6" i="1" s="1"/>
  <c r="N2282" i="1"/>
  <c r="P2282" i="1"/>
  <c r="Q2282" i="1" s="1"/>
  <c r="N2538" i="1"/>
  <c r="P2538" i="1"/>
  <c r="Q2538" i="1" s="1"/>
  <c r="N2762" i="1"/>
  <c r="P2762" i="1"/>
  <c r="Q2762" i="1" s="1"/>
  <c r="N3018" i="1"/>
  <c r="P3018" i="1"/>
  <c r="Q3018" i="1" s="1"/>
  <c r="N3274" i="1"/>
  <c r="P3274" i="1"/>
  <c r="Q3274" i="1" s="1"/>
  <c r="N3562" i="1"/>
  <c r="P3562" i="1"/>
  <c r="Q3562" i="1" s="1"/>
  <c r="N3786" i="1"/>
  <c r="P3786" i="1"/>
  <c r="Q3786" i="1" s="1"/>
  <c r="N4042" i="1"/>
  <c r="P4042" i="1"/>
  <c r="Q4042" i="1" s="1"/>
  <c r="N4330" i="1"/>
  <c r="P4330" i="1"/>
  <c r="Q4330" i="1" s="1"/>
  <c r="N4554" i="1"/>
  <c r="P4554" i="1"/>
  <c r="Q4554" i="1" s="1"/>
  <c r="N4842" i="1"/>
  <c r="P4842" i="1"/>
  <c r="Q4842" i="1" s="1"/>
  <c r="N5098" i="1"/>
  <c r="P5098" i="1"/>
  <c r="Q5098" i="1" s="1"/>
  <c r="N5322" i="1"/>
  <c r="P5322" i="1"/>
  <c r="Q5322" i="1" s="1"/>
  <c r="N5610" i="1"/>
  <c r="P5610" i="1"/>
  <c r="Q5610" i="1" s="1"/>
  <c r="N5834" i="1"/>
  <c r="P5834" i="1"/>
  <c r="Q5834" i="1" s="1"/>
  <c r="N6122" i="1"/>
  <c r="P6122" i="1"/>
  <c r="Q6122" i="1" s="1"/>
  <c r="N6346" i="1"/>
  <c r="P6346" i="1"/>
  <c r="Q6346" i="1" s="1"/>
  <c r="N6634" i="1"/>
  <c r="P6634" i="1"/>
  <c r="Q6634" i="1" s="1"/>
  <c r="N6890" i="1"/>
  <c r="P6890" i="1"/>
  <c r="Q6890" i="1" s="1"/>
  <c r="N7114" i="1"/>
  <c r="P7114" i="1"/>
  <c r="Q7114" i="1" s="1"/>
  <c r="N7370" i="1"/>
  <c r="P7370" i="1"/>
  <c r="Q7370" i="1" s="1"/>
  <c r="N7626" i="1"/>
  <c r="P7626" i="1"/>
  <c r="Q7626" i="1" s="1"/>
  <c r="N7882" i="1"/>
  <c r="P7882" i="1"/>
  <c r="Q7882" i="1" s="1"/>
  <c r="N8138" i="1"/>
  <c r="P8138" i="1"/>
  <c r="Q8138" i="1" s="1"/>
  <c r="N8426" i="1"/>
  <c r="P8426" i="1"/>
  <c r="Q8426" i="1" s="1"/>
  <c r="N8650" i="1"/>
  <c r="P8650" i="1"/>
  <c r="Q8650" i="1" s="1"/>
  <c r="N8938" i="1"/>
  <c r="P8938" i="1"/>
  <c r="Q8938" i="1" s="1"/>
  <c r="N9162" i="1"/>
  <c r="P9162" i="1"/>
  <c r="Q9162" i="1" s="1"/>
  <c r="N9450" i="1"/>
  <c r="P9450" i="1"/>
  <c r="Q9450" i="1" s="1"/>
  <c r="N9706" i="1"/>
  <c r="P9706" i="1"/>
  <c r="Q9706" i="1" s="1"/>
  <c r="N9962" i="1"/>
  <c r="P9962" i="1"/>
  <c r="Q9962" i="1" s="1"/>
  <c r="N10218" i="1"/>
  <c r="P10218" i="1"/>
  <c r="Q10218" i="1" s="1"/>
  <c r="N10538" i="1"/>
  <c r="P10538" i="1"/>
  <c r="Q10538" i="1" s="1"/>
  <c r="N10858" i="1"/>
  <c r="P10858" i="1"/>
  <c r="Q10858" i="1" s="1"/>
  <c r="N11530" i="1"/>
  <c r="P11530" i="1"/>
  <c r="Q11530" i="1" s="1"/>
  <c r="N14250" i="1"/>
  <c r="P14250" i="1"/>
  <c r="Q14250" i="1" s="1"/>
  <c r="N14410" i="1"/>
  <c r="P14410" i="1"/>
  <c r="Q14410" i="1" s="1"/>
  <c r="N14666" i="1"/>
  <c r="P14666" i="1"/>
  <c r="Q14666" i="1" s="1"/>
  <c r="N14954" i="1"/>
  <c r="P14954" i="1"/>
  <c r="Q14954" i="1" s="1"/>
  <c r="N15178" i="1"/>
  <c r="P15178" i="1"/>
  <c r="Q15178" i="1" s="1"/>
  <c r="N15434" i="1"/>
  <c r="P15434" i="1"/>
  <c r="Q15434" i="1" s="1"/>
  <c r="N15658" i="1"/>
  <c r="P15658" i="1"/>
  <c r="Q15658" i="1" s="1"/>
  <c r="N15946" i="1"/>
  <c r="P15946" i="1"/>
  <c r="Q15946" i="1" s="1"/>
  <c r="N16170" i="1"/>
  <c r="P16170" i="1"/>
  <c r="Q16170" i="1" s="1"/>
  <c r="N16426" i="1"/>
  <c r="P16426" i="1"/>
  <c r="Q16426" i="1" s="1"/>
  <c r="N16714" i="1"/>
  <c r="P16714" i="1"/>
  <c r="Q16714" i="1" s="1"/>
  <c r="N16970" i="1"/>
  <c r="P16970" i="1"/>
  <c r="Q16970" i="1" s="1"/>
  <c r="N17226" i="1"/>
  <c r="P17226" i="1"/>
  <c r="Q17226" i="1" s="1"/>
  <c r="N17450" i="1"/>
  <c r="P17450" i="1"/>
  <c r="Q17450" i="1" s="1"/>
  <c r="N17738" i="1"/>
  <c r="P17738" i="1"/>
  <c r="Q17738" i="1" s="1"/>
  <c r="N17962" i="1"/>
  <c r="P17962" i="1"/>
  <c r="Q17962" i="1" s="1"/>
  <c r="N18218" i="1"/>
  <c r="P18218" i="1"/>
  <c r="Q18218" i="1" s="1"/>
  <c r="N18474" i="1"/>
  <c r="P18474" i="1"/>
  <c r="Q18474" i="1" s="1"/>
  <c r="N18730" i="1"/>
  <c r="P18730" i="1"/>
  <c r="Q18730" i="1" s="1"/>
  <c r="N18986" i="1"/>
  <c r="P18986" i="1"/>
  <c r="Q18986" i="1" s="1"/>
  <c r="N19274" i="1"/>
  <c r="P19274" i="1"/>
  <c r="Q19274" i="1" s="1"/>
  <c r="N19498" i="1"/>
  <c r="P19498" i="1"/>
  <c r="Q19498" i="1" s="1"/>
  <c r="N19754" i="1"/>
  <c r="P19754" i="1"/>
  <c r="Q19754" i="1" s="1"/>
  <c r="N20042" i="1"/>
  <c r="P20042" i="1"/>
  <c r="Q20042" i="1" s="1"/>
  <c r="N20298" i="1"/>
  <c r="P20298" i="1"/>
  <c r="Q20298" i="1" s="1"/>
  <c r="N20522" i="1"/>
  <c r="P20522" i="1"/>
  <c r="Q20522" i="1" s="1"/>
  <c r="N20810" i="1"/>
  <c r="P20810" i="1"/>
  <c r="Q20810" i="1" s="1"/>
  <c r="N21034" i="1"/>
  <c r="P21034" i="1"/>
  <c r="Q21034" i="1" s="1"/>
  <c r="N21322" i="1"/>
  <c r="P21322" i="1"/>
  <c r="Q21322" i="1" s="1"/>
  <c r="N21546" i="1"/>
  <c r="P21546" i="1"/>
  <c r="Q21546" i="1" s="1"/>
  <c r="N21834" i="1"/>
  <c r="P21834" i="1"/>
  <c r="Q21834" i="1" s="1"/>
  <c r="N22058" i="1"/>
  <c r="P22058" i="1"/>
  <c r="Q22058" i="1" s="1"/>
  <c r="N22346" i="1"/>
  <c r="P22346" i="1"/>
  <c r="Q22346" i="1" s="1"/>
  <c r="N22570" i="1"/>
  <c r="P22570" i="1"/>
  <c r="Q22570" i="1" s="1"/>
  <c r="N22858" i="1"/>
  <c r="P22858" i="1"/>
  <c r="Q22858" i="1" s="1"/>
  <c r="N23082" i="1"/>
  <c r="P23082" i="1"/>
  <c r="Q23082" i="1" s="1"/>
  <c r="N23338" i="1"/>
  <c r="P23338" i="1"/>
  <c r="Q23338" i="1" s="1"/>
  <c r="N23626" i="1"/>
  <c r="P23626" i="1"/>
  <c r="Q23626" i="1" s="1"/>
  <c r="N23850" i="1"/>
  <c r="P23850" i="1"/>
  <c r="Q23850" i="1" s="1"/>
  <c r="N24138" i="1"/>
  <c r="P24138" i="1"/>
  <c r="Q24138" i="1" s="1"/>
  <c r="N24394" i="1"/>
  <c r="P24394" i="1"/>
  <c r="Q24394" i="1" s="1"/>
  <c r="N24618" i="1"/>
  <c r="P24618" i="1"/>
  <c r="Q24618" i="1" s="1"/>
  <c r="N24874" i="1"/>
  <c r="P24874" i="1"/>
  <c r="Q24874" i="1" s="1"/>
  <c r="N25162" i="1"/>
  <c r="P25162" i="1"/>
  <c r="Q25162" i="1" s="1"/>
  <c r="N25418" i="1"/>
  <c r="P25418" i="1"/>
  <c r="Q25418" i="1" s="1"/>
  <c r="N25674" i="1"/>
  <c r="P25674" i="1"/>
  <c r="Q25674" i="1" s="1"/>
  <c r="N25930" i="1"/>
  <c r="P25930" i="1"/>
  <c r="Q25930" i="1" s="1"/>
  <c r="N26218" i="1"/>
  <c r="P26218" i="1"/>
  <c r="Q26218" i="1" s="1"/>
  <c r="N26474" i="1"/>
  <c r="P26474" i="1"/>
  <c r="Q26474" i="1" s="1"/>
  <c r="N26730" i="1"/>
  <c r="P26730" i="1"/>
  <c r="Q26730" i="1" s="1"/>
  <c r="N27018" i="1"/>
  <c r="P27018" i="1"/>
  <c r="Q27018" i="1" s="1"/>
  <c r="N27274" i="1"/>
  <c r="P27274" i="1"/>
  <c r="Q27274" i="1" s="1"/>
  <c r="N27530" i="1"/>
  <c r="P27530" i="1"/>
  <c r="Q27530" i="1" s="1"/>
  <c r="N27786" i="1"/>
  <c r="P27786" i="1"/>
  <c r="Q27786" i="1" s="1"/>
  <c r="N28042" i="1"/>
  <c r="P28042" i="1"/>
  <c r="Q28042" i="1" s="1"/>
  <c r="N28266" i="1"/>
  <c r="P28266" i="1"/>
  <c r="Q28266" i="1" s="1"/>
  <c r="N28554" i="1"/>
  <c r="P28554" i="1"/>
  <c r="Q28554" i="1" s="1"/>
  <c r="N28810" i="1"/>
  <c r="P28810" i="1"/>
  <c r="Q28810" i="1" s="1"/>
  <c r="N29066" i="1"/>
  <c r="P29066" i="1"/>
  <c r="Q29066" i="1" s="1"/>
  <c r="N29226" i="1"/>
  <c r="P29226" i="1"/>
  <c r="Q29226" i="1" s="1"/>
  <c r="N29322" i="1"/>
  <c r="P29322" i="1"/>
  <c r="Q29322" i="1" s="1"/>
  <c r="N29578" i="1"/>
  <c r="P29578" i="1"/>
  <c r="Q29578" i="1" s="1"/>
  <c r="N29642" i="1"/>
  <c r="P29642" i="1"/>
  <c r="Q29642" i="1" s="1"/>
  <c r="N29674" i="1"/>
  <c r="P29674" i="1"/>
  <c r="Q29674" i="1" s="1"/>
  <c r="N29738" i="1"/>
  <c r="P29738" i="1"/>
  <c r="Q29738" i="1" s="1"/>
  <c r="N29834" i="1"/>
  <c r="P29834" i="1"/>
  <c r="Q29834" i="1" s="1"/>
  <c r="N29898" i="1"/>
  <c r="P29898" i="1"/>
  <c r="Q29898" i="1" s="1"/>
  <c r="N29962" i="1"/>
  <c r="P29962" i="1"/>
  <c r="Q29962" i="1" s="1"/>
  <c r="N29994" i="1"/>
  <c r="P29994" i="1"/>
  <c r="Q29994" i="1" s="1"/>
  <c r="N30058" i="1"/>
  <c r="P30058" i="1"/>
  <c r="Q30058" i="1" s="1"/>
  <c r="N30122" i="1"/>
  <c r="P30122" i="1"/>
  <c r="Q30122" i="1" s="1"/>
  <c r="N30186" i="1"/>
  <c r="P30186" i="1"/>
  <c r="Q30186" i="1" s="1"/>
  <c r="N30250" i="1"/>
  <c r="P30250" i="1"/>
  <c r="Q30250" i="1" s="1"/>
  <c r="N30314" i="1"/>
  <c r="P30314" i="1"/>
  <c r="Q30314" i="1" s="1"/>
  <c r="N30410" i="1"/>
  <c r="P30410" i="1"/>
  <c r="Q30410" i="1" s="1"/>
  <c r="N30474" i="1"/>
  <c r="P30474" i="1"/>
  <c r="Q30474" i="1" s="1"/>
  <c r="N30506" i="1"/>
  <c r="P30506" i="1"/>
  <c r="Q30506" i="1" s="1"/>
  <c r="N30602" i="1"/>
  <c r="P30602" i="1"/>
  <c r="Q30602" i="1" s="1"/>
  <c r="N30634" i="1"/>
  <c r="P30634" i="1"/>
  <c r="Q30634" i="1" s="1"/>
  <c r="N30730" i="1"/>
  <c r="P30730" i="1"/>
  <c r="Q30730" i="1" s="1"/>
  <c r="N30794" i="1"/>
  <c r="P30794" i="1"/>
  <c r="Q30794" i="1" s="1"/>
  <c r="N30858" i="1"/>
  <c r="P30858" i="1"/>
  <c r="Q30858" i="1" s="1"/>
  <c r="N30922" i="1"/>
  <c r="P30922" i="1"/>
  <c r="Q30922" i="1" s="1"/>
  <c r="N30954" i="1"/>
  <c r="P30954" i="1"/>
  <c r="Q30954" i="1" s="1"/>
  <c r="N31050" i="1"/>
  <c r="P31050" i="1"/>
  <c r="Q31050" i="1" s="1"/>
  <c r="N31082" i="1"/>
  <c r="P31082" i="1"/>
  <c r="Q31082" i="1" s="1"/>
  <c r="N31146" i="1"/>
  <c r="P31146" i="1"/>
  <c r="Q31146" i="1" s="1"/>
  <c r="N31242" i="1"/>
  <c r="P31242" i="1"/>
  <c r="Q31242" i="1" s="1"/>
  <c r="N31274" i="1"/>
  <c r="P31274" i="1"/>
  <c r="Q31274" i="1" s="1"/>
  <c r="N31338" i="1"/>
  <c r="P31338" i="1"/>
  <c r="Q31338" i="1" s="1"/>
  <c r="N31402" i="1"/>
  <c r="P31402" i="1"/>
  <c r="Q31402" i="1" s="1"/>
  <c r="N31466" i="1"/>
  <c r="P31466" i="1"/>
  <c r="Q31466" i="1" s="1"/>
  <c r="N31530" i="1"/>
  <c r="P31530" i="1"/>
  <c r="Q31530" i="1" s="1"/>
  <c r="N31626" i="1"/>
  <c r="P31626" i="1"/>
  <c r="Q31626" i="1" s="1"/>
  <c r="N31690" i="1"/>
  <c r="P31690" i="1"/>
  <c r="Q31690" i="1" s="1"/>
  <c r="N31722" i="1"/>
  <c r="P31722" i="1"/>
  <c r="Q31722" i="1" s="1"/>
  <c r="N31786" i="1"/>
  <c r="P31786" i="1"/>
  <c r="Q31786" i="1" s="1"/>
  <c r="N31882" i="1"/>
  <c r="P31882" i="1"/>
  <c r="Q31882" i="1" s="1"/>
  <c r="N31914" i="1"/>
  <c r="P31914" i="1"/>
  <c r="Q31914" i="1" s="1"/>
  <c r="N31978" i="1"/>
  <c r="P31978" i="1"/>
  <c r="Q31978" i="1" s="1"/>
  <c r="N32202" i="1"/>
  <c r="P32202" i="1"/>
  <c r="Q32202" i="1" s="1"/>
  <c r="N32330" i="1"/>
  <c r="P32330" i="1"/>
  <c r="Q32330" i="1" s="1"/>
  <c r="N32362" i="1"/>
  <c r="P32362" i="1"/>
  <c r="Q32362" i="1" s="1"/>
  <c r="N32426" i="1"/>
  <c r="P32426" i="1"/>
  <c r="Q32426" i="1" s="1"/>
  <c r="N32490" i="1"/>
  <c r="P32490" i="1"/>
  <c r="Q32490" i="1" s="1"/>
  <c r="N32586" i="1"/>
  <c r="P32586" i="1"/>
  <c r="Q32586" i="1" s="1"/>
  <c r="N32618" i="1"/>
  <c r="P32618" i="1"/>
  <c r="Q32618" i="1" s="1"/>
  <c r="N32682" i="1"/>
  <c r="P32682" i="1"/>
  <c r="Q32682" i="1" s="1"/>
  <c r="N32746" i="1"/>
  <c r="P32746" i="1"/>
  <c r="Q32746" i="1" s="1"/>
  <c r="N32810" i="1"/>
  <c r="P32810" i="1"/>
  <c r="Q32810" i="1" s="1"/>
  <c r="N32906" i="1"/>
  <c r="P32906" i="1"/>
  <c r="Q32906" i="1" s="1"/>
  <c r="N32938" i="1"/>
  <c r="P32938" i="1"/>
  <c r="Q32938" i="1" s="1"/>
  <c r="N33034" i="1"/>
  <c r="P33034" i="1"/>
  <c r="Q33034" i="1" s="1"/>
  <c r="N33066" i="1"/>
  <c r="P33066" i="1"/>
  <c r="Q33066" i="1" s="1"/>
  <c r="N33162" i="1"/>
  <c r="P33162" i="1"/>
  <c r="Q33162" i="1" s="1"/>
  <c r="N33194" i="1"/>
  <c r="P33194" i="1"/>
  <c r="Q33194" i="1" s="1"/>
  <c r="N33258" i="1"/>
  <c r="P33258" i="1"/>
  <c r="Q33258" i="1" s="1"/>
  <c r="N33354" i="1"/>
  <c r="P33354" i="1"/>
  <c r="Q33354" i="1" s="1"/>
  <c r="N33386" i="1"/>
  <c r="P33386" i="1"/>
  <c r="Q33386" i="1" s="1"/>
  <c r="N33482" i="1"/>
  <c r="P33482" i="1"/>
  <c r="Q33482" i="1" s="1"/>
  <c r="N33546" i="1"/>
  <c r="P33546" i="1"/>
  <c r="Q33546" i="1" s="1"/>
  <c r="N33578" i="1"/>
  <c r="P33578" i="1"/>
  <c r="Q33578" i="1" s="1"/>
  <c r="N33642" i="1"/>
  <c r="P33642" i="1"/>
  <c r="Q33642" i="1" s="1"/>
  <c r="N33738" i="1"/>
  <c r="P33738" i="1"/>
  <c r="Q33738" i="1" s="1"/>
  <c r="N33770" i="1"/>
  <c r="P33770" i="1"/>
  <c r="Q33770" i="1" s="1"/>
  <c r="N33834" i="1"/>
  <c r="P33834" i="1"/>
  <c r="Q33834" i="1" s="1"/>
  <c r="N33898" i="1"/>
  <c r="P33898" i="1"/>
  <c r="Q33898" i="1" s="1"/>
  <c r="N33962" i="1"/>
  <c r="P33962" i="1"/>
  <c r="Q33962" i="1" s="1"/>
  <c r="N34058" i="1"/>
  <c r="P34058" i="1"/>
  <c r="Q34058" i="1" s="1"/>
  <c r="N34122" i="1"/>
  <c r="P34122" i="1"/>
  <c r="Q34122" i="1" s="1"/>
  <c r="N34154" i="1"/>
  <c r="P34154" i="1"/>
  <c r="Q34154" i="1" s="1"/>
  <c r="N34218" i="1"/>
  <c r="P34218" i="1"/>
  <c r="Q34218" i="1" s="1"/>
  <c r="N34282" i="1"/>
  <c r="P34282" i="1"/>
  <c r="Q34282" i="1" s="1"/>
  <c r="N34346" i="1"/>
  <c r="P34346" i="1"/>
  <c r="Q34346" i="1" s="1"/>
  <c r="N34442" i="1"/>
  <c r="P34442" i="1"/>
  <c r="Q34442" i="1" s="1"/>
  <c r="N34506" i="1"/>
  <c r="P34506" i="1"/>
  <c r="Q34506" i="1" s="1"/>
  <c r="N34538" i="1"/>
  <c r="P34538" i="1"/>
  <c r="Q34538" i="1" s="1"/>
  <c r="N34602" i="1"/>
  <c r="P34602" i="1"/>
  <c r="Q34602" i="1" s="1"/>
  <c r="N34666" i="1"/>
  <c r="P34666" i="1"/>
  <c r="Q34666" i="1" s="1"/>
  <c r="N34730" i="1"/>
  <c r="P34730" i="1"/>
  <c r="Q34730" i="1" s="1"/>
  <c r="N34794" i="1"/>
  <c r="P34794" i="1"/>
  <c r="Q34794" i="1" s="1"/>
  <c r="N34890" i="1"/>
  <c r="P34890" i="1"/>
  <c r="Q34890" i="1" s="1"/>
  <c r="N34922" i="1"/>
  <c r="P34922" i="1"/>
  <c r="Q34922" i="1" s="1"/>
  <c r="N34986" i="1"/>
  <c r="P34986" i="1"/>
  <c r="Q34986" i="1" s="1"/>
  <c r="N35050" i="1"/>
  <c r="P35050" i="1"/>
  <c r="Q35050" i="1" s="1"/>
  <c r="N35114" i="1"/>
  <c r="P35114" i="1"/>
  <c r="Q35114" i="1" s="1"/>
  <c r="N35178" i="1"/>
  <c r="P35178" i="1"/>
  <c r="Q35178" i="1" s="1"/>
  <c r="N35242" i="1"/>
  <c r="P35242" i="1"/>
  <c r="Q35242" i="1" s="1"/>
  <c r="N35338" i="1"/>
  <c r="P35338" i="1"/>
  <c r="Q35338" i="1" s="1"/>
  <c r="N35402" i="1"/>
  <c r="P35402" i="1"/>
  <c r="Q35402" i="1" s="1"/>
  <c r="N35434" i="1"/>
  <c r="P35434" i="1"/>
  <c r="Q35434" i="1" s="1"/>
  <c r="N35498" i="1"/>
  <c r="P35498" i="1"/>
  <c r="Q35498" i="1" s="1"/>
  <c r="N35562" i="1"/>
  <c r="P35562" i="1"/>
  <c r="Q35562" i="1" s="1"/>
  <c r="N35626" i="1"/>
  <c r="P35626" i="1"/>
  <c r="Q35626" i="1" s="1"/>
  <c r="N35690" i="1"/>
  <c r="P35690" i="1"/>
  <c r="Q35690" i="1" s="1"/>
  <c r="N35754" i="1"/>
  <c r="P35754" i="1"/>
  <c r="Q35754" i="1" s="1"/>
  <c r="N35818" i="1"/>
  <c r="P35818" i="1"/>
  <c r="Q35818" i="1" s="1"/>
  <c r="N35882" i="1"/>
  <c r="P35882" i="1"/>
  <c r="Q35882" i="1" s="1"/>
  <c r="N35978" i="1"/>
  <c r="P35978" i="1"/>
  <c r="Q35978" i="1" s="1"/>
  <c r="N36042" i="1"/>
  <c r="P36042" i="1"/>
  <c r="Q36042" i="1" s="1"/>
  <c r="N36074" i="1"/>
  <c r="P36074" i="1"/>
  <c r="Q36074" i="1" s="1"/>
  <c r="N36138" i="1"/>
  <c r="P36138" i="1"/>
  <c r="Q36138" i="1" s="1"/>
  <c r="N36234" i="1"/>
  <c r="P36234" i="1"/>
  <c r="Q36234" i="1" s="1"/>
  <c r="N36298" i="1"/>
  <c r="P36298" i="1"/>
  <c r="Q36298" i="1" s="1"/>
  <c r="N36362" i="1"/>
  <c r="P36362" i="1"/>
  <c r="Q36362" i="1" s="1"/>
  <c r="N36394" i="1"/>
  <c r="P36394" i="1"/>
  <c r="Q36394" i="1" s="1"/>
  <c r="N36458" i="1"/>
  <c r="P36458" i="1"/>
  <c r="Q36458" i="1" s="1"/>
  <c r="N36522" i="1"/>
  <c r="P36522" i="1"/>
  <c r="Q36522" i="1" s="1"/>
  <c r="N36586" i="1"/>
  <c r="P36586" i="1"/>
  <c r="Q36586" i="1" s="1"/>
  <c r="N36650" i="1"/>
  <c r="P36650" i="1"/>
  <c r="Q36650" i="1" s="1"/>
  <c r="N36714" i="1"/>
  <c r="P36714" i="1"/>
  <c r="Q36714" i="1" s="1"/>
  <c r="N36778" i="1"/>
  <c r="P36778" i="1"/>
  <c r="Q36778" i="1" s="1"/>
  <c r="N36874" i="1"/>
  <c r="P36874" i="1"/>
  <c r="Q36874" i="1" s="1"/>
  <c r="N36906" i="1"/>
  <c r="P36906" i="1"/>
  <c r="Q36906" i="1" s="1"/>
  <c r="N37002" i="1"/>
  <c r="P37002" i="1"/>
  <c r="Q37002" i="1" s="1"/>
  <c r="N37066" i="1"/>
  <c r="P37066" i="1"/>
  <c r="Q37066" i="1" s="1"/>
  <c r="N37130" i="1"/>
  <c r="P37130" i="1"/>
  <c r="Q37130" i="1" s="1"/>
  <c r="N37162" i="1"/>
  <c r="P37162" i="1"/>
  <c r="Q37162" i="1" s="1"/>
  <c r="N37258" i="1"/>
  <c r="P37258" i="1"/>
  <c r="Q37258" i="1" s="1"/>
  <c r="N37322" i="1"/>
  <c r="P37322" i="1"/>
  <c r="Q37322" i="1" s="1"/>
  <c r="N37354" i="1"/>
  <c r="P37354" i="1"/>
  <c r="Q37354" i="1" s="1"/>
  <c r="N37418" i="1"/>
  <c r="P37418" i="1"/>
  <c r="Q37418" i="1" s="1"/>
  <c r="N37482" i="1"/>
  <c r="P37482" i="1"/>
  <c r="Q37482" i="1" s="1"/>
  <c r="N37546" i="1"/>
  <c r="P37546" i="1"/>
  <c r="Q37546" i="1" s="1"/>
  <c r="N36" i="1"/>
  <c r="P36" i="1"/>
  <c r="Q36" i="1" s="1"/>
  <c r="N100" i="1"/>
  <c r="P100" i="1"/>
  <c r="Q100" i="1" s="1"/>
  <c r="N164" i="1"/>
  <c r="P164" i="1"/>
  <c r="Q164" i="1" s="1"/>
  <c r="N228" i="1"/>
  <c r="P228" i="1"/>
  <c r="Q228" i="1" s="1"/>
  <c r="N292" i="1"/>
  <c r="P292" i="1"/>
  <c r="Q292" i="1" s="1"/>
  <c r="N388" i="1"/>
  <c r="P388" i="1"/>
  <c r="Q388" i="1" s="1"/>
  <c r="N452" i="1"/>
  <c r="P452" i="1"/>
  <c r="Q452" i="1" s="1"/>
  <c r="N484" i="1"/>
  <c r="P484" i="1"/>
  <c r="Q484" i="1" s="1"/>
  <c r="N548" i="1"/>
  <c r="P548" i="1"/>
  <c r="Q548" i="1" s="1"/>
  <c r="N612" i="1"/>
  <c r="P612" i="1"/>
  <c r="Q612" i="1" s="1"/>
  <c r="N644" i="1"/>
  <c r="P644" i="1"/>
  <c r="Q644" i="1" s="1"/>
  <c r="N708" i="1"/>
  <c r="P708" i="1"/>
  <c r="Q708" i="1" s="1"/>
  <c r="N804" i="1"/>
  <c r="P804" i="1"/>
  <c r="Q804" i="1" s="1"/>
  <c r="N836" i="1"/>
  <c r="P836" i="1"/>
  <c r="Q836" i="1" s="1"/>
  <c r="N932" i="1"/>
  <c r="P932" i="1"/>
  <c r="Q932" i="1" s="1"/>
  <c r="N964" i="1"/>
  <c r="P964" i="1"/>
  <c r="Q964" i="1" s="1"/>
  <c r="N1028" i="1"/>
  <c r="P1028" i="1"/>
  <c r="Q1028" i="1" s="1"/>
  <c r="N1124" i="1"/>
  <c r="P1124" i="1"/>
  <c r="Q1124" i="1" s="1"/>
  <c r="N1156" i="1"/>
  <c r="P1156" i="1"/>
  <c r="Q1156" i="1" s="1"/>
  <c r="N1220" i="1"/>
  <c r="P1220" i="1"/>
  <c r="Q1220" i="1" s="1"/>
  <c r="N1284" i="1"/>
  <c r="P1284" i="1"/>
  <c r="Q1284" i="1" s="1"/>
  <c r="N1348" i="1"/>
  <c r="P1348" i="1"/>
  <c r="Q1348" i="1" s="1"/>
  <c r="N1444" i="1"/>
  <c r="P1444" i="1"/>
  <c r="Q1444" i="1" s="1"/>
  <c r="N1508" i="1"/>
  <c r="P1508" i="1"/>
  <c r="Q1508" i="1" s="1"/>
  <c r="N1572" i="1"/>
  <c r="P1572" i="1"/>
  <c r="Q1572" i="1" s="1"/>
  <c r="N1636" i="1"/>
  <c r="P1636" i="1"/>
  <c r="Q1636" i="1" s="1"/>
  <c r="N1668" i="1"/>
  <c r="P1668" i="1"/>
  <c r="Q1668" i="1" s="1"/>
  <c r="N1764" i="1"/>
  <c r="P1764" i="1"/>
  <c r="Q1764" i="1" s="1"/>
  <c r="N1828" i="1"/>
  <c r="P1828" i="1"/>
  <c r="Q1828" i="1" s="1"/>
  <c r="N1892" i="1"/>
  <c r="P1892" i="1"/>
  <c r="Q1892" i="1" s="1"/>
  <c r="N1956" i="1"/>
  <c r="P1956" i="1"/>
  <c r="Q1956" i="1" s="1"/>
  <c r="N1988" i="1"/>
  <c r="P1988" i="1"/>
  <c r="Q1988" i="1" s="1"/>
  <c r="N2052" i="1"/>
  <c r="P2052" i="1"/>
  <c r="Q2052" i="1" s="1"/>
  <c r="N2116" i="1"/>
  <c r="P2116" i="1"/>
  <c r="Q2116" i="1" s="1"/>
  <c r="N2180" i="1"/>
  <c r="P2180" i="1"/>
  <c r="Q2180" i="1" s="1"/>
  <c r="N2244" i="1"/>
  <c r="P2244" i="1"/>
  <c r="Q2244" i="1" s="1"/>
  <c r="N2308" i="1"/>
  <c r="P2308" i="1"/>
  <c r="Q2308" i="1" s="1"/>
  <c r="N2404" i="1"/>
  <c r="P2404" i="1"/>
  <c r="Q2404" i="1" s="1"/>
  <c r="N2468" i="1"/>
  <c r="P2468" i="1"/>
  <c r="Q2468" i="1" s="1"/>
  <c r="N2532" i="1"/>
  <c r="P2532" i="1"/>
  <c r="Q2532" i="1" s="1"/>
  <c r="N2564" i="1"/>
  <c r="P2564" i="1"/>
  <c r="Q2564" i="1" s="1"/>
  <c r="N2628" i="1"/>
  <c r="P2628" i="1"/>
  <c r="Q2628" i="1" s="1"/>
  <c r="N2692" i="1"/>
  <c r="P2692" i="1"/>
  <c r="Q2692" i="1" s="1"/>
  <c r="N2788" i="1"/>
  <c r="P2788" i="1"/>
  <c r="Q2788" i="1" s="1"/>
  <c r="N2820" i="1"/>
  <c r="P2820" i="1"/>
  <c r="Q2820" i="1" s="1"/>
  <c r="N2916" i="1"/>
  <c r="P2916" i="1"/>
  <c r="Q2916" i="1" s="1"/>
  <c r="N2980" i="1"/>
  <c r="P2980" i="1"/>
  <c r="Q2980" i="1" s="1"/>
  <c r="N3044" i="1"/>
  <c r="P3044" i="1"/>
  <c r="Q3044" i="1" s="1"/>
  <c r="N3076" i="1"/>
  <c r="P3076" i="1"/>
  <c r="Q3076" i="1" s="1"/>
  <c r="N3140" i="1"/>
  <c r="P3140" i="1"/>
  <c r="Q3140" i="1" s="1"/>
  <c r="N3204" i="1"/>
  <c r="P3204" i="1"/>
  <c r="Q3204" i="1" s="1"/>
  <c r="N3268" i="1"/>
  <c r="P3268" i="1"/>
  <c r="Q3268" i="1" s="1"/>
  <c r="N3364" i="1"/>
  <c r="P3364" i="1"/>
  <c r="Q3364" i="1" s="1"/>
  <c r="N3428" i="1"/>
  <c r="P3428" i="1"/>
  <c r="Q3428" i="1" s="1"/>
  <c r="N3492" i="1"/>
  <c r="P3492" i="1"/>
  <c r="Q3492" i="1" s="1"/>
  <c r="N3556" i="1"/>
  <c r="P3556" i="1"/>
  <c r="Q3556" i="1" s="1"/>
  <c r="N3588" i="1"/>
  <c r="P3588" i="1"/>
  <c r="Q3588" i="1" s="1"/>
  <c r="N3684" i="1"/>
  <c r="P3684" i="1"/>
  <c r="Q3684" i="1" s="1"/>
  <c r="N3748" i="1"/>
  <c r="P3748" i="1"/>
  <c r="Q3748" i="1" s="1"/>
  <c r="N3780" i="1"/>
  <c r="P3780" i="1"/>
  <c r="Q3780" i="1" s="1"/>
  <c r="N3844" i="1"/>
  <c r="P3844" i="1"/>
  <c r="Q3844" i="1" s="1"/>
  <c r="N3908" i="1"/>
  <c r="P3908" i="1"/>
  <c r="Q3908" i="1" s="1"/>
  <c r="N4004" i="1"/>
  <c r="P4004" i="1"/>
  <c r="Q4004" i="1" s="1"/>
  <c r="N4068" i="1"/>
  <c r="P4068" i="1"/>
  <c r="Q4068" i="1" s="1"/>
  <c r="N4132" i="1"/>
  <c r="P4132" i="1"/>
  <c r="Q4132" i="1" s="1"/>
  <c r="N4196" i="1"/>
  <c r="P4196" i="1"/>
  <c r="Q4196" i="1" s="1"/>
  <c r="N4260" i="1"/>
  <c r="P4260" i="1"/>
  <c r="Q4260" i="1" s="1"/>
  <c r="N4292" i="1"/>
  <c r="P4292" i="1"/>
  <c r="Q4292" i="1" s="1"/>
  <c r="N4356" i="1"/>
  <c r="P4356" i="1"/>
  <c r="Q4356" i="1" s="1"/>
  <c r="N4452" i="1"/>
  <c r="P4452" i="1"/>
  <c r="Q4452" i="1" s="1"/>
  <c r="N4484" i="1"/>
  <c r="P4484" i="1"/>
  <c r="Q4484" i="1" s="1"/>
  <c r="N4548" i="1"/>
  <c r="P4548" i="1"/>
  <c r="Q4548" i="1" s="1"/>
  <c r="N4612" i="1"/>
  <c r="P4612" i="1"/>
  <c r="Q4612" i="1" s="1"/>
  <c r="N4676" i="1"/>
  <c r="P4676" i="1"/>
  <c r="Q4676" i="1" s="1"/>
  <c r="N4740" i="1"/>
  <c r="P4740" i="1"/>
  <c r="Q4740" i="1" s="1"/>
  <c r="N4804" i="1"/>
  <c r="P4804" i="1"/>
  <c r="Q4804" i="1" s="1"/>
  <c r="N4868" i="1"/>
  <c r="P4868" i="1"/>
  <c r="Q4868" i="1" s="1"/>
  <c r="N4932" i="1"/>
  <c r="P4932" i="1"/>
  <c r="Q4932" i="1" s="1"/>
  <c r="N4996" i="1"/>
  <c r="P4996" i="1"/>
  <c r="Q4996" i="1" s="1"/>
  <c r="N5060" i="1"/>
  <c r="P5060" i="1"/>
  <c r="Q5060" i="1" s="1"/>
  <c r="N5124" i="1"/>
  <c r="P5124" i="1"/>
  <c r="Q5124" i="1" s="1"/>
  <c r="N5220" i="1"/>
  <c r="P5220" i="1"/>
  <c r="Q5220" i="1" s="1"/>
  <c r="N5284" i="1"/>
  <c r="P5284" i="1"/>
  <c r="Q5284" i="1" s="1"/>
  <c r="N5348" i="1"/>
  <c r="P5348" i="1"/>
  <c r="Q5348" i="1" s="1"/>
  <c r="N5412" i="1"/>
  <c r="P5412" i="1"/>
  <c r="Q5412" i="1" s="1"/>
  <c r="N5476" i="1"/>
  <c r="P5476" i="1"/>
  <c r="Q5476" i="1" s="1"/>
  <c r="N5540" i="1"/>
  <c r="P5540" i="1"/>
  <c r="Q5540" i="1" s="1"/>
  <c r="N5604" i="1"/>
  <c r="P5604" i="1"/>
  <c r="Q5604" i="1" s="1"/>
  <c r="N5668" i="1"/>
  <c r="P5668" i="1"/>
  <c r="Q5668" i="1" s="1"/>
  <c r="N5732" i="1"/>
  <c r="P5732" i="1"/>
  <c r="Q5732" i="1" s="1"/>
  <c r="N5796" i="1"/>
  <c r="P5796" i="1"/>
  <c r="Q5796" i="1" s="1"/>
  <c r="N5860" i="1"/>
  <c r="P5860" i="1"/>
  <c r="Q5860" i="1" s="1"/>
  <c r="N5924" i="1"/>
  <c r="P5924" i="1"/>
  <c r="Q5924" i="1" s="1"/>
  <c r="N5988" i="1"/>
  <c r="P5988" i="1"/>
  <c r="Q5988" i="1" s="1"/>
  <c r="N6052" i="1"/>
  <c r="P6052" i="1"/>
  <c r="Q6052" i="1" s="1"/>
  <c r="N6116" i="1"/>
  <c r="P6116" i="1"/>
  <c r="Q6116" i="1" s="1"/>
  <c r="N6180" i="1"/>
  <c r="P6180" i="1"/>
  <c r="Q6180" i="1" s="1"/>
  <c r="N6244" i="1"/>
  <c r="P6244" i="1"/>
  <c r="Q6244" i="1" s="1"/>
  <c r="N6308" i="1"/>
  <c r="P6308" i="1"/>
  <c r="Q6308" i="1" s="1"/>
  <c r="N6372" i="1"/>
  <c r="P6372" i="1"/>
  <c r="Q6372" i="1" s="1"/>
  <c r="N6436" i="1"/>
  <c r="P6436" i="1"/>
  <c r="Q6436" i="1" s="1"/>
  <c r="N6500" i="1"/>
  <c r="P6500" i="1"/>
  <c r="Q6500" i="1" s="1"/>
  <c r="N6564" i="1"/>
  <c r="P6564" i="1"/>
  <c r="Q6564" i="1" s="1"/>
  <c r="N6628" i="1"/>
  <c r="P6628" i="1"/>
  <c r="Q6628" i="1" s="1"/>
  <c r="N6692" i="1"/>
  <c r="P6692" i="1"/>
  <c r="Q6692" i="1" s="1"/>
  <c r="N6756" i="1"/>
  <c r="P6756" i="1"/>
  <c r="Q6756" i="1" s="1"/>
  <c r="N6820" i="1"/>
  <c r="P6820" i="1"/>
  <c r="Q6820" i="1" s="1"/>
  <c r="N6884" i="1"/>
  <c r="P6884" i="1"/>
  <c r="Q6884" i="1" s="1"/>
  <c r="N6948" i="1"/>
  <c r="P6948" i="1"/>
  <c r="Q6948" i="1" s="1"/>
  <c r="N7012" i="1"/>
  <c r="P7012" i="1"/>
  <c r="Q7012" i="1" s="1"/>
  <c r="N7076" i="1"/>
  <c r="P7076" i="1"/>
  <c r="Q7076" i="1" s="1"/>
  <c r="N7140" i="1"/>
  <c r="P7140" i="1"/>
  <c r="Q7140" i="1" s="1"/>
  <c r="N7236" i="1"/>
  <c r="P7236" i="1"/>
  <c r="Q7236" i="1" s="1"/>
  <c r="N7268" i="1"/>
  <c r="P7268" i="1"/>
  <c r="Q7268" i="1" s="1"/>
  <c r="N7332" i="1"/>
  <c r="P7332" i="1"/>
  <c r="Q7332" i="1" s="1"/>
  <c r="N7428" i="1"/>
  <c r="P7428" i="1"/>
  <c r="Q7428" i="1" s="1"/>
  <c r="N7460" i="1"/>
  <c r="P7460" i="1"/>
  <c r="Q7460" i="1" s="1"/>
  <c r="N7556" i="1"/>
  <c r="P7556" i="1"/>
  <c r="Q7556" i="1" s="1"/>
  <c r="N7620" i="1"/>
  <c r="P7620" i="1"/>
  <c r="Q7620" i="1" s="1"/>
  <c r="N7684" i="1"/>
  <c r="P7684" i="1"/>
  <c r="Q7684" i="1" s="1"/>
  <c r="N7748" i="1"/>
  <c r="P7748" i="1"/>
  <c r="Q7748" i="1" s="1"/>
  <c r="N7812" i="1"/>
  <c r="P7812" i="1"/>
  <c r="Q7812" i="1" s="1"/>
  <c r="N7876" i="1"/>
  <c r="P7876" i="1"/>
  <c r="Q7876" i="1" s="1"/>
  <c r="N7908" i="1"/>
  <c r="P7908" i="1"/>
  <c r="Q7908" i="1" s="1"/>
  <c r="N7972" i="1"/>
  <c r="P7972" i="1"/>
  <c r="Q7972" i="1" s="1"/>
  <c r="N8068" i="1"/>
  <c r="P8068" i="1"/>
  <c r="Q8068" i="1" s="1"/>
  <c r="N8100" i="1"/>
  <c r="P8100" i="1"/>
  <c r="Q8100" i="1" s="1"/>
  <c r="N8196" i="1"/>
  <c r="P8196" i="1"/>
  <c r="Q8196" i="1" s="1"/>
  <c r="N8228" i="1"/>
  <c r="P8228" i="1"/>
  <c r="Q8228" i="1" s="1"/>
  <c r="N8292" i="1"/>
  <c r="P8292" i="1"/>
  <c r="Q8292" i="1" s="1"/>
  <c r="N8356" i="1"/>
  <c r="P8356" i="1"/>
  <c r="Q8356" i="1" s="1"/>
  <c r="N8420" i="1"/>
  <c r="P8420" i="1"/>
  <c r="Q8420" i="1" s="1"/>
  <c r="N8484" i="1"/>
  <c r="P8484" i="1"/>
  <c r="Q8484" i="1" s="1"/>
  <c r="N8580" i="1"/>
  <c r="P8580" i="1"/>
  <c r="Q8580" i="1" s="1"/>
  <c r="N8644" i="1"/>
  <c r="P8644" i="1"/>
  <c r="Q8644" i="1" s="1"/>
  <c r="N8676" i="1"/>
  <c r="P8676" i="1"/>
  <c r="Q8676" i="1" s="1"/>
  <c r="N8772" i="1"/>
  <c r="P8772" i="1"/>
  <c r="Q8772" i="1" s="1"/>
  <c r="N8804" i="1"/>
  <c r="P8804" i="1"/>
  <c r="Q8804" i="1" s="1"/>
  <c r="N8868" i="1"/>
  <c r="P8868" i="1"/>
  <c r="Q8868" i="1" s="1"/>
  <c r="N8932" i="1"/>
  <c r="P8932" i="1"/>
  <c r="Q8932" i="1" s="1"/>
  <c r="N8996" i="1"/>
  <c r="P8996" i="1"/>
  <c r="Q8996" i="1" s="1"/>
  <c r="N9092" i="1"/>
  <c r="P9092" i="1"/>
  <c r="Q9092" i="1" s="1"/>
  <c r="N9156" i="1"/>
  <c r="P9156" i="1"/>
  <c r="Q9156" i="1" s="1"/>
  <c r="N9220" i="1"/>
  <c r="P9220" i="1"/>
  <c r="Q9220" i="1" s="1"/>
  <c r="N9252" i="1"/>
  <c r="P9252" i="1"/>
  <c r="Q9252" i="1" s="1"/>
  <c r="N9316" i="1"/>
  <c r="P9316" i="1"/>
  <c r="Q9316" i="1" s="1"/>
  <c r="N9380" i="1"/>
  <c r="P9380" i="1"/>
  <c r="Q9380" i="1" s="1"/>
  <c r="N9476" i="1"/>
  <c r="P9476" i="1"/>
  <c r="Q9476" i="1" s="1"/>
  <c r="N9540" i="1"/>
  <c r="P9540" i="1"/>
  <c r="Q9540" i="1" s="1"/>
  <c r="N9604" i="1"/>
  <c r="P9604" i="1"/>
  <c r="Q9604" i="1" s="1"/>
  <c r="N9636" i="1"/>
  <c r="P9636" i="1"/>
  <c r="Q9636" i="1" s="1"/>
  <c r="N9700" i="1"/>
  <c r="P9700" i="1"/>
  <c r="Q9700" i="1" s="1"/>
  <c r="N9764" i="1"/>
  <c r="P9764" i="1"/>
  <c r="Q9764" i="1" s="1"/>
  <c r="N9828" i="1"/>
  <c r="P9828" i="1"/>
  <c r="Q9828" i="1" s="1"/>
  <c r="N9924" i="1"/>
  <c r="P9924" i="1"/>
  <c r="Q9924" i="1" s="1"/>
  <c r="N9956" i="1"/>
  <c r="P9956" i="1"/>
  <c r="Q9956" i="1" s="1"/>
  <c r="N10020" i="1"/>
  <c r="P10020" i="1"/>
  <c r="Q10020" i="1" s="1"/>
  <c r="N10084" i="1"/>
  <c r="P10084" i="1"/>
  <c r="Q10084" i="1" s="1"/>
  <c r="N10180" i="1"/>
  <c r="P10180" i="1"/>
  <c r="Q10180" i="1" s="1"/>
  <c r="N10244" i="1"/>
  <c r="P10244" i="1"/>
  <c r="Q10244" i="1" s="1"/>
  <c r="N10308" i="1"/>
  <c r="P10308" i="1"/>
  <c r="Q10308" i="1" s="1"/>
  <c r="N10340" i="1"/>
  <c r="P10340" i="1"/>
  <c r="Q10340" i="1" s="1"/>
  <c r="N10404" i="1"/>
  <c r="P10404" i="1"/>
  <c r="Q10404" i="1" s="1"/>
  <c r="N10500" i="1"/>
  <c r="P10500" i="1"/>
  <c r="Q10500" i="1" s="1"/>
  <c r="N10564" i="1"/>
  <c r="P10564" i="1"/>
  <c r="Q10564" i="1" s="1"/>
  <c r="N10628" i="1"/>
  <c r="P10628" i="1"/>
  <c r="Q10628" i="1" s="1"/>
  <c r="N10660" i="1"/>
  <c r="P10660" i="1"/>
  <c r="Q10660" i="1" s="1"/>
  <c r="N10756" i="1"/>
  <c r="P10756" i="1"/>
  <c r="Q10756" i="1" s="1"/>
  <c r="N10820" i="1"/>
  <c r="P10820" i="1"/>
  <c r="Q10820" i="1" s="1"/>
  <c r="N10852" i="1"/>
  <c r="P10852" i="1"/>
  <c r="Q10852" i="1" s="1"/>
  <c r="N10916" i="1"/>
  <c r="P10916" i="1"/>
  <c r="Q10916" i="1" s="1"/>
  <c r="N11012" i="1"/>
  <c r="P11012" i="1"/>
  <c r="Q11012" i="1" s="1"/>
  <c r="N11076" i="1"/>
  <c r="P11076" i="1"/>
  <c r="Q11076" i="1" s="1"/>
  <c r="N11108" i="1"/>
  <c r="P11108" i="1"/>
  <c r="Q11108" i="1" s="1"/>
  <c r="N11204" i="1"/>
  <c r="P11204" i="1"/>
  <c r="Q11204" i="1" s="1"/>
  <c r="N11268" i="1"/>
  <c r="P11268" i="1"/>
  <c r="Q11268" i="1" s="1"/>
  <c r="N11300" i="1"/>
  <c r="P11300" i="1"/>
  <c r="Q11300" i="1" s="1"/>
  <c r="N11396" i="1"/>
  <c r="P11396" i="1"/>
  <c r="Q11396" i="1" s="1"/>
  <c r="N11428" i="1"/>
  <c r="P11428" i="1"/>
  <c r="Q11428" i="1" s="1"/>
  <c r="N11524" i="1"/>
  <c r="P11524" i="1"/>
  <c r="Q11524" i="1" s="1"/>
  <c r="N11588" i="1"/>
  <c r="P11588" i="1"/>
  <c r="Q11588" i="1" s="1"/>
  <c r="N11652" i="1"/>
  <c r="P11652" i="1"/>
  <c r="Q11652" i="1" s="1"/>
  <c r="N11716" i="1"/>
  <c r="P11716" i="1"/>
  <c r="Q11716" i="1" s="1"/>
  <c r="N11748" i="1"/>
  <c r="P11748" i="1"/>
  <c r="Q11748" i="1" s="1"/>
  <c r="N11812" i="1"/>
  <c r="P11812" i="1"/>
  <c r="Q11812" i="1" s="1"/>
  <c r="N11908" i="1"/>
  <c r="P11908" i="1"/>
  <c r="Q11908" i="1" s="1"/>
  <c r="N11940" i="1"/>
  <c r="P11940" i="1"/>
  <c r="Q11940" i="1" s="1"/>
  <c r="N12036" i="1"/>
  <c r="P12036" i="1"/>
  <c r="Q12036" i="1" s="1"/>
  <c r="N12100" i="1"/>
  <c r="P12100" i="1"/>
  <c r="Q12100" i="1" s="1"/>
  <c r="N12164" i="1"/>
  <c r="P12164" i="1"/>
  <c r="Q12164" i="1" s="1"/>
  <c r="N12196" i="1"/>
  <c r="P12196" i="1"/>
  <c r="Q12196" i="1" s="1"/>
  <c r="N12260" i="1"/>
  <c r="P12260" i="1"/>
  <c r="Q12260" i="1" s="1"/>
  <c r="N12324" i="1"/>
  <c r="P12324" i="1"/>
  <c r="Q12324" i="1" s="1"/>
  <c r="N12388" i="1"/>
  <c r="P12388" i="1"/>
  <c r="Q12388" i="1" s="1"/>
  <c r="N12452" i="1"/>
  <c r="P12452" i="1"/>
  <c r="Q12452" i="1" s="1"/>
  <c r="N12516" i="1"/>
  <c r="P12516" i="1"/>
  <c r="Q12516" i="1" s="1"/>
  <c r="N12580" i="1"/>
  <c r="P12580" i="1"/>
  <c r="Q12580" i="1" s="1"/>
  <c r="N12644" i="1"/>
  <c r="P12644" i="1"/>
  <c r="Q12644" i="1" s="1"/>
  <c r="N12740" i="1"/>
  <c r="P12740" i="1"/>
  <c r="Q12740" i="1" s="1"/>
  <c r="N12772" i="1"/>
  <c r="P12772" i="1"/>
  <c r="Q12772" i="1" s="1"/>
  <c r="N12836" i="1"/>
  <c r="P12836" i="1"/>
  <c r="Q12836" i="1" s="1"/>
  <c r="N12900" i="1"/>
  <c r="P12900" i="1"/>
  <c r="Q12900" i="1" s="1"/>
  <c r="N12964" i="1"/>
  <c r="P12964" i="1"/>
  <c r="Q12964" i="1" s="1"/>
  <c r="N13060" i="1"/>
  <c r="P13060" i="1"/>
  <c r="Q13060" i="1" s="1"/>
  <c r="N13092" i="1"/>
  <c r="P13092" i="1"/>
  <c r="Q13092" i="1" s="1"/>
  <c r="N13156" i="1"/>
  <c r="P13156" i="1"/>
  <c r="Q13156" i="1" s="1"/>
  <c r="N13220" i="1"/>
  <c r="P13220" i="1"/>
  <c r="Q13220" i="1" s="1"/>
  <c r="N13284" i="1"/>
  <c r="P13284" i="1"/>
  <c r="Q13284" i="1" s="1"/>
  <c r="N13380" i="1"/>
  <c r="P13380" i="1"/>
  <c r="Q13380" i="1" s="1"/>
  <c r="N13412" i="1"/>
  <c r="P13412" i="1"/>
  <c r="Q13412" i="1" s="1"/>
  <c r="N13476" i="1"/>
  <c r="P13476" i="1"/>
  <c r="Q13476" i="1" s="1"/>
  <c r="N13540" i="1"/>
  <c r="P13540" i="1"/>
  <c r="Q13540" i="1" s="1"/>
  <c r="N13604" i="1"/>
  <c r="P13604" i="1"/>
  <c r="Q13604" i="1" s="1"/>
  <c r="N13668" i="1"/>
  <c r="P13668" i="1"/>
  <c r="Q13668" i="1" s="1"/>
  <c r="N13764" i="1"/>
  <c r="P13764" i="1"/>
  <c r="Q13764" i="1" s="1"/>
  <c r="N13796" i="1"/>
  <c r="P13796" i="1"/>
  <c r="Q13796" i="1" s="1"/>
  <c r="N13860" i="1"/>
  <c r="P13860" i="1"/>
  <c r="Q13860" i="1" s="1"/>
  <c r="N13956" i="1"/>
  <c r="P13956" i="1"/>
  <c r="Q13956" i="1" s="1"/>
  <c r="N14020" i="1"/>
  <c r="P14020" i="1"/>
  <c r="Q14020" i="1" s="1"/>
  <c r="N14084" i="1"/>
  <c r="P14084" i="1"/>
  <c r="Q14084" i="1" s="1"/>
  <c r="N14116" i="1"/>
  <c r="P14116" i="1"/>
  <c r="Q14116" i="1" s="1"/>
  <c r="N14180" i="1"/>
  <c r="P14180" i="1"/>
  <c r="Q14180" i="1" s="1"/>
  <c r="N14244" i="1"/>
  <c r="P14244" i="1"/>
  <c r="Q14244" i="1" s="1"/>
  <c r="N14308" i="1"/>
  <c r="P14308" i="1"/>
  <c r="Q14308" i="1" s="1"/>
  <c r="N14372" i="1"/>
  <c r="P14372" i="1"/>
  <c r="Q14372" i="1" s="1"/>
  <c r="N14436" i="1"/>
  <c r="P14436" i="1"/>
  <c r="Q14436" i="1" s="1"/>
  <c r="N14500" i="1"/>
  <c r="P14500" i="1"/>
  <c r="Q14500" i="1" s="1"/>
  <c r="N14564" i="1"/>
  <c r="P14564" i="1"/>
  <c r="Q14564" i="1" s="1"/>
  <c r="N14628" i="1"/>
  <c r="P14628" i="1"/>
  <c r="Q14628" i="1" s="1"/>
  <c r="N14724" i="1"/>
  <c r="P14724" i="1"/>
  <c r="Q14724" i="1" s="1"/>
  <c r="N14788" i="1"/>
  <c r="P14788" i="1"/>
  <c r="Q14788" i="1" s="1"/>
  <c r="N14820" i="1"/>
  <c r="P14820" i="1"/>
  <c r="Q14820" i="1" s="1"/>
  <c r="N14884" i="1"/>
  <c r="P14884" i="1"/>
  <c r="Q14884" i="1" s="1"/>
  <c r="N14948" i="1"/>
  <c r="P14948" i="1"/>
  <c r="Q14948" i="1" s="1"/>
  <c r="N15044" i="1"/>
  <c r="P15044" i="1"/>
  <c r="Q15044" i="1" s="1"/>
  <c r="N15076" i="1"/>
  <c r="P15076" i="1"/>
  <c r="Q15076" i="1" s="1"/>
  <c r="N15140" i="1"/>
  <c r="P15140" i="1"/>
  <c r="Q15140" i="1" s="1"/>
  <c r="N15236" i="1"/>
  <c r="P15236" i="1"/>
  <c r="Q15236" i="1" s="1"/>
  <c r="N15300" i="1"/>
  <c r="P15300" i="1"/>
  <c r="Q15300" i="1" s="1"/>
  <c r="N15332" i="1"/>
  <c r="P15332" i="1"/>
  <c r="Q15332" i="1" s="1"/>
  <c r="N15428" i="1"/>
  <c r="P15428" i="1"/>
  <c r="Q15428" i="1" s="1"/>
  <c r="N15492" i="1"/>
  <c r="P15492" i="1"/>
  <c r="Q15492" i="1" s="1"/>
  <c r="N15556" i="1"/>
  <c r="P15556" i="1"/>
  <c r="Q15556" i="1" s="1"/>
  <c r="N15588" i="1"/>
  <c r="P15588" i="1"/>
  <c r="Q15588" i="1" s="1"/>
  <c r="N15652" i="1"/>
  <c r="P15652" i="1"/>
  <c r="Q15652" i="1" s="1"/>
  <c r="N15716" i="1"/>
  <c r="P15716" i="1"/>
  <c r="Q15716" i="1" s="1"/>
  <c r="N15812" i="1"/>
  <c r="P15812" i="1"/>
  <c r="Q15812" i="1" s="1"/>
  <c r="N15844" i="1"/>
  <c r="P15844" i="1"/>
  <c r="Q15844" i="1" s="1"/>
  <c r="N15908" i="1"/>
  <c r="P15908" i="1"/>
  <c r="Q15908" i="1" s="1"/>
  <c r="N15972" i="1"/>
  <c r="P15972" i="1"/>
  <c r="Q15972" i="1" s="1"/>
  <c r="N16036" i="1"/>
  <c r="P16036" i="1"/>
  <c r="Q16036" i="1" s="1"/>
  <c r="N16132" i="1"/>
  <c r="P16132" i="1"/>
  <c r="Q16132" i="1" s="1"/>
  <c r="N16196" i="1"/>
  <c r="P16196" i="1"/>
  <c r="Q16196" i="1" s="1"/>
  <c r="N16228" i="1"/>
  <c r="P16228" i="1"/>
  <c r="Q16228" i="1" s="1"/>
  <c r="N16324" i="1"/>
  <c r="P16324" i="1"/>
  <c r="Q16324" i="1" s="1"/>
  <c r="N16388" i="1"/>
  <c r="P16388" i="1"/>
  <c r="Q16388" i="1" s="1"/>
  <c r="N16420" i="1"/>
  <c r="P16420" i="1"/>
  <c r="Q16420" i="1" s="1"/>
  <c r="N16484" i="1"/>
  <c r="P16484" i="1"/>
  <c r="Q16484" i="1" s="1"/>
  <c r="N16548" i="1"/>
  <c r="P16548" i="1"/>
  <c r="Q16548" i="1" s="1"/>
  <c r="N16612" i="1"/>
  <c r="P16612" i="1"/>
  <c r="Q16612" i="1" s="1"/>
  <c r="N16676" i="1"/>
  <c r="P16676" i="1"/>
  <c r="Q16676" i="1" s="1"/>
  <c r="N16740" i="1"/>
  <c r="P16740" i="1"/>
  <c r="Q16740" i="1" s="1"/>
  <c r="N16836" i="1"/>
  <c r="P16836" i="1"/>
  <c r="Q16836" i="1" s="1"/>
  <c r="N16868" i="1"/>
  <c r="P16868" i="1"/>
  <c r="Q16868" i="1" s="1"/>
  <c r="N16932" i="1"/>
  <c r="P16932" i="1"/>
  <c r="Q16932" i="1" s="1"/>
  <c r="N17028" i="1"/>
  <c r="P17028" i="1"/>
  <c r="Q17028" i="1" s="1"/>
  <c r="N17060" i="1"/>
  <c r="P17060" i="1"/>
  <c r="Q17060" i="1" s="1"/>
  <c r="N17124" i="1"/>
  <c r="P17124" i="1"/>
  <c r="Q17124" i="1" s="1"/>
  <c r="N17188" i="1"/>
  <c r="P17188" i="1"/>
  <c r="Q17188" i="1" s="1"/>
  <c r="N17284" i="1"/>
  <c r="P17284" i="1"/>
  <c r="Q17284" i="1" s="1"/>
  <c r="N17316" i="1"/>
  <c r="P17316" i="1"/>
  <c r="Q17316" i="1" s="1"/>
  <c r="N17412" i="1"/>
  <c r="P17412" i="1"/>
  <c r="Q17412" i="1" s="1"/>
  <c r="N17444" i="1"/>
  <c r="P17444" i="1"/>
  <c r="Q17444" i="1" s="1"/>
  <c r="N17508" i="1"/>
  <c r="P17508" i="1"/>
  <c r="Q17508" i="1" s="1"/>
  <c r="N17572" i="1"/>
  <c r="P17572" i="1"/>
  <c r="Q17572" i="1" s="1"/>
  <c r="N17668" i="1"/>
  <c r="P17668" i="1"/>
  <c r="Q17668" i="1" s="1"/>
  <c r="N17732" i="1"/>
  <c r="P17732" i="1"/>
  <c r="Q17732" i="1" s="1"/>
  <c r="N17764" i="1"/>
  <c r="P17764" i="1"/>
  <c r="Q17764" i="1" s="1"/>
  <c r="N17828" i="1"/>
  <c r="P17828" i="1"/>
  <c r="Q17828" i="1" s="1"/>
  <c r="N17892" i="1"/>
  <c r="P17892" i="1"/>
  <c r="Q17892" i="1" s="1"/>
  <c r="N17988" i="1"/>
  <c r="P17988" i="1"/>
  <c r="Q17988" i="1" s="1"/>
  <c r="N18020" i="1"/>
  <c r="P18020" i="1"/>
  <c r="Q18020" i="1" s="1"/>
  <c r="N18084" i="1"/>
  <c r="P18084" i="1"/>
  <c r="Q18084" i="1" s="1"/>
  <c r="N18148" i="1"/>
  <c r="P18148" i="1"/>
  <c r="Q18148" i="1" s="1"/>
  <c r="N18244" i="1"/>
  <c r="P18244" i="1"/>
  <c r="Q18244" i="1" s="1"/>
  <c r="N18276" i="1"/>
  <c r="P18276" i="1"/>
  <c r="Q18276" i="1" s="1"/>
  <c r="N18372" i="1"/>
  <c r="P18372" i="1"/>
  <c r="Q18372" i="1" s="1"/>
  <c r="N18404" i="1"/>
  <c r="P18404" i="1"/>
  <c r="Q18404" i="1" s="1"/>
  <c r="N18468" i="1"/>
  <c r="P18468" i="1"/>
  <c r="Q18468" i="1" s="1"/>
  <c r="N18532" i="1"/>
  <c r="P18532" i="1"/>
  <c r="Q18532" i="1" s="1"/>
  <c r="N18596" i="1"/>
  <c r="P18596" i="1"/>
  <c r="Q18596" i="1" s="1"/>
  <c r="N18692" i="1"/>
  <c r="P18692" i="1"/>
  <c r="Q18692" i="1" s="1"/>
  <c r="N18724" i="1"/>
  <c r="P18724" i="1"/>
  <c r="Q18724" i="1" s="1"/>
  <c r="N18788" i="1"/>
  <c r="P18788" i="1"/>
  <c r="Q18788" i="1" s="1"/>
  <c r="N18852" i="1"/>
  <c r="P18852" i="1"/>
  <c r="Q18852" i="1" s="1"/>
  <c r="N18948" i="1"/>
  <c r="P18948" i="1"/>
  <c r="Q18948" i="1" s="1"/>
  <c r="N19012" i="1"/>
  <c r="P19012" i="1"/>
  <c r="Q19012" i="1" s="1"/>
  <c r="N19044" i="1"/>
  <c r="P19044" i="1"/>
  <c r="Q19044" i="1" s="1"/>
  <c r="N19108" i="1"/>
  <c r="P19108" i="1"/>
  <c r="Q19108" i="1" s="1"/>
  <c r="N19172" i="1"/>
  <c r="P19172" i="1"/>
  <c r="Q19172" i="1" s="1"/>
  <c r="N19236" i="1"/>
  <c r="P19236" i="1"/>
  <c r="Q19236" i="1" s="1"/>
  <c r="N19332" i="1"/>
  <c r="P19332" i="1"/>
  <c r="Q19332" i="1" s="1"/>
  <c r="N19364" i="1"/>
  <c r="P19364" i="1"/>
  <c r="Q19364" i="1" s="1"/>
  <c r="N19428" i="1"/>
  <c r="P19428" i="1"/>
  <c r="Q19428" i="1" s="1"/>
  <c r="N19492" i="1"/>
  <c r="P19492" i="1"/>
  <c r="Q19492" i="1" s="1"/>
  <c r="N19588" i="1"/>
  <c r="P19588" i="1"/>
  <c r="Q19588" i="1" s="1"/>
  <c r="N19652" i="1"/>
  <c r="P19652" i="1"/>
  <c r="Q19652" i="1" s="1"/>
  <c r="N19716" i="1"/>
  <c r="P19716" i="1"/>
  <c r="Q19716" i="1" s="1"/>
  <c r="N19780" i="1"/>
  <c r="P19780" i="1"/>
  <c r="Q19780" i="1" s="1"/>
  <c r="N19844" i="1"/>
  <c r="P19844" i="1"/>
  <c r="Q19844" i="1" s="1"/>
  <c r="N19908" i="1"/>
  <c r="P19908" i="1"/>
  <c r="Q19908" i="1" s="1"/>
  <c r="N19972" i="1"/>
  <c r="P19972" i="1"/>
  <c r="Q19972" i="1" s="1"/>
  <c r="N20036" i="1"/>
  <c r="P20036" i="1"/>
  <c r="Q20036" i="1" s="1"/>
  <c r="N20100" i="1"/>
  <c r="P20100" i="1"/>
  <c r="Q20100" i="1" s="1"/>
  <c r="N20164" i="1"/>
  <c r="P20164" i="1"/>
  <c r="Q20164" i="1" s="1"/>
  <c r="N20228" i="1"/>
  <c r="P20228" i="1"/>
  <c r="Q20228" i="1" s="1"/>
  <c r="N20292" i="1"/>
  <c r="P20292" i="1"/>
  <c r="Q20292" i="1" s="1"/>
  <c r="N20356" i="1"/>
  <c r="P20356" i="1"/>
  <c r="Q20356" i="1" s="1"/>
  <c r="N20388" i="1"/>
  <c r="P20388" i="1"/>
  <c r="Q20388" i="1" s="1"/>
  <c r="N20484" i="1"/>
  <c r="P20484" i="1"/>
  <c r="Q20484" i="1" s="1"/>
  <c r="N20548" i="1"/>
  <c r="P20548" i="1"/>
  <c r="Q20548" i="1" s="1"/>
  <c r="N20580" i="1"/>
  <c r="P20580" i="1"/>
  <c r="Q20580" i="1" s="1"/>
  <c r="N20644" i="1"/>
  <c r="P20644" i="1"/>
  <c r="Q20644" i="1" s="1"/>
  <c r="N20708" i="1"/>
  <c r="P20708" i="1"/>
  <c r="Q20708" i="1" s="1"/>
  <c r="N20772" i="1"/>
  <c r="P20772" i="1"/>
  <c r="Q20772" i="1" s="1"/>
  <c r="N20836" i="1"/>
  <c r="P20836" i="1"/>
  <c r="Q20836" i="1" s="1"/>
  <c r="N20900" i="1"/>
  <c r="P20900" i="1"/>
  <c r="Q20900" i="1" s="1"/>
  <c r="N20964" i="1"/>
  <c r="P20964" i="1"/>
  <c r="Q20964" i="1" s="1"/>
  <c r="N21028" i="1"/>
  <c r="P21028" i="1"/>
  <c r="Q21028" i="1" s="1"/>
  <c r="N21092" i="1"/>
  <c r="P21092" i="1"/>
  <c r="Q21092" i="1" s="1"/>
  <c r="N21156" i="1"/>
  <c r="P21156" i="1"/>
  <c r="Q21156" i="1" s="1"/>
  <c r="N21220" i="1"/>
  <c r="P21220" i="1"/>
  <c r="Q21220" i="1" s="1"/>
  <c r="N21284" i="1"/>
  <c r="P21284" i="1"/>
  <c r="Q21284" i="1" s="1"/>
  <c r="N21348" i="1"/>
  <c r="P21348" i="1"/>
  <c r="Q21348" i="1" s="1"/>
  <c r="N21412" i="1"/>
  <c r="P21412" i="1"/>
  <c r="Q21412" i="1" s="1"/>
  <c r="N21476" i="1"/>
  <c r="P21476" i="1"/>
  <c r="Q21476" i="1" s="1"/>
  <c r="N21572" i="1"/>
  <c r="P21572" i="1"/>
  <c r="Q21572" i="1" s="1"/>
  <c r="N21604" i="1"/>
  <c r="P21604" i="1"/>
  <c r="Q21604" i="1" s="1"/>
  <c r="N21668" i="1"/>
  <c r="P21668" i="1"/>
  <c r="Q21668" i="1" s="1"/>
  <c r="N21764" i="1"/>
  <c r="P21764" i="1"/>
  <c r="Q21764" i="1" s="1"/>
  <c r="N21828" i="1"/>
  <c r="P21828" i="1"/>
  <c r="Q21828" i="1" s="1"/>
  <c r="N21860" i="1"/>
  <c r="P21860" i="1"/>
  <c r="Q21860" i="1" s="1"/>
  <c r="N21956" i="1"/>
  <c r="P21956" i="1"/>
  <c r="Q21956" i="1" s="1"/>
  <c r="N21988" i="1"/>
  <c r="P21988" i="1"/>
  <c r="Q21988" i="1" s="1"/>
  <c r="N22052" i="1"/>
  <c r="P22052" i="1"/>
  <c r="Q22052" i="1" s="1"/>
  <c r="N22148" i="1"/>
  <c r="P22148" i="1"/>
  <c r="Q22148" i="1" s="1"/>
  <c r="N22180" i="1"/>
  <c r="P22180" i="1"/>
  <c r="Q22180" i="1" s="1"/>
  <c r="N22276" i="1"/>
  <c r="P22276" i="1"/>
  <c r="Q22276" i="1" s="1"/>
  <c r="N22340" i="1"/>
  <c r="P22340" i="1"/>
  <c r="Q22340" i="1" s="1"/>
  <c r="N22404" i="1"/>
  <c r="P22404" i="1"/>
  <c r="Q22404" i="1" s="1"/>
  <c r="N22436" i="1"/>
  <c r="P22436" i="1"/>
  <c r="Q22436" i="1" s="1"/>
  <c r="N22532" i="1"/>
  <c r="P22532" i="1"/>
  <c r="Q22532" i="1" s="1"/>
  <c r="N22596" i="1"/>
  <c r="P22596" i="1"/>
  <c r="Q22596" i="1" s="1"/>
  <c r="N22628" i="1"/>
  <c r="P22628" i="1"/>
  <c r="Q22628" i="1" s="1"/>
  <c r="N22692" i="1"/>
  <c r="P22692" i="1"/>
  <c r="Q22692" i="1" s="1"/>
  <c r="N22756" i="1"/>
  <c r="P22756" i="1"/>
  <c r="Q22756" i="1" s="1"/>
  <c r="N22820" i="1"/>
  <c r="P22820" i="1"/>
  <c r="Q22820" i="1" s="1"/>
  <c r="N22916" i="1"/>
  <c r="P22916" i="1"/>
  <c r="Q22916" i="1" s="1"/>
  <c r="N22948" i="1"/>
  <c r="P22948" i="1"/>
  <c r="Q22948" i="1" s="1"/>
  <c r="N23012" i="1"/>
  <c r="P23012" i="1"/>
  <c r="Q23012" i="1" s="1"/>
  <c r="N23076" i="1"/>
  <c r="P23076" i="1"/>
  <c r="Q23076" i="1" s="1"/>
  <c r="N23172" i="1"/>
  <c r="P23172" i="1"/>
  <c r="Q23172" i="1" s="1"/>
  <c r="N23204" i="1"/>
  <c r="P23204" i="1"/>
  <c r="Q23204" i="1" s="1"/>
  <c r="N23268" i="1"/>
  <c r="P23268" i="1"/>
  <c r="Q23268" i="1" s="1"/>
  <c r="N23332" i="1"/>
  <c r="P23332" i="1"/>
  <c r="Q23332" i="1" s="1"/>
  <c r="N23396" i="1"/>
  <c r="P23396" i="1"/>
  <c r="Q23396" i="1" s="1"/>
  <c r="N23492" i="1"/>
  <c r="P23492" i="1"/>
  <c r="Q23492" i="1" s="1"/>
  <c r="N23556" i="1"/>
  <c r="P23556" i="1"/>
  <c r="Q23556" i="1" s="1"/>
  <c r="N23588" i="1"/>
  <c r="P23588" i="1"/>
  <c r="Q23588" i="1" s="1"/>
  <c r="N23652" i="1"/>
  <c r="P23652" i="1"/>
  <c r="Q23652" i="1" s="1"/>
  <c r="N23716" i="1"/>
  <c r="P23716" i="1"/>
  <c r="Q23716" i="1" s="1"/>
  <c r="N23812" i="1"/>
  <c r="P23812" i="1"/>
  <c r="Q23812" i="1" s="1"/>
  <c r="N23876" i="1"/>
  <c r="P23876" i="1"/>
  <c r="Q23876" i="1" s="1"/>
  <c r="N23940" i="1"/>
  <c r="P23940" i="1"/>
  <c r="Q23940" i="1" s="1"/>
  <c r="N23972" i="1"/>
  <c r="P23972" i="1"/>
  <c r="Q23972" i="1" s="1"/>
  <c r="N24068" i="1"/>
  <c r="P24068" i="1"/>
  <c r="Q24068" i="1" s="1"/>
  <c r="N24100" i="1"/>
  <c r="P24100" i="1"/>
  <c r="Q24100" i="1" s="1"/>
  <c r="N24196" i="1"/>
  <c r="P24196" i="1"/>
  <c r="Q24196" i="1" s="1"/>
  <c r="N24228" i="1"/>
  <c r="P24228" i="1"/>
  <c r="Q24228" i="1" s="1"/>
  <c r="N24292" i="1"/>
  <c r="P24292" i="1"/>
  <c r="Q24292" i="1" s="1"/>
  <c r="N24388" i="1"/>
  <c r="P24388" i="1"/>
  <c r="Q24388" i="1" s="1"/>
  <c r="N24420" i="1"/>
  <c r="P24420" i="1"/>
  <c r="Q24420" i="1" s="1"/>
  <c r="N24484" i="1"/>
  <c r="P24484" i="1"/>
  <c r="Q24484" i="1" s="1"/>
  <c r="N24548" i="1"/>
  <c r="P24548" i="1"/>
  <c r="Q24548" i="1" s="1"/>
  <c r="N24612" i="1"/>
  <c r="P24612" i="1"/>
  <c r="Q24612" i="1" s="1"/>
  <c r="N24708" i="1"/>
  <c r="P24708" i="1"/>
  <c r="Q24708" i="1" s="1"/>
  <c r="N24772" i="1"/>
  <c r="P24772" i="1"/>
  <c r="Q24772" i="1" s="1"/>
  <c r="N24836" i="1"/>
  <c r="P24836" i="1"/>
  <c r="Q24836" i="1" s="1"/>
  <c r="N24868" i="1"/>
  <c r="P24868" i="1"/>
  <c r="Q24868" i="1" s="1"/>
  <c r="N24932" i="1"/>
  <c r="P24932" i="1"/>
  <c r="Q24932" i="1" s="1"/>
  <c r="N25028" i="1"/>
  <c r="P25028" i="1"/>
  <c r="Q25028" i="1" s="1"/>
  <c r="N25092" i="1"/>
  <c r="P25092" i="1"/>
  <c r="Q25092" i="1" s="1"/>
  <c r="N25156" i="1"/>
  <c r="P25156" i="1"/>
  <c r="Q25156" i="1" s="1"/>
  <c r="N25188" i="1"/>
  <c r="P25188" i="1"/>
  <c r="Q25188" i="1" s="1"/>
  <c r="N25252" i="1"/>
  <c r="P25252" i="1"/>
  <c r="Q25252" i="1" s="1"/>
  <c r="N25316" i="1"/>
  <c r="P25316" i="1"/>
  <c r="Q25316" i="1" s="1"/>
  <c r="N25380" i="1"/>
  <c r="P25380" i="1"/>
  <c r="Q25380" i="1" s="1"/>
  <c r="N25476" i="1"/>
  <c r="P25476" i="1"/>
  <c r="Q25476" i="1" s="1"/>
  <c r="N25540" i="1"/>
  <c r="P25540" i="1"/>
  <c r="Q25540" i="1" s="1"/>
  <c r="N25604" i="1"/>
  <c r="P25604" i="1"/>
  <c r="Q25604" i="1" s="1"/>
  <c r="N25636" i="1"/>
  <c r="P25636" i="1"/>
  <c r="Q25636" i="1" s="1"/>
  <c r="N25700" i="1"/>
  <c r="P25700" i="1"/>
  <c r="Q25700" i="1" s="1"/>
  <c r="N25764" i="1"/>
  <c r="P25764" i="1"/>
  <c r="Q25764" i="1" s="1"/>
  <c r="N25828" i="1"/>
  <c r="P25828" i="1"/>
  <c r="Q25828" i="1" s="1"/>
  <c r="N25892" i="1"/>
  <c r="P25892" i="1"/>
  <c r="Q25892" i="1" s="1"/>
  <c r="N25988" i="1"/>
  <c r="P25988" i="1"/>
  <c r="Q25988" i="1" s="1"/>
  <c r="N26052" i="1"/>
  <c r="P26052" i="1"/>
  <c r="Q26052" i="1" s="1"/>
  <c r="N26084" i="1"/>
  <c r="P26084" i="1"/>
  <c r="Q26084" i="1" s="1"/>
  <c r="N26148" i="1"/>
  <c r="P26148" i="1"/>
  <c r="Q26148" i="1" s="1"/>
  <c r="N26212" i="1"/>
  <c r="P26212" i="1"/>
  <c r="Q26212" i="1" s="1"/>
  <c r="N26276" i="1"/>
  <c r="P26276" i="1"/>
  <c r="Q26276" i="1" s="1"/>
  <c r="N26340" i="1"/>
  <c r="P26340" i="1"/>
  <c r="Q26340" i="1" s="1"/>
  <c r="N26404" i="1"/>
  <c r="P26404" i="1"/>
  <c r="Q26404" i="1" s="1"/>
  <c r="N26468" i="1"/>
  <c r="P26468" i="1"/>
  <c r="Q26468" i="1" s="1"/>
  <c r="N26564" i="1"/>
  <c r="P26564" i="1"/>
  <c r="Q26564" i="1" s="1"/>
  <c r="N26596" i="1"/>
  <c r="P26596" i="1"/>
  <c r="Q26596" i="1" s="1"/>
  <c r="N26660" i="1"/>
  <c r="P26660" i="1"/>
  <c r="Q26660" i="1" s="1"/>
  <c r="N26724" i="1"/>
  <c r="P26724" i="1"/>
  <c r="Q26724" i="1" s="1"/>
  <c r="N26820" i="1"/>
  <c r="P26820" i="1"/>
  <c r="Q26820" i="1" s="1"/>
  <c r="N26852" i="1"/>
  <c r="P26852" i="1"/>
  <c r="Q26852" i="1" s="1"/>
  <c r="N26916" i="1"/>
  <c r="P26916" i="1"/>
  <c r="Q26916" i="1" s="1"/>
  <c r="N26980" i="1"/>
  <c r="P26980" i="1"/>
  <c r="Q26980" i="1" s="1"/>
  <c r="N27076" i="1"/>
  <c r="P27076" i="1"/>
  <c r="Q27076" i="1" s="1"/>
  <c r="N27108" i="1"/>
  <c r="P27108" i="1"/>
  <c r="Q27108" i="1" s="1"/>
  <c r="N27204" i="1"/>
  <c r="P27204" i="1"/>
  <c r="Q27204" i="1" s="1"/>
  <c r="N27236" i="1"/>
  <c r="P27236" i="1"/>
  <c r="Q27236" i="1" s="1"/>
  <c r="N27332" i="1"/>
  <c r="P27332" i="1"/>
  <c r="Q27332" i="1" s="1"/>
  <c r="N27396" i="1"/>
  <c r="P27396" i="1"/>
  <c r="Q27396" i="1" s="1"/>
  <c r="N27428" i="1"/>
  <c r="P27428" i="1"/>
  <c r="Q27428" i="1" s="1"/>
  <c r="N27492" i="1"/>
  <c r="P27492" i="1"/>
  <c r="Q27492" i="1" s="1"/>
  <c r="N27556" i="1"/>
  <c r="P27556" i="1"/>
  <c r="Q27556" i="1" s="1"/>
  <c r="N27620" i="1"/>
  <c r="P27620" i="1"/>
  <c r="Q27620" i="1" s="1"/>
  <c r="N27716" i="1"/>
  <c r="P27716" i="1"/>
  <c r="Q27716" i="1" s="1"/>
  <c r="N27780" i="1"/>
  <c r="P27780" i="1"/>
  <c r="Q27780" i="1" s="1"/>
  <c r="N27812" i="1"/>
  <c r="P27812" i="1"/>
  <c r="Q27812" i="1" s="1"/>
  <c r="N27876" i="1"/>
  <c r="P27876" i="1"/>
  <c r="Q27876" i="1" s="1"/>
  <c r="N27940" i="1"/>
  <c r="P27940" i="1"/>
  <c r="Q27940" i="1" s="1"/>
  <c r="N28004" i="1"/>
  <c r="P28004" i="1"/>
  <c r="Q28004" i="1" s="1"/>
  <c r="N28068" i="1"/>
  <c r="P28068" i="1"/>
  <c r="Q28068" i="1" s="1"/>
  <c r="N28132" i="1"/>
  <c r="P28132" i="1"/>
  <c r="Q28132" i="1" s="1"/>
  <c r="N28228" i="1"/>
  <c r="P28228" i="1"/>
  <c r="Q28228" i="1" s="1"/>
  <c r="N28292" i="1"/>
  <c r="P28292" i="1"/>
  <c r="Q28292" i="1" s="1"/>
  <c r="N28324" i="1"/>
  <c r="P28324" i="1"/>
  <c r="Q28324" i="1" s="1"/>
  <c r="N28388" i="1"/>
  <c r="P28388" i="1"/>
  <c r="Q28388" i="1" s="1"/>
  <c r="N28452" i="1"/>
  <c r="P28452" i="1"/>
  <c r="Q28452" i="1" s="1"/>
  <c r="N28548" i="1"/>
  <c r="P28548" i="1"/>
  <c r="Q28548" i="1" s="1"/>
  <c r="N28580" i="1"/>
  <c r="P28580" i="1"/>
  <c r="Q28580" i="1" s="1"/>
  <c r="N28644" i="1"/>
  <c r="P28644" i="1"/>
  <c r="Q28644" i="1" s="1"/>
  <c r="N28740" i="1"/>
  <c r="P28740" i="1"/>
  <c r="Q28740" i="1" s="1"/>
  <c r="N28772" i="1"/>
  <c r="P28772" i="1"/>
  <c r="Q28772" i="1" s="1"/>
  <c r="N28836" i="1"/>
  <c r="P28836" i="1"/>
  <c r="Q28836" i="1" s="1"/>
  <c r="N28932" i="1"/>
  <c r="P28932" i="1"/>
  <c r="Q28932" i="1" s="1"/>
  <c r="N28964" i="1"/>
  <c r="P28964" i="1"/>
  <c r="Q28964" i="1" s="1"/>
  <c r="N29028" i="1"/>
  <c r="P29028" i="1"/>
  <c r="Q29028" i="1" s="1"/>
  <c r="N29092" i="1"/>
  <c r="P29092" i="1"/>
  <c r="Q29092" i="1" s="1"/>
  <c r="N29156" i="1"/>
  <c r="P29156" i="1"/>
  <c r="Q29156" i="1" s="1"/>
  <c r="N29252" i="1"/>
  <c r="P29252" i="1"/>
  <c r="Q29252" i="1" s="1"/>
  <c r="N29316" i="1"/>
  <c r="P29316" i="1"/>
  <c r="Q29316" i="1" s="1"/>
  <c r="N29380" i="1"/>
  <c r="P29380" i="1"/>
  <c r="Q29380" i="1" s="1"/>
  <c r="N29444" i="1"/>
  <c r="P29444" i="1"/>
  <c r="Q29444" i="1" s="1"/>
  <c r="N29476" i="1"/>
  <c r="P29476" i="1"/>
  <c r="Q29476" i="1" s="1"/>
  <c r="N29572" i="1"/>
  <c r="P29572" i="1"/>
  <c r="Q29572" i="1" s="1"/>
  <c r="N29636" i="1"/>
  <c r="P29636" i="1"/>
  <c r="Q29636" i="1" s="1"/>
  <c r="N29668" i="1"/>
  <c r="P29668" i="1"/>
  <c r="Q29668" i="1" s="1"/>
  <c r="N29732" i="1"/>
  <c r="P29732" i="1"/>
  <c r="Q29732" i="1" s="1"/>
  <c r="N29796" i="1"/>
  <c r="P29796" i="1"/>
  <c r="Q29796" i="1" s="1"/>
  <c r="N29892" i="1"/>
  <c r="P29892" i="1"/>
  <c r="Q29892" i="1" s="1"/>
  <c r="N29956" i="1"/>
  <c r="P29956" i="1"/>
  <c r="Q29956" i="1" s="1"/>
  <c r="N29988" i="1"/>
  <c r="P29988" i="1"/>
  <c r="Q29988" i="1" s="1"/>
  <c r="N30052" i="1"/>
  <c r="P30052" i="1"/>
  <c r="Q30052" i="1" s="1"/>
  <c r="N30116" i="1"/>
  <c r="P30116" i="1"/>
  <c r="Q30116" i="1" s="1"/>
  <c r="N30180" i="1"/>
  <c r="P30180" i="1"/>
  <c r="Q30180" i="1" s="1"/>
  <c r="N30244" i="1"/>
  <c r="P30244" i="1"/>
  <c r="Q30244" i="1" s="1"/>
  <c r="N30308" i="1"/>
  <c r="P30308" i="1"/>
  <c r="Q30308" i="1" s="1"/>
  <c r="N30404" i="1"/>
  <c r="P30404" i="1"/>
  <c r="Q30404" i="1" s="1"/>
  <c r="N30468" i="1"/>
  <c r="P30468" i="1"/>
  <c r="Q30468" i="1" s="1"/>
  <c r="N30532" i="1"/>
  <c r="P30532" i="1"/>
  <c r="Q30532" i="1" s="1"/>
  <c r="N30564" i="1"/>
  <c r="P30564" i="1"/>
  <c r="Q30564" i="1" s="1"/>
  <c r="N30628" i="1"/>
  <c r="P30628" i="1"/>
  <c r="Q30628" i="1" s="1"/>
  <c r="N30692" i="1"/>
  <c r="P30692" i="1"/>
  <c r="Q30692" i="1" s="1"/>
  <c r="N30756" i="1"/>
  <c r="P30756" i="1"/>
  <c r="Q30756" i="1" s="1"/>
  <c r="N30852" i="1"/>
  <c r="P30852" i="1"/>
  <c r="Q30852" i="1" s="1"/>
  <c r="N30916" i="1"/>
  <c r="P30916" i="1"/>
  <c r="Q30916" i="1" s="1"/>
  <c r="N30948" i="1"/>
  <c r="P30948" i="1"/>
  <c r="Q30948" i="1" s="1"/>
  <c r="N31012" i="1"/>
  <c r="P31012" i="1"/>
  <c r="Q31012" i="1" s="1"/>
  <c r="N31076" i="1"/>
  <c r="P31076" i="1"/>
  <c r="Q31076" i="1" s="1"/>
  <c r="N31140" i="1"/>
  <c r="P31140" i="1"/>
  <c r="Q31140" i="1" s="1"/>
  <c r="N31204" i="1"/>
  <c r="P31204" i="1"/>
  <c r="Q31204" i="1" s="1"/>
  <c r="N31268" i="1"/>
  <c r="P31268" i="1"/>
  <c r="Q31268" i="1" s="1"/>
  <c r="N31332" i="1"/>
  <c r="P31332" i="1"/>
  <c r="Q31332" i="1" s="1"/>
  <c r="N31428" i="1"/>
  <c r="P31428" i="1"/>
  <c r="Q31428" i="1" s="1"/>
  <c r="N31492" i="1"/>
  <c r="P31492" i="1"/>
  <c r="Q31492" i="1" s="1"/>
  <c r="N31524" i="1"/>
  <c r="P31524" i="1"/>
  <c r="Q31524" i="1" s="1"/>
  <c r="N31620" i="1"/>
  <c r="P31620" i="1"/>
  <c r="Q31620" i="1" s="1"/>
  <c r="N31684" i="1"/>
  <c r="P31684" i="1"/>
  <c r="Q31684" i="1" s="1"/>
  <c r="N31748" i="1"/>
  <c r="P31748" i="1"/>
  <c r="Q31748" i="1" s="1"/>
  <c r="N31780" i="1"/>
  <c r="P31780" i="1"/>
  <c r="Q31780" i="1" s="1"/>
  <c r="N31844" i="1"/>
  <c r="P31844" i="1"/>
  <c r="Q31844" i="1" s="1"/>
  <c r="N31940" i="1"/>
  <c r="P31940" i="1"/>
  <c r="Q31940" i="1" s="1"/>
  <c r="N32004" i="1"/>
  <c r="P32004" i="1"/>
  <c r="Q32004" i="1" s="1"/>
  <c r="N32068" i="1"/>
  <c r="P32068" i="1"/>
  <c r="Q32068" i="1" s="1"/>
  <c r="N32132" i="1"/>
  <c r="P32132" i="1"/>
  <c r="Q32132" i="1" s="1"/>
  <c r="N32164" i="1"/>
  <c r="P32164" i="1"/>
  <c r="Q32164" i="1" s="1"/>
  <c r="N32228" i="1"/>
  <c r="P32228" i="1"/>
  <c r="Q32228" i="1" s="1"/>
  <c r="N32292" i="1"/>
  <c r="P32292" i="1"/>
  <c r="Q32292" i="1" s="1"/>
  <c r="N32356" i="1"/>
  <c r="P32356" i="1"/>
  <c r="Q32356" i="1" s="1"/>
  <c r="N32420" i="1"/>
  <c r="P32420" i="1"/>
  <c r="Q32420" i="1" s="1"/>
  <c r="N32516" i="1"/>
  <c r="P32516" i="1"/>
  <c r="Q32516" i="1" s="1"/>
  <c r="N32580" i="1"/>
  <c r="P32580" i="1"/>
  <c r="Q32580" i="1" s="1"/>
  <c r="N32612" i="1"/>
  <c r="P32612" i="1"/>
  <c r="Q32612" i="1" s="1"/>
  <c r="N32676" i="1"/>
  <c r="P32676" i="1"/>
  <c r="Q32676" i="1" s="1"/>
  <c r="N32740" i="1"/>
  <c r="P32740" i="1"/>
  <c r="Q32740" i="1" s="1"/>
  <c r="N32804" i="1"/>
  <c r="P32804" i="1"/>
  <c r="Q32804" i="1" s="1"/>
  <c r="N32868" i="1"/>
  <c r="P32868" i="1"/>
  <c r="Q32868" i="1" s="1"/>
  <c r="N32932" i="1"/>
  <c r="P32932" i="1"/>
  <c r="Q32932" i="1" s="1"/>
  <c r="N32996" i="1"/>
  <c r="P32996" i="1"/>
  <c r="Q32996" i="1" s="1"/>
  <c r="N33060" i="1"/>
  <c r="P33060" i="1"/>
  <c r="Q33060" i="1" s="1"/>
  <c r="N33124" i="1"/>
  <c r="P33124" i="1"/>
  <c r="Q33124" i="1" s="1"/>
  <c r="N33220" i="1"/>
  <c r="P33220" i="1"/>
  <c r="Q33220" i="1" s="1"/>
  <c r="N33284" i="1"/>
  <c r="P33284" i="1"/>
  <c r="Q33284" i="1" s="1"/>
  <c r="N33316" i="1"/>
  <c r="P33316" i="1"/>
  <c r="Q33316" i="1" s="1"/>
  <c r="N33412" i="1"/>
  <c r="P33412" i="1"/>
  <c r="Q33412" i="1" s="1"/>
  <c r="N33476" i="1"/>
  <c r="P33476" i="1"/>
  <c r="Q33476" i="1" s="1"/>
  <c r="N33508" i="1"/>
  <c r="P33508" i="1"/>
  <c r="Q33508" i="1" s="1"/>
  <c r="N33572" i="1"/>
  <c r="P33572" i="1"/>
  <c r="Q33572" i="1" s="1"/>
  <c r="N33668" i="1"/>
  <c r="P33668" i="1"/>
  <c r="Q33668" i="1" s="1"/>
  <c r="N33700" i="1"/>
  <c r="P33700" i="1"/>
  <c r="Q33700" i="1" s="1"/>
  <c r="N33764" i="1"/>
  <c r="P33764" i="1"/>
  <c r="Q33764" i="1" s="1"/>
  <c r="N33828" i="1"/>
  <c r="P33828" i="1"/>
  <c r="Q33828" i="1" s="1"/>
  <c r="N33892" i="1"/>
  <c r="P33892" i="1"/>
  <c r="Q33892" i="1" s="1"/>
  <c r="N33956" i="1"/>
  <c r="P33956" i="1"/>
  <c r="Q33956" i="1" s="1"/>
  <c r="N34020" i="1"/>
  <c r="P34020" i="1"/>
  <c r="Q34020" i="1" s="1"/>
  <c r="N34116" i="1"/>
  <c r="P34116" i="1"/>
  <c r="Q34116" i="1" s="1"/>
  <c r="N34180" i="1"/>
  <c r="P34180" i="1"/>
  <c r="Q34180" i="1" s="1"/>
  <c r="N34212" i="1"/>
  <c r="P34212" i="1"/>
  <c r="Q34212" i="1" s="1"/>
  <c r="N34308" i="1"/>
  <c r="P34308" i="1"/>
  <c r="Q34308" i="1" s="1"/>
  <c r="N34372" i="1"/>
  <c r="P34372" i="1"/>
  <c r="Q34372" i="1" s="1"/>
  <c r="N34404" i="1"/>
  <c r="P34404" i="1"/>
  <c r="Q34404" i="1" s="1"/>
  <c r="N34468" i="1"/>
  <c r="P34468" i="1"/>
  <c r="Q34468" i="1" s="1"/>
  <c r="N34532" i="1"/>
  <c r="P34532" i="1"/>
  <c r="Q34532" i="1" s="1"/>
  <c r="N34596" i="1"/>
  <c r="P34596" i="1"/>
  <c r="Q34596" i="1" s="1"/>
  <c r="N34660" i="1"/>
  <c r="P34660" i="1"/>
  <c r="Q34660" i="1" s="1"/>
  <c r="N34724" i="1"/>
  <c r="P34724" i="1"/>
  <c r="Q34724" i="1" s="1"/>
  <c r="N34788" i="1"/>
  <c r="P34788" i="1"/>
  <c r="Q34788" i="1" s="1"/>
  <c r="N34852" i="1"/>
  <c r="P34852" i="1"/>
  <c r="Q34852" i="1" s="1"/>
  <c r="N34916" i="1"/>
  <c r="P34916" i="1"/>
  <c r="Q34916" i="1" s="1"/>
  <c r="N34980" i="1"/>
  <c r="P34980" i="1"/>
  <c r="Q34980" i="1" s="1"/>
  <c r="N35044" i="1"/>
  <c r="P35044" i="1"/>
  <c r="Q35044" i="1" s="1"/>
  <c r="N35108" i="1"/>
  <c r="P35108" i="1"/>
  <c r="Q35108" i="1" s="1"/>
  <c r="N35172" i="1"/>
  <c r="P35172" i="1"/>
  <c r="Q35172" i="1" s="1"/>
  <c r="N35204" i="1"/>
  <c r="P35204" i="1"/>
  <c r="Q35204" i="1" s="1"/>
  <c r="N35268" i="1"/>
  <c r="P35268" i="1"/>
  <c r="Q35268" i="1" s="1"/>
  <c r="N35332" i="1"/>
  <c r="P35332" i="1"/>
  <c r="Q35332" i="1" s="1"/>
  <c r="N35428" i="1"/>
  <c r="P35428" i="1"/>
  <c r="Q35428" i="1" s="1"/>
  <c r="N35492" i="1"/>
  <c r="P35492" i="1"/>
  <c r="Q35492" i="1" s="1"/>
  <c r="N35556" i="1"/>
  <c r="P35556" i="1"/>
  <c r="Q35556" i="1" s="1"/>
  <c r="N35620" i="1"/>
  <c r="P35620" i="1"/>
  <c r="Q35620" i="1" s="1"/>
  <c r="N35652" i="1"/>
  <c r="P35652" i="1"/>
  <c r="Q35652" i="1" s="1"/>
  <c r="N35716" i="1"/>
  <c r="P35716" i="1"/>
  <c r="Q35716" i="1" s="1"/>
  <c r="N35812" i="1"/>
  <c r="P35812" i="1"/>
  <c r="Q35812" i="1" s="1"/>
  <c r="N35876" i="1"/>
  <c r="P35876" i="1"/>
  <c r="Q35876" i="1" s="1"/>
  <c r="N35940" i="1"/>
  <c r="P35940" i="1"/>
  <c r="Q35940" i="1" s="1"/>
  <c r="N36004" i="1"/>
  <c r="P36004" i="1"/>
  <c r="Q36004" i="1" s="1"/>
  <c r="N36068" i="1"/>
  <c r="P36068" i="1"/>
  <c r="Q36068" i="1" s="1"/>
  <c r="N36100" i="1"/>
  <c r="P36100" i="1"/>
  <c r="Q36100" i="1" s="1"/>
  <c r="N36164" i="1"/>
  <c r="P36164" i="1"/>
  <c r="Q36164" i="1" s="1"/>
  <c r="N36260" i="1"/>
  <c r="P36260" i="1"/>
  <c r="Q36260" i="1" s="1"/>
  <c r="N36324" i="1"/>
  <c r="P36324" i="1"/>
  <c r="Q36324" i="1" s="1"/>
  <c r="N36388" i="1"/>
  <c r="P36388" i="1"/>
  <c r="Q36388" i="1" s="1"/>
  <c r="N36420" i="1"/>
  <c r="P36420" i="1"/>
  <c r="Q36420" i="1" s="1"/>
  <c r="N36484" i="1"/>
  <c r="P36484" i="1"/>
  <c r="Q36484" i="1" s="1"/>
  <c r="N36548" i="1"/>
  <c r="P36548" i="1"/>
  <c r="Q36548" i="1" s="1"/>
  <c r="N36644" i="1"/>
  <c r="P36644" i="1"/>
  <c r="Q36644" i="1" s="1"/>
  <c r="N36708" i="1"/>
  <c r="P36708" i="1"/>
  <c r="Q36708" i="1" s="1"/>
  <c r="N36740" i="1"/>
  <c r="P36740" i="1"/>
  <c r="Q36740" i="1" s="1"/>
  <c r="N36804" i="1"/>
  <c r="P36804" i="1"/>
  <c r="Q36804" i="1" s="1"/>
  <c r="N36900" i="1"/>
  <c r="P36900" i="1"/>
  <c r="Q36900" i="1" s="1"/>
  <c r="N36964" i="1"/>
  <c r="P36964" i="1"/>
  <c r="Q36964" i="1" s="1"/>
  <c r="N37028" i="1"/>
  <c r="P37028" i="1"/>
  <c r="Q37028" i="1" s="1"/>
  <c r="N37060" i="1"/>
  <c r="P37060" i="1"/>
  <c r="Q37060" i="1" s="1"/>
  <c r="N37124" i="1"/>
  <c r="P37124" i="1"/>
  <c r="Q37124" i="1" s="1"/>
  <c r="N37188" i="1"/>
  <c r="P37188" i="1"/>
  <c r="Q37188" i="1" s="1"/>
  <c r="N37252" i="1"/>
  <c r="P37252" i="1"/>
  <c r="Q37252" i="1" s="1"/>
  <c r="N37348" i="1"/>
  <c r="P37348" i="1"/>
  <c r="Q37348" i="1" s="1"/>
  <c r="N37380" i="1"/>
  <c r="P37380" i="1"/>
  <c r="Q37380" i="1" s="1"/>
  <c r="N37476" i="1"/>
  <c r="P37476" i="1"/>
  <c r="Q37476" i="1" s="1"/>
  <c r="N37540" i="1"/>
  <c r="P37540" i="1"/>
  <c r="Q37540" i="1" s="1"/>
  <c r="N29" i="1"/>
  <c r="P29" i="1"/>
  <c r="Q29" i="1" s="1"/>
  <c r="N93" i="1"/>
  <c r="P93" i="1"/>
  <c r="Q93" i="1" s="1"/>
  <c r="N157" i="1"/>
  <c r="P157" i="1"/>
  <c r="Q157" i="1" s="1"/>
  <c r="N221" i="1"/>
  <c r="P221" i="1"/>
  <c r="Q221" i="1" s="1"/>
  <c r="N285" i="1"/>
  <c r="P285" i="1"/>
  <c r="Q285" i="1" s="1"/>
  <c r="N349" i="1"/>
  <c r="P349" i="1"/>
  <c r="Q349" i="1" s="1"/>
  <c r="N381" i="1"/>
  <c r="P381" i="1"/>
  <c r="Q381" i="1" s="1"/>
  <c r="N445" i="1"/>
  <c r="P445" i="1"/>
  <c r="Q445" i="1" s="1"/>
  <c r="N509" i="1"/>
  <c r="P509" i="1"/>
  <c r="Q509" i="1" s="1"/>
  <c r="N605" i="1"/>
  <c r="P605" i="1"/>
  <c r="Q605" i="1" s="1"/>
  <c r="N669" i="1"/>
  <c r="P669" i="1"/>
  <c r="Q669" i="1" s="1"/>
  <c r="N701" i="1"/>
  <c r="P701" i="1"/>
  <c r="Q701" i="1" s="1"/>
  <c r="N765" i="1"/>
  <c r="P765" i="1"/>
  <c r="Q765" i="1" s="1"/>
  <c r="N861" i="1"/>
  <c r="P861" i="1"/>
  <c r="Q861" i="1" s="1"/>
  <c r="N893" i="1"/>
  <c r="P893" i="1"/>
  <c r="Q893" i="1" s="1"/>
  <c r="N957" i="1"/>
  <c r="P957" i="1"/>
  <c r="Q957" i="1" s="1"/>
  <c r="N1053" i="1"/>
  <c r="P1053" i="1"/>
  <c r="Q1053" i="1" s="1"/>
  <c r="N1085" i="1"/>
  <c r="P1085" i="1"/>
  <c r="Q1085" i="1" s="1"/>
  <c r="N1149" i="1"/>
  <c r="P1149" i="1"/>
  <c r="Q1149" i="1" s="1"/>
  <c r="N1245" i="1"/>
  <c r="P1245" i="1"/>
  <c r="Q1245" i="1" s="1"/>
  <c r="N1309" i="1"/>
  <c r="P1309" i="1"/>
  <c r="Q1309" i="1" s="1"/>
  <c r="N1341" i="1"/>
  <c r="P1341" i="1"/>
  <c r="Q1341" i="1" s="1"/>
  <c r="N1405" i="1"/>
  <c r="P1405" i="1"/>
  <c r="Q1405" i="1" s="1"/>
  <c r="N1469" i="1"/>
  <c r="P1469" i="1"/>
  <c r="Q1469" i="1" s="1"/>
  <c r="N1533" i="1"/>
  <c r="P1533" i="1"/>
  <c r="Q1533" i="1" s="1"/>
  <c r="N1597" i="1"/>
  <c r="P1597" i="1"/>
  <c r="Q1597" i="1" s="1"/>
  <c r="N1661" i="1"/>
  <c r="P1661" i="1"/>
  <c r="Q1661" i="1" s="1"/>
  <c r="N1725" i="1"/>
  <c r="P1725" i="1"/>
  <c r="Q1725" i="1" s="1"/>
  <c r="N1821" i="1"/>
  <c r="P1821" i="1"/>
  <c r="Q1821" i="1" s="1"/>
  <c r="N1885" i="1"/>
  <c r="P1885" i="1"/>
  <c r="Q1885" i="1" s="1"/>
  <c r="N1917" i="1"/>
  <c r="P1917" i="1"/>
  <c r="Q1917" i="1" s="1"/>
  <c r="N1981" i="1"/>
  <c r="P1981" i="1"/>
  <c r="Q1981" i="1" s="1"/>
  <c r="N2077" i="1"/>
  <c r="P2077" i="1"/>
  <c r="Q2077" i="1" s="1"/>
  <c r="N2141" i="1"/>
  <c r="P2141" i="1"/>
  <c r="Q2141" i="1" s="1"/>
  <c r="N2205" i="1"/>
  <c r="P2205" i="1"/>
  <c r="Q2205" i="1" s="1"/>
  <c r="N2237" i="1"/>
  <c r="P2237" i="1"/>
  <c r="Q2237" i="1" s="1"/>
  <c r="N2301" i="1"/>
  <c r="P2301" i="1"/>
  <c r="Q2301" i="1" s="1"/>
  <c r="N2365" i="1"/>
  <c r="P2365" i="1"/>
  <c r="Q2365" i="1" s="1"/>
  <c r="N2429" i="1"/>
  <c r="P2429" i="1"/>
  <c r="Q2429" i="1" s="1"/>
  <c r="N2525" i="1"/>
  <c r="P2525" i="1"/>
  <c r="Q2525" i="1" s="1"/>
  <c r="N2557" i="1"/>
  <c r="P2557" i="1"/>
  <c r="Q2557" i="1" s="1"/>
  <c r="N2621" i="1"/>
  <c r="P2621" i="1"/>
  <c r="Q2621" i="1" s="1"/>
  <c r="N2685" i="1"/>
  <c r="P2685" i="1"/>
  <c r="Q2685" i="1" s="1"/>
  <c r="N2749" i="1"/>
  <c r="P2749" i="1"/>
  <c r="Q2749" i="1" s="1"/>
  <c r="N2813" i="1"/>
  <c r="P2813" i="1"/>
  <c r="Q2813" i="1" s="1"/>
  <c r="N2877" i="1"/>
  <c r="P2877" i="1"/>
  <c r="Q2877" i="1" s="1"/>
  <c r="N2941" i="1"/>
  <c r="P2941" i="1"/>
  <c r="Q2941" i="1" s="1"/>
  <c r="N3005" i="1"/>
  <c r="P3005" i="1"/>
  <c r="Q3005" i="1" s="1"/>
  <c r="N3069" i="1"/>
  <c r="P3069" i="1"/>
  <c r="Q3069" i="1" s="1"/>
  <c r="N3133" i="1"/>
  <c r="P3133" i="1"/>
  <c r="Q3133" i="1" s="1"/>
  <c r="N3197" i="1"/>
  <c r="P3197" i="1"/>
  <c r="Q3197" i="1" s="1"/>
  <c r="N3261" i="1"/>
  <c r="P3261" i="1"/>
  <c r="Q3261" i="1" s="1"/>
  <c r="N3357" i="1"/>
  <c r="P3357" i="1"/>
  <c r="Q3357" i="1" s="1"/>
  <c r="N3421" i="1"/>
  <c r="P3421" i="1"/>
  <c r="Q3421" i="1" s="1"/>
  <c r="N3485" i="1"/>
  <c r="P3485" i="1"/>
  <c r="Q3485" i="1" s="1"/>
  <c r="N3549" i="1"/>
  <c r="P3549" i="1"/>
  <c r="Q3549" i="1" s="1"/>
  <c r="N3613" i="1"/>
  <c r="P3613" i="1"/>
  <c r="Q3613" i="1" s="1"/>
  <c r="N3677" i="1"/>
  <c r="P3677" i="1"/>
  <c r="Q3677" i="1" s="1"/>
  <c r="N3773" i="1"/>
  <c r="P3773" i="1"/>
  <c r="Q3773" i="1" s="1"/>
  <c r="N3837" i="1"/>
  <c r="P3837" i="1"/>
  <c r="Q3837" i="1" s="1"/>
  <c r="N3901" i="1"/>
  <c r="P3901" i="1"/>
  <c r="Q3901" i="1" s="1"/>
  <c r="N3933" i="1"/>
  <c r="P3933" i="1"/>
  <c r="Q3933" i="1" s="1"/>
  <c r="N3997" i="1"/>
  <c r="P3997" i="1"/>
  <c r="Q3997" i="1" s="1"/>
  <c r="N4061" i="1"/>
  <c r="P4061" i="1"/>
  <c r="Q4061" i="1" s="1"/>
  <c r="N4125" i="1"/>
  <c r="P4125" i="1"/>
  <c r="Q4125" i="1" s="1"/>
  <c r="N4189" i="1"/>
  <c r="P4189" i="1"/>
  <c r="Q4189" i="1" s="1"/>
  <c r="N4253" i="1"/>
  <c r="P4253" i="1"/>
  <c r="Q4253" i="1" s="1"/>
  <c r="N4317" i="1"/>
  <c r="P4317" i="1"/>
  <c r="Q4317" i="1" s="1"/>
  <c r="N4413" i="1"/>
  <c r="P4413" i="1"/>
  <c r="Q4413" i="1" s="1"/>
  <c r="N4445" i="1"/>
  <c r="P4445" i="1"/>
  <c r="Q4445" i="1" s="1"/>
  <c r="N4509" i="1"/>
  <c r="P4509" i="1"/>
  <c r="Q4509" i="1" s="1"/>
  <c r="N4573" i="1"/>
  <c r="P4573" i="1"/>
  <c r="Q4573" i="1" s="1"/>
  <c r="N4637" i="1"/>
  <c r="P4637" i="1"/>
  <c r="Q4637" i="1" s="1"/>
  <c r="N4733" i="1"/>
  <c r="P4733" i="1"/>
  <c r="Q4733" i="1" s="1"/>
  <c r="N4797" i="1"/>
  <c r="P4797" i="1"/>
  <c r="Q4797" i="1" s="1"/>
  <c r="N4829" i="1"/>
  <c r="P4829" i="1"/>
  <c r="Q4829" i="1" s="1"/>
  <c r="N4893" i="1"/>
  <c r="P4893" i="1"/>
  <c r="Q4893" i="1" s="1"/>
  <c r="N4989" i="1"/>
  <c r="P4989" i="1"/>
  <c r="Q4989" i="1" s="1"/>
  <c r="N5053" i="1"/>
  <c r="P5053" i="1"/>
  <c r="Q5053" i="1" s="1"/>
  <c r="N5117" i="1"/>
  <c r="P5117" i="1"/>
  <c r="Q5117" i="1" s="1"/>
  <c r="N5149" i="1"/>
  <c r="P5149" i="1"/>
  <c r="Q5149" i="1" s="1"/>
  <c r="N5245" i="1"/>
  <c r="P5245" i="1"/>
  <c r="Q5245" i="1" s="1"/>
  <c r="N5277" i="1"/>
  <c r="P5277" i="1"/>
  <c r="Q5277" i="1" s="1"/>
  <c r="N5341" i="1"/>
  <c r="P5341" i="1"/>
  <c r="Q5341" i="1" s="1"/>
  <c r="N5405" i="1"/>
  <c r="P5405" i="1"/>
  <c r="Q5405" i="1" s="1"/>
  <c r="N5501" i="1"/>
  <c r="P5501" i="1"/>
  <c r="Q5501" i="1" s="1"/>
  <c r="N5533" i="1"/>
  <c r="P5533" i="1"/>
  <c r="Q5533" i="1" s="1"/>
  <c r="N5629" i="1"/>
  <c r="P5629" i="1"/>
  <c r="Q5629" i="1" s="1"/>
  <c r="N5661" i="1"/>
  <c r="P5661" i="1"/>
  <c r="Q5661" i="1" s="1"/>
  <c r="N5725" i="1"/>
  <c r="P5725" i="1"/>
  <c r="Q5725" i="1" s="1"/>
  <c r="N5789" i="1"/>
  <c r="P5789" i="1"/>
  <c r="Q5789" i="1" s="1"/>
  <c r="N5853" i="1"/>
  <c r="P5853" i="1"/>
  <c r="Q5853" i="1" s="1"/>
  <c r="N5917" i="1"/>
  <c r="P5917" i="1"/>
  <c r="Q5917" i="1" s="1"/>
  <c r="N5981" i="1"/>
  <c r="P5981" i="1"/>
  <c r="Q5981" i="1" s="1"/>
  <c r="N6045" i="1"/>
  <c r="P6045" i="1"/>
  <c r="Q6045" i="1" s="1"/>
  <c r="N6141" i="1"/>
  <c r="P6141" i="1"/>
  <c r="Q6141" i="1" s="1"/>
  <c r="N6205" i="1"/>
  <c r="P6205" i="1"/>
  <c r="Q6205" i="1" s="1"/>
  <c r="N6237" i="1"/>
  <c r="P6237" i="1"/>
  <c r="Q6237" i="1" s="1"/>
  <c r="N6333" i="1"/>
  <c r="P6333" i="1"/>
  <c r="Q6333" i="1" s="1"/>
  <c r="N6365" i="1"/>
  <c r="P6365" i="1"/>
  <c r="Q6365" i="1" s="1"/>
  <c r="N6429" i="1"/>
  <c r="P6429" i="1"/>
  <c r="Q6429" i="1" s="1"/>
  <c r="N6493" i="1"/>
  <c r="P6493" i="1"/>
  <c r="Q6493" i="1" s="1"/>
  <c r="N6589" i="1"/>
  <c r="P6589" i="1"/>
  <c r="Q6589" i="1" s="1"/>
  <c r="N6621" i="1"/>
  <c r="P6621" i="1"/>
  <c r="Q6621" i="1" s="1"/>
  <c r="N6685" i="1"/>
  <c r="P6685" i="1"/>
  <c r="Q6685" i="1" s="1"/>
  <c r="N6749" i="1"/>
  <c r="P6749" i="1"/>
  <c r="Q6749" i="1" s="1"/>
  <c r="N6845" i="1"/>
  <c r="P6845" i="1"/>
  <c r="Q6845" i="1" s="1"/>
  <c r="N6877" i="1"/>
  <c r="P6877" i="1"/>
  <c r="Q6877" i="1" s="1"/>
  <c r="N6941" i="1"/>
  <c r="P6941" i="1"/>
  <c r="Q6941" i="1" s="1"/>
  <c r="N7037" i="1"/>
  <c r="P7037" i="1"/>
  <c r="Q7037" i="1" s="1"/>
  <c r="N7069" i="1"/>
  <c r="P7069" i="1"/>
  <c r="Q7069" i="1" s="1"/>
  <c r="N7165" i="1"/>
  <c r="P7165" i="1"/>
  <c r="Q7165" i="1" s="1"/>
  <c r="N7229" i="1"/>
  <c r="P7229" i="1"/>
  <c r="Q7229" i="1" s="1"/>
  <c r="N7293" i="1"/>
  <c r="P7293" i="1"/>
  <c r="Q7293" i="1" s="1"/>
  <c r="N7325" i="1"/>
  <c r="P7325" i="1"/>
  <c r="Q7325" i="1" s="1"/>
  <c r="N7389" i="1"/>
  <c r="P7389" i="1"/>
  <c r="Q7389" i="1" s="1"/>
  <c r="N7453" i="1"/>
  <c r="P7453" i="1"/>
  <c r="Q7453" i="1" s="1"/>
  <c r="N7517" i="1"/>
  <c r="P7517" i="1"/>
  <c r="Q7517" i="1" s="1"/>
  <c r="N7581" i="1"/>
  <c r="P7581" i="1"/>
  <c r="Q7581" i="1" s="1"/>
  <c r="N7645" i="1"/>
  <c r="P7645" i="1"/>
  <c r="Q7645" i="1" s="1"/>
  <c r="N7709" i="1"/>
  <c r="P7709" i="1"/>
  <c r="Q7709" i="1" s="1"/>
  <c r="N7773" i="1"/>
  <c r="P7773" i="1"/>
  <c r="Q7773" i="1" s="1"/>
  <c r="N7869" i="1"/>
  <c r="P7869" i="1"/>
  <c r="Q7869" i="1" s="1"/>
  <c r="N7933" i="1"/>
  <c r="P7933" i="1"/>
  <c r="Q7933" i="1" s="1"/>
  <c r="N7965" i="1"/>
  <c r="P7965" i="1"/>
  <c r="Q7965" i="1" s="1"/>
  <c r="N8029" i="1"/>
  <c r="P8029" i="1"/>
  <c r="Q8029" i="1" s="1"/>
  <c r="N8093" i="1"/>
  <c r="P8093" i="1"/>
  <c r="Q8093" i="1" s="1"/>
  <c r="N8157" i="1"/>
  <c r="P8157" i="1"/>
  <c r="Q8157" i="1" s="1"/>
  <c r="N8221" i="1"/>
  <c r="P8221" i="1"/>
  <c r="Q8221" i="1" s="1"/>
  <c r="N8285" i="1"/>
  <c r="P8285" i="1"/>
  <c r="Q8285" i="1" s="1"/>
  <c r="N8349" i="1"/>
  <c r="P8349" i="1"/>
  <c r="Q8349" i="1" s="1"/>
  <c r="N8445" i="1"/>
  <c r="P8445" i="1"/>
  <c r="Q8445" i="1" s="1"/>
  <c r="N8509" i="1"/>
  <c r="P8509" i="1"/>
  <c r="Q8509" i="1" s="1"/>
  <c r="N8541" i="1"/>
  <c r="P8541" i="1"/>
  <c r="Q8541" i="1" s="1"/>
  <c r="N8605" i="1"/>
  <c r="P8605" i="1"/>
  <c r="Q8605" i="1" s="1"/>
  <c r="N8669" i="1"/>
  <c r="P8669" i="1"/>
  <c r="Q8669" i="1" s="1"/>
  <c r="N8733" i="1"/>
  <c r="P8733" i="1"/>
  <c r="Q8733" i="1" s="1"/>
  <c r="N8797" i="1"/>
  <c r="P8797" i="1"/>
  <c r="Q8797" i="1" s="1"/>
  <c r="N8861" i="1"/>
  <c r="P8861" i="1"/>
  <c r="Q8861" i="1" s="1"/>
  <c r="N8957" i="1"/>
  <c r="P8957" i="1"/>
  <c r="Q8957" i="1" s="1"/>
  <c r="N9021" i="1"/>
  <c r="P9021" i="1"/>
  <c r="Q9021" i="1" s="1"/>
  <c r="N9053" i="1"/>
  <c r="P9053" i="1"/>
  <c r="Q9053" i="1" s="1"/>
  <c r="N9117" i="1"/>
  <c r="P9117" i="1"/>
  <c r="Q9117" i="1" s="1"/>
  <c r="N9181" i="1"/>
  <c r="P9181" i="1"/>
  <c r="Q9181" i="1" s="1"/>
  <c r="N9277" i="1"/>
  <c r="P9277" i="1"/>
  <c r="Q9277" i="1" s="1"/>
  <c r="N9341" i="1"/>
  <c r="P9341" i="1"/>
  <c r="Q9341" i="1" s="1"/>
  <c r="N9373" i="1"/>
  <c r="P9373" i="1"/>
  <c r="Q9373" i="1" s="1"/>
  <c r="N9437" i="1"/>
  <c r="P9437" i="1"/>
  <c r="Q9437" i="1" s="1"/>
  <c r="N9501" i="1"/>
  <c r="P9501" i="1"/>
  <c r="Q9501" i="1" s="1"/>
  <c r="N9565" i="1"/>
  <c r="P9565" i="1"/>
  <c r="Q9565" i="1" s="1"/>
  <c r="N9661" i="1"/>
  <c r="P9661" i="1"/>
  <c r="Q9661" i="1" s="1"/>
  <c r="N9693" i="1"/>
  <c r="P9693" i="1"/>
  <c r="Q9693" i="1" s="1"/>
  <c r="N9757" i="1"/>
  <c r="P9757" i="1"/>
  <c r="Q9757" i="1" s="1"/>
  <c r="N9821" i="1"/>
  <c r="P9821" i="1"/>
  <c r="Q9821" i="1" s="1"/>
  <c r="N9885" i="1"/>
  <c r="P9885" i="1"/>
  <c r="Q9885" i="1" s="1"/>
  <c r="N9981" i="1"/>
  <c r="P9981" i="1"/>
  <c r="Q9981" i="1" s="1"/>
  <c r="N10013" i="1"/>
  <c r="P10013" i="1"/>
  <c r="Q10013" i="1" s="1"/>
  <c r="N10109" i="1"/>
  <c r="P10109" i="1"/>
  <c r="Q10109" i="1" s="1"/>
  <c r="N10173" i="1"/>
  <c r="P10173" i="1"/>
  <c r="Q10173" i="1" s="1"/>
  <c r="N10205" i="1"/>
  <c r="P10205" i="1"/>
  <c r="Q10205" i="1" s="1"/>
  <c r="N10269" i="1"/>
  <c r="P10269" i="1"/>
  <c r="Q10269" i="1" s="1"/>
  <c r="N10365" i="1"/>
  <c r="P10365" i="1"/>
  <c r="Q10365" i="1" s="1"/>
  <c r="N10429" i="1"/>
  <c r="P10429" i="1"/>
  <c r="Q10429" i="1" s="1"/>
  <c r="N10461" i="1"/>
  <c r="P10461" i="1"/>
  <c r="Q10461" i="1" s="1"/>
  <c r="N10525" i="1"/>
  <c r="P10525" i="1"/>
  <c r="Q10525" i="1" s="1"/>
  <c r="N10589" i="1"/>
  <c r="P10589" i="1"/>
  <c r="Q10589" i="1" s="1"/>
  <c r="N10653" i="1"/>
  <c r="P10653" i="1"/>
  <c r="Q10653" i="1" s="1"/>
  <c r="N10749" i="1"/>
  <c r="P10749" i="1"/>
  <c r="Q10749" i="1" s="1"/>
  <c r="N10813" i="1"/>
  <c r="P10813" i="1"/>
  <c r="Q10813" i="1" s="1"/>
  <c r="N10877" i="1"/>
  <c r="P10877" i="1"/>
  <c r="Q10877" i="1" s="1"/>
  <c r="N10941" i="1"/>
  <c r="P10941" i="1"/>
  <c r="Q10941" i="1" s="1"/>
  <c r="N10973" i="1"/>
  <c r="P10973" i="1"/>
  <c r="Q10973" i="1" s="1"/>
  <c r="N11037" i="1"/>
  <c r="P11037" i="1"/>
  <c r="Q11037" i="1" s="1"/>
  <c r="N11101" i="1"/>
  <c r="P11101" i="1"/>
  <c r="Q11101" i="1" s="1"/>
  <c r="N11165" i="1"/>
  <c r="P11165" i="1"/>
  <c r="Q11165" i="1" s="1"/>
  <c r="N11229" i="1"/>
  <c r="P11229" i="1"/>
  <c r="Q11229" i="1" s="1"/>
  <c r="N11325" i="1"/>
  <c r="P11325" i="1"/>
  <c r="Q11325" i="1" s="1"/>
  <c r="N11357" i="1"/>
  <c r="P11357" i="1"/>
  <c r="Q11357" i="1" s="1"/>
  <c r="N11421" i="1"/>
  <c r="P11421" i="1"/>
  <c r="Q11421" i="1" s="1"/>
  <c r="N11517" i="1"/>
  <c r="P11517" i="1"/>
  <c r="Q11517" i="1" s="1"/>
  <c r="N11581" i="1"/>
  <c r="P11581" i="1"/>
  <c r="Q11581" i="1" s="1"/>
  <c r="N11645" i="1"/>
  <c r="P11645" i="1"/>
  <c r="Q11645" i="1" s="1"/>
  <c r="N11677" i="1"/>
  <c r="P11677" i="1"/>
  <c r="Q11677" i="1" s="1"/>
  <c r="N11741" i="1"/>
  <c r="P11741" i="1"/>
  <c r="Q11741" i="1" s="1"/>
  <c r="N11805" i="1"/>
  <c r="P11805" i="1"/>
  <c r="Q11805" i="1" s="1"/>
  <c r="N11869" i="1"/>
  <c r="P11869" i="1"/>
  <c r="Q11869" i="1" s="1"/>
  <c r="N11933" i="1"/>
  <c r="P11933" i="1"/>
  <c r="Q11933" i="1" s="1"/>
  <c r="N11997" i="1"/>
  <c r="P11997" i="1"/>
  <c r="Q11997" i="1" s="1"/>
  <c r="N12061" i="1"/>
  <c r="P12061" i="1"/>
  <c r="Q12061" i="1" s="1"/>
  <c r="N12125" i="1"/>
  <c r="P12125" i="1"/>
  <c r="Q12125" i="1" s="1"/>
  <c r="N12189" i="1"/>
  <c r="P12189" i="1"/>
  <c r="Q12189" i="1" s="1"/>
  <c r="N12253" i="1"/>
  <c r="P12253" i="1"/>
  <c r="Q12253" i="1" s="1"/>
  <c r="N12317" i="1"/>
  <c r="P12317" i="1"/>
  <c r="Q12317" i="1" s="1"/>
  <c r="N12413" i="1"/>
  <c r="P12413" i="1"/>
  <c r="Q12413" i="1" s="1"/>
  <c r="N12477" i="1"/>
  <c r="P12477" i="1"/>
  <c r="Q12477" i="1" s="1"/>
  <c r="N12509" i="1"/>
  <c r="P12509" i="1"/>
  <c r="Q12509" i="1" s="1"/>
  <c r="N12573" i="1"/>
  <c r="P12573" i="1"/>
  <c r="Q12573" i="1" s="1"/>
  <c r="N12637" i="1"/>
  <c r="P12637" i="1"/>
  <c r="Q12637" i="1" s="1"/>
  <c r="N12733" i="1"/>
  <c r="P12733" i="1"/>
  <c r="Q12733" i="1" s="1"/>
  <c r="N12765" i="1"/>
  <c r="P12765" i="1"/>
  <c r="Q12765" i="1" s="1"/>
  <c r="N12829" i="1"/>
  <c r="P12829" i="1"/>
  <c r="Q12829" i="1" s="1"/>
  <c r="N12893" i="1"/>
  <c r="P12893" i="1"/>
  <c r="Q12893" i="1" s="1"/>
  <c r="N12957" i="1"/>
  <c r="P12957" i="1"/>
  <c r="Q12957" i="1" s="1"/>
  <c r="N13021" i="1"/>
  <c r="P13021" i="1"/>
  <c r="Q13021" i="1" s="1"/>
  <c r="N13085" i="1"/>
  <c r="P13085" i="1"/>
  <c r="Q13085" i="1" s="1"/>
  <c r="N13149" i="1"/>
  <c r="P13149" i="1"/>
  <c r="Q13149" i="1" s="1"/>
  <c r="N13213" i="1"/>
  <c r="P13213" i="1"/>
  <c r="Q13213" i="1" s="1"/>
  <c r="N13309" i="1"/>
  <c r="P13309" i="1"/>
  <c r="Q13309" i="1" s="1"/>
  <c r="N13341" i="1"/>
  <c r="P13341" i="1"/>
  <c r="Q13341" i="1" s="1"/>
  <c r="N13437" i="1"/>
  <c r="P13437" i="1"/>
  <c r="Q13437" i="1" s="1"/>
  <c r="N13469" i="1"/>
  <c r="P13469" i="1"/>
  <c r="Q13469" i="1" s="1"/>
  <c r="N13533" i="1"/>
  <c r="P13533" i="1"/>
  <c r="Q13533" i="1" s="1"/>
  <c r="N13597" i="1"/>
  <c r="P13597" i="1"/>
  <c r="Q13597" i="1" s="1"/>
  <c r="N13661" i="1"/>
  <c r="P13661" i="1"/>
  <c r="Q13661" i="1" s="1"/>
  <c r="N13725" i="1"/>
  <c r="P13725" i="1"/>
  <c r="Q13725" i="1" s="1"/>
  <c r="N13821" i="1"/>
  <c r="P13821" i="1"/>
  <c r="Q13821" i="1" s="1"/>
  <c r="N13885" i="1"/>
  <c r="P13885" i="1"/>
  <c r="Q13885" i="1" s="1"/>
  <c r="N13949" i="1"/>
  <c r="P13949" i="1"/>
  <c r="Q13949" i="1" s="1"/>
  <c r="N13981" i="1"/>
  <c r="P13981" i="1"/>
  <c r="Q13981" i="1" s="1"/>
  <c r="N14077" i="1"/>
  <c r="P14077" i="1"/>
  <c r="Q14077" i="1" s="1"/>
  <c r="N14109" i="1"/>
  <c r="P14109" i="1"/>
  <c r="Q14109" i="1" s="1"/>
  <c r="N14205" i="1"/>
  <c r="P14205" i="1"/>
  <c r="Q14205" i="1" s="1"/>
  <c r="N14237" i="1"/>
  <c r="P14237" i="1"/>
  <c r="Q14237" i="1" s="1"/>
  <c r="N14301" i="1"/>
  <c r="P14301" i="1"/>
  <c r="Q14301" i="1" s="1"/>
  <c r="N14365" i="1"/>
  <c r="P14365" i="1"/>
  <c r="Q14365" i="1" s="1"/>
  <c r="N14429" i="1"/>
  <c r="P14429" i="1"/>
  <c r="Q14429" i="1" s="1"/>
  <c r="N14525" i="1"/>
  <c r="P14525" i="1"/>
  <c r="Q14525" i="1" s="1"/>
  <c r="N14557" i="1"/>
  <c r="P14557" i="1"/>
  <c r="Q14557" i="1" s="1"/>
  <c r="N14621" i="1"/>
  <c r="P14621" i="1"/>
  <c r="Q14621" i="1" s="1"/>
  <c r="N14685" i="1"/>
  <c r="P14685" i="1"/>
  <c r="Q14685" i="1" s="1"/>
  <c r="N14749" i="1"/>
  <c r="P14749" i="1"/>
  <c r="Q14749" i="1" s="1"/>
  <c r="N14813" i="1"/>
  <c r="P14813" i="1"/>
  <c r="Q14813" i="1" s="1"/>
  <c r="N14909" i="1"/>
  <c r="P14909" i="1"/>
  <c r="Q14909" i="1" s="1"/>
  <c r="N14973" i="1"/>
  <c r="P14973" i="1"/>
  <c r="Q14973" i="1" s="1"/>
  <c r="N15005" i="1"/>
  <c r="P15005" i="1"/>
  <c r="Q15005" i="1" s="1"/>
  <c r="N15069" i="1"/>
  <c r="P15069" i="1"/>
  <c r="Q15069" i="1" s="1"/>
  <c r="N15165" i="1"/>
  <c r="P15165" i="1"/>
  <c r="Q15165" i="1" s="1"/>
  <c r="N15197" i="1"/>
  <c r="P15197" i="1"/>
  <c r="Q15197" i="1" s="1"/>
  <c r="N15261" i="1"/>
  <c r="P15261" i="1"/>
  <c r="Q15261" i="1" s="1"/>
  <c r="N15325" i="1"/>
  <c r="P15325" i="1"/>
  <c r="Q15325" i="1" s="1"/>
  <c r="N15389" i="1"/>
  <c r="P15389" i="1"/>
  <c r="Q15389" i="1" s="1"/>
  <c r="N15453" i="1"/>
  <c r="P15453" i="1"/>
  <c r="Q15453" i="1" s="1"/>
  <c r="N15517" i="1"/>
  <c r="P15517" i="1"/>
  <c r="Q15517" i="1" s="1"/>
  <c r="N15581" i="1"/>
  <c r="P15581" i="1"/>
  <c r="Q15581" i="1" s="1"/>
  <c r="N15677" i="1"/>
  <c r="P15677" i="1"/>
  <c r="Q15677" i="1" s="1"/>
  <c r="N15709" i="1"/>
  <c r="P15709" i="1"/>
  <c r="Q15709" i="1" s="1"/>
  <c r="N15773" i="1"/>
  <c r="P15773" i="1"/>
  <c r="Q15773" i="1" s="1"/>
  <c r="N15837" i="1"/>
  <c r="P15837" i="1"/>
  <c r="Q15837" i="1" s="1"/>
  <c r="N15933" i="1"/>
  <c r="P15933" i="1"/>
  <c r="Q15933" i="1" s="1"/>
  <c r="N15965" i="1"/>
  <c r="P15965" i="1"/>
  <c r="Q15965" i="1" s="1"/>
  <c r="N16061" i="1"/>
  <c r="P16061" i="1"/>
  <c r="Q16061" i="1" s="1"/>
  <c r="N16125" i="1"/>
  <c r="P16125" i="1"/>
  <c r="Q16125" i="1" s="1"/>
  <c r="N16157" i="1"/>
  <c r="P16157" i="1"/>
  <c r="Q16157" i="1" s="1"/>
  <c r="N16221" i="1"/>
  <c r="P16221" i="1"/>
  <c r="Q16221" i="1" s="1"/>
  <c r="N16317" i="1"/>
  <c r="P16317" i="1"/>
  <c r="Q16317" i="1" s="1"/>
  <c r="N16381" i="1"/>
  <c r="P16381" i="1"/>
  <c r="Q16381" i="1" s="1"/>
  <c r="N16413" i="1"/>
  <c r="P16413" i="1"/>
  <c r="Q16413" i="1" s="1"/>
  <c r="N16477" i="1"/>
  <c r="P16477" i="1"/>
  <c r="Q16477" i="1" s="1"/>
  <c r="N16541" i="1"/>
  <c r="P16541" i="1"/>
  <c r="Q16541" i="1" s="1"/>
  <c r="N16605" i="1"/>
  <c r="P16605" i="1"/>
  <c r="Q16605" i="1" s="1"/>
  <c r="N16669" i="1"/>
  <c r="P16669" i="1"/>
  <c r="Q16669" i="1" s="1"/>
  <c r="N16733" i="1"/>
  <c r="P16733" i="1"/>
  <c r="Q16733" i="1" s="1"/>
  <c r="N16797" i="1"/>
  <c r="P16797" i="1"/>
  <c r="Q16797" i="1" s="1"/>
  <c r="N16861" i="1"/>
  <c r="P16861" i="1"/>
  <c r="Q16861" i="1" s="1"/>
  <c r="N16925" i="1"/>
  <c r="P16925" i="1"/>
  <c r="Q16925" i="1" s="1"/>
  <c r="N16989" i="1"/>
  <c r="P16989" i="1"/>
  <c r="Q16989" i="1" s="1"/>
  <c r="N17053" i="1"/>
  <c r="P17053" i="1"/>
  <c r="Q17053" i="1" s="1"/>
  <c r="N17117" i="1"/>
  <c r="P17117" i="1"/>
  <c r="Q17117" i="1" s="1"/>
  <c r="N17181" i="1"/>
  <c r="P17181" i="1"/>
  <c r="Q17181" i="1" s="1"/>
  <c r="N17277" i="1"/>
  <c r="P17277" i="1"/>
  <c r="Q17277" i="1" s="1"/>
  <c r="N17341" i="1"/>
  <c r="P17341" i="1"/>
  <c r="Q17341" i="1" s="1"/>
  <c r="N17373" i="1"/>
  <c r="P17373" i="1"/>
  <c r="Q17373" i="1" s="1"/>
  <c r="N17437" i="1"/>
  <c r="P17437" i="1"/>
  <c r="Q17437" i="1" s="1"/>
  <c r="N17533" i="1"/>
  <c r="P17533" i="1"/>
  <c r="Q17533" i="1" s="1"/>
  <c r="N17565" i="1"/>
  <c r="P17565" i="1"/>
  <c r="Q17565" i="1" s="1"/>
  <c r="N17629" i="1"/>
  <c r="P17629" i="1"/>
  <c r="Q17629" i="1" s="1"/>
  <c r="N17725" i="1"/>
  <c r="P17725" i="1"/>
  <c r="Q17725" i="1" s="1"/>
  <c r="N17757" i="1"/>
  <c r="P17757" i="1"/>
  <c r="Q17757" i="1" s="1"/>
  <c r="N17853" i="1"/>
  <c r="P17853" i="1"/>
  <c r="Q17853" i="1" s="1"/>
  <c r="N17885" i="1"/>
  <c r="P17885" i="1"/>
  <c r="Q17885" i="1" s="1"/>
  <c r="N17949" i="1"/>
  <c r="P17949" i="1"/>
  <c r="Q17949" i="1" s="1"/>
  <c r="N18045" i="1"/>
  <c r="P18045" i="1"/>
  <c r="Q18045" i="1" s="1"/>
  <c r="N18109" i="1"/>
  <c r="P18109" i="1"/>
  <c r="Q18109" i="1" s="1"/>
  <c r="N18141" i="1"/>
  <c r="P18141" i="1"/>
  <c r="Q18141" i="1" s="1"/>
  <c r="N18205" i="1"/>
  <c r="P18205" i="1"/>
  <c r="Q18205" i="1" s="1"/>
  <c r="N18269" i="1"/>
  <c r="P18269" i="1"/>
  <c r="Q18269" i="1" s="1"/>
  <c r="N18365" i="1"/>
  <c r="P18365" i="1"/>
  <c r="Q18365" i="1" s="1"/>
  <c r="N18397" i="1"/>
  <c r="P18397" i="1"/>
  <c r="Q18397" i="1" s="1"/>
  <c r="N18461" i="1"/>
  <c r="P18461" i="1"/>
  <c r="Q18461" i="1" s="1"/>
  <c r="N18525" i="1"/>
  <c r="P18525" i="1"/>
  <c r="Q18525" i="1" s="1"/>
  <c r="N18589" i="1"/>
  <c r="P18589" i="1"/>
  <c r="Q18589" i="1" s="1"/>
  <c r="N18685" i="1"/>
  <c r="P18685" i="1"/>
  <c r="Q18685" i="1" s="1"/>
  <c r="N18749" i="1"/>
  <c r="P18749" i="1"/>
  <c r="Q18749" i="1" s="1"/>
  <c r="N18781" i="1"/>
  <c r="P18781" i="1"/>
  <c r="Q18781" i="1" s="1"/>
  <c r="N18845" i="1"/>
  <c r="P18845" i="1"/>
  <c r="Q18845" i="1" s="1"/>
  <c r="N18909" i="1"/>
  <c r="P18909" i="1"/>
  <c r="Q18909" i="1" s="1"/>
  <c r="N18973" i="1"/>
  <c r="P18973" i="1"/>
  <c r="Q18973" i="1" s="1"/>
  <c r="N19069" i="1"/>
  <c r="P19069" i="1"/>
  <c r="Q19069" i="1" s="1"/>
  <c r="N19101" i="1"/>
  <c r="P19101" i="1"/>
  <c r="Q19101" i="1" s="1"/>
  <c r="N19165" i="1"/>
  <c r="P19165" i="1"/>
  <c r="Q19165" i="1" s="1"/>
  <c r="N19261" i="1"/>
  <c r="P19261" i="1"/>
  <c r="Q19261" i="1" s="1"/>
  <c r="N19325" i="1"/>
  <c r="P19325" i="1"/>
  <c r="Q19325" i="1" s="1"/>
  <c r="N19389" i="1"/>
  <c r="P19389" i="1"/>
  <c r="Q19389" i="1" s="1"/>
  <c r="N19421" i="1"/>
  <c r="P19421" i="1"/>
  <c r="Q19421" i="1" s="1"/>
  <c r="N19485" i="1"/>
  <c r="P19485" i="1"/>
  <c r="Q19485" i="1" s="1"/>
  <c r="N19549" i="1"/>
  <c r="P19549" i="1"/>
  <c r="Q19549" i="1" s="1"/>
  <c r="N19613" i="1"/>
  <c r="P19613" i="1"/>
  <c r="Q19613" i="1" s="1"/>
  <c r="N19677" i="1"/>
  <c r="P19677" i="1"/>
  <c r="Q19677" i="1" s="1"/>
  <c r="N19741" i="1"/>
  <c r="P19741" i="1"/>
  <c r="Q19741" i="1" s="1"/>
  <c r="N19837" i="1"/>
  <c r="P19837" i="1"/>
  <c r="Q19837" i="1" s="1"/>
  <c r="N19869" i="1"/>
  <c r="P19869" i="1"/>
  <c r="Q19869" i="1" s="1"/>
  <c r="N19965" i="1"/>
  <c r="P19965" i="1"/>
  <c r="Q19965" i="1" s="1"/>
  <c r="N20029" i="1"/>
  <c r="P20029" i="1"/>
  <c r="Q20029" i="1" s="1"/>
  <c r="N20061" i="1"/>
  <c r="P20061" i="1"/>
  <c r="Q20061" i="1" s="1"/>
  <c r="N20157" i="1"/>
  <c r="P20157" i="1"/>
  <c r="Q20157" i="1" s="1"/>
  <c r="N20189" i="1"/>
  <c r="P20189" i="1"/>
  <c r="Q20189" i="1" s="1"/>
  <c r="N20253" i="1"/>
  <c r="P20253" i="1"/>
  <c r="Q20253" i="1" s="1"/>
  <c r="N20349" i="1"/>
  <c r="P20349" i="1"/>
  <c r="Q20349" i="1" s="1"/>
  <c r="N20413" i="1"/>
  <c r="P20413" i="1"/>
  <c r="Q20413" i="1" s="1"/>
  <c r="N20445" i="1"/>
  <c r="P20445" i="1"/>
  <c r="Q20445" i="1" s="1"/>
  <c r="N20509" i="1"/>
  <c r="P20509" i="1"/>
  <c r="Q20509" i="1" s="1"/>
  <c r="N20605" i="1"/>
  <c r="P20605" i="1"/>
  <c r="Q20605" i="1" s="1"/>
  <c r="N20637" i="1"/>
  <c r="P20637" i="1"/>
  <c r="Q20637" i="1" s="1"/>
  <c r="N20733" i="1"/>
  <c r="P20733" i="1"/>
  <c r="Q20733" i="1" s="1"/>
  <c r="N20765" i="1"/>
  <c r="P20765" i="1"/>
  <c r="Q20765" i="1" s="1"/>
  <c r="N20829" i="1"/>
  <c r="P20829" i="1"/>
  <c r="Q20829" i="1" s="1"/>
  <c r="N20893" i="1"/>
  <c r="P20893" i="1"/>
  <c r="Q20893" i="1" s="1"/>
  <c r="N20957" i="1"/>
  <c r="P20957" i="1"/>
  <c r="Q20957" i="1" s="1"/>
  <c r="N21053" i="1"/>
  <c r="P21053" i="1"/>
  <c r="Q21053" i="1" s="1"/>
  <c r="N21117" i="1"/>
  <c r="P21117" i="1"/>
  <c r="Q21117" i="1" s="1"/>
  <c r="N21181" i="1"/>
  <c r="P21181" i="1"/>
  <c r="Q21181" i="1" s="1"/>
  <c r="N22173" i="1"/>
  <c r="P22173" i="1"/>
  <c r="Q22173" i="1" s="1"/>
  <c r="N22205" i="1"/>
  <c r="P22205" i="1"/>
  <c r="Q22205" i="1" s="1"/>
  <c r="N22269" i="1"/>
  <c r="P22269" i="1"/>
  <c r="Q22269" i="1" s="1"/>
  <c r="N22365" i="1"/>
  <c r="P22365" i="1"/>
  <c r="Q22365" i="1" s="1"/>
  <c r="N22397" i="1"/>
  <c r="P22397" i="1"/>
  <c r="Q22397" i="1" s="1"/>
  <c r="N22461" i="1"/>
  <c r="P22461" i="1"/>
  <c r="Q22461" i="1" s="1"/>
  <c r="N22525" i="1"/>
  <c r="P22525" i="1"/>
  <c r="Q22525" i="1" s="1"/>
  <c r="N22589" i="1"/>
  <c r="P22589" i="1"/>
  <c r="Q22589" i="1" s="1"/>
  <c r="N22653" i="1"/>
  <c r="P22653" i="1"/>
  <c r="Q22653" i="1" s="1"/>
  <c r="N22717" i="1"/>
  <c r="P22717" i="1"/>
  <c r="Q22717" i="1" s="1"/>
  <c r="N22781" i="1"/>
  <c r="P22781" i="1"/>
  <c r="Q22781" i="1" s="1"/>
  <c r="N22845" i="1"/>
  <c r="P22845" i="1"/>
  <c r="Q22845" i="1" s="1"/>
  <c r="N22909" i="1"/>
  <c r="P22909" i="1"/>
  <c r="Q22909" i="1" s="1"/>
  <c r="N22973" i="1"/>
  <c r="P22973" i="1"/>
  <c r="Q22973" i="1" s="1"/>
  <c r="N23069" i="1"/>
  <c r="P23069" i="1"/>
  <c r="Q23069" i="1" s="1"/>
  <c r="N23101" i="1"/>
  <c r="P23101" i="1"/>
  <c r="Q23101" i="1" s="1"/>
  <c r="N23165" i="1"/>
  <c r="P23165" i="1"/>
  <c r="Q23165" i="1" s="1"/>
  <c r="N23261" i="1"/>
  <c r="P23261" i="1"/>
  <c r="Q23261" i="1" s="1"/>
  <c r="N23293" i="1"/>
  <c r="P23293" i="1"/>
  <c r="Q23293" i="1" s="1"/>
  <c r="N23357" i="1"/>
  <c r="P23357" i="1"/>
  <c r="Q23357" i="1" s="1"/>
  <c r="N23453" i="1"/>
  <c r="P23453" i="1"/>
  <c r="Q23453" i="1" s="1"/>
  <c r="N23485" i="1"/>
  <c r="P23485" i="1"/>
  <c r="Q23485" i="1" s="1"/>
  <c r="N23581" i="1"/>
  <c r="P23581" i="1"/>
  <c r="Q23581" i="1" s="1"/>
  <c r="N23613" i="1"/>
  <c r="P23613" i="1"/>
  <c r="Q23613" i="1" s="1"/>
  <c r="N23677" i="1"/>
  <c r="P23677" i="1"/>
  <c r="Q23677" i="1" s="1"/>
  <c r="N23773" i="1"/>
  <c r="P23773" i="1"/>
  <c r="Q23773" i="1" s="1"/>
  <c r="N23837" i="1"/>
  <c r="P23837" i="1"/>
  <c r="Q23837" i="1" s="1"/>
  <c r="N23901" i="1"/>
  <c r="P23901" i="1"/>
  <c r="Q23901" i="1" s="1"/>
  <c r="N23965" i="1"/>
  <c r="P23965" i="1"/>
  <c r="Q23965" i="1" s="1"/>
  <c r="N23997" i="1"/>
  <c r="P23997" i="1"/>
  <c r="Q23997" i="1" s="1"/>
  <c r="N24061" i="1"/>
  <c r="P24061" i="1"/>
  <c r="Q24061" i="1" s="1"/>
  <c r="N24125" i="1"/>
  <c r="P24125" i="1"/>
  <c r="Q24125" i="1" s="1"/>
  <c r="N24189" i="1"/>
  <c r="P24189" i="1"/>
  <c r="Q24189" i="1" s="1"/>
  <c r="N24253" i="1"/>
  <c r="P24253" i="1"/>
  <c r="Q24253" i="1" s="1"/>
  <c r="N24317" i="1"/>
  <c r="P24317" i="1"/>
  <c r="Q24317" i="1" s="1"/>
  <c r="N24413" i="1"/>
  <c r="P24413" i="1"/>
  <c r="Q24413" i="1" s="1"/>
  <c r="N24477" i="1"/>
  <c r="P24477" i="1"/>
  <c r="Q24477" i="1" s="1"/>
  <c r="N24509" i="1"/>
  <c r="P24509" i="1"/>
  <c r="Q24509" i="1" s="1"/>
  <c r="N24573" i="1"/>
  <c r="P24573" i="1"/>
  <c r="Q24573" i="1" s="1"/>
  <c r="N24637" i="1"/>
  <c r="P24637" i="1"/>
  <c r="Q24637" i="1" s="1"/>
  <c r="N24701" i="1"/>
  <c r="P24701" i="1"/>
  <c r="Q24701" i="1" s="1"/>
  <c r="N24765" i="1"/>
  <c r="P24765" i="1"/>
  <c r="Q24765" i="1" s="1"/>
  <c r="N24861" i="1"/>
  <c r="P24861" i="1"/>
  <c r="Q24861" i="1" s="1"/>
  <c r="N24925" i="1"/>
  <c r="P24925" i="1"/>
  <c r="Q24925" i="1" s="1"/>
  <c r="N24989" i="1"/>
  <c r="P24989" i="1"/>
  <c r="Q24989" i="1" s="1"/>
  <c r="N25021" i="1"/>
  <c r="P25021" i="1"/>
  <c r="Q25021" i="1" s="1"/>
  <c r="N25085" i="1"/>
  <c r="P25085" i="1"/>
  <c r="Q25085" i="1" s="1"/>
  <c r="N25181" i="1"/>
  <c r="P25181" i="1"/>
  <c r="Q25181" i="1" s="1"/>
  <c r="N25213" i="1"/>
  <c r="P25213" i="1"/>
  <c r="Q25213" i="1" s="1"/>
  <c r="N25277" i="1"/>
  <c r="P25277" i="1"/>
  <c r="Q25277" i="1" s="1"/>
  <c r="N25341" i="1"/>
  <c r="P25341" i="1"/>
  <c r="Q25341" i="1" s="1"/>
  <c r="N25405" i="1"/>
  <c r="P25405" i="1"/>
  <c r="Q25405" i="1" s="1"/>
  <c r="N25469" i="1"/>
  <c r="P25469" i="1"/>
  <c r="Q25469" i="1" s="1"/>
  <c r="N25533" i="1"/>
  <c r="P25533" i="1"/>
  <c r="Q25533" i="1" s="1"/>
  <c r="N25597" i="1"/>
  <c r="P25597" i="1"/>
  <c r="Q25597" i="1" s="1"/>
  <c r="N25661" i="1"/>
  <c r="P25661" i="1"/>
  <c r="Q25661" i="1" s="1"/>
  <c r="N25757" i="1"/>
  <c r="P25757" i="1"/>
  <c r="Q25757" i="1" s="1"/>
  <c r="N25789" i="1"/>
  <c r="P25789" i="1"/>
  <c r="Q25789" i="1" s="1"/>
  <c r="N25853" i="1"/>
  <c r="P25853" i="1"/>
  <c r="Q25853" i="1" s="1"/>
  <c r="N25949" i="1"/>
  <c r="P25949" i="1"/>
  <c r="Q25949" i="1" s="1"/>
  <c r="N26013" i="1"/>
  <c r="P26013" i="1"/>
  <c r="Q26013" i="1" s="1"/>
  <c r="N26077" i="1"/>
  <c r="P26077" i="1"/>
  <c r="Q26077" i="1" s="1"/>
  <c r="N26109" i="1"/>
  <c r="P26109" i="1"/>
  <c r="Q26109" i="1" s="1"/>
  <c r="N26173" i="1"/>
  <c r="P26173" i="1"/>
  <c r="Q26173" i="1" s="1"/>
  <c r="N26237" i="1"/>
  <c r="P26237" i="1"/>
  <c r="Q26237" i="1" s="1"/>
  <c r="N26333" i="1"/>
  <c r="P26333" i="1"/>
  <c r="Q26333" i="1" s="1"/>
  <c r="N26397" i="1"/>
  <c r="P26397" i="1"/>
  <c r="Q26397" i="1" s="1"/>
  <c r="N26461" i="1"/>
  <c r="P26461" i="1"/>
  <c r="Q26461" i="1" s="1"/>
  <c r="N26493" i="1"/>
  <c r="P26493" i="1"/>
  <c r="Q26493" i="1" s="1"/>
  <c r="N26557" i="1"/>
  <c r="P26557" i="1"/>
  <c r="Q26557" i="1" s="1"/>
  <c r="N26621" i="1"/>
  <c r="P26621" i="1"/>
  <c r="Q26621" i="1" s="1"/>
  <c r="N26685" i="1"/>
  <c r="P26685" i="1"/>
  <c r="Q26685" i="1" s="1"/>
  <c r="N26781" i="1"/>
  <c r="P26781" i="1"/>
  <c r="Q26781" i="1" s="1"/>
  <c r="N26845" i="1"/>
  <c r="P26845" i="1"/>
  <c r="Q26845" i="1" s="1"/>
  <c r="N26877" i="1"/>
  <c r="P26877" i="1"/>
  <c r="Q26877" i="1" s="1"/>
  <c r="N26941" i="1"/>
  <c r="P26941" i="1"/>
  <c r="Q26941" i="1" s="1"/>
  <c r="N27037" i="1"/>
  <c r="P27037" i="1"/>
  <c r="Q27037" i="1" s="1"/>
  <c r="N27069" i="1"/>
  <c r="P27069" i="1"/>
  <c r="Q27069" i="1" s="1"/>
  <c r="N27133" i="1"/>
  <c r="P27133" i="1"/>
  <c r="Q27133" i="1" s="1"/>
  <c r="N27197" i="1"/>
  <c r="P27197" i="1"/>
  <c r="Q27197" i="1" s="1"/>
  <c r="N27293" i="1"/>
  <c r="P27293" i="1"/>
  <c r="Q27293" i="1" s="1"/>
  <c r="N27357" i="1"/>
  <c r="P27357" i="1"/>
  <c r="Q27357" i="1" s="1"/>
  <c r="N27389" i="1"/>
  <c r="P27389" i="1"/>
  <c r="Q27389" i="1" s="1"/>
  <c r="N27453" i="1"/>
  <c r="P27453" i="1"/>
  <c r="Q27453" i="1" s="1"/>
  <c r="N27517" i="1"/>
  <c r="P27517" i="1"/>
  <c r="Q27517" i="1" s="1"/>
  <c r="N27613" i="1"/>
  <c r="P27613" i="1"/>
  <c r="Q27613" i="1" s="1"/>
  <c r="N27677" i="1"/>
  <c r="P27677" i="1"/>
  <c r="Q27677" i="1" s="1"/>
  <c r="N27709" i="1"/>
  <c r="P27709" i="1"/>
  <c r="Q27709" i="1" s="1"/>
  <c r="N27773" i="1"/>
  <c r="P27773" i="1"/>
  <c r="Q27773" i="1" s="1"/>
  <c r="N27837" i="1"/>
  <c r="P27837" i="1"/>
  <c r="Q27837" i="1" s="1"/>
  <c r="N27933" i="1"/>
  <c r="P27933" i="1"/>
  <c r="Q27933" i="1" s="1"/>
  <c r="N27997" i="1"/>
  <c r="P27997" i="1"/>
  <c r="Q27997" i="1" s="1"/>
  <c r="N28061" i="1"/>
  <c r="P28061" i="1"/>
  <c r="Q28061" i="1" s="1"/>
  <c r="N28125" i="1"/>
  <c r="P28125" i="1"/>
  <c r="Q28125" i="1" s="1"/>
  <c r="N28157" i="1"/>
  <c r="P28157" i="1"/>
  <c r="Q28157" i="1" s="1"/>
  <c r="N28221" i="1"/>
  <c r="P28221" i="1"/>
  <c r="Q28221" i="1" s="1"/>
  <c r="N28317" i="1"/>
  <c r="P28317" i="1"/>
  <c r="Q28317" i="1" s="1"/>
  <c r="N28381" i="1"/>
  <c r="P28381" i="1"/>
  <c r="Q28381" i="1" s="1"/>
  <c r="N28445" i="1"/>
  <c r="P28445" i="1"/>
  <c r="Q28445" i="1" s="1"/>
  <c r="N28477" i="1"/>
  <c r="P28477" i="1"/>
  <c r="Q28477" i="1" s="1"/>
  <c r="N28541" i="1"/>
  <c r="P28541" i="1"/>
  <c r="Q28541" i="1" s="1"/>
  <c r="N28605" i="1"/>
  <c r="P28605" i="1"/>
  <c r="Q28605" i="1" s="1"/>
  <c r="N28701" i="1"/>
  <c r="P28701" i="1"/>
  <c r="Q28701" i="1" s="1"/>
  <c r="N28765" i="1"/>
  <c r="P28765" i="1"/>
  <c r="Q28765" i="1" s="1"/>
  <c r="N28829" i="1"/>
  <c r="P28829" i="1"/>
  <c r="Q28829" i="1" s="1"/>
  <c r="N28893" i="1"/>
  <c r="P28893" i="1"/>
  <c r="Q28893" i="1" s="1"/>
  <c r="N28957" i="1"/>
  <c r="P28957" i="1"/>
  <c r="Q28957" i="1" s="1"/>
  <c r="N28989" i="1"/>
  <c r="P28989" i="1"/>
  <c r="Q28989" i="1" s="1"/>
  <c r="N29053" i="1"/>
  <c r="P29053" i="1"/>
  <c r="Q29053" i="1" s="1"/>
  <c r="N29117" i="1"/>
  <c r="P29117" i="1"/>
  <c r="Q29117" i="1" s="1"/>
  <c r="N29213" i="1"/>
  <c r="P29213" i="1"/>
  <c r="Q29213" i="1" s="1"/>
  <c r="N29277" i="1"/>
  <c r="P29277" i="1"/>
  <c r="Q29277" i="1" s="1"/>
  <c r="N29341" i="1"/>
  <c r="P29341" i="1"/>
  <c r="Q29341" i="1" s="1"/>
  <c r="N29405" i="1"/>
  <c r="P29405" i="1"/>
  <c r="Q29405" i="1" s="1"/>
  <c r="N29469" i="1"/>
  <c r="P29469" i="1"/>
  <c r="Q29469" i="1" s="1"/>
  <c r="N29501" i="1"/>
  <c r="P29501" i="1"/>
  <c r="Q29501" i="1" s="1"/>
  <c r="N29597" i="1"/>
  <c r="P29597" i="1"/>
  <c r="Q29597" i="1" s="1"/>
  <c r="N29629" i="1"/>
  <c r="P29629" i="1"/>
  <c r="Q29629" i="1" s="1"/>
  <c r="N29725" i="1"/>
  <c r="P29725" i="1"/>
  <c r="Q29725" i="1" s="1"/>
  <c r="N29757" i="1"/>
  <c r="P29757" i="1"/>
  <c r="Q29757" i="1" s="1"/>
  <c r="N29821" i="1"/>
  <c r="P29821" i="1"/>
  <c r="Q29821" i="1" s="1"/>
  <c r="N29885" i="1"/>
  <c r="P29885" i="1"/>
  <c r="Q29885" i="1" s="1"/>
  <c r="N29949" i="1"/>
  <c r="P29949" i="1"/>
  <c r="Q29949" i="1" s="1"/>
  <c r="N30013" i="1"/>
  <c r="P30013" i="1"/>
  <c r="Q30013" i="1" s="1"/>
  <c r="N30109" i="1"/>
  <c r="P30109" i="1"/>
  <c r="Q30109" i="1" s="1"/>
  <c r="N30141" i="1"/>
  <c r="P30141" i="1"/>
  <c r="Q30141" i="1" s="1"/>
  <c r="N30205" i="1"/>
  <c r="P30205" i="1"/>
  <c r="Q30205" i="1" s="1"/>
  <c r="N30269" i="1"/>
  <c r="P30269" i="1"/>
  <c r="Q30269" i="1" s="1"/>
  <c r="N30333" i="1"/>
  <c r="P30333" i="1"/>
  <c r="Q30333" i="1" s="1"/>
  <c r="N30397" i="1"/>
  <c r="P30397" i="1"/>
  <c r="Q30397" i="1" s="1"/>
  <c r="N30461" i="1"/>
  <c r="P30461" i="1"/>
  <c r="Q30461" i="1" s="1"/>
  <c r="N30525" i="1"/>
  <c r="P30525" i="1"/>
  <c r="Q30525" i="1" s="1"/>
  <c r="N30589" i="1"/>
  <c r="P30589" i="1"/>
  <c r="Q30589" i="1" s="1"/>
  <c r="N30653" i="1"/>
  <c r="P30653" i="1"/>
  <c r="Q30653" i="1" s="1"/>
  <c r="N30717" i="1"/>
  <c r="P30717" i="1"/>
  <c r="Q30717" i="1" s="1"/>
  <c r="N30781" i="1"/>
  <c r="P30781" i="1"/>
  <c r="Q30781" i="1" s="1"/>
  <c r="N30845" i="1"/>
  <c r="P30845" i="1"/>
  <c r="Q30845" i="1" s="1"/>
  <c r="N30909" i="1"/>
  <c r="P30909" i="1"/>
  <c r="Q30909" i="1" s="1"/>
  <c r="N30973" i="1"/>
  <c r="P30973" i="1"/>
  <c r="Q30973" i="1" s="1"/>
  <c r="N31037" i="1"/>
  <c r="P31037" i="1"/>
  <c r="Q31037" i="1" s="1"/>
  <c r="N31101" i="1"/>
  <c r="P31101" i="1"/>
  <c r="Q31101" i="1" s="1"/>
  <c r="N31165" i="1"/>
  <c r="P31165" i="1"/>
  <c r="Q31165" i="1" s="1"/>
  <c r="N31229" i="1"/>
  <c r="P31229" i="1"/>
  <c r="Q31229" i="1" s="1"/>
  <c r="N31293" i="1"/>
  <c r="P31293" i="1"/>
  <c r="Q31293" i="1" s="1"/>
  <c r="N31357" i="1"/>
  <c r="P31357" i="1"/>
  <c r="Q31357" i="1" s="1"/>
  <c r="N31421" i="1"/>
  <c r="P31421" i="1"/>
  <c r="Q31421" i="1" s="1"/>
  <c r="N31485" i="1"/>
  <c r="P31485" i="1"/>
  <c r="Q31485" i="1" s="1"/>
  <c r="N31549" i="1"/>
  <c r="P31549" i="1"/>
  <c r="Q31549" i="1" s="1"/>
  <c r="N31581" i="1"/>
  <c r="P31581" i="1"/>
  <c r="Q31581" i="1" s="1"/>
  <c r="N31677" i="1"/>
  <c r="P31677" i="1"/>
  <c r="Q31677" i="1" s="1"/>
  <c r="N31741" i="1"/>
  <c r="P31741" i="1"/>
  <c r="Q31741" i="1" s="1"/>
  <c r="N31773" i="1"/>
  <c r="P31773" i="1"/>
  <c r="Q31773" i="1" s="1"/>
  <c r="N31837" i="1"/>
  <c r="P31837" i="1"/>
  <c r="Q31837" i="1" s="1"/>
  <c r="N31901" i="1"/>
  <c r="P31901" i="1"/>
  <c r="Q31901" i="1" s="1"/>
  <c r="N31965" i="1"/>
  <c r="P31965" i="1"/>
  <c r="Q31965" i="1" s="1"/>
  <c r="N32029" i="1"/>
  <c r="P32029" i="1"/>
  <c r="Q32029" i="1" s="1"/>
  <c r="N32125" i="1"/>
  <c r="P32125" i="1"/>
  <c r="Q32125" i="1" s="1"/>
  <c r="N32157" i="1"/>
  <c r="P32157" i="1"/>
  <c r="Q32157" i="1" s="1"/>
  <c r="N32221" i="1"/>
  <c r="P32221" i="1"/>
  <c r="Q32221" i="1" s="1"/>
  <c r="N32317" i="1"/>
  <c r="P32317" i="1"/>
  <c r="Q32317" i="1" s="1"/>
  <c r="N32381" i="1"/>
  <c r="P32381" i="1"/>
  <c r="Q32381" i="1" s="1"/>
  <c r="N32413" i="1"/>
  <c r="P32413" i="1"/>
  <c r="Q32413" i="1" s="1"/>
  <c r="N32477" i="1"/>
  <c r="P32477" i="1"/>
  <c r="Q32477" i="1" s="1"/>
  <c r="N32541" i="1"/>
  <c r="P32541" i="1"/>
  <c r="Q32541" i="1" s="1"/>
  <c r="N32605" i="1"/>
  <c r="P32605" i="1"/>
  <c r="Q32605" i="1" s="1"/>
  <c r="N32669" i="1"/>
  <c r="P32669" i="1"/>
  <c r="Q32669" i="1" s="1"/>
  <c r="N32733" i="1"/>
  <c r="P32733" i="1"/>
  <c r="Q32733" i="1" s="1"/>
  <c r="N32797" i="1"/>
  <c r="P32797" i="1"/>
  <c r="Q32797" i="1" s="1"/>
  <c r="N32893" i="1"/>
  <c r="P32893" i="1"/>
  <c r="Q32893" i="1" s="1"/>
  <c r="N32957" i="1"/>
  <c r="P32957" i="1"/>
  <c r="Q32957" i="1" s="1"/>
  <c r="N32989" i="1"/>
  <c r="P32989" i="1"/>
  <c r="Q32989" i="1" s="1"/>
  <c r="N33053" i="1"/>
  <c r="P33053" i="1"/>
  <c r="Q33053" i="1" s="1"/>
  <c r="N33149" i="1"/>
  <c r="P33149" i="1"/>
  <c r="Q33149" i="1" s="1"/>
  <c r="N33181" i="1"/>
  <c r="P33181" i="1"/>
  <c r="Q33181" i="1" s="1"/>
  <c r="N33245" i="1"/>
  <c r="P33245" i="1"/>
  <c r="Q33245" i="1" s="1"/>
  <c r="N33309" i="1"/>
  <c r="P33309" i="1"/>
  <c r="Q33309" i="1" s="1"/>
  <c r="N33405" i="1"/>
  <c r="P33405" i="1"/>
  <c r="Q33405" i="1" s="1"/>
  <c r="N33469" i="1"/>
  <c r="P33469" i="1"/>
  <c r="Q33469" i="1" s="1"/>
  <c r="N33501" i="1"/>
  <c r="P33501" i="1"/>
  <c r="Q33501" i="1" s="1"/>
  <c r="N33565" i="1"/>
  <c r="P33565" i="1"/>
  <c r="Q33565" i="1" s="1"/>
  <c r="N33629" i="1"/>
  <c r="P33629" i="1"/>
  <c r="Q33629" i="1" s="1"/>
  <c r="N33693" i="1"/>
  <c r="P33693" i="1"/>
  <c r="Q33693" i="1" s="1"/>
  <c r="N33757" i="1"/>
  <c r="P33757" i="1"/>
  <c r="Q33757" i="1" s="1"/>
  <c r="N33853" i="1"/>
  <c r="P33853" i="1"/>
  <c r="Q33853" i="1" s="1"/>
  <c r="N33885" i="1"/>
  <c r="P33885" i="1"/>
  <c r="Q33885" i="1" s="1"/>
  <c r="N33949" i="1"/>
  <c r="P33949" i="1"/>
  <c r="Q33949" i="1" s="1"/>
  <c r="N34045" i="1"/>
  <c r="P34045" i="1"/>
  <c r="Q34045" i="1" s="1"/>
  <c r="N34077" i="1"/>
  <c r="P34077" i="1"/>
  <c r="Q34077" i="1" s="1"/>
  <c r="N34141" i="1"/>
  <c r="P34141" i="1"/>
  <c r="Q34141" i="1" s="1"/>
  <c r="N34205" i="1"/>
  <c r="P34205" i="1"/>
  <c r="Q34205" i="1" s="1"/>
  <c r="N34301" i="1"/>
  <c r="P34301" i="1"/>
  <c r="Q34301" i="1" s="1"/>
  <c r="N34365" i="1"/>
  <c r="P34365" i="1"/>
  <c r="Q34365" i="1" s="1"/>
  <c r="N34429" i="1"/>
  <c r="P34429" i="1"/>
  <c r="Q34429" i="1" s="1"/>
  <c r="N34493" i="1"/>
  <c r="P34493" i="1"/>
  <c r="Q34493" i="1" s="1"/>
  <c r="N34525" i="1"/>
  <c r="P34525" i="1"/>
  <c r="Q34525" i="1" s="1"/>
  <c r="N34621" i="1"/>
  <c r="P34621" i="1"/>
  <c r="Q34621" i="1" s="1"/>
  <c r="N34685" i="1"/>
  <c r="P34685" i="1"/>
  <c r="Q34685" i="1" s="1"/>
  <c r="N34717" i="1"/>
  <c r="P34717" i="1"/>
  <c r="Q34717" i="1" s="1"/>
  <c r="N34781" i="1"/>
  <c r="P34781" i="1"/>
  <c r="Q34781" i="1" s="1"/>
  <c r="N34877" i="1"/>
  <c r="P34877" i="1"/>
  <c r="Q34877" i="1" s="1"/>
  <c r="N34909" i="1"/>
  <c r="P34909" i="1"/>
  <c r="Q34909" i="1" s="1"/>
  <c r="N34973" i="1"/>
  <c r="P34973" i="1"/>
  <c r="Q34973" i="1" s="1"/>
  <c r="N35037" i="1"/>
  <c r="P35037" i="1"/>
  <c r="Q35037" i="1" s="1"/>
  <c r="N35101" i="1"/>
  <c r="P35101" i="1"/>
  <c r="Q35101" i="1" s="1"/>
  <c r="N35165" i="1"/>
  <c r="P35165" i="1"/>
  <c r="Q35165" i="1" s="1"/>
  <c r="N35229" i="1"/>
  <c r="P35229" i="1"/>
  <c r="Q35229" i="1" s="1"/>
  <c r="N35293" i="1"/>
  <c r="P35293" i="1"/>
  <c r="Q35293" i="1" s="1"/>
  <c r="N35389" i="1"/>
  <c r="P35389" i="1"/>
  <c r="Q35389" i="1" s="1"/>
  <c r="N35421" i="1"/>
  <c r="P35421" i="1"/>
  <c r="Q35421" i="1" s="1"/>
  <c r="N35517" i="1"/>
  <c r="P35517" i="1"/>
  <c r="Q35517" i="1" s="1"/>
  <c r="N35581" i="1"/>
  <c r="P35581" i="1"/>
  <c r="Q35581" i="1" s="1"/>
  <c r="N35645" i="1"/>
  <c r="P35645" i="1"/>
  <c r="Q35645" i="1" s="1"/>
  <c r="N35709" i="1"/>
  <c r="P35709" i="1"/>
  <c r="Q35709" i="1" s="1"/>
  <c r="N35741" i="1"/>
  <c r="P35741" i="1"/>
  <c r="Q35741" i="1" s="1"/>
  <c r="N35805" i="1"/>
  <c r="P35805" i="1"/>
  <c r="Q35805" i="1" s="1"/>
  <c r="N35869" i="1"/>
  <c r="P35869" i="1"/>
  <c r="Q35869" i="1" s="1"/>
  <c r="N35933" i="1"/>
  <c r="P35933" i="1"/>
  <c r="Q35933" i="1" s="1"/>
  <c r="N36029" i="1"/>
  <c r="P36029" i="1"/>
  <c r="Q36029" i="1" s="1"/>
  <c r="N36093" i="1"/>
  <c r="P36093" i="1"/>
  <c r="Q36093" i="1" s="1"/>
  <c r="N36125" i="1"/>
  <c r="P36125" i="1"/>
  <c r="Q36125" i="1" s="1"/>
  <c r="N36221" i="1"/>
  <c r="P36221" i="1"/>
  <c r="Q36221" i="1" s="1"/>
  <c r="N36285" i="1"/>
  <c r="P36285" i="1"/>
  <c r="Q36285" i="1" s="1"/>
  <c r="N36349" i="1"/>
  <c r="P36349" i="1"/>
  <c r="Q36349" i="1" s="1"/>
  <c r="N36413" i="1"/>
  <c r="P36413" i="1"/>
  <c r="Q36413" i="1" s="1"/>
  <c r="N36445" i="1"/>
  <c r="P36445" i="1"/>
  <c r="Q36445" i="1" s="1"/>
  <c r="N36509" i="1"/>
  <c r="P36509" i="1"/>
  <c r="Q36509" i="1" s="1"/>
  <c r="N36605" i="1"/>
  <c r="P36605" i="1"/>
  <c r="Q36605" i="1" s="1"/>
  <c r="N36669" i="1"/>
  <c r="P36669" i="1"/>
  <c r="Q36669" i="1" s="1"/>
  <c r="N36701" i="1"/>
  <c r="P36701" i="1"/>
  <c r="Q36701" i="1" s="1"/>
  <c r="N36765" i="1"/>
  <c r="P36765" i="1"/>
  <c r="Q36765" i="1" s="1"/>
  <c r="N36861" i="1"/>
  <c r="P36861" i="1"/>
  <c r="Q36861" i="1" s="1"/>
  <c r="N36925" i="1"/>
  <c r="P36925" i="1"/>
  <c r="Q36925" i="1" s="1"/>
  <c r="N36957" i="1"/>
  <c r="P36957" i="1"/>
  <c r="Q36957" i="1" s="1"/>
  <c r="N37053" i="1"/>
  <c r="P37053" i="1"/>
  <c r="Q37053" i="1" s="1"/>
  <c r="N37085" i="1"/>
  <c r="P37085" i="1"/>
  <c r="Q37085" i="1" s="1"/>
  <c r="N37181" i="1"/>
  <c r="P37181" i="1"/>
  <c r="Q37181" i="1" s="1"/>
  <c r="N37245" i="1"/>
  <c r="P37245" i="1"/>
  <c r="Q37245" i="1" s="1"/>
  <c r="N37277" i="1"/>
  <c r="P37277" i="1"/>
  <c r="Q37277" i="1" s="1"/>
  <c r="N37373" i="1"/>
  <c r="P37373" i="1"/>
  <c r="Q37373" i="1" s="1"/>
  <c r="N37405" i="1"/>
  <c r="P37405" i="1"/>
  <c r="Q37405" i="1" s="1"/>
  <c r="N37501" i="1"/>
  <c r="P37501" i="1"/>
  <c r="Q37501" i="1" s="1"/>
  <c r="N37565" i="1"/>
  <c r="P37565" i="1"/>
  <c r="Q37565" i="1" s="1"/>
  <c r="N54" i="1"/>
  <c r="P54" i="1"/>
  <c r="Q54" i="1" s="1"/>
  <c r="N118" i="1"/>
  <c r="P118" i="1"/>
  <c r="Q118" i="1" s="1"/>
  <c r="N182" i="1"/>
  <c r="P182" i="1"/>
  <c r="Q182" i="1" s="1"/>
  <c r="N246" i="1"/>
  <c r="P246" i="1"/>
  <c r="Q246" i="1" s="1"/>
  <c r="N310" i="1"/>
  <c r="P310" i="1"/>
  <c r="Q310" i="1" s="1"/>
  <c r="N374" i="1"/>
  <c r="P374" i="1"/>
  <c r="Q374" i="1" s="1"/>
  <c r="N470" i="1"/>
  <c r="P470" i="1"/>
  <c r="Q470" i="1" s="1"/>
  <c r="N534" i="1"/>
  <c r="P534" i="1"/>
  <c r="Q534" i="1" s="1"/>
  <c r="N598" i="1"/>
  <c r="P598" i="1"/>
  <c r="Q598" i="1" s="1"/>
  <c r="N662" i="1"/>
  <c r="P662" i="1"/>
  <c r="Q662" i="1" s="1"/>
  <c r="N694" i="1"/>
  <c r="P694" i="1"/>
  <c r="Q694" i="1" s="1"/>
  <c r="N758" i="1"/>
  <c r="P758" i="1"/>
  <c r="Q758" i="1" s="1"/>
  <c r="N822" i="1"/>
  <c r="P822" i="1"/>
  <c r="Q822" i="1" s="1"/>
  <c r="N918" i="1"/>
  <c r="P918" i="1"/>
  <c r="Q918" i="1" s="1"/>
  <c r="N950" i="1"/>
  <c r="P950" i="1"/>
  <c r="Q950" i="1" s="1"/>
  <c r="N1014" i="1"/>
  <c r="P1014" i="1"/>
  <c r="Q1014" i="1" s="1"/>
  <c r="N1110" i="1"/>
  <c r="P1110" i="1"/>
  <c r="Q1110" i="1" s="1"/>
  <c r="N1174" i="1"/>
  <c r="P1174" i="1"/>
  <c r="Q1174" i="1" s="1"/>
  <c r="N1206" i="1"/>
  <c r="P1206" i="1"/>
  <c r="Q1206" i="1" s="1"/>
  <c r="N1270" i="1"/>
  <c r="P1270" i="1"/>
  <c r="Q1270" i="1" s="1"/>
  <c r="N1334" i="1"/>
  <c r="P1334" i="1"/>
  <c r="Q1334" i="1" s="1"/>
  <c r="N1398" i="1"/>
  <c r="P1398" i="1"/>
  <c r="Q1398" i="1" s="1"/>
  <c r="N1494" i="1"/>
  <c r="P1494" i="1"/>
  <c r="Q1494" i="1" s="1"/>
  <c r="N1558" i="1"/>
  <c r="P1558" i="1"/>
  <c r="Q1558" i="1" s="1"/>
  <c r="N1622" i="1"/>
  <c r="P1622" i="1"/>
  <c r="Q1622" i="1" s="1"/>
  <c r="N1654" i="1"/>
  <c r="P1654" i="1"/>
  <c r="Q1654" i="1" s="1"/>
  <c r="N1718" i="1"/>
  <c r="P1718" i="1"/>
  <c r="Q1718" i="1" s="1"/>
  <c r="N1814" i="1"/>
  <c r="P1814" i="1"/>
  <c r="Q1814" i="1" s="1"/>
  <c r="N1846" i="1"/>
  <c r="P1846" i="1"/>
  <c r="Q1846" i="1" s="1"/>
  <c r="N1910" i="1"/>
  <c r="P1910" i="1"/>
  <c r="Q1910" i="1" s="1"/>
  <c r="N1974" i="1"/>
  <c r="P1974" i="1"/>
  <c r="Q1974" i="1" s="1"/>
  <c r="N2038" i="1"/>
  <c r="P2038" i="1"/>
  <c r="Q2038" i="1" s="1"/>
  <c r="N2102" i="1"/>
  <c r="P2102" i="1"/>
  <c r="Q2102" i="1" s="1"/>
  <c r="N2166" i="1"/>
  <c r="P2166" i="1"/>
  <c r="Q2166" i="1" s="1"/>
  <c r="N2262" i="1"/>
  <c r="P2262" i="1"/>
  <c r="Q2262" i="1" s="1"/>
  <c r="N2326" i="1"/>
  <c r="P2326" i="1"/>
  <c r="Q2326" i="1" s="1"/>
  <c r="N2390" i="1"/>
  <c r="P2390" i="1"/>
  <c r="Q2390" i="1" s="1"/>
  <c r="N2422" i="1"/>
  <c r="P2422" i="1"/>
  <c r="Q2422" i="1" s="1"/>
  <c r="N2486" i="1"/>
  <c r="P2486" i="1"/>
  <c r="Q2486" i="1" s="1"/>
  <c r="N2550" i="1"/>
  <c r="P2550" i="1"/>
  <c r="Q2550" i="1" s="1"/>
  <c r="N2614" i="1"/>
  <c r="P2614" i="1"/>
  <c r="Q2614" i="1" s="1"/>
  <c r="N2678" i="1"/>
  <c r="P2678" i="1"/>
  <c r="Q2678" i="1" s="1"/>
  <c r="N2742" i="1"/>
  <c r="P2742" i="1"/>
  <c r="Q2742" i="1" s="1"/>
  <c r="N2806" i="1"/>
  <c r="P2806" i="1"/>
  <c r="Q2806" i="1" s="1"/>
  <c r="N2870" i="1"/>
  <c r="P2870" i="1"/>
  <c r="Q2870" i="1" s="1"/>
  <c r="N2934" i="1"/>
  <c r="P2934" i="1"/>
  <c r="Q2934" i="1" s="1"/>
  <c r="N3030" i="1"/>
  <c r="P3030" i="1"/>
  <c r="Q3030" i="1" s="1"/>
  <c r="N3094" i="1"/>
  <c r="P3094" i="1"/>
  <c r="Q3094" i="1" s="1"/>
  <c r="N3126" i="1"/>
  <c r="P3126" i="1"/>
  <c r="Q3126" i="1" s="1"/>
  <c r="N3190" i="1"/>
  <c r="P3190" i="1"/>
  <c r="Q3190" i="1" s="1"/>
  <c r="N3286" i="1"/>
  <c r="P3286" i="1"/>
  <c r="Q3286" i="1" s="1"/>
  <c r="N3350" i="1"/>
  <c r="P3350" i="1"/>
  <c r="Q3350" i="1" s="1"/>
  <c r="N3414" i="1"/>
  <c r="P3414" i="1"/>
  <c r="Q3414" i="1" s="1"/>
  <c r="N3446" i="1"/>
  <c r="P3446" i="1"/>
  <c r="Q3446" i="1" s="1"/>
  <c r="N3510" i="1"/>
  <c r="P3510" i="1"/>
  <c r="Q3510" i="1" s="1"/>
  <c r="N3574" i="1"/>
  <c r="P3574" i="1"/>
  <c r="Q3574" i="1" s="1"/>
  <c r="N3638" i="1"/>
  <c r="P3638" i="1"/>
  <c r="Q3638" i="1" s="1"/>
  <c r="N3702" i="1"/>
  <c r="P3702" i="1"/>
  <c r="Q3702" i="1" s="1"/>
  <c r="N3766" i="1"/>
  <c r="P3766" i="1"/>
  <c r="Q3766" i="1" s="1"/>
  <c r="N3830" i="1"/>
  <c r="P3830" i="1"/>
  <c r="Q3830" i="1" s="1"/>
  <c r="N3894" i="1"/>
  <c r="P3894" i="1"/>
  <c r="Q3894" i="1" s="1"/>
  <c r="N3958" i="1"/>
  <c r="P3958" i="1"/>
  <c r="Q3958" i="1" s="1"/>
  <c r="N4022" i="1"/>
  <c r="P4022" i="1"/>
  <c r="Q4022" i="1" s="1"/>
  <c r="N4086" i="1"/>
  <c r="P4086" i="1"/>
  <c r="Q4086" i="1" s="1"/>
  <c r="N4150" i="1"/>
  <c r="P4150" i="1"/>
  <c r="Q4150" i="1" s="1"/>
  <c r="N4214" i="1"/>
  <c r="P4214" i="1"/>
  <c r="Q4214" i="1" s="1"/>
  <c r="N4278" i="1"/>
  <c r="P4278" i="1"/>
  <c r="Q4278" i="1" s="1"/>
  <c r="N4342" i="1"/>
  <c r="P4342" i="1"/>
  <c r="Q4342" i="1" s="1"/>
  <c r="N4406" i="1"/>
  <c r="P4406" i="1"/>
  <c r="Q4406" i="1" s="1"/>
  <c r="N4502" i="1"/>
  <c r="P4502" i="1"/>
  <c r="Q4502" i="1" s="1"/>
  <c r="N4534" i="1"/>
  <c r="P4534" i="1"/>
  <c r="Q4534" i="1" s="1"/>
  <c r="N4630" i="1"/>
  <c r="P4630" i="1"/>
  <c r="Q4630" i="1" s="1"/>
  <c r="N4694" i="1"/>
  <c r="P4694" i="1"/>
  <c r="Q4694" i="1" s="1"/>
  <c r="N4726" i="1"/>
  <c r="P4726" i="1"/>
  <c r="Q4726" i="1" s="1"/>
  <c r="N4822" i="1"/>
  <c r="P4822" i="1"/>
  <c r="Q4822" i="1" s="1"/>
  <c r="N4854" i="1"/>
  <c r="P4854" i="1"/>
  <c r="Q4854" i="1" s="1"/>
  <c r="N4918" i="1"/>
  <c r="P4918" i="1"/>
  <c r="Q4918" i="1" s="1"/>
  <c r="N4982" i="1"/>
  <c r="P4982" i="1"/>
  <c r="Q4982" i="1" s="1"/>
  <c r="N5046" i="1"/>
  <c r="P5046" i="1"/>
  <c r="Q5046" i="1" s="1"/>
  <c r="N5142" i="1"/>
  <c r="P5142" i="1"/>
  <c r="Q5142" i="1" s="1"/>
  <c r="N5174" i="1"/>
  <c r="P5174" i="1"/>
  <c r="Q5174" i="1" s="1"/>
  <c r="N5238" i="1"/>
  <c r="P5238" i="1"/>
  <c r="Q5238" i="1" s="1"/>
  <c r="N5302" i="1"/>
  <c r="P5302" i="1"/>
  <c r="Q5302" i="1" s="1"/>
  <c r="N5366" i="1"/>
  <c r="P5366" i="1"/>
  <c r="Q5366" i="1" s="1"/>
  <c r="N5430" i="1"/>
  <c r="P5430" i="1"/>
  <c r="Q5430" i="1" s="1"/>
  <c r="N5494" i="1"/>
  <c r="P5494" i="1"/>
  <c r="Q5494" i="1" s="1"/>
  <c r="N5558" i="1"/>
  <c r="P5558" i="1"/>
  <c r="Q5558" i="1" s="1"/>
  <c r="N5622" i="1"/>
  <c r="P5622" i="1"/>
  <c r="Q5622" i="1" s="1"/>
  <c r="N5686" i="1"/>
  <c r="P5686" i="1"/>
  <c r="Q5686" i="1" s="1"/>
  <c r="N5750" i="1"/>
  <c r="P5750" i="1"/>
  <c r="Q5750" i="1" s="1"/>
  <c r="N5814" i="1"/>
  <c r="P5814" i="1"/>
  <c r="Q5814" i="1" s="1"/>
  <c r="N5878" i="1"/>
  <c r="P5878" i="1"/>
  <c r="Q5878" i="1" s="1"/>
  <c r="N5942" i="1"/>
  <c r="P5942" i="1"/>
  <c r="Q5942" i="1" s="1"/>
  <c r="N6006" i="1"/>
  <c r="P6006" i="1"/>
  <c r="Q6006" i="1" s="1"/>
  <c r="N6070" i="1"/>
  <c r="P6070" i="1"/>
  <c r="Q6070" i="1" s="1"/>
  <c r="N6166" i="1"/>
  <c r="P6166" i="1"/>
  <c r="Q6166" i="1" s="1"/>
  <c r="N6230" i="1"/>
  <c r="P6230" i="1"/>
  <c r="Q6230" i="1" s="1"/>
  <c r="N6262" i="1"/>
  <c r="P6262" i="1"/>
  <c r="Q6262" i="1" s="1"/>
  <c r="N6358" i="1"/>
  <c r="P6358" i="1"/>
  <c r="Q6358" i="1" s="1"/>
  <c r="N6422" i="1"/>
  <c r="P6422" i="1"/>
  <c r="Q6422" i="1" s="1"/>
  <c r="N6486" i="1"/>
  <c r="P6486" i="1"/>
  <c r="Q6486" i="1" s="1"/>
  <c r="N6518" i="1"/>
  <c r="P6518" i="1"/>
  <c r="Q6518" i="1" s="1"/>
  <c r="N6582" i="1"/>
  <c r="P6582" i="1"/>
  <c r="Q6582" i="1" s="1"/>
  <c r="N6678" i="1"/>
  <c r="P6678" i="1"/>
  <c r="Q6678" i="1" s="1"/>
  <c r="N6710" i="1"/>
  <c r="P6710" i="1"/>
  <c r="Q6710" i="1" s="1"/>
  <c r="N6774" i="1"/>
  <c r="P6774" i="1"/>
  <c r="Q6774" i="1" s="1"/>
  <c r="N6870" i="1"/>
  <c r="P6870" i="1"/>
  <c r="Q6870" i="1" s="1"/>
  <c r="N6934" i="1"/>
  <c r="P6934" i="1"/>
  <c r="Q6934" i="1" s="1"/>
  <c r="N6998" i="1"/>
  <c r="P6998" i="1"/>
  <c r="Q6998" i="1" s="1"/>
  <c r="N7030" i="1"/>
  <c r="P7030" i="1"/>
  <c r="Q7030" i="1" s="1"/>
  <c r="N7094" i="1"/>
  <c r="P7094" i="1"/>
  <c r="Q7094" i="1" s="1"/>
  <c r="N7190" i="1"/>
  <c r="P7190" i="1"/>
  <c r="Q7190" i="1" s="1"/>
  <c r="N7254" i="1"/>
  <c r="P7254" i="1"/>
  <c r="Q7254" i="1" s="1"/>
  <c r="N7286" i="1"/>
  <c r="P7286" i="1"/>
  <c r="Q7286" i="1" s="1"/>
  <c r="N7382" i="1"/>
  <c r="P7382" i="1"/>
  <c r="Q7382" i="1" s="1"/>
  <c r="N7414" i="1"/>
  <c r="P7414" i="1"/>
  <c r="Q7414" i="1" s="1"/>
  <c r="N7478" i="1"/>
  <c r="P7478" i="1"/>
  <c r="Q7478" i="1" s="1"/>
  <c r="N7542" i="1"/>
  <c r="P7542" i="1"/>
  <c r="Q7542" i="1" s="1"/>
  <c r="N7606" i="1"/>
  <c r="P7606" i="1"/>
  <c r="Q7606" i="1" s="1"/>
  <c r="N7670" i="1"/>
  <c r="P7670" i="1"/>
  <c r="Q7670" i="1" s="1"/>
  <c r="N7766" i="1"/>
  <c r="P7766" i="1"/>
  <c r="Q7766" i="1" s="1"/>
  <c r="N7830" i="1"/>
  <c r="P7830" i="1"/>
  <c r="Q7830" i="1" s="1"/>
  <c r="N7894" i="1"/>
  <c r="P7894" i="1"/>
  <c r="Q7894" i="1" s="1"/>
  <c r="N7926" i="1"/>
  <c r="P7926" i="1"/>
  <c r="Q7926" i="1" s="1"/>
  <c r="N7990" i="1"/>
  <c r="P7990" i="1"/>
  <c r="Q7990" i="1" s="1"/>
  <c r="N8054" i="1"/>
  <c r="P8054" i="1"/>
  <c r="Q8054" i="1" s="1"/>
  <c r="N8118" i="1"/>
  <c r="P8118" i="1"/>
  <c r="Q8118" i="1" s="1"/>
  <c r="N8182" i="1"/>
  <c r="P8182" i="1"/>
  <c r="Q8182" i="1" s="1"/>
  <c r="N8246" i="1"/>
  <c r="P8246" i="1"/>
  <c r="Q8246" i="1" s="1"/>
  <c r="N8310" i="1"/>
  <c r="P8310" i="1"/>
  <c r="Q8310" i="1" s="1"/>
  <c r="N8374" i="1"/>
  <c r="P8374" i="1"/>
  <c r="Q8374" i="1" s="1"/>
  <c r="N8438" i="1"/>
  <c r="P8438" i="1"/>
  <c r="Q8438" i="1" s="1"/>
  <c r="N8502" i="1"/>
  <c r="P8502" i="1"/>
  <c r="Q8502" i="1" s="1"/>
  <c r="N8566" i="1"/>
  <c r="P8566" i="1"/>
  <c r="Q8566" i="1" s="1"/>
  <c r="N8630" i="1"/>
  <c r="P8630" i="1"/>
  <c r="Q8630" i="1" s="1"/>
  <c r="N8694" i="1"/>
  <c r="P8694" i="1"/>
  <c r="Q8694" i="1" s="1"/>
  <c r="N8758" i="1"/>
  <c r="P8758" i="1"/>
  <c r="Q8758" i="1" s="1"/>
  <c r="N8822" i="1"/>
  <c r="P8822" i="1"/>
  <c r="Q8822" i="1" s="1"/>
  <c r="N8886" i="1"/>
  <c r="P8886" i="1"/>
  <c r="Q8886" i="1" s="1"/>
  <c r="N8950" i="1"/>
  <c r="P8950" i="1"/>
  <c r="Q8950" i="1" s="1"/>
  <c r="N9014" i="1"/>
  <c r="P9014" i="1"/>
  <c r="Q9014" i="1" s="1"/>
  <c r="N9078" i="1"/>
  <c r="P9078" i="1"/>
  <c r="Q9078" i="1" s="1"/>
  <c r="N9142" i="1"/>
  <c r="P9142" i="1"/>
  <c r="Q9142" i="1" s="1"/>
  <c r="N9206" i="1"/>
  <c r="P9206" i="1"/>
  <c r="Q9206" i="1" s="1"/>
  <c r="N9270" i="1"/>
  <c r="P9270" i="1"/>
  <c r="Q9270" i="1" s="1"/>
  <c r="N9334" i="1"/>
  <c r="P9334" i="1"/>
  <c r="Q9334" i="1" s="1"/>
  <c r="N9398" i="1"/>
  <c r="P9398" i="1"/>
  <c r="Q9398" i="1" s="1"/>
  <c r="N9462" i="1"/>
  <c r="P9462" i="1"/>
  <c r="Q9462" i="1" s="1"/>
  <c r="N9526" i="1"/>
  <c r="P9526" i="1"/>
  <c r="Q9526" i="1" s="1"/>
  <c r="N9590" i="1"/>
  <c r="P9590" i="1"/>
  <c r="Q9590" i="1" s="1"/>
  <c r="N9654" i="1"/>
  <c r="P9654" i="1"/>
  <c r="Q9654" i="1" s="1"/>
  <c r="N9718" i="1"/>
  <c r="P9718" i="1"/>
  <c r="Q9718" i="1" s="1"/>
  <c r="N9782" i="1"/>
  <c r="P9782" i="1"/>
  <c r="Q9782" i="1" s="1"/>
  <c r="N9846" i="1"/>
  <c r="P9846" i="1"/>
  <c r="Q9846" i="1" s="1"/>
  <c r="N9910" i="1"/>
  <c r="P9910" i="1"/>
  <c r="Q9910" i="1" s="1"/>
  <c r="N9974" i="1"/>
  <c r="P9974" i="1"/>
  <c r="Q9974" i="1" s="1"/>
  <c r="N10038" i="1"/>
  <c r="P10038" i="1"/>
  <c r="Q10038" i="1" s="1"/>
  <c r="N10102" i="1"/>
  <c r="P10102" i="1"/>
  <c r="Q10102" i="1" s="1"/>
  <c r="N10198" i="1"/>
  <c r="P10198" i="1"/>
  <c r="Q10198" i="1" s="1"/>
  <c r="N10262" i="1"/>
  <c r="P10262" i="1"/>
  <c r="Q10262" i="1" s="1"/>
  <c r="N10294" i="1"/>
  <c r="P10294" i="1"/>
  <c r="Q10294" i="1" s="1"/>
  <c r="N10358" i="1"/>
  <c r="P10358" i="1"/>
  <c r="Q10358" i="1" s="1"/>
  <c r="N10422" i="1"/>
  <c r="P10422" i="1"/>
  <c r="Q10422" i="1" s="1"/>
  <c r="N10486" i="1"/>
  <c r="P10486" i="1"/>
  <c r="Q10486" i="1" s="1"/>
  <c r="N10550" i="1"/>
  <c r="P10550" i="1"/>
  <c r="Q10550" i="1" s="1"/>
  <c r="N10614" i="1"/>
  <c r="P10614" i="1"/>
  <c r="Q10614" i="1" s="1"/>
  <c r="N10678" i="1"/>
  <c r="P10678" i="1"/>
  <c r="Q10678" i="1" s="1"/>
  <c r="N10742" i="1"/>
  <c r="P10742" i="1"/>
  <c r="Q10742" i="1" s="1"/>
  <c r="N10838" i="1"/>
  <c r="P10838" i="1"/>
  <c r="Q10838" i="1" s="1"/>
  <c r="N10902" i="1"/>
  <c r="P10902" i="1"/>
  <c r="Q10902" i="1" s="1"/>
  <c r="N10934" i="1"/>
  <c r="P10934" i="1"/>
  <c r="Q10934" i="1" s="1"/>
  <c r="N10998" i="1"/>
  <c r="P10998" i="1"/>
  <c r="Q10998" i="1" s="1"/>
  <c r="N11062" i="1"/>
  <c r="P11062" i="1"/>
  <c r="Q11062" i="1" s="1"/>
  <c r="N11126" i="1"/>
  <c r="P11126" i="1"/>
  <c r="Q11126" i="1" s="1"/>
  <c r="N11190" i="1"/>
  <c r="P11190" i="1"/>
  <c r="Q11190" i="1" s="1"/>
  <c r="N11254" i="1"/>
  <c r="P11254" i="1"/>
  <c r="Q11254" i="1" s="1"/>
  <c r="N11318" i="1"/>
  <c r="P11318" i="1"/>
  <c r="Q11318" i="1" s="1"/>
  <c r="N11414" i="1"/>
  <c r="P11414" i="1"/>
  <c r="Q11414" i="1" s="1"/>
  <c r="N11446" i="1"/>
  <c r="P11446" i="1"/>
  <c r="Q11446" i="1" s="1"/>
  <c r="N11510" i="1"/>
  <c r="P11510" i="1"/>
  <c r="Q11510" i="1" s="1"/>
  <c r="N11606" i="1"/>
  <c r="P11606" i="1"/>
  <c r="Q11606" i="1" s="1"/>
  <c r="N11638" i="1"/>
  <c r="P11638" i="1"/>
  <c r="Q11638" i="1" s="1"/>
  <c r="N11734" i="1"/>
  <c r="P11734" i="1"/>
  <c r="Q11734" i="1" s="1"/>
  <c r="N11766" i="1"/>
  <c r="P11766" i="1"/>
  <c r="Q11766" i="1" s="1"/>
  <c r="N11830" i="1"/>
  <c r="P11830" i="1"/>
  <c r="Q11830" i="1" s="1"/>
  <c r="N11894" i="1"/>
  <c r="P11894" i="1"/>
  <c r="Q11894" i="1" s="1"/>
  <c r="N11958" i="1"/>
  <c r="P11958" i="1"/>
  <c r="Q11958" i="1" s="1"/>
  <c r="N12022" i="1"/>
  <c r="P12022" i="1"/>
  <c r="Q12022" i="1" s="1"/>
  <c r="N12118" i="1"/>
  <c r="P12118" i="1"/>
  <c r="Q12118" i="1" s="1"/>
  <c r="N12150" i="1"/>
  <c r="P12150" i="1"/>
  <c r="Q12150" i="1" s="1"/>
  <c r="N12214" i="1"/>
  <c r="P12214" i="1"/>
  <c r="Q12214" i="1" s="1"/>
  <c r="N12278" i="1"/>
  <c r="P12278" i="1"/>
  <c r="Q12278" i="1" s="1"/>
  <c r="N12342" i="1"/>
  <c r="P12342" i="1"/>
  <c r="Q12342" i="1" s="1"/>
  <c r="N12438" i="1"/>
  <c r="P12438" i="1"/>
  <c r="Q12438" i="1" s="1"/>
  <c r="N12470" i="1"/>
  <c r="P12470" i="1"/>
  <c r="Q12470" i="1" s="1"/>
  <c r="N12534" i="1"/>
  <c r="P12534" i="1"/>
  <c r="Q12534" i="1" s="1"/>
  <c r="N12630" i="1"/>
  <c r="P12630" i="1"/>
  <c r="Q12630" i="1" s="1"/>
  <c r="N12662" i="1"/>
  <c r="P12662" i="1"/>
  <c r="Q12662" i="1" s="1"/>
  <c r="N12726" i="1"/>
  <c r="P12726" i="1"/>
  <c r="Q12726" i="1" s="1"/>
  <c r="N12822" i="1"/>
  <c r="P12822" i="1"/>
  <c r="Q12822" i="1" s="1"/>
  <c r="N12886" i="1"/>
  <c r="P12886" i="1"/>
  <c r="Q12886" i="1" s="1"/>
  <c r="N12918" i="1"/>
  <c r="P12918" i="1"/>
  <c r="Q12918" i="1" s="1"/>
  <c r="N12982" i="1"/>
  <c r="P12982" i="1"/>
  <c r="Q12982" i="1" s="1"/>
  <c r="N13046" i="1"/>
  <c r="P13046" i="1"/>
  <c r="Q13046" i="1" s="1"/>
  <c r="N13110" i="1"/>
  <c r="P13110" i="1"/>
  <c r="Q13110" i="1" s="1"/>
  <c r="N13174" i="1"/>
  <c r="P13174" i="1"/>
  <c r="Q13174" i="1" s="1"/>
  <c r="N13238" i="1"/>
  <c r="P13238" i="1"/>
  <c r="Q13238" i="1" s="1"/>
  <c r="N13302" i="1"/>
  <c r="P13302" i="1"/>
  <c r="Q13302" i="1" s="1"/>
  <c r="N13366" i="1"/>
  <c r="P13366" i="1"/>
  <c r="Q13366" i="1" s="1"/>
  <c r="N13430" i="1"/>
  <c r="P13430" i="1"/>
  <c r="Q13430" i="1" s="1"/>
  <c r="N13494" i="1"/>
  <c r="P13494" i="1"/>
  <c r="Q13494" i="1" s="1"/>
  <c r="N13558" i="1"/>
  <c r="P13558" i="1"/>
  <c r="Q13558" i="1" s="1"/>
  <c r="N13622" i="1"/>
  <c r="P13622" i="1"/>
  <c r="Q13622" i="1" s="1"/>
  <c r="N13686" i="1"/>
  <c r="P13686" i="1"/>
  <c r="Q13686" i="1" s="1"/>
  <c r="N13750" i="1"/>
  <c r="P13750" i="1"/>
  <c r="Q13750" i="1" s="1"/>
  <c r="N13846" i="1"/>
  <c r="P13846" i="1"/>
  <c r="Q13846" i="1" s="1"/>
  <c r="N13878" i="1"/>
  <c r="P13878" i="1"/>
  <c r="Q13878" i="1" s="1"/>
  <c r="N13942" i="1"/>
  <c r="P13942" i="1"/>
  <c r="Q13942" i="1" s="1"/>
  <c r="N14038" i="1"/>
  <c r="P14038" i="1"/>
  <c r="Q14038" i="1" s="1"/>
  <c r="N14102" i="1"/>
  <c r="P14102" i="1"/>
  <c r="Q14102" i="1" s="1"/>
  <c r="N14166" i="1"/>
  <c r="P14166" i="1"/>
  <c r="Q14166" i="1" s="1"/>
  <c r="N14230" i="1"/>
  <c r="P14230" i="1"/>
  <c r="Q14230" i="1" s="1"/>
  <c r="N14262" i="1"/>
  <c r="P14262" i="1"/>
  <c r="Q14262" i="1" s="1"/>
  <c r="N14326" i="1"/>
  <c r="P14326" i="1"/>
  <c r="Q14326" i="1" s="1"/>
  <c r="N14422" i="1"/>
  <c r="P14422" i="1"/>
  <c r="Q14422" i="1" s="1"/>
  <c r="N14486" i="1"/>
  <c r="P14486" i="1"/>
  <c r="Q14486" i="1" s="1"/>
  <c r="N14550" i="1"/>
  <c r="P14550" i="1"/>
  <c r="Q14550" i="1" s="1"/>
  <c r="N14614" i="1"/>
  <c r="P14614" i="1"/>
  <c r="Q14614" i="1" s="1"/>
  <c r="N14678" i="1"/>
  <c r="P14678" i="1"/>
  <c r="Q14678" i="1" s="1"/>
  <c r="N14710" i="1"/>
  <c r="P14710" i="1"/>
  <c r="Q14710" i="1" s="1"/>
  <c r="N14774" i="1"/>
  <c r="P14774" i="1"/>
  <c r="Q14774" i="1" s="1"/>
  <c r="N14870" i="1"/>
  <c r="P14870" i="1"/>
  <c r="Q14870" i="1" s="1"/>
  <c r="N14934" i="1"/>
  <c r="P14934" i="1"/>
  <c r="Q14934" i="1" s="1"/>
  <c r="N14998" i="1"/>
  <c r="P14998" i="1"/>
  <c r="Q14998" i="1" s="1"/>
  <c r="N15062" i="1"/>
  <c r="P15062" i="1"/>
  <c r="Q15062" i="1" s="1"/>
  <c r="N15094" i="1"/>
  <c r="P15094" i="1"/>
  <c r="Q15094" i="1" s="1"/>
  <c r="N15158" i="1"/>
  <c r="P15158" i="1"/>
  <c r="Q15158" i="1" s="1"/>
  <c r="N15254" i="1"/>
  <c r="P15254" i="1"/>
  <c r="Q15254" i="1" s="1"/>
  <c r="N15318" i="1"/>
  <c r="P15318" i="1"/>
  <c r="Q15318" i="1" s="1"/>
  <c r="N15382" i="1"/>
  <c r="P15382" i="1"/>
  <c r="Q15382" i="1" s="1"/>
  <c r="N15446" i="1"/>
  <c r="P15446" i="1"/>
  <c r="Q15446" i="1" s="1"/>
  <c r="N15478" i="1"/>
  <c r="P15478" i="1"/>
  <c r="Q15478" i="1" s="1"/>
  <c r="N15542" i="1"/>
  <c r="P15542" i="1"/>
  <c r="Q15542" i="1" s="1"/>
  <c r="N15606" i="1"/>
  <c r="P15606" i="1"/>
  <c r="Q15606" i="1" s="1"/>
  <c r="N15702" i="1"/>
  <c r="P15702" i="1"/>
  <c r="Q15702" i="1" s="1"/>
  <c r="N15766" i="1"/>
  <c r="P15766" i="1"/>
  <c r="Q15766" i="1" s="1"/>
  <c r="N15830" i="1"/>
  <c r="P15830" i="1"/>
  <c r="Q15830" i="1" s="1"/>
  <c r="N15862" i="1"/>
  <c r="P15862" i="1"/>
  <c r="Q15862" i="1" s="1"/>
  <c r="N15958" i="1"/>
  <c r="P15958" i="1"/>
  <c r="Q15958" i="1" s="1"/>
  <c r="N15990" i="1"/>
  <c r="P15990" i="1"/>
  <c r="Q15990" i="1" s="1"/>
  <c r="N16086" i="1"/>
  <c r="P16086" i="1"/>
  <c r="Q16086" i="1" s="1"/>
  <c r="N16118" i="1"/>
  <c r="P16118" i="1"/>
  <c r="Q16118" i="1" s="1"/>
  <c r="N16182" i="1"/>
  <c r="P16182" i="1"/>
  <c r="Q16182" i="1" s="1"/>
  <c r="N16246" i="1"/>
  <c r="P16246" i="1"/>
  <c r="Q16246" i="1" s="1"/>
  <c r="N16310" i="1"/>
  <c r="P16310" i="1"/>
  <c r="Q16310" i="1" s="1"/>
  <c r="N16406" i="1"/>
  <c r="P16406" i="1"/>
  <c r="Q16406" i="1" s="1"/>
  <c r="N16470" i="1"/>
  <c r="P16470" i="1"/>
  <c r="Q16470" i="1" s="1"/>
  <c r="N16534" i="1"/>
  <c r="P16534" i="1"/>
  <c r="Q16534" i="1" s="1"/>
  <c r="N16598" i="1"/>
  <c r="P16598" i="1"/>
  <c r="Q16598" i="1" s="1"/>
  <c r="N16662" i="1"/>
  <c r="P16662" i="1"/>
  <c r="Q16662" i="1" s="1"/>
  <c r="N16694" i="1"/>
  <c r="P16694" i="1"/>
  <c r="Q16694" i="1" s="1"/>
  <c r="N16758" i="1"/>
  <c r="P16758" i="1"/>
  <c r="Q16758" i="1" s="1"/>
  <c r="N16822" i="1"/>
  <c r="P16822" i="1"/>
  <c r="Q16822" i="1" s="1"/>
  <c r="N16918" i="1"/>
  <c r="P16918" i="1"/>
  <c r="Q16918" i="1" s="1"/>
  <c r="N16982" i="1"/>
  <c r="P16982" i="1"/>
  <c r="Q16982" i="1" s="1"/>
  <c r="N17014" i="1"/>
  <c r="P17014" i="1"/>
  <c r="Q17014" i="1" s="1"/>
  <c r="N17078" i="1"/>
  <c r="P17078" i="1"/>
  <c r="Q17078" i="1" s="1"/>
  <c r="N17142" i="1"/>
  <c r="P17142" i="1"/>
  <c r="Q17142" i="1" s="1"/>
  <c r="N17206" i="1"/>
  <c r="P17206" i="1"/>
  <c r="Q17206" i="1" s="1"/>
  <c r="N17270" i="1"/>
  <c r="P17270" i="1"/>
  <c r="Q17270" i="1" s="1"/>
  <c r="N17334" i="1"/>
  <c r="P17334" i="1"/>
  <c r="Q17334" i="1" s="1"/>
  <c r="N17430" i="1"/>
  <c r="P17430" i="1"/>
  <c r="Q17430" i="1" s="1"/>
  <c r="N17462" i="1"/>
  <c r="P17462" i="1"/>
  <c r="Q17462" i="1" s="1"/>
  <c r="N17526" i="1"/>
  <c r="P17526" i="1"/>
  <c r="Q17526" i="1" s="1"/>
  <c r="N17590" i="1"/>
  <c r="P17590" i="1"/>
  <c r="Q17590" i="1" s="1"/>
  <c r="N17686" i="1"/>
  <c r="P17686" i="1"/>
  <c r="Q17686" i="1" s="1"/>
  <c r="N17750" i="1"/>
  <c r="P17750" i="1"/>
  <c r="Q17750" i="1" s="1"/>
  <c r="N17814" i="1"/>
  <c r="P17814" i="1"/>
  <c r="Q17814" i="1" s="1"/>
  <c r="N17878" i="1"/>
  <c r="P17878" i="1"/>
  <c r="Q17878" i="1" s="1"/>
  <c r="N17942" i="1"/>
  <c r="P17942" i="1"/>
  <c r="Q17942" i="1" s="1"/>
  <c r="N18006" i="1"/>
  <c r="P18006" i="1"/>
  <c r="Q18006" i="1" s="1"/>
  <c r="N18070" i="1"/>
  <c r="P18070" i="1"/>
  <c r="Q18070" i="1" s="1"/>
  <c r="N18134" i="1"/>
  <c r="P18134" i="1"/>
  <c r="Q18134" i="1" s="1"/>
  <c r="N18198" i="1"/>
  <c r="P18198" i="1"/>
  <c r="Q18198" i="1" s="1"/>
  <c r="N18294" i="1"/>
  <c r="P18294" i="1"/>
  <c r="Q18294" i="1" s="1"/>
  <c r="N18358" i="1"/>
  <c r="P18358" i="1"/>
  <c r="Q18358" i="1" s="1"/>
  <c r="N18390" i="1"/>
  <c r="P18390" i="1"/>
  <c r="Q18390" i="1" s="1"/>
  <c r="N18454" i="1"/>
  <c r="P18454" i="1"/>
  <c r="Q18454" i="1" s="1"/>
  <c r="N18518" i="1"/>
  <c r="P18518" i="1"/>
  <c r="Q18518" i="1" s="1"/>
  <c r="N18614" i="1"/>
  <c r="P18614" i="1"/>
  <c r="Q18614" i="1" s="1"/>
  <c r="N18678" i="1"/>
  <c r="P18678" i="1"/>
  <c r="Q18678" i="1" s="1"/>
  <c r="N18710" i="1"/>
  <c r="P18710" i="1"/>
  <c r="Q18710" i="1" s="1"/>
  <c r="N18774" i="1"/>
  <c r="P18774" i="1"/>
  <c r="Q18774" i="1" s="1"/>
  <c r="N18838" i="1"/>
  <c r="P18838" i="1"/>
  <c r="Q18838" i="1" s="1"/>
  <c r="N18902" i="1"/>
  <c r="P18902" i="1"/>
  <c r="Q18902" i="1" s="1"/>
  <c r="N18966" i="1"/>
  <c r="P18966" i="1"/>
  <c r="Q18966" i="1" s="1"/>
  <c r="N19030" i="1"/>
  <c r="P19030" i="1"/>
  <c r="Q19030" i="1" s="1"/>
  <c r="N19126" i="1"/>
  <c r="P19126" i="1"/>
  <c r="Q19126" i="1" s="1"/>
  <c r="N19158" i="1"/>
  <c r="P19158" i="1"/>
  <c r="Q19158" i="1" s="1"/>
  <c r="N19222" i="1"/>
  <c r="P19222" i="1"/>
  <c r="Q19222" i="1" s="1"/>
  <c r="N19318" i="1"/>
  <c r="P19318" i="1"/>
  <c r="Q19318" i="1" s="1"/>
  <c r="N19382" i="1"/>
  <c r="P19382" i="1"/>
  <c r="Q19382" i="1" s="1"/>
  <c r="N19414" i="1"/>
  <c r="P19414" i="1"/>
  <c r="Q19414" i="1" s="1"/>
  <c r="N19510" i="1"/>
  <c r="P19510" i="1"/>
  <c r="Q19510" i="1" s="1"/>
  <c r="N19574" i="1"/>
  <c r="P19574" i="1"/>
  <c r="Q19574" i="1" s="1"/>
  <c r="N19638" i="1"/>
  <c r="P19638" i="1"/>
  <c r="Q19638" i="1" s="1"/>
  <c r="N19670" i="1"/>
  <c r="P19670" i="1"/>
  <c r="Q19670" i="1" s="1"/>
  <c r="N19734" i="1"/>
  <c r="P19734" i="1"/>
  <c r="Q19734" i="1" s="1"/>
  <c r="N19798" i="1"/>
  <c r="P19798" i="1"/>
  <c r="Q19798" i="1" s="1"/>
  <c r="N19862" i="1"/>
  <c r="P19862" i="1"/>
  <c r="Q19862" i="1" s="1"/>
  <c r="N19926" i="1"/>
  <c r="P19926" i="1"/>
  <c r="Q19926" i="1" s="1"/>
  <c r="N19990" i="1"/>
  <c r="P19990" i="1"/>
  <c r="Q19990" i="1" s="1"/>
  <c r="N20086" i="1"/>
  <c r="P20086" i="1"/>
  <c r="Q20086" i="1" s="1"/>
  <c r="N20118" i="1"/>
  <c r="P20118" i="1"/>
  <c r="Q20118" i="1" s="1"/>
  <c r="N20182" i="1"/>
  <c r="P20182" i="1"/>
  <c r="Q20182" i="1" s="1"/>
  <c r="N20246" i="1"/>
  <c r="P20246" i="1"/>
  <c r="Q20246" i="1" s="1"/>
  <c r="N20310" i="1"/>
  <c r="P20310" i="1"/>
  <c r="Q20310" i="1" s="1"/>
  <c r="N20374" i="1"/>
  <c r="P20374" i="1"/>
  <c r="Q20374" i="1" s="1"/>
  <c r="N20470" i="1"/>
  <c r="P20470" i="1"/>
  <c r="Q20470" i="1" s="1"/>
  <c r="N20534" i="1"/>
  <c r="P20534" i="1"/>
  <c r="Q20534" i="1" s="1"/>
  <c r="N20566" i="1"/>
  <c r="P20566" i="1"/>
  <c r="Q20566" i="1" s="1"/>
  <c r="N20630" i="1"/>
  <c r="P20630" i="1"/>
  <c r="Q20630" i="1" s="1"/>
  <c r="N20726" i="1"/>
  <c r="P20726" i="1"/>
  <c r="Q20726" i="1" s="1"/>
  <c r="N20790" i="1"/>
  <c r="P20790" i="1"/>
  <c r="Q20790" i="1" s="1"/>
  <c r="N20822" i="1"/>
  <c r="P20822" i="1"/>
  <c r="Q20822" i="1" s="1"/>
  <c r="N20886" i="1"/>
  <c r="P20886" i="1"/>
  <c r="Q20886" i="1" s="1"/>
  <c r="N20982" i="1"/>
  <c r="P20982" i="1"/>
  <c r="Q20982" i="1" s="1"/>
  <c r="N21046" i="1"/>
  <c r="P21046" i="1"/>
  <c r="Q21046" i="1" s="1"/>
  <c r="N21078" i="1"/>
  <c r="P21078" i="1"/>
  <c r="Q21078" i="1" s="1"/>
  <c r="N21142" i="1"/>
  <c r="P21142" i="1"/>
  <c r="Q21142" i="1" s="1"/>
  <c r="N21206" i="1"/>
  <c r="P21206" i="1"/>
  <c r="Q21206" i="1" s="1"/>
  <c r="N21270" i="1"/>
  <c r="P21270" i="1"/>
  <c r="Q21270" i="1" s="1"/>
  <c r="N21334" i="1"/>
  <c r="P21334" i="1"/>
  <c r="Q21334" i="1" s="1"/>
  <c r="N21398" i="1"/>
  <c r="P21398" i="1"/>
  <c r="Q21398" i="1" s="1"/>
  <c r="N21462" i="1"/>
  <c r="P21462" i="1"/>
  <c r="Q21462" i="1" s="1"/>
  <c r="N21526" i="1"/>
  <c r="P21526" i="1"/>
  <c r="Q21526" i="1" s="1"/>
  <c r="N21590" i="1"/>
  <c r="P21590" i="1"/>
  <c r="Q21590" i="1" s="1"/>
  <c r="N21654" i="1"/>
  <c r="P21654" i="1"/>
  <c r="Q21654" i="1" s="1"/>
  <c r="N21718" i="1"/>
  <c r="P21718" i="1"/>
  <c r="Q21718" i="1" s="1"/>
  <c r="N21814" i="1"/>
  <c r="P21814" i="1"/>
  <c r="Q21814" i="1" s="1"/>
  <c r="N21878" i="1"/>
  <c r="P21878" i="1"/>
  <c r="Q21878" i="1" s="1"/>
  <c r="N21910" i="1"/>
  <c r="P21910" i="1"/>
  <c r="Q21910" i="1" s="1"/>
  <c r="N21974" i="1"/>
  <c r="P21974" i="1"/>
  <c r="Q21974" i="1" s="1"/>
  <c r="N22070" i="1"/>
  <c r="P22070" i="1"/>
  <c r="Q22070" i="1" s="1"/>
  <c r="N22134" i="1"/>
  <c r="P22134" i="1"/>
  <c r="Q22134" i="1" s="1"/>
  <c r="N22166" i="1"/>
  <c r="P22166" i="1"/>
  <c r="Q22166" i="1" s="1"/>
  <c r="N22230" i="1"/>
  <c r="P22230" i="1"/>
  <c r="Q22230" i="1" s="1"/>
  <c r="N22326" i="1"/>
  <c r="P22326" i="1"/>
  <c r="Q22326" i="1" s="1"/>
  <c r="N22390" i="1"/>
  <c r="P22390" i="1"/>
  <c r="Q22390" i="1" s="1"/>
  <c r="N22422" i="1"/>
  <c r="P22422" i="1"/>
  <c r="Q22422" i="1" s="1"/>
  <c r="N22486" i="1"/>
  <c r="P22486" i="1"/>
  <c r="Q22486" i="1" s="1"/>
  <c r="N22550" i="1"/>
  <c r="P22550" i="1"/>
  <c r="Q22550" i="1" s="1"/>
  <c r="N22646" i="1"/>
  <c r="P22646" i="1"/>
  <c r="Q22646" i="1" s="1"/>
  <c r="N22710" i="1"/>
  <c r="P22710" i="1"/>
  <c r="Q22710" i="1" s="1"/>
  <c r="N22774" i="1"/>
  <c r="P22774" i="1"/>
  <c r="Q22774" i="1" s="1"/>
  <c r="N22838" i="1"/>
  <c r="P22838" i="1"/>
  <c r="Q22838" i="1" s="1"/>
  <c r="N22902" i="1"/>
  <c r="P22902" i="1"/>
  <c r="Q22902" i="1" s="1"/>
  <c r="N22966" i="1"/>
  <c r="P22966" i="1"/>
  <c r="Q22966" i="1" s="1"/>
  <c r="N23030" i="1"/>
  <c r="P23030" i="1"/>
  <c r="Q23030" i="1" s="1"/>
  <c r="N23094" i="1"/>
  <c r="P23094" i="1"/>
  <c r="Q23094" i="1" s="1"/>
  <c r="N23158" i="1"/>
  <c r="P23158" i="1"/>
  <c r="Q23158" i="1" s="1"/>
  <c r="N23190" i="1"/>
  <c r="P23190" i="1"/>
  <c r="Q23190" i="1" s="1"/>
  <c r="N23254" i="1"/>
  <c r="P23254" i="1"/>
  <c r="Q23254" i="1" s="1"/>
  <c r="N23318" i="1"/>
  <c r="P23318" i="1"/>
  <c r="Q23318" i="1" s="1"/>
  <c r="N23414" i="1"/>
  <c r="P23414" i="1"/>
  <c r="Q23414" i="1" s="1"/>
  <c r="N23446" i="1"/>
  <c r="P23446" i="1"/>
  <c r="Q23446" i="1" s="1"/>
  <c r="N23510" i="1"/>
  <c r="P23510" i="1"/>
  <c r="Q23510" i="1" s="1"/>
  <c r="N23574" i="1"/>
  <c r="P23574" i="1"/>
  <c r="Q23574" i="1" s="1"/>
  <c r="N23670" i="1"/>
  <c r="P23670" i="1"/>
  <c r="Q23670" i="1" s="1"/>
  <c r="N23734" i="1"/>
  <c r="P23734" i="1"/>
  <c r="Q23734" i="1" s="1"/>
  <c r="N23798" i="1"/>
  <c r="P23798" i="1"/>
  <c r="Q23798" i="1" s="1"/>
  <c r="N23862" i="1"/>
  <c r="P23862" i="1"/>
  <c r="Q23862" i="1" s="1"/>
  <c r="N23926" i="1"/>
  <c r="P23926" i="1"/>
  <c r="Q23926" i="1" s="1"/>
  <c r="N23958" i="1"/>
  <c r="P23958" i="1"/>
  <c r="Q23958" i="1" s="1"/>
  <c r="N24022" i="1"/>
  <c r="P24022" i="1"/>
  <c r="Q24022" i="1" s="1"/>
  <c r="N24086" i="1"/>
  <c r="P24086" i="1"/>
  <c r="Q24086" i="1" s="1"/>
  <c r="N24150" i="1"/>
  <c r="P24150" i="1"/>
  <c r="Q24150" i="1" s="1"/>
  <c r="N24214" i="1"/>
  <c r="P24214" i="1"/>
  <c r="Q24214" i="1" s="1"/>
  <c r="N24278" i="1"/>
  <c r="P24278" i="1"/>
  <c r="Q24278" i="1" s="1"/>
  <c r="N24374" i="1"/>
  <c r="P24374" i="1"/>
  <c r="Q24374" i="1" s="1"/>
  <c r="N24406" i="1"/>
  <c r="P24406" i="1"/>
  <c r="Q24406" i="1" s="1"/>
  <c r="N24470" i="1"/>
  <c r="P24470" i="1"/>
  <c r="Q24470" i="1" s="1"/>
  <c r="N24566" i="1"/>
  <c r="P24566" i="1"/>
  <c r="Q24566" i="1" s="1"/>
  <c r="N24630" i="1"/>
  <c r="P24630" i="1"/>
  <c r="Q24630" i="1" s="1"/>
  <c r="N24694" i="1"/>
  <c r="P24694" i="1"/>
  <c r="Q24694" i="1" s="1"/>
  <c r="N24758" i="1"/>
  <c r="P24758" i="1"/>
  <c r="Q24758" i="1" s="1"/>
  <c r="N24790" i="1"/>
  <c r="P24790" i="1"/>
  <c r="Q24790" i="1" s="1"/>
  <c r="N24886" i="1"/>
  <c r="P24886" i="1"/>
  <c r="Q24886" i="1" s="1"/>
  <c r="N24918" i="1"/>
  <c r="P24918" i="1"/>
  <c r="Q24918" i="1" s="1"/>
  <c r="N24982" i="1"/>
  <c r="P24982" i="1"/>
  <c r="Q24982" i="1" s="1"/>
  <c r="N25046" i="1"/>
  <c r="P25046" i="1"/>
  <c r="Q25046" i="1" s="1"/>
  <c r="N25110" i="1"/>
  <c r="P25110" i="1"/>
  <c r="Q25110" i="1" s="1"/>
  <c r="N25174" i="1"/>
  <c r="P25174" i="1"/>
  <c r="Q25174" i="1" s="1"/>
  <c r="N25270" i="1"/>
  <c r="P25270" i="1"/>
  <c r="Q25270" i="1" s="1"/>
  <c r="N25334" i="1"/>
  <c r="P25334" i="1"/>
  <c r="Q25334" i="1" s="1"/>
  <c r="N25366" i="1"/>
  <c r="P25366" i="1"/>
  <c r="Q25366" i="1" s="1"/>
  <c r="N25430" i="1"/>
  <c r="P25430" i="1"/>
  <c r="Q25430" i="1" s="1"/>
  <c r="N25526" i="1"/>
  <c r="P25526" i="1"/>
  <c r="Q25526" i="1" s="1"/>
  <c r="N25590" i="1"/>
  <c r="P25590" i="1"/>
  <c r="Q25590" i="1" s="1"/>
  <c r="N25654" i="1"/>
  <c r="P25654" i="1"/>
  <c r="Q25654" i="1" s="1"/>
  <c r="N25718" i="1"/>
  <c r="P25718" i="1"/>
  <c r="Q25718" i="1" s="1"/>
  <c r="N25782" i="1"/>
  <c r="P25782" i="1"/>
  <c r="Q25782" i="1" s="1"/>
  <c r="N25846" i="1"/>
  <c r="P25846" i="1"/>
  <c r="Q25846" i="1" s="1"/>
  <c r="N25878" i="1"/>
  <c r="P25878" i="1"/>
  <c r="Q25878" i="1" s="1"/>
  <c r="N25942" i="1"/>
  <c r="P25942" i="1"/>
  <c r="Q25942" i="1" s="1"/>
  <c r="N26038" i="1"/>
  <c r="P26038" i="1"/>
  <c r="Q26038" i="1" s="1"/>
  <c r="N26102" i="1"/>
  <c r="P26102" i="1"/>
  <c r="Q26102" i="1" s="1"/>
  <c r="N26166" i="1"/>
  <c r="P26166" i="1"/>
  <c r="Q26166" i="1" s="1"/>
  <c r="N26198" i="1"/>
  <c r="P26198" i="1"/>
  <c r="Q26198" i="1" s="1"/>
  <c r="N26262" i="1"/>
  <c r="P26262" i="1"/>
  <c r="Q26262" i="1" s="1"/>
  <c r="N26326" i="1"/>
  <c r="P26326" i="1"/>
  <c r="Q26326" i="1" s="1"/>
  <c r="N26390" i="1"/>
  <c r="P26390" i="1"/>
  <c r="Q26390" i="1" s="1"/>
  <c r="N26454" i="1"/>
  <c r="P26454" i="1"/>
  <c r="Q26454" i="1" s="1"/>
  <c r="N26518" i="1"/>
  <c r="P26518" i="1"/>
  <c r="Q26518" i="1" s="1"/>
  <c r="N26582" i="1"/>
  <c r="P26582" i="1"/>
  <c r="Q26582" i="1" s="1"/>
  <c r="N26646" i="1"/>
  <c r="P26646" i="1"/>
  <c r="Q26646" i="1" s="1"/>
  <c r="N26710" i="1"/>
  <c r="P26710" i="1"/>
  <c r="Q26710" i="1" s="1"/>
  <c r="N26774" i="1"/>
  <c r="P26774" i="1"/>
  <c r="Q26774" i="1" s="1"/>
  <c r="N26838" i="1"/>
  <c r="P26838" i="1"/>
  <c r="Q26838" i="1" s="1"/>
  <c r="N26902" i="1"/>
  <c r="P26902" i="1"/>
  <c r="Q26902" i="1" s="1"/>
  <c r="N26966" i="1"/>
  <c r="P26966" i="1"/>
  <c r="Q26966" i="1" s="1"/>
  <c r="N27030" i="1"/>
  <c r="P27030" i="1"/>
  <c r="Q27030" i="1" s="1"/>
  <c r="N27094" i="1"/>
  <c r="P27094" i="1"/>
  <c r="Q27094" i="1" s="1"/>
  <c r="N27158" i="1"/>
  <c r="P27158" i="1"/>
  <c r="Q27158" i="1" s="1"/>
  <c r="N27222" i="1"/>
  <c r="P27222" i="1"/>
  <c r="Q27222" i="1" s="1"/>
  <c r="N27286" i="1"/>
  <c r="P27286" i="1"/>
  <c r="Q27286" i="1" s="1"/>
  <c r="N27350" i="1"/>
  <c r="P27350" i="1"/>
  <c r="Q27350" i="1" s="1"/>
  <c r="N27414" i="1"/>
  <c r="P27414" i="1"/>
  <c r="Q27414" i="1" s="1"/>
  <c r="N27478" i="1"/>
  <c r="P27478" i="1"/>
  <c r="Q27478" i="1" s="1"/>
  <c r="N27542" i="1"/>
  <c r="P27542" i="1"/>
  <c r="Q27542" i="1" s="1"/>
  <c r="N27606" i="1"/>
  <c r="P27606" i="1"/>
  <c r="Q27606" i="1" s="1"/>
  <c r="N27670" i="1"/>
  <c r="P27670" i="1"/>
  <c r="Q27670" i="1" s="1"/>
  <c r="N27734" i="1"/>
  <c r="P27734" i="1"/>
  <c r="Q27734" i="1" s="1"/>
  <c r="N27798" i="1"/>
  <c r="P27798" i="1"/>
  <c r="Q27798" i="1" s="1"/>
  <c r="N27862" i="1"/>
  <c r="P27862" i="1"/>
  <c r="Q27862" i="1" s="1"/>
  <c r="N27926" i="1"/>
  <c r="P27926" i="1"/>
  <c r="Q27926" i="1" s="1"/>
  <c r="N27990" i="1"/>
  <c r="P27990" i="1"/>
  <c r="Q27990" i="1" s="1"/>
  <c r="N28054" i="1"/>
  <c r="P28054" i="1"/>
  <c r="Q28054" i="1" s="1"/>
  <c r="N28118" i="1"/>
  <c r="P28118" i="1"/>
  <c r="Q28118" i="1" s="1"/>
  <c r="N28182" i="1"/>
  <c r="P28182" i="1"/>
  <c r="Q28182" i="1" s="1"/>
  <c r="N28246" i="1"/>
  <c r="P28246" i="1"/>
  <c r="Q28246" i="1" s="1"/>
  <c r="N28310" i="1"/>
  <c r="P28310" i="1"/>
  <c r="Q28310" i="1" s="1"/>
  <c r="N28342" i="1"/>
  <c r="P28342" i="1"/>
  <c r="Q28342" i="1" s="1"/>
  <c r="N28406" i="1"/>
  <c r="P28406" i="1"/>
  <c r="Q28406" i="1" s="1"/>
  <c r="N28470" i="1"/>
  <c r="P28470" i="1"/>
  <c r="Q28470" i="1" s="1"/>
  <c r="N28566" i="1"/>
  <c r="P28566" i="1"/>
  <c r="Q28566" i="1" s="1"/>
  <c r="N28598" i="1"/>
  <c r="P28598" i="1"/>
  <c r="Q28598" i="1" s="1"/>
  <c r="N28662" i="1"/>
  <c r="P28662" i="1"/>
  <c r="Q28662" i="1" s="1"/>
  <c r="N28726" i="1"/>
  <c r="P28726" i="1"/>
  <c r="Q28726" i="1" s="1"/>
  <c r="N28790" i="1"/>
  <c r="P28790" i="1"/>
  <c r="Q28790" i="1" s="1"/>
  <c r="N28886" i="1"/>
  <c r="P28886" i="1"/>
  <c r="Q28886" i="1" s="1"/>
  <c r="N28918" i="1"/>
  <c r="P28918" i="1"/>
  <c r="Q28918" i="1" s="1"/>
  <c r="N28982" i="1"/>
  <c r="P28982" i="1"/>
  <c r="Q28982" i="1" s="1"/>
  <c r="N29046" i="1"/>
  <c r="P29046" i="1"/>
  <c r="Q29046" i="1" s="1"/>
  <c r="N29110" i="1"/>
  <c r="P29110" i="1"/>
  <c r="Q29110" i="1" s="1"/>
  <c r="N29174" i="1"/>
  <c r="P29174" i="1"/>
  <c r="Q29174" i="1" s="1"/>
  <c r="N29270" i="1"/>
  <c r="P29270" i="1"/>
  <c r="Q29270" i="1" s="1"/>
  <c r="N29334" i="1"/>
  <c r="P29334" i="1"/>
  <c r="Q29334" i="1" s="1"/>
  <c r="N29398" i="1"/>
  <c r="P29398" i="1"/>
  <c r="Q29398" i="1" s="1"/>
  <c r="N29462" i="1"/>
  <c r="P29462" i="1"/>
  <c r="Q29462" i="1" s="1"/>
  <c r="N29494" i="1"/>
  <c r="P29494" i="1"/>
  <c r="Q29494" i="1" s="1"/>
  <c r="N29558" i="1"/>
  <c r="P29558" i="1"/>
  <c r="Q29558" i="1" s="1"/>
  <c r="N29654" i="1"/>
  <c r="P29654" i="1"/>
  <c r="Q29654" i="1" s="1"/>
  <c r="N29718" i="1"/>
  <c r="P29718" i="1"/>
  <c r="Q29718" i="1" s="1"/>
  <c r="N29782" i="1"/>
  <c r="P29782" i="1"/>
  <c r="Q29782" i="1" s="1"/>
  <c r="N29846" i="1"/>
  <c r="P29846" i="1"/>
  <c r="Q29846" i="1" s="1"/>
  <c r="N29878" i="1"/>
  <c r="P29878" i="1"/>
  <c r="Q29878" i="1" s="1"/>
  <c r="N29942" i="1"/>
  <c r="P29942" i="1"/>
  <c r="Q29942" i="1" s="1"/>
  <c r="N30006" i="1"/>
  <c r="P30006" i="1"/>
  <c r="Q30006" i="1" s="1"/>
  <c r="N30070" i="1"/>
  <c r="P30070" i="1"/>
  <c r="Q30070" i="1" s="1"/>
  <c r="N30134" i="1"/>
  <c r="P30134" i="1"/>
  <c r="Q30134" i="1" s="1"/>
  <c r="N30198" i="1"/>
  <c r="P30198" i="1"/>
  <c r="Q30198" i="1" s="1"/>
  <c r="N30262" i="1"/>
  <c r="P30262" i="1"/>
  <c r="Q30262" i="1" s="1"/>
  <c r="N30326" i="1"/>
  <c r="P30326" i="1"/>
  <c r="Q30326" i="1" s="1"/>
  <c r="N30390" i="1"/>
  <c r="P30390" i="1"/>
  <c r="Q30390" i="1" s="1"/>
  <c r="N30454" i="1"/>
  <c r="P30454" i="1"/>
  <c r="Q30454" i="1" s="1"/>
  <c r="N30518" i="1"/>
  <c r="P30518" i="1"/>
  <c r="Q30518" i="1" s="1"/>
  <c r="N30582" i="1"/>
  <c r="P30582" i="1"/>
  <c r="Q30582" i="1" s="1"/>
  <c r="N30678" i="1"/>
  <c r="P30678" i="1"/>
  <c r="Q30678" i="1" s="1"/>
  <c r="N30710" i="1"/>
  <c r="P30710" i="1"/>
  <c r="Q30710" i="1" s="1"/>
  <c r="N30774" i="1"/>
  <c r="P30774" i="1"/>
  <c r="Q30774" i="1" s="1"/>
  <c r="N30838" i="1"/>
  <c r="P30838" i="1"/>
  <c r="Q30838" i="1" s="1"/>
  <c r="N30902" i="1"/>
  <c r="P30902" i="1"/>
  <c r="Q30902" i="1" s="1"/>
  <c r="N30966" i="1"/>
  <c r="P30966" i="1"/>
  <c r="Q30966" i="1" s="1"/>
  <c r="N31030" i="1"/>
  <c r="P31030" i="1"/>
  <c r="Q31030" i="1" s="1"/>
  <c r="N31094" i="1"/>
  <c r="P31094" i="1"/>
  <c r="Q31094" i="1" s="1"/>
  <c r="N31190" i="1"/>
  <c r="P31190" i="1"/>
  <c r="Q31190" i="1" s="1"/>
  <c r="N31254" i="1"/>
  <c r="P31254" i="1"/>
  <c r="Q31254" i="1" s="1"/>
  <c r="N31286" i="1"/>
  <c r="P31286" i="1"/>
  <c r="Q31286" i="1" s="1"/>
  <c r="N31350" i="1"/>
  <c r="P31350" i="1"/>
  <c r="Q31350" i="1" s="1"/>
  <c r="N31446" i="1"/>
  <c r="P31446" i="1"/>
  <c r="Q31446" i="1" s="1"/>
  <c r="N31510" i="1"/>
  <c r="P31510" i="1"/>
  <c r="Q31510" i="1" s="1"/>
  <c r="N31574" i="1"/>
  <c r="P31574" i="1"/>
  <c r="Q31574" i="1" s="1"/>
  <c r="N31606" i="1"/>
  <c r="P31606" i="1"/>
  <c r="Q31606" i="1" s="1"/>
  <c r="N31670" i="1"/>
  <c r="P31670" i="1"/>
  <c r="Q31670" i="1" s="1"/>
  <c r="N31766" i="1"/>
  <c r="P31766" i="1"/>
  <c r="Q31766" i="1" s="1"/>
  <c r="N31798" i="1"/>
  <c r="P31798" i="1"/>
  <c r="Q31798" i="1" s="1"/>
  <c r="N31862" i="1"/>
  <c r="P31862" i="1"/>
  <c r="Q31862" i="1" s="1"/>
  <c r="N31926" i="1"/>
  <c r="P31926" i="1"/>
  <c r="Q31926" i="1" s="1"/>
  <c r="N32022" i="1"/>
  <c r="P32022" i="1"/>
  <c r="Q32022" i="1" s="1"/>
  <c r="N32054" i="1"/>
  <c r="P32054" i="1"/>
  <c r="Q32054" i="1" s="1"/>
  <c r="N32118" i="1"/>
  <c r="P32118" i="1"/>
  <c r="Q32118" i="1" s="1"/>
  <c r="N32214" i="1"/>
  <c r="P32214" i="1"/>
  <c r="Q32214" i="1" s="1"/>
  <c r="N32246" i="1"/>
  <c r="P32246" i="1"/>
  <c r="Q32246" i="1" s="1"/>
  <c r="N32310" i="1"/>
  <c r="P32310" i="1"/>
  <c r="Q32310" i="1" s="1"/>
  <c r="N32406" i="1"/>
  <c r="P32406" i="1"/>
  <c r="Q32406" i="1" s="1"/>
  <c r="N32470" i="1"/>
  <c r="P32470" i="1"/>
  <c r="Q32470" i="1" s="1"/>
  <c r="N32502" i="1"/>
  <c r="P32502" i="1"/>
  <c r="Q32502" i="1" s="1"/>
  <c r="N32566" i="1"/>
  <c r="P32566" i="1"/>
  <c r="Q32566" i="1" s="1"/>
  <c r="N32630" i="1"/>
  <c r="P32630" i="1"/>
  <c r="Q32630" i="1" s="1"/>
  <c r="N32726" i="1"/>
  <c r="P32726" i="1"/>
  <c r="Q32726" i="1" s="1"/>
  <c r="N32790" i="1"/>
  <c r="P32790" i="1"/>
  <c r="Q32790" i="1" s="1"/>
  <c r="N32854" i="1"/>
  <c r="P32854" i="1"/>
  <c r="Q32854" i="1" s="1"/>
  <c r="N32886" i="1"/>
  <c r="P32886" i="1"/>
  <c r="Q32886" i="1" s="1"/>
  <c r="N32950" i="1"/>
  <c r="P32950" i="1"/>
  <c r="Q32950" i="1" s="1"/>
  <c r="N33014" i="1"/>
  <c r="P33014" i="1"/>
  <c r="Q33014" i="1" s="1"/>
  <c r="N33078" i="1"/>
  <c r="P33078" i="1"/>
  <c r="Q33078" i="1" s="1"/>
  <c r="N33142" i="1"/>
  <c r="P33142" i="1"/>
  <c r="Q33142" i="1" s="1"/>
  <c r="N33238" i="1"/>
  <c r="P33238" i="1"/>
  <c r="Q33238" i="1" s="1"/>
  <c r="N33302" i="1"/>
  <c r="P33302" i="1"/>
  <c r="Q33302" i="1" s="1"/>
  <c r="N33334" i="1"/>
  <c r="P33334" i="1"/>
  <c r="Q33334" i="1" s="1"/>
  <c r="N33398" i="1"/>
  <c r="P33398" i="1"/>
  <c r="Q33398" i="1" s="1"/>
  <c r="N33494" i="1"/>
  <c r="P33494" i="1"/>
  <c r="Q33494" i="1" s="1"/>
  <c r="N33526" i="1"/>
  <c r="P33526" i="1"/>
  <c r="Q33526" i="1" s="1"/>
  <c r="N33590" i="1"/>
  <c r="P33590" i="1"/>
  <c r="Q33590" i="1" s="1"/>
  <c r="N33654" i="1"/>
  <c r="P33654" i="1"/>
  <c r="Q33654" i="1" s="1"/>
  <c r="N33750" i="1"/>
  <c r="P33750" i="1"/>
  <c r="Q33750" i="1" s="1"/>
  <c r="N33782" i="1"/>
  <c r="P33782" i="1"/>
  <c r="Q33782" i="1" s="1"/>
  <c r="N33846" i="1"/>
  <c r="P33846" i="1"/>
  <c r="Q33846" i="1" s="1"/>
  <c r="N33910" i="1"/>
  <c r="P33910" i="1"/>
  <c r="Q33910" i="1" s="1"/>
  <c r="N33974" i="1"/>
  <c r="P33974" i="1"/>
  <c r="Q33974" i="1" s="1"/>
  <c r="N34038" i="1"/>
  <c r="P34038" i="1"/>
  <c r="Q34038" i="1" s="1"/>
  <c r="N34102" i="1"/>
  <c r="P34102" i="1"/>
  <c r="Q34102" i="1" s="1"/>
  <c r="N34166" i="1"/>
  <c r="P34166" i="1"/>
  <c r="Q34166" i="1" s="1"/>
  <c r="N34262" i="1"/>
  <c r="P34262" i="1"/>
  <c r="Q34262" i="1" s="1"/>
  <c r="N34326" i="1"/>
  <c r="P34326" i="1"/>
  <c r="Q34326" i="1" s="1"/>
  <c r="N34390" i="1"/>
  <c r="P34390" i="1"/>
  <c r="Q34390" i="1" s="1"/>
  <c r="N34454" i="1"/>
  <c r="P34454" i="1"/>
  <c r="Q34454" i="1" s="1"/>
  <c r="N34518" i="1"/>
  <c r="P34518" i="1"/>
  <c r="Q34518" i="1" s="1"/>
  <c r="N34582" i="1"/>
  <c r="P34582" i="1"/>
  <c r="Q34582" i="1" s="1"/>
  <c r="N34646" i="1"/>
  <c r="P34646" i="1"/>
  <c r="Q34646" i="1" s="1"/>
  <c r="N34710" i="1"/>
  <c r="P34710" i="1"/>
  <c r="Q34710" i="1" s="1"/>
  <c r="N34774" i="1"/>
  <c r="P34774" i="1"/>
  <c r="Q34774" i="1" s="1"/>
  <c r="N34838" i="1"/>
  <c r="P34838" i="1"/>
  <c r="Q34838" i="1" s="1"/>
  <c r="N34902" i="1"/>
  <c r="P34902" i="1"/>
  <c r="Q34902" i="1" s="1"/>
  <c r="N34966" i="1"/>
  <c r="P34966" i="1"/>
  <c r="Q34966" i="1" s="1"/>
  <c r="N35062" i="1"/>
  <c r="P35062" i="1"/>
  <c r="Q35062" i="1" s="1"/>
  <c r="N35126" i="1"/>
  <c r="P35126" i="1"/>
  <c r="Q35126" i="1" s="1"/>
  <c r="N35158" i="1"/>
  <c r="P35158" i="1"/>
  <c r="Q35158" i="1" s="1"/>
  <c r="N35222" i="1"/>
  <c r="P35222" i="1"/>
  <c r="Q35222" i="1" s="1"/>
  <c r="N35318" i="1"/>
  <c r="P35318" i="1"/>
  <c r="Q35318" i="1" s="1"/>
  <c r="N35350" i="1"/>
  <c r="P35350" i="1"/>
  <c r="Q35350" i="1" s="1"/>
  <c r="N35414" i="1"/>
  <c r="P35414" i="1"/>
  <c r="Q35414" i="1" s="1"/>
  <c r="N35478" i="1"/>
  <c r="P35478" i="1"/>
  <c r="Q35478" i="1" s="1"/>
  <c r="N35542" i="1"/>
  <c r="P35542" i="1"/>
  <c r="Q35542" i="1" s="1"/>
  <c r="N35638" i="1"/>
  <c r="P35638" i="1"/>
  <c r="Q35638" i="1" s="1"/>
  <c r="N35670" i="1"/>
  <c r="P35670" i="1"/>
  <c r="Q35670" i="1" s="1"/>
  <c r="N35734" i="1"/>
  <c r="P35734" i="1"/>
  <c r="Q35734" i="1" s="1"/>
  <c r="N35798" i="1"/>
  <c r="P35798" i="1"/>
  <c r="Q35798" i="1" s="1"/>
  <c r="N35862" i="1"/>
  <c r="P35862" i="1"/>
  <c r="Q35862" i="1" s="1"/>
  <c r="N35926" i="1"/>
  <c r="P35926" i="1"/>
  <c r="Q35926" i="1" s="1"/>
  <c r="N35990" i="1"/>
  <c r="P35990" i="1"/>
  <c r="Q35990" i="1" s="1"/>
  <c r="N36086" i="1"/>
  <c r="P36086" i="1"/>
  <c r="Q36086" i="1" s="1"/>
  <c r="N36118" i="1"/>
  <c r="P36118" i="1"/>
  <c r="Q36118" i="1" s="1"/>
  <c r="N36182" i="1"/>
  <c r="P36182" i="1"/>
  <c r="Q36182" i="1" s="1"/>
  <c r="N36246" i="1"/>
  <c r="P36246" i="1"/>
  <c r="Q36246" i="1" s="1"/>
  <c r="N36310" i="1"/>
  <c r="P36310" i="1"/>
  <c r="Q36310" i="1" s="1"/>
  <c r="N36406" i="1"/>
  <c r="P36406" i="1"/>
  <c r="Q36406" i="1" s="1"/>
  <c r="N36470" i="1"/>
  <c r="P36470" i="1"/>
  <c r="Q36470" i="1" s="1"/>
  <c r="N36502" i="1"/>
  <c r="P36502" i="1"/>
  <c r="Q36502" i="1" s="1"/>
  <c r="N36598" i="1"/>
  <c r="P36598" i="1"/>
  <c r="Q36598" i="1" s="1"/>
  <c r="N36662" i="1"/>
  <c r="P36662" i="1"/>
  <c r="Q36662" i="1" s="1"/>
  <c r="N36694" i="1"/>
  <c r="P36694" i="1"/>
  <c r="Q36694" i="1" s="1"/>
  <c r="N36758" i="1"/>
  <c r="P36758" i="1"/>
  <c r="Q36758" i="1" s="1"/>
  <c r="N36854" i="1"/>
  <c r="P36854" i="1"/>
  <c r="Q36854" i="1" s="1"/>
  <c r="N36886" i="1"/>
  <c r="P36886" i="1"/>
  <c r="Q36886" i="1" s="1"/>
  <c r="N36950" i="1"/>
  <c r="P36950" i="1"/>
  <c r="Q36950" i="1" s="1"/>
  <c r="N37014" i="1"/>
  <c r="P37014" i="1"/>
  <c r="Q37014" i="1" s="1"/>
  <c r="N37078" i="1"/>
  <c r="P37078" i="1"/>
  <c r="Q37078" i="1" s="1"/>
  <c r="N37174" i="1"/>
  <c r="P37174" i="1"/>
  <c r="Q37174" i="1" s="1"/>
  <c r="N37238" i="1"/>
  <c r="P37238" i="1"/>
  <c r="Q37238" i="1" s="1"/>
  <c r="N37302" i="1"/>
  <c r="P37302" i="1"/>
  <c r="Q37302" i="1" s="1"/>
  <c r="N37366" i="1"/>
  <c r="P37366" i="1"/>
  <c r="Q37366" i="1" s="1"/>
  <c r="N37430" i="1"/>
  <c r="P37430" i="1"/>
  <c r="Q37430" i="1" s="1"/>
  <c r="N37494" i="1"/>
  <c r="P37494" i="1"/>
  <c r="Q37494" i="1" s="1"/>
  <c r="N37558" i="1"/>
  <c r="P37558" i="1"/>
  <c r="Q37558" i="1" s="1"/>
  <c r="N23" i="1"/>
  <c r="P23" i="1"/>
  <c r="Q23" i="1" s="1"/>
  <c r="N87" i="1"/>
  <c r="P87" i="1"/>
  <c r="Q87" i="1" s="1"/>
  <c r="N151" i="1"/>
  <c r="P151" i="1"/>
  <c r="Q151" i="1" s="1"/>
  <c r="N215" i="1"/>
  <c r="P215" i="1"/>
  <c r="Q215" i="1" s="1"/>
  <c r="N311" i="1"/>
  <c r="P311" i="1"/>
  <c r="Q311" i="1" s="1"/>
  <c r="N375" i="1"/>
  <c r="P375" i="1"/>
  <c r="Q375" i="1" s="1"/>
  <c r="N407" i="1"/>
  <c r="P407" i="1"/>
  <c r="Q407" i="1" s="1"/>
  <c r="N503" i="1"/>
  <c r="P503" i="1"/>
  <c r="Q503" i="1" s="1"/>
  <c r="N535" i="1"/>
  <c r="P535" i="1"/>
  <c r="Q535" i="1" s="1"/>
  <c r="N599" i="1"/>
  <c r="P599" i="1"/>
  <c r="Q599" i="1" s="1"/>
  <c r="N695" i="1"/>
  <c r="P695" i="1"/>
  <c r="Q695" i="1" s="1"/>
  <c r="N759" i="1"/>
  <c r="P759" i="1"/>
  <c r="Q759" i="1" s="1"/>
  <c r="N823" i="1"/>
  <c r="P823" i="1"/>
  <c r="Q823" i="1" s="1"/>
  <c r="N887" i="1"/>
  <c r="P887" i="1"/>
  <c r="Q887" i="1" s="1"/>
  <c r="N951" i="1"/>
  <c r="P951" i="1"/>
  <c r="Q951" i="1" s="1"/>
  <c r="N983" i="1"/>
  <c r="P983" i="1"/>
  <c r="Q983" i="1" s="1"/>
  <c r="N1047" i="1"/>
  <c r="P1047" i="1"/>
  <c r="Q1047" i="1" s="1"/>
  <c r="N1111" i="1"/>
  <c r="P1111" i="1"/>
  <c r="Q1111" i="1" s="1"/>
  <c r="N1175" i="1"/>
  <c r="P1175" i="1"/>
  <c r="Q1175" i="1" s="1"/>
  <c r="N1271" i="1"/>
  <c r="P1271" i="1"/>
  <c r="Q1271" i="1" s="1"/>
  <c r="N1303" i="1"/>
  <c r="P1303" i="1"/>
  <c r="Q1303" i="1" s="1"/>
  <c r="N1399" i="1"/>
  <c r="P1399" i="1"/>
  <c r="Q1399" i="1" s="1"/>
  <c r="N1463" i="1"/>
  <c r="P1463" i="1"/>
  <c r="Q1463" i="1" s="1"/>
  <c r="N1495" i="1"/>
  <c r="P1495" i="1"/>
  <c r="Q1495" i="1" s="1"/>
  <c r="N1591" i="1"/>
  <c r="P1591" i="1"/>
  <c r="Q1591" i="1" s="1"/>
  <c r="N1623" i="1"/>
  <c r="P1623" i="1"/>
  <c r="Q1623" i="1" s="1"/>
  <c r="N1687" i="1"/>
  <c r="P1687" i="1"/>
  <c r="Q1687" i="1" s="1"/>
  <c r="N1751" i="1"/>
  <c r="P1751" i="1"/>
  <c r="Q1751" i="1" s="1"/>
  <c r="N1815" i="1"/>
  <c r="P1815" i="1"/>
  <c r="Q1815" i="1" s="1"/>
  <c r="N1879" i="1"/>
  <c r="P1879" i="1"/>
  <c r="Q1879" i="1" s="1"/>
  <c r="N1943" i="1"/>
  <c r="P1943" i="1"/>
  <c r="Q1943" i="1" s="1"/>
  <c r="N2007" i="1"/>
  <c r="P2007" i="1"/>
  <c r="Q2007" i="1" s="1"/>
  <c r="N2103" i="1"/>
  <c r="P2103" i="1"/>
  <c r="Q2103" i="1" s="1"/>
  <c r="N2167" i="1"/>
  <c r="P2167" i="1"/>
  <c r="Q2167" i="1" s="1"/>
  <c r="N2199" i="1"/>
  <c r="P2199" i="1"/>
  <c r="Q2199" i="1" s="1"/>
  <c r="N2263" i="1"/>
  <c r="P2263" i="1"/>
  <c r="Q2263" i="1" s="1"/>
  <c r="N2327" i="1"/>
  <c r="P2327" i="1"/>
  <c r="Q2327" i="1" s="1"/>
  <c r="N2391" i="1"/>
  <c r="P2391" i="1"/>
  <c r="Q2391" i="1" s="1"/>
  <c r="N2455" i="1"/>
  <c r="P2455" i="1"/>
  <c r="Q2455" i="1" s="1"/>
  <c r="N2519" i="1"/>
  <c r="P2519" i="1"/>
  <c r="Q2519" i="1" s="1"/>
  <c r="N2615" i="1"/>
  <c r="P2615" i="1"/>
  <c r="Q2615" i="1" s="1"/>
  <c r="N2647" i="1"/>
  <c r="P2647" i="1"/>
  <c r="Q2647" i="1" s="1"/>
  <c r="N2743" i="1"/>
  <c r="P2743" i="1"/>
  <c r="Q2743" i="1" s="1"/>
  <c r="N2775" i="1"/>
  <c r="P2775" i="1"/>
  <c r="Q2775" i="1" s="1"/>
  <c r="N2871" i="1"/>
  <c r="P2871" i="1"/>
  <c r="Q2871" i="1" s="1"/>
  <c r="N2903" i="1"/>
  <c r="P2903" i="1"/>
  <c r="Q2903" i="1" s="1"/>
  <c r="N2967" i="1"/>
  <c r="P2967" i="1"/>
  <c r="Q2967" i="1" s="1"/>
  <c r="N3031" i="1"/>
  <c r="P3031" i="1"/>
  <c r="Q3031" i="1" s="1"/>
  <c r="N3127" i="1"/>
  <c r="P3127" i="1"/>
  <c r="Q3127" i="1" s="1"/>
  <c r="N3159" i="1"/>
  <c r="P3159" i="1"/>
  <c r="Q3159" i="1" s="1"/>
  <c r="N3223" i="1"/>
  <c r="P3223" i="1"/>
  <c r="Q3223" i="1" s="1"/>
  <c r="N3287" i="1"/>
  <c r="P3287" i="1"/>
  <c r="Q3287" i="1" s="1"/>
  <c r="N3351" i="1"/>
  <c r="P3351" i="1"/>
  <c r="Q3351" i="1" s="1"/>
  <c r="N3415" i="1"/>
  <c r="P3415" i="1"/>
  <c r="Q3415" i="1" s="1"/>
  <c r="N3479" i="1"/>
  <c r="P3479" i="1"/>
  <c r="Q3479" i="1" s="1"/>
  <c r="N3543" i="1"/>
  <c r="P3543" i="1"/>
  <c r="Q3543" i="1" s="1"/>
  <c r="N3607" i="1"/>
  <c r="P3607" i="1"/>
  <c r="Q3607" i="1" s="1"/>
  <c r="N3671" i="1"/>
  <c r="P3671" i="1"/>
  <c r="Q3671" i="1" s="1"/>
  <c r="N3735" i="1"/>
  <c r="P3735" i="1"/>
  <c r="Q3735" i="1" s="1"/>
  <c r="N3799" i="1"/>
  <c r="P3799" i="1"/>
  <c r="Q3799" i="1" s="1"/>
  <c r="N3863" i="1"/>
  <c r="P3863" i="1"/>
  <c r="Q3863" i="1" s="1"/>
  <c r="N3927" i="1"/>
  <c r="P3927" i="1"/>
  <c r="Q3927" i="1" s="1"/>
  <c r="N3991" i="1"/>
  <c r="P3991" i="1"/>
  <c r="Q3991" i="1" s="1"/>
  <c r="N4055" i="1"/>
  <c r="P4055" i="1"/>
  <c r="Q4055" i="1" s="1"/>
  <c r="N4119" i="1"/>
  <c r="P4119" i="1"/>
  <c r="Q4119" i="1" s="1"/>
  <c r="N4183" i="1"/>
  <c r="P4183" i="1"/>
  <c r="Q4183" i="1" s="1"/>
  <c r="N4279" i="1"/>
  <c r="P4279" i="1"/>
  <c r="Q4279" i="1" s="1"/>
  <c r="N4343" i="1"/>
  <c r="P4343" i="1"/>
  <c r="Q4343" i="1" s="1"/>
  <c r="N4375" i="1"/>
  <c r="P4375" i="1"/>
  <c r="Q4375" i="1" s="1"/>
  <c r="N4439" i="1"/>
  <c r="P4439" i="1"/>
  <c r="Q4439" i="1" s="1"/>
  <c r="N4535" i="1"/>
  <c r="P4535" i="1"/>
  <c r="Q4535" i="1" s="1"/>
  <c r="N4567" i="1"/>
  <c r="P4567" i="1"/>
  <c r="Q4567" i="1" s="1"/>
  <c r="N4631" i="1"/>
  <c r="P4631" i="1"/>
  <c r="Q4631" i="1" s="1"/>
  <c r="N4727" i="1"/>
  <c r="P4727" i="1"/>
  <c r="Q4727" i="1" s="1"/>
  <c r="N4759" i="1"/>
  <c r="P4759" i="1"/>
  <c r="Q4759" i="1" s="1"/>
  <c r="N4823" i="1"/>
  <c r="P4823" i="1"/>
  <c r="Q4823" i="1" s="1"/>
  <c r="N4919" i="1"/>
  <c r="P4919" i="1"/>
  <c r="Q4919" i="1" s="1"/>
  <c r="N4951" i="1"/>
  <c r="P4951" i="1"/>
  <c r="Q4951" i="1" s="1"/>
  <c r="N5015" i="1"/>
  <c r="P5015" i="1"/>
  <c r="Q5015" i="1" s="1"/>
  <c r="N5079" i="1"/>
  <c r="P5079" i="1"/>
  <c r="Q5079" i="1" s="1"/>
  <c r="N5143" i="1"/>
  <c r="P5143" i="1"/>
  <c r="Q5143" i="1" s="1"/>
  <c r="N5239" i="1"/>
  <c r="P5239" i="1"/>
  <c r="Q5239" i="1" s="1"/>
  <c r="N5271" i="1"/>
  <c r="P5271" i="1"/>
  <c r="Q5271" i="1" s="1"/>
  <c r="N5367" i="1"/>
  <c r="P5367" i="1"/>
  <c r="Q5367" i="1" s="1"/>
  <c r="N5399" i="1"/>
  <c r="P5399" i="1"/>
  <c r="Q5399" i="1" s="1"/>
  <c r="N5463" i="1"/>
  <c r="P5463" i="1"/>
  <c r="Q5463" i="1" s="1"/>
  <c r="N5527" i="1"/>
  <c r="P5527" i="1"/>
  <c r="Q5527" i="1" s="1"/>
  <c r="N5591" i="1"/>
  <c r="P5591" i="1"/>
  <c r="Q5591" i="1" s="1"/>
  <c r="N5655" i="1"/>
  <c r="P5655" i="1"/>
  <c r="Q5655" i="1" s="1"/>
  <c r="N5719" i="1"/>
  <c r="P5719" i="1"/>
  <c r="Q5719" i="1" s="1"/>
  <c r="N5815" i="1"/>
  <c r="P5815" i="1"/>
  <c r="Q5815" i="1" s="1"/>
  <c r="N5879" i="1"/>
  <c r="P5879" i="1"/>
  <c r="Q5879" i="1" s="1"/>
  <c r="N5911" i="1"/>
  <c r="P5911" i="1"/>
  <c r="Q5911" i="1" s="1"/>
  <c r="N5975" i="1"/>
  <c r="P5975" i="1"/>
  <c r="Q5975" i="1" s="1"/>
  <c r="N6039" i="1"/>
  <c r="P6039" i="1"/>
  <c r="Q6039" i="1" s="1"/>
  <c r="N6103" i="1"/>
  <c r="P6103" i="1"/>
  <c r="Q6103" i="1" s="1"/>
  <c r="N6167" i="1"/>
  <c r="P6167" i="1"/>
  <c r="Q6167" i="1" s="1"/>
  <c r="N6231" i="1"/>
  <c r="P6231" i="1"/>
  <c r="Q6231" i="1" s="1"/>
  <c r="N6295" i="1"/>
  <c r="P6295" i="1"/>
  <c r="Q6295" i="1" s="1"/>
  <c r="N6359" i="1"/>
  <c r="P6359" i="1"/>
  <c r="Q6359" i="1" s="1"/>
  <c r="N6423" i="1"/>
  <c r="P6423" i="1"/>
  <c r="Q6423" i="1" s="1"/>
  <c r="N6487" i="1"/>
  <c r="P6487" i="1"/>
  <c r="Q6487" i="1" s="1"/>
  <c r="N6551" i="1"/>
  <c r="P6551" i="1"/>
  <c r="Q6551" i="1" s="1"/>
  <c r="N6615" i="1"/>
  <c r="P6615" i="1"/>
  <c r="Q6615" i="1" s="1"/>
  <c r="N6679" i="1"/>
  <c r="P6679" i="1"/>
  <c r="Q6679" i="1" s="1"/>
  <c r="N6743" i="1"/>
  <c r="P6743" i="1"/>
  <c r="Q6743" i="1" s="1"/>
  <c r="N6839" i="1"/>
  <c r="P6839" i="1"/>
  <c r="Q6839" i="1" s="1"/>
  <c r="N6871" i="1"/>
  <c r="P6871" i="1"/>
  <c r="Q6871" i="1" s="1"/>
  <c r="N6935" i="1"/>
  <c r="P6935" i="1"/>
  <c r="Q6935" i="1" s="1"/>
  <c r="N7031" i="1"/>
  <c r="P7031" i="1"/>
  <c r="Q7031" i="1" s="1"/>
  <c r="N7063" i="1"/>
  <c r="P7063" i="1"/>
  <c r="Q7063" i="1" s="1"/>
  <c r="N7159" i="1"/>
  <c r="P7159" i="1"/>
  <c r="Q7159" i="1" s="1"/>
  <c r="N7223" i="1"/>
  <c r="P7223" i="1"/>
  <c r="Q7223" i="1" s="1"/>
  <c r="N7255" i="1"/>
  <c r="P7255" i="1"/>
  <c r="Q7255" i="1" s="1"/>
  <c r="N7319" i="1"/>
  <c r="P7319" i="1"/>
  <c r="Q7319" i="1" s="1"/>
  <c r="N7415" i="1"/>
  <c r="P7415" i="1"/>
  <c r="Q7415" i="1" s="1"/>
  <c r="N7447" i="1"/>
  <c r="P7447" i="1"/>
  <c r="Q7447" i="1" s="1"/>
  <c r="N7511" i="1"/>
  <c r="P7511" i="1"/>
  <c r="Q7511" i="1" s="1"/>
  <c r="N7575" i="1"/>
  <c r="P7575" i="1"/>
  <c r="Q7575" i="1" s="1"/>
  <c r="N7639" i="1"/>
  <c r="P7639" i="1"/>
  <c r="Q7639" i="1" s="1"/>
  <c r="N7703" i="1"/>
  <c r="P7703" i="1"/>
  <c r="Q7703" i="1" s="1"/>
  <c r="N7767" i="1"/>
  <c r="P7767" i="1"/>
  <c r="Q7767" i="1" s="1"/>
  <c r="N7831" i="1"/>
  <c r="P7831" i="1"/>
  <c r="Q7831" i="1" s="1"/>
  <c r="N7895" i="1"/>
  <c r="P7895" i="1"/>
  <c r="Q7895" i="1" s="1"/>
  <c r="N7959" i="1"/>
  <c r="P7959" i="1"/>
  <c r="Q7959" i="1" s="1"/>
  <c r="N8023" i="1"/>
  <c r="P8023" i="1"/>
  <c r="Q8023" i="1" s="1"/>
  <c r="N8087" i="1"/>
  <c r="P8087" i="1"/>
  <c r="Q8087" i="1" s="1"/>
  <c r="N8151" i="1"/>
  <c r="P8151" i="1"/>
  <c r="Q8151" i="1" s="1"/>
  <c r="N8247" i="1"/>
  <c r="P8247" i="1"/>
  <c r="Q8247" i="1" s="1"/>
  <c r="N8311" i="1"/>
  <c r="P8311" i="1"/>
  <c r="Q8311" i="1" s="1"/>
  <c r="N8343" i="1"/>
  <c r="P8343" i="1"/>
  <c r="Q8343" i="1" s="1"/>
  <c r="N8407" i="1"/>
  <c r="P8407" i="1"/>
  <c r="Q8407" i="1" s="1"/>
  <c r="N8471" i="1"/>
  <c r="P8471" i="1"/>
  <c r="Q8471" i="1" s="1"/>
  <c r="N8535" i="1"/>
  <c r="P8535" i="1"/>
  <c r="Q8535" i="1" s="1"/>
  <c r="N8599" i="1"/>
  <c r="P8599" i="1"/>
  <c r="Q8599" i="1" s="1"/>
  <c r="N8695" i="1"/>
  <c r="P8695" i="1"/>
  <c r="Q8695" i="1" s="1"/>
  <c r="N8727" i="1"/>
  <c r="P8727" i="1"/>
  <c r="Q8727" i="1" s="1"/>
  <c r="N8791" i="1"/>
  <c r="P8791" i="1"/>
  <c r="Q8791" i="1" s="1"/>
  <c r="N8855" i="1"/>
  <c r="P8855" i="1"/>
  <c r="Q8855" i="1" s="1"/>
  <c r="N8919" i="1"/>
  <c r="P8919" i="1"/>
  <c r="Q8919" i="1" s="1"/>
  <c r="N9015" i="1"/>
  <c r="P9015" i="1"/>
  <c r="Q9015" i="1" s="1"/>
  <c r="N9079" i="1"/>
  <c r="P9079" i="1"/>
  <c r="Q9079" i="1" s="1"/>
  <c r="N9111" i="1"/>
  <c r="P9111" i="1"/>
  <c r="Q9111" i="1" s="1"/>
  <c r="N9175" i="1"/>
  <c r="P9175" i="1"/>
  <c r="Q9175" i="1" s="1"/>
  <c r="N9239" i="1"/>
  <c r="P9239" i="1"/>
  <c r="Q9239" i="1" s="1"/>
  <c r="N9335" i="1"/>
  <c r="P9335" i="1"/>
  <c r="Q9335" i="1" s="1"/>
  <c r="N9367" i="1"/>
  <c r="P9367" i="1"/>
  <c r="Q9367" i="1" s="1"/>
  <c r="N9431" i="1"/>
  <c r="P9431" i="1"/>
  <c r="Q9431" i="1" s="1"/>
  <c r="N9495" i="1"/>
  <c r="P9495" i="1"/>
  <c r="Q9495" i="1" s="1"/>
  <c r="N9559" i="1"/>
  <c r="P9559" i="1"/>
  <c r="Q9559" i="1" s="1"/>
  <c r="N9623" i="1"/>
  <c r="P9623" i="1"/>
  <c r="Q9623" i="1" s="1"/>
  <c r="N9687" i="1"/>
  <c r="P9687" i="1"/>
  <c r="Q9687" i="1" s="1"/>
  <c r="N9751" i="1"/>
  <c r="P9751" i="1"/>
  <c r="Q9751" i="1" s="1"/>
  <c r="N9847" i="1"/>
  <c r="P9847" i="1"/>
  <c r="Q9847" i="1" s="1"/>
  <c r="N9879" i="1"/>
  <c r="P9879" i="1"/>
  <c r="Q9879" i="1" s="1"/>
  <c r="N9943" i="1"/>
  <c r="P9943" i="1"/>
  <c r="Q9943" i="1" s="1"/>
  <c r="N10007" i="1"/>
  <c r="P10007" i="1"/>
  <c r="Q10007" i="1" s="1"/>
  <c r="N10071" i="1"/>
  <c r="P10071" i="1"/>
  <c r="Q10071" i="1" s="1"/>
  <c r="N10135" i="1"/>
  <c r="P10135" i="1"/>
  <c r="Q10135" i="1" s="1"/>
  <c r="N10231" i="1"/>
  <c r="P10231" i="1"/>
  <c r="Q10231" i="1" s="1"/>
  <c r="N10295" i="1"/>
  <c r="P10295" i="1"/>
  <c r="Q10295" i="1" s="1"/>
  <c r="N10327" i="1"/>
  <c r="P10327" i="1"/>
  <c r="Q10327" i="1" s="1"/>
  <c r="N10391" i="1"/>
  <c r="P10391" i="1"/>
  <c r="Q10391" i="1" s="1"/>
  <c r="N10487" i="1"/>
  <c r="P10487" i="1"/>
  <c r="Q10487" i="1" s="1"/>
  <c r="N10551" i="1"/>
  <c r="P10551" i="1"/>
  <c r="Q10551" i="1" s="1"/>
  <c r="N10615" i="1"/>
  <c r="P10615" i="1"/>
  <c r="Q10615" i="1" s="1"/>
  <c r="N10647" i="1"/>
  <c r="P10647" i="1"/>
  <c r="Q10647" i="1" s="1"/>
  <c r="N10711" i="1"/>
  <c r="P10711" i="1"/>
  <c r="Q10711" i="1" s="1"/>
  <c r="N10775" i="1"/>
  <c r="P10775" i="1"/>
  <c r="Q10775" i="1" s="1"/>
  <c r="N10839" i="1"/>
  <c r="P10839" i="1"/>
  <c r="Q10839" i="1" s="1"/>
  <c r="N10903" i="1"/>
  <c r="P10903" i="1"/>
  <c r="Q10903" i="1" s="1"/>
  <c r="N10967" i="1"/>
  <c r="P10967" i="1"/>
  <c r="Q10967" i="1" s="1"/>
  <c r="N11031" i="1"/>
  <c r="P11031" i="1"/>
  <c r="Q11031" i="1" s="1"/>
  <c r="N11095" i="1"/>
  <c r="P11095" i="1"/>
  <c r="Q11095" i="1" s="1"/>
  <c r="N11159" i="1"/>
  <c r="P11159" i="1"/>
  <c r="Q11159" i="1" s="1"/>
  <c r="N11255" i="1"/>
  <c r="P11255" i="1"/>
  <c r="Q11255" i="1" s="1"/>
  <c r="N11319" i="1"/>
  <c r="P11319" i="1"/>
  <c r="Q11319" i="1" s="1"/>
  <c r="N11351" i="1"/>
  <c r="P11351" i="1"/>
  <c r="Q11351" i="1" s="1"/>
  <c r="N11415" i="1"/>
  <c r="P11415" i="1"/>
  <c r="Q11415" i="1" s="1"/>
  <c r="N11511" i="1"/>
  <c r="P11511" i="1"/>
  <c r="Q11511" i="1" s="1"/>
  <c r="N11543" i="1"/>
  <c r="P11543" i="1"/>
  <c r="Q11543" i="1" s="1"/>
  <c r="N11607" i="1"/>
  <c r="P11607" i="1"/>
  <c r="Q11607" i="1" s="1"/>
  <c r="N11671" i="1"/>
  <c r="P11671" i="1"/>
  <c r="Q11671" i="1" s="1"/>
  <c r="N11767" i="1"/>
  <c r="P11767" i="1"/>
  <c r="Q11767" i="1" s="1"/>
  <c r="N11831" i="1"/>
  <c r="P11831" i="1"/>
  <c r="Q11831" i="1" s="1"/>
  <c r="N11895" i="1"/>
  <c r="P11895" i="1"/>
  <c r="Q11895" i="1" s="1"/>
  <c r="N11927" i="1"/>
  <c r="P11927" i="1"/>
  <c r="Q11927" i="1" s="1"/>
  <c r="N11991" i="1"/>
  <c r="P11991" i="1"/>
  <c r="Q11991" i="1" s="1"/>
  <c r="N12087" i="1"/>
  <c r="P12087" i="1"/>
  <c r="Q12087" i="1" s="1"/>
  <c r="N12151" i="1"/>
  <c r="P12151" i="1"/>
  <c r="Q12151" i="1" s="1"/>
  <c r="N12183" i="1"/>
  <c r="P12183" i="1"/>
  <c r="Q12183" i="1" s="1"/>
  <c r="N12279" i="1"/>
  <c r="P12279" i="1"/>
  <c r="Q12279" i="1" s="1"/>
  <c r="N12311" i="1"/>
  <c r="P12311" i="1"/>
  <c r="Q12311" i="1" s="1"/>
  <c r="N12375" i="1"/>
  <c r="P12375" i="1"/>
  <c r="Q12375" i="1" s="1"/>
  <c r="N12439" i="1"/>
  <c r="P12439" i="1"/>
  <c r="Q12439" i="1" s="1"/>
  <c r="N12503" i="1"/>
  <c r="P12503" i="1"/>
  <c r="Q12503" i="1" s="1"/>
  <c r="N12567" i="1"/>
  <c r="P12567" i="1"/>
  <c r="Q12567" i="1" s="1"/>
  <c r="N12663" i="1"/>
  <c r="P12663" i="1"/>
  <c r="Q12663" i="1" s="1"/>
  <c r="N12695" i="1"/>
  <c r="P12695" i="1"/>
  <c r="Q12695" i="1" s="1"/>
  <c r="N12759" i="1"/>
  <c r="P12759" i="1"/>
  <c r="Q12759" i="1" s="1"/>
  <c r="N12823" i="1"/>
  <c r="P12823" i="1"/>
  <c r="Q12823" i="1" s="1"/>
  <c r="N12919" i="1"/>
  <c r="P12919" i="1"/>
  <c r="Q12919" i="1" s="1"/>
  <c r="N12983" i="1"/>
  <c r="P12983" i="1"/>
  <c r="Q12983" i="1" s="1"/>
  <c r="N13047" i="1"/>
  <c r="P13047" i="1"/>
  <c r="Q13047" i="1" s="1"/>
  <c r="N13079" i="1"/>
  <c r="P13079" i="1"/>
  <c r="Q13079" i="1" s="1"/>
  <c r="N13175" i="1"/>
  <c r="P13175" i="1"/>
  <c r="Q13175" i="1" s="1"/>
  <c r="N13239" i="1"/>
  <c r="P13239" i="1"/>
  <c r="Q13239" i="1" s="1"/>
  <c r="N13303" i="1"/>
  <c r="P13303" i="1"/>
  <c r="Q13303" i="1" s="1"/>
  <c r="N13367" i="1"/>
  <c r="P13367" i="1"/>
  <c r="Q13367" i="1" s="1"/>
  <c r="N13399" i="1"/>
  <c r="P13399" i="1"/>
  <c r="Q13399" i="1" s="1"/>
  <c r="N13463" i="1"/>
  <c r="P13463" i="1"/>
  <c r="Q13463" i="1" s="1"/>
  <c r="N13527" i="1"/>
  <c r="P13527" i="1"/>
  <c r="Q13527" i="1" s="1"/>
  <c r="N13623" i="1"/>
  <c r="P13623" i="1"/>
  <c r="Q13623" i="1" s="1"/>
  <c r="N13655" i="1"/>
  <c r="P13655" i="1"/>
  <c r="Q13655" i="1" s="1"/>
  <c r="N13719" i="1"/>
  <c r="P13719" i="1"/>
  <c r="Q13719" i="1" s="1"/>
  <c r="N13783" i="1"/>
  <c r="P13783" i="1"/>
  <c r="Q13783" i="1" s="1"/>
  <c r="N13847" i="1"/>
  <c r="P13847" i="1"/>
  <c r="Q13847" i="1" s="1"/>
  <c r="N13911" i="1"/>
  <c r="P13911" i="1"/>
  <c r="Q13911" i="1" s="1"/>
  <c r="N13975" i="1"/>
  <c r="P13975" i="1"/>
  <c r="Q13975" i="1" s="1"/>
  <c r="N14039" i="1"/>
  <c r="P14039" i="1"/>
  <c r="Q14039" i="1" s="1"/>
  <c r="N14103" i="1"/>
  <c r="P14103" i="1"/>
  <c r="Q14103" i="1" s="1"/>
  <c r="N14167" i="1"/>
  <c r="P14167" i="1"/>
  <c r="Q14167" i="1" s="1"/>
  <c r="N14231" i="1"/>
  <c r="P14231" i="1"/>
  <c r="Q14231" i="1" s="1"/>
  <c r="N14295" i="1"/>
  <c r="P14295" i="1"/>
  <c r="Q14295" i="1" s="1"/>
  <c r="N14359" i="1"/>
  <c r="P14359" i="1"/>
  <c r="Q14359" i="1" s="1"/>
  <c r="N14423" i="1"/>
  <c r="P14423" i="1"/>
  <c r="Q14423" i="1" s="1"/>
  <c r="N14487" i="1"/>
  <c r="P14487" i="1"/>
  <c r="Q14487" i="1" s="1"/>
  <c r="N14583" i="1"/>
  <c r="P14583" i="1"/>
  <c r="Q14583" i="1" s="1"/>
  <c r="N14615" i="1"/>
  <c r="P14615" i="1"/>
  <c r="Q14615" i="1" s="1"/>
  <c r="N14679" i="1"/>
  <c r="P14679" i="1"/>
  <c r="Q14679" i="1" s="1"/>
  <c r="N14743" i="1"/>
  <c r="P14743" i="1"/>
  <c r="Q14743" i="1" s="1"/>
  <c r="N14807" i="1"/>
  <c r="P14807" i="1"/>
  <c r="Q14807" i="1" s="1"/>
  <c r="N14871" i="1"/>
  <c r="P14871" i="1"/>
  <c r="Q14871" i="1" s="1"/>
  <c r="N14935" i="1"/>
  <c r="P14935" i="1"/>
  <c r="Q14935" i="1" s="1"/>
  <c r="N14999" i="1"/>
  <c r="P14999" i="1"/>
  <c r="Q14999" i="1" s="1"/>
  <c r="N15063" i="1"/>
  <c r="P15063" i="1"/>
  <c r="Q15063" i="1" s="1"/>
  <c r="N15127" i="1"/>
  <c r="P15127" i="1"/>
  <c r="Q15127" i="1" s="1"/>
  <c r="N15191" i="1"/>
  <c r="P15191" i="1"/>
  <c r="Q15191" i="1" s="1"/>
  <c r="N15255" i="1"/>
  <c r="P15255" i="1"/>
  <c r="Q15255" i="1" s="1"/>
  <c r="N15319" i="1"/>
  <c r="P15319" i="1"/>
  <c r="Q15319" i="1" s="1"/>
  <c r="N15415" i="1"/>
  <c r="P15415" i="1"/>
  <c r="Q15415" i="1" s="1"/>
  <c r="N15447" i="1"/>
  <c r="P15447" i="1"/>
  <c r="Q15447" i="1" s="1"/>
  <c r="N15511" i="1"/>
  <c r="P15511" i="1"/>
  <c r="Q15511" i="1" s="1"/>
  <c r="N15575" i="1"/>
  <c r="P15575" i="1"/>
  <c r="Q15575" i="1" s="1"/>
  <c r="N15639" i="1"/>
  <c r="P15639" i="1"/>
  <c r="Q15639" i="1" s="1"/>
  <c r="N15703" i="1"/>
  <c r="P15703" i="1"/>
  <c r="Q15703" i="1" s="1"/>
  <c r="N15799" i="1"/>
  <c r="P15799" i="1"/>
  <c r="Q15799" i="1" s="1"/>
  <c r="N15831" i="1"/>
  <c r="P15831" i="1"/>
  <c r="Q15831" i="1" s="1"/>
  <c r="N15895" i="1"/>
  <c r="P15895" i="1"/>
  <c r="Q15895" i="1" s="1"/>
  <c r="N15959" i="1"/>
  <c r="P15959" i="1"/>
  <c r="Q15959" i="1" s="1"/>
  <c r="N16023" i="1"/>
  <c r="P16023" i="1"/>
  <c r="Q16023" i="1" s="1"/>
  <c r="N16087" i="1"/>
  <c r="P16087" i="1"/>
  <c r="Q16087" i="1" s="1"/>
  <c r="N16183" i="1"/>
  <c r="P16183" i="1"/>
  <c r="Q16183" i="1" s="1"/>
  <c r="N16215" i="1"/>
  <c r="P16215" i="1"/>
  <c r="Q16215" i="1" s="1"/>
  <c r="N16279" i="1"/>
  <c r="P16279" i="1"/>
  <c r="Q16279" i="1" s="1"/>
  <c r="N16375" i="1"/>
  <c r="P16375" i="1"/>
  <c r="Q16375" i="1" s="1"/>
  <c r="N16439" i="1"/>
  <c r="P16439" i="1"/>
  <c r="Q16439" i="1" s="1"/>
  <c r="N16503" i="1"/>
  <c r="P16503" i="1"/>
  <c r="Q16503" i="1" s="1"/>
  <c r="N16567" i="1"/>
  <c r="P16567" i="1"/>
  <c r="Q16567" i="1" s="1"/>
  <c r="N16599" i="1"/>
  <c r="P16599" i="1"/>
  <c r="Q16599" i="1" s="1"/>
  <c r="N16695" i="1"/>
  <c r="P16695" i="1"/>
  <c r="Q16695" i="1" s="1"/>
  <c r="N16759" i="1"/>
  <c r="P16759" i="1"/>
  <c r="Q16759" i="1" s="1"/>
  <c r="N16791" i="1"/>
  <c r="P16791" i="1"/>
  <c r="Q16791" i="1" s="1"/>
  <c r="N16855" i="1"/>
  <c r="P16855" i="1"/>
  <c r="Q16855" i="1" s="1"/>
  <c r="N16919" i="1"/>
  <c r="P16919" i="1"/>
  <c r="Q16919" i="1" s="1"/>
  <c r="N17015" i="1"/>
  <c r="P17015" i="1"/>
  <c r="Q17015" i="1" s="1"/>
  <c r="N17079" i="1"/>
  <c r="P17079" i="1"/>
  <c r="Q17079" i="1" s="1"/>
  <c r="N17143" i="1"/>
  <c r="P17143" i="1"/>
  <c r="Q17143" i="1" s="1"/>
  <c r="N17175" i="1"/>
  <c r="P17175" i="1"/>
  <c r="Q17175" i="1" s="1"/>
  <c r="N17239" i="1"/>
  <c r="P17239" i="1"/>
  <c r="Q17239" i="1" s="1"/>
  <c r="N17303" i="1"/>
  <c r="P17303" i="1"/>
  <c r="Q17303" i="1" s="1"/>
  <c r="N17367" i="1"/>
  <c r="P17367" i="1"/>
  <c r="Q17367" i="1" s="1"/>
  <c r="N17431" i="1"/>
  <c r="P17431" i="1"/>
  <c r="Q17431" i="1" s="1"/>
  <c r="N17495" i="1"/>
  <c r="P17495" i="1"/>
  <c r="Q17495" i="1" s="1"/>
  <c r="N17559" i="1"/>
  <c r="P17559" i="1"/>
  <c r="Q17559" i="1" s="1"/>
  <c r="N17655" i="1"/>
  <c r="P17655" i="1"/>
  <c r="Q17655" i="1" s="1"/>
  <c r="N17719" i="1"/>
  <c r="P17719" i="1"/>
  <c r="Q17719" i="1" s="1"/>
  <c r="N17751" i="1"/>
  <c r="P17751" i="1"/>
  <c r="Q17751" i="1" s="1"/>
  <c r="N17815" i="1"/>
  <c r="P17815" i="1"/>
  <c r="Q17815" i="1" s="1"/>
  <c r="N17911" i="1"/>
  <c r="P17911" i="1"/>
  <c r="Q17911" i="1" s="1"/>
  <c r="N17943" i="1"/>
  <c r="P17943" i="1"/>
  <c r="Q17943" i="1" s="1"/>
  <c r="N18007" i="1"/>
  <c r="P18007" i="1"/>
  <c r="Q18007" i="1" s="1"/>
  <c r="N18071" i="1"/>
  <c r="P18071" i="1"/>
  <c r="Q18071" i="1" s="1"/>
  <c r="N18135" i="1"/>
  <c r="P18135" i="1"/>
  <c r="Q18135" i="1" s="1"/>
  <c r="N18199" i="1"/>
  <c r="P18199" i="1"/>
  <c r="Q18199" i="1" s="1"/>
  <c r="N18295" i="1"/>
  <c r="P18295" i="1"/>
  <c r="Q18295" i="1" s="1"/>
  <c r="N18359" i="1"/>
  <c r="P18359" i="1"/>
  <c r="Q18359" i="1" s="1"/>
  <c r="N18423" i="1"/>
  <c r="P18423" i="1"/>
  <c r="Q18423" i="1" s="1"/>
  <c r="N18455" i="1"/>
  <c r="P18455" i="1"/>
  <c r="Q18455" i="1" s="1"/>
  <c r="N18519" i="1"/>
  <c r="P18519" i="1"/>
  <c r="Q18519" i="1" s="1"/>
  <c r="N18615" i="1"/>
  <c r="P18615" i="1"/>
  <c r="Q18615" i="1" s="1"/>
  <c r="N18647" i="1"/>
  <c r="P18647" i="1"/>
  <c r="Q18647" i="1" s="1"/>
  <c r="N18711" i="1"/>
  <c r="P18711" i="1"/>
  <c r="Q18711" i="1" s="1"/>
  <c r="N18775" i="1"/>
  <c r="P18775" i="1"/>
  <c r="Q18775" i="1" s="1"/>
  <c r="N18839" i="1"/>
  <c r="P18839" i="1"/>
  <c r="Q18839" i="1" s="1"/>
  <c r="N18903" i="1"/>
  <c r="P18903" i="1"/>
  <c r="Q18903" i="1" s="1"/>
  <c r="N18967" i="1"/>
  <c r="P18967" i="1"/>
  <c r="Q18967" i="1" s="1"/>
  <c r="N19031" i="1"/>
  <c r="P19031" i="1"/>
  <c r="Q19031" i="1" s="1"/>
  <c r="N19095" i="1"/>
  <c r="P19095" i="1"/>
  <c r="Q19095" i="1" s="1"/>
  <c r="N19159" i="1"/>
  <c r="P19159" i="1"/>
  <c r="Q19159" i="1" s="1"/>
  <c r="N19223" i="1"/>
  <c r="P19223" i="1"/>
  <c r="Q19223" i="1" s="1"/>
  <c r="N19287" i="1"/>
  <c r="P19287" i="1"/>
  <c r="Q19287" i="1" s="1"/>
  <c r="N19351" i="1"/>
  <c r="P19351" i="1"/>
  <c r="Q19351" i="1" s="1"/>
  <c r="N19447" i="1"/>
  <c r="P19447" i="1"/>
  <c r="Q19447" i="1" s="1"/>
  <c r="N19511" i="1"/>
  <c r="P19511" i="1"/>
  <c r="Q19511" i="1" s="1"/>
  <c r="N19543" i="1"/>
  <c r="P19543" i="1"/>
  <c r="Q19543" i="1" s="1"/>
  <c r="N19639" i="1"/>
  <c r="P19639" i="1"/>
  <c r="Q19639" i="1" s="1"/>
  <c r="N19703" i="1"/>
  <c r="P19703" i="1"/>
  <c r="Q19703" i="1" s="1"/>
  <c r="N19735" i="1"/>
  <c r="P19735" i="1"/>
  <c r="Q19735" i="1" s="1"/>
  <c r="N19831" i="1"/>
  <c r="P19831" i="1"/>
  <c r="Q19831" i="1" s="1"/>
  <c r="N19895" i="1"/>
  <c r="P19895" i="1"/>
  <c r="Q19895" i="1" s="1"/>
  <c r="N19959" i="1"/>
  <c r="P19959" i="1"/>
  <c r="Q19959" i="1" s="1"/>
  <c r="N19991" i="1"/>
  <c r="P19991" i="1"/>
  <c r="Q19991" i="1" s="1"/>
  <c r="N20087" i="1"/>
  <c r="P20087" i="1"/>
  <c r="Q20087" i="1" s="1"/>
  <c r="N20151" i="1"/>
  <c r="P20151" i="1"/>
  <c r="Q20151" i="1" s="1"/>
  <c r="N20183" i="1"/>
  <c r="P20183" i="1"/>
  <c r="Q20183" i="1" s="1"/>
  <c r="N20247" i="1"/>
  <c r="P20247" i="1"/>
  <c r="Q20247" i="1" s="1"/>
  <c r="N20311" i="1"/>
  <c r="P20311" i="1"/>
  <c r="Q20311" i="1" s="1"/>
  <c r="N20375" i="1"/>
  <c r="P20375" i="1"/>
  <c r="Q20375" i="1" s="1"/>
  <c r="N20471" i="1"/>
  <c r="P20471" i="1"/>
  <c r="Q20471" i="1" s="1"/>
  <c r="N20503" i="1"/>
  <c r="P20503" i="1"/>
  <c r="Q20503" i="1" s="1"/>
  <c r="N20567" i="1"/>
  <c r="P20567" i="1"/>
  <c r="Q20567" i="1" s="1"/>
  <c r="N20631" i="1"/>
  <c r="P20631" i="1"/>
  <c r="Q20631" i="1" s="1"/>
  <c r="N20695" i="1"/>
  <c r="P20695" i="1"/>
  <c r="Q20695" i="1" s="1"/>
  <c r="N20759" i="1"/>
  <c r="P20759" i="1"/>
  <c r="Q20759" i="1" s="1"/>
  <c r="N20855" i="1"/>
  <c r="P20855" i="1"/>
  <c r="Q20855" i="1" s="1"/>
  <c r="N20887" i="1"/>
  <c r="P20887" i="1"/>
  <c r="Q20887" i="1" s="1"/>
  <c r="N20983" i="1"/>
  <c r="P20983" i="1"/>
  <c r="Q20983" i="1" s="1"/>
  <c r="N21047" i="1"/>
  <c r="P21047" i="1"/>
  <c r="Q21047" i="1" s="1"/>
  <c r="N21079" i="1"/>
  <c r="P21079" i="1"/>
  <c r="Q21079" i="1" s="1"/>
  <c r="N64" i="1"/>
  <c r="P64" i="1"/>
  <c r="Q64" i="1" s="1"/>
  <c r="N128" i="1"/>
  <c r="P128" i="1"/>
  <c r="Q128" i="1" s="1"/>
  <c r="N192" i="1"/>
  <c r="P192" i="1"/>
  <c r="Q192" i="1" s="1"/>
  <c r="N256" i="1"/>
  <c r="P256" i="1"/>
  <c r="Q256" i="1" s="1"/>
  <c r="N320" i="1"/>
  <c r="P320" i="1"/>
  <c r="Q320" i="1" s="1"/>
  <c r="N384" i="1"/>
  <c r="P384" i="1"/>
  <c r="Q384" i="1" s="1"/>
  <c r="N448" i="1"/>
  <c r="P448" i="1"/>
  <c r="Q448" i="1" s="1"/>
  <c r="N512" i="1"/>
  <c r="P512" i="1"/>
  <c r="Q512" i="1" s="1"/>
  <c r="N608" i="1"/>
  <c r="P608" i="1"/>
  <c r="Q608" i="1" s="1"/>
  <c r="N640" i="1"/>
  <c r="P640" i="1"/>
  <c r="Q640" i="1" s="1"/>
  <c r="N704" i="1"/>
  <c r="P704" i="1"/>
  <c r="Q704" i="1" s="1"/>
  <c r="N768" i="1"/>
  <c r="P768" i="1"/>
  <c r="Q768" i="1" s="1"/>
  <c r="N832" i="1"/>
  <c r="P832" i="1"/>
  <c r="Q832" i="1" s="1"/>
  <c r="N896" i="1"/>
  <c r="P896" i="1"/>
  <c r="Q896" i="1" s="1"/>
  <c r="N992" i="1"/>
  <c r="P992" i="1"/>
  <c r="Q992" i="1" s="1"/>
  <c r="N1056" i="1"/>
  <c r="P1056" i="1"/>
  <c r="Q1056" i="1" s="1"/>
  <c r="N1088" i="1"/>
  <c r="P1088" i="1"/>
  <c r="Q1088" i="1" s="1"/>
  <c r="N1152" i="1"/>
  <c r="P1152" i="1"/>
  <c r="Q1152" i="1" s="1"/>
  <c r="N1216" i="1"/>
  <c r="P1216" i="1"/>
  <c r="Q1216" i="1" s="1"/>
  <c r="N1280" i="1"/>
  <c r="P1280" i="1"/>
  <c r="Q1280" i="1" s="1"/>
  <c r="N1344" i="1"/>
  <c r="P1344" i="1"/>
  <c r="Q1344" i="1" s="1"/>
  <c r="N1408" i="1"/>
  <c r="P1408" i="1"/>
  <c r="Q1408" i="1" s="1"/>
  <c r="N1504" i="1"/>
  <c r="P1504" i="1"/>
  <c r="Q1504" i="1" s="1"/>
  <c r="N1568" i="1"/>
  <c r="P1568" i="1"/>
  <c r="Q1568" i="1" s="1"/>
  <c r="N1600" i="1"/>
  <c r="P1600" i="1"/>
  <c r="Q1600" i="1" s="1"/>
  <c r="N1664" i="1"/>
  <c r="P1664" i="1"/>
  <c r="Q1664" i="1" s="1"/>
  <c r="N1728" i="1"/>
  <c r="P1728" i="1"/>
  <c r="Q1728" i="1" s="1"/>
  <c r="N1824" i="1"/>
  <c r="P1824" i="1"/>
  <c r="Q1824" i="1" s="1"/>
  <c r="N1856" i="1"/>
  <c r="P1856" i="1"/>
  <c r="Q1856" i="1" s="1"/>
  <c r="N1920" i="1"/>
  <c r="P1920" i="1"/>
  <c r="Q1920" i="1" s="1"/>
  <c r="N1984" i="1"/>
  <c r="P1984" i="1"/>
  <c r="Q1984" i="1" s="1"/>
  <c r="N2048" i="1"/>
  <c r="P2048" i="1"/>
  <c r="Q2048" i="1" s="1"/>
  <c r="N2112" i="1"/>
  <c r="P2112" i="1"/>
  <c r="Q2112" i="1" s="1"/>
  <c r="N2208" i="1"/>
  <c r="P2208" i="1"/>
  <c r="Q2208" i="1" s="1"/>
  <c r="N2272" i="1"/>
  <c r="P2272" i="1"/>
  <c r="Q2272" i="1" s="1"/>
  <c r="N2304" i="1"/>
  <c r="P2304" i="1"/>
  <c r="Q2304" i="1" s="1"/>
  <c r="N2368" i="1"/>
  <c r="P2368" i="1"/>
  <c r="Q2368" i="1" s="1"/>
  <c r="N2464" i="1"/>
  <c r="P2464" i="1"/>
  <c r="Q2464" i="1" s="1"/>
  <c r="N2528" i="1"/>
  <c r="P2528" i="1"/>
  <c r="Q2528" i="1" s="1"/>
  <c r="N2592" i="1"/>
  <c r="P2592" i="1"/>
  <c r="Q2592" i="1" s="1"/>
  <c r="N2656" i="1"/>
  <c r="P2656" i="1"/>
  <c r="Q2656" i="1" s="1"/>
  <c r="N2720" i="1"/>
  <c r="P2720" i="1"/>
  <c r="Q2720" i="1" s="1"/>
  <c r="N2784" i="1"/>
  <c r="P2784" i="1"/>
  <c r="Q2784" i="1" s="1"/>
  <c r="N2848" i="1"/>
  <c r="P2848" i="1"/>
  <c r="Q2848" i="1" s="1"/>
  <c r="N2912" i="1"/>
  <c r="P2912" i="1"/>
  <c r="Q2912" i="1" s="1"/>
  <c r="N2976" i="1"/>
  <c r="P2976" i="1"/>
  <c r="Q2976" i="1" s="1"/>
  <c r="N3040" i="1"/>
  <c r="P3040" i="1"/>
  <c r="Q3040" i="1" s="1"/>
  <c r="N3104" i="1"/>
  <c r="P3104" i="1"/>
  <c r="Q3104" i="1" s="1"/>
  <c r="N3168" i="1"/>
  <c r="P3168" i="1"/>
  <c r="Q3168" i="1" s="1"/>
  <c r="N3232" i="1"/>
  <c r="P3232" i="1"/>
  <c r="Q3232" i="1" s="1"/>
  <c r="N3296" i="1"/>
  <c r="P3296" i="1"/>
  <c r="Q3296" i="1" s="1"/>
  <c r="N3360" i="1"/>
  <c r="P3360" i="1"/>
  <c r="Q3360" i="1" s="1"/>
  <c r="N3424" i="1"/>
  <c r="P3424" i="1"/>
  <c r="Q3424" i="1" s="1"/>
  <c r="N3488" i="1"/>
  <c r="P3488" i="1"/>
  <c r="Q3488" i="1" s="1"/>
  <c r="N3552" i="1"/>
  <c r="P3552" i="1"/>
  <c r="Q3552" i="1" s="1"/>
  <c r="N3616" i="1"/>
  <c r="P3616" i="1"/>
  <c r="Q3616" i="1" s="1"/>
  <c r="N3680" i="1"/>
  <c r="P3680" i="1"/>
  <c r="Q3680" i="1" s="1"/>
  <c r="N3744" i="1"/>
  <c r="P3744" i="1"/>
  <c r="Q3744" i="1" s="1"/>
  <c r="N3808" i="1"/>
  <c r="P3808" i="1"/>
  <c r="Q3808" i="1" s="1"/>
  <c r="N3872" i="1"/>
  <c r="P3872" i="1"/>
  <c r="Q3872" i="1" s="1"/>
  <c r="N3936" i="1"/>
  <c r="P3936" i="1"/>
  <c r="Q3936" i="1" s="1"/>
  <c r="N4000" i="1"/>
  <c r="P4000" i="1"/>
  <c r="Q4000" i="1" s="1"/>
  <c r="N4064" i="1"/>
  <c r="P4064" i="1"/>
  <c r="Q4064" i="1" s="1"/>
  <c r="N4128" i="1"/>
  <c r="P4128" i="1"/>
  <c r="Q4128" i="1" s="1"/>
  <c r="N4192" i="1"/>
  <c r="P4192" i="1"/>
  <c r="Q4192" i="1" s="1"/>
  <c r="N4256" i="1"/>
  <c r="P4256" i="1"/>
  <c r="Q4256" i="1" s="1"/>
  <c r="N4320" i="1"/>
  <c r="P4320" i="1"/>
  <c r="Q4320" i="1" s="1"/>
  <c r="N4352" i="1"/>
  <c r="P4352" i="1"/>
  <c r="Q4352" i="1" s="1"/>
  <c r="N4448" i="1"/>
  <c r="P4448" i="1"/>
  <c r="Q4448" i="1" s="1"/>
  <c r="N4512" i="1"/>
  <c r="P4512" i="1"/>
  <c r="Q4512" i="1" s="1"/>
  <c r="N4544" i="1"/>
  <c r="P4544" i="1"/>
  <c r="Q4544" i="1" s="1"/>
  <c r="N4640" i="1"/>
  <c r="P4640" i="1"/>
  <c r="Q4640" i="1" s="1"/>
  <c r="N4704" i="1"/>
  <c r="P4704" i="1"/>
  <c r="Q4704" i="1" s="1"/>
  <c r="N4736" i="1"/>
  <c r="P4736" i="1"/>
  <c r="Q4736" i="1" s="1"/>
  <c r="N4832" i="1"/>
  <c r="P4832" i="1"/>
  <c r="Q4832" i="1" s="1"/>
  <c r="N4896" i="1"/>
  <c r="P4896" i="1"/>
  <c r="Q4896" i="1" s="1"/>
  <c r="N4960" i="1"/>
  <c r="P4960" i="1"/>
  <c r="Q4960" i="1" s="1"/>
  <c r="N4992" i="1"/>
  <c r="P4992" i="1"/>
  <c r="Q4992" i="1" s="1"/>
  <c r="N5056" i="1"/>
  <c r="P5056" i="1"/>
  <c r="Q5056" i="1" s="1"/>
  <c r="N5120" i="1"/>
  <c r="P5120" i="1"/>
  <c r="Q5120" i="1" s="1"/>
  <c r="N5184" i="1"/>
  <c r="P5184" i="1"/>
  <c r="Q5184" i="1" s="1"/>
  <c r="N5248" i="1"/>
  <c r="P5248" i="1"/>
  <c r="Q5248" i="1" s="1"/>
  <c r="N5312" i="1"/>
  <c r="P5312" i="1"/>
  <c r="Q5312" i="1" s="1"/>
  <c r="N5408" i="1"/>
  <c r="P5408" i="1"/>
  <c r="Q5408" i="1" s="1"/>
  <c r="N5472" i="1"/>
  <c r="P5472" i="1"/>
  <c r="Q5472" i="1" s="1"/>
  <c r="N5504" i="1"/>
  <c r="P5504" i="1"/>
  <c r="Q5504" i="1" s="1"/>
  <c r="N5568" i="1"/>
  <c r="P5568" i="1"/>
  <c r="Q5568" i="1" s="1"/>
  <c r="N5664" i="1"/>
  <c r="P5664" i="1"/>
  <c r="Q5664" i="1" s="1"/>
  <c r="N5696" i="1"/>
  <c r="P5696" i="1"/>
  <c r="Q5696" i="1" s="1"/>
  <c r="N5760" i="1"/>
  <c r="P5760" i="1"/>
  <c r="Q5760" i="1" s="1"/>
  <c r="N5824" i="1"/>
  <c r="P5824" i="1"/>
  <c r="Q5824" i="1" s="1"/>
  <c r="N5920" i="1"/>
  <c r="P5920" i="1"/>
  <c r="Q5920" i="1" s="1"/>
  <c r="N5952" i="1"/>
  <c r="P5952" i="1"/>
  <c r="Q5952" i="1" s="1"/>
  <c r="N6016" i="1"/>
  <c r="P6016" i="1"/>
  <c r="Q6016" i="1" s="1"/>
  <c r="N6112" i="1"/>
  <c r="P6112" i="1"/>
  <c r="Q6112" i="1" s="1"/>
  <c r="N6176" i="1"/>
  <c r="P6176" i="1"/>
  <c r="Q6176" i="1" s="1"/>
  <c r="N6240" i="1"/>
  <c r="P6240" i="1"/>
  <c r="Q6240" i="1" s="1"/>
  <c r="N6304" i="1"/>
  <c r="P6304" i="1"/>
  <c r="Q6304" i="1" s="1"/>
  <c r="N6336" i="1"/>
  <c r="P6336" i="1"/>
  <c r="Q6336" i="1" s="1"/>
  <c r="N6400" i="1"/>
  <c r="P6400" i="1"/>
  <c r="Q6400" i="1" s="1"/>
  <c r="N6496" i="1"/>
  <c r="P6496" i="1"/>
  <c r="Q6496" i="1" s="1"/>
  <c r="N6560" i="1"/>
  <c r="P6560" i="1"/>
  <c r="Q6560" i="1" s="1"/>
  <c r="N6592" i="1"/>
  <c r="P6592" i="1"/>
  <c r="Q6592" i="1" s="1"/>
  <c r="N6656" i="1"/>
  <c r="P6656" i="1"/>
  <c r="Q6656" i="1" s="1"/>
  <c r="N6720" i="1"/>
  <c r="P6720" i="1"/>
  <c r="Q6720" i="1" s="1"/>
  <c r="N6816" i="1"/>
  <c r="P6816" i="1"/>
  <c r="Q6816" i="1" s="1"/>
  <c r="N6848" i="1"/>
  <c r="P6848" i="1"/>
  <c r="Q6848" i="1" s="1"/>
  <c r="N6944" i="1"/>
  <c r="P6944" i="1"/>
  <c r="Q6944" i="1" s="1"/>
  <c r="N7008" i="1"/>
  <c r="P7008" i="1"/>
  <c r="Q7008" i="1" s="1"/>
  <c r="N7072" i="1"/>
  <c r="P7072" i="1"/>
  <c r="Q7072" i="1" s="1"/>
  <c r="N7136" i="1"/>
  <c r="P7136" i="1"/>
  <c r="Q7136" i="1" s="1"/>
  <c r="N7168" i="1"/>
  <c r="P7168" i="1"/>
  <c r="Q7168" i="1" s="1"/>
  <c r="N7232" i="1"/>
  <c r="P7232" i="1"/>
  <c r="Q7232" i="1" s="1"/>
  <c r="N7296" i="1"/>
  <c r="P7296" i="1"/>
  <c r="Q7296" i="1" s="1"/>
  <c r="N7360" i="1"/>
  <c r="P7360" i="1"/>
  <c r="Q7360" i="1" s="1"/>
  <c r="N7424" i="1"/>
  <c r="P7424" i="1"/>
  <c r="Q7424" i="1" s="1"/>
  <c r="N7520" i="1"/>
  <c r="P7520" i="1"/>
  <c r="Q7520" i="1" s="1"/>
  <c r="N7584" i="1"/>
  <c r="P7584" i="1"/>
  <c r="Q7584" i="1" s="1"/>
  <c r="N7648" i="1"/>
  <c r="P7648" i="1"/>
  <c r="Q7648" i="1" s="1"/>
  <c r="N7680" i="1"/>
  <c r="P7680" i="1"/>
  <c r="Q7680" i="1" s="1"/>
  <c r="N7744" i="1"/>
  <c r="P7744" i="1"/>
  <c r="Q7744" i="1" s="1"/>
  <c r="N7808" i="1"/>
  <c r="P7808" i="1"/>
  <c r="Q7808" i="1" s="1"/>
  <c r="N7872" i="1"/>
  <c r="P7872" i="1"/>
  <c r="Q7872" i="1" s="1"/>
  <c r="N7936" i="1"/>
  <c r="P7936" i="1"/>
  <c r="Q7936" i="1" s="1"/>
  <c r="N8000" i="1"/>
  <c r="P8000" i="1"/>
  <c r="Q8000" i="1" s="1"/>
  <c r="N8096" i="1"/>
  <c r="P8096" i="1"/>
  <c r="Q8096" i="1" s="1"/>
  <c r="N8160" i="1"/>
  <c r="P8160" i="1"/>
  <c r="Q8160" i="1" s="1"/>
  <c r="N8192" i="1"/>
  <c r="P8192" i="1"/>
  <c r="Q8192" i="1" s="1"/>
  <c r="N8256" i="1"/>
  <c r="P8256" i="1"/>
  <c r="Q8256" i="1" s="1"/>
  <c r="N8320" i="1"/>
  <c r="P8320" i="1"/>
  <c r="Q8320" i="1" s="1"/>
  <c r="N8416" i="1"/>
  <c r="P8416" i="1"/>
  <c r="Q8416" i="1" s="1"/>
  <c r="N8448" i="1"/>
  <c r="P8448" i="1"/>
  <c r="Q8448" i="1" s="1"/>
  <c r="N8512" i="1"/>
  <c r="P8512" i="1"/>
  <c r="Q8512" i="1" s="1"/>
  <c r="N8608" i="1"/>
  <c r="P8608" i="1"/>
  <c r="Q8608" i="1" s="1"/>
  <c r="N8672" i="1"/>
  <c r="P8672" i="1"/>
  <c r="Q8672" i="1" s="1"/>
  <c r="N8736" i="1"/>
  <c r="P8736" i="1"/>
  <c r="Q8736" i="1" s="1"/>
  <c r="N8800" i="1"/>
  <c r="P8800" i="1"/>
  <c r="Q8800" i="1" s="1"/>
  <c r="N8832" i="1"/>
  <c r="P8832" i="1"/>
  <c r="Q8832" i="1" s="1"/>
  <c r="N8896" i="1"/>
  <c r="P8896" i="1"/>
  <c r="Q8896" i="1" s="1"/>
  <c r="N8960" i="1"/>
  <c r="P8960" i="1"/>
  <c r="Q8960" i="1" s="1"/>
  <c r="N9056" i="1"/>
  <c r="P9056" i="1"/>
  <c r="Q9056" i="1" s="1"/>
  <c r="N9088" i="1"/>
  <c r="P9088" i="1"/>
  <c r="Q9088" i="1" s="1"/>
  <c r="N9184" i="1"/>
  <c r="P9184" i="1"/>
  <c r="Q9184" i="1" s="1"/>
  <c r="N9216" i="1"/>
  <c r="P9216" i="1"/>
  <c r="Q9216" i="1" s="1"/>
  <c r="N9280" i="1"/>
  <c r="P9280" i="1"/>
  <c r="Q9280" i="1" s="1"/>
  <c r="N9344" i="1"/>
  <c r="P9344" i="1"/>
  <c r="Q9344" i="1" s="1"/>
  <c r="N9408" i="1"/>
  <c r="P9408" i="1"/>
  <c r="Q9408" i="1" s="1"/>
  <c r="N9504" i="1"/>
  <c r="P9504" i="1"/>
  <c r="Q9504" i="1" s="1"/>
  <c r="N9536" i="1"/>
  <c r="P9536" i="1"/>
  <c r="Q9536" i="1" s="1"/>
  <c r="N9600" i="1"/>
  <c r="P9600" i="1"/>
  <c r="Q9600" i="1" s="1"/>
  <c r="N9664" i="1"/>
  <c r="P9664" i="1"/>
  <c r="Q9664" i="1" s="1"/>
  <c r="N9728" i="1"/>
  <c r="P9728" i="1"/>
  <c r="Q9728" i="1" s="1"/>
  <c r="N9824" i="1"/>
  <c r="P9824" i="1"/>
  <c r="Q9824" i="1" s="1"/>
  <c r="N9888" i="1"/>
  <c r="P9888" i="1"/>
  <c r="Q9888" i="1" s="1"/>
  <c r="N9920" i="1"/>
  <c r="P9920" i="1"/>
  <c r="Q9920" i="1" s="1"/>
  <c r="N9984" i="1"/>
  <c r="P9984" i="1"/>
  <c r="Q9984" i="1" s="1"/>
  <c r="N10080" i="1"/>
  <c r="P10080" i="1"/>
  <c r="Q10080" i="1" s="1"/>
  <c r="N10144" i="1"/>
  <c r="P10144" i="1"/>
  <c r="Q10144" i="1" s="1"/>
  <c r="N10208" i="1"/>
  <c r="P10208" i="1"/>
  <c r="Q10208" i="1" s="1"/>
  <c r="N10272" i="1"/>
  <c r="P10272" i="1"/>
  <c r="Q10272" i="1" s="1"/>
  <c r="N10336" i="1"/>
  <c r="P10336" i="1"/>
  <c r="Q10336" i="1" s="1"/>
  <c r="N10400" i="1"/>
  <c r="P10400" i="1"/>
  <c r="Q10400" i="1" s="1"/>
  <c r="N10464" i="1"/>
  <c r="P10464" i="1"/>
  <c r="Q10464" i="1" s="1"/>
  <c r="N10528" i="1"/>
  <c r="P10528" i="1"/>
  <c r="Q10528" i="1" s="1"/>
  <c r="N10592" i="1"/>
  <c r="P10592" i="1"/>
  <c r="Q10592" i="1" s="1"/>
  <c r="N10656" i="1"/>
  <c r="P10656" i="1"/>
  <c r="Q10656" i="1" s="1"/>
  <c r="N10752" i="1"/>
  <c r="P10752" i="1"/>
  <c r="Q10752" i="1" s="1"/>
  <c r="N10784" i="1"/>
  <c r="P10784" i="1"/>
  <c r="Q10784" i="1" s="1"/>
  <c r="N10848" i="1"/>
  <c r="P10848" i="1"/>
  <c r="Q10848" i="1" s="1"/>
  <c r="N10912" i="1"/>
  <c r="P10912" i="1"/>
  <c r="Q10912" i="1" s="1"/>
  <c r="N11008" i="1"/>
  <c r="P11008" i="1"/>
  <c r="Q11008" i="1" s="1"/>
  <c r="N11072" i="1"/>
  <c r="P11072" i="1"/>
  <c r="Q11072" i="1" s="1"/>
  <c r="N11136" i="1"/>
  <c r="P11136" i="1"/>
  <c r="Q11136" i="1" s="1"/>
  <c r="N11168" i="1"/>
  <c r="P11168" i="1"/>
  <c r="Q11168" i="1" s="1"/>
  <c r="N11232" i="1"/>
  <c r="P11232" i="1"/>
  <c r="Q11232" i="1" s="1"/>
  <c r="N11328" i="1"/>
  <c r="P11328" i="1"/>
  <c r="Q11328" i="1" s="1"/>
  <c r="N11392" i="1"/>
  <c r="P11392" i="1"/>
  <c r="Q11392" i="1" s="1"/>
  <c r="N11456" i="1"/>
  <c r="P11456" i="1"/>
  <c r="Q11456" i="1" s="1"/>
  <c r="N11488" i="1"/>
  <c r="P11488" i="1"/>
  <c r="Q11488" i="1" s="1"/>
  <c r="N11584" i="1"/>
  <c r="P11584" i="1"/>
  <c r="Q11584" i="1" s="1"/>
  <c r="N11648" i="1"/>
  <c r="P11648" i="1"/>
  <c r="Q11648" i="1" s="1"/>
  <c r="N11712" i="1"/>
  <c r="P11712" i="1"/>
  <c r="Q11712" i="1" s="1"/>
  <c r="N11776" i="1"/>
  <c r="P11776" i="1"/>
  <c r="Q11776" i="1" s="1"/>
  <c r="N11840" i="1"/>
  <c r="P11840" i="1"/>
  <c r="Q11840" i="1" s="1"/>
  <c r="N11904" i="1"/>
  <c r="P11904" i="1"/>
  <c r="Q11904" i="1" s="1"/>
  <c r="N11968" i="1"/>
  <c r="P11968" i="1"/>
  <c r="Q11968" i="1" s="1"/>
  <c r="N12032" i="1"/>
  <c r="P12032" i="1"/>
  <c r="Q12032" i="1" s="1"/>
  <c r="N12096" i="1"/>
  <c r="P12096" i="1"/>
  <c r="Q12096" i="1" s="1"/>
  <c r="N12128" i="1"/>
  <c r="P12128" i="1"/>
  <c r="Q12128" i="1" s="1"/>
  <c r="N12224" i="1"/>
  <c r="P12224" i="1"/>
  <c r="Q12224" i="1" s="1"/>
  <c r="N12256" i="1"/>
  <c r="P12256" i="1"/>
  <c r="Q12256" i="1" s="1"/>
  <c r="N12320" i="1"/>
  <c r="P12320" i="1"/>
  <c r="Q12320" i="1" s="1"/>
  <c r="N12384" i="1"/>
  <c r="P12384" i="1"/>
  <c r="Q12384" i="1" s="1"/>
  <c r="N12480" i="1"/>
  <c r="P12480" i="1"/>
  <c r="Q12480" i="1" s="1"/>
  <c r="N12512" i="1"/>
  <c r="P12512" i="1"/>
  <c r="Q12512" i="1" s="1"/>
  <c r="N12608" i="1"/>
  <c r="P12608" i="1"/>
  <c r="Q12608" i="1" s="1"/>
  <c r="N12640" i="1"/>
  <c r="P12640" i="1"/>
  <c r="Q12640" i="1" s="1"/>
  <c r="N12736" i="1"/>
  <c r="P12736" i="1"/>
  <c r="Q12736" i="1" s="1"/>
  <c r="N12800" i="1"/>
  <c r="P12800" i="1"/>
  <c r="Q12800" i="1" s="1"/>
  <c r="N12832" i="1"/>
  <c r="P12832" i="1"/>
  <c r="Q12832" i="1" s="1"/>
  <c r="N12896" i="1"/>
  <c r="P12896" i="1"/>
  <c r="Q12896" i="1" s="1"/>
  <c r="N12960" i="1"/>
  <c r="P12960" i="1"/>
  <c r="Q12960" i="1" s="1"/>
  <c r="N13024" i="1"/>
  <c r="P13024" i="1"/>
  <c r="Q13024" i="1" s="1"/>
  <c r="N13120" i="1"/>
  <c r="P13120" i="1"/>
  <c r="Q13120" i="1" s="1"/>
  <c r="N13184" i="1"/>
  <c r="P13184" i="1"/>
  <c r="Q13184" i="1" s="1"/>
  <c r="N13248" i="1"/>
  <c r="P13248" i="1"/>
  <c r="Q13248" i="1" s="1"/>
  <c r="N13280" i="1"/>
  <c r="P13280" i="1"/>
  <c r="Q13280" i="1" s="1"/>
  <c r="N13376" i="1"/>
  <c r="P13376" i="1"/>
  <c r="Q13376" i="1" s="1"/>
  <c r="N13440" i="1"/>
  <c r="P13440" i="1"/>
  <c r="Q13440" i="1" s="1"/>
  <c r="N13472" i="1"/>
  <c r="P13472" i="1"/>
  <c r="Q13472" i="1" s="1"/>
  <c r="N13568" i="1"/>
  <c r="P13568" i="1"/>
  <c r="Q13568" i="1" s="1"/>
  <c r="N13632" i="1"/>
  <c r="P13632" i="1"/>
  <c r="Q13632" i="1" s="1"/>
  <c r="N13664" i="1"/>
  <c r="P13664" i="1"/>
  <c r="Q13664" i="1" s="1"/>
  <c r="N13728" i="1"/>
  <c r="P13728" i="1"/>
  <c r="Q13728" i="1" s="1"/>
  <c r="N13792" i="1"/>
  <c r="P13792" i="1"/>
  <c r="Q13792" i="1" s="1"/>
  <c r="N13856" i="1"/>
  <c r="P13856" i="1"/>
  <c r="Q13856" i="1" s="1"/>
  <c r="N13952" i="1"/>
  <c r="P13952" i="1"/>
  <c r="Q13952" i="1" s="1"/>
  <c r="N14016" i="1"/>
  <c r="P14016" i="1"/>
  <c r="Q14016" i="1" s="1"/>
  <c r="N14048" i="1"/>
  <c r="P14048" i="1"/>
  <c r="Q14048" i="1" s="1"/>
  <c r="N14112" i="1"/>
  <c r="P14112" i="1"/>
  <c r="Q14112" i="1" s="1"/>
  <c r="N14208" i="1"/>
  <c r="P14208" i="1"/>
  <c r="Q14208" i="1" s="1"/>
  <c r="N14240" i="1"/>
  <c r="P14240" i="1"/>
  <c r="Q14240" i="1" s="1"/>
  <c r="N14336" i="1"/>
  <c r="P14336" i="1"/>
  <c r="Q14336" i="1" s="1"/>
  <c r="N14400" i="1"/>
  <c r="P14400" i="1"/>
  <c r="Q14400" i="1" s="1"/>
  <c r="N14432" i="1"/>
  <c r="P14432" i="1"/>
  <c r="Q14432" i="1" s="1"/>
  <c r="N14528" i="1"/>
  <c r="P14528" i="1"/>
  <c r="Q14528" i="1" s="1"/>
  <c r="N14560" i="1"/>
  <c r="P14560" i="1"/>
  <c r="Q14560" i="1" s="1"/>
  <c r="N14624" i="1"/>
  <c r="P14624" i="1"/>
  <c r="Q14624" i="1" s="1"/>
  <c r="N14688" i="1"/>
  <c r="P14688" i="1"/>
  <c r="Q14688" i="1" s="1"/>
  <c r="N14784" i="1"/>
  <c r="P14784" i="1"/>
  <c r="Q14784" i="1" s="1"/>
  <c r="N14816" i="1"/>
  <c r="P14816" i="1"/>
  <c r="Q14816" i="1" s="1"/>
  <c r="N14912" i="1"/>
  <c r="P14912" i="1"/>
  <c r="Q14912" i="1" s="1"/>
  <c r="N14944" i="1"/>
  <c r="P14944" i="1"/>
  <c r="Q14944" i="1" s="1"/>
  <c r="N15008" i="1"/>
  <c r="P15008" i="1"/>
  <c r="Q15008" i="1" s="1"/>
  <c r="N15072" i="1"/>
  <c r="P15072" i="1"/>
  <c r="Q15072" i="1" s="1"/>
  <c r="N15136" i="1"/>
  <c r="P15136" i="1"/>
  <c r="Q15136" i="1" s="1"/>
  <c r="N15232" i="1"/>
  <c r="P15232" i="1"/>
  <c r="Q15232" i="1" s="1"/>
  <c r="N15264" i="1"/>
  <c r="P15264" i="1"/>
  <c r="Q15264" i="1" s="1"/>
  <c r="N15328" i="1"/>
  <c r="P15328" i="1"/>
  <c r="Q15328" i="1" s="1"/>
  <c r="N15392" i="1"/>
  <c r="P15392" i="1"/>
  <c r="Q15392" i="1" s="1"/>
  <c r="N15488" i="1"/>
  <c r="P15488" i="1"/>
  <c r="Q15488" i="1" s="1"/>
  <c r="N15520" i="1"/>
  <c r="P15520" i="1"/>
  <c r="Q15520" i="1" s="1"/>
  <c r="N15584" i="1"/>
  <c r="P15584" i="1"/>
  <c r="Q15584" i="1" s="1"/>
  <c r="N15648" i="1"/>
  <c r="P15648" i="1"/>
  <c r="Q15648" i="1" s="1"/>
  <c r="N15712" i="1"/>
  <c r="P15712" i="1"/>
  <c r="Q15712" i="1" s="1"/>
  <c r="N15776" i="1"/>
  <c r="P15776" i="1"/>
  <c r="Q15776" i="1" s="1"/>
  <c r="N15840" i="1"/>
  <c r="P15840" i="1"/>
  <c r="Q15840" i="1" s="1"/>
  <c r="N15936" i="1"/>
  <c r="P15936" i="1"/>
  <c r="Q15936" i="1" s="1"/>
  <c r="N15968" i="1"/>
  <c r="P15968" i="1"/>
  <c r="Q15968" i="1" s="1"/>
  <c r="N16032" i="1"/>
  <c r="P16032" i="1"/>
  <c r="Q16032" i="1" s="1"/>
  <c r="N16128" i="1"/>
  <c r="P16128" i="1"/>
  <c r="Q16128" i="1" s="1"/>
  <c r="N16192" i="1"/>
  <c r="P16192" i="1"/>
  <c r="Q16192" i="1" s="1"/>
  <c r="N16256" i="1"/>
  <c r="P16256" i="1"/>
  <c r="Q16256" i="1" s="1"/>
  <c r="N16288" i="1"/>
  <c r="P16288" i="1"/>
  <c r="Q16288" i="1" s="1"/>
  <c r="N16384" i="1"/>
  <c r="P16384" i="1"/>
  <c r="Q16384" i="1" s="1"/>
  <c r="N16416" i="1"/>
  <c r="P16416" i="1"/>
  <c r="Q16416" i="1" s="1"/>
  <c r="N16480" i="1"/>
  <c r="P16480" i="1"/>
  <c r="Q16480" i="1" s="1"/>
  <c r="N16544" i="1"/>
  <c r="P16544" i="1"/>
  <c r="Q16544" i="1" s="1"/>
  <c r="N16608" i="1"/>
  <c r="P16608" i="1"/>
  <c r="Q16608" i="1" s="1"/>
  <c r="N16672" i="1"/>
  <c r="P16672" i="1"/>
  <c r="Q16672" i="1" s="1"/>
  <c r="N16736" i="1"/>
  <c r="P16736" i="1"/>
  <c r="Q16736" i="1" s="1"/>
  <c r="N16800" i="1"/>
  <c r="P16800" i="1"/>
  <c r="Q16800" i="1" s="1"/>
  <c r="N16864" i="1"/>
  <c r="P16864" i="1"/>
  <c r="Q16864" i="1" s="1"/>
  <c r="N16960" i="1"/>
  <c r="P16960" i="1"/>
  <c r="Q16960" i="1" s="1"/>
  <c r="N16992" i="1"/>
  <c r="P16992" i="1"/>
  <c r="Q16992" i="1" s="1"/>
  <c r="N17056" i="1"/>
  <c r="P17056" i="1"/>
  <c r="Q17056" i="1" s="1"/>
  <c r="N17120" i="1"/>
  <c r="P17120" i="1"/>
  <c r="Q17120" i="1" s="1"/>
  <c r="N17184" i="1"/>
  <c r="P17184" i="1"/>
  <c r="Q17184" i="1" s="1"/>
  <c r="N17248" i="1"/>
  <c r="P17248" i="1"/>
  <c r="Q17248" i="1" s="1"/>
  <c r="N17312" i="1"/>
  <c r="P17312" i="1"/>
  <c r="Q17312" i="1" s="1"/>
  <c r="N17376" i="1"/>
  <c r="P17376" i="1"/>
  <c r="Q17376" i="1" s="1"/>
  <c r="N17440" i="1"/>
  <c r="P17440" i="1"/>
  <c r="Q17440" i="1" s="1"/>
  <c r="N17536" i="1"/>
  <c r="P17536" i="1"/>
  <c r="Q17536" i="1" s="1"/>
  <c r="N17600" i="1"/>
  <c r="P17600" i="1"/>
  <c r="Q17600" i="1" s="1"/>
  <c r="N17632" i="1"/>
  <c r="P17632" i="1"/>
  <c r="Q17632" i="1" s="1"/>
  <c r="N17696" i="1"/>
  <c r="P17696" i="1"/>
  <c r="Q17696" i="1" s="1"/>
  <c r="N17792" i="1"/>
  <c r="P17792" i="1"/>
  <c r="Q17792" i="1" s="1"/>
  <c r="N17856" i="1"/>
  <c r="P17856" i="1"/>
  <c r="Q17856" i="1" s="1"/>
  <c r="N17888" i="1"/>
  <c r="P17888" i="1"/>
  <c r="Q17888" i="1" s="1"/>
  <c r="N17952" i="1"/>
  <c r="P17952" i="1"/>
  <c r="Q17952" i="1" s="1"/>
  <c r="N18016" i="1"/>
  <c r="P18016" i="1"/>
  <c r="Q18016" i="1" s="1"/>
  <c r="N18112" i="1"/>
  <c r="P18112" i="1"/>
  <c r="Q18112" i="1" s="1"/>
  <c r="N18144" i="1"/>
  <c r="P18144" i="1"/>
  <c r="Q18144" i="1" s="1"/>
  <c r="N18208" i="1"/>
  <c r="P18208" i="1"/>
  <c r="Q18208" i="1" s="1"/>
  <c r="N18272" i="1"/>
  <c r="P18272" i="1"/>
  <c r="Q18272" i="1" s="1"/>
  <c r="N18336" i="1"/>
  <c r="P18336" i="1"/>
  <c r="Q18336" i="1" s="1"/>
  <c r="N18432" i="1"/>
  <c r="P18432" i="1"/>
  <c r="Q18432" i="1" s="1"/>
  <c r="N18464" i="1"/>
  <c r="P18464" i="1"/>
  <c r="Q18464" i="1" s="1"/>
  <c r="N18560" i="1"/>
  <c r="P18560" i="1"/>
  <c r="Q18560" i="1" s="1"/>
  <c r="N18592" i="1"/>
  <c r="P18592" i="1"/>
  <c r="Q18592" i="1" s="1"/>
  <c r="N18656" i="1"/>
  <c r="P18656" i="1"/>
  <c r="Q18656" i="1" s="1"/>
  <c r="N18720" i="1"/>
  <c r="P18720" i="1"/>
  <c r="Q18720" i="1" s="1"/>
  <c r="N18816" i="1"/>
  <c r="P18816" i="1"/>
  <c r="Q18816" i="1" s="1"/>
  <c r="N18848" i="1"/>
  <c r="P18848" i="1"/>
  <c r="Q18848" i="1" s="1"/>
  <c r="N18912" i="1"/>
  <c r="P18912" i="1"/>
  <c r="Q18912" i="1" s="1"/>
  <c r="N18976" i="1"/>
  <c r="P18976" i="1"/>
  <c r="Q18976" i="1" s="1"/>
  <c r="N19040" i="1"/>
  <c r="P19040" i="1"/>
  <c r="Q19040" i="1" s="1"/>
  <c r="N19104" i="1"/>
  <c r="P19104" i="1"/>
  <c r="Q19104" i="1" s="1"/>
  <c r="N19168" i="1"/>
  <c r="P19168" i="1"/>
  <c r="Q19168" i="1" s="1"/>
  <c r="N19232" i="1"/>
  <c r="P19232" i="1"/>
  <c r="Q19232" i="1" s="1"/>
  <c r="N19296" i="1"/>
  <c r="P19296" i="1"/>
  <c r="Q19296" i="1" s="1"/>
  <c r="N19360" i="1"/>
  <c r="P19360" i="1"/>
  <c r="Q19360" i="1" s="1"/>
  <c r="N19424" i="1"/>
  <c r="P19424" i="1"/>
  <c r="Q19424" i="1" s="1"/>
  <c r="N19488" i="1"/>
  <c r="P19488" i="1"/>
  <c r="Q19488" i="1" s="1"/>
  <c r="N19552" i="1"/>
  <c r="P19552" i="1"/>
  <c r="Q19552" i="1" s="1"/>
  <c r="N19616" i="1"/>
  <c r="P19616" i="1"/>
  <c r="Q19616" i="1" s="1"/>
  <c r="N19680" i="1"/>
  <c r="P19680" i="1"/>
  <c r="Q19680" i="1" s="1"/>
  <c r="N19744" i="1"/>
  <c r="P19744" i="1"/>
  <c r="Q19744" i="1" s="1"/>
  <c r="N19808" i="1"/>
  <c r="P19808" i="1"/>
  <c r="Q19808" i="1" s="1"/>
  <c r="N19904" i="1"/>
  <c r="P19904" i="1"/>
  <c r="Q19904" i="1" s="1"/>
  <c r="N19936" i="1"/>
  <c r="P19936" i="1"/>
  <c r="Q19936" i="1" s="1"/>
  <c r="N20000" i="1"/>
  <c r="P20000" i="1"/>
  <c r="Q20000" i="1" s="1"/>
  <c r="N20064" i="1"/>
  <c r="P20064" i="1"/>
  <c r="Q20064" i="1" s="1"/>
  <c r="N20128" i="1"/>
  <c r="P20128" i="1"/>
  <c r="Q20128" i="1" s="1"/>
  <c r="N20224" i="1"/>
  <c r="P20224" i="1"/>
  <c r="Q20224" i="1" s="1"/>
  <c r="N20288" i="1"/>
  <c r="P20288" i="1"/>
  <c r="Q20288" i="1" s="1"/>
  <c r="N20320" i="1"/>
  <c r="P20320" i="1"/>
  <c r="Q20320" i="1" s="1"/>
  <c r="N20416" i="1"/>
  <c r="P20416" i="1"/>
  <c r="Q20416" i="1" s="1"/>
  <c r="N20448" i="1"/>
  <c r="P20448" i="1"/>
  <c r="Q20448" i="1" s="1"/>
  <c r="N20544" i="1"/>
  <c r="P20544" i="1"/>
  <c r="Q20544" i="1" s="1"/>
  <c r="N20576" i="1"/>
  <c r="P20576" i="1"/>
  <c r="Q20576" i="1" s="1"/>
  <c r="N20640" i="1"/>
  <c r="P20640" i="1"/>
  <c r="Q20640" i="1" s="1"/>
  <c r="N20704" i="1"/>
  <c r="P20704" i="1"/>
  <c r="Q20704" i="1" s="1"/>
  <c r="N20768" i="1"/>
  <c r="P20768" i="1"/>
  <c r="Q20768" i="1" s="1"/>
  <c r="N20832" i="1"/>
  <c r="P20832" i="1"/>
  <c r="Q20832" i="1" s="1"/>
  <c r="N20928" i="1"/>
  <c r="P20928" i="1"/>
  <c r="Q20928" i="1" s="1"/>
  <c r="N20960" i="1"/>
  <c r="P20960" i="1"/>
  <c r="Q20960" i="1" s="1"/>
  <c r="N21056" i="1"/>
  <c r="P21056" i="1"/>
  <c r="Q21056" i="1" s="1"/>
  <c r="N21120" i="1"/>
  <c r="P21120" i="1"/>
  <c r="Q21120" i="1" s="1"/>
  <c r="N21152" i="1"/>
  <c r="P21152" i="1"/>
  <c r="Q21152" i="1" s="1"/>
  <c r="N21216" i="1"/>
  <c r="P21216" i="1"/>
  <c r="Q21216" i="1" s="1"/>
  <c r="N21280" i="1"/>
  <c r="P21280" i="1"/>
  <c r="Q21280" i="1" s="1"/>
  <c r="N21344" i="1"/>
  <c r="P21344" i="1"/>
  <c r="Q21344" i="1" s="1"/>
  <c r="N21440" i="1"/>
  <c r="P21440" i="1"/>
  <c r="Q21440" i="1" s="1"/>
  <c r="N21472" i="1"/>
  <c r="P21472" i="1"/>
  <c r="Q21472" i="1" s="1"/>
  <c r="N21568" i="1"/>
  <c r="P21568" i="1"/>
  <c r="Q21568" i="1" s="1"/>
  <c r="N21600" i="1"/>
  <c r="P21600" i="1"/>
  <c r="Q21600" i="1" s="1"/>
  <c r="N21664" i="1"/>
  <c r="P21664" i="1"/>
  <c r="Q21664" i="1" s="1"/>
  <c r="N21728" i="1"/>
  <c r="P21728" i="1"/>
  <c r="Q21728" i="1" s="1"/>
  <c r="N21824" i="1"/>
  <c r="P21824" i="1"/>
  <c r="Q21824" i="1" s="1"/>
  <c r="N21856" i="1"/>
  <c r="P21856" i="1"/>
  <c r="Q21856" i="1" s="1"/>
  <c r="N21952" i="1"/>
  <c r="P21952" i="1"/>
  <c r="Q21952" i="1" s="1"/>
  <c r="N21984" i="1"/>
  <c r="P21984" i="1"/>
  <c r="Q21984" i="1" s="1"/>
  <c r="N22080" i="1"/>
  <c r="P22080" i="1"/>
  <c r="Q22080" i="1" s="1"/>
  <c r="N22144" i="1"/>
  <c r="P22144" i="1"/>
  <c r="Q22144" i="1" s="1"/>
  <c r="N22208" i="1"/>
  <c r="P22208" i="1"/>
  <c r="Q22208" i="1" s="1"/>
  <c r="N22272" i="1"/>
  <c r="P22272" i="1"/>
  <c r="Q22272" i="1" s="1"/>
  <c r="N22336" i="1"/>
  <c r="P22336" i="1"/>
  <c r="Q22336" i="1" s="1"/>
  <c r="N22400" i="1"/>
  <c r="P22400" i="1"/>
  <c r="Q22400" i="1" s="1"/>
  <c r="N22432" i="1"/>
  <c r="P22432" i="1"/>
  <c r="Q22432" i="1" s="1"/>
  <c r="N22496" i="1"/>
  <c r="P22496" i="1"/>
  <c r="Q22496" i="1" s="1"/>
  <c r="N22592" i="1"/>
  <c r="P22592" i="1"/>
  <c r="Q22592" i="1" s="1"/>
  <c r="N22624" i="1"/>
  <c r="P22624" i="1"/>
  <c r="Q22624" i="1" s="1"/>
  <c r="N22688" i="1"/>
  <c r="P22688" i="1"/>
  <c r="Q22688" i="1" s="1"/>
  <c r="N22784" i="1"/>
  <c r="P22784" i="1"/>
  <c r="Q22784" i="1" s="1"/>
  <c r="N22816" i="1"/>
  <c r="P22816" i="1"/>
  <c r="Q22816" i="1" s="1"/>
  <c r="N22880" i="1"/>
  <c r="P22880" i="1"/>
  <c r="Q22880" i="1" s="1"/>
  <c r="N22944" i="1"/>
  <c r="P22944" i="1"/>
  <c r="Q22944" i="1" s="1"/>
  <c r="N23008" i="1"/>
  <c r="P23008" i="1"/>
  <c r="Q23008" i="1" s="1"/>
  <c r="N23072" i="1"/>
  <c r="P23072" i="1"/>
  <c r="Q23072" i="1" s="1"/>
  <c r="N23136" i="1"/>
  <c r="P23136" i="1"/>
  <c r="Q23136" i="1" s="1"/>
  <c r="N23232" i="1"/>
  <c r="P23232" i="1"/>
  <c r="Q23232" i="1" s="1"/>
  <c r="N23264" i="1"/>
  <c r="P23264" i="1"/>
  <c r="Q23264" i="1" s="1"/>
  <c r="N23328" i="1"/>
  <c r="P23328" i="1"/>
  <c r="Q23328" i="1" s="1"/>
  <c r="N23392" i="1"/>
  <c r="P23392" i="1"/>
  <c r="Q23392" i="1" s="1"/>
  <c r="N23456" i="1"/>
  <c r="P23456" i="1"/>
  <c r="Q23456" i="1" s="1"/>
  <c r="N23552" i="1"/>
  <c r="P23552" i="1"/>
  <c r="Q23552" i="1" s="1"/>
  <c r="N23584" i="1"/>
  <c r="P23584" i="1"/>
  <c r="Q23584" i="1" s="1"/>
  <c r="N23648" i="1"/>
  <c r="P23648" i="1"/>
  <c r="Q23648" i="1" s="1"/>
  <c r="N23712" i="1"/>
  <c r="P23712" i="1"/>
  <c r="Q23712" i="1" s="1"/>
  <c r="N23744" i="1"/>
  <c r="P23744" i="1"/>
  <c r="Q23744" i="1" s="1"/>
  <c r="N23776" i="1"/>
  <c r="P23776" i="1"/>
  <c r="Q23776" i="1" s="1"/>
  <c r="N23808" i="1"/>
  <c r="P23808" i="1"/>
  <c r="Q23808" i="1" s="1"/>
  <c r="N23840" i="1"/>
  <c r="P23840" i="1"/>
  <c r="Q23840" i="1" s="1"/>
  <c r="N23872" i="1"/>
  <c r="P23872" i="1"/>
  <c r="Q23872" i="1" s="1"/>
  <c r="N23904" i="1"/>
  <c r="P23904" i="1"/>
  <c r="Q23904" i="1" s="1"/>
  <c r="N23936" i="1"/>
  <c r="P23936" i="1"/>
  <c r="Q23936" i="1" s="1"/>
  <c r="N23968" i="1"/>
  <c r="P23968" i="1"/>
  <c r="Q23968" i="1" s="1"/>
  <c r="N24000" i="1"/>
  <c r="P24000" i="1"/>
  <c r="Q24000" i="1" s="1"/>
  <c r="N24032" i="1"/>
  <c r="P24032" i="1"/>
  <c r="Q24032" i="1" s="1"/>
  <c r="N24064" i="1"/>
  <c r="P24064" i="1"/>
  <c r="Q24064" i="1" s="1"/>
  <c r="N24096" i="1"/>
  <c r="P24096" i="1"/>
  <c r="Q24096" i="1" s="1"/>
  <c r="N24128" i="1"/>
  <c r="P24128" i="1"/>
  <c r="Q24128" i="1" s="1"/>
  <c r="N24160" i="1"/>
  <c r="P24160" i="1"/>
  <c r="Q24160" i="1" s="1"/>
  <c r="N24192" i="1"/>
  <c r="P24192" i="1"/>
  <c r="Q24192" i="1" s="1"/>
  <c r="N24224" i="1"/>
  <c r="P24224" i="1"/>
  <c r="Q24224" i="1" s="1"/>
  <c r="N24288" i="1"/>
  <c r="P24288" i="1"/>
  <c r="Q24288" i="1" s="1"/>
  <c r="N24352" i="1"/>
  <c r="P24352" i="1"/>
  <c r="Q24352" i="1" s="1"/>
  <c r="N24416" i="1"/>
  <c r="P24416" i="1"/>
  <c r="Q24416" i="1" s="1"/>
  <c r="N24480" i="1"/>
  <c r="P24480" i="1"/>
  <c r="Q24480" i="1" s="1"/>
  <c r="N24544" i="1"/>
  <c r="P24544" i="1"/>
  <c r="Q24544" i="1" s="1"/>
  <c r="N24608" i="1"/>
  <c r="P24608" i="1"/>
  <c r="Q24608" i="1" s="1"/>
  <c r="N24672" i="1"/>
  <c r="P24672" i="1"/>
  <c r="Q24672" i="1" s="1"/>
  <c r="N24736" i="1"/>
  <c r="P24736" i="1"/>
  <c r="Q24736" i="1" s="1"/>
  <c r="N24800" i="1"/>
  <c r="P24800" i="1"/>
  <c r="Q24800" i="1" s="1"/>
  <c r="N24864" i="1"/>
  <c r="P24864" i="1"/>
  <c r="Q24864" i="1" s="1"/>
  <c r="N24928" i="1"/>
  <c r="P24928" i="1"/>
  <c r="Q24928" i="1" s="1"/>
  <c r="N24992" i="1"/>
  <c r="P24992" i="1"/>
  <c r="Q24992" i="1" s="1"/>
  <c r="N25056" i="1"/>
  <c r="P25056" i="1"/>
  <c r="Q25056" i="1" s="1"/>
  <c r="N25120" i="1"/>
  <c r="P25120" i="1"/>
  <c r="Q25120" i="1" s="1"/>
  <c r="N25184" i="1"/>
  <c r="P25184" i="1"/>
  <c r="Q25184" i="1" s="1"/>
  <c r="N25248" i="1"/>
  <c r="P25248" i="1"/>
  <c r="Q25248" i="1" s="1"/>
  <c r="N25312" i="1"/>
  <c r="P25312" i="1"/>
  <c r="Q25312" i="1" s="1"/>
  <c r="N25376" i="1"/>
  <c r="P25376" i="1"/>
  <c r="Q25376" i="1" s="1"/>
  <c r="N25440" i="1"/>
  <c r="P25440" i="1"/>
  <c r="Q25440" i="1" s="1"/>
  <c r="N25504" i="1"/>
  <c r="P25504" i="1"/>
  <c r="Q25504" i="1" s="1"/>
  <c r="N25568" i="1"/>
  <c r="P25568" i="1"/>
  <c r="Q25568" i="1" s="1"/>
  <c r="N25632" i="1"/>
  <c r="P25632" i="1"/>
  <c r="Q25632" i="1" s="1"/>
  <c r="N25696" i="1"/>
  <c r="P25696" i="1"/>
  <c r="Q25696" i="1" s="1"/>
  <c r="N25760" i="1"/>
  <c r="P25760" i="1"/>
  <c r="Q25760" i="1" s="1"/>
  <c r="N25824" i="1"/>
  <c r="P25824" i="1"/>
  <c r="Q25824" i="1" s="1"/>
  <c r="N25888" i="1"/>
  <c r="P25888" i="1"/>
  <c r="Q25888" i="1" s="1"/>
  <c r="N25952" i="1"/>
  <c r="P25952" i="1"/>
  <c r="Q25952" i="1" s="1"/>
  <c r="N26016" i="1"/>
  <c r="P26016" i="1"/>
  <c r="Q26016" i="1" s="1"/>
  <c r="N26080" i="1"/>
  <c r="P26080" i="1"/>
  <c r="Q26080" i="1" s="1"/>
  <c r="N26144" i="1"/>
  <c r="P26144" i="1"/>
  <c r="Q26144" i="1" s="1"/>
  <c r="N26208" i="1"/>
  <c r="P26208" i="1"/>
  <c r="Q26208" i="1" s="1"/>
  <c r="N26272" i="1"/>
  <c r="P26272" i="1"/>
  <c r="Q26272" i="1" s="1"/>
  <c r="N26336" i="1"/>
  <c r="P26336" i="1"/>
  <c r="Q26336" i="1" s="1"/>
  <c r="N26400" i="1"/>
  <c r="P26400" i="1"/>
  <c r="Q26400" i="1" s="1"/>
  <c r="N26464" i="1"/>
  <c r="P26464" i="1"/>
  <c r="Q26464" i="1" s="1"/>
  <c r="N26528" i="1"/>
  <c r="P26528" i="1"/>
  <c r="Q26528" i="1" s="1"/>
  <c r="N26592" i="1"/>
  <c r="P26592" i="1"/>
  <c r="Q26592" i="1" s="1"/>
  <c r="N26656" i="1"/>
  <c r="P26656" i="1"/>
  <c r="Q26656" i="1" s="1"/>
  <c r="N26720" i="1"/>
  <c r="P26720" i="1"/>
  <c r="Q26720" i="1" s="1"/>
  <c r="N26784" i="1"/>
  <c r="P26784" i="1"/>
  <c r="Q26784" i="1" s="1"/>
  <c r="N26848" i="1"/>
  <c r="P26848" i="1"/>
  <c r="Q26848" i="1" s="1"/>
  <c r="N26912" i="1"/>
  <c r="P26912" i="1"/>
  <c r="Q26912" i="1" s="1"/>
  <c r="N26976" i="1"/>
  <c r="P26976" i="1"/>
  <c r="Q26976" i="1" s="1"/>
  <c r="N27040" i="1"/>
  <c r="P27040" i="1"/>
  <c r="Q27040" i="1" s="1"/>
  <c r="N27104" i="1"/>
  <c r="P27104" i="1"/>
  <c r="Q27104" i="1" s="1"/>
  <c r="N27168" i="1"/>
  <c r="P27168" i="1"/>
  <c r="Q27168" i="1" s="1"/>
  <c r="N27232" i="1"/>
  <c r="P27232" i="1"/>
  <c r="Q27232" i="1" s="1"/>
  <c r="N27296" i="1"/>
  <c r="P27296" i="1"/>
  <c r="Q27296" i="1" s="1"/>
  <c r="N27360" i="1"/>
  <c r="P27360" i="1"/>
  <c r="Q27360" i="1" s="1"/>
  <c r="N27424" i="1"/>
  <c r="P27424" i="1"/>
  <c r="Q27424" i="1" s="1"/>
  <c r="N27488" i="1"/>
  <c r="P27488" i="1"/>
  <c r="Q27488" i="1" s="1"/>
  <c r="N27552" i="1"/>
  <c r="P27552" i="1"/>
  <c r="Q27552" i="1" s="1"/>
  <c r="N27616" i="1"/>
  <c r="P27616" i="1"/>
  <c r="Q27616" i="1" s="1"/>
  <c r="N27680" i="1"/>
  <c r="P27680" i="1"/>
  <c r="Q27680" i="1" s="1"/>
  <c r="N27744" i="1"/>
  <c r="P27744" i="1"/>
  <c r="Q27744" i="1" s="1"/>
  <c r="N27808" i="1"/>
  <c r="P27808" i="1"/>
  <c r="Q27808" i="1" s="1"/>
  <c r="N27872" i="1"/>
  <c r="P27872" i="1"/>
  <c r="Q27872" i="1" s="1"/>
  <c r="N27936" i="1"/>
  <c r="P27936" i="1"/>
  <c r="Q27936" i="1" s="1"/>
  <c r="N28000" i="1"/>
  <c r="P28000" i="1"/>
  <c r="Q28000" i="1" s="1"/>
  <c r="N28064" i="1"/>
  <c r="P28064" i="1"/>
  <c r="Q28064" i="1" s="1"/>
  <c r="N28128" i="1"/>
  <c r="P28128" i="1"/>
  <c r="Q28128" i="1" s="1"/>
  <c r="N28192" i="1"/>
  <c r="P28192" i="1"/>
  <c r="Q28192" i="1" s="1"/>
  <c r="N28256" i="1"/>
  <c r="P28256" i="1"/>
  <c r="Q28256" i="1" s="1"/>
  <c r="N28320" i="1"/>
  <c r="P28320" i="1"/>
  <c r="Q28320" i="1" s="1"/>
  <c r="N28384" i="1"/>
  <c r="P28384" i="1"/>
  <c r="Q28384" i="1" s="1"/>
  <c r="N28448" i="1"/>
  <c r="P28448" i="1"/>
  <c r="Q28448" i="1" s="1"/>
  <c r="N28512" i="1"/>
  <c r="P28512" i="1"/>
  <c r="Q28512" i="1" s="1"/>
  <c r="N28576" i="1"/>
  <c r="P28576" i="1"/>
  <c r="Q28576" i="1" s="1"/>
  <c r="N28640" i="1"/>
  <c r="P28640" i="1"/>
  <c r="Q28640" i="1" s="1"/>
  <c r="N28704" i="1"/>
  <c r="P28704" i="1"/>
  <c r="Q28704" i="1" s="1"/>
  <c r="N28768" i="1"/>
  <c r="P28768" i="1"/>
  <c r="Q28768" i="1" s="1"/>
  <c r="N28832" i="1"/>
  <c r="P28832" i="1"/>
  <c r="Q28832" i="1" s="1"/>
  <c r="N28896" i="1"/>
  <c r="P28896" i="1"/>
  <c r="Q28896" i="1" s="1"/>
  <c r="N28960" i="1"/>
  <c r="P28960" i="1"/>
  <c r="Q28960" i="1" s="1"/>
  <c r="N28992" i="1"/>
  <c r="P28992" i="1"/>
  <c r="Q28992" i="1" s="1"/>
  <c r="N29056" i="1"/>
  <c r="P29056" i="1"/>
  <c r="Q29056" i="1" s="1"/>
  <c r="N29120" i="1"/>
  <c r="P29120" i="1"/>
  <c r="Q29120" i="1" s="1"/>
  <c r="N29184" i="1"/>
  <c r="P29184" i="1"/>
  <c r="Q29184" i="1" s="1"/>
  <c r="N29248" i="1"/>
  <c r="P29248" i="1"/>
  <c r="Q29248" i="1" s="1"/>
  <c r="N29312" i="1"/>
  <c r="P29312" i="1"/>
  <c r="Q29312" i="1" s="1"/>
  <c r="N29376" i="1"/>
  <c r="P29376" i="1"/>
  <c r="Q29376" i="1" s="1"/>
  <c r="N29440" i="1"/>
  <c r="P29440" i="1"/>
  <c r="Q29440" i="1" s="1"/>
  <c r="N29504" i="1"/>
  <c r="P29504" i="1"/>
  <c r="Q29504" i="1" s="1"/>
  <c r="N29568" i="1"/>
  <c r="P29568" i="1"/>
  <c r="Q29568" i="1" s="1"/>
  <c r="N29632" i="1"/>
  <c r="P29632" i="1"/>
  <c r="Q29632" i="1" s="1"/>
  <c r="N29696" i="1"/>
  <c r="P29696" i="1"/>
  <c r="Q29696" i="1" s="1"/>
  <c r="N29760" i="1"/>
  <c r="P29760" i="1"/>
  <c r="Q29760" i="1" s="1"/>
  <c r="N29824" i="1"/>
  <c r="P29824" i="1"/>
  <c r="Q29824" i="1" s="1"/>
  <c r="N29888" i="1"/>
  <c r="P29888" i="1"/>
  <c r="Q29888" i="1" s="1"/>
  <c r="N29952" i="1"/>
  <c r="P29952" i="1"/>
  <c r="Q29952" i="1" s="1"/>
  <c r="N30016" i="1"/>
  <c r="P30016" i="1"/>
  <c r="Q30016" i="1" s="1"/>
  <c r="N30080" i="1"/>
  <c r="P30080" i="1"/>
  <c r="Q30080" i="1" s="1"/>
  <c r="N30144" i="1"/>
  <c r="P30144" i="1"/>
  <c r="Q30144" i="1" s="1"/>
  <c r="N30208" i="1"/>
  <c r="P30208" i="1"/>
  <c r="Q30208" i="1" s="1"/>
  <c r="N30272" i="1"/>
  <c r="P30272" i="1"/>
  <c r="Q30272" i="1" s="1"/>
  <c r="N30336" i="1"/>
  <c r="P30336" i="1"/>
  <c r="Q30336" i="1" s="1"/>
  <c r="N30400" i="1"/>
  <c r="P30400" i="1"/>
  <c r="Q30400" i="1" s="1"/>
  <c r="N30464" i="1"/>
  <c r="P30464" i="1"/>
  <c r="Q30464" i="1" s="1"/>
  <c r="N30528" i="1"/>
  <c r="P30528" i="1"/>
  <c r="Q30528" i="1" s="1"/>
  <c r="N30592" i="1"/>
  <c r="P30592" i="1"/>
  <c r="Q30592" i="1" s="1"/>
  <c r="N30656" i="1"/>
  <c r="P30656" i="1"/>
  <c r="Q30656" i="1" s="1"/>
  <c r="N30720" i="1"/>
  <c r="P30720" i="1"/>
  <c r="Q30720" i="1" s="1"/>
  <c r="N30784" i="1"/>
  <c r="P30784" i="1"/>
  <c r="Q30784" i="1" s="1"/>
  <c r="N30848" i="1"/>
  <c r="P30848" i="1"/>
  <c r="Q30848" i="1" s="1"/>
  <c r="N30912" i="1"/>
  <c r="P30912" i="1"/>
  <c r="Q30912" i="1" s="1"/>
  <c r="N30976" i="1"/>
  <c r="P30976" i="1"/>
  <c r="Q30976" i="1" s="1"/>
  <c r="N31040" i="1"/>
  <c r="P31040" i="1"/>
  <c r="Q31040" i="1" s="1"/>
  <c r="N31104" i="1"/>
  <c r="P31104" i="1"/>
  <c r="Q31104" i="1" s="1"/>
  <c r="N31168" i="1"/>
  <c r="P31168" i="1"/>
  <c r="Q31168" i="1" s="1"/>
  <c r="N31232" i="1"/>
  <c r="P31232" i="1"/>
  <c r="Q31232" i="1" s="1"/>
  <c r="N31296" i="1"/>
  <c r="P31296" i="1"/>
  <c r="Q31296" i="1" s="1"/>
  <c r="N31360" i="1"/>
  <c r="P31360" i="1"/>
  <c r="Q31360" i="1" s="1"/>
  <c r="N31424" i="1"/>
  <c r="P31424" i="1"/>
  <c r="Q31424" i="1" s="1"/>
  <c r="N31488" i="1"/>
  <c r="P31488" i="1"/>
  <c r="Q31488" i="1" s="1"/>
  <c r="N31552" i="1"/>
  <c r="P31552" i="1"/>
  <c r="Q31552" i="1" s="1"/>
  <c r="N31616" i="1"/>
  <c r="P31616" i="1"/>
  <c r="Q31616" i="1" s="1"/>
  <c r="N31680" i="1"/>
  <c r="P31680" i="1"/>
  <c r="Q31680" i="1" s="1"/>
  <c r="N31744" i="1"/>
  <c r="P31744" i="1"/>
  <c r="Q31744" i="1" s="1"/>
  <c r="N31808" i="1"/>
  <c r="P31808" i="1"/>
  <c r="Q31808" i="1" s="1"/>
  <c r="N31872" i="1"/>
  <c r="P31872" i="1"/>
  <c r="Q31872" i="1" s="1"/>
  <c r="N31936" i="1"/>
  <c r="P31936" i="1"/>
  <c r="Q31936" i="1" s="1"/>
  <c r="N32000" i="1"/>
  <c r="P32000" i="1"/>
  <c r="Q32000" i="1" s="1"/>
  <c r="N32064" i="1"/>
  <c r="P32064" i="1"/>
  <c r="Q32064" i="1" s="1"/>
  <c r="N32128" i="1"/>
  <c r="P32128" i="1"/>
  <c r="Q32128" i="1" s="1"/>
  <c r="N32192" i="1"/>
  <c r="P32192" i="1"/>
  <c r="Q32192" i="1" s="1"/>
  <c r="N32256" i="1"/>
  <c r="P32256" i="1"/>
  <c r="Q32256" i="1" s="1"/>
  <c r="N32320" i="1"/>
  <c r="P32320" i="1"/>
  <c r="Q32320" i="1" s="1"/>
  <c r="N32384" i="1"/>
  <c r="P32384" i="1"/>
  <c r="Q32384" i="1" s="1"/>
  <c r="N32448" i="1"/>
  <c r="P32448" i="1"/>
  <c r="Q32448" i="1" s="1"/>
  <c r="N32512" i="1"/>
  <c r="P32512" i="1"/>
  <c r="Q32512" i="1" s="1"/>
  <c r="N32576" i="1"/>
  <c r="P32576" i="1"/>
  <c r="Q32576" i="1" s="1"/>
  <c r="N32640" i="1"/>
  <c r="P32640" i="1"/>
  <c r="Q32640" i="1" s="1"/>
  <c r="N32704" i="1"/>
  <c r="P32704" i="1"/>
  <c r="Q32704" i="1" s="1"/>
  <c r="N32768" i="1"/>
  <c r="P32768" i="1"/>
  <c r="Q32768" i="1" s="1"/>
  <c r="N32832" i="1"/>
  <c r="P32832" i="1"/>
  <c r="Q32832" i="1" s="1"/>
  <c r="N32896" i="1"/>
  <c r="P32896" i="1"/>
  <c r="Q32896" i="1" s="1"/>
  <c r="N32960" i="1"/>
  <c r="P32960" i="1"/>
  <c r="Q32960" i="1" s="1"/>
  <c r="N33024" i="1"/>
  <c r="P33024" i="1"/>
  <c r="Q33024" i="1" s="1"/>
  <c r="N33088" i="1"/>
  <c r="P33088" i="1"/>
  <c r="Q33088" i="1" s="1"/>
  <c r="N33152" i="1"/>
  <c r="P33152" i="1"/>
  <c r="Q33152" i="1" s="1"/>
  <c r="N33216" i="1"/>
  <c r="P33216" i="1"/>
  <c r="Q33216" i="1" s="1"/>
  <c r="N33280" i="1"/>
  <c r="P33280" i="1"/>
  <c r="Q33280" i="1" s="1"/>
  <c r="N33344" i="1"/>
  <c r="P33344" i="1"/>
  <c r="Q33344" i="1" s="1"/>
  <c r="N33408" i="1"/>
  <c r="P33408" i="1"/>
  <c r="Q33408" i="1" s="1"/>
  <c r="N33472" i="1"/>
  <c r="P33472" i="1"/>
  <c r="Q33472" i="1" s="1"/>
  <c r="N33536" i="1"/>
  <c r="P33536" i="1"/>
  <c r="Q33536" i="1" s="1"/>
  <c r="N33600" i="1"/>
  <c r="P33600" i="1"/>
  <c r="Q33600" i="1" s="1"/>
  <c r="N33664" i="1"/>
  <c r="P33664" i="1"/>
  <c r="Q33664" i="1" s="1"/>
  <c r="N33728" i="1"/>
  <c r="P33728" i="1"/>
  <c r="Q33728" i="1" s="1"/>
  <c r="N33792" i="1"/>
  <c r="P33792" i="1"/>
  <c r="Q33792" i="1" s="1"/>
  <c r="N33856" i="1"/>
  <c r="P33856" i="1"/>
  <c r="Q33856" i="1" s="1"/>
  <c r="N33920" i="1"/>
  <c r="P33920" i="1"/>
  <c r="Q33920" i="1" s="1"/>
  <c r="N33984" i="1"/>
  <c r="P33984" i="1"/>
  <c r="Q33984" i="1" s="1"/>
  <c r="N34048" i="1"/>
  <c r="P34048" i="1"/>
  <c r="Q34048" i="1" s="1"/>
  <c r="N34112" i="1"/>
  <c r="P34112" i="1"/>
  <c r="Q34112" i="1" s="1"/>
  <c r="N34176" i="1"/>
  <c r="P34176" i="1"/>
  <c r="Q34176" i="1" s="1"/>
  <c r="N34240" i="1"/>
  <c r="P34240" i="1"/>
  <c r="Q34240" i="1" s="1"/>
  <c r="N34304" i="1"/>
  <c r="P34304" i="1"/>
  <c r="Q34304" i="1" s="1"/>
  <c r="N34336" i="1"/>
  <c r="P34336" i="1"/>
  <c r="Q34336" i="1" s="1"/>
  <c r="N34400" i="1"/>
  <c r="P34400" i="1"/>
  <c r="Q34400" i="1" s="1"/>
  <c r="N34464" i="1"/>
  <c r="P34464" i="1"/>
  <c r="Q34464" i="1" s="1"/>
  <c r="N34528" i="1"/>
  <c r="P34528" i="1"/>
  <c r="Q34528" i="1" s="1"/>
  <c r="N34592" i="1"/>
  <c r="P34592" i="1"/>
  <c r="Q34592" i="1" s="1"/>
  <c r="N34656" i="1"/>
  <c r="P34656" i="1"/>
  <c r="Q34656" i="1" s="1"/>
  <c r="N34720" i="1"/>
  <c r="P34720" i="1"/>
  <c r="Q34720" i="1" s="1"/>
  <c r="N34784" i="1"/>
  <c r="P34784" i="1"/>
  <c r="Q34784" i="1" s="1"/>
  <c r="N34848" i="1"/>
  <c r="P34848" i="1"/>
  <c r="Q34848" i="1" s="1"/>
  <c r="N34912" i="1"/>
  <c r="P34912" i="1"/>
  <c r="Q34912" i="1" s="1"/>
  <c r="N34976" i="1"/>
  <c r="P34976" i="1"/>
  <c r="Q34976" i="1" s="1"/>
  <c r="N35040" i="1"/>
  <c r="P35040" i="1"/>
  <c r="Q35040" i="1" s="1"/>
  <c r="N35104" i="1"/>
  <c r="P35104" i="1"/>
  <c r="Q35104" i="1" s="1"/>
  <c r="N35168" i="1"/>
  <c r="P35168" i="1"/>
  <c r="Q35168" i="1" s="1"/>
  <c r="N35232" i="1"/>
  <c r="P35232" i="1"/>
  <c r="Q35232" i="1" s="1"/>
  <c r="N35296" i="1"/>
  <c r="P35296" i="1"/>
  <c r="Q35296" i="1" s="1"/>
  <c r="N35360" i="1"/>
  <c r="P35360" i="1"/>
  <c r="Q35360" i="1" s="1"/>
  <c r="N35424" i="1"/>
  <c r="P35424" i="1"/>
  <c r="Q35424" i="1" s="1"/>
  <c r="N35488" i="1"/>
  <c r="P35488" i="1"/>
  <c r="Q35488" i="1" s="1"/>
  <c r="N35552" i="1"/>
  <c r="P35552" i="1"/>
  <c r="Q35552" i="1" s="1"/>
  <c r="N35616" i="1"/>
  <c r="P35616" i="1"/>
  <c r="Q35616" i="1" s="1"/>
  <c r="N35680" i="1"/>
  <c r="P35680" i="1"/>
  <c r="Q35680" i="1" s="1"/>
  <c r="N35744" i="1"/>
  <c r="P35744" i="1"/>
  <c r="Q35744" i="1" s="1"/>
  <c r="N35808" i="1"/>
  <c r="P35808" i="1"/>
  <c r="Q35808" i="1" s="1"/>
  <c r="N35872" i="1"/>
  <c r="P35872" i="1"/>
  <c r="Q35872" i="1" s="1"/>
  <c r="N35936" i="1"/>
  <c r="P35936" i="1"/>
  <c r="Q35936" i="1" s="1"/>
  <c r="N36000" i="1"/>
  <c r="P36000" i="1"/>
  <c r="Q36000" i="1" s="1"/>
  <c r="N36064" i="1"/>
  <c r="P36064" i="1"/>
  <c r="Q36064" i="1" s="1"/>
  <c r="N36128" i="1"/>
  <c r="P36128" i="1"/>
  <c r="Q36128" i="1" s="1"/>
  <c r="N36192" i="1"/>
  <c r="P36192" i="1"/>
  <c r="Q36192" i="1" s="1"/>
  <c r="N36256" i="1"/>
  <c r="P36256" i="1"/>
  <c r="Q36256" i="1" s="1"/>
  <c r="N36320" i="1"/>
  <c r="P36320" i="1"/>
  <c r="Q36320" i="1" s="1"/>
  <c r="N36384" i="1"/>
  <c r="P36384" i="1"/>
  <c r="Q36384" i="1" s="1"/>
  <c r="N36448" i="1"/>
  <c r="P36448" i="1"/>
  <c r="Q36448" i="1" s="1"/>
  <c r="N36512" i="1"/>
  <c r="P36512" i="1"/>
  <c r="Q36512" i="1" s="1"/>
  <c r="N36576" i="1"/>
  <c r="P36576" i="1"/>
  <c r="Q36576" i="1" s="1"/>
  <c r="N36640" i="1"/>
  <c r="P36640" i="1"/>
  <c r="Q36640" i="1" s="1"/>
  <c r="N36704" i="1"/>
  <c r="P36704" i="1"/>
  <c r="Q36704" i="1" s="1"/>
  <c r="N36768" i="1"/>
  <c r="P36768" i="1"/>
  <c r="Q36768" i="1" s="1"/>
  <c r="N36832" i="1"/>
  <c r="P36832" i="1"/>
  <c r="Q36832" i="1" s="1"/>
  <c r="N36896" i="1"/>
  <c r="P36896" i="1"/>
  <c r="Q36896" i="1" s="1"/>
  <c r="N36960" i="1"/>
  <c r="P36960" i="1"/>
  <c r="Q36960" i="1" s="1"/>
  <c r="N37024" i="1"/>
  <c r="P37024" i="1"/>
  <c r="Q37024" i="1" s="1"/>
  <c r="N37088" i="1"/>
  <c r="P37088" i="1"/>
  <c r="Q37088" i="1" s="1"/>
  <c r="N37152" i="1"/>
  <c r="P37152" i="1"/>
  <c r="Q37152" i="1" s="1"/>
  <c r="N37216" i="1"/>
  <c r="P37216" i="1"/>
  <c r="Q37216" i="1" s="1"/>
  <c r="N37280" i="1"/>
  <c r="P37280" i="1"/>
  <c r="Q37280" i="1" s="1"/>
  <c r="N37344" i="1"/>
  <c r="P37344" i="1"/>
  <c r="Q37344" i="1" s="1"/>
  <c r="N37408" i="1"/>
  <c r="P37408" i="1"/>
  <c r="Q37408" i="1" s="1"/>
  <c r="N37472" i="1"/>
  <c r="P37472" i="1"/>
  <c r="Q37472" i="1" s="1"/>
  <c r="N37536" i="1"/>
  <c r="P37536" i="1"/>
  <c r="Q37536" i="1" s="1"/>
  <c r="N37577" i="1"/>
  <c r="P37577" i="1"/>
  <c r="Q37577" i="1" s="1"/>
  <c r="N37641" i="1"/>
  <c r="P37641" i="1"/>
  <c r="Q37641" i="1" s="1"/>
  <c r="N37705" i="1"/>
  <c r="P37705" i="1"/>
  <c r="Q37705" i="1" s="1"/>
  <c r="N37769" i="1"/>
  <c r="P37769" i="1"/>
  <c r="Q37769" i="1" s="1"/>
  <c r="N37833" i="1"/>
  <c r="P37833" i="1"/>
  <c r="Q37833" i="1" s="1"/>
  <c r="N37897" i="1"/>
  <c r="P37897" i="1"/>
  <c r="Q37897" i="1" s="1"/>
  <c r="N37961" i="1"/>
  <c r="P37961" i="1"/>
  <c r="Q37961" i="1" s="1"/>
  <c r="N38025" i="1"/>
  <c r="P38025" i="1"/>
  <c r="Q38025" i="1" s="1"/>
  <c r="N38089" i="1"/>
  <c r="P38089" i="1"/>
  <c r="Q38089" i="1" s="1"/>
  <c r="N38121" i="1"/>
  <c r="P38121" i="1"/>
  <c r="Q38121" i="1" s="1"/>
  <c r="N38185" i="1"/>
  <c r="P38185" i="1"/>
  <c r="Q38185" i="1" s="1"/>
  <c r="N38249" i="1"/>
  <c r="P38249" i="1"/>
  <c r="Q38249" i="1" s="1"/>
  <c r="N38313" i="1"/>
  <c r="P38313" i="1"/>
  <c r="Q38313" i="1" s="1"/>
  <c r="N38377" i="1"/>
  <c r="P38377" i="1"/>
  <c r="Q38377" i="1" s="1"/>
  <c r="N38441" i="1"/>
  <c r="P38441" i="1"/>
  <c r="Q38441" i="1" s="1"/>
  <c r="N38505" i="1"/>
  <c r="P38505" i="1"/>
  <c r="Q38505" i="1" s="1"/>
  <c r="N38569" i="1"/>
  <c r="P38569" i="1"/>
  <c r="Q38569" i="1" s="1"/>
  <c r="N38633" i="1"/>
  <c r="P38633" i="1"/>
  <c r="Q38633" i="1" s="1"/>
  <c r="N38697" i="1"/>
  <c r="P38697" i="1"/>
  <c r="Q38697" i="1" s="1"/>
  <c r="N38761" i="1"/>
  <c r="P38761" i="1"/>
  <c r="Q38761" i="1" s="1"/>
  <c r="N38825" i="1"/>
  <c r="P38825" i="1"/>
  <c r="Q38825" i="1" s="1"/>
  <c r="N38889" i="1"/>
  <c r="P38889" i="1"/>
  <c r="Q38889" i="1" s="1"/>
  <c r="N38953" i="1"/>
  <c r="P38953" i="1"/>
  <c r="Q38953" i="1" s="1"/>
  <c r="N39017" i="1"/>
  <c r="P39017" i="1"/>
  <c r="Q39017" i="1" s="1"/>
  <c r="N39081" i="1"/>
  <c r="P39081" i="1"/>
  <c r="Q39081" i="1" s="1"/>
  <c r="N39145" i="1"/>
  <c r="P39145" i="1"/>
  <c r="Q39145" i="1" s="1"/>
  <c r="N39209" i="1"/>
  <c r="P39209" i="1"/>
  <c r="Q39209" i="1" s="1"/>
  <c r="N39273" i="1"/>
  <c r="P39273" i="1"/>
  <c r="Q39273" i="1" s="1"/>
  <c r="N39337" i="1"/>
  <c r="P39337" i="1"/>
  <c r="Q39337" i="1" s="1"/>
  <c r="N39401" i="1"/>
  <c r="P39401" i="1"/>
  <c r="Q39401" i="1" s="1"/>
  <c r="N39465" i="1"/>
  <c r="P39465" i="1"/>
  <c r="Q39465" i="1" s="1"/>
  <c r="N39529" i="1"/>
  <c r="P39529" i="1"/>
  <c r="Q39529" i="1" s="1"/>
  <c r="N39593" i="1"/>
  <c r="P39593" i="1"/>
  <c r="Q39593" i="1" s="1"/>
  <c r="N39657" i="1"/>
  <c r="P39657" i="1"/>
  <c r="Q39657" i="1" s="1"/>
  <c r="N39721" i="1"/>
  <c r="P39721" i="1"/>
  <c r="Q39721" i="1" s="1"/>
  <c r="N39785" i="1"/>
  <c r="P39785" i="1"/>
  <c r="Q39785" i="1" s="1"/>
  <c r="N39849" i="1"/>
  <c r="P39849" i="1"/>
  <c r="Q39849" i="1" s="1"/>
  <c r="N39913" i="1"/>
  <c r="P39913" i="1"/>
  <c r="Q39913" i="1" s="1"/>
  <c r="N39977" i="1"/>
  <c r="P39977" i="1"/>
  <c r="Q39977" i="1" s="1"/>
  <c r="N40041" i="1"/>
  <c r="P40041" i="1"/>
  <c r="Q40041" i="1" s="1"/>
  <c r="N40105" i="1"/>
  <c r="P40105" i="1"/>
  <c r="Q40105" i="1" s="1"/>
  <c r="N40169" i="1"/>
  <c r="P40169" i="1"/>
  <c r="Q40169" i="1" s="1"/>
  <c r="N40233" i="1"/>
  <c r="P40233" i="1"/>
  <c r="Q40233" i="1" s="1"/>
  <c r="N40297" i="1"/>
  <c r="P40297" i="1"/>
  <c r="Q40297" i="1" s="1"/>
  <c r="N40361" i="1"/>
  <c r="P40361" i="1"/>
  <c r="Q40361" i="1" s="1"/>
  <c r="N40425" i="1"/>
  <c r="P40425" i="1"/>
  <c r="Q40425" i="1" s="1"/>
  <c r="N40489" i="1"/>
  <c r="P40489" i="1"/>
  <c r="Q40489" i="1" s="1"/>
  <c r="N40553" i="1"/>
  <c r="P40553" i="1"/>
  <c r="Q40553" i="1" s="1"/>
  <c r="N40617" i="1"/>
  <c r="P40617" i="1"/>
  <c r="Q40617" i="1" s="1"/>
  <c r="N40681" i="1"/>
  <c r="P40681" i="1"/>
  <c r="Q40681" i="1" s="1"/>
  <c r="N40745" i="1"/>
  <c r="P40745" i="1"/>
  <c r="Q40745" i="1" s="1"/>
  <c r="N40809" i="1"/>
  <c r="P40809" i="1"/>
  <c r="Q40809" i="1" s="1"/>
  <c r="N40873" i="1"/>
  <c r="P40873" i="1"/>
  <c r="Q40873" i="1" s="1"/>
  <c r="N40937" i="1"/>
  <c r="P40937" i="1"/>
  <c r="Q40937" i="1" s="1"/>
  <c r="N41001" i="1"/>
  <c r="P41001" i="1"/>
  <c r="Q41001" i="1" s="1"/>
  <c r="N41065" i="1"/>
  <c r="P41065" i="1"/>
  <c r="Q41065" i="1" s="1"/>
  <c r="N41129" i="1"/>
  <c r="P41129" i="1"/>
  <c r="Q41129" i="1" s="1"/>
  <c r="N41193" i="1"/>
  <c r="P41193" i="1"/>
  <c r="Q41193" i="1" s="1"/>
  <c r="N41257" i="1"/>
  <c r="P41257" i="1"/>
  <c r="Q41257" i="1" s="1"/>
  <c r="N41321" i="1"/>
  <c r="P41321" i="1"/>
  <c r="Q41321" i="1" s="1"/>
  <c r="N41385" i="1"/>
  <c r="P41385" i="1"/>
  <c r="Q41385" i="1" s="1"/>
  <c r="N41449" i="1"/>
  <c r="P41449" i="1"/>
  <c r="Q41449" i="1" s="1"/>
  <c r="N41513" i="1"/>
  <c r="P41513" i="1"/>
  <c r="Q41513" i="1" s="1"/>
  <c r="N41577" i="1"/>
  <c r="P41577" i="1"/>
  <c r="Q41577" i="1" s="1"/>
  <c r="N41641" i="1"/>
  <c r="P41641" i="1"/>
  <c r="Q41641" i="1" s="1"/>
  <c r="N41705" i="1"/>
  <c r="P41705" i="1"/>
  <c r="Q41705" i="1" s="1"/>
  <c r="N41769" i="1"/>
  <c r="P41769" i="1"/>
  <c r="Q41769" i="1" s="1"/>
  <c r="N41833" i="1"/>
  <c r="P41833" i="1"/>
  <c r="Q41833" i="1" s="1"/>
  <c r="N41897" i="1"/>
  <c r="P41897" i="1"/>
  <c r="Q41897" i="1" s="1"/>
  <c r="N41961" i="1"/>
  <c r="P41961" i="1"/>
  <c r="Q41961" i="1" s="1"/>
  <c r="N42025" i="1"/>
  <c r="P42025" i="1"/>
  <c r="Q42025" i="1" s="1"/>
  <c r="N42089" i="1"/>
  <c r="P42089" i="1"/>
  <c r="Q42089" i="1" s="1"/>
  <c r="N42153" i="1"/>
  <c r="P42153" i="1"/>
  <c r="Q42153" i="1" s="1"/>
  <c r="N42217" i="1"/>
  <c r="P42217" i="1"/>
  <c r="Q42217" i="1" s="1"/>
  <c r="N42281" i="1"/>
  <c r="P42281" i="1"/>
  <c r="Q42281" i="1" s="1"/>
  <c r="N42345" i="1"/>
  <c r="P42345" i="1"/>
  <c r="Q42345" i="1" s="1"/>
  <c r="N42409" i="1"/>
  <c r="P42409" i="1"/>
  <c r="Q42409" i="1" s="1"/>
  <c r="N42473" i="1"/>
  <c r="P42473" i="1"/>
  <c r="Q42473" i="1" s="1"/>
  <c r="N42537" i="1"/>
  <c r="P42537" i="1"/>
  <c r="Q42537" i="1" s="1"/>
  <c r="N42601" i="1"/>
  <c r="P42601" i="1"/>
  <c r="Q42601" i="1" s="1"/>
  <c r="N42633" i="1"/>
  <c r="P42633" i="1"/>
  <c r="Q42633" i="1" s="1"/>
  <c r="N42697" i="1"/>
  <c r="P42697" i="1"/>
  <c r="Q42697" i="1" s="1"/>
  <c r="N42761" i="1"/>
  <c r="P42761" i="1"/>
  <c r="Q42761" i="1" s="1"/>
  <c r="N42825" i="1"/>
  <c r="P42825" i="1"/>
  <c r="Q42825" i="1" s="1"/>
  <c r="N42889" i="1"/>
  <c r="P42889" i="1"/>
  <c r="Q42889" i="1" s="1"/>
  <c r="N42953" i="1"/>
  <c r="P42953" i="1"/>
  <c r="Q42953" i="1" s="1"/>
  <c r="N43017" i="1"/>
  <c r="P43017" i="1"/>
  <c r="Q43017" i="1" s="1"/>
  <c r="N43081" i="1"/>
  <c r="P43081" i="1"/>
  <c r="Q43081" i="1" s="1"/>
  <c r="N43145" i="1"/>
  <c r="P43145" i="1"/>
  <c r="Q43145" i="1" s="1"/>
  <c r="N43209" i="1"/>
  <c r="P43209" i="1"/>
  <c r="Q43209" i="1" s="1"/>
  <c r="N43273" i="1"/>
  <c r="P43273" i="1"/>
  <c r="Q43273" i="1" s="1"/>
  <c r="N43337" i="1"/>
  <c r="P43337" i="1"/>
  <c r="Q43337" i="1" s="1"/>
  <c r="N43401" i="1"/>
  <c r="P43401" i="1"/>
  <c r="Q43401" i="1" s="1"/>
  <c r="N43465" i="1"/>
  <c r="P43465" i="1"/>
  <c r="Q43465" i="1" s="1"/>
  <c r="N43529" i="1"/>
  <c r="P43529" i="1"/>
  <c r="Q43529" i="1" s="1"/>
  <c r="N43593" i="1"/>
  <c r="P43593" i="1"/>
  <c r="Q43593" i="1" s="1"/>
  <c r="N43657" i="1"/>
  <c r="P43657" i="1"/>
  <c r="Q43657" i="1" s="1"/>
  <c r="N43721" i="1"/>
  <c r="P43721" i="1"/>
  <c r="Q43721" i="1" s="1"/>
  <c r="N43785" i="1"/>
  <c r="P43785" i="1"/>
  <c r="Q43785" i="1" s="1"/>
  <c r="N43849" i="1"/>
  <c r="P43849" i="1"/>
  <c r="Q43849" i="1" s="1"/>
  <c r="N43913" i="1"/>
  <c r="P43913" i="1"/>
  <c r="Q43913" i="1" s="1"/>
  <c r="N43977" i="1"/>
  <c r="P43977" i="1"/>
  <c r="Q43977" i="1" s="1"/>
  <c r="N44041" i="1"/>
  <c r="P44041" i="1"/>
  <c r="Q44041" i="1" s="1"/>
  <c r="N44105" i="1"/>
  <c r="P44105" i="1"/>
  <c r="Q44105" i="1" s="1"/>
  <c r="N44169" i="1"/>
  <c r="P44169" i="1"/>
  <c r="Q44169" i="1" s="1"/>
  <c r="N44233" i="1"/>
  <c r="P44233" i="1"/>
  <c r="Q44233" i="1" s="1"/>
  <c r="N44297" i="1"/>
  <c r="P44297" i="1"/>
  <c r="Q44297" i="1" s="1"/>
  <c r="N44329" i="1"/>
  <c r="P44329" i="1"/>
  <c r="Q44329" i="1" s="1"/>
  <c r="N44393" i="1"/>
  <c r="P44393" i="1"/>
  <c r="Q44393" i="1" s="1"/>
  <c r="N44457" i="1"/>
  <c r="P44457" i="1"/>
  <c r="Q44457" i="1" s="1"/>
  <c r="N44521" i="1"/>
  <c r="P44521" i="1"/>
  <c r="Q44521" i="1" s="1"/>
  <c r="N44585" i="1"/>
  <c r="P44585" i="1"/>
  <c r="Q44585" i="1" s="1"/>
  <c r="N44649" i="1"/>
  <c r="P44649" i="1"/>
  <c r="Q44649" i="1" s="1"/>
  <c r="N44713" i="1"/>
  <c r="P44713" i="1"/>
  <c r="Q44713" i="1" s="1"/>
  <c r="N44777" i="1"/>
  <c r="P44777" i="1"/>
  <c r="Q44777" i="1" s="1"/>
  <c r="N44841" i="1"/>
  <c r="P44841" i="1"/>
  <c r="Q44841" i="1" s="1"/>
  <c r="N44905" i="1"/>
  <c r="P44905" i="1"/>
  <c r="Q44905" i="1" s="1"/>
  <c r="N44969" i="1"/>
  <c r="P44969" i="1"/>
  <c r="Q44969" i="1" s="1"/>
  <c r="N45033" i="1"/>
  <c r="P45033" i="1"/>
  <c r="Q45033" i="1" s="1"/>
  <c r="N45097" i="1"/>
  <c r="P45097" i="1"/>
  <c r="Q45097" i="1" s="1"/>
  <c r="N45161" i="1"/>
  <c r="P45161" i="1"/>
  <c r="Q45161" i="1" s="1"/>
  <c r="N45225" i="1"/>
  <c r="P45225" i="1"/>
  <c r="Q45225" i="1" s="1"/>
  <c r="N45289" i="1"/>
  <c r="P45289" i="1"/>
  <c r="Q45289" i="1" s="1"/>
  <c r="N45353" i="1"/>
  <c r="P45353" i="1"/>
  <c r="Q45353" i="1" s="1"/>
  <c r="N45417" i="1"/>
  <c r="P45417" i="1"/>
  <c r="Q45417" i="1" s="1"/>
  <c r="N45481" i="1"/>
  <c r="P45481" i="1"/>
  <c r="Q45481" i="1" s="1"/>
  <c r="N45545" i="1"/>
  <c r="P45545" i="1"/>
  <c r="Q45545" i="1" s="1"/>
  <c r="N45609" i="1"/>
  <c r="P45609" i="1"/>
  <c r="Q45609" i="1" s="1"/>
  <c r="N45673" i="1"/>
  <c r="P45673" i="1"/>
  <c r="Q45673" i="1" s="1"/>
  <c r="N45737" i="1"/>
  <c r="P45737" i="1"/>
  <c r="Q45737" i="1" s="1"/>
  <c r="N45801" i="1"/>
  <c r="P45801" i="1"/>
  <c r="Q45801" i="1" s="1"/>
  <c r="N45865" i="1"/>
  <c r="P45865" i="1"/>
  <c r="Q45865" i="1" s="1"/>
  <c r="N45929" i="1"/>
  <c r="P45929" i="1"/>
  <c r="Q45929" i="1" s="1"/>
  <c r="N45993" i="1"/>
  <c r="P45993" i="1"/>
  <c r="Q45993" i="1" s="1"/>
  <c r="N46057" i="1"/>
  <c r="P46057" i="1"/>
  <c r="Q46057" i="1" s="1"/>
  <c r="N46121" i="1"/>
  <c r="P46121" i="1"/>
  <c r="Q46121" i="1" s="1"/>
  <c r="N46185" i="1"/>
  <c r="P46185" i="1"/>
  <c r="Q46185" i="1" s="1"/>
  <c r="N46249" i="1"/>
  <c r="P46249" i="1"/>
  <c r="Q46249" i="1" s="1"/>
  <c r="N46313" i="1"/>
  <c r="P46313" i="1"/>
  <c r="Q46313" i="1" s="1"/>
  <c r="N46377" i="1"/>
  <c r="P46377" i="1"/>
  <c r="Q46377" i="1" s="1"/>
  <c r="N46441" i="1"/>
  <c r="P46441" i="1"/>
  <c r="Q46441" i="1" s="1"/>
  <c r="N46505" i="1"/>
  <c r="P46505" i="1"/>
  <c r="Q46505" i="1" s="1"/>
  <c r="N46569" i="1"/>
  <c r="P46569" i="1"/>
  <c r="Q46569" i="1" s="1"/>
  <c r="N46633" i="1"/>
  <c r="P46633" i="1"/>
  <c r="Q46633" i="1" s="1"/>
  <c r="N46697" i="1"/>
  <c r="P46697" i="1"/>
  <c r="Q46697" i="1" s="1"/>
  <c r="N46761" i="1"/>
  <c r="P46761" i="1"/>
  <c r="Q46761" i="1" s="1"/>
  <c r="N46825" i="1"/>
  <c r="P46825" i="1"/>
  <c r="Q46825" i="1" s="1"/>
  <c r="N46889" i="1"/>
  <c r="P46889" i="1"/>
  <c r="Q46889" i="1" s="1"/>
  <c r="N46953" i="1"/>
  <c r="P46953" i="1"/>
  <c r="Q46953" i="1" s="1"/>
  <c r="N47017" i="1"/>
  <c r="P47017" i="1"/>
  <c r="Q47017" i="1" s="1"/>
  <c r="N47049" i="1"/>
  <c r="P47049" i="1"/>
  <c r="Q47049" i="1" s="1"/>
  <c r="N47113" i="1"/>
  <c r="P47113" i="1"/>
  <c r="Q47113" i="1" s="1"/>
  <c r="N47177" i="1"/>
  <c r="P47177" i="1"/>
  <c r="Q47177" i="1" s="1"/>
  <c r="N47241" i="1"/>
  <c r="P47241" i="1"/>
  <c r="Q47241" i="1" s="1"/>
  <c r="N47305" i="1"/>
  <c r="P47305" i="1"/>
  <c r="Q47305" i="1" s="1"/>
  <c r="N47369" i="1"/>
  <c r="P47369" i="1"/>
  <c r="Q47369" i="1" s="1"/>
  <c r="N47433" i="1"/>
  <c r="P47433" i="1"/>
  <c r="Q47433" i="1" s="1"/>
  <c r="N47497" i="1"/>
  <c r="P47497" i="1"/>
  <c r="Q47497" i="1" s="1"/>
  <c r="N47561" i="1"/>
  <c r="P47561" i="1"/>
  <c r="Q47561" i="1" s="1"/>
  <c r="N47625" i="1"/>
  <c r="P47625" i="1"/>
  <c r="Q47625" i="1" s="1"/>
  <c r="N47689" i="1"/>
  <c r="P47689" i="1"/>
  <c r="Q47689" i="1" s="1"/>
  <c r="N47753" i="1"/>
  <c r="P47753" i="1"/>
  <c r="Q47753" i="1" s="1"/>
  <c r="N47817" i="1"/>
  <c r="P47817" i="1"/>
  <c r="Q47817" i="1" s="1"/>
  <c r="N47881" i="1"/>
  <c r="P47881" i="1"/>
  <c r="Q47881" i="1" s="1"/>
  <c r="N47945" i="1"/>
  <c r="P47945" i="1"/>
  <c r="Q47945" i="1" s="1"/>
  <c r="N48009" i="1"/>
  <c r="P48009" i="1"/>
  <c r="Q48009" i="1" s="1"/>
  <c r="N48073" i="1"/>
  <c r="P48073" i="1"/>
  <c r="Q48073" i="1" s="1"/>
  <c r="N48137" i="1"/>
  <c r="P48137" i="1"/>
  <c r="Q48137" i="1" s="1"/>
  <c r="N48201" i="1"/>
  <c r="P48201" i="1"/>
  <c r="Q48201" i="1" s="1"/>
  <c r="N48265" i="1"/>
  <c r="P48265" i="1"/>
  <c r="Q48265" i="1" s="1"/>
  <c r="N48329" i="1"/>
  <c r="P48329" i="1"/>
  <c r="Q48329" i="1" s="1"/>
  <c r="N48393" i="1"/>
  <c r="P48393" i="1"/>
  <c r="Q48393" i="1" s="1"/>
  <c r="N48457" i="1"/>
  <c r="P48457" i="1"/>
  <c r="Q48457" i="1" s="1"/>
  <c r="N48521" i="1"/>
  <c r="P48521" i="1"/>
  <c r="Q48521" i="1" s="1"/>
  <c r="N48585" i="1"/>
  <c r="P48585" i="1"/>
  <c r="Q48585" i="1" s="1"/>
  <c r="N48649" i="1"/>
  <c r="P48649" i="1"/>
  <c r="Q48649" i="1" s="1"/>
  <c r="N48713" i="1"/>
  <c r="P48713" i="1"/>
  <c r="Q48713" i="1" s="1"/>
  <c r="N48777" i="1"/>
  <c r="P48777" i="1"/>
  <c r="Q48777" i="1" s="1"/>
  <c r="N48841" i="1"/>
  <c r="P48841" i="1"/>
  <c r="Q48841" i="1" s="1"/>
  <c r="N48905" i="1"/>
  <c r="P48905" i="1"/>
  <c r="Q48905" i="1" s="1"/>
  <c r="N48969" i="1"/>
  <c r="P48969" i="1"/>
  <c r="Q48969" i="1" s="1"/>
  <c r="N49033" i="1"/>
  <c r="P49033" i="1"/>
  <c r="Q49033" i="1" s="1"/>
  <c r="N49097" i="1"/>
  <c r="P49097" i="1"/>
  <c r="Q49097" i="1" s="1"/>
  <c r="N49161" i="1"/>
  <c r="P49161" i="1"/>
  <c r="Q49161" i="1" s="1"/>
  <c r="N49225" i="1"/>
  <c r="P49225" i="1"/>
  <c r="Q49225" i="1" s="1"/>
  <c r="N49289" i="1"/>
  <c r="P49289" i="1"/>
  <c r="Q49289" i="1" s="1"/>
  <c r="N49353" i="1"/>
  <c r="P49353" i="1"/>
  <c r="Q49353" i="1" s="1"/>
  <c r="N49417" i="1"/>
  <c r="P49417" i="1"/>
  <c r="Q49417" i="1" s="1"/>
  <c r="N49481" i="1"/>
  <c r="P49481" i="1"/>
  <c r="Q49481" i="1" s="1"/>
  <c r="N49545" i="1"/>
  <c r="P49545" i="1"/>
  <c r="Q49545" i="1" s="1"/>
  <c r="N49609" i="1"/>
  <c r="P49609" i="1"/>
  <c r="Q49609" i="1" s="1"/>
  <c r="N49673" i="1"/>
  <c r="P49673" i="1"/>
  <c r="Q49673" i="1" s="1"/>
  <c r="N49737" i="1"/>
  <c r="P49737" i="1"/>
  <c r="Q49737" i="1" s="1"/>
  <c r="N49801" i="1"/>
  <c r="P49801" i="1"/>
  <c r="Q49801" i="1" s="1"/>
  <c r="N49865" i="1"/>
  <c r="P49865" i="1"/>
  <c r="Q49865" i="1" s="1"/>
  <c r="N49929" i="1"/>
  <c r="P49929" i="1"/>
  <c r="Q49929" i="1" s="1"/>
  <c r="N49993" i="1"/>
  <c r="P49993" i="1"/>
  <c r="Q49993" i="1" s="1"/>
  <c r="N50057" i="1"/>
  <c r="P50057" i="1"/>
  <c r="Q50057" i="1" s="1"/>
  <c r="N50121" i="1"/>
  <c r="P50121" i="1"/>
  <c r="Q50121" i="1" s="1"/>
  <c r="N50185" i="1"/>
  <c r="P50185" i="1"/>
  <c r="Q50185" i="1" s="1"/>
  <c r="N50249" i="1"/>
  <c r="P50249" i="1"/>
  <c r="Q50249" i="1" s="1"/>
  <c r="N50313" i="1"/>
  <c r="P50313" i="1"/>
  <c r="Q50313" i="1" s="1"/>
  <c r="N50377" i="1"/>
  <c r="P50377" i="1"/>
  <c r="Q50377" i="1" s="1"/>
  <c r="N50441" i="1"/>
  <c r="P50441" i="1"/>
  <c r="Q50441" i="1" s="1"/>
  <c r="N50505" i="1"/>
  <c r="P50505" i="1"/>
  <c r="Q50505" i="1" s="1"/>
  <c r="N50569" i="1"/>
  <c r="P50569" i="1"/>
  <c r="Q50569" i="1" s="1"/>
  <c r="N50633" i="1"/>
  <c r="P50633" i="1"/>
  <c r="Q50633" i="1" s="1"/>
  <c r="N50697" i="1"/>
  <c r="P50697" i="1"/>
  <c r="Q50697" i="1" s="1"/>
  <c r="N50761" i="1"/>
  <c r="P50761" i="1"/>
  <c r="Q50761" i="1" s="1"/>
  <c r="N50825" i="1"/>
  <c r="P50825" i="1"/>
  <c r="Q50825" i="1" s="1"/>
  <c r="N50889" i="1"/>
  <c r="P50889" i="1"/>
  <c r="Q50889" i="1" s="1"/>
  <c r="N50953" i="1"/>
  <c r="P50953" i="1"/>
  <c r="Q50953" i="1" s="1"/>
  <c r="N51017" i="1"/>
  <c r="P51017" i="1"/>
  <c r="Q51017" i="1" s="1"/>
  <c r="N51081" i="1"/>
  <c r="P51081" i="1"/>
  <c r="Q51081" i="1" s="1"/>
  <c r="N51145" i="1"/>
  <c r="P51145" i="1"/>
  <c r="Q51145" i="1" s="1"/>
  <c r="N51209" i="1"/>
  <c r="P51209" i="1"/>
  <c r="Q51209" i="1" s="1"/>
  <c r="N51273" i="1"/>
  <c r="P51273" i="1"/>
  <c r="Q51273" i="1" s="1"/>
  <c r="N51337" i="1"/>
  <c r="P51337" i="1"/>
  <c r="Q51337" i="1" s="1"/>
  <c r="N51401" i="1"/>
  <c r="P51401" i="1"/>
  <c r="Q51401" i="1" s="1"/>
  <c r="N51465" i="1"/>
  <c r="P51465" i="1"/>
  <c r="Q51465" i="1" s="1"/>
  <c r="N51529" i="1"/>
  <c r="P51529" i="1"/>
  <c r="Q51529" i="1" s="1"/>
  <c r="N51593" i="1"/>
  <c r="P51593" i="1"/>
  <c r="Q51593" i="1" s="1"/>
  <c r="N51657" i="1"/>
  <c r="P51657" i="1"/>
  <c r="Q51657" i="1" s="1"/>
  <c r="N51721" i="1"/>
  <c r="P51721" i="1"/>
  <c r="Q51721" i="1" s="1"/>
  <c r="N51785" i="1"/>
  <c r="P51785" i="1"/>
  <c r="Q51785" i="1" s="1"/>
  <c r="N51849" i="1"/>
  <c r="P51849" i="1"/>
  <c r="Q51849" i="1" s="1"/>
  <c r="N51913" i="1"/>
  <c r="P51913" i="1"/>
  <c r="Q51913" i="1" s="1"/>
  <c r="N51977" i="1"/>
  <c r="P51977" i="1"/>
  <c r="Q51977" i="1" s="1"/>
  <c r="N52041" i="1"/>
  <c r="P52041" i="1"/>
  <c r="Q52041" i="1" s="1"/>
  <c r="N52105" i="1"/>
  <c r="P52105" i="1"/>
  <c r="Q52105" i="1" s="1"/>
  <c r="N52169" i="1"/>
  <c r="P52169" i="1"/>
  <c r="Q52169" i="1" s="1"/>
  <c r="N52233" i="1"/>
  <c r="P52233" i="1"/>
  <c r="Q52233" i="1" s="1"/>
  <c r="N52297" i="1"/>
  <c r="P52297" i="1"/>
  <c r="Q52297" i="1" s="1"/>
  <c r="N52361" i="1"/>
  <c r="P52361" i="1"/>
  <c r="Q52361" i="1" s="1"/>
  <c r="N52425" i="1"/>
  <c r="P52425" i="1"/>
  <c r="Q52425" i="1" s="1"/>
  <c r="N52489" i="1"/>
  <c r="P52489" i="1"/>
  <c r="Q52489" i="1" s="1"/>
  <c r="N52553" i="1"/>
  <c r="P52553" i="1"/>
  <c r="Q52553" i="1" s="1"/>
  <c r="N52617" i="1"/>
  <c r="P52617" i="1"/>
  <c r="Q52617" i="1" s="1"/>
  <c r="N52681" i="1"/>
  <c r="P52681" i="1"/>
  <c r="Q52681" i="1" s="1"/>
  <c r="N52745" i="1"/>
  <c r="P52745" i="1"/>
  <c r="Q52745" i="1" s="1"/>
  <c r="N52809" i="1"/>
  <c r="P52809" i="1"/>
  <c r="Q52809" i="1" s="1"/>
  <c r="N52873" i="1"/>
  <c r="P52873" i="1"/>
  <c r="Q52873" i="1" s="1"/>
  <c r="N52937" i="1"/>
  <c r="P52937" i="1"/>
  <c r="Q52937" i="1" s="1"/>
  <c r="N53001" i="1"/>
  <c r="P53001" i="1"/>
  <c r="Q53001" i="1" s="1"/>
  <c r="N53065" i="1"/>
  <c r="P53065" i="1"/>
  <c r="Q53065" i="1" s="1"/>
  <c r="N53129" i="1"/>
  <c r="P53129" i="1"/>
  <c r="Q53129" i="1" s="1"/>
  <c r="N53193" i="1"/>
  <c r="P53193" i="1"/>
  <c r="Q53193" i="1" s="1"/>
  <c r="N53257" i="1"/>
  <c r="P53257" i="1"/>
  <c r="Q53257" i="1" s="1"/>
  <c r="N53289" i="1"/>
  <c r="P53289" i="1"/>
  <c r="Q53289" i="1" s="1"/>
  <c r="N53353" i="1"/>
  <c r="P53353" i="1"/>
  <c r="Q53353" i="1" s="1"/>
  <c r="N53417" i="1"/>
  <c r="P53417" i="1"/>
  <c r="Q53417" i="1" s="1"/>
  <c r="N53481" i="1"/>
  <c r="P53481" i="1"/>
  <c r="Q53481" i="1" s="1"/>
  <c r="N53545" i="1"/>
  <c r="P53545" i="1"/>
  <c r="Q53545" i="1" s="1"/>
  <c r="N53609" i="1"/>
  <c r="P53609" i="1"/>
  <c r="Q53609" i="1" s="1"/>
  <c r="N53673" i="1"/>
  <c r="P53673" i="1"/>
  <c r="Q53673" i="1" s="1"/>
  <c r="N53737" i="1"/>
  <c r="P53737" i="1"/>
  <c r="Q53737" i="1" s="1"/>
  <c r="N53801" i="1"/>
  <c r="P53801" i="1"/>
  <c r="Q53801" i="1" s="1"/>
  <c r="N53865" i="1"/>
  <c r="P53865" i="1"/>
  <c r="Q53865" i="1" s="1"/>
  <c r="N53929" i="1"/>
  <c r="P53929" i="1"/>
  <c r="Q53929" i="1" s="1"/>
  <c r="N53993" i="1"/>
  <c r="P53993" i="1"/>
  <c r="Q53993" i="1" s="1"/>
  <c r="N54057" i="1"/>
  <c r="P54057" i="1"/>
  <c r="Q54057" i="1" s="1"/>
  <c r="N54121" i="1"/>
  <c r="P54121" i="1"/>
  <c r="Q54121" i="1" s="1"/>
  <c r="N54185" i="1"/>
  <c r="P54185" i="1"/>
  <c r="Q54185" i="1" s="1"/>
  <c r="N54249" i="1"/>
  <c r="P54249" i="1"/>
  <c r="Q54249" i="1" s="1"/>
  <c r="N54313" i="1"/>
  <c r="P54313" i="1"/>
  <c r="Q54313" i="1" s="1"/>
  <c r="N54377" i="1"/>
  <c r="P54377" i="1"/>
  <c r="Q54377" i="1" s="1"/>
  <c r="N54441" i="1"/>
  <c r="P54441" i="1"/>
  <c r="Q54441" i="1" s="1"/>
  <c r="N54505" i="1"/>
  <c r="P54505" i="1"/>
  <c r="Q54505" i="1" s="1"/>
  <c r="N54569" i="1"/>
  <c r="P54569" i="1"/>
  <c r="Q54569" i="1" s="1"/>
  <c r="N54633" i="1"/>
  <c r="P54633" i="1"/>
  <c r="Q54633" i="1" s="1"/>
  <c r="N54697" i="1"/>
  <c r="P54697" i="1"/>
  <c r="Q54697" i="1" s="1"/>
  <c r="N54761" i="1"/>
  <c r="P54761" i="1"/>
  <c r="Q54761" i="1" s="1"/>
  <c r="N54825" i="1"/>
  <c r="P54825" i="1"/>
  <c r="Q54825" i="1" s="1"/>
  <c r="N54889" i="1"/>
  <c r="P54889" i="1"/>
  <c r="Q54889" i="1" s="1"/>
  <c r="N54953" i="1"/>
  <c r="P54953" i="1"/>
  <c r="Q54953" i="1" s="1"/>
  <c r="N55017" i="1"/>
  <c r="P55017" i="1"/>
  <c r="Q55017" i="1" s="1"/>
  <c r="N55081" i="1"/>
  <c r="P55081" i="1"/>
  <c r="Q55081" i="1" s="1"/>
  <c r="N55145" i="1"/>
  <c r="P55145" i="1"/>
  <c r="Q55145" i="1" s="1"/>
  <c r="N55209" i="1"/>
  <c r="P55209" i="1"/>
  <c r="Q55209" i="1" s="1"/>
  <c r="N55273" i="1"/>
  <c r="P55273" i="1"/>
  <c r="Q55273" i="1" s="1"/>
  <c r="N55337" i="1"/>
  <c r="P55337" i="1"/>
  <c r="Q55337" i="1" s="1"/>
  <c r="N55401" i="1"/>
  <c r="P55401" i="1"/>
  <c r="Q55401" i="1" s="1"/>
  <c r="N55465" i="1"/>
  <c r="P55465" i="1"/>
  <c r="Q55465" i="1" s="1"/>
  <c r="N55529" i="1"/>
  <c r="P55529" i="1"/>
  <c r="Q55529" i="1" s="1"/>
  <c r="N55593" i="1"/>
  <c r="P55593" i="1"/>
  <c r="Q55593" i="1" s="1"/>
  <c r="N55657" i="1"/>
  <c r="P55657" i="1"/>
  <c r="Q55657" i="1" s="1"/>
  <c r="N55721" i="1"/>
  <c r="P55721" i="1"/>
  <c r="Q55721" i="1" s="1"/>
  <c r="N55785" i="1"/>
  <c r="P55785" i="1"/>
  <c r="Q55785" i="1" s="1"/>
  <c r="N55849" i="1"/>
  <c r="P55849" i="1"/>
  <c r="Q55849" i="1" s="1"/>
  <c r="N55913" i="1"/>
  <c r="P55913" i="1"/>
  <c r="Q55913" i="1" s="1"/>
  <c r="N55977" i="1"/>
  <c r="P55977" i="1"/>
  <c r="Q55977" i="1" s="1"/>
  <c r="N56041" i="1"/>
  <c r="P56041" i="1"/>
  <c r="Q56041" i="1" s="1"/>
  <c r="N56105" i="1"/>
  <c r="P56105" i="1"/>
  <c r="Q56105" i="1" s="1"/>
  <c r="N56169" i="1"/>
  <c r="P56169" i="1"/>
  <c r="Q56169" i="1" s="1"/>
  <c r="N56233" i="1"/>
  <c r="P56233" i="1"/>
  <c r="Q56233" i="1" s="1"/>
  <c r="N56297" i="1"/>
  <c r="P56297" i="1"/>
  <c r="Q56297" i="1" s="1"/>
  <c r="N56361" i="1"/>
  <c r="P56361" i="1"/>
  <c r="Q56361" i="1" s="1"/>
  <c r="N56425" i="1"/>
  <c r="P56425" i="1"/>
  <c r="Q56425" i="1" s="1"/>
  <c r="N56489" i="1"/>
  <c r="P56489" i="1"/>
  <c r="Q56489" i="1" s="1"/>
  <c r="N56553" i="1"/>
  <c r="P56553" i="1"/>
  <c r="Q56553" i="1" s="1"/>
  <c r="N56617" i="1"/>
  <c r="P56617" i="1"/>
  <c r="Q56617" i="1" s="1"/>
  <c r="N56681" i="1"/>
  <c r="P56681" i="1"/>
  <c r="Q56681" i="1" s="1"/>
  <c r="N56745" i="1"/>
  <c r="P56745" i="1"/>
  <c r="Q56745" i="1" s="1"/>
  <c r="N56809" i="1"/>
  <c r="P56809" i="1"/>
  <c r="Q56809" i="1" s="1"/>
  <c r="N56873" i="1"/>
  <c r="P56873" i="1"/>
  <c r="Q56873" i="1" s="1"/>
  <c r="N56937" i="1"/>
  <c r="P56937" i="1"/>
  <c r="Q56937" i="1" s="1"/>
  <c r="N57001" i="1"/>
  <c r="P57001" i="1"/>
  <c r="Q57001" i="1" s="1"/>
  <c r="N57065" i="1"/>
  <c r="P57065" i="1"/>
  <c r="Q57065" i="1" s="1"/>
  <c r="N57129" i="1"/>
  <c r="P57129" i="1"/>
  <c r="Q57129" i="1" s="1"/>
  <c r="N57193" i="1"/>
  <c r="P57193" i="1"/>
  <c r="Q57193" i="1" s="1"/>
  <c r="N57481" i="1"/>
  <c r="P57481" i="1"/>
  <c r="Q57481" i="1" s="1"/>
  <c r="N65961" i="1"/>
  <c r="P65961" i="1"/>
  <c r="Q65961" i="1" s="1"/>
  <c r="N105" i="1"/>
  <c r="P105" i="1"/>
  <c r="Q105" i="1" s="1"/>
  <c r="N361" i="1"/>
  <c r="P361" i="1"/>
  <c r="Q361" i="1" s="1"/>
  <c r="N617" i="1"/>
  <c r="P617" i="1"/>
  <c r="Q617" i="1" s="1"/>
  <c r="N873" i="1"/>
  <c r="P873" i="1"/>
  <c r="Q873" i="1" s="1"/>
  <c r="N1129" i="1"/>
  <c r="P1129" i="1"/>
  <c r="Q1129" i="1" s="1"/>
  <c r="N1417" i="1"/>
  <c r="P1417" i="1"/>
  <c r="Q1417" i="1" s="1"/>
  <c r="N1673" i="1"/>
  <c r="P1673" i="1"/>
  <c r="Q1673" i="1" s="1"/>
  <c r="N1929" i="1"/>
  <c r="P1929" i="1"/>
  <c r="Q1929" i="1" s="1"/>
  <c r="N2153" i="1"/>
  <c r="P2153" i="1"/>
  <c r="Q2153" i="1" s="1"/>
  <c r="N2409" i="1"/>
  <c r="P2409" i="1"/>
  <c r="Q2409" i="1" s="1"/>
  <c r="N2665" i="1"/>
  <c r="P2665" i="1"/>
  <c r="Q2665" i="1" s="1"/>
  <c r="N2953" i="1"/>
  <c r="P2953" i="1"/>
  <c r="Q2953" i="1" s="1"/>
  <c r="N3209" i="1"/>
  <c r="P3209" i="1"/>
  <c r="Q3209" i="1" s="1"/>
  <c r="N3433" i="1"/>
  <c r="P3433" i="1"/>
  <c r="Q3433" i="1" s="1"/>
  <c r="N3721" i="1"/>
  <c r="P3721" i="1"/>
  <c r="Q3721" i="1" s="1"/>
  <c r="N3945" i="1"/>
  <c r="P3945" i="1"/>
  <c r="Q3945" i="1" s="1"/>
  <c r="N4201" i="1"/>
  <c r="P4201" i="1"/>
  <c r="Q4201" i="1" s="1"/>
  <c r="N4457" i="1"/>
  <c r="P4457" i="1"/>
  <c r="Q4457" i="1" s="1"/>
  <c r="N4745" i="1"/>
  <c r="P4745" i="1"/>
  <c r="Q4745" i="1" s="1"/>
  <c r="N5001" i="1"/>
  <c r="P5001" i="1"/>
  <c r="Q5001" i="1" s="1"/>
  <c r="N5225" i="1"/>
  <c r="P5225" i="1"/>
  <c r="Q5225" i="1" s="1"/>
  <c r="N5513" i="1"/>
  <c r="P5513" i="1"/>
  <c r="Q5513" i="1" s="1"/>
  <c r="N5737" i="1"/>
  <c r="P5737" i="1"/>
  <c r="Q5737" i="1" s="1"/>
  <c r="N6025" i="1"/>
  <c r="P6025" i="1"/>
  <c r="Q6025" i="1" s="1"/>
  <c r="N6281" i="1"/>
  <c r="P6281" i="1"/>
  <c r="Q6281" i="1" s="1"/>
  <c r="N6537" i="1"/>
  <c r="P6537" i="1"/>
  <c r="Q6537" i="1" s="1"/>
  <c r="N6793" i="1"/>
  <c r="P6793" i="1"/>
  <c r="Q6793" i="1" s="1"/>
  <c r="N7017" i="1"/>
  <c r="P7017" i="1"/>
  <c r="Q7017" i="1" s="1"/>
  <c r="N7273" i="1"/>
  <c r="P7273" i="1"/>
  <c r="Q7273" i="1" s="1"/>
  <c r="N7561" i="1"/>
  <c r="P7561" i="1"/>
  <c r="Q7561" i="1" s="1"/>
  <c r="N7785" i="1"/>
  <c r="P7785" i="1"/>
  <c r="Q7785" i="1" s="1"/>
  <c r="N8041" i="1"/>
  <c r="P8041" i="1"/>
  <c r="Q8041" i="1" s="1"/>
  <c r="N8297" i="1"/>
  <c r="P8297" i="1"/>
  <c r="Q8297" i="1" s="1"/>
  <c r="N8585" i="1"/>
  <c r="P8585" i="1"/>
  <c r="Q8585" i="1" s="1"/>
  <c r="N8841" i="1"/>
  <c r="P8841" i="1"/>
  <c r="Q8841" i="1" s="1"/>
  <c r="N9065" i="1"/>
  <c r="P9065" i="1"/>
  <c r="Q9065" i="1" s="1"/>
  <c r="N9353" i="1"/>
  <c r="P9353" i="1"/>
  <c r="Q9353" i="1" s="1"/>
  <c r="N9577" i="1"/>
  <c r="P9577" i="1"/>
  <c r="Q9577" i="1" s="1"/>
  <c r="N9833" i="1"/>
  <c r="P9833" i="1"/>
  <c r="Q9833" i="1" s="1"/>
  <c r="N10121" i="1"/>
  <c r="P10121" i="1"/>
  <c r="Q10121" i="1" s="1"/>
  <c r="N10345" i="1"/>
  <c r="P10345" i="1"/>
  <c r="Q10345" i="1" s="1"/>
  <c r="N10601" i="1"/>
  <c r="P10601" i="1"/>
  <c r="Q10601" i="1" s="1"/>
  <c r="N10857" i="1"/>
  <c r="P10857" i="1"/>
  <c r="Q10857" i="1" s="1"/>
  <c r="N11145" i="1"/>
  <c r="P11145" i="1"/>
  <c r="Q11145" i="1" s="1"/>
  <c r="N11369" i="1"/>
  <c r="P11369" i="1"/>
  <c r="Q11369" i="1" s="1"/>
  <c r="N11657" i="1"/>
  <c r="P11657" i="1"/>
  <c r="Q11657" i="1" s="1"/>
  <c r="N11881" i="1"/>
  <c r="P11881" i="1"/>
  <c r="Q11881" i="1" s="1"/>
  <c r="N12137" i="1"/>
  <c r="P12137" i="1"/>
  <c r="Q12137" i="1" s="1"/>
  <c r="N12425" i="1"/>
  <c r="P12425" i="1"/>
  <c r="Q12425" i="1" s="1"/>
  <c r="N12649" i="1"/>
  <c r="P12649" i="1"/>
  <c r="Q12649" i="1" s="1"/>
  <c r="N12937" i="1"/>
  <c r="P12937" i="1"/>
  <c r="Q12937" i="1" s="1"/>
  <c r="N13129" i="1"/>
  <c r="P13129" i="1"/>
  <c r="Q13129" i="1" s="1"/>
  <c r="N13321" i="1"/>
  <c r="P13321" i="1"/>
  <c r="Q13321" i="1" s="1"/>
  <c r="N13609" i="1"/>
  <c r="P13609" i="1"/>
  <c r="Q13609" i="1" s="1"/>
  <c r="N13865" i="1"/>
  <c r="P13865" i="1"/>
  <c r="Q13865" i="1" s="1"/>
  <c r="N14089" i="1"/>
  <c r="P14089" i="1"/>
  <c r="Q14089" i="1" s="1"/>
  <c r="N14377" i="1"/>
  <c r="P14377" i="1"/>
  <c r="Q14377" i="1" s="1"/>
  <c r="N14601" i="1"/>
  <c r="P14601" i="1"/>
  <c r="Q14601" i="1" s="1"/>
  <c r="N14921" i="1"/>
  <c r="P14921" i="1"/>
  <c r="Q14921" i="1" s="1"/>
  <c r="N15145" i="1"/>
  <c r="P15145" i="1"/>
  <c r="Q15145" i="1" s="1"/>
  <c r="N15401" i="1"/>
  <c r="P15401" i="1"/>
  <c r="Q15401" i="1" s="1"/>
  <c r="N15657" i="1"/>
  <c r="P15657" i="1"/>
  <c r="Q15657" i="1" s="1"/>
  <c r="N15945" i="1"/>
  <c r="P15945" i="1"/>
  <c r="Q15945" i="1" s="1"/>
  <c r="N16169" i="1"/>
  <c r="P16169" i="1"/>
  <c r="Q16169" i="1" s="1"/>
  <c r="N16457" i="1"/>
  <c r="P16457" i="1"/>
  <c r="Q16457" i="1" s="1"/>
  <c r="N16713" i="1"/>
  <c r="P16713" i="1"/>
  <c r="Q16713" i="1" s="1"/>
  <c r="N16937" i="1"/>
  <c r="P16937" i="1"/>
  <c r="Q16937" i="1" s="1"/>
  <c r="N17193" i="1"/>
  <c r="P17193" i="1"/>
  <c r="Q17193" i="1" s="1"/>
  <c r="N17449" i="1"/>
  <c r="P17449" i="1"/>
  <c r="Q17449" i="1" s="1"/>
  <c r="N17705" i="1"/>
  <c r="P17705" i="1"/>
  <c r="Q17705" i="1" s="1"/>
  <c r="N17993" i="1"/>
  <c r="P17993" i="1"/>
  <c r="Q17993" i="1" s="1"/>
  <c r="N18217" i="1"/>
  <c r="P18217" i="1"/>
  <c r="Q18217" i="1" s="1"/>
  <c r="N18505" i="1"/>
  <c r="P18505" i="1"/>
  <c r="Q18505" i="1" s="1"/>
  <c r="N18729" i="1"/>
  <c r="P18729" i="1"/>
  <c r="Q18729" i="1" s="1"/>
  <c r="N19017" i="1"/>
  <c r="P19017" i="1"/>
  <c r="Q19017" i="1" s="1"/>
  <c r="N19273" i="1"/>
  <c r="P19273" i="1"/>
  <c r="Q19273" i="1" s="1"/>
  <c r="N19497" i="1"/>
  <c r="P19497" i="1"/>
  <c r="Q19497" i="1" s="1"/>
  <c r="N19753" i="1"/>
  <c r="P19753" i="1"/>
  <c r="Q19753" i="1" s="1"/>
  <c r="N19977" i="1"/>
  <c r="P19977" i="1"/>
  <c r="Q19977" i="1" s="1"/>
  <c r="N20297" i="1"/>
  <c r="P20297" i="1"/>
  <c r="Q20297" i="1" s="1"/>
  <c r="N20553" i="1"/>
  <c r="P20553" i="1"/>
  <c r="Q20553" i="1" s="1"/>
  <c r="N20777" i="1"/>
  <c r="P20777" i="1"/>
  <c r="Q20777" i="1" s="1"/>
  <c r="N21033" i="1"/>
  <c r="P21033" i="1"/>
  <c r="Q21033" i="1" s="1"/>
  <c r="N21289" i="1"/>
  <c r="P21289" i="1"/>
  <c r="Q21289" i="1" s="1"/>
  <c r="N21545" i="1"/>
  <c r="P21545" i="1"/>
  <c r="Q21545" i="1" s="1"/>
  <c r="N21801" i="1"/>
  <c r="P21801" i="1"/>
  <c r="Q21801" i="1" s="1"/>
  <c r="N22057" i="1"/>
  <c r="P22057" i="1"/>
  <c r="Q22057" i="1" s="1"/>
  <c r="N22281" i="1"/>
  <c r="P22281" i="1"/>
  <c r="Q22281" i="1" s="1"/>
  <c r="N22473" i="1"/>
  <c r="P22473" i="1"/>
  <c r="Q22473" i="1" s="1"/>
  <c r="N22729" i="1"/>
  <c r="P22729" i="1"/>
  <c r="Q22729" i="1" s="1"/>
  <c r="N22985" i="1"/>
  <c r="P22985" i="1"/>
  <c r="Q22985" i="1" s="1"/>
  <c r="N23145" i="1"/>
  <c r="P23145" i="1"/>
  <c r="Q23145" i="1" s="1"/>
  <c r="N23401" i="1"/>
  <c r="P23401" i="1"/>
  <c r="Q23401" i="1" s="1"/>
  <c r="N23689" i="1"/>
  <c r="P23689" i="1"/>
  <c r="Q23689" i="1" s="1"/>
  <c r="N23945" i="1"/>
  <c r="P23945" i="1"/>
  <c r="Q23945" i="1" s="1"/>
  <c r="N24201" i="1"/>
  <c r="P24201" i="1"/>
  <c r="Q24201" i="1" s="1"/>
  <c r="N24425" i="1"/>
  <c r="P24425" i="1"/>
  <c r="Q24425" i="1" s="1"/>
  <c r="N24713" i="1"/>
  <c r="P24713" i="1"/>
  <c r="Q24713" i="1" s="1"/>
  <c r="N24937" i="1"/>
  <c r="P24937" i="1"/>
  <c r="Q24937" i="1" s="1"/>
  <c r="N25225" i="1"/>
  <c r="P25225" i="1"/>
  <c r="Q25225" i="1" s="1"/>
  <c r="N25449" i="1"/>
  <c r="P25449" i="1"/>
  <c r="Q25449" i="1" s="1"/>
  <c r="N25737" i="1"/>
  <c r="P25737" i="1"/>
  <c r="Q25737" i="1" s="1"/>
  <c r="N26185" i="1"/>
  <c r="P26185" i="1"/>
  <c r="Q26185" i="1" s="1"/>
  <c r="N26441" i="1"/>
  <c r="P26441" i="1"/>
  <c r="Q26441" i="1" s="1"/>
  <c r="N26697" i="1"/>
  <c r="P26697" i="1"/>
  <c r="Q26697" i="1" s="1"/>
  <c r="N26953" i="1"/>
  <c r="P26953" i="1"/>
  <c r="Q26953" i="1" s="1"/>
  <c r="N27241" i="1"/>
  <c r="P27241" i="1"/>
  <c r="Q27241" i="1" s="1"/>
  <c r="N27497" i="1"/>
  <c r="P27497" i="1"/>
  <c r="Q27497" i="1" s="1"/>
  <c r="N27721" i="1"/>
  <c r="P27721" i="1"/>
  <c r="Q27721" i="1" s="1"/>
  <c r="N28009" i="1"/>
  <c r="P28009" i="1"/>
  <c r="Q28009" i="1" s="1"/>
  <c r="N28265" i="1"/>
  <c r="P28265" i="1"/>
  <c r="Q28265" i="1" s="1"/>
  <c r="N28521" i="1"/>
  <c r="P28521" i="1"/>
  <c r="Q28521" i="1" s="1"/>
  <c r="N28745" i="1"/>
  <c r="P28745" i="1"/>
  <c r="Q28745" i="1" s="1"/>
  <c r="N29033" i="1"/>
  <c r="P29033" i="1"/>
  <c r="Q29033" i="1" s="1"/>
  <c r="N29289" i="1"/>
  <c r="P29289" i="1"/>
  <c r="Q29289" i="1" s="1"/>
  <c r="N29545" i="1"/>
  <c r="P29545" i="1"/>
  <c r="Q29545" i="1" s="1"/>
  <c r="N29801" i="1"/>
  <c r="P29801" i="1"/>
  <c r="Q29801" i="1" s="1"/>
  <c r="N30025" i="1"/>
  <c r="P30025" i="1"/>
  <c r="Q30025" i="1" s="1"/>
  <c r="N30281" i="1"/>
  <c r="P30281" i="1"/>
  <c r="Q30281" i="1" s="1"/>
  <c r="N30537" i="1"/>
  <c r="P30537" i="1"/>
  <c r="Q30537" i="1" s="1"/>
  <c r="N30825" i="1"/>
  <c r="P30825" i="1"/>
  <c r="Q30825" i="1" s="1"/>
  <c r="N31049" i="1"/>
  <c r="P31049" i="1"/>
  <c r="Q31049" i="1" s="1"/>
  <c r="N31305" i="1"/>
  <c r="P31305" i="1"/>
  <c r="Q31305" i="1" s="1"/>
  <c r="N31561" i="1"/>
  <c r="P31561" i="1"/>
  <c r="Q31561" i="1" s="1"/>
  <c r="N31849" i="1"/>
  <c r="P31849" i="1"/>
  <c r="Q31849" i="1" s="1"/>
  <c r="N32073" i="1"/>
  <c r="P32073" i="1"/>
  <c r="Q32073" i="1" s="1"/>
  <c r="N32329" i="1"/>
  <c r="P32329" i="1"/>
  <c r="Q32329" i="1" s="1"/>
  <c r="N32585" i="1"/>
  <c r="P32585" i="1"/>
  <c r="Q32585" i="1" s="1"/>
  <c r="N32841" i="1"/>
  <c r="P32841" i="1"/>
  <c r="Q32841" i="1" s="1"/>
  <c r="N33097" i="1"/>
  <c r="P33097" i="1"/>
  <c r="Q33097" i="1" s="1"/>
  <c r="N33353" i="1"/>
  <c r="P33353" i="1"/>
  <c r="Q33353" i="1" s="1"/>
  <c r="N33609" i="1"/>
  <c r="P33609" i="1"/>
  <c r="Q33609" i="1" s="1"/>
  <c r="N33897" i="1"/>
  <c r="P33897" i="1"/>
  <c r="Q33897" i="1" s="1"/>
  <c r="N34153" i="1"/>
  <c r="P34153" i="1"/>
  <c r="Q34153" i="1" s="1"/>
  <c r="N34377" i="1"/>
  <c r="P34377" i="1"/>
  <c r="Q34377" i="1" s="1"/>
  <c r="N34665" i="1"/>
  <c r="P34665" i="1"/>
  <c r="Q34665" i="1" s="1"/>
  <c r="N34921" i="1"/>
  <c r="P34921" i="1"/>
  <c r="Q34921" i="1" s="1"/>
  <c r="N35177" i="1"/>
  <c r="P35177" i="1"/>
  <c r="Q35177" i="1" s="1"/>
  <c r="N35401" i="1"/>
  <c r="P35401" i="1"/>
  <c r="Q35401" i="1" s="1"/>
  <c r="N35689" i="1"/>
  <c r="P35689" i="1"/>
  <c r="Q35689" i="1" s="1"/>
  <c r="N35913" i="1"/>
  <c r="P35913" i="1"/>
  <c r="Q35913" i="1" s="1"/>
  <c r="N36169" i="1"/>
  <c r="P36169" i="1"/>
  <c r="Q36169" i="1" s="1"/>
  <c r="N36425" i="1"/>
  <c r="P36425" i="1"/>
  <c r="Q36425" i="1" s="1"/>
  <c r="N36713" i="1"/>
  <c r="P36713" i="1"/>
  <c r="Q36713" i="1" s="1"/>
  <c r="N36969" i="1"/>
  <c r="P36969" i="1"/>
  <c r="Q36969" i="1" s="1"/>
  <c r="N37193" i="1"/>
  <c r="P37193" i="1"/>
  <c r="Q37193" i="1" s="1"/>
  <c r="N37449" i="1"/>
  <c r="P37449" i="1"/>
  <c r="Q37449" i="1" s="1"/>
  <c r="N138" i="1"/>
  <c r="P138" i="1"/>
  <c r="Q138" i="1" s="1"/>
  <c r="N394" i="1"/>
  <c r="P394" i="1"/>
  <c r="Q394" i="1" s="1"/>
  <c r="N682" i="1"/>
  <c r="P682" i="1"/>
  <c r="Q682" i="1" s="1"/>
  <c r="N906" i="1"/>
  <c r="P906" i="1"/>
  <c r="Q906" i="1" s="1"/>
  <c r="N1194" i="1"/>
  <c r="P1194" i="1"/>
  <c r="Q1194" i="1" s="1"/>
  <c r="N1418" i="1"/>
  <c r="P1418" i="1"/>
  <c r="Q1418" i="1" s="1"/>
  <c r="N1674" i="1"/>
  <c r="P1674" i="1"/>
  <c r="Q1674" i="1" s="1"/>
  <c r="N1962" i="1"/>
  <c r="P1962" i="1"/>
  <c r="Q1962" i="1" s="1"/>
  <c r="N2218" i="1"/>
  <c r="P2218" i="1"/>
  <c r="Q2218" i="1" s="1"/>
  <c r="N2474" i="1"/>
  <c r="P2474" i="1"/>
  <c r="Q2474" i="1" s="1"/>
  <c r="N2730" i="1"/>
  <c r="P2730" i="1"/>
  <c r="Q2730" i="1" s="1"/>
  <c r="N2954" i="1"/>
  <c r="P2954" i="1"/>
  <c r="Q2954" i="1" s="1"/>
  <c r="N3210" i="1"/>
  <c r="P3210" i="1"/>
  <c r="Q3210" i="1" s="1"/>
  <c r="N3498" i="1"/>
  <c r="P3498" i="1"/>
  <c r="Q3498" i="1" s="1"/>
  <c r="N3722" i="1"/>
  <c r="P3722" i="1"/>
  <c r="Q3722" i="1" s="1"/>
  <c r="N3978" i="1"/>
  <c r="P3978" i="1"/>
  <c r="Q3978" i="1" s="1"/>
  <c r="N4234" i="1"/>
  <c r="P4234" i="1"/>
  <c r="Q4234" i="1" s="1"/>
  <c r="N4522" i="1"/>
  <c r="P4522" i="1"/>
  <c r="Q4522" i="1" s="1"/>
  <c r="N4778" i="1"/>
  <c r="P4778" i="1"/>
  <c r="Q4778" i="1" s="1"/>
  <c r="N5034" i="1"/>
  <c r="P5034" i="1"/>
  <c r="Q5034" i="1" s="1"/>
  <c r="N5290" i="1"/>
  <c r="P5290" i="1"/>
  <c r="Q5290" i="1" s="1"/>
  <c r="N5514" i="1"/>
  <c r="P5514" i="1"/>
  <c r="Q5514" i="1" s="1"/>
  <c r="N5802" i="1"/>
  <c r="P5802" i="1"/>
  <c r="Q5802" i="1" s="1"/>
  <c r="N6026" i="1"/>
  <c r="P6026" i="1"/>
  <c r="Q6026" i="1" s="1"/>
  <c r="N6314" i="1"/>
  <c r="P6314" i="1"/>
  <c r="Q6314" i="1" s="1"/>
  <c r="N6570" i="1"/>
  <c r="P6570" i="1"/>
  <c r="Q6570" i="1" s="1"/>
  <c r="N6794" i="1"/>
  <c r="P6794" i="1"/>
  <c r="Q6794" i="1" s="1"/>
  <c r="N7082" i="1"/>
  <c r="P7082" i="1"/>
  <c r="Q7082" i="1" s="1"/>
  <c r="N7338" i="1"/>
  <c r="P7338" i="1"/>
  <c r="Q7338" i="1" s="1"/>
  <c r="N7594" i="1"/>
  <c r="P7594" i="1"/>
  <c r="Q7594" i="1" s="1"/>
  <c r="N7850" i="1"/>
  <c r="P7850" i="1"/>
  <c r="Q7850" i="1" s="1"/>
  <c r="N8106" i="1"/>
  <c r="P8106" i="1"/>
  <c r="Q8106" i="1" s="1"/>
  <c r="N8362" i="1"/>
  <c r="P8362" i="1"/>
  <c r="Q8362" i="1" s="1"/>
  <c r="N8618" i="1"/>
  <c r="P8618" i="1"/>
  <c r="Q8618" i="1" s="1"/>
  <c r="N8874" i="1"/>
  <c r="P8874" i="1"/>
  <c r="Q8874" i="1" s="1"/>
  <c r="N9130" i="1"/>
  <c r="P9130" i="1"/>
  <c r="Q9130" i="1" s="1"/>
  <c r="N9386" i="1"/>
  <c r="P9386" i="1"/>
  <c r="Q9386" i="1" s="1"/>
  <c r="N9642" i="1"/>
  <c r="P9642" i="1"/>
  <c r="Q9642" i="1" s="1"/>
  <c r="N9898" i="1"/>
  <c r="P9898" i="1"/>
  <c r="Q9898" i="1" s="1"/>
  <c r="N10122" i="1"/>
  <c r="P10122" i="1"/>
  <c r="Q10122" i="1" s="1"/>
  <c r="N10378" i="1"/>
  <c r="P10378" i="1"/>
  <c r="Q10378" i="1" s="1"/>
  <c r="N10666" i="1"/>
  <c r="P10666" i="1"/>
  <c r="Q10666" i="1" s="1"/>
  <c r="N10954" i="1"/>
  <c r="P10954" i="1"/>
  <c r="Q10954" i="1" s="1"/>
  <c r="N11178" i="1"/>
  <c r="P11178" i="1"/>
  <c r="Q11178" i="1" s="1"/>
  <c r="N11402" i="1"/>
  <c r="P11402" i="1"/>
  <c r="Q11402" i="1" s="1"/>
  <c r="N11658" i="1"/>
  <c r="P11658" i="1"/>
  <c r="Q11658" i="1" s="1"/>
  <c r="N11882" i="1"/>
  <c r="P11882" i="1"/>
  <c r="Q11882" i="1" s="1"/>
  <c r="N12106" i="1"/>
  <c r="P12106" i="1"/>
  <c r="Q12106" i="1" s="1"/>
  <c r="N12330" i="1"/>
  <c r="P12330" i="1"/>
  <c r="Q12330" i="1" s="1"/>
  <c r="N12522" i="1"/>
  <c r="P12522" i="1"/>
  <c r="Q12522" i="1" s="1"/>
  <c r="N12746" i="1"/>
  <c r="P12746" i="1"/>
  <c r="Q12746" i="1" s="1"/>
  <c r="N12970" i="1"/>
  <c r="P12970" i="1"/>
  <c r="Q12970" i="1" s="1"/>
  <c r="N13162" i="1"/>
  <c r="P13162" i="1"/>
  <c r="Q13162" i="1" s="1"/>
  <c r="N13418" i="1"/>
  <c r="P13418" i="1"/>
  <c r="Q13418" i="1" s="1"/>
  <c r="N13642" i="1"/>
  <c r="P13642" i="1"/>
  <c r="Q13642" i="1" s="1"/>
  <c r="N13898" i="1"/>
  <c r="P13898" i="1"/>
  <c r="Q13898" i="1" s="1"/>
  <c r="N14090" i="1"/>
  <c r="P14090" i="1"/>
  <c r="Q14090" i="1" s="1"/>
  <c r="N14314" i="1"/>
  <c r="P14314" i="1"/>
  <c r="Q14314" i="1" s="1"/>
  <c r="N14506" i="1"/>
  <c r="P14506" i="1"/>
  <c r="Q14506" i="1" s="1"/>
  <c r="N14794" i="1"/>
  <c r="P14794" i="1"/>
  <c r="Q14794" i="1" s="1"/>
  <c r="N15050" i="1"/>
  <c r="P15050" i="1"/>
  <c r="Q15050" i="1" s="1"/>
  <c r="N15274" i="1"/>
  <c r="P15274" i="1"/>
  <c r="Q15274" i="1" s="1"/>
  <c r="N15562" i="1"/>
  <c r="P15562" i="1"/>
  <c r="Q15562" i="1" s="1"/>
  <c r="N15818" i="1"/>
  <c r="P15818" i="1"/>
  <c r="Q15818" i="1" s="1"/>
  <c r="N16042" i="1"/>
  <c r="P16042" i="1"/>
  <c r="Q16042" i="1" s="1"/>
  <c r="N16298" i="1"/>
  <c r="P16298" i="1"/>
  <c r="Q16298" i="1" s="1"/>
  <c r="N16554" i="1"/>
  <c r="P16554" i="1"/>
  <c r="Q16554" i="1" s="1"/>
  <c r="N16842" i="1"/>
  <c r="P16842" i="1"/>
  <c r="Q16842" i="1" s="1"/>
  <c r="N17066" i="1"/>
  <c r="P17066" i="1"/>
  <c r="Q17066" i="1" s="1"/>
  <c r="N17322" i="1"/>
  <c r="P17322" i="1"/>
  <c r="Q17322" i="1" s="1"/>
  <c r="N17610" i="1"/>
  <c r="P17610" i="1"/>
  <c r="Q17610" i="1" s="1"/>
  <c r="N17834" i="1"/>
  <c r="P17834" i="1"/>
  <c r="Q17834" i="1" s="1"/>
  <c r="N18122" i="1"/>
  <c r="P18122" i="1"/>
  <c r="Q18122" i="1" s="1"/>
  <c r="N18378" i="1"/>
  <c r="P18378" i="1"/>
  <c r="Q18378" i="1" s="1"/>
  <c r="N18634" i="1"/>
  <c r="P18634" i="1"/>
  <c r="Q18634" i="1" s="1"/>
  <c r="N18858" i="1"/>
  <c r="P18858" i="1"/>
  <c r="Q18858" i="1" s="1"/>
  <c r="N19146" i="1"/>
  <c r="P19146" i="1"/>
  <c r="Q19146" i="1" s="1"/>
  <c r="N19370" i="1"/>
  <c r="P19370" i="1"/>
  <c r="Q19370" i="1" s="1"/>
  <c r="N19626" i="1"/>
  <c r="P19626" i="1"/>
  <c r="Q19626" i="1" s="1"/>
  <c r="N19882" i="1"/>
  <c r="P19882" i="1"/>
  <c r="Q19882" i="1" s="1"/>
  <c r="N20138" i="1"/>
  <c r="P20138" i="1"/>
  <c r="Q20138" i="1" s="1"/>
  <c r="N20426" i="1"/>
  <c r="P20426" i="1"/>
  <c r="Q20426" i="1" s="1"/>
  <c r="N20682" i="1"/>
  <c r="P20682" i="1"/>
  <c r="Q20682" i="1" s="1"/>
  <c r="N20938" i="1"/>
  <c r="P20938" i="1"/>
  <c r="Q20938" i="1" s="1"/>
  <c r="N21194" i="1"/>
  <c r="P21194" i="1"/>
  <c r="Q21194" i="1" s="1"/>
  <c r="N21450" i="1"/>
  <c r="P21450" i="1"/>
  <c r="Q21450" i="1" s="1"/>
  <c r="N21674" i="1"/>
  <c r="P21674" i="1"/>
  <c r="Q21674" i="1" s="1"/>
  <c r="N21962" i="1"/>
  <c r="P21962" i="1"/>
  <c r="Q21962" i="1" s="1"/>
  <c r="N22186" i="1"/>
  <c r="P22186" i="1"/>
  <c r="Q22186" i="1" s="1"/>
  <c r="N22474" i="1"/>
  <c r="P22474" i="1"/>
  <c r="Q22474" i="1" s="1"/>
  <c r="N22730" i="1"/>
  <c r="P22730" i="1"/>
  <c r="Q22730" i="1" s="1"/>
  <c r="N22986" i="1"/>
  <c r="P22986" i="1"/>
  <c r="Q22986" i="1" s="1"/>
  <c r="N23242" i="1"/>
  <c r="P23242" i="1"/>
  <c r="Q23242" i="1" s="1"/>
  <c r="N23466" i="1"/>
  <c r="P23466" i="1"/>
  <c r="Q23466" i="1" s="1"/>
  <c r="N23754" i="1"/>
  <c r="P23754" i="1"/>
  <c r="Q23754" i="1" s="1"/>
  <c r="N23978" i="1"/>
  <c r="P23978" i="1"/>
  <c r="Q23978" i="1" s="1"/>
  <c r="N24266" i="1"/>
  <c r="P24266" i="1"/>
  <c r="Q24266" i="1" s="1"/>
  <c r="N24522" i="1"/>
  <c r="P24522" i="1"/>
  <c r="Q24522" i="1" s="1"/>
  <c r="N24746" i="1"/>
  <c r="P24746" i="1"/>
  <c r="Q24746" i="1" s="1"/>
  <c r="N25034" i="1"/>
  <c r="P25034" i="1"/>
  <c r="Q25034" i="1" s="1"/>
  <c r="N25290" i="1"/>
  <c r="P25290" i="1"/>
  <c r="Q25290" i="1" s="1"/>
  <c r="N25546" i="1"/>
  <c r="P25546" i="1"/>
  <c r="Q25546" i="1" s="1"/>
  <c r="N25770" i="1"/>
  <c r="P25770" i="1"/>
  <c r="Q25770" i="1" s="1"/>
  <c r="N26058" i="1"/>
  <c r="P26058" i="1"/>
  <c r="Q26058" i="1" s="1"/>
  <c r="N26250" i="1"/>
  <c r="P26250" i="1"/>
  <c r="Q26250" i="1" s="1"/>
  <c r="N26442" i="1"/>
  <c r="P26442" i="1"/>
  <c r="Q26442" i="1" s="1"/>
  <c r="N26698" i="1"/>
  <c r="P26698" i="1"/>
  <c r="Q26698" i="1" s="1"/>
  <c r="N26954" i="1"/>
  <c r="P26954" i="1"/>
  <c r="Q26954" i="1" s="1"/>
  <c r="N27210" i="1"/>
  <c r="P27210" i="1"/>
  <c r="Q27210" i="1" s="1"/>
  <c r="N27466" i="1"/>
  <c r="P27466" i="1"/>
  <c r="Q27466" i="1" s="1"/>
  <c r="N27722" i="1"/>
  <c r="P27722" i="1"/>
  <c r="Q27722" i="1" s="1"/>
  <c r="N27946" i="1"/>
  <c r="P27946" i="1"/>
  <c r="Q27946" i="1" s="1"/>
  <c r="N28202" i="1"/>
  <c r="P28202" i="1"/>
  <c r="Q28202" i="1" s="1"/>
  <c r="N28458" i="1"/>
  <c r="P28458" i="1"/>
  <c r="Q28458" i="1" s="1"/>
  <c r="N28746" i="1"/>
  <c r="P28746" i="1"/>
  <c r="Q28746" i="1" s="1"/>
  <c r="N28970" i="1"/>
  <c r="P28970" i="1"/>
  <c r="Q28970" i="1" s="1"/>
  <c r="N29354" i="1"/>
  <c r="P29354" i="1"/>
  <c r="Q29354" i="1" s="1"/>
  <c r="N32234" i="1"/>
  <c r="P32234" i="1"/>
  <c r="Q32234" i="1" s="1"/>
  <c r="N177" i="1"/>
  <c r="P177" i="1"/>
  <c r="Q177" i="1" s="1"/>
  <c r="N337" i="1"/>
  <c r="P337" i="1"/>
  <c r="Q337" i="1" s="1"/>
  <c r="N593" i="1"/>
  <c r="P593" i="1"/>
  <c r="Q593" i="1" s="1"/>
  <c r="N785" i="1"/>
  <c r="P785" i="1"/>
  <c r="Q785" i="1" s="1"/>
  <c r="N977" i="1"/>
  <c r="P977" i="1"/>
  <c r="Q977" i="1" s="1"/>
  <c r="N1169" i="1"/>
  <c r="P1169" i="1"/>
  <c r="Q1169" i="1" s="1"/>
  <c r="N1393" i="1"/>
  <c r="P1393" i="1"/>
  <c r="Q1393" i="1" s="1"/>
  <c r="N1585" i="1"/>
  <c r="P1585" i="1"/>
  <c r="Q1585" i="1" s="1"/>
  <c r="N1777" i="1"/>
  <c r="P1777" i="1"/>
  <c r="Q1777" i="1" s="1"/>
  <c r="N1937" i="1"/>
  <c r="P1937" i="1"/>
  <c r="Q1937" i="1" s="1"/>
  <c r="N2129" i="1"/>
  <c r="P2129" i="1"/>
  <c r="Q2129" i="1" s="1"/>
  <c r="N2353" i="1"/>
  <c r="P2353" i="1"/>
  <c r="Q2353" i="1" s="1"/>
  <c r="N2513" i="1"/>
  <c r="P2513" i="1"/>
  <c r="Q2513" i="1" s="1"/>
  <c r="N2705" i="1"/>
  <c r="P2705" i="1"/>
  <c r="Q2705" i="1" s="1"/>
  <c r="N2961" i="1"/>
  <c r="P2961" i="1"/>
  <c r="Q2961" i="1" s="1"/>
  <c r="N3185" i="1"/>
  <c r="P3185" i="1"/>
  <c r="Q3185" i="1" s="1"/>
  <c r="N3377" i="1"/>
  <c r="P3377" i="1"/>
  <c r="Q3377" i="1" s="1"/>
  <c r="N3537" i="1"/>
  <c r="P3537" i="1"/>
  <c r="Q3537" i="1" s="1"/>
  <c r="N3761" i="1"/>
  <c r="P3761" i="1"/>
  <c r="Q3761" i="1" s="1"/>
  <c r="N3921" i="1"/>
  <c r="P3921" i="1"/>
  <c r="Q3921" i="1" s="1"/>
  <c r="N4113" i="1"/>
  <c r="P4113" i="1"/>
  <c r="Q4113" i="1" s="1"/>
  <c r="N4305" i="1"/>
  <c r="P4305" i="1"/>
  <c r="Q4305" i="1" s="1"/>
  <c r="N4497" i="1"/>
  <c r="P4497" i="1"/>
  <c r="Q4497" i="1" s="1"/>
  <c r="N4721" i="1"/>
  <c r="P4721" i="1"/>
  <c r="Q4721" i="1" s="1"/>
  <c r="N4913" i="1"/>
  <c r="P4913" i="1"/>
  <c r="Q4913" i="1" s="1"/>
  <c r="N5073" i="1"/>
  <c r="P5073" i="1"/>
  <c r="Q5073" i="1" s="1"/>
  <c r="N5265" i="1"/>
  <c r="P5265" i="1"/>
  <c r="Q5265" i="1" s="1"/>
  <c r="N5489" i="1"/>
  <c r="P5489" i="1"/>
  <c r="Q5489" i="1" s="1"/>
  <c r="N5681" i="1"/>
  <c r="P5681" i="1"/>
  <c r="Q5681" i="1" s="1"/>
  <c r="N5873" i="1"/>
  <c r="P5873" i="1"/>
  <c r="Q5873" i="1" s="1"/>
  <c r="N6033" i="1"/>
  <c r="P6033" i="1"/>
  <c r="Q6033" i="1" s="1"/>
  <c r="N6257" i="1"/>
  <c r="P6257" i="1"/>
  <c r="Q6257" i="1" s="1"/>
  <c r="N6449" i="1"/>
  <c r="P6449" i="1"/>
  <c r="Q6449" i="1" s="1"/>
  <c r="N6641" i="1"/>
  <c r="P6641" i="1"/>
  <c r="Q6641" i="1" s="1"/>
  <c r="N6801" i="1"/>
  <c r="P6801" i="1"/>
  <c r="Q6801" i="1" s="1"/>
  <c r="N7057" i="1"/>
  <c r="P7057" i="1"/>
  <c r="Q7057" i="1" s="1"/>
  <c r="N7249" i="1"/>
  <c r="P7249" i="1"/>
  <c r="Q7249" i="1" s="1"/>
  <c r="N7441" i="1"/>
  <c r="P7441" i="1"/>
  <c r="Q7441" i="1" s="1"/>
  <c r="N7633" i="1"/>
  <c r="P7633" i="1"/>
  <c r="Q7633" i="1" s="1"/>
  <c r="N7825" i="1"/>
  <c r="P7825" i="1"/>
  <c r="Q7825" i="1" s="1"/>
  <c r="N8017" i="1"/>
  <c r="P8017" i="1"/>
  <c r="Q8017" i="1" s="1"/>
  <c r="N8209" i="1"/>
  <c r="P8209" i="1"/>
  <c r="Q8209" i="1" s="1"/>
  <c r="N8401" i="1"/>
  <c r="P8401" i="1"/>
  <c r="Q8401" i="1" s="1"/>
  <c r="N8561" i="1"/>
  <c r="P8561" i="1"/>
  <c r="Q8561" i="1" s="1"/>
  <c r="N8785" i="1"/>
  <c r="P8785" i="1"/>
  <c r="Q8785" i="1" s="1"/>
  <c r="N8945" i="1"/>
  <c r="P8945" i="1"/>
  <c r="Q8945" i="1" s="1"/>
  <c r="N9169" i="1"/>
  <c r="P9169" i="1"/>
  <c r="Q9169" i="1" s="1"/>
  <c r="N9329" i="1"/>
  <c r="P9329" i="1"/>
  <c r="Q9329" i="1" s="1"/>
  <c r="N9553" i="1"/>
  <c r="P9553" i="1"/>
  <c r="Q9553" i="1" s="1"/>
  <c r="N9713" i="1"/>
  <c r="P9713" i="1"/>
  <c r="Q9713" i="1" s="1"/>
  <c r="N9905" i="1"/>
  <c r="P9905" i="1"/>
  <c r="Q9905" i="1" s="1"/>
  <c r="N10129" i="1"/>
  <c r="P10129" i="1"/>
  <c r="Q10129" i="1" s="1"/>
  <c r="N10321" i="1"/>
  <c r="P10321" i="1"/>
  <c r="Q10321" i="1" s="1"/>
  <c r="N10481" i="1"/>
  <c r="P10481" i="1"/>
  <c r="Q10481" i="1" s="1"/>
  <c r="N10673" i="1"/>
  <c r="P10673" i="1"/>
  <c r="Q10673" i="1" s="1"/>
  <c r="N10865" i="1"/>
  <c r="P10865" i="1"/>
  <c r="Q10865" i="1" s="1"/>
  <c r="N11057" i="1"/>
  <c r="P11057" i="1"/>
  <c r="Q11057" i="1" s="1"/>
  <c r="N11281" i="1"/>
  <c r="P11281" i="1"/>
  <c r="Q11281" i="1" s="1"/>
  <c r="N11473" i="1"/>
  <c r="P11473" i="1"/>
  <c r="Q11473" i="1" s="1"/>
  <c r="N11633" i="1"/>
  <c r="P11633" i="1"/>
  <c r="Q11633" i="1" s="1"/>
  <c r="N11857" i="1"/>
  <c r="P11857" i="1"/>
  <c r="Q11857" i="1" s="1"/>
  <c r="N11985" i="1"/>
  <c r="P11985" i="1"/>
  <c r="Q11985" i="1" s="1"/>
  <c r="N12177" i="1"/>
  <c r="P12177" i="1"/>
  <c r="Q12177" i="1" s="1"/>
  <c r="N12305" i="1"/>
  <c r="P12305" i="1"/>
  <c r="Q12305" i="1" s="1"/>
  <c r="N12433" i="1"/>
  <c r="P12433" i="1"/>
  <c r="Q12433" i="1" s="1"/>
  <c r="N12625" i="1"/>
  <c r="P12625" i="1"/>
  <c r="Q12625" i="1" s="1"/>
  <c r="N12657" i="1"/>
  <c r="P12657" i="1"/>
  <c r="Q12657" i="1" s="1"/>
  <c r="N12689" i="1"/>
  <c r="P12689" i="1"/>
  <c r="Q12689" i="1" s="1"/>
  <c r="N12721" i="1"/>
  <c r="P12721" i="1"/>
  <c r="Q12721" i="1" s="1"/>
  <c r="N12753" i="1"/>
  <c r="P12753" i="1"/>
  <c r="Q12753" i="1" s="1"/>
  <c r="N12785" i="1"/>
  <c r="P12785" i="1"/>
  <c r="Q12785" i="1" s="1"/>
  <c r="N12817" i="1"/>
  <c r="P12817" i="1"/>
  <c r="Q12817" i="1" s="1"/>
  <c r="N12849" i="1"/>
  <c r="P12849" i="1"/>
  <c r="Q12849" i="1" s="1"/>
  <c r="N12881" i="1"/>
  <c r="P12881" i="1"/>
  <c r="Q12881" i="1" s="1"/>
  <c r="N13073" i="1"/>
  <c r="P13073" i="1"/>
  <c r="Q13073" i="1" s="1"/>
  <c r="N13105" i="1"/>
  <c r="P13105" i="1"/>
  <c r="Q13105" i="1" s="1"/>
  <c r="N13137" i="1"/>
  <c r="P13137" i="1"/>
  <c r="Q13137" i="1" s="1"/>
  <c r="N13169" i="1"/>
  <c r="P13169" i="1"/>
  <c r="Q13169" i="1" s="1"/>
  <c r="N13201" i="1"/>
  <c r="P13201" i="1"/>
  <c r="Q13201" i="1" s="1"/>
  <c r="N13233" i="1"/>
  <c r="P13233" i="1"/>
  <c r="Q13233" i="1" s="1"/>
  <c r="N13265" i="1"/>
  <c r="P13265" i="1"/>
  <c r="Q13265" i="1" s="1"/>
  <c r="N13297" i="1"/>
  <c r="P13297" i="1"/>
  <c r="Q13297" i="1" s="1"/>
  <c r="N13329" i="1"/>
  <c r="P13329" i="1"/>
  <c r="Q13329" i="1" s="1"/>
  <c r="N13361" i="1"/>
  <c r="P13361" i="1"/>
  <c r="Q13361" i="1" s="1"/>
  <c r="N13393" i="1"/>
  <c r="P13393" i="1"/>
  <c r="Q13393" i="1" s="1"/>
  <c r="N13425" i="1"/>
  <c r="P13425" i="1"/>
  <c r="Q13425" i="1" s="1"/>
  <c r="N13457" i="1"/>
  <c r="P13457" i="1"/>
  <c r="Q13457" i="1" s="1"/>
  <c r="N13489" i="1"/>
  <c r="P13489" i="1"/>
  <c r="Q13489" i="1" s="1"/>
  <c r="N13521" i="1"/>
  <c r="P13521" i="1"/>
  <c r="Q13521" i="1" s="1"/>
  <c r="N13553" i="1"/>
  <c r="P13553" i="1"/>
  <c r="Q13553" i="1" s="1"/>
  <c r="N13585" i="1"/>
  <c r="P13585" i="1"/>
  <c r="Q13585" i="1" s="1"/>
  <c r="N13617" i="1"/>
  <c r="P13617" i="1"/>
  <c r="Q13617" i="1" s="1"/>
  <c r="N13649" i="1"/>
  <c r="P13649" i="1"/>
  <c r="Q13649" i="1" s="1"/>
  <c r="N13681" i="1"/>
  <c r="P13681" i="1"/>
  <c r="Q13681" i="1" s="1"/>
  <c r="N13713" i="1"/>
  <c r="P13713" i="1"/>
  <c r="Q13713" i="1" s="1"/>
  <c r="N13745" i="1"/>
  <c r="P13745" i="1"/>
  <c r="Q13745" i="1" s="1"/>
  <c r="N13777" i="1"/>
  <c r="P13777" i="1"/>
  <c r="Q13777" i="1" s="1"/>
  <c r="N13809" i="1"/>
  <c r="P13809" i="1"/>
  <c r="Q13809" i="1" s="1"/>
  <c r="N13841" i="1"/>
  <c r="P13841" i="1"/>
  <c r="Q13841" i="1" s="1"/>
  <c r="N13873" i="1"/>
  <c r="P13873" i="1"/>
  <c r="Q13873" i="1" s="1"/>
  <c r="N13905" i="1"/>
  <c r="P13905" i="1"/>
  <c r="Q13905" i="1" s="1"/>
  <c r="N13937" i="1"/>
  <c r="P13937" i="1"/>
  <c r="Q13937" i="1" s="1"/>
  <c r="N13969" i="1"/>
  <c r="P13969" i="1"/>
  <c r="Q13969" i="1" s="1"/>
  <c r="N14001" i="1"/>
  <c r="P14001" i="1"/>
  <c r="Q14001" i="1" s="1"/>
  <c r="N14033" i="1"/>
  <c r="P14033" i="1"/>
  <c r="Q14033" i="1" s="1"/>
  <c r="N14065" i="1"/>
  <c r="P14065" i="1"/>
  <c r="Q14065" i="1" s="1"/>
  <c r="N14097" i="1"/>
  <c r="P14097" i="1"/>
  <c r="Q14097" i="1" s="1"/>
  <c r="N14129" i="1"/>
  <c r="P14129" i="1"/>
  <c r="Q14129" i="1" s="1"/>
  <c r="N14161" i="1"/>
  <c r="P14161" i="1"/>
  <c r="Q14161" i="1" s="1"/>
  <c r="N14193" i="1"/>
  <c r="P14193" i="1"/>
  <c r="Q14193" i="1" s="1"/>
  <c r="N14225" i="1"/>
  <c r="P14225" i="1"/>
  <c r="Q14225" i="1" s="1"/>
  <c r="N14257" i="1"/>
  <c r="P14257" i="1"/>
  <c r="Q14257" i="1" s="1"/>
  <c r="N14289" i="1"/>
  <c r="P14289" i="1"/>
  <c r="Q14289" i="1" s="1"/>
  <c r="N14321" i="1"/>
  <c r="P14321" i="1"/>
  <c r="Q14321" i="1" s="1"/>
  <c r="N14353" i="1"/>
  <c r="P14353" i="1"/>
  <c r="Q14353" i="1" s="1"/>
  <c r="N14385" i="1"/>
  <c r="P14385" i="1"/>
  <c r="Q14385" i="1" s="1"/>
  <c r="N14417" i="1"/>
  <c r="P14417" i="1"/>
  <c r="Q14417" i="1" s="1"/>
  <c r="N14449" i="1"/>
  <c r="P14449" i="1"/>
  <c r="Q14449" i="1" s="1"/>
  <c r="N14481" i="1"/>
  <c r="P14481" i="1"/>
  <c r="Q14481" i="1" s="1"/>
  <c r="N14513" i="1"/>
  <c r="P14513" i="1"/>
  <c r="Q14513" i="1" s="1"/>
  <c r="N14545" i="1"/>
  <c r="P14545" i="1"/>
  <c r="Q14545" i="1" s="1"/>
  <c r="N14577" i="1"/>
  <c r="P14577" i="1"/>
  <c r="Q14577" i="1" s="1"/>
  <c r="N14609" i="1"/>
  <c r="P14609" i="1"/>
  <c r="Q14609" i="1" s="1"/>
  <c r="N14641" i="1"/>
  <c r="P14641" i="1"/>
  <c r="Q14641" i="1" s="1"/>
  <c r="N14673" i="1"/>
  <c r="P14673" i="1"/>
  <c r="Q14673" i="1" s="1"/>
  <c r="N14705" i="1"/>
  <c r="P14705" i="1"/>
  <c r="Q14705" i="1" s="1"/>
  <c r="N14737" i="1"/>
  <c r="P14737" i="1"/>
  <c r="Q14737" i="1" s="1"/>
  <c r="N14769" i="1"/>
  <c r="P14769" i="1"/>
  <c r="Q14769" i="1" s="1"/>
  <c r="N14801" i="1"/>
  <c r="P14801" i="1"/>
  <c r="Q14801" i="1" s="1"/>
  <c r="N14833" i="1"/>
  <c r="P14833" i="1"/>
  <c r="Q14833" i="1" s="1"/>
  <c r="N14865" i="1"/>
  <c r="P14865" i="1"/>
  <c r="Q14865" i="1" s="1"/>
  <c r="N14897" i="1"/>
  <c r="P14897" i="1"/>
  <c r="Q14897" i="1" s="1"/>
  <c r="N14929" i="1"/>
  <c r="P14929" i="1"/>
  <c r="Q14929" i="1" s="1"/>
  <c r="N14961" i="1"/>
  <c r="P14961" i="1"/>
  <c r="Q14961" i="1" s="1"/>
  <c r="N14993" i="1"/>
  <c r="P14993" i="1"/>
  <c r="Q14993" i="1" s="1"/>
  <c r="N15025" i="1"/>
  <c r="P15025" i="1"/>
  <c r="Q15025" i="1" s="1"/>
  <c r="N15057" i="1"/>
  <c r="P15057" i="1"/>
  <c r="Q15057" i="1" s="1"/>
  <c r="N15089" i="1"/>
  <c r="P15089" i="1"/>
  <c r="Q15089" i="1" s="1"/>
  <c r="N15121" i="1"/>
  <c r="P15121" i="1"/>
  <c r="Q15121" i="1" s="1"/>
  <c r="N15153" i="1"/>
  <c r="P15153" i="1"/>
  <c r="Q15153" i="1" s="1"/>
  <c r="N15185" i="1"/>
  <c r="P15185" i="1"/>
  <c r="Q15185" i="1" s="1"/>
  <c r="N15217" i="1"/>
  <c r="P15217" i="1"/>
  <c r="Q15217" i="1" s="1"/>
  <c r="N15249" i="1"/>
  <c r="P15249" i="1"/>
  <c r="Q15249" i="1" s="1"/>
  <c r="N15281" i="1"/>
  <c r="P15281" i="1"/>
  <c r="Q15281" i="1" s="1"/>
  <c r="N15313" i="1"/>
  <c r="P15313" i="1"/>
  <c r="Q15313" i="1" s="1"/>
  <c r="N15345" i="1"/>
  <c r="P15345" i="1"/>
  <c r="Q15345" i="1" s="1"/>
  <c r="N15377" i="1"/>
  <c r="P15377" i="1"/>
  <c r="Q15377" i="1" s="1"/>
  <c r="N15409" i="1"/>
  <c r="P15409" i="1"/>
  <c r="Q15409" i="1" s="1"/>
  <c r="N15441" i="1"/>
  <c r="P15441" i="1"/>
  <c r="Q15441" i="1" s="1"/>
  <c r="N15473" i="1"/>
  <c r="P15473" i="1"/>
  <c r="Q15473" i="1" s="1"/>
  <c r="N15505" i="1"/>
  <c r="P15505" i="1"/>
  <c r="Q15505" i="1" s="1"/>
  <c r="N15537" i="1"/>
  <c r="P15537" i="1"/>
  <c r="Q15537" i="1" s="1"/>
  <c r="N15569" i="1"/>
  <c r="P15569" i="1"/>
  <c r="Q15569" i="1" s="1"/>
  <c r="N15601" i="1"/>
  <c r="P15601" i="1"/>
  <c r="Q15601" i="1" s="1"/>
  <c r="N15633" i="1"/>
  <c r="P15633" i="1"/>
  <c r="Q15633" i="1" s="1"/>
  <c r="N15665" i="1"/>
  <c r="P15665" i="1"/>
  <c r="Q15665" i="1" s="1"/>
  <c r="N15697" i="1"/>
  <c r="P15697" i="1"/>
  <c r="Q15697" i="1" s="1"/>
  <c r="N15729" i="1"/>
  <c r="P15729" i="1"/>
  <c r="Q15729" i="1" s="1"/>
  <c r="N15761" i="1"/>
  <c r="P15761" i="1"/>
  <c r="Q15761" i="1" s="1"/>
  <c r="N15793" i="1"/>
  <c r="P15793" i="1"/>
  <c r="Q15793" i="1" s="1"/>
  <c r="N15825" i="1"/>
  <c r="P15825" i="1"/>
  <c r="Q15825" i="1" s="1"/>
  <c r="N15857" i="1"/>
  <c r="P15857" i="1"/>
  <c r="Q15857" i="1" s="1"/>
  <c r="N15889" i="1"/>
  <c r="P15889" i="1"/>
  <c r="Q15889" i="1" s="1"/>
  <c r="N15921" i="1"/>
  <c r="P15921" i="1"/>
  <c r="Q15921" i="1" s="1"/>
  <c r="N15953" i="1"/>
  <c r="P15953" i="1"/>
  <c r="Q15953" i="1" s="1"/>
  <c r="N15985" i="1"/>
  <c r="P15985" i="1"/>
  <c r="Q15985" i="1" s="1"/>
  <c r="N16017" i="1"/>
  <c r="P16017" i="1"/>
  <c r="Q16017" i="1" s="1"/>
  <c r="N16049" i="1"/>
  <c r="P16049" i="1"/>
  <c r="Q16049" i="1" s="1"/>
  <c r="N16081" i="1"/>
  <c r="P16081" i="1"/>
  <c r="Q16081" i="1" s="1"/>
  <c r="N16113" i="1"/>
  <c r="P16113" i="1"/>
  <c r="Q16113" i="1" s="1"/>
  <c r="N16145" i="1"/>
  <c r="P16145" i="1"/>
  <c r="Q16145" i="1" s="1"/>
  <c r="N16177" i="1"/>
  <c r="P16177" i="1"/>
  <c r="Q16177" i="1" s="1"/>
  <c r="N16209" i="1"/>
  <c r="P16209" i="1"/>
  <c r="Q16209" i="1" s="1"/>
  <c r="N16241" i="1"/>
  <c r="P16241" i="1"/>
  <c r="Q16241" i="1" s="1"/>
  <c r="N16273" i="1"/>
  <c r="P16273" i="1"/>
  <c r="Q16273" i="1" s="1"/>
  <c r="N16305" i="1"/>
  <c r="P16305" i="1"/>
  <c r="Q16305" i="1" s="1"/>
  <c r="N16337" i="1"/>
  <c r="P16337" i="1"/>
  <c r="Q16337" i="1" s="1"/>
  <c r="N16369" i="1"/>
  <c r="P16369" i="1"/>
  <c r="Q16369" i="1" s="1"/>
  <c r="N16401" i="1"/>
  <c r="P16401" i="1"/>
  <c r="Q16401" i="1" s="1"/>
  <c r="N16433" i="1"/>
  <c r="P16433" i="1"/>
  <c r="Q16433" i="1" s="1"/>
  <c r="N16465" i="1"/>
  <c r="P16465" i="1"/>
  <c r="Q16465" i="1" s="1"/>
  <c r="N16497" i="1"/>
  <c r="P16497" i="1"/>
  <c r="Q16497" i="1" s="1"/>
  <c r="N16529" i="1"/>
  <c r="P16529" i="1"/>
  <c r="Q16529" i="1" s="1"/>
  <c r="N16561" i="1"/>
  <c r="P16561" i="1"/>
  <c r="Q16561" i="1" s="1"/>
  <c r="N16593" i="1"/>
  <c r="P16593" i="1"/>
  <c r="Q16593" i="1" s="1"/>
  <c r="N16625" i="1"/>
  <c r="P16625" i="1"/>
  <c r="Q16625" i="1" s="1"/>
  <c r="N16657" i="1"/>
  <c r="P16657" i="1"/>
  <c r="Q16657" i="1" s="1"/>
  <c r="N16689" i="1"/>
  <c r="P16689" i="1"/>
  <c r="Q16689" i="1" s="1"/>
  <c r="N16721" i="1"/>
  <c r="P16721" i="1"/>
  <c r="Q16721" i="1" s="1"/>
  <c r="N16753" i="1"/>
  <c r="P16753" i="1"/>
  <c r="Q16753" i="1" s="1"/>
  <c r="N16785" i="1"/>
  <c r="P16785" i="1"/>
  <c r="Q16785" i="1" s="1"/>
  <c r="N16817" i="1"/>
  <c r="P16817" i="1"/>
  <c r="Q16817" i="1" s="1"/>
  <c r="N16849" i="1"/>
  <c r="P16849" i="1"/>
  <c r="Q16849" i="1" s="1"/>
  <c r="N16881" i="1"/>
  <c r="P16881" i="1"/>
  <c r="Q16881" i="1" s="1"/>
  <c r="N16913" i="1"/>
  <c r="P16913" i="1"/>
  <c r="Q16913" i="1" s="1"/>
  <c r="N16945" i="1"/>
  <c r="P16945" i="1"/>
  <c r="Q16945" i="1" s="1"/>
  <c r="N16977" i="1"/>
  <c r="P16977" i="1"/>
  <c r="Q16977" i="1" s="1"/>
  <c r="N17009" i="1"/>
  <c r="P17009" i="1"/>
  <c r="Q17009" i="1" s="1"/>
  <c r="N17041" i="1"/>
  <c r="P17041" i="1"/>
  <c r="Q17041" i="1" s="1"/>
  <c r="N17073" i="1"/>
  <c r="P17073" i="1"/>
  <c r="Q17073" i="1" s="1"/>
  <c r="N17105" i="1"/>
  <c r="P17105" i="1"/>
  <c r="Q17105" i="1" s="1"/>
  <c r="N17137" i="1"/>
  <c r="P17137" i="1"/>
  <c r="Q17137" i="1" s="1"/>
  <c r="N17169" i="1"/>
  <c r="P17169" i="1"/>
  <c r="Q17169" i="1" s="1"/>
  <c r="N17201" i="1"/>
  <c r="P17201" i="1"/>
  <c r="Q17201" i="1" s="1"/>
  <c r="N17233" i="1"/>
  <c r="P17233" i="1"/>
  <c r="Q17233" i="1" s="1"/>
  <c r="N17265" i="1"/>
  <c r="P17265" i="1"/>
  <c r="Q17265" i="1" s="1"/>
  <c r="N17297" i="1"/>
  <c r="P17297" i="1"/>
  <c r="Q17297" i="1" s="1"/>
  <c r="N17329" i="1"/>
  <c r="P17329" i="1"/>
  <c r="Q17329" i="1" s="1"/>
  <c r="N17361" i="1"/>
  <c r="P17361" i="1"/>
  <c r="Q17361" i="1" s="1"/>
  <c r="N17393" i="1"/>
  <c r="P17393" i="1"/>
  <c r="Q17393" i="1" s="1"/>
  <c r="N17425" i="1"/>
  <c r="P17425" i="1"/>
  <c r="Q17425" i="1" s="1"/>
  <c r="N17457" i="1"/>
  <c r="P17457" i="1"/>
  <c r="Q17457" i="1" s="1"/>
  <c r="N17489" i="1"/>
  <c r="P17489" i="1"/>
  <c r="Q17489" i="1" s="1"/>
  <c r="N17521" i="1"/>
  <c r="P17521" i="1"/>
  <c r="Q17521" i="1" s="1"/>
  <c r="N17553" i="1"/>
  <c r="P17553" i="1"/>
  <c r="Q17553" i="1" s="1"/>
  <c r="N17585" i="1"/>
  <c r="P17585" i="1"/>
  <c r="Q17585" i="1" s="1"/>
  <c r="N17617" i="1"/>
  <c r="P17617" i="1"/>
  <c r="Q17617" i="1" s="1"/>
  <c r="N17649" i="1"/>
  <c r="P17649" i="1"/>
  <c r="Q17649" i="1" s="1"/>
  <c r="N17681" i="1"/>
  <c r="P17681" i="1"/>
  <c r="Q17681" i="1" s="1"/>
  <c r="N17713" i="1"/>
  <c r="P17713" i="1"/>
  <c r="Q17713" i="1" s="1"/>
  <c r="N17745" i="1"/>
  <c r="P17745" i="1"/>
  <c r="Q17745" i="1" s="1"/>
  <c r="N17777" i="1"/>
  <c r="P17777" i="1"/>
  <c r="Q17777" i="1" s="1"/>
  <c r="N17809" i="1"/>
  <c r="P17809" i="1"/>
  <c r="Q17809" i="1" s="1"/>
  <c r="N17841" i="1"/>
  <c r="P17841" i="1"/>
  <c r="Q17841" i="1" s="1"/>
  <c r="N17873" i="1"/>
  <c r="P17873" i="1"/>
  <c r="Q17873" i="1" s="1"/>
  <c r="N17905" i="1"/>
  <c r="P17905" i="1"/>
  <c r="Q17905" i="1" s="1"/>
  <c r="N17937" i="1"/>
  <c r="P17937" i="1"/>
  <c r="Q17937" i="1" s="1"/>
  <c r="N17969" i="1"/>
  <c r="P17969" i="1"/>
  <c r="Q17969" i="1" s="1"/>
  <c r="N18001" i="1"/>
  <c r="P18001" i="1"/>
  <c r="Q18001" i="1" s="1"/>
  <c r="N18033" i="1"/>
  <c r="P18033" i="1"/>
  <c r="Q18033" i="1" s="1"/>
  <c r="N18065" i="1"/>
  <c r="P18065" i="1"/>
  <c r="Q18065" i="1" s="1"/>
  <c r="N18097" i="1"/>
  <c r="P18097" i="1"/>
  <c r="Q18097" i="1" s="1"/>
  <c r="N18129" i="1"/>
  <c r="P18129" i="1"/>
  <c r="Q18129" i="1" s="1"/>
  <c r="N18161" i="1"/>
  <c r="P18161" i="1"/>
  <c r="Q18161" i="1" s="1"/>
  <c r="N18193" i="1"/>
  <c r="P18193" i="1"/>
  <c r="Q18193" i="1" s="1"/>
  <c r="N18225" i="1"/>
  <c r="P18225" i="1"/>
  <c r="Q18225" i="1" s="1"/>
  <c r="N18257" i="1"/>
  <c r="P18257" i="1"/>
  <c r="Q18257" i="1" s="1"/>
  <c r="N18289" i="1"/>
  <c r="P18289" i="1"/>
  <c r="Q18289" i="1" s="1"/>
  <c r="N18321" i="1"/>
  <c r="P18321" i="1"/>
  <c r="Q18321" i="1" s="1"/>
  <c r="N18353" i="1"/>
  <c r="P18353" i="1"/>
  <c r="Q18353" i="1" s="1"/>
  <c r="N18385" i="1"/>
  <c r="P18385" i="1"/>
  <c r="Q18385" i="1" s="1"/>
  <c r="N18417" i="1"/>
  <c r="P18417" i="1"/>
  <c r="Q18417" i="1" s="1"/>
  <c r="N18449" i="1"/>
  <c r="P18449" i="1"/>
  <c r="Q18449" i="1" s="1"/>
  <c r="N18481" i="1"/>
  <c r="P18481" i="1"/>
  <c r="Q18481" i="1" s="1"/>
  <c r="N18513" i="1"/>
  <c r="P18513" i="1"/>
  <c r="Q18513" i="1" s="1"/>
  <c r="N18545" i="1"/>
  <c r="P18545" i="1"/>
  <c r="Q18545" i="1" s="1"/>
  <c r="N18577" i="1"/>
  <c r="P18577" i="1"/>
  <c r="Q18577" i="1" s="1"/>
  <c r="N18609" i="1"/>
  <c r="P18609" i="1"/>
  <c r="Q18609" i="1" s="1"/>
  <c r="N18641" i="1"/>
  <c r="P18641" i="1"/>
  <c r="Q18641" i="1" s="1"/>
  <c r="N18673" i="1"/>
  <c r="P18673" i="1"/>
  <c r="Q18673" i="1" s="1"/>
  <c r="N18705" i="1"/>
  <c r="P18705" i="1"/>
  <c r="Q18705" i="1" s="1"/>
  <c r="N18737" i="1"/>
  <c r="P18737" i="1"/>
  <c r="Q18737" i="1" s="1"/>
  <c r="N18769" i="1"/>
  <c r="P18769" i="1"/>
  <c r="Q18769" i="1" s="1"/>
  <c r="N18801" i="1"/>
  <c r="P18801" i="1"/>
  <c r="Q18801" i="1" s="1"/>
  <c r="N18833" i="1"/>
  <c r="P18833" i="1"/>
  <c r="Q18833" i="1" s="1"/>
  <c r="N18865" i="1"/>
  <c r="P18865" i="1"/>
  <c r="Q18865" i="1" s="1"/>
  <c r="N18897" i="1"/>
  <c r="P18897" i="1"/>
  <c r="Q18897" i="1" s="1"/>
  <c r="N18929" i="1"/>
  <c r="P18929" i="1"/>
  <c r="Q18929" i="1" s="1"/>
  <c r="N18961" i="1"/>
  <c r="P18961" i="1"/>
  <c r="Q18961" i="1" s="1"/>
  <c r="N18993" i="1"/>
  <c r="P18993" i="1"/>
  <c r="Q18993" i="1" s="1"/>
  <c r="N19025" i="1"/>
  <c r="P19025" i="1"/>
  <c r="Q19025" i="1" s="1"/>
  <c r="N19057" i="1"/>
  <c r="P19057" i="1"/>
  <c r="Q19057" i="1" s="1"/>
  <c r="N19089" i="1"/>
  <c r="P19089" i="1"/>
  <c r="Q19089" i="1" s="1"/>
  <c r="N19121" i="1"/>
  <c r="P19121" i="1"/>
  <c r="Q19121" i="1" s="1"/>
  <c r="N19153" i="1"/>
  <c r="P19153" i="1"/>
  <c r="Q19153" i="1" s="1"/>
  <c r="N19185" i="1"/>
  <c r="P19185" i="1"/>
  <c r="Q19185" i="1" s="1"/>
  <c r="N19217" i="1"/>
  <c r="P19217" i="1"/>
  <c r="Q19217" i="1" s="1"/>
  <c r="N19249" i="1"/>
  <c r="P19249" i="1"/>
  <c r="Q19249" i="1" s="1"/>
  <c r="N19281" i="1"/>
  <c r="P19281" i="1"/>
  <c r="Q19281" i="1" s="1"/>
  <c r="N19313" i="1"/>
  <c r="P19313" i="1"/>
  <c r="Q19313" i="1" s="1"/>
  <c r="N19345" i="1"/>
  <c r="P19345" i="1"/>
  <c r="Q19345" i="1" s="1"/>
  <c r="N19377" i="1"/>
  <c r="P19377" i="1"/>
  <c r="Q19377" i="1" s="1"/>
  <c r="N19409" i="1"/>
  <c r="P19409" i="1"/>
  <c r="Q19409" i="1" s="1"/>
  <c r="N19441" i="1"/>
  <c r="P19441" i="1"/>
  <c r="Q19441" i="1" s="1"/>
  <c r="N19473" i="1"/>
  <c r="P19473" i="1"/>
  <c r="Q19473" i="1" s="1"/>
  <c r="N19505" i="1"/>
  <c r="P19505" i="1"/>
  <c r="Q19505" i="1" s="1"/>
  <c r="N19537" i="1"/>
  <c r="P19537" i="1"/>
  <c r="Q19537" i="1" s="1"/>
  <c r="N19569" i="1"/>
  <c r="P19569" i="1"/>
  <c r="Q19569" i="1" s="1"/>
  <c r="N19601" i="1"/>
  <c r="P19601" i="1"/>
  <c r="Q19601" i="1" s="1"/>
  <c r="N19633" i="1"/>
  <c r="P19633" i="1"/>
  <c r="Q19633" i="1" s="1"/>
  <c r="N19665" i="1"/>
  <c r="P19665" i="1"/>
  <c r="Q19665" i="1" s="1"/>
  <c r="N19697" i="1"/>
  <c r="P19697" i="1"/>
  <c r="Q19697" i="1" s="1"/>
  <c r="N19729" i="1"/>
  <c r="P19729" i="1"/>
  <c r="Q19729" i="1" s="1"/>
  <c r="N19761" i="1"/>
  <c r="P19761" i="1"/>
  <c r="Q19761" i="1" s="1"/>
  <c r="N19793" i="1"/>
  <c r="P19793" i="1"/>
  <c r="Q19793" i="1" s="1"/>
  <c r="N19825" i="1"/>
  <c r="P19825" i="1"/>
  <c r="Q19825" i="1" s="1"/>
  <c r="N19857" i="1"/>
  <c r="P19857" i="1"/>
  <c r="Q19857" i="1" s="1"/>
  <c r="N19889" i="1"/>
  <c r="P19889" i="1"/>
  <c r="Q19889" i="1" s="1"/>
  <c r="N19921" i="1"/>
  <c r="P19921" i="1"/>
  <c r="Q19921" i="1" s="1"/>
  <c r="N19953" i="1"/>
  <c r="P19953" i="1"/>
  <c r="Q19953" i="1" s="1"/>
  <c r="N19985" i="1"/>
  <c r="P19985" i="1"/>
  <c r="Q19985" i="1" s="1"/>
  <c r="N20017" i="1"/>
  <c r="P20017" i="1"/>
  <c r="Q20017" i="1" s="1"/>
  <c r="N20049" i="1"/>
  <c r="P20049" i="1"/>
  <c r="Q20049" i="1" s="1"/>
  <c r="N20081" i="1"/>
  <c r="P20081" i="1"/>
  <c r="Q20081" i="1" s="1"/>
  <c r="N20113" i="1"/>
  <c r="P20113" i="1"/>
  <c r="Q20113" i="1" s="1"/>
  <c r="N20145" i="1"/>
  <c r="P20145" i="1"/>
  <c r="Q20145" i="1" s="1"/>
  <c r="N20177" i="1"/>
  <c r="P20177" i="1"/>
  <c r="Q20177" i="1" s="1"/>
  <c r="N20209" i="1"/>
  <c r="P20209" i="1"/>
  <c r="Q20209" i="1" s="1"/>
  <c r="N20241" i="1"/>
  <c r="P20241" i="1"/>
  <c r="Q20241" i="1" s="1"/>
  <c r="N20273" i="1"/>
  <c r="P20273" i="1"/>
  <c r="Q20273" i="1" s="1"/>
  <c r="N20305" i="1"/>
  <c r="P20305" i="1"/>
  <c r="Q20305" i="1" s="1"/>
  <c r="N20337" i="1"/>
  <c r="P20337" i="1"/>
  <c r="Q20337" i="1" s="1"/>
  <c r="N20369" i="1"/>
  <c r="P20369" i="1"/>
  <c r="Q20369" i="1" s="1"/>
  <c r="N20401" i="1"/>
  <c r="P20401" i="1"/>
  <c r="Q20401" i="1" s="1"/>
  <c r="N20433" i="1"/>
  <c r="P20433" i="1"/>
  <c r="Q20433" i="1" s="1"/>
  <c r="N20465" i="1"/>
  <c r="P20465" i="1"/>
  <c r="Q20465" i="1" s="1"/>
  <c r="N20497" i="1"/>
  <c r="P20497" i="1"/>
  <c r="Q20497" i="1" s="1"/>
  <c r="N20529" i="1"/>
  <c r="P20529" i="1"/>
  <c r="Q20529" i="1" s="1"/>
  <c r="N20561" i="1"/>
  <c r="P20561" i="1"/>
  <c r="Q20561" i="1" s="1"/>
  <c r="N20593" i="1"/>
  <c r="P20593" i="1"/>
  <c r="Q20593" i="1" s="1"/>
  <c r="N20625" i="1"/>
  <c r="P20625" i="1"/>
  <c r="Q20625" i="1" s="1"/>
  <c r="N20657" i="1"/>
  <c r="P20657" i="1"/>
  <c r="Q20657" i="1" s="1"/>
  <c r="N20689" i="1"/>
  <c r="P20689" i="1"/>
  <c r="Q20689" i="1" s="1"/>
  <c r="N20721" i="1"/>
  <c r="P20721" i="1"/>
  <c r="Q20721" i="1" s="1"/>
  <c r="N20753" i="1"/>
  <c r="P20753" i="1"/>
  <c r="Q20753" i="1" s="1"/>
  <c r="N20785" i="1"/>
  <c r="P20785" i="1"/>
  <c r="Q20785" i="1" s="1"/>
  <c r="N20817" i="1"/>
  <c r="P20817" i="1"/>
  <c r="Q20817" i="1" s="1"/>
  <c r="N20849" i="1"/>
  <c r="P20849" i="1"/>
  <c r="Q20849" i="1" s="1"/>
  <c r="N20881" i="1"/>
  <c r="P20881" i="1"/>
  <c r="Q20881" i="1" s="1"/>
  <c r="N20913" i="1"/>
  <c r="P20913" i="1"/>
  <c r="Q20913" i="1" s="1"/>
  <c r="N20945" i="1"/>
  <c r="P20945" i="1"/>
  <c r="Q20945" i="1" s="1"/>
  <c r="N20977" i="1"/>
  <c r="P20977" i="1"/>
  <c r="Q20977" i="1" s="1"/>
  <c r="N21009" i="1"/>
  <c r="P21009" i="1"/>
  <c r="Q21009" i="1" s="1"/>
  <c r="N21041" i="1"/>
  <c r="P21041" i="1"/>
  <c r="Q21041" i="1" s="1"/>
  <c r="N21073" i="1"/>
  <c r="P21073" i="1"/>
  <c r="Q21073" i="1" s="1"/>
  <c r="N21105" i="1"/>
  <c r="P21105" i="1"/>
  <c r="Q21105" i="1" s="1"/>
  <c r="N21137" i="1"/>
  <c r="P21137" i="1"/>
  <c r="Q21137" i="1" s="1"/>
  <c r="N21169" i="1"/>
  <c r="P21169" i="1"/>
  <c r="Q21169" i="1" s="1"/>
  <c r="N21201" i="1"/>
  <c r="P21201" i="1"/>
  <c r="Q21201" i="1" s="1"/>
  <c r="N21233" i="1"/>
  <c r="P21233" i="1"/>
  <c r="Q21233" i="1" s="1"/>
  <c r="N21265" i="1"/>
  <c r="P21265" i="1"/>
  <c r="Q21265" i="1" s="1"/>
  <c r="N21297" i="1"/>
  <c r="P21297" i="1"/>
  <c r="Q21297" i="1" s="1"/>
  <c r="N21329" i="1"/>
  <c r="P21329" i="1"/>
  <c r="Q21329" i="1" s="1"/>
  <c r="N21361" i="1"/>
  <c r="P21361" i="1"/>
  <c r="Q21361" i="1" s="1"/>
  <c r="N21393" i="1"/>
  <c r="P21393" i="1"/>
  <c r="Q21393" i="1" s="1"/>
  <c r="N21425" i="1"/>
  <c r="P21425" i="1"/>
  <c r="Q21425" i="1" s="1"/>
  <c r="N21457" i="1"/>
  <c r="P21457" i="1"/>
  <c r="Q21457" i="1" s="1"/>
  <c r="N21489" i="1"/>
  <c r="P21489" i="1"/>
  <c r="Q21489" i="1" s="1"/>
  <c r="N21521" i="1"/>
  <c r="P21521" i="1"/>
  <c r="Q21521" i="1" s="1"/>
  <c r="N21553" i="1"/>
  <c r="P21553" i="1"/>
  <c r="Q21553" i="1" s="1"/>
  <c r="N21585" i="1"/>
  <c r="P21585" i="1"/>
  <c r="Q21585" i="1" s="1"/>
  <c r="N21617" i="1"/>
  <c r="P21617" i="1"/>
  <c r="Q21617" i="1" s="1"/>
  <c r="N21649" i="1"/>
  <c r="P21649" i="1"/>
  <c r="Q21649" i="1" s="1"/>
  <c r="N21681" i="1"/>
  <c r="P21681" i="1"/>
  <c r="Q21681" i="1" s="1"/>
  <c r="N21713" i="1"/>
  <c r="P21713" i="1"/>
  <c r="Q21713" i="1" s="1"/>
  <c r="N21745" i="1"/>
  <c r="P21745" i="1"/>
  <c r="Q21745" i="1" s="1"/>
  <c r="N21777" i="1"/>
  <c r="P21777" i="1"/>
  <c r="Q21777" i="1" s="1"/>
  <c r="N21809" i="1"/>
  <c r="P21809" i="1"/>
  <c r="Q21809" i="1" s="1"/>
  <c r="N21841" i="1"/>
  <c r="P21841" i="1"/>
  <c r="Q21841" i="1" s="1"/>
  <c r="N21873" i="1"/>
  <c r="P21873" i="1"/>
  <c r="Q21873" i="1" s="1"/>
  <c r="N21905" i="1"/>
  <c r="P21905" i="1"/>
  <c r="Q21905" i="1" s="1"/>
  <c r="N21937" i="1"/>
  <c r="P21937" i="1"/>
  <c r="Q21937" i="1" s="1"/>
  <c r="N21969" i="1"/>
  <c r="P21969" i="1"/>
  <c r="Q21969" i="1" s="1"/>
  <c r="N22001" i="1"/>
  <c r="P22001" i="1"/>
  <c r="Q22001" i="1" s="1"/>
  <c r="N22033" i="1"/>
  <c r="P22033" i="1"/>
  <c r="Q22033" i="1" s="1"/>
  <c r="N22065" i="1"/>
  <c r="P22065" i="1"/>
  <c r="Q22065" i="1" s="1"/>
  <c r="N22097" i="1"/>
  <c r="P22097" i="1"/>
  <c r="Q22097" i="1" s="1"/>
  <c r="N22129" i="1"/>
  <c r="P22129" i="1"/>
  <c r="Q22129" i="1" s="1"/>
  <c r="N22161" i="1"/>
  <c r="P22161" i="1"/>
  <c r="Q22161" i="1" s="1"/>
  <c r="N22193" i="1"/>
  <c r="P22193" i="1"/>
  <c r="Q22193" i="1" s="1"/>
  <c r="N22225" i="1"/>
  <c r="P22225" i="1"/>
  <c r="Q22225" i="1" s="1"/>
  <c r="N22257" i="1"/>
  <c r="P22257" i="1"/>
  <c r="Q22257" i="1" s="1"/>
  <c r="N22289" i="1"/>
  <c r="P22289" i="1"/>
  <c r="Q22289" i="1" s="1"/>
  <c r="N22321" i="1"/>
  <c r="P22321" i="1"/>
  <c r="Q22321" i="1" s="1"/>
  <c r="N22353" i="1"/>
  <c r="P22353" i="1"/>
  <c r="Q22353" i="1" s="1"/>
  <c r="N22385" i="1"/>
  <c r="P22385" i="1"/>
  <c r="Q22385" i="1" s="1"/>
  <c r="N22417" i="1"/>
  <c r="P22417" i="1"/>
  <c r="Q22417" i="1" s="1"/>
  <c r="N22449" i="1"/>
  <c r="P22449" i="1"/>
  <c r="Q22449" i="1" s="1"/>
  <c r="N22481" i="1"/>
  <c r="P22481" i="1"/>
  <c r="Q22481" i="1" s="1"/>
  <c r="N22513" i="1"/>
  <c r="P22513" i="1"/>
  <c r="Q22513" i="1" s="1"/>
  <c r="N22545" i="1"/>
  <c r="P22545" i="1"/>
  <c r="Q22545" i="1" s="1"/>
  <c r="N22577" i="1"/>
  <c r="P22577" i="1"/>
  <c r="Q22577" i="1" s="1"/>
  <c r="N22609" i="1"/>
  <c r="P22609" i="1"/>
  <c r="Q22609" i="1" s="1"/>
  <c r="N22641" i="1"/>
  <c r="P22641" i="1"/>
  <c r="Q22641" i="1" s="1"/>
  <c r="N22673" i="1"/>
  <c r="P22673" i="1"/>
  <c r="Q22673" i="1" s="1"/>
  <c r="N22705" i="1"/>
  <c r="P22705" i="1"/>
  <c r="Q22705" i="1" s="1"/>
  <c r="N22737" i="1"/>
  <c r="P22737" i="1"/>
  <c r="Q22737" i="1" s="1"/>
  <c r="N22769" i="1"/>
  <c r="P22769" i="1"/>
  <c r="Q22769" i="1" s="1"/>
  <c r="N22801" i="1"/>
  <c r="P22801" i="1"/>
  <c r="Q22801" i="1" s="1"/>
  <c r="N22833" i="1"/>
  <c r="P22833" i="1"/>
  <c r="Q22833" i="1" s="1"/>
  <c r="N22865" i="1"/>
  <c r="P22865" i="1"/>
  <c r="Q22865" i="1" s="1"/>
  <c r="N22897" i="1"/>
  <c r="P22897" i="1"/>
  <c r="Q22897" i="1" s="1"/>
  <c r="N22929" i="1"/>
  <c r="P22929" i="1"/>
  <c r="Q22929" i="1" s="1"/>
  <c r="N22961" i="1"/>
  <c r="P22961" i="1"/>
  <c r="Q22961" i="1" s="1"/>
  <c r="N22993" i="1"/>
  <c r="P22993" i="1"/>
  <c r="Q22993" i="1" s="1"/>
  <c r="N23025" i="1"/>
  <c r="P23025" i="1"/>
  <c r="Q23025" i="1" s="1"/>
  <c r="N23057" i="1"/>
  <c r="P23057" i="1"/>
  <c r="Q23057" i="1" s="1"/>
  <c r="N23089" i="1"/>
  <c r="P23089" i="1"/>
  <c r="Q23089" i="1" s="1"/>
  <c r="N23121" i="1"/>
  <c r="P23121" i="1"/>
  <c r="Q23121" i="1" s="1"/>
  <c r="N23153" i="1"/>
  <c r="P23153" i="1"/>
  <c r="Q23153" i="1" s="1"/>
  <c r="N23185" i="1"/>
  <c r="P23185" i="1"/>
  <c r="Q23185" i="1" s="1"/>
  <c r="N23217" i="1"/>
  <c r="P23217" i="1"/>
  <c r="Q23217" i="1" s="1"/>
  <c r="N23249" i="1"/>
  <c r="P23249" i="1"/>
  <c r="Q23249" i="1" s="1"/>
  <c r="N23281" i="1"/>
  <c r="P23281" i="1"/>
  <c r="Q23281" i="1" s="1"/>
  <c r="N23313" i="1"/>
  <c r="P23313" i="1"/>
  <c r="Q23313" i="1" s="1"/>
  <c r="N23345" i="1"/>
  <c r="P23345" i="1"/>
  <c r="Q23345" i="1" s="1"/>
  <c r="N23377" i="1"/>
  <c r="P23377" i="1"/>
  <c r="Q23377" i="1" s="1"/>
  <c r="N23409" i="1"/>
  <c r="P23409" i="1"/>
  <c r="Q23409" i="1" s="1"/>
  <c r="N23441" i="1"/>
  <c r="P23441" i="1"/>
  <c r="Q23441" i="1" s="1"/>
  <c r="N23473" i="1"/>
  <c r="P23473" i="1"/>
  <c r="Q23473" i="1" s="1"/>
  <c r="N23505" i="1"/>
  <c r="P23505" i="1"/>
  <c r="Q23505" i="1" s="1"/>
  <c r="N23537" i="1"/>
  <c r="P23537" i="1"/>
  <c r="Q23537" i="1" s="1"/>
  <c r="N23569" i="1"/>
  <c r="P23569" i="1"/>
  <c r="Q23569" i="1" s="1"/>
  <c r="N23601" i="1"/>
  <c r="P23601" i="1"/>
  <c r="Q23601" i="1" s="1"/>
  <c r="N23633" i="1"/>
  <c r="P23633" i="1"/>
  <c r="Q23633" i="1" s="1"/>
  <c r="N23665" i="1"/>
  <c r="P23665" i="1"/>
  <c r="Q23665" i="1" s="1"/>
  <c r="N23697" i="1"/>
  <c r="P23697" i="1"/>
  <c r="Q23697" i="1" s="1"/>
  <c r="N23729" i="1"/>
  <c r="P23729" i="1"/>
  <c r="Q23729" i="1" s="1"/>
  <c r="N23761" i="1"/>
  <c r="P23761" i="1"/>
  <c r="Q23761" i="1" s="1"/>
  <c r="N23793" i="1"/>
  <c r="P23793" i="1"/>
  <c r="Q23793" i="1" s="1"/>
  <c r="N23825" i="1"/>
  <c r="P23825" i="1"/>
  <c r="Q23825" i="1" s="1"/>
  <c r="N23857" i="1"/>
  <c r="P23857" i="1"/>
  <c r="Q23857" i="1" s="1"/>
  <c r="N23889" i="1"/>
  <c r="P23889" i="1"/>
  <c r="Q23889" i="1" s="1"/>
  <c r="N23921" i="1"/>
  <c r="P23921" i="1"/>
  <c r="Q23921" i="1" s="1"/>
  <c r="N23953" i="1"/>
  <c r="P23953" i="1"/>
  <c r="Q23953" i="1" s="1"/>
  <c r="N23985" i="1"/>
  <c r="P23985" i="1"/>
  <c r="Q23985" i="1" s="1"/>
  <c r="N24017" i="1"/>
  <c r="P24017" i="1"/>
  <c r="Q24017" i="1" s="1"/>
  <c r="N24049" i="1"/>
  <c r="P24049" i="1"/>
  <c r="Q24049" i="1" s="1"/>
  <c r="N24081" i="1"/>
  <c r="P24081" i="1"/>
  <c r="Q24081" i="1" s="1"/>
  <c r="N24113" i="1"/>
  <c r="P24113" i="1"/>
  <c r="Q24113" i="1" s="1"/>
  <c r="N24145" i="1"/>
  <c r="P24145" i="1"/>
  <c r="Q24145" i="1" s="1"/>
  <c r="N24177" i="1"/>
  <c r="P24177" i="1"/>
  <c r="Q24177" i="1" s="1"/>
  <c r="N24209" i="1"/>
  <c r="P24209" i="1"/>
  <c r="Q24209" i="1" s="1"/>
  <c r="N24241" i="1"/>
  <c r="P24241" i="1"/>
  <c r="Q24241" i="1" s="1"/>
  <c r="N24273" i="1"/>
  <c r="P24273" i="1"/>
  <c r="Q24273" i="1" s="1"/>
  <c r="N24305" i="1"/>
  <c r="P24305" i="1"/>
  <c r="Q24305" i="1" s="1"/>
  <c r="N24337" i="1"/>
  <c r="P24337" i="1"/>
  <c r="Q24337" i="1" s="1"/>
  <c r="N24369" i="1"/>
  <c r="P24369" i="1"/>
  <c r="Q24369" i="1" s="1"/>
  <c r="N24401" i="1"/>
  <c r="P24401" i="1"/>
  <c r="Q24401" i="1" s="1"/>
  <c r="N24433" i="1"/>
  <c r="P24433" i="1"/>
  <c r="Q24433" i="1" s="1"/>
  <c r="N24465" i="1"/>
  <c r="P24465" i="1"/>
  <c r="Q24465" i="1" s="1"/>
  <c r="N24497" i="1"/>
  <c r="P24497" i="1"/>
  <c r="Q24497" i="1" s="1"/>
  <c r="N24529" i="1"/>
  <c r="P24529" i="1"/>
  <c r="Q24529" i="1" s="1"/>
  <c r="N24561" i="1"/>
  <c r="P24561" i="1"/>
  <c r="Q24561" i="1" s="1"/>
  <c r="N24593" i="1"/>
  <c r="P24593" i="1"/>
  <c r="Q24593" i="1" s="1"/>
  <c r="N24625" i="1"/>
  <c r="P24625" i="1"/>
  <c r="Q24625" i="1" s="1"/>
  <c r="N24657" i="1"/>
  <c r="P24657" i="1"/>
  <c r="Q24657" i="1" s="1"/>
  <c r="N24689" i="1"/>
  <c r="P24689" i="1"/>
  <c r="Q24689" i="1" s="1"/>
  <c r="N24721" i="1"/>
  <c r="P24721" i="1"/>
  <c r="Q24721" i="1" s="1"/>
  <c r="N24753" i="1"/>
  <c r="P24753" i="1"/>
  <c r="Q24753" i="1" s="1"/>
  <c r="N24785" i="1"/>
  <c r="P24785" i="1"/>
  <c r="Q24785" i="1" s="1"/>
  <c r="N24817" i="1"/>
  <c r="P24817" i="1"/>
  <c r="Q24817" i="1" s="1"/>
  <c r="N24849" i="1"/>
  <c r="P24849" i="1"/>
  <c r="Q24849" i="1" s="1"/>
  <c r="N24881" i="1"/>
  <c r="P24881" i="1"/>
  <c r="Q24881" i="1" s="1"/>
  <c r="N24913" i="1"/>
  <c r="P24913" i="1"/>
  <c r="Q24913" i="1" s="1"/>
  <c r="N24945" i="1"/>
  <c r="P24945" i="1"/>
  <c r="Q24945" i="1" s="1"/>
  <c r="N24977" i="1"/>
  <c r="P24977" i="1"/>
  <c r="Q24977" i="1" s="1"/>
  <c r="N25009" i="1"/>
  <c r="P25009" i="1"/>
  <c r="Q25009" i="1" s="1"/>
  <c r="N25041" i="1"/>
  <c r="P25041" i="1"/>
  <c r="Q25041" i="1" s="1"/>
  <c r="N25073" i="1"/>
  <c r="P25073" i="1"/>
  <c r="Q25073" i="1" s="1"/>
  <c r="N25105" i="1"/>
  <c r="P25105" i="1"/>
  <c r="Q25105" i="1" s="1"/>
  <c r="N25137" i="1"/>
  <c r="P25137" i="1"/>
  <c r="Q25137" i="1" s="1"/>
  <c r="N25169" i="1"/>
  <c r="P25169" i="1"/>
  <c r="Q25169" i="1" s="1"/>
  <c r="N25201" i="1"/>
  <c r="P25201" i="1"/>
  <c r="Q25201" i="1" s="1"/>
  <c r="N25233" i="1"/>
  <c r="P25233" i="1"/>
  <c r="Q25233" i="1" s="1"/>
  <c r="N25265" i="1"/>
  <c r="P25265" i="1"/>
  <c r="Q25265" i="1" s="1"/>
  <c r="N25297" i="1"/>
  <c r="P25297" i="1"/>
  <c r="Q25297" i="1" s="1"/>
  <c r="N25329" i="1"/>
  <c r="P25329" i="1"/>
  <c r="Q25329" i="1" s="1"/>
  <c r="N25361" i="1"/>
  <c r="P25361" i="1"/>
  <c r="Q25361" i="1" s="1"/>
  <c r="N25393" i="1"/>
  <c r="P25393" i="1"/>
  <c r="Q25393" i="1" s="1"/>
  <c r="N25425" i="1"/>
  <c r="P25425" i="1"/>
  <c r="Q25425" i="1" s="1"/>
  <c r="N25457" i="1"/>
  <c r="P25457" i="1"/>
  <c r="Q25457" i="1" s="1"/>
  <c r="N25489" i="1"/>
  <c r="P25489" i="1"/>
  <c r="Q25489" i="1" s="1"/>
  <c r="N25521" i="1"/>
  <c r="P25521" i="1"/>
  <c r="Q25521" i="1" s="1"/>
  <c r="N25553" i="1"/>
  <c r="P25553" i="1"/>
  <c r="Q25553" i="1" s="1"/>
  <c r="N25585" i="1"/>
  <c r="P25585" i="1"/>
  <c r="Q25585" i="1" s="1"/>
  <c r="N25617" i="1"/>
  <c r="P25617" i="1"/>
  <c r="Q25617" i="1" s="1"/>
  <c r="N25649" i="1"/>
  <c r="P25649" i="1"/>
  <c r="Q25649" i="1" s="1"/>
  <c r="N25681" i="1"/>
  <c r="P25681" i="1"/>
  <c r="Q25681" i="1" s="1"/>
  <c r="N25713" i="1"/>
  <c r="P25713" i="1"/>
  <c r="Q25713" i="1" s="1"/>
  <c r="N25745" i="1"/>
  <c r="P25745" i="1"/>
  <c r="Q25745" i="1" s="1"/>
  <c r="N25777" i="1"/>
  <c r="P25777" i="1"/>
  <c r="Q25777" i="1" s="1"/>
  <c r="N25809" i="1"/>
  <c r="P25809" i="1"/>
  <c r="Q25809" i="1" s="1"/>
  <c r="N25841" i="1"/>
  <c r="P25841" i="1"/>
  <c r="Q25841" i="1" s="1"/>
  <c r="N25873" i="1"/>
  <c r="P25873" i="1"/>
  <c r="Q25873" i="1" s="1"/>
  <c r="N25905" i="1"/>
  <c r="P25905" i="1"/>
  <c r="Q25905" i="1" s="1"/>
  <c r="N25937" i="1"/>
  <c r="P25937" i="1"/>
  <c r="Q25937" i="1" s="1"/>
  <c r="N25969" i="1"/>
  <c r="P25969" i="1"/>
  <c r="Q25969" i="1" s="1"/>
  <c r="N26001" i="1"/>
  <c r="P26001" i="1"/>
  <c r="Q26001" i="1" s="1"/>
  <c r="N26033" i="1"/>
  <c r="P26033" i="1"/>
  <c r="Q26033" i="1" s="1"/>
  <c r="N26065" i="1"/>
  <c r="P26065" i="1"/>
  <c r="Q26065" i="1" s="1"/>
  <c r="N26097" i="1"/>
  <c r="P26097" i="1"/>
  <c r="Q26097" i="1" s="1"/>
  <c r="N26129" i="1"/>
  <c r="P26129" i="1"/>
  <c r="Q26129" i="1" s="1"/>
  <c r="N26161" i="1"/>
  <c r="P26161" i="1"/>
  <c r="Q26161" i="1" s="1"/>
  <c r="N26193" i="1"/>
  <c r="P26193" i="1"/>
  <c r="Q26193" i="1" s="1"/>
  <c r="N26225" i="1"/>
  <c r="P26225" i="1"/>
  <c r="Q26225" i="1" s="1"/>
  <c r="N26257" i="1"/>
  <c r="P26257" i="1"/>
  <c r="Q26257" i="1" s="1"/>
  <c r="N26289" i="1"/>
  <c r="P26289" i="1"/>
  <c r="Q26289" i="1" s="1"/>
  <c r="N26321" i="1"/>
  <c r="P26321" i="1"/>
  <c r="Q26321" i="1" s="1"/>
  <c r="N26353" i="1"/>
  <c r="P26353" i="1"/>
  <c r="Q26353" i="1" s="1"/>
  <c r="N26385" i="1"/>
  <c r="P26385" i="1"/>
  <c r="Q26385" i="1" s="1"/>
  <c r="N26417" i="1"/>
  <c r="P26417" i="1"/>
  <c r="Q26417" i="1" s="1"/>
  <c r="N26449" i="1"/>
  <c r="P26449" i="1"/>
  <c r="Q26449" i="1" s="1"/>
  <c r="N26481" i="1"/>
  <c r="P26481" i="1"/>
  <c r="Q26481" i="1" s="1"/>
  <c r="N26513" i="1"/>
  <c r="P26513" i="1"/>
  <c r="Q26513" i="1" s="1"/>
  <c r="N26545" i="1"/>
  <c r="P26545" i="1"/>
  <c r="Q26545" i="1" s="1"/>
  <c r="N26577" i="1"/>
  <c r="P26577" i="1"/>
  <c r="Q26577" i="1" s="1"/>
  <c r="N26609" i="1"/>
  <c r="P26609" i="1"/>
  <c r="Q26609" i="1" s="1"/>
  <c r="N26641" i="1"/>
  <c r="P26641" i="1"/>
  <c r="Q26641" i="1" s="1"/>
  <c r="N26673" i="1"/>
  <c r="P26673" i="1"/>
  <c r="Q26673" i="1" s="1"/>
  <c r="N26705" i="1"/>
  <c r="P26705" i="1"/>
  <c r="Q26705" i="1" s="1"/>
  <c r="N26737" i="1"/>
  <c r="P26737" i="1"/>
  <c r="Q26737" i="1" s="1"/>
  <c r="N26769" i="1"/>
  <c r="P26769" i="1"/>
  <c r="Q26769" i="1" s="1"/>
  <c r="N26801" i="1"/>
  <c r="P26801" i="1"/>
  <c r="Q26801" i="1" s="1"/>
  <c r="N26833" i="1"/>
  <c r="P26833" i="1"/>
  <c r="Q26833" i="1" s="1"/>
  <c r="N26865" i="1"/>
  <c r="P26865" i="1"/>
  <c r="Q26865" i="1" s="1"/>
  <c r="N26897" i="1"/>
  <c r="P26897" i="1"/>
  <c r="Q26897" i="1" s="1"/>
  <c r="N26929" i="1"/>
  <c r="P26929" i="1"/>
  <c r="Q26929" i="1" s="1"/>
  <c r="N26961" i="1"/>
  <c r="P26961" i="1"/>
  <c r="Q26961" i="1" s="1"/>
  <c r="N26993" i="1"/>
  <c r="P26993" i="1"/>
  <c r="Q26993" i="1" s="1"/>
  <c r="N27025" i="1"/>
  <c r="P27025" i="1"/>
  <c r="Q27025" i="1" s="1"/>
  <c r="N27057" i="1"/>
  <c r="P27057" i="1"/>
  <c r="Q27057" i="1" s="1"/>
  <c r="N27089" i="1"/>
  <c r="P27089" i="1"/>
  <c r="Q27089" i="1" s="1"/>
  <c r="N27121" i="1"/>
  <c r="P27121" i="1"/>
  <c r="Q27121" i="1" s="1"/>
  <c r="N27153" i="1"/>
  <c r="P27153" i="1"/>
  <c r="Q27153" i="1" s="1"/>
  <c r="N27185" i="1"/>
  <c r="P27185" i="1"/>
  <c r="Q27185" i="1" s="1"/>
  <c r="N27217" i="1"/>
  <c r="P27217" i="1"/>
  <c r="Q27217" i="1" s="1"/>
  <c r="N27249" i="1"/>
  <c r="P27249" i="1"/>
  <c r="Q27249" i="1" s="1"/>
  <c r="N27281" i="1"/>
  <c r="P27281" i="1"/>
  <c r="Q27281" i="1" s="1"/>
  <c r="N27313" i="1"/>
  <c r="P27313" i="1"/>
  <c r="Q27313" i="1" s="1"/>
  <c r="N27345" i="1"/>
  <c r="P27345" i="1"/>
  <c r="Q27345" i="1" s="1"/>
  <c r="N27377" i="1"/>
  <c r="P27377" i="1"/>
  <c r="Q27377" i="1" s="1"/>
  <c r="N27409" i="1"/>
  <c r="P27409" i="1"/>
  <c r="Q27409" i="1" s="1"/>
  <c r="N27441" i="1"/>
  <c r="P27441" i="1"/>
  <c r="Q27441" i="1" s="1"/>
  <c r="N27473" i="1"/>
  <c r="P27473" i="1"/>
  <c r="Q27473" i="1" s="1"/>
  <c r="N27505" i="1"/>
  <c r="P27505" i="1"/>
  <c r="Q27505" i="1" s="1"/>
  <c r="N27537" i="1"/>
  <c r="P27537" i="1"/>
  <c r="Q27537" i="1" s="1"/>
  <c r="N27569" i="1"/>
  <c r="P27569" i="1"/>
  <c r="Q27569" i="1" s="1"/>
  <c r="N27601" i="1"/>
  <c r="P27601" i="1"/>
  <c r="Q27601" i="1" s="1"/>
  <c r="N27633" i="1"/>
  <c r="P27633" i="1"/>
  <c r="Q27633" i="1" s="1"/>
  <c r="N27665" i="1"/>
  <c r="P27665" i="1"/>
  <c r="Q27665" i="1" s="1"/>
  <c r="N27697" i="1"/>
  <c r="P27697" i="1"/>
  <c r="Q27697" i="1" s="1"/>
  <c r="N27729" i="1"/>
  <c r="P27729" i="1"/>
  <c r="Q27729" i="1" s="1"/>
  <c r="N27761" i="1"/>
  <c r="P27761" i="1"/>
  <c r="Q27761" i="1" s="1"/>
  <c r="N27793" i="1"/>
  <c r="P27793" i="1"/>
  <c r="Q27793" i="1" s="1"/>
  <c r="N27825" i="1"/>
  <c r="P27825" i="1"/>
  <c r="Q27825" i="1" s="1"/>
  <c r="N27857" i="1"/>
  <c r="P27857" i="1"/>
  <c r="Q27857" i="1" s="1"/>
  <c r="N27889" i="1"/>
  <c r="P27889" i="1"/>
  <c r="Q27889" i="1" s="1"/>
  <c r="N27921" i="1"/>
  <c r="P27921" i="1"/>
  <c r="Q27921" i="1" s="1"/>
  <c r="N27953" i="1"/>
  <c r="P27953" i="1"/>
  <c r="Q27953" i="1" s="1"/>
  <c r="N27985" i="1"/>
  <c r="P27985" i="1"/>
  <c r="Q27985" i="1" s="1"/>
  <c r="N28017" i="1"/>
  <c r="P28017" i="1"/>
  <c r="Q28017" i="1" s="1"/>
  <c r="N28049" i="1"/>
  <c r="P28049" i="1"/>
  <c r="Q28049" i="1" s="1"/>
  <c r="N28081" i="1"/>
  <c r="P28081" i="1"/>
  <c r="Q28081" i="1" s="1"/>
  <c r="N28113" i="1"/>
  <c r="P28113" i="1"/>
  <c r="Q28113" i="1" s="1"/>
  <c r="N28145" i="1"/>
  <c r="P28145" i="1"/>
  <c r="Q28145" i="1" s="1"/>
  <c r="N28177" i="1"/>
  <c r="P28177" i="1"/>
  <c r="Q28177" i="1" s="1"/>
  <c r="N28209" i="1"/>
  <c r="P28209" i="1"/>
  <c r="Q28209" i="1" s="1"/>
  <c r="N28241" i="1"/>
  <c r="P28241" i="1"/>
  <c r="Q28241" i="1" s="1"/>
  <c r="N28273" i="1"/>
  <c r="P28273" i="1"/>
  <c r="Q28273" i="1" s="1"/>
  <c r="N28305" i="1"/>
  <c r="P28305" i="1"/>
  <c r="Q28305" i="1" s="1"/>
  <c r="N28337" i="1"/>
  <c r="P28337" i="1"/>
  <c r="Q28337" i="1" s="1"/>
  <c r="N28369" i="1"/>
  <c r="P28369" i="1"/>
  <c r="Q28369" i="1" s="1"/>
  <c r="N28401" i="1"/>
  <c r="P28401" i="1"/>
  <c r="Q28401" i="1" s="1"/>
  <c r="N28433" i="1"/>
  <c r="P28433" i="1"/>
  <c r="Q28433" i="1" s="1"/>
  <c r="N28465" i="1"/>
  <c r="P28465" i="1"/>
  <c r="Q28465" i="1" s="1"/>
  <c r="N28497" i="1"/>
  <c r="P28497" i="1"/>
  <c r="Q28497" i="1" s="1"/>
  <c r="N28529" i="1"/>
  <c r="P28529" i="1"/>
  <c r="Q28529" i="1" s="1"/>
  <c r="N28561" i="1"/>
  <c r="P28561" i="1"/>
  <c r="Q28561" i="1" s="1"/>
  <c r="N28593" i="1"/>
  <c r="P28593" i="1"/>
  <c r="Q28593" i="1" s="1"/>
  <c r="N28625" i="1"/>
  <c r="P28625" i="1"/>
  <c r="Q28625" i="1" s="1"/>
  <c r="N28657" i="1"/>
  <c r="P28657" i="1"/>
  <c r="Q28657" i="1" s="1"/>
  <c r="N28689" i="1"/>
  <c r="P28689" i="1"/>
  <c r="Q28689" i="1" s="1"/>
  <c r="N28721" i="1"/>
  <c r="P28721" i="1"/>
  <c r="Q28721" i="1" s="1"/>
  <c r="N28753" i="1"/>
  <c r="P28753" i="1"/>
  <c r="Q28753" i="1" s="1"/>
  <c r="N28785" i="1"/>
  <c r="P28785" i="1"/>
  <c r="Q28785" i="1" s="1"/>
  <c r="N28817" i="1"/>
  <c r="P28817" i="1"/>
  <c r="Q28817" i="1" s="1"/>
  <c r="N28849" i="1"/>
  <c r="P28849" i="1"/>
  <c r="Q28849" i="1" s="1"/>
  <c r="N28881" i="1"/>
  <c r="P28881" i="1"/>
  <c r="Q28881" i="1" s="1"/>
  <c r="N28913" i="1"/>
  <c r="P28913" i="1"/>
  <c r="Q28913" i="1" s="1"/>
  <c r="N28945" i="1"/>
  <c r="P28945" i="1"/>
  <c r="Q28945" i="1" s="1"/>
  <c r="N28977" i="1"/>
  <c r="P28977" i="1"/>
  <c r="Q28977" i="1" s="1"/>
  <c r="N29009" i="1"/>
  <c r="P29009" i="1"/>
  <c r="Q29009" i="1" s="1"/>
  <c r="N29041" i="1"/>
  <c r="P29041" i="1"/>
  <c r="Q29041" i="1" s="1"/>
  <c r="N29073" i="1"/>
  <c r="P29073" i="1"/>
  <c r="Q29073" i="1" s="1"/>
  <c r="N29105" i="1"/>
  <c r="P29105" i="1"/>
  <c r="Q29105" i="1" s="1"/>
  <c r="N29137" i="1"/>
  <c r="P29137" i="1"/>
  <c r="Q29137" i="1" s="1"/>
  <c r="N29169" i="1"/>
  <c r="P29169" i="1"/>
  <c r="Q29169" i="1" s="1"/>
  <c r="N29201" i="1"/>
  <c r="P29201" i="1"/>
  <c r="Q29201" i="1" s="1"/>
  <c r="N29233" i="1"/>
  <c r="P29233" i="1"/>
  <c r="Q29233" i="1" s="1"/>
  <c r="N29265" i="1"/>
  <c r="P29265" i="1"/>
  <c r="Q29265" i="1" s="1"/>
  <c r="N29297" i="1"/>
  <c r="P29297" i="1"/>
  <c r="Q29297" i="1" s="1"/>
  <c r="N29329" i="1"/>
  <c r="P29329" i="1"/>
  <c r="Q29329" i="1" s="1"/>
  <c r="N29361" i="1"/>
  <c r="P29361" i="1"/>
  <c r="Q29361" i="1" s="1"/>
  <c r="N29393" i="1"/>
  <c r="P29393" i="1"/>
  <c r="Q29393" i="1" s="1"/>
  <c r="N29425" i="1"/>
  <c r="P29425" i="1"/>
  <c r="Q29425" i="1" s="1"/>
  <c r="N29457" i="1"/>
  <c r="P29457" i="1"/>
  <c r="Q29457" i="1" s="1"/>
  <c r="N29489" i="1"/>
  <c r="P29489" i="1"/>
  <c r="Q29489" i="1" s="1"/>
  <c r="N29521" i="1"/>
  <c r="P29521" i="1"/>
  <c r="Q29521" i="1" s="1"/>
  <c r="N29553" i="1"/>
  <c r="P29553" i="1"/>
  <c r="Q29553" i="1" s="1"/>
  <c r="N29585" i="1"/>
  <c r="P29585" i="1"/>
  <c r="Q29585" i="1" s="1"/>
  <c r="N29617" i="1"/>
  <c r="P29617" i="1"/>
  <c r="Q29617" i="1" s="1"/>
  <c r="N29649" i="1"/>
  <c r="P29649" i="1"/>
  <c r="Q29649" i="1" s="1"/>
  <c r="N29681" i="1"/>
  <c r="P29681" i="1"/>
  <c r="Q29681" i="1" s="1"/>
  <c r="N29713" i="1"/>
  <c r="P29713" i="1"/>
  <c r="Q29713" i="1" s="1"/>
  <c r="N29745" i="1"/>
  <c r="P29745" i="1"/>
  <c r="Q29745" i="1" s="1"/>
  <c r="N29777" i="1"/>
  <c r="P29777" i="1"/>
  <c r="Q29777" i="1" s="1"/>
  <c r="N29809" i="1"/>
  <c r="P29809" i="1"/>
  <c r="Q29809" i="1" s="1"/>
  <c r="N29841" i="1"/>
  <c r="P29841" i="1"/>
  <c r="Q29841" i="1" s="1"/>
  <c r="N29873" i="1"/>
  <c r="P29873" i="1"/>
  <c r="Q29873" i="1" s="1"/>
  <c r="N29905" i="1"/>
  <c r="P29905" i="1"/>
  <c r="Q29905" i="1" s="1"/>
  <c r="N29937" i="1"/>
  <c r="P29937" i="1"/>
  <c r="Q29937" i="1" s="1"/>
  <c r="N29969" i="1"/>
  <c r="P29969" i="1"/>
  <c r="Q29969" i="1" s="1"/>
  <c r="N30001" i="1"/>
  <c r="P30001" i="1"/>
  <c r="Q30001" i="1" s="1"/>
  <c r="N30033" i="1"/>
  <c r="P30033" i="1"/>
  <c r="Q30033" i="1" s="1"/>
  <c r="N30065" i="1"/>
  <c r="P30065" i="1"/>
  <c r="Q30065" i="1" s="1"/>
  <c r="N30097" i="1"/>
  <c r="P30097" i="1"/>
  <c r="Q30097" i="1" s="1"/>
  <c r="N30129" i="1"/>
  <c r="P30129" i="1"/>
  <c r="Q30129" i="1" s="1"/>
  <c r="N30161" i="1"/>
  <c r="P30161" i="1"/>
  <c r="Q30161" i="1" s="1"/>
  <c r="N30193" i="1"/>
  <c r="P30193" i="1"/>
  <c r="Q30193" i="1" s="1"/>
  <c r="N30225" i="1"/>
  <c r="P30225" i="1"/>
  <c r="Q30225" i="1" s="1"/>
  <c r="N30257" i="1"/>
  <c r="P30257" i="1"/>
  <c r="Q30257" i="1" s="1"/>
  <c r="N30289" i="1"/>
  <c r="P30289" i="1"/>
  <c r="Q30289" i="1" s="1"/>
  <c r="N30321" i="1"/>
  <c r="P30321" i="1"/>
  <c r="Q30321" i="1" s="1"/>
  <c r="N30353" i="1"/>
  <c r="P30353" i="1"/>
  <c r="Q30353" i="1" s="1"/>
  <c r="N30385" i="1"/>
  <c r="P30385" i="1"/>
  <c r="Q30385" i="1" s="1"/>
  <c r="N30417" i="1"/>
  <c r="P30417" i="1"/>
  <c r="Q30417" i="1" s="1"/>
  <c r="N30449" i="1"/>
  <c r="P30449" i="1"/>
  <c r="Q30449" i="1" s="1"/>
  <c r="N30481" i="1"/>
  <c r="P30481" i="1"/>
  <c r="Q30481" i="1" s="1"/>
  <c r="N30513" i="1"/>
  <c r="P30513" i="1"/>
  <c r="Q30513" i="1" s="1"/>
  <c r="N30545" i="1"/>
  <c r="P30545" i="1"/>
  <c r="Q30545" i="1" s="1"/>
  <c r="N30577" i="1"/>
  <c r="P30577" i="1"/>
  <c r="Q30577" i="1" s="1"/>
  <c r="N30609" i="1"/>
  <c r="P30609" i="1"/>
  <c r="Q30609" i="1" s="1"/>
  <c r="N30641" i="1"/>
  <c r="P30641" i="1"/>
  <c r="Q30641" i="1" s="1"/>
  <c r="N30673" i="1"/>
  <c r="P30673" i="1"/>
  <c r="Q30673" i="1" s="1"/>
  <c r="N30705" i="1"/>
  <c r="P30705" i="1"/>
  <c r="Q30705" i="1" s="1"/>
  <c r="N30737" i="1"/>
  <c r="P30737" i="1"/>
  <c r="Q30737" i="1" s="1"/>
  <c r="N30769" i="1"/>
  <c r="P30769" i="1"/>
  <c r="Q30769" i="1" s="1"/>
  <c r="N30801" i="1"/>
  <c r="P30801" i="1"/>
  <c r="Q30801" i="1" s="1"/>
  <c r="N30833" i="1"/>
  <c r="P30833" i="1"/>
  <c r="Q30833" i="1" s="1"/>
  <c r="N30865" i="1"/>
  <c r="P30865" i="1"/>
  <c r="Q30865" i="1" s="1"/>
  <c r="N30897" i="1"/>
  <c r="P30897" i="1"/>
  <c r="Q30897" i="1" s="1"/>
  <c r="N30929" i="1"/>
  <c r="P30929" i="1"/>
  <c r="Q30929" i="1" s="1"/>
  <c r="N30961" i="1"/>
  <c r="P30961" i="1"/>
  <c r="Q30961" i="1" s="1"/>
  <c r="N30993" i="1"/>
  <c r="P30993" i="1"/>
  <c r="Q30993" i="1" s="1"/>
  <c r="N31025" i="1"/>
  <c r="P31025" i="1"/>
  <c r="Q31025" i="1" s="1"/>
  <c r="N31057" i="1"/>
  <c r="P31057" i="1"/>
  <c r="Q31057" i="1" s="1"/>
  <c r="N31089" i="1"/>
  <c r="P31089" i="1"/>
  <c r="Q31089" i="1" s="1"/>
  <c r="N31121" i="1"/>
  <c r="P31121" i="1"/>
  <c r="Q31121" i="1" s="1"/>
  <c r="N31153" i="1"/>
  <c r="P31153" i="1"/>
  <c r="Q31153" i="1" s="1"/>
  <c r="N31185" i="1"/>
  <c r="P31185" i="1"/>
  <c r="Q31185" i="1" s="1"/>
  <c r="N31217" i="1"/>
  <c r="P31217" i="1"/>
  <c r="Q31217" i="1" s="1"/>
  <c r="N31249" i="1"/>
  <c r="P31249" i="1"/>
  <c r="Q31249" i="1" s="1"/>
  <c r="N31281" i="1"/>
  <c r="P31281" i="1"/>
  <c r="Q31281" i="1" s="1"/>
  <c r="N31313" i="1"/>
  <c r="P31313" i="1"/>
  <c r="Q31313" i="1" s="1"/>
  <c r="N31345" i="1"/>
  <c r="P31345" i="1"/>
  <c r="Q31345" i="1" s="1"/>
  <c r="N31377" i="1"/>
  <c r="P31377" i="1"/>
  <c r="Q31377" i="1" s="1"/>
  <c r="N31409" i="1"/>
  <c r="P31409" i="1"/>
  <c r="Q31409" i="1" s="1"/>
  <c r="N31441" i="1"/>
  <c r="P31441" i="1"/>
  <c r="Q31441" i="1" s="1"/>
  <c r="N31473" i="1"/>
  <c r="P31473" i="1"/>
  <c r="Q31473" i="1" s="1"/>
  <c r="N31505" i="1"/>
  <c r="P31505" i="1"/>
  <c r="Q31505" i="1" s="1"/>
  <c r="N31537" i="1"/>
  <c r="P31537" i="1"/>
  <c r="Q31537" i="1" s="1"/>
  <c r="N31569" i="1"/>
  <c r="P31569" i="1"/>
  <c r="Q31569" i="1" s="1"/>
  <c r="N31601" i="1"/>
  <c r="P31601" i="1"/>
  <c r="Q31601" i="1" s="1"/>
  <c r="N31633" i="1"/>
  <c r="P31633" i="1"/>
  <c r="Q31633" i="1" s="1"/>
  <c r="N31665" i="1"/>
  <c r="P31665" i="1"/>
  <c r="Q31665" i="1" s="1"/>
  <c r="N31697" i="1"/>
  <c r="P31697" i="1"/>
  <c r="Q31697" i="1" s="1"/>
  <c r="N31729" i="1"/>
  <c r="P31729" i="1"/>
  <c r="Q31729" i="1" s="1"/>
  <c r="N31761" i="1"/>
  <c r="P31761" i="1"/>
  <c r="Q31761" i="1" s="1"/>
  <c r="N31793" i="1"/>
  <c r="P31793" i="1"/>
  <c r="Q31793" i="1" s="1"/>
  <c r="N31825" i="1"/>
  <c r="P31825" i="1"/>
  <c r="Q31825" i="1" s="1"/>
  <c r="N31857" i="1"/>
  <c r="P31857" i="1"/>
  <c r="Q31857" i="1" s="1"/>
  <c r="N31889" i="1"/>
  <c r="P31889" i="1"/>
  <c r="Q31889" i="1" s="1"/>
  <c r="N31921" i="1"/>
  <c r="P31921" i="1"/>
  <c r="Q31921" i="1" s="1"/>
  <c r="N31953" i="1"/>
  <c r="P31953" i="1"/>
  <c r="Q31953" i="1" s="1"/>
  <c r="N31985" i="1"/>
  <c r="P31985" i="1"/>
  <c r="Q31985" i="1" s="1"/>
  <c r="N32017" i="1"/>
  <c r="P32017" i="1"/>
  <c r="Q32017" i="1" s="1"/>
  <c r="N32049" i="1"/>
  <c r="P32049" i="1"/>
  <c r="Q32049" i="1" s="1"/>
  <c r="N32081" i="1"/>
  <c r="P32081" i="1"/>
  <c r="Q32081" i="1" s="1"/>
  <c r="N32113" i="1"/>
  <c r="P32113" i="1"/>
  <c r="Q32113" i="1" s="1"/>
  <c r="N32145" i="1"/>
  <c r="P32145" i="1"/>
  <c r="Q32145" i="1" s="1"/>
  <c r="N32177" i="1"/>
  <c r="P32177" i="1"/>
  <c r="Q32177" i="1" s="1"/>
  <c r="N32209" i="1"/>
  <c r="P32209" i="1"/>
  <c r="Q32209" i="1" s="1"/>
  <c r="N32241" i="1"/>
  <c r="P32241" i="1"/>
  <c r="Q32241" i="1" s="1"/>
  <c r="N32273" i="1"/>
  <c r="P32273" i="1"/>
  <c r="Q32273" i="1" s="1"/>
  <c r="N32305" i="1"/>
  <c r="P32305" i="1"/>
  <c r="Q32305" i="1" s="1"/>
  <c r="N32337" i="1"/>
  <c r="P32337" i="1"/>
  <c r="Q32337" i="1" s="1"/>
  <c r="N32369" i="1"/>
  <c r="P32369" i="1"/>
  <c r="Q32369" i="1" s="1"/>
  <c r="N32401" i="1"/>
  <c r="P32401" i="1"/>
  <c r="Q32401" i="1" s="1"/>
  <c r="N32433" i="1"/>
  <c r="P32433" i="1"/>
  <c r="Q32433" i="1" s="1"/>
  <c r="N32465" i="1"/>
  <c r="P32465" i="1"/>
  <c r="Q32465" i="1" s="1"/>
  <c r="N32497" i="1"/>
  <c r="P32497" i="1"/>
  <c r="Q32497" i="1" s="1"/>
  <c r="N32529" i="1"/>
  <c r="P32529" i="1"/>
  <c r="Q32529" i="1" s="1"/>
  <c r="N32561" i="1"/>
  <c r="P32561" i="1"/>
  <c r="Q32561" i="1" s="1"/>
  <c r="N32593" i="1"/>
  <c r="P32593" i="1"/>
  <c r="Q32593" i="1" s="1"/>
  <c r="N32625" i="1"/>
  <c r="P32625" i="1"/>
  <c r="Q32625" i="1" s="1"/>
  <c r="N32657" i="1"/>
  <c r="P32657" i="1"/>
  <c r="Q32657" i="1" s="1"/>
  <c r="N32689" i="1"/>
  <c r="P32689" i="1"/>
  <c r="Q32689" i="1" s="1"/>
  <c r="N32721" i="1"/>
  <c r="P32721" i="1"/>
  <c r="Q32721" i="1" s="1"/>
  <c r="N32753" i="1"/>
  <c r="P32753" i="1"/>
  <c r="Q32753" i="1" s="1"/>
  <c r="N32785" i="1"/>
  <c r="P32785" i="1"/>
  <c r="Q32785" i="1" s="1"/>
  <c r="N32817" i="1"/>
  <c r="P32817" i="1"/>
  <c r="Q32817" i="1" s="1"/>
  <c r="N32849" i="1"/>
  <c r="P32849" i="1"/>
  <c r="Q32849" i="1" s="1"/>
  <c r="N32881" i="1"/>
  <c r="P32881" i="1"/>
  <c r="Q32881" i="1" s="1"/>
  <c r="N32913" i="1"/>
  <c r="P32913" i="1"/>
  <c r="Q32913" i="1" s="1"/>
  <c r="N32945" i="1"/>
  <c r="P32945" i="1"/>
  <c r="Q32945" i="1" s="1"/>
  <c r="N32977" i="1"/>
  <c r="P32977" i="1"/>
  <c r="Q32977" i="1" s="1"/>
  <c r="N33009" i="1"/>
  <c r="P33009" i="1"/>
  <c r="Q33009" i="1" s="1"/>
  <c r="N33041" i="1"/>
  <c r="P33041" i="1"/>
  <c r="Q33041" i="1" s="1"/>
  <c r="N33073" i="1"/>
  <c r="P33073" i="1"/>
  <c r="Q33073" i="1" s="1"/>
  <c r="N33105" i="1"/>
  <c r="P33105" i="1"/>
  <c r="Q33105" i="1" s="1"/>
  <c r="N33137" i="1"/>
  <c r="P33137" i="1"/>
  <c r="Q33137" i="1" s="1"/>
  <c r="N33169" i="1"/>
  <c r="P33169" i="1"/>
  <c r="Q33169" i="1" s="1"/>
  <c r="N33201" i="1"/>
  <c r="P33201" i="1"/>
  <c r="Q33201" i="1" s="1"/>
  <c r="N33233" i="1"/>
  <c r="P33233" i="1"/>
  <c r="Q33233" i="1" s="1"/>
  <c r="N33265" i="1"/>
  <c r="P33265" i="1"/>
  <c r="Q33265" i="1" s="1"/>
  <c r="N33297" i="1"/>
  <c r="P33297" i="1"/>
  <c r="Q33297" i="1" s="1"/>
  <c r="N33329" i="1"/>
  <c r="P33329" i="1"/>
  <c r="Q33329" i="1" s="1"/>
  <c r="N33361" i="1"/>
  <c r="P33361" i="1"/>
  <c r="Q33361" i="1" s="1"/>
  <c r="N33393" i="1"/>
  <c r="P33393" i="1"/>
  <c r="Q33393" i="1" s="1"/>
  <c r="N33425" i="1"/>
  <c r="P33425" i="1"/>
  <c r="Q33425" i="1" s="1"/>
  <c r="N33457" i="1"/>
  <c r="P33457" i="1"/>
  <c r="Q33457" i="1" s="1"/>
  <c r="N33489" i="1"/>
  <c r="P33489" i="1"/>
  <c r="Q33489" i="1" s="1"/>
  <c r="N33521" i="1"/>
  <c r="P33521" i="1"/>
  <c r="Q33521" i="1" s="1"/>
  <c r="N33553" i="1"/>
  <c r="P33553" i="1"/>
  <c r="Q33553" i="1" s="1"/>
  <c r="N33585" i="1"/>
  <c r="P33585" i="1"/>
  <c r="Q33585" i="1" s="1"/>
  <c r="N33617" i="1"/>
  <c r="P33617" i="1"/>
  <c r="Q33617" i="1" s="1"/>
  <c r="N33649" i="1"/>
  <c r="P33649" i="1"/>
  <c r="Q33649" i="1" s="1"/>
  <c r="N33681" i="1"/>
  <c r="P33681" i="1"/>
  <c r="Q33681" i="1" s="1"/>
  <c r="N33713" i="1"/>
  <c r="P33713" i="1"/>
  <c r="Q33713" i="1" s="1"/>
  <c r="N33745" i="1"/>
  <c r="P33745" i="1"/>
  <c r="Q33745" i="1" s="1"/>
  <c r="N33777" i="1"/>
  <c r="P33777" i="1"/>
  <c r="Q33777" i="1" s="1"/>
  <c r="N33809" i="1"/>
  <c r="P33809" i="1"/>
  <c r="Q33809" i="1" s="1"/>
  <c r="N33841" i="1"/>
  <c r="P33841" i="1"/>
  <c r="Q33841" i="1" s="1"/>
  <c r="N33873" i="1"/>
  <c r="P33873" i="1"/>
  <c r="Q33873" i="1" s="1"/>
  <c r="N33905" i="1"/>
  <c r="P33905" i="1"/>
  <c r="Q33905" i="1" s="1"/>
  <c r="N33937" i="1"/>
  <c r="P33937" i="1"/>
  <c r="Q33937" i="1" s="1"/>
  <c r="N33969" i="1"/>
  <c r="P33969" i="1"/>
  <c r="Q33969" i="1" s="1"/>
  <c r="N34001" i="1"/>
  <c r="P34001" i="1"/>
  <c r="Q34001" i="1" s="1"/>
  <c r="N34033" i="1"/>
  <c r="P34033" i="1"/>
  <c r="Q34033" i="1" s="1"/>
  <c r="N34065" i="1"/>
  <c r="P34065" i="1"/>
  <c r="Q34065" i="1" s="1"/>
  <c r="N34097" i="1"/>
  <c r="P34097" i="1"/>
  <c r="Q34097" i="1" s="1"/>
  <c r="N34129" i="1"/>
  <c r="P34129" i="1"/>
  <c r="Q34129" i="1" s="1"/>
  <c r="N34161" i="1"/>
  <c r="P34161" i="1"/>
  <c r="Q34161" i="1" s="1"/>
  <c r="N34193" i="1"/>
  <c r="P34193" i="1"/>
  <c r="Q34193" i="1" s="1"/>
  <c r="N34225" i="1"/>
  <c r="P34225" i="1"/>
  <c r="Q34225" i="1" s="1"/>
  <c r="N34257" i="1"/>
  <c r="P34257" i="1"/>
  <c r="Q34257" i="1" s="1"/>
  <c r="N34289" i="1"/>
  <c r="P34289" i="1"/>
  <c r="Q34289" i="1" s="1"/>
  <c r="N34321" i="1"/>
  <c r="P34321" i="1"/>
  <c r="Q34321" i="1" s="1"/>
  <c r="N34353" i="1"/>
  <c r="P34353" i="1"/>
  <c r="Q34353" i="1" s="1"/>
  <c r="N34385" i="1"/>
  <c r="P34385" i="1"/>
  <c r="Q34385" i="1" s="1"/>
  <c r="N34417" i="1"/>
  <c r="P34417" i="1"/>
  <c r="Q34417" i="1" s="1"/>
  <c r="N34449" i="1"/>
  <c r="P34449" i="1"/>
  <c r="Q34449" i="1" s="1"/>
  <c r="N34481" i="1"/>
  <c r="P34481" i="1"/>
  <c r="Q34481" i="1" s="1"/>
  <c r="N34513" i="1"/>
  <c r="P34513" i="1"/>
  <c r="Q34513" i="1" s="1"/>
  <c r="N34545" i="1"/>
  <c r="P34545" i="1"/>
  <c r="Q34545" i="1" s="1"/>
  <c r="N34577" i="1"/>
  <c r="P34577" i="1"/>
  <c r="Q34577" i="1" s="1"/>
  <c r="N34609" i="1"/>
  <c r="P34609" i="1"/>
  <c r="Q34609" i="1" s="1"/>
  <c r="N34641" i="1"/>
  <c r="P34641" i="1"/>
  <c r="Q34641" i="1" s="1"/>
  <c r="N34673" i="1"/>
  <c r="P34673" i="1"/>
  <c r="Q34673" i="1" s="1"/>
  <c r="N34705" i="1"/>
  <c r="P34705" i="1"/>
  <c r="Q34705" i="1" s="1"/>
  <c r="N34737" i="1"/>
  <c r="P34737" i="1"/>
  <c r="Q34737" i="1" s="1"/>
  <c r="N34769" i="1"/>
  <c r="P34769" i="1"/>
  <c r="Q34769" i="1" s="1"/>
  <c r="N34801" i="1"/>
  <c r="P34801" i="1"/>
  <c r="Q34801" i="1" s="1"/>
  <c r="N34833" i="1"/>
  <c r="P34833" i="1"/>
  <c r="Q34833" i="1" s="1"/>
  <c r="N34865" i="1"/>
  <c r="P34865" i="1"/>
  <c r="Q34865" i="1" s="1"/>
  <c r="N34897" i="1"/>
  <c r="P34897" i="1"/>
  <c r="Q34897" i="1" s="1"/>
  <c r="N34929" i="1"/>
  <c r="P34929" i="1"/>
  <c r="Q34929" i="1" s="1"/>
  <c r="N34961" i="1"/>
  <c r="P34961" i="1"/>
  <c r="Q34961" i="1" s="1"/>
  <c r="N34993" i="1"/>
  <c r="P34993" i="1"/>
  <c r="Q34993" i="1" s="1"/>
  <c r="N35025" i="1"/>
  <c r="P35025" i="1"/>
  <c r="Q35025" i="1" s="1"/>
  <c r="N35057" i="1"/>
  <c r="P35057" i="1"/>
  <c r="Q35057" i="1" s="1"/>
  <c r="N35089" i="1"/>
  <c r="P35089" i="1"/>
  <c r="Q35089" i="1" s="1"/>
  <c r="N35121" i="1"/>
  <c r="P35121" i="1"/>
  <c r="Q35121" i="1" s="1"/>
  <c r="N35153" i="1"/>
  <c r="P35153" i="1"/>
  <c r="Q35153" i="1" s="1"/>
  <c r="N35185" i="1"/>
  <c r="P35185" i="1"/>
  <c r="Q35185" i="1" s="1"/>
  <c r="N35217" i="1"/>
  <c r="P35217" i="1"/>
  <c r="Q35217" i="1" s="1"/>
  <c r="N35249" i="1"/>
  <c r="P35249" i="1"/>
  <c r="Q35249" i="1" s="1"/>
  <c r="N35281" i="1"/>
  <c r="P35281" i="1"/>
  <c r="Q35281" i="1" s="1"/>
  <c r="N35313" i="1"/>
  <c r="P35313" i="1"/>
  <c r="Q35313" i="1" s="1"/>
  <c r="N35345" i="1"/>
  <c r="P35345" i="1"/>
  <c r="Q35345" i="1" s="1"/>
  <c r="N35377" i="1"/>
  <c r="P35377" i="1"/>
  <c r="Q35377" i="1" s="1"/>
  <c r="N35409" i="1"/>
  <c r="P35409" i="1"/>
  <c r="Q35409" i="1" s="1"/>
  <c r="N35441" i="1"/>
  <c r="P35441" i="1"/>
  <c r="Q35441" i="1" s="1"/>
  <c r="N35473" i="1"/>
  <c r="P35473" i="1"/>
  <c r="Q35473" i="1" s="1"/>
  <c r="N35505" i="1"/>
  <c r="P35505" i="1"/>
  <c r="Q35505" i="1" s="1"/>
  <c r="N35537" i="1"/>
  <c r="P35537" i="1"/>
  <c r="Q35537" i="1" s="1"/>
  <c r="N35569" i="1"/>
  <c r="P35569" i="1"/>
  <c r="Q35569" i="1" s="1"/>
  <c r="N35601" i="1"/>
  <c r="P35601" i="1"/>
  <c r="Q35601" i="1" s="1"/>
  <c r="N35633" i="1"/>
  <c r="P35633" i="1"/>
  <c r="Q35633" i="1" s="1"/>
  <c r="N35665" i="1"/>
  <c r="P35665" i="1"/>
  <c r="Q35665" i="1" s="1"/>
  <c r="N35697" i="1"/>
  <c r="P35697" i="1"/>
  <c r="Q35697" i="1" s="1"/>
  <c r="N35729" i="1"/>
  <c r="P35729" i="1"/>
  <c r="Q35729" i="1" s="1"/>
  <c r="N35761" i="1"/>
  <c r="P35761" i="1"/>
  <c r="Q35761" i="1" s="1"/>
  <c r="N35793" i="1"/>
  <c r="P35793" i="1"/>
  <c r="Q35793" i="1" s="1"/>
  <c r="N35825" i="1"/>
  <c r="P35825" i="1"/>
  <c r="Q35825" i="1" s="1"/>
  <c r="N35857" i="1"/>
  <c r="P35857" i="1"/>
  <c r="Q35857" i="1" s="1"/>
  <c r="N35889" i="1"/>
  <c r="P35889" i="1"/>
  <c r="Q35889" i="1" s="1"/>
  <c r="N35921" i="1"/>
  <c r="P35921" i="1"/>
  <c r="Q35921" i="1" s="1"/>
  <c r="N35953" i="1"/>
  <c r="P35953" i="1"/>
  <c r="Q35953" i="1" s="1"/>
  <c r="N35985" i="1"/>
  <c r="P35985" i="1"/>
  <c r="Q35985" i="1" s="1"/>
  <c r="N36017" i="1"/>
  <c r="P36017" i="1"/>
  <c r="Q36017" i="1" s="1"/>
  <c r="N36049" i="1"/>
  <c r="P36049" i="1"/>
  <c r="Q36049" i="1" s="1"/>
  <c r="N36081" i="1"/>
  <c r="P36081" i="1"/>
  <c r="Q36081" i="1" s="1"/>
  <c r="N36113" i="1"/>
  <c r="P36113" i="1"/>
  <c r="Q36113" i="1" s="1"/>
  <c r="N36145" i="1"/>
  <c r="P36145" i="1"/>
  <c r="Q36145" i="1" s="1"/>
  <c r="N36177" i="1"/>
  <c r="P36177" i="1"/>
  <c r="Q36177" i="1" s="1"/>
  <c r="N36209" i="1"/>
  <c r="P36209" i="1"/>
  <c r="Q36209" i="1" s="1"/>
  <c r="N36241" i="1"/>
  <c r="P36241" i="1"/>
  <c r="Q36241" i="1" s="1"/>
  <c r="N36273" i="1"/>
  <c r="P36273" i="1"/>
  <c r="Q36273" i="1" s="1"/>
  <c r="N36305" i="1"/>
  <c r="P36305" i="1"/>
  <c r="Q36305" i="1" s="1"/>
  <c r="N36337" i="1"/>
  <c r="P36337" i="1"/>
  <c r="Q36337" i="1" s="1"/>
  <c r="N36369" i="1"/>
  <c r="P36369" i="1"/>
  <c r="Q36369" i="1" s="1"/>
  <c r="N36401" i="1"/>
  <c r="P36401" i="1"/>
  <c r="Q36401" i="1" s="1"/>
  <c r="N36433" i="1"/>
  <c r="P36433" i="1"/>
  <c r="Q36433" i="1" s="1"/>
  <c r="N36465" i="1"/>
  <c r="P36465" i="1"/>
  <c r="Q36465" i="1" s="1"/>
  <c r="N36497" i="1"/>
  <c r="P36497" i="1"/>
  <c r="Q36497" i="1" s="1"/>
  <c r="N36529" i="1"/>
  <c r="P36529" i="1"/>
  <c r="Q36529" i="1" s="1"/>
  <c r="N36561" i="1"/>
  <c r="P36561" i="1"/>
  <c r="Q36561" i="1" s="1"/>
  <c r="N36593" i="1"/>
  <c r="P36593" i="1"/>
  <c r="Q36593" i="1" s="1"/>
  <c r="N36625" i="1"/>
  <c r="P36625" i="1"/>
  <c r="Q36625" i="1" s="1"/>
  <c r="N36657" i="1"/>
  <c r="P36657" i="1"/>
  <c r="Q36657" i="1" s="1"/>
  <c r="N36689" i="1"/>
  <c r="P36689" i="1"/>
  <c r="Q36689" i="1" s="1"/>
  <c r="N36721" i="1"/>
  <c r="P36721" i="1"/>
  <c r="Q36721" i="1" s="1"/>
  <c r="N36753" i="1"/>
  <c r="P36753" i="1"/>
  <c r="Q36753" i="1" s="1"/>
  <c r="N36785" i="1"/>
  <c r="P36785" i="1"/>
  <c r="Q36785" i="1" s="1"/>
  <c r="N36817" i="1"/>
  <c r="P36817" i="1"/>
  <c r="Q36817" i="1" s="1"/>
  <c r="N36849" i="1"/>
  <c r="P36849" i="1"/>
  <c r="Q36849" i="1" s="1"/>
  <c r="N36881" i="1"/>
  <c r="P36881" i="1"/>
  <c r="Q36881" i="1" s="1"/>
  <c r="N36913" i="1"/>
  <c r="P36913" i="1"/>
  <c r="Q36913" i="1" s="1"/>
  <c r="N36945" i="1"/>
  <c r="P36945" i="1"/>
  <c r="Q36945" i="1" s="1"/>
  <c r="N36977" i="1"/>
  <c r="P36977" i="1"/>
  <c r="Q36977" i="1" s="1"/>
  <c r="N37009" i="1"/>
  <c r="P37009" i="1"/>
  <c r="Q37009" i="1" s="1"/>
  <c r="N37041" i="1"/>
  <c r="P37041" i="1"/>
  <c r="Q37041" i="1" s="1"/>
  <c r="N37073" i="1"/>
  <c r="P37073" i="1"/>
  <c r="Q37073" i="1" s="1"/>
  <c r="N37105" i="1"/>
  <c r="P37105" i="1"/>
  <c r="Q37105" i="1" s="1"/>
  <c r="N37137" i="1"/>
  <c r="P37137" i="1"/>
  <c r="Q37137" i="1" s="1"/>
  <c r="N37169" i="1"/>
  <c r="P37169" i="1"/>
  <c r="Q37169" i="1" s="1"/>
  <c r="N37201" i="1"/>
  <c r="P37201" i="1"/>
  <c r="Q37201" i="1" s="1"/>
  <c r="N37233" i="1"/>
  <c r="P37233" i="1"/>
  <c r="Q37233" i="1" s="1"/>
  <c r="N37265" i="1"/>
  <c r="P37265" i="1"/>
  <c r="Q37265" i="1" s="1"/>
  <c r="N37297" i="1"/>
  <c r="P37297" i="1"/>
  <c r="Q37297" i="1" s="1"/>
  <c r="N37329" i="1"/>
  <c r="P37329" i="1"/>
  <c r="Q37329" i="1" s="1"/>
  <c r="N37361" i="1"/>
  <c r="P37361" i="1"/>
  <c r="Q37361" i="1" s="1"/>
  <c r="N37393" i="1"/>
  <c r="P37393" i="1"/>
  <c r="Q37393" i="1" s="1"/>
  <c r="N37425" i="1"/>
  <c r="P37425" i="1"/>
  <c r="Q37425" i="1" s="1"/>
  <c r="N37457" i="1"/>
  <c r="P37457" i="1"/>
  <c r="Q37457" i="1" s="1"/>
  <c r="N37489" i="1"/>
  <c r="P37489" i="1"/>
  <c r="Q37489" i="1" s="1"/>
  <c r="N37521" i="1"/>
  <c r="P37521" i="1"/>
  <c r="Q37521" i="1" s="1"/>
  <c r="N37553" i="1"/>
  <c r="P37553" i="1"/>
  <c r="Q37553" i="1" s="1"/>
  <c r="N18" i="1"/>
  <c r="P18" i="1"/>
  <c r="Q18" i="1" s="1"/>
  <c r="N50" i="1"/>
  <c r="P50" i="1"/>
  <c r="Q50" i="1" s="1"/>
  <c r="N82" i="1"/>
  <c r="P82" i="1"/>
  <c r="Q82" i="1" s="1"/>
  <c r="N114" i="1"/>
  <c r="P114" i="1"/>
  <c r="Q114" i="1" s="1"/>
  <c r="N146" i="1"/>
  <c r="P146" i="1"/>
  <c r="Q146" i="1" s="1"/>
  <c r="N178" i="1"/>
  <c r="P178" i="1"/>
  <c r="Q178" i="1" s="1"/>
  <c r="N210" i="1"/>
  <c r="P210" i="1"/>
  <c r="Q210" i="1" s="1"/>
  <c r="N242" i="1"/>
  <c r="P242" i="1"/>
  <c r="Q242" i="1" s="1"/>
  <c r="N274" i="1"/>
  <c r="P274" i="1"/>
  <c r="Q274" i="1" s="1"/>
  <c r="N306" i="1"/>
  <c r="P306" i="1"/>
  <c r="Q306" i="1" s="1"/>
  <c r="N338" i="1"/>
  <c r="P338" i="1"/>
  <c r="Q338" i="1" s="1"/>
  <c r="N370" i="1"/>
  <c r="P370" i="1"/>
  <c r="Q370" i="1" s="1"/>
  <c r="N402" i="1"/>
  <c r="P402" i="1"/>
  <c r="Q402" i="1" s="1"/>
  <c r="N434" i="1"/>
  <c r="P434" i="1"/>
  <c r="Q434" i="1" s="1"/>
  <c r="N466" i="1"/>
  <c r="P466" i="1"/>
  <c r="Q466" i="1" s="1"/>
  <c r="N498" i="1"/>
  <c r="P498" i="1"/>
  <c r="Q498" i="1" s="1"/>
  <c r="N530" i="1"/>
  <c r="P530" i="1"/>
  <c r="Q530" i="1" s="1"/>
  <c r="N562" i="1"/>
  <c r="P562" i="1"/>
  <c r="Q562" i="1" s="1"/>
  <c r="N594" i="1"/>
  <c r="P594" i="1"/>
  <c r="Q594" i="1" s="1"/>
  <c r="N626" i="1"/>
  <c r="P626" i="1"/>
  <c r="Q626" i="1" s="1"/>
  <c r="N658" i="1"/>
  <c r="P658" i="1"/>
  <c r="Q658" i="1" s="1"/>
  <c r="N690" i="1"/>
  <c r="P690" i="1"/>
  <c r="Q690" i="1" s="1"/>
  <c r="N722" i="1"/>
  <c r="P722" i="1"/>
  <c r="Q722" i="1" s="1"/>
  <c r="N754" i="1"/>
  <c r="P754" i="1"/>
  <c r="Q754" i="1" s="1"/>
  <c r="N786" i="1"/>
  <c r="P786" i="1"/>
  <c r="Q786" i="1" s="1"/>
  <c r="N818" i="1"/>
  <c r="P818" i="1"/>
  <c r="Q818" i="1" s="1"/>
  <c r="N850" i="1"/>
  <c r="P850" i="1"/>
  <c r="Q850" i="1" s="1"/>
  <c r="N882" i="1"/>
  <c r="P882" i="1"/>
  <c r="Q882" i="1" s="1"/>
  <c r="N914" i="1"/>
  <c r="P914" i="1"/>
  <c r="Q914" i="1" s="1"/>
  <c r="N946" i="1"/>
  <c r="P946" i="1"/>
  <c r="Q946" i="1" s="1"/>
  <c r="N978" i="1"/>
  <c r="P978" i="1"/>
  <c r="Q978" i="1" s="1"/>
  <c r="N1010" i="1"/>
  <c r="P1010" i="1"/>
  <c r="Q1010" i="1" s="1"/>
  <c r="N1042" i="1"/>
  <c r="P1042" i="1"/>
  <c r="Q1042" i="1" s="1"/>
  <c r="N1074" i="1"/>
  <c r="P1074" i="1"/>
  <c r="Q1074" i="1" s="1"/>
  <c r="N1106" i="1"/>
  <c r="P1106" i="1"/>
  <c r="Q1106" i="1" s="1"/>
  <c r="N1138" i="1"/>
  <c r="P1138" i="1"/>
  <c r="Q1138" i="1" s="1"/>
  <c r="N1170" i="1"/>
  <c r="P1170" i="1"/>
  <c r="Q1170" i="1" s="1"/>
  <c r="N1202" i="1"/>
  <c r="P1202" i="1"/>
  <c r="Q1202" i="1" s="1"/>
  <c r="N1234" i="1"/>
  <c r="P1234" i="1"/>
  <c r="Q1234" i="1" s="1"/>
  <c r="N1266" i="1"/>
  <c r="P1266" i="1"/>
  <c r="Q1266" i="1" s="1"/>
  <c r="N1298" i="1"/>
  <c r="P1298" i="1"/>
  <c r="Q1298" i="1" s="1"/>
  <c r="N1330" i="1"/>
  <c r="P1330" i="1"/>
  <c r="Q1330" i="1" s="1"/>
  <c r="N1362" i="1"/>
  <c r="P1362" i="1"/>
  <c r="Q1362" i="1" s="1"/>
  <c r="N1394" i="1"/>
  <c r="P1394" i="1"/>
  <c r="Q1394" i="1" s="1"/>
  <c r="N1426" i="1"/>
  <c r="P1426" i="1"/>
  <c r="Q1426" i="1" s="1"/>
  <c r="N1458" i="1"/>
  <c r="P1458" i="1"/>
  <c r="Q1458" i="1" s="1"/>
  <c r="N1490" i="1"/>
  <c r="P1490" i="1"/>
  <c r="Q1490" i="1" s="1"/>
  <c r="N1522" i="1"/>
  <c r="P1522" i="1"/>
  <c r="Q1522" i="1" s="1"/>
  <c r="N1554" i="1"/>
  <c r="P1554" i="1"/>
  <c r="Q1554" i="1" s="1"/>
  <c r="N1586" i="1"/>
  <c r="P1586" i="1"/>
  <c r="Q1586" i="1" s="1"/>
  <c r="N1618" i="1"/>
  <c r="P1618" i="1"/>
  <c r="Q1618" i="1" s="1"/>
  <c r="N1650" i="1"/>
  <c r="P1650" i="1"/>
  <c r="Q1650" i="1" s="1"/>
  <c r="N1682" i="1"/>
  <c r="P1682" i="1"/>
  <c r="Q1682" i="1" s="1"/>
  <c r="N1714" i="1"/>
  <c r="P1714" i="1"/>
  <c r="Q1714" i="1" s="1"/>
  <c r="N1746" i="1"/>
  <c r="P1746" i="1"/>
  <c r="Q1746" i="1" s="1"/>
  <c r="N1778" i="1"/>
  <c r="P1778" i="1"/>
  <c r="Q1778" i="1" s="1"/>
  <c r="N1810" i="1"/>
  <c r="P1810" i="1"/>
  <c r="Q1810" i="1" s="1"/>
  <c r="N1842" i="1"/>
  <c r="P1842" i="1"/>
  <c r="Q1842" i="1" s="1"/>
  <c r="N1874" i="1"/>
  <c r="P1874" i="1"/>
  <c r="Q1874" i="1" s="1"/>
  <c r="N1906" i="1"/>
  <c r="P1906" i="1"/>
  <c r="Q1906" i="1" s="1"/>
  <c r="N1938" i="1"/>
  <c r="P1938" i="1"/>
  <c r="Q1938" i="1" s="1"/>
  <c r="N1970" i="1"/>
  <c r="P1970" i="1"/>
  <c r="Q1970" i="1" s="1"/>
  <c r="N2002" i="1"/>
  <c r="P2002" i="1"/>
  <c r="Q2002" i="1" s="1"/>
  <c r="N2034" i="1"/>
  <c r="P2034" i="1"/>
  <c r="Q2034" i="1" s="1"/>
  <c r="N2066" i="1"/>
  <c r="P2066" i="1"/>
  <c r="Q2066" i="1" s="1"/>
  <c r="N2098" i="1"/>
  <c r="P2098" i="1"/>
  <c r="Q2098" i="1" s="1"/>
  <c r="N2130" i="1"/>
  <c r="P2130" i="1"/>
  <c r="Q2130" i="1" s="1"/>
  <c r="N2162" i="1"/>
  <c r="P2162" i="1"/>
  <c r="Q2162" i="1" s="1"/>
  <c r="N2194" i="1"/>
  <c r="P2194" i="1"/>
  <c r="Q2194" i="1" s="1"/>
  <c r="N2226" i="1"/>
  <c r="P2226" i="1"/>
  <c r="Q2226" i="1" s="1"/>
  <c r="N2258" i="1"/>
  <c r="P2258" i="1"/>
  <c r="Q2258" i="1" s="1"/>
  <c r="N2290" i="1"/>
  <c r="P2290" i="1"/>
  <c r="Q2290" i="1" s="1"/>
  <c r="N2322" i="1"/>
  <c r="P2322" i="1"/>
  <c r="Q2322" i="1" s="1"/>
  <c r="N2354" i="1"/>
  <c r="P2354" i="1"/>
  <c r="Q2354" i="1" s="1"/>
  <c r="N2386" i="1"/>
  <c r="P2386" i="1"/>
  <c r="Q2386" i="1" s="1"/>
  <c r="N2418" i="1"/>
  <c r="P2418" i="1"/>
  <c r="Q2418" i="1" s="1"/>
  <c r="N2450" i="1"/>
  <c r="P2450" i="1"/>
  <c r="Q2450" i="1" s="1"/>
  <c r="N2482" i="1"/>
  <c r="P2482" i="1"/>
  <c r="Q2482" i="1" s="1"/>
  <c r="N2514" i="1"/>
  <c r="P2514" i="1"/>
  <c r="Q2514" i="1" s="1"/>
  <c r="N2546" i="1"/>
  <c r="P2546" i="1"/>
  <c r="Q2546" i="1" s="1"/>
  <c r="N2578" i="1"/>
  <c r="P2578" i="1"/>
  <c r="Q2578" i="1" s="1"/>
  <c r="N2610" i="1"/>
  <c r="P2610" i="1"/>
  <c r="Q2610" i="1" s="1"/>
  <c r="N2642" i="1"/>
  <c r="P2642" i="1"/>
  <c r="Q2642" i="1" s="1"/>
  <c r="N2674" i="1"/>
  <c r="P2674" i="1"/>
  <c r="Q2674" i="1" s="1"/>
  <c r="N2706" i="1"/>
  <c r="P2706" i="1"/>
  <c r="Q2706" i="1" s="1"/>
  <c r="N2738" i="1"/>
  <c r="P2738" i="1"/>
  <c r="Q2738" i="1" s="1"/>
  <c r="N2770" i="1"/>
  <c r="P2770" i="1"/>
  <c r="Q2770" i="1" s="1"/>
  <c r="N2802" i="1"/>
  <c r="P2802" i="1"/>
  <c r="Q2802" i="1" s="1"/>
  <c r="N2834" i="1"/>
  <c r="P2834" i="1"/>
  <c r="Q2834" i="1" s="1"/>
  <c r="N2866" i="1"/>
  <c r="P2866" i="1"/>
  <c r="Q2866" i="1" s="1"/>
  <c r="N2898" i="1"/>
  <c r="P2898" i="1"/>
  <c r="Q2898" i="1" s="1"/>
  <c r="N2930" i="1"/>
  <c r="P2930" i="1"/>
  <c r="Q2930" i="1" s="1"/>
  <c r="N2962" i="1"/>
  <c r="P2962" i="1"/>
  <c r="Q2962" i="1" s="1"/>
  <c r="N2994" i="1"/>
  <c r="P2994" i="1"/>
  <c r="Q2994" i="1" s="1"/>
  <c r="N3026" i="1"/>
  <c r="P3026" i="1"/>
  <c r="Q3026" i="1" s="1"/>
  <c r="N3058" i="1"/>
  <c r="P3058" i="1"/>
  <c r="Q3058" i="1" s="1"/>
  <c r="N3090" i="1"/>
  <c r="P3090" i="1"/>
  <c r="Q3090" i="1" s="1"/>
  <c r="N3122" i="1"/>
  <c r="P3122" i="1"/>
  <c r="Q3122" i="1" s="1"/>
  <c r="N3154" i="1"/>
  <c r="P3154" i="1"/>
  <c r="Q3154" i="1" s="1"/>
  <c r="N3186" i="1"/>
  <c r="P3186" i="1"/>
  <c r="Q3186" i="1" s="1"/>
  <c r="N3218" i="1"/>
  <c r="P3218" i="1"/>
  <c r="Q3218" i="1" s="1"/>
  <c r="N3250" i="1"/>
  <c r="P3250" i="1"/>
  <c r="Q3250" i="1" s="1"/>
  <c r="N3282" i="1"/>
  <c r="P3282" i="1"/>
  <c r="Q3282" i="1" s="1"/>
  <c r="N3314" i="1"/>
  <c r="P3314" i="1"/>
  <c r="Q3314" i="1" s="1"/>
  <c r="N3346" i="1"/>
  <c r="P3346" i="1"/>
  <c r="Q3346" i="1" s="1"/>
  <c r="N3378" i="1"/>
  <c r="P3378" i="1"/>
  <c r="Q3378" i="1" s="1"/>
  <c r="N3410" i="1"/>
  <c r="P3410" i="1"/>
  <c r="Q3410" i="1" s="1"/>
  <c r="N3442" i="1"/>
  <c r="P3442" i="1"/>
  <c r="Q3442" i="1" s="1"/>
  <c r="N3474" i="1"/>
  <c r="P3474" i="1"/>
  <c r="Q3474" i="1" s="1"/>
  <c r="N3506" i="1"/>
  <c r="P3506" i="1"/>
  <c r="Q3506" i="1" s="1"/>
  <c r="N3538" i="1"/>
  <c r="P3538" i="1"/>
  <c r="Q3538" i="1" s="1"/>
  <c r="N3570" i="1"/>
  <c r="P3570" i="1"/>
  <c r="Q3570" i="1" s="1"/>
  <c r="N3602" i="1"/>
  <c r="P3602" i="1"/>
  <c r="Q3602" i="1" s="1"/>
  <c r="N3634" i="1"/>
  <c r="P3634" i="1"/>
  <c r="Q3634" i="1" s="1"/>
  <c r="N3666" i="1"/>
  <c r="P3666" i="1"/>
  <c r="Q3666" i="1" s="1"/>
  <c r="N3698" i="1"/>
  <c r="P3698" i="1"/>
  <c r="Q3698" i="1" s="1"/>
  <c r="N3730" i="1"/>
  <c r="P3730" i="1"/>
  <c r="Q3730" i="1" s="1"/>
  <c r="N3762" i="1"/>
  <c r="P3762" i="1"/>
  <c r="Q3762" i="1" s="1"/>
  <c r="N3794" i="1"/>
  <c r="P3794" i="1"/>
  <c r="Q3794" i="1" s="1"/>
  <c r="N3826" i="1"/>
  <c r="P3826" i="1"/>
  <c r="Q3826" i="1" s="1"/>
  <c r="N3858" i="1"/>
  <c r="P3858" i="1"/>
  <c r="Q3858" i="1" s="1"/>
  <c r="N3890" i="1"/>
  <c r="P3890" i="1"/>
  <c r="Q3890" i="1" s="1"/>
  <c r="N3922" i="1"/>
  <c r="P3922" i="1"/>
  <c r="Q3922" i="1" s="1"/>
  <c r="N3954" i="1"/>
  <c r="P3954" i="1"/>
  <c r="Q3954" i="1" s="1"/>
  <c r="N3986" i="1"/>
  <c r="P3986" i="1"/>
  <c r="Q3986" i="1" s="1"/>
  <c r="N4018" i="1"/>
  <c r="P4018" i="1"/>
  <c r="Q4018" i="1" s="1"/>
  <c r="N4050" i="1"/>
  <c r="P4050" i="1"/>
  <c r="Q4050" i="1" s="1"/>
  <c r="N4082" i="1"/>
  <c r="P4082" i="1"/>
  <c r="Q4082" i="1" s="1"/>
  <c r="N4114" i="1"/>
  <c r="P4114" i="1"/>
  <c r="Q4114" i="1" s="1"/>
  <c r="N4146" i="1"/>
  <c r="P4146" i="1"/>
  <c r="Q4146" i="1" s="1"/>
  <c r="N4178" i="1"/>
  <c r="P4178" i="1"/>
  <c r="Q4178" i="1" s="1"/>
  <c r="N4210" i="1"/>
  <c r="P4210" i="1"/>
  <c r="Q4210" i="1" s="1"/>
  <c r="N4242" i="1"/>
  <c r="P4242" i="1"/>
  <c r="Q4242" i="1" s="1"/>
  <c r="N4274" i="1"/>
  <c r="P4274" i="1"/>
  <c r="Q4274" i="1" s="1"/>
  <c r="N4306" i="1"/>
  <c r="P4306" i="1"/>
  <c r="Q4306" i="1" s="1"/>
  <c r="N4338" i="1"/>
  <c r="P4338" i="1"/>
  <c r="Q4338" i="1" s="1"/>
  <c r="N4370" i="1"/>
  <c r="P4370" i="1"/>
  <c r="Q4370" i="1" s="1"/>
  <c r="N4402" i="1"/>
  <c r="P4402" i="1"/>
  <c r="Q4402" i="1" s="1"/>
  <c r="N4434" i="1"/>
  <c r="P4434" i="1"/>
  <c r="Q4434" i="1" s="1"/>
  <c r="N4466" i="1"/>
  <c r="P4466" i="1"/>
  <c r="Q4466" i="1" s="1"/>
  <c r="N4498" i="1"/>
  <c r="P4498" i="1"/>
  <c r="Q4498" i="1" s="1"/>
  <c r="N4530" i="1"/>
  <c r="P4530" i="1"/>
  <c r="Q4530" i="1" s="1"/>
  <c r="N4562" i="1"/>
  <c r="P4562" i="1"/>
  <c r="Q4562" i="1" s="1"/>
  <c r="N4594" i="1"/>
  <c r="P4594" i="1"/>
  <c r="Q4594" i="1" s="1"/>
  <c r="N4626" i="1"/>
  <c r="P4626" i="1"/>
  <c r="Q4626" i="1" s="1"/>
  <c r="N4658" i="1"/>
  <c r="P4658" i="1"/>
  <c r="Q4658" i="1" s="1"/>
  <c r="N4690" i="1"/>
  <c r="P4690" i="1"/>
  <c r="Q4690" i="1" s="1"/>
  <c r="N4722" i="1"/>
  <c r="P4722" i="1"/>
  <c r="Q4722" i="1" s="1"/>
  <c r="N4754" i="1"/>
  <c r="P4754" i="1"/>
  <c r="Q4754" i="1" s="1"/>
  <c r="N4786" i="1"/>
  <c r="P4786" i="1"/>
  <c r="Q4786" i="1" s="1"/>
  <c r="N4818" i="1"/>
  <c r="P4818" i="1"/>
  <c r="Q4818" i="1" s="1"/>
  <c r="N4850" i="1"/>
  <c r="P4850" i="1"/>
  <c r="Q4850" i="1" s="1"/>
  <c r="N4882" i="1"/>
  <c r="P4882" i="1"/>
  <c r="Q4882" i="1" s="1"/>
  <c r="N4914" i="1"/>
  <c r="P4914" i="1"/>
  <c r="Q4914" i="1" s="1"/>
  <c r="N4946" i="1"/>
  <c r="P4946" i="1"/>
  <c r="Q4946" i="1" s="1"/>
  <c r="N4978" i="1"/>
  <c r="P4978" i="1"/>
  <c r="Q4978" i="1" s="1"/>
  <c r="N5010" i="1"/>
  <c r="P5010" i="1"/>
  <c r="Q5010" i="1" s="1"/>
  <c r="N5042" i="1"/>
  <c r="P5042" i="1"/>
  <c r="Q5042" i="1" s="1"/>
  <c r="N5074" i="1"/>
  <c r="P5074" i="1"/>
  <c r="Q5074" i="1" s="1"/>
  <c r="N5106" i="1"/>
  <c r="P5106" i="1"/>
  <c r="Q5106" i="1" s="1"/>
  <c r="N5138" i="1"/>
  <c r="P5138" i="1"/>
  <c r="Q5138" i="1" s="1"/>
  <c r="N5170" i="1"/>
  <c r="P5170" i="1"/>
  <c r="Q5170" i="1" s="1"/>
  <c r="N5202" i="1"/>
  <c r="P5202" i="1"/>
  <c r="Q5202" i="1" s="1"/>
  <c r="N5234" i="1"/>
  <c r="P5234" i="1"/>
  <c r="Q5234" i="1" s="1"/>
  <c r="N5266" i="1"/>
  <c r="P5266" i="1"/>
  <c r="Q5266" i="1" s="1"/>
  <c r="N5298" i="1"/>
  <c r="P5298" i="1"/>
  <c r="Q5298" i="1" s="1"/>
  <c r="N5330" i="1"/>
  <c r="P5330" i="1"/>
  <c r="Q5330" i="1" s="1"/>
  <c r="N5362" i="1"/>
  <c r="P5362" i="1"/>
  <c r="Q5362" i="1" s="1"/>
  <c r="N5394" i="1"/>
  <c r="P5394" i="1"/>
  <c r="Q5394" i="1" s="1"/>
  <c r="N5426" i="1"/>
  <c r="P5426" i="1"/>
  <c r="Q5426" i="1" s="1"/>
  <c r="N5458" i="1"/>
  <c r="P5458" i="1"/>
  <c r="Q5458" i="1" s="1"/>
  <c r="N5490" i="1"/>
  <c r="P5490" i="1"/>
  <c r="Q5490" i="1" s="1"/>
  <c r="N5522" i="1"/>
  <c r="P5522" i="1"/>
  <c r="Q5522" i="1" s="1"/>
  <c r="N5554" i="1"/>
  <c r="P5554" i="1"/>
  <c r="Q5554" i="1" s="1"/>
  <c r="N5586" i="1"/>
  <c r="P5586" i="1"/>
  <c r="Q5586" i="1" s="1"/>
  <c r="N5618" i="1"/>
  <c r="P5618" i="1"/>
  <c r="Q5618" i="1" s="1"/>
  <c r="N5650" i="1"/>
  <c r="P5650" i="1"/>
  <c r="Q5650" i="1" s="1"/>
  <c r="N5682" i="1"/>
  <c r="P5682" i="1"/>
  <c r="Q5682" i="1" s="1"/>
  <c r="N5714" i="1"/>
  <c r="P5714" i="1"/>
  <c r="Q5714" i="1" s="1"/>
  <c r="N5746" i="1"/>
  <c r="P5746" i="1"/>
  <c r="Q5746" i="1" s="1"/>
  <c r="N5778" i="1"/>
  <c r="P5778" i="1"/>
  <c r="Q5778" i="1" s="1"/>
  <c r="N5810" i="1"/>
  <c r="P5810" i="1"/>
  <c r="Q5810" i="1" s="1"/>
  <c r="N5842" i="1"/>
  <c r="P5842" i="1"/>
  <c r="Q5842" i="1" s="1"/>
  <c r="N5874" i="1"/>
  <c r="P5874" i="1"/>
  <c r="Q5874" i="1" s="1"/>
  <c r="N5906" i="1"/>
  <c r="P5906" i="1"/>
  <c r="Q5906" i="1" s="1"/>
  <c r="N5938" i="1"/>
  <c r="P5938" i="1"/>
  <c r="Q5938" i="1" s="1"/>
  <c r="N5970" i="1"/>
  <c r="P5970" i="1"/>
  <c r="Q5970" i="1" s="1"/>
  <c r="N6002" i="1"/>
  <c r="P6002" i="1"/>
  <c r="Q6002" i="1" s="1"/>
  <c r="N6034" i="1"/>
  <c r="P6034" i="1"/>
  <c r="Q6034" i="1" s="1"/>
  <c r="N6066" i="1"/>
  <c r="P6066" i="1"/>
  <c r="Q6066" i="1" s="1"/>
  <c r="N6098" i="1"/>
  <c r="P6098" i="1"/>
  <c r="Q6098" i="1" s="1"/>
  <c r="N6130" i="1"/>
  <c r="P6130" i="1"/>
  <c r="Q6130" i="1" s="1"/>
  <c r="N6162" i="1"/>
  <c r="P6162" i="1"/>
  <c r="Q6162" i="1" s="1"/>
  <c r="N6194" i="1"/>
  <c r="P6194" i="1"/>
  <c r="Q6194" i="1" s="1"/>
  <c r="N6226" i="1"/>
  <c r="P6226" i="1"/>
  <c r="Q6226" i="1" s="1"/>
  <c r="N6258" i="1"/>
  <c r="P6258" i="1"/>
  <c r="Q6258" i="1" s="1"/>
  <c r="N6290" i="1"/>
  <c r="P6290" i="1"/>
  <c r="Q6290" i="1" s="1"/>
  <c r="N6322" i="1"/>
  <c r="P6322" i="1"/>
  <c r="Q6322" i="1" s="1"/>
  <c r="N6354" i="1"/>
  <c r="P6354" i="1"/>
  <c r="Q6354" i="1" s="1"/>
  <c r="N6386" i="1"/>
  <c r="P6386" i="1"/>
  <c r="Q6386" i="1" s="1"/>
  <c r="N6418" i="1"/>
  <c r="P6418" i="1"/>
  <c r="Q6418" i="1" s="1"/>
  <c r="N6450" i="1"/>
  <c r="P6450" i="1"/>
  <c r="Q6450" i="1" s="1"/>
  <c r="N6482" i="1"/>
  <c r="P6482" i="1"/>
  <c r="Q6482" i="1" s="1"/>
  <c r="N6514" i="1"/>
  <c r="P6514" i="1"/>
  <c r="Q6514" i="1" s="1"/>
  <c r="N6546" i="1"/>
  <c r="P6546" i="1"/>
  <c r="Q6546" i="1" s="1"/>
  <c r="N6578" i="1"/>
  <c r="P6578" i="1"/>
  <c r="Q6578" i="1" s="1"/>
  <c r="N6610" i="1"/>
  <c r="P6610" i="1"/>
  <c r="Q6610" i="1" s="1"/>
  <c r="N6642" i="1"/>
  <c r="P6642" i="1"/>
  <c r="Q6642" i="1" s="1"/>
  <c r="N6674" i="1"/>
  <c r="P6674" i="1"/>
  <c r="Q6674" i="1" s="1"/>
  <c r="N6706" i="1"/>
  <c r="P6706" i="1"/>
  <c r="Q6706" i="1" s="1"/>
  <c r="N6738" i="1"/>
  <c r="P6738" i="1"/>
  <c r="Q6738" i="1" s="1"/>
  <c r="N6770" i="1"/>
  <c r="P6770" i="1"/>
  <c r="Q6770" i="1" s="1"/>
  <c r="N6802" i="1"/>
  <c r="P6802" i="1"/>
  <c r="Q6802" i="1" s="1"/>
  <c r="N6834" i="1"/>
  <c r="P6834" i="1"/>
  <c r="Q6834" i="1" s="1"/>
  <c r="N6866" i="1"/>
  <c r="P6866" i="1"/>
  <c r="Q6866" i="1" s="1"/>
  <c r="N6898" i="1"/>
  <c r="P6898" i="1"/>
  <c r="Q6898" i="1" s="1"/>
  <c r="N6930" i="1"/>
  <c r="P6930" i="1"/>
  <c r="Q6930" i="1" s="1"/>
  <c r="N6962" i="1"/>
  <c r="P6962" i="1"/>
  <c r="Q6962" i="1" s="1"/>
  <c r="N6994" i="1"/>
  <c r="P6994" i="1"/>
  <c r="Q6994" i="1" s="1"/>
  <c r="N7026" i="1"/>
  <c r="P7026" i="1"/>
  <c r="Q7026" i="1" s="1"/>
  <c r="N7058" i="1"/>
  <c r="P7058" i="1"/>
  <c r="Q7058" i="1" s="1"/>
  <c r="N7090" i="1"/>
  <c r="P7090" i="1"/>
  <c r="Q7090" i="1" s="1"/>
  <c r="N7122" i="1"/>
  <c r="P7122" i="1"/>
  <c r="Q7122" i="1" s="1"/>
  <c r="N7154" i="1"/>
  <c r="P7154" i="1"/>
  <c r="Q7154" i="1" s="1"/>
  <c r="N7186" i="1"/>
  <c r="P7186" i="1"/>
  <c r="Q7186" i="1" s="1"/>
  <c r="N7218" i="1"/>
  <c r="P7218" i="1"/>
  <c r="Q7218" i="1" s="1"/>
  <c r="N7250" i="1"/>
  <c r="P7250" i="1"/>
  <c r="Q7250" i="1" s="1"/>
  <c r="N7282" i="1"/>
  <c r="P7282" i="1"/>
  <c r="Q7282" i="1" s="1"/>
  <c r="N7314" i="1"/>
  <c r="P7314" i="1"/>
  <c r="Q7314" i="1" s="1"/>
  <c r="N7346" i="1"/>
  <c r="P7346" i="1"/>
  <c r="Q7346" i="1" s="1"/>
  <c r="N7378" i="1"/>
  <c r="P7378" i="1"/>
  <c r="Q7378" i="1" s="1"/>
  <c r="N7410" i="1"/>
  <c r="P7410" i="1"/>
  <c r="Q7410" i="1" s="1"/>
  <c r="N7442" i="1"/>
  <c r="P7442" i="1"/>
  <c r="Q7442" i="1" s="1"/>
  <c r="N7474" i="1"/>
  <c r="P7474" i="1"/>
  <c r="Q7474" i="1" s="1"/>
  <c r="N7506" i="1"/>
  <c r="P7506" i="1"/>
  <c r="Q7506" i="1" s="1"/>
  <c r="N7538" i="1"/>
  <c r="P7538" i="1"/>
  <c r="Q7538" i="1" s="1"/>
  <c r="N7570" i="1"/>
  <c r="P7570" i="1"/>
  <c r="Q7570" i="1" s="1"/>
  <c r="N7602" i="1"/>
  <c r="P7602" i="1"/>
  <c r="Q7602" i="1" s="1"/>
  <c r="N7634" i="1"/>
  <c r="P7634" i="1"/>
  <c r="Q7634" i="1" s="1"/>
  <c r="N7666" i="1"/>
  <c r="P7666" i="1"/>
  <c r="Q7666" i="1" s="1"/>
  <c r="N7698" i="1"/>
  <c r="P7698" i="1"/>
  <c r="Q7698" i="1" s="1"/>
  <c r="N7730" i="1"/>
  <c r="P7730" i="1"/>
  <c r="Q7730" i="1" s="1"/>
  <c r="N7762" i="1"/>
  <c r="P7762" i="1"/>
  <c r="Q7762" i="1" s="1"/>
  <c r="N7794" i="1"/>
  <c r="P7794" i="1"/>
  <c r="Q7794" i="1" s="1"/>
  <c r="N7826" i="1"/>
  <c r="P7826" i="1"/>
  <c r="Q7826" i="1" s="1"/>
  <c r="N7858" i="1"/>
  <c r="P7858" i="1"/>
  <c r="Q7858" i="1" s="1"/>
  <c r="N7890" i="1"/>
  <c r="P7890" i="1"/>
  <c r="Q7890" i="1" s="1"/>
  <c r="N7922" i="1"/>
  <c r="P7922" i="1"/>
  <c r="Q7922" i="1" s="1"/>
  <c r="N7954" i="1"/>
  <c r="P7954" i="1"/>
  <c r="Q7954" i="1" s="1"/>
  <c r="N7986" i="1"/>
  <c r="P7986" i="1"/>
  <c r="Q7986" i="1" s="1"/>
  <c r="N8018" i="1"/>
  <c r="P8018" i="1"/>
  <c r="Q8018" i="1" s="1"/>
  <c r="N8050" i="1"/>
  <c r="P8050" i="1"/>
  <c r="Q8050" i="1" s="1"/>
  <c r="N8082" i="1"/>
  <c r="P8082" i="1"/>
  <c r="Q8082" i="1" s="1"/>
  <c r="N8114" i="1"/>
  <c r="P8114" i="1"/>
  <c r="Q8114" i="1" s="1"/>
  <c r="N8146" i="1"/>
  <c r="P8146" i="1"/>
  <c r="Q8146" i="1" s="1"/>
  <c r="N8178" i="1"/>
  <c r="P8178" i="1"/>
  <c r="Q8178" i="1" s="1"/>
  <c r="N8210" i="1"/>
  <c r="P8210" i="1"/>
  <c r="Q8210" i="1" s="1"/>
  <c r="N8242" i="1"/>
  <c r="P8242" i="1"/>
  <c r="Q8242" i="1" s="1"/>
  <c r="N8274" i="1"/>
  <c r="P8274" i="1"/>
  <c r="Q8274" i="1" s="1"/>
  <c r="N8306" i="1"/>
  <c r="P8306" i="1"/>
  <c r="Q8306" i="1" s="1"/>
  <c r="N8338" i="1"/>
  <c r="P8338" i="1"/>
  <c r="Q8338" i="1" s="1"/>
  <c r="N8370" i="1"/>
  <c r="P8370" i="1"/>
  <c r="Q8370" i="1" s="1"/>
  <c r="N8402" i="1"/>
  <c r="P8402" i="1"/>
  <c r="Q8402" i="1" s="1"/>
  <c r="N8434" i="1"/>
  <c r="P8434" i="1"/>
  <c r="Q8434" i="1" s="1"/>
  <c r="N8466" i="1"/>
  <c r="P8466" i="1"/>
  <c r="Q8466" i="1" s="1"/>
  <c r="N8498" i="1"/>
  <c r="P8498" i="1"/>
  <c r="Q8498" i="1" s="1"/>
  <c r="N8530" i="1"/>
  <c r="P8530" i="1"/>
  <c r="Q8530" i="1" s="1"/>
  <c r="N8562" i="1"/>
  <c r="P8562" i="1"/>
  <c r="Q8562" i="1" s="1"/>
  <c r="N8594" i="1"/>
  <c r="P8594" i="1"/>
  <c r="Q8594" i="1" s="1"/>
  <c r="N8626" i="1"/>
  <c r="P8626" i="1"/>
  <c r="Q8626" i="1" s="1"/>
  <c r="N8658" i="1"/>
  <c r="P8658" i="1"/>
  <c r="Q8658" i="1" s="1"/>
  <c r="N8690" i="1"/>
  <c r="P8690" i="1"/>
  <c r="Q8690" i="1" s="1"/>
  <c r="N8722" i="1"/>
  <c r="P8722" i="1"/>
  <c r="Q8722" i="1" s="1"/>
  <c r="N8754" i="1"/>
  <c r="P8754" i="1"/>
  <c r="Q8754" i="1" s="1"/>
  <c r="N8786" i="1"/>
  <c r="P8786" i="1"/>
  <c r="Q8786" i="1" s="1"/>
  <c r="N8818" i="1"/>
  <c r="P8818" i="1"/>
  <c r="Q8818" i="1" s="1"/>
  <c r="N8850" i="1"/>
  <c r="P8850" i="1"/>
  <c r="Q8850" i="1" s="1"/>
  <c r="N8882" i="1"/>
  <c r="P8882" i="1"/>
  <c r="Q8882" i="1" s="1"/>
  <c r="N8914" i="1"/>
  <c r="P8914" i="1"/>
  <c r="Q8914" i="1" s="1"/>
  <c r="N8946" i="1"/>
  <c r="P8946" i="1"/>
  <c r="Q8946" i="1" s="1"/>
  <c r="N8978" i="1"/>
  <c r="P8978" i="1"/>
  <c r="Q8978" i="1" s="1"/>
  <c r="N9010" i="1"/>
  <c r="P9010" i="1"/>
  <c r="Q9010" i="1" s="1"/>
  <c r="N9042" i="1"/>
  <c r="P9042" i="1"/>
  <c r="Q9042" i="1" s="1"/>
  <c r="N9074" i="1"/>
  <c r="P9074" i="1"/>
  <c r="Q9074" i="1" s="1"/>
  <c r="N9106" i="1"/>
  <c r="P9106" i="1"/>
  <c r="Q9106" i="1" s="1"/>
  <c r="N9138" i="1"/>
  <c r="P9138" i="1"/>
  <c r="Q9138" i="1" s="1"/>
  <c r="N9170" i="1"/>
  <c r="P9170" i="1"/>
  <c r="Q9170" i="1" s="1"/>
  <c r="N9202" i="1"/>
  <c r="P9202" i="1"/>
  <c r="Q9202" i="1" s="1"/>
  <c r="N9234" i="1"/>
  <c r="P9234" i="1"/>
  <c r="Q9234" i="1" s="1"/>
  <c r="N9266" i="1"/>
  <c r="P9266" i="1"/>
  <c r="Q9266" i="1" s="1"/>
  <c r="N9298" i="1"/>
  <c r="P9298" i="1"/>
  <c r="Q9298" i="1" s="1"/>
  <c r="N9330" i="1"/>
  <c r="P9330" i="1"/>
  <c r="Q9330" i="1" s="1"/>
  <c r="N9362" i="1"/>
  <c r="P9362" i="1"/>
  <c r="Q9362" i="1" s="1"/>
  <c r="N9394" i="1"/>
  <c r="P9394" i="1"/>
  <c r="Q9394" i="1" s="1"/>
  <c r="N9426" i="1"/>
  <c r="P9426" i="1"/>
  <c r="Q9426" i="1" s="1"/>
  <c r="N9458" i="1"/>
  <c r="P9458" i="1"/>
  <c r="Q9458" i="1" s="1"/>
  <c r="N9490" i="1"/>
  <c r="P9490" i="1"/>
  <c r="Q9490" i="1" s="1"/>
  <c r="N9522" i="1"/>
  <c r="P9522" i="1"/>
  <c r="Q9522" i="1" s="1"/>
  <c r="N9554" i="1"/>
  <c r="P9554" i="1"/>
  <c r="Q9554" i="1" s="1"/>
  <c r="N9586" i="1"/>
  <c r="P9586" i="1"/>
  <c r="Q9586" i="1" s="1"/>
  <c r="N9618" i="1"/>
  <c r="P9618" i="1"/>
  <c r="Q9618" i="1" s="1"/>
  <c r="N9650" i="1"/>
  <c r="P9650" i="1"/>
  <c r="Q9650" i="1" s="1"/>
  <c r="N9682" i="1"/>
  <c r="P9682" i="1"/>
  <c r="Q9682" i="1" s="1"/>
  <c r="N9714" i="1"/>
  <c r="P9714" i="1"/>
  <c r="Q9714" i="1" s="1"/>
  <c r="N9746" i="1"/>
  <c r="P9746" i="1"/>
  <c r="Q9746" i="1" s="1"/>
  <c r="N9778" i="1"/>
  <c r="P9778" i="1"/>
  <c r="Q9778" i="1" s="1"/>
  <c r="N9810" i="1"/>
  <c r="P9810" i="1"/>
  <c r="Q9810" i="1" s="1"/>
  <c r="N9842" i="1"/>
  <c r="P9842" i="1"/>
  <c r="Q9842" i="1" s="1"/>
  <c r="N9874" i="1"/>
  <c r="P9874" i="1"/>
  <c r="Q9874" i="1" s="1"/>
  <c r="N9906" i="1"/>
  <c r="P9906" i="1"/>
  <c r="Q9906" i="1" s="1"/>
  <c r="N9938" i="1"/>
  <c r="P9938" i="1"/>
  <c r="Q9938" i="1" s="1"/>
  <c r="N9970" i="1"/>
  <c r="P9970" i="1"/>
  <c r="Q9970" i="1" s="1"/>
  <c r="N10002" i="1"/>
  <c r="P10002" i="1"/>
  <c r="Q10002" i="1" s="1"/>
  <c r="N10034" i="1"/>
  <c r="P10034" i="1"/>
  <c r="Q10034" i="1" s="1"/>
  <c r="N10066" i="1"/>
  <c r="P10066" i="1"/>
  <c r="Q10066" i="1" s="1"/>
  <c r="N10098" i="1"/>
  <c r="P10098" i="1"/>
  <c r="Q10098" i="1" s="1"/>
  <c r="N10130" i="1"/>
  <c r="P10130" i="1"/>
  <c r="Q10130" i="1" s="1"/>
  <c r="N10162" i="1"/>
  <c r="P10162" i="1"/>
  <c r="Q10162" i="1" s="1"/>
  <c r="N10194" i="1"/>
  <c r="P10194" i="1"/>
  <c r="Q10194" i="1" s="1"/>
  <c r="N10226" i="1"/>
  <c r="P10226" i="1"/>
  <c r="Q10226" i="1" s="1"/>
  <c r="N10258" i="1"/>
  <c r="P10258" i="1"/>
  <c r="Q10258" i="1" s="1"/>
  <c r="N10290" i="1"/>
  <c r="P10290" i="1"/>
  <c r="Q10290" i="1" s="1"/>
  <c r="N10322" i="1"/>
  <c r="P10322" i="1"/>
  <c r="Q10322" i="1" s="1"/>
  <c r="N10354" i="1"/>
  <c r="P10354" i="1"/>
  <c r="Q10354" i="1" s="1"/>
  <c r="N10386" i="1"/>
  <c r="P10386" i="1"/>
  <c r="Q10386" i="1" s="1"/>
  <c r="N10418" i="1"/>
  <c r="P10418" i="1"/>
  <c r="Q10418" i="1" s="1"/>
  <c r="N10450" i="1"/>
  <c r="P10450" i="1"/>
  <c r="Q10450" i="1" s="1"/>
  <c r="N10482" i="1"/>
  <c r="P10482" i="1"/>
  <c r="Q10482" i="1" s="1"/>
  <c r="N10514" i="1"/>
  <c r="P10514" i="1"/>
  <c r="Q10514" i="1" s="1"/>
  <c r="N10546" i="1"/>
  <c r="P10546" i="1"/>
  <c r="Q10546" i="1" s="1"/>
  <c r="N10578" i="1"/>
  <c r="P10578" i="1"/>
  <c r="Q10578" i="1" s="1"/>
  <c r="N10610" i="1"/>
  <c r="P10610" i="1"/>
  <c r="Q10610" i="1" s="1"/>
  <c r="N10642" i="1"/>
  <c r="P10642" i="1"/>
  <c r="Q10642" i="1" s="1"/>
  <c r="N10674" i="1"/>
  <c r="P10674" i="1"/>
  <c r="Q10674" i="1" s="1"/>
  <c r="N10706" i="1"/>
  <c r="P10706" i="1"/>
  <c r="Q10706" i="1" s="1"/>
  <c r="N10738" i="1"/>
  <c r="P10738" i="1"/>
  <c r="Q10738" i="1" s="1"/>
  <c r="N10770" i="1"/>
  <c r="P10770" i="1"/>
  <c r="Q10770" i="1" s="1"/>
  <c r="N10802" i="1"/>
  <c r="P10802" i="1"/>
  <c r="Q10802" i="1" s="1"/>
  <c r="N10834" i="1"/>
  <c r="P10834" i="1"/>
  <c r="Q10834" i="1" s="1"/>
  <c r="N10866" i="1"/>
  <c r="P10866" i="1"/>
  <c r="Q10866" i="1" s="1"/>
  <c r="N10898" i="1"/>
  <c r="P10898" i="1"/>
  <c r="Q10898" i="1" s="1"/>
  <c r="N10930" i="1"/>
  <c r="P10930" i="1"/>
  <c r="Q10930" i="1" s="1"/>
  <c r="N10962" i="1"/>
  <c r="P10962" i="1"/>
  <c r="Q10962" i="1" s="1"/>
  <c r="N10994" i="1"/>
  <c r="P10994" i="1"/>
  <c r="Q10994" i="1" s="1"/>
  <c r="N11026" i="1"/>
  <c r="P11026" i="1"/>
  <c r="Q11026" i="1" s="1"/>
  <c r="N11058" i="1"/>
  <c r="P11058" i="1"/>
  <c r="Q11058" i="1" s="1"/>
  <c r="N11090" i="1"/>
  <c r="P11090" i="1"/>
  <c r="Q11090" i="1" s="1"/>
  <c r="N11122" i="1"/>
  <c r="P11122" i="1"/>
  <c r="Q11122" i="1" s="1"/>
  <c r="N11154" i="1"/>
  <c r="P11154" i="1"/>
  <c r="Q11154" i="1" s="1"/>
  <c r="N11186" i="1"/>
  <c r="P11186" i="1"/>
  <c r="Q11186" i="1" s="1"/>
  <c r="N11218" i="1"/>
  <c r="P11218" i="1"/>
  <c r="Q11218" i="1" s="1"/>
  <c r="N11250" i="1"/>
  <c r="P11250" i="1"/>
  <c r="Q11250" i="1" s="1"/>
  <c r="N11282" i="1"/>
  <c r="P11282" i="1"/>
  <c r="Q11282" i="1" s="1"/>
  <c r="N11314" i="1"/>
  <c r="P11314" i="1"/>
  <c r="Q11314" i="1" s="1"/>
  <c r="N11346" i="1"/>
  <c r="P11346" i="1"/>
  <c r="Q11346" i="1" s="1"/>
  <c r="N11378" i="1"/>
  <c r="P11378" i="1"/>
  <c r="Q11378" i="1" s="1"/>
  <c r="N11410" i="1"/>
  <c r="P11410" i="1"/>
  <c r="Q11410" i="1" s="1"/>
  <c r="N11442" i="1"/>
  <c r="P11442" i="1"/>
  <c r="Q11442" i="1" s="1"/>
  <c r="N11474" i="1"/>
  <c r="P11474" i="1"/>
  <c r="Q11474" i="1" s="1"/>
  <c r="N11506" i="1"/>
  <c r="P11506" i="1"/>
  <c r="Q11506" i="1" s="1"/>
  <c r="N11538" i="1"/>
  <c r="P11538" i="1"/>
  <c r="Q11538" i="1" s="1"/>
  <c r="N11570" i="1"/>
  <c r="P11570" i="1"/>
  <c r="Q11570" i="1" s="1"/>
  <c r="N11602" i="1"/>
  <c r="P11602" i="1"/>
  <c r="Q11602" i="1" s="1"/>
  <c r="N11634" i="1"/>
  <c r="P11634" i="1"/>
  <c r="Q11634" i="1" s="1"/>
  <c r="N11666" i="1"/>
  <c r="P11666" i="1"/>
  <c r="Q11666" i="1" s="1"/>
  <c r="N11698" i="1"/>
  <c r="P11698" i="1"/>
  <c r="Q11698" i="1" s="1"/>
  <c r="N11730" i="1"/>
  <c r="P11730" i="1"/>
  <c r="Q11730" i="1" s="1"/>
  <c r="N11762" i="1"/>
  <c r="P11762" i="1"/>
  <c r="Q11762" i="1" s="1"/>
  <c r="N11794" i="1"/>
  <c r="P11794" i="1"/>
  <c r="Q11794" i="1" s="1"/>
  <c r="N11826" i="1"/>
  <c r="P11826" i="1"/>
  <c r="Q11826" i="1" s="1"/>
  <c r="N11858" i="1"/>
  <c r="P11858" i="1"/>
  <c r="Q11858" i="1" s="1"/>
  <c r="N11890" i="1"/>
  <c r="P11890" i="1"/>
  <c r="Q11890" i="1" s="1"/>
  <c r="N11922" i="1"/>
  <c r="P11922" i="1"/>
  <c r="Q11922" i="1" s="1"/>
  <c r="N11954" i="1"/>
  <c r="P11954" i="1"/>
  <c r="Q11954" i="1" s="1"/>
  <c r="N11986" i="1"/>
  <c r="P11986" i="1"/>
  <c r="Q11986" i="1" s="1"/>
  <c r="N12018" i="1"/>
  <c r="P12018" i="1"/>
  <c r="Q12018" i="1" s="1"/>
  <c r="N12050" i="1"/>
  <c r="P12050" i="1"/>
  <c r="Q12050" i="1" s="1"/>
  <c r="N12082" i="1"/>
  <c r="P12082" i="1"/>
  <c r="Q12082" i="1" s="1"/>
  <c r="N12114" i="1"/>
  <c r="P12114" i="1"/>
  <c r="Q12114" i="1" s="1"/>
  <c r="N12146" i="1"/>
  <c r="P12146" i="1"/>
  <c r="Q12146" i="1" s="1"/>
  <c r="N12178" i="1"/>
  <c r="P12178" i="1"/>
  <c r="Q12178" i="1" s="1"/>
  <c r="N12210" i="1"/>
  <c r="P12210" i="1"/>
  <c r="Q12210" i="1" s="1"/>
  <c r="N12242" i="1"/>
  <c r="P12242" i="1"/>
  <c r="Q12242" i="1" s="1"/>
  <c r="N12274" i="1"/>
  <c r="P12274" i="1"/>
  <c r="Q12274" i="1" s="1"/>
  <c r="N12306" i="1"/>
  <c r="P12306" i="1"/>
  <c r="Q12306" i="1" s="1"/>
  <c r="N12338" i="1"/>
  <c r="P12338" i="1"/>
  <c r="Q12338" i="1" s="1"/>
  <c r="N12370" i="1"/>
  <c r="P12370" i="1"/>
  <c r="Q12370" i="1" s="1"/>
  <c r="N12402" i="1"/>
  <c r="P12402" i="1"/>
  <c r="Q12402" i="1" s="1"/>
  <c r="N12434" i="1"/>
  <c r="P12434" i="1"/>
  <c r="Q12434" i="1" s="1"/>
  <c r="N12466" i="1"/>
  <c r="P12466" i="1"/>
  <c r="Q12466" i="1" s="1"/>
  <c r="N12498" i="1"/>
  <c r="P12498" i="1"/>
  <c r="Q12498" i="1" s="1"/>
  <c r="N12530" i="1"/>
  <c r="P12530" i="1"/>
  <c r="Q12530" i="1" s="1"/>
  <c r="N12562" i="1"/>
  <c r="P12562" i="1"/>
  <c r="Q12562" i="1" s="1"/>
  <c r="N12594" i="1"/>
  <c r="P12594" i="1"/>
  <c r="Q12594" i="1" s="1"/>
  <c r="N12626" i="1"/>
  <c r="P12626" i="1"/>
  <c r="Q12626" i="1" s="1"/>
  <c r="N12658" i="1"/>
  <c r="P12658" i="1"/>
  <c r="Q12658" i="1" s="1"/>
  <c r="N12690" i="1"/>
  <c r="P12690" i="1"/>
  <c r="Q12690" i="1" s="1"/>
  <c r="N12722" i="1"/>
  <c r="P12722" i="1"/>
  <c r="Q12722" i="1" s="1"/>
  <c r="N12754" i="1"/>
  <c r="P12754" i="1"/>
  <c r="Q12754" i="1" s="1"/>
  <c r="N12786" i="1"/>
  <c r="P12786" i="1"/>
  <c r="Q12786" i="1" s="1"/>
  <c r="N12818" i="1"/>
  <c r="P12818" i="1"/>
  <c r="Q12818" i="1" s="1"/>
  <c r="N12850" i="1"/>
  <c r="P12850" i="1"/>
  <c r="Q12850" i="1" s="1"/>
  <c r="N12882" i="1"/>
  <c r="P12882" i="1"/>
  <c r="Q12882" i="1" s="1"/>
  <c r="N12914" i="1"/>
  <c r="P12914" i="1"/>
  <c r="Q12914" i="1" s="1"/>
  <c r="N12946" i="1"/>
  <c r="P12946" i="1"/>
  <c r="Q12946" i="1" s="1"/>
  <c r="N12978" i="1"/>
  <c r="P12978" i="1"/>
  <c r="Q12978" i="1" s="1"/>
  <c r="N13010" i="1"/>
  <c r="P13010" i="1"/>
  <c r="Q13010" i="1" s="1"/>
  <c r="N13042" i="1"/>
  <c r="P13042" i="1"/>
  <c r="Q13042" i="1" s="1"/>
  <c r="N13074" i="1"/>
  <c r="P13074" i="1"/>
  <c r="Q13074" i="1" s="1"/>
  <c r="N13106" i="1"/>
  <c r="P13106" i="1"/>
  <c r="Q13106" i="1" s="1"/>
  <c r="N13138" i="1"/>
  <c r="P13138" i="1"/>
  <c r="Q13138" i="1" s="1"/>
  <c r="N13170" i="1"/>
  <c r="P13170" i="1"/>
  <c r="Q13170" i="1" s="1"/>
  <c r="N13202" i="1"/>
  <c r="P13202" i="1"/>
  <c r="Q13202" i="1" s="1"/>
  <c r="N13234" i="1"/>
  <c r="P13234" i="1"/>
  <c r="Q13234" i="1" s="1"/>
  <c r="N13266" i="1"/>
  <c r="P13266" i="1"/>
  <c r="Q13266" i="1" s="1"/>
  <c r="N13298" i="1"/>
  <c r="P13298" i="1"/>
  <c r="Q13298" i="1" s="1"/>
  <c r="N13330" i="1"/>
  <c r="P13330" i="1"/>
  <c r="Q13330" i="1" s="1"/>
  <c r="N13362" i="1"/>
  <c r="P13362" i="1"/>
  <c r="Q13362" i="1" s="1"/>
  <c r="N13394" i="1"/>
  <c r="P13394" i="1"/>
  <c r="Q13394" i="1" s="1"/>
  <c r="N13426" i="1"/>
  <c r="P13426" i="1"/>
  <c r="Q13426" i="1" s="1"/>
  <c r="N13458" i="1"/>
  <c r="P13458" i="1"/>
  <c r="Q13458" i="1" s="1"/>
  <c r="N13490" i="1"/>
  <c r="P13490" i="1"/>
  <c r="Q13490" i="1" s="1"/>
  <c r="N13522" i="1"/>
  <c r="P13522" i="1"/>
  <c r="Q13522" i="1" s="1"/>
  <c r="N13554" i="1"/>
  <c r="P13554" i="1"/>
  <c r="Q13554" i="1" s="1"/>
  <c r="N13586" i="1"/>
  <c r="P13586" i="1"/>
  <c r="Q13586" i="1" s="1"/>
  <c r="N13618" i="1"/>
  <c r="P13618" i="1"/>
  <c r="Q13618" i="1" s="1"/>
  <c r="N13650" i="1"/>
  <c r="P13650" i="1"/>
  <c r="Q13650" i="1" s="1"/>
  <c r="N13682" i="1"/>
  <c r="P13682" i="1"/>
  <c r="Q13682" i="1" s="1"/>
  <c r="N13714" i="1"/>
  <c r="P13714" i="1"/>
  <c r="Q13714" i="1" s="1"/>
  <c r="N13746" i="1"/>
  <c r="P13746" i="1"/>
  <c r="Q13746" i="1" s="1"/>
  <c r="N13778" i="1"/>
  <c r="P13778" i="1"/>
  <c r="Q13778" i="1" s="1"/>
  <c r="N13810" i="1"/>
  <c r="P13810" i="1"/>
  <c r="Q13810" i="1" s="1"/>
  <c r="N13842" i="1"/>
  <c r="P13842" i="1"/>
  <c r="Q13842" i="1" s="1"/>
  <c r="N13874" i="1"/>
  <c r="P13874" i="1"/>
  <c r="Q13874" i="1" s="1"/>
  <c r="N13906" i="1"/>
  <c r="P13906" i="1"/>
  <c r="Q13906" i="1" s="1"/>
  <c r="N13938" i="1"/>
  <c r="P13938" i="1"/>
  <c r="Q13938" i="1" s="1"/>
  <c r="N13970" i="1"/>
  <c r="P13970" i="1"/>
  <c r="Q13970" i="1" s="1"/>
  <c r="N14002" i="1"/>
  <c r="P14002" i="1"/>
  <c r="Q14002" i="1" s="1"/>
  <c r="N14034" i="1"/>
  <c r="P14034" i="1"/>
  <c r="Q14034" i="1" s="1"/>
  <c r="N14066" i="1"/>
  <c r="P14066" i="1"/>
  <c r="Q14066" i="1" s="1"/>
  <c r="N14098" i="1"/>
  <c r="P14098" i="1"/>
  <c r="Q14098" i="1" s="1"/>
  <c r="N14130" i="1"/>
  <c r="P14130" i="1"/>
  <c r="Q14130" i="1" s="1"/>
  <c r="N14162" i="1"/>
  <c r="P14162" i="1"/>
  <c r="Q14162" i="1" s="1"/>
  <c r="N14194" i="1"/>
  <c r="P14194" i="1"/>
  <c r="Q14194" i="1" s="1"/>
  <c r="N14226" i="1"/>
  <c r="P14226" i="1"/>
  <c r="Q14226" i="1" s="1"/>
  <c r="N14258" i="1"/>
  <c r="P14258" i="1"/>
  <c r="Q14258" i="1" s="1"/>
  <c r="N14290" i="1"/>
  <c r="P14290" i="1"/>
  <c r="Q14290" i="1" s="1"/>
  <c r="N14322" i="1"/>
  <c r="P14322" i="1"/>
  <c r="Q14322" i="1" s="1"/>
  <c r="N14354" i="1"/>
  <c r="P14354" i="1"/>
  <c r="Q14354" i="1" s="1"/>
  <c r="N14386" i="1"/>
  <c r="P14386" i="1"/>
  <c r="Q14386" i="1" s="1"/>
  <c r="N14418" i="1"/>
  <c r="P14418" i="1"/>
  <c r="Q14418" i="1" s="1"/>
  <c r="N14450" i="1"/>
  <c r="P14450" i="1"/>
  <c r="Q14450" i="1" s="1"/>
  <c r="N14482" i="1"/>
  <c r="P14482" i="1"/>
  <c r="Q14482" i="1" s="1"/>
  <c r="N14514" i="1"/>
  <c r="P14514" i="1"/>
  <c r="Q14514" i="1" s="1"/>
  <c r="N14546" i="1"/>
  <c r="P14546" i="1"/>
  <c r="Q14546" i="1" s="1"/>
  <c r="N14578" i="1"/>
  <c r="P14578" i="1"/>
  <c r="Q14578" i="1" s="1"/>
  <c r="N14610" i="1"/>
  <c r="P14610" i="1"/>
  <c r="Q14610" i="1" s="1"/>
  <c r="N14642" i="1"/>
  <c r="P14642" i="1"/>
  <c r="Q14642" i="1" s="1"/>
  <c r="N14674" i="1"/>
  <c r="P14674" i="1"/>
  <c r="Q14674" i="1" s="1"/>
  <c r="N14706" i="1"/>
  <c r="P14706" i="1"/>
  <c r="Q14706" i="1" s="1"/>
  <c r="N14738" i="1"/>
  <c r="P14738" i="1"/>
  <c r="Q14738" i="1" s="1"/>
  <c r="N14770" i="1"/>
  <c r="P14770" i="1"/>
  <c r="Q14770" i="1" s="1"/>
  <c r="N14802" i="1"/>
  <c r="P14802" i="1"/>
  <c r="Q14802" i="1" s="1"/>
  <c r="N14834" i="1"/>
  <c r="P14834" i="1"/>
  <c r="Q14834" i="1" s="1"/>
  <c r="N14866" i="1"/>
  <c r="P14866" i="1"/>
  <c r="Q14866" i="1" s="1"/>
  <c r="N14898" i="1"/>
  <c r="P14898" i="1"/>
  <c r="Q14898" i="1" s="1"/>
  <c r="N14930" i="1"/>
  <c r="P14930" i="1"/>
  <c r="Q14930" i="1" s="1"/>
  <c r="N14962" i="1"/>
  <c r="P14962" i="1"/>
  <c r="Q14962" i="1" s="1"/>
  <c r="N14994" i="1"/>
  <c r="P14994" i="1"/>
  <c r="Q14994" i="1" s="1"/>
  <c r="N15026" i="1"/>
  <c r="P15026" i="1"/>
  <c r="Q15026" i="1" s="1"/>
  <c r="N15058" i="1"/>
  <c r="P15058" i="1"/>
  <c r="Q15058" i="1" s="1"/>
  <c r="N15090" i="1"/>
  <c r="P15090" i="1"/>
  <c r="Q15090" i="1" s="1"/>
  <c r="N15122" i="1"/>
  <c r="P15122" i="1"/>
  <c r="Q15122" i="1" s="1"/>
  <c r="N15154" i="1"/>
  <c r="P15154" i="1"/>
  <c r="Q15154" i="1" s="1"/>
  <c r="N15186" i="1"/>
  <c r="P15186" i="1"/>
  <c r="Q15186" i="1" s="1"/>
  <c r="N15218" i="1"/>
  <c r="P15218" i="1"/>
  <c r="Q15218" i="1" s="1"/>
  <c r="N15250" i="1"/>
  <c r="P15250" i="1"/>
  <c r="Q15250" i="1" s="1"/>
  <c r="N15282" i="1"/>
  <c r="P15282" i="1"/>
  <c r="Q15282" i="1" s="1"/>
  <c r="N15314" i="1"/>
  <c r="P15314" i="1"/>
  <c r="Q15314" i="1" s="1"/>
  <c r="N15346" i="1"/>
  <c r="P15346" i="1"/>
  <c r="Q15346" i="1" s="1"/>
  <c r="N15378" i="1"/>
  <c r="P15378" i="1"/>
  <c r="Q15378" i="1" s="1"/>
  <c r="N15410" i="1"/>
  <c r="P15410" i="1"/>
  <c r="Q15410" i="1" s="1"/>
  <c r="N15442" i="1"/>
  <c r="P15442" i="1"/>
  <c r="Q15442" i="1" s="1"/>
  <c r="N15474" i="1"/>
  <c r="P15474" i="1"/>
  <c r="Q15474" i="1" s="1"/>
  <c r="N15506" i="1"/>
  <c r="P15506" i="1"/>
  <c r="Q15506" i="1" s="1"/>
  <c r="N15538" i="1"/>
  <c r="P15538" i="1"/>
  <c r="Q15538" i="1" s="1"/>
  <c r="N15570" i="1"/>
  <c r="P15570" i="1"/>
  <c r="Q15570" i="1" s="1"/>
  <c r="N15602" i="1"/>
  <c r="P15602" i="1"/>
  <c r="Q15602" i="1" s="1"/>
  <c r="N15634" i="1"/>
  <c r="P15634" i="1"/>
  <c r="Q15634" i="1" s="1"/>
  <c r="N15666" i="1"/>
  <c r="P15666" i="1"/>
  <c r="Q15666" i="1" s="1"/>
  <c r="N15698" i="1"/>
  <c r="P15698" i="1"/>
  <c r="Q15698" i="1" s="1"/>
  <c r="N15730" i="1"/>
  <c r="P15730" i="1"/>
  <c r="Q15730" i="1" s="1"/>
  <c r="N15762" i="1"/>
  <c r="P15762" i="1"/>
  <c r="Q15762" i="1" s="1"/>
  <c r="N15794" i="1"/>
  <c r="P15794" i="1"/>
  <c r="Q15794" i="1" s="1"/>
  <c r="N15826" i="1"/>
  <c r="P15826" i="1"/>
  <c r="Q15826" i="1" s="1"/>
  <c r="N15858" i="1"/>
  <c r="P15858" i="1"/>
  <c r="Q15858" i="1" s="1"/>
  <c r="N15890" i="1"/>
  <c r="P15890" i="1"/>
  <c r="Q15890" i="1" s="1"/>
  <c r="N15922" i="1"/>
  <c r="P15922" i="1"/>
  <c r="Q15922" i="1" s="1"/>
  <c r="N15954" i="1"/>
  <c r="P15954" i="1"/>
  <c r="Q15954" i="1" s="1"/>
  <c r="N15986" i="1"/>
  <c r="P15986" i="1"/>
  <c r="Q15986" i="1" s="1"/>
  <c r="N16018" i="1"/>
  <c r="P16018" i="1"/>
  <c r="Q16018" i="1" s="1"/>
  <c r="N16050" i="1"/>
  <c r="P16050" i="1"/>
  <c r="Q16050" i="1" s="1"/>
  <c r="N16082" i="1"/>
  <c r="P16082" i="1"/>
  <c r="Q16082" i="1" s="1"/>
  <c r="N16114" i="1"/>
  <c r="P16114" i="1"/>
  <c r="Q16114" i="1" s="1"/>
  <c r="N16146" i="1"/>
  <c r="P16146" i="1"/>
  <c r="Q16146" i="1" s="1"/>
  <c r="N16178" i="1"/>
  <c r="P16178" i="1"/>
  <c r="Q16178" i="1" s="1"/>
  <c r="N16210" i="1"/>
  <c r="P16210" i="1"/>
  <c r="Q16210" i="1" s="1"/>
  <c r="N16242" i="1"/>
  <c r="P16242" i="1"/>
  <c r="Q16242" i="1" s="1"/>
  <c r="N16274" i="1"/>
  <c r="P16274" i="1"/>
  <c r="Q16274" i="1" s="1"/>
  <c r="N16306" i="1"/>
  <c r="P16306" i="1"/>
  <c r="Q16306" i="1" s="1"/>
  <c r="N16338" i="1"/>
  <c r="P16338" i="1"/>
  <c r="Q16338" i="1" s="1"/>
  <c r="N16370" i="1"/>
  <c r="P16370" i="1"/>
  <c r="Q16370" i="1" s="1"/>
  <c r="N16402" i="1"/>
  <c r="P16402" i="1"/>
  <c r="Q16402" i="1" s="1"/>
  <c r="N16434" i="1"/>
  <c r="P16434" i="1"/>
  <c r="Q16434" i="1" s="1"/>
  <c r="N16466" i="1"/>
  <c r="P16466" i="1"/>
  <c r="Q16466" i="1" s="1"/>
  <c r="N16498" i="1"/>
  <c r="P16498" i="1"/>
  <c r="Q16498" i="1" s="1"/>
  <c r="N16530" i="1"/>
  <c r="P16530" i="1"/>
  <c r="Q16530" i="1" s="1"/>
  <c r="N16562" i="1"/>
  <c r="P16562" i="1"/>
  <c r="Q16562" i="1" s="1"/>
  <c r="N16594" i="1"/>
  <c r="P16594" i="1"/>
  <c r="Q16594" i="1" s="1"/>
  <c r="N16626" i="1"/>
  <c r="P16626" i="1"/>
  <c r="Q16626" i="1" s="1"/>
  <c r="N16658" i="1"/>
  <c r="P16658" i="1"/>
  <c r="Q16658" i="1" s="1"/>
  <c r="N16690" i="1"/>
  <c r="P16690" i="1"/>
  <c r="Q16690" i="1" s="1"/>
  <c r="N16722" i="1"/>
  <c r="P16722" i="1"/>
  <c r="Q16722" i="1" s="1"/>
  <c r="N16754" i="1"/>
  <c r="P16754" i="1"/>
  <c r="Q16754" i="1" s="1"/>
  <c r="N16786" i="1"/>
  <c r="P16786" i="1"/>
  <c r="Q16786" i="1" s="1"/>
  <c r="N16818" i="1"/>
  <c r="P16818" i="1"/>
  <c r="Q16818" i="1" s="1"/>
  <c r="N16850" i="1"/>
  <c r="P16850" i="1"/>
  <c r="Q16850" i="1" s="1"/>
  <c r="N16882" i="1"/>
  <c r="P16882" i="1"/>
  <c r="Q16882" i="1" s="1"/>
  <c r="N16914" i="1"/>
  <c r="P16914" i="1"/>
  <c r="Q16914" i="1" s="1"/>
  <c r="N16946" i="1"/>
  <c r="P16946" i="1"/>
  <c r="Q16946" i="1" s="1"/>
  <c r="N16978" i="1"/>
  <c r="P16978" i="1"/>
  <c r="Q16978" i="1" s="1"/>
  <c r="N17010" i="1"/>
  <c r="P17010" i="1"/>
  <c r="Q17010" i="1" s="1"/>
  <c r="N17042" i="1"/>
  <c r="P17042" i="1"/>
  <c r="Q17042" i="1" s="1"/>
  <c r="N17074" i="1"/>
  <c r="P17074" i="1"/>
  <c r="Q17074" i="1" s="1"/>
  <c r="N17106" i="1"/>
  <c r="P17106" i="1"/>
  <c r="Q17106" i="1" s="1"/>
  <c r="N17138" i="1"/>
  <c r="P17138" i="1"/>
  <c r="Q17138" i="1" s="1"/>
  <c r="N17170" i="1"/>
  <c r="P17170" i="1"/>
  <c r="Q17170" i="1" s="1"/>
  <c r="N17202" i="1"/>
  <c r="P17202" i="1"/>
  <c r="Q17202" i="1" s="1"/>
  <c r="N17234" i="1"/>
  <c r="P17234" i="1"/>
  <c r="Q17234" i="1" s="1"/>
  <c r="N17266" i="1"/>
  <c r="P17266" i="1"/>
  <c r="Q17266" i="1" s="1"/>
  <c r="N17298" i="1"/>
  <c r="P17298" i="1"/>
  <c r="Q17298" i="1" s="1"/>
  <c r="N17330" i="1"/>
  <c r="P17330" i="1"/>
  <c r="Q17330" i="1" s="1"/>
  <c r="N17362" i="1"/>
  <c r="P17362" i="1"/>
  <c r="Q17362" i="1" s="1"/>
  <c r="N17394" i="1"/>
  <c r="P17394" i="1"/>
  <c r="Q17394" i="1" s="1"/>
  <c r="N17426" i="1"/>
  <c r="P17426" i="1"/>
  <c r="Q17426" i="1" s="1"/>
  <c r="N17458" i="1"/>
  <c r="P17458" i="1"/>
  <c r="Q17458" i="1" s="1"/>
  <c r="N17490" i="1"/>
  <c r="P17490" i="1"/>
  <c r="Q17490" i="1" s="1"/>
  <c r="N17522" i="1"/>
  <c r="P17522" i="1"/>
  <c r="Q17522" i="1" s="1"/>
  <c r="N17554" i="1"/>
  <c r="P17554" i="1"/>
  <c r="Q17554" i="1" s="1"/>
  <c r="N17586" i="1"/>
  <c r="P17586" i="1"/>
  <c r="Q17586" i="1" s="1"/>
  <c r="N17618" i="1"/>
  <c r="P17618" i="1"/>
  <c r="Q17618" i="1" s="1"/>
  <c r="N17650" i="1"/>
  <c r="P17650" i="1"/>
  <c r="Q17650" i="1" s="1"/>
  <c r="N17682" i="1"/>
  <c r="P17682" i="1"/>
  <c r="Q17682" i="1" s="1"/>
  <c r="N17714" i="1"/>
  <c r="P17714" i="1"/>
  <c r="Q17714" i="1" s="1"/>
  <c r="N17746" i="1"/>
  <c r="P17746" i="1"/>
  <c r="Q17746" i="1" s="1"/>
  <c r="N17778" i="1"/>
  <c r="P17778" i="1"/>
  <c r="Q17778" i="1" s="1"/>
  <c r="N17810" i="1"/>
  <c r="P17810" i="1"/>
  <c r="Q17810" i="1" s="1"/>
  <c r="N17842" i="1"/>
  <c r="P17842" i="1"/>
  <c r="Q17842" i="1" s="1"/>
  <c r="N17874" i="1"/>
  <c r="P17874" i="1"/>
  <c r="Q17874" i="1" s="1"/>
  <c r="N17906" i="1"/>
  <c r="P17906" i="1"/>
  <c r="Q17906" i="1" s="1"/>
  <c r="N17938" i="1"/>
  <c r="P17938" i="1"/>
  <c r="Q17938" i="1" s="1"/>
  <c r="N17970" i="1"/>
  <c r="P17970" i="1"/>
  <c r="Q17970" i="1" s="1"/>
  <c r="N18002" i="1"/>
  <c r="P18002" i="1"/>
  <c r="Q18002" i="1" s="1"/>
  <c r="N18034" i="1"/>
  <c r="P18034" i="1"/>
  <c r="Q18034" i="1" s="1"/>
  <c r="N18066" i="1"/>
  <c r="P18066" i="1"/>
  <c r="Q18066" i="1" s="1"/>
  <c r="N18098" i="1"/>
  <c r="P18098" i="1"/>
  <c r="Q18098" i="1" s="1"/>
  <c r="N18130" i="1"/>
  <c r="P18130" i="1"/>
  <c r="Q18130" i="1" s="1"/>
  <c r="N18162" i="1"/>
  <c r="P18162" i="1"/>
  <c r="Q18162" i="1" s="1"/>
  <c r="N18194" i="1"/>
  <c r="P18194" i="1"/>
  <c r="Q18194" i="1" s="1"/>
  <c r="N18226" i="1"/>
  <c r="P18226" i="1"/>
  <c r="Q18226" i="1" s="1"/>
  <c r="N18258" i="1"/>
  <c r="P18258" i="1"/>
  <c r="Q18258" i="1" s="1"/>
  <c r="N18290" i="1"/>
  <c r="P18290" i="1"/>
  <c r="Q18290" i="1" s="1"/>
  <c r="N18322" i="1"/>
  <c r="P18322" i="1"/>
  <c r="Q18322" i="1" s="1"/>
  <c r="N18354" i="1"/>
  <c r="P18354" i="1"/>
  <c r="Q18354" i="1" s="1"/>
  <c r="N18386" i="1"/>
  <c r="P18386" i="1"/>
  <c r="Q18386" i="1" s="1"/>
  <c r="N18418" i="1"/>
  <c r="P18418" i="1"/>
  <c r="Q18418" i="1" s="1"/>
  <c r="N18450" i="1"/>
  <c r="P18450" i="1"/>
  <c r="Q18450" i="1" s="1"/>
  <c r="N18482" i="1"/>
  <c r="P18482" i="1"/>
  <c r="Q18482" i="1" s="1"/>
  <c r="N18514" i="1"/>
  <c r="P18514" i="1"/>
  <c r="Q18514" i="1" s="1"/>
  <c r="N18546" i="1"/>
  <c r="P18546" i="1"/>
  <c r="Q18546" i="1" s="1"/>
  <c r="N18578" i="1"/>
  <c r="P18578" i="1"/>
  <c r="Q18578" i="1" s="1"/>
  <c r="N18610" i="1"/>
  <c r="P18610" i="1"/>
  <c r="Q18610" i="1" s="1"/>
  <c r="N18642" i="1"/>
  <c r="P18642" i="1"/>
  <c r="Q18642" i="1" s="1"/>
  <c r="N18674" i="1"/>
  <c r="P18674" i="1"/>
  <c r="Q18674" i="1" s="1"/>
  <c r="N18706" i="1"/>
  <c r="P18706" i="1"/>
  <c r="Q18706" i="1" s="1"/>
  <c r="N18738" i="1"/>
  <c r="P18738" i="1"/>
  <c r="Q18738" i="1" s="1"/>
  <c r="N18770" i="1"/>
  <c r="P18770" i="1"/>
  <c r="Q18770" i="1" s="1"/>
  <c r="N18802" i="1"/>
  <c r="P18802" i="1"/>
  <c r="Q18802" i="1" s="1"/>
  <c r="N18834" i="1"/>
  <c r="P18834" i="1"/>
  <c r="Q18834" i="1" s="1"/>
  <c r="N18866" i="1"/>
  <c r="P18866" i="1"/>
  <c r="Q18866" i="1" s="1"/>
  <c r="N18898" i="1"/>
  <c r="P18898" i="1"/>
  <c r="Q18898" i="1" s="1"/>
  <c r="N18930" i="1"/>
  <c r="P18930" i="1"/>
  <c r="Q18930" i="1" s="1"/>
  <c r="N18962" i="1"/>
  <c r="P18962" i="1"/>
  <c r="Q18962" i="1" s="1"/>
  <c r="N18994" i="1"/>
  <c r="P18994" i="1"/>
  <c r="Q18994" i="1" s="1"/>
  <c r="N19026" i="1"/>
  <c r="P19026" i="1"/>
  <c r="Q19026" i="1" s="1"/>
  <c r="N19058" i="1"/>
  <c r="P19058" i="1"/>
  <c r="Q19058" i="1" s="1"/>
  <c r="N19090" i="1"/>
  <c r="P19090" i="1"/>
  <c r="Q19090" i="1" s="1"/>
  <c r="N19122" i="1"/>
  <c r="P19122" i="1"/>
  <c r="Q19122" i="1" s="1"/>
  <c r="N19154" i="1"/>
  <c r="P19154" i="1"/>
  <c r="Q19154" i="1" s="1"/>
  <c r="N19186" i="1"/>
  <c r="P19186" i="1"/>
  <c r="Q19186" i="1" s="1"/>
  <c r="N19218" i="1"/>
  <c r="P19218" i="1"/>
  <c r="Q19218" i="1" s="1"/>
  <c r="N19250" i="1"/>
  <c r="P19250" i="1"/>
  <c r="Q19250" i="1" s="1"/>
  <c r="N19282" i="1"/>
  <c r="P19282" i="1"/>
  <c r="Q19282" i="1" s="1"/>
  <c r="N19314" i="1"/>
  <c r="P19314" i="1"/>
  <c r="Q19314" i="1" s="1"/>
  <c r="N19346" i="1"/>
  <c r="P19346" i="1"/>
  <c r="Q19346" i="1" s="1"/>
  <c r="N19378" i="1"/>
  <c r="P19378" i="1"/>
  <c r="Q19378" i="1" s="1"/>
  <c r="N19410" i="1"/>
  <c r="P19410" i="1"/>
  <c r="Q19410" i="1" s="1"/>
  <c r="N19442" i="1"/>
  <c r="P19442" i="1"/>
  <c r="Q19442" i="1" s="1"/>
  <c r="N19474" i="1"/>
  <c r="P19474" i="1"/>
  <c r="Q19474" i="1" s="1"/>
  <c r="N19506" i="1"/>
  <c r="P19506" i="1"/>
  <c r="Q19506" i="1" s="1"/>
  <c r="N19538" i="1"/>
  <c r="P19538" i="1"/>
  <c r="Q19538" i="1" s="1"/>
  <c r="N19570" i="1"/>
  <c r="P19570" i="1"/>
  <c r="Q19570" i="1" s="1"/>
  <c r="N19602" i="1"/>
  <c r="P19602" i="1"/>
  <c r="Q19602" i="1" s="1"/>
  <c r="N19634" i="1"/>
  <c r="P19634" i="1"/>
  <c r="Q19634" i="1" s="1"/>
  <c r="N19666" i="1"/>
  <c r="P19666" i="1"/>
  <c r="Q19666" i="1" s="1"/>
  <c r="N19698" i="1"/>
  <c r="P19698" i="1"/>
  <c r="Q19698" i="1" s="1"/>
  <c r="N19730" i="1"/>
  <c r="P19730" i="1"/>
  <c r="Q19730" i="1" s="1"/>
  <c r="N19762" i="1"/>
  <c r="P19762" i="1"/>
  <c r="Q19762" i="1" s="1"/>
  <c r="N19794" i="1"/>
  <c r="P19794" i="1"/>
  <c r="Q19794" i="1" s="1"/>
  <c r="N19826" i="1"/>
  <c r="P19826" i="1"/>
  <c r="Q19826" i="1" s="1"/>
  <c r="N19858" i="1"/>
  <c r="P19858" i="1"/>
  <c r="Q19858" i="1" s="1"/>
  <c r="N19890" i="1"/>
  <c r="P19890" i="1"/>
  <c r="Q19890" i="1" s="1"/>
  <c r="N19922" i="1"/>
  <c r="P19922" i="1"/>
  <c r="Q19922" i="1" s="1"/>
  <c r="N19954" i="1"/>
  <c r="P19954" i="1"/>
  <c r="Q19954" i="1" s="1"/>
  <c r="N19986" i="1"/>
  <c r="P19986" i="1"/>
  <c r="Q19986" i="1" s="1"/>
  <c r="N20018" i="1"/>
  <c r="P20018" i="1"/>
  <c r="Q20018" i="1" s="1"/>
  <c r="N20050" i="1"/>
  <c r="P20050" i="1"/>
  <c r="Q20050" i="1" s="1"/>
  <c r="N20082" i="1"/>
  <c r="P20082" i="1"/>
  <c r="Q20082" i="1" s="1"/>
  <c r="N20114" i="1"/>
  <c r="P20114" i="1"/>
  <c r="Q20114" i="1" s="1"/>
  <c r="N20146" i="1"/>
  <c r="P20146" i="1"/>
  <c r="Q20146" i="1" s="1"/>
  <c r="N20178" i="1"/>
  <c r="P20178" i="1"/>
  <c r="Q20178" i="1" s="1"/>
  <c r="N20210" i="1"/>
  <c r="P20210" i="1"/>
  <c r="Q20210" i="1" s="1"/>
  <c r="N20242" i="1"/>
  <c r="P20242" i="1"/>
  <c r="Q20242" i="1" s="1"/>
  <c r="N20274" i="1"/>
  <c r="P20274" i="1"/>
  <c r="Q20274" i="1" s="1"/>
  <c r="N20306" i="1"/>
  <c r="P20306" i="1"/>
  <c r="Q20306" i="1" s="1"/>
  <c r="N20338" i="1"/>
  <c r="P20338" i="1"/>
  <c r="Q20338" i="1" s="1"/>
  <c r="N20370" i="1"/>
  <c r="P20370" i="1"/>
  <c r="Q20370" i="1" s="1"/>
  <c r="N20402" i="1"/>
  <c r="P20402" i="1"/>
  <c r="Q20402" i="1" s="1"/>
  <c r="N20434" i="1"/>
  <c r="P20434" i="1"/>
  <c r="Q20434" i="1" s="1"/>
  <c r="N20466" i="1"/>
  <c r="P20466" i="1"/>
  <c r="Q20466" i="1" s="1"/>
  <c r="N20498" i="1"/>
  <c r="P20498" i="1"/>
  <c r="Q20498" i="1" s="1"/>
  <c r="N20530" i="1"/>
  <c r="P20530" i="1"/>
  <c r="Q20530" i="1" s="1"/>
  <c r="N20562" i="1"/>
  <c r="P20562" i="1"/>
  <c r="Q20562" i="1" s="1"/>
  <c r="N20594" i="1"/>
  <c r="P20594" i="1"/>
  <c r="Q20594" i="1" s="1"/>
  <c r="N20626" i="1"/>
  <c r="P20626" i="1"/>
  <c r="Q20626" i="1" s="1"/>
  <c r="N20658" i="1"/>
  <c r="P20658" i="1"/>
  <c r="Q20658" i="1" s="1"/>
  <c r="N20690" i="1"/>
  <c r="P20690" i="1"/>
  <c r="Q20690" i="1" s="1"/>
  <c r="N20722" i="1"/>
  <c r="P20722" i="1"/>
  <c r="Q20722" i="1" s="1"/>
  <c r="N20754" i="1"/>
  <c r="P20754" i="1"/>
  <c r="Q20754" i="1" s="1"/>
  <c r="N20786" i="1"/>
  <c r="P20786" i="1"/>
  <c r="Q20786" i="1" s="1"/>
  <c r="N20818" i="1"/>
  <c r="P20818" i="1"/>
  <c r="Q20818" i="1" s="1"/>
  <c r="N20850" i="1"/>
  <c r="P20850" i="1"/>
  <c r="Q20850" i="1" s="1"/>
  <c r="N20882" i="1"/>
  <c r="P20882" i="1"/>
  <c r="Q20882" i="1" s="1"/>
  <c r="N20914" i="1"/>
  <c r="P20914" i="1"/>
  <c r="Q20914" i="1" s="1"/>
  <c r="N20946" i="1"/>
  <c r="P20946" i="1"/>
  <c r="Q20946" i="1" s="1"/>
  <c r="N20978" i="1"/>
  <c r="P20978" i="1"/>
  <c r="Q20978" i="1" s="1"/>
  <c r="N21010" i="1"/>
  <c r="P21010" i="1"/>
  <c r="Q21010" i="1" s="1"/>
  <c r="N21042" i="1"/>
  <c r="P21042" i="1"/>
  <c r="Q21042" i="1" s="1"/>
  <c r="N21074" i="1"/>
  <c r="P21074" i="1"/>
  <c r="Q21074" i="1" s="1"/>
  <c r="N21106" i="1"/>
  <c r="P21106" i="1"/>
  <c r="Q21106" i="1" s="1"/>
  <c r="N21138" i="1"/>
  <c r="P21138" i="1"/>
  <c r="Q21138" i="1" s="1"/>
  <c r="N21170" i="1"/>
  <c r="P21170" i="1"/>
  <c r="Q21170" i="1" s="1"/>
  <c r="N21202" i="1"/>
  <c r="P21202" i="1"/>
  <c r="Q21202" i="1" s="1"/>
  <c r="N21234" i="1"/>
  <c r="P21234" i="1"/>
  <c r="Q21234" i="1" s="1"/>
  <c r="N21266" i="1"/>
  <c r="P21266" i="1"/>
  <c r="Q21266" i="1" s="1"/>
  <c r="N21298" i="1"/>
  <c r="P21298" i="1"/>
  <c r="Q21298" i="1" s="1"/>
  <c r="N21330" i="1"/>
  <c r="P21330" i="1"/>
  <c r="Q21330" i="1" s="1"/>
  <c r="N21362" i="1"/>
  <c r="P21362" i="1"/>
  <c r="Q21362" i="1" s="1"/>
  <c r="N21394" i="1"/>
  <c r="P21394" i="1"/>
  <c r="Q21394" i="1" s="1"/>
  <c r="N21426" i="1"/>
  <c r="P21426" i="1"/>
  <c r="Q21426" i="1" s="1"/>
  <c r="N21458" i="1"/>
  <c r="P21458" i="1"/>
  <c r="Q21458" i="1" s="1"/>
  <c r="N21490" i="1"/>
  <c r="P21490" i="1"/>
  <c r="Q21490" i="1" s="1"/>
  <c r="N21522" i="1"/>
  <c r="P21522" i="1"/>
  <c r="Q21522" i="1" s="1"/>
  <c r="N21554" i="1"/>
  <c r="P21554" i="1"/>
  <c r="Q21554" i="1" s="1"/>
  <c r="N21586" i="1"/>
  <c r="P21586" i="1"/>
  <c r="Q21586" i="1" s="1"/>
  <c r="N21618" i="1"/>
  <c r="P21618" i="1"/>
  <c r="Q21618" i="1" s="1"/>
  <c r="N21650" i="1"/>
  <c r="P21650" i="1"/>
  <c r="Q21650" i="1" s="1"/>
  <c r="N21682" i="1"/>
  <c r="P21682" i="1"/>
  <c r="Q21682" i="1" s="1"/>
  <c r="N21714" i="1"/>
  <c r="P21714" i="1"/>
  <c r="Q21714" i="1" s="1"/>
  <c r="N21746" i="1"/>
  <c r="P21746" i="1"/>
  <c r="Q21746" i="1" s="1"/>
  <c r="N21778" i="1"/>
  <c r="P21778" i="1"/>
  <c r="Q21778" i="1" s="1"/>
  <c r="N21810" i="1"/>
  <c r="P21810" i="1"/>
  <c r="Q21810" i="1" s="1"/>
  <c r="N21842" i="1"/>
  <c r="P21842" i="1"/>
  <c r="Q21842" i="1" s="1"/>
  <c r="N21874" i="1"/>
  <c r="P21874" i="1"/>
  <c r="Q21874" i="1" s="1"/>
  <c r="N21906" i="1"/>
  <c r="P21906" i="1"/>
  <c r="Q21906" i="1" s="1"/>
  <c r="N21938" i="1"/>
  <c r="P21938" i="1"/>
  <c r="Q21938" i="1" s="1"/>
  <c r="N21970" i="1"/>
  <c r="P21970" i="1"/>
  <c r="Q21970" i="1" s="1"/>
  <c r="N22002" i="1"/>
  <c r="P22002" i="1"/>
  <c r="Q22002" i="1" s="1"/>
  <c r="N22034" i="1"/>
  <c r="P22034" i="1"/>
  <c r="Q22034" i="1" s="1"/>
  <c r="N22066" i="1"/>
  <c r="P22066" i="1"/>
  <c r="Q22066" i="1" s="1"/>
  <c r="N22098" i="1"/>
  <c r="P22098" i="1"/>
  <c r="Q22098" i="1" s="1"/>
  <c r="N22130" i="1"/>
  <c r="P22130" i="1"/>
  <c r="Q22130" i="1" s="1"/>
  <c r="N22162" i="1"/>
  <c r="P22162" i="1"/>
  <c r="Q22162" i="1" s="1"/>
  <c r="N22194" i="1"/>
  <c r="P22194" i="1"/>
  <c r="Q22194" i="1" s="1"/>
  <c r="N22226" i="1"/>
  <c r="P22226" i="1"/>
  <c r="Q22226" i="1" s="1"/>
  <c r="N22258" i="1"/>
  <c r="P22258" i="1"/>
  <c r="Q22258" i="1" s="1"/>
  <c r="N22290" i="1"/>
  <c r="P22290" i="1"/>
  <c r="Q22290" i="1" s="1"/>
  <c r="N22322" i="1"/>
  <c r="P22322" i="1"/>
  <c r="Q22322" i="1" s="1"/>
  <c r="N22354" i="1"/>
  <c r="P22354" i="1"/>
  <c r="Q22354" i="1" s="1"/>
  <c r="N22386" i="1"/>
  <c r="P22386" i="1"/>
  <c r="Q22386" i="1" s="1"/>
  <c r="N22418" i="1"/>
  <c r="P22418" i="1"/>
  <c r="Q22418" i="1" s="1"/>
  <c r="N22450" i="1"/>
  <c r="P22450" i="1"/>
  <c r="Q22450" i="1" s="1"/>
  <c r="N22482" i="1"/>
  <c r="P22482" i="1"/>
  <c r="Q22482" i="1" s="1"/>
  <c r="N22514" i="1"/>
  <c r="P22514" i="1"/>
  <c r="Q22514" i="1" s="1"/>
  <c r="N22546" i="1"/>
  <c r="P22546" i="1"/>
  <c r="Q22546" i="1" s="1"/>
  <c r="N22578" i="1"/>
  <c r="P22578" i="1"/>
  <c r="Q22578" i="1" s="1"/>
  <c r="N22610" i="1"/>
  <c r="P22610" i="1"/>
  <c r="Q22610" i="1" s="1"/>
  <c r="N22642" i="1"/>
  <c r="P22642" i="1"/>
  <c r="Q22642" i="1" s="1"/>
  <c r="N22674" i="1"/>
  <c r="P22674" i="1"/>
  <c r="Q22674" i="1" s="1"/>
  <c r="N22706" i="1"/>
  <c r="P22706" i="1"/>
  <c r="Q22706" i="1" s="1"/>
  <c r="N22738" i="1"/>
  <c r="P22738" i="1"/>
  <c r="Q22738" i="1" s="1"/>
  <c r="N22770" i="1"/>
  <c r="P22770" i="1"/>
  <c r="Q22770" i="1" s="1"/>
  <c r="N22802" i="1"/>
  <c r="P22802" i="1"/>
  <c r="Q22802" i="1" s="1"/>
  <c r="N22834" i="1"/>
  <c r="P22834" i="1"/>
  <c r="Q22834" i="1" s="1"/>
  <c r="N22866" i="1"/>
  <c r="P22866" i="1"/>
  <c r="Q22866" i="1" s="1"/>
  <c r="N22898" i="1"/>
  <c r="P22898" i="1"/>
  <c r="Q22898" i="1" s="1"/>
  <c r="N22930" i="1"/>
  <c r="P22930" i="1"/>
  <c r="Q22930" i="1" s="1"/>
  <c r="N22962" i="1"/>
  <c r="P22962" i="1"/>
  <c r="Q22962" i="1" s="1"/>
  <c r="N22994" i="1"/>
  <c r="P22994" i="1"/>
  <c r="Q22994" i="1" s="1"/>
  <c r="N23026" i="1"/>
  <c r="P23026" i="1"/>
  <c r="Q23026" i="1" s="1"/>
  <c r="N23058" i="1"/>
  <c r="P23058" i="1"/>
  <c r="Q23058" i="1" s="1"/>
  <c r="N23090" i="1"/>
  <c r="P23090" i="1"/>
  <c r="Q23090" i="1" s="1"/>
  <c r="N23122" i="1"/>
  <c r="P23122" i="1"/>
  <c r="Q23122" i="1" s="1"/>
  <c r="N23154" i="1"/>
  <c r="P23154" i="1"/>
  <c r="Q23154" i="1" s="1"/>
  <c r="N23186" i="1"/>
  <c r="P23186" i="1"/>
  <c r="Q23186" i="1" s="1"/>
  <c r="N23218" i="1"/>
  <c r="P23218" i="1"/>
  <c r="Q23218" i="1" s="1"/>
  <c r="N23250" i="1"/>
  <c r="P23250" i="1"/>
  <c r="Q23250" i="1" s="1"/>
  <c r="N23282" i="1"/>
  <c r="P23282" i="1"/>
  <c r="Q23282" i="1" s="1"/>
  <c r="N23314" i="1"/>
  <c r="P23314" i="1"/>
  <c r="Q23314" i="1" s="1"/>
  <c r="N23346" i="1"/>
  <c r="P23346" i="1"/>
  <c r="Q23346" i="1" s="1"/>
  <c r="N23378" i="1"/>
  <c r="P23378" i="1"/>
  <c r="Q23378" i="1" s="1"/>
  <c r="N23410" i="1"/>
  <c r="P23410" i="1"/>
  <c r="Q23410" i="1" s="1"/>
  <c r="N23442" i="1"/>
  <c r="P23442" i="1"/>
  <c r="Q23442" i="1" s="1"/>
  <c r="N23474" i="1"/>
  <c r="P23474" i="1"/>
  <c r="Q23474" i="1" s="1"/>
  <c r="N23506" i="1"/>
  <c r="P23506" i="1"/>
  <c r="Q23506" i="1" s="1"/>
  <c r="N23538" i="1"/>
  <c r="P23538" i="1"/>
  <c r="Q23538" i="1" s="1"/>
  <c r="N23570" i="1"/>
  <c r="P23570" i="1"/>
  <c r="Q23570" i="1" s="1"/>
  <c r="N23602" i="1"/>
  <c r="P23602" i="1"/>
  <c r="Q23602" i="1" s="1"/>
  <c r="N23634" i="1"/>
  <c r="P23634" i="1"/>
  <c r="Q23634" i="1" s="1"/>
  <c r="N23666" i="1"/>
  <c r="P23666" i="1"/>
  <c r="Q23666" i="1" s="1"/>
  <c r="N23698" i="1"/>
  <c r="P23698" i="1"/>
  <c r="Q23698" i="1" s="1"/>
  <c r="N23730" i="1"/>
  <c r="P23730" i="1"/>
  <c r="Q23730" i="1" s="1"/>
  <c r="N23762" i="1"/>
  <c r="P23762" i="1"/>
  <c r="Q23762" i="1" s="1"/>
  <c r="N23794" i="1"/>
  <c r="P23794" i="1"/>
  <c r="Q23794" i="1" s="1"/>
  <c r="N23826" i="1"/>
  <c r="P23826" i="1"/>
  <c r="Q23826" i="1" s="1"/>
  <c r="N23858" i="1"/>
  <c r="P23858" i="1"/>
  <c r="Q23858" i="1" s="1"/>
  <c r="N23890" i="1"/>
  <c r="P23890" i="1"/>
  <c r="Q23890" i="1" s="1"/>
  <c r="N23922" i="1"/>
  <c r="P23922" i="1"/>
  <c r="Q23922" i="1" s="1"/>
  <c r="N23954" i="1"/>
  <c r="P23954" i="1"/>
  <c r="Q23954" i="1" s="1"/>
  <c r="N23986" i="1"/>
  <c r="P23986" i="1"/>
  <c r="Q23986" i="1" s="1"/>
  <c r="N24018" i="1"/>
  <c r="P24018" i="1"/>
  <c r="Q24018" i="1" s="1"/>
  <c r="N24050" i="1"/>
  <c r="P24050" i="1"/>
  <c r="Q24050" i="1" s="1"/>
  <c r="N24082" i="1"/>
  <c r="P24082" i="1"/>
  <c r="Q24082" i="1" s="1"/>
  <c r="N24114" i="1"/>
  <c r="P24114" i="1"/>
  <c r="Q24114" i="1" s="1"/>
  <c r="N24146" i="1"/>
  <c r="P24146" i="1"/>
  <c r="Q24146" i="1" s="1"/>
  <c r="N24178" i="1"/>
  <c r="P24178" i="1"/>
  <c r="Q24178" i="1" s="1"/>
  <c r="N24210" i="1"/>
  <c r="P24210" i="1"/>
  <c r="Q24210" i="1" s="1"/>
  <c r="N24242" i="1"/>
  <c r="P24242" i="1"/>
  <c r="Q24242" i="1" s="1"/>
  <c r="N24274" i="1"/>
  <c r="P24274" i="1"/>
  <c r="Q24274" i="1" s="1"/>
  <c r="N24306" i="1"/>
  <c r="P24306" i="1"/>
  <c r="Q24306" i="1" s="1"/>
  <c r="N24338" i="1"/>
  <c r="P24338" i="1"/>
  <c r="Q24338" i="1" s="1"/>
  <c r="N24370" i="1"/>
  <c r="P24370" i="1"/>
  <c r="Q24370" i="1" s="1"/>
  <c r="N24402" i="1"/>
  <c r="P24402" i="1"/>
  <c r="Q24402" i="1" s="1"/>
  <c r="N24434" i="1"/>
  <c r="P24434" i="1"/>
  <c r="Q24434" i="1" s="1"/>
  <c r="N24466" i="1"/>
  <c r="P24466" i="1"/>
  <c r="Q24466" i="1" s="1"/>
  <c r="N24498" i="1"/>
  <c r="P24498" i="1"/>
  <c r="Q24498" i="1" s="1"/>
  <c r="N24530" i="1"/>
  <c r="P24530" i="1"/>
  <c r="Q24530" i="1" s="1"/>
  <c r="N24562" i="1"/>
  <c r="P24562" i="1"/>
  <c r="Q24562" i="1" s="1"/>
  <c r="N24594" i="1"/>
  <c r="P24594" i="1"/>
  <c r="Q24594" i="1" s="1"/>
  <c r="N24626" i="1"/>
  <c r="P24626" i="1"/>
  <c r="Q24626" i="1" s="1"/>
  <c r="N24658" i="1"/>
  <c r="P24658" i="1"/>
  <c r="Q24658" i="1" s="1"/>
  <c r="N24690" i="1"/>
  <c r="P24690" i="1"/>
  <c r="Q24690" i="1" s="1"/>
  <c r="N24722" i="1"/>
  <c r="P24722" i="1"/>
  <c r="Q24722" i="1" s="1"/>
  <c r="N24754" i="1"/>
  <c r="P24754" i="1"/>
  <c r="Q24754" i="1" s="1"/>
  <c r="N24786" i="1"/>
  <c r="P24786" i="1"/>
  <c r="Q24786" i="1" s="1"/>
  <c r="N24818" i="1"/>
  <c r="P24818" i="1"/>
  <c r="Q24818" i="1" s="1"/>
  <c r="N24850" i="1"/>
  <c r="P24850" i="1"/>
  <c r="Q24850" i="1" s="1"/>
  <c r="N24882" i="1"/>
  <c r="P24882" i="1"/>
  <c r="Q24882" i="1" s="1"/>
  <c r="N24914" i="1"/>
  <c r="P24914" i="1"/>
  <c r="Q24914" i="1" s="1"/>
  <c r="N24946" i="1"/>
  <c r="P24946" i="1"/>
  <c r="Q24946" i="1" s="1"/>
  <c r="N24978" i="1"/>
  <c r="P24978" i="1"/>
  <c r="Q24978" i="1" s="1"/>
  <c r="N25010" i="1"/>
  <c r="P25010" i="1"/>
  <c r="Q25010" i="1" s="1"/>
  <c r="N25042" i="1"/>
  <c r="P25042" i="1"/>
  <c r="Q25042" i="1" s="1"/>
  <c r="N25074" i="1"/>
  <c r="P25074" i="1"/>
  <c r="Q25074" i="1" s="1"/>
  <c r="N25106" i="1"/>
  <c r="P25106" i="1"/>
  <c r="Q25106" i="1" s="1"/>
  <c r="N25138" i="1"/>
  <c r="P25138" i="1"/>
  <c r="Q25138" i="1" s="1"/>
  <c r="N25170" i="1"/>
  <c r="P25170" i="1"/>
  <c r="Q25170" i="1" s="1"/>
  <c r="N25202" i="1"/>
  <c r="P25202" i="1"/>
  <c r="Q25202" i="1" s="1"/>
  <c r="N25234" i="1"/>
  <c r="P25234" i="1"/>
  <c r="Q25234" i="1" s="1"/>
  <c r="N25266" i="1"/>
  <c r="P25266" i="1"/>
  <c r="Q25266" i="1" s="1"/>
  <c r="N25298" i="1"/>
  <c r="P25298" i="1"/>
  <c r="Q25298" i="1" s="1"/>
  <c r="N25330" i="1"/>
  <c r="P25330" i="1"/>
  <c r="Q25330" i="1" s="1"/>
  <c r="N25362" i="1"/>
  <c r="P25362" i="1"/>
  <c r="Q25362" i="1" s="1"/>
  <c r="N25394" i="1"/>
  <c r="P25394" i="1"/>
  <c r="Q25394" i="1" s="1"/>
  <c r="N25426" i="1"/>
  <c r="P25426" i="1"/>
  <c r="Q25426" i="1" s="1"/>
  <c r="N25458" i="1"/>
  <c r="P25458" i="1"/>
  <c r="Q25458" i="1" s="1"/>
  <c r="N25490" i="1"/>
  <c r="P25490" i="1"/>
  <c r="Q25490" i="1" s="1"/>
  <c r="N25522" i="1"/>
  <c r="P25522" i="1"/>
  <c r="Q25522" i="1" s="1"/>
  <c r="N25554" i="1"/>
  <c r="P25554" i="1"/>
  <c r="Q25554" i="1" s="1"/>
  <c r="N25586" i="1"/>
  <c r="P25586" i="1"/>
  <c r="Q25586" i="1" s="1"/>
  <c r="N25618" i="1"/>
  <c r="P25618" i="1"/>
  <c r="Q25618" i="1" s="1"/>
  <c r="N25650" i="1"/>
  <c r="P25650" i="1"/>
  <c r="Q25650" i="1" s="1"/>
  <c r="N25682" i="1"/>
  <c r="P25682" i="1"/>
  <c r="Q25682" i="1" s="1"/>
  <c r="N25714" i="1"/>
  <c r="P25714" i="1"/>
  <c r="Q25714" i="1" s="1"/>
  <c r="N25746" i="1"/>
  <c r="P25746" i="1"/>
  <c r="Q25746" i="1" s="1"/>
  <c r="N25778" i="1"/>
  <c r="P25778" i="1"/>
  <c r="Q25778" i="1" s="1"/>
  <c r="N25810" i="1"/>
  <c r="P25810" i="1"/>
  <c r="Q25810" i="1" s="1"/>
  <c r="N25842" i="1"/>
  <c r="P25842" i="1"/>
  <c r="Q25842" i="1" s="1"/>
  <c r="N25874" i="1"/>
  <c r="P25874" i="1"/>
  <c r="Q25874" i="1" s="1"/>
  <c r="N25906" i="1"/>
  <c r="P25906" i="1"/>
  <c r="Q25906" i="1" s="1"/>
  <c r="N25938" i="1"/>
  <c r="P25938" i="1"/>
  <c r="Q25938" i="1" s="1"/>
  <c r="N25970" i="1"/>
  <c r="P25970" i="1"/>
  <c r="Q25970" i="1" s="1"/>
  <c r="N26002" i="1"/>
  <c r="P26002" i="1"/>
  <c r="Q26002" i="1" s="1"/>
  <c r="N26034" i="1"/>
  <c r="P26034" i="1"/>
  <c r="Q26034" i="1" s="1"/>
  <c r="N26066" i="1"/>
  <c r="P26066" i="1"/>
  <c r="Q26066" i="1" s="1"/>
  <c r="N26098" i="1"/>
  <c r="P26098" i="1"/>
  <c r="Q26098" i="1" s="1"/>
  <c r="N26130" i="1"/>
  <c r="P26130" i="1"/>
  <c r="Q26130" i="1" s="1"/>
  <c r="N26162" i="1"/>
  <c r="P26162" i="1"/>
  <c r="Q26162" i="1" s="1"/>
  <c r="N26194" i="1"/>
  <c r="P26194" i="1"/>
  <c r="Q26194" i="1" s="1"/>
  <c r="N26226" i="1"/>
  <c r="P26226" i="1"/>
  <c r="Q26226" i="1" s="1"/>
  <c r="N26258" i="1"/>
  <c r="P26258" i="1"/>
  <c r="Q26258" i="1" s="1"/>
  <c r="N26290" i="1"/>
  <c r="P26290" i="1"/>
  <c r="Q26290" i="1" s="1"/>
  <c r="N26322" i="1"/>
  <c r="P26322" i="1"/>
  <c r="Q26322" i="1" s="1"/>
  <c r="N26354" i="1"/>
  <c r="P26354" i="1"/>
  <c r="Q26354" i="1" s="1"/>
  <c r="N26386" i="1"/>
  <c r="P26386" i="1"/>
  <c r="Q26386" i="1" s="1"/>
  <c r="N26418" i="1"/>
  <c r="P26418" i="1"/>
  <c r="Q26418" i="1" s="1"/>
  <c r="N26450" i="1"/>
  <c r="P26450" i="1"/>
  <c r="Q26450" i="1" s="1"/>
  <c r="N26482" i="1"/>
  <c r="P26482" i="1"/>
  <c r="Q26482" i="1" s="1"/>
  <c r="N26514" i="1"/>
  <c r="P26514" i="1"/>
  <c r="Q26514" i="1" s="1"/>
  <c r="N26546" i="1"/>
  <c r="P26546" i="1"/>
  <c r="Q26546" i="1" s="1"/>
  <c r="N26578" i="1"/>
  <c r="P26578" i="1"/>
  <c r="Q26578" i="1" s="1"/>
  <c r="N26610" i="1"/>
  <c r="P26610" i="1"/>
  <c r="Q26610" i="1" s="1"/>
  <c r="N26642" i="1"/>
  <c r="P26642" i="1"/>
  <c r="Q26642" i="1" s="1"/>
  <c r="N26674" i="1"/>
  <c r="P26674" i="1"/>
  <c r="Q26674" i="1" s="1"/>
  <c r="N26706" i="1"/>
  <c r="P26706" i="1"/>
  <c r="Q26706" i="1" s="1"/>
  <c r="N26738" i="1"/>
  <c r="P26738" i="1"/>
  <c r="Q26738" i="1" s="1"/>
  <c r="N26770" i="1"/>
  <c r="P26770" i="1"/>
  <c r="Q26770" i="1" s="1"/>
  <c r="N26802" i="1"/>
  <c r="P26802" i="1"/>
  <c r="Q26802" i="1" s="1"/>
  <c r="N26834" i="1"/>
  <c r="P26834" i="1"/>
  <c r="Q26834" i="1" s="1"/>
  <c r="N26866" i="1"/>
  <c r="P26866" i="1"/>
  <c r="Q26866" i="1" s="1"/>
  <c r="N26898" i="1"/>
  <c r="P26898" i="1"/>
  <c r="Q26898" i="1" s="1"/>
  <c r="N26930" i="1"/>
  <c r="P26930" i="1"/>
  <c r="Q26930" i="1" s="1"/>
  <c r="N26962" i="1"/>
  <c r="P26962" i="1"/>
  <c r="Q26962" i="1" s="1"/>
  <c r="N26994" i="1"/>
  <c r="P26994" i="1"/>
  <c r="Q26994" i="1" s="1"/>
  <c r="N27026" i="1"/>
  <c r="P27026" i="1"/>
  <c r="Q27026" i="1" s="1"/>
  <c r="N27058" i="1"/>
  <c r="P27058" i="1"/>
  <c r="Q27058" i="1" s="1"/>
  <c r="N27090" i="1"/>
  <c r="P27090" i="1"/>
  <c r="Q27090" i="1" s="1"/>
  <c r="N27122" i="1"/>
  <c r="P27122" i="1"/>
  <c r="Q27122" i="1" s="1"/>
  <c r="N27154" i="1"/>
  <c r="P27154" i="1"/>
  <c r="Q27154" i="1" s="1"/>
  <c r="N27186" i="1"/>
  <c r="P27186" i="1"/>
  <c r="Q27186" i="1" s="1"/>
  <c r="N27218" i="1"/>
  <c r="P27218" i="1"/>
  <c r="Q27218" i="1" s="1"/>
  <c r="N27250" i="1"/>
  <c r="P27250" i="1"/>
  <c r="Q27250" i="1" s="1"/>
  <c r="N27282" i="1"/>
  <c r="P27282" i="1"/>
  <c r="Q27282" i="1" s="1"/>
  <c r="N27314" i="1"/>
  <c r="P27314" i="1"/>
  <c r="Q27314" i="1" s="1"/>
  <c r="N27346" i="1"/>
  <c r="P27346" i="1"/>
  <c r="Q27346" i="1" s="1"/>
  <c r="N27378" i="1"/>
  <c r="P27378" i="1"/>
  <c r="Q27378" i="1" s="1"/>
  <c r="N27410" i="1"/>
  <c r="P27410" i="1"/>
  <c r="Q27410" i="1" s="1"/>
  <c r="N27442" i="1"/>
  <c r="P27442" i="1"/>
  <c r="Q27442" i="1" s="1"/>
  <c r="N27474" i="1"/>
  <c r="P27474" i="1"/>
  <c r="Q27474" i="1" s="1"/>
  <c r="N27506" i="1"/>
  <c r="P27506" i="1"/>
  <c r="Q27506" i="1" s="1"/>
  <c r="N27538" i="1"/>
  <c r="P27538" i="1"/>
  <c r="Q27538" i="1" s="1"/>
  <c r="N27570" i="1"/>
  <c r="P27570" i="1"/>
  <c r="Q27570" i="1" s="1"/>
  <c r="N27602" i="1"/>
  <c r="P27602" i="1"/>
  <c r="Q27602" i="1" s="1"/>
  <c r="N27634" i="1"/>
  <c r="P27634" i="1"/>
  <c r="Q27634" i="1" s="1"/>
  <c r="N27666" i="1"/>
  <c r="P27666" i="1"/>
  <c r="Q27666" i="1" s="1"/>
  <c r="N27698" i="1"/>
  <c r="P27698" i="1"/>
  <c r="Q27698" i="1" s="1"/>
  <c r="N27730" i="1"/>
  <c r="P27730" i="1"/>
  <c r="Q27730" i="1" s="1"/>
  <c r="N27762" i="1"/>
  <c r="P27762" i="1"/>
  <c r="Q27762" i="1" s="1"/>
  <c r="N27794" i="1"/>
  <c r="P27794" i="1"/>
  <c r="Q27794" i="1" s="1"/>
  <c r="N27826" i="1"/>
  <c r="P27826" i="1"/>
  <c r="Q27826" i="1" s="1"/>
  <c r="N27858" i="1"/>
  <c r="P27858" i="1"/>
  <c r="Q27858" i="1" s="1"/>
  <c r="N27890" i="1"/>
  <c r="P27890" i="1"/>
  <c r="Q27890" i="1" s="1"/>
  <c r="N27922" i="1"/>
  <c r="P27922" i="1"/>
  <c r="Q27922" i="1" s="1"/>
  <c r="N27954" i="1"/>
  <c r="P27954" i="1"/>
  <c r="Q27954" i="1" s="1"/>
  <c r="N27986" i="1"/>
  <c r="P27986" i="1"/>
  <c r="Q27986" i="1" s="1"/>
  <c r="N28018" i="1"/>
  <c r="P28018" i="1"/>
  <c r="Q28018" i="1" s="1"/>
  <c r="N28050" i="1"/>
  <c r="P28050" i="1"/>
  <c r="Q28050" i="1" s="1"/>
  <c r="N28082" i="1"/>
  <c r="P28082" i="1"/>
  <c r="Q28082" i="1" s="1"/>
  <c r="N28114" i="1"/>
  <c r="P28114" i="1"/>
  <c r="Q28114" i="1" s="1"/>
  <c r="N28146" i="1"/>
  <c r="P28146" i="1"/>
  <c r="Q28146" i="1" s="1"/>
  <c r="N28178" i="1"/>
  <c r="P28178" i="1"/>
  <c r="Q28178" i="1" s="1"/>
  <c r="N28210" i="1"/>
  <c r="P28210" i="1"/>
  <c r="Q28210" i="1" s="1"/>
  <c r="N28242" i="1"/>
  <c r="P28242" i="1"/>
  <c r="Q28242" i="1" s="1"/>
  <c r="N28274" i="1"/>
  <c r="P28274" i="1"/>
  <c r="Q28274" i="1" s="1"/>
  <c r="N28306" i="1"/>
  <c r="P28306" i="1"/>
  <c r="Q28306" i="1" s="1"/>
  <c r="N28338" i="1"/>
  <c r="P28338" i="1"/>
  <c r="Q28338" i="1" s="1"/>
  <c r="N28370" i="1"/>
  <c r="P28370" i="1"/>
  <c r="Q28370" i="1" s="1"/>
  <c r="N28402" i="1"/>
  <c r="P28402" i="1"/>
  <c r="Q28402" i="1" s="1"/>
  <c r="N28434" i="1"/>
  <c r="P28434" i="1"/>
  <c r="Q28434" i="1" s="1"/>
  <c r="N28466" i="1"/>
  <c r="P28466" i="1"/>
  <c r="Q28466" i="1" s="1"/>
  <c r="N28498" i="1"/>
  <c r="P28498" i="1"/>
  <c r="Q28498" i="1" s="1"/>
  <c r="N28530" i="1"/>
  <c r="P28530" i="1"/>
  <c r="Q28530" i="1" s="1"/>
  <c r="N28562" i="1"/>
  <c r="P28562" i="1"/>
  <c r="Q28562" i="1" s="1"/>
  <c r="N28594" i="1"/>
  <c r="P28594" i="1"/>
  <c r="Q28594" i="1" s="1"/>
  <c r="N28626" i="1"/>
  <c r="P28626" i="1"/>
  <c r="Q28626" i="1" s="1"/>
  <c r="N28658" i="1"/>
  <c r="P28658" i="1"/>
  <c r="Q28658" i="1" s="1"/>
  <c r="N28690" i="1"/>
  <c r="P28690" i="1"/>
  <c r="Q28690" i="1" s="1"/>
  <c r="N28722" i="1"/>
  <c r="P28722" i="1"/>
  <c r="Q28722" i="1" s="1"/>
  <c r="N28754" i="1"/>
  <c r="P28754" i="1"/>
  <c r="Q28754" i="1" s="1"/>
  <c r="N28786" i="1"/>
  <c r="P28786" i="1"/>
  <c r="Q28786" i="1" s="1"/>
  <c r="N28818" i="1"/>
  <c r="P28818" i="1"/>
  <c r="Q28818" i="1" s="1"/>
  <c r="N28850" i="1"/>
  <c r="P28850" i="1"/>
  <c r="Q28850" i="1" s="1"/>
  <c r="N28882" i="1"/>
  <c r="P28882" i="1"/>
  <c r="Q28882" i="1" s="1"/>
  <c r="N28914" i="1"/>
  <c r="P28914" i="1"/>
  <c r="Q28914" i="1" s="1"/>
  <c r="N28946" i="1"/>
  <c r="P28946" i="1"/>
  <c r="Q28946" i="1" s="1"/>
  <c r="N28978" i="1"/>
  <c r="P28978" i="1"/>
  <c r="Q28978" i="1" s="1"/>
  <c r="N29010" i="1"/>
  <c r="P29010" i="1"/>
  <c r="Q29010" i="1" s="1"/>
  <c r="N29042" i="1"/>
  <c r="P29042" i="1"/>
  <c r="Q29042" i="1" s="1"/>
  <c r="N29074" i="1"/>
  <c r="P29074" i="1"/>
  <c r="Q29074" i="1" s="1"/>
  <c r="N29106" i="1"/>
  <c r="P29106" i="1"/>
  <c r="Q29106" i="1" s="1"/>
  <c r="N29138" i="1"/>
  <c r="P29138" i="1"/>
  <c r="Q29138" i="1" s="1"/>
  <c r="N29170" i="1"/>
  <c r="P29170" i="1"/>
  <c r="Q29170" i="1" s="1"/>
  <c r="N29202" i="1"/>
  <c r="P29202" i="1"/>
  <c r="Q29202" i="1" s="1"/>
  <c r="N29234" i="1"/>
  <c r="P29234" i="1"/>
  <c r="Q29234" i="1" s="1"/>
  <c r="N29266" i="1"/>
  <c r="P29266" i="1"/>
  <c r="Q29266" i="1" s="1"/>
  <c r="N29298" i="1"/>
  <c r="P29298" i="1"/>
  <c r="Q29298" i="1" s="1"/>
  <c r="N29330" i="1"/>
  <c r="P29330" i="1"/>
  <c r="Q29330" i="1" s="1"/>
  <c r="N29362" i="1"/>
  <c r="P29362" i="1"/>
  <c r="Q29362" i="1" s="1"/>
  <c r="N29394" i="1"/>
  <c r="P29394" i="1"/>
  <c r="Q29394" i="1" s="1"/>
  <c r="N29426" i="1"/>
  <c r="P29426" i="1"/>
  <c r="Q29426" i="1" s="1"/>
  <c r="N29458" i="1"/>
  <c r="P29458" i="1"/>
  <c r="Q29458" i="1" s="1"/>
  <c r="N29490" i="1"/>
  <c r="P29490" i="1"/>
  <c r="Q29490" i="1" s="1"/>
  <c r="N29522" i="1"/>
  <c r="P29522" i="1"/>
  <c r="Q29522" i="1" s="1"/>
  <c r="N29554" i="1"/>
  <c r="P29554" i="1"/>
  <c r="Q29554" i="1" s="1"/>
  <c r="N29586" i="1"/>
  <c r="P29586" i="1"/>
  <c r="Q29586" i="1" s="1"/>
  <c r="N29618" i="1"/>
  <c r="P29618" i="1"/>
  <c r="Q29618" i="1" s="1"/>
  <c r="N29650" i="1"/>
  <c r="P29650" i="1"/>
  <c r="Q29650" i="1" s="1"/>
  <c r="N29682" i="1"/>
  <c r="P29682" i="1"/>
  <c r="Q29682" i="1" s="1"/>
  <c r="N29714" i="1"/>
  <c r="P29714" i="1"/>
  <c r="Q29714" i="1" s="1"/>
  <c r="N29746" i="1"/>
  <c r="P29746" i="1"/>
  <c r="Q29746" i="1" s="1"/>
  <c r="N29778" i="1"/>
  <c r="P29778" i="1"/>
  <c r="Q29778" i="1" s="1"/>
  <c r="N29810" i="1"/>
  <c r="P29810" i="1"/>
  <c r="Q29810" i="1" s="1"/>
  <c r="N29842" i="1"/>
  <c r="P29842" i="1"/>
  <c r="Q29842" i="1" s="1"/>
  <c r="N29874" i="1"/>
  <c r="P29874" i="1"/>
  <c r="Q29874" i="1" s="1"/>
  <c r="N29906" i="1"/>
  <c r="P29906" i="1"/>
  <c r="Q29906" i="1" s="1"/>
  <c r="N29938" i="1"/>
  <c r="P29938" i="1"/>
  <c r="Q29938" i="1" s="1"/>
  <c r="N29970" i="1"/>
  <c r="P29970" i="1"/>
  <c r="Q29970" i="1" s="1"/>
  <c r="N30002" i="1"/>
  <c r="P30002" i="1"/>
  <c r="Q30002" i="1" s="1"/>
  <c r="N30034" i="1"/>
  <c r="P30034" i="1"/>
  <c r="Q30034" i="1" s="1"/>
  <c r="N30066" i="1"/>
  <c r="P30066" i="1"/>
  <c r="Q30066" i="1" s="1"/>
  <c r="N30098" i="1"/>
  <c r="P30098" i="1"/>
  <c r="Q30098" i="1" s="1"/>
  <c r="N30130" i="1"/>
  <c r="P30130" i="1"/>
  <c r="Q30130" i="1" s="1"/>
  <c r="N30162" i="1"/>
  <c r="P30162" i="1"/>
  <c r="Q30162" i="1" s="1"/>
  <c r="N30194" i="1"/>
  <c r="P30194" i="1"/>
  <c r="Q30194" i="1" s="1"/>
  <c r="N30226" i="1"/>
  <c r="P30226" i="1"/>
  <c r="Q30226" i="1" s="1"/>
  <c r="N30258" i="1"/>
  <c r="P30258" i="1"/>
  <c r="Q30258" i="1" s="1"/>
  <c r="N30290" i="1"/>
  <c r="P30290" i="1"/>
  <c r="Q30290" i="1" s="1"/>
  <c r="N30322" i="1"/>
  <c r="P30322" i="1"/>
  <c r="Q30322" i="1" s="1"/>
  <c r="N30354" i="1"/>
  <c r="P30354" i="1"/>
  <c r="Q30354" i="1" s="1"/>
  <c r="N30386" i="1"/>
  <c r="P30386" i="1"/>
  <c r="Q30386" i="1" s="1"/>
  <c r="N30418" i="1"/>
  <c r="P30418" i="1"/>
  <c r="Q30418" i="1" s="1"/>
  <c r="N30450" i="1"/>
  <c r="P30450" i="1"/>
  <c r="Q30450" i="1" s="1"/>
  <c r="N30482" i="1"/>
  <c r="P30482" i="1"/>
  <c r="Q30482" i="1" s="1"/>
  <c r="N30514" i="1"/>
  <c r="P30514" i="1"/>
  <c r="Q30514" i="1" s="1"/>
  <c r="N30546" i="1"/>
  <c r="P30546" i="1"/>
  <c r="Q30546" i="1" s="1"/>
  <c r="N30578" i="1"/>
  <c r="P30578" i="1"/>
  <c r="Q30578" i="1" s="1"/>
  <c r="N30610" i="1"/>
  <c r="P30610" i="1"/>
  <c r="Q30610" i="1" s="1"/>
  <c r="N30642" i="1"/>
  <c r="P30642" i="1"/>
  <c r="Q30642" i="1" s="1"/>
  <c r="N30674" i="1"/>
  <c r="P30674" i="1"/>
  <c r="Q30674" i="1" s="1"/>
  <c r="N30706" i="1"/>
  <c r="P30706" i="1"/>
  <c r="Q30706" i="1" s="1"/>
  <c r="N30738" i="1"/>
  <c r="P30738" i="1"/>
  <c r="Q30738" i="1" s="1"/>
  <c r="N30770" i="1"/>
  <c r="P30770" i="1"/>
  <c r="Q30770" i="1" s="1"/>
  <c r="N30802" i="1"/>
  <c r="P30802" i="1"/>
  <c r="Q30802" i="1" s="1"/>
  <c r="N30834" i="1"/>
  <c r="P30834" i="1"/>
  <c r="Q30834" i="1" s="1"/>
  <c r="N30866" i="1"/>
  <c r="P30866" i="1"/>
  <c r="Q30866" i="1" s="1"/>
  <c r="N30898" i="1"/>
  <c r="P30898" i="1"/>
  <c r="Q30898" i="1" s="1"/>
  <c r="N30930" i="1"/>
  <c r="P30930" i="1"/>
  <c r="Q30930" i="1" s="1"/>
  <c r="N30962" i="1"/>
  <c r="P30962" i="1"/>
  <c r="Q30962" i="1" s="1"/>
  <c r="N30994" i="1"/>
  <c r="P30994" i="1"/>
  <c r="Q30994" i="1" s="1"/>
  <c r="N31026" i="1"/>
  <c r="P31026" i="1"/>
  <c r="Q31026" i="1" s="1"/>
  <c r="N31058" i="1"/>
  <c r="P31058" i="1"/>
  <c r="Q31058" i="1" s="1"/>
  <c r="N31090" i="1"/>
  <c r="P31090" i="1"/>
  <c r="Q31090" i="1" s="1"/>
  <c r="N31122" i="1"/>
  <c r="P31122" i="1"/>
  <c r="Q31122" i="1" s="1"/>
  <c r="N31154" i="1"/>
  <c r="P31154" i="1"/>
  <c r="Q31154" i="1" s="1"/>
  <c r="N31186" i="1"/>
  <c r="P31186" i="1"/>
  <c r="Q31186" i="1" s="1"/>
  <c r="N31218" i="1"/>
  <c r="P31218" i="1"/>
  <c r="Q31218" i="1" s="1"/>
  <c r="N31250" i="1"/>
  <c r="P31250" i="1"/>
  <c r="Q31250" i="1" s="1"/>
  <c r="N31282" i="1"/>
  <c r="P31282" i="1"/>
  <c r="Q31282" i="1" s="1"/>
  <c r="N31314" i="1"/>
  <c r="P31314" i="1"/>
  <c r="Q31314" i="1" s="1"/>
  <c r="N31346" i="1"/>
  <c r="P31346" i="1"/>
  <c r="Q31346" i="1" s="1"/>
  <c r="N31378" i="1"/>
  <c r="P31378" i="1"/>
  <c r="Q31378" i="1" s="1"/>
  <c r="N31410" i="1"/>
  <c r="P31410" i="1"/>
  <c r="Q31410" i="1" s="1"/>
  <c r="N31442" i="1"/>
  <c r="P31442" i="1"/>
  <c r="Q31442" i="1" s="1"/>
  <c r="N31474" i="1"/>
  <c r="P31474" i="1"/>
  <c r="Q31474" i="1" s="1"/>
  <c r="N31506" i="1"/>
  <c r="P31506" i="1"/>
  <c r="Q31506" i="1" s="1"/>
  <c r="N31538" i="1"/>
  <c r="P31538" i="1"/>
  <c r="Q31538" i="1" s="1"/>
  <c r="N31570" i="1"/>
  <c r="P31570" i="1"/>
  <c r="Q31570" i="1" s="1"/>
  <c r="N31602" i="1"/>
  <c r="P31602" i="1"/>
  <c r="Q31602" i="1" s="1"/>
  <c r="N31634" i="1"/>
  <c r="P31634" i="1"/>
  <c r="Q31634" i="1" s="1"/>
  <c r="N31666" i="1"/>
  <c r="P31666" i="1"/>
  <c r="Q31666" i="1" s="1"/>
  <c r="N31698" i="1"/>
  <c r="P31698" i="1"/>
  <c r="Q31698" i="1" s="1"/>
  <c r="N31730" i="1"/>
  <c r="P31730" i="1"/>
  <c r="Q31730" i="1" s="1"/>
  <c r="N31762" i="1"/>
  <c r="P31762" i="1"/>
  <c r="Q31762" i="1" s="1"/>
  <c r="N31794" i="1"/>
  <c r="P31794" i="1"/>
  <c r="Q31794" i="1" s="1"/>
  <c r="N31826" i="1"/>
  <c r="P31826" i="1"/>
  <c r="Q31826" i="1" s="1"/>
  <c r="N31858" i="1"/>
  <c r="P31858" i="1"/>
  <c r="Q31858" i="1" s="1"/>
  <c r="N31890" i="1"/>
  <c r="P31890" i="1"/>
  <c r="Q31890" i="1" s="1"/>
  <c r="N31922" i="1"/>
  <c r="P31922" i="1"/>
  <c r="Q31922" i="1" s="1"/>
  <c r="N31954" i="1"/>
  <c r="P31954" i="1"/>
  <c r="Q31954" i="1" s="1"/>
  <c r="N31986" i="1"/>
  <c r="P31986" i="1"/>
  <c r="Q31986" i="1" s="1"/>
  <c r="N32018" i="1"/>
  <c r="P32018" i="1"/>
  <c r="Q32018" i="1" s="1"/>
  <c r="N32050" i="1"/>
  <c r="P32050" i="1"/>
  <c r="Q32050" i="1" s="1"/>
  <c r="N32082" i="1"/>
  <c r="P32082" i="1"/>
  <c r="Q32082" i="1" s="1"/>
  <c r="N32114" i="1"/>
  <c r="P32114" i="1"/>
  <c r="Q32114" i="1" s="1"/>
  <c r="N32146" i="1"/>
  <c r="P32146" i="1"/>
  <c r="Q32146" i="1" s="1"/>
  <c r="N32178" i="1"/>
  <c r="P32178" i="1"/>
  <c r="Q32178" i="1" s="1"/>
  <c r="N32210" i="1"/>
  <c r="P32210" i="1"/>
  <c r="Q32210" i="1" s="1"/>
  <c r="N32242" i="1"/>
  <c r="P32242" i="1"/>
  <c r="Q32242" i="1" s="1"/>
  <c r="N32274" i="1"/>
  <c r="P32274" i="1"/>
  <c r="Q32274" i="1" s="1"/>
  <c r="N32306" i="1"/>
  <c r="P32306" i="1"/>
  <c r="Q32306" i="1" s="1"/>
  <c r="N32338" i="1"/>
  <c r="P32338" i="1"/>
  <c r="Q32338" i="1" s="1"/>
  <c r="N32370" i="1"/>
  <c r="P32370" i="1"/>
  <c r="Q32370" i="1" s="1"/>
  <c r="N32402" i="1"/>
  <c r="P32402" i="1"/>
  <c r="Q32402" i="1" s="1"/>
  <c r="N32434" i="1"/>
  <c r="P32434" i="1"/>
  <c r="Q32434" i="1" s="1"/>
  <c r="N32466" i="1"/>
  <c r="P32466" i="1"/>
  <c r="Q32466" i="1" s="1"/>
  <c r="N32498" i="1"/>
  <c r="P32498" i="1"/>
  <c r="Q32498" i="1" s="1"/>
  <c r="N32530" i="1"/>
  <c r="P32530" i="1"/>
  <c r="Q32530" i="1" s="1"/>
  <c r="N32562" i="1"/>
  <c r="P32562" i="1"/>
  <c r="Q32562" i="1" s="1"/>
  <c r="N32594" i="1"/>
  <c r="P32594" i="1"/>
  <c r="Q32594" i="1" s="1"/>
  <c r="N32626" i="1"/>
  <c r="P32626" i="1"/>
  <c r="Q32626" i="1" s="1"/>
  <c r="N32658" i="1"/>
  <c r="P32658" i="1"/>
  <c r="Q32658" i="1" s="1"/>
  <c r="N32690" i="1"/>
  <c r="P32690" i="1"/>
  <c r="Q32690" i="1" s="1"/>
  <c r="N32722" i="1"/>
  <c r="P32722" i="1"/>
  <c r="Q32722" i="1" s="1"/>
  <c r="N32754" i="1"/>
  <c r="P32754" i="1"/>
  <c r="Q32754" i="1" s="1"/>
  <c r="N32786" i="1"/>
  <c r="P32786" i="1"/>
  <c r="Q32786" i="1" s="1"/>
  <c r="N32818" i="1"/>
  <c r="P32818" i="1"/>
  <c r="Q32818" i="1" s="1"/>
  <c r="N32850" i="1"/>
  <c r="P32850" i="1"/>
  <c r="Q32850" i="1" s="1"/>
  <c r="N32882" i="1"/>
  <c r="P32882" i="1"/>
  <c r="Q32882" i="1" s="1"/>
  <c r="N32914" i="1"/>
  <c r="P32914" i="1"/>
  <c r="Q32914" i="1" s="1"/>
  <c r="N32946" i="1"/>
  <c r="P32946" i="1"/>
  <c r="Q32946" i="1" s="1"/>
  <c r="N32978" i="1"/>
  <c r="P32978" i="1"/>
  <c r="Q32978" i="1" s="1"/>
  <c r="N33010" i="1"/>
  <c r="P33010" i="1"/>
  <c r="Q33010" i="1" s="1"/>
  <c r="N33042" i="1"/>
  <c r="P33042" i="1"/>
  <c r="Q33042" i="1" s="1"/>
  <c r="N33074" i="1"/>
  <c r="P33074" i="1"/>
  <c r="Q33074" i="1" s="1"/>
  <c r="N33106" i="1"/>
  <c r="P33106" i="1"/>
  <c r="Q33106" i="1" s="1"/>
  <c r="N33138" i="1"/>
  <c r="P33138" i="1"/>
  <c r="Q33138" i="1" s="1"/>
  <c r="N33170" i="1"/>
  <c r="P33170" i="1"/>
  <c r="Q33170" i="1" s="1"/>
  <c r="N33202" i="1"/>
  <c r="P33202" i="1"/>
  <c r="Q33202" i="1" s="1"/>
  <c r="N33234" i="1"/>
  <c r="P33234" i="1"/>
  <c r="Q33234" i="1" s="1"/>
  <c r="N33266" i="1"/>
  <c r="P33266" i="1"/>
  <c r="Q33266" i="1" s="1"/>
  <c r="N33298" i="1"/>
  <c r="P33298" i="1"/>
  <c r="Q33298" i="1" s="1"/>
  <c r="N33330" i="1"/>
  <c r="P33330" i="1"/>
  <c r="Q33330" i="1" s="1"/>
  <c r="N33362" i="1"/>
  <c r="P33362" i="1"/>
  <c r="Q33362" i="1" s="1"/>
  <c r="N33394" i="1"/>
  <c r="P33394" i="1"/>
  <c r="Q33394" i="1" s="1"/>
  <c r="N33426" i="1"/>
  <c r="P33426" i="1"/>
  <c r="Q33426" i="1" s="1"/>
  <c r="N33458" i="1"/>
  <c r="P33458" i="1"/>
  <c r="Q33458" i="1" s="1"/>
  <c r="N33490" i="1"/>
  <c r="P33490" i="1"/>
  <c r="Q33490" i="1" s="1"/>
  <c r="N33522" i="1"/>
  <c r="P33522" i="1"/>
  <c r="Q33522" i="1" s="1"/>
  <c r="N33554" i="1"/>
  <c r="P33554" i="1"/>
  <c r="Q33554" i="1" s="1"/>
  <c r="N33586" i="1"/>
  <c r="P33586" i="1"/>
  <c r="Q33586" i="1" s="1"/>
  <c r="N33618" i="1"/>
  <c r="P33618" i="1"/>
  <c r="Q33618" i="1" s="1"/>
  <c r="N33650" i="1"/>
  <c r="P33650" i="1"/>
  <c r="Q33650" i="1" s="1"/>
  <c r="N33682" i="1"/>
  <c r="P33682" i="1"/>
  <c r="Q33682" i="1" s="1"/>
  <c r="N33714" i="1"/>
  <c r="P33714" i="1"/>
  <c r="Q33714" i="1" s="1"/>
  <c r="N33746" i="1"/>
  <c r="P33746" i="1"/>
  <c r="Q33746" i="1" s="1"/>
  <c r="N33778" i="1"/>
  <c r="P33778" i="1"/>
  <c r="Q33778" i="1" s="1"/>
  <c r="N33810" i="1"/>
  <c r="P33810" i="1"/>
  <c r="Q33810" i="1" s="1"/>
  <c r="N33842" i="1"/>
  <c r="P33842" i="1"/>
  <c r="Q33842" i="1" s="1"/>
  <c r="N33874" i="1"/>
  <c r="P33874" i="1"/>
  <c r="Q33874" i="1" s="1"/>
  <c r="N33906" i="1"/>
  <c r="P33906" i="1"/>
  <c r="Q33906" i="1" s="1"/>
  <c r="N33938" i="1"/>
  <c r="P33938" i="1"/>
  <c r="Q33938" i="1" s="1"/>
  <c r="N33970" i="1"/>
  <c r="P33970" i="1"/>
  <c r="Q33970" i="1" s="1"/>
  <c r="N34002" i="1"/>
  <c r="P34002" i="1"/>
  <c r="Q34002" i="1" s="1"/>
  <c r="N34034" i="1"/>
  <c r="P34034" i="1"/>
  <c r="Q34034" i="1" s="1"/>
  <c r="N34066" i="1"/>
  <c r="P34066" i="1"/>
  <c r="Q34066" i="1" s="1"/>
  <c r="N34098" i="1"/>
  <c r="P34098" i="1"/>
  <c r="Q34098" i="1" s="1"/>
  <c r="N34130" i="1"/>
  <c r="P34130" i="1"/>
  <c r="Q34130" i="1" s="1"/>
  <c r="N34162" i="1"/>
  <c r="P34162" i="1"/>
  <c r="Q34162" i="1" s="1"/>
  <c r="N34194" i="1"/>
  <c r="P34194" i="1"/>
  <c r="Q34194" i="1" s="1"/>
  <c r="N34226" i="1"/>
  <c r="P34226" i="1"/>
  <c r="Q34226" i="1" s="1"/>
  <c r="N34258" i="1"/>
  <c r="P34258" i="1"/>
  <c r="Q34258" i="1" s="1"/>
  <c r="N34290" i="1"/>
  <c r="P34290" i="1"/>
  <c r="Q34290" i="1" s="1"/>
  <c r="N34322" i="1"/>
  <c r="P34322" i="1"/>
  <c r="Q34322" i="1" s="1"/>
  <c r="N34354" i="1"/>
  <c r="P34354" i="1"/>
  <c r="Q34354" i="1" s="1"/>
  <c r="N34386" i="1"/>
  <c r="P34386" i="1"/>
  <c r="Q34386" i="1" s="1"/>
  <c r="N34418" i="1"/>
  <c r="P34418" i="1"/>
  <c r="Q34418" i="1" s="1"/>
  <c r="N34450" i="1"/>
  <c r="P34450" i="1"/>
  <c r="Q34450" i="1" s="1"/>
  <c r="N34482" i="1"/>
  <c r="P34482" i="1"/>
  <c r="Q34482" i="1" s="1"/>
  <c r="N34514" i="1"/>
  <c r="P34514" i="1"/>
  <c r="Q34514" i="1" s="1"/>
  <c r="N34546" i="1"/>
  <c r="P34546" i="1"/>
  <c r="Q34546" i="1" s="1"/>
  <c r="N34578" i="1"/>
  <c r="P34578" i="1"/>
  <c r="Q34578" i="1" s="1"/>
  <c r="N34610" i="1"/>
  <c r="P34610" i="1"/>
  <c r="Q34610" i="1" s="1"/>
  <c r="N34642" i="1"/>
  <c r="P34642" i="1"/>
  <c r="Q34642" i="1" s="1"/>
  <c r="N34674" i="1"/>
  <c r="P34674" i="1"/>
  <c r="Q34674" i="1" s="1"/>
  <c r="N34706" i="1"/>
  <c r="P34706" i="1"/>
  <c r="Q34706" i="1" s="1"/>
  <c r="N34738" i="1"/>
  <c r="P34738" i="1"/>
  <c r="Q34738" i="1" s="1"/>
  <c r="N34770" i="1"/>
  <c r="P34770" i="1"/>
  <c r="Q34770" i="1" s="1"/>
  <c r="N34802" i="1"/>
  <c r="P34802" i="1"/>
  <c r="Q34802" i="1" s="1"/>
  <c r="N34834" i="1"/>
  <c r="P34834" i="1"/>
  <c r="Q34834" i="1" s="1"/>
  <c r="N34866" i="1"/>
  <c r="P34866" i="1"/>
  <c r="Q34866" i="1" s="1"/>
  <c r="N34898" i="1"/>
  <c r="P34898" i="1"/>
  <c r="Q34898" i="1" s="1"/>
  <c r="N34930" i="1"/>
  <c r="P34930" i="1"/>
  <c r="Q34930" i="1" s="1"/>
  <c r="N34962" i="1"/>
  <c r="P34962" i="1"/>
  <c r="Q34962" i="1" s="1"/>
  <c r="N34994" i="1"/>
  <c r="P34994" i="1"/>
  <c r="Q34994" i="1" s="1"/>
  <c r="N35026" i="1"/>
  <c r="P35026" i="1"/>
  <c r="Q35026" i="1" s="1"/>
  <c r="N35058" i="1"/>
  <c r="P35058" i="1"/>
  <c r="Q35058" i="1" s="1"/>
  <c r="N35090" i="1"/>
  <c r="P35090" i="1"/>
  <c r="Q35090" i="1" s="1"/>
  <c r="N35122" i="1"/>
  <c r="P35122" i="1"/>
  <c r="Q35122" i="1" s="1"/>
  <c r="N35154" i="1"/>
  <c r="P35154" i="1"/>
  <c r="Q35154" i="1" s="1"/>
  <c r="N35186" i="1"/>
  <c r="P35186" i="1"/>
  <c r="Q35186" i="1" s="1"/>
  <c r="N35218" i="1"/>
  <c r="P35218" i="1"/>
  <c r="Q35218" i="1" s="1"/>
  <c r="N35250" i="1"/>
  <c r="P35250" i="1"/>
  <c r="Q35250" i="1" s="1"/>
  <c r="N35282" i="1"/>
  <c r="P35282" i="1"/>
  <c r="Q35282" i="1" s="1"/>
  <c r="N35314" i="1"/>
  <c r="P35314" i="1"/>
  <c r="Q35314" i="1" s="1"/>
  <c r="N35346" i="1"/>
  <c r="P35346" i="1"/>
  <c r="Q35346" i="1" s="1"/>
  <c r="N35378" i="1"/>
  <c r="P35378" i="1"/>
  <c r="Q35378" i="1" s="1"/>
  <c r="N35410" i="1"/>
  <c r="P35410" i="1"/>
  <c r="Q35410" i="1" s="1"/>
  <c r="N35442" i="1"/>
  <c r="P35442" i="1"/>
  <c r="Q35442" i="1" s="1"/>
  <c r="N35474" i="1"/>
  <c r="P35474" i="1"/>
  <c r="Q35474" i="1" s="1"/>
  <c r="N35506" i="1"/>
  <c r="P35506" i="1"/>
  <c r="Q35506" i="1" s="1"/>
  <c r="N35538" i="1"/>
  <c r="P35538" i="1"/>
  <c r="Q35538" i="1" s="1"/>
  <c r="N35570" i="1"/>
  <c r="P35570" i="1"/>
  <c r="Q35570" i="1" s="1"/>
  <c r="N35602" i="1"/>
  <c r="P35602" i="1"/>
  <c r="Q35602" i="1" s="1"/>
  <c r="N35634" i="1"/>
  <c r="P35634" i="1"/>
  <c r="Q35634" i="1" s="1"/>
  <c r="N35666" i="1"/>
  <c r="P35666" i="1"/>
  <c r="Q35666" i="1" s="1"/>
  <c r="N35698" i="1"/>
  <c r="P35698" i="1"/>
  <c r="Q35698" i="1" s="1"/>
  <c r="N35730" i="1"/>
  <c r="P35730" i="1"/>
  <c r="Q35730" i="1" s="1"/>
  <c r="N35762" i="1"/>
  <c r="P35762" i="1"/>
  <c r="Q35762" i="1" s="1"/>
  <c r="N35794" i="1"/>
  <c r="P35794" i="1"/>
  <c r="Q35794" i="1" s="1"/>
  <c r="N35826" i="1"/>
  <c r="P35826" i="1"/>
  <c r="Q35826" i="1" s="1"/>
  <c r="N35858" i="1"/>
  <c r="P35858" i="1"/>
  <c r="Q35858" i="1" s="1"/>
  <c r="N35890" i="1"/>
  <c r="P35890" i="1"/>
  <c r="Q35890" i="1" s="1"/>
  <c r="N35922" i="1"/>
  <c r="P35922" i="1"/>
  <c r="Q35922" i="1" s="1"/>
  <c r="N35954" i="1"/>
  <c r="P35954" i="1"/>
  <c r="Q35954" i="1" s="1"/>
  <c r="N35986" i="1"/>
  <c r="P35986" i="1"/>
  <c r="Q35986" i="1" s="1"/>
  <c r="N36018" i="1"/>
  <c r="P36018" i="1"/>
  <c r="Q36018" i="1" s="1"/>
  <c r="N36050" i="1"/>
  <c r="P36050" i="1"/>
  <c r="Q36050" i="1" s="1"/>
  <c r="N36082" i="1"/>
  <c r="P36082" i="1"/>
  <c r="Q36082" i="1" s="1"/>
  <c r="N36114" i="1"/>
  <c r="P36114" i="1"/>
  <c r="Q36114" i="1" s="1"/>
  <c r="N36146" i="1"/>
  <c r="P36146" i="1"/>
  <c r="Q36146" i="1" s="1"/>
  <c r="N36178" i="1"/>
  <c r="P36178" i="1"/>
  <c r="Q36178" i="1" s="1"/>
  <c r="N36210" i="1"/>
  <c r="P36210" i="1"/>
  <c r="Q36210" i="1" s="1"/>
  <c r="N36242" i="1"/>
  <c r="P36242" i="1"/>
  <c r="Q36242" i="1" s="1"/>
  <c r="N36274" i="1"/>
  <c r="P36274" i="1"/>
  <c r="Q36274" i="1" s="1"/>
  <c r="N36306" i="1"/>
  <c r="P36306" i="1"/>
  <c r="Q36306" i="1" s="1"/>
  <c r="N36338" i="1"/>
  <c r="P36338" i="1"/>
  <c r="Q36338" i="1" s="1"/>
  <c r="N36370" i="1"/>
  <c r="P36370" i="1"/>
  <c r="Q36370" i="1" s="1"/>
  <c r="N36402" i="1"/>
  <c r="P36402" i="1"/>
  <c r="Q36402" i="1" s="1"/>
  <c r="N36434" i="1"/>
  <c r="P36434" i="1"/>
  <c r="Q36434" i="1" s="1"/>
  <c r="N36466" i="1"/>
  <c r="P36466" i="1"/>
  <c r="Q36466" i="1" s="1"/>
  <c r="N36498" i="1"/>
  <c r="P36498" i="1"/>
  <c r="Q36498" i="1" s="1"/>
  <c r="N36530" i="1"/>
  <c r="P36530" i="1"/>
  <c r="Q36530" i="1" s="1"/>
  <c r="N36562" i="1"/>
  <c r="P36562" i="1"/>
  <c r="Q36562" i="1" s="1"/>
  <c r="N36594" i="1"/>
  <c r="P36594" i="1"/>
  <c r="Q36594" i="1" s="1"/>
  <c r="N36626" i="1"/>
  <c r="P36626" i="1"/>
  <c r="Q36626" i="1" s="1"/>
  <c r="N36658" i="1"/>
  <c r="P36658" i="1"/>
  <c r="Q36658" i="1" s="1"/>
  <c r="N36690" i="1"/>
  <c r="P36690" i="1"/>
  <c r="Q36690" i="1" s="1"/>
  <c r="N36722" i="1"/>
  <c r="P36722" i="1"/>
  <c r="Q36722" i="1" s="1"/>
  <c r="N36754" i="1"/>
  <c r="P36754" i="1"/>
  <c r="Q36754" i="1" s="1"/>
  <c r="N36786" i="1"/>
  <c r="P36786" i="1"/>
  <c r="Q36786" i="1" s="1"/>
  <c r="N36818" i="1"/>
  <c r="P36818" i="1"/>
  <c r="Q36818" i="1" s="1"/>
  <c r="N36850" i="1"/>
  <c r="P36850" i="1"/>
  <c r="Q36850" i="1" s="1"/>
  <c r="N36882" i="1"/>
  <c r="P36882" i="1"/>
  <c r="Q36882" i="1" s="1"/>
  <c r="N36914" i="1"/>
  <c r="P36914" i="1"/>
  <c r="Q36914" i="1" s="1"/>
  <c r="N36946" i="1"/>
  <c r="P36946" i="1"/>
  <c r="Q36946" i="1" s="1"/>
  <c r="N36978" i="1"/>
  <c r="P36978" i="1"/>
  <c r="Q36978" i="1" s="1"/>
  <c r="N37010" i="1"/>
  <c r="P37010" i="1"/>
  <c r="Q37010" i="1" s="1"/>
  <c r="N37042" i="1"/>
  <c r="P37042" i="1"/>
  <c r="Q37042" i="1" s="1"/>
  <c r="N37074" i="1"/>
  <c r="P37074" i="1"/>
  <c r="Q37074" i="1" s="1"/>
  <c r="N37106" i="1"/>
  <c r="P37106" i="1"/>
  <c r="Q37106" i="1" s="1"/>
  <c r="N37138" i="1"/>
  <c r="P37138" i="1"/>
  <c r="Q37138" i="1" s="1"/>
  <c r="N37170" i="1"/>
  <c r="P37170" i="1"/>
  <c r="Q37170" i="1" s="1"/>
  <c r="N37202" i="1"/>
  <c r="P37202" i="1"/>
  <c r="Q37202" i="1" s="1"/>
  <c r="N37234" i="1"/>
  <c r="P37234" i="1"/>
  <c r="Q37234" i="1" s="1"/>
  <c r="N37266" i="1"/>
  <c r="P37266" i="1"/>
  <c r="Q37266" i="1" s="1"/>
  <c r="N37298" i="1"/>
  <c r="P37298" i="1"/>
  <c r="Q37298" i="1" s="1"/>
  <c r="N37330" i="1"/>
  <c r="P37330" i="1"/>
  <c r="Q37330" i="1" s="1"/>
  <c r="N37362" i="1"/>
  <c r="P37362" i="1"/>
  <c r="Q37362" i="1" s="1"/>
  <c r="N37394" i="1"/>
  <c r="P37394" i="1"/>
  <c r="Q37394" i="1" s="1"/>
  <c r="N37426" i="1"/>
  <c r="P37426" i="1"/>
  <c r="Q37426" i="1" s="1"/>
  <c r="N37458" i="1"/>
  <c r="P37458" i="1"/>
  <c r="Q37458" i="1" s="1"/>
  <c r="N37490" i="1"/>
  <c r="P37490" i="1"/>
  <c r="Q37490" i="1" s="1"/>
  <c r="N37522" i="1"/>
  <c r="P37522" i="1"/>
  <c r="Q37522" i="1" s="1"/>
  <c r="N37554" i="1"/>
  <c r="P37554" i="1"/>
  <c r="Q37554" i="1" s="1"/>
  <c r="N12" i="1"/>
  <c r="P12" i="1"/>
  <c r="Q12" i="1" s="1"/>
  <c r="N44" i="1"/>
  <c r="P44" i="1"/>
  <c r="Q44" i="1" s="1"/>
  <c r="N76" i="1"/>
  <c r="P76" i="1"/>
  <c r="Q76" i="1" s="1"/>
  <c r="N108" i="1"/>
  <c r="P108" i="1"/>
  <c r="Q108" i="1" s="1"/>
  <c r="N140" i="1"/>
  <c r="P140" i="1"/>
  <c r="Q140" i="1" s="1"/>
  <c r="N172" i="1"/>
  <c r="P172" i="1"/>
  <c r="Q172" i="1" s="1"/>
  <c r="N204" i="1"/>
  <c r="P204" i="1"/>
  <c r="Q204" i="1" s="1"/>
  <c r="N236" i="1"/>
  <c r="P236" i="1"/>
  <c r="Q236" i="1" s="1"/>
  <c r="N268" i="1"/>
  <c r="P268" i="1"/>
  <c r="Q268" i="1" s="1"/>
  <c r="N300" i="1"/>
  <c r="P300" i="1"/>
  <c r="Q300" i="1" s="1"/>
  <c r="N332" i="1"/>
  <c r="P332" i="1"/>
  <c r="Q332" i="1" s="1"/>
  <c r="N364" i="1"/>
  <c r="P364" i="1"/>
  <c r="Q364" i="1" s="1"/>
  <c r="N396" i="1"/>
  <c r="P396" i="1"/>
  <c r="Q396" i="1" s="1"/>
  <c r="N428" i="1"/>
  <c r="P428" i="1"/>
  <c r="Q428" i="1" s="1"/>
  <c r="N460" i="1"/>
  <c r="P460" i="1"/>
  <c r="Q460" i="1" s="1"/>
  <c r="N492" i="1"/>
  <c r="P492" i="1"/>
  <c r="Q492" i="1" s="1"/>
  <c r="N524" i="1"/>
  <c r="P524" i="1"/>
  <c r="Q524" i="1" s="1"/>
  <c r="N556" i="1"/>
  <c r="P556" i="1"/>
  <c r="Q556" i="1" s="1"/>
  <c r="N588" i="1"/>
  <c r="P588" i="1"/>
  <c r="Q588" i="1" s="1"/>
  <c r="N620" i="1"/>
  <c r="P620" i="1"/>
  <c r="Q620" i="1" s="1"/>
  <c r="N652" i="1"/>
  <c r="P652" i="1"/>
  <c r="Q652" i="1" s="1"/>
  <c r="N684" i="1"/>
  <c r="P684" i="1"/>
  <c r="Q684" i="1" s="1"/>
  <c r="N716" i="1"/>
  <c r="P716" i="1"/>
  <c r="Q716" i="1" s="1"/>
  <c r="N748" i="1"/>
  <c r="P748" i="1"/>
  <c r="Q748" i="1" s="1"/>
  <c r="N780" i="1"/>
  <c r="P780" i="1"/>
  <c r="Q780" i="1" s="1"/>
  <c r="N812" i="1"/>
  <c r="P812" i="1"/>
  <c r="Q812" i="1" s="1"/>
  <c r="N844" i="1"/>
  <c r="P844" i="1"/>
  <c r="Q844" i="1" s="1"/>
  <c r="N876" i="1"/>
  <c r="P876" i="1"/>
  <c r="Q876" i="1" s="1"/>
  <c r="N908" i="1"/>
  <c r="P908" i="1"/>
  <c r="Q908" i="1" s="1"/>
  <c r="N940" i="1"/>
  <c r="P940" i="1"/>
  <c r="Q940" i="1" s="1"/>
  <c r="N972" i="1"/>
  <c r="P972" i="1"/>
  <c r="Q972" i="1" s="1"/>
  <c r="N1004" i="1"/>
  <c r="P1004" i="1"/>
  <c r="Q1004" i="1" s="1"/>
  <c r="N1036" i="1"/>
  <c r="P1036" i="1"/>
  <c r="Q1036" i="1" s="1"/>
  <c r="N1068" i="1"/>
  <c r="P1068" i="1"/>
  <c r="Q1068" i="1" s="1"/>
  <c r="N1100" i="1"/>
  <c r="P1100" i="1"/>
  <c r="Q1100" i="1" s="1"/>
  <c r="N1132" i="1"/>
  <c r="P1132" i="1"/>
  <c r="Q1132" i="1" s="1"/>
  <c r="N1164" i="1"/>
  <c r="P1164" i="1"/>
  <c r="Q1164" i="1" s="1"/>
  <c r="N1196" i="1"/>
  <c r="P1196" i="1"/>
  <c r="Q1196" i="1" s="1"/>
  <c r="N1228" i="1"/>
  <c r="P1228" i="1"/>
  <c r="Q1228" i="1" s="1"/>
  <c r="N1260" i="1"/>
  <c r="P1260" i="1"/>
  <c r="Q1260" i="1" s="1"/>
  <c r="N1292" i="1"/>
  <c r="P1292" i="1"/>
  <c r="Q1292" i="1" s="1"/>
  <c r="N1324" i="1"/>
  <c r="P1324" i="1"/>
  <c r="Q1324" i="1" s="1"/>
  <c r="N1356" i="1"/>
  <c r="P1356" i="1"/>
  <c r="Q1356" i="1" s="1"/>
  <c r="N1388" i="1"/>
  <c r="P1388" i="1"/>
  <c r="Q1388" i="1" s="1"/>
  <c r="N1420" i="1"/>
  <c r="P1420" i="1"/>
  <c r="Q1420" i="1" s="1"/>
  <c r="N1452" i="1"/>
  <c r="P1452" i="1"/>
  <c r="Q1452" i="1" s="1"/>
  <c r="N1484" i="1"/>
  <c r="P1484" i="1"/>
  <c r="Q1484" i="1" s="1"/>
  <c r="N1516" i="1"/>
  <c r="P1516" i="1"/>
  <c r="Q1516" i="1" s="1"/>
  <c r="N1548" i="1"/>
  <c r="P1548" i="1"/>
  <c r="Q1548" i="1" s="1"/>
  <c r="N1580" i="1"/>
  <c r="P1580" i="1"/>
  <c r="Q1580" i="1" s="1"/>
  <c r="N1612" i="1"/>
  <c r="P1612" i="1"/>
  <c r="Q1612" i="1" s="1"/>
  <c r="N1644" i="1"/>
  <c r="P1644" i="1"/>
  <c r="Q1644" i="1" s="1"/>
  <c r="N1676" i="1"/>
  <c r="P1676" i="1"/>
  <c r="Q1676" i="1" s="1"/>
  <c r="N1708" i="1"/>
  <c r="P1708" i="1"/>
  <c r="Q1708" i="1" s="1"/>
  <c r="N1740" i="1"/>
  <c r="P1740" i="1"/>
  <c r="Q1740" i="1" s="1"/>
  <c r="N1772" i="1"/>
  <c r="P1772" i="1"/>
  <c r="Q1772" i="1" s="1"/>
  <c r="N1804" i="1"/>
  <c r="P1804" i="1"/>
  <c r="Q1804" i="1" s="1"/>
  <c r="N1836" i="1"/>
  <c r="P1836" i="1"/>
  <c r="Q1836" i="1" s="1"/>
  <c r="N1868" i="1"/>
  <c r="P1868" i="1"/>
  <c r="Q1868" i="1" s="1"/>
  <c r="N1900" i="1"/>
  <c r="P1900" i="1"/>
  <c r="Q1900" i="1" s="1"/>
  <c r="N1932" i="1"/>
  <c r="P1932" i="1"/>
  <c r="Q1932" i="1" s="1"/>
  <c r="N1964" i="1"/>
  <c r="P1964" i="1"/>
  <c r="Q1964" i="1" s="1"/>
  <c r="N1996" i="1"/>
  <c r="P1996" i="1"/>
  <c r="Q1996" i="1" s="1"/>
  <c r="N2028" i="1"/>
  <c r="P2028" i="1"/>
  <c r="Q2028" i="1" s="1"/>
  <c r="N2060" i="1"/>
  <c r="P2060" i="1"/>
  <c r="Q2060" i="1" s="1"/>
  <c r="N2092" i="1"/>
  <c r="P2092" i="1"/>
  <c r="Q2092" i="1" s="1"/>
  <c r="N2124" i="1"/>
  <c r="P2124" i="1"/>
  <c r="Q2124" i="1" s="1"/>
  <c r="N2156" i="1"/>
  <c r="P2156" i="1"/>
  <c r="Q2156" i="1" s="1"/>
  <c r="N2188" i="1"/>
  <c r="P2188" i="1"/>
  <c r="Q2188" i="1" s="1"/>
  <c r="N2220" i="1"/>
  <c r="P2220" i="1"/>
  <c r="Q2220" i="1" s="1"/>
  <c r="N2252" i="1"/>
  <c r="P2252" i="1"/>
  <c r="Q2252" i="1" s="1"/>
  <c r="N2284" i="1"/>
  <c r="P2284" i="1"/>
  <c r="Q2284" i="1" s="1"/>
  <c r="N2316" i="1"/>
  <c r="P2316" i="1"/>
  <c r="Q2316" i="1" s="1"/>
  <c r="N2348" i="1"/>
  <c r="P2348" i="1"/>
  <c r="Q2348" i="1" s="1"/>
  <c r="N2380" i="1"/>
  <c r="P2380" i="1"/>
  <c r="Q2380" i="1" s="1"/>
  <c r="N2412" i="1"/>
  <c r="P2412" i="1"/>
  <c r="Q2412" i="1" s="1"/>
  <c r="N2444" i="1"/>
  <c r="P2444" i="1"/>
  <c r="Q2444" i="1" s="1"/>
  <c r="N2476" i="1"/>
  <c r="P2476" i="1"/>
  <c r="Q2476" i="1" s="1"/>
  <c r="N2508" i="1"/>
  <c r="P2508" i="1"/>
  <c r="Q2508" i="1" s="1"/>
  <c r="N2540" i="1"/>
  <c r="P2540" i="1"/>
  <c r="Q2540" i="1" s="1"/>
  <c r="N2572" i="1"/>
  <c r="P2572" i="1"/>
  <c r="Q2572" i="1" s="1"/>
  <c r="N2604" i="1"/>
  <c r="P2604" i="1"/>
  <c r="Q2604" i="1" s="1"/>
  <c r="N2636" i="1"/>
  <c r="P2636" i="1"/>
  <c r="Q2636" i="1" s="1"/>
  <c r="N2668" i="1"/>
  <c r="P2668" i="1"/>
  <c r="Q2668" i="1" s="1"/>
  <c r="N2700" i="1"/>
  <c r="P2700" i="1"/>
  <c r="Q2700" i="1" s="1"/>
  <c r="N2732" i="1"/>
  <c r="P2732" i="1"/>
  <c r="Q2732" i="1" s="1"/>
  <c r="N2764" i="1"/>
  <c r="P2764" i="1"/>
  <c r="Q2764" i="1" s="1"/>
  <c r="N2796" i="1"/>
  <c r="P2796" i="1"/>
  <c r="Q2796" i="1" s="1"/>
  <c r="N2828" i="1"/>
  <c r="P2828" i="1"/>
  <c r="Q2828" i="1" s="1"/>
  <c r="N2860" i="1"/>
  <c r="P2860" i="1"/>
  <c r="Q2860" i="1" s="1"/>
  <c r="N2892" i="1"/>
  <c r="P2892" i="1"/>
  <c r="Q2892" i="1" s="1"/>
  <c r="N2924" i="1"/>
  <c r="P2924" i="1"/>
  <c r="Q2924" i="1" s="1"/>
  <c r="N2956" i="1"/>
  <c r="P2956" i="1"/>
  <c r="Q2956" i="1" s="1"/>
  <c r="N2988" i="1"/>
  <c r="P2988" i="1"/>
  <c r="Q2988" i="1" s="1"/>
  <c r="N3020" i="1"/>
  <c r="P3020" i="1"/>
  <c r="Q3020" i="1" s="1"/>
  <c r="N3052" i="1"/>
  <c r="P3052" i="1"/>
  <c r="Q3052" i="1" s="1"/>
  <c r="N3084" i="1"/>
  <c r="P3084" i="1"/>
  <c r="Q3084" i="1" s="1"/>
  <c r="N3116" i="1"/>
  <c r="P3116" i="1"/>
  <c r="Q3116" i="1" s="1"/>
  <c r="N3148" i="1"/>
  <c r="P3148" i="1"/>
  <c r="Q3148" i="1" s="1"/>
  <c r="N3180" i="1"/>
  <c r="P3180" i="1"/>
  <c r="Q3180" i="1" s="1"/>
  <c r="N3212" i="1"/>
  <c r="P3212" i="1"/>
  <c r="Q3212" i="1" s="1"/>
  <c r="N3244" i="1"/>
  <c r="P3244" i="1"/>
  <c r="Q3244" i="1" s="1"/>
  <c r="N3276" i="1"/>
  <c r="P3276" i="1"/>
  <c r="Q3276" i="1" s="1"/>
  <c r="N3308" i="1"/>
  <c r="P3308" i="1"/>
  <c r="Q3308" i="1" s="1"/>
  <c r="N3340" i="1"/>
  <c r="P3340" i="1"/>
  <c r="Q3340" i="1" s="1"/>
  <c r="N3372" i="1"/>
  <c r="P3372" i="1"/>
  <c r="Q3372" i="1" s="1"/>
  <c r="N3404" i="1"/>
  <c r="P3404" i="1"/>
  <c r="Q3404" i="1" s="1"/>
  <c r="N3436" i="1"/>
  <c r="P3436" i="1"/>
  <c r="Q3436" i="1" s="1"/>
  <c r="N3468" i="1"/>
  <c r="P3468" i="1"/>
  <c r="Q3468" i="1" s="1"/>
  <c r="N3500" i="1"/>
  <c r="P3500" i="1"/>
  <c r="Q3500" i="1" s="1"/>
  <c r="N3532" i="1"/>
  <c r="P3532" i="1"/>
  <c r="Q3532" i="1" s="1"/>
  <c r="N3564" i="1"/>
  <c r="P3564" i="1"/>
  <c r="Q3564" i="1" s="1"/>
  <c r="N3596" i="1"/>
  <c r="P3596" i="1"/>
  <c r="Q3596" i="1" s="1"/>
  <c r="N3628" i="1"/>
  <c r="P3628" i="1"/>
  <c r="Q3628" i="1" s="1"/>
  <c r="N3660" i="1"/>
  <c r="P3660" i="1"/>
  <c r="Q3660" i="1" s="1"/>
  <c r="N3692" i="1"/>
  <c r="P3692" i="1"/>
  <c r="Q3692" i="1" s="1"/>
  <c r="N3724" i="1"/>
  <c r="P3724" i="1"/>
  <c r="Q3724" i="1" s="1"/>
  <c r="N3756" i="1"/>
  <c r="P3756" i="1"/>
  <c r="Q3756" i="1" s="1"/>
  <c r="N3788" i="1"/>
  <c r="P3788" i="1"/>
  <c r="Q3788" i="1" s="1"/>
  <c r="N3820" i="1"/>
  <c r="P3820" i="1"/>
  <c r="Q3820" i="1" s="1"/>
  <c r="N3852" i="1"/>
  <c r="P3852" i="1"/>
  <c r="Q3852" i="1" s="1"/>
  <c r="N3884" i="1"/>
  <c r="P3884" i="1"/>
  <c r="Q3884" i="1" s="1"/>
  <c r="N3916" i="1"/>
  <c r="P3916" i="1"/>
  <c r="Q3916" i="1" s="1"/>
  <c r="N3948" i="1"/>
  <c r="P3948" i="1"/>
  <c r="Q3948" i="1" s="1"/>
  <c r="N3980" i="1"/>
  <c r="P3980" i="1"/>
  <c r="Q3980" i="1" s="1"/>
  <c r="N4012" i="1"/>
  <c r="P4012" i="1"/>
  <c r="Q4012" i="1" s="1"/>
  <c r="N4044" i="1"/>
  <c r="P4044" i="1"/>
  <c r="Q4044" i="1" s="1"/>
  <c r="N4076" i="1"/>
  <c r="P4076" i="1"/>
  <c r="Q4076" i="1" s="1"/>
  <c r="N4108" i="1"/>
  <c r="P4108" i="1"/>
  <c r="Q4108" i="1" s="1"/>
  <c r="N4140" i="1"/>
  <c r="P4140" i="1"/>
  <c r="Q4140" i="1" s="1"/>
  <c r="N4172" i="1"/>
  <c r="P4172" i="1"/>
  <c r="Q4172" i="1" s="1"/>
  <c r="N4204" i="1"/>
  <c r="P4204" i="1"/>
  <c r="Q4204" i="1" s="1"/>
  <c r="N4236" i="1"/>
  <c r="P4236" i="1"/>
  <c r="Q4236" i="1" s="1"/>
  <c r="N4268" i="1"/>
  <c r="P4268" i="1"/>
  <c r="Q4268" i="1" s="1"/>
  <c r="N4300" i="1"/>
  <c r="P4300" i="1"/>
  <c r="Q4300" i="1" s="1"/>
  <c r="N4332" i="1"/>
  <c r="P4332" i="1"/>
  <c r="Q4332" i="1" s="1"/>
  <c r="N4364" i="1"/>
  <c r="P4364" i="1"/>
  <c r="Q4364" i="1" s="1"/>
  <c r="N4396" i="1"/>
  <c r="P4396" i="1"/>
  <c r="Q4396" i="1" s="1"/>
  <c r="N4428" i="1"/>
  <c r="P4428" i="1"/>
  <c r="Q4428" i="1" s="1"/>
  <c r="N4460" i="1"/>
  <c r="P4460" i="1"/>
  <c r="Q4460" i="1" s="1"/>
  <c r="N4492" i="1"/>
  <c r="P4492" i="1"/>
  <c r="Q4492" i="1" s="1"/>
  <c r="N4524" i="1"/>
  <c r="P4524" i="1"/>
  <c r="Q4524" i="1" s="1"/>
  <c r="N4556" i="1"/>
  <c r="P4556" i="1"/>
  <c r="Q4556" i="1" s="1"/>
  <c r="N4588" i="1"/>
  <c r="P4588" i="1"/>
  <c r="Q4588" i="1" s="1"/>
  <c r="N4620" i="1"/>
  <c r="P4620" i="1"/>
  <c r="Q4620" i="1" s="1"/>
  <c r="N4652" i="1"/>
  <c r="P4652" i="1"/>
  <c r="Q4652" i="1" s="1"/>
  <c r="N4684" i="1"/>
  <c r="P4684" i="1"/>
  <c r="Q4684" i="1" s="1"/>
  <c r="N4716" i="1"/>
  <c r="P4716" i="1"/>
  <c r="Q4716" i="1" s="1"/>
  <c r="N4748" i="1"/>
  <c r="P4748" i="1"/>
  <c r="Q4748" i="1" s="1"/>
  <c r="N4780" i="1"/>
  <c r="P4780" i="1"/>
  <c r="Q4780" i="1" s="1"/>
  <c r="N4812" i="1"/>
  <c r="P4812" i="1"/>
  <c r="Q4812" i="1" s="1"/>
  <c r="N4844" i="1"/>
  <c r="P4844" i="1"/>
  <c r="Q4844" i="1" s="1"/>
  <c r="N4876" i="1"/>
  <c r="P4876" i="1"/>
  <c r="Q4876" i="1" s="1"/>
  <c r="N4908" i="1"/>
  <c r="P4908" i="1"/>
  <c r="Q4908" i="1" s="1"/>
  <c r="N4940" i="1"/>
  <c r="P4940" i="1"/>
  <c r="Q4940" i="1" s="1"/>
  <c r="N4972" i="1"/>
  <c r="P4972" i="1"/>
  <c r="Q4972" i="1" s="1"/>
  <c r="N5004" i="1"/>
  <c r="P5004" i="1"/>
  <c r="Q5004" i="1" s="1"/>
  <c r="N5036" i="1"/>
  <c r="P5036" i="1"/>
  <c r="Q5036" i="1" s="1"/>
  <c r="N5068" i="1"/>
  <c r="P5068" i="1"/>
  <c r="Q5068" i="1" s="1"/>
  <c r="N5100" i="1"/>
  <c r="P5100" i="1"/>
  <c r="Q5100" i="1" s="1"/>
  <c r="N5132" i="1"/>
  <c r="P5132" i="1"/>
  <c r="Q5132" i="1" s="1"/>
  <c r="N5164" i="1"/>
  <c r="P5164" i="1"/>
  <c r="Q5164" i="1" s="1"/>
  <c r="N5196" i="1"/>
  <c r="P5196" i="1"/>
  <c r="Q5196" i="1" s="1"/>
  <c r="N5228" i="1"/>
  <c r="P5228" i="1"/>
  <c r="Q5228" i="1" s="1"/>
  <c r="N5260" i="1"/>
  <c r="P5260" i="1"/>
  <c r="Q5260" i="1" s="1"/>
  <c r="N5292" i="1"/>
  <c r="P5292" i="1"/>
  <c r="Q5292" i="1" s="1"/>
  <c r="N5324" i="1"/>
  <c r="P5324" i="1"/>
  <c r="Q5324" i="1" s="1"/>
  <c r="N5356" i="1"/>
  <c r="P5356" i="1"/>
  <c r="Q5356" i="1" s="1"/>
  <c r="N5388" i="1"/>
  <c r="P5388" i="1"/>
  <c r="Q5388" i="1" s="1"/>
  <c r="N5420" i="1"/>
  <c r="P5420" i="1"/>
  <c r="Q5420" i="1" s="1"/>
  <c r="N5452" i="1"/>
  <c r="P5452" i="1"/>
  <c r="Q5452" i="1" s="1"/>
  <c r="N5484" i="1"/>
  <c r="P5484" i="1"/>
  <c r="Q5484" i="1" s="1"/>
  <c r="N5516" i="1"/>
  <c r="P5516" i="1"/>
  <c r="Q5516" i="1" s="1"/>
  <c r="N5548" i="1"/>
  <c r="P5548" i="1"/>
  <c r="Q5548" i="1" s="1"/>
  <c r="N5580" i="1"/>
  <c r="P5580" i="1"/>
  <c r="Q5580" i="1" s="1"/>
  <c r="N5612" i="1"/>
  <c r="P5612" i="1"/>
  <c r="Q5612" i="1" s="1"/>
  <c r="N5644" i="1"/>
  <c r="P5644" i="1"/>
  <c r="Q5644" i="1" s="1"/>
  <c r="N5676" i="1"/>
  <c r="P5676" i="1"/>
  <c r="Q5676" i="1" s="1"/>
  <c r="N5708" i="1"/>
  <c r="P5708" i="1"/>
  <c r="Q5708" i="1" s="1"/>
  <c r="N5740" i="1"/>
  <c r="P5740" i="1"/>
  <c r="Q5740" i="1" s="1"/>
  <c r="N5772" i="1"/>
  <c r="P5772" i="1"/>
  <c r="Q5772" i="1" s="1"/>
  <c r="N5804" i="1"/>
  <c r="P5804" i="1"/>
  <c r="Q5804" i="1" s="1"/>
  <c r="N5836" i="1"/>
  <c r="P5836" i="1"/>
  <c r="Q5836" i="1" s="1"/>
  <c r="N5868" i="1"/>
  <c r="P5868" i="1"/>
  <c r="Q5868" i="1" s="1"/>
  <c r="N5900" i="1"/>
  <c r="P5900" i="1"/>
  <c r="Q5900" i="1" s="1"/>
  <c r="N5932" i="1"/>
  <c r="P5932" i="1"/>
  <c r="Q5932" i="1" s="1"/>
  <c r="N5964" i="1"/>
  <c r="P5964" i="1"/>
  <c r="Q5964" i="1" s="1"/>
  <c r="N5996" i="1"/>
  <c r="P5996" i="1"/>
  <c r="Q5996" i="1" s="1"/>
  <c r="N6028" i="1"/>
  <c r="P6028" i="1"/>
  <c r="Q6028" i="1" s="1"/>
  <c r="N6060" i="1"/>
  <c r="P6060" i="1"/>
  <c r="Q6060" i="1" s="1"/>
  <c r="N6092" i="1"/>
  <c r="P6092" i="1"/>
  <c r="Q6092" i="1" s="1"/>
  <c r="N6124" i="1"/>
  <c r="P6124" i="1"/>
  <c r="Q6124" i="1" s="1"/>
  <c r="N6156" i="1"/>
  <c r="P6156" i="1"/>
  <c r="Q6156" i="1" s="1"/>
  <c r="N6188" i="1"/>
  <c r="P6188" i="1"/>
  <c r="Q6188" i="1" s="1"/>
  <c r="N6220" i="1"/>
  <c r="P6220" i="1"/>
  <c r="Q6220" i="1" s="1"/>
  <c r="N6252" i="1"/>
  <c r="P6252" i="1"/>
  <c r="Q6252" i="1" s="1"/>
  <c r="N6284" i="1"/>
  <c r="P6284" i="1"/>
  <c r="Q6284" i="1" s="1"/>
  <c r="N6316" i="1"/>
  <c r="P6316" i="1"/>
  <c r="Q6316" i="1" s="1"/>
  <c r="N6348" i="1"/>
  <c r="P6348" i="1"/>
  <c r="Q6348" i="1" s="1"/>
  <c r="N6380" i="1"/>
  <c r="P6380" i="1"/>
  <c r="Q6380" i="1" s="1"/>
  <c r="N6412" i="1"/>
  <c r="P6412" i="1"/>
  <c r="Q6412" i="1" s="1"/>
  <c r="N6444" i="1"/>
  <c r="P6444" i="1"/>
  <c r="Q6444" i="1" s="1"/>
  <c r="N6476" i="1"/>
  <c r="P6476" i="1"/>
  <c r="Q6476" i="1" s="1"/>
  <c r="N6508" i="1"/>
  <c r="P6508" i="1"/>
  <c r="Q6508" i="1" s="1"/>
  <c r="N6540" i="1"/>
  <c r="P6540" i="1"/>
  <c r="Q6540" i="1" s="1"/>
  <c r="N6572" i="1"/>
  <c r="P6572" i="1"/>
  <c r="Q6572" i="1" s="1"/>
  <c r="N6604" i="1"/>
  <c r="P6604" i="1"/>
  <c r="Q6604" i="1" s="1"/>
  <c r="N6636" i="1"/>
  <c r="P6636" i="1"/>
  <c r="Q6636" i="1" s="1"/>
  <c r="N6668" i="1"/>
  <c r="P6668" i="1"/>
  <c r="Q6668" i="1" s="1"/>
  <c r="N6700" i="1"/>
  <c r="P6700" i="1"/>
  <c r="Q6700" i="1" s="1"/>
  <c r="N6732" i="1"/>
  <c r="P6732" i="1"/>
  <c r="Q6732" i="1" s="1"/>
  <c r="N6764" i="1"/>
  <c r="P6764" i="1"/>
  <c r="Q6764" i="1" s="1"/>
  <c r="N6796" i="1"/>
  <c r="P6796" i="1"/>
  <c r="Q6796" i="1" s="1"/>
  <c r="N6828" i="1"/>
  <c r="P6828" i="1"/>
  <c r="Q6828" i="1" s="1"/>
  <c r="N6860" i="1"/>
  <c r="P6860" i="1"/>
  <c r="Q6860" i="1" s="1"/>
  <c r="N6892" i="1"/>
  <c r="P6892" i="1"/>
  <c r="Q6892" i="1" s="1"/>
  <c r="N6924" i="1"/>
  <c r="P6924" i="1"/>
  <c r="Q6924" i="1" s="1"/>
  <c r="N6956" i="1"/>
  <c r="P6956" i="1"/>
  <c r="Q6956" i="1" s="1"/>
  <c r="N6988" i="1"/>
  <c r="P6988" i="1"/>
  <c r="Q6988" i="1" s="1"/>
  <c r="N7020" i="1"/>
  <c r="P7020" i="1"/>
  <c r="Q7020" i="1" s="1"/>
  <c r="N7052" i="1"/>
  <c r="P7052" i="1"/>
  <c r="Q7052" i="1" s="1"/>
  <c r="N7084" i="1"/>
  <c r="P7084" i="1"/>
  <c r="Q7084" i="1" s="1"/>
  <c r="N7116" i="1"/>
  <c r="P7116" i="1"/>
  <c r="Q7116" i="1" s="1"/>
  <c r="N7148" i="1"/>
  <c r="P7148" i="1"/>
  <c r="Q7148" i="1" s="1"/>
  <c r="N7180" i="1"/>
  <c r="P7180" i="1"/>
  <c r="Q7180" i="1" s="1"/>
  <c r="N7212" i="1"/>
  <c r="P7212" i="1"/>
  <c r="Q7212" i="1" s="1"/>
  <c r="N7244" i="1"/>
  <c r="P7244" i="1"/>
  <c r="Q7244" i="1" s="1"/>
  <c r="N7276" i="1"/>
  <c r="P7276" i="1"/>
  <c r="Q7276" i="1" s="1"/>
  <c r="N7308" i="1"/>
  <c r="P7308" i="1"/>
  <c r="Q7308" i="1" s="1"/>
  <c r="N7340" i="1"/>
  <c r="P7340" i="1"/>
  <c r="Q7340" i="1" s="1"/>
  <c r="N7372" i="1"/>
  <c r="P7372" i="1"/>
  <c r="Q7372" i="1" s="1"/>
  <c r="N7404" i="1"/>
  <c r="P7404" i="1"/>
  <c r="Q7404" i="1" s="1"/>
  <c r="N7436" i="1"/>
  <c r="P7436" i="1"/>
  <c r="Q7436" i="1" s="1"/>
  <c r="N7468" i="1"/>
  <c r="P7468" i="1"/>
  <c r="Q7468" i="1" s="1"/>
  <c r="N7500" i="1"/>
  <c r="P7500" i="1"/>
  <c r="Q7500" i="1" s="1"/>
  <c r="N7532" i="1"/>
  <c r="P7532" i="1"/>
  <c r="Q7532" i="1" s="1"/>
  <c r="N7564" i="1"/>
  <c r="P7564" i="1"/>
  <c r="Q7564" i="1" s="1"/>
  <c r="N7596" i="1"/>
  <c r="P7596" i="1"/>
  <c r="Q7596" i="1" s="1"/>
  <c r="N7628" i="1"/>
  <c r="P7628" i="1"/>
  <c r="Q7628" i="1" s="1"/>
  <c r="N7660" i="1"/>
  <c r="P7660" i="1"/>
  <c r="Q7660" i="1" s="1"/>
  <c r="N7692" i="1"/>
  <c r="P7692" i="1"/>
  <c r="Q7692" i="1" s="1"/>
  <c r="N7724" i="1"/>
  <c r="P7724" i="1"/>
  <c r="Q7724" i="1" s="1"/>
  <c r="N7756" i="1"/>
  <c r="P7756" i="1"/>
  <c r="Q7756" i="1" s="1"/>
  <c r="N7788" i="1"/>
  <c r="P7788" i="1"/>
  <c r="Q7788" i="1" s="1"/>
  <c r="N7820" i="1"/>
  <c r="P7820" i="1"/>
  <c r="Q7820" i="1" s="1"/>
  <c r="N7852" i="1"/>
  <c r="P7852" i="1"/>
  <c r="Q7852" i="1" s="1"/>
  <c r="N7884" i="1"/>
  <c r="P7884" i="1"/>
  <c r="Q7884" i="1" s="1"/>
  <c r="N7916" i="1"/>
  <c r="P7916" i="1"/>
  <c r="Q7916" i="1" s="1"/>
  <c r="N7948" i="1"/>
  <c r="P7948" i="1"/>
  <c r="Q7948" i="1" s="1"/>
  <c r="N7980" i="1"/>
  <c r="P7980" i="1"/>
  <c r="Q7980" i="1" s="1"/>
  <c r="N8012" i="1"/>
  <c r="P8012" i="1"/>
  <c r="Q8012" i="1" s="1"/>
  <c r="N8044" i="1"/>
  <c r="P8044" i="1"/>
  <c r="Q8044" i="1" s="1"/>
  <c r="N8076" i="1"/>
  <c r="P8076" i="1"/>
  <c r="Q8076" i="1" s="1"/>
  <c r="N8108" i="1"/>
  <c r="P8108" i="1"/>
  <c r="Q8108" i="1" s="1"/>
  <c r="N8140" i="1"/>
  <c r="P8140" i="1"/>
  <c r="Q8140" i="1" s="1"/>
  <c r="N8172" i="1"/>
  <c r="P8172" i="1"/>
  <c r="Q8172" i="1" s="1"/>
  <c r="N8204" i="1"/>
  <c r="P8204" i="1"/>
  <c r="Q8204" i="1" s="1"/>
  <c r="N8236" i="1"/>
  <c r="P8236" i="1"/>
  <c r="Q8236" i="1" s="1"/>
  <c r="N8268" i="1"/>
  <c r="P8268" i="1"/>
  <c r="Q8268" i="1" s="1"/>
  <c r="N8300" i="1"/>
  <c r="P8300" i="1"/>
  <c r="Q8300" i="1" s="1"/>
  <c r="N8332" i="1"/>
  <c r="P8332" i="1"/>
  <c r="Q8332" i="1" s="1"/>
  <c r="N8364" i="1"/>
  <c r="P8364" i="1"/>
  <c r="Q8364" i="1" s="1"/>
  <c r="N8396" i="1"/>
  <c r="P8396" i="1"/>
  <c r="Q8396" i="1" s="1"/>
  <c r="N8428" i="1"/>
  <c r="P8428" i="1"/>
  <c r="Q8428" i="1" s="1"/>
  <c r="N8460" i="1"/>
  <c r="P8460" i="1"/>
  <c r="Q8460" i="1" s="1"/>
  <c r="N8492" i="1"/>
  <c r="P8492" i="1"/>
  <c r="Q8492" i="1" s="1"/>
  <c r="N8524" i="1"/>
  <c r="P8524" i="1"/>
  <c r="Q8524" i="1" s="1"/>
  <c r="N8556" i="1"/>
  <c r="P8556" i="1"/>
  <c r="Q8556" i="1" s="1"/>
  <c r="N8588" i="1"/>
  <c r="P8588" i="1"/>
  <c r="Q8588" i="1" s="1"/>
  <c r="N8620" i="1"/>
  <c r="P8620" i="1"/>
  <c r="Q8620" i="1" s="1"/>
  <c r="N8652" i="1"/>
  <c r="P8652" i="1"/>
  <c r="Q8652" i="1" s="1"/>
  <c r="N8684" i="1"/>
  <c r="P8684" i="1"/>
  <c r="Q8684" i="1" s="1"/>
  <c r="N8716" i="1"/>
  <c r="P8716" i="1"/>
  <c r="Q8716" i="1" s="1"/>
  <c r="N8748" i="1"/>
  <c r="P8748" i="1"/>
  <c r="Q8748" i="1" s="1"/>
  <c r="N8780" i="1"/>
  <c r="P8780" i="1"/>
  <c r="Q8780" i="1" s="1"/>
  <c r="N8812" i="1"/>
  <c r="P8812" i="1"/>
  <c r="Q8812" i="1" s="1"/>
  <c r="N8844" i="1"/>
  <c r="P8844" i="1"/>
  <c r="Q8844" i="1" s="1"/>
  <c r="N8876" i="1"/>
  <c r="P8876" i="1"/>
  <c r="Q8876" i="1" s="1"/>
  <c r="N8908" i="1"/>
  <c r="P8908" i="1"/>
  <c r="Q8908" i="1" s="1"/>
  <c r="N8940" i="1"/>
  <c r="P8940" i="1"/>
  <c r="Q8940" i="1" s="1"/>
  <c r="N8972" i="1"/>
  <c r="P8972" i="1"/>
  <c r="Q8972" i="1" s="1"/>
  <c r="N9004" i="1"/>
  <c r="P9004" i="1"/>
  <c r="Q9004" i="1" s="1"/>
  <c r="N9036" i="1"/>
  <c r="P9036" i="1"/>
  <c r="Q9036" i="1" s="1"/>
  <c r="N9068" i="1"/>
  <c r="P9068" i="1"/>
  <c r="Q9068" i="1" s="1"/>
  <c r="N9100" i="1"/>
  <c r="P9100" i="1"/>
  <c r="Q9100" i="1" s="1"/>
  <c r="N9132" i="1"/>
  <c r="P9132" i="1"/>
  <c r="Q9132" i="1" s="1"/>
  <c r="N9164" i="1"/>
  <c r="P9164" i="1"/>
  <c r="Q9164" i="1" s="1"/>
  <c r="N9196" i="1"/>
  <c r="P9196" i="1"/>
  <c r="Q9196" i="1" s="1"/>
  <c r="N9228" i="1"/>
  <c r="P9228" i="1"/>
  <c r="Q9228" i="1" s="1"/>
  <c r="N9260" i="1"/>
  <c r="P9260" i="1"/>
  <c r="Q9260" i="1" s="1"/>
  <c r="N9292" i="1"/>
  <c r="P9292" i="1"/>
  <c r="Q9292" i="1" s="1"/>
  <c r="N9324" i="1"/>
  <c r="P9324" i="1"/>
  <c r="Q9324" i="1" s="1"/>
  <c r="N9356" i="1"/>
  <c r="P9356" i="1"/>
  <c r="Q9356" i="1" s="1"/>
  <c r="N9388" i="1"/>
  <c r="P9388" i="1"/>
  <c r="Q9388" i="1" s="1"/>
  <c r="N9420" i="1"/>
  <c r="P9420" i="1"/>
  <c r="Q9420" i="1" s="1"/>
  <c r="N9452" i="1"/>
  <c r="P9452" i="1"/>
  <c r="Q9452" i="1" s="1"/>
  <c r="N9484" i="1"/>
  <c r="P9484" i="1"/>
  <c r="Q9484" i="1" s="1"/>
  <c r="N9516" i="1"/>
  <c r="P9516" i="1"/>
  <c r="Q9516" i="1" s="1"/>
  <c r="N9548" i="1"/>
  <c r="P9548" i="1"/>
  <c r="Q9548" i="1" s="1"/>
  <c r="N9580" i="1"/>
  <c r="P9580" i="1"/>
  <c r="Q9580" i="1" s="1"/>
  <c r="N9612" i="1"/>
  <c r="P9612" i="1"/>
  <c r="Q9612" i="1" s="1"/>
  <c r="N9644" i="1"/>
  <c r="P9644" i="1"/>
  <c r="Q9644" i="1" s="1"/>
  <c r="N9676" i="1"/>
  <c r="P9676" i="1"/>
  <c r="Q9676" i="1" s="1"/>
  <c r="N9708" i="1"/>
  <c r="P9708" i="1"/>
  <c r="Q9708" i="1" s="1"/>
  <c r="N9740" i="1"/>
  <c r="P9740" i="1"/>
  <c r="Q9740" i="1" s="1"/>
  <c r="N9772" i="1"/>
  <c r="P9772" i="1"/>
  <c r="Q9772" i="1" s="1"/>
  <c r="N9804" i="1"/>
  <c r="P9804" i="1"/>
  <c r="Q9804" i="1" s="1"/>
  <c r="N9836" i="1"/>
  <c r="P9836" i="1"/>
  <c r="Q9836" i="1" s="1"/>
  <c r="N9868" i="1"/>
  <c r="P9868" i="1"/>
  <c r="Q9868" i="1" s="1"/>
  <c r="N9900" i="1"/>
  <c r="P9900" i="1"/>
  <c r="Q9900" i="1" s="1"/>
  <c r="N9932" i="1"/>
  <c r="P9932" i="1"/>
  <c r="Q9932" i="1" s="1"/>
  <c r="N9964" i="1"/>
  <c r="P9964" i="1"/>
  <c r="Q9964" i="1" s="1"/>
  <c r="N9996" i="1"/>
  <c r="P9996" i="1"/>
  <c r="Q9996" i="1" s="1"/>
  <c r="N10028" i="1"/>
  <c r="P10028" i="1"/>
  <c r="Q10028" i="1" s="1"/>
  <c r="N10060" i="1"/>
  <c r="P10060" i="1"/>
  <c r="Q10060" i="1" s="1"/>
  <c r="N10092" i="1"/>
  <c r="P10092" i="1"/>
  <c r="Q10092" i="1" s="1"/>
  <c r="N10124" i="1"/>
  <c r="P10124" i="1"/>
  <c r="Q10124" i="1" s="1"/>
  <c r="N10156" i="1"/>
  <c r="P10156" i="1"/>
  <c r="Q10156" i="1" s="1"/>
  <c r="N10188" i="1"/>
  <c r="P10188" i="1"/>
  <c r="Q10188" i="1" s="1"/>
  <c r="N10220" i="1"/>
  <c r="P10220" i="1"/>
  <c r="Q10220" i="1" s="1"/>
  <c r="N10252" i="1"/>
  <c r="P10252" i="1"/>
  <c r="Q10252" i="1" s="1"/>
  <c r="N10284" i="1"/>
  <c r="P10284" i="1"/>
  <c r="Q10284" i="1" s="1"/>
  <c r="N10316" i="1"/>
  <c r="P10316" i="1"/>
  <c r="Q10316" i="1" s="1"/>
  <c r="N10348" i="1"/>
  <c r="P10348" i="1"/>
  <c r="Q10348" i="1" s="1"/>
  <c r="N10380" i="1"/>
  <c r="P10380" i="1"/>
  <c r="Q10380" i="1" s="1"/>
  <c r="N10412" i="1"/>
  <c r="P10412" i="1"/>
  <c r="Q10412" i="1" s="1"/>
  <c r="N10444" i="1"/>
  <c r="P10444" i="1"/>
  <c r="Q10444" i="1" s="1"/>
  <c r="N10476" i="1"/>
  <c r="P10476" i="1"/>
  <c r="Q10476" i="1" s="1"/>
  <c r="N10508" i="1"/>
  <c r="P10508" i="1"/>
  <c r="Q10508" i="1" s="1"/>
  <c r="N10540" i="1"/>
  <c r="P10540" i="1"/>
  <c r="Q10540" i="1" s="1"/>
  <c r="N10572" i="1"/>
  <c r="P10572" i="1"/>
  <c r="Q10572" i="1" s="1"/>
  <c r="N10604" i="1"/>
  <c r="P10604" i="1"/>
  <c r="Q10604" i="1" s="1"/>
  <c r="N10636" i="1"/>
  <c r="P10636" i="1"/>
  <c r="Q10636" i="1" s="1"/>
  <c r="N10668" i="1"/>
  <c r="P10668" i="1"/>
  <c r="Q10668" i="1" s="1"/>
  <c r="N10700" i="1"/>
  <c r="P10700" i="1"/>
  <c r="Q10700" i="1" s="1"/>
  <c r="N10732" i="1"/>
  <c r="P10732" i="1"/>
  <c r="Q10732" i="1" s="1"/>
  <c r="N10764" i="1"/>
  <c r="P10764" i="1"/>
  <c r="Q10764" i="1" s="1"/>
  <c r="N10796" i="1"/>
  <c r="P10796" i="1"/>
  <c r="Q10796" i="1" s="1"/>
  <c r="N10828" i="1"/>
  <c r="P10828" i="1"/>
  <c r="Q10828" i="1" s="1"/>
  <c r="N10860" i="1"/>
  <c r="P10860" i="1"/>
  <c r="Q10860" i="1" s="1"/>
  <c r="N10892" i="1"/>
  <c r="P10892" i="1"/>
  <c r="Q10892" i="1" s="1"/>
  <c r="N10924" i="1"/>
  <c r="P10924" i="1"/>
  <c r="Q10924" i="1" s="1"/>
  <c r="N10956" i="1"/>
  <c r="P10956" i="1"/>
  <c r="Q10956" i="1" s="1"/>
  <c r="N10988" i="1"/>
  <c r="P10988" i="1"/>
  <c r="Q10988" i="1" s="1"/>
  <c r="N11020" i="1"/>
  <c r="P11020" i="1"/>
  <c r="Q11020" i="1" s="1"/>
  <c r="N11052" i="1"/>
  <c r="P11052" i="1"/>
  <c r="Q11052" i="1" s="1"/>
  <c r="N11084" i="1"/>
  <c r="P11084" i="1"/>
  <c r="Q11084" i="1" s="1"/>
  <c r="N11116" i="1"/>
  <c r="P11116" i="1"/>
  <c r="Q11116" i="1" s="1"/>
  <c r="N11148" i="1"/>
  <c r="P11148" i="1"/>
  <c r="Q11148" i="1" s="1"/>
  <c r="N11180" i="1"/>
  <c r="P11180" i="1"/>
  <c r="Q11180" i="1" s="1"/>
  <c r="N11212" i="1"/>
  <c r="P11212" i="1"/>
  <c r="Q11212" i="1" s="1"/>
  <c r="N11244" i="1"/>
  <c r="P11244" i="1"/>
  <c r="Q11244" i="1" s="1"/>
  <c r="N11276" i="1"/>
  <c r="P11276" i="1"/>
  <c r="Q11276" i="1" s="1"/>
  <c r="N11308" i="1"/>
  <c r="P11308" i="1"/>
  <c r="Q11308" i="1" s="1"/>
  <c r="N11340" i="1"/>
  <c r="P11340" i="1"/>
  <c r="Q11340" i="1" s="1"/>
  <c r="N11372" i="1"/>
  <c r="P11372" i="1"/>
  <c r="Q11372" i="1" s="1"/>
  <c r="N11404" i="1"/>
  <c r="P11404" i="1"/>
  <c r="Q11404" i="1" s="1"/>
  <c r="N11436" i="1"/>
  <c r="P11436" i="1"/>
  <c r="Q11436" i="1" s="1"/>
  <c r="N11468" i="1"/>
  <c r="P11468" i="1"/>
  <c r="Q11468" i="1" s="1"/>
  <c r="N11500" i="1"/>
  <c r="P11500" i="1"/>
  <c r="Q11500" i="1" s="1"/>
  <c r="N11532" i="1"/>
  <c r="P11532" i="1"/>
  <c r="Q11532" i="1" s="1"/>
  <c r="N11564" i="1"/>
  <c r="P11564" i="1"/>
  <c r="Q11564" i="1" s="1"/>
  <c r="N11596" i="1"/>
  <c r="P11596" i="1"/>
  <c r="Q11596" i="1" s="1"/>
  <c r="N11628" i="1"/>
  <c r="P11628" i="1"/>
  <c r="Q11628" i="1" s="1"/>
  <c r="N11660" i="1"/>
  <c r="P11660" i="1"/>
  <c r="Q11660" i="1" s="1"/>
  <c r="N11692" i="1"/>
  <c r="P11692" i="1"/>
  <c r="Q11692" i="1" s="1"/>
  <c r="N11724" i="1"/>
  <c r="P11724" i="1"/>
  <c r="Q11724" i="1" s="1"/>
  <c r="N11756" i="1"/>
  <c r="P11756" i="1"/>
  <c r="Q11756" i="1" s="1"/>
  <c r="N11788" i="1"/>
  <c r="P11788" i="1"/>
  <c r="Q11788" i="1" s="1"/>
  <c r="N11820" i="1"/>
  <c r="P11820" i="1"/>
  <c r="Q11820" i="1" s="1"/>
  <c r="N11852" i="1"/>
  <c r="P11852" i="1"/>
  <c r="Q11852" i="1" s="1"/>
  <c r="N11884" i="1"/>
  <c r="P11884" i="1"/>
  <c r="Q11884" i="1" s="1"/>
  <c r="N11916" i="1"/>
  <c r="P11916" i="1"/>
  <c r="Q11916" i="1" s="1"/>
  <c r="N11948" i="1"/>
  <c r="P11948" i="1"/>
  <c r="Q11948" i="1" s="1"/>
  <c r="N11980" i="1"/>
  <c r="P11980" i="1"/>
  <c r="Q11980" i="1" s="1"/>
  <c r="N12012" i="1"/>
  <c r="P12012" i="1"/>
  <c r="Q12012" i="1" s="1"/>
  <c r="N12044" i="1"/>
  <c r="P12044" i="1"/>
  <c r="Q12044" i="1" s="1"/>
  <c r="N12076" i="1"/>
  <c r="P12076" i="1"/>
  <c r="Q12076" i="1" s="1"/>
  <c r="N12108" i="1"/>
  <c r="P12108" i="1"/>
  <c r="Q12108" i="1" s="1"/>
  <c r="N12140" i="1"/>
  <c r="P12140" i="1"/>
  <c r="Q12140" i="1" s="1"/>
  <c r="N12172" i="1"/>
  <c r="P12172" i="1"/>
  <c r="Q12172" i="1" s="1"/>
  <c r="N12204" i="1"/>
  <c r="P12204" i="1"/>
  <c r="Q12204" i="1" s="1"/>
  <c r="N12236" i="1"/>
  <c r="P12236" i="1"/>
  <c r="Q12236" i="1" s="1"/>
  <c r="N12268" i="1"/>
  <c r="P12268" i="1"/>
  <c r="Q12268" i="1" s="1"/>
  <c r="N12300" i="1"/>
  <c r="P12300" i="1"/>
  <c r="Q12300" i="1" s="1"/>
  <c r="N12332" i="1"/>
  <c r="P12332" i="1"/>
  <c r="Q12332" i="1" s="1"/>
  <c r="N12364" i="1"/>
  <c r="P12364" i="1"/>
  <c r="Q12364" i="1" s="1"/>
  <c r="N12396" i="1"/>
  <c r="P12396" i="1"/>
  <c r="Q12396" i="1" s="1"/>
  <c r="N12428" i="1"/>
  <c r="P12428" i="1"/>
  <c r="Q12428" i="1" s="1"/>
  <c r="N12460" i="1"/>
  <c r="P12460" i="1"/>
  <c r="Q12460" i="1" s="1"/>
  <c r="N12492" i="1"/>
  <c r="P12492" i="1"/>
  <c r="Q12492" i="1" s="1"/>
  <c r="N12524" i="1"/>
  <c r="P12524" i="1"/>
  <c r="Q12524" i="1" s="1"/>
  <c r="N12556" i="1"/>
  <c r="P12556" i="1"/>
  <c r="Q12556" i="1" s="1"/>
  <c r="N12588" i="1"/>
  <c r="P12588" i="1"/>
  <c r="Q12588" i="1" s="1"/>
  <c r="N12620" i="1"/>
  <c r="P12620" i="1"/>
  <c r="Q12620" i="1" s="1"/>
  <c r="N12652" i="1"/>
  <c r="P12652" i="1"/>
  <c r="Q12652" i="1" s="1"/>
  <c r="N12684" i="1"/>
  <c r="P12684" i="1"/>
  <c r="Q12684" i="1" s="1"/>
  <c r="N12716" i="1"/>
  <c r="P12716" i="1"/>
  <c r="Q12716" i="1" s="1"/>
  <c r="N12748" i="1"/>
  <c r="P12748" i="1"/>
  <c r="Q12748" i="1" s="1"/>
  <c r="N12780" i="1"/>
  <c r="P12780" i="1"/>
  <c r="Q12780" i="1" s="1"/>
  <c r="N12812" i="1"/>
  <c r="P12812" i="1"/>
  <c r="Q12812" i="1" s="1"/>
  <c r="N12844" i="1"/>
  <c r="P12844" i="1"/>
  <c r="Q12844" i="1" s="1"/>
  <c r="N12876" i="1"/>
  <c r="P12876" i="1"/>
  <c r="Q12876" i="1" s="1"/>
  <c r="N12908" i="1"/>
  <c r="P12908" i="1"/>
  <c r="Q12908" i="1" s="1"/>
  <c r="N12940" i="1"/>
  <c r="P12940" i="1"/>
  <c r="Q12940" i="1" s="1"/>
  <c r="N12972" i="1"/>
  <c r="P12972" i="1"/>
  <c r="Q12972" i="1" s="1"/>
  <c r="N13004" i="1"/>
  <c r="P13004" i="1"/>
  <c r="Q13004" i="1" s="1"/>
  <c r="N13036" i="1"/>
  <c r="P13036" i="1"/>
  <c r="Q13036" i="1" s="1"/>
  <c r="N13068" i="1"/>
  <c r="P13068" i="1"/>
  <c r="Q13068" i="1" s="1"/>
  <c r="N13100" i="1"/>
  <c r="P13100" i="1"/>
  <c r="Q13100" i="1" s="1"/>
  <c r="N13132" i="1"/>
  <c r="P13132" i="1"/>
  <c r="Q13132" i="1" s="1"/>
  <c r="N13164" i="1"/>
  <c r="P13164" i="1"/>
  <c r="Q13164" i="1" s="1"/>
  <c r="N13196" i="1"/>
  <c r="P13196" i="1"/>
  <c r="Q13196" i="1" s="1"/>
  <c r="N13228" i="1"/>
  <c r="P13228" i="1"/>
  <c r="Q13228" i="1" s="1"/>
  <c r="N13260" i="1"/>
  <c r="P13260" i="1"/>
  <c r="Q13260" i="1" s="1"/>
  <c r="N13292" i="1"/>
  <c r="P13292" i="1"/>
  <c r="Q13292" i="1" s="1"/>
  <c r="N13324" i="1"/>
  <c r="P13324" i="1"/>
  <c r="Q13324" i="1" s="1"/>
  <c r="N13356" i="1"/>
  <c r="P13356" i="1"/>
  <c r="Q13356" i="1" s="1"/>
  <c r="N13388" i="1"/>
  <c r="P13388" i="1"/>
  <c r="Q13388" i="1" s="1"/>
  <c r="N13420" i="1"/>
  <c r="P13420" i="1"/>
  <c r="Q13420" i="1" s="1"/>
  <c r="N13452" i="1"/>
  <c r="P13452" i="1"/>
  <c r="Q13452" i="1" s="1"/>
  <c r="N13484" i="1"/>
  <c r="P13484" i="1"/>
  <c r="Q13484" i="1" s="1"/>
  <c r="N13516" i="1"/>
  <c r="P13516" i="1"/>
  <c r="Q13516" i="1" s="1"/>
  <c r="N13548" i="1"/>
  <c r="P13548" i="1"/>
  <c r="Q13548" i="1" s="1"/>
  <c r="N13580" i="1"/>
  <c r="P13580" i="1"/>
  <c r="Q13580" i="1" s="1"/>
  <c r="N13612" i="1"/>
  <c r="P13612" i="1"/>
  <c r="Q13612" i="1" s="1"/>
  <c r="N13644" i="1"/>
  <c r="P13644" i="1"/>
  <c r="Q13644" i="1" s="1"/>
  <c r="N13676" i="1"/>
  <c r="P13676" i="1"/>
  <c r="Q13676" i="1" s="1"/>
  <c r="N13708" i="1"/>
  <c r="P13708" i="1"/>
  <c r="Q13708" i="1" s="1"/>
  <c r="N13740" i="1"/>
  <c r="P13740" i="1"/>
  <c r="Q13740" i="1" s="1"/>
  <c r="N13772" i="1"/>
  <c r="P13772" i="1"/>
  <c r="Q13772" i="1" s="1"/>
  <c r="N13804" i="1"/>
  <c r="P13804" i="1"/>
  <c r="Q13804" i="1" s="1"/>
  <c r="N13836" i="1"/>
  <c r="P13836" i="1"/>
  <c r="Q13836" i="1" s="1"/>
  <c r="N13868" i="1"/>
  <c r="P13868" i="1"/>
  <c r="Q13868" i="1" s="1"/>
  <c r="N13900" i="1"/>
  <c r="P13900" i="1"/>
  <c r="Q13900" i="1" s="1"/>
  <c r="N13932" i="1"/>
  <c r="P13932" i="1"/>
  <c r="Q13932" i="1" s="1"/>
  <c r="N13964" i="1"/>
  <c r="P13964" i="1"/>
  <c r="Q13964" i="1" s="1"/>
  <c r="N13996" i="1"/>
  <c r="P13996" i="1"/>
  <c r="Q13996" i="1" s="1"/>
  <c r="N14028" i="1"/>
  <c r="P14028" i="1"/>
  <c r="Q14028" i="1" s="1"/>
  <c r="N14060" i="1"/>
  <c r="P14060" i="1"/>
  <c r="Q14060" i="1" s="1"/>
  <c r="N14092" i="1"/>
  <c r="P14092" i="1"/>
  <c r="Q14092" i="1" s="1"/>
  <c r="N14124" i="1"/>
  <c r="P14124" i="1"/>
  <c r="Q14124" i="1" s="1"/>
  <c r="N14156" i="1"/>
  <c r="P14156" i="1"/>
  <c r="Q14156" i="1" s="1"/>
  <c r="N14188" i="1"/>
  <c r="P14188" i="1"/>
  <c r="Q14188" i="1" s="1"/>
  <c r="N14220" i="1"/>
  <c r="P14220" i="1"/>
  <c r="Q14220" i="1" s="1"/>
  <c r="N14252" i="1"/>
  <c r="P14252" i="1"/>
  <c r="Q14252" i="1" s="1"/>
  <c r="N14284" i="1"/>
  <c r="P14284" i="1"/>
  <c r="Q14284" i="1" s="1"/>
  <c r="N14316" i="1"/>
  <c r="P14316" i="1"/>
  <c r="Q14316" i="1" s="1"/>
  <c r="N14348" i="1"/>
  <c r="P14348" i="1"/>
  <c r="Q14348" i="1" s="1"/>
  <c r="N14380" i="1"/>
  <c r="P14380" i="1"/>
  <c r="Q14380" i="1" s="1"/>
  <c r="N14412" i="1"/>
  <c r="P14412" i="1"/>
  <c r="Q14412" i="1" s="1"/>
  <c r="N14444" i="1"/>
  <c r="P14444" i="1"/>
  <c r="Q14444" i="1" s="1"/>
  <c r="N14476" i="1"/>
  <c r="P14476" i="1"/>
  <c r="Q14476" i="1" s="1"/>
  <c r="N14508" i="1"/>
  <c r="P14508" i="1"/>
  <c r="Q14508" i="1" s="1"/>
  <c r="N14540" i="1"/>
  <c r="P14540" i="1"/>
  <c r="Q14540" i="1" s="1"/>
  <c r="N14572" i="1"/>
  <c r="P14572" i="1"/>
  <c r="Q14572" i="1" s="1"/>
  <c r="N14604" i="1"/>
  <c r="P14604" i="1"/>
  <c r="Q14604" i="1" s="1"/>
  <c r="N14636" i="1"/>
  <c r="P14636" i="1"/>
  <c r="Q14636" i="1" s="1"/>
  <c r="N14668" i="1"/>
  <c r="P14668" i="1"/>
  <c r="Q14668" i="1" s="1"/>
  <c r="N14700" i="1"/>
  <c r="P14700" i="1"/>
  <c r="Q14700" i="1" s="1"/>
  <c r="N14732" i="1"/>
  <c r="P14732" i="1"/>
  <c r="Q14732" i="1" s="1"/>
  <c r="N14764" i="1"/>
  <c r="P14764" i="1"/>
  <c r="Q14764" i="1" s="1"/>
  <c r="N14796" i="1"/>
  <c r="P14796" i="1"/>
  <c r="Q14796" i="1" s="1"/>
  <c r="N14828" i="1"/>
  <c r="P14828" i="1"/>
  <c r="Q14828" i="1" s="1"/>
  <c r="N14860" i="1"/>
  <c r="P14860" i="1"/>
  <c r="Q14860" i="1" s="1"/>
  <c r="N14892" i="1"/>
  <c r="P14892" i="1"/>
  <c r="Q14892" i="1" s="1"/>
  <c r="N14924" i="1"/>
  <c r="P14924" i="1"/>
  <c r="Q14924" i="1" s="1"/>
  <c r="N14956" i="1"/>
  <c r="P14956" i="1"/>
  <c r="Q14956" i="1" s="1"/>
  <c r="N14988" i="1"/>
  <c r="P14988" i="1"/>
  <c r="Q14988" i="1" s="1"/>
  <c r="N15020" i="1"/>
  <c r="P15020" i="1"/>
  <c r="Q15020" i="1" s="1"/>
  <c r="N15052" i="1"/>
  <c r="P15052" i="1"/>
  <c r="Q15052" i="1" s="1"/>
  <c r="N15084" i="1"/>
  <c r="P15084" i="1"/>
  <c r="Q15084" i="1" s="1"/>
  <c r="N15116" i="1"/>
  <c r="P15116" i="1"/>
  <c r="Q15116" i="1" s="1"/>
  <c r="N15148" i="1"/>
  <c r="P15148" i="1"/>
  <c r="Q15148" i="1" s="1"/>
  <c r="N15180" i="1"/>
  <c r="P15180" i="1"/>
  <c r="Q15180" i="1" s="1"/>
  <c r="N15212" i="1"/>
  <c r="P15212" i="1"/>
  <c r="Q15212" i="1" s="1"/>
  <c r="N15244" i="1"/>
  <c r="P15244" i="1"/>
  <c r="Q15244" i="1" s="1"/>
  <c r="N15276" i="1"/>
  <c r="P15276" i="1"/>
  <c r="Q15276" i="1" s="1"/>
  <c r="N15308" i="1"/>
  <c r="P15308" i="1"/>
  <c r="Q15308" i="1" s="1"/>
  <c r="N15340" i="1"/>
  <c r="P15340" i="1"/>
  <c r="Q15340" i="1" s="1"/>
  <c r="N15372" i="1"/>
  <c r="P15372" i="1"/>
  <c r="Q15372" i="1" s="1"/>
  <c r="N15404" i="1"/>
  <c r="P15404" i="1"/>
  <c r="Q15404" i="1" s="1"/>
  <c r="N15436" i="1"/>
  <c r="P15436" i="1"/>
  <c r="Q15436" i="1" s="1"/>
  <c r="N15468" i="1"/>
  <c r="P15468" i="1"/>
  <c r="Q15468" i="1" s="1"/>
  <c r="N15500" i="1"/>
  <c r="P15500" i="1"/>
  <c r="Q15500" i="1" s="1"/>
  <c r="N15532" i="1"/>
  <c r="P15532" i="1"/>
  <c r="Q15532" i="1" s="1"/>
  <c r="N15564" i="1"/>
  <c r="P15564" i="1"/>
  <c r="Q15564" i="1" s="1"/>
  <c r="N15596" i="1"/>
  <c r="P15596" i="1"/>
  <c r="Q15596" i="1" s="1"/>
  <c r="N15628" i="1"/>
  <c r="P15628" i="1"/>
  <c r="Q15628" i="1" s="1"/>
  <c r="N15660" i="1"/>
  <c r="P15660" i="1"/>
  <c r="Q15660" i="1" s="1"/>
  <c r="N15692" i="1"/>
  <c r="P15692" i="1"/>
  <c r="Q15692" i="1" s="1"/>
  <c r="N15724" i="1"/>
  <c r="P15724" i="1"/>
  <c r="Q15724" i="1" s="1"/>
  <c r="N15756" i="1"/>
  <c r="P15756" i="1"/>
  <c r="Q15756" i="1" s="1"/>
  <c r="N15788" i="1"/>
  <c r="P15788" i="1"/>
  <c r="Q15788" i="1" s="1"/>
  <c r="N15820" i="1"/>
  <c r="P15820" i="1"/>
  <c r="Q15820" i="1" s="1"/>
  <c r="N15852" i="1"/>
  <c r="P15852" i="1"/>
  <c r="Q15852" i="1" s="1"/>
  <c r="N15884" i="1"/>
  <c r="P15884" i="1"/>
  <c r="Q15884" i="1" s="1"/>
  <c r="N15916" i="1"/>
  <c r="P15916" i="1"/>
  <c r="Q15916" i="1" s="1"/>
  <c r="N15948" i="1"/>
  <c r="P15948" i="1"/>
  <c r="Q15948" i="1" s="1"/>
  <c r="N15980" i="1"/>
  <c r="P15980" i="1"/>
  <c r="Q15980" i="1" s="1"/>
  <c r="N16012" i="1"/>
  <c r="P16012" i="1"/>
  <c r="Q16012" i="1" s="1"/>
  <c r="N16044" i="1"/>
  <c r="P16044" i="1"/>
  <c r="Q16044" i="1" s="1"/>
  <c r="N16076" i="1"/>
  <c r="P16076" i="1"/>
  <c r="Q16076" i="1" s="1"/>
  <c r="N16108" i="1"/>
  <c r="P16108" i="1"/>
  <c r="Q16108" i="1" s="1"/>
  <c r="N16140" i="1"/>
  <c r="P16140" i="1"/>
  <c r="Q16140" i="1" s="1"/>
  <c r="N16172" i="1"/>
  <c r="P16172" i="1"/>
  <c r="Q16172" i="1" s="1"/>
  <c r="N16204" i="1"/>
  <c r="P16204" i="1"/>
  <c r="Q16204" i="1" s="1"/>
  <c r="N16236" i="1"/>
  <c r="P16236" i="1"/>
  <c r="Q16236" i="1" s="1"/>
  <c r="N16268" i="1"/>
  <c r="P16268" i="1"/>
  <c r="Q16268" i="1" s="1"/>
  <c r="N16300" i="1"/>
  <c r="P16300" i="1"/>
  <c r="Q16300" i="1" s="1"/>
  <c r="N16332" i="1"/>
  <c r="P16332" i="1"/>
  <c r="Q16332" i="1" s="1"/>
  <c r="N16364" i="1"/>
  <c r="P16364" i="1"/>
  <c r="Q16364" i="1" s="1"/>
  <c r="N16396" i="1"/>
  <c r="P16396" i="1"/>
  <c r="Q16396" i="1" s="1"/>
  <c r="N16428" i="1"/>
  <c r="P16428" i="1"/>
  <c r="Q16428" i="1" s="1"/>
  <c r="N16460" i="1"/>
  <c r="P16460" i="1"/>
  <c r="Q16460" i="1" s="1"/>
  <c r="N16492" i="1"/>
  <c r="P16492" i="1"/>
  <c r="Q16492" i="1" s="1"/>
  <c r="N16524" i="1"/>
  <c r="P16524" i="1"/>
  <c r="Q16524" i="1" s="1"/>
  <c r="N16556" i="1"/>
  <c r="P16556" i="1"/>
  <c r="Q16556" i="1" s="1"/>
  <c r="N16588" i="1"/>
  <c r="P16588" i="1"/>
  <c r="Q16588" i="1" s="1"/>
  <c r="N16620" i="1"/>
  <c r="P16620" i="1"/>
  <c r="Q16620" i="1" s="1"/>
  <c r="N16652" i="1"/>
  <c r="P16652" i="1"/>
  <c r="Q16652" i="1" s="1"/>
  <c r="N16684" i="1"/>
  <c r="P16684" i="1"/>
  <c r="Q16684" i="1" s="1"/>
  <c r="N16716" i="1"/>
  <c r="P16716" i="1"/>
  <c r="Q16716" i="1" s="1"/>
  <c r="N16748" i="1"/>
  <c r="P16748" i="1"/>
  <c r="Q16748" i="1" s="1"/>
  <c r="N16780" i="1"/>
  <c r="P16780" i="1"/>
  <c r="Q16780" i="1" s="1"/>
  <c r="N16812" i="1"/>
  <c r="P16812" i="1"/>
  <c r="Q16812" i="1" s="1"/>
  <c r="N16844" i="1"/>
  <c r="P16844" i="1"/>
  <c r="Q16844" i="1" s="1"/>
  <c r="N16876" i="1"/>
  <c r="P16876" i="1"/>
  <c r="Q16876" i="1" s="1"/>
  <c r="N16908" i="1"/>
  <c r="P16908" i="1"/>
  <c r="Q16908" i="1" s="1"/>
  <c r="N16940" i="1"/>
  <c r="P16940" i="1"/>
  <c r="Q16940" i="1" s="1"/>
  <c r="N16972" i="1"/>
  <c r="P16972" i="1"/>
  <c r="Q16972" i="1" s="1"/>
  <c r="N17004" i="1"/>
  <c r="P17004" i="1"/>
  <c r="Q17004" i="1" s="1"/>
  <c r="N17036" i="1"/>
  <c r="P17036" i="1"/>
  <c r="Q17036" i="1" s="1"/>
  <c r="N17068" i="1"/>
  <c r="P17068" i="1"/>
  <c r="Q17068" i="1" s="1"/>
  <c r="N17100" i="1"/>
  <c r="P17100" i="1"/>
  <c r="Q17100" i="1" s="1"/>
  <c r="N17132" i="1"/>
  <c r="P17132" i="1"/>
  <c r="Q17132" i="1" s="1"/>
  <c r="N17164" i="1"/>
  <c r="P17164" i="1"/>
  <c r="Q17164" i="1" s="1"/>
  <c r="N17196" i="1"/>
  <c r="P17196" i="1"/>
  <c r="Q17196" i="1" s="1"/>
  <c r="N17228" i="1"/>
  <c r="P17228" i="1"/>
  <c r="Q17228" i="1" s="1"/>
  <c r="N17260" i="1"/>
  <c r="P17260" i="1"/>
  <c r="Q17260" i="1" s="1"/>
  <c r="N17292" i="1"/>
  <c r="P17292" i="1"/>
  <c r="Q17292" i="1" s="1"/>
  <c r="N17324" i="1"/>
  <c r="P17324" i="1"/>
  <c r="Q17324" i="1" s="1"/>
  <c r="N17356" i="1"/>
  <c r="P17356" i="1"/>
  <c r="Q17356" i="1" s="1"/>
  <c r="N17388" i="1"/>
  <c r="P17388" i="1"/>
  <c r="Q17388" i="1" s="1"/>
  <c r="N17420" i="1"/>
  <c r="P17420" i="1"/>
  <c r="Q17420" i="1" s="1"/>
  <c r="N17452" i="1"/>
  <c r="P17452" i="1"/>
  <c r="Q17452" i="1" s="1"/>
  <c r="N17484" i="1"/>
  <c r="P17484" i="1"/>
  <c r="Q17484" i="1" s="1"/>
  <c r="N17516" i="1"/>
  <c r="P17516" i="1"/>
  <c r="Q17516" i="1" s="1"/>
  <c r="N17548" i="1"/>
  <c r="P17548" i="1"/>
  <c r="Q17548" i="1" s="1"/>
  <c r="N17580" i="1"/>
  <c r="P17580" i="1"/>
  <c r="Q17580" i="1" s="1"/>
  <c r="N17612" i="1"/>
  <c r="P17612" i="1"/>
  <c r="Q17612" i="1" s="1"/>
  <c r="N17644" i="1"/>
  <c r="P17644" i="1"/>
  <c r="Q17644" i="1" s="1"/>
  <c r="N17676" i="1"/>
  <c r="P17676" i="1"/>
  <c r="Q17676" i="1" s="1"/>
  <c r="N17708" i="1"/>
  <c r="P17708" i="1"/>
  <c r="Q17708" i="1" s="1"/>
  <c r="N17740" i="1"/>
  <c r="P17740" i="1"/>
  <c r="Q17740" i="1" s="1"/>
  <c r="N17772" i="1"/>
  <c r="P17772" i="1"/>
  <c r="Q17772" i="1" s="1"/>
  <c r="N17804" i="1"/>
  <c r="P17804" i="1"/>
  <c r="Q17804" i="1" s="1"/>
  <c r="N17836" i="1"/>
  <c r="P17836" i="1"/>
  <c r="Q17836" i="1" s="1"/>
  <c r="N17868" i="1"/>
  <c r="P17868" i="1"/>
  <c r="Q17868" i="1" s="1"/>
  <c r="N17900" i="1"/>
  <c r="P17900" i="1"/>
  <c r="Q17900" i="1" s="1"/>
  <c r="N17932" i="1"/>
  <c r="P17932" i="1"/>
  <c r="Q17932" i="1" s="1"/>
  <c r="N17964" i="1"/>
  <c r="P17964" i="1"/>
  <c r="Q17964" i="1" s="1"/>
  <c r="N17996" i="1"/>
  <c r="P17996" i="1"/>
  <c r="Q17996" i="1" s="1"/>
  <c r="N18028" i="1"/>
  <c r="P18028" i="1"/>
  <c r="Q18028" i="1" s="1"/>
  <c r="N18060" i="1"/>
  <c r="P18060" i="1"/>
  <c r="Q18060" i="1" s="1"/>
  <c r="N18092" i="1"/>
  <c r="P18092" i="1"/>
  <c r="Q18092" i="1" s="1"/>
  <c r="N18124" i="1"/>
  <c r="P18124" i="1"/>
  <c r="Q18124" i="1" s="1"/>
  <c r="N18156" i="1"/>
  <c r="P18156" i="1"/>
  <c r="Q18156" i="1" s="1"/>
  <c r="N18188" i="1"/>
  <c r="P18188" i="1"/>
  <c r="Q18188" i="1" s="1"/>
  <c r="N18220" i="1"/>
  <c r="P18220" i="1"/>
  <c r="Q18220" i="1" s="1"/>
  <c r="N18252" i="1"/>
  <c r="P18252" i="1"/>
  <c r="Q18252" i="1" s="1"/>
  <c r="N18284" i="1"/>
  <c r="P18284" i="1"/>
  <c r="Q18284" i="1" s="1"/>
  <c r="N18316" i="1"/>
  <c r="P18316" i="1"/>
  <c r="Q18316" i="1" s="1"/>
  <c r="N18348" i="1"/>
  <c r="P18348" i="1"/>
  <c r="Q18348" i="1" s="1"/>
  <c r="N18380" i="1"/>
  <c r="P18380" i="1"/>
  <c r="Q18380" i="1" s="1"/>
  <c r="N18412" i="1"/>
  <c r="P18412" i="1"/>
  <c r="Q18412" i="1" s="1"/>
  <c r="N18444" i="1"/>
  <c r="P18444" i="1"/>
  <c r="Q18444" i="1" s="1"/>
  <c r="N18476" i="1"/>
  <c r="P18476" i="1"/>
  <c r="Q18476" i="1" s="1"/>
  <c r="N18508" i="1"/>
  <c r="P18508" i="1"/>
  <c r="Q18508" i="1" s="1"/>
  <c r="N18540" i="1"/>
  <c r="P18540" i="1"/>
  <c r="Q18540" i="1" s="1"/>
  <c r="N18572" i="1"/>
  <c r="P18572" i="1"/>
  <c r="Q18572" i="1" s="1"/>
  <c r="N18604" i="1"/>
  <c r="P18604" i="1"/>
  <c r="Q18604" i="1" s="1"/>
  <c r="N18636" i="1"/>
  <c r="P18636" i="1"/>
  <c r="Q18636" i="1" s="1"/>
  <c r="N18668" i="1"/>
  <c r="P18668" i="1"/>
  <c r="Q18668" i="1" s="1"/>
  <c r="N18700" i="1"/>
  <c r="P18700" i="1"/>
  <c r="Q18700" i="1" s="1"/>
  <c r="N18732" i="1"/>
  <c r="P18732" i="1"/>
  <c r="Q18732" i="1" s="1"/>
  <c r="N18764" i="1"/>
  <c r="P18764" i="1"/>
  <c r="Q18764" i="1" s="1"/>
  <c r="N18796" i="1"/>
  <c r="P18796" i="1"/>
  <c r="Q18796" i="1" s="1"/>
  <c r="N18828" i="1"/>
  <c r="P18828" i="1"/>
  <c r="Q18828" i="1" s="1"/>
  <c r="N18860" i="1"/>
  <c r="P18860" i="1"/>
  <c r="Q18860" i="1" s="1"/>
  <c r="N18892" i="1"/>
  <c r="P18892" i="1"/>
  <c r="Q18892" i="1" s="1"/>
  <c r="N18924" i="1"/>
  <c r="P18924" i="1"/>
  <c r="Q18924" i="1" s="1"/>
  <c r="N18956" i="1"/>
  <c r="P18956" i="1"/>
  <c r="Q18956" i="1" s="1"/>
  <c r="N18988" i="1"/>
  <c r="P18988" i="1"/>
  <c r="Q18988" i="1" s="1"/>
  <c r="N19020" i="1"/>
  <c r="P19020" i="1"/>
  <c r="Q19020" i="1" s="1"/>
  <c r="N19052" i="1"/>
  <c r="P19052" i="1"/>
  <c r="Q19052" i="1" s="1"/>
  <c r="N19084" i="1"/>
  <c r="P19084" i="1"/>
  <c r="Q19084" i="1" s="1"/>
  <c r="N19116" i="1"/>
  <c r="P19116" i="1"/>
  <c r="Q19116" i="1" s="1"/>
  <c r="N19148" i="1"/>
  <c r="P19148" i="1"/>
  <c r="Q19148" i="1" s="1"/>
  <c r="N19180" i="1"/>
  <c r="P19180" i="1"/>
  <c r="Q19180" i="1" s="1"/>
  <c r="N19212" i="1"/>
  <c r="P19212" i="1"/>
  <c r="Q19212" i="1" s="1"/>
  <c r="N19244" i="1"/>
  <c r="P19244" i="1"/>
  <c r="Q19244" i="1" s="1"/>
  <c r="N19276" i="1"/>
  <c r="P19276" i="1"/>
  <c r="Q19276" i="1" s="1"/>
  <c r="N19308" i="1"/>
  <c r="P19308" i="1"/>
  <c r="Q19308" i="1" s="1"/>
  <c r="N19340" i="1"/>
  <c r="P19340" i="1"/>
  <c r="Q19340" i="1" s="1"/>
  <c r="N19372" i="1"/>
  <c r="P19372" i="1"/>
  <c r="Q19372" i="1" s="1"/>
  <c r="N19404" i="1"/>
  <c r="P19404" i="1"/>
  <c r="Q19404" i="1" s="1"/>
  <c r="N19436" i="1"/>
  <c r="P19436" i="1"/>
  <c r="Q19436" i="1" s="1"/>
  <c r="N19468" i="1"/>
  <c r="P19468" i="1"/>
  <c r="Q19468" i="1" s="1"/>
  <c r="N19500" i="1"/>
  <c r="P19500" i="1"/>
  <c r="Q19500" i="1" s="1"/>
  <c r="N19532" i="1"/>
  <c r="P19532" i="1"/>
  <c r="Q19532" i="1" s="1"/>
  <c r="N19564" i="1"/>
  <c r="P19564" i="1"/>
  <c r="Q19564" i="1" s="1"/>
  <c r="N19596" i="1"/>
  <c r="P19596" i="1"/>
  <c r="Q19596" i="1" s="1"/>
  <c r="N19628" i="1"/>
  <c r="P19628" i="1"/>
  <c r="Q19628" i="1" s="1"/>
  <c r="N19660" i="1"/>
  <c r="P19660" i="1"/>
  <c r="Q19660" i="1" s="1"/>
  <c r="N19692" i="1"/>
  <c r="P19692" i="1"/>
  <c r="Q19692" i="1" s="1"/>
  <c r="N19724" i="1"/>
  <c r="P19724" i="1"/>
  <c r="Q19724" i="1" s="1"/>
  <c r="N19756" i="1"/>
  <c r="P19756" i="1"/>
  <c r="Q19756" i="1" s="1"/>
  <c r="N19788" i="1"/>
  <c r="P19788" i="1"/>
  <c r="Q19788" i="1" s="1"/>
  <c r="N19820" i="1"/>
  <c r="P19820" i="1"/>
  <c r="Q19820" i="1" s="1"/>
  <c r="N19852" i="1"/>
  <c r="P19852" i="1"/>
  <c r="Q19852" i="1" s="1"/>
  <c r="N19884" i="1"/>
  <c r="P19884" i="1"/>
  <c r="Q19884" i="1" s="1"/>
  <c r="N19916" i="1"/>
  <c r="P19916" i="1"/>
  <c r="Q19916" i="1" s="1"/>
  <c r="N19948" i="1"/>
  <c r="P19948" i="1"/>
  <c r="Q19948" i="1" s="1"/>
  <c r="N19980" i="1"/>
  <c r="P19980" i="1"/>
  <c r="Q19980" i="1" s="1"/>
  <c r="N20012" i="1"/>
  <c r="P20012" i="1"/>
  <c r="Q20012" i="1" s="1"/>
  <c r="N20044" i="1"/>
  <c r="P20044" i="1"/>
  <c r="Q20044" i="1" s="1"/>
  <c r="N20076" i="1"/>
  <c r="P20076" i="1"/>
  <c r="Q20076" i="1" s="1"/>
  <c r="N20108" i="1"/>
  <c r="P20108" i="1"/>
  <c r="Q20108" i="1" s="1"/>
  <c r="N20140" i="1"/>
  <c r="P20140" i="1"/>
  <c r="Q20140" i="1" s="1"/>
  <c r="N20172" i="1"/>
  <c r="P20172" i="1"/>
  <c r="Q20172" i="1" s="1"/>
  <c r="N20204" i="1"/>
  <c r="P20204" i="1"/>
  <c r="Q20204" i="1" s="1"/>
  <c r="N20236" i="1"/>
  <c r="P20236" i="1"/>
  <c r="Q20236" i="1" s="1"/>
  <c r="N20268" i="1"/>
  <c r="P20268" i="1"/>
  <c r="Q20268" i="1" s="1"/>
  <c r="N20300" i="1"/>
  <c r="P20300" i="1"/>
  <c r="Q20300" i="1" s="1"/>
  <c r="N20332" i="1"/>
  <c r="P20332" i="1"/>
  <c r="Q20332" i="1" s="1"/>
  <c r="N20364" i="1"/>
  <c r="P20364" i="1"/>
  <c r="Q20364" i="1" s="1"/>
  <c r="N20396" i="1"/>
  <c r="P20396" i="1"/>
  <c r="Q20396" i="1" s="1"/>
  <c r="N20428" i="1"/>
  <c r="P20428" i="1"/>
  <c r="Q20428" i="1" s="1"/>
  <c r="N20460" i="1"/>
  <c r="P20460" i="1"/>
  <c r="Q20460" i="1" s="1"/>
  <c r="N20492" i="1"/>
  <c r="P20492" i="1"/>
  <c r="Q20492" i="1" s="1"/>
  <c r="N20524" i="1"/>
  <c r="P20524" i="1"/>
  <c r="Q20524" i="1" s="1"/>
  <c r="N20556" i="1"/>
  <c r="P20556" i="1"/>
  <c r="Q20556" i="1" s="1"/>
  <c r="N20588" i="1"/>
  <c r="P20588" i="1"/>
  <c r="Q20588" i="1" s="1"/>
  <c r="N20620" i="1"/>
  <c r="P20620" i="1"/>
  <c r="Q20620" i="1" s="1"/>
  <c r="N20652" i="1"/>
  <c r="P20652" i="1"/>
  <c r="Q20652" i="1" s="1"/>
  <c r="N20684" i="1"/>
  <c r="P20684" i="1"/>
  <c r="Q20684" i="1" s="1"/>
  <c r="N20716" i="1"/>
  <c r="P20716" i="1"/>
  <c r="Q20716" i="1" s="1"/>
  <c r="N20748" i="1"/>
  <c r="P20748" i="1"/>
  <c r="Q20748" i="1" s="1"/>
  <c r="N20780" i="1"/>
  <c r="P20780" i="1"/>
  <c r="Q20780" i="1" s="1"/>
  <c r="N20812" i="1"/>
  <c r="P20812" i="1"/>
  <c r="Q20812" i="1" s="1"/>
  <c r="N20844" i="1"/>
  <c r="P20844" i="1"/>
  <c r="Q20844" i="1" s="1"/>
  <c r="N20876" i="1"/>
  <c r="P20876" i="1"/>
  <c r="Q20876" i="1" s="1"/>
  <c r="N20908" i="1"/>
  <c r="P20908" i="1"/>
  <c r="Q20908" i="1" s="1"/>
  <c r="N20940" i="1"/>
  <c r="P20940" i="1"/>
  <c r="Q20940" i="1" s="1"/>
  <c r="N20972" i="1"/>
  <c r="P20972" i="1"/>
  <c r="Q20972" i="1" s="1"/>
  <c r="N21004" i="1"/>
  <c r="P21004" i="1"/>
  <c r="Q21004" i="1" s="1"/>
  <c r="N21036" i="1"/>
  <c r="P21036" i="1"/>
  <c r="Q21036" i="1" s="1"/>
  <c r="N21068" i="1"/>
  <c r="P21068" i="1"/>
  <c r="Q21068" i="1" s="1"/>
  <c r="N21100" i="1"/>
  <c r="P21100" i="1"/>
  <c r="Q21100" i="1" s="1"/>
  <c r="N21132" i="1"/>
  <c r="P21132" i="1"/>
  <c r="Q21132" i="1" s="1"/>
  <c r="N21164" i="1"/>
  <c r="P21164" i="1"/>
  <c r="Q21164" i="1" s="1"/>
  <c r="N21196" i="1"/>
  <c r="P21196" i="1"/>
  <c r="Q21196" i="1" s="1"/>
  <c r="N21228" i="1"/>
  <c r="P21228" i="1"/>
  <c r="Q21228" i="1" s="1"/>
  <c r="N21260" i="1"/>
  <c r="P21260" i="1"/>
  <c r="Q21260" i="1" s="1"/>
  <c r="N21292" i="1"/>
  <c r="P21292" i="1"/>
  <c r="Q21292" i="1" s="1"/>
  <c r="N21324" i="1"/>
  <c r="P21324" i="1"/>
  <c r="Q21324" i="1" s="1"/>
  <c r="N21356" i="1"/>
  <c r="P21356" i="1"/>
  <c r="Q21356" i="1" s="1"/>
  <c r="N21388" i="1"/>
  <c r="P21388" i="1"/>
  <c r="Q21388" i="1" s="1"/>
  <c r="N21420" i="1"/>
  <c r="P21420" i="1"/>
  <c r="Q21420" i="1" s="1"/>
  <c r="N21452" i="1"/>
  <c r="P21452" i="1"/>
  <c r="Q21452" i="1" s="1"/>
  <c r="N21484" i="1"/>
  <c r="P21484" i="1"/>
  <c r="Q21484" i="1" s="1"/>
  <c r="N21516" i="1"/>
  <c r="P21516" i="1"/>
  <c r="Q21516" i="1" s="1"/>
  <c r="N21548" i="1"/>
  <c r="P21548" i="1"/>
  <c r="Q21548" i="1" s="1"/>
  <c r="N21580" i="1"/>
  <c r="P21580" i="1"/>
  <c r="Q21580" i="1" s="1"/>
  <c r="N21612" i="1"/>
  <c r="P21612" i="1"/>
  <c r="Q21612" i="1" s="1"/>
  <c r="N21644" i="1"/>
  <c r="P21644" i="1"/>
  <c r="Q21644" i="1" s="1"/>
  <c r="N21676" i="1"/>
  <c r="P21676" i="1"/>
  <c r="Q21676" i="1" s="1"/>
  <c r="N21708" i="1"/>
  <c r="P21708" i="1"/>
  <c r="Q21708" i="1" s="1"/>
  <c r="N21740" i="1"/>
  <c r="P21740" i="1"/>
  <c r="Q21740" i="1" s="1"/>
  <c r="N21772" i="1"/>
  <c r="P21772" i="1"/>
  <c r="Q21772" i="1" s="1"/>
  <c r="N21804" i="1"/>
  <c r="P21804" i="1"/>
  <c r="Q21804" i="1" s="1"/>
  <c r="N21836" i="1"/>
  <c r="P21836" i="1"/>
  <c r="Q21836" i="1" s="1"/>
  <c r="N21868" i="1"/>
  <c r="P21868" i="1"/>
  <c r="Q21868" i="1" s="1"/>
  <c r="N21900" i="1"/>
  <c r="P21900" i="1"/>
  <c r="Q21900" i="1" s="1"/>
  <c r="N21932" i="1"/>
  <c r="P21932" i="1"/>
  <c r="Q21932" i="1" s="1"/>
  <c r="N21964" i="1"/>
  <c r="P21964" i="1"/>
  <c r="Q21964" i="1" s="1"/>
  <c r="N21996" i="1"/>
  <c r="P21996" i="1"/>
  <c r="Q21996" i="1" s="1"/>
  <c r="N22028" i="1"/>
  <c r="P22028" i="1"/>
  <c r="Q22028" i="1" s="1"/>
  <c r="N22060" i="1"/>
  <c r="P22060" i="1"/>
  <c r="Q22060" i="1" s="1"/>
  <c r="N22092" i="1"/>
  <c r="P22092" i="1"/>
  <c r="Q22092" i="1" s="1"/>
  <c r="N22124" i="1"/>
  <c r="P22124" i="1"/>
  <c r="Q22124" i="1" s="1"/>
  <c r="N22156" i="1"/>
  <c r="P22156" i="1"/>
  <c r="Q22156" i="1" s="1"/>
  <c r="N22188" i="1"/>
  <c r="P22188" i="1"/>
  <c r="Q22188" i="1" s="1"/>
  <c r="N22220" i="1"/>
  <c r="P22220" i="1"/>
  <c r="Q22220" i="1" s="1"/>
  <c r="N22252" i="1"/>
  <c r="P22252" i="1"/>
  <c r="Q22252" i="1" s="1"/>
  <c r="N22284" i="1"/>
  <c r="P22284" i="1"/>
  <c r="Q22284" i="1" s="1"/>
  <c r="N22316" i="1"/>
  <c r="P22316" i="1"/>
  <c r="Q22316" i="1" s="1"/>
  <c r="N22348" i="1"/>
  <c r="P22348" i="1"/>
  <c r="Q22348" i="1" s="1"/>
  <c r="N22380" i="1"/>
  <c r="P22380" i="1"/>
  <c r="Q22380" i="1" s="1"/>
  <c r="N22412" i="1"/>
  <c r="P22412" i="1"/>
  <c r="Q22412" i="1" s="1"/>
  <c r="N22444" i="1"/>
  <c r="P22444" i="1"/>
  <c r="Q22444" i="1" s="1"/>
  <c r="N22476" i="1"/>
  <c r="P22476" i="1"/>
  <c r="Q22476" i="1" s="1"/>
  <c r="N22508" i="1"/>
  <c r="P22508" i="1"/>
  <c r="Q22508" i="1" s="1"/>
  <c r="N22540" i="1"/>
  <c r="P22540" i="1"/>
  <c r="Q22540" i="1" s="1"/>
  <c r="N22572" i="1"/>
  <c r="P22572" i="1"/>
  <c r="Q22572" i="1" s="1"/>
  <c r="N22604" i="1"/>
  <c r="P22604" i="1"/>
  <c r="Q22604" i="1" s="1"/>
  <c r="N22636" i="1"/>
  <c r="P22636" i="1"/>
  <c r="Q22636" i="1" s="1"/>
  <c r="N22668" i="1"/>
  <c r="P22668" i="1"/>
  <c r="Q22668" i="1" s="1"/>
  <c r="N22700" i="1"/>
  <c r="P22700" i="1"/>
  <c r="Q22700" i="1" s="1"/>
  <c r="N22732" i="1"/>
  <c r="P22732" i="1"/>
  <c r="Q22732" i="1" s="1"/>
  <c r="N22764" i="1"/>
  <c r="P22764" i="1"/>
  <c r="Q22764" i="1" s="1"/>
  <c r="N22796" i="1"/>
  <c r="P22796" i="1"/>
  <c r="Q22796" i="1" s="1"/>
  <c r="N22828" i="1"/>
  <c r="P22828" i="1"/>
  <c r="Q22828" i="1" s="1"/>
  <c r="N22860" i="1"/>
  <c r="P22860" i="1"/>
  <c r="Q22860" i="1" s="1"/>
  <c r="N22892" i="1"/>
  <c r="P22892" i="1"/>
  <c r="Q22892" i="1" s="1"/>
  <c r="N22924" i="1"/>
  <c r="P22924" i="1"/>
  <c r="Q22924" i="1" s="1"/>
  <c r="N22956" i="1"/>
  <c r="P22956" i="1"/>
  <c r="Q22956" i="1" s="1"/>
  <c r="N22988" i="1"/>
  <c r="P22988" i="1"/>
  <c r="Q22988" i="1" s="1"/>
  <c r="N23020" i="1"/>
  <c r="P23020" i="1"/>
  <c r="Q23020" i="1" s="1"/>
  <c r="N23052" i="1"/>
  <c r="P23052" i="1"/>
  <c r="Q23052" i="1" s="1"/>
  <c r="N23084" i="1"/>
  <c r="P23084" i="1"/>
  <c r="Q23084" i="1" s="1"/>
  <c r="N23116" i="1"/>
  <c r="P23116" i="1"/>
  <c r="Q23116" i="1" s="1"/>
  <c r="N23148" i="1"/>
  <c r="P23148" i="1"/>
  <c r="Q23148" i="1" s="1"/>
  <c r="N23180" i="1"/>
  <c r="P23180" i="1"/>
  <c r="Q23180" i="1" s="1"/>
  <c r="N23212" i="1"/>
  <c r="P23212" i="1"/>
  <c r="Q23212" i="1" s="1"/>
  <c r="N23244" i="1"/>
  <c r="P23244" i="1"/>
  <c r="Q23244" i="1" s="1"/>
  <c r="N23276" i="1"/>
  <c r="P23276" i="1"/>
  <c r="Q23276" i="1" s="1"/>
  <c r="N23308" i="1"/>
  <c r="P23308" i="1"/>
  <c r="Q23308" i="1" s="1"/>
  <c r="N23340" i="1"/>
  <c r="P23340" i="1"/>
  <c r="Q23340" i="1" s="1"/>
  <c r="N23372" i="1"/>
  <c r="P23372" i="1"/>
  <c r="Q23372" i="1" s="1"/>
  <c r="N23404" i="1"/>
  <c r="P23404" i="1"/>
  <c r="Q23404" i="1" s="1"/>
  <c r="N23436" i="1"/>
  <c r="P23436" i="1"/>
  <c r="Q23436" i="1" s="1"/>
  <c r="N23468" i="1"/>
  <c r="P23468" i="1"/>
  <c r="Q23468" i="1" s="1"/>
  <c r="N23500" i="1"/>
  <c r="P23500" i="1"/>
  <c r="Q23500" i="1" s="1"/>
  <c r="N23532" i="1"/>
  <c r="P23532" i="1"/>
  <c r="Q23532" i="1" s="1"/>
  <c r="N23564" i="1"/>
  <c r="P23564" i="1"/>
  <c r="Q23564" i="1" s="1"/>
  <c r="N23596" i="1"/>
  <c r="P23596" i="1"/>
  <c r="Q23596" i="1" s="1"/>
  <c r="N23628" i="1"/>
  <c r="P23628" i="1"/>
  <c r="Q23628" i="1" s="1"/>
  <c r="N23660" i="1"/>
  <c r="P23660" i="1"/>
  <c r="Q23660" i="1" s="1"/>
  <c r="N23692" i="1"/>
  <c r="P23692" i="1"/>
  <c r="Q23692" i="1" s="1"/>
  <c r="N23724" i="1"/>
  <c r="P23724" i="1"/>
  <c r="Q23724" i="1" s="1"/>
  <c r="N23756" i="1"/>
  <c r="P23756" i="1"/>
  <c r="Q23756" i="1" s="1"/>
  <c r="N23788" i="1"/>
  <c r="P23788" i="1"/>
  <c r="Q23788" i="1" s="1"/>
  <c r="N23820" i="1"/>
  <c r="P23820" i="1"/>
  <c r="Q23820" i="1" s="1"/>
  <c r="N23852" i="1"/>
  <c r="P23852" i="1"/>
  <c r="Q23852" i="1" s="1"/>
  <c r="N23884" i="1"/>
  <c r="P23884" i="1"/>
  <c r="Q23884" i="1" s="1"/>
  <c r="N23916" i="1"/>
  <c r="P23916" i="1"/>
  <c r="Q23916" i="1" s="1"/>
  <c r="N23948" i="1"/>
  <c r="P23948" i="1"/>
  <c r="Q23948" i="1" s="1"/>
  <c r="N23980" i="1"/>
  <c r="P23980" i="1"/>
  <c r="Q23980" i="1" s="1"/>
  <c r="N24012" i="1"/>
  <c r="P24012" i="1"/>
  <c r="Q24012" i="1" s="1"/>
  <c r="N24044" i="1"/>
  <c r="P24044" i="1"/>
  <c r="Q24044" i="1" s="1"/>
  <c r="N24076" i="1"/>
  <c r="P24076" i="1"/>
  <c r="Q24076" i="1" s="1"/>
  <c r="N24108" i="1"/>
  <c r="P24108" i="1"/>
  <c r="Q24108" i="1" s="1"/>
  <c r="N24140" i="1"/>
  <c r="P24140" i="1"/>
  <c r="Q24140" i="1" s="1"/>
  <c r="N24172" i="1"/>
  <c r="P24172" i="1"/>
  <c r="Q24172" i="1" s="1"/>
  <c r="N24204" i="1"/>
  <c r="P24204" i="1"/>
  <c r="Q24204" i="1" s="1"/>
  <c r="N24236" i="1"/>
  <c r="P24236" i="1"/>
  <c r="Q24236" i="1" s="1"/>
  <c r="N24268" i="1"/>
  <c r="P24268" i="1"/>
  <c r="Q24268" i="1" s="1"/>
  <c r="N24300" i="1"/>
  <c r="P24300" i="1"/>
  <c r="Q24300" i="1" s="1"/>
  <c r="N24332" i="1"/>
  <c r="P24332" i="1"/>
  <c r="Q24332" i="1" s="1"/>
  <c r="N24364" i="1"/>
  <c r="P24364" i="1"/>
  <c r="Q24364" i="1" s="1"/>
  <c r="N24396" i="1"/>
  <c r="P24396" i="1"/>
  <c r="Q24396" i="1" s="1"/>
  <c r="N24428" i="1"/>
  <c r="P24428" i="1"/>
  <c r="Q24428" i="1" s="1"/>
  <c r="N24460" i="1"/>
  <c r="P24460" i="1"/>
  <c r="Q24460" i="1" s="1"/>
  <c r="N24492" i="1"/>
  <c r="P24492" i="1"/>
  <c r="Q24492" i="1" s="1"/>
  <c r="N24524" i="1"/>
  <c r="P24524" i="1"/>
  <c r="Q24524" i="1" s="1"/>
  <c r="N24556" i="1"/>
  <c r="P24556" i="1"/>
  <c r="Q24556" i="1" s="1"/>
  <c r="N24588" i="1"/>
  <c r="P24588" i="1"/>
  <c r="Q24588" i="1" s="1"/>
  <c r="N24620" i="1"/>
  <c r="P24620" i="1"/>
  <c r="Q24620" i="1" s="1"/>
  <c r="N24652" i="1"/>
  <c r="P24652" i="1"/>
  <c r="Q24652" i="1" s="1"/>
  <c r="N24684" i="1"/>
  <c r="P24684" i="1"/>
  <c r="Q24684" i="1" s="1"/>
  <c r="N24716" i="1"/>
  <c r="P24716" i="1"/>
  <c r="Q24716" i="1" s="1"/>
  <c r="N24748" i="1"/>
  <c r="P24748" i="1"/>
  <c r="Q24748" i="1" s="1"/>
  <c r="N24780" i="1"/>
  <c r="P24780" i="1"/>
  <c r="Q24780" i="1" s="1"/>
  <c r="N24812" i="1"/>
  <c r="P24812" i="1"/>
  <c r="Q24812" i="1" s="1"/>
  <c r="N24844" i="1"/>
  <c r="P24844" i="1"/>
  <c r="Q24844" i="1" s="1"/>
  <c r="N24876" i="1"/>
  <c r="P24876" i="1"/>
  <c r="Q24876" i="1" s="1"/>
  <c r="N24908" i="1"/>
  <c r="P24908" i="1"/>
  <c r="Q24908" i="1" s="1"/>
  <c r="N24940" i="1"/>
  <c r="P24940" i="1"/>
  <c r="Q24940" i="1" s="1"/>
  <c r="N24972" i="1"/>
  <c r="P24972" i="1"/>
  <c r="Q24972" i="1" s="1"/>
  <c r="N25004" i="1"/>
  <c r="P25004" i="1"/>
  <c r="Q25004" i="1" s="1"/>
  <c r="N25036" i="1"/>
  <c r="P25036" i="1"/>
  <c r="Q25036" i="1" s="1"/>
  <c r="N25068" i="1"/>
  <c r="P25068" i="1"/>
  <c r="Q25068" i="1" s="1"/>
  <c r="N25100" i="1"/>
  <c r="P25100" i="1"/>
  <c r="Q25100" i="1" s="1"/>
  <c r="N25132" i="1"/>
  <c r="P25132" i="1"/>
  <c r="Q25132" i="1" s="1"/>
  <c r="N25164" i="1"/>
  <c r="P25164" i="1"/>
  <c r="Q25164" i="1" s="1"/>
  <c r="N25196" i="1"/>
  <c r="P25196" i="1"/>
  <c r="Q25196" i="1" s="1"/>
  <c r="N25228" i="1"/>
  <c r="P25228" i="1"/>
  <c r="Q25228" i="1" s="1"/>
  <c r="N25260" i="1"/>
  <c r="P25260" i="1"/>
  <c r="Q25260" i="1" s="1"/>
  <c r="N25292" i="1"/>
  <c r="P25292" i="1"/>
  <c r="Q25292" i="1" s="1"/>
  <c r="N25324" i="1"/>
  <c r="P25324" i="1"/>
  <c r="Q25324" i="1" s="1"/>
  <c r="N25356" i="1"/>
  <c r="P25356" i="1"/>
  <c r="Q25356" i="1" s="1"/>
  <c r="N25388" i="1"/>
  <c r="P25388" i="1"/>
  <c r="Q25388" i="1" s="1"/>
  <c r="N25420" i="1"/>
  <c r="P25420" i="1"/>
  <c r="Q25420" i="1" s="1"/>
  <c r="N25452" i="1"/>
  <c r="P25452" i="1"/>
  <c r="Q25452" i="1" s="1"/>
  <c r="N25484" i="1"/>
  <c r="P25484" i="1"/>
  <c r="Q25484" i="1" s="1"/>
  <c r="N25516" i="1"/>
  <c r="P25516" i="1"/>
  <c r="Q25516" i="1" s="1"/>
  <c r="N25548" i="1"/>
  <c r="P25548" i="1"/>
  <c r="Q25548" i="1" s="1"/>
  <c r="N25580" i="1"/>
  <c r="P25580" i="1"/>
  <c r="Q25580" i="1" s="1"/>
  <c r="N25612" i="1"/>
  <c r="P25612" i="1"/>
  <c r="Q25612" i="1" s="1"/>
  <c r="N25644" i="1"/>
  <c r="P25644" i="1"/>
  <c r="Q25644" i="1" s="1"/>
  <c r="N25676" i="1"/>
  <c r="P25676" i="1"/>
  <c r="Q25676" i="1" s="1"/>
  <c r="N25708" i="1"/>
  <c r="P25708" i="1"/>
  <c r="Q25708" i="1" s="1"/>
  <c r="N25740" i="1"/>
  <c r="P25740" i="1"/>
  <c r="Q25740" i="1" s="1"/>
  <c r="N25772" i="1"/>
  <c r="P25772" i="1"/>
  <c r="Q25772" i="1" s="1"/>
  <c r="N25804" i="1"/>
  <c r="P25804" i="1"/>
  <c r="Q25804" i="1" s="1"/>
  <c r="N25836" i="1"/>
  <c r="P25836" i="1"/>
  <c r="Q25836" i="1" s="1"/>
  <c r="N25868" i="1"/>
  <c r="P25868" i="1"/>
  <c r="Q25868" i="1" s="1"/>
  <c r="N25900" i="1"/>
  <c r="P25900" i="1"/>
  <c r="Q25900" i="1" s="1"/>
  <c r="N25932" i="1"/>
  <c r="P25932" i="1"/>
  <c r="Q25932" i="1" s="1"/>
  <c r="N25964" i="1"/>
  <c r="P25964" i="1"/>
  <c r="Q25964" i="1" s="1"/>
  <c r="N25996" i="1"/>
  <c r="P25996" i="1"/>
  <c r="Q25996" i="1" s="1"/>
  <c r="N26028" i="1"/>
  <c r="P26028" i="1"/>
  <c r="Q26028" i="1" s="1"/>
  <c r="N26060" i="1"/>
  <c r="P26060" i="1"/>
  <c r="Q26060" i="1" s="1"/>
  <c r="N26092" i="1"/>
  <c r="P26092" i="1"/>
  <c r="Q26092" i="1" s="1"/>
  <c r="N26124" i="1"/>
  <c r="P26124" i="1"/>
  <c r="Q26124" i="1" s="1"/>
  <c r="N26156" i="1"/>
  <c r="P26156" i="1"/>
  <c r="Q26156" i="1" s="1"/>
  <c r="N26188" i="1"/>
  <c r="P26188" i="1"/>
  <c r="Q26188" i="1" s="1"/>
  <c r="N26220" i="1"/>
  <c r="P26220" i="1"/>
  <c r="Q26220" i="1" s="1"/>
  <c r="N26252" i="1"/>
  <c r="P26252" i="1"/>
  <c r="Q26252" i="1" s="1"/>
  <c r="N26284" i="1"/>
  <c r="P26284" i="1"/>
  <c r="Q26284" i="1" s="1"/>
  <c r="N26316" i="1"/>
  <c r="P26316" i="1"/>
  <c r="Q26316" i="1" s="1"/>
  <c r="N26348" i="1"/>
  <c r="P26348" i="1"/>
  <c r="Q26348" i="1" s="1"/>
  <c r="N26380" i="1"/>
  <c r="P26380" i="1"/>
  <c r="Q26380" i="1" s="1"/>
  <c r="N26412" i="1"/>
  <c r="P26412" i="1"/>
  <c r="Q26412" i="1" s="1"/>
  <c r="N26444" i="1"/>
  <c r="P26444" i="1"/>
  <c r="Q26444" i="1" s="1"/>
  <c r="N26476" i="1"/>
  <c r="P26476" i="1"/>
  <c r="Q26476" i="1" s="1"/>
  <c r="N26508" i="1"/>
  <c r="P26508" i="1"/>
  <c r="Q26508" i="1" s="1"/>
  <c r="N26540" i="1"/>
  <c r="P26540" i="1"/>
  <c r="Q26540" i="1" s="1"/>
  <c r="N26572" i="1"/>
  <c r="P26572" i="1"/>
  <c r="Q26572" i="1" s="1"/>
  <c r="N26604" i="1"/>
  <c r="P26604" i="1"/>
  <c r="Q26604" i="1" s="1"/>
  <c r="N26636" i="1"/>
  <c r="P26636" i="1"/>
  <c r="Q26636" i="1" s="1"/>
  <c r="N26668" i="1"/>
  <c r="P26668" i="1"/>
  <c r="Q26668" i="1" s="1"/>
  <c r="N26700" i="1"/>
  <c r="P26700" i="1"/>
  <c r="Q26700" i="1" s="1"/>
  <c r="N26732" i="1"/>
  <c r="P26732" i="1"/>
  <c r="Q26732" i="1" s="1"/>
  <c r="N26764" i="1"/>
  <c r="P26764" i="1"/>
  <c r="Q26764" i="1" s="1"/>
  <c r="N26796" i="1"/>
  <c r="P26796" i="1"/>
  <c r="Q26796" i="1" s="1"/>
  <c r="N26828" i="1"/>
  <c r="P26828" i="1"/>
  <c r="Q26828" i="1" s="1"/>
  <c r="N26860" i="1"/>
  <c r="P26860" i="1"/>
  <c r="Q26860" i="1" s="1"/>
  <c r="N26892" i="1"/>
  <c r="P26892" i="1"/>
  <c r="Q26892" i="1" s="1"/>
  <c r="N26924" i="1"/>
  <c r="P26924" i="1"/>
  <c r="Q26924" i="1" s="1"/>
  <c r="N26956" i="1"/>
  <c r="P26956" i="1"/>
  <c r="Q26956" i="1" s="1"/>
  <c r="N26988" i="1"/>
  <c r="P26988" i="1"/>
  <c r="Q26988" i="1" s="1"/>
  <c r="N27020" i="1"/>
  <c r="P27020" i="1"/>
  <c r="Q27020" i="1" s="1"/>
  <c r="N27052" i="1"/>
  <c r="P27052" i="1"/>
  <c r="Q27052" i="1" s="1"/>
  <c r="N27084" i="1"/>
  <c r="P27084" i="1"/>
  <c r="Q27084" i="1" s="1"/>
  <c r="N27116" i="1"/>
  <c r="P27116" i="1"/>
  <c r="Q27116" i="1" s="1"/>
  <c r="N27148" i="1"/>
  <c r="P27148" i="1"/>
  <c r="Q27148" i="1" s="1"/>
  <c r="N27180" i="1"/>
  <c r="P27180" i="1"/>
  <c r="Q27180" i="1" s="1"/>
  <c r="N27212" i="1"/>
  <c r="P27212" i="1"/>
  <c r="Q27212" i="1" s="1"/>
  <c r="N27244" i="1"/>
  <c r="P27244" i="1"/>
  <c r="Q27244" i="1" s="1"/>
  <c r="N27276" i="1"/>
  <c r="P27276" i="1"/>
  <c r="Q27276" i="1" s="1"/>
  <c r="N27308" i="1"/>
  <c r="P27308" i="1"/>
  <c r="Q27308" i="1" s="1"/>
  <c r="N27340" i="1"/>
  <c r="P27340" i="1"/>
  <c r="Q27340" i="1" s="1"/>
  <c r="N27372" i="1"/>
  <c r="P27372" i="1"/>
  <c r="Q27372" i="1" s="1"/>
  <c r="N27404" i="1"/>
  <c r="P27404" i="1"/>
  <c r="Q27404" i="1" s="1"/>
  <c r="N27436" i="1"/>
  <c r="P27436" i="1"/>
  <c r="Q27436" i="1" s="1"/>
  <c r="N27468" i="1"/>
  <c r="P27468" i="1"/>
  <c r="Q27468" i="1" s="1"/>
  <c r="N27500" i="1"/>
  <c r="P27500" i="1"/>
  <c r="Q27500" i="1" s="1"/>
  <c r="N27532" i="1"/>
  <c r="P27532" i="1"/>
  <c r="Q27532" i="1" s="1"/>
  <c r="N27564" i="1"/>
  <c r="P27564" i="1"/>
  <c r="Q27564" i="1" s="1"/>
  <c r="N27596" i="1"/>
  <c r="P27596" i="1"/>
  <c r="Q27596" i="1" s="1"/>
  <c r="N27628" i="1"/>
  <c r="P27628" i="1"/>
  <c r="Q27628" i="1" s="1"/>
  <c r="N27660" i="1"/>
  <c r="P27660" i="1"/>
  <c r="Q27660" i="1" s="1"/>
  <c r="N27692" i="1"/>
  <c r="P27692" i="1"/>
  <c r="Q27692" i="1" s="1"/>
  <c r="N27724" i="1"/>
  <c r="P27724" i="1"/>
  <c r="Q27724" i="1" s="1"/>
  <c r="N27756" i="1"/>
  <c r="P27756" i="1"/>
  <c r="Q27756" i="1" s="1"/>
  <c r="N27788" i="1"/>
  <c r="P27788" i="1"/>
  <c r="Q27788" i="1" s="1"/>
  <c r="N27820" i="1"/>
  <c r="P27820" i="1"/>
  <c r="Q27820" i="1" s="1"/>
  <c r="N27852" i="1"/>
  <c r="P27852" i="1"/>
  <c r="Q27852" i="1" s="1"/>
  <c r="N27884" i="1"/>
  <c r="P27884" i="1"/>
  <c r="Q27884" i="1" s="1"/>
  <c r="N27916" i="1"/>
  <c r="P27916" i="1"/>
  <c r="Q27916" i="1" s="1"/>
  <c r="N27948" i="1"/>
  <c r="P27948" i="1"/>
  <c r="Q27948" i="1" s="1"/>
  <c r="N27980" i="1"/>
  <c r="P27980" i="1"/>
  <c r="Q27980" i="1" s="1"/>
  <c r="N28012" i="1"/>
  <c r="P28012" i="1"/>
  <c r="Q28012" i="1" s="1"/>
  <c r="N28044" i="1"/>
  <c r="P28044" i="1"/>
  <c r="Q28044" i="1" s="1"/>
  <c r="N28076" i="1"/>
  <c r="P28076" i="1"/>
  <c r="Q28076" i="1" s="1"/>
  <c r="N28108" i="1"/>
  <c r="P28108" i="1"/>
  <c r="Q28108" i="1" s="1"/>
  <c r="N28140" i="1"/>
  <c r="P28140" i="1"/>
  <c r="Q28140" i="1" s="1"/>
  <c r="N28172" i="1"/>
  <c r="P28172" i="1"/>
  <c r="Q28172" i="1" s="1"/>
  <c r="N28204" i="1"/>
  <c r="P28204" i="1"/>
  <c r="Q28204" i="1" s="1"/>
  <c r="N28236" i="1"/>
  <c r="P28236" i="1"/>
  <c r="Q28236" i="1" s="1"/>
  <c r="N28268" i="1"/>
  <c r="P28268" i="1"/>
  <c r="Q28268" i="1" s="1"/>
  <c r="N28300" i="1"/>
  <c r="P28300" i="1"/>
  <c r="Q28300" i="1" s="1"/>
  <c r="N28332" i="1"/>
  <c r="P28332" i="1"/>
  <c r="Q28332" i="1" s="1"/>
  <c r="N28364" i="1"/>
  <c r="P28364" i="1"/>
  <c r="Q28364" i="1" s="1"/>
  <c r="N28396" i="1"/>
  <c r="P28396" i="1"/>
  <c r="Q28396" i="1" s="1"/>
  <c r="N28428" i="1"/>
  <c r="P28428" i="1"/>
  <c r="Q28428" i="1" s="1"/>
  <c r="N28460" i="1"/>
  <c r="P28460" i="1"/>
  <c r="Q28460" i="1" s="1"/>
  <c r="N28492" i="1"/>
  <c r="P28492" i="1"/>
  <c r="Q28492" i="1" s="1"/>
  <c r="N28524" i="1"/>
  <c r="P28524" i="1"/>
  <c r="Q28524" i="1" s="1"/>
  <c r="N28556" i="1"/>
  <c r="P28556" i="1"/>
  <c r="Q28556" i="1" s="1"/>
  <c r="N28588" i="1"/>
  <c r="P28588" i="1"/>
  <c r="Q28588" i="1" s="1"/>
  <c r="N28620" i="1"/>
  <c r="P28620" i="1"/>
  <c r="Q28620" i="1" s="1"/>
  <c r="N28652" i="1"/>
  <c r="P28652" i="1"/>
  <c r="Q28652" i="1" s="1"/>
  <c r="N28684" i="1"/>
  <c r="P28684" i="1"/>
  <c r="Q28684" i="1" s="1"/>
  <c r="N28716" i="1"/>
  <c r="P28716" i="1"/>
  <c r="Q28716" i="1" s="1"/>
  <c r="N28748" i="1"/>
  <c r="P28748" i="1"/>
  <c r="Q28748" i="1" s="1"/>
  <c r="N28780" i="1"/>
  <c r="P28780" i="1"/>
  <c r="Q28780" i="1" s="1"/>
  <c r="N28812" i="1"/>
  <c r="P28812" i="1"/>
  <c r="Q28812" i="1" s="1"/>
  <c r="N28844" i="1"/>
  <c r="P28844" i="1"/>
  <c r="Q28844" i="1" s="1"/>
  <c r="N28876" i="1"/>
  <c r="P28876" i="1"/>
  <c r="Q28876" i="1" s="1"/>
  <c r="N28908" i="1"/>
  <c r="P28908" i="1"/>
  <c r="Q28908" i="1" s="1"/>
  <c r="N28940" i="1"/>
  <c r="P28940" i="1"/>
  <c r="Q28940" i="1" s="1"/>
  <c r="N28972" i="1"/>
  <c r="P28972" i="1"/>
  <c r="Q28972" i="1" s="1"/>
  <c r="N29004" i="1"/>
  <c r="P29004" i="1"/>
  <c r="Q29004" i="1" s="1"/>
  <c r="N29036" i="1"/>
  <c r="P29036" i="1"/>
  <c r="Q29036" i="1" s="1"/>
  <c r="N29068" i="1"/>
  <c r="P29068" i="1"/>
  <c r="Q29068" i="1" s="1"/>
  <c r="N29100" i="1"/>
  <c r="P29100" i="1"/>
  <c r="Q29100" i="1" s="1"/>
  <c r="N29132" i="1"/>
  <c r="P29132" i="1"/>
  <c r="Q29132" i="1" s="1"/>
  <c r="N29164" i="1"/>
  <c r="P29164" i="1"/>
  <c r="Q29164" i="1" s="1"/>
  <c r="N29196" i="1"/>
  <c r="P29196" i="1"/>
  <c r="Q29196" i="1" s="1"/>
  <c r="N29228" i="1"/>
  <c r="P29228" i="1"/>
  <c r="Q29228" i="1" s="1"/>
  <c r="N29260" i="1"/>
  <c r="P29260" i="1"/>
  <c r="Q29260" i="1" s="1"/>
  <c r="N29292" i="1"/>
  <c r="P29292" i="1"/>
  <c r="Q29292" i="1" s="1"/>
  <c r="N29324" i="1"/>
  <c r="P29324" i="1"/>
  <c r="Q29324" i="1" s="1"/>
  <c r="N29356" i="1"/>
  <c r="P29356" i="1"/>
  <c r="Q29356" i="1" s="1"/>
  <c r="N29388" i="1"/>
  <c r="P29388" i="1"/>
  <c r="Q29388" i="1" s="1"/>
  <c r="N29420" i="1"/>
  <c r="P29420" i="1"/>
  <c r="Q29420" i="1" s="1"/>
  <c r="N29452" i="1"/>
  <c r="P29452" i="1"/>
  <c r="Q29452" i="1" s="1"/>
  <c r="N29484" i="1"/>
  <c r="P29484" i="1"/>
  <c r="Q29484" i="1" s="1"/>
  <c r="N29516" i="1"/>
  <c r="P29516" i="1"/>
  <c r="Q29516" i="1" s="1"/>
  <c r="N29548" i="1"/>
  <c r="P29548" i="1"/>
  <c r="Q29548" i="1" s="1"/>
  <c r="N29580" i="1"/>
  <c r="P29580" i="1"/>
  <c r="Q29580" i="1" s="1"/>
  <c r="N29612" i="1"/>
  <c r="P29612" i="1"/>
  <c r="Q29612" i="1" s="1"/>
  <c r="N29644" i="1"/>
  <c r="P29644" i="1"/>
  <c r="Q29644" i="1" s="1"/>
  <c r="N29676" i="1"/>
  <c r="P29676" i="1"/>
  <c r="Q29676" i="1" s="1"/>
  <c r="N29708" i="1"/>
  <c r="P29708" i="1"/>
  <c r="Q29708" i="1" s="1"/>
  <c r="N29740" i="1"/>
  <c r="P29740" i="1"/>
  <c r="Q29740" i="1" s="1"/>
  <c r="N29772" i="1"/>
  <c r="P29772" i="1"/>
  <c r="Q29772" i="1" s="1"/>
  <c r="N29804" i="1"/>
  <c r="P29804" i="1"/>
  <c r="Q29804" i="1" s="1"/>
  <c r="N29836" i="1"/>
  <c r="P29836" i="1"/>
  <c r="Q29836" i="1" s="1"/>
  <c r="N29868" i="1"/>
  <c r="P29868" i="1"/>
  <c r="Q29868" i="1" s="1"/>
  <c r="N29900" i="1"/>
  <c r="P29900" i="1"/>
  <c r="Q29900" i="1" s="1"/>
  <c r="N29932" i="1"/>
  <c r="P29932" i="1"/>
  <c r="Q29932" i="1" s="1"/>
  <c r="N29964" i="1"/>
  <c r="P29964" i="1"/>
  <c r="Q29964" i="1" s="1"/>
  <c r="N29996" i="1"/>
  <c r="P29996" i="1"/>
  <c r="Q29996" i="1" s="1"/>
  <c r="N30028" i="1"/>
  <c r="P30028" i="1"/>
  <c r="Q30028" i="1" s="1"/>
  <c r="N30060" i="1"/>
  <c r="P30060" i="1"/>
  <c r="Q30060" i="1" s="1"/>
  <c r="N30092" i="1"/>
  <c r="P30092" i="1"/>
  <c r="Q30092" i="1" s="1"/>
  <c r="N30124" i="1"/>
  <c r="P30124" i="1"/>
  <c r="Q30124" i="1" s="1"/>
  <c r="N30156" i="1"/>
  <c r="P30156" i="1"/>
  <c r="Q30156" i="1" s="1"/>
  <c r="N30188" i="1"/>
  <c r="P30188" i="1"/>
  <c r="Q30188" i="1" s="1"/>
  <c r="N30220" i="1"/>
  <c r="P30220" i="1"/>
  <c r="Q30220" i="1" s="1"/>
  <c r="N30252" i="1"/>
  <c r="P30252" i="1"/>
  <c r="Q30252" i="1" s="1"/>
  <c r="N30284" i="1"/>
  <c r="P30284" i="1"/>
  <c r="Q30284" i="1" s="1"/>
  <c r="N30316" i="1"/>
  <c r="P30316" i="1"/>
  <c r="Q30316" i="1" s="1"/>
  <c r="N30348" i="1"/>
  <c r="P30348" i="1"/>
  <c r="Q30348" i="1" s="1"/>
  <c r="N30380" i="1"/>
  <c r="P30380" i="1"/>
  <c r="Q30380" i="1" s="1"/>
  <c r="N30412" i="1"/>
  <c r="P30412" i="1"/>
  <c r="Q30412" i="1" s="1"/>
  <c r="N30444" i="1"/>
  <c r="P30444" i="1"/>
  <c r="Q30444" i="1" s="1"/>
  <c r="N30476" i="1"/>
  <c r="P30476" i="1"/>
  <c r="Q30476" i="1" s="1"/>
  <c r="N30508" i="1"/>
  <c r="P30508" i="1"/>
  <c r="Q30508" i="1" s="1"/>
  <c r="N30540" i="1"/>
  <c r="P30540" i="1"/>
  <c r="Q30540" i="1" s="1"/>
  <c r="N30572" i="1"/>
  <c r="P30572" i="1"/>
  <c r="Q30572" i="1" s="1"/>
  <c r="N30604" i="1"/>
  <c r="P30604" i="1"/>
  <c r="Q30604" i="1" s="1"/>
  <c r="N30636" i="1"/>
  <c r="P30636" i="1"/>
  <c r="Q30636" i="1" s="1"/>
  <c r="N30668" i="1"/>
  <c r="P30668" i="1"/>
  <c r="Q30668" i="1" s="1"/>
  <c r="N30700" i="1"/>
  <c r="P30700" i="1"/>
  <c r="Q30700" i="1" s="1"/>
  <c r="N30732" i="1"/>
  <c r="P30732" i="1"/>
  <c r="Q30732" i="1" s="1"/>
  <c r="N30764" i="1"/>
  <c r="P30764" i="1"/>
  <c r="Q30764" i="1" s="1"/>
  <c r="N30796" i="1"/>
  <c r="P30796" i="1"/>
  <c r="Q30796" i="1" s="1"/>
  <c r="N30828" i="1"/>
  <c r="P30828" i="1"/>
  <c r="Q30828" i="1" s="1"/>
  <c r="N30860" i="1"/>
  <c r="P30860" i="1"/>
  <c r="Q30860" i="1" s="1"/>
  <c r="N30892" i="1"/>
  <c r="P30892" i="1"/>
  <c r="Q30892" i="1" s="1"/>
  <c r="N30924" i="1"/>
  <c r="P30924" i="1"/>
  <c r="Q30924" i="1" s="1"/>
  <c r="N30956" i="1"/>
  <c r="P30956" i="1"/>
  <c r="Q30956" i="1" s="1"/>
  <c r="N30988" i="1"/>
  <c r="P30988" i="1"/>
  <c r="Q30988" i="1" s="1"/>
  <c r="N31020" i="1"/>
  <c r="P31020" i="1"/>
  <c r="Q31020" i="1" s="1"/>
  <c r="N31052" i="1"/>
  <c r="P31052" i="1"/>
  <c r="Q31052" i="1" s="1"/>
  <c r="N31084" i="1"/>
  <c r="P31084" i="1"/>
  <c r="Q31084" i="1" s="1"/>
  <c r="N31116" i="1"/>
  <c r="P31116" i="1"/>
  <c r="Q31116" i="1" s="1"/>
  <c r="N31148" i="1"/>
  <c r="P31148" i="1"/>
  <c r="Q31148" i="1" s="1"/>
  <c r="N31180" i="1"/>
  <c r="P31180" i="1"/>
  <c r="Q31180" i="1" s="1"/>
  <c r="N31212" i="1"/>
  <c r="P31212" i="1"/>
  <c r="Q31212" i="1" s="1"/>
  <c r="N31244" i="1"/>
  <c r="P31244" i="1"/>
  <c r="Q31244" i="1" s="1"/>
  <c r="N31276" i="1"/>
  <c r="P31276" i="1"/>
  <c r="Q31276" i="1" s="1"/>
  <c r="N31308" i="1"/>
  <c r="P31308" i="1"/>
  <c r="Q31308" i="1" s="1"/>
  <c r="N31340" i="1"/>
  <c r="P31340" i="1"/>
  <c r="Q31340" i="1" s="1"/>
  <c r="N31372" i="1"/>
  <c r="P31372" i="1"/>
  <c r="Q31372" i="1" s="1"/>
  <c r="N31404" i="1"/>
  <c r="P31404" i="1"/>
  <c r="Q31404" i="1" s="1"/>
  <c r="N31436" i="1"/>
  <c r="P31436" i="1"/>
  <c r="Q31436" i="1" s="1"/>
  <c r="N31468" i="1"/>
  <c r="P31468" i="1"/>
  <c r="Q31468" i="1" s="1"/>
  <c r="N31500" i="1"/>
  <c r="P31500" i="1"/>
  <c r="Q31500" i="1" s="1"/>
  <c r="N31532" i="1"/>
  <c r="P31532" i="1"/>
  <c r="Q31532" i="1" s="1"/>
  <c r="N31564" i="1"/>
  <c r="P31564" i="1"/>
  <c r="Q31564" i="1" s="1"/>
  <c r="N31596" i="1"/>
  <c r="P31596" i="1"/>
  <c r="Q31596" i="1" s="1"/>
  <c r="N31628" i="1"/>
  <c r="P31628" i="1"/>
  <c r="Q31628" i="1" s="1"/>
  <c r="N31660" i="1"/>
  <c r="P31660" i="1"/>
  <c r="Q31660" i="1" s="1"/>
  <c r="N31692" i="1"/>
  <c r="P31692" i="1"/>
  <c r="Q31692" i="1" s="1"/>
  <c r="N31724" i="1"/>
  <c r="P31724" i="1"/>
  <c r="Q31724" i="1" s="1"/>
  <c r="N31756" i="1"/>
  <c r="P31756" i="1"/>
  <c r="Q31756" i="1" s="1"/>
  <c r="N31788" i="1"/>
  <c r="P31788" i="1"/>
  <c r="Q31788" i="1" s="1"/>
  <c r="N31820" i="1"/>
  <c r="P31820" i="1"/>
  <c r="Q31820" i="1" s="1"/>
  <c r="N31852" i="1"/>
  <c r="P31852" i="1"/>
  <c r="Q31852" i="1" s="1"/>
  <c r="N31884" i="1"/>
  <c r="P31884" i="1"/>
  <c r="Q31884" i="1" s="1"/>
  <c r="N31916" i="1"/>
  <c r="P31916" i="1"/>
  <c r="Q31916" i="1" s="1"/>
  <c r="N31948" i="1"/>
  <c r="P31948" i="1"/>
  <c r="Q31948" i="1" s="1"/>
  <c r="N31980" i="1"/>
  <c r="P31980" i="1"/>
  <c r="Q31980" i="1" s="1"/>
  <c r="N32012" i="1"/>
  <c r="P32012" i="1"/>
  <c r="Q32012" i="1" s="1"/>
  <c r="N32044" i="1"/>
  <c r="P32044" i="1"/>
  <c r="Q32044" i="1" s="1"/>
  <c r="N32076" i="1"/>
  <c r="P32076" i="1"/>
  <c r="Q32076" i="1" s="1"/>
  <c r="N32108" i="1"/>
  <c r="P32108" i="1"/>
  <c r="Q32108" i="1" s="1"/>
  <c r="N32140" i="1"/>
  <c r="P32140" i="1"/>
  <c r="Q32140" i="1" s="1"/>
  <c r="N32172" i="1"/>
  <c r="P32172" i="1"/>
  <c r="Q32172" i="1" s="1"/>
  <c r="N32204" i="1"/>
  <c r="P32204" i="1"/>
  <c r="Q32204" i="1" s="1"/>
  <c r="N32236" i="1"/>
  <c r="P32236" i="1"/>
  <c r="Q32236" i="1" s="1"/>
  <c r="N32268" i="1"/>
  <c r="P32268" i="1"/>
  <c r="Q32268" i="1" s="1"/>
  <c r="N32300" i="1"/>
  <c r="P32300" i="1"/>
  <c r="Q32300" i="1" s="1"/>
  <c r="N32332" i="1"/>
  <c r="P32332" i="1"/>
  <c r="Q32332" i="1" s="1"/>
  <c r="N32364" i="1"/>
  <c r="P32364" i="1"/>
  <c r="Q32364" i="1" s="1"/>
  <c r="N32396" i="1"/>
  <c r="P32396" i="1"/>
  <c r="Q32396" i="1" s="1"/>
  <c r="N32428" i="1"/>
  <c r="P32428" i="1"/>
  <c r="Q32428" i="1" s="1"/>
  <c r="N32460" i="1"/>
  <c r="P32460" i="1"/>
  <c r="Q32460" i="1" s="1"/>
  <c r="N32492" i="1"/>
  <c r="P32492" i="1"/>
  <c r="Q32492" i="1" s="1"/>
  <c r="N32524" i="1"/>
  <c r="P32524" i="1"/>
  <c r="Q32524" i="1" s="1"/>
  <c r="N32556" i="1"/>
  <c r="P32556" i="1"/>
  <c r="Q32556" i="1" s="1"/>
  <c r="N32588" i="1"/>
  <c r="P32588" i="1"/>
  <c r="Q32588" i="1" s="1"/>
  <c r="N32620" i="1"/>
  <c r="P32620" i="1"/>
  <c r="Q32620" i="1" s="1"/>
  <c r="N32652" i="1"/>
  <c r="P32652" i="1"/>
  <c r="Q32652" i="1" s="1"/>
  <c r="N32684" i="1"/>
  <c r="P32684" i="1"/>
  <c r="Q32684" i="1" s="1"/>
  <c r="N32716" i="1"/>
  <c r="P32716" i="1"/>
  <c r="Q32716" i="1" s="1"/>
  <c r="N32748" i="1"/>
  <c r="P32748" i="1"/>
  <c r="Q32748" i="1" s="1"/>
  <c r="N32780" i="1"/>
  <c r="P32780" i="1"/>
  <c r="Q32780" i="1" s="1"/>
  <c r="N32812" i="1"/>
  <c r="P32812" i="1"/>
  <c r="Q32812" i="1" s="1"/>
  <c r="N32844" i="1"/>
  <c r="P32844" i="1"/>
  <c r="Q32844" i="1" s="1"/>
  <c r="N32876" i="1"/>
  <c r="P32876" i="1"/>
  <c r="Q32876" i="1" s="1"/>
  <c r="N32908" i="1"/>
  <c r="P32908" i="1"/>
  <c r="Q32908" i="1" s="1"/>
  <c r="N32940" i="1"/>
  <c r="P32940" i="1"/>
  <c r="Q32940" i="1" s="1"/>
  <c r="N32972" i="1"/>
  <c r="P32972" i="1"/>
  <c r="Q32972" i="1" s="1"/>
  <c r="N33004" i="1"/>
  <c r="P33004" i="1"/>
  <c r="Q33004" i="1" s="1"/>
  <c r="N33036" i="1"/>
  <c r="P33036" i="1"/>
  <c r="Q33036" i="1" s="1"/>
  <c r="N33068" i="1"/>
  <c r="P33068" i="1"/>
  <c r="Q33068" i="1" s="1"/>
  <c r="N33100" i="1"/>
  <c r="P33100" i="1"/>
  <c r="Q33100" i="1" s="1"/>
  <c r="N33132" i="1"/>
  <c r="P33132" i="1"/>
  <c r="Q33132" i="1" s="1"/>
  <c r="N33164" i="1"/>
  <c r="P33164" i="1"/>
  <c r="Q33164" i="1" s="1"/>
  <c r="N33196" i="1"/>
  <c r="P33196" i="1"/>
  <c r="Q33196" i="1" s="1"/>
  <c r="N33228" i="1"/>
  <c r="P33228" i="1"/>
  <c r="Q33228" i="1" s="1"/>
  <c r="N33260" i="1"/>
  <c r="P33260" i="1"/>
  <c r="Q33260" i="1" s="1"/>
  <c r="N33292" i="1"/>
  <c r="P33292" i="1"/>
  <c r="Q33292" i="1" s="1"/>
  <c r="N33324" i="1"/>
  <c r="P33324" i="1"/>
  <c r="Q33324" i="1" s="1"/>
  <c r="N33356" i="1"/>
  <c r="P33356" i="1"/>
  <c r="Q33356" i="1" s="1"/>
  <c r="N33388" i="1"/>
  <c r="P33388" i="1"/>
  <c r="Q33388" i="1" s="1"/>
  <c r="N33420" i="1"/>
  <c r="P33420" i="1"/>
  <c r="Q33420" i="1" s="1"/>
  <c r="N33452" i="1"/>
  <c r="P33452" i="1"/>
  <c r="Q33452" i="1" s="1"/>
  <c r="N33484" i="1"/>
  <c r="P33484" i="1"/>
  <c r="Q33484" i="1" s="1"/>
  <c r="N33516" i="1"/>
  <c r="P33516" i="1"/>
  <c r="Q33516" i="1" s="1"/>
  <c r="N33548" i="1"/>
  <c r="P33548" i="1"/>
  <c r="Q33548" i="1" s="1"/>
  <c r="N33580" i="1"/>
  <c r="P33580" i="1"/>
  <c r="Q33580" i="1" s="1"/>
  <c r="N33612" i="1"/>
  <c r="P33612" i="1"/>
  <c r="Q33612" i="1" s="1"/>
  <c r="N33644" i="1"/>
  <c r="P33644" i="1"/>
  <c r="Q33644" i="1" s="1"/>
  <c r="N33676" i="1"/>
  <c r="P33676" i="1"/>
  <c r="Q33676" i="1" s="1"/>
  <c r="N33708" i="1"/>
  <c r="P33708" i="1"/>
  <c r="Q33708" i="1" s="1"/>
  <c r="N33740" i="1"/>
  <c r="P33740" i="1"/>
  <c r="Q33740" i="1" s="1"/>
  <c r="N33772" i="1"/>
  <c r="P33772" i="1"/>
  <c r="Q33772" i="1" s="1"/>
  <c r="N33804" i="1"/>
  <c r="P33804" i="1"/>
  <c r="Q33804" i="1" s="1"/>
  <c r="N33836" i="1"/>
  <c r="P33836" i="1"/>
  <c r="Q33836" i="1" s="1"/>
  <c r="N33868" i="1"/>
  <c r="P33868" i="1"/>
  <c r="Q33868" i="1" s="1"/>
  <c r="N33900" i="1"/>
  <c r="P33900" i="1"/>
  <c r="Q33900" i="1" s="1"/>
  <c r="N33932" i="1"/>
  <c r="P33932" i="1"/>
  <c r="Q33932" i="1" s="1"/>
  <c r="N33964" i="1"/>
  <c r="P33964" i="1"/>
  <c r="Q33964" i="1" s="1"/>
  <c r="N33996" i="1"/>
  <c r="P33996" i="1"/>
  <c r="Q33996" i="1" s="1"/>
  <c r="N34028" i="1"/>
  <c r="P34028" i="1"/>
  <c r="Q34028" i="1" s="1"/>
  <c r="N34060" i="1"/>
  <c r="P34060" i="1"/>
  <c r="Q34060" i="1" s="1"/>
  <c r="N34092" i="1"/>
  <c r="P34092" i="1"/>
  <c r="Q34092" i="1" s="1"/>
  <c r="N34124" i="1"/>
  <c r="P34124" i="1"/>
  <c r="Q34124" i="1" s="1"/>
  <c r="N34156" i="1"/>
  <c r="P34156" i="1"/>
  <c r="Q34156" i="1" s="1"/>
  <c r="N34188" i="1"/>
  <c r="P34188" i="1"/>
  <c r="Q34188" i="1" s="1"/>
  <c r="N34220" i="1"/>
  <c r="P34220" i="1"/>
  <c r="Q34220" i="1" s="1"/>
  <c r="N34252" i="1"/>
  <c r="P34252" i="1"/>
  <c r="Q34252" i="1" s="1"/>
  <c r="N34284" i="1"/>
  <c r="P34284" i="1"/>
  <c r="Q34284" i="1" s="1"/>
  <c r="N34316" i="1"/>
  <c r="P34316" i="1"/>
  <c r="Q34316" i="1" s="1"/>
  <c r="N34348" i="1"/>
  <c r="P34348" i="1"/>
  <c r="Q34348" i="1" s="1"/>
  <c r="N34380" i="1"/>
  <c r="P34380" i="1"/>
  <c r="Q34380" i="1" s="1"/>
  <c r="N34412" i="1"/>
  <c r="P34412" i="1"/>
  <c r="Q34412" i="1" s="1"/>
  <c r="N34444" i="1"/>
  <c r="P34444" i="1"/>
  <c r="Q34444" i="1" s="1"/>
  <c r="N34476" i="1"/>
  <c r="P34476" i="1"/>
  <c r="Q34476" i="1" s="1"/>
  <c r="N34508" i="1"/>
  <c r="P34508" i="1"/>
  <c r="Q34508" i="1" s="1"/>
  <c r="N34540" i="1"/>
  <c r="P34540" i="1"/>
  <c r="Q34540" i="1" s="1"/>
  <c r="N34572" i="1"/>
  <c r="P34572" i="1"/>
  <c r="Q34572" i="1" s="1"/>
  <c r="N34604" i="1"/>
  <c r="P34604" i="1"/>
  <c r="Q34604" i="1" s="1"/>
  <c r="N34636" i="1"/>
  <c r="P34636" i="1"/>
  <c r="Q34636" i="1" s="1"/>
  <c r="N34668" i="1"/>
  <c r="P34668" i="1"/>
  <c r="Q34668" i="1" s="1"/>
  <c r="N34700" i="1"/>
  <c r="P34700" i="1"/>
  <c r="Q34700" i="1" s="1"/>
  <c r="N34732" i="1"/>
  <c r="P34732" i="1"/>
  <c r="Q34732" i="1" s="1"/>
  <c r="N34764" i="1"/>
  <c r="P34764" i="1"/>
  <c r="Q34764" i="1" s="1"/>
  <c r="N34796" i="1"/>
  <c r="P34796" i="1"/>
  <c r="Q34796" i="1" s="1"/>
  <c r="N34828" i="1"/>
  <c r="P34828" i="1"/>
  <c r="Q34828" i="1" s="1"/>
  <c r="N34860" i="1"/>
  <c r="P34860" i="1"/>
  <c r="Q34860" i="1" s="1"/>
  <c r="N34892" i="1"/>
  <c r="P34892" i="1"/>
  <c r="Q34892" i="1" s="1"/>
  <c r="N34924" i="1"/>
  <c r="P34924" i="1"/>
  <c r="Q34924" i="1" s="1"/>
  <c r="N34956" i="1"/>
  <c r="P34956" i="1"/>
  <c r="Q34956" i="1" s="1"/>
  <c r="N34988" i="1"/>
  <c r="P34988" i="1"/>
  <c r="Q34988" i="1" s="1"/>
  <c r="N35020" i="1"/>
  <c r="P35020" i="1"/>
  <c r="Q35020" i="1" s="1"/>
  <c r="N35052" i="1"/>
  <c r="P35052" i="1"/>
  <c r="Q35052" i="1" s="1"/>
  <c r="N35084" i="1"/>
  <c r="P35084" i="1"/>
  <c r="Q35084" i="1" s="1"/>
  <c r="N35116" i="1"/>
  <c r="P35116" i="1"/>
  <c r="Q35116" i="1" s="1"/>
  <c r="N35148" i="1"/>
  <c r="P35148" i="1"/>
  <c r="Q35148" i="1" s="1"/>
  <c r="N35180" i="1"/>
  <c r="P35180" i="1"/>
  <c r="Q35180" i="1" s="1"/>
  <c r="N35212" i="1"/>
  <c r="P35212" i="1"/>
  <c r="Q35212" i="1" s="1"/>
  <c r="N35244" i="1"/>
  <c r="P35244" i="1"/>
  <c r="Q35244" i="1" s="1"/>
  <c r="N35276" i="1"/>
  <c r="P35276" i="1"/>
  <c r="Q35276" i="1" s="1"/>
  <c r="N35308" i="1"/>
  <c r="P35308" i="1"/>
  <c r="Q35308" i="1" s="1"/>
  <c r="N35340" i="1"/>
  <c r="P35340" i="1"/>
  <c r="Q35340" i="1" s="1"/>
  <c r="N35372" i="1"/>
  <c r="P35372" i="1"/>
  <c r="Q35372" i="1" s="1"/>
  <c r="N35404" i="1"/>
  <c r="P35404" i="1"/>
  <c r="Q35404" i="1" s="1"/>
  <c r="N35436" i="1"/>
  <c r="P35436" i="1"/>
  <c r="Q35436" i="1" s="1"/>
  <c r="N35468" i="1"/>
  <c r="P35468" i="1"/>
  <c r="Q35468" i="1" s="1"/>
  <c r="N35500" i="1"/>
  <c r="P35500" i="1"/>
  <c r="Q35500" i="1" s="1"/>
  <c r="N35532" i="1"/>
  <c r="P35532" i="1"/>
  <c r="Q35532" i="1" s="1"/>
  <c r="N35564" i="1"/>
  <c r="P35564" i="1"/>
  <c r="Q35564" i="1" s="1"/>
  <c r="N35596" i="1"/>
  <c r="P35596" i="1"/>
  <c r="Q35596" i="1" s="1"/>
  <c r="N35628" i="1"/>
  <c r="P35628" i="1"/>
  <c r="Q35628" i="1" s="1"/>
  <c r="N35660" i="1"/>
  <c r="P35660" i="1"/>
  <c r="Q35660" i="1" s="1"/>
  <c r="N35692" i="1"/>
  <c r="P35692" i="1"/>
  <c r="Q35692" i="1" s="1"/>
  <c r="N35724" i="1"/>
  <c r="P35724" i="1"/>
  <c r="Q35724" i="1" s="1"/>
  <c r="N35756" i="1"/>
  <c r="P35756" i="1"/>
  <c r="Q35756" i="1" s="1"/>
  <c r="N35788" i="1"/>
  <c r="P35788" i="1"/>
  <c r="Q35788" i="1" s="1"/>
  <c r="N35820" i="1"/>
  <c r="P35820" i="1"/>
  <c r="Q35820" i="1" s="1"/>
  <c r="N35852" i="1"/>
  <c r="P35852" i="1"/>
  <c r="Q35852" i="1" s="1"/>
  <c r="N35884" i="1"/>
  <c r="P35884" i="1"/>
  <c r="Q35884" i="1" s="1"/>
  <c r="N35916" i="1"/>
  <c r="P35916" i="1"/>
  <c r="Q35916" i="1" s="1"/>
  <c r="N35948" i="1"/>
  <c r="P35948" i="1"/>
  <c r="Q35948" i="1" s="1"/>
  <c r="N35980" i="1"/>
  <c r="P35980" i="1"/>
  <c r="Q35980" i="1" s="1"/>
  <c r="N36012" i="1"/>
  <c r="P36012" i="1"/>
  <c r="Q36012" i="1" s="1"/>
  <c r="N36044" i="1"/>
  <c r="P36044" i="1"/>
  <c r="Q36044" i="1" s="1"/>
  <c r="N36076" i="1"/>
  <c r="P36076" i="1"/>
  <c r="Q36076" i="1" s="1"/>
  <c r="N36108" i="1"/>
  <c r="P36108" i="1"/>
  <c r="Q36108" i="1" s="1"/>
  <c r="N36140" i="1"/>
  <c r="P36140" i="1"/>
  <c r="Q36140" i="1" s="1"/>
  <c r="N36172" i="1"/>
  <c r="P36172" i="1"/>
  <c r="Q36172" i="1" s="1"/>
  <c r="N36204" i="1"/>
  <c r="P36204" i="1"/>
  <c r="Q36204" i="1" s="1"/>
  <c r="N36236" i="1"/>
  <c r="P36236" i="1"/>
  <c r="Q36236" i="1" s="1"/>
  <c r="N36268" i="1"/>
  <c r="P36268" i="1"/>
  <c r="Q36268" i="1" s="1"/>
  <c r="N36300" i="1"/>
  <c r="P36300" i="1"/>
  <c r="Q36300" i="1" s="1"/>
  <c r="N36332" i="1"/>
  <c r="P36332" i="1"/>
  <c r="Q36332" i="1" s="1"/>
  <c r="N36364" i="1"/>
  <c r="P36364" i="1"/>
  <c r="Q36364" i="1" s="1"/>
  <c r="N36396" i="1"/>
  <c r="P36396" i="1"/>
  <c r="Q36396" i="1" s="1"/>
  <c r="N36428" i="1"/>
  <c r="P36428" i="1"/>
  <c r="Q36428" i="1" s="1"/>
  <c r="N36460" i="1"/>
  <c r="P36460" i="1"/>
  <c r="Q36460" i="1" s="1"/>
  <c r="N36492" i="1"/>
  <c r="P36492" i="1"/>
  <c r="Q36492" i="1" s="1"/>
  <c r="N36524" i="1"/>
  <c r="P36524" i="1"/>
  <c r="Q36524" i="1" s="1"/>
  <c r="N36556" i="1"/>
  <c r="P36556" i="1"/>
  <c r="Q36556" i="1" s="1"/>
  <c r="N36588" i="1"/>
  <c r="P36588" i="1"/>
  <c r="Q36588" i="1" s="1"/>
  <c r="N36620" i="1"/>
  <c r="P36620" i="1"/>
  <c r="Q36620" i="1" s="1"/>
  <c r="N36652" i="1"/>
  <c r="P36652" i="1"/>
  <c r="Q36652" i="1" s="1"/>
  <c r="N36684" i="1"/>
  <c r="P36684" i="1"/>
  <c r="Q36684" i="1" s="1"/>
  <c r="N36716" i="1"/>
  <c r="P36716" i="1"/>
  <c r="Q36716" i="1" s="1"/>
  <c r="N36748" i="1"/>
  <c r="P36748" i="1"/>
  <c r="Q36748" i="1" s="1"/>
  <c r="N36780" i="1"/>
  <c r="P36780" i="1"/>
  <c r="Q36780" i="1" s="1"/>
  <c r="N36812" i="1"/>
  <c r="P36812" i="1"/>
  <c r="Q36812" i="1" s="1"/>
  <c r="N36844" i="1"/>
  <c r="P36844" i="1"/>
  <c r="Q36844" i="1" s="1"/>
  <c r="N36876" i="1"/>
  <c r="P36876" i="1"/>
  <c r="Q36876" i="1" s="1"/>
  <c r="N36908" i="1"/>
  <c r="P36908" i="1"/>
  <c r="Q36908" i="1" s="1"/>
  <c r="N36940" i="1"/>
  <c r="P36940" i="1"/>
  <c r="Q36940" i="1" s="1"/>
  <c r="N36972" i="1"/>
  <c r="P36972" i="1"/>
  <c r="Q36972" i="1" s="1"/>
  <c r="N37004" i="1"/>
  <c r="P37004" i="1"/>
  <c r="Q37004" i="1" s="1"/>
  <c r="N37036" i="1"/>
  <c r="P37036" i="1"/>
  <c r="Q37036" i="1" s="1"/>
  <c r="N37068" i="1"/>
  <c r="P37068" i="1"/>
  <c r="Q37068" i="1" s="1"/>
  <c r="N37100" i="1"/>
  <c r="P37100" i="1"/>
  <c r="Q37100" i="1" s="1"/>
  <c r="N37132" i="1"/>
  <c r="P37132" i="1"/>
  <c r="Q37132" i="1" s="1"/>
  <c r="N37164" i="1"/>
  <c r="P37164" i="1"/>
  <c r="Q37164" i="1" s="1"/>
  <c r="N37196" i="1"/>
  <c r="P37196" i="1"/>
  <c r="Q37196" i="1" s="1"/>
  <c r="N37228" i="1"/>
  <c r="P37228" i="1"/>
  <c r="Q37228" i="1" s="1"/>
  <c r="N37260" i="1"/>
  <c r="P37260" i="1"/>
  <c r="Q37260" i="1" s="1"/>
  <c r="N37292" i="1"/>
  <c r="P37292" i="1"/>
  <c r="Q37292" i="1" s="1"/>
  <c r="N37324" i="1"/>
  <c r="P37324" i="1"/>
  <c r="Q37324" i="1" s="1"/>
  <c r="N37356" i="1"/>
  <c r="P37356" i="1"/>
  <c r="Q37356" i="1" s="1"/>
  <c r="N37388" i="1"/>
  <c r="P37388" i="1"/>
  <c r="Q37388" i="1" s="1"/>
  <c r="N37420" i="1"/>
  <c r="P37420" i="1"/>
  <c r="Q37420" i="1" s="1"/>
  <c r="N37452" i="1"/>
  <c r="P37452" i="1"/>
  <c r="Q37452" i="1" s="1"/>
  <c r="N37484" i="1"/>
  <c r="P37484" i="1"/>
  <c r="Q37484" i="1" s="1"/>
  <c r="N37516" i="1"/>
  <c r="P37516" i="1"/>
  <c r="Q37516" i="1" s="1"/>
  <c r="N37548" i="1"/>
  <c r="P37548" i="1"/>
  <c r="Q37548" i="1" s="1"/>
  <c r="N5" i="1"/>
  <c r="P5" i="1"/>
  <c r="Q5" i="1" s="1"/>
  <c r="N37" i="1"/>
  <c r="P37" i="1"/>
  <c r="Q37" i="1" s="1"/>
  <c r="N69" i="1"/>
  <c r="P69" i="1"/>
  <c r="Q69" i="1" s="1"/>
  <c r="N101" i="1"/>
  <c r="P101" i="1"/>
  <c r="Q101" i="1" s="1"/>
  <c r="N133" i="1"/>
  <c r="P133" i="1"/>
  <c r="Q133" i="1" s="1"/>
  <c r="N165" i="1"/>
  <c r="P165" i="1"/>
  <c r="Q165" i="1" s="1"/>
  <c r="N197" i="1"/>
  <c r="P197" i="1"/>
  <c r="Q197" i="1" s="1"/>
  <c r="N229" i="1"/>
  <c r="P229" i="1"/>
  <c r="Q229" i="1" s="1"/>
  <c r="N261" i="1"/>
  <c r="P261" i="1"/>
  <c r="Q261" i="1" s="1"/>
  <c r="N293" i="1"/>
  <c r="P293" i="1"/>
  <c r="Q293" i="1" s="1"/>
  <c r="N325" i="1"/>
  <c r="P325" i="1"/>
  <c r="Q325" i="1" s="1"/>
  <c r="N357" i="1"/>
  <c r="P357" i="1"/>
  <c r="Q357" i="1" s="1"/>
  <c r="N389" i="1"/>
  <c r="P389" i="1"/>
  <c r="Q389" i="1" s="1"/>
  <c r="N421" i="1"/>
  <c r="P421" i="1"/>
  <c r="Q421" i="1" s="1"/>
  <c r="N453" i="1"/>
  <c r="P453" i="1"/>
  <c r="Q453" i="1" s="1"/>
  <c r="N485" i="1"/>
  <c r="P485" i="1"/>
  <c r="Q485" i="1" s="1"/>
  <c r="N517" i="1"/>
  <c r="P517" i="1"/>
  <c r="Q517" i="1" s="1"/>
  <c r="N549" i="1"/>
  <c r="P549" i="1"/>
  <c r="Q549" i="1" s="1"/>
  <c r="N581" i="1"/>
  <c r="P581" i="1"/>
  <c r="Q581" i="1" s="1"/>
  <c r="N613" i="1"/>
  <c r="P613" i="1"/>
  <c r="Q613" i="1" s="1"/>
  <c r="N645" i="1"/>
  <c r="P645" i="1"/>
  <c r="Q645" i="1" s="1"/>
  <c r="N677" i="1"/>
  <c r="P677" i="1"/>
  <c r="Q677" i="1" s="1"/>
  <c r="N709" i="1"/>
  <c r="P709" i="1"/>
  <c r="Q709" i="1" s="1"/>
  <c r="N741" i="1"/>
  <c r="P741" i="1"/>
  <c r="Q741" i="1" s="1"/>
  <c r="N773" i="1"/>
  <c r="P773" i="1"/>
  <c r="Q773" i="1" s="1"/>
  <c r="N805" i="1"/>
  <c r="P805" i="1"/>
  <c r="Q805" i="1" s="1"/>
  <c r="N837" i="1"/>
  <c r="P837" i="1"/>
  <c r="Q837" i="1" s="1"/>
  <c r="N869" i="1"/>
  <c r="P869" i="1"/>
  <c r="Q869" i="1" s="1"/>
  <c r="N901" i="1"/>
  <c r="P901" i="1"/>
  <c r="Q901" i="1" s="1"/>
  <c r="N933" i="1"/>
  <c r="P933" i="1"/>
  <c r="Q933" i="1" s="1"/>
  <c r="N965" i="1"/>
  <c r="P965" i="1"/>
  <c r="Q965" i="1" s="1"/>
  <c r="N997" i="1"/>
  <c r="P997" i="1"/>
  <c r="Q997" i="1" s="1"/>
  <c r="N1029" i="1"/>
  <c r="P1029" i="1"/>
  <c r="Q1029" i="1" s="1"/>
  <c r="N1061" i="1"/>
  <c r="P1061" i="1"/>
  <c r="Q1061" i="1" s="1"/>
  <c r="N1093" i="1"/>
  <c r="P1093" i="1"/>
  <c r="Q1093" i="1" s="1"/>
  <c r="N1125" i="1"/>
  <c r="P1125" i="1"/>
  <c r="Q1125" i="1" s="1"/>
  <c r="N1157" i="1"/>
  <c r="P1157" i="1"/>
  <c r="Q1157" i="1" s="1"/>
  <c r="N1189" i="1"/>
  <c r="P1189" i="1"/>
  <c r="Q1189" i="1" s="1"/>
  <c r="N1221" i="1"/>
  <c r="P1221" i="1"/>
  <c r="Q1221" i="1" s="1"/>
  <c r="N1253" i="1"/>
  <c r="P1253" i="1"/>
  <c r="Q1253" i="1" s="1"/>
  <c r="N1285" i="1"/>
  <c r="P1285" i="1"/>
  <c r="Q1285" i="1" s="1"/>
  <c r="N1317" i="1"/>
  <c r="P1317" i="1"/>
  <c r="Q1317" i="1" s="1"/>
  <c r="N1349" i="1"/>
  <c r="P1349" i="1"/>
  <c r="Q1349" i="1" s="1"/>
  <c r="N1381" i="1"/>
  <c r="P1381" i="1"/>
  <c r="Q1381" i="1" s="1"/>
  <c r="N1413" i="1"/>
  <c r="P1413" i="1"/>
  <c r="Q1413" i="1" s="1"/>
  <c r="N1445" i="1"/>
  <c r="P1445" i="1"/>
  <c r="Q1445" i="1" s="1"/>
  <c r="N1477" i="1"/>
  <c r="P1477" i="1"/>
  <c r="Q1477" i="1" s="1"/>
  <c r="N1509" i="1"/>
  <c r="P1509" i="1"/>
  <c r="Q1509" i="1" s="1"/>
  <c r="N1541" i="1"/>
  <c r="P1541" i="1"/>
  <c r="Q1541" i="1" s="1"/>
  <c r="N1573" i="1"/>
  <c r="P1573" i="1"/>
  <c r="Q1573" i="1" s="1"/>
  <c r="N1605" i="1"/>
  <c r="P1605" i="1"/>
  <c r="Q1605" i="1" s="1"/>
  <c r="N1637" i="1"/>
  <c r="P1637" i="1"/>
  <c r="Q1637" i="1" s="1"/>
  <c r="N1669" i="1"/>
  <c r="P1669" i="1"/>
  <c r="Q1669" i="1" s="1"/>
  <c r="N1701" i="1"/>
  <c r="P1701" i="1"/>
  <c r="Q1701" i="1" s="1"/>
  <c r="N1733" i="1"/>
  <c r="P1733" i="1"/>
  <c r="Q1733" i="1" s="1"/>
  <c r="N1765" i="1"/>
  <c r="P1765" i="1"/>
  <c r="Q1765" i="1" s="1"/>
  <c r="N1797" i="1"/>
  <c r="P1797" i="1"/>
  <c r="Q1797" i="1" s="1"/>
  <c r="N1829" i="1"/>
  <c r="P1829" i="1"/>
  <c r="Q1829" i="1" s="1"/>
  <c r="N1861" i="1"/>
  <c r="P1861" i="1"/>
  <c r="Q1861" i="1" s="1"/>
  <c r="N1893" i="1"/>
  <c r="P1893" i="1"/>
  <c r="Q1893" i="1" s="1"/>
  <c r="N1925" i="1"/>
  <c r="P1925" i="1"/>
  <c r="Q1925" i="1" s="1"/>
  <c r="N1957" i="1"/>
  <c r="P1957" i="1"/>
  <c r="Q1957" i="1" s="1"/>
  <c r="N1989" i="1"/>
  <c r="P1989" i="1"/>
  <c r="Q1989" i="1" s="1"/>
  <c r="N2021" i="1"/>
  <c r="P2021" i="1"/>
  <c r="Q2021" i="1" s="1"/>
  <c r="N2053" i="1"/>
  <c r="P2053" i="1"/>
  <c r="Q2053" i="1" s="1"/>
  <c r="N2085" i="1"/>
  <c r="P2085" i="1"/>
  <c r="Q2085" i="1" s="1"/>
  <c r="N2117" i="1"/>
  <c r="P2117" i="1"/>
  <c r="Q2117" i="1" s="1"/>
  <c r="N2149" i="1"/>
  <c r="P2149" i="1"/>
  <c r="Q2149" i="1" s="1"/>
  <c r="N2181" i="1"/>
  <c r="P2181" i="1"/>
  <c r="Q2181" i="1" s="1"/>
  <c r="N2213" i="1"/>
  <c r="P2213" i="1"/>
  <c r="Q2213" i="1" s="1"/>
  <c r="N2245" i="1"/>
  <c r="P2245" i="1"/>
  <c r="Q2245" i="1" s="1"/>
  <c r="N2277" i="1"/>
  <c r="P2277" i="1"/>
  <c r="Q2277" i="1" s="1"/>
  <c r="N2309" i="1"/>
  <c r="P2309" i="1"/>
  <c r="Q2309" i="1" s="1"/>
  <c r="N2341" i="1"/>
  <c r="P2341" i="1"/>
  <c r="Q2341" i="1" s="1"/>
  <c r="N2373" i="1"/>
  <c r="P2373" i="1"/>
  <c r="Q2373" i="1" s="1"/>
  <c r="N2405" i="1"/>
  <c r="P2405" i="1"/>
  <c r="Q2405" i="1" s="1"/>
  <c r="N2437" i="1"/>
  <c r="P2437" i="1"/>
  <c r="Q2437" i="1" s="1"/>
  <c r="N2469" i="1"/>
  <c r="P2469" i="1"/>
  <c r="Q2469" i="1" s="1"/>
  <c r="N2501" i="1"/>
  <c r="P2501" i="1"/>
  <c r="Q2501" i="1" s="1"/>
  <c r="N2533" i="1"/>
  <c r="P2533" i="1"/>
  <c r="Q2533" i="1" s="1"/>
  <c r="N2565" i="1"/>
  <c r="P2565" i="1"/>
  <c r="Q2565" i="1" s="1"/>
  <c r="N2597" i="1"/>
  <c r="P2597" i="1"/>
  <c r="Q2597" i="1" s="1"/>
  <c r="N2629" i="1"/>
  <c r="P2629" i="1"/>
  <c r="Q2629" i="1" s="1"/>
  <c r="N2661" i="1"/>
  <c r="P2661" i="1"/>
  <c r="Q2661" i="1" s="1"/>
  <c r="N2693" i="1"/>
  <c r="P2693" i="1"/>
  <c r="Q2693" i="1" s="1"/>
  <c r="N2725" i="1"/>
  <c r="P2725" i="1"/>
  <c r="Q2725" i="1" s="1"/>
  <c r="N2757" i="1"/>
  <c r="P2757" i="1"/>
  <c r="Q2757" i="1" s="1"/>
  <c r="N2789" i="1"/>
  <c r="P2789" i="1"/>
  <c r="Q2789" i="1" s="1"/>
  <c r="N2821" i="1"/>
  <c r="P2821" i="1"/>
  <c r="Q2821" i="1" s="1"/>
  <c r="N2853" i="1"/>
  <c r="P2853" i="1"/>
  <c r="Q2853" i="1" s="1"/>
  <c r="N2885" i="1"/>
  <c r="P2885" i="1"/>
  <c r="Q2885" i="1" s="1"/>
  <c r="N2917" i="1"/>
  <c r="P2917" i="1"/>
  <c r="Q2917" i="1" s="1"/>
  <c r="N2949" i="1"/>
  <c r="P2949" i="1"/>
  <c r="Q2949" i="1" s="1"/>
  <c r="N2981" i="1"/>
  <c r="P2981" i="1"/>
  <c r="Q2981" i="1" s="1"/>
  <c r="N3013" i="1"/>
  <c r="P3013" i="1"/>
  <c r="Q3013" i="1" s="1"/>
  <c r="N3045" i="1"/>
  <c r="P3045" i="1"/>
  <c r="Q3045" i="1" s="1"/>
  <c r="N3077" i="1"/>
  <c r="P3077" i="1"/>
  <c r="Q3077" i="1" s="1"/>
  <c r="N3109" i="1"/>
  <c r="P3109" i="1"/>
  <c r="Q3109" i="1" s="1"/>
  <c r="N3141" i="1"/>
  <c r="P3141" i="1"/>
  <c r="Q3141" i="1" s="1"/>
  <c r="N3173" i="1"/>
  <c r="P3173" i="1"/>
  <c r="Q3173" i="1" s="1"/>
  <c r="N3205" i="1"/>
  <c r="P3205" i="1"/>
  <c r="Q3205" i="1" s="1"/>
  <c r="N3237" i="1"/>
  <c r="P3237" i="1"/>
  <c r="Q3237" i="1" s="1"/>
  <c r="N3269" i="1"/>
  <c r="P3269" i="1"/>
  <c r="Q3269" i="1" s="1"/>
  <c r="N3301" i="1"/>
  <c r="P3301" i="1"/>
  <c r="Q3301" i="1" s="1"/>
  <c r="N3333" i="1"/>
  <c r="P3333" i="1"/>
  <c r="Q3333" i="1" s="1"/>
  <c r="N3365" i="1"/>
  <c r="P3365" i="1"/>
  <c r="Q3365" i="1" s="1"/>
  <c r="N3397" i="1"/>
  <c r="P3397" i="1"/>
  <c r="Q3397" i="1" s="1"/>
  <c r="N3429" i="1"/>
  <c r="P3429" i="1"/>
  <c r="Q3429" i="1" s="1"/>
  <c r="N3461" i="1"/>
  <c r="P3461" i="1"/>
  <c r="Q3461" i="1" s="1"/>
  <c r="N3493" i="1"/>
  <c r="P3493" i="1"/>
  <c r="Q3493" i="1" s="1"/>
  <c r="N3525" i="1"/>
  <c r="P3525" i="1"/>
  <c r="Q3525" i="1" s="1"/>
  <c r="N3557" i="1"/>
  <c r="P3557" i="1"/>
  <c r="Q3557" i="1" s="1"/>
  <c r="N3589" i="1"/>
  <c r="P3589" i="1"/>
  <c r="Q3589" i="1" s="1"/>
  <c r="N3621" i="1"/>
  <c r="P3621" i="1"/>
  <c r="Q3621" i="1" s="1"/>
  <c r="N3653" i="1"/>
  <c r="P3653" i="1"/>
  <c r="Q3653" i="1" s="1"/>
  <c r="N3685" i="1"/>
  <c r="P3685" i="1"/>
  <c r="Q3685" i="1" s="1"/>
  <c r="N3717" i="1"/>
  <c r="P3717" i="1"/>
  <c r="Q3717" i="1" s="1"/>
  <c r="N3749" i="1"/>
  <c r="P3749" i="1"/>
  <c r="Q3749" i="1" s="1"/>
  <c r="N3781" i="1"/>
  <c r="P3781" i="1"/>
  <c r="Q3781" i="1" s="1"/>
  <c r="N3813" i="1"/>
  <c r="P3813" i="1"/>
  <c r="Q3813" i="1" s="1"/>
  <c r="N3845" i="1"/>
  <c r="P3845" i="1"/>
  <c r="Q3845" i="1" s="1"/>
  <c r="N3877" i="1"/>
  <c r="P3877" i="1"/>
  <c r="Q3877" i="1" s="1"/>
  <c r="N3909" i="1"/>
  <c r="P3909" i="1"/>
  <c r="Q3909" i="1" s="1"/>
  <c r="N3941" i="1"/>
  <c r="P3941" i="1"/>
  <c r="Q3941" i="1" s="1"/>
  <c r="N3973" i="1"/>
  <c r="P3973" i="1"/>
  <c r="Q3973" i="1" s="1"/>
  <c r="N4005" i="1"/>
  <c r="P4005" i="1"/>
  <c r="Q4005" i="1" s="1"/>
  <c r="N4037" i="1"/>
  <c r="P4037" i="1"/>
  <c r="Q4037" i="1" s="1"/>
  <c r="N4069" i="1"/>
  <c r="P4069" i="1"/>
  <c r="Q4069" i="1" s="1"/>
  <c r="N4101" i="1"/>
  <c r="P4101" i="1"/>
  <c r="Q4101" i="1" s="1"/>
  <c r="N4133" i="1"/>
  <c r="P4133" i="1"/>
  <c r="Q4133" i="1" s="1"/>
  <c r="N4165" i="1"/>
  <c r="P4165" i="1"/>
  <c r="Q4165" i="1" s="1"/>
  <c r="N4197" i="1"/>
  <c r="P4197" i="1"/>
  <c r="Q4197" i="1" s="1"/>
  <c r="N4229" i="1"/>
  <c r="P4229" i="1"/>
  <c r="Q4229" i="1" s="1"/>
  <c r="N4261" i="1"/>
  <c r="P4261" i="1"/>
  <c r="Q4261" i="1" s="1"/>
  <c r="N4293" i="1"/>
  <c r="P4293" i="1"/>
  <c r="Q4293" i="1" s="1"/>
  <c r="N4325" i="1"/>
  <c r="P4325" i="1"/>
  <c r="Q4325" i="1" s="1"/>
  <c r="N4357" i="1"/>
  <c r="P4357" i="1"/>
  <c r="Q4357" i="1" s="1"/>
  <c r="N4389" i="1"/>
  <c r="P4389" i="1"/>
  <c r="Q4389" i="1" s="1"/>
  <c r="N4421" i="1"/>
  <c r="P4421" i="1"/>
  <c r="Q4421" i="1" s="1"/>
  <c r="N4453" i="1"/>
  <c r="P4453" i="1"/>
  <c r="Q4453" i="1" s="1"/>
  <c r="N4485" i="1"/>
  <c r="P4485" i="1"/>
  <c r="Q4485" i="1" s="1"/>
  <c r="N4517" i="1"/>
  <c r="P4517" i="1"/>
  <c r="Q4517" i="1" s="1"/>
  <c r="N4549" i="1"/>
  <c r="P4549" i="1"/>
  <c r="Q4549" i="1" s="1"/>
  <c r="N4581" i="1"/>
  <c r="P4581" i="1"/>
  <c r="Q4581" i="1" s="1"/>
  <c r="N4613" i="1"/>
  <c r="P4613" i="1"/>
  <c r="Q4613" i="1" s="1"/>
  <c r="N4645" i="1"/>
  <c r="P4645" i="1"/>
  <c r="Q4645" i="1" s="1"/>
  <c r="N4677" i="1"/>
  <c r="P4677" i="1"/>
  <c r="Q4677" i="1" s="1"/>
  <c r="N4709" i="1"/>
  <c r="P4709" i="1"/>
  <c r="Q4709" i="1" s="1"/>
  <c r="N4741" i="1"/>
  <c r="P4741" i="1"/>
  <c r="Q4741" i="1" s="1"/>
  <c r="N4773" i="1"/>
  <c r="P4773" i="1"/>
  <c r="Q4773" i="1" s="1"/>
  <c r="N4805" i="1"/>
  <c r="P4805" i="1"/>
  <c r="Q4805" i="1" s="1"/>
  <c r="N4837" i="1"/>
  <c r="P4837" i="1"/>
  <c r="Q4837" i="1" s="1"/>
  <c r="N4869" i="1"/>
  <c r="P4869" i="1"/>
  <c r="Q4869" i="1" s="1"/>
  <c r="N4901" i="1"/>
  <c r="P4901" i="1"/>
  <c r="Q4901" i="1" s="1"/>
  <c r="N4933" i="1"/>
  <c r="P4933" i="1"/>
  <c r="Q4933" i="1" s="1"/>
  <c r="N4965" i="1"/>
  <c r="P4965" i="1"/>
  <c r="Q4965" i="1" s="1"/>
  <c r="N4997" i="1"/>
  <c r="P4997" i="1"/>
  <c r="Q4997" i="1" s="1"/>
  <c r="N5029" i="1"/>
  <c r="P5029" i="1"/>
  <c r="Q5029" i="1" s="1"/>
  <c r="N5061" i="1"/>
  <c r="P5061" i="1"/>
  <c r="Q5061" i="1" s="1"/>
  <c r="N5093" i="1"/>
  <c r="P5093" i="1"/>
  <c r="Q5093" i="1" s="1"/>
  <c r="N5125" i="1"/>
  <c r="P5125" i="1"/>
  <c r="Q5125" i="1" s="1"/>
  <c r="N5157" i="1"/>
  <c r="P5157" i="1"/>
  <c r="Q5157" i="1" s="1"/>
  <c r="N5189" i="1"/>
  <c r="P5189" i="1"/>
  <c r="Q5189" i="1" s="1"/>
  <c r="N5221" i="1"/>
  <c r="P5221" i="1"/>
  <c r="Q5221" i="1" s="1"/>
  <c r="N5253" i="1"/>
  <c r="P5253" i="1"/>
  <c r="Q5253" i="1" s="1"/>
  <c r="N5285" i="1"/>
  <c r="P5285" i="1"/>
  <c r="Q5285" i="1" s="1"/>
  <c r="N5317" i="1"/>
  <c r="P5317" i="1"/>
  <c r="Q5317" i="1" s="1"/>
  <c r="N5349" i="1"/>
  <c r="P5349" i="1"/>
  <c r="Q5349" i="1" s="1"/>
  <c r="N5381" i="1"/>
  <c r="P5381" i="1"/>
  <c r="Q5381" i="1" s="1"/>
  <c r="N5413" i="1"/>
  <c r="P5413" i="1"/>
  <c r="Q5413" i="1" s="1"/>
  <c r="N5445" i="1"/>
  <c r="P5445" i="1"/>
  <c r="Q5445" i="1" s="1"/>
  <c r="N5477" i="1"/>
  <c r="P5477" i="1"/>
  <c r="Q5477" i="1" s="1"/>
  <c r="N5509" i="1"/>
  <c r="P5509" i="1"/>
  <c r="Q5509" i="1" s="1"/>
  <c r="N5541" i="1"/>
  <c r="P5541" i="1"/>
  <c r="Q5541" i="1" s="1"/>
  <c r="N5573" i="1"/>
  <c r="P5573" i="1"/>
  <c r="Q5573" i="1" s="1"/>
  <c r="N5605" i="1"/>
  <c r="P5605" i="1"/>
  <c r="Q5605" i="1" s="1"/>
  <c r="N5637" i="1"/>
  <c r="P5637" i="1"/>
  <c r="Q5637" i="1" s="1"/>
  <c r="N5669" i="1"/>
  <c r="P5669" i="1"/>
  <c r="Q5669" i="1" s="1"/>
  <c r="N5701" i="1"/>
  <c r="P5701" i="1"/>
  <c r="Q5701" i="1" s="1"/>
  <c r="N5733" i="1"/>
  <c r="P5733" i="1"/>
  <c r="Q5733" i="1" s="1"/>
  <c r="N5765" i="1"/>
  <c r="P5765" i="1"/>
  <c r="Q5765" i="1" s="1"/>
  <c r="N5797" i="1"/>
  <c r="P5797" i="1"/>
  <c r="Q5797" i="1" s="1"/>
  <c r="N5829" i="1"/>
  <c r="P5829" i="1"/>
  <c r="Q5829" i="1" s="1"/>
  <c r="N5861" i="1"/>
  <c r="P5861" i="1"/>
  <c r="Q5861" i="1" s="1"/>
  <c r="N5893" i="1"/>
  <c r="P5893" i="1"/>
  <c r="Q5893" i="1" s="1"/>
  <c r="N5925" i="1"/>
  <c r="P5925" i="1"/>
  <c r="Q5925" i="1" s="1"/>
  <c r="N5957" i="1"/>
  <c r="P5957" i="1"/>
  <c r="Q5957" i="1" s="1"/>
  <c r="N5989" i="1"/>
  <c r="P5989" i="1"/>
  <c r="Q5989" i="1" s="1"/>
  <c r="N6021" i="1"/>
  <c r="P6021" i="1"/>
  <c r="Q6021" i="1" s="1"/>
  <c r="N6053" i="1"/>
  <c r="P6053" i="1"/>
  <c r="Q6053" i="1" s="1"/>
  <c r="N6085" i="1"/>
  <c r="P6085" i="1"/>
  <c r="Q6085" i="1" s="1"/>
  <c r="N6117" i="1"/>
  <c r="P6117" i="1"/>
  <c r="Q6117" i="1" s="1"/>
  <c r="N6149" i="1"/>
  <c r="P6149" i="1"/>
  <c r="Q6149" i="1" s="1"/>
  <c r="N6181" i="1"/>
  <c r="P6181" i="1"/>
  <c r="Q6181" i="1" s="1"/>
  <c r="N6213" i="1"/>
  <c r="P6213" i="1"/>
  <c r="Q6213" i="1" s="1"/>
  <c r="N6245" i="1"/>
  <c r="P6245" i="1"/>
  <c r="Q6245" i="1" s="1"/>
  <c r="N6277" i="1"/>
  <c r="P6277" i="1"/>
  <c r="Q6277" i="1" s="1"/>
  <c r="N6309" i="1"/>
  <c r="P6309" i="1"/>
  <c r="Q6309" i="1" s="1"/>
  <c r="N6341" i="1"/>
  <c r="P6341" i="1"/>
  <c r="Q6341" i="1" s="1"/>
  <c r="N6373" i="1"/>
  <c r="P6373" i="1"/>
  <c r="Q6373" i="1" s="1"/>
  <c r="N6405" i="1"/>
  <c r="P6405" i="1"/>
  <c r="Q6405" i="1" s="1"/>
  <c r="N6437" i="1"/>
  <c r="P6437" i="1"/>
  <c r="Q6437" i="1" s="1"/>
  <c r="N6469" i="1"/>
  <c r="P6469" i="1"/>
  <c r="Q6469" i="1" s="1"/>
  <c r="N6501" i="1"/>
  <c r="P6501" i="1"/>
  <c r="Q6501" i="1" s="1"/>
  <c r="N6533" i="1"/>
  <c r="P6533" i="1"/>
  <c r="Q6533" i="1" s="1"/>
  <c r="N6565" i="1"/>
  <c r="P6565" i="1"/>
  <c r="Q6565" i="1" s="1"/>
  <c r="N6597" i="1"/>
  <c r="P6597" i="1"/>
  <c r="Q6597" i="1" s="1"/>
  <c r="N6629" i="1"/>
  <c r="P6629" i="1"/>
  <c r="Q6629" i="1" s="1"/>
  <c r="N6661" i="1"/>
  <c r="P6661" i="1"/>
  <c r="Q6661" i="1" s="1"/>
  <c r="N6693" i="1"/>
  <c r="P6693" i="1"/>
  <c r="Q6693" i="1" s="1"/>
  <c r="N6725" i="1"/>
  <c r="P6725" i="1"/>
  <c r="Q6725" i="1" s="1"/>
  <c r="N6757" i="1"/>
  <c r="P6757" i="1"/>
  <c r="Q6757" i="1" s="1"/>
  <c r="N6789" i="1"/>
  <c r="P6789" i="1"/>
  <c r="Q6789" i="1" s="1"/>
  <c r="N6821" i="1"/>
  <c r="P6821" i="1"/>
  <c r="Q6821" i="1" s="1"/>
  <c r="N6853" i="1"/>
  <c r="P6853" i="1"/>
  <c r="Q6853" i="1" s="1"/>
  <c r="N6885" i="1"/>
  <c r="P6885" i="1"/>
  <c r="Q6885" i="1" s="1"/>
  <c r="N6917" i="1"/>
  <c r="P6917" i="1"/>
  <c r="Q6917" i="1" s="1"/>
  <c r="N6949" i="1"/>
  <c r="P6949" i="1"/>
  <c r="Q6949" i="1" s="1"/>
  <c r="N6981" i="1"/>
  <c r="P6981" i="1"/>
  <c r="Q6981" i="1" s="1"/>
  <c r="N7013" i="1"/>
  <c r="P7013" i="1"/>
  <c r="Q7013" i="1" s="1"/>
  <c r="N7045" i="1"/>
  <c r="P7045" i="1"/>
  <c r="Q7045" i="1" s="1"/>
  <c r="N7077" i="1"/>
  <c r="P7077" i="1"/>
  <c r="Q7077" i="1" s="1"/>
  <c r="N7109" i="1"/>
  <c r="P7109" i="1"/>
  <c r="Q7109" i="1" s="1"/>
  <c r="N7141" i="1"/>
  <c r="P7141" i="1"/>
  <c r="Q7141" i="1" s="1"/>
  <c r="N7173" i="1"/>
  <c r="P7173" i="1"/>
  <c r="Q7173" i="1" s="1"/>
  <c r="N7205" i="1"/>
  <c r="P7205" i="1"/>
  <c r="Q7205" i="1" s="1"/>
  <c r="N7237" i="1"/>
  <c r="P7237" i="1"/>
  <c r="Q7237" i="1" s="1"/>
  <c r="N7269" i="1"/>
  <c r="P7269" i="1"/>
  <c r="Q7269" i="1" s="1"/>
  <c r="N7301" i="1"/>
  <c r="P7301" i="1"/>
  <c r="Q7301" i="1" s="1"/>
  <c r="N7333" i="1"/>
  <c r="P7333" i="1"/>
  <c r="Q7333" i="1" s="1"/>
  <c r="N7365" i="1"/>
  <c r="P7365" i="1"/>
  <c r="Q7365" i="1" s="1"/>
  <c r="N7397" i="1"/>
  <c r="P7397" i="1"/>
  <c r="Q7397" i="1" s="1"/>
  <c r="N7429" i="1"/>
  <c r="P7429" i="1"/>
  <c r="Q7429" i="1" s="1"/>
  <c r="N7461" i="1"/>
  <c r="P7461" i="1"/>
  <c r="Q7461" i="1" s="1"/>
  <c r="N7493" i="1"/>
  <c r="P7493" i="1"/>
  <c r="Q7493" i="1" s="1"/>
  <c r="N7525" i="1"/>
  <c r="P7525" i="1"/>
  <c r="Q7525" i="1" s="1"/>
  <c r="N7557" i="1"/>
  <c r="P7557" i="1"/>
  <c r="Q7557" i="1" s="1"/>
  <c r="N7589" i="1"/>
  <c r="P7589" i="1"/>
  <c r="Q7589" i="1" s="1"/>
  <c r="N7621" i="1"/>
  <c r="P7621" i="1"/>
  <c r="Q7621" i="1" s="1"/>
  <c r="N7653" i="1"/>
  <c r="P7653" i="1"/>
  <c r="Q7653" i="1" s="1"/>
  <c r="N7685" i="1"/>
  <c r="P7685" i="1"/>
  <c r="Q7685" i="1" s="1"/>
  <c r="N7717" i="1"/>
  <c r="P7717" i="1"/>
  <c r="Q7717" i="1" s="1"/>
  <c r="N7749" i="1"/>
  <c r="P7749" i="1"/>
  <c r="Q7749" i="1" s="1"/>
  <c r="N7781" i="1"/>
  <c r="P7781" i="1"/>
  <c r="Q7781" i="1" s="1"/>
  <c r="N7813" i="1"/>
  <c r="P7813" i="1"/>
  <c r="Q7813" i="1" s="1"/>
  <c r="N7845" i="1"/>
  <c r="P7845" i="1"/>
  <c r="Q7845" i="1" s="1"/>
  <c r="N7877" i="1"/>
  <c r="P7877" i="1"/>
  <c r="Q7877" i="1" s="1"/>
  <c r="N7909" i="1"/>
  <c r="P7909" i="1"/>
  <c r="Q7909" i="1" s="1"/>
  <c r="N7941" i="1"/>
  <c r="P7941" i="1"/>
  <c r="Q7941" i="1" s="1"/>
  <c r="N7973" i="1"/>
  <c r="P7973" i="1"/>
  <c r="Q7973" i="1" s="1"/>
  <c r="N8005" i="1"/>
  <c r="P8005" i="1"/>
  <c r="Q8005" i="1" s="1"/>
  <c r="N8037" i="1"/>
  <c r="P8037" i="1"/>
  <c r="Q8037" i="1" s="1"/>
  <c r="N8069" i="1"/>
  <c r="P8069" i="1"/>
  <c r="Q8069" i="1" s="1"/>
  <c r="N8101" i="1"/>
  <c r="P8101" i="1"/>
  <c r="Q8101" i="1" s="1"/>
  <c r="N8133" i="1"/>
  <c r="P8133" i="1"/>
  <c r="Q8133" i="1" s="1"/>
  <c r="N8165" i="1"/>
  <c r="P8165" i="1"/>
  <c r="Q8165" i="1" s="1"/>
  <c r="N8197" i="1"/>
  <c r="P8197" i="1"/>
  <c r="Q8197" i="1" s="1"/>
  <c r="N8229" i="1"/>
  <c r="P8229" i="1"/>
  <c r="Q8229" i="1" s="1"/>
  <c r="N8261" i="1"/>
  <c r="P8261" i="1"/>
  <c r="Q8261" i="1" s="1"/>
  <c r="N8293" i="1"/>
  <c r="P8293" i="1"/>
  <c r="Q8293" i="1" s="1"/>
  <c r="N8325" i="1"/>
  <c r="P8325" i="1"/>
  <c r="Q8325" i="1" s="1"/>
  <c r="N8357" i="1"/>
  <c r="P8357" i="1"/>
  <c r="Q8357" i="1" s="1"/>
  <c r="N8389" i="1"/>
  <c r="P8389" i="1"/>
  <c r="Q8389" i="1" s="1"/>
  <c r="N8421" i="1"/>
  <c r="P8421" i="1"/>
  <c r="Q8421" i="1" s="1"/>
  <c r="N8453" i="1"/>
  <c r="P8453" i="1"/>
  <c r="Q8453" i="1" s="1"/>
  <c r="N8485" i="1"/>
  <c r="P8485" i="1"/>
  <c r="Q8485" i="1" s="1"/>
  <c r="N8517" i="1"/>
  <c r="P8517" i="1"/>
  <c r="Q8517" i="1" s="1"/>
  <c r="N8549" i="1"/>
  <c r="P8549" i="1"/>
  <c r="Q8549" i="1" s="1"/>
  <c r="N8581" i="1"/>
  <c r="P8581" i="1"/>
  <c r="Q8581" i="1" s="1"/>
  <c r="N8613" i="1"/>
  <c r="P8613" i="1"/>
  <c r="Q8613" i="1" s="1"/>
  <c r="N8645" i="1"/>
  <c r="P8645" i="1"/>
  <c r="Q8645" i="1" s="1"/>
  <c r="N8677" i="1"/>
  <c r="P8677" i="1"/>
  <c r="Q8677" i="1" s="1"/>
  <c r="N8709" i="1"/>
  <c r="P8709" i="1"/>
  <c r="Q8709" i="1" s="1"/>
  <c r="N8741" i="1"/>
  <c r="P8741" i="1"/>
  <c r="Q8741" i="1" s="1"/>
  <c r="N8773" i="1"/>
  <c r="P8773" i="1"/>
  <c r="Q8773" i="1" s="1"/>
  <c r="N8805" i="1"/>
  <c r="P8805" i="1"/>
  <c r="Q8805" i="1" s="1"/>
  <c r="N8837" i="1"/>
  <c r="P8837" i="1"/>
  <c r="Q8837" i="1" s="1"/>
  <c r="N8869" i="1"/>
  <c r="P8869" i="1"/>
  <c r="Q8869" i="1" s="1"/>
  <c r="N8901" i="1"/>
  <c r="P8901" i="1"/>
  <c r="Q8901" i="1" s="1"/>
  <c r="N8933" i="1"/>
  <c r="P8933" i="1"/>
  <c r="Q8933" i="1" s="1"/>
  <c r="N8965" i="1"/>
  <c r="P8965" i="1"/>
  <c r="Q8965" i="1" s="1"/>
  <c r="N8997" i="1"/>
  <c r="P8997" i="1"/>
  <c r="Q8997" i="1" s="1"/>
  <c r="N9029" i="1"/>
  <c r="P9029" i="1"/>
  <c r="Q9029" i="1" s="1"/>
  <c r="N9061" i="1"/>
  <c r="P9061" i="1"/>
  <c r="Q9061" i="1" s="1"/>
  <c r="N9093" i="1"/>
  <c r="P9093" i="1"/>
  <c r="Q9093" i="1" s="1"/>
  <c r="N9125" i="1"/>
  <c r="P9125" i="1"/>
  <c r="Q9125" i="1" s="1"/>
  <c r="N9157" i="1"/>
  <c r="P9157" i="1"/>
  <c r="Q9157" i="1" s="1"/>
  <c r="N9189" i="1"/>
  <c r="P9189" i="1"/>
  <c r="Q9189" i="1" s="1"/>
  <c r="N9221" i="1"/>
  <c r="P9221" i="1"/>
  <c r="Q9221" i="1" s="1"/>
  <c r="N9253" i="1"/>
  <c r="P9253" i="1"/>
  <c r="Q9253" i="1" s="1"/>
  <c r="N9285" i="1"/>
  <c r="P9285" i="1"/>
  <c r="Q9285" i="1" s="1"/>
  <c r="N9317" i="1"/>
  <c r="P9317" i="1"/>
  <c r="Q9317" i="1" s="1"/>
  <c r="N9349" i="1"/>
  <c r="P9349" i="1"/>
  <c r="Q9349" i="1" s="1"/>
  <c r="N9381" i="1"/>
  <c r="P9381" i="1"/>
  <c r="Q9381" i="1" s="1"/>
  <c r="N9413" i="1"/>
  <c r="P9413" i="1"/>
  <c r="Q9413" i="1" s="1"/>
  <c r="N9445" i="1"/>
  <c r="P9445" i="1"/>
  <c r="Q9445" i="1" s="1"/>
  <c r="N9477" i="1"/>
  <c r="P9477" i="1"/>
  <c r="Q9477" i="1" s="1"/>
  <c r="N9509" i="1"/>
  <c r="P9509" i="1"/>
  <c r="Q9509" i="1" s="1"/>
  <c r="N9541" i="1"/>
  <c r="P9541" i="1"/>
  <c r="Q9541" i="1" s="1"/>
  <c r="N9573" i="1"/>
  <c r="P9573" i="1"/>
  <c r="Q9573" i="1" s="1"/>
  <c r="N9605" i="1"/>
  <c r="P9605" i="1"/>
  <c r="Q9605" i="1" s="1"/>
  <c r="N9637" i="1"/>
  <c r="P9637" i="1"/>
  <c r="Q9637" i="1" s="1"/>
  <c r="N9669" i="1"/>
  <c r="P9669" i="1"/>
  <c r="Q9669" i="1" s="1"/>
  <c r="N9701" i="1"/>
  <c r="P9701" i="1"/>
  <c r="Q9701" i="1" s="1"/>
  <c r="N9733" i="1"/>
  <c r="P9733" i="1"/>
  <c r="Q9733" i="1" s="1"/>
  <c r="N9765" i="1"/>
  <c r="P9765" i="1"/>
  <c r="Q9765" i="1" s="1"/>
  <c r="N9797" i="1"/>
  <c r="P9797" i="1"/>
  <c r="Q9797" i="1" s="1"/>
  <c r="N9829" i="1"/>
  <c r="P9829" i="1"/>
  <c r="Q9829" i="1" s="1"/>
  <c r="N9861" i="1"/>
  <c r="P9861" i="1"/>
  <c r="Q9861" i="1" s="1"/>
  <c r="N9893" i="1"/>
  <c r="P9893" i="1"/>
  <c r="Q9893" i="1" s="1"/>
  <c r="N9925" i="1"/>
  <c r="P9925" i="1"/>
  <c r="Q9925" i="1" s="1"/>
  <c r="N9957" i="1"/>
  <c r="P9957" i="1"/>
  <c r="Q9957" i="1" s="1"/>
  <c r="N9989" i="1"/>
  <c r="P9989" i="1"/>
  <c r="Q9989" i="1" s="1"/>
  <c r="N10021" i="1"/>
  <c r="P10021" i="1"/>
  <c r="Q10021" i="1" s="1"/>
  <c r="N10053" i="1"/>
  <c r="P10053" i="1"/>
  <c r="Q10053" i="1" s="1"/>
  <c r="N10085" i="1"/>
  <c r="P10085" i="1"/>
  <c r="Q10085" i="1" s="1"/>
  <c r="N10117" i="1"/>
  <c r="P10117" i="1"/>
  <c r="Q10117" i="1" s="1"/>
  <c r="N10149" i="1"/>
  <c r="P10149" i="1"/>
  <c r="Q10149" i="1" s="1"/>
  <c r="N10181" i="1"/>
  <c r="P10181" i="1"/>
  <c r="Q10181" i="1" s="1"/>
  <c r="N10213" i="1"/>
  <c r="P10213" i="1"/>
  <c r="Q10213" i="1" s="1"/>
  <c r="N10245" i="1"/>
  <c r="P10245" i="1"/>
  <c r="Q10245" i="1" s="1"/>
  <c r="N10277" i="1"/>
  <c r="P10277" i="1"/>
  <c r="Q10277" i="1" s="1"/>
  <c r="N10309" i="1"/>
  <c r="P10309" i="1"/>
  <c r="Q10309" i="1" s="1"/>
  <c r="N10341" i="1"/>
  <c r="P10341" i="1"/>
  <c r="Q10341" i="1" s="1"/>
  <c r="N10373" i="1"/>
  <c r="P10373" i="1"/>
  <c r="Q10373" i="1" s="1"/>
  <c r="N10405" i="1"/>
  <c r="P10405" i="1"/>
  <c r="Q10405" i="1" s="1"/>
  <c r="N10437" i="1"/>
  <c r="P10437" i="1"/>
  <c r="Q10437" i="1" s="1"/>
  <c r="N10469" i="1"/>
  <c r="P10469" i="1"/>
  <c r="Q10469" i="1" s="1"/>
  <c r="N10501" i="1"/>
  <c r="P10501" i="1"/>
  <c r="Q10501" i="1" s="1"/>
  <c r="N10533" i="1"/>
  <c r="P10533" i="1"/>
  <c r="Q10533" i="1" s="1"/>
  <c r="N10565" i="1"/>
  <c r="P10565" i="1"/>
  <c r="Q10565" i="1" s="1"/>
  <c r="N10597" i="1"/>
  <c r="P10597" i="1"/>
  <c r="Q10597" i="1" s="1"/>
  <c r="N10629" i="1"/>
  <c r="P10629" i="1"/>
  <c r="Q10629" i="1" s="1"/>
  <c r="N10661" i="1"/>
  <c r="P10661" i="1"/>
  <c r="Q10661" i="1" s="1"/>
  <c r="N10693" i="1"/>
  <c r="P10693" i="1"/>
  <c r="Q10693" i="1" s="1"/>
  <c r="N10725" i="1"/>
  <c r="P10725" i="1"/>
  <c r="Q10725" i="1" s="1"/>
  <c r="N10757" i="1"/>
  <c r="P10757" i="1"/>
  <c r="Q10757" i="1" s="1"/>
  <c r="N10789" i="1"/>
  <c r="P10789" i="1"/>
  <c r="Q10789" i="1" s="1"/>
  <c r="N10821" i="1"/>
  <c r="P10821" i="1"/>
  <c r="Q10821" i="1" s="1"/>
  <c r="N10853" i="1"/>
  <c r="P10853" i="1"/>
  <c r="Q10853" i="1" s="1"/>
  <c r="N10885" i="1"/>
  <c r="P10885" i="1"/>
  <c r="Q10885" i="1" s="1"/>
  <c r="N10917" i="1"/>
  <c r="P10917" i="1"/>
  <c r="Q10917" i="1" s="1"/>
  <c r="N10949" i="1"/>
  <c r="P10949" i="1"/>
  <c r="Q10949" i="1" s="1"/>
  <c r="N10981" i="1"/>
  <c r="P10981" i="1"/>
  <c r="Q10981" i="1" s="1"/>
  <c r="N11013" i="1"/>
  <c r="P11013" i="1"/>
  <c r="Q11013" i="1" s="1"/>
  <c r="N11045" i="1"/>
  <c r="P11045" i="1"/>
  <c r="Q11045" i="1" s="1"/>
  <c r="N11077" i="1"/>
  <c r="P11077" i="1"/>
  <c r="Q11077" i="1" s="1"/>
  <c r="N11109" i="1"/>
  <c r="P11109" i="1"/>
  <c r="Q11109" i="1" s="1"/>
  <c r="N11141" i="1"/>
  <c r="P11141" i="1"/>
  <c r="Q11141" i="1" s="1"/>
  <c r="N11173" i="1"/>
  <c r="P11173" i="1"/>
  <c r="Q11173" i="1" s="1"/>
  <c r="N11205" i="1"/>
  <c r="P11205" i="1"/>
  <c r="Q11205" i="1" s="1"/>
  <c r="N11237" i="1"/>
  <c r="P11237" i="1"/>
  <c r="Q11237" i="1" s="1"/>
  <c r="N11269" i="1"/>
  <c r="P11269" i="1"/>
  <c r="Q11269" i="1" s="1"/>
  <c r="N11301" i="1"/>
  <c r="P11301" i="1"/>
  <c r="Q11301" i="1" s="1"/>
  <c r="N11333" i="1"/>
  <c r="P11333" i="1"/>
  <c r="Q11333" i="1" s="1"/>
  <c r="N11365" i="1"/>
  <c r="P11365" i="1"/>
  <c r="Q11365" i="1" s="1"/>
  <c r="N11397" i="1"/>
  <c r="P11397" i="1"/>
  <c r="Q11397" i="1" s="1"/>
  <c r="N11429" i="1"/>
  <c r="P11429" i="1"/>
  <c r="Q11429" i="1" s="1"/>
  <c r="N11461" i="1"/>
  <c r="P11461" i="1"/>
  <c r="Q11461" i="1" s="1"/>
  <c r="N11493" i="1"/>
  <c r="P11493" i="1"/>
  <c r="Q11493" i="1" s="1"/>
  <c r="N11525" i="1"/>
  <c r="P11525" i="1"/>
  <c r="Q11525" i="1" s="1"/>
  <c r="N11557" i="1"/>
  <c r="P11557" i="1"/>
  <c r="Q11557" i="1" s="1"/>
  <c r="N11589" i="1"/>
  <c r="P11589" i="1"/>
  <c r="Q11589" i="1" s="1"/>
  <c r="N11621" i="1"/>
  <c r="P11621" i="1"/>
  <c r="Q11621" i="1" s="1"/>
  <c r="N11653" i="1"/>
  <c r="P11653" i="1"/>
  <c r="Q11653" i="1" s="1"/>
  <c r="N11685" i="1"/>
  <c r="P11685" i="1"/>
  <c r="Q11685" i="1" s="1"/>
  <c r="N11717" i="1"/>
  <c r="P11717" i="1"/>
  <c r="Q11717" i="1" s="1"/>
  <c r="N11749" i="1"/>
  <c r="P11749" i="1"/>
  <c r="Q11749" i="1" s="1"/>
  <c r="N11781" i="1"/>
  <c r="P11781" i="1"/>
  <c r="Q11781" i="1" s="1"/>
  <c r="N11813" i="1"/>
  <c r="P11813" i="1"/>
  <c r="Q11813" i="1" s="1"/>
  <c r="N11845" i="1"/>
  <c r="P11845" i="1"/>
  <c r="Q11845" i="1" s="1"/>
  <c r="N11877" i="1"/>
  <c r="P11877" i="1"/>
  <c r="Q11877" i="1" s="1"/>
  <c r="N11909" i="1"/>
  <c r="P11909" i="1"/>
  <c r="Q11909" i="1" s="1"/>
  <c r="N11941" i="1"/>
  <c r="P11941" i="1"/>
  <c r="Q11941" i="1" s="1"/>
  <c r="N11973" i="1"/>
  <c r="P11973" i="1"/>
  <c r="Q11973" i="1" s="1"/>
  <c r="N12005" i="1"/>
  <c r="P12005" i="1"/>
  <c r="Q12005" i="1" s="1"/>
  <c r="N12037" i="1"/>
  <c r="P12037" i="1"/>
  <c r="Q12037" i="1" s="1"/>
  <c r="N12069" i="1"/>
  <c r="P12069" i="1"/>
  <c r="Q12069" i="1" s="1"/>
  <c r="N12101" i="1"/>
  <c r="P12101" i="1"/>
  <c r="Q12101" i="1" s="1"/>
  <c r="N12133" i="1"/>
  <c r="P12133" i="1"/>
  <c r="Q12133" i="1" s="1"/>
  <c r="N12165" i="1"/>
  <c r="P12165" i="1"/>
  <c r="Q12165" i="1" s="1"/>
  <c r="N12197" i="1"/>
  <c r="P12197" i="1"/>
  <c r="Q12197" i="1" s="1"/>
  <c r="N12229" i="1"/>
  <c r="P12229" i="1"/>
  <c r="Q12229" i="1" s="1"/>
  <c r="N12261" i="1"/>
  <c r="P12261" i="1"/>
  <c r="Q12261" i="1" s="1"/>
  <c r="N12293" i="1"/>
  <c r="P12293" i="1"/>
  <c r="Q12293" i="1" s="1"/>
  <c r="N12325" i="1"/>
  <c r="P12325" i="1"/>
  <c r="Q12325" i="1" s="1"/>
  <c r="N12357" i="1"/>
  <c r="P12357" i="1"/>
  <c r="Q12357" i="1" s="1"/>
  <c r="N12389" i="1"/>
  <c r="P12389" i="1"/>
  <c r="Q12389" i="1" s="1"/>
  <c r="N12421" i="1"/>
  <c r="P12421" i="1"/>
  <c r="Q12421" i="1" s="1"/>
  <c r="N12453" i="1"/>
  <c r="P12453" i="1"/>
  <c r="Q12453" i="1" s="1"/>
  <c r="N12485" i="1"/>
  <c r="P12485" i="1"/>
  <c r="Q12485" i="1" s="1"/>
  <c r="N12517" i="1"/>
  <c r="P12517" i="1"/>
  <c r="Q12517" i="1" s="1"/>
  <c r="N12549" i="1"/>
  <c r="P12549" i="1"/>
  <c r="Q12549" i="1" s="1"/>
  <c r="N12581" i="1"/>
  <c r="P12581" i="1"/>
  <c r="Q12581" i="1" s="1"/>
  <c r="N12613" i="1"/>
  <c r="P12613" i="1"/>
  <c r="Q12613" i="1" s="1"/>
  <c r="N12645" i="1"/>
  <c r="P12645" i="1"/>
  <c r="Q12645" i="1" s="1"/>
  <c r="N12677" i="1"/>
  <c r="P12677" i="1"/>
  <c r="Q12677" i="1" s="1"/>
  <c r="N12709" i="1"/>
  <c r="P12709" i="1"/>
  <c r="Q12709" i="1" s="1"/>
  <c r="N12741" i="1"/>
  <c r="P12741" i="1"/>
  <c r="Q12741" i="1" s="1"/>
  <c r="N12773" i="1"/>
  <c r="P12773" i="1"/>
  <c r="Q12773" i="1" s="1"/>
  <c r="N12805" i="1"/>
  <c r="P12805" i="1"/>
  <c r="Q12805" i="1" s="1"/>
  <c r="N12837" i="1"/>
  <c r="P12837" i="1"/>
  <c r="Q12837" i="1" s="1"/>
  <c r="N12869" i="1"/>
  <c r="P12869" i="1"/>
  <c r="Q12869" i="1" s="1"/>
  <c r="N12901" i="1"/>
  <c r="P12901" i="1"/>
  <c r="Q12901" i="1" s="1"/>
  <c r="N12933" i="1"/>
  <c r="P12933" i="1"/>
  <c r="Q12933" i="1" s="1"/>
  <c r="N12965" i="1"/>
  <c r="P12965" i="1"/>
  <c r="Q12965" i="1" s="1"/>
  <c r="N12997" i="1"/>
  <c r="P12997" i="1"/>
  <c r="Q12997" i="1" s="1"/>
  <c r="N13029" i="1"/>
  <c r="P13029" i="1"/>
  <c r="Q13029" i="1" s="1"/>
  <c r="N13061" i="1"/>
  <c r="P13061" i="1"/>
  <c r="Q13061" i="1" s="1"/>
  <c r="N13093" i="1"/>
  <c r="P13093" i="1"/>
  <c r="Q13093" i="1" s="1"/>
  <c r="N13125" i="1"/>
  <c r="P13125" i="1"/>
  <c r="Q13125" i="1" s="1"/>
  <c r="N13157" i="1"/>
  <c r="P13157" i="1"/>
  <c r="Q13157" i="1" s="1"/>
  <c r="N13189" i="1"/>
  <c r="P13189" i="1"/>
  <c r="Q13189" i="1" s="1"/>
  <c r="N13221" i="1"/>
  <c r="P13221" i="1"/>
  <c r="Q13221" i="1" s="1"/>
  <c r="N13253" i="1"/>
  <c r="P13253" i="1"/>
  <c r="Q13253" i="1" s="1"/>
  <c r="N13285" i="1"/>
  <c r="P13285" i="1"/>
  <c r="Q13285" i="1" s="1"/>
  <c r="N13317" i="1"/>
  <c r="P13317" i="1"/>
  <c r="Q13317" i="1" s="1"/>
  <c r="N13349" i="1"/>
  <c r="P13349" i="1"/>
  <c r="Q13349" i="1" s="1"/>
  <c r="N13381" i="1"/>
  <c r="P13381" i="1"/>
  <c r="Q13381" i="1" s="1"/>
  <c r="N13413" i="1"/>
  <c r="P13413" i="1"/>
  <c r="Q13413" i="1" s="1"/>
  <c r="N13445" i="1"/>
  <c r="P13445" i="1"/>
  <c r="Q13445" i="1" s="1"/>
  <c r="N13477" i="1"/>
  <c r="P13477" i="1"/>
  <c r="Q13477" i="1" s="1"/>
  <c r="N13509" i="1"/>
  <c r="P13509" i="1"/>
  <c r="Q13509" i="1" s="1"/>
  <c r="N13541" i="1"/>
  <c r="P13541" i="1"/>
  <c r="Q13541" i="1" s="1"/>
  <c r="N13573" i="1"/>
  <c r="P13573" i="1"/>
  <c r="Q13573" i="1" s="1"/>
  <c r="N13605" i="1"/>
  <c r="P13605" i="1"/>
  <c r="Q13605" i="1" s="1"/>
  <c r="N13637" i="1"/>
  <c r="P13637" i="1"/>
  <c r="Q13637" i="1" s="1"/>
  <c r="N13669" i="1"/>
  <c r="P13669" i="1"/>
  <c r="Q13669" i="1" s="1"/>
  <c r="N13701" i="1"/>
  <c r="P13701" i="1"/>
  <c r="Q13701" i="1" s="1"/>
  <c r="N13733" i="1"/>
  <c r="P13733" i="1"/>
  <c r="Q13733" i="1" s="1"/>
  <c r="N13765" i="1"/>
  <c r="P13765" i="1"/>
  <c r="Q13765" i="1" s="1"/>
  <c r="N13797" i="1"/>
  <c r="P13797" i="1"/>
  <c r="Q13797" i="1" s="1"/>
  <c r="N13829" i="1"/>
  <c r="P13829" i="1"/>
  <c r="Q13829" i="1" s="1"/>
  <c r="N13861" i="1"/>
  <c r="P13861" i="1"/>
  <c r="Q13861" i="1" s="1"/>
  <c r="N13893" i="1"/>
  <c r="P13893" i="1"/>
  <c r="Q13893" i="1" s="1"/>
  <c r="N13925" i="1"/>
  <c r="P13925" i="1"/>
  <c r="Q13925" i="1" s="1"/>
  <c r="N13957" i="1"/>
  <c r="P13957" i="1"/>
  <c r="Q13957" i="1" s="1"/>
  <c r="N13989" i="1"/>
  <c r="P13989" i="1"/>
  <c r="Q13989" i="1" s="1"/>
  <c r="N14021" i="1"/>
  <c r="P14021" i="1"/>
  <c r="Q14021" i="1" s="1"/>
  <c r="N14053" i="1"/>
  <c r="P14053" i="1"/>
  <c r="Q14053" i="1" s="1"/>
  <c r="N14085" i="1"/>
  <c r="P14085" i="1"/>
  <c r="Q14085" i="1" s="1"/>
  <c r="N14117" i="1"/>
  <c r="P14117" i="1"/>
  <c r="Q14117" i="1" s="1"/>
  <c r="N14149" i="1"/>
  <c r="P14149" i="1"/>
  <c r="Q14149" i="1" s="1"/>
  <c r="N14181" i="1"/>
  <c r="P14181" i="1"/>
  <c r="Q14181" i="1" s="1"/>
  <c r="N14213" i="1"/>
  <c r="P14213" i="1"/>
  <c r="Q14213" i="1" s="1"/>
  <c r="N14245" i="1"/>
  <c r="P14245" i="1"/>
  <c r="Q14245" i="1" s="1"/>
  <c r="N14277" i="1"/>
  <c r="P14277" i="1"/>
  <c r="Q14277" i="1" s="1"/>
  <c r="N14309" i="1"/>
  <c r="P14309" i="1"/>
  <c r="Q14309" i="1" s="1"/>
  <c r="N14341" i="1"/>
  <c r="P14341" i="1"/>
  <c r="Q14341" i="1" s="1"/>
  <c r="N14373" i="1"/>
  <c r="P14373" i="1"/>
  <c r="Q14373" i="1" s="1"/>
  <c r="N14405" i="1"/>
  <c r="P14405" i="1"/>
  <c r="Q14405" i="1" s="1"/>
  <c r="N14437" i="1"/>
  <c r="P14437" i="1"/>
  <c r="Q14437" i="1" s="1"/>
  <c r="N14469" i="1"/>
  <c r="P14469" i="1"/>
  <c r="Q14469" i="1" s="1"/>
  <c r="N14501" i="1"/>
  <c r="P14501" i="1"/>
  <c r="Q14501" i="1" s="1"/>
  <c r="N14533" i="1"/>
  <c r="P14533" i="1"/>
  <c r="Q14533" i="1" s="1"/>
  <c r="N14565" i="1"/>
  <c r="P14565" i="1"/>
  <c r="Q14565" i="1" s="1"/>
  <c r="N14597" i="1"/>
  <c r="P14597" i="1"/>
  <c r="Q14597" i="1" s="1"/>
  <c r="N14629" i="1"/>
  <c r="P14629" i="1"/>
  <c r="Q14629" i="1" s="1"/>
  <c r="N14661" i="1"/>
  <c r="P14661" i="1"/>
  <c r="Q14661" i="1" s="1"/>
  <c r="N14693" i="1"/>
  <c r="P14693" i="1"/>
  <c r="Q14693" i="1" s="1"/>
  <c r="N14725" i="1"/>
  <c r="P14725" i="1"/>
  <c r="Q14725" i="1" s="1"/>
  <c r="N14757" i="1"/>
  <c r="P14757" i="1"/>
  <c r="Q14757" i="1" s="1"/>
  <c r="N14789" i="1"/>
  <c r="P14789" i="1"/>
  <c r="Q14789" i="1" s="1"/>
  <c r="N14821" i="1"/>
  <c r="P14821" i="1"/>
  <c r="Q14821" i="1" s="1"/>
  <c r="N14853" i="1"/>
  <c r="P14853" i="1"/>
  <c r="Q14853" i="1" s="1"/>
  <c r="N14885" i="1"/>
  <c r="P14885" i="1"/>
  <c r="Q14885" i="1" s="1"/>
  <c r="N14917" i="1"/>
  <c r="P14917" i="1"/>
  <c r="Q14917" i="1" s="1"/>
  <c r="N14949" i="1"/>
  <c r="P14949" i="1"/>
  <c r="Q14949" i="1" s="1"/>
  <c r="N14981" i="1"/>
  <c r="P14981" i="1"/>
  <c r="Q14981" i="1" s="1"/>
  <c r="N15013" i="1"/>
  <c r="P15013" i="1"/>
  <c r="Q15013" i="1" s="1"/>
  <c r="N15045" i="1"/>
  <c r="P15045" i="1"/>
  <c r="Q15045" i="1" s="1"/>
  <c r="N15077" i="1"/>
  <c r="P15077" i="1"/>
  <c r="Q15077" i="1" s="1"/>
  <c r="N15109" i="1"/>
  <c r="P15109" i="1"/>
  <c r="Q15109" i="1" s="1"/>
  <c r="N15141" i="1"/>
  <c r="P15141" i="1"/>
  <c r="Q15141" i="1" s="1"/>
  <c r="N15173" i="1"/>
  <c r="P15173" i="1"/>
  <c r="Q15173" i="1" s="1"/>
  <c r="N15205" i="1"/>
  <c r="P15205" i="1"/>
  <c r="Q15205" i="1" s="1"/>
  <c r="N15237" i="1"/>
  <c r="P15237" i="1"/>
  <c r="Q15237" i="1" s="1"/>
  <c r="N15269" i="1"/>
  <c r="P15269" i="1"/>
  <c r="Q15269" i="1" s="1"/>
  <c r="N15301" i="1"/>
  <c r="P15301" i="1"/>
  <c r="Q15301" i="1" s="1"/>
  <c r="N15333" i="1"/>
  <c r="P15333" i="1"/>
  <c r="Q15333" i="1" s="1"/>
  <c r="N15365" i="1"/>
  <c r="P15365" i="1"/>
  <c r="Q15365" i="1" s="1"/>
  <c r="N15397" i="1"/>
  <c r="P15397" i="1"/>
  <c r="Q15397" i="1" s="1"/>
  <c r="N15429" i="1"/>
  <c r="P15429" i="1"/>
  <c r="Q15429" i="1" s="1"/>
  <c r="N15461" i="1"/>
  <c r="P15461" i="1"/>
  <c r="Q15461" i="1" s="1"/>
  <c r="N15493" i="1"/>
  <c r="P15493" i="1"/>
  <c r="Q15493" i="1" s="1"/>
  <c r="N15525" i="1"/>
  <c r="P15525" i="1"/>
  <c r="Q15525" i="1" s="1"/>
  <c r="N15557" i="1"/>
  <c r="P15557" i="1"/>
  <c r="Q15557" i="1" s="1"/>
  <c r="N15589" i="1"/>
  <c r="P15589" i="1"/>
  <c r="Q15589" i="1" s="1"/>
  <c r="N15621" i="1"/>
  <c r="P15621" i="1"/>
  <c r="Q15621" i="1" s="1"/>
  <c r="N15653" i="1"/>
  <c r="P15653" i="1"/>
  <c r="Q15653" i="1" s="1"/>
  <c r="N15685" i="1"/>
  <c r="P15685" i="1"/>
  <c r="Q15685" i="1" s="1"/>
  <c r="N15717" i="1"/>
  <c r="P15717" i="1"/>
  <c r="Q15717" i="1" s="1"/>
  <c r="N15749" i="1"/>
  <c r="P15749" i="1"/>
  <c r="Q15749" i="1" s="1"/>
  <c r="N15781" i="1"/>
  <c r="P15781" i="1"/>
  <c r="Q15781" i="1" s="1"/>
  <c r="N15813" i="1"/>
  <c r="P15813" i="1"/>
  <c r="Q15813" i="1" s="1"/>
  <c r="N15845" i="1"/>
  <c r="P15845" i="1"/>
  <c r="Q15845" i="1" s="1"/>
  <c r="N15877" i="1"/>
  <c r="P15877" i="1"/>
  <c r="Q15877" i="1" s="1"/>
  <c r="N15909" i="1"/>
  <c r="P15909" i="1"/>
  <c r="Q15909" i="1" s="1"/>
  <c r="N15941" i="1"/>
  <c r="P15941" i="1"/>
  <c r="Q15941" i="1" s="1"/>
  <c r="N15973" i="1"/>
  <c r="P15973" i="1"/>
  <c r="Q15973" i="1" s="1"/>
  <c r="N16005" i="1"/>
  <c r="P16005" i="1"/>
  <c r="Q16005" i="1" s="1"/>
  <c r="N16037" i="1"/>
  <c r="P16037" i="1"/>
  <c r="Q16037" i="1" s="1"/>
  <c r="N16069" i="1"/>
  <c r="P16069" i="1"/>
  <c r="Q16069" i="1" s="1"/>
  <c r="N16101" i="1"/>
  <c r="P16101" i="1"/>
  <c r="Q16101" i="1" s="1"/>
  <c r="N16133" i="1"/>
  <c r="P16133" i="1"/>
  <c r="Q16133" i="1" s="1"/>
  <c r="N16165" i="1"/>
  <c r="P16165" i="1"/>
  <c r="Q16165" i="1" s="1"/>
  <c r="N16197" i="1"/>
  <c r="P16197" i="1"/>
  <c r="Q16197" i="1" s="1"/>
  <c r="N16229" i="1"/>
  <c r="P16229" i="1"/>
  <c r="Q16229" i="1" s="1"/>
  <c r="N16261" i="1"/>
  <c r="P16261" i="1"/>
  <c r="Q16261" i="1" s="1"/>
  <c r="N16293" i="1"/>
  <c r="P16293" i="1"/>
  <c r="Q16293" i="1" s="1"/>
  <c r="N16325" i="1"/>
  <c r="P16325" i="1"/>
  <c r="Q16325" i="1" s="1"/>
  <c r="N16357" i="1"/>
  <c r="P16357" i="1"/>
  <c r="Q16357" i="1" s="1"/>
  <c r="N16389" i="1"/>
  <c r="P16389" i="1"/>
  <c r="Q16389" i="1" s="1"/>
  <c r="N16421" i="1"/>
  <c r="P16421" i="1"/>
  <c r="Q16421" i="1" s="1"/>
  <c r="N16453" i="1"/>
  <c r="P16453" i="1"/>
  <c r="Q16453" i="1" s="1"/>
  <c r="N16485" i="1"/>
  <c r="P16485" i="1"/>
  <c r="Q16485" i="1" s="1"/>
  <c r="N16517" i="1"/>
  <c r="P16517" i="1"/>
  <c r="Q16517" i="1" s="1"/>
  <c r="N16549" i="1"/>
  <c r="P16549" i="1"/>
  <c r="Q16549" i="1" s="1"/>
  <c r="N16581" i="1"/>
  <c r="P16581" i="1"/>
  <c r="Q16581" i="1" s="1"/>
  <c r="N16613" i="1"/>
  <c r="P16613" i="1"/>
  <c r="Q16613" i="1" s="1"/>
  <c r="N16645" i="1"/>
  <c r="P16645" i="1"/>
  <c r="Q16645" i="1" s="1"/>
  <c r="N16677" i="1"/>
  <c r="P16677" i="1"/>
  <c r="Q16677" i="1" s="1"/>
  <c r="N16709" i="1"/>
  <c r="P16709" i="1"/>
  <c r="Q16709" i="1" s="1"/>
  <c r="N16741" i="1"/>
  <c r="P16741" i="1"/>
  <c r="Q16741" i="1" s="1"/>
  <c r="N16773" i="1"/>
  <c r="P16773" i="1"/>
  <c r="Q16773" i="1" s="1"/>
  <c r="N16805" i="1"/>
  <c r="P16805" i="1"/>
  <c r="Q16805" i="1" s="1"/>
  <c r="N16837" i="1"/>
  <c r="P16837" i="1"/>
  <c r="Q16837" i="1" s="1"/>
  <c r="N16869" i="1"/>
  <c r="P16869" i="1"/>
  <c r="Q16869" i="1" s="1"/>
  <c r="N16901" i="1"/>
  <c r="P16901" i="1"/>
  <c r="Q16901" i="1" s="1"/>
  <c r="N16933" i="1"/>
  <c r="P16933" i="1"/>
  <c r="Q16933" i="1" s="1"/>
  <c r="N16965" i="1"/>
  <c r="P16965" i="1"/>
  <c r="Q16965" i="1" s="1"/>
  <c r="N16997" i="1"/>
  <c r="P16997" i="1"/>
  <c r="Q16997" i="1" s="1"/>
  <c r="N17029" i="1"/>
  <c r="P17029" i="1"/>
  <c r="Q17029" i="1" s="1"/>
  <c r="N17061" i="1"/>
  <c r="P17061" i="1"/>
  <c r="Q17061" i="1" s="1"/>
  <c r="N17093" i="1"/>
  <c r="P17093" i="1"/>
  <c r="Q17093" i="1" s="1"/>
  <c r="N17125" i="1"/>
  <c r="P17125" i="1"/>
  <c r="Q17125" i="1" s="1"/>
  <c r="N17157" i="1"/>
  <c r="P17157" i="1"/>
  <c r="Q17157" i="1" s="1"/>
  <c r="N17189" i="1"/>
  <c r="P17189" i="1"/>
  <c r="Q17189" i="1" s="1"/>
  <c r="N17221" i="1"/>
  <c r="P17221" i="1"/>
  <c r="Q17221" i="1" s="1"/>
  <c r="N17253" i="1"/>
  <c r="P17253" i="1"/>
  <c r="Q17253" i="1" s="1"/>
  <c r="N17285" i="1"/>
  <c r="P17285" i="1"/>
  <c r="Q17285" i="1" s="1"/>
  <c r="N17317" i="1"/>
  <c r="P17317" i="1"/>
  <c r="Q17317" i="1" s="1"/>
  <c r="N17349" i="1"/>
  <c r="P17349" i="1"/>
  <c r="Q17349" i="1" s="1"/>
  <c r="N17381" i="1"/>
  <c r="P17381" i="1"/>
  <c r="Q17381" i="1" s="1"/>
  <c r="N17413" i="1"/>
  <c r="P17413" i="1"/>
  <c r="Q17413" i="1" s="1"/>
  <c r="N17445" i="1"/>
  <c r="P17445" i="1"/>
  <c r="Q17445" i="1" s="1"/>
  <c r="N17477" i="1"/>
  <c r="P17477" i="1"/>
  <c r="Q17477" i="1" s="1"/>
  <c r="N17509" i="1"/>
  <c r="P17509" i="1"/>
  <c r="Q17509" i="1" s="1"/>
  <c r="N17541" i="1"/>
  <c r="P17541" i="1"/>
  <c r="Q17541" i="1" s="1"/>
  <c r="N17573" i="1"/>
  <c r="P17573" i="1"/>
  <c r="Q17573" i="1" s="1"/>
  <c r="N17605" i="1"/>
  <c r="P17605" i="1"/>
  <c r="Q17605" i="1" s="1"/>
  <c r="N17637" i="1"/>
  <c r="P17637" i="1"/>
  <c r="Q17637" i="1" s="1"/>
  <c r="N17669" i="1"/>
  <c r="P17669" i="1"/>
  <c r="Q17669" i="1" s="1"/>
  <c r="N17701" i="1"/>
  <c r="P17701" i="1"/>
  <c r="Q17701" i="1" s="1"/>
  <c r="N17733" i="1"/>
  <c r="P17733" i="1"/>
  <c r="Q17733" i="1" s="1"/>
  <c r="N17765" i="1"/>
  <c r="P17765" i="1"/>
  <c r="Q17765" i="1" s="1"/>
  <c r="N17797" i="1"/>
  <c r="P17797" i="1"/>
  <c r="Q17797" i="1" s="1"/>
  <c r="N17829" i="1"/>
  <c r="P17829" i="1"/>
  <c r="Q17829" i="1" s="1"/>
  <c r="N17861" i="1"/>
  <c r="P17861" i="1"/>
  <c r="Q17861" i="1" s="1"/>
  <c r="N17893" i="1"/>
  <c r="P17893" i="1"/>
  <c r="Q17893" i="1" s="1"/>
  <c r="N17925" i="1"/>
  <c r="P17925" i="1"/>
  <c r="Q17925" i="1" s="1"/>
  <c r="N17957" i="1"/>
  <c r="P17957" i="1"/>
  <c r="Q17957" i="1" s="1"/>
  <c r="N17989" i="1"/>
  <c r="P17989" i="1"/>
  <c r="Q17989" i="1" s="1"/>
  <c r="N18021" i="1"/>
  <c r="P18021" i="1"/>
  <c r="Q18021" i="1" s="1"/>
  <c r="N18053" i="1"/>
  <c r="P18053" i="1"/>
  <c r="Q18053" i="1" s="1"/>
  <c r="N18085" i="1"/>
  <c r="P18085" i="1"/>
  <c r="Q18085" i="1" s="1"/>
  <c r="N18117" i="1"/>
  <c r="P18117" i="1"/>
  <c r="Q18117" i="1" s="1"/>
  <c r="N18149" i="1"/>
  <c r="P18149" i="1"/>
  <c r="Q18149" i="1" s="1"/>
  <c r="N18181" i="1"/>
  <c r="P18181" i="1"/>
  <c r="Q18181" i="1" s="1"/>
  <c r="N18213" i="1"/>
  <c r="P18213" i="1"/>
  <c r="Q18213" i="1" s="1"/>
  <c r="N18245" i="1"/>
  <c r="P18245" i="1"/>
  <c r="Q18245" i="1" s="1"/>
  <c r="N18277" i="1"/>
  <c r="P18277" i="1"/>
  <c r="Q18277" i="1" s="1"/>
  <c r="N18309" i="1"/>
  <c r="P18309" i="1"/>
  <c r="Q18309" i="1" s="1"/>
  <c r="N18341" i="1"/>
  <c r="P18341" i="1"/>
  <c r="Q18341" i="1" s="1"/>
  <c r="N18373" i="1"/>
  <c r="P18373" i="1"/>
  <c r="Q18373" i="1" s="1"/>
  <c r="N18405" i="1"/>
  <c r="P18405" i="1"/>
  <c r="Q18405" i="1" s="1"/>
  <c r="N18437" i="1"/>
  <c r="P18437" i="1"/>
  <c r="Q18437" i="1" s="1"/>
  <c r="N18469" i="1"/>
  <c r="P18469" i="1"/>
  <c r="Q18469" i="1" s="1"/>
  <c r="N18501" i="1"/>
  <c r="P18501" i="1"/>
  <c r="Q18501" i="1" s="1"/>
  <c r="N18533" i="1"/>
  <c r="P18533" i="1"/>
  <c r="Q18533" i="1" s="1"/>
  <c r="N18565" i="1"/>
  <c r="P18565" i="1"/>
  <c r="Q18565" i="1" s="1"/>
  <c r="N18597" i="1"/>
  <c r="P18597" i="1"/>
  <c r="Q18597" i="1" s="1"/>
  <c r="N18629" i="1"/>
  <c r="P18629" i="1"/>
  <c r="Q18629" i="1" s="1"/>
  <c r="N18661" i="1"/>
  <c r="P18661" i="1"/>
  <c r="Q18661" i="1" s="1"/>
  <c r="N18693" i="1"/>
  <c r="P18693" i="1"/>
  <c r="Q18693" i="1" s="1"/>
  <c r="N18725" i="1"/>
  <c r="P18725" i="1"/>
  <c r="Q18725" i="1" s="1"/>
  <c r="N18757" i="1"/>
  <c r="P18757" i="1"/>
  <c r="Q18757" i="1" s="1"/>
  <c r="N18789" i="1"/>
  <c r="P18789" i="1"/>
  <c r="Q18789" i="1" s="1"/>
  <c r="N18821" i="1"/>
  <c r="P18821" i="1"/>
  <c r="Q18821" i="1" s="1"/>
  <c r="N18853" i="1"/>
  <c r="P18853" i="1"/>
  <c r="Q18853" i="1" s="1"/>
  <c r="N18885" i="1"/>
  <c r="P18885" i="1"/>
  <c r="Q18885" i="1" s="1"/>
  <c r="N18917" i="1"/>
  <c r="P18917" i="1"/>
  <c r="Q18917" i="1" s="1"/>
  <c r="N18949" i="1"/>
  <c r="P18949" i="1"/>
  <c r="Q18949" i="1" s="1"/>
  <c r="N18981" i="1"/>
  <c r="P18981" i="1"/>
  <c r="Q18981" i="1" s="1"/>
  <c r="N19013" i="1"/>
  <c r="P19013" i="1"/>
  <c r="Q19013" i="1" s="1"/>
  <c r="N19045" i="1"/>
  <c r="P19045" i="1"/>
  <c r="Q19045" i="1" s="1"/>
  <c r="N19077" i="1"/>
  <c r="P19077" i="1"/>
  <c r="Q19077" i="1" s="1"/>
  <c r="N19109" i="1"/>
  <c r="P19109" i="1"/>
  <c r="Q19109" i="1" s="1"/>
  <c r="N19141" i="1"/>
  <c r="P19141" i="1"/>
  <c r="Q19141" i="1" s="1"/>
  <c r="N19173" i="1"/>
  <c r="P19173" i="1"/>
  <c r="Q19173" i="1" s="1"/>
  <c r="N19205" i="1"/>
  <c r="P19205" i="1"/>
  <c r="Q19205" i="1" s="1"/>
  <c r="N19237" i="1"/>
  <c r="P19237" i="1"/>
  <c r="Q19237" i="1" s="1"/>
  <c r="N19269" i="1"/>
  <c r="P19269" i="1"/>
  <c r="Q19269" i="1" s="1"/>
  <c r="N19301" i="1"/>
  <c r="P19301" i="1"/>
  <c r="Q19301" i="1" s="1"/>
  <c r="N19333" i="1"/>
  <c r="P19333" i="1"/>
  <c r="Q19333" i="1" s="1"/>
  <c r="N19365" i="1"/>
  <c r="P19365" i="1"/>
  <c r="Q19365" i="1" s="1"/>
  <c r="N19397" i="1"/>
  <c r="P19397" i="1"/>
  <c r="Q19397" i="1" s="1"/>
  <c r="N19429" i="1"/>
  <c r="P19429" i="1"/>
  <c r="Q19429" i="1" s="1"/>
  <c r="N19461" i="1"/>
  <c r="P19461" i="1"/>
  <c r="Q19461" i="1" s="1"/>
  <c r="N19493" i="1"/>
  <c r="P19493" i="1"/>
  <c r="Q19493" i="1" s="1"/>
  <c r="N19525" i="1"/>
  <c r="P19525" i="1"/>
  <c r="Q19525" i="1" s="1"/>
  <c r="N19557" i="1"/>
  <c r="P19557" i="1"/>
  <c r="Q19557" i="1" s="1"/>
  <c r="N19589" i="1"/>
  <c r="P19589" i="1"/>
  <c r="Q19589" i="1" s="1"/>
  <c r="N71036" i="1"/>
  <c r="P71036" i="1"/>
  <c r="Q71036" i="1" s="1"/>
  <c r="N71068" i="1"/>
  <c r="P71068" i="1"/>
  <c r="Q71068" i="1" s="1"/>
  <c r="N71100" i="1"/>
  <c r="P71100" i="1"/>
  <c r="Q71100" i="1" s="1"/>
  <c r="N71132" i="1"/>
  <c r="P71132" i="1"/>
  <c r="Q71132" i="1" s="1"/>
  <c r="N71164" i="1"/>
  <c r="P71164" i="1"/>
  <c r="Q71164" i="1" s="1"/>
  <c r="N71196" i="1"/>
  <c r="P71196" i="1"/>
  <c r="Q71196" i="1" s="1"/>
  <c r="N71228" i="1"/>
  <c r="P71228" i="1"/>
  <c r="Q71228" i="1" s="1"/>
  <c r="N71260" i="1"/>
  <c r="P71260" i="1"/>
  <c r="Q71260" i="1" s="1"/>
  <c r="N71292" i="1"/>
  <c r="P71292" i="1"/>
  <c r="Q71292" i="1" s="1"/>
  <c r="N71324" i="1"/>
  <c r="P71324" i="1"/>
  <c r="Q71324" i="1" s="1"/>
  <c r="N71356" i="1"/>
  <c r="P71356" i="1"/>
  <c r="Q71356" i="1" s="1"/>
  <c r="N71388" i="1"/>
  <c r="P71388" i="1"/>
  <c r="Q71388" i="1" s="1"/>
  <c r="N71420" i="1"/>
  <c r="P71420" i="1"/>
  <c r="Q71420" i="1" s="1"/>
  <c r="N71452" i="1"/>
  <c r="P71452" i="1"/>
  <c r="Q71452" i="1" s="1"/>
  <c r="N71484" i="1"/>
  <c r="P71484" i="1"/>
  <c r="Q71484" i="1" s="1"/>
  <c r="N71516" i="1"/>
  <c r="P71516" i="1"/>
  <c r="Q71516" i="1" s="1"/>
  <c r="N71548" i="1"/>
  <c r="P71548" i="1"/>
  <c r="Q71548" i="1" s="1"/>
  <c r="N71580" i="1"/>
  <c r="P71580" i="1"/>
  <c r="Q71580" i="1" s="1"/>
  <c r="N71612" i="1"/>
  <c r="P71612" i="1"/>
  <c r="Q71612" i="1" s="1"/>
  <c r="N71644" i="1"/>
  <c r="P71644" i="1"/>
  <c r="Q71644" i="1" s="1"/>
  <c r="N71676" i="1"/>
  <c r="P71676" i="1"/>
  <c r="Q71676" i="1" s="1"/>
  <c r="N71708" i="1"/>
  <c r="P71708" i="1"/>
  <c r="Q71708" i="1" s="1"/>
  <c r="N71740" i="1"/>
  <c r="P71740" i="1"/>
  <c r="Q71740" i="1" s="1"/>
  <c r="N71772" i="1"/>
  <c r="P71772" i="1"/>
  <c r="Q71772" i="1" s="1"/>
  <c r="N71804" i="1"/>
  <c r="P71804" i="1"/>
  <c r="Q71804" i="1" s="1"/>
  <c r="N71836" i="1"/>
  <c r="P71836" i="1"/>
  <c r="Q71836" i="1" s="1"/>
  <c r="N71868" i="1"/>
  <c r="P71868" i="1"/>
  <c r="Q71868" i="1" s="1"/>
  <c r="N71900" i="1"/>
  <c r="P71900" i="1"/>
  <c r="Q71900" i="1" s="1"/>
  <c r="N71932" i="1"/>
  <c r="P71932" i="1"/>
  <c r="Q71932" i="1" s="1"/>
  <c r="N71964" i="1"/>
  <c r="P71964" i="1"/>
  <c r="Q71964" i="1" s="1"/>
  <c r="N71996" i="1"/>
  <c r="P71996" i="1"/>
  <c r="Q71996" i="1" s="1"/>
  <c r="N72028" i="1"/>
  <c r="P72028" i="1"/>
  <c r="Q72028" i="1" s="1"/>
  <c r="N72060" i="1"/>
  <c r="P72060" i="1"/>
  <c r="Q72060" i="1" s="1"/>
  <c r="N72092" i="1"/>
  <c r="P72092" i="1"/>
  <c r="Q72092" i="1" s="1"/>
  <c r="N72124" i="1"/>
  <c r="P72124" i="1"/>
  <c r="Q72124" i="1" s="1"/>
  <c r="N72156" i="1"/>
  <c r="P72156" i="1"/>
  <c r="Q72156" i="1" s="1"/>
  <c r="N72188" i="1"/>
  <c r="P72188" i="1"/>
  <c r="Q72188" i="1" s="1"/>
  <c r="N72220" i="1"/>
  <c r="P72220" i="1"/>
  <c r="Q72220" i="1" s="1"/>
  <c r="N72252" i="1"/>
  <c r="P72252" i="1"/>
  <c r="Q72252" i="1" s="1"/>
  <c r="N72284" i="1"/>
  <c r="P72284" i="1"/>
  <c r="Q72284" i="1" s="1"/>
  <c r="N72316" i="1"/>
  <c r="P72316" i="1"/>
  <c r="Q72316" i="1" s="1"/>
  <c r="N72348" i="1"/>
  <c r="P72348" i="1"/>
  <c r="Q72348" i="1" s="1"/>
  <c r="N72380" i="1"/>
  <c r="P72380" i="1"/>
  <c r="Q72380" i="1" s="1"/>
  <c r="N72412" i="1"/>
  <c r="P72412" i="1"/>
  <c r="Q72412" i="1" s="1"/>
  <c r="N72444" i="1"/>
  <c r="P72444" i="1"/>
  <c r="Q72444" i="1" s="1"/>
  <c r="N72476" i="1"/>
  <c r="P72476" i="1"/>
  <c r="Q72476" i="1" s="1"/>
  <c r="N72508" i="1"/>
  <c r="P72508" i="1"/>
  <c r="Q72508" i="1" s="1"/>
  <c r="N72540" i="1"/>
  <c r="P72540" i="1"/>
  <c r="Q72540" i="1" s="1"/>
  <c r="N72572" i="1"/>
  <c r="P72572" i="1"/>
  <c r="Q72572" i="1" s="1"/>
  <c r="N72604" i="1"/>
  <c r="P72604" i="1"/>
  <c r="Q72604" i="1" s="1"/>
  <c r="N72636" i="1"/>
  <c r="P72636" i="1"/>
  <c r="Q72636" i="1" s="1"/>
  <c r="N72668" i="1"/>
  <c r="P72668" i="1"/>
  <c r="Q72668" i="1" s="1"/>
  <c r="N72700" i="1"/>
  <c r="P72700" i="1"/>
  <c r="Q72700" i="1" s="1"/>
  <c r="N72732" i="1"/>
  <c r="P72732" i="1"/>
  <c r="Q72732" i="1" s="1"/>
  <c r="N72764" i="1"/>
  <c r="P72764" i="1"/>
  <c r="Q72764" i="1" s="1"/>
  <c r="N72796" i="1"/>
  <c r="P72796" i="1"/>
  <c r="Q72796" i="1" s="1"/>
  <c r="N72828" i="1"/>
  <c r="P72828" i="1"/>
  <c r="Q72828" i="1" s="1"/>
  <c r="N72860" i="1"/>
  <c r="P72860" i="1"/>
  <c r="Q72860" i="1" s="1"/>
  <c r="N72892" i="1"/>
  <c r="P72892" i="1"/>
  <c r="Q72892" i="1" s="1"/>
  <c r="N72924" i="1"/>
  <c r="P72924" i="1"/>
  <c r="Q72924" i="1" s="1"/>
  <c r="N72956" i="1"/>
  <c r="P72956" i="1"/>
  <c r="Q72956" i="1" s="1"/>
  <c r="N72988" i="1"/>
  <c r="P72988" i="1"/>
  <c r="Q72988" i="1" s="1"/>
  <c r="N73020" i="1"/>
  <c r="P73020" i="1"/>
  <c r="Q73020" i="1" s="1"/>
  <c r="N73052" i="1"/>
  <c r="P73052" i="1"/>
  <c r="Q73052" i="1" s="1"/>
  <c r="N73084" i="1"/>
  <c r="P73084" i="1"/>
  <c r="Q73084" i="1" s="1"/>
  <c r="N73116" i="1"/>
  <c r="P73116" i="1"/>
  <c r="Q73116" i="1" s="1"/>
  <c r="N73148" i="1"/>
  <c r="P73148" i="1"/>
  <c r="Q73148" i="1" s="1"/>
  <c r="N73180" i="1"/>
  <c r="P73180" i="1"/>
  <c r="Q73180" i="1" s="1"/>
  <c r="N73212" i="1"/>
  <c r="P73212" i="1"/>
  <c r="Q73212" i="1" s="1"/>
  <c r="N73244" i="1"/>
  <c r="P73244" i="1"/>
  <c r="Q73244" i="1" s="1"/>
  <c r="N73276" i="1"/>
  <c r="P73276" i="1"/>
  <c r="Q73276" i="1" s="1"/>
  <c r="N73308" i="1"/>
  <c r="P73308" i="1"/>
  <c r="Q73308" i="1" s="1"/>
  <c r="N73340" i="1"/>
  <c r="P73340" i="1"/>
  <c r="Q73340" i="1" s="1"/>
  <c r="N73372" i="1"/>
  <c r="P73372" i="1"/>
  <c r="Q73372" i="1" s="1"/>
  <c r="N73404" i="1"/>
  <c r="P73404" i="1"/>
  <c r="Q73404" i="1" s="1"/>
  <c r="N73436" i="1"/>
  <c r="P73436" i="1"/>
  <c r="Q73436" i="1" s="1"/>
  <c r="N73468" i="1"/>
  <c r="P73468" i="1"/>
  <c r="Q73468" i="1" s="1"/>
  <c r="N73500" i="1"/>
  <c r="P73500" i="1"/>
  <c r="Q73500" i="1" s="1"/>
  <c r="N73532" i="1"/>
  <c r="P73532" i="1"/>
  <c r="Q73532" i="1" s="1"/>
  <c r="N73564" i="1"/>
  <c r="P73564" i="1"/>
  <c r="Q73564" i="1" s="1"/>
  <c r="N73596" i="1"/>
  <c r="P73596" i="1"/>
  <c r="Q73596" i="1" s="1"/>
  <c r="N73628" i="1"/>
  <c r="P73628" i="1"/>
  <c r="Q73628" i="1" s="1"/>
  <c r="N73660" i="1"/>
  <c r="P73660" i="1"/>
  <c r="Q73660" i="1" s="1"/>
  <c r="N73692" i="1"/>
  <c r="P73692" i="1"/>
  <c r="Q73692" i="1" s="1"/>
  <c r="N73724" i="1"/>
  <c r="P73724" i="1"/>
  <c r="Q73724" i="1" s="1"/>
  <c r="N73756" i="1"/>
  <c r="P73756" i="1"/>
  <c r="Q73756" i="1" s="1"/>
  <c r="N73788" i="1"/>
  <c r="P73788" i="1"/>
  <c r="Q73788" i="1" s="1"/>
  <c r="N73820" i="1"/>
  <c r="P73820" i="1"/>
  <c r="Q73820" i="1" s="1"/>
  <c r="N73852" i="1"/>
  <c r="P73852" i="1"/>
  <c r="Q73852" i="1" s="1"/>
  <c r="N73884" i="1"/>
  <c r="P73884" i="1"/>
  <c r="Q73884" i="1" s="1"/>
  <c r="N73916" i="1"/>
  <c r="P73916" i="1"/>
  <c r="Q73916" i="1" s="1"/>
  <c r="N73948" i="1"/>
  <c r="P73948" i="1"/>
  <c r="Q73948" i="1" s="1"/>
  <c r="N73980" i="1"/>
  <c r="P73980" i="1"/>
  <c r="Q73980" i="1" s="1"/>
  <c r="N74012" i="1"/>
  <c r="P74012" i="1"/>
  <c r="Q74012" i="1" s="1"/>
  <c r="N74044" i="1"/>
  <c r="P74044" i="1"/>
  <c r="Q74044" i="1" s="1"/>
  <c r="N74076" i="1"/>
  <c r="P74076" i="1"/>
  <c r="Q74076" i="1" s="1"/>
  <c r="N74108" i="1"/>
  <c r="P74108" i="1"/>
  <c r="Q74108" i="1" s="1"/>
  <c r="N74140" i="1"/>
  <c r="P74140" i="1"/>
  <c r="Q74140" i="1" s="1"/>
  <c r="N74172" i="1"/>
  <c r="P74172" i="1"/>
  <c r="Q74172" i="1" s="1"/>
  <c r="N74204" i="1"/>
  <c r="P74204" i="1"/>
  <c r="Q74204" i="1" s="1"/>
  <c r="N74236" i="1"/>
  <c r="P74236" i="1"/>
  <c r="Q74236" i="1" s="1"/>
  <c r="N74268" i="1"/>
  <c r="P74268" i="1"/>
  <c r="Q74268" i="1" s="1"/>
  <c r="N74300" i="1"/>
  <c r="P74300" i="1"/>
  <c r="Q74300" i="1" s="1"/>
  <c r="N74332" i="1"/>
  <c r="P74332" i="1"/>
  <c r="Q74332" i="1" s="1"/>
  <c r="N74364" i="1"/>
  <c r="P74364" i="1"/>
  <c r="Q74364" i="1" s="1"/>
  <c r="N74396" i="1"/>
  <c r="P74396" i="1"/>
  <c r="Q74396" i="1" s="1"/>
  <c r="N74428" i="1"/>
  <c r="P74428" i="1"/>
  <c r="Q74428" i="1" s="1"/>
  <c r="N74460" i="1"/>
  <c r="P74460" i="1"/>
  <c r="Q74460" i="1" s="1"/>
  <c r="N74492" i="1"/>
  <c r="P74492" i="1"/>
  <c r="Q74492" i="1" s="1"/>
  <c r="N74524" i="1"/>
  <c r="P74524" i="1"/>
  <c r="Q74524" i="1" s="1"/>
  <c r="N74556" i="1"/>
  <c r="P74556" i="1"/>
  <c r="Q74556" i="1" s="1"/>
  <c r="N74588" i="1"/>
  <c r="P74588" i="1"/>
  <c r="Q74588" i="1" s="1"/>
  <c r="N74620" i="1"/>
  <c r="P74620" i="1"/>
  <c r="Q74620" i="1" s="1"/>
  <c r="N74652" i="1"/>
  <c r="P74652" i="1"/>
  <c r="Q74652" i="1" s="1"/>
  <c r="N74684" i="1"/>
  <c r="P74684" i="1"/>
  <c r="Q74684" i="1" s="1"/>
  <c r="N74716" i="1"/>
  <c r="P74716" i="1"/>
  <c r="Q74716" i="1" s="1"/>
  <c r="N74748" i="1"/>
  <c r="P74748" i="1"/>
  <c r="Q74748" i="1" s="1"/>
  <c r="N74780" i="1"/>
  <c r="P74780" i="1"/>
  <c r="Q74780" i="1" s="1"/>
  <c r="N74812" i="1"/>
  <c r="P74812" i="1"/>
  <c r="Q74812" i="1" s="1"/>
  <c r="N74844" i="1"/>
  <c r="P74844" i="1"/>
  <c r="Q74844" i="1" s="1"/>
  <c r="N74876" i="1"/>
  <c r="P74876" i="1"/>
  <c r="Q74876" i="1" s="1"/>
  <c r="N74908" i="1"/>
  <c r="P74908" i="1"/>
  <c r="Q74908" i="1" s="1"/>
  <c r="N74940" i="1"/>
  <c r="P74940" i="1"/>
  <c r="Q74940" i="1" s="1"/>
  <c r="N74972" i="1"/>
  <c r="P74972" i="1"/>
  <c r="Q74972" i="1" s="1"/>
  <c r="N75004" i="1"/>
  <c r="P75004" i="1"/>
  <c r="Q75004" i="1" s="1"/>
  <c r="N75036" i="1"/>
  <c r="P75036" i="1"/>
  <c r="Q75036" i="1" s="1"/>
  <c r="N75068" i="1"/>
  <c r="P75068" i="1"/>
  <c r="Q75068" i="1" s="1"/>
  <c r="N75100" i="1"/>
  <c r="P75100" i="1"/>
  <c r="Q75100" i="1" s="1"/>
  <c r="N75132" i="1"/>
  <c r="P75132" i="1"/>
  <c r="Q75132" i="1" s="1"/>
  <c r="N75164" i="1"/>
  <c r="P75164" i="1"/>
  <c r="Q75164" i="1" s="1"/>
  <c r="N75196" i="1"/>
  <c r="P75196" i="1"/>
  <c r="Q75196" i="1" s="1"/>
  <c r="N75228" i="1"/>
  <c r="P75228" i="1"/>
  <c r="Q75228" i="1" s="1"/>
  <c r="N75260" i="1"/>
  <c r="P75260" i="1"/>
  <c r="Q75260" i="1" s="1"/>
  <c r="N75292" i="1"/>
  <c r="P75292" i="1"/>
  <c r="Q75292" i="1" s="1"/>
  <c r="N75324" i="1"/>
  <c r="P75324" i="1"/>
  <c r="Q75324" i="1" s="1"/>
  <c r="N75356" i="1"/>
  <c r="P75356" i="1"/>
  <c r="Q75356" i="1" s="1"/>
  <c r="N75388" i="1"/>
  <c r="P75388" i="1"/>
  <c r="Q75388" i="1" s="1"/>
  <c r="N75420" i="1"/>
  <c r="P75420" i="1"/>
  <c r="Q75420" i="1" s="1"/>
  <c r="N75452" i="1"/>
  <c r="P75452" i="1"/>
  <c r="Q75452" i="1" s="1"/>
  <c r="N75484" i="1"/>
  <c r="P75484" i="1"/>
  <c r="Q75484" i="1" s="1"/>
  <c r="N75516" i="1"/>
  <c r="P75516" i="1"/>
  <c r="Q75516" i="1" s="1"/>
  <c r="N75548" i="1"/>
  <c r="P75548" i="1"/>
  <c r="Q75548" i="1" s="1"/>
  <c r="N75580" i="1"/>
  <c r="P75580" i="1"/>
  <c r="Q75580" i="1" s="1"/>
  <c r="N75612" i="1"/>
  <c r="P75612" i="1"/>
  <c r="Q75612" i="1" s="1"/>
  <c r="N75644" i="1"/>
  <c r="P75644" i="1"/>
  <c r="Q75644" i="1" s="1"/>
  <c r="N75676" i="1"/>
  <c r="P75676" i="1"/>
  <c r="Q75676" i="1" s="1"/>
  <c r="N75708" i="1"/>
  <c r="P75708" i="1"/>
  <c r="Q75708" i="1" s="1"/>
  <c r="N75740" i="1"/>
  <c r="P75740" i="1"/>
  <c r="Q75740" i="1" s="1"/>
  <c r="N75772" i="1"/>
  <c r="P75772" i="1"/>
  <c r="Q75772" i="1" s="1"/>
  <c r="N75804" i="1"/>
  <c r="P75804" i="1"/>
  <c r="Q75804" i="1" s="1"/>
  <c r="N75836" i="1"/>
  <c r="P75836" i="1"/>
  <c r="Q75836" i="1" s="1"/>
  <c r="N75868" i="1"/>
  <c r="P75868" i="1"/>
  <c r="Q75868" i="1" s="1"/>
  <c r="N75900" i="1"/>
  <c r="P75900" i="1"/>
  <c r="Q75900" i="1" s="1"/>
  <c r="N75932" i="1"/>
  <c r="P75932" i="1"/>
  <c r="Q75932" i="1" s="1"/>
  <c r="N75964" i="1"/>
  <c r="P75964" i="1"/>
  <c r="Q75964" i="1" s="1"/>
  <c r="N75996" i="1"/>
  <c r="P75996" i="1"/>
  <c r="Q75996" i="1" s="1"/>
  <c r="N76028" i="1"/>
  <c r="P76028" i="1"/>
  <c r="Q76028" i="1" s="1"/>
  <c r="N76060" i="1"/>
  <c r="P76060" i="1"/>
  <c r="Q76060" i="1" s="1"/>
  <c r="N76092" i="1"/>
  <c r="P76092" i="1"/>
  <c r="Q76092" i="1" s="1"/>
  <c r="N76124" i="1"/>
  <c r="P76124" i="1"/>
  <c r="Q76124" i="1" s="1"/>
  <c r="N76156" i="1"/>
  <c r="P76156" i="1"/>
  <c r="Q76156" i="1" s="1"/>
  <c r="N76188" i="1"/>
  <c r="P76188" i="1"/>
  <c r="Q76188" i="1" s="1"/>
  <c r="N76220" i="1"/>
  <c r="P76220" i="1"/>
  <c r="Q76220" i="1" s="1"/>
  <c r="N76252" i="1"/>
  <c r="P76252" i="1"/>
  <c r="Q76252" i="1" s="1"/>
  <c r="N76284" i="1"/>
  <c r="P76284" i="1"/>
  <c r="Q76284" i="1" s="1"/>
  <c r="N76316" i="1"/>
  <c r="P76316" i="1"/>
  <c r="Q76316" i="1" s="1"/>
  <c r="N76348" i="1"/>
  <c r="P76348" i="1"/>
  <c r="Q76348" i="1" s="1"/>
  <c r="N76380" i="1"/>
  <c r="P76380" i="1"/>
  <c r="Q76380" i="1" s="1"/>
  <c r="N76412" i="1"/>
  <c r="P76412" i="1"/>
  <c r="Q76412" i="1" s="1"/>
  <c r="N76444" i="1"/>
  <c r="P76444" i="1"/>
  <c r="Q76444" i="1" s="1"/>
  <c r="N76476" i="1"/>
  <c r="P76476" i="1"/>
  <c r="Q76476" i="1" s="1"/>
  <c r="N76508" i="1"/>
  <c r="P76508" i="1"/>
  <c r="Q76508" i="1" s="1"/>
  <c r="N76540" i="1"/>
  <c r="P76540" i="1"/>
  <c r="Q76540" i="1" s="1"/>
  <c r="N76572" i="1"/>
  <c r="P76572" i="1"/>
  <c r="Q76572" i="1" s="1"/>
  <c r="N76604" i="1"/>
  <c r="P76604" i="1"/>
  <c r="Q76604" i="1" s="1"/>
  <c r="N76636" i="1"/>
  <c r="P76636" i="1"/>
  <c r="Q76636" i="1" s="1"/>
  <c r="N76668" i="1"/>
  <c r="P76668" i="1"/>
  <c r="Q76668" i="1" s="1"/>
  <c r="N76700" i="1"/>
  <c r="P76700" i="1"/>
  <c r="Q76700" i="1" s="1"/>
  <c r="N76732" i="1"/>
  <c r="P76732" i="1"/>
  <c r="Q76732" i="1" s="1"/>
  <c r="N76764" i="1"/>
  <c r="P76764" i="1"/>
  <c r="Q76764" i="1" s="1"/>
  <c r="N76796" i="1"/>
  <c r="P76796" i="1"/>
  <c r="Q76796" i="1" s="1"/>
  <c r="N76828" i="1"/>
  <c r="P76828" i="1"/>
  <c r="Q76828" i="1" s="1"/>
  <c r="N76860" i="1"/>
  <c r="P76860" i="1"/>
  <c r="Q76860" i="1" s="1"/>
  <c r="N76892" i="1"/>
  <c r="P76892" i="1"/>
  <c r="Q76892" i="1" s="1"/>
  <c r="N76924" i="1"/>
  <c r="P76924" i="1"/>
  <c r="Q76924" i="1" s="1"/>
  <c r="N76956" i="1"/>
  <c r="P76956" i="1"/>
  <c r="Q76956" i="1" s="1"/>
  <c r="N76988" i="1"/>
  <c r="P76988" i="1"/>
  <c r="Q76988" i="1" s="1"/>
  <c r="N77020" i="1"/>
  <c r="P77020" i="1"/>
  <c r="Q77020" i="1" s="1"/>
  <c r="N77052" i="1"/>
  <c r="P77052" i="1"/>
  <c r="Q77052" i="1" s="1"/>
  <c r="N77084" i="1"/>
  <c r="P77084" i="1"/>
  <c r="Q77084" i="1" s="1"/>
  <c r="N77116" i="1"/>
  <c r="P77116" i="1"/>
  <c r="Q77116" i="1" s="1"/>
  <c r="N77148" i="1"/>
  <c r="P77148" i="1"/>
  <c r="Q77148" i="1" s="1"/>
  <c r="N77180" i="1"/>
  <c r="P77180" i="1"/>
  <c r="Q77180" i="1" s="1"/>
  <c r="N77212" i="1"/>
  <c r="P77212" i="1"/>
  <c r="Q77212" i="1" s="1"/>
  <c r="N77244" i="1"/>
  <c r="P77244" i="1"/>
  <c r="Q77244" i="1" s="1"/>
  <c r="N77276" i="1"/>
  <c r="P77276" i="1"/>
  <c r="Q77276" i="1" s="1"/>
  <c r="N77308" i="1"/>
  <c r="P77308" i="1"/>
  <c r="Q77308" i="1" s="1"/>
  <c r="N77340" i="1"/>
  <c r="P77340" i="1"/>
  <c r="Q77340" i="1" s="1"/>
  <c r="N77372" i="1"/>
  <c r="P77372" i="1"/>
  <c r="Q77372" i="1" s="1"/>
  <c r="N77404" i="1"/>
  <c r="P77404" i="1"/>
  <c r="Q77404" i="1" s="1"/>
  <c r="N77436" i="1"/>
  <c r="P77436" i="1"/>
  <c r="Q77436" i="1" s="1"/>
  <c r="N77468" i="1"/>
  <c r="P77468" i="1"/>
  <c r="Q77468" i="1" s="1"/>
  <c r="N77500" i="1"/>
  <c r="P77500" i="1"/>
  <c r="Q77500" i="1" s="1"/>
  <c r="N77532" i="1"/>
  <c r="P77532" i="1"/>
  <c r="Q77532" i="1" s="1"/>
  <c r="N77564" i="1"/>
  <c r="P77564" i="1"/>
  <c r="Q77564" i="1" s="1"/>
  <c r="N77596" i="1"/>
  <c r="P77596" i="1"/>
  <c r="Q77596" i="1" s="1"/>
  <c r="N77628" i="1"/>
  <c r="P77628" i="1"/>
  <c r="Q77628" i="1" s="1"/>
  <c r="N77660" i="1"/>
  <c r="P77660" i="1"/>
  <c r="Q77660" i="1" s="1"/>
  <c r="N77692" i="1"/>
  <c r="P77692" i="1"/>
  <c r="Q77692" i="1" s="1"/>
  <c r="N77724" i="1"/>
  <c r="P77724" i="1"/>
  <c r="Q77724" i="1" s="1"/>
  <c r="N77756" i="1"/>
  <c r="P77756" i="1"/>
  <c r="Q77756" i="1" s="1"/>
  <c r="N77788" i="1"/>
  <c r="P77788" i="1"/>
  <c r="Q77788" i="1" s="1"/>
  <c r="N77820" i="1"/>
  <c r="P77820" i="1"/>
  <c r="Q77820" i="1" s="1"/>
  <c r="N77852" i="1"/>
  <c r="P77852" i="1"/>
  <c r="Q77852" i="1" s="1"/>
  <c r="N77884" i="1"/>
  <c r="P77884" i="1"/>
  <c r="Q77884" i="1" s="1"/>
  <c r="N77916" i="1"/>
  <c r="P77916" i="1"/>
  <c r="Q77916" i="1" s="1"/>
  <c r="N77948" i="1"/>
  <c r="P77948" i="1"/>
  <c r="Q77948" i="1" s="1"/>
  <c r="N77980" i="1"/>
  <c r="P77980" i="1"/>
  <c r="Q77980" i="1" s="1"/>
  <c r="N78012" i="1"/>
  <c r="P78012" i="1"/>
  <c r="Q78012" i="1" s="1"/>
  <c r="N78044" i="1"/>
  <c r="P78044" i="1"/>
  <c r="Q78044" i="1" s="1"/>
  <c r="N78076" i="1"/>
  <c r="P78076" i="1"/>
  <c r="Q78076" i="1" s="1"/>
  <c r="N78108" i="1"/>
  <c r="P78108" i="1"/>
  <c r="Q78108" i="1" s="1"/>
  <c r="N78140" i="1"/>
  <c r="P78140" i="1"/>
  <c r="Q78140" i="1" s="1"/>
  <c r="N78172" i="1"/>
  <c r="P78172" i="1"/>
  <c r="Q78172" i="1" s="1"/>
  <c r="N78204" i="1"/>
  <c r="P78204" i="1"/>
  <c r="Q78204" i="1" s="1"/>
  <c r="N78236" i="1"/>
  <c r="P78236" i="1"/>
  <c r="Q78236" i="1" s="1"/>
  <c r="N78268" i="1"/>
  <c r="P78268" i="1"/>
  <c r="Q78268" i="1" s="1"/>
  <c r="N78300" i="1"/>
  <c r="P78300" i="1"/>
  <c r="Q78300" i="1" s="1"/>
  <c r="N78332" i="1"/>
  <c r="P78332" i="1"/>
  <c r="Q78332" i="1" s="1"/>
  <c r="N78364" i="1"/>
  <c r="P78364" i="1"/>
  <c r="Q78364" i="1" s="1"/>
  <c r="N78396" i="1"/>
  <c r="P78396" i="1"/>
  <c r="Q78396" i="1" s="1"/>
  <c r="N78428" i="1"/>
  <c r="P78428" i="1"/>
  <c r="Q78428" i="1" s="1"/>
  <c r="N78460" i="1"/>
  <c r="P78460" i="1"/>
  <c r="Q78460" i="1" s="1"/>
  <c r="N78492" i="1"/>
  <c r="P78492" i="1"/>
  <c r="Q78492" i="1" s="1"/>
  <c r="N78524" i="1"/>
  <c r="P78524" i="1"/>
  <c r="Q78524" i="1" s="1"/>
  <c r="N78556" i="1"/>
  <c r="P78556" i="1"/>
  <c r="Q78556" i="1" s="1"/>
  <c r="N78588" i="1"/>
  <c r="P78588" i="1"/>
  <c r="Q78588" i="1" s="1"/>
  <c r="N78620" i="1"/>
  <c r="P78620" i="1"/>
  <c r="Q78620" i="1" s="1"/>
  <c r="N78652" i="1"/>
  <c r="P78652" i="1"/>
  <c r="Q78652" i="1" s="1"/>
  <c r="N78684" i="1"/>
  <c r="P78684" i="1"/>
  <c r="Q78684" i="1" s="1"/>
  <c r="N78716" i="1"/>
  <c r="P78716" i="1"/>
  <c r="Q78716" i="1" s="1"/>
  <c r="N78748" i="1"/>
  <c r="P78748" i="1"/>
  <c r="Q78748" i="1" s="1"/>
  <c r="N78780" i="1"/>
  <c r="P78780" i="1"/>
  <c r="Q78780" i="1" s="1"/>
  <c r="N78812" i="1"/>
  <c r="P78812" i="1"/>
  <c r="Q78812" i="1" s="1"/>
  <c r="N78844" i="1"/>
  <c r="P78844" i="1"/>
  <c r="Q78844" i="1" s="1"/>
  <c r="N78876" i="1"/>
  <c r="P78876" i="1"/>
  <c r="Q78876" i="1" s="1"/>
  <c r="N78908" i="1"/>
  <c r="P78908" i="1"/>
  <c r="Q78908" i="1" s="1"/>
  <c r="N78940" i="1"/>
  <c r="P78940" i="1"/>
  <c r="Q78940" i="1" s="1"/>
  <c r="N78972" i="1"/>
  <c r="P78972" i="1"/>
  <c r="Q78972" i="1" s="1"/>
  <c r="N79004" i="1"/>
  <c r="P79004" i="1"/>
  <c r="Q79004" i="1" s="1"/>
  <c r="N79036" i="1"/>
  <c r="P79036" i="1"/>
  <c r="Q79036" i="1" s="1"/>
  <c r="N79068" i="1"/>
  <c r="P79068" i="1"/>
  <c r="Q79068" i="1" s="1"/>
  <c r="N79100" i="1"/>
  <c r="P79100" i="1"/>
  <c r="Q79100" i="1" s="1"/>
  <c r="N79132" i="1"/>
  <c r="P79132" i="1"/>
  <c r="Q79132" i="1" s="1"/>
  <c r="N79164" i="1"/>
  <c r="P79164" i="1"/>
  <c r="Q79164" i="1" s="1"/>
  <c r="N79196" i="1"/>
  <c r="P79196" i="1"/>
  <c r="Q79196" i="1" s="1"/>
  <c r="N79228" i="1"/>
  <c r="P79228" i="1"/>
  <c r="Q79228" i="1" s="1"/>
  <c r="N79260" i="1"/>
  <c r="P79260" i="1"/>
  <c r="Q79260" i="1" s="1"/>
  <c r="N79292" i="1"/>
  <c r="P79292" i="1"/>
  <c r="Q79292" i="1" s="1"/>
  <c r="N79324" i="1"/>
  <c r="P79324" i="1"/>
  <c r="Q79324" i="1" s="1"/>
  <c r="N79356" i="1"/>
  <c r="P79356" i="1"/>
  <c r="Q79356" i="1" s="1"/>
  <c r="N79388" i="1"/>
  <c r="P79388" i="1"/>
  <c r="Q79388" i="1" s="1"/>
  <c r="N79420" i="1"/>
  <c r="P79420" i="1"/>
  <c r="Q79420" i="1" s="1"/>
  <c r="N79452" i="1"/>
  <c r="P79452" i="1"/>
  <c r="Q79452" i="1" s="1"/>
  <c r="N79484" i="1"/>
  <c r="P79484" i="1"/>
  <c r="Q79484" i="1" s="1"/>
  <c r="N79516" i="1"/>
  <c r="P79516" i="1"/>
  <c r="Q79516" i="1" s="1"/>
  <c r="N79548" i="1"/>
  <c r="P79548" i="1"/>
  <c r="Q79548" i="1" s="1"/>
  <c r="N79580" i="1"/>
  <c r="P79580" i="1"/>
  <c r="Q79580" i="1" s="1"/>
  <c r="N79612" i="1"/>
  <c r="P79612" i="1"/>
  <c r="Q79612" i="1" s="1"/>
  <c r="N79644" i="1"/>
  <c r="P79644" i="1"/>
  <c r="Q79644" i="1" s="1"/>
  <c r="N79676" i="1"/>
  <c r="P79676" i="1"/>
  <c r="Q79676" i="1" s="1"/>
  <c r="N79708" i="1"/>
  <c r="P79708" i="1"/>
  <c r="Q79708" i="1" s="1"/>
  <c r="N79740" i="1"/>
  <c r="P79740" i="1"/>
  <c r="Q79740" i="1" s="1"/>
  <c r="N79772" i="1"/>
  <c r="P79772" i="1"/>
  <c r="Q79772" i="1" s="1"/>
  <c r="N79804" i="1"/>
  <c r="P79804" i="1"/>
  <c r="Q79804" i="1" s="1"/>
  <c r="N79836" i="1"/>
  <c r="P79836" i="1"/>
  <c r="Q79836" i="1" s="1"/>
  <c r="N79868" i="1"/>
  <c r="P79868" i="1"/>
  <c r="Q79868" i="1" s="1"/>
  <c r="N79900" i="1"/>
  <c r="P79900" i="1"/>
  <c r="Q79900" i="1" s="1"/>
  <c r="N79932" i="1"/>
  <c r="P79932" i="1"/>
  <c r="Q79932" i="1" s="1"/>
  <c r="N79964" i="1"/>
  <c r="P79964" i="1"/>
  <c r="Q79964" i="1" s="1"/>
  <c r="N79996" i="1"/>
  <c r="P79996" i="1"/>
  <c r="Q79996" i="1" s="1"/>
  <c r="N80028" i="1"/>
  <c r="P80028" i="1"/>
  <c r="Q80028" i="1" s="1"/>
  <c r="N80060" i="1"/>
  <c r="P80060" i="1"/>
  <c r="Q80060" i="1" s="1"/>
  <c r="N80092" i="1"/>
  <c r="P80092" i="1"/>
  <c r="Q80092" i="1" s="1"/>
  <c r="N80124" i="1"/>
  <c r="P80124" i="1"/>
  <c r="Q80124" i="1" s="1"/>
  <c r="N80156" i="1"/>
  <c r="P80156" i="1"/>
  <c r="Q80156" i="1" s="1"/>
  <c r="N80188" i="1"/>
  <c r="P80188" i="1"/>
  <c r="Q80188" i="1" s="1"/>
  <c r="N80220" i="1"/>
  <c r="P80220" i="1"/>
  <c r="Q80220" i="1" s="1"/>
  <c r="N80252" i="1"/>
  <c r="P80252" i="1"/>
  <c r="Q80252" i="1" s="1"/>
  <c r="N80284" i="1"/>
  <c r="P80284" i="1"/>
  <c r="Q80284" i="1" s="1"/>
  <c r="N80316" i="1"/>
  <c r="P80316" i="1"/>
  <c r="Q80316" i="1" s="1"/>
  <c r="N80348" i="1"/>
  <c r="P80348" i="1"/>
  <c r="Q80348" i="1" s="1"/>
  <c r="N80380" i="1"/>
  <c r="P80380" i="1"/>
  <c r="Q80380" i="1" s="1"/>
  <c r="N80412" i="1"/>
  <c r="P80412" i="1"/>
  <c r="Q80412" i="1" s="1"/>
  <c r="N80444" i="1"/>
  <c r="P80444" i="1"/>
  <c r="Q80444" i="1" s="1"/>
  <c r="N80476" i="1"/>
  <c r="P80476" i="1"/>
  <c r="Q80476" i="1" s="1"/>
  <c r="N80508" i="1"/>
  <c r="P80508" i="1"/>
  <c r="Q80508" i="1" s="1"/>
  <c r="N80540" i="1"/>
  <c r="P80540" i="1"/>
  <c r="Q80540" i="1" s="1"/>
  <c r="N80572" i="1"/>
  <c r="P80572" i="1"/>
  <c r="Q80572" i="1" s="1"/>
  <c r="N80604" i="1"/>
  <c r="P80604" i="1"/>
  <c r="Q80604" i="1" s="1"/>
  <c r="N80636" i="1"/>
  <c r="P80636" i="1"/>
  <c r="Q80636" i="1" s="1"/>
  <c r="N80668" i="1"/>
  <c r="P80668" i="1"/>
  <c r="Q80668" i="1" s="1"/>
  <c r="N80700" i="1"/>
  <c r="P80700" i="1"/>
  <c r="Q80700" i="1" s="1"/>
  <c r="N80732" i="1"/>
  <c r="P80732" i="1"/>
  <c r="Q80732" i="1" s="1"/>
  <c r="N80764" i="1"/>
  <c r="P80764" i="1"/>
  <c r="Q80764" i="1" s="1"/>
  <c r="N80796" i="1"/>
  <c r="P80796" i="1"/>
  <c r="Q80796" i="1" s="1"/>
  <c r="N80828" i="1"/>
  <c r="P80828" i="1"/>
  <c r="Q80828" i="1" s="1"/>
  <c r="N80860" i="1"/>
  <c r="P80860" i="1"/>
  <c r="Q80860" i="1" s="1"/>
  <c r="N80892" i="1"/>
  <c r="P80892" i="1"/>
  <c r="Q80892" i="1" s="1"/>
  <c r="N80924" i="1"/>
  <c r="P80924" i="1"/>
  <c r="Q80924" i="1" s="1"/>
  <c r="N80956" i="1"/>
  <c r="P80956" i="1"/>
  <c r="Q80956" i="1" s="1"/>
  <c r="N80988" i="1"/>
  <c r="P80988" i="1"/>
  <c r="Q80988" i="1" s="1"/>
  <c r="N81020" i="1"/>
  <c r="P81020" i="1"/>
  <c r="Q81020" i="1" s="1"/>
  <c r="N81052" i="1"/>
  <c r="P81052" i="1"/>
  <c r="Q81052" i="1" s="1"/>
  <c r="N81084" i="1"/>
  <c r="P81084" i="1"/>
  <c r="Q81084" i="1" s="1"/>
  <c r="N81116" i="1"/>
  <c r="P81116" i="1"/>
  <c r="Q81116" i="1" s="1"/>
  <c r="N81148" i="1"/>
  <c r="P81148" i="1"/>
  <c r="Q81148" i="1" s="1"/>
  <c r="N81180" i="1"/>
  <c r="P81180" i="1"/>
  <c r="Q81180" i="1" s="1"/>
  <c r="N81212" i="1"/>
  <c r="P81212" i="1"/>
  <c r="Q81212" i="1" s="1"/>
  <c r="N81244" i="1"/>
  <c r="P81244" i="1"/>
  <c r="Q81244" i="1" s="1"/>
  <c r="N81276" i="1"/>
  <c r="P81276" i="1"/>
  <c r="Q81276" i="1" s="1"/>
  <c r="N81308" i="1"/>
  <c r="P81308" i="1"/>
  <c r="Q81308" i="1" s="1"/>
  <c r="N81340" i="1"/>
  <c r="P81340" i="1"/>
  <c r="Q81340" i="1" s="1"/>
  <c r="N81372" i="1"/>
  <c r="P81372" i="1"/>
  <c r="Q81372" i="1" s="1"/>
  <c r="N81404" i="1"/>
  <c r="P81404" i="1"/>
  <c r="Q81404" i="1" s="1"/>
  <c r="N81436" i="1"/>
  <c r="P81436" i="1"/>
  <c r="Q81436" i="1" s="1"/>
  <c r="N81468" i="1"/>
  <c r="P81468" i="1"/>
  <c r="Q81468" i="1" s="1"/>
  <c r="N81500" i="1"/>
  <c r="P81500" i="1"/>
  <c r="Q81500" i="1" s="1"/>
  <c r="N81532" i="1"/>
  <c r="P81532" i="1"/>
  <c r="Q81532" i="1" s="1"/>
  <c r="N81564" i="1"/>
  <c r="P81564" i="1"/>
  <c r="Q81564" i="1" s="1"/>
  <c r="N81596" i="1"/>
  <c r="P81596" i="1"/>
  <c r="Q81596" i="1" s="1"/>
  <c r="N81628" i="1"/>
  <c r="P81628" i="1"/>
  <c r="Q81628" i="1" s="1"/>
  <c r="N81660" i="1"/>
  <c r="P81660" i="1"/>
  <c r="Q81660" i="1" s="1"/>
  <c r="N81692" i="1"/>
  <c r="P81692" i="1"/>
  <c r="Q81692" i="1" s="1"/>
  <c r="N81724" i="1"/>
  <c r="P81724" i="1"/>
  <c r="Q81724" i="1" s="1"/>
  <c r="N81756" i="1"/>
  <c r="P81756" i="1"/>
  <c r="Q81756" i="1" s="1"/>
  <c r="N81788" i="1"/>
  <c r="P81788" i="1"/>
  <c r="Q81788" i="1" s="1"/>
  <c r="N81820" i="1"/>
  <c r="P81820" i="1"/>
  <c r="Q81820" i="1" s="1"/>
  <c r="N81852" i="1"/>
  <c r="P81852" i="1"/>
  <c r="Q81852" i="1" s="1"/>
  <c r="N81884" i="1"/>
  <c r="P81884" i="1"/>
  <c r="Q81884" i="1" s="1"/>
  <c r="N81916" i="1"/>
  <c r="P81916" i="1"/>
  <c r="Q81916" i="1" s="1"/>
  <c r="N81948" i="1"/>
  <c r="P81948" i="1"/>
  <c r="Q81948" i="1" s="1"/>
  <c r="N81980" i="1"/>
  <c r="P81980" i="1"/>
  <c r="Q81980" i="1" s="1"/>
  <c r="N82012" i="1"/>
  <c r="P82012" i="1"/>
  <c r="Q82012" i="1" s="1"/>
  <c r="N82044" i="1"/>
  <c r="P82044" i="1"/>
  <c r="Q82044" i="1" s="1"/>
  <c r="N82076" i="1"/>
  <c r="P82076" i="1"/>
  <c r="Q82076" i="1" s="1"/>
  <c r="N82108" i="1"/>
  <c r="P82108" i="1"/>
  <c r="Q82108" i="1" s="1"/>
  <c r="N82140" i="1"/>
  <c r="P82140" i="1"/>
  <c r="Q82140" i="1" s="1"/>
  <c r="N82172" i="1"/>
  <c r="P82172" i="1"/>
  <c r="Q82172" i="1" s="1"/>
  <c r="N82204" i="1"/>
  <c r="P82204" i="1"/>
  <c r="Q82204" i="1" s="1"/>
  <c r="N82236" i="1"/>
  <c r="P82236" i="1"/>
  <c r="Q82236" i="1" s="1"/>
  <c r="N82268" i="1"/>
  <c r="P82268" i="1"/>
  <c r="Q82268" i="1" s="1"/>
  <c r="N82300" i="1"/>
  <c r="P82300" i="1"/>
  <c r="Q82300" i="1" s="1"/>
  <c r="N82332" i="1"/>
  <c r="P82332" i="1"/>
  <c r="Q82332" i="1" s="1"/>
  <c r="N82364" i="1"/>
  <c r="P82364" i="1"/>
  <c r="Q82364" i="1" s="1"/>
  <c r="N82396" i="1"/>
  <c r="P82396" i="1"/>
  <c r="Q82396" i="1" s="1"/>
  <c r="N82428" i="1"/>
  <c r="P82428" i="1"/>
  <c r="Q82428" i="1" s="1"/>
  <c r="N82460" i="1"/>
  <c r="P82460" i="1"/>
  <c r="Q82460" i="1" s="1"/>
  <c r="N82492" i="1"/>
  <c r="P82492" i="1"/>
  <c r="Q82492" i="1" s="1"/>
  <c r="N82524" i="1"/>
  <c r="P82524" i="1"/>
  <c r="Q82524" i="1" s="1"/>
  <c r="N82556" i="1"/>
  <c r="P82556" i="1"/>
  <c r="Q82556" i="1" s="1"/>
  <c r="N82588" i="1"/>
  <c r="P82588" i="1"/>
  <c r="Q82588" i="1" s="1"/>
  <c r="N82620" i="1"/>
  <c r="P82620" i="1"/>
  <c r="Q82620" i="1" s="1"/>
  <c r="N82652" i="1"/>
  <c r="P82652" i="1"/>
  <c r="Q82652" i="1" s="1"/>
  <c r="N82684" i="1"/>
  <c r="P82684" i="1"/>
  <c r="Q82684" i="1" s="1"/>
  <c r="N82716" i="1"/>
  <c r="P82716" i="1"/>
  <c r="Q82716" i="1" s="1"/>
  <c r="N82748" i="1"/>
  <c r="P82748" i="1"/>
  <c r="Q82748" i="1" s="1"/>
  <c r="N82780" i="1"/>
  <c r="P82780" i="1"/>
  <c r="Q82780" i="1" s="1"/>
  <c r="N82812" i="1"/>
  <c r="P82812" i="1"/>
  <c r="Q82812" i="1" s="1"/>
  <c r="N82844" i="1"/>
  <c r="P82844" i="1"/>
  <c r="Q82844" i="1" s="1"/>
  <c r="N82876" i="1"/>
  <c r="P82876" i="1"/>
  <c r="Q82876" i="1" s="1"/>
  <c r="N82908" i="1"/>
  <c r="P82908" i="1"/>
  <c r="Q82908" i="1" s="1"/>
  <c r="N82940" i="1"/>
  <c r="P82940" i="1"/>
  <c r="Q82940" i="1" s="1"/>
  <c r="N82972" i="1"/>
  <c r="P82972" i="1"/>
  <c r="Q82972" i="1" s="1"/>
  <c r="N83004" i="1"/>
  <c r="P83004" i="1"/>
  <c r="Q83004" i="1" s="1"/>
  <c r="N83036" i="1"/>
  <c r="P83036" i="1"/>
  <c r="Q83036" i="1" s="1"/>
  <c r="N83068" i="1"/>
  <c r="P83068" i="1"/>
  <c r="Q83068" i="1" s="1"/>
  <c r="N83100" i="1"/>
  <c r="P83100" i="1"/>
  <c r="Q83100" i="1" s="1"/>
  <c r="N83132" i="1"/>
  <c r="P83132" i="1"/>
  <c r="Q83132" i="1" s="1"/>
  <c r="N83164" i="1"/>
  <c r="P83164" i="1"/>
  <c r="Q83164" i="1" s="1"/>
  <c r="N83196" i="1"/>
  <c r="P83196" i="1"/>
  <c r="Q83196" i="1" s="1"/>
  <c r="N83228" i="1"/>
  <c r="P83228" i="1"/>
  <c r="Q83228" i="1" s="1"/>
  <c r="N83260" i="1"/>
  <c r="P83260" i="1"/>
  <c r="Q83260" i="1" s="1"/>
  <c r="N83292" i="1"/>
  <c r="P83292" i="1"/>
  <c r="Q83292" i="1" s="1"/>
  <c r="N83324" i="1"/>
  <c r="P83324" i="1"/>
  <c r="Q83324" i="1" s="1"/>
  <c r="N83356" i="1"/>
  <c r="P83356" i="1"/>
  <c r="Q83356" i="1" s="1"/>
  <c r="N83388" i="1"/>
  <c r="P83388" i="1"/>
  <c r="Q83388" i="1" s="1"/>
  <c r="N83420" i="1"/>
  <c r="P83420" i="1"/>
  <c r="Q83420" i="1" s="1"/>
  <c r="N83452" i="1"/>
  <c r="P83452" i="1"/>
  <c r="Q83452" i="1" s="1"/>
  <c r="N83484" i="1"/>
  <c r="P83484" i="1"/>
  <c r="Q83484" i="1" s="1"/>
  <c r="N83516" i="1"/>
  <c r="P83516" i="1"/>
  <c r="Q83516" i="1" s="1"/>
  <c r="N83548" i="1"/>
  <c r="P83548" i="1"/>
  <c r="Q83548" i="1" s="1"/>
  <c r="N83580" i="1"/>
  <c r="P83580" i="1"/>
  <c r="Q83580" i="1" s="1"/>
  <c r="N83612" i="1"/>
  <c r="P83612" i="1"/>
  <c r="Q83612" i="1" s="1"/>
  <c r="N83644" i="1"/>
  <c r="P83644" i="1"/>
  <c r="Q83644" i="1" s="1"/>
  <c r="N83676" i="1"/>
  <c r="P83676" i="1"/>
  <c r="Q83676" i="1" s="1"/>
  <c r="N83708" i="1"/>
  <c r="P83708" i="1"/>
  <c r="Q83708" i="1" s="1"/>
  <c r="N83740" i="1"/>
  <c r="P83740" i="1"/>
  <c r="Q83740" i="1" s="1"/>
  <c r="N83772" i="1"/>
  <c r="P83772" i="1"/>
  <c r="Q83772" i="1" s="1"/>
  <c r="N83804" i="1"/>
  <c r="P83804" i="1"/>
  <c r="Q83804" i="1" s="1"/>
  <c r="N83836" i="1"/>
  <c r="P83836" i="1"/>
  <c r="Q83836" i="1" s="1"/>
  <c r="N83868" i="1"/>
  <c r="P83868" i="1"/>
  <c r="Q83868" i="1" s="1"/>
  <c r="N83900" i="1"/>
  <c r="P83900" i="1"/>
  <c r="Q83900" i="1" s="1"/>
  <c r="N83932" i="1"/>
  <c r="P83932" i="1"/>
  <c r="Q83932" i="1" s="1"/>
  <c r="N83964" i="1"/>
  <c r="P83964" i="1"/>
  <c r="Q83964" i="1" s="1"/>
  <c r="N83996" i="1"/>
  <c r="P83996" i="1"/>
  <c r="Q83996" i="1" s="1"/>
  <c r="N84028" i="1"/>
  <c r="P84028" i="1"/>
  <c r="Q84028" i="1" s="1"/>
  <c r="N84060" i="1"/>
  <c r="P84060" i="1"/>
  <c r="Q84060" i="1" s="1"/>
  <c r="N84092" i="1"/>
  <c r="P84092" i="1"/>
  <c r="Q84092" i="1" s="1"/>
  <c r="N84124" i="1"/>
  <c r="P84124" i="1"/>
  <c r="Q84124" i="1" s="1"/>
  <c r="N84156" i="1"/>
  <c r="P84156" i="1"/>
  <c r="Q84156" i="1" s="1"/>
  <c r="N84188" i="1"/>
  <c r="P84188" i="1"/>
  <c r="Q84188" i="1" s="1"/>
  <c r="N84220" i="1"/>
  <c r="P84220" i="1"/>
  <c r="Q84220" i="1" s="1"/>
  <c r="N84252" i="1"/>
  <c r="P84252" i="1"/>
  <c r="Q84252" i="1" s="1"/>
  <c r="N84284" i="1"/>
  <c r="P84284" i="1"/>
  <c r="Q84284" i="1" s="1"/>
  <c r="N84316" i="1"/>
  <c r="P84316" i="1"/>
  <c r="Q84316" i="1" s="1"/>
  <c r="N84348" i="1"/>
  <c r="P84348" i="1"/>
  <c r="Q84348" i="1" s="1"/>
  <c r="N84380" i="1"/>
  <c r="P84380" i="1"/>
  <c r="Q84380" i="1" s="1"/>
  <c r="N84412" i="1"/>
  <c r="P84412" i="1"/>
  <c r="Q84412" i="1" s="1"/>
  <c r="N84444" i="1"/>
  <c r="P84444" i="1"/>
  <c r="Q84444" i="1" s="1"/>
  <c r="N84476" i="1"/>
  <c r="P84476" i="1"/>
  <c r="Q84476" i="1" s="1"/>
  <c r="N84508" i="1"/>
  <c r="P84508" i="1"/>
  <c r="Q84508" i="1" s="1"/>
  <c r="N84540" i="1"/>
  <c r="P84540" i="1"/>
  <c r="Q84540" i="1" s="1"/>
  <c r="N84572" i="1"/>
  <c r="P84572" i="1"/>
  <c r="Q84572" i="1" s="1"/>
  <c r="N84604" i="1"/>
  <c r="P84604" i="1"/>
  <c r="Q84604" i="1" s="1"/>
  <c r="N84636" i="1"/>
  <c r="P84636" i="1"/>
  <c r="Q84636" i="1" s="1"/>
  <c r="N84668" i="1"/>
  <c r="P84668" i="1"/>
  <c r="Q84668" i="1" s="1"/>
  <c r="N84700" i="1"/>
  <c r="P84700" i="1"/>
  <c r="Q84700" i="1" s="1"/>
  <c r="N84732" i="1"/>
  <c r="P84732" i="1"/>
  <c r="Q84732" i="1" s="1"/>
  <c r="N84764" i="1"/>
  <c r="P84764" i="1"/>
  <c r="Q84764" i="1" s="1"/>
  <c r="N84796" i="1"/>
  <c r="P84796" i="1"/>
  <c r="Q84796" i="1" s="1"/>
  <c r="N84828" i="1"/>
  <c r="P84828" i="1"/>
  <c r="Q84828" i="1" s="1"/>
  <c r="N84860" i="1"/>
  <c r="P84860" i="1"/>
  <c r="Q84860" i="1" s="1"/>
  <c r="N84892" i="1"/>
  <c r="P84892" i="1"/>
  <c r="Q84892" i="1" s="1"/>
  <c r="N84924" i="1"/>
  <c r="P84924" i="1"/>
  <c r="Q84924" i="1" s="1"/>
  <c r="N84956" i="1"/>
  <c r="P84956" i="1"/>
  <c r="Q84956" i="1" s="1"/>
  <c r="N84988" i="1"/>
  <c r="P84988" i="1"/>
  <c r="Q84988" i="1" s="1"/>
  <c r="N85020" i="1"/>
  <c r="P85020" i="1"/>
  <c r="Q85020" i="1" s="1"/>
  <c r="N85052" i="1"/>
  <c r="P85052" i="1"/>
  <c r="Q85052" i="1" s="1"/>
  <c r="N85084" i="1"/>
  <c r="P85084" i="1"/>
  <c r="Q85084" i="1" s="1"/>
  <c r="N85116" i="1"/>
  <c r="P85116" i="1"/>
  <c r="Q85116" i="1" s="1"/>
  <c r="N85148" i="1"/>
  <c r="P85148" i="1"/>
  <c r="Q85148" i="1" s="1"/>
  <c r="N85180" i="1"/>
  <c r="P85180" i="1"/>
  <c r="Q85180" i="1" s="1"/>
  <c r="N85212" i="1"/>
  <c r="P85212" i="1"/>
  <c r="Q85212" i="1" s="1"/>
  <c r="N85244" i="1"/>
  <c r="P85244" i="1"/>
  <c r="Q85244" i="1" s="1"/>
  <c r="N85276" i="1"/>
  <c r="P85276" i="1"/>
  <c r="Q85276" i="1" s="1"/>
  <c r="N85308" i="1"/>
  <c r="P85308" i="1"/>
  <c r="Q85308" i="1" s="1"/>
  <c r="N85340" i="1"/>
  <c r="P85340" i="1"/>
  <c r="Q85340" i="1" s="1"/>
  <c r="N85372" i="1"/>
  <c r="P85372" i="1"/>
  <c r="Q85372" i="1" s="1"/>
  <c r="N85404" i="1"/>
  <c r="P85404" i="1"/>
  <c r="Q85404" i="1" s="1"/>
  <c r="N85436" i="1"/>
  <c r="P85436" i="1"/>
  <c r="Q85436" i="1" s="1"/>
  <c r="N85468" i="1"/>
  <c r="P85468" i="1"/>
  <c r="Q85468" i="1" s="1"/>
  <c r="N85500" i="1"/>
  <c r="P85500" i="1"/>
  <c r="Q85500" i="1" s="1"/>
  <c r="N85532" i="1"/>
  <c r="P85532" i="1"/>
  <c r="Q85532" i="1" s="1"/>
  <c r="N85564" i="1"/>
  <c r="P85564" i="1"/>
  <c r="Q85564" i="1" s="1"/>
  <c r="N85596" i="1"/>
  <c r="P85596" i="1"/>
  <c r="Q85596" i="1" s="1"/>
  <c r="N85628" i="1"/>
  <c r="P85628" i="1"/>
  <c r="Q85628" i="1" s="1"/>
  <c r="N85660" i="1"/>
  <c r="P85660" i="1"/>
  <c r="Q85660" i="1" s="1"/>
  <c r="N85692" i="1"/>
  <c r="P85692" i="1"/>
  <c r="Q85692" i="1" s="1"/>
  <c r="N85724" i="1"/>
  <c r="P85724" i="1"/>
  <c r="Q85724" i="1" s="1"/>
  <c r="N85756" i="1"/>
  <c r="P85756" i="1"/>
  <c r="Q85756" i="1" s="1"/>
  <c r="N85788" i="1"/>
  <c r="P85788" i="1"/>
  <c r="Q85788" i="1" s="1"/>
  <c r="N85820" i="1"/>
  <c r="P85820" i="1"/>
  <c r="Q85820" i="1" s="1"/>
  <c r="N85852" i="1"/>
  <c r="P85852" i="1"/>
  <c r="Q85852" i="1" s="1"/>
  <c r="N85884" i="1"/>
  <c r="P85884" i="1"/>
  <c r="Q85884" i="1" s="1"/>
  <c r="N85916" i="1"/>
  <c r="P85916" i="1"/>
  <c r="Q85916" i="1" s="1"/>
  <c r="N85948" i="1"/>
  <c r="P85948" i="1"/>
  <c r="Q85948" i="1" s="1"/>
  <c r="N85980" i="1"/>
  <c r="P85980" i="1"/>
  <c r="Q85980" i="1" s="1"/>
  <c r="N86012" i="1"/>
  <c r="P86012" i="1"/>
  <c r="Q86012" i="1" s="1"/>
  <c r="N86044" i="1"/>
  <c r="P86044" i="1"/>
  <c r="Q86044" i="1" s="1"/>
  <c r="N86076" i="1"/>
  <c r="P86076" i="1"/>
  <c r="Q86076" i="1" s="1"/>
  <c r="N86108" i="1"/>
  <c r="P86108" i="1"/>
  <c r="Q86108" i="1" s="1"/>
  <c r="N86140" i="1"/>
  <c r="P86140" i="1"/>
  <c r="Q86140" i="1" s="1"/>
  <c r="N86172" i="1"/>
  <c r="P86172" i="1"/>
  <c r="Q86172" i="1" s="1"/>
  <c r="N86204" i="1"/>
  <c r="P86204" i="1"/>
  <c r="Q86204" i="1" s="1"/>
  <c r="N86236" i="1"/>
  <c r="P86236" i="1"/>
  <c r="Q86236" i="1" s="1"/>
  <c r="N86268" i="1"/>
  <c r="P86268" i="1"/>
  <c r="Q86268" i="1" s="1"/>
  <c r="N86300" i="1"/>
  <c r="P86300" i="1"/>
  <c r="Q86300" i="1" s="1"/>
  <c r="N86332" i="1"/>
  <c r="P86332" i="1"/>
  <c r="Q86332" i="1" s="1"/>
  <c r="N86364" i="1"/>
  <c r="P86364" i="1"/>
  <c r="Q86364" i="1" s="1"/>
  <c r="N86396" i="1"/>
  <c r="P86396" i="1"/>
  <c r="Q86396" i="1" s="1"/>
  <c r="N86428" i="1"/>
  <c r="P86428" i="1"/>
  <c r="Q86428" i="1" s="1"/>
  <c r="N86460" i="1"/>
  <c r="P86460" i="1"/>
  <c r="Q86460" i="1" s="1"/>
  <c r="N86492" i="1"/>
  <c r="P86492" i="1"/>
  <c r="Q86492" i="1" s="1"/>
  <c r="N86524" i="1"/>
  <c r="P86524" i="1"/>
  <c r="Q86524" i="1" s="1"/>
  <c r="N86556" i="1"/>
  <c r="P86556" i="1"/>
  <c r="Q86556" i="1" s="1"/>
  <c r="N86588" i="1"/>
  <c r="P86588" i="1"/>
  <c r="Q86588" i="1" s="1"/>
  <c r="N86620" i="1"/>
  <c r="P86620" i="1"/>
  <c r="Q86620" i="1" s="1"/>
  <c r="N86652" i="1"/>
  <c r="P86652" i="1"/>
  <c r="Q86652" i="1" s="1"/>
  <c r="N86684" i="1"/>
  <c r="P86684" i="1"/>
  <c r="Q86684" i="1" s="1"/>
  <c r="N86716" i="1"/>
  <c r="P86716" i="1"/>
  <c r="Q86716" i="1" s="1"/>
  <c r="N86748" i="1"/>
  <c r="P86748" i="1"/>
  <c r="Q86748" i="1" s="1"/>
  <c r="N86780" i="1"/>
  <c r="P86780" i="1"/>
  <c r="Q86780" i="1" s="1"/>
  <c r="N86812" i="1"/>
  <c r="P86812" i="1"/>
  <c r="Q86812" i="1" s="1"/>
  <c r="N86844" i="1"/>
  <c r="P86844" i="1"/>
  <c r="Q86844" i="1" s="1"/>
  <c r="N86876" i="1"/>
  <c r="P86876" i="1"/>
  <c r="Q86876" i="1" s="1"/>
  <c r="N86908" i="1"/>
  <c r="P86908" i="1"/>
  <c r="Q86908" i="1" s="1"/>
  <c r="N86940" i="1"/>
  <c r="P86940" i="1"/>
  <c r="Q86940" i="1" s="1"/>
  <c r="N86972" i="1"/>
  <c r="P86972" i="1"/>
  <c r="Q86972" i="1" s="1"/>
  <c r="N87004" i="1"/>
  <c r="P87004" i="1"/>
  <c r="Q87004" i="1" s="1"/>
  <c r="N87036" i="1"/>
  <c r="P87036" i="1"/>
  <c r="Q87036" i="1" s="1"/>
  <c r="N87068" i="1"/>
  <c r="P87068" i="1"/>
  <c r="Q87068" i="1" s="1"/>
  <c r="N87100" i="1"/>
  <c r="P87100" i="1"/>
  <c r="Q87100" i="1" s="1"/>
  <c r="N87132" i="1"/>
  <c r="P87132" i="1"/>
  <c r="Q87132" i="1" s="1"/>
  <c r="N87164" i="1"/>
  <c r="P87164" i="1"/>
  <c r="Q87164" i="1" s="1"/>
  <c r="N87196" i="1"/>
  <c r="P87196" i="1"/>
  <c r="Q87196" i="1" s="1"/>
  <c r="N87228" i="1"/>
  <c r="P87228" i="1"/>
  <c r="Q87228" i="1" s="1"/>
  <c r="N87260" i="1"/>
  <c r="P87260" i="1"/>
  <c r="Q87260" i="1" s="1"/>
  <c r="N87292" i="1"/>
  <c r="P87292" i="1"/>
  <c r="Q87292" i="1" s="1"/>
  <c r="N87324" i="1"/>
  <c r="P87324" i="1"/>
  <c r="Q87324" i="1" s="1"/>
  <c r="N87356" i="1"/>
  <c r="P87356" i="1"/>
  <c r="Q87356" i="1" s="1"/>
  <c r="N87388" i="1"/>
  <c r="P87388" i="1"/>
  <c r="Q87388" i="1" s="1"/>
  <c r="N87420" i="1"/>
  <c r="P87420" i="1"/>
  <c r="Q87420" i="1" s="1"/>
  <c r="N87452" i="1"/>
  <c r="P87452" i="1"/>
  <c r="Q87452" i="1" s="1"/>
  <c r="N87484" i="1"/>
  <c r="P87484" i="1"/>
  <c r="Q87484" i="1" s="1"/>
  <c r="N87516" i="1"/>
  <c r="P87516" i="1"/>
  <c r="Q87516" i="1" s="1"/>
  <c r="N87548" i="1"/>
  <c r="P87548" i="1"/>
  <c r="Q87548" i="1" s="1"/>
  <c r="N87580" i="1"/>
  <c r="P87580" i="1"/>
  <c r="Q87580" i="1" s="1"/>
  <c r="N87612" i="1"/>
  <c r="P87612" i="1"/>
  <c r="Q87612" i="1" s="1"/>
  <c r="N87644" i="1"/>
  <c r="P87644" i="1"/>
  <c r="Q87644" i="1" s="1"/>
  <c r="N87676" i="1"/>
  <c r="P87676" i="1"/>
  <c r="Q87676" i="1" s="1"/>
  <c r="N87708" i="1"/>
  <c r="P87708" i="1"/>
  <c r="Q87708" i="1" s="1"/>
  <c r="N87740" i="1"/>
  <c r="P87740" i="1"/>
  <c r="Q87740" i="1" s="1"/>
  <c r="N87772" i="1"/>
  <c r="P87772" i="1"/>
  <c r="Q87772" i="1" s="1"/>
  <c r="N87804" i="1"/>
  <c r="P87804" i="1"/>
  <c r="Q87804" i="1" s="1"/>
  <c r="N87836" i="1"/>
  <c r="P87836" i="1"/>
  <c r="Q87836" i="1" s="1"/>
  <c r="N87868" i="1"/>
  <c r="P87868" i="1"/>
  <c r="Q87868" i="1" s="1"/>
  <c r="N87900" i="1"/>
  <c r="P87900" i="1"/>
  <c r="Q87900" i="1" s="1"/>
  <c r="N87932" i="1"/>
  <c r="P87932" i="1"/>
  <c r="Q87932" i="1" s="1"/>
  <c r="N87964" i="1"/>
  <c r="P87964" i="1"/>
  <c r="Q87964" i="1" s="1"/>
  <c r="N87996" i="1"/>
  <c r="P87996" i="1"/>
  <c r="Q87996" i="1" s="1"/>
  <c r="N88028" i="1"/>
  <c r="P88028" i="1"/>
  <c r="Q88028" i="1" s="1"/>
  <c r="N88060" i="1"/>
  <c r="P88060" i="1"/>
  <c r="Q88060" i="1" s="1"/>
  <c r="N88092" i="1"/>
  <c r="P88092" i="1"/>
  <c r="Q88092" i="1" s="1"/>
  <c r="N88124" i="1"/>
  <c r="P88124" i="1"/>
  <c r="Q88124" i="1" s="1"/>
  <c r="N88156" i="1"/>
  <c r="P88156" i="1"/>
  <c r="Q88156" i="1" s="1"/>
  <c r="N88188" i="1"/>
  <c r="P88188" i="1"/>
  <c r="Q88188" i="1" s="1"/>
  <c r="N88220" i="1"/>
  <c r="P88220" i="1"/>
  <c r="Q88220" i="1" s="1"/>
  <c r="N88252" i="1"/>
  <c r="P88252" i="1"/>
  <c r="Q88252" i="1" s="1"/>
  <c r="N88284" i="1"/>
  <c r="P88284" i="1"/>
  <c r="Q88284" i="1" s="1"/>
  <c r="N88316" i="1"/>
  <c r="P88316" i="1"/>
  <c r="Q88316" i="1" s="1"/>
  <c r="N88348" i="1"/>
  <c r="P88348" i="1"/>
  <c r="Q88348" i="1" s="1"/>
  <c r="N88380" i="1"/>
  <c r="P88380" i="1"/>
  <c r="Q88380" i="1" s="1"/>
  <c r="N88412" i="1"/>
  <c r="P88412" i="1"/>
  <c r="Q88412" i="1" s="1"/>
  <c r="N88444" i="1"/>
  <c r="P88444" i="1"/>
  <c r="Q88444" i="1" s="1"/>
  <c r="N88476" i="1"/>
  <c r="P88476" i="1"/>
  <c r="Q88476" i="1" s="1"/>
  <c r="N88508" i="1"/>
  <c r="P88508" i="1"/>
  <c r="Q88508" i="1" s="1"/>
  <c r="N88540" i="1"/>
  <c r="P88540" i="1"/>
  <c r="Q88540" i="1" s="1"/>
  <c r="N88572" i="1"/>
  <c r="P88572" i="1"/>
  <c r="Q88572" i="1" s="1"/>
  <c r="N88604" i="1"/>
  <c r="P88604" i="1"/>
  <c r="Q88604" i="1" s="1"/>
  <c r="N88636" i="1"/>
  <c r="P88636" i="1"/>
  <c r="Q88636" i="1" s="1"/>
  <c r="N88668" i="1"/>
  <c r="P88668" i="1"/>
  <c r="Q88668" i="1" s="1"/>
  <c r="N88700" i="1"/>
  <c r="P88700" i="1"/>
  <c r="Q88700" i="1" s="1"/>
  <c r="N88732" i="1"/>
  <c r="P88732" i="1"/>
  <c r="Q88732" i="1" s="1"/>
  <c r="N88764" i="1"/>
  <c r="P88764" i="1"/>
  <c r="Q88764" i="1" s="1"/>
  <c r="N88796" i="1"/>
  <c r="P88796" i="1"/>
  <c r="Q88796" i="1" s="1"/>
  <c r="N88828" i="1"/>
  <c r="P88828" i="1"/>
  <c r="Q88828" i="1" s="1"/>
  <c r="N88860" i="1"/>
  <c r="P88860" i="1"/>
  <c r="Q88860" i="1" s="1"/>
  <c r="N88892" i="1"/>
  <c r="P88892" i="1"/>
  <c r="Q88892" i="1" s="1"/>
  <c r="N88924" i="1"/>
  <c r="P88924" i="1"/>
  <c r="Q88924" i="1" s="1"/>
  <c r="N88956" i="1"/>
  <c r="P88956" i="1"/>
  <c r="Q88956" i="1" s="1"/>
  <c r="N88988" i="1"/>
  <c r="P88988" i="1"/>
  <c r="Q88988" i="1" s="1"/>
  <c r="N89020" i="1"/>
  <c r="P89020" i="1"/>
  <c r="Q89020" i="1" s="1"/>
  <c r="N89052" i="1"/>
  <c r="P89052" i="1"/>
  <c r="Q89052" i="1" s="1"/>
  <c r="N89084" i="1"/>
  <c r="P89084" i="1"/>
  <c r="Q89084" i="1" s="1"/>
  <c r="N89116" i="1"/>
  <c r="P89116" i="1"/>
  <c r="Q89116" i="1" s="1"/>
  <c r="N89148" i="1"/>
  <c r="P89148" i="1"/>
  <c r="Q89148" i="1" s="1"/>
  <c r="N89180" i="1"/>
  <c r="P89180" i="1"/>
  <c r="Q89180" i="1" s="1"/>
  <c r="N89212" i="1"/>
  <c r="P89212" i="1"/>
  <c r="Q89212" i="1" s="1"/>
  <c r="N89244" i="1"/>
  <c r="P89244" i="1"/>
  <c r="Q89244" i="1" s="1"/>
  <c r="N89276" i="1"/>
  <c r="P89276" i="1"/>
  <c r="Q89276" i="1" s="1"/>
  <c r="N89308" i="1"/>
  <c r="P89308" i="1"/>
  <c r="Q89308" i="1" s="1"/>
  <c r="N89340" i="1"/>
  <c r="P89340" i="1"/>
  <c r="Q89340" i="1" s="1"/>
  <c r="N89372" i="1"/>
  <c r="P89372" i="1"/>
  <c r="Q89372" i="1" s="1"/>
  <c r="N89404" i="1"/>
  <c r="P89404" i="1"/>
  <c r="Q89404" i="1" s="1"/>
  <c r="N89436" i="1"/>
  <c r="P89436" i="1"/>
  <c r="Q89436" i="1" s="1"/>
  <c r="N89468" i="1"/>
  <c r="P89468" i="1"/>
  <c r="Q89468" i="1" s="1"/>
  <c r="N89500" i="1"/>
  <c r="P89500" i="1"/>
  <c r="Q89500" i="1" s="1"/>
  <c r="N89532" i="1"/>
  <c r="P89532" i="1"/>
  <c r="Q89532" i="1" s="1"/>
  <c r="N89564" i="1"/>
  <c r="P89564" i="1"/>
  <c r="Q89564" i="1" s="1"/>
  <c r="N89596" i="1"/>
  <c r="P89596" i="1"/>
  <c r="Q89596" i="1" s="1"/>
  <c r="N89628" i="1"/>
  <c r="P89628" i="1"/>
  <c r="Q89628" i="1" s="1"/>
  <c r="N89660" i="1"/>
  <c r="P89660" i="1"/>
  <c r="Q89660" i="1" s="1"/>
  <c r="N89692" i="1"/>
  <c r="P89692" i="1"/>
  <c r="Q89692" i="1" s="1"/>
  <c r="N89724" i="1"/>
  <c r="P89724" i="1"/>
  <c r="Q89724" i="1" s="1"/>
  <c r="N89756" i="1"/>
  <c r="P89756" i="1"/>
  <c r="Q89756" i="1" s="1"/>
  <c r="N89788" i="1"/>
  <c r="P89788" i="1"/>
  <c r="Q89788" i="1" s="1"/>
  <c r="N89820" i="1"/>
  <c r="P89820" i="1"/>
  <c r="Q89820" i="1" s="1"/>
  <c r="N89852" i="1"/>
  <c r="P89852" i="1"/>
  <c r="Q89852" i="1" s="1"/>
  <c r="N89884" i="1"/>
  <c r="P89884" i="1"/>
  <c r="Q89884" i="1" s="1"/>
  <c r="N89916" i="1"/>
  <c r="P89916" i="1"/>
  <c r="Q89916" i="1" s="1"/>
  <c r="N89948" i="1"/>
  <c r="P89948" i="1"/>
  <c r="Q89948" i="1" s="1"/>
  <c r="N89980" i="1"/>
  <c r="P89980" i="1"/>
  <c r="Q89980" i="1" s="1"/>
  <c r="N90012" i="1"/>
  <c r="P90012" i="1"/>
  <c r="Q90012" i="1" s="1"/>
  <c r="N90044" i="1"/>
  <c r="P90044" i="1"/>
  <c r="Q90044" i="1" s="1"/>
  <c r="N90076" i="1"/>
  <c r="P90076" i="1"/>
  <c r="Q90076" i="1" s="1"/>
  <c r="N90108" i="1"/>
  <c r="P90108" i="1"/>
  <c r="Q90108" i="1" s="1"/>
  <c r="N90140" i="1"/>
  <c r="P90140" i="1"/>
  <c r="Q90140" i="1" s="1"/>
  <c r="N90172" i="1"/>
  <c r="P90172" i="1"/>
  <c r="Q90172" i="1" s="1"/>
  <c r="N90204" i="1"/>
  <c r="P90204" i="1"/>
  <c r="Q90204" i="1" s="1"/>
  <c r="N90236" i="1"/>
  <c r="P90236" i="1"/>
  <c r="Q90236" i="1" s="1"/>
  <c r="N90268" i="1"/>
  <c r="P90268" i="1"/>
  <c r="Q90268" i="1" s="1"/>
  <c r="N90300" i="1"/>
  <c r="P90300" i="1"/>
  <c r="Q90300" i="1" s="1"/>
  <c r="N90332" i="1"/>
  <c r="P90332" i="1"/>
  <c r="Q90332" i="1" s="1"/>
  <c r="N90364" i="1"/>
  <c r="P90364" i="1"/>
  <c r="Q90364" i="1" s="1"/>
  <c r="N90396" i="1"/>
  <c r="P90396" i="1"/>
  <c r="Q90396" i="1" s="1"/>
  <c r="N90428" i="1"/>
  <c r="P90428" i="1"/>
  <c r="Q90428" i="1" s="1"/>
  <c r="N90460" i="1"/>
  <c r="P90460" i="1"/>
  <c r="Q90460" i="1" s="1"/>
  <c r="N90492" i="1"/>
  <c r="P90492" i="1"/>
  <c r="Q90492" i="1" s="1"/>
  <c r="N90524" i="1"/>
  <c r="P90524" i="1"/>
  <c r="Q90524" i="1" s="1"/>
  <c r="N90556" i="1"/>
  <c r="P90556" i="1"/>
  <c r="Q90556" i="1" s="1"/>
  <c r="N90588" i="1"/>
  <c r="P90588" i="1"/>
  <c r="Q90588" i="1" s="1"/>
  <c r="N90620" i="1"/>
  <c r="P90620" i="1"/>
  <c r="Q90620" i="1" s="1"/>
  <c r="N90652" i="1"/>
  <c r="P90652" i="1"/>
  <c r="Q90652" i="1" s="1"/>
  <c r="N90684" i="1"/>
  <c r="P90684" i="1"/>
  <c r="Q90684" i="1" s="1"/>
  <c r="N90716" i="1"/>
  <c r="P90716" i="1"/>
  <c r="Q90716" i="1" s="1"/>
  <c r="N90748" i="1"/>
  <c r="P90748" i="1"/>
  <c r="Q90748" i="1" s="1"/>
  <c r="N90780" i="1"/>
  <c r="P90780" i="1"/>
  <c r="Q90780" i="1" s="1"/>
  <c r="N90812" i="1"/>
  <c r="P90812" i="1"/>
  <c r="Q90812" i="1" s="1"/>
  <c r="N90844" i="1"/>
  <c r="P90844" i="1"/>
  <c r="Q90844" i="1" s="1"/>
  <c r="N90876" i="1"/>
  <c r="P90876" i="1"/>
  <c r="Q90876" i="1" s="1"/>
  <c r="N90908" i="1"/>
  <c r="P90908" i="1"/>
  <c r="Q90908" i="1" s="1"/>
  <c r="N90940" i="1"/>
  <c r="P90940" i="1"/>
  <c r="Q90940" i="1" s="1"/>
  <c r="N90972" i="1"/>
  <c r="P90972" i="1"/>
  <c r="Q90972" i="1" s="1"/>
  <c r="N91004" i="1"/>
  <c r="P91004" i="1"/>
  <c r="Q91004" i="1" s="1"/>
  <c r="N91036" i="1"/>
  <c r="P91036" i="1"/>
  <c r="Q91036" i="1" s="1"/>
  <c r="N91068" i="1"/>
  <c r="P91068" i="1"/>
  <c r="Q91068" i="1" s="1"/>
  <c r="N91100" i="1"/>
  <c r="P91100" i="1"/>
  <c r="Q91100" i="1" s="1"/>
  <c r="N91132" i="1"/>
  <c r="P91132" i="1"/>
  <c r="Q91132" i="1" s="1"/>
  <c r="N91164" i="1"/>
  <c r="P91164" i="1"/>
  <c r="Q91164" i="1" s="1"/>
  <c r="N91196" i="1"/>
  <c r="P91196" i="1"/>
  <c r="Q91196" i="1" s="1"/>
  <c r="N91228" i="1"/>
  <c r="P91228" i="1"/>
  <c r="Q91228" i="1" s="1"/>
  <c r="N91260" i="1"/>
  <c r="P91260" i="1"/>
  <c r="Q91260" i="1" s="1"/>
  <c r="N91292" i="1"/>
  <c r="P91292" i="1"/>
  <c r="Q91292" i="1" s="1"/>
  <c r="N91324" i="1"/>
  <c r="P91324" i="1"/>
  <c r="Q91324" i="1" s="1"/>
  <c r="N91356" i="1"/>
  <c r="P91356" i="1"/>
  <c r="Q91356" i="1" s="1"/>
  <c r="N91388" i="1"/>
  <c r="P91388" i="1"/>
  <c r="Q91388" i="1" s="1"/>
  <c r="N91420" i="1"/>
  <c r="P91420" i="1"/>
  <c r="Q91420" i="1" s="1"/>
  <c r="N91452" i="1"/>
  <c r="P91452" i="1"/>
  <c r="Q91452" i="1" s="1"/>
  <c r="N91484" i="1"/>
  <c r="P91484" i="1"/>
  <c r="Q91484" i="1" s="1"/>
  <c r="N91516" i="1"/>
  <c r="P91516" i="1"/>
  <c r="Q91516" i="1" s="1"/>
  <c r="N91548" i="1"/>
  <c r="P91548" i="1"/>
  <c r="Q91548" i="1" s="1"/>
  <c r="N91580" i="1"/>
  <c r="P91580" i="1"/>
  <c r="Q91580" i="1" s="1"/>
  <c r="N91612" i="1"/>
  <c r="P91612" i="1"/>
  <c r="Q91612" i="1" s="1"/>
  <c r="N91644" i="1"/>
  <c r="P91644" i="1"/>
  <c r="Q91644" i="1" s="1"/>
  <c r="N91676" i="1"/>
  <c r="P91676" i="1"/>
  <c r="Q91676" i="1" s="1"/>
  <c r="N91708" i="1"/>
  <c r="P91708" i="1"/>
  <c r="Q91708" i="1" s="1"/>
  <c r="N91740" i="1"/>
  <c r="P91740" i="1"/>
  <c r="Q91740" i="1" s="1"/>
  <c r="N91772" i="1"/>
  <c r="P91772" i="1"/>
  <c r="Q91772" i="1" s="1"/>
  <c r="N91804" i="1"/>
  <c r="P91804" i="1"/>
  <c r="Q91804" i="1" s="1"/>
  <c r="N91836" i="1"/>
  <c r="P91836" i="1"/>
  <c r="Q91836" i="1" s="1"/>
  <c r="N91868" i="1"/>
  <c r="P91868" i="1"/>
  <c r="Q91868" i="1" s="1"/>
  <c r="N91900" i="1"/>
  <c r="P91900" i="1"/>
  <c r="Q91900" i="1" s="1"/>
  <c r="N91932" i="1"/>
  <c r="P91932" i="1"/>
  <c r="Q91932" i="1" s="1"/>
  <c r="N91964" i="1"/>
  <c r="P91964" i="1"/>
  <c r="Q91964" i="1" s="1"/>
  <c r="N91996" i="1"/>
  <c r="P91996" i="1"/>
  <c r="Q91996" i="1" s="1"/>
  <c r="N92028" i="1"/>
  <c r="P92028" i="1"/>
  <c r="Q92028" i="1" s="1"/>
  <c r="N92060" i="1"/>
  <c r="P92060" i="1"/>
  <c r="Q92060" i="1" s="1"/>
  <c r="N92092" i="1"/>
  <c r="P92092" i="1"/>
  <c r="Q92092" i="1" s="1"/>
  <c r="N92124" i="1"/>
  <c r="P92124" i="1"/>
  <c r="Q92124" i="1" s="1"/>
  <c r="N92156" i="1"/>
  <c r="P92156" i="1"/>
  <c r="Q92156" i="1" s="1"/>
  <c r="N92188" i="1"/>
  <c r="P92188" i="1"/>
  <c r="Q92188" i="1" s="1"/>
  <c r="N92220" i="1"/>
  <c r="P92220" i="1"/>
  <c r="Q92220" i="1" s="1"/>
  <c r="N92252" i="1"/>
  <c r="P92252" i="1"/>
  <c r="Q92252" i="1" s="1"/>
  <c r="N92284" i="1"/>
  <c r="P92284" i="1"/>
  <c r="Q92284" i="1" s="1"/>
  <c r="N92316" i="1"/>
  <c r="P92316" i="1"/>
  <c r="Q92316" i="1" s="1"/>
  <c r="N92348" i="1"/>
  <c r="P92348" i="1"/>
  <c r="Q92348" i="1" s="1"/>
  <c r="N92380" i="1"/>
  <c r="P92380" i="1"/>
  <c r="Q92380" i="1" s="1"/>
  <c r="N92412" i="1"/>
  <c r="P92412" i="1"/>
  <c r="Q92412" i="1" s="1"/>
  <c r="N92444" i="1"/>
  <c r="P92444" i="1"/>
  <c r="Q92444" i="1" s="1"/>
  <c r="N92476" i="1"/>
  <c r="P92476" i="1"/>
  <c r="Q92476" i="1" s="1"/>
  <c r="N92508" i="1"/>
  <c r="P92508" i="1"/>
  <c r="Q92508" i="1" s="1"/>
  <c r="N92540" i="1"/>
  <c r="P92540" i="1"/>
  <c r="Q92540" i="1" s="1"/>
  <c r="N92572" i="1"/>
  <c r="P92572" i="1"/>
  <c r="Q92572" i="1" s="1"/>
  <c r="N92604" i="1"/>
  <c r="P92604" i="1"/>
  <c r="Q92604" i="1" s="1"/>
  <c r="N92636" i="1"/>
  <c r="P92636" i="1"/>
  <c r="Q92636" i="1" s="1"/>
  <c r="N92668" i="1"/>
  <c r="P92668" i="1"/>
  <c r="Q92668" i="1" s="1"/>
  <c r="N92700" i="1"/>
  <c r="P92700" i="1"/>
  <c r="Q92700" i="1" s="1"/>
  <c r="N92732" i="1"/>
  <c r="P92732" i="1"/>
  <c r="Q92732" i="1" s="1"/>
  <c r="N92764" i="1"/>
  <c r="P92764" i="1"/>
  <c r="Q92764" i="1" s="1"/>
  <c r="N92796" i="1"/>
  <c r="P92796" i="1"/>
  <c r="Q92796" i="1" s="1"/>
  <c r="N92828" i="1"/>
  <c r="P92828" i="1"/>
  <c r="Q92828" i="1" s="1"/>
  <c r="N92860" i="1"/>
  <c r="P92860" i="1"/>
  <c r="Q92860" i="1" s="1"/>
  <c r="N92892" i="1"/>
  <c r="P92892" i="1"/>
  <c r="Q92892" i="1" s="1"/>
  <c r="N92924" i="1"/>
  <c r="P92924" i="1"/>
  <c r="Q92924" i="1" s="1"/>
  <c r="N92956" i="1"/>
  <c r="P92956" i="1"/>
  <c r="Q92956" i="1" s="1"/>
  <c r="N92988" i="1"/>
  <c r="P92988" i="1"/>
  <c r="Q92988" i="1" s="1"/>
  <c r="N93020" i="1"/>
  <c r="P93020" i="1"/>
  <c r="Q93020" i="1" s="1"/>
  <c r="N93052" i="1"/>
  <c r="P93052" i="1"/>
  <c r="Q93052" i="1" s="1"/>
  <c r="N93084" i="1"/>
  <c r="P93084" i="1"/>
  <c r="Q93084" i="1" s="1"/>
  <c r="N93116" i="1"/>
  <c r="P93116" i="1"/>
  <c r="Q93116" i="1" s="1"/>
  <c r="N93148" i="1"/>
  <c r="P93148" i="1"/>
  <c r="Q93148" i="1" s="1"/>
  <c r="N93180" i="1"/>
  <c r="P93180" i="1"/>
  <c r="Q93180" i="1" s="1"/>
  <c r="N93212" i="1"/>
  <c r="P93212" i="1"/>
  <c r="Q93212" i="1" s="1"/>
  <c r="N93244" i="1"/>
  <c r="P93244" i="1"/>
  <c r="Q93244" i="1" s="1"/>
  <c r="N93276" i="1"/>
  <c r="P93276" i="1"/>
  <c r="Q93276" i="1" s="1"/>
  <c r="N93308" i="1"/>
  <c r="P93308" i="1"/>
  <c r="Q93308" i="1" s="1"/>
  <c r="N93340" i="1"/>
  <c r="P93340" i="1"/>
  <c r="Q93340" i="1" s="1"/>
  <c r="N93372" i="1"/>
  <c r="P93372" i="1"/>
  <c r="Q93372" i="1" s="1"/>
  <c r="N93404" i="1"/>
  <c r="P93404" i="1"/>
  <c r="Q93404" i="1" s="1"/>
  <c r="N93436" i="1"/>
  <c r="P93436" i="1"/>
  <c r="Q93436" i="1" s="1"/>
  <c r="N93468" i="1"/>
  <c r="P93468" i="1"/>
  <c r="Q93468" i="1" s="1"/>
  <c r="N93500" i="1"/>
  <c r="P93500" i="1"/>
  <c r="Q93500" i="1" s="1"/>
  <c r="N93532" i="1"/>
  <c r="P93532" i="1"/>
  <c r="Q93532" i="1" s="1"/>
  <c r="N93564" i="1"/>
  <c r="P93564" i="1"/>
  <c r="Q93564" i="1" s="1"/>
  <c r="N93596" i="1"/>
  <c r="P93596" i="1"/>
  <c r="Q93596" i="1" s="1"/>
  <c r="N93628" i="1"/>
  <c r="P93628" i="1"/>
  <c r="Q93628" i="1" s="1"/>
  <c r="N93660" i="1"/>
  <c r="P93660" i="1"/>
  <c r="Q93660" i="1" s="1"/>
  <c r="N93692" i="1"/>
  <c r="P93692" i="1"/>
  <c r="Q93692" i="1" s="1"/>
  <c r="N93724" i="1"/>
  <c r="P93724" i="1"/>
  <c r="Q93724" i="1" s="1"/>
  <c r="N93756" i="1"/>
  <c r="P93756" i="1"/>
  <c r="Q93756" i="1" s="1"/>
  <c r="N93788" i="1"/>
  <c r="P93788" i="1"/>
  <c r="Q93788" i="1" s="1"/>
  <c r="N93820" i="1"/>
  <c r="P93820" i="1"/>
  <c r="Q93820" i="1" s="1"/>
  <c r="N93852" i="1"/>
  <c r="P93852" i="1"/>
  <c r="Q93852" i="1" s="1"/>
  <c r="N93884" i="1"/>
  <c r="P93884" i="1"/>
  <c r="Q93884" i="1" s="1"/>
  <c r="N93916" i="1"/>
  <c r="P93916" i="1"/>
  <c r="Q93916" i="1" s="1"/>
  <c r="N93948" i="1"/>
  <c r="P93948" i="1"/>
  <c r="Q93948" i="1" s="1"/>
  <c r="N93980" i="1"/>
  <c r="P93980" i="1"/>
  <c r="Q93980" i="1" s="1"/>
  <c r="N94012" i="1"/>
  <c r="P94012" i="1"/>
  <c r="Q94012" i="1" s="1"/>
  <c r="N94044" i="1"/>
  <c r="P94044" i="1"/>
  <c r="Q94044" i="1" s="1"/>
  <c r="N94076" i="1"/>
  <c r="P94076" i="1"/>
  <c r="Q94076" i="1" s="1"/>
  <c r="N94108" i="1"/>
  <c r="P94108" i="1"/>
  <c r="Q94108" i="1" s="1"/>
  <c r="N94140" i="1"/>
  <c r="P94140" i="1"/>
  <c r="Q94140" i="1" s="1"/>
  <c r="N94172" i="1"/>
  <c r="P94172" i="1"/>
  <c r="Q94172" i="1" s="1"/>
  <c r="N94204" i="1"/>
  <c r="P94204" i="1"/>
  <c r="Q94204" i="1" s="1"/>
  <c r="N94236" i="1"/>
  <c r="P94236" i="1"/>
  <c r="Q94236" i="1" s="1"/>
  <c r="N94268" i="1"/>
  <c r="P94268" i="1"/>
  <c r="Q94268" i="1" s="1"/>
  <c r="N94300" i="1"/>
  <c r="P94300" i="1"/>
  <c r="Q94300" i="1" s="1"/>
  <c r="N94332" i="1"/>
  <c r="P94332" i="1"/>
  <c r="Q94332" i="1" s="1"/>
  <c r="N94364" i="1"/>
  <c r="P94364" i="1"/>
  <c r="Q94364" i="1" s="1"/>
  <c r="N94396" i="1"/>
  <c r="P94396" i="1"/>
  <c r="Q94396" i="1" s="1"/>
  <c r="N94428" i="1"/>
  <c r="P94428" i="1"/>
  <c r="Q94428" i="1" s="1"/>
  <c r="N94460" i="1"/>
  <c r="P94460" i="1"/>
  <c r="Q94460" i="1" s="1"/>
  <c r="N94492" i="1"/>
  <c r="P94492" i="1"/>
  <c r="Q94492" i="1" s="1"/>
  <c r="N94524" i="1"/>
  <c r="P94524" i="1"/>
  <c r="Q94524" i="1" s="1"/>
  <c r="N94556" i="1"/>
  <c r="P94556" i="1"/>
  <c r="Q94556" i="1" s="1"/>
  <c r="N94588" i="1"/>
  <c r="P94588" i="1"/>
  <c r="Q94588" i="1" s="1"/>
  <c r="N94620" i="1"/>
  <c r="P94620" i="1"/>
  <c r="Q94620" i="1" s="1"/>
  <c r="N94652" i="1"/>
  <c r="P94652" i="1"/>
  <c r="Q94652" i="1" s="1"/>
  <c r="N94684" i="1"/>
  <c r="P94684" i="1"/>
  <c r="Q94684" i="1" s="1"/>
  <c r="N94716" i="1"/>
  <c r="P94716" i="1"/>
  <c r="Q94716" i="1" s="1"/>
  <c r="N94748" i="1"/>
  <c r="P94748" i="1"/>
  <c r="Q94748" i="1" s="1"/>
  <c r="N94780" i="1"/>
  <c r="P94780" i="1"/>
  <c r="Q94780" i="1" s="1"/>
  <c r="N94812" i="1"/>
  <c r="P94812" i="1"/>
  <c r="Q94812" i="1" s="1"/>
  <c r="N94844" i="1"/>
  <c r="P94844" i="1"/>
  <c r="Q94844" i="1" s="1"/>
  <c r="N94876" i="1"/>
  <c r="P94876" i="1"/>
  <c r="Q94876" i="1" s="1"/>
  <c r="N94908" i="1"/>
  <c r="P94908" i="1"/>
  <c r="Q94908" i="1" s="1"/>
  <c r="N94940" i="1"/>
  <c r="P94940" i="1"/>
  <c r="Q94940" i="1" s="1"/>
  <c r="N94972" i="1"/>
  <c r="P94972" i="1"/>
  <c r="Q94972" i="1" s="1"/>
  <c r="N95004" i="1"/>
  <c r="P95004" i="1"/>
  <c r="Q95004" i="1" s="1"/>
  <c r="N95036" i="1"/>
  <c r="P95036" i="1"/>
  <c r="Q95036" i="1" s="1"/>
  <c r="N95068" i="1"/>
  <c r="P95068" i="1"/>
  <c r="Q95068" i="1" s="1"/>
  <c r="N95100" i="1"/>
  <c r="P95100" i="1"/>
  <c r="Q95100" i="1" s="1"/>
  <c r="N95132" i="1"/>
  <c r="P95132" i="1"/>
  <c r="Q95132" i="1" s="1"/>
  <c r="N95164" i="1"/>
  <c r="P95164" i="1"/>
  <c r="Q95164" i="1" s="1"/>
  <c r="N95196" i="1"/>
  <c r="P95196" i="1"/>
  <c r="Q95196" i="1" s="1"/>
  <c r="N95228" i="1"/>
  <c r="P95228" i="1"/>
  <c r="Q95228" i="1" s="1"/>
  <c r="N95260" i="1"/>
  <c r="P95260" i="1"/>
  <c r="Q95260" i="1" s="1"/>
  <c r="N95292" i="1"/>
  <c r="P95292" i="1"/>
  <c r="Q95292" i="1" s="1"/>
  <c r="N95324" i="1"/>
  <c r="P95324" i="1"/>
  <c r="Q95324" i="1" s="1"/>
  <c r="N95356" i="1"/>
  <c r="P95356" i="1"/>
  <c r="Q95356" i="1" s="1"/>
  <c r="N95388" i="1"/>
  <c r="P95388" i="1"/>
  <c r="Q95388" i="1" s="1"/>
  <c r="N95420" i="1"/>
  <c r="P95420" i="1"/>
  <c r="Q95420" i="1" s="1"/>
  <c r="N95452" i="1"/>
  <c r="P95452" i="1"/>
  <c r="Q95452" i="1" s="1"/>
  <c r="N95484" i="1"/>
  <c r="P95484" i="1"/>
  <c r="Q95484" i="1" s="1"/>
  <c r="N95516" i="1"/>
  <c r="P95516" i="1"/>
  <c r="Q95516" i="1" s="1"/>
  <c r="N95548" i="1"/>
  <c r="P95548" i="1"/>
  <c r="Q95548" i="1" s="1"/>
  <c r="N95580" i="1"/>
  <c r="P95580" i="1"/>
  <c r="Q95580" i="1" s="1"/>
  <c r="N95612" i="1"/>
  <c r="P95612" i="1"/>
  <c r="Q95612" i="1" s="1"/>
  <c r="N95644" i="1"/>
  <c r="P95644" i="1"/>
  <c r="Q95644" i="1" s="1"/>
  <c r="N95676" i="1"/>
  <c r="P95676" i="1"/>
  <c r="Q95676" i="1" s="1"/>
  <c r="N95708" i="1"/>
  <c r="P95708" i="1"/>
  <c r="Q95708" i="1" s="1"/>
  <c r="N95740" i="1"/>
  <c r="P95740" i="1"/>
  <c r="Q95740" i="1" s="1"/>
  <c r="N95772" i="1"/>
  <c r="P95772" i="1"/>
  <c r="Q95772" i="1" s="1"/>
  <c r="N95804" i="1"/>
  <c r="P95804" i="1"/>
  <c r="Q95804" i="1" s="1"/>
  <c r="N95836" i="1"/>
  <c r="P95836" i="1"/>
  <c r="Q95836" i="1" s="1"/>
  <c r="N95868" i="1"/>
  <c r="P95868" i="1"/>
  <c r="Q95868" i="1" s="1"/>
  <c r="N95900" i="1"/>
  <c r="P95900" i="1"/>
  <c r="Q95900" i="1" s="1"/>
  <c r="N95932" i="1"/>
  <c r="P95932" i="1"/>
  <c r="Q95932" i="1" s="1"/>
  <c r="N95964" i="1"/>
  <c r="P95964" i="1"/>
  <c r="Q95964" i="1" s="1"/>
  <c r="N95996" i="1"/>
  <c r="P95996" i="1"/>
  <c r="Q95996" i="1" s="1"/>
  <c r="N96028" i="1"/>
  <c r="P96028" i="1"/>
  <c r="Q96028" i="1" s="1"/>
  <c r="N96060" i="1"/>
  <c r="P96060" i="1"/>
  <c r="Q96060" i="1" s="1"/>
  <c r="N96092" i="1"/>
  <c r="P96092" i="1"/>
  <c r="Q96092" i="1" s="1"/>
  <c r="N96124" i="1"/>
  <c r="P96124" i="1"/>
  <c r="Q96124" i="1" s="1"/>
  <c r="N96156" i="1"/>
  <c r="P96156" i="1"/>
  <c r="Q96156" i="1" s="1"/>
  <c r="N96188" i="1"/>
  <c r="P96188" i="1"/>
  <c r="Q96188" i="1" s="1"/>
  <c r="N96220" i="1"/>
  <c r="P96220" i="1"/>
  <c r="Q96220" i="1" s="1"/>
  <c r="N96252" i="1"/>
  <c r="P96252" i="1"/>
  <c r="Q96252" i="1" s="1"/>
  <c r="N96284" i="1"/>
  <c r="P96284" i="1"/>
  <c r="Q96284" i="1" s="1"/>
  <c r="N96316" i="1"/>
  <c r="P96316" i="1"/>
  <c r="Q96316" i="1" s="1"/>
  <c r="N96348" i="1"/>
  <c r="P96348" i="1"/>
  <c r="Q96348" i="1" s="1"/>
  <c r="N96380" i="1"/>
  <c r="P96380" i="1"/>
  <c r="Q96380" i="1" s="1"/>
  <c r="N96412" i="1"/>
  <c r="P96412" i="1"/>
  <c r="Q96412" i="1" s="1"/>
  <c r="N96444" i="1"/>
  <c r="P96444" i="1"/>
  <c r="Q96444" i="1" s="1"/>
  <c r="N96476" i="1"/>
  <c r="P96476" i="1"/>
  <c r="Q96476" i="1" s="1"/>
  <c r="N96508" i="1"/>
  <c r="P96508" i="1"/>
  <c r="Q96508" i="1" s="1"/>
  <c r="N96540" i="1"/>
  <c r="P96540" i="1"/>
  <c r="Q96540" i="1" s="1"/>
  <c r="N96572" i="1"/>
  <c r="P96572" i="1"/>
  <c r="Q96572" i="1" s="1"/>
  <c r="N96604" i="1"/>
  <c r="P96604" i="1"/>
  <c r="Q96604" i="1" s="1"/>
  <c r="N96636" i="1"/>
  <c r="P96636" i="1"/>
  <c r="Q96636" i="1" s="1"/>
  <c r="N96668" i="1"/>
  <c r="P96668" i="1"/>
  <c r="Q96668" i="1" s="1"/>
  <c r="N96700" i="1"/>
  <c r="P96700" i="1"/>
  <c r="Q96700" i="1" s="1"/>
  <c r="N96732" i="1"/>
  <c r="P96732" i="1"/>
  <c r="Q96732" i="1" s="1"/>
  <c r="N96764" i="1"/>
  <c r="P96764" i="1"/>
  <c r="Q96764" i="1" s="1"/>
  <c r="N96796" i="1"/>
  <c r="P96796" i="1"/>
  <c r="Q96796" i="1" s="1"/>
  <c r="N96828" i="1"/>
  <c r="P96828" i="1"/>
  <c r="Q96828" i="1" s="1"/>
  <c r="N96860" i="1"/>
  <c r="P96860" i="1"/>
  <c r="Q96860" i="1" s="1"/>
  <c r="N96892" i="1"/>
  <c r="P96892" i="1"/>
  <c r="Q96892" i="1" s="1"/>
  <c r="N96924" i="1"/>
  <c r="P96924" i="1"/>
  <c r="Q96924" i="1" s="1"/>
  <c r="N96956" i="1"/>
  <c r="P96956" i="1"/>
  <c r="Q96956" i="1" s="1"/>
  <c r="N96988" i="1"/>
  <c r="P96988" i="1"/>
  <c r="Q96988" i="1" s="1"/>
  <c r="N97020" i="1"/>
  <c r="P97020" i="1"/>
  <c r="Q97020" i="1" s="1"/>
  <c r="N97052" i="1"/>
  <c r="P97052" i="1"/>
  <c r="Q97052" i="1" s="1"/>
  <c r="N97084" i="1"/>
  <c r="P97084" i="1"/>
  <c r="Q97084" i="1" s="1"/>
  <c r="N97116" i="1"/>
  <c r="P97116" i="1"/>
  <c r="Q97116" i="1" s="1"/>
  <c r="N97148" i="1"/>
  <c r="P97148" i="1"/>
  <c r="Q97148" i="1" s="1"/>
  <c r="N97180" i="1"/>
  <c r="P97180" i="1"/>
  <c r="Q97180" i="1" s="1"/>
  <c r="N97212" i="1"/>
  <c r="P97212" i="1"/>
  <c r="Q97212" i="1" s="1"/>
  <c r="N97244" i="1"/>
  <c r="P97244" i="1"/>
  <c r="Q97244" i="1" s="1"/>
  <c r="N97276" i="1"/>
  <c r="P97276" i="1"/>
  <c r="Q97276" i="1" s="1"/>
  <c r="N97308" i="1"/>
  <c r="P97308" i="1"/>
  <c r="Q97308" i="1" s="1"/>
  <c r="N97340" i="1"/>
  <c r="P97340" i="1"/>
  <c r="Q97340" i="1" s="1"/>
  <c r="N97372" i="1"/>
  <c r="P97372" i="1"/>
  <c r="Q97372" i="1" s="1"/>
  <c r="N97404" i="1"/>
  <c r="P97404" i="1"/>
  <c r="Q97404" i="1" s="1"/>
  <c r="N97436" i="1"/>
  <c r="P97436" i="1"/>
  <c r="Q97436" i="1" s="1"/>
  <c r="N97468" i="1"/>
  <c r="P97468" i="1"/>
  <c r="Q97468" i="1" s="1"/>
  <c r="N37574" i="1"/>
  <c r="P37574" i="1"/>
  <c r="Q37574" i="1" s="1"/>
  <c r="N37606" i="1"/>
  <c r="P37606" i="1"/>
  <c r="Q37606" i="1" s="1"/>
  <c r="N37638" i="1"/>
  <c r="P37638" i="1"/>
  <c r="Q37638" i="1" s="1"/>
  <c r="N37670" i="1"/>
  <c r="P37670" i="1"/>
  <c r="Q37670" i="1" s="1"/>
  <c r="N37702" i="1"/>
  <c r="P37702" i="1"/>
  <c r="Q37702" i="1" s="1"/>
  <c r="N37734" i="1"/>
  <c r="P37734" i="1"/>
  <c r="Q37734" i="1" s="1"/>
  <c r="N37766" i="1"/>
  <c r="P37766" i="1"/>
  <c r="Q37766" i="1" s="1"/>
  <c r="N37798" i="1"/>
  <c r="P37798" i="1"/>
  <c r="Q37798" i="1" s="1"/>
  <c r="N37830" i="1"/>
  <c r="P37830" i="1"/>
  <c r="Q37830" i="1" s="1"/>
  <c r="N37862" i="1"/>
  <c r="P37862" i="1"/>
  <c r="Q37862" i="1" s="1"/>
  <c r="N37894" i="1"/>
  <c r="P37894" i="1"/>
  <c r="Q37894" i="1" s="1"/>
  <c r="N37926" i="1"/>
  <c r="P37926" i="1"/>
  <c r="Q37926" i="1" s="1"/>
  <c r="N37958" i="1"/>
  <c r="P37958" i="1"/>
  <c r="Q37958" i="1" s="1"/>
  <c r="N37990" i="1"/>
  <c r="P37990" i="1"/>
  <c r="Q37990" i="1" s="1"/>
  <c r="N38022" i="1"/>
  <c r="P38022" i="1"/>
  <c r="Q38022" i="1" s="1"/>
  <c r="N38054" i="1"/>
  <c r="P38054" i="1"/>
  <c r="Q38054" i="1" s="1"/>
  <c r="N38086" i="1"/>
  <c r="P38086" i="1"/>
  <c r="Q38086" i="1" s="1"/>
  <c r="N38118" i="1"/>
  <c r="P38118" i="1"/>
  <c r="Q38118" i="1" s="1"/>
  <c r="N38150" i="1"/>
  <c r="P38150" i="1"/>
  <c r="Q38150" i="1" s="1"/>
  <c r="N38182" i="1"/>
  <c r="P38182" i="1"/>
  <c r="Q38182" i="1" s="1"/>
  <c r="N38214" i="1"/>
  <c r="P38214" i="1"/>
  <c r="Q38214" i="1" s="1"/>
  <c r="N38246" i="1"/>
  <c r="P38246" i="1"/>
  <c r="Q38246" i="1" s="1"/>
  <c r="N38278" i="1"/>
  <c r="P38278" i="1"/>
  <c r="Q38278" i="1" s="1"/>
  <c r="N38310" i="1"/>
  <c r="P38310" i="1"/>
  <c r="Q38310" i="1" s="1"/>
  <c r="N38342" i="1"/>
  <c r="P38342" i="1"/>
  <c r="Q38342" i="1" s="1"/>
  <c r="N38374" i="1"/>
  <c r="P38374" i="1"/>
  <c r="Q38374" i="1" s="1"/>
  <c r="N38406" i="1"/>
  <c r="P38406" i="1"/>
  <c r="Q38406" i="1" s="1"/>
  <c r="N38438" i="1"/>
  <c r="P38438" i="1"/>
  <c r="Q38438" i="1" s="1"/>
  <c r="N38470" i="1"/>
  <c r="P38470" i="1"/>
  <c r="Q38470" i="1" s="1"/>
  <c r="N38502" i="1"/>
  <c r="P38502" i="1"/>
  <c r="Q38502" i="1" s="1"/>
  <c r="N38534" i="1"/>
  <c r="P38534" i="1"/>
  <c r="Q38534" i="1" s="1"/>
  <c r="N38566" i="1"/>
  <c r="P38566" i="1"/>
  <c r="Q38566" i="1" s="1"/>
  <c r="N38598" i="1"/>
  <c r="P38598" i="1"/>
  <c r="Q38598" i="1" s="1"/>
  <c r="N38630" i="1"/>
  <c r="P38630" i="1"/>
  <c r="Q38630" i="1" s="1"/>
  <c r="N38662" i="1"/>
  <c r="P38662" i="1"/>
  <c r="Q38662" i="1" s="1"/>
  <c r="N38694" i="1"/>
  <c r="P38694" i="1"/>
  <c r="Q38694" i="1" s="1"/>
  <c r="N38726" i="1"/>
  <c r="P38726" i="1"/>
  <c r="Q38726" i="1" s="1"/>
  <c r="N38758" i="1"/>
  <c r="P38758" i="1"/>
  <c r="Q38758" i="1" s="1"/>
  <c r="N38790" i="1"/>
  <c r="P38790" i="1"/>
  <c r="Q38790" i="1" s="1"/>
  <c r="N38822" i="1"/>
  <c r="P38822" i="1"/>
  <c r="Q38822" i="1" s="1"/>
  <c r="N38854" i="1"/>
  <c r="P38854" i="1"/>
  <c r="Q38854" i="1" s="1"/>
  <c r="N38886" i="1"/>
  <c r="P38886" i="1"/>
  <c r="Q38886" i="1" s="1"/>
  <c r="N38918" i="1"/>
  <c r="P38918" i="1"/>
  <c r="Q38918" i="1" s="1"/>
  <c r="N38950" i="1"/>
  <c r="P38950" i="1"/>
  <c r="Q38950" i="1" s="1"/>
  <c r="N38982" i="1"/>
  <c r="P38982" i="1"/>
  <c r="Q38982" i="1" s="1"/>
  <c r="N39014" i="1"/>
  <c r="P39014" i="1"/>
  <c r="Q39014" i="1" s="1"/>
  <c r="N39046" i="1"/>
  <c r="P39046" i="1"/>
  <c r="Q39046" i="1" s="1"/>
  <c r="N39078" i="1"/>
  <c r="P39078" i="1"/>
  <c r="Q39078" i="1" s="1"/>
  <c r="N39110" i="1"/>
  <c r="P39110" i="1"/>
  <c r="Q39110" i="1" s="1"/>
  <c r="N39142" i="1"/>
  <c r="P39142" i="1"/>
  <c r="Q39142" i="1" s="1"/>
  <c r="N39174" i="1"/>
  <c r="P39174" i="1"/>
  <c r="Q39174" i="1" s="1"/>
  <c r="N39206" i="1"/>
  <c r="P39206" i="1"/>
  <c r="Q39206" i="1" s="1"/>
  <c r="N39238" i="1"/>
  <c r="P39238" i="1"/>
  <c r="Q39238" i="1" s="1"/>
  <c r="N39270" i="1"/>
  <c r="P39270" i="1"/>
  <c r="Q39270" i="1" s="1"/>
  <c r="N39302" i="1"/>
  <c r="P39302" i="1"/>
  <c r="Q39302" i="1" s="1"/>
  <c r="N39334" i="1"/>
  <c r="P39334" i="1"/>
  <c r="Q39334" i="1" s="1"/>
  <c r="N39366" i="1"/>
  <c r="P39366" i="1"/>
  <c r="Q39366" i="1" s="1"/>
  <c r="N39398" i="1"/>
  <c r="P39398" i="1"/>
  <c r="Q39398" i="1" s="1"/>
  <c r="N39430" i="1"/>
  <c r="P39430" i="1"/>
  <c r="Q39430" i="1" s="1"/>
  <c r="N39462" i="1"/>
  <c r="P39462" i="1"/>
  <c r="Q39462" i="1" s="1"/>
  <c r="N39494" i="1"/>
  <c r="P39494" i="1"/>
  <c r="Q39494" i="1" s="1"/>
  <c r="N39526" i="1"/>
  <c r="P39526" i="1"/>
  <c r="Q39526" i="1" s="1"/>
  <c r="N39558" i="1"/>
  <c r="P39558" i="1"/>
  <c r="Q39558" i="1" s="1"/>
  <c r="N39590" i="1"/>
  <c r="P39590" i="1"/>
  <c r="Q39590" i="1" s="1"/>
  <c r="N39622" i="1"/>
  <c r="P39622" i="1"/>
  <c r="Q39622" i="1" s="1"/>
  <c r="N39654" i="1"/>
  <c r="P39654" i="1"/>
  <c r="Q39654" i="1" s="1"/>
  <c r="N39686" i="1"/>
  <c r="P39686" i="1"/>
  <c r="Q39686" i="1" s="1"/>
  <c r="N39718" i="1"/>
  <c r="P39718" i="1"/>
  <c r="Q39718" i="1" s="1"/>
  <c r="N39750" i="1"/>
  <c r="P39750" i="1"/>
  <c r="Q39750" i="1" s="1"/>
  <c r="N39782" i="1"/>
  <c r="P39782" i="1"/>
  <c r="Q39782" i="1" s="1"/>
  <c r="N39814" i="1"/>
  <c r="P39814" i="1"/>
  <c r="Q39814" i="1" s="1"/>
  <c r="N39846" i="1"/>
  <c r="P39846" i="1"/>
  <c r="Q39846" i="1" s="1"/>
  <c r="N39878" i="1"/>
  <c r="P39878" i="1"/>
  <c r="Q39878" i="1" s="1"/>
  <c r="N39910" i="1"/>
  <c r="P39910" i="1"/>
  <c r="Q39910" i="1" s="1"/>
  <c r="N39942" i="1"/>
  <c r="P39942" i="1"/>
  <c r="Q39942" i="1" s="1"/>
  <c r="N39974" i="1"/>
  <c r="P39974" i="1"/>
  <c r="Q39974" i="1" s="1"/>
  <c r="N40006" i="1"/>
  <c r="P40006" i="1"/>
  <c r="Q40006" i="1" s="1"/>
  <c r="N40038" i="1"/>
  <c r="P40038" i="1"/>
  <c r="Q40038" i="1" s="1"/>
  <c r="N40070" i="1"/>
  <c r="P40070" i="1"/>
  <c r="Q40070" i="1" s="1"/>
  <c r="N40102" i="1"/>
  <c r="P40102" i="1"/>
  <c r="Q40102" i="1" s="1"/>
  <c r="N40134" i="1"/>
  <c r="P40134" i="1"/>
  <c r="Q40134" i="1" s="1"/>
  <c r="N40166" i="1"/>
  <c r="P40166" i="1"/>
  <c r="Q40166" i="1" s="1"/>
  <c r="N40198" i="1"/>
  <c r="P40198" i="1"/>
  <c r="Q40198" i="1" s="1"/>
  <c r="N40230" i="1"/>
  <c r="P40230" i="1"/>
  <c r="Q40230" i="1" s="1"/>
  <c r="N40262" i="1"/>
  <c r="P40262" i="1"/>
  <c r="Q40262" i="1" s="1"/>
  <c r="N40294" i="1"/>
  <c r="P40294" i="1"/>
  <c r="Q40294" i="1" s="1"/>
  <c r="N40326" i="1"/>
  <c r="P40326" i="1"/>
  <c r="Q40326" i="1" s="1"/>
  <c r="N40358" i="1"/>
  <c r="P40358" i="1"/>
  <c r="Q40358" i="1" s="1"/>
  <c r="N40390" i="1"/>
  <c r="P40390" i="1"/>
  <c r="Q40390" i="1" s="1"/>
  <c r="N40422" i="1"/>
  <c r="P40422" i="1"/>
  <c r="Q40422" i="1" s="1"/>
  <c r="N40454" i="1"/>
  <c r="P40454" i="1"/>
  <c r="Q40454" i="1" s="1"/>
  <c r="N40486" i="1"/>
  <c r="P40486" i="1"/>
  <c r="Q40486" i="1" s="1"/>
  <c r="N40518" i="1"/>
  <c r="P40518" i="1"/>
  <c r="Q40518" i="1" s="1"/>
  <c r="N40550" i="1"/>
  <c r="P40550" i="1"/>
  <c r="Q40550" i="1" s="1"/>
  <c r="N40582" i="1"/>
  <c r="P40582" i="1"/>
  <c r="Q40582" i="1" s="1"/>
  <c r="N40614" i="1"/>
  <c r="P40614" i="1"/>
  <c r="Q40614" i="1" s="1"/>
  <c r="N40646" i="1"/>
  <c r="P40646" i="1"/>
  <c r="Q40646" i="1" s="1"/>
  <c r="N40678" i="1"/>
  <c r="P40678" i="1"/>
  <c r="Q40678" i="1" s="1"/>
  <c r="N40710" i="1"/>
  <c r="P40710" i="1"/>
  <c r="Q40710" i="1" s="1"/>
  <c r="N40742" i="1"/>
  <c r="P40742" i="1"/>
  <c r="Q40742" i="1" s="1"/>
  <c r="N40774" i="1"/>
  <c r="P40774" i="1"/>
  <c r="Q40774" i="1" s="1"/>
  <c r="N40806" i="1"/>
  <c r="P40806" i="1"/>
  <c r="Q40806" i="1" s="1"/>
  <c r="N40838" i="1"/>
  <c r="P40838" i="1"/>
  <c r="Q40838" i="1" s="1"/>
  <c r="N40870" i="1"/>
  <c r="P40870" i="1"/>
  <c r="Q40870" i="1" s="1"/>
  <c r="N40902" i="1"/>
  <c r="P40902" i="1"/>
  <c r="Q40902" i="1" s="1"/>
  <c r="N40934" i="1"/>
  <c r="P40934" i="1"/>
  <c r="Q40934" i="1" s="1"/>
  <c r="N40966" i="1"/>
  <c r="P40966" i="1"/>
  <c r="Q40966" i="1" s="1"/>
  <c r="N40998" i="1"/>
  <c r="P40998" i="1"/>
  <c r="Q40998" i="1" s="1"/>
  <c r="N41030" i="1"/>
  <c r="P41030" i="1"/>
  <c r="Q41030" i="1" s="1"/>
  <c r="N41062" i="1"/>
  <c r="P41062" i="1"/>
  <c r="Q41062" i="1" s="1"/>
  <c r="N41094" i="1"/>
  <c r="P41094" i="1"/>
  <c r="Q41094" i="1" s="1"/>
  <c r="N41126" i="1"/>
  <c r="P41126" i="1"/>
  <c r="Q41126" i="1" s="1"/>
  <c r="N41158" i="1"/>
  <c r="P41158" i="1"/>
  <c r="Q41158" i="1" s="1"/>
  <c r="N41190" i="1"/>
  <c r="P41190" i="1"/>
  <c r="Q41190" i="1" s="1"/>
  <c r="N41222" i="1"/>
  <c r="P41222" i="1"/>
  <c r="Q41222" i="1" s="1"/>
  <c r="N41254" i="1"/>
  <c r="P41254" i="1"/>
  <c r="Q41254" i="1" s="1"/>
  <c r="N41286" i="1"/>
  <c r="P41286" i="1"/>
  <c r="Q41286" i="1" s="1"/>
  <c r="N41318" i="1"/>
  <c r="P41318" i="1"/>
  <c r="Q41318" i="1" s="1"/>
  <c r="N41350" i="1"/>
  <c r="P41350" i="1"/>
  <c r="Q41350" i="1" s="1"/>
  <c r="N41382" i="1"/>
  <c r="P41382" i="1"/>
  <c r="Q41382" i="1" s="1"/>
  <c r="N41414" i="1"/>
  <c r="P41414" i="1"/>
  <c r="Q41414" i="1" s="1"/>
  <c r="N41446" i="1"/>
  <c r="P41446" i="1"/>
  <c r="Q41446" i="1" s="1"/>
  <c r="N41478" i="1"/>
  <c r="P41478" i="1"/>
  <c r="Q41478" i="1" s="1"/>
  <c r="N41510" i="1"/>
  <c r="P41510" i="1"/>
  <c r="Q41510" i="1" s="1"/>
  <c r="N41542" i="1"/>
  <c r="P41542" i="1"/>
  <c r="Q41542" i="1" s="1"/>
  <c r="N41574" i="1"/>
  <c r="P41574" i="1"/>
  <c r="Q41574" i="1" s="1"/>
  <c r="N41606" i="1"/>
  <c r="P41606" i="1"/>
  <c r="Q41606" i="1" s="1"/>
  <c r="N41638" i="1"/>
  <c r="P41638" i="1"/>
  <c r="Q41638" i="1" s="1"/>
  <c r="N41670" i="1"/>
  <c r="P41670" i="1"/>
  <c r="Q41670" i="1" s="1"/>
  <c r="N41702" i="1"/>
  <c r="P41702" i="1"/>
  <c r="Q41702" i="1" s="1"/>
  <c r="N41734" i="1"/>
  <c r="P41734" i="1"/>
  <c r="Q41734" i="1" s="1"/>
  <c r="N41766" i="1"/>
  <c r="P41766" i="1"/>
  <c r="Q41766" i="1" s="1"/>
  <c r="N41798" i="1"/>
  <c r="P41798" i="1"/>
  <c r="Q41798" i="1" s="1"/>
  <c r="N41830" i="1"/>
  <c r="P41830" i="1"/>
  <c r="Q41830" i="1" s="1"/>
  <c r="N41862" i="1"/>
  <c r="P41862" i="1"/>
  <c r="Q41862" i="1" s="1"/>
  <c r="N41894" i="1"/>
  <c r="P41894" i="1"/>
  <c r="Q41894" i="1" s="1"/>
  <c r="N41926" i="1"/>
  <c r="P41926" i="1"/>
  <c r="Q41926" i="1" s="1"/>
  <c r="N41958" i="1"/>
  <c r="P41958" i="1"/>
  <c r="Q41958" i="1" s="1"/>
  <c r="N41990" i="1"/>
  <c r="P41990" i="1"/>
  <c r="Q41990" i="1" s="1"/>
  <c r="N42022" i="1"/>
  <c r="P42022" i="1"/>
  <c r="Q42022" i="1" s="1"/>
  <c r="N42054" i="1"/>
  <c r="P42054" i="1"/>
  <c r="Q42054" i="1" s="1"/>
  <c r="N42086" i="1"/>
  <c r="P42086" i="1"/>
  <c r="Q42086" i="1" s="1"/>
  <c r="N42118" i="1"/>
  <c r="P42118" i="1"/>
  <c r="Q42118" i="1" s="1"/>
  <c r="N42150" i="1"/>
  <c r="P42150" i="1"/>
  <c r="Q42150" i="1" s="1"/>
  <c r="N42182" i="1"/>
  <c r="P42182" i="1"/>
  <c r="Q42182" i="1" s="1"/>
  <c r="N42214" i="1"/>
  <c r="P42214" i="1"/>
  <c r="Q42214" i="1" s="1"/>
  <c r="N42246" i="1"/>
  <c r="P42246" i="1"/>
  <c r="Q42246" i="1" s="1"/>
  <c r="N42278" i="1"/>
  <c r="P42278" i="1"/>
  <c r="Q42278" i="1" s="1"/>
  <c r="N42310" i="1"/>
  <c r="P42310" i="1"/>
  <c r="Q42310" i="1" s="1"/>
  <c r="N42342" i="1"/>
  <c r="P42342" i="1"/>
  <c r="Q42342" i="1" s="1"/>
  <c r="N42374" i="1"/>
  <c r="P42374" i="1"/>
  <c r="Q42374" i="1" s="1"/>
  <c r="N42406" i="1"/>
  <c r="P42406" i="1"/>
  <c r="Q42406" i="1" s="1"/>
  <c r="N42438" i="1"/>
  <c r="P42438" i="1"/>
  <c r="Q42438" i="1" s="1"/>
  <c r="N42470" i="1"/>
  <c r="P42470" i="1"/>
  <c r="Q42470" i="1" s="1"/>
  <c r="N42502" i="1"/>
  <c r="P42502" i="1"/>
  <c r="Q42502" i="1" s="1"/>
  <c r="N42534" i="1"/>
  <c r="P42534" i="1"/>
  <c r="Q42534" i="1" s="1"/>
  <c r="N42566" i="1"/>
  <c r="P42566" i="1"/>
  <c r="Q42566" i="1" s="1"/>
  <c r="N42598" i="1"/>
  <c r="P42598" i="1"/>
  <c r="Q42598" i="1" s="1"/>
  <c r="N42630" i="1"/>
  <c r="P42630" i="1"/>
  <c r="Q42630" i="1" s="1"/>
  <c r="N42662" i="1"/>
  <c r="P42662" i="1"/>
  <c r="Q42662" i="1" s="1"/>
  <c r="N42694" i="1"/>
  <c r="P42694" i="1"/>
  <c r="Q42694" i="1" s="1"/>
  <c r="N42726" i="1"/>
  <c r="P42726" i="1"/>
  <c r="Q42726" i="1" s="1"/>
  <c r="N42758" i="1"/>
  <c r="P42758" i="1"/>
  <c r="Q42758" i="1" s="1"/>
  <c r="N42790" i="1"/>
  <c r="P42790" i="1"/>
  <c r="Q42790" i="1" s="1"/>
  <c r="N42822" i="1"/>
  <c r="P42822" i="1"/>
  <c r="Q42822" i="1" s="1"/>
  <c r="N42854" i="1"/>
  <c r="P42854" i="1"/>
  <c r="Q42854" i="1" s="1"/>
  <c r="N42886" i="1"/>
  <c r="P42886" i="1"/>
  <c r="Q42886" i="1" s="1"/>
  <c r="N42918" i="1"/>
  <c r="P42918" i="1"/>
  <c r="Q42918" i="1" s="1"/>
  <c r="N42950" i="1"/>
  <c r="P42950" i="1"/>
  <c r="Q42950" i="1" s="1"/>
  <c r="N42982" i="1"/>
  <c r="P42982" i="1"/>
  <c r="Q42982" i="1" s="1"/>
  <c r="N43014" i="1"/>
  <c r="P43014" i="1"/>
  <c r="Q43014" i="1" s="1"/>
  <c r="N43046" i="1"/>
  <c r="P43046" i="1"/>
  <c r="Q43046" i="1" s="1"/>
  <c r="N43078" i="1"/>
  <c r="P43078" i="1"/>
  <c r="Q43078" i="1" s="1"/>
  <c r="N43110" i="1"/>
  <c r="P43110" i="1"/>
  <c r="Q43110" i="1" s="1"/>
  <c r="N43142" i="1"/>
  <c r="P43142" i="1"/>
  <c r="Q43142" i="1" s="1"/>
  <c r="N43174" i="1"/>
  <c r="P43174" i="1"/>
  <c r="Q43174" i="1" s="1"/>
  <c r="N43206" i="1"/>
  <c r="P43206" i="1"/>
  <c r="Q43206" i="1" s="1"/>
  <c r="N43238" i="1"/>
  <c r="P43238" i="1"/>
  <c r="Q43238" i="1" s="1"/>
  <c r="N43270" i="1"/>
  <c r="P43270" i="1"/>
  <c r="Q43270" i="1" s="1"/>
  <c r="N43302" i="1"/>
  <c r="P43302" i="1"/>
  <c r="Q43302" i="1" s="1"/>
  <c r="N43334" i="1"/>
  <c r="P43334" i="1"/>
  <c r="Q43334" i="1" s="1"/>
  <c r="N43366" i="1"/>
  <c r="P43366" i="1"/>
  <c r="Q43366" i="1" s="1"/>
  <c r="N43398" i="1"/>
  <c r="P43398" i="1"/>
  <c r="Q43398" i="1" s="1"/>
  <c r="N43430" i="1"/>
  <c r="P43430" i="1"/>
  <c r="Q43430" i="1" s="1"/>
  <c r="N43462" i="1"/>
  <c r="P43462" i="1"/>
  <c r="Q43462" i="1" s="1"/>
  <c r="N43494" i="1"/>
  <c r="P43494" i="1"/>
  <c r="Q43494" i="1" s="1"/>
  <c r="N43526" i="1"/>
  <c r="P43526" i="1"/>
  <c r="Q43526" i="1" s="1"/>
  <c r="N43558" i="1"/>
  <c r="P43558" i="1"/>
  <c r="Q43558" i="1" s="1"/>
  <c r="N43590" i="1"/>
  <c r="P43590" i="1"/>
  <c r="Q43590" i="1" s="1"/>
  <c r="N43622" i="1"/>
  <c r="P43622" i="1"/>
  <c r="Q43622" i="1" s="1"/>
  <c r="N43654" i="1"/>
  <c r="P43654" i="1"/>
  <c r="Q43654" i="1" s="1"/>
  <c r="N43686" i="1"/>
  <c r="P43686" i="1"/>
  <c r="Q43686" i="1" s="1"/>
  <c r="N43718" i="1"/>
  <c r="P43718" i="1"/>
  <c r="Q43718" i="1" s="1"/>
  <c r="N43750" i="1"/>
  <c r="P43750" i="1"/>
  <c r="Q43750" i="1" s="1"/>
  <c r="N43782" i="1"/>
  <c r="P43782" i="1"/>
  <c r="Q43782" i="1" s="1"/>
  <c r="N43814" i="1"/>
  <c r="P43814" i="1"/>
  <c r="Q43814" i="1" s="1"/>
  <c r="N43846" i="1"/>
  <c r="P43846" i="1"/>
  <c r="Q43846" i="1" s="1"/>
  <c r="N43878" i="1"/>
  <c r="P43878" i="1"/>
  <c r="Q43878" i="1" s="1"/>
  <c r="N43910" i="1"/>
  <c r="P43910" i="1"/>
  <c r="Q43910" i="1" s="1"/>
  <c r="N43942" i="1"/>
  <c r="P43942" i="1"/>
  <c r="Q43942" i="1" s="1"/>
  <c r="N43974" i="1"/>
  <c r="P43974" i="1"/>
  <c r="Q43974" i="1" s="1"/>
  <c r="N44006" i="1"/>
  <c r="P44006" i="1"/>
  <c r="Q44006" i="1" s="1"/>
  <c r="N44038" i="1"/>
  <c r="P44038" i="1"/>
  <c r="Q44038" i="1" s="1"/>
  <c r="N44070" i="1"/>
  <c r="P44070" i="1"/>
  <c r="Q44070" i="1" s="1"/>
  <c r="N44102" i="1"/>
  <c r="P44102" i="1"/>
  <c r="Q44102" i="1" s="1"/>
  <c r="N44134" i="1"/>
  <c r="P44134" i="1"/>
  <c r="Q44134" i="1" s="1"/>
  <c r="N44166" i="1"/>
  <c r="P44166" i="1"/>
  <c r="Q44166" i="1" s="1"/>
  <c r="N44198" i="1"/>
  <c r="P44198" i="1"/>
  <c r="Q44198" i="1" s="1"/>
  <c r="N44230" i="1"/>
  <c r="P44230" i="1"/>
  <c r="Q44230" i="1" s="1"/>
  <c r="N44262" i="1"/>
  <c r="P44262" i="1"/>
  <c r="Q44262" i="1" s="1"/>
  <c r="N44294" i="1"/>
  <c r="P44294" i="1"/>
  <c r="Q44294" i="1" s="1"/>
  <c r="N44326" i="1"/>
  <c r="P44326" i="1"/>
  <c r="Q44326" i="1" s="1"/>
  <c r="N44358" i="1"/>
  <c r="P44358" i="1"/>
  <c r="Q44358" i="1" s="1"/>
  <c r="N44390" i="1"/>
  <c r="P44390" i="1"/>
  <c r="Q44390" i="1" s="1"/>
  <c r="N44422" i="1"/>
  <c r="P44422" i="1"/>
  <c r="Q44422" i="1" s="1"/>
  <c r="N44454" i="1"/>
  <c r="P44454" i="1"/>
  <c r="Q44454" i="1" s="1"/>
  <c r="N44486" i="1"/>
  <c r="P44486" i="1"/>
  <c r="Q44486" i="1" s="1"/>
  <c r="N44518" i="1"/>
  <c r="P44518" i="1"/>
  <c r="Q44518" i="1" s="1"/>
  <c r="N44550" i="1"/>
  <c r="P44550" i="1"/>
  <c r="Q44550" i="1" s="1"/>
  <c r="N44582" i="1"/>
  <c r="P44582" i="1"/>
  <c r="Q44582" i="1" s="1"/>
  <c r="N44614" i="1"/>
  <c r="P44614" i="1"/>
  <c r="Q44614" i="1" s="1"/>
  <c r="N44646" i="1"/>
  <c r="P44646" i="1"/>
  <c r="Q44646" i="1" s="1"/>
  <c r="N44678" i="1"/>
  <c r="P44678" i="1"/>
  <c r="Q44678" i="1" s="1"/>
  <c r="N44710" i="1"/>
  <c r="P44710" i="1"/>
  <c r="Q44710" i="1" s="1"/>
  <c r="N44742" i="1"/>
  <c r="P44742" i="1"/>
  <c r="Q44742" i="1" s="1"/>
  <c r="N44774" i="1"/>
  <c r="P44774" i="1"/>
  <c r="Q44774" i="1" s="1"/>
  <c r="N44806" i="1"/>
  <c r="P44806" i="1"/>
  <c r="Q44806" i="1" s="1"/>
  <c r="N44838" i="1"/>
  <c r="P44838" i="1"/>
  <c r="Q44838" i="1" s="1"/>
  <c r="N44870" i="1"/>
  <c r="P44870" i="1"/>
  <c r="Q44870" i="1" s="1"/>
  <c r="N44902" i="1"/>
  <c r="P44902" i="1"/>
  <c r="Q44902" i="1" s="1"/>
  <c r="N44934" i="1"/>
  <c r="P44934" i="1"/>
  <c r="Q44934" i="1" s="1"/>
  <c r="N44966" i="1"/>
  <c r="P44966" i="1"/>
  <c r="Q44966" i="1" s="1"/>
  <c r="N44998" i="1"/>
  <c r="P44998" i="1"/>
  <c r="Q44998" i="1" s="1"/>
  <c r="N45030" i="1"/>
  <c r="P45030" i="1"/>
  <c r="Q45030" i="1" s="1"/>
  <c r="N45062" i="1"/>
  <c r="P45062" i="1"/>
  <c r="Q45062" i="1" s="1"/>
  <c r="N45094" i="1"/>
  <c r="P45094" i="1"/>
  <c r="Q45094" i="1" s="1"/>
  <c r="N45126" i="1"/>
  <c r="P45126" i="1"/>
  <c r="Q45126" i="1" s="1"/>
  <c r="N45158" i="1"/>
  <c r="P45158" i="1"/>
  <c r="Q45158" i="1" s="1"/>
  <c r="N45190" i="1"/>
  <c r="P45190" i="1"/>
  <c r="Q45190" i="1" s="1"/>
  <c r="N45222" i="1"/>
  <c r="P45222" i="1"/>
  <c r="Q45222" i="1" s="1"/>
  <c r="N45254" i="1"/>
  <c r="P45254" i="1"/>
  <c r="Q45254" i="1" s="1"/>
  <c r="N45286" i="1"/>
  <c r="P45286" i="1"/>
  <c r="Q45286" i="1" s="1"/>
  <c r="N45318" i="1"/>
  <c r="P45318" i="1"/>
  <c r="Q45318" i="1" s="1"/>
  <c r="N45350" i="1"/>
  <c r="P45350" i="1"/>
  <c r="Q45350" i="1" s="1"/>
  <c r="N45382" i="1"/>
  <c r="P45382" i="1"/>
  <c r="Q45382" i="1" s="1"/>
  <c r="N45414" i="1"/>
  <c r="P45414" i="1"/>
  <c r="Q45414" i="1" s="1"/>
  <c r="N45446" i="1"/>
  <c r="P45446" i="1"/>
  <c r="Q45446" i="1" s="1"/>
  <c r="N45478" i="1"/>
  <c r="P45478" i="1"/>
  <c r="Q45478" i="1" s="1"/>
  <c r="N45510" i="1"/>
  <c r="P45510" i="1"/>
  <c r="Q45510" i="1" s="1"/>
  <c r="N45542" i="1"/>
  <c r="P45542" i="1"/>
  <c r="Q45542" i="1" s="1"/>
  <c r="N45574" i="1"/>
  <c r="P45574" i="1"/>
  <c r="Q45574" i="1" s="1"/>
  <c r="N45606" i="1"/>
  <c r="P45606" i="1"/>
  <c r="Q45606" i="1" s="1"/>
  <c r="N45638" i="1"/>
  <c r="P45638" i="1"/>
  <c r="Q45638" i="1" s="1"/>
  <c r="N45670" i="1"/>
  <c r="P45670" i="1"/>
  <c r="Q45670" i="1" s="1"/>
  <c r="N45702" i="1"/>
  <c r="P45702" i="1"/>
  <c r="Q45702" i="1" s="1"/>
  <c r="N45734" i="1"/>
  <c r="P45734" i="1"/>
  <c r="Q45734" i="1" s="1"/>
  <c r="N45766" i="1"/>
  <c r="P45766" i="1"/>
  <c r="Q45766" i="1" s="1"/>
  <c r="N45798" i="1"/>
  <c r="P45798" i="1"/>
  <c r="Q45798" i="1" s="1"/>
  <c r="N45830" i="1"/>
  <c r="P45830" i="1"/>
  <c r="Q45830" i="1" s="1"/>
  <c r="N45862" i="1"/>
  <c r="P45862" i="1"/>
  <c r="Q45862" i="1" s="1"/>
  <c r="N45894" i="1"/>
  <c r="P45894" i="1"/>
  <c r="Q45894" i="1" s="1"/>
  <c r="N45926" i="1"/>
  <c r="P45926" i="1"/>
  <c r="Q45926" i="1" s="1"/>
  <c r="N45958" i="1"/>
  <c r="P45958" i="1"/>
  <c r="Q45958" i="1" s="1"/>
  <c r="N45990" i="1"/>
  <c r="P45990" i="1"/>
  <c r="Q45990" i="1" s="1"/>
  <c r="N46022" i="1"/>
  <c r="P46022" i="1"/>
  <c r="Q46022" i="1" s="1"/>
  <c r="N46054" i="1"/>
  <c r="P46054" i="1"/>
  <c r="Q46054" i="1" s="1"/>
  <c r="N46086" i="1"/>
  <c r="P46086" i="1"/>
  <c r="Q46086" i="1" s="1"/>
  <c r="N46118" i="1"/>
  <c r="P46118" i="1"/>
  <c r="Q46118" i="1" s="1"/>
  <c r="N46150" i="1"/>
  <c r="P46150" i="1"/>
  <c r="Q46150" i="1" s="1"/>
  <c r="N46182" i="1"/>
  <c r="P46182" i="1"/>
  <c r="Q46182" i="1" s="1"/>
  <c r="N46214" i="1"/>
  <c r="P46214" i="1"/>
  <c r="Q46214" i="1" s="1"/>
  <c r="N46246" i="1"/>
  <c r="P46246" i="1"/>
  <c r="Q46246" i="1" s="1"/>
  <c r="N46278" i="1"/>
  <c r="P46278" i="1"/>
  <c r="Q46278" i="1" s="1"/>
  <c r="N46310" i="1"/>
  <c r="P46310" i="1"/>
  <c r="Q46310" i="1" s="1"/>
  <c r="N46342" i="1"/>
  <c r="P46342" i="1"/>
  <c r="Q46342" i="1" s="1"/>
  <c r="N46374" i="1"/>
  <c r="P46374" i="1"/>
  <c r="Q46374" i="1" s="1"/>
  <c r="N46406" i="1"/>
  <c r="P46406" i="1"/>
  <c r="Q46406" i="1" s="1"/>
  <c r="N46438" i="1"/>
  <c r="P46438" i="1"/>
  <c r="Q46438" i="1" s="1"/>
  <c r="N46470" i="1"/>
  <c r="P46470" i="1"/>
  <c r="Q46470" i="1" s="1"/>
  <c r="N46502" i="1"/>
  <c r="P46502" i="1"/>
  <c r="Q46502" i="1" s="1"/>
  <c r="N46534" i="1"/>
  <c r="P46534" i="1"/>
  <c r="Q46534" i="1" s="1"/>
  <c r="N46566" i="1"/>
  <c r="P46566" i="1"/>
  <c r="Q46566" i="1" s="1"/>
  <c r="N46598" i="1"/>
  <c r="P46598" i="1"/>
  <c r="Q46598" i="1" s="1"/>
  <c r="N46630" i="1"/>
  <c r="P46630" i="1"/>
  <c r="Q46630" i="1" s="1"/>
  <c r="N46662" i="1"/>
  <c r="P46662" i="1"/>
  <c r="Q46662" i="1" s="1"/>
  <c r="N46694" i="1"/>
  <c r="P46694" i="1"/>
  <c r="Q46694" i="1" s="1"/>
  <c r="N46726" i="1"/>
  <c r="P46726" i="1"/>
  <c r="Q46726" i="1" s="1"/>
  <c r="N46758" i="1"/>
  <c r="P46758" i="1"/>
  <c r="Q46758" i="1" s="1"/>
  <c r="N46790" i="1"/>
  <c r="P46790" i="1"/>
  <c r="Q46790" i="1" s="1"/>
  <c r="N46822" i="1"/>
  <c r="P46822" i="1"/>
  <c r="Q46822" i="1" s="1"/>
  <c r="N46854" i="1"/>
  <c r="P46854" i="1"/>
  <c r="Q46854" i="1" s="1"/>
  <c r="N46886" i="1"/>
  <c r="P46886" i="1"/>
  <c r="Q46886" i="1" s="1"/>
  <c r="N46918" i="1"/>
  <c r="P46918" i="1"/>
  <c r="Q46918" i="1" s="1"/>
  <c r="N46950" i="1"/>
  <c r="P46950" i="1"/>
  <c r="Q46950" i="1" s="1"/>
  <c r="N46982" i="1"/>
  <c r="P46982" i="1"/>
  <c r="Q46982" i="1" s="1"/>
  <c r="N47014" i="1"/>
  <c r="P47014" i="1"/>
  <c r="Q47014" i="1" s="1"/>
  <c r="N47046" i="1"/>
  <c r="P47046" i="1"/>
  <c r="Q47046" i="1" s="1"/>
  <c r="N47078" i="1"/>
  <c r="P47078" i="1"/>
  <c r="Q47078" i="1" s="1"/>
  <c r="N47110" i="1"/>
  <c r="P47110" i="1"/>
  <c r="Q47110" i="1" s="1"/>
  <c r="N47142" i="1"/>
  <c r="P47142" i="1"/>
  <c r="Q47142" i="1" s="1"/>
  <c r="N47174" i="1"/>
  <c r="P47174" i="1"/>
  <c r="Q47174" i="1" s="1"/>
  <c r="N47206" i="1"/>
  <c r="P47206" i="1"/>
  <c r="Q47206" i="1" s="1"/>
  <c r="N47238" i="1"/>
  <c r="P47238" i="1"/>
  <c r="Q47238" i="1" s="1"/>
  <c r="N47270" i="1"/>
  <c r="P47270" i="1"/>
  <c r="Q47270" i="1" s="1"/>
  <c r="N47302" i="1"/>
  <c r="P47302" i="1"/>
  <c r="Q47302" i="1" s="1"/>
  <c r="N47334" i="1"/>
  <c r="P47334" i="1"/>
  <c r="Q47334" i="1" s="1"/>
  <c r="N47366" i="1"/>
  <c r="P47366" i="1"/>
  <c r="Q47366" i="1" s="1"/>
  <c r="N47398" i="1"/>
  <c r="P47398" i="1"/>
  <c r="Q47398" i="1" s="1"/>
  <c r="N47430" i="1"/>
  <c r="P47430" i="1"/>
  <c r="Q47430" i="1" s="1"/>
  <c r="N47462" i="1"/>
  <c r="P47462" i="1"/>
  <c r="Q47462" i="1" s="1"/>
  <c r="N47494" i="1"/>
  <c r="P47494" i="1"/>
  <c r="Q47494" i="1" s="1"/>
  <c r="N47526" i="1"/>
  <c r="P47526" i="1"/>
  <c r="Q47526" i="1" s="1"/>
  <c r="N47558" i="1"/>
  <c r="P47558" i="1"/>
  <c r="Q47558" i="1" s="1"/>
  <c r="N47590" i="1"/>
  <c r="P47590" i="1"/>
  <c r="Q47590" i="1" s="1"/>
  <c r="N47622" i="1"/>
  <c r="P47622" i="1"/>
  <c r="Q47622" i="1" s="1"/>
  <c r="N47654" i="1"/>
  <c r="P47654" i="1"/>
  <c r="Q47654" i="1" s="1"/>
  <c r="N47686" i="1"/>
  <c r="P47686" i="1"/>
  <c r="Q47686" i="1" s="1"/>
  <c r="N47718" i="1"/>
  <c r="P47718" i="1"/>
  <c r="Q47718" i="1" s="1"/>
  <c r="N47750" i="1"/>
  <c r="P47750" i="1"/>
  <c r="Q47750" i="1" s="1"/>
  <c r="N47782" i="1"/>
  <c r="P47782" i="1"/>
  <c r="Q47782" i="1" s="1"/>
  <c r="N47814" i="1"/>
  <c r="P47814" i="1"/>
  <c r="Q47814" i="1" s="1"/>
  <c r="N47846" i="1"/>
  <c r="P47846" i="1"/>
  <c r="Q47846" i="1" s="1"/>
  <c r="N47878" i="1"/>
  <c r="P47878" i="1"/>
  <c r="Q47878" i="1" s="1"/>
  <c r="N47910" i="1"/>
  <c r="P47910" i="1"/>
  <c r="Q47910" i="1" s="1"/>
  <c r="N47942" i="1"/>
  <c r="P47942" i="1"/>
  <c r="Q47942" i="1" s="1"/>
  <c r="N47974" i="1"/>
  <c r="P47974" i="1"/>
  <c r="Q47974" i="1" s="1"/>
  <c r="N48006" i="1"/>
  <c r="P48006" i="1"/>
  <c r="Q48006" i="1" s="1"/>
  <c r="N48038" i="1"/>
  <c r="P48038" i="1"/>
  <c r="Q48038" i="1" s="1"/>
  <c r="N48070" i="1"/>
  <c r="P48070" i="1"/>
  <c r="Q48070" i="1" s="1"/>
  <c r="N48102" i="1"/>
  <c r="P48102" i="1"/>
  <c r="Q48102" i="1" s="1"/>
  <c r="N48134" i="1"/>
  <c r="P48134" i="1"/>
  <c r="Q48134" i="1" s="1"/>
  <c r="N48166" i="1"/>
  <c r="P48166" i="1"/>
  <c r="Q48166" i="1" s="1"/>
  <c r="N48198" i="1"/>
  <c r="P48198" i="1"/>
  <c r="Q48198" i="1" s="1"/>
  <c r="N48230" i="1"/>
  <c r="P48230" i="1"/>
  <c r="Q48230" i="1" s="1"/>
  <c r="N48262" i="1"/>
  <c r="P48262" i="1"/>
  <c r="Q48262" i="1" s="1"/>
  <c r="N48294" i="1"/>
  <c r="P48294" i="1"/>
  <c r="Q48294" i="1" s="1"/>
  <c r="N48326" i="1"/>
  <c r="P48326" i="1"/>
  <c r="Q48326" i="1" s="1"/>
  <c r="N48358" i="1"/>
  <c r="P48358" i="1"/>
  <c r="Q48358" i="1" s="1"/>
  <c r="N48390" i="1"/>
  <c r="P48390" i="1"/>
  <c r="Q48390" i="1" s="1"/>
  <c r="N48422" i="1"/>
  <c r="P48422" i="1"/>
  <c r="Q48422" i="1" s="1"/>
  <c r="N48454" i="1"/>
  <c r="P48454" i="1"/>
  <c r="Q48454" i="1" s="1"/>
  <c r="N48486" i="1"/>
  <c r="P48486" i="1"/>
  <c r="Q48486" i="1" s="1"/>
  <c r="N48518" i="1"/>
  <c r="P48518" i="1"/>
  <c r="Q48518" i="1" s="1"/>
  <c r="N48550" i="1"/>
  <c r="P48550" i="1"/>
  <c r="Q48550" i="1" s="1"/>
  <c r="N48582" i="1"/>
  <c r="P48582" i="1"/>
  <c r="Q48582" i="1" s="1"/>
  <c r="N48614" i="1"/>
  <c r="P48614" i="1"/>
  <c r="Q48614" i="1" s="1"/>
  <c r="N48646" i="1"/>
  <c r="P48646" i="1"/>
  <c r="Q48646" i="1" s="1"/>
  <c r="N48678" i="1"/>
  <c r="P48678" i="1"/>
  <c r="Q48678" i="1" s="1"/>
  <c r="N48710" i="1"/>
  <c r="P48710" i="1"/>
  <c r="Q48710" i="1" s="1"/>
  <c r="N48742" i="1"/>
  <c r="P48742" i="1"/>
  <c r="Q48742" i="1" s="1"/>
  <c r="N48774" i="1"/>
  <c r="P48774" i="1"/>
  <c r="Q48774" i="1" s="1"/>
  <c r="N48806" i="1"/>
  <c r="P48806" i="1"/>
  <c r="Q48806" i="1" s="1"/>
  <c r="N48838" i="1"/>
  <c r="P48838" i="1"/>
  <c r="Q48838" i="1" s="1"/>
  <c r="N48870" i="1"/>
  <c r="P48870" i="1"/>
  <c r="Q48870" i="1" s="1"/>
  <c r="N48902" i="1"/>
  <c r="P48902" i="1"/>
  <c r="Q48902" i="1" s="1"/>
  <c r="N48934" i="1"/>
  <c r="P48934" i="1"/>
  <c r="Q48934" i="1" s="1"/>
  <c r="N48966" i="1"/>
  <c r="P48966" i="1"/>
  <c r="Q48966" i="1" s="1"/>
  <c r="N48998" i="1"/>
  <c r="P48998" i="1"/>
  <c r="Q48998" i="1" s="1"/>
  <c r="N49030" i="1"/>
  <c r="P49030" i="1"/>
  <c r="Q49030" i="1" s="1"/>
  <c r="N49062" i="1"/>
  <c r="P49062" i="1"/>
  <c r="Q49062" i="1" s="1"/>
  <c r="N49094" i="1"/>
  <c r="P49094" i="1"/>
  <c r="Q49094" i="1" s="1"/>
  <c r="N49126" i="1"/>
  <c r="P49126" i="1"/>
  <c r="Q49126" i="1" s="1"/>
  <c r="N49158" i="1"/>
  <c r="P49158" i="1"/>
  <c r="Q49158" i="1" s="1"/>
  <c r="N49190" i="1"/>
  <c r="P49190" i="1"/>
  <c r="Q49190" i="1" s="1"/>
  <c r="N49222" i="1"/>
  <c r="P49222" i="1"/>
  <c r="Q49222" i="1" s="1"/>
  <c r="N49254" i="1"/>
  <c r="P49254" i="1"/>
  <c r="Q49254" i="1" s="1"/>
  <c r="N49286" i="1"/>
  <c r="P49286" i="1"/>
  <c r="Q49286" i="1" s="1"/>
  <c r="N49318" i="1"/>
  <c r="P49318" i="1"/>
  <c r="Q49318" i="1" s="1"/>
  <c r="N49350" i="1"/>
  <c r="P49350" i="1"/>
  <c r="Q49350" i="1" s="1"/>
  <c r="N49382" i="1"/>
  <c r="P49382" i="1"/>
  <c r="Q49382" i="1" s="1"/>
  <c r="N49414" i="1"/>
  <c r="P49414" i="1"/>
  <c r="Q49414" i="1" s="1"/>
  <c r="N49446" i="1"/>
  <c r="P49446" i="1"/>
  <c r="Q49446" i="1" s="1"/>
  <c r="N49478" i="1"/>
  <c r="P49478" i="1"/>
  <c r="Q49478" i="1" s="1"/>
  <c r="N49510" i="1"/>
  <c r="P49510" i="1"/>
  <c r="Q49510" i="1" s="1"/>
  <c r="N49542" i="1"/>
  <c r="P49542" i="1"/>
  <c r="Q49542" i="1" s="1"/>
  <c r="N49574" i="1"/>
  <c r="P49574" i="1"/>
  <c r="Q49574" i="1" s="1"/>
  <c r="N49606" i="1"/>
  <c r="P49606" i="1"/>
  <c r="Q49606" i="1" s="1"/>
  <c r="N49638" i="1"/>
  <c r="P49638" i="1"/>
  <c r="Q49638" i="1" s="1"/>
  <c r="N49670" i="1"/>
  <c r="P49670" i="1"/>
  <c r="Q49670" i="1" s="1"/>
  <c r="N49702" i="1"/>
  <c r="P49702" i="1"/>
  <c r="Q49702" i="1" s="1"/>
  <c r="N49734" i="1"/>
  <c r="P49734" i="1"/>
  <c r="Q49734" i="1" s="1"/>
  <c r="N49766" i="1"/>
  <c r="P49766" i="1"/>
  <c r="Q49766" i="1" s="1"/>
  <c r="N49798" i="1"/>
  <c r="P49798" i="1"/>
  <c r="Q49798" i="1" s="1"/>
  <c r="N49830" i="1"/>
  <c r="P49830" i="1"/>
  <c r="Q49830" i="1" s="1"/>
  <c r="N49862" i="1"/>
  <c r="P49862" i="1"/>
  <c r="Q49862" i="1" s="1"/>
  <c r="N49894" i="1"/>
  <c r="P49894" i="1"/>
  <c r="Q49894" i="1" s="1"/>
  <c r="N49926" i="1"/>
  <c r="P49926" i="1"/>
  <c r="Q49926" i="1" s="1"/>
  <c r="N49958" i="1"/>
  <c r="P49958" i="1"/>
  <c r="Q49958" i="1" s="1"/>
  <c r="N49990" i="1"/>
  <c r="P49990" i="1"/>
  <c r="Q49990" i="1" s="1"/>
  <c r="N50022" i="1"/>
  <c r="P50022" i="1"/>
  <c r="Q50022" i="1" s="1"/>
  <c r="N50054" i="1"/>
  <c r="P50054" i="1"/>
  <c r="Q50054" i="1" s="1"/>
  <c r="N50086" i="1"/>
  <c r="P50086" i="1"/>
  <c r="Q50086" i="1" s="1"/>
  <c r="N50118" i="1"/>
  <c r="P50118" i="1"/>
  <c r="Q50118" i="1" s="1"/>
  <c r="N50150" i="1"/>
  <c r="P50150" i="1"/>
  <c r="Q50150" i="1" s="1"/>
  <c r="N50182" i="1"/>
  <c r="P50182" i="1"/>
  <c r="Q50182" i="1" s="1"/>
  <c r="N50214" i="1"/>
  <c r="P50214" i="1"/>
  <c r="Q50214" i="1" s="1"/>
  <c r="N50246" i="1"/>
  <c r="P50246" i="1"/>
  <c r="Q50246" i="1" s="1"/>
  <c r="N50278" i="1"/>
  <c r="P50278" i="1"/>
  <c r="Q50278" i="1" s="1"/>
  <c r="N50310" i="1"/>
  <c r="P50310" i="1"/>
  <c r="Q50310" i="1" s="1"/>
  <c r="N50342" i="1"/>
  <c r="P50342" i="1"/>
  <c r="Q50342" i="1" s="1"/>
  <c r="N50374" i="1"/>
  <c r="P50374" i="1"/>
  <c r="Q50374" i="1" s="1"/>
  <c r="N50406" i="1"/>
  <c r="P50406" i="1"/>
  <c r="Q50406" i="1" s="1"/>
  <c r="N50438" i="1"/>
  <c r="P50438" i="1"/>
  <c r="Q50438" i="1" s="1"/>
  <c r="N50470" i="1"/>
  <c r="P50470" i="1"/>
  <c r="Q50470" i="1" s="1"/>
  <c r="N50502" i="1"/>
  <c r="P50502" i="1"/>
  <c r="Q50502" i="1" s="1"/>
  <c r="N50534" i="1"/>
  <c r="P50534" i="1"/>
  <c r="Q50534" i="1" s="1"/>
  <c r="N50566" i="1"/>
  <c r="P50566" i="1"/>
  <c r="Q50566" i="1" s="1"/>
  <c r="N50598" i="1"/>
  <c r="P50598" i="1"/>
  <c r="Q50598" i="1" s="1"/>
  <c r="N50630" i="1"/>
  <c r="P50630" i="1"/>
  <c r="Q50630" i="1" s="1"/>
  <c r="N50662" i="1"/>
  <c r="P50662" i="1"/>
  <c r="Q50662" i="1" s="1"/>
  <c r="N50694" i="1"/>
  <c r="P50694" i="1"/>
  <c r="Q50694" i="1" s="1"/>
  <c r="N50726" i="1"/>
  <c r="P50726" i="1"/>
  <c r="Q50726" i="1" s="1"/>
  <c r="N50758" i="1"/>
  <c r="P50758" i="1"/>
  <c r="Q50758" i="1" s="1"/>
  <c r="N50790" i="1"/>
  <c r="P50790" i="1"/>
  <c r="Q50790" i="1" s="1"/>
  <c r="N50822" i="1"/>
  <c r="P50822" i="1"/>
  <c r="Q50822" i="1" s="1"/>
  <c r="N50854" i="1"/>
  <c r="P50854" i="1"/>
  <c r="Q50854" i="1" s="1"/>
  <c r="N50886" i="1"/>
  <c r="P50886" i="1"/>
  <c r="Q50886" i="1" s="1"/>
  <c r="N50918" i="1"/>
  <c r="P50918" i="1"/>
  <c r="Q50918" i="1" s="1"/>
  <c r="N50950" i="1"/>
  <c r="P50950" i="1"/>
  <c r="Q50950" i="1" s="1"/>
  <c r="N50982" i="1"/>
  <c r="P50982" i="1"/>
  <c r="Q50982" i="1" s="1"/>
  <c r="N51014" i="1"/>
  <c r="P51014" i="1"/>
  <c r="Q51014" i="1" s="1"/>
  <c r="N51046" i="1"/>
  <c r="P51046" i="1"/>
  <c r="Q51046" i="1" s="1"/>
  <c r="N51078" i="1"/>
  <c r="P51078" i="1"/>
  <c r="Q51078" i="1" s="1"/>
  <c r="N51110" i="1"/>
  <c r="P51110" i="1"/>
  <c r="Q51110" i="1" s="1"/>
  <c r="N51142" i="1"/>
  <c r="P51142" i="1"/>
  <c r="Q51142" i="1" s="1"/>
  <c r="N51174" i="1"/>
  <c r="P51174" i="1"/>
  <c r="Q51174" i="1" s="1"/>
  <c r="N51206" i="1"/>
  <c r="P51206" i="1"/>
  <c r="Q51206" i="1" s="1"/>
  <c r="N51238" i="1"/>
  <c r="P51238" i="1"/>
  <c r="Q51238" i="1" s="1"/>
  <c r="N51270" i="1"/>
  <c r="P51270" i="1"/>
  <c r="Q51270" i="1" s="1"/>
  <c r="N51302" i="1"/>
  <c r="P51302" i="1"/>
  <c r="Q51302" i="1" s="1"/>
  <c r="N51334" i="1"/>
  <c r="P51334" i="1"/>
  <c r="Q51334" i="1" s="1"/>
  <c r="N51366" i="1"/>
  <c r="P51366" i="1"/>
  <c r="Q51366" i="1" s="1"/>
  <c r="N51398" i="1"/>
  <c r="P51398" i="1"/>
  <c r="Q51398" i="1" s="1"/>
  <c r="N51430" i="1"/>
  <c r="P51430" i="1"/>
  <c r="Q51430" i="1" s="1"/>
  <c r="N51462" i="1"/>
  <c r="P51462" i="1"/>
  <c r="Q51462" i="1" s="1"/>
  <c r="N51494" i="1"/>
  <c r="P51494" i="1"/>
  <c r="Q51494" i="1" s="1"/>
  <c r="N51526" i="1"/>
  <c r="P51526" i="1"/>
  <c r="Q51526" i="1" s="1"/>
  <c r="N51558" i="1"/>
  <c r="P51558" i="1"/>
  <c r="Q51558" i="1" s="1"/>
  <c r="N51590" i="1"/>
  <c r="P51590" i="1"/>
  <c r="Q51590" i="1" s="1"/>
  <c r="N51622" i="1"/>
  <c r="P51622" i="1"/>
  <c r="Q51622" i="1" s="1"/>
  <c r="N51654" i="1"/>
  <c r="P51654" i="1"/>
  <c r="Q51654" i="1" s="1"/>
  <c r="N51686" i="1"/>
  <c r="P51686" i="1"/>
  <c r="Q51686" i="1" s="1"/>
  <c r="N51718" i="1"/>
  <c r="P51718" i="1"/>
  <c r="Q51718" i="1" s="1"/>
  <c r="N51750" i="1"/>
  <c r="P51750" i="1"/>
  <c r="Q51750" i="1" s="1"/>
  <c r="N51782" i="1"/>
  <c r="P51782" i="1"/>
  <c r="Q51782" i="1" s="1"/>
  <c r="N51814" i="1"/>
  <c r="P51814" i="1"/>
  <c r="Q51814" i="1" s="1"/>
  <c r="N51846" i="1"/>
  <c r="P51846" i="1"/>
  <c r="Q51846" i="1" s="1"/>
  <c r="N51878" i="1"/>
  <c r="P51878" i="1"/>
  <c r="Q51878" i="1" s="1"/>
  <c r="N51910" i="1"/>
  <c r="P51910" i="1"/>
  <c r="Q51910" i="1" s="1"/>
  <c r="N51942" i="1"/>
  <c r="P51942" i="1"/>
  <c r="Q51942" i="1" s="1"/>
  <c r="N51974" i="1"/>
  <c r="P51974" i="1"/>
  <c r="Q51974" i="1" s="1"/>
  <c r="N52006" i="1"/>
  <c r="P52006" i="1"/>
  <c r="Q52006" i="1" s="1"/>
  <c r="N52038" i="1"/>
  <c r="P52038" i="1"/>
  <c r="Q52038" i="1" s="1"/>
  <c r="N52070" i="1"/>
  <c r="P52070" i="1"/>
  <c r="Q52070" i="1" s="1"/>
  <c r="N52102" i="1"/>
  <c r="P52102" i="1"/>
  <c r="Q52102" i="1" s="1"/>
  <c r="N52134" i="1"/>
  <c r="P52134" i="1"/>
  <c r="Q52134" i="1" s="1"/>
  <c r="N52166" i="1"/>
  <c r="P52166" i="1"/>
  <c r="Q52166" i="1" s="1"/>
  <c r="N52198" i="1"/>
  <c r="P52198" i="1"/>
  <c r="Q52198" i="1" s="1"/>
  <c r="N52230" i="1"/>
  <c r="P52230" i="1"/>
  <c r="Q52230" i="1" s="1"/>
  <c r="N52262" i="1"/>
  <c r="P52262" i="1"/>
  <c r="Q52262" i="1" s="1"/>
  <c r="N52294" i="1"/>
  <c r="P52294" i="1"/>
  <c r="Q52294" i="1" s="1"/>
  <c r="N52326" i="1"/>
  <c r="P52326" i="1"/>
  <c r="Q52326" i="1" s="1"/>
  <c r="N52358" i="1"/>
  <c r="P52358" i="1"/>
  <c r="Q52358" i="1" s="1"/>
  <c r="N52390" i="1"/>
  <c r="P52390" i="1"/>
  <c r="Q52390" i="1" s="1"/>
  <c r="N52422" i="1"/>
  <c r="P52422" i="1"/>
  <c r="Q52422" i="1" s="1"/>
  <c r="N52454" i="1"/>
  <c r="P52454" i="1"/>
  <c r="Q52454" i="1" s="1"/>
  <c r="N52486" i="1"/>
  <c r="P52486" i="1"/>
  <c r="Q52486" i="1" s="1"/>
  <c r="N52518" i="1"/>
  <c r="P52518" i="1"/>
  <c r="Q52518" i="1" s="1"/>
  <c r="N52550" i="1"/>
  <c r="P52550" i="1"/>
  <c r="Q52550" i="1" s="1"/>
  <c r="N52582" i="1"/>
  <c r="P52582" i="1"/>
  <c r="Q52582" i="1" s="1"/>
  <c r="N52614" i="1"/>
  <c r="P52614" i="1"/>
  <c r="Q52614" i="1" s="1"/>
  <c r="N52646" i="1"/>
  <c r="P52646" i="1"/>
  <c r="Q52646" i="1" s="1"/>
  <c r="N52678" i="1"/>
  <c r="P52678" i="1"/>
  <c r="Q52678" i="1" s="1"/>
  <c r="N52710" i="1"/>
  <c r="P52710" i="1"/>
  <c r="Q52710" i="1" s="1"/>
  <c r="N52742" i="1"/>
  <c r="P52742" i="1"/>
  <c r="Q52742" i="1" s="1"/>
  <c r="N52774" i="1"/>
  <c r="P52774" i="1"/>
  <c r="Q52774" i="1" s="1"/>
  <c r="N52806" i="1"/>
  <c r="P52806" i="1"/>
  <c r="Q52806" i="1" s="1"/>
  <c r="N52838" i="1"/>
  <c r="P52838" i="1"/>
  <c r="Q52838" i="1" s="1"/>
  <c r="N52870" i="1"/>
  <c r="P52870" i="1"/>
  <c r="Q52870" i="1" s="1"/>
  <c r="N52902" i="1"/>
  <c r="P52902" i="1"/>
  <c r="Q52902" i="1" s="1"/>
  <c r="N52934" i="1"/>
  <c r="P52934" i="1"/>
  <c r="Q52934" i="1" s="1"/>
  <c r="N52966" i="1"/>
  <c r="P52966" i="1"/>
  <c r="Q52966" i="1" s="1"/>
  <c r="N52998" i="1"/>
  <c r="P52998" i="1"/>
  <c r="Q52998" i="1" s="1"/>
  <c r="N53030" i="1"/>
  <c r="P53030" i="1"/>
  <c r="Q53030" i="1" s="1"/>
  <c r="N53062" i="1"/>
  <c r="P53062" i="1"/>
  <c r="Q53062" i="1" s="1"/>
  <c r="N53094" i="1"/>
  <c r="P53094" i="1"/>
  <c r="Q53094" i="1" s="1"/>
  <c r="N53126" i="1"/>
  <c r="P53126" i="1"/>
  <c r="Q53126" i="1" s="1"/>
  <c r="N53158" i="1"/>
  <c r="P53158" i="1"/>
  <c r="Q53158" i="1" s="1"/>
  <c r="N53190" i="1"/>
  <c r="P53190" i="1"/>
  <c r="Q53190" i="1" s="1"/>
  <c r="N53222" i="1"/>
  <c r="P53222" i="1"/>
  <c r="Q53222" i="1" s="1"/>
  <c r="N53254" i="1"/>
  <c r="P53254" i="1"/>
  <c r="Q53254" i="1" s="1"/>
  <c r="N53286" i="1"/>
  <c r="P53286" i="1"/>
  <c r="Q53286" i="1" s="1"/>
  <c r="N53318" i="1"/>
  <c r="P53318" i="1"/>
  <c r="Q53318" i="1" s="1"/>
  <c r="N53350" i="1"/>
  <c r="P53350" i="1"/>
  <c r="Q53350" i="1" s="1"/>
  <c r="N53382" i="1"/>
  <c r="P53382" i="1"/>
  <c r="Q53382" i="1" s="1"/>
  <c r="N53414" i="1"/>
  <c r="P53414" i="1"/>
  <c r="Q53414" i="1" s="1"/>
  <c r="N53446" i="1"/>
  <c r="P53446" i="1"/>
  <c r="Q53446" i="1" s="1"/>
  <c r="N53478" i="1"/>
  <c r="P53478" i="1"/>
  <c r="Q53478" i="1" s="1"/>
  <c r="N53510" i="1"/>
  <c r="P53510" i="1"/>
  <c r="Q53510" i="1" s="1"/>
  <c r="N53542" i="1"/>
  <c r="P53542" i="1"/>
  <c r="Q53542" i="1" s="1"/>
  <c r="N53574" i="1"/>
  <c r="P53574" i="1"/>
  <c r="Q53574" i="1" s="1"/>
  <c r="N53606" i="1"/>
  <c r="P53606" i="1"/>
  <c r="Q53606" i="1" s="1"/>
  <c r="N53638" i="1"/>
  <c r="P53638" i="1"/>
  <c r="Q53638" i="1" s="1"/>
  <c r="N53670" i="1"/>
  <c r="P53670" i="1"/>
  <c r="Q53670" i="1" s="1"/>
  <c r="N53702" i="1"/>
  <c r="P53702" i="1"/>
  <c r="Q53702" i="1" s="1"/>
  <c r="N53734" i="1"/>
  <c r="P53734" i="1"/>
  <c r="Q53734" i="1" s="1"/>
  <c r="N53766" i="1"/>
  <c r="P53766" i="1"/>
  <c r="Q53766" i="1" s="1"/>
  <c r="N53798" i="1"/>
  <c r="P53798" i="1"/>
  <c r="Q53798" i="1" s="1"/>
  <c r="N53830" i="1"/>
  <c r="P53830" i="1"/>
  <c r="Q53830" i="1" s="1"/>
  <c r="N53862" i="1"/>
  <c r="P53862" i="1"/>
  <c r="Q53862" i="1" s="1"/>
  <c r="N53894" i="1"/>
  <c r="P53894" i="1"/>
  <c r="Q53894" i="1" s="1"/>
  <c r="N53926" i="1"/>
  <c r="P53926" i="1"/>
  <c r="Q53926" i="1" s="1"/>
  <c r="N53958" i="1"/>
  <c r="P53958" i="1"/>
  <c r="Q53958" i="1" s="1"/>
  <c r="N53990" i="1"/>
  <c r="P53990" i="1"/>
  <c r="Q53990" i="1" s="1"/>
  <c r="N54022" i="1"/>
  <c r="P54022" i="1"/>
  <c r="Q54022" i="1" s="1"/>
  <c r="N54054" i="1"/>
  <c r="P54054" i="1"/>
  <c r="Q54054" i="1" s="1"/>
  <c r="N54086" i="1"/>
  <c r="P54086" i="1"/>
  <c r="Q54086" i="1" s="1"/>
  <c r="N54118" i="1"/>
  <c r="P54118" i="1"/>
  <c r="Q54118" i="1" s="1"/>
  <c r="N54150" i="1"/>
  <c r="P54150" i="1"/>
  <c r="Q54150" i="1" s="1"/>
  <c r="N54182" i="1"/>
  <c r="P54182" i="1"/>
  <c r="Q54182" i="1" s="1"/>
  <c r="N54214" i="1"/>
  <c r="P54214" i="1"/>
  <c r="Q54214" i="1" s="1"/>
  <c r="N54246" i="1"/>
  <c r="P54246" i="1"/>
  <c r="Q54246" i="1" s="1"/>
  <c r="N54278" i="1"/>
  <c r="P54278" i="1"/>
  <c r="Q54278" i="1" s="1"/>
  <c r="N54310" i="1"/>
  <c r="P54310" i="1"/>
  <c r="Q54310" i="1" s="1"/>
  <c r="N54342" i="1"/>
  <c r="P54342" i="1"/>
  <c r="Q54342" i="1" s="1"/>
  <c r="N54374" i="1"/>
  <c r="P54374" i="1"/>
  <c r="Q54374" i="1" s="1"/>
  <c r="N54406" i="1"/>
  <c r="P54406" i="1"/>
  <c r="Q54406" i="1" s="1"/>
  <c r="N54438" i="1"/>
  <c r="P54438" i="1"/>
  <c r="Q54438" i="1" s="1"/>
  <c r="N54470" i="1"/>
  <c r="P54470" i="1"/>
  <c r="Q54470" i="1" s="1"/>
  <c r="N54502" i="1"/>
  <c r="P54502" i="1"/>
  <c r="Q54502" i="1" s="1"/>
  <c r="N54534" i="1"/>
  <c r="P54534" i="1"/>
  <c r="Q54534" i="1" s="1"/>
  <c r="N54566" i="1"/>
  <c r="P54566" i="1"/>
  <c r="Q54566" i="1" s="1"/>
  <c r="N54598" i="1"/>
  <c r="P54598" i="1"/>
  <c r="Q54598" i="1" s="1"/>
  <c r="N54630" i="1"/>
  <c r="P54630" i="1"/>
  <c r="Q54630" i="1" s="1"/>
  <c r="N54662" i="1"/>
  <c r="P54662" i="1"/>
  <c r="Q54662" i="1" s="1"/>
  <c r="N54694" i="1"/>
  <c r="P54694" i="1"/>
  <c r="Q54694" i="1" s="1"/>
  <c r="N54726" i="1"/>
  <c r="P54726" i="1"/>
  <c r="Q54726" i="1" s="1"/>
  <c r="N54758" i="1"/>
  <c r="P54758" i="1"/>
  <c r="Q54758" i="1" s="1"/>
  <c r="N54790" i="1"/>
  <c r="P54790" i="1"/>
  <c r="Q54790" i="1" s="1"/>
  <c r="N54822" i="1"/>
  <c r="P54822" i="1"/>
  <c r="Q54822" i="1" s="1"/>
  <c r="N54854" i="1"/>
  <c r="P54854" i="1"/>
  <c r="Q54854" i="1" s="1"/>
  <c r="N54886" i="1"/>
  <c r="P54886" i="1"/>
  <c r="Q54886" i="1" s="1"/>
  <c r="N54918" i="1"/>
  <c r="P54918" i="1"/>
  <c r="Q54918" i="1" s="1"/>
  <c r="N54950" i="1"/>
  <c r="P54950" i="1"/>
  <c r="Q54950" i="1" s="1"/>
  <c r="N54982" i="1"/>
  <c r="P54982" i="1"/>
  <c r="Q54982" i="1" s="1"/>
  <c r="N55014" i="1"/>
  <c r="P55014" i="1"/>
  <c r="Q55014" i="1" s="1"/>
  <c r="N55046" i="1"/>
  <c r="P55046" i="1"/>
  <c r="Q55046" i="1" s="1"/>
  <c r="N55078" i="1"/>
  <c r="P55078" i="1"/>
  <c r="Q55078" i="1" s="1"/>
  <c r="N55110" i="1"/>
  <c r="P55110" i="1"/>
  <c r="Q55110" i="1" s="1"/>
  <c r="N55142" i="1"/>
  <c r="P55142" i="1"/>
  <c r="Q55142" i="1" s="1"/>
  <c r="N55174" i="1"/>
  <c r="P55174" i="1"/>
  <c r="Q55174" i="1" s="1"/>
  <c r="N55206" i="1"/>
  <c r="P55206" i="1"/>
  <c r="Q55206" i="1" s="1"/>
  <c r="N55238" i="1"/>
  <c r="P55238" i="1"/>
  <c r="Q55238" i="1" s="1"/>
  <c r="N55270" i="1"/>
  <c r="P55270" i="1"/>
  <c r="Q55270" i="1" s="1"/>
  <c r="N55302" i="1"/>
  <c r="P55302" i="1"/>
  <c r="Q55302" i="1" s="1"/>
  <c r="N55334" i="1"/>
  <c r="P55334" i="1"/>
  <c r="Q55334" i="1" s="1"/>
  <c r="N55366" i="1"/>
  <c r="P55366" i="1"/>
  <c r="Q55366" i="1" s="1"/>
  <c r="N55398" i="1"/>
  <c r="P55398" i="1"/>
  <c r="Q55398" i="1" s="1"/>
  <c r="N55430" i="1"/>
  <c r="P55430" i="1"/>
  <c r="Q55430" i="1" s="1"/>
  <c r="N55462" i="1"/>
  <c r="P55462" i="1"/>
  <c r="Q55462" i="1" s="1"/>
  <c r="N55494" i="1"/>
  <c r="P55494" i="1"/>
  <c r="Q55494" i="1" s="1"/>
  <c r="N55526" i="1"/>
  <c r="P55526" i="1"/>
  <c r="Q55526" i="1" s="1"/>
  <c r="N55558" i="1"/>
  <c r="P55558" i="1"/>
  <c r="Q55558" i="1" s="1"/>
  <c r="N55590" i="1"/>
  <c r="P55590" i="1"/>
  <c r="Q55590" i="1" s="1"/>
  <c r="N55622" i="1"/>
  <c r="P55622" i="1"/>
  <c r="Q55622" i="1" s="1"/>
  <c r="N55654" i="1"/>
  <c r="P55654" i="1"/>
  <c r="Q55654" i="1" s="1"/>
  <c r="N55686" i="1"/>
  <c r="P55686" i="1"/>
  <c r="Q55686" i="1" s="1"/>
  <c r="N55718" i="1"/>
  <c r="P55718" i="1"/>
  <c r="Q55718" i="1" s="1"/>
  <c r="N55750" i="1"/>
  <c r="P55750" i="1"/>
  <c r="Q55750" i="1" s="1"/>
  <c r="N55782" i="1"/>
  <c r="P55782" i="1"/>
  <c r="Q55782" i="1" s="1"/>
  <c r="N55814" i="1"/>
  <c r="P55814" i="1"/>
  <c r="Q55814" i="1" s="1"/>
  <c r="N55846" i="1"/>
  <c r="P55846" i="1"/>
  <c r="Q55846" i="1" s="1"/>
  <c r="N55878" i="1"/>
  <c r="P55878" i="1"/>
  <c r="Q55878" i="1" s="1"/>
  <c r="N55910" i="1"/>
  <c r="P55910" i="1"/>
  <c r="Q55910" i="1" s="1"/>
  <c r="N55942" i="1"/>
  <c r="P55942" i="1"/>
  <c r="Q55942" i="1" s="1"/>
  <c r="N55974" i="1"/>
  <c r="P55974" i="1"/>
  <c r="Q55974" i="1" s="1"/>
  <c r="N56006" i="1"/>
  <c r="P56006" i="1"/>
  <c r="Q56006" i="1" s="1"/>
  <c r="N56038" i="1"/>
  <c r="P56038" i="1"/>
  <c r="Q56038" i="1" s="1"/>
  <c r="N56070" i="1"/>
  <c r="P56070" i="1"/>
  <c r="Q56070" i="1" s="1"/>
  <c r="N56102" i="1"/>
  <c r="P56102" i="1"/>
  <c r="Q56102" i="1" s="1"/>
  <c r="N56134" i="1"/>
  <c r="P56134" i="1"/>
  <c r="Q56134" i="1" s="1"/>
  <c r="N56166" i="1"/>
  <c r="P56166" i="1"/>
  <c r="Q56166" i="1" s="1"/>
  <c r="N56198" i="1"/>
  <c r="P56198" i="1"/>
  <c r="Q56198" i="1" s="1"/>
  <c r="N56230" i="1"/>
  <c r="P56230" i="1"/>
  <c r="Q56230" i="1" s="1"/>
  <c r="N56262" i="1"/>
  <c r="P56262" i="1"/>
  <c r="Q56262" i="1" s="1"/>
  <c r="N56294" i="1"/>
  <c r="P56294" i="1"/>
  <c r="Q56294" i="1" s="1"/>
  <c r="N56326" i="1"/>
  <c r="P56326" i="1"/>
  <c r="Q56326" i="1" s="1"/>
  <c r="N56358" i="1"/>
  <c r="P56358" i="1"/>
  <c r="Q56358" i="1" s="1"/>
  <c r="N56390" i="1"/>
  <c r="P56390" i="1"/>
  <c r="Q56390" i="1" s="1"/>
  <c r="N56422" i="1"/>
  <c r="P56422" i="1"/>
  <c r="Q56422" i="1" s="1"/>
  <c r="N56454" i="1"/>
  <c r="P56454" i="1"/>
  <c r="Q56454" i="1" s="1"/>
  <c r="N56486" i="1"/>
  <c r="P56486" i="1"/>
  <c r="Q56486" i="1" s="1"/>
  <c r="N56518" i="1"/>
  <c r="P56518" i="1"/>
  <c r="Q56518" i="1" s="1"/>
  <c r="N56550" i="1"/>
  <c r="P56550" i="1"/>
  <c r="Q56550" i="1" s="1"/>
  <c r="N56582" i="1"/>
  <c r="P56582" i="1"/>
  <c r="Q56582" i="1" s="1"/>
  <c r="N56614" i="1"/>
  <c r="P56614" i="1"/>
  <c r="Q56614" i="1" s="1"/>
  <c r="N56646" i="1"/>
  <c r="P56646" i="1"/>
  <c r="Q56646" i="1" s="1"/>
  <c r="N56678" i="1"/>
  <c r="P56678" i="1"/>
  <c r="Q56678" i="1" s="1"/>
  <c r="N56710" i="1"/>
  <c r="P56710" i="1"/>
  <c r="Q56710" i="1" s="1"/>
  <c r="N56742" i="1"/>
  <c r="P56742" i="1"/>
  <c r="Q56742" i="1" s="1"/>
  <c r="N56774" i="1"/>
  <c r="P56774" i="1"/>
  <c r="Q56774" i="1" s="1"/>
  <c r="N56806" i="1"/>
  <c r="P56806" i="1"/>
  <c r="Q56806" i="1" s="1"/>
  <c r="N56838" i="1"/>
  <c r="P56838" i="1"/>
  <c r="Q56838" i="1" s="1"/>
  <c r="N56870" i="1"/>
  <c r="P56870" i="1"/>
  <c r="Q56870" i="1" s="1"/>
  <c r="N56902" i="1"/>
  <c r="P56902" i="1"/>
  <c r="Q56902" i="1" s="1"/>
  <c r="N56934" i="1"/>
  <c r="P56934" i="1"/>
  <c r="Q56934" i="1" s="1"/>
  <c r="N56966" i="1"/>
  <c r="P56966" i="1"/>
  <c r="Q56966" i="1" s="1"/>
  <c r="N56998" i="1"/>
  <c r="P56998" i="1"/>
  <c r="Q56998" i="1" s="1"/>
  <c r="N57030" i="1"/>
  <c r="P57030" i="1"/>
  <c r="Q57030" i="1" s="1"/>
  <c r="N57062" i="1"/>
  <c r="P57062" i="1"/>
  <c r="Q57062" i="1" s="1"/>
  <c r="N57094" i="1"/>
  <c r="P57094" i="1"/>
  <c r="Q57094" i="1" s="1"/>
  <c r="N57126" i="1"/>
  <c r="P57126" i="1"/>
  <c r="Q57126" i="1" s="1"/>
  <c r="N57158" i="1"/>
  <c r="P57158" i="1"/>
  <c r="Q57158" i="1" s="1"/>
  <c r="N57190" i="1"/>
  <c r="P57190" i="1"/>
  <c r="Q57190" i="1" s="1"/>
  <c r="N57222" i="1"/>
  <c r="P57222" i="1"/>
  <c r="Q57222" i="1" s="1"/>
  <c r="N57254" i="1"/>
  <c r="P57254" i="1"/>
  <c r="Q57254" i="1" s="1"/>
  <c r="N57286" i="1"/>
  <c r="P57286" i="1"/>
  <c r="Q57286" i="1" s="1"/>
  <c r="N57318" i="1"/>
  <c r="P57318" i="1"/>
  <c r="Q57318" i="1" s="1"/>
  <c r="N57350" i="1"/>
  <c r="P57350" i="1"/>
  <c r="Q57350" i="1" s="1"/>
  <c r="N57382" i="1"/>
  <c r="P57382" i="1"/>
  <c r="Q57382" i="1" s="1"/>
  <c r="N57414" i="1"/>
  <c r="P57414" i="1"/>
  <c r="Q57414" i="1" s="1"/>
  <c r="N57446" i="1"/>
  <c r="P57446" i="1"/>
  <c r="Q57446" i="1" s="1"/>
  <c r="N57478" i="1"/>
  <c r="P57478" i="1"/>
  <c r="Q57478" i="1" s="1"/>
  <c r="N57510" i="1"/>
  <c r="P57510" i="1"/>
  <c r="Q57510" i="1" s="1"/>
  <c r="N57542" i="1"/>
  <c r="P57542" i="1"/>
  <c r="Q57542" i="1" s="1"/>
  <c r="N57574" i="1"/>
  <c r="P57574" i="1"/>
  <c r="Q57574" i="1" s="1"/>
  <c r="N57606" i="1"/>
  <c r="P57606" i="1"/>
  <c r="Q57606" i="1" s="1"/>
  <c r="N57638" i="1"/>
  <c r="P57638" i="1"/>
  <c r="Q57638" i="1" s="1"/>
  <c r="N57670" i="1"/>
  <c r="P57670" i="1"/>
  <c r="Q57670" i="1" s="1"/>
  <c r="N57702" i="1"/>
  <c r="P57702" i="1"/>
  <c r="Q57702" i="1" s="1"/>
  <c r="N57734" i="1"/>
  <c r="P57734" i="1"/>
  <c r="Q57734" i="1" s="1"/>
  <c r="N57766" i="1"/>
  <c r="P57766" i="1"/>
  <c r="Q57766" i="1" s="1"/>
  <c r="N57798" i="1"/>
  <c r="P57798" i="1"/>
  <c r="Q57798" i="1" s="1"/>
  <c r="N57830" i="1"/>
  <c r="P57830" i="1"/>
  <c r="Q57830" i="1" s="1"/>
  <c r="N57862" i="1"/>
  <c r="P57862" i="1"/>
  <c r="Q57862" i="1" s="1"/>
  <c r="N57894" i="1"/>
  <c r="P57894" i="1"/>
  <c r="Q57894" i="1" s="1"/>
  <c r="N57926" i="1"/>
  <c r="P57926" i="1"/>
  <c r="Q57926" i="1" s="1"/>
  <c r="N57958" i="1"/>
  <c r="P57958" i="1"/>
  <c r="Q57958" i="1" s="1"/>
  <c r="N57990" i="1"/>
  <c r="P57990" i="1"/>
  <c r="Q57990" i="1" s="1"/>
  <c r="N58022" i="1"/>
  <c r="P58022" i="1"/>
  <c r="Q58022" i="1" s="1"/>
  <c r="N58054" i="1"/>
  <c r="P58054" i="1"/>
  <c r="Q58054" i="1" s="1"/>
  <c r="N58086" i="1"/>
  <c r="P58086" i="1"/>
  <c r="Q58086" i="1" s="1"/>
  <c r="N58118" i="1"/>
  <c r="P58118" i="1"/>
  <c r="Q58118" i="1" s="1"/>
  <c r="N58150" i="1"/>
  <c r="P58150" i="1"/>
  <c r="Q58150" i="1" s="1"/>
  <c r="N58182" i="1"/>
  <c r="P58182" i="1"/>
  <c r="Q58182" i="1" s="1"/>
  <c r="N58214" i="1"/>
  <c r="P58214" i="1"/>
  <c r="Q58214" i="1" s="1"/>
  <c r="N58246" i="1"/>
  <c r="P58246" i="1"/>
  <c r="Q58246" i="1" s="1"/>
  <c r="N58278" i="1"/>
  <c r="P58278" i="1"/>
  <c r="Q58278" i="1" s="1"/>
  <c r="N58310" i="1"/>
  <c r="P58310" i="1"/>
  <c r="Q58310" i="1" s="1"/>
  <c r="N58342" i="1"/>
  <c r="P58342" i="1"/>
  <c r="Q58342" i="1" s="1"/>
  <c r="N58374" i="1"/>
  <c r="P58374" i="1"/>
  <c r="Q58374" i="1" s="1"/>
  <c r="N58406" i="1"/>
  <c r="P58406" i="1"/>
  <c r="Q58406" i="1" s="1"/>
  <c r="N58438" i="1"/>
  <c r="P58438" i="1"/>
  <c r="Q58438" i="1" s="1"/>
  <c r="N58470" i="1"/>
  <c r="P58470" i="1"/>
  <c r="Q58470" i="1" s="1"/>
  <c r="N58502" i="1"/>
  <c r="P58502" i="1"/>
  <c r="Q58502" i="1" s="1"/>
  <c r="N58534" i="1"/>
  <c r="P58534" i="1"/>
  <c r="Q58534" i="1" s="1"/>
  <c r="N58566" i="1"/>
  <c r="P58566" i="1"/>
  <c r="Q58566" i="1" s="1"/>
  <c r="N58598" i="1"/>
  <c r="P58598" i="1"/>
  <c r="Q58598" i="1" s="1"/>
  <c r="N58630" i="1"/>
  <c r="P58630" i="1"/>
  <c r="Q58630" i="1" s="1"/>
  <c r="N58662" i="1"/>
  <c r="P58662" i="1"/>
  <c r="Q58662" i="1" s="1"/>
  <c r="N58694" i="1"/>
  <c r="P58694" i="1"/>
  <c r="Q58694" i="1" s="1"/>
  <c r="N58726" i="1"/>
  <c r="P58726" i="1"/>
  <c r="Q58726" i="1" s="1"/>
  <c r="N58758" i="1"/>
  <c r="P58758" i="1"/>
  <c r="Q58758" i="1" s="1"/>
  <c r="N58790" i="1"/>
  <c r="P58790" i="1"/>
  <c r="Q58790" i="1" s="1"/>
  <c r="N58822" i="1"/>
  <c r="P58822" i="1"/>
  <c r="Q58822" i="1" s="1"/>
  <c r="N58854" i="1"/>
  <c r="P58854" i="1"/>
  <c r="Q58854" i="1" s="1"/>
  <c r="N58886" i="1"/>
  <c r="P58886" i="1"/>
  <c r="Q58886" i="1" s="1"/>
  <c r="N58918" i="1"/>
  <c r="P58918" i="1"/>
  <c r="Q58918" i="1" s="1"/>
  <c r="N58950" i="1"/>
  <c r="P58950" i="1"/>
  <c r="Q58950" i="1" s="1"/>
  <c r="N58982" i="1"/>
  <c r="P58982" i="1"/>
  <c r="Q58982" i="1" s="1"/>
  <c r="N59014" i="1"/>
  <c r="P59014" i="1"/>
  <c r="Q59014" i="1" s="1"/>
  <c r="N59046" i="1"/>
  <c r="P59046" i="1"/>
  <c r="Q59046" i="1" s="1"/>
  <c r="N59078" i="1"/>
  <c r="P59078" i="1"/>
  <c r="Q59078" i="1" s="1"/>
  <c r="N59110" i="1"/>
  <c r="P59110" i="1"/>
  <c r="Q59110" i="1" s="1"/>
  <c r="N59142" i="1"/>
  <c r="P59142" i="1"/>
  <c r="Q59142" i="1" s="1"/>
  <c r="N59174" i="1"/>
  <c r="P59174" i="1"/>
  <c r="Q59174" i="1" s="1"/>
  <c r="N59206" i="1"/>
  <c r="P59206" i="1"/>
  <c r="Q59206" i="1" s="1"/>
  <c r="N59238" i="1"/>
  <c r="P59238" i="1"/>
  <c r="Q59238" i="1" s="1"/>
  <c r="N59270" i="1"/>
  <c r="P59270" i="1"/>
  <c r="Q59270" i="1" s="1"/>
  <c r="N59302" i="1"/>
  <c r="P59302" i="1"/>
  <c r="Q59302" i="1" s="1"/>
  <c r="N59334" i="1"/>
  <c r="P59334" i="1"/>
  <c r="Q59334" i="1" s="1"/>
  <c r="N59366" i="1"/>
  <c r="P59366" i="1"/>
  <c r="Q59366" i="1" s="1"/>
  <c r="N59398" i="1"/>
  <c r="P59398" i="1"/>
  <c r="Q59398" i="1" s="1"/>
  <c r="N59430" i="1"/>
  <c r="P59430" i="1"/>
  <c r="Q59430" i="1" s="1"/>
  <c r="N59462" i="1"/>
  <c r="P59462" i="1"/>
  <c r="Q59462" i="1" s="1"/>
  <c r="N59494" i="1"/>
  <c r="P59494" i="1"/>
  <c r="Q59494" i="1" s="1"/>
  <c r="N59526" i="1"/>
  <c r="P59526" i="1"/>
  <c r="Q59526" i="1" s="1"/>
  <c r="N59558" i="1"/>
  <c r="P59558" i="1"/>
  <c r="Q59558" i="1" s="1"/>
  <c r="N59590" i="1"/>
  <c r="P59590" i="1"/>
  <c r="Q59590" i="1" s="1"/>
  <c r="N59622" i="1"/>
  <c r="P59622" i="1"/>
  <c r="Q59622" i="1" s="1"/>
  <c r="N59654" i="1"/>
  <c r="P59654" i="1"/>
  <c r="Q59654" i="1" s="1"/>
  <c r="N59686" i="1"/>
  <c r="P59686" i="1"/>
  <c r="Q59686" i="1" s="1"/>
  <c r="N59718" i="1"/>
  <c r="P59718" i="1"/>
  <c r="Q59718" i="1" s="1"/>
  <c r="N59750" i="1"/>
  <c r="P59750" i="1"/>
  <c r="Q59750" i="1" s="1"/>
  <c r="N59782" i="1"/>
  <c r="P59782" i="1"/>
  <c r="Q59782" i="1" s="1"/>
  <c r="N59814" i="1"/>
  <c r="P59814" i="1"/>
  <c r="Q59814" i="1" s="1"/>
  <c r="N59846" i="1"/>
  <c r="P59846" i="1"/>
  <c r="Q59846" i="1" s="1"/>
  <c r="N59878" i="1"/>
  <c r="P59878" i="1"/>
  <c r="Q59878" i="1" s="1"/>
  <c r="N59910" i="1"/>
  <c r="P59910" i="1"/>
  <c r="Q59910" i="1" s="1"/>
  <c r="N59942" i="1"/>
  <c r="P59942" i="1"/>
  <c r="Q59942" i="1" s="1"/>
  <c r="N59974" i="1"/>
  <c r="P59974" i="1"/>
  <c r="Q59974" i="1" s="1"/>
  <c r="N60006" i="1"/>
  <c r="P60006" i="1"/>
  <c r="Q60006" i="1" s="1"/>
  <c r="N60038" i="1"/>
  <c r="P60038" i="1"/>
  <c r="Q60038" i="1" s="1"/>
  <c r="N60070" i="1"/>
  <c r="P60070" i="1"/>
  <c r="Q60070" i="1" s="1"/>
  <c r="N60102" i="1"/>
  <c r="P60102" i="1"/>
  <c r="Q60102" i="1" s="1"/>
  <c r="N60134" i="1"/>
  <c r="P60134" i="1"/>
  <c r="Q60134" i="1" s="1"/>
  <c r="N60166" i="1"/>
  <c r="P60166" i="1"/>
  <c r="Q60166" i="1" s="1"/>
  <c r="N60198" i="1"/>
  <c r="P60198" i="1"/>
  <c r="Q60198" i="1" s="1"/>
  <c r="N60230" i="1"/>
  <c r="P60230" i="1"/>
  <c r="Q60230" i="1" s="1"/>
  <c r="N60262" i="1"/>
  <c r="P60262" i="1"/>
  <c r="Q60262" i="1" s="1"/>
  <c r="N60294" i="1"/>
  <c r="P60294" i="1"/>
  <c r="Q60294" i="1" s="1"/>
  <c r="N60326" i="1"/>
  <c r="P60326" i="1"/>
  <c r="Q60326" i="1" s="1"/>
  <c r="N60358" i="1"/>
  <c r="P60358" i="1"/>
  <c r="Q60358" i="1" s="1"/>
  <c r="N60390" i="1"/>
  <c r="P60390" i="1"/>
  <c r="Q60390" i="1" s="1"/>
  <c r="N60422" i="1"/>
  <c r="P60422" i="1"/>
  <c r="Q60422" i="1" s="1"/>
  <c r="N60454" i="1"/>
  <c r="P60454" i="1"/>
  <c r="Q60454" i="1" s="1"/>
  <c r="N60486" i="1"/>
  <c r="P60486" i="1"/>
  <c r="Q60486" i="1" s="1"/>
  <c r="N60518" i="1"/>
  <c r="P60518" i="1"/>
  <c r="Q60518" i="1" s="1"/>
  <c r="N60550" i="1"/>
  <c r="P60550" i="1"/>
  <c r="Q60550" i="1" s="1"/>
  <c r="N60582" i="1"/>
  <c r="P60582" i="1"/>
  <c r="Q60582" i="1" s="1"/>
  <c r="N60614" i="1"/>
  <c r="P60614" i="1"/>
  <c r="Q60614" i="1" s="1"/>
  <c r="N60646" i="1"/>
  <c r="P60646" i="1"/>
  <c r="Q60646" i="1" s="1"/>
  <c r="N60678" i="1"/>
  <c r="P60678" i="1"/>
  <c r="Q60678" i="1" s="1"/>
  <c r="N60710" i="1"/>
  <c r="P60710" i="1"/>
  <c r="Q60710" i="1" s="1"/>
  <c r="N60742" i="1"/>
  <c r="P60742" i="1"/>
  <c r="Q60742" i="1" s="1"/>
  <c r="N60774" i="1"/>
  <c r="P60774" i="1"/>
  <c r="Q60774" i="1" s="1"/>
  <c r="N60806" i="1"/>
  <c r="P60806" i="1"/>
  <c r="Q60806" i="1" s="1"/>
  <c r="N60838" i="1"/>
  <c r="P60838" i="1"/>
  <c r="Q60838" i="1" s="1"/>
  <c r="N60870" i="1"/>
  <c r="P60870" i="1"/>
  <c r="Q60870" i="1" s="1"/>
  <c r="N60902" i="1"/>
  <c r="P60902" i="1"/>
  <c r="Q60902" i="1" s="1"/>
  <c r="N60934" i="1"/>
  <c r="P60934" i="1"/>
  <c r="Q60934" i="1" s="1"/>
  <c r="N60966" i="1"/>
  <c r="P60966" i="1"/>
  <c r="Q60966" i="1" s="1"/>
  <c r="N60998" i="1"/>
  <c r="P60998" i="1"/>
  <c r="Q60998" i="1" s="1"/>
  <c r="N61030" i="1"/>
  <c r="P61030" i="1"/>
  <c r="Q61030" i="1" s="1"/>
  <c r="N61062" i="1"/>
  <c r="P61062" i="1"/>
  <c r="Q61062" i="1" s="1"/>
  <c r="N61094" i="1"/>
  <c r="P61094" i="1"/>
  <c r="Q61094" i="1" s="1"/>
  <c r="N61126" i="1"/>
  <c r="P61126" i="1"/>
  <c r="Q61126" i="1" s="1"/>
  <c r="N61158" i="1"/>
  <c r="P61158" i="1"/>
  <c r="Q61158" i="1" s="1"/>
  <c r="N61190" i="1"/>
  <c r="P61190" i="1"/>
  <c r="Q61190" i="1" s="1"/>
  <c r="N61222" i="1"/>
  <c r="P61222" i="1"/>
  <c r="Q61222" i="1" s="1"/>
  <c r="N61254" i="1"/>
  <c r="P61254" i="1"/>
  <c r="Q61254" i="1" s="1"/>
  <c r="N61286" i="1"/>
  <c r="P61286" i="1"/>
  <c r="Q61286" i="1" s="1"/>
  <c r="N61318" i="1"/>
  <c r="P61318" i="1"/>
  <c r="Q61318" i="1" s="1"/>
  <c r="N61350" i="1"/>
  <c r="P61350" i="1"/>
  <c r="Q61350" i="1" s="1"/>
  <c r="N61382" i="1"/>
  <c r="P61382" i="1"/>
  <c r="Q61382" i="1" s="1"/>
  <c r="N61414" i="1"/>
  <c r="P61414" i="1"/>
  <c r="Q61414" i="1" s="1"/>
  <c r="N61446" i="1"/>
  <c r="P61446" i="1"/>
  <c r="Q61446" i="1" s="1"/>
  <c r="N61478" i="1"/>
  <c r="P61478" i="1"/>
  <c r="Q61478" i="1" s="1"/>
  <c r="N61510" i="1"/>
  <c r="P61510" i="1"/>
  <c r="Q61510" i="1" s="1"/>
  <c r="N61542" i="1"/>
  <c r="P61542" i="1"/>
  <c r="Q61542" i="1" s="1"/>
  <c r="N61574" i="1"/>
  <c r="P61574" i="1"/>
  <c r="Q61574" i="1" s="1"/>
  <c r="N61606" i="1"/>
  <c r="P61606" i="1"/>
  <c r="Q61606" i="1" s="1"/>
  <c r="N61638" i="1"/>
  <c r="P61638" i="1"/>
  <c r="Q61638" i="1" s="1"/>
  <c r="N61670" i="1"/>
  <c r="P61670" i="1"/>
  <c r="Q61670" i="1" s="1"/>
  <c r="N61702" i="1"/>
  <c r="P61702" i="1"/>
  <c r="Q61702" i="1" s="1"/>
  <c r="N61734" i="1"/>
  <c r="P61734" i="1"/>
  <c r="Q61734" i="1" s="1"/>
  <c r="N61766" i="1"/>
  <c r="P61766" i="1"/>
  <c r="Q61766" i="1" s="1"/>
  <c r="N61798" i="1"/>
  <c r="P61798" i="1"/>
  <c r="Q61798" i="1" s="1"/>
  <c r="N61830" i="1"/>
  <c r="P61830" i="1"/>
  <c r="Q61830" i="1" s="1"/>
  <c r="N61862" i="1"/>
  <c r="P61862" i="1"/>
  <c r="Q61862" i="1" s="1"/>
  <c r="N61894" i="1"/>
  <c r="P61894" i="1"/>
  <c r="Q61894" i="1" s="1"/>
  <c r="N61926" i="1"/>
  <c r="P61926" i="1"/>
  <c r="Q61926" i="1" s="1"/>
  <c r="N61958" i="1"/>
  <c r="P61958" i="1"/>
  <c r="Q61958" i="1" s="1"/>
  <c r="N61990" i="1"/>
  <c r="P61990" i="1"/>
  <c r="Q61990" i="1" s="1"/>
  <c r="N62022" i="1"/>
  <c r="P62022" i="1"/>
  <c r="Q62022" i="1" s="1"/>
  <c r="N62054" i="1"/>
  <c r="P62054" i="1"/>
  <c r="Q62054" i="1" s="1"/>
  <c r="N62086" i="1"/>
  <c r="P62086" i="1"/>
  <c r="Q62086" i="1" s="1"/>
  <c r="N62118" i="1"/>
  <c r="P62118" i="1"/>
  <c r="Q62118" i="1" s="1"/>
  <c r="N62150" i="1"/>
  <c r="P62150" i="1"/>
  <c r="Q62150" i="1" s="1"/>
  <c r="N62182" i="1"/>
  <c r="P62182" i="1"/>
  <c r="Q62182" i="1" s="1"/>
  <c r="N62214" i="1"/>
  <c r="P62214" i="1"/>
  <c r="Q62214" i="1" s="1"/>
  <c r="N62246" i="1"/>
  <c r="P62246" i="1"/>
  <c r="Q62246" i="1" s="1"/>
  <c r="N62278" i="1"/>
  <c r="P62278" i="1"/>
  <c r="Q62278" i="1" s="1"/>
  <c r="N62310" i="1"/>
  <c r="P62310" i="1"/>
  <c r="Q62310" i="1" s="1"/>
  <c r="N62342" i="1"/>
  <c r="P62342" i="1"/>
  <c r="Q62342" i="1" s="1"/>
  <c r="N62374" i="1"/>
  <c r="P62374" i="1"/>
  <c r="Q62374" i="1" s="1"/>
  <c r="N62406" i="1"/>
  <c r="P62406" i="1"/>
  <c r="Q62406" i="1" s="1"/>
  <c r="N62438" i="1"/>
  <c r="P62438" i="1"/>
  <c r="Q62438" i="1" s="1"/>
  <c r="N62470" i="1"/>
  <c r="P62470" i="1"/>
  <c r="Q62470" i="1" s="1"/>
  <c r="N62502" i="1"/>
  <c r="P62502" i="1"/>
  <c r="Q62502" i="1" s="1"/>
  <c r="N62534" i="1"/>
  <c r="P62534" i="1"/>
  <c r="Q62534" i="1" s="1"/>
  <c r="N62566" i="1"/>
  <c r="P62566" i="1"/>
  <c r="Q62566" i="1" s="1"/>
  <c r="N62598" i="1"/>
  <c r="P62598" i="1"/>
  <c r="Q62598" i="1" s="1"/>
  <c r="N62630" i="1"/>
  <c r="P62630" i="1"/>
  <c r="Q62630" i="1" s="1"/>
  <c r="N62662" i="1"/>
  <c r="P62662" i="1"/>
  <c r="Q62662" i="1" s="1"/>
  <c r="N62694" i="1"/>
  <c r="P62694" i="1"/>
  <c r="Q62694" i="1" s="1"/>
  <c r="N62726" i="1"/>
  <c r="P62726" i="1"/>
  <c r="Q62726" i="1" s="1"/>
  <c r="N62758" i="1"/>
  <c r="P62758" i="1"/>
  <c r="Q62758" i="1" s="1"/>
  <c r="N62790" i="1"/>
  <c r="P62790" i="1"/>
  <c r="Q62790" i="1" s="1"/>
  <c r="N62822" i="1"/>
  <c r="P62822" i="1"/>
  <c r="Q62822" i="1" s="1"/>
  <c r="N62854" i="1"/>
  <c r="P62854" i="1"/>
  <c r="Q62854" i="1" s="1"/>
  <c r="N62886" i="1"/>
  <c r="P62886" i="1"/>
  <c r="Q62886" i="1" s="1"/>
  <c r="N62918" i="1"/>
  <c r="P62918" i="1"/>
  <c r="Q62918" i="1" s="1"/>
  <c r="N62950" i="1"/>
  <c r="P62950" i="1"/>
  <c r="Q62950" i="1" s="1"/>
  <c r="N62982" i="1"/>
  <c r="P62982" i="1"/>
  <c r="Q62982" i="1" s="1"/>
  <c r="N63014" i="1"/>
  <c r="P63014" i="1"/>
  <c r="Q63014" i="1" s="1"/>
  <c r="N63046" i="1"/>
  <c r="P63046" i="1"/>
  <c r="Q63046" i="1" s="1"/>
  <c r="N63078" i="1"/>
  <c r="P63078" i="1"/>
  <c r="Q63078" i="1" s="1"/>
  <c r="N63110" i="1"/>
  <c r="P63110" i="1"/>
  <c r="Q63110" i="1" s="1"/>
  <c r="N63142" i="1"/>
  <c r="P63142" i="1"/>
  <c r="Q63142" i="1" s="1"/>
  <c r="N63174" i="1"/>
  <c r="P63174" i="1"/>
  <c r="Q63174" i="1" s="1"/>
  <c r="N63206" i="1"/>
  <c r="P63206" i="1"/>
  <c r="Q63206" i="1" s="1"/>
  <c r="N63238" i="1"/>
  <c r="P63238" i="1"/>
  <c r="Q63238" i="1" s="1"/>
  <c r="N63270" i="1"/>
  <c r="P63270" i="1"/>
  <c r="Q63270" i="1" s="1"/>
  <c r="N63302" i="1"/>
  <c r="P63302" i="1"/>
  <c r="Q63302" i="1" s="1"/>
  <c r="N63334" i="1"/>
  <c r="P63334" i="1"/>
  <c r="Q63334" i="1" s="1"/>
  <c r="N63366" i="1"/>
  <c r="P63366" i="1"/>
  <c r="Q63366" i="1" s="1"/>
  <c r="N63398" i="1"/>
  <c r="P63398" i="1"/>
  <c r="Q63398" i="1" s="1"/>
  <c r="N63430" i="1"/>
  <c r="P63430" i="1"/>
  <c r="Q63430" i="1" s="1"/>
  <c r="N63462" i="1"/>
  <c r="P63462" i="1"/>
  <c r="Q63462" i="1" s="1"/>
  <c r="N63494" i="1"/>
  <c r="P63494" i="1"/>
  <c r="Q63494" i="1" s="1"/>
  <c r="N63526" i="1"/>
  <c r="P63526" i="1"/>
  <c r="Q63526" i="1" s="1"/>
  <c r="N63558" i="1"/>
  <c r="P63558" i="1"/>
  <c r="Q63558" i="1" s="1"/>
  <c r="N63590" i="1"/>
  <c r="P63590" i="1"/>
  <c r="Q63590" i="1" s="1"/>
  <c r="N63622" i="1"/>
  <c r="P63622" i="1"/>
  <c r="Q63622" i="1" s="1"/>
  <c r="N63654" i="1"/>
  <c r="P63654" i="1"/>
  <c r="Q63654" i="1" s="1"/>
  <c r="N63686" i="1"/>
  <c r="P63686" i="1"/>
  <c r="Q63686" i="1" s="1"/>
  <c r="N63718" i="1"/>
  <c r="P63718" i="1"/>
  <c r="Q63718" i="1" s="1"/>
  <c r="N63750" i="1"/>
  <c r="P63750" i="1"/>
  <c r="Q63750" i="1" s="1"/>
  <c r="N63782" i="1"/>
  <c r="P63782" i="1"/>
  <c r="Q63782" i="1" s="1"/>
  <c r="N63814" i="1"/>
  <c r="P63814" i="1"/>
  <c r="Q63814" i="1" s="1"/>
  <c r="N63846" i="1"/>
  <c r="P63846" i="1"/>
  <c r="Q63846" i="1" s="1"/>
  <c r="N63878" i="1"/>
  <c r="P63878" i="1"/>
  <c r="Q63878" i="1" s="1"/>
  <c r="N63910" i="1"/>
  <c r="P63910" i="1"/>
  <c r="Q63910" i="1" s="1"/>
  <c r="N63942" i="1"/>
  <c r="P63942" i="1"/>
  <c r="Q63942" i="1" s="1"/>
  <c r="N63974" i="1"/>
  <c r="P63974" i="1"/>
  <c r="Q63974" i="1" s="1"/>
  <c r="N64006" i="1"/>
  <c r="P64006" i="1"/>
  <c r="Q64006" i="1" s="1"/>
  <c r="N64038" i="1"/>
  <c r="P64038" i="1"/>
  <c r="Q64038" i="1" s="1"/>
  <c r="N64070" i="1"/>
  <c r="P64070" i="1"/>
  <c r="Q64070" i="1" s="1"/>
  <c r="N64102" i="1"/>
  <c r="P64102" i="1"/>
  <c r="Q64102" i="1" s="1"/>
  <c r="N64134" i="1"/>
  <c r="P64134" i="1"/>
  <c r="Q64134" i="1" s="1"/>
  <c r="N64166" i="1"/>
  <c r="P64166" i="1"/>
  <c r="Q64166" i="1" s="1"/>
  <c r="N64198" i="1"/>
  <c r="P64198" i="1"/>
  <c r="Q64198" i="1" s="1"/>
  <c r="N64230" i="1"/>
  <c r="P64230" i="1"/>
  <c r="Q64230" i="1" s="1"/>
  <c r="N64262" i="1"/>
  <c r="P64262" i="1"/>
  <c r="Q64262" i="1" s="1"/>
  <c r="N64294" i="1"/>
  <c r="P64294" i="1"/>
  <c r="Q64294" i="1" s="1"/>
  <c r="N64326" i="1"/>
  <c r="P64326" i="1"/>
  <c r="Q64326" i="1" s="1"/>
  <c r="N64358" i="1"/>
  <c r="P64358" i="1"/>
  <c r="Q64358" i="1" s="1"/>
  <c r="N64390" i="1"/>
  <c r="P64390" i="1"/>
  <c r="Q64390" i="1" s="1"/>
  <c r="N64422" i="1"/>
  <c r="P64422" i="1"/>
  <c r="Q64422" i="1" s="1"/>
  <c r="N64454" i="1"/>
  <c r="P64454" i="1"/>
  <c r="Q64454" i="1" s="1"/>
  <c r="N64486" i="1"/>
  <c r="P64486" i="1"/>
  <c r="Q64486" i="1" s="1"/>
  <c r="N64518" i="1"/>
  <c r="P64518" i="1"/>
  <c r="Q64518" i="1" s="1"/>
  <c r="N64550" i="1"/>
  <c r="P64550" i="1"/>
  <c r="Q64550" i="1" s="1"/>
  <c r="N64582" i="1"/>
  <c r="P64582" i="1"/>
  <c r="Q64582" i="1" s="1"/>
  <c r="N64614" i="1"/>
  <c r="P64614" i="1"/>
  <c r="Q64614" i="1" s="1"/>
  <c r="N64646" i="1"/>
  <c r="P64646" i="1"/>
  <c r="Q64646" i="1" s="1"/>
  <c r="N64678" i="1"/>
  <c r="P64678" i="1"/>
  <c r="Q64678" i="1" s="1"/>
  <c r="N64710" i="1"/>
  <c r="P64710" i="1"/>
  <c r="Q64710" i="1" s="1"/>
  <c r="N64742" i="1"/>
  <c r="P64742" i="1"/>
  <c r="Q64742" i="1" s="1"/>
  <c r="N64774" i="1"/>
  <c r="P64774" i="1"/>
  <c r="Q64774" i="1" s="1"/>
  <c r="N64806" i="1"/>
  <c r="P64806" i="1"/>
  <c r="Q64806" i="1" s="1"/>
  <c r="N64838" i="1"/>
  <c r="P64838" i="1"/>
  <c r="Q64838" i="1" s="1"/>
  <c r="N64870" i="1"/>
  <c r="P64870" i="1"/>
  <c r="Q64870" i="1" s="1"/>
  <c r="N64902" i="1"/>
  <c r="P64902" i="1"/>
  <c r="Q64902" i="1" s="1"/>
  <c r="N64934" i="1"/>
  <c r="P64934" i="1"/>
  <c r="Q64934" i="1" s="1"/>
  <c r="N64966" i="1"/>
  <c r="P64966" i="1"/>
  <c r="Q64966" i="1" s="1"/>
  <c r="N64998" i="1"/>
  <c r="P64998" i="1"/>
  <c r="Q64998" i="1" s="1"/>
  <c r="N65030" i="1"/>
  <c r="P65030" i="1"/>
  <c r="Q65030" i="1" s="1"/>
  <c r="N65062" i="1"/>
  <c r="P65062" i="1"/>
  <c r="Q65062" i="1" s="1"/>
  <c r="N65094" i="1"/>
  <c r="P65094" i="1"/>
  <c r="Q65094" i="1" s="1"/>
  <c r="N65126" i="1"/>
  <c r="P65126" i="1"/>
  <c r="Q65126" i="1" s="1"/>
  <c r="N65158" i="1"/>
  <c r="P65158" i="1"/>
  <c r="Q65158" i="1" s="1"/>
  <c r="N65190" i="1"/>
  <c r="P65190" i="1"/>
  <c r="Q65190" i="1" s="1"/>
  <c r="N65222" i="1"/>
  <c r="P65222" i="1"/>
  <c r="Q65222" i="1" s="1"/>
  <c r="N65254" i="1"/>
  <c r="P65254" i="1"/>
  <c r="Q65254" i="1" s="1"/>
  <c r="N65286" i="1"/>
  <c r="P65286" i="1"/>
  <c r="Q65286" i="1" s="1"/>
  <c r="N65318" i="1"/>
  <c r="P65318" i="1"/>
  <c r="Q65318" i="1" s="1"/>
  <c r="N65350" i="1"/>
  <c r="P65350" i="1"/>
  <c r="Q65350" i="1" s="1"/>
  <c r="N65382" i="1"/>
  <c r="P65382" i="1"/>
  <c r="Q65382" i="1" s="1"/>
  <c r="N65414" i="1"/>
  <c r="P65414" i="1"/>
  <c r="Q65414" i="1" s="1"/>
  <c r="N65446" i="1"/>
  <c r="P65446" i="1"/>
  <c r="Q65446" i="1" s="1"/>
  <c r="N65478" i="1"/>
  <c r="P65478" i="1"/>
  <c r="Q65478" i="1" s="1"/>
  <c r="N65510" i="1"/>
  <c r="P65510" i="1"/>
  <c r="Q65510" i="1" s="1"/>
  <c r="N65542" i="1"/>
  <c r="P65542" i="1"/>
  <c r="Q65542" i="1" s="1"/>
  <c r="N65574" i="1"/>
  <c r="P65574" i="1"/>
  <c r="Q65574" i="1" s="1"/>
  <c r="N65606" i="1"/>
  <c r="P65606" i="1"/>
  <c r="Q65606" i="1" s="1"/>
  <c r="N65638" i="1"/>
  <c r="P65638" i="1"/>
  <c r="Q65638" i="1" s="1"/>
  <c r="N65670" i="1"/>
  <c r="P65670" i="1"/>
  <c r="Q65670" i="1" s="1"/>
  <c r="N65702" i="1"/>
  <c r="P65702" i="1"/>
  <c r="Q65702" i="1" s="1"/>
  <c r="N65734" i="1"/>
  <c r="P65734" i="1"/>
  <c r="Q65734" i="1" s="1"/>
  <c r="N65766" i="1"/>
  <c r="P65766" i="1"/>
  <c r="Q65766" i="1" s="1"/>
  <c r="N65798" i="1"/>
  <c r="P65798" i="1"/>
  <c r="Q65798" i="1" s="1"/>
  <c r="N65830" i="1"/>
  <c r="P65830" i="1"/>
  <c r="Q65830" i="1" s="1"/>
  <c r="N65862" i="1"/>
  <c r="P65862" i="1"/>
  <c r="Q65862" i="1" s="1"/>
  <c r="N65894" i="1"/>
  <c r="P65894" i="1"/>
  <c r="Q65894" i="1" s="1"/>
  <c r="N65926" i="1"/>
  <c r="P65926" i="1"/>
  <c r="Q65926" i="1" s="1"/>
  <c r="N65958" i="1"/>
  <c r="P65958" i="1"/>
  <c r="Q65958" i="1" s="1"/>
  <c r="N65990" i="1"/>
  <c r="P65990" i="1"/>
  <c r="Q65990" i="1" s="1"/>
  <c r="N66022" i="1"/>
  <c r="P66022" i="1"/>
  <c r="Q66022" i="1" s="1"/>
  <c r="N66054" i="1"/>
  <c r="P66054" i="1"/>
  <c r="Q66054" i="1" s="1"/>
  <c r="N66086" i="1"/>
  <c r="P66086" i="1"/>
  <c r="Q66086" i="1" s="1"/>
  <c r="N66118" i="1"/>
  <c r="P66118" i="1"/>
  <c r="Q66118" i="1" s="1"/>
  <c r="N66150" i="1"/>
  <c r="P66150" i="1"/>
  <c r="Q66150" i="1" s="1"/>
  <c r="N66182" i="1"/>
  <c r="P66182" i="1"/>
  <c r="Q66182" i="1" s="1"/>
  <c r="N66214" i="1"/>
  <c r="P66214" i="1"/>
  <c r="Q66214" i="1" s="1"/>
  <c r="N66246" i="1"/>
  <c r="P66246" i="1"/>
  <c r="Q66246" i="1" s="1"/>
  <c r="N66278" i="1"/>
  <c r="P66278" i="1"/>
  <c r="Q66278" i="1" s="1"/>
  <c r="N66310" i="1"/>
  <c r="P66310" i="1"/>
  <c r="Q66310" i="1" s="1"/>
  <c r="N66342" i="1"/>
  <c r="P66342" i="1"/>
  <c r="Q66342" i="1" s="1"/>
  <c r="N66374" i="1"/>
  <c r="P66374" i="1"/>
  <c r="Q66374" i="1" s="1"/>
  <c r="N66406" i="1"/>
  <c r="P66406" i="1"/>
  <c r="Q66406" i="1" s="1"/>
  <c r="N66438" i="1"/>
  <c r="P66438" i="1"/>
  <c r="Q66438" i="1" s="1"/>
  <c r="N66470" i="1"/>
  <c r="P66470" i="1"/>
  <c r="Q66470" i="1" s="1"/>
  <c r="N66502" i="1"/>
  <c r="P66502" i="1"/>
  <c r="Q66502" i="1" s="1"/>
  <c r="N66534" i="1"/>
  <c r="P66534" i="1"/>
  <c r="Q66534" i="1" s="1"/>
  <c r="N66566" i="1"/>
  <c r="P66566" i="1"/>
  <c r="Q66566" i="1" s="1"/>
  <c r="N66598" i="1"/>
  <c r="P66598" i="1"/>
  <c r="Q66598" i="1" s="1"/>
  <c r="N66630" i="1"/>
  <c r="P66630" i="1"/>
  <c r="Q66630" i="1" s="1"/>
  <c r="N66662" i="1"/>
  <c r="P66662" i="1"/>
  <c r="Q66662" i="1" s="1"/>
  <c r="N66694" i="1"/>
  <c r="P66694" i="1"/>
  <c r="Q66694" i="1" s="1"/>
  <c r="N66726" i="1"/>
  <c r="P66726" i="1"/>
  <c r="Q66726" i="1" s="1"/>
  <c r="N66758" i="1"/>
  <c r="P66758" i="1"/>
  <c r="Q66758" i="1" s="1"/>
  <c r="N66790" i="1"/>
  <c r="P66790" i="1"/>
  <c r="Q66790" i="1" s="1"/>
  <c r="N66822" i="1"/>
  <c r="P66822" i="1"/>
  <c r="Q66822" i="1" s="1"/>
  <c r="N66854" i="1"/>
  <c r="P66854" i="1"/>
  <c r="Q66854" i="1" s="1"/>
  <c r="N66886" i="1"/>
  <c r="P66886" i="1"/>
  <c r="Q66886" i="1" s="1"/>
  <c r="N66918" i="1"/>
  <c r="P66918" i="1"/>
  <c r="Q66918" i="1" s="1"/>
  <c r="N66950" i="1"/>
  <c r="P66950" i="1"/>
  <c r="Q66950" i="1" s="1"/>
  <c r="N66982" i="1"/>
  <c r="P66982" i="1"/>
  <c r="Q66982" i="1" s="1"/>
  <c r="N67014" i="1"/>
  <c r="P67014" i="1"/>
  <c r="Q67014" i="1" s="1"/>
  <c r="N67046" i="1"/>
  <c r="P67046" i="1"/>
  <c r="Q67046" i="1" s="1"/>
  <c r="N67078" i="1"/>
  <c r="P67078" i="1"/>
  <c r="Q67078" i="1" s="1"/>
  <c r="N67110" i="1"/>
  <c r="P67110" i="1"/>
  <c r="Q67110" i="1" s="1"/>
  <c r="N67142" i="1"/>
  <c r="P67142" i="1"/>
  <c r="Q67142" i="1" s="1"/>
  <c r="N67174" i="1"/>
  <c r="P67174" i="1"/>
  <c r="Q67174" i="1" s="1"/>
  <c r="N67206" i="1"/>
  <c r="P67206" i="1"/>
  <c r="Q67206" i="1" s="1"/>
  <c r="N67238" i="1"/>
  <c r="P67238" i="1"/>
  <c r="Q67238" i="1" s="1"/>
  <c r="N67270" i="1"/>
  <c r="P67270" i="1"/>
  <c r="Q67270" i="1" s="1"/>
  <c r="N67302" i="1"/>
  <c r="P67302" i="1"/>
  <c r="Q67302" i="1" s="1"/>
  <c r="N67334" i="1"/>
  <c r="P67334" i="1"/>
  <c r="Q67334" i="1" s="1"/>
  <c r="N67366" i="1"/>
  <c r="P67366" i="1"/>
  <c r="Q67366" i="1" s="1"/>
  <c r="N67398" i="1"/>
  <c r="P67398" i="1"/>
  <c r="Q67398" i="1" s="1"/>
  <c r="N67430" i="1"/>
  <c r="P67430" i="1"/>
  <c r="Q67430" i="1" s="1"/>
  <c r="N67462" i="1"/>
  <c r="P67462" i="1"/>
  <c r="Q67462" i="1" s="1"/>
  <c r="N67494" i="1"/>
  <c r="P67494" i="1"/>
  <c r="Q67494" i="1" s="1"/>
  <c r="N67526" i="1"/>
  <c r="P67526" i="1"/>
  <c r="Q67526" i="1" s="1"/>
  <c r="N67558" i="1"/>
  <c r="P67558" i="1"/>
  <c r="Q67558" i="1" s="1"/>
  <c r="N67590" i="1"/>
  <c r="P67590" i="1"/>
  <c r="Q67590" i="1" s="1"/>
  <c r="N67622" i="1"/>
  <c r="P67622" i="1"/>
  <c r="Q67622" i="1" s="1"/>
  <c r="N67654" i="1"/>
  <c r="P67654" i="1"/>
  <c r="Q67654" i="1" s="1"/>
  <c r="N67686" i="1"/>
  <c r="P67686" i="1"/>
  <c r="Q67686" i="1" s="1"/>
  <c r="N67718" i="1"/>
  <c r="P67718" i="1"/>
  <c r="Q67718" i="1" s="1"/>
  <c r="N67750" i="1"/>
  <c r="P67750" i="1"/>
  <c r="Q67750" i="1" s="1"/>
  <c r="N67782" i="1"/>
  <c r="P67782" i="1"/>
  <c r="Q67782" i="1" s="1"/>
  <c r="N67814" i="1"/>
  <c r="P67814" i="1"/>
  <c r="Q67814" i="1" s="1"/>
  <c r="N67846" i="1"/>
  <c r="P67846" i="1"/>
  <c r="Q67846" i="1" s="1"/>
  <c r="N67878" i="1"/>
  <c r="P67878" i="1"/>
  <c r="Q67878" i="1" s="1"/>
  <c r="N67910" i="1"/>
  <c r="P67910" i="1"/>
  <c r="Q67910" i="1" s="1"/>
  <c r="N67942" i="1"/>
  <c r="P67942" i="1"/>
  <c r="Q67942" i="1" s="1"/>
  <c r="N67974" i="1"/>
  <c r="P67974" i="1"/>
  <c r="Q67974" i="1" s="1"/>
  <c r="N68006" i="1"/>
  <c r="P68006" i="1"/>
  <c r="Q68006" i="1" s="1"/>
  <c r="N68038" i="1"/>
  <c r="P68038" i="1"/>
  <c r="Q68038" i="1" s="1"/>
  <c r="N68070" i="1"/>
  <c r="P68070" i="1"/>
  <c r="Q68070" i="1" s="1"/>
  <c r="N68102" i="1"/>
  <c r="P68102" i="1"/>
  <c r="Q68102" i="1" s="1"/>
  <c r="N68134" i="1"/>
  <c r="P68134" i="1"/>
  <c r="Q68134" i="1" s="1"/>
  <c r="N68166" i="1"/>
  <c r="P68166" i="1"/>
  <c r="Q68166" i="1" s="1"/>
  <c r="N68198" i="1"/>
  <c r="P68198" i="1"/>
  <c r="Q68198" i="1" s="1"/>
  <c r="N68230" i="1"/>
  <c r="P68230" i="1"/>
  <c r="Q68230" i="1" s="1"/>
  <c r="N68262" i="1"/>
  <c r="P68262" i="1"/>
  <c r="Q68262" i="1" s="1"/>
  <c r="N68294" i="1"/>
  <c r="P68294" i="1"/>
  <c r="Q68294" i="1" s="1"/>
  <c r="N68326" i="1"/>
  <c r="P68326" i="1"/>
  <c r="Q68326" i="1" s="1"/>
  <c r="N68358" i="1"/>
  <c r="P68358" i="1"/>
  <c r="Q68358" i="1" s="1"/>
  <c r="N68390" i="1"/>
  <c r="P68390" i="1"/>
  <c r="Q68390" i="1" s="1"/>
  <c r="N68422" i="1"/>
  <c r="P68422" i="1"/>
  <c r="Q68422" i="1" s="1"/>
  <c r="N68454" i="1"/>
  <c r="P68454" i="1"/>
  <c r="Q68454" i="1" s="1"/>
  <c r="N68486" i="1"/>
  <c r="P68486" i="1"/>
  <c r="Q68486" i="1" s="1"/>
  <c r="N68518" i="1"/>
  <c r="P68518" i="1"/>
  <c r="Q68518" i="1" s="1"/>
  <c r="N68550" i="1"/>
  <c r="P68550" i="1"/>
  <c r="Q68550" i="1" s="1"/>
  <c r="N68582" i="1"/>
  <c r="P68582" i="1"/>
  <c r="Q68582" i="1" s="1"/>
  <c r="N68614" i="1"/>
  <c r="P68614" i="1"/>
  <c r="Q68614" i="1" s="1"/>
  <c r="N68646" i="1"/>
  <c r="P68646" i="1"/>
  <c r="Q68646" i="1" s="1"/>
  <c r="N68678" i="1"/>
  <c r="P68678" i="1"/>
  <c r="Q68678" i="1" s="1"/>
  <c r="N68710" i="1"/>
  <c r="P68710" i="1"/>
  <c r="Q68710" i="1" s="1"/>
  <c r="N68742" i="1"/>
  <c r="P68742" i="1"/>
  <c r="Q68742" i="1" s="1"/>
  <c r="N68774" i="1"/>
  <c r="P68774" i="1"/>
  <c r="Q68774" i="1" s="1"/>
  <c r="N68806" i="1"/>
  <c r="P68806" i="1"/>
  <c r="Q68806" i="1" s="1"/>
  <c r="N68838" i="1"/>
  <c r="P68838" i="1"/>
  <c r="Q68838" i="1" s="1"/>
  <c r="N68870" i="1"/>
  <c r="P68870" i="1"/>
  <c r="Q68870" i="1" s="1"/>
  <c r="N68902" i="1"/>
  <c r="P68902" i="1"/>
  <c r="Q68902" i="1" s="1"/>
  <c r="N68934" i="1"/>
  <c r="P68934" i="1"/>
  <c r="Q68934" i="1" s="1"/>
  <c r="N68966" i="1"/>
  <c r="P68966" i="1"/>
  <c r="Q68966" i="1" s="1"/>
  <c r="N68998" i="1"/>
  <c r="P68998" i="1"/>
  <c r="Q68998" i="1" s="1"/>
  <c r="N69030" i="1"/>
  <c r="P69030" i="1"/>
  <c r="Q69030" i="1" s="1"/>
  <c r="N69062" i="1"/>
  <c r="P69062" i="1"/>
  <c r="Q69062" i="1" s="1"/>
  <c r="N69094" i="1"/>
  <c r="P69094" i="1"/>
  <c r="Q69094" i="1" s="1"/>
  <c r="N69126" i="1"/>
  <c r="P69126" i="1"/>
  <c r="Q69126" i="1" s="1"/>
  <c r="N69158" i="1"/>
  <c r="P69158" i="1"/>
  <c r="Q69158" i="1" s="1"/>
  <c r="N69190" i="1"/>
  <c r="P69190" i="1"/>
  <c r="Q69190" i="1" s="1"/>
  <c r="N69222" i="1"/>
  <c r="P69222" i="1"/>
  <c r="Q69222" i="1" s="1"/>
  <c r="N69254" i="1"/>
  <c r="P69254" i="1"/>
  <c r="Q69254" i="1" s="1"/>
  <c r="N69286" i="1"/>
  <c r="P69286" i="1"/>
  <c r="Q69286" i="1" s="1"/>
  <c r="N69318" i="1"/>
  <c r="P69318" i="1"/>
  <c r="Q69318" i="1" s="1"/>
  <c r="N69350" i="1"/>
  <c r="P69350" i="1"/>
  <c r="Q69350" i="1" s="1"/>
  <c r="N69382" i="1"/>
  <c r="P69382" i="1"/>
  <c r="Q69382" i="1" s="1"/>
  <c r="N69414" i="1"/>
  <c r="P69414" i="1"/>
  <c r="Q69414" i="1" s="1"/>
  <c r="N69446" i="1"/>
  <c r="P69446" i="1"/>
  <c r="Q69446" i="1" s="1"/>
  <c r="N69478" i="1"/>
  <c r="P69478" i="1"/>
  <c r="Q69478" i="1" s="1"/>
  <c r="N69510" i="1"/>
  <c r="P69510" i="1"/>
  <c r="Q69510" i="1" s="1"/>
  <c r="N69542" i="1"/>
  <c r="P69542" i="1"/>
  <c r="Q69542" i="1" s="1"/>
  <c r="N69574" i="1"/>
  <c r="P69574" i="1"/>
  <c r="Q69574" i="1" s="1"/>
  <c r="N69606" i="1"/>
  <c r="P69606" i="1"/>
  <c r="Q69606" i="1" s="1"/>
  <c r="N69638" i="1"/>
  <c r="P69638" i="1"/>
  <c r="Q69638" i="1" s="1"/>
  <c r="N69670" i="1"/>
  <c r="P69670" i="1"/>
  <c r="Q69670" i="1" s="1"/>
  <c r="N69702" i="1"/>
  <c r="P69702" i="1"/>
  <c r="Q69702" i="1" s="1"/>
  <c r="N69734" i="1"/>
  <c r="P69734" i="1"/>
  <c r="Q69734" i="1" s="1"/>
  <c r="N69766" i="1"/>
  <c r="P69766" i="1"/>
  <c r="Q69766" i="1" s="1"/>
  <c r="N69798" i="1"/>
  <c r="P69798" i="1"/>
  <c r="Q69798" i="1" s="1"/>
  <c r="N69830" i="1"/>
  <c r="P69830" i="1"/>
  <c r="Q69830" i="1" s="1"/>
  <c r="N69862" i="1"/>
  <c r="P69862" i="1"/>
  <c r="Q69862" i="1" s="1"/>
  <c r="N69894" i="1"/>
  <c r="P69894" i="1"/>
  <c r="Q69894" i="1" s="1"/>
  <c r="N69926" i="1"/>
  <c r="P69926" i="1"/>
  <c r="Q69926" i="1" s="1"/>
  <c r="N69958" i="1"/>
  <c r="P69958" i="1"/>
  <c r="Q69958" i="1" s="1"/>
  <c r="N69990" i="1"/>
  <c r="P69990" i="1"/>
  <c r="Q69990" i="1" s="1"/>
  <c r="N70022" i="1"/>
  <c r="P70022" i="1"/>
  <c r="Q70022" i="1" s="1"/>
  <c r="N70054" i="1"/>
  <c r="P70054" i="1"/>
  <c r="Q70054" i="1" s="1"/>
  <c r="N70086" i="1"/>
  <c r="P70086" i="1"/>
  <c r="Q70086" i="1" s="1"/>
  <c r="N70118" i="1"/>
  <c r="P70118" i="1"/>
  <c r="Q70118" i="1" s="1"/>
  <c r="N70150" i="1"/>
  <c r="P70150" i="1"/>
  <c r="Q70150" i="1" s="1"/>
  <c r="N70182" i="1"/>
  <c r="P70182" i="1"/>
  <c r="Q70182" i="1" s="1"/>
  <c r="N70214" i="1"/>
  <c r="P70214" i="1"/>
  <c r="Q70214" i="1" s="1"/>
  <c r="N70246" i="1"/>
  <c r="P70246" i="1"/>
  <c r="Q70246" i="1" s="1"/>
  <c r="N70278" i="1"/>
  <c r="P70278" i="1"/>
  <c r="Q70278" i="1" s="1"/>
  <c r="N70310" i="1"/>
  <c r="P70310" i="1"/>
  <c r="Q70310" i="1" s="1"/>
  <c r="N70342" i="1"/>
  <c r="P70342" i="1"/>
  <c r="Q70342" i="1" s="1"/>
  <c r="N70374" i="1"/>
  <c r="P70374" i="1"/>
  <c r="Q70374" i="1" s="1"/>
  <c r="N70406" i="1"/>
  <c r="P70406" i="1"/>
  <c r="Q70406" i="1" s="1"/>
  <c r="N70438" i="1"/>
  <c r="P70438" i="1"/>
  <c r="Q70438" i="1" s="1"/>
  <c r="N70470" i="1"/>
  <c r="P70470" i="1"/>
  <c r="Q70470" i="1" s="1"/>
  <c r="N70502" i="1"/>
  <c r="P70502" i="1"/>
  <c r="Q70502" i="1" s="1"/>
  <c r="N70534" i="1"/>
  <c r="P70534" i="1"/>
  <c r="Q70534" i="1" s="1"/>
  <c r="N70566" i="1"/>
  <c r="P70566" i="1"/>
  <c r="Q70566" i="1" s="1"/>
  <c r="N70598" i="1"/>
  <c r="P70598" i="1"/>
  <c r="Q70598" i="1" s="1"/>
  <c r="N70630" i="1"/>
  <c r="P70630" i="1"/>
  <c r="Q70630" i="1" s="1"/>
  <c r="N70662" i="1"/>
  <c r="P70662" i="1"/>
  <c r="Q70662" i="1" s="1"/>
  <c r="N70694" i="1"/>
  <c r="P70694" i="1"/>
  <c r="Q70694" i="1" s="1"/>
  <c r="N70726" i="1"/>
  <c r="P70726" i="1"/>
  <c r="Q70726" i="1" s="1"/>
  <c r="N70758" i="1"/>
  <c r="P70758" i="1"/>
  <c r="Q70758" i="1" s="1"/>
  <c r="N70790" i="1"/>
  <c r="P70790" i="1"/>
  <c r="Q70790" i="1" s="1"/>
  <c r="N70822" i="1"/>
  <c r="P70822" i="1"/>
  <c r="Q70822" i="1" s="1"/>
  <c r="N70854" i="1"/>
  <c r="P70854" i="1"/>
  <c r="Q70854" i="1" s="1"/>
  <c r="N70886" i="1"/>
  <c r="P70886" i="1"/>
  <c r="Q70886" i="1" s="1"/>
  <c r="N70918" i="1"/>
  <c r="P70918" i="1"/>
  <c r="Q70918" i="1" s="1"/>
  <c r="N70950" i="1"/>
  <c r="P70950" i="1"/>
  <c r="Q70950" i="1" s="1"/>
  <c r="N70982" i="1"/>
  <c r="P70982" i="1"/>
  <c r="Q70982" i="1" s="1"/>
  <c r="N71014" i="1"/>
  <c r="P71014" i="1"/>
  <c r="Q71014" i="1" s="1"/>
  <c r="N71046" i="1"/>
  <c r="P71046" i="1"/>
  <c r="Q71046" i="1" s="1"/>
  <c r="N71078" i="1"/>
  <c r="P71078" i="1"/>
  <c r="Q71078" i="1" s="1"/>
  <c r="N71110" i="1"/>
  <c r="P71110" i="1"/>
  <c r="Q71110" i="1" s="1"/>
  <c r="N71142" i="1"/>
  <c r="P71142" i="1"/>
  <c r="Q71142" i="1" s="1"/>
  <c r="N71174" i="1"/>
  <c r="P71174" i="1"/>
  <c r="Q71174" i="1" s="1"/>
  <c r="N71206" i="1"/>
  <c r="P71206" i="1"/>
  <c r="Q71206" i="1" s="1"/>
  <c r="N71238" i="1"/>
  <c r="P71238" i="1"/>
  <c r="Q71238" i="1" s="1"/>
  <c r="N71270" i="1"/>
  <c r="P71270" i="1"/>
  <c r="Q71270" i="1" s="1"/>
  <c r="N71302" i="1"/>
  <c r="P71302" i="1"/>
  <c r="Q71302" i="1" s="1"/>
  <c r="N71334" i="1"/>
  <c r="P71334" i="1"/>
  <c r="Q71334" i="1" s="1"/>
  <c r="N71366" i="1"/>
  <c r="P71366" i="1"/>
  <c r="Q71366" i="1" s="1"/>
  <c r="N71398" i="1"/>
  <c r="P71398" i="1"/>
  <c r="Q71398" i="1" s="1"/>
  <c r="N71430" i="1"/>
  <c r="P71430" i="1"/>
  <c r="Q71430" i="1" s="1"/>
  <c r="N71462" i="1"/>
  <c r="P71462" i="1"/>
  <c r="Q71462" i="1" s="1"/>
  <c r="N71494" i="1"/>
  <c r="P71494" i="1"/>
  <c r="Q71494" i="1" s="1"/>
  <c r="N71526" i="1"/>
  <c r="P71526" i="1"/>
  <c r="Q71526" i="1" s="1"/>
  <c r="N71558" i="1"/>
  <c r="P71558" i="1"/>
  <c r="Q71558" i="1" s="1"/>
  <c r="N71590" i="1"/>
  <c r="P71590" i="1"/>
  <c r="Q71590" i="1" s="1"/>
  <c r="N71622" i="1"/>
  <c r="P71622" i="1"/>
  <c r="Q71622" i="1" s="1"/>
  <c r="N71654" i="1"/>
  <c r="P71654" i="1"/>
  <c r="Q71654" i="1" s="1"/>
  <c r="N71686" i="1"/>
  <c r="P71686" i="1"/>
  <c r="Q71686" i="1" s="1"/>
  <c r="N71718" i="1"/>
  <c r="P71718" i="1"/>
  <c r="Q71718" i="1" s="1"/>
  <c r="N71750" i="1"/>
  <c r="P71750" i="1"/>
  <c r="Q71750" i="1" s="1"/>
  <c r="N71782" i="1"/>
  <c r="P71782" i="1"/>
  <c r="Q71782" i="1" s="1"/>
  <c r="N71814" i="1"/>
  <c r="P71814" i="1"/>
  <c r="Q71814" i="1" s="1"/>
  <c r="N71846" i="1"/>
  <c r="P71846" i="1"/>
  <c r="Q71846" i="1" s="1"/>
  <c r="N71878" i="1"/>
  <c r="P71878" i="1"/>
  <c r="Q71878" i="1" s="1"/>
  <c r="N71910" i="1"/>
  <c r="P71910" i="1"/>
  <c r="Q71910" i="1" s="1"/>
  <c r="N71942" i="1"/>
  <c r="P71942" i="1"/>
  <c r="Q71942" i="1" s="1"/>
  <c r="N71974" i="1"/>
  <c r="P71974" i="1"/>
  <c r="Q71974" i="1" s="1"/>
  <c r="N72006" i="1"/>
  <c r="P72006" i="1"/>
  <c r="Q72006" i="1" s="1"/>
  <c r="N72038" i="1"/>
  <c r="P72038" i="1"/>
  <c r="Q72038" i="1" s="1"/>
  <c r="N72070" i="1"/>
  <c r="P72070" i="1"/>
  <c r="Q72070" i="1" s="1"/>
  <c r="N72102" i="1"/>
  <c r="P72102" i="1"/>
  <c r="Q72102" i="1" s="1"/>
  <c r="N72134" i="1"/>
  <c r="P72134" i="1"/>
  <c r="Q72134" i="1" s="1"/>
  <c r="N72166" i="1"/>
  <c r="P72166" i="1"/>
  <c r="Q72166" i="1" s="1"/>
  <c r="N72198" i="1"/>
  <c r="P72198" i="1"/>
  <c r="Q72198" i="1" s="1"/>
  <c r="N72230" i="1"/>
  <c r="P72230" i="1"/>
  <c r="Q72230" i="1" s="1"/>
  <c r="N72262" i="1"/>
  <c r="P72262" i="1"/>
  <c r="Q72262" i="1" s="1"/>
  <c r="N72294" i="1"/>
  <c r="P72294" i="1"/>
  <c r="Q72294" i="1" s="1"/>
  <c r="N72326" i="1"/>
  <c r="P72326" i="1"/>
  <c r="Q72326" i="1" s="1"/>
  <c r="N72358" i="1"/>
  <c r="P72358" i="1"/>
  <c r="Q72358" i="1" s="1"/>
  <c r="N72390" i="1"/>
  <c r="P72390" i="1"/>
  <c r="Q72390" i="1" s="1"/>
  <c r="N72422" i="1"/>
  <c r="P72422" i="1"/>
  <c r="Q72422" i="1" s="1"/>
  <c r="N72454" i="1"/>
  <c r="P72454" i="1"/>
  <c r="Q72454" i="1" s="1"/>
  <c r="N72486" i="1"/>
  <c r="P72486" i="1"/>
  <c r="Q72486" i="1" s="1"/>
  <c r="N72518" i="1"/>
  <c r="P72518" i="1"/>
  <c r="Q72518" i="1" s="1"/>
  <c r="N72550" i="1"/>
  <c r="P72550" i="1"/>
  <c r="Q72550" i="1" s="1"/>
  <c r="N72582" i="1"/>
  <c r="P72582" i="1"/>
  <c r="Q72582" i="1" s="1"/>
  <c r="N72614" i="1"/>
  <c r="P72614" i="1"/>
  <c r="Q72614" i="1" s="1"/>
  <c r="N72646" i="1"/>
  <c r="P72646" i="1"/>
  <c r="Q72646" i="1" s="1"/>
  <c r="N72678" i="1"/>
  <c r="P72678" i="1"/>
  <c r="Q72678" i="1" s="1"/>
  <c r="N72710" i="1"/>
  <c r="P72710" i="1"/>
  <c r="Q72710" i="1" s="1"/>
  <c r="N72742" i="1"/>
  <c r="P72742" i="1"/>
  <c r="Q72742" i="1" s="1"/>
  <c r="N72774" i="1"/>
  <c r="P72774" i="1"/>
  <c r="Q72774" i="1" s="1"/>
  <c r="N72806" i="1"/>
  <c r="P72806" i="1"/>
  <c r="Q72806" i="1" s="1"/>
  <c r="N72838" i="1"/>
  <c r="P72838" i="1"/>
  <c r="Q72838" i="1" s="1"/>
  <c r="N72870" i="1"/>
  <c r="P72870" i="1"/>
  <c r="Q72870" i="1" s="1"/>
  <c r="N72902" i="1"/>
  <c r="P72902" i="1"/>
  <c r="Q72902" i="1" s="1"/>
  <c r="N72934" i="1"/>
  <c r="P72934" i="1"/>
  <c r="Q72934" i="1" s="1"/>
  <c r="N72966" i="1"/>
  <c r="P72966" i="1"/>
  <c r="Q72966" i="1" s="1"/>
  <c r="N72998" i="1"/>
  <c r="P72998" i="1"/>
  <c r="Q72998" i="1" s="1"/>
  <c r="N73030" i="1"/>
  <c r="P73030" i="1"/>
  <c r="Q73030" i="1" s="1"/>
  <c r="N73062" i="1"/>
  <c r="P73062" i="1"/>
  <c r="Q73062" i="1" s="1"/>
  <c r="N73094" i="1"/>
  <c r="P73094" i="1"/>
  <c r="Q73094" i="1" s="1"/>
  <c r="N73126" i="1"/>
  <c r="P73126" i="1"/>
  <c r="Q73126" i="1" s="1"/>
  <c r="N73158" i="1"/>
  <c r="P73158" i="1"/>
  <c r="Q73158" i="1" s="1"/>
  <c r="N73190" i="1"/>
  <c r="P73190" i="1"/>
  <c r="Q73190" i="1" s="1"/>
  <c r="N73222" i="1"/>
  <c r="P73222" i="1"/>
  <c r="Q73222" i="1" s="1"/>
  <c r="N73254" i="1"/>
  <c r="P73254" i="1"/>
  <c r="Q73254" i="1" s="1"/>
  <c r="N73286" i="1"/>
  <c r="P73286" i="1"/>
  <c r="Q73286" i="1" s="1"/>
  <c r="N73318" i="1"/>
  <c r="P73318" i="1"/>
  <c r="Q73318" i="1" s="1"/>
  <c r="N73350" i="1"/>
  <c r="P73350" i="1"/>
  <c r="Q73350" i="1" s="1"/>
  <c r="N73382" i="1"/>
  <c r="P73382" i="1"/>
  <c r="Q73382" i="1" s="1"/>
  <c r="N73414" i="1"/>
  <c r="P73414" i="1"/>
  <c r="Q73414" i="1" s="1"/>
  <c r="N73446" i="1"/>
  <c r="P73446" i="1"/>
  <c r="Q73446" i="1" s="1"/>
  <c r="N73478" i="1"/>
  <c r="P73478" i="1"/>
  <c r="Q73478" i="1" s="1"/>
  <c r="N73510" i="1"/>
  <c r="P73510" i="1"/>
  <c r="Q73510" i="1" s="1"/>
  <c r="N73542" i="1"/>
  <c r="P73542" i="1"/>
  <c r="Q73542" i="1" s="1"/>
  <c r="N73574" i="1"/>
  <c r="P73574" i="1"/>
  <c r="Q73574" i="1" s="1"/>
  <c r="N73606" i="1"/>
  <c r="P73606" i="1"/>
  <c r="Q73606" i="1" s="1"/>
  <c r="N73638" i="1"/>
  <c r="P73638" i="1"/>
  <c r="Q73638" i="1" s="1"/>
  <c r="N73670" i="1"/>
  <c r="P73670" i="1"/>
  <c r="Q73670" i="1" s="1"/>
  <c r="N73702" i="1"/>
  <c r="P73702" i="1"/>
  <c r="Q73702" i="1" s="1"/>
  <c r="N73734" i="1"/>
  <c r="P73734" i="1"/>
  <c r="Q73734" i="1" s="1"/>
  <c r="N73766" i="1"/>
  <c r="P73766" i="1"/>
  <c r="Q73766" i="1" s="1"/>
  <c r="N73798" i="1"/>
  <c r="P73798" i="1"/>
  <c r="Q73798" i="1" s="1"/>
  <c r="N73830" i="1"/>
  <c r="P73830" i="1"/>
  <c r="Q73830" i="1" s="1"/>
  <c r="N73862" i="1"/>
  <c r="P73862" i="1"/>
  <c r="Q73862" i="1" s="1"/>
  <c r="N73894" i="1"/>
  <c r="P73894" i="1"/>
  <c r="Q73894" i="1" s="1"/>
  <c r="N73926" i="1"/>
  <c r="P73926" i="1"/>
  <c r="Q73926" i="1" s="1"/>
  <c r="N73958" i="1"/>
  <c r="P73958" i="1"/>
  <c r="Q73958" i="1" s="1"/>
  <c r="N73990" i="1"/>
  <c r="P73990" i="1"/>
  <c r="Q73990" i="1" s="1"/>
  <c r="N74022" i="1"/>
  <c r="P74022" i="1"/>
  <c r="Q74022" i="1" s="1"/>
  <c r="N74054" i="1"/>
  <c r="P74054" i="1"/>
  <c r="Q74054" i="1" s="1"/>
  <c r="N74086" i="1"/>
  <c r="P74086" i="1"/>
  <c r="Q74086" i="1" s="1"/>
  <c r="N74118" i="1"/>
  <c r="P74118" i="1"/>
  <c r="Q74118" i="1" s="1"/>
  <c r="N74150" i="1"/>
  <c r="P74150" i="1"/>
  <c r="Q74150" i="1" s="1"/>
  <c r="N74182" i="1"/>
  <c r="P74182" i="1"/>
  <c r="Q74182" i="1" s="1"/>
  <c r="N74214" i="1"/>
  <c r="P74214" i="1"/>
  <c r="Q74214" i="1" s="1"/>
  <c r="N74246" i="1"/>
  <c r="P74246" i="1"/>
  <c r="Q74246" i="1" s="1"/>
  <c r="N74278" i="1"/>
  <c r="P74278" i="1"/>
  <c r="Q74278" i="1" s="1"/>
  <c r="N74310" i="1"/>
  <c r="P74310" i="1"/>
  <c r="Q74310" i="1" s="1"/>
  <c r="N74342" i="1"/>
  <c r="P74342" i="1"/>
  <c r="Q74342" i="1" s="1"/>
  <c r="N74374" i="1"/>
  <c r="P74374" i="1"/>
  <c r="Q74374" i="1" s="1"/>
  <c r="N74406" i="1"/>
  <c r="P74406" i="1"/>
  <c r="Q74406" i="1" s="1"/>
  <c r="N74438" i="1"/>
  <c r="P74438" i="1"/>
  <c r="Q74438" i="1" s="1"/>
  <c r="N74470" i="1"/>
  <c r="P74470" i="1"/>
  <c r="Q74470" i="1" s="1"/>
  <c r="N74502" i="1"/>
  <c r="P74502" i="1"/>
  <c r="Q74502" i="1" s="1"/>
  <c r="N74534" i="1"/>
  <c r="P74534" i="1"/>
  <c r="Q74534" i="1" s="1"/>
  <c r="N74566" i="1"/>
  <c r="P74566" i="1"/>
  <c r="Q74566" i="1" s="1"/>
  <c r="N74598" i="1"/>
  <c r="P74598" i="1"/>
  <c r="Q74598" i="1" s="1"/>
  <c r="N74630" i="1"/>
  <c r="P74630" i="1"/>
  <c r="Q74630" i="1" s="1"/>
  <c r="N74662" i="1"/>
  <c r="P74662" i="1"/>
  <c r="Q74662" i="1" s="1"/>
  <c r="N74694" i="1"/>
  <c r="P74694" i="1"/>
  <c r="Q74694" i="1" s="1"/>
  <c r="N74726" i="1"/>
  <c r="P74726" i="1"/>
  <c r="Q74726" i="1" s="1"/>
  <c r="N74758" i="1"/>
  <c r="P74758" i="1"/>
  <c r="Q74758" i="1" s="1"/>
  <c r="N74790" i="1"/>
  <c r="P74790" i="1"/>
  <c r="Q74790" i="1" s="1"/>
  <c r="N74822" i="1"/>
  <c r="P74822" i="1"/>
  <c r="Q74822" i="1" s="1"/>
  <c r="N74854" i="1"/>
  <c r="P74854" i="1"/>
  <c r="Q74854" i="1" s="1"/>
  <c r="N74886" i="1"/>
  <c r="P74886" i="1"/>
  <c r="Q74886" i="1" s="1"/>
  <c r="N74918" i="1"/>
  <c r="P74918" i="1"/>
  <c r="Q74918" i="1" s="1"/>
  <c r="N74950" i="1"/>
  <c r="P74950" i="1"/>
  <c r="Q74950" i="1" s="1"/>
  <c r="N74982" i="1"/>
  <c r="P74982" i="1"/>
  <c r="Q74982" i="1" s="1"/>
  <c r="N75014" i="1"/>
  <c r="P75014" i="1"/>
  <c r="Q75014" i="1" s="1"/>
  <c r="N75046" i="1"/>
  <c r="P75046" i="1"/>
  <c r="Q75046" i="1" s="1"/>
  <c r="N75078" i="1"/>
  <c r="P75078" i="1"/>
  <c r="Q75078" i="1" s="1"/>
  <c r="N75110" i="1"/>
  <c r="P75110" i="1"/>
  <c r="Q75110" i="1" s="1"/>
  <c r="N75142" i="1"/>
  <c r="P75142" i="1"/>
  <c r="Q75142" i="1" s="1"/>
  <c r="N75174" i="1"/>
  <c r="P75174" i="1"/>
  <c r="Q75174" i="1" s="1"/>
  <c r="N75206" i="1"/>
  <c r="P75206" i="1"/>
  <c r="Q75206" i="1" s="1"/>
  <c r="N75238" i="1"/>
  <c r="P75238" i="1"/>
  <c r="Q75238" i="1" s="1"/>
  <c r="N75270" i="1"/>
  <c r="P75270" i="1"/>
  <c r="Q75270" i="1" s="1"/>
  <c r="N75302" i="1"/>
  <c r="P75302" i="1"/>
  <c r="Q75302" i="1" s="1"/>
  <c r="N75334" i="1"/>
  <c r="P75334" i="1"/>
  <c r="Q75334" i="1" s="1"/>
  <c r="N75366" i="1"/>
  <c r="P75366" i="1"/>
  <c r="Q75366" i="1" s="1"/>
  <c r="N75398" i="1"/>
  <c r="P75398" i="1"/>
  <c r="Q75398" i="1" s="1"/>
  <c r="N75430" i="1"/>
  <c r="P75430" i="1"/>
  <c r="Q75430" i="1" s="1"/>
  <c r="N75462" i="1"/>
  <c r="P75462" i="1"/>
  <c r="Q75462" i="1" s="1"/>
  <c r="N75494" i="1"/>
  <c r="P75494" i="1"/>
  <c r="Q75494" i="1" s="1"/>
  <c r="N75526" i="1"/>
  <c r="P75526" i="1"/>
  <c r="Q75526" i="1" s="1"/>
  <c r="N75558" i="1"/>
  <c r="P75558" i="1"/>
  <c r="Q75558" i="1" s="1"/>
  <c r="N75590" i="1"/>
  <c r="P75590" i="1"/>
  <c r="Q75590" i="1" s="1"/>
  <c r="N75622" i="1"/>
  <c r="P75622" i="1"/>
  <c r="Q75622" i="1" s="1"/>
  <c r="N75654" i="1"/>
  <c r="P75654" i="1"/>
  <c r="Q75654" i="1" s="1"/>
  <c r="N75686" i="1"/>
  <c r="P75686" i="1"/>
  <c r="Q75686" i="1" s="1"/>
  <c r="N75718" i="1"/>
  <c r="P75718" i="1"/>
  <c r="Q75718" i="1" s="1"/>
  <c r="N75750" i="1"/>
  <c r="P75750" i="1"/>
  <c r="Q75750" i="1" s="1"/>
  <c r="N75782" i="1"/>
  <c r="P75782" i="1"/>
  <c r="Q75782" i="1" s="1"/>
  <c r="N75814" i="1"/>
  <c r="P75814" i="1"/>
  <c r="Q75814" i="1" s="1"/>
  <c r="N75846" i="1"/>
  <c r="P75846" i="1"/>
  <c r="Q75846" i="1" s="1"/>
  <c r="N75878" i="1"/>
  <c r="P75878" i="1"/>
  <c r="Q75878" i="1" s="1"/>
  <c r="N75910" i="1"/>
  <c r="P75910" i="1"/>
  <c r="Q75910" i="1" s="1"/>
  <c r="N75942" i="1"/>
  <c r="P75942" i="1"/>
  <c r="Q75942" i="1" s="1"/>
  <c r="N75974" i="1"/>
  <c r="P75974" i="1"/>
  <c r="Q75974" i="1" s="1"/>
  <c r="N76006" i="1"/>
  <c r="P76006" i="1"/>
  <c r="Q76006" i="1" s="1"/>
  <c r="N76038" i="1"/>
  <c r="P76038" i="1"/>
  <c r="Q76038" i="1" s="1"/>
  <c r="N76070" i="1"/>
  <c r="P76070" i="1"/>
  <c r="Q76070" i="1" s="1"/>
  <c r="N76102" i="1"/>
  <c r="P76102" i="1"/>
  <c r="Q76102" i="1" s="1"/>
  <c r="N76134" i="1"/>
  <c r="P76134" i="1"/>
  <c r="Q76134" i="1" s="1"/>
  <c r="N76166" i="1"/>
  <c r="P76166" i="1"/>
  <c r="Q76166" i="1" s="1"/>
  <c r="N76198" i="1"/>
  <c r="P76198" i="1"/>
  <c r="Q76198" i="1" s="1"/>
  <c r="N76230" i="1"/>
  <c r="P76230" i="1"/>
  <c r="Q76230" i="1" s="1"/>
  <c r="N76262" i="1"/>
  <c r="P76262" i="1"/>
  <c r="Q76262" i="1" s="1"/>
  <c r="N76294" i="1"/>
  <c r="P76294" i="1"/>
  <c r="Q76294" i="1" s="1"/>
  <c r="N76326" i="1"/>
  <c r="P76326" i="1"/>
  <c r="Q76326" i="1" s="1"/>
  <c r="N76358" i="1"/>
  <c r="P76358" i="1"/>
  <c r="Q76358" i="1" s="1"/>
  <c r="N76390" i="1"/>
  <c r="P76390" i="1"/>
  <c r="Q76390" i="1" s="1"/>
  <c r="N76422" i="1"/>
  <c r="P76422" i="1"/>
  <c r="Q76422" i="1" s="1"/>
  <c r="N76454" i="1"/>
  <c r="P76454" i="1"/>
  <c r="Q76454" i="1" s="1"/>
  <c r="N76486" i="1"/>
  <c r="P76486" i="1"/>
  <c r="Q76486" i="1" s="1"/>
  <c r="N76518" i="1"/>
  <c r="P76518" i="1"/>
  <c r="Q76518" i="1" s="1"/>
  <c r="N76550" i="1"/>
  <c r="P76550" i="1"/>
  <c r="Q76550" i="1" s="1"/>
  <c r="N76582" i="1"/>
  <c r="P76582" i="1"/>
  <c r="Q76582" i="1" s="1"/>
  <c r="N76614" i="1"/>
  <c r="P76614" i="1"/>
  <c r="Q76614" i="1" s="1"/>
  <c r="N76646" i="1"/>
  <c r="P76646" i="1"/>
  <c r="Q76646" i="1" s="1"/>
  <c r="N76678" i="1"/>
  <c r="P76678" i="1"/>
  <c r="Q76678" i="1" s="1"/>
  <c r="N76710" i="1"/>
  <c r="P76710" i="1"/>
  <c r="Q76710" i="1" s="1"/>
  <c r="N76742" i="1"/>
  <c r="P76742" i="1"/>
  <c r="Q76742" i="1" s="1"/>
  <c r="N76774" i="1"/>
  <c r="P76774" i="1"/>
  <c r="Q76774" i="1" s="1"/>
  <c r="N76806" i="1"/>
  <c r="P76806" i="1"/>
  <c r="Q76806" i="1" s="1"/>
  <c r="N76838" i="1"/>
  <c r="P76838" i="1"/>
  <c r="Q76838" i="1" s="1"/>
  <c r="N76870" i="1"/>
  <c r="P76870" i="1"/>
  <c r="Q76870" i="1" s="1"/>
  <c r="N76902" i="1"/>
  <c r="P76902" i="1"/>
  <c r="Q76902" i="1" s="1"/>
  <c r="N76934" i="1"/>
  <c r="P76934" i="1"/>
  <c r="Q76934" i="1" s="1"/>
  <c r="N76966" i="1"/>
  <c r="P76966" i="1"/>
  <c r="Q76966" i="1" s="1"/>
  <c r="N76998" i="1"/>
  <c r="P76998" i="1"/>
  <c r="Q76998" i="1" s="1"/>
  <c r="N77030" i="1"/>
  <c r="P77030" i="1"/>
  <c r="Q77030" i="1" s="1"/>
  <c r="N77062" i="1"/>
  <c r="P77062" i="1"/>
  <c r="Q77062" i="1" s="1"/>
  <c r="N77094" i="1"/>
  <c r="P77094" i="1"/>
  <c r="Q77094" i="1" s="1"/>
  <c r="N77126" i="1"/>
  <c r="P77126" i="1"/>
  <c r="Q77126" i="1" s="1"/>
  <c r="N77158" i="1"/>
  <c r="P77158" i="1"/>
  <c r="Q77158" i="1" s="1"/>
  <c r="N77190" i="1"/>
  <c r="P77190" i="1"/>
  <c r="Q77190" i="1" s="1"/>
  <c r="N77222" i="1"/>
  <c r="P77222" i="1"/>
  <c r="Q77222" i="1" s="1"/>
  <c r="N77254" i="1"/>
  <c r="P77254" i="1"/>
  <c r="Q77254" i="1" s="1"/>
  <c r="N77286" i="1"/>
  <c r="P77286" i="1"/>
  <c r="Q77286" i="1" s="1"/>
  <c r="N77318" i="1"/>
  <c r="P77318" i="1"/>
  <c r="Q77318" i="1" s="1"/>
  <c r="N77350" i="1"/>
  <c r="P77350" i="1"/>
  <c r="Q77350" i="1" s="1"/>
  <c r="N77382" i="1"/>
  <c r="P77382" i="1"/>
  <c r="Q77382" i="1" s="1"/>
  <c r="N77414" i="1"/>
  <c r="P77414" i="1"/>
  <c r="Q77414" i="1" s="1"/>
  <c r="N77446" i="1"/>
  <c r="P77446" i="1"/>
  <c r="Q77446" i="1" s="1"/>
  <c r="N77478" i="1"/>
  <c r="P77478" i="1"/>
  <c r="Q77478" i="1" s="1"/>
  <c r="N77510" i="1"/>
  <c r="P77510" i="1"/>
  <c r="Q77510" i="1" s="1"/>
  <c r="N77542" i="1"/>
  <c r="P77542" i="1"/>
  <c r="Q77542" i="1" s="1"/>
  <c r="N77574" i="1"/>
  <c r="P77574" i="1"/>
  <c r="Q77574" i="1" s="1"/>
  <c r="N77606" i="1"/>
  <c r="P77606" i="1"/>
  <c r="Q77606" i="1" s="1"/>
  <c r="N77638" i="1"/>
  <c r="P77638" i="1"/>
  <c r="Q77638" i="1" s="1"/>
  <c r="N77670" i="1"/>
  <c r="P77670" i="1"/>
  <c r="Q77670" i="1" s="1"/>
  <c r="N77702" i="1"/>
  <c r="P77702" i="1"/>
  <c r="Q77702" i="1" s="1"/>
  <c r="N77734" i="1"/>
  <c r="P77734" i="1"/>
  <c r="Q77734" i="1" s="1"/>
  <c r="N77766" i="1"/>
  <c r="P77766" i="1"/>
  <c r="Q77766" i="1" s="1"/>
  <c r="N77798" i="1"/>
  <c r="P77798" i="1"/>
  <c r="Q77798" i="1" s="1"/>
  <c r="N77830" i="1"/>
  <c r="P77830" i="1"/>
  <c r="Q77830" i="1" s="1"/>
  <c r="N77862" i="1"/>
  <c r="P77862" i="1"/>
  <c r="Q77862" i="1" s="1"/>
  <c r="N77894" i="1"/>
  <c r="P77894" i="1"/>
  <c r="Q77894" i="1" s="1"/>
  <c r="N77926" i="1"/>
  <c r="P77926" i="1"/>
  <c r="Q77926" i="1" s="1"/>
  <c r="N77958" i="1"/>
  <c r="P77958" i="1"/>
  <c r="Q77958" i="1" s="1"/>
  <c r="N77990" i="1"/>
  <c r="P77990" i="1"/>
  <c r="Q77990" i="1" s="1"/>
  <c r="N78022" i="1"/>
  <c r="P78022" i="1"/>
  <c r="Q78022" i="1" s="1"/>
  <c r="N78054" i="1"/>
  <c r="P78054" i="1"/>
  <c r="Q78054" i="1" s="1"/>
  <c r="N78086" i="1"/>
  <c r="P78086" i="1"/>
  <c r="Q78086" i="1" s="1"/>
  <c r="N78118" i="1"/>
  <c r="P78118" i="1"/>
  <c r="Q78118" i="1" s="1"/>
  <c r="N78150" i="1"/>
  <c r="P78150" i="1"/>
  <c r="Q78150" i="1" s="1"/>
  <c r="N78182" i="1"/>
  <c r="P78182" i="1"/>
  <c r="Q78182" i="1" s="1"/>
  <c r="N78214" i="1"/>
  <c r="P78214" i="1"/>
  <c r="Q78214" i="1" s="1"/>
  <c r="N78246" i="1"/>
  <c r="P78246" i="1"/>
  <c r="Q78246" i="1" s="1"/>
  <c r="N78278" i="1"/>
  <c r="P78278" i="1"/>
  <c r="Q78278" i="1" s="1"/>
  <c r="N78310" i="1"/>
  <c r="P78310" i="1"/>
  <c r="Q78310" i="1" s="1"/>
  <c r="N78342" i="1"/>
  <c r="P78342" i="1"/>
  <c r="Q78342" i="1" s="1"/>
  <c r="N78374" i="1"/>
  <c r="P78374" i="1"/>
  <c r="Q78374" i="1" s="1"/>
  <c r="N78406" i="1"/>
  <c r="P78406" i="1"/>
  <c r="Q78406" i="1" s="1"/>
  <c r="N78438" i="1"/>
  <c r="P78438" i="1"/>
  <c r="Q78438" i="1" s="1"/>
  <c r="N78470" i="1"/>
  <c r="P78470" i="1"/>
  <c r="Q78470" i="1" s="1"/>
  <c r="N78502" i="1"/>
  <c r="P78502" i="1"/>
  <c r="Q78502" i="1" s="1"/>
  <c r="N78534" i="1"/>
  <c r="P78534" i="1"/>
  <c r="Q78534" i="1" s="1"/>
  <c r="N78566" i="1"/>
  <c r="P78566" i="1"/>
  <c r="Q78566" i="1" s="1"/>
  <c r="N78598" i="1"/>
  <c r="P78598" i="1"/>
  <c r="Q78598" i="1" s="1"/>
  <c r="N78630" i="1"/>
  <c r="P78630" i="1"/>
  <c r="Q78630" i="1" s="1"/>
  <c r="N78662" i="1"/>
  <c r="P78662" i="1"/>
  <c r="Q78662" i="1" s="1"/>
  <c r="N78694" i="1"/>
  <c r="P78694" i="1"/>
  <c r="Q78694" i="1" s="1"/>
  <c r="N78726" i="1"/>
  <c r="P78726" i="1"/>
  <c r="Q78726" i="1" s="1"/>
  <c r="N78758" i="1"/>
  <c r="P78758" i="1"/>
  <c r="Q78758" i="1" s="1"/>
  <c r="N78790" i="1"/>
  <c r="P78790" i="1"/>
  <c r="Q78790" i="1" s="1"/>
  <c r="N78822" i="1"/>
  <c r="P78822" i="1"/>
  <c r="Q78822" i="1" s="1"/>
  <c r="N78854" i="1"/>
  <c r="P78854" i="1"/>
  <c r="Q78854" i="1" s="1"/>
  <c r="N78886" i="1"/>
  <c r="P78886" i="1"/>
  <c r="Q78886" i="1" s="1"/>
  <c r="N78918" i="1"/>
  <c r="P78918" i="1"/>
  <c r="Q78918" i="1" s="1"/>
  <c r="N78950" i="1"/>
  <c r="P78950" i="1"/>
  <c r="Q78950" i="1" s="1"/>
  <c r="N78982" i="1"/>
  <c r="P78982" i="1"/>
  <c r="Q78982" i="1" s="1"/>
  <c r="N79014" i="1"/>
  <c r="P79014" i="1"/>
  <c r="Q79014" i="1" s="1"/>
  <c r="N79046" i="1"/>
  <c r="P79046" i="1"/>
  <c r="Q79046" i="1" s="1"/>
  <c r="N79078" i="1"/>
  <c r="P79078" i="1"/>
  <c r="Q79078" i="1" s="1"/>
  <c r="N79110" i="1"/>
  <c r="P79110" i="1"/>
  <c r="Q79110" i="1" s="1"/>
  <c r="N79142" i="1"/>
  <c r="P79142" i="1"/>
  <c r="Q79142" i="1" s="1"/>
  <c r="N79174" i="1"/>
  <c r="P79174" i="1"/>
  <c r="Q79174" i="1" s="1"/>
  <c r="N79206" i="1"/>
  <c r="P79206" i="1"/>
  <c r="Q79206" i="1" s="1"/>
  <c r="N79238" i="1"/>
  <c r="P79238" i="1"/>
  <c r="Q79238" i="1" s="1"/>
  <c r="N79270" i="1"/>
  <c r="P79270" i="1"/>
  <c r="Q79270" i="1" s="1"/>
  <c r="N79302" i="1"/>
  <c r="P79302" i="1"/>
  <c r="Q79302" i="1" s="1"/>
  <c r="N79334" i="1"/>
  <c r="P79334" i="1"/>
  <c r="Q79334" i="1" s="1"/>
  <c r="N79366" i="1"/>
  <c r="P79366" i="1"/>
  <c r="Q79366" i="1" s="1"/>
  <c r="N79398" i="1"/>
  <c r="P79398" i="1"/>
  <c r="Q79398" i="1" s="1"/>
  <c r="N79430" i="1"/>
  <c r="P79430" i="1"/>
  <c r="Q79430" i="1" s="1"/>
  <c r="N79462" i="1"/>
  <c r="P79462" i="1"/>
  <c r="Q79462" i="1" s="1"/>
  <c r="N79494" i="1"/>
  <c r="P79494" i="1"/>
  <c r="Q79494" i="1" s="1"/>
  <c r="N79526" i="1"/>
  <c r="P79526" i="1"/>
  <c r="Q79526" i="1" s="1"/>
  <c r="N79558" i="1"/>
  <c r="P79558" i="1"/>
  <c r="Q79558" i="1" s="1"/>
  <c r="N79590" i="1"/>
  <c r="P79590" i="1"/>
  <c r="Q79590" i="1" s="1"/>
  <c r="N79622" i="1"/>
  <c r="P79622" i="1"/>
  <c r="Q79622" i="1" s="1"/>
  <c r="N79654" i="1"/>
  <c r="P79654" i="1"/>
  <c r="Q79654" i="1" s="1"/>
  <c r="N79686" i="1"/>
  <c r="P79686" i="1"/>
  <c r="Q79686" i="1" s="1"/>
  <c r="N79718" i="1"/>
  <c r="P79718" i="1"/>
  <c r="Q79718" i="1" s="1"/>
  <c r="N79750" i="1"/>
  <c r="P79750" i="1"/>
  <c r="Q79750" i="1" s="1"/>
  <c r="N79782" i="1"/>
  <c r="P79782" i="1"/>
  <c r="Q79782" i="1" s="1"/>
  <c r="N79814" i="1"/>
  <c r="P79814" i="1"/>
  <c r="Q79814" i="1" s="1"/>
  <c r="N79846" i="1"/>
  <c r="P79846" i="1"/>
  <c r="Q79846" i="1" s="1"/>
  <c r="N79878" i="1"/>
  <c r="P79878" i="1"/>
  <c r="Q79878" i="1" s="1"/>
  <c r="N79910" i="1"/>
  <c r="P79910" i="1"/>
  <c r="Q79910" i="1" s="1"/>
  <c r="N79942" i="1"/>
  <c r="P79942" i="1"/>
  <c r="Q79942" i="1" s="1"/>
  <c r="N79974" i="1"/>
  <c r="P79974" i="1"/>
  <c r="Q79974" i="1" s="1"/>
  <c r="N80006" i="1"/>
  <c r="P80006" i="1"/>
  <c r="Q80006" i="1" s="1"/>
  <c r="N80038" i="1"/>
  <c r="P80038" i="1"/>
  <c r="Q80038" i="1" s="1"/>
  <c r="N80070" i="1"/>
  <c r="P80070" i="1"/>
  <c r="Q80070" i="1" s="1"/>
  <c r="N80102" i="1"/>
  <c r="P80102" i="1"/>
  <c r="Q80102" i="1" s="1"/>
  <c r="N80134" i="1"/>
  <c r="P80134" i="1"/>
  <c r="Q80134" i="1" s="1"/>
  <c r="N80166" i="1"/>
  <c r="P80166" i="1"/>
  <c r="Q80166" i="1" s="1"/>
  <c r="N80198" i="1"/>
  <c r="P80198" i="1"/>
  <c r="Q80198" i="1" s="1"/>
  <c r="N80230" i="1"/>
  <c r="P80230" i="1"/>
  <c r="Q80230" i="1" s="1"/>
  <c r="N80262" i="1"/>
  <c r="P80262" i="1"/>
  <c r="Q80262" i="1" s="1"/>
  <c r="N80294" i="1"/>
  <c r="P80294" i="1"/>
  <c r="Q80294" i="1" s="1"/>
  <c r="N80326" i="1"/>
  <c r="P80326" i="1"/>
  <c r="Q80326" i="1" s="1"/>
  <c r="N80358" i="1"/>
  <c r="P80358" i="1"/>
  <c r="Q80358" i="1" s="1"/>
  <c r="N80390" i="1"/>
  <c r="P80390" i="1"/>
  <c r="Q80390" i="1" s="1"/>
  <c r="N80422" i="1"/>
  <c r="P80422" i="1"/>
  <c r="Q80422" i="1" s="1"/>
  <c r="N80454" i="1"/>
  <c r="P80454" i="1"/>
  <c r="Q80454" i="1" s="1"/>
  <c r="N80486" i="1"/>
  <c r="P80486" i="1"/>
  <c r="Q80486" i="1" s="1"/>
  <c r="N80518" i="1"/>
  <c r="P80518" i="1"/>
  <c r="Q80518" i="1" s="1"/>
  <c r="N80550" i="1"/>
  <c r="P80550" i="1"/>
  <c r="Q80550" i="1" s="1"/>
  <c r="N80582" i="1"/>
  <c r="P80582" i="1"/>
  <c r="Q80582" i="1" s="1"/>
  <c r="N80614" i="1"/>
  <c r="P80614" i="1"/>
  <c r="Q80614" i="1" s="1"/>
  <c r="N80646" i="1"/>
  <c r="P80646" i="1"/>
  <c r="Q80646" i="1" s="1"/>
  <c r="N80678" i="1"/>
  <c r="P80678" i="1"/>
  <c r="Q80678" i="1" s="1"/>
  <c r="N80710" i="1"/>
  <c r="P80710" i="1"/>
  <c r="Q80710" i="1" s="1"/>
  <c r="N80742" i="1"/>
  <c r="P80742" i="1"/>
  <c r="Q80742" i="1" s="1"/>
  <c r="N80774" i="1"/>
  <c r="P80774" i="1"/>
  <c r="Q80774" i="1" s="1"/>
  <c r="N80806" i="1"/>
  <c r="P80806" i="1"/>
  <c r="Q80806" i="1" s="1"/>
  <c r="N80838" i="1"/>
  <c r="P80838" i="1"/>
  <c r="Q80838" i="1" s="1"/>
  <c r="N80870" i="1"/>
  <c r="P80870" i="1"/>
  <c r="Q80870" i="1" s="1"/>
  <c r="N80902" i="1"/>
  <c r="P80902" i="1"/>
  <c r="Q80902" i="1" s="1"/>
  <c r="N80934" i="1"/>
  <c r="P80934" i="1"/>
  <c r="Q80934" i="1" s="1"/>
  <c r="N80966" i="1"/>
  <c r="P80966" i="1"/>
  <c r="Q80966" i="1" s="1"/>
  <c r="N80998" i="1"/>
  <c r="P80998" i="1"/>
  <c r="Q80998" i="1" s="1"/>
  <c r="N81030" i="1"/>
  <c r="P81030" i="1"/>
  <c r="Q81030" i="1" s="1"/>
  <c r="N81062" i="1"/>
  <c r="P81062" i="1"/>
  <c r="Q81062" i="1" s="1"/>
  <c r="N81094" i="1"/>
  <c r="P81094" i="1"/>
  <c r="Q81094" i="1" s="1"/>
  <c r="N81126" i="1"/>
  <c r="P81126" i="1"/>
  <c r="Q81126" i="1" s="1"/>
  <c r="N81158" i="1"/>
  <c r="P81158" i="1"/>
  <c r="Q81158" i="1" s="1"/>
  <c r="N81190" i="1"/>
  <c r="P81190" i="1"/>
  <c r="Q81190" i="1" s="1"/>
  <c r="N81222" i="1"/>
  <c r="P81222" i="1"/>
  <c r="Q81222" i="1" s="1"/>
  <c r="N81254" i="1"/>
  <c r="P81254" i="1"/>
  <c r="Q81254" i="1" s="1"/>
  <c r="N81286" i="1"/>
  <c r="P81286" i="1"/>
  <c r="Q81286" i="1" s="1"/>
  <c r="N81318" i="1"/>
  <c r="P81318" i="1"/>
  <c r="Q81318" i="1" s="1"/>
  <c r="N81350" i="1"/>
  <c r="P81350" i="1"/>
  <c r="Q81350" i="1" s="1"/>
  <c r="N81382" i="1"/>
  <c r="P81382" i="1"/>
  <c r="Q81382" i="1" s="1"/>
  <c r="N81414" i="1"/>
  <c r="P81414" i="1"/>
  <c r="Q81414" i="1" s="1"/>
  <c r="N81446" i="1"/>
  <c r="P81446" i="1"/>
  <c r="Q81446" i="1" s="1"/>
  <c r="N81478" i="1"/>
  <c r="P81478" i="1"/>
  <c r="Q81478" i="1" s="1"/>
  <c r="N81510" i="1"/>
  <c r="P81510" i="1"/>
  <c r="Q81510" i="1" s="1"/>
  <c r="N81542" i="1"/>
  <c r="P81542" i="1"/>
  <c r="Q81542" i="1" s="1"/>
  <c r="N81574" i="1"/>
  <c r="P81574" i="1"/>
  <c r="Q81574" i="1" s="1"/>
  <c r="N81606" i="1"/>
  <c r="P81606" i="1"/>
  <c r="Q81606" i="1" s="1"/>
  <c r="N81638" i="1"/>
  <c r="P81638" i="1"/>
  <c r="Q81638" i="1" s="1"/>
  <c r="N81670" i="1"/>
  <c r="P81670" i="1"/>
  <c r="Q81670" i="1" s="1"/>
  <c r="N81702" i="1"/>
  <c r="P81702" i="1"/>
  <c r="Q81702" i="1" s="1"/>
  <c r="N81734" i="1"/>
  <c r="P81734" i="1"/>
  <c r="Q81734" i="1" s="1"/>
  <c r="N81766" i="1"/>
  <c r="P81766" i="1"/>
  <c r="Q81766" i="1" s="1"/>
  <c r="N81798" i="1"/>
  <c r="P81798" i="1"/>
  <c r="Q81798" i="1" s="1"/>
  <c r="N81830" i="1"/>
  <c r="P81830" i="1"/>
  <c r="Q81830" i="1" s="1"/>
  <c r="N81862" i="1"/>
  <c r="P81862" i="1"/>
  <c r="Q81862" i="1" s="1"/>
  <c r="N81894" i="1"/>
  <c r="P81894" i="1"/>
  <c r="Q81894" i="1" s="1"/>
  <c r="N81926" i="1"/>
  <c r="P81926" i="1"/>
  <c r="Q81926" i="1" s="1"/>
  <c r="N81958" i="1"/>
  <c r="P81958" i="1"/>
  <c r="Q81958" i="1" s="1"/>
  <c r="N81990" i="1"/>
  <c r="P81990" i="1"/>
  <c r="Q81990" i="1" s="1"/>
  <c r="N82022" i="1"/>
  <c r="P82022" i="1"/>
  <c r="Q82022" i="1" s="1"/>
  <c r="N82054" i="1"/>
  <c r="P82054" i="1"/>
  <c r="Q82054" i="1" s="1"/>
  <c r="N82086" i="1"/>
  <c r="P82086" i="1"/>
  <c r="Q82086" i="1" s="1"/>
  <c r="N82118" i="1"/>
  <c r="P82118" i="1"/>
  <c r="Q82118" i="1" s="1"/>
  <c r="N82150" i="1"/>
  <c r="P82150" i="1"/>
  <c r="Q82150" i="1" s="1"/>
  <c r="N82182" i="1"/>
  <c r="P82182" i="1"/>
  <c r="Q82182" i="1" s="1"/>
  <c r="N82214" i="1"/>
  <c r="P82214" i="1"/>
  <c r="Q82214" i="1" s="1"/>
  <c r="N82246" i="1"/>
  <c r="P82246" i="1"/>
  <c r="Q82246" i="1" s="1"/>
  <c r="N82278" i="1"/>
  <c r="P82278" i="1"/>
  <c r="Q82278" i="1" s="1"/>
  <c r="N82310" i="1"/>
  <c r="P82310" i="1"/>
  <c r="Q82310" i="1" s="1"/>
  <c r="N82342" i="1"/>
  <c r="P82342" i="1"/>
  <c r="Q82342" i="1" s="1"/>
  <c r="N82374" i="1"/>
  <c r="P82374" i="1"/>
  <c r="Q82374" i="1" s="1"/>
  <c r="N82406" i="1"/>
  <c r="P82406" i="1"/>
  <c r="Q82406" i="1" s="1"/>
  <c r="N82438" i="1"/>
  <c r="P82438" i="1"/>
  <c r="Q82438" i="1" s="1"/>
  <c r="N82470" i="1"/>
  <c r="P82470" i="1"/>
  <c r="Q82470" i="1" s="1"/>
  <c r="N82502" i="1"/>
  <c r="P82502" i="1"/>
  <c r="Q82502" i="1" s="1"/>
  <c r="N82534" i="1"/>
  <c r="P82534" i="1"/>
  <c r="Q82534" i="1" s="1"/>
  <c r="N82566" i="1"/>
  <c r="P82566" i="1"/>
  <c r="Q82566" i="1" s="1"/>
  <c r="N82598" i="1"/>
  <c r="P82598" i="1"/>
  <c r="Q82598" i="1" s="1"/>
  <c r="N82630" i="1"/>
  <c r="P82630" i="1"/>
  <c r="Q82630" i="1" s="1"/>
  <c r="N82662" i="1"/>
  <c r="P82662" i="1"/>
  <c r="Q82662" i="1" s="1"/>
  <c r="N82694" i="1"/>
  <c r="P82694" i="1"/>
  <c r="Q82694" i="1" s="1"/>
  <c r="N82726" i="1"/>
  <c r="P82726" i="1"/>
  <c r="Q82726" i="1" s="1"/>
  <c r="N82758" i="1"/>
  <c r="P82758" i="1"/>
  <c r="Q82758" i="1" s="1"/>
  <c r="N82790" i="1"/>
  <c r="P82790" i="1"/>
  <c r="Q82790" i="1" s="1"/>
  <c r="N82822" i="1"/>
  <c r="P82822" i="1"/>
  <c r="Q82822" i="1" s="1"/>
  <c r="N82854" i="1"/>
  <c r="P82854" i="1"/>
  <c r="Q82854" i="1" s="1"/>
  <c r="N82886" i="1"/>
  <c r="P82886" i="1"/>
  <c r="Q82886" i="1" s="1"/>
  <c r="N82918" i="1"/>
  <c r="P82918" i="1"/>
  <c r="Q82918" i="1" s="1"/>
  <c r="N82950" i="1"/>
  <c r="P82950" i="1"/>
  <c r="Q82950" i="1" s="1"/>
  <c r="N82982" i="1"/>
  <c r="P82982" i="1"/>
  <c r="Q82982" i="1" s="1"/>
  <c r="N83014" i="1"/>
  <c r="P83014" i="1"/>
  <c r="Q83014" i="1" s="1"/>
  <c r="N83046" i="1"/>
  <c r="P83046" i="1"/>
  <c r="Q83046" i="1" s="1"/>
  <c r="N83078" i="1"/>
  <c r="P83078" i="1"/>
  <c r="Q83078" i="1" s="1"/>
  <c r="N83110" i="1"/>
  <c r="P83110" i="1"/>
  <c r="Q83110" i="1" s="1"/>
  <c r="N83142" i="1"/>
  <c r="P83142" i="1"/>
  <c r="Q83142" i="1" s="1"/>
  <c r="N83174" i="1"/>
  <c r="P83174" i="1"/>
  <c r="Q83174" i="1" s="1"/>
  <c r="N83206" i="1"/>
  <c r="P83206" i="1"/>
  <c r="Q83206" i="1" s="1"/>
  <c r="N83238" i="1"/>
  <c r="P83238" i="1"/>
  <c r="Q83238" i="1" s="1"/>
  <c r="N83270" i="1"/>
  <c r="P83270" i="1"/>
  <c r="Q83270" i="1" s="1"/>
  <c r="N83302" i="1"/>
  <c r="P83302" i="1"/>
  <c r="Q83302" i="1" s="1"/>
  <c r="N83334" i="1"/>
  <c r="P83334" i="1"/>
  <c r="Q83334" i="1" s="1"/>
  <c r="N83366" i="1"/>
  <c r="P83366" i="1"/>
  <c r="Q83366" i="1" s="1"/>
  <c r="N83398" i="1"/>
  <c r="P83398" i="1"/>
  <c r="Q83398" i="1" s="1"/>
  <c r="N83430" i="1"/>
  <c r="P83430" i="1"/>
  <c r="Q83430" i="1" s="1"/>
  <c r="N83462" i="1"/>
  <c r="P83462" i="1"/>
  <c r="Q83462" i="1" s="1"/>
  <c r="N83494" i="1"/>
  <c r="P83494" i="1"/>
  <c r="Q83494" i="1" s="1"/>
  <c r="N83526" i="1"/>
  <c r="P83526" i="1"/>
  <c r="Q83526" i="1" s="1"/>
  <c r="N83558" i="1"/>
  <c r="P83558" i="1"/>
  <c r="Q83558" i="1" s="1"/>
  <c r="N83590" i="1"/>
  <c r="P83590" i="1"/>
  <c r="Q83590" i="1" s="1"/>
  <c r="N83622" i="1"/>
  <c r="P83622" i="1"/>
  <c r="Q83622" i="1" s="1"/>
  <c r="N83654" i="1"/>
  <c r="P83654" i="1"/>
  <c r="Q83654" i="1" s="1"/>
  <c r="N83686" i="1"/>
  <c r="P83686" i="1"/>
  <c r="Q83686" i="1" s="1"/>
  <c r="N83718" i="1"/>
  <c r="P83718" i="1"/>
  <c r="Q83718" i="1" s="1"/>
  <c r="N83750" i="1"/>
  <c r="P83750" i="1"/>
  <c r="Q83750" i="1" s="1"/>
  <c r="N83782" i="1"/>
  <c r="P83782" i="1"/>
  <c r="Q83782" i="1" s="1"/>
  <c r="N83814" i="1"/>
  <c r="P83814" i="1"/>
  <c r="Q83814" i="1" s="1"/>
  <c r="N83846" i="1"/>
  <c r="P83846" i="1"/>
  <c r="Q83846" i="1" s="1"/>
  <c r="N83878" i="1"/>
  <c r="P83878" i="1"/>
  <c r="Q83878" i="1" s="1"/>
  <c r="N83910" i="1"/>
  <c r="P83910" i="1"/>
  <c r="Q83910" i="1" s="1"/>
  <c r="N83942" i="1"/>
  <c r="P83942" i="1"/>
  <c r="Q83942" i="1" s="1"/>
  <c r="N83974" i="1"/>
  <c r="P83974" i="1"/>
  <c r="Q83974" i="1" s="1"/>
  <c r="N84006" i="1"/>
  <c r="P84006" i="1"/>
  <c r="Q84006" i="1" s="1"/>
  <c r="N84038" i="1"/>
  <c r="P84038" i="1"/>
  <c r="Q84038" i="1" s="1"/>
  <c r="N84070" i="1"/>
  <c r="P84070" i="1"/>
  <c r="Q84070" i="1" s="1"/>
  <c r="N84102" i="1"/>
  <c r="P84102" i="1"/>
  <c r="Q84102" i="1" s="1"/>
  <c r="N84134" i="1"/>
  <c r="P84134" i="1"/>
  <c r="Q84134" i="1" s="1"/>
  <c r="N84166" i="1"/>
  <c r="P84166" i="1"/>
  <c r="Q84166" i="1" s="1"/>
  <c r="N84198" i="1"/>
  <c r="P84198" i="1"/>
  <c r="Q84198" i="1" s="1"/>
  <c r="N84230" i="1"/>
  <c r="P84230" i="1"/>
  <c r="Q84230" i="1" s="1"/>
  <c r="N84262" i="1"/>
  <c r="P84262" i="1"/>
  <c r="Q84262" i="1" s="1"/>
  <c r="N84294" i="1"/>
  <c r="P84294" i="1"/>
  <c r="Q84294" i="1" s="1"/>
  <c r="N84326" i="1"/>
  <c r="P84326" i="1"/>
  <c r="Q84326" i="1" s="1"/>
  <c r="N84358" i="1"/>
  <c r="P84358" i="1"/>
  <c r="Q84358" i="1" s="1"/>
  <c r="N84390" i="1"/>
  <c r="P84390" i="1"/>
  <c r="Q84390" i="1" s="1"/>
  <c r="N84422" i="1"/>
  <c r="P84422" i="1"/>
  <c r="Q84422" i="1" s="1"/>
  <c r="N84454" i="1"/>
  <c r="P84454" i="1"/>
  <c r="Q84454" i="1" s="1"/>
  <c r="N84486" i="1"/>
  <c r="P84486" i="1"/>
  <c r="Q84486" i="1" s="1"/>
  <c r="N84518" i="1"/>
  <c r="P84518" i="1"/>
  <c r="Q84518" i="1" s="1"/>
  <c r="N84550" i="1"/>
  <c r="P84550" i="1"/>
  <c r="Q84550" i="1" s="1"/>
  <c r="N84582" i="1"/>
  <c r="P84582" i="1"/>
  <c r="Q84582" i="1" s="1"/>
  <c r="N84614" i="1"/>
  <c r="P84614" i="1"/>
  <c r="Q84614" i="1" s="1"/>
  <c r="N84646" i="1"/>
  <c r="P84646" i="1"/>
  <c r="Q84646" i="1" s="1"/>
  <c r="N84678" i="1"/>
  <c r="P84678" i="1"/>
  <c r="Q84678" i="1" s="1"/>
  <c r="N84710" i="1"/>
  <c r="P84710" i="1"/>
  <c r="Q84710" i="1" s="1"/>
  <c r="N84742" i="1"/>
  <c r="P84742" i="1"/>
  <c r="Q84742" i="1" s="1"/>
  <c r="N84774" i="1"/>
  <c r="P84774" i="1"/>
  <c r="Q84774" i="1" s="1"/>
  <c r="N84806" i="1"/>
  <c r="P84806" i="1"/>
  <c r="Q84806" i="1" s="1"/>
  <c r="N84838" i="1"/>
  <c r="P84838" i="1"/>
  <c r="Q84838" i="1" s="1"/>
  <c r="N84870" i="1"/>
  <c r="P84870" i="1"/>
  <c r="Q84870" i="1" s="1"/>
  <c r="N84902" i="1"/>
  <c r="P84902" i="1"/>
  <c r="Q84902" i="1" s="1"/>
  <c r="N84934" i="1"/>
  <c r="P84934" i="1"/>
  <c r="Q84934" i="1" s="1"/>
  <c r="N84966" i="1"/>
  <c r="P84966" i="1"/>
  <c r="Q84966" i="1" s="1"/>
  <c r="N84998" i="1"/>
  <c r="P84998" i="1"/>
  <c r="Q84998" i="1" s="1"/>
  <c r="N85030" i="1"/>
  <c r="P85030" i="1"/>
  <c r="Q85030" i="1" s="1"/>
  <c r="N85062" i="1"/>
  <c r="P85062" i="1"/>
  <c r="Q85062" i="1" s="1"/>
  <c r="N85094" i="1"/>
  <c r="P85094" i="1"/>
  <c r="Q85094" i="1" s="1"/>
  <c r="N85126" i="1"/>
  <c r="P85126" i="1"/>
  <c r="Q85126" i="1" s="1"/>
  <c r="N85158" i="1"/>
  <c r="P85158" i="1"/>
  <c r="Q85158" i="1" s="1"/>
  <c r="N85190" i="1"/>
  <c r="P85190" i="1"/>
  <c r="Q85190" i="1" s="1"/>
  <c r="N85222" i="1"/>
  <c r="P85222" i="1"/>
  <c r="Q85222" i="1" s="1"/>
  <c r="N85254" i="1"/>
  <c r="P85254" i="1"/>
  <c r="Q85254" i="1" s="1"/>
  <c r="N85286" i="1"/>
  <c r="P85286" i="1"/>
  <c r="Q85286" i="1" s="1"/>
  <c r="N85318" i="1"/>
  <c r="P85318" i="1"/>
  <c r="Q85318" i="1" s="1"/>
  <c r="N85350" i="1"/>
  <c r="P85350" i="1"/>
  <c r="Q85350" i="1" s="1"/>
  <c r="N85382" i="1"/>
  <c r="P85382" i="1"/>
  <c r="Q85382" i="1" s="1"/>
  <c r="N85414" i="1"/>
  <c r="P85414" i="1"/>
  <c r="Q85414" i="1" s="1"/>
  <c r="N85446" i="1"/>
  <c r="P85446" i="1"/>
  <c r="Q85446" i="1" s="1"/>
  <c r="N85478" i="1"/>
  <c r="P85478" i="1"/>
  <c r="Q85478" i="1" s="1"/>
  <c r="N85510" i="1"/>
  <c r="P85510" i="1"/>
  <c r="Q85510" i="1" s="1"/>
  <c r="N85542" i="1"/>
  <c r="P85542" i="1"/>
  <c r="Q85542" i="1" s="1"/>
  <c r="N85574" i="1"/>
  <c r="P85574" i="1"/>
  <c r="Q85574" i="1" s="1"/>
  <c r="N85606" i="1"/>
  <c r="P85606" i="1"/>
  <c r="Q85606" i="1" s="1"/>
  <c r="N85638" i="1"/>
  <c r="P85638" i="1"/>
  <c r="Q85638" i="1" s="1"/>
  <c r="N85670" i="1"/>
  <c r="P85670" i="1"/>
  <c r="Q85670" i="1" s="1"/>
  <c r="N85702" i="1"/>
  <c r="P85702" i="1"/>
  <c r="Q85702" i="1" s="1"/>
  <c r="N85734" i="1"/>
  <c r="P85734" i="1"/>
  <c r="Q85734" i="1" s="1"/>
  <c r="N85766" i="1"/>
  <c r="P85766" i="1"/>
  <c r="Q85766" i="1" s="1"/>
  <c r="N85798" i="1"/>
  <c r="P85798" i="1"/>
  <c r="Q85798" i="1" s="1"/>
  <c r="N85830" i="1"/>
  <c r="P85830" i="1"/>
  <c r="Q85830" i="1" s="1"/>
  <c r="N85862" i="1"/>
  <c r="P85862" i="1"/>
  <c r="Q85862" i="1" s="1"/>
  <c r="N85894" i="1"/>
  <c r="P85894" i="1"/>
  <c r="Q85894" i="1" s="1"/>
  <c r="N85926" i="1"/>
  <c r="P85926" i="1"/>
  <c r="Q85926" i="1" s="1"/>
  <c r="N85958" i="1"/>
  <c r="P85958" i="1"/>
  <c r="Q85958" i="1" s="1"/>
  <c r="N85990" i="1"/>
  <c r="P85990" i="1"/>
  <c r="Q85990" i="1" s="1"/>
  <c r="N86022" i="1"/>
  <c r="P86022" i="1"/>
  <c r="Q86022" i="1" s="1"/>
  <c r="N86054" i="1"/>
  <c r="P86054" i="1"/>
  <c r="Q86054" i="1" s="1"/>
  <c r="N86086" i="1"/>
  <c r="P86086" i="1"/>
  <c r="Q86086" i="1" s="1"/>
  <c r="N86118" i="1"/>
  <c r="P86118" i="1"/>
  <c r="Q86118" i="1" s="1"/>
  <c r="N86150" i="1"/>
  <c r="P86150" i="1"/>
  <c r="Q86150" i="1" s="1"/>
  <c r="N86182" i="1"/>
  <c r="P86182" i="1"/>
  <c r="Q86182" i="1" s="1"/>
  <c r="N86214" i="1"/>
  <c r="P86214" i="1"/>
  <c r="Q86214" i="1" s="1"/>
  <c r="N86246" i="1"/>
  <c r="P86246" i="1"/>
  <c r="Q86246" i="1" s="1"/>
  <c r="N86278" i="1"/>
  <c r="P86278" i="1"/>
  <c r="Q86278" i="1" s="1"/>
  <c r="N86310" i="1"/>
  <c r="P86310" i="1"/>
  <c r="Q86310" i="1" s="1"/>
  <c r="N86342" i="1"/>
  <c r="P86342" i="1"/>
  <c r="Q86342" i="1" s="1"/>
  <c r="N86374" i="1"/>
  <c r="P86374" i="1"/>
  <c r="Q86374" i="1" s="1"/>
  <c r="N86406" i="1"/>
  <c r="P86406" i="1"/>
  <c r="Q86406" i="1" s="1"/>
  <c r="N86438" i="1"/>
  <c r="P86438" i="1"/>
  <c r="Q86438" i="1" s="1"/>
  <c r="N86470" i="1"/>
  <c r="P86470" i="1"/>
  <c r="Q86470" i="1" s="1"/>
  <c r="N86502" i="1"/>
  <c r="P86502" i="1"/>
  <c r="Q86502" i="1" s="1"/>
  <c r="N86534" i="1"/>
  <c r="P86534" i="1"/>
  <c r="Q86534" i="1" s="1"/>
  <c r="N86566" i="1"/>
  <c r="P86566" i="1"/>
  <c r="Q86566" i="1" s="1"/>
  <c r="N86598" i="1"/>
  <c r="P86598" i="1"/>
  <c r="Q86598" i="1" s="1"/>
  <c r="N86630" i="1"/>
  <c r="P86630" i="1"/>
  <c r="Q86630" i="1" s="1"/>
  <c r="N86662" i="1"/>
  <c r="P86662" i="1"/>
  <c r="Q86662" i="1" s="1"/>
  <c r="N86694" i="1"/>
  <c r="P86694" i="1"/>
  <c r="Q86694" i="1" s="1"/>
  <c r="N86726" i="1"/>
  <c r="P86726" i="1"/>
  <c r="Q86726" i="1" s="1"/>
  <c r="N86758" i="1"/>
  <c r="P86758" i="1"/>
  <c r="Q86758" i="1" s="1"/>
  <c r="N86790" i="1"/>
  <c r="P86790" i="1"/>
  <c r="Q86790" i="1" s="1"/>
  <c r="N86822" i="1"/>
  <c r="P86822" i="1"/>
  <c r="Q86822" i="1" s="1"/>
  <c r="N86854" i="1"/>
  <c r="P86854" i="1"/>
  <c r="Q86854" i="1" s="1"/>
  <c r="N86886" i="1"/>
  <c r="P86886" i="1"/>
  <c r="Q86886" i="1" s="1"/>
  <c r="N86918" i="1"/>
  <c r="P86918" i="1"/>
  <c r="Q86918" i="1" s="1"/>
  <c r="N86950" i="1"/>
  <c r="P86950" i="1"/>
  <c r="Q86950" i="1" s="1"/>
  <c r="N86982" i="1"/>
  <c r="P86982" i="1"/>
  <c r="Q86982" i="1" s="1"/>
  <c r="N87014" i="1"/>
  <c r="P87014" i="1"/>
  <c r="Q87014" i="1" s="1"/>
  <c r="N87046" i="1"/>
  <c r="P87046" i="1"/>
  <c r="Q87046" i="1" s="1"/>
  <c r="N87078" i="1"/>
  <c r="P87078" i="1"/>
  <c r="Q87078" i="1" s="1"/>
  <c r="N87110" i="1"/>
  <c r="P87110" i="1"/>
  <c r="Q87110" i="1" s="1"/>
  <c r="N87142" i="1"/>
  <c r="P87142" i="1"/>
  <c r="Q87142" i="1" s="1"/>
  <c r="N87174" i="1"/>
  <c r="P87174" i="1"/>
  <c r="Q87174" i="1" s="1"/>
  <c r="N87206" i="1"/>
  <c r="P87206" i="1"/>
  <c r="Q87206" i="1" s="1"/>
  <c r="N87238" i="1"/>
  <c r="P87238" i="1"/>
  <c r="Q87238" i="1" s="1"/>
  <c r="N87270" i="1"/>
  <c r="P87270" i="1"/>
  <c r="Q87270" i="1" s="1"/>
  <c r="N87302" i="1"/>
  <c r="P87302" i="1"/>
  <c r="Q87302" i="1" s="1"/>
  <c r="N87334" i="1"/>
  <c r="P87334" i="1"/>
  <c r="Q87334" i="1" s="1"/>
  <c r="N87366" i="1"/>
  <c r="P87366" i="1"/>
  <c r="Q87366" i="1" s="1"/>
  <c r="N87398" i="1"/>
  <c r="P87398" i="1"/>
  <c r="Q87398" i="1" s="1"/>
  <c r="N87430" i="1"/>
  <c r="P87430" i="1"/>
  <c r="Q87430" i="1" s="1"/>
  <c r="N87462" i="1"/>
  <c r="P87462" i="1"/>
  <c r="Q87462" i="1" s="1"/>
  <c r="N87494" i="1"/>
  <c r="P87494" i="1"/>
  <c r="Q87494" i="1" s="1"/>
  <c r="N87526" i="1"/>
  <c r="P87526" i="1"/>
  <c r="Q87526" i="1" s="1"/>
  <c r="N87558" i="1"/>
  <c r="P87558" i="1"/>
  <c r="Q87558" i="1" s="1"/>
  <c r="N87590" i="1"/>
  <c r="P87590" i="1"/>
  <c r="Q87590" i="1" s="1"/>
  <c r="N87622" i="1"/>
  <c r="P87622" i="1"/>
  <c r="Q87622" i="1" s="1"/>
  <c r="N87654" i="1"/>
  <c r="P87654" i="1"/>
  <c r="Q87654" i="1" s="1"/>
  <c r="N87686" i="1"/>
  <c r="P87686" i="1"/>
  <c r="Q87686" i="1" s="1"/>
  <c r="N87718" i="1"/>
  <c r="P87718" i="1"/>
  <c r="Q87718" i="1" s="1"/>
  <c r="N87750" i="1"/>
  <c r="P87750" i="1"/>
  <c r="Q87750" i="1" s="1"/>
  <c r="N87782" i="1"/>
  <c r="P87782" i="1"/>
  <c r="Q87782" i="1" s="1"/>
  <c r="N87814" i="1"/>
  <c r="P87814" i="1"/>
  <c r="Q87814" i="1" s="1"/>
  <c r="N87846" i="1"/>
  <c r="P87846" i="1"/>
  <c r="Q87846" i="1" s="1"/>
  <c r="N87878" i="1"/>
  <c r="P87878" i="1"/>
  <c r="Q87878" i="1" s="1"/>
  <c r="N87910" i="1"/>
  <c r="P87910" i="1"/>
  <c r="Q87910" i="1" s="1"/>
  <c r="N87942" i="1"/>
  <c r="P87942" i="1"/>
  <c r="Q87942" i="1" s="1"/>
  <c r="N87974" i="1"/>
  <c r="P87974" i="1"/>
  <c r="Q87974" i="1" s="1"/>
  <c r="N88006" i="1"/>
  <c r="P88006" i="1"/>
  <c r="Q88006" i="1" s="1"/>
  <c r="N88038" i="1"/>
  <c r="P88038" i="1"/>
  <c r="Q88038" i="1" s="1"/>
  <c r="N88070" i="1"/>
  <c r="P88070" i="1"/>
  <c r="Q88070" i="1" s="1"/>
  <c r="N88102" i="1"/>
  <c r="P88102" i="1"/>
  <c r="Q88102" i="1" s="1"/>
  <c r="N88134" i="1"/>
  <c r="P88134" i="1"/>
  <c r="Q88134" i="1" s="1"/>
  <c r="N88166" i="1"/>
  <c r="P88166" i="1"/>
  <c r="Q88166" i="1" s="1"/>
  <c r="N88198" i="1"/>
  <c r="P88198" i="1"/>
  <c r="Q88198" i="1" s="1"/>
  <c r="N88230" i="1"/>
  <c r="P88230" i="1"/>
  <c r="Q88230" i="1" s="1"/>
  <c r="N88262" i="1"/>
  <c r="P88262" i="1"/>
  <c r="Q88262" i="1" s="1"/>
  <c r="N88294" i="1"/>
  <c r="P88294" i="1"/>
  <c r="Q88294" i="1" s="1"/>
  <c r="N88326" i="1"/>
  <c r="P88326" i="1"/>
  <c r="Q88326" i="1" s="1"/>
  <c r="N88358" i="1"/>
  <c r="P88358" i="1"/>
  <c r="Q88358" i="1" s="1"/>
  <c r="N88390" i="1"/>
  <c r="P88390" i="1"/>
  <c r="Q88390" i="1" s="1"/>
  <c r="N88422" i="1"/>
  <c r="P88422" i="1"/>
  <c r="Q88422" i="1" s="1"/>
  <c r="N88454" i="1"/>
  <c r="P88454" i="1"/>
  <c r="Q88454" i="1" s="1"/>
  <c r="N88486" i="1"/>
  <c r="P88486" i="1"/>
  <c r="Q88486" i="1" s="1"/>
  <c r="N88518" i="1"/>
  <c r="P88518" i="1"/>
  <c r="Q88518" i="1" s="1"/>
  <c r="N88550" i="1"/>
  <c r="P88550" i="1"/>
  <c r="Q88550" i="1" s="1"/>
  <c r="N88582" i="1"/>
  <c r="P88582" i="1"/>
  <c r="Q88582" i="1" s="1"/>
  <c r="N88614" i="1"/>
  <c r="P88614" i="1"/>
  <c r="Q88614" i="1" s="1"/>
  <c r="N88646" i="1"/>
  <c r="P88646" i="1"/>
  <c r="Q88646" i="1" s="1"/>
  <c r="N88678" i="1"/>
  <c r="P88678" i="1"/>
  <c r="Q88678" i="1" s="1"/>
  <c r="N88710" i="1"/>
  <c r="P88710" i="1"/>
  <c r="Q88710" i="1" s="1"/>
  <c r="N88742" i="1"/>
  <c r="P88742" i="1"/>
  <c r="Q88742" i="1" s="1"/>
  <c r="N88774" i="1"/>
  <c r="P88774" i="1"/>
  <c r="Q88774" i="1" s="1"/>
  <c r="N88806" i="1"/>
  <c r="P88806" i="1"/>
  <c r="Q88806" i="1" s="1"/>
  <c r="N88838" i="1"/>
  <c r="P88838" i="1"/>
  <c r="Q88838" i="1" s="1"/>
  <c r="N88870" i="1"/>
  <c r="P88870" i="1"/>
  <c r="Q88870" i="1" s="1"/>
  <c r="N88902" i="1"/>
  <c r="P88902" i="1"/>
  <c r="Q88902" i="1" s="1"/>
  <c r="N88934" i="1"/>
  <c r="P88934" i="1"/>
  <c r="Q88934" i="1" s="1"/>
  <c r="N88966" i="1"/>
  <c r="P88966" i="1"/>
  <c r="Q88966" i="1" s="1"/>
  <c r="N88998" i="1"/>
  <c r="P88998" i="1"/>
  <c r="Q88998" i="1" s="1"/>
  <c r="N89030" i="1"/>
  <c r="P89030" i="1"/>
  <c r="Q89030" i="1" s="1"/>
  <c r="N89062" i="1"/>
  <c r="P89062" i="1"/>
  <c r="Q89062" i="1" s="1"/>
  <c r="N89094" i="1"/>
  <c r="P89094" i="1"/>
  <c r="Q89094" i="1" s="1"/>
  <c r="N89126" i="1"/>
  <c r="P89126" i="1"/>
  <c r="Q89126" i="1" s="1"/>
  <c r="N89158" i="1"/>
  <c r="P89158" i="1"/>
  <c r="Q89158" i="1" s="1"/>
  <c r="N89190" i="1"/>
  <c r="P89190" i="1"/>
  <c r="Q89190" i="1" s="1"/>
  <c r="N89222" i="1"/>
  <c r="P89222" i="1"/>
  <c r="Q89222" i="1" s="1"/>
  <c r="N89254" i="1"/>
  <c r="P89254" i="1"/>
  <c r="Q89254" i="1" s="1"/>
  <c r="N89286" i="1"/>
  <c r="P89286" i="1"/>
  <c r="Q89286" i="1" s="1"/>
  <c r="N89318" i="1"/>
  <c r="P89318" i="1"/>
  <c r="Q89318" i="1" s="1"/>
  <c r="N89350" i="1"/>
  <c r="P89350" i="1"/>
  <c r="Q89350" i="1" s="1"/>
  <c r="N89382" i="1"/>
  <c r="P89382" i="1"/>
  <c r="Q89382" i="1" s="1"/>
  <c r="N89414" i="1"/>
  <c r="P89414" i="1"/>
  <c r="Q89414" i="1" s="1"/>
  <c r="N89446" i="1"/>
  <c r="P89446" i="1"/>
  <c r="Q89446" i="1" s="1"/>
  <c r="N89478" i="1"/>
  <c r="P89478" i="1"/>
  <c r="Q89478" i="1" s="1"/>
  <c r="N89510" i="1"/>
  <c r="P89510" i="1"/>
  <c r="Q89510" i="1" s="1"/>
  <c r="N89542" i="1"/>
  <c r="P89542" i="1"/>
  <c r="Q89542" i="1" s="1"/>
  <c r="N89574" i="1"/>
  <c r="P89574" i="1"/>
  <c r="Q89574" i="1" s="1"/>
  <c r="N89606" i="1"/>
  <c r="P89606" i="1"/>
  <c r="Q89606" i="1" s="1"/>
  <c r="N89638" i="1"/>
  <c r="P89638" i="1"/>
  <c r="Q89638" i="1" s="1"/>
  <c r="N89670" i="1"/>
  <c r="P89670" i="1"/>
  <c r="Q89670" i="1" s="1"/>
  <c r="N89702" i="1"/>
  <c r="P89702" i="1"/>
  <c r="Q89702" i="1" s="1"/>
  <c r="N89734" i="1"/>
  <c r="P89734" i="1"/>
  <c r="Q89734" i="1" s="1"/>
  <c r="N89766" i="1"/>
  <c r="P89766" i="1"/>
  <c r="Q89766" i="1" s="1"/>
  <c r="N89798" i="1"/>
  <c r="P89798" i="1"/>
  <c r="Q89798" i="1" s="1"/>
  <c r="N89830" i="1"/>
  <c r="P89830" i="1"/>
  <c r="Q89830" i="1" s="1"/>
  <c r="N89862" i="1"/>
  <c r="P89862" i="1"/>
  <c r="Q89862" i="1" s="1"/>
  <c r="N89894" i="1"/>
  <c r="P89894" i="1"/>
  <c r="Q89894" i="1" s="1"/>
  <c r="N89926" i="1"/>
  <c r="P89926" i="1"/>
  <c r="Q89926" i="1" s="1"/>
  <c r="N89958" i="1"/>
  <c r="P89958" i="1"/>
  <c r="Q89958" i="1" s="1"/>
  <c r="N89990" i="1"/>
  <c r="P89990" i="1"/>
  <c r="Q89990" i="1" s="1"/>
  <c r="N90022" i="1"/>
  <c r="P90022" i="1"/>
  <c r="Q90022" i="1" s="1"/>
  <c r="N90054" i="1"/>
  <c r="P90054" i="1"/>
  <c r="Q90054" i="1" s="1"/>
  <c r="N90086" i="1"/>
  <c r="P90086" i="1"/>
  <c r="Q90086" i="1" s="1"/>
  <c r="N90118" i="1"/>
  <c r="P90118" i="1"/>
  <c r="Q90118" i="1" s="1"/>
  <c r="N90150" i="1"/>
  <c r="P90150" i="1"/>
  <c r="Q90150" i="1" s="1"/>
  <c r="N90182" i="1"/>
  <c r="P90182" i="1"/>
  <c r="Q90182" i="1" s="1"/>
  <c r="N90214" i="1"/>
  <c r="P90214" i="1"/>
  <c r="Q90214" i="1" s="1"/>
  <c r="N90246" i="1"/>
  <c r="P90246" i="1"/>
  <c r="Q90246" i="1" s="1"/>
  <c r="N90278" i="1"/>
  <c r="P90278" i="1"/>
  <c r="Q90278" i="1" s="1"/>
  <c r="N90310" i="1"/>
  <c r="P90310" i="1"/>
  <c r="Q90310" i="1" s="1"/>
  <c r="N90342" i="1"/>
  <c r="P90342" i="1"/>
  <c r="Q90342" i="1" s="1"/>
  <c r="N90374" i="1"/>
  <c r="P90374" i="1"/>
  <c r="Q90374" i="1" s="1"/>
  <c r="N90406" i="1"/>
  <c r="P90406" i="1"/>
  <c r="Q90406" i="1" s="1"/>
  <c r="N90438" i="1"/>
  <c r="P90438" i="1"/>
  <c r="Q90438" i="1" s="1"/>
  <c r="N90470" i="1"/>
  <c r="P90470" i="1"/>
  <c r="Q90470" i="1" s="1"/>
  <c r="N90502" i="1"/>
  <c r="P90502" i="1"/>
  <c r="Q90502" i="1" s="1"/>
  <c r="N90534" i="1"/>
  <c r="P90534" i="1"/>
  <c r="Q90534" i="1" s="1"/>
  <c r="N90566" i="1"/>
  <c r="P90566" i="1"/>
  <c r="Q90566" i="1" s="1"/>
  <c r="N90598" i="1"/>
  <c r="P90598" i="1"/>
  <c r="Q90598" i="1" s="1"/>
  <c r="N90630" i="1"/>
  <c r="P90630" i="1"/>
  <c r="Q90630" i="1" s="1"/>
  <c r="N90662" i="1"/>
  <c r="P90662" i="1"/>
  <c r="Q90662" i="1" s="1"/>
  <c r="N90694" i="1"/>
  <c r="P90694" i="1"/>
  <c r="Q90694" i="1" s="1"/>
  <c r="N90726" i="1"/>
  <c r="P90726" i="1"/>
  <c r="Q90726" i="1" s="1"/>
  <c r="N90758" i="1"/>
  <c r="P90758" i="1"/>
  <c r="Q90758" i="1" s="1"/>
  <c r="N90790" i="1"/>
  <c r="P90790" i="1"/>
  <c r="Q90790" i="1" s="1"/>
  <c r="N90822" i="1"/>
  <c r="P90822" i="1"/>
  <c r="Q90822" i="1" s="1"/>
  <c r="N90854" i="1"/>
  <c r="P90854" i="1"/>
  <c r="Q90854" i="1" s="1"/>
  <c r="N90886" i="1"/>
  <c r="P90886" i="1"/>
  <c r="Q90886" i="1" s="1"/>
  <c r="N90918" i="1"/>
  <c r="P90918" i="1"/>
  <c r="Q90918" i="1" s="1"/>
  <c r="N90950" i="1"/>
  <c r="P90950" i="1"/>
  <c r="Q90950" i="1" s="1"/>
  <c r="N90982" i="1"/>
  <c r="P90982" i="1"/>
  <c r="Q90982" i="1" s="1"/>
  <c r="N91014" i="1"/>
  <c r="P91014" i="1"/>
  <c r="Q91014" i="1" s="1"/>
  <c r="N91046" i="1"/>
  <c r="P91046" i="1"/>
  <c r="Q91046" i="1" s="1"/>
  <c r="N91078" i="1"/>
  <c r="P91078" i="1"/>
  <c r="Q91078" i="1" s="1"/>
  <c r="N91110" i="1"/>
  <c r="P91110" i="1"/>
  <c r="Q91110" i="1" s="1"/>
  <c r="N91142" i="1"/>
  <c r="P91142" i="1"/>
  <c r="Q91142" i="1" s="1"/>
  <c r="N91174" i="1"/>
  <c r="P91174" i="1"/>
  <c r="Q91174" i="1" s="1"/>
  <c r="N91206" i="1"/>
  <c r="P91206" i="1"/>
  <c r="Q91206" i="1" s="1"/>
  <c r="N91238" i="1"/>
  <c r="P91238" i="1"/>
  <c r="Q91238" i="1" s="1"/>
  <c r="N91270" i="1"/>
  <c r="P91270" i="1"/>
  <c r="Q91270" i="1" s="1"/>
  <c r="N91302" i="1"/>
  <c r="P91302" i="1"/>
  <c r="Q91302" i="1" s="1"/>
  <c r="N91334" i="1"/>
  <c r="P91334" i="1"/>
  <c r="Q91334" i="1" s="1"/>
  <c r="N91366" i="1"/>
  <c r="P91366" i="1"/>
  <c r="Q91366" i="1" s="1"/>
  <c r="N91398" i="1"/>
  <c r="P91398" i="1"/>
  <c r="Q91398" i="1" s="1"/>
  <c r="N91430" i="1"/>
  <c r="P91430" i="1"/>
  <c r="Q91430" i="1" s="1"/>
  <c r="N91462" i="1"/>
  <c r="P91462" i="1"/>
  <c r="Q91462" i="1" s="1"/>
  <c r="N91494" i="1"/>
  <c r="P91494" i="1"/>
  <c r="Q91494" i="1" s="1"/>
  <c r="N91526" i="1"/>
  <c r="P91526" i="1"/>
  <c r="Q91526" i="1" s="1"/>
  <c r="N91558" i="1"/>
  <c r="P91558" i="1"/>
  <c r="Q91558" i="1" s="1"/>
  <c r="N91590" i="1"/>
  <c r="P91590" i="1"/>
  <c r="Q91590" i="1" s="1"/>
  <c r="N91622" i="1"/>
  <c r="P91622" i="1"/>
  <c r="Q91622" i="1" s="1"/>
  <c r="N91654" i="1"/>
  <c r="P91654" i="1"/>
  <c r="Q91654" i="1" s="1"/>
  <c r="N91686" i="1"/>
  <c r="P91686" i="1"/>
  <c r="Q91686" i="1" s="1"/>
  <c r="N91718" i="1"/>
  <c r="P91718" i="1"/>
  <c r="Q91718" i="1" s="1"/>
  <c r="N91750" i="1"/>
  <c r="P91750" i="1"/>
  <c r="Q91750" i="1" s="1"/>
  <c r="N91782" i="1"/>
  <c r="P91782" i="1"/>
  <c r="Q91782" i="1" s="1"/>
  <c r="N91814" i="1"/>
  <c r="P91814" i="1"/>
  <c r="Q91814" i="1" s="1"/>
  <c r="N91846" i="1"/>
  <c r="P91846" i="1"/>
  <c r="Q91846" i="1" s="1"/>
  <c r="N91878" i="1"/>
  <c r="P91878" i="1"/>
  <c r="Q91878" i="1" s="1"/>
  <c r="N91910" i="1"/>
  <c r="P91910" i="1"/>
  <c r="Q91910" i="1" s="1"/>
  <c r="N91942" i="1"/>
  <c r="P91942" i="1"/>
  <c r="Q91942" i="1" s="1"/>
  <c r="N91974" i="1"/>
  <c r="P91974" i="1"/>
  <c r="Q91974" i="1" s="1"/>
  <c r="N92006" i="1"/>
  <c r="P92006" i="1"/>
  <c r="Q92006" i="1" s="1"/>
  <c r="N92038" i="1"/>
  <c r="P92038" i="1"/>
  <c r="Q92038" i="1" s="1"/>
  <c r="N92070" i="1"/>
  <c r="P92070" i="1"/>
  <c r="Q92070" i="1" s="1"/>
  <c r="N92102" i="1"/>
  <c r="P92102" i="1"/>
  <c r="Q92102" i="1" s="1"/>
  <c r="N92134" i="1"/>
  <c r="P92134" i="1"/>
  <c r="Q92134" i="1" s="1"/>
  <c r="N92166" i="1"/>
  <c r="P92166" i="1"/>
  <c r="Q92166" i="1" s="1"/>
  <c r="N92198" i="1"/>
  <c r="P92198" i="1"/>
  <c r="Q92198" i="1" s="1"/>
  <c r="N92230" i="1"/>
  <c r="P92230" i="1"/>
  <c r="Q92230" i="1" s="1"/>
  <c r="N92262" i="1"/>
  <c r="P92262" i="1"/>
  <c r="Q92262" i="1" s="1"/>
  <c r="N92294" i="1"/>
  <c r="P92294" i="1"/>
  <c r="Q92294" i="1" s="1"/>
  <c r="N92326" i="1"/>
  <c r="P92326" i="1"/>
  <c r="Q92326" i="1" s="1"/>
  <c r="N92358" i="1"/>
  <c r="P92358" i="1"/>
  <c r="Q92358" i="1" s="1"/>
  <c r="N92390" i="1"/>
  <c r="P92390" i="1"/>
  <c r="Q92390" i="1" s="1"/>
  <c r="N92422" i="1"/>
  <c r="P92422" i="1"/>
  <c r="Q92422" i="1" s="1"/>
  <c r="N92454" i="1"/>
  <c r="P92454" i="1"/>
  <c r="Q92454" i="1" s="1"/>
  <c r="N92486" i="1"/>
  <c r="P92486" i="1"/>
  <c r="Q92486" i="1" s="1"/>
  <c r="N92518" i="1"/>
  <c r="P92518" i="1"/>
  <c r="Q92518" i="1" s="1"/>
  <c r="N92550" i="1"/>
  <c r="P92550" i="1"/>
  <c r="Q92550" i="1" s="1"/>
  <c r="N92582" i="1"/>
  <c r="P92582" i="1"/>
  <c r="Q92582" i="1" s="1"/>
  <c r="N92614" i="1"/>
  <c r="P92614" i="1"/>
  <c r="Q92614" i="1" s="1"/>
  <c r="N92646" i="1"/>
  <c r="P92646" i="1"/>
  <c r="Q92646" i="1" s="1"/>
  <c r="N92678" i="1"/>
  <c r="P92678" i="1"/>
  <c r="Q92678" i="1" s="1"/>
  <c r="N92710" i="1"/>
  <c r="P92710" i="1"/>
  <c r="Q92710" i="1" s="1"/>
  <c r="N92742" i="1"/>
  <c r="P92742" i="1"/>
  <c r="Q92742" i="1" s="1"/>
  <c r="N92774" i="1"/>
  <c r="P92774" i="1"/>
  <c r="Q92774" i="1" s="1"/>
  <c r="N92806" i="1"/>
  <c r="P92806" i="1"/>
  <c r="Q92806" i="1" s="1"/>
  <c r="N92838" i="1"/>
  <c r="P92838" i="1"/>
  <c r="Q92838" i="1" s="1"/>
  <c r="N92870" i="1"/>
  <c r="P92870" i="1"/>
  <c r="Q92870" i="1" s="1"/>
  <c r="N92902" i="1"/>
  <c r="P92902" i="1"/>
  <c r="Q92902" i="1" s="1"/>
  <c r="N92934" i="1"/>
  <c r="P92934" i="1"/>
  <c r="Q92934" i="1" s="1"/>
  <c r="N92966" i="1"/>
  <c r="P92966" i="1"/>
  <c r="Q92966" i="1" s="1"/>
  <c r="N92998" i="1"/>
  <c r="P92998" i="1"/>
  <c r="Q92998" i="1" s="1"/>
  <c r="N93030" i="1"/>
  <c r="P93030" i="1"/>
  <c r="Q93030" i="1" s="1"/>
  <c r="N93062" i="1"/>
  <c r="P93062" i="1"/>
  <c r="Q93062" i="1" s="1"/>
  <c r="N93094" i="1"/>
  <c r="P93094" i="1"/>
  <c r="Q93094" i="1" s="1"/>
  <c r="N93126" i="1"/>
  <c r="P93126" i="1"/>
  <c r="Q93126" i="1" s="1"/>
  <c r="N93158" i="1"/>
  <c r="P93158" i="1"/>
  <c r="Q93158" i="1" s="1"/>
  <c r="N93190" i="1"/>
  <c r="P93190" i="1"/>
  <c r="Q93190" i="1" s="1"/>
  <c r="N93222" i="1"/>
  <c r="P93222" i="1"/>
  <c r="Q93222" i="1" s="1"/>
  <c r="N93254" i="1"/>
  <c r="P93254" i="1"/>
  <c r="Q93254" i="1" s="1"/>
  <c r="N93286" i="1"/>
  <c r="P93286" i="1"/>
  <c r="Q93286" i="1" s="1"/>
  <c r="N93318" i="1"/>
  <c r="P93318" i="1"/>
  <c r="Q93318" i="1" s="1"/>
  <c r="N93350" i="1"/>
  <c r="P93350" i="1"/>
  <c r="Q93350" i="1" s="1"/>
  <c r="N93382" i="1"/>
  <c r="P93382" i="1"/>
  <c r="Q93382" i="1" s="1"/>
  <c r="N93414" i="1"/>
  <c r="P93414" i="1"/>
  <c r="Q93414" i="1" s="1"/>
  <c r="N93446" i="1"/>
  <c r="P93446" i="1"/>
  <c r="Q93446" i="1" s="1"/>
  <c r="N93478" i="1"/>
  <c r="P93478" i="1"/>
  <c r="Q93478" i="1" s="1"/>
  <c r="N93510" i="1"/>
  <c r="P93510" i="1"/>
  <c r="Q93510" i="1" s="1"/>
  <c r="N93542" i="1"/>
  <c r="P93542" i="1"/>
  <c r="Q93542" i="1" s="1"/>
  <c r="N93574" i="1"/>
  <c r="P93574" i="1"/>
  <c r="Q93574" i="1" s="1"/>
  <c r="N93606" i="1"/>
  <c r="P93606" i="1"/>
  <c r="Q93606" i="1" s="1"/>
  <c r="N93638" i="1"/>
  <c r="P93638" i="1"/>
  <c r="Q93638" i="1" s="1"/>
  <c r="N93670" i="1"/>
  <c r="P93670" i="1"/>
  <c r="Q93670" i="1" s="1"/>
  <c r="N93702" i="1"/>
  <c r="P93702" i="1"/>
  <c r="Q93702" i="1" s="1"/>
  <c r="N93734" i="1"/>
  <c r="P93734" i="1"/>
  <c r="Q93734" i="1" s="1"/>
  <c r="N93766" i="1"/>
  <c r="P93766" i="1"/>
  <c r="Q93766" i="1" s="1"/>
  <c r="N93798" i="1"/>
  <c r="P93798" i="1"/>
  <c r="Q93798" i="1" s="1"/>
  <c r="N93830" i="1"/>
  <c r="P93830" i="1"/>
  <c r="Q93830" i="1" s="1"/>
  <c r="N93862" i="1"/>
  <c r="P93862" i="1"/>
  <c r="Q93862" i="1" s="1"/>
  <c r="N93894" i="1"/>
  <c r="P93894" i="1"/>
  <c r="Q93894" i="1" s="1"/>
  <c r="N93926" i="1"/>
  <c r="P93926" i="1"/>
  <c r="Q93926" i="1" s="1"/>
  <c r="N93958" i="1"/>
  <c r="P93958" i="1"/>
  <c r="Q93958" i="1" s="1"/>
  <c r="N93990" i="1"/>
  <c r="P93990" i="1"/>
  <c r="Q93990" i="1" s="1"/>
  <c r="N94022" i="1"/>
  <c r="P94022" i="1"/>
  <c r="Q94022" i="1" s="1"/>
  <c r="N94054" i="1"/>
  <c r="P94054" i="1"/>
  <c r="Q94054" i="1" s="1"/>
  <c r="N94086" i="1"/>
  <c r="P94086" i="1"/>
  <c r="Q94086" i="1" s="1"/>
  <c r="N94118" i="1"/>
  <c r="P94118" i="1"/>
  <c r="Q94118" i="1" s="1"/>
  <c r="N94150" i="1"/>
  <c r="P94150" i="1"/>
  <c r="Q94150" i="1" s="1"/>
  <c r="N94182" i="1"/>
  <c r="P94182" i="1"/>
  <c r="Q94182" i="1" s="1"/>
  <c r="N94214" i="1"/>
  <c r="P94214" i="1"/>
  <c r="Q94214" i="1" s="1"/>
  <c r="N94246" i="1"/>
  <c r="P94246" i="1"/>
  <c r="Q94246" i="1" s="1"/>
  <c r="N94278" i="1"/>
  <c r="P94278" i="1"/>
  <c r="Q94278" i="1" s="1"/>
  <c r="N94310" i="1"/>
  <c r="P94310" i="1"/>
  <c r="Q94310" i="1" s="1"/>
  <c r="N94342" i="1"/>
  <c r="P94342" i="1"/>
  <c r="Q94342" i="1" s="1"/>
  <c r="N94374" i="1"/>
  <c r="P94374" i="1"/>
  <c r="Q94374" i="1" s="1"/>
  <c r="N94406" i="1"/>
  <c r="P94406" i="1"/>
  <c r="Q94406" i="1" s="1"/>
  <c r="N94438" i="1"/>
  <c r="P94438" i="1"/>
  <c r="Q94438" i="1" s="1"/>
  <c r="N94470" i="1"/>
  <c r="P94470" i="1"/>
  <c r="Q94470" i="1" s="1"/>
  <c r="N94502" i="1"/>
  <c r="P94502" i="1"/>
  <c r="Q94502" i="1" s="1"/>
  <c r="N94534" i="1"/>
  <c r="P94534" i="1"/>
  <c r="Q94534" i="1" s="1"/>
  <c r="N94566" i="1"/>
  <c r="P94566" i="1"/>
  <c r="Q94566" i="1" s="1"/>
  <c r="N94598" i="1"/>
  <c r="P94598" i="1"/>
  <c r="Q94598" i="1" s="1"/>
  <c r="N94630" i="1"/>
  <c r="P94630" i="1"/>
  <c r="Q94630" i="1" s="1"/>
  <c r="N94662" i="1"/>
  <c r="P94662" i="1"/>
  <c r="Q94662" i="1" s="1"/>
  <c r="N94694" i="1"/>
  <c r="P94694" i="1"/>
  <c r="Q94694" i="1" s="1"/>
  <c r="N94726" i="1"/>
  <c r="P94726" i="1"/>
  <c r="Q94726" i="1" s="1"/>
  <c r="N94758" i="1"/>
  <c r="P94758" i="1"/>
  <c r="Q94758" i="1" s="1"/>
  <c r="N94790" i="1"/>
  <c r="P94790" i="1"/>
  <c r="Q94790" i="1" s="1"/>
  <c r="N94822" i="1"/>
  <c r="P94822" i="1"/>
  <c r="Q94822" i="1" s="1"/>
  <c r="N94854" i="1"/>
  <c r="P94854" i="1"/>
  <c r="Q94854" i="1" s="1"/>
  <c r="N94886" i="1"/>
  <c r="P94886" i="1"/>
  <c r="Q94886" i="1" s="1"/>
  <c r="N94918" i="1"/>
  <c r="P94918" i="1"/>
  <c r="Q94918" i="1" s="1"/>
  <c r="N94950" i="1"/>
  <c r="P94950" i="1"/>
  <c r="Q94950" i="1" s="1"/>
  <c r="N94982" i="1"/>
  <c r="P94982" i="1"/>
  <c r="Q94982" i="1" s="1"/>
  <c r="N95014" i="1"/>
  <c r="P95014" i="1"/>
  <c r="Q95014" i="1" s="1"/>
  <c r="N95046" i="1"/>
  <c r="P95046" i="1"/>
  <c r="Q95046" i="1" s="1"/>
  <c r="N95078" i="1"/>
  <c r="P95078" i="1"/>
  <c r="Q95078" i="1" s="1"/>
  <c r="N95110" i="1"/>
  <c r="P95110" i="1"/>
  <c r="Q95110" i="1" s="1"/>
  <c r="N95142" i="1"/>
  <c r="P95142" i="1"/>
  <c r="Q95142" i="1" s="1"/>
  <c r="N95174" i="1"/>
  <c r="P95174" i="1"/>
  <c r="Q95174" i="1" s="1"/>
  <c r="N95206" i="1"/>
  <c r="P95206" i="1"/>
  <c r="Q95206" i="1" s="1"/>
  <c r="N95238" i="1"/>
  <c r="P95238" i="1"/>
  <c r="Q95238" i="1" s="1"/>
  <c r="N95270" i="1"/>
  <c r="P95270" i="1"/>
  <c r="Q95270" i="1" s="1"/>
  <c r="N95302" i="1"/>
  <c r="P95302" i="1"/>
  <c r="Q95302" i="1" s="1"/>
  <c r="N95334" i="1"/>
  <c r="P95334" i="1"/>
  <c r="Q95334" i="1" s="1"/>
  <c r="N95366" i="1"/>
  <c r="P95366" i="1"/>
  <c r="Q95366" i="1" s="1"/>
  <c r="N95398" i="1"/>
  <c r="P95398" i="1"/>
  <c r="Q95398" i="1" s="1"/>
  <c r="N95430" i="1"/>
  <c r="P95430" i="1"/>
  <c r="Q95430" i="1" s="1"/>
  <c r="N95462" i="1"/>
  <c r="P95462" i="1"/>
  <c r="Q95462" i="1" s="1"/>
  <c r="N95494" i="1"/>
  <c r="P95494" i="1"/>
  <c r="Q95494" i="1" s="1"/>
  <c r="N95526" i="1"/>
  <c r="P95526" i="1"/>
  <c r="Q95526" i="1" s="1"/>
  <c r="N95558" i="1"/>
  <c r="P95558" i="1"/>
  <c r="Q95558" i="1" s="1"/>
  <c r="N95590" i="1"/>
  <c r="P95590" i="1"/>
  <c r="Q95590" i="1" s="1"/>
  <c r="N95622" i="1"/>
  <c r="P95622" i="1"/>
  <c r="Q95622" i="1" s="1"/>
  <c r="N95654" i="1"/>
  <c r="P95654" i="1"/>
  <c r="Q95654" i="1" s="1"/>
  <c r="N95686" i="1"/>
  <c r="P95686" i="1"/>
  <c r="Q95686" i="1" s="1"/>
  <c r="N95718" i="1"/>
  <c r="P95718" i="1"/>
  <c r="Q95718" i="1" s="1"/>
  <c r="N95750" i="1"/>
  <c r="P95750" i="1"/>
  <c r="Q95750" i="1" s="1"/>
  <c r="N95782" i="1"/>
  <c r="P95782" i="1"/>
  <c r="Q95782" i="1" s="1"/>
  <c r="N95814" i="1"/>
  <c r="P95814" i="1"/>
  <c r="Q95814" i="1" s="1"/>
  <c r="N95846" i="1"/>
  <c r="P95846" i="1"/>
  <c r="Q95846" i="1" s="1"/>
  <c r="N95878" i="1"/>
  <c r="P95878" i="1"/>
  <c r="Q95878" i="1" s="1"/>
  <c r="N95910" i="1"/>
  <c r="P95910" i="1"/>
  <c r="Q95910" i="1" s="1"/>
  <c r="N95942" i="1"/>
  <c r="P95942" i="1"/>
  <c r="Q95942" i="1" s="1"/>
  <c r="N95974" i="1"/>
  <c r="P95974" i="1"/>
  <c r="Q95974" i="1" s="1"/>
  <c r="N96006" i="1"/>
  <c r="P96006" i="1"/>
  <c r="Q96006" i="1" s="1"/>
  <c r="N96038" i="1"/>
  <c r="P96038" i="1"/>
  <c r="Q96038" i="1" s="1"/>
  <c r="N96070" i="1"/>
  <c r="P96070" i="1"/>
  <c r="Q96070" i="1" s="1"/>
  <c r="N96102" i="1"/>
  <c r="P96102" i="1"/>
  <c r="Q96102" i="1" s="1"/>
  <c r="N96134" i="1"/>
  <c r="P96134" i="1"/>
  <c r="Q96134" i="1" s="1"/>
  <c r="N96166" i="1"/>
  <c r="P96166" i="1"/>
  <c r="Q96166" i="1" s="1"/>
  <c r="N96198" i="1"/>
  <c r="P96198" i="1"/>
  <c r="Q96198" i="1" s="1"/>
  <c r="N96230" i="1"/>
  <c r="P96230" i="1"/>
  <c r="Q96230" i="1" s="1"/>
  <c r="N96262" i="1"/>
  <c r="P96262" i="1"/>
  <c r="Q96262" i="1" s="1"/>
  <c r="N96294" i="1"/>
  <c r="P96294" i="1"/>
  <c r="Q96294" i="1" s="1"/>
  <c r="N96326" i="1"/>
  <c r="P96326" i="1"/>
  <c r="Q96326" i="1" s="1"/>
  <c r="N96358" i="1"/>
  <c r="P96358" i="1"/>
  <c r="Q96358" i="1" s="1"/>
  <c r="N96390" i="1"/>
  <c r="P96390" i="1"/>
  <c r="Q96390" i="1" s="1"/>
  <c r="N96422" i="1"/>
  <c r="P96422" i="1"/>
  <c r="Q96422" i="1" s="1"/>
  <c r="N96454" i="1"/>
  <c r="P96454" i="1"/>
  <c r="Q96454" i="1" s="1"/>
  <c r="N96486" i="1"/>
  <c r="P96486" i="1"/>
  <c r="Q96486" i="1" s="1"/>
  <c r="N96518" i="1"/>
  <c r="P96518" i="1"/>
  <c r="Q96518" i="1" s="1"/>
  <c r="N96550" i="1"/>
  <c r="P96550" i="1"/>
  <c r="Q96550" i="1" s="1"/>
  <c r="N96582" i="1"/>
  <c r="P96582" i="1"/>
  <c r="Q96582" i="1" s="1"/>
  <c r="N96614" i="1"/>
  <c r="P96614" i="1"/>
  <c r="Q96614" i="1" s="1"/>
  <c r="N96646" i="1"/>
  <c r="P96646" i="1"/>
  <c r="Q96646" i="1" s="1"/>
  <c r="N96678" i="1"/>
  <c r="P96678" i="1"/>
  <c r="Q96678" i="1" s="1"/>
  <c r="N96710" i="1"/>
  <c r="P96710" i="1"/>
  <c r="Q96710" i="1" s="1"/>
  <c r="N96742" i="1"/>
  <c r="P96742" i="1"/>
  <c r="Q96742" i="1" s="1"/>
  <c r="N96774" i="1"/>
  <c r="P96774" i="1"/>
  <c r="Q96774" i="1" s="1"/>
  <c r="N96806" i="1"/>
  <c r="P96806" i="1"/>
  <c r="Q96806" i="1" s="1"/>
  <c r="N96838" i="1"/>
  <c r="P96838" i="1"/>
  <c r="Q96838" i="1" s="1"/>
  <c r="N96870" i="1"/>
  <c r="P96870" i="1"/>
  <c r="Q96870" i="1" s="1"/>
  <c r="N96902" i="1"/>
  <c r="P96902" i="1"/>
  <c r="Q96902" i="1" s="1"/>
  <c r="N96934" i="1"/>
  <c r="P96934" i="1"/>
  <c r="Q96934" i="1" s="1"/>
  <c r="N96966" i="1"/>
  <c r="P96966" i="1"/>
  <c r="Q96966" i="1" s="1"/>
  <c r="N96998" i="1"/>
  <c r="P96998" i="1"/>
  <c r="Q96998" i="1" s="1"/>
  <c r="N97030" i="1"/>
  <c r="P97030" i="1"/>
  <c r="Q97030" i="1" s="1"/>
  <c r="N97062" i="1"/>
  <c r="P97062" i="1"/>
  <c r="Q97062" i="1" s="1"/>
  <c r="N97094" i="1"/>
  <c r="P97094" i="1"/>
  <c r="Q97094" i="1" s="1"/>
  <c r="N97126" i="1"/>
  <c r="P97126" i="1"/>
  <c r="Q97126" i="1" s="1"/>
  <c r="N97158" i="1"/>
  <c r="P97158" i="1"/>
  <c r="Q97158" i="1" s="1"/>
  <c r="N97190" i="1"/>
  <c r="P97190" i="1"/>
  <c r="Q97190" i="1" s="1"/>
  <c r="N97222" i="1"/>
  <c r="P97222" i="1"/>
  <c r="Q97222" i="1" s="1"/>
  <c r="N97254" i="1"/>
  <c r="P97254" i="1"/>
  <c r="Q97254" i="1" s="1"/>
  <c r="N97286" i="1"/>
  <c r="P97286" i="1"/>
  <c r="Q97286" i="1" s="1"/>
  <c r="N97318" i="1"/>
  <c r="P97318" i="1"/>
  <c r="Q97318" i="1" s="1"/>
  <c r="N97350" i="1"/>
  <c r="P97350" i="1"/>
  <c r="Q97350" i="1" s="1"/>
  <c r="N97382" i="1"/>
  <c r="P97382" i="1"/>
  <c r="Q97382" i="1" s="1"/>
  <c r="N97414" i="1"/>
  <c r="P97414" i="1"/>
  <c r="Q97414" i="1" s="1"/>
  <c r="N97446" i="1"/>
  <c r="P97446" i="1"/>
  <c r="Q97446" i="1" s="1"/>
  <c r="N97478" i="1"/>
  <c r="P97478" i="1"/>
  <c r="Q97478" i="1" s="1"/>
  <c r="N37600" i="1"/>
  <c r="P37600" i="1"/>
  <c r="Q37600" i="1" s="1"/>
  <c r="N37632" i="1"/>
  <c r="P37632" i="1"/>
  <c r="Q37632" i="1" s="1"/>
  <c r="N37664" i="1"/>
  <c r="P37664" i="1"/>
  <c r="Q37664" i="1" s="1"/>
  <c r="N37696" i="1"/>
  <c r="P37696" i="1"/>
  <c r="Q37696" i="1" s="1"/>
  <c r="N37728" i="1"/>
  <c r="P37728" i="1"/>
  <c r="Q37728" i="1" s="1"/>
  <c r="N37760" i="1"/>
  <c r="P37760" i="1"/>
  <c r="Q37760" i="1" s="1"/>
  <c r="N37792" i="1"/>
  <c r="P37792" i="1"/>
  <c r="Q37792" i="1" s="1"/>
  <c r="N37824" i="1"/>
  <c r="P37824" i="1"/>
  <c r="Q37824" i="1" s="1"/>
  <c r="N37856" i="1"/>
  <c r="P37856" i="1"/>
  <c r="Q37856" i="1" s="1"/>
  <c r="N37888" i="1"/>
  <c r="P37888" i="1"/>
  <c r="Q37888" i="1" s="1"/>
  <c r="N37920" i="1"/>
  <c r="P37920" i="1"/>
  <c r="Q37920" i="1" s="1"/>
  <c r="N37952" i="1"/>
  <c r="P37952" i="1"/>
  <c r="Q37952" i="1" s="1"/>
  <c r="N37984" i="1"/>
  <c r="P37984" i="1"/>
  <c r="Q37984" i="1" s="1"/>
  <c r="N38016" i="1"/>
  <c r="P38016" i="1"/>
  <c r="Q38016" i="1" s="1"/>
  <c r="N38048" i="1"/>
  <c r="P38048" i="1"/>
  <c r="Q38048" i="1" s="1"/>
  <c r="N38080" i="1"/>
  <c r="P38080" i="1"/>
  <c r="Q38080" i="1" s="1"/>
  <c r="N38112" i="1"/>
  <c r="P38112" i="1"/>
  <c r="Q38112" i="1" s="1"/>
  <c r="N38144" i="1"/>
  <c r="P38144" i="1"/>
  <c r="Q38144" i="1" s="1"/>
  <c r="N38176" i="1"/>
  <c r="P38176" i="1"/>
  <c r="Q38176" i="1" s="1"/>
  <c r="N38208" i="1"/>
  <c r="P38208" i="1"/>
  <c r="Q38208" i="1" s="1"/>
  <c r="N38240" i="1"/>
  <c r="P38240" i="1"/>
  <c r="Q38240" i="1" s="1"/>
  <c r="N38272" i="1"/>
  <c r="P38272" i="1"/>
  <c r="Q38272" i="1" s="1"/>
  <c r="N38304" i="1"/>
  <c r="P38304" i="1"/>
  <c r="Q38304" i="1" s="1"/>
  <c r="N38336" i="1"/>
  <c r="P38336" i="1"/>
  <c r="Q38336" i="1" s="1"/>
  <c r="N38368" i="1"/>
  <c r="P38368" i="1"/>
  <c r="Q38368" i="1" s="1"/>
  <c r="N38400" i="1"/>
  <c r="P38400" i="1"/>
  <c r="Q38400" i="1" s="1"/>
  <c r="N38432" i="1"/>
  <c r="P38432" i="1"/>
  <c r="Q38432" i="1" s="1"/>
  <c r="N38464" i="1"/>
  <c r="P38464" i="1"/>
  <c r="Q38464" i="1" s="1"/>
  <c r="N38496" i="1"/>
  <c r="P38496" i="1"/>
  <c r="Q38496" i="1" s="1"/>
  <c r="N38528" i="1"/>
  <c r="P38528" i="1"/>
  <c r="Q38528" i="1" s="1"/>
  <c r="N38560" i="1"/>
  <c r="P38560" i="1"/>
  <c r="Q38560" i="1" s="1"/>
  <c r="N38592" i="1"/>
  <c r="P38592" i="1"/>
  <c r="Q38592" i="1" s="1"/>
  <c r="N38624" i="1"/>
  <c r="P38624" i="1"/>
  <c r="Q38624" i="1" s="1"/>
  <c r="N38656" i="1"/>
  <c r="P38656" i="1"/>
  <c r="Q38656" i="1" s="1"/>
  <c r="N38688" i="1"/>
  <c r="P38688" i="1"/>
  <c r="Q38688" i="1" s="1"/>
  <c r="N38720" i="1"/>
  <c r="P38720" i="1"/>
  <c r="Q38720" i="1" s="1"/>
  <c r="N38752" i="1"/>
  <c r="P38752" i="1"/>
  <c r="Q38752" i="1" s="1"/>
  <c r="N38784" i="1"/>
  <c r="P38784" i="1"/>
  <c r="Q38784" i="1" s="1"/>
  <c r="N38816" i="1"/>
  <c r="P38816" i="1"/>
  <c r="Q38816" i="1" s="1"/>
  <c r="N38848" i="1"/>
  <c r="P38848" i="1"/>
  <c r="Q38848" i="1" s="1"/>
  <c r="N38880" i="1"/>
  <c r="P38880" i="1"/>
  <c r="Q38880" i="1" s="1"/>
  <c r="N38912" i="1"/>
  <c r="P38912" i="1"/>
  <c r="Q38912" i="1" s="1"/>
  <c r="N38944" i="1"/>
  <c r="P38944" i="1"/>
  <c r="Q38944" i="1" s="1"/>
  <c r="N38976" i="1"/>
  <c r="P38976" i="1"/>
  <c r="Q38976" i="1" s="1"/>
  <c r="N39008" i="1"/>
  <c r="P39008" i="1"/>
  <c r="Q39008" i="1" s="1"/>
  <c r="N39040" i="1"/>
  <c r="P39040" i="1"/>
  <c r="Q39040" i="1" s="1"/>
  <c r="N39072" i="1"/>
  <c r="P39072" i="1"/>
  <c r="Q39072" i="1" s="1"/>
  <c r="N39104" i="1"/>
  <c r="P39104" i="1"/>
  <c r="Q39104" i="1" s="1"/>
  <c r="N39136" i="1"/>
  <c r="P39136" i="1"/>
  <c r="Q39136" i="1" s="1"/>
  <c r="N39168" i="1"/>
  <c r="P39168" i="1"/>
  <c r="Q39168" i="1" s="1"/>
  <c r="N39200" i="1"/>
  <c r="P39200" i="1"/>
  <c r="Q39200" i="1" s="1"/>
  <c r="N39232" i="1"/>
  <c r="P39232" i="1"/>
  <c r="Q39232" i="1" s="1"/>
  <c r="N39264" i="1"/>
  <c r="P39264" i="1"/>
  <c r="Q39264" i="1" s="1"/>
  <c r="N39296" i="1"/>
  <c r="P39296" i="1"/>
  <c r="Q39296" i="1" s="1"/>
  <c r="N39328" i="1"/>
  <c r="P39328" i="1"/>
  <c r="Q39328" i="1" s="1"/>
  <c r="N39360" i="1"/>
  <c r="P39360" i="1"/>
  <c r="Q39360" i="1" s="1"/>
  <c r="N39392" i="1"/>
  <c r="P39392" i="1"/>
  <c r="Q39392" i="1" s="1"/>
  <c r="N39424" i="1"/>
  <c r="P39424" i="1"/>
  <c r="Q39424" i="1" s="1"/>
  <c r="N39456" i="1"/>
  <c r="P39456" i="1"/>
  <c r="Q39456" i="1" s="1"/>
  <c r="N39488" i="1"/>
  <c r="P39488" i="1"/>
  <c r="Q39488" i="1" s="1"/>
  <c r="N39520" i="1"/>
  <c r="P39520" i="1"/>
  <c r="Q39520" i="1" s="1"/>
  <c r="N39552" i="1"/>
  <c r="P39552" i="1"/>
  <c r="Q39552" i="1" s="1"/>
  <c r="N39584" i="1"/>
  <c r="P39584" i="1"/>
  <c r="Q39584" i="1" s="1"/>
  <c r="N39616" i="1"/>
  <c r="P39616" i="1"/>
  <c r="Q39616" i="1" s="1"/>
  <c r="N39648" i="1"/>
  <c r="P39648" i="1"/>
  <c r="Q39648" i="1" s="1"/>
  <c r="N39680" i="1"/>
  <c r="P39680" i="1"/>
  <c r="Q39680" i="1" s="1"/>
  <c r="N39712" i="1"/>
  <c r="P39712" i="1"/>
  <c r="Q39712" i="1" s="1"/>
  <c r="N39744" i="1"/>
  <c r="P39744" i="1"/>
  <c r="Q39744" i="1" s="1"/>
  <c r="N39776" i="1"/>
  <c r="P39776" i="1"/>
  <c r="Q39776" i="1" s="1"/>
  <c r="N39808" i="1"/>
  <c r="P39808" i="1"/>
  <c r="Q39808" i="1" s="1"/>
  <c r="N39840" i="1"/>
  <c r="P39840" i="1"/>
  <c r="Q39840" i="1" s="1"/>
  <c r="N39872" i="1"/>
  <c r="P39872" i="1"/>
  <c r="Q39872" i="1" s="1"/>
  <c r="N39904" i="1"/>
  <c r="P39904" i="1"/>
  <c r="Q39904" i="1" s="1"/>
  <c r="N39936" i="1"/>
  <c r="P39936" i="1"/>
  <c r="Q39936" i="1" s="1"/>
  <c r="N39968" i="1"/>
  <c r="P39968" i="1"/>
  <c r="Q39968" i="1" s="1"/>
  <c r="N40000" i="1"/>
  <c r="P40000" i="1"/>
  <c r="Q40000" i="1" s="1"/>
  <c r="N40032" i="1"/>
  <c r="P40032" i="1"/>
  <c r="Q40032" i="1" s="1"/>
  <c r="N40064" i="1"/>
  <c r="P40064" i="1"/>
  <c r="Q40064" i="1" s="1"/>
  <c r="N40096" i="1"/>
  <c r="P40096" i="1"/>
  <c r="Q40096" i="1" s="1"/>
  <c r="N40128" i="1"/>
  <c r="P40128" i="1"/>
  <c r="Q40128" i="1" s="1"/>
  <c r="N40160" i="1"/>
  <c r="P40160" i="1"/>
  <c r="Q40160" i="1" s="1"/>
  <c r="N40192" i="1"/>
  <c r="P40192" i="1"/>
  <c r="Q40192" i="1" s="1"/>
  <c r="N40224" i="1"/>
  <c r="P40224" i="1"/>
  <c r="Q40224" i="1" s="1"/>
  <c r="N40256" i="1"/>
  <c r="P40256" i="1"/>
  <c r="Q40256" i="1" s="1"/>
  <c r="N40288" i="1"/>
  <c r="P40288" i="1"/>
  <c r="Q40288" i="1" s="1"/>
  <c r="N40320" i="1"/>
  <c r="P40320" i="1"/>
  <c r="Q40320" i="1" s="1"/>
  <c r="N40352" i="1"/>
  <c r="P40352" i="1"/>
  <c r="Q40352" i="1" s="1"/>
  <c r="N40384" i="1"/>
  <c r="P40384" i="1"/>
  <c r="Q40384" i="1" s="1"/>
  <c r="N40416" i="1"/>
  <c r="P40416" i="1"/>
  <c r="Q40416" i="1" s="1"/>
  <c r="N40448" i="1"/>
  <c r="P40448" i="1"/>
  <c r="Q40448" i="1" s="1"/>
  <c r="N40480" i="1"/>
  <c r="P40480" i="1"/>
  <c r="Q40480" i="1" s="1"/>
  <c r="N40512" i="1"/>
  <c r="P40512" i="1"/>
  <c r="Q40512" i="1" s="1"/>
  <c r="N40544" i="1"/>
  <c r="P40544" i="1"/>
  <c r="Q40544" i="1" s="1"/>
  <c r="N40576" i="1"/>
  <c r="P40576" i="1"/>
  <c r="Q40576" i="1" s="1"/>
  <c r="N40608" i="1"/>
  <c r="P40608" i="1"/>
  <c r="Q40608" i="1" s="1"/>
  <c r="N40640" i="1"/>
  <c r="P40640" i="1"/>
  <c r="Q40640" i="1" s="1"/>
  <c r="N40672" i="1"/>
  <c r="P40672" i="1"/>
  <c r="Q40672" i="1" s="1"/>
  <c r="N40704" i="1"/>
  <c r="P40704" i="1"/>
  <c r="Q40704" i="1" s="1"/>
  <c r="N40736" i="1"/>
  <c r="P40736" i="1"/>
  <c r="Q40736" i="1" s="1"/>
  <c r="N40768" i="1"/>
  <c r="P40768" i="1"/>
  <c r="Q40768" i="1" s="1"/>
  <c r="N40800" i="1"/>
  <c r="P40800" i="1"/>
  <c r="Q40800" i="1" s="1"/>
  <c r="N40832" i="1"/>
  <c r="P40832" i="1"/>
  <c r="Q40832" i="1" s="1"/>
  <c r="N40864" i="1"/>
  <c r="P40864" i="1"/>
  <c r="Q40864" i="1" s="1"/>
  <c r="N40896" i="1"/>
  <c r="P40896" i="1"/>
  <c r="Q40896" i="1" s="1"/>
  <c r="N40928" i="1"/>
  <c r="P40928" i="1"/>
  <c r="Q40928" i="1" s="1"/>
  <c r="N40960" i="1"/>
  <c r="P40960" i="1"/>
  <c r="Q40960" i="1" s="1"/>
  <c r="N40992" i="1"/>
  <c r="P40992" i="1"/>
  <c r="Q40992" i="1" s="1"/>
  <c r="N41024" i="1"/>
  <c r="P41024" i="1"/>
  <c r="Q41024" i="1" s="1"/>
  <c r="N41056" i="1"/>
  <c r="P41056" i="1"/>
  <c r="Q41056" i="1" s="1"/>
  <c r="N41088" i="1"/>
  <c r="P41088" i="1"/>
  <c r="Q41088" i="1" s="1"/>
  <c r="N41120" i="1"/>
  <c r="P41120" i="1"/>
  <c r="Q41120" i="1" s="1"/>
  <c r="N41152" i="1"/>
  <c r="P41152" i="1"/>
  <c r="Q41152" i="1" s="1"/>
  <c r="N41184" i="1"/>
  <c r="P41184" i="1"/>
  <c r="Q41184" i="1" s="1"/>
  <c r="N41216" i="1"/>
  <c r="P41216" i="1"/>
  <c r="Q41216" i="1" s="1"/>
  <c r="N41248" i="1"/>
  <c r="P41248" i="1"/>
  <c r="Q41248" i="1" s="1"/>
  <c r="N41280" i="1"/>
  <c r="P41280" i="1"/>
  <c r="Q41280" i="1" s="1"/>
  <c r="N41312" i="1"/>
  <c r="P41312" i="1"/>
  <c r="Q41312" i="1" s="1"/>
  <c r="N41344" i="1"/>
  <c r="P41344" i="1"/>
  <c r="Q41344" i="1" s="1"/>
  <c r="N41376" i="1"/>
  <c r="P41376" i="1"/>
  <c r="Q41376" i="1" s="1"/>
  <c r="N41408" i="1"/>
  <c r="P41408" i="1"/>
  <c r="Q41408" i="1" s="1"/>
  <c r="N41440" i="1"/>
  <c r="P41440" i="1"/>
  <c r="Q41440" i="1" s="1"/>
  <c r="N41472" i="1"/>
  <c r="P41472" i="1"/>
  <c r="Q41472" i="1" s="1"/>
  <c r="N41504" i="1"/>
  <c r="P41504" i="1"/>
  <c r="Q41504" i="1" s="1"/>
  <c r="N41536" i="1"/>
  <c r="P41536" i="1"/>
  <c r="Q41536" i="1" s="1"/>
  <c r="N41568" i="1"/>
  <c r="P41568" i="1"/>
  <c r="Q41568" i="1" s="1"/>
  <c r="N41600" i="1"/>
  <c r="P41600" i="1"/>
  <c r="Q41600" i="1" s="1"/>
  <c r="N41632" i="1"/>
  <c r="P41632" i="1"/>
  <c r="Q41632" i="1" s="1"/>
  <c r="N41664" i="1"/>
  <c r="P41664" i="1"/>
  <c r="Q41664" i="1" s="1"/>
  <c r="N41696" i="1"/>
  <c r="P41696" i="1"/>
  <c r="Q41696" i="1" s="1"/>
  <c r="N41728" i="1"/>
  <c r="P41728" i="1"/>
  <c r="Q41728" i="1" s="1"/>
  <c r="N41760" i="1"/>
  <c r="P41760" i="1"/>
  <c r="Q41760" i="1" s="1"/>
  <c r="N41792" i="1"/>
  <c r="P41792" i="1"/>
  <c r="Q41792" i="1" s="1"/>
  <c r="N41824" i="1"/>
  <c r="P41824" i="1"/>
  <c r="Q41824" i="1" s="1"/>
  <c r="N41856" i="1"/>
  <c r="P41856" i="1"/>
  <c r="Q41856" i="1" s="1"/>
  <c r="N41888" i="1"/>
  <c r="P41888" i="1"/>
  <c r="Q41888" i="1" s="1"/>
  <c r="N41920" i="1"/>
  <c r="P41920" i="1"/>
  <c r="Q41920" i="1" s="1"/>
  <c r="N41952" i="1"/>
  <c r="P41952" i="1"/>
  <c r="Q41952" i="1" s="1"/>
  <c r="N41984" i="1"/>
  <c r="P41984" i="1"/>
  <c r="Q41984" i="1" s="1"/>
  <c r="N42016" i="1"/>
  <c r="P42016" i="1"/>
  <c r="Q42016" i="1" s="1"/>
  <c r="N42048" i="1"/>
  <c r="P42048" i="1"/>
  <c r="Q42048" i="1" s="1"/>
  <c r="N42080" i="1"/>
  <c r="P42080" i="1"/>
  <c r="Q42080" i="1" s="1"/>
  <c r="N42112" i="1"/>
  <c r="P42112" i="1"/>
  <c r="Q42112" i="1" s="1"/>
  <c r="N42144" i="1"/>
  <c r="P42144" i="1"/>
  <c r="Q42144" i="1" s="1"/>
  <c r="N42176" i="1"/>
  <c r="P42176" i="1"/>
  <c r="Q42176" i="1" s="1"/>
  <c r="N42208" i="1"/>
  <c r="P42208" i="1"/>
  <c r="Q42208" i="1" s="1"/>
  <c r="N42240" i="1"/>
  <c r="P42240" i="1"/>
  <c r="Q42240" i="1" s="1"/>
  <c r="N42272" i="1"/>
  <c r="P42272" i="1"/>
  <c r="Q42272" i="1" s="1"/>
  <c r="N42304" i="1"/>
  <c r="P42304" i="1"/>
  <c r="Q42304" i="1" s="1"/>
  <c r="N42336" i="1"/>
  <c r="P42336" i="1"/>
  <c r="Q42336" i="1" s="1"/>
  <c r="N42368" i="1"/>
  <c r="P42368" i="1"/>
  <c r="Q42368" i="1" s="1"/>
  <c r="N42400" i="1"/>
  <c r="P42400" i="1"/>
  <c r="Q42400" i="1" s="1"/>
  <c r="N42432" i="1"/>
  <c r="P42432" i="1"/>
  <c r="Q42432" i="1" s="1"/>
  <c r="N42464" i="1"/>
  <c r="P42464" i="1"/>
  <c r="Q42464" i="1" s="1"/>
  <c r="N42496" i="1"/>
  <c r="P42496" i="1"/>
  <c r="Q42496" i="1" s="1"/>
  <c r="N42528" i="1"/>
  <c r="P42528" i="1"/>
  <c r="Q42528" i="1" s="1"/>
  <c r="N42560" i="1"/>
  <c r="P42560" i="1"/>
  <c r="Q42560" i="1" s="1"/>
  <c r="N42592" i="1"/>
  <c r="P42592" i="1"/>
  <c r="Q42592" i="1" s="1"/>
  <c r="N42624" i="1"/>
  <c r="P42624" i="1"/>
  <c r="Q42624" i="1" s="1"/>
  <c r="N42656" i="1"/>
  <c r="P42656" i="1"/>
  <c r="Q42656" i="1" s="1"/>
  <c r="N42688" i="1"/>
  <c r="P42688" i="1"/>
  <c r="Q42688" i="1" s="1"/>
  <c r="N42720" i="1"/>
  <c r="P42720" i="1"/>
  <c r="Q42720" i="1" s="1"/>
  <c r="N42752" i="1"/>
  <c r="P42752" i="1"/>
  <c r="Q42752" i="1" s="1"/>
  <c r="N42784" i="1"/>
  <c r="P42784" i="1"/>
  <c r="Q42784" i="1" s="1"/>
  <c r="N42816" i="1"/>
  <c r="P42816" i="1"/>
  <c r="Q42816" i="1" s="1"/>
  <c r="N42848" i="1"/>
  <c r="P42848" i="1"/>
  <c r="Q42848" i="1" s="1"/>
  <c r="N42880" i="1"/>
  <c r="P42880" i="1"/>
  <c r="Q42880" i="1" s="1"/>
  <c r="N42912" i="1"/>
  <c r="P42912" i="1"/>
  <c r="Q42912" i="1" s="1"/>
  <c r="N42944" i="1"/>
  <c r="P42944" i="1"/>
  <c r="Q42944" i="1" s="1"/>
  <c r="N42976" i="1"/>
  <c r="P42976" i="1"/>
  <c r="Q42976" i="1" s="1"/>
  <c r="N43008" i="1"/>
  <c r="P43008" i="1"/>
  <c r="Q43008" i="1" s="1"/>
  <c r="N43040" i="1"/>
  <c r="P43040" i="1"/>
  <c r="Q43040" i="1" s="1"/>
  <c r="N43072" i="1"/>
  <c r="P43072" i="1"/>
  <c r="Q43072" i="1" s="1"/>
  <c r="N43104" i="1"/>
  <c r="P43104" i="1"/>
  <c r="Q43104" i="1" s="1"/>
  <c r="N43136" i="1"/>
  <c r="P43136" i="1"/>
  <c r="Q43136" i="1" s="1"/>
  <c r="N43168" i="1"/>
  <c r="P43168" i="1"/>
  <c r="Q43168" i="1" s="1"/>
  <c r="N43200" i="1"/>
  <c r="P43200" i="1"/>
  <c r="Q43200" i="1" s="1"/>
  <c r="N43232" i="1"/>
  <c r="P43232" i="1"/>
  <c r="Q43232" i="1" s="1"/>
  <c r="N43264" i="1"/>
  <c r="P43264" i="1"/>
  <c r="Q43264" i="1" s="1"/>
  <c r="N43296" i="1"/>
  <c r="P43296" i="1"/>
  <c r="Q43296" i="1" s="1"/>
  <c r="N43328" i="1"/>
  <c r="P43328" i="1"/>
  <c r="Q43328" i="1" s="1"/>
  <c r="N43360" i="1"/>
  <c r="P43360" i="1"/>
  <c r="Q43360" i="1" s="1"/>
  <c r="N43392" i="1"/>
  <c r="P43392" i="1"/>
  <c r="Q43392" i="1" s="1"/>
  <c r="N43424" i="1"/>
  <c r="P43424" i="1"/>
  <c r="Q43424" i="1" s="1"/>
  <c r="N43456" i="1"/>
  <c r="P43456" i="1"/>
  <c r="Q43456" i="1" s="1"/>
  <c r="N43488" i="1"/>
  <c r="P43488" i="1"/>
  <c r="Q43488" i="1" s="1"/>
  <c r="N43520" i="1"/>
  <c r="P43520" i="1"/>
  <c r="Q43520" i="1" s="1"/>
  <c r="N43552" i="1"/>
  <c r="P43552" i="1"/>
  <c r="Q43552" i="1" s="1"/>
  <c r="N43584" i="1"/>
  <c r="P43584" i="1"/>
  <c r="Q43584" i="1" s="1"/>
  <c r="N43616" i="1"/>
  <c r="P43616" i="1"/>
  <c r="Q43616" i="1" s="1"/>
  <c r="N43648" i="1"/>
  <c r="P43648" i="1"/>
  <c r="Q43648" i="1" s="1"/>
  <c r="N43680" i="1"/>
  <c r="P43680" i="1"/>
  <c r="Q43680" i="1" s="1"/>
  <c r="N43712" i="1"/>
  <c r="P43712" i="1"/>
  <c r="Q43712" i="1" s="1"/>
  <c r="N43744" i="1"/>
  <c r="P43744" i="1"/>
  <c r="Q43744" i="1" s="1"/>
  <c r="N43776" i="1"/>
  <c r="P43776" i="1"/>
  <c r="Q43776" i="1" s="1"/>
  <c r="N43808" i="1"/>
  <c r="P43808" i="1"/>
  <c r="Q43808" i="1" s="1"/>
  <c r="N43840" i="1"/>
  <c r="P43840" i="1"/>
  <c r="Q43840" i="1" s="1"/>
  <c r="N43872" i="1"/>
  <c r="P43872" i="1"/>
  <c r="Q43872" i="1" s="1"/>
  <c r="N43904" i="1"/>
  <c r="P43904" i="1"/>
  <c r="Q43904" i="1" s="1"/>
  <c r="N43936" i="1"/>
  <c r="P43936" i="1"/>
  <c r="Q43936" i="1" s="1"/>
  <c r="N43968" i="1"/>
  <c r="P43968" i="1"/>
  <c r="Q43968" i="1" s="1"/>
  <c r="N44000" i="1"/>
  <c r="P44000" i="1"/>
  <c r="Q44000" i="1" s="1"/>
  <c r="N44032" i="1"/>
  <c r="P44032" i="1"/>
  <c r="Q44032" i="1" s="1"/>
  <c r="N44064" i="1"/>
  <c r="P44064" i="1"/>
  <c r="Q44064" i="1" s="1"/>
  <c r="N44096" i="1"/>
  <c r="P44096" i="1"/>
  <c r="Q44096" i="1" s="1"/>
  <c r="N44128" i="1"/>
  <c r="P44128" i="1"/>
  <c r="Q44128" i="1" s="1"/>
  <c r="N44160" i="1"/>
  <c r="P44160" i="1"/>
  <c r="Q44160" i="1" s="1"/>
  <c r="N44192" i="1"/>
  <c r="P44192" i="1"/>
  <c r="Q44192" i="1" s="1"/>
  <c r="N44224" i="1"/>
  <c r="P44224" i="1"/>
  <c r="Q44224" i="1" s="1"/>
  <c r="N44256" i="1"/>
  <c r="P44256" i="1"/>
  <c r="Q44256" i="1" s="1"/>
  <c r="N44288" i="1"/>
  <c r="P44288" i="1"/>
  <c r="Q44288" i="1" s="1"/>
  <c r="N44320" i="1"/>
  <c r="P44320" i="1"/>
  <c r="Q44320" i="1" s="1"/>
  <c r="N44352" i="1"/>
  <c r="P44352" i="1"/>
  <c r="Q44352" i="1" s="1"/>
  <c r="N44384" i="1"/>
  <c r="P44384" i="1"/>
  <c r="Q44384" i="1" s="1"/>
  <c r="N44416" i="1"/>
  <c r="P44416" i="1"/>
  <c r="Q44416" i="1" s="1"/>
  <c r="N44448" i="1"/>
  <c r="P44448" i="1"/>
  <c r="Q44448" i="1" s="1"/>
  <c r="N44480" i="1"/>
  <c r="P44480" i="1"/>
  <c r="Q44480" i="1" s="1"/>
  <c r="N44512" i="1"/>
  <c r="P44512" i="1"/>
  <c r="Q44512" i="1" s="1"/>
  <c r="N44544" i="1"/>
  <c r="P44544" i="1"/>
  <c r="Q44544" i="1" s="1"/>
  <c r="N44576" i="1"/>
  <c r="P44576" i="1"/>
  <c r="Q44576" i="1" s="1"/>
  <c r="N44608" i="1"/>
  <c r="P44608" i="1"/>
  <c r="Q44608" i="1" s="1"/>
  <c r="N44640" i="1"/>
  <c r="P44640" i="1"/>
  <c r="Q44640" i="1" s="1"/>
  <c r="N44672" i="1"/>
  <c r="P44672" i="1"/>
  <c r="Q44672" i="1" s="1"/>
  <c r="N44704" i="1"/>
  <c r="P44704" i="1"/>
  <c r="Q44704" i="1" s="1"/>
  <c r="N44736" i="1"/>
  <c r="P44736" i="1"/>
  <c r="Q44736" i="1" s="1"/>
  <c r="N44768" i="1"/>
  <c r="P44768" i="1"/>
  <c r="Q44768" i="1" s="1"/>
  <c r="N44800" i="1"/>
  <c r="P44800" i="1"/>
  <c r="Q44800" i="1" s="1"/>
  <c r="N44832" i="1"/>
  <c r="P44832" i="1"/>
  <c r="Q44832" i="1" s="1"/>
  <c r="N44864" i="1"/>
  <c r="P44864" i="1"/>
  <c r="Q44864" i="1" s="1"/>
  <c r="N44896" i="1"/>
  <c r="P44896" i="1"/>
  <c r="Q44896" i="1" s="1"/>
  <c r="N44928" i="1"/>
  <c r="P44928" i="1"/>
  <c r="Q44928" i="1" s="1"/>
  <c r="N44960" i="1"/>
  <c r="P44960" i="1"/>
  <c r="Q44960" i="1" s="1"/>
  <c r="N44992" i="1"/>
  <c r="P44992" i="1"/>
  <c r="Q44992" i="1" s="1"/>
  <c r="N45024" i="1"/>
  <c r="P45024" i="1"/>
  <c r="Q45024" i="1" s="1"/>
  <c r="N45056" i="1"/>
  <c r="P45056" i="1"/>
  <c r="Q45056" i="1" s="1"/>
  <c r="N45088" i="1"/>
  <c r="P45088" i="1"/>
  <c r="Q45088" i="1" s="1"/>
  <c r="N45120" i="1"/>
  <c r="P45120" i="1"/>
  <c r="Q45120" i="1" s="1"/>
  <c r="N45152" i="1"/>
  <c r="P45152" i="1"/>
  <c r="Q45152" i="1" s="1"/>
  <c r="N45184" i="1"/>
  <c r="P45184" i="1"/>
  <c r="Q45184" i="1" s="1"/>
  <c r="N45216" i="1"/>
  <c r="P45216" i="1"/>
  <c r="Q45216" i="1" s="1"/>
  <c r="N45248" i="1"/>
  <c r="P45248" i="1"/>
  <c r="Q45248" i="1" s="1"/>
  <c r="N45280" i="1"/>
  <c r="P45280" i="1"/>
  <c r="Q45280" i="1" s="1"/>
  <c r="N45312" i="1"/>
  <c r="P45312" i="1"/>
  <c r="Q45312" i="1" s="1"/>
  <c r="N45344" i="1"/>
  <c r="P45344" i="1"/>
  <c r="Q45344" i="1" s="1"/>
  <c r="N45376" i="1"/>
  <c r="P45376" i="1"/>
  <c r="Q45376" i="1" s="1"/>
  <c r="N45408" i="1"/>
  <c r="P45408" i="1"/>
  <c r="Q45408" i="1" s="1"/>
  <c r="N45440" i="1"/>
  <c r="P45440" i="1"/>
  <c r="Q45440" i="1" s="1"/>
  <c r="N45472" i="1"/>
  <c r="P45472" i="1"/>
  <c r="Q45472" i="1" s="1"/>
  <c r="N45504" i="1"/>
  <c r="P45504" i="1"/>
  <c r="Q45504" i="1" s="1"/>
  <c r="N45536" i="1"/>
  <c r="P45536" i="1"/>
  <c r="Q45536" i="1" s="1"/>
  <c r="N45568" i="1"/>
  <c r="P45568" i="1"/>
  <c r="Q45568" i="1" s="1"/>
  <c r="N45600" i="1"/>
  <c r="P45600" i="1"/>
  <c r="Q45600" i="1" s="1"/>
  <c r="N45632" i="1"/>
  <c r="P45632" i="1"/>
  <c r="Q45632" i="1" s="1"/>
  <c r="N45664" i="1"/>
  <c r="P45664" i="1"/>
  <c r="Q45664" i="1" s="1"/>
  <c r="N45696" i="1"/>
  <c r="P45696" i="1"/>
  <c r="Q45696" i="1" s="1"/>
  <c r="N45728" i="1"/>
  <c r="P45728" i="1"/>
  <c r="Q45728" i="1" s="1"/>
  <c r="N45760" i="1"/>
  <c r="P45760" i="1"/>
  <c r="Q45760" i="1" s="1"/>
  <c r="N45792" i="1"/>
  <c r="P45792" i="1"/>
  <c r="Q45792" i="1" s="1"/>
  <c r="N45824" i="1"/>
  <c r="P45824" i="1"/>
  <c r="Q45824" i="1" s="1"/>
  <c r="N45856" i="1"/>
  <c r="P45856" i="1"/>
  <c r="Q45856" i="1" s="1"/>
  <c r="N45888" i="1"/>
  <c r="P45888" i="1"/>
  <c r="Q45888" i="1" s="1"/>
  <c r="N45920" i="1"/>
  <c r="P45920" i="1"/>
  <c r="Q45920" i="1" s="1"/>
  <c r="N45952" i="1"/>
  <c r="P45952" i="1"/>
  <c r="Q45952" i="1" s="1"/>
  <c r="N45984" i="1"/>
  <c r="P45984" i="1"/>
  <c r="Q45984" i="1" s="1"/>
  <c r="N46016" i="1"/>
  <c r="P46016" i="1"/>
  <c r="Q46016" i="1" s="1"/>
  <c r="N46048" i="1"/>
  <c r="P46048" i="1"/>
  <c r="Q46048" i="1" s="1"/>
  <c r="N46080" i="1"/>
  <c r="P46080" i="1"/>
  <c r="Q46080" i="1" s="1"/>
  <c r="N46112" i="1"/>
  <c r="P46112" i="1"/>
  <c r="Q46112" i="1" s="1"/>
  <c r="N46144" i="1"/>
  <c r="P46144" i="1"/>
  <c r="Q46144" i="1" s="1"/>
  <c r="N46176" i="1"/>
  <c r="P46176" i="1"/>
  <c r="Q46176" i="1" s="1"/>
  <c r="N46208" i="1"/>
  <c r="P46208" i="1"/>
  <c r="Q46208" i="1" s="1"/>
  <c r="N46240" i="1"/>
  <c r="P46240" i="1"/>
  <c r="Q46240" i="1" s="1"/>
  <c r="N46272" i="1"/>
  <c r="P46272" i="1"/>
  <c r="Q46272" i="1" s="1"/>
  <c r="N46304" i="1"/>
  <c r="P46304" i="1"/>
  <c r="Q46304" i="1" s="1"/>
  <c r="N46336" i="1"/>
  <c r="P46336" i="1"/>
  <c r="Q46336" i="1" s="1"/>
  <c r="N46368" i="1"/>
  <c r="P46368" i="1"/>
  <c r="Q46368" i="1" s="1"/>
  <c r="N46400" i="1"/>
  <c r="P46400" i="1"/>
  <c r="Q46400" i="1" s="1"/>
  <c r="N46432" i="1"/>
  <c r="P46432" i="1"/>
  <c r="Q46432" i="1" s="1"/>
  <c r="N46464" i="1"/>
  <c r="P46464" i="1"/>
  <c r="Q46464" i="1" s="1"/>
  <c r="N46496" i="1"/>
  <c r="P46496" i="1"/>
  <c r="Q46496" i="1" s="1"/>
  <c r="N46528" i="1"/>
  <c r="P46528" i="1"/>
  <c r="Q46528" i="1" s="1"/>
  <c r="N46560" i="1"/>
  <c r="P46560" i="1"/>
  <c r="Q46560" i="1" s="1"/>
  <c r="N46592" i="1"/>
  <c r="P46592" i="1"/>
  <c r="Q46592" i="1" s="1"/>
  <c r="N46624" i="1"/>
  <c r="P46624" i="1"/>
  <c r="Q46624" i="1" s="1"/>
  <c r="N46656" i="1"/>
  <c r="P46656" i="1"/>
  <c r="Q46656" i="1" s="1"/>
  <c r="N46688" i="1"/>
  <c r="P46688" i="1"/>
  <c r="Q46688" i="1" s="1"/>
  <c r="N46720" i="1"/>
  <c r="P46720" i="1"/>
  <c r="Q46720" i="1" s="1"/>
  <c r="N46752" i="1"/>
  <c r="P46752" i="1"/>
  <c r="Q46752" i="1" s="1"/>
  <c r="N46784" i="1"/>
  <c r="P46784" i="1"/>
  <c r="Q46784" i="1" s="1"/>
  <c r="N46816" i="1"/>
  <c r="P46816" i="1"/>
  <c r="Q46816" i="1" s="1"/>
  <c r="N46848" i="1"/>
  <c r="P46848" i="1"/>
  <c r="Q46848" i="1" s="1"/>
  <c r="N46880" i="1"/>
  <c r="P46880" i="1"/>
  <c r="Q46880" i="1" s="1"/>
  <c r="N46912" i="1"/>
  <c r="P46912" i="1"/>
  <c r="Q46912" i="1" s="1"/>
  <c r="N46944" i="1"/>
  <c r="P46944" i="1"/>
  <c r="Q46944" i="1" s="1"/>
  <c r="N46976" i="1"/>
  <c r="P46976" i="1"/>
  <c r="Q46976" i="1" s="1"/>
  <c r="N47008" i="1"/>
  <c r="P47008" i="1"/>
  <c r="Q47008" i="1" s="1"/>
  <c r="N47040" i="1"/>
  <c r="P47040" i="1"/>
  <c r="Q47040" i="1" s="1"/>
  <c r="N47072" i="1"/>
  <c r="P47072" i="1"/>
  <c r="Q47072" i="1" s="1"/>
  <c r="N47104" i="1"/>
  <c r="P47104" i="1"/>
  <c r="Q47104" i="1" s="1"/>
  <c r="N47136" i="1"/>
  <c r="P47136" i="1"/>
  <c r="Q47136" i="1" s="1"/>
  <c r="N47168" i="1"/>
  <c r="P47168" i="1"/>
  <c r="Q47168" i="1" s="1"/>
  <c r="N47200" i="1"/>
  <c r="P47200" i="1"/>
  <c r="Q47200" i="1" s="1"/>
  <c r="N47232" i="1"/>
  <c r="P47232" i="1"/>
  <c r="Q47232" i="1" s="1"/>
  <c r="N47264" i="1"/>
  <c r="P47264" i="1"/>
  <c r="Q47264" i="1" s="1"/>
  <c r="N47296" i="1"/>
  <c r="P47296" i="1"/>
  <c r="Q47296" i="1" s="1"/>
  <c r="N47328" i="1"/>
  <c r="P47328" i="1"/>
  <c r="Q47328" i="1" s="1"/>
  <c r="N47360" i="1"/>
  <c r="P47360" i="1"/>
  <c r="Q47360" i="1" s="1"/>
  <c r="N47392" i="1"/>
  <c r="P47392" i="1"/>
  <c r="Q47392" i="1" s="1"/>
  <c r="N47424" i="1"/>
  <c r="P47424" i="1"/>
  <c r="Q47424" i="1" s="1"/>
  <c r="N47456" i="1"/>
  <c r="P47456" i="1"/>
  <c r="Q47456" i="1" s="1"/>
  <c r="N47488" i="1"/>
  <c r="P47488" i="1"/>
  <c r="Q47488" i="1" s="1"/>
  <c r="N47520" i="1"/>
  <c r="P47520" i="1"/>
  <c r="Q47520" i="1" s="1"/>
  <c r="N47552" i="1"/>
  <c r="P47552" i="1"/>
  <c r="Q47552" i="1" s="1"/>
  <c r="N47584" i="1"/>
  <c r="P47584" i="1"/>
  <c r="Q47584" i="1" s="1"/>
  <c r="N47616" i="1"/>
  <c r="P47616" i="1"/>
  <c r="Q47616" i="1" s="1"/>
  <c r="N47648" i="1"/>
  <c r="P47648" i="1"/>
  <c r="Q47648" i="1" s="1"/>
  <c r="N47680" i="1"/>
  <c r="P47680" i="1"/>
  <c r="Q47680" i="1" s="1"/>
  <c r="N47712" i="1"/>
  <c r="P47712" i="1"/>
  <c r="Q47712" i="1" s="1"/>
  <c r="N47744" i="1"/>
  <c r="P47744" i="1"/>
  <c r="Q47744" i="1" s="1"/>
  <c r="N47776" i="1"/>
  <c r="P47776" i="1"/>
  <c r="Q47776" i="1" s="1"/>
  <c r="N47808" i="1"/>
  <c r="P47808" i="1"/>
  <c r="Q47808" i="1" s="1"/>
  <c r="N47840" i="1"/>
  <c r="P47840" i="1"/>
  <c r="Q47840" i="1" s="1"/>
  <c r="N47872" i="1"/>
  <c r="P47872" i="1"/>
  <c r="Q47872" i="1" s="1"/>
  <c r="N47904" i="1"/>
  <c r="P47904" i="1"/>
  <c r="Q47904" i="1" s="1"/>
  <c r="N47936" i="1"/>
  <c r="P47936" i="1"/>
  <c r="Q47936" i="1" s="1"/>
  <c r="N47968" i="1"/>
  <c r="P47968" i="1"/>
  <c r="Q47968" i="1" s="1"/>
  <c r="N48000" i="1"/>
  <c r="P48000" i="1"/>
  <c r="Q48000" i="1" s="1"/>
  <c r="N48032" i="1"/>
  <c r="P48032" i="1"/>
  <c r="Q48032" i="1" s="1"/>
  <c r="N48064" i="1"/>
  <c r="P48064" i="1"/>
  <c r="Q48064" i="1" s="1"/>
  <c r="N48096" i="1"/>
  <c r="P48096" i="1"/>
  <c r="Q48096" i="1" s="1"/>
  <c r="N48128" i="1"/>
  <c r="P48128" i="1"/>
  <c r="Q48128" i="1" s="1"/>
  <c r="N48160" i="1"/>
  <c r="P48160" i="1"/>
  <c r="Q48160" i="1" s="1"/>
  <c r="N48192" i="1"/>
  <c r="P48192" i="1"/>
  <c r="Q48192" i="1" s="1"/>
  <c r="N48224" i="1"/>
  <c r="P48224" i="1"/>
  <c r="Q48224" i="1" s="1"/>
  <c r="N48256" i="1"/>
  <c r="P48256" i="1"/>
  <c r="Q48256" i="1" s="1"/>
  <c r="N48288" i="1"/>
  <c r="P48288" i="1"/>
  <c r="Q48288" i="1" s="1"/>
  <c r="N48320" i="1"/>
  <c r="P48320" i="1"/>
  <c r="Q48320" i="1" s="1"/>
  <c r="N48352" i="1"/>
  <c r="P48352" i="1"/>
  <c r="Q48352" i="1" s="1"/>
  <c r="N48384" i="1"/>
  <c r="P48384" i="1"/>
  <c r="Q48384" i="1" s="1"/>
  <c r="N48416" i="1"/>
  <c r="P48416" i="1"/>
  <c r="Q48416" i="1" s="1"/>
  <c r="N48448" i="1"/>
  <c r="P48448" i="1"/>
  <c r="Q48448" i="1" s="1"/>
  <c r="N48480" i="1"/>
  <c r="P48480" i="1"/>
  <c r="Q48480" i="1" s="1"/>
  <c r="N48512" i="1"/>
  <c r="P48512" i="1"/>
  <c r="Q48512" i="1" s="1"/>
  <c r="N48544" i="1"/>
  <c r="P48544" i="1"/>
  <c r="Q48544" i="1" s="1"/>
  <c r="N48576" i="1"/>
  <c r="P48576" i="1"/>
  <c r="Q48576" i="1" s="1"/>
  <c r="N48608" i="1"/>
  <c r="P48608" i="1"/>
  <c r="Q48608" i="1" s="1"/>
  <c r="N48640" i="1"/>
  <c r="P48640" i="1"/>
  <c r="Q48640" i="1" s="1"/>
  <c r="N48672" i="1"/>
  <c r="P48672" i="1"/>
  <c r="Q48672" i="1" s="1"/>
  <c r="N48704" i="1"/>
  <c r="P48704" i="1"/>
  <c r="Q48704" i="1" s="1"/>
  <c r="N48736" i="1"/>
  <c r="P48736" i="1"/>
  <c r="Q48736" i="1" s="1"/>
  <c r="N48768" i="1"/>
  <c r="P48768" i="1"/>
  <c r="Q48768" i="1" s="1"/>
  <c r="N48800" i="1"/>
  <c r="P48800" i="1"/>
  <c r="Q48800" i="1" s="1"/>
  <c r="N48832" i="1"/>
  <c r="P48832" i="1"/>
  <c r="Q48832" i="1" s="1"/>
  <c r="N48864" i="1"/>
  <c r="P48864" i="1"/>
  <c r="Q48864" i="1" s="1"/>
  <c r="N48896" i="1"/>
  <c r="P48896" i="1"/>
  <c r="Q48896" i="1" s="1"/>
  <c r="N48928" i="1"/>
  <c r="P48928" i="1"/>
  <c r="Q48928" i="1" s="1"/>
  <c r="N48960" i="1"/>
  <c r="P48960" i="1"/>
  <c r="Q48960" i="1" s="1"/>
  <c r="N48992" i="1"/>
  <c r="P48992" i="1"/>
  <c r="Q48992" i="1" s="1"/>
  <c r="N49024" i="1"/>
  <c r="P49024" i="1"/>
  <c r="Q49024" i="1" s="1"/>
  <c r="N49056" i="1"/>
  <c r="P49056" i="1"/>
  <c r="Q49056" i="1" s="1"/>
  <c r="N49088" i="1"/>
  <c r="P49088" i="1"/>
  <c r="Q49088" i="1" s="1"/>
  <c r="N49120" i="1"/>
  <c r="P49120" i="1"/>
  <c r="Q49120" i="1" s="1"/>
  <c r="N49152" i="1"/>
  <c r="P49152" i="1"/>
  <c r="Q49152" i="1" s="1"/>
  <c r="N49184" i="1"/>
  <c r="P49184" i="1"/>
  <c r="Q49184" i="1" s="1"/>
  <c r="N49216" i="1"/>
  <c r="P49216" i="1"/>
  <c r="Q49216" i="1" s="1"/>
  <c r="N49248" i="1"/>
  <c r="P49248" i="1"/>
  <c r="Q49248" i="1" s="1"/>
  <c r="N49280" i="1"/>
  <c r="P49280" i="1"/>
  <c r="Q49280" i="1" s="1"/>
  <c r="N49312" i="1"/>
  <c r="P49312" i="1"/>
  <c r="Q49312" i="1" s="1"/>
  <c r="N49344" i="1"/>
  <c r="P49344" i="1"/>
  <c r="Q49344" i="1" s="1"/>
  <c r="N49376" i="1"/>
  <c r="P49376" i="1"/>
  <c r="Q49376" i="1" s="1"/>
  <c r="N49408" i="1"/>
  <c r="P49408" i="1"/>
  <c r="Q49408" i="1" s="1"/>
  <c r="N49440" i="1"/>
  <c r="P49440" i="1"/>
  <c r="Q49440" i="1" s="1"/>
  <c r="N49472" i="1"/>
  <c r="P49472" i="1"/>
  <c r="Q49472" i="1" s="1"/>
  <c r="N49504" i="1"/>
  <c r="P49504" i="1"/>
  <c r="Q49504" i="1" s="1"/>
  <c r="N49536" i="1"/>
  <c r="P49536" i="1"/>
  <c r="Q49536" i="1" s="1"/>
  <c r="N49568" i="1"/>
  <c r="P49568" i="1"/>
  <c r="Q49568" i="1" s="1"/>
  <c r="N49600" i="1"/>
  <c r="P49600" i="1"/>
  <c r="Q49600" i="1" s="1"/>
  <c r="N49632" i="1"/>
  <c r="P49632" i="1"/>
  <c r="Q49632" i="1" s="1"/>
  <c r="N49664" i="1"/>
  <c r="P49664" i="1"/>
  <c r="Q49664" i="1" s="1"/>
  <c r="N49696" i="1"/>
  <c r="P49696" i="1"/>
  <c r="Q49696" i="1" s="1"/>
  <c r="N49728" i="1"/>
  <c r="P49728" i="1"/>
  <c r="Q49728" i="1" s="1"/>
  <c r="N49760" i="1"/>
  <c r="P49760" i="1"/>
  <c r="Q49760" i="1" s="1"/>
  <c r="N49792" i="1"/>
  <c r="P49792" i="1"/>
  <c r="Q49792" i="1" s="1"/>
  <c r="N49824" i="1"/>
  <c r="P49824" i="1"/>
  <c r="Q49824" i="1" s="1"/>
  <c r="N49856" i="1"/>
  <c r="P49856" i="1"/>
  <c r="Q49856" i="1" s="1"/>
  <c r="N49888" i="1"/>
  <c r="P49888" i="1"/>
  <c r="Q49888" i="1" s="1"/>
  <c r="N49920" i="1"/>
  <c r="P49920" i="1"/>
  <c r="Q49920" i="1" s="1"/>
  <c r="N49952" i="1"/>
  <c r="P49952" i="1"/>
  <c r="Q49952" i="1" s="1"/>
  <c r="N49984" i="1"/>
  <c r="P49984" i="1"/>
  <c r="Q49984" i="1" s="1"/>
  <c r="N50016" i="1"/>
  <c r="P50016" i="1"/>
  <c r="Q50016" i="1" s="1"/>
  <c r="N50048" i="1"/>
  <c r="P50048" i="1"/>
  <c r="Q50048" i="1" s="1"/>
  <c r="N50080" i="1"/>
  <c r="P50080" i="1"/>
  <c r="Q50080" i="1" s="1"/>
  <c r="N50112" i="1"/>
  <c r="P50112" i="1"/>
  <c r="Q50112" i="1" s="1"/>
  <c r="N50144" i="1"/>
  <c r="P50144" i="1"/>
  <c r="Q50144" i="1" s="1"/>
  <c r="N50176" i="1"/>
  <c r="P50176" i="1"/>
  <c r="Q50176" i="1" s="1"/>
  <c r="N50208" i="1"/>
  <c r="P50208" i="1"/>
  <c r="Q50208" i="1" s="1"/>
  <c r="N50240" i="1"/>
  <c r="P50240" i="1"/>
  <c r="Q50240" i="1" s="1"/>
  <c r="N50272" i="1"/>
  <c r="P50272" i="1"/>
  <c r="Q50272" i="1" s="1"/>
  <c r="N50304" i="1"/>
  <c r="P50304" i="1"/>
  <c r="Q50304" i="1" s="1"/>
  <c r="N50336" i="1"/>
  <c r="P50336" i="1"/>
  <c r="Q50336" i="1" s="1"/>
  <c r="N50368" i="1"/>
  <c r="P50368" i="1"/>
  <c r="Q50368" i="1" s="1"/>
  <c r="N50400" i="1"/>
  <c r="P50400" i="1"/>
  <c r="Q50400" i="1" s="1"/>
  <c r="N50432" i="1"/>
  <c r="P50432" i="1"/>
  <c r="Q50432" i="1" s="1"/>
  <c r="N50464" i="1"/>
  <c r="P50464" i="1"/>
  <c r="Q50464" i="1" s="1"/>
  <c r="N50496" i="1"/>
  <c r="P50496" i="1"/>
  <c r="Q50496" i="1" s="1"/>
  <c r="N50528" i="1"/>
  <c r="P50528" i="1"/>
  <c r="Q50528" i="1" s="1"/>
  <c r="N50560" i="1"/>
  <c r="P50560" i="1"/>
  <c r="Q50560" i="1" s="1"/>
  <c r="N50592" i="1"/>
  <c r="P50592" i="1"/>
  <c r="Q50592" i="1" s="1"/>
  <c r="N50624" i="1"/>
  <c r="P50624" i="1"/>
  <c r="Q50624" i="1" s="1"/>
  <c r="N50656" i="1"/>
  <c r="P50656" i="1"/>
  <c r="Q50656" i="1" s="1"/>
  <c r="N50688" i="1"/>
  <c r="P50688" i="1"/>
  <c r="Q50688" i="1" s="1"/>
  <c r="N50720" i="1"/>
  <c r="P50720" i="1"/>
  <c r="Q50720" i="1" s="1"/>
  <c r="N50752" i="1"/>
  <c r="P50752" i="1"/>
  <c r="Q50752" i="1" s="1"/>
  <c r="N50784" i="1"/>
  <c r="P50784" i="1"/>
  <c r="Q50784" i="1" s="1"/>
  <c r="N50816" i="1"/>
  <c r="P50816" i="1"/>
  <c r="Q50816" i="1" s="1"/>
  <c r="N50848" i="1"/>
  <c r="P50848" i="1"/>
  <c r="Q50848" i="1" s="1"/>
  <c r="N50880" i="1"/>
  <c r="P50880" i="1"/>
  <c r="Q50880" i="1" s="1"/>
  <c r="N50912" i="1"/>
  <c r="P50912" i="1"/>
  <c r="Q50912" i="1" s="1"/>
  <c r="N50944" i="1"/>
  <c r="P50944" i="1"/>
  <c r="Q50944" i="1" s="1"/>
  <c r="N50976" i="1"/>
  <c r="P50976" i="1"/>
  <c r="Q50976" i="1" s="1"/>
  <c r="N51008" i="1"/>
  <c r="P51008" i="1"/>
  <c r="Q51008" i="1" s="1"/>
  <c r="N51040" i="1"/>
  <c r="P51040" i="1"/>
  <c r="Q51040" i="1" s="1"/>
  <c r="N51072" i="1"/>
  <c r="P51072" i="1"/>
  <c r="Q51072" i="1" s="1"/>
  <c r="N51104" i="1"/>
  <c r="P51104" i="1"/>
  <c r="Q51104" i="1" s="1"/>
  <c r="N51136" i="1"/>
  <c r="P51136" i="1"/>
  <c r="Q51136" i="1" s="1"/>
  <c r="N51168" i="1"/>
  <c r="P51168" i="1"/>
  <c r="Q51168" i="1" s="1"/>
  <c r="N51200" i="1"/>
  <c r="P51200" i="1"/>
  <c r="Q51200" i="1" s="1"/>
  <c r="N51232" i="1"/>
  <c r="P51232" i="1"/>
  <c r="Q51232" i="1" s="1"/>
  <c r="N51264" i="1"/>
  <c r="P51264" i="1"/>
  <c r="Q51264" i="1" s="1"/>
  <c r="N51296" i="1"/>
  <c r="P51296" i="1"/>
  <c r="Q51296" i="1" s="1"/>
  <c r="N51328" i="1"/>
  <c r="P51328" i="1"/>
  <c r="Q51328" i="1" s="1"/>
  <c r="N51360" i="1"/>
  <c r="P51360" i="1"/>
  <c r="Q51360" i="1" s="1"/>
  <c r="N51392" i="1"/>
  <c r="P51392" i="1"/>
  <c r="Q51392" i="1" s="1"/>
  <c r="N51424" i="1"/>
  <c r="P51424" i="1"/>
  <c r="Q51424" i="1" s="1"/>
  <c r="N51456" i="1"/>
  <c r="P51456" i="1"/>
  <c r="Q51456" i="1" s="1"/>
  <c r="N51488" i="1"/>
  <c r="P51488" i="1"/>
  <c r="Q51488" i="1" s="1"/>
  <c r="N51520" i="1"/>
  <c r="P51520" i="1"/>
  <c r="Q51520" i="1" s="1"/>
  <c r="N51552" i="1"/>
  <c r="P51552" i="1"/>
  <c r="Q51552" i="1" s="1"/>
  <c r="N51584" i="1"/>
  <c r="P51584" i="1"/>
  <c r="Q51584" i="1" s="1"/>
  <c r="N51616" i="1"/>
  <c r="P51616" i="1"/>
  <c r="Q51616" i="1" s="1"/>
  <c r="N51648" i="1"/>
  <c r="P51648" i="1"/>
  <c r="Q51648" i="1" s="1"/>
  <c r="N51680" i="1"/>
  <c r="P51680" i="1"/>
  <c r="Q51680" i="1" s="1"/>
  <c r="N51712" i="1"/>
  <c r="P51712" i="1"/>
  <c r="Q51712" i="1" s="1"/>
  <c r="N51744" i="1"/>
  <c r="P51744" i="1"/>
  <c r="Q51744" i="1" s="1"/>
  <c r="N51776" i="1"/>
  <c r="P51776" i="1"/>
  <c r="Q51776" i="1" s="1"/>
  <c r="N51808" i="1"/>
  <c r="P51808" i="1"/>
  <c r="Q51808" i="1" s="1"/>
  <c r="N51840" i="1"/>
  <c r="P51840" i="1"/>
  <c r="Q51840" i="1" s="1"/>
  <c r="N51872" i="1"/>
  <c r="P51872" i="1"/>
  <c r="Q51872" i="1" s="1"/>
  <c r="N51904" i="1"/>
  <c r="P51904" i="1"/>
  <c r="Q51904" i="1" s="1"/>
  <c r="N51936" i="1"/>
  <c r="P51936" i="1"/>
  <c r="Q51936" i="1" s="1"/>
  <c r="N51968" i="1"/>
  <c r="P51968" i="1"/>
  <c r="Q51968" i="1" s="1"/>
  <c r="N52000" i="1"/>
  <c r="P52000" i="1"/>
  <c r="Q52000" i="1" s="1"/>
  <c r="N52032" i="1"/>
  <c r="P52032" i="1"/>
  <c r="Q52032" i="1" s="1"/>
  <c r="N52064" i="1"/>
  <c r="P52064" i="1"/>
  <c r="Q52064" i="1" s="1"/>
  <c r="N52096" i="1"/>
  <c r="P52096" i="1"/>
  <c r="Q52096" i="1" s="1"/>
  <c r="N52128" i="1"/>
  <c r="P52128" i="1"/>
  <c r="Q52128" i="1" s="1"/>
  <c r="N52160" i="1"/>
  <c r="P52160" i="1"/>
  <c r="Q52160" i="1" s="1"/>
  <c r="N52192" i="1"/>
  <c r="P52192" i="1"/>
  <c r="Q52192" i="1" s="1"/>
  <c r="N52224" i="1"/>
  <c r="P52224" i="1"/>
  <c r="Q52224" i="1" s="1"/>
  <c r="N52256" i="1"/>
  <c r="P52256" i="1"/>
  <c r="Q52256" i="1" s="1"/>
  <c r="N52288" i="1"/>
  <c r="P52288" i="1"/>
  <c r="Q52288" i="1" s="1"/>
  <c r="N52320" i="1"/>
  <c r="P52320" i="1"/>
  <c r="Q52320" i="1" s="1"/>
  <c r="N52352" i="1"/>
  <c r="P52352" i="1"/>
  <c r="Q52352" i="1" s="1"/>
  <c r="N52384" i="1"/>
  <c r="P52384" i="1"/>
  <c r="Q52384" i="1" s="1"/>
  <c r="N52416" i="1"/>
  <c r="P52416" i="1"/>
  <c r="Q52416" i="1" s="1"/>
  <c r="N52448" i="1"/>
  <c r="P52448" i="1"/>
  <c r="Q52448" i="1" s="1"/>
  <c r="N52480" i="1"/>
  <c r="P52480" i="1"/>
  <c r="Q52480" i="1" s="1"/>
  <c r="N52512" i="1"/>
  <c r="P52512" i="1"/>
  <c r="Q52512" i="1" s="1"/>
  <c r="N52544" i="1"/>
  <c r="P52544" i="1"/>
  <c r="Q52544" i="1" s="1"/>
  <c r="N52576" i="1"/>
  <c r="P52576" i="1"/>
  <c r="Q52576" i="1" s="1"/>
  <c r="N52608" i="1"/>
  <c r="P52608" i="1"/>
  <c r="Q52608" i="1" s="1"/>
  <c r="N52640" i="1"/>
  <c r="P52640" i="1"/>
  <c r="Q52640" i="1" s="1"/>
  <c r="N52672" i="1"/>
  <c r="P52672" i="1"/>
  <c r="Q52672" i="1" s="1"/>
  <c r="N52704" i="1"/>
  <c r="P52704" i="1"/>
  <c r="Q52704" i="1" s="1"/>
  <c r="N52736" i="1"/>
  <c r="P52736" i="1"/>
  <c r="Q52736" i="1" s="1"/>
  <c r="N52768" i="1"/>
  <c r="P52768" i="1"/>
  <c r="Q52768" i="1" s="1"/>
  <c r="N52800" i="1"/>
  <c r="P52800" i="1"/>
  <c r="Q52800" i="1" s="1"/>
  <c r="N52832" i="1"/>
  <c r="P52832" i="1"/>
  <c r="Q52832" i="1" s="1"/>
  <c r="N52864" i="1"/>
  <c r="P52864" i="1"/>
  <c r="Q52864" i="1" s="1"/>
  <c r="N52896" i="1"/>
  <c r="P52896" i="1"/>
  <c r="Q52896" i="1" s="1"/>
  <c r="N52928" i="1"/>
  <c r="P52928" i="1"/>
  <c r="Q52928" i="1" s="1"/>
  <c r="N52960" i="1"/>
  <c r="P52960" i="1"/>
  <c r="Q52960" i="1" s="1"/>
  <c r="N52992" i="1"/>
  <c r="P52992" i="1"/>
  <c r="Q52992" i="1" s="1"/>
  <c r="N53024" i="1"/>
  <c r="P53024" i="1"/>
  <c r="Q53024" i="1" s="1"/>
  <c r="N53056" i="1"/>
  <c r="P53056" i="1"/>
  <c r="Q53056" i="1" s="1"/>
  <c r="N53088" i="1"/>
  <c r="P53088" i="1"/>
  <c r="Q53088" i="1" s="1"/>
  <c r="N53120" i="1"/>
  <c r="P53120" i="1"/>
  <c r="Q53120" i="1" s="1"/>
  <c r="N53152" i="1"/>
  <c r="P53152" i="1"/>
  <c r="Q53152" i="1" s="1"/>
  <c r="N53184" i="1"/>
  <c r="P53184" i="1"/>
  <c r="Q53184" i="1" s="1"/>
  <c r="N53216" i="1"/>
  <c r="P53216" i="1"/>
  <c r="Q53216" i="1" s="1"/>
  <c r="N53248" i="1"/>
  <c r="P53248" i="1"/>
  <c r="Q53248" i="1" s="1"/>
  <c r="N53280" i="1"/>
  <c r="P53280" i="1"/>
  <c r="Q53280" i="1" s="1"/>
  <c r="N53312" i="1"/>
  <c r="P53312" i="1"/>
  <c r="Q53312" i="1" s="1"/>
  <c r="N53344" i="1"/>
  <c r="P53344" i="1"/>
  <c r="Q53344" i="1" s="1"/>
  <c r="N53376" i="1"/>
  <c r="P53376" i="1"/>
  <c r="Q53376" i="1" s="1"/>
  <c r="N53408" i="1"/>
  <c r="P53408" i="1"/>
  <c r="Q53408" i="1" s="1"/>
  <c r="N53440" i="1"/>
  <c r="P53440" i="1"/>
  <c r="Q53440" i="1" s="1"/>
  <c r="N53472" i="1"/>
  <c r="P53472" i="1"/>
  <c r="Q53472" i="1" s="1"/>
  <c r="N53504" i="1"/>
  <c r="P53504" i="1"/>
  <c r="Q53504" i="1" s="1"/>
  <c r="N53536" i="1"/>
  <c r="P53536" i="1"/>
  <c r="Q53536" i="1" s="1"/>
  <c r="N53568" i="1"/>
  <c r="P53568" i="1"/>
  <c r="Q53568" i="1" s="1"/>
  <c r="N53600" i="1"/>
  <c r="P53600" i="1"/>
  <c r="Q53600" i="1" s="1"/>
  <c r="N53632" i="1"/>
  <c r="P53632" i="1"/>
  <c r="Q53632" i="1" s="1"/>
  <c r="N53664" i="1"/>
  <c r="P53664" i="1"/>
  <c r="Q53664" i="1" s="1"/>
  <c r="N53696" i="1"/>
  <c r="P53696" i="1"/>
  <c r="Q53696" i="1" s="1"/>
  <c r="N53728" i="1"/>
  <c r="P53728" i="1"/>
  <c r="Q53728" i="1" s="1"/>
  <c r="N53760" i="1"/>
  <c r="P53760" i="1"/>
  <c r="Q53760" i="1" s="1"/>
  <c r="N53792" i="1"/>
  <c r="P53792" i="1"/>
  <c r="Q53792" i="1" s="1"/>
  <c r="N53824" i="1"/>
  <c r="P53824" i="1"/>
  <c r="Q53824" i="1" s="1"/>
  <c r="N53856" i="1"/>
  <c r="P53856" i="1"/>
  <c r="Q53856" i="1" s="1"/>
  <c r="N53888" i="1"/>
  <c r="P53888" i="1"/>
  <c r="Q53888" i="1" s="1"/>
  <c r="N53920" i="1"/>
  <c r="P53920" i="1"/>
  <c r="Q53920" i="1" s="1"/>
  <c r="N53952" i="1"/>
  <c r="P53952" i="1"/>
  <c r="Q53952" i="1" s="1"/>
  <c r="N53984" i="1"/>
  <c r="P53984" i="1"/>
  <c r="Q53984" i="1" s="1"/>
  <c r="N54016" i="1"/>
  <c r="P54016" i="1"/>
  <c r="Q54016" i="1" s="1"/>
  <c r="N54048" i="1"/>
  <c r="P54048" i="1"/>
  <c r="Q54048" i="1" s="1"/>
  <c r="N54080" i="1"/>
  <c r="P54080" i="1"/>
  <c r="Q54080" i="1" s="1"/>
  <c r="N54112" i="1"/>
  <c r="P54112" i="1"/>
  <c r="Q54112" i="1" s="1"/>
  <c r="N54144" i="1"/>
  <c r="P54144" i="1"/>
  <c r="Q54144" i="1" s="1"/>
  <c r="N54176" i="1"/>
  <c r="P54176" i="1"/>
  <c r="Q54176" i="1" s="1"/>
  <c r="N54208" i="1"/>
  <c r="P54208" i="1"/>
  <c r="Q54208" i="1" s="1"/>
  <c r="N54240" i="1"/>
  <c r="P54240" i="1"/>
  <c r="Q54240" i="1" s="1"/>
  <c r="N54272" i="1"/>
  <c r="P54272" i="1"/>
  <c r="Q54272" i="1" s="1"/>
  <c r="N54304" i="1"/>
  <c r="P54304" i="1"/>
  <c r="Q54304" i="1" s="1"/>
  <c r="N54336" i="1"/>
  <c r="P54336" i="1"/>
  <c r="Q54336" i="1" s="1"/>
  <c r="N54368" i="1"/>
  <c r="P54368" i="1"/>
  <c r="Q54368" i="1" s="1"/>
  <c r="N54400" i="1"/>
  <c r="P54400" i="1"/>
  <c r="Q54400" i="1" s="1"/>
  <c r="N54432" i="1"/>
  <c r="P54432" i="1"/>
  <c r="Q54432" i="1" s="1"/>
  <c r="N54464" i="1"/>
  <c r="P54464" i="1"/>
  <c r="Q54464" i="1" s="1"/>
  <c r="N54496" i="1"/>
  <c r="P54496" i="1"/>
  <c r="Q54496" i="1" s="1"/>
  <c r="N54528" i="1"/>
  <c r="P54528" i="1"/>
  <c r="Q54528" i="1" s="1"/>
  <c r="N54560" i="1"/>
  <c r="P54560" i="1"/>
  <c r="Q54560" i="1" s="1"/>
  <c r="N54592" i="1"/>
  <c r="P54592" i="1"/>
  <c r="Q54592" i="1" s="1"/>
  <c r="N54624" i="1"/>
  <c r="P54624" i="1"/>
  <c r="Q54624" i="1" s="1"/>
  <c r="N54656" i="1"/>
  <c r="P54656" i="1"/>
  <c r="Q54656" i="1" s="1"/>
  <c r="N54688" i="1"/>
  <c r="P54688" i="1"/>
  <c r="Q54688" i="1" s="1"/>
  <c r="N54720" i="1"/>
  <c r="P54720" i="1"/>
  <c r="Q54720" i="1" s="1"/>
  <c r="N54752" i="1"/>
  <c r="P54752" i="1"/>
  <c r="Q54752" i="1" s="1"/>
  <c r="N54784" i="1"/>
  <c r="P54784" i="1"/>
  <c r="Q54784" i="1" s="1"/>
  <c r="N54816" i="1"/>
  <c r="P54816" i="1"/>
  <c r="Q54816" i="1" s="1"/>
  <c r="N54848" i="1"/>
  <c r="P54848" i="1"/>
  <c r="Q54848" i="1" s="1"/>
  <c r="N54880" i="1"/>
  <c r="P54880" i="1"/>
  <c r="Q54880" i="1" s="1"/>
  <c r="N54912" i="1"/>
  <c r="P54912" i="1"/>
  <c r="Q54912" i="1" s="1"/>
  <c r="N54944" i="1"/>
  <c r="P54944" i="1"/>
  <c r="Q54944" i="1" s="1"/>
  <c r="N54976" i="1"/>
  <c r="P54976" i="1"/>
  <c r="Q54976" i="1" s="1"/>
  <c r="N55008" i="1"/>
  <c r="P55008" i="1"/>
  <c r="Q55008" i="1" s="1"/>
  <c r="N55040" i="1"/>
  <c r="P55040" i="1"/>
  <c r="Q55040" i="1" s="1"/>
  <c r="N55072" i="1"/>
  <c r="P55072" i="1"/>
  <c r="Q55072" i="1" s="1"/>
  <c r="N55104" i="1"/>
  <c r="P55104" i="1"/>
  <c r="Q55104" i="1" s="1"/>
  <c r="N55136" i="1"/>
  <c r="P55136" i="1"/>
  <c r="Q55136" i="1" s="1"/>
  <c r="N55168" i="1"/>
  <c r="P55168" i="1"/>
  <c r="Q55168" i="1" s="1"/>
  <c r="N55200" i="1"/>
  <c r="P55200" i="1"/>
  <c r="Q55200" i="1" s="1"/>
  <c r="N55232" i="1"/>
  <c r="P55232" i="1"/>
  <c r="Q55232" i="1" s="1"/>
  <c r="N55264" i="1"/>
  <c r="P55264" i="1"/>
  <c r="Q55264" i="1" s="1"/>
  <c r="N55296" i="1"/>
  <c r="P55296" i="1"/>
  <c r="Q55296" i="1" s="1"/>
  <c r="N55328" i="1"/>
  <c r="P55328" i="1"/>
  <c r="Q55328" i="1" s="1"/>
  <c r="N55360" i="1"/>
  <c r="P55360" i="1"/>
  <c r="Q55360" i="1" s="1"/>
  <c r="N55392" i="1"/>
  <c r="P55392" i="1"/>
  <c r="Q55392" i="1" s="1"/>
  <c r="N55424" i="1"/>
  <c r="P55424" i="1"/>
  <c r="Q55424" i="1" s="1"/>
  <c r="N55456" i="1"/>
  <c r="P55456" i="1"/>
  <c r="Q55456" i="1" s="1"/>
  <c r="N55488" i="1"/>
  <c r="P55488" i="1"/>
  <c r="Q55488" i="1" s="1"/>
  <c r="N55520" i="1"/>
  <c r="P55520" i="1"/>
  <c r="Q55520" i="1" s="1"/>
  <c r="N55552" i="1"/>
  <c r="P55552" i="1"/>
  <c r="Q55552" i="1" s="1"/>
  <c r="N55584" i="1"/>
  <c r="P55584" i="1"/>
  <c r="Q55584" i="1" s="1"/>
  <c r="N55616" i="1"/>
  <c r="P55616" i="1"/>
  <c r="Q55616" i="1" s="1"/>
  <c r="N55648" i="1"/>
  <c r="P55648" i="1"/>
  <c r="Q55648" i="1" s="1"/>
  <c r="N55680" i="1"/>
  <c r="P55680" i="1"/>
  <c r="Q55680" i="1" s="1"/>
  <c r="N55712" i="1"/>
  <c r="P55712" i="1"/>
  <c r="Q55712" i="1" s="1"/>
  <c r="N55744" i="1"/>
  <c r="P55744" i="1"/>
  <c r="Q55744" i="1" s="1"/>
  <c r="N55776" i="1"/>
  <c r="P55776" i="1"/>
  <c r="Q55776" i="1" s="1"/>
  <c r="N55808" i="1"/>
  <c r="P55808" i="1"/>
  <c r="Q55808" i="1" s="1"/>
  <c r="N55840" i="1"/>
  <c r="P55840" i="1"/>
  <c r="Q55840" i="1" s="1"/>
  <c r="N55872" i="1"/>
  <c r="P55872" i="1"/>
  <c r="Q55872" i="1" s="1"/>
  <c r="N55904" i="1"/>
  <c r="P55904" i="1"/>
  <c r="Q55904" i="1" s="1"/>
  <c r="N55936" i="1"/>
  <c r="P55936" i="1"/>
  <c r="Q55936" i="1" s="1"/>
  <c r="N55968" i="1"/>
  <c r="P55968" i="1"/>
  <c r="Q55968" i="1" s="1"/>
  <c r="N56000" i="1"/>
  <c r="P56000" i="1"/>
  <c r="Q56000" i="1" s="1"/>
  <c r="N56032" i="1"/>
  <c r="P56032" i="1"/>
  <c r="Q56032" i="1" s="1"/>
  <c r="N56064" i="1"/>
  <c r="P56064" i="1"/>
  <c r="Q56064" i="1" s="1"/>
  <c r="N56096" i="1"/>
  <c r="P56096" i="1"/>
  <c r="Q56096" i="1" s="1"/>
  <c r="N56128" i="1"/>
  <c r="P56128" i="1"/>
  <c r="Q56128" i="1" s="1"/>
  <c r="N56160" i="1"/>
  <c r="P56160" i="1"/>
  <c r="Q56160" i="1" s="1"/>
  <c r="N56192" i="1"/>
  <c r="P56192" i="1"/>
  <c r="Q56192" i="1" s="1"/>
  <c r="N56224" i="1"/>
  <c r="P56224" i="1"/>
  <c r="Q56224" i="1" s="1"/>
  <c r="N56256" i="1"/>
  <c r="P56256" i="1"/>
  <c r="Q56256" i="1" s="1"/>
  <c r="N56288" i="1"/>
  <c r="P56288" i="1"/>
  <c r="Q56288" i="1" s="1"/>
  <c r="N56320" i="1"/>
  <c r="P56320" i="1"/>
  <c r="Q56320" i="1" s="1"/>
  <c r="N56352" i="1"/>
  <c r="P56352" i="1"/>
  <c r="Q56352" i="1" s="1"/>
  <c r="N56384" i="1"/>
  <c r="P56384" i="1"/>
  <c r="Q56384" i="1" s="1"/>
  <c r="N56416" i="1"/>
  <c r="P56416" i="1"/>
  <c r="Q56416" i="1" s="1"/>
  <c r="N56448" i="1"/>
  <c r="P56448" i="1"/>
  <c r="Q56448" i="1" s="1"/>
  <c r="N56480" i="1"/>
  <c r="P56480" i="1"/>
  <c r="Q56480" i="1" s="1"/>
  <c r="N56512" i="1"/>
  <c r="P56512" i="1"/>
  <c r="Q56512" i="1" s="1"/>
  <c r="N56544" i="1"/>
  <c r="P56544" i="1"/>
  <c r="Q56544" i="1" s="1"/>
  <c r="N56576" i="1"/>
  <c r="P56576" i="1"/>
  <c r="Q56576" i="1" s="1"/>
  <c r="N56608" i="1"/>
  <c r="P56608" i="1"/>
  <c r="Q56608" i="1" s="1"/>
  <c r="N56640" i="1"/>
  <c r="P56640" i="1"/>
  <c r="Q56640" i="1" s="1"/>
  <c r="N56672" i="1"/>
  <c r="P56672" i="1"/>
  <c r="Q56672" i="1" s="1"/>
  <c r="N56704" i="1"/>
  <c r="P56704" i="1"/>
  <c r="Q56704" i="1" s="1"/>
  <c r="N56736" i="1"/>
  <c r="P56736" i="1"/>
  <c r="Q56736" i="1" s="1"/>
  <c r="N56768" i="1"/>
  <c r="P56768" i="1"/>
  <c r="Q56768" i="1" s="1"/>
  <c r="N56800" i="1"/>
  <c r="P56800" i="1"/>
  <c r="Q56800" i="1" s="1"/>
  <c r="N56832" i="1"/>
  <c r="P56832" i="1"/>
  <c r="Q56832" i="1" s="1"/>
  <c r="N56864" i="1"/>
  <c r="P56864" i="1"/>
  <c r="Q56864" i="1" s="1"/>
  <c r="N56896" i="1"/>
  <c r="P56896" i="1"/>
  <c r="Q56896" i="1" s="1"/>
  <c r="N56928" i="1"/>
  <c r="P56928" i="1"/>
  <c r="Q56928" i="1" s="1"/>
  <c r="N56960" i="1"/>
  <c r="P56960" i="1"/>
  <c r="Q56960" i="1" s="1"/>
  <c r="N56992" i="1"/>
  <c r="P56992" i="1"/>
  <c r="Q56992" i="1" s="1"/>
  <c r="N57024" i="1"/>
  <c r="P57024" i="1"/>
  <c r="Q57024" i="1" s="1"/>
  <c r="N57056" i="1"/>
  <c r="P57056" i="1"/>
  <c r="Q57056" i="1" s="1"/>
  <c r="N57088" i="1"/>
  <c r="P57088" i="1"/>
  <c r="Q57088" i="1" s="1"/>
  <c r="N57120" i="1"/>
  <c r="P57120" i="1"/>
  <c r="Q57120" i="1" s="1"/>
  <c r="N57152" i="1"/>
  <c r="P57152" i="1"/>
  <c r="Q57152" i="1" s="1"/>
  <c r="N57184" i="1"/>
  <c r="P57184" i="1"/>
  <c r="Q57184" i="1" s="1"/>
  <c r="N57216" i="1"/>
  <c r="P57216" i="1"/>
  <c r="Q57216" i="1" s="1"/>
  <c r="N57248" i="1"/>
  <c r="P57248" i="1"/>
  <c r="Q57248" i="1" s="1"/>
  <c r="N57280" i="1"/>
  <c r="P57280" i="1"/>
  <c r="Q57280" i="1" s="1"/>
  <c r="N57312" i="1"/>
  <c r="P57312" i="1"/>
  <c r="Q57312" i="1" s="1"/>
  <c r="N57344" i="1"/>
  <c r="P57344" i="1"/>
  <c r="Q57344" i="1" s="1"/>
  <c r="N57376" i="1"/>
  <c r="P57376" i="1"/>
  <c r="Q57376" i="1" s="1"/>
  <c r="N57408" i="1"/>
  <c r="P57408" i="1"/>
  <c r="Q57408" i="1" s="1"/>
  <c r="N57440" i="1"/>
  <c r="P57440" i="1"/>
  <c r="Q57440" i="1" s="1"/>
  <c r="N57472" i="1"/>
  <c r="P57472" i="1"/>
  <c r="Q57472" i="1" s="1"/>
  <c r="N57504" i="1"/>
  <c r="P57504" i="1"/>
  <c r="Q57504" i="1" s="1"/>
  <c r="N57536" i="1"/>
  <c r="P57536" i="1"/>
  <c r="Q57536" i="1" s="1"/>
  <c r="N57568" i="1"/>
  <c r="P57568" i="1"/>
  <c r="Q57568" i="1" s="1"/>
  <c r="N57600" i="1"/>
  <c r="P57600" i="1"/>
  <c r="Q57600" i="1" s="1"/>
  <c r="N57632" i="1"/>
  <c r="P57632" i="1"/>
  <c r="Q57632" i="1" s="1"/>
  <c r="N57664" i="1"/>
  <c r="P57664" i="1"/>
  <c r="Q57664" i="1" s="1"/>
  <c r="N57696" i="1"/>
  <c r="P57696" i="1"/>
  <c r="Q57696" i="1" s="1"/>
  <c r="N57728" i="1"/>
  <c r="P57728" i="1"/>
  <c r="Q57728" i="1" s="1"/>
  <c r="N57760" i="1"/>
  <c r="P57760" i="1"/>
  <c r="Q57760" i="1" s="1"/>
  <c r="N57792" i="1"/>
  <c r="P57792" i="1"/>
  <c r="Q57792" i="1" s="1"/>
  <c r="N57824" i="1"/>
  <c r="P57824" i="1"/>
  <c r="Q57824" i="1" s="1"/>
  <c r="N57856" i="1"/>
  <c r="P57856" i="1"/>
  <c r="Q57856" i="1" s="1"/>
  <c r="N57888" i="1"/>
  <c r="P57888" i="1"/>
  <c r="Q57888" i="1" s="1"/>
  <c r="N57920" i="1"/>
  <c r="P57920" i="1"/>
  <c r="Q57920" i="1" s="1"/>
  <c r="N57952" i="1"/>
  <c r="P57952" i="1"/>
  <c r="Q57952" i="1" s="1"/>
  <c r="N57984" i="1"/>
  <c r="P57984" i="1"/>
  <c r="Q57984" i="1" s="1"/>
  <c r="N58016" i="1"/>
  <c r="P58016" i="1"/>
  <c r="Q58016" i="1" s="1"/>
  <c r="N58048" i="1"/>
  <c r="P58048" i="1"/>
  <c r="Q58048" i="1" s="1"/>
  <c r="N58080" i="1"/>
  <c r="P58080" i="1"/>
  <c r="Q58080" i="1" s="1"/>
  <c r="N58112" i="1"/>
  <c r="P58112" i="1"/>
  <c r="Q58112" i="1" s="1"/>
  <c r="N58144" i="1"/>
  <c r="P58144" i="1"/>
  <c r="Q58144" i="1" s="1"/>
  <c r="N58176" i="1"/>
  <c r="P58176" i="1"/>
  <c r="Q58176" i="1" s="1"/>
  <c r="N58208" i="1"/>
  <c r="P58208" i="1"/>
  <c r="Q58208" i="1" s="1"/>
  <c r="N58240" i="1"/>
  <c r="P58240" i="1"/>
  <c r="Q58240" i="1" s="1"/>
  <c r="N58272" i="1"/>
  <c r="P58272" i="1"/>
  <c r="Q58272" i="1" s="1"/>
  <c r="N58304" i="1"/>
  <c r="P58304" i="1"/>
  <c r="Q58304" i="1" s="1"/>
  <c r="N58336" i="1"/>
  <c r="P58336" i="1"/>
  <c r="Q58336" i="1" s="1"/>
  <c r="N58368" i="1"/>
  <c r="P58368" i="1"/>
  <c r="Q58368" i="1" s="1"/>
  <c r="N58400" i="1"/>
  <c r="P58400" i="1"/>
  <c r="Q58400" i="1" s="1"/>
  <c r="N58432" i="1"/>
  <c r="P58432" i="1"/>
  <c r="Q58432" i="1" s="1"/>
  <c r="N58464" i="1"/>
  <c r="P58464" i="1"/>
  <c r="Q58464" i="1" s="1"/>
  <c r="N58496" i="1"/>
  <c r="P58496" i="1"/>
  <c r="Q58496" i="1" s="1"/>
  <c r="N58528" i="1"/>
  <c r="P58528" i="1"/>
  <c r="Q58528" i="1" s="1"/>
  <c r="N58560" i="1"/>
  <c r="P58560" i="1"/>
  <c r="Q58560" i="1" s="1"/>
  <c r="N58592" i="1"/>
  <c r="P58592" i="1"/>
  <c r="Q58592" i="1" s="1"/>
  <c r="N58624" i="1"/>
  <c r="P58624" i="1"/>
  <c r="Q58624" i="1" s="1"/>
  <c r="N58656" i="1"/>
  <c r="P58656" i="1"/>
  <c r="Q58656" i="1" s="1"/>
  <c r="N58688" i="1"/>
  <c r="P58688" i="1"/>
  <c r="Q58688" i="1" s="1"/>
  <c r="N58720" i="1"/>
  <c r="P58720" i="1"/>
  <c r="Q58720" i="1" s="1"/>
  <c r="N58752" i="1"/>
  <c r="P58752" i="1"/>
  <c r="Q58752" i="1" s="1"/>
  <c r="N58784" i="1"/>
  <c r="P58784" i="1"/>
  <c r="Q58784" i="1" s="1"/>
  <c r="N58816" i="1"/>
  <c r="P58816" i="1"/>
  <c r="Q58816" i="1" s="1"/>
  <c r="N58848" i="1"/>
  <c r="P58848" i="1"/>
  <c r="Q58848" i="1" s="1"/>
  <c r="N58880" i="1"/>
  <c r="P58880" i="1"/>
  <c r="Q58880" i="1" s="1"/>
  <c r="N58912" i="1"/>
  <c r="P58912" i="1"/>
  <c r="Q58912" i="1" s="1"/>
  <c r="N58944" i="1"/>
  <c r="P58944" i="1"/>
  <c r="Q58944" i="1" s="1"/>
  <c r="N58976" i="1"/>
  <c r="P58976" i="1"/>
  <c r="Q58976" i="1" s="1"/>
  <c r="N59008" i="1"/>
  <c r="P59008" i="1"/>
  <c r="Q59008" i="1" s="1"/>
  <c r="N59040" i="1"/>
  <c r="P59040" i="1"/>
  <c r="Q59040" i="1" s="1"/>
  <c r="N59072" i="1"/>
  <c r="P59072" i="1"/>
  <c r="Q59072" i="1" s="1"/>
  <c r="N59104" i="1"/>
  <c r="P59104" i="1"/>
  <c r="Q59104" i="1" s="1"/>
  <c r="N59136" i="1"/>
  <c r="P59136" i="1"/>
  <c r="Q59136" i="1" s="1"/>
  <c r="N59168" i="1"/>
  <c r="P59168" i="1"/>
  <c r="Q59168" i="1" s="1"/>
  <c r="N59200" i="1"/>
  <c r="P59200" i="1"/>
  <c r="Q59200" i="1" s="1"/>
  <c r="N59232" i="1"/>
  <c r="P59232" i="1"/>
  <c r="Q59232" i="1" s="1"/>
  <c r="N59264" i="1"/>
  <c r="P59264" i="1"/>
  <c r="Q59264" i="1" s="1"/>
  <c r="N59296" i="1"/>
  <c r="P59296" i="1"/>
  <c r="Q59296" i="1" s="1"/>
  <c r="N59328" i="1"/>
  <c r="P59328" i="1"/>
  <c r="Q59328" i="1" s="1"/>
  <c r="N59360" i="1"/>
  <c r="P59360" i="1"/>
  <c r="Q59360" i="1" s="1"/>
  <c r="N59392" i="1"/>
  <c r="P59392" i="1"/>
  <c r="Q59392" i="1" s="1"/>
  <c r="N59424" i="1"/>
  <c r="P59424" i="1"/>
  <c r="Q59424" i="1" s="1"/>
  <c r="N59456" i="1"/>
  <c r="P59456" i="1"/>
  <c r="Q59456" i="1" s="1"/>
  <c r="N59488" i="1"/>
  <c r="P59488" i="1"/>
  <c r="Q59488" i="1" s="1"/>
  <c r="N59520" i="1"/>
  <c r="P59520" i="1"/>
  <c r="Q59520" i="1" s="1"/>
  <c r="N59552" i="1"/>
  <c r="P59552" i="1"/>
  <c r="Q59552" i="1" s="1"/>
  <c r="N59584" i="1"/>
  <c r="P59584" i="1"/>
  <c r="Q59584" i="1" s="1"/>
  <c r="N59616" i="1"/>
  <c r="P59616" i="1"/>
  <c r="Q59616" i="1" s="1"/>
  <c r="N59648" i="1"/>
  <c r="P59648" i="1"/>
  <c r="Q59648" i="1" s="1"/>
  <c r="N59680" i="1"/>
  <c r="P59680" i="1"/>
  <c r="Q59680" i="1" s="1"/>
  <c r="N59712" i="1"/>
  <c r="P59712" i="1"/>
  <c r="Q59712" i="1" s="1"/>
  <c r="N59744" i="1"/>
  <c r="P59744" i="1"/>
  <c r="Q59744" i="1" s="1"/>
  <c r="N59776" i="1"/>
  <c r="P59776" i="1"/>
  <c r="Q59776" i="1" s="1"/>
  <c r="N59808" i="1"/>
  <c r="P59808" i="1"/>
  <c r="Q59808" i="1" s="1"/>
  <c r="N59840" i="1"/>
  <c r="P59840" i="1"/>
  <c r="Q59840" i="1" s="1"/>
  <c r="N59872" i="1"/>
  <c r="P59872" i="1"/>
  <c r="Q59872" i="1" s="1"/>
  <c r="N59904" i="1"/>
  <c r="P59904" i="1"/>
  <c r="Q59904" i="1" s="1"/>
  <c r="N59936" i="1"/>
  <c r="P59936" i="1"/>
  <c r="Q59936" i="1" s="1"/>
  <c r="N59968" i="1"/>
  <c r="P59968" i="1"/>
  <c r="Q59968" i="1" s="1"/>
  <c r="N60000" i="1"/>
  <c r="P60000" i="1"/>
  <c r="Q60000" i="1" s="1"/>
  <c r="N60032" i="1"/>
  <c r="P60032" i="1"/>
  <c r="Q60032" i="1" s="1"/>
  <c r="N60064" i="1"/>
  <c r="P60064" i="1"/>
  <c r="Q60064" i="1" s="1"/>
  <c r="N60096" i="1"/>
  <c r="P60096" i="1"/>
  <c r="Q60096" i="1" s="1"/>
  <c r="N60128" i="1"/>
  <c r="P60128" i="1"/>
  <c r="Q60128" i="1" s="1"/>
  <c r="N60160" i="1"/>
  <c r="P60160" i="1"/>
  <c r="Q60160" i="1" s="1"/>
  <c r="N60192" i="1"/>
  <c r="P60192" i="1"/>
  <c r="Q60192" i="1" s="1"/>
  <c r="N60224" i="1"/>
  <c r="P60224" i="1"/>
  <c r="Q60224" i="1" s="1"/>
  <c r="N60256" i="1"/>
  <c r="P60256" i="1"/>
  <c r="Q60256" i="1" s="1"/>
  <c r="N60288" i="1"/>
  <c r="P60288" i="1"/>
  <c r="Q60288" i="1" s="1"/>
  <c r="N60320" i="1"/>
  <c r="P60320" i="1"/>
  <c r="Q60320" i="1" s="1"/>
  <c r="N60352" i="1"/>
  <c r="P60352" i="1"/>
  <c r="Q60352" i="1" s="1"/>
  <c r="N60384" i="1"/>
  <c r="P60384" i="1"/>
  <c r="Q60384" i="1" s="1"/>
  <c r="N60416" i="1"/>
  <c r="P60416" i="1"/>
  <c r="Q60416" i="1" s="1"/>
  <c r="N60448" i="1"/>
  <c r="P60448" i="1"/>
  <c r="Q60448" i="1" s="1"/>
  <c r="N60480" i="1"/>
  <c r="P60480" i="1"/>
  <c r="Q60480" i="1" s="1"/>
  <c r="N60512" i="1"/>
  <c r="P60512" i="1"/>
  <c r="Q60512" i="1" s="1"/>
  <c r="N60544" i="1"/>
  <c r="P60544" i="1"/>
  <c r="Q60544" i="1" s="1"/>
  <c r="N60576" i="1"/>
  <c r="P60576" i="1"/>
  <c r="Q60576" i="1" s="1"/>
  <c r="N60608" i="1"/>
  <c r="P60608" i="1"/>
  <c r="Q60608" i="1" s="1"/>
  <c r="N60640" i="1"/>
  <c r="P60640" i="1"/>
  <c r="Q60640" i="1" s="1"/>
  <c r="N60672" i="1"/>
  <c r="P60672" i="1"/>
  <c r="Q60672" i="1" s="1"/>
  <c r="N60704" i="1"/>
  <c r="P60704" i="1"/>
  <c r="Q60704" i="1" s="1"/>
  <c r="N60736" i="1"/>
  <c r="P60736" i="1"/>
  <c r="Q60736" i="1" s="1"/>
  <c r="N60768" i="1"/>
  <c r="P60768" i="1"/>
  <c r="Q60768" i="1" s="1"/>
  <c r="N60800" i="1"/>
  <c r="P60800" i="1"/>
  <c r="Q60800" i="1" s="1"/>
  <c r="N60832" i="1"/>
  <c r="P60832" i="1"/>
  <c r="Q60832" i="1" s="1"/>
  <c r="N60864" i="1"/>
  <c r="P60864" i="1"/>
  <c r="Q60864" i="1" s="1"/>
  <c r="N60896" i="1"/>
  <c r="P60896" i="1"/>
  <c r="Q60896" i="1" s="1"/>
  <c r="N60928" i="1"/>
  <c r="P60928" i="1"/>
  <c r="Q60928" i="1" s="1"/>
  <c r="N60960" i="1"/>
  <c r="P60960" i="1"/>
  <c r="Q60960" i="1" s="1"/>
  <c r="N60992" i="1"/>
  <c r="P60992" i="1"/>
  <c r="Q60992" i="1" s="1"/>
  <c r="N61024" i="1"/>
  <c r="P61024" i="1"/>
  <c r="Q61024" i="1" s="1"/>
  <c r="N61056" i="1"/>
  <c r="P61056" i="1"/>
  <c r="Q61056" i="1" s="1"/>
  <c r="N61088" i="1"/>
  <c r="P61088" i="1"/>
  <c r="Q61088" i="1" s="1"/>
  <c r="N61120" i="1"/>
  <c r="P61120" i="1"/>
  <c r="Q61120" i="1" s="1"/>
  <c r="N61152" i="1"/>
  <c r="P61152" i="1"/>
  <c r="Q61152" i="1" s="1"/>
  <c r="N61184" i="1"/>
  <c r="P61184" i="1"/>
  <c r="Q61184" i="1" s="1"/>
  <c r="N61216" i="1"/>
  <c r="P61216" i="1"/>
  <c r="Q61216" i="1" s="1"/>
  <c r="N61248" i="1"/>
  <c r="P61248" i="1"/>
  <c r="Q61248" i="1" s="1"/>
  <c r="N61280" i="1"/>
  <c r="P61280" i="1"/>
  <c r="Q61280" i="1" s="1"/>
  <c r="N61312" i="1"/>
  <c r="P61312" i="1"/>
  <c r="Q61312" i="1" s="1"/>
  <c r="N61344" i="1"/>
  <c r="P61344" i="1"/>
  <c r="Q61344" i="1" s="1"/>
  <c r="N61376" i="1"/>
  <c r="P61376" i="1"/>
  <c r="Q61376" i="1" s="1"/>
  <c r="N61408" i="1"/>
  <c r="P61408" i="1"/>
  <c r="Q61408" i="1" s="1"/>
  <c r="N61440" i="1"/>
  <c r="P61440" i="1"/>
  <c r="Q61440" i="1" s="1"/>
  <c r="N61472" i="1"/>
  <c r="P61472" i="1"/>
  <c r="Q61472" i="1" s="1"/>
  <c r="N61504" i="1"/>
  <c r="P61504" i="1"/>
  <c r="Q61504" i="1" s="1"/>
  <c r="N61536" i="1"/>
  <c r="P61536" i="1"/>
  <c r="Q61536" i="1" s="1"/>
  <c r="N61568" i="1"/>
  <c r="P61568" i="1"/>
  <c r="Q61568" i="1" s="1"/>
  <c r="N61600" i="1"/>
  <c r="P61600" i="1"/>
  <c r="Q61600" i="1" s="1"/>
  <c r="N61632" i="1"/>
  <c r="P61632" i="1"/>
  <c r="Q61632" i="1" s="1"/>
  <c r="N61664" i="1"/>
  <c r="P61664" i="1"/>
  <c r="Q61664" i="1" s="1"/>
  <c r="N61696" i="1"/>
  <c r="P61696" i="1"/>
  <c r="Q61696" i="1" s="1"/>
  <c r="N61728" i="1"/>
  <c r="P61728" i="1"/>
  <c r="Q61728" i="1" s="1"/>
  <c r="N61760" i="1"/>
  <c r="P61760" i="1"/>
  <c r="Q61760" i="1" s="1"/>
  <c r="N61792" i="1"/>
  <c r="P61792" i="1"/>
  <c r="Q61792" i="1" s="1"/>
  <c r="N61824" i="1"/>
  <c r="P61824" i="1"/>
  <c r="Q61824" i="1" s="1"/>
  <c r="N61856" i="1"/>
  <c r="P61856" i="1"/>
  <c r="Q61856" i="1" s="1"/>
  <c r="N61888" i="1"/>
  <c r="P61888" i="1"/>
  <c r="Q61888" i="1" s="1"/>
  <c r="N61920" i="1"/>
  <c r="P61920" i="1"/>
  <c r="Q61920" i="1" s="1"/>
  <c r="N61952" i="1"/>
  <c r="P61952" i="1"/>
  <c r="Q61952" i="1" s="1"/>
  <c r="N61984" i="1"/>
  <c r="P61984" i="1"/>
  <c r="Q61984" i="1" s="1"/>
  <c r="N62016" i="1"/>
  <c r="P62016" i="1"/>
  <c r="Q62016" i="1" s="1"/>
  <c r="N62048" i="1"/>
  <c r="P62048" i="1"/>
  <c r="Q62048" i="1" s="1"/>
  <c r="N62080" i="1"/>
  <c r="P62080" i="1"/>
  <c r="Q62080" i="1" s="1"/>
  <c r="N62112" i="1"/>
  <c r="P62112" i="1"/>
  <c r="Q62112" i="1" s="1"/>
  <c r="N62144" i="1"/>
  <c r="P62144" i="1"/>
  <c r="Q62144" i="1" s="1"/>
  <c r="N62176" i="1"/>
  <c r="P62176" i="1"/>
  <c r="Q62176" i="1" s="1"/>
  <c r="N62208" i="1"/>
  <c r="P62208" i="1"/>
  <c r="Q62208" i="1" s="1"/>
  <c r="N62240" i="1"/>
  <c r="P62240" i="1"/>
  <c r="Q62240" i="1" s="1"/>
  <c r="N62272" i="1"/>
  <c r="P62272" i="1"/>
  <c r="Q62272" i="1" s="1"/>
  <c r="N62304" i="1"/>
  <c r="P62304" i="1"/>
  <c r="Q62304" i="1" s="1"/>
  <c r="N62336" i="1"/>
  <c r="P62336" i="1"/>
  <c r="Q62336" i="1" s="1"/>
  <c r="N62368" i="1"/>
  <c r="P62368" i="1"/>
  <c r="Q62368" i="1" s="1"/>
  <c r="N62400" i="1"/>
  <c r="P62400" i="1"/>
  <c r="Q62400" i="1" s="1"/>
  <c r="N62432" i="1"/>
  <c r="P62432" i="1"/>
  <c r="Q62432" i="1" s="1"/>
  <c r="N62464" i="1"/>
  <c r="P62464" i="1"/>
  <c r="Q62464" i="1" s="1"/>
  <c r="N62496" i="1"/>
  <c r="P62496" i="1"/>
  <c r="Q62496" i="1" s="1"/>
  <c r="N62528" i="1"/>
  <c r="P62528" i="1"/>
  <c r="Q62528" i="1" s="1"/>
  <c r="N62560" i="1"/>
  <c r="P62560" i="1"/>
  <c r="Q62560" i="1" s="1"/>
  <c r="N62592" i="1"/>
  <c r="P62592" i="1"/>
  <c r="Q62592" i="1" s="1"/>
  <c r="N62624" i="1"/>
  <c r="P62624" i="1"/>
  <c r="Q62624" i="1" s="1"/>
  <c r="N62656" i="1"/>
  <c r="P62656" i="1"/>
  <c r="Q62656" i="1" s="1"/>
  <c r="N62688" i="1"/>
  <c r="P62688" i="1"/>
  <c r="Q62688" i="1" s="1"/>
  <c r="N62720" i="1"/>
  <c r="P62720" i="1"/>
  <c r="Q62720" i="1" s="1"/>
  <c r="N62752" i="1"/>
  <c r="P62752" i="1"/>
  <c r="Q62752" i="1" s="1"/>
  <c r="N62784" i="1"/>
  <c r="P62784" i="1"/>
  <c r="Q62784" i="1" s="1"/>
  <c r="N62816" i="1"/>
  <c r="P62816" i="1"/>
  <c r="Q62816" i="1" s="1"/>
  <c r="N62848" i="1"/>
  <c r="P62848" i="1"/>
  <c r="Q62848" i="1" s="1"/>
  <c r="N62880" i="1"/>
  <c r="P62880" i="1"/>
  <c r="Q62880" i="1" s="1"/>
  <c r="N62912" i="1"/>
  <c r="P62912" i="1"/>
  <c r="Q62912" i="1" s="1"/>
  <c r="N62944" i="1"/>
  <c r="P62944" i="1"/>
  <c r="Q62944" i="1" s="1"/>
  <c r="N62976" i="1"/>
  <c r="P62976" i="1"/>
  <c r="Q62976" i="1" s="1"/>
  <c r="N63008" i="1"/>
  <c r="P63008" i="1"/>
  <c r="Q63008" i="1" s="1"/>
  <c r="N63040" i="1"/>
  <c r="P63040" i="1"/>
  <c r="Q63040" i="1" s="1"/>
  <c r="N63072" i="1"/>
  <c r="P63072" i="1"/>
  <c r="Q63072" i="1" s="1"/>
  <c r="N63104" i="1"/>
  <c r="P63104" i="1"/>
  <c r="Q63104" i="1" s="1"/>
  <c r="N63136" i="1"/>
  <c r="P63136" i="1"/>
  <c r="Q63136" i="1" s="1"/>
  <c r="N63168" i="1"/>
  <c r="P63168" i="1"/>
  <c r="Q63168" i="1" s="1"/>
  <c r="N63200" i="1"/>
  <c r="P63200" i="1"/>
  <c r="Q63200" i="1" s="1"/>
  <c r="N63232" i="1"/>
  <c r="P63232" i="1"/>
  <c r="Q63232" i="1" s="1"/>
  <c r="N63264" i="1"/>
  <c r="P63264" i="1"/>
  <c r="Q63264" i="1" s="1"/>
  <c r="N63296" i="1"/>
  <c r="P63296" i="1"/>
  <c r="Q63296" i="1" s="1"/>
  <c r="N63328" i="1"/>
  <c r="P63328" i="1"/>
  <c r="Q63328" i="1" s="1"/>
  <c r="N63360" i="1"/>
  <c r="P63360" i="1"/>
  <c r="Q63360" i="1" s="1"/>
  <c r="N63392" i="1"/>
  <c r="P63392" i="1"/>
  <c r="Q63392" i="1" s="1"/>
  <c r="N63424" i="1"/>
  <c r="P63424" i="1"/>
  <c r="Q63424" i="1" s="1"/>
  <c r="N63456" i="1"/>
  <c r="P63456" i="1"/>
  <c r="Q63456" i="1" s="1"/>
  <c r="N63488" i="1"/>
  <c r="P63488" i="1"/>
  <c r="Q63488" i="1" s="1"/>
  <c r="N63520" i="1"/>
  <c r="P63520" i="1"/>
  <c r="Q63520" i="1" s="1"/>
  <c r="N63552" i="1"/>
  <c r="P63552" i="1"/>
  <c r="Q63552" i="1" s="1"/>
  <c r="N63584" i="1"/>
  <c r="P63584" i="1"/>
  <c r="Q63584" i="1" s="1"/>
  <c r="N63616" i="1"/>
  <c r="P63616" i="1"/>
  <c r="Q63616" i="1" s="1"/>
  <c r="N63648" i="1"/>
  <c r="P63648" i="1"/>
  <c r="Q63648" i="1" s="1"/>
  <c r="N63680" i="1"/>
  <c r="P63680" i="1"/>
  <c r="Q63680" i="1" s="1"/>
  <c r="N63712" i="1"/>
  <c r="P63712" i="1"/>
  <c r="Q63712" i="1" s="1"/>
  <c r="N63744" i="1"/>
  <c r="P63744" i="1"/>
  <c r="Q63744" i="1" s="1"/>
  <c r="N63776" i="1"/>
  <c r="P63776" i="1"/>
  <c r="Q63776" i="1" s="1"/>
  <c r="N63808" i="1"/>
  <c r="P63808" i="1"/>
  <c r="Q63808" i="1" s="1"/>
  <c r="N63840" i="1"/>
  <c r="P63840" i="1"/>
  <c r="Q63840" i="1" s="1"/>
  <c r="N63872" i="1"/>
  <c r="P63872" i="1"/>
  <c r="Q63872" i="1" s="1"/>
  <c r="N63904" i="1"/>
  <c r="P63904" i="1"/>
  <c r="Q63904" i="1" s="1"/>
  <c r="N63936" i="1"/>
  <c r="P63936" i="1"/>
  <c r="Q63936" i="1" s="1"/>
  <c r="N63968" i="1"/>
  <c r="P63968" i="1"/>
  <c r="Q63968" i="1" s="1"/>
  <c r="N64000" i="1"/>
  <c r="P64000" i="1"/>
  <c r="Q64000" i="1" s="1"/>
  <c r="N64032" i="1"/>
  <c r="P64032" i="1"/>
  <c r="Q64032" i="1" s="1"/>
  <c r="N64064" i="1"/>
  <c r="P64064" i="1"/>
  <c r="Q64064" i="1" s="1"/>
  <c r="N64096" i="1"/>
  <c r="P64096" i="1"/>
  <c r="Q64096" i="1" s="1"/>
  <c r="N64128" i="1"/>
  <c r="P64128" i="1"/>
  <c r="Q64128" i="1" s="1"/>
  <c r="N64160" i="1"/>
  <c r="P64160" i="1"/>
  <c r="Q64160" i="1" s="1"/>
  <c r="N64192" i="1"/>
  <c r="P64192" i="1"/>
  <c r="Q64192" i="1" s="1"/>
  <c r="N64224" i="1"/>
  <c r="P64224" i="1"/>
  <c r="Q64224" i="1" s="1"/>
  <c r="N64256" i="1"/>
  <c r="P64256" i="1"/>
  <c r="Q64256" i="1" s="1"/>
  <c r="N64288" i="1"/>
  <c r="P64288" i="1"/>
  <c r="Q64288" i="1" s="1"/>
  <c r="N64320" i="1"/>
  <c r="P64320" i="1"/>
  <c r="Q64320" i="1" s="1"/>
  <c r="N64352" i="1"/>
  <c r="P64352" i="1"/>
  <c r="Q64352" i="1" s="1"/>
  <c r="N64384" i="1"/>
  <c r="P64384" i="1"/>
  <c r="Q64384" i="1" s="1"/>
  <c r="N64416" i="1"/>
  <c r="P64416" i="1"/>
  <c r="Q64416" i="1" s="1"/>
  <c r="N64448" i="1"/>
  <c r="P64448" i="1"/>
  <c r="Q64448" i="1" s="1"/>
  <c r="N64480" i="1"/>
  <c r="P64480" i="1"/>
  <c r="Q64480" i="1" s="1"/>
  <c r="N64512" i="1"/>
  <c r="P64512" i="1"/>
  <c r="Q64512" i="1" s="1"/>
  <c r="N64544" i="1"/>
  <c r="P64544" i="1"/>
  <c r="Q64544" i="1" s="1"/>
  <c r="N64576" i="1"/>
  <c r="P64576" i="1"/>
  <c r="Q64576" i="1" s="1"/>
  <c r="N64608" i="1"/>
  <c r="P64608" i="1"/>
  <c r="Q64608" i="1" s="1"/>
  <c r="N64640" i="1"/>
  <c r="P64640" i="1"/>
  <c r="Q64640" i="1" s="1"/>
  <c r="N64672" i="1"/>
  <c r="P64672" i="1"/>
  <c r="Q64672" i="1" s="1"/>
  <c r="N64704" i="1"/>
  <c r="P64704" i="1"/>
  <c r="Q64704" i="1" s="1"/>
  <c r="N64736" i="1"/>
  <c r="P64736" i="1"/>
  <c r="Q64736" i="1" s="1"/>
  <c r="N64768" i="1"/>
  <c r="P64768" i="1"/>
  <c r="Q64768" i="1" s="1"/>
  <c r="N64800" i="1"/>
  <c r="P64800" i="1"/>
  <c r="Q64800" i="1" s="1"/>
  <c r="N64832" i="1"/>
  <c r="P64832" i="1"/>
  <c r="Q64832" i="1" s="1"/>
  <c r="N64864" i="1"/>
  <c r="P64864" i="1"/>
  <c r="Q64864" i="1" s="1"/>
  <c r="N64896" i="1"/>
  <c r="P64896" i="1"/>
  <c r="Q64896" i="1" s="1"/>
  <c r="N64928" i="1"/>
  <c r="P64928" i="1"/>
  <c r="Q64928" i="1" s="1"/>
  <c r="N64960" i="1"/>
  <c r="P64960" i="1"/>
  <c r="Q64960" i="1" s="1"/>
  <c r="N64992" i="1"/>
  <c r="P64992" i="1"/>
  <c r="Q64992" i="1" s="1"/>
  <c r="N65024" i="1"/>
  <c r="P65024" i="1"/>
  <c r="Q65024" i="1" s="1"/>
  <c r="N65056" i="1"/>
  <c r="P65056" i="1"/>
  <c r="Q65056" i="1" s="1"/>
  <c r="N65088" i="1"/>
  <c r="P65088" i="1"/>
  <c r="Q65088" i="1" s="1"/>
  <c r="N65120" i="1"/>
  <c r="P65120" i="1"/>
  <c r="Q65120" i="1" s="1"/>
  <c r="N65152" i="1"/>
  <c r="P65152" i="1"/>
  <c r="Q65152" i="1" s="1"/>
  <c r="N65184" i="1"/>
  <c r="P65184" i="1"/>
  <c r="Q65184" i="1" s="1"/>
  <c r="N65216" i="1"/>
  <c r="P65216" i="1"/>
  <c r="Q65216" i="1" s="1"/>
  <c r="N65248" i="1"/>
  <c r="P65248" i="1"/>
  <c r="Q65248" i="1" s="1"/>
  <c r="N65280" i="1"/>
  <c r="P65280" i="1"/>
  <c r="Q65280" i="1" s="1"/>
  <c r="N65312" i="1"/>
  <c r="P65312" i="1"/>
  <c r="Q65312" i="1" s="1"/>
  <c r="N65344" i="1"/>
  <c r="P65344" i="1"/>
  <c r="Q65344" i="1" s="1"/>
  <c r="N65376" i="1"/>
  <c r="P65376" i="1"/>
  <c r="Q65376" i="1" s="1"/>
  <c r="N65408" i="1"/>
  <c r="P65408" i="1"/>
  <c r="Q65408" i="1" s="1"/>
  <c r="N65440" i="1"/>
  <c r="P65440" i="1"/>
  <c r="Q65440" i="1" s="1"/>
  <c r="N65472" i="1"/>
  <c r="P65472" i="1"/>
  <c r="Q65472" i="1" s="1"/>
  <c r="N65504" i="1"/>
  <c r="P65504" i="1"/>
  <c r="Q65504" i="1" s="1"/>
  <c r="N65536" i="1"/>
  <c r="P65536" i="1"/>
  <c r="Q65536" i="1" s="1"/>
  <c r="N65568" i="1"/>
  <c r="P65568" i="1"/>
  <c r="Q65568" i="1" s="1"/>
  <c r="N65600" i="1"/>
  <c r="P65600" i="1"/>
  <c r="Q65600" i="1" s="1"/>
  <c r="N65632" i="1"/>
  <c r="P65632" i="1"/>
  <c r="Q65632" i="1" s="1"/>
  <c r="N65664" i="1"/>
  <c r="P65664" i="1"/>
  <c r="Q65664" i="1" s="1"/>
  <c r="N65696" i="1"/>
  <c r="P65696" i="1"/>
  <c r="Q65696" i="1" s="1"/>
  <c r="N65728" i="1"/>
  <c r="P65728" i="1"/>
  <c r="Q65728" i="1" s="1"/>
  <c r="N65760" i="1"/>
  <c r="P65760" i="1"/>
  <c r="Q65760" i="1" s="1"/>
  <c r="N65792" i="1"/>
  <c r="P65792" i="1"/>
  <c r="Q65792" i="1" s="1"/>
  <c r="N65824" i="1"/>
  <c r="P65824" i="1"/>
  <c r="Q65824" i="1" s="1"/>
  <c r="N65856" i="1"/>
  <c r="P65856" i="1"/>
  <c r="Q65856" i="1" s="1"/>
  <c r="N65888" i="1"/>
  <c r="P65888" i="1"/>
  <c r="Q65888" i="1" s="1"/>
  <c r="N65920" i="1"/>
  <c r="P65920" i="1"/>
  <c r="Q65920" i="1" s="1"/>
  <c r="N65952" i="1"/>
  <c r="P65952" i="1"/>
  <c r="Q65952" i="1" s="1"/>
  <c r="N65984" i="1"/>
  <c r="P65984" i="1"/>
  <c r="Q65984" i="1" s="1"/>
  <c r="N66016" i="1"/>
  <c r="P66016" i="1"/>
  <c r="Q66016" i="1" s="1"/>
  <c r="N66048" i="1"/>
  <c r="P66048" i="1"/>
  <c r="Q66048" i="1" s="1"/>
  <c r="N66080" i="1"/>
  <c r="P66080" i="1"/>
  <c r="Q66080" i="1" s="1"/>
  <c r="N66112" i="1"/>
  <c r="P66112" i="1"/>
  <c r="Q66112" i="1" s="1"/>
  <c r="N66144" i="1"/>
  <c r="P66144" i="1"/>
  <c r="Q66144" i="1" s="1"/>
  <c r="N66176" i="1"/>
  <c r="P66176" i="1"/>
  <c r="Q66176" i="1" s="1"/>
  <c r="N66208" i="1"/>
  <c r="P66208" i="1"/>
  <c r="Q66208" i="1" s="1"/>
  <c r="N66240" i="1"/>
  <c r="P66240" i="1"/>
  <c r="Q66240" i="1" s="1"/>
  <c r="N66272" i="1"/>
  <c r="P66272" i="1"/>
  <c r="Q66272" i="1" s="1"/>
  <c r="N66304" i="1"/>
  <c r="P66304" i="1"/>
  <c r="Q66304" i="1" s="1"/>
  <c r="N66336" i="1"/>
  <c r="P66336" i="1"/>
  <c r="Q66336" i="1" s="1"/>
  <c r="N66368" i="1"/>
  <c r="P66368" i="1"/>
  <c r="Q66368" i="1" s="1"/>
  <c r="N66400" i="1"/>
  <c r="P66400" i="1"/>
  <c r="Q66400" i="1" s="1"/>
  <c r="N66432" i="1"/>
  <c r="P66432" i="1"/>
  <c r="Q66432" i="1" s="1"/>
  <c r="N66464" i="1"/>
  <c r="P66464" i="1"/>
  <c r="Q66464" i="1" s="1"/>
  <c r="N66496" i="1"/>
  <c r="P66496" i="1"/>
  <c r="Q66496" i="1" s="1"/>
  <c r="N66528" i="1"/>
  <c r="P66528" i="1"/>
  <c r="Q66528" i="1" s="1"/>
  <c r="N66560" i="1"/>
  <c r="P66560" i="1"/>
  <c r="Q66560" i="1" s="1"/>
  <c r="N66592" i="1"/>
  <c r="P66592" i="1"/>
  <c r="Q66592" i="1" s="1"/>
  <c r="N66624" i="1"/>
  <c r="P66624" i="1"/>
  <c r="Q66624" i="1" s="1"/>
  <c r="N66656" i="1"/>
  <c r="P66656" i="1"/>
  <c r="Q66656" i="1" s="1"/>
  <c r="N66688" i="1"/>
  <c r="P66688" i="1"/>
  <c r="Q66688" i="1" s="1"/>
  <c r="N66720" i="1"/>
  <c r="P66720" i="1"/>
  <c r="Q66720" i="1" s="1"/>
  <c r="N66752" i="1"/>
  <c r="P66752" i="1"/>
  <c r="Q66752" i="1" s="1"/>
  <c r="N66784" i="1"/>
  <c r="P66784" i="1"/>
  <c r="Q66784" i="1" s="1"/>
  <c r="N66816" i="1"/>
  <c r="P66816" i="1"/>
  <c r="Q66816" i="1" s="1"/>
  <c r="N66848" i="1"/>
  <c r="P66848" i="1"/>
  <c r="Q66848" i="1" s="1"/>
  <c r="N66880" i="1"/>
  <c r="P66880" i="1"/>
  <c r="Q66880" i="1" s="1"/>
  <c r="N66912" i="1"/>
  <c r="P66912" i="1"/>
  <c r="Q66912" i="1" s="1"/>
  <c r="N66944" i="1"/>
  <c r="P66944" i="1"/>
  <c r="Q66944" i="1" s="1"/>
  <c r="N66976" i="1"/>
  <c r="P66976" i="1"/>
  <c r="Q66976" i="1" s="1"/>
  <c r="N67008" i="1"/>
  <c r="P67008" i="1"/>
  <c r="Q67008" i="1" s="1"/>
  <c r="N67040" i="1"/>
  <c r="P67040" i="1"/>
  <c r="Q67040" i="1" s="1"/>
  <c r="N67072" i="1"/>
  <c r="P67072" i="1"/>
  <c r="Q67072" i="1" s="1"/>
  <c r="N67104" i="1"/>
  <c r="P67104" i="1"/>
  <c r="Q67104" i="1" s="1"/>
  <c r="N67136" i="1"/>
  <c r="P67136" i="1"/>
  <c r="Q67136" i="1" s="1"/>
  <c r="N67168" i="1"/>
  <c r="P67168" i="1"/>
  <c r="Q67168" i="1" s="1"/>
  <c r="N67200" i="1"/>
  <c r="P67200" i="1"/>
  <c r="Q67200" i="1" s="1"/>
  <c r="N67232" i="1"/>
  <c r="P67232" i="1"/>
  <c r="Q67232" i="1" s="1"/>
  <c r="N67264" i="1"/>
  <c r="P67264" i="1"/>
  <c r="Q67264" i="1" s="1"/>
  <c r="N67296" i="1"/>
  <c r="P67296" i="1"/>
  <c r="Q67296" i="1" s="1"/>
  <c r="N67328" i="1"/>
  <c r="P67328" i="1"/>
  <c r="Q67328" i="1" s="1"/>
  <c r="N67360" i="1"/>
  <c r="P67360" i="1"/>
  <c r="Q67360" i="1" s="1"/>
  <c r="N67392" i="1"/>
  <c r="P67392" i="1"/>
  <c r="Q67392" i="1" s="1"/>
  <c r="N67424" i="1"/>
  <c r="P67424" i="1"/>
  <c r="Q67424" i="1" s="1"/>
  <c r="N67456" i="1"/>
  <c r="P67456" i="1"/>
  <c r="Q67456" i="1" s="1"/>
  <c r="N67488" i="1"/>
  <c r="P67488" i="1"/>
  <c r="Q67488" i="1" s="1"/>
  <c r="N67520" i="1"/>
  <c r="P67520" i="1"/>
  <c r="Q67520" i="1" s="1"/>
  <c r="N67552" i="1"/>
  <c r="P67552" i="1"/>
  <c r="Q67552" i="1" s="1"/>
  <c r="N67584" i="1"/>
  <c r="P67584" i="1"/>
  <c r="Q67584" i="1" s="1"/>
  <c r="N67616" i="1"/>
  <c r="P67616" i="1"/>
  <c r="Q67616" i="1" s="1"/>
  <c r="N67648" i="1"/>
  <c r="P67648" i="1"/>
  <c r="Q67648" i="1" s="1"/>
  <c r="N67680" i="1"/>
  <c r="P67680" i="1"/>
  <c r="Q67680" i="1" s="1"/>
  <c r="N67712" i="1"/>
  <c r="P67712" i="1"/>
  <c r="Q67712" i="1" s="1"/>
  <c r="N67744" i="1"/>
  <c r="P67744" i="1"/>
  <c r="Q67744" i="1" s="1"/>
  <c r="N67776" i="1"/>
  <c r="P67776" i="1"/>
  <c r="Q67776" i="1" s="1"/>
  <c r="N67808" i="1"/>
  <c r="P67808" i="1"/>
  <c r="Q67808" i="1" s="1"/>
  <c r="N67840" i="1"/>
  <c r="P67840" i="1"/>
  <c r="Q67840" i="1" s="1"/>
  <c r="N67872" i="1"/>
  <c r="P67872" i="1"/>
  <c r="Q67872" i="1" s="1"/>
  <c r="N67904" i="1"/>
  <c r="P67904" i="1"/>
  <c r="Q67904" i="1" s="1"/>
  <c r="N67936" i="1"/>
  <c r="P67936" i="1"/>
  <c r="Q67936" i="1" s="1"/>
  <c r="N67968" i="1"/>
  <c r="P67968" i="1"/>
  <c r="Q67968" i="1" s="1"/>
  <c r="N68000" i="1"/>
  <c r="P68000" i="1"/>
  <c r="Q68000" i="1" s="1"/>
  <c r="N68032" i="1"/>
  <c r="P68032" i="1"/>
  <c r="Q68032" i="1" s="1"/>
  <c r="N68064" i="1"/>
  <c r="P68064" i="1"/>
  <c r="Q68064" i="1" s="1"/>
  <c r="N68096" i="1"/>
  <c r="P68096" i="1"/>
  <c r="Q68096" i="1" s="1"/>
  <c r="N68128" i="1"/>
  <c r="P68128" i="1"/>
  <c r="Q68128" i="1" s="1"/>
  <c r="N68160" i="1"/>
  <c r="P68160" i="1"/>
  <c r="Q68160" i="1" s="1"/>
  <c r="N68192" i="1"/>
  <c r="P68192" i="1"/>
  <c r="Q68192" i="1" s="1"/>
  <c r="N68224" i="1"/>
  <c r="P68224" i="1"/>
  <c r="Q68224" i="1" s="1"/>
  <c r="N68256" i="1"/>
  <c r="P68256" i="1"/>
  <c r="Q68256" i="1" s="1"/>
  <c r="N68288" i="1"/>
  <c r="P68288" i="1"/>
  <c r="Q68288" i="1" s="1"/>
  <c r="N68320" i="1"/>
  <c r="P68320" i="1"/>
  <c r="Q68320" i="1" s="1"/>
  <c r="N68352" i="1"/>
  <c r="P68352" i="1"/>
  <c r="Q68352" i="1" s="1"/>
  <c r="N68384" i="1"/>
  <c r="P68384" i="1"/>
  <c r="Q68384" i="1" s="1"/>
  <c r="N68416" i="1"/>
  <c r="P68416" i="1"/>
  <c r="Q68416" i="1" s="1"/>
  <c r="N68448" i="1"/>
  <c r="P68448" i="1"/>
  <c r="Q68448" i="1" s="1"/>
  <c r="N68480" i="1"/>
  <c r="P68480" i="1"/>
  <c r="Q68480" i="1" s="1"/>
  <c r="N68512" i="1"/>
  <c r="P68512" i="1"/>
  <c r="Q68512" i="1" s="1"/>
  <c r="N68544" i="1"/>
  <c r="P68544" i="1"/>
  <c r="Q68544" i="1" s="1"/>
  <c r="N68576" i="1"/>
  <c r="P68576" i="1"/>
  <c r="Q68576" i="1" s="1"/>
  <c r="N68608" i="1"/>
  <c r="P68608" i="1"/>
  <c r="Q68608" i="1" s="1"/>
  <c r="N68640" i="1"/>
  <c r="P68640" i="1"/>
  <c r="Q68640" i="1" s="1"/>
  <c r="N68672" i="1"/>
  <c r="P68672" i="1"/>
  <c r="Q68672" i="1" s="1"/>
  <c r="N68704" i="1"/>
  <c r="P68704" i="1"/>
  <c r="Q68704" i="1" s="1"/>
  <c r="N68736" i="1"/>
  <c r="P68736" i="1"/>
  <c r="Q68736" i="1" s="1"/>
  <c r="N68768" i="1"/>
  <c r="P68768" i="1"/>
  <c r="Q68768" i="1" s="1"/>
  <c r="N68800" i="1"/>
  <c r="P68800" i="1"/>
  <c r="Q68800" i="1" s="1"/>
  <c r="N68832" i="1"/>
  <c r="P68832" i="1"/>
  <c r="Q68832" i="1" s="1"/>
  <c r="N68864" i="1"/>
  <c r="P68864" i="1"/>
  <c r="Q68864" i="1" s="1"/>
  <c r="N68896" i="1"/>
  <c r="P68896" i="1"/>
  <c r="Q68896" i="1" s="1"/>
  <c r="N68928" i="1"/>
  <c r="P68928" i="1"/>
  <c r="Q68928" i="1" s="1"/>
  <c r="N68960" i="1"/>
  <c r="P68960" i="1"/>
  <c r="Q68960" i="1" s="1"/>
  <c r="N68992" i="1"/>
  <c r="P68992" i="1"/>
  <c r="Q68992" i="1" s="1"/>
  <c r="N69024" i="1"/>
  <c r="P69024" i="1"/>
  <c r="Q69024" i="1" s="1"/>
  <c r="N69056" i="1"/>
  <c r="P69056" i="1"/>
  <c r="Q69056" i="1" s="1"/>
  <c r="N69088" i="1"/>
  <c r="P69088" i="1"/>
  <c r="Q69088" i="1" s="1"/>
  <c r="N69120" i="1"/>
  <c r="P69120" i="1"/>
  <c r="Q69120" i="1" s="1"/>
  <c r="N69152" i="1"/>
  <c r="P69152" i="1"/>
  <c r="Q69152" i="1" s="1"/>
  <c r="N69184" i="1"/>
  <c r="P69184" i="1"/>
  <c r="Q69184" i="1" s="1"/>
  <c r="N69216" i="1"/>
  <c r="P69216" i="1"/>
  <c r="Q69216" i="1" s="1"/>
  <c r="N69248" i="1"/>
  <c r="P69248" i="1"/>
  <c r="Q69248" i="1" s="1"/>
  <c r="N69280" i="1"/>
  <c r="P69280" i="1"/>
  <c r="Q69280" i="1" s="1"/>
  <c r="N69312" i="1"/>
  <c r="P69312" i="1"/>
  <c r="Q69312" i="1" s="1"/>
  <c r="N69344" i="1"/>
  <c r="P69344" i="1"/>
  <c r="Q69344" i="1" s="1"/>
  <c r="N69376" i="1"/>
  <c r="P69376" i="1"/>
  <c r="Q69376" i="1" s="1"/>
  <c r="N69408" i="1"/>
  <c r="P69408" i="1"/>
  <c r="Q69408" i="1" s="1"/>
  <c r="N69440" i="1"/>
  <c r="P69440" i="1"/>
  <c r="Q69440" i="1" s="1"/>
  <c r="N69472" i="1"/>
  <c r="P69472" i="1"/>
  <c r="Q69472" i="1" s="1"/>
  <c r="N69504" i="1"/>
  <c r="P69504" i="1"/>
  <c r="Q69504" i="1" s="1"/>
  <c r="N69536" i="1"/>
  <c r="P69536" i="1"/>
  <c r="Q69536" i="1" s="1"/>
  <c r="N69568" i="1"/>
  <c r="P69568" i="1"/>
  <c r="Q69568" i="1" s="1"/>
  <c r="N69600" i="1"/>
  <c r="P69600" i="1"/>
  <c r="Q69600" i="1" s="1"/>
  <c r="N69632" i="1"/>
  <c r="P69632" i="1"/>
  <c r="Q69632" i="1" s="1"/>
  <c r="N69664" i="1"/>
  <c r="P69664" i="1"/>
  <c r="Q69664" i="1" s="1"/>
  <c r="N69696" i="1"/>
  <c r="P69696" i="1"/>
  <c r="Q69696" i="1" s="1"/>
  <c r="N69728" i="1"/>
  <c r="P69728" i="1"/>
  <c r="Q69728" i="1" s="1"/>
  <c r="N69760" i="1"/>
  <c r="P69760" i="1"/>
  <c r="Q69760" i="1" s="1"/>
  <c r="N69792" i="1"/>
  <c r="P69792" i="1"/>
  <c r="Q69792" i="1" s="1"/>
  <c r="N69824" i="1"/>
  <c r="P69824" i="1"/>
  <c r="Q69824" i="1" s="1"/>
  <c r="N69856" i="1"/>
  <c r="P69856" i="1"/>
  <c r="Q69856" i="1" s="1"/>
  <c r="N69888" i="1"/>
  <c r="P69888" i="1"/>
  <c r="Q69888" i="1" s="1"/>
  <c r="N69920" i="1"/>
  <c r="P69920" i="1"/>
  <c r="Q69920" i="1" s="1"/>
  <c r="N69952" i="1"/>
  <c r="P69952" i="1"/>
  <c r="Q69952" i="1" s="1"/>
  <c r="N69984" i="1"/>
  <c r="P69984" i="1"/>
  <c r="Q69984" i="1" s="1"/>
  <c r="N70016" i="1"/>
  <c r="P70016" i="1"/>
  <c r="Q70016" i="1" s="1"/>
  <c r="N70048" i="1"/>
  <c r="P70048" i="1"/>
  <c r="Q70048" i="1" s="1"/>
  <c r="N70080" i="1"/>
  <c r="P70080" i="1"/>
  <c r="Q70080" i="1" s="1"/>
  <c r="N70112" i="1"/>
  <c r="P70112" i="1"/>
  <c r="Q70112" i="1" s="1"/>
  <c r="N70144" i="1"/>
  <c r="P70144" i="1"/>
  <c r="Q70144" i="1" s="1"/>
  <c r="N70176" i="1"/>
  <c r="P70176" i="1"/>
  <c r="Q70176" i="1" s="1"/>
  <c r="N70208" i="1"/>
  <c r="P70208" i="1"/>
  <c r="Q70208" i="1" s="1"/>
  <c r="N70240" i="1"/>
  <c r="P70240" i="1"/>
  <c r="Q70240" i="1" s="1"/>
  <c r="N70272" i="1"/>
  <c r="P70272" i="1"/>
  <c r="Q70272" i="1" s="1"/>
  <c r="N70304" i="1"/>
  <c r="P70304" i="1"/>
  <c r="Q70304" i="1" s="1"/>
  <c r="N70336" i="1"/>
  <c r="P70336" i="1"/>
  <c r="Q70336" i="1" s="1"/>
  <c r="N70368" i="1"/>
  <c r="P70368" i="1"/>
  <c r="Q70368" i="1" s="1"/>
  <c r="N70400" i="1"/>
  <c r="P70400" i="1"/>
  <c r="Q70400" i="1" s="1"/>
  <c r="N70432" i="1"/>
  <c r="P70432" i="1"/>
  <c r="Q70432" i="1" s="1"/>
  <c r="N70464" i="1"/>
  <c r="P70464" i="1"/>
  <c r="Q70464" i="1" s="1"/>
  <c r="N70496" i="1"/>
  <c r="P70496" i="1"/>
  <c r="Q70496" i="1" s="1"/>
  <c r="N70528" i="1"/>
  <c r="P70528" i="1"/>
  <c r="Q70528" i="1" s="1"/>
  <c r="N70560" i="1"/>
  <c r="P70560" i="1"/>
  <c r="Q70560" i="1" s="1"/>
  <c r="N70592" i="1"/>
  <c r="P70592" i="1"/>
  <c r="Q70592" i="1" s="1"/>
  <c r="N70624" i="1"/>
  <c r="P70624" i="1"/>
  <c r="Q70624" i="1" s="1"/>
  <c r="N70656" i="1"/>
  <c r="P70656" i="1"/>
  <c r="Q70656" i="1" s="1"/>
  <c r="N70688" i="1"/>
  <c r="P70688" i="1"/>
  <c r="Q70688" i="1" s="1"/>
  <c r="N70720" i="1"/>
  <c r="P70720" i="1"/>
  <c r="Q70720" i="1" s="1"/>
  <c r="N70752" i="1"/>
  <c r="P70752" i="1"/>
  <c r="Q70752" i="1" s="1"/>
  <c r="N70784" i="1"/>
  <c r="P70784" i="1"/>
  <c r="Q70784" i="1" s="1"/>
  <c r="N70816" i="1"/>
  <c r="P70816" i="1"/>
  <c r="Q70816" i="1" s="1"/>
  <c r="N70848" i="1"/>
  <c r="P70848" i="1"/>
  <c r="Q70848" i="1" s="1"/>
  <c r="N70880" i="1"/>
  <c r="P70880" i="1"/>
  <c r="Q70880" i="1" s="1"/>
  <c r="N70912" i="1"/>
  <c r="P70912" i="1"/>
  <c r="Q70912" i="1" s="1"/>
  <c r="N70944" i="1"/>
  <c r="P70944" i="1"/>
  <c r="Q70944" i="1" s="1"/>
  <c r="N70976" i="1"/>
  <c r="P70976" i="1"/>
  <c r="Q70976" i="1" s="1"/>
  <c r="N71008" i="1"/>
  <c r="P71008" i="1"/>
  <c r="Q71008" i="1" s="1"/>
  <c r="N71040" i="1"/>
  <c r="P71040" i="1"/>
  <c r="Q71040" i="1" s="1"/>
  <c r="N71072" i="1"/>
  <c r="P71072" i="1"/>
  <c r="Q71072" i="1" s="1"/>
  <c r="N71104" i="1"/>
  <c r="P71104" i="1"/>
  <c r="Q71104" i="1" s="1"/>
  <c r="N71136" i="1"/>
  <c r="P71136" i="1"/>
  <c r="Q71136" i="1" s="1"/>
  <c r="N71168" i="1"/>
  <c r="P71168" i="1"/>
  <c r="Q71168" i="1" s="1"/>
  <c r="N71200" i="1"/>
  <c r="P71200" i="1"/>
  <c r="Q71200" i="1" s="1"/>
  <c r="N71232" i="1"/>
  <c r="P71232" i="1"/>
  <c r="Q71232" i="1" s="1"/>
  <c r="N71264" i="1"/>
  <c r="P71264" i="1"/>
  <c r="Q71264" i="1" s="1"/>
  <c r="N71296" i="1"/>
  <c r="P71296" i="1"/>
  <c r="Q71296" i="1" s="1"/>
  <c r="N71328" i="1"/>
  <c r="P71328" i="1"/>
  <c r="Q71328" i="1" s="1"/>
  <c r="N71360" i="1"/>
  <c r="P71360" i="1"/>
  <c r="Q71360" i="1" s="1"/>
  <c r="N71392" i="1"/>
  <c r="P71392" i="1"/>
  <c r="Q71392" i="1" s="1"/>
  <c r="N71424" i="1"/>
  <c r="P71424" i="1"/>
  <c r="Q71424" i="1" s="1"/>
  <c r="N71456" i="1"/>
  <c r="P71456" i="1"/>
  <c r="Q71456" i="1" s="1"/>
  <c r="N71488" i="1"/>
  <c r="P71488" i="1"/>
  <c r="Q71488" i="1" s="1"/>
  <c r="N71520" i="1"/>
  <c r="P71520" i="1"/>
  <c r="Q71520" i="1" s="1"/>
  <c r="N71552" i="1"/>
  <c r="P71552" i="1"/>
  <c r="Q71552" i="1" s="1"/>
  <c r="N71584" i="1"/>
  <c r="P71584" i="1"/>
  <c r="Q71584" i="1" s="1"/>
  <c r="N71616" i="1"/>
  <c r="P71616" i="1"/>
  <c r="Q71616" i="1" s="1"/>
  <c r="N71648" i="1"/>
  <c r="P71648" i="1"/>
  <c r="Q71648" i="1" s="1"/>
  <c r="N71680" i="1"/>
  <c r="P71680" i="1"/>
  <c r="Q71680" i="1" s="1"/>
  <c r="N71712" i="1"/>
  <c r="P71712" i="1"/>
  <c r="Q71712" i="1" s="1"/>
  <c r="N71744" i="1"/>
  <c r="P71744" i="1"/>
  <c r="Q71744" i="1" s="1"/>
  <c r="N71776" i="1"/>
  <c r="P71776" i="1"/>
  <c r="Q71776" i="1" s="1"/>
  <c r="N71808" i="1"/>
  <c r="P71808" i="1"/>
  <c r="Q71808" i="1" s="1"/>
  <c r="N71840" i="1"/>
  <c r="P71840" i="1"/>
  <c r="Q71840" i="1" s="1"/>
  <c r="N71872" i="1"/>
  <c r="P71872" i="1"/>
  <c r="Q71872" i="1" s="1"/>
  <c r="N71904" i="1"/>
  <c r="P71904" i="1"/>
  <c r="Q71904" i="1" s="1"/>
  <c r="N71936" i="1"/>
  <c r="P71936" i="1"/>
  <c r="Q71936" i="1" s="1"/>
  <c r="N71968" i="1"/>
  <c r="P71968" i="1"/>
  <c r="Q71968" i="1" s="1"/>
  <c r="N72000" i="1"/>
  <c r="P72000" i="1"/>
  <c r="Q72000" i="1" s="1"/>
  <c r="N72032" i="1"/>
  <c r="P72032" i="1"/>
  <c r="Q72032" i="1" s="1"/>
  <c r="N72064" i="1"/>
  <c r="P72064" i="1"/>
  <c r="Q72064" i="1" s="1"/>
  <c r="N72096" i="1"/>
  <c r="P72096" i="1"/>
  <c r="Q72096" i="1" s="1"/>
  <c r="N72128" i="1"/>
  <c r="P72128" i="1"/>
  <c r="Q72128" i="1" s="1"/>
  <c r="N72160" i="1"/>
  <c r="P72160" i="1"/>
  <c r="Q72160" i="1" s="1"/>
  <c r="N72192" i="1"/>
  <c r="P72192" i="1"/>
  <c r="Q72192" i="1" s="1"/>
  <c r="N72224" i="1"/>
  <c r="P72224" i="1"/>
  <c r="Q72224" i="1" s="1"/>
  <c r="N72256" i="1"/>
  <c r="P72256" i="1"/>
  <c r="Q72256" i="1" s="1"/>
  <c r="N72288" i="1"/>
  <c r="P72288" i="1"/>
  <c r="Q72288" i="1" s="1"/>
  <c r="N72320" i="1"/>
  <c r="P72320" i="1"/>
  <c r="Q72320" i="1" s="1"/>
  <c r="N72352" i="1"/>
  <c r="P72352" i="1"/>
  <c r="Q72352" i="1" s="1"/>
  <c r="N72384" i="1"/>
  <c r="P72384" i="1"/>
  <c r="Q72384" i="1" s="1"/>
  <c r="N72416" i="1"/>
  <c r="P72416" i="1"/>
  <c r="Q72416" i="1" s="1"/>
  <c r="N72448" i="1"/>
  <c r="P72448" i="1"/>
  <c r="Q72448" i="1" s="1"/>
  <c r="N72480" i="1"/>
  <c r="P72480" i="1"/>
  <c r="Q72480" i="1" s="1"/>
  <c r="N72512" i="1"/>
  <c r="P72512" i="1"/>
  <c r="Q72512" i="1" s="1"/>
  <c r="N72544" i="1"/>
  <c r="P72544" i="1"/>
  <c r="Q72544" i="1" s="1"/>
  <c r="N72576" i="1"/>
  <c r="P72576" i="1"/>
  <c r="Q72576" i="1" s="1"/>
  <c r="N72608" i="1"/>
  <c r="P72608" i="1"/>
  <c r="Q72608" i="1" s="1"/>
  <c r="N72640" i="1"/>
  <c r="P72640" i="1"/>
  <c r="Q72640" i="1" s="1"/>
  <c r="N72672" i="1"/>
  <c r="P72672" i="1"/>
  <c r="Q72672" i="1" s="1"/>
  <c r="N72704" i="1"/>
  <c r="P72704" i="1"/>
  <c r="Q72704" i="1" s="1"/>
  <c r="N72736" i="1"/>
  <c r="P72736" i="1"/>
  <c r="Q72736" i="1" s="1"/>
  <c r="N72768" i="1"/>
  <c r="P72768" i="1"/>
  <c r="Q72768" i="1" s="1"/>
  <c r="N72800" i="1"/>
  <c r="P72800" i="1"/>
  <c r="Q72800" i="1" s="1"/>
  <c r="N72832" i="1"/>
  <c r="P72832" i="1"/>
  <c r="Q72832" i="1" s="1"/>
  <c r="N72864" i="1"/>
  <c r="P72864" i="1"/>
  <c r="Q72864" i="1" s="1"/>
  <c r="N72896" i="1"/>
  <c r="P72896" i="1"/>
  <c r="Q72896" i="1" s="1"/>
  <c r="N72928" i="1"/>
  <c r="P72928" i="1"/>
  <c r="Q72928" i="1" s="1"/>
  <c r="N72960" i="1"/>
  <c r="P72960" i="1"/>
  <c r="Q72960" i="1" s="1"/>
  <c r="N72992" i="1"/>
  <c r="P72992" i="1"/>
  <c r="Q72992" i="1" s="1"/>
  <c r="N73024" i="1"/>
  <c r="P73024" i="1"/>
  <c r="Q73024" i="1" s="1"/>
  <c r="N73056" i="1"/>
  <c r="P73056" i="1"/>
  <c r="Q73056" i="1" s="1"/>
  <c r="N73088" i="1"/>
  <c r="P73088" i="1"/>
  <c r="Q73088" i="1" s="1"/>
  <c r="N73120" i="1"/>
  <c r="P73120" i="1"/>
  <c r="Q73120" i="1" s="1"/>
  <c r="N73152" i="1"/>
  <c r="P73152" i="1"/>
  <c r="Q73152" i="1" s="1"/>
  <c r="N73184" i="1"/>
  <c r="P73184" i="1"/>
  <c r="Q73184" i="1" s="1"/>
  <c r="N73216" i="1"/>
  <c r="P73216" i="1"/>
  <c r="Q73216" i="1" s="1"/>
  <c r="N73248" i="1"/>
  <c r="P73248" i="1"/>
  <c r="Q73248" i="1" s="1"/>
  <c r="N73280" i="1"/>
  <c r="P73280" i="1"/>
  <c r="Q73280" i="1" s="1"/>
  <c r="N73312" i="1"/>
  <c r="P73312" i="1"/>
  <c r="Q73312" i="1" s="1"/>
  <c r="N73344" i="1"/>
  <c r="P73344" i="1"/>
  <c r="Q73344" i="1" s="1"/>
  <c r="N73376" i="1"/>
  <c r="P73376" i="1"/>
  <c r="Q73376" i="1" s="1"/>
  <c r="N73408" i="1"/>
  <c r="P73408" i="1"/>
  <c r="Q73408" i="1" s="1"/>
  <c r="N73440" i="1"/>
  <c r="P73440" i="1"/>
  <c r="Q73440" i="1" s="1"/>
  <c r="N73472" i="1"/>
  <c r="P73472" i="1"/>
  <c r="Q73472" i="1" s="1"/>
  <c r="N73504" i="1"/>
  <c r="P73504" i="1"/>
  <c r="Q73504" i="1" s="1"/>
  <c r="N73536" i="1"/>
  <c r="P73536" i="1"/>
  <c r="Q73536" i="1" s="1"/>
  <c r="N73568" i="1"/>
  <c r="P73568" i="1"/>
  <c r="Q73568" i="1" s="1"/>
  <c r="N73600" i="1"/>
  <c r="P73600" i="1"/>
  <c r="Q73600" i="1" s="1"/>
  <c r="N73632" i="1"/>
  <c r="P73632" i="1"/>
  <c r="Q73632" i="1" s="1"/>
  <c r="N73664" i="1"/>
  <c r="P73664" i="1"/>
  <c r="Q73664" i="1" s="1"/>
  <c r="N73696" i="1"/>
  <c r="P73696" i="1"/>
  <c r="Q73696" i="1" s="1"/>
  <c r="N73728" i="1"/>
  <c r="P73728" i="1"/>
  <c r="Q73728" i="1" s="1"/>
  <c r="N73760" i="1"/>
  <c r="P73760" i="1"/>
  <c r="Q73760" i="1" s="1"/>
  <c r="N73792" i="1"/>
  <c r="P73792" i="1"/>
  <c r="Q73792" i="1" s="1"/>
  <c r="N73824" i="1"/>
  <c r="P73824" i="1"/>
  <c r="Q73824" i="1" s="1"/>
  <c r="N73856" i="1"/>
  <c r="P73856" i="1"/>
  <c r="Q73856" i="1" s="1"/>
  <c r="N73888" i="1"/>
  <c r="P73888" i="1"/>
  <c r="Q73888" i="1" s="1"/>
  <c r="N73920" i="1"/>
  <c r="P73920" i="1"/>
  <c r="Q73920" i="1" s="1"/>
  <c r="N73952" i="1"/>
  <c r="P73952" i="1"/>
  <c r="Q73952" i="1" s="1"/>
  <c r="N73984" i="1"/>
  <c r="P73984" i="1"/>
  <c r="Q73984" i="1" s="1"/>
  <c r="N74016" i="1"/>
  <c r="P74016" i="1"/>
  <c r="Q74016" i="1" s="1"/>
  <c r="N74048" i="1"/>
  <c r="P74048" i="1"/>
  <c r="Q74048" i="1" s="1"/>
  <c r="N74080" i="1"/>
  <c r="P74080" i="1"/>
  <c r="Q74080" i="1" s="1"/>
  <c r="N74112" i="1"/>
  <c r="P74112" i="1"/>
  <c r="Q74112" i="1" s="1"/>
  <c r="N74144" i="1"/>
  <c r="P74144" i="1"/>
  <c r="Q74144" i="1" s="1"/>
  <c r="N74176" i="1"/>
  <c r="P74176" i="1"/>
  <c r="Q74176" i="1" s="1"/>
  <c r="N74208" i="1"/>
  <c r="P74208" i="1"/>
  <c r="Q74208" i="1" s="1"/>
  <c r="N74240" i="1"/>
  <c r="P74240" i="1"/>
  <c r="Q74240" i="1" s="1"/>
  <c r="N74272" i="1"/>
  <c r="P74272" i="1"/>
  <c r="Q74272" i="1" s="1"/>
  <c r="N74304" i="1"/>
  <c r="P74304" i="1"/>
  <c r="Q74304" i="1" s="1"/>
  <c r="N74336" i="1"/>
  <c r="P74336" i="1"/>
  <c r="Q74336" i="1" s="1"/>
  <c r="N74368" i="1"/>
  <c r="P74368" i="1"/>
  <c r="Q74368" i="1" s="1"/>
  <c r="N74400" i="1"/>
  <c r="P74400" i="1"/>
  <c r="Q74400" i="1" s="1"/>
  <c r="N74432" i="1"/>
  <c r="P74432" i="1"/>
  <c r="Q74432" i="1" s="1"/>
  <c r="N74464" i="1"/>
  <c r="P74464" i="1"/>
  <c r="Q74464" i="1" s="1"/>
  <c r="N74496" i="1"/>
  <c r="P74496" i="1"/>
  <c r="Q74496" i="1" s="1"/>
  <c r="N74528" i="1"/>
  <c r="P74528" i="1"/>
  <c r="Q74528" i="1" s="1"/>
  <c r="N74560" i="1"/>
  <c r="P74560" i="1"/>
  <c r="Q74560" i="1" s="1"/>
  <c r="N74592" i="1"/>
  <c r="P74592" i="1"/>
  <c r="Q74592" i="1" s="1"/>
  <c r="N74624" i="1"/>
  <c r="P74624" i="1"/>
  <c r="Q74624" i="1" s="1"/>
  <c r="N74656" i="1"/>
  <c r="P74656" i="1"/>
  <c r="Q74656" i="1" s="1"/>
  <c r="N74688" i="1"/>
  <c r="P74688" i="1"/>
  <c r="Q74688" i="1" s="1"/>
  <c r="N74720" i="1"/>
  <c r="P74720" i="1"/>
  <c r="Q74720" i="1" s="1"/>
  <c r="N74752" i="1"/>
  <c r="P74752" i="1"/>
  <c r="Q74752" i="1" s="1"/>
  <c r="N74784" i="1"/>
  <c r="P74784" i="1"/>
  <c r="Q74784" i="1" s="1"/>
  <c r="N74816" i="1"/>
  <c r="P74816" i="1"/>
  <c r="Q74816" i="1" s="1"/>
  <c r="N74848" i="1"/>
  <c r="P74848" i="1"/>
  <c r="Q74848" i="1" s="1"/>
  <c r="N74880" i="1"/>
  <c r="P74880" i="1"/>
  <c r="Q74880" i="1" s="1"/>
  <c r="N74912" i="1"/>
  <c r="P74912" i="1"/>
  <c r="Q74912" i="1" s="1"/>
  <c r="N74944" i="1"/>
  <c r="P74944" i="1"/>
  <c r="Q74944" i="1" s="1"/>
  <c r="N74976" i="1"/>
  <c r="P74976" i="1"/>
  <c r="Q74976" i="1" s="1"/>
  <c r="N75008" i="1"/>
  <c r="P75008" i="1"/>
  <c r="Q75008" i="1" s="1"/>
  <c r="N75040" i="1"/>
  <c r="P75040" i="1"/>
  <c r="Q75040" i="1" s="1"/>
  <c r="N75072" i="1"/>
  <c r="P75072" i="1"/>
  <c r="Q75072" i="1" s="1"/>
  <c r="N75104" i="1"/>
  <c r="P75104" i="1"/>
  <c r="Q75104" i="1" s="1"/>
  <c r="N75136" i="1"/>
  <c r="P75136" i="1"/>
  <c r="Q75136" i="1" s="1"/>
  <c r="N75168" i="1"/>
  <c r="P75168" i="1"/>
  <c r="Q75168" i="1" s="1"/>
  <c r="N75200" i="1"/>
  <c r="P75200" i="1"/>
  <c r="Q75200" i="1" s="1"/>
  <c r="N75232" i="1"/>
  <c r="P75232" i="1"/>
  <c r="Q75232" i="1" s="1"/>
  <c r="N75264" i="1"/>
  <c r="P75264" i="1"/>
  <c r="Q75264" i="1" s="1"/>
  <c r="N75296" i="1"/>
  <c r="P75296" i="1"/>
  <c r="Q75296" i="1" s="1"/>
  <c r="N75328" i="1"/>
  <c r="P75328" i="1"/>
  <c r="Q75328" i="1" s="1"/>
  <c r="N75360" i="1"/>
  <c r="P75360" i="1"/>
  <c r="Q75360" i="1" s="1"/>
  <c r="N75392" i="1"/>
  <c r="P75392" i="1"/>
  <c r="Q75392" i="1" s="1"/>
  <c r="N75424" i="1"/>
  <c r="P75424" i="1"/>
  <c r="Q75424" i="1" s="1"/>
  <c r="N75456" i="1"/>
  <c r="P75456" i="1"/>
  <c r="Q75456" i="1" s="1"/>
  <c r="N75488" i="1"/>
  <c r="P75488" i="1"/>
  <c r="Q75488" i="1" s="1"/>
  <c r="N75520" i="1"/>
  <c r="P75520" i="1"/>
  <c r="Q75520" i="1" s="1"/>
  <c r="N75552" i="1"/>
  <c r="P75552" i="1"/>
  <c r="Q75552" i="1" s="1"/>
  <c r="N75584" i="1"/>
  <c r="P75584" i="1"/>
  <c r="Q75584" i="1" s="1"/>
  <c r="N75616" i="1"/>
  <c r="P75616" i="1"/>
  <c r="Q75616" i="1" s="1"/>
  <c r="N75648" i="1"/>
  <c r="P75648" i="1"/>
  <c r="Q75648" i="1" s="1"/>
  <c r="N75680" i="1"/>
  <c r="P75680" i="1"/>
  <c r="Q75680" i="1" s="1"/>
  <c r="N75712" i="1"/>
  <c r="P75712" i="1"/>
  <c r="Q75712" i="1" s="1"/>
  <c r="N75744" i="1"/>
  <c r="P75744" i="1"/>
  <c r="Q75744" i="1" s="1"/>
  <c r="N75776" i="1"/>
  <c r="P75776" i="1"/>
  <c r="Q75776" i="1" s="1"/>
  <c r="N75808" i="1"/>
  <c r="P75808" i="1"/>
  <c r="Q75808" i="1" s="1"/>
  <c r="N75840" i="1"/>
  <c r="P75840" i="1"/>
  <c r="Q75840" i="1" s="1"/>
  <c r="N75872" i="1"/>
  <c r="P75872" i="1"/>
  <c r="Q75872" i="1" s="1"/>
  <c r="N75904" i="1"/>
  <c r="P75904" i="1"/>
  <c r="Q75904" i="1" s="1"/>
  <c r="N75936" i="1"/>
  <c r="P75936" i="1"/>
  <c r="Q75936" i="1" s="1"/>
  <c r="N75968" i="1"/>
  <c r="P75968" i="1"/>
  <c r="Q75968" i="1" s="1"/>
  <c r="N76000" i="1"/>
  <c r="P76000" i="1"/>
  <c r="Q76000" i="1" s="1"/>
  <c r="N76032" i="1"/>
  <c r="P76032" i="1"/>
  <c r="Q76032" i="1" s="1"/>
  <c r="N76064" i="1"/>
  <c r="P76064" i="1"/>
  <c r="Q76064" i="1" s="1"/>
  <c r="N76096" i="1"/>
  <c r="P76096" i="1"/>
  <c r="Q76096" i="1" s="1"/>
  <c r="N76128" i="1"/>
  <c r="P76128" i="1"/>
  <c r="Q76128" i="1" s="1"/>
  <c r="N76160" i="1"/>
  <c r="P76160" i="1"/>
  <c r="Q76160" i="1" s="1"/>
  <c r="N76192" i="1"/>
  <c r="P76192" i="1"/>
  <c r="Q76192" i="1" s="1"/>
  <c r="N76224" i="1"/>
  <c r="P76224" i="1"/>
  <c r="Q76224" i="1" s="1"/>
  <c r="N76256" i="1"/>
  <c r="P76256" i="1"/>
  <c r="Q76256" i="1" s="1"/>
  <c r="N76288" i="1"/>
  <c r="P76288" i="1"/>
  <c r="Q76288" i="1" s="1"/>
  <c r="N76320" i="1"/>
  <c r="P76320" i="1"/>
  <c r="Q76320" i="1" s="1"/>
  <c r="N76352" i="1"/>
  <c r="P76352" i="1"/>
  <c r="Q76352" i="1" s="1"/>
  <c r="N76384" i="1"/>
  <c r="P76384" i="1"/>
  <c r="Q76384" i="1" s="1"/>
  <c r="N76416" i="1"/>
  <c r="P76416" i="1"/>
  <c r="Q76416" i="1" s="1"/>
  <c r="N76448" i="1"/>
  <c r="P76448" i="1"/>
  <c r="Q76448" i="1" s="1"/>
  <c r="N76480" i="1"/>
  <c r="P76480" i="1"/>
  <c r="Q76480" i="1" s="1"/>
  <c r="N76512" i="1"/>
  <c r="P76512" i="1"/>
  <c r="Q76512" i="1" s="1"/>
  <c r="N76544" i="1"/>
  <c r="P76544" i="1"/>
  <c r="Q76544" i="1" s="1"/>
  <c r="N76576" i="1"/>
  <c r="P76576" i="1"/>
  <c r="Q76576" i="1" s="1"/>
  <c r="N76608" i="1"/>
  <c r="P76608" i="1"/>
  <c r="Q76608" i="1" s="1"/>
  <c r="N76640" i="1"/>
  <c r="P76640" i="1"/>
  <c r="Q76640" i="1" s="1"/>
  <c r="N76672" i="1"/>
  <c r="P76672" i="1"/>
  <c r="Q76672" i="1" s="1"/>
  <c r="N76704" i="1"/>
  <c r="P76704" i="1"/>
  <c r="Q76704" i="1" s="1"/>
  <c r="N76736" i="1"/>
  <c r="P76736" i="1"/>
  <c r="Q76736" i="1" s="1"/>
  <c r="N76768" i="1"/>
  <c r="P76768" i="1"/>
  <c r="Q76768" i="1" s="1"/>
  <c r="N76800" i="1"/>
  <c r="P76800" i="1"/>
  <c r="Q76800" i="1" s="1"/>
  <c r="N76832" i="1"/>
  <c r="P76832" i="1"/>
  <c r="Q76832" i="1" s="1"/>
  <c r="N76864" i="1"/>
  <c r="P76864" i="1"/>
  <c r="Q76864" i="1" s="1"/>
  <c r="N76896" i="1"/>
  <c r="P76896" i="1"/>
  <c r="Q76896" i="1" s="1"/>
  <c r="N76928" i="1"/>
  <c r="P76928" i="1"/>
  <c r="Q76928" i="1" s="1"/>
  <c r="N76960" i="1"/>
  <c r="P76960" i="1"/>
  <c r="Q76960" i="1" s="1"/>
  <c r="N76992" i="1"/>
  <c r="P76992" i="1"/>
  <c r="Q76992" i="1" s="1"/>
  <c r="N77024" i="1"/>
  <c r="P77024" i="1"/>
  <c r="Q77024" i="1" s="1"/>
  <c r="N77056" i="1"/>
  <c r="P77056" i="1"/>
  <c r="Q77056" i="1" s="1"/>
  <c r="N77088" i="1"/>
  <c r="P77088" i="1"/>
  <c r="Q77088" i="1" s="1"/>
  <c r="N77120" i="1"/>
  <c r="P77120" i="1"/>
  <c r="Q77120" i="1" s="1"/>
  <c r="N77152" i="1"/>
  <c r="P77152" i="1"/>
  <c r="Q77152" i="1" s="1"/>
  <c r="N77184" i="1"/>
  <c r="P77184" i="1"/>
  <c r="Q77184" i="1" s="1"/>
  <c r="N77216" i="1"/>
  <c r="P77216" i="1"/>
  <c r="Q77216" i="1" s="1"/>
  <c r="N77248" i="1"/>
  <c r="P77248" i="1"/>
  <c r="Q77248" i="1" s="1"/>
  <c r="N77280" i="1"/>
  <c r="P77280" i="1"/>
  <c r="Q77280" i="1" s="1"/>
  <c r="N77312" i="1"/>
  <c r="P77312" i="1"/>
  <c r="Q77312" i="1" s="1"/>
  <c r="N77344" i="1"/>
  <c r="P77344" i="1"/>
  <c r="Q77344" i="1" s="1"/>
  <c r="N77376" i="1"/>
  <c r="P77376" i="1"/>
  <c r="Q77376" i="1" s="1"/>
  <c r="N77408" i="1"/>
  <c r="P77408" i="1"/>
  <c r="Q77408" i="1" s="1"/>
  <c r="N77440" i="1"/>
  <c r="P77440" i="1"/>
  <c r="Q77440" i="1" s="1"/>
  <c r="N77472" i="1"/>
  <c r="P77472" i="1"/>
  <c r="Q77472" i="1" s="1"/>
  <c r="N77504" i="1"/>
  <c r="P77504" i="1"/>
  <c r="Q77504" i="1" s="1"/>
  <c r="N77536" i="1"/>
  <c r="P77536" i="1"/>
  <c r="Q77536" i="1" s="1"/>
  <c r="N77568" i="1"/>
  <c r="P77568" i="1"/>
  <c r="Q77568" i="1" s="1"/>
  <c r="N77600" i="1"/>
  <c r="P77600" i="1"/>
  <c r="Q77600" i="1" s="1"/>
  <c r="N77632" i="1"/>
  <c r="P77632" i="1"/>
  <c r="Q77632" i="1" s="1"/>
  <c r="N77664" i="1"/>
  <c r="P77664" i="1"/>
  <c r="Q77664" i="1" s="1"/>
  <c r="N77696" i="1"/>
  <c r="P77696" i="1"/>
  <c r="Q77696" i="1" s="1"/>
  <c r="N77728" i="1"/>
  <c r="P77728" i="1"/>
  <c r="Q77728" i="1" s="1"/>
  <c r="N77760" i="1"/>
  <c r="P77760" i="1"/>
  <c r="Q77760" i="1" s="1"/>
  <c r="N77792" i="1"/>
  <c r="P77792" i="1"/>
  <c r="Q77792" i="1" s="1"/>
  <c r="N77824" i="1"/>
  <c r="P77824" i="1"/>
  <c r="Q77824" i="1" s="1"/>
  <c r="N77856" i="1"/>
  <c r="P77856" i="1"/>
  <c r="Q77856" i="1" s="1"/>
  <c r="N77888" i="1"/>
  <c r="P77888" i="1"/>
  <c r="Q77888" i="1" s="1"/>
  <c r="N77920" i="1"/>
  <c r="P77920" i="1"/>
  <c r="Q77920" i="1" s="1"/>
  <c r="N77952" i="1"/>
  <c r="P77952" i="1"/>
  <c r="Q77952" i="1" s="1"/>
  <c r="N77984" i="1"/>
  <c r="P77984" i="1"/>
  <c r="Q77984" i="1" s="1"/>
  <c r="N78016" i="1"/>
  <c r="P78016" i="1"/>
  <c r="Q78016" i="1" s="1"/>
  <c r="N78048" i="1"/>
  <c r="P78048" i="1"/>
  <c r="Q78048" i="1" s="1"/>
  <c r="N78080" i="1"/>
  <c r="P78080" i="1"/>
  <c r="Q78080" i="1" s="1"/>
  <c r="N78112" i="1"/>
  <c r="P78112" i="1"/>
  <c r="Q78112" i="1" s="1"/>
  <c r="N78144" i="1"/>
  <c r="P78144" i="1"/>
  <c r="Q78144" i="1" s="1"/>
  <c r="N78176" i="1"/>
  <c r="P78176" i="1"/>
  <c r="Q78176" i="1" s="1"/>
  <c r="N78208" i="1"/>
  <c r="P78208" i="1"/>
  <c r="Q78208" i="1" s="1"/>
  <c r="N78240" i="1"/>
  <c r="P78240" i="1"/>
  <c r="Q78240" i="1" s="1"/>
  <c r="N78272" i="1"/>
  <c r="P78272" i="1"/>
  <c r="Q78272" i="1" s="1"/>
  <c r="N78304" i="1"/>
  <c r="P78304" i="1"/>
  <c r="Q78304" i="1" s="1"/>
  <c r="N78336" i="1"/>
  <c r="P78336" i="1"/>
  <c r="Q78336" i="1" s="1"/>
  <c r="N78368" i="1"/>
  <c r="P78368" i="1"/>
  <c r="Q78368" i="1" s="1"/>
  <c r="N78400" i="1"/>
  <c r="P78400" i="1"/>
  <c r="Q78400" i="1" s="1"/>
  <c r="N78432" i="1"/>
  <c r="P78432" i="1"/>
  <c r="Q78432" i="1" s="1"/>
  <c r="N78464" i="1"/>
  <c r="P78464" i="1"/>
  <c r="Q78464" i="1" s="1"/>
  <c r="N78496" i="1"/>
  <c r="P78496" i="1"/>
  <c r="Q78496" i="1" s="1"/>
  <c r="N78528" i="1"/>
  <c r="P78528" i="1"/>
  <c r="Q78528" i="1" s="1"/>
  <c r="N78560" i="1"/>
  <c r="P78560" i="1"/>
  <c r="Q78560" i="1" s="1"/>
  <c r="N78592" i="1"/>
  <c r="P78592" i="1"/>
  <c r="Q78592" i="1" s="1"/>
  <c r="N78624" i="1"/>
  <c r="P78624" i="1"/>
  <c r="Q78624" i="1" s="1"/>
  <c r="N78656" i="1"/>
  <c r="P78656" i="1"/>
  <c r="Q78656" i="1" s="1"/>
  <c r="N78688" i="1"/>
  <c r="P78688" i="1"/>
  <c r="Q78688" i="1" s="1"/>
  <c r="N78720" i="1"/>
  <c r="P78720" i="1"/>
  <c r="Q78720" i="1" s="1"/>
  <c r="N78752" i="1"/>
  <c r="P78752" i="1"/>
  <c r="Q78752" i="1" s="1"/>
  <c r="N78784" i="1"/>
  <c r="P78784" i="1"/>
  <c r="Q78784" i="1" s="1"/>
  <c r="N78816" i="1"/>
  <c r="P78816" i="1"/>
  <c r="Q78816" i="1" s="1"/>
  <c r="N78848" i="1"/>
  <c r="P78848" i="1"/>
  <c r="Q78848" i="1" s="1"/>
  <c r="N78880" i="1"/>
  <c r="P78880" i="1"/>
  <c r="Q78880" i="1" s="1"/>
  <c r="N78912" i="1"/>
  <c r="P78912" i="1"/>
  <c r="Q78912" i="1" s="1"/>
  <c r="N78944" i="1"/>
  <c r="P78944" i="1"/>
  <c r="Q78944" i="1" s="1"/>
  <c r="N78976" i="1"/>
  <c r="P78976" i="1"/>
  <c r="Q78976" i="1" s="1"/>
  <c r="N79008" i="1"/>
  <c r="P79008" i="1"/>
  <c r="Q79008" i="1" s="1"/>
  <c r="N79040" i="1"/>
  <c r="P79040" i="1"/>
  <c r="Q79040" i="1" s="1"/>
  <c r="N79072" i="1"/>
  <c r="P79072" i="1"/>
  <c r="Q79072" i="1" s="1"/>
  <c r="N79104" i="1"/>
  <c r="P79104" i="1"/>
  <c r="Q79104" i="1" s="1"/>
  <c r="N79136" i="1"/>
  <c r="P79136" i="1"/>
  <c r="Q79136" i="1" s="1"/>
  <c r="N79168" i="1"/>
  <c r="P79168" i="1"/>
  <c r="Q79168" i="1" s="1"/>
  <c r="N79200" i="1"/>
  <c r="P79200" i="1"/>
  <c r="Q79200" i="1" s="1"/>
  <c r="N79232" i="1"/>
  <c r="P79232" i="1"/>
  <c r="Q79232" i="1" s="1"/>
  <c r="N79264" i="1"/>
  <c r="P79264" i="1"/>
  <c r="Q79264" i="1" s="1"/>
  <c r="N79296" i="1"/>
  <c r="P79296" i="1"/>
  <c r="Q79296" i="1" s="1"/>
  <c r="N79328" i="1"/>
  <c r="P79328" i="1"/>
  <c r="Q79328" i="1" s="1"/>
  <c r="N79360" i="1"/>
  <c r="P79360" i="1"/>
  <c r="Q79360" i="1" s="1"/>
  <c r="N79392" i="1"/>
  <c r="P79392" i="1"/>
  <c r="Q79392" i="1" s="1"/>
  <c r="N79424" i="1"/>
  <c r="P79424" i="1"/>
  <c r="Q79424" i="1" s="1"/>
  <c r="N79456" i="1"/>
  <c r="P79456" i="1"/>
  <c r="Q79456" i="1" s="1"/>
  <c r="N79488" i="1"/>
  <c r="P79488" i="1"/>
  <c r="Q79488" i="1" s="1"/>
  <c r="N79520" i="1"/>
  <c r="P79520" i="1"/>
  <c r="Q79520" i="1" s="1"/>
  <c r="N79552" i="1"/>
  <c r="P79552" i="1"/>
  <c r="Q79552" i="1" s="1"/>
  <c r="N79584" i="1"/>
  <c r="P79584" i="1"/>
  <c r="Q79584" i="1" s="1"/>
  <c r="N79616" i="1"/>
  <c r="P79616" i="1"/>
  <c r="Q79616" i="1" s="1"/>
  <c r="N79648" i="1"/>
  <c r="P79648" i="1"/>
  <c r="Q79648" i="1" s="1"/>
  <c r="N79680" i="1"/>
  <c r="P79680" i="1"/>
  <c r="Q79680" i="1" s="1"/>
  <c r="N79712" i="1"/>
  <c r="P79712" i="1"/>
  <c r="Q79712" i="1" s="1"/>
  <c r="N79744" i="1"/>
  <c r="P79744" i="1"/>
  <c r="Q79744" i="1" s="1"/>
  <c r="N79776" i="1"/>
  <c r="P79776" i="1"/>
  <c r="Q79776" i="1" s="1"/>
  <c r="N79808" i="1"/>
  <c r="P79808" i="1"/>
  <c r="Q79808" i="1" s="1"/>
  <c r="N79840" i="1"/>
  <c r="P79840" i="1"/>
  <c r="Q79840" i="1" s="1"/>
  <c r="N79872" i="1"/>
  <c r="P79872" i="1"/>
  <c r="Q79872" i="1" s="1"/>
  <c r="N79904" i="1"/>
  <c r="P79904" i="1"/>
  <c r="Q79904" i="1" s="1"/>
  <c r="N79936" i="1"/>
  <c r="P79936" i="1"/>
  <c r="Q79936" i="1" s="1"/>
  <c r="N79968" i="1"/>
  <c r="P79968" i="1"/>
  <c r="Q79968" i="1" s="1"/>
  <c r="N80000" i="1"/>
  <c r="P80000" i="1"/>
  <c r="Q80000" i="1" s="1"/>
  <c r="N80032" i="1"/>
  <c r="P80032" i="1"/>
  <c r="Q80032" i="1" s="1"/>
  <c r="N80064" i="1"/>
  <c r="P80064" i="1"/>
  <c r="Q80064" i="1" s="1"/>
  <c r="N80096" i="1"/>
  <c r="P80096" i="1"/>
  <c r="Q80096" i="1" s="1"/>
  <c r="N80128" i="1"/>
  <c r="P80128" i="1"/>
  <c r="Q80128" i="1" s="1"/>
  <c r="N80160" i="1"/>
  <c r="P80160" i="1"/>
  <c r="Q80160" i="1" s="1"/>
  <c r="N80192" i="1"/>
  <c r="P80192" i="1"/>
  <c r="Q80192" i="1" s="1"/>
  <c r="N80224" i="1"/>
  <c r="P80224" i="1"/>
  <c r="Q80224" i="1" s="1"/>
  <c r="N80256" i="1"/>
  <c r="P80256" i="1"/>
  <c r="Q80256" i="1" s="1"/>
  <c r="N80288" i="1"/>
  <c r="P80288" i="1"/>
  <c r="Q80288" i="1" s="1"/>
  <c r="N80320" i="1"/>
  <c r="P80320" i="1"/>
  <c r="Q80320" i="1" s="1"/>
  <c r="N80352" i="1"/>
  <c r="P80352" i="1"/>
  <c r="Q80352" i="1" s="1"/>
  <c r="N80384" i="1"/>
  <c r="P80384" i="1"/>
  <c r="Q80384" i="1" s="1"/>
  <c r="N80416" i="1"/>
  <c r="P80416" i="1"/>
  <c r="Q80416" i="1" s="1"/>
  <c r="N80448" i="1"/>
  <c r="P80448" i="1"/>
  <c r="Q80448" i="1" s="1"/>
  <c r="N80480" i="1"/>
  <c r="P80480" i="1"/>
  <c r="Q80480" i="1" s="1"/>
  <c r="N80512" i="1"/>
  <c r="P80512" i="1"/>
  <c r="Q80512" i="1" s="1"/>
  <c r="N80544" i="1"/>
  <c r="P80544" i="1"/>
  <c r="Q80544" i="1" s="1"/>
  <c r="N80576" i="1"/>
  <c r="P80576" i="1"/>
  <c r="Q80576" i="1" s="1"/>
  <c r="N80608" i="1"/>
  <c r="P80608" i="1"/>
  <c r="Q80608" i="1" s="1"/>
  <c r="N80640" i="1"/>
  <c r="P80640" i="1"/>
  <c r="Q80640" i="1" s="1"/>
  <c r="N80672" i="1"/>
  <c r="P80672" i="1"/>
  <c r="Q80672" i="1" s="1"/>
  <c r="N80704" i="1"/>
  <c r="P80704" i="1"/>
  <c r="Q80704" i="1" s="1"/>
  <c r="N80736" i="1"/>
  <c r="P80736" i="1"/>
  <c r="Q80736" i="1" s="1"/>
  <c r="N80768" i="1"/>
  <c r="P80768" i="1"/>
  <c r="Q80768" i="1" s="1"/>
  <c r="N80800" i="1"/>
  <c r="P80800" i="1"/>
  <c r="Q80800" i="1" s="1"/>
  <c r="N80832" i="1"/>
  <c r="P80832" i="1"/>
  <c r="Q80832" i="1" s="1"/>
  <c r="N80864" i="1"/>
  <c r="P80864" i="1"/>
  <c r="Q80864" i="1" s="1"/>
  <c r="N80896" i="1"/>
  <c r="P80896" i="1"/>
  <c r="Q80896" i="1" s="1"/>
  <c r="N80928" i="1"/>
  <c r="P80928" i="1"/>
  <c r="Q80928" i="1" s="1"/>
  <c r="N80960" i="1"/>
  <c r="P80960" i="1"/>
  <c r="Q80960" i="1" s="1"/>
  <c r="N80992" i="1"/>
  <c r="P80992" i="1"/>
  <c r="Q80992" i="1" s="1"/>
  <c r="N81024" i="1"/>
  <c r="P81024" i="1"/>
  <c r="Q81024" i="1" s="1"/>
  <c r="N81056" i="1"/>
  <c r="P81056" i="1"/>
  <c r="Q81056" i="1" s="1"/>
  <c r="N81088" i="1"/>
  <c r="P81088" i="1"/>
  <c r="Q81088" i="1" s="1"/>
  <c r="N81120" i="1"/>
  <c r="P81120" i="1"/>
  <c r="Q81120" i="1" s="1"/>
  <c r="N81152" i="1"/>
  <c r="P81152" i="1"/>
  <c r="Q81152" i="1" s="1"/>
  <c r="N81184" i="1"/>
  <c r="P81184" i="1"/>
  <c r="Q81184" i="1" s="1"/>
  <c r="N81216" i="1"/>
  <c r="P81216" i="1"/>
  <c r="Q81216" i="1" s="1"/>
  <c r="N81248" i="1"/>
  <c r="P81248" i="1"/>
  <c r="Q81248" i="1" s="1"/>
  <c r="N81280" i="1"/>
  <c r="P81280" i="1"/>
  <c r="Q81280" i="1" s="1"/>
  <c r="N81312" i="1"/>
  <c r="P81312" i="1"/>
  <c r="Q81312" i="1" s="1"/>
  <c r="N81344" i="1"/>
  <c r="P81344" i="1"/>
  <c r="Q81344" i="1" s="1"/>
  <c r="N81376" i="1"/>
  <c r="P81376" i="1"/>
  <c r="Q81376" i="1" s="1"/>
  <c r="N81408" i="1"/>
  <c r="P81408" i="1"/>
  <c r="Q81408" i="1" s="1"/>
  <c r="N81440" i="1"/>
  <c r="P81440" i="1"/>
  <c r="Q81440" i="1" s="1"/>
  <c r="N81472" i="1"/>
  <c r="P81472" i="1"/>
  <c r="Q81472" i="1" s="1"/>
  <c r="N81504" i="1"/>
  <c r="P81504" i="1"/>
  <c r="Q81504" i="1" s="1"/>
  <c r="N81536" i="1"/>
  <c r="P81536" i="1"/>
  <c r="Q81536" i="1" s="1"/>
  <c r="N81568" i="1"/>
  <c r="P81568" i="1"/>
  <c r="Q81568" i="1" s="1"/>
  <c r="N81600" i="1"/>
  <c r="P81600" i="1"/>
  <c r="Q81600" i="1" s="1"/>
  <c r="N81632" i="1"/>
  <c r="P81632" i="1"/>
  <c r="Q81632" i="1" s="1"/>
  <c r="N81664" i="1"/>
  <c r="P81664" i="1"/>
  <c r="Q81664" i="1" s="1"/>
  <c r="N81696" i="1"/>
  <c r="P81696" i="1"/>
  <c r="Q81696" i="1" s="1"/>
  <c r="N81728" i="1"/>
  <c r="P81728" i="1"/>
  <c r="Q81728" i="1" s="1"/>
  <c r="N81760" i="1"/>
  <c r="P81760" i="1"/>
  <c r="Q81760" i="1" s="1"/>
  <c r="N81792" i="1"/>
  <c r="P81792" i="1"/>
  <c r="Q81792" i="1" s="1"/>
  <c r="N81824" i="1"/>
  <c r="P81824" i="1"/>
  <c r="Q81824" i="1" s="1"/>
  <c r="N81856" i="1"/>
  <c r="P81856" i="1"/>
  <c r="Q81856" i="1" s="1"/>
  <c r="N81888" i="1"/>
  <c r="P81888" i="1"/>
  <c r="Q81888" i="1" s="1"/>
  <c r="N81920" i="1"/>
  <c r="P81920" i="1"/>
  <c r="Q81920" i="1" s="1"/>
  <c r="N81952" i="1"/>
  <c r="P81952" i="1"/>
  <c r="Q81952" i="1" s="1"/>
  <c r="N81984" i="1"/>
  <c r="P81984" i="1"/>
  <c r="Q81984" i="1" s="1"/>
  <c r="N82016" i="1"/>
  <c r="P82016" i="1"/>
  <c r="Q82016" i="1" s="1"/>
  <c r="N82048" i="1"/>
  <c r="P82048" i="1"/>
  <c r="Q82048" i="1" s="1"/>
  <c r="N82080" i="1"/>
  <c r="P82080" i="1"/>
  <c r="Q82080" i="1" s="1"/>
  <c r="N82112" i="1"/>
  <c r="P82112" i="1"/>
  <c r="Q82112" i="1" s="1"/>
  <c r="N82144" i="1"/>
  <c r="P82144" i="1"/>
  <c r="Q82144" i="1" s="1"/>
  <c r="N82176" i="1"/>
  <c r="P82176" i="1"/>
  <c r="Q82176" i="1" s="1"/>
  <c r="N13414" i="1"/>
  <c r="P13414" i="1"/>
  <c r="Q13414" i="1" s="1"/>
  <c r="N13478" i="1"/>
  <c r="P13478" i="1"/>
  <c r="Q13478" i="1" s="1"/>
  <c r="N13542" i="1"/>
  <c r="P13542" i="1"/>
  <c r="Q13542" i="1" s="1"/>
  <c r="N13606" i="1"/>
  <c r="P13606" i="1"/>
  <c r="Q13606" i="1" s="1"/>
  <c r="N13670" i="1"/>
  <c r="P13670" i="1"/>
  <c r="Q13670" i="1" s="1"/>
  <c r="N13702" i="1"/>
  <c r="P13702" i="1"/>
  <c r="Q13702" i="1" s="1"/>
  <c r="N13766" i="1"/>
  <c r="P13766" i="1"/>
  <c r="Q13766" i="1" s="1"/>
  <c r="N13830" i="1"/>
  <c r="P13830" i="1"/>
  <c r="Q13830" i="1" s="1"/>
  <c r="N13894" i="1"/>
  <c r="P13894" i="1"/>
  <c r="Q13894" i="1" s="1"/>
  <c r="N13958" i="1"/>
  <c r="P13958" i="1"/>
  <c r="Q13958" i="1" s="1"/>
  <c r="N14022" i="1"/>
  <c r="P14022" i="1"/>
  <c r="Q14022" i="1" s="1"/>
  <c r="N14054" i="1"/>
  <c r="P14054" i="1"/>
  <c r="Q14054" i="1" s="1"/>
  <c r="N14118" i="1"/>
  <c r="P14118" i="1"/>
  <c r="Q14118" i="1" s="1"/>
  <c r="N14182" i="1"/>
  <c r="P14182" i="1"/>
  <c r="Q14182" i="1" s="1"/>
  <c r="N14246" i="1"/>
  <c r="P14246" i="1"/>
  <c r="Q14246" i="1" s="1"/>
  <c r="N14310" i="1"/>
  <c r="P14310" i="1"/>
  <c r="Q14310" i="1" s="1"/>
  <c r="N14374" i="1"/>
  <c r="P14374" i="1"/>
  <c r="Q14374" i="1" s="1"/>
  <c r="N14438" i="1"/>
  <c r="P14438" i="1"/>
  <c r="Q14438" i="1" s="1"/>
  <c r="N14470" i="1"/>
  <c r="P14470" i="1"/>
  <c r="Q14470" i="1" s="1"/>
  <c r="N14534" i="1"/>
  <c r="P14534" i="1"/>
  <c r="Q14534" i="1" s="1"/>
  <c r="N14598" i="1"/>
  <c r="P14598" i="1"/>
  <c r="Q14598" i="1" s="1"/>
  <c r="N14662" i="1"/>
  <c r="P14662" i="1"/>
  <c r="Q14662" i="1" s="1"/>
  <c r="N14726" i="1"/>
  <c r="P14726" i="1"/>
  <c r="Q14726" i="1" s="1"/>
  <c r="N14790" i="1"/>
  <c r="P14790" i="1"/>
  <c r="Q14790" i="1" s="1"/>
  <c r="N14854" i="1"/>
  <c r="P14854" i="1"/>
  <c r="Q14854" i="1" s="1"/>
  <c r="N14918" i="1"/>
  <c r="P14918" i="1"/>
  <c r="Q14918" i="1" s="1"/>
  <c r="N14950" i="1"/>
  <c r="P14950" i="1"/>
  <c r="Q14950" i="1" s="1"/>
  <c r="N15014" i="1"/>
  <c r="P15014" i="1"/>
  <c r="Q15014" i="1" s="1"/>
  <c r="N15078" i="1"/>
  <c r="P15078" i="1"/>
  <c r="Q15078" i="1" s="1"/>
  <c r="N15142" i="1"/>
  <c r="P15142" i="1"/>
  <c r="Q15142" i="1" s="1"/>
  <c r="N15206" i="1"/>
  <c r="P15206" i="1"/>
  <c r="Q15206" i="1" s="1"/>
  <c r="N15238" i="1"/>
  <c r="P15238" i="1"/>
  <c r="Q15238" i="1" s="1"/>
  <c r="N15302" i="1"/>
  <c r="P15302" i="1"/>
  <c r="Q15302" i="1" s="1"/>
  <c r="N15366" i="1"/>
  <c r="P15366" i="1"/>
  <c r="Q15366" i="1" s="1"/>
  <c r="N15430" i="1"/>
  <c r="P15430" i="1"/>
  <c r="Q15430" i="1" s="1"/>
  <c r="N15494" i="1"/>
  <c r="P15494" i="1"/>
  <c r="Q15494" i="1" s="1"/>
  <c r="N15558" i="1"/>
  <c r="P15558" i="1"/>
  <c r="Q15558" i="1" s="1"/>
  <c r="N15590" i="1"/>
  <c r="P15590" i="1"/>
  <c r="Q15590" i="1" s="1"/>
  <c r="N15654" i="1"/>
  <c r="P15654" i="1"/>
  <c r="Q15654" i="1" s="1"/>
  <c r="N15718" i="1"/>
  <c r="P15718" i="1"/>
  <c r="Q15718" i="1" s="1"/>
  <c r="N15782" i="1"/>
  <c r="P15782" i="1"/>
  <c r="Q15782" i="1" s="1"/>
  <c r="N15846" i="1"/>
  <c r="P15846" i="1"/>
  <c r="Q15846" i="1" s="1"/>
  <c r="N15910" i="1"/>
  <c r="P15910" i="1"/>
  <c r="Q15910" i="1" s="1"/>
  <c r="N15942" i="1"/>
  <c r="P15942" i="1"/>
  <c r="Q15942" i="1" s="1"/>
  <c r="N16006" i="1"/>
  <c r="P16006" i="1"/>
  <c r="Q16006" i="1" s="1"/>
  <c r="N16070" i="1"/>
  <c r="P16070" i="1"/>
  <c r="Q16070" i="1" s="1"/>
  <c r="N16134" i="1"/>
  <c r="P16134" i="1"/>
  <c r="Q16134" i="1" s="1"/>
  <c r="N16198" i="1"/>
  <c r="P16198" i="1"/>
  <c r="Q16198" i="1" s="1"/>
  <c r="N16262" i="1"/>
  <c r="P16262" i="1"/>
  <c r="Q16262" i="1" s="1"/>
  <c r="N16326" i="1"/>
  <c r="P16326" i="1"/>
  <c r="Q16326" i="1" s="1"/>
  <c r="N16390" i="1"/>
  <c r="P16390" i="1"/>
  <c r="Q16390" i="1" s="1"/>
  <c r="N16422" i="1"/>
  <c r="P16422" i="1"/>
  <c r="Q16422" i="1" s="1"/>
  <c r="N16486" i="1"/>
  <c r="P16486" i="1"/>
  <c r="Q16486" i="1" s="1"/>
  <c r="N16550" i="1"/>
  <c r="P16550" i="1"/>
  <c r="Q16550" i="1" s="1"/>
  <c r="N16614" i="1"/>
  <c r="P16614" i="1"/>
  <c r="Q16614" i="1" s="1"/>
  <c r="N16678" i="1"/>
  <c r="P16678" i="1"/>
  <c r="Q16678" i="1" s="1"/>
  <c r="N16742" i="1"/>
  <c r="P16742" i="1"/>
  <c r="Q16742" i="1" s="1"/>
  <c r="N16806" i="1"/>
  <c r="P16806" i="1"/>
  <c r="Q16806" i="1" s="1"/>
  <c r="N16838" i="1"/>
  <c r="P16838" i="1"/>
  <c r="Q16838" i="1" s="1"/>
  <c r="N16902" i="1"/>
  <c r="P16902" i="1"/>
  <c r="Q16902" i="1" s="1"/>
  <c r="N16934" i="1"/>
  <c r="P16934" i="1"/>
  <c r="Q16934" i="1" s="1"/>
  <c r="N16966" i="1"/>
  <c r="P16966" i="1"/>
  <c r="Q16966" i="1" s="1"/>
  <c r="N16998" i="1"/>
  <c r="P16998" i="1"/>
  <c r="Q16998" i="1" s="1"/>
  <c r="N17030" i="1"/>
  <c r="P17030" i="1"/>
  <c r="Q17030" i="1" s="1"/>
  <c r="N17062" i="1"/>
  <c r="P17062" i="1"/>
  <c r="Q17062" i="1" s="1"/>
  <c r="N17126" i="1"/>
  <c r="P17126" i="1"/>
  <c r="Q17126" i="1" s="1"/>
  <c r="N17158" i="1"/>
  <c r="P17158" i="1"/>
  <c r="Q17158" i="1" s="1"/>
  <c r="N17190" i="1"/>
  <c r="P17190" i="1"/>
  <c r="Q17190" i="1" s="1"/>
  <c r="N17222" i="1"/>
  <c r="P17222" i="1"/>
  <c r="Q17222" i="1" s="1"/>
  <c r="N17254" i="1"/>
  <c r="P17254" i="1"/>
  <c r="Q17254" i="1" s="1"/>
  <c r="N17286" i="1"/>
  <c r="P17286" i="1"/>
  <c r="Q17286" i="1" s="1"/>
  <c r="N17318" i="1"/>
  <c r="P17318" i="1"/>
  <c r="Q17318" i="1" s="1"/>
  <c r="N17350" i="1"/>
  <c r="P17350" i="1"/>
  <c r="Q17350" i="1" s="1"/>
  <c r="N17382" i="1"/>
  <c r="P17382" i="1"/>
  <c r="Q17382" i="1" s="1"/>
  <c r="N17414" i="1"/>
  <c r="P17414" i="1"/>
  <c r="Q17414" i="1" s="1"/>
  <c r="N17446" i="1"/>
  <c r="P17446" i="1"/>
  <c r="Q17446" i="1" s="1"/>
  <c r="N17478" i="1"/>
  <c r="P17478" i="1"/>
  <c r="Q17478" i="1" s="1"/>
  <c r="N17510" i="1"/>
  <c r="P17510" i="1"/>
  <c r="Q17510" i="1" s="1"/>
  <c r="N17542" i="1"/>
  <c r="P17542" i="1"/>
  <c r="Q17542" i="1" s="1"/>
  <c r="N17574" i="1"/>
  <c r="P17574" i="1"/>
  <c r="Q17574" i="1" s="1"/>
  <c r="N17606" i="1"/>
  <c r="P17606" i="1"/>
  <c r="Q17606" i="1" s="1"/>
  <c r="N17638" i="1"/>
  <c r="P17638" i="1"/>
  <c r="Q17638" i="1" s="1"/>
  <c r="N17670" i="1"/>
  <c r="P17670" i="1"/>
  <c r="Q17670" i="1" s="1"/>
  <c r="N17702" i="1"/>
  <c r="P17702" i="1"/>
  <c r="Q17702" i="1" s="1"/>
  <c r="N17734" i="1"/>
  <c r="P17734" i="1"/>
  <c r="Q17734" i="1" s="1"/>
  <c r="N17766" i="1"/>
  <c r="P17766" i="1"/>
  <c r="Q17766" i="1" s="1"/>
  <c r="N17798" i="1"/>
  <c r="P17798" i="1"/>
  <c r="Q17798" i="1" s="1"/>
  <c r="N17830" i="1"/>
  <c r="P17830" i="1"/>
  <c r="Q17830" i="1" s="1"/>
  <c r="N17862" i="1"/>
  <c r="P17862" i="1"/>
  <c r="Q17862" i="1" s="1"/>
  <c r="N17894" i="1"/>
  <c r="P17894" i="1"/>
  <c r="Q17894" i="1" s="1"/>
  <c r="N17926" i="1"/>
  <c r="P17926" i="1"/>
  <c r="Q17926" i="1" s="1"/>
  <c r="N17958" i="1"/>
  <c r="P17958" i="1"/>
  <c r="Q17958" i="1" s="1"/>
  <c r="N17990" i="1"/>
  <c r="P17990" i="1"/>
  <c r="Q17990" i="1" s="1"/>
  <c r="N18022" i="1"/>
  <c r="P18022" i="1"/>
  <c r="Q18022" i="1" s="1"/>
  <c r="N18054" i="1"/>
  <c r="P18054" i="1"/>
  <c r="Q18054" i="1" s="1"/>
  <c r="N18086" i="1"/>
  <c r="P18086" i="1"/>
  <c r="Q18086" i="1" s="1"/>
  <c r="N18118" i="1"/>
  <c r="P18118" i="1"/>
  <c r="Q18118" i="1" s="1"/>
  <c r="N18150" i="1"/>
  <c r="P18150" i="1"/>
  <c r="Q18150" i="1" s="1"/>
  <c r="N18182" i="1"/>
  <c r="P18182" i="1"/>
  <c r="Q18182" i="1" s="1"/>
  <c r="N18214" i="1"/>
  <c r="P18214" i="1"/>
  <c r="Q18214" i="1" s="1"/>
  <c r="N18246" i="1"/>
  <c r="P18246" i="1"/>
  <c r="Q18246" i="1" s="1"/>
  <c r="N18278" i="1"/>
  <c r="P18278" i="1"/>
  <c r="Q18278" i="1" s="1"/>
  <c r="N18310" i="1"/>
  <c r="P18310" i="1"/>
  <c r="Q18310" i="1" s="1"/>
  <c r="N18342" i="1"/>
  <c r="P18342" i="1"/>
  <c r="Q18342" i="1" s="1"/>
  <c r="N18374" i="1"/>
  <c r="P18374" i="1"/>
  <c r="Q18374" i="1" s="1"/>
  <c r="N18406" i="1"/>
  <c r="P18406" i="1"/>
  <c r="Q18406" i="1" s="1"/>
  <c r="N18438" i="1"/>
  <c r="P18438" i="1"/>
  <c r="Q18438" i="1" s="1"/>
  <c r="N18470" i="1"/>
  <c r="P18470" i="1"/>
  <c r="Q18470" i="1" s="1"/>
  <c r="N18502" i="1"/>
  <c r="P18502" i="1"/>
  <c r="Q18502" i="1" s="1"/>
  <c r="N18534" i="1"/>
  <c r="P18534" i="1"/>
  <c r="Q18534" i="1" s="1"/>
  <c r="N18566" i="1"/>
  <c r="P18566" i="1"/>
  <c r="Q18566" i="1" s="1"/>
  <c r="N18598" i="1"/>
  <c r="P18598" i="1"/>
  <c r="Q18598" i="1" s="1"/>
  <c r="N18630" i="1"/>
  <c r="P18630" i="1"/>
  <c r="Q18630" i="1" s="1"/>
  <c r="N18662" i="1"/>
  <c r="P18662" i="1"/>
  <c r="Q18662" i="1" s="1"/>
  <c r="N18694" i="1"/>
  <c r="P18694" i="1"/>
  <c r="Q18694" i="1" s="1"/>
  <c r="N18726" i="1"/>
  <c r="P18726" i="1"/>
  <c r="Q18726" i="1" s="1"/>
  <c r="N18758" i="1"/>
  <c r="P18758" i="1"/>
  <c r="Q18758" i="1" s="1"/>
  <c r="N18790" i="1"/>
  <c r="P18790" i="1"/>
  <c r="Q18790" i="1" s="1"/>
  <c r="N18822" i="1"/>
  <c r="P18822" i="1"/>
  <c r="Q18822" i="1" s="1"/>
  <c r="N18854" i="1"/>
  <c r="P18854" i="1"/>
  <c r="Q18854" i="1" s="1"/>
  <c r="N18886" i="1"/>
  <c r="P18886" i="1"/>
  <c r="Q18886" i="1" s="1"/>
  <c r="N18918" i="1"/>
  <c r="P18918" i="1"/>
  <c r="Q18918" i="1" s="1"/>
  <c r="N18950" i="1"/>
  <c r="P18950" i="1"/>
  <c r="Q18950" i="1" s="1"/>
  <c r="N18982" i="1"/>
  <c r="P18982" i="1"/>
  <c r="Q18982" i="1" s="1"/>
  <c r="N19014" i="1"/>
  <c r="P19014" i="1"/>
  <c r="Q19014" i="1" s="1"/>
  <c r="N19046" i="1"/>
  <c r="P19046" i="1"/>
  <c r="Q19046" i="1" s="1"/>
  <c r="N19078" i="1"/>
  <c r="P19078" i="1"/>
  <c r="Q19078" i="1" s="1"/>
  <c r="N19110" i="1"/>
  <c r="P19110" i="1"/>
  <c r="Q19110" i="1" s="1"/>
  <c r="N19142" i="1"/>
  <c r="P19142" i="1"/>
  <c r="Q19142" i="1" s="1"/>
  <c r="N19174" i="1"/>
  <c r="P19174" i="1"/>
  <c r="Q19174" i="1" s="1"/>
  <c r="N19206" i="1"/>
  <c r="P19206" i="1"/>
  <c r="Q19206" i="1" s="1"/>
  <c r="N19238" i="1"/>
  <c r="P19238" i="1"/>
  <c r="Q19238" i="1" s="1"/>
  <c r="N19270" i="1"/>
  <c r="P19270" i="1"/>
  <c r="Q19270" i="1" s="1"/>
  <c r="N19302" i="1"/>
  <c r="P19302" i="1"/>
  <c r="Q19302" i="1" s="1"/>
  <c r="N19334" i="1"/>
  <c r="P19334" i="1"/>
  <c r="Q19334" i="1" s="1"/>
  <c r="N19366" i="1"/>
  <c r="P19366" i="1"/>
  <c r="Q19366" i="1" s="1"/>
  <c r="N19398" i="1"/>
  <c r="P19398" i="1"/>
  <c r="Q19398" i="1" s="1"/>
  <c r="N19430" i="1"/>
  <c r="P19430" i="1"/>
  <c r="Q19430" i="1" s="1"/>
  <c r="N19462" i="1"/>
  <c r="P19462" i="1"/>
  <c r="Q19462" i="1" s="1"/>
  <c r="N19494" i="1"/>
  <c r="P19494" i="1"/>
  <c r="Q19494" i="1" s="1"/>
  <c r="N19526" i="1"/>
  <c r="P19526" i="1"/>
  <c r="Q19526" i="1" s="1"/>
  <c r="N19558" i="1"/>
  <c r="P19558" i="1"/>
  <c r="Q19558" i="1" s="1"/>
  <c r="N19590" i="1"/>
  <c r="P19590" i="1"/>
  <c r="Q19590" i="1" s="1"/>
  <c r="N19622" i="1"/>
  <c r="P19622" i="1"/>
  <c r="Q19622" i="1" s="1"/>
  <c r="N19654" i="1"/>
  <c r="P19654" i="1"/>
  <c r="Q19654" i="1" s="1"/>
  <c r="N19686" i="1"/>
  <c r="P19686" i="1"/>
  <c r="Q19686" i="1" s="1"/>
  <c r="N19718" i="1"/>
  <c r="P19718" i="1"/>
  <c r="Q19718" i="1" s="1"/>
  <c r="N19750" i="1"/>
  <c r="P19750" i="1"/>
  <c r="Q19750" i="1" s="1"/>
  <c r="N19782" i="1"/>
  <c r="P19782" i="1"/>
  <c r="Q19782" i="1" s="1"/>
  <c r="N19814" i="1"/>
  <c r="P19814" i="1"/>
  <c r="Q19814" i="1" s="1"/>
  <c r="N19846" i="1"/>
  <c r="P19846" i="1"/>
  <c r="Q19846" i="1" s="1"/>
  <c r="N19878" i="1"/>
  <c r="P19878" i="1"/>
  <c r="Q19878" i="1" s="1"/>
  <c r="N19910" i="1"/>
  <c r="P19910" i="1"/>
  <c r="Q19910" i="1" s="1"/>
  <c r="N19942" i="1"/>
  <c r="P19942" i="1"/>
  <c r="Q19942" i="1" s="1"/>
  <c r="N19974" i="1"/>
  <c r="P19974" i="1"/>
  <c r="Q19974" i="1" s="1"/>
  <c r="N20006" i="1"/>
  <c r="P20006" i="1"/>
  <c r="Q20006" i="1" s="1"/>
  <c r="N20038" i="1"/>
  <c r="P20038" i="1"/>
  <c r="Q20038" i="1" s="1"/>
  <c r="N20070" i="1"/>
  <c r="P20070" i="1"/>
  <c r="Q20070" i="1" s="1"/>
  <c r="N20102" i="1"/>
  <c r="P20102" i="1"/>
  <c r="Q20102" i="1" s="1"/>
  <c r="N20134" i="1"/>
  <c r="P20134" i="1"/>
  <c r="Q20134" i="1" s="1"/>
  <c r="N20166" i="1"/>
  <c r="P20166" i="1"/>
  <c r="Q20166" i="1" s="1"/>
  <c r="N20198" i="1"/>
  <c r="P20198" i="1"/>
  <c r="Q20198" i="1" s="1"/>
  <c r="N20230" i="1"/>
  <c r="P20230" i="1"/>
  <c r="Q20230" i="1" s="1"/>
  <c r="N20262" i="1"/>
  <c r="P20262" i="1"/>
  <c r="Q20262" i="1" s="1"/>
  <c r="N20294" i="1"/>
  <c r="P20294" i="1"/>
  <c r="Q20294" i="1" s="1"/>
  <c r="N20326" i="1"/>
  <c r="P20326" i="1"/>
  <c r="Q20326" i="1" s="1"/>
  <c r="N20358" i="1"/>
  <c r="P20358" i="1"/>
  <c r="Q20358" i="1" s="1"/>
  <c r="N20390" i="1"/>
  <c r="P20390" i="1"/>
  <c r="Q20390" i="1" s="1"/>
  <c r="N20422" i="1"/>
  <c r="P20422" i="1"/>
  <c r="Q20422" i="1" s="1"/>
  <c r="N20454" i="1"/>
  <c r="P20454" i="1"/>
  <c r="Q20454" i="1" s="1"/>
  <c r="N20486" i="1"/>
  <c r="P20486" i="1"/>
  <c r="Q20486" i="1" s="1"/>
  <c r="N20518" i="1"/>
  <c r="P20518" i="1"/>
  <c r="Q20518" i="1" s="1"/>
  <c r="N20550" i="1"/>
  <c r="P20550" i="1"/>
  <c r="Q20550" i="1" s="1"/>
  <c r="N20582" i="1"/>
  <c r="P20582" i="1"/>
  <c r="Q20582" i="1" s="1"/>
  <c r="N20614" i="1"/>
  <c r="P20614" i="1"/>
  <c r="Q20614" i="1" s="1"/>
  <c r="N20646" i="1"/>
  <c r="P20646" i="1"/>
  <c r="Q20646" i="1" s="1"/>
  <c r="N20678" i="1"/>
  <c r="P20678" i="1"/>
  <c r="Q20678" i="1" s="1"/>
  <c r="N20710" i="1"/>
  <c r="P20710" i="1"/>
  <c r="Q20710" i="1" s="1"/>
  <c r="N20742" i="1"/>
  <c r="P20742" i="1"/>
  <c r="Q20742" i="1" s="1"/>
  <c r="N20774" i="1"/>
  <c r="P20774" i="1"/>
  <c r="Q20774" i="1" s="1"/>
  <c r="N20806" i="1"/>
  <c r="P20806" i="1"/>
  <c r="Q20806" i="1" s="1"/>
  <c r="N20838" i="1"/>
  <c r="P20838" i="1"/>
  <c r="Q20838" i="1" s="1"/>
  <c r="N20870" i="1"/>
  <c r="P20870" i="1"/>
  <c r="Q20870" i="1" s="1"/>
  <c r="N20902" i="1"/>
  <c r="P20902" i="1"/>
  <c r="Q20902" i="1" s="1"/>
  <c r="N20934" i="1"/>
  <c r="P20934" i="1"/>
  <c r="Q20934" i="1" s="1"/>
  <c r="N20966" i="1"/>
  <c r="P20966" i="1"/>
  <c r="Q20966" i="1" s="1"/>
  <c r="N20998" i="1"/>
  <c r="P20998" i="1"/>
  <c r="Q20998" i="1" s="1"/>
  <c r="N21030" i="1"/>
  <c r="P21030" i="1"/>
  <c r="Q21030" i="1" s="1"/>
  <c r="N21062" i="1"/>
  <c r="P21062" i="1"/>
  <c r="Q21062" i="1" s="1"/>
  <c r="N21094" i="1"/>
  <c r="P21094" i="1"/>
  <c r="Q21094" i="1" s="1"/>
  <c r="N21126" i="1"/>
  <c r="P21126" i="1"/>
  <c r="Q21126" i="1" s="1"/>
  <c r="N21158" i="1"/>
  <c r="P21158" i="1"/>
  <c r="Q21158" i="1" s="1"/>
  <c r="N21190" i="1"/>
  <c r="P21190" i="1"/>
  <c r="Q21190" i="1" s="1"/>
  <c r="N21222" i="1"/>
  <c r="P21222" i="1"/>
  <c r="Q21222" i="1" s="1"/>
  <c r="N21254" i="1"/>
  <c r="P21254" i="1"/>
  <c r="Q21254" i="1" s="1"/>
  <c r="N21286" i="1"/>
  <c r="P21286" i="1"/>
  <c r="Q21286" i="1" s="1"/>
  <c r="N21318" i="1"/>
  <c r="P21318" i="1"/>
  <c r="Q21318" i="1" s="1"/>
  <c r="N21350" i="1"/>
  <c r="P21350" i="1"/>
  <c r="Q21350" i="1" s="1"/>
  <c r="N21382" i="1"/>
  <c r="P21382" i="1"/>
  <c r="Q21382" i="1" s="1"/>
  <c r="N21414" i="1"/>
  <c r="P21414" i="1"/>
  <c r="Q21414" i="1" s="1"/>
  <c r="N21446" i="1"/>
  <c r="P21446" i="1"/>
  <c r="Q21446" i="1" s="1"/>
  <c r="N21478" i="1"/>
  <c r="P21478" i="1"/>
  <c r="Q21478" i="1" s="1"/>
  <c r="N21510" i="1"/>
  <c r="P21510" i="1"/>
  <c r="Q21510" i="1" s="1"/>
  <c r="N21542" i="1"/>
  <c r="P21542" i="1"/>
  <c r="Q21542" i="1" s="1"/>
  <c r="N21574" i="1"/>
  <c r="P21574" i="1"/>
  <c r="Q21574" i="1" s="1"/>
  <c r="N21606" i="1"/>
  <c r="P21606" i="1"/>
  <c r="Q21606" i="1" s="1"/>
  <c r="N21638" i="1"/>
  <c r="P21638" i="1"/>
  <c r="Q21638" i="1" s="1"/>
  <c r="N21670" i="1"/>
  <c r="P21670" i="1"/>
  <c r="Q21670" i="1" s="1"/>
  <c r="N21702" i="1"/>
  <c r="P21702" i="1"/>
  <c r="Q21702" i="1" s="1"/>
  <c r="N21734" i="1"/>
  <c r="P21734" i="1"/>
  <c r="Q21734" i="1" s="1"/>
  <c r="N21766" i="1"/>
  <c r="P21766" i="1"/>
  <c r="Q21766" i="1" s="1"/>
  <c r="N21798" i="1"/>
  <c r="P21798" i="1"/>
  <c r="Q21798" i="1" s="1"/>
  <c r="N21830" i="1"/>
  <c r="P21830" i="1"/>
  <c r="Q21830" i="1" s="1"/>
  <c r="N21862" i="1"/>
  <c r="P21862" i="1"/>
  <c r="Q21862" i="1" s="1"/>
  <c r="N21894" i="1"/>
  <c r="P21894" i="1"/>
  <c r="Q21894" i="1" s="1"/>
  <c r="N21926" i="1"/>
  <c r="P21926" i="1"/>
  <c r="Q21926" i="1" s="1"/>
  <c r="N21958" i="1"/>
  <c r="P21958" i="1"/>
  <c r="Q21958" i="1" s="1"/>
  <c r="N21990" i="1"/>
  <c r="P21990" i="1"/>
  <c r="Q21990" i="1" s="1"/>
  <c r="N22022" i="1"/>
  <c r="P22022" i="1"/>
  <c r="Q22022" i="1" s="1"/>
  <c r="N22054" i="1"/>
  <c r="P22054" i="1"/>
  <c r="Q22054" i="1" s="1"/>
  <c r="N22086" i="1"/>
  <c r="P22086" i="1"/>
  <c r="Q22086" i="1" s="1"/>
  <c r="N22118" i="1"/>
  <c r="P22118" i="1"/>
  <c r="Q22118" i="1" s="1"/>
  <c r="N22150" i="1"/>
  <c r="P22150" i="1"/>
  <c r="Q22150" i="1" s="1"/>
  <c r="N22182" i="1"/>
  <c r="P22182" i="1"/>
  <c r="Q22182" i="1" s="1"/>
  <c r="N22214" i="1"/>
  <c r="P22214" i="1"/>
  <c r="Q22214" i="1" s="1"/>
  <c r="N22246" i="1"/>
  <c r="P22246" i="1"/>
  <c r="Q22246" i="1" s="1"/>
  <c r="N22278" i="1"/>
  <c r="P22278" i="1"/>
  <c r="Q22278" i="1" s="1"/>
  <c r="N22310" i="1"/>
  <c r="P22310" i="1"/>
  <c r="Q22310" i="1" s="1"/>
  <c r="N22342" i="1"/>
  <c r="P22342" i="1"/>
  <c r="Q22342" i="1" s="1"/>
  <c r="N22374" i="1"/>
  <c r="P22374" i="1"/>
  <c r="Q22374" i="1" s="1"/>
  <c r="N22406" i="1"/>
  <c r="P22406" i="1"/>
  <c r="Q22406" i="1" s="1"/>
  <c r="N22438" i="1"/>
  <c r="P22438" i="1"/>
  <c r="Q22438" i="1" s="1"/>
  <c r="N22470" i="1"/>
  <c r="P22470" i="1"/>
  <c r="Q22470" i="1" s="1"/>
  <c r="N22502" i="1"/>
  <c r="P22502" i="1"/>
  <c r="Q22502" i="1" s="1"/>
  <c r="N22534" i="1"/>
  <c r="P22534" i="1"/>
  <c r="Q22534" i="1" s="1"/>
  <c r="N22566" i="1"/>
  <c r="P22566" i="1"/>
  <c r="Q22566" i="1" s="1"/>
  <c r="N22598" i="1"/>
  <c r="P22598" i="1"/>
  <c r="Q22598" i="1" s="1"/>
  <c r="N22630" i="1"/>
  <c r="P22630" i="1"/>
  <c r="Q22630" i="1" s="1"/>
  <c r="N22662" i="1"/>
  <c r="P22662" i="1"/>
  <c r="Q22662" i="1" s="1"/>
  <c r="N22694" i="1"/>
  <c r="P22694" i="1"/>
  <c r="Q22694" i="1" s="1"/>
  <c r="N22726" i="1"/>
  <c r="P22726" i="1"/>
  <c r="Q22726" i="1" s="1"/>
  <c r="N22758" i="1"/>
  <c r="P22758" i="1"/>
  <c r="Q22758" i="1" s="1"/>
  <c r="N22790" i="1"/>
  <c r="P22790" i="1"/>
  <c r="Q22790" i="1" s="1"/>
  <c r="N22822" i="1"/>
  <c r="P22822" i="1"/>
  <c r="Q22822" i="1" s="1"/>
  <c r="N22854" i="1"/>
  <c r="P22854" i="1"/>
  <c r="Q22854" i="1" s="1"/>
  <c r="N22886" i="1"/>
  <c r="P22886" i="1"/>
  <c r="Q22886" i="1" s="1"/>
  <c r="N22918" i="1"/>
  <c r="P22918" i="1"/>
  <c r="Q22918" i="1" s="1"/>
  <c r="N22950" i="1"/>
  <c r="P22950" i="1"/>
  <c r="Q22950" i="1" s="1"/>
  <c r="N22982" i="1"/>
  <c r="P22982" i="1"/>
  <c r="Q22982" i="1" s="1"/>
  <c r="N23014" i="1"/>
  <c r="P23014" i="1"/>
  <c r="Q23014" i="1" s="1"/>
  <c r="N23046" i="1"/>
  <c r="P23046" i="1"/>
  <c r="Q23046" i="1" s="1"/>
  <c r="N23078" i="1"/>
  <c r="P23078" i="1"/>
  <c r="Q23078" i="1" s="1"/>
  <c r="N23110" i="1"/>
  <c r="P23110" i="1"/>
  <c r="Q23110" i="1" s="1"/>
  <c r="N23142" i="1"/>
  <c r="P23142" i="1"/>
  <c r="Q23142" i="1" s="1"/>
  <c r="N23174" i="1"/>
  <c r="P23174" i="1"/>
  <c r="Q23174" i="1" s="1"/>
  <c r="N23206" i="1"/>
  <c r="P23206" i="1"/>
  <c r="Q23206" i="1" s="1"/>
  <c r="N23238" i="1"/>
  <c r="P23238" i="1"/>
  <c r="Q23238" i="1" s="1"/>
  <c r="N23270" i="1"/>
  <c r="P23270" i="1"/>
  <c r="Q23270" i="1" s="1"/>
  <c r="N23302" i="1"/>
  <c r="P23302" i="1"/>
  <c r="Q23302" i="1" s="1"/>
  <c r="N23334" i="1"/>
  <c r="P23334" i="1"/>
  <c r="Q23334" i="1" s="1"/>
  <c r="N23366" i="1"/>
  <c r="P23366" i="1"/>
  <c r="Q23366" i="1" s="1"/>
  <c r="N23398" i="1"/>
  <c r="P23398" i="1"/>
  <c r="Q23398" i="1" s="1"/>
  <c r="N23430" i="1"/>
  <c r="P23430" i="1"/>
  <c r="Q23430" i="1" s="1"/>
  <c r="N23462" i="1"/>
  <c r="P23462" i="1"/>
  <c r="Q23462" i="1" s="1"/>
  <c r="N23494" i="1"/>
  <c r="P23494" i="1"/>
  <c r="Q23494" i="1" s="1"/>
  <c r="N23526" i="1"/>
  <c r="P23526" i="1"/>
  <c r="Q23526" i="1" s="1"/>
  <c r="N23558" i="1"/>
  <c r="P23558" i="1"/>
  <c r="Q23558" i="1" s="1"/>
  <c r="N23590" i="1"/>
  <c r="P23590" i="1"/>
  <c r="Q23590" i="1" s="1"/>
  <c r="N23622" i="1"/>
  <c r="P23622" i="1"/>
  <c r="Q23622" i="1" s="1"/>
  <c r="N23654" i="1"/>
  <c r="P23654" i="1"/>
  <c r="Q23654" i="1" s="1"/>
  <c r="N23686" i="1"/>
  <c r="P23686" i="1"/>
  <c r="Q23686" i="1" s="1"/>
  <c r="N23718" i="1"/>
  <c r="P23718" i="1"/>
  <c r="Q23718" i="1" s="1"/>
  <c r="N23750" i="1"/>
  <c r="P23750" i="1"/>
  <c r="Q23750" i="1" s="1"/>
  <c r="N23782" i="1"/>
  <c r="P23782" i="1"/>
  <c r="Q23782" i="1" s="1"/>
  <c r="N23814" i="1"/>
  <c r="P23814" i="1"/>
  <c r="Q23814" i="1" s="1"/>
  <c r="N23846" i="1"/>
  <c r="P23846" i="1"/>
  <c r="Q23846" i="1" s="1"/>
  <c r="N23878" i="1"/>
  <c r="P23878" i="1"/>
  <c r="Q23878" i="1" s="1"/>
  <c r="N23910" i="1"/>
  <c r="P23910" i="1"/>
  <c r="Q23910" i="1" s="1"/>
  <c r="N23942" i="1"/>
  <c r="P23942" i="1"/>
  <c r="Q23942" i="1" s="1"/>
  <c r="N23974" i="1"/>
  <c r="P23974" i="1"/>
  <c r="Q23974" i="1" s="1"/>
  <c r="N24006" i="1"/>
  <c r="P24006" i="1"/>
  <c r="Q24006" i="1" s="1"/>
  <c r="N24038" i="1"/>
  <c r="P24038" i="1"/>
  <c r="Q24038" i="1" s="1"/>
  <c r="N24070" i="1"/>
  <c r="P24070" i="1"/>
  <c r="Q24070" i="1" s="1"/>
  <c r="N24102" i="1"/>
  <c r="P24102" i="1"/>
  <c r="Q24102" i="1" s="1"/>
  <c r="N24134" i="1"/>
  <c r="P24134" i="1"/>
  <c r="Q24134" i="1" s="1"/>
  <c r="N24166" i="1"/>
  <c r="P24166" i="1"/>
  <c r="Q24166" i="1" s="1"/>
  <c r="N24198" i="1"/>
  <c r="P24198" i="1"/>
  <c r="Q24198" i="1" s="1"/>
  <c r="N24230" i="1"/>
  <c r="P24230" i="1"/>
  <c r="Q24230" i="1" s="1"/>
  <c r="N24262" i="1"/>
  <c r="P24262" i="1"/>
  <c r="Q24262" i="1" s="1"/>
  <c r="N24294" i="1"/>
  <c r="P24294" i="1"/>
  <c r="Q24294" i="1" s="1"/>
  <c r="N24326" i="1"/>
  <c r="P24326" i="1"/>
  <c r="Q24326" i="1" s="1"/>
  <c r="N24358" i="1"/>
  <c r="P24358" i="1"/>
  <c r="Q24358" i="1" s="1"/>
  <c r="N24390" i="1"/>
  <c r="P24390" i="1"/>
  <c r="Q24390" i="1" s="1"/>
  <c r="N24422" i="1"/>
  <c r="P24422" i="1"/>
  <c r="Q24422" i="1" s="1"/>
  <c r="N24454" i="1"/>
  <c r="P24454" i="1"/>
  <c r="Q24454" i="1" s="1"/>
  <c r="N24486" i="1"/>
  <c r="P24486" i="1"/>
  <c r="Q24486" i="1" s="1"/>
  <c r="N24518" i="1"/>
  <c r="P24518" i="1"/>
  <c r="Q24518" i="1" s="1"/>
  <c r="N24550" i="1"/>
  <c r="P24550" i="1"/>
  <c r="Q24550" i="1" s="1"/>
  <c r="N24582" i="1"/>
  <c r="P24582" i="1"/>
  <c r="Q24582" i="1" s="1"/>
  <c r="N24614" i="1"/>
  <c r="P24614" i="1"/>
  <c r="Q24614" i="1" s="1"/>
  <c r="N24646" i="1"/>
  <c r="P24646" i="1"/>
  <c r="Q24646" i="1" s="1"/>
  <c r="N24678" i="1"/>
  <c r="P24678" i="1"/>
  <c r="Q24678" i="1" s="1"/>
  <c r="N24710" i="1"/>
  <c r="P24710" i="1"/>
  <c r="Q24710" i="1" s="1"/>
  <c r="N24742" i="1"/>
  <c r="P24742" i="1"/>
  <c r="Q24742" i="1" s="1"/>
  <c r="N24774" i="1"/>
  <c r="P24774" i="1"/>
  <c r="Q24774" i="1" s="1"/>
  <c r="N24806" i="1"/>
  <c r="P24806" i="1"/>
  <c r="Q24806" i="1" s="1"/>
  <c r="N24838" i="1"/>
  <c r="P24838" i="1"/>
  <c r="Q24838" i="1" s="1"/>
  <c r="N24870" i="1"/>
  <c r="P24870" i="1"/>
  <c r="Q24870" i="1" s="1"/>
  <c r="N24902" i="1"/>
  <c r="P24902" i="1"/>
  <c r="Q24902" i="1" s="1"/>
  <c r="N24934" i="1"/>
  <c r="P24934" i="1"/>
  <c r="Q24934" i="1" s="1"/>
  <c r="N24966" i="1"/>
  <c r="P24966" i="1"/>
  <c r="Q24966" i="1" s="1"/>
  <c r="N24998" i="1"/>
  <c r="P24998" i="1"/>
  <c r="Q24998" i="1" s="1"/>
  <c r="N25030" i="1"/>
  <c r="P25030" i="1"/>
  <c r="Q25030" i="1" s="1"/>
  <c r="N25062" i="1"/>
  <c r="P25062" i="1"/>
  <c r="Q25062" i="1" s="1"/>
  <c r="N25094" i="1"/>
  <c r="P25094" i="1"/>
  <c r="Q25094" i="1" s="1"/>
  <c r="N25126" i="1"/>
  <c r="P25126" i="1"/>
  <c r="Q25126" i="1" s="1"/>
  <c r="N25158" i="1"/>
  <c r="P25158" i="1"/>
  <c r="Q25158" i="1" s="1"/>
  <c r="N25190" i="1"/>
  <c r="P25190" i="1"/>
  <c r="Q25190" i="1" s="1"/>
  <c r="N25222" i="1"/>
  <c r="P25222" i="1"/>
  <c r="Q25222" i="1" s="1"/>
  <c r="N25254" i="1"/>
  <c r="P25254" i="1"/>
  <c r="Q25254" i="1" s="1"/>
  <c r="N25286" i="1"/>
  <c r="P25286" i="1"/>
  <c r="Q25286" i="1" s="1"/>
  <c r="N25318" i="1"/>
  <c r="P25318" i="1"/>
  <c r="Q25318" i="1" s="1"/>
  <c r="N25350" i="1"/>
  <c r="P25350" i="1"/>
  <c r="Q25350" i="1" s="1"/>
  <c r="N25382" i="1"/>
  <c r="P25382" i="1"/>
  <c r="Q25382" i="1" s="1"/>
  <c r="N25414" i="1"/>
  <c r="P25414" i="1"/>
  <c r="Q25414" i="1" s="1"/>
  <c r="N25446" i="1"/>
  <c r="P25446" i="1"/>
  <c r="Q25446" i="1" s="1"/>
  <c r="N25478" i="1"/>
  <c r="P25478" i="1"/>
  <c r="Q25478" i="1" s="1"/>
  <c r="N25510" i="1"/>
  <c r="P25510" i="1"/>
  <c r="Q25510" i="1" s="1"/>
  <c r="N25542" i="1"/>
  <c r="P25542" i="1"/>
  <c r="Q25542" i="1" s="1"/>
  <c r="N25574" i="1"/>
  <c r="P25574" i="1"/>
  <c r="Q25574" i="1" s="1"/>
  <c r="N25606" i="1"/>
  <c r="P25606" i="1"/>
  <c r="Q25606" i="1" s="1"/>
  <c r="N25638" i="1"/>
  <c r="P25638" i="1"/>
  <c r="Q25638" i="1" s="1"/>
  <c r="N25670" i="1"/>
  <c r="P25670" i="1"/>
  <c r="Q25670" i="1" s="1"/>
  <c r="N25702" i="1"/>
  <c r="P25702" i="1"/>
  <c r="Q25702" i="1" s="1"/>
  <c r="N25734" i="1"/>
  <c r="P25734" i="1"/>
  <c r="Q25734" i="1" s="1"/>
  <c r="N25766" i="1"/>
  <c r="P25766" i="1"/>
  <c r="Q25766" i="1" s="1"/>
  <c r="N25830" i="1"/>
  <c r="P25830" i="1"/>
  <c r="Q25830" i="1" s="1"/>
  <c r="N25862" i="1"/>
  <c r="P25862" i="1"/>
  <c r="Q25862" i="1" s="1"/>
  <c r="N25894" i="1"/>
  <c r="P25894" i="1"/>
  <c r="Q25894" i="1" s="1"/>
  <c r="N25926" i="1"/>
  <c r="P25926" i="1"/>
  <c r="Q25926" i="1" s="1"/>
  <c r="N25958" i="1"/>
  <c r="P25958" i="1"/>
  <c r="Q25958" i="1" s="1"/>
  <c r="N25990" i="1"/>
  <c r="P25990" i="1"/>
  <c r="Q25990" i="1" s="1"/>
  <c r="N26022" i="1"/>
  <c r="P26022" i="1"/>
  <c r="Q26022" i="1" s="1"/>
  <c r="N26054" i="1"/>
  <c r="P26054" i="1"/>
  <c r="Q26054" i="1" s="1"/>
  <c r="N26086" i="1"/>
  <c r="P26086" i="1"/>
  <c r="Q26086" i="1" s="1"/>
  <c r="N26118" i="1"/>
  <c r="P26118" i="1"/>
  <c r="Q26118" i="1" s="1"/>
  <c r="N26150" i="1"/>
  <c r="P26150" i="1"/>
  <c r="Q26150" i="1" s="1"/>
  <c r="N26182" i="1"/>
  <c r="P26182" i="1"/>
  <c r="Q26182" i="1" s="1"/>
  <c r="N26214" i="1"/>
  <c r="P26214" i="1"/>
  <c r="Q26214" i="1" s="1"/>
  <c r="N26246" i="1"/>
  <c r="P26246" i="1"/>
  <c r="Q26246" i="1" s="1"/>
  <c r="N26278" i="1"/>
  <c r="P26278" i="1"/>
  <c r="Q26278" i="1" s="1"/>
  <c r="N26310" i="1"/>
  <c r="P26310" i="1"/>
  <c r="Q26310" i="1" s="1"/>
  <c r="N26342" i="1"/>
  <c r="P26342" i="1"/>
  <c r="Q26342" i="1" s="1"/>
  <c r="N26374" i="1"/>
  <c r="P26374" i="1"/>
  <c r="Q26374" i="1" s="1"/>
  <c r="N26406" i="1"/>
  <c r="P26406" i="1"/>
  <c r="Q26406" i="1" s="1"/>
  <c r="N26438" i="1"/>
  <c r="P26438" i="1"/>
  <c r="Q26438" i="1" s="1"/>
  <c r="N26470" i="1"/>
  <c r="P26470" i="1"/>
  <c r="Q26470" i="1" s="1"/>
  <c r="N26502" i="1"/>
  <c r="P26502" i="1"/>
  <c r="Q26502" i="1" s="1"/>
  <c r="N26534" i="1"/>
  <c r="P26534" i="1"/>
  <c r="Q26534" i="1" s="1"/>
  <c r="N26566" i="1"/>
  <c r="P26566" i="1"/>
  <c r="Q26566" i="1" s="1"/>
  <c r="N26598" i="1"/>
  <c r="P26598" i="1"/>
  <c r="Q26598" i="1" s="1"/>
  <c r="N26630" i="1"/>
  <c r="P26630" i="1"/>
  <c r="Q26630" i="1" s="1"/>
  <c r="N26662" i="1"/>
  <c r="P26662" i="1"/>
  <c r="Q26662" i="1" s="1"/>
  <c r="N26694" i="1"/>
  <c r="P26694" i="1"/>
  <c r="Q26694" i="1" s="1"/>
  <c r="N26726" i="1"/>
  <c r="P26726" i="1"/>
  <c r="Q26726" i="1" s="1"/>
  <c r="N26758" i="1"/>
  <c r="P26758" i="1"/>
  <c r="Q26758" i="1" s="1"/>
  <c r="N26790" i="1"/>
  <c r="P26790" i="1"/>
  <c r="Q26790" i="1" s="1"/>
  <c r="N26822" i="1"/>
  <c r="P26822" i="1"/>
  <c r="Q26822" i="1" s="1"/>
  <c r="N26854" i="1"/>
  <c r="P26854" i="1"/>
  <c r="Q26854" i="1" s="1"/>
  <c r="N26886" i="1"/>
  <c r="P26886" i="1"/>
  <c r="Q26886" i="1" s="1"/>
  <c r="N26918" i="1"/>
  <c r="P26918" i="1"/>
  <c r="Q26918" i="1" s="1"/>
  <c r="N26950" i="1"/>
  <c r="P26950" i="1"/>
  <c r="Q26950" i="1" s="1"/>
  <c r="N26982" i="1"/>
  <c r="P26982" i="1"/>
  <c r="Q26982" i="1" s="1"/>
  <c r="N27014" i="1"/>
  <c r="P27014" i="1"/>
  <c r="Q27014" i="1" s="1"/>
  <c r="N27046" i="1"/>
  <c r="P27046" i="1"/>
  <c r="Q27046" i="1" s="1"/>
  <c r="N27078" i="1"/>
  <c r="P27078" i="1"/>
  <c r="Q27078" i="1" s="1"/>
  <c r="N27110" i="1"/>
  <c r="P27110" i="1"/>
  <c r="Q27110" i="1" s="1"/>
  <c r="N27142" i="1"/>
  <c r="P27142" i="1"/>
  <c r="Q27142" i="1" s="1"/>
  <c r="N27174" i="1"/>
  <c r="P27174" i="1"/>
  <c r="Q27174" i="1" s="1"/>
  <c r="N27206" i="1"/>
  <c r="P27206" i="1"/>
  <c r="Q27206" i="1" s="1"/>
  <c r="N27238" i="1"/>
  <c r="P27238" i="1"/>
  <c r="Q27238" i="1" s="1"/>
  <c r="N27270" i="1"/>
  <c r="P27270" i="1"/>
  <c r="Q27270" i="1" s="1"/>
  <c r="N27302" i="1"/>
  <c r="P27302" i="1"/>
  <c r="Q27302" i="1" s="1"/>
  <c r="N27334" i="1"/>
  <c r="P27334" i="1"/>
  <c r="Q27334" i="1" s="1"/>
  <c r="N27366" i="1"/>
  <c r="P27366" i="1"/>
  <c r="Q27366" i="1" s="1"/>
  <c r="N27398" i="1"/>
  <c r="P27398" i="1"/>
  <c r="Q27398" i="1" s="1"/>
  <c r="N27430" i="1"/>
  <c r="P27430" i="1"/>
  <c r="Q27430" i="1" s="1"/>
  <c r="N27462" i="1"/>
  <c r="P27462" i="1"/>
  <c r="Q27462" i="1" s="1"/>
  <c r="N27494" i="1"/>
  <c r="P27494" i="1"/>
  <c r="Q27494" i="1" s="1"/>
  <c r="N27526" i="1"/>
  <c r="P27526" i="1"/>
  <c r="Q27526" i="1" s="1"/>
  <c r="N27558" i="1"/>
  <c r="P27558" i="1"/>
  <c r="Q27558" i="1" s="1"/>
  <c r="N27590" i="1"/>
  <c r="P27590" i="1"/>
  <c r="Q27590" i="1" s="1"/>
  <c r="N27622" i="1"/>
  <c r="P27622" i="1"/>
  <c r="Q27622" i="1" s="1"/>
  <c r="N27654" i="1"/>
  <c r="P27654" i="1"/>
  <c r="Q27654" i="1" s="1"/>
  <c r="N27686" i="1"/>
  <c r="P27686" i="1"/>
  <c r="Q27686" i="1" s="1"/>
  <c r="N27718" i="1"/>
  <c r="P27718" i="1"/>
  <c r="Q27718" i="1" s="1"/>
  <c r="N27750" i="1"/>
  <c r="P27750" i="1"/>
  <c r="Q27750" i="1" s="1"/>
  <c r="N27782" i="1"/>
  <c r="P27782" i="1"/>
  <c r="Q27782" i="1" s="1"/>
  <c r="N27814" i="1"/>
  <c r="P27814" i="1"/>
  <c r="Q27814" i="1" s="1"/>
  <c r="N27846" i="1"/>
  <c r="P27846" i="1"/>
  <c r="Q27846" i="1" s="1"/>
  <c r="N27878" i="1"/>
  <c r="P27878" i="1"/>
  <c r="Q27878" i="1" s="1"/>
  <c r="N27910" i="1"/>
  <c r="P27910" i="1"/>
  <c r="Q27910" i="1" s="1"/>
  <c r="N27942" i="1"/>
  <c r="P27942" i="1"/>
  <c r="Q27942" i="1" s="1"/>
  <c r="N27974" i="1"/>
  <c r="P27974" i="1"/>
  <c r="Q27974" i="1" s="1"/>
  <c r="N28006" i="1"/>
  <c r="P28006" i="1"/>
  <c r="Q28006" i="1" s="1"/>
  <c r="N28038" i="1"/>
  <c r="P28038" i="1"/>
  <c r="Q28038" i="1" s="1"/>
  <c r="N28070" i="1"/>
  <c r="P28070" i="1"/>
  <c r="Q28070" i="1" s="1"/>
  <c r="N28102" i="1"/>
  <c r="P28102" i="1"/>
  <c r="Q28102" i="1" s="1"/>
  <c r="N28134" i="1"/>
  <c r="P28134" i="1"/>
  <c r="Q28134" i="1" s="1"/>
  <c r="N28166" i="1"/>
  <c r="P28166" i="1"/>
  <c r="Q28166" i="1" s="1"/>
  <c r="N28198" i="1"/>
  <c r="P28198" i="1"/>
  <c r="Q28198" i="1" s="1"/>
  <c r="N28230" i="1"/>
  <c r="P28230" i="1"/>
  <c r="Q28230" i="1" s="1"/>
  <c r="N28262" i="1"/>
  <c r="P28262" i="1"/>
  <c r="Q28262" i="1" s="1"/>
  <c r="N28294" i="1"/>
  <c r="P28294" i="1"/>
  <c r="Q28294" i="1" s="1"/>
  <c r="N28326" i="1"/>
  <c r="P28326" i="1"/>
  <c r="Q28326" i="1" s="1"/>
  <c r="N28358" i="1"/>
  <c r="P28358" i="1"/>
  <c r="Q28358" i="1" s="1"/>
  <c r="N28390" i="1"/>
  <c r="P28390" i="1"/>
  <c r="Q28390" i="1" s="1"/>
  <c r="N28422" i="1"/>
  <c r="P28422" i="1"/>
  <c r="Q28422" i="1" s="1"/>
  <c r="N28454" i="1"/>
  <c r="P28454" i="1"/>
  <c r="Q28454" i="1" s="1"/>
  <c r="N28486" i="1"/>
  <c r="P28486" i="1"/>
  <c r="Q28486" i="1" s="1"/>
  <c r="N28518" i="1"/>
  <c r="P28518" i="1"/>
  <c r="Q28518" i="1" s="1"/>
  <c r="N28550" i="1"/>
  <c r="P28550" i="1"/>
  <c r="Q28550" i="1" s="1"/>
  <c r="N28582" i="1"/>
  <c r="P28582" i="1"/>
  <c r="Q28582" i="1" s="1"/>
  <c r="N28614" i="1"/>
  <c r="P28614" i="1"/>
  <c r="Q28614" i="1" s="1"/>
  <c r="N28646" i="1"/>
  <c r="P28646" i="1"/>
  <c r="Q28646" i="1" s="1"/>
  <c r="N28678" i="1"/>
  <c r="P28678" i="1"/>
  <c r="Q28678" i="1" s="1"/>
  <c r="N28710" i="1"/>
  <c r="P28710" i="1"/>
  <c r="Q28710" i="1" s="1"/>
  <c r="N28742" i="1"/>
  <c r="P28742" i="1"/>
  <c r="Q28742" i="1" s="1"/>
  <c r="N28774" i="1"/>
  <c r="P28774" i="1"/>
  <c r="Q28774" i="1" s="1"/>
  <c r="N28806" i="1"/>
  <c r="P28806" i="1"/>
  <c r="Q28806" i="1" s="1"/>
  <c r="N28838" i="1"/>
  <c r="P28838" i="1"/>
  <c r="Q28838" i="1" s="1"/>
  <c r="N28870" i="1"/>
  <c r="P28870" i="1"/>
  <c r="Q28870" i="1" s="1"/>
  <c r="N28902" i="1"/>
  <c r="P28902" i="1"/>
  <c r="Q28902" i="1" s="1"/>
  <c r="N28934" i="1"/>
  <c r="P28934" i="1"/>
  <c r="Q28934" i="1" s="1"/>
  <c r="N28966" i="1"/>
  <c r="P28966" i="1"/>
  <c r="Q28966" i="1" s="1"/>
  <c r="N28998" i="1"/>
  <c r="P28998" i="1"/>
  <c r="Q28998" i="1" s="1"/>
  <c r="N29030" i="1"/>
  <c r="P29030" i="1"/>
  <c r="Q29030" i="1" s="1"/>
  <c r="N29062" i="1"/>
  <c r="P29062" i="1"/>
  <c r="Q29062" i="1" s="1"/>
  <c r="N29094" i="1"/>
  <c r="P29094" i="1"/>
  <c r="Q29094" i="1" s="1"/>
  <c r="N29126" i="1"/>
  <c r="P29126" i="1"/>
  <c r="Q29126" i="1" s="1"/>
  <c r="N29158" i="1"/>
  <c r="P29158" i="1"/>
  <c r="Q29158" i="1" s="1"/>
  <c r="N29190" i="1"/>
  <c r="P29190" i="1"/>
  <c r="Q29190" i="1" s="1"/>
  <c r="N29222" i="1"/>
  <c r="P29222" i="1"/>
  <c r="Q29222" i="1" s="1"/>
  <c r="N29254" i="1"/>
  <c r="P29254" i="1"/>
  <c r="Q29254" i="1" s="1"/>
  <c r="N29286" i="1"/>
  <c r="P29286" i="1"/>
  <c r="Q29286" i="1" s="1"/>
  <c r="N29318" i="1"/>
  <c r="P29318" i="1"/>
  <c r="Q29318" i="1" s="1"/>
  <c r="N29350" i="1"/>
  <c r="P29350" i="1"/>
  <c r="Q29350" i="1" s="1"/>
  <c r="N29382" i="1"/>
  <c r="P29382" i="1"/>
  <c r="Q29382" i="1" s="1"/>
  <c r="N29414" i="1"/>
  <c r="P29414" i="1"/>
  <c r="Q29414" i="1" s="1"/>
  <c r="N29446" i="1"/>
  <c r="P29446" i="1"/>
  <c r="Q29446" i="1" s="1"/>
  <c r="N29478" i="1"/>
  <c r="P29478" i="1"/>
  <c r="Q29478" i="1" s="1"/>
  <c r="N29510" i="1"/>
  <c r="P29510" i="1"/>
  <c r="Q29510" i="1" s="1"/>
  <c r="N29542" i="1"/>
  <c r="P29542" i="1"/>
  <c r="Q29542" i="1" s="1"/>
  <c r="N29574" i="1"/>
  <c r="P29574" i="1"/>
  <c r="Q29574" i="1" s="1"/>
  <c r="N29606" i="1"/>
  <c r="P29606" i="1"/>
  <c r="Q29606" i="1" s="1"/>
  <c r="N29638" i="1"/>
  <c r="P29638" i="1"/>
  <c r="Q29638" i="1" s="1"/>
  <c r="N29670" i="1"/>
  <c r="P29670" i="1"/>
  <c r="Q29670" i="1" s="1"/>
  <c r="N29702" i="1"/>
  <c r="P29702" i="1"/>
  <c r="Q29702" i="1" s="1"/>
  <c r="N29734" i="1"/>
  <c r="P29734" i="1"/>
  <c r="Q29734" i="1" s="1"/>
  <c r="N29766" i="1"/>
  <c r="P29766" i="1"/>
  <c r="Q29766" i="1" s="1"/>
  <c r="N29798" i="1"/>
  <c r="P29798" i="1"/>
  <c r="Q29798" i="1" s="1"/>
  <c r="N29830" i="1"/>
  <c r="P29830" i="1"/>
  <c r="Q29830" i="1" s="1"/>
  <c r="N29862" i="1"/>
  <c r="P29862" i="1"/>
  <c r="Q29862" i="1" s="1"/>
  <c r="N29894" i="1"/>
  <c r="P29894" i="1"/>
  <c r="Q29894" i="1" s="1"/>
  <c r="N29926" i="1"/>
  <c r="P29926" i="1"/>
  <c r="Q29926" i="1" s="1"/>
  <c r="N29958" i="1"/>
  <c r="P29958" i="1"/>
  <c r="Q29958" i="1" s="1"/>
  <c r="N29990" i="1"/>
  <c r="P29990" i="1"/>
  <c r="Q29990" i="1" s="1"/>
  <c r="N30022" i="1"/>
  <c r="P30022" i="1"/>
  <c r="Q30022" i="1" s="1"/>
  <c r="N30054" i="1"/>
  <c r="P30054" i="1"/>
  <c r="Q30054" i="1" s="1"/>
  <c r="N30086" i="1"/>
  <c r="P30086" i="1"/>
  <c r="Q30086" i="1" s="1"/>
  <c r="N30118" i="1"/>
  <c r="P30118" i="1"/>
  <c r="Q30118" i="1" s="1"/>
  <c r="N30150" i="1"/>
  <c r="P30150" i="1"/>
  <c r="Q30150" i="1" s="1"/>
  <c r="N30182" i="1"/>
  <c r="P30182" i="1"/>
  <c r="Q30182" i="1" s="1"/>
  <c r="N30214" i="1"/>
  <c r="P30214" i="1"/>
  <c r="Q30214" i="1" s="1"/>
  <c r="N30246" i="1"/>
  <c r="P30246" i="1"/>
  <c r="Q30246" i="1" s="1"/>
  <c r="N30278" i="1"/>
  <c r="P30278" i="1"/>
  <c r="Q30278" i="1" s="1"/>
  <c r="N30310" i="1"/>
  <c r="P30310" i="1"/>
  <c r="Q30310" i="1" s="1"/>
  <c r="N30342" i="1"/>
  <c r="P30342" i="1"/>
  <c r="Q30342" i="1" s="1"/>
  <c r="N30374" i="1"/>
  <c r="P30374" i="1"/>
  <c r="Q30374" i="1" s="1"/>
  <c r="N30406" i="1"/>
  <c r="P30406" i="1"/>
  <c r="Q30406" i="1" s="1"/>
  <c r="N30438" i="1"/>
  <c r="P30438" i="1"/>
  <c r="Q30438" i="1" s="1"/>
  <c r="N30470" i="1"/>
  <c r="P30470" i="1"/>
  <c r="Q30470" i="1" s="1"/>
  <c r="N30502" i="1"/>
  <c r="P30502" i="1"/>
  <c r="Q30502" i="1" s="1"/>
  <c r="N30534" i="1"/>
  <c r="P30534" i="1"/>
  <c r="Q30534" i="1" s="1"/>
  <c r="N30566" i="1"/>
  <c r="P30566" i="1"/>
  <c r="Q30566" i="1" s="1"/>
  <c r="N30598" i="1"/>
  <c r="P30598" i="1"/>
  <c r="Q30598" i="1" s="1"/>
  <c r="N30630" i="1"/>
  <c r="P30630" i="1"/>
  <c r="Q30630" i="1" s="1"/>
  <c r="N30662" i="1"/>
  <c r="P30662" i="1"/>
  <c r="Q30662" i="1" s="1"/>
  <c r="N30694" i="1"/>
  <c r="P30694" i="1"/>
  <c r="Q30694" i="1" s="1"/>
  <c r="N30726" i="1"/>
  <c r="P30726" i="1"/>
  <c r="Q30726" i="1" s="1"/>
  <c r="N30758" i="1"/>
  <c r="P30758" i="1"/>
  <c r="Q30758" i="1" s="1"/>
  <c r="N30790" i="1"/>
  <c r="P30790" i="1"/>
  <c r="Q30790" i="1" s="1"/>
  <c r="N30822" i="1"/>
  <c r="P30822" i="1"/>
  <c r="Q30822" i="1" s="1"/>
  <c r="N30854" i="1"/>
  <c r="P30854" i="1"/>
  <c r="Q30854" i="1" s="1"/>
  <c r="N30886" i="1"/>
  <c r="P30886" i="1"/>
  <c r="Q30886" i="1" s="1"/>
  <c r="N30918" i="1"/>
  <c r="P30918" i="1"/>
  <c r="Q30918" i="1" s="1"/>
  <c r="N30950" i="1"/>
  <c r="P30950" i="1"/>
  <c r="Q30950" i="1" s="1"/>
  <c r="N30982" i="1"/>
  <c r="P30982" i="1"/>
  <c r="Q30982" i="1" s="1"/>
  <c r="N31014" i="1"/>
  <c r="P31014" i="1"/>
  <c r="Q31014" i="1" s="1"/>
  <c r="N31046" i="1"/>
  <c r="P31046" i="1"/>
  <c r="Q31046" i="1" s="1"/>
  <c r="N31078" i="1"/>
  <c r="P31078" i="1"/>
  <c r="Q31078" i="1" s="1"/>
  <c r="N31110" i="1"/>
  <c r="P31110" i="1"/>
  <c r="Q31110" i="1" s="1"/>
  <c r="N31142" i="1"/>
  <c r="P31142" i="1"/>
  <c r="Q31142" i="1" s="1"/>
  <c r="N31174" i="1"/>
  <c r="P31174" i="1"/>
  <c r="Q31174" i="1" s="1"/>
  <c r="N31206" i="1"/>
  <c r="P31206" i="1"/>
  <c r="Q31206" i="1" s="1"/>
  <c r="N31238" i="1"/>
  <c r="P31238" i="1"/>
  <c r="Q31238" i="1" s="1"/>
  <c r="N31270" i="1"/>
  <c r="P31270" i="1"/>
  <c r="Q31270" i="1" s="1"/>
  <c r="N31302" i="1"/>
  <c r="P31302" i="1"/>
  <c r="Q31302" i="1" s="1"/>
  <c r="N31334" i="1"/>
  <c r="P31334" i="1"/>
  <c r="Q31334" i="1" s="1"/>
  <c r="N31366" i="1"/>
  <c r="P31366" i="1"/>
  <c r="Q31366" i="1" s="1"/>
  <c r="N31398" i="1"/>
  <c r="P31398" i="1"/>
  <c r="Q31398" i="1" s="1"/>
  <c r="N31430" i="1"/>
  <c r="P31430" i="1"/>
  <c r="Q31430" i="1" s="1"/>
  <c r="N31462" i="1"/>
  <c r="P31462" i="1"/>
  <c r="Q31462" i="1" s="1"/>
  <c r="N31494" i="1"/>
  <c r="P31494" i="1"/>
  <c r="Q31494" i="1" s="1"/>
  <c r="N31526" i="1"/>
  <c r="P31526" i="1"/>
  <c r="Q31526" i="1" s="1"/>
  <c r="N31558" i="1"/>
  <c r="P31558" i="1"/>
  <c r="Q31558" i="1" s="1"/>
  <c r="N31590" i="1"/>
  <c r="P31590" i="1"/>
  <c r="Q31590" i="1" s="1"/>
  <c r="N31622" i="1"/>
  <c r="P31622" i="1"/>
  <c r="Q31622" i="1" s="1"/>
  <c r="N31654" i="1"/>
  <c r="P31654" i="1"/>
  <c r="Q31654" i="1" s="1"/>
  <c r="N31686" i="1"/>
  <c r="P31686" i="1"/>
  <c r="Q31686" i="1" s="1"/>
  <c r="N31718" i="1"/>
  <c r="P31718" i="1"/>
  <c r="Q31718" i="1" s="1"/>
  <c r="N31750" i="1"/>
  <c r="P31750" i="1"/>
  <c r="Q31750" i="1" s="1"/>
  <c r="N31782" i="1"/>
  <c r="P31782" i="1"/>
  <c r="Q31782" i="1" s="1"/>
  <c r="N31814" i="1"/>
  <c r="P31814" i="1"/>
  <c r="Q31814" i="1" s="1"/>
  <c r="N31846" i="1"/>
  <c r="P31846" i="1"/>
  <c r="Q31846" i="1" s="1"/>
  <c r="N31878" i="1"/>
  <c r="P31878" i="1"/>
  <c r="Q31878" i="1" s="1"/>
  <c r="N31910" i="1"/>
  <c r="P31910" i="1"/>
  <c r="Q31910" i="1" s="1"/>
  <c r="N31942" i="1"/>
  <c r="P31942" i="1"/>
  <c r="Q31942" i="1" s="1"/>
  <c r="N31974" i="1"/>
  <c r="P31974" i="1"/>
  <c r="Q31974" i="1" s="1"/>
  <c r="N32006" i="1"/>
  <c r="P32006" i="1"/>
  <c r="Q32006" i="1" s="1"/>
  <c r="N32038" i="1"/>
  <c r="P32038" i="1"/>
  <c r="Q32038" i="1" s="1"/>
  <c r="N32070" i="1"/>
  <c r="P32070" i="1"/>
  <c r="Q32070" i="1" s="1"/>
  <c r="N32102" i="1"/>
  <c r="P32102" i="1"/>
  <c r="Q32102" i="1" s="1"/>
  <c r="N32134" i="1"/>
  <c r="P32134" i="1"/>
  <c r="Q32134" i="1" s="1"/>
  <c r="N32166" i="1"/>
  <c r="P32166" i="1"/>
  <c r="Q32166" i="1" s="1"/>
  <c r="N32198" i="1"/>
  <c r="P32198" i="1"/>
  <c r="Q32198" i="1" s="1"/>
  <c r="N32230" i="1"/>
  <c r="P32230" i="1"/>
  <c r="Q32230" i="1" s="1"/>
  <c r="N32262" i="1"/>
  <c r="P32262" i="1"/>
  <c r="Q32262" i="1" s="1"/>
  <c r="N32294" i="1"/>
  <c r="P32294" i="1"/>
  <c r="Q32294" i="1" s="1"/>
  <c r="N32326" i="1"/>
  <c r="P32326" i="1"/>
  <c r="Q32326" i="1" s="1"/>
  <c r="N32358" i="1"/>
  <c r="P32358" i="1"/>
  <c r="Q32358" i="1" s="1"/>
  <c r="N32390" i="1"/>
  <c r="P32390" i="1"/>
  <c r="Q32390" i="1" s="1"/>
  <c r="N32422" i="1"/>
  <c r="P32422" i="1"/>
  <c r="Q32422" i="1" s="1"/>
  <c r="N32454" i="1"/>
  <c r="P32454" i="1"/>
  <c r="Q32454" i="1" s="1"/>
  <c r="N32486" i="1"/>
  <c r="P32486" i="1"/>
  <c r="Q32486" i="1" s="1"/>
  <c r="N32518" i="1"/>
  <c r="P32518" i="1"/>
  <c r="Q32518" i="1" s="1"/>
  <c r="N32550" i="1"/>
  <c r="P32550" i="1"/>
  <c r="Q32550" i="1" s="1"/>
  <c r="N32582" i="1"/>
  <c r="P32582" i="1"/>
  <c r="Q32582" i="1" s="1"/>
  <c r="N32614" i="1"/>
  <c r="P32614" i="1"/>
  <c r="Q32614" i="1" s="1"/>
  <c r="N32646" i="1"/>
  <c r="P32646" i="1"/>
  <c r="Q32646" i="1" s="1"/>
  <c r="N32678" i="1"/>
  <c r="P32678" i="1"/>
  <c r="Q32678" i="1" s="1"/>
  <c r="N32710" i="1"/>
  <c r="P32710" i="1"/>
  <c r="Q32710" i="1" s="1"/>
  <c r="N32742" i="1"/>
  <c r="P32742" i="1"/>
  <c r="Q32742" i="1" s="1"/>
  <c r="N32774" i="1"/>
  <c r="P32774" i="1"/>
  <c r="Q32774" i="1" s="1"/>
  <c r="N32806" i="1"/>
  <c r="P32806" i="1"/>
  <c r="Q32806" i="1" s="1"/>
  <c r="N32838" i="1"/>
  <c r="P32838" i="1"/>
  <c r="Q32838" i="1" s="1"/>
  <c r="N32870" i="1"/>
  <c r="P32870" i="1"/>
  <c r="Q32870" i="1" s="1"/>
  <c r="N32902" i="1"/>
  <c r="P32902" i="1"/>
  <c r="Q32902" i="1" s="1"/>
  <c r="N32934" i="1"/>
  <c r="P32934" i="1"/>
  <c r="Q32934" i="1" s="1"/>
  <c r="N32966" i="1"/>
  <c r="P32966" i="1"/>
  <c r="Q32966" i="1" s="1"/>
  <c r="N32998" i="1"/>
  <c r="P32998" i="1"/>
  <c r="Q32998" i="1" s="1"/>
  <c r="N33030" i="1"/>
  <c r="P33030" i="1"/>
  <c r="Q33030" i="1" s="1"/>
  <c r="N33062" i="1"/>
  <c r="P33062" i="1"/>
  <c r="Q33062" i="1" s="1"/>
  <c r="N33094" i="1"/>
  <c r="P33094" i="1"/>
  <c r="Q33094" i="1" s="1"/>
  <c r="N33126" i="1"/>
  <c r="P33126" i="1"/>
  <c r="Q33126" i="1" s="1"/>
  <c r="N33158" i="1"/>
  <c r="P33158" i="1"/>
  <c r="Q33158" i="1" s="1"/>
  <c r="N33190" i="1"/>
  <c r="P33190" i="1"/>
  <c r="Q33190" i="1" s="1"/>
  <c r="N33222" i="1"/>
  <c r="P33222" i="1"/>
  <c r="Q33222" i="1" s="1"/>
  <c r="N33254" i="1"/>
  <c r="P33254" i="1"/>
  <c r="Q33254" i="1" s="1"/>
  <c r="N33286" i="1"/>
  <c r="P33286" i="1"/>
  <c r="Q33286" i="1" s="1"/>
  <c r="N33318" i="1"/>
  <c r="P33318" i="1"/>
  <c r="Q33318" i="1" s="1"/>
  <c r="N33350" i="1"/>
  <c r="P33350" i="1"/>
  <c r="Q33350" i="1" s="1"/>
  <c r="N33382" i="1"/>
  <c r="P33382" i="1"/>
  <c r="Q33382" i="1" s="1"/>
  <c r="N33414" i="1"/>
  <c r="P33414" i="1"/>
  <c r="Q33414" i="1" s="1"/>
  <c r="N33446" i="1"/>
  <c r="P33446" i="1"/>
  <c r="Q33446" i="1" s="1"/>
  <c r="N33478" i="1"/>
  <c r="P33478" i="1"/>
  <c r="Q33478" i="1" s="1"/>
  <c r="N33510" i="1"/>
  <c r="P33510" i="1"/>
  <c r="Q33510" i="1" s="1"/>
  <c r="N33542" i="1"/>
  <c r="P33542" i="1"/>
  <c r="Q33542" i="1" s="1"/>
  <c r="N33574" i="1"/>
  <c r="P33574" i="1"/>
  <c r="Q33574" i="1" s="1"/>
  <c r="N33606" i="1"/>
  <c r="P33606" i="1"/>
  <c r="Q33606" i="1" s="1"/>
  <c r="N33638" i="1"/>
  <c r="P33638" i="1"/>
  <c r="Q33638" i="1" s="1"/>
  <c r="N33670" i="1"/>
  <c r="P33670" i="1"/>
  <c r="Q33670" i="1" s="1"/>
  <c r="N33702" i="1"/>
  <c r="P33702" i="1"/>
  <c r="Q33702" i="1" s="1"/>
  <c r="N33734" i="1"/>
  <c r="P33734" i="1"/>
  <c r="Q33734" i="1" s="1"/>
  <c r="N33766" i="1"/>
  <c r="P33766" i="1"/>
  <c r="Q33766" i="1" s="1"/>
  <c r="N33798" i="1"/>
  <c r="P33798" i="1"/>
  <c r="Q33798" i="1" s="1"/>
  <c r="N33830" i="1"/>
  <c r="P33830" i="1"/>
  <c r="Q33830" i="1" s="1"/>
  <c r="N33862" i="1"/>
  <c r="P33862" i="1"/>
  <c r="Q33862" i="1" s="1"/>
  <c r="N33894" i="1"/>
  <c r="P33894" i="1"/>
  <c r="Q33894" i="1" s="1"/>
  <c r="N33926" i="1"/>
  <c r="P33926" i="1"/>
  <c r="Q33926" i="1" s="1"/>
  <c r="N33958" i="1"/>
  <c r="P33958" i="1"/>
  <c r="Q33958" i="1" s="1"/>
  <c r="N33990" i="1"/>
  <c r="P33990" i="1"/>
  <c r="Q33990" i="1" s="1"/>
  <c r="N34022" i="1"/>
  <c r="P34022" i="1"/>
  <c r="Q34022" i="1" s="1"/>
  <c r="N34054" i="1"/>
  <c r="P34054" i="1"/>
  <c r="Q34054" i="1" s="1"/>
  <c r="N34086" i="1"/>
  <c r="P34086" i="1"/>
  <c r="Q34086" i="1" s="1"/>
  <c r="N34118" i="1"/>
  <c r="P34118" i="1"/>
  <c r="Q34118" i="1" s="1"/>
  <c r="N34150" i="1"/>
  <c r="P34150" i="1"/>
  <c r="Q34150" i="1" s="1"/>
  <c r="N34182" i="1"/>
  <c r="P34182" i="1"/>
  <c r="Q34182" i="1" s="1"/>
  <c r="N34214" i="1"/>
  <c r="P34214" i="1"/>
  <c r="Q34214" i="1" s="1"/>
  <c r="N34246" i="1"/>
  <c r="P34246" i="1"/>
  <c r="Q34246" i="1" s="1"/>
  <c r="N34278" i="1"/>
  <c r="P34278" i="1"/>
  <c r="Q34278" i="1" s="1"/>
  <c r="N34310" i="1"/>
  <c r="P34310" i="1"/>
  <c r="Q34310" i="1" s="1"/>
  <c r="N34342" i="1"/>
  <c r="P34342" i="1"/>
  <c r="Q34342" i="1" s="1"/>
  <c r="N34374" i="1"/>
  <c r="P34374" i="1"/>
  <c r="Q34374" i="1" s="1"/>
  <c r="N34406" i="1"/>
  <c r="P34406" i="1"/>
  <c r="Q34406" i="1" s="1"/>
  <c r="N34438" i="1"/>
  <c r="P34438" i="1"/>
  <c r="Q34438" i="1" s="1"/>
  <c r="N34470" i="1"/>
  <c r="P34470" i="1"/>
  <c r="Q34470" i="1" s="1"/>
  <c r="N34502" i="1"/>
  <c r="P34502" i="1"/>
  <c r="Q34502" i="1" s="1"/>
  <c r="N34534" i="1"/>
  <c r="P34534" i="1"/>
  <c r="Q34534" i="1" s="1"/>
  <c r="N34566" i="1"/>
  <c r="P34566" i="1"/>
  <c r="Q34566" i="1" s="1"/>
  <c r="N34598" i="1"/>
  <c r="P34598" i="1"/>
  <c r="Q34598" i="1" s="1"/>
  <c r="N34630" i="1"/>
  <c r="P34630" i="1"/>
  <c r="Q34630" i="1" s="1"/>
  <c r="N34662" i="1"/>
  <c r="P34662" i="1"/>
  <c r="Q34662" i="1" s="1"/>
  <c r="N34694" i="1"/>
  <c r="P34694" i="1"/>
  <c r="Q34694" i="1" s="1"/>
  <c r="N34726" i="1"/>
  <c r="P34726" i="1"/>
  <c r="Q34726" i="1" s="1"/>
  <c r="N34758" i="1"/>
  <c r="P34758" i="1"/>
  <c r="Q34758" i="1" s="1"/>
  <c r="N34790" i="1"/>
  <c r="P34790" i="1"/>
  <c r="Q34790" i="1" s="1"/>
  <c r="N34822" i="1"/>
  <c r="P34822" i="1"/>
  <c r="Q34822" i="1" s="1"/>
  <c r="N34854" i="1"/>
  <c r="P34854" i="1"/>
  <c r="Q34854" i="1" s="1"/>
  <c r="N34886" i="1"/>
  <c r="P34886" i="1"/>
  <c r="Q34886" i="1" s="1"/>
  <c r="N34918" i="1"/>
  <c r="P34918" i="1"/>
  <c r="Q34918" i="1" s="1"/>
  <c r="N34950" i="1"/>
  <c r="P34950" i="1"/>
  <c r="Q34950" i="1" s="1"/>
  <c r="N34982" i="1"/>
  <c r="P34982" i="1"/>
  <c r="Q34982" i="1" s="1"/>
  <c r="N35014" i="1"/>
  <c r="P35014" i="1"/>
  <c r="Q35014" i="1" s="1"/>
  <c r="N35046" i="1"/>
  <c r="P35046" i="1"/>
  <c r="Q35046" i="1" s="1"/>
  <c r="N35078" i="1"/>
  <c r="P35078" i="1"/>
  <c r="Q35078" i="1" s="1"/>
  <c r="N35110" i="1"/>
  <c r="P35110" i="1"/>
  <c r="Q35110" i="1" s="1"/>
  <c r="N35142" i="1"/>
  <c r="P35142" i="1"/>
  <c r="Q35142" i="1" s="1"/>
  <c r="N35174" i="1"/>
  <c r="P35174" i="1"/>
  <c r="Q35174" i="1" s="1"/>
  <c r="N35206" i="1"/>
  <c r="P35206" i="1"/>
  <c r="Q35206" i="1" s="1"/>
  <c r="N35238" i="1"/>
  <c r="P35238" i="1"/>
  <c r="Q35238" i="1" s="1"/>
  <c r="N35270" i="1"/>
  <c r="P35270" i="1"/>
  <c r="Q35270" i="1" s="1"/>
  <c r="N35302" i="1"/>
  <c r="P35302" i="1"/>
  <c r="Q35302" i="1" s="1"/>
  <c r="N35334" i="1"/>
  <c r="P35334" i="1"/>
  <c r="Q35334" i="1" s="1"/>
  <c r="N35366" i="1"/>
  <c r="P35366" i="1"/>
  <c r="Q35366" i="1" s="1"/>
  <c r="N35398" i="1"/>
  <c r="P35398" i="1"/>
  <c r="Q35398" i="1" s="1"/>
  <c r="N35430" i="1"/>
  <c r="P35430" i="1"/>
  <c r="Q35430" i="1" s="1"/>
  <c r="N35462" i="1"/>
  <c r="P35462" i="1"/>
  <c r="Q35462" i="1" s="1"/>
  <c r="N35494" i="1"/>
  <c r="P35494" i="1"/>
  <c r="Q35494" i="1" s="1"/>
  <c r="N35526" i="1"/>
  <c r="P35526" i="1"/>
  <c r="Q35526" i="1" s="1"/>
  <c r="N35558" i="1"/>
  <c r="P35558" i="1"/>
  <c r="Q35558" i="1" s="1"/>
  <c r="N35590" i="1"/>
  <c r="P35590" i="1"/>
  <c r="Q35590" i="1" s="1"/>
  <c r="N35622" i="1"/>
  <c r="P35622" i="1"/>
  <c r="Q35622" i="1" s="1"/>
  <c r="N35654" i="1"/>
  <c r="P35654" i="1"/>
  <c r="Q35654" i="1" s="1"/>
  <c r="N35686" i="1"/>
  <c r="P35686" i="1"/>
  <c r="Q35686" i="1" s="1"/>
  <c r="N35718" i="1"/>
  <c r="P35718" i="1"/>
  <c r="Q35718" i="1" s="1"/>
  <c r="N35750" i="1"/>
  <c r="P35750" i="1"/>
  <c r="Q35750" i="1" s="1"/>
  <c r="N35782" i="1"/>
  <c r="P35782" i="1"/>
  <c r="Q35782" i="1" s="1"/>
  <c r="N35814" i="1"/>
  <c r="P35814" i="1"/>
  <c r="Q35814" i="1" s="1"/>
  <c r="N35846" i="1"/>
  <c r="P35846" i="1"/>
  <c r="Q35846" i="1" s="1"/>
  <c r="N35878" i="1"/>
  <c r="P35878" i="1"/>
  <c r="Q35878" i="1" s="1"/>
  <c r="N35910" i="1"/>
  <c r="P35910" i="1"/>
  <c r="Q35910" i="1" s="1"/>
  <c r="N35942" i="1"/>
  <c r="P35942" i="1"/>
  <c r="Q35942" i="1" s="1"/>
  <c r="N35974" i="1"/>
  <c r="P35974" i="1"/>
  <c r="Q35974" i="1" s="1"/>
  <c r="N36006" i="1"/>
  <c r="P36006" i="1"/>
  <c r="Q36006" i="1" s="1"/>
  <c r="N36038" i="1"/>
  <c r="P36038" i="1"/>
  <c r="Q36038" i="1" s="1"/>
  <c r="N36070" i="1"/>
  <c r="P36070" i="1"/>
  <c r="Q36070" i="1" s="1"/>
  <c r="N36102" i="1"/>
  <c r="P36102" i="1"/>
  <c r="Q36102" i="1" s="1"/>
  <c r="N36134" i="1"/>
  <c r="P36134" i="1"/>
  <c r="Q36134" i="1" s="1"/>
  <c r="N36166" i="1"/>
  <c r="P36166" i="1"/>
  <c r="Q36166" i="1" s="1"/>
  <c r="N36198" i="1"/>
  <c r="P36198" i="1"/>
  <c r="Q36198" i="1" s="1"/>
  <c r="N36230" i="1"/>
  <c r="P36230" i="1"/>
  <c r="Q36230" i="1" s="1"/>
  <c r="N36262" i="1"/>
  <c r="P36262" i="1"/>
  <c r="Q36262" i="1" s="1"/>
  <c r="N36294" i="1"/>
  <c r="P36294" i="1"/>
  <c r="Q36294" i="1" s="1"/>
  <c r="N36326" i="1"/>
  <c r="P36326" i="1"/>
  <c r="Q36326" i="1" s="1"/>
  <c r="N36358" i="1"/>
  <c r="P36358" i="1"/>
  <c r="Q36358" i="1" s="1"/>
  <c r="N36390" i="1"/>
  <c r="P36390" i="1"/>
  <c r="Q36390" i="1" s="1"/>
  <c r="N36422" i="1"/>
  <c r="P36422" i="1"/>
  <c r="Q36422" i="1" s="1"/>
  <c r="N36454" i="1"/>
  <c r="P36454" i="1"/>
  <c r="Q36454" i="1" s="1"/>
  <c r="N36486" i="1"/>
  <c r="P36486" i="1"/>
  <c r="Q36486" i="1" s="1"/>
  <c r="N36518" i="1"/>
  <c r="P36518" i="1"/>
  <c r="Q36518" i="1" s="1"/>
  <c r="N36550" i="1"/>
  <c r="P36550" i="1"/>
  <c r="Q36550" i="1" s="1"/>
  <c r="N36582" i="1"/>
  <c r="P36582" i="1"/>
  <c r="Q36582" i="1" s="1"/>
  <c r="N36614" i="1"/>
  <c r="P36614" i="1"/>
  <c r="Q36614" i="1" s="1"/>
  <c r="N36646" i="1"/>
  <c r="P36646" i="1"/>
  <c r="Q36646" i="1" s="1"/>
  <c r="N36678" i="1"/>
  <c r="P36678" i="1"/>
  <c r="Q36678" i="1" s="1"/>
  <c r="N36710" i="1"/>
  <c r="P36710" i="1"/>
  <c r="Q36710" i="1" s="1"/>
  <c r="N36742" i="1"/>
  <c r="P36742" i="1"/>
  <c r="Q36742" i="1" s="1"/>
  <c r="N36774" i="1"/>
  <c r="P36774" i="1"/>
  <c r="Q36774" i="1" s="1"/>
  <c r="N36806" i="1"/>
  <c r="P36806" i="1"/>
  <c r="Q36806" i="1" s="1"/>
  <c r="N36838" i="1"/>
  <c r="P36838" i="1"/>
  <c r="Q36838" i="1" s="1"/>
  <c r="N36870" i="1"/>
  <c r="P36870" i="1"/>
  <c r="Q36870" i="1" s="1"/>
  <c r="N36902" i="1"/>
  <c r="P36902" i="1"/>
  <c r="Q36902" i="1" s="1"/>
  <c r="N36934" i="1"/>
  <c r="P36934" i="1"/>
  <c r="Q36934" i="1" s="1"/>
  <c r="N36966" i="1"/>
  <c r="P36966" i="1"/>
  <c r="Q36966" i="1" s="1"/>
  <c r="N36998" i="1"/>
  <c r="P36998" i="1"/>
  <c r="Q36998" i="1" s="1"/>
  <c r="N37030" i="1"/>
  <c r="P37030" i="1"/>
  <c r="Q37030" i="1" s="1"/>
  <c r="N37062" i="1"/>
  <c r="P37062" i="1"/>
  <c r="Q37062" i="1" s="1"/>
  <c r="N37094" i="1"/>
  <c r="P37094" i="1"/>
  <c r="Q37094" i="1" s="1"/>
  <c r="N37126" i="1"/>
  <c r="P37126" i="1"/>
  <c r="Q37126" i="1" s="1"/>
  <c r="N37158" i="1"/>
  <c r="P37158" i="1"/>
  <c r="Q37158" i="1" s="1"/>
  <c r="N37190" i="1"/>
  <c r="P37190" i="1"/>
  <c r="Q37190" i="1" s="1"/>
  <c r="N37222" i="1"/>
  <c r="P37222" i="1"/>
  <c r="Q37222" i="1" s="1"/>
  <c r="N37254" i="1"/>
  <c r="P37254" i="1"/>
  <c r="Q37254" i="1" s="1"/>
  <c r="N37286" i="1"/>
  <c r="P37286" i="1"/>
  <c r="Q37286" i="1" s="1"/>
  <c r="N37318" i="1"/>
  <c r="P37318" i="1"/>
  <c r="Q37318" i="1" s="1"/>
  <c r="N37350" i="1"/>
  <c r="P37350" i="1"/>
  <c r="Q37350" i="1" s="1"/>
  <c r="N37382" i="1"/>
  <c r="P37382" i="1"/>
  <c r="Q37382" i="1" s="1"/>
  <c r="N37414" i="1"/>
  <c r="P37414" i="1"/>
  <c r="Q37414" i="1" s="1"/>
  <c r="N37446" i="1"/>
  <c r="P37446" i="1"/>
  <c r="Q37446" i="1" s="1"/>
  <c r="N37478" i="1"/>
  <c r="P37478" i="1"/>
  <c r="Q37478" i="1" s="1"/>
  <c r="N37510" i="1"/>
  <c r="P37510" i="1"/>
  <c r="Q37510" i="1" s="1"/>
  <c r="N37542" i="1"/>
  <c r="P37542" i="1"/>
  <c r="Q37542" i="1" s="1"/>
  <c r="N7" i="1"/>
  <c r="P7" i="1"/>
  <c r="Q7" i="1" s="1"/>
  <c r="N39" i="1"/>
  <c r="P39" i="1"/>
  <c r="Q39" i="1" s="1"/>
  <c r="N71" i="1"/>
  <c r="P71" i="1"/>
  <c r="Q71" i="1" s="1"/>
  <c r="N103" i="1"/>
  <c r="P103" i="1"/>
  <c r="Q103" i="1" s="1"/>
  <c r="N135" i="1"/>
  <c r="P135" i="1"/>
  <c r="Q135" i="1" s="1"/>
  <c r="N167" i="1"/>
  <c r="P167" i="1"/>
  <c r="Q167" i="1" s="1"/>
  <c r="N199" i="1"/>
  <c r="P199" i="1"/>
  <c r="Q199" i="1" s="1"/>
  <c r="N231" i="1"/>
  <c r="P231" i="1"/>
  <c r="Q231" i="1" s="1"/>
  <c r="N263" i="1"/>
  <c r="P263" i="1"/>
  <c r="Q263" i="1" s="1"/>
  <c r="N295" i="1"/>
  <c r="P295" i="1"/>
  <c r="Q295" i="1" s="1"/>
  <c r="N327" i="1"/>
  <c r="P327" i="1"/>
  <c r="Q327" i="1" s="1"/>
  <c r="N359" i="1"/>
  <c r="P359" i="1"/>
  <c r="Q359" i="1" s="1"/>
  <c r="N391" i="1"/>
  <c r="P391" i="1"/>
  <c r="Q391" i="1" s="1"/>
  <c r="N423" i="1"/>
  <c r="P423" i="1"/>
  <c r="Q423" i="1" s="1"/>
  <c r="N455" i="1"/>
  <c r="P455" i="1"/>
  <c r="Q455" i="1" s="1"/>
  <c r="N487" i="1"/>
  <c r="P487" i="1"/>
  <c r="Q487" i="1" s="1"/>
  <c r="N519" i="1"/>
  <c r="P519" i="1"/>
  <c r="Q519" i="1" s="1"/>
  <c r="N551" i="1"/>
  <c r="P551" i="1"/>
  <c r="Q551" i="1" s="1"/>
  <c r="N583" i="1"/>
  <c r="P583" i="1"/>
  <c r="Q583" i="1" s="1"/>
  <c r="N615" i="1"/>
  <c r="P615" i="1"/>
  <c r="Q615" i="1" s="1"/>
  <c r="N647" i="1"/>
  <c r="P647" i="1"/>
  <c r="Q647" i="1" s="1"/>
  <c r="N679" i="1"/>
  <c r="P679" i="1"/>
  <c r="Q679" i="1" s="1"/>
  <c r="N711" i="1"/>
  <c r="P711" i="1"/>
  <c r="Q711" i="1" s="1"/>
  <c r="N743" i="1"/>
  <c r="P743" i="1"/>
  <c r="Q743" i="1" s="1"/>
  <c r="N775" i="1"/>
  <c r="P775" i="1"/>
  <c r="Q775" i="1" s="1"/>
  <c r="N807" i="1"/>
  <c r="P807" i="1"/>
  <c r="Q807" i="1" s="1"/>
  <c r="N839" i="1"/>
  <c r="P839" i="1"/>
  <c r="Q839" i="1" s="1"/>
  <c r="N871" i="1"/>
  <c r="P871" i="1"/>
  <c r="Q871" i="1" s="1"/>
  <c r="N903" i="1"/>
  <c r="P903" i="1"/>
  <c r="Q903" i="1" s="1"/>
  <c r="N935" i="1"/>
  <c r="P935" i="1"/>
  <c r="Q935" i="1" s="1"/>
  <c r="N967" i="1"/>
  <c r="P967" i="1"/>
  <c r="Q967" i="1" s="1"/>
  <c r="N999" i="1"/>
  <c r="P999" i="1"/>
  <c r="Q999" i="1" s="1"/>
  <c r="N1031" i="1"/>
  <c r="P1031" i="1"/>
  <c r="Q1031" i="1" s="1"/>
  <c r="N1063" i="1"/>
  <c r="P1063" i="1"/>
  <c r="Q1063" i="1" s="1"/>
  <c r="N1095" i="1"/>
  <c r="P1095" i="1"/>
  <c r="Q1095" i="1" s="1"/>
  <c r="N1127" i="1"/>
  <c r="P1127" i="1"/>
  <c r="Q1127" i="1" s="1"/>
  <c r="N1159" i="1"/>
  <c r="P1159" i="1"/>
  <c r="Q1159" i="1" s="1"/>
  <c r="N1191" i="1"/>
  <c r="P1191" i="1"/>
  <c r="Q1191" i="1" s="1"/>
  <c r="N1223" i="1"/>
  <c r="P1223" i="1"/>
  <c r="Q1223" i="1" s="1"/>
  <c r="N1255" i="1"/>
  <c r="P1255" i="1"/>
  <c r="Q1255" i="1" s="1"/>
  <c r="N1287" i="1"/>
  <c r="P1287" i="1"/>
  <c r="Q1287" i="1" s="1"/>
  <c r="N1319" i="1"/>
  <c r="P1319" i="1"/>
  <c r="Q1319" i="1" s="1"/>
  <c r="N1351" i="1"/>
  <c r="P1351" i="1"/>
  <c r="Q1351" i="1" s="1"/>
  <c r="N1383" i="1"/>
  <c r="P1383" i="1"/>
  <c r="Q1383" i="1" s="1"/>
  <c r="N1415" i="1"/>
  <c r="P1415" i="1"/>
  <c r="Q1415" i="1" s="1"/>
  <c r="N1447" i="1"/>
  <c r="P1447" i="1"/>
  <c r="Q1447" i="1" s="1"/>
  <c r="N1479" i="1"/>
  <c r="P1479" i="1"/>
  <c r="Q1479" i="1" s="1"/>
  <c r="N1511" i="1"/>
  <c r="P1511" i="1"/>
  <c r="Q1511" i="1" s="1"/>
  <c r="N1543" i="1"/>
  <c r="P1543" i="1"/>
  <c r="Q1543" i="1" s="1"/>
  <c r="N1575" i="1"/>
  <c r="P1575" i="1"/>
  <c r="Q1575" i="1" s="1"/>
  <c r="N1607" i="1"/>
  <c r="P1607" i="1"/>
  <c r="Q1607" i="1" s="1"/>
  <c r="N1639" i="1"/>
  <c r="P1639" i="1"/>
  <c r="Q1639" i="1" s="1"/>
  <c r="N1671" i="1"/>
  <c r="P1671" i="1"/>
  <c r="Q1671" i="1" s="1"/>
  <c r="N1703" i="1"/>
  <c r="P1703" i="1"/>
  <c r="Q1703" i="1" s="1"/>
  <c r="N1735" i="1"/>
  <c r="P1735" i="1"/>
  <c r="Q1735" i="1" s="1"/>
  <c r="N1767" i="1"/>
  <c r="P1767" i="1"/>
  <c r="Q1767" i="1" s="1"/>
  <c r="N1799" i="1"/>
  <c r="P1799" i="1"/>
  <c r="Q1799" i="1" s="1"/>
  <c r="N1831" i="1"/>
  <c r="P1831" i="1"/>
  <c r="Q1831" i="1" s="1"/>
  <c r="N1863" i="1"/>
  <c r="P1863" i="1"/>
  <c r="Q1863" i="1" s="1"/>
  <c r="N1895" i="1"/>
  <c r="P1895" i="1"/>
  <c r="Q1895" i="1" s="1"/>
  <c r="N1927" i="1"/>
  <c r="P1927" i="1"/>
  <c r="Q1927" i="1" s="1"/>
  <c r="N1959" i="1"/>
  <c r="P1959" i="1"/>
  <c r="Q1959" i="1" s="1"/>
  <c r="N1991" i="1"/>
  <c r="P1991" i="1"/>
  <c r="Q1991" i="1" s="1"/>
  <c r="N2023" i="1"/>
  <c r="P2023" i="1"/>
  <c r="Q2023" i="1" s="1"/>
  <c r="N2055" i="1"/>
  <c r="P2055" i="1"/>
  <c r="Q2055" i="1" s="1"/>
  <c r="N2087" i="1"/>
  <c r="P2087" i="1"/>
  <c r="Q2087" i="1" s="1"/>
  <c r="N2119" i="1"/>
  <c r="P2119" i="1"/>
  <c r="Q2119" i="1" s="1"/>
  <c r="N2151" i="1"/>
  <c r="P2151" i="1"/>
  <c r="Q2151" i="1" s="1"/>
  <c r="N2183" i="1"/>
  <c r="P2183" i="1"/>
  <c r="Q2183" i="1" s="1"/>
  <c r="N2215" i="1"/>
  <c r="P2215" i="1"/>
  <c r="Q2215" i="1" s="1"/>
  <c r="N2247" i="1"/>
  <c r="P2247" i="1"/>
  <c r="Q2247" i="1" s="1"/>
  <c r="N2279" i="1"/>
  <c r="P2279" i="1"/>
  <c r="Q2279" i="1" s="1"/>
  <c r="N2311" i="1"/>
  <c r="P2311" i="1"/>
  <c r="Q2311" i="1" s="1"/>
  <c r="N2343" i="1"/>
  <c r="P2343" i="1"/>
  <c r="Q2343" i="1" s="1"/>
  <c r="N2375" i="1"/>
  <c r="P2375" i="1"/>
  <c r="Q2375" i="1" s="1"/>
  <c r="N2407" i="1"/>
  <c r="P2407" i="1"/>
  <c r="Q2407" i="1" s="1"/>
  <c r="N2439" i="1"/>
  <c r="P2439" i="1"/>
  <c r="Q2439" i="1" s="1"/>
  <c r="N2471" i="1"/>
  <c r="P2471" i="1"/>
  <c r="Q2471" i="1" s="1"/>
  <c r="N2503" i="1"/>
  <c r="P2503" i="1"/>
  <c r="Q2503" i="1" s="1"/>
  <c r="N2535" i="1"/>
  <c r="P2535" i="1"/>
  <c r="Q2535" i="1" s="1"/>
  <c r="N2567" i="1"/>
  <c r="P2567" i="1"/>
  <c r="Q2567" i="1" s="1"/>
  <c r="N2599" i="1"/>
  <c r="P2599" i="1"/>
  <c r="Q2599" i="1" s="1"/>
  <c r="N2631" i="1"/>
  <c r="P2631" i="1"/>
  <c r="Q2631" i="1" s="1"/>
  <c r="N2663" i="1"/>
  <c r="P2663" i="1"/>
  <c r="Q2663" i="1" s="1"/>
  <c r="N2695" i="1"/>
  <c r="P2695" i="1"/>
  <c r="Q2695" i="1" s="1"/>
  <c r="N2727" i="1"/>
  <c r="P2727" i="1"/>
  <c r="Q2727" i="1" s="1"/>
  <c r="N2759" i="1"/>
  <c r="P2759" i="1"/>
  <c r="Q2759" i="1" s="1"/>
  <c r="N2791" i="1"/>
  <c r="P2791" i="1"/>
  <c r="Q2791" i="1" s="1"/>
  <c r="N2823" i="1"/>
  <c r="P2823" i="1"/>
  <c r="Q2823" i="1" s="1"/>
  <c r="N2855" i="1"/>
  <c r="P2855" i="1"/>
  <c r="Q2855" i="1" s="1"/>
  <c r="N2887" i="1"/>
  <c r="P2887" i="1"/>
  <c r="Q2887" i="1" s="1"/>
  <c r="N2919" i="1"/>
  <c r="P2919" i="1"/>
  <c r="Q2919" i="1" s="1"/>
  <c r="N2951" i="1"/>
  <c r="P2951" i="1"/>
  <c r="Q2951" i="1" s="1"/>
  <c r="N2983" i="1"/>
  <c r="P2983" i="1"/>
  <c r="Q2983" i="1" s="1"/>
  <c r="N3015" i="1"/>
  <c r="P3015" i="1"/>
  <c r="Q3015" i="1" s="1"/>
  <c r="N3047" i="1"/>
  <c r="P3047" i="1"/>
  <c r="Q3047" i="1" s="1"/>
  <c r="N3079" i="1"/>
  <c r="P3079" i="1"/>
  <c r="Q3079" i="1" s="1"/>
  <c r="N3111" i="1"/>
  <c r="P3111" i="1"/>
  <c r="Q3111" i="1" s="1"/>
  <c r="N3143" i="1"/>
  <c r="P3143" i="1"/>
  <c r="Q3143" i="1" s="1"/>
  <c r="N3175" i="1"/>
  <c r="P3175" i="1"/>
  <c r="Q3175" i="1" s="1"/>
  <c r="N3207" i="1"/>
  <c r="P3207" i="1"/>
  <c r="Q3207" i="1" s="1"/>
  <c r="N3239" i="1"/>
  <c r="P3239" i="1"/>
  <c r="Q3239" i="1" s="1"/>
  <c r="N3271" i="1"/>
  <c r="P3271" i="1"/>
  <c r="Q3271" i="1" s="1"/>
  <c r="N3303" i="1"/>
  <c r="P3303" i="1"/>
  <c r="Q3303" i="1" s="1"/>
  <c r="N3335" i="1"/>
  <c r="P3335" i="1"/>
  <c r="Q3335" i="1" s="1"/>
  <c r="N3367" i="1"/>
  <c r="P3367" i="1"/>
  <c r="Q3367" i="1" s="1"/>
  <c r="N3399" i="1"/>
  <c r="P3399" i="1"/>
  <c r="Q3399" i="1" s="1"/>
  <c r="N3431" i="1"/>
  <c r="P3431" i="1"/>
  <c r="Q3431" i="1" s="1"/>
  <c r="N3463" i="1"/>
  <c r="P3463" i="1"/>
  <c r="Q3463" i="1" s="1"/>
  <c r="N3495" i="1"/>
  <c r="P3495" i="1"/>
  <c r="Q3495" i="1" s="1"/>
  <c r="N3527" i="1"/>
  <c r="P3527" i="1"/>
  <c r="Q3527" i="1" s="1"/>
  <c r="N3559" i="1"/>
  <c r="P3559" i="1"/>
  <c r="Q3559" i="1" s="1"/>
  <c r="N3591" i="1"/>
  <c r="P3591" i="1"/>
  <c r="Q3591" i="1" s="1"/>
  <c r="N3623" i="1"/>
  <c r="P3623" i="1"/>
  <c r="Q3623" i="1" s="1"/>
  <c r="N3655" i="1"/>
  <c r="P3655" i="1"/>
  <c r="Q3655" i="1" s="1"/>
  <c r="N3687" i="1"/>
  <c r="P3687" i="1"/>
  <c r="Q3687" i="1" s="1"/>
  <c r="N3719" i="1"/>
  <c r="P3719" i="1"/>
  <c r="Q3719" i="1" s="1"/>
  <c r="N3751" i="1"/>
  <c r="P3751" i="1"/>
  <c r="Q3751" i="1" s="1"/>
  <c r="N3783" i="1"/>
  <c r="P3783" i="1"/>
  <c r="Q3783" i="1" s="1"/>
  <c r="N3815" i="1"/>
  <c r="P3815" i="1"/>
  <c r="Q3815" i="1" s="1"/>
  <c r="N3847" i="1"/>
  <c r="P3847" i="1"/>
  <c r="Q3847" i="1" s="1"/>
  <c r="N3879" i="1"/>
  <c r="P3879" i="1"/>
  <c r="Q3879" i="1" s="1"/>
  <c r="N3911" i="1"/>
  <c r="P3911" i="1"/>
  <c r="Q3911" i="1" s="1"/>
  <c r="N3943" i="1"/>
  <c r="P3943" i="1"/>
  <c r="Q3943" i="1" s="1"/>
  <c r="N3975" i="1"/>
  <c r="P3975" i="1"/>
  <c r="Q3975" i="1" s="1"/>
  <c r="N4007" i="1"/>
  <c r="P4007" i="1"/>
  <c r="Q4007" i="1" s="1"/>
  <c r="N4039" i="1"/>
  <c r="P4039" i="1"/>
  <c r="Q4039" i="1" s="1"/>
  <c r="N4071" i="1"/>
  <c r="P4071" i="1"/>
  <c r="Q4071" i="1" s="1"/>
  <c r="N4103" i="1"/>
  <c r="P4103" i="1"/>
  <c r="Q4103" i="1" s="1"/>
  <c r="N4135" i="1"/>
  <c r="P4135" i="1"/>
  <c r="Q4135" i="1" s="1"/>
  <c r="N4167" i="1"/>
  <c r="P4167" i="1"/>
  <c r="Q4167" i="1" s="1"/>
  <c r="N4199" i="1"/>
  <c r="P4199" i="1"/>
  <c r="Q4199" i="1" s="1"/>
  <c r="N4231" i="1"/>
  <c r="P4231" i="1"/>
  <c r="Q4231" i="1" s="1"/>
  <c r="N4263" i="1"/>
  <c r="P4263" i="1"/>
  <c r="Q4263" i="1" s="1"/>
  <c r="N4295" i="1"/>
  <c r="P4295" i="1"/>
  <c r="Q4295" i="1" s="1"/>
  <c r="N4327" i="1"/>
  <c r="P4327" i="1"/>
  <c r="Q4327" i="1" s="1"/>
  <c r="N4359" i="1"/>
  <c r="P4359" i="1"/>
  <c r="Q4359" i="1" s="1"/>
  <c r="N4391" i="1"/>
  <c r="P4391" i="1"/>
  <c r="Q4391" i="1" s="1"/>
  <c r="N4423" i="1"/>
  <c r="P4423" i="1"/>
  <c r="Q4423" i="1" s="1"/>
  <c r="N4455" i="1"/>
  <c r="P4455" i="1"/>
  <c r="Q4455" i="1" s="1"/>
  <c r="N4487" i="1"/>
  <c r="P4487" i="1"/>
  <c r="Q4487" i="1" s="1"/>
  <c r="N4519" i="1"/>
  <c r="P4519" i="1"/>
  <c r="Q4519" i="1" s="1"/>
  <c r="N4551" i="1"/>
  <c r="P4551" i="1"/>
  <c r="Q4551" i="1" s="1"/>
  <c r="N4583" i="1"/>
  <c r="P4583" i="1"/>
  <c r="Q4583" i="1" s="1"/>
  <c r="N4615" i="1"/>
  <c r="P4615" i="1"/>
  <c r="Q4615" i="1" s="1"/>
  <c r="N4647" i="1"/>
  <c r="P4647" i="1"/>
  <c r="Q4647" i="1" s="1"/>
  <c r="N4679" i="1"/>
  <c r="P4679" i="1"/>
  <c r="Q4679" i="1" s="1"/>
  <c r="N4711" i="1"/>
  <c r="P4711" i="1"/>
  <c r="Q4711" i="1" s="1"/>
  <c r="N4743" i="1"/>
  <c r="P4743" i="1"/>
  <c r="Q4743" i="1" s="1"/>
  <c r="N4775" i="1"/>
  <c r="P4775" i="1"/>
  <c r="Q4775" i="1" s="1"/>
  <c r="N4807" i="1"/>
  <c r="P4807" i="1"/>
  <c r="Q4807" i="1" s="1"/>
  <c r="N4839" i="1"/>
  <c r="P4839" i="1"/>
  <c r="Q4839" i="1" s="1"/>
  <c r="N4871" i="1"/>
  <c r="P4871" i="1"/>
  <c r="Q4871" i="1" s="1"/>
  <c r="N4903" i="1"/>
  <c r="P4903" i="1"/>
  <c r="Q4903" i="1" s="1"/>
  <c r="N4935" i="1"/>
  <c r="P4935" i="1"/>
  <c r="Q4935" i="1" s="1"/>
  <c r="N4967" i="1"/>
  <c r="P4967" i="1"/>
  <c r="Q4967" i="1" s="1"/>
  <c r="N4999" i="1"/>
  <c r="P4999" i="1"/>
  <c r="Q4999" i="1" s="1"/>
  <c r="N5031" i="1"/>
  <c r="P5031" i="1"/>
  <c r="Q5031" i="1" s="1"/>
  <c r="N5063" i="1"/>
  <c r="P5063" i="1"/>
  <c r="Q5063" i="1" s="1"/>
  <c r="N5095" i="1"/>
  <c r="P5095" i="1"/>
  <c r="Q5095" i="1" s="1"/>
  <c r="N5127" i="1"/>
  <c r="P5127" i="1"/>
  <c r="Q5127" i="1" s="1"/>
  <c r="N5159" i="1"/>
  <c r="P5159" i="1"/>
  <c r="Q5159" i="1" s="1"/>
  <c r="N5191" i="1"/>
  <c r="P5191" i="1"/>
  <c r="Q5191" i="1" s="1"/>
  <c r="N5223" i="1"/>
  <c r="P5223" i="1"/>
  <c r="Q5223" i="1" s="1"/>
  <c r="N5255" i="1"/>
  <c r="P5255" i="1"/>
  <c r="Q5255" i="1" s="1"/>
  <c r="N5287" i="1"/>
  <c r="P5287" i="1"/>
  <c r="Q5287" i="1" s="1"/>
  <c r="N5319" i="1"/>
  <c r="P5319" i="1"/>
  <c r="Q5319" i="1" s="1"/>
  <c r="N5351" i="1"/>
  <c r="P5351" i="1"/>
  <c r="Q5351" i="1" s="1"/>
  <c r="N5383" i="1"/>
  <c r="P5383" i="1"/>
  <c r="Q5383" i="1" s="1"/>
  <c r="N5415" i="1"/>
  <c r="P5415" i="1"/>
  <c r="Q5415" i="1" s="1"/>
  <c r="N5447" i="1"/>
  <c r="P5447" i="1"/>
  <c r="Q5447" i="1" s="1"/>
  <c r="N5479" i="1"/>
  <c r="P5479" i="1"/>
  <c r="Q5479" i="1" s="1"/>
  <c r="N5511" i="1"/>
  <c r="P5511" i="1"/>
  <c r="Q5511" i="1" s="1"/>
  <c r="N5543" i="1"/>
  <c r="P5543" i="1"/>
  <c r="Q5543" i="1" s="1"/>
  <c r="N5575" i="1"/>
  <c r="P5575" i="1"/>
  <c r="Q5575" i="1" s="1"/>
  <c r="N5607" i="1"/>
  <c r="P5607" i="1"/>
  <c r="Q5607" i="1" s="1"/>
  <c r="N5639" i="1"/>
  <c r="P5639" i="1"/>
  <c r="Q5639" i="1" s="1"/>
  <c r="N5671" i="1"/>
  <c r="P5671" i="1"/>
  <c r="Q5671" i="1" s="1"/>
  <c r="N5703" i="1"/>
  <c r="P5703" i="1"/>
  <c r="Q5703" i="1" s="1"/>
  <c r="N5735" i="1"/>
  <c r="P5735" i="1"/>
  <c r="Q5735" i="1" s="1"/>
  <c r="N5767" i="1"/>
  <c r="P5767" i="1"/>
  <c r="Q5767" i="1" s="1"/>
  <c r="N5799" i="1"/>
  <c r="P5799" i="1"/>
  <c r="Q5799" i="1" s="1"/>
  <c r="N5831" i="1"/>
  <c r="P5831" i="1"/>
  <c r="Q5831" i="1" s="1"/>
  <c r="N5863" i="1"/>
  <c r="P5863" i="1"/>
  <c r="Q5863" i="1" s="1"/>
  <c r="N5895" i="1"/>
  <c r="P5895" i="1"/>
  <c r="Q5895" i="1" s="1"/>
  <c r="N5927" i="1"/>
  <c r="P5927" i="1"/>
  <c r="Q5927" i="1" s="1"/>
  <c r="N5959" i="1"/>
  <c r="P5959" i="1"/>
  <c r="Q5959" i="1" s="1"/>
  <c r="N5991" i="1"/>
  <c r="P5991" i="1"/>
  <c r="Q5991" i="1" s="1"/>
  <c r="N6023" i="1"/>
  <c r="P6023" i="1"/>
  <c r="Q6023" i="1" s="1"/>
  <c r="N6055" i="1"/>
  <c r="P6055" i="1"/>
  <c r="Q6055" i="1" s="1"/>
  <c r="N6087" i="1"/>
  <c r="P6087" i="1"/>
  <c r="Q6087" i="1" s="1"/>
  <c r="N6119" i="1"/>
  <c r="P6119" i="1"/>
  <c r="Q6119" i="1" s="1"/>
  <c r="N6151" i="1"/>
  <c r="P6151" i="1"/>
  <c r="Q6151" i="1" s="1"/>
  <c r="N6183" i="1"/>
  <c r="P6183" i="1"/>
  <c r="Q6183" i="1" s="1"/>
  <c r="N6215" i="1"/>
  <c r="P6215" i="1"/>
  <c r="Q6215" i="1" s="1"/>
  <c r="N6247" i="1"/>
  <c r="P6247" i="1"/>
  <c r="Q6247" i="1" s="1"/>
  <c r="N6279" i="1"/>
  <c r="P6279" i="1"/>
  <c r="Q6279" i="1" s="1"/>
  <c r="N6311" i="1"/>
  <c r="P6311" i="1"/>
  <c r="Q6311" i="1" s="1"/>
  <c r="N6343" i="1"/>
  <c r="P6343" i="1"/>
  <c r="Q6343" i="1" s="1"/>
  <c r="N6375" i="1"/>
  <c r="P6375" i="1"/>
  <c r="Q6375" i="1" s="1"/>
  <c r="N6407" i="1"/>
  <c r="P6407" i="1"/>
  <c r="Q6407" i="1" s="1"/>
  <c r="N6439" i="1"/>
  <c r="P6439" i="1"/>
  <c r="Q6439" i="1" s="1"/>
  <c r="N6471" i="1"/>
  <c r="P6471" i="1"/>
  <c r="Q6471" i="1" s="1"/>
  <c r="N6503" i="1"/>
  <c r="P6503" i="1"/>
  <c r="Q6503" i="1" s="1"/>
  <c r="N6535" i="1"/>
  <c r="P6535" i="1"/>
  <c r="Q6535" i="1" s="1"/>
  <c r="N6567" i="1"/>
  <c r="P6567" i="1"/>
  <c r="Q6567" i="1" s="1"/>
  <c r="N6599" i="1"/>
  <c r="P6599" i="1"/>
  <c r="Q6599" i="1" s="1"/>
  <c r="N6631" i="1"/>
  <c r="P6631" i="1"/>
  <c r="Q6631" i="1" s="1"/>
  <c r="N6663" i="1"/>
  <c r="P6663" i="1"/>
  <c r="Q6663" i="1" s="1"/>
  <c r="N6695" i="1"/>
  <c r="P6695" i="1"/>
  <c r="Q6695" i="1" s="1"/>
  <c r="N6727" i="1"/>
  <c r="P6727" i="1"/>
  <c r="Q6727" i="1" s="1"/>
  <c r="N6759" i="1"/>
  <c r="P6759" i="1"/>
  <c r="Q6759" i="1" s="1"/>
  <c r="N6791" i="1"/>
  <c r="P6791" i="1"/>
  <c r="Q6791" i="1" s="1"/>
  <c r="N6823" i="1"/>
  <c r="P6823" i="1"/>
  <c r="Q6823" i="1" s="1"/>
  <c r="N6855" i="1"/>
  <c r="P6855" i="1"/>
  <c r="Q6855" i="1" s="1"/>
  <c r="N6887" i="1"/>
  <c r="P6887" i="1"/>
  <c r="Q6887" i="1" s="1"/>
  <c r="N6919" i="1"/>
  <c r="P6919" i="1"/>
  <c r="Q6919" i="1" s="1"/>
  <c r="N6951" i="1"/>
  <c r="P6951" i="1"/>
  <c r="Q6951" i="1" s="1"/>
  <c r="N6983" i="1"/>
  <c r="P6983" i="1"/>
  <c r="Q6983" i="1" s="1"/>
  <c r="N7015" i="1"/>
  <c r="P7015" i="1"/>
  <c r="Q7015" i="1" s="1"/>
  <c r="N7047" i="1"/>
  <c r="P7047" i="1"/>
  <c r="Q7047" i="1" s="1"/>
  <c r="N7079" i="1"/>
  <c r="P7079" i="1"/>
  <c r="Q7079" i="1" s="1"/>
  <c r="N7111" i="1"/>
  <c r="P7111" i="1"/>
  <c r="Q7111" i="1" s="1"/>
  <c r="N7143" i="1"/>
  <c r="P7143" i="1"/>
  <c r="Q7143" i="1" s="1"/>
  <c r="N7175" i="1"/>
  <c r="P7175" i="1"/>
  <c r="Q7175" i="1" s="1"/>
  <c r="N7207" i="1"/>
  <c r="P7207" i="1"/>
  <c r="Q7207" i="1" s="1"/>
  <c r="N7239" i="1"/>
  <c r="P7239" i="1"/>
  <c r="Q7239" i="1" s="1"/>
  <c r="N7271" i="1"/>
  <c r="P7271" i="1"/>
  <c r="Q7271" i="1" s="1"/>
  <c r="N7303" i="1"/>
  <c r="P7303" i="1"/>
  <c r="Q7303" i="1" s="1"/>
  <c r="N7335" i="1"/>
  <c r="P7335" i="1"/>
  <c r="Q7335" i="1" s="1"/>
  <c r="N7367" i="1"/>
  <c r="P7367" i="1"/>
  <c r="Q7367" i="1" s="1"/>
  <c r="N7399" i="1"/>
  <c r="P7399" i="1"/>
  <c r="Q7399" i="1" s="1"/>
  <c r="N7431" i="1"/>
  <c r="P7431" i="1"/>
  <c r="Q7431" i="1" s="1"/>
  <c r="N7463" i="1"/>
  <c r="P7463" i="1"/>
  <c r="Q7463" i="1" s="1"/>
  <c r="N7495" i="1"/>
  <c r="P7495" i="1"/>
  <c r="Q7495" i="1" s="1"/>
  <c r="N7527" i="1"/>
  <c r="P7527" i="1"/>
  <c r="Q7527" i="1" s="1"/>
  <c r="N7559" i="1"/>
  <c r="P7559" i="1"/>
  <c r="Q7559" i="1" s="1"/>
  <c r="N7591" i="1"/>
  <c r="P7591" i="1"/>
  <c r="Q7591" i="1" s="1"/>
  <c r="N7623" i="1"/>
  <c r="P7623" i="1"/>
  <c r="Q7623" i="1" s="1"/>
  <c r="N7655" i="1"/>
  <c r="P7655" i="1"/>
  <c r="Q7655" i="1" s="1"/>
  <c r="N7687" i="1"/>
  <c r="P7687" i="1"/>
  <c r="Q7687" i="1" s="1"/>
  <c r="N7719" i="1"/>
  <c r="P7719" i="1"/>
  <c r="Q7719" i="1" s="1"/>
  <c r="N7751" i="1"/>
  <c r="P7751" i="1"/>
  <c r="Q7751" i="1" s="1"/>
  <c r="N7783" i="1"/>
  <c r="P7783" i="1"/>
  <c r="Q7783" i="1" s="1"/>
  <c r="N7815" i="1"/>
  <c r="P7815" i="1"/>
  <c r="Q7815" i="1" s="1"/>
  <c r="N7847" i="1"/>
  <c r="P7847" i="1"/>
  <c r="Q7847" i="1" s="1"/>
  <c r="N7879" i="1"/>
  <c r="P7879" i="1"/>
  <c r="Q7879" i="1" s="1"/>
  <c r="N7911" i="1"/>
  <c r="P7911" i="1"/>
  <c r="Q7911" i="1" s="1"/>
  <c r="N7943" i="1"/>
  <c r="P7943" i="1"/>
  <c r="Q7943" i="1" s="1"/>
  <c r="N7975" i="1"/>
  <c r="P7975" i="1"/>
  <c r="Q7975" i="1" s="1"/>
  <c r="N8007" i="1"/>
  <c r="P8007" i="1"/>
  <c r="Q8007" i="1" s="1"/>
  <c r="N8039" i="1"/>
  <c r="P8039" i="1"/>
  <c r="Q8039" i="1" s="1"/>
  <c r="N8071" i="1"/>
  <c r="P8071" i="1"/>
  <c r="Q8071" i="1" s="1"/>
  <c r="N8103" i="1"/>
  <c r="P8103" i="1"/>
  <c r="Q8103" i="1" s="1"/>
  <c r="N8135" i="1"/>
  <c r="P8135" i="1"/>
  <c r="Q8135" i="1" s="1"/>
  <c r="N8167" i="1"/>
  <c r="P8167" i="1"/>
  <c r="Q8167" i="1" s="1"/>
  <c r="N8199" i="1"/>
  <c r="P8199" i="1"/>
  <c r="Q8199" i="1" s="1"/>
  <c r="N8231" i="1"/>
  <c r="P8231" i="1"/>
  <c r="Q8231" i="1" s="1"/>
  <c r="N8263" i="1"/>
  <c r="P8263" i="1"/>
  <c r="Q8263" i="1" s="1"/>
  <c r="N8295" i="1"/>
  <c r="P8295" i="1"/>
  <c r="Q8295" i="1" s="1"/>
  <c r="N8327" i="1"/>
  <c r="P8327" i="1"/>
  <c r="Q8327" i="1" s="1"/>
  <c r="N8359" i="1"/>
  <c r="P8359" i="1"/>
  <c r="Q8359" i="1" s="1"/>
  <c r="N8391" i="1"/>
  <c r="P8391" i="1"/>
  <c r="Q8391" i="1" s="1"/>
  <c r="N8423" i="1"/>
  <c r="P8423" i="1"/>
  <c r="Q8423" i="1" s="1"/>
  <c r="N8455" i="1"/>
  <c r="P8455" i="1"/>
  <c r="Q8455" i="1" s="1"/>
  <c r="N8487" i="1"/>
  <c r="P8487" i="1"/>
  <c r="Q8487" i="1" s="1"/>
  <c r="N8519" i="1"/>
  <c r="P8519" i="1"/>
  <c r="Q8519" i="1" s="1"/>
  <c r="N8551" i="1"/>
  <c r="P8551" i="1"/>
  <c r="Q8551" i="1" s="1"/>
  <c r="N8583" i="1"/>
  <c r="P8583" i="1"/>
  <c r="Q8583" i="1" s="1"/>
  <c r="N8615" i="1"/>
  <c r="P8615" i="1"/>
  <c r="Q8615" i="1" s="1"/>
  <c r="N8647" i="1"/>
  <c r="P8647" i="1"/>
  <c r="Q8647" i="1" s="1"/>
  <c r="N8679" i="1"/>
  <c r="P8679" i="1"/>
  <c r="Q8679" i="1" s="1"/>
  <c r="N8711" i="1"/>
  <c r="P8711" i="1"/>
  <c r="Q8711" i="1" s="1"/>
  <c r="N8743" i="1"/>
  <c r="P8743" i="1"/>
  <c r="Q8743" i="1" s="1"/>
  <c r="N8775" i="1"/>
  <c r="P8775" i="1"/>
  <c r="Q8775" i="1" s="1"/>
  <c r="N8807" i="1"/>
  <c r="P8807" i="1"/>
  <c r="Q8807" i="1" s="1"/>
  <c r="N8839" i="1"/>
  <c r="P8839" i="1"/>
  <c r="Q8839" i="1" s="1"/>
  <c r="N8871" i="1"/>
  <c r="P8871" i="1"/>
  <c r="Q8871" i="1" s="1"/>
  <c r="N8903" i="1"/>
  <c r="P8903" i="1"/>
  <c r="Q8903" i="1" s="1"/>
  <c r="N8935" i="1"/>
  <c r="P8935" i="1"/>
  <c r="Q8935" i="1" s="1"/>
  <c r="N8967" i="1"/>
  <c r="P8967" i="1"/>
  <c r="Q8967" i="1" s="1"/>
  <c r="N8999" i="1"/>
  <c r="P8999" i="1"/>
  <c r="Q8999" i="1" s="1"/>
  <c r="N9031" i="1"/>
  <c r="P9031" i="1"/>
  <c r="Q9031" i="1" s="1"/>
  <c r="N9063" i="1"/>
  <c r="P9063" i="1"/>
  <c r="Q9063" i="1" s="1"/>
  <c r="N9095" i="1"/>
  <c r="P9095" i="1"/>
  <c r="Q9095" i="1" s="1"/>
  <c r="N9127" i="1"/>
  <c r="P9127" i="1"/>
  <c r="Q9127" i="1" s="1"/>
  <c r="N9159" i="1"/>
  <c r="P9159" i="1"/>
  <c r="Q9159" i="1" s="1"/>
  <c r="N9191" i="1"/>
  <c r="P9191" i="1"/>
  <c r="Q9191" i="1" s="1"/>
  <c r="N9223" i="1"/>
  <c r="P9223" i="1"/>
  <c r="Q9223" i="1" s="1"/>
  <c r="N9255" i="1"/>
  <c r="P9255" i="1"/>
  <c r="Q9255" i="1" s="1"/>
  <c r="N9287" i="1"/>
  <c r="P9287" i="1"/>
  <c r="Q9287" i="1" s="1"/>
  <c r="N9319" i="1"/>
  <c r="P9319" i="1"/>
  <c r="Q9319" i="1" s="1"/>
  <c r="N9351" i="1"/>
  <c r="P9351" i="1"/>
  <c r="Q9351" i="1" s="1"/>
  <c r="N9383" i="1"/>
  <c r="P9383" i="1"/>
  <c r="Q9383" i="1" s="1"/>
  <c r="N9415" i="1"/>
  <c r="P9415" i="1"/>
  <c r="Q9415" i="1" s="1"/>
  <c r="N9447" i="1"/>
  <c r="P9447" i="1"/>
  <c r="Q9447" i="1" s="1"/>
  <c r="N9479" i="1"/>
  <c r="P9479" i="1"/>
  <c r="Q9479" i="1" s="1"/>
  <c r="N9511" i="1"/>
  <c r="P9511" i="1"/>
  <c r="Q9511" i="1" s="1"/>
  <c r="N9543" i="1"/>
  <c r="P9543" i="1"/>
  <c r="Q9543" i="1" s="1"/>
  <c r="N9575" i="1"/>
  <c r="P9575" i="1"/>
  <c r="Q9575" i="1" s="1"/>
  <c r="N9607" i="1"/>
  <c r="P9607" i="1"/>
  <c r="Q9607" i="1" s="1"/>
  <c r="N9639" i="1"/>
  <c r="P9639" i="1"/>
  <c r="Q9639" i="1" s="1"/>
  <c r="N9671" i="1"/>
  <c r="P9671" i="1"/>
  <c r="Q9671" i="1" s="1"/>
  <c r="N9703" i="1"/>
  <c r="P9703" i="1"/>
  <c r="Q9703" i="1" s="1"/>
  <c r="N9735" i="1"/>
  <c r="P9735" i="1"/>
  <c r="Q9735" i="1" s="1"/>
  <c r="N9767" i="1"/>
  <c r="P9767" i="1"/>
  <c r="Q9767" i="1" s="1"/>
  <c r="N9799" i="1"/>
  <c r="P9799" i="1"/>
  <c r="Q9799" i="1" s="1"/>
  <c r="N9831" i="1"/>
  <c r="P9831" i="1"/>
  <c r="Q9831" i="1" s="1"/>
  <c r="N9863" i="1"/>
  <c r="P9863" i="1"/>
  <c r="Q9863" i="1" s="1"/>
  <c r="N9895" i="1"/>
  <c r="P9895" i="1"/>
  <c r="Q9895" i="1" s="1"/>
  <c r="N9927" i="1"/>
  <c r="P9927" i="1"/>
  <c r="Q9927" i="1" s="1"/>
  <c r="N9959" i="1"/>
  <c r="P9959" i="1"/>
  <c r="Q9959" i="1" s="1"/>
  <c r="N9991" i="1"/>
  <c r="P9991" i="1"/>
  <c r="Q9991" i="1" s="1"/>
  <c r="N10023" i="1"/>
  <c r="P10023" i="1"/>
  <c r="Q10023" i="1" s="1"/>
  <c r="N10055" i="1"/>
  <c r="P10055" i="1"/>
  <c r="Q10055" i="1" s="1"/>
  <c r="N10087" i="1"/>
  <c r="P10087" i="1"/>
  <c r="Q10087" i="1" s="1"/>
  <c r="N10119" i="1"/>
  <c r="P10119" i="1"/>
  <c r="Q10119" i="1" s="1"/>
  <c r="N10151" i="1"/>
  <c r="P10151" i="1"/>
  <c r="Q10151" i="1" s="1"/>
  <c r="N10183" i="1"/>
  <c r="P10183" i="1"/>
  <c r="Q10183" i="1" s="1"/>
  <c r="N10215" i="1"/>
  <c r="P10215" i="1"/>
  <c r="Q10215" i="1" s="1"/>
  <c r="N10247" i="1"/>
  <c r="P10247" i="1"/>
  <c r="Q10247" i="1" s="1"/>
  <c r="N10279" i="1"/>
  <c r="P10279" i="1"/>
  <c r="Q10279" i="1" s="1"/>
  <c r="N10311" i="1"/>
  <c r="P10311" i="1"/>
  <c r="Q10311" i="1" s="1"/>
  <c r="N10343" i="1"/>
  <c r="P10343" i="1"/>
  <c r="Q10343" i="1" s="1"/>
  <c r="N10375" i="1"/>
  <c r="P10375" i="1"/>
  <c r="Q10375" i="1" s="1"/>
  <c r="N10407" i="1"/>
  <c r="P10407" i="1"/>
  <c r="Q10407" i="1" s="1"/>
  <c r="N10439" i="1"/>
  <c r="P10439" i="1"/>
  <c r="Q10439" i="1" s="1"/>
  <c r="N10471" i="1"/>
  <c r="P10471" i="1"/>
  <c r="Q10471" i="1" s="1"/>
  <c r="N10503" i="1"/>
  <c r="P10503" i="1"/>
  <c r="Q10503" i="1" s="1"/>
  <c r="N10535" i="1"/>
  <c r="P10535" i="1"/>
  <c r="Q10535" i="1" s="1"/>
  <c r="N10567" i="1"/>
  <c r="P10567" i="1"/>
  <c r="Q10567" i="1" s="1"/>
  <c r="N10599" i="1"/>
  <c r="P10599" i="1"/>
  <c r="Q10599" i="1" s="1"/>
  <c r="N10631" i="1"/>
  <c r="P10631" i="1"/>
  <c r="Q10631" i="1" s="1"/>
  <c r="N10663" i="1"/>
  <c r="P10663" i="1"/>
  <c r="Q10663" i="1" s="1"/>
  <c r="N10695" i="1"/>
  <c r="P10695" i="1"/>
  <c r="Q10695" i="1" s="1"/>
  <c r="N10727" i="1"/>
  <c r="P10727" i="1"/>
  <c r="Q10727" i="1" s="1"/>
  <c r="N10759" i="1"/>
  <c r="P10759" i="1"/>
  <c r="Q10759" i="1" s="1"/>
  <c r="N10791" i="1"/>
  <c r="P10791" i="1"/>
  <c r="Q10791" i="1" s="1"/>
  <c r="N10823" i="1"/>
  <c r="P10823" i="1"/>
  <c r="Q10823" i="1" s="1"/>
  <c r="N10855" i="1"/>
  <c r="P10855" i="1"/>
  <c r="Q10855" i="1" s="1"/>
  <c r="N10887" i="1"/>
  <c r="P10887" i="1"/>
  <c r="Q10887" i="1" s="1"/>
  <c r="N10919" i="1"/>
  <c r="P10919" i="1"/>
  <c r="Q10919" i="1" s="1"/>
  <c r="N10951" i="1"/>
  <c r="P10951" i="1"/>
  <c r="Q10951" i="1" s="1"/>
  <c r="N10983" i="1"/>
  <c r="P10983" i="1"/>
  <c r="Q10983" i="1" s="1"/>
  <c r="N11015" i="1"/>
  <c r="P11015" i="1"/>
  <c r="Q11015" i="1" s="1"/>
  <c r="N11047" i="1"/>
  <c r="P11047" i="1"/>
  <c r="Q11047" i="1" s="1"/>
  <c r="N11079" i="1"/>
  <c r="P11079" i="1"/>
  <c r="Q11079" i="1" s="1"/>
  <c r="N11111" i="1"/>
  <c r="P11111" i="1"/>
  <c r="Q11111" i="1" s="1"/>
  <c r="N11143" i="1"/>
  <c r="P11143" i="1"/>
  <c r="Q11143" i="1" s="1"/>
  <c r="N11175" i="1"/>
  <c r="P11175" i="1"/>
  <c r="Q11175" i="1" s="1"/>
  <c r="N11207" i="1"/>
  <c r="P11207" i="1"/>
  <c r="Q11207" i="1" s="1"/>
  <c r="N11239" i="1"/>
  <c r="P11239" i="1"/>
  <c r="Q11239" i="1" s="1"/>
  <c r="N11271" i="1"/>
  <c r="P11271" i="1"/>
  <c r="Q11271" i="1" s="1"/>
  <c r="N11303" i="1"/>
  <c r="P11303" i="1"/>
  <c r="Q11303" i="1" s="1"/>
  <c r="N11335" i="1"/>
  <c r="P11335" i="1"/>
  <c r="Q11335" i="1" s="1"/>
  <c r="N11367" i="1"/>
  <c r="P11367" i="1"/>
  <c r="Q11367" i="1" s="1"/>
  <c r="N11399" i="1"/>
  <c r="P11399" i="1"/>
  <c r="Q11399" i="1" s="1"/>
  <c r="N11431" i="1"/>
  <c r="P11431" i="1"/>
  <c r="Q11431" i="1" s="1"/>
  <c r="N11463" i="1"/>
  <c r="P11463" i="1"/>
  <c r="Q11463" i="1" s="1"/>
  <c r="N11495" i="1"/>
  <c r="P11495" i="1"/>
  <c r="Q11495" i="1" s="1"/>
  <c r="N11527" i="1"/>
  <c r="P11527" i="1"/>
  <c r="Q11527" i="1" s="1"/>
  <c r="N11559" i="1"/>
  <c r="P11559" i="1"/>
  <c r="Q11559" i="1" s="1"/>
  <c r="N11591" i="1"/>
  <c r="P11591" i="1"/>
  <c r="Q11591" i="1" s="1"/>
  <c r="N11623" i="1"/>
  <c r="P11623" i="1"/>
  <c r="Q11623" i="1" s="1"/>
  <c r="N11655" i="1"/>
  <c r="P11655" i="1"/>
  <c r="Q11655" i="1" s="1"/>
  <c r="N11687" i="1"/>
  <c r="P11687" i="1"/>
  <c r="Q11687" i="1" s="1"/>
  <c r="N11719" i="1"/>
  <c r="P11719" i="1"/>
  <c r="Q11719" i="1" s="1"/>
  <c r="N11751" i="1"/>
  <c r="P11751" i="1"/>
  <c r="Q11751" i="1" s="1"/>
  <c r="N11783" i="1"/>
  <c r="P11783" i="1"/>
  <c r="Q11783" i="1" s="1"/>
  <c r="N11815" i="1"/>
  <c r="P11815" i="1"/>
  <c r="Q11815" i="1" s="1"/>
  <c r="N11847" i="1"/>
  <c r="P11847" i="1"/>
  <c r="Q11847" i="1" s="1"/>
  <c r="N11879" i="1"/>
  <c r="P11879" i="1"/>
  <c r="Q11879" i="1" s="1"/>
  <c r="N11911" i="1"/>
  <c r="P11911" i="1"/>
  <c r="Q11911" i="1" s="1"/>
  <c r="N11943" i="1"/>
  <c r="P11943" i="1"/>
  <c r="Q11943" i="1" s="1"/>
  <c r="N11975" i="1"/>
  <c r="P11975" i="1"/>
  <c r="Q11975" i="1" s="1"/>
  <c r="N12007" i="1"/>
  <c r="P12007" i="1"/>
  <c r="Q12007" i="1" s="1"/>
  <c r="N12039" i="1"/>
  <c r="P12039" i="1"/>
  <c r="Q12039" i="1" s="1"/>
  <c r="N12071" i="1"/>
  <c r="P12071" i="1"/>
  <c r="Q12071" i="1" s="1"/>
  <c r="N12103" i="1"/>
  <c r="P12103" i="1"/>
  <c r="Q12103" i="1" s="1"/>
  <c r="N12135" i="1"/>
  <c r="P12135" i="1"/>
  <c r="Q12135" i="1" s="1"/>
  <c r="N12167" i="1"/>
  <c r="P12167" i="1"/>
  <c r="Q12167" i="1" s="1"/>
  <c r="N12199" i="1"/>
  <c r="P12199" i="1"/>
  <c r="Q12199" i="1" s="1"/>
  <c r="N12231" i="1"/>
  <c r="P12231" i="1"/>
  <c r="Q12231" i="1" s="1"/>
  <c r="N12263" i="1"/>
  <c r="P12263" i="1"/>
  <c r="Q12263" i="1" s="1"/>
  <c r="N12295" i="1"/>
  <c r="P12295" i="1"/>
  <c r="Q12295" i="1" s="1"/>
  <c r="N12327" i="1"/>
  <c r="P12327" i="1"/>
  <c r="Q12327" i="1" s="1"/>
  <c r="N12359" i="1"/>
  <c r="P12359" i="1"/>
  <c r="Q12359" i="1" s="1"/>
  <c r="N12391" i="1"/>
  <c r="P12391" i="1"/>
  <c r="Q12391" i="1" s="1"/>
  <c r="N12423" i="1"/>
  <c r="P12423" i="1"/>
  <c r="Q12423" i="1" s="1"/>
  <c r="N12455" i="1"/>
  <c r="P12455" i="1"/>
  <c r="Q12455" i="1" s="1"/>
  <c r="N12487" i="1"/>
  <c r="P12487" i="1"/>
  <c r="Q12487" i="1" s="1"/>
  <c r="N12519" i="1"/>
  <c r="P12519" i="1"/>
  <c r="Q12519" i="1" s="1"/>
  <c r="N12551" i="1"/>
  <c r="P12551" i="1"/>
  <c r="Q12551" i="1" s="1"/>
  <c r="N12583" i="1"/>
  <c r="P12583" i="1"/>
  <c r="Q12583" i="1" s="1"/>
  <c r="N12615" i="1"/>
  <c r="P12615" i="1"/>
  <c r="Q12615" i="1" s="1"/>
  <c r="N12647" i="1"/>
  <c r="P12647" i="1"/>
  <c r="Q12647" i="1" s="1"/>
  <c r="N12679" i="1"/>
  <c r="P12679" i="1"/>
  <c r="Q12679" i="1" s="1"/>
  <c r="N12711" i="1"/>
  <c r="P12711" i="1"/>
  <c r="Q12711" i="1" s="1"/>
  <c r="N12743" i="1"/>
  <c r="P12743" i="1"/>
  <c r="Q12743" i="1" s="1"/>
  <c r="N12775" i="1"/>
  <c r="P12775" i="1"/>
  <c r="Q12775" i="1" s="1"/>
  <c r="N12807" i="1"/>
  <c r="P12807" i="1"/>
  <c r="Q12807" i="1" s="1"/>
  <c r="N12839" i="1"/>
  <c r="P12839" i="1"/>
  <c r="Q12839" i="1" s="1"/>
  <c r="N12871" i="1"/>
  <c r="P12871" i="1"/>
  <c r="Q12871" i="1" s="1"/>
  <c r="N12903" i="1"/>
  <c r="P12903" i="1"/>
  <c r="Q12903" i="1" s="1"/>
  <c r="N12935" i="1"/>
  <c r="P12935" i="1"/>
  <c r="Q12935" i="1" s="1"/>
  <c r="N12967" i="1"/>
  <c r="P12967" i="1"/>
  <c r="Q12967" i="1" s="1"/>
  <c r="N12999" i="1"/>
  <c r="P12999" i="1"/>
  <c r="Q12999" i="1" s="1"/>
  <c r="N13031" i="1"/>
  <c r="P13031" i="1"/>
  <c r="Q13031" i="1" s="1"/>
  <c r="N13063" i="1"/>
  <c r="P13063" i="1"/>
  <c r="Q13063" i="1" s="1"/>
  <c r="N13095" i="1"/>
  <c r="P13095" i="1"/>
  <c r="Q13095" i="1" s="1"/>
  <c r="N13127" i="1"/>
  <c r="P13127" i="1"/>
  <c r="Q13127" i="1" s="1"/>
  <c r="N13159" i="1"/>
  <c r="P13159" i="1"/>
  <c r="Q13159" i="1" s="1"/>
  <c r="N13191" i="1"/>
  <c r="P13191" i="1"/>
  <c r="Q13191" i="1" s="1"/>
  <c r="N13223" i="1"/>
  <c r="P13223" i="1"/>
  <c r="Q13223" i="1" s="1"/>
  <c r="N13255" i="1"/>
  <c r="P13255" i="1"/>
  <c r="Q13255" i="1" s="1"/>
  <c r="N13287" i="1"/>
  <c r="P13287" i="1"/>
  <c r="Q13287" i="1" s="1"/>
  <c r="N13319" i="1"/>
  <c r="P13319" i="1"/>
  <c r="Q13319" i="1" s="1"/>
  <c r="N13351" i="1"/>
  <c r="P13351" i="1"/>
  <c r="Q13351" i="1" s="1"/>
  <c r="N13383" i="1"/>
  <c r="P13383" i="1"/>
  <c r="Q13383" i="1" s="1"/>
  <c r="N13415" i="1"/>
  <c r="P13415" i="1"/>
  <c r="Q13415" i="1" s="1"/>
  <c r="N13447" i="1"/>
  <c r="P13447" i="1"/>
  <c r="Q13447" i="1" s="1"/>
  <c r="N13479" i="1"/>
  <c r="P13479" i="1"/>
  <c r="Q13479" i="1" s="1"/>
  <c r="N13511" i="1"/>
  <c r="P13511" i="1"/>
  <c r="Q13511" i="1" s="1"/>
  <c r="N13543" i="1"/>
  <c r="P13543" i="1"/>
  <c r="Q13543" i="1" s="1"/>
  <c r="N13575" i="1"/>
  <c r="P13575" i="1"/>
  <c r="Q13575" i="1" s="1"/>
  <c r="N13607" i="1"/>
  <c r="P13607" i="1"/>
  <c r="Q13607" i="1" s="1"/>
  <c r="N13639" i="1"/>
  <c r="P13639" i="1"/>
  <c r="Q13639" i="1" s="1"/>
  <c r="N13671" i="1"/>
  <c r="P13671" i="1"/>
  <c r="Q13671" i="1" s="1"/>
  <c r="N13703" i="1"/>
  <c r="P13703" i="1"/>
  <c r="Q13703" i="1" s="1"/>
  <c r="N13735" i="1"/>
  <c r="P13735" i="1"/>
  <c r="Q13735" i="1" s="1"/>
  <c r="N13767" i="1"/>
  <c r="P13767" i="1"/>
  <c r="Q13767" i="1" s="1"/>
  <c r="N13799" i="1"/>
  <c r="P13799" i="1"/>
  <c r="Q13799" i="1" s="1"/>
  <c r="N13831" i="1"/>
  <c r="P13831" i="1"/>
  <c r="Q13831" i="1" s="1"/>
  <c r="N13863" i="1"/>
  <c r="P13863" i="1"/>
  <c r="Q13863" i="1" s="1"/>
  <c r="N13895" i="1"/>
  <c r="P13895" i="1"/>
  <c r="Q13895" i="1" s="1"/>
  <c r="N13927" i="1"/>
  <c r="P13927" i="1"/>
  <c r="Q13927" i="1" s="1"/>
  <c r="N13959" i="1"/>
  <c r="P13959" i="1"/>
  <c r="Q13959" i="1" s="1"/>
  <c r="N13991" i="1"/>
  <c r="P13991" i="1"/>
  <c r="Q13991" i="1" s="1"/>
  <c r="N14023" i="1"/>
  <c r="P14023" i="1"/>
  <c r="Q14023" i="1" s="1"/>
  <c r="N14055" i="1"/>
  <c r="P14055" i="1"/>
  <c r="Q14055" i="1" s="1"/>
  <c r="N14087" i="1"/>
  <c r="P14087" i="1"/>
  <c r="Q14087" i="1" s="1"/>
  <c r="N14119" i="1"/>
  <c r="P14119" i="1"/>
  <c r="Q14119" i="1" s="1"/>
  <c r="N14151" i="1"/>
  <c r="P14151" i="1"/>
  <c r="Q14151" i="1" s="1"/>
  <c r="N14183" i="1"/>
  <c r="P14183" i="1"/>
  <c r="Q14183" i="1" s="1"/>
  <c r="N14215" i="1"/>
  <c r="P14215" i="1"/>
  <c r="Q14215" i="1" s="1"/>
  <c r="N14247" i="1"/>
  <c r="P14247" i="1"/>
  <c r="Q14247" i="1" s="1"/>
  <c r="N14279" i="1"/>
  <c r="P14279" i="1"/>
  <c r="Q14279" i="1" s="1"/>
  <c r="N14311" i="1"/>
  <c r="P14311" i="1"/>
  <c r="Q14311" i="1" s="1"/>
  <c r="N14343" i="1"/>
  <c r="P14343" i="1"/>
  <c r="Q14343" i="1" s="1"/>
  <c r="N14375" i="1"/>
  <c r="P14375" i="1"/>
  <c r="Q14375" i="1" s="1"/>
  <c r="N14407" i="1"/>
  <c r="P14407" i="1"/>
  <c r="Q14407" i="1" s="1"/>
  <c r="N14439" i="1"/>
  <c r="P14439" i="1"/>
  <c r="Q14439" i="1" s="1"/>
  <c r="N14471" i="1"/>
  <c r="P14471" i="1"/>
  <c r="Q14471" i="1" s="1"/>
  <c r="N14503" i="1"/>
  <c r="P14503" i="1"/>
  <c r="Q14503" i="1" s="1"/>
  <c r="N14535" i="1"/>
  <c r="P14535" i="1"/>
  <c r="Q14535" i="1" s="1"/>
  <c r="N14567" i="1"/>
  <c r="P14567" i="1"/>
  <c r="Q14567" i="1" s="1"/>
  <c r="N14599" i="1"/>
  <c r="P14599" i="1"/>
  <c r="Q14599" i="1" s="1"/>
  <c r="N14631" i="1"/>
  <c r="P14631" i="1"/>
  <c r="Q14631" i="1" s="1"/>
  <c r="N14663" i="1"/>
  <c r="P14663" i="1"/>
  <c r="Q14663" i="1" s="1"/>
  <c r="N14695" i="1"/>
  <c r="P14695" i="1"/>
  <c r="Q14695" i="1" s="1"/>
  <c r="N14727" i="1"/>
  <c r="P14727" i="1"/>
  <c r="Q14727" i="1" s="1"/>
  <c r="N14759" i="1"/>
  <c r="P14759" i="1"/>
  <c r="Q14759" i="1" s="1"/>
  <c r="N14791" i="1"/>
  <c r="P14791" i="1"/>
  <c r="Q14791" i="1" s="1"/>
  <c r="N14823" i="1"/>
  <c r="P14823" i="1"/>
  <c r="Q14823" i="1" s="1"/>
  <c r="N14855" i="1"/>
  <c r="P14855" i="1"/>
  <c r="Q14855" i="1" s="1"/>
  <c r="N14887" i="1"/>
  <c r="P14887" i="1"/>
  <c r="Q14887" i="1" s="1"/>
  <c r="N14919" i="1"/>
  <c r="P14919" i="1"/>
  <c r="Q14919" i="1" s="1"/>
  <c r="N14951" i="1"/>
  <c r="P14951" i="1"/>
  <c r="Q14951" i="1" s="1"/>
  <c r="N14983" i="1"/>
  <c r="P14983" i="1"/>
  <c r="Q14983" i="1" s="1"/>
  <c r="N15015" i="1"/>
  <c r="P15015" i="1"/>
  <c r="Q15015" i="1" s="1"/>
  <c r="N15047" i="1"/>
  <c r="P15047" i="1"/>
  <c r="Q15047" i="1" s="1"/>
  <c r="N15079" i="1"/>
  <c r="P15079" i="1"/>
  <c r="Q15079" i="1" s="1"/>
  <c r="N15111" i="1"/>
  <c r="P15111" i="1"/>
  <c r="Q15111" i="1" s="1"/>
  <c r="N15143" i="1"/>
  <c r="P15143" i="1"/>
  <c r="Q15143" i="1" s="1"/>
  <c r="N15175" i="1"/>
  <c r="P15175" i="1"/>
  <c r="Q15175" i="1" s="1"/>
  <c r="N15207" i="1"/>
  <c r="P15207" i="1"/>
  <c r="Q15207" i="1" s="1"/>
  <c r="N15239" i="1"/>
  <c r="P15239" i="1"/>
  <c r="Q15239" i="1" s="1"/>
  <c r="N15271" i="1"/>
  <c r="P15271" i="1"/>
  <c r="Q15271" i="1" s="1"/>
  <c r="N15303" i="1"/>
  <c r="P15303" i="1"/>
  <c r="Q15303" i="1" s="1"/>
  <c r="N15335" i="1"/>
  <c r="P15335" i="1"/>
  <c r="Q15335" i="1" s="1"/>
  <c r="N15367" i="1"/>
  <c r="P15367" i="1"/>
  <c r="Q15367" i="1" s="1"/>
  <c r="N15399" i="1"/>
  <c r="P15399" i="1"/>
  <c r="Q15399" i="1" s="1"/>
  <c r="N15431" i="1"/>
  <c r="P15431" i="1"/>
  <c r="Q15431" i="1" s="1"/>
  <c r="N15463" i="1"/>
  <c r="P15463" i="1"/>
  <c r="Q15463" i="1" s="1"/>
  <c r="N15495" i="1"/>
  <c r="P15495" i="1"/>
  <c r="Q15495" i="1" s="1"/>
  <c r="N15527" i="1"/>
  <c r="P15527" i="1"/>
  <c r="Q15527" i="1" s="1"/>
  <c r="N15559" i="1"/>
  <c r="P15559" i="1"/>
  <c r="Q15559" i="1" s="1"/>
  <c r="N15591" i="1"/>
  <c r="P15591" i="1"/>
  <c r="Q15591" i="1" s="1"/>
  <c r="N15623" i="1"/>
  <c r="P15623" i="1"/>
  <c r="Q15623" i="1" s="1"/>
  <c r="N15655" i="1"/>
  <c r="P15655" i="1"/>
  <c r="Q15655" i="1" s="1"/>
  <c r="N15687" i="1"/>
  <c r="P15687" i="1"/>
  <c r="Q15687" i="1" s="1"/>
  <c r="N15719" i="1"/>
  <c r="P15719" i="1"/>
  <c r="Q15719" i="1" s="1"/>
  <c r="N15751" i="1"/>
  <c r="P15751" i="1"/>
  <c r="Q15751" i="1" s="1"/>
  <c r="N15783" i="1"/>
  <c r="P15783" i="1"/>
  <c r="Q15783" i="1" s="1"/>
  <c r="N15815" i="1"/>
  <c r="P15815" i="1"/>
  <c r="Q15815" i="1" s="1"/>
  <c r="N15847" i="1"/>
  <c r="P15847" i="1"/>
  <c r="Q15847" i="1" s="1"/>
  <c r="N15879" i="1"/>
  <c r="P15879" i="1"/>
  <c r="Q15879" i="1" s="1"/>
  <c r="N15911" i="1"/>
  <c r="P15911" i="1"/>
  <c r="Q15911" i="1" s="1"/>
  <c r="N15943" i="1"/>
  <c r="P15943" i="1"/>
  <c r="Q15943" i="1" s="1"/>
  <c r="N15975" i="1"/>
  <c r="P15975" i="1"/>
  <c r="Q15975" i="1" s="1"/>
  <c r="N16007" i="1"/>
  <c r="P16007" i="1"/>
  <c r="Q16007" i="1" s="1"/>
  <c r="N16039" i="1"/>
  <c r="P16039" i="1"/>
  <c r="Q16039" i="1" s="1"/>
  <c r="N16071" i="1"/>
  <c r="P16071" i="1"/>
  <c r="Q16071" i="1" s="1"/>
  <c r="N16103" i="1"/>
  <c r="P16103" i="1"/>
  <c r="Q16103" i="1" s="1"/>
  <c r="N16135" i="1"/>
  <c r="P16135" i="1"/>
  <c r="Q16135" i="1" s="1"/>
  <c r="N16167" i="1"/>
  <c r="P16167" i="1"/>
  <c r="Q16167" i="1" s="1"/>
  <c r="N16199" i="1"/>
  <c r="P16199" i="1"/>
  <c r="Q16199" i="1" s="1"/>
  <c r="N16231" i="1"/>
  <c r="P16231" i="1"/>
  <c r="Q16231" i="1" s="1"/>
  <c r="N16263" i="1"/>
  <c r="P16263" i="1"/>
  <c r="Q16263" i="1" s="1"/>
  <c r="N16295" i="1"/>
  <c r="P16295" i="1"/>
  <c r="Q16295" i="1" s="1"/>
  <c r="N16327" i="1"/>
  <c r="P16327" i="1"/>
  <c r="Q16327" i="1" s="1"/>
  <c r="N16359" i="1"/>
  <c r="P16359" i="1"/>
  <c r="Q16359" i="1" s="1"/>
  <c r="N16391" i="1"/>
  <c r="P16391" i="1"/>
  <c r="Q16391" i="1" s="1"/>
  <c r="N16423" i="1"/>
  <c r="P16423" i="1"/>
  <c r="Q16423" i="1" s="1"/>
  <c r="N16455" i="1"/>
  <c r="P16455" i="1"/>
  <c r="Q16455" i="1" s="1"/>
  <c r="N16487" i="1"/>
  <c r="P16487" i="1"/>
  <c r="Q16487" i="1" s="1"/>
  <c r="N16519" i="1"/>
  <c r="P16519" i="1"/>
  <c r="Q16519" i="1" s="1"/>
  <c r="N16551" i="1"/>
  <c r="P16551" i="1"/>
  <c r="Q16551" i="1" s="1"/>
  <c r="N16583" i="1"/>
  <c r="P16583" i="1"/>
  <c r="Q16583" i="1" s="1"/>
  <c r="N16615" i="1"/>
  <c r="P16615" i="1"/>
  <c r="Q16615" i="1" s="1"/>
  <c r="N16647" i="1"/>
  <c r="P16647" i="1"/>
  <c r="Q16647" i="1" s="1"/>
  <c r="N16679" i="1"/>
  <c r="P16679" i="1"/>
  <c r="Q16679" i="1" s="1"/>
  <c r="N16711" i="1"/>
  <c r="P16711" i="1"/>
  <c r="Q16711" i="1" s="1"/>
  <c r="N16743" i="1"/>
  <c r="P16743" i="1"/>
  <c r="Q16743" i="1" s="1"/>
  <c r="N16775" i="1"/>
  <c r="P16775" i="1"/>
  <c r="Q16775" i="1" s="1"/>
  <c r="N16807" i="1"/>
  <c r="P16807" i="1"/>
  <c r="Q16807" i="1" s="1"/>
  <c r="N16839" i="1"/>
  <c r="P16839" i="1"/>
  <c r="Q16839" i="1" s="1"/>
  <c r="N16871" i="1"/>
  <c r="P16871" i="1"/>
  <c r="Q16871" i="1" s="1"/>
  <c r="N16903" i="1"/>
  <c r="P16903" i="1"/>
  <c r="Q16903" i="1" s="1"/>
  <c r="N16935" i="1"/>
  <c r="P16935" i="1"/>
  <c r="Q16935" i="1" s="1"/>
  <c r="N16967" i="1"/>
  <c r="P16967" i="1"/>
  <c r="Q16967" i="1" s="1"/>
  <c r="N16999" i="1"/>
  <c r="P16999" i="1"/>
  <c r="Q16999" i="1" s="1"/>
  <c r="N17031" i="1"/>
  <c r="P17031" i="1"/>
  <c r="Q17031" i="1" s="1"/>
  <c r="N17063" i="1"/>
  <c r="P17063" i="1"/>
  <c r="Q17063" i="1" s="1"/>
  <c r="N17095" i="1"/>
  <c r="P17095" i="1"/>
  <c r="Q17095" i="1" s="1"/>
  <c r="N17127" i="1"/>
  <c r="P17127" i="1"/>
  <c r="Q17127" i="1" s="1"/>
  <c r="N17159" i="1"/>
  <c r="P17159" i="1"/>
  <c r="Q17159" i="1" s="1"/>
  <c r="N17191" i="1"/>
  <c r="P17191" i="1"/>
  <c r="Q17191" i="1" s="1"/>
  <c r="N17223" i="1"/>
  <c r="P17223" i="1"/>
  <c r="Q17223" i="1" s="1"/>
  <c r="N17255" i="1"/>
  <c r="P17255" i="1"/>
  <c r="Q17255" i="1" s="1"/>
  <c r="N17287" i="1"/>
  <c r="P17287" i="1"/>
  <c r="Q17287" i="1" s="1"/>
  <c r="N17319" i="1"/>
  <c r="P17319" i="1"/>
  <c r="Q17319" i="1" s="1"/>
  <c r="N17351" i="1"/>
  <c r="P17351" i="1"/>
  <c r="Q17351" i="1" s="1"/>
  <c r="N17383" i="1"/>
  <c r="P17383" i="1"/>
  <c r="Q17383" i="1" s="1"/>
  <c r="N17415" i="1"/>
  <c r="P17415" i="1"/>
  <c r="Q17415" i="1" s="1"/>
  <c r="N17447" i="1"/>
  <c r="P17447" i="1"/>
  <c r="Q17447" i="1" s="1"/>
  <c r="N17479" i="1"/>
  <c r="P17479" i="1"/>
  <c r="Q17479" i="1" s="1"/>
  <c r="N17511" i="1"/>
  <c r="P17511" i="1"/>
  <c r="Q17511" i="1" s="1"/>
  <c r="N17543" i="1"/>
  <c r="P17543" i="1"/>
  <c r="Q17543" i="1" s="1"/>
  <c r="N17575" i="1"/>
  <c r="P17575" i="1"/>
  <c r="Q17575" i="1" s="1"/>
  <c r="N17607" i="1"/>
  <c r="P17607" i="1"/>
  <c r="Q17607" i="1" s="1"/>
  <c r="N17639" i="1"/>
  <c r="P17639" i="1"/>
  <c r="Q17639" i="1" s="1"/>
  <c r="N17671" i="1"/>
  <c r="P17671" i="1"/>
  <c r="Q17671" i="1" s="1"/>
  <c r="N17703" i="1"/>
  <c r="P17703" i="1"/>
  <c r="Q17703" i="1" s="1"/>
  <c r="N17735" i="1"/>
  <c r="P17735" i="1"/>
  <c r="Q17735" i="1" s="1"/>
  <c r="N17767" i="1"/>
  <c r="P17767" i="1"/>
  <c r="Q17767" i="1" s="1"/>
  <c r="N17799" i="1"/>
  <c r="P17799" i="1"/>
  <c r="Q17799" i="1" s="1"/>
  <c r="N17831" i="1"/>
  <c r="P17831" i="1"/>
  <c r="Q17831" i="1" s="1"/>
  <c r="N17863" i="1"/>
  <c r="P17863" i="1"/>
  <c r="Q17863" i="1" s="1"/>
  <c r="N17895" i="1"/>
  <c r="P17895" i="1"/>
  <c r="Q17895" i="1" s="1"/>
  <c r="N17927" i="1"/>
  <c r="P17927" i="1"/>
  <c r="Q17927" i="1" s="1"/>
  <c r="N17959" i="1"/>
  <c r="P17959" i="1"/>
  <c r="Q17959" i="1" s="1"/>
  <c r="N17991" i="1"/>
  <c r="P17991" i="1"/>
  <c r="Q17991" i="1" s="1"/>
  <c r="N18023" i="1"/>
  <c r="P18023" i="1"/>
  <c r="Q18023" i="1" s="1"/>
  <c r="N18055" i="1"/>
  <c r="P18055" i="1"/>
  <c r="Q18055" i="1" s="1"/>
  <c r="N18087" i="1"/>
  <c r="P18087" i="1"/>
  <c r="Q18087" i="1" s="1"/>
  <c r="N18119" i="1"/>
  <c r="P18119" i="1"/>
  <c r="Q18119" i="1" s="1"/>
  <c r="N18151" i="1"/>
  <c r="P18151" i="1"/>
  <c r="Q18151" i="1" s="1"/>
  <c r="N18183" i="1"/>
  <c r="P18183" i="1"/>
  <c r="Q18183" i="1" s="1"/>
  <c r="N18215" i="1"/>
  <c r="P18215" i="1"/>
  <c r="Q18215" i="1" s="1"/>
  <c r="N18247" i="1"/>
  <c r="P18247" i="1"/>
  <c r="Q18247" i="1" s="1"/>
  <c r="N18279" i="1"/>
  <c r="P18279" i="1"/>
  <c r="Q18279" i="1" s="1"/>
  <c r="N18311" i="1"/>
  <c r="P18311" i="1"/>
  <c r="Q18311" i="1" s="1"/>
  <c r="N18343" i="1"/>
  <c r="P18343" i="1"/>
  <c r="Q18343" i="1" s="1"/>
  <c r="N18375" i="1"/>
  <c r="P18375" i="1"/>
  <c r="Q18375" i="1" s="1"/>
  <c r="N18407" i="1"/>
  <c r="P18407" i="1"/>
  <c r="Q18407" i="1" s="1"/>
  <c r="N18439" i="1"/>
  <c r="P18439" i="1"/>
  <c r="Q18439" i="1" s="1"/>
  <c r="N18471" i="1"/>
  <c r="P18471" i="1"/>
  <c r="Q18471" i="1" s="1"/>
  <c r="N18503" i="1"/>
  <c r="P18503" i="1"/>
  <c r="Q18503" i="1" s="1"/>
  <c r="N18535" i="1"/>
  <c r="P18535" i="1"/>
  <c r="Q18535" i="1" s="1"/>
  <c r="N18567" i="1"/>
  <c r="P18567" i="1"/>
  <c r="Q18567" i="1" s="1"/>
  <c r="N18599" i="1"/>
  <c r="P18599" i="1"/>
  <c r="Q18599" i="1" s="1"/>
  <c r="N18631" i="1"/>
  <c r="P18631" i="1"/>
  <c r="Q18631" i="1" s="1"/>
  <c r="N18663" i="1"/>
  <c r="P18663" i="1"/>
  <c r="Q18663" i="1" s="1"/>
  <c r="N18695" i="1"/>
  <c r="P18695" i="1"/>
  <c r="Q18695" i="1" s="1"/>
  <c r="N18727" i="1"/>
  <c r="P18727" i="1"/>
  <c r="Q18727" i="1" s="1"/>
  <c r="N18759" i="1"/>
  <c r="P18759" i="1"/>
  <c r="Q18759" i="1" s="1"/>
  <c r="N18791" i="1"/>
  <c r="P18791" i="1"/>
  <c r="Q18791" i="1" s="1"/>
  <c r="N18823" i="1"/>
  <c r="P18823" i="1"/>
  <c r="Q18823" i="1" s="1"/>
  <c r="N18855" i="1"/>
  <c r="P18855" i="1"/>
  <c r="Q18855" i="1" s="1"/>
  <c r="N18887" i="1"/>
  <c r="P18887" i="1"/>
  <c r="Q18887" i="1" s="1"/>
  <c r="N18919" i="1"/>
  <c r="P18919" i="1"/>
  <c r="Q18919" i="1" s="1"/>
  <c r="N18951" i="1"/>
  <c r="P18951" i="1"/>
  <c r="Q18951" i="1" s="1"/>
  <c r="N18983" i="1"/>
  <c r="P18983" i="1"/>
  <c r="Q18983" i="1" s="1"/>
  <c r="N19015" i="1"/>
  <c r="P19015" i="1"/>
  <c r="Q19015" i="1" s="1"/>
  <c r="N19047" i="1"/>
  <c r="P19047" i="1"/>
  <c r="Q19047" i="1" s="1"/>
  <c r="N19079" i="1"/>
  <c r="P19079" i="1"/>
  <c r="Q19079" i="1" s="1"/>
  <c r="N19111" i="1"/>
  <c r="P19111" i="1"/>
  <c r="Q19111" i="1" s="1"/>
  <c r="N19143" i="1"/>
  <c r="P19143" i="1"/>
  <c r="Q19143" i="1" s="1"/>
  <c r="N19175" i="1"/>
  <c r="P19175" i="1"/>
  <c r="Q19175" i="1" s="1"/>
  <c r="N19207" i="1"/>
  <c r="P19207" i="1"/>
  <c r="Q19207" i="1" s="1"/>
  <c r="N19239" i="1"/>
  <c r="P19239" i="1"/>
  <c r="Q19239" i="1" s="1"/>
  <c r="N19271" i="1"/>
  <c r="P19271" i="1"/>
  <c r="Q19271" i="1" s="1"/>
  <c r="N19303" i="1"/>
  <c r="P19303" i="1"/>
  <c r="Q19303" i="1" s="1"/>
  <c r="N19335" i="1"/>
  <c r="P19335" i="1"/>
  <c r="Q19335" i="1" s="1"/>
  <c r="N19367" i="1"/>
  <c r="P19367" i="1"/>
  <c r="Q19367" i="1" s="1"/>
  <c r="N19399" i="1"/>
  <c r="P19399" i="1"/>
  <c r="Q19399" i="1" s="1"/>
  <c r="N19431" i="1"/>
  <c r="P19431" i="1"/>
  <c r="Q19431" i="1" s="1"/>
  <c r="N19463" i="1"/>
  <c r="P19463" i="1"/>
  <c r="Q19463" i="1" s="1"/>
  <c r="N19495" i="1"/>
  <c r="P19495" i="1"/>
  <c r="Q19495" i="1" s="1"/>
  <c r="N19527" i="1"/>
  <c r="P19527" i="1"/>
  <c r="Q19527" i="1" s="1"/>
  <c r="N19559" i="1"/>
  <c r="P19559" i="1"/>
  <c r="Q19559" i="1" s="1"/>
  <c r="N19591" i="1"/>
  <c r="P19591" i="1"/>
  <c r="Q19591" i="1" s="1"/>
  <c r="N19623" i="1"/>
  <c r="P19623" i="1"/>
  <c r="Q19623" i="1" s="1"/>
  <c r="N19655" i="1"/>
  <c r="P19655" i="1"/>
  <c r="Q19655" i="1" s="1"/>
  <c r="N19687" i="1"/>
  <c r="P19687" i="1"/>
  <c r="Q19687" i="1" s="1"/>
  <c r="N19719" i="1"/>
  <c r="P19719" i="1"/>
  <c r="Q19719" i="1" s="1"/>
  <c r="N19751" i="1"/>
  <c r="P19751" i="1"/>
  <c r="Q19751" i="1" s="1"/>
  <c r="N19783" i="1"/>
  <c r="P19783" i="1"/>
  <c r="Q19783" i="1" s="1"/>
  <c r="N19815" i="1"/>
  <c r="P19815" i="1"/>
  <c r="Q19815" i="1" s="1"/>
  <c r="N19847" i="1"/>
  <c r="P19847" i="1"/>
  <c r="Q19847" i="1" s="1"/>
  <c r="N19879" i="1"/>
  <c r="P19879" i="1"/>
  <c r="Q19879" i="1" s="1"/>
  <c r="N19911" i="1"/>
  <c r="P19911" i="1"/>
  <c r="Q19911" i="1" s="1"/>
  <c r="N19943" i="1"/>
  <c r="P19943" i="1"/>
  <c r="Q19943" i="1" s="1"/>
  <c r="N19975" i="1"/>
  <c r="P19975" i="1"/>
  <c r="Q19975" i="1" s="1"/>
  <c r="N20007" i="1"/>
  <c r="P20007" i="1"/>
  <c r="Q20007" i="1" s="1"/>
  <c r="N20039" i="1"/>
  <c r="P20039" i="1"/>
  <c r="Q20039" i="1" s="1"/>
  <c r="N20071" i="1"/>
  <c r="P20071" i="1"/>
  <c r="Q20071" i="1" s="1"/>
  <c r="N20103" i="1"/>
  <c r="P20103" i="1"/>
  <c r="Q20103" i="1" s="1"/>
  <c r="N20135" i="1"/>
  <c r="P20135" i="1"/>
  <c r="Q20135" i="1" s="1"/>
  <c r="N20167" i="1"/>
  <c r="P20167" i="1"/>
  <c r="Q20167" i="1" s="1"/>
  <c r="N20199" i="1"/>
  <c r="P20199" i="1"/>
  <c r="Q20199" i="1" s="1"/>
  <c r="N20231" i="1"/>
  <c r="P20231" i="1"/>
  <c r="Q20231" i="1" s="1"/>
  <c r="N20263" i="1"/>
  <c r="P20263" i="1"/>
  <c r="Q20263" i="1" s="1"/>
  <c r="N20295" i="1"/>
  <c r="P20295" i="1"/>
  <c r="Q20295" i="1" s="1"/>
  <c r="N20327" i="1"/>
  <c r="P20327" i="1"/>
  <c r="Q20327" i="1" s="1"/>
  <c r="N20359" i="1"/>
  <c r="P20359" i="1"/>
  <c r="Q20359" i="1" s="1"/>
  <c r="N20391" i="1"/>
  <c r="P20391" i="1"/>
  <c r="Q20391" i="1" s="1"/>
  <c r="N20423" i="1"/>
  <c r="P20423" i="1"/>
  <c r="Q20423" i="1" s="1"/>
  <c r="N20455" i="1"/>
  <c r="P20455" i="1"/>
  <c r="Q20455" i="1" s="1"/>
  <c r="N20487" i="1"/>
  <c r="P20487" i="1"/>
  <c r="Q20487" i="1" s="1"/>
  <c r="N20519" i="1"/>
  <c r="P20519" i="1"/>
  <c r="Q20519" i="1" s="1"/>
  <c r="N20551" i="1"/>
  <c r="P20551" i="1"/>
  <c r="Q20551" i="1" s="1"/>
  <c r="N20583" i="1"/>
  <c r="P20583" i="1"/>
  <c r="Q20583" i="1" s="1"/>
  <c r="N20615" i="1"/>
  <c r="P20615" i="1"/>
  <c r="Q20615" i="1" s="1"/>
  <c r="N20647" i="1"/>
  <c r="P20647" i="1"/>
  <c r="Q20647" i="1" s="1"/>
  <c r="N20679" i="1"/>
  <c r="P20679" i="1"/>
  <c r="Q20679" i="1" s="1"/>
  <c r="N20711" i="1"/>
  <c r="P20711" i="1"/>
  <c r="Q20711" i="1" s="1"/>
  <c r="N20743" i="1"/>
  <c r="P20743" i="1"/>
  <c r="Q20743" i="1" s="1"/>
  <c r="N20775" i="1"/>
  <c r="P20775" i="1"/>
  <c r="Q20775" i="1" s="1"/>
  <c r="N20807" i="1"/>
  <c r="P20807" i="1"/>
  <c r="Q20807" i="1" s="1"/>
  <c r="N20839" i="1"/>
  <c r="P20839" i="1"/>
  <c r="Q20839" i="1" s="1"/>
  <c r="N20871" i="1"/>
  <c r="P20871" i="1"/>
  <c r="Q20871" i="1" s="1"/>
  <c r="N20903" i="1"/>
  <c r="P20903" i="1"/>
  <c r="Q20903" i="1" s="1"/>
  <c r="N20935" i="1"/>
  <c r="P20935" i="1"/>
  <c r="Q20935" i="1" s="1"/>
  <c r="N20967" i="1"/>
  <c r="P20967" i="1"/>
  <c r="Q20967" i="1" s="1"/>
  <c r="N20999" i="1"/>
  <c r="P20999" i="1"/>
  <c r="Q20999" i="1" s="1"/>
  <c r="N21031" i="1"/>
  <c r="P21031" i="1"/>
  <c r="Q21031" i="1" s="1"/>
  <c r="N21063" i="1"/>
  <c r="P21063" i="1"/>
  <c r="Q21063" i="1" s="1"/>
  <c r="N16" i="1"/>
  <c r="P16" i="1"/>
  <c r="Q16" i="1" s="1"/>
  <c r="N48" i="1"/>
  <c r="P48" i="1"/>
  <c r="Q48" i="1" s="1"/>
  <c r="N80" i="1"/>
  <c r="P80" i="1"/>
  <c r="Q80" i="1" s="1"/>
  <c r="N112" i="1"/>
  <c r="P112" i="1"/>
  <c r="Q112" i="1" s="1"/>
  <c r="N144" i="1"/>
  <c r="P144" i="1"/>
  <c r="Q144" i="1" s="1"/>
  <c r="N176" i="1"/>
  <c r="P176" i="1"/>
  <c r="Q176" i="1" s="1"/>
  <c r="N208" i="1"/>
  <c r="P208" i="1"/>
  <c r="Q208" i="1" s="1"/>
  <c r="N240" i="1"/>
  <c r="P240" i="1"/>
  <c r="Q240" i="1" s="1"/>
  <c r="N272" i="1"/>
  <c r="P272" i="1"/>
  <c r="Q272" i="1" s="1"/>
  <c r="N304" i="1"/>
  <c r="P304" i="1"/>
  <c r="Q304" i="1" s="1"/>
  <c r="N336" i="1"/>
  <c r="P336" i="1"/>
  <c r="Q336" i="1" s="1"/>
  <c r="N368" i="1"/>
  <c r="P368" i="1"/>
  <c r="Q368" i="1" s="1"/>
  <c r="N400" i="1"/>
  <c r="P400" i="1"/>
  <c r="Q400" i="1" s="1"/>
  <c r="N432" i="1"/>
  <c r="P432" i="1"/>
  <c r="Q432" i="1" s="1"/>
  <c r="N464" i="1"/>
  <c r="P464" i="1"/>
  <c r="Q464" i="1" s="1"/>
  <c r="N496" i="1"/>
  <c r="P496" i="1"/>
  <c r="Q496" i="1" s="1"/>
  <c r="N528" i="1"/>
  <c r="P528" i="1"/>
  <c r="Q528" i="1" s="1"/>
  <c r="N560" i="1"/>
  <c r="P560" i="1"/>
  <c r="Q560" i="1" s="1"/>
  <c r="N592" i="1"/>
  <c r="P592" i="1"/>
  <c r="Q592" i="1" s="1"/>
  <c r="N624" i="1"/>
  <c r="P624" i="1"/>
  <c r="Q624" i="1" s="1"/>
  <c r="N656" i="1"/>
  <c r="P656" i="1"/>
  <c r="Q656" i="1" s="1"/>
  <c r="N688" i="1"/>
  <c r="P688" i="1"/>
  <c r="Q688" i="1" s="1"/>
  <c r="N720" i="1"/>
  <c r="P720" i="1"/>
  <c r="Q720" i="1" s="1"/>
  <c r="N752" i="1"/>
  <c r="P752" i="1"/>
  <c r="Q752" i="1" s="1"/>
  <c r="N784" i="1"/>
  <c r="P784" i="1"/>
  <c r="Q784" i="1" s="1"/>
  <c r="N816" i="1"/>
  <c r="P816" i="1"/>
  <c r="Q816" i="1" s="1"/>
  <c r="N848" i="1"/>
  <c r="P848" i="1"/>
  <c r="Q848" i="1" s="1"/>
  <c r="N880" i="1"/>
  <c r="P880" i="1"/>
  <c r="Q880" i="1" s="1"/>
  <c r="N912" i="1"/>
  <c r="P912" i="1"/>
  <c r="Q912" i="1" s="1"/>
  <c r="N944" i="1"/>
  <c r="P944" i="1"/>
  <c r="Q944" i="1" s="1"/>
  <c r="N976" i="1"/>
  <c r="P976" i="1"/>
  <c r="Q976" i="1" s="1"/>
  <c r="N1008" i="1"/>
  <c r="P1008" i="1"/>
  <c r="Q1008" i="1" s="1"/>
  <c r="N1040" i="1"/>
  <c r="P1040" i="1"/>
  <c r="Q1040" i="1" s="1"/>
  <c r="N1072" i="1"/>
  <c r="P1072" i="1"/>
  <c r="Q1072" i="1" s="1"/>
  <c r="N1104" i="1"/>
  <c r="P1104" i="1"/>
  <c r="Q1104" i="1" s="1"/>
  <c r="N1136" i="1"/>
  <c r="P1136" i="1"/>
  <c r="Q1136" i="1" s="1"/>
  <c r="N1168" i="1"/>
  <c r="P1168" i="1"/>
  <c r="Q1168" i="1" s="1"/>
  <c r="N1200" i="1"/>
  <c r="P1200" i="1"/>
  <c r="Q1200" i="1" s="1"/>
  <c r="N1232" i="1"/>
  <c r="P1232" i="1"/>
  <c r="Q1232" i="1" s="1"/>
  <c r="N1264" i="1"/>
  <c r="P1264" i="1"/>
  <c r="Q1264" i="1" s="1"/>
  <c r="N1296" i="1"/>
  <c r="P1296" i="1"/>
  <c r="Q1296" i="1" s="1"/>
  <c r="N1328" i="1"/>
  <c r="P1328" i="1"/>
  <c r="Q1328" i="1" s="1"/>
  <c r="N1360" i="1"/>
  <c r="P1360" i="1"/>
  <c r="Q1360" i="1" s="1"/>
  <c r="N1392" i="1"/>
  <c r="P1392" i="1"/>
  <c r="Q1392" i="1" s="1"/>
  <c r="N1424" i="1"/>
  <c r="P1424" i="1"/>
  <c r="Q1424" i="1" s="1"/>
  <c r="N1456" i="1"/>
  <c r="P1456" i="1"/>
  <c r="Q1456" i="1" s="1"/>
  <c r="N1488" i="1"/>
  <c r="P1488" i="1"/>
  <c r="Q1488" i="1" s="1"/>
  <c r="N1520" i="1"/>
  <c r="P1520" i="1"/>
  <c r="Q1520" i="1" s="1"/>
  <c r="N1552" i="1"/>
  <c r="P1552" i="1"/>
  <c r="Q1552" i="1" s="1"/>
  <c r="N1584" i="1"/>
  <c r="P1584" i="1"/>
  <c r="Q1584" i="1" s="1"/>
  <c r="N1616" i="1"/>
  <c r="P1616" i="1"/>
  <c r="Q1616" i="1" s="1"/>
  <c r="N1648" i="1"/>
  <c r="P1648" i="1"/>
  <c r="Q1648" i="1" s="1"/>
  <c r="N1680" i="1"/>
  <c r="P1680" i="1"/>
  <c r="Q1680" i="1" s="1"/>
  <c r="N1712" i="1"/>
  <c r="P1712" i="1"/>
  <c r="Q1712" i="1" s="1"/>
  <c r="N1744" i="1"/>
  <c r="P1744" i="1"/>
  <c r="Q1744" i="1" s="1"/>
  <c r="N1776" i="1"/>
  <c r="P1776" i="1"/>
  <c r="Q1776" i="1" s="1"/>
  <c r="N1808" i="1"/>
  <c r="P1808" i="1"/>
  <c r="Q1808" i="1" s="1"/>
  <c r="N1840" i="1"/>
  <c r="P1840" i="1"/>
  <c r="Q1840" i="1" s="1"/>
  <c r="N1872" i="1"/>
  <c r="P1872" i="1"/>
  <c r="Q1872" i="1" s="1"/>
  <c r="N1904" i="1"/>
  <c r="P1904" i="1"/>
  <c r="Q1904" i="1" s="1"/>
  <c r="N1936" i="1"/>
  <c r="P1936" i="1"/>
  <c r="Q1936" i="1" s="1"/>
  <c r="N1968" i="1"/>
  <c r="P1968" i="1"/>
  <c r="Q1968" i="1" s="1"/>
  <c r="N2000" i="1"/>
  <c r="P2000" i="1"/>
  <c r="Q2000" i="1" s="1"/>
  <c r="N2032" i="1"/>
  <c r="P2032" i="1"/>
  <c r="Q2032" i="1" s="1"/>
  <c r="N2064" i="1"/>
  <c r="P2064" i="1"/>
  <c r="Q2064" i="1" s="1"/>
  <c r="N2096" i="1"/>
  <c r="P2096" i="1"/>
  <c r="Q2096" i="1" s="1"/>
  <c r="N2128" i="1"/>
  <c r="P2128" i="1"/>
  <c r="Q2128" i="1" s="1"/>
  <c r="N2160" i="1"/>
  <c r="P2160" i="1"/>
  <c r="Q2160" i="1" s="1"/>
  <c r="N2192" i="1"/>
  <c r="P2192" i="1"/>
  <c r="Q2192" i="1" s="1"/>
  <c r="N2224" i="1"/>
  <c r="P2224" i="1"/>
  <c r="Q2224" i="1" s="1"/>
  <c r="N2256" i="1"/>
  <c r="P2256" i="1"/>
  <c r="Q2256" i="1" s="1"/>
  <c r="N2288" i="1"/>
  <c r="P2288" i="1"/>
  <c r="Q2288" i="1" s="1"/>
  <c r="N2320" i="1"/>
  <c r="P2320" i="1"/>
  <c r="Q2320" i="1" s="1"/>
  <c r="N2352" i="1"/>
  <c r="P2352" i="1"/>
  <c r="Q2352" i="1" s="1"/>
  <c r="N2384" i="1"/>
  <c r="P2384" i="1"/>
  <c r="Q2384" i="1" s="1"/>
  <c r="N2416" i="1"/>
  <c r="P2416" i="1"/>
  <c r="Q2416" i="1" s="1"/>
  <c r="N2448" i="1"/>
  <c r="P2448" i="1"/>
  <c r="Q2448" i="1" s="1"/>
  <c r="N2480" i="1"/>
  <c r="P2480" i="1"/>
  <c r="Q2480" i="1" s="1"/>
  <c r="N2512" i="1"/>
  <c r="P2512" i="1"/>
  <c r="Q2512" i="1" s="1"/>
  <c r="N2544" i="1"/>
  <c r="P2544" i="1"/>
  <c r="Q2544" i="1" s="1"/>
  <c r="N2576" i="1"/>
  <c r="P2576" i="1"/>
  <c r="Q2576" i="1" s="1"/>
  <c r="N2608" i="1"/>
  <c r="P2608" i="1"/>
  <c r="Q2608" i="1" s="1"/>
  <c r="N2640" i="1"/>
  <c r="P2640" i="1"/>
  <c r="Q2640" i="1" s="1"/>
  <c r="N2672" i="1"/>
  <c r="P2672" i="1"/>
  <c r="Q2672" i="1" s="1"/>
  <c r="N2704" i="1"/>
  <c r="P2704" i="1"/>
  <c r="Q2704" i="1" s="1"/>
  <c r="N2736" i="1"/>
  <c r="P2736" i="1"/>
  <c r="Q2736" i="1" s="1"/>
  <c r="N2768" i="1"/>
  <c r="P2768" i="1"/>
  <c r="Q2768" i="1" s="1"/>
  <c r="N2800" i="1"/>
  <c r="P2800" i="1"/>
  <c r="Q2800" i="1" s="1"/>
  <c r="N2832" i="1"/>
  <c r="P2832" i="1"/>
  <c r="Q2832" i="1" s="1"/>
  <c r="N2864" i="1"/>
  <c r="P2864" i="1"/>
  <c r="Q2864" i="1" s="1"/>
  <c r="N2896" i="1"/>
  <c r="P2896" i="1"/>
  <c r="Q2896" i="1" s="1"/>
  <c r="N2928" i="1"/>
  <c r="P2928" i="1"/>
  <c r="Q2928" i="1" s="1"/>
  <c r="N2960" i="1"/>
  <c r="P2960" i="1"/>
  <c r="Q2960" i="1" s="1"/>
  <c r="N2992" i="1"/>
  <c r="P2992" i="1"/>
  <c r="Q2992" i="1" s="1"/>
  <c r="N3024" i="1"/>
  <c r="P3024" i="1"/>
  <c r="Q3024" i="1" s="1"/>
  <c r="N3056" i="1"/>
  <c r="P3056" i="1"/>
  <c r="Q3056" i="1" s="1"/>
  <c r="N3088" i="1"/>
  <c r="P3088" i="1"/>
  <c r="Q3088" i="1" s="1"/>
  <c r="N3120" i="1"/>
  <c r="P3120" i="1"/>
  <c r="Q3120" i="1" s="1"/>
  <c r="N3152" i="1"/>
  <c r="P3152" i="1"/>
  <c r="Q3152" i="1" s="1"/>
  <c r="N3184" i="1"/>
  <c r="P3184" i="1"/>
  <c r="Q3184" i="1" s="1"/>
  <c r="N3216" i="1"/>
  <c r="P3216" i="1"/>
  <c r="Q3216" i="1" s="1"/>
  <c r="N3248" i="1"/>
  <c r="P3248" i="1"/>
  <c r="Q3248" i="1" s="1"/>
  <c r="N3280" i="1"/>
  <c r="P3280" i="1"/>
  <c r="Q3280" i="1" s="1"/>
  <c r="N3312" i="1"/>
  <c r="P3312" i="1"/>
  <c r="Q3312" i="1" s="1"/>
  <c r="N3344" i="1"/>
  <c r="P3344" i="1"/>
  <c r="Q3344" i="1" s="1"/>
  <c r="N3376" i="1"/>
  <c r="P3376" i="1"/>
  <c r="Q3376" i="1" s="1"/>
  <c r="N3408" i="1"/>
  <c r="P3408" i="1"/>
  <c r="Q3408" i="1" s="1"/>
  <c r="N3440" i="1"/>
  <c r="P3440" i="1"/>
  <c r="Q3440" i="1" s="1"/>
  <c r="N3472" i="1"/>
  <c r="P3472" i="1"/>
  <c r="Q3472" i="1" s="1"/>
  <c r="N3504" i="1"/>
  <c r="P3504" i="1"/>
  <c r="Q3504" i="1" s="1"/>
  <c r="N3536" i="1"/>
  <c r="P3536" i="1"/>
  <c r="Q3536" i="1" s="1"/>
  <c r="N3568" i="1"/>
  <c r="P3568" i="1"/>
  <c r="Q3568" i="1" s="1"/>
  <c r="N3600" i="1"/>
  <c r="P3600" i="1"/>
  <c r="Q3600" i="1" s="1"/>
  <c r="N3632" i="1"/>
  <c r="P3632" i="1"/>
  <c r="Q3632" i="1" s="1"/>
  <c r="N3664" i="1"/>
  <c r="P3664" i="1"/>
  <c r="Q3664" i="1" s="1"/>
  <c r="N3696" i="1"/>
  <c r="P3696" i="1"/>
  <c r="Q3696" i="1" s="1"/>
  <c r="N3728" i="1"/>
  <c r="P3728" i="1"/>
  <c r="Q3728" i="1" s="1"/>
  <c r="N3760" i="1"/>
  <c r="P3760" i="1"/>
  <c r="Q3760" i="1" s="1"/>
  <c r="N3792" i="1"/>
  <c r="P3792" i="1"/>
  <c r="Q3792" i="1" s="1"/>
  <c r="N3824" i="1"/>
  <c r="P3824" i="1"/>
  <c r="Q3824" i="1" s="1"/>
  <c r="N3856" i="1"/>
  <c r="P3856" i="1"/>
  <c r="Q3856" i="1" s="1"/>
  <c r="N3888" i="1"/>
  <c r="P3888" i="1"/>
  <c r="Q3888" i="1" s="1"/>
  <c r="N3920" i="1"/>
  <c r="P3920" i="1"/>
  <c r="Q3920" i="1" s="1"/>
  <c r="N3952" i="1"/>
  <c r="P3952" i="1"/>
  <c r="Q3952" i="1" s="1"/>
  <c r="N3984" i="1"/>
  <c r="P3984" i="1"/>
  <c r="Q3984" i="1" s="1"/>
  <c r="N4016" i="1"/>
  <c r="P4016" i="1"/>
  <c r="Q4016" i="1" s="1"/>
  <c r="N4048" i="1"/>
  <c r="P4048" i="1"/>
  <c r="Q4048" i="1" s="1"/>
  <c r="N4080" i="1"/>
  <c r="P4080" i="1"/>
  <c r="Q4080" i="1" s="1"/>
  <c r="N4112" i="1"/>
  <c r="P4112" i="1"/>
  <c r="Q4112" i="1" s="1"/>
  <c r="N4144" i="1"/>
  <c r="P4144" i="1"/>
  <c r="Q4144" i="1" s="1"/>
  <c r="N4176" i="1"/>
  <c r="P4176" i="1"/>
  <c r="Q4176" i="1" s="1"/>
  <c r="N4208" i="1"/>
  <c r="P4208" i="1"/>
  <c r="Q4208" i="1" s="1"/>
  <c r="N4240" i="1"/>
  <c r="P4240" i="1"/>
  <c r="Q4240" i="1" s="1"/>
  <c r="N4272" i="1"/>
  <c r="P4272" i="1"/>
  <c r="Q4272" i="1" s="1"/>
  <c r="N4304" i="1"/>
  <c r="P4304" i="1"/>
  <c r="Q4304" i="1" s="1"/>
  <c r="N4336" i="1"/>
  <c r="P4336" i="1"/>
  <c r="Q4336" i="1" s="1"/>
  <c r="N4368" i="1"/>
  <c r="P4368" i="1"/>
  <c r="Q4368" i="1" s="1"/>
  <c r="N4400" i="1"/>
  <c r="P4400" i="1"/>
  <c r="Q4400" i="1" s="1"/>
  <c r="N4432" i="1"/>
  <c r="P4432" i="1"/>
  <c r="Q4432" i="1" s="1"/>
  <c r="N4464" i="1"/>
  <c r="P4464" i="1"/>
  <c r="Q4464" i="1" s="1"/>
  <c r="N4496" i="1"/>
  <c r="P4496" i="1"/>
  <c r="Q4496" i="1" s="1"/>
  <c r="N4528" i="1"/>
  <c r="P4528" i="1"/>
  <c r="Q4528" i="1" s="1"/>
  <c r="N4560" i="1"/>
  <c r="P4560" i="1"/>
  <c r="Q4560" i="1" s="1"/>
  <c r="N4592" i="1"/>
  <c r="P4592" i="1"/>
  <c r="Q4592" i="1" s="1"/>
  <c r="N4624" i="1"/>
  <c r="P4624" i="1"/>
  <c r="Q4624" i="1" s="1"/>
  <c r="N4656" i="1"/>
  <c r="P4656" i="1"/>
  <c r="Q4656" i="1" s="1"/>
  <c r="N4688" i="1"/>
  <c r="P4688" i="1"/>
  <c r="Q4688" i="1" s="1"/>
  <c r="N4720" i="1"/>
  <c r="P4720" i="1"/>
  <c r="Q4720" i="1" s="1"/>
  <c r="N4752" i="1"/>
  <c r="P4752" i="1"/>
  <c r="Q4752" i="1" s="1"/>
  <c r="N4784" i="1"/>
  <c r="P4784" i="1"/>
  <c r="Q4784" i="1" s="1"/>
  <c r="N4816" i="1"/>
  <c r="P4816" i="1"/>
  <c r="Q4816" i="1" s="1"/>
  <c r="N4848" i="1"/>
  <c r="P4848" i="1"/>
  <c r="Q4848" i="1" s="1"/>
  <c r="N4880" i="1"/>
  <c r="P4880" i="1"/>
  <c r="Q4880" i="1" s="1"/>
  <c r="N4912" i="1"/>
  <c r="P4912" i="1"/>
  <c r="Q4912" i="1" s="1"/>
  <c r="N4944" i="1"/>
  <c r="P4944" i="1"/>
  <c r="Q4944" i="1" s="1"/>
  <c r="N4976" i="1"/>
  <c r="P4976" i="1"/>
  <c r="Q4976" i="1" s="1"/>
  <c r="N5008" i="1"/>
  <c r="P5008" i="1"/>
  <c r="Q5008" i="1" s="1"/>
  <c r="N5040" i="1"/>
  <c r="P5040" i="1"/>
  <c r="Q5040" i="1" s="1"/>
  <c r="N5072" i="1"/>
  <c r="P5072" i="1"/>
  <c r="Q5072" i="1" s="1"/>
  <c r="N5104" i="1"/>
  <c r="P5104" i="1"/>
  <c r="Q5104" i="1" s="1"/>
  <c r="N5136" i="1"/>
  <c r="P5136" i="1"/>
  <c r="Q5136" i="1" s="1"/>
  <c r="N5168" i="1"/>
  <c r="P5168" i="1"/>
  <c r="Q5168" i="1" s="1"/>
  <c r="N5200" i="1"/>
  <c r="P5200" i="1"/>
  <c r="Q5200" i="1" s="1"/>
  <c r="N5232" i="1"/>
  <c r="P5232" i="1"/>
  <c r="Q5232" i="1" s="1"/>
  <c r="N5264" i="1"/>
  <c r="P5264" i="1"/>
  <c r="Q5264" i="1" s="1"/>
  <c r="N5296" i="1"/>
  <c r="P5296" i="1"/>
  <c r="Q5296" i="1" s="1"/>
  <c r="N5328" i="1"/>
  <c r="P5328" i="1"/>
  <c r="Q5328" i="1" s="1"/>
  <c r="N5360" i="1"/>
  <c r="P5360" i="1"/>
  <c r="Q5360" i="1" s="1"/>
  <c r="N5392" i="1"/>
  <c r="P5392" i="1"/>
  <c r="Q5392" i="1" s="1"/>
  <c r="N5424" i="1"/>
  <c r="P5424" i="1"/>
  <c r="Q5424" i="1" s="1"/>
  <c r="N5456" i="1"/>
  <c r="P5456" i="1"/>
  <c r="Q5456" i="1" s="1"/>
  <c r="N5488" i="1"/>
  <c r="P5488" i="1"/>
  <c r="Q5488" i="1" s="1"/>
  <c r="N5520" i="1"/>
  <c r="P5520" i="1"/>
  <c r="Q5520" i="1" s="1"/>
  <c r="N5552" i="1"/>
  <c r="P5552" i="1"/>
  <c r="Q5552" i="1" s="1"/>
  <c r="N5584" i="1"/>
  <c r="P5584" i="1"/>
  <c r="Q5584" i="1" s="1"/>
  <c r="N5616" i="1"/>
  <c r="P5616" i="1"/>
  <c r="Q5616" i="1" s="1"/>
  <c r="N5648" i="1"/>
  <c r="P5648" i="1"/>
  <c r="Q5648" i="1" s="1"/>
  <c r="N5680" i="1"/>
  <c r="P5680" i="1"/>
  <c r="Q5680" i="1" s="1"/>
  <c r="N5712" i="1"/>
  <c r="P5712" i="1"/>
  <c r="Q5712" i="1" s="1"/>
  <c r="N5744" i="1"/>
  <c r="P5744" i="1"/>
  <c r="Q5744" i="1" s="1"/>
  <c r="N5776" i="1"/>
  <c r="P5776" i="1"/>
  <c r="Q5776" i="1" s="1"/>
  <c r="N5808" i="1"/>
  <c r="P5808" i="1"/>
  <c r="Q5808" i="1" s="1"/>
  <c r="N5840" i="1"/>
  <c r="P5840" i="1"/>
  <c r="Q5840" i="1" s="1"/>
  <c r="N5872" i="1"/>
  <c r="P5872" i="1"/>
  <c r="Q5872" i="1" s="1"/>
  <c r="N5904" i="1"/>
  <c r="P5904" i="1"/>
  <c r="Q5904" i="1" s="1"/>
  <c r="N5936" i="1"/>
  <c r="P5936" i="1"/>
  <c r="Q5936" i="1" s="1"/>
  <c r="N5968" i="1"/>
  <c r="P5968" i="1"/>
  <c r="Q5968" i="1" s="1"/>
  <c r="N6000" i="1"/>
  <c r="P6000" i="1"/>
  <c r="Q6000" i="1" s="1"/>
  <c r="N6032" i="1"/>
  <c r="P6032" i="1"/>
  <c r="Q6032" i="1" s="1"/>
  <c r="N6064" i="1"/>
  <c r="P6064" i="1"/>
  <c r="Q6064" i="1" s="1"/>
  <c r="N6096" i="1"/>
  <c r="P6096" i="1"/>
  <c r="Q6096" i="1" s="1"/>
  <c r="N6128" i="1"/>
  <c r="P6128" i="1"/>
  <c r="Q6128" i="1" s="1"/>
  <c r="N6160" i="1"/>
  <c r="P6160" i="1"/>
  <c r="Q6160" i="1" s="1"/>
  <c r="N6192" i="1"/>
  <c r="P6192" i="1"/>
  <c r="Q6192" i="1" s="1"/>
  <c r="N6224" i="1"/>
  <c r="P6224" i="1"/>
  <c r="Q6224" i="1" s="1"/>
  <c r="N6256" i="1"/>
  <c r="P6256" i="1"/>
  <c r="Q6256" i="1" s="1"/>
  <c r="N6288" i="1"/>
  <c r="P6288" i="1"/>
  <c r="Q6288" i="1" s="1"/>
  <c r="N6320" i="1"/>
  <c r="P6320" i="1"/>
  <c r="Q6320" i="1" s="1"/>
  <c r="N6352" i="1"/>
  <c r="P6352" i="1"/>
  <c r="Q6352" i="1" s="1"/>
  <c r="N6384" i="1"/>
  <c r="P6384" i="1"/>
  <c r="Q6384" i="1" s="1"/>
  <c r="N6416" i="1"/>
  <c r="P6416" i="1"/>
  <c r="Q6416" i="1" s="1"/>
  <c r="N6448" i="1"/>
  <c r="P6448" i="1"/>
  <c r="Q6448" i="1" s="1"/>
  <c r="N6480" i="1"/>
  <c r="P6480" i="1"/>
  <c r="Q6480" i="1" s="1"/>
  <c r="N6512" i="1"/>
  <c r="P6512" i="1"/>
  <c r="Q6512" i="1" s="1"/>
  <c r="N6544" i="1"/>
  <c r="P6544" i="1"/>
  <c r="Q6544" i="1" s="1"/>
  <c r="N6576" i="1"/>
  <c r="P6576" i="1"/>
  <c r="Q6576" i="1" s="1"/>
  <c r="N6608" i="1"/>
  <c r="P6608" i="1"/>
  <c r="Q6608" i="1" s="1"/>
  <c r="N6640" i="1"/>
  <c r="P6640" i="1"/>
  <c r="Q6640" i="1" s="1"/>
  <c r="N6672" i="1"/>
  <c r="P6672" i="1"/>
  <c r="Q6672" i="1" s="1"/>
  <c r="N6704" i="1"/>
  <c r="P6704" i="1"/>
  <c r="Q6704" i="1" s="1"/>
  <c r="N6736" i="1"/>
  <c r="P6736" i="1"/>
  <c r="Q6736" i="1" s="1"/>
  <c r="N6768" i="1"/>
  <c r="P6768" i="1"/>
  <c r="Q6768" i="1" s="1"/>
  <c r="N6800" i="1"/>
  <c r="P6800" i="1"/>
  <c r="Q6800" i="1" s="1"/>
  <c r="N6832" i="1"/>
  <c r="P6832" i="1"/>
  <c r="Q6832" i="1" s="1"/>
  <c r="N6864" i="1"/>
  <c r="P6864" i="1"/>
  <c r="Q6864" i="1" s="1"/>
  <c r="N6896" i="1"/>
  <c r="P6896" i="1"/>
  <c r="Q6896" i="1" s="1"/>
  <c r="N6928" i="1"/>
  <c r="P6928" i="1"/>
  <c r="Q6928" i="1" s="1"/>
  <c r="N6960" i="1"/>
  <c r="P6960" i="1"/>
  <c r="Q6960" i="1" s="1"/>
  <c r="N6992" i="1"/>
  <c r="P6992" i="1"/>
  <c r="Q6992" i="1" s="1"/>
  <c r="N7024" i="1"/>
  <c r="P7024" i="1"/>
  <c r="Q7024" i="1" s="1"/>
  <c r="N7056" i="1"/>
  <c r="P7056" i="1"/>
  <c r="Q7056" i="1" s="1"/>
  <c r="N7088" i="1"/>
  <c r="P7088" i="1"/>
  <c r="Q7088" i="1" s="1"/>
  <c r="N7120" i="1"/>
  <c r="P7120" i="1"/>
  <c r="Q7120" i="1" s="1"/>
  <c r="N7152" i="1"/>
  <c r="P7152" i="1"/>
  <c r="Q7152" i="1" s="1"/>
  <c r="N7184" i="1"/>
  <c r="P7184" i="1"/>
  <c r="Q7184" i="1" s="1"/>
  <c r="N7216" i="1"/>
  <c r="P7216" i="1"/>
  <c r="Q7216" i="1" s="1"/>
  <c r="N7248" i="1"/>
  <c r="P7248" i="1"/>
  <c r="Q7248" i="1" s="1"/>
  <c r="N7280" i="1"/>
  <c r="P7280" i="1"/>
  <c r="Q7280" i="1" s="1"/>
  <c r="N7312" i="1"/>
  <c r="P7312" i="1"/>
  <c r="Q7312" i="1" s="1"/>
  <c r="N7344" i="1"/>
  <c r="P7344" i="1"/>
  <c r="Q7344" i="1" s="1"/>
  <c r="N7376" i="1"/>
  <c r="P7376" i="1"/>
  <c r="Q7376" i="1" s="1"/>
  <c r="N7408" i="1"/>
  <c r="P7408" i="1"/>
  <c r="Q7408" i="1" s="1"/>
  <c r="N7440" i="1"/>
  <c r="P7440" i="1"/>
  <c r="Q7440" i="1" s="1"/>
  <c r="N7472" i="1"/>
  <c r="P7472" i="1"/>
  <c r="Q7472" i="1" s="1"/>
  <c r="N7504" i="1"/>
  <c r="P7504" i="1"/>
  <c r="Q7504" i="1" s="1"/>
  <c r="N7536" i="1"/>
  <c r="P7536" i="1"/>
  <c r="Q7536" i="1" s="1"/>
  <c r="N7568" i="1"/>
  <c r="P7568" i="1"/>
  <c r="Q7568" i="1" s="1"/>
  <c r="N7600" i="1"/>
  <c r="P7600" i="1"/>
  <c r="Q7600" i="1" s="1"/>
  <c r="N7632" i="1"/>
  <c r="P7632" i="1"/>
  <c r="Q7632" i="1" s="1"/>
  <c r="N7664" i="1"/>
  <c r="P7664" i="1"/>
  <c r="Q7664" i="1" s="1"/>
  <c r="N7696" i="1"/>
  <c r="P7696" i="1"/>
  <c r="Q7696" i="1" s="1"/>
  <c r="N7728" i="1"/>
  <c r="P7728" i="1"/>
  <c r="Q7728" i="1" s="1"/>
  <c r="N7760" i="1"/>
  <c r="P7760" i="1"/>
  <c r="Q7760" i="1" s="1"/>
  <c r="N7792" i="1"/>
  <c r="P7792" i="1"/>
  <c r="Q7792" i="1" s="1"/>
  <c r="N7824" i="1"/>
  <c r="P7824" i="1"/>
  <c r="Q7824" i="1" s="1"/>
  <c r="N7856" i="1"/>
  <c r="P7856" i="1"/>
  <c r="Q7856" i="1" s="1"/>
  <c r="N7888" i="1"/>
  <c r="P7888" i="1"/>
  <c r="Q7888" i="1" s="1"/>
  <c r="N7920" i="1"/>
  <c r="P7920" i="1"/>
  <c r="Q7920" i="1" s="1"/>
  <c r="N7952" i="1"/>
  <c r="P7952" i="1"/>
  <c r="Q7952" i="1" s="1"/>
  <c r="N7984" i="1"/>
  <c r="P7984" i="1"/>
  <c r="Q7984" i="1" s="1"/>
  <c r="N8016" i="1"/>
  <c r="P8016" i="1"/>
  <c r="Q8016" i="1" s="1"/>
  <c r="N8048" i="1"/>
  <c r="P8048" i="1"/>
  <c r="Q8048" i="1" s="1"/>
  <c r="N8080" i="1"/>
  <c r="P8080" i="1"/>
  <c r="Q8080" i="1" s="1"/>
  <c r="N8112" i="1"/>
  <c r="P8112" i="1"/>
  <c r="Q8112" i="1" s="1"/>
  <c r="N8144" i="1"/>
  <c r="P8144" i="1"/>
  <c r="Q8144" i="1" s="1"/>
  <c r="N8176" i="1"/>
  <c r="P8176" i="1"/>
  <c r="Q8176" i="1" s="1"/>
  <c r="N8208" i="1"/>
  <c r="P8208" i="1"/>
  <c r="Q8208" i="1" s="1"/>
  <c r="N8240" i="1"/>
  <c r="P8240" i="1"/>
  <c r="Q8240" i="1" s="1"/>
  <c r="N8272" i="1"/>
  <c r="P8272" i="1"/>
  <c r="Q8272" i="1" s="1"/>
  <c r="N8304" i="1"/>
  <c r="P8304" i="1"/>
  <c r="Q8304" i="1" s="1"/>
  <c r="N8336" i="1"/>
  <c r="P8336" i="1"/>
  <c r="Q8336" i="1" s="1"/>
  <c r="N8368" i="1"/>
  <c r="P8368" i="1"/>
  <c r="Q8368" i="1" s="1"/>
  <c r="N8400" i="1"/>
  <c r="P8400" i="1"/>
  <c r="Q8400" i="1" s="1"/>
  <c r="N8432" i="1"/>
  <c r="P8432" i="1"/>
  <c r="Q8432" i="1" s="1"/>
  <c r="N8464" i="1"/>
  <c r="P8464" i="1"/>
  <c r="Q8464" i="1" s="1"/>
  <c r="N8496" i="1"/>
  <c r="P8496" i="1"/>
  <c r="Q8496" i="1" s="1"/>
  <c r="N8528" i="1"/>
  <c r="P8528" i="1"/>
  <c r="Q8528" i="1" s="1"/>
  <c r="N8560" i="1"/>
  <c r="P8560" i="1"/>
  <c r="Q8560" i="1" s="1"/>
  <c r="N8592" i="1"/>
  <c r="P8592" i="1"/>
  <c r="Q8592" i="1" s="1"/>
  <c r="N8624" i="1"/>
  <c r="P8624" i="1"/>
  <c r="Q8624" i="1" s="1"/>
  <c r="N8656" i="1"/>
  <c r="P8656" i="1"/>
  <c r="Q8656" i="1" s="1"/>
  <c r="N8688" i="1"/>
  <c r="P8688" i="1"/>
  <c r="Q8688" i="1" s="1"/>
  <c r="N8720" i="1"/>
  <c r="P8720" i="1"/>
  <c r="Q8720" i="1" s="1"/>
  <c r="N8752" i="1"/>
  <c r="P8752" i="1"/>
  <c r="Q8752" i="1" s="1"/>
  <c r="N8784" i="1"/>
  <c r="P8784" i="1"/>
  <c r="Q8784" i="1" s="1"/>
  <c r="N8816" i="1"/>
  <c r="P8816" i="1"/>
  <c r="Q8816" i="1" s="1"/>
  <c r="N8848" i="1"/>
  <c r="P8848" i="1"/>
  <c r="Q8848" i="1" s="1"/>
  <c r="N8880" i="1"/>
  <c r="P8880" i="1"/>
  <c r="Q8880" i="1" s="1"/>
  <c r="N8912" i="1"/>
  <c r="P8912" i="1"/>
  <c r="Q8912" i="1" s="1"/>
  <c r="N8944" i="1"/>
  <c r="P8944" i="1"/>
  <c r="Q8944" i="1" s="1"/>
  <c r="N8976" i="1"/>
  <c r="P8976" i="1"/>
  <c r="Q8976" i="1" s="1"/>
  <c r="N9008" i="1"/>
  <c r="P9008" i="1"/>
  <c r="Q9008" i="1" s="1"/>
  <c r="N9040" i="1"/>
  <c r="P9040" i="1"/>
  <c r="Q9040" i="1" s="1"/>
  <c r="N9072" i="1"/>
  <c r="P9072" i="1"/>
  <c r="Q9072" i="1" s="1"/>
  <c r="N9104" i="1"/>
  <c r="P9104" i="1"/>
  <c r="Q9104" i="1" s="1"/>
  <c r="N9136" i="1"/>
  <c r="P9136" i="1"/>
  <c r="Q9136" i="1" s="1"/>
  <c r="N9168" i="1"/>
  <c r="P9168" i="1"/>
  <c r="Q9168" i="1" s="1"/>
  <c r="N9200" i="1"/>
  <c r="P9200" i="1"/>
  <c r="Q9200" i="1" s="1"/>
  <c r="N9232" i="1"/>
  <c r="P9232" i="1"/>
  <c r="Q9232" i="1" s="1"/>
  <c r="N9264" i="1"/>
  <c r="P9264" i="1"/>
  <c r="Q9264" i="1" s="1"/>
  <c r="N9296" i="1"/>
  <c r="P9296" i="1"/>
  <c r="Q9296" i="1" s="1"/>
  <c r="N9328" i="1"/>
  <c r="P9328" i="1"/>
  <c r="Q9328" i="1" s="1"/>
  <c r="N9360" i="1"/>
  <c r="P9360" i="1"/>
  <c r="Q9360" i="1" s="1"/>
  <c r="N9392" i="1"/>
  <c r="P9392" i="1"/>
  <c r="Q9392" i="1" s="1"/>
  <c r="N9424" i="1"/>
  <c r="P9424" i="1"/>
  <c r="Q9424" i="1" s="1"/>
  <c r="N9456" i="1"/>
  <c r="P9456" i="1"/>
  <c r="Q9456" i="1" s="1"/>
  <c r="N9488" i="1"/>
  <c r="P9488" i="1"/>
  <c r="Q9488" i="1" s="1"/>
  <c r="N9520" i="1"/>
  <c r="P9520" i="1"/>
  <c r="Q9520" i="1" s="1"/>
  <c r="N9552" i="1"/>
  <c r="P9552" i="1"/>
  <c r="Q9552" i="1" s="1"/>
  <c r="N9584" i="1"/>
  <c r="P9584" i="1"/>
  <c r="Q9584" i="1" s="1"/>
  <c r="N9616" i="1"/>
  <c r="P9616" i="1"/>
  <c r="Q9616" i="1" s="1"/>
  <c r="N9648" i="1"/>
  <c r="P9648" i="1"/>
  <c r="Q9648" i="1" s="1"/>
  <c r="N9680" i="1"/>
  <c r="P9680" i="1"/>
  <c r="Q9680" i="1" s="1"/>
  <c r="N9712" i="1"/>
  <c r="P9712" i="1"/>
  <c r="Q9712" i="1" s="1"/>
  <c r="N9744" i="1"/>
  <c r="P9744" i="1"/>
  <c r="Q9744" i="1" s="1"/>
  <c r="N9776" i="1"/>
  <c r="P9776" i="1"/>
  <c r="Q9776" i="1" s="1"/>
  <c r="N9808" i="1"/>
  <c r="P9808" i="1"/>
  <c r="Q9808" i="1" s="1"/>
  <c r="N9840" i="1"/>
  <c r="P9840" i="1"/>
  <c r="Q9840" i="1" s="1"/>
  <c r="N9872" i="1"/>
  <c r="P9872" i="1"/>
  <c r="Q9872" i="1" s="1"/>
  <c r="N9904" i="1"/>
  <c r="P9904" i="1"/>
  <c r="Q9904" i="1" s="1"/>
  <c r="N9936" i="1"/>
  <c r="P9936" i="1"/>
  <c r="Q9936" i="1" s="1"/>
  <c r="N9968" i="1"/>
  <c r="P9968" i="1"/>
  <c r="Q9968" i="1" s="1"/>
  <c r="N10000" i="1"/>
  <c r="P10000" i="1"/>
  <c r="Q10000" i="1" s="1"/>
  <c r="N10032" i="1"/>
  <c r="P10032" i="1"/>
  <c r="Q10032" i="1" s="1"/>
  <c r="N10064" i="1"/>
  <c r="P10064" i="1"/>
  <c r="Q10064" i="1" s="1"/>
  <c r="N10096" i="1"/>
  <c r="P10096" i="1"/>
  <c r="Q10096" i="1" s="1"/>
  <c r="N10128" i="1"/>
  <c r="P10128" i="1"/>
  <c r="Q10128" i="1" s="1"/>
  <c r="N10160" i="1"/>
  <c r="P10160" i="1"/>
  <c r="Q10160" i="1" s="1"/>
  <c r="N10192" i="1"/>
  <c r="P10192" i="1"/>
  <c r="Q10192" i="1" s="1"/>
  <c r="N10224" i="1"/>
  <c r="P10224" i="1"/>
  <c r="Q10224" i="1" s="1"/>
  <c r="N10256" i="1"/>
  <c r="P10256" i="1"/>
  <c r="Q10256" i="1" s="1"/>
  <c r="N10288" i="1"/>
  <c r="P10288" i="1"/>
  <c r="Q10288" i="1" s="1"/>
  <c r="N10320" i="1"/>
  <c r="P10320" i="1"/>
  <c r="Q10320" i="1" s="1"/>
  <c r="N10352" i="1"/>
  <c r="P10352" i="1"/>
  <c r="Q10352" i="1" s="1"/>
  <c r="N10384" i="1"/>
  <c r="P10384" i="1"/>
  <c r="Q10384" i="1" s="1"/>
  <c r="N10416" i="1"/>
  <c r="P10416" i="1"/>
  <c r="Q10416" i="1" s="1"/>
  <c r="N10448" i="1"/>
  <c r="P10448" i="1"/>
  <c r="Q10448" i="1" s="1"/>
  <c r="N10480" i="1"/>
  <c r="P10480" i="1"/>
  <c r="Q10480" i="1" s="1"/>
  <c r="N10512" i="1"/>
  <c r="P10512" i="1"/>
  <c r="Q10512" i="1" s="1"/>
  <c r="N10544" i="1"/>
  <c r="P10544" i="1"/>
  <c r="Q10544" i="1" s="1"/>
  <c r="N10576" i="1"/>
  <c r="P10576" i="1"/>
  <c r="Q10576" i="1" s="1"/>
  <c r="N10608" i="1"/>
  <c r="P10608" i="1"/>
  <c r="Q10608" i="1" s="1"/>
  <c r="N10640" i="1"/>
  <c r="P10640" i="1"/>
  <c r="Q10640" i="1" s="1"/>
  <c r="N10672" i="1"/>
  <c r="P10672" i="1"/>
  <c r="Q10672" i="1" s="1"/>
  <c r="N10704" i="1"/>
  <c r="P10704" i="1"/>
  <c r="Q10704" i="1" s="1"/>
  <c r="N10736" i="1"/>
  <c r="P10736" i="1"/>
  <c r="Q10736" i="1" s="1"/>
  <c r="N10768" i="1"/>
  <c r="P10768" i="1"/>
  <c r="Q10768" i="1" s="1"/>
  <c r="N10800" i="1"/>
  <c r="P10800" i="1"/>
  <c r="Q10800" i="1" s="1"/>
  <c r="N10832" i="1"/>
  <c r="P10832" i="1"/>
  <c r="Q10832" i="1" s="1"/>
  <c r="N10864" i="1"/>
  <c r="P10864" i="1"/>
  <c r="Q10864" i="1" s="1"/>
  <c r="N10896" i="1"/>
  <c r="P10896" i="1"/>
  <c r="Q10896" i="1" s="1"/>
  <c r="N10928" i="1"/>
  <c r="P10928" i="1"/>
  <c r="Q10928" i="1" s="1"/>
  <c r="N10960" i="1"/>
  <c r="P10960" i="1"/>
  <c r="Q10960" i="1" s="1"/>
  <c r="N10992" i="1"/>
  <c r="P10992" i="1"/>
  <c r="Q10992" i="1" s="1"/>
  <c r="N11024" i="1"/>
  <c r="P11024" i="1"/>
  <c r="Q11024" i="1" s="1"/>
  <c r="N11056" i="1"/>
  <c r="P11056" i="1"/>
  <c r="Q11056" i="1" s="1"/>
  <c r="N11088" i="1"/>
  <c r="P11088" i="1"/>
  <c r="Q11088" i="1" s="1"/>
  <c r="N11120" i="1"/>
  <c r="P11120" i="1"/>
  <c r="Q11120" i="1" s="1"/>
  <c r="N11152" i="1"/>
  <c r="P11152" i="1"/>
  <c r="Q11152" i="1" s="1"/>
  <c r="N11184" i="1"/>
  <c r="P11184" i="1"/>
  <c r="Q11184" i="1" s="1"/>
  <c r="N11216" i="1"/>
  <c r="P11216" i="1"/>
  <c r="Q11216" i="1" s="1"/>
  <c r="N11248" i="1"/>
  <c r="P11248" i="1"/>
  <c r="Q11248" i="1" s="1"/>
  <c r="N11280" i="1"/>
  <c r="P11280" i="1"/>
  <c r="Q11280" i="1" s="1"/>
  <c r="N11312" i="1"/>
  <c r="P11312" i="1"/>
  <c r="Q11312" i="1" s="1"/>
  <c r="N11344" i="1"/>
  <c r="P11344" i="1"/>
  <c r="Q11344" i="1" s="1"/>
  <c r="N11376" i="1"/>
  <c r="P11376" i="1"/>
  <c r="Q11376" i="1" s="1"/>
  <c r="N11408" i="1"/>
  <c r="P11408" i="1"/>
  <c r="Q11408" i="1" s="1"/>
  <c r="N11440" i="1"/>
  <c r="P11440" i="1"/>
  <c r="Q11440" i="1" s="1"/>
  <c r="N11472" i="1"/>
  <c r="P11472" i="1"/>
  <c r="Q11472" i="1" s="1"/>
  <c r="N11504" i="1"/>
  <c r="P11504" i="1"/>
  <c r="Q11504" i="1" s="1"/>
  <c r="N11536" i="1"/>
  <c r="P11536" i="1"/>
  <c r="Q11536" i="1" s="1"/>
  <c r="N11568" i="1"/>
  <c r="P11568" i="1"/>
  <c r="Q11568" i="1" s="1"/>
  <c r="N11600" i="1"/>
  <c r="P11600" i="1"/>
  <c r="Q11600" i="1" s="1"/>
  <c r="N11632" i="1"/>
  <c r="P11632" i="1"/>
  <c r="Q11632" i="1" s="1"/>
  <c r="N11664" i="1"/>
  <c r="P11664" i="1"/>
  <c r="Q11664" i="1" s="1"/>
  <c r="N11696" i="1"/>
  <c r="P11696" i="1"/>
  <c r="Q11696" i="1" s="1"/>
  <c r="N11728" i="1"/>
  <c r="P11728" i="1"/>
  <c r="Q11728" i="1" s="1"/>
  <c r="N11760" i="1"/>
  <c r="P11760" i="1"/>
  <c r="Q11760" i="1" s="1"/>
  <c r="N11792" i="1"/>
  <c r="P11792" i="1"/>
  <c r="Q11792" i="1" s="1"/>
  <c r="N11824" i="1"/>
  <c r="P11824" i="1"/>
  <c r="Q11824" i="1" s="1"/>
  <c r="N11856" i="1"/>
  <c r="P11856" i="1"/>
  <c r="Q11856" i="1" s="1"/>
  <c r="N11888" i="1"/>
  <c r="P11888" i="1"/>
  <c r="Q11888" i="1" s="1"/>
  <c r="N11920" i="1"/>
  <c r="P11920" i="1"/>
  <c r="Q11920" i="1" s="1"/>
  <c r="N11952" i="1"/>
  <c r="P11952" i="1"/>
  <c r="Q11952" i="1" s="1"/>
  <c r="N11984" i="1"/>
  <c r="P11984" i="1"/>
  <c r="Q11984" i="1" s="1"/>
  <c r="N12016" i="1"/>
  <c r="P12016" i="1"/>
  <c r="Q12016" i="1" s="1"/>
  <c r="N12048" i="1"/>
  <c r="P12048" i="1"/>
  <c r="Q12048" i="1" s="1"/>
  <c r="N12080" i="1"/>
  <c r="P12080" i="1"/>
  <c r="Q12080" i="1" s="1"/>
  <c r="N12112" i="1"/>
  <c r="P12112" i="1"/>
  <c r="Q12112" i="1" s="1"/>
  <c r="N12144" i="1"/>
  <c r="P12144" i="1"/>
  <c r="Q12144" i="1" s="1"/>
  <c r="N12176" i="1"/>
  <c r="P12176" i="1"/>
  <c r="Q12176" i="1" s="1"/>
  <c r="N12208" i="1"/>
  <c r="P12208" i="1"/>
  <c r="Q12208" i="1" s="1"/>
  <c r="N12240" i="1"/>
  <c r="P12240" i="1"/>
  <c r="Q12240" i="1" s="1"/>
  <c r="N12272" i="1"/>
  <c r="P12272" i="1"/>
  <c r="Q12272" i="1" s="1"/>
  <c r="N12304" i="1"/>
  <c r="P12304" i="1"/>
  <c r="Q12304" i="1" s="1"/>
  <c r="N12336" i="1"/>
  <c r="P12336" i="1"/>
  <c r="Q12336" i="1" s="1"/>
  <c r="N12368" i="1"/>
  <c r="P12368" i="1"/>
  <c r="Q12368" i="1" s="1"/>
  <c r="N12400" i="1"/>
  <c r="P12400" i="1"/>
  <c r="Q12400" i="1" s="1"/>
  <c r="N12432" i="1"/>
  <c r="P12432" i="1"/>
  <c r="Q12432" i="1" s="1"/>
  <c r="N12464" i="1"/>
  <c r="P12464" i="1"/>
  <c r="Q12464" i="1" s="1"/>
  <c r="N12496" i="1"/>
  <c r="P12496" i="1"/>
  <c r="Q12496" i="1" s="1"/>
  <c r="N12528" i="1"/>
  <c r="P12528" i="1"/>
  <c r="Q12528" i="1" s="1"/>
  <c r="N12560" i="1"/>
  <c r="P12560" i="1"/>
  <c r="Q12560" i="1" s="1"/>
  <c r="N12592" i="1"/>
  <c r="P12592" i="1"/>
  <c r="Q12592" i="1" s="1"/>
  <c r="N12624" i="1"/>
  <c r="P12624" i="1"/>
  <c r="Q12624" i="1" s="1"/>
  <c r="N12656" i="1"/>
  <c r="P12656" i="1"/>
  <c r="Q12656" i="1" s="1"/>
  <c r="N12688" i="1"/>
  <c r="P12688" i="1"/>
  <c r="Q12688" i="1" s="1"/>
  <c r="N12720" i="1"/>
  <c r="P12720" i="1"/>
  <c r="Q12720" i="1" s="1"/>
  <c r="N12752" i="1"/>
  <c r="P12752" i="1"/>
  <c r="Q12752" i="1" s="1"/>
  <c r="N12784" i="1"/>
  <c r="P12784" i="1"/>
  <c r="Q12784" i="1" s="1"/>
  <c r="N12816" i="1"/>
  <c r="P12816" i="1"/>
  <c r="Q12816" i="1" s="1"/>
  <c r="N12848" i="1"/>
  <c r="P12848" i="1"/>
  <c r="Q12848" i="1" s="1"/>
  <c r="N12880" i="1"/>
  <c r="P12880" i="1"/>
  <c r="Q12880" i="1" s="1"/>
  <c r="N12912" i="1"/>
  <c r="P12912" i="1"/>
  <c r="Q12912" i="1" s="1"/>
  <c r="N12944" i="1"/>
  <c r="P12944" i="1"/>
  <c r="Q12944" i="1" s="1"/>
  <c r="N12976" i="1"/>
  <c r="P12976" i="1"/>
  <c r="Q12976" i="1" s="1"/>
  <c r="N13008" i="1"/>
  <c r="P13008" i="1"/>
  <c r="Q13008" i="1" s="1"/>
  <c r="N13040" i="1"/>
  <c r="P13040" i="1"/>
  <c r="Q13040" i="1" s="1"/>
  <c r="N13072" i="1"/>
  <c r="P13072" i="1"/>
  <c r="Q13072" i="1" s="1"/>
  <c r="N13104" i="1"/>
  <c r="P13104" i="1"/>
  <c r="Q13104" i="1" s="1"/>
  <c r="N13136" i="1"/>
  <c r="P13136" i="1"/>
  <c r="Q13136" i="1" s="1"/>
  <c r="N13168" i="1"/>
  <c r="P13168" i="1"/>
  <c r="Q13168" i="1" s="1"/>
  <c r="N13200" i="1"/>
  <c r="P13200" i="1"/>
  <c r="Q13200" i="1" s="1"/>
  <c r="N13232" i="1"/>
  <c r="P13232" i="1"/>
  <c r="Q13232" i="1" s="1"/>
  <c r="N13264" i="1"/>
  <c r="P13264" i="1"/>
  <c r="Q13264" i="1" s="1"/>
  <c r="N13296" i="1"/>
  <c r="P13296" i="1"/>
  <c r="Q13296" i="1" s="1"/>
  <c r="N13328" i="1"/>
  <c r="P13328" i="1"/>
  <c r="Q13328" i="1" s="1"/>
  <c r="N13360" i="1"/>
  <c r="P13360" i="1"/>
  <c r="Q13360" i="1" s="1"/>
  <c r="N13392" i="1"/>
  <c r="P13392" i="1"/>
  <c r="Q13392" i="1" s="1"/>
  <c r="N13424" i="1"/>
  <c r="P13424" i="1"/>
  <c r="Q13424" i="1" s="1"/>
  <c r="N13456" i="1"/>
  <c r="P13456" i="1"/>
  <c r="Q13456" i="1" s="1"/>
  <c r="N13488" i="1"/>
  <c r="P13488" i="1"/>
  <c r="Q13488" i="1" s="1"/>
  <c r="N13520" i="1"/>
  <c r="P13520" i="1"/>
  <c r="Q13520" i="1" s="1"/>
  <c r="N13552" i="1"/>
  <c r="P13552" i="1"/>
  <c r="Q13552" i="1" s="1"/>
  <c r="N13584" i="1"/>
  <c r="P13584" i="1"/>
  <c r="Q13584" i="1" s="1"/>
  <c r="N13616" i="1"/>
  <c r="P13616" i="1"/>
  <c r="Q13616" i="1" s="1"/>
  <c r="N13648" i="1"/>
  <c r="P13648" i="1"/>
  <c r="Q13648" i="1" s="1"/>
  <c r="N13680" i="1"/>
  <c r="P13680" i="1"/>
  <c r="Q13680" i="1" s="1"/>
  <c r="N13712" i="1"/>
  <c r="P13712" i="1"/>
  <c r="Q13712" i="1" s="1"/>
  <c r="N13744" i="1"/>
  <c r="P13744" i="1"/>
  <c r="Q13744" i="1" s="1"/>
  <c r="N13776" i="1"/>
  <c r="P13776" i="1"/>
  <c r="Q13776" i="1" s="1"/>
  <c r="N13808" i="1"/>
  <c r="P13808" i="1"/>
  <c r="Q13808" i="1" s="1"/>
  <c r="N13840" i="1"/>
  <c r="P13840" i="1"/>
  <c r="Q13840" i="1" s="1"/>
  <c r="N13872" i="1"/>
  <c r="P13872" i="1"/>
  <c r="Q13872" i="1" s="1"/>
  <c r="N13904" i="1"/>
  <c r="P13904" i="1"/>
  <c r="Q13904" i="1" s="1"/>
  <c r="N13936" i="1"/>
  <c r="P13936" i="1"/>
  <c r="Q13936" i="1" s="1"/>
  <c r="N13968" i="1"/>
  <c r="P13968" i="1"/>
  <c r="Q13968" i="1" s="1"/>
  <c r="N14000" i="1"/>
  <c r="P14000" i="1"/>
  <c r="Q14000" i="1" s="1"/>
  <c r="N14032" i="1"/>
  <c r="P14032" i="1"/>
  <c r="Q14032" i="1" s="1"/>
  <c r="N14064" i="1"/>
  <c r="P14064" i="1"/>
  <c r="Q14064" i="1" s="1"/>
  <c r="N14096" i="1"/>
  <c r="P14096" i="1"/>
  <c r="Q14096" i="1" s="1"/>
  <c r="N14128" i="1"/>
  <c r="P14128" i="1"/>
  <c r="Q14128" i="1" s="1"/>
  <c r="N14160" i="1"/>
  <c r="P14160" i="1"/>
  <c r="Q14160" i="1" s="1"/>
  <c r="N14192" i="1"/>
  <c r="P14192" i="1"/>
  <c r="Q14192" i="1" s="1"/>
  <c r="N14224" i="1"/>
  <c r="P14224" i="1"/>
  <c r="Q14224" i="1" s="1"/>
  <c r="N14256" i="1"/>
  <c r="P14256" i="1"/>
  <c r="Q14256" i="1" s="1"/>
  <c r="N14288" i="1"/>
  <c r="P14288" i="1"/>
  <c r="Q14288" i="1" s="1"/>
  <c r="N14320" i="1"/>
  <c r="P14320" i="1"/>
  <c r="Q14320" i="1" s="1"/>
  <c r="N14352" i="1"/>
  <c r="P14352" i="1"/>
  <c r="Q14352" i="1" s="1"/>
  <c r="N14384" i="1"/>
  <c r="P14384" i="1"/>
  <c r="Q14384" i="1" s="1"/>
  <c r="N14416" i="1"/>
  <c r="P14416" i="1"/>
  <c r="Q14416" i="1" s="1"/>
  <c r="N14448" i="1"/>
  <c r="P14448" i="1"/>
  <c r="Q14448" i="1" s="1"/>
  <c r="N14480" i="1"/>
  <c r="P14480" i="1"/>
  <c r="Q14480" i="1" s="1"/>
  <c r="N14512" i="1"/>
  <c r="P14512" i="1"/>
  <c r="Q14512" i="1" s="1"/>
  <c r="N14544" i="1"/>
  <c r="P14544" i="1"/>
  <c r="Q14544" i="1" s="1"/>
  <c r="N14576" i="1"/>
  <c r="P14576" i="1"/>
  <c r="Q14576" i="1" s="1"/>
  <c r="N14608" i="1"/>
  <c r="P14608" i="1"/>
  <c r="Q14608" i="1" s="1"/>
  <c r="N14640" i="1"/>
  <c r="P14640" i="1"/>
  <c r="Q14640" i="1" s="1"/>
  <c r="N14672" i="1"/>
  <c r="P14672" i="1"/>
  <c r="Q14672" i="1" s="1"/>
  <c r="N14704" i="1"/>
  <c r="P14704" i="1"/>
  <c r="Q14704" i="1" s="1"/>
  <c r="N14736" i="1"/>
  <c r="P14736" i="1"/>
  <c r="Q14736" i="1" s="1"/>
  <c r="N14768" i="1"/>
  <c r="P14768" i="1"/>
  <c r="Q14768" i="1" s="1"/>
  <c r="N14800" i="1"/>
  <c r="P14800" i="1"/>
  <c r="Q14800" i="1" s="1"/>
  <c r="N14832" i="1"/>
  <c r="P14832" i="1"/>
  <c r="Q14832" i="1" s="1"/>
  <c r="N14864" i="1"/>
  <c r="P14864" i="1"/>
  <c r="Q14864" i="1" s="1"/>
  <c r="N14896" i="1"/>
  <c r="P14896" i="1"/>
  <c r="Q14896" i="1" s="1"/>
  <c r="N14928" i="1"/>
  <c r="P14928" i="1"/>
  <c r="Q14928" i="1" s="1"/>
  <c r="N14960" i="1"/>
  <c r="P14960" i="1"/>
  <c r="Q14960" i="1" s="1"/>
  <c r="N14992" i="1"/>
  <c r="P14992" i="1"/>
  <c r="Q14992" i="1" s="1"/>
  <c r="N15024" i="1"/>
  <c r="P15024" i="1"/>
  <c r="Q15024" i="1" s="1"/>
  <c r="N15056" i="1"/>
  <c r="P15056" i="1"/>
  <c r="Q15056" i="1" s="1"/>
  <c r="N15088" i="1"/>
  <c r="P15088" i="1"/>
  <c r="Q15088" i="1" s="1"/>
  <c r="N15120" i="1"/>
  <c r="P15120" i="1"/>
  <c r="Q15120" i="1" s="1"/>
  <c r="N15152" i="1"/>
  <c r="P15152" i="1"/>
  <c r="Q15152" i="1" s="1"/>
  <c r="N15184" i="1"/>
  <c r="P15184" i="1"/>
  <c r="Q15184" i="1" s="1"/>
  <c r="N15216" i="1"/>
  <c r="P15216" i="1"/>
  <c r="Q15216" i="1" s="1"/>
  <c r="N15248" i="1"/>
  <c r="P15248" i="1"/>
  <c r="Q15248" i="1" s="1"/>
  <c r="N15280" i="1"/>
  <c r="P15280" i="1"/>
  <c r="Q15280" i="1" s="1"/>
  <c r="N15312" i="1"/>
  <c r="P15312" i="1"/>
  <c r="Q15312" i="1" s="1"/>
  <c r="N15344" i="1"/>
  <c r="P15344" i="1"/>
  <c r="Q15344" i="1" s="1"/>
  <c r="N15376" i="1"/>
  <c r="P15376" i="1"/>
  <c r="Q15376" i="1" s="1"/>
  <c r="N15408" i="1"/>
  <c r="P15408" i="1"/>
  <c r="Q15408" i="1" s="1"/>
  <c r="N15440" i="1"/>
  <c r="P15440" i="1"/>
  <c r="Q15440" i="1" s="1"/>
  <c r="N15472" i="1"/>
  <c r="P15472" i="1"/>
  <c r="Q15472" i="1" s="1"/>
  <c r="N15504" i="1"/>
  <c r="P15504" i="1"/>
  <c r="Q15504" i="1" s="1"/>
  <c r="N15536" i="1"/>
  <c r="P15536" i="1"/>
  <c r="Q15536" i="1" s="1"/>
  <c r="N15568" i="1"/>
  <c r="P15568" i="1"/>
  <c r="Q15568" i="1" s="1"/>
  <c r="N15600" i="1"/>
  <c r="P15600" i="1"/>
  <c r="Q15600" i="1" s="1"/>
  <c r="N15632" i="1"/>
  <c r="P15632" i="1"/>
  <c r="Q15632" i="1" s="1"/>
  <c r="N15664" i="1"/>
  <c r="P15664" i="1"/>
  <c r="Q15664" i="1" s="1"/>
  <c r="N15696" i="1"/>
  <c r="P15696" i="1"/>
  <c r="Q15696" i="1" s="1"/>
  <c r="N15728" i="1"/>
  <c r="P15728" i="1"/>
  <c r="Q15728" i="1" s="1"/>
  <c r="N15760" i="1"/>
  <c r="P15760" i="1"/>
  <c r="Q15760" i="1" s="1"/>
  <c r="N15792" i="1"/>
  <c r="P15792" i="1"/>
  <c r="Q15792" i="1" s="1"/>
  <c r="N15824" i="1"/>
  <c r="P15824" i="1"/>
  <c r="Q15824" i="1" s="1"/>
  <c r="N15856" i="1"/>
  <c r="P15856" i="1"/>
  <c r="Q15856" i="1" s="1"/>
  <c r="N15888" i="1"/>
  <c r="P15888" i="1"/>
  <c r="Q15888" i="1" s="1"/>
  <c r="N15920" i="1"/>
  <c r="P15920" i="1"/>
  <c r="Q15920" i="1" s="1"/>
  <c r="N15952" i="1"/>
  <c r="P15952" i="1"/>
  <c r="Q15952" i="1" s="1"/>
  <c r="N15984" i="1"/>
  <c r="P15984" i="1"/>
  <c r="Q15984" i="1" s="1"/>
  <c r="N16016" i="1"/>
  <c r="P16016" i="1"/>
  <c r="Q16016" i="1" s="1"/>
  <c r="N16048" i="1"/>
  <c r="P16048" i="1"/>
  <c r="Q16048" i="1" s="1"/>
  <c r="N16080" i="1"/>
  <c r="P16080" i="1"/>
  <c r="Q16080" i="1" s="1"/>
  <c r="N16112" i="1"/>
  <c r="P16112" i="1"/>
  <c r="Q16112" i="1" s="1"/>
  <c r="N16144" i="1"/>
  <c r="P16144" i="1"/>
  <c r="Q16144" i="1" s="1"/>
  <c r="N16176" i="1"/>
  <c r="P16176" i="1"/>
  <c r="Q16176" i="1" s="1"/>
  <c r="N16208" i="1"/>
  <c r="P16208" i="1"/>
  <c r="Q16208" i="1" s="1"/>
  <c r="N16240" i="1"/>
  <c r="P16240" i="1"/>
  <c r="Q16240" i="1" s="1"/>
  <c r="N16272" i="1"/>
  <c r="P16272" i="1"/>
  <c r="Q16272" i="1" s="1"/>
  <c r="N16304" i="1"/>
  <c r="P16304" i="1"/>
  <c r="Q16304" i="1" s="1"/>
  <c r="N16336" i="1"/>
  <c r="P16336" i="1"/>
  <c r="Q16336" i="1" s="1"/>
  <c r="N16368" i="1"/>
  <c r="P16368" i="1"/>
  <c r="Q16368" i="1" s="1"/>
  <c r="N16400" i="1"/>
  <c r="P16400" i="1"/>
  <c r="Q16400" i="1" s="1"/>
  <c r="N16432" i="1"/>
  <c r="P16432" i="1"/>
  <c r="Q16432" i="1" s="1"/>
  <c r="N16464" i="1"/>
  <c r="P16464" i="1"/>
  <c r="Q16464" i="1" s="1"/>
  <c r="N16496" i="1"/>
  <c r="P16496" i="1"/>
  <c r="Q16496" i="1" s="1"/>
  <c r="N16528" i="1"/>
  <c r="P16528" i="1"/>
  <c r="Q16528" i="1" s="1"/>
  <c r="N16560" i="1"/>
  <c r="P16560" i="1"/>
  <c r="Q16560" i="1" s="1"/>
  <c r="N16592" i="1"/>
  <c r="P16592" i="1"/>
  <c r="Q16592" i="1" s="1"/>
  <c r="N16624" i="1"/>
  <c r="P16624" i="1"/>
  <c r="Q16624" i="1" s="1"/>
  <c r="N16656" i="1"/>
  <c r="P16656" i="1"/>
  <c r="Q16656" i="1" s="1"/>
  <c r="N16688" i="1"/>
  <c r="P16688" i="1"/>
  <c r="Q16688" i="1" s="1"/>
  <c r="N16720" i="1"/>
  <c r="P16720" i="1"/>
  <c r="Q16720" i="1" s="1"/>
  <c r="N16752" i="1"/>
  <c r="P16752" i="1"/>
  <c r="Q16752" i="1" s="1"/>
  <c r="N16784" i="1"/>
  <c r="P16784" i="1"/>
  <c r="Q16784" i="1" s="1"/>
  <c r="N16816" i="1"/>
  <c r="P16816" i="1"/>
  <c r="Q16816" i="1" s="1"/>
  <c r="N16848" i="1"/>
  <c r="P16848" i="1"/>
  <c r="Q16848" i="1" s="1"/>
  <c r="N16880" i="1"/>
  <c r="P16880" i="1"/>
  <c r="Q16880" i="1" s="1"/>
  <c r="N16912" i="1"/>
  <c r="P16912" i="1"/>
  <c r="Q16912" i="1" s="1"/>
  <c r="N16944" i="1"/>
  <c r="P16944" i="1"/>
  <c r="Q16944" i="1" s="1"/>
  <c r="N16976" i="1"/>
  <c r="P16976" i="1"/>
  <c r="Q16976" i="1" s="1"/>
  <c r="N17008" i="1"/>
  <c r="P17008" i="1"/>
  <c r="Q17008" i="1" s="1"/>
  <c r="N17040" i="1"/>
  <c r="P17040" i="1"/>
  <c r="Q17040" i="1" s="1"/>
  <c r="N17072" i="1"/>
  <c r="P17072" i="1"/>
  <c r="Q17072" i="1" s="1"/>
  <c r="N17104" i="1"/>
  <c r="P17104" i="1"/>
  <c r="Q17104" i="1" s="1"/>
  <c r="N17136" i="1"/>
  <c r="P17136" i="1"/>
  <c r="Q17136" i="1" s="1"/>
  <c r="N17168" i="1"/>
  <c r="P17168" i="1"/>
  <c r="Q17168" i="1" s="1"/>
  <c r="N17200" i="1"/>
  <c r="P17200" i="1"/>
  <c r="Q17200" i="1" s="1"/>
  <c r="N17232" i="1"/>
  <c r="P17232" i="1"/>
  <c r="Q17232" i="1" s="1"/>
  <c r="N17264" i="1"/>
  <c r="P17264" i="1"/>
  <c r="Q17264" i="1" s="1"/>
  <c r="N17296" i="1"/>
  <c r="P17296" i="1"/>
  <c r="Q17296" i="1" s="1"/>
  <c r="N17328" i="1"/>
  <c r="P17328" i="1"/>
  <c r="Q17328" i="1" s="1"/>
  <c r="N17360" i="1"/>
  <c r="P17360" i="1"/>
  <c r="Q17360" i="1" s="1"/>
  <c r="N17392" i="1"/>
  <c r="P17392" i="1"/>
  <c r="Q17392" i="1" s="1"/>
  <c r="N17424" i="1"/>
  <c r="P17424" i="1"/>
  <c r="Q17424" i="1" s="1"/>
  <c r="N17456" i="1"/>
  <c r="P17456" i="1"/>
  <c r="Q17456" i="1" s="1"/>
  <c r="N17488" i="1"/>
  <c r="P17488" i="1"/>
  <c r="Q17488" i="1" s="1"/>
  <c r="N17520" i="1"/>
  <c r="P17520" i="1"/>
  <c r="Q17520" i="1" s="1"/>
  <c r="N17552" i="1"/>
  <c r="P17552" i="1"/>
  <c r="Q17552" i="1" s="1"/>
  <c r="N17584" i="1"/>
  <c r="P17584" i="1"/>
  <c r="Q17584" i="1" s="1"/>
  <c r="N17616" i="1"/>
  <c r="P17616" i="1"/>
  <c r="Q17616" i="1" s="1"/>
  <c r="N17648" i="1"/>
  <c r="P17648" i="1"/>
  <c r="Q17648" i="1" s="1"/>
  <c r="N17680" i="1"/>
  <c r="P17680" i="1"/>
  <c r="Q17680" i="1" s="1"/>
  <c r="N17712" i="1"/>
  <c r="P17712" i="1"/>
  <c r="Q17712" i="1" s="1"/>
  <c r="N17744" i="1"/>
  <c r="P17744" i="1"/>
  <c r="Q17744" i="1" s="1"/>
  <c r="N17776" i="1"/>
  <c r="P17776" i="1"/>
  <c r="Q17776" i="1" s="1"/>
  <c r="N17808" i="1"/>
  <c r="P17808" i="1"/>
  <c r="Q17808" i="1" s="1"/>
  <c r="N17840" i="1"/>
  <c r="P17840" i="1"/>
  <c r="Q17840" i="1" s="1"/>
  <c r="N17872" i="1"/>
  <c r="P17872" i="1"/>
  <c r="Q17872" i="1" s="1"/>
  <c r="N17904" i="1"/>
  <c r="P17904" i="1"/>
  <c r="Q17904" i="1" s="1"/>
  <c r="N17936" i="1"/>
  <c r="P17936" i="1"/>
  <c r="Q17936" i="1" s="1"/>
  <c r="N17968" i="1"/>
  <c r="P17968" i="1"/>
  <c r="Q17968" i="1" s="1"/>
  <c r="N18000" i="1"/>
  <c r="P18000" i="1"/>
  <c r="Q18000" i="1" s="1"/>
  <c r="N18032" i="1"/>
  <c r="P18032" i="1"/>
  <c r="Q18032" i="1" s="1"/>
  <c r="N18064" i="1"/>
  <c r="P18064" i="1"/>
  <c r="Q18064" i="1" s="1"/>
  <c r="N18096" i="1"/>
  <c r="P18096" i="1"/>
  <c r="Q18096" i="1" s="1"/>
  <c r="N18128" i="1"/>
  <c r="P18128" i="1"/>
  <c r="Q18128" i="1" s="1"/>
  <c r="N18160" i="1"/>
  <c r="P18160" i="1"/>
  <c r="Q18160" i="1" s="1"/>
  <c r="N18192" i="1"/>
  <c r="P18192" i="1"/>
  <c r="Q18192" i="1" s="1"/>
  <c r="N18224" i="1"/>
  <c r="P18224" i="1"/>
  <c r="Q18224" i="1" s="1"/>
  <c r="N18256" i="1"/>
  <c r="P18256" i="1"/>
  <c r="Q18256" i="1" s="1"/>
  <c r="N18288" i="1"/>
  <c r="P18288" i="1"/>
  <c r="Q18288" i="1" s="1"/>
  <c r="N18320" i="1"/>
  <c r="P18320" i="1"/>
  <c r="Q18320" i="1" s="1"/>
  <c r="N18352" i="1"/>
  <c r="P18352" i="1"/>
  <c r="Q18352" i="1" s="1"/>
  <c r="N18384" i="1"/>
  <c r="P18384" i="1"/>
  <c r="Q18384" i="1" s="1"/>
  <c r="N18416" i="1"/>
  <c r="P18416" i="1"/>
  <c r="Q18416" i="1" s="1"/>
  <c r="N18448" i="1"/>
  <c r="P18448" i="1"/>
  <c r="Q18448" i="1" s="1"/>
  <c r="N18480" i="1"/>
  <c r="P18480" i="1"/>
  <c r="Q18480" i="1" s="1"/>
  <c r="N18512" i="1"/>
  <c r="P18512" i="1"/>
  <c r="Q18512" i="1" s="1"/>
  <c r="N18544" i="1"/>
  <c r="P18544" i="1"/>
  <c r="Q18544" i="1" s="1"/>
  <c r="N18576" i="1"/>
  <c r="P18576" i="1"/>
  <c r="Q18576" i="1" s="1"/>
  <c r="N18608" i="1"/>
  <c r="P18608" i="1"/>
  <c r="Q18608" i="1" s="1"/>
  <c r="N18640" i="1"/>
  <c r="P18640" i="1"/>
  <c r="Q18640" i="1" s="1"/>
  <c r="N18672" i="1"/>
  <c r="P18672" i="1"/>
  <c r="Q18672" i="1" s="1"/>
  <c r="N18704" i="1"/>
  <c r="P18704" i="1"/>
  <c r="Q18704" i="1" s="1"/>
  <c r="N18736" i="1"/>
  <c r="P18736" i="1"/>
  <c r="Q18736" i="1" s="1"/>
  <c r="N18768" i="1"/>
  <c r="P18768" i="1"/>
  <c r="Q18768" i="1" s="1"/>
  <c r="N18800" i="1"/>
  <c r="P18800" i="1"/>
  <c r="Q18800" i="1" s="1"/>
  <c r="N18832" i="1"/>
  <c r="P18832" i="1"/>
  <c r="Q18832" i="1" s="1"/>
  <c r="N18864" i="1"/>
  <c r="P18864" i="1"/>
  <c r="Q18864" i="1" s="1"/>
  <c r="N18896" i="1"/>
  <c r="P18896" i="1"/>
  <c r="Q18896" i="1" s="1"/>
  <c r="N18928" i="1"/>
  <c r="P18928" i="1"/>
  <c r="Q18928" i="1" s="1"/>
  <c r="N18960" i="1"/>
  <c r="P18960" i="1"/>
  <c r="Q18960" i="1" s="1"/>
  <c r="N18992" i="1"/>
  <c r="P18992" i="1"/>
  <c r="Q18992" i="1" s="1"/>
  <c r="N19024" i="1"/>
  <c r="P19024" i="1"/>
  <c r="Q19024" i="1" s="1"/>
  <c r="N19056" i="1"/>
  <c r="P19056" i="1"/>
  <c r="Q19056" i="1" s="1"/>
  <c r="N19088" i="1"/>
  <c r="P19088" i="1"/>
  <c r="Q19088" i="1" s="1"/>
  <c r="N19120" i="1"/>
  <c r="P19120" i="1"/>
  <c r="Q19120" i="1" s="1"/>
  <c r="N19152" i="1"/>
  <c r="P19152" i="1"/>
  <c r="Q19152" i="1" s="1"/>
  <c r="N19184" i="1"/>
  <c r="P19184" i="1"/>
  <c r="Q19184" i="1" s="1"/>
  <c r="N19216" i="1"/>
  <c r="P19216" i="1"/>
  <c r="Q19216" i="1" s="1"/>
  <c r="N19248" i="1"/>
  <c r="P19248" i="1"/>
  <c r="Q19248" i="1" s="1"/>
  <c r="N19280" i="1"/>
  <c r="P19280" i="1"/>
  <c r="Q19280" i="1" s="1"/>
  <c r="N19312" i="1"/>
  <c r="P19312" i="1"/>
  <c r="Q19312" i="1" s="1"/>
  <c r="N19344" i="1"/>
  <c r="P19344" i="1"/>
  <c r="Q19344" i="1" s="1"/>
  <c r="N19376" i="1"/>
  <c r="P19376" i="1"/>
  <c r="Q19376" i="1" s="1"/>
  <c r="N19408" i="1"/>
  <c r="P19408" i="1"/>
  <c r="Q19408" i="1" s="1"/>
  <c r="N19440" i="1"/>
  <c r="P19440" i="1"/>
  <c r="Q19440" i="1" s="1"/>
  <c r="N19472" i="1"/>
  <c r="P19472" i="1"/>
  <c r="Q19472" i="1" s="1"/>
  <c r="N19504" i="1"/>
  <c r="P19504" i="1"/>
  <c r="Q19504" i="1" s="1"/>
  <c r="N19536" i="1"/>
  <c r="P19536" i="1"/>
  <c r="Q19536" i="1" s="1"/>
  <c r="N19568" i="1"/>
  <c r="P19568" i="1"/>
  <c r="Q19568" i="1" s="1"/>
  <c r="N19600" i="1"/>
  <c r="P19600" i="1"/>
  <c r="Q19600" i="1" s="1"/>
  <c r="N19632" i="1"/>
  <c r="P19632" i="1"/>
  <c r="Q19632" i="1" s="1"/>
  <c r="N19664" i="1"/>
  <c r="P19664" i="1"/>
  <c r="Q19664" i="1" s="1"/>
  <c r="N19696" i="1"/>
  <c r="P19696" i="1"/>
  <c r="Q19696" i="1" s="1"/>
  <c r="N19728" i="1"/>
  <c r="P19728" i="1"/>
  <c r="Q19728" i="1" s="1"/>
  <c r="N19760" i="1"/>
  <c r="P19760" i="1"/>
  <c r="Q19760" i="1" s="1"/>
  <c r="N19792" i="1"/>
  <c r="P19792" i="1"/>
  <c r="Q19792" i="1" s="1"/>
  <c r="N19824" i="1"/>
  <c r="P19824" i="1"/>
  <c r="Q19824" i="1" s="1"/>
  <c r="N19856" i="1"/>
  <c r="P19856" i="1"/>
  <c r="Q19856" i="1" s="1"/>
  <c r="N19888" i="1"/>
  <c r="P19888" i="1"/>
  <c r="Q19888" i="1" s="1"/>
  <c r="N19920" i="1"/>
  <c r="P19920" i="1"/>
  <c r="Q19920" i="1" s="1"/>
  <c r="N19952" i="1"/>
  <c r="P19952" i="1"/>
  <c r="Q19952" i="1" s="1"/>
  <c r="N19984" i="1"/>
  <c r="P19984" i="1"/>
  <c r="Q19984" i="1" s="1"/>
  <c r="N20016" i="1"/>
  <c r="P20016" i="1"/>
  <c r="Q20016" i="1" s="1"/>
  <c r="N20048" i="1"/>
  <c r="P20048" i="1"/>
  <c r="Q20048" i="1" s="1"/>
  <c r="N20080" i="1"/>
  <c r="P20080" i="1"/>
  <c r="Q20080" i="1" s="1"/>
  <c r="N20112" i="1"/>
  <c r="P20112" i="1"/>
  <c r="Q20112" i="1" s="1"/>
  <c r="N20144" i="1"/>
  <c r="P20144" i="1"/>
  <c r="Q20144" i="1" s="1"/>
  <c r="N20176" i="1"/>
  <c r="P20176" i="1"/>
  <c r="Q20176" i="1" s="1"/>
  <c r="N20208" i="1"/>
  <c r="P20208" i="1"/>
  <c r="Q20208" i="1" s="1"/>
  <c r="N20240" i="1"/>
  <c r="P20240" i="1"/>
  <c r="Q20240" i="1" s="1"/>
  <c r="N20272" i="1"/>
  <c r="P20272" i="1"/>
  <c r="Q20272" i="1" s="1"/>
  <c r="N20304" i="1"/>
  <c r="P20304" i="1"/>
  <c r="Q20304" i="1" s="1"/>
  <c r="N20336" i="1"/>
  <c r="P20336" i="1"/>
  <c r="Q20336" i="1" s="1"/>
  <c r="N20368" i="1"/>
  <c r="P20368" i="1"/>
  <c r="Q20368" i="1" s="1"/>
  <c r="N20400" i="1"/>
  <c r="P20400" i="1"/>
  <c r="Q20400" i="1" s="1"/>
  <c r="N20432" i="1"/>
  <c r="P20432" i="1"/>
  <c r="Q20432" i="1" s="1"/>
  <c r="N20464" i="1"/>
  <c r="P20464" i="1"/>
  <c r="Q20464" i="1" s="1"/>
  <c r="N20496" i="1"/>
  <c r="P20496" i="1"/>
  <c r="Q20496" i="1" s="1"/>
  <c r="N20528" i="1"/>
  <c r="P20528" i="1"/>
  <c r="Q20528" i="1" s="1"/>
  <c r="N20560" i="1"/>
  <c r="P20560" i="1"/>
  <c r="Q20560" i="1" s="1"/>
  <c r="N20592" i="1"/>
  <c r="P20592" i="1"/>
  <c r="Q20592" i="1" s="1"/>
  <c r="N20624" i="1"/>
  <c r="P20624" i="1"/>
  <c r="Q20624" i="1" s="1"/>
  <c r="N20656" i="1"/>
  <c r="P20656" i="1"/>
  <c r="Q20656" i="1" s="1"/>
  <c r="N20688" i="1"/>
  <c r="P20688" i="1"/>
  <c r="Q20688" i="1" s="1"/>
  <c r="N20720" i="1"/>
  <c r="P20720" i="1"/>
  <c r="Q20720" i="1" s="1"/>
  <c r="N20752" i="1"/>
  <c r="P20752" i="1"/>
  <c r="Q20752" i="1" s="1"/>
  <c r="N20784" i="1"/>
  <c r="P20784" i="1"/>
  <c r="Q20784" i="1" s="1"/>
  <c r="N20816" i="1"/>
  <c r="P20816" i="1"/>
  <c r="Q20816" i="1" s="1"/>
  <c r="N20848" i="1"/>
  <c r="P20848" i="1"/>
  <c r="Q20848" i="1" s="1"/>
  <c r="N20880" i="1"/>
  <c r="P20880" i="1"/>
  <c r="Q20880" i="1" s="1"/>
  <c r="N20912" i="1"/>
  <c r="P20912" i="1"/>
  <c r="Q20912" i="1" s="1"/>
  <c r="N20944" i="1"/>
  <c r="P20944" i="1"/>
  <c r="Q20944" i="1" s="1"/>
  <c r="N20976" i="1"/>
  <c r="P20976" i="1"/>
  <c r="Q20976" i="1" s="1"/>
  <c r="N21008" i="1"/>
  <c r="P21008" i="1"/>
  <c r="Q21008" i="1" s="1"/>
  <c r="N21040" i="1"/>
  <c r="P21040" i="1"/>
  <c r="Q21040" i="1" s="1"/>
  <c r="N21072" i="1"/>
  <c r="P21072" i="1"/>
  <c r="Q21072" i="1" s="1"/>
  <c r="N21104" i="1"/>
  <c r="P21104" i="1"/>
  <c r="Q21104" i="1" s="1"/>
  <c r="N21136" i="1"/>
  <c r="P21136" i="1"/>
  <c r="Q21136" i="1" s="1"/>
  <c r="N21168" i="1"/>
  <c r="P21168" i="1"/>
  <c r="Q21168" i="1" s="1"/>
  <c r="N21200" i="1"/>
  <c r="P21200" i="1"/>
  <c r="Q21200" i="1" s="1"/>
  <c r="N21232" i="1"/>
  <c r="P21232" i="1"/>
  <c r="Q21232" i="1" s="1"/>
  <c r="N21264" i="1"/>
  <c r="P21264" i="1"/>
  <c r="Q21264" i="1" s="1"/>
  <c r="N21296" i="1"/>
  <c r="P21296" i="1"/>
  <c r="Q21296" i="1" s="1"/>
  <c r="N21328" i="1"/>
  <c r="P21328" i="1"/>
  <c r="Q21328" i="1" s="1"/>
  <c r="N21360" i="1"/>
  <c r="P21360" i="1"/>
  <c r="Q21360" i="1" s="1"/>
  <c r="N21392" i="1"/>
  <c r="P21392" i="1"/>
  <c r="Q21392" i="1" s="1"/>
  <c r="N21424" i="1"/>
  <c r="P21424" i="1"/>
  <c r="Q21424" i="1" s="1"/>
  <c r="N21456" i="1"/>
  <c r="P21456" i="1"/>
  <c r="Q21456" i="1" s="1"/>
  <c r="N21488" i="1"/>
  <c r="P21488" i="1"/>
  <c r="Q21488" i="1" s="1"/>
  <c r="N21520" i="1"/>
  <c r="P21520" i="1"/>
  <c r="Q21520" i="1" s="1"/>
  <c r="N21552" i="1"/>
  <c r="P21552" i="1"/>
  <c r="Q21552" i="1" s="1"/>
  <c r="N21584" i="1"/>
  <c r="P21584" i="1"/>
  <c r="Q21584" i="1" s="1"/>
  <c r="N21616" i="1"/>
  <c r="P21616" i="1"/>
  <c r="Q21616" i="1" s="1"/>
  <c r="N21648" i="1"/>
  <c r="P21648" i="1"/>
  <c r="Q21648" i="1" s="1"/>
  <c r="N21680" i="1"/>
  <c r="P21680" i="1"/>
  <c r="Q21680" i="1" s="1"/>
  <c r="N21712" i="1"/>
  <c r="P21712" i="1"/>
  <c r="Q21712" i="1" s="1"/>
  <c r="N21744" i="1"/>
  <c r="P21744" i="1"/>
  <c r="Q21744" i="1" s="1"/>
  <c r="N21776" i="1"/>
  <c r="P21776" i="1"/>
  <c r="Q21776" i="1" s="1"/>
  <c r="N21808" i="1"/>
  <c r="P21808" i="1"/>
  <c r="Q21808" i="1" s="1"/>
  <c r="N21840" i="1"/>
  <c r="P21840" i="1"/>
  <c r="Q21840" i="1" s="1"/>
  <c r="N21872" i="1"/>
  <c r="P21872" i="1"/>
  <c r="Q21872" i="1" s="1"/>
  <c r="N21904" i="1"/>
  <c r="P21904" i="1"/>
  <c r="Q21904" i="1" s="1"/>
  <c r="N21936" i="1"/>
  <c r="P21936" i="1"/>
  <c r="Q21936" i="1" s="1"/>
  <c r="N21968" i="1"/>
  <c r="P21968" i="1"/>
  <c r="Q21968" i="1" s="1"/>
  <c r="N22000" i="1"/>
  <c r="P22000" i="1"/>
  <c r="Q22000" i="1" s="1"/>
  <c r="N22032" i="1"/>
  <c r="P22032" i="1"/>
  <c r="Q22032" i="1" s="1"/>
  <c r="N22064" i="1"/>
  <c r="P22064" i="1"/>
  <c r="Q22064" i="1" s="1"/>
  <c r="N22096" i="1"/>
  <c r="P22096" i="1"/>
  <c r="Q22096" i="1" s="1"/>
  <c r="N22128" i="1"/>
  <c r="P22128" i="1"/>
  <c r="Q22128" i="1" s="1"/>
  <c r="N22160" i="1"/>
  <c r="P22160" i="1"/>
  <c r="Q22160" i="1" s="1"/>
  <c r="N22192" i="1"/>
  <c r="P22192" i="1"/>
  <c r="Q22192" i="1" s="1"/>
  <c r="N22224" i="1"/>
  <c r="P22224" i="1"/>
  <c r="Q22224" i="1" s="1"/>
  <c r="N22256" i="1"/>
  <c r="P22256" i="1"/>
  <c r="Q22256" i="1" s="1"/>
  <c r="N22288" i="1"/>
  <c r="P22288" i="1"/>
  <c r="Q22288" i="1" s="1"/>
  <c r="N22320" i="1"/>
  <c r="P22320" i="1"/>
  <c r="Q22320" i="1" s="1"/>
  <c r="N22352" i="1"/>
  <c r="P22352" i="1"/>
  <c r="Q22352" i="1" s="1"/>
  <c r="N22384" i="1"/>
  <c r="P22384" i="1"/>
  <c r="Q22384" i="1" s="1"/>
  <c r="N22416" i="1"/>
  <c r="P22416" i="1"/>
  <c r="Q22416" i="1" s="1"/>
  <c r="N22448" i="1"/>
  <c r="P22448" i="1"/>
  <c r="Q22448" i="1" s="1"/>
  <c r="N22480" i="1"/>
  <c r="P22480" i="1"/>
  <c r="Q22480" i="1" s="1"/>
  <c r="N22512" i="1"/>
  <c r="P22512" i="1"/>
  <c r="Q22512" i="1" s="1"/>
  <c r="N22544" i="1"/>
  <c r="P22544" i="1"/>
  <c r="Q22544" i="1" s="1"/>
  <c r="N22576" i="1"/>
  <c r="P22576" i="1"/>
  <c r="Q22576" i="1" s="1"/>
  <c r="N22608" i="1"/>
  <c r="P22608" i="1"/>
  <c r="Q22608" i="1" s="1"/>
  <c r="N22640" i="1"/>
  <c r="P22640" i="1"/>
  <c r="Q22640" i="1" s="1"/>
  <c r="N22672" i="1"/>
  <c r="P22672" i="1"/>
  <c r="Q22672" i="1" s="1"/>
  <c r="N22704" i="1"/>
  <c r="P22704" i="1"/>
  <c r="Q22704" i="1" s="1"/>
  <c r="N22736" i="1"/>
  <c r="P22736" i="1"/>
  <c r="Q22736" i="1" s="1"/>
  <c r="N22768" i="1"/>
  <c r="P22768" i="1"/>
  <c r="Q22768" i="1" s="1"/>
  <c r="N22800" i="1"/>
  <c r="P22800" i="1"/>
  <c r="Q22800" i="1" s="1"/>
  <c r="N22832" i="1"/>
  <c r="P22832" i="1"/>
  <c r="Q22832" i="1" s="1"/>
  <c r="N22864" i="1"/>
  <c r="P22864" i="1"/>
  <c r="Q22864" i="1" s="1"/>
  <c r="N22896" i="1"/>
  <c r="P22896" i="1"/>
  <c r="Q22896" i="1" s="1"/>
  <c r="N22928" i="1"/>
  <c r="P22928" i="1"/>
  <c r="Q22928" i="1" s="1"/>
  <c r="N22960" i="1"/>
  <c r="P22960" i="1"/>
  <c r="Q22960" i="1" s="1"/>
  <c r="N22992" i="1"/>
  <c r="P22992" i="1"/>
  <c r="Q22992" i="1" s="1"/>
  <c r="N23024" i="1"/>
  <c r="P23024" i="1"/>
  <c r="Q23024" i="1" s="1"/>
  <c r="N23056" i="1"/>
  <c r="P23056" i="1"/>
  <c r="Q23056" i="1" s="1"/>
  <c r="N23088" i="1"/>
  <c r="P23088" i="1"/>
  <c r="Q23088" i="1" s="1"/>
  <c r="N23120" i="1"/>
  <c r="P23120" i="1"/>
  <c r="Q23120" i="1" s="1"/>
  <c r="N23152" i="1"/>
  <c r="P23152" i="1"/>
  <c r="Q23152" i="1" s="1"/>
  <c r="N23184" i="1"/>
  <c r="P23184" i="1"/>
  <c r="Q23184" i="1" s="1"/>
  <c r="N23216" i="1"/>
  <c r="P23216" i="1"/>
  <c r="Q23216" i="1" s="1"/>
  <c r="N23248" i="1"/>
  <c r="P23248" i="1"/>
  <c r="Q23248" i="1" s="1"/>
  <c r="N23280" i="1"/>
  <c r="P23280" i="1"/>
  <c r="Q23280" i="1" s="1"/>
  <c r="N23312" i="1"/>
  <c r="P23312" i="1"/>
  <c r="Q23312" i="1" s="1"/>
  <c r="N23344" i="1"/>
  <c r="P23344" i="1"/>
  <c r="Q23344" i="1" s="1"/>
  <c r="N23376" i="1"/>
  <c r="P23376" i="1"/>
  <c r="Q23376" i="1" s="1"/>
  <c r="N23408" i="1"/>
  <c r="P23408" i="1"/>
  <c r="Q23408" i="1" s="1"/>
  <c r="N23440" i="1"/>
  <c r="P23440" i="1"/>
  <c r="Q23440" i="1" s="1"/>
  <c r="N23472" i="1"/>
  <c r="P23472" i="1"/>
  <c r="Q23472" i="1" s="1"/>
  <c r="N23504" i="1"/>
  <c r="P23504" i="1"/>
  <c r="Q23504" i="1" s="1"/>
  <c r="N23536" i="1"/>
  <c r="P23536" i="1"/>
  <c r="Q23536" i="1" s="1"/>
  <c r="N23568" i="1"/>
  <c r="P23568" i="1"/>
  <c r="Q23568" i="1" s="1"/>
  <c r="N23600" i="1"/>
  <c r="P23600" i="1"/>
  <c r="Q23600" i="1" s="1"/>
  <c r="N23632" i="1"/>
  <c r="P23632" i="1"/>
  <c r="Q23632" i="1" s="1"/>
  <c r="N23664" i="1"/>
  <c r="P23664" i="1"/>
  <c r="Q23664" i="1" s="1"/>
  <c r="N23696" i="1"/>
  <c r="P23696" i="1"/>
  <c r="Q23696" i="1" s="1"/>
  <c r="N23728" i="1"/>
  <c r="P23728" i="1"/>
  <c r="Q23728" i="1" s="1"/>
  <c r="N23760" i="1"/>
  <c r="P23760" i="1"/>
  <c r="Q23760" i="1" s="1"/>
  <c r="N23792" i="1"/>
  <c r="P23792" i="1"/>
  <c r="Q23792" i="1" s="1"/>
  <c r="N23824" i="1"/>
  <c r="P23824" i="1"/>
  <c r="Q23824" i="1" s="1"/>
  <c r="N23856" i="1"/>
  <c r="P23856" i="1"/>
  <c r="Q23856" i="1" s="1"/>
  <c r="N23888" i="1"/>
  <c r="P23888" i="1"/>
  <c r="Q23888" i="1" s="1"/>
  <c r="N23920" i="1"/>
  <c r="P23920" i="1"/>
  <c r="Q23920" i="1" s="1"/>
  <c r="N23952" i="1"/>
  <c r="P23952" i="1"/>
  <c r="Q23952" i="1" s="1"/>
  <c r="N23984" i="1"/>
  <c r="P23984" i="1"/>
  <c r="Q23984" i="1" s="1"/>
  <c r="N24016" i="1"/>
  <c r="P24016" i="1"/>
  <c r="Q24016" i="1" s="1"/>
  <c r="N24048" i="1"/>
  <c r="P24048" i="1"/>
  <c r="Q24048" i="1" s="1"/>
  <c r="N24080" i="1"/>
  <c r="P24080" i="1"/>
  <c r="Q24080" i="1" s="1"/>
  <c r="N24112" i="1"/>
  <c r="P24112" i="1"/>
  <c r="Q24112" i="1" s="1"/>
  <c r="N24144" i="1"/>
  <c r="P24144" i="1"/>
  <c r="Q24144" i="1" s="1"/>
  <c r="N24176" i="1"/>
  <c r="P24176" i="1"/>
  <c r="Q24176" i="1" s="1"/>
  <c r="N24208" i="1"/>
  <c r="P24208" i="1"/>
  <c r="Q24208" i="1" s="1"/>
  <c r="N24240" i="1"/>
  <c r="P24240" i="1"/>
  <c r="Q24240" i="1" s="1"/>
  <c r="N24272" i="1"/>
  <c r="P24272" i="1"/>
  <c r="Q24272" i="1" s="1"/>
  <c r="N24304" i="1"/>
  <c r="P24304" i="1"/>
  <c r="Q24304" i="1" s="1"/>
  <c r="N24336" i="1"/>
  <c r="P24336" i="1"/>
  <c r="Q24336" i="1" s="1"/>
  <c r="N24368" i="1"/>
  <c r="P24368" i="1"/>
  <c r="Q24368" i="1" s="1"/>
  <c r="N24400" i="1"/>
  <c r="P24400" i="1"/>
  <c r="Q24400" i="1" s="1"/>
  <c r="N24432" i="1"/>
  <c r="P24432" i="1"/>
  <c r="Q24432" i="1" s="1"/>
  <c r="N24464" i="1"/>
  <c r="P24464" i="1"/>
  <c r="Q24464" i="1" s="1"/>
  <c r="N24496" i="1"/>
  <c r="P24496" i="1"/>
  <c r="Q24496" i="1" s="1"/>
  <c r="N24528" i="1"/>
  <c r="P24528" i="1"/>
  <c r="Q24528" i="1" s="1"/>
  <c r="N24560" i="1"/>
  <c r="P24560" i="1"/>
  <c r="Q24560" i="1" s="1"/>
  <c r="N24592" i="1"/>
  <c r="P24592" i="1"/>
  <c r="Q24592" i="1" s="1"/>
  <c r="N24624" i="1"/>
  <c r="P24624" i="1"/>
  <c r="Q24624" i="1" s="1"/>
  <c r="N24656" i="1"/>
  <c r="P24656" i="1"/>
  <c r="Q24656" i="1" s="1"/>
  <c r="N24688" i="1"/>
  <c r="P24688" i="1"/>
  <c r="Q24688" i="1" s="1"/>
  <c r="N24720" i="1"/>
  <c r="P24720" i="1"/>
  <c r="Q24720" i="1" s="1"/>
  <c r="N24752" i="1"/>
  <c r="P24752" i="1"/>
  <c r="Q24752" i="1" s="1"/>
  <c r="N24784" i="1"/>
  <c r="P24784" i="1"/>
  <c r="Q24784" i="1" s="1"/>
  <c r="N24816" i="1"/>
  <c r="P24816" i="1"/>
  <c r="Q24816" i="1" s="1"/>
  <c r="N24848" i="1"/>
  <c r="P24848" i="1"/>
  <c r="Q24848" i="1" s="1"/>
  <c r="N24880" i="1"/>
  <c r="P24880" i="1"/>
  <c r="Q24880" i="1" s="1"/>
  <c r="N24912" i="1"/>
  <c r="P24912" i="1"/>
  <c r="Q24912" i="1" s="1"/>
  <c r="N24944" i="1"/>
  <c r="P24944" i="1"/>
  <c r="Q24944" i="1" s="1"/>
  <c r="N24976" i="1"/>
  <c r="P24976" i="1"/>
  <c r="Q24976" i="1" s="1"/>
  <c r="N25008" i="1"/>
  <c r="P25008" i="1"/>
  <c r="Q25008" i="1" s="1"/>
  <c r="N25040" i="1"/>
  <c r="P25040" i="1"/>
  <c r="Q25040" i="1" s="1"/>
  <c r="N25072" i="1"/>
  <c r="P25072" i="1"/>
  <c r="Q25072" i="1" s="1"/>
  <c r="N25104" i="1"/>
  <c r="P25104" i="1"/>
  <c r="Q25104" i="1" s="1"/>
  <c r="N25136" i="1"/>
  <c r="P25136" i="1"/>
  <c r="Q25136" i="1" s="1"/>
  <c r="N25168" i="1"/>
  <c r="P25168" i="1"/>
  <c r="Q25168" i="1" s="1"/>
  <c r="N25200" i="1"/>
  <c r="P25200" i="1"/>
  <c r="Q25200" i="1" s="1"/>
  <c r="N25232" i="1"/>
  <c r="P25232" i="1"/>
  <c r="Q25232" i="1" s="1"/>
  <c r="N25264" i="1"/>
  <c r="P25264" i="1"/>
  <c r="Q25264" i="1" s="1"/>
  <c r="N25296" i="1"/>
  <c r="P25296" i="1"/>
  <c r="Q25296" i="1" s="1"/>
  <c r="N25328" i="1"/>
  <c r="P25328" i="1"/>
  <c r="Q25328" i="1" s="1"/>
  <c r="N25360" i="1"/>
  <c r="P25360" i="1"/>
  <c r="Q25360" i="1" s="1"/>
  <c r="N25392" i="1"/>
  <c r="P25392" i="1"/>
  <c r="Q25392" i="1" s="1"/>
  <c r="N25424" i="1"/>
  <c r="P25424" i="1"/>
  <c r="Q25424" i="1" s="1"/>
  <c r="N25456" i="1"/>
  <c r="P25456" i="1"/>
  <c r="Q25456" i="1" s="1"/>
  <c r="N25488" i="1"/>
  <c r="P25488" i="1"/>
  <c r="Q25488" i="1" s="1"/>
  <c r="N25520" i="1"/>
  <c r="P25520" i="1"/>
  <c r="Q25520" i="1" s="1"/>
  <c r="N25552" i="1"/>
  <c r="P25552" i="1"/>
  <c r="Q25552" i="1" s="1"/>
  <c r="N25584" i="1"/>
  <c r="P25584" i="1"/>
  <c r="Q25584" i="1" s="1"/>
  <c r="N25616" i="1"/>
  <c r="P25616" i="1"/>
  <c r="Q25616" i="1" s="1"/>
  <c r="N25648" i="1"/>
  <c r="P25648" i="1"/>
  <c r="Q25648" i="1" s="1"/>
  <c r="N25680" i="1"/>
  <c r="P25680" i="1"/>
  <c r="Q25680" i="1" s="1"/>
  <c r="N25712" i="1"/>
  <c r="P25712" i="1"/>
  <c r="Q25712" i="1" s="1"/>
  <c r="N25744" i="1"/>
  <c r="P25744" i="1"/>
  <c r="Q25744" i="1" s="1"/>
  <c r="N25776" i="1"/>
  <c r="P25776" i="1"/>
  <c r="Q25776" i="1" s="1"/>
  <c r="N25808" i="1"/>
  <c r="P25808" i="1"/>
  <c r="Q25808" i="1" s="1"/>
  <c r="N25840" i="1"/>
  <c r="P25840" i="1"/>
  <c r="Q25840" i="1" s="1"/>
  <c r="N25872" i="1"/>
  <c r="P25872" i="1"/>
  <c r="Q25872" i="1" s="1"/>
  <c r="N25904" i="1"/>
  <c r="P25904" i="1"/>
  <c r="Q25904" i="1" s="1"/>
  <c r="N25936" i="1"/>
  <c r="P25936" i="1"/>
  <c r="Q25936" i="1" s="1"/>
  <c r="N25968" i="1"/>
  <c r="P25968" i="1"/>
  <c r="Q25968" i="1" s="1"/>
  <c r="N26000" i="1"/>
  <c r="P26000" i="1"/>
  <c r="Q26000" i="1" s="1"/>
  <c r="N26032" i="1"/>
  <c r="P26032" i="1"/>
  <c r="Q26032" i="1" s="1"/>
  <c r="N26064" i="1"/>
  <c r="P26064" i="1"/>
  <c r="Q26064" i="1" s="1"/>
  <c r="N26096" i="1"/>
  <c r="P26096" i="1"/>
  <c r="Q26096" i="1" s="1"/>
  <c r="N26128" i="1"/>
  <c r="P26128" i="1"/>
  <c r="Q26128" i="1" s="1"/>
  <c r="N26160" i="1"/>
  <c r="P26160" i="1"/>
  <c r="Q26160" i="1" s="1"/>
  <c r="N26192" i="1"/>
  <c r="P26192" i="1"/>
  <c r="Q26192" i="1" s="1"/>
  <c r="N26224" i="1"/>
  <c r="P26224" i="1"/>
  <c r="Q26224" i="1" s="1"/>
  <c r="N26256" i="1"/>
  <c r="P26256" i="1"/>
  <c r="Q26256" i="1" s="1"/>
  <c r="N26288" i="1"/>
  <c r="P26288" i="1"/>
  <c r="Q26288" i="1" s="1"/>
  <c r="N26320" i="1"/>
  <c r="P26320" i="1"/>
  <c r="Q26320" i="1" s="1"/>
  <c r="N26352" i="1"/>
  <c r="P26352" i="1"/>
  <c r="Q26352" i="1" s="1"/>
  <c r="N26384" i="1"/>
  <c r="P26384" i="1"/>
  <c r="Q26384" i="1" s="1"/>
  <c r="N26416" i="1"/>
  <c r="P26416" i="1"/>
  <c r="Q26416" i="1" s="1"/>
  <c r="N26448" i="1"/>
  <c r="P26448" i="1"/>
  <c r="Q26448" i="1" s="1"/>
  <c r="N26480" i="1"/>
  <c r="P26480" i="1"/>
  <c r="Q26480" i="1" s="1"/>
  <c r="N26512" i="1"/>
  <c r="P26512" i="1"/>
  <c r="Q26512" i="1" s="1"/>
  <c r="N26544" i="1"/>
  <c r="P26544" i="1"/>
  <c r="Q26544" i="1" s="1"/>
  <c r="N26576" i="1"/>
  <c r="P26576" i="1"/>
  <c r="Q26576" i="1" s="1"/>
  <c r="N26608" i="1"/>
  <c r="P26608" i="1"/>
  <c r="Q26608" i="1" s="1"/>
  <c r="N26640" i="1"/>
  <c r="P26640" i="1"/>
  <c r="Q26640" i="1" s="1"/>
  <c r="N26672" i="1"/>
  <c r="P26672" i="1"/>
  <c r="Q26672" i="1" s="1"/>
  <c r="N26704" i="1"/>
  <c r="P26704" i="1"/>
  <c r="Q26704" i="1" s="1"/>
  <c r="N26736" i="1"/>
  <c r="P26736" i="1"/>
  <c r="Q26736" i="1" s="1"/>
  <c r="N26768" i="1"/>
  <c r="P26768" i="1"/>
  <c r="Q26768" i="1" s="1"/>
  <c r="N26800" i="1"/>
  <c r="P26800" i="1"/>
  <c r="Q26800" i="1" s="1"/>
  <c r="N26832" i="1"/>
  <c r="P26832" i="1"/>
  <c r="Q26832" i="1" s="1"/>
  <c r="N26864" i="1"/>
  <c r="P26864" i="1"/>
  <c r="Q26864" i="1" s="1"/>
  <c r="N26896" i="1"/>
  <c r="P26896" i="1"/>
  <c r="Q26896" i="1" s="1"/>
  <c r="N26928" i="1"/>
  <c r="P26928" i="1"/>
  <c r="Q26928" i="1" s="1"/>
  <c r="N26960" i="1"/>
  <c r="P26960" i="1"/>
  <c r="Q26960" i="1" s="1"/>
  <c r="N26992" i="1"/>
  <c r="P26992" i="1"/>
  <c r="Q26992" i="1" s="1"/>
  <c r="N27024" i="1"/>
  <c r="P27024" i="1"/>
  <c r="Q27024" i="1" s="1"/>
  <c r="N27056" i="1"/>
  <c r="P27056" i="1"/>
  <c r="Q27056" i="1" s="1"/>
  <c r="N27088" i="1"/>
  <c r="P27088" i="1"/>
  <c r="Q27088" i="1" s="1"/>
  <c r="N27120" i="1"/>
  <c r="P27120" i="1"/>
  <c r="Q27120" i="1" s="1"/>
  <c r="N27152" i="1"/>
  <c r="P27152" i="1"/>
  <c r="Q27152" i="1" s="1"/>
  <c r="N27184" i="1"/>
  <c r="P27184" i="1"/>
  <c r="Q27184" i="1" s="1"/>
  <c r="N27216" i="1"/>
  <c r="P27216" i="1"/>
  <c r="Q27216" i="1" s="1"/>
  <c r="N27248" i="1"/>
  <c r="P27248" i="1"/>
  <c r="Q27248" i="1" s="1"/>
  <c r="N27280" i="1"/>
  <c r="P27280" i="1"/>
  <c r="Q27280" i="1" s="1"/>
  <c r="N27312" i="1"/>
  <c r="P27312" i="1"/>
  <c r="Q27312" i="1" s="1"/>
  <c r="N27344" i="1"/>
  <c r="P27344" i="1"/>
  <c r="Q27344" i="1" s="1"/>
  <c r="N27376" i="1"/>
  <c r="P27376" i="1"/>
  <c r="Q27376" i="1" s="1"/>
  <c r="N27408" i="1"/>
  <c r="P27408" i="1"/>
  <c r="Q27408" i="1" s="1"/>
  <c r="N27440" i="1"/>
  <c r="P27440" i="1"/>
  <c r="Q27440" i="1" s="1"/>
  <c r="N27472" i="1"/>
  <c r="P27472" i="1"/>
  <c r="Q27472" i="1" s="1"/>
  <c r="N27504" i="1"/>
  <c r="P27504" i="1"/>
  <c r="Q27504" i="1" s="1"/>
  <c r="N27536" i="1"/>
  <c r="P27536" i="1"/>
  <c r="Q27536" i="1" s="1"/>
  <c r="N27568" i="1"/>
  <c r="P27568" i="1"/>
  <c r="Q27568" i="1" s="1"/>
  <c r="N27600" i="1"/>
  <c r="P27600" i="1"/>
  <c r="Q27600" i="1" s="1"/>
  <c r="N27632" i="1"/>
  <c r="P27632" i="1"/>
  <c r="Q27632" i="1" s="1"/>
  <c r="N27664" i="1"/>
  <c r="P27664" i="1"/>
  <c r="Q27664" i="1" s="1"/>
  <c r="N27696" i="1"/>
  <c r="P27696" i="1"/>
  <c r="Q27696" i="1" s="1"/>
  <c r="N27728" i="1"/>
  <c r="P27728" i="1"/>
  <c r="Q27728" i="1" s="1"/>
  <c r="N27760" i="1"/>
  <c r="P27760" i="1"/>
  <c r="Q27760" i="1" s="1"/>
  <c r="N27792" i="1"/>
  <c r="P27792" i="1"/>
  <c r="Q27792" i="1" s="1"/>
  <c r="N27824" i="1"/>
  <c r="P27824" i="1"/>
  <c r="Q27824" i="1" s="1"/>
  <c r="N27856" i="1"/>
  <c r="P27856" i="1"/>
  <c r="Q27856" i="1" s="1"/>
  <c r="N27888" i="1"/>
  <c r="P27888" i="1"/>
  <c r="Q27888" i="1" s="1"/>
  <c r="N27920" i="1"/>
  <c r="P27920" i="1"/>
  <c r="Q27920" i="1" s="1"/>
  <c r="N27952" i="1"/>
  <c r="P27952" i="1"/>
  <c r="Q27952" i="1" s="1"/>
  <c r="N27984" i="1"/>
  <c r="P27984" i="1"/>
  <c r="Q27984" i="1" s="1"/>
  <c r="N28016" i="1"/>
  <c r="P28016" i="1"/>
  <c r="Q28016" i="1" s="1"/>
  <c r="N28048" i="1"/>
  <c r="P28048" i="1"/>
  <c r="Q28048" i="1" s="1"/>
  <c r="N28080" i="1"/>
  <c r="P28080" i="1"/>
  <c r="Q28080" i="1" s="1"/>
  <c r="N28112" i="1"/>
  <c r="P28112" i="1"/>
  <c r="Q28112" i="1" s="1"/>
  <c r="N28144" i="1"/>
  <c r="P28144" i="1"/>
  <c r="Q28144" i="1" s="1"/>
  <c r="N28176" i="1"/>
  <c r="P28176" i="1"/>
  <c r="Q28176" i="1" s="1"/>
  <c r="N28208" i="1"/>
  <c r="P28208" i="1"/>
  <c r="Q28208" i="1" s="1"/>
  <c r="N28240" i="1"/>
  <c r="P28240" i="1"/>
  <c r="Q28240" i="1" s="1"/>
  <c r="N28272" i="1"/>
  <c r="P28272" i="1"/>
  <c r="Q28272" i="1" s="1"/>
  <c r="N28304" i="1"/>
  <c r="P28304" i="1"/>
  <c r="Q28304" i="1" s="1"/>
  <c r="N28336" i="1"/>
  <c r="P28336" i="1"/>
  <c r="Q28336" i="1" s="1"/>
  <c r="N28368" i="1"/>
  <c r="P28368" i="1"/>
  <c r="Q28368" i="1" s="1"/>
  <c r="N28400" i="1"/>
  <c r="P28400" i="1"/>
  <c r="Q28400" i="1" s="1"/>
  <c r="N28432" i="1"/>
  <c r="P28432" i="1"/>
  <c r="Q28432" i="1" s="1"/>
  <c r="N28464" i="1"/>
  <c r="P28464" i="1"/>
  <c r="Q28464" i="1" s="1"/>
  <c r="N28496" i="1"/>
  <c r="P28496" i="1"/>
  <c r="Q28496" i="1" s="1"/>
  <c r="N28528" i="1"/>
  <c r="P28528" i="1"/>
  <c r="Q28528" i="1" s="1"/>
  <c r="N28560" i="1"/>
  <c r="P28560" i="1"/>
  <c r="Q28560" i="1" s="1"/>
  <c r="N28592" i="1"/>
  <c r="P28592" i="1"/>
  <c r="Q28592" i="1" s="1"/>
  <c r="N28624" i="1"/>
  <c r="P28624" i="1"/>
  <c r="Q28624" i="1" s="1"/>
  <c r="N28656" i="1"/>
  <c r="P28656" i="1"/>
  <c r="Q28656" i="1" s="1"/>
  <c r="N28688" i="1"/>
  <c r="P28688" i="1"/>
  <c r="Q28688" i="1" s="1"/>
  <c r="N28720" i="1"/>
  <c r="P28720" i="1"/>
  <c r="Q28720" i="1" s="1"/>
  <c r="N28752" i="1"/>
  <c r="P28752" i="1"/>
  <c r="Q28752" i="1" s="1"/>
  <c r="N28784" i="1"/>
  <c r="P28784" i="1"/>
  <c r="Q28784" i="1" s="1"/>
  <c r="N28816" i="1"/>
  <c r="P28816" i="1"/>
  <c r="Q28816" i="1" s="1"/>
  <c r="N28848" i="1"/>
  <c r="P28848" i="1"/>
  <c r="Q28848" i="1" s="1"/>
  <c r="N28880" i="1"/>
  <c r="P28880" i="1"/>
  <c r="Q28880" i="1" s="1"/>
  <c r="N28912" i="1"/>
  <c r="P28912" i="1"/>
  <c r="Q28912" i="1" s="1"/>
  <c r="N28944" i="1"/>
  <c r="P28944" i="1"/>
  <c r="Q28944" i="1" s="1"/>
  <c r="N28976" i="1"/>
  <c r="P28976" i="1"/>
  <c r="Q28976" i="1" s="1"/>
  <c r="N29008" i="1"/>
  <c r="P29008" i="1"/>
  <c r="Q29008" i="1" s="1"/>
  <c r="N29040" i="1"/>
  <c r="P29040" i="1"/>
  <c r="Q29040" i="1" s="1"/>
  <c r="N29072" i="1"/>
  <c r="P29072" i="1"/>
  <c r="Q29072" i="1" s="1"/>
  <c r="N29104" i="1"/>
  <c r="P29104" i="1"/>
  <c r="Q29104" i="1" s="1"/>
  <c r="N29136" i="1"/>
  <c r="P29136" i="1"/>
  <c r="Q29136" i="1" s="1"/>
  <c r="N29168" i="1"/>
  <c r="P29168" i="1"/>
  <c r="Q29168" i="1" s="1"/>
  <c r="N29200" i="1"/>
  <c r="P29200" i="1"/>
  <c r="Q29200" i="1" s="1"/>
  <c r="N29232" i="1"/>
  <c r="P29232" i="1"/>
  <c r="Q29232" i="1" s="1"/>
  <c r="N29264" i="1"/>
  <c r="P29264" i="1"/>
  <c r="Q29264" i="1" s="1"/>
  <c r="N29296" i="1"/>
  <c r="P29296" i="1"/>
  <c r="Q29296" i="1" s="1"/>
  <c r="N29328" i="1"/>
  <c r="P29328" i="1"/>
  <c r="Q29328" i="1" s="1"/>
  <c r="N29360" i="1"/>
  <c r="P29360" i="1"/>
  <c r="Q29360" i="1" s="1"/>
  <c r="N29392" i="1"/>
  <c r="P29392" i="1"/>
  <c r="Q29392" i="1" s="1"/>
  <c r="N29424" i="1"/>
  <c r="P29424" i="1"/>
  <c r="Q29424" i="1" s="1"/>
  <c r="N29456" i="1"/>
  <c r="P29456" i="1"/>
  <c r="Q29456" i="1" s="1"/>
  <c r="N29488" i="1"/>
  <c r="P29488" i="1"/>
  <c r="Q29488" i="1" s="1"/>
  <c r="N29520" i="1"/>
  <c r="P29520" i="1"/>
  <c r="Q29520" i="1" s="1"/>
  <c r="N29552" i="1"/>
  <c r="P29552" i="1"/>
  <c r="Q29552" i="1" s="1"/>
  <c r="N29584" i="1"/>
  <c r="P29584" i="1"/>
  <c r="Q29584" i="1" s="1"/>
  <c r="N29616" i="1"/>
  <c r="P29616" i="1"/>
  <c r="Q29616" i="1" s="1"/>
  <c r="N29648" i="1"/>
  <c r="P29648" i="1"/>
  <c r="Q29648" i="1" s="1"/>
  <c r="N29680" i="1"/>
  <c r="P29680" i="1"/>
  <c r="Q29680" i="1" s="1"/>
  <c r="N29712" i="1"/>
  <c r="P29712" i="1"/>
  <c r="Q29712" i="1" s="1"/>
  <c r="N29744" i="1"/>
  <c r="P29744" i="1"/>
  <c r="Q29744" i="1" s="1"/>
  <c r="N29776" i="1"/>
  <c r="P29776" i="1"/>
  <c r="Q29776" i="1" s="1"/>
  <c r="N29808" i="1"/>
  <c r="P29808" i="1"/>
  <c r="Q29808" i="1" s="1"/>
  <c r="N29840" i="1"/>
  <c r="P29840" i="1"/>
  <c r="Q29840" i="1" s="1"/>
  <c r="N29872" i="1"/>
  <c r="P29872" i="1"/>
  <c r="Q29872" i="1" s="1"/>
  <c r="N29904" i="1"/>
  <c r="P29904" i="1"/>
  <c r="Q29904" i="1" s="1"/>
  <c r="N29936" i="1"/>
  <c r="P29936" i="1"/>
  <c r="Q29936" i="1" s="1"/>
  <c r="N29968" i="1"/>
  <c r="P29968" i="1"/>
  <c r="Q29968" i="1" s="1"/>
  <c r="N30000" i="1"/>
  <c r="P30000" i="1"/>
  <c r="Q30000" i="1" s="1"/>
  <c r="N30032" i="1"/>
  <c r="P30032" i="1"/>
  <c r="Q30032" i="1" s="1"/>
  <c r="N30064" i="1"/>
  <c r="P30064" i="1"/>
  <c r="Q30064" i="1" s="1"/>
  <c r="N30096" i="1"/>
  <c r="P30096" i="1"/>
  <c r="Q30096" i="1" s="1"/>
  <c r="N30128" i="1"/>
  <c r="P30128" i="1"/>
  <c r="Q30128" i="1" s="1"/>
  <c r="N30160" i="1"/>
  <c r="P30160" i="1"/>
  <c r="Q30160" i="1" s="1"/>
  <c r="N30192" i="1"/>
  <c r="P30192" i="1"/>
  <c r="Q30192" i="1" s="1"/>
  <c r="N30224" i="1"/>
  <c r="P30224" i="1"/>
  <c r="Q30224" i="1" s="1"/>
  <c r="N30256" i="1"/>
  <c r="P30256" i="1"/>
  <c r="Q30256" i="1" s="1"/>
  <c r="N30288" i="1"/>
  <c r="P30288" i="1"/>
  <c r="Q30288" i="1" s="1"/>
  <c r="N30320" i="1"/>
  <c r="P30320" i="1"/>
  <c r="Q30320" i="1" s="1"/>
  <c r="N30352" i="1"/>
  <c r="P30352" i="1"/>
  <c r="Q30352" i="1" s="1"/>
  <c r="N30384" i="1"/>
  <c r="P30384" i="1"/>
  <c r="Q30384" i="1" s="1"/>
  <c r="N30416" i="1"/>
  <c r="P30416" i="1"/>
  <c r="Q30416" i="1" s="1"/>
  <c r="N30448" i="1"/>
  <c r="P30448" i="1"/>
  <c r="Q30448" i="1" s="1"/>
  <c r="N30480" i="1"/>
  <c r="P30480" i="1"/>
  <c r="Q30480" i="1" s="1"/>
  <c r="N30512" i="1"/>
  <c r="P30512" i="1"/>
  <c r="Q30512" i="1" s="1"/>
  <c r="N30544" i="1"/>
  <c r="P30544" i="1"/>
  <c r="Q30544" i="1" s="1"/>
  <c r="N30576" i="1"/>
  <c r="P30576" i="1"/>
  <c r="Q30576" i="1" s="1"/>
  <c r="N30608" i="1"/>
  <c r="P30608" i="1"/>
  <c r="Q30608" i="1" s="1"/>
  <c r="N30640" i="1"/>
  <c r="P30640" i="1"/>
  <c r="Q30640" i="1" s="1"/>
  <c r="N30672" i="1"/>
  <c r="P30672" i="1"/>
  <c r="Q30672" i="1" s="1"/>
  <c r="N30704" i="1"/>
  <c r="P30704" i="1"/>
  <c r="Q30704" i="1" s="1"/>
  <c r="N30736" i="1"/>
  <c r="P30736" i="1"/>
  <c r="Q30736" i="1" s="1"/>
  <c r="N30768" i="1"/>
  <c r="P30768" i="1"/>
  <c r="Q30768" i="1" s="1"/>
  <c r="N30800" i="1"/>
  <c r="P30800" i="1"/>
  <c r="Q30800" i="1" s="1"/>
  <c r="N30832" i="1"/>
  <c r="P30832" i="1"/>
  <c r="Q30832" i="1" s="1"/>
  <c r="N30864" i="1"/>
  <c r="P30864" i="1"/>
  <c r="Q30864" i="1" s="1"/>
  <c r="N30896" i="1"/>
  <c r="P30896" i="1"/>
  <c r="Q30896" i="1" s="1"/>
  <c r="N30928" i="1"/>
  <c r="P30928" i="1"/>
  <c r="Q30928" i="1" s="1"/>
  <c r="N30960" i="1"/>
  <c r="P30960" i="1"/>
  <c r="Q30960" i="1" s="1"/>
  <c r="N30992" i="1"/>
  <c r="P30992" i="1"/>
  <c r="Q30992" i="1" s="1"/>
  <c r="N31024" i="1"/>
  <c r="P31024" i="1"/>
  <c r="Q31024" i="1" s="1"/>
  <c r="N31056" i="1"/>
  <c r="P31056" i="1"/>
  <c r="Q31056" i="1" s="1"/>
  <c r="N31088" i="1"/>
  <c r="P31088" i="1"/>
  <c r="Q31088" i="1" s="1"/>
  <c r="N31120" i="1"/>
  <c r="P31120" i="1"/>
  <c r="Q31120" i="1" s="1"/>
  <c r="N31152" i="1"/>
  <c r="P31152" i="1"/>
  <c r="Q31152" i="1" s="1"/>
  <c r="N31184" i="1"/>
  <c r="P31184" i="1"/>
  <c r="Q31184" i="1" s="1"/>
  <c r="N31216" i="1"/>
  <c r="P31216" i="1"/>
  <c r="Q31216" i="1" s="1"/>
  <c r="N31248" i="1"/>
  <c r="P31248" i="1"/>
  <c r="Q31248" i="1" s="1"/>
  <c r="N31280" i="1"/>
  <c r="P31280" i="1"/>
  <c r="Q31280" i="1" s="1"/>
  <c r="N31312" i="1"/>
  <c r="P31312" i="1"/>
  <c r="Q31312" i="1" s="1"/>
  <c r="N31344" i="1"/>
  <c r="P31344" i="1"/>
  <c r="Q31344" i="1" s="1"/>
  <c r="N31376" i="1"/>
  <c r="P31376" i="1"/>
  <c r="Q31376" i="1" s="1"/>
  <c r="N31408" i="1"/>
  <c r="P31408" i="1"/>
  <c r="Q31408" i="1" s="1"/>
  <c r="N31440" i="1"/>
  <c r="P31440" i="1"/>
  <c r="Q31440" i="1" s="1"/>
  <c r="N31472" i="1"/>
  <c r="P31472" i="1"/>
  <c r="Q31472" i="1" s="1"/>
  <c r="N31504" i="1"/>
  <c r="P31504" i="1"/>
  <c r="Q31504" i="1" s="1"/>
  <c r="N31536" i="1"/>
  <c r="P31536" i="1"/>
  <c r="Q31536" i="1" s="1"/>
  <c r="N31568" i="1"/>
  <c r="P31568" i="1"/>
  <c r="Q31568" i="1" s="1"/>
  <c r="N31600" i="1"/>
  <c r="P31600" i="1"/>
  <c r="Q31600" i="1" s="1"/>
  <c r="N31632" i="1"/>
  <c r="P31632" i="1"/>
  <c r="Q31632" i="1" s="1"/>
  <c r="N31664" i="1"/>
  <c r="P31664" i="1"/>
  <c r="Q31664" i="1" s="1"/>
  <c r="N31696" i="1"/>
  <c r="P31696" i="1"/>
  <c r="Q31696" i="1" s="1"/>
  <c r="N31728" i="1"/>
  <c r="P31728" i="1"/>
  <c r="Q31728" i="1" s="1"/>
  <c r="N31760" i="1"/>
  <c r="P31760" i="1"/>
  <c r="Q31760" i="1" s="1"/>
  <c r="N31792" i="1"/>
  <c r="P31792" i="1"/>
  <c r="Q31792" i="1" s="1"/>
  <c r="N31824" i="1"/>
  <c r="P31824" i="1"/>
  <c r="Q31824" i="1" s="1"/>
  <c r="N31856" i="1"/>
  <c r="P31856" i="1"/>
  <c r="Q31856" i="1" s="1"/>
  <c r="N31888" i="1"/>
  <c r="P31888" i="1"/>
  <c r="Q31888" i="1" s="1"/>
  <c r="N31920" i="1"/>
  <c r="P31920" i="1"/>
  <c r="Q31920" i="1" s="1"/>
  <c r="N31952" i="1"/>
  <c r="P31952" i="1"/>
  <c r="Q31952" i="1" s="1"/>
  <c r="N31984" i="1"/>
  <c r="P31984" i="1"/>
  <c r="Q31984" i="1" s="1"/>
  <c r="N32016" i="1"/>
  <c r="P32016" i="1"/>
  <c r="Q32016" i="1" s="1"/>
  <c r="N32048" i="1"/>
  <c r="P32048" i="1"/>
  <c r="Q32048" i="1" s="1"/>
  <c r="N32080" i="1"/>
  <c r="P32080" i="1"/>
  <c r="Q32080" i="1" s="1"/>
  <c r="N32112" i="1"/>
  <c r="P32112" i="1"/>
  <c r="Q32112" i="1" s="1"/>
  <c r="N32144" i="1"/>
  <c r="P32144" i="1"/>
  <c r="Q32144" i="1" s="1"/>
  <c r="N32176" i="1"/>
  <c r="P32176" i="1"/>
  <c r="Q32176" i="1" s="1"/>
  <c r="N32208" i="1"/>
  <c r="P32208" i="1"/>
  <c r="Q32208" i="1" s="1"/>
  <c r="N32240" i="1"/>
  <c r="P32240" i="1"/>
  <c r="Q32240" i="1" s="1"/>
  <c r="N32272" i="1"/>
  <c r="P32272" i="1"/>
  <c r="Q32272" i="1" s="1"/>
  <c r="N32304" i="1"/>
  <c r="P32304" i="1"/>
  <c r="Q32304" i="1" s="1"/>
  <c r="N32336" i="1"/>
  <c r="P32336" i="1"/>
  <c r="Q32336" i="1" s="1"/>
  <c r="N32368" i="1"/>
  <c r="P32368" i="1"/>
  <c r="Q32368" i="1" s="1"/>
  <c r="N32400" i="1"/>
  <c r="P32400" i="1"/>
  <c r="Q32400" i="1" s="1"/>
  <c r="N32432" i="1"/>
  <c r="P32432" i="1"/>
  <c r="Q32432" i="1" s="1"/>
  <c r="N32464" i="1"/>
  <c r="P32464" i="1"/>
  <c r="Q32464" i="1" s="1"/>
  <c r="N32496" i="1"/>
  <c r="P32496" i="1"/>
  <c r="Q32496" i="1" s="1"/>
  <c r="N32528" i="1"/>
  <c r="P32528" i="1"/>
  <c r="Q32528" i="1" s="1"/>
  <c r="N32560" i="1"/>
  <c r="P32560" i="1"/>
  <c r="Q32560" i="1" s="1"/>
  <c r="N32592" i="1"/>
  <c r="P32592" i="1"/>
  <c r="Q32592" i="1" s="1"/>
  <c r="N32624" i="1"/>
  <c r="P32624" i="1"/>
  <c r="Q32624" i="1" s="1"/>
  <c r="N32656" i="1"/>
  <c r="P32656" i="1"/>
  <c r="Q32656" i="1" s="1"/>
  <c r="N32688" i="1"/>
  <c r="P32688" i="1"/>
  <c r="Q32688" i="1" s="1"/>
  <c r="N32720" i="1"/>
  <c r="P32720" i="1"/>
  <c r="Q32720" i="1" s="1"/>
  <c r="N32752" i="1"/>
  <c r="P32752" i="1"/>
  <c r="Q32752" i="1" s="1"/>
  <c r="N32784" i="1"/>
  <c r="P32784" i="1"/>
  <c r="Q32784" i="1" s="1"/>
  <c r="N32816" i="1"/>
  <c r="P32816" i="1"/>
  <c r="Q32816" i="1" s="1"/>
  <c r="N32848" i="1"/>
  <c r="P32848" i="1"/>
  <c r="Q32848" i="1" s="1"/>
  <c r="N32880" i="1"/>
  <c r="P32880" i="1"/>
  <c r="Q32880" i="1" s="1"/>
  <c r="N32912" i="1"/>
  <c r="P32912" i="1"/>
  <c r="Q32912" i="1" s="1"/>
  <c r="N32944" i="1"/>
  <c r="P32944" i="1"/>
  <c r="Q32944" i="1" s="1"/>
  <c r="N32976" i="1"/>
  <c r="P32976" i="1"/>
  <c r="Q32976" i="1" s="1"/>
  <c r="N33008" i="1"/>
  <c r="P33008" i="1"/>
  <c r="Q33008" i="1" s="1"/>
  <c r="N33040" i="1"/>
  <c r="P33040" i="1"/>
  <c r="Q33040" i="1" s="1"/>
  <c r="N33072" i="1"/>
  <c r="P33072" i="1"/>
  <c r="Q33072" i="1" s="1"/>
  <c r="N33104" i="1"/>
  <c r="P33104" i="1"/>
  <c r="Q33104" i="1" s="1"/>
  <c r="N33136" i="1"/>
  <c r="P33136" i="1"/>
  <c r="Q33136" i="1" s="1"/>
  <c r="N33168" i="1"/>
  <c r="P33168" i="1"/>
  <c r="Q33168" i="1" s="1"/>
  <c r="N33200" i="1"/>
  <c r="P33200" i="1"/>
  <c r="Q33200" i="1" s="1"/>
  <c r="N33232" i="1"/>
  <c r="P33232" i="1"/>
  <c r="Q33232" i="1" s="1"/>
  <c r="N33264" i="1"/>
  <c r="P33264" i="1"/>
  <c r="Q33264" i="1" s="1"/>
  <c r="N33296" i="1"/>
  <c r="P33296" i="1"/>
  <c r="Q33296" i="1" s="1"/>
  <c r="N33328" i="1"/>
  <c r="P33328" i="1"/>
  <c r="Q33328" i="1" s="1"/>
  <c r="N33360" i="1"/>
  <c r="P33360" i="1"/>
  <c r="Q33360" i="1" s="1"/>
  <c r="N33392" i="1"/>
  <c r="P33392" i="1"/>
  <c r="Q33392" i="1" s="1"/>
  <c r="N33424" i="1"/>
  <c r="P33424" i="1"/>
  <c r="Q33424" i="1" s="1"/>
  <c r="N33456" i="1"/>
  <c r="P33456" i="1"/>
  <c r="Q33456" i="1" s="1"/>
  <c r="N33488" i="1"/>
  <c r="P33488" i="1"/>
  <c r="Q33488" i="1" s="1"/>
  <c r="N33520" i="1"/>
  <c r="P33520" i="1"/>
  <c r="Q33520" i="1" s="1"/>
  <c r="N33552" i="1"/>
  <c r="P33552" i="1"/>
  <c r="Q33552" i="1" s="1"/>
  <c r="N33584" i="1"/>
  <c r="P33584" i="1"/>
  <c r="Q33584" i="1" s="1"/>
  <c r="N33616" i="1"/>
  <c r="P33616" i="1"/>
  <c r="Q33616" i="1" s="1"/>
  <c r="N33648" i="1"/>
  <c r="P33648" i="1"/>
  <c r="Q33648" i="1" s="1"/>
  <c r="N33680" i="1"/>
  <c r="P33680" i="1"/>
  <c r="Q33680" i="1" s="1"/>
  <c r="N33712" i="1"/>
  <c r="P33712" i="1"/>
  <c r="Q33712" i="1" s="1"/>
  <c r="N33744" i="1"/>
  <c r="P33744" i="1"/>
  <c r="Q33744" i="1" s="1"/>
  <c r="N33776" i="1"/>
  <c r="P33776" i="1"/>
  <c r="Q33776" i="1" s="1"/>
  <c r="N33808" i="1"/>
  <c r="P33808" i="1"/>
  <c r="Q33808" i="1" s="1"/>
  <c r="N33840" i="1"/>
  <c r="P33840" i="1"/>
  <c r="Q33840" i="1" s="1"/>
  <c r="N33872" i="1"/>
  <c r="P33872" i="1"/>
  <c r="Q33872" i="1" s="1"/>
  <c r="N33904" i="1"/>
  <c r="P33904" i="1"/>
  <c r="Q33904" i="1" s="1"/>
  <c r="N33936" i="1"/>
  <c r="P33936" i="1"/>
  <c r="Q33936" i="1" s="1"/>
  <c r="N33968" i="1"/>
  <c r="P33968" i="1"/>
  <c r="Q33968" i="1" s="1"/>
  <c r="N34000" i="1"/>
  <c r="P34000" i="1"/>
  <c r="Q34000" i="1" s="1"/>
  <c r="N34032" i="1"/>
  <c r="P34032" i="1"/>
  <c r="Q34032" i="1" s="1"/>
  <c r="N34064" i="1"/>
  <c r="P34064" i="1"/>
  <c r="Q34064" i="1" s="1"/>
  <c r="N34096" i="1"/>
  <c r="P34096" i="1"/>
  <c r="Q34096" i="1" s="1"/>
  <c r="N34128" i="1"/>
  <c r="P34128" i="1"/>
  <c r="Q34128" i="1" s="1"/>
  <c r="N34160" i="1"/>
  <c r="P34160" i="1"/>
  <c r="Q34160" i="1" s="1"/>
  <c r="N34192" i="1"/>
  <c r="P34192" i="1"/>
  <c r="Q34192" i="1" s="1"/>
  <c r="N34224" i="1"/>
  <c r="P34224" i="1"/>
  <c r="Q34224" i="1" s="1"/>
  <c r="N34256" i="1"/>
  <c r="P34256" i="1"/>
  <c r="Q34256" i="1" s="1"/>
  <c r="N34288" i="1"/>
  <c r="P34288" i="1"/>
  <c r="Q34288" i="1" s="1"/>
  <c r="N34320" i="1"/>
  <c r="P34320" i="1"/>
  <c r="Q34320" i="1" s="1"/>
  <c r="N34352" i="1"/>
  <c r="P34352" i="1"/>
  <c r="Q34352" i="1" s="1"/>
  <c r="N34384" i="1"/>
  <c r="P34384" i="1"/>
  <c r="Q34384" i="1" s="1"/>
  <c r="N34416" i="1"/>
  <c r="P34416" i="1"/>
  <c r="Q34416" i="1" s="1"/>
  <c r="N34448" i="1"/>
  <c r="P34448" i="1"/>
  <c r="Q34448" i="1" s="1"/>
  <c r="N34480" i="1"/>
  <c r="P34480" i="1"/>
  <c r="Q34480" i="1" s="1"/>
  <c r="N34512" i="1"/>
  <c r="P34512" i="1"/>
  <c r="Q34512" i="1" s="1"/>
  <c r="N34544" i="1"/>
  <c r="P34544" i="1"/>
  <c r="Q34544" i="1" s="1"/>
  <c r="N34576" i="1"/>
  <c r="P34576" i="1"/>
  <c r="Q34576" i="1" s="1"/>
  <c r="N34608" i="1"/>
  <c r="P34608" i="1"/>
  <c r="Q34608" i="1" s="1"/>
  <c r="N34640" i="1"/>
  <c r="P34640" i="1"/>
  <c r="Q34640" i="1" s="1"/>
  <c r="N34672" i="1"/>
  <c r="P34672" i="1"/>
  <c r="Q34672" i="1" s="1"/>
  <c r="N34704" i="1"/>
  <c r="P34704" i="1"/>
  <c r="Q34704" i="1" s="1"/>
  <c r="N34736" i="1"/>
  <c r="P34736" i="1"/>
  <c r="Q34736" i="1" s="1"/>
  <c r="N34768" i="1"/>
  <c r="P34768" i="1"/>
  <c r="Q34768" i="1" s="1"/>
  <c r="N34800" i="1"/>
  <c r="P34800" i="1"/>
  <c r="Q34800" i="1" s="1"/>
  <c r="N34832" i="1"/>
  <c r="P34832" i="1"/>
  <c r="Q34832" i="1" s="1"/>
  <c r="N34864" i="1"/>
  <c r="P34864" i="1"/>
  <c r="Q34864" i="1" s="1"/>
  <c r="N34896" i="1"/>
  <c r="P34896" i="1"/>
  <c r="Q34896" i="1" s="1"/>
  <c r="N34928" i="1"/>
  <c r="P34928" i="1"/>
  <c r="Q34928" i="1" s="1"/>
  <c r="N34960" i="1"/>
  <c r="P34960" i="1"/>
  <c r="Q34960" i="1" s="1"/>
  <c r="N34992" i="1"/>
  <c r="P34992" i="1"/>
  <c r="Q34992" i="1" s="1"/>
  <c r="N35024" i="1"/>
  <c r="P35024" i="1"/>
  <c r="Q35024" i="1" s="1"/>
  <c r="N35056" i="1"/>
  <c r="P35056" i="1"/>
  <c r="Q35056" i="1" s="1"/>
  <c r="N35088" i="1"/>
  <c r="P35088" i="1"/>
  <c r="Q35088" i="1" s="1"/>
  <c r="N35120" i="1"/>
  <c r="P35120" i="1"/>
  <c r="Q35120" i="1" s="1"/>
  <c r="N35152" i="1"/>
  <c r="P35152" i="1"/>
  <c r="Q35152" i="1" s="1"/>
  <c r="N35184" i="1"/>
  <c r="P35184" i="1"/>
  <c r="Q35184" i="1" s="1"/>
  <c r="N35216" i="1"/>
  <c r="P35216" i="1"/>
  <c r="Q35216" i="1" s="1"/>
  <c r="N35248" i="1"/>
  <c r="P35248" i="1"/>
  <c r="Q35248" i="1" s="1"/>
  <c r="N35280" i="1"/>
  <c r="P35280" i="1"/>
  <c r="Q35280" i="1" s="1"/>
  <c r="N35312" i="1"/>
  <c r="P35312" i="1"/>
  <c r="Q35312" i="1" s="1"/>
  <c r="N35344" i="1"/>
  <c r="P35344" i="1"/>
  <c r="Q35344" i="1" s="1"/>
  <c r="N35376" i="1"/>
  <c r="P35376" i="1"/>
  <c r="Q35376" i="1" s="1"/>
  <c r="N35408" i="1"/>
  <c r="P35408" i="1"/>
  <c r="Q35408" i="1" s="1"/>
  <c r="N35440" i="1"/>
  <c r="P35440" i="1"/>
  <c r="Q35440" i="1" s="1"/>
  <c r="N35472" i="1"/>
  <c r="P35472" i="1"/>
  <c r="Q35472" i="1" s="1"/>
  <c r="N35504" i="1"/>
  <c r="P35504" i="1"/>
  <c r="Q35504" i="1" s="1"/>
  <c r="N35536" i="1"/>
  <c r="P35536" i="1"/>
  <c r="Q35536" i="1" s="1"/>
  <c r="N35568" i="1"/>
  <c r="P35568" i="1"/>
  <c r="Q35568" i="1" s="1"/>
  <c r="N35600" i="1"/>
  <c r="P35600" i="1"/>
  <c r="Q35600" i="1" s="1"/>
  <c r="N35632" i="1"/>
  <c r="P35632" i="1"/>
  <c r="Q35632" i="1" s="1"/>
  <c r="N35664" i="1"/>
  <c r="P35664" i="1"/>
  <c r="Q35664" i="1" s="1"/>
  <c r="N35696" i="1"/>
  <c r="P35696" i="1"/>
  <c r="Q35696" i="1" s="1"/>
  <c r="N35728" i="1"/>
  <c r="P35728" i="1"/>
  <c r="Q35728" i="1" s="1"/>
  <c r="N35760" i="1"/>
  <c r="P35760" i="1"/>
  <c r="Q35760" i="1" s="1"/>
  <c r="N35792" i="1"/>
  <c r="P35792" i="1"/>
  <c r="Q35792" i="1" s="1"/>
  <c r="N35824" i="1"/>
  <c r="P35824" i="1"/>
  <c r="Q35824" i="1" s="1"/>
  <c r="N35856" i="1"/>
  <c r="P35856" i="1"/>
  <c r="Q35856" i="1" s="1"/>
  <c r="N35888" i="1"/>
  <c r="P35888" i="1"/>
  <c r="Q35888" i="1" s="1"/>
  <c r="N35920" i="1"/>
  <c r="P35920" i="1"/>
  <c r="Q35920" i="1" s="1"/>
  <c r="N35952" i="1"/>
  <c r="P35952" i="1"/>
  <c r="Q35952" i="1" s="1"/>
  <c r="N35984" i="1"/>
  <c r="P35984" i="1"/>
  <c r="Q35984" i="1" s="1"/>
  <c r="N36016" i="1"/>
  <c r="P36016" i="1"/>
  <c r="Q36016" i="1" s="1"/>
  <c r="N36048" i="1"/>
  <c r="P36048" i="1"/>
  <c r="Q36048" i="1" s="1"/>
  <c r="N36080" i="1"/>
  <c r="P36080" i="1"/>
  <c r="Q36080" i="1" s="1"/>
  <c r="N36112" i="1"/>
  <c r="P36112" i="1"/>
  <c r="Q36112" i="1" s="1"/>
  <c r="N36144" i="1"/>
  <c r="P36144" i="1"/>
  <c r="Q36144" i="1" s="1"/>
  <c r="N36176" i="1"/>
  <c r="P36176" i="1"/>
  <c r="Q36176" i="1" s="1"/>
  <c r="N36208" i="1"/>
  <c r="P36208" i="1"/>
  <c r="Q36208" i="1" s="1"/>
  <c r="N36240" i="1"/>
  <c r="P36240" i="1"/>
  <c r="Q36240" i="1" s="1"/>
  <c r="N36272" i="1"/>
  <c r="P36272" i="1"/>
  <c r="Q36272" i="1" s="1"/>
  <c r="N36304" i="1"/>
  <c r="P36304" i="1"/>
  <c r="Q36304" i="1" s="1"/>
  <c r="N36336" i="1"/>
  <c r="P36336" i="1"/>
  <c r="Q36336" i="1" s="1"/>
  <c r="N36368" i="1"/>
  <c r="P36368" i="1"/>
  <c r="Q36368" i="1" s="1"/>
  <c r="N36400" i="1"/>
  <c r="P36400" i="1"/>
  <c r="Q36400" i="1" s="1"/>
  <c r="N36432" i="1"/>
  <c r="P36432" i="1"/>
  <c r="Q36432" i="1" s="1"/>
  <c r="N36464" i="1"/>
  <c r="P36464" i="1"/>
  <c r="Q36464" i="1" s="1"/>
  <c r="N36496" i="1"/>
  <c r="P36496" i="1"/>
  <c r="Q36496" i="1" s="1"/>
  <c r="N36528" i="1"/>
  <c r="P36528" i="1"/>
  <c r="Q36528" i="1" s="1"/>
  <c r="N36560" i="1"/>
  <c r="P36560" i="1"/>
  <c r="Q36560" i="1" s="1"/>
  <c r="N36592" i="1"/>
  <c r="P36592" i="1"/>
  <c r="Q36592" i="1" s="1"/>
  <c r="N36624" i="1"/>
  <c r="P36624" i="1"/>
  <c r="Q36624" i="1" s="1"/>
  <c r="N36656" i="1"/>
  <c r="P36656" i="1"/>
  <c r="Q36656" i="1" s="1"/>
  <c r="N36688" i="1"/>
  <c r="P36688" i="1"/>
  <c r="Q36688" i="1" s="1"/>
  <c r="N36720" i="1"/>
  <c r="P36720" i="1"/>
  <c r="Q36720" i="1" s="1"/>
  <c r="N36752" i="1"/>
  <c r="P36752" i="1"/>
  <c r="Q36752" i="1" s="1"/>
  <c r="N36784" i="1"/>
  <c r="P36784" i="1"/>
  <c r="Q36784" i="1" s="1"/>
  <c r="N36816" i="1"/>
  <c r="P36816" i="1"/>
  <c r="Q36816" i="1" s="1"/>
  <c r="N36848" i="1"/>
  <c r="P36848" i="1"/>
  <c r="Q36848" i="1" s="1"/>
  <c r="N36880" i="1"/>
  <c r="P36880" i="1"/>
  <c r="Q36880" i="1" s="1"/>
  <c r="N36912" i="1"/>
  <c r="P36912" i="1"/>
  <c r="Q36912" i="1" s="1"/>
  <c r="N36944" i="1"/>
  <c r="P36944" i="1"/>
  <c r="Q36944" i="1" s="1"/>
  <c r="N36976" i="1"/>
  <c r="P36976" i="1"/>
  <c r="Q36976" i="1" s="1"/>
  <c r="N37008" i="1"/>
  <c r="P37008" i="1"/>
  <c r="Q37008" i="1" s="1"/>
  <c r="N37040" i="1"/>
  <c r="P37040" i="1"/>
  <c r="Q37040" i="1" s="1"/>
  <c r="N37072" i="1"/>
  <c r="P37072" i="1"/>
  <c r="Q37072" i="1" s="1"/>
  <c r="N37104" i="1"/>
  <c r="P37104" i="1"/>
  <c r="Q37104" i="1" s="1"/>
  <c r="N37136" i="1"/>
  <c r="P37136" i="1"/>
  <c r="Q37136" i="1" s="1"/>
  <c r="N37168" i="1"/>
  <c r="P37168" i="1"/>
  <c r="Q37168" i="1" s="1"/>
  <c r="N37200" i="1"/>
  <c r="P37200" i="1"/>
  <c r="Q37200" i="1" s="1"/>
  <c r="N37232" i="1"/>
  <c r="P37232" i="1"/>
  <c r="Q37232" i="1" s="1"/>
  <c r="N37264" i="1"/>
  <c r="P37264" i="1"/>
  <c r="Q37264" i="1" s="1"/>
  <c r="N37296" i="1"/>
  <c r="P37296" i="1"/>
  <c r="Q37296" i="1" s="1"/>
  <c r="N37328" i="1"/>
  <c r="P37328" i="1"/>
  <c r="Q37328" i="1" s="1"/>
  <c r="N37360" i="1"/>
  <c r="P37360" i="1"/>
  <c r="Q37360" i="1" s="1"/>
  <c r="N37392" i="1"/>
  <c r="P37392" i="1"/>
  <c r="Q37392" i="1" s="1"/>
  <c r="N37424" i="1"/>
  <c r="P37424" i="1"/>
  <c r="Q37424" i="1" s="1"/>
  <c r="N37456" i="1"/>
  <c r="P37456" i="1"/>
  <c r="Q37456" i="1" s="1"/>
  <c r="N37488" i="1"/>
  <c r="P37488" i="1"/>
  <c r="Q37488" i="1" s="1"/>
  <c r="N37520" i="1"/>
  <c r="P37520" i="1"/>
  <c r="Q37520" i="1" s="1"/>
  <c r="N37552" i="1"/>
  <c r="P37552" i="1"/>
  <c r="Q37552" i="1" s="1"/>
  <c r="N37593" i="1"/>
  <c r="P37593" i="1"/>
  <c r="Q37593" i="1" s="1"/>
  <c r="N37625" i="1"/>
  <c r="P37625" i="1"/>
  <c r="Q37625" i="1" s="1"/>
  <c r="N37657" i="1"/>
  <c r="P37657" i="1"/>
  <c r="Q37657" i="1" s="1"/>
  <c r="N37689" i="1"/>
  <c r="P37689" i="1"/>
  <c r="Q37689" i="1" s="1"/>
  <c r="N37721" i="1"/>
  <c r="P37721" i="1"/>
  <c r="Q37721" i="1" s="1"/>
  <c r="N37753" i="1"/>
  <c r="P37753" i="1"/>
  <c r="Q37753" i="1" s="1"/>
  <c r="N37785" i="1"/>
  <c r="P37785" i="1"/>
  <c r="Q37785" i="1" s="1"/>
  <c r="N37817" i="1"/>
  <c r="P37817" i="1"/>
  <c r="Q37817" i="1" s="1"/>
  <c r="N37849" i="1"/>
  <c r="P37849" i="1"/>
  <c r="Q37849" i="1" s="1"/>
  <c r="N37881" i="1"/>
  <c r="P37881" i="1"/>
  <c r="Q37881" i="1" s="1"/>
  <c r="N37913" i="1"/>
  <c r="P37913" i="1"/>
  <c r="Q37913" i="1" s="1"/>
  <c r="N37945" i="1"/>
  <c r="P37945" i="1"/>
  <c r="Q37945" i="1" s="1"/>
  <c r="N37977" i="1"/>
  <c r="P37977" i="1"/>
  <c r="Q37977" i="1" s="1"/>
  <c r="N38009" i="1"/>
  <c r="P38009" i="1"/>
  <c r="Q38009" i="1" s="1"/>
  <c r="N38041" i="1"/>
  <c r="P38041" i="1"/>
  <c r="Q38041" i="1" s="1"/>
  <c r="N38073" i="1"/>
  <c r="P38073" i="1"/>
  <c r="Q38073" i="1" s="1"/>
  <c r="N38105" i="1"/>
  <c r="P38105" i="1"/>
  <c r="Q38105" i="1" s="1"/>
  <c r="N38137" i="1"/>
  <c r="P38137" i="1"/>
  <c r="Q38137" i="1" s="1"/>
  <c r="N38169" i="1"/>
  <c r="P38169" i="1"/>
  <c r="Q38169" i="1" s="1"/>
  <c r="N38201" i="1"/>
  <c r="P38201" i="1"/>
  <c r="Q38201" i="1" s="1"/>
  <c r="N38233" i="1"/>
  <c r="P38233" i="1"/>
  <c r="Q38233" i="1" s="1"/>
  <c r="N38265" i="1"/>
  <c r="P38265" i="1"/>
  <c r="Q38265" i="1" s="1"/>
  <c r="N38297" i="1"/>
  <c r="P38297" i="1"/>
  <c r="Q38297" i="1" s="1"/>
  <c r="N38329" i="1"/>
  <c r="P38329" i="1"/>
  <c r="Q38329" i="1" s="1"/>
  <c r="N38361" i="1"/>
  <c r="P38361" i="1"/>
  <c r="Q38361" i="1" s="1"/>
  <c r="N38393" i="1"/>
  <c r="P38393" i="1"/>
  <c r="Q38393" i="1" s="1"/>
  <c r="N38425" i="1"/>
  <c r="P38425" i="1"/>
  <c r="Q38425" i="1" s="1"/>
  <c r="N38457" i="1"/>
  <c r="P38457" i="1"/>
  <c r="Q38457" i="1" s="1"/>
  <c r="N38489" i="1"/>
  <c r="P38489" i="1"/>
  <c r="Q38489" i="1" s="1"/>
  <c r="N38521" i="1"/>
  <c r="P38521" i="1"/>
  <c r="Q38521" i="1" s="1"/>
  <c r="N38553" i="1"/>
  <c r="P38553" i="1"/>
  <c r="Q38553" i="1" s="1"/>
  <c r="N38585" i="1"/>
  <c r="P38585" i="1"/>
  <c r="Q38585" i="1" s="1"/>
  <c r="N38617" i="1"/>
  <c r="P38617" i="1"/>
  <c r="Q38617" i="1" s="1"/>
  <c r="N38649" i="1"/>
  <c r="P38649" i="1"/>
  <c r="Q38649" i="1" s="1"/>
  <c r="N38681" i="1"/>
  <c r="P38681" i="1"/>
  <c r="Q38681" i="1" s="1"/>
  <c r="N38713" i="1"/>
  <c r="P38713" i="1"/>
  <c r="Q38713" i="1" s="1"/>
  <c r="N38745" i="1"/>
  <c r="P38745" i="1"/>
  <c r="Q38745" i="1" s="1"/>
  <c r="N38777" i="1"/>
  <c r="P38777" i="1"/>
  <c r="Q38777" i="1" s="1"/>
  <c r="N38809" i="1"/>
  <c r="P38809" i="1"/>
  <c r="Q38809" i="1" s="1"/>
  <c r="N38841" i="1"/>
  <c r="P38841" i="1"/>
  <c r="Q38841" i="1" s="1"/>
  <c r="N38873" i="1"/>
  <c r="P38873" i="1"/>
  <c r="Q38873" i="1" s="1"/>
  <c r="N38905" i="1"/>
  <c r="P38905" i="1"/>
  <c r="Q38905" i="1" s="1"/>
  <c r="N38937" i="1"/>
  <c r="P38937" i="1"/>
  <c r="Q38937" i="1" s="1"/>
  <c r="N38969" i="1"/>
  <c r="P38969" i="1"/>
  <c r="Q38969" i="1" s="1"/>
  <c r="N39001" i="1"/>
  <c r="P39001" i="1"/>
  <c r="Q39001" i="1" s="1"/>
  <c r="N39033" i="1"/>
  <c r="P39033" i="1"/>
  <c r="Q39033" i="1" s="1"/>
  <c r="N39065" i="1"/>
  <c r="P39065" i="1"/>
  <c r="Q39065" i="1" s="1"/>
  <c r="N39097" i="1"/>
  <c r="P39097" i="1"/>
  <c r="Q39097" i="1" s="1"/>
  <c r="N39129" i="1"/>
  <c r="P39129" i="1"/>
  <c r="Q39129" i="1" s="1"/>
  <c r="N39161" i="1"/>
  <c r="P39161" i="1"/>
  <c r="Q39161" i="1" s="1"/>
  <c r="N39193" i="1"/>
  <c r="P39193" i="1"/>
  <c r="Q39193" i="1" s="1"/>
  <c r="N39225" i="1"/>
  <c r="P39225" i="1"/>
  <c r="Q39225" i="1" s="1"/>
  <c r="N39257" i="1"/>
  <c r="P39257" i="1"/>
  <c r="Q39257" i="1" s="1"/>
  <c r="N39289" i="1"/>
  <c r="P39289" i="1"/>
  <c r="Q39289" i="1" s="1"/>
  <c r="N39321" i="1"/>
  <c r="P39321" i="1"/>
  <c r="Q39321" i="1" s="1"/>
  <c r="N39353" i="1"/>
  <c r="P39353" i="1"/>
  <c r="Q39353" i="1" s="1"/>
  <c r="N39385" i="1"/>
  <c r="P39385" i="1"/>
  <c r="Q39385" i="1" s="1"/>
  <c r="N39417" i="1"/>
  <c r="P39417" i="1"/>
  <c r="Q39417" i="1" s="1"/>
  <c r="N39449" i="1"/>
  <c r="P39449" i="1"/>
  <c r="Q39449" i="1" s="1"/>
  <c r="N39481" i="1"/>
  <c r="P39481" i="1"/>
  <c r="Q39481" i="1" s="1"/>
  <c r="N39513" i="1"/>
  <c r="P39513" i="1"/>
  <c r="Q39513" i="1" s="1"/>
  <c r="N39545" i="1"/>
  <c r="P39545" i="1"/>
  <c r="Q39545" i="1" s="1"/>
  <c r="N39577" i="1"/>
  <c r="P39577" i="1"/>
  <c r="Q39577" i="1" s="1"/>
  <c r="N39609" i="1"/>
  <c r="P39609" i="1"/>
  <c r="Q39609" i="1" s="1"/>
  <c r="N39641" i="1"/>
  <c r="P39641" i="1"/>
  <c r="Q39641" i="1" s="1"/>
  <c r="N39673" i="1"/>
  <c r="P39673" i="1"/>
  <c r="Q39673" i="1" s="1"/>
  <c r="N39705" i="1"/>
  <c r="P39705" i="1"/>
  <c r="Q39705" i="1" s="1"/>
  <c r="N39737" i="1"/>
  <c r="P39737" i="1"/>
  <c r="Q39737" i="1" s="1"/>
  <c r="N39769" i="1"/>
  <c r="P39769" i="1"/>
  <c r="Q39769" i="1" s="1"/>
  <c r="N39801" i="1"/>
  <c r="P39801" i="1"/>
  <c r="Q39801" i="1" s="1"/>
  <c r="N39833" i="1"/>
  <c r="P39833" i="1"/>
  <c r="Q39833" i="1" s="1"/>
  <c r="N39865" i="1"/>
  <c r="P39865" i="1"/>
  <c r="Q39865" i="1" s="1"/>
  <c r="N39897" i="1"/>
  <c r="P39897" i="1"/>
  <c r="Q39897" i="1" s="1"/>
  <c r="N39929" i="1"/>
  <c r="P39929" i="1"/>
  <c r="Q39929" i="1" s="1"/>
  <c r="N39961" i="1"/>
  <c r="P39961" i="1"/>
  <c r="Q39961" i="1" s="1"/>
  <c r="N39993" i="1"/>
  <c r="P39993" i="1"/>
  <c r="Q39993" i="1" s="1"/>
  <c r="N40025" i="1"/>
  <c r="P40025" i="1"/>
  <c r="Q40025" i="1" s="1"/>
  <c r="N40057" i="1"/>
  <c r="P40057" i="1"/>
  <c r="Q40057" i="1" s="1"/>
  <c r="N40089" i="1"/>
  <c r="P40089" i="1"/>
  <c r="Q40089" i="1" s="1"/>
  <c r="N40121" i="1"/>
  <c r="P40121" i="1"/>
  <c r="Q40121" i="1" s="1"/>
  <c r="N40153" i="1"/>
  <c r="P40153" i="1"/>
  <c r="Q40153" i="1" s="1"/>
  <c r="N40185" i="1"/>
  <c r="P40185" i="1"/>
  <c r="Q40185" i="1" s="1"/>
  <c r="N40217" i="1"/>
  <c r="P40217" i="1"/>
  <c r="Q40217" i="1" s="1"/>
  <c r="N40249" i="1"/>
  <c r="P40249" i="1"/>
  <c r="Q40249" i="1" s="1"/>
  <c r="N40281" i="1"/>
  <c r="P40281" i="1"/>
  <c r="Q40281" i="1" s="1"/>
  <c r="N40313" i="1"/>
  <c r="P40313" i="1"/>
  <c r="Q40313" i="1" s="1"/>
  <c r="N40345" i="1"/>
  <c r="P40345" i="1"/>
  <c r="Q40345" i="1" s="1"/>
  <c r="N40377" i="1"/>
  <c r="P40377" i="1"/>
  <c r="Q40377" i="1" s="1"/>
  <c r="N40409" i="1"/>
  <c r="P40409" i="1"/>
  <c r="Q40409" i="1" s="1"/>
  <c r="N40441" i="1"/>
  <c r="P40441" i="1"/>
  <c r="Q40441" i="1" s="1"/>
  <c r="N40473" i="1"/>
  <c r="P40473" i="1"/>
  <c r="Q40473" i="1" s="1"/>
  <c r="N40505" i="1"/>
  <c r="P40505" i="1"/>
  <c r="Q40505" i="1" s="1"/>
  <c r="N40537" i="1"/>
  <c r="P40537" i="1"/>
  <c r="Q40537" i="1" s="1"/>
  <c r="N40569" i="1"/>
  <c r="P40569" i="1"/>
  <c r="Q40569" i="1" s="1"/>
  <c r="N40601" i="1"/>
  <c r="P40601" i="1"/>
  <c r="Q40601" i="1" s="1"/>
  <c r="N40633" i="1"/>
  <c r="P40633" i="1"/>
  <c r="Q40633" i="1" s="1"/>
  <c r="N40665" i="1"/>
  <c r="P40665" i="1"/>
  <c r="Q40665" i="1" s="1"/>
  <c r="N40697" i="1"/>
  <c r="P40697" i="1"/>
  <c r="Q40697" i="1" s="1"/>
  <c r="N40729" i="1"/>
  <c r="P40729" i="1"/>
  <c r="Q40729" i="1" s="1"/>
  <c r="N40761" i="1"/>
  <c r="P40761" i="1"/>
  <c r="Q40761" i="1" s="1"/>
  <c r="N40793" i="1"/>
  <c r="P40793" i="1"/>
  <c r="Q40793" i="1" s="1"/>
  <c r="N40825" i="1"/>
  <c r="P40825" i="1"/>
  <c r="Q40825" i="1" s="1"/>
  <c r="N40857" i="1"/>
  <c r="P40857" i="1"/>
  <c r="Q40857" i="1" s="1"/>
  <c r="N40889" i="1"/>
  <c r="P40889" i="1"/>
  <c r="Q40889" i="1" s="1"/>
  <c r="N40921" i="1"/>
  <c r="P40921" i="1"/>
  <c r="Q40921" i="1" s="1"/>
  <c r="N40953" i="1"/>
  <c r="P40953" i="1"/>
  <c r="Q40953" i="1" s="1"/>
  <c r="N40985" i="1"/>
  <c r="P40985" i="1"/>
  <c r="Q40985" i="1" s="1"/>
  <c r="N41017" i="1"/>
  <c r="P41017" i="1"/>
  <c r="Q41017" i="1" s="1"/>
  <c r="N41049" i="1"/>
  <c r="P41049" i="1"/>
  <c r="Q41049" i="1" s="1"/>
  <c r="N41081" i="1"/>
  <c r="P41081" i="1"/>
  <c r="Q41081" i="1" s="1"/>
  <c r="N41113" i="1"/>
  <c r="P41113" i="1"/>
  <c r="Q41113" i="1" s="1"/>
  <c r="N41145" i="1"/>
  <c r="P41145" i="1"/>
  <c r="Q41145" i="1" s="1"/>
  <c r="N41177" i="1"/>
  <c r="P41177" i="1"/>
  <c r="Q41177" i="1" s="1"/>
  <c r="N41209" i="1"/>
  <c r="P41209" i="1"/>
  <c r="Q41209" i="1" s="1"/>
  <c r="N41241" i="1"/>
  <c r="P41241" i="1"/>
  <c r="Q41241" i="1" s="1"/>
  <c r="N41273" i="1"/>
  <c r="P41273" i="1"/>
  <c r="Q41273" i="1" s="1"/>
  <c r="N41305" i="1"/>
  <c r="P41305" i="1"/>
  <c r="Q41305" i="1" s="1"/>
  <c r="N41337" i="1"/>
  <c r="P41337" i="1"/>
  <c r="Q41337" i="1" s="1"/>
  <c r="N41369" i="1"/>
  <c r="P41369" i="1"/>
  <c r="Q41369" i="1" s="1"/>
  <c r="N41401" i="1"/>
  <c r="P41401" i="1"/>
  <c r="Q41401" i="1" s="1"/>
  <c r="N41433" i="1"/>
  <c r="P41433" i="1"/>
  <c r="Q41433" i="1" s="1"/>
  <c r="N41465" i="1"/>
  <c r="P41465" i="1"/>
  <c r="Q41465" i="1" s="1"/>
  <c r="N41497" i="1"/>
  <c r="P41497" i="1"/>
  <c r="Q41497" i="1" s="1"/>
  <c r="N41529" i="1"/>
  <c r="P41529" i="1"/>
  <c r="Q41529" i="1" s="1"/>
  <c r="N41561" i="1"/>
  <c r="P41561" i="1"/>
  <c r="Q41561" i="1" s="1"/>
  <c r="N41593" i="1"/>
  <c r="P41593" i="1"/>
  <c r="Q41593" i="1" s="1"/>
  <c r="N41625" i="1"/>
  <c r="P41625" i="1"/>
  <c r="Q41625" i="1" s="1"/>
  <c r="N41657" i="1"/>
  <c r="P41657" i="1"/>
  <c r="Q41657" i="1" s="1"/>
  <c r="N41689" i="1"/>
  <c r="P41689" i="1"/>
  <c r="Q41689" i="1" s="1"/>
  <c r="N41721" i="1"/>
  <c r="P41721" i="1"/>
  <c r="Q41721" i="1" s="1"/>
  <c r="N41753" i="1"/>
  <c r="P41753" i="1"/>
  <c r="Q41753" i="1" s="1"/>
  <c r="N41785" i="1"/>
  <c r="P41785" i="1"/>
  <c r="Q41785" i="1" s="1"/>
  <c r="N41817" i="1"/>
  <c r="P41817" i="1"/>
  <c r="Q41817" i="1" s="1"/>
  <c r="N41849" i="1"/>
  <c r="P41849" i="1"/>
  <c r="Q41849" i="1" s="1"/>
  <c r="N41881" i="1"/>
  <c r="P41881" i="1"/>
  <c r="Q41881" i="1" s="1"/>
  <c r="N41913" i="1"/>
  <c r="P41913" i="1"/>
  <c r="Q41913" i="1" s="1"/>
  <c r="N41945" i="1"/>
  <c r="P41945" i="1"/>
  <c r="Q41945" i="1" s="1"/>
  <c r="N41977" i="1"/>
  <c r="P41977" i="1"/>
  <c r="Q41977" i="1" s="1"/>
  <c r="N42009" i="1"/>
  <c r="P42009" i="1"/>
  <c r="Q42009" i="1" s="1"/>
  <c r="N42041" i="1"/>
  <c r="P42041" i="1"/>
  <c r="Q42041" i="1" s="1"/>
  <c r="N42073" i="1"/>
  <c r="P42073" i="1"/>
  <c r="Q42073" i="1" s="1"/>
  <c r="N42105" i="1"/>
  <c r="P42105" i="1"/>
  <c r="Q42105" i="1" s="1"/>
  <c r="N42137" i="1"/>
  <c r="P42137" i="1"/>
  <c r="Q42137" i="1" s="1"/>
  <c r="N42169" i="1"/>
  <c r="P42169" i="1"/>
  <c r="Q42169" i="1" s="1"/>
  <c r="N42201" i="1"/>
  <c r="P42201" i="1"/>
  <c r="Q42201" i="1" s="1"/>
  <c r="N42233" i="1"/>
  <c r="P42233" i="1"/>
  <c r="Q42233" i="1" s="1"/>
  <c r="N42265" i="1"/>
  <c r="P42265" i="1"/>
  <c r="Q42265" i="1" s="1"/>
  <c r="N42297" i="1"/>
  <c r="P42297" i="1"/>
  <c r="Q42297" i="1" s="1"/>
  <c r="N42329" i="1"/>
  <c r="P42329" i="1"/>
  <c r="Q42329" i="1" s="1"/>
  <c r="N42361" i="1"/>
  <c r="P42361" i="1"/>
  <c r="Q42361" i="1" s="1"/>
  <c r="N42393" i="1"/>
  <c r="P42393" i="1"/>
  <c r="Q42393" i="1" s="1"/>
  <c r="N42425" i="1"/>
  <c r="P42425" i="1"/>
  <c r="Q42425" i="1" s="1"/>
  <c r="N42457" i="1"/>
  <c r="P42457" i="1"/>
  <c r="Q42457" i="1" s="1"/>
  <c r="N42489" i="1"/>
  <c r="P42489" i="1"/>
  <c r="Q42489" i="1" s="1"/>
  <c r="N42521" i="1"/>
  <c r="P42521" i="1"/>
  <c r="Q42521" i="1" s="1"/>
  <c r="N42553" i="1"/>
  <c r="P42553" i="1"/>
  <c r="Q42553" i="1" s="1"/>
  <c r="N42585" i="1"/>
  <c r="P42585" i="1"/>
  <c r="Q42585" i="1" s="1"/>
  <c r="N42617" i="1"/>
  <c r="P42617" i="1"/>
  <c r="Q42617" i="1" s="1"/>
  <c r="N42649" i="1"/>
  <c r="P42649" i="1"/>
  <c r="Q42649" i="1" s="1"/>
  <c r="N42681" i="1"/>
  <c r="P42681" i="1"/>
  <c r="Q42681" i="1" s="1"/>
  <c r="N42713" i="1"/>
  <c r="P42713" i="1"/>
  <c r="Q42713" i="1" s="1"/>
  <c r="N42745" i="1"/>
  <c r="P42745" i="1"/>
  <c r="Q42745" i="1" s="1"/>
  <c r="N42777" i="1"/>
  <c r="P42777" i="1"/>
  <c r="Q42777" i="1" s="1"/>
  <c r="N42809" i="1"/>
  <c r="P42809" i="1"/>
  <c r="Q42809" i="1" s="1"/>
  <c r="N42841" i="1"/>
  <c r="P42841" i="1"/>
  <c r="Q42841" i="1" s="1"/>
  <c r="N42873" i="1"/>
  <c r="P42873" i="1"/>
  <c r="Q42873" i="1" s="1"/>
  <c r="N42905" i="1"/>
  <c r="P42905" i="1"/>
  <c r="Q42905" i="1" s="1"/>
  <c r="N42937" i="1"/>
  <c r="P42937" i="1"/>
  <c r="Q42937" i="1" s="1"/>
  <c r="N42969" i="1"/>
  <c r="P42969" i="1"/>
  <c r="Q42969" i="1" s="1"/>
  <c r="N43001" i="1"/>
  <c r="P43001" i="1"/>
  <c r="Q43001" i="1" s="1"/>
  <c r="N43033" i="1"/>
  <c r="P43033" i="1"/>
  <c r="Q43033" i="1" s="1"/>
  <c r="N43065" i="1"/>
  <c r="P43065" i="1"/>
  <c r="Q43065" i="1" s="1"/>
  <c r="N43097" i="1"/>
  <c r="P43097" i="1"/>
  <c r="Q43097" i="1" s="1"/>
  <c r="N43129" i="1"/>
  <c r="P43129" i="1"/>
  <c r="Q43129" i="1" s="1"/>
  <c r="N43161" i="1"/>
  <c r="P43161" i="1"/>
  <c r="Q43161" i="1" s="1"/>
  <c r="N43193" i="1"/>
  <c r="P43193" i="1"/>
  <c r="Q43193" i="1" s="1"/>
  <c r="N43225" i="1"/>
  <c r="P43225" i="1"/>
  <c r="Q43225" i="1" s="1"/>
  <c r="N43257" i="1"/>
  <c r="P43257" i="1"/>
  <c r="Q43257" i="1" s="1"/>
  <c r="N43289" i="1"/>
  <c r="P43289" i="1"/>
  <c r="Q43289" i="1" s="1"/>
  <c r="N43321" i="1"/>
  <c r="P43321" i="1"/>
  <c r="Q43321" i="1" s="1"/>
  <c r="N43353" i="1"/>
  <c r="P43353" i="1"/>
  <c r="Q43353" i="1" s="1"/>
  <c r="N43385" i="1"/>
  <c r="P43385" i="1"/>
  <c r="Q43385" i="1" s="1"/>
  <c r="N43417" i="1"/>
  <c r="P43417" i="1"/>
  <c r="Q43417" i="1" s="1"/>
  <c r="N43449" i="1"/>
  <c r="P43449" i="1"/>
  <c r="Q43449" i="1" s="1"/>
  <c r="N43481" i="1"/>
  <c r="P43481" i="1"/>
  <c r="Q43481" i="1" s="1"/>
  <c r="N43513" i="1"/>
  <c r="P43513" i="1"/>
  <c r="Q43513" i="1" s="1"/>
  <c r="N43545" i="1"/>
  <c r="P43545" i="1"/>
  <c r="Q43545" i="1" s="1"/>
  <c r="N43577" i="1"/>
  <c r="P43577" i="1"/>
  <c r="Q43577" i="1" s="1"/>
  <c r="N43609" i="1"/>
  <c r="P43609" i="1"/>
  <c r="Q43609" i="1" s="1"/>
  <c r="N43641" i="1"/>
  <c r="P43641" i="1"/>
  <c r="Q43641" i="1" s="1"/>
  <c r="N43673" i="1"/>
  <c r="P43673" i="1"/>
  <c r="Q43673" i="1" s="1"/>
  <c r="N43705" i="1"/>
  <c r="P43705" i="1"/>
  <c r="Q43705" i="1" s="1"/>
  <c r="N43737" i="1"/>
  <c r="P43737" i="1"/>
  <c r="Q43737" i="1" s="1"/>
  <c r="N43769" i="1"/>
  <c r="P43769" i="1"/>
  <c r="Q43769" i="1" s="1"/>
  <c r="N43801" i="1"/>
  <c r="P43801" i="1"/>
  <c r="Q43801" i="1" s="1"/>
  <c r="N43833" i="1"/>
  <c r="P43833" i="1"/>
  <c r="Q43833" i="1" s="1"/>
  <c r="N43865" i="1"/>
  <c r="P43865" i="1"/>
  <c r="Q43865" i="1" s="1"/>
  <c r="N43897" i="1"/>
  <c r="P43897" i="1"/>
  <c r="Q43897" i="1" s="1"/>
  <c r="N43929" i="1"/>
  <c r="P43929" i="1"/>
  <c r="Q43929" i="1" s="1"/>
  <c r="N43961" i="1"/>
  <c r="P43961" i="1"/>
  <c r="Q43961" i="1" s="1"/>
  <c r="N43993" i="1"/>
  <c r="P43993" i="1"/>
  <c r="Q43993" i="1" s="1"/>
  <c r="N44025" i="1"/>
  <c r="P44025" i="1"/>
  <c r="Q44025" i="1" s="1"/>
  <c r="N44057" i="1"/>
  <c r="P44057" i="1"/>
  <c r="Q44057" i="1" s="1"/>
  <c r="N44089" i="1"/>
  <c r="P44089" i="1"/>
  <c r="Q44089" i="1" s="1"/>
  <c r="N44121" i="1"/>
  <c r="P44121" i="1"/>
  <c r="Q44121" i="1" s="1"/>
  <c r="N44153" i="1"/>
  <c r="P44153" i="1"/>
  <c r="Q44153" i="1" s="1"/>
  <c r="N44185" i="1"/>
  <c r="P44185" i="1"/>
  <c r="Q44185" i="1" s="1"/>
  <c r="N44217" i="1"/>
  <c r="P44217" i="1"/>
  <c r="Q44217" i="1" s="1"/>
  <c r="N44249" i="1"/>
  <c r="P44249" i="1"/>
  <c r="Q44249" i="1" s="1"/>
  <c r="N44281" i="1"/>
  <c r="P44281" i="1"/>
  <c r="Q44281" i="1" s="1"/>
  <c r="N44313" i="1"/>
  <c r="P44313" i="1"/>
  <c r="Q44313" i="1" s="1"/>
  <c r="N44345" i="1"/>
  <c r="P44345" i="1"/>
  <c r="Q44345" i="1" s="1"/>
  <c r="N44377" i="1"/>
  <c r="P44377" i="1"/>
  <c r="Q44377" i="1" s="1"/>
  <c r="N44409" i="1"/>
  <c r="P44409" i="1"/>
  <c r="Q44409" i="1" s="1"/>
  <c r="N44441" i="1"/>
  <c r="P44441" i="1"/>
  <c r="Q44441" i="1" s="1"/>
  <c r="N44473" i="1"/>
  <c r="P44473" i="1"/>
  <c r="Q44473" i="1" s="1"/>
  <c r="N44505" i="1"/>
  <c r="P44505" i="1"/>
  <c r="Q44505" i="1" s="1"/>
  <c r="N44537" i="1"/>
  <c r="P44537" i="1"/>
  <c r="Q44537" i="1" s="1"/>
  <c r="N44569" i="1"/>
  <c r="P44569" i="1"/>
  <c r="Q44569" i="1" s="1"/>
  <c r="N44601" i="1"/>
  <c r="P44601" i="1"/>
  <c r="Q44601" i="1" s="1"/>
  <c r="N44633" i="1"/>
  <c r="P44633" i="1"/>
  <c r="Q44633" i="1" s="1"/>
  <c r="N44665" i="1"/>
  <c r="P44665" i="1"/>
  <c r="Q44665" i="1" s="1"/>
  <c r="N44697" i="1"/>
  <c r="P44697" i="1"/>
  <c r="Q44697" i="1" s="1"/>
  <c r="N44729" i="1"/>
  <c r="P44729" i="1"/>
  <c r="Q44729" i="1" s="1"/>
  <c r="N44761" i="1"/>
  <c r="P44761" i="1"/>
  <c r="Q44761" i="1" s="1"/>
  <c r="N44793" i="1"/>
  <c r="P44793" i="1"/>
  <c r="Q44793" i="1" s="1"/>
  <c r="N44825" i="1"/>
  <c r="P44825" i="1"/>
  <c r="Q44825" i="1" s="1"/>
  <c r="N44857" i="1"/>
  <c r="P44857" i="1"/>
  <c r="Q44857" i="1" s="1"/>
  <c r="N44889" i="1"/>
  <c r="P44889" i="1"/>
  <c r="Q44889" i="1" s="1"/>
  <c r="N44921" i="1"/>
  <c r="P44921" i="1"/>
  <c r="Q44921" i="1" s="1"/>
  <c r="N44953" i="1"/>
  <c r="P44953" i="1"/>
  <c r="Q44953" i="1" s="1"/>
  <c r="N44985" i="1"/>
  <c r="P44985" i="1"/>
  <c r="Q44985" i="1" s="1"/>
  <c r="N45017" i="1"/>
  <c r="P45017" i="1"/>
  <c r="Q45017" i="1" s="1"/>
  <c r="N45049" i="1"/>
  <c r="P45049" i="1"/>
  <c r="Q45049" i="1" s="1"/>
  <c r="N45081" i="1"/>
  <c r="P45081" i="1"/>
  <c r="Q45081" i="1" s="1"/>
  <c r="N45113" i="1"/>
  <c r="P45113" i="1"/>
  <c r="Q45113" i="1" s="1"/>
  <c r="N45145" i="1"/>
  <c r="P45145" i="1"/>
  <c r="Q45145" i="1" s="1"/>
  <c r="N45177" i="1"/>
  <c r="P45177" i="1"/>
  <c r="Q45177" i="1" s="1"/>
  <c r="N45209" i="1"/>
  <c r="P45209" i="1"/>
  <c r="Q45209" i="1" s="1"/>
  <c r="N45241" i="1"/>
  <c r="P45241" i="1"/>
  <c r="Q45241" i="1" s="1"/>
  <c r="N45273" i="1"/>
  <c r="P45273" i="1"/>
  <c r="Q45273" i="1" s="1"/>
  <c r="N45305" i="1"/>
  <c r="P45305" i="1"/>
  <c r="Q45305" i="1" s="1"/>
  <c r="N45337" i="1"/>
  <c r="P45337" i="1"/>
  <c r="Q45337" i="1" s="1"/>
  <c r="N45369" i="1"/>
  <c r="P45369" i="1"/>
  <c r="Q45369" i="1" s="1"/>
  <c r="N45401" i="1"/>
  <c r="P45401" i="1"/>
  <c r="Q45401" i="1" s="1"/>
  <c r="N45433" i="1"/>
  <c r="P45433" i="1"/>
  <c r="Q45433" i="1" s="1"/>
  <c r="N45465" i="1"/>
  <c r="P45465" i="1"/>
  <c r="Q45465" i="1" s="1"/>
  <c r="N45497" i="1"/>
  <c r="P45497" i="1"/>
  <c r="Q45497" i="1" s="1"/>
  <c r="N45529" i="1"/>
  <c r="P45529" i="1"/>
  <c r="Q45529" i="1" s="1"/>
  <c r="N45561" i="1"/>
  <c r="P45561" i="1"/>
  <c r="Q45561" i="1" s="1"/>
  <c r="N45593" i="1"/>
  <c r="P45593" i="1"/>
  <c r="Q45593" i="1" s="1"/>
  <c r="N45625" i="1"/>
  <c r="P45625" i="1"/>
  <c r="Q45625" i="1" s="1"/>
  <c r="N45657" i="1"/>
  <c r="P45657" i="1"/>
  <c r="Q45657" i="1" s="1"/>
  <c r="N45689" i="1"/>
  <c r="P45689" i="1"/>
  <c r="Q45689" i="1" s="1"/>
  <c r="N45721" i="1"/>
  <c r="P45721" i="1"/>
  <c r="Q45721" i="1" s="1"/>
  <c r="N45753" i="1"/>
  <c r="P45753" i="1"/>
  <c r="Q45753" i="1" s="1"/>
  <c r="N45785" i="1"/>
  <c r="P45785" i="1"/>
  <c r="Q45785" i="1" s="1"/>
  <c r="N45817" i="1"/>
  <c r="P45817" i="1"/>
  <c r="Q45817" i="1" s="1"/>
  <c r="N45849" i="1"/>
  <c r="P45849" i="1"/>
  <c r="Q45849" i="1" s="1"/>
  <c r="N45881" i="1"/>
  <c r="P45881" i="1"/>
  <c r="Q45881" i="1" s="1"/>
  <c r="N45913" i="1"/>
  <c r="P45913" i="1"/>
  <c r="Q45913" i="1" s="1"/>
  <c r="N45945" i="1"/>
  <c r="P45945" i="1"/>
  <c r="Q45945" i="1" s="1"/>
  <c r="N45977" i="1"/>
  <c r="P45977" i="1"/>
  <c r="Q45977" i="1" s="1"/>
  <c r="N46009" i="1"/>
  <c r="P46009" i="1"/>
  <c r="Q46009" i="1" s="1"/>
  <c r="N46041" i="1"/>
  <c r="P46041" i="1"/>
  <c r="Q46041" i="1" s="1"/>
  <c r="N46073" i="1"/>
  <c r="P46073" i="1"/>
  <c r="Q46073" i="1" s="1"/>
  <c r="N46105" i="1"/>
  <c r="P46105" i="1"/>
  <c r="Q46105" i="1" s="1"/>
  <c r="N46137" i="1"/>
  <c r="P46137" i="1"/>
  <c r="Q46137" i="1" s="1"/>
  <c r="N46169" i="1"/>
  <c r="P46169" i="1"/>
  <c r="Q46169" i="1" s="1"/>
  <c r="N46201" i="1"/>
  <c r="P46201" i="1"/>
  <c r="Q46201" i="1" s="1"/>
  <c r="N46233" i="1"/>
  <c r="P46233" i="1"/>
  <c r="Q46233" i="1" s="1"/>
  <c r="N46265" i="1"/>
  <c r="P46265" i="1"/>
  <c r="Q46265" i="1" s="1"/>
  <c r="N46297" i="1"/>
  <c r="P46297" i="1"/>
  <c r="Q46297" i="1" s="1"/>
  <c r="N46329" i="1"/>
  <c r="P46329" i="1"/>
  <c r="Q46329" i="1" s="1"/>
  <c r="N46361" i="1"/>
  <c r="P46361" i="1"/>
  <c r="Q46361" i="1" s="1"/>
  <c r="N46393" i="1"/>
  <c r="P46393" i="1"/>
  <c r="Q46393" i="1" s="1"/>
  <c r="N46425" i="1"/>
  <c r="P46425" i="1"/>
  <c r="Q46425" i="1" s="1"/>
  <c r="N46457" i="1"/>
  <c r="P46457" i="1"/>
  <c r="Q46457" i="1" s="1"/>
  <c r="N46489" i="1"/>
  <c r="P46489" i="1"/>
  <c r="Q46489" i="1" s="1"/>
  <c r="N46521" i="1"/>
  <c r="P46521" i="1"/>
  <c r="Q46521" i="1" s="1"/>
  <c r="N46553" i="1"/>
  <c r="P46553" i="1"/>
  <c r="Q46553" i="1" s="1"/>
  <c r="N46585" i="1"/>
  <c r="P46585" i="1"/>
  <c r="Q46585" i="1" s="1"/>
  <c r="N46617" i="1"/>
  <c r="P46617" i="1"/>
  <c r="Q46617" i="1" s="1"/>
  <c r="N46649" i="1"/>
  <c r="P46649" i="1"/>
  <c r="Q46649" i="1" s="1"/>
  <c r="N46681" i="1"/>
  <c r="P46681" i="1"/>
  <c r="Q46681" i="1" s="1"/>
  <c r="N46713" i="1"/>
  <c r="P46713" i="1"/>
  <c r="Q46713" i="1" s="1"/>
  <c r="N46745" i="1"/>
  <c r="P46745" i="1"/>
  <c r="Q46745" i="1" s="1"/>
  <c r="N46777" i="1"/>
  <c r="P46777" i="1"/>
  <c r="Q46777" i="1" s="1"/>
  <c r="N46809" i="1"/>
  <c r="P46809" i="1"/>
  <c r="Q46809" i="1" s="1"/>
  <c r="N46841" i="1"/>
  <c r="P46841" i="1"/>
  <c r="Q46841" i="1" s="1"/>
  <c r="N46873" i="1"/>
  <c r="P46873" i="1"/>
  <c r="Q46873" i="1" s="1"/>
  <c r="N46905" i="1"/>
  <c r="P46905" i="1"/>
  <c r="Q46905" i="1" s="1"/>
  <c r="N46937" i="1"/>
  <c r="P46937" i="1"/>
  <c r="Q46937" i="1" s="1"/>
  <c r="N46969" i="1"/>
  <c r="P46969" i="1"/>
  <c r="Q46969" i="1" s="1"/>
  <c r="N47001" i="1"/>
  <c r="P47001" i="1"/>
  <c r="Q47001" i="1" s="1"/>
  <c r="N47033" i="1"/>
  <c r="P47033" i="1"/>
  <c r="Q47033" i="1" s="1"/>
  <c r="N47065" i="1"/>
  <c r="P47065" i="1"/>
  <c r="Q47065" i="1" s="1"/>
  <c r="N47097" i="1"/>
  <c r="P47097" i="1"/>
  <c r="Q47097" i="1" s="1"/>
  <c r="N47129" i="1"/>
  <c r="P47129" i="1"/>
  <c r="Q47129" i="1" s="1"/>
  <c r="N47161" i="1"/>
  <c r="P47161" i="1"/>
  <c r="Q47161" i="1" s="1"/>
  <c r="N47193" i="1"/>
  <c r="P47193" i="1"/>
  <c r="Q47193" i="1" s="1"/>
  <c r="N47225" i="1"/>
  <c r="P47225" i="1"/>
  <c r="Q47225" i="1" s="1"/>
  <c r="N47257" i="1"/>
  <c r="P47257" i="1"/>
  <c r="Q47257" i="1" s="1"/>
  <c r="N47289" i="1"/>
  <c r="P47289" i="1"/>
  <c r="Q47289" i="1" s="1"/>
  <c r="N47321" i="1"/>
  <c r="P47321" i="1"/>
  <c r="Q47321" i="1" s="1"/>
  <c r="N47353" i="1"/>
  <c r="P47353" i="1"/>
  <c r="Q47353" i="1" s="1"/>
  <c r="N47385" i="1"/>
  <c r="P47385" i="1"/>
  <c r="Q47385" i="1" s="1"/>
  <c r="N47417" i="1"/>
  <c r="P47417" i="1"/>
  <c r="Q47417" i="1" s="1"/>
  <c r="N47449" i="1"/>
  <c r="P47449" i="1"/>
  <c r="Q47449" i="1" s="1"/>
  <c r="N47481" i="1"/>
  <c r="P47481" i="1"/>
  <c r="Q47481" i="1" s="1"/>
  <c r="N47513" i="1"/>
  <c r="P47513" i="1"/>
  <c r="Q47513" i="1" s="1"/>
  <c r="N47545" i="1"/>
  <c r="P47545" i="1"/>
  <c r="Q47545" i="1" s="1"/>
  <c r="N47577" i="1"/>
  <c r="P47577" i="1"/>
  <c r="Q47577" i="1" s="1"/>
  <c r="N47609" i="1"/>
  <c r="P47609" i="1"/>
  <c r="Q47609" i="1" s="1"/>
  <c r="N47641" i="1"/>
  <c r="P47641" i="1"/>
  <c r="Q47641" i="1" s="1"/>
  <c r="N47673" i="1"/>
  <c r="P47673" i="1"/>
  <c r="Q47673" i="1" s="1"/>
  <c r="N47705" i="1"/>
  <c r="P47705" i="1"/>
  <c r="Q47705" i="1" s="1"/>
  <c r="N47737" i="1"/>
  <c r="P47737" i="1"/>
  <c r="Q47737" i="1" s="1"/>
  <c r="N47769" i="1"/>
  <c r="P47769" i="1"/>
  <c r="Q47769" i="1" s="1"/>
  <c r="N47801" i="1"/>
  <c r="P47801" i="1"/>
  <c r="Q47801" i="1" s="1"/>
  <c r="N47833" i="1"/>
  <c r="P47833" i="1"/>
  <c r="Q47833" i="1" s="1"/>
  <c r="N47865" i="1"/>
  <c r="P47865" i="1"/>
  <c r="Q47865" i="1" s="1"/>
  <c r="N47897" i="1"/>
  <c r="P47897" i="1"/>
  <c r="Q47897" i="1" s="1"/>
  <c r="N47929" i="1"/>
  <c r="P47929" i="1"/>
  <c r="Q47929" i="1" s="1"/>
  <c r="N47961" i="1"/>
  <c r="P47961" i="1"/>
  <c r="Q47961" i="1" s="1"/>
  <c r="N47993" i="1"/>
  <c r="P47993" i="1"/>
  <c r="Q47993" i="1" s="1"/>
  <c r="N48025" i="1"/>
  <c r="P48025" i="1"/>
  <c r="Q48025" i="1" s="1"/>
  <c r="N48057" i="1"/>
  <c r="P48057" i="1"/>
  <c r="Q48057" i="1" s="1"/>
  <c r="N48089" i="1"/>
  <c r="P48089" i="1"/>
  <c r="Q48089" i="1" s="1"/>
  <c r="N48121" i="1"/>
  <c r="P48121" i="1"/>
  <c r="Q48121" i="1" s="1"/>
  <c r="N48153" i="1"/>
  <c r="P48153" i="1"/>
  <c r="Q48153" i="1" s="1"/>
  <c r="N48185" i="1"/>
  <c r="P48185" i="1"/>
  <c r="Q48185" i="1" s="1"/>
  <c r="N48217" i="1"/>
  <c r="P48217" i="1"/>
  <c r="Q48217" i="1" s="1"/>
  <c r="N48249" i="1"/>
  <c r="P48249" i="1"/>
  <c r="Q48249" i="1" s="1"/>
  <c r="N48281" i="1"/>
  <c r="P48281" i="1"/>
  <c r="Q48281" i="1" s="1"/>
  <c r="N48313" i="1"/>
  <c r="P48313" i="1"/>
  <c r="Q48313" i="1" s="1"/>
  <c r="N48345" i="1"/>
  <c r="P48345" i="1"/>
  <c r="Q48345" i="1" s="1"/>
  <c r="N48377" i="1"/>
  <c r="P48377" i="1"/>
  <c r="Q48377" i="1" s="1"/>
  <c r="N48409" i="1"/>
  <c r="P48409" i="1"/>
  <c r="Q48409" i="1" s="1"/>
  <c r="N48441" i="1"/>
  <c r="P48441" i="1"/>
  <c r="Q48441" i="1" s="1"/>
  <c r="N48473" i="1"/>
  <c r="P48473" i="1"/>
  <c r="Q48473" i="1" s="1"/>
  <c r="N48505" i="1"/>
  <c r="P48505" i="1"/>
  <c r="Q48505" i="1" s="1"/>
  <c r="N48537" i="1"/>
  <c r="P48537" i="1"/>
  <c r="Q48537" i="1" s="1"/>
  <c r="N48569" i="1"/>
  <c r="P48569" i="1"/>
  <c r="Q48569" i="1" s="1"/>
  <c r="N48601" i="1"/>
  <c r="P48601" i="1"/>
  <c r="Q48601" i="1" s="1"/>
  <c r="N48633" i="1"/>
  <c r="P48633" i="1"/>
  <c r="Q48633" i="1" s="1"/>
  <c r="N48665" i="1"/>
  <c r="P48665" i="1"/>
  <c r="Q48665" i="1" s="1"/>
  <c r="N48697" i="1"/>
  <c r="P48697" i="1"/>
  <c r="Q48697" i="1" s="1"/>
  <c r="N48729" i="1"/>
  <c r="P48729" i="1"/>
  <c r="Q48729" i="1" s="1"/>
  <c r="N48761" i="1"/>
  <c r="P48761" i="1"/>
  <c r="Q48761" i="1" s="1"/>
  <c r="N48793" i="1"/>
  <c r="P48793" i="1"/>
  <c r="Q48793" i="1" s="1"/>
  <c r="N48825" i="1"/>
  <c r="P48825" i="1"/>
  <c r="Q48825" i="1" s="1"/>
  <c r="N48857" i="1"/>
  <c r="P48857" i="1"/>
  <c r="Q48857" i="1" s="1"/>
  <c r="N48889" i="1"/>
  <c r="P48889" i="1"/>
  <c r="Q48889" i="1" s="1"/>
  <c r="N48921" i="1"/>
  <c r="P48921" i="1"/>
  <c r="Q48921" i="1" s="1"/>
  <c r="N48953" i="1"/>
  <c r="P48953" i="1"/>
  <c r="Q48953" i="1" s="1"/>
  <c r="N48985" i="1"/>
  <c r="P48985" i="1"/>
  <c r="Q48985" i="1" s="1"/>
  <c r="N49017" i="1"/>
  <c r="P49017" i="1"/>
  <c r="Q49017" i="1" s="1"/>
  <c r="N49049" i="1"/>
  <c r="P49049" i="1"/>
  <c r="Q49049" i="1" s="1"/>
  <c r="N49081" i="1"/>
  <c r="P49081" i="1"/>
  <c r="Q49081" i="1" s="1"/>
  <c r="N49113" i="1"/>
  <c r="P49113" i="1"/>
  <c r="Q49113" i="1" s="1"/>
  <c r="N49145" i="1"/>
  <c r="P49145" i="1"/>
  <c r="Q49145" i="1" s="1"/>
  <c r="N49177" i="1"/>
  <c r="P49177" i="1"/>
  <c r="Q49177" i="1" s="1"/>
  <c r="N49209" i="1"/>
  <c r="P49209" i="1"/>
  <c r="Q49209" i="1" s="1"/>
  <c r="N49241" i="1"/>
  <c r="P49241" i="1"/>
  <c r="Q49241" i="1" s="1"/>
  <c r="N49273" i="1"/>
  <c r="P49273" i="1"/>
  <c r="Q49273" i="1" s="1"/>
  <c r="N49305" i="1"/>
  <c r="P49305" i="1"/>
  <c r="Q49305" i="1" s="1"/>
  <c r="N49337" i="1"/>
  <c r="P49337" i="1"/>
  <c r="Q49337" i="1" s="1"/>
  <c r="N49369" i="1"/>
  <c r="P49369" i="1"/>
  <c r="Q49369" i="1" s="1"/>
  <c r="N49401" i="1"/>
  <c r="P49401" i="1"/>
  <c r="Q49401" i="1" s="1"/>
  <c r="N49433" i="1"/>
  <c r="P49433" i="1"/>
  <c r="Q49433" i="1" s="1"/>
  <c r="N49465" i="1"/>
  <c r="P49465" i="1"/>
  <c r="Q49465" i="1" s="1"/>
  <c r="N49497" i="1"/>
  <c r="P49497" i="1"/>
  <c r="Q49497" i="1" s="1"/>
  <c r="N49529" i="1"/>
  <c r="P49529" i="1"/>
  <c r="Q49529" i="1" s="1"/>
  <c r="N49561" i="1"/>
  <c r="P49561" i="1"/>
  <c r="Q49561" i="1" s="1"/>
  <c r="N49593" i="1"/>
  <c r="P49593" i="1"/>
  <c r="Q49593" i="1" s="1"/>
  <c r="N49625" i="1"/>
  <c r="P49625" i="1"/>
  <c r="Q49625" i="1" s="1"/>
  <c r="N49657" i="1"/>
  <c r="P49657" i="1"/>
  <c r="Q49657" i="1" s="1"/>
  <c r="N49689" i="1"/>
  <c r="P49689" i="1"/>
  <c r="Q49689" i="1" s="1"/>
  <c r="N49721" i="1"/>
  <c r="P49721" i="1"/>
  <c r="Q49721" i="1" s="1"/>
  <c r="N49753" i="1"/>
  <c r="P49753" i="1"/>
  <c r="Q49753" i="1" s="1"/>
  <c r="N49785" i="1"/>
  <c r="P49785" i="1"/>
  <c r="Q49785" i="1" s="1"/>
  <c r="N49817" i="1"/>
  <c r="P49817" i="1"/>
  <c r="Q49817" i="1" s="1"/>
  <c r="N49849" i="1"/>
  <c r="P49849" i="1"/>
  <c r="Q49849" i="1" s="1"/>
  <c r="N49881" i="1"/>
  <c r="P49881" i="1"/>
  <c r="Q49881" i="1" s="1"/>
  <c r="N49913" i="1"/>
  <c r="P49913" i="1"/>
  <c r="Q49913" i="1" s="1"/>
  <c r="N49945" i="1"/>
  <c r="P49945" i="1"/>
  <c r="Q49945" i="1" s="1"/>
  <c r="N49977" i="1"/>
  <c r="P49977" i="1"/>
  <c r="Q49977" i="1" s="1"/>
  <c r="N50009" i="1"/>
  <c r="P50009" i="1"/>
  <c r="Q50009" i="1" s="1"/>
  <c r="N50041" i="1"/>
  <c r="P50041" i="1"/>
  <c r="Q50041" i="1" s="1"/>
  <c r="N50073" i="1"/>
  <c r="P50073" i="1"/>
  <c r="Q50073" i="1" s="1"/>
  <c r="N50105" i="1"/>
  <c r="P50105" i="1"/>
  <c r="Q50105" i="1" s="1"/>
  <c r="N50137" i="1"/>
  <c r="P50137" i="1"/>
  <c r="Q50137" i="1" s="1"/>
  <c r="N50169" i="1"/>
  <c r="P50169" i="1"/>
  <c r="Q50169" i="1" s="1"/>
  <c r="N50201" i="1"/>
  <c r="P50201" i="1"/>
  <c r="Q50201" i="1" s="1"/>
  <c r="N50233" i="1"/>
  <c r="P50233" i="1"/>
  <c r="Q50233" i="1" s="1"/>
  <c r="N50265" i="1"/>
  <c r="P50265" i="1"/>
  <c r="Q50265" i="1" s="1"/>
  <c r="N50297" i="1"/>
  <c r="P50297" i="1"/>
  <c r="Q50297" i="1" s="1"/>
  <c r="N50329" i="1"/>
  <c r="P50329" i="1"/>
  <c r="Q50329" i="1" s="1"/>
  <c r="N50361" i="1"/>
  <c r="P50361" i="1"/>
  <c r="Q50361" i="1" s="1"/>
  <c r="N50393" i="1"/>
  <c r="P50393" i="1"/>
  <c r="Q50393" i="1" s="1"/>
  <c r="N50425" i="1"/>
  <c r="P50425" i="1"/>
  <c r="Q50425" i="1" s="1"/>
  <c r="N50457" i="1"/>
  <c r="P50457" i="1"/>
  <c r="Q50457" i="1" s="1"/>
  <c r="N50489" i="1"/>
  <c r="P50489" i="1"/>
  <c r="Q50489" i="1" s="1"/>
  <c r="N50521" i="1"/>
  <c r="P50521" i="1"/>
  <c r="Q50521" i="1" s="1"/>
  <c r="N50553" i="1"/>
  <c r="P50553" i="1"/>
  <c r="Q50553" i="1" s="1"/>
  <c r="N50585" i="1"/>
  <c r="P50585" i="1"/>
  <c r="Q50585" i="1" s="1"/>
  <c r="N50617" i="1"/>
  <c r="P50617" i="1"/>
  <c r="Q50617" i="1" s="1"/>
  <c r="N50649" i="1"/>
  <c r="P50649" i="1"/>
  <c r="Q50649" i="1" s="1"/>
  <c r="N50681" i="1"/>
  <c r="P50681" i="1"/>
  <c r="Q50681" i="1" s="1"/>
  <c r="N50713" i="1"/>
  <c r="P50713" i="1"/>
  <c r="Q50713" i="1" s="1"/>
  <c r="N50745" i="1"/>
  <c r="P50745" i="1"/>
  <c r="Q50745" i="1" s="1"/>
  <c r="N50777" i="1"/>
  <c r="P50777" i="1"/>
  <c r="Q50777" i="1" s="1"/>
  <c r="N50809" i="1"/>
  <c r="P50809" i="1"/>
  <c r="Q50809" i="1" s="1"/>
  <c r="N50841" i="1"/>
  <c r="P50841" i="1"/>
  <c r="Q50841" i="1" s="1"/>
  <c r="N50873" i="1"/>
  <c r="P50873" i="1"/>
  <c r="Q50873" i="1" s="1"/>
  <c r="N50905" i="1"/>
  <c r="P50905" i="1"/>
  <c r="Q50905" i="1" s="1"/>
  <c r="N50937" i="1"/>
  <c r="P50937" i="1"/>
  <c r="Q50937" i="1" s="1"/>
  <c r="N50969" i="1"/>
  <c r="P50969" i="1"/>
  <c r="Q50969" i="1" s="1"/>
  <c r="N51001" i="1"/>
  <c r="P51001" i="1"/>
  <c r="Q51001" i="1" s="1"/>
  <c r="N51033" i="1"/>
  <c r="P51033" i="1"/>
  <c r="Q51033" i="1" s="1"/>
  <c r="N51065" i="1"/>
  <c r="P51065" i="1"/>
  <c r="Q51065" i="1" s="1"/>
  <c r="N51097" i="1"/>
  <c r="P51097" i="1"/>
  <c r="Q51097" i="1" s="1"/>
  <c r="N51129" i="1"/>
  <c r="P51129" i="1"/>
  <c r="Q51129" i="1" s="1"/>
  <c r="N51161" i="1"/>
  <c r="P51161" i="1"/>
  <c r="Q51161" i="1" s="1"/>
  <c r="N51193" i="1"/>
  <c r="P51193" i="1"/>
  <c r="Q51193" i="1" s="1"/>
  <c r="N51225" i="1"/>
  <c r="P51225" i="1"/>
  <c r="Q51225" i="1" s="1"/>
  <c r="N51257" i="1"/>
  <c r="P51257" i="1"/>
  <c r="Q51257" i="1" s="1"/>
  <c r="N51289" i="1"/>
  <c r="P51289" i="1"/>
  <c r="Q51289" i="1" s="1"/>
  <c r="N51321" i="1"/>
  <c r="P51321" i="1"/>
  <c r="Q51321" i="1" s="1"/>
  <c r="N51353" i="1"/>
  <c r="P51353" i="1"/>
  <c r="Q51353" i="1" s="1"/>
  <c r="N51385" i="1"/>
  <c r="P51385" i="1"/>
  <c r="Q51385" i="1" s="1"/>
  <c r="N51417" i="1"/>
  <c r="P51417" i="1"/>
  <c r="Q51417" i="1" s="1"/>
  <c r="N51449" i="1"/>
  <c r="P51449" i="1"/>
  <c r="Q51449" i="1" s="1"/>
  <c r="N51481" i="1"/>
  <c r="P51481" i="1"/>
  <c r="Q51481" i="1" s="1"/>
  <c r="N51513" i="1"/>
  <c r="P51513" i="1"/>
  <c r="Q51513" i="1" s="1"/>
  <c r="N51545" i="1"/>
  <c r="P51545" i="1"/>
  <c r="Q51545" i="1" s="1"/>
  <c r="N51577" i="1"/>
  <c r="P51577" i="1"/>
  <c r="Q51577" i="1" s="1"/>
  <c r="N51609" i="1"/>
  <c r="P51609" i="1"/>
  <c r="Q51609" i="1" s="1"/>
  <c r="N51641" i="1"/>
  <c r="P51641" i="1"/>
  <c r="Q51641" i="1" s="1"/>
  <c r="N51673" i="1"/>
  <c r="P51673" i="1"/>
  <c r="Q51673" i="1" s="1"/>
  <c r="N51705" i="1"/>
  <c r="P51705" i="1"/>
  <c r="Q51705" i="1" s="1"/>
  <c r="N51737" i="1"/>
  <c r="P51737" i="1"/>
  <c r="Q51737" i="1" s="1"/>
  <c r="N51769" i="1"/>
  <c r="P51769" i="1"/>
  <c r="Q51769" i="1" s="1"/>
  <c r="N51801" i="1"/>
  <c r="P51801" i="1"/>
  <c r="Q51801" i="1" s="1"/>
  <c r="N51833" i="1"/>
  <c r="P51833" i="1"/>
  <c r="Q51833" i="1" s="1"/>
  <c r="N51865" i="1"/>
  <c r="P51865" i="1"/>
  <c r="Q51865" i="1" s="1"/>
  <c r="N51897" i="1"/>
  <c r="P51897" i="1"/>
  <c r="Q51897" i="1" s="1"/>
  <c r="N51929" i="1"/>
  <c r="P51929" i="1"/>
  <c r="Q51929" i="1" s="1"/>
  <c r="N51961" i="1"/>
  <c r="P51961" i="1"/>
  <c r="Q51961" i="1" s="1"/>
  <c r="N51993" i="1"/>
  <c r="P51993" i="1"/>
  <c r="Q51993" i="1" s="1"/>
  <c r="N52025" i="1"/>
  <c r="P52025" i="1"/>
  <c r="Q52025" i="1" s="1"/>
  <c r="N52057" i="1"/>
  <c r="P52057" i="1"/>
  <c r="Q52057" i="1" s="1"/>
  <c r="N52089" i="1"/>
  <c r="P52089" i="1"/>
  <c r="Q52089" i="1" s="1"/>
  <c r="N52121" i="1"/>
  <c r="P52121" i="1"/>
  <c r="Q52121" i="1" s="1"/>
  <c r="N52153" i="1"/>
  <c r="P52153" i="1"/>
  <c r="Q52153" i="1" s="1"/>
  <c r="N52185" i="1"/>
  <c r="P52185" i="1"/>
  <c r="Q52185" i="1" s="1"/>
  <c r="N52217" i="1"/>
  <c r="P52217" i="1"/>
  <c r="Q52217" i="1" s="1"/>
  <c r="N52249" i="1"/>
  <c r="P52249" i="1"/>
  <c r="Q52249" i="1" s="1"/>
  <c r="N52281" i="1"/>
  <c r="P52281" i="1"/>
  <c r="Q52281" i="1" s="1"/>
  <c r="N52313" i="1"/>
  <c r="P52313" i="1"/>
  <c r="Q52313" i="1" s="1"/>
  <c r="N52345" i="1"/>
  <c r="P52345" i="1"/>
  <c r="Q52345" i="1" s="1"/>
  <c r="N52377" i="1"/>
  <c r="P52377" i="1"/>
  <c r="Q52377" i="1" s="1"/>
  <c r="N52409" i="1"/>
  <c r="P52409" i="1"/>
  <c r="Q52409" i="1" s="1"/>
  <c r="N52441" i="1"/>
  <c r="P52441" i="1"/>
  <c r="Q52441" i="1" s="1"/>
  <c r="N52473" i="1"/>
  <c r="P52473" i="1"/>
  <c r="Q52473" i="1" s="1"/>
  <c r="N52505" i="1"/>
  <c r="P52505" i="1"/>
  <c r="Q52505" i="1" s="1"/>
  <c r="N52537" i="1"/>
  <c r="P52537" i="1"/>
  <c r="Q52537" i="1" s="1"/>
  <c r="N52569" i="1"/>
  <c r="P52569" i="1"/>
  <c r="Q52569" i="1" s="1"/>
  <c r="N52601" i="1"/>
  <c r="P52601" i="1"/>
  <c r="Q52601" i="1" s="1"/>
  <c r="N52633" i="1"/>
  <c r="P52633" i="1"/>
  <c r="Q52633" i="1" s="1"/>
  <c r="N52665" i="1"/>
  <c r="P52665" i="1"/>
  <c r="Q52665" i="1" s="1"/>
  <c r="N52697" i="1"/>
  <c r="P52697" i="1"/>
  <c r="Q52697" i="1" s="1"/>
  <c r="N52729" i="1"/>
  <c r="P52729" i="1"/>
  <c r="Q52729" i="1" s="1"/>
  <c r="N52761" i="1"/>
  <c r="P52761" i="1"/>
  <c r="Q52761" i="1" s="1"/>
  <c r="N52793" i="1"/>
  <c r="P52793" i="1"/>
  <c r="Q52793" i="1" s="1"/>
  <c r="N52825" i="1"/>
  <c r="P52825" i="1"/>
  <c r="Q52825" i="1" s="1"/>
  <c r="N52857" i="1"/>
  <c r="P52857" i="1"/>
  <c r="Q52857" i="1" s="1"/>
  <c r="N52889" i="1"/>
  <c r="P52889" i="1"/>
  <c r="Q52889" i="1" s="1"/>
  <c r="N52921" i="1"/>
  <c r="P52921" i="1"/>
  <c r="Q52921" i="1" s="1"/>
  <c r="N52953" i="1"/>
  <c r="P52953" i="1"/>
  <c r="Q52953" i="1" s="1"/>
  <c r="N52985" i="1"/>
  <c r="P52985" i="1"/>
  <c r="Q52985" i="1" s="1"/>
  <c r="N53017" i="1"/>
  <c r="P53017" i="1"/>
  <c r="Q53017" i="1" s="1"/>
  <c r="N53049" i="1"/>
  <c r="P53049" i="1"/>
  <c r="Q53049" i="1" s="1"/>
  <c r="N53081" i="1"/>
  <c r="P53081" i="1"/>
  <c r="Q53081" i="1" s="1"/>
  <c r="N53113" i="1"/>
  <c r="P53113" i="1"/>
  <c r="Q53113" i="1" s="1"/>
  <c r="N53145" i="1"/>
  <c r="P53145" i="1"/>
  <c r="Q53145" i="1" s="1"/>
  <c r="N53177" i="1"/>
  <c r="P53177" i="1"/>
  <c r="Q53177" i="1" s="1"/>
  <c r="N53209" i="1"/>
  <c r="P53209" i="1"/>
  <c r="Q53209" i="1" s="1"/>
  <c r="N53241" i="1"/>
  <c r="P53241" i="1"/>
  <c r="Q53241" i="1" s="1"/>
  <c r="N53273" i="1"/>
  <c r="P53273" i="1"/>
  <c r="Q53273" i="1" s="1"/>
  <c r="N53305" i="1"/>
  <c r="P53305" i="1"/>
  <c r="Q53305" i="1" s="1"/>
  <c r="N53337" i="1"/>
  <c r="P53337" i="1"/>
  <c r="Q53337" i="1" s="1"/>
  <c r="N53369" i="1"/>
  <c r="P53369" i="1"/>
  <c r="Q53369" i="1" s="1"/>
  <c r="N53401" i="1"/>
  <c r="P53401" i="1"/>
  <c r="Q53401" i="1" s="1"/>
  <c r="N53433" i="1"/>
  <c r="P53433" i="1"/>
  <c r="Q53433" i="1" s="1"/>
  <c r="N53465" i="1"/>
  <c r="P53465" i="1"/>
  <c r="Q53465" i="1" s="1"/>
  <c r="N53497" i="1"/>
  <c r="P53497" i="1"/>
  <c r="Q53497" i="1" s="1"/>
  <c r="N53529" i="1"/>
  <c r="P53529" i="1"/>
  <c r="Q53529" i="1" s="1"/>
  <c r="N53561" i="1"/>
  <c r="P53561" i="1"/>
  <c r="Q53561" i="1" s="1"/>
  <c r="N53593" i="1"/>
  <c r="P53593" i="1"/>
  <c r="Q53593" i="1" s="1"/>
  <c r="N53625" i="1"/>
  <c r="P53625" i="1"/>
  <c r="Q53625" i="1" s="1"/>
  <c r="N53657" i="1"/>
  <c r="P53657" i="1"/>
  <c r="Q53657" i="1" s="1"/>
  <c r="N53689" i="1"/>
  <c r="P53689" i="1"/>
  <c r="Q53689" i="1" s="1"/>
  <c r="N53721" i="1"/>
  <c r="P53721" i="1"/>
  <c r="Q53721" i="1" s="1"/>
  <c r="N53753" i="1"/>
  <c r="P53753" i="1"/>
  <c r="Q53753" i="1" s="1"/>
  <c r="N53785" i="1"/>
  <c r="P53785" i="1"/>
  <c r="Q53785" i="1" s="1"/>
  <c r="N53817" i="1"/>
  <c r="P53817" i="1"/>
  <c r="Q53817" i="1" s="1"/>
  <c r="N53849" i="1"/>
  <c r="P53849" i="1"/>
  <c r="Q53849" i="1" s="1"/>
  <c r="N53881" i="1"/>
  <c r="P53881" i="1"/>
  <c r="Q53881" i="1" s="1"/>
  <c r="N53913" i="1"/>
  <c r="P53913" i="1"/>
  <c r="Q53913" i="1" s="1"/>
  <c r="N53945" i="1"/>
  <c r="P53945" i="1"/>
  <c r="Q53945" i="1" s="1"/>
  <c r="N53977" i="1"/>
  <c r="P53977" i="1"/>
  <c r="Q53977" i="1" s="1"/>
  <c r="N54009" i="1"/>
  <c r="P54009" i="1"/>
  <c r="Q54009" i="1" s="1"/>
  <c r="N54041" i="1"/>
  <c r="P54041" i="1"/>
  <c r="Q54041" i="1" s="1"/>
  <c r="N54073" i="1"/>
  <c r="P54073" i="1"/>
  <c r="Q54073" i="1" s="1"/>
  <c r="N54105" i="1"/>
  <c r="P54105" i="1"/>
  <c r="Q54105" i="1" s="1"/>
  <c r="N54137" i="1"/>
  <c r="P54137" i="1"/>
  <c r="Q54137" i="1" s="1"/>
  <c r="N54169" i="1"/>
  <c r="P54169" i="1"/>
  <c r="Q54169" i="1" s="1"/>
  <c r="N54201" i="1"/>
  <c r="P54201" i="1"/>
  <c r="Q54201" i="1" s="1"/>
  <c r="N54233" i="1"/>
  <c r="P54233" i="1"/>
  <c r="Q54233" i="1" s="1"/>
  <c r="N54265" i="1"/>
  <c r="P54265" i="1"/>
  <c r="Q54265" i="1" s="1"/>
  <c r="N54297" i="1"/>
  <c r="P54297" i="1"/>
  <c r="Q54297" i="1" s="1"/>
  <c r="N54329" i="1"/>
  <c r="P54329" i="1"/>
  <c r="Q54329" i="1" s="1"/>
  <c r="N54361" i="1"/>
  <c r="P54361" i="1"/>
  <c r="Q54361" i="1" s="1"/>
  <c r="N54393" i="1"/>
  <c r="P54393" i="1"/>
  <c r="Q54393" i="1" s="1"/>
  <c r="N54425" i="1"/>
  <c r="P54425" i="1"/>
  <c r="Q54425" i="1" s="1"/>
  <c r="N54457" i="1"/>
  <c r="P54457" i="1"/>
  <c r="Q54457" i="1" s="1"/>
  <c r="N54489" i="1"/>
  <c r="P54489" i="1"/>
  <c r="Q54489" i="1" s="1"/>
  <c r="N54521" i="1"/>
  <c r="P54521" i="1"/>
  <c r="Q54521" i="1" s="1"/>
  <c r="N54553" i="1"/>
  <c r="P54553" i="1"/>
  <c r="Q54553" i="1" s="1"/>
  <c r="N54585" i="1"/>
  <c r="P54585" i="1"/>
  <c r="Q54585" i="1" s="1"/>
  <c r="N54617" i="1"/>
  <c r="P54617" i="1"/>
  <c r="Q54617" i="1" s="1"/>
  <c r="N54649" i="1"/>
  <c r="P54649" i="1"/>
  <c r="Q54649" i="1" s="1"/>
  <c r="N54681" i="1"/>
  <c r="P54681" i="1"/>
  <c r="Q54681" i="1" s="1"/>
  <c r="N54713" i="1"/>
  <c r="P54713" i="1"/>
  <c r="Q54713" i="1" s="1"/>
  <c r="N54745" i="1"/>
  <c r="P54745" i="1"/>
  <c r="Q54745" i="1" s="1"/>
  <c r="N54777" i="1"/>
  <c r="P54777" i="1"/>
  <c r="Q54777" i="1" s="1"/>
  <c r="N54809" i="1"/>
  <c r="P54809" i="1"/>
  <c r="Q54809" i="1" s="1"/>
  <c r="N54841" i="1"/>
  <c r="P54841" i="1"/>
  <c r="Q54841" i="1" s="1"/>
  <c r="N54873" i="1"/>
  <c r="P54873" i="1"/>
  <c r="Q54873" i="1" s="1"/>
  <c r="N54905" i="1"/>
  <c r="P54905" i="1"/>
  <c r="Q54905" i="1" s="1"/>
  <c r="N54937" i="1"/>
  <c r="P54937" i="1"/>
  <c r="Q54937" i="1" s="1"/>
  <c r="N54969" i="1"/>
  <c r="P54969" i="1"/>
  <c r="Q54969" i="1" s="1"/>
  <c r="N55001" i="1"/>
  <c r="P55001" i="1"/>
  <c r="Q55001" i="1" s="1"/>
  <c r="N55033" i="1"/>
  <c r="P55033" i="1"/>
  <c r="Q55033" i="1" s="1"/>
  <c r="N55065" i="1"/>
  <c r="P55065" i="1"/>
  <c r="Q55065" i="1" s="1"/>
  <c r="N55097" i="1"/>
  <c r="P55097" i="1"/>
  <c r="Q55097" i="1" s="1"/>
  <c r="N55129" i="1"/>
  <c r="P55129" i="1"/>
  <c r="Q55129" i="1" s="1"/>
  <c r="N55161" i="1"/>
  <c r="P55161" i="1"/>
  <c r="Q55161" i="1" s="1"/>
  <c r="N55193" i="1"/>
  <c r="P55193" i="1"/>
  <c r="Q55193" i="1" s="1"/>
  <c r="N55225" i="1"/>
  <c r="P55225" i="1"/>
  <c r="Q55225" i="1" s="1"/>
  <c r="N55257" i="1"/>
  <c r="P55257" i="1"/>
  <c r="Q55257" i="1" s="1"/>
  <c r="N55289" i="1"/>
  <c r="P55289" i="1"/>
  <c r="Q55289" i="1" s="1"/>
  <c r="N55321" i="1"/>
  <c r="P55321" i="1"/>
  <c r="Q55321" i="1" s="1"/>
  <c r="N55353" i="1"/>
  <c r="P55353" i="1"/>
  <c r="Q55353" i="1" s="1"/>
  <c r="N55385" i="1"/>
  <c r="P55385" i="1"/>
  <c r="Q55385" i="1" s="1"/>
  <c r="N55417" i="1"/>
  <c r="P55417" i="1"/>
  <c r="Q55417" i="1" s="1"/>
  <c r="N55449" i="1"/>
  <c r="P55449" i="1"/>
  <c r="Q55449" i="1" s="1"/>
  <c r="N55481" i="1"/>
  <c r="P55481" i="1"/>
  <c r="Q55481" i="1" s="1"/>
  <c r="N55513" i="1"/>
  <c r="P55513" i="1"/>
  <c r="Q55513" i="1" s="1"/>
  <c r="N55545" i="1"/>
  <c r="P55545" i="1"/>
  <c r="Q55545" i="1" s="1"/>
  <c r="N55577" i="1"/>
  <c r="P55577" i="1"/>
  <c r="Q55577" i="1" s="1"/>
  <c r="N55609" i="1"/>
  <c r="P55609" i="1"/>
  <c r="Q55609" i="1" s="1"/>
  <c r="N55641" i="1"/>
  <c r="P55641" i="1"/>
  <c r="Q55641" i="1" s="1"/>
  <c r="N55673" i="1"/>
  <c r="P55673" i="1"/>
  <c r="Q55673" i="1" s="1"/>
  <c r="N55705" i="1"/>
  <c r="P55705" i="1"/>
  <c r="Q55705" i="1" s="1"/>
  <c r="N55737" i="1"/>
  <c r="P55737" i="1"/>
  <c r="Q55737" i="1" s="1"/>
  <c r="N55769" i="1"/>
  <c r="P55769" i="1"/>
  <c r="Q55769" i="1" s="1"/>
  <c r="N55801" i="1"/>
  <c r="P55801" i="1"/>
  <c r="Q55801" i="1" s="1"/>
  <c r="N55833" i="1"/>
  <c r="P55833" i="1"/>
  <c r="Q55833" i="1" s="1"/>
  <c r="N55865" i="1"/>
  <c r="P55865" i="1"/>
  <c r="Q55865" i="1" s="1"/>
  <c r="N55897" i="1"/>
  <c r="P55897" i="1"/>
  <c r="Q55897" i="1" s="1"/>
  <c r="N55929" i="1"/>
  <c r="P55929" i="1"/>
  <c r="Q55929" i="1" s="1"/>
  <c r="N55961" i="1"/>
  <c r="P55961" i="1"/>
  <c r="Q55961" i="1" s="1"/>
  <c r="N55993" i="1"/>
  <c r="P55993" i="1"/>
  <c r="Q55993" i="1" s="1"/>
  <c r="N56025" i="1"/>
  <c r="P56025" i="1"/>
  <c r="Q56025" i="1" s="1"/>
  <c r="N56057" i="1"/>
  <c r="P56057" i="1"/>
  <c r="Q56057" i="1" s="1"/>
  <c r="N56089" i="1"/>
  <c r="P56089" i="1"/>
  <c r="Q56089" i="1" s="1"/>
  <c r="N56121" i="1"/>
  <c r="P56121" i="1"/>
  <c r="Q56121" i="1" s="1"/>
  <c r="N56153" i="1"/>
  <c r="P56153" i="1"/>
  <c r="Q56153" i="1" s="1"/>
  <c r="N56185" i="1"/>
  <c r="P56185" i="1"/>
  <c r="Q56185" i="1" s="1"/>
  <c r="N56217" i="1"/>
  <c r="P56217" i="1"/>
  <c r="Q56217" i="1" s="1"/>
  <c r="N56249" i="1"/>
  <c r="P56249" i="1"/>
  <c r="Q56249" i="1" s="1"/>
  <c r="N56281" i="1"/>
  <c r="P56281" i="1"/>
  <c r="Q56281" i="1" s="1"/>
  <c r="N56313" i="1"/>
  <c r="P56313" i="1"/>
  <c r="Q56313" i="1" s="1"/>
  <c r="N56345" i="1"/>
  <c r="P56345" i="1"/>
  <c r="Q56345" i="1" s="1"/>
  <c r="N56377" i="1"/>
  <c r="P56377" i="1"/>
  <c r="Q56377" i="1" s="1"/>
  <c r="N56409" i="1"/>
  <c r="P56409" i="1"/>
  <c r="Q56409" i="1" s="1"/>
  <c r="N56441" i="1"/>
  <c r="P56441" i="1"/>
  <c r="Q56441" i="1" s="1"/>
  <c r="N56473" i="1"/>
  <c r="P56473" i="1"/>
  <c r="Q56473" i="1" s="1"/>
  <c r="N56505" i="1"/>
  <c r="P56505" i="1"/>
  <c r="Q56505" i="1" s="1"/>
  <c r="N56537" i="1"/>
  <c r="P56537" i="1"/>
  <c r="Q56537" i="1" s="1"/>
  <c r="N56569" i="1"/>
  <c r="P56569" i="1"/>
  <c r="Q56569" i="1" s="1"/>
  <c r="N56601" i="1"/>
  <c r="P56601" i="1"/>
  <c r="Q56601" i="1" s="1"/>
  <c r="N56633" i="1"/>
  <c r="P56633" i="1"/>
  <c r="Q56633" i="1" s="1"/>
  <c r="N56665" i="1"/>
  <c r="P56665" i="1"/>
  <c r="Q56665" i="1" s="1"/>
  <c r="N56697" i="1"/>
  <c r="P56697" i="1"/>
  <c r="Q56697" i="1" s="1"/>
  <c r="N56729" i="1"/>
  <c r="P56729" i="1"/>
  <c r="Q56729" i="1" s="1"/>
  <c r="N56761" i="1"/>
  <c r="P56761" i="1"/>
  <c r="Q56761" i="1" s="1"/>
  <c r="N56793" i="1"/>
  <c r="P56793" i="1"/>
  <c r="Q56793" i="1" s="1"/>
  <c r="N56825" i="1"/>
  <c r="P56825" i="1"/>
  <c r="Q56825" i="1" s="1"/>
  <c r="N56857" i="1"/>
  <c r="P56857" i="1"/>
  <c r="Q56857" i="1" s="1"/>
  <c r="N56889" i="1"/>
  <c r="P56889" i="1"/>
  <c r="Q56889" i="1" s="1"/>
  <c r="N56921" i="1"/>
  <c r="P56921" i="1"/>
  <c r="Q56921" i="1" s="1"/>
  <c r="N56953" i="1"/>
  <c r="P56953" i="1"/>
  <c r="Q56953" i="1" s="1"/>
  <c r="N56985" i="1"/>
  <c r="P56985" i="1"/>
  <c r="Q56985" i="1" s="1"/>
  <c r="N57017" i="1"/>
  <c r="P57017" i="1"/>
  <c r="Q57017" i="1" s="1"/>
  <c r="N57049" i="1"/>
  <c r="P57049" i="1"/>
  <c r="Q57049" i="1" s="1"/>
  <c r="N57081" i="1"/>
  <c r="P57081" i="1"/>
  <c r="Q57081" i="1" s="1"/>
  <c r="N57113" i="1"/>
  <c r="P57113" i="1"/>
  <c r="Q57113" i="1" s="1"/>
  <c r="N57145" i="1"/>
  <c r="P57145" i="1"/>
  <c r="Q57145" i="1" s="1"/>
  <c r="N57177" i="1"/>
  <c r="P57177" i="1"/>
  <c r="Q57177" i="1" s="1"/>
  <c r="N57209" i="1"/>
  <c r="P57209" i="1"/>
  <c r="Q57209" i="1" s="1"/>
  <c r="N57241" i="1"/>
  <c r="P57241" i="1"/>
  <c r="Q57241" i="1" s="1"/>
  <c r="N57273" i="1"/>
  <c r="P57273" i="1"/>
  <c r="Q57273" i="1" s="1"/>
  <c r="N57305" i="1"/>
  <c r="P57305" i="1"/>
  <c r="Q57305" i="1" s="1"/>
  <c r="N57337" i="1"/>
  <c r="P57337" i="1"/>
  <c r="Q57337" i="1" s="1"/>
  <c r="N57369" i="1"/>
  <c r="P57369" i="1"/>
  <c r="Q57369" i="1" s="1"/>
  <c r="N57401" i="1"/>
  <c r="P57401" i="1"/>
  <c r="Q57401" i="1" s="1"/>
  <c r="N57433" i="1"/>
  <c r="P57433" i="1"/>
  <c r="Q57433" i="1" s="1"/>
  <c r="N57465" i="1"/>
  <c r="P57465" i="1"/>
  <c r="Q57465" i="1" s="1"/>
  <c r="N57497" i="1"/>
  <c r="P57497" i="1"/>
  <c r="Q57497" i="1" s="1"/>
  <c r="N57529" i="1"/>
  <c r="P57529" i="1"/>
  <c r="Q57529" i="1" s="1"/>
  <c r="N57561" i="1"/>
  <c r="P57561" i="1"/>
  <c r="Q57561" i="1" s="1"/>
  <c r="N57593" i="1"/>
  <c r="P57593" i="1"/>
  <c r="Q57593" i="1" s="1"/>
  <c r="N57625" i="1"/>
  <c r="P57625" i="1"/>
  <c r="Q57625" i="1" s="1"/>
  <c r="N57657" i="1"/>
  <c r="P57657" i="1"/>
  <c r="Q57657" i="1" s="1"/>
  <c r="N57689" i="1"/>
  <c r="P57689" i="1"/>
  <c r="Q57689" i="1" s="1"/>
  <c r="N57721" i="1"/>
  <c r="P57721" i="1"/>
  <c r="Q57721" i="1" s="1"/>
  <c r="N57753" i="1"/>
  <c r="P57753" i="1"/>
  <c r="Q57753" i="1" s="1"/>
  <c r="N57785" i="1"/>
  <c r="P57785" i="1"/>
  <c r="Q57785" i="1" s="1"/>
  <c r="N57817" i="1"/>
  <c r="P57817" i="1"/>
  <c r="Q57817" i="1" s="1"/>
  <c r="N57849" i="1"/>
  <c r="P57849" i="1"/>
  <c r="Q57849" i="1" s="1"/>
  <c r="N57881" i="1"/>
  <c r="P57881" i="1"/>
  <c r="Q57881" i="1" s="1"/>
  <c r="N57913" i="1"/>
  <c r="P57913" i="1"/>
  <c r="Q57913" i="1" s="1"/>
  <c r="N57945" i="1"/>
  <c r="P57945" i="1"/>
  <c r="Q57945" i="1" s="1"/>
  <c r="N57977" i="1"/>
  <c r="P57977" i="1"/>
  <c r="Q57977" i="1" s="1"/>
  <c r="N58009" i="1"/>
  <c r="P58009" i="1"/>
  <c r="Q58009" i="1" s="1"/>
  <c r="N58041" i="1"/>
  <c r="P58041" i="1"/>
  <c r="Q58041" i="1" s="1"/>
  <c r="N58073" i="1"/>
  <c r="P58073" i="1"/>
  <c r="Q58073" i="1" s="1"/>
  <c r="N58105" i="1"/>
  <c r="P58105" i="1"/>
  <c r="Q58105" i="1" s="1"/>
  <c r="N58137" i="1"/>
  <c r="P58137" i="1"/>
  <c r="Q58137" i="1" s="1"/>
  <c r="N58169" i="1"/>
  <c r="P58169" i="1"/>
  <c r="Q58169" i="1" s="1"/>
  <c r="N58201" i="1"/>
  <c r="P58201" i="1"/>
  <c r="Q58201" i="1" s="1"/>
  <c r="N58233" i="1"/>
  <c r="P58233" i="1"/>
  <c r="Q58233" i="1" s="1"/>
  <c r="N58265" i="1"/>
  <c r="P58265" i="1"/>
  <c r="Q58265" i="1" s="1"/>
  <c r="N58297" i="1"/>
  <c r="P58297" i="1"/>
  <c r="Q58297" i="1" s="1"/>
  <c r="N58329" i="1"/>
  <c r="P58329" i="1"/>
  <c r="Q58329" i="1" s="1"/>
  <c r="N58361" i="1"/>
  <c r="P58361" i="1"/>
  <c r="Q58361" i="1" s="1"/>
  <c r="N58393" i="1"/>
  <c r="P58393" i="1"/>
  <c r="Q58393" i="1" s="1"/>
  <c r="N58425" i="1"/>
  <c r="P58425" i="1"/>
  <c r="Q58425" i="1" s="1"/>
  <c r="N58457" i="1"/>
  <c r="P58457" i="1"/>
  <c r="Q58457" i="1" s="1"/>
  <c r="N58489" i="1"/>
  <c r="P58489" i="1"/>
  <c r="Q58489" i="1" s="1"/>
  <c r="N58521" i="1"/>
  <c r="P58521" i="1"/>
  <c r="Q58521" i="1" s="1"/>
  <c r="N58553" i="1"/>
  <c r="P58553" i="1"/>
  <c r="Q58553" i="1" s="1"/>
  <c r="N58585" i="1"/>
  <c r="P58585" i="1"/>
  <c r="Q58585" i="1" s="1"/>
  <c r="N58617" i="1"/>
  <c r="P58617" i="1"/>
  <c r="Q58617" i="1" s="1"/>
  <c r="N58649" i="1"/>
  <c r="P58649" i="1"/>
  <c r="Q58649" i="1" s="1"/>
  <c r="N58681" i="1"/>
  <c r="P58681" i="1"/>
  <c r="Q58681" i="1" s="1"/>
  <c r="N58713" i="1"/>
  <c r="P58713" i="1"/>
  <c r="Q58713" i="1" s="1"/>
  <c r="N58745" i="1"/>
  <c r="P58745" i="1"/>
  <c r="Q58745" i="1" s="1"/>
  <c r="N58777" i="1"/>
  <c r="P58777" i="1"/>
  <c r="Q58777" i="1" s="1"/>
  <c r="N58809" i="1"/>
  <c r="P58809" i="1"/>
  <c r="Q58809" i="1" s="1"/>
  <c r="N58841" i="1"/>
  <c r="P58841" i="1"/>
  <c r="Q58841" i="1" s="1"/>
  <c r="N58873" i="1"/>
  <c r="P58873" i="1"/>
  <c r="Q58873" i="1" s="1"/>
  <c r="N58905" i="1"/>
  <c r="P58905" i="1"/>
  <c r="Q58905" i="1" s="1"/>
  <c r="N58937" i="1"/>
  <c r="P58937" i="1"/>
  <c r="Q58937" i="1" s="1"/>
  <c r="N58969" i="1"/>
  <c r="P58969" i="1"/>
  <c r="Q58969" i="1" s="1"/>
  <c r="N59001" i="1"/>
  <c r="P59001" i="1"/>
  <c r="Q59001" i="1" s="1"/>
  <c r="N59033" i="1"/>
  <c r="P59033" i="1"/>
  <c r="Q59033" i="1" s="1"/>
  <c r="N59065" i="1"/>
  <c r="P59065" i="1"/>
  <c r="Q59065" i="1" s="1"/>
  <c r="N59097" i="1"/>
  <c r="P59097" i="1"/>
  <c r="Q59097" i="1" s="1"/>
  <c r="N59129" i="1"/>
  <c r="P59129" i="1"/>
  <c r="Q59129" i="1" s="1"/>
  <c r="N59161" i="1"/>
  <c r="P59161" i="1"/>
  <c r="Q59161" i="1" s="1"/>
  <c r="N59193" i="1"/>
  <c r="P59193" i="1"/>
  <c r="Q59193" i="1" s="1"/>
  <c r="N59225" i="1"/>
  <c r="P59225" i="1"/>
  <c r="Q59225" i="1" s="1"/>
  <c r="N59257" i="1"/>
  <c r="P59257" i="1"/>
  <c r="Q59257" i="1" s="1"/>
  <c r="N59289" i="1"/>
  <c r="P59289" i="1"/>
  <c r="Q59289" i="1" s="1"/>
  <c r="N59321" i="1"/>
  <c r="P59321" i="1"/>
  <c r="Q59321" i="1" s="1"/>
  <c r="N59353" i="1"/>
  <c r="P59353" i="1"/>
  <c r="Q59353" i="1" s="1"/>
  <c r="N59385" i="1"/>
  <c r="P59385" i="1"/>
  <c r="Q59385" i="1" s="1"/>
  <c r="N59417" i="1"/>
  <c r="P59417" i="1"/>
  <c r="Q59417" i="1" s="1"/>
  <c r="N59449" i="1"/>
  <c r="P59449" i="1"/>
  <c r="Q59449" i="1" s="1"/>
  <c r="N59481" i="1"/>
  <c r="P59481" i="1"/>
  <c r="Q59481" i="1" s="1"/>
  <c r="N59513" i="1"/>
  <c r="P59513" i="1"/>
  <c r="Q59513" i="1" s="1"/>
  <c r="N59545" i="1"/>
  <c r="P59545" i="1"/>
  <c r="Q59545" i="1" s="1"/>
  <c r="N59577" i="1"/>
  <c r="P59577" i="1"/>
  <c r="Q59577" i="1" s="1"/>
  <c r="N59609" i="1"/>
  <c r="P59609" i="1"/>
  <c r="Q59609" i="1" s="1"/>
  <c r="N59641" i="1"/>
  <c r="P59641" i="1"/>
  <c r="Q59641" i="1" s="1"/>
  <c r="N59673" i="1"/>
  <c r="P59673" i="1"/>
  <c r="Q59673" i="1" s="1"/>
  <c r="N59705" i="1"/>
  <c r="P59705" i="1"/>
  <c r="Q59705" i="1" s="1"/>
  <c r="N59737" i="1"/>
  <c r="P59737" i="1"/>
  <c r="Q59737" i="1" s="1"/>
  <c r="N59769" i="1"/>
  <c r="P59769" i="1"/>
  <c r="Q59769" i="1" s="1"/>
  <c r="N59801" i="1"/>
  <c r="P59801" i="1"/>
  <c r="Q59801" i="1" s="1"/>
  <c r="N59833" i="1"/>
  <c r="P59833" i="1"/>
  <c r="Q59833" i="1" s="1"/>
  <c r="N59865" i="1"/>
  <c r="P59865" i="1"/>
  <c r="Q59865" i="1" s="1"/>
  <c r="N59897" i="1"/>
  <c r="P59897" i="1"/>
  <c r="Q59897" i="1" s="1"/>
  <c r="N59929" i="1"/>
  <c r="P59929" i="1"/>
  <c r="Q59929" i="1" s="1"/>
  <c r="N59961" i="1"/>
  <c r="P59961" i="1"/>
  <c r="Q59961" i="1" s="1"/>
  <c r="N59993" i="1"/>
  <c r="P59993" i="1"/>
  <c r="Q59993" i="1" s="1"/>
  <c r="N60025" i="1"/>
  <c r="P60025" i="1"/>
  <c r="Q60025" i="1" s="1"/>
  <c r="N60057" i="1"/>
  <c r="P60057" i="1"/>
  <c r="Q60057" i="1" s="1"/>
  <c r="N60089" i="1"/>
  <c r="P60089" i="1"/>
  <c r="Q60089" i="1" s="1"/>
  <c r="N60121" i="1"/>
  <c r="P60121" i="1"/>
  <c r="Q60121" i="1" s="1"/>
  <c r="N60153" i="1"/>
  <c r="P60153" i="1"/>
  <c r="Q60153" i="1" s="1"/>
  <c r="N60185" i="1"/>
  <c r="P60185" i="1"/>
  <c r="Q60185" i="1" s="1"/>
  <c r="N60217" i="1"/>
  <c r="P60217" i="1"/>
  <c r="Q60217" i="1" s="1"/>
  <c r="N60249" i="1"/>
  <c r="P60249" i="1"/>
  <c r="Q60249" i="1" s="1"/>
  <c r="N60281" i="1"/>
  <c r="P60281" i="1"/>
  <c r="Q60281" i="1" s="1"/>
  <c r="N60313" i="1"/>
  <c r="P60313" i="1"/>
  <c r="Q60313" i="1" s="1"/>
  <c r="N60345" i="1"/>
  <c r="P60345" i="1"/>
  <c r="Q60345" i="1" s="1"/>
  <c r="N60377" i="1"/>
  <c r="P60377" i="1"/>
  <c r="Q60377" i="1" s="1"/>
  <c r="N60409" i="1"/>
  <c r="P60409" i="1"/>
  <c r="Q60409" i="1" s="1"/>
  <c r="N60441" i="1"/>
  <c r="P60441" i="1"/>
  <c r="Q60441" i="1" s="1"/>
  <c r="N60473" i="1"/>
  <c r="P60473" i="1"/>
  <c r="Q60473" i="1" s="1"/>
  <c r="N60505" i="1"/>
  <c r="P60505" i="1"/>
  <c r="Q60505" i="1" s="1"/>
  <c r="N60537" i="1"/>
  <c r="P60537" i="1"/>
  <c r="Q60537" i="1" s="1"/>
  <c r="N60569" i="1"/>
  <c r="P60569" i="1"/>
  <c r="Q60569" i="1" s="1"/>
  <c r="N60601" i="1"/>
  <c r="P60601" i="1"/>
  <c r="Q60601" i="1" s="1"/>
  <c r="N60633" i="1"/>
  <c r="P60633" i="1"/>
  <c r="Q60633" i="1" s="1"/>
  <c r="N60665" i="1"/>
  <c r="P60665" i="1"/>
  <c r="Q60665" i="1" s="1"/>
  <c r="N60697" i="1"/>
  <c r="P60697" i="1"/>
  <c r="Q60697" i="1" s="1"/>
  <c r="N60729" i="1"/>
  <c r="P60729" i="1"/>
  <c r="Q60729" i="1" s="1"/>
  <c r="N60761" i="1"/>
  <c r="P60761" i="1"/>
  <c r="Q60761" i="1" s="1"/>
  <c r="N60793" i="1"/>
  <c r="P60793" i="1"/>
  <c r="Q60793" i="1" s="1"/>
  <c r="N60825" i="1"/>
  <c r="P60825" i="1"/>
  <c r="Q60825" i="1" s="1"/>
  <c r="N60857" i="1"/>
  <c r="P60857" i="1"/>
  <c r="Q60857" i="1" s="1"/>
  <c r="N60889" i="1"/>
  <c r="P60889" i="1"/>
  <c r="Q60889" i="1" s="1"/>
  <c r="N60921" i="1"/>
  <c r="P60921" i="1"/>
  <c r="Q60921" i="1" s="1"/>
  <c r="N60953" i="1"/>
  <c r="P60953" i="1"/>
  <c r="Q60953" i="1" s="1"/>
  <c r="N60985" i="1"/>
  <c r="P60985" i="1"/>
  <c r="Q60985" i="1" s="1"/>
  <c r="N61017" i="1"/>
  <c r="P61017" i="1"/>
  <c r="Q61017" i="1" s="1"/>
  <c r="N61049" i="1"/>
  <c r="P61049" i="1"/>
  <c r="Q61049" i="1" s="1"/>
  <c r="N61081" i="1"/>
  <c r="P61081" i="1"/>
  <c r="Q61081" i="1" s="1"/>
  <c r="N61113" i="1"/>
  <c r="P61113" i="1"/>
  <c r="Q61113" i="1" s="1"/>
  <c r="N61145" i="1"/>
  <c r="P61145" i="1"/>
  <c r="Q61145" i="1" s="1"/>
  <c r="N61177" i="1"/>
  <c r="P61177" i="1"/>
  <c r="Q61177" i="1" s="1"/>
  <c r="N61209" i="1"/>
  <c r="P61209" i="1"/>
  <c r="Q61209" i="1" s="1"/>
  <c r="N61241" i="1"/>
  <c r="P61241" i="1"/>
  <c r="Q61241" i="1" s="1"/>
  <c r="N61273" i="1"/>
  <c r="P61273" i="1"/>
  <c r="Q61273" i="1" s="1"/>
  <c r="N61305" i="1"/>
  <c r="P61305" i="1"/>
  <c r="Q61305" i="1" s="1"/>
  <c r="N61337" i="1"/>
  <c r="P61337" i="1"/>
  <c r="Q61337" i="1" s="1"/>
  <c r="N61369" i="1"/>
  <c r="P61369" i="1"/>
  <c r="Q61369" i="1" s="1"/>
  <c r="N61401" i="1"/>
  <c r="P61401" i="1"/>
  <c r="Q61401" i="1" s="1"/>
  <c r="N61433" i="1"/>
  <c r="P61433" i="1"/>
  <c r="Q61433" i="1" s="1"/>
  <c r="N61465" i="1"/>
  <c r="P61465" i="1"/>
  <c r="Q61465" i="1" s="1"/>
  <c r="N61497" i="1"/>
  <c r="P61497" i="1"/>
  <c r="Q61497" i="1" s="1"/>
  <c r="N61529" i="1"/>
  <c r="P61529" i="1"/>
  <c r="Q61529" i="1" s="1"/>
  <c r="N61561" i="1"/>
  <c r="P61561" i="1"/>
  <c r="Q61561" i="1" s="1"/>
  <c r="N61593" i="1"/>
  <c r="P61593" i="1"/>
  <c r="Q61593" i="1" s="1"/>
  <c r="N61625" i="1"/>
  <c r="P61625" i="1"/>
  <c r="Q61625" i="1" s="1"/>
  <c r="N61657" i="1"/>
  <c r="P61657" i="1"/>
  <c r="Q61657" i="1" s="1"/>
  <c r="N61689" i="1"/>
  <c r="P61689" i="1"/>
  <c r="Q61689" i="1" s="1"/>
  <c r="N61721" i="1"/>
  <c r="P61721" i="1"/>
  <c r="Q61721" i="1" s="1"/>
  <c r="N61753" i="1"/>
  <c r="P61753" i="1"/>
  <c r="Q61753" i="1" s="1"/>
  <c r="N61785" i="1"/>
  <c r="P61785" i="1"/>
  <c r="Q61785" i="1" s="1"/>
  <c r="N61817" i="1"/>
  <c r="P61817" i="1"/>
  <c r="Q61817" i="1" s="1"/>
  <c r="N61849" i="1"/>
  <c r="P61849" i="1"/>
  <c r="Q61849" i="1" s="1"/>
  <c r="N61881" i="1"/>
  <c r="P61881" i="1"/>
  <c r="Q61881" i="1" s="1"/>
  <c r="N61913" i="1"/>
  <c r="P61913" i="1"/>
  <c r="Q61913" i="1" s="1"/>
  <c r="N61945" i="1"/>
  <c r="P61945" i="1"/>
  <c r="Q61945" i="1" s="1"/>
  <c r="N61977" i="1"/>
  <c r="P61977" i="1"/>
  <c r="Q61977" i="1" s="1"/>
  <c r="N62009" i="1"/>
  <c r="P62009" i="1"/>
  <c r="Q62009" i="1" s="1"/>
  <c r="N62041" i="1"/>
  <c r="P62041" i="1"/>
  <c r="Q62041" i="1" s="1"/>
  <c r="N62073" i="1"/>
  <c r="P62073" i="1"/>
  <c r="Q62073" i="1" s="1"/>
  <c r="N62105" i="1"/>
  <c r="P62105" i="1"/>
  <c r="Q62105" i="1" s="1"/>
  <c r="N62137" i="1"/>
  <c r="P62137" i="1"/>
  <c r="Q62137" i="1" s="1"/>
  <c r="N62169" i="1"/>
  <c r="P62169" i="1"/>
  <c r="Q62169" i="1" s="1"/>
  <c r="N62201" i="1"/>
  <c r="P62201" i="1"/>
  <c r="Q62201" i="1" s="1"/>
  <c r="N62233" i="1"/>
  <c r="P62233" i="1"/>
  <c r="Q62233" i="1" s="1"/>
  <c r="N62265" i="1"/>
  <c r="P62265" i="1"/>
  <c r="Q62265" i="1" s="1"/>
  <c r="N62297" i="1"/>
  <c r="P62297" i="1"/>
  <c r="Q62297" i="1" s="1"/>
  <c r="N62329" i="1"/>
  <c r="P62329" i="1"/>
  <c r="Q62329" i="1" s="1"/>
  <c r="N62361" i="1"/>
  <c r="P62361" i="1"/>
  <c r="Q62361" i="1" s="1"/>
  <c r="N62393" i="1"/>
  <c r="P62393" i="1"/>
  <c r="Q62393" i="1" s="1"/>
  <c r="N62425" i="1"/>
  <c r="P62425" i="1"/>
  <c r="Q62425" i="1" s="1"/>
  <c r="N62457" i="1"/>
  <c r="P62457" i="1"/>
  <c r="Q62457" i="1" s="1"/>
  <c r="N62489" i="1"/>
  <c r="P62489" i="1"/>
  <c r="Q62489" i="1" s="1"/>
  <c r="N62521" i="1"/>
  <c r="P62521" i="1"/>
  <c r="Q62521" i="1" s="1"/>
  <c r="N62553" i="1"/>
  <c r="P62553" i="1"/>
  <c r="Q62553" i="1" s="1"/>
  <c r="N62585" i="1"/>
  <c r="P62585" i="1"/>
  <c r="Q62585" i="1" s="1"/>
  <c r="N62617" i="1"/>
  <c r="P62617" i="1"/>
  <c r="Q62617" i="1" s="1"/>
  <c r="N62649" i="1"/>
  <c r="P62649" i="1"/>
  <c r="Q62649" i="1" s="1"/>
  <c r="N62681" i="1"/>
  <c r="P62681" i="1"/>
  <c r="Q62681" i="1" s="1"/>
  <c r="N62713" i="1"/>
  <c r="P62713" i="1"/>
  <c r="Q62713" i="1" s="1"/>
  <c r="N62745" i="1"/>
  <c r="P62745" i="1"/>
  <c r="Q62745" i="1" s="1"/>
  <c r="N62777" i="1"/>
  <c r="P62777" i="1"/>
  <c r="Q62777" i="1" s="1"/>
  <c r="N62809" i="1"/>
  <c r="P62809" i="1"/>
  <c r="Q62809" i="1" s="1"/>
  <c r="N62841" i="1"/>
  <c r="P62841" i="1"/>
  <c r="Q62841" i="1" s="1"/>
  <c r="N62873" i="1"/>
  <c r="P62873" i="1"/>
  <c r="Q62873" i="1" s="1"/>
  <c r="N62905" i="1"/>
  <c r="P62905" i="1"/>
  <c r="Q62905" i="1" s="1"/>
  <c r="N62937" i="1"/>
  <c r="P62937" i="1"/>
  <c r="Q62937" i="1" s="1"/>
  <c r="N62969" i="1"/>
  <c r="P62969" i="1"/>
  <c r="Q62969" i="1" s="1"/>
  <c r="N63001" i="1"/>
  <c r="P63001" i="1"/>
  <c r="Q63001" i="1" s="1"/>
  <c r="N63033" i="1"/>
  <c r="P63033" i="1"/>
  <c r="Q63033" i="1" s="1"/>
  <c r="N63065" i="1"/>
  <c r="P63065" i="1"/>
  <c r="Q63065" i="1" s="1"/>
  <c r="N63097" i="1"/>
  <c r="P63097" i="1"/>
  <c r="Q63097" i="1" s="1"/>
  <c r="N63129" i="1"/>
  <c r="P63129" i="1"/>
  <c r="Q63129" i="1" s="1"/>
  <c r="N63161" i="1"/>
  <c r="P63161" i="1"/>
  <c r="Q63161" i="1" s="1"/>
  <c r="N63193" i="1"/>
  <c r="P63193" i="1"/>
  <c r="Q63193" i="1" s="1"/>
  <c r="N63225" i="1"/>
  <c r="P63225" i="1"/>
  <c r="Q63225" i="1" s="1"/>
  <c r="N63257" i="1"/>
  <c r="P63257" i="1"/>
  <c r="Q63257" i="1" s="1"/>
  <c r="N63289" i="1"/>
  <c r="P63289" i="1"/>
  <c r="Q63289" i="1" s="1"/>
  <c r="N63321" i="1"/>
  <c r="P63321" i="1"/>
  <c r="Q63321" i="1" s="1"/>
  <c r="N63353" i="1"/>
  <c r="P63353" i="1"/>
  <c r="Q63353" i="1" s="1"/>
  <c r="N63385" i="1"/>
  <c r="P63385" i="1"/>
  <c r="Q63385" i="1" s="1"/>
  <c r="N63417" i="1"/>
  <c r="P63417" i="1"/>
  <c r="Q63417" i="1" s="1"/>
  <c r="N63449" i="1"/>
  <c r="P63449" i="1"/>
  <c r="Q63449" i="1" s="1"/>
  <c r="N63481" i="1"/>
  <c r="P63481" i="1"/>
  <c r="Q63481" i="1" s="1"/>
  <c r="N63513" i="1"/>
  <c r="P63513" i="1"/>
  <c r="Q63513" i="1" s="1"/>
  <c r="N63545" i="1"/>
  <c r="P63545" i="1"/>
  <c r="Q63545" i="1" s="1"/>
  <c r="N63577" i="1"/>
  <c r="P63577" i="1"/>
  <c r="Q63577" i="1" s="1"/>
  <c r="N63609" i="1"/>
  <c r="P63609" i="1"/>
  <c r="Q63609" i="1" s="1"/>
  <c r="N63641" i="1"/>
  <c r="P63641" i="1"/>
  <c r="Q63641" i="1" s="1"/>
  <c r="N63673" i="1"/>
  <c r="P63673" i="1"/>
  <c r="Q63673" i="1" s="1"/>
  <c r="N63705" i="1"/>
  <c r="P63705" i="1"/>
  <c r="Q63705" i="1" s="1"/>
  <c r="N63737" i="1"/>
  <c r="P63737" i="1"/>
  <c r="Q63737" i="1" s="1"/>
  <c r="N63769" i="1"/>
  <c r="P63769" i="1"/>
  <c r="Q63769" i="1" s="1"/>
  <c r="N63801" i="1"/>
  <c r="P63801" i="1"/>
  <c r="Q63801" i="1" s="1"/>
  <c r="N63833" i="1"/>
  <c r="P63833" i="1"/>
  <c r="Q63833" i="1" s="1"/>
  <c r="N63865" i="1"/>
  <c r="P63865" i="1"/>
  <c r="Q63865" i="1" s="1"/>
  <c r="N63897" i="1"/>
  <c r="P63897" i="1"/>
  <c r="Q63897" i="1" s="1"/>
  <c r="N63929" i="1"/>
  <c r="P63929" i="1"/>
  <c r="Q63929" i="1" s="1"/>
  <c r="N63961" i="1"/>
  <c r="P63961" i="1"/>
  <c r="Q63961" i="1" s="1"/>
  <c r="N63993" i="1"/>
  <c r="P63993" i="1"/>
  <c r="Q63993" i="1" s="1"/>
  <c r="N64025" i="1"/>
  <c r="P64025" i="1"/>
  <c r="Q64025" i="1" s="1"/>
  <c r="N64057" i="1"/>
  <c r="P64057" i="1"/>
  <c r="Q64057" i="1" s="1"/>
  <c r="N64089" i="1"/>
  <c r="P64089" i="1"/>
  <c r="Q64089" i="1" s="1"/>
  <c r="N64121" i="1"/>
  <c r="P64121" i="1"/>
  <c r="Q64121" i="1" s="1"/>
  <c r="N64153" i="1"/>
  <c r="P64153" i="1"/>
  <c r="Q64153" i="1" s="1"/>
  <c r="N64185" i="1"/>
  <c r="P64185" i="1"/>
  <c r="Q64185" i="1" s="1"/>
  <c r="N64217" i="1"/>
  <c r="P64217" i="1"/>
  <c r="Q64217" i="1" s="1"/>
  <c r="N64249" i="1"/>
  <c r="P64249" i="1"/>
  <c r="Q64249" i="1" s="1"/>
  <c r="N64281" i="1"/>
  <c r="P64281" i="1"/>
  <c r="Q64281" i="1" s="1"/>
  <c r="N64313" i="1"/>
  <c r="P64313" i="1"/>
  <c r="Q64313" i="1" s="1"/>
  <c r="N64345" i="1"/>
  <c r="P64345" i="1"/>
  <c r="Q64345" i="1" s="1"/>
  <c r="N64377" i="1"/>
  <c r="P64377" i="1"/>
  <c r="Q64377" i="1" s="1"/>
  <c r="N64409" i="1"/>
  <c r="P64409" i="1"/>
  <c r="Q64409" i="1" s="1"/>
  <c r="N64441" i="1"/>
  <c r="P64441" i="1"/>
  <c r="Q64441" i="1" s="1"/>
  <c r="N64473" i="1"/>
  <c r="P64473" i="1"/>
  <c r="Q64473" i="1" s="1"/>
  <c r="N64505" i="1"/>
  <c r="P64505" i="1"/>
  <c r="Q64505" i="1" s="1"/>
  <c r="N64537" i="1"/>
  <c r="P64537" i="1"/>
  <c r="Q64537" i="1" s="1"/>
  <c r="N64569" i="1"/>
  <c r="P64569" i="1"/>
  <c r="Q64569" i="1" s="1"/>
  <c r="N64601" i="1"/>
  <c r="P64601" i="1"/>
  <c r="Q64601" i="1" s="1"/>
  <c r="N64633" i="1"/>
  <c r="P64633" i="1"/>
  <c r="Q64633" i="1" s="1"/>
  <c r="N64665" i="1"/>
  <c r="P64665" i="1"/>
  <c r="Q64665" i="1" s="1"/>
  <c r="N64697" i="1"/>
  <c r="P64697" i="1"/>
  <c r="Q64697" i="1" s="1"/>
  <c r="N64729" i="1"/>
  <c r="P64729" i="1"/>
  <c r="Q64729" i="1" s="1"/>
  <c r="N64761" i="1"/>
  <c r="P64761" i="1"/>
  <c r="Q64761" i="1" s="1"/>
  <c r="N64793" i="1"/>
  <c r="P64793" i="1"/>
  <c r="Q64793" i="1" s="1"/>
  <c r="N64825" i="1"/>
  <c r="P64825" i="1"/>
  <c r="Q64825" i="1" s="1"/>
  <c r="N64857" i="1"/>
  <c r="P64857" i="1"/>
  <c r="Q64857" i="1" s="1"/>
  <c r="N64889" i="1"/>
  <c r="P64889" i="1"/>
  <c r="Q64889" i="1" s="1"/>
  <c r="N64921" i="1"/>
  <c r="P64921" i="1"/>
  <c r="Q64921" i="1" s="1"/>
  <c r="N64953" i="1"/>
  <c r="P64953" i="1"/>
  <c r="Q64953" i="1" s="1"/>
  <c r="N64985" i="1"/>
  <c r="P64985" i="1"/>
  <c r="Q64985" i="1" s="1"/>
  <c r="N65017" i="1"/>
  <c r="P65017" i="1"/>
  <c r="Q65017" i="1" s="1"/>
  <c r="N65049" i="1"/>
  <c r="P65049" i="1"/>
  <c r="Q65049" i="1" s="1"/>
  <c r="N65081" i="1"/>
  <c r="P65081" i="1"/>
  <c r="Q65081" i="1" s="1"/>
  <c r="N65113" i="1"/>
  <c r="P65113" i="1"/>
  <c r="Q65113" i="1" s="1"/>
  <c r="N65145" i="1"/>
  <c r="P65145" i="1"/>
  <c r="Q65145" i="1" s="1"/>
  <c r="N65177" i="1"/>
  <c r="P65177" i="1"/>
  <c r="Q65177" i="1" s="1"/>
  <c r="N65209" i="1"/>
  <c r="P65209" i="1"/>
  <c r="Q65209" i="1" s="1"/>
  <c r="N65241" i="1"/>
  <c r="P65241" i="1"/>
  <c r="Q65241" i="1" s="1"/>
  <c r="N65273" i="1"/>
  <c r="P65273" i="1"/>
  <c r="Q65273" i="1" s="1"/>
  <c r="N65305" i="1"/>
  <c r="P65305" i="1"/>
  <c r="Q65305" i="1" s="1"/>
  <c r="N65337" i="1"/>
  <c r="P65337" i="1"/>
  <c r="Q65337" i="1" s="1"/>
  <c r="N65369" i="1"/>
  <c r="P65369" i="1"/>
  <c r="Q65369" i="1" s="1"/>
  <c r="N65401" i="1"/>
  <c r="P65401" i="1"/>
  <c r="Q65401" i="1" s="1"/>
  <c r="N65433" i="1"/>
  <c r="P65433" i="1"/>
  <c r="Q65433" i="1" s="1"/>
  <c r="N65465" i="1"/>
  <c r="P65465" i="1"/>
  <c r="Q65465" i="1" s="1"/>
  <c r="N65497" i="1"/>
  <c r="P65497" i="1"/>
  <c r="Q65497" i="1" s="1"/>
  <c r="N65529" i="1"/>
  <c r="P65529" i="1"/>
  <c r="Q65529" i="1" s="1"/>
  <c r="N65561" i="1"/>
  <c r="P65561" i="1"/>
  <c r="Q65561" i="1" s="1"/>
  <c r="N65593" i="1"/>
  <c r="P65593" i="1"/>
  <c r="Q65593" i="1" s="1"/>
  <c r="N65625" i="1"/>
  <c r="P65625" i="1"/>
  <c r="Q65625" i="1" s="1"/>
  <c r="N65657" i="1"/>
  <c r="P65657" i="1"/>
  <c r="Q65657" i="1" s="1"/>
  <c r="N65689" i="1"/>
  <c r="P65689" i="1"/>
  <c r="Q65689" i="1" s="1"/>
  <c r="N65721" i="1"/>
  <c r="P65721" i="1"/>
  <c r="Q65721" i="1" s="1"/>
  <c r="N65753" i="1"/>
  <c r="P65753" i="1"/>
  <c r="Q65753" i="1" s="1"/>
  <c r="N65785" i="1"/>
  <c r="P65785" i="1"/>
  <c r="Q65785" i="1" s="1"/>
  <c r="N65817" i="1"/>
  <c r="P65817" i="1"/>
  <c r="Q65817" i="1" s="1"/>
  <c r="N65849" i="1"/>
  <c r="P65849" i="1"/>
  <c r="Q65849" i="1" s="1"/>
  <c r="N65881" i="1"/>
  <c r="P65881" i="1"/>
  <c r="Q65881" i="1" s="1"/>
  <c r="N65913" i="1"/>
  <c r="P65913" i="1"/>
  <c r="Q65913" i="1" s="1"/>
  <c r="N65945" i="1"/>
  <c r="P65945" i="1"/>
  <c r="Q65945" i="1" s="1"/>
  <c r="N65977" i="1"/>
  <c r="P65977" i="1"/>
  <c r="Q65977" i="1" s="1"/>
  <c r="N66009" i="1"/>
  <c r="P66009" i="1"/>
  <c r="Q66009" i="1" s="1"/>
  <c r="N66041" i="1"/>
  <c r="P66041" i="1"/>
  <c r="Q66041" i="1" s="1"/>
  <c r="N66073" i="1"/>
  <c r="P66073" i="1"/>
  <c r="Q66073" i="1" s="1"/>
  <c r="N66105" i="1"/>
  <c r="P66105" i="1"/>
  <c r="Q66105" i="1" s="1"/>
  <c r="N66137" i="1"/>
  <c r="P66137" i="1"/>
  <c r="Q66137" i="1" s="1"/>
  <c r="N66169" i="1"/>
  <c r="P66169" i="1"/>
  <c r="Q66169" i="1" s="1"/>
  <c r="N66201" i="1"/>
  <c r="P66201" i="1"/>
  <c r="Q66201" i="1" s="1"/>
  <c r="N66233" i="1"/>
  <c r="P66233" i="1"/>
  <c r="Q66233" i="1" s="1"/>
  <c r="N66265" i="1"/>
  <c r="P66265" i="1"/>
  <c r="Q66265" i="1" s="1"/>
  <c r="N66297" i="1"/>
  <c r="P66297" i="1"/>
  <c r="Q66297" i="1" s="1"/>
  <c r="N66329" i="1"/>
  <c r="P66329" i="1"/>
  <c r="Q66329" i="1" s="1"/>
  <c r="N66361" i="1"/>
  <c r="P66361" i="1"/>
  <c r="Q66361" i="1" s="1"/>
  <c r="N66393" i="1"/>
  <c r="P66393" i="1"/>
  <c r="Q66393" i="1" s="1"/>
  <c r="N66425" i="1"/>
  <c r="P66425" i="1"/>
  <c r="Q66425" i="1" s="1"/>
  <c r="N66457" i="1"/>
  <c r="P66457" i="1"/>
  <c r="Q66457" i="1" s="1"/>
  <c r="N66489" i="1"/>
  <c r="P66489" i="1"/>
  <c r="Q66489" i="1" s="1"/>
  <c r="N66521" i="1"/>
  <c r="P66521" i="1"/>
  <c r="Q66521" i="1" s="1"/>
  <c r="N66553" i="1"/>
  <c r="P66553" i="1"/>
  <c r="Q66553" i="1" s="1"/>
  <c r="N66585" i="1"/>
  <c r="P66585" i="1"/>
  <c r="Q66585" i="1" s="1"/>
  <c r="N66617" i="1"/>
  <c r="P66617" i="1"/>
  <c r="Q66617" i="1" s="1"/>
  <c r="N66649" i="1"/>
  <c r="P66649" i="1"/>
  <c r="Q66649" i="1" s="1"/>
  <c r="N66681" i="1"/>
  <c r="P66681" i="1"/>
  <c r="Q66681" i="1" s="1"/>
  <c r="N66713" i="1"/>
  <c r="P66713" i="1"/>
  <c r="Q66713" i="1" s="1"/>
  <c r="N66745" i="1"/>
  <c r="P66745" i="1"/>
  <c r="Q66745" i="1" s="1"/>
  <c r="N66777" i="1"/>
  <c r="P66777" i="1"/>
  <c r="Q66777" i="1" s="1"/>
  <c r="N66809" i="1"/>
  <c r="P66809" i="1"/>
  <c r="Q66809" i="1" s="1"/>
  <c r="N66841" i="1"/>
  <c r="P66841" i="1"/>
  <c r="Q66841" i="1" s="1"/>
  <c r="N66873" i="1"/>
  <c r="P66873" i="1"/>
  <c r="Q66873" i="1" s="1"/>
  <c r="N66905" i="1"/>
  <c r="P66905" i="1"/>
  <c r="Q66905" i="1" s="1"/>
  <c r="N66937" i="1"/>
  <c r="P66937" i="1"/>
  <c r="Q66937" i="1" s="1"/>
  <c r="N66969" i="1"/>
  <c r="P66969" i="1"/>
  <c r="Q66969" i="1" s="1"/>
  <c r="N67001" i="1"/>
  <c r="P67001" i="1"/>
  <c r="Q67001" i="1" s="1"/>
  <c r="N67033" i="1"/>
  <c r="P67033" i="1"/>
  <c r="Q67033" i="1" s="1"/>
  <c r="N67065" i="1"/>
  <c r="P67065" i="1"/>
  <c r="Q67065" i="1" s="1"/>
  <c r="N67097" i="1"/>
  <c r="P67097" i="1"/>
  <c r="Q67097" i="1" s="1"/>
  <c r="N67129" i="1"/>
  <c r="P67129" i="1"/>
  <c r="Q67129" i="1" s="1"/>
  <c r="N67161" i="1"/>
  <c r="P67161" i="1"/>
  <c r="Q67161" i="1" s="1"/>
  <c r="N67193" i="1"/>
  <c r="P67193" i="1"/>
  <c r="Q67193" i="1" s="1"/>
  <c r="N67225" i="1"/>
  <c r="P67225" i="1"/>
  <c r="Q67225" i="1" s="1"/>
  <c r="N67257" i="1"/>
  <c r="P67257" i="1"/>
  <c r="Q67257" i="1" s="1"/>
  <c r="N67289" i="1"/>
  <c r="P67289" i="1"/>
  <c r="Q67289" i="1" s="1"/>
  <c r="N67321" i="1"/>
  <c r="P67321" i="1"/>
  <c r="Q67321" i="1" s="1"/>
  <c r="N67353" i="1"/>
  <c r="P67353" i="1"/>
  <c r="Q67353" i="1" s="1"/>
  <c r="N67385" i="1"/>
  <c r="P67385" i="1"/>
  <c r="Q67385" i="1" s="1"/>
  <c r="N67417" i="1"/>
  <c r="P67417" i="1"/>
  <c r="Q67417" i="1" s="1"/>
  <c r="N67449" i="1"/>
  <c r="P67449" i="1"/>
  <c r="Q67449" i="1" s="1"/>
  <c r="N67481" i="1"/>
  <c r="P67481" i="1"/>
  <c r="Q67481" i="1" s="1"/>
  <c r="N67513" i="1"/>
  <c r="P67513" i="1"/>
  <c r="Q67513" i="1" s="1"/>
  <c r="N67545" i="1"/>
  <c r="P67545" i="1"/>
  <c r="Q67545" i="1" s="1"/>
  <c r="N67577" i="1"/>
  <c r="P67577" i="1"/>
  <c r="Q67577" i="1" s="1"/>
  <c r="N67609" i="1"/>
  <c r="P67609" i="1"/>
  <c r="Q67609" i="1" s="1"/>
  <c r="N67641" i="1"/>
  <c r="P67641" i="1"/>
  <c r="Q67641" i="1" s="1"/>
  <c r="N67673" i="1"/>
  <c r="P67673" i="1"/>
  <c r="Q67673" i="1" s="1"/>
  <c r="N67705" i="1"/>
  <c r="P67705" i="1"/>
  <c r="Q67705" i="1" s="1"/>
  <c r="N67737" i="1"/>
  <c r="P67737" i="1"/>
  <c r="Q67737" i="1" s="1"/>
  <c r="N67769" i="1"/>
  <c r="P67769" i="1"/>
  <c r="Q67769" i="1" s="1"/>
  <c r="N67801" i="1"/>
  <c r="P67801" i="1"/>
  <c r="Q67801" i="1" s="1"/>
  <c r="N67833" i="1"/>
  <c r="P67833" i="1"/>
  <c r="Q67833" i="1" s="1"/>
  <c r="N67865" i="1"/>
  <c r="P67865" i="1"/>
  <c r="Q67865" i="1" s="1"/>
  <c r="N67897" i="1"/>
  <c r="P67897" i="1"/>
  <c r="Q67897" i="1" s="1"/>
  <c r="N67929" i="1"/>
  <c r="P67929" i="1"/>
  <c r="Q67929" i="1" s="1"/>
  <c r="N67961" i="1"/>
  <c r="P67961" i="1"/>
  <c r="Q67961" i="1" s="1"/>
  <c r="N67993" i="1"/>
  <c r="P67993" i="1"/>
  <c r="Q67993" i="1" s="1"/>
  <c r="N68025" i="1"/>
  <c r="P68025" i="1"/>
  <c r="Q68025" i="1" s="1"/>
  <c r="N68057" i="1"/>
  <c r="P68057" i="1"/>
  <c r="Q68057" i="1" s="1"/>
  <c r="N68089" i="1"/>
  <c r="P68089" i="1"/>
  <c r="Q68089" i="1" s="1"/>
  <c r="N68121" i="1"/>
  <c r="P68121" i="1"/>
  <c r="Q68121" i="1" s="1"/>
  <c r="N68153" i="1"/>
  <c r="P68153" i="1"/>
  <c r="Q68153" i="1" s="1"/>
  <c r="N68185" i="1"/>
  <c r="P68185" i="1"/>
  <c r="Q68185" i="1" s="1"/>
  <c r="N68217" i="1"/>
  <c r="P68217" i="1"/>
  <c r="Q68217" i="1" s="1"/>
  <c r="N68249" i="1"/>
  <c r="P68249" i="1"/>
  <c r="Q68249" i="1" s="1"/>
  <c r="N68281" i="1"/>
  <c r="P68281" i="1"/>
  <c r="Q68281" i="1" s="1"/>
  <c r="N68313" i="1"/>
  <c r="P68313" i="1"/>
  <c r="Q68313" i="1" s="1"/>
  <c r="N68345" i="1"/>
  <c r="P68345" i="1"/>
  <c r="Q68345" i="1" s="1"/>
  <c r="N68377" i="1"/>
  <c r="P68377" i="1"/>
  <c r="Q68377" i="1" s="1"/>
  <c r="N68409" i="1"/>
  <c r="P68409" i="1"/>
  <c r="Q68409" i="1" s="1"/>
  <c r="N68441" i="1"/>
  <c r="P68441" i="1"/>
  <c r="Q68441" i="1" s="1"/>
  <c r="N68473" i="1"/>
  <c r="P68473" i="1"/>
  <c r="Q68473" i="1" s="1"/>
  <c r="N68505" i="1"/>
  <c r="P68505" i="1"/>
  <c r="Q68505" i="1" s="1"/>
  <c r="N68537" i="1"/>
  <c r="P68537" i="1"/>
  <c r="Q68537" i="1" s="1"/>
  <c r="N68569" i="1"/>
  <c r="P68569" i="1"/>
  <c r="Q68569" i="1" s="1"/>
  <c r="N68601" i="1"/>
  <c r="P68601" i="1"/>
  <c r="Q68601" i="1" s="1"/>
  <c r="N68633" i="1"/>
  <c r="P68633" i="1"/>
  <c r="Q68633" i="1" s="1"/>
  <c r="N68665" i="1"/>
  <c r="P68665" i="1"/>
  <c r="Q68665" i="1" s="1"/>
  <c r="N68697" i="1"/>
  <c r="P68697" i="1"/>
  <c r="Q68697" i="1" s="1"/>
  <c r="N68729" i="1"/>
  <c r="P68729" i="1"/>
  <c r="Q68729" i="1" s="1"/>
  <c r="N68761" i="1"/>
  <c r="P68761" i="1"/>
  <c r="Q68761" i="1" s="1"/>
  <c r="N68793" i="1"/>
  <c r="P68793" i="1"/>
  <c r="Q68793" i="1" s="1"/>
  <c r="N68825" i="1"/>
  <c r="P68825" i="1"/>
  <c r="Q68825" i="1" s="1"/>
  <c r="N68857" i="1"/>
  <c r="P68857" i="1"/>
  <c r="Q68857" i="1" s="1"/>
  <c r="N68889" i="1"/>
  <c r="P68889" i="1"/>
  <c r="Q68889" i="1" s="1"/>
  <c r="N68921" i="1"/>
  <c r="P68921" i="1"/>
  <c r="Q68921" i="1" s="1"/>
  <c r="N68953" i="1"/>
  <c r="P68953" i="1"/>
  <c r="Q68953" i="1" s="1"/>
  <c r="N68985" i="1"/>
  <c r="P68985" i="1"/>
  <c r="Q68985" i="1" s="1"/>
  <c r="N69017" i="1"/>
  <c r="P69017" i="1"/>
  <c r="Q69017" i="1" s="1"/>
  <c r="N69049" i="1"/>
  <c r="P69049" i="1"/>
  <c r="Q69049" i="1" s="1"/>
  <c r="N69081" i="1"/>
  <c r="P69081" i="1"/>
  <c r="Q69081" i="1" s="1"/>
  <c r="N69113" i="1"/>
  <c r="P69113" i="1"/>
  <c r="Q69113" i="1" s="1"/>
  <c r="N69145" i="1"/>
  <c r="P69145" i="1"/>
  <c r="Q69145" i="1" s="1"/>
  <c r="N69177" i="1"/>
  <c r="P69177" i="1"/>
  <c r="Q69177" i="1" s="1"/>
  <c r="N69209" i="1"/>
  <c r="P69209" i="1"/>
  <c r="Q69209" i="1" s="1"/>
  <c r="N69241" i="1"/>
  <c r="P69241" i="1"/>
  <c r="Q69241" i="1" s="1"/>
  <c r="N69273" i="1"/>
  <c r="P69273" i="1"/>
  <c r="Q69273" i="1" s="1"/>
  <c r="N69305" i="1"/>
  <c r="P69305" i="1"/>
  <c r="Q69305" i="1" s="1"/>
  <c r="N69337" i="1"/>
  <c r="P69337" i="1"/>
  <c r="Q69337" i="1" s="1"/>
  <c r="N69369" i="1"/>
  <c r="P69369" i="1"/>
  <c r="Q69369" i="1" s="1"/>
  <c r="N69401" i="1"/>
  <c r="P69401" i="1"/>
  <c r="Q69401" i="1" s="1"/>
  <c r="N69433" i="1"/>
  <c r="P69433" i="1"/>
  <c r="Q69433" i="1" s="1"/>
  <c r="N69465" i="1"/>
  <c r="P69465" i="1"/>
  <c r="Q69465" i="1" s="1"/>
  <c r="N69497" i="1"/>
  <c r="P69497" i="1"/>
  <c r="Q69497" i="1" s="1"/>
  <c r="N69529" i="1"/>
  <c r="P69529" i="1"/>
  <c r="Q69529" i="1" s="1"/>
  <c r="N69561" i="1"/>
  <c r="P69561" i="1"/>
  <c r="Q69561" i="1" s="1"/>
  <c r="N69593" i="1"/>
  <c r="P69593" i="1"/>
  <c r="Q69593" i="1" s="1"/>
  <c r="N69625" i="1"/>
  <c r="P69625" i="1"/>
  <c r="Q69625" i="1" s="1"/>
  <c r="N69657" i="1"/>
  <c r="P69657" i="1"/>
  <c r="Q69657" i="1" s="1"/>
  <c r="N69689" i="1"/>
  <c r="P69689" i="1"/>
  <c r="Q69689" i="1" s="1"/>
  <c r="N69721" i="1"/>
  <c r="P69721" i="1"/>
  <c r="Q69721" i="1" s="1"/>
  <c r="N69753" i="1"/>
  <c r="P69753" i="1"/>
  <c r="Q69753" i="1" s="1"/>
  <c r="N69785" i="1"/>
  <c r="P69785" i="1"/>
  <c r="Q69785" i="1" s="1"/>
  <c r="N69817" i="1"/>
  <c r="P69817" i="1"/>
  <c r="Q69817" i="1" s="1"/>
  <c r="N69849" i="1"/>
  <c r="P69849" i="1"/>
  <c r="Q69849" i="1" s="1"/>
  <c r="N69881" i="1"/>
  <c r="P69881" i="1"/>
  <c r="Q69881" i="1" s="1"/>
  <c r="N69913" i="1"/>
  <c r="P69913" i="1"/>
  <c r="Q69913" i="1" s="1"/>
  <c r="N69945" i="1"/>
  <c r="P69945" i="1"/>
  <c r="Q69945" i="1" s="1"/>
  <c r="N69977" i="1"/>
  <c r="P69977" i="1"/>
  <c r="Q69977" i="1" s="1"/>
  <c r="N70009" i="1"/>
  <c r="P70009" i="1"/>
  <c r="Q70009" i="1" s="1"/>
  <c r="N70041" i="1"/>
  <c r="P70041" i="1"/>
  <c r="Q70041" i="1" s="1"/>
  <c r="N70073" i="1"/>
  <c r="P70073" i="1"/>
  <c r="Q70073" i="1" s="1"/>
  <c r="N70105" i="1"/>
  <c r="P70105" i="1"/>
  <c r="Q70105" i="1" s="1"/>
  <c r="N70137" i="1"/>
  <c r="P70137" i="1"/>
  <c r="Q70137" i="1" s="1"/>
  <c r="N70169" i="1"/>
  <c r="P70169" i="1"/>
  <c r="Q70169" i="1" s="1"/>
  <c r="N70201" i="1"/>
  <c r="P70201" i="1"/>
  <c r="Q70201" i="1" s="1"/>
  <c r="N70233" i="1"/>
  <c r="P70233" i="1"/>
  <c r="Q70233" i="1" s="1"/>
  <c r="N70265" i="1"/>
  <c r="P70265" i="1"/>
  <c r="Q70265" i="1" s="1"/>
  <c r="N70297" i="1"/>
  <c r="P70297" i="1"/>
  <c r="Q70297" i="1" s="1"/>
  <c r="N70329" i="1"/>
  <c r="P70329" i="1"/>
  <c r="Q70329" i="1" s="1"/>
  <c r="N70361" i="1"/>
  <c r="P70361" i="1"/>
  <c r="Q70361" i="1" s="1"/>
  <c r="N70393" i="1"/>
  <c r="P70393" i="1"/>
  <c r="Q70393" i="1" s="1"/>
  <c r="N70425" i="1"/>
  <c r="P70425" i="1"/>
  <c r="Q70425" i="1" s="1"/>
  <c r="N70457" i="1"/>
  <c r="P70457" i="1"/>
  <c r="Q70457" i="1" s="1"/>
  <c r="N70489" i="1"/>
  <c r="P70489" i="1"/>
  <c r="Q70489" i="1" s="1"/>
  <c r="N70521" i="1"/>
  <c r="P70521" i="1"/>
  <c r="Q70521" i="1" s="1"/>
  <c r="N70553" i="1"/>
  <c r="P70553" i="1"/>
  <c r="Q70553" i="1" s="1"/>
  <c r="N70585" i="1"/>
  <c r="P70585" i="1"/>
  <c r="Q70585" i="1" s="1"/>
  <c r="N70617" i="1"/>
  <c r="P70617" i="1"/>
  <c r="Q70617" i="1" s="1"/>
  <c r="N70649" i="1"/>
  <c r="P70649" i="1"/>
  <c r="Q70649" i="1" s="1"/>
  <c r="N70681" i="1"/>
  <c r="P70681" i="1"/>
  <c r="Q70681" i="1" s="1"/>
  <c r="N70713" i="1"/>
  <c r="P70713" i="1"/>
  <c r="Q70713" i="1" s="1"/>
  <c r="N70745" i="1"/>
  <c r="P70745" i="1"/>
  <c r="Q70745" i="1" s="1"/>
  <c r="N70777" i="1"/>
  <c r="P70777" i="1"/>
  <c r="Q70777" i="1" s="1"/>
  <c r="N70809" i="1"/>
  <c r="P70809" i="1"/>
  <c r="Q70809" i="1" s="1"/>
  <c r="N70841" i="1"/>
  <c r="P70841" i="1"/>
  <c r="Q70841" i="1" s="1"/>
  <c r="N70873" i="1"/>
  <c r="P70873" i="1"/>
  <c r="Q70873" i="1" s="1"/>
  <c r="N70905" i="1"/>
  <c r="P70905" i="1"/>
  <c r="Q70905" i="1" s="1"/>
  <c r="N70937" i="1"/>
  <c r="P70937" i="1"/>
  <c r="Q70937" i="1" s="1"/>
  <c r="N70969" i="1"/>
  <c r="P70969" i="1"/>
  <c r="Q70969" i="1" s="1"/>
  <c r="N71001" i="1"/>
  <c r="P71001" i="1"/>
  <c r="Q71001" i="1" s="1"/>
  <c r="N71033" i="1"/>
  <c r="P71033" i="1"/>
  <c r="Q71033" i="1" s="1"/>
  <c r="N71065" i="1"/>
  <c r="P71065" i="1"/>
  <c r="Q71065" i="1" s="1"/>
  <c r="N71097" i="1"/>
  <c r="P71097" i="1"/>
  <c r="Q71097" i="1" s="1"/>
  <c r="N71129" i="1"/>
  <c r="P71129" i="1"/>
  <c r="Q71129" i="1" s="1"/>
  <c r="N71161" i="1"/>
  <c r="P71161" i="1"/>
  <c r="Q71161" i="1" s="1"/>
  <c r="N71193" i="1"/>
  <c r="P71193" i="1"/>
  <c r="Q71193" i="1" s="1"/>
  <c r="N71225" i="1"/>
  <c r="P71225" i="1"/>
  <c r="Q71225" i="1" s="1"/>
  <c r="N71257" i="1"/>
  <c r="P71257" i="1"/>
  <c r="Q71257" i="1" s="1"/>
  <c r="N71289" i="1"/>
  <c r="P71289" i="1"/>
  <c r="Q71289" i="1" s="1"/>
  <c r="N71321" i="1"/>
  <c r="P71321" i="1"/>
  <c r="Q71321" i="1" s="1"/>
  <c r="N71353" i="1"/>
  <c r="P71353" i="1"/>
  <c r="Q71353" i="1" s="1"/>
  <c r="N71385" i="1"/>
  <c r="P71385" i="1"/>
  <c r="Q71385" i="1" s="1"/>
  <c r="N71417" i="1"/>
  <c r="P71417" i="1"/>
  <c r="Q71417" i="1" s="1"/>
  <c r="N71449" i="1"/>
  <c r="P71449" i="1"/>
  <c r="Q71449" i="1" s="1"/>
  <c r="N71481" i="1"/>
  <c r="P71481" i="1"/>
  <c r="Q71481" i="1" s="1"/>
  <c r="N71513" i="1"/>
  <c r="P71513" i="1"/>
  <c r="Q71513" i="1" s="1"/>
  <c r="N71545" i="1"/>
  <c r="P71545" i="1"/>
  <c r="Q71545" i="1" s="1"/>
  <c r="N71577" i="1"/>
  <c r="P71577" i="1"/>
  <c r="Q71577" i="1" s="1"/>
  <c r="N71609" i="1"/>
  <c r="P71609" i="1"/>
  <c r="Q71609" i="1" s="1"/>
  <c r="N71641" i="1"/>
  <c r="P71641" i="1"/>
  <c r="Q71641" i="1" s="1"/>
  <c r="N71673" i="1"/>
  <c r="P71673" i="1"/>
  <c r="Q71673" i="1" s="1"/>
  <c r="N71705" i="1"/>
  <c r="P71705" i="1"/>
  <c r="Q71705" i="1" s="1"/>
  <c r="N71737" i="1"/>
  <c r="P71737" i="1"/>
  <c r="Q71737" i="1" s="1"/>
  <c r="N71769" i="1"/>
  <c r="P71769" i="1"/>
  <c r="Q71769" i="1" s="1"/>
  <c r="N71801" i="1"/>
  <c r="P71801" i="1"/>
  <c r="Q71801" i="1" s="1"/>
  <c r="N71833" i="1"/>
  <c r="P71833" i="1"/>
  <c r="Q71833" i="1" s="1"/>
  <c r="N71865" i="1"/>
  <c r="P71865" i="1"/>
  <c r="Q71865" i="1" s="1"/>
  <c r="N71897" i="1"/>
  <c r="P71897" i="1"/>
  <c r="Q71897" i="1" s="1"/>
  <c r="N71929" i="1"/>
  <c r="P71929" i="1"/>
  <c r="Q71929" i="1" s="1"/>
  <c r="N71961" i="1"/>
  <c r="P71961" i="1"/>
  <c r="Q71961" i="1" s="1"/>
  <c r="N71993" i="1"/>
  <c r="P71993" i="1"/>
  <c r="Q71993" i="1" s="1"/>
  <c r="N72025" i="1"/>
  <c r="P72025" i="1"/>
  <c r="Q72025" i="1" s="1"/>
  <c r="N72057" i="1"/>
  <c r="P72057" i="1"/>
  <c r="Q72057" i="1" s="1"/>
  <c r="N72089" i="1"/>
  <c r="P72089" i="1"/>
  <c r="Q72089" i="1" s="1"/>
  <c r="N72121" i="1"/>
  <c r="P72121" i="1"/>
  <c r="Q72121" i="1" s="1"/>
  <c r="N72153" i="1"/>
  <c r="P72153" i="1"/>
  <c r="Q72153" i="1" s="1"/>
  <c r="N72185" i="1"/>
  <c r="P72185" i="1"/>
  <c r="Q72185" i="1" s="1"/>
  <c r="N72217" i="1"/>
  <c r="P72217" i="1"/>
  <c r="Q72217" i="1" s="1"/>
  <c r="N72249" i="1"/>
  <c r="P72249" i="1"/>
  <c r="Q72249" i="1" s="1"/>
  <c r="N72281" i="1"/>
  <c r="P72281" i="1"/>
  <c r="Q72281" i="1" s="1"/>
  <c r="N72313" i="1"/>
  <c r="P72313" i="1"/>
  <c r="Q72313" i="1" s="1"/>
  <c r="N72345" i="1"/>
  <c r="P72345" i="1"/>
  <c r="Q72345" i="1" s="1"/>
  <c r="N72377" i="1"/>
  <c r="P72377" i="1"/>
  <c r="Q72377" i="1" s="1"/>
  <c r="N72409" i="1"/>
  <c r="P72409" i="1"/>
  <c r="Q72409" i="1" s="1"/>
  <c r="N72441" i="1"/>
  <c r="P72441" i="1"/>
  <c r="Q72441" i="1" s="1"/>
  <c r="N72473" i="1"/>
  <c r="P72473" i="1"/>
  <c r="Q72473" i="1" s="1"/>
  <c r="N72505" i="1"/>
  <c r="P72505" i="1"/>
  <c r="Q72505" i="1" s="1"/>
  <c r="N72537" i="1"/>
  <c r="P72537" i="1"/>
  <c r="Q72537" i="1" s="1"/>
  <c r="N72569" i="1"/>
  <c r="P72569" i="1"/>
  <c r="Q72569" i="1" s="1"/>
  <c r="N72601" i="1"/>
  <c r="P72601" i="1"/>
  <c r="Q72601" i="1" s="1"/>
  <c r="N72633" i="1"/>
  <c r="P72633" i="1"/>
  <c r="Q72633" i="1" s="1"/>
  <c r="N72665" i="1"/>
  <c r="P72665" i="1"/>
  <c r="Q72665" i="1" s="1"/>
  <c r="N72697" i="1"/>
  <c r="P72697" i="1"/>
  <c r="Q72697" i="1" s="1"/>
  <c r="N72729" i="1"/>
  <c r="P72729" i="1"/>
  <c r="Q72729" i="1" s="1"/>
  <c r="N72761" i="1"/>
  <c r="P72761" i="1"/>
  <c r="Q72761" i="1" s="1"/>
  <c r="N72793" i="1"/>
  <c r="P72793" i="1"/>
  <c r="Q72793" i="1" s="1"/>
  <c r="N72825" i="1"/>
  <c r="P72825" i="1"/>
  <c r="Q72825" i="1" s="1"/>
  <c r="N72857" i="1"/>
  <c r="P72857" i="1"/>
  <c r="Q72857" i="1" s="1"/>
  <c r="N72889" i="1"/>
  <c r="P72889" i="1"/>
  <c r="Q72889" i="1" s="1"/>
  <c r="N72921" i="1"/>
  <c r="P72921" i="1"/>
  <c r="Q72921" i="1" s="1"/>
  <c r="N72953" i="1"/>
  <c r="P72953" i="1"/>
  <c r="Q72953" i="1" s="1"/>
  <c r="N72985" i="1"/>
  <c r="P72985" i="1"/>
  <c r="Q72985" i="1" s="1"/>
  <c r="N73017" i="1"/>
  <c r="P73017" i="1"/>
  <c r="Q73017" i="1" s="1"/>
  <c r="N73049" i="1"/>
  <c r="P73049" i="1"/>
  <c r="Q73049" i="1" s="1"/>
  <c r="N73081" i="1"/>
  <c r="P73081" i="1"/>
  <c r="Q73081" i="1" s="1"/>
  <c r="N73113" i="1"/>
  <c r="P73113" i="1"/>
  <c r="Q73113" i="1" s="1"/>
  <c r="N73145" i="1"/>
  <c r="P73145" i="1"/>
  <c r="Q73145" i="1" s="1"/>
  <c r="N73177" i="1"/>
  <c r="P73177" i="1"/>
  <c r="Q73177" i="1" s="1"/>
  <c r="N73209" i="1"/>
  <c r="P73209" i="1"/>
  <c r="Q73209" i="1" s="1"/>
  <c r="N73241" i="1"/>
  <c r="P73241" i="1"/>
  <c r="Q73241" i="1" s="1"/>
  <c r="N73273" i="1"/>
  <c r="P73273" i="1"/>
  <c r="Q73273" i="1" s="1"/>
  <c r="N73305" i="1"/>
  <c r="P73305" i="1"/>
  <c r="Q73305" i="1" s="1"/>
  <c r="N73337" i="1"/>
  <c r="P73337" i="1"/>
  <c r="Q73337" i="1" s="1"/>
  <c r="N73369" i="1"/>
  <c r="P73369" i="1"/>
  <c r="Q73369" i="1" s="1"/>
  <c r="N73401" i="1"/>
  <c r="P73401" i="1"/>
  <c r="Q73401" i="1" s="1"/>
  <c r="N73433" i="1"/>
  <c r="P73433" i="1"/>
  <c r="Q73433" i="1" s="1"/>
  <c r="N73465" i="1"/>
  <c r="P73465" i="1"/>
  <c r="Q73465" i="1" s="1"/>
  <c r="N73497" i="1"/>
  <c r="P73497" i="1"/>
  <c r="Q73497" i="1" s="1"/>
  <c r="N73529" i="1"/>
  <c r="P73529" i="1"/>
  <c r="Q73529" i="1" s="1"/>
  <c r="N73561" i="1"/>
  <c r="P73561" i="1"/>
  <c r="Q73561" i="1" s="1"/>
  <c r="N73593" i="1"/>
  <c r="P73593" i="1"/>
  <c r="Q73593" i="1" s="1"/>
  <c r="N73625" i="1"/>
  <c r="P73625" i="1"/>
  <c r="Q73625" i="1" s="1"/>
  <c r="N73657" i="1"/>
  <c r="P73657" i="1"/>
  <c r="Q73657" i="1" s="1"/>
  <c r="N73689" i="1"/>
  <c r="P73689" i="1"/>
  <c r="Q73689" i="1" s="1"/>
  <c r="N73721" i="1"/>
  <c r="P73721" i="1"/>
  <c r="Q73721" i="1" s="1"/>
  <c r="N73753" i="1"/>
  <c r="P73753" i="1"/>
  <c r="Q73753" i="1" s="1"/>
  <c r="N73785" i="1"/>
  <c r="P73785" i="1"/>
  <c r="Q73785" i="1" s="1"/>
  <c r="N73817" i="1"/>
  <c r="P73817" i="1"/>
  <c r="Q73817" i="1" s="1"/>
  <c r="N73849" i="1"/>
  <c r="P73849" i="1"/>
  <c r="Q73849" i="1" s="1"/>
  <c r="N73881" i="1"/>
  <c r="P73881" i="1"/>
  <c r="Q73881" i="1" s="1"/>
  <c r="N73913" i="1"/>
  <c r="P73913" i="1"/>
  <c r="Q73913" i="1" s="1"/>
  <c r="N73945" i="1"/>
  <c r="P73945" i="1"/>
  <c r="Q73945" i="1" s="1"/>
  <c r="N73977" i="1"/>
  <c r="P73977" i="1"/>
  <c r="Q73977" i="1" s="1"/>
  <c r="N74009" i="1"/>
  <c r="P74009" i="1"/>
  <c r="Q74009" i="1" s="1"/>
  <c r="N74041" i="1"/>
  <c r="P74041" i="1"/>
  <c r="Q74041" i="1" s="1"/>
  <c r="N74073" i="1"/>
  <c r="P74073" i="1"/>
  <c r="Q74073" i="1" s="1"/>
  <c r="N74105" i="1"/>
  <c r="P74105" i="1"/>
  <c r="Q74105" i="1" s="1"/>
  <c r="N74137" i="1"/>
  <c r="P74137" i="1"/>
  <c r="Q74137" i="1" s="1"/>
  <c r="N74169" i="1"/>
  <c r="P74169" i="1"/>
  <c r="Q74169" i="1" s="1"/>
  <c r="N74201" i="1"/>
  <c r="P74201" i="1"/>
  <c r="Q74201" i="1" s="1"/>
  <c r="N74233" i="1"/>
  <c r="P74233" i="1"/>
  <c r="Q74233" i="1" s="1"/>
  <c r="N74265" i="1"/>
  <c r="P74265" i="1"/>
  <c r="Q74265" i="1" s="1"/>
  <c r="N74297" i="1"/>
  <c r="P74297" i="1"/>
  <c r="Q74297" i="1" s="1"/>
  <c r="N74329" i="1"/>
  <c r="P74329" i="1"/>
  <c r="Q74329" i="1" s="1"/>
  <c r="N74361" i="1"/>
  <c r="P74361" i="1"/>
  <c r="Q74361" i="1" s="1"/>
  <c r="N74393" i="1"/>
  <c r="P74393" i="1"/>
  <c r="Q74393" i="1" s="1"/>
  <c r="N74425" i="1"/>
  <c r="P74425" i="1"/>
  <c r="Q74425" i="1" s="1"/>
  <c r="N74457" i="1"/>
  <c r="P74457" i="1"/>
  <c r="Q74457" i="1" s="1"/>
  <c r="N74489" i="1"/>
  <c r="P74489" i="1"/>
  <c r="Q74489" i="1" s="1"/>
  <c r="N74521" i="1"/>
  <c r="P74521" i="1"/>
  <c r="Q74521" i="1" s="1"/>
  <c r="N74553" i="1"/>
  <c r="P74553" i="1"/>
  <c r="Q74553" i="1" s="1"/>
  <c r="N74585" i="1"/>
  <c r="P74585" i="1"/>
  <c r="Q74585" i="1" s="1"/>
  <c r="N74617" i="1"/>
  <c r="P74617" i="1"/>
  <c r="Q74617" i="1" s="1"/>
  <c r="N74649" i="1"/>
  <c r="P74649" i="1"/>
  <c r="Q74649" i="1" s="1"/>
  <c r="N74681" i="1"/>
  <c r="P74681" i="1"/>
  <c r="Q74681" i="1" s="1"/>
  <c r="N74713" i="1"/>
  <c r="P74713" i="1"/>
  <c r="Q74713" i="1" s="1"/>
  <c r="N74745" i="1"/>
  <c r="P74745" i="1"/>
  <c r="Q74745" i="1" s="1"/>
  <c r="N74777" i="1"/>
  <c r="P74777" i="1"/>
  <c r="Q74777" i="1" s="1"/>
  <c r="N74809" i="1"/>
  <c r="P74809" i="1"/>
  <c r="Q74809" i="1" s="1"/>
  <c r="N74841" i="1"/>
  <c r="P74841" i="1"/>
  <c r="Q74841" i="1" s="1"/>
  <c r="N74873" i="1"/>
  <c r="P74873" i="1"/>
  <c r="Q74873" i="1" s="1"/>
  <c r="N74905" i="1"/>
  <c r="P74905" i="1"/>
  <c r="Q74905" i="1" s="1"/>
  <c r="N74937" i="1"/>
  <c r="P74937" i="1"/>
  <c r="Q74937" i="1" s="1"/>
  <c r="N74969" i="1"/>
  <c r="P74969" i="1"/>
  <c r="Q74969" i="1" s="1"/>
  <c r="N75001" i="1"/>
  <c r="P75001" i="1"/>
  <c r="Q75001" i="1" s="1"/>
  <c r="N75033" i="1"/>
  <c r="P75033" i="1"/>
  <c r="Q75033" i="1" s="1"/>
  <c r="N75065" i="1"/>
  <c r="P75065" i="1"/>
  <c r="Q75065" i="1" s="1"/>
  <c r="N75097" i="1"/>
  <c r="P75097" i="1"/>
  <c r="Q75097" i="1" s="1"/>
  <c r="N75129" i="1"/>
  <c r="P75129" i="1"/>
  <c r="Q75129" i="1" s="1"/>
  <c r="N75161" i="1"/>
  <c r="P75161" i="1"/>
  <c r="Q75161" i="1" s="1"/>
  <c r="N75193" i="1"/>
  <c r="P75193" i="1"/>
  <c r="Q75193" i="1" s="1"/>
  <c r="N75225" i="1"/>
  <c r="P75225" i="1"/>
  <c r="Q75225" i="1" s="1"/>
  <c r="N75257" i="1"/>
  <c r="P75257" i="1"/>
  <c r="Q75257" i="1" s="1"/>
  <c r="N75289" i="1"/>
  <c r="P75289" i="1"/>
  <c r="Q75289" i="1" s="1"/>
  <c r="N75321" i="1"/>
  <c r="P75321" i="1"/>
  <c r="Q75321" i="1" s="1"/>
  <c r="N75353" i="1"/>
  <c r="P75353" i="1"/>
  <c r="Q75353" i="1" s="1"/>
  <c r="N75385" i="1"/>
  <c r="P75385" i="1"/>
  <c r="Q75385" i="1" s="1"/>
  <c r="N75417" i="1"/>
  <c r="P75417" i="1"/>
  <c r="Q75417" i="1" s="1"/>
  <c r="N75449" i="1"/>
  <c r="P75449" i="1"/>
  <c r="Q75449" i="1" s="1"/>
  <c r="N75481" i="1"/>
  <c r="P75481" i="1"/>
  <c r="Q75481" i="1" s="1"/>
  <c r="N75513" i="1"/>
  <c r="P75513" i="1"/>
  <c r="Q75513" i="1" s="1"/>
  <c r="N75545" i="1"/>
  <c r="P75545" i="1"/>
  <c r="Q75545" i="1" s="1"/>
  <c r="N75577" i="1"/>
  <c r="P75577" i="1"/>
  <c r="Q75577" i="1" s="1"/>
  <c r="N75609" i="1"/>
  <c r="P75609" i="1"/>
  <c r="Q75609" i="1" s="1"/>
  <c r="N75641" i="1"/>
  <c r="P75641" i="1"/>
  <c r="Q75641" i="1" s="1"/>
  <c r="N75673" i="1"/>
  <c r="P75673" i="1"/>
  <c r="Q75673" i="1" s="1"/>
  <c r="N75705" i="1"/>
  <c r="P75705" i="1"/>
  <c r="Q75705" i="1" s="1"/>
  <c r="N75737" i="1"/>
  <c r="P75737" i="1"/>
  <c r="Q75737" i="1" s="1"/>
  <c r="N75769" i="1"/>
  <c r="P75769" i="1"/>
  <c r="Q75769" i="1" s="1"/>
  <c r="N75801" i="1"/>
  <c r="P75801" i="1"/>
  <c r="Q75801" i="1" s="1"/>
  <c r="N75833" i="1"/>
  <c r="P75833" i="1"/>
  <c r="Q75833" i="1" s="1"/>
  <c r="N75865" i="1"/>
  <c r="P75865" i="1"/>
  <c r="Q75865" i="1" s="1"/>
  <c r="N75897" i="1"/>
  <c r="P75897" i="1"/>
  <c r="Q75897" i="1" s="1"/>
  <c r="N75929" i="1"/>
  <c r="P75929" i="1"/>
  <c r="Q75929" i="1" s="1"/>
  <c r="N75961" i="1"/>
  <c r="P75961" i="1"/>
  <c r="Q75961" i="1" s="1"/>
  <c r="N75993" i="1"/>
  <c r="P75993" i="1"/>
  <c r="Q75993" i="1" s="1"/>
  <c r="N76025" i="1"/>
  <c r="P76025" i="1"/>
  <c r="Q76025" i="1" s="1"/>
  <c r="N76057" i="1"/>
  <c r="P76057" i="1"/>
  <c r="Q76057" i="1" s="1"/>
  <c r="N76089" i="1"/>
  <c r="P76089" i="1"/>
  <c r="Q76089" i="1" s="1"/>
  <c r="N76121" i="1"/>
  <c r="P76121" i="1"/>
  <c r="Q76121" i="1" s="1"/>
  <c r="N76153" i="1"/>
  <c r="P76153" i="1"/>
  <c r="Q76153" i="1" s="1"/>
  <c r="N76185" i="1"/>
  <c r="P76185" i="1"/>
  <c r="Q76185" i="1" s="1"/>
  <c r="N76217" i="1"/>
  <c r="P76217" i="1"/>
  <c r="Q76217" i="1" s="1"/>
  <c r="N76249" i="1"/>
  <c r="P76249" i="1"/>
  <c r="Q76249" i="1" s="1"/>
  <c r="N76281" i="1"/>
  <c r="P76281" i="1"/>
  <c r="Q76281" i="1" s="1"/>
  <c r="N76313" i="1"/>
  <c r="P76313" i="1"/>
  <c r="Q76313" i="1" s="1"/>
  <c r="N76345" i="1"/>
  <c r="P76345" i="1"/>
  <c r="Q76345" i="1" s="1"/>
  <c r="N76377" i="1"/>
  <c r="P76377" i="1"/>
  <c r="Q76377" i="1" s="1"/>
  <c r="N76409" i="1"/>
  <c r="P76409" i="1"/>
  <c r="Q76409" i="1" s="1"/>
  <c r="N76441" i="1"/>
  <c r="P76441" i="1"/>
  <c r="Q76441" i="1" s="1"/>
  <c r="N76473" i="1"/>
  <c r="P76473" i="1"/>
  <c r="Q76473" i="1" s="1"/>
  <c r="N76505" i="1"/>
  <c r="P76505" i="1"/>
  <c r="Q76505" i="1" s="1"/>
  <c r="N76537" i="1"/>
  <c r="P76537" i="1"/>
  <c r="Q76537" i="1" s="1"/>
  <c r="N76569" i="1"/>
  <c r="P76569" i="1"/>
  <c r="Q76569" i="1" s="1"/>
  <c r="N76601" i="1"/>
  <c r="P76601" i="1"/>
  <c r="Q76601" i="1" s="1"/>
  <c r="N76633" i="1"/>
  <c r="P76633" i="1"/>
  <c r="Q76633" i="1" s="1"/>
  <c r="N76665" i="1"/>
  <c r="P76665" i="1"/>
  <c r="Q76665" i="1" s="1"/>
  <c r="N76697" i="1"/>
  <c r="P76697" i="1"/>
  <c r="Q76697" i="1" s="1"/>
  <c r="N76729" i="1"/>
  <c r="P76729" i="1"/>
  <c r="Q76729" i="1" s="1"/>
  <c r="N76761" i="1"/>
  <c r="P76761" i="1"/>
  <c r="Q76761" i="1" s="1"/>
  <c r="N76793" i="1"/>
  <c r="P76793" i="1"/>
  <c r="Q76793" i="1" s="1"/>
  <c r="N76825" i="1"/>
  <c r="P76825" i="1"/>
  <c r="Q76825" i="1" s="1"/>
  <c r="N76857" i="1"/>
  <c r="P76857" i="1"/>
  <c r="Q76857" i="1" s="1"/>
  <c r="N76889" i="1"/>
  <c r="P76889" i="1"/>
  <c r="Q76889" i="1" s="1"/>
  <c r="N76921" i="1"/>
  <c r="P76921" i="1"/>
  <c r="Q76921" i="1" s="1"/>
  <c r="N76953" i="1"/>
  <c r="P76953" i="1"/>
  <c r="Q76953" i="1" s="1"/>
  <c r="N76985" i="1"/>
  <c r="P76985" i="1"/>
  <c r="Q76985" i="1" s="1"/>
  <c r="N77017" i="1"/>
  <c r="P77017" i="1"/>
  <c r="Q77017" i="1" s="1"/>
  <c r="N77049" i="1"/>
  <c r="P77049" i="1"/>
  <c r="Q77049" i="1" s="1"/>
  <c r="N77081" i="1"/>
  <c r="P77081" i="1"/>
  <c r="Q77081" i="1" s="1"/>
  <c r="N77113" i="1"/>
  <c r="P77113" i="1"/>
  <c r="Q77113" i="1" s="1"/>
  <c r="N77145" i="1"/>
  <c r="P77145" i="1"/>
  <c r="Q77145" i="1" s="1"/>
  <c r="N77177" i="1"/>
  <c r="P77177" i="1"/>
  <c r="Q77177" i="1" s="1"/>
  <c r="N77209" i="1"/>
  <c r="P77209" i="1"/>
  <c r="Q77209" i="1" s="1"/>
  <c r="N77241" i="1"/>
  <c r="P77241" i="1"/>
  <c r="Q77241" i="1" s="1"/>
  <c r="N77273" i="1"/>
  <c r="P77273" i="1"/>
  <c r="Q77273" i="1" s="1"/>
  <c r="N77305" i="1"/>
  <c r="P77305" i="1"/>
  <c r="Q77305" i="1" s="1"/>
  <c r="N77337" i="1"/>
  <c r="P77337" i="1"/>
  <c r="Q77337" i="1" s="1"/>
  <c r="N77369" i="1"/>
  <c r="P77369" i="1"/>
  <c r="Q77369" i="1" s="1"/>
  <c r="N77401" i="1"/>
  <c r="P77401" i="1"/>
  <c r="Q77401" i="1" s="1"/>
  <c r="N77433" i="1"/>
  <c r="P77433" i="1"/>
  <c r="Q77433" i="1" s="1"/>
  <c r="N77465" i="1"/>
  <c r="P77465" i="1"/>
  <c r="Q77465" i="1" s="1"/>
  <c r="N77497" i="1"/>
  <c r="P77497" i="1"/>
  <c r="Q77497" i="1" s="1"/>
  <c r="N77529" i="1"/>
  <c r="P77529" i="1"/>
  <c r="Q77529" i="1" s="1"/>
  <c r="N77561" i="1"/>
  <c r="P77561" i="1"/>
  <c r="Q77561" i="1" s="1"/>
  <c r="N77593" i="1"/>
  <c r="P77593" i="1"/>
  <c r="Q77593" i="1" s="1"/>
  <c r="N77625" i="1"/>
  <c r="P77625" i="1"/>
  <c r="Q77625" i="1" s="1"/>
  <c r="N77657" i="1"/>
  <c r="P77657" i="1"/>
  <c r="Q77657" i="1" s="1"/>
  <c r="N77689" i="1"/>
  <c r="P77689" i="1"/>
  <c r="Q77689" i="1" s="1"/>
  <c r="N77721" i="1"/>
  <c r="P77721" i="1"/>
  <c r="Q77721" i="1" s="1"/>
  <c r="N77753" i="1"/>
  <c r="P77753" i="1"/>
  <c r="Q77753" i="1" s="1"/>
  <c r="N77785" i="1"/>
  <c r="P77785" i="1"/>
  <c r="Q77785" i="1" s="1"/>
  <c r="N77817" i="1"/>
  <c r="P77817" i="1"/>
  <c r="Q77817" i="1" s="1"/>
  <c r="N77849" i="1"/>
  <c r="P77849" i="1"/>
  <c r="Q77849" i="1" s="1"/>
  <c r="N77881" i="1"/>
  <c r="P77881" i="1"/>
  <c r="Q77881" i="1" s="1"/>
  <c r="N77913" i="1"/>
  <c r="P77913" i="1"/>
  <c r="Q77913" i="1" s="1"/>
  <c r="N77945" i="1"/>
  <c r="P77945" i="1"/>
  <c r="Q77945" i="1" s="1"/>
  <c r="N77977" i="1"/>
  <c r="P77977" i="1"/>
  <c r="Q77977" i="1" s="1"/>
  <c r="N78009" i="1"/>
  <c r="P78009" i="1"/>
  <c r="Q78009" i="1" s="1"/>
  <c r="N78041" i="1"/>
  <c r="P78041" i="1"/>
  <c r="Q78041" i="1" s="1"/>
  <c r="N78073" i="1"/>
  <c r="P78073" i="1"/>
  <c r="Q78073" i="1" s="1"/>
  <c r="N78105" i="1"/>
  <c r="P78105" i="1"/>
  <c r="Q78105" i="1" s="1"/>
  <c r="N78137" i="1"/>
  <c r="P78137" i="1"/>
  <c r="Q78137" i="1" s="1"/>
  <c r="N78169" i="1"/>
  <c r="P78169" i="1"/>
  <c r="Q78169" i="1" s="1"/>
  <c r="N78201" i="1"/>
  <c r="P78201" i="1"/>
  <c r="Q78201" i="1" s="1"/>
  <c r="N78233" i="1"/>
  <c r="P78233" i="1"/>
  <c r="Q78233" i="1" s="1"/>
  <c r="N78265" i="1"/>
  <c r="P78265" i="1"/>
  <c r="Q78265" i="1" s="1"/>
  <c r="N78297" i="1"/>
  <c r="P78297" i="1"/>
  <c r="Q78297" i="1" s="1"/>
  <c r="N78329" i="1"/>
  <c r="P78329" i="1"/>
  <c r="Q78329" i="1" s="1"/>
  <c r="N78361" i="1"/>
  <c r="P78361" i="1"/>
  <c r="Q78361" i="1" s="1"/>
  <c r="N78393" i="1"/>
  <c r="P78393" i="1"/>
  <c r="Q78393" i="1" s="1"/>
  <c r="N78425" i="1"/>
  <c r="P78425" i="1"/>
  <c r="Q78425" i="1" s="1"/>
  <c r="N78457" i="1"/>
  <c r="P78457" i="1"/>
  <c r="Q78457" i="1" s="1"/>
  <c r="N78489" i="1"/>
  <c r="P78489" i="1"/>
  <c r="Q78489" i="1" s="1"/>
  <c r="N78521" i="1"/>
  <c r="P78521" i="1"/>
  <c r="Q78521" i="1" s="1"/>
  <c r="N78553" i="1"/>
  <c r="P78553" i="1"/>
  <c r="Q78553" i="1" s="1"/>
  <c r="N78585" i="1"/>
  <c r="P78585" i="1"/>
  <c r="Q78585" i="1" s="1"/>
  <c r="N78617" i="1"/>
  <c r="P78617" i="1"/>
  <c r="Q78617" i="1" s="1"/>
  <c r="N78649" i="1"/>
  <c r="P78649" i="1"/>
  <c r="Q78649" i="1" s="1"/>
  <c r="N78681" i="1"/>
  <c r="P78681" i="1"/>
  <c r="Q78681" i="1" s="1"/>
  <c r="N78713" i="1"/>
  <c r="P78713" i="1"/>
  <c r="Q78713" i="1" s="1"/>
  <c r="N78745" i="1"/>
  <c r="P78745" i="1"/>
  <c r="Q78745" i="1" s="1"/>
  <c r="N78777" i="1"/>
  <c r="P78777" i="1"/>
  <c r="Q78777" i="1" s="1"/>
  <c r="N78809" i="1"/>
  <c r="P78809" i="1"/>
  <c r="Q78809" i="1" s="1"/>
  <c r="N78841" i="1"/>
  <c r="P78841" i="1"/>
  <c r="Q78841" i="1" s="1"/>
  <c r="N78873" i="1"/>
  <c r="P78873" i="1"/>
  <c r="Q78873" i="1" s="1"/>
  <c r="N78905" i="1"/>
  <c r="P78905" i="1"/>
  <c r="Q78905" i="1" s="1"/>
  <c r="N78937" i="1"/>
  <c r="P78937" i="1"/>
  <c r="Q78937" i="1" s="1"/>
  <c r="N78969" i="1"/>
  <c r="P78969" i="1"/>
  <c r="Q78969" i="1" s="1"/>
  <c r="N79001" i="1"/>
  <c r="P79001" i="1"/>
  <c r="Q79001" i="1" s="1"/>
  <c r="N79033" i="1"/>
  <c r="P79033" i="1"/>
  <c r="Q79033" i="1" s="1"/>
  <c r="N79065" i="1"/>
  <c r="P79065" i="1"/>
  <c r="Q79065" i="1" s="1"/>
  <c r="N79097" i="1"/>
  <c r="P79097" i="1"/>
  <c r="Q79097" i="1" s="1"/>
  <c r="N79129" i="1"/>
  <c r="P79129" i="1"/>
  <c r="Q79129" i="1" s="1"/>
  <c r="N79161" i="1"/>
  <c r="P79161" i="1"/>
  <c r="Q79161" i="1" s="1"/>
  <c r="N79193" i="1"/>
  <c r="P79193" i="1"/>
  <c r="Q79193" i="1" s="1"/>
  <c r="N79225" i="1"/>
  <c r="P79225" i="1"/>
  <c r="Q79225" i="1" s="1"/>
  <c r="N79257" i="1"/>
  <c r="P79257" i="1"/>
  <c r="Q79257" i="1" s="1"/>
  <c r="N79289" i="1"/>
  <c r="P79289" i="1"/>
  <c r="Q79289" i="1" s="1"/>
  <c r="N79321" i="1"/>
  <c r="P79321" i="1"/>
  <c r="Q79321" i="1" s="1"/>
  <c r="N79353" i="1"/>
  <c r="P79353" i="1"/>
  <c r="Q79353" i="1" s="1"/>
  <c r="N79385" i="1"/>
  <c r="P79385" i="1"/>
  <c r="Q79385" i="1" s="1"/>
  <c r="N79417" i="1"/>
  <c r="P79417" i="1"/>
  <c r="Q79417" i="1" s="1"/>
  <c r="N79449" i="1"/>
  <c r="P79449" i="1"/>
  <c r="Q79449" i="1" s="1"/>
  <c r="N79481" i="1"/>
  <c r="P79481" i="1"/>
  <c r="Q79481" i="1" s="1"/>
  <c r="N79513" i="1"/>
  <c r="P79513" i="1"/>
  <c r="Q79513" i="1" s="1"/>
  <c r="N79545" i="1"/>
  <c r="P79545" i="1"/>
  <c r="Q79545" i="1" s="1"/>
  <c r="N79577" i="1"/>
  <c r="P79577" i="1"/>
  <c r="Q79577" i="1" s="1"/>
  <c r="N79609" i="1"/>
  <c r="P79609" i="1"/>
  <c r="Q79609" i="1" s="1"/>
  <c r="N79641" i="1"/>
  <c r="P79641" i="1"/>
  <c r="Q79641" i="1" s="1"/>
  <c r="N79673" i="1"/>
  <c r="P79673" i="1"/>
  <c r="Q79673" i="1" s="1"/>
  <c r="N79705" i="1"/>
  <c r="P79705" i="1"/>
  <c r="Q79705" i="1" s="1"/>
  <c r="N79737" i="1"/>
  <c r="P79737" i="1"/>
  <c r="Q79737" i="1" s="1"/>
  <c r="N79769" i="1"/>
  <c r="P79769" i="1"/>
  <c r="Q79769" i="1" s="1"/>
  <c r="N79801" i="1"/>
  <c r="P79801" i="1"/>
  <c r="Q79801" i="1" s="1"/>
  <c r="N79833" i="1"/>
  <c r="P79833" i="1"/>
  <c r="Q79833" i="1" s="1"/>
  <c r="N79865" i="1"/>
  <c r="P79865" i="1"/>
  <c r="Q79865" i="1" s="1"/>
  <c r="N79897" i="1"/>
  <c r="P79897" i="1"/>
  <c r="Q79897" i="1" s="1"/>
  <c r="N79929" i="1"/>
  <c r="P79929" i="1"/>
  <c r="Q79929" i="1" s="1"/>
  <c r="N79961" i="1"/>
  <c r="P79961" i="1"/>
  <c r="Q79961" i="1" s="1"/>
  <c r="N79993" i="1"/>
  <c r="P79993" i="1"/>
  <c r="Q79993" i="1" s="1"/>
  <c r="N80025" i="1"/>
  <c r="P80025" i="1"/>
  <c r="Q80025" i="1" s="1"/>
  <c r="N80057" i="1"/>
  <c r="P80057" i="1"/>
  <c r="Q80057" i="1" s="1"/>
  <c r="N80089" i="1"/>
  <c r="P80089" i="1"/>
  <c r="Q80089" i="1" s="1"/>
  <c r="N80121" i="1"/>
  <c r="P80121" i="1"/>
  <c r="Q80121" i="1" s="1"/>
  <c r="N80153" i="1"/>
  <c r="P80153" i="1"/>
  <c r="Q80153" i="1" s="1"/>
  <c r="N80185" i="1"/>
  <c r="P80185" i="1"/>
  <c r="Q80185" i="1" s="1"/>
  <c r="N80217" i="1"/>
  <c r="P80217" i="1"/>
  <c r="Q80217" i="1" s="1"/>
  <c r="N80249" i="1"/>
  <c r="P80249" i="1"/>
  <c r="Q80249" i="1" s="1"/>
  <c r="N80281" i="1"/>
  <c r="P80281" i="1"/>
  <c r="Q80281" i="1" s="1"/>
  <c r="N80313" i="1"/>
  <c r="P80313" i="1"/>
  <c r="Q80313" i="1" s="1"/>
  <c r="N80345" i="1"/>
  <c r="P80345" i="1"/>
  <c r="Q80345" i="1" s="1"/>
  <c r="N80377" i="1"/>
  <c r="P80377" i="1"/>
  <c r="Q80377" i="1" s="1"/>
  <c r="N80409" i="1"/>
  <c r="P80409" i="1"/>
  <c r="Q80409" i="1" s="1"/>
  <c r="N80441" i="1"/>
  <c r="P80441" i="1"/>
  <c r="Q80441" i="1" s="1"/>
  <c r="N80473" i="1"/>
  <c r="P80473" i="1"/>
  <c r="Q80473" i="1" s="1"/>
  <c r="N80505" i="1"/>
  <c r="P80505" i="1"/>
  <c r="Q80505" i="1" s="1"/>
  <c r="N80537" i="1"/>
  <c r="P80537" i="1"/>
  <c r="Q80537" i="1" s="1"/>
  <c r="N80569" i="1"/>
  <c r="P80569" i="1"/>
  <c r="Q80569" i="1" s="1"/>
  <c r="N80601" i="1"/>
  <c r="P80601" i="1"/>
  <c r="Q80601" i="1" s="1"/>
  <c r="N80633" i="1"/>
  <c r="P80633" i="1"/>
  <c r="Q80633" i="1" s="1"/>
  <c r="N80665" i="1"/>
  <c r="P80665" i="1"/>
  <c r="Q80665" i="1" s="1"/>
  <c r="N80697" i="1"/>
  <c r="P80697" i="1"/>
  <c r="Q80697" i="1" s="1"/>
  <c r="N80729" i="1"/>
  <c r="P80729" i="1"/>
  <c r="Q80729" i="1" s="1"/>
  <c r="N80761" i="1"/>
  <c r="P80761" i="1"/>
  <c r="Q80761" i="1" s="1"/>
  <c r="N80793" i="1"/>
  <c r="P80793" i="1"/>
  <c r="Q80793" i="1" s="1"/>
  <c r="N80825" i="1"/>
  <c r="P80825" i="1"/>
  <c r="Q80825" i="1" s="1"/>
  <c r="N80857" i="1"/>
  <c r="P80857" i="1"/>
  <c r="Q80857" i="1" s="1"/>
  <c r="N80889" i="1"/>
  <c r="P80889" i="1"/>
  <c r="Q80889" i="1" s="1"/>
  <c r="N80921" i="1"/>
  <c r="P80921" i="1"/>
  <c r="Q80921" i="1" s="1"/>
  <c r="N80953" i="1"/>
  <c r="P80953" i="1"/>
  <c r="Q80953" i="1" s="1"/>
  <c r="N80985" i="1"/>
  <c r="P80985" i="1"/>
  <c r="Q80985" i="1" s="1"/>
  <c r="N81017" i="1"/>
  <c r="P81017" i="1"/>
  <c r="Q81017" i="1" s="1"/>
  <c r="N81049" i="1"/>
  <c r="P81049" i="1"/>
  <c r="Q81049" i="1" s="1"/>
  <c r="N81081" i="1"/>
  <c r="P81081" i="1"/>
  <c r="Q81081" i="1" s="1"/>
  <c r="N81113" i="1"/>
  <c r="P81113" i="1"/>
  <c r="Q81113" i="1" s="1"/>
  <c r="N81145" i="1"/>
  <c r="P81145" i="1"/>
  <c r="Q81145" i="1" s="1"/>
  <c r="N81177" i="1"/>
  <c r="P81177" i="1"/>
  <c r="Q81177" i="1" s="1"/>
  <c r="N81209" i="1"/>
  <c r="P81209" i="1"/>
  <c r="Q81209" i="1" s="1"/>
  <c r="N81241" i="1"/>
  <c r="P81241" i="1"/>
  <c r="Q81241" i="1" s="1"/>
  <c r="N81273" i="1"/>
  <c r="P81273" i="1"/>
  <c r="Q81273" i="1" s="1"/>
  <c r="N81305" i="1"/>
  <c r="P81305" i="1"/>
  <c r="Q81305" i="1" s="1"/>
  <c r="N81337" i="1"/>
  <c r="P81337" i="1"/>
  <c r="Q81337" i="1" s="1"/>
  <c r="N81369" i="1"/>
  <c r="P81369" i="1"/>
  <c r="Q81369" i="1" s="1"/>
  <c r="N81401" i="1"/>
  <c r="P81401" i="1"/>
  <c r="Q81401" i="1" s="1"/>
  <c r="N81433" i="1"/>
  <c r="P81433" i="1"/>
  <c r="Q81433" i="1" s="1"/>
  <c r="N81465" i="1"/>
  <c r="P81465" i="1"/>
  <c r="Q81465" i="1" s="1"/>
  <c r="N81497" i="1"/>
  <c r="P81497" i="1"/>
  <c r="Q81497" i="1" s="1"/>
  <c r="N81529" i="1"/>
  <c r="P81529" i="1"/>
  <c r="Q81529" i="1" s="1"/>
  <c r="N81561" i="1"/>
  <c r="P81561" i="1"/>
  <c r="Q81561" i="1" s="1"/>
  <c r="N81593" i="1"/>
  <c r="P81593" i="1"/>
  <c r="Q81593" i="1" s="1"/>
  <c r="N81625" i="1"/>
  <c r="P81625" i="1"/>
  <c r="Q81625" i="1" s="1"/>
  <c r="N81657" i="1"/>
  <c r="P81657" i="1"/>
  <c r="Q81657" i="1" s="1"/>
  <c r="N81689" i="1"/>
  <c r="P81689" i="1"/>
  <c r="Q81689" i="1" s="1"/>
  <c r="N81721" i="1"/>
  <c r="P81721" i="1"/>
  <c r="Q81721" i="1" s="1"/>
  <c r="N81753" i="1"/>
  <c r="P81753" i="1"/>
  <c r="Q81753" i="1" s="1"/>
  <c r="N81785" i="1"/>
  <c r="P81785" i="1"/>
  <c r="Q81785" i="1" s="1"/>
  <c r="N81817" i="1"/>
  <c r="P81817" i="1"/>
  <c r="Q81817" i="1" s="1"/>
  <c r="N81849" i="1"/>
  <c r="P81849" i="1"/>
  <c r="Q81849" i="1" s="1"/>
  <c r="N81881" i="1"/>
  <c r="P81881" i="1"/>
  <c r="Q81881" i="1" s="1"/>
  <c r="N81913" i="1"/>
  <c r="P81913" i="1"/>
  <c r="Q81913" i="1" s="1"/>
  <c r="N81945" i="1"/>
  <c r="P81945" i="1"/>
  <c r="Q81945" i="1" s="1"/>
  <c r="N81977" i="1"/>
  <c r="P81977" i="1"/>
  <c r="Q81977" i="1" s="1"/>
  <c r="N82009" i="1"/>
  <c r="P82009" i="1"/>
  <c r="Q82009" i="1" s="1"/>
  <c r="N82041" i="1"/>
  <c r="P82041" i="1"/>
  <c r="Q82041" i="1" s="1"/>
  <c r="N82073" i="1"/>
  <c r="P82073" i="1"/>
  <c r="Q82073" i="1" s="1"/>
  <c r="N82105" i="1"/>
  <c r="P82105" i="1"/>
  <c r="Q82105" i="1" s="1"/>
  <c r="N82137" i="1"/>
  <c r="P82137" i="1"/>
  <c r="Q82137" i="1" s="1"/>
  <c r="N82169" i="1"/>
  <c r="P82169" i="1"/>
  <c r="Q82169" i="1" s="1"/>
  <c r="N82201" i="1"/>
  <c r="P82201" i="1"/>
  <c r="Q82201" i="1" s="1"/>
  <c r="N82233" i="1"/>
  <c r="P82233" i="1"/>
  <c r="Q82233" i="1" s="1"/>
  <c r="N82265" i="1"/>
  <c r="P82265" i="1"/>
  <c r="Q82265" i="1" s="1"/>
  <c r="N82297" i="1"/>
  <c r="P82297" i="1"/>
  <c r="Q82297" i="1" s="1"/>
  <c r="N82329" i="1"/>
  <c r="P82329" i="1"/>
  <c r="Q82329" i="1" s="1"/>
  <c r="N82361" i="1"/>
  <c r="P82361" i="1"/>
  <c r="Q82361" i="1" s="1"/>
  <c r="N82393" i="1"/>
  <c r="P82393" i="1"/>
  <c r="Q82393" i="1" s="1"/>
  <c r="N82425" i="1"/>
  <c r="P82425" i="1"/>
  <c r="Q82425" i="1" s="1"/>
  <c r="N82457" i="1"/>
  <c r="P82457" i="1"/>
  <c r="Q82457" i="1" s="1"/>
  <c r="N82489" i="1"/>
  <c r="P82489" i="1"/>
  <c r="Q82489" i="1" s="1"/>
  <c r="N82521" i="1"/>
  <c r="P82521" i="1"/>
  <c r="Q82521" i="1" s="1"/>
  <c r="N82553" i="1"/>
  <c r="P82553" i="1"/>
  <c r="Q82553" i="1" s="1"/>
  <c r="N82585" i="1"/>
  <c r="P82585" i="1"/>
  <c r="Q82585" i="1" s="1"/>
  <c r="N82617" i="1"/>
  <c r="P82617" i="1"/>
  <c r="Q82617" i="1" s="1"/>
  <c r="N82649" i="1"/>
  <c r="P82649" i="1"/>
  <c r="Q82649" i="1" s="1"/>
  <c r="N82681" i="1"/>
  <c r="P82681" i="1"/>
  <c r="Q82681" i="1" s="1"/>
  <c r="N82713" i="1"/>
  <c r="P82713" i="1"/>
  <c r="Q82713" i="1" s="1"/>
  <c r="N82745" i="1"/>
  <c r="P82745" i="1"/>
  <c r="Q82745" i="1" s="1"/>
  <c r="N82777" i="1"/>
  <c r="P82777" i="1"/>
  <c r="Q82777" i="1" s="1"/>
  <c r="N82809" i="1"/>
  <c r="P82809" i="1"/>
  <c r="Q82809" i="1" s="1"/>
  <c r="N82841" i="1"/>
  <c r="P82841" i="1"/>
  <c r="Q82841" i="1" s="1"/>
  <c r="N82873" i="1"/>
  <c r="P82873" i="1"/>
  <c r="Q82873" i="1" s="1"/>
  <c r="N82905" i="1"/>
  <c r="P82905" i="1"/>
  <c r="Q82905" i="1" s="1"/>
  <c r="N82937" i="1"/>
  <c r="P82937" i="1"/>
  <c r="Q82937" i="1" s="1"/>
  <c r="N82969" i="1"/>
  <c r="P82969" i="1"/>
  <c r="Q82969" i="1" s="1"/>
  <c r="N83001" i="1"/>
  <c r="P83001" i="1"/>
  <c r="Q83001" i="1" s="1"/>
  <c r="N83033" i="1"/>
  <c r="P83033" i="1"/>
  <c r="Q83033" i="1" s="1"/>
  <c r="N83065" i="1"/>
  <c r="P83065" i="1"/>
  <c r="Q83065" i="1" s="1"/>
  <c r="N83097" i="1"/>
  <c r="P83097" i="1"/>
  <c r="Q83097" i="1" s="1"/>
  <c r="N83129" i="1"/>
  <c r="P83129" i="1"/>
  <c r="Q83129" i="1" s="1"/>
  <c r="N83161" i="1"/>
  <c r="P83161" i="1"/>
  <c r="Q83161" i="1" s="1"/>
  <c r="N83193" i="1"/>
  <c r="P83193" i="1"/>
  <c r="Q83193" i="1" s="1"/>
  <c r="N83225" i="1"/>
  <c r="P83225" i="1"/>
  <c r="Q83225" i="1" s="1"/>
  <c r="N83257" i="1"/>
  <c r="P83257" i="1"/>
  <c r="Q83257" i="1" s="1"/>
  <c r="N83289" i="1"/>
  <c r="P83289" i="1"/>
  <c r="Q83289" i="1" s="1"/>
  <c r="N83321" i="1"/>
  <c r="P83321" i="1"/>
  <c r="Q83321" i="1" s="1"/>
  <c r="N83353" i="1"/>
  <c r="P83353" i="1"/>
  <c r="Q83353" i="1" s="1"/>
  <c r="N83385" i="1"/>
  <c r="P83385" i="1"/>
  <c r="Q83385" i="1" s="1"/>
  <c r="N83417" i="1"/>
  <c r="P83417" i="1"/>
  <c r="Q83417" i="1" s="1"/>
  <c r="N83449" i="1"/>
  <c r="P83449" i="1"/>
  <c r="Q83449" i="1" s="1"/>
  <c r="N83481" i="1"/>
  <c r="P83481" i="1"/>
  <c r="Q83481" i="1" s="1"/>
  <c r="N83513" i="1"/>
  <c r="P83513" i="1"/>
  <c r="Q83513" i="1" s="1"/>
  <c r="N83545" i="1"/>
  <c r="P83545" i="1"/>
  <c r="Q83545" i="1" s="1"/>
  <c r="N83577" i="1"/>
  <c r="P83577" i="1"/>
  <c r="Q83577" i="1" s="1"/>
  <c r="N83609" i="1"/>
  <c r="P83609" i="1"/>
  <c r="Q83609" i="1" s="1"/>
  <c r="N83641" i="1"/>
  <c r="P83641" i="1"/>
  <c r="Q83641" i="1" s="1"/>
  <c r="N83673" i="1"/>
  <c r="P83673" i="1"/>
  <c r="Q83673" i="1" s="1"/>
  <c r="N83705" i="1"/>
  <c r="P83705" i="1"/>
  <c r="Q83705" i="1" s="1"/>
  <c r="N83737" i="1"/>
  <c r="P83737" i="1"/>
  <c r="Q83737" i="1" s="1"/>
  <c r="N83769" i="1"/>
  <c r="P83769" i="1"/>
  <c r="Q83769" i="1" s="1"/>
  <c r="N83801" i="1"/>
  <c r="P83801" i="1"/>
  <c r="Q83801" i="1" s="1"/>
  <c r="N83833" i="1"/>
  <c r="P83833" i="1"/>
  <c r="Q83833" i="1" s="1"/>
  <c r="N83865" i="1"/>
  <c r="P83865" i="1"/>
  <c r="Q83865" i="1" s="1"/>
  <c r="N83897" i="1"/>
  <c r="P83897" i="1"/>
  <c r="Q83897" i="1" s="1"/>
  <c r="N83929" i="1"/>
  <c r="P83929" i="1"/>
  <c r="Q83929" i="1" s="1"/>
  <c r="N83961" i="1"/>
  <c r="P83961" i="1"/>
  <c r="Q83961" i="1" s="1"/>
  <c r="N83993" i="1"/>
  <c r="P83993" i="1"/>
  <c r="Q83993" i="1" s="1"/>
  <c r="N84025" i="1"/>
  <c r="P84025" i="1"/>
  <c r="Q84025" i="1" s="1"/>
  <c r="N84057" i="1"/>
  <c r="P84057" i="1"/>
  <c r="Q84057" i="1" s="1"/>
  <c r="N84089" i="1"/>
  <c r="P84089" i="1"/>
  <c r="Q84089" i="1" s="1"/>
  <c r="N84121" i="1"/>
  <c r="P84121" i="1"/>
  <c r="Q84121" i="1" s="1"/>
  <c r="N84153" i="1"/>
  <c r="P84153" i="1"/>
  <c r="Q84153" i="1" s="1"/>
  <c r="N84185" i="1"/>
  <c r="P84185" i="1"/>
  <c r="Q84185" i="1" s="1"/>
  <c r="N84217" i="1"/>
  <c r="P84217" i="1"/>
  <c r="Q84217" i="1" s="1"/>
  <c r="N84249" i="1"/>
  <c r="P84249" i="1"/>
  <c r="Q84249" i="1" s="1"/>
  <c r="N84281" i="1"/>
  <c r="P84281" i="1"/>
  <c r="Q84281" i="1" s="1"/>
  <c r="N84313" i="1"/>
  <c r="P84313" i="1"/>
  <c r="Q84313" i="1" s="1"/>
  <c r="N84345" i="1"/>
  <c r="P84345" i="1"/>
  <c r="Q84345" i="1" s="1"/>
  <c r="N84377" i="1"/>
  <c r="P84377" i="1"/>
  <c r="Q84377" i="1" s="1"/>
  <c r="N84409" i="1"/>
  <c r="P84409" i="1"/>
  <c r="Q84409" i="1" s="1"/>
  <c r="N84441" i="1"/>
  <c r="P84441" i="1"/>
  <c r="Q84441" i="1" s="1"/>
  <c r="N84473" i="1"/>
  <c r="P84473" i="1"/>
  <c r="Q84473" i="1" s="1"/>
  <c r="N84505" i="1"/>
  <c r="P84505" i="1"/>
  <c r="Q84505" i="1" s="1"/>
  <c r="N84537" i="1"/>
  <c r="P84537" i="1"/>
  <c r="Q84537" i="1" s="1"/>
  <c r="N84569" i="1"/>
  <c r="P84569" i="1"/>
  <c r="Q84569" i="1" s="1"/>
  <c r="N84601" i="1"/>
  <c r="P84601" i="1"/>
  <c r="Q84601" i="1" s="1"/>
  <c r="N84633" i="1"/>
  <c r="P84633" i="1"/>
  <c r="Q84633" i="1" s="1"/>
  <c r="N84665" i="1"/>
  <c r="P84665" i="1"/>
  <c r="Q84665" i="1" s="1"/>
  <c r="N84697" i="1"/>
  <c r="P84697" i="1"/>
  <c r="Q84697" i="1" s="1"/>
  <c r="N84729" i="1"/>
  <c r="P84729" i="1"/>
  <c r="Q84729" i="1" s="1"/>
  <c r="N84761" i="1"/>
  <c r="P84761" i="1"/>
  <c r="Q84761" i="1" s="1"/>
  <c r="N84793" i="1"/>
  <c r="P84793" i="1"/>
  <c r="Q84793" i="1" s="1"/>
  <c r="N84825" i="1"/>
  <c r="P84825" i="1"/>
  <c r="Q84825" i="1" s="1"/>
  <c r="N84857" i="1"/>
  <c r="P84857" i="1"/>
  <c r="Q84857" i="1" s="1"/>
  <c r="N84889" i="1"/>
  <c r="P84889" i="1"/>
  <c r="Q84889" i="1" s="1"/>
  <c r="N84921" i="1"/>
  <c r="P84921" i="1"/>
  <c r="Q84921" i="1" s="1"/>
  <c r="N84953" i="1"/>
  <c r="P84953" i="1"/>
  <c r="Q84953" i="1" s="1"/>
  <c r="N84985" i="1"/>
  <c r="P84985" i="1"/>
  <c r="Q84985" i="1" s="1"/>
  <c r="N85017" i="1"/>
  <c r="P85017" i="1"/>
  <c r="Q85017" i="1" s="1"/>
  <c r="N85049" i="1"/>
  <c r="P85049" i="1"/>
  <c r="Q85049" i="1" s="1"/>
  <c r="N85081" i="1"/>
  <c r="P85081" i="1"/>
  <c r="Q85081" i="1" s="1"/>
  <c r="N85113" i="1"/>
  <c r="P85113" i="1"/>
  <c r="Q85113" i="1" s="1"/>
  <c r="N85145" i="1"/>
  <c r="P85145" i="1"/>
  <c r="Q85145" i="1" s="1"/>
  <c r="N85177" i="1"/>
  <c r="P85177" i="1"/>
  <c r="Q85177" i="1" s="1"/>
  <c r="N85209" i="1"/>
  <c r="P85209" i="1"/>
  <c r="Q85209" i="1" s="1"/>
  <c r="N85241" i="1"/>
  <c r="P85241" i="1"/>
  <c r="Q85241" i="1" s="1"/>
  <c r="N85273" i="1"/>
  <c r="P85273" i="1"/>
  <c r="Q85273" i="1" s="1"/>
  <c r="N85305" i="1"/>
  <c r="P85305" i="1"/>
  <c r="Q85305" i="1" s="1"/>
  <c r="N85337" i="1"/>
  <c r="P85337" i="1"/>
  <c r="Q85337" i="1" s="1"/>
  <c r="N85369" i="1"/>
  <c r="P85369" i="1"/>
  <c r="Q85369" i="1" s="1"/>
  <c r="N85401" i="1"/>
  <c r="P85401" i="1"/>
  <c r="Q85401" i="1" s="1"/>
  <c r="N85433" i="1"/>
  <c r="P85433" i="1"/>
  <c r="Q85433" i="1" s="1"/>
  <c r="N85465" i="1"/>
  <c r="P85465" i="1"/>
  <c r="Q85465" i="1" s="1"/>
  <c r="N85497" i="1"/>
  <c r="P85497" i="1"/>
  <c r="Q85497" i="1" s="1"/>
  <c r="N85529" i="1"/>
  <c r="P85529" i="1"/>
  <c r="Q85529" i="1" s="1"/>
  <c r="N85561" i="1"/>
  <c r="P85561" i="1"/>
  <c r="Q85561" i="1" s="1"/>
  <c r="N85593" i="1"/>
  <c r="P85593" i="1"/>
  <c r="Q85593" i="1" s="1"/>
  <c r="N85625" i="1"/>
  <c r="P85625" i="1"/>
  <c r="Q85625" i="1" s="1"/>
  <c r="N85657" i="1"/>
  <c r="P85657" i="1"/>
  <c r="Q85657" i="1" s="1"/>
  <c r="N85689" i="1"/>
  <c r="P85689" i="1"/>
  <c r="Q85689" i="1" s="1"/>
  <c r="N85721" i="1"/>
  <c r="P85721" i="1"/>
  <c r="Q85721" i="1" s="1"/>
  <c r="N85753" i="1"/>
  <c r="P85753" i="1"/>
  <c r="Q85753" i="1" s="1"/>
  <c r="N85785" i="1"/>
  <c r="P85785" i="1"/>
  <c r="Q85785" i="1" s="1"/>
  <c r="N85817" i="1"/>
  <c r="P85817" i="1"/>
  <c r="Q85817" i="1" s="1"/>
  <c r="N85849" i="1"/>
  <c r="P85849" i="1"/>
  <c r="Q85849" i="1" s="1"/>
  <c r="N85881" i="1"/>
  <c r="P85881" i="1"/>
  <c r="Q85881" i="1" s="1"/>
  <c r="N85913" i="1"/>
  <c r="P85913" i="1"/>
  <c r="Q85913" i="1" s="1"/>
  <c r="N85945" i="1"/>
  <c r="P85945" i="1"/>
  <c r="Q85945" i="1" s="1"/>
  <c r="N85977" i="1"/>
  <c r="P85977" i="1"/>
  <c r="Q85977" i="1" s="1"/>
  <c r="N86009" i="1"/>
  <c r="P86009" i="1"/>
  <c r="Q86009" i="1" s="1"/>
  <c r="N86041" i="1"/>
  <c r="P86041" i="1"/>
  <c r="Q86041" i="1" s="1"/>
  <c r="N86073" i="1"/>
  <c r="P86073" i="1"/>
  <c r="Q86073" i="1" s="1"/>
  <c r="N86105" i="1"/>
  <c r="P86105" i="1"/>
  <c r="Q86105" i="1" s="1"/>
  <c r="N86137" i="1"/>
  <c r="P86137" i="1"/>
  <c r="Q86137" i="1" s="1"/>
  <c r="N86169" i="1"/>
  <c r="P86169" i="1"/>
  <c r="Q86169" i="1" s="1"/>
  <c r="N86201" i="1"/>
  <c r="P86201" i="1"/>
  <c r="Q86201" i="1" s="1"/>
  <c r="N86233" i="1"/>
  <c r="P86233" i="1"/>
  <c r="Q86233" i="1" s="1"/>
  <c r="N86265" i="1"/>
  <c r="P86265" i="1"/>
  <c r="Q86265" i="1" s="1"/>
  <c r="N86297" i="1"/>
  <c r="P86297" i="1"/>
  <c r="Q86297" i="1" s="1"/>
  <c r="N86329" i="1"/>
  <c r="P86329" i="1"/>
  <c r="Q86329" i="1" s="1"/>
  <c r="N86361" i="1"/>
  <c r="P86361" i="1"/>
  <c r="Q86361" i="1" s="1"/>
  <c r="N86393" i="1"/>
  <c r="P86393" i="1"/>
  <c r="Q86393" i="1" s="1"/>
  <c r="N86425" i="1"/>
  <c r="P86425" i="1"/>
  <c r="Q86425" i="1" s="1"/>
  <c r="N86457" i="1"/>
  <c r="P86457" i="1"/>
  <c r="Q86457" i="1" s="1"/>
  <c r="N86489" i="1"/>
  <c r="P86489" i="1"/>
  <c r="Q86489" i="1" s="1"/>
  <c r="N86521" i="1"/>
  <c r="P86521" i="1"/>
  <c r="Q86521" i="1" s="1"/>
  <c r="N86553" i="1"/>
  <c r="P86553" i="1"/>
  <c r="Q86553" i="1" s="1"/>
  <c r="N86585" i="1"/>
  <c r="P86585" i="1"/>
  <c r="Q86585" i="1" s="1"/>
  <c r="N86617" i="1"/>
  <c r="P86617" i="1"/>
  <c r="Q86617" i="1" s="1"/>
  <c r="N86649" i="1"/>
  <c r="P86649" i="1"/>
  <c r="Q86649" i="1" s="1"/>
  <c r="N86681" i="1"/>
  <c r="P86681" i="1"/>
  <c r="Q86681" i="1" s="1"/>
  <c r="N86713" i="1"/>
  <c r="P86713" i="1"/>
  <c r="Q86713" i="1" s="1"/>
  <c r="N86745" i="1"/>
  <c r="P86745" i="1"/>
  <c r="Q86745" i="1" s="1"/>
  <c r="N86777" i="1"/>
  <c r="P86777" i="1"/>
  <c r="Q86777" i="1" s="1"/>
  <c r="N86809" i="1"/>
  <c r="P86809" i="1"/>
  <c r="Q86809" i="1" s="1"/>
  <c r="N86841" i="1"/>
  <c r="P86841" i="1"/>
  <c r="Q86841" i="1" s="1"/>
  <c r="N86873" i="1"/>
  <c r="P86873" i="1"/>
  <c r="Q86873" i="1" s="1"/>
  <c r="N86905" i="1"/>
  <c r="P86905" i="1"/>
  <c r="Q86905" i="1" s="1"/>
  <c r="N86937" i="1"/>
  <c r="P86937" i="1"/>
  <c r="Q86937" i="1" s="1"/>
  <c r="N86969" i="1"/>
  <c r="P86969" i="1"/>
  <c r="Q86969" i="1" s="1"/>
  <c r="N87001" i="1"/>
  <c r="P87001" i="1"/>
  <c r="Q87001" i="1" s="1"/>
  <c r="N87033" i="1"/>
  <c r="P87033" i="1"/>
  <c r="Q87033" i="1" s="1"/>
  <c r="N87065" i="1"/>
  <c r="P87065" i="1"/>
  <c r="Q87065" i="1" s="1"/>
  <c r="N87097" i="1"/>
  <c r="P87097" i="1"/>
  <c r="Q87097" i="1" s="1"/>
  <c r="N87129" i="1"/>
  <c r="P87129" i="1"/>
  <c r="Q87129" i="1" s="1"/>
  <c r="N87161" i="1"/>
  <c r="P87161" i="1"/>
  <c r="Q87161" i="1" s="1"/>
  <c r="N87193" i="1"/>
  <c r="P87193" i="1"/>
  <c r="Q87193" i="1" s="1"/>
  <c r="N87225" i="1"/>
  <c r="P87225" i="1"/>
  <c r="Q87225" i="1" s="1"/>
  <c r="N87257" i="1"/>
  <c r="P87257" i="1"/>
  <c r="Q87257" i="1" s="1"/>
  <c r="N87289" i="1"/>
  <c r="P87289" i="1"/>
  <c r="Q87289" i="1" s="1"/>
  <c r="N87321" i="1"/>
  <c r="P87321" i="1"/>
  <c r="Q87321" i="1" s="1"/>
  <c r="N87353" i="1"/>
  <c r="P87353" i="1"/>
  <c r="Q87353" i="1" s="1"/>
  <c r="N87385" i="1"/>
  <c r="P87385" i="1"/>
  <c r="Q87385" i="1" s="1"/>
  <c r="N87417" i="1"/>
  <c r="P87417" i="1"/>
  <c r="Q87417" i="1" s="1"/>
  <c r="N87449" i="1"/>
  <c r="P87449" i="1"/>
  <c r="Q87449" i="1" s="1"/>
  <c r="N87481" i="1"/>
  <c r="P87481" i="1"/>
  <c r="Q87481" i="1" s="1"/>
  <c r="N87513" i="1"/>
  <c r="P87513" i="1"/>
  <c r="Q87513" i="1" s="1"/>
  <c r="N87545" i="1"/>
  <c r="P87545" i="1"/>
  <c r="Q87545" i="1" s="1"/>
  <c r="N87577" i="1"/>
  <c r="P87577" i="1"/>
  <c r="Q87577" i="1" s="1"/>
  <c r="N87609" i="1"/>
  <c r="P87609" i="1"/>
  <c r="Q87609" i="1" s="1"/>
  <c r="N87641" i="1"/>
  <c r="P87641" i="1"/>
  <c r="Q87641" i="1" s="1"/>
  <c r="N87673" i="1"/>
  <c r="P87673" i="1"/>
  <c r="Q87673" i="1" s="1"/>
  <c r="N87705" i="1"/>
  <c r="P87705" i="1"/>
  <c r="Q87705" i="1" s="1"/>
  <c r="N87737" i="1"/>
  <c r="P87737" i="1"/>
  <c r="Q87737" i="1" s="1"/>
  <c r="N87769" i="1"/>
  <c r="P87769" i="1"/>
  <c r="Q87769" i="1" s="1"/>
  <c r="N87801" i="1"/>
  <c r="P87801" i="1"/>
  <c r="Q87801" i="1" s="1"/>
  <c r="N87833" i="1"/>
  <c r="P87833" i="1"/>
  <c r="Q87833" i="1" s="1"/>
  <c r="N87865" i="1"/>
  <c r="P87865" i="1"/>
  <c r="Q87865" i="1" s="1"/>
  <c r="N87897" i="1"/>
  <c r="P87897" i="1"/>
  <c r="Q87897" i="1" s="1"/>
  <c r="N87929" i="1"/>
  <c r="P87929" i="1"/>
  <c r="Q87929" i="1" s="1"/>
  <c r="N87961" i="1"/>
  <c r="P87961" i="1"/>
  <c r="Q87961" i="1" s="1"/>
  <c r="N87993" i="1"/>
  <c r="P87993" i="1"/>
  <c r="Q87993" i="1" s="1"/>
  <c r="N88025" i="1"/>
  <c r="P88025" i="1"/>
  <c r="Q88025" i="1" s="1"/>
  <c r="N88057" i="1"/>
  <c r="P88057" i="1"/>
  <c r="Q88057" i="1" s="1"/>
  <c r="N88089" i="1"/>
  <c r="P88089" i="1"/>
  <c r="Q88089" i="1" s="1"/>
  <c r="N88121" i="1"/>
  <c r="P88121" i="1"/>
  <c r="Q88121" i="1" s="1"/>
  <c r="N88153" i="1"/>
  <c r="P88153" i="1"/>
  <c r="Q88153" i="1" s="1"/>
  <c r="N88185" i="1"/>
  <c r="P88185" i="1"/>
  <c r="Q88185" i="1" s="1"/>
  <c r="N88217" i="1"/>
  <c r="P88217" i="1"/>
  <c r="Q88217" i="1" s="1"/>
  <c r="N88249" i="1"/>
  <c r="P88249" i="1"/>
  <c r="Q88249" i="1" s="1"/>
  <c r="N88281" i="1"/>
  <c r="P88281" i="1"/>
  <c r="Q88281" i="1" s="1"/>
  <c r="N88313" i="1"/>
  <c r="P88313" i="1"/>
  <c r="Q88313" i="1" s="1"/>
  <c r="N88345" i="1"/>
  <c r="P88345" i="1"/>
  <c r="Q88345" i="1" s="1"/>
  <c r="N88377" i="1"/>
  <c r="P88377" i="1"/>
  <c r="Q88377" i="1" s="1"/>
  <c r="N88409" i="1"/>
  <c r="P88409" i="1"/>
  <c r="Q88409" i="1" s="1"/>
  <c r="N88441" i="1"/>
  <c r="P88441" i="1"/>
  <c r="Q88441" i="1" s="1"/>
  <c r="N88473" i="1"/>
  <c r="P88473" i="1"/>
  <c r="Q88473" i="1" s="1"/>
  <c r="N88505" i="1"/>
  <c r="P88505" i="1"/>
  <c r="Q88505" i="1" s="1"/>
  <c r="N88537" i="1"/>
  <c r="P88537" i="1"/>
  <c r="Q88537" i="1" s="1"/>
  <c r="N88569" i="1"/>
  <c r="P88569" i="1"/>
  <c r="Q88569" i="1" s="1"/>
  <c r="N88601" i="1"/>
  <c r="P88601" i="1"/>
  <c r="Q88601" i="1" s="1"/>
  <c r="N88633" i="1"/>
  <c r="P88633" i="1"/>
  <c r="Q88633" i="1" s="1"/>
  <c r="N88665" i="1"/>
  <c r="P88665" i="1"/>
  <c r="Q88665" i="1" s="1"/>
  <c r="N88697" i="1"/>
  <c r="P88697" i="1"/>
  <c r="Q88697" i="1" s="1"/>
  <c r="N88729" i="1"/>
  <c r="P88729" i="1"/>
  <c r="Q88729" i="1" s="1"/>
  <c r="N88761" i="1"/>
  <c r="P88761" i="1"/>
  <c r="Q88761" i="1" s="1"/>
  <c r="N88793" i="1"/>
  <c r="P88793" i="1"/>
  <c r="Q88793" i="1" s="1"/>
  <c r="N88825" i="1"/>
  <c r="P88825" i="1"/>
  <c r="Q88825" i="1" s="1"/>
  <c r="N88857" i="1"/>
  <c r="P88857" i="1"/>
  <c r="Q88857" i="1" s="1"/>
  <c r="N88889" i="1"/>
  <c r="P88889" i="1"/>
  <c r="Q88889" i="1" s="1"/>
  <c r="N88921" i="1"/>
  <c r="P88921" i="1"/>
  <c r="Q88921" i="1" s="1"/>
  <c r="N88953" i="1"/>
  <c r="P88953" i="1"/>
  <c r="Q88953" i="1" s="1"/>
  <c r="N88985" i="1"/>
  <c r="P88985" i="1"/>
  <c r="Q88985" i="1" s="1"/>
  <c r="N89017" i="1"/>
  <c r="P89017" i="1"/>
  <c r="Q89017" i="1" s="1"/>
  <c r="N89049" i="1"/>
  <c r="P89049" i="1"/>
  <c r="Q89049" i="1" s="1"/>
  <c r="N89081" i="1"/>
  <c r="P89081" i="1"/>
  <c r="Q89081" i="1" s="1"/>
  <c r="N89113" i="1"/>
  <c r="P89113" i="1"/>
  <c r="Q89113" i="1" s="1"/>
  <c r="N89145" i="1"/>
  <c r="P89145" i="1"/>
  <c r="Q89145" i="1" s="1"/>
  <c r="N89177" i="1"/>
  <c r="P89177" i="1"/>
  <c r="Q89177" i="1" s="1"/>
  <c r="N89209" i="1"/>
  <c r="P89209" i="1"/>
  <c r="Q89209" i="1" s="1"/>
  <c r="N89241" i="1"/>
  <c r="P89241" i="1"/>
  <c r="Q89241" i="1" s="1"/>
  <c r="N89273" i="1"/>
  <c r="P89273" i="1"/>
  <c r="Q89273" i="1" s="1"/>
  <c r="N89305" i="1"/>
  <c r="P89305" i="1"/>
  <c r="Q89305" i="1" s="1"/>
  <c r="N89337" i="1"/>
  <c r="P89337" i="1"/>
  <c r="Q89337" i="1" s="1"/>
  <c r="N89369" i="1"/>
  <c r="P89369" i="1"/>
  <c r="Q89369" i="1" s="1"/>
  <c r="N89401" i="1"/>
  <c r="P89401" i="1"/>
  <c r="Q89401" i="1" s="1"/>
  <c r="N89433" i="1"/>
  <c r="P89433" i="1"/>
  <c r="Q89433" i="1" s="1"/>
  <c r="N89465" i="1"/>
  <c r="P89465" i="1"/>
  <c r="Q89465" i="1" s="1"/>
  <c r="N89497" i="1"/>
  <c r="P89497" i="1"/>
  <c r="Q89497" i="1" s="1"/>
  <c r="N89529" i="1"/>
  <c r="P89529" i="1"/>
  <c r="Q89529" i="1" s="1"/>
  <c r="N89561" i="1"/>
  <c r="P89561" i="1"/>
  <c r="Q89561" i="1" s="1"/>
  <c r="N89593" i="1"/>
  <c r="P89593" i="1"/>
  <c r="Q89593" i="1" s="1"/>
  <c r="N89625" i="1"/>
  <c r="P89625" i="1"/>
  <c r="Q89625" i="1" s="1"/>
  <c r="N89657" i="1"/>
  <c r="P89657" i="1"/>
  <c r="Q89657" i="1" s="1"/>
  <c r="N89689" i="1"/>
  <c r="P89689" i="1"/>
  <c r="Q89689" i="1" s="1"/>
  <c r="N89721" i="1"/>
  <c r="P89721" i="1"/>
  <c r="Q89721" i="1" s="1"/>
  <c r="N89753" i="1"/>
  <c r="P89753" i="1"/>
  <c r="Q89753" i="1" s="1"/>
  <c r="N89785" i="1"/>
  <c r="P89785" i="1"/>
  <c r="Q89785" i="1" s="1"/>
  <c r="N89817" i="1"/>
  <c r="P89817" i="1"/>
  <c r="Q89817" i="1" s="1"/>
  <c r="N89849" i="1"/>
  <c r="P89849" i="1"/>
  <c r="Q89849" i="1" s="1"/>
  <c r="N89881" i="1"/>
  <c r="P89881" i="1"/>
  <c r="Q89881" i="1" s="1"/>
  <c r="N89913" i="1"/>
  <c r="P89913" i="1"/>
  <c r="Q89913" i="1" s="1"/>
  <c r="N89945" i="1"/>
  <c r="P89945" i="1"/>
  <c r="Q89945" i="1" s="1"/>
  <c r="N89977" i="1"/>
  <c r="P89977" i="1"/>
  <c r="Q89977" i="1" s="1"/>
  <c r="N90009" i="1"/>
  <c r="P90009" i="1"/>
  <c r="Q90009" i="1" s="1"/>
  <c r="N90041" i="1"/>
  <c r="P90041" i="1"/>
  <c r="Q90041" i="1" s="1"/>
  <c r="N90073" i="1"/>
  <c r="P90073" i="1"/>
  <c r="Q90073" i="1" s="1"/>
  <c r="N90105" i="1"/>
  <c r="P90105" i="1"/>
  <c r="Q90105" i="1" s="1"/>
  <c r="N90137" i="1"/>
  <c r="P90137" i="1"/>
  <c r="Q90137" i="1" s="1"/>
  <c r="N90169" i="1"/>
  <c r="P90169" i="1"/>
  <c r="Q90169" i="1" s="1"/>
  <c r="N90201" i="1"/>
  <c r="P90201" i="1"/>
  <c r="Q90201" i="1" s="1"/>
  <c r="N90233" i="1"/>
  <c r="P90233" i="1"/>
  <c r="Q90233" i="1" s="1"/>
  <c r="N90265" i="1"/>
  <c r="P90265" i="1"/>
  <c r="Q90265" i="1" s="1"/>
  <c r="N90297" i="1"/>
  <c r="P90297" i="1"/>
  <c r="Q90297" i="1" s="1"/>
  <c r="N90329" i="1"/>
  <c r="P90329" i="1"/>
  <c r="Q90329" i="1" s="1"/>
  <c r="N90361" i="1"/>
  <c r="P90361" i="1"/>
  <c r="Q90361" i="1" s="1"/>
  <c r="N90393" i="1"/>
  <c r="P90393" i="1"/>
  <c r="Q90393" i="1" s="1"/>
  <c r="N90425" i="1"/>
  <c r="P90425" i="1"/>
  <c r="Q90425" i="1" s="1"/>
  <c r="N90457" i="1"/>
  <c r="P90457" i="1"/>
  <c r="Q90457" i="1" s="1"/>
  <c r="N90489" i="1"/>
  <c r="P90489" i="1"/>
  <c r="Q90489" i="1" s="1"/>
  <c r="N90521" i="1"/>
  <c r="P90521" i="1"/>
  <c r="Q90521" i="1" s="1"/>
  <c r="N90553" i="1"/>
  <c r="P90553" i="1"/>
  <c r="Q90553" i="1" s="1"/>
  <c r="N90585" i="1"/>
  <c r="P90585" i="1"/>
  <c r="Q90585" i="1" s="1"/>
  <c r="N90617" i="1"/>
  <c r="P90617" i="1"/>
  <c r="Q90617" i="1" s="1"/>
  <c r="N90649" i="1"/>
  <c r="P90649" i="1"/>
  <c r="Q90649" i="1" s="1"/>
  <c r="N90681" i="1"/>
  <c r="P90681" i="1"/>
  <c r="Q90681" i="1" s="1"/>
  <c r="N90713" i="1"/>
  <c r="P90713" i="1"/>
  <c r="Q90713" i="1" s="1"/>
  <c r="N90745" i="1"/>
  <c r="P90745" i="1"/>
  <c r="Q90745" i="1" s="1"/>
  <c r="N90777" i="1"/>
  <c r="P90777" i="1"/>
  <c r="Q90777" i="1" s="1"/>
  <c r="N90809" i="1"/>
  <c r="P90809" i="1"/>
  <c r="Q90809" i="1" s="1"/>
  <c r="N90841" i="1"/>
  <c r="P90841" i="1"/>
  <c r="Q90841" i="1" s="1"/>
  <c r="N90873" i="1"/>
  <c r="P90873" i="1"/>
  <c r="Q90873" i="1" s="1"/>
  <c r="N90905" i="1"/>
  <c r="P90905" i="1"/>
  <c r="Q90905" i="1" s="1"/>
  <c r="N90937" i="1"/>
  <c r="P90937" i="1"/>
  <c r="Q90937" i="1" s="1"/>
  <c r="N90969" i="1"/>
  <c r="P90969" i="1"/>
  <c r="Q90969" i="1" s="1"/>
  <c r="N91001" i="1"/>
  <c r="P91001" i="1"/>
  <c r="Q91001" i="1" s="1"/>
  <c r="N91033" i="1"/>
  <c r="P91033" i="1"/>
  <c r="Q91033" i="1" s="1"/>
  <c r="N91065" i="1"/>
  <c r="P91065" i="1"/>
  <c r="Q91065" i="1" s="1"/>
  <c r="N91097" i="1"/>
  <c r="P91097" i="1"/>
  <c r="Q91097" i="1" s="1"/>
  <c r="N91129" i="1"/>
  <c r="P91129" i="1"/>
  <c r="Q91129" i="1" s="1"/>
  <c r="N91161" i="1"/>
  <c r="P91161" i="1"/>
  <c r="Q91161" i="1" s="1"/>
  <c r="N91193" i="1"/>
  <c r="P91193" i="1"/>
  <c r="Q91193" i="1" s="1"/>
  <c r="N91225" i="1"/>
  <c r="P91225" i="1"/>
  <c r="Q91225" i="1" s="1"/>
  <c r="N91257" i="1"/>
  <c r="P91257" i="1"/>
  <c r="Q91257" i="1" s="1"/>
  <c r="N91289" i="1"/>
  <c r="P91289" i="1"/>
  <c r="Q91289" i="1" s="1"/>
  <c r="N91321" i="1"/>
  <c r="P91321" i="1"/>
  <c r="Q91321" i="1" s="1"/>
  <c r="N91353" i="1"/>
  <c r="P91353" i="1"/>
  <c r="Q91353" i="1" s="1"/>
  <c r="N91385" i="1"/>
  <c r="P91385" i="1"/>
  <c r="Q91385" i="1" s="1"/>
  <c r="N91417" i="1"/>
  <c r="P91417" i="1"/>
  <c r="Q91417" i="1" s="1"/>
  <c r="N91449" i="1"/>
  <c r="P91449" i="1"/>
  <c r="Q91449" i="1" s="1"/>
  <c r="N91481" i="1"/>
  <c r="P91481" i="1"/>
  <c r="Q91481" i="1" s="1"/>
  <c r="N91513" i="1"/>
  <c r="P91513" i="1"/>
  <c r="Q91513" i="1" s="1"/>
  <c r="N91545" i="1"/>
  <c r="P91545" i="1"/>
  <c r="Q91545" i="1" s="1"/>
  <c r="N91577" i="1"/>
  <c r="P91577" i="1"/>
  <c r="Q91577" i="1" s="1"/>
  <c r="N91609" i="1"/>
  <c r="P91609" i="1"/>
  <c r="Q91609" i="1" s="1"/>
  <c r="N91641" i="1"/>
  <c r="P91641" i="1"/>
  <c r="Q91641" i="1" s="1"/>
  <c r="N91673" i="1"/>
  <c r="P91673" i="1"/>
  <c r="Q91673" i="1" s="1"/>
  <c r="N91705" i="1"/>
  <c r="P91705" i="1"/>
  <c r="Q91705" i="1" s="1"/>
  <c r="N91737" i="1"/>
  <c r="P91737" i="1"/>
  <c r="Q91737" i="1" s="1"/>
  <c r="N91769" i="1"/>
  <c r="P91769" i="1"/>
  <c r="Q91769" i="1" s="1"/>
  <c r="N91801" i="1"/>
  <c r="P91801" i="1"/>
  <c r="Q91801" i="1" s="1"/>
  <c r="N91833" i="1"/>
  <c r="P91833" i="1"/>
  <c r="Q91833" i="1" s="1"/>
  <c r="N91865" i="1"/>
  <c r="P91865" i="1"/>
  <c r="Q91865" i="1" s="1"/>
  <c r="N91897" i="1"/>
  <c r="P91897" i="1"/>
  <c r="Q91897" i="1" s="1"/>
  <c r="N91929" i="1"/>
  <c r="P91929" i="1"/>
  <c r="Q91929" i="1" s="1"/>
  <c r="N91961" i="1"/>
  <c r="P91961" i="1"/>
  <c r="Q91961" i="1" s="1"/>
  <c r="N91993" i="1"/>
  <c r="P91993" i="1"/>
  <c r="Q91993" i="1" s="1"/>
  <c r="N92025" i="1"/>
  <c r="P92025" i="1"/>
  <c r="Q92025" i="1" s="1"/>
  <c r="N92057" i="1"/>
  <c r="P92057" i="1"/>
  <c r="Q92057" i="1" s="1"/>
  <c r="N92089" i="1"/>
  <c r="P92089" i="1"/>
  <c r="Q92089" i="1" s="1"/>
  <c r="N92121" i="1"/>
  <c r="P92121" i="1"/>
  <c r="Q92121" i="1" s="1"/>
  <c r="N92153" i="1"/>
  <c r="P92153" i="1"/>
  <c r="Q92153" i="1" s="1"/>
  <c r="N92185" i="1"/>
  <c r="P92185" i="1"/>
  <c r="Q92185" i="1" s="1"/>
  <c r="N92217" i="1"/>
  <c r="P92217" i="1"/>
  <c r="Q92217" i="1" s="1"/>
  <c r="N92249" i="1"/>
  <c r="P92249" i="1"/>
  <c r="Q92249" i="1" s="1"/>
  <c r="N92281" i="1"/>
  <c r="P92281" i="1"/>
  <c r="Q92281" i="1" s="1"/>
  <c r="N92313" i="1"/>
  <c r="P92313" i="1"/>
  <c r="Q92313" i="1" s="1"/>
  <c r="N92345" i="1"/>
  <c r="P92345" i="1"/>
  <c r="Q92345" i="1" s="1"/>
  <c r="N92377" i="1"/>
  <c r="P92377" i="1"/>
  <c r="Q92377" i="1" s="1"/>
  <c r="N92409" i="1"/>
  <c r="P92409" i="1"/>
  <c r="Q92409" i="1" s="1"/>
  <c r="N92441" i="1"/>
  <c r="P92441" i="1"/>
  <c r="Q92441" i="1" s="1"/>
  <c r="N92473" i="1"/>
  <c r="P92473" i="1"/>
  <c r="Q92473" i="1" s="1"/>
  <c r="N92505" i="1"/>
  <c r="P92505" i="1"/>
  <c r="Q92505" i="1" s="1"/>
  <c r="N92537" i="1"/>
  <c r="P92537" i="1"/>
  <c r="Q92537" i="1" s="1"/>
  <c r="N92569" i="1"/>
  <c r="P92569" i="1"/>
  <c r="Q92569" i="1" s="1"/>
  <c r="N92601" i="1"/>
  <c r="P92601" i="1"/>
  <c r="Q92601" i="1" s="1"/>
  <c r="N92633" i="1"/>
  <c r="P92633" i="1"/>
  <c r="Q92633" i="1" s="1"/>
  <c r="N92665" i="1"/>
  <c r="P92665" i="1"/>
  <c r="Q92665" i="1" s="1"/>
  <c r="N92697" i="1"/>
  <c r="P92697" i="1"/>
  <c r="Q92697" i="1" s="1"/>
  <c r="N92729" i="1"/>
  <c r="P92729" i="1"/>
  <c r="Q92729" i="1" s="1"/>
  <c r="N92761" i="1"/>
  <c r="P92761" i="1"/>
  <c r="Q92761" i="1" s="1"/>
  <c r="N92793" i="1"/>
  <c r="P92793" i="1"/>
  <c r="Q92793" i="1" s="1"/>
  <c r="N92825" i="1"/>
  <c r="P92825" i="1"/>
  <c r="Q92825" i="1" s="1"/>
  <c r="N92857" i="1"/>
  <c r="P92857" i="1"/>
  <c r="Q92857" i="1" s="1"/>
  <c r="N92889" i="1"/>
  <c r="P92889" i="1"/>
  <c r="Q92889" i="1" s="1"/>
  <c r="N92921" i="1"/>
  <c r="P92921" i="1"/>
  <c r="Q92921" i="1" s="1"/>
  <c r="N92953" i="1"/>
  <c r="P92953" i="1"/>
  <c r="Q92953" i="1" s="1"/>
  <c r="N92985" i="1"/>
  <c r="P92985" i="1"/>
  <c r="Q92985" i="1" s="1"/>
  <c r="N93017" i="1"/>
  <c r="P93017" i="1"/>
  <c r="Q93017" i="1" s="1"/>
  <c r="N93049" i="1"/>
  <c r="P93049" i="1"/>
  <c r="Q93049" i="1" s="1"/>
  <c r="N93081" i="1"/>
  <c r="P93081" i="1"/>
  <c r="Q93081" i="1" s="1"/>
  <c r="N93113" i="1"/>
  <c r="P93113" i="1"/>
  <c r="Q93113" i="1" s="1"/>
  <c r="N93145" i="1"/>
  <c r="P93145" i="1"/>
  <c r="Q93145" i="1" s="1"/>
  <c r="N93177" i="1"/>
  <c r="P93177" i="1"/>
  <c r="Q93177" i="1" s="1"/>
  <c r="N93209" i="1"/>
  <c r="P93209" i="1"/>
  <c r="Q93209" i="1" s="1"/>
  <c r="N93241" i="1"/>
  <c r="P93241" i="1"/>
  <c r="Q93241" i="1" s="1"/>
  <c r="N93273" i="1"/>
  <c r="P93273" i="1"/>
  <c r="Q93273" i="1" s="1"/>
  <c r="N93305" i="1"/>
  <c r="P93305" i="1"/>
  <c r="Q93305" i="1" s="1"/>
  <c r="N93337" i="1"/>
  <c r="P93337" i="1"/>
  <c r="Q93337" i="1" s="1"/>
  <c r="N93369" i="1"/>
  <c r="P93369" i="1"/>
  <c r="Q93369" i="1" s="1"/>
  <c r="N93401" i="1"/>
  <c r="P93401" i="1"/>
  <c r="Q93401" i="1" s="1"/>
  <c r="N93433" i="1"/>
  <c r="P93433" i="1"/>
  <c r="Q93433" i="1" s="1"/>
  <c r="N93465" i="1"/>
  <c r="P93465" i="1"/>
  <c r="Q93465" i="1" s="1"/>
  <c r="N93497" i="1"/>
  <c r="P93497" i="1"/>
  <c r="Q93497" i="1" s="1"/>
  <c r="N93529" i="1"/>
  <c r="P93529" i="1"/>
  <c r="Q93529" i="1" s="1"/>
  <c r="N93561" i="1"/>
  <c r="P93561" i="1"/>
  <c r="Q93561" i="1" s="1"/>
  <c r="N93593" i="1"/>
  <c r="P93593" i="1"/>
  <c r="Q93593" i="1" s="1"/>
  <c r="N93625" i="1"/>
  <c r="P93625" i="1"/>
  <c r="Q93625" i="1" s="1"/>
  <c r="N93657" i="1"/>
  <c r="P93657" i="1"/>
  <c r="Q93657" i="1" s="1"/>
  <c r="N93689" i="1"/>
  <c r="P93689" i="1"/>
  <c r="Q93689" i="1" s="1"/>
  <c r="N93721" i="1"/>
  <c r="P93721" i="1"/>
  <c r="Q93721" i="1" s="1"/>
  <c r="N93753" i="1"/>
  <c r="P93753" i="1"/>
  <c r="Q93753" i="1" s="1"/>
  <c r="N93785" i="1"/>
  <c r="P93785" i="1"/>
  <c r="Q93785" i="1" s="1"/>
  <c r="N93817" i="1"/>
  <c r="P93817" i="1"/>
  <c r="Q93817" i="1" s="1"/>
  <c r="N93849" i="1"/>
  <c r="P93849" i="1"/>
  <c r="Q93849" i="1" s="1"/>
  <c r="N93881" i="1"/>
  <c r="P93881" i="1"/>
  <c r="Q93881" i="1" s="1"/>
  <c r="N93913" i="1"/>
  <c r="P93913" i="1"/>
  <c r="Q93913" i="1" s="1"/>
  <c r="N93945" i="1"/>
  <c r="P93945" i="1"/>
  <c r="Q93945" i="1" s="1"/>
  <c r="N93977" i="1"/>
  <c r="P93977" i="1"/>
  <c r="Q93977" i="1" s="1"/>
  <c r="N94009" i="1"/>
  <c r="P94009" i="1"/>
  <c r="Q94009" i="1" s="1"/>
  <c r="N94041" i="1"/>
  <c r="P94041" i="1"/>
  <c r="Q94041" i="1" s="1"/>
  <c r="N94073" i="1"/>
  <c r="P94073" i="1"/>
  <c r="Q94073" i="1" s="1"/>
  <c r="N94105" i="1"/>
  <c r="P94105" i="1"/>
  <c r="Q94105" i="1" s="1"/>
  <c r="N94137" i="1"/>
  <c r="P94137" i="1"/>
  <c r="Q94137" i="1" s="1"/>
  <c r="N94169" i="1"/>
  <c r="P94169" i="1"/>
  <c r="Q94169" i="1" s="1"/>
  <c r="N94201" i="1"/>
  <c r="P94201" i="1"/>
  <c r="Q94201" i="1" s="1"/>
  <c r="N94233" i="1"/>
  <c r="P94233" i="1"/>
  <c r="Q94233" i="1" s="1"/>
  <c r="N94265" i="1"/>
  <c r="P94265" i="1"/>
  <c r="Q94265" i="1" s="1"/>
  <c r="N94297" i="1"/>
  <c r="P94297" i="1"/>
  <c r="Q94297" i="1" s="1"/>
  <c r="N94329" i="1"/>
  <c r="P94329" i="1"/>
  <c r="Q94329" i="1" s="1"/>
  <c r="N94361" i="1"/>
  <c r="P94361" i="1"/>
  <c r="Q94361" i="1" s="1"/>
  <c r="N94393" i="1"/>
  <c r="P94393" i="1"/>
  <c r="Q94393" i="1" s="1"/>
  <c r="N94425" i="1"/>
  <c r="P94425" i="1"/>
  <c r="Q94425" i="1" s="1"/>
  <c r="N94457" i="1"/>
  <c r="P94457" i="1"/>
  <c r="Q94457" i="1" s="1"/>
  <c r="N94489" i="1"/>
  <c r="P94489" i="1"/>
  <c r="Q94489" i="1" s="1"/>
  <c r="N94521" i="1"/>
  <c r="P94521" i="1"/>
  <c r="Q94521" i="1" s="1"/>
  <c r="N94553" i="1"/>
  <c r="P94553" i="1"/>
  <c r="Q94553" i="1" s="1"/>
  <c r="N94585" i="1"/>
  <c r="P94585" i="1"/>
  <c r="Q94585" i="1" s="1"/>
  <c r="N94617" i="1"/>
  <c r="P94617" i="1"/>
  <c r="Q94617" i="1" s="1"/>
  <c r="N94649" i="1"/>
  <c r="P94649" i="1"/>
  <c r="Q94649" i="1" s="1"/>
  <c r="N94681" i="1"/>
  <c r="P94681" i="1"/>
  <c r="Q94681" i="1" s="1"/>
  <c r="N94713" i="1"/>
  <c r="P94713" i="1"/>
  <c r="Q94713" i="1" s="1"/>
  <c r="N94745" i="1"/>
  <c r="P94745" i="1"/>
  <c r="Q94745" i="1" s="1"/>
  <c r="N94777" i="1"/>
  <c r="P94777" i="1"/>
  <c r="Q94777" i="1" s="1"/>
  <c r="N94809" i="1"/>
  <c r="P94809" i="1"/>
  <c r="Q94809" i="1" s="1"/>
  <c r="N94841" i="1"/>
  <c r="P94841" i="1"/>
  <c r="Q94841" i="1" s="1"/>
  <c r="N94873" i="1"/>
  <c r="P94873" i="1"/>
  <c r="Q94873" i="1" s="1"/>
  <c r="N94905" i="1"/>
  <c r="P94905" i="1"/>
  <c r="Q94905" i="1" s="1"/>
  <c r="N94937" i="1"/>
  <c r="P94937" i="1"/>
  <c r="Q94937" i="1" s="1"/>
  <c r="N94969" i="1"/>
  <c r="P94969" i="1"/>
  <c r="Q94969" i="1" s="1"/>
  <c r="N95001" i="1"/>
  <c r="P95001" i="1"/>
  <c r="Q95001" i="1" s="1"/>
  <c r="N95033" i="1"/>
  <c r="P95033" i="1"/>
  <c r="Q95033" i="1" s="1"/>
  <c r="N95065" i="1"/>
  <c r="P95065" i="1"/>
  <c r="Q95065" i="1" s="1"/>
  <c r="N95097" i="1"/>
  <c r="P95097" i="1"/>
  <c r="Q95097" i="1" s="1"/>
  <c r="N95129" i="1"/>
  <c r="P95129" i="1"/>
  <c r="Q95129" i="1" s="1"/>
  <c r="N95161" i="1"/>
  <c r="P95161" i="1"/>
  <c r="Q95161" i="1" s="1"/>
  <c r="N95193" i="1"/>
  <c r="P95193" i="1"/>
  <c r="Q95193" i="1" s="1"/>
  <c r="N95225" i="1"/>
  <c r="P95225" i="1"/>
  <c r="Q95225" i="1" s="1"/>
  <c r="N95257" i="1"/>
  <c r="P95257" i="1"/>
  <c r="Q95257" i="1" s="1"/>
  <c r="N95289" i="1"/>
  <c r="P95289" i="1"/>
  <c r="Q95289" i="1" s="1"/>
  <c r="N95321" i="1"/>
  <c r="P95321" i="1"/>
  <c r="Q95321" i="1" s="1"/>
  <c r="N95353" i="1"/>
  <c r="P95353" i="1"/>
  <c r="Q95353" i="1" s="1"/>
  <c r="N95385" i="1"/>
  <c r="P95385" i="1"/>
  <c r="Q95385" i="1" s="1"/>
  <c r="N95417" i="1"/>
  <c r="P95417" i="1"/>
  <c r="Q95417" i="1" s="1"/>
  <c r="N95449" i="1"/>
  <c r="P95449" i="1"/>
  <c r="Q95449" i="1" s="1"/>
  <c r="N95481" i="1"/>
  <c r="P95481" i="1"/>
  <c r="Q95481" i="1" s="1"/>
  <c r="N95513" i="1"/>
  <c r="P95513" i="1"/>
  <c r="Q95513" i="1" s="1"/>
  <c r="N95545" i="1"/>
  <c r="P95545" i="1"/>
  <c r="Q95545" i="1" s="1"/>
  <c r="N95577" i="1"/>
  <c r="P95577" i="1"/>
  <c r="Q95577" i="1" s="1"/>
  <c r="N95609" i="1"/>
  <c r="P95609" i="1"/>
  <c r="Q95609" i="1" s="1"/>
  <c r="N95641" i="1"/>
  <c r="P95641" i="1"/>
  <c r="Q95641" i="1" s="1"/>
  <c r="N95673" i="1"/>
  <c r="P95673" i="1"/>
  <c r="Q95673" i="1" s="1"/>
  <c r="N95705" i="1"/>
  <c r="P95705" i="1"/>
  <c r="Q95705" i="1" s="1"/>
  <c r="N95737" i="1"/>
  <c r="P95737" i="1"/>
  <c r="Q95737" i="1" s="1"/>
  <c r="N95769" i="1"/>
  <c r="P95769" i="1"/>
  <c r="Q95769" i="1" s="1"/>
  <c r="N95801" i="1"/>
  <c r="P95801" i="1"/>
  <c r="Q95801" i="1" s="1"/>
  <c r="N95833" i="1"/>
  <c r="P95833" i="1"/>
  <c r="Q95833" i="1" s="1"/>
  <c r="N95865" i="1"/>
  <c r="P95865" i="1"/>
  <c r="Q95865" i="1" s="1"/>
  <c r="N95897" i="1"/>
  <c r="P95897" i="1"/>
  <c r="Q95897" i="1" s="1"/>
  <c r="N95929" i="1"/>
  <c r="P95929" i="1"/>
  <c r="Q95929" i="1" s="1"/>
  <c r="N95961" i="1"/>
  <c r="P95961" i="1"/>
  <c r="Q95961" i="1" s="1"/>
  <c r="N95993" i="1"/>
  <c r="P95993" i="1"/>
  <c r="Q95993" i="1" s="1"/>
  <c r="N96025" i="1"/>
  <c r="P96025" i="1"/>
  <c r="Q96025" i="1" s="1"/>
  <c r="N96057" i="1"/>
  <c r="P96057" i="1"/>
  <c r="Q96057" i="1" s="1"/>
  <c r="N96089" i="1"/>
  <c r="P96089" i="1"/>
  <c r="Q96089" i="1" s="1"/>
  <c r="N96121" i="1"/>
  <c r="P96121" i="1"/>
  <c r="Q96121" i="1" s="1"/>
  <c r="N96153" i="1"/>
  <c r="P96153" i="1"/>
  <c r="Q96153" i="1" s="1"/>
  <c r="N96185" i="1"/>
  <c r="P96185" i="1"/>
  <c r="Q96185" i="1" s="1"/>
  <c r="N96217" i="1"/>
  <c r="P96217" i="1"/>
  <c r="Q96217" i="1" s="1"/>
  <c r="N96249" i="1"/>
  <c r="P96249" i="1"/>
  <c r="Q96249" i="1" s="1"/>
  <c r="N96281" i="1"/>
  <c r="P96281" i="1"/>
  <c r="Q96281" i="1" s="1"/>
  <c r="N96313" i="1"/>
  <c r="P96313" i="1"/>
  <c r="Q96313" i="1" s="1"/>
  <c r="N96345" i="1"/>
  <c r="P96345" i="1"/>
  <c r="Q96345" i="1" s="1"/>
  <c r="N96377" i="1"/>
  <c r="P96377" i="1"/>
  <c r="Q96377" i="1" s="1"/>
  <c r="N96409" i="1"/>
  <c r="P96409" i="1"/>
  <c r="Q96409" i="1" s="1"/>
  <c r="N96441" i="1"/>
  <c r="P96441" i="1"/>
  <c r="Q96441" i="1" s="1"/>
  <c r="N96473" i="1"/>
  <c r="P96473" i="1"/>
  <c r="Q96473" i="1" s="1"/>
  <c r="N96505" i="1"/>
  <c r="P96505" i="1"/>
  <c r="Q96505" i="1" s="1"/>
  <c r="N96537" i="1"/>
  <c r="P96537" i="1"/>
  <c r="Q96537" i="1" s="1"/>
  <c r="N96569" i="1"/>
  <c r="P96569" i="1"/>
  <c r="Q96569" i="1" s="1"/>
  <c r="N96601" i="1"/>
  <c r="P96601" i="1"/>
  <c r="Q96601" i="1" s="1"/>
  <c r="N96633" i="1"/>
  <c r="P96633" i="1"/>
  <c r="Q96633" i="1" s="1"/>
  <c r="N96665" i="1"/>
  <c r="P96665" i="1"/>
  <c r="Q96665" i="1" s="1"/>
  <c r="N96697" i="1"/>
  <c r="P96697" i="1"/>
  <c r="Q96697" i="1" s="1"/>
  <c r="N96729" i="1"/>
  <c r="P96729" i="1"/>
  <c r="Q96729" i="1" s="1"/>
  <c r="N96761" i="1"/>
  <c r="P96761" i="1"/>
  <c r="Q96761" i="1" s="1"/>
  <c r="N96793" i="1"/>
  <c r="P96793" i="1"/>
  <c r="Q96793" i="1" s="1"/>
  <c r="N96825" i="1"/>
  <c r="P96825" i="1"/>
  <c r="Q96825" i="1" s="1"/>
  <c r="N96857" i="1"/>
  <c r="P96857" i="1"/>
  <c r="Q96857" i="1" s="1"/>
  <c r="N96889" i="1"/>
  <c r="P96889" i="1"/>
  <c r="Q96889" i="1" s="1"/>
  <c r="N96921" i="1"/>
  <c r="P96921" i="1"/>
  <c r="Q96921" i="1" s="1"/>
  <c r="N96953" i="1"/>
  <c r="P96953" i="1"/>
  <c r="Q96953" i="1" s="1"/>
  <c r="N96985" i="1"/>
  <c r="P96985" i="1"/>
  <c r="Q96985" i="1" s="1"/>
  <c r="N97017" i="1"/>
  <c r="P97017" i="1"/>
  <c r="Q97017" i="1" s="1"/>
  <c r="N97049" i="1"/>
  <c r="P97049" i="1"/>
  <c r="Q97049" i="1" s="1"/>
  <c r="N97081" i="1"/>
  <c r="P97081" i="1"/>
  <c r="Q97081" i="1" s="1"/>
  <c r="N97113" i="1"/>
  <c r="P97113" i="1"/>
  <c r="Q97113" i="1" s="1"/>
  <c r="N97145" i="1"/>
  <c r="P97145" i="1"/>
  <c r="Q97145" i="1" s="1"/>
  <c r="N97177" i="1"/>
  <c r="P97177" i="1"/>
  <c r="Q97177" i="1" s="1"/>
  <c r="N97209" i="1"/>
  <c r="P97209" i="1"/>
  <c r="Q97209" i="1" s="1"/>
  <c r="N97241" i="1"/>
  <c r="P97241" i="1"/>
  <c r="Q97241" i="1" s="1"/>
  <c r="N97273" i="1"/>
  <c r="P97273" i="1"/>
  <c r="Q97273" i="1" s="1"/>
  <c r="N97305" i="1"/>
  <c r="P97305" i="1"/>
  <c r="Q97305" i="1" s="1"/>
  <c r="N97337" i="1"/>
  <c r="P97337" i="1"/>
  <c r="Q97337" i="1" s="1"/>
  <c r="N97369" i="1"/>
  <c r="P97369" i="1"/>
  <c r="Q97369" i="1" s="1"/>
  <c r="N97401" i="1"/>
  <c r="P97401" i="1"/>
  <c r="Q97401" i="1" s="1"/>
  <c r="N97433" i="1"/>
  <c r="P97433" i="1"/>
  <c r="Q97433" i="1" s="1"/>
  <c r="N97465" i="1"/>
  <c r="P97465" i="1"/>
  <c r="Q97465" i="1" s="1"/>
  <c r="N97497" i="1"/>
  <c r="P97497" i="1"/>
  <c r="Q97497" i="1" s="1"/>
  <c r="N11" i="1"/>
  <c r="P11" i="1"/>
  <c r="Q11" i="1" s="1"/>
  <c r="N43" i="1"/>
  <c r="P43" i="1"/>
  <c r="Q43" i="1" s="1"/>
  <c r="N75" i="1"/>
  <c r="P75" i="1"/>
  <c r="Q75" i="1" s="1"/>
  <c r="N107" i="1"/>
  <c r="P107" i="1"/>
  <c r="Q107" i="1" s="1"/>
  <c r="N139" i="1"/>
  <c r="P139" i="1"/>
  <c r="Q139" i="1" s="1"/>
  <c r="N171" i="1"/>
  <c r="P171" i="1"/>
  <c r="Q171" i="1" s="1"/>
  <c r="N203" i="1"/>
  <c r="P203" i="1"/>
  <c r="Q203" i="1" s="1"/>
  <c r="N235" i="1"/>
  <c r="P235" i="1"/>
  <c r="Q235" i="1" s="1"/>
  <c r="N267" i="1"/>
  <c r="P267" i="1"/>
  <c r="Q267" i="1" s="1"/>
  <c r="N299" i="1"/>
  <c r="P299" i="1"/>
  <c r="Q299" i="1" s="1"/>
  <c r="N331" i="1"/>
  <c r="P331" i="1"/>
  <c r="Q331" i="1" s="1"/>
  <c r="N363" i="1"/>
  <c r="P363" i="1"/>
  <c r="Q363" i="1" s="1"/>
  <c r="N395" i="1"/>
  <c r="P395" i="1"/>
  <c r="Q395" i="1" s="1"/>
  <c r="N427" i="1"/>
  <c r="P427" i="1"/>
  <c r="Q427" i="1" s="1"/>
  <c r="N459" i="1"/>
  <c r="P459" i="1"/>
  <c r="Q459" i="1" s="1"/>
  <c r="N491" i="1"/>
  <c r="P491" i="1"/>
  <c r="Q491" i="1" s="1"/>
  <c r="N523" i="1"/>
  <c r="P523" i="1"/>
  <c r="Q523" i="1" s="1"/>
  <c r="N555" i="1"/>
  <c r="P555" i="1"/>
  <c r="Q555" i="1" s="1"/>
  <c r="N587" i="1"/>
  <c r="P587" i="1"/>
  <c r="Q587" i="1" s="1"/>
  <c r="N619" i="1"/>
  <c r="P619" i="1"/>
  <c r="Q619" i="1" s="1"/>
  <c r="N651" i="1"/>
  <c r="P651" i="1"/>
  <c r="Q651" i="1" s="1"/>
  <c r="N683" i="1"/>
  <c r="P683" i="1"/>
  <c r="Q683" i="1" s="1"/>
  <c r="N715" i="1"/>
  <c r="P715" i="1"/>
  <c r="Q715" i="1" s="1"/>
  <c r="N747" i="1"/>
  <c r="P747" i="1"/>
  <c r="Q747" i="1" s="1"/>
  <c r="N779" i="1"/>
  <c r="P779" i="1"/>
  <c r="Q779" i="1" s="1"/>
  <c r="N811" i="1"/>
  <c r="P811" i="1"/>
  <c r="Q811" i="1" s="1"/>
  <c r="N843" i="1"/>
  <c r="P843" i="1"/>
  <c r="Q843" i="1" s="1"/>
  <c r="N875" i="1"/>
  <c r="P875" i="1"/>
  <c r="Q875" i="1" s="1"/>
  <c r="N907" i="1"/>
  <c r="P907" i="1"/>
  <c r="Q907" i="1" s="1"/>
  <c r="N939" i="1"/>
  <c r="P939" i="1"/>
  <c r="Q939" i="1" s="1"/>
  <c r="N971" i="1"/>
  <c r="P971" i="1"/>
  <c r="Q971" i="1" s="1"/>
  <c r="N1003" i="1"/>
  <c r="P1003" i="1"/>
  <c r="Q1003" i="1" s="1"/>
  <c r="N1035" i="1"/>
  <c r="P1035" i="1"/>
  <c r="Q1035" i="1" s="1"/>
  <c r="N1067" i="1"/>
  <c r="P1067" i="1"/>
  <c r="Q1067" i="1" s="1"/>
  <c r="N1099" i="1"/>
  <c r="P1099" i="1"/>
  <c r="Q1099" i="1" s="1"/>
  <c r="N1131" i="1"/>
  <c r="P1131" i="1"/>
  <c r="Q1131" i="1" s="1"/>
  <c r="N1163" i="1"/>
  <c r="P1163" i="1"/>
  <c r="Q1163" i="1" s="1"/>
  <c r="N1195" i="1"/>
  <c r="P1195" i="1"/>
  <c r="Q1195" i="1" s="1"/>
  <c r="N1227" i="1"/>
  <c r="P1227" i="1"/>
  <c r="Q1227" i="1" s="1"/>
  <c r="N1259" i="1"/>
  <c r="P1259" i="1"/>
  <c r="Q1259" i="1" s="1"/>
  <c r="N1291" i="1"/>
  <c r="P1291" i="1"/>
  <c r="Q1291" i="1" s="1"/>
  <c r="N1323" i="1"/>
  <c r="P1323" i="1"/>
  <c r="Q1323" i="1" s="1"/>
  <c r="N1355" i="1"/>
  <c r="P1355" i="1"/>
  <c r="Q1355" i="1" s="1"/>
  <c r="N1387" i="1"/>
  <c r="P1387" i="1"/>
  <c r="Q1387" i="1" s="1"/>
  <c r="N1419" i="1"/>
  <c r="P1419" i="1"/>
  <c r="Q1419" i="1" s="1"/>
  <c r="N1451" i="1"/>
  <c r="P1451" i="1"/>
  <c r="Q1451" i="1" s="1"/>
  <c r="N1483" i="1"/>
  <c r="P1483" i="1"/>
  <c r="Q1483" i="1" s="1"/>
  <c r="N1515" i="1"/>
  <c r="P1515" i="1"/>
  <c r="Q1515" i="1" s="1"/>
  <c r="N1547" i="1"/>
  <c r="P1547" i="1"/>
  <c r="Q1547" i="1" s="1"/>
  <c r="N1579" i="1"/>
  <c r="P1579" i="1"/>
  <c r="Q1579" i="1" s="1"/>
  <c r="N1611" i="1"/>
  <c r="P1611" i="1"/>
  <c r="Q1611" i="1" s="1"/>
  <c r="N1643" i="1"/>
  <c r="P1643" i="1"/>
  <c r="Q1643" i="1" s="1"/>
  <c r="N1675" i="1"/>
  <c r="P1675" i="1"/>
  <c r="Q1675" i="1" s="1"/>
  <c r="N1707" i="1"/>
  <c r="P1707" i="1"/>
  <c r="Q1707" i="1" s="1"/>
  <c r="N1739" i="1"/>
  <c r="P1739" i="1"/>
  <c r="Q1739" i="1" s="1"/>
  <c r="N1771" i="1"/>
  <c r="P1771" i="1"/>
  <c r="Q1771" i="1" s="1"/>
  <c r="N1803" i="1"/>
  <c r="P1803" i="1"/>
  <c r="Q1803" i="1" s="1"/>
  <c r="N1835" i="1"/>
  <c r="P1835" i="1"/>
  <c r="Q1835" i="1" s="1"/>
  <c r="N1867" i="1"/>
  <c r="P1867" i="1"/>
  <c r="Q1867" i="1" s="1"/>
  <c r="N1899" i="1"/>
  <c r="P1899" i="1"/>
  <c r="Q1899" i="1" s="1"/>
  <c r="N1931" i="1"/>
  <c r="P1931" i="1"/>
  <c r="Q1931" i="1" s="1"/>
  <c r="N1963" i="1"/>
  <c r="P1963" i="1"/>
  <c r="Q1963" i="1" s="1"/>
  <c r="N1995" i="1"/>
  <c r="P1995" i="1"/>
  <c r="Q1995" i="1" s="1"/>
  <c r="N2027" i="1"/>
  <c r="P2027" i="1"/>
  <c r="Q2027" i="1" s="1"/>
  <c r="N2059" i="1"/>
  <c r="P2059" i="1"/>
  <c r="Q2059" i="1" s="1"/>
  <c r="N2091" i="1"/>
  <c r="P2091" i="1"/>
  <c r="Q2091" i="1" s="1"/>
  <c r="N2123" i="1"/>
  <c r="P2123" i="1"/>
  <c r="Q2123" i="1" s="1"/>
  <c r="N2155" i="1"/>
  <c r="P2155" i="1"/>
  <c r="Q2155" i="1" s="1"/>
  <c r="N2187" i="1"/>
  <c r="P2187" i="1"/>
  <c r="Q2187" i="1" s="1"/>
  <c r="N2219" i="1"/>
  <c r="P2219" i="1"/>
  <c r="Q2219" i="1" s="1"/>
  <c r="N2251" i="1"/>
  <c r="P2251" i="1"/>
  <c r="Q2251" i="1" s="1"/>
  <c r="N2283" i="1"/>
  <c r="P2283" i="1"/>
  <c r="Q2283" i="1" s="1"/>
  <c r="N2315" i="1"/>
  <c r="P2315" i="1"/>
  <c r="Q2315" i="1" s="1"/>
  <c r="N2347" i="1"/>
  <c r="P2347" i="1"/>
  <c r="Q2347" i="1" s="1"/>
  <c r="N2379" i="1"/>
  <c r="P2379" i="1"/>
  <c r="Q2379" i="1" s="1"/>
  <c r="N2411" i="1"/>
  <c r="P2411" i="1"/>
  <c r="Q2411" i="1" s="1"/>
  <c r="N2443" i="1"/>
  <c r="P2443" i="1"/>
  <c r="Q2443" i="1" s="1"/>
  <c r="N2475" i="1"/>
  <c r="P2475" i="1"/>
  <c r="Q2475" i="1" s="1"/>
  <c r="N2507" i="1"/>
  <c r="P2507" i="1"/>
  <c r="Q2507" i="1" s="1"/>
  <c r="N2539" i="1"/>
  <c r="P2539" i="1"/>
  <c r="Q2539" i="1" s="1"/>
  <c r="N2571" i="1"/>
  <c r="P2571" i="1"/>
  <c r="Q2571" i="1" s="1"/>
  <c r="N2603" i="1"/>
  <c r="P2603" i="1"/>
  <c r="Q2603" i="1" s="1"/>
  <c r="N2635" i="1"/>
  <c r="P2635" i="1"/>
  <c r="Q2635" i="1" s="1"/>
  <c r="N2667" i="1"/>
  <c r="P2667" i="1"/>
  <c r="Q2667" i="1" s="1"/>
  <c r="N2699" i="1"/>
  <c r="P2699" i="1"/>
  <c r="Q2699" i="1" s="1"/>
  <c r="N2731" i="1"/>
  <c r="P2731" i="1"/>
  <c r="Q2731" i="1" s="1"/>
  <c r="N2763" i="1"/>
  <c r="P2763" i="1"/>
  <c r="Q2763" i="1" s="1"/>
  <c r="N2795" i="1"/>
  <c r="P2795" i="1"/>
  <c r="Q2795" i="1" s="1"/>
  <c r="N2827" i="1"/>
  <c r="P2827" i="1"/>
  <c r="Q2827" i="1" s="1"/>
  <c r="N2859" i="1"/>
  <c r="P2859" i="1"/>
  <c r="Q2859" i="1" s="1"/>
  <c r="N2891" i="1"/>
  <c r="P2891" i="1"/>
  <c r="Q2891" i="1" s="1"/>
  <c r="N2923" i="1"/>
  <c r="P2923" i="1"/>
  <c r="Q2923" i="1" s="1"/>
  <c r="N2955" i="1"/>
  <c r="P2955" i="1"/>
  <c r="Q2955" i="1" s="1"/>
  <c r="N2987" i="1"/>
  <c r="P2987" i="1"/>
  <c r="Q2987" i="1" s="1"/>
  <c r="N3019" i="1"/>
  <c r="P3019" i="1"/>
  <c r="Q3019" i="1" s="1"/>
  <c r="N3051" i="1"/>
  <c r="P3051" i="1"/>
  <c r="Q3051" i="1" s="1"/>
  <c r="N3083" i="1"/>
  <c r="P3083" i="1"/>
  <c r="Q3083" i="1" s="1"/>
  <c r="N3115" i="1"/>
  <c r="P3115" i="1"/>
  <c r="Q3115" i="1" s="1"/>
  <c r="N3147" i="1"/>
  <c r="P3147" i="1"/>
  <c r="Q3147" i="1" s="1"/>
  <c r="N3179" i="1"/>
  <c r="P3179" i="1"/>
  <c r="Q3179" i="1" s="1"/>
  <c r="N3211" i="1"/>
  <c r="P3211" i="1"/>
  <c r="Q3211" i="1" s="1"/>
  <c r="N3243" i="1"/>
  <c r="P3243" i="1"/>
  <c r="Q3243" i="1" s="1"/>
  <c r="N3275" i="1"/>
  <c r="P3275" i="1"/>
  <c r="Q3275" i="1" s="1"/>
  <c r="N3307" i="1"/>
  <c r="P3307" i="1"/>
  <c r="Q3307" i="1" s="1"/>
  <c r="N3339" i="1"/>
  <c r="P3339" i="1"/>
  <c r="Q3339" i="1" s="1"/>
  <c r="N3371" i="1"/>
  <c r="P3371" i="1"/>
  <c r="Q3371" i="1" s="1"/>
  <c r="N3403" i="1"/>
  <c r="P3403" i="1"/>
  <c r="Q3403" i="1" s="1"/>
  <c r="N3435" i="1"/>
  <c r="P3435" i="1"/>
  <c r="Q3435" i="1" s="1"/>
  <c r="N3467" i="1"/>
  <c r="P3467" i="1"/>
  <c r="Q3467" i="1" s="1"/>
  <c r="N3499" i="1"/>
  <c r="P3499" i="1"/>
  <c r="Q3499" i="1" s="1"/>
  <c r="N3531" i="1"/>
  <c r="P3531" i="1"/>
  <c r="Q3531" i="1" s="1"/>
  <c r="N3563" i="1"/>
  <c r="P3563" i="1"/>
  <c r="Q3563" i="1" s="1"/>
  <c r="N3595" i="1"/>
  <c r="P3595" i="1"/>
  <c r="Q3595" i="1" s="1"/>
  <c r="N3627" i="1"/>
  <c r="P3627" i="1"/>
  <c r="Q3627" i="1" s="1"/>
  <c r="N3659" i="1"/>
  <c r="P3659" i="1"/>
  <c r="Q3659" i="1" s="1"/>
  <c r="N3691" i="1"/>
  <c r="P3691" i="1"/>
  <c r="Q3691" i="1" s="1"/>
  <c r="N3723" i="1"/>
  <c r="P3723" i="1"/>
  <c r="Q3723" i="1" s="1"/>
  <c r="N3755" i="1"/>
  <c r="P3755" i="1"/>
  <c r="Q3755" i="1" s="1"/>
  <c r="N3787" i="1"/>
  <c r="P3787" i="1"/>
  <c r="Q3787" i="1" s="1"/>
  <c r="N3819" i="1"/>
  <c r="P3819" i="1"/>
  <c r="Q3819" i="1" s="1"/>
  <c r="N3851" i="1"/>
  <c r="P3851" i="1"/>
  <c r="Q3851" i="1" s="1"/>
  <c r="N3883" i="1"/>
  <c r="P3883" i="1"/>
  <c r="Q3883" i="1" s="1"/>
  <c r="N3915" i="1"/>
  <c r="P3915" i="1"/>
  <c r="Q3915" i="1" s="1"/>
  <c r="N3947" i="1"/>
  <c r="P3947" i="1"/>
  <c r="Q3947" i="1" s="1"/>
  <c r="N3979" i="1"/>
  <c r="P3979" i="1"/>
  <c r="Q3979" i="1" s="1"/>
  <c r="N4011" i="1"/>
  <c r="P4011" i="1"/>
  <c r="Q4011" i="1" s="1"/>
  <c r="N4043" i="1"/>
  <c r="P4043" i="1"/>
  <c r="Q4043" i="1" s="1"/>
  <c r="N4075" i="1"/>
  <c r="P4075" i="1"/>
  <c r="Q4075" i="1" s="1"/>
  <c r="N4107" i="1"/>
  <c r="P4107" i="1"/>
  <c r="Q4107" i="1" s="1"/>
  <c r="N4139" i="1"/>
  <c r="P4139" i="1"/>
  <c r="Q4139" i="1" s="1"/>
  <c r="N4171" i="1"/>
  <c r="P4171" i="1"/>
  <c r="Q4171" i="1" s="1"/>
  <c r="N4203" i="1"/>
  <c r="P4203" i="1"/>
  <c r="Q4203" i="1" s="1"/>
  <c r="N4235" i="1"/>
  <c r="P4235" i="1"/>
  <c r="Q4235" i="1" s="1"/>
  <c r="N4267" i="1"/>
  <c r="P4267" i="1"/>
  <c r="Q4267" i="1" s="1"/>
  <c r="N4299" i="1"/>
  <c r="P4299" i="1"/>
  <c r="Q4299" i="1" s="1"/>
  <c r="N4331" i="1"/>
  <c r="P4331" i="1"/>
  <c r="Q4331" i="1" s="1"/>
  <c r="N4363" i="1"/>
  <c r="P4363" i="1"/>
  <c r="Q4363" i="1" s="1"/>
  <c r="N4395" i="1"/>
  <c r="P4395" i="1"/>
  <c r="Q4395" i="1" s="1"/>
  <c r="N4427" i="1"/>
  <c r="P4427" i="1"/>
  <c r="Q4427" i="1" s="1"/>
  <c r="N4459" i="1"/>
  <c r="P4459" i="1"/>
  <c r="Q4459" i="1" s="1"/>
  <c r="N4491" i="1"/>
  <c r="P4491" i="1"/>
  <c r="Q4491" i="1" s="1"/>
  <c r="N4523" i="1"/>
  <c r="P4523" i="1"/>
  <c r="Q4523" i="1" s="1"/>
  <c r="N4555" i="1"/>
  <c r="P4555" i="1"/>
  <c r="Q4555" i="1" s="1"/>
  <c r="N4587" i="1"/>
  <c r="P4587" i="1"/>
  <c r="Q4587" i="1" s="1"/>
  <c r="N4619" i="1"/>
  <c r="P4619" i="1"/>
  <c r="Q4619" i="1" s="1"/>
  <c r="N4651" i="1"/>
  <c r="P4651" i="1"/>
  <c r="Q4651" i="1" s="1"/>
  <c r="N4683" i="1"/>
  <c r="P4683" i="1"/>
  <c r="Q4683" i="1" s="1"/>
  <c r="N4715" i="1"/>
  <c r="P4715" i="1"/>
  <c r="Q4715" i="1" s="1"/>
  <c r="N4747" i="1"/>
  <c r="P4747" i="1"/>
  <c r="Q4747" i="1" s="1"/>
  <c r="N4779" i="1"/>
  <c r="P4779" i="1"/>
  <c r="Q4779" i="1" s="1"/>
  <c r="N4811" i="1"/>
  <c r="P4811" i="1"/>
  <c r="Q4811" i="1" s="1"/>
  <c r="N4843" i="1"/>
  <c r="P4843" i="1"/>
  <c r="Q4843" i="1" s="1"/>
  <c r="N4875" i="1"/>
  <c r="P4875" i="1"/>
  <c r="Q4875" i="1" s="1"/>
  <c r="N4907" i="1"/>
  <c r="P4907" i="1"/>
  <c r="Q4907" i="1" s="1"/>
  <c r="N4939" i="1"/>
  <c r="P4939" i="1"/>
  <c r="Q4939" i="1" s="1"/>
  <c r="N4971" i="1"/>
  <c r="P4971" i="1"/>
  <c r="Q4971" i="1" s="1"/>
  <c r="N5003" i="1"/>
  <c r="P5003" i="1"/>
  <c r="Q5003" i="1" s="1"/>
  <c r="N5035" i="1"/>
  <c r="P5035" i="1"/>
  <c r="Q5035" i="1" s="1"/>
  <c r="N5067" i="1"/>
  <c r="P5067" i="1"/>
  <c r="Q5067" i="1" s="1"/>
  <c r="N5099" i="1"/>
  <c r="P5099" i="1"/>
  <c r="Q5099" i="1" s="1"/>
  <c r="N5131" i="1"/>
  <c r="P5131" i="1"/>
  <c r="Q5131" i="1" s="1"/>
  <c r="N5163" i="1"/>
  <c r="P5163" i="1"/>
  <c r="Q5163" i="1" s="1"/>
  <c r="N5195" i="1"/>
  <c r="P5195" i="1"/>
  <c r="Q5195" i="1" s="1"/>
  <c r="N5227" i="1"/>
  <c r="P5227" i="1"/>
  <c r="Q5227" i="1" s="1"/>
  <c r="N5259" i="1"/>
  <c r="P5259" i="1"/>
  <c r="Q5259" i="1" s="1"/>
  <c r="N5291" i="1"/>
  <c r="P5291" i="1"/>
  <c r="Q5291" i="1" s="1"/>
  <c r="N5323" i="1"/>
  <c r="P5323" i="1"/>
  <c r="Q5323" i="1" s="1"/>
  <c r="N5355" i="1"/>
  <c r="P5355" i="1"/>
  <c r="Q5355" i="1" s="1"/>
  <c r="N5387" i="1"/>
  <c r="P5387" i="1"/>
  <c r="Q5387" i="1" s="1"/>
  <c r="N5419" i="1"/>
  <c r="P5419" i="1"/>
  <c r="Q5419" i="1" s="1"/>
  <c r="N5451" i="1"/>
  <c r="P5451" i="1"/>
  <c r="Q5451" i="1" s="1"/>
  <c r="N5483" i="1"/>
  <c r="P5483" i="1"/>
  <c r="Q5483" i="1" s="1"/>
  <c r="N5515" i="1"/>
  <c r="P5515" i="1"/>
  <c r="Q5515" i="1" s="1"/>
  <c r="N5547" i="1"/>
  <c r="P5547" i="1"/>
  <c r="Q5547" i="1" s="1"/>
  <c r="N5579" i="1"/>
  <c r="P5579" i="1"/>
  <c r="Q5579" i="1" s="1"/>
  <c r="N5611" i="1"/>
  <c r="P5611" i="1"/>
  <c r="Q5611" i="1" s="1"/>
  <c r="N5643" i="1"/>
  <c r="P5643" i="1"/>
  <c r="Q5643" i="1" s="1"/>
  <c r="N5675" i="1"/>
  <c r="P5675" i="1"/>
  <c r="Q5675" i="1" s="1"/>
  <c r="N5707" i="1"/>
  <c r="P5707" i="1"/>
  <c r="Q5707" i="1" s="1"/>
  <c r="N5739" i="1"/>
  <c r="P5739" i="1"/>
  <c r="Q5739" i="1" s="1"/>
  <c r="N5771" i="1"/>
  <c r="P5771" i="1"/>
  <c r="Q5771" i="1" s="1"/>
  <c r="N5803" i="1"/>
  <c r="P5803" i="1"/>
  <c r="Q5803" i="1" s="1"/>
  <c r="N5835" i="1"/>
  <c r="P5835" i="1"/>
  <c r="Q5835" i="1" s="1"/>
  <c r="N5867" i="1"/>
  <c r="P5867" i="1"/>
  <c r="Q5867" i="1" s="1"/>
  <c r="N5899" i="1"/>
  <c r="P5899" i="1"/>
  <c r="Q5899" i="1" s="1"/>
  <c r="N5931" i="1"/>
  <c r="P5931" i="1"/>
  <c r="Q5931" i="1" s="1"/>
  <c r="N5963" i="1"/>
  <c r="P5963" i="1"/>
  <c r="Q5963" i="1" s="1"/>
  <c r="N5995" i="1"/>
  <c r="P5995" i="1"/>
  <c r="Q5995" i="1" s="1"/>
  <c r="N6027" i="1"/>
  <c r="P6027" i="1"/>
  <c r="Q6027" i="1" s="1"/>
  <c r="N6059" i="1"/>
  <c r="P6059" i="1"/>
  <c r="Q6059" i="1" s="1"/>
  <c r="N6091" i="1"/>
  <c r="P6091" i="1"/>
  <c r="Q6091" i="1" s="1"/>
  <c r="N6123" i="1"/>
  <c r="P6123" i="1"/>
  <c r="Q6123" i="1" s="1"/>
  <c r="N6155" i="1"/>
  <c r="P6155" i="1"/>
  <c r="Q6155" i="1" s="1"/>
  <c r="N6187" i="1"/>
  <c r="P6187" i="1"/>
  <c r="Q6187" i="1" s="1"/>
  <c r="N6219" i="1"/>
  <c r="P6219" i="1"/>
  <c r="Q6219" i="1" s="1"/>
  <c r="N6251" i="1"/>
  <c r="P6251" i="1"/>
  <c r="Q6251" i="1" s="1"/>
  <c r="N6283" i="1"/>
  <c r="P6283" i="1"/>
  <c r="Q6283" i="1" s="1"/>
  <c r="N6315" i="1"/>
  <c r="P6315" i="1"/>
  <c r="Q6315" i="1" s="1"/>
  <c r="N6347" i="1"/>
  <c r="P6347" i="1"/>
  <c r="Q6347" i="1" s="1"/>
  <c r="N6379" i="1"/>
  <c r="P6379" i="1"/>
  <c r="Q6379" i="1" s="1"/>
  <c r="N6411" i="1"/>
  <c r="P6411" i="1"/>
  <c r="Q6411" i="1" s="1"/>
  <c r="N6443" i="1"/>
  <c r="P6443" i="1"/>
  <c r="Q6443" i="1" s="1"/>
  <c r="N6475" i="1"/>
  <c r="P6475" i="1"/>
  <c r="Q6475" i="1" s="1"/>
  <c r="N6507" i="1"/>
  <c r="P6507" i="1"/>
  <c r="Q6507" i="1" s="1"/>
  <c r="N6539" i="1"/>
  <c r="P6539" i="1"/>
  <c r="Q6539" i="1" s="1"/>
  <c r="N6571" i="1"/>
  <c r="P6571" i="1"/>
  <c r="Q6571" i="1" s="1"/>
  <c r="N6603" i="1"/>
  <c r="P6603" i="1"/>
  <c r="Q6603" i="1" s="1"/>
  <c r="N6635" i="1"/>
  <c r="P6635" i="1"/>
  <c r="Q6635" i="1" s="1"/>
  <c r="N6667" i="1"/>
  <c r="P6667" i="1"/>
  <c r="Q6667" i="1" s="1"/>
  <c r="N6699" i="1"/>
  <c r="P6699" i="1"/>
  <c r="Q6699" i="1" s="1"/>
  <c r="N6731" i="1"/>
  <c r="P6731" i="1"/>
  <c r="Q6731" i="1" s="1"/>
  <c r="N6763" i="1"/>
  <c r="P6763" i="1"/>
  <c r="Q6763" i="1" s="1"/>
  <c r="N6795" i="1"/>
  <c r="P6795" i="1"/>
  <c r="Q6795" i="1" s="1"/>
  <c r="N6827" i="1"/>
  <c r="P6827" i="1"/>
  <c r="Q6827" i="1" s="1"/>
  <c r="N6859" i="1"/>
  <c r="P6859" i="1"/>
  <c r="Q6859" i="1" s="1"/>
  <c r="N6891" i="1"/>
  <c r="P6891" i="1"/>
  <c r="Q6891" i="1" s="1"/>
  <c r="N6923" i="1"/>
  <c r="P6923" i="1"/>
  <c r="Q6923" i="1" s="1"/>
  <c r="N6955" i="1"/>
  <c r="P6955" i="1"/>
  <c r="Q6955" i="1" s="1"/>
  <c r="N6987" i="1"/>
  <c r="P6987" i="1"/>
  <c r="Q6987" i="1" s="1"/>
  <c r="N7019" i="1"/>
  <c r="P7019" i="1"/>
  <c r="Q7019" i="1" s="1"/>
  <c r="N7051" i="1"/>
  <c r="P7051" i="1"/>
  <c r="Q7051" i="1" s="1"/>
  <c r="N7083" i="1"/>
  <c r="P7083" i="1"/>
  <c r="Q7083" i="1" s="1"/>
  <c r="N7115" i="1"/>
  <c r="P7115" i="1"/>
  <c r="Q7115" i="1" s="1"/>
  <c r="N7147" i="1"/>
  <c r="P7147" i="1"/>
  <c r="Q7147" i="1" s="1"/>
  <c r="N7179" i="1"/>
  <c r="P7179" i="1"/>
  <c r="Q7179" i="1" s="1"/>
  <c r="N7211" i="1"/>
  <c r="P7211" i="1"/>
  <c r="Q7211" i="1" s="1"/>
  <c r="N7243" i="1"/>
  <c r="P7243" i="1"/>
  <c r="Q7243" i="1" s="1"/>
  <c r="N7275" i="1"/>
  <c r="P7275" i="1"/>
  <c r="Q7275" i="1" s="1"/>
  <c r="N7307" i="1"/>
  <c r="P7307" i="1"/>
  <c r="Q7307" i="1" s="1"/>
  <c r="N7339" i="1"/>
  <c r="P7339" i="1"/>
  <c r="Q7339" i="1" s="1"/>
  <c r="N7371" i="1"/>
  <c r="P7371" i="1"/>
  <c r="Q7371" i="1" s="1"/>
  <c r="N7403" i="1"/>
  <c r="P7403" i="1"/>
  <c r="Q7403" i="1" s="1"/>
  <c r="N7435" i="1"/>
  <c r="P7435" i="1"/>
  <c r="Q7435" i="1" s="1"/>
  <c r="N7467" i="1"/>
  <c r="P7467" i="1"/>
  <c r="Q7467" i="1" s="1"/>
  <c r="N7499" i="1"/>
  <c r="P7499" i="1"/>
  <c r="Q7499" i="1" s="1"/>
  <c r="N7531" i="1"/>
  <c r="P7531" i="1"/>
  <c r="Q7531" i="1" s="1"/>
  <c r="N7563" i="1"/>
  <c r="P7563" i="1"/>
  <c r="Q7563" i="1" s="1"/>
  <c r="N7595" i="1"/>
  <c r="P7595" i="1"/>
  <c r="Q7595" i="1" s="1"/>
  <c r="N7627" i="1"/>
  <c r="P7627" i="1"/>
  <c r="Q7627" i="1" s="1"/>
  <c r="N7659" i="1"/>
  <c r="P7659" i="1"/>
  <c r="Q7659" i="1" s="1"/>
  <c r="N7691" i="1"/>
  <c r="P7691" i="1"/>
  <c r="Q7691" i="1" s="1"/>
  <c r="N7723" i="1"/>
  <c r="P7723" i="1"/>
  <c r="Q7723" i="1" s="1"/>
  <c r="N7755" i="1"/>
  <c r="P7755" i="1"/>
  <c r="Q7755" i="1" s="1"/>
  <c r="N7787" i="1"/>
  <c r="P7787" i="1"/>
  <c r="Q7787" i="1" s="1"/>
  <c r="N7819" i="1"/>
  <c r="P7819" i="1"/>
  <c r="Q7819" i="1" s="1"/>
  <c r="N7851" i="1"/>
  <c r="P7851" i="1"/>
  <c r="Q7851" i="1" s="1"/>
  <c r="N7883" i="1"/>
  <c r="P7883" i="1"/>
  <c r="Q7883" i="1" s="1"/>
  <c r="N7915" i="1"/>
  <c r="P7915" i="1"/>
  <c r="Q7915" i="1" s="1"/>
  <c r="N7947" i="1"/>
  <c r="P7947" i="1"/>
  <c r="Q7947" i="1" s="1"/>
  <c r="N7979" i="1"/>
  <c r="P7979" i="1"/>
  <c r="Q7979" i="1" s="1"/>
  <c r="N8011" i="1"/>
  <c r="P8011" i="1"/>
  <c r="Q8011" i="1" s="1"/>
  <c r="N8043" i="1"/>
  <c r="P8043" i="1"/>
  <c r="Q8043" i="1" s="1"/>
  <c r="N8075" i="1"/>
  <c r="P8075" i="1"/>
  <c r="Q8075" i="1" s="1"/>
  <c r="N8107" i="1"/>
  <c r="P8107" i="1"/>
  <c r="Q8107" i="1" s="1"/>
  <c r="N8139" i="1"/>
  <c r="P8139" i="1"/>
  <c r="Q8139" i="1" s="1"/>
  <c r="N8171" i="1"/>
  <c r="P8171" i="1"/>
  <c r="Q8171" i="1" s="1"/>
  <c r="N8203" i="1"/>
  <c r="P8203" i="1"/>
  <c r="Q8203" i="1" s="1"/>
  <c r="N8235" i="1"/>
  <c r="P8235" i="1"/>
  <c r="Q8235" i="1" s="1"/>
  <c r="N8267" i="1"/>
  <c r="P8267" i="1"/>
  <c r="Q8267" i="1" s="1"/>
  <c r="N8299" i="1"/>
  <c r="P8299" i="1"/>
  <c r="Q8299" i="1" s="1"/>
  <c r="N8331" i="1"/>
  <c r="P8331" i="1"/>
  <c r="Q8331" i="1" s="1"/>
  <c r="N8363" i="1"/>
  <c r="P8363" i="1"/>
  <c r="Q8363" i="1" s="1"/>
  <c r="N8395" i="1"/>
  <c r="P8395" i="1"/>
  <c r="Q8395" i="1" s="1"/>
  <c r="N8427" i="1"/>
  <c r="P8427" i="1"/>
  <c r="Q8427" i="1" s="1"/>
  <c r="N8459" i="1"/>
  <c r="P8459" i="1"/>
  <c r="Q8459" i="1" s="1"/>
  <c r="N8491" i="1"/>
  <c r="P8491" i="1"/>
  <c r="Q8491" i="1" s="1"/>
  <c r="N8523" i="1"/>
  <c r="P8523" i="1"/>
  <c r="Q8523" i="1" s="1"/>
  <c r="N8555" i="1"/>
  <c r="P8555" i="1"/>
  <c r="Q8555" i="1" s="1"/>
  <c r="N8587" i="1"/>
  <c r="P8587" i="1"/>
  <c r="Q8587" i="1" s="1"/>
  <c r="N8619" i="1"/>
  <c r="P8619" i="1"/>
  <c r="Q8619" i="1" s="1"/>
  <c r="N8651" i="1"/>
  <c r="P8651" i="1"/>
  <c r="Q8651" i="1" s="1"/>
  <c r="N8683" i="1"/>
  <c r="P8683" i="1"/>
  <c r="Q8683" i="1" s="1"/>
  <c r="N8715" i="1"/>
  <c r="P8715" i="1"/>
  <c r="Q8715" i="1" s="1"/>
  <c r="N8747" i="1"/>
  <c r="P8747" i="1"/>
  <c r="Q8747" i="1" s="1"/>
  <c r="N8779" i="1"/>
  <c r="P8779" i="1"/>
  <c r="Q8779" i="1" s="1"/>
  <c r="N8811" i="1"/>
  <c r="P8811" i="1"/>
  <c r="Q8811" i="1" s="1"/>
  <c r="N8843" i="1"/>
  <c r="P8843" i="1"/>
  <c r="Q8843" i="1" s="1"/>
  <c r="N8875" i="1"/>
  <c r="P8875" i="1"/>
  <c r="Q8875" i="1" s="1"/>
  <c r="N8907" i="1"/>
  <c r="P8907" i="1"/>
  <c r="Q8907" i="1" s="1"/>
  <c r="N8939" i="1"/>
  <c r="P8939" i="1"/>
  <c r="Q8939" i="1" s="1"/>
  <c r="N8971" i="1"/>
  <c r="P8971" i="1"/>
  <c r="Q8971" i="1" s="1"/>
  <c r="N9003" i="1"/>
  <c r="P9003" i="1"/>
  <c r="Q9003" i="1" s="1"/>
  <c r="N9035" i="1"/>
  <c r="P9035" i="1"/>
  <c r="Q9035" i="1" s="1"/>
  <c r="N9067" i="1"/>
  <c r="P9067" i="1"/>
  <c r="Q9067" i="1" s="1"/>
  <c r="N9099" i="1"/>
  <c r="P9099" i="1"/>
  <c r="Q9099" i="1" s="1"/>
  <c r="N9131" i="1"/>
  <c r="P9131" i="1"/>
  <c r="Q9131" i="1" s="1"/>
  <c r="N9163" i="1"/>
  <c r="P9163" i="1"/>
  <c r="Q9163" i="1" s="1"/>
  <c r="N9195" i="1"/>
  <c r="P9195" i="1"/>
  <c r="Q9195" i="1" s="1"/>
  <c r="N9227" i="1"/>
  <c r="P9227" i="1"/>
  <c r="Q9227" i="1" s="1"/>
  <c r="N9259" i="1"/>
  <c r="P9259" i="1"/>
  <c r="Q9259" i="1" s="1"/>
  <c r="N9291" i="1"/>
  <c r="P9291" i="1"/>
  <c r="Q9291" i="1" s="1"/>
  <c r="N9323" i="1"/>
  <c r="P9323" i="1"/>
  <c r="Q9323" i="1" s="1"/>
  <c r="N9355" i="1"/>
  <c r="P9355" i="1"/>
  <c r="Q9355" i="1" s="1"/>
  <c r="N9387" i="1"/>
  <c r="P9387" i="1"/>
  <c r="Q9387" i="1" s="1"/>
  <c r="N9419" i="1"/>
  <c r="P9419" i="1"/>
  <c r="Q9419" i="1" s="1"/>
  <c r="N9451" i="1"/>
  <c r="P9451" i="1"/>
  <c r="Q9451" i="1" s="1"/>
  <c r="N9483" i="1"/>
  <c r="P9483" i="1"/>
  <c r="Q9483" i="1" s="1"/>
  <c r="N9515" i="1"/>
  <c r="P9515" i="1"/>
  <c r="Q9515" i="1" s="1"/>
  <c r="N9547" i="1"/>
  <c r="P9547" i="1"/>
  <c r="Q9547" i="1" s="1"/>
  <c r="N9579" i="1"/>
  <c r="P9579" i="1"/>
  <c r="Q9579" i="1" s="1"/>
  <c r="N9611" i="1"/>
  <c r="P9611" i="1"/>
  <c r="Q9611" i="1" s="1"/>
  <c r="N9643" i="1"/>
  <c r="P9643" i="1"/>
  <c r="Q9643" i="1" s="1"/>
  <c r="N9675" i="1"/>
  <c r="P9675" i="1"/>
  <c r="Q9675" i="1" s="1"/>
  <c r="N9707" i="1"/>
  <c r="P9707" i="1"/>
  <c r="Q9707" i="1" s="1"/>
  <c r="N9739" i="1"/>
  <c r="P9739" i="1"/>
  <c r="Q9739" i="1" s="1"/>
  <c r="N9771" i="1"/>
  <c r="P9771" i="1"/>
  <c r="Q9771" i="1" s="1"/>
  <c r="N9803" i="1"/>
  <c r="P9803" i="1"/>
  <c r="Q9803" i="1" s="1"/>
  <c r="N9835" i="1"/>
  <c r="P9835" i="1"/>
  <c r="Q9835" i="1" s="1"/>
  <c r="N9867" i="1"/>
  <c r="P9867" i="1"/>
  <c r="Q9867" i="1" s="1"/>
  <c r="N9899" i="1"/>
  <c r="P9899" i="1"/>
  <c r="Q9899" i="1" s="1"/>
  <c r="N9931" i="1"/>
  <c r="P9931" i="1"/>
  <c r="Q9931" i="1" s="1"/>
  <c r="N9963" i="1"/>
  <c r="P9963" i="1"/>
  <c r="Q9963" i="1" s="1"/>
  <c r="N9995" i="1"/>
  <c r="P9995" i="1"/>
  <c r="Q9995" i="1" s="1"/>
  <c r="N10027" i="1"/>
  <c r="P10027" i="1"/>
  <c r="Q10027" i="1" s="1"/>
  <c r="N10059" i="1"/>
  <c r="P10059" i="1"/>
  <c r="Q10059" i="1" s="1"/>
  <c r="N10091" i="1"/>
  <c r="P10091" i="1"/>
  <c r="Q10091" i="1" s="1"/>
  <c r="N10123" i="1"/>
  <c r="P10123" i="1"/>
  <c r="Q10123" i="1" s="1"/>
  <c r="N10155" i="1"/>
  <c r="P10155" i="1"/>
  <c r="Q10155" i="1" s="1"/>
  <c r="N10187" i="1"/>
  <c r="P10187" i="1"/>
  <c r="Q10187" i="1" s="1"/>
  <c r="N10219" i="1"/>
  <c r="P10219" i="1"/>
  <c r="Q10219" i="1" s="1"/>
  <c r="N10251" i="1"/>
  <c r="P10251" i="1"/>
  <c r="Q10251" i="1" s="1"/>
  <c r="N10283" i="1"/>
  <c r="P10283" i="1"/>
  <c r="Q10283" i="1" s="1"/>
  <c r="N10315" i="1"/>
  <c r="P10315" i="1"/>
  <c r="Q10315" i="1" s="1"/>
  <c r="N10347" i="1"/>
  <c r="P10347" i="1"/>
  <c r="Q10347" i="1" s="1"/>
  <c r="N10379" i="1"/>
  <c r="P10379" i="1"/>
  <c r="Q10379" i="1" s="1"/>
  <c r="N10411" i="1"/>
  <c r="P10411" i="1"/>
  <c r="Q10411" i="1" s="1"/>
  <c r="N10443" i="1"/>
  <c r="P10443" i="1"/>
  <c r="Q10443" i="1" s="1"/>
  <c r="N10475" i="1"/>
  <c r="P10475" i="1"/>
  <c r="Q10475" i="1" s="1"/>
  <c r="N10507" i="1"/>
  <c r="P10507" i="1"/>
  <c r="Q10507" i="1" s="1"/>
  <c r="N10539" i="1"/>
  <c r="P10539" i="1"/>
  <c r="Q10539" i="1" s="1"/>
  <c r="N10571" i="1"/>
  <c r="P10571" i="1"/>
  <c r="Q10571" i="1" s="1"/>
  <c r="N10603" i="1"/>
  <c r="P10603" i="1"/>
  <c r="Q10603" i="1" s="1"/>
  <c r="N10635" i="1"/>
  <c r="P10635" i="1"/>
  <c r="Q10635" i="1" s="1"/>
  <c r="N10667" i="1"/>
  <c r="P10667" i="1"/>
  <c r="Q10667" i="1" s="1"/>
  <c r="N10699" i="1"/>
  <c r="P10699" i="1"/>
  <c r="Q10699" i="1" s="1"/>
  <c r="N10731" i="1"/>
  <c r="P10731" i="1"/>
  <c r="Q10731" i="1" s="1"/>
  <c r="N10763" i="1"/>
  <c r="P10763" i="1"/>
  <c r="Q10763" i="1" s="1"/>
  <c r="N10795" i="1"/>
  <c r="P10795" i="1"/>
  <c r="Q10795" i="1" s="1"/>
  <c r="N10827" i="1"/>
  <c r="P10827" i="1"/>
  <c r="Q10827" i="1" s="1"/>
  <c r="N10859" i="1"/>
  <c r="P10859" i="1"/>
  <c r="Q10859" i="1" s="1"/>
  <c r="N10891" i="1"/>
  <c r="P10891" i="1"/>
  <c r="Q10891" i="1" s="1"/>
  <c r="N10923" i="1"/>
  <c r="P10923" i="1"/>
  <c r="Q10923" i="1" s="1"/>
  <c r="N10955" i="1"/>
  <c r="P10955" i="1"/>
  <c r="Q10955" i="1" s="1"/>
  <c r="N10987" i="1"/>
  <c r="P10987" i="1"/>
  <c r="Q10987" i="1" s="1"/>
  <c r="N11019" i="1"/>
  <c r="P11019" i="1"/>
  <c r="Q11019" i="1" s="1"/>
  <c r="N11051" i="1"/>
  <c r="P11051" i="1"/>
  <c r="Q11051" i="1" s="1"/>
  <c r="N11083" i="1"/>
  <c r="P11083" i="1"/>
  <c r="Q11083" i="1" s="1"/>
  <c r="N11115" i="1"/>
  <c r="P11115" i="1"/>
  <c r="Q11115" i="1" s="1"/>
  <c r="N11147" i="1"/>
  <c r="P11147" i="1"/>
  <c r="Q11147" i="1" s="1"/>
  <c r="N11179" i="1"/>
  <c r="P11179" i="1"/>
  <c r="Q11179" i="1" s="1"/>
  <c r="N11211" i="1"/>
  <c r="P11211" i="1"/>
  <c r="Q11211" i="1" s="1"/>
  <c r="N11243" i="1"/>
  <c r="P11243" i="1"/>
  <c r="Q11243" i="1" s="1"/>
  <c r="N11275" i="1"/>
  <c r="P11275" i="1"/>
  <c r="Q11275" i="1" s="1"/>
  <c r="N11307" i="1"/>
  <c r="P11307" i="1"/>
  <c r="Q11307" i="1" s="1"/>
  <c r="N11339" i="1"/>
  <c r="P11339" i="1"/>
  <c r="Q11339" i="1" s="1"/>
  <c r="N11371" i="1"/>
  <c r="P11371" i="1"/>
  <c r="Q11371" i="1" s="1"/>
  <c r="N11403" i="1"/>
  <c r="P11403" i="1"/>
  <c r="Q11403" i="1" s="1"/>
  <c r="N11435" i="1"/>
  <c r="P11435" i="1"/>
  <c r="Q11435" i="1" s="1"/>
  <c r="N11467" i="1"/>
  <c r="P11467" i="1"/>
  <c r="Q11467" i="1" s="1"/>
  <c r="N11499" i="1"/>
  <c r="P11499" i="1"/>
  <c r="Q11499" i="1" s="1"/>
  <c r="N11531" i="1"/>
  <c r="P11531" i="1"/>
  <c r="Q11531" i="1" s="1"/>
  <c r="N11563" i="1"/>
  <c r="P11563" i="1"/>
  <c r="Q11563" i="1" s="1"/>
  <c r="N11595" i="1"/>
  <c r="P11595" i="1"/>
  <c r="Q11595" i="1" s="1"/>
  <c r="N11627" i="1"/>
  <c r="P11627" i="1"/>
  <c r="Q11627" i="1" s="1"/>
  <c r="N11659" i="1"/>
  <c r="P11659" i="1"/>
  <c r="Q11659" i="1" s="1"/>
  <c r="N11691" i="1"/>
  <c r="P11691" i="1"/>
  <c r="Q11691" i="1" s="1"/>
  <c r="N11723" i="1"/>
  <c r="P11723" i="1"/>
  <c r="Q11723" i="1" s="1"/>
  <c r="N11755" i="1"/>
  <c r="P11755" i="1"/>
  <c r="Q11755" i="1" s="1"/>
  <c r="N11787" i="1"/>
  <c r="P11787" i="1"/>
  <c r="Q11787" i="1" s="1"/>
  <c r="N11819" i="1"/>
  <c r="P11819" i="1"/>
  <c r="Q11819" i="1" s="1"/>
  <c r="N11851" i="1"/>
  <c r="P11851" i="1"/>
  <c r="Q11851" i="1" s="1"/>
  <c r="N11883" i="1"/>
  <c r="P11883" i="1"/>
  <c r="Q11883" i="1" s="1"/>
  <c r="N11915" i="1"/>
  <c r="P11915" i="1"/>
  <c r="Q11915" i="1" s="1"/>
  <c r="N11947" i="1"/>
  <c r="P11947" i="1"/>
  <c r="Q11947" i="1" s="1"/>
  <c r="N11979" i="1"/>
  <c r="P11979" i="1"/>
  <c r="Q11979" i="1" s="1"/>
  <c r="N12011" i="1"/>
  <c r="P12011" i="1"/>
  <c r="Q12011" i="1" s="1"/>
  <c r="N12043" i="1"/>
  <c r="P12043" i="1"/>
  <c r="Q12043" i="1" s="1"/>
  <c r="N12075" i="1"/>
  <c r="P12075" i="1"/>
  <c r="Q12075" i="1" s="1"/>
  <c r="N12107" i="1"/>
  <c r="P12107" i="1"/>
  <c r="Q12107" i="1" s="1"/>
  <c r="N12139" i="1"/>
  <c r="P12139" i="1"/>
  <c r="Q12139" i="1" s="1"/>
  <c r="N12171" i="1"/>
  <c r="P12171" i="1"/>
  <c r="Q12171" i="1" s="1"/>
  <c r="N12203" i="1"/>
  <c r="P12203" i="1"/>
  <c r="Q12203" i="1" s="1"/>
  <c r="N12235" i="1"/>
  <c r="P12235" i="1"/>
  <c r="Q12235" i="1" s="1"/>
  <c r="N12267" i="1"/>
  <c r="P12267" i="1"/>
  <c r="Q12267" i="1" s="1"/>
  <c r="N12299" i="1"/>
  <c r="P12299" i="1"/>
  <c r="Q12299" i="1" s="1"/>
  <c r="N12331" i="1"/>
  <c r="P12331" i="1"/>
  <c r="Q12331" i="1" s="1"/>
  <c r="N12363" i="1"/>
  <c r="P12363" i="1"/>
  <c r="Q12363" i="1" s="1"/>
  <c r="N12395" i="1"/>
  <c r="P12395" i="1"/>
  <c r="Q12395" i="1" s="1"/>
  <c r="N12427" i="1"/>
  <c r="P12427" i="1"/>
  <c r="Q12427" i="1" s="1"/>
  <c r="N12459" i="1"/>
  <c r="P12459" i="1"/>
  <c r="Q12459" i="1" s="1"/>
  <c r="N12491" i="1"/>
  <c r="P12491" i="1"/>
  <c r="Q12491" i="1" s="1"/>
  <c r="N12523" i="1"/>
  <c r="P12523" i="1"/>
  <c r="Q12523" i="1" s="1"/>
  <c r="N12555" i="1"/>
  <c r="P12555" i="1"/>
  <c r="Q12555" i="1" s="1"/>
  <c r="N12587" i="1"/>
  <c r="P12587" i="1"/>
  <c r="Q12587" i="1" s="1"/>
  <c r="N12619" i="1"/>
  <c r="P12619" i="1"/>
  <c r="Q12619" i="1" s="1"/>
  <c r="N12651" i="1"/>
  <c r="P12651" i="1"/>
  <c r="Q12651" i="1" s="1"/>
  <c r="N12683" i="1"/>
  <c r="P12683" i="1"/>
  <c r="Q12683" i="1" s="1"/>
  <c r="N12715" i="1"/>
  <c r="P12715" i="1"/>
  <c r="Q12715" i="1" s="1"/>
  <c r="N12747" i="1"/>
  <c r="P12747" i="1"/>
  <c r="Q12747" i="1" s="1"/>
  <c r="N12779" i="1"/>
  <c r="P12779" i="1"/>
  <c r="Q12779" i="1" s="1"/>
  <c r="N12811" i="1"/>
  <c r="P12811" i="1"/>
  <c r="Q12811" i="1" s="1"/>
  <c r="N12843" i="1"/>
  <c r="P12843" i="1"/>
  <c r="Q12843" i="1" s="1"/>
  <c r="N12875" i="1"/>
  <c r="P12875" i="1"/>
  <c r="Q12875" i="1" s="1"/>
  <c r="N12907" i="1"/>
  <c r="P12907" i="1"/>
  <c r="Q12907" i="1" s="1"/>
  <c r="N12939" i="1"/>
  <c r="P12939" i="1"/>
  <c r="Q12939" i="1" s="1"/>
  <c r="N12971" i="1"/>
  <c r="P12971" i="1"/>
  <c r="Q12971" i="1" s="1"/>
  <c r="N13003" i="1"/>
  <c r="P13003" i="1"/>
  <c r="Q13003" i="1" s="1"/>
  <c r="N13035" i="1"/>
  <c r="P13035" i="1"/>
  <c r="Q13035" i="1" s="1"/>
  <c r="N13067" i="1"/>
  <c r="P13067" i="1"/>
  <c r="Q13067" i="1" s="1"/>
  <c r="N13099" i="1"/>
  <c r="P13099" i="1"/>
  <c r="Q13099" i="1" s="1"/>
  <c r="N13131" i="1"/>
  <c r="P13131" i="1"/>
  <c r="Q13131" i="1" s="1"/>
  <c r="N13163" i="1"/>
  <c r="P13163" i="1"/>
  <c r="Q13163" i="1" s="1"/>
  <c r="N13195" i="1"/>
  <c r="P13195" i="1"/>
  <c r="Q13195" i="1" s="1"/>
  <c r="N13227" i="1"/>
  <c r="P13227" i="1"/>
  <c r="Q13227" i="1" s="1"/>
  <c r="N13259" i="1"/>
  <c r="P13259" i="1"/>
  <c r="Q13259" i="1" s="1"/>
  <c r="N13291" i="1"/>
  <c r="P13291" i="1"/>
  <c r="Q13291" i="1" s="1"/>
  <c r="N13323" i="1"/>
  <c r="P13323" i="1"/>
  <c r="Q13323" i="1" s="1"/>
  <c r="N13355" i="1"/>
  <c r="P13355" i="1"/>
  <c r="Q13355" i="1" s="1"/>
  <c r="N13387" i="1"/>
  <c r="P13387" i="1"/>
  <c r="Q13387" i="1" s="1"/>
  <c r="N13419" i="1"/>
  <c r="P13419" i="1"/>
  <c r="Q13419" i="1" s="1"/>
  <c r="N13451" i="1"/>
  <c r="P13451" i="1"/>
  <c r="Q13451" i="1" s="1"/>
  <c r="N13483" i="1"/>
  <c r="P13483" i="1"/>
  <c r="Q13483" i="1" s="1"/>
  <c r="N13515" i="1"/>
  <c r="P13515" i="1"/>
  <c r="Q13515" i="1" s="1"/>
  <c r="N13547" i="1"/>
  <c r="P13547" i="1"/>
  <c r="Q13547" i="1" s="1"/>
  <c r="N13579" i="1"/>
  <c r="P13579" i="1"/>
  <c r="Q13579" i="1" s="1"/>
  <c r="N13611" i="1"/>
  <c r="P13611" i="1"/>
  <c r="Q13611" i="1" s="1"/>
  <c r="N13643" i="1"/>
  <c r="P13643" i="1"/>
  <c r="Q13643" i="1" s="1"/>
  <c r="N13675" i="1"/>
  <c r="P13675" i="1"/>
  <c r="Q13675" i="1" s="1"/>
  <c r="N13707" i="1"/>
  <c r="P13707" i="1"/>
  <c r="Q13707" i="1" s="1"/>
  <c r="N13739" i="1"/>
  <c r="P13739" i="1"/>
  <c r="Q13739" i="1" s="1"/>
  <c r="N13771" i="1"/>
  <c r="P13771" i="1"/>
  <c r="Q13771" i="1" s="1"/>
  <c r="N13803" i="1"/>
  <c r="P13803" i="1"/>
  <c r="Q13803" i="1" s="1"/>
  <c r="N13835" i="1"/>
  <c r="P13835" i="1"/>
  <c r="Q13835" i="1" s="1"/>
  <c r="N13867" i="1"/>
  <c r="P13867" i="1"/>
  <c r="Q13867" i="1" s="1"/>
  <c r="N13899" i="1"/>
  <c r="P13899" i="1"/>
  <c r="Q13899" i="1" s="1"/>
  <c r="N13931" i="1"/>
  <c r="P13931" i="1"/>
  <c r="Q13931" i="1" s="1"/>
  <c r="N13963" i="1"/>
  <c r="P13963" i="1"/>
  <c r="Q13963" i="1" s="1"/>
  <c r="N13995" i="1"/>
  <c r="P13995" i="1"/>
  <c r="Q13995" i="1" s="1"/>
  <c r="N14027" i="1"/>
  <c r="P14027" i="1"/>
  <c r="Q14027" i="1" s="1"/>
  <c r="N14059" i="1"/>
  <c r="P14059" i="1"/>
  <c r="Q14059" i="1" s="1"/>
  <c r="N14091" i="1"/>
  <c r="P14091" i="1"/>
  <c r="Q14091" i="1" s="1"/>
  <c r="N14123" i="1"/>
  <c r="P14123" i="1"/>
  <c r="Q14123" i="1" s="1"/>
  <c r="N14155" i="1"/>
  <c r="P14155" i="1"/>
  <c r="Q14155" i="1" s="1"/>
  <c r="N14187" i="1"/>
  <c r="P14187" i="1"/>
  <c r="Q14187" i="1" s="1"/>
  <c r="N14219" i="1"/>
  <c r="P14219" i="1"/>
  <c r="Q14219" i="1" s="1"/>
  <c r="N14251" i="1"/>
  <c r="P14251" i="1"/>
  <c r="Q14251" i="1" s="1"/>
  <c r="N14283" i="1"/>
  <c r="P14283" i="1"/>
  <c r="Q14283" i="1" s="1"/>
  <c r="N14315" i="1"/>
  <c r="P14315" i="1"/>
  <c r="Q14315" i="1" s="1"/>
  <c r="N14347" i="1"/>
  <c r="P14347" i="1"/>
  <c r="Q14347" i="1" s="1"/>
  <c r="N14379" i="1"/>
  <c r="P14379" i="1"/>
  <c r="Q14379" i="1" s="1"/>
  <c r="N14411" i="1"/>
  <c r="P14411" i="1"/>
  <c r="Q14411" i="1" s="1"/>
  <c r="N14443" i="1"/>
  <c r="P14443" i="1"/>
  <c r="Q14443" i="1" s="1"/>
  <c r="N14475" i="1"/>
  <c r="P14475" i="1"/>
  <c r="Q14475" i="1" s="1"/>
  <c r="N14507" i="1"/>
  <c r="P14507" i="1"/>
  <c r="Q14507" i="1" s="1"/>
  <c r="N14539" i="1"/>
  <c r="P14539" i="1"/>
  <c r="Q14539" i="1" s="1"/>
  <c r="N14571" i="1"/>
  <c r="P14571" i="1"/>
  <c r="Q14571" i="1" s="1"/>
  <c r="N14603" i="1"/>
  <c r="P14603" i="1"/>
  <c r="Q14603" i="1" s="1"/>
  <c r="N14635" i="1"/>
  <c r="P14635" i="1"/>
  <c r="Q14635" i="1" s="1"/>
  <c r="N14667" i="1"/>
  <c r="P14667" i="1"/>
  <c r="Q14667" i="1" s="1"/>
  <c r="N14699" i="1"/>
  <c r="P14699" i="1"/>
  <c r="Q14699" i="1" s="1"/>
  <c r="N14731" i="1"/>
  <c r="P14731" i="1"/>
  <c r="Q14731" i="1" s="1"/>
  <c r="N14763" i="1"/>
  <c r="P14763" i="1"/>
  <c r="Q14763" i="1" s="1"/>
  <c r="N14795" i="1"/>
  <c r="P14795" i="1"/>
  <c r="Q14795" i="1" s="1"/>
  <c r="N14827" i="1"/>
  <c r="P14827" i="1"/>
  <c r="Q14827" i="1" s="1"/>
  <c r="N14859" i="1"/>
  <c r="P14859" i="1"/>
  <c r="Q14859" i="1" s="1"/>
  <c r="N14891" i="1"/>
  <c r="P14891" i="1"/>
  <c r="Q14891" i="1" s="1"/>
  <c r="N14923" i="1"/>
  <c r="P14923" i="1"/>
  <c r="Q14923" i="1" s="1"/>
  <c r="N14955" i="1"/>
  <c r="P14955" i="1"/>
  <c r="Q14955" i="1" s="1"/>
  <c r="N14987" i="1"/>
  <c r="P14987" i="1"/>
  <c r="Q14987" i="1" s="1"/>
  <c r="N15019" i="1"/>
  <c r="P15019" i="1"/>
  <c r="Q15019" i="1" s="1"/>
  <c r="N15051" i="1"/>
  <c r="P15051" i="1"/>
  <c r="Q15051" i="1" s="1"/>
  <c r="N15083" i="1"/>
  <c r="P15083" i="1"/>
  <c r="Q15083" i="1" s="1"/>
  <c r="N15115" i="1"/>
  <c r="P15115" i="1"/>
  <c r="Q15115" i="1" s="1"/>
  <c r="N15147" i="1"/>
  <c r="P15147" i="1"/>
  <c r="Q15147" i="1" s="1"/>
  <c r="N15179" i="1"/>
  <c r="P15179" i="1"/>
  <c r="Q15179" i="1" s="1"/>
  <c r="N15211" i="1"/>
  <c r="P15211" i="1"/>
  <c r="Q15211" i="1" s="1"/>
  <c r="N15243" i="1"/>
  <c r="P15243" i="1"/>
  <c r="Q15243" i="1" s="1"/>
  <c r="N15275" i="1"/>
  <c r="P15275" i="1"/>
  <c r="Q15275" i="1" s="1"/>
  <c r="N15307" i="1"/>
  <c r="P15307" i="1"/>
  <c r="Q15307" i="1" s="1"/>
  <c r="N15339" i="1"/>
  <c r="P15339" i="1"/>
  <c r="Q15339" i="1" s="1"/>
  <c r="N15371" i="1"/>
  <c r="P15371" i="1"/>
  <c r="Q15371" i="1" s="1"/>
  <c r="N15403" i="1"/>
  <c r="P15403" i="1"/>
  <c r="Q15403" i="1" s="1"/>
  <c r="N15435" i="1"/>
  <c r="P15435" i="1"/>
  <c r="Q15435" i="1" s="1"/>
  <c r="N15467" i="1"/>
  <c r="P15467" i="1"/>
  <c r="Q15467" i="1" s="1"/>
  <c r="N15499" i="1"/>
  <c r="P15499" i="1"/>
  <c r="Q15499" i="1" s="1"/>
  <c r="N15531" i="1"/>
  <c r="P15531" i="1"/>
  <c r="Q15531" i="1" s="1"/>
  <c r="N15563" i="1"/>
  <c r="P15563" i="1"/>
  <c r="Q15563" i="1" s="1"/>
  <c r="N15595" i="1"/>
  <c r="P15595" i="1"/>
  <c r="Q15595" i="1" s="1"/>
  <c r="N15627" i="1"/>
  <c r="P15627" i="1"/>
  <c r="Q15627" i="1" s="1"/>
  <c r="N15659" i="1"/>
  <c r="P15659" i="1"/>
  <c r="Q15659" i="1" s="1"/>
  <c r="N15691" i="1"/>
  <c r="P15691" i="1"/>
  <c r="Q15691" i="1" s="1"/>
  <c r="N15723" i="1"/>
  <c r="P15723" i="1"/>
  <c r="Q15723" i="1" s="1"/>
  <c r="N15755" i="1"/>
  <c r="P15755" i="1"/>
  <c r="Q15755" i="1" s="1"/>
  <c r="N15787" i="1"/>
  <c r="P15787" i="1"/>
  <c r="Q15787" i="1" s="1"/>
  <c r="N15819" i="1"/>
  <c r="P15819" i="1"/>
  <c r="Q15819" i="1" s="1"/>
  <c r="N15851" i="1"/>
  <c r="P15851" i="1"/>
  <c r="Q15851" i="1" s="1"/>
  <c r="N15883" i="1"/>
  <c r="P15883" i="1"/>
  <c r="Q15883" i="1" s="1"/>
  <c r="N15915" i="1"/>
  <c r="P15915" i="1"/>
  <c r="Q15915" i="1" s="1"/>
  <c r="N15947" i="1"/>
  <c r="P15947" i="1"/>
  <c r="Q15947" i="1" s="1"/>
  <c r="N15979" i="1"/>
  <c r="P15979" i="1"/>
  <c r="Q15979" i="1" s="1"/>
  <c r="N16011" i="1"/>
  <c r="P16011" i="1"/>
  <c r="Q16011" i="1" s="1"/>
  <c r="N16043" i="1"/>
  <c r="P16043" i="1"/>
  <c r="Q16043" i="1" s="1"/>
  <c r="N16075" i="1"/>
  <c r="P16075" i="1"/>
  <c r="Q16075" i="1" s="1"/>
  <c r="N16107" i="1"/>
  <c r="P16107" i="1"/>
  <c r="Q16107" i="1" s="1"/>
  <c r="N16139" i="1"/>
  <c r="P16139" i="1"/>
  <c r="Q16139" i="1" s="1"/>
  <c r="N16171" i="1"/>
  <c r="P16171" i="1"/>
  <c r="Q16171" i="1" s="1"/>
  <c r="N16203" i="1"/>
  <c r="P16203" i="1"/>
  <c r="Q16203" i="1" s="1"/>
  <c r="N16235" i="1"/>
  <c r="P16235" i="1"/>
  <c r="Q16235" i="1" s="1"/>
  <c r="N16267" i="1"/>
  <c r="P16267" i="1"/>
  <c r="Q16267" i="1" s="1"/>
  <c r="N16299" i="1"/>
  <c r="P16299" i="1"/>
  <c r="Q16299" i="1" s="1"/>
  <c r="N16331" i="1"/>
  <c r="P16331" i="1"/>
  <c r="Q16331" i="1" s="1"/>
  <c r="N16363" i="1"/>
  <c r="P16363" i="1"/>
  <c r="Q16363" i="1" s="1"/>
  <c r="N16395" i="1"/>
  <c r="P16395" i="1"/>
  <c r="Q16395" i="1" s="1"/>
  <c r="N16427" i="1"/>
  <c r="P16427" i="1"/>
  <c r="Q16427" i="1" s="1"/>
  <c r="N16459" i="1"/>
  <c r="P16459" i="1"/>
  <c r="Q16459" i="1" s="1"/>
  <c r="N16491" i="1"/>
  <c r="P16491" i="1"/>
  <c r="Q16491" i="1" s="1"/>
  <c r="N16523" i="1"/>
  <c r="P16523" i="1"/>
  <c r="Q16523" i="1" s="1"/>
  <c r="N16555" i="1"/>
  <c r="P16555" i="1"/>
  <c r="Q16555" i="1" s="1"/>
  <c r="N16587" i="1"/>
  <c r="P16587" i="1"/>
  <c r="Q16587" i="1" s="1"/>
  <c r="N16619" i="1"/>
  <c r="P16619" i="1"/>
  <c r="Q16619" i="1" s="1"/>
  <c r="N16651" i="1"/>
  <c r="P16651" i="1"/>
  <c r="Q16651" i="1" s="1"/>
  <c r="N16683" i="1"/>
  <c r="P16683" i="1"/>
  <c r="Q16683" i="1" s="1"/>
  <c r="N16715" i="1"/>
  <c r="P16715" i="1"/>
  <c r="Q16715" i="1" s="1"/>
  <c r="N16747" i="1"/>
  <c r="P16747" i="1"/>
  <c r="Q16747" i="1" s="1"/>
  <c r="N16779" i="1"/>
  <c r="P16779" i="1"/>
  <c r="Q16779" i="1" s="1"/>
  <c r="N16811" i="1"/>
  <c r="P16811" i="1"/>
  <c r="Q16811" i="1" s="1"/>
  <c r="N16843" i="1"/>
  <c r="P16843" i="1"/>
  <c r="Q16843" i="1" s="1"/>
  <c r="N16875" i="1"/>
  <c r="P16875" i="1"/>
  <c r="Q16875" i="1" s="1"/>
  <c r="N16907" i="1"/>
  <c r="P16907" i="1"/>
  <c r="Q16907" i="1" s="1"/>
  <c r="N16939" i="1"/>
  <c r="P16939" i="1"/>
  <c r="Q16939" i="1" s="1"/>
  <c r="N16971" i="1"/>
  <c r="P16971" i="1"/>
  <c r="Q16971" i="1" s="1"/>
  <c r="N17003" i="1"/>
  <c r="P17003" i="1"/>
  <c r="Q17003" i="1" s="1"/>
  <c r="N17035" i="1"/>
  <c r="P17035" i="1"/>
  <c r="Q17035" i="1" s="1"/>
  <c r="N17067" i="1"/>
  <c r="P17067" i="1"/>
  <c r="Q17067" i="1" s="1"/>
  <c r="N17099" i="1"/>
  <c r="P17099" i="1"/>
  <c r="Q17099" i="1" s="1"/>
  <c r="N17131" i="1"/>
  <c r="P17131" i="1"/>
  <c r="Q17131" i="1" s="1"/>
  <c r="N17163" i="1"/>
  <c r="P17163" i="1"/>
  <c r="Q17163" i="1" s="1"/>
  <c r="N17195" i="1"/>
  <c r="P17195" i="1"/>
  <c r="Q17195" i="1" s="1"/>
  <c r="N17227" i="1"/>
  <c r="P17227" i="1"/>
  <c r="Q17227" i="1" s="1"/>
  <c r="N17259" i="1"/>
  <c r="P17259" i="1"/>
  <c r="Q17259" i="1" s="1"/>
  <c r="N17291" i="1"/>
  <c r="P17291" i="1"/>
  <c r="Q17291" i="1" s="1"/>
  <c r="N17323" i="1"/>
  <c r="P17323" i="1"/>
  <c r="Q17323" i="1" s="1"/>
  <c r="N17355" i="1"/>
  <c r="P17355" i="1"/>
  <c r="Q17355" i="1" s="1"/>
  <c r="N17387" i="1"/>
  <c r="P17387" i="1"/>
  <c r="Q17387" i="1" s="1"/>
  <c r="N17419" i="1"/>
  <c r="P17419" i="1"/>
  <c r="Q17419" i="1" s="1"/>
  <c r="N17451" i="1"/>
  <c r="P17451" i="1"/>
  <c r="Q17451" i="1" s="1"/>
  <c r="N17483" i="1"/>
  <c r="P17483" i="1"/>
  <c r="Q17483" i="1" s="1"/>
  <c r="N17515" i="1"/>
  <c r="P17515" i="1"/>
  <c r="Q17515" i="1" s="1"/>
  <c r="N17547" i="1"/>
  <c r="P17547" i="1"/>
  <c r="Q17547" i="1" s="1"/>
  <c r="N17579" i="1"/>
  <c r="P17579" i="1"/>
  <c r="Q17579" i="1" s="1"/>
  <c r="N17611" i="1"/>
  <c r="P17611" i="1"/>
  <c r="Q17611" i="1" s="1"/>
  <c r="N17643" i="1"/>
  <c r="P17643" i="1"/>
  <c r="Q17643" i="1" s="1"/>
  <c r="N17675" i="1"/>
  <c r="P17675" i="1"/>
  <c r="Q17675" i="1" s="1"/>
  <c r="N17707" i="1"/>
  <c r="P17707" i="1"/>
  <c r="Q17707" i="1" s="1"/>
  <c r="N17739" i="1"/>
  <c r="P17739" i="1"/>
  <c r="Q17739" i="1" s="1"/>
  <c r="N17771" i="1"/>
  <c r="P17771" i="1"/>
  <c r="Q17771" i="1" s="1"/>
  <c r="N17803" i="1"/>
  <c r="P17803" i="1"/>
  <c r="Q17803" i="1" s="1"/>
  <c r="N17835" i="1"/>
  <c r="P17835" i="1"/>
  <c r="Q17835" i="1" s="1"/>
  <c r="N17867" i="1"/>
  <c r="P17867" i="1"/>
  <c r="Q17867" i="1" s="1"/>
  <c r="N17899" i="1"/>
  <c r="P17899" i="1"/>
  <c r="Q17899" i="1" s="1"/>
  <c r="N17931" i="1"/>
  <c r="P17931" i="1"/>
  <c r="Q17931" i="1" s="1"/>
  <c r="N17963" i="1"/>
  <c r="P17963" i="1"/>
  <c r="Q17963" i="1" s="1"/>
  <c r="N17995" i="1"/>
  <c r="P17995" i="1"/>
  <c r="Q17995" i="1" s="1"/>
  <c r="N18027" i="1"/>
  <c r="P18027" i="1"/>
  <c r="Q18027" i="1" s="1"/>
  <c r="N18059" i="1"/>
  <c r="P18059" i="1"/>
  <c r="Q18059" i="1" s="1"/>
  <c r="N18091" i="1"/>
  <c r="P18091" i="1"/>
  <c r="Q18091" i="1" s="1"/>
  <c r="N18123" i="1"/>
  <c r="P18123" i="1"/>
  <c r="Q18123" i="1" s="1"/>
  <c r="N18155" i="1"/>
  <c r="P18155" i="1"/>
  <c r="Q18155" i="1" s="1"/>
  <c r="N18187" i="1"/>
  <c r="P18187" i="1"/>
  <c r="Q18187" i="1" s="1"/>
  <c r="N18219" i="1"/>
  <c r="P18219" i="1"/>
  <c r="Q18219" i="1" s="1"/>
  <c r="N18251" i="1"/>
  <c r="P18251" i="1"/>
  <c r="Q18251" i="1" s="1"/>
  <c r="N18283" i="1"/>
  <c r="P18283" i="1"/>
  <c r="Q18283" i="1" s="1"/>
  <c r="N18315" i="1"/>
  <c r="P18315" i="1"/>
  <c r="Q18315" i="1" s="1"/>
  <c r="N18347" i="1"/>
  <c r="P18347" i="1"/>
  <c r="Q18347" i="1" s="1"/>
  <c r="N18379" i="1"/>
  <c r="P18379" i="1"/>
  <c r="Q18379" i="1" s="1"/>
  <c r="N18411" i="1"/>
  <c r="P18411" i="1"/>
  <c r="Q18411" i="1" s="1"/>
  <c r="N18443" i="1"/>
  <c r="P18443" i="1"/>
  <c r="Q18443" i="1" s="1"/>
  <c r="N18475" i="1"/>
  <c r="P18475" i="1"/>
  <c r="Q18475" i="1" s="1"/>
  <c r="N18507" i="1"/>
  <c r="P18507" i="1"/>
  <c r="Q18507" i="1" s="1"/>
  <c r="N18539" i="1"/>
  <c r="P18539" i="1"/>
  <c r="Q18539" i="1" s="1"/>
  <c r="N18571" i="1"/>
  <c r="P18571" i="1"/>
  <c r="Q18571" i="1" s="1"/>
  <c r="N18603" i="1"/>
  <c r="P18603" i="1"/>
  <c r="Q18603" i="1" s="1"/>
  <c r="N18635" i="1"/>
  <c r="P18635" i="1"/>
  <c r="Q18635" i="1" s="1"/>
  <c r="N18667" i="1"/>
  <c r="P18667" i="1"/>
  <c r="Q18667" i="1" s="1"/>
  <c r="N18699" i="1"/>
  <c r="P18699" i="1"/>
  <c r="Q18699" i="1" s="1"/>
  <c r="N18731" i="1"/>
  <c r="P18731" i="1"/>
  <c r="Q18731" i="1" s="1"/>
  <c r="N18763" i="1"/>
  <c r="P18763" i="1"/>
  <c r="Q18763" i="1" s="1"/>
  <c r="N18795" i="1"/>
  <c r="P18795" i="1"/>
  <c r="Q18795" i="1" s="1"/>
  <c r="N18827" i="1"/>
  <c r="P18827" i="1"/>
  <c r="Q18827" i="1" s="1"/>
  <c r="N18859" i="1"/>
  <c r="P18859" i="1"/>
  <c r="Q18859" i="1" s="1"/>
  <c r="N18891" i="1"/>
  <c r="P18891" i="1"/>
  <c r="Q18891" i="1" s="1"/>
  <c r="N18923" i="1"/>
  <c r="P18923" i="1"/>
  <c r="Q18923" i="1" s="1"/>
  <c r="N18955" i="1"/>
  <c r="P18955" i="1"/>
  <c r="Q18955" i="1" s="1"/>
  <c r="N18987" i="1"/>
  <c r="P18987" i="1"/>
  <c r="Q18987" i="1" s="1"/>
  <c r="N19019" i="1"/>
  <c r="P19019" i="1"/>
  <c r="Q19019" i="1" s="1"/>
  <c r="N19051" i="1"/>
  <c r="P19051" i="1"/>
  <c r="Q19051" i="1" s="1"/>
  <c r="N19083" i="1"/>
  <c r="P19083" i="1"/>
  <c r="Q19083" i="1" s="1"/>
  <c r="N19115" i="1"/>
  <c r="P19115" i="1"/>
  <c r="Q19115" i="1" s="1"/>
  <c r="N19147" i="1"/>
  <c r="P19147" i="1"/>
  <c r="Q19147" i="1" s="1"/>
  <c r="N19179" i="1"/>
  <c r="P19179" i="1"/>
  <c r="Q19179" i="1" s="1"/>
  <c r="N19211" i="1"/>
  <c r="P19211" i="1"/>
  <c r="Q19211" i="1" s="1"/>
  <c r="N19243" i="1"/>
  <c r="P19243" i="1"/>
  <c r="Q19243" i="1" s="1"/>
  <c r="N19275" i="1"/>
  <c r="P19275" i="1"/>
  <c r="Q19275" i="1" s="1"/>
  <c r="N19307" i="1"/>
  <c r="P19307" i="1"/>
  <c r="Q19307" i="1" s="1"/>
  <c r="N19339" i="1"/>
  <c r="P19339" i="1"/>
  <c r="Q19339" i="1" s="1"/>
  <c r="N19371" i="1"/>
  <c r="P19371" i="1"/>
  <c r="Q19371" i="1" s="1"/>
  <c r="N19403" i="1"/>
  <c r="P19403" i="1"/>
  <c r="Q19403" i="1" s="1"/>
  <c r="N19435" i="1"/>
  <c r="P19435" i="1"/>
  <c r="Q19435" i="1" s="1"/>
  <c r="N19467" i="1"/>
  <c r="P19467" i="1"/>
  <c r="Q19467" i="1" s="1"/>
  <c r="N19499" i="1"/>
  <c r="P19499" i="1"/>
  <c r="Q19499" i="1" s="1"/>
  <c r="N19531" i="1"/>
  <c r="P19531" i="1"/>
  <c r="Q19531" i="1" s="1"/>
  <c r="N19563" i="1"/>
  <c r="P19563" i="1"/>
  <c r="Q19563" i="1" s="1"/>
  <c r="N19595" i="1"/>
  <c r="P19595" i="1"/>
  <c r="Q19595" i="1" s="1"/>
  <c r="N19627" i="1"/>
  <c r="P19627" i="1"/>
  <c r="Q19627" i="1" s="1"/>
  <c r="N19659" i="1"/>
  <c r="P19659" i="1"/>
  <c r="Q19659" i="1" s="1"/>
  <c r="N19691" i="1"/>
  <c r="P19691" i="1"/>
  <c r="Q19691" i="1" s="1"/>
  <c r="N19723" i="1"/>
  <c r="P19723" i="1"/>
  <c r="Q19723" i="1" s="1"/>
  <c r="N19755" i="1"/>
  <c r="P19755" i="1"/>
  <c r="Q19755" i="1" s="1"/>
  <c r="N19787" i="1"/>
  <c r="P19787" i="1"/>
  <c r="Q19787" i="1" s="1"/>
  <c r="N19819" i="1"/>
  <c r="P19819" i="1"/>
  <c r="Q19819" i="1" s="1"/>
  <c r="N19851" i="1"/>
  <c r="P19851" i="1"/>
  <c r="Q19851" i="1" s="1"/>
  <c r="N19883" i="1"/>
  <c r="P19883" i="1"/>
  <c r="Q19883" i="1" s="1"/>
  <c r="N19915" i="1"/>
  <c r="P19915" i="1"/>
  <c r="Q19915" i="1" s="1"/>
  <c r="N19947" i="1"/>
  <c r="P19947" i="1"/>
  <c r="Q19947" i="1" s="1"/>
  <c r="N19979" i="1"/>
  <c r="P19979" i="1"/>
  <c r="Q19979" i="1" s="1"/>
  <c r="N20011" i="1"/>
  <c r="P20011" i="1"/>
  <c r="Q20011" i="1" s="1"/>
  <c r="N20043" i="1"/>
  <c r="P20043" i="1"/>
  <c r="Q20043" i="1" s="1"/>
  <c r="N20075" i="1"/>
  <c r="P20075" i="1"/>
  <c r="Q20075" i="1" s="1"/>
  <c r="N20107" i="1"/>
  <c r="P20107" i="1"/>
  <c r="Q20107" i="1" s="1"/>
  <c r="N20139" i="1"/>
  <c r="P20139" i="1"/>
  <c r="Q20139" i="1" s="1"/>
  <c r="N20171" i="1"/>
  <c r="P20171" i="1"/>
  <c r="Q20171" i="1" s="1"/>
  <c r="N20203" i="1"/>
  <c r="P20203" i="1"/>
  <c r="Q20203" i="1" s="1"/>
  <c r="N20235" i="1"/>
  <c r="P20235" i="1"/>
  <c r="Q20235" i="1" s="1"/>
  <c r="N20267" i="1"/>
  <c r="P20267" i="1"/>
  <c r="Q20267" i="1" s="1"/>
  <c r="N20299" i="1"/>
  <c r="P20299" i="1"/>
  <c r="Q20299" i="1" s="1"/>
  <c r="N20331" i="1"/>
  <c r="P20331" i="1"/>
  <c r="Q20331" i="1" s="1"/>
  <c r="N20363" i="1"/>
  <c r="P20363" i="1"/>
  <c r="Q20363" i="1" s="1"/>
  <c r="N20395" i="1"/>
  <c r="P20395" i="1"/>
  <c r="Q20395" i="1" s="1"/>
  <c r="N20427" i="1"/>
  <c r="P20427" i="1"/>
  <c r="Q20427" i="1" s="1"/>
  <c r="N20459" i="1"/>
  <c r="P20459" i="1"/>
  <c r="Q20459" i="1" s="1"/>
  <c r="N20491" i="1"/>
  <c r="P20491" i="1"/>
  <c r="Q20491" i="1" s="1"/>
  <c r="N20523" i="1"/>
  <c r="P20523" i="1"/>
  <c r="Q20523" i="1" s="1"/>
  <c r="N20555" i="1"/>
  <c r="P20555" i="1"/>
  <c r="Q20555" i="1" s="1"/>
  <c r="N20587" i="1"/>
  <c r="P20587" i="1"/>
  <c r="Q20587" i="1" s="1"/>
  <c r="N20619" i="1"/>
  <c r="P20619" i="1"/>
  <c r="Q20619" i="1" s="1"/>
  <c r="N20651" i="1"/>
  <c r="P20651" i="1"/>
  <c r="Q20651" i="1" s="1"/>
  <c r="N20683" i="1"/>
  <c r="P20683" i="1"/>
  <c r="Q20683" i="1" s="1"/>
  <c r="N20715" i="1"/>
  <c r="P20715" i="1"/>
  <c r="Q20715" i="1" s="1"/>
  <c r="N20747" i="1"/>
  <c r="P20747" i="1"/>
  <c r="Q20747" i="1" s="1"/>
  <c r="N20779" i="1"/>
  <c r="P20779" i="1"/>
  <c r="Q20779" i="1" s="1"/>
  <c r="N20811" i="1"/>
  <c r="P20811" i="1"/>
  <c r="Q20811" i="1" s="1"/>
  <c r="N20843" i="1"/>
  <c r="P20843" i="1"/>
  <c r="Q20843" i="1" s="1"/>
  <c r="N20875" i="1"/>
  <c r="P20875" i="1"/>
  <c r="Q20875" i="1" s="1"/>
  <c r="N20907" i="1"/>
  <c r="P20907" i="1"/>
  <c r="Q20907" i="1" s="1"/>
  <c r="N20939" i="1"/>
  <c r="P20939" i="1"/>
  <c r="Q20939" i="1" s="1"/>
  <c r="N20971" i="1"/>
  <c r="P20971" i="1"/>
  <c r="Q20971" i="1" s="1"/>
  <c r="N21003" i="1"/>
  <c r="P21003" i="1"/>
  <c r="Q21003" i="1" s="1"/>
  <c r="N21035" i="1"/>
  <c r="P21035" i="1"/>
  <c r="Q21035" i="1" s="1"/>
  <c r="N21067" i="1"/>
  <c r="P21067" i="1"/>
  <c r="Q21067" i="1" s="1"/>
  <c r="N21099" i="1"/>
  <c r="P21099" i="1"/>
  <c r="Q21099" i="1" s="1"/>
  <c r="N21131" i="1"/>
  <c r="P21131" i="1"/>
  <c r="Q21131" i="1" s="1"/>
  <c r="N21163" i="1"/>
  <c r="P21163" i="1"/>
  <c r="Q21163" i="1" s="1"/>
  <c r="N21195" i="1"/>
  <c r="P21195" i="1"/>
  <c r="Q21195" i="1" s="1"/>
  <c r="N21227" i="1"/>
  <c r="P21227" i="1"/>
  <c r="Q21227" i="1" s="1"/>
  <c r="N21259" i="1"/>
  <c r="P21259" i="1"/>
  <c r="Q21259" i="1" s="1"/>
  <c r="N21291" i="1"/>
  <c r="P21291" i="1"/>
  <c r="Q21291" i="1" s="1"/>
  <c r="N21323" i="1"/>
  <c r="P21323" i="1"/>
  <c r="Q21323" i="1" s="1"/>
  <c r="N21355" i="1"/>
  <c r="P21355" i="1"/>
  <c r="Q21355" i="1" s="1"/>
  <c r="N21387" i="1"/>
  <c r="P21387" i="1"/>
  <c r="Q21387" i="1" s="1"/>
  <c r="N21419" i="1"/>
  <c r="P21419" i="1"/>
  <c r="Q21419" i="1" s="1"/>
  <c r="N21451" i="1"/>
  <c r="P21451" i="1"/>
  <c r="Q21451" i="1" s="1"/>
  <c r="N21483" i="1"/>
  <c r="P21483" i="1"/>
  <c r="Q21483" i="1" s="1"/>
  <c r="N21515" i="1"/>
  <c r="P21515" i="1"/>
  <c r="Q21515" i="1" s="1"/>
  <c r="N21547" i="1"/>
  <c r="P21547" i="1"/>
  <c r="Q21547" i="1" s="1"/>
  <c r="N21579" i="1"/>
  <c r="P21579" i="1"/>
  <c r="Q21579" i="1" s="1"/>
  <c r="N21611" i="1"/>
  <c r="P21611" i="1"/>
  <c r="Q21611" i="1" s="1"/>
  <c r="N21643" i="1"/>
  <c r="P21643" i="1"/>
  <c r="Q21643" i="1" s="1"/>
  <c r="N21675" i="1"/>
  <c r="P21675" i="1"/>
  <c r="Q21675" i="1" s="1"/>
  <c r="N21707" i="1"/>
  <c r="P21707" i="1"/>
  <c r="Q21707" i="1" s="1"/>
  <c r="N21739" i="1"/>
  <c r="P21739" i="1"/>
  <c r="Q21739" i="1" s="1"/>
  <c r="N21771" i="1"/>
  <c r="P21771" i="1"/>
  <c r="Q21771" i="1" s="1"/>
  <c r="N21803" i="1"/>
  <c r="P21803" i="1"/>
  <c r="Q21803" i="1" s="1"/>
  <c r="N21835" i="1"/>
  <c r="P21835" i="1"/>
  <c r="Q21835" i="1" s="1"/>
  <c r="N21867" i="1"/>
  <c r="P21867" i="1"/>
  <c r="Q21867" i="1" s="1"/>
  <c r="N21899" i="1"/>
  <c r="P21899" i="1"/>
  <c r="Q21899" i="1" s="1"/>
  <c r="N21931" i="1"/>
  <c r="P21931" i="1"/>
  <c r="Q21931" i="1" s="1"/>
  <c r="N21963" i="1"/>
  <c r="P21963" i="1"/>
  <c r="Q21963" i="1" s="1"/>
  <c r="N21995" i="1"/>
  <c r="P21995" i="1"/>
  <c r="Q21995" i="1" s="1"/>
  <c r="N22027" i="1"/>
  <c r="P22027" i="1"/>
  <c r="Q22027" i="1" s="1"/>
  <c r="N22059" i="1"/>
  <c r="P22059" i="1"/>
  <c r="Q22059" i="1" s="1"/>
  <c r="N22091" i="1"/>
  <c r="P22091" i="1"/>
  <c r="Q22091" i="1" s="1"/>
  <c r="N22123" i="1"/>
  <c r="P22123" i="1"/>
  <c r="Q22123" i="1" s="1"/>
  <c r="N22155" i="1"/>
  <c r="P22155" i="1"/>
  <c r="Q22155" i="1" s="1"/>
  <c r="N22187" i="1"/>
  <c r="P22187" i="1"/>
  <c r="Q22187" i="1" s="1"/>
  <c r="N22219" i="1"/>
  <c r="P22219" i="1"/>
  <c r="Q22219" i="1" s="1"/>
  <c r="N22251" i="1"/>
  <c r="P22251" i="1"/>
  <c r="Q22251" i="1" s="1"/>
  <c r="N22283" i="1"/>
  <c r="P22283" i="1"/>
  <c r="Q22283" i="1" s="1"/>
  <c r="N22315" i="1"/>
  <c r="P22315" i="1"/>
  <c r="Q22315" i="1" s="1"/>
  <c r="N22347" i="1"/>
  <c r="P22347" i="1"/>
  <c r="Q22347" i="1" s="1"/>
  <c r="N22379" i="1"/>
  <c r="P22379" i="1"/>
  <c r="Q22379" i="1" s="1"/>
  <c r="N22411" i="1"/>
  <c r="P22411" i="1"/>
  <c r="Q22411" i="1" s="1"/>
  <c r="N22443" i="1"/>
  <c r="P22443" i="1"/>
  <c r="Q22443" i="1" s="1"/>
  <c r="N22475" i="1"/>
  <c r="P22475" i="1"/>
  <c r="Q22475" i="1" s="1"/>
  <c r="N22507" i="1"/>
  <c r="P22507" i="1"/>
  <c r="Q22507" i="1" s="1"/>
  <c r="N22539" i="1"/>
  <c r="P22539" i="1"/>
  <c r="Q22539" i="1" s="1"/>
  <c r="N22571" i="1"/>
  <c r="P22571" i="1"/>
  <c r="Q22571" i="1" s="1"/>
  <c r="N22603" i="1"/>
  <c r="P22603" i="1"/>
  <c r="Q22603" i="1" s="1"/>
  <c r="N22635" i="1"/>
  <c r="P22635" i="1"/>
  <c r="Q22635" i="1" s="1"/>
  <c r="N22667" i="1"/>
  <c r="P22667" i="1"/>
  <c r="Q22667" i="1" s="1"/>
  <c r="N22699" i="1"/>
  <c r="P22699" i="1"/>
  <c r="Q22699" i="1" s="1"/>
  <c r="N22731" i="1"/>
  <c r="P22731" i="1"/>
  <c r="Q22731" i="1" s="1"/>
  <c r="N22763" i="1"/>
  <c r="P22763" i="1"/>
  <c r="Q22763" i="1" s="1"/>
  <c r="N22795" i="1"/>
  <c r="P22795" i="1"/>
  <c r="Q22795" i="1" s="1"/>
  <c r="N22827" i="1"/>
  <c r="P22827" i="1"/>
  <c r="Q22827" i="1" s="1"/>
  <c r="N22859" i="1"/>
  <c r="P22859" i="1"/>
  <c r="Q22859" i="1" s="1"/>
  <c r="N22891" i="1"/>
  <c r="P22891" i="1"/>
  <c r="Q22891" i="1" s="1"/>
  <c r="N22923" i="1"/>
  <c r="P22923" i="1"/>
  <c r="Q22923" i="1" s="1"/>
  <c r="N22955" i="1"/>
  <c r="P22955" i="1"/>
  <c r="Q22955" i="1" s="1"/>
  <c r="N22987" i="1"/>
  <c r="P22987" i="1"/>
  <c r="Q22987" i="1" s="1"/>
  <c r="N23019" i="1"/>
  <c r="P23019" i="1"/>
  <c r="Q23019" i="1" s="1"/>
  <c r="N23051" i="1"/>
  <c r="P23051" i="1"/>
  <c r="Q23051" i="1" s="1"/>
  <c r="N23083" i="1"/>
  <c r="P23083" i="1"/>
  <c r="Q23083" i="1" s="1"/>
  <c r="N23115" i="1"/>
  <c r="P23115" i="1"/>
  <c r="Q23115" i="1" s="1"/>
  <c r="N23147" i="1"/>
  <c r="P23147" i="1"/>
  <c r="Q23147" i="1" s="1"/>
  <c r="N23179" i="1"/>
  <c r="P23179" i="1"/>
  <c r="Q23179" i="1" s="1"/>
  <c r="N23211" i="1"/>
  <c r="P23211" i="1"/>
  <c r="Q23211" i="1" s="1"/>
  <c r="N23243" i="1"/>
  <c r="P23243" i="1"/>
  <c r="Q23243" i="1" s="1"/>
  <c r="N23275" i="1"/>
  <c r="P23275" i="1"/>
  <c r="Q23275" i="1" s="1"/>
  <c r="N23307" i="1"/>
  <c r="P23307" i="1"/>
  <c r="Q23307" i="1" s="1"/>
  <c r="N23339" i="1"/>
  <c r="P23339" i="1"/>
  <c r="Q23339" i="1" s="1"/>
  <c r="N23371" i="1"/>
  <c r="P23371" i="1"/>
  <c r="Q23371" i="1" s="1"/>
  <c r="N23403" i="1"/>
  <c r="P23403" i="1"/>
  <c r="Q23403" i="1" s="1"/>
  <c r="N23435" i="1"/>
  <c r="P23435" i="1"/>
  <c r="Q23435" i="1" s="1"/>
  <c r="N23467" i="1"/>
  <c r="P23467" i="1"/>
  <c r="Q23467" i="1" s="1"/>
  <c r="N23499" i="1"/>
  <c r="P23499" i="1"/>
  <c r="Q23499" i="1" s="1"/>
  <c r="N23531" i="1"/>
  <c r="P23531" i="1"/>
  <c r="Q23531" i="1" s="1"/>
  <c r="N23563" i="1"/>
  <c r="P23563" i="1"/>
  <c r="Q23563" i="1" s="1"/>
  <c r="N23595" i="1"/>
  <c r="P23595" i="1"/>
  <c r="Q23595" i="1" s="1"/>
  <c r="N23627" i="1"/>
  <c r="P23627" i="1"/>
  <c r="Q23627" i="1" s="1"/>
  <c r="N23659" i="1"/>
  <c r="P23659" i="1"/>
  <c r="Q23659" i="1" s="1"/>
  <c r="N23691" i="1"/>
  <c r="P23691" i="1"/>
  <c r="Q23691" i="1" s="1"/>
  <c r="N23723" i="1"/>
  <c r="P23723" i="1"/>
  <c r="Q23723" i="1" s="1"/>
  <c r="N23755" i="1"/>
  <c r="P23755" i="1"/>
  <c r="Q23755" i="1" s="1"/>
  <c r="N23787" i="1"/>
  <c r="P23787" i="1"/>
  <c r="Q23787" i="1" s="1"/>
  <c r="N23819" i="1"/>
  <c r="P23819" i="1"/>
  <c r="Q23819" i="1" s="1"/>
  <c r="N23851" i="1"/>
  <c r="P23851" i="1"/>
  <c r="Q23851" i="1" s="1"/>
  <c r="N23883" i="1"/>
  <c r="P23883" i="1"/>
  <c r="Q23883" i="1" s="1"/>
  <c r="N23915" i="1"/>
  <c r="P23915" i="1"/>
  <c r="Q23915" i="1" s="1"/>
  <c r="N23947" i="1"/>
  <c r="P23947" i="1"/>
  <c r="Q23947" i="1" s="1"/>
  <c r="N23979" i="1"/>
  <c r="P23979" i="1"/>
  <c r="Q23979" i="1" s="1"/>
  <c r="N24011" i="1"/>
  <c r="P24011" i="1"/>
  <c r="Q24011" i="1" s="1"/>
  <c r="N24043" i="1"/>
  <c r="P24043" i="1"/>
  <c r="Q24043" i="1" s="1"/>
  <c r="N24075" i="1"/>
  <c r="P24075" i="1"/>
  <c r="Q24075" i="1" s="1"/>
  <c r="N24107" i="1"/>
  <c r="P24107" i="1"/>
  <c r="Q24107" i="1" s="1"/>
  <c r="N24139" i="1"/>
  <c r="P24139" i="1"/>
  <c r="Q24139" i="1" s="1"/>
  <c r="N24171" i="1"/>
  <c r="P24171" i="1"/>
  <c r="Q24171" i="1" s="1"/>
  <c r="N24203" i="1"/>
  <c r="P24203" i="1"/>
  <c r="Q24203" i="1" s="1"/>
  <c r="N24235" i="1"/>
  <c r="P24235" i="1"/>
  <c r="Q24235" i="1" s="1"/>
  <c r="N24267" i="1"/>
  <c r="P24267" i="1"/>
  <c r="Q24267" i="1" s="1"/>
  <c r="N24299" i="1"/>
  <c r="P24299" i="1"/>
  <c r="Q24299" i="1" s="1"/>
  <c r="N24331" i="1"/>
  <c r="P24331" i="1"/>
  <c r="Q24331" i="1" s="1"/>
  <c r="N24363" i="1"/>
  <c r="P24363" i="1"/>
  <c r="Q24363" i="1" s="1"/>
  <c r="N24395" i="1"/>
  <c r="P24395" i="1"/>
  <c r="Q24395" i="1" s="1"/>
  <c r="N24427" i="1"/>
  <c r="P24427" i="1"/>
  <c r="Q24427" i="1" s="1"/>
  <c r="N24459" i="1"/>
  <c r="P24459" i="1"/>
  <c r="Q24459" i="1" s="1"/>
  <c r="N24491" i="1"/>
  <c r="P24491" i="1"/>
  <c r="Q24491" i="1" s="1"/>
  <c r="N24523" i="1"/>
  <c r="P24523" i="1"/>
  <c r="Q24523" i="1" s="1"/>
  <c r="N24555" i="1"/>
  <c r="P24555" i="1"/>
  <c r="Q24555" i="1" s="1"/>
  <c r="N24587" i="1"/>
  <c r="P24587" i="1"/>
  <c r="Q24587" i="1" s="1"/>
  <c r="N24619" i="1"/>
  <c r="P24619" i="1"/>
  <c r="Q24619" i="1" s="1"/>
  <c r="N24651" i="1"/>
  <c r="P24651" i="1"/>
  <c r="Q24651" i="1" s="1"/>
  <c r="N24683" i="1"/>
  <c r="P24683" i="1"/>
  <c r="Q24683" i="1" s="1"/>
  <c r="N24715" i="1"/>
  <c r="P24715" i="1"/>
  <c r="Q24715" i="1" s="1"/>
  <c r="N24747" i="1"/>
  <c r="P24747" i="1"/>
  <c r="Q24747" i="1" s="1"/>
  <c r="N24779" i="1"/>
  <c r="P24779" i="1"/>
  <c r="Q24779" i="1" s="1"/>
  <c r="N24811" i="1"/>
  <c r="P24811" i="1"/>
  <c r="Q24811" i="1" s="1"/>
  <c r="N24843" i="1"/>
  <c r="P24843" i="1"/>
  <c r="Q24843" i="1" s="1"/>
  <c r="N24875" i="1"/>
  <c r="P24875" i="1"/>
  <c r="Q24875" i="1" s="1"/>
  <c r="N24907" i="1"/>
  <c r="P24907" i="1"/>
  <c r="Q24907" i="1" s="1"/>
  <c r="N24939" i="1"/>
  <c r="P24939" i="1"/>
  <c r="Q24939" i="1" s="1"/>
  <c r="N24971" i="1"/>
  <c r="P24971" i="1"/>
  <c r="Q24971" i="1" s="1"/>
  <c r="N25003" i="1"/>
  <c r="P25003" i="1"/>
  <c r="Q25003" i="1" s="1"/>
  <c r="N25035" i="1"/>
  <c r="P25035" i="1"/>
  <c r="Q25035" i="1" s="1"/>
  <c r="N25067" i="1"/>
  <c r="P25067" i="1"/>
  <c r="Q25067" i="1" s="1"/>
  <c r="N25099" i="1"/>
  <c r="P25099" i="1"/>
  <c r="Q25099" i="1" s="1"/>
  <c r="N25131" i="1"/>
  <c r="P25131" i="1"/>
  <c r="Q25131" i="1" s="1"/>
  <c r="N25163" i="1"/>
  <c r="P25163" i="1"/>
  <c r="Q25163" i="1" s="1"/>
  <c r="N25195" i="1"/>
  <c r="P25195" i="1"/>
  <c r="Q25195" i="1" s="1"/>
  <c r="N25227" i="1"/>
  <c r="P25227" i="1"/>
  <c r="Q25227" i="1" s="1"/>
  <c r="N25259" i="1"/>
  <c r="P25259" i="1"/>
  <c r="Q25259" i="1" s="1"/>
  <c r="N25291" i="1"/>
  <c r="P25291" i="1"/>
  <c r="Q25291" i="1" s="1"/>
  <c r="N25323" i="1"/>
  <c r="P25323" i="1"/>
  <c r="Q25323" i="1" s="1"/>
  <c r="N25355" i="1"/>
  <c r="P25355" i="1"/>
  <c r="Q25355" i="1" s="1"/>
  <c r="N25387" i="1"/>
  <c r="P25387" i="1"/>
  <c r="Q25387" i="1" s="1"/>
  <c r="N25419" i="1"/>
  <c r="P25419" i="1"/>
  <c r="Q25419" i="1" s="1"/>
  <c r="N25451" i="1"/>
  <c r="P25451" i="1"/>
  <c r="Q25451" i="1" s="1"/>
  <c r="N25483" i="1"/>
  <c r="P25483" i="1"/>
  <c r="Q25483" i="1" s="1"/>
  <c r="N25515" i="1"/>
  <c r="P25515" i="1"/>
  <c r="Q25515" i="1" s="1"/>
  <c r="N25547" i="1"/>
  <c r="P25547" i="1"/>
  <c r="Q25547" i="1" s="1"/>
  <c r="N25579" i="1"/>
  <c r="P25579" i="1"/>
  <c r="Q25579" i="1" s="1"/>
  <c r="N25611" i="1"/>
  <c r="P25611" i="1"/>
  <c r="Q25611" i="1" s="1"/>
  <c r="N25643" i="1"/>
  <c r="P25643" i="1"/>
  <c r="Q25643" i="1" s="1"/>
  <c r="N25675" i="1"/>
  <c r="P25675" i="1"/>
  <c r="Q25675" i="1" s="1"/>
  <c r="N25707" i="1"/>
  <c r="P25707" i="1"/>
  <c r="Q25707" i="1" s="1"/>
  <c r="N25739" i="1"/>
  <c r="P25739" i="1"/>
  <c r="Q25739" i="1" s="1"/>
  <c r="N25771" i="1"/>
  <c r="P25771" i="1"/>
  <c r="Q25771" i="1" s="1"/>
  <c r="N25803" i="1"/>
  <c r="P25803" i="1"/>
  <c r="Q25803" i="1" s="1"/>
  <c r="N25835" i="1"/>
  <c r="P25835" i="1"/>
  <c r="Q25835" i="1" s="1"/>
  <c r="N25867" i="1"/>
  <c r="P25867" i="1"/>
  <c r="Q25867" i="1" s="1"/>
  <c r="N25899" i="1"/>
  <c r="P25899" i="1"/>
  <c r="Q25899" i="1" s="1"/>
  <c r="N25931" i="1"/>
  <c r="P25931" i="1"/>
  <c r="Q25931" i="1" s="1"/>
  <c r="N25963" i="1"/>
  <c r="P25963" i="1"/>
  <c r="Q25963" i="1" s="1"/>
  <c r="N25995" i="1"/>
  <c r="P25995" i="1"/>
  <c r="Q25995" i="1" s="1"/>
  <c r="N26027" i="1"/>
  <c r="P26027" i="1"/>
  <c r="Q26027" i="1" s="1"/>
  <c r="N26059" i="1"/>
  <c r="P26059" i="1"/>
  <c r="Q26059" i="1" s="1"/>
  <c r="N26091" i="1"/>
  <c r="P26091" i="1"/>
  <c r="Q26091" i="1" s="1"/>
  <c r="N26123" i="1"/>
  <c r="P26123" i="1"/>
  <c r="Q26123" i="1" s="1"/>
  <c r="N26155" i="1"/>
  <c r="P26155" i="1"/>
  <c r="Q26155" i="1" s="1"/>
  <c r="N26187" i="1"/>
  <c r="P26187" i="1"/>
  <c r="Q26187" i="1" s="1"/>
  <c r="N26219" i="1"/>
  <c r="P26219" i="1"/>
  <c r="Q26219" i="1" s="1"/>
  <c r="N26251" i="1"/>
  <c r="P26251" i="1"/>
  <c r="Q26251" i="1" s="1"/>
  <c r="N26283" i="1"/>
  <c r="P26283" i="1"/>
  <c r="Q26283" i="1" s="1"/>
  <c r="N26315" i="1"/>
  <c r="P26315" i="1"/>
  <c r="Q26315" i="1" s="1"/>
  <c r="N26347" i="1"/>
  <c r="P26347" i="1"/>
  <c r="Q26347" i="1" s="1"/>
  <c r="N26379" i="1"/>
  <c r="P26379" i="1"/>
  <c r="Q26379" i="1" s="1"/>
  <c r="N26411" i="1"/>
  <c r="P26411" i="1"/>
  <c r="Q26411" i="1" s="1"/>
  <c r="N26443" i="1"/>
  <c r="P26443" i="1"/>
  <c r="Q26443" i="1" s="1"/>
  <c r="N26475" i="1"/>
  <c r="P26475" i="1"/>
  <c r="Q26475" i="1" s="1"/>
  <c r="N26507" i="1"/>
  <c r="P26507" i="1"/>
  <c r="Q26507" i="1" s="1"/>
  <c r="N26539" i="1"/>
  <c r="P26539" i="1"/>
  <c r="Q26539" i="1" s="1"/>
  <c r="N26571" i="1"/>
  <c r="P26571" i="1"/>
  <c r="Q26571" i="1" s="1"/>
  <c r="N26603" i="1"/>
  <c r="P26603" i="1"/>
  <c r="Q26603" i="1" s="1"/>
  <c r="N26635" i="1"/>
  <c r="P26635" i="1"/>
  <c r="Q26635" i="1" s="1"/>
  <c r="N26667" i="1"/>
  <c r="P26667" i="1"/>
  <c r="Q26667" i="1" s="1"/>
  <c r="N26699" i="1"/>
  <c r="P26699" i="1"/>
  <c r="Q26699" i="1" s="1"/>
  <c r="N26731" i="1"/>
  <c r="P26731" i="1"/>
  <c r="Q26731" i="1" s="1"/>
  <c r="N26763" i="1"/>
  <c r="P26763" i="1"/>
  <c r="Q26763" i="1" s="1"/>
  <c r="N26795" i="1"/>
  <c r="P26795" i="1"/>
  <c r="Q26795" i="1" s="1"/>
  <c r="N26827" i="1"/>
  <c r="P26827" i="1"/>
  <c r="Q26827" i="1" s="1"/>
  <c r="N26859" i="1"/>
  <c r="P26859" i="1"/>
  <c r="Q26859" i="1" s="1"/>
  <c r="N26891" i="1"/>
  <c r="P26891" i="1"/>
  <c r="Q26891" i="1" s="1"/>
  <c r="N26923" i="1"/>
  <c r="P26923" i="1"/>
  <c r="Q26923" i="1" s="1"/>
  <c r="N26955" i="1"/>
  <c r="P26955" i="1"/>
  <c r="Q26955" i="1" s="1"/>
  <c r="N26987" i="1"/>
  <c r="P26987" i="1"/>
  <c r="Q26987" i="1" s="1"/>
  <c r="N27019" i="1"/>
  <c r="P27019" i="1"/>
  <c r="Q27019" i="1" s="1"/>
  <c r="N27051" i="1"/>
  <c r="P27051" i="1"/>
  <c r="Q27051" i="1" s="1"/>
  <c r="N27083" i="1"/>
  <c r="P27083" i="1"/>
  <c r="Q27083" i="1" s="1"/>
  <c r="N27115" i="1"/>
  <c r="P27115" i="1"/>
  <c r="Q27115" i="1" s="1"/>
  <c r="N27147" i="1"/>
  <c r="P27147" i="1"/>
  <c r="Q27147" i="1" s="1"/>
  <c r="N27179" i="1"/>
  <c r="P27179" i="1"/>
  <c r="Q27179" i="1" s="1"/>
  <c r="N27211" i="1"/>
  <c r="P27211" i="1"/>
  <c r="Q27211" i="1" s="1"/>
  <c r="N27243" i="1"/>
  <c r="P27243" i="1"/>
  <c r="Q27243" i="1" s="1"/>
  <c r="N27275" i="1"/>
  <c r="P27275" i="1"/>
  <c r="Q27275" i="1" s="1"/>
  <c r="N27307" i="1"/>
  <c r="P27307" i="1"/>
  <c r="Q27307" i="1" s="1"/>
  <c r="N27339" i="1"/>
  <c r="P27339" i="1"/>
  <c r="Q27339" i="1" s="1"/>
  <c r="N27371" i="1"/>
  <c r="P27371" i="1"/>
  <c r="Q27371" i="1" s="1"/>
  <c r="N27403" i="1"/>
  <c r="P27403" i="1"/>
  <c r="Q27403" i="1" s="1"/>
  <c r="N27435" i="1"/>
  <c r="P27435" i="1"/>
  <c r="Q27435" i="1" s="1"/>
  <c r="N27467" i="1"/>
  <c r="P27467" i="1"/>
  <c r="Q27467" i="1" s="1"/>
  <c r="N27499" i="1"/>
  <c r="P27499" i="1"/>
  <c r="Q27499" i="1" s="1"/>
  <c r="N27531" i="1"/>
  <c r="P27531" i="1"/>
  <c r="Q27531" i="1" s="1"/>
  <c r="N27563" i="1"/>
  <c r="P27563" i="1"/>
  <c r="Q27563" i="1" s="1"/>
  <c r="N27595" i="1"/>
  <c r="P27595" i="1"/>
  <c r="Q27595" i="1" s="1"/>
  <c r="N27627" i="1"/>
  <c r="P27627" i="1"/>
  <c r="Q27627" i="1" s="1"/>
  <c r="N27659" i="1"/>
  <c r="P27659" i="1"/>
  <c r="Q27659" i="1" s="1"/>
  <c r="N27691" i="1"/>
  <c r="P27691" i="1"/>
  <c r="Q27691" i="1" s="1"/>
  <c r="N27723" i="1"/>
  <c r="P27723" i="1"/>
  <c r="Q27723" i="1" s="1"/>
  <c r="N27755" i="1"/>
  <c r="P27755" i="1"/>
  <c r="Q27755" i="1" s="1"/>
  <c r="N27787" i="1"/>
  <c r="P27787" i="1"/>
  <c r="Q27787" i="1" s="1"/>
  <c r="N27819" i="1"/>
  <c r="P27819" i="1"/>
  <c r="Q27819" i="1" s="1"/>
  <c r="N27851" i="1"/>
  <c r="P27851" i="1"/>
  <c r="Q27851" i="1" s="1"/>
  <c r="N27883" i="1"/>
  <c r="P27883" i="1"/>
  <c r="Q27883" i="1" s="1"/>
  <c r="N27915" i="1"/>
  <c r="P27915" i="1"/>
  <c r="Q27915" i="1" s="1"/>
  <c r="N27947" i="1"/>
  <c r="P27947" i="1"/>
  <c r="Q27947" i="1" s="1"/>
  <c r="N27979" i="1"/>
  <c r="P27979" i="1"/>
  <c r="Q27979" i="1" s="1"/>
  <c r="N28011" i="1"/>
  <c r="P28011" i="1"/>
  <c r="Q28011" i="1" s="1"/>
  <c r="N28043" i="1"/>
  <c r="P28043" i="1"/>
  <c r="Q28043" i="1" s="1"/>
  <c r="N28075" i="1"/>
  <c r="P28075" i="1"/>
  <c r="Q28075" i="1" s="1"/>
  <c r="N28107" i="1"/>
  <c r="P28107" i="1"/>
  <c r="Q28107" i="1" s="1"/>
  <c r="N28139" i="1"/>
  <c r="P28139" i="1"/>
  <c r="Q28139" i="1" s="1"/>
  <c r="N28171" i="1"/>
  <c r="P28171" i="1"/>
  <c r="Q28171" i="1" s="1"/>
  <c r="N28203" i="1"/>
  <c r="P28203" i="1"/>
  <c r="Q28203" i="1" s="1"/>
  <c r="N28235" i="1"/>
  <c r="P28235" i="1"/>
  <c r="Q28235" i="1" s="1"/>
  <c r="N28267" i="1"/>
  <c r="P28267" i="1"/>
  <c r="Q28267" i="1" s="1"/>
  <c r="N28299" i="1"/>
  <c r="P28299" i="1"/>
  <c r="Q28299" i="1" s="1"/>
  <c r="N28331" i="1"/>
  <c r="P28331" i="1"/>
  <c r="Q28331" i="1" s="1"/>
  <c r="N28363" i="1"/>
  <c r="P28363" i="1"/>
  <c r="Q28363" i="1" s="1"/>
  <c r="N28395" i="1"/>
  <c r="P28395" i="1"/>
  <c r="Q28395" i="1" s="1"/>
  <c r="N28427" i="1"/>
  <c r="P28427" i="1"/>
  <c r="Q28427" i="1" s="1"/>
  <c r="N28459" i="1"/>
  <c r="P28459" i="1"/>
  <c r="Q28459" i="1" s="1"/>
  <c r="N28491" i="1"/>
  <c r="P28491" i="1"/>
  <c r="Q28491" i="1" s="1"/>
  <c r="N28523" i="1"/>
  <c r="P28523" i="1"/>
  <c r="Q28523" i="1" s="1"/>
  <c r="N28555" i="1"/>
  <c r="P28555" i="1"/>
  <c r="Q28555" i="1" s="1"/>
  <c r="N28587" i="1"/>
  <c r="P28587" i="1"/>
  <c r="Q28587" i="1" s="1"/>
  <c r="N28619" i="1"/>
  <c r="P28619" i="1"/>
  <c r="Q28619" i="1" s="1"/>
  <c r="N28651" i="1"/>
  <c r="P28651" i="1"/>
  <c r="Q28651" i="1" s="1"/>
  <c r="N28683" i="1"/>
  <c r="P28683" i="1"/>
  <c r="Q28683" i="1" s="1"/>
  <c r="N28715" i="1"/>
  <c r="P28715" i="1"/>
  <c r="Q28715" i="1" s="1"/>
  <c r="N28747" i="1"/>
  <c r="P28747" i="1"/>
  <c r="Q28747" i="1" s="1"/>
  <c r="N28779" i="1"/>
  <c r="P28779" i="1"/>
  <c r="Q28779" i="1" s="1"/>
  <c r="N28811" i="1"/>
  <c r="P28811" i="1"/>
  <c r="Q28811" i="1" s="1"/>
  <c r="N28843" i="1"/>
  <c r="P28843" i="1"/>
  <c r="Q28843" i="1" s="1"/>
  <c r="N28875" i="1"/>
  <c r="P28875" i="1"/>
  <c r="Q28875" i="1" s="1"/>
  <c r="N28907" i="1"/>
  <c r="P28907" i="1"/>
  <c r="Q28907" i="1" s="1"/>
  <c r="N28939" i="1"/>
  <c r="P28939" i="1"/>
  <c r="Q28939" i="1" s="1"/>
  <c r="N28971" i="1"/>
  <c r="P28971" i="1"/>
  <c r="Q28971" i="1" s="1"/>
  <c r="N29003" i="1"/>
  <c r="P29003" i="1"/>
  <c r="Q29003" i="1" s="1"/>
  <c r="N29035" i="1"/>
  <c r="P29035" i="1"/>
  <c r="Q29035" i="1" s="1"/>
  <c r="N29067" i="1"/>
  <c r="P29067" i="1"/>
  <c r="Q29067" i="1" s="1"/>
  <c r="N29099" i="1"/>
  <c r="P29099" i="1"/>
  <c r="Q29099" i="1" s="1"/>
  <c r="N29131" i="1"/>
  <c r="P29131" i="1"/>
  <c r="Q29131" i="1" s="1"/>
  <c r="N29163" i="1"/>
  <c r="P29163" i="1"/>
  <c r="Q29163" i="1" s="1"/>
  <c r="N29195" i="1"/>
  <c r="P29195" i="1"/>
  <c r="Q29195" i="1" s="1"/>
  <c r="N29227" i="1"/>
  <c r="P29227" i="1"/>
  <c r="Q29227" i="1" s="1"/>
  <c r="N29259" i="1"/>
  <c r="P29259" i="1"/>
  <c r="Q29259" i="1" s="1"/>
  <c r="N29291" i="1"/>
  <c r="P29291" i="1"/>
  <c r="Q29291" i="1" s="1"/>
  <c r="N29323" i="1"/>
  <c r="P29323" i="1"/>
  <c r="Q29323" i="1" s="1"/>
  <c r="N29355" i="1"/>
  <c r="P29355" i="1"/>
  <c r="Q29355" i="1" s="1"/>
  <c r="N29387" i="1"/>
  <c r="P29387" i="1"/>
  <c r="Q29387" i="1" s="1"/>
  <c r="N29419" i="1"/>
  <c r="P29419" i="1"/>
  <c r="Q29419" i="1" s="1"/>
  <c r="N29451" i="1"/>
  <c r="P29451" i="1"/>
  <c r="Q29451" i="1" s="1"/>
  <c r="N29483" i="1"/>
  <c r="P29483" i="1"/>
  <c r="Q29483" i="1" s="1"/>
  <c r="N29515" i="1"/>
  <c r="P29515" i="1"/>
  <c r="Q29515" i="1" s="1"/>
  <c r="N29547" i="1"/>
  <c r="P29547" i="1"/>
  <c r="Q29547" i="1" s="1"/>
  <c r="N29579" i="1"/>
  <c r="P29579" i="1"/>
  <c r="Q29579" i="1" s="1"/>
  <c r="N29611" i="1"/>
  <c r="P29611" i="1"/>
  <c r="Q29611" i="1" s="1"/>
  <c r="N29643" i="1"/>
  <c r="P29643" i="1"/>
  <c r="Q29643" i="1" s="1"/>
  <c r="N29675" i="1"/>
  <c r="P29675" i="1"/>
  <c r="Q29675" i="1" s="1"/>
  <c r="N29707" i="1"/>
  <c r="P29707" i="1"/>
  <c r="Q29707" i="1" s="1"/>
  <c r="N29739" i="1"/>
  <c r="P29739" i="1"/>
  <c r="Q29739" i="1" s="1"/>
  <c r="N29771" i="1"/>
  <c r="P29771" i="1"/>
  <c r="Q29771" i="1" s="1"/>
  <c r="N29803" i="1"/>
  <c r="P29803" i="1"/>
  <c r="Q29803" i="1" s="1"/>
  <c r="N29835" i="1"/>
  <c r="P29835" i="1"/>
  <c r="Q29835" i="1" s="1"/>
  <c r="N29867" i="1"/>
  <c r="P29867" i="1"/>
  <c r="Q29867" i="1" s="1"/>
  <c r="N29899" i="1"/>
  <c r="P29899" i="1"/>
  <c r="Q29899" i="1" s="1"/>
  <c r="N29931" i="1"/>
  <c r="P29931" i="1"/>
  <c r="Q29931" i="1" s="1"/>
  <c r="N29963" i="1"/>
  <c r="P29963" i="1"/>
  <c r="Q29963" i="1" s="1"/>
  <c r="N29995" i="1"/>
  <c r="P29995" i="1"/>
  <c r="Q29995" i="1" s="1"/>
  <c r="N30027" i="1"/>
  <c r="P30027" i="1"/>
  <c r="Q30027" i="1" s="1"/>
  <c r="N30059" i="1"/>
  <c r="P30059" i="1"/>
  <c r="Q30059" i="1" s="1"/>
  <c r="N30091" i="1"/>
  <c r="P30091" i="1"/>
  <c r="Q30091" i="1" s="1"/>
  <c r="N30123" i="1"/>
  <c r="P30123" i="1"/>
  <c r="Q30123" i="1" s="1"/>
  <c r="N30155" i="1"/>
  <c r="P30155" i="1"/>
  <c r="Q30155" i="1" s="1"/>
  <c r="N30187" i="1"/>
  <c r="P30187" i="1"/>
  <c r="Q30187" i="1" s="1"/>
  <c r="N30219" i="1"/>
  <c r="P30219" i="1"/>
  <c r="Q30219" i="1" s="1"/>
  <c r="N30251" i="1"/>
  <c r="P30251" i="1"/>
  <c r="Q30251" i="1" s="1"/>
  <c r="N30283" i="1"/>
  <c r="P30283" i="1"/>
  <c r="Q30283" i="1" s="1"/>
  <c r="N30315" i="1"/>
  <c r="P30315" i="1"/>
  <c r="Q30315" i="1" s="1"/>
  <c r="N30347" i="1"/>
  <c r="P30347" i="1"/>
  <c r="Q30347" i="1" s="1"/>
  <c r="N30379" i="1"/>
  <c r="P30379" i="1"/>
  <c r="Q30379" i="1" s="1"/>
  <c r="N30411" i="1"/>
  <c r="P30411" i="1"/>
  <c r="Q30411" i="1" s="1"/>
  <c r="N30443" i="1"/>
  <c r="P30443" i="1"/>
  <c r="Q30443" i="1" s="1"/>
  <c r="N30475" i="1"/>
  <c r="P30475" i="1"/>
  <c r="Q30475" i="1" s="1"/>
  <c r="N30507" i="1"/>
  <c r="P30507" i="1"/>
  <c r="Q30507" i="1" s="1"/>
  <c r="N30539" i="1"/>
  <c r="P30539" i="1"/>
  <c r="Q30539" i="1" s="1"/>
  <c r="N30571" i="1"/>
  <c r="P30571" i="1"/>
  <c r="Q30571" i="1" s="1"/>
  <c r="N30603" i="1"/>
  <c r="P30603" i="1"/>
  <c r="Q30603" i="1" s="1"/>
  <c r="N30635" i="1"/>
  <c r="P30635" i="1"/>
  <c r="Q30635" i="1" s="1"/>
  <c r="N30667" i="1"/>
  <c r="P30667" i="1"/>
  <c r="Q30667" i="1" s="1"/>
  <c r="N30699" i="1"/>
  <c r="P30699" i="1"/>
  <c r="Q30699" i="1" s="1"/>
  <c r="N30731" i="1"/>
  <c r="P30731" i="1"/>
  <c r="Q30731" i="1" s="1"/>
  <c r="N30763" i="1"/>
  <c r="P30763" i="1"/>
  <c r="Q30763" i="1" s="1"/>
  <c r="N30795" i="1"/>
  <c r="P30795" i="1"/>
  <c r="Q30795" i="1" s="1"/>
  <c r="N30827" i="1"/>
  <c r="P30827" i="1"/>
  <c r="Q30827" i="1" s="1"/>
  <c r="N30859" i="1"/>
  <c r="P30859" i="1"/>
  <c r="Q30859" i="1" s="1"/>
  <c r="N30891" i="1"/>
  <c r="P30891" i="1"/>
  <c r="Q30891" i="1" s="1"/>
  <c r="N30923" i="1"/>
  <c r="P30923" i="1"/>
  <c r="Q30923" i="1" s="1"/>
  <c r="N30955" i="1"/>
  <c r="P30955" i="1"/>
  <c r="Q30955" i="1" s="1"/>
  <c r="N30987" i="1"/>
  <c r="P30987" i="1"/>
  <c r="Q30987" i="1" s="1"/>
  <c r="N31019" i="1"/>
  <c r="P31019" i="1"/>
  <c r="Q31019" i="1" s="1"/>
  <c r="N31051" i="1"/>
  <c r="P31051" i="1"/>
  <c r="Q31051" i="1" s="1"/>
  <c r="N31083" i="1"/>
  <c r="P31083" i="1"/>
  <c r="Q31083" i="1" s="1"/>
  <c r="N31115" i="1"/>
  <c r="P31115" i="1"/>
  <c r="Q31115" i="1" s="1"/>
  <c r="N31147" i="1"/>
  <c r="P31147" i="1"/>
  <c r="Q31147" i="1" s="1"/>
  <c r="N31179" i="1"/>
  <c r="P31179" i="1"/>
  <c r="Q31179" i="1" s="1"/>
  <c r="N31211" i="1"/>
  <c r="P31211" i="1"/>
  <c r="Q31211" i="1" s="1"/>
  <c r="N31243" i="1"/>
  <c r="P31243" i="1"/>
  <c r="Q31243" i="1" s="1"/>
  <c r="N31275" i="1"/>
  <c r="P31275" i="1"/>
  <c r="Q31275" i="1" s="1"/>
  <c r="N31307" i="1"/>
  <c r="P31307" i="1"/>
  <c r="Q31307" i="1" s="1"/>
  <c r="N31339" i="1"/>
  <c r="P31339" i="1"/>
  <c r="Q31339" i="1" s="1"/>
  <c r="N31371" i="1"/>
  <c r="P31371" i="1"/>
  <c r="Q31371" i="1" s="1"/>
  <c r="N31403" i="1"/>
  <c r="P31403" i="1"/>
  <c r="Q31403" i="1" s="1"/>
  <c r="N31435" i="1"/>
  <c r="P31435" i="1"/>
  <c r="Q31435" i="1" s="1"/>
  <c r="N31467" i="1"/>
  <c r="P31467" i="1"/>
  <c r="Q31467" i="1" s="1"/>
  <c r="N31499" i="1"/>
  <c r="P31499" i="1"/>
  <c r="Q31499" i="1" s="1"/>
  <c r="N31531" i="1"/>
  <c r="P31531" i="1"/>
  <c r="Q31531" i="1" s="1"/>
  <c r="N31563" i="1"/>
  <c r="P31563" i="1"/>
  <c r="Q31563" i="1" s="1"/>
  <c r="N31595" i="1"/>
  <c r="P31595" i="1"/>
  <c r="Q31595" i="1" s="1"/>
  <c r="N31627" i="1"/>
  <c r="P31627" i="1"/>
  <c r="Q31627" i="1" s="1"/>
  <c r="N31659" i="1"/>
  <c r="P31659" i="1"/>
  <c r="Q31659" i="1" s="1"/>
  <c r="N31691" i="1"/>
  <c r="P31691" i="1"/>
  <c r="Q31691" i="1" s="1"/>
  <c r="N31723" i="1"/>
  <c r="P31723" i="1"/>
  <c r="Q31723" i="1" s="1"/>
  <c r="N31755" i="1"/>
  <c r="P31755" i="1"/>
  <c r="Q31755" i="1" s="1"/>
  <c r="N31787" i="1"/>
  <c r="P31787" i="1"/>
  <c r="Q31787" i="1" s="1"/>
  <c r="N31819" i="1"/>
  <c r="P31819" i="1"/>
  <c r="Q31819" i="1" s="1"/>
  <c r="N31851" i="1"/>
  <c r="P31851" i="1"/>
  <c r="Q31851" i="1" s="1"/>
  <c r="N31883" i="1"/>
  <c r="P31883" i="1"/>
  <c r="Q31883" i="1" s="1"/>
  <c r="N31915" i="1"/>
  <c r="P31915" i="1"/>
  <c r="Q31915" i="1" s="1"/>
  <c r="N31947" i="1"/>
  <c r="P31947" i="1"/>
  <c r="Q31947" i="1" s="1"/>
  <c r="N31979" i="1"/>
  <c r="P31979" i="1"/>
  <c r="Q31979" i="1" s="1"/>
  <c r="N32011" i="1"/>
  <c r="P32011" i="1"/>
  <c r="Q32011" i="1" s="1"/>
  <c r="N32043" i="1"/>
  <c r="P32043" i="1"/>
  <c r="Q32043" i="1" s="1"/>
  <c r="N32075" i="1"/>
  <c r="P32075" i="1"/>
  <c r="Q32075" i="1" s="1"/>
  <c r="N32107" i="1"/>
  <c r="P32107" i="1"/>
  <c r="Q32107" i="1" s="1"/>
  <c r="N32139" i="1"/>
  <c r="P32139" i="1"/>
  <c r="Q32139" i="1" s="1"/>
  <c r="N32171" i="1"/>
  <c r="P32171" i="1"/>
  <c r="Q32171" i="1" s="1"/>
  <c r="N32203" i="1"/>
  <c r="P32203" i="1"/>
  <c r="Q32203" i="1" s="1"/>
  <c r="N32235" i="1"/>
  <c r="P32235" i="1"/>
  <c r="Q32235" i="1" s="1"/>
  <c r="N32267" i="1"/>
  <c r="P32267" i="1"/>
  <c r="Q32267" i="1" s="1"/>
  <c r="N32299" i="1"/>
  <c r="P32299" i="1"/>
  <c r="Q32299" i="1" s="1"/>
  <c r="N32331" i="1"/>
  <c r="P32331" i="1"/>
  <c r="Q32331" i="1" s="1"/>
  <c r="N32363" i="1"/>
  <c r="P32363" i="1"/>
  <c r="Q32363" i="1" s="1"/>
  <c r="N32395" i="1"/>
  <c r="P32395" i="1"/>
  <c r="Q32395" i="1" s="1"/>
  <c r="N32427" i="1"/>
  <c r="P32427" i="1"/>
  <c r="Q32427" i="1" s="1"/>
  <c r="N32459" i="1"/>
  <c r="P32459" i="1"/>
  <c r="Q32459" i="1" s="1"/>
  <c r="N32491" i="1"/>
  <c r="P32491" i="1"/>
  <c r="Q32491" i="1" s="1"/>
  <c r="N32523" i="1"/>
  <c r="P32523" i="1"/>
  <c r="Q32523" i="1" s="1"/>
  <c r="N32555" i="1"/>
  <c r="P32555" i="1"/>
  <c r="Q32555" i="1" s="1"/>
  <c r="N32587" i="1"/>
  <c r="P32587" i="1"/>
  <c r="Q32587" i="1" s="1"/>
  <c r="N32619" i="1"/>
  <c r="P32619" i="1"/>
  <c r="Q32619" i="1" s="1"/>
  <c r="N32651" i="1"/>
  <c r="P32651" i="1"/>
  <c r="Q32651" i="1" s="1"/>
  <c r="N32683" i="1"/>
  <c r="P32683" i="1"/>
  <c r="Q32683" i="1" s="1"/>
  <c r="N32715" i="1"/>
  <c r="P32715" i="1"/>
  <c r="Q32715" i="1" s="1"/>
  <c r="N32747" i="1"/>
  <c r="P32747" i="1"/>
  <c r="Q32747" i="1" s="1"/>
  <c r="N32779" i="1"/>
  <c r="P32779" i="1"/>
  <c r="Q32779" i="1" s="1"/>
  <c r="N32811" i="1"/>
  <c r="P32811" i="1"/>
  <c r="Q32811" i="1" s="1"/>
  <c r="N32843" i="1"/>
  <c r="P32843" i="1"/>
  <c r="Q32843" i="1" s="1"/>
  <c r="N32875" i="1"/>
  <c r="P32875" i="1"/>
  <c r="Q32875" i="1" s="1"/>
  <c r="N32907" i="1"/>
  <c r="P32907" i="1"/>
  <c r="Q32907" i="1" s="1"/>
  <c r="N32939" i="1"/>
  <c r="P32939" i="1"/>
  <c r="Q32939" i="1" s="1"/>
  <c r="N32971" i="1"/>
  <c r="P32971" i="1"/>
  <c r="Q32971" i="1" s="1"/>
  <c r="N33003" i="1"/>
  <c r="P33003" i="1"/>
  <c r="Q33003" i="1" s="1"/>
  <c r="N33035" i="1"/>
  <c r="P33035" i="1"/>
  <c r="Q33035" i="1" s="1"/>
  <c r="N33067" i="1"/>
  <c r="P33067" i="1"/>
  <c r="Q33067" i="1" s="1"/>
  <c r="N33099" i="1"/>
  <c r="P33099" i="1"/>
  <c r="Q33099" i="1" s="1"/>
  <c r="N33131" i="1"/>
  <c r="P33131" i="1"/>
  <c r="Q33131" i="1" s="1"/>
  <c r="N33163" i="1"/>
  <c r="P33163" i="1"/>
  <c r="Q33163" i="1" s="1"/>
  <c r="N33195" i="1"/>
  <c r="P33195" i="1"/>
  <c r="Q33195" i="1" s="1"/>
  <c r="N33227" i="1"/>
  <c r="P33227" i="1"/>
  <c r="Q33227" i="1" s="1"/>
  <c r="N33259" i="1"/>
  <c r="P33259" i="1"/>
  <c r="Q33259" i="1" s="1"/>
  <c r="N33291" i="1"/>
  <c r="P33291" i="1"/>
  <c r="Q33291" i="1" s="1"/>
  <c r="N33323" i="1"/>
  <c r="P33323" i="1"/>
  <c r="Q33323" i="1" s="1"/>
  <c r="N33355" i="1"/>
  <c r="P33355" i="1"/>
  <c r="Q33355" i="1" s="1"/>
  <c r="N33387" i="1"/>
  <c r="P33387" i="1"/>
  <c r="Q33387" i="1" s="1"/>
  <c r="N33419" i="1"/>
  <c r="P33419" i="1"/>
  <c r="Q33419" i="1" s="1"/>
  <c r="N33451" i="1"/>
  <c r="P33451" i="1"/>
  <c r="Q33451" i="1" s="1"/>
  <c r="N33483" i="1"/>
  <c r="P33483" i="1"/>
  <c r="Q33483" i="1" s="1"/>
  <c r="N33515" i="1"/>
  <c r="P33515" i="1"/>
  <c r="Q33515" i="1" s="1"/>
  <c r="N33547" i="1"/>
  <c r="P33547" i="1"/>
  <c r="Q33547" i="1" s="1"/>
  <c r="N33579" i="1"/>
  <c r="P33579" i="1"/>
  <c r="Q33579" i="1" s="1"/>
  <c r="N33611" i="1"/>
  <c r="P33611" i="1"/>
  <c r="Q33611" i="1" s="1"/>
  <c r="N33643" i="1"/>
  <c r="P33643" i="1"/>
  <c r="Q33643" i="1" s="1"/>
  <c r="N33675" i="1"/>
  <c r="P33675" i="1"/>
  <c r="Q33675" i="1" s="1"/>
  <c r="N33707" i="1"/>
  <c r="P33707" i="1"/>
  <c r="Q33707" i="1" s="1"/>
  <c r="N33739" i="1"/>
  <c r="P33739" i="1"/>
  <c r="Q33739" i="1" s="1"/>
  <c r="N33771" i="1"/>
  <c r="P33771" i="1"/>
  <c r="Q33771" i="1" s="1"/>
  <c r="N33803" i="1"/>
  <c r="P33803" i="1"/>
  <c r="Q33803" i="1" s="1"/>
  <c r="N33835" i="1"/>
  <c r="P33835" i="1"/>
  <c r="Q33835" i="1" s="1"/>
  <c r="N33867" i="1"/>
  <c r="P33867" i="1"/>
  <c r="Q33867" i="1" s="1"/>
  <c r="N33899" i="1"/>
  <c r="P33899" i="1"/>
  <c r="Q33899" i="1" s="1"/>
  <c r="N33931" i="1"/>
  <c r="P33931" i="1"/>
  <c r="Q33931" i="1" s="1"/>
  <c r="N33963" i="1"/>
  <c r="P33963" i="1"/>
  <c r="Q33963" i="1" s="1"/>
  <c r="N33995" i="1"/>
  <c r="P33995" i="1"/>
  <c r="Q33995" i="1" s="1"/>
  <c r="N34027" i="1"/>
  <c r="P34027" i="1"/>
  <c r="Q34027" i="1" s="1"/>
  <c r="N34059" i="1"/>
  <c r="P34059" i="1"/>
  <c r="Q34059" i="1" s="1"/>
  <c r="N34091" i="1"/>
  <c r="P34091" i="1"/>
  <c r="Q34091" i="1" s="1"/>
  <c r="N34123" i="1"/>
  <c r="P34123" i="1"/>
  <c r="Q34123" i="1" s="1"/>
  <c r="N34155" i="1"/>
  <c r="P34155" i="1"/>
  <c r="Q34155" i="1" s="1"/>
  <c r="N34187" i="1"/>
  <c r="P34187" i="1"/>
  <c r="Q34187" i="1" s="1"/>
  <c r="N34219" i="1"/>
  <c r="P34219" i="1"/>
  <c r="Q34219" i="1" s="1"/>
  <c r="N34251" i="1"/>
  <c r="P34251" i="1"/>
  <c r="Q34251" i="1" s="1"/>
  <c r="N34283" i="1"/>
  <c r="P34283" i="1"/>
  <c r="Q34283" i="1" s="1"/>
  <c r="N34315" i="1"/>
  <c r="P34315" i="1"/>
  <c r="Q34315" i="1" s="1"/>
  <c r="N34347" i="1"/>
  <c r="P34347" i="1"/>
  <c r="Q34347" i="1" s="1"/>
  <c r="N34379" i="1"/>
  <c r="P34379" i="1"/>
  <c r="Q34379" i="1" s="1"/>
  <c r="N34411" i="1"/>
  <c r="P34411" i="1"/>
  <c r="Q34411" i="1" s="1"/>
  <c r="N34443" i="1"/>
  <c r="P34443" i="1"/>
  <c r="Q34443" i="1" s="1"/>
  <c r="N34475" i="1"/>
  <c r="P34475" i="1"/>
  <c r="Q34475" i="1" s="1"/>
  <c r="N34507" i="1"/>
  <c r="P34507" i="1"/>
  <c r="Q34507" i="1" s="1"/>
  <c r="N34539" i="1"/>
  <c r="P34539" i="1"/>
  <c r="Q34539" i="1" s="1"/>
  <c r="N34571" i="1"/>
  <c r="P34571" i="1"/>
  <c r="Q34571" i="1" s="1"/>
  <c r="N34603" i="1"/>
  <c r="P34603" i="1"/>
  <c r="Q34603" i="1" s="1"/>
  <c r="N34635" i="1"/>
  <c r="P34635" i="1"/>
  <c r="Q34635" i="1" s="1"/>
  <c r="N34667" i="1"/>
  <c r="P34667" i="1"/>
  <c r="Q34667" i="1" s="1"/>
  <c r="N34699" i="1"/>
  <c r="P34699" i="1"/>
  <c r="Q34699" i="1" s="1"/>
  <c r="N34731" i="1"/>
  <c r="P34731" i="1"/>
  <c r="Q34731" i="1" s="1"/>
  <c r="N34763" i="1"/>
  <c r="P34763" i="1"/>
  <c r="Q34763" i="1" s="1"/>
  <c r="N34795" i="1"/>
  <c r="P34795" i="1"/>
  <c r="Q34795" i="1" s="1"/>
  <c r="N34827" i="1"/>
  <c r="P34827" i="1"/>
  <c r="Q34827" i="1" s="1"/>
  <c r="N34859" i="1"/>
  <c r="P34859" i="1"/>
  <c r="Q34859" i="1" s="1"/>
  <c r="N34891" i="1"/>
  <c r="P34891" i="1"/>
  <c r="Q34891" i="1" s="1"/>
  <c r="N34923" i="1"/>
  <c r="P34923" i="1"/>
  <c r="Q34923" i="1" s="1"/>
  <c r="N34955" i="1"/>
  <c r="P34955" i="1"/>
  <c r="Q34955" i="1" s="1"/>
  <c r="N34987" i="1"/>
  <c r="P34987" i="1"/>
  <c r="Q34987" i="1" s="1"/>
  <c r="N35019" i="1"/>
  <c r="P35019" i="1"/>
  <c r="Q35019" i="1" s="1"/>
  <c r="N35051" i="1"/>
  <c r="P35051" i="1"/>
  <c r="Q35051" i="1" s="1"/>
  <c r="N35083" i="1"/>
  <c r="P35083" i="1"/>
  <c r="Q35083" i="1" s="1"/>
  <c r="N35115" i="1"/>
  <c r="P35115" i="1"/>
  <c r="Q35115" i="1" s="1"/>
  <c r="N35147" i="1"/>
  <c r="P35147" i="1"/>
  <c r="Q35147" i="1" s="1"/>
  <c r="N35179" i="1"/>
  <c r="P35179" i="1"/>
  <c r="Q35179" i="1" s="1"/>
  <c r="N35211" i="1"/>
  <c r="P35211" i="1"/>
  <c r="Q35211" i="1" s="1"/>
  <c r="N35243" i="1"/>
  <c r="P35243" i="1"/>
  <c r="Q35243" i="1" s="1"/>
  <c r="N35275" i="1"/>
  <c r="P35275" i="1"/>
  <c r="Q35275" i="1" s="1"/>
  <c r="N35307" i="1"/>
  <c r="P35307" i="1"/>
  <c r="Q35307" i="1" s="1"/>
  <c r="N35339" i="1"/>
  <c r="P35339" i="1"/>
  <c r="Q35339" i="1" s="1"/>
  <c r="N35371" i="1"/>
  <c r="P35371" i="1"/>
  <c r="Q35371" i="1" s="1"/>
  <c r="N35403" i="1"/>
  <c r="P35403" i="1"/>
  <c r="Q35403" i="1" s="1"/>
  <c r="N35435" i="1"/>
  <c r="P35435" i="1"/>
  <c r="Q35435" i="1" s="1"/>
  <c r="N35467" i="1"/>
  <c r="P35467" i="1"/>
  <c r="Q35467" i="1" s="1"/>
  <c r="N35499" i="1"/>
  <c r="P35499" i="1"/>
  <c r="Q35499" i="1" s="1"/>
  <c r="N35531" i="1"/>
  <c r="P35531" i="1"/>
  <c r="Q35531" i="1" s="1"/>
  <c r="N35563" i="1"/>
  <c r="P35563" i="1"/>
  <c r="Q35563" i="1" s="1"/>
  <c r="N35595" i="1"/>
  <c r="P35595" i="1"/>
  <c r="Q35595" i="1" s="1"/>
  <c r="N35627" i="1"/>
  <c r="P35627" i="1"/>
  <c r="Q35627" i="1" s="1"/>
  <c r="N35659" i="1"/>
  <c r="P35659" i="1"/>
  <c r="Q35659" i="1" s="1"/>
  <c r="N35691" i="1"/>
  <c r="P35691" i="1"/>
  <c r="Q35691" i="1" s="1"/>
  <c r="N35723" i="1"/>
  <c r="P35723" i="1"/>
  <c r="Q35723" i="1" s="1"/>
  <c r="N35755" i="1"/>
  <c r="P35755" i="1"/>
  <c r="Q35755" i="1" s="1"/>
  <c r="N35787" i="1"/>
  <c r="P35787" i="1"/>
  <c r="Q35787" i="1" s="1"/>
  <c r="N35819" i="1"/>
  <c r="P35819" i="1"/>
  <c r="Q35819" i="1" s="1"/>
  <c r="N35851" i="1"/>
  <c r="P35851" i="1"/>
  <c r="Q35851" i="1" s="1"/>
  <c r="N35883" i="1"/>
  <c r="P35883" i="1"/>
  <c r="Q35883" i="1" s="1"/>
  <c r="N35915" i="1"/>
  <c r="P35915" i="1"/>
  <c r="Q35915" i="1" s="1"/>
  <c r="N35947" i="1"/>
  <c r="P35947" i="1"/>
  <c r="Q35947" i="1" s="1"/>
  <c r="N35979" i="1"/>
  <c r="P35979" i="1"/>
  <c r="Q35979" i="1" s="1"/>
  <c r="N36011" i="1"/>
  <c r="P36011" i="1"/>
  <c r="Q36011" i="1" s="1"/>
  <c r="N36043" i="1"/>
  <c r="P36043" i="1"/>
  <c r="Q36043" i="1" s="1"/>
  <c r="N36075" i="1"/>
  <c r="P36075" i="1"/>
  <c r="Q36075" i="1" s="1"/>
  <c r="N36107" i="1"/>
  <c r="P36107" i="1"/>
  <c r="Q36107" i="1" s="1"/>
  <c r="N36139" i="1"/>
  <c r="P36139" i="1"/>
  <c r="Q36139" i="1" s="1"/>
  <c r="N36171" i="1"/>
  <c r="P36171" i="1"/>
  <c r="Q36171" i="1" s="1"/>
  <c r="N36203" i="1"/>
  <c r="P36203" i="1"/>
  <c r="Q36203" i="1" s="1"/>
  <c r="N36235" i="1"/>
  <c r="P36235" i="1"/>
  <c r="Q36235" i="1" s="1"/>
  <c r="N36267" i="1"/>
  <c r="P36267" i="1"/>
  <c r="Q36267" i="1" s="1"/>
  <c r="N36299" i="1"/>
  <c r="P36299" i="1"/>
  <c r="Q36299" i="1" s="1"/>
  <c r="N36331" i="1"/>
  <c r="P36331" i="1"/>
  <c r="Q36331" i="1" s="1"/>
  <c r="N36363" i="1"/>
  <c r="P36363" i="1"/>
  <c r="Q36363" i="1" s="1"/>
  <c r="N36395" i="1"/>
  <c r="P36395" i="1"/>
  <c r="Q36395" i="1" s="1"/>
  <c r="N36427" i="1"/>
  <c r="P36427" i="1"/>
  <c r="Q36427" i="1" s="1"/>
  <c r="N36459" i="1"/>
  <c r="P36459" i="1"/>
  <c r="Q36459" i="1" s="1"/>
  <c r="N36491" i="1"/>
  <c r="P36491" i="1"/>
  <c r="Q36491" i="1" s="1"/>
  <c r="N36523" i="1"/>
  <c r="P36523" i="1"/>
  <c r="Q36523" i="1" s="1"/>
  <c r="N36555" i="1"/>
  <c r="P36555" i="1"/>
  <c r="Q36555" i="1" s="1"/>
  <c r="N36587" i="1"/>
  <c r="P36587" i="1"/>
  <c r="Q36587" i="1" s="1"/>
  <c r="N36619" i="1"/>
  <c r="P36619" i="1"/>
  <c r="Q36619" i="1" s="1"/>
  <c r="N36651" i="1"/>
  <c r="P36651" i="1"/>
  <c r="Q36651" i="1" s="1"/>
  <c r="N36683" i="1"/>
  <c r="P36683" i="1"/>
  <c r="Q36683" i="1" s="1"/>
  <c r="N36715" i="1"/>
  <c r="P36715" i="1"/>
  <c r="Q36715" i="1" s="1"/>
  <c r="N36747" i="1"/>
  <c r="P36747" i="1"/>
  <c r="Q36747" i="1" s="1"/>
  <c r="N36779" i="1"/>
  <c r="P36779" i="1"/>
  <c r="Q36779" i="1" s="1"/>
  <c r="N36811" i="1"/>
  <c r="P36811" i="1"/>
  <c r="Q36811" i="1" s="1"/>
  <c r="N36843" i="1"/>
  <c r="P36843" i="1"/>
  <c r="Q36843" i="1" s="1"/>
  <c r="N36875" i="1"/>
  <c r="P36875" i="1"/>
  <c r="Q36875" i="1" s="1"/>
  <c r="N36907" i="1"/>
  <c r="P36907" i="1"/>
  <c r="Q36907" i="1" s="1"/>
  <c r="N36939" i="1"/>
  <c r="P36939" i="1"/>
  <c r="Q36939" i="1" s="1"/>
  <c r="N36971" i="1"/>
  <c r="P36971" i="1"/>
  <c r="Q36971" i="1" s="1"/>
  <c r="N37003" i="1"/>
  <c r="P37003" i="1"/>
  <c r="Q37003" i="1" s="1"/>
  <c r="N37035" i="1"/>
  <c r="P37035" i="1"/>
  <c r="Q37035" i="1" s="1"/>
  <c r="N37067" i="1"/>
  <c r="P37067" i="1"/>
  <c r="Q37067" i="1" s="1"/>
  <c r="N37099" i="1"/>
  <c r="P37099" i="1"/>
  <c r="Q37099" i="1" s="1"/>
  <c r="N37131" i="1"/>
  <c r="P37131" i="1"/>
  <c r="Q37131" i="1" s="1"/>
  <c r="N37163" i="1"/>
  <c r="P37163" i="1"/>
  <c r="Q37163" i="1" s="1"/>
  <c r="N37195" i="1"/>
  <c r="P37195" i="1"/>
  <c r="Q37195" i="1" s="1"/>
  <c r="N37227" i="1"/>
  <c r="P37227" i="1"/>
  <c r="Q37227" i="1" s="1"/>
  <c r="N37259" i="1"/>
  <c r="P37259" i="1"/>
  <c r="Q37259" i="1" s="1"/>
  <c r="N37291" i="1"/>
  <c r="P37291" i="1"/>
  <c r="Q37291" i="1" s="1"/>
  <c r="N37323" i="1"/>
  <c r="P37323" i="1"/>
  <c r="Q37323" i="1" s="1"/>
  <c r="N37355" i="1"/>
  <c r="P37355" i="1"/>
  <c r="Q37355" i="1" s="1"/>
  <c r="N37387" i="1"/>
  <c r="P37387" i="1"/>
  <c r="Q37387" i="1" s="1"/>
  <c r="N37419" i="1"/>
  <c r="P37419" i="1"/>
  <c r="Q37419" i="1" s="1"/>
  <c r="N37451" i="1"/>
  <c r="P37451" i="1"/>
  <c r="Q37451" i="1" s="1"/>
  <c r="N37483" i="1"/>
  <c r="P37483" i="1"/>
  <c r="Q37483" i="1" s="1"/>
  <c r="N37515" i="1"/>
  <c r="P37515" i="1"/>
  <c r="Q37515" i="1" s="1"/>
  <c r="N37547" i="1"/>
  <c r="P37547" i="1"/>
  <c r="Q37547" i="1" s="1"/>
  <c r="N37579" i="1"/>
  <c r="P37579" i="1"/>
  <c r="Q37579" i="1" s="1"/>
  <c r="N37611" i="1"/>
  <c r="P37611" i="1"/>
  <c r="Q37611" i="1" s="1"/>
  <c r="N37643" i="1"/>
  <c r="P37643" i="1"/>
  <c r="Q37643" i="1" s="1"/>
  <c r="N37675" i="1"/>
  <c r="P37675" i="1"/>
  <c r="Q37675" i="1" s="1"/>
  <c r="N37707" i="1"/>
  <c r="P37707" i="1"/>
  <c r="Q37707" i="1" s="1"/>
  <c r="N37739" i="1"/>
  <c r="P37739" i="1"/>
  <c r="Q37739" i="1" s="1"/>
  <c r="N37771" i="1"/>
  <c r="P37771" i="1"/>
  <c r="Q37771" i="1" s="1"/>
  <c r="N37803" i="1"/>
  <c r="P37803" i="1"/>
  <c r="Q37803" i="1" s="1"/>
  <c r="N37835" i="1"/>
  <c r="P37835" i="1"/>
  <c r="Q37835" i="1" s="1"/>
  <c r="N37867" i="1"/>
  <c r="P37867" i="1"/>
  <c r="Q37867" i="1" s="1"/>
  <c r="N37899" i="1"/>
  <c r="P37899" i="1"/>
  <c r="Q37899" i="1" s="1"/>
  <c r="N37931" i="1"/>
  <c r="P37931" i="1"/>
  <c r="Q37931" i="1" s="1"/>
  <c r="N37963" i="1"/>
  <c r="P37963" i="1"/>
  <c r="Q37963" i="1" s="1"/>
  <c r="N37995" i="1"/>
  <c r="P37995" i="1"/>
  <c r="Q37995" i="1" s="1"/>
  <c r="N38027" i="1"/>
  <c r="P38027" i="1"/>
  <c r="Q38027" i="1" s="1"/>
  <c r="N38059" i="1"/>
  <c r="P38059" i="1"/>
  <c r="Q38059" i="1" s="1"/>
  <c r="N38091" i="1"/>
  <c r="P38091" i="1"/>
  <c r="Q38091" i="1" s="1"/>
  <c r="N38123" i="1"/>
  <c r="P38123" i="1"/>
  <c r="Q38123" i="1" s="1"/>
  <c r="N38155" i="1"/>
  <c r="P38155" i="1"/>
  <c r="Q38155" i="1" s="1"/>
  <c r="N38187" i="1"/>
  <c r="P38187" i="1"/>
  <c r="Q38187" i="1" s="1"/>
  <c r="N38219" i="1"/>
  <c r="P38219" i="1"/>
  <c r="Q38219" i="1" s="1"/>
  <c r="N38251" i="1"/>
  <c r="P38251" i="1"/>
  <c r="Q38251" i="1" s="1"/>
  <c r="N38283" i="1"/>
  <c r="P38283" i="1"/>
  <c r="Q38283" i="1" s="1"/>
  <c r="N38315" i="1"/>
  <c r="P38315" i="1"/>
  <c r="Q38315" i="1" s="1"/>
  <c r="N38347" i="1"/>
  <c r="P38347" i="1"/>
  <c r="Q38347" i="1" s="1"/>
  <c r="N38379" i="1"/>
  <c r="P38379" i="1"/>
  <c r="Q38379" i="1" s="1"/>
  <c r="N38411" i="1"/>
  <c r="P38411" i="1"/>
  <c r="Q38411" i="1" s="1"/>
  <c r="N38443" i="1"/>
  <c r="P38443" i="1"/>
  <c r="Q38443" i="1" s="1"/>
  <c r="N38475" i="1"/>
  <c r="P38475" i="1"/>
  <c r="Q38475" i="1" s="1"/>
  <c r="N38507" i="1"/>
  <c r="P38507" i="1"/>
  <c r="Q38507" i="1" s="1"/>
  <c r="N38539" i="1"/>
  <c r="P38539" i="1"/>
  <c r="Q38539" i="1" s="1"/>
  <c r="N38571" i="1"/>
  <c r="P38571" i="1"/>
  <c r="Q38571" i="1" s="1"/>
  <c r="N38603" i="1"/>
  <c r="P38603" i="1"/>
  <c r="Q38603" i="1" s="1"/>
  <c r="N38635" i="1"/>
  <c r="P38635" i="1"/>
  <c r="Q38635" i="1" s="1"/>
  <c r="N38667" i="1"/>
  <c r="P38667" i="1"/>
  <c r="Q38667" i="1" s="1"/>
  <c r="N38699" i="1"/>
  <c r="P38699" i="1"/>
  <c r="Q38699" i="1" s="1"/>
  <c r="N38731" i="1"/>
  <c r="P38731" i="1"/>
  <c r="Q38731" i="1" s="1"/>
  <c r="N38763" i="1"/>
  <c r="P38763" i="1"/>
  <c r="Q38763" i="1" s="1"/>
  <c r="N38795" i="1"/>
  <c r="P38795" i="1"/>
  <c r="Q38795" i="1" s="1"/>
  <c r="N38827" i="1"/>
  <c r="P38827" i="1"/>
  <c r="Q38827" i="1" s="1"/>
  <c r="N38859" i="1"/>
  <c r="P38859" i="1"/>
  <c r="Q38859" i="1" s="1"/>
  <c r="N38891" i="1"/>
  <c r="P38891" i="1"/>
  <c r="Q38891" i="1" s="1"/>
  <c r="N38923" i="1"/>
  <c r="P38923" i="1"/>
  <c r="Q38923" i="1" s="1"/>
  <c r="N38955" i="1"/>
  <c r="P38955" i="1"/>
  <c r="Q38955" i="1" s="1"/>
  <c r="N38987" i="1"/>
  <c r="P38987" i="1"/>
  <c r="Q38987" i="1" s="1"/>
  <c r="N39019" i="1"/>
  <c r="P39019" i="1"/>
  <c r="Q39019" i="1" s="1"/>
  <c r="N39051" i="1"/>
  <c r="P39051" i="1"/>
  <c r="Q39051" i="1" s="1"/>
  <c r="N39083" i="1"/>
  <c r="P39083" i="1"/>
  <c r="Q39083" i="1" s="1"/>
  <c r="N39115" i="1"/>
  <c r="P39115" i="1"/>
  <c r="Q39115" i="1" s="1"/>
  <c r="N39147" i="1"/>
  <c r="P39147" i="1"/>
  <c r="Q39147" i="1" s="1"/>
  <c r="N39179" i="1"/>
  <c r="P39179" i="1"/>
  <c r="Q39179" i="1" s="1"/>
  <c r="N39211" i="1"/>
  <c r="P39211" i="1"/>
  <c r="Q39211" i="1" s="1"/>
  <c r="N39243" i="1"/>
  <c r="P39243" i="1"/>
  <c r="Q39243" i="1" s="1"/>
  <c r="N39275" i="1"/>
  <c r="P39275" i="1"/>
  <c r="Q39275" i="1" s="1"/>
  <c r="N39307" i="1"/>
  <c r="P39307" i="1"/>
  <c r="Q39307" i="1" s="1"/>
  <c r="N39339" i="1"/>
  <c r="P39339" i="1"/>
  <c r="Q39339" i="1" s="1"/>
  <c r="N39371" i="1"/>
  <c r="P39371" i="1"/>
  <c r="Q39371" i="1" s="1"/>
  <c r="N39403" i="1"/>
  <c r="P39403" i="1"/>
  <c r="Q39403" i="1" s="1"/>
  <c r="N39435" i="1"/>
  <c r="P39435" i="1"/>
  <c r="Q39435" i="1" s="1"/>
  <c r="N39467" i="1"/>
  <c r="P39467" i="1"/>
  <c r="Q39467" i="1" s="1"/>
  <c r="N39499" i="1"/>
  <c r="P39499" i="1"/>
  <c r="Q39499" i="1" s="1"/>
  <c r="N39531" i="1"/>
  <c r="P39531" i="1"/>
  <c r="Q39531" i="1" s="1"/>
  <c r="N39563" i="1"/>
  <c r="P39563" i="1"/>
  <c r="Q39563" i="1" s="1"/>
  <c r="N39595" i="1"/>
  <c r="P39595" i="1"/>
  <c r="Q39595" i="1" s="1"/>
  <c r="N39627" i="1"/>
  <c r="P39627" i="1"/>
  <c r="Q39627" i="1" s="1"/>
  <c r="N39659" i="1"/>
  <c r="P39659" i="1"/>
  <c r="Q39659" i="1" s="1"/>
  <c r="N39691" i="1"/>
  <c r="P39691" i="1"/>
  <c r="Q39691" i="1" s="1"/>
  <c r="N39723" i="1"/>
  <c r="P39723" i="1"/>
  <c r="Q39723" i="1" s="1"/>
  <c r="N39755" i="1"/>
  <c r="P39755" i="1"/>
  <c r="Q39755" i="1" s="1"/>
  <c r="N39787" i="1"/>
  <c r="P39787" i="1"/>
  <c r="Q39787" i="1" s="1"/>
  <c r="N39819" i="1"/>
  <c r="P39819" i="1"/>
  <c r="Q39819" i="1" s="1"/>
  <c r="N39851" i="1"/>
  <c r="P39851" i="1"/>
  <c r="Q39851" i="1" s="1"/>
  <c r="N39883" i="1"/>
  <c r="P39883" i="1"/>
  <c r="Q39883" i="1" s="1"/>
  <c r="N39915" i="1"/>
  <c r="P39915" i="1"/>
  <c r="Q39915" i="1" s="1"/>
  <c r="N39947" i="1"/>
  <c r="P39947" i="1"/>
  <c r="Q39947" i="1" s="1"/>
  <c r="N39979" i="1"/>
  <c r="P39979" i="1"/>
  <c r="Q39979" i="1" s="1"/>
  <c r="N40011" i="1"/>
  <c r="P40011" i="1"/>
  <c r="Q40011" i="1" s="1"/>
  <c r="N40043" i="1"/>
  <c r="P40043" i="1"/>
  <c r="Q40043" i="1" s="1"/>
  <c r="N40075" i="1"/>
  <c r="P40075" i="1"/>
  <c r="Q40075" i="1" s="1"/>
  <c r="N40107" i="1"/>
  <c r="P40107" i="1"/>
  <c r="Q40107" i="1" s="1"/>
  <c r="N40139" i="1"/>
  <c r="P40139" i="1"/>
  <c r="Q40139" i="1" s="1"/>
  <c r="N40171" i="1"/>
  <c r="P40171" i="1"/>
  <c r="Q40171" i="1" s="1"/>
  <c r="N40203" i="1"/>
  <c r="P40203" i="1"/>
  <c r="Q40203" i="1" s="1"/>
  <c r="N40235" i="1"/>
  <c r="P40235" i="1"/>
  <c r="Q40235" i="1" s="1"/>
  <c r="N40267" i="1"/>
  <c r="P40267" i="1"/>
  <c r="Q40267" i="1" s="1"/>
  <c r="N40299" i="1"/>
  <c r="P40299" i="1"/>
  <c r="Q40299" i="1" s="1"/>
  <c r="N40331" i="1"/>
  <c r="P40331" i="1"/>
  <c r="Q40331" i="1" s="1"/>
  <c r="N40363" i="1"/>
  <c r="P40363" i="1"/>
  <c r="Q40363" i="1" s="1"/>
  <c r="N40395" i="1"/>
  <c r="P40395" i="1"/>
  <c r="Q40395" i="1" s="1"/>
  <c r="N40427" i="1"/>
  <c r="P40427" i="1"/>
  <c r="Q40427" i="1" s="1"/>
  <c r="N40459" i="1"/>
  <c r="P40459" i="1"/>
  <c r="Q40459" i="1" s="1"/>
  <c r="N40491" i="1"/>
  <c r="P40491" i="1"/>
  <c r="Q40491" i="1" s="1"/>
  <c r="N40523" i="1"/>
  <c r="P40523" i="1"/>
  <c r="Q40523" i="1" s="1"/>
  <c r="N40555" i="1"/>
  <c r="P40555" i="1"/>
  <c r="Q40555" i="1" s="1"/>
  <c r="N40587" i="1"/>
  <c r="P40587" i="1"/>
  <c r="Q40587" i="1" s="1"/>
  <c r="N40619" i="1"/>
  <c r="P40619" i="1"/>
  <c r="Q40619" i="1" s="1"/>
  <c r="N40651" i="1"/>
  <c r="P40651" i="1"/>
  <c r="Q40651" i="1" s="1"/>
  <c r="N40683" i="1"/>
  <c r="P40683" i="1"/>
  <c r="Q40683" i="1" s="1"/>
  <c r="N40715" i="1"/>
  <c r="P40715" i="1"/>
  <c r="Q40715" i="1" s="1"/>
  <c r="N40747" i="1"/>
  <c r="P40747" i="1"/>
  <c r="Q40747" i="1" s="1"/>
  <c r="N40779" i="1"/>
  <c r="P40779" i="1"/>
  <c r="Q40779" i="1" s="1"/>
  <c r="N40811" i="1"/>
  <c r="P40811" i="1"/>
  <c r="Q40811" i="1" s="1"/>
  <c r="N40843" i="1"/>
  <c r="P40843" i="1"/>
  <c r="Q40843" i="1" s="1"/>
  <c r="N40875" i="1"/>
  <c r="P40875" i="1"/>
  <c r="Q40875" i="1" s="1"/>
  <c r="N40907" i="1"/>
  <c r="P40907" i="1"/>
  <c r="Q40907" i="1" s="1"/>
  <c r="N40939" i="1"/>
  <c r="P40939" i="1"/>
  <c r="Q40939" i="1" s="1"/>
  <c r="N40971" i="1"/>
  <c r="P40971" i="1"/>
  <c r="Q40971" i="1" s="1"/>
  <c r="N41003" i="1"/>
  <c r="P41003" i="1"/>
  <c r="Q41003" i="1" s="1"/>
  <c r="N41035" i="1"/>
  <c r="P41035" i="1"/>
  <c r="Q41035" i="1" s="1"/>
  <c r="N41067" i="1"/>
  <c r="P41067" i="1"/>
  <c r="Q41067" i="1" s="1"/>
  <c r="N41099" i="1"/>
  <c r="P41099" i="1"/>
  <c r="Q41099" i="1" s="1"/>
  <c r="N41131" i="1"/>
  <c r="P41131" i="1"/>
  <c r="Q41131" i="1" s="1"/>
  <c r="N41163" i="1"/>
  <c r="P41163" i="1"/>
  <c r="Q41163" i="1" s="1"/>
  <c r="N41195" i="1"/>
  <c r="P41195" i="1"/>
  <c r="Q41195" i="1" s="1"/>
  <c r="N41227" i="1"/>
  <c r="P41227" i="1"/>
  <c r="Q41227" i="1" s="1"/>
  <c r="N41259" i="1"/>
  <c r="P41259" i="1"/>
  <c r="Q41259" i="1" s="1"/>
  <c r="N41291" i="1"/>
  <c r="P41291" i="1"/>
  <c r="Q41291" i="1" s="1"/>
  <c r="N41323" i="1"/>
  <c r="P41323" i="1"/>
  <c r="Q41323" i="1" s="1"/>
  <c r="N41355" i="1"/>
  <c r="P41355" i="1"/>
  <c r="Q41355" i="1" s="1"/>
  <c r="N41387" i="1"/>
  <c r="P41387" i="1"/>
  <c r="Q41387" i="1" s="1"/>
  <c r="N41419" i="1"/>
  <c r="P41419" i="1"/>
  <c r="Q41419" i="1" s="1"/>
  <c r="N41451" i="1"/>
  <c r="P41451" i="1"/>
  <c r="Q41451" i="1" s="1"/>
  <c r="N41483" i="1"/>
  <c r="P41483" i="1"/>
  <c r="Q41483" i="1" s="1"/>
  <c r="N41515" i="1"/>
  <c r="P41515" i="1"/>
  <c r="Q41515" i="1" s="1"/>
  <c r="N41547" i="1"/>
  <c r="P41547" i="1"/>
  <c r="Q41547" i="1" s="1"/>
  <c r="N41579" i="1"/>
  <c r="P41579" i="1"/>
  <c r="Q41579" i="1" s="1"/>
  <c r="N41611" i="1"/>
  <c r="P41611" i="1"/>
  <c r="Q41611" i="1" s="1"/>
  <c r="N41643" i="1"/>
  <c r="P41643" i="1"/>
  <c r="Q41643" i="1" s="1"/>
  <c r="N41675" i="1"/>
  <c r="P41675" i="1"/>
  <c r="Q41675" i="1" s="1"/>
  <c r="N41707" i="1"/>
  <c r="P41707" i="1"/>
  <c r="Q41707" i="1" s="1"/>
  <c r="N41739" i="1"/>
  <c r="P41739" i="1"/>
  <c r="Q41739" i="1" s="1"/>
  <c r="N41771" i="1"/>
  <c r="P41771" i="1"/>
  <c r="Q41771" i="1" s="1"/>
  <c r="N41803" i="1"/>
  <c r="P41803" i="1"/>
  <c r="Q41803" i="1" s="1"/>
  <c r="N41835" i="1"/>
  <c r="P41835" i="1"/>
  <c r="Q41835" i="1" s="1"/>
  <c r="N41867" i="1"/>
  <c r="P41867" i="1"/>
  <c r="Q41867" i="1" s="1"/>
  <c r="N41899" i="1"/>
  <c r="P41899" i="1"/>
  <c r="Q41899" i="1" s="1"/>
  <c r="N41931" i="1"/>
  <c r="P41931" i="1"/>
  <c r="Q41931" i="1" s="1"/>
  <c r="N41963" i="1"/>
  <c r="P41963" i="1"/>
  <c r="Q41963" i="1" s="1"/>
  <c r="N41995" i="1"/>
  <c r="P41995" i="1"/>
  <c r="Q41995" i="1" s="1"/>
  <c r="N42027" i="1"/>
  <c r="P42027" i="1"/>
  <c r="Q42027" i="1" s="1"/>
  <c r="N42059" i="1"/>
  <c r="P42059" i="1"/>
  <c r="Q42059" i="1" s="1"/>
  <c r="N42091" i="1"/>
  <c r="P42091" i="1"/>
  <c r="Q42091" i="1" s="1"/>
  <c r="N42123" i="1"/>
  <c r="P42123" i="1"/>
  <c r="Q42123" i="1" s="1"/>
  <c r="N42155" i="1"/>
  <c r="P42155" i="1"/>
  <c r="Q42155" i="1" s="1"/>
  <c r="N42187" i="1"/>
  <c r="P42187" i="1"/>
  <c r="Q42187" i="1" s="1"/>
  <c r="N42219" i="1"/>
  <c r="P42219" i="1"/>
  <c r="Q42219" i="1" s="1"/>
  <c r="N42251" i="1"/>
  <c r="P42251" i="1"/>
  <c r="Q42251" i="1" s="1"/>
  <c r="N42283" i="1"/>
  <c r="P42283" i="1"/>
  <c r="Q42283" i="1" s="1"/>
  <c r="N42315" i="1"/>
  <c r="P42315" i="1"/>
  <c r="Q42315" i="1" s="1"/>
  <c r="N42347" i="1"/>
  <c r="P42347" i="1"/>
  <c r="Q42347" i="1" s="1"/>
  <c r="N42379" i="1"/>
  <c r="P42379" i="1"/>
  <c r="Q42379" i="1" s="1"/>
  <c r="N42411" i="1"/>
  <c r="P42411" i="1"/>
  <c r="Q42411" i="1" s="1"/>
  <c r="N42443" i="1"/>
  <c r="P42443" i="1"/>
  <c r="Q42443" i="1" s="1"/>
  <c r="N42475" i="1"/>
  <c r="P42475" i="1"/>
  <c r="Q42475" i="1" s="1"/>
  <c r="N42507" i="1"/>
  <c r="P42507" i="1"/>
  <c r="Q42507" i="1" s="1"/>
  <c r="N42539" i="1"/>
  <c r="P42539" i="1"/>
  <c r="Q42539" i="1" s="1"/>
  <c r="N42571" i="1"/>
  <c r="P42571" i="1"/>
  <c r="Q42571" i="1" s="1"/>
  <c r="N42603" i="1"/>
  <c r="P42603" i="1"/>
  <c r="Q42603" i="1" s="1"/>
  <c r="N42635" i="1"/>
  <c r="P42635" i="1"/>
  <c r="Q42635" i="1" s="1"/>
  <c r="N42667" i="1"/>
  <c r="P42667" i="1"/>
  <c r="Q42667" i="1" s="1"/>
  <c r="N42699" i="1"/>
  <c r="P42699" i="1"/>
  <c r="Q42699" i="1" s="1"/>
  <c r="N42731" i="1"/>
  <c r="P42731" i="1"/>
  <c r="Q42731" i="1" s="1"/>
  <c r="N42763" i="1"/>
  <c r="P42763" i="1"/>
  <c r="Q42763" i="1" s="1"/>
  <c r="N42795" i="1"/>
  <c r="P42795" i="1"/>
  <c r="Q42795" i="1" s="1"/>
  <c r="N42827" i="1"/>
  <c r="P42827" i="1"/>
  <c r="Q42827" i="1" s="1"/>
  <c r="N42859" i="1"/>
  <c r="P42859" i="1"/>
  <c r="Q42859" i="1" s="1"/>
  <c r="N42891" i="1"/>
  <c r="P42891" i="1"/>
  <c r="Q42891" i="1" s="1"/>
  <c r="N42923" i="1"/>
  <c r="P42923" i="1"/>
  <c r="Q42923" i="1" s="1"/>
  <c r="N42955" i="1"/>
  <c r="P42955" i="1"/>
  <c r="Q42955" i="1" s="1"/>
  <c r="N42987" i="1"/>
  <c r="P42987" i="1"/>
  <c r="Q42987" i="1" s="1"/>
  <c r="N43019" i="1"/>
  <c r="P43019" i="1"/>
  <c r="Q43019" i="1" s="1"/>
  <c r="N43051" i="1"/>
  <c r="P43051" i="1"/>
  <c r="Q43051" i="1" s="1"/>
  <c r="N43083" i="1"/>
  <c r="P43083" i="1"/>
  <c r="Q43083" i="1" s="1"/>
  <c r="N43115" i="1"/>
  <c r="P43115" i="1"/>
  <c r="Q43115" i="1" s="1"/>
  <c r="N43147" i="1"/>
  <c r="P43147" i="1"/>
  <c r="Q43147" i="1" s="1"/>
  <c r="N43179" i="1"/>
  <c r="P43179" i="1"/>
  <c r="Q43179" i="1" s="1"/>
  <c r="N43211" i="1"/>
  <c r="P43211" i="1"/>
  <c r="Q43211" i="1" s="1"/>
  <c r="N43243" i="1"/>
  <c r="P43243" i="1"/>
  <c r="Q43243" i="1" s="1"/>
  <c r="N43275" i="1"/>
  <c r="P43275" i="1"/>
  <c r="Q43275" i="1" s="1"/>
  <c r="N43307" i="1"/>
  <c r="P43307" i="1"/>
  <c r="Q43307" i="1" s="1"/>
  <c r="N43339" i="1"/>
  <c r="P43339" i="1"/>
  <c r="Q43339" i="1" s="1"/>
  <c r="N43371" i="1"/>
  <c r="P43371" i="1"/>
  <c r="Q43371" i="1" s="1"/>
  <c r="N43403" i="1"/>
  <c r="P43403" i="1"/>
  <c r="Q43403" i="1" s="1"/>
  <c r="N43435" i="1"/>
  <c r="P43435" i="1"/>
  <c r="Q43435" i="1" s="1"/>
  <c r="N43467" i="1"/>
  <c r="P43467" i="1"/>
  <c r="Q43467" i="1" s="1"/>
  <c r="N43499" i="1"/>
  <c r="P43499" i="1"/>
  <c r="Q43499" i="1" s="1"/>
  <c r="N43531" i="1"/>
  <c r="P43531" i="1"/>
  <c r="Q43531" i="1" s="1"/>
  <c r="N43563" i="1"/>
  <c r="P43563" i="1"/>
  <c r="Q43563" i="1" s="1"/>
  <c r="N43595" i="1"/>
  <c r="P43595" i="1"/>
  <c r="Q43595" i="1" s="1"/>
  <c r="N43627" i="1"/>
  <c r="P43627" i="1"/>
  <c r="Q43627" i="1" s="1"/>
  <c r="N43659" i="1"/>
  <c r="P43659" i="1"/>
  <c r="Q43659" i="1" s="1"/>
  <c r="N43691" i="1"/>
  <c r="P43691" i="1"/>
  <c r="Q43691" i="1" s="1"/>
  <c r="N43723" i="1"/>
  <c r="P43723" i="1"/>
  <c r="Q43723" i="1" s="1"/>
  <c r="N43755" i="1"/>
  <c r="P43755" i="1"/>
  <c r="Q43755" i="1" s="1"/>
  <c r="N43787" i="1"/>
  <c r="P43787" i="1"/>
  <c r="Q43787" i="1" s="1"/>
  <c r="N43819" i="1"/>
  <c r="P43819" i="1"/>
  <c r="Q43819" i="1" s="1"/>
  <c r="N43851" i="1"/>
  <c r="P43851" i="1"/>
  <c r="Q43851" i="1" s="1"/>
  <c r="N43883" i="1"/>
  <c r="P43883" i="1"/>
  <c r="Q43883" i="1" s="1"/>
  <c r="N43915" i="1"/>
  <c r="P43915" i="1"/>
  <c r="Q43915" i="1" s="1"/>
  <c r="N43947" i="1"/>
  <c r="P43947" i="1"/>
  <c r="Q43947" i="1" s="1"/>
  <c r="N43979" i="1"/>
  <c r="P43979" i="1"/>
  <c r="Q43979" i="1" s="1"/>
  <c r="N44011" i="1"/>
  <c r="P44011" i="1"/>
  <c r="Q44011" i="1" s="1"/>
  <c r="N44043" i="1"/>
  <c r="P44043" i="1"/>
  <c r="Q44043" i="1" s="1"/>
  <c r="N44075" i="1"/>
  <c r="P44075" i="1"/>
  <c r="Q44075" i="1" s="1"/>
  <c r="N44107" i="1"/>
  <c r="P44107" i="1"/>
  <c r="Q44107" i="1" s="1"/>
  <c r="N44139" i="1"/>
  <c r="P44139" i="1"/>
  <c r="Q44139" i="1" s="1"/>
  <c r="N44171" i="1"/>
  <c r="P44171" i="1"/>
  <c r="Q44171" i="1" s="1"/>
  <c r="N44203" i="1"/>
  <c r="P44203" i="1"/>
  <c r="Q44203" i="1" s="1"/>
  <c r="N44235" i="1"/>
  <c r="P44235" i="1"/>
  <c r="Q44235" i="1" s="1"/>
  <c r="N44267" i="1"/>
  <c r="P44267" i="1"/>
  <c r="Q44267" i="1" s="1"/>
  <c r="N44299" i="1"/>
  <c r="P44299" i="1"/>
  <c r="Q44299" i="1" s="1"/>
  <c r="N44331" i="1"/>
  <c r="P44331" i="1"/>
  <c r="Q44331" i="1" s="1"/>
  <c r="N44363" i="1"/>
  <c r="P44363" i="1"/>
  <c r="Q44363" i="1" s="1"/>
  <c r="N44395" i="1"/>
  <c r="P44395" i="1"/>
  <c r="Q44395" i="1" s="1"/>
  <c r="N44427" i="1"/>
  <c r="P44427" i="1"/>
  <c r="Q44427" i="1" s="1"/>
  <c r="N44459" i="1"/>
  <c r="P44459" i="1"/>
  <c r="Q44459" i="1" s="1"/>
  <c r="N44491" i="1"/>
  <c r="P44491" i="1"/>
  <c r="Q44491" i="1" s="1"/>
  <c r="N44523" i="1"/>
  <c r="P44523" i="1"/>
  <c r="Q44523" i="1" s="1"/>
  <c r="N44555" i="1"/>
  <c r="P44555" i="1"/>
  <c r="Q44555" i="1" s="1"/>
  <c r="N44587" i="1"/>
  <c r="P44587" i="1"/>
  <c r="Q44587" i="1" s="1"/>
  <c r="N44619" i="1"/>
  <c r="P44619" i="1"/>
  <c r="Q44619" i="1" s="1"/>
  <c r="N44651" i="1"/>
  <c r="P44651" i="1"/>
  <c r="Q44651" i="1" s="1"/>
  <c r="N44683" i="1"/>
  <c r="P44683" i="1"/>
  <c r="Q44683" i="1" s="1"/>
  <c r="N44715" i="1"/>
  <c r="P44715" i="1"/>
  <c r="Q44715" i="1" s="1"/>
  <c r="N44747" i="1"/>
  <c r="P44747" i="1"/>
  <c r="Q44747" i="1" s="1"/>
  <c r="N44779" i="1"/>
  <c r="P44779" i="1"/>
  <c r="Q44779" i="1" s="1"/>
  <c r="N44811" i="1"/>
  <c r="P44811" i="1"/>
  <c r="Q44811" i="1" s="1"/>
  <c r="N44843" i="1"/>
  <c r="P44843" i="1"/>
  <c r="Q44843" i="1" s="1"/>
  <c r="N44875" i="1"/>
  <c r="P44875" i="1"/>
  <c r="Q44875" i="1" s="1"/>
  <c r="N44907" i="1"/>
  <c r="P44907" i="1"/>
  <c r="Q44907" i="1" s="1"/>
  <c r="N44939" i="1"/>
  <c r="P44939" i="1"/>
  <c r="Q44939" i="1" s="1"/>
  <c r="N44971" i="1"/>
  <c r="P44971" i="1"/>
  <c r="Q44971" i="1" s="1"/>
  <c r="N45003" i="1"/>
  <c r="P45003" i="1"/>
  <c r="Q45003" i="1" s="1"/>
  <c r="N45035" i="1"/>
  <c r="P45035" i="1"/>
  <c r="Q45035" i="1" s="1"/>
  <c r="N45067" i="1"/>
  <c r="P45067" i="1"/>
  <c r="Q45067" i="1" s="1"/>
  <c r="N45099" i="1"/>
  <c r="P45099" i="1"/>
  <c r="Q45099" i="1" s="1"/>
  <c r="N45131" i="1"/>
  <c r="P45131" i="1"/>
  <c r="Q45131" i="1" s="1"/>
  <c r="N45163" i="1"/>
  <c r="P45163" i="1"/>
  <c r="Q45163" i="1" s="1"/>
  <c r="N45195" i="1"/>
  <c r="P45195" i="1"/>
  <c r="Q45195" i="1" s="1"/>
  <c r="N45227" i="1"/>
  <c r="P45227" i="1"/>
  <c r="Q45227" i="1" s="1"/>
  <c r="N45259" i="1"/>
  <c r="P45259" i="1"/>
  <c r="Q45259" i="1" s="1"/>
  <c r="N45291" i="1"/>
  <c r="P45291" i="1"/>
  <c r="Q45291" i="1" s="1"/>
  <c r="N45323" i="1"/>
  <c r="P45323" i="1"/>
  <c r="Q45323" i="1" s="1"/>
  <c r="N45355" i="1"/>
  <c r="P45355" i="1"/>
  <c r="Q45355" i="1" s="1"/>
  <c r="N45387" i="1"/>
  <c r="P45387" i="1"/>
  <c r="Q45387" i="1" s="1"/>
  <c r="N45419" i="1"/>
  <c r="P45419" i="1"/>
  <c r="Q45419" i="1" s="1"/>
  <c r="N45451" i="1"/>
  <c r="P45451" i="1"/>
  <c r="Q45451" i="1" s="1"/>
  <c r="N45483" i="1"/>
  <c r="P45483" i="1"/>
  <c r="Q45483" i="1" s="1"/>
  <c r="N45515" i="1"/>
  <c r="P45515" i="1"/>
  <c r="Q45515" i="1" s="1"/>
  <c r="N45547" i="1"/>
  <c r="P45547" i="1"/>
  <c r="Q45547" i="1" s="1"/>
  <c r="N45579" i="1"/>
  <c r="P45579" i="1"/>
  <c r="Q45579" i="1" s="1"/>
  <c r="N45611" i="1"/>
  <c r="P45611" i="1"/>
  <c r="Q45611" i="1" s="1"/>
  <c r="N45643" i="1"/>
  <c r="P45643" i="1"/>
  <c r="Q45643" i="1" s="1"/>
  <c r="N45675" i="1"/>
  <c r="P45675" i="1"/>
  <c r="Q45675" i="1" s="1"/>
  <c r="N45707" i="1"/>
  <c r="P45707" i="1"/>
  <c r="Q45707" i="1" s="1"/>
  <c r="N45739" i="1"/>
  <c r="P45739" i="1"/>
  <c r="Q45739" i="1" s="1"/>
  <c r="N45771" i="1"/>
  <c r="P45771" i="1"/>
  <c r="Q45771" i="1" s="1"/>
  <c r="N45803" i="1"/>
  <c r="P45803" i="1"/>
  <c r="Q45803" i="1" s="1"/>
  <c r="N45835" i="1"/>
  <c r="P45835" i="1"/>
  <c r="Q45835" i="1" s="1"/>
  <c r="N45867" i="1"/>
  <c r="P45867" i="1"/>
  <c r="Q45867" i="1" s="1"/>
  <c r="N45899" i="1"/>
  <c r="P45899" i="1"/>
  <c r="Q45899" i="1" s="1"/>
  <c r="N45931" i="1"/>
  <c r="P45931" i="1"/>
  <c r="Q45931" i="1" s="1"/>
  <c r="N45963" i="1"/>
  <c r="P45963" i="1"/>
  <c r="Q45963" i="1" s="1"/>
  <c r="N45995" i="1"/>
  <c r="P45995" i="1"/>
  <c r="Q45995" i="1" s="1"/>
  <c r="N46027" i="1"/>
  <c r="P46027" i="1"/>
  <c r="Q46027" i="1" s="1"/>
  <c r="N46059" i="1"/>
  <c r="P46059" i="1"/>
  <c r="Q46059" i="1" s="1"/>
  <c r="N46091" i="1"/>
  <c r="P46091" i="1"/>
  <c r="Q46091" i="1" s="1"/>
  <c r="N46123" i="1"/>
  <c r="P46123" i="1"/>
  <c r="Q46123" i="1" s="1"/>
  <c r="N46155" i="1"/>
  <c r="P46155" i="1"/>
  <c r="Q46155" i="1" s="1"/>
  <c r="N46187" i="1"/>
  <c r="P46187" i="1"/>
  <c r="Q46187" i="1" s="1"/>
  <c r="N46219" i="1"/>
  <c r="P46219" i="1"/>
  <c r="Q46219" i="1" s="1"/>
  <c r="N46251" i="1"/>
  <c r="P46251" i="1"/>
  <c r="Q46251" i="1" s="1"/>
  <c r="N46283" i="1"/>
  <c r="P46283" i="1"/>
  <c r="Q46283" i="1" s="1"/>
  <c r="N46315" i="1"/>
  <c r="P46315" i="1"/>
  <c r="Q46315" i="1" s="1"/>
  <c r="N46347" i="1"/>
  <c r="P46347" i="1"/>
  <c r="Q46347" i="1" s="1"/>
  <c r="N46379" i="1"/>
  <c r="P46379" i="1"/>
  <c r="Q46379" i="1" s="1"/>
  <c r="N46411" i="1"/>
  <c r="P46411" i="1"/>
  <c r="Q46411" i="1" s="1"/>
  <c r="N46443" i="1"/>
  <c r="P46443" i="1"/>
  <c r="Q46443" i="1" s="1"/>
  <c r="N46475" i="1"/>
  <c r="P46475" i="1"/>
  <c r="Q46475" i="1" s="1"/>
  <c r="N46507" i="1"/>
  <c r="P46507" i="1"/>
  <c r="Q46507" i="1" s="1"/>
  <c r="N46539" i="1"/>
  <c r="P46539" i="1"/>
  <c r="Q46539" i="1" s="1"/>
  <c r="N46571" i="1"/>
  <c r="P46571" i="1"/>
  <c r="Q46571" i="1" s="1"/>
  <c r="N46603" i="1"/>
  <c r="P46603" i="1"/>
  <c r="Q46603" i="1" s="1"/>
  <c r="N46635" i="1"/>
  <c r="P46635" i="1"/>
  <c r="Q46635" i="1" s="1"/>
  <c r="N46667" i="1"/>
  <c r="P46667" i="1"/>
  <c r="Q46667" i="1" s="1"/>
  <c r="N46699" i="1"/>
  <c r="P46699" i="1"/>
  <c r="Q46699" i="1" s="1"/>
  <c r="N46731" i="1"/>
  <c r="P46731" i="1"/>
  <c r="Q46731" i="1" s="1"/>
  <c r="N46763" i="1"/>
  <c r="P46763" i="1"/>
  <c r="Q46763" i="1" s="1"/>
  <c r="N46795" i="1"/>
  <c r="P46795" i="1"/>
  <c r="Q46795" i="1" s="1"/>
  <c r="N46827" i="1"/>
  <c r="P46827" i="1"/>
  <c r="Q46827" i="1" s="1"/>
  <c r="N46859" i="1"/>
  <c r="P46859" i="1"/>
  <c r="Q46859" i="1" s="1"/>
  <c r="N46891" i="1"/>
  <c r="P46891" i="1"/>
  <c r="Q46891" i="1" s="1"/>
  <c r="N46923" i="1"/>
  <c r="P46923" i="1"/>
  <c r="Q46923" i="1" s="1"/>
  <c r="N46955" i="1"/>
  <c r="P46955" i="1"/>
  <c r="Q46955" i="1" s="1"/>
  <c r="N46987" i="1"/>
  <c r="P46987" i="1"/>
  <c r="Q46987" i="1" s="1"/>
  <c r="N47019" i="1"/>
  <c r="P47019" i="1"/>
  <c r="Q47019" i="1" s="1"/>
  <c r="N47051" i="1"/>
  <c r="P47051" i="1"/>
  <c r="Q47051" i="1" s="1"/>
  <c r="N47083" i="1"/>
  <c r="P47083" i="1"/>
  <c r="Q47083" i="1" s="1"/>
  <c r="N47115" i="1"/>
  <c r="P47115" i="1"/>
  <c r="Q47115" i="1" s="1"/>
  <c r="N47147" i="1"/>
  <c r="P47147" i="1"/>
  <c r="Q47147" i="1" s="1"/>
  <c r="N47179" i="1"/>
  <c r="P47179" i="1"/>
  <c r="Q47179" i="1" s="1"/>
  <c r="N47211" i="1"/>
  <c r="P47211" i="1"/>
  <c r="Q47211" i="1" s="1"/>
  <c r="N47243" i="1"/>
  <c r="P47243" i="1"/>
  <c r="Q47243" i="1" s="1"/>
  <c r="N47275" i="1"/>
  <c r="P47275" i="1"/>
  <c r="Q47275" i="1" s="1"/>
  <c r="N47307" i="1"/>
  <c r="P47307" i="1"/>
  <c r="Q47307" i="1" s="1"/>
  <c r="N47339" i="1"/>
  <c r="P47339" i="1"/>
  <c r="Q47339" i="1" s="1"/>
  <c r="N47371" i="1"/>
  <c r="P47371" i="1"/>
  <c r="Q47371" i="1" s="1"/>
  <c r="N47403" i="1"/>
  <c r="P47403" i="1"/>
  <c r="Q47403" i="1" s="1"/>
  <c r="N47435" i="1"/>
  <c r="P47435" i="1"/>
  <c r="Q47435" i="1" s="1"/>
  <c r="N47467" i="1"/>
  <c r="P47467" i="1"/>
  <c r="Q47467" i="1" s="1"/>
  <c r="N47499" i="1"/>
  <c r="P47499" i="1"/>
  <c r="Q47499" i="1" s="1"/>
  <c r="N47531" i="1"/>
  <c r="P47531" i="1"/>
  <c r="Q47531" i="1" s="1"/>
  <c r="N47563" i="1"/>
  <c r="P47563" i="1"/>
  <c r="Q47563" i="1" s="1"/>
  <c r="N47595" i="1"/>
  <c r="P47595" i="1"/>
  <c r="Q47595" i="1" s="1"/>
  <c r="N47627" i="1"/>
  <c r="P47627" i="1"/>
  <c r="Q47627" i="1" s="1"/>
  <c r="N47659" i="1"/>
  <c r="P47659" i="1"/>
  <c r="Q47659" i="1" s="1"/>
  <c r="N47691" i="1"/>
  <c r="P47691" i="1"/>
  <c r="Q47691" i="1" s="1"/>
  <c r="N47723" i="1"/>
  <c r="P47723" i="1"/>
  <c r="Q47723" i="1" s="1"/>
  <c r="N47755" i="1"/>
  <c r="P47755" i="1"/>
  <c r="Q47755" i="1" s="1"/>
  <c r="N47787" i="1"/>
  <c r="P47787" i="1"/>
  <c r="Q47787" i="1" s="1"/>
  <c r="N47819" i="1"/>
  <c r="P47819" i="1"/>
  <c r="Q47819" i="1" s="1"/>
  <c r="N47851" i="1"/>
  <c r="P47851" i="1"/>
  <c r="Q47851" i="1" s="1"/>
  <c r="N47883" i="1"/>
  <c r="P47883" i="1"/>
  <c r="Q47883" i="1" s="1"/>
  <c r="N47915" i="1"/>
  <c r="P47915" i="1"/>
  <c r="Q47915" i="1" s="1"/>
  <c r="N47947" i="1"/>
  <c r="P47947" i="1"/>
  <c r="Q47947" i="1" s="1"/>
  <c r="N47979" i="1"/>
  <c r="P47979" i="1"/>
  <c r="Q47979" i="1" s="1"/>
  <c r="N48011" i="1"/>
  <c r="P48011" i="1"/>
  <c r="Q48011" i="1" s="1"/>
  <c r="N48043" i="1"/>
  <c r="P48043" i="1"/>
  <c r="Q48043" i="1" s="1"/>
  <c r="N48075" i="1"/>
  <c r="P48075" i="1"/>
  <c r="Q48075" i="1" s="1"/>
  <c r="N48107" i="1"/>
  <c r="P48107" i="1"/>
  <c r="Q48107" i="1" s="1"/>
  <c r="N48139" i="1"/>
  <c r="P48139" i="1"/>
  <c r="Q48139" i="1" s="1"/>
  <c r="N48171" i="1"/>
  <c r="P48171" i="1"/>
  <c r="Q48171" i="1" s="1"/>
  <c r="N48203" i="1"/>
  <c r="P48203" i="1"/>
  <c r="Q48203" i="1" s="1"/>
  <c r="N48235" i="1"/>
  <c r="P48235" i="1"/>
  <c r="Q48235" i="1" s="1"/>
  <c r="N48267" i="1"/>
  <c r="P48267" i="1"/>
  <c r="Q48267" i="1" s="1"/>
  <c r="N48299" i="1"/>
  <c r="P48299" i="1"/>
  <c r="Q48299" i="1" s="1"/>
  <c r="N48331" i="1"/>
  <c r="P48331" i="1"/>
  <c r="Q48331" i="1" s="1"/>
  <c r="N48363" i="1"/>
  <c r="P48363" i="1"/>
  <c r="Q48363" i="1" s="1"/>
  <c r="N48395" i="1"/>
  <c r="P48395" i="1"/>
  <c r="Q48395" i="1" s="1"/>
  <c r="N48427" i="1"/>
  <c r="P48427" i="1"/>
  <c r="Q48427" i="1" s="1"/>
  <c r="N48459" i="1"/>
  <c r="P48459" i="1"/>
  <c r="Q48459" i="1" s="1"/>
  <c r="N48491" i="1"/>
  <c r="P48491" i="1"/>
  <c r="Q48491" i="1" s="1"/>
  <c r="N48523" i="1"/>
  <c r="P48523" i="1"/>
  <c r="Q48523" i="1" s="1"/>
  <c r="N48555" i="1"/>
  <c r="P48555" i="1"/>
  <c r="Q48555" i="1" s="1"/>
  <c r="N48587" i="1"/>
  <c r="P48587" i="1"/>
  <c r="Q48587" i="1" s="1"/>
  <c r="N48619" i="1"/>
  <c r="P48619" i="1"/>
  <c r="Q48619" i="1" s="1"/>
  <c r="N48651" i="1"/>
  <c r="P48651" i="1"/>
  <c r="Q48651" i="1" s="1"/>
  <c r="N48683" i="1"/>
  <c r="P48683" i="1"/>
  <c r="Q48683" i="1" s="1"/>
  <c r="N48715" i="1"/>
  <c r="P48715" i="1"/>
  <c r="Q48715" i="1" s="1"/>
  <c r="N48747" i="1"/>
  <c r="P48747" i="1"/>
  <c r="Q48747" i="1" s="1"/>
  <c r="N48779" i="1"/>
  <c r="P48779" i="1"/>
  <c r="Q48779" i="1" s="1"/>
  <c r="N48811" i="1"/>
  <c r="P48811" i="1"/>
  <c r="Q48811" i="1" s="1"/>
  <c r="N48843" i="1"/>
  <c r="P48843" i="1"/>
  <c r="Q48843" i="1" s="1"/>
  <c r="N48875" i="1"/>
  <c r="P48875" i="1"/>
  <c r="Q48875" i="1" s="1"/>
  <c r="N48907" i="1"/>
  <c r="P48907" i="1"/>
  <c r="Q48907" i="1" s="1"/>
  <c r="N48939" i="1"/>
  <c r="P48939" i="1"/>
  <c r="Q48939" i="1" s="1"/>
  <c r="N48971" i="1"/>
  <c r="P48971" i="1"/>
  <c r="Q48971" i="1" s="1"/>
  <c r="N49003" i="1"/>
  <c r="P49003" i="1"/>
  <c r="Q49003" i="1" s="1"/>
  <c r="N49035" i="1"/>
  <c r="P49035" i="1"/>
  <c r="Q49035" i="1" s="1"/>
  <c r="N49067" i="1"/>
  <c r="P49067" i="1"/>
  <c r="Q49067" i="1" s="1"/>
  <c r="N49099" i="1"/>
  <c r="P49099" i="1"/>
  <c r="Q49099" i="1" s="1"/>
  <c r="N49131" i="1"/>
  <c r="P49131" i="1"/>
  <c r="Q49131" i="1" s="1"/>
  <c r="N49163" i="1"/>
  <c r="P49163" i="1"/>
  <c r="Q49163" i="1" s="1"/>
  <c r="N49195" i="1"/>
  <c r="P49195" i="1"/>
  <c r="Q49195" i="1" s="1"/>
  <c r="N49227" i="1"/>
  <c r="P49227" i="1"/>
  <c r="Q49227" i="1" s="1"/>
  <c r="N49259" i="1"/>
  <c r="P49259" i="1"/>
  <c r="Q49259" i="1" s="1"/>
  <c r="N49291" i="1"/>
  <c r="P49291" i="1"/>
  <c r="Q49291" i="1" s="1"/>
  <c r="N49323" i="1"/>
  <c r="P49323" i="1"/>
  <c r="Q49323" i="1" s="1"/>
  <c r="N49355" i="1"/>
  <c r="P49355" i="1"/>
  <c r="Q49355" i="1" s="1"/>
  <c r="N49387" i="1"/>
  <c r="P49387" i="1"/>
  <c r="Q49387" i="1" s="1"/>
  <c r="N49419" i="1"/>
  <c r="P49419" i="1"/>
  <c r="Q49419" i="1" s="1"/>
  <c r="N49451" i="1"/>
  <c r="P49451" i="1"/>
  <c r="Q49451" i="1" s="1"/>
  <c r="N49483" i="1"/>
  <c r="P49483" i="1"/>
  <c r="Q49483" i="1" s="1"/>
  <c r="N49515" i="1"/>
  <c r="P49515" i="1"/>
  <c r="Q49515" i="1" s="1"/>
  <c r="N49547" i="1"/>
  <c r="P49547" i="1"/>
  <c r="Q49547" i="1" s="1"/>
  <c r="N49579" i="1"/>
  <c r="P49579" i="1"/>
  <c r="Q49579" i="1" s="1"/>
  <c r="N49611" i="1"/>
  <c r="P49611" i="1"/>
  <c r="Q49611" i="1" s="1"/>
  <c r="N49643" i="1"/>
  <c r="P49643" i="1"/>
  <c r="Q49643" i="1" s="1"/>
  <c r="N49675" i="1"/>
  <c r="P49675" i="1"/>
  <c r="Q49675" i="1" s="1"/>
  <c r="N49707" i="1"/>
  <c r="P49707" i="1"/>
  <c r="Q49707" i="1" s="1"/>
  <c r="N49739" i="1"/>
  <c r="P49739" i="1"/>
  <c r="Q49739" i="1" s="1"/>
  <c r="N49771" i="1"/>
  <c r="P49771" i="1"/>
  <c r="Q49771" i="1" s="1"/>
  <c r="N49803" i="1"/>
  <c r="P49803" i="1"/>
  <c r="Q49803" i="1" s="1"/>
  <c r="N49835" i="1"/>
  <c r="P49835" i="1"/>
  <c r="Q49835" i="1" s="1"/>
  <c r="N49867" i="1"/>
  <c r="P49867" i="1"/>
  <c r="Q49867" i="1" s="1"/>
  <c r="N49899" i="1"/>
  <c r="P49899" i="1"/>
  <c r="Q49899" i="1" s="1"/>
  <c r="N49931" i="1"/>
  <c r="P49931" i="1"/>
  <c r="Q49931" i="1" s="1"/>
  <c r="N49963" i="1"/>
  <c r="P49963" i="1"/>
  <c r="Q49963" i="1" s="1"/>
  <c r="N49995" i="1"/>
  <c r="P49995" i="1"/>
  <c r="Q49995" i="1" s="1"/>
  <c r="N50027" i="1"/>
  <c r="P50027" i="1"/>
  <c r="Q50027" i="1" s="1"/>
  <c r="N50059" i="1"/>
  <c r="P50059" i="1"/>
  <c r="Q50059" i="1" s="1"/>
  <c r="N50091" i="1"/>
  <c r="P50091" i="1"/>
  <c r="Q50091" i="1" s="1"/>
  <c r="N50123" i="1"/>
  <c r="P50123" i="1"/>
  <c r="Q50123" i="1" s="1"/>
  <c r="N50155" i="1"/>
  <c r="P50155" i="1"/>
  <c r="Q50155" i="1" s="1"/>
  <c r="N50187" i="1"/>
  <c r="P50187" i="1"/>
  <c r="Q50187" i="1" s="1"/>
  <c r="N50219" i="1"/>
  <c r="P50219" i="1"/>
  <c r="Q50219" i="1" s="1"/>
  <c r="N50251" i="1"/>
  <c r="P50251" i="1"/>
  <c r="Q50251" i="1" s="1"/>
  <c r="N50283" i="1"/>
  <c r="P50283" i="1"/>
  <c r="Q50283" i="1" s="1"/>
  <c r="N50315" i="1"/>
  <c r="P50315" i="1"/>
  <c r="Q50315" i="1" s="1"/>
  <c r="N50347" i="1"/>
  <c r="P50347" i="1"/>
  <c r="Q50347" i="1" s="1"/>
  <c r="N50379" i="1"/>
  <c r="P50379" i="1"/>
  <c r="Q50379" i="1" s="1"/>
  <c r="N50411" i="1"/>
  <c r="P50411" i="1"/>
  <c r="Q50411" i="1" s="1"/>
  <c r="N50443" i="1"/>
  <c r="P50443" i="1"/>
  <c r="Q50443" i="1" s="1"/>
  <c r="N50475" i="1"/>
  <c r="P50475" i="1"/>
  <c r="Q50475" i="1" s="1"/>
  <c r="N50507" i="1"/>
  <c r="P50507" i="1"/>
  <c r="Q50507" i="1" s="1"/>
  <c r="N50539" i="1"/>
  <c r="P50539" i="1"/>
  <c r="Q50539" i="1" s="1"/>
  <c r="N50571" i="1"/>
  <c r="P50571" i="1"/>
  <c r="Q50571" i="1" s="1"/>
  <c r="N50603" i="1"/>
  <c r="P50603" i="1"/>
  <c r="Q50603" i="1" s="1"/>
  <c r="N50635" i="1"/>
  <c r="P50635" i="1"/>
  <c r="Q50635" i="1" s="1"/>
  <c r="N50667" i="1"/>
  <c r="P50667" i="1"/>
  <c r="Q50667" i="1" s="1"/>
  <c r="N50699" i="1"/>
  <c r="P50699" i="1"/>
  <c r="Q50699" i="1" s="1"/>
  <c r="N50731" i="1"/>
  <c r="P50731" i="1"/>
  <c r="Q50731" i="1" s="1"/>
  <c r="N50763" i="1"/>
  <c r="P50763" i="1"/>
  <c r="Q50763" i="1" s="1"/>
  <c r="N50795" i="1"/>
  <c r="P50795" i="1"/>
  <c r="Q50795" i="1" s="1"/>
  <c r="N50827" i="1"/>
  <c r="P50827" i="1"/>
  <c r="Q50827" i="1" s="1"/>
  <c r="N50859" i="1"/>
  <c r="P50859" i="1"/>
  <c r="Q50859" i="1" s="1"/>
  <c r="N50891" i="1"/>
  <c r="P50891" i="1"/>
  <c r="Q50891" i="1" s="1"/>
  <c r="N50923" i="1"/>
  <c r="P50923" i="1"/>
  <c r="Q50923" i="1" s="1"/>
  <c r="N50955" i="1"/>
  <c r="P50955" i="1"/>
  <c r="Q50955" i="1" s="1"/>
  <c r="N50987" i="1"/>
  <c r="P50987" i="1"/>
  <c r="Q50987" i="1" s="1"/>
  <c r="N51019" i="1"/>
  <c r="P51019" i="1"/>
  <c r="Q51019" i="1" s="1"/>
  <c r="N51051" i="1"/>
  <c r="P51051" i="1"/>
  <c r="Q51051" i="1" s="1"/>
  <c r="N51083" i="1"/>
  <c r="P51083" i="1"/>
  <c r="Q51083" i="1" s="1"/>
  <c r="N51115" i="1"/>
  <c r="P51115" i="1"/>
  <c r="Q51115" i="1" s="1"/>
  <c r="N51147" i="1"/>
  <c r="P51147" i="1"/>
  <c r="Q51147" i="1" s="1"/>
  <c r="N51179" i="1"/>
  <c r="P51179" i="1"/>
  <c r="Q51179" i="1" s="1"/>
  <c r="N51211" i="1"/>
  <c r="P51211" i="1"/>
  <c r="Q51211" i="1" s="1"/>
  <c r="N51243" i="1"/>
  <c r="P51243" i="1"/>
  <c r="Q51243" i="1" s="1"/>
  <c r="N51275" i="1"/>
  <c r="P51275" i="1"/>
  <c r="Q51275" i="1" s="1"/>
  <c r="N51307" i="1"/>
  <c r="P51307" i="1"/>
  <c r="Q51307" i="1" s="1"/>
  <c r="N51339" i="1"/>
  <c r="P51339" i="1"/>
  <c r="Q51339" i="1" s="1"/>
  <c r="N51371" i="1"/>
  <c r="P51371" i="1"/>
  <c r="Q51371" i="1" s="1"/>
  <c r="N51403" i="1"/>
  <c r="P51403" i="1"/>
  <c r="Q51403" i="1" s="1"/>
  <c r="N51435" i="1"/>
  <c r="P51435" i="1"/>
  <c r="Q51435" i="1" s="1"/>
  <c r="N51467" i="1"/>
  <c r="P51467" i="1"/>
  <c r="Q51467" i="1" s="1"/>
  <c r="N51499" i="1"/>
  <c r="P51499" i="1"/>
  <c r="Q51499" i="1" s="1"/>
  <c r="N51531" i="1"/>
  <c r="P51531" i="1"/>
  <c r="Q51531" i="1" s="1"/>
  <c r="N51563" i="1"/>
  <c r="P51563" i="1"/>
  <c r="Q51563" i="1" s="1"/>
  <c r="N51595" i="1"/>
  <c r="P51595" i="1"/>
  <c r="Q51595" i="1" s="1"/>
  <c r="N51627" i="1"/>
  <c r="P51627" i="1"/>
  <c r="Q51627" i="1" s="1"/>
  <c r="N51659" i="1"/>
  <c r="P51659" i="1"/>
  <c r="Q51659" i="1" s="1"/>
  <c r="N51691" i="1"/>
  <c r="P51691" i="1"/>
  <c r="Q51691" i="1" s="1"/>
  <c r="N51723" i="1"/>
  <c r="P51723" i="1"/>
  <c r="Q51723" i="1" s="1"/>
  <c r="N51755" i="1"/>
  <c r="P51755" i="1"/>
  <c r="Q51755" i="1" s="1"/>
  <c r="N51787" i="1"/>
  <c r="P51787" i="1"/>
  <c r="Q51787" i="1" s="1"/>
  <c r="N51819" i="1"/>
  <c r="P51819" i="1"/>
  <c r="Q51819" i="1" s="1"/>
  <c r="N51851" i="1"/>
  <c r="P51851" i="1"/>
  <c r="Q51851" i="1" s="1"/>
  <c r="N51883" i="1"/>
  <c r="P51883" i="1"/>
  <c r="Q51883" i="1" s="1"/>
  <c r="N51915" i="1"/>
  <c r="P51915" i="1"/>
  <c r="Q51915" i="1" s="1"/>
  <c r="N51947" i="1"/>
  <c r="P51947" i="1"/>
  <c r="Q51947" i="1" s="1"/>
  <c r="N51979" i="1"/>
  <c r="P51979" i="1"/>
  <c r="Q51979" i="1" s="1"/>
  <c r="N52011" i="1"/>
  <c r="P52011" i="1"/>
  <c r="Q52011" i="1" s="1"/>
  <c r="N52043" i="1"/>
  <c r="P52043" i="1"/>
  <c r="Q52043" i="1" s="1"/>
  <c r="N52075" i="1"/>
  <c r="P52075" i="1"/>
  <c r="Q52075" i="1" s="1"/>
  <c r="N52107" i="1"/>
  <c r="P52107" i="1"/>
  <c r="Q52107" i="1" s="1"/>
  <c r="N52139" i="1"/>
  <c r="P52139" i="1"/>
  <c r="Q52139" i="1" s="1"/>
  <c r="N52171" i="1"/>
  <c r="P52171" i="1"/>
  <c r="Q52171" i="1" s="1"/>
  <c r="N52203" i="1"/>
  <c r="P52203" i="1"/>
  <c r="Q52203" i="1" s="1"/>
  <c r="N52235" i="1"/>
  <c r="P52235" i="1"/>
  <c r="Q52235" i="1" s="1"/>
  <c r="N52267" i="1"/>
  <c r="P52267" i="1"/>
  <c r="Q52267" i="1" s="1"/>
  <c r="N52299" i="1"/>
  <c r="P52299" i="1"/>
  <c r="Q52299" i="1" s="1"/>
  <c r="N52331" i="1"/>
  <c r="P52331" i="1"/>
  <c r="Q52331" i="1" s="1"/>
  <c r="N52363" i="1"/>
  <c r="P52363" i="1"/>
  <c r="Q52363" i="1" s="1"/>
  <c r="N52395" i="1"/>
  <c r="P52395" i="1"/>
  <c r="Q52395" i="1" s="1"/>
  <c r="N52427" i="1"/>
  <c r="P52427" i="1"/>
  <c r="Q52427" i="1" s="1"/>
  <c r="N52459" i="1"/>
  <c r="P52459" i="1"/>
  <c r="Q52459" i="1" s="1"/>
  <c r="N52491" i="1"/>
  <c r="P52491" i="1"/>
  <c r="Q52491" i="1" s="1"/>
  <c r="N52523" i="1"/>
  <c r="P52523" i="1"/>
  <c r="Q52523" i="1" s="1"/>
  <c r="N52555" i="1"/>
  <c r="P52555" i="1"/>
  <c r="Q52555" i="1" s="1"/>
  <c r="N52587" i="1"/>
  <c r="P52587" i="1"/>
  <c r="Q52587" i="1" s="1"/>
  <c r="N52619" i="1"/>
  <c r="P52619" i="1"/>
  <c r="Q52619" i="1" s="1"/>
  <c r="N52651" i="1"/>
  <c r="P52651" i="1"/>
  <c r="Q52651" i="1" s="1"/>
  <c r="N52683" i="1"/>
  <c r="P52683" i="1"/>
  <c r="Q52683" i="1" s="1"/>
  <c r="N52715" i="1"/>
  <c r="P52715" i="1"/>
  <c r="Q52715" i="1" s="1"/>
  <c r="N52747" i="1"/>
  <c r="P52747" i="1"/>
  <c r="Q52747" i="1" s="1"/>
  <c r="N52779" i="1"/>
  <c r="P52779" i="1"/>
  <c r="Q52779" i="1" s="1"/>
  <c r="N52811" i="1"/>
  <c r="P52811" i="1"/>
  <c r="Q52811" i="1" s="1"/>
  <c r="N52843" i="1"/>
  <c r="P52843" i="1"/>
  <c r="Q52843" i="1" s="1"/>
  <c r="N52875" i="1"/>
  <c r="P52875" i="1"/>
  <c r="Q52875" i="1" s="1"/>
  <c r="N52907" i="1"/>
  <c r="P52907" i="1"/>
  <c r="Q52907" i="1" s="1"/>
  <c r="N52939" i="1"/>
  <c r="P52939" i="1"/>
  <c r="Q52939" i="1" s="1"/>
  <c r="N52971" i="1"/>
  <c r="P52971" i="1"/>
  <c r="Q52971" i="1" s="1"/>
  <c r="N53003" i="1"/>
  <c r="P53003" i="1"/>
  <c r="Q53003" i="1" s="1"/>
  <c r="N53035" i="1"/>
  <c r="P53035" i="1"/>
  <c r="Q53035" i="1" s="1"/>
  <c r="N53067" i="1"/>
  <c r="P53067" i="1"/>
  <c r="Q53067" i="1" s="1"/>
  <c r="N53099" i="1"/>
  <c r="P53099" i="1"/>
  <c r="Q53099" i="1" s="1"/>
  <c r="N53131" i="1"/>
  <c r="P53131" i="1"/>
  <c r="Q53131" i="1" s="1"/>
  <c r="N53163" i="1"/>
  <c r="P53163" i="1"/>
  <c r="Q53163" i="1" s="1"/>
  <c r="N53195" i="1"/>
  <c r="P53195" i="1"/>
  <c r="Q53195" i="1" s="1"/>
  <c r="N53227" i="1"/>
  <c r="P53227" i="1"/>
  <c r="Q53227" i="1" s="1"/>
  <c r="N53259" i="1"/>
  <c r="P53259" i="1"/>
  <c r="Q53259" i="1" s="1"/>
  <c r="N53291" i="1"/>
  <c r="P53291" i="1"/>
  <c r="Q53291" i="1" s="1"/>
  <c r="N53323" i="1"/>
  <c r="P53323" i="1"/>
  <c r="Q53323" i="1" s="1"/>
  <c r="N53355" i="1"/>
  <c r="P53355" i="1"/>
  <c r="Q53355" i="1" s="1"/>
  <c r="N53387" i="1"/>
  <c r="P53387" i="1"/>
  <c r="Q53387" i="1" s="1"/>
  <c r="N53419" i="1"/>
  <c r="P53419" i="1"/>
  <c r="Q53419" i="1" s="1"/>
  <c r="N53451" i="1"/>
  <c r="P53451" i="1"/>
  <c r="Q53451" i="1" s="1"/>
  <c r="N53483" i="1"/>
  <c r="P53483" i="1"/>
  <c r="Q53483" i="1" s="1"/>
  <c r="N53515" i="1"/>
  <c r="P53515" i="1"/>
  <c r="Q53515" i="1" s="1"/>
  <c r="N53547" i="1"/>
  <c r="P53547" i="1"/>
  <c r="Q53547" i="1" s="1"/>
  <c r="N53579" i="1"/>
  <c r="P53579" i="1"/>
  <c r="Q53579" i="1" s="1"/>
  <c r="N53611" i="1"/>
  <c r="P53611" i="1"/>
  <c r="Q53611" i="1" s="1"/>
  <c r="N53643" i="1"/>
  <c r="P53643" i="1"/>
  <c r="Q53643" i="1" s="1"/>
  <c r="N53675" i="1"/>
  <c r="P53675" i="1"/>
  <c r="Q53675" i="1" s="1"/>
  <c r="N53707" i="1"/>
  <c r="P53707" i="1"/>
  <c r="Q53707" i="1" s="1"/>
  <c r="N53739" i="1"/>
  <c r="P53739" i="1"/>
  <c r="Q53739" i="1" s="1"/>
  <c r="N53771" i="1"/>
  <c r="P53771" i="1"/>
  <c r="Q53771" i="1" s="1"/>
  <c r="N53803" i="1"/>
  <c r="P53803" i="1"/>
  <c r="Q53803" i="1" s="1"/>
  <c r="N53835" i="1"/>
  <c r="P53835" i="1"/>
  <c r="Q53835" i="1" s="1"/>
  <c r="N53867" i="1"/>
  <c r="P53867" i="1"/>
  <c r="Q53867" i="1" s="1"/>
  <c r="N53899" i="1"/>
  <c r="P53899" i="1"/>
  <c r="Q53899" i="1" s="1"/>
  <c r="N53931" i="1"/>
  <c r="P53931" i="1"/>
  <c r="Q53931" i="1" s="1"/>
  <c r="N53963" i="1"/>
  <c r="P53963" i="1"/>
  <c r="Q53963" i="1" s="1"/>
  <c r="N53995" i="1"/>
  <c r="P53995" i="1"/>
  <c r="Q53995" i="1" s="1"/>
  <c r="N54027" i="1"/>
  <c r="P54027" i="1"/>
  <c r="Q54027" i="1" s="1"/>
  <c r="N54059" i="1"/>
  <c r="P54059" i="1"/>
  <c r="Q54059" i="1" s="1"/>
  <c r="N54091" i="1"/>
  <c r="P54091" i="1"/>
  <c r="Q54091" i="1" s="1"/>
  <c r="N54123" i="1"/>
  <c r="P54123" i="1"/>
  <c r="Q54123" i="1" s="1"/>
  <c r="N54155" i="1"/>
  <c r="P54155" i="1"/>
  <c r="Q54155" i="1" s="1"/>
  <c r="N54187" i="1"/>
  <c r="P54187" i="1"/>
  <c r="Q54187" i="1" s="1"/>
  <c r="N54219" i="1"/>
  <c r="P54219" i="1"/>
  <c r="Q54219" i="1" s="1"/>
  <c r="N54251" i="1"/>
  <c r="P54251" i="1"/>
  <c r="Q54251" i="1" s="1"/>
  <c r="N54283" i="1"/>
  <c r="P54283" i="1"/>
  <c r="Q54283" i="1" s="1"/>
  <c r="N54315" i="1"/>
  <c r="P54315" i="1"/>
  <c r="Q54315" i="1" s="1"/>
  <c r="N54347" i="1"/>
  <c r="P54347" i="1"/>
  <c r="Q54347" i="1" s="1"/>
  <c r="N54379" i="1"/>
  <c r="P54379" i="1"/>
  <c r="Q54379" i="1" s="1"/>
  <c r="N54411" i="1"/>
  <c r="P54411" i="1"/>
  <c r="Q54411" i="1" s="1"/>
  <c r="N54443" i="1"/>
  <c r="P54443" i="1"/>
  <c r="Q54443" i="1" s="1"/>
  <c r="N54475" i="1"/>
  <c r="P54475" i="1"/>
  <c r="Q54475" i="1" s="1"/>
  <c r="N54507" i="1"/>
  <c r="P54507" i="1"/>
  <c r="Q54507" i="1" s="1"/>
  <c r="N54539" i="1"/>
  <c r="P54539" i="1"/>
  <c r="Q54539" i="1" s="1"/>
  <c r="N54571" i="1"/>
  <c r="P54571" i="1"/>
  <c r="Q54571" i="1" s="1"/>
  <c r="N54603" i="1"/>
  <c r="P54603" i="1"/>
  <c r="Q54603" i="1" s="1"/>
  <c r="N54635" i="1"/>
  <c r="P54635" i="1"/>
  <c r="Q54635" i="1" s="1"/>
  <c r="N54667" i="1"/>
  <c r="P54667" i="1"/>
  <c r="Q54667" i="1" s="1"/>
  <c r="N54699" i="1"/>
  <c r="P54699" i="1"/>
  <c r="Q54699" i="1" s="1"/>
  <c r="N54731" i="1"/>
  <c r="P54731" i="1"/>
  <c r="Q54731" i="1" s="1"/>
  <c r="N54763" i="1"/>
  <c r="P54763" i="1"/>
  <c r="Q54763" i="1" s="1"/>
  <c r="N54795" i="1"/>
  <c r="P54795" i="1"/>
  <c r="Q54795" i="1" s="1"/>
  <c r="N54827" i="1"/>
  <c r="P54827" i="1"/>
  <c r="Q54827" i="1" s="1"/>
  <c r="N54859" i="1"/>
  <c r="P54859" i="1"/>
  <c r="Q54859" i="1" s="1"/>
  <c r="N54891" i="1"/>
  <c r="P54891" i="1"/>
  <c r="Q54891" i="1" s="1"/>
  <c r="N54923" i="1"/>
  <c r="P54923" i="1"/>
  <c r="Q54923" i="1" s="1"/>
  <c r="N54955" i="1"/>
  <c r="P54955" i="1"/>
  <c r="Q54955" i="1" s="1"/>
  <c r="N54987" i="1"/>
  <c r="P54987" i="1"/>
  <c r="Q54987" i="1" s="1"/>
  <c r="N55019" i="1"/>
  <c r="P55019" i="1"/>
  <c r="Q55019" i="1" s="1"/>
  <c r="N55051" i="1"/>
  <c r="P55051" i="1"/>
  <c r="Q55051" i="1" s="1"/>
  <c r="N55083" i="1"/>
  <c r="P55083" i="1"/>
  <c r="Q55083" i="1" s="1"/>
  <c r="N55115" i="1"/>
  <c r="P55115" i="1"/>
  <c r="Q55115" i="1" s="1"/>
  <c r="N55147" i="1"/>
  <c r="P55147" i="1"/>
  <c r="Q55147" i="1" s="1"/>
  <c r="N55179" i="1"/>
  <c r="P55179" i="1"/>
  <c r="Q55179" i="1" s="1"/>
  <c r="N55211" i="1"/>
  <c r="P55211" i="1"/>
  <c r="Q55211" i="1" s="1"/>
  <c r="N55243" i="1"/>
  <c r="P55243" i="1"/>
  <c r="Q55243" i="1" s="1"/>
  <c r="N55275" i="1"/>
  <c r="P55275" i="1"/>
  <c r="Q55275" i="1" s="1"/>
  <c r="N55307" i="1"/>
  <c r="P55307" i="1"/>
  <c r="Q55307" i="1" s="1"/>
  <c r="N55339" i="1"/>
  <c r="P55339" i="1"/>
  <c r="Q55339" i="1" s="1"/>
  <c r="N55371" i="1"/>
  <c r="P55371" i="1"/>
  <c r="Q55371" i="1" s="1"/>
  <c r="N55403" i="1"/>
  <c r="P55403" i="1"/>
  <c r="Q55403" i="1" s="1"/>
  <c r="N55435" i="1"/>
  <c r="P55435" i="1"/>
  <c r="Q55435" i="1" s="1"/>
  <c r="N55467" i="1"/>
  <c r="P55467" i="1"/>
  <c r="Q55467" i="1" s="1"/>
  <c r="N55499" i="1"/>
  <c r="P55499" i="1"/>
  <c r="Q55499" i="1" s="1"/>
  <c r="N55531" i="1"/>
  <c r="P55531" i="1"/>
  <c r="Q55531" i="1" s="1"/>
  <c r="N55563" i="1"/>
  <c r="P55563" i="1"/>
  <c r="Q55563" i="1" s="1"/>
  <c r="N55595" i="1"/>
  <c r="P55595" i="1"/>
  <c r="Q55595" i="1" s="1"/>
  <c r="N55627" i="1"/>
  <c r="P55627" i="1"/>
  <c r="Q55627" i="1" s="1"/>
  <c r="N55659" i="1"/>
  <c r="P55659" i="1"/>
  <c r="Q55659" i="1" s="1"/>
  <c r="N55691" i="1"/>
  <c r="P55691" i="1"/>
  <c r="Q55691" i="1" s="1"/>
  <c r="N55723" i="1"/>
  <c r="P55723" i="1"/>
  <c r="Q55723" i="1" s="1"/>
  <c r="N55755" i="1"/>
  <c r="P55755" i="1"/>
  <c r="Q55755" i="1" s="1"/>
  <c r="N55787" i="1"/>
  <c r="P55787" i="1"/>
  <c r="Q55787" i="1" s="1"/>
  <c r="N55819" i="1"/>
  <c r="P55819" i="1"/>
  <c r="Q55819" i="1" s="1"/>
  <c r="N55851" i="1"/>
  <c r="P55851" i="1"/>
  <c r="Q55851" i="1" s="1"/>
  <c r="N55883" i="1"/>
  <c r="P55883" i="1"/>
  <c r="Q55883" i="1" s="1"/>
  <c r="N55915" i="1"/>
  <c r="P55915" i="1"/>
  <c r="Q55915" i="1" s="1"/>
  <c r="N55947" i="1"/>
  <c r="P55947" i="1"/>
  <c r="Q55947" i="1" s="1"/>
  <c r="N55979" i="1"/>
  <c r="P55979" i="1"/>
  <c r="Q55979" i="1" s="1"/>
  <c r="N56011" i="1"/>
  <c r="P56011" i="1"/>
  <c r="Q56011" i="1" s="1"/>
  <c r="N56043" i="1"/>
  <c r="P56043" i="1"/>
  <c r="Q56043" i="1" s="1"/>
  <c r="N56075" i="1"/>
  <c r="P56075" i="1"/>
  <c r="Q56075" i="1" s="1"/>
  <c r="N56107" i="1"/>
  <c r="P56107" i="1"/>
  <c r="Q56107" i="1" s="1"/>
  <c r="N56139" i="1"/>
  <c r="P56139" i="1"/>
  <c r="Q56139" i="1" s="1"/>
  <c r="N56171" i="1"/>
  <c r="P56171" i="1"/>
  <c r="Q56171" i="1" s="1"/>
  <c r="N56203" i="1"/>
  <c r="P56203" i="1"/>
  <c r="Q56203" i="1" s="1"/>
  <c r="N56235" i="1"/>
  <c r="P56235" i="1"/>
  <c r="Q56235" i="1" s="1"/>
  <c r="N56267" i="1"/>
  <c r="P56267" i="1"/>
  <c r="Q56267" i="1" s="1"/>
  <c r="N56299" i="1"/>
  <c r="P56299" i="1"/>
  <c r="Q56299" i="1" s="1"/>
  <c r="N56331" i="1"/>
  <c r="P56331" i="1"/>
  <c r="Q56331" i="1" s="1"/>
  <c r="N56363" i="1"/>
  <c r="P56363" i="1"/>
  <c r="Q56363" i="1" s="1"/>
  <c r="N56395" i="1"/>
  <c r="P56395" i="1"/>
  <c r="Q56395" i="1" s="1"/>
  <c r="N56427" i="1"/>
  <c r="P56427" i="1"/>
  <c r="Q56427" i="1" s="1"/>
  <c r="N56459" i="1"/>
  <c r="P56459" i="1"/>
  <c r="Q56459" i="1" s="1"/>
  <c r="N56491" i="1"/>
  <c r="P56491" i="1"/>
  <c r="Q56491" i="1" s="1"/>
  <c r="N56523" i="1"/>
  <c r="P56523" i="1"/>
  <c r="Q56523" i="1" s="1"/>
  <c r="N56555" i="1"/>
  <c r="P56555" i="1"/>
  <c r="Q56555" i="1" s="1"/>
  <c r="N56587" i="1"/>
  <c r="P56587" i="1"/>
  <c r="Q56587" i="1" s="1"/>
  <c r="N56619" i="1"/>
  <c r="P56619" i="1"/>
  <c r="Q56619" i="1" s="1"/>
  <c r="N56651" i="1"/>
  <c r="P56651" i="1"/>
  <c r="Q56651" i="1" s="1"/>
  <c r="N56683" i="1"/>
  <c r="P56683" i="1"/>
  <c r="Q56683" i="1" s="1"/>
  <c r="N56715" i="1"/>
  <c r="P56715" i="1"/>
  <c r="Q56715" i="1" s="1"/>
  <c r="N56747" i="1"/>
  <c r="P56747" i="1"/>
  <c r="Q56747" i="1" s="1"/>
  <c r="N56779" i="1"/>
  <c r="P56779" i="1"/>
  <c r="Q56779" i="1" s="1"/>
  <c r="N56811" i="1"/>
  <c r="P56811" i="1"/>
  <c r="Q56811" i="1" s="1"/>
  <c r="N56843" i="1"/>
  <c r="P56843" i="1"/>
  <c r="Q56843" i="1" s="1"/>
  <c r="N56875" i="1"/>
  <c r="P56875" i="1"/>
  <c r="Q56875" i="1" s="1"/>
  <c r="N56907" i="1"/>
  <c r="P56907" i="1"/>
  <c r="Q56907" i="1" s="1"/>
  <c r="N56939" i="1"/>
  <c r="P56939" i="1"/>
  <c r="Q56939" i="1" s="1"/>
  <c r="N56971" i="1"/>
  <c r="P56971" i="1"/>
  <c r="Q56971" i="1" s="1"/>
  <c r="N57003" i="1"/>
  <c r="P57003" i="1"/>
  <c r="Q57003" i="1" s="1"/>
  <c r="N57035" i="1"/>
  <c r="P57035" i="1"/>
  <c r="Q57035" i="1" s="1"/>
  <c r="N57067" i="1"/>
  <c r="P57067" i="1"/>
  <c r="Q57067" i="1" s="1"/>
  <c r="N57099" i="1"/>
  <c r="P57099" i="1"/>
  <c r="Q57099" i="1" s="1"/>
  <c r="N57131" i="1"/>
  <c r="P57131" i="1"/>
  <c r="Q57131" i="1" s="1"/>
  <c r="N57163" i="1"/>
  <c r="P57163" i="1"/>
  <c r="Q57163" i="1" s="1"/>
  <c r="N57195" i="1"/>
  <c r="P57195" i="1"/>
  <c r="Q57195" i="1" s="1"/>
  <c r="N57227" i="1"/>
  <c r="P57227" i="1"/>
  <c r="Q57227" i="1" s="1"/>
  <c r="N57259" i="1"/>
  <c r="P57259" i="1"/>
  <c r="Q57259" i="1" s="1"/>
  <c r="N57291" i="1"/>
  <c r="P57291" i="1"/>
  <c r="Q57291" i="1" s="1"/>
  <c r="N57323" i="1"/>
  <c r="P57323" i="1"/>
  <c r="Q57323" i="1" s="1"/>
  <c r="N57355" i="1"/>
  <c r="P57355" i="1"/>
  <c r="Q57355" i="1" s="1"/>
  <c r="N57387" i="1"/>
  <c r="P57387" i="1"/>
  <c r="Q57387" i="1" s="1"/>
  <c r="N57419" i="1"/>
  <c r="P57419" i="1"/>
  <c r="Q57419" i="1" s="1"/>
  <c r="N57451" i="1"/>
  <c r="P57451" i="1"/>
  <c r="Q57451" i="1" s="1"/>
  <c r="N57483" i="1"/>
  <c r="P57483" i="1"/>
  <c r="Q57483" i="1" s="1"/>
  <c r="N57515" i="1"/>
  <c r="P57515" i="1"/>
  <c r="Q57515" i="1" s="1"/>
  <c r="N57547" i="1"/>
  <c r="P57547" i="1"/>
  <c r="Q57547" i="1" s="1"/>
  <c r="N57579" i="1"/>
  <c r="P57579" i="1"/>
  <c r="Q57579" i="1" s="1"/>
  <c r="N57611" i="1"/>
  <c r="P57611" i="1"/>
  <c r="Q57611" i="1" s="1"/>
  <c r="N57643" i="1"/>
  <c r="P57643" i="1"/>
  <c r="Q57643" i="1" s="1"/>
  <c r="N57675" i="1"/>
  <c r="P57675" i="1"/>
  <c r="Q57675" i="1" s="1"/>
  <c r="N57707" i="1"/>
  <c r="P57707" i="1"/>
  <c r="Q57707" i="1" s="1"/>
  <c r="N57739" i="1"/>
  <c r="P57739" i="1"/>
  <c r="Q57739" i="1" s="1"/>
  <c r="N57771" i="1"/>
  <c r="P57771" i="1"/>
  <c r="Q57771" i="1" s="1"/>
  <c r="N57803" i="1"/>
  <c r="P57803" i="1"/>
  <c r="Q57803" i="1" s="1"/>
  <c r="N57835" i="1"/>
  <c r="P57835" i="1"/>
  <c r="Q57835" i="1" s="1"/>
  <c r="N57867" i="1"/>
  <c r="P57867" i="1"/>
  <c r="Q57867" i="1" s="1"/>
  <c r="N57899" i="1"/>
  <c r="P57899" i="1"/>
  <c r="Q57899" i="1" s="1"/>
  <c r="N57931" i="1"/>
  <c r="P57931" i="1"/>
  <c r="Q57931" i="1" s="1"/>
  <c r="N57963" i="1"/>
  <c r="P57963" i="1"/>
  <c r="Q57963" i="1" s="1"/>
  <c r="N57995" i="1"/>
  <c r="P57995" i="1"/>
  <c r="Q57995" i="1" s="1"/>
  <c r="N58027" i="1"/>
  <c r="P58027" i="1"/>
  <c r="Q58027" i="1" s="1"/>
  <c r="N58059" i="1"/>
  <c r="P58059" i="1"/>
  <c r="Q58059" i="1" s="1"/>
  <c r="N58091" i="1"/>
  <c r="P58091" i="1"/>
  <c r="Q58091" i="1" s="1"/>
  <c r="N58123" i="1"/>
  <c r="P58123" i="1"/>
  <c r="Q58123" i="1" s="1"/>
  <c r="N58155" i="1"/>
  <c r="P58155" i="1"/>
  <c r="Q58155" i="1" s="1"/>
  <c r="N58187" i="1"/>
  <c r="P58187" i="1"/>
  <c r="Q58187" i="1" s="1"/>
  <c r="N58219" i="1"/>
  <c r="P58219" i="1"/>
  <c r="Q58219" i="1" s="1"/>
  <c r="N58251" i="1"/>
  <c r="P58251" i="1"/>
  <c r="Q58251" i="1" s="1"/>
  <c r="N58283" i="1"/>
  <c r="P58283" i="1"/>
  <c r="Q58283" i="1" s="1"/>
  <c r="N58315" i="1"/>
  <c r="P58315" i="1"/>
  <c r="Q58315" i="1" s="1"/>
  <c r="N58347" i="1"/>
  <c r="P58347" i="1"/>
  <c r="Q58347" i="1" s="1"/>
  <c r="N58379" i="1"/>
  <c r="P58379" i="1"/>
  <c r="Q58379" i="1" s="1"/>
  <c r="N58411" i="1"/>
  <c r="P58411" i="1"/>
  <c r="Q58411" i="1" s="1"/>
  <c r="N58443" i="1"/>
  <c r="P58443" i="1"/>
  <c r="Q58443" i="1" s="1"/>
  <c r="N58475" i="1"/>
  <c r="P58475" i="1"/>
  <c r="Q58475" i="1" s="1"/>
  <c r="N58507" i="1"/>
  <c r="P58507" i="1"/>
  <c r="Q58507" i="1" s="1"/>
  <c r="N58539" i="1"/>
  <c r="P58539" i="1"/>
  <c r="Q58539" i="1" s="1"/>
  <c r="N58571" i="1"/>
  <c r="P58571" i="1"/>
  <c r="Q58571" i="1" s="1"/>
  <c r="N58603" i="1"/>
  <c r="P58603" i="1"/>
  <c r="Q58603" i="1" s="1"/>
  <c r="N58635" i="1"/>
  <c r="P58635" i="1"/>
  <c r="Q58635" i="1" s="1"/>
  <c r="N58667" i="1"/>
  <c r="P58667" i="1"/>
  <c r="Q58667" i="1" s="1"/>
  <c r="N58699" i="1"/>
  <c r="P58699" i="1"/>
  <c r="Q58699" i="1" s="1"/>
  <c r="N58731" i="1"/>
  <c r="P58731" i="1"/>
  <c r="Q58731" i="1" s="1"/>
  <c r="N58763" i="1"/>
  <c r="P58763" i="1"/>
  <c r="Q58763" i="1" s="1"/>
  <c r="N58795" i="1"/>
  <c r="P58795" i="1"/>
  <c r="Q58795" i="1" s="1"/>
  <c r="N58827" i="1"/>
  <c r="P58827" i="1"/>
  <c r="Q58827" i="1" s="1"/>
  <c r="N58859" i="1"/>
  <c r="P58859" i="1"/>
  <c r="Q58859" i="1" s="1"/>
  <c r="N58891" i="1"/>
  <c r="P58891" i="1"/>
  <c r="Q58891" i="1" s="1"/>
  <c r="N58923" i="1"/>
  <c r="P58923" i="1"/>
  <c r="Q58923" i="1" s="1"/>
  <c r="N58955" i="1"/>
  <c r="P58955" i="1"/>
  <c r="Q58955" i="1" s="1"/>
  <c r="N58987" i="1"/>
  <c r="P58987" i="1"/>
  <c r="Q58987" i="1" s="1"/>
  <c r="N59019" i="1"/>
  <c r="P59019" i="1"/>
  <c r="Q59019" i="1" s="1"/>
  <c r="N59051" i="1"/>
  <c r="P59051" i="1"/>
  <c r="Q59051" i="1" s="1"/>
  <c r="N59083" i="1"/>
  <c r="P59083" i="1"/>
  <c r="Q59083" i="1" s="1"/>
  <c r="N59115" i="1"/>
  <c r="P59115" i="1"/>
  <c r="Q59115" i="1" s="1"/>
  <c r="N59147" i="1"/>
  <c r="P59147" i="1"/>
  <c r="Q59147" i="1" s="1"/>
  <c r="N59179" i="1"/>
  <c r="P59179" i="1"/>
  <c r="Q59179" i="1" s="1"/>
  <c r="N59211" i="1"/>
  <c r="P59211" i="1"/>
  <c r="Q59211" i="1" s="1"/>
  <c r="N59243" i="1"/>
  <c r="P59243" i="1"/>
  <c r="Q59243" i="1" s="1"/>
  <c r="N59275" i="1"/>
  <c r="P59275" i="1"/>
  <c r="Q59275" i="1" s="1"/>
  <c r="N59307" i="1"/>
  <c r="P59307" i="1"/>
  <c r="Q59307" i="1" s="1"/>
  <c r="N59339" i="1"/>
  <c r="P59339" i="1"/>
  <c r="Q59339" i="1" s="1"/>
  <c r="N59371" i="1"/>
  <c r="P59371" i="1"/>
  <c r="Q59371" i="1" s="1"/>
  <c r="N59403" i="1"/>
  <c r="P59403" i="1"/>
  <c r="Q59403" i="1" s="1"/>
  <c r="N59435" i="1"/>
  <c r="P59435" i="1"/>
  <c r="Q59435" i="1" s="1"/>
  <c r="N59467" i="1"/>
  <c r="P59467" i="1"/>
  <c r="Q59467" i="1" s="1"/>
  <c r="N59499" i="1"/>
  <c r="P59499" i="1"/>
  <c r="Q59499" i="1" s="1"/>
  <c r="N59531" i="1"/>
  <c r="P59531" i="1"/>
  <c r="Q59531" i="1" s="1"/>
  <c r="N59563" i="1"/>
  <c r="P59563" i="1"/>
  <c r="Q59563" i="1" s="1"/>
  <c r="N59595" i="1"/>
  <c r="P59595" i="1"/>
  <c r="Q59595" i="1" s="1"/>
  <c r="N59627" i="1"/>
  <c r="P59627" i="1"/>
  <c r="Q59627" i="1" s="1"/>
  <c r="N59659" i="1"/>
  <c r="P59659" i="1"/>
  <c r="Q59659" i="1" s="1"/>
  <c r="N59691" i="1"/>
  <c r="P59691" i="1"/>
  <c r="Q59691" i="1" s="1"/>
  <c r="N59723" i="1"/>
  <c r="P59723" i="1"/>
  <c r="Q59723" i="1" s="1"/>
  <c r="N59755" i="1"/>
  <c r="P59755" i="1"/>
  <c r="Q59755" i="1" s="1"/>
  <c r="N59787" i="1"/>
  <c r="P59787" i="1"/>
  <c r="Q59787" i="1" s="1"/>
  <c r="N59819" i="1"/>
  <c r="P59819" i="1"/>
  <c r="Q59819" i="1" s="1"/>
  <c r="N59851" i="1"/>
  <c r="P59851" i="1"/>
  <c r="Q59851" i="1" s="1"/>
  <c r="N59883" i="1"/>
  <c r="P59883" i="1"/>
  <c r="Q59883" i="1" s="1"/>
  <c r="N59915" i="1"/>
  <c r="P59915" i="1"/>
  <c r="Q59915" i="1" s="1"/>
  <c r="N59947" i="1"/>
  <c r="P59947" i="1"/>
  <c r="Q59947" i="1" s="1"/>
  <c r="N59979" i="1"/>
  <c r="P59979" i="1"/>
  <c r="Q59979" i="1" s="1"/>
  <c r="N60011" i="1"/>
  <c r="P60011" i="1"/>
  <c r="Q60011" i="1" s="1"/>
  <c r="N60043" i="1"/>
  <c r="P60043" i="1"/>
  <c r="Q60043" i="1" s="1"/>
  <c r="N60075" i="1"/>
  <c r="P60075" i="1"/>
  <c r="Q60075" i="1" s="1"/>
  <c r="N60107" i="1"/>
  <c r="P60107" i="1"/>
  <c r="Q60107" i="1" s="1"/>
  <c r="N60139" i="1"/>
  <c r="P60139" i="1"/>
  <c r="Q60139" i="1" s="1"/>
  <c r="N60171" i="1"/>
  <c r="P60171" i="1"/>
  <c r="Q60171" i="1" s="1"/>
  <c r="N60203" i="1"/>
  <c r="P60203" i="1"/>
  <c r="Q60203" i="1" s="1"/>
  <c r="N60235" i="1"/>
  <c r="P60235" i="1"/>
  <c r="Q60235" i="1" s="1"/>
  <c r="N60267" i="1"/>
  <c r="P60267" i="1"/>
  <c r="Q60267" i="1" s="1"/>
  <c r="N60299" i="1"/>
  <c r="P60299" i="1"/>
  <c r="Q60299" i="1" s="1"/>
  <c r="N60331" i="1"/>
  <c r="P60331" i="1"/>
  <c r="Q60331" i="1" s="1"/>
  <c r="N60363" i="1"/>
  <c r="P60363" i="1"/>
  <c r="Q60363" i="1" s="1"/>
  <c r="N60395" i="1"/>
  <c r="P60395" i="1"/>
  <c r="Q60395" i="1" s="1"/>
  <c r="N60427" i="1"/>
  <c r="P60427" i="1"/>
  <c r="Q60427" i="1" s="1"/>
  <c r="N60459" i="1"/>
  <c r="P60459" i="1"/>
  <c r="Q60459" i="1" s="1"/>
  <c r="N60491" i="1"/>
  <c r="P60491" i="1"/>
  <c r="Q60491" i="1" s="1"/>
  <c r="N60523" i="1"/>
  <c r="P60523" i="1"/>
  <c r="Q60523" i="1" s="1"/>
  <c r="N60555" i="1"/>
  <c r="P60555" i="1"/>
  <c r="Q60555" i="1" s="1"/>
  <c r="N60587" i="1"/>
  <c r="P60587" i="1"/>
  <c r="Q60587" i="1" s="1"/>
  <c r="N60619" i="1"/>
  <c r="P60619" i="1"/>
  <c r="Q60619" i="1" s="1"/>
  <c r="N60651" i="1"/>
  <c r="P60651" i="1"/>
  <c r="Q60651" i="1" s="1"/>
  <c r="N60683" i="1"/>
  <c r="P60683" i="1"/>
  <c r="Q60683" i="1" s="1"/>
  <c r="N60715" i="1"/>
  <c r="P60715" i="1"/>
  <c r="Q60715" i="1" s="1"/>
  <c r="N60747" i="1"/>
  <c r="P60747" i="1"/>
  <c r="Q60747" i="1" s="1"/>
  <c r="N60779" i="1"/>
  <c r="P60779" i="1"/>
  <c r="Q60779" i="1" s="1"/>
  <c r="N60811" i="1"/>
  <c r="P60811" i="1"/>
  <c r="Q60811" i="1" s="1"/>
  <c r="N60843" i="1"/>
  <c r="P60843" i="1"/>
  <c r="Q60843" i="1" s="1"/>
  <c r="N60875" i="1"/>
  <c r="P60875" i="1"/>
  <c r="Q60875" i="1" s="1"/>
  <c r="N60907" i="1"/>
  <c r="P60907" i="1"/>
  <c r="Q60907" i="1" s="1"/>
  <c r="N60939" i="1"/>
  <c r="P60939" i="1"/>
  <c r="Q60939" i="1" s="1"/>
  <c r="N60971" i="1"/>
  <c r="P60971" i="1"/>
  <c r="Q60971" i="1" s="1"/>
  <c r="N61003" i="1"/>
  <c r="P61003" i="1"/>
  <c r="Q61003" i="1" s="1"/>
  <c r="N61035" i="1"/>
  <c r="P61035" i="1"/>
  <c r="Q61035" i="1" s="1"/>
  <c r="N61067" i="1"/>
  <c r="P61067" i="1"/>
  <c r="Q61067" i="1" s="1"/>
  <c r="N61099" i="1"/>
  <c r="P61099" i="1"/>
  <c r="Q61099" i="1" s="1"/>
  <c r="N61131" i="1"/>
  <c r="P61131" i="1"/>
  <c r="Q61131" i="1" s="1"/>
  <c r="N61163" i="1"/>
  <c r="P61163" i="1"/>
  <c r="Q61163" i="1" s="1"/>
  <c r="N61195" i="1"/>
  <c r="P61195" i="1"/>
  <c r="Q61195" i="1" s="1"/>
  <c r="N61227" i="1"/>
  <c r="P61227" i="1"/>
  <c r="Q61227" i="1" s="1"/>
  <c r="N61259" i="1"/>
  <c r="P61259" i="1"/>
  <c r="Q61259" i="1" s="1"/>
  <c r="N61291" i="1"/>
  <c r="P61291" i="1"/>
  <c r="Q61291" i="1" s="1"/>
  <c r="N61323" i="1"/>
  <c r="P61323" i="1"/>
  <c r="Q61323" i="1" s="1"/>
  <c r="N61355" i="1"/>
  <c r="P61355" i="1"/>
  <c r="Q61355" i="1" s="1"/>
  <c r="N61387" i="1"/>
  <c r="P61387" i="1"/>
  <c r="Q61387" i="1" s="1"/>
  <c r="N61419" i="1"/>
  <c r="P61419" i="1"/>
  <c r="Q61419" i="1" s="1"/>
  <c r="N61451" i="1"/>
  <c r="P61451" i="1"/>
  <c r="Q61451" i="1" s="1"/>
  <c r="N61483" i="1"/>
  <c r="P61483" i="1"/>
  <c r="Q61483" i="1" s="1"/>
  <c r="N61515" i="1"/>
  <c r="P61515" i="1"/>
  <c r="Q61515" i="1" s="1"/>
  <c r="N61547" i="1"/>
  <c r="P61547" i="1"/>
  <c r="Q61547" i="1" s="1"/>
  <c r="N61579" i="1"/>
  <c r="P61579" i="1"/>
  <c r="Q61579" i="1" s="1"/>
  <c r="N61611" i="1"/>
  <c r="P61611" i="1"/>
  <c r="Q61611" i="1" s="1"/>
  <c r="N61643" i="1"/>
  <c r="P61643" i="1"/>
  <c r="Q61643" i="1" s="1"/>
  <c r="N61675" i="1"/>
  <c r="P61675" i="1"/>
  <c r="Q61675" i="1" s="1"/>
  <c r="N61707" i="1"/>
  <c r="P61707" i="1"/>
  <c r="Q61707" i="1" s="1"/>
  <c r="N61739" i="1"/>
  <c r="P61739" i="1"/>
  <c r="Q61739" i="1" s="1"/>
  <c r="N61771" i="1"/>
  <c r="P61771" i="1"/>
  <c r="Q61771" i="1" s="1"/>
  <c r="N61803" i="1"/>
  <c r="P61803" i="1"/>
  <c r="Q61803" i="1" s="1"/>
  <c r="N61835" i="1"/>
  <c r="P61835" i="1"/>
  <c r="Q61835" i="1" s="1"/>
  <c r="N61867" i="1"/>
  <c r="P61867" i="1"/>
  <c r="Q61867" i="1" s="1"/>
  <c r="N61899" i="1"/>
  <c r="P61899" i="1"/>
  <c r="Q61899" i="1" s="1"/>
  <c r="N61931" i="1"/>
  <c r="P61931" i="1"/>
  <c r="Q61931" i="1" s="1"/>
  <c r="N61963" i="1"/>
  <c r="P61963" i="1"/>
  <c r="Q61963" i="1" s="1"/>
  <c r="N61995" i="1"/>
  <c r="P61995" i="1"/>
  <c r="Q61995" i="1" s="1"/>
  <c r="N62027" i="1"/>
  <c r="P62027" i="1"/>
  <c r="Q62027" i="1" s="1"/>
  <c r="N62059" i="1"/>
  <c r="P62059" i="1"/>
  <c r="Q62059" i="1" s="1"/>
  <c r="N62091" i="1"/>
  <c r="P62091" i="1"/>
  <c r="Q62091" i="1" s="1"/>
  <c r="N62123" i="1"/>
  <c r="P62123" i="1"/>
  <c r="Q62123" i="1" s="1"/>
  <c r="N62155" i="1"/>
  <c r="P62155" i="1"/>
  <c r="Q62155" i="1" s="1"/>
  <c r="N62187" i="1"/>
  <c r="P62187" i="1"/>
  <c r="Q62187" i="1" s="1"/>
  <c r="N62219" i="1"/>
  <c r="P62219" i="1"/>
  <c r="Q62219" i="1" s="1"/>
  <c r="N62251" i="1"/>
  <c r="P62251" i="1"/>
  <c r="Q62251" i="1" s="1"/>
  <c r="N62283" i="1"/>
  <c r="P62283" i="1"/>
  <c r="Q62283" i="1" s="1"/>
  <c r="N62315" i="1"/>
  <c r="P62315" i="1"/>
  <c r="Q62315" i="1" s="1"/>
  <c r="N62347" i="1"/>
  <c r="P62347" i="1"/>
  <c r="Q62347" i="1" s="1"/>
  <c r="N62379" i="1"/>
  <c r="P62379" i="1"/>
  <c r="Q62379" i="1" s="1"/>
  <c r="N62411" i="1"/>
  <c r="P62411" i="1"/>
  <c r="Q62411" i="1" s="1"/>
  <c r="N62443" i="1"/>
  <c r="P62443" i="1"/>
  <c r="Q62443" i="1" s="1"/>
  <c r="N62475" i="1"/>
  <c r="P62475" i="1"/>
  <c r="Q62475" i="1" s="1"/>
  <c r="N62507" i="1"/>
  <c r="P62507" i="1"/>
  <c r="Q62507" i="1" s="1"/>
  <c r="N62539" i="1"/>
  <c r="P62539" i="1"/>
  <c r="Q62539" i="1" s="1"/>
  <c r="N62571" i="1"/>
  <c r="P62571" i="1"/>
  <c r="Q62571" i="1" s="1"/>
  <c r="N62603" i="1"/>
  <c r="P62603" i="1"/>
  <c r="Q62603" i="1" s="1"/>
  <c r="N62635" i="1"/>
  <c r="P62635" i="1"/>
  <c r="Q62635" i="1" s="1"/>
  <c r="N62667" i="1"/>
  <c r="P62667" i="1"/>
  <c r="Q62667" i="1" s="1"/>
  <c r="N13382" i="1"/>
  <c r="P13382" i="1"/>
  <c r="Q13382" i="1" s="1"/>
  <c r="N13446" i="1"/>
  <c r="P13446" i="1"/>
  <c r="Q13446" i="1" s="1"/>
  <c r="N13510" i="1"/>
  <c r="P13510" i="1"/>
  <c r="Q13510" i="1" s="1"/>
  <c r="N13574" i="1"/>
  <c r="P13574" i="1"/>
  <c r="Q13574" i="1" s="1"/>
  <c r="N13638" i="1"/>
  <c r="P13638" i="1"/>
  <c r="Q13638" i="1" s="1"/>
  <c r="N13734" i="1"/>
  <c r="P13734" i="1"/>
  <c r="Q13734" i="1" s="1"/>
  <c r="N13798" i="1"/>
  <c r="P13798" i="1"/>
  <c r="Q13798" i="1" s="1"/>
  <c r="N13862" i="1"/>
  <c r="P13862" i="1"/>
  <c r="Q13862" i="1" s="1"/>
  <c r="N13926" i="1"/>
  <c r="P13926" i="1"/>
  <c r="Q13926" i="1" s="1"/>
  <c r="N13990" i="1"/>
  <c r="P13990" i="1"/>
  <c r="Q13990" i="1" s="1"/>
  <c r="N14086" i="1"/>
  <c r="P14086" i="1"/>
  <c r="Q14086" i="1" s="1"/>
  <c r="N14150" i="1"/>
  <c r="P14150" i="1"/>
  <c r="Q14150" i="1" s="1"/>
  <c r="N14214" i="1"/>
  <c r="P14214" i="1"/>
  <c r="Q14214" i="1" s="1"/>
  <c r="N14278" i="1"/>
  <c r="P14278" i="1"/>
  <c r="Q14278" i="1" s="1"/>
  <c r="N14342" i="1"/>
  <c r="P14342" i="1"/>
  <c r="Q14342" i="1" s="1"/>
  <c r="N14406" i="1"/>
  <c r="P14406" i="1"/>
  <c r="Q14406" i="1" s="1"/>
  <c r="N14502" i="1"/>
  <c r="P14502" i="1"/>
  <c r="Q14502" i="1" s="1"/>
  <c r="N14566" i="1"/>
  <c r="P14566" i="1"/>
  <c r="Q14566" i="1" s="1"/>
  <c r="N14630" i="1"/>
  <c r="P14630" i="1"/>
  <c r="Q14630" i="1" s="1"/>
  <c r="N14694" i="1"/>
  <c r="P14694" i="1"/>
  <c r="Q14694" i="1" s="1"/>
  <c r="N14758" i="1"/>
  <c r="P14758" i="1"/>
  <c r="Q14758" i="1" s="1"/>
  <c r="N14822" i="1"/>
  <c r="P14822" i="1"/>
  <c r="Q14822" i="1" s="1"/>
  <c r="N14886" i="1"/>
  <c r="P14886" i="1"/>
  <c r="Q14886" i="1" s="1"/>
  <c r="N14982" i="1"/>
  <c r="P14982" i="1"/>
  <c r="Q14982" i="1" s="1"/>
  <c r="N15046" i="1"/>
  <c r="P15046" i="1"/>
  <c r="Q15046" i="1" s="1"/>
  <c r="N15110" i="1"/>
  <c r="P15110" i="1"/>
  <c r="Q15110" i="1" s="1"/>
  <c r="N15174" i="1"/>
  <c r="P15174" i="1"/>
  <c r="Q15174" i="1" s="1"/>
  <c r="N15270" i="1"/>
  <c r="P15270" i="1"/>
  <c r="Q15270" i="1" s="1"/>
  <c r="N15334" i="1"/>
  <c r="P15334" i="1"/>
  <c r="Q15334" i="1" s="1"/>
  <c r="N15398" i="1"/>
  <c r="P15398" i="1"/>
  <c r="Q15398" i="1" s="1"/>
  <c r="N15462" i="1"/>
  <c r="P15462" i="1"/>
  <c r="Q15462" i="1" s="1"/>
  <c r="N15526" i="1"/>
  <c r="P15526" i="1"/>
  <c r="Q15526" i="1" s="1"/>
  <c r="N15622" i="1"/>
  <c r="P15622" i="1"/>
  <c r="Q15622" i="1" s="1"/>
  <c r="N15686" i="1"/>
  <c r="P15686" i="1"/>
  <c r="Q15686" i="1" s="1"/>
  <c r="N15750" i="1"/>
  <c r="P15750" i="1"/>
  <c r="Q15750" i="1" s="1"/>
  <c r="N15814" i="1"/>
  <c r="P15814" i="1"/>
  <c r="Q15814" i="1" s="1"/>
  <c r="N15878" i="1"/>
  <c r="P15878" i="1"/>
  <c r="Q15878" i="1" s="1"/>
  <c r="N15974" i="1"/>
  <c r="P15974" i="1"/>
  <c r="Q15974" i="1" s="1"/>
  <c r="N16038" i="1"/>
  <c r="P16038" i="1"/>
  <c r="Q16038" i="1" s="1"/>
  <c r="N16102" i="1"/>
  <c r="P16102" i="1"/>
  <c r="Q16102" i="1" s="1"/>
  <c r="N16166" i="1"/>
  <c r="P16166" i="1"/>
  <c r="Q16166" i="1" s="1"/>
  <c r="N16230" i="1"/>
  <c r="P16230" i="1"/>
  <c r="Q16230" i="1" s="1"/>
  <c r="N16294" i="1"/>
  <c r="P16294" i="1"/>
  <c r="Q16294" i="1" s="1"/>
  <c r="N16358" i="1"/>
  <c r="P16358" i="1"/>
  <c r="Q16358" i="1" s="1"/>
  <c r="N16454" i="1"/>
  <c r="P16454" i="1"/>
  <c r="Q16454" i="1" s="1"/>
  <c r="N16518" i="1"/>
  <c r="P16518" i="1"/>
  <c r="Q16518" i="1" s="1"/>
  <c r="N16582" i="1"/>
  <c r="P16582" i="1"/>
  <c r="Q16582" i="1" s="1"/>
  <c r="N16646" i="1"/>
  <c r="P16646" i="1"/>
  <c r="Q16646" i="1" s="1"/>
  <c r="N16710" i="1"/>
  <c r="P16710" i="1"/>
  <c r="Q16710" i="1" s="1"/>
  <c r="N16774" i="1"/>
  <c r="P16774" i="1"/>
  <c r="Q16774" i="1" s="1"/>
  <c r="N16870" i="1"/>
  <c r="P16870" i="1"/>
  <c r="Q16870" i="1" s="1"/>
  <c r="N17094" i="1"/>
  <c r="P17094" i="1"/>
  <c r="Q17094" i="1" s="1"/>
  <c r="N25798" i="1"/>
  <c r="P25798" i="1"/>
  <c r="Q25798" i="1" s="1"/>
  <c r="N37594" i="1"/>
  <c r="P37594" i="1"/>
  <c r="Q37594" i="1" s="1"/>
  <c r="N37626" i="1"/>
  <c r="P37626" i="1"/>
  <c r="Q37626" i="1" s="1"/>
  <c r="N37658" i="1"/>
  <c r="P37658" i="1"/>
  <c r="Q37658" i="1" s="1"/>
  <c r="N37690" i="1"/>
  <c r="P37690" i="1"/>
  <c r="Q37690" i="1" s="1"/>
  <c r="N37722" i="1"/>
  <c r="P37722" i="1"/>
  <c r="Q37722" i="1" s="1"/>
  <c r="N37754" i="1"/>
  <c r="P37754" i="1"/>
  <c r="Q37754" i="1" s="1"/>
  <c r="N37786" i="1"/>
  <c r="P37786" i="1"/>
  <c r="Q37786" i="1" s="1"/>
  <c r="N37818" i="1"/>
  <c r="P37818" i="1"/>
  <c r="Q37818" i="1" s="1"/>
  <c r="N37850" i="1"/>
  <c r="P37850" i="1"/>
  <c r="Q37850" i="1" s="1"/>
  <c r="N37882" i="1"/>
  <c r="P37882" i="1"/>
  <c r="Q37882" i="1" s="1"/>
  <c r="N37914" i="1"/>
  <c r="P37914" i="1"/>
  <c r="Q37914" i="1" s="1"/>
  <c r="N37946" i="1"/>
  <c r="P37946" i="1"/>
  <c r="Q37946" i="1" s="1"/>
  <c r="N37978" i="1"/>
  <c r="P37978" i="1"/>
  <c r="Q37978" i="1" s="1"/>
  <c r="N38010" i="1"/>
  <c r="P38010" i="1"/>
  <c r="Q38010" i="1" s="1"/>
  <c r="N38042" i="1"/>
  <c r="P38042" i="1"/>
  <c r="Q38042" i="1" s="1"/>
  <c r="N38074" i="1"/>
  <c r="P38074" i="1"/>
  <c r="Q38074" i="1" s="1"/>
  <c r="N38106" i="1"/>
  <c r="P38106" i="1"/>
  <c r="Q38106" i="1" s="1"/>
  <c r="N38138" i="1"/>
  <c r="P38138" i="1"/>
  <c r="Q38138" i="1" s="1"/>
  <c r="N38170" i="1"/>
  <c r="P38170" i="1"/>
  <c r="Q38170" i="1" s="1"/>
  <c r="N38202" i="1"/>
  <c r="P38202" i="1"/>
  <c r="Q38202" i="1" s="1"/>
  <c r="N38234" i="1"/>
  <c r="P38234" i="1"/>
  <c r="Q38234" i="1" s="1"/>
  <c r="N38266" i="1"/>
  <c r="P38266" i="1"/>
  <c r="Q38266" i="1" s="1"/>
  <c r="N38298" i="1"/>
  <c r="P38298" i="1"/>
  <c r="Q38298" i="1" s="1"/>
  <c r="N38330" i="1"/>
  <c r="P38330" i="1"/>
  <c r="Q38330" i="1" s="1"/>
  <c r="N38362" i="1"/>
  <c r="P38362" i="1"/>
  <c r="Q38362" i="1" s="1"/>
  <c r="N38394" i="1"/>
  <c r="P38394" i="1"/>
  <c r="Q38394" i="1" s="1"/>
  <c r="N38426" i="1"/>
  <c r="P38426" i="1"/>
  <c r="Q38426" i="1" s="1"/>
  <c r="N38458" i="1"/>
  <c r="P38458" i="1"/>
  <c r="Q38458" i="1" s="1"/>
  <c r="N38490" i="1"/>
  <c r="P38490" i="1"/>
  <c r="Q38490" i="1" s="1"/>
  <c r="N38522" i="1"/>
  <c r="P38522" i="1"/>
  <c r="Q38522" i="1" s="1"/>
  <c r="N38554" i="1"/>
  <c r="P38554" i="1"/>
  <c r="Q38554" i="1" s="1"/>
  <c r="N38586" i="1"/>
  <c r="P38586" i="1"/>
  <c r="Q38586" i="1" s="1"/>
  <c r="N38618" i="1"/>
  <c r="P38618" i="1"/>
  <c r="Q38618" i="1" s="1"/>
  <c r="N38650" i="1"/>
  <c r="P38650" i="1"/>
  <c r="Q38650" i="1" s="1"/>
  <c r="N38682" i="1"/>
  <c r="P38682" i="1"/>
  <c r="Q38682" i="1" s="1"/>
  <c r="N38714" i="1"/>
  <c r="P38714" i="1"/>
  <c r="Q38714" i="1" s="1"/>
  <c r="N38746" i="1"/>
  <c r="P38746" i="1"/>
  <c r="Q38746" i="1" s="1"/>
  <c r="N38778" i="1"/>
  <c r="P38778" i="1"/>
  <c r="Q38778" i="1" s="1"/>
  <c r="N38810" i="1"/>
  <c r="P38810" i="1"/>
  <c r="Q38810" i="1" s="1"/>
  <c r="N38842" i="1"/>
  <c r="P38842" i="1"/>
  <c r="Q38842" i="1" s="1"/>
  <c r="N38874" i="1"/>
  <c r="P38874" i="1"/>
  <c r="Q38874" i="1" s="1"/>
  <c r="N38906" i="1"/>
  <c r="P38906" i="1"/>
  <c r="Q38906" i="1" s="1"/>
  <c r="N38938" i="1"/>
  <c r="P38938" i="1"/>
  <c r="Q38938" i="1" s="1"/>
  <c r="N38970" i="1"/>
  <c r="P38970" i="1"/>
  <c r="Q38970" i="1" s="1"/>
  <c r="N39002" i="1"/>
  <c r="P39002" i="1"/>
  <c r="Q39002" i="1" s="1"/>
  <c r="N39034" i="1"/>
  <c r="P39034" i="1"/>
  <c r="Q39034" i="1" s="1"/>
  <c r="N39066" i="1"/>
  <c r="P39066" i="1"/>
  <c r="Q39066" i="1" s="1"/>
  <c r="N39098" i="1"/>
  <c r="P39098" i="1"/>
  <c r="Q39098" i="1" s="1"/>
  <c r="N39130" i="1"/>
  <c r="P39130" i="1"/>
  <c r="Q39130" i="1" s="1"/>
  <c r="N39162" i="1"/>
  <c r="P39162" i="1"/>
  <c r="Q39162" i="1" s="1"/>
  <c r="N39194" i="1"/>
  <c r="P39194" i="1"/>
  <c r="Q39194" i="1" s="1"/>
  <c r="N39226" i="1"/>
  <c r="P39226" i="1"/>
  <c r="Q39226" i="1" s="1"/>
  <c r="N39258" i="1"/>
  <c r="P39258" i="1"/>
  <c r="Q39258" i="1" s="1"/>
  <c r="N39290" i="1"/>
  <c r="P39290" i="1"/>
  <c r="Q39290" i="1" s="1"/>
  <c r="N39322" i="1"/>
  <c r="P39322" i="1"/>
  <c r="Q39322" i="1" s="1"/>
  <c r="N39354" i="1"/>
  <c r="P39354" i="1"/>
  <c r="Q39354" i="1" s="1"/>
  <c r="N39386" i="1"/>
  <c r="P39386" i="1"/>
  <c r="Q39386" i="1" s="1"/>
  <c r="N39418" i="1"/>
  <c r="P39418" i="1"/>
  <c r="Q39418" i="1" s="1"/>
  <c r="N39450" i="1"/>
  <c r="P39450" i="1"/>
  <c r="Q39450" i="1" s="1"/>
  <c r="N39482" i="1"/>
  <c r="P39482" i="1"/>
  <c r="Q39482" i="1" s="1"/>
  <c r="N39514" i="1"/>
  <c r="P39514" i="1"/>
  <c r="Q39514" i="1" s="1"/>
  <c r="N39546" i="1"/>
  <c r="P39546" i="1"/>
  <c r="Q39546" i="1" s="1"/>
  <c r="N39578" i="1"/>
  <c r="P39578" i="1"/>
  <c r="Q39578" i="1" s="1"/>
  <c r="N39610" i="1"/>
  <c r="P39610" i="1"/>
  <c r="Q39610" i="1" s="1"/>
  <c r="N39642" i="1"/>
  <c r="P39642" i="1"/>
  <c r="Q39642" i="1" s="1"/>
  <c r="N39674" i="1"/>
  <c r="P39674" i="1"/>
  <c r="Q39674" i="1" s="1"/>
  <c r="N39706" i="1"/>
  <c r="P39706" i="1"/>
  <c r="Q39706" i="1" s="1"/>
  <c r="N39738" i="1"/>
  <c r="P39738" i="1"/>
  <c r="Q39738" i="1" s="1"/>
  <c r="N39770" i="1"/>
  <c r="P39770" i="1"/>
  <c r="Q39770" i="1" s="1"/>
  <c r="N39802" i="1"/>
  <c r="P39802" i="1"/>
  <c r="Q39802" i="1" s="1"/>
  <c r="N39834" i="1"/>
  <c r="P39834" i="1"/>
  <c r="Q39834" i="1" s="1"/>
  <c r="N39866" i="1"/>
  <c r="P39866" i="1"/>
  <c r="Q39866" i="1" s="1"/>
  <c r="N39898" i="1"/>
  <c r="P39898" i="1"/>
  <c r="Q39898" i="1" s="1"/>
  <c r="N39930" i="1"/>
  <c r="P39930" i="1"/>
  <c r="Q39930" i="1" s="1"/>
  <c r="N39962" i="1"/>
  <c r="P39962" i="1"/>
  <c r="Q39962" i="1" s="1"/>
  <c r="N39994" i="1"/>
  <c r="P39994" i="1"/>
  <c r="Q39994" i="1" s="1"/>
  <c r="N40026" i="1"/>
  <c r="P40026" i="1"/>
  <c r="Q40026" i="1" s="1"/>
  <c r="N40058" i="1"/>
  <c r="P40058" i="1"/>
  <c r="Q40058" i="1" s="1"/>
  <c r="N40090" i="1"/>
  <c r="P40090" i="1"/>
  <c r="Q40090" i="1" s="1"/>
  <c r="N40122" i="1"/>
  <c r="P40122" i="1"/>
  <c r="Q40122" i="1" s="1"/>
  <c r="N40154" i="1"/>
  <c r="P40154" i="1"/>
  <c r="Q40154" i="1" s="1"/>
  <c r="N40186" i="1"/>
  <c r="P40186" i="1"/>
  <c r="Q40186" i="1" s="1"/>
  <c r="N40218" i="1"/>
  <c r="P40218" i="1"/>
  <c r="Q40218" i="1" s="1"/>
  <c r="N40250" i="1"/>
  <c r="P40250" i="1"/>
  <c r="Q40250" i="1" s="1"/>
  <c r="N40282" i="1"/>
  <c r="P40282" i="1"/>
  <c r="Q40282" i="1" s="1"/>
  <c r="N40314" i="1"/>
  <c r="P40314" i="1"/>
  <c r="Q40314" i="1" s="1"/>
  <c r="N40346" i="1"/>
  <c r="P40346" i="1"/>
  <c r="Q40346" i="1" s="1"/>
  <c r="N40378" i="1"/>
  <c r="P40378" i="1"/>
  <c r="Q40378" i="1" s="1"/>
  <c r="N40410" i="1"/>
  <c r="P40410" i="1"/>
  <c r="Q40410" i="1" s="1"/>
  <c r="N40442" i="1"/>
  <c r="P40442" i="1"/>
  <c r="Q40442" i="1" s="1"/>
  <c r="N40474" i="1"/>
  <c r="P40474" i="1"/>
  <c r="Q40474" i="1" s="1"/>
  <c r="N40506" i="1"/>
  <c r="P40506" i="1"/>
  <c r="Q40506" i="1" s="1"/>
  <c r="N40538" i="1"/>
  <c r="P40538" i="1"/>
  <c r="Q40538" i="1" s="1"/>
  <c r="N40570" i="1"/>
  <c r="P40570" i="1"/>
  <c r="Q40570" i="1" s="1"/>
  <c r="N40602" i="1"/>
  <c r="P40602" i="1"/>
  <c r="Q40602" i="1" s="1"/>
  <c r="N40634" i="1"/>
  <c r="P40634" i="1"/>
  <c r="Q40634" i="1" s="1"/>
  <c r="N40666" i="1"/>
  <c r="P40666" i="1"/>
  <c r="Q40666" i="1" s="1"/>
  <c r="N40698" i="1"/>
  <c r="P40698" i="1"/>
  <c r="Q40698" i="1" s="1"/>
  <c r="N40730" i="1"/>
  <c r="P40730" i="1"/>
  <c r="Q40730" i="1" s="1"/>
  <c r="N40762" i="1"/>
  <c r="P40762" i="1"/>
  <c r="Q40762" i="1" s="1"/>
  <c r="N40794" i="1"/>
  <c r="P40794" i="1"/>
  <c r="Q40794" i="1" s="1"/>
  <c r="N40826" i="1"/>
  <c r="P40826" i="1"/>
  <c r="Q40826" i="1" s="1"/>
  <c r="N40858" i="1"/>
  <c r="P40858" i="1"/>
  <c r="Q40858" i="1" s="1"/>
  <c r="N40890" i="1"/>
  <c r="P40890" i="1"/>
  <c r="Q40890" i="1" s="1"/>
  <c r="N40922" i="1"/>
  <c r="P40922" i="1"/>
  <c r="Q40922" i="1" s="1"/>
  <c r="N40954" i="1"/>
  <c r="P40954" i="1"/>
  <c r="Q40954" i="1" s="1"/>
  <c r="N40986" i="1"/>
  <c r="P40986" i="1"/>
  <c r="Q40986" i="1" s="1"/>
  <c r="N41018" i="1"/>
  <c r="P41018" i="1"/>
  <c r="Q41018" i="1" s="1"/>
  <c r="N41050" i="1"/>
  <c r="P41050" i="1"/>
  <c r="Q41050" i="1" s="1"/>
  <c r="N41082" i="1"/>
  <c r="P41082" i="1"/>
  <c r="Q41082" i="1" s="1"/>
  <c r="N41114" i="1"/>
  <c r="P41114" i="1"/>
  <c r="Q41114" i="1" s="1"/>
  <c r="N41146" i="1"/>
  <c r="P41146" i="1"/>
  <c r="Q41146" i="1" s="1"/>
  <c r="N41178" i="1"/>
  <c r="P41178" i="1"/>
  <c r="Q41178" i="1" s="1"/>
  <c r="N41210" i="1"/>
  <c r="P41210" i="1"/>
  <c r="Q41210" i="1" s="1"/>
  <c r="N41242" i="1"/>
  <c r="P41242" i="1"/>
  <c r="Q41242" i="1" s="1"/>
  <c r="N41274" i="1"/>
  <c r="P41274" i="1"/>
  <c r="Q41274" i="1" s="1"/>
  <c r="N41306" i="1"/>
  <c r="P41306" i="1"/>
  <c r="Q41306" i="1" s="1"/>
  <c r="N41338" i="1"/>
  <c r="P41338" i="1"/>
  <c r="Q41338" i="1" s="1"/>
  <c r="N41370" i="1"/>
  <c r="P41370" i="1"/>
  <c r="Q41370" i="1" s="1"/>
  <c r="N41402" i="1"/>
  <c r="P41402" i="1"/>
  <c r="Q41402" i="1" s="1"/>
  <c r="N41434" i="1"/>
  <c r="P41434" i="1"/>
  <c r="Q41434" i="1" s="1"/>
  <c r="N41466" i="1"/>
  <c r="P41466" i="1"/>
  <c r="Q41466" i="1" s="1"/>
  <c r="N41498" i="1"/>
  <c r="P41498" i="1"/>
  <c r="Q41498" i="1" s="1"/>
  <c r="N41530" i="1"/>
  <c r="P41530" i="1"/>
  <c r="Q41530" i="1" s="1"/>
  <c r="N41562" i="1"/>
  <c r="P41562" i="1"/>
  <c r="Q41562" i="1" s="1"/>
  <c r="N41594" i="1"/>
  <c r="P41594" i="1"/>
  <c r="Q41594" i="1" s="1"/>
  <c r="N41626" i="1"/>
  <c r="P41626" i="1"/>
  <c r="Q41626" i="1" s="1"/>
  <c r="N41658" i="1"/>
  <c r="P41658" i="1"/>
  <c r="Q41658" i="1" s="1"/>
  <c r="N41690" i="1"/>
  <c r="P41690" i="1"/>
  <c r="Q41690" i="1" s="1"/>
  <c r="N41722" i="1"/>
  <c r="P41722" i="1"/>
  <c r="Q41722" i="1" s="1"/>
  <c r="N41754" i="1"/>
  <c r="P41754" i="1"/>
  <c r="Q41754" i="1" s="1"/>
  <c r="N41786" i="1"/>
  <c r="P41786" i="1"/>
  <c r="Q41786" i="1" s="1"/>
  <c r="N41818" i="1"/>
  <c r="P41818" i="1"/>
  <c r="Q41818" i="1" s="1"/>
  <c r="N41850" i="1"/>
  <c r="P41850" i="1"/>
  <c r="Q41850" i="1" s="1"/>
  <c r="N41882" i="1"/>
  <c r="P41882" i="1"/>
  <c r="Q41882" i="1" s="1"/>
  <c r="N41914" i="1"/>
  <c r="P41914" i="1"/>
  <c r="Q41914" i="1" s="1"/>
  <c r="N41946" i="1"/>
  <c r="P41946" i="1"/>
  <c r="Q41946" i="1" s="1"/>
  <c r="N41978" i="1"/>
  <c r="P41978" i="1"/>
  <c r="Q41978" i="1" s="1"/>
  <c r="N42010" i="1"/>
  <c r="P42010" i="1"/>
  <c r="Q42010" i="1" s="1"/>
  <c r="N42042" i="1"/>
  <c r="P42042" i="1"/>
  <c r="Q42042" i="1" s="1"/>
  <c r="N42074" i="1"/>
  <c r="P42074" i="1"/>
  <c r="Q42074" i="1" s="1"/>
  <c r="N42106" i="1"/>
  <c r="P42106" i="1"/>
  <c r="Q42106" i="1" s="1"/>
  <c r="N42138" i="1"/>
  <c r="P42138" i="1"/>
  <c r="Q42138" i="1" s="1"/>
  <c r="N42170" i="1"/>
  <c r="P42170" i="1"/>
  <c r="Q42170" i="1" s="1"/>
  <c r="N42202" i="1"/>
  <c r="P42202" i="1"/>
  <c r="Q42202" i="1" s="1"/>
  <c r="N42234" i="1"/>
  <c r="P42234" i="1"/>
  <c r="Q42234" i="1" s="1"/>
  <c r="N42266" i="1"/>
  <c r="P42266" i="1"/>
  <c r="Q42266" i="1" s="1"/>
  <c r="N42298" i="1"/>
  <c r="P42298" i="1"/>
  <c r="Q42298" i="1" s="1"/>
  <c r="N42330" i="1"/>
  <c r="P42330" i="1"/>
  <c r="Q42330" i="1" s="1"/>
  <c r="N42362" i="1"/>
  <c r="P42362" i="1"/>
  <c r="Q42362" i="1" s="1"/>
  <c r="N42394" i="1"/>
  <c r="P42394" i="1"/>
  <c r="Q42394" i="1" s="1"/>
  <c r="N42426" i="1"/>
  <c r="P42426" i="1"/>
  <c r="Q42426" i="1" s="1"/>
  <c r="N42458" i="1"/>
  <c r="P42458" i="1"/>
  <c r="Q42458" i="1" s="1"/>
  <c r="N42490" i="1"/>
  <c r="P42490" i="1"/>
  <c r="Q42490" i="1" s="1"/>
  <c r="N42522" i="1"/>
  <c r="P42522" i="1"/>
  <c r="Q42522" i="1" s="1"/>
  <c r="N42554" i="1"/>
  <c r="P42554" i="1"/>
  <c r="Q42554" i="1" s="1"/>
  <c r="N42586" i="1"/>
  <c r="P42586" i="1"/>
  <c r="Q42586" i="1" s="1"/>
  <c r="N42618" i="1"/>
  <c r="P42618" i="1"/>
  <c r="Q42618" i="1" s="1"/>
  <c r="N42650" i="1"/>
  <c r="P42650" i="1"/>
  <c r="Q42650" i="1" s="1"/>
  <c r="N42682" i="1"/>
  <c r="P42682" i="1"/>
  <c r="Q42682" i="1" s="1"/>
  <c r="N42714" i="1"/>
  <c r="P42714" i="1"/>
  <c r="Q42714" i="1" s="1"/>
  <c r="N42746" i="1"/>
  <c r="P42746" i="1"/>
  <c r="Q42746" i="1" s="1"/>
  <c r="N42778" i="1"/>
  <c r="P42778" i="1"/>
  <c r="Q42778" i="1" s="1"/>
  <c r="N42810" i="1"/>
  <c r="P42810" i="1"/>
  <c r="Q42810" i="1" s="1"/>
  <c r="N42842" i="1"/>
  <c r="P42842" i="1"/>
  <c r="Q42842" i="1" s="1"/>
  <c r="N42874" i="1"/>
  <c r="P42874" i="1"/>
  <c r="Q42874" i="1" s="1"/>
  <c r="N42906" i="1"/>
  <c r="P42906" i="1"/>
  <c r="Q42906" i="1" s="1"/>
  <c r="N42938" i="1"/>
  <c r="P42938" i="1"/>
  <c r="Q42938" i="1" s="1"/>
  <c r="N42970" i="1"/>
  <c r="P42970" i="1"/>
  <c r="Q42970" i="1" s="1"/>
  <c r="N43002" i="1"/>
  <c r="P43002" i="1"/>
  <c r="Q43002" i="1" s="1"/>
  <c r="N43034" i="1"/>
  <c r="P43034" i="1"/>
  <c r="Q43034" i="1" s="1"/>
  <c r="N43066" i="1"/>
  <c r="P43066" i="1"/>
  <c r="Q43066" i="1" s="1"/>
  <c r="N43098" i="1"/>
  <c r="P43098" i="1"/>
  <c r="Q43098" i="1" s="1"/>
  <c r="N43130" i="1"/>
  <c r="P43130" i="1"/>
  <c r="Q43130" i="1" s="1"/>
  <c r="N43162" i="1"/>
  <c r="P43162" i="1"/>
  <c r="Q43162" i="1" s="1"/>
  <c r="N43194" i="1"/>
  <c r="P43194" i="1"/>
  <c r="Q43194" i="1" s="1"/>
  <c r="N43226" i="1"/>
  <c r="P43226" i="1"/>
  <c r="Q43226" i="1" s="1"/>
  <c r="N43258" i="1"/>
  <c r="P43258" i="1"/>
  <c r="Q43258" i="1" s="1"/>
  <c r="N43290" i="1"/>
  <c r="P43290" i="1"/>
  <c r="Q43290" i="1" s="1"/>
  <c r="N43322" i="1"/>
  <c r="P43322" i="1"/>
  <c r="Q43322" i="1" s="1"/>
  <c r="N43354" i="1"/>
  <c r="P43354" i="1"/>
  <c r="Q43354" i="1" s="1"/>
  <c r="N43386" i="1"/>
  <c r="P43386" i="1"/>
  <c r="Q43386" i="1" s="1"/>
  <c r="N43418" i="1"/>
  <c r="P43418" i="1"/>
  <c r="Q43418" i="1" s="1"/>
  <c r="N43450" i="1"/>
  <c r="P43450" i="1"/>
  <c r="Q43450" i="1" s="1"/>
  <c r="N43482" i="1"/>
  <c r="P43482" i="1"/>
  <c r="Q43482" i="1" s="1"/>
  <c r="N43514" i="1"/>
  <c r="P43514" i="1"/>
  <c r="Q43514" i="1" s="1"/>
  <c r="N43546" i="1"/>
  <c r="P43546" i="1"/>
  <c r="Q43546" i="1" s="1"/>
  <c r="N43578" i="1"/>
  <c r="P43578" i="1"/>
  <c r="Q43578" i="1" s="1"/>
  <c r="N43610" i="1"/>
  <c r="P43610" i="1"/>
  <c r="Q43610" i="1" s="1"/>
  <c r="N43642" i="1"/>
  <c r="P43642" i="1"/>
  <c r="Q43642" i="1" s="1"/>
  <c r="N43674" i="1"/>
  <c r="P43674" i="1"/>
  <c r="Q43674" i="1" s="1"/>
  <c r="N43706" i="1"/>
  <c r="P43706" i="1"/>
  <c r="Q43706" i="1" s="1"/>
  <c r="N43738" i="1"/>
  <c r="P43738" i="1"/>
  <c r="Q43738" i="1" s="1"/>
  <c r="N43770" i="1"/>
  <c r="P43770" i="1"/>
  <c r="Q43770" i="1" s="1"/>
  <c r="N43802" i="1"/>
  <c r="P43802" i="1"/>
  <c r="Q43802" i="1" s="1"/>
  <c r="N43834" i="1"/>
  <c r="P43834" i="1"/>
  <c r="Q43834" i="1" s="1"/>
  <c r="N43866" i="1"/>
  <c r="P43866" i="1"/>
  <c r="Q43866" i="1" s="1"/>
  <c r="N43898" i="1"/>
  <c r="P43898" i="1"/>
  <c r="Q43898" i="1" s="1"/>
  <c r="N43930" i="1"/>
  <c r="P43930" i="1"/>
  <c r="Q43930" i="1" s="1"/>
  <c r="N43962" i="1"/>
  <c r="P43962" i="1"/>
  <c r="Q43962" i="1" s="1"/>
  <c r="N43994" i="1"/>
  <c r="P43994" i="1"/>
  <c r="Q43994" i="1" s="1"/>
  <c r="N44026" i="1"/>
  <c r="P44026" i="1"/>
  <c r="Q44026" i="1" s="1"/>
  <c r="N44058" i="1"/>
  <c r="P44058" i="1"/>
  <c r="Q44058" i="1" s="1"/>
  <c r="N44090" i="1"/>
  <c r="P44090" i="1"/>
  <c r="Q44090" i="1" s="1"/>
  <c r="N44122" i="1"/>
  <c r="P44122" i="1"/>
  <c r="Q44122" i="1" s="1"/>
  <c r="N44154" i="1"/>
  <c r="P44154" i="1"/>
  <c r="Q44154" i="1" s="1"/>
  <c r="N44186" i="1"/>
  <c r="P44186" i="1"/>
  <c r="Q44186" i="1" s="1"/>
  <c r="N44218" i="1"/>
  <c r="P44218" i="1"/>
  <c r="Q44218" i="1" s="1"/>
  <c r="N44250" i="1"/>
  <c r="P44250" i="1"/>
  <c r="Q44250" i="1" s="1"/>
  <c r="N44282" i="1"/>
  <c r="P44282" i="1"/>
  <c r="Q44282" i="1" s="1"/>
  <c r="N44314" i="1"/>
  <c r="P44314" i="1"/>
  <c r="Q44314" i="1" s="1"/>
  <c r="N44346" i="1"/>
  <c r="P44346" i="1"/>
  <c r="Q44346" i="1" s="1"/>
  <c r="N44378" i="1"/>
  <c r="P44378" i="1"/>
  <c r="Q44378" i="1" s="1"/>
  <c r="N44410" i="1"/>
  <c r="P44410" i="1"/>
  <c r="Q44410" i="1" s="1"/>
  <c r="N44442" i="1"/>
  <c r="P44442" i="1"/>
  <c r="Q44442" i="1" s="1"/>
  <c r="N44474" i="1"/>
  <c r="P44474" i="1"/>
  <c r="Q44474" i="1" s="1"/>
  <c r="N44506" i="1"/>
  <c r="P44506" i="1"/>
  <c r="Q44506" i="1" s="1"/>
  <c r="N44538" i="1"/>
  <c r="P44538" i="1"/>
  <c r="Q44538" i="1" s="1"/>
  <c r="N44570" i="1"/>
  <c r="P44570" i="1"/>
  <c r="Q44570" i="1" s="1"/>
  <c r="N44602" i="1"/>
  <c r="P44602" i="1"/>
  <c r="Q44602" i="1" s="1"/>
  <c r="N44634" i="1"/>
  <c r="P44634" i="1"/>
  <c r="Q44634" i="1" s="1"/>
  <c r="N44666" i="1"/>
  <c r="P44666" i="1"/>
  <c r="Q44666" i="1" s="1"/>
  <c r="N44698" i="1"/>
  <c r="P44698" i="1"/>
  <c r="Q44698" i="1" s="1"/>
  <c r="N44730" i="1"/>
  <c r="P44730" i="1"/>
  <c r="Q44730" i="1" s="1"/>
  <c r="N44762" i="1"/>
  <c r="P44762" i="1"/>
  <c r="Q44762" i="1" s="1"/>
  <c r="N44794" i="1"/>
  <c r="P44794" i="1"/>
  <c r="Q44794" i="1" s="1"/>
  <c r="N44826" i="1"/>
  <c r="P44826" i="1"/>
  <c r="Q44826" i="1" s="1"/>
  <c r="N44858" i="1"/>
  <c r="P44858" i="1"/>
  <c r="Q44858" i="1" s="1"/>
  <c r="N44890" i="1"/>
  <c r="P44890" i="1"/>
  <c r="Q44890" i="1" s="1"/>
  <c r="N44922" i="1"/>
  <c r="P44922" i="1"/>
  <c r="Q44922" i="1" s="1"/>
  <c r="N44954" i="1"/>
  <c r="P44954" i="1"/>
  <c r="Q44954" i="1" s="1"/>
  <c r="N44986" i="1"/>
  <c r="P44986" i="1"/>
  <c r="Q44986" i="1" s="1"/>
  <c r="N45018" i="1"/>
  <c r="P45018" i="1"/>
  <c r="Q45018" i="1" s="1"/>
  <c r="N45050" i="1"/>
  <c r="P45050" i="1"/>
  <c r="Q45050" i="1" s="1"/>
  <c r="N45082" i="1"/>
  <c r="P45082" i="1"/>
  <c r="Q45082" i="1" s="1"/>
  <c r="N45114" i="1"/>
  <c r="P45114" i="1"/>
  <c r="Q45114" i="1" s="1"/>
  <c r="N45146" i="1"/>
  <c r="P45146" i="1"/>
  <c r="Q45146" i="1" s="1"/>
  <c r="N45178" i="1"/>
  <c r="P45178" i="1"/>
  <c r="Q45178" i="1" s="1"/>
  <c r="N45210" i="1"/>
  <c r="P45210" i="1"/>
  <c r="Q45210" i="1" s="1"/>
  <c r="N45242" i="1"/>
  <c r="P45242" i="1"/>
  <c r="Q45242" i="1" s="1"/>
  <c r="N45274" i="1"/>
  <c r="P45274" i="1"/>
  <c r="Q45274" i="1" s="1"/>
  <c r="N45306" i="1"/>
  <c r="P45306" i="1"/>
  <c r="Q45306" i="1" s="1"/>
  <c r="N45338" i="1"/>
  <c r="P45338" i="1"/>
  <c r="Q45338" i="1" s="1"/>
  <c r="N45370" i="1"/>
  <c r="P45370" i="1"/>
  <c r="Q45370" i="1" s="1"/>
  <c r="N45402" i="1"/>
  <c r="P45402" i="1"/>
  <c r="Q45402" i="1" s="1"/>
  <c r="N45434" i="1"/>
  <c r="P45434" i="1"/>
  <c r="Q45434" i="1" s="1"/>
  <c r="N45466" i="1"/>
  <c r="P45466" i="1"/>
  <c r="Q45466" i="1" s="1"/>
  <c r="N45498" i="1"/>
  <c r="P45498" i="1"/>
  <c r="Q45498" i="1" s="1"/>
  <c r="N45530" i="1"/>
  <c r="P45530" i="1"/>
  <c r="Q45530" i="1" s="1"/>
  <c r="N45562" i="1"/>
  <c r="P45562" i="1"/>
  <c r="Q45562" i="1" s="1"/>
  <c r="N45594" i="1"/>
  <c r="P45594" i="1"/>
  <c r="Q45594" i="1" s="1"/>
  <c r="N45626" i="1"/>
  <c r="P45626" i="1"/>
  <c r="Q45626" i="1" s="1"/>
  <c r="N45658" i="1"/>
  <c r="P45658" i="1"/>
  <c r="Q45658" i="1" s="1"/>
  <c r="N45690" i="1"/>
  <c r="P45690" i="1"/>
  <c r="Q45690" i="1" s="1"/>
  <c r="N45722" i="1"/>
  <c r="P45722" i="1"/>
  <c r="Q45722" i="1" s="1"/>
  <c r="N45754" i="1"/>
  <c r="P45754" i="1"/>
  <c r="Q45754" i="1" s="1"/>
  <c r="N45786" i="1"/>
  <c r="P45786" i="1"/>
  <c r="Q45786" i="1" s="1"/>
  <c r="N45818" i="1"/>
  <c r="P45818" i="1"/>
  <c r="Q45818" i="1" s="1"/>
  <c r="N45850" i="1"/>
  <c r="P45850" i="1"/>
  <c r="Q45850" i="1" s="1"/>
  <c r="N45882" i="1"/>
  <c r="P45882" i="1"/>
  <c r="Q45882" i="1" s="1"/>
  <c r="N45914" i="1"/>
  <c r="P45914" i="1"/>
  <c r="Q45914" i="1" s="1"/>
  <c r="N45946" i="1"/>
  <c r="P45946" i="1"/>
  <c r="Q45946" i="1" s="1"/>
  <c r="N45978" i="1"/>
  <c r="P45978" i="1"/>
  <c r="Q45978" i="1" s="1"/>
  <c r="N46010" i="1"/>
  <c r="P46010" i="1"/>
  <c r="Q46010" i="1" s="1"/>
  <c r="N46042" i="1"/>
  <c r="P46042" i="1"/>
  <c r="Q46042" i="1" s="1"/>
  <c r="N46074" i="1"/>
  <c r="P46074" i="1"/>
  <c r="Q46074" i="1" s="1"/>
  <c r="N46106" i="1"/>
  <c r="P46106" i="1"/>
  <c r="Q46106" i="1" s="1"/>
  <c r="N46138" i="1"/>
  <c r="P46138" i="1"/>
  <c r="Q46138" i="1" s="1"/>
  <c r="N46170" i="1"/>
  <c r="P46170" i="1"/>
  <c r="Q46170" i="1" s="1"/>
  <c r="N46202" i="1"/>
  <c r="P46202" i="1"/>
  <c r="Q46202" i="1" s="1"/>
  <c r="N46234" i="1"/>
  <c r="P46234" i="1"/>
  <c r="Q46234" i="1" s="1"/>
  <c r="N46266" i="1"/>
  <c r="P46266" i="1"/>
  <c r="Q46266" i="1" s="1"/>
  <c r="N46298" i="1"/>
  <c r="P46298" i="1"/>
  <c r="Q46298" i="1" s="1"/>
  <c r="N46330" i="1"/>
  <c r="P46330" i="1"/>
  <c r="Q46330" i="1" s="1"/>
  <c r="N46362" i="1"/>
  <c r="P46362" i="1"/>
  <c r="Q46362" i="1" s="1"/>
  <c r="N46394" i="1"/>
  <c r="P46394" i="1"/>
  <c r="Q46394" i="1" s="1"/>
  <c r="N46426" i="1"/>
  <c r="P46426" i="1"/>
  <c r="Q46426" i="1" s="1"/>
  <c r="N46458" i="1"/>
  <c r="P46458" i="1"/>
  <c r="Q46458" i="1" s="1"/>
  <c r="N46490" i="1"/>
  <c r="P46490" i="1"/>
  <c r="Q46490" i="1" s="1"/>
  <c r="N46522" i="1"/>
  <c r="P46522" i="1"/>
  <c r="Q46522" i="1" s="1"/>
  <c r="N46554" i="1"/>
  <c r="P46554" i="1"/>
  <c r="Q46554" i="1" s="1"/>
  <c r="N46586" i="1"/>
  <c r="P46586" i="1"/>
  <c r="Q46586" i="1" s="1"/>
  <c r="N46618" i="1"/>
  <c r="P46618" i="1"/>
  <c r="Q46618" i="1" s="1"/>
  <c r="N46650" i="1"/>
  <c r="P46650" i="1"/>
  <c r="Q46650" i="1" s="1"/>
  <c r="N46682" i="1"/>
  <c r="P46682" i="1"/>
  <c r="Q46682" i="1" s="1"/>
  <c r="N46714" i="1"/>
  <c r="P46714" i="1"/>
  <c r="Q46714" i="1" s="1"/>
  <c r="N46746" i="1"/>
  <c r="P46746" i="1"/>
  <c r="Q46746" i="1" s="1"/>
  <c r="N46778" i="1"/>
  <c r="P46778" i="1"/>
  <c r="Q46778" i="1" s="1"/>
  <c r="N46810" i="1"/>
  <c r="P46810" i="1"/>
  <c r="Q46810" i="1" s="1"/>
  <c r="N46842" i="1"/>
  <c r="P46842" i="1"/>
  <c r="Q46842" i="1" s="1"/>
  <c r="N46874" i="1"/>
  <c r="P46874" i="1"/>
  <c r="Q46874" i="1" s="1"/>
  <c r="N46906" i="1"/>
  <c r="P46906" i="1"/>
  <c r="Q46906" i="1" s="1"/>
  <c r="N46938" i="1"/>
  <c r="P46938" i="1"/>
  <c r="Q46938" i="1" s="1"/>
  <c r="N46970" i="1"/>
  <c r="P46970" i="1"/>
  <c r="Q46970" i="1" s="1"/>
  <c r="N47002" i="1"/>
  <c r="P47002" i="1"/>
  <c r="Q47002" i="1" s="1"/>
  <c r="N47034" i="1"/>
  <c r="P47034" i="1"/>
  <c r="Q47034" i="1" s="1"/>
  <c r="N47066" i="1"/>
  <c r="P47066" i="1"/>
  <c r="Q47066" i="1" s="1"/>
  <c r="N47098" i="1"/>
  <c r="P47098" i="1"/>
  <c r="Q47098" i="1" s="1"/>
  <c r="N47130" i="1"/>
  <c r="P47130" i="1"/>
  <c r="Q47130" i="1" s="1"/>
  <c r="N47162" i="1"/>
  <c r="P47162" i="1"/>
  <c r="Q47162" i="1" s="1"/>
  <c r="N47194" i="1"/>
  <c r="P47194" i="1"/>
  <c r="Q47194" i="1" s="1"/>
  <c r="N47226" i="1"/>
  <c r="P47226" i="1"/>
  <c r="Q47226" i="1" s="1"/>
  <c r="N47258" i="1"/>
  <c r="P47258" i="1"/>
  <c r="Q47258" i="1" s="1"/>
  <c r="N47290" i="1"/>
  <c r="P47290" i="1"/>
  <c r="Q47290" i="1" s="1"/>
  <c r="N47322" i="1"/>
  <c r="P47322" i="1"/>
  <c r="Q47322" i="1" s="1"/>
  <c r="N47354" i="1"/>
  <c r="P47354" i="1"/>
  <c r="Q47354" i="1" s="1"/>
  <c r="N47386" i="1"/>
  <c r="P47386" i="1"/>
  <c r="Q47386" i="1" s="1"/>
  <c r="N47418" i="1"/>
  <c r="P47418" i="1"/>
  <c r="Q47418" i="1" s="1"/>
  <c r="N47450" i="1"/>
  <c r="P47450" i="1"/>
  <c r="Q47450" i="1" s="1"/>
  <c r="N47482" i="1"/>
  <c r="P47482" i="1"/>
  <c r="Q47482" i="1" s="1"/>
  <c r="N47514" i="1"/>
  <c r="P47514" i="1"/>
  <c r="Q47514" i="1" s="1"/>
  <c r="N47546" i="1"/>
  <c r="P47546" i="1"/>
  <c r="Q47546" i="1" s="1"/>
  <c r="N47578" i="1"/>
  <c r="P47578" i="1"/>
  <c r="Q47578" i="1" s="1"/>
  <c r="N47610" i="1"/>
  <c r="P47610" i="1"/>
  <c r="Q47610" i="1" s="1"/>
  <c r="N47642" i="1"/>
  <c r="P47642" i="1"/>
  <c r="Q47642" i="1" s="1"/>
  <c r="N47674" i="1"/>
  <c r="P47674" i="1"/>
  <c r="Q47674" i="1" s="1"/>
  <c r="N47706" i="1"/>
  <c r="P47706" i="1"/>
  <c r="Q47706" i="1" s="1"/>
  <c r="N47738" i="1"/>
  <c r="P47738" i="1"/>
  <c r="Q47738" i="1" s="1"/>
  <c r="N47770" i="1"/>
  <c r="P47770" i="1"/>
  <c r="Q47770" i="1" s="1"/>
  <c r="N47802" i="1"/>
  <c r="P47802" i="1"/>
  <c r="Q47802" i="1" s="1"/>
  <c r="N47834" i="1"/>
  <c r="P47834" i="1"/>
  <c r="Q47834" i="1" s="1"/>
  <c r="N47866" i="1"/>
  <c r="P47866" i="1"/>
  <c r="Q47866" i="1" s="1"/>
  <c r="N47898" i="1"/>
  <c r="P47898" i="1"/>
  <c r="Q47898" i="1" s="1"/>
  <c r="N47930" i="1"/>
  <c r="P47930" i="1"/>
  <c r="Q47930" i="1" s="1"/>
  <c r="N47962" i="1"/>
  <c r="P47962" i="1"/>
  <c r="Q47962" i="1" s="1"/>
  <c r="N47994" i="1"/>
  <c r="P47994" i="1"/>
  <c r="Q47994" i="1" s="1"/>
  <c r="N48026" i="1"/>
  <c r="P48026" i="1"/>
  <c r="Q48026" i="1" s="1"/>
  <c r="N48058" i="1"/>
  <c r="P48058" i="1"/>
  <c r="Q48058" i="1" s="1"/>
  <c r="N48090" i="1"/>
  <c r="P48090" i="1"/>
  <c r="Q48090" i="1" s="1"/>
  <c r="N48122" i="1"/>
  <c r="P48122" i="1"/>
  <c r="Q48122" i="1" s="1"/>
  <c r="N48154" i="1"/>
  <c r="P48154" i="1"/>
  <c r="Q48154" i="1" s="1"/>
  <c r="N48186" i="1"/>
  <c r="P48186" i="1"/>
  <c r="Q48186" i="1" s="1"/>
  <c r="N48218" i="1"/>
  <c r="P48218" i="1"/>
  <c r="Q48218" i="1" s="1"/>
  <c r="N48250" i="1"/>
  <c r="P48250" i="1"/>
  <c r="Q48250" i="1" s="1"/>
  <c r="N48282" i="1"/>
  <c r="P48282" i="1"/>
  <c r="Q48282" i="1" s="1"/>
  <c r="N48314" i="1"/>
  <c r="P48314" i="1"/>
  <c r="Q48314" i="1" s="1"/>
  <c r="N48346" i="1"/>
  <c r="P48346" i="1"/>
  <c r="Q48346" i="1" s="1"/>
  <c r="N48378" i="1"/>
  <c r="P48378" i="1"/>
  <c r="Q48378" i="1" s="1"/>
  <c r="N48410" i="1"/>
  <c r="P48410" i="1"/>
  <c r="Q48410" i="1" s="1"/>
  <c r="N48442" i="1"/>
  <c r="P48442" i="1"/>
  <c r="Q48442" i="1" s="1"/>
  <c r="N48474" i="1"/>
  <c r="P48474" i="1"/>
  <c r="Q48474" i="1" s="1"/>
  <c r="N48506" i="1"/>
  <c r="P48506" i="1"/>
  <c r="Q48506" i="1" s="1"/>
  <c r="N48538" i="1"/>
  <c r="P48538" i="1"/>
  <c r="Q48538" i="1" s="1"/>
  <c r="N48570" i="1"/>
  <c r="P48570" i="1"/>
  <c r="Q48570" i="1" s="1"/>
  <c r="N48602" i="1"/>
  <c r="P48602" i="1"/>
  <c r="Q48602" i="1" s="1"/>
  <c r="N48634" i="1"/>
  <c r="P48634" i="1"/>
  <c r="Q48634" i="1" s="1"/>
  <c r="N48666" i="1"/>
  <c r="P48666" i="1"/>
  <c r="Q48666" i="1" s="1"/>
  <c r="N48698" i="1"/>
  <c r="P48698" i="1"/>
  <c r="Q48698" i="1" s="1"/>
  <c r="N48730" i="1"/>
  <c r="P48730" i="1"/>
  <c r="Q48730" i="1" s="1"/>
  <c r="N48762" i="1"/>
  <c r="P48762" i="1"/>
  <c r="Q48762" i="1" s="1"/>
  <c r="N48794" i="1"/>
  <c r="P48794" i="1"/>
  <c r="Q48794" i="1" s="1"/>
  <c r="N48826" i="1"/>
  <c r="P48826" i="1"/>
  <c r="Q48826" i="1" s="1"/>
  <c r="N48858" i="1"/>
  <c r="P48858" i="1"/>
  <c r="Q48858" i="1" s="1"/>
  <c r="N48890" i="1"/>
  <c r="P48890" i="1"/>
  <c r="Q48890" i="1" s="1"/>
  <c r="N48922" i="1"/>
  <c r="P48922" i="1"/>
  <c r="Q48922" i="1" s="1"/>
  <c r="N48954" i="1"/>
  <c r="P48954" i="1"/>
  <c r="Q48954" i="1" s="1"/>
  <c r="N48986" i="1"/>
  <c r="P48986" i="1"/>
  <c r="Q48986" i="1" s="1"/>
  <c r="N49018" i="1"/>
  <c r="P49018" i="1"/>
  <c r="Q49018" i="1" s="1"/>
  <c r="N49050" i="1"/>
  <c r="P49050" i="1"/>
  <c r="Q49050" i="1" s="1"/>
  <c r="N49082" i="1"/>
  <c r="P49082" i="1"/>
  <c r="Q49082" i="1" s="1"/>
  <c r="N49114" i="1"/>
  <c r="P49114" i="1"/>
  <c r="Q49114" i="1" s="1"/>
  <c r="N49146" i="1"/>
  <c r="P49146" i="1"/>
  <c r="Q49146" i="1" s="1"/>
  <c r="N49178" i="1"/>
  <c r="P49178" i="1"/>
  <c r="Q49178" i="1" s="1"/>
  <c r="N49210" i="1"/>
  <c r="P49210" i="1"/>
  <c r="Q49210" i="1" s="1"/>
  <c r="N49242" i="1"/>
  <c r="P49242" i="1"/>
  <c r="Q49242" i="1" s="1"/>
  <c r="N49274" i="1"/>
  <c r="P49274" i="1"/>
  <c r="Q49274" i="1" s="1"/>
  <c r="N49306" i="1"/>
  <c r="P49306" i="1"/>
  <c r="Q49306" i="1" s="1"/>
  <c r="N49338" i="1"/>
  <c r="P49338" i="1"/>
  <c r="Q49338" i="1" s="1"/>
  <c r="N49370" i="1"/>
  <c r="P49370" i="1"/>
  <c r="Q49370" i="1" s="1"/>
  <c r="N49402" i="1"/>
  <c r="P49402" i="1"/>
  <c r="Q49402" i="1" s="1"/>
  <c r="N49434" i="1"/>
  <c r="P49434" i="1"/>
  <c r="Q49434" i="1" s="1"/>
  <c r="N49466" i="1"/>
  <c r="P49466" i="1"/>
  <c r="Q49466" i="1" s="1"/>
  <c r="N49498" i="1"/>
  <c r="P49498" i="1"/>
  <c r="Q49498" i="1" s="1"/>
  <c r="N49530" i="1"/>
  <c r="P49530" i="1"/>
  <c r="Q49530" i="1" s="1"/>
  <c r="N49562" i="1"/>
  <c r="P49562" i="1"/>
  <c r="Q49562" i="1" s="1"/>
  <c r="N49594" i="1"/>
  <c r="P49594" i="1"/>
  <c r="Q49594" i="1" s="1"/>
  <c r="N49626" i="1"/>
  <c r="P49626" i="1"/>
  <c r="Q49626" i="1" s="1"/>
  <c r="N49658" i="1"/>
  <c r="P49658" i="1"/>
  <c r="Q49658" i="1" s="1"/>
  <c r="N49690" i="1"/>
  <c r="P49690" i="1"/>
  <c r="Q49690" i="1" s="1"/>
  <c r="N49722" i="1"/>
  <c r="P49722" i="1"/>
  <c r="Q49722" i="1" s="1"/>
  <c r="N49754" i="1"/>
  <c r="P49754" i="1"/>
  <c r="Q49754" i="1" s="1"/>
  <c r="N49786" i="1"/>
  <c r="P49786" i="1"/>
  <c r="Q49786" i="1" s="1"/>
  <c r="N49818" i="1"/>
  <c r="P49818" i="1"/>
  <c r="Q49818" i="1" s="1"/>
  <c r="N49850" i="1"/>
  <c r="P49850" i="1"/>
  <c r="Q49850" i="1" s="1"/>
  <c r="N49882" i="1"/>
  <c r="P49882" i="1"/>
  <c r="Q49882" i="1" s="1"/>
  <c r="N49914" i="1"/>
  <c r="P49914" i="1"/>
  <c r="Q49914" i="1" s="1"/>
  <c r="N49946" i="1"/>
  <c r="P49946" i="1"/>
  <c r="Q49946" i="1" s="1"/>
  <c r="N49978" i="1"/>
  <c r="P49978" i="1"/>
  <c r="Q49978" i="1" s="1"/>
  <c r="N50010" i="1"/>
  <c r="P50010" i="1"/>
  <c r="Q50010" i="1" s="1"/>
  <c r="N50042" i="1"/>
  <c r="P50042" i="1"/>
  <c r="Q50042" i="1" s="1"/>
  <c r="N50074" i="1"/>
  <c r="P50074" i="1"/>
  <c r="Q50074" i="1" s="1"/>
  <c r="N50106" i="1"/>
  <c r="P50106" i="1"/>
  <c r="Q50106" i="1" s="1"/>
  <c r="N50138" i="1"/>
  <c r="P50138" i="1"/>
  <c r="Q50138" i="1" s="1"/>
  <c r="N50170" i="1"/>
  <c r="P50170" i="1"/>
  <c r="Q50170" i="1" s="1"/>
  <c r="N50202" i="1"/>
  <c r="P50202" i="1"/>
  <c r="Q50202" i="1" s="1"/>
  <c r="N50234" i="1"/>
  <c r="P50234" i="1"/>
  <c r="Q50234" i="1" s="1"/>
  <c r="N50266" i="1"/>
  <c r="P50266" i="1"/>
  <c r="Q50266" i="1" s="1"/>
  <c r="N50298" i="1"/>
  <c r="P50298" i="1"/>
  <c r="Q50298" i="1" s="1"/>
  <c r="N50330" i="1"/>
  <c r="P50330" i="1"/>
  <c r="Q50330" i="1" s="1"/>
  <c r="N50362" i="1"/>
  <c r="P50362" i="1"/>
  <c r="Q50362" i="1" s="1"/>
  <c r="N50394" i="1"/>
  <c r="P50394" i="1"/>
  <c r="Q50394" i="1" s="1"/>
  <c r="N50426" i="1"/>
  <c r="P50426" i="1"/>
  <c r="Q50426" i="1" s="1"/>
  <c r="N50458" i="1"/>
  <c r="P50458" i="1"/>
  <c r="Q50458" i="1" s="1"/>
  <c r="N50490" i="1"/>
  <c r="P50490" i="1"/>
  <c r="Q50490" i="1" s="1"/>
  <c r="N50522" i="1"/>
  <c r="P50522" i="1"/>
  <c r="Q50522" i="1" s="1"/>
  <c r="N50554" i="1"/>
  <c r="P50554" i="1"/>
  <c r="Q50554" i="1" s="1"/>
  <c r="N50586" i="1"/>
  <c r="P50586" i="1"/>
  <c r="Q50586" i="1" s="1"/>
  <c r="N50618" i="1"/>
  <c r="P50618" i="1"/>
  <c r="Q50618" i="1" s="1"/>
  <c r="N50650" i="1"/>
  <c r="P50650" i="1"/>
  <c r="Q50650" i="1" s="1"/>
  <c r="N50682" i="1"/>
  <c r="P50682" i="1"/>
  <c r="Q50682" i="1" s="1"/>
  <c r="N50714" i="1"/>
  <c r="P50714" i="1"/>
  <c r="Q50714" i="1" s="1"/>
  <c r="N50746" i="1"/>
  <c r="P50746" i="1"/>
  <c r="Q50746" i="1" s="1"/>
  <c r="N50778" i="1"/>
  <c r="P50778" i="1"/>
  <c r="Q50778" i="1" s="1"/>
  <c r="N50810" i="1"/>
  <c r="P50810" i="1"/>
  <c r="Q50810" i="1" s="1"/>
  <c r="N50842" i="1"/>
  <c r="P50842" i="1"/>
  <c r="Q50842" i="1" s="1"/>
  <c r="N50874" i="1"/>
  <c r="P50874" i="1"/>
  <c r="Q50874" i="1" s="1"/>
  <c r="N50906" i="1"/>
  <c r="P50906" i="1"/>
  <c r="Q50906" i="1" s="1"/>
  <c r="N50938" i="1"/>
  <c r="P50938" i="1"/>
  <c r="Q50938" i="1" s="1"/>
  <c r="N50970" i="1"/>
  <c r="P50970" i="1"/>
  <c r="Q50970" i="1" s="1"/>
  <c r="N51002" i="1"/>
  <c r="P51002" i="1"/>
  <c r="Q51002" i="1" s="1"/>
  <c r="N51034" i="1"/>
  <c r="P51034" i="1"/>
  <c r="Q51034" i="1" s="1"/>
  <c r="N51066" i="1"/>
  <c r="P51066" i="1"/>
  <c r="Q51066" i="1" s="1"/>
  <c r="N51098" i="1"/>
  <c r="P51098" i="1"/>
  <c r="Q51098" i="1" s="1"/>
  <c r="N51130" i="1"/>
  <c r="P51130" i="1"/>
  <c r="Q51130" i="1" s="1"/>
  <c r="N51162" i="1"/>
  <c r="P51162" i="1"/>
  <c r="Q51162" i="1" s="1"/>
  <c r="N51194" i="1"/>
  <c r="P51194" i="1"/>
  <c r="Q51194" i="1" s="1"/>
  <c r="N51226" i="1"/>
  <c r="P51226" i="1"/>
  <c r="Q51226" i="1" s="1"/>
  <c r="N51258" i="1"/>
  <c r="P51258" i="1"/>
  <c r="Q51258" i="1" s="1"/>
  <c r="N51290" i="1"/>
  <c r="P51290" i="1"/>
  <c r="Q51290" i="1" s="1"/>
  <c r="N51322" i="1"/>
  <c r="P51322" i="1"/>
  <c r="Q51322" i="1" s="1"/>
  <c r="N51354" i="1"/>
  <c r="P51354" i="1"/>
  <c r="Q51354" i="1" s="1"/>
  <c r="N51386" i="1"/>
  <c r="P51386" i="1"/>
  <c r="Q51386" i="1" s="1"/>
  <c r="N51418" i="1"/>
  <c r="P51418" i="1"/>
  <c r="Q51418" i="1" s="1"/>
  <c r="N51450" i="1"/>
  <c r="P51450" i="1"/>
  <c r="Q51450" i="1" s="1"/>
  <c r="N51482" i="1"/>
  <c r="P51482" i="1"/>
  <c r="Q51482" i="1" s="1"/>
  <c r="N51514" i="1"/>
  <c r="P51514" i="1"/>
  <c r="Q51514" i="1" s="1"/>
  <c r="N51546" i="1"/>
  <c r="P51546" i="1"/>
  <c r="Q51546" i="1" s="1"/>
  <c r="N51578" i="1"/>
  <c r="P51578" i="1"/>
  <c r="Q51578" i="1" s="1"/>
  <c r="N51610" i="1"/>
  <c r="P51610" i="1"/>
  <c r="Q51610" i="1" s="1"/>
  <c r="N51642" i="1"/>
  <c r="P51642" i="1"/>
  <c r="Q51642" i="1" s="1"/>
  <c r="N51674" i="1"/>
  <c r="P51674" i="1"/>
  <c r="Q51674" i="1" s="1"/>
  <c r="N51706" i="1"/>
  <c r="P51706" i="1"/>
  <c r="Q51706" i="1" s="1"/>
  <c r="N51738" i="1"/>
  <c r="P51738" i="1"/>
  <c r="Q51738" i="1" s="1"/>
  <c r="N51770" i="1"/>
  <c r="P51770" i="1"/>
  <c r="Q51770" i="1" s="1"/>
  <c r="N51802" i="1"/>
  <c r="P51802" i="1"/>
  <c r="Q51802" i="1" s="1"/>
  <c r="N51834" i="1"/>
  <c r="P51834" i="1"/>
  <c r="Q51834" i="1" s="1"/>
  <c r="N51866" i="1"/>
  <c r="P51866" i="1"/>
  <c r="Q51866" i="1" s="1"/>
  <c r="N51898" i="1"/>
  <c r="P51898" i="1"/>
  <c r="Q51898" i="1" s="1"/>
  <c r="N51930" i="1"/>
  <c r="P51930" i="1"/>
  <c r="Q51930" i="1" s="1"/>
  <c r="N51962" i="1"/>
  <c r="P51962" i="1"/>
  <c r="Q51962" i="1" s="1"/>
  <c r="N51994" i="1"/>
  <c r="P51994" i="1"/>
  <c r="Q51994" i="1" s="1"/>
  <c r="N52026" i="1"/>
  <c r="P52026" i="1"/>
  <c r="Q52026" i="1" s="1"/>
  <c r="N52058" i="1"/>
  <c r="P52058" i="1"/>
  <c r="Q52058" i="1" s="1"/>
  <c r="N52090" i="1"/>
  <c r="P52090" i="1"/>
  <c r="Q52090" i="1" s="1"/>
  <c r="N52122" i="1"/>
  <c r="P52122" i="1"/>
  <c r="Q52122" i="1" s="1"/>
  <c r="N52154" i="1"/>
  <c r="P52154" i="1"/>
  <c r="Q52154" i="1" s="1"/>
  <c r="N52186" i="1"/>
  <c r="P52186" i="1"/>
  <c r="Q52186" i="1" s="1"/>
  <c r="N52218" i="1"/>
  <c r="P52218" i="1"/>
  <c r="Q52218" i="1" s="1"/>
  <c r="N52250" i="1"/>
  <c r="P52250" i="1"/>
  <c r="Q52250" i="1" s="1"/>
  <c r="N52282" i="1"/>
  <c r="P52282" i="1"/>
  <c r="Q52282" i="1" s="1"/>
  <c r="N52314" i="1"/>
  <c r="P52314" i="1"/>
  <c r="Q52314" i="1" s="1"/>
  <c r="N52346" i="1"/>
  <c r="P52346" i="1"/>
  <c r="Q52346" i="1" s="1"/>
  <c r="N52378" i="1"/>
  <c r="P52378" i="1"/>
  <c r="Q52378" i="1" s="1"/>
  <c r="N52410" i="1"/>
  <c r="P52410" i="1"/>
  <c r="Q52410" i="1" s="1"/>
  <c r="N52442" i="1"/>
  <c r="P52442" i="1"/>
  <c r="Q52442" i="1" s="1"/>
  <c r="N52474" i="1"/>
  <c r="P52474" i="1"/>
  <c r="Q52474" i="1" s="1"/>
  <c r="N52506" i="1"/>
  <c r="P52506" i="1"/>
  <c r="Q52506" i="1" s="1"/>
  <c r="N52538" i="1"/>
  <c r="P52538" i="1"/>
  <c r="Q52538" i="1" s="1"/>
  <c r="N52570" i="1"/>
  <c r="P52570" i="1"/>
  <c r="Q52570" i="1" s="1"/>
  <c r="N52602" i="1"/>
  <c r="P52602" i="1"/>
  <c r="Q52602" i="1" s="1"/>
  <c r="N52634" i="1"/>
  <c r="P52634" i="1"/>
  <c r="Q52634" i="1" s="1"/>
  <c r="N52666" i="1"/>
  <c r="P52666" i="1"/>
  <c r="Q52666" i="1" s="1"/>
  <c r="N52698" i="1"/>
  <c r="P52698" i="1"/>
  <c r="Q52698" i="1" s="1"/>
  <c r="N52730" i="1"/>
  <c r="P52730" i="1"/>
  <c r="Q52730" i="1" s="1"/>
  <c r="N52762" i="1"/>
  <c r="P52762" i="1"/>
  <c r="Q52762" i="1" s="1"/>
  <c r="N52794" i="1"/>
  <c r="P52794" i="1"/>
  <c r="Q52794" i="1" s="1"/>
  <c r="N52826" i="1"/>
  <c r="P52826" i="1"/>
  <c r="Q52826" i="1" s="1"/>
  <c r="N52858" i="1"/>
  <c r="P52858" i="1"/>
  <c r="Q52858" i="1" s="1"/>
  <c r="N52890" i="1"/>
  <c r="P52890" i="1"/>
  <c r="Q52890" i="1" s="1"/>
  <c r="N52922" i="1"/>
  <c r="P52922" i="1"/>
  <c r="Q52922" i="1" s="1"/>
  <c r="N52954" i="1"/>
  <c r="P52954" i="1"/>
  <c r="Q52954" i="1" s="1"/>
  <c r="N52986" i="1"/>
  <c r="P52986" i="1"/>
  <c r="Q52986" i="1" s="1"/>
  <c r="N53018" i="1"/>
  <c r="P53018" i="1"/>
  <c r="Q53018" i="1" s="1"/>
  <c r="N53050" i="1"/>
  <c r="P53050" i="1"/>
  <c r="Q53050" i="1" s="1"/>
  <c r="N53082" i="1"/>
  <c r="P53082" i="1"/>
  <c r="Q53082" i="1" s="1"/>
  <c r="N53114" i="1"/>
  <c r="P53114" i="1"/>
  <c r="Q53114" i="1" s="1"/>
  <c r="N53146" i="1"/>
  <c r="P53146" i="1"/>
  <c r="Q53146" i="1" s="1"/>
  <c r="N53178" i="1"/>
  <c r="P53178" i="1"/>
  <c r="Q53178" i="1" s="1"/>
  <c r="N53210" i="1"/>
  <c r="P53210" i="1"/>
  <c r="Q53210" i="1" s="1"/>
  <c r="N53242" i="1"/>
  <c r="P53242" i="1"/>
  <c r="Q53242" i="1" s="1"/>
  <c r="N53274" i="1"/>
  <c r="P53274" i="1"/>
  <c r="Q53274" i="1" s="1"/>
  <c r="N53306" i="1"/>
  <c r="P53306" i="1"/>
  <c r="Q53306" i="1" s="1"/>
  <c r="N53338" i="1"/>
  <c r="P53338" i="1"/>
  <c r="Q53338" i="1" s="1"/>
  <c r="N53370" i="1"/>
  <c r="P53370" i="1"/>
  <c r="Q53370" i="1" s="1"/>
  <c r="N53402" i="1"/>
  <c r="P53402" i="1"/>
  <c r="Q53402" i="1" s="1"/>
  <c r="N53434" i="1"/>
  <c r="P53434" i="1"/>
  <c r="Q53434" i="1" s="1"/>
  <c r="N53466" i="1"/>
  <c r="P53466" i="1"/>
  <c r="Q53466" i="1" s="1"/>
  <c r="N53498" i="1"/>
  <c r="P53498" i="1"/>
  <c r="Q53498" i="1" s="1"/>
  <c r="N53530" i="1"/>
  <c r="P53530" i="1"/>
  <c r="Q53530" i="1" s="1"/>
  <c r="N53562" i="1"/>
  <c r="P53562" i="1"/>
  <c r="Q53562" i="1" s="1"/>
  <c r="N53594" i="1"/>
  <c r="P53594" i="1"/>
  <c r="Q53594" i="1" s="1"/>
  <c r="N53626" i="1"/>
  <c r="P53626" i="1"/>
  <c r="Q53626" i="1" s="1"/>
  <c r="N53658" i="1"/>
  <c r="P53658" i="1"/>
  <c r="Q53658" i="1" s="1"/>
  <c r="N53690" i="1"/>
  <c r="P53690" i="1"/>
  <c r="Q53690" i="1" s="1"/>
  <c r="N53722" i="1"/>
  <c r="P53722" i="1"/>
  <c r="Q53722" i="1" s="1"/>
  <c r="N53754" i="1"/>
  <c r="P53754" i="1"/>
  <c r="Q53754" i="1" s="1"/>
  <c r="N53786" i="1"/>
  <c r="P53786" i="1"/>
  <c r="Q53786" i="1" s="1"/>
  <c r="N53818" i="1"/>
  <c r="P53818" i="1"/>
  <c r="Q53818" i="1" s="1"/>
  <c r="N53850" i="1"/>
  <c r="P53850" i="1"/>
  <c r="Q53850" i="1" s="1"/>
  <c r="N53882" i="1"/>
  <c r="P53882" i="1"/>
  <c r="Q53882" i="1" s="1"/>
  <c r="N53914" i="1"/>
  <c r="P53914" i="1"/>
  <c r="Q53914" i="1" s="1"/>
  <c r="N53946" i="1"/>
  <c r="P53946" i="1"/>
  <c r="Q53946" i="1" s="1"/>
  <c r="N53978" i="1"/>
  <c r="P53978" i="1"/>
  <c r="Q53978" i="1" s="1"/>
  <c r="N54010" i="1"/>
  <c r="P54010" i="1"/>
  <c r="Q54010" i="1" s="1"/>
  <c r="N54042" i="1"/>
  <c r="P54042" i="1"/>
  <c r="Q54042" i="1" s="1"/>
  <c r="N54074" i="1"/>
  <c r="P54074" i="1"/>
  <c r="Q54074" i="1" s="1"/>
  <c r="N54106" i="1"/>
  <c r="P54106" i="1"/>
  <c r="Q54106" i="1" s="1"/>
  <c r="N54138" i="1"/>
  <c r="P54138" i="1"/>
  <c r="Q54138" i="1" s="1"/>
  <c r="N54170" i="1"/>
  <c r="P54170" i="1"/>
  <c r="Q54170" i="1" s="1"/>
  <c r="N54202" i="1"/>
  <c r="P54202" i="1"/>
  <c r="Q54202" i="1" s="1"/>
  <c r="N54234" i="1"/>
  <c r="P54234" i="1"/>
  <c r="Q54234" i="1" s="1"/>
  <c r="N54266" i="1"/>
  <c r="P54266" i="1"/>
  <c r="Q54266" i="1" s="1"/>
  <c r="N54298" i="1"/>
  <c r="P54298" i="1"/>
  <c r="Q54298" i="1" s="1"/>
  <c r="N54330" i="1"/>
  <c r="P54330" i="1"/>
  <c r="Q54330" i="1" s="1"/>
  <c r="N54362" i="1"/>
  <c r="P54362" i="1"/>
  <c r="Q54362" i="1" s="1"/>
  <c r="N54394" i="1"/>
  <c r="P54394" i="1"/>
  <c r="Q54394" i="1" s="1"/>
  <c r="N54426" i="1"/>
  <c r="P54426" i="1"/>
  <c r="Q54426" i="1" s="1"/>
  <c r="N54458" i="1"/>
  <c r="P54458" i="1"/>
  <c r="Q54458" i="1" s="1"/>
  <c r="N54490" i="1"/>
  <c r="P54490" i="1"/>
  <c r="Q54490" i="1" s="1"/>
  <c r="N54522" i="1"/>
  <c r="P54522" i="1"/>
  <c r="Q54522" i="1" s="1"/>
  <c r="N54554" i="1"/>
  <c r="P54554" i="1"/>
  <c r="Q54554" i="1" s="1"/>
  <c r="N54586" i="1"/>
  <c r="P54586" i="1"/>
  <c r="Q54586" i="1" s="1"/>
  <c r="N54618" i="1"/>
  <c r="P54618" i="1"/>
  <c r="Q54618" i="1" s="1"/>
  <c r="N54650" i="1"/>
  <c r="P54650" i="1"/>
  <c r="Q54650" i="1" s="1"/>
  <c r="N54682" i="1"/>
  <c r="P54682" i="1"/>
  <c r="Q54682" i="1" s="1"/>
  <c r="N54714" i="1"/>
  <c r="P54714" i="1"/>
  <c r="Q54714" i="1" s="1"/>
  <c r="N54746" i="1"/>
  <c r="P54746" i="1"/>
  <c r="Q54746" i="1" s="1"/>
  <c r="N54778" i="1"/>
  <c r="P54778" i="1"/>
  <c r="Q54778" i="1" s="1"/>
  <c r="N54810" i="1"/>
  <c r="P54810" i="1"/>
  <c r="Q54810" i="1" s="1"/>
  <c r="N54842" i="1"/>
  <c r="P54842" i="1"/>
  <c r="Q54842" i="1" s="1"/>
  <c r="N54874" i="1"/>
  <c r="P54874" i="1"/>
  <c r="Q54874" i="1" s="1"/>
  <c r="N54906" i="1"/>
  <c r="P54906" i="1"/>
  <c r="Q54906" i="1" s="1"/>
  <c r="N54938" i="1"/>
  <c r="P54938" i="1"/>
  <c r="Q54938" i="1" s="1"/>
  <c r="N54970" i="1"/>
  <c r="P54970" i="1"/>
  <c r="Q54970" i="1" s="1"/>
  <c r="N55002" i="1"/>
  <c r="P55002" i="1"/>
  <c r="Q55002" i="1" s="1"/>
  <c r="N55034" i="1"/>
  <c r="P55034" i="1"/>
  <c r="Q55034" i="1" s="1"/>
  <c r="N55066" i="1"/>
  <c r="P55066" i="1"/>
  <c r="Q55066" i="1" s="1"/>
  <c r="N55098" i="1"/>
  <c r="P55098" i="1"/>
  <c r="Q55098" i="1" s="1"/>
  <c r="N55130" i="1"/>
  <c r="P55130" i="1"/>
  <c r="Q55130" i="1" s="1"/>
  <c r="N55162" i="1"/>
  <c r="P55162" i="1"/>
  <c r="Q55162" i="1" s="1"/>
  <c r="N55194" i="1"/>
  <c r="P55194" i="1"/>
  <c r="Q55194" i="1" s="1"/>
  <c r="N55226" i="1"/>
  <c r="P55226" i="1"/>
  <c r="Q55226" i="1" s="1"/>
  <c r="N55258" i="1"/>
  <c r="P55258" i="1"/>
  <c r="Q55258" i="1" s="1"/>
  <c r="N55290" i="1"/>
  <c r="P55290" i="1"/>
  <c r="Q55290" i="1" s="1"/>
  <c r="N55322" i="1"/>
  <c r="P55322" i="1"/>
  <c r="Q55322" i="1" s="1"/>
  <c r="N55354" i="1"/>
  <c r="P55354" i="1"/>
  <c r="Q55354" i="1" s="1"/>
  <c r="N55386" i="1"/>
  <c r="P55386" i="1"/>
  <c r="Q55386" i="1" s="1"/>
  <c r="N55418" i="1"/>
  <c r="P55418" i="1"/>
  <c r="Q55418" i="1" s="1"/>
  <c r="N55450" i="1"/>
  <c r="P55450" i="1"/>
  <c r="Q55450" i="1" s="1"/>
  <c r="N55482" i="1"/>
  <c r="P55482" i="1"/>
  <c r="Q55482" i="1" s="1"/>
  <c r="N55514" i="1"/>
  <c r="P55514" i="1"/>
  <c r="Q55514" i="1" s="1"/>
  <c r="N55546" i="1"/>
  <c r="P55546" i="1"/>
  <c r="Q55546" i="1" s="1"/>
  <c r="N55578" i="1"/>
  <c r="P55578" i="1"/>
  <c r="Q55578" i="1" s="1"/>
  <c r="N55610" i="1"/>
  <c r="P55610" i="1"/>
  <c r="Q55610" i="1" s="1"/>
  <c r="N55642" i="1"/>
  <c r="P55642" i="1"/>
  <c r="Q55642" i="1" s="1"/>
  <c r="N55674" i="1"/>
  <c r="P55674" i="1"/>
  <c r="Q55674" i="1" s="1"/>
  <c r="N55706" i="1"/>
  <c r="P55706" i="1"/>
  <c r="Q55706" i="1" s="1"/>
  <c r="N55738" i="1"/>
  <c r="P55738" i="1"/>
  <c r="Q55738" i="1" s="1"/>
  <c r="N55770" i="1"/>
  <c r="P55770" i="1"/>
  <c r="Q55770" i="1" s="1"/>
  <c r="N55802" i="1"/>
  <c r="P55802" i="1"/>
  <c r="Q55802" i="1" s="1"/>
  <c r="N55834" i="1"/>
  <c r="P55834" i="1"/>
  <c r="Q55834" i="1" s="1"/>
  <c r="N55866" i="1"/>
  <c r="P55866" i="1"/>
  <c r="Q55866" i="1" s="1"/>
  <c r="N55898" i="1"/>
  <c r="P55898" i="1"/>
  <c r="Q55898" i="1" s="1"/>
  <c r="N55930" i="1"/>
  <c r="P55930" i="1"/>
  <c r="Q55930" i="1" s="1"/>
  <c r="N55962" i="1"/>
  <c r="P55962" i="1"/>
  <c r="Q55962" i="1" s="1"/>
  <c r="N55994" i="1"/>
  <c r="P55994" i="1"/>
  <c r="Q55994" i="1" s="1"/>
  <c r="N56026" i="1"/>
  <c r="P56026" i="1"/>
  <c r="Q56026" i="1" s="1"/>
  <c r="N56058" i="1"/>
  <c r="P56058" i="1"/>
  <c r="Q56058" i="1" s="1"/>
  <c r="N56090" i="1"/>
  <c r="P56090" i="1"/>
  <c r="Q56090" i="1" s="1"/>
  <c r="N56122" i="1"/>
  <c r="P56122" i="1"/>
  <c r="Q56122" i="1" s="1"/>
  <c r="N56154" i="1"/>
  <c r="P56154" i="1"/>
  <c r="Q56154" i="1" s="1"/>
  <c r="N56186" i="1"/>
  <c r="P56186" i="1"/>
  <c r="Q56186" i="1" s="1"/>
  <c r="N56218" i="1"/>
  <c r="P56218" i="1"/>
  <c r="Q56218" i="1" s="1"/>
  <c r="N56250" i="1"/>
  <c r="P56250" i="1"/>
  <c r="Q56250" i="1" s="1"/>
  <c r="N56282" i="1"/>
  <c r="P56282" i="1"/>
  <c r="Q56282" i="1" s="1"/>
  <c r="N56314" i="1"/>
  <c r="P56314" i="1"/>
  <c r="Q56314" i="1" s="1"/>
  <c r="N56346" i="1"/>
  <c r="P56346" i="1"/>
  <c r="Q56346" i="1" s="1"/>
  <c r="N56378" i="1"/>
  <c r="P56378" i="1"/>
  <c r="Q56378" i="1" s="1"/>
  <c r="N56410" i="1"/>
  <c r="P56410" i="1"/>
  <c r="Q56410" i="1" s="1"/>
  <c r="N56442" i="1"/>
  <c r="P56442" i="1"/>
  <c r="Q56442" i="1" s="1"/>
  <c r="N56474" i="1"/>
  <c r="P56474" i="1"/>
  <c r="Q56474" i="1" s="1"/>
  <c r="N56506" i="1"/>
  <c r="P56506" i="1"/>
  <c r="Q56506" i="1" s="1"/>
  <c r="N56538" i="1"/>
  <c r="P56538" i="1"/>
  <c r="Q56538" i="1" s="1"/>
  <c r="N56570" i="1"/>
  <c r="P56570" i="1"/>
  <c r="Q56570" i="1" s="1"/>
  <c r="N56602" i="1"/>
  <c r="P56602" i="1"/>
  <c r="Q56602" i="1" s="1"/>
  <c r="N56634" i="1"/>
  <c r="P56634" i="1"/>
  <c r="Q56634" i="1" s="1"/>
  <c r="N56666" i="1"/>
  <c r="P56666" i="1"/>
  <c r="Q56666" i="1" s="1"/>
  <c r="N56698" i="1"/>
  <c r="P56698" i="1"/>
  <c r="Q56698" i="1" s="1"/>
  <c r="N56730" i="1"/>
  <c r="P56730" i="1"/>
  <c r="Q56730" i="1" s="1"/>
  <c r="N56762" i="1"/>
  <c r="P56762" i="1"/>
  <c r="Q56762" i="1" s="1"/>
  <c r="N56794" i="1"/>
  <c r="P56794" i="1"/>
  <c r="Q56794" i="1" s="1"/>
  <c r="N56826" i="1"/>
  <c r="P56826" i="1"/>
  <c r="Q56826" i="1" s="1"/>
  <c r="N56858" i="1"/>
  <c r="P56858" i="1"/>
  <c r="Q56858" i="1" s="1"/>
  <c r="N56890" i="1"/>
  <c r="P56890" i="1"/>
  <c r="Q56890" i="1" s="1"/>
  <c r="N56922" i="1"/>
  <c r="P56922" i="1"/>
  <c r="Q56922" i="1" s="1"/>
  <c r="N56954" i="1"/>
  <c r="P56954" i="1"/>
  <c r="Q56954" i="1" s="1"/>
  <c r="N56986" i="1"/>
  <c r="P56986" i="1"/>
  <c r="Q56986" i="1" s="1"/>
  <c r="N57018" i="1"/>
  <c r="P57018" i="1"/>
  <c r="Q57018" i="1" s="1"/>
  <c r="N57050" i="1"/>
  <c r="P57050" i="1"/>
  <c r="Q57050" i="1" s="1"/>
  <c r="N57082" i="1"/>
  <c r="P57082" i="1"/>
  <c r="Q57082" i="1" s="1"/>
  <c r="N57114" i="1"/>
  <c r="P57114" i="1"/>
  <c r="Q57114" i="1" s="1"/>
  <c r="N57146" i="1"/>
  <c r="P57146" i="1"/>
  <c r="Q57146" i="1" s="1"/>
  <c r="N57178" i="1"/>
  <c r="P57178" i="1"/>
  <c r="Q57178" i="1" s="1"/>
  <c r="N57210" i="1"/>
  <c r="P57210" i="1"/>
  <c r="Q57210" i="1" s="1"/>
  <c r="N57242" i="1"/>
  <c r="P57242" i="1"/>
  <c r="Q57242" i="1" s="1"/>
  <c r="N57274" i="1"/>
  <c r="P57274" i="1"/>
  <c r="Q57274" i="1" s="1"/>
  <c r="N57306" i="1"/>
  <c r="P57306" i="1"/>
  <c r="Q57306" i="1" s="1"/>
  <c r="N57338" i="1"/>
  <c r="P57338" i="1"/>
  <c r="Q57338" i="1" s="1"/>
  <c r="N57370" i="1"/>
  <c r="P57370" i="1"/>
  <c r="Q57370" i="1" s="1"/>
  <c r="N57402" i="1"/>
  <c r="P57402" i="1"/>
  <c r="Q57402" i="1" s="1"/>
  <c r="N57434" i="1"/>
  <c r="P57434" i="1"/>
  <c r="Q57434" i="1" s="1"/>
  <c r="N57466" i="1"/>
  <c r="P57466" i="1"/>
  <c r="Q57466" i="1" s="1"/>
  <c r="N57498" i="1"/>
  <c r="P57498" i="1"/>
  <c r="Q57498" i="1" s="1"/>
  <c r="N57530" i="1"/>
  <c r="P57530" i="1"/>
  <c r="Q57530" i="1" s="1"/>
  <c r="N57562" i="1"/>
  <c r="P57562" i="1"/>
  <c r="Q57562" i="1" s="1"/>
  <c r="N57594" i="1"/>
  <c r="P57594" i="1"/>
  <c r="Q57594" i="1" s="1"/>
  <c r="N57626" i="1"/>
  <c r="P57626" i="1"/>
  <c r="Q57626" i="1" s="1"/>
  <c r="N57658" i="1"/>
  <c r="P57658" i="1"/>
  <c r="Q57658" i="1" s="1"/>
  <c r="N57690" i="1"/>
  <c r="P57690" i="1"/>
  <c r="Q57690" i="1" s="1"/>
  <c r="N57722" i="1"/>
  <c r="P57722" i="1"/>
  <c r="Q57722" i="1" s="1"/>
  <c r="N57754" i="1"/>
  <c r="P57754" i="1"/>
  <c r="Q57754" i="1" s="1"/>
  <c r="N57786" i="1"/>
  <c r="P57786" i="1"/>
  <c r="Q57786" i="1" s="1"/>
  <c r="N57818" i="1"/>
  <c r="P57818" i="1"/>
  <c r="Q57818" i="1" s="1"/>
  <c r="N57850" i="1"/>
  <c r="P57850" i="1"/>
  <c r="Q57850" i="1" s="1"/>
  <c r="N57882" i="1"/>
  <c r="P57882" i="1"/>
  <c r="Q57882" i="1" s="1"/>
  <c r="N57914" i="1"/>
  <c r="P57914" i="1"/>
  <c r="Q57914" i="1" s="1"/>
  <c r="N57946" i="1"/>
  <c r="P57946" i="1"/>
  <c r="Q57946" i="1" s="1"/>
  <c r="N57978" i="1"/>
  <c r="P57978" i="1"/>
  <c r="Q57978" i="1" s="1"/>
  <c r="N58010" i="1"/>
  <c r="P58010" i="1"/>
  <c r="Q58010" i="1" s="1"/>
  <c r="N58042" i="1"/>
  <c r="P58042" i="1"/>
  <c r="Q58042" i="1" s="1"/>
  <c r="N58074" i="1"/>
  <c r="P58074" i="1"/>
  <c r="Q58074" i="1" s="1"/>
  <c r="N58106" i="1"/>
  <c r="P58106" i="1"/>
  <c r="Q58106" i="1" s="1"/>
  <c r="N58138" i="1"/>
  <c r="P58138" i="1"/>
  <c r="Q58138" i="1" s="1"/>
  <c r="N58170" i="1"/>
  <c r="P58170" i="1"/>
  <c r="Q58170" i="1" s="1"/>
  <c r="N58202" i="1"/>
  <c r="P58202" i="1"/>
  <c r="Q58202" i="1" s="1"/>
  <c r="N58234" i="1"/>
  <c r="P58234" i="1"/>
  <c r="Q58234" i="1" s="1"/>
  <c r="N58266" i="1"/>
  <c r="P58266" i="1"/>
  <c r="Q58266" i="1" s="1"/>
  <c r="N58298" i="1"/>
  <c r="P58298" i="1"/>
  <c r="Q58298" i="1" s="1"/>
  <c r="N58330" i="1"/>
  <c r="P58330" i="1"/>
  <c r="Q58330" i="1" s="1"/>
  <c r="N58362" i="1"/>
  <c r="P58362" i="1"/>
  <c r="Q58362" i="1" s="1"/>
  <c r="N58394" i="1"/>
  <c r="P58394" i="1"/>
  <c r="Q58394" i="1" s="1"/>
  <c r="N58426" i="1"/>
  <c r="P58426" i="1"/>
  <c r="Q58426" i="1" s="1"/>
  <c r="N58458" i="1"/>
  <c r="P58458" i="1"/>
  <c r="Q58458" i="1" s="1"/>
  <c r="N58490" i="1"/>
  <c r="P58490" i="1"/>
  <c r="Q58490" i="1" s="1"/>
  <c r="N58522" i="1"/>
  <c r="P58522" i="1"/>
  <c r="Q58522" i="1" s="1"/>
  <c r="N58554" i="1"/>
  <c r="P58554" i="1"/>
  <c r="Q58554" i="1" s="1"/>
  <c r="N58586" i="1"/>
  <c r="P58586" i="1"/>
  <c r="Q58586" i="1" s="1"/>
  <c r="N58618" i="1"/>
  <c r="P58618" i="1"/>
  <c r="Q58618" i="1" s="1"/>
  <c r="N58650" i="1"/>
  <c r="P58650" i="1"/>
  <c r="Q58650" i="1" s="1"/>
  <c r="N58682" i="1"/>
  <c r="P58682" i="1"/>
  <c r="Q58682" i="1" s="1"/>
  <c r="N58714" i="1"/>
  <c r="P58714" i="1"/>
  <c r="Q58714" i="1" s="1"/>
  <c r="N58746" i="1"/>
  <c r="P58746" i="1"/>
  <c r="Q58746" i="1" s="1"/>
  <c r="N58778" i="1"/>
  <c r="P58778" i="1"/>
  <c r="Q58778" i="1" s="1"/>
  <c r="N58810" i="1"/>
  <c r="P58810" i="1"/>
  <c r="Q58810" i="1" s="1"/>
  <c r="N58842" i="1"/>
  <c r="P58842" i="1"/>
  <c r="Q58842" i="1" s="1"/>
  <c r="N58874" i="1"/>
  <c r="P58874" i="1"/>
  <c r="Q58874" i="1" s="1"/>
  <c r="N58906" i="1"/>
  <c r="P58906" i="1"/>
  <c r="Q58906" i="1" s="1"/>
  <c r="N58938" i="1"/>
  <c r="P58938" i="1"/>
  <c r="Q58938" i="1" s="1"/>
  <c r="N58970" i="1"/>
  <c r="P58970" i="1"/>
  <c r="Q58970" i="1" s="1"/>
  <c r="N59002" i="1"/>
  <c r="P59002" i="1"/>
  <c r="Q59002" i="1" s="1"/>
  <c r="N59034" i="1"/>
  <c r="P59034" i="1"/>
  <c r="Q59034" i="1" s="1"/>
  <c r="N59066" i="1"/>
  <c r="P59066" i="1"/>
  <c r="Q59066" i="1" s="1"/>
  <c r="N59098" i="1"/>
  <c r="P59098" i="1"/>
  <c r="Q59098" i="1" s="1"/>
  <c r="N59130" i="1"/>
  <c r="P59130" i="1"/>
  <c r="Q59130" i="1" s="1"/>
  <c r="N59162" i="1"/>
  <c r="P59162" i="1"/>
  <c r="Q59162" i="1" s="1"/>
  <c r="N59194" i="1"/>
  <c r="P59194" i="1"/>
  <c r="Q59194" i="1" s="1"/>
  <c r="N59226" i="1"/>
  <c r="P59226" i="1"/>
  <c r="Q59226" i="1" s="1"/>
  <c r="N59258" i="1"/>
  <c r="P59258" i="1"/>
  <c r="Q59258" i="1" s="1"/>
  <c r="N59290" i="1"/>
  <c r="P59290" i="1"/>
  <c r="Q59290" i="1" s="1"/>
  <c r="N59322" i="1"/>
  <c r="P59322" i="1"/>
  <c r="Q59322" i="1" s="1"/>
  <c r="N59354" i="1"/>
  <c r="P59354" i="1"/>
  <c r="Q59354" i="1" s="1"/>
  <c r="N59386" i="1"/>
  <c r="P59386" i="1"/>
  <c r="Q59386" i="1" s="1"/>
  <c r="N59418" i="1"/>
  <c r="P59418" i="1"/>
  <c r="Q59418" i="1" s="1"/>
  <c r="N59450" i="1"/>
  <c r="P59450" i="1"/>
  <c r="Q59450" i="1" s="1"/>
  <c r="N59482" i="1"/>
  <c r="P59482" i="1"/>
  <c r="Q59482" i="1" s="1"/>
  <c r="N59514" i="1"/>
  <c r="P59514" i="1"/>
  <c r="Q59514" i="1" s="1"/>
  <c r="N59546" i="1"/>
  <c r="P59546" i="1"/>
  <c r="Q59546" i="1" s="1"/>
  <c r="N59578" i="1"/>
  <c r="P59578" i="1"/>
  <c r="Q59578" i="1" s="1"/>
  <c r="N59610" i="1"/>
  <c r="P59610" i="1"/>
  <c r="Q59610" i="1" s="1"/>
  <c r="N59642" i="1"/>
  <c r="P59642" i="1"/>
  <c r="Q59642" i="1" s="1"/>
  <c r="N59674" i="1"/>
  <c r="P59674" i="1"/>
  <c r="Q59674" i="1" s="1"/>
  <c r="N59706" i="1"/>
  <c r="P59706" i="1"/>
  <c r="Q59706" i="1" s="1"/>
  <c r="N59738" i="1"/>
  <c r="P59738" i="1"/>
  <c r="Q59738" i="1" s="1"/>
  <c r="N59770" i="1"/>
  <c r="P59770" i="1"/>
  <c r="Q59770" i="1" s="1"/>
  <c r="N59802" i="1"/>
  <c r="P59802" i="1"/>
  <c r="Q59802" i="1" s="1"/>
  <c r="N59834" i="1"/>
  <c r="P59834" i="1"/>
  <c r="Q59834" i="1" s="1"/>
  <c r="N59866" i="1"/>
  <c r="P59866" i="1"/>
  <c r="Q59866" i="1" s="1"/>
  <c r="N59898" i="1"/>
  <c r="P59898" i="1"/>
  <c r="Q59898" i="1" s="1"/>
  <c r="N59930" i="1"/>
  <c r="P59930" i="1"/>
  <c r="Q59930" i="1" s="1"/>
  <c r="N59962" i="1"/>
  <c r="P59962" i="1"/>
  <c r="Q59962" i="1" s="1"/>
  <c r="N59994" i="1"/>
  <c r="P59994" i="1"/>
  <c r="Q59994" i="1" s="1"/>
  <c r="N60026" i="1"/>
  <c r="P60026" i="1"/>
  <c r="Q60026" i="1" s="1"/>
  <c r="N60058" i="1"/>
  <c r="P60058" i="1"/>
  <c r="Q60058" i="1" s="1"/>
  <c r="N60090" i="1"/>
  <c r="P60090" i="1"/>
  <c r="Q60090" i="1" s="1"/>
  <c r="N60122" i="1"/>
  <c r="P60122" i="1"/>
  <c r="Q60122" i="1" s="1"/>
  <c r="N60154" i="1"/>
  <c r="P60154" i="1"/>
  <c r="Q60154" i="1" s="1"/>
  <c r="N60186" i="1"/>
  <c r="P60186" i="1"/>
  <c r="Q60186" i="1" s="1"/>
  <c r="N60218" i="1"/>
  <c r="P60218" i="1"/>
  <c r="Q60218" i="1" s="1"/>
  <c r="N60250" i="1"/>
  <c r="P60250" i="1"/>
  <c r="Q60250" i="1" s="1"/>
  <c r="N60282" i="1"/>
  <c r="P60282" i="1"/>
  <c r="Q60282" i="1" s="1"/>
  <c r="N60314" i="1"/>
  <c r="P60314" i="1"/>
  <c r="Q60314" i="1" s="1"/>
  <c r="N60346" i="1"/>
  <c r="P60346" i="1"/>
  <c r="Q60346" i="1" s="1"/>
  <c r="N60378" i="1"/>
  <c r="P60378" i="1"/>
  <c r="Q60378" i="1" s="1"/>
  <c r="N60410" i="1"/>
  <c r="P60410" i="1"/>
  <c r="Q60410" i="1" s="1"/>
  <c r="N60442" i="1"/>
  <c r="P60442" i="1"/>
  <c r="Q60442" i="1" s="1"/>
  <c r="N60474" i="1"/>
  <c r="P60474" i="1"/>
  <c r="Q60474" i="1" s="1"/>
  <c r="N60506" i="1"/>
  <c r="P60506" i="1"/>
  <c r="Q60506" i="1" s="1"/>
  <c r="N60538" i="1"/>
  <c r="P60538" i="1"/>
  <c r="Q60538" i="1" s="1"/>
  <c r="N60570" i="1"/>
  <c r="P60570" i="1"/>
  <c r="Q60570" i="1" s="1"/>
  <c r="N60602" i="1"/>
  <c r="P60602" i="1"/>
  <c r="Q60602" i="1" s="1"/>
  <c r="N60634" i="1"/>
  <c r="P60634" i="1"/>
  <c r="Q60634" i="1" s="1"/>
  <c r="N60666" i="1"/>
  <c r="P60666" i="1"/>
  <c r="Q60666" i="1" s="1"/>
  <c r="N60698" i="1"/>
  <c r="P60698" i="1"/>
  <c r="Q60698" i="1" s="1"/>
  <c r="N60730" i="1"/>
  <c r="P60730" i="1"/>
  <c r="Q60730" i="1" s="1"/>
  <c r="N60762" i="1"/>
  <c r="P60762" i="1"/>
  <c r="Q60762" i="1" s="1"/>
  <c r="N60794" i="1"/>
  <c r="P60794" i="1"/>
  <c r="Q60794" i="1" s="1"/>
  <c r="N60826" i="1"/>
  <c r="P60826" i="1"/>
  <c r="Q60826" i="1" s="1"/>
  <c r="N60858" i="1"/>
  <c r="P60858" i="1"/>
  <c r="Q60858" i="1" s="1"/>
  <c r="N60890" i="1"/>
  <c r="P60890" i="1"/>
  <c r="Q60890" i="1" s="1"/>
  <c r="N60922" i="1"/>
  <c r="P60922" i="1"/>
  <c r="Q60922" i="1" s="1"/>
  <c r="N60954" i="1"/>
  <c r="P60954" i="1"/>
  <c r="Q60954" i="1" s="1"/>
  <c r="N60986" i="1"/>
  <c r="P60986" i="1"/>
  <c r="Q60986" i="1" s="1"/>
  <c r="N61018" i="1"/>
  <c r="P61018" i="1"/>
  <c r="Q61018" i="1" s="1"/>
  <c r="N61050" i="1"/>
  <c r="P61050" i="1"/>
  <c r="Q61050" i="1" s="1"/>
  <c r="N61082" i="1"/>
  <c r="P61082" i="1"/>
  <c r="Q61082" i="1" s="1"/>
  <c r="N61114" i="1"/>
  <c r="P61114" i="1"/>
  <c r="Q61114" i="1" s="1"/>
  <c r="N61146" i="1"/>
  <c r="P61146" i="1"/>
  <c r="Q61146" i="1" s="1"/>
  <c r="N61178" i="1"/>
  <c r="P61178" i="1"/>
  <c r="Q61178" i="1" s="1"/>
  <c r="N61210" i="1"/>
  <c r="P61210" i="1"/>
  <c r="Q61210" i="1" s="1"/>
  <c r="N61242" i="1"/>
  <c r="P61242" i="1"/>
  <c r="Q61242" i="1" s="1"/>
  <c r="N61274" i="1"/>
  <c r="P61274" i="1"/>
  <c r="Q61274" i="1" s="1"/>
  <c r="N61306" i="1"/>
  <c r="P61306" i="1"/>
  <c r="Q61306" i="1" s="1"/>
  <c r="N61338" i="1"/>
  <c r="P61338" i="1"/>
  <c r="Q61338" i="1" s="1"/>
  <c r="N61370" i="1"/>
  <c r="P61370" i="1"/>
  <c r="Q61370" i="1" s="1"/>
  <c r="N61402" i="1"/>
  <c r="P61402" i="1"/>
  <c r="Q61402" i="1" s="1"/>
  <c r="N61434" i="1"/>
  <c r="P61434" i="1"/>
  <c r="Q61434" i="1" s="1"/>
  <c r="N61466" i="1"/>
  <c r="P61466" i="1"/>
  <c r="Q61466" i="1" s="1"/>
  <c r="N61498" i="1"/>
  <c r="P61498" i="1"/>
  <c r="Q61498" i="1" s="1"/>
  <c r="N61530" i="1"/>
  <c r="P61530" i="1"/>
  <c r="Q61530" i="1" s="1"/>
  <c r="N61562" i="1"/>
  <c r="P61562" i="1"/>
  <c r="Q61562" i="1" s="1"/>
  <c r="N61594" i="1"/>
  <c r="P61594" i="1"/>
  <c r="Q61594" i="1" s="1"/>
  <c r="N61626" i="1"/>
  <c r="P61626" i="1"/>
  <c r="Q61626" i="1" s="1"/>
  <c r="N61658" i="1"/>
  <c r="P61658" i="1"/>
  <c r="Q61658" i="1" s="1"/>
  <c r="N61690" i="1"/>
  <c r="P61690" i="1"/>
  <c r="Q61690" i="1" s="1"/>
  <c r="N61722" i="1"/>
  <c r="P61722" i="1"/>
  <c r="Q61722" i="1" s="1"/>
  <c r="N61754" i="1"/>
  <c r="P61754" i="1"/>
  <c r="Q61754" i="1" s="1"/>
  <c r="N61786" i="1"/>
  <c r="P61786" i="1"/>
  <c r="Q61786" i="1" s="1"/>
  <c r="N61818" i="1"/>
  <c r="P61818" i="1"/>
  <c r="Q61818" i="1" s="1"/>
  <c r="N61850" i="1"/>
  <c r="P61850" i="1"/>
  <c r="Q61850" i="1" s="1"/>
  <c r="N61882" i="1"/>
  <c r="P61882" i="1"/>
  <c r="Q61882" i="1" s="1"/>
  <c r="N61914" i="1"/>
  <c r="P61914" i="1"/>
  <c r="Q61914" i="1" s="1"/>
  <c r="N61946" i="1"/>
  <c r="P61946" i="1"/>
  <c r="Q61946" i="1" s="1"/>
  <c r="N61978" i="1"/>
  <c r="P61978" i="1"/>
  <c r="Q61978" i="1" s="1"/>
  <c r="N62010" i="1"/>
  <c r="P62010" i="1"/>
  <c r="Q62010" i="1" s="1"/>
  <c r="N62042" i="1"/>
  <c r="P62042" i="1"/>
  <c r="Q62042" i="1" s="1"/>
  <c r="N62074" i="1"/>
  <c r="P62074" i="1"/>
  <c r="Q62074" i="1" s="1"/>
  <c r="N62106" i="1"/>
  <c r="P62106" i="1"/>
  <c r="Q62106" i="1" s="1"/>
  <c r="N62138" i="1"/>
  <c r="P62138" i="1"/>
  <c r="Q62138" i="1" s="1"/>
  <c r="N62170" i="1"/>
  <c r="P62170" i="1"/>
  <c r="Q62170" i="1" s="1"/>
  <c r="N62202" i="1"/>
  <c r="P62202" i="1"/>
  <c r="Q62202" i="1" s="1"/>
  <c r="N62234" i="1"/>
  <c r="P62234" i="1"/>
  <c r="Q62234" i="1" s="1"/>
  <c r="N62266" i="1"/>
  <c r="P62266" i="1"/>
  <c r="Q62266" i="1" s="1"/>
  <c r="N62298" i="1"/>
  <c r="P62298" i="1"/>
  <c r="Q62298" i="1" s="1"/>
  <c r="N62330" i="1"/>
  <c r="P62330" i="1"/>
  <c r="Q62330" i="1" s="1"/>
  <c r="N62362" i="1"/>
  <c r="P62362" i="1"/>
  <c r="Q62362" i="1" s="1"/>
  <c r="N62394" i="1"/>
  <c r="P62394" i="1"/>
  <c r="Q62394" i="1" s="1"/>
  <c r="N62426" i="1"/>
  <c r="P62426" i="1"/>
  <c r="Q62426" i="1" s="1"/>
  <c r="N62458" i="1"/>
  <c r="P62458" i="1"/>
  <c r="Q62458" i="1" s="1"/>
  <c r="N62490" i="1"/>
  <c r="P62490" i="1"/>
  <c r="Q62490" i="1" s="1"/>
  <c r="N62522" i="1"/>
  <c r="P62522" i="1"/>
  <c r="Q62522" i="1" s="1"/>
  <c r="N62554" i="1"/>
  <c r="P62554" i="1"/>
  <c r="Q62554" i="1" s="1"/>
  <c r="N62586" i="1"/>
  <c r="P62586" i="1"/>
  <c r="Q62586" i="1" s="1"/>
  <c r="N62618" i="1"/>
  <c r="P62618" i="1"/>
  <c r="Q62618" i="1" s="1"/>
  <c r="N62650" i="1"/>
  <c r="P62650" i="1"/>
  <c r="Q62650" i="1" s="1"/>
  <c r="N62682" i="1"/>
  <c r="P62682" i="1"/>
  <c r="Q62682" i="1" s="1"/>
  <c r="N62714" i="1"/>
  <c r="P62714" i="1"/>
  <c r="Q62714" i="1" s="1"/>
  <c r="N62746" i="1"/>
  <c r="P62746" i="1"/>
  <c r="Q62746" i="1" s="1"/>
  <c r="N62778" i="1"/>
  <c r="P62778" i="1"/>
  <c r="Q62778" i="1" s="1"/>
  <c r="N62810" i="1"/>
  <c r="P62810" i="1"/>
  <c r="Q62810" i="1" s="1"/>
  <c r="N62842" i="1"/>
  <c r="P62842" i="1"/>
  <c r="Q62842" i="1" s="1"/>
  <c r="N62874" i="1"/>
  <c r="P62874" i="1"/>
  <c r="Q62874" i="1" s="1"/>
  <c r="N62906" i="1"/>
  <c r="P62906" i="1"/>
  <c r="Q62906" i="1" s="1"/>
  <c r="N62938" i="1"/>
  <c r="P62938" i="1"/>
  <c r="Q62938" i="1" s="1"/>
  <c r="N62970" i="1"/>
  <c r="P62970" i="1"/>
  <c r="Q62970" i="1" s="1"/>
  <c r="N63002" i="1"/>
  <c r="P63002" i="1"/>
  <c r="Q63002" i="1" s="1"/>
  <c r="N63034" i="1"/>
  <c r="P63034" i="1"/>
  <c r="Q63034" i="1" s="1"/>
  <c r="N63066" i="1"/>
  <c r="P63066" i="1"/>
  <c r="Q63066" i="1" s="1"/>
  <c r="N63098" i="1"/>
  <c r="P63098" i="1"/>
  <c r="Q63098" i="1" s="1"/>
  <c r="N63130" i="1"/>
  <c r="P63130" i="1"/>
  <c r="Q63130" i="1" s="1"/>
  <c r="N63162" i="1"/>
  <c r="P63162" i="1"/>
  <c r="Q63162" i="1" s="1"/>
  <c r="N63194" i="1"/>
  <c r="P63194" i="1"/>
  <c r="Q63194" i="1" s="1"/>
  <c r="N63226" i="1"/>
  <c r="P63226" i="1"/>
  <c r="Q63226" i="1" s="1"/>
  <c r="N63258" i="1"/>
  <c r="P63258" i="1"/>
  <c r="Q63258" i="1" s="1"/>
  <c r="N63290" i="1"/>
  <c r="P63290" i="1"/>
  <c r="Q63290" i="1" s="1"/>
  <c r="N63322" i="1"/>
  <c r="P63322" i="1"/>
  <c r="Q63322" i="1" s="1"/>
  <c r="N63354" i="1"/>
  <c r="P63354" i="1"/>
  <c r="Q63354" i="1" s="1"/>
  <c r="N63386" i="1"/>
  <c r="P63386" i="1"/>
  <c r="Q63386" i="1" s="1"/>
  <c r="N63418" i="1"/>
  <c r="P63418" i="1"/>
  <c r="Q63418" i="1" s="1"/>
  <c r="N63450" i="1"/>
  <c r="P63450" i="1"/>
  <c r="Q63450" i="1" s="1"/>
  <c r="N63482" i="1"/>
  <c r="P63482" i="1"/>
  <c r="Q63482" i="1" s="1"/>
  <c r="N63514" i="1"/>
  <c r="P63514" i="1"/>
  <c r="Q63514" i="1" s="1"/>
  <c r="N63546" i="1"/>
  <c r="P63546" i="1"/>
  <c r="Q63546" i="1" s="1"/>
  <c r="N63578" i="1"/>
  <c r="P63578" i="1"/>
  <c r="Q63578" i="1" s="1"/>
  <c r="N63610" i="1"/>
  <c r="P63610" i="1"/>
  <c r="Q63610" i="1" s="1"/>
  <c r="N63642" i="1"/>
  <c r="P63642" i="1"/>
  <c r="Q63642" i="1" s="1"/>
  <c r="N63674" i="1"/>
  <c r="P63674" i="1"/>
  <c r="Q63674" i="1" s="1"/>
  <c r="N63706" i="1"/>
  <c r="P63706" i="1"/>
  <c r="Q63706" i="1" s="1"/>
  <c r="N63738" i="1"/>
  <c r="P63738" i="1"/>
  <c r="Q63738" i="1" s="1"/>
  <c r="N63770" i="1"/>
  <c r="P63770" i="1"/>
  <c r="Q63770" i="1" s="1"/>
  <c r="N63802" i="1"/>
  <c r="P63802" i="1"/>
  <c r="Q63802" i="1" s="1"/>
  <c r="N63834" i="1"/>
  <c r="P63834" i="1"/>
  <c r="Q63834" i="1" s="1"/>
  <c r="N63866" i="1"/>
  <c r="P63866" i="1"/>
  <c r="Q63866" i="1" s="1"/>
  <c r="N63898" i="1"/>
  <c r="P63898" i="1"/>
  <c r="Q63898" i="1" s="1"/>
  <c r="N63930" i="1"/>
  <c r="P63930" i="1"/>
  <c r="Q63930" i="1" s="1"/>
  <c r="N63962" i="1"/>
  <c r="P63962" i="1"/>
  <c r="Q63962" i="1" s="1"/>
  <c r="N63994" i="1"/>
  <c r="P63994" i="1"/>
  <c r="Q63994" i="1" s="1"/>
  <c r="N64026" i="1"/>
  <c r="P64026" i="1"/>
  <c r="Q64026" i="1" s="1"/>
  <c r="N64058" i="1"/>
  <c r="P64058" i="1"/>
  <c r="Q64058" i="1" s="1"/>
  <c r="N64090" i="1"/>
  <c r="P64090" i="1"/>
  <c r="Q64090" i="1" s="1"/>
  <c r="N64122" i="1"/>
  <c r="P64122" i="1"/>
  <c r="Q64122" i="1" s="1"/>
  <c r="N64154" i="1"/>
  <c r="P64154" i="1"/>
  <c r="Q64154" i="1" s="1"/>
  <c r="N64186" i="1"/>
  <c r="P64186" i="1"/>
  <c r="Q64186" i="1" s="1"/>
  <c r="N64218" i="1"/>
  <c r="P64218" i="1"/>
  <c r="Q64218" i="1" s="1"/>
  <c r="N64250" i="1"/>
  <c r="P64250" i="1"/>
  <c r="Q64250" i="1" s="1"/>
  <c r="N64282" i="1"/>
  <c r="P64282" i="1"/>
  <c r="Q64282" i="1" s="1"/>
  <c r="N64314" i="1"/>
  <c r="P64314" i="1"/>
  <c r="Q64314" i="1" s="1"/>
  <c r="N64346" i="1"/>
  <c r="P64346" i="1"/>
  <c r="Q64346" i="1" s="1"/>
  <c r="N64378" i="1"/>
  <c r="P64378" i="1"/>
  <c r="Q64378" i="1" s="1"/>
  <c r="N64410" i="1"/>
  <c r="P64410" i="1"/>
  <c r="Q64410" i="1" s="1"/>
  <c r="N64442" i="1"/>
  <c r="P64442" i="1"/>
  <c r="Q64442" i="1" s="1"/>
  <c r="N64474" i="1"/>
  <c r="P64474" i="1"/>
  <c r="Q64474" i="1" s="1"/>
  <c r="N64506" i="1"/>
  <c r="P64506" i="1"/>
  <c r="Q64506" i="1" s="1"/>
  <c r="N64538" i="1"/>
  <c r="P64538" i="1"/>
  <c r="Q64538" i="1" s="1"/>
  <c r="N64570" i="1"/>
  <c r="P64570" i="1"/>
  <c r="Q64570" i="1" s="1"/>
  <c r="N64602" i="1"/>
  <c r="P64602" i="1"/>
  <c r="Q64602" i="1" s="1"/>
  <c r="N64634" i="1"/>
  <c r="P64634" i="1"/>
  <c r="Q64634" i="1" s="1"/>
  <c r="N64666" i="1"/>
  <c r="P64666" i="1"/>
  <c r="Q64666" i="1" s="1"/>
  <c r="N64698" i="1"/>
  <c r="P64698" i="1"/>
  <c r="Q64698" i="1" s="1"/>
  <c r="N64730" i="1"/>
  <c r="P64730" i="1"/>
  <c r="Q64730" i="1" s="1"/>
  <c r="N64762" i="1"/>
  <c r="P64762" i="1"/>
  <c r="Q64762" i="1" s="1"/>
  <c r="N64794" i="1"/>
  <c r="P64794" i="1"/>
  <c r="Q64794" i="1" s="1"/>
  <c r="N64826" i="1"/>
  <c r="P64826" i="1"/>
  <c r="Q64826" i="1" s="1"/>
  <c r="N64858" i="1"/>
  <c r="P64858" i="1"/>
  <c r="Q64858" i="1" s="1"/>
  <c r="N64890" i="1"/>
  <c r="P64890" i="1"/>
  <c r="Q64890" i="1" s="1"/>
  <c r="N64922" i="1"/>
  <c r="P64922" i="1"/>
  <c r="Q64922" i="1" s="1"/>
  <c r="N64954" i="1"/>
  <c r="P64954" i="1"/>
  <c r="Q64954" i="1" s="1"/>
  <c r="N64986" i="1"/>
  <c r="P64986" i="1"/>
  <c r="Q64986" i="1" s="1"/>
  <c r="N65018" i="1"/>
  <c r="P65018" i="1"/>
  <c r="Q65018" i="1" s="1"/>
  <c r="N65050" i="1"/>
  <c r="P65050" i="1"/>
  <c r="Q65050" i="1" s="1"/>
  <c r="N65082" i="1"/>
  <c r="P65082" i="1"/>
  <c r="Q65082" i="1" s="1"/>
  <c r="N65114" i="1"/>
  <c r="P65114" i="1"/>
  <c r="Q65114" i="1" s="1"/>
  <c r="N65146" i="1"/>
  <c r="P65146" i="1"/>
  <c r="Q65146" i="1" s="1"/>
  <c r="N65178" i="1"/>
  <c r="P65178" i="1"/>
  <c r="Q65178" i="1" s="1"/>
  <c r="N65210" i="1"/>
  <c r="P65210" i="1"/>
  <c r="Q65210" i="1" s="1"/>
  <c r="N65242" i="1"/>
  <c r="P65242" i="1"/>
  <c r="Q65242" i="1" s="1"/>
  <c r="N65274" i="1"/>
  <c r="P65274" i="1"/>
  <c r="Q65274" i="1" s="1"/>
  <c r="N65306" i="1"/>
  <c r="P65306" i="1"/>
  <c r="Q65306" i="1" s="1"/>
  <c r="N65338" i="1"/>
  <c r="P65338" i="1"/>
  <c r="Q65338" i="1" s="1"/>
  <c r="N65370" i="1"/>
  <c r="P65370" i="1"/>
  <c r="Q65370" i="1" s="1"/>
  <c r="N65402" i="1"/>
  <c r="P65402" i="1"/>
  <c r="Q65402" i="1" s="1"/>
  <c r="N65434" i="1"/>
  <c r="P65434" i="1"/>
  <c r="Q65434" i="1" s="1"/>
  <c r="N65466" i="1"/>
  <c r="P65466" i="1"/>
  <c r="Q65466" i="1" s="1"/>
  <c r="N65498" i="1"/>
  <c r="P65498" i="1"/>
  <c r="Q65498" i="1" s="1"/>
  <c r="N65530" i="1"/>
  <c r="P65530" i="1"/>
  <c r="Q65530" i="1" s="1"/>
  <c r="N65562" i="1"/>
  <c r="P65562" i="1"/>
  <c r="Q65562" i="1" s="1"/>
  <c r="N65594" i="1"/>
  <c r="P65594" i="1"/>
  <c r="Q65594" i="1" s="1"/>
  <c r="N65626" i="1"/>
  <c r="P65626" i="1"/>
  <c r="Q65626" i="1" s="1"/>
  <c r="N65658" i="1"/>
  <c r="P65658" i="1"/>
  <c r="Q65658" i="1" s="1"/>
  <c r="N65690" i="1"/>
  <c r="P65690" i="1"/>
  <c r="Q65690" i="1" s="1"/>
  <c r="N65722" i="1"/>
  <c r="P65722" i="1"/>
  <c r="Q65722" i="1" s="1"/>
  <c r="N65754" i="1"/>
  <c r="P65754" i="1"/>
  <c r="Q65754" i="1" s="1"/>
  <c r="N65786" i="1"/>
  <c r="P65786" i="1"/>
  <c r="Q65786" i="1" s="1"/>
  <c r="N65818" i="1"/>
  <c r="P65818" i="1"/>
  <c r="Q65818" i="1" s="1"/>
  <c r="N65850" i="1"/>
  <c r="P65850" i="1"/>
  <c r="Q65850" i="1" s="1"/>
  <c r="N65882" i="1"/>
  <c r="P65882" i="1"/>
  <c r="Q65882" i="1" s="1"/>
  <c r="N65914" i="1"/>
  <c r="P65914" i="1"/>
  <c r="Q65914" i="1" s="1"/>
  <c r="N65946" i="1"/>
  <c r="P65946" i="1"/>
  <c r="Q65946" i="1" s="1"/>
  <c r="N65978" i="1"/>
  <c r="P65978" i="1"/>
  <c r="Q65978" i="1" s="1"/>
  <c r="N66010" i="1"/>
  <c r="P66010" i="1"/>
  <c r="Q66010" i="1" s="1"/>
  <c r="N66042" i="1"/>
  <c r="P66042" i="1"/>
  <c r="Q66042" i="1" s="1"/>
  <c r="N66074" i="1"/>
  <c r="P66074" i="1"/>
  <c r="Q66074" i="1" s="1"/>
  <c r="N66106" i="1"/>
  <c r="P66106" i="1"/>
  <c r="Q66106" i="1" s="1"/>
  <c r="N66138" i="1"/>
  <c r="P66138" i="1"/>
  <c r="Q66138" i="1" s="1"/>
  <c r="N66170" i="1"/>
  <c r="P66170" i="1"/>
  <c r="Q66170" i="1" s="1"/>
  <c r="N66202" i="1"/>
  <c r="P66202" i="1"/>
  <c r="Q66202" i="1" s="1"/>
  <c r="N66234" i="1"/>
  <c r="P66234" i="1"/>
  <c r="Q66234" i="1" s="1"/>
  <c r="N66266" i="1"/>
  <c r="P66266" i="1"/>
  <c r="Q66266" i="1" s="1"/>
  <c r="N66298" i="1"/>
  <c r="P66298" i="1"/>
  <c r="Q66298" i="1" s="1"/>
  <c r="N66330" i="1"/>
  <c r="P66330" i="1"/>
  <c r="Q66330" i="1" s="1"/>
  <c r="N66362" i="1"/>
  <c r="P66362" i="1"/>
  <c r="Q66362" i="1" s="1"/>
  <c r="N66394" i="1"/>
  <c r="P66394" i="1"/>
  <c r="Q66394" i="1" s="1"/>
  <c r="N66426" i="1"/>
  <c r="P66426" i="1"/>
  <c r="Q66426" i="1" s="1"/>
  <c r="N66458" i="1"/>
  <c r="P66458" i="1"/>
  <c r="Q66458" i="1" s="1"/>
  <c r="N66490" i="1"/>
  <c r="P66490" i="1"/>
  <c r="Q66490" i="1" s="1"/>
  <c r="N66522" i="1"/>
  <c r="P66522" i="1"/>
  <c r="Q66522" i="1" s="1"/>
  <c r="N66554" i="1"/>
  <c r="P66554" i="1"/>
  <c r="Q66554" i="1" s="1"/>
  <c r="N66586" i="1"/>
  <c r="P66586" i="1"/>
  <c r="Q66586" i="1" s="1"/>
  <c r="N66618" i="1"/>
  <c r="P66618" i="1"/>
  <c r="Q66618" i="1" s="1"/>
  <c r="N66650" i="1"/>
  <c r="P66650" i="1"/>
  <c r="Q66650" i="1" s="1"/>
  <c r="N66682" i="1"/>
  <c r="P66682" i="1"/>
  <c r="Q66682" i="1" s="1"/>
  <c r="N66714" i="1"/>
  <c r="P66714" i="1"/>
  <c r="Q66714" i="1" s="1"/>
  <c r="N66746" i="1"/>
  <c r="P66746" i="1"/>
  <c r="Q66746" i="1" s="1"/>
  <c r="N66778" i="1"/>
  <c r="P66778" i="1"/>
  <c r="Q66778" i="1" s="1"/>
  <c r="N66810" i="1"/>
  <c r="P66810" i="1"/>
  <c r="Q66810" i="1" s="1"/>
  <c r="N66842" i="1"/>
  <c r="P66842" i="1"/>
  <c r="Q66842" i="1" s="1"/>
  <c r="N66874" i="1"/>
  <c r="P66874" i="1"/>
  <c r="Q66874" i="1" s="1"/>
  <c r="N66906" i="1"/>
  <c r="P66906" i="1"/>
  <c r="Q66906" i="1" s="1"/>
  <c r="N66938" i="1"/>
  <c r="P66938" i="1"/>
  <c r="Q66938" i="1" s="1"/>
  <c r="N66970" i="1"/>
  <c r="P66970" i="1"/>
  <c r="Q66970" i="1" s="1"/>
  <c r="N67002" i="1"/>
  <c r="P67002" i="1"/>
  <c r="Q67002" i="1" s="1"/>
  <c r="N67034" i="1"/>
  <c r="P67034" i="1"/>
  <c r="Q67034" i="1" s="1"/>
  <c r="N67066" i="1"/>
  <c r="P67066" i="1"/>
  <c r="Q67066" i="1" s="1"/>
  <c r="N67098" i="1"/>
  <c r="P67098" i="1"/>
  <c r="Q67098" i="1" s="1"/>
  <c r="N67130" i="1"/>
  <c r="P67130" i="1"/>
  <c r="Q67130" i="1" s="1"/>
  <c r="N67162" i="1"/>
  <c r="P67162" i="1"/>
  <c r="Q67162" i="1" s="1"/>
  <c r="N67194" i="1"/>
  <c r="P67194" i="1"/>
  <c r="Q67194" i="1" s="1"/>
  <c r="N67226" i="1"/>
  <c r="P67226" i="1"/>
  <c r="Q67226" i="1" s="1"/>
  <c r="N67258" i="1"/>
  <c r="P67258" i="1"/>
  <c r="Q67258" i="1" s="1"/>
  <c r="N67290" i="1"/>
  <c r="P67290" i="1"/>
  <c r="Q67290" i="1" s="1"/>
  <c r="N67322" i="1"/>
  <c r="P67322" i="1"/>
  <c r="Q67322" i="1" s="1"/>
  <c r="N67354" i="1"/>
  <c r="P67354" i="1"/>
  <c r="Q67354" i="1" s="1"/>
  <c r="N67386" i="1"/>
  <c r="P67386" i="1"/>
  <c r="Q67386" i="1" s="1"/>
  <c r="N67418" i="1"/>
  <c r="P67418" i="1"/>
  <c r="Q67418" i="1" s="1"/>
  <c r="N67450" i="1"/>
  <c r="P67450" i="1"/>
  <c r="Q67450" i="1" s="1"/>
  <c r="N67482" i="1"/>
  <c r="P67482" i="1"/>
  <c r="Q67482" i="1" s="1"/>
  <c r="N67514" i="1"/>
  <c r="P67514" i="1"/>
  <c r="Q67514" i="1" s="1"/>
  <c r="N67546" i="1"/>
  <c r="P67546" i="1"/>
  <c r="Q67546" i="1" s="1"/>
  <c r="N67578" i="1"/>
  <c r="P67578" i="1"/>
  <c r="Q67578" i="1" s="1"/>
  <c r="N67610" i="1"/>
  <c r="P67610" i="1"/>
  <c r="Q67610" i="1" s="1"/>
  <c r="N67642" i="1"/>
  <c r="P67642" i="1"/>
  <c r="Q67642" i="1" s="1"/>
  <c r="N67674" i="1"/>
  <c r="P67674" i="1"/>
  <c r="Q67674" i="1" s="1"/>
  <c r="N67706" i="1"/>
  <c r="P67706" i="1"/>
  <c r="Q67706" i="1" s="1"/>
  <c r="N67738" i="1"/>
  <c r="P67738" i="1"/>
  <c r="Q67738" i="1" s="1"/>
  <c r="N67770" i="1"/>
  <c r="P67770" i="1"/>
  <c r="Q67770" i="1" s="1"/>
  <c r="N67802" i="1"/>
  <c r="P67802" i="1"/>
  <c r="Q67802" i="1" s="1"/>
  <c r="N67834" i="1"/>
  <c r="P67834" i="1"/>
  <c r="Q67834" i="1" s="1"/>
  <c r="N67866" i="1"/>
  <c r="P67866" i="1"/>
  <c r="Q67866" i="1" s="1"/>
  <c r="N67898" i="1"/>
  <c r="P67898" i="1"/>
  <c r="Q67898" i="1" s="1"/>
  <c r="N67930" i="1"/>
  <c r="P67930" i="1"/>
  <c r="Q67930" i="1" s="1"/>
  <c r="N67962" i="1"/>
  <c r="P67962" i="1"/>
  <c r="Q67962" i="1" s="1"/>
  <c r="N67994" i="1"/>
  <c r="P67994" i="1"/>
  <c r="Q67994" i="1" s="1"/>
  <c r="N68026" i="1"/>
  <c r="P68026" i="1"/>
  <c r="Q68026" i="1" s="1"/>
  <c r="N68058" i="1"/>
  <c r="P68058" i="1"/>
  <c r="Q68058" i="1" s="1"/>
  <c r="N68090" i="1"/>
  <c r="P68090" i="1"/>
  <c r="Q68090" i="1" s="1"/>
  <c r="N68122" i="1"/>
  <c r="P68122" i="1"/>
  <c r="Q68122" i="1" s="1"/>
  <c r="N68154" i="1"/>
  <c r="P68154" i="1"/>
  <c r="Q68154" i="1" s="1"/>
  <c r="N68186" i="1"/>
  <c r="P68186" i="1"/>
  <c r="Q68186" i="1" s="1"/>
  <c r="N68218" i="1"/>
  <c r="P68218" i="1"/>
  <c r="Q68218" i="1" s="1"/>
  <c r="N68250" i="1"/>
  <c r="P68250" i="1"/>
  <c r="Q68250" i="1" s="1"/>
  <c r="N68282" i="1"/>
  <c r="P68282" i="1"/>
  <c r="Q68282" i="1" s="1"/>
  <c r="N68314" i="1"/>
  <c r="P68314" i="1"/>
  <c r="Q68314" i="1" s="1"/>
  <c r="N68346" i="1"/>
  <c r="P68346" i="1"/>
  <c r="Q68346" i="1" s="1"/>
  <c r="N68378" i="1"/>
  <c r="P68378" i="1"/>
  <c r="Q68378" i="1" s="1"/>
  <c r="N68410" i="1"/>
  <c r="P68410" i="1"/>
  <c r="Q68410" i="1" s="1"/>
  <c r="N68442" i="1"/>
  <c r="P68442" i="1"/>
  <c r="Q68442" i="1" s="1"/>
  <c r="N68474" i="1"/>
  <c r="P68474" i="1"/>
  <c r="Q68474" i="1" s="1"/>
  <c r="N68506" i="1"/>
  <c r="P68506" i="1"/>
  <c r="Q68506" i="1" s="1"/>
  <c r="N68538" i="1"/>
  <c r="P68538" i="1"/>
  <c r="Q68538" i="1" s="1"/>
  <c r="N68570" i="1"/>
  <c r="P68570" i="1"/>
  <c r="Q68570" i="1" s="1"/>
  <c r="N68602" i="1"/>
  <c r="P68602" i="1"/>
  <c r="Q68602" i="1" s="1"/>
  <c r="N68634" i="1"/>
  <c r="P68634" i="1"/>
  <c r="Q68634" i="1" s="1"/>
  <c r="N68666" i="1"/>
  <c r="P68666" i="1"/>
  <c r="Q68666" i="1" s="1"/>
  <c r="N68698" i="1"/>
  <c r="P68698" i="1"/>
  <c r="Q68698" i="1" s="1"/>
  <c r="N68730" i="1"/>
  <c r="P68730" i="1"/>
  <c r="Q68730" i="1" s="1"/>
  <c r="N68762" i="1"/>
  <c r="P68762" i="1"/>
  <c r="Q68762" i="1" s="1"/>
  <c r="N68794" i="1"/>
  <c r="P68794" i="1"/>
  <c r="Q68794" i="1" s="1"/>
  <c r="N68826" i="1"/>
  <c r="P68826" i="1"/>
  <c r="Q68826" i="1" s="1"/>
  <c r="N68858" i="1"/>
  <c r="P68858" i="1"/>
  <c r="Q68858" i="1" s="1"/>
  <c r="N68890" i="1"/>
  <c r="P68890" i="1"/>
  <c r="Q68890" i="1" s="1"/>
  <c r="N68922" i="1"/>
  <c r="P68922" i="1"/>
  <c r="Q68922" i="1" s="1"/>
  <c r="N68954" i="1"/>
  <c r="P68954" i="1"/>
  <c r="Q68954" i="1" s="1"/>
  <c r="N68986" i="1"/>
  <c r="P68986" i="1"/>
  <c r="Q68986" i="1" s="1"/>
  <c r="N69018" i="1"/>
  <c r="P69018" i="1"/>
  <c r="Q69018" i="1" s="1"/>
  <c r="N69050" i="1"/>
  <c r="P69050" i="1"/>
  <c r="Q69050" i="1" s="1"/>
  <c r="N69082" i="1"/>
  <c r="P69082" i="1"/>
  <c r="Q69082" i="1" s="1"/>
  <c r="N69114" i="1"/>
  <c r="P69114" i="1"/>
  <c r="Q69114" i="1" s="1"/>
  <c r="N69146" i="1"/>
  <c r="P69146" i="1"/>
  <c r="Q69146" i="1" s="1"/>
  <c r="N69178" i="1"/>
  <c r="P69178" i="1"/>
  <c r="Q69178" i="1" s="1"/>
  <c r="N69210" i="1"/>
  <c r="P69210" i="1"/>
  <c r="Q69210" i="1" s="1"/>
  <c r="N69242" i="1"/>
  <c r="P69242" i="1"/>
  <c r="Q69242" i="1" s="1"/>
  <c r="N69274" i="1"/>
  <c r="P69274" i="1"/>
  <c r="Q69274" i="1" s="1"/>
  <c r="N69306" i="1"/>
  <c r="P69306" i="1"/>
  <c r="Q69306" i="1" s="1"/>
  <c r="N69338" i="1"/>
  <c r="P69338" i="1"/>
  <c r="Q69338" i="1" s="1"/>
  <c r="N69370" i="1"/>
  <c r="P69370" i="1"/>
  <c r="Q69370" i="1" s="1"/>
  <c r="N69402" i="1"/>
  <c r="P69402" i="1"/>
  <c r="Q69402" i="1" s="1"/>
  <c r="N69434" i="1"/>
  <c r="P69434" i="1"/>
  <c r="Q69434" i="1" s="1"/>
  <c r="N69466" i="1"/>
  <c r="P69466" i="1"/>
  <c r="Q69466" i="1" s="1"/>
  <c r="N69498" i="1"/>
  <c r="P69498" i="1"/>
  <c r="Q69498" i="1" s="1"/>
  <c r="N69530" i="1"/>
  <c r="P69530" i="1"/>
  <c r="Q69530" i="1" s="1"/>
  <c r="N69562" i="1"/>
  <c r="P69562" i="1"/>
  <c r="Q69562" i="1" s="1"/>
  <c r="N69594" i="1"/>
  <c r="P69594" i="1"/>
  <c r="Q69594" i="1" s="1"/>
  <c r="N69626" i="1"/>
  <c r="P69626" i="1"/>
  <c r="Q69626" i="1" s="1"/>
  <c r="N69658" i="1"/>
  <c r="P69658" i="1"/>
  <c r="Q69658" i="1" s="1"/>
  <c r="N69690" i="1"/>
  <c r="P69690" i="1"/>
  <c r="Q69690" i="1" s="1"/>
  <c r="N69722" i="1"/>
  <c r="P69722" i="1"/>
  <c r="Q69722" i="1" s="1"/>
  <c r="N69754" i="1"/>
  <c r="P69754" i="1"/>
  <c r="Q69754" i="1" s="1"/>
  <c r="N69786" i="1"/>
  <c r="P69786" i="1"/>
  <c r="Q69786" i="1" s="1"/>
  <c r="N69818" i="1"/>
  <c r="P69818" i="1"/>
  <c r="Q69818" i="1" s="1"/>
  <c r="N69850" i="1"/>
  <c r="P69850" i="1"/>
  <c r="Q69850" i="1" s="1"/>
  <c r="N69882" i="1"/>
  <c r="P69882" i="1"/>
  <c r="Q69882" i="1" s="1"/>
  <c r="N69914" i="1"/>
  <c r="P69914" i="1"/>
  <c r="Q69914" i="1" s="1"/>
  <c r="N69946" i="1"/>
  <c r="P69946" i="1"/>
  <c r="Q69946" i="1" s="1"/>
  <c r="N69978" i="1"/>
  <c r="P69978" i="1"/>
  <c r="Q69978" i="1" s="1"/>
  <c r="N70010" i="1"/>
  <c r="P70010" i="1"/>
  <c r="Q70010" i="1" s="1"/>
  <c r="N70042" i="1"/>
  <c r="P70042" i="1"/>
  <c r="Q70042" i="1" s="1"/>
  <c r="N70074" i="1"/>
  <c r="P70074" i="1"/>
  <c r="Q70074" i="1" s="1"/>
  <c r="N70106" i="1"/>
  <c r="P70106" i="1"/>
  <c r="Q70106" i="1" s="1"/>
  <c r="N70138" i="1"/>
  <c r="P70138" i="1"/>
  <c r="Q70138" i="1" s="1"/>
  <c r="N70170" i="1"/>
  <c r="P70170" i="1"/>
  <c r="Q70170" i="1" s="1"/>
  <c r="N70202" i="1"/>
  <c r="P70202" i="1"/>
  <c r="Q70202" i="1" s="1"/>
  <c r="N70234" i="1"/>
  <c r="P70234" i="1"/>
  <c r="Q70234" i="1" s="1"/>
  <c r="N70266" i="1"/>
  <c r="P70266" i="1"/>
  <c r="Q70266" i="1" s="1"/>
  <c r="N70298" i="1"/>
  <c r="P70298" i="1"/>
  <c r="Q70298" i="1" s="1"/>
  <c r="N70330" i="1"/>
  <c r="P70330" i="1"/>
  <c r="Q70330" i="1" s="1"/>
  <c r="N70362" i="1"/>
  <c r="P70362" i="1"/>
  <c r="Q70362" i="1" s="1"/>
  <c r="N70394" i="1"/>
  <c r="P70394" i="1"/>
  <c r="Q70394" i="1" s="1"/>
  <c r="N70426" i="1"/>
  <c r="P70426" i="1"/>
  <c r="Q70426" i="1" s="1"/>
  <c r="N70458" i="1"/>
  <c r="P70458" i="1"/>
  <c r="Q70458" i="1" s="1"/>
  <c r="N70490" i="1"/>
  <c r="P70490" i="1"/>
  <c r="Q70490" i="1" s="1"/>
  <c r="N70522" i="1"/>
  <c r="P70522" i="1"/>
  <c r="Q70522" i="1" s="1"/>
  <c r="N70554" i="1"/>
  <c r="P70554" i="1"/>
  <c r="Q70554" i="1" s="1"/>
  <c r="N70586" i="1"/>
  <c r="P70586" i="1"/>
  <c r="Q70586" i="1" s="1"/>
  <c r="N70618" i="1"/>
  <c r="P70618" i="1"/>
  <c r="Q70618" i="1" s="1"/>
  <c r="N70650" i="1"/>
  <c r="P70650" i="1"/>
  <c r="Q70650" i="1" s="1"/>
  <c r="N70682" i="1"/>
  <c r="P70682" i="1"/>
  <c r="Q70682" i="1" s="1"/>
  <c r="N70714" i="1"/>
  <c r="P70714" i="1"/>
  <c r="Q70714" i="1" s="1"/>
  <c r="N70746" i="1"/>
  <c r="P70746" i="1"/>
  <c r="Q70746" i="1" s="1"/>
  <c r="N70778" i="1"/>
  <c r="P70778" i="1"/>
  <c r="Q70778" i="1" s="1"/>
  <c r="N70810" i="1"/>
  <c r="P70810" i="1"/>
  <c r="Q70810" i="1" s="1"/>
  <c r="N70842" i="1"/>
  <c r="P70842" i="1"/>
  <c r="Q70842" i="1" s="1"/>
  <c r="N70874" i="1"/>
  <c r="P70874" i="1"/>
  <c r="Q70874" i="1" s="1"/>
  <c r="N70906" i="1"/>
  <c r="P70906" i="1"/>
  <c r="Q70906" i="1" s="1"/>
  <c r="N70938" i="1"/>
  <c r="P70938" i="1"/>
  <c r="Q70938" i="1" s="1"/>
  <c r="N70970" i="1"/>
  <c r="P70970" i="1"/>
  <c r="Q70970" i="1" s="1"/>
  <c r="N71002" i="1"/>
  <c r="P71002" i="1"/>
  <c r="Q71002" i="1" s="1"/>
  <c r="N71034" i="1"/>
  <c r="P71034" i="1"/>
  <c r="Q71034" i="1" s="1"/>
  <c r="N71066" i="1"/>
  <c r="P71066" i="1"/>
  <c r="Q71066" i="1" s="1"/>
  <c r="N71098" i="1"/>
  <c r="P71098" i="1"/>
  <c r="Q71098" i="1" s="1"/>
  <c r="N71130" i="1"/>
  <c r="P71130" i="1"/>
  <c r="Q71130" i="1" s="1"/>
  <c r="N71162" i="1"/>
  <c r="P71162" i="1"/>
  <c r="Q71162" i="1" s="1"/>
  <c r="N71194" i="1"/>
  <c r="P71194" i="1"/>
  <c r="Q71194" i="1" s="1"/>
  <c r="N71226" i="1"/>
  <c r="P71226" i="1"/>
  <c r="Q71226" i="1" s="1"/>
  <c r="N71258" i="1"/>
  <c r="P71258" i="1"/>
  <c r="Q71258" i="1" s="1"/>
  <c r="N71290" i="1"/>
  <c r="P71290" i="1"/>
  <c r="Q71290" i="1" s="1"/>
  <c r="N71322" i="1"/>
  <c r="P71322" i="1"/>
  <c r="Q71322" i="1" s="1"/>
  <c r="N71354" i="1"/>
  <c r="P71354" i="1"/>
  <c r="Q71354" i="1" s="1"/>
  <c r="N71386" i="1"/>
  <c r="P71386" i="1"/>
  <c r="Q71386" i="1" s="1"/>
  <c r="N71418" i="1"/>
  <c r="P71418" i="1"/>
  <c r="Q71418" i="1" s="1"/>
  <c r="N71450" i="1"/>
  <c r="P71450" i="1"/>
  <c r="Q71450" i="1" s="1"/>
  <c r="N71482" i="1"/>
  <c r="P71482" i="1"/>
  <c r="Q71482" i="1" s="1"/>
  <c r="N71514" i="1"/>
  <c r="P71514" i="1"/>
  <c r="Q71514" i="1" s="1"/>
  <c r="N71546" i="1"/>
  <c r="P71546" i="1"/>
  <c r="Q71546" i="1" s="1"/>
  <c r="N71578" i="1"/>
  <c r="P71578" i="1"/>
  <c r="Q71578" i="1" s="1"/>
  <c r="N71610" i="1"/>
  <c r="P71610" i="1"/>
  <c r="Q71610" i="1" s="1"/>
  <c r="N71642" i="1"/>
  <c r="P71642" i="1"/>
  <c r="Q71642" i="1" s="1"/>
  <c r="N71674" i="1"/>
  <c r="P71674" i="1"/>
  <c r="Q71674" i="1" s="1"/>
  <c r="N71706" i="1"/>
  <c r="P71706" i="1"/>
  <c r="Q71706" i="1" s="1"/>
  <c r="N71738" i="1"/>
  <c r="P71738" i="1"/>
  <c r="Q71738" i="1" s="1"/>
  <c r="N71770" i="1"/>
  <c r="P71770" i="1"/>
  <c r="Q71770" i="1" s="1"/>
  <c r="N71802" i="1"/>
  <c r="P71802" i="1"/>
  <c r="Q71802" i="1" s="1"/>
  <c r="N71834" i="1"/>
  <c r="P71834" i="1"/>
  <c r="Q71834" i="1" s="1"/>
  <c r="N71866" i="1"/>
  <c r="P71866" i="1"/>
  <c r="Q71866" i="1" s="1"/>
  <c r="N71898" i="1"/>
  <c r="P71898" i="1"/>
  <c r="Q71898" i="1" s="1"/>
  <c r="N71930" i="1"/>
  <c r="P71930" i="1"/>
  <c r="Q71930" i="1" s="1"/>
  <c r="N71962" i="1"/>
  <c r="P71962" i="1"/>
  <c r="Q71962" i="1" s="1"/>
  <c r="N71994" i="1"/>
  <c r="P71994" i="1"/>
  <c r="Q71994" i="1" s="1"/>
  <c r="N72026" i="1"/>
  <c r="P72026" i="1"/>
  <c r="Q72026" i="1" s="1"/>
  <c r="N72058" i="1"/>
  <c r="P72058" i="1"/>
  <c r="Q72058" i="1" s="1"/>
  <c r="N72090" i="1"/>
  <c r="P72090" i="1"/>
  <c r="Q72090" i="1" s="1"/>
  <c r="N72122" i="1"/>
  <c r="P72122" i="1"/>
  <c r="Q72122" i="1" s="1"/>
  <c r="N72154" i="1"/>
  <c r="P72154" i="1"/>
  <c r="Q72154" i="1" s="1"/>
  <c r="N72186" i="1"/>
  <c r="P72186" i="1"/>
  <c r="Q72186" i="1" s="1"/>
  <c r="N72218" i="1"/>
  <c r="P72218" i="1"/>
  <c r="Q72218" i="1" s="1"/>
  <c r="N72250" i="1"/>
  <c r="P72250" i="1"/>
  <c r="Q72250" i="1" s="1"/>
  <c r="N72282" i="1"/>
  <c r="P72282" i="1"/>
  <c r="Q72282" i="1" s="1"/>
  <c r="N72314" i="1"/>
  <c r="P72314" i="1"/>
  <c r="Q72314" i="1" s="1"/>
  <c r="N72346" i="1"/>
  <c r="P72346" i="1"/>
  <c r="Q72346" i="1" s="1"/>
  <c r="N72378" i="1"/>
  <c r="P72378" i="1"/>
  <c r="Q72378" i="1" s="1"/>
  <c r="N72410" i="1"/>
  <c r="P72410" i="1"/>
  <c r="Q72410" i="1" s="1"/>
  <c r="N72442" i="1"/>
  <c r="P72442" i="1"/>
  <c r="Q72442" i="1" s="1"/>
  <c r="N72474" i="1"/>
  <c r="P72474" i="1"/>
  <c r="Q72474" i="1" s="1"/>
  <c r="N72506" i="1"/>
  <c r="P72506" i="1"/>
  <c r="Q72506" i="1" s="1"/>
  <c r="N72538" i="1"/>
  <c r="P72538" i="1"/>
  <c r="Q72538" i="1" s="1"/>
  <c r="N72570" i="1"/>
  <c r="P72570" i="1"/>
  <c r="Q72570" i="1" s="1"/>
  <c r="N72602" i="1"/>
  <c r="P72602" i="1"/>
  <c r="Q72602" i="1" s="1"/>
  <c r="N72634" i="1"/>
  <c r="P72634" i="1"/>
  <c r="Q72634" i="1" s="1"/>
  <c r="N72666" i="1"/>
  <c r="P72666" i="1"/>
  <c r="Q72666" i="1" s="1"/>
  <c r="N72698" i="1"/>
  <c r="P72698" i="1"/>
  <c r="Q72698" i="1" s="1"/>
  <c r="N72730" i="1"/>
  <c r="P72730" i="1"/>
  <c r="Q72730" i="1" s="1"/>
  <c r="N72762" i="1"/>
  <c r="P72762" i="1"/>
  <c r="Q72762" i="1" s="1"/>
  <c r="N72794" i="1"/>
  <c r="P72794" i="1"/>
  <c r="Q72794" i="1" s="1"/>
  <c r="N72826" i="1"/>
  <c r="P72826" i="1"/>
  <c r="Q72826" i="1" s="1"/>
  <c r="N72858" i="1"/>
  <c r="P72858" i="1"/>
  <c r="Q72858" i="1" s="1"/>
  <c r="N72890" i="1"/>
  <c r="P72890" i="1"/>
  <c r="Q72890" i="1" s="1"/>
  <c r="N72922" i="1"/>
  <c r="P72922" i="1"/>
  <c r="Q72922" i="1" s="1"/>
  <c r="N72954" i="1"/>
  <c r="P72954" i="1"/>
  <c r="Q72954" i="1" s="1"/>
  <c r="N72986" i="1"/>
  <c r="P72986" i="1"/>
  <c r="Q72986" i="1" s="1"/>
  <c r="N73018" i="1"/>
  <c r="P73018" i="1"/>
  <c r="Q73018" i="1" s="1"/>
  <c r="N73050" i="1"/>
  <c r="P73050" i="1"/>
  <c r="Q73050" i="1" s="1"/>
  <c r="N73082" i="1"/>
  <c r="P73082" i="1"/>
  <c r="Q73082" i="1" s="1"/>
  <c r="N73114" i="1"/>
  <c r="P73114" i="1"/>
  <c r="Q73114" i="1" s="1"/>
  <c r="N73146" i="1"/>
  <c r="P73146" i="1"/>
  <c r="Q73146" i="1" s="1"/>
  <c r="N73178" i="1"/>
  <c r="P73178" i="1"/>
  <c r="Q73178" i="1" s="1"/>
  <c r="N73210" i="1"/>
  <c r="P73210" i="1"/>
  <c r="Q73210" i="1" s="1"/>
  <c r="N73242" i="1"/>
  <c r="P73242" i="1"/>
  <c r="Q73242" i="1" s="1"/>
  <c r="N73274" i="1"/>
  <c r="P73274" i="1"/>
  <c r="Q73274" i="1" s="1"/>
  <c r="N73306" i="1"/>
  <c r="P73306" i="1"/>
  <c r="Q73306" i="1" s="1"/>
  <c r="N73338" i="1"/>
  <c r="P73338" i="1"/>
  <c r="Q73338" i="1" s="1"/>
  <c r="N73370" i="1"/>
  <c r="P73370" i="1"/>
  <c r="Q73370" i="1" s="1"/>
  <c r="N73402" i="1"/>
  <c r="P73402" i="1"/>
  <c r="Q73402" i="1" s="1"/>
  <c r="N73434" i="1"/>
  <c r="P73434" i="1"/>
  <c r="Q73434" i="1" s="1"/>
  <c r="N73466" i="1"/>
  <c r="P73466" i="1"/>
  <c r="Q73466" i="1" s="1"/>
  <c r="N73498" i="1"/>
  <c r="P73498" i="1"/>
  <c r="Q73498" i="1" s="1"/>
  <c r="N73530" i="1"/>
  <c r="P73530" i="1"/>
  <c r="Q73530" i="1" s="1"/>
  <c r="N73562" i="1"/>
  <c r="P73562" i="1"/>
  <c r="Q73562" i="1" s="1"/>
  <c r="N73594" i="1"/>
  <c r="P73594" i="1"/>
  <c r="Q73594" i="1" s="1"/>
  <c r="N73626" i="1"/>
  <c r="P73626" i="1"/>
  <c r="Q73626" i="1" s="1"/>
  <c r="N73658" i="1"/>
  <c r="P73658" i="1"/>
  <c r="Q73658" i="1" s="1"/>
  <c r="N73690" i="1"/>
  <c r="P73690" i="1"/>
  <c r="Q73690" i="1" s="1"/>
  <c r="N73722" i="1"/>
  <c r="P73722" i="1"/>
  <c r="Q73722" i="1" s="1"/>
  <c r="N73754" i="1"/>
  <c r="P73754" i="1"/>
  <c r="Q73754" i="1" s="1"/>
  <c r="N73786" i="1"/>
  <c r="P73786" i="1"/>
  <c r="Q73786" i="1" s="1"/>
  <c r="N73818" i="1"/>
  <c r="P73818" i="1"/>
  <c r="Q73818" i="1" s="1"/>
  <c r="N73850" i="1"/>
  <c r="P73850" i="1"/>
  <c r="Q73850" i="1" s="1"/>
  <c r="N73882" i="1"/>
  <c r="P73882" i="1"/>
  <c r="Q73882" i="1" s="1"/>
  <c r="N73914" i="1"/>
  <c r="P73914" i="1"/>
  <c r="Q73914" i="1" s="1"/>
  <c r="N73946" i="1"/>
  <c r="P73946" i="1"/>
  <c r="Q73946" i="1" s="1"/>
  <c r="N73978" i="1"/>
  <c r="P73978" i="1"/>
  <c r="Q73978" i="1" s="1"/>
  <c r="N74010" i="1"/>
  <c r="P74010" i="1"/>
  <c r="Q74010" i="1" s="1"/>
  <c r="N74042" i="1"/>
  <c r="P74042" i="1"/>
  <c r="Q74042" i="1" s="1"/>
  <c r="N74074" i="1"/>
  <c r="P74074" i="1"/>
  <c r="Q74074" i="1" s="1"/>
  <c r="N74106" i="1"/>
  <c r="P74106" i="1"/>
  <c r="Q74106" i="1" s="1"/>
  <c r="N74138" i="1"/>
  <c r="P74138" i="1"/>
  <c r="Q74138" i="1" s="1"/>
  <c r="N74170" i="1"/>
  <c r="P74170" i="1"/>
  <c r="Q74170" i="1" s="1"/>
  <c r="N74202" i="1"/>
  <c r="P74202" i="1"/>
  <c r="Q74202" i="1" s="1"/>
  <c r="N74234" i="1"/>
  <c r="P74234" i="1"/>
  <c r="Q74234" i="1" s="1"/>
  <c r="N74266" i="1"/>
  <c r="P74266" i="1"/>
  <c r="Q74266" i="1" s="1"/>
  <c r="N74298" i="1"/>
  <c r="P74298" i="1"/>
  <c r="Q74298" i="1" s="1"/>
  <c r="N74330" i="1"/>
  <c r="P74330" i="1"/>
  <c r="Q74330" i="1" s="1"/>
  <c r="N74362" i="1"/>
  <c r="P74362" i="1"/>
  <c r="Q74362" i="1" s="1"/>
  <c r="N74394" i="1"/>
  <c r="P74394" i="1"/>
  <c r="Q74394" i="1" s="1"/>
  <c r="N74426" i="1"/>
  <c r="P74426" i="1"/>
  <c r="Q74426" i="1" s="1"/>
  <c r="N74458" i="1"/>
  <c r="P74458" i="1"/>
  <c r="Q74458" i="1" s="1"/>
  <c r="N74490" i="1"/>
  <c r="P74490" i="1"/>
  <c r="Q74490" i="1" s="1"/>
  <c r="N74522" i="1"/>
  <c r="P74522" i="1"/>
  <c r="Q74522" i="1" s="1"/>
  <c r="N74554" i="1"/>
  <c r="P74554" i="1"/>
  <c r="Q74554" i="1" s="1"/>
  <c r="N74586" i="1"/>
  <c r="P74586" i="1"/>
  <c r="Q74586" i="1" s="1"/>
  <c r="N74618" i="1"/>
  <c r="P74618" i="1"/>
  <c r="Q74618" i="1" s="1"/>
  <c r="N74650" i="1"/>
  <c r="P74650" i="1"/>
  <c r="Q74650" i="1" s="1"/>
  <c r="N74682" i="1"/>
  <c r="P74682" i="1"/>
  <c r="Q74682" i="1" s="1"/>
  <c r="N74714" i="1"/>
  <c r="P74714" i="1"/>
  <c r="Q74714" i="1" s="1"/>
  <c r="N74746" i="1"/>
  <c r="P74746" i="1"/>
  <c r="Q74746" i="1" s="1"/>
  <c r="N74778" i="1"/>
  <c r="P74778" i="1"/>
  <c r="Q74778" i="1" s="1"/>
  <c r="N74810" i="1"/>
  <c r="P74810" i="1"/>
  <c r="Q74810" i="1" s="1"/>
  <c r="N74842" i="1"/>
  <c r="P74842" i="1"/>
  <c r="Q74842" i="1" s="1"/>
  <c r="N74874" i="1"/>
  <c r="P74874" i="1"/>
  <c r="Q74874" i="1" s="1"/>
  <c r="N74906" i="1"/>
  <c r="P74906" i="1"/>
  <c r="Q74906" i="1" s="1"/>
  <c r="N74938" i="1"/>
  <c r="P74938" i="1"/>
  <c r="Q74938" i="1" s="1"/>
  <c r="N74970" i="1"/>
  <c r="P74970" i="1"/>
  <c r="Q74970" i="1" s="1"/>
  <c r="N75002" i="1"/>
  <c r="P75002" i="1"/>
  <c r="Q75002" i="1" s="1"/>
  <c r="N75034" i="1"/>
  <c r="P75034" i="1"/>
  <c r="Q75034" i="1" s="1"/>
  <c r="N75066" i="1"/>
  <c r="P75066" i="1"/>
  <c r="Q75066" i="1" s="1"/>
  <c r="N75098" i="1"/>
  <c r="P75098" i="1"/>
  <c r="Q75098" i="1" s="1"/>
  <c r="N75130" i="1"/>
  <c r="P75130" i="1"/>
  <c r="Q75130" i="1" s="1"/>
  <c r="N75162" i="1"/>
  <c r="P75162" i="1"/>
  <c r="Q75162" i="1" s="1"/>
  <c r="N75194" i="1"/>
  <c r="P75194" i="1"/>
  <c r="Q75194" i="1" s="1"/>
  <c r="N75226" i="1"/>
  <c r="P75226" i="1"/>
  <c r="Q75226" i="1" s="1"/>
  <c r="N75258" i="1"/>
  <c r="P75258" i="1"/>
  <c r="Q75258" i="1" s="1"/>
  <c r="N75290" i="1"/>
  <c r="P75290" i="1"/>
  <c r="Q75290" i="1" s="1"/>
  <c r="N75322" i="1"/>
  <c r="P75322" i="1"/>
  <c r="Q75322" i="1" s="1"/>
  <c r="N75354" i="1"/>
  <c r="P75354" i="1"/>
  <c r="Q75354" i="1" s="1"/>
  <c r="N75386" i="1"/>
  <c r="P75386" i="1"/>
  <c r="Q75386" i="1" s="1"/>
  <c r="N75418" i="1"/>
  <c r="P75418" i="1"/>
  <c r="Q75418" i="1" s="1"/>
  <c r="N75450" i="1"/>
  <c r="P75450" i="1"/>
  <c r="Q75450" i="1" s="1"/>
  <c r="N75482" i="1"/>
  <c r="P75482" i="1"/>
  <c r="Q75482" i="1" s="1"/>
  <c r="N75514" i="1"/>
  <c r="P75514" i="1"/>
  <c r="Q75514" i="1" s="1"/>
  <c r="N75546" i="1"/>
  <c r="P75546" i="1"/>
  <c r="Q75546" i="1" s="1"/>
  <c r="N75578" i="1"/>
  <c r="P75578" i="1"/>
  <c r="Q75578" i="1" s="1"/>
  <c r="N75610" i="1"/>
  <c r="P75610" i="1"/>
  <c r="Q75610" i="1" s="1"/>
  <c r="N75642" i="1"/>
  <c r="P75642" i="1"/>
  <c r="Q75642" i="1" s="1"/>
  <c r="N75674" i="1"/>
  <c r="P75674" i="1"/>
  <c r="Q75674" i="1" s="1"/>
  <c r="N75706" i="1"/>
  <c r="P75706" i="1"/>
  <c r="Q75706" i="1" s="1"/>
  <c r="N75738" i="1"/>
  <c r="P75738" i="1"/>
  <c r="Q75738" i="1" s="1"/>
  <c r="N75770" i="1"/>
  <c r="P75770" i="1"/>
  <c r="Q75770" i="1" s="1"/>
  <c r="N75802" i="1"/>
  <c r="P75802" i="1"/>
  <c r="Q75802" i="1" s="1"/>
  <c r="N75834" i="1"/>
  <c r="P75834" i="1"/>
  <c r="Q75834" i="1" s="1"/>
  <c r="N75866" i="1"/>
  <c r="P75866" i="1"/>
  <c r="Q75866" i="1" s="1"/>
  <c r="N75898" i="1"/>
  <c r="P75898" i="1"/>
  <c r="Q75898" i="1" s="1"/>
  <c r="N75930" i="1"/>
  <c r="P75930" i="1"/>
  <c r="Q75930" i="1" s="1"/>
  <c r="N75962" i="1"/>
  <c r="P75962" i="1"/>
  <c r="Q75962" i="1" s="1"/>
  <c r="N75994" i="1"/>
  <c r="P75994" i="1"/>
  <c r="Q75994" i="1" s="1"/>
  <c r="N76026" i="1"/>
  <c r="P76026" i="1"/>
  <c r="Q76026" i="1" s="1"/>
  <c r="N76058" i="1"/>
  <c r="P76058" i="1"/>
  <c r="Q76058" i="1" s="1"/>
  <c r="N76090" i="1"/>
  <c r="P76090" i="1"/>
  <c r="Q76090" i="1" s="1"/>
  <c r="N76122" i="1"/>
  <c r="P76122" i="1"/>
  <c r="Q76122" i="1" s="1"/>
  <c r="N76154" i="1"/>
  <c r="P76154" i="1"/>
  <c r="Q76154" i="1" s="1"/>
  <c r="N76186" i="1"/>
  <c r="P76186" i="1"/>
  <c r="Q76186" i="1" s="1"/>
  <c r="N76218" i="1"/>
  <c r="P76218" i="1"/>
  <c r="Q76218" i="1" s="1"/>
  <c r="N76250" i="1"/>
  <c r="P76250" i="1"/>
  <c r="Q76250" i="1" s="1"/>
  <c r="N76282" i="1"/>
  <c r="P76282" i="1"/>
  <c r="Q76282" i="1" s="1"/>
  <c r="N76314" i="1"/>
  <c r="P76314" i="1"/>
  <c r="Q76314" i="1" s="1"/>
  <c r="N76346" i="1"/>
  <c r="P76346" i="1"/>
  <c r="Q76346" i="1" s="1"/>
  <c r="N76378" i="1"/>
  <c r="P76378" i="1"/>
  <c r="Q76378" i="1" s="1"/>
  <c r="N76410" i="1"/>
  <c r="P76410" i="1"/>
  <c r="Q76410" i="1" s="1"/>
  <c r="N76442" i="1"/>
  <c r="P76442" i="1"/>
  <c r="Q76442" i="1" s="1"/>
  <c r="N76474" i="1"/>
  <c r="P76474" i="1"/>
  <c r="Q76474" i="1" s="1"/>
  <c r="N76506" i="1"/>
  <c r="P76506" i="1"/>
  <c r="Q76506" i="1" s="1"/>
  <c r="N76538" i="1"/>
  <c r="P76538" i="1"/>
  <c r="Q76538" i="1" s="1"/>
  <c r="N76570" i="1"/>
  <c r="P76570" i="1"/>
  <c r="Q76570" i="1" s="1"/>
  <c r="N76602" i="1"/>
  <c r="P76602" i="1"/>
  <c r="Q76602" i="1" s="1"/>
  <c r="N76634" i="1"/>
  <c r="P76634" i="1"/>
  <c r="Q76634" i="1" s="1"/>
  <c r="N76666" i="1"/>
  <c r="P76666" i="1"/>
  <c r="Q76666" i="1" s="1"/>
  <c r="N76698" i="1"/>
  <c r="P76698" i="1"/>
  <c r="Q76698" i="1" s="1"/>
  <c r="N76730" i="1"/>
  <c r="P76730" i="1"/>
  <c r="Q76730" i="1" s="1"/>
  <c r="N76762" i="1"/>
  <c r="P76762" i="1"/>
  <c r="Q76762" i="1" s="1"/>
  <c r="N76794" i="1"/>
  <c r="P76794" i="1"/>
  <c r="Q76794" i="1" s="1"/>
  <c r="N76826" i="1"/>
  <c r="P76826" i="1"/>
  <c r="Q76826" i="1" s="1"/>
  <c r="N76858" i="1"/>
  <c r="P76858" i="1"/>
  <c r="Q76858" i="1" s="1"/>
  <c r="N76890" i="1"/>
  <c r="P76890" i="1"/>
  <c r="Q76890" i="1" s="1"/>
  <c r="N76922" i="1"/>
  <c r="P76922" i="1"/>
  <c r="Q76922" i="1" s="1"/>
  <c r="N76954" i="1"/>
  <c r="P76954" i="1"/>
  <c r="Q76954" i="1" s="1"/>
  <c r="N76986" i="1"/>
  <c r="P76986" i="1"/>
  <c r="Q76986" i="1" s="1"/>
  <c r="N77018" i="1"/>
  <c r="P77018" i="1"/>
  <c r="Q77018" i="1" s="1"/>
  <c r="N77050" i="1"/>
  <c r="P77050" i="1"/>
  <c r="Q77050" i="1" s="1"/>
  <c r="N77082" i="1"/>
  <c r="P77082" i="1"/>
  <c r="Q77082" i="1" s="1"/>
  <c r="N77114" i="1"/>
  <c r="P77114" i="1"/>
  <c r="Q77114" i="1" s="1"/>
  <c r="N77146" i="1"/>
  <c r="P77146" i="1"/>
  <c r="Q77146" i="1" s="1"/>
  <c r="N77178" i="1"/>
  <c r="P77178" i="1"/>
  <c r="Q77178" i="1" s="1"/>
  <c r="N77210" i="1"/>
  <c r="P77210" i="1"/>
  <c r="Q77210" i="1" s="1"/>
  <c r="N77242" i="1"/>
  <c r="P77242" i="1"/>
  <c r="Q77242" i="1" s="1"/>
  <c r="N77274" i="1"/>
  <c r="P77274" i="1"/>
  <c r="Q77274" i="1" s="1"/>
  <c r="N77306" i="1"/>
  <c r="P77306" i="1"/>
  <c r="Q77306" i="1" s="1"/>
  <c r="N77338" i="1"/>
  <c r="P77338" i="1"/>
  <c r="Q77338" i="1" s="1"/>
  <c r="N77370" i="1"/>
  <c r="P77370" i="1"/>
  <c r="Q77370" i="1" s="1"/>
  <c r="N77402" i="1"/>
  <c r="P77402" i="1"/>
  <c r="Q77402" i="1" s="1"/>
  <c r="N77434" i="1"/>
  <c r="P77434" i="1"/>
  <c r="Q77434" i="1" s="1"/>
  <c r="N77466" i="1"/>
  <c r="P77466" i="1"/>
  <c r="Q77466" i="1" s="1"/>
  <c r="N77498" i="1"/>
  <c r="P77498" i="1"/>
  <c r="Q77498" i="1" s="1"/>
  <c r="N77530" i="1"/>
  <c r="P77530" i="1"/>
  <c r="Q77530" i="1" s="1"/>
  <c r="N77562" i="1"/>
  <c r="P77562" i="1"/>
  <c r="Q77562" i="1" s="1"/>
  <c r="N77594" i="1"/>
  <c r="P77594" i="1"/>
  <c r="Q77594" i="1" s="1"/>
  <c r="N77626" i="1"/>
  <c r="P77626" i="1"/>
  <c r="Q77626" i="1" s="1"/>
  <c r="N77658" i="1"/>
  <c r="P77658" i="1"/>
  <c r="Q77658" i="1" s="1"/>
  <c r="N77690" i="1"/>
  <c r="P77690" i="1"/>
  <c r="Q77690" i="1" s="1"/>
  <c r="N77722" i="1"/>
  <c r="P77722" i="1"/>
  <c r="Q77722" i="1" s="1"/>
  <c r="N77754" i="1"/>
  <c r="P77754" i="1"/>
  <c r="Q77754" i="1" s="1"/>
  <c r="N77786" i="1"/>
  <c r="P77786" i="1"/>
  <c r="Q77786" i="1" s="1"/>
  <c r="N77818" i="1"/>
  <c r="P77818" i="1"/>
  <c r="Q77818" i="1" s="1"/>
  <c r="N77850" i="1"/>
  <c r="P77850" i="1"/>
  <c r="Q77850" i="1" s="1"/>
  <c r="N77882" i="1"/>
  <c r="P77882" i="1"/>
  <c r="Q77882" i="1" s="1"/>
  <c r="N77914" i="1"/>
  <c r="P77914" i="1"/>
  <c r="Q77914" i="1" s="1"/>
  <c r="N77946" i="1"/>
  <c r="P77946" i="1"/>
  <c r="Q77946" i="1" s="1"/>
  <c r="N77978" i="1"/>
  <c r="P77978" i="1"/>
  <c r="Q77978" i="1" s="1"/>
  <c r="N78010" i="1"/>
  <c r="P78010" i="1"/>
  <c r="Q78010" i="1" s="1"/>
  <c r="N78042" i="1"/>
  <c r="P78042" i="1"/>
  <c r="Q78042" i="1" s="1"/>
  <c r="N78074" i="1"/>
  <c r="P78074" i="1"/>
  <c r="Q78074" i="1" s="1"/>
  <c r="N78106" i="1"/>
  <c r="P78106" i="1"/>
  <c r="Q78106" i="1" s="1"/>
  <c r="N78138" i="1"/>
  <c r="P78138" i="1"/>
  <c r="Q78138" i="1" s="1"/>
  <c r="N78170" i="1"/>
  <c r="P78170" i="1"/>
  <c r="Q78170" i="1" s="1"/>
  <c r="N78202" i="1"/>
  <c r="P78202" i="1"/>
  <c r="Q78202" i="1" s="1"/>
  <c r="N78234" i="1"/>
  <c r="P78234" i="1"/>
  <c r="Q78234" i="1" s="1"/>
  <c r="N78266" i="1"/>
  <c r="P78266" i="1"/>
  <c r="Q78266" i="1" s="1"/>
  <c r="N78298" i="1"/>
  <c r="P78298" i="1"/>
  <c r="Q78298" i="1" s="1"/>
  <c r="N78330" i="1"/>
  <c r="P78330" i="1"/>
  <c r="Q78330" i="1" s="1"/>
  <c r="N78362" i="1"/>
  <c r="P78362" i="1"/>
  <c r="Q78362" i="1" s="1"/>
  <c r="N78394" i="1"/>
  <c r="P78394" i="1"/>
  <c r="Q78394" i="1" s="1"/>
  <c r="N78426" i="1"/>
  <c r="P78426" i="1"/>
  <c r="Q78426" i="1" s="1"/>
  <c r="N78458" i="1"/>
  <c r="P78458" i="1"/>
  <c r="Q78458" i="1" s="1"/>
  <c r="N78490" i="1"/>
  <c r="P78490" i="1"/>
  <c r="Q78490" i="1" s="1"/>
  <c r="N78522" i="1"/>
  <c r="P78522" i="1"/>
  <c r="Q78522" i="1" s="1"/>
  <c r="N78554" i="1"/>
  <c r="P78554" i="1"/>
  <c r="Q78554" i="1" s="1"/>
  <c r="N78586" i="1"/>
  <c r="P78586" i="1"/>
  <c r="Q78586" i="1" s="1"/>
  <c r="N78618" i="1"/>
  <c r="P78618" i="1"/>
  <c r="Q78618" i="1" s="1"/>
  <c r="N78650" i="1"/>
  <c r="P78650" i="1"/>
  <c r="Q78650" i="1" s="1"/>
  <c r="N78682" i="1"/>
  <c r="P78682" i="1"/>
  <c r="Q78682" i="1" s="1"/>
  <c r="N78714" i="1"/>
  <c r="P78714" i="1"/>
  <c r="Q78714" i="1" s="1"/>
  <c r="N78746" i="1"/>
  <c r="P78746" i="1"/>
  <c r="Q78746" i="1" s="1"/>
  <c r="N78778" i="1"/>
  <c r="P78778" i="1"/>
  <c r="Q78778" i="1" s="1"/>
  <c r="N78810" i="1"/>
  <c r="P78810" i="1"/>
  <c r="Q78810" i="1" s="1"/>
  <c r="N78842" i="1"/>
  <c r="P78842" i="1"/>
  <c r="Q78842" i="1" s="1"/>
  <c r="N78874" i="1"/>
  <c r="P78874" i="1"/>
  <c r="Q78874" i="1" s="1"/>
  <c r="N78906" i="1"/>
  <c r="P78906" i="1"/>
  <c r="Q78906" i="1" s="1"/>
  <c r="N78938" i="1"/>
  <c r="P78938" i="1"/>
  <c r="Q78938" i="1" s="1"/>
  <c r="N78970" i="1"/>
  <c r="P78970" i="1"/>
  <c r="Q78970" i="1" s="1"/>
  <c r="N79002" i="1"/>
  <c r="P79002" i="1"/>
  <c r="Q79002" i="1" s="1"/>
  <c r="N79034" i="1"/>
  <c r="P79034" i="1"/>
  <c r="Q79034" i="1" s="1"/>
  <c r="N79066" i="1"/>
  <c r="P79066" i="1"/>
  <c r="Q79066" i="1" s="1"/>
  <c r="N79098" i="1"/>
  <c r="P79098" i="1"/>
  <c r="Q79098" i="1" s="1"/>
  <c r="N79130" i="1"/>
  <c r="P79130" i="1"/>
  <c r="Q79130" i="1" s="1"/>
  <c r="N79162" i="1"/>
  <c r="P79162" i="1"/>
  <c r="Q79162" i="1" s="1"/>
  <c r="N79194" i="1"/>
  <c r="P79194" i="1"/>
  <c r="Q79194" i="1" s="1"/>
  <c r="N79226" i="1"/>
  <c r="P79226" i="1"/>
  <c r="Q79226" i="1" s="1"/>
  <c r="N79258" i="1"/>
  <c r="P79258" i="1"/>
  <c r="Q79258" i="1" s="1"/>
  <c r="N79290" i="1"/>
  <c r="P79290" i="1"/>
  <c r="Q79290" i="1" s="1"/>
  <c r="N79322" i="1"/>
  <c r="P79322" i="1"/>
  <c r="Q79322" i="1" s="1"/>
  <c r="N79354" i="1"/>
  <c r="P79354" i="1"/>
  <c r="Q79354" i="1" s="1"/>
  <c r="N79386" i="1"/>
  <c r="P79386" i="1"/>
  <c r="Q79386" i="1" s="1"/>
  <c r="N79418" i="1"/>
  <c r="P79418" i="1"/>
  <c r="Q79418" i="1" s="1"/>
  <c r="N79450" i="1"/>
  <c r="P79450" i="1"/>
  <c r="Q79450" i="1" s="1"/>
  <c r="N79482" i="1"/>
  <c r="P79482" i="1"/>
  <c r="Q79482" i="1" s="1"/>
  <c r="N79514" i="1"/>
  <c r="P79514" i="1"/>
  <c r="Q79514" i="1" s="1"/>
  <c r="N79546" i="1"/>
  <c r="P79546" i="1"/>
  <c r="Q79546" i="1" s="1"/>
  <c r="N79578" i="1"/>
  <c r="P79578" i="1"/>
  <c r="Q79578" i="1" s="1"/>
  <c r="N79610" i="1"/>
  <c r="P79610" i="1"/>
  <c r="Q79610" i="1" s="1"/>
  <c r="N79642" i="1"/>
  <c r="P79642" i="1"/>
  <c r="Q79642" i="1" s="1"/>
  <c r="N79674" i="1"/>
  <c r="P79674" i="1"/>
  <c r="Q79674" i="1" s="1"/>
  <c r="N79706" i="1"/>
  <c r="P79706" i="1"/>
  <c r="Q79706" i="1" s="1"/>
  <c r="N79738" i="1"/>
  <c r="P79738" i="1"/>
  <c r="Q79738" i="1" s="1"/>
  <c r="N79770" i="1"/>
  <c r="P79770" i="1"/>
  <c r="Q79770" i="1" s="1"/>
  <c r="N79802" i="1"/>
  <c r="P79802" i="1"/>
  <c r="Q79802" i="1" s="1"/>
  <c r="N79834" i="1"/>
  <c r="P79834" i="1"/>
  <c r="Q79834" i="1" s="1"/>
  <c r="N79866" i="1"/>
  <c r="P79866" i="1"/>
  <c r="Q79866" i="1" s="1"/>
  <c r="N79898" i="1"/>
  <c r="P79898" i="1"/>
  <c r="Q79898" i="1" s="1"/>
  <c r="N79930" i="1"/>
  <c r="P79930" i="1"/>
  <c r="Q79930" i="1" s="1"/>
  <c r="N79962" i="1"/>
  <c r="P79962" i="1"/>
  <c r="Q79962" i="1" s="1"/>
  <c r="N79994" i="1"/>
  <c r="P79994" i="1"/>
  <c r="Q79994" i="1" s="1"/>
  <c r="N80026" i="1"/>
  <c r="P80026" i="1"/>
  <c r="Q80026" i="1" s="1"/>
  <c r="N80058" i="1"/>
  <c r="P80058" i="1"/>
  <c r="Q80058" i="1" s="1"/>
  <c r="N80090" i="1"/>
  <c r="P80090" i="1"/>
  <c r="Q80090" i="1" s="1"/>
  <c r="N80122" i="1"/>
  <c r="P80122" i="1"/>
  <c r="Q80122" i="1" s="1"/>
  <c r="N80154" i="1"/>
  <c r="P80154" i="1"/>
  <c r="Q80154" i="1" s="1"/>
  <c r="N80186" i="1"/>
  <c r="P80186" i="1"/>
  <c r="Q80186" i="1" s="1"/>
  <c r="N80218" i="1"/>
  <c r="P80218" i="1"/>
  <c r="Q80218" i="1" s="1"/>
  <c r="N80250" i="1"/>
  <c r="P80250" i="1"/>
  <c r="Q80250" i="1" s="1"/>
  <c r="N80282" i="1"/>
  <c r="P80282" i="1"/>
  <c r="Q80282" i="1" s="1"/>
  <c r="N80314" i="1"/>
  <c r="P80314" i="1"/>
  <c r="Q80314" i="1" s="1"/>
  <c r="N80346" i="1"/>
  <c r="P80346" i="1"/>
  <c r="Q80346" i="1" s="1"/>
  <c r="N80378" i="1"/>
  <c r="P80378" i="1"/>
  <c r="Q80378" i="1" s="1"/>
  <c r="N80410" i="1"/>
  <c r="P80410" i="1"/>
  <c r="Q80410" i="1" s="1"/>
  <c r="N80442" i="1"/>
  <c r="P80442" i="1"/>
  <c r="Q80442" i="1" s="1"/>
  <c r="N80474" i="1"/>
  <c r="P80474" i="1"/>
  <c r="Q80474" i="1" s="1"/>
  <c r="N80506" i="1"/>
  <c r="P80506" i="1"/>
  <c r="Q80506" i="1" s="1"/>
  <c r="N80538" i="1"/>
  <c r="P80538" i="1"/>
  <c r="Q80538" i="1" s="1"/>
  <c r="N80570" i="1"/>
  <c r="P80570" i="1"/>
  <c r="Q80570" i="1" s="1"/>
  <c r="N80602" i="1"/>
  <c r="P80602" i="1"/>
  <c r="Q80602" i="1" s="1"/>
  <c r="N80634" i="1"/>
  <c r="P80634" i="1"/>
  <c r="Q80634" i="1" s="1"/>
  <c r="N80666" i="1"/>
  <c r="P80666" i="1"/>
  <c r="Q80666" i="1" s="1"/>
  <c r="N80698" i="1"/>
  <c r="P80698" i="1"/>
  <c r="Q80698" i="1" s="1"/>
  <c r="N80730" i="1"/>
  <c r="P80730" i="1"/>
  <c r="Q80730" i="1" s="1"/>
  <c r="N80762" i="1"/>
  <c r="P80762" i="1"/>
  <c r="Q80762" i="1" s="1"/>
  <c r="N80794" i="1"/>
  <c r="P80794" i="1"/>
  <c r="Q80794" i="1" s="1"/>
  <c r="N80826" i="1"/>
  <c r="P80826" i="1"/>
  <c r="Q80826" i="1" s="1"/>
  <c r="N80858" i="1"/>
  <c r="P80858" i="1"/>
  <c r="Q80858" i="1" s="1"/>
  <c r="N80890" i="1"/>
  <c r="P80890" i="1"/>
  <c r="Q80890" i="1" s="1"/>
  <c r="N80922" i="1"/>
  <c r="P80922" i="1"/>
  <c r="Q80922" i="1" s="1"/>
  <c r="N80954" i="1"/>
  <c r="P80954" i="1"/>
  <c r="Q80954" i="1" s="1"/>
  <c r="N80986" i="1"/>
  <c r="P80986" i="1"/>
  <c r="Q80986" i="1" s="1"/>
  <c r="N81018" i="1"/>
  <c r="P81018" i="1"/>
  <c r="Q81018" i="1" s="1"/>
  <c r="N81050" i="1"/>
  <c r="P81050" i="1"/>
  <c r="Q81050" i="1" s="1"/>
  <c r="N81082" i="1"/>
  <c r="P81082" i="1"/>
  <c r="Q81082" i="1" s="1"/>
  <c r="N81114" i="1"/>
  <c r="P81114" i="1"/>
  <c r="Q81114" i="1" s="1"/>
  <c r="N81146" i="1"/>
  <c r="P81146" i="1"/>
  <c r="Q81146" i="1" s="1"/>
  <c r="N81178" i="1"/>
  <c r="P81178" i="1"/>
  <c r="Q81178" i="1" s="1"/>
  <c r="N81210" i="1"/>
  <c r="P81210" i="1"/>
  <c r="Q81210" i="1" s="1"/>
  <c r="N81242" i="1"/>
  <c r="P81242" i="1"/>
  <c r="Q81242" i="1" s="1"/>
  <c r="N81274" i="1"/>
  <c r="P81274" i="1"/>
  <c r="Q81274" i="1" s="1"/>
  <c r="N81306" i="1"/>
  <c r="P81306" i="1"/>
  <c r="Q81306" i="1" s="1"/>
  <c r="N81338" i="1"/>
  <c r="P81338" i="1"/>
  <c r="Q81338" i="1" s="1"/>
  <c r="N81370" i="1"/>
  <c r="P81370" i="1"/>
  <c r="Q81370" i="1" s="1"/>
  <c r="N81402" i="1"/>
  <c r="P81402" i="1"/>
  <c r="Q81402" i="1" s="1"/>
  <c r="N81434" i="1"/>
  <c r="P81434" i="1"/>
  <c r="Q81434" i="1" s="1"/>
  <c r="N81466" i="1"/>
  <c r="P81466" i="1"/>
  <c r="Q81466" i="1" s="1"/>
  <c r="N81498" i="1"/>
  <c r="P81498" i="1"/>
  <c r="Q81498" i="1" s="1"/>
  <c r="N81530" i="1"/>
  <c r="P81530" i="1"/>
  <c r="Q81530" i="1" s="1"/>
  <c r="N81562" i="1"/>
  <c r="P81562" i="1"/>
  <c r="Q81562" i="1" s="1"/>
  <c r="N81594" i="1"/>
  <c r="P81594" i="1"/>
  <c r="Q81594" i="1" s="1"/>
  <c r="N81626" i="1"/>
  <c r="P81626" i="1"/>
  <c r="Q81626" i="1" s="1"/>
  <c r="N81658" i="1"/>
  <c r="P81658" i="1"/>
  <c r="Q81658" i="1" s="1"/>
  <c r="N81690" i="1"/>
  <c r="P81690" i="1"/>
  <c r="Q81690" i="1" s="1"/>
  <c r="N81722" i="1"/>
  <c r="P81722" i="1"/>
  <c r="Q81722" i="1" s="1"/>
  <c r="N81754" i="1"/>
  <c r="P81754" i="1"/>
  <c r="Q81754" i="1" s="1"/>
  <c r="N81786" i="1"/>
  <c r="P81786" i="1"/>
  <c r="Q81786" i="1" s="1"/>
  <c r="N81818" i="1"/>
  <c r="P81818" i="1"/>
  <c r="Q81818" i="1" s="1"/>
  <c r="N81850" i="1"/>
  <c r="P81850" i="1"/>
  <c r="Q81850" i="1" s="1"/>
  <c r="N81882" i="1"/>
  <c r="P81882" i="1"/>
  <c r="Q81882" i="1" s="1"/>
  <c r="N81914" i="1"/>
  <c r="P81914" i="1"/>
  <c r="Q81914" i="1" s="1"/>
  <c r="N81946" i="1"/>
  <c r="P81946" i="1"/>
  <c r="Q81946" i="1" s="1"/>
  <c r="N81978" i="1"/>
  <c r="P81978" i="1"/>
  <c r="Q81978" i="1" s="1"/>
  <c r="N82010" i="1"/>
  <c r="P82010" i="1"/>
  <c r="Q82010" i="1" s="1"/>
  <c r="N82042" i="1"/>
  <c r="P82042" i="1"/>
  <c r="Q82042" i="1" s="1"/>
  <c r="N82074" i="1"/>
  <c r="P82074" i="1"/>
  <c r="Q82074" i="1" s="1"/>
  <c r="N82106" i="1"/>
  <c r="P82106" i="1"/>
  <c r="Q82106" i="1" s="1"/>
  <c r="N82138" i="1"/>
  <c r="P82138" i="1"/>
  <c r="Q82138" i="1" s="1"/>
  <c r="N82170" i="1"/>
  <c r="P82170" i="1"/>
  <c r="Q82170" i="1" s="1"/>
  <c r="N82202" i="1"/>
  <c r="P82202" i="1"/>
  <c r="Q82202" i="1" s="1"/>
  <c r="N82234" i="1"/>
  <c r="P82234" i="1"/>
  <c r="Q82234" i="1" s="1"/>
  <c r="N82266" i="1"/>
  <c r="P82266" i="1"/>
  <c r="Q82266" i="1" s="1"/>
  <c r="N82298" i="1"/>
  <c r="P82298" i="1"/>
  <c r="Q82298" i="1" s="1"/>
  <c r="N82330" i="1"/>
  <c r="P82330" i="1"/>
  <c r="Q82330" i="1" s="1"/>
  <c r="N82362" i="1"/>
  <c r="P82362" i="1"/>
  <c r="Q82362" i="1" s="1"/>
  <c r="N82394" i="1"/>
  <c r="P82394" i="1"/>
  <c r="Q82394" i="1" s="1"/>
  <c r="N82426" i="1"/>
  <c r="P82426" i="1"/>
  <c r="Q82426" i="1" s="1"/>
  <c r="N82458" i="1"/>
  <c r="P82458" i="1"/>
  <c r="Q82458" i="1" s="1"/>
  <c r="N82490" i="1"/>
  <c r="P82490" i="1"/>
  <c r="Q82490" i="1" s="1"/>
  <c r="N82522" i="1"/>
  <c r="P82522" i="1"/>
  <c r="Q82522" i="1" s="1"/>
  <c r="N82554" i="1"/>
  <c r="P82554" i="1"/>
  <c r="Q82554" i="1" s="1"/>
  <c r="N82586" i="1"/>
  <c r="P82586" i="1"/>
  <c r="Q82586" i="1" s="1"/>
  <c r="N82618" i="1"/>
  <c r="P82618" i="1"/>
  <c r="Q82618" i="1" s="1"/>
  <c r="N82650" i="1"/>
  <c r="P82650" i="1"/>
  <c r="Q82650" i="1" s="1"/>
  <c r="N82682" i="1"/>
  <c r="P82682" i="1"/>
  <c r="Q82682" i="1" s="1"/>
  <c r="N82714" i="1"/>
  <c r="P82714" i="1"/>
  <c r="Q82714" i="1" s="1"/>
  <c r="N82746" i="1"/>
  <c r="P82746" i="1"/>
  <c r="Q82746" i="1" s="1"/>
  <c r="N82778" i="1"/>
  <c r="P82778" i="1"/>
  <c r="Q82778" i="1" s="1"/>
  <c r="N82810" i="1"/>
  <c r="P82810" i="1"/>
  <c r="Q82810" i="1" s="1"/>
  <c r="N82842" i="1"/>
  <c r="P82842" i="1"/>
  <c r="Q82842" i="1" s="1"/>
  <c r="N82874" i="1"/>
  <c r="P82874" i="1"/>
  <c r="Q82874" i="1" s="1"/>
  <c r="N82906" i="1"/>
  <c r="P82906" i="1"/>
  <c r="Q82906" i="1" s="1"/>
  <c r="N82938" i="1"/>
  <c r="P82938" i="1"/>
  <c r="Q82938" i="1" s="1"/>
  <c r="N82970" i="1"/>
  <c r="P82970" i="1"/>
  <c r="Q82970" i="1" s="1"/>
  <c r="N83002" i="1"/>
  <c r="P83002" i="1"/>
  <c r="Q83002" i="1" s="1"/>
  <c r="N83034" i="1"/>
  <c r="P83034" i="1"/>
  <c r="Q83034" i="1" s="1"/>
  <c r="N83066" i="1"/>
  <c r="P83066" i="1"/>
  <c r="Q83066" i="1" s="1"/>
  <c r="N83098" i="1"/>
  <c r="P83098" i="1"/>
  <c r="Q83098" i="1" s="1"/>
  <c r="N83130" i="1"/>
  <c r="P83130" i="1"/>
  <c r="Q83130" i="1" s="1"/>
  <c r="N83162" i="1"/>
  <c r="P83162" i="1"/>
  <c r="Q83162" i="1" s="1"/>
  <c r="N83194" i="1"/>
  <c r="P83194" i="1"/>
  <c r="Q83194" i="1" s="1"/>
  <c r="N83226" i="1"/>
  <c r="P83226" i="1"/>
  <c r="Q83226" i="1" s="1"/>
  <c r="N83258" i="1"/>
  <c r="P83258" i="1"/>
  <c r="Q83258" i="1" s="1"/>
  <c r="N83290" i="1"/>
  <c r="P83290" i="1"/>
  <c r="Q83290" i="1" s="1"/>
  <c r="N83322" i="1"/>
  <c r="P83322" i="1"/>
  <c r="Q83322" i="1" s="1"/>
  <c r="N83354" i="1"/>
  <c r="P83354" i="1"/>
  <c r="Q83354" i="1" s="1"/>
  <c r="N83386" i="1"/>
  <c r="P83386" i="1"/>
  <c r="Q83386" i="1" s="1"/>
  <c r="N83418" i="1"/>
  <c r="P83418" i="1"/>
  <c r="Q83418" i="1" s="1"/>
  <c r="N83450" i="1"/>
  <c r="P83450" i="1"/>
  <c r="Q83450" i="1" s="1"/>
  <c r="N83482" i="1"/>
  <c r="P83482" i="1"/>
  <c r="Q83482" i="1" s="1"/>
  <c r="N83514" i="1"/>
  <c r="P83514" i="1"/>
  <c r="Q83514" i="1" s="1"/>
  <c r="N83546" i="1"/>
  <c r="P83546" i="1"/>
  <c r="Q83546" i="1" s="1"/>
  <c r="N83578" i="1"/>
  <c r="P83578" i="1"/>
  <c r="Q83578" i="1" s="1"/>
  <c r="N83610" i="1"/>
  <c r="P83610" i="1"/>
  <c r="Q83610" i="1" s="1"/>
  <c r="N83642" i="1"/>
  <c r="P83642" i="1"/>
  <c r="Q83642" i="1" s="1"/>
  <c r="N83674" i="1"/>
  <c r="P83674" i="1"/>
  <c r="Q83674" i="1" s="1"/>
  <c r="N83706" i="1"/>
  <c r="P83706" i="1"/>
  <c r="Q83706" i="1" s="1"/>
  <c r="N83738" i="1"/>
  <c r="P83738" i="1"/>
  <c r="Q83738" i="1" s="1"/>
  <c r="N83770" i="1"/>
  <c r="P83770" i="1"/>
  <c r="Q83770" i="1" s="1"/>
  <c r="N83802" i="1"/>
  <c r="P83802" i="1"/>
  <c r="Q83802" i="1" s="1"/>
  <c r="N83834" i="1"/>
  <c r="P83834" i="1"/>
  <c r="Q83834" i="1" s="1"/>
  <c r="N83866" i="1"/>
  <c r="P83866" i="1"/>
  <c r="Q83866" i="1" s="1"/>
  <c r="N83898" i="1"/>
  <c r="P83898" i="1"/>
  <c r="Q83898" i="1" s="1"/>
  <c r="N83930" i="1"/>
  <c r="P83930" i="1"/>
  <c r="Q83930" i="1" s="1"/>
  <c r="N83962" i="1"/>
  <c r="P83962" i="1"/>
  <c r="Q83962" i="1" s="1"/>
  <c r="N83994" i="1"/>
  <c r="P83994" i="1"/>
  <c r="Q83994" i="1" s="1"/>
  <c r="N84026" i="1"/>
  <c r="P84026" i="1"/>
  <c r="Q84026" i="1" s="1"/>
  <c r="N84058" i="1"/>
  <c r="P84058" i="1"/>
  <c r="Q84058" i="1" s="1"/>
  <c r="N84090" i="1"/>
  <c r="P84090" i="1"/>
  <c r="Q84090" i="1" s="1"/>
  <c r="N84122" i="1"/>
  <c r="P84122" i="1"/>
  <c r="Q84122" i="1" s="1"/>
  <c r="N84154" i="1"/>
  <c r="P84154" i="1"/>
  <c r="Q84154" i="1" s="1"/>
  <c r="N84186" i="1"/>
  <c r="P84186" i="1"/>
  <c r="Q84186" i="1" s="1"/>
  <c r="N84218" i="1"/>
  <c r="P84218" i="1"/>
  <c r="Q84218" i="1" s="1"/>
  <c r="N84250" i="1"/>
  <c r="P84250" i="1"/>
  <c r="Q84250" i="1" s="1"/>
  <c r="N84282" i="1"/>
  <c r="P84282" i="1"/>
  <c r="Q84282" i="1" s="1"/>
  <c r="N84314" i="1"/>
  <c r="P84314" i="1"/>
  <c r="Q84314" i="1" s="1"/>
  <c r="N84346" i="1"/>
  <c r="P84346" i="1"/>
  <c r="Q84346" i="1" s="1"/>
  <c r="N84378" i="1"/>
  <c r="P84378" i="1"/>
  <c r="Q84378" i="1" s="1"/>
  <c r="N84410" i="1"/>
  <c r="P84410" i="1"/>
  <c r="Q84410" i="1" s="1"/>
  <c r="N84442" i="1"/>
  <c r="P84442" i="1"/>
  <c r="Q84442" i="1" s="1"/>
  <c r="N84474" i="1"/>
  <c r="P84474" i="1"/>
  <c r="Q84474" i="1" s="1"/>
  <c r="N84506" i="1"/>
  <c r="P84506" i="1"/>
  <c r="Q84506" i="1" s="1"/>
  <c r="N84538" i="1"/>
  <c r="P84538" i="1"/>
  <c r="Q84538" i="1" s="1"/>
  <c r="N84570" i="1"/>
  <c r="P84570" i="1"/>
  <c r="Q84570" i="1" s="1"/>
  <c r="N84602" i="1"/>
  <c r="P84602" i="1"/>
  <c r="Q84602" i="1" s="1"/>
  <c r="N84634" i="1"/>
  <c r="P84634" i="1"/>
  <c r="Q84634" i="1" s="1"/>
  <c r="N84666" i="1"/>
  <c r="P84666" i="1"/>
  <c r="Q84666" i="1" s="1"/>
  <c r="N84698" i="1"/>
  <c r="P84698" i="1"/>
  <c r="Q84698" i="1" s="1"/>
  <c r="N84730" i="1"/>
  <c r="P84730" i="1"/>
  <c r="Q84730" i="1" s="1"/>
  <c r="N84762" i="1"/>
  <c r="P84762" i="1"/>
  <c r="Q84762" i="1" s="1"/>
  <c r="N84794" i="1"/>
  <c r="P84794" i="1"/>
  <c r="Q84794" i="1" s="1"/>
  <c r="N84826" i="1"/>
  <c r="P84826" i="1"/>
  <c r="Q84826" i="1" s="1"/>
  <c r="N84858" i="1"/>
  <c r="P84858" i="1"/>
  <c r="Q84858" i="1" s="1"/>
  <c r="N84890" i="1"/>
  <c r="P84890" i="1"/>
  <c r="Q84890" i="1" s="1"/>
  <c r="N84922" i="1"/>
  <c r="P84922" i="1"/>
  <c r="Q84922" i="1" s="1"/>
  <c r="N84954" i="1"/>
  <c r="P84954" i="1"/>
  <c r="Q84954" i="1" s="1"/>
  <c r="N84986" i="1"/>
  <c r="P84986" i="1"/>
  <c r="Q84986" i="1" s="1"/>
  <c r="N85018" i="1"/>
  <c r="P85018" i="1"/>
  <c r="Q85018" i="1" s="1"/>
  <c r="N85050" i="1"/>
  <c r="P85050" i="1"/>
  <c r="Q85050" i="1" s="1"/>
  <c r="N85082" i="1"/>
  <c r="P85082" i="1"/>
  <c r="Q85082" i="1" s="1"/>
  <c r="N85114" i="1"/>
  <c r="P85114" i="1"/>
  <c r="Q85114" i="1" s="1"/>
  <c r="N85146" i="1"/>
  <c r="P85146" i="1"/>
  <c r="Q85146" i="1" s="1"/>
  <c r="N85178" i="1"/>
  <c r="P85178" i="1"/>
  <c r="Q85178" i="1" s="1"/>
  <c r="N85210" i="1"/>
  <c r="P85210" i="1"/>
  <c r="Q85210" i="1" s="1"/>
  <c r="N85242" i="1"/>
  <c r="P85242" i="1"/>
  <c r="Q85242" i="1" s="1"/>
  <c r="N85274" i="1"/>
  <c r="P85274" i="1"/>
  <c r="Q85274" i="1" s="1"/>
  <c r="N85306" i="1"/>
  <c r="P85306" i="1"/>
  <c r="Q85306" i="1" s="1"/>
  <c r="N85338" i="1"/>
  <c r="P85338" i="1"/>
  <c r="Q85338" i="1" s="1"/>
  <c r="N85370" i="1"/>
  <c r="P85370" i="1"/>
  <c r="Q85370" i="1" s="1"/>
  <c r="N85402" i="1"/>
  <c r="P85402" i="1"/>
  <c r="Q85402" i="1" s="1"/>
  <c r="N85434" i="1"/>
  <c r="P85434" i="1"/>
  <c r="Q85434" i="1" s="1"/>
  <c r="N85466" i="1"/>
  <c r="P85466" i="1"/>
  <c r="Q85466" i="1" s="1"/>
  <c r="N85498" i="1"/>
  <c r="P85498" i="1"/>
  <c r="Q85498" i="1" s="1"/>
  <c r="N85530" i="1"/>
  <c r="P85530" i="1"/>
  <c r="Q85530" i="1" s="1"/>
  <c r="N85562" i="1"/>
  <c r="P85562" i="1"/>
  <c r="Q85562" i="1" s="1"/>
  <c r="N85594" i="1"/>
  <c r="P85594" i="1"/>
  <c r="Q85594" i="1" s="1"/>
  <c r="N85626" i="1"/>
  <c r="P85626" i="1"/>
  <c r="Q85626" i="1" s="1"/>
  <c r="N85658" i="1"/>
  <c r="P85658" i="1"/>
  <c r="Q85658" i="1" s="1"/>
  <c r="N85690" i="1"/>
  <c r="P85690" i="1"/>
  <c r="Q85690" i="1" s="1"/>
  <c r="N85722" i="1"/>
  <c r="P85722" i="1"/>
  <c r="Q85722" i="1" s="1"/>
  <c r="N85754" i="1"/>
  <c r="P85754" i="1"/>
  <c r="Q85754" i="1" s="1"/>
  <c r="N85786" i="1"/>
  <c r="P85786" i="1"/>
  <c r="Q85786" i="1" s="1"/>
  <c r="N85818" i="1"/>
  <c r="P85818" i="1"/>
  <c r="Q85818" i="1" s="1"/>
  <c r="N85850" i="1"/>
  <c r="P85850" i="1"/>
  <c r="Q85850" i="1" s="1"/>
  <c r="N85882" i="1"/>
  <c r="P85882" i="1"/>
  <c r="Q85882" i="1" s="1"/>
  <c r="N85914" i="1"/>
  <c r="P85914" i="1"/>
  <c r="Q85914" i="1" s="1"/>
  <c r="N85946" i="1"/>
  <c r="P85946" i="1"/>
  <c r="Q85946" i="1" s="1"/>
  <c r="N85978" i="1"/>
  <c r="P85978" i="1"/>
  <c r="Q85978" i="1" s="1"/>
  <c r="N86010" i="1"/>
  <c r="P86010" i="1"/>
  <c r="Q86010" i="1" s="1"/>
  <c r="N86042" i="1"/>
  <c r="P86042" i="1"/>
  <c r="Q86042" i="1" s="1"/>
  <c r="N86074" i="1"/>
  <c r="P86074" i="1"/>
  <c r="Q86074" i="1" s="1"/>
  <c r="N86106" i="1"/>
  <c r="P86106" i="1"/>
  <c r="Q86106" i="1" s="1"/>
  <c r="N86138" i="1"/>
  <c r="P86138" i="1"/>
  <c r="Q86138" i="1" s="1"/>
  <c r="N86170" i="1"/>
  <c r="P86170" i="1"/>
  <c r="Q86170" i="1" s="1"/>
  <c r="N86202" i="1"/>
  <c r="P86202" i="1"/>
  <c r="Q86202" i="1" s="1"/>
  <c r="N86234" i="1"/>
  <c r="P86234" i="1"/>
  <c r="Q86234" i="1" s="1"/>
  <c r="N86266" i="1"/>
  <c r="P86266" i="1"/>
  <c r="Q86266" i="1" s="1"/>
  <c r="N86298" i="1"/>
  <c r="P86298" i="1"/>
  <c r="Q86298" i="1" s="1"/>
  <c r="N86330" i="1"/>
  <c r="P86330" i="1"/>
  <c r="Q86330" i="1" s="1"/>
  <c r="N86362" i="1"/>
  <c r="P86362" i="1"/>
  <c r="Q86362" i="1" s="1"/>
  <c r="N86394" i="1"/>
  <c r="P86394" i="1"/>
  <c r="Q86394" i="1" s="1"/>
  <c r="N86426" i="1"/>
  <c r="P86426" i="1"/>
  <c r="Q86426" i="1" s="1"/>
  <c r="N86458" i="1"/>
  <c r="P86458" i="1"/>
  <c r="Q86458" i="1" s="1"/>
  <c r="N86490" i="1"/>
  <c r="P86490" i="1"/>
  <c r="Q86490" i="1" s="1"/>
  <c r="N86522" i="1"/>
  <c r="P86522" i="1"/>
  <c r="Q86522" i="1" s="1"/>
  <c r="N86554" i="1"/>
  <c r="P86554" i="1"/>
  <c r="Q86554" i="1" s="1"/>
  <c r="N86586" i="1"/>
  <c r="P86586" i="1"/>
  <c r="Q86586" i="1" s="1"/>
  <c r="N86618" i="1"/>
  <c r="P86618" i="1"/>
  <c r="Q86618" i="1" s="1"/>
  <c r="N86650" i="1"/>
  <c r="P86650" i="1"/>
  <c r="Q86650" i="1" s="1"/>
  <c r="N86682" i="1"/>
  <c r="P86682" i="1"/>
  <c r="Q86682" i="1" s="1"/>
  <c r="N86714" i="1"/>
  <c r="P86714" i="1"/>
  <c r="Q86714" i="1" s="1"/>
  <c r="N86746" i="1"/>
  <c r="P86746" i="1"/>
  <c r="Q86746" i="1" s="1"/>
  <c r="N86778" i="1"/>
  <c r="P86778" i="1"/>
  <c r="Q86778" i="1" s="1"/>
  <c r="N86810" i="1"/>
  <c r="P86810" i="1"/>
  <c r="Q86810" i="1" s="1"/>
  <c r="N86842" i="1"/>
  <c r="P86842" i="1"/>
  <c r="Q86842" i="1" s="1"/>
  <c r="N86874" i="1"/>
  <c r="P86874" i="1"/>
  <c r="Q86874" i="1" s="1"/>
  <c r="N86906" i="1"/>
  <c r="P86906" i="1"/>
  <c r="Q86906" i="1" s="1"/>
  <c r="N86938" i="1"/>
  <c r="P86938" i="1"/>
  <c r="Q86938" i="1" s="1"/>
  <c r="N86970" i="1"/>
  <c r="P86970" i="1"/>
  <c r="Q86970" i="1" s="1"/>
  <c r="N87002" i="1"/>
  <c r="P87002" i="1"/>
  <c r="Q87002" i="1" s="1"/>
  <c r="N87034" i="1"/>
  <c r="P87034" i="1"/>
  <c r="Q87034" i="1" s="1"/>
  <c r="N87066" i="1"/>
  <c r="P87066" i="1"/>
  <c r="Q87066" i="1" s="1"/>
  <c r="N87098" i="1"/>
  <c r="P87098" i="1"/>
  <c r="Q87098" i="1" s="1"/>
  <c r="N87130" i="1"/>
  <c r="P87130" i="1"/>
  <c r="Q87130" i="1" s="1"/>
  <c r="N87162" i="1"/>
  <c r="P87162" i="1"/>
  <c r="Q87162" i="1" s="1"/>
  <c r="N87194" i="1"/>
  <c r="P87194" i="1"/>
  <c r="Q87194" i="1" s="1"/>
  <c r="N87226" i="1"/>
  <c r="P87226" i="1"/>
  <c r="Q87226" i="1" s="1"/>
  <c r="N87258" i="1"/>
  <c r="P87258" i="1"/>
  <c r="Q87258" i="1" s="1"/>
  <c r="N87290" i="1"/>
  <c r="P87290" i="1"/>
  <c r="Q87290" i="1" s="1"/>
  <c r="N87322" i="1"/>
  <c r="P87322" i="1"/>
  <c r="Q87322" i="1" s="1"/>
  <c r="N87354" i="1"/>
  <c r="P87354" i="1"/>
  <c r="Q87354" i="1" s="1"/>
  <c r="N87386" i="1"/>
  <c r="P87386" i="1"/>
  <c r="Q87386" i="1" s="1"/>
  <c r="N87418" i="1"/>
  <c r="P87418" i="1"/>
  <c r="Q87418" i="1" s="1"/>
  <c r="N87450" i="1"/>
  <c r="P87450" i="1"/>
  <c r="Q87450" i="1" s="1"/>
  <c r="N87482" i="1"/>
  <c r="P87482" i="1"/>
  <c r="Q87482" i="1" s="1"/>
  <c r="N87514" i="1"/>
  <c r="P87514" i="1"/>
  <c r="Q87514" i="1" s="1"/>
  <c r="N87546" i="1"/>
  <c r="P87546" i="1"/>
  <c r="Q87546" i="1" s="1"/>
  <c r="N87578" i="1"/>
  <c r="P87578" i="1"/>
  <c r="Q87578" i="1" s="1"/>
  <c r="N87610" i="1"/>
  <c r="P87610" i="1"/>
  <c r="Q87610" i="1" s="1"/>
  <c r="N87642" i="1"/>
  <c r="P87642" i="1"/>
  <c r="Q87642" i="1" s="1"/>
  <c r="N87674" i="1"/>
  <c r="P87674" i="1"/>
  <c r="Q87674" i="1" s="1"/>
  <c r="N87706" i="1"/>
  <c r="P87706" i="1"/>
  <c r="Q87706" i="1" s="1"/>
  <c r="N87738" i="1"/>
  <c r="P87738" i="1"/>
  <c r="Q87738" i="1" s="1"/>
  <c r="N87770" i="1"/>
  <c r="P87770" i="1"/>
  <c r="Q87770" i="1" s="1"/>
  <c r="N87802" i="1"/>
  <c r="P87802" i="1"/>
  <c r="Q87802" i="1" s="1"/>
  <c r="N87834" i="1"/>
  <c r="P87834" i="1"/>
  <c r="Q87834" i="1" s="1"/>
  <c r="N87866" i="1"/>
  <c r="P87866" i="1"/>
  <c r="Q87866" i="1" s="1"/>
  <c r="N87898" i="1"/>
  <c r="P87898" i="1"/>
  <c r="Q87898" i="1" s="1"/>
  <c r="N87930" i="1"/>
  <c r="P87930" i="1"/>
  <c r="Q87930" i="1" s="1"/>
  <c r="N87962" i="1"/>
  <c r="P87962" i="1"/>
  <c r="Q87962" i="1" s="1"/>
  <c r="N87994" i="1"/>
  <c r="P87994" i="1"/>
  <c r="Q87994" i="1" s="1"/>
  <c r="N88026" i="1"/>
  <c r="P88026" i="1"/>
  <c r="Q88026" i="1" s="1"/>
  <c r="N88058" i="1"/>
  <c r="P88058" i="1"/>
  <c r="Q88058" i="1" s="1"/>
  <c r="N88090" i="1"/>
  <c r="P88090" i="1"/>
  <c r="Q88090" i="1" s="1"/>
  <c r="N88122" i="1"/>
  <c r="P88122" i="1"/>
  <c r="Q88122" i="1" s="1"/>
  <c r="N88154" i="1"/>
  <c r="P88154" i="1"/>
  <c r="Q88154" i="1" s="1"/>
  <c r="N88186" i="1"/>
  <c r="P88186" i="1"/>
  <c r="Q88186" i="1" s="1"/>
  <c r="N88218" i="1"/>
  <c r="P88218" i="1"/>
  <c r="Q88218" i="1" s="1"/>
  <c r="N88250" i="1"/>
  <c r="P88250" i="1"/>
  <c r="Q88250" i="1" s="1"/>
  <c r="N88282" i="1"/>
  <c r="P88282" i="1"/>
  <c r="Q88282" i="1" s="1"/>
  <c r="N88314" i="1"/>
  <c r="P88314" i="1"/>
  <c r="Q88314" i="1" s="1"/>
  <c r="N88346" i="1"/>
  <c r="P88346" i="1"/>
  <c r="Q88346" i="1" s="1"/>
  <c r="N88378" i="1"/>
  <c r="P88378" i="1"/>
  <c r="Q88378" i="1" s="1"/>
  <c r="N88410" i="1"/>
  <c r="P88410" i="1"/>
  <c r="Q88410" i="1" s="1"/>
  <c r="N88442" i="1"/>
  <c r="P88442" i="1"/>
  <c r="Q88442" i="1" s="1"/>
  <c r="N88474" i="1"/>
  <c r="P88474" i="1"/>
  <c r="Q88474" i="1" s="1"/>
  <c r="N88506" i="1"/>
  <c r="P88506" i="1"/>
  <c r="Q88506" i="1" s="1"/>
  <c r="N88538" i="1"/>
  <c r="P88538" i="1"/>
  <c r="Q88538" i="1" s="1"/>
  <c r="N88570" i="1"/>
  <c r="P88570" i="1"/>
  <c r="Q88570" i="1" s="1"/>
  <c r="N88602" i="1"/>
  <c r="P88602" i="1"/>
  <c r="Q88602" i="1" s="1"/>
  <c r="N88634" i="1"/>
  <c r="P88634" i="1"/>
  <c r="Q88634" i="1" s="1"/>
  <c r="N88666" i="1"/>
  <c r="P88666" i="1"/>
  <c r="Q88666" i="1" s="1"/>
  <c r="N88698" i="1"/>
  <c r="P88698" i="1"/>
  <c r="Q88698" i="1" s="1"/>
  <c r="N88730" i="1"/>
  <c r="P88730" i="1"/>
  <c r="Q88730" i="1" s="1"/>
  <c r="N88762" i="1"/>
  <c r="P88762" i="1"/>
  <c r="Q88762" i="1" s="1"/>
  <c r="N88794" i="1"/>
  <c r="P88794" i="1"/>
  <c r="Q88794" i="1" s="1"/>
  <c r="N88826" i="1"/>
  <c r="P88826" i="1"/>
  <c r="Q88826" i="1" s="1"/>
  <c r="N88858" i="1"/>
  <c r="P88858" i="1"/>
  <c r="Q88858" i="1" s="1"/>
  <c r="N88890" i="1"/>
  <c r="P88890" i="1"/>
  <c r="Q88890" i="1" s="1"/>
  <c r="N88922" i="1"/>
  <c r="P88922" i="1"/>
  <c r="Q88922" i="1" s="1"/>
  <c r="N88954" i="1"/>
  <c r="P88954" i="1"/>
  <c r="Q88954" i="1" s="1"/>
  <c r="N88986" i="1"/>
  <c r="P88986" i="1"/>
  <c r="Q88986" i="1" s="1"/>
  <c r="N89018" i="1"/>
  <c r="P89018" i="1"/>
  <c r="Q89018" i="1" s="1"/>
  <c r="N89050" i="1"/>
  <c r="P89050" i="1"/>
  <c r="Q89050" i="1" s="1"/>
  <c r="N89082" i="1"/>
  <c r="P89082" i="1"/>
  <c r="Q89082" i="1" s="1"/>
  <c r="N89114" i="1"/>
  <c r="P89114" i="1"/>
  <c r="Q89114" i="1" s="1"/>
  <c r="N89146" i="1"/>
  <c r="P89146" i="1"/>
  <c r="Q89146" i="1" s="1"/>
  <c r="N89178" i="1"/>
  <c r="P89178" i="1"/>
  <c r="Q89178" i="1" s="1"/>
  <c r="N89210" i="1"/>
  <c r="P89210" i="1"/>
  <c r="Q89210" i="1" s="1"/>
  <c r="N89242" i="1"/>
  <c r="P89242" i="1"/>
  <c r="Q89242" i="1" s="1"/>
  <c r="N89274" i="1"/>
  <c r="P89274" i="1"/>
  <c r="Q89274" i="1" s="1"/>
  <c r="N89306" i="1"/>
  <c r="P89306" i="1"/>
  <c r="Q89306" i="1" s="1"/>
  <c r="N89338" i="1"/>
  <c r="P89338" i="1"/>
  <c r="Q89338" i="1" s="1"/>
  <c r="N89370" i="1"/>
  <c r="P89370" i="1"/>
  <c r="Q89370" i="1" s="1"/>
  <c r="N89402" i="1"/>
  <c r="P89402" i="1"/>
  <c r="Q89402" i="1" s="1"/>
  <c r="N89434" i="1"/>
  <c r="P89434" i="1"/>
  <c r="Q89434" i="1" s="1"/>
  <c r="N89466" i="1"/>
  <c r="P89466" i="1"/>
  <c r="Q89466" i="1" s="1"/>
  <c r="N89498" i="1"/>
  <c r="P89498" i="1"/>
  <c r="Q89498" i="1" s="1"/>
  <c r="N89530" i="1"/>
  <c r="P89530" i="1"/>
  <c r="Q89530" i="1" s="1"/>
  <c r="N89562" i="1"/>
  <c r="P89562" i="1"/>
  <c r="Q89562" i="1" s="1"/>
  <c r="N89594" i="1"/>
  <c r="P89594" i="1"/>
  <c r="Q89594" i="1" s="1"/>
  <c r="N89626" i="1"/>
  <c r="P89626" i="1"/>
  <c r="Q89626" i="1" s="1"/>
  <c r="N89658" i="1"/>
  <c r="P89658" i="1"/>
  <c r="Q89658" i="1" s="1"/>
  <c r="N89690" i="1"/>
  <c r="P89690" i="1"/>
  <c r="Q89690" i="1" s="1"/>
  <c r="N89722" i="1"/>
  <c r="P89722" i="1"/>
  <c r="Q89722" i="1" s="1"/>
  <c r="N89754" i="1"/>
  <c r="P89754" i="1"/>
  <c r="Q89754" i="1" s="1"/>
  <c r="N89786" i="1"/>
  <c r="P89786" i="1"/>
  <c r="Q89786" i="1" s="1"/>
  <c r="N89818" i="1"/>
  <c r="P89818" i="1"/>
  <c r="Q89818" i="1" s="1"/>
  <c r="N89850" i="1"/>
  <c r="P89850" i="1"/>
  <c r="Q89850" i="1" s="1"/>
  <c r="N89882" i="1"/>
  <c r="P89882" i="1"/>
  <c r="Q89882" i="1" s="1"/>
  <c r="N89914" i="1"/>
  <c r="P89914" i="1"/>
  <c r="Q89914" i="1" s="1"/>
  <c r="N89946" i="1"/>
  <c r="P89946" i="1"/>
  <c r="Q89946" i="1" s="1"/>
  <c r="N89978" i="1"/>
  <c r="P89978" i="1"/>
  <c r="Q89978" i="1" s="1"/>
  <c r="N90010" i="1"/>
  <c r="P90010" i="1"/>
  <c r="Q90010" i="1" s="1"/>
  <c r="N90042" i="1"/>
  <c r="P90042" i="1"/>
  <c r="Q90042" i="1" s="1"/>
  <c r="N90074" i="1"/>
  <c r="P90074" i="1"/>
  <c r="Q90074" i="1" s="1"/>
  <c r="N90106" i="1"/>
  <c r="P90106" i="1"/>
  <c r="Q90106" i="1" s="1"/>
  <c r="N90138" i="1"/>
  <c r="P90138" i="1"/>
  <c r="Q90138" i="1" s="1"/>
  <c r="N90170" i="1"/>
  <c r="P90170" i="1"/>
  <c r="Q90170" i="1" s="1"/>
  <c r="N90202" i="1"/>
  <c r="P90202" i="1"/>
  <c r="Q90202" i="1" s="1"/>
  <c r="N90234" i="1"/>
  <c r="P90234" i="1"/>
  <c r="Q90234" i="1" s="1"/>
  <c r="N90266" i="1"/>
  <c r="P90266" i="1"/>
  <c r="Q90266" i="1" s="1"/>
  <c r="N90298" i="1"/>
  <c r="P90298" i="1"/>
  <c r="Q90298" i="1" s="1"/>
  <c r="N90330" i="1"/>
  <c r="P90330" i="1"/>
  <c r="Q90330" i="1" s="1"/>
  <c r="N90362" i="1"/>
  <c r="P90362" i="1"/>
  <c r="Q90362" i="1" s="1"/>
  <c r="N90394" i="1"/>
  <c r="P90394" i="1"/>
  <c r="Q90394" i="1" s="1"/>
  <c r="N90426" i="1"/>
  <c r="P90426" i="1"/>
  <c r="Q90426" i="1" s="1"/>
  <c r="N90458" i="1"/>
  <c r="P90458" i="1"/>
  <c r="Q90458" i="1" s="1"/>
  <c r="N90490" i="1"/>
  <c r="P90490" i="1"/>
  <c r="Q90490" i="1" s="1"/>
  <c r="N90522" i="1"/>
  <c r="P90522" i="1"/>
  <c r="Q90522" i="1" s="1"/>
  <c r="N90554" i="1"/>
  <c r="P90554" i="1"/>
  <c r="Q90554" i="1" s="1"/>
  <c r="N90586" i="1"/>
  <c r="P90586" i="1"/>
  <c r="Q90586" i="1" s="1"/>
  <c r="N90618" i="1"/>
  <c r="P90618" i="1"/>
  <c r="Q90618" i="1" s="1"/>
  <c r="N90650" i="1"/>
  <c r="P90650" i="1"/>
  <c r="Q90650" i="1" s="1"/>
  <c r="N90682" i="1"/>
  <c r="P90682" i="1"/>
  <c r="Q90682" i="1" s="1"/>
  <c r="N90714" i="1"/>
  <c r="P90714" i="1"/>
  <c r="Q90714" i="1" s="1"/>
  <c r="N90746" i="1"/>
  <c r="P90746" i="1"/>
  <c r="Q90746" i="1" s="1"/>
  <c r="N90778" i="1"/>
  <c r="P90778" i="1"/>
  <c r="Q90778" i="1" s="1"/>
  <c r="N90810" i="1"/>
  <c r="P90810" i="1"/>
  <c r="Q90810" i="1" s="1"/>
  <c r="N90842" i="1"/>
  <c r="P90842" i="1"/>
  <c r="Q90842" i="1" s="1"/>
  <c r="N90874" i="1"/>
  <c r="P90874" i="1"/>
  <c r="Q90874" i="1" s="1"/>
  <c r="N90906" i="1"/>
  <c r="P90906" i="1"/>
  <c r="Q90906" i="1" s="1"/>
  <c r="N90938" i="1"/>
  <c r="P90938" i="1"/>
  <c r="Q90938" i="1" s="1"/>
  <c r="N90970" i="1"/>
  <c r="P90970" i="1"/>
  <c r="Q90970" i="1" s="1"/>
  <c r="N91002" i="1"/>
  <c r="P91002" i="1"/>
  <c r="Q91002" i="1" s="1"/>
  <c r="N91034" i="1"/>
  <c r="P91034" i="1"/>
  <c r="Q91034" i="1" s="1"/>
  <c r="N91066" i="1"/>
  <c r="P91066" i="1"/>
  <c r="Q91066" i="1" s="1"/>
  <c r="N91098" i="1"/>
  <c r="P91098" i="1"/>
  <c r="Q91098" i="1" s="1"/>
  <c r="N91130" i="1"/>
  <c r="P91130" i="1"/>
  <c r="Q91130" i="1" s="1"/>
  <c r="N91162" i="1"/>
  <c r="P91162" i="1"/>
  <c r="Q91162" i="1" s="1"/>
  <c r="N91194" i="1"/>
  <c r="P91194" i="1"/>
  <c r="Q91194" i="1" s="1"/>
  <c r="N91226" i="1"/>
  <c r="P91226" i="1"/>
  <c r="Q91226" i="1" s="1"/>
  <c r="N91258" i="1"/>
  <c r="P91258" i="1"/>
  <c r="Q91258" i="1" s="1"/>
  <c r="N91290" i="1"/>
  <c r="P91290" i="1"/>
  <c r="Q91290" i="1" s="1"/>
  <c r="N91322" i="1"/>
  <c r="P91322" i="1"/>
  <c r="Q91322" i="1" s="1"/>
  <c r="N91354" i="1"/>
  <c r="P91354" i="1"/>
  <c r="Q91354" i="1" s="1"/>
  <c r="N91386" i="1"/>
  <c r="P91386" i="1"/>
  <c r="Q91386" i="1" s="1"/>
  <c r="N91418" i="1"/>
  <c r="P91418" i="1"/>
  <c r="Q91418" i="1" s="1"/>
  <c r="N91450" i="1"/>
  <c r="P91450" i="1"/>
  <c r="Q91450" i="1" s="1"/>
  <c r="N91482" i="1"/>
  <c r="P91482" i="1"/>
  <c r="Q91482" i="1" s="1"/>
  <c r="N91514" i="1"/>
  <c r="P91514" i="1"/>
  <c r="Q91514" i="1" s="1"/>
  <c r="N91546" i="1"/>
  <c r="P91546" i="1"/>
  <c r="Q91546" i="1" s="1"/>
  <c r="N91578" i="1"/>
  <c r="P91578" i="1"/>
  <c r="Q91578" i="1" s="1"/>
  <c r="N91610" i="1"/>
  <c r="P91610" i="1"/>
  <c r="Q91610" i="1" s="1"/>
  <c r="N91642" i="1"/>
  <c r="P91642" i="1"/>
  <c r="Q91642" i="1" s="1"/>
  <c r="N91674" i="1"/>
  <c r="P91674" i="1"/>
  <c r="Q91674" i="1" s="1"/>
  <c r="N91706" i="1"/>
  <c r="P91706" i="1"/>
  <c r="Q91706" i="1" s="1"/>
  <c r="N91738" i="1"/>
  <c r="P91738" i="1"/>
  <c r="Q91738" i="1" s="1"/>
  <c r="N91770" i="1"/>
  <c r="P91770" i="1"/>
  <c r="Q91770" i="1" s="1"/>
  <c r="N91802" i="1"/>
  <c r="P91802" i="1"/>
  <c r="Q91802" i="1" s="1"/>
  <c r="N91834" i="1"/>
  <c r="P91834" i="1"/>
  <c r="Q91834" i="1" s="1"/>
  <c r="N91866" i="1"/>
  <c r="P91866" i="1"/>
  <c r="Q91866" i="1" s="1"/>
  <c r="N91898" i="1"/>
  <c r="P91898" i="1"/>
  <c r="Q91898" i="1" s="1"/>
  <c r="N91930" i="1"/>
  <c r="P91930" i="1"/>
  <c r="Q91930" i="1" s="1"/>
  <c r="N91962" i="1"/>
  <c r="P91962" i="1"/>
  <c r="Q91962" i="1" s="1"/>
  <c r="N91994" i="1"/>
  <c r="P91994" i="1"/>
  <c r="Q91994" i="1" s="1"/>
  <c r="N92026" i="1"/>
  <c r="P92026" i="1"/>
  <c r="Q92026" i="1" s="1"/>
  <c r="N92058" i="1"/>
  <c r="P92058" i="1"/>
  <c r="Q92058" i="1" s="1"/>
  <c r="N92090" i="1"/>
  <c r="P92090" i="1"/>
  <c r="Q92090" i="1" s="1"/>
  <c r="N92122" i="1"/>
  <c r="P92122" i="1"/>
  <c r="Q92122" i="1" s="1"/>
  <c r="N92154" i="1"/>
  <c r="P92154" i="1"/>
  <c r="Q92154" i="1" s="1"/>
  <c r="N92186" i="1"/>
  <c r="P92186" i="1"/>
  <c r="Q92186" i="1" s="1"/>
  <c r="N92218" i="1"/>
  <c r="P92218" i="1"/>
  <c r="Q92218" i="1" s="1"/>
  <c r="N92250" i="1"/>
  <c r="P92250" i="1"/>
  <c r="Q92250" i="1" s="1"/>
  <c r="N92282" i="1"/>
  <c r="P92282" i="1"/>
  <c r="Q92282" i="1" s="1"/>
  <c r="N92314" i="1"/>
  <c r="P92314" i="1"/>
  <c r="Q92314" i="1" s="1"/>
  <c r="N92346" i="1"/>
  <c r="P92346" i="1"/>
  <c r="Q92346" i="1" s="1"/>
  <c r="N92378" i="1"/>
  <c r="P92378" i="1"/>
  <c r="Q92378" i="1" s="1"/>
  <c r="N92410" i="1"/>
  <c r="P92410" i="1"/>
  <c r="Q92410" i="1" s="1"/>
  <c r="N92442" i="1"/>
  <c r="P92442" i="1"/>
  <c r="Q92442" i="1" s="1"/>
  <c r="N92474" i="1"/>
  <c r="P92474" i="1"/>
  <c r="Q92474" i="1" s="1"/>
  <c r="N92506" i="1"/>
  <c r="P92506" i="1"/>
  <c r="Q92506" i="1" s="1"/>
  <c r="N92538" i="1"/>
  <c r="P92538" i="1"/>
  <c r="Q92538" i="1" s="1"/>
  <c r="N92570" i="1"/>
  <c r="P92570" i="1"/>
  <c r="Q92570" i="1" s="1"/>
  <c r="N92602" i="1"/>
  <c r="P92602" i="1"/>
  <c r="Q92602" i="1" s="1"/>
  <c r="N92634" i="1"/>
  <c r="P92634" i="1"/>
  <c r="Q92634" i="1" s="1"/>
  <c r="N92666" i="1"/>
  <c r="P92666" i="1"/>
  <c r="Q92666" i="1" s="1"/>
  <c r="N92698" i="1"/>
  <c r="P92698" i="1"/>
  <c r="Q92698" i="1" s="1"/>
  <c r="N92730" i="1"/>
  <c r="P92730" i="1"/>
  <c r="Q92730" i="1" s="1"/>
  <c r="N92762" i="1"/>
  <c r="P92762" i="1"/>
  <c r="Q92762" i="1" s="1"/>
  <c r="N92794" i="1"/>
  <c r="P92794" i="1"/>
  <c r="Q92794" i="1" s="1"/>
  <c r="N92826" i="1"/>
  <c r="P92826" i="1"/>
  <c r="Q92826" i="1" s="1"/>
  <c r="N92858" i="1"/>
  <c r="P92858" i="1"/>
  <c r="Q92858" i="1" s="1"/>
  <c r="N92890" i="1"/>
  <c r="P92890" i="1"/>
  <c r="Q92890" i="1" s="1"/>
  <c r="N92922" i="1"/>
  <c r="P92922" i="1"/>
  <c r="Q92922" i="1" s="1"/>
  <c r="N92954" i="1"/>
  <c r="P92954" i="1"/>
  <c r="Q92954" i="1" s="1"/>
  <c r="N92986" i="1"/>
  <c r="P92986" i="1"/>
  <c r="Q92986" i="1" s="1"/>
  <c r="N93018" i="1"/>
  <c r="P93018" i="1"/>
  <c r="Q93018" i="1" s="1"/>
  <c r="N93050" i="1"/>
  <c r="P93050" i="1"/>
  <c r="Q93050" i="1" s="1"/>
  <c r="N93082" i="1"/>
  <c r="P93082" i="1"/>
  <c r="Q93082" i="1" s="1"/>
  <c r="N93114" i="1"/>
  <c r="P93114" i="1"/>
  <c r="Q93114" i="1" s="1"/>
  <c r="N93146" i="1"/>
  <c r="P93146" i="1"/>
  <c r="Q93146" i="1" s="1"/>
  <c r="N93178" i="1"/>
  <c r="P93178" i="1"/>
  <c r="Q93178" i="1" s="1"/>
  <c r="N93210" i="1"/>
  <c r="P93210" i="1"/>
  <c r="Q93210" i="1" s="1"/>
  <c r="N93242" i="1"/>
  <c r="P93242" i="1"/>
  <c r="Q93242" i="1" s="1"/>
  <c r="N93274" i="1"/>
  <c r="P93274" i="1"/>
  <c r="Q93274" i="1" s="1"/>
  <c r="N93306" i="1"/>
  <c r="P93306" i="1"/>
  <c r="Q93306" i="1" s="1"/>
  <c r="N93338" i="1"/>
  <c r="P93338" i="1"/>
  <c r="Q93338" i="1" s="1"/>
  <c r="N93370" i="1"/>
  <c r="P93370" i="1"/>
  <c r="Q93370" i="1" s="1"/>
  <c r="N93402" i="1"/>
  <c r="P93402" i="1"/>
  <c r="Q93402" i="1" s="1"/>
  <c r="N93434" i="1"/>
  <c r="P93434" i="1"/>
  <c r="Q93434" i="1" s="1"/>
  <c r="N93466" i="1"/>
  <c r="P93466" i="1"/>
  <c r="Q93466" i="1" s="1"/>
  <c r="N93498" i="1"/>
  <c r="P93498" i="1"/>
  <c r="Q93498" i="1" s="1"/>
  <c r="N93530" i="1"/>
  <c r="P93530" i="1"/>
  <c r="Q93530" i="1" s="1"/>
  <c r="N93562" i="1"/>
  <c r="P93562" i="1"/>
  <c r="Q93562" i="1" s="1"/>
  <c r="N93594" i="1"/>
  <c r="P93594" i="1"/>
  <c r="Q93594" i="1" s="1"/>
  <c r="N93626" i="1"/>
  <c r="P93626" i="1"/>
  <c r="Q93626" i="1" s="1"/>
  <c r="N93658" i="1"/>
  <c r="P93658" i="1"/>
  <c r="Q93658" i="1" s="1"/>
  <c r="N93690" i="1"/>
  <c r="P93690" i="1"/>
  <c r="Q93690" i="1" s="1"/>
  <c r="N93722" i="1"/>
  <c r="P93722" i="1"/>
  <c r="Q93722" i="1" s="1"/>
  <c r="N93754" i="1"/>
  <c r="P93754" i="1"/>
  <c r="Q93754" i="1" s="1"/>
  <c r="N93786" i="1"/>
  <c r="P93786" i="1"/>
  <c r="Q93786" i="1" s="1"/>
  <c r="N93818" i="1"/>
  <c r="P93818" i="1"/>
  <c r="Q93818" i="1" s="1"/>
  <c r="N93850" i="1"/>
  <c r="P93850" i="1"/>
  <c r="Q93850" i="1" s="1"/>
  <c r="N93882" i="1"/>
  <c r="P93882" i="1"/>
  <c r="Q93882" i="1" s="1"/>
  <c r="N93914" i="1"/>
  <c r="P93914" i="1"/>
  <c r="Q93914" i="1" s="1"/>
  <c r="N93946" i="1"/>
  <c r="P93946" i="1"/>
  <c r="Q93946" i="1" s="1"/>
  <c r="N93978" i="1"/>
  <c r="P93978" i="1"/>
  <c r="Q93978" i="1" s="1"/>
  <c r="N94010" i="1"/>
  <c r="P94010" i="1"/>
  <c r="Q94010" i="1" s="1"/>
  <c r="N94042" i="1"/>
  <c r="P94042" i="1"/>
  <c r="Q94042" i="1" s="1"/>
  <c r="N94074" i="1"/>
  <c r="P94074" i="1"/>
  <c r="Q94074" i="1" s="1"/>
  <c r="N94106" i="1"/>
  <c r="P94106" i="1"/>
  <c r="Q94106" i="1" s="1"/>
  <c r="N94138" i="1"/>
  <c r="P94138" i="1"/>
  <c r="Q94138" i="1" s="1"/>
  <c r="N94170" i="1"/>
  <c r="P94170" i="1"/>
  <c r="Q94170" i="1" s="1"/>
  <c r="N94202" i="1"/>
  <c r="P94202" i="1"/>
  <c r="Q94202" i="1" s="1"/>
  <c r="N94234" i="1"/>
  <c r="P94234" i="1"/>
  <c r="Q94234" i="1" s="1"/>
  <c r="N94266" i="1"/>
  <c r="P94266" i="1"/>
  <c r="Q94266" i="1" s="1"/>
  <c r="N94298" i="1"/>
  <c r="P94298" i="1"/>
  <c r="Q94298" i="1" s="1"/>
  <c r="N94330" i="1"/>
  <c r="P94330" i="1"/>
  <c r="Q94330" i="1" s="1"/>
  <c r="N94362" i="1"/>
  <c r="P94362" i="1"/>
  <c r="Q94362" i="1" s="1"/>
  <c r="N94394" i="1"/>
  <c r="P94394" i="1"/>
  <c r="Q94394" i="1" s="1"/>
  <c r="N94426" i="1"/>
  <c r="P94426" i="1"/>
  <c r="Q94426" i="1" s="1"/>
  <c r="N94458" i="1"/>
  <c r="P94458" i="1"/>
  <c r="Q94458" i="1" s="1"/>
  <c r="N94490" i="1"/>
  <c r="P94490" i="1"/>
  <c r="Q94490" i="1" s="1"/>
  <c r="N94522" i="1"/>
  <c r="P94522" i="1"/>
  <c r="Q94522" i="1" s="1"/>
  <c r="N94554" i="1"/>
  <c r="P94554" i="1"/>
  <c r="Q94554" i="1" s="1"/>
  <c r="N94586" i="1"/>
  <c r="P94586" i="1"/>
  <c r="Q94586" i="1" s="1"/>
  <c r="N94618" i="1"/>
  <c r="P94618" i="1"/>
  <c r="Q94618" i="1" s="1"/>
  <c r="N94650" i="1"/>
  <c r="P94650" i="1"/>
  <c r="Q94650" i="1" s="1"/>
  <c r="N94682" i="1"/>
  <c r="P94682" i="1"/>
  <c r="Q94682" i="1" s="1"/>
  <c r="N94714" i="1"/>
  <c r="P94714" i="1"/>
  <c r="Q94714" i="1" s="1"/>
  <c r="N94746" i="1"/>
  <c r="P94746" i="1"/>
  <c r="Q94746" i="1" s="1"/>
  <c r="N94778" i="1"/>
  <c r="P94778" i="1"/>
  <c r="Q94778" i="1" s="1"/>
  <c r="N94810" i="1"/>
  <c r="P94810" i="1"/>
  <c r="Q94810" i="1" s="1"/>
  <c r="N94842" i="1"/>
  <c r="P94842" i="1"/>
  <c r="Q94842" i="1" s="1"/>
  <c r="N94874" i="1"/>
  <c r="P94874" i="1"/>
  <c r="Q94874" i="1" s="1"/>
  <c r="N94906" i="1"/>
  <c r="P94906" i="1"/>
  <c r="Q94906" i="1" s="1"/>
  <c r="N94938" i="1"/>
  <c r="P94938" i="1"/>
  <c r="Q94938" i="1" s="1"/>
  <c r="N94970" i="1"/>
  <c r="P94970" i="1"/>
  <c r="Q94970" i="1" s="1"/>
  <c r="N95002" i="1"/>
  <c r="P95002" i="1"/>
  <c r="Q95002" i="1" s="1"/>
  <c r="N95034" i="1"/>
  <c r="P95034" i="1"/>
  <c r="Q95034" i="1" s="1"/>
  <c r="N95066" i="1"/>
  <c r="P95066" i="1"/>
  <c r="Q95066" i="1" s="1"/>
  <c r="N95098" i="1"/>
  <c r="P95098" i="1"/>
  <c r="Q95098" i="1" s="1"/>
  <c r="N95130" i="1"/>
  <c r="P95130" i="1"/>
  <c r="Q95130" i="1" s="1"/>
  <c r="N95162" i="1"/>
  <c r="P95162" i="1"/>
  <c r="Q95162" i="1" s="1"/>
  <c r="N95194" i="1"/>
  <c r="P95194" i="1"/>
  <c r="Q95194" i="1" s="1"/>
  <c r="N95226" i="1"/>
  <c r="P95226" i="1"/>
  <c r="Q95226" i="1" s="1"/>
  <c r="N95258" i="1"/>
  <c r="P95258" i="1"/>
  <c r="Q95258" i="1" s="1"/>
  <c r="N95290" i="1"/>
  <c r="P95290" i="1"/>
  <c r="Q95290" i="1" s="1"/>
  <c r="N95322" i="1"/>
  <c r="P95322" i="1"/>
  <c r="Q95322" i="1" s="1"/>
  <c r="N95354" i="1"/>
  <c r="P95354" i="1"/>
  <c r="Q95354" i="1" s="1"/>
  <c r="N95386" i="1"/>
  <c r="P95386" i="1"/>
  <c r="Q95386" i="1" s="1"/>
  <c r="N95418" i="1"/>
  <c r="P95418" i="1"/>
  <c r="Q95418" i="1" s="1"/>
  <c r="N95450" i="1"/>
  <c r="P95450" i="1"/>
  <c r="Q95450" i="1" s="1"/>
  <c r="N95482" i="1"/>
  <c r="P95482" i="1"/>
  <c r="Q95482" i="1" s="1"/>
  <c r="N95514" i="1"/>
  <c r="P95514" i="1"/>
  <c r="Q95514" i="1" s="1"/>
  <c r="N95546" i="1"/>
  <c r="P95546" i="1"/>
  <c r="Q95546" i="1" s="1"/>
  <c r="N95578" i="1"/>
  <c r="P95578" i="1"/>
  <c r="Q95578" i="1" s="1"/>
  <c r="N95610" i="1"/>
  <c r="P95610" i="1"/>
  <c r="Q95610" i="1" s="1"/>
  <c r="N95642" i="1"/>
  <c r="P95642" i="1"/>
  <c r="Q95642" i="1" s="1"/>
  <c r="N95674" i="1"/>
  <c r="P95674" i="1"/>
  <c r="Q95674" i="1" s="1"/>
  <c r="N95706" i="1"/>
  <c r="P95706" i="1"/>
  <c r="Q95706" i="1" s="1"/>
  <c r="N95738" i="1"/>
  <c r="P95738" i="1"/>
  <c r="Q95738" i="1" s="1"/>
  <c r="N95770" i="1"/>
  <c r="P95770" i="1"/>
  <c r="Q95770" i="1" s="1"/>
  <c r="N95802" i="1"/>
  <c r="P95802" i="1"/>
  <c r="Q95802" i="1" s="1"/>
  <c r="N95834" i="1"/>
  <c r="P95834" i="1"/>
  <c r="Q95834" i="1" s="1"/>
  <c r="N95866" i="1"/>
  <c r="P95866" i="1"/>
  <c r="Q95866" i="1" s="1"/>
  <c r="N95898" i="1"/>
  <c r="P95898" i="1"/>
  <c r="Q95898" i="1" s="1"/>
  <c r="N95930" i="1"/>
  <c r="P95930" i="1"/>
  <c r="Q95930" i="1" s="1"/>
  <c r="N95962" i="1"/>
  <c r="P95962" i="1"/>
  <c r="Q95962" i="1" s="1"/>
  <c r="N95994" i="1"/>
  <c r="P95994" i="1"/>
  <c r="Q95994" i="1" s="1"/>
  <c r="N96026" i="1"/>
  <c r="P96026" i="1"/>
  <c r="Q96026" i="1" s="1"/>
  <c r="N96058" i="1"/>
  <c r="P96058" i="1"/>
  <c r="Q96058" i="1" s="1"/>
  <c r="N96090" i="1"/>
  <c r="P96090" i="1"/>
  <c r="Q96090" i="1" s="1"/>
  <c r="N96122" i="1"/>
  <c r="P96122" i="1"/>
  <c r="Q96122" i="1" s="1"/>
  <c r="N96154" i="1"/>
  <c r="P96154" i="1"/>
  <c r="Q96154" i="1" s="1"/>
  <c r="N96186" i="1"/>
  <c r="P96186" i="1"/>
  <c r="Q96186" i="1" s="1"/>
  <c r="N96218" i="1"/>
  <c r="P96218" i="1"/>
  <c r="Q96218" i="1" s="1"/>
  <c r="N96250" i="1"/>
  <c r="P96250" i="1"/>
  <c r="Q96250" i="1" s="1"/>
  <c r="N96282" i="1"/>
  <c r="P96282" i="1"/>
  <c r="Q96282" i="1" s="1"/>
  <c r="N96314" i="1"/>
  <c r="P96314" i="1"/>
  <c r="Q96314" i="1" s="1"/>
  <c r="N96346" i="1"/>
  <c r="P96346" i="1"/>
  <c r="Q96346" i="1" s="1"/>
  <c r="N96378" i="1"/>
  <c r="P96378" i="1"/>
  <c r="Q96378" i="1" s="1"/>
  <c r="N96410" i="1"/>
  <c r="P96410" i="1"/>
  <c r="Q96410" i="1" s="1"/>
  <c r="N96442" i="1"/>
  <c r="P96442" i="1"/>
  <c r="Q96442" i="1" s="1"/>
  <c r="N96474" i="1"/>
  <c r="P96474" i="1"/>
  <c r="Q96474" i="1" s="1"/>
  <c r="N96506" i="1"/>
  <c r="P96506" i="1"/>
  <c r="Q96506" i="1" s="1"/>
  <c r="N96538" i="1"/>
  <c r="P96538" i="1"/>
  <c r="Q96538" i="1" s="1"/>
  <c r="N96570" i="1"/>
  <c r="P96570" i="1"/>
  <c r="Q96570" i="1" s="1"/>
  <c r="N96602" i="1"/>
  <c r="P96602" i="1"/>
  <c r="Q96602" i="1" s="1"/>
  <c r="N96634" i="1"/>
  <c r="P96634" i="1"/>
  <c r="Q96634" i="1" s="1"/>
  <c r="N96666" i="1"/>
  <c r="P96666" i="1"/>
  <c r="Q96666" i="1" s="1"/>
  <c r="N96698" i="1"/>
  <c r="P96698" i="1"/>
  <c r="Q96698" i="1" s="1"/>
  <c r="N96730" i="1"/>
  <c r="P96730" i="1"/>
  <c r="Q96730" i="1" s="1"/>
  <c r="N96762" i="1"/>
  <c r="P96762" i="1"/>
  <c r="Q96762" i="1" s="1"/>
  <c r="N96794" i="1"/>
  <c r="P96794" i="1"/>
  <c r="Q96794" i="1" s="1"/>
  <c r="N96826" i="1"/>
  <c r="P96826" i="1"/>
  <c r="Q96826" i="1" s="1"/>
  <c r="N96858" i="1"/>
  <c r="P96858" i="1"/>
  <c r="Q96858" i="1" s="1"/>
  <c r="N96890" i="1"/>
  <c r="P96890" i="1"/>
  <c r="Q96890" i="1" s="1"/>
  <c r="N96922" i="1"/>
  <c r="P96922" i="1"/>
  <c r="Q96922" i="1" s="1"/>
  <c r="N96954" i="1"/>
  <c r="P96954" i="1"/>
  <c r="Q96954" i="1" s="1"/>
  <c r="N96986" i="1"/>
  <c r="P96986" i="1"/>
  <c r="Q96986" i="1" s="1"/>
  <c r="N97018" i="1"/>
  <c r="P97018" i="1"/>
  <c r="Q97018" i="1" s="1"/>
  <c r="N97050" i="1"/>
  <c r="P97050" i="1"/>
  <c r="Q97050" i="1" s="1"/>
  <c r="N97082" i="1"/>
  <c r="P97082" i="1"/>
  <c r="Q97082" i="1" s="1"/>
  <c r="N97114" i="1"/>
  <c r="P97114" i="1"/>
  <c r="Q97114" i="1" s="1"/>
  <c r="N97146" i="1"/>
  <c r="P97146" i="1"/>
  <c r="Q97146" i="1" s="1"/>
  <c r="N97178" i="1"/>
  <c r="P97178" i="1"/>
  <c r="Q97178" i="1" s="1"/>
  <c r="N97210" i="1"/>
  <c r="P97210" i="1"/>
  <c r="Q97210" i="1" s="1"/>
  <c r="N97242" i="1"/>
  <c r="P97242" i="1"/>
  <c r="Q97242" i="1" s="1"/>
  <c r="N97274" i="1"/>
  <c r="P97274" i="1"/>
  <c r="Q97274" i="1" s="1"/>
  <c r="N97306" i="1"/>
  <c r="P97306" i="1"/>
  <c r="Q97306" i="1" s="1"/>
  <c r="N97338" i="1"/>
  <c r="P97338" i="1"/>
  <c r="Q97338" i="1" s="1"/>
  <c r="N97370" i="1"/>
  <c r="P97370" i="1"/>
  <c r="Q97370" i="1" s="1"/>
  <c r="N97402" i="1"/>
  <c r="P97402" i="1"/>
  <c r="Q97402" i="1" s="1"/>
  <c r="N97434" i="1"/>
  <c r="P97434" i="1"/>
  <c r="Q97434" i="1" s="1"/>
  <c r="N97466" i="1"/>
  <c r="P97466" i="1"/>
  <c r="Q97466" i="1" s="1"/>
  <c r="N97498" i="1"/>
  <c r="P97498" i="1"/>
  <c r="Q97498" i="1" s="1"/>
  <c r="N37604" i="1"/>
  <c r="P37604" i="1"/>
  <c r="Q37604" i="1" s="1"/>
  <c r="N37636" i="1"/>
  <c r="P37636" i="1"/>
  <c r="Q37636" i="1" s="1"/>
  <c r="N37668" i="1"/>
  <c r="P37668" i="1"/>
  <c r="Q37668" i="1" s="1"/>
  <c r="N37700" i="1"/>
  <c r="P37700" i="1"/>
  <c r="Q37700" i="1" s="1"/>
  <c r="N37732" i="1"/>
  <c r="P37732" i="1"/>
  <c r="Q37732" i="1" s="1"/>
  <c r="N37764" i="1"/>
  <c r="P37764" i="1"/>
  <c r="Q37764" i="1" s="1"/>
  <c r="N37796" i="1"/>
  <c r="P37796" i="1"/>
  <c r="Q37796" i="1" s="1"/>
  <c r="N37828" i="1"/>
  <c r="P37828" i="1"/>
  <c r="Q37828" i="1" s="1"/>
  <c r="N37860" i="1"/>
  <c r="P37860" i="1"/>
  <c r="Q37860" i="1" s="1"/>
  <c r="N37892" i="1"/>
  <c r="P37892" i="1"/>
  <c r="Q37892" i="1" s="1"/>
  <c r="N37924" i="1"/>
  <c r="P37924" i="1"/>
  <c r="Q37924" i="1" s="1"/>
  <c r="N37956" i="1"/>
  <c r="P37956" i="1"/>
  <c r="Q37956" i="1" s="1"/>
  <c r="N37988" i="1"/>
  <c r="P37988" i="1"/>
  <c r="Q37988" i="1" s="1"/>
  <c r="N38020" i="1"/>
  <c r="P38020" i="1"/>
  <c r="Q38020" i="1" s="1"/>
  <c r="N38052" i="1"/>
  <c r="P38052" i="1"/>
  <c r="Q38052" i="1" s="1"/>
  <c r="N38084" i="1"/>
  <c r="P38084" i="1"/>
  <c r="Q38084" i="1" s="1"/>
  <c r="N38116" i="1"/>
  <c r="P38116" i="1"/>
  <c r="Q38116" i="1" s="1"/>
  <c r="N38148" i="1"/>
  <c r="P38148" i="1"/>
  <c r="Q38148" i="1" s="1"/>
  <c r="N38180" i="1"/>
  <c r="P38180" i="1"/>
  <c r="Q38180" i="1" s="1"/>
  <c r="N38212" i="1"/>
  <c r="P38212" i="1"/>
  <c r="Q38212" i="1" s="1"/>
  <c r="N38244" i="1"/>
  <c r="P38244" i="1"/>
  <c r="Q38244" i="1" s="1"/>
  <c r="N38276" i="1"/>
  <c r="P38276" i="1"/>
  <c r="Q38276" i="1" s="1"/>
  <c r="N38308" i="1"/>
  <c r="P38308" i="1"/>
  <c r="Q38308" i="1" s="1"/>
  <c r="N38340" i="1"/>
  <c r="P38340" i="1"/>
  <c r="Q38340" i="1" s="1"/>
  <c r="N38372" i="1"/>
  <c r="P38372" i="1"/>
  <c r="Q38372" i="1" s="1"/>
  <c r="N38404" i="1"/>
  <c r="P38404" i="1"/>
  <c r="Q38404" i="1" s="1"/>
  <c r="N38436" i="1"/>
  <c r="P38436" i="1"/>
  <c r="Q38436" i="1" s="1"/>
  <c r="N38468" i="1"/>
  <c r="P38468" i="1"/>
  <c r="Q38468" i="1" s="1"/>
  <c r="N38500" i="1"/>
  <c r="P38500" i="1"/>
  <c r="Q38500" i="1" s="1"/>
  <c r="N38532" i="1"/>
  <c r="P38532" i="1"/>
  <c r="Q38532" i="1" s="1"/>
  <c r="N38564" i="1"/>
  <c r="P38564" i="1"/>
  <c r="Q38564" i="1" s="1"/>
  <c r="N38596" i="1"/>
  <c r="P38596" i="1"/>
  <c r="Q38596" i="1" s="1"/>
  <c r="N38628" i="1"/>
  <c r="P38628" i="1"/>
  <c r="Q38628" i="1" s="1"/>
  <c r="N38660" i="1"/>
  <c r="P38660" i="1"/>
  <c r="Q38660" i="1" s="1"/>
  <c r="N38692" i="1"/>
  <c r="P38692" i="1"/>
  <c r="Q38692" i="1" s="1"/>
  <c r="N38724" i="1"/>
  <c r="P38724" i="1"/>
  <c r="Q38724" i="1" s="1"/>
  <c r="N38756" i="1"/>
  <c r="P38756" i="1"/>
  <c r="Q38756" i="1" s="1"/>
  <c r="N38788" i="1"/>
  <c r="P38788" i="1"/>
  <c r="Q38788" i="1" s="1"/>
  <c r="N38820" i="1"/>
  <c r="P38820" i="1"/>
  <c r="Q38820" i="1" s="1"/>
  <c r="N38852" i="1"/>
  <c r="P38852" i="1"/>
  <c r="Q38852" i="1" s="1"/>
  <c r="N38884" i="1"/>
  <c r="P38884" i="1"/>
  <c r="Q38884" i="1" s="1"/>
  <c r="N38916" i="1"/>
  <c r="P38916" i="1"/>
  <c r="Q38916" i="1" s="1"/>
  <c r="N38948" i="1"/>
  <c r="P38948" i="1"/>
  <c r="Q38948" i="1" s="1"/>
  <c r="N38980" i="1"/>
  <c r="P38980" i="1"/>
  <c r="Q38980" i="1" s="1"/>
  <c r="N39012" i="1"/>
  <c r="P39012" i="1"/>
  <c r="Q39012" i="1" s="1"/>
  <c r="N39044" i="1"/>
  <c r="P39044" i="1"/>
  <c r="Q39044" i="1" s="1"/>
  <c r="N39076" i="1"/>
  <c r="P39076" i="1"/>
  <c r="Q39076" i="1" s="1"/>
  <c r="N39108" i="1"/>
  <c r="P39108" i="1"/>
  <c r="Q39108" i="1" s="1"/>
  <c r="N39140" i="1"/>
  <c r="P39140" i="1"/>
  <c r="Q39140" i="1" s="1"/>
  <c r="N39172" i="1"/>
  <c r="P39172" i="1"/>
  <c r="Q39172" i="1" s="1"/>
  <c r="N39204" i="1"/>
  <c r="P39204" i="1"/>
  <c r="Q39204" i="1" s="1"/>
  <c r="N39236" i="1"/>
  <c r="P39236" i="1"/>
  <c r="Q39236" i="1" s="1"/>
  <c r="N39268" i="1"/>
  <c r="P39268" i="1"/>
  <c r="Q39268" i="1" s="1"/>
  <c r="N39300" i="1"/>
  <c r="P39300" i="1"/>
  <c r="Q39300" i="1" s="1"/>
  <c r="N39332" i="1"/>
  <c r="P39332" i="1"/>
  <c r="Q39332" i="1" s="1"/>
  <c r="N39364" i="1"/>
  <c r="P39364" i="1"/>
  <c r="Q39364" i="1" s="1"/>
  <c r="N39396" i="1"/>
  <c r="P39396" i="1"/>
  <c r="Q39396" i="1" s="1"/>
  <c r="N39428" i="1"/>
  <c r="P39428" i="1"/>
  <c r="Q39428" i="1" s="1"/>
  <c r="N39460" i="1"/>
  <c r="P39460" i="1"/>
  <c r="Q39460" i="1" s="1"/>
  <c r="N39492" i="1"/>
  <c r="P39492" i="1"/>
  <c r="Q39492" i="1" s="1"/>
  <c r="N39524" i="1"/>
  <c r="P39524" i="1"/>
  <c r="Q39524" i="1" s="1"/>
  <c r="N39556" i="1"/>
  <c r="P39556" i="1"/>
  <c r="Q39556" i="1" s="1"/>
  <c r="N39588" i="1"/>
  <c r="P39588" i="1"/>
  <c r="Q39588" i="1" s="1"/>
  <c r="N39620" i="1"/>
  <c r="P39620" i="1"/>
  <c r="Q39620" i="1" s="1"/>
  <c r="N39652" i="1"/>
  <c r="P39652" i="1"/>
  <c r="Q39652" i="1" s="1"/>
  <c r="N39684" i="1"/>
  <c r="P39684" i="1"/>
  <c r="Q39684" i="1" s="1"/>
  <c r="N39716" i="1"/>
  <c r="P39716" i="1"/>
  <c r="Q39716" i="1" s="1"/>
  <c r="N39748" i="1"/>
  <c r="P39748" i="1"/>
  <c r="Q39748" i="1" s="1"/>
  <c r="N39780" i="1"/>
  <c r="P39780" i="1"/>
  <c r="Q39780" i="1" s="1"/>
  <c r="N39812" i="1"/>
  <c r="P39812" i="1"/>
  <c r="Q39812" i="1" s="1"/>
  <c r="N39844" i="1"/>
  <c r="P39844" i="1"/>
  <c r="Q39844" i="1" s="1"/>
  <c r="N39876" i="1"/>
  <c r="P39876" i="1"/>
  <c r="Q39876" i="1" s="1"/>
  <c r="N39908" i="1"/>
  <c r="P39908" i="1"/>
  <c r="Q39908" i="1" s="1"/>
  <c r="N39940" i="1"/>
  <c r="P39940" i="1"/>
  <c r="Q39940" i="1" s="1"/>
  <c r="N39972" i="1"/>
  <c r="P39972" i="1"/>
  <c r="Q39972" i="1" s="1"/>
  <c r="N40004" i="1"/>
  <c r="P40004" i="1"/>
  <c r="Q40004" i="1" s="1"/>
  <c r="N40036" i="1"/>
  <c r="P40036" i="1"/>
  <c r="Q40036" i="1" s="1"/>
  <c r="N40068" i="1"/>
  <c r="P40068" i="1"/>
  <c r="Q40068" i="1" s="1"/>
  <c r="N40100" i="1"/>
  <c r="P40100" i="1"/>
  <c r="Q40100" i="1" s="1"/>
  <c r="N40132" i="1"/>
  <c r="P40132" i="1"/>
  <c r="Q40132" i="1" s="1"/>
  <c r="N40164" i="1"/>
  <c r="P40164" i="1"/>
  <c r="Q40164" i="1" s="1"/>
  <c r="N40196" i="1"/>
  <c r="P40196" i="1"/>
  <c r="Q40196" i="1" s="1"/>
  <c r="N40228" i="1"/>
  <c r="P40228" i="1"/>
  <c r="Q40228" i="1" s="1"/>
  <c r="N40260" i="1"/>
  <c r="P40260" i="1"/>
  <c r="Q40260" i="1" s="1"/>
  <c r="N40292" i="1"/>
  <c r="P40292" i="1"/>
  <c r="Q40292" i="1" s="1"/>
  <c r="N40324" i="1"/>
  <c r="P40324" i="1"/>
  <c r="Q40324" i="1" s="1"/>
  <c r="N40356" i="1"/>
  <c r="P40356" i="1"/>
  <c r="Q40356" i="1" s="1"/>
  <c r="N40388" i="1"/>
  <c r="P40388" i="1"/>
  <c r="Q40388" i="1" s="1"/>
  <c r="N40420" i="1"/>
  <c r="P40420" i="1"/>
  <c r="Q40420" i="1" s="1"/>
  <c r="N40452" i="1"/>
  <c r="P40452" i="1"/>
  <c r="Q40452" i="1" s="1"/>
  <c r="N40484" i="1"/>
  <c r="P40484" i="1"/>
  <c r="Q40484" i="1" s="1"/>
  <c r="N40516" i="1"/>
  <c r="P40516" i="1"/>
  <c r="Q40516" i="1" s="1"/>
  <c r="N40548" i="1"/>
  <c r="P40548" i="1"/>
  <c r="Q40548" i="1" s="1"/>
  <c r="N40580" i="1"/>
  <c r="P40580" i="1"/>
  <c r="Q40580" i="1" s="1"/>
  <c r="N40612" i="1"/>
  <c r="P40612" i="1"/>
  <c r="Q40612" i="1" s="1"/>
  <c r="N40644" i="1"/>
  <c r="P40644" i="1"/>
  <c r="Q40644" i="1" s="1"/>
  <c r="N40676" i="1"/>
  <c r="P40676" i="1"/>
  <c r="Q40676" i="1" s="1"/>
  <c r="N40708" i="1"/>
  <c r="P40708" i="1"/>
  <c r="Q40708" i="1" s="1"/>
  <c r="N40740" i="1"/>
  <c r="P40740" i="1"/>
  <c r="Q40740" i="1" s="1"/>
  <c r="N40772" i="1"/>
  <c r="P40772" i="1"/>
  <c r="Q40772" i="1" s="1"/>
  <c r="N40804" i="1"/>
  <c r="P40804" i="1"/>
  <c r="Q40804" i="1" s="1"/>
  <c r="N40836" i="1"/>
  <c r="P40836" i="1"/>
  <c r="Q40836" i="1" s="1"/>
  <c r="N40868" i="1"/>
  <c r="P40868" i="1"/>
  <c r="Q40868" i="1" s="1"/>
  <c r="N40900" i="1"/>
  <c r="P40900" i="1"/>
  <c r="Q40900" i="1" s="1"/>
  <c r="N40932" i="1"/>
  <c r="P40932" i="1"/>
  <c r="Q40932" i="1" s="1"/>
  <c r="N40964" i="1"/>
  <c r="P40964" i="1"/>
  <c r="Q40964" i="1" s="1"/>
  <c r="N40996" i="1"/>
  <c r="P40996" i="1"/>
  <c r="Q40996" i="1" s="1"/>
  <c r="N41028" i="1"/>
  <c r="P41028" i="1"/>
  <c r="Q41028" i="1" s="1"/>
  <c r="N41060" i="1"/>
  <c r="P41060" i="1"/>
  <c r="Q41060" i="1" s="1"/>
  <c r="N41092" i="1"/>
  <c r="P41092" i="1"/>
  <c r="Q41092" i="1" s="1"/>
  <c r="N41124" i="1"/>
  <c r="P41124" i="1"/>
  <c r="Q41124" i="1" s="1"/>
  <c r="N41156" i="1"/>
  <c r="P41156" i="1"/>
  <c r="Q41156" i="1" s="1"/>
  <c r="N41188" i="1"/>
  <c r="P41188" i="1"/>
  <c r="Q41188" i="1" s="1"/>
  <c r="N41220" i="1"/>
  <c r="P41220" i="1"/>
  <c r="Q41220" i="1" s="1"/>
  <c r="N41252" i="1"/>
  <c r="P41252" i="1"/>
  <c r="Q41252" i="1" s="1"/>
  <c r="N41284" i="1"/>
  <c r="P41284" i="1"/>
  <c r="Q41284" i="1" s="1"/>
  <c r="N41316" i="1"/>
  <c r="P41316" i="1"/>
  <c r="Q41316" i="1" s="1"/>
  <c r="N41348" i="1"/>
  <c r="P41348" i="1"/>
  <c r="Q41348" i="1" s="1"/>
  <c r="N41380" i="1"/>
  <c r="P41380" i="1"/>
  <c r="Q41380" i="1" s="1"/>
  <c r="N41412" i="1"/>
  <c r="P41412" i="1"/>
  <c r="Q41412" i="1" s="1"/>
  <c r="N41444" i="1"/>
  <c r="P41444" i="1"/>
  <c r="Q41444" i="1" s="1"/>
  <c r="N41476" i="1"/>
  <c r="P41476" i="1"/>
  <c r="Q41476" i="1" s="1"/>
  <c r="N41508" i="1"/>
  <c r="P41508" i="1"/>
  <c r="Q41508" i="1" s="1"/>
  <c r="N41540" i="1"/>
  <c r="P41540" i="1"/>
  <c r="Q41540" i="1" s="1"/>
  <c r="N41572" i="1"/>
  <c r="P41572" i="1"/>
  <c r="Q41572" i="1" s="1"/>
  <c r="N41604" i="1"/>
  <c r="P41604" i="1"/>
  <c r="Q41604" i="1" s="1"/>
  <c r="N41636" i="1"/>
  <c r="P41636" i="1"/>
  <c r="Q41636" i="1" s="1"/>
  <c r="N41668" i="1"/>
  <c r="P41668" i="1"/>
  <c r="Q41668" i="1" s="1"/>
  <c r="N41700" i="1"/>
  <c r="P41700" i="1"/>
  <c r="Q41700" i="1" s="1"/>
  <c r="N41732" i="1"/>
  <c r="P41732" i="1"/>
  <c r="Q41732" i="1" s="1"/>
  <c r="N41764" i="1"/>
  <c r="P41764" i="1"/>
  <c r="Q41764" i="1" s="1"/>
  <c r="N41796" i="1"/>
  <c r="P41796" i="1"/>
  <c r="Q41796" i="1" s="1"/>
  <c r="N41828" i="1"/>
  <c r="P41828" i="1"/>
  <c r="Q41828" i="1" s="1"/>
  <c r="N41860" i="1"/>
  <c r="P41860" i="1"/>
  <c r="Q41860" i="1" s="1"/>
  <c r="N41892" i="1"/>
  <c r="P41892" i="1"/>
  <c r="Q41892" i="1" s="1"/>
  <c r="N41924" i="1"/>
  <c r="P41924" i="1"/>
  <c r="Q41924" i="1" s="1"/>
  <c r="N41956" i="1"/>
  <c r="P41956" i="1"/>
  <c r="Q41956" i="1" s="1"/>
  <c r="N41988" i="1"/>
  <c r="P41988" i="1"/>
  <c r="Q41988" i="1" s="1"/>
  <c r="N42020" i="1"/>
  <c r="P42020" i="1"/>
  <c r="Q42020" i="1" s="1"/>
  <c r="N42052" i="1"/>
  <c r="P42052" i="1"/>
  <c r="Q42052" i="1" s="1"/>
  <c r="N42084" i="1"/>
  <c r="P42084" i="1"/>
  <c r="Q42084" i="1" s="1"/>
  <c r="N42116" i="1"/>
  <c r="P42116" i="1"/>
  <c r="Q42116" i="1" s="1"/>
  <c r="N42148" i="1"/>
  <c r="P42148" i="1"/>
  <c r="Q42148" i="1" s="1"/>
  <c r="N42180" i="1"/>
  <c r="P42180" i="1"/>
  <c r="Q42180" i="1" s="1"/>
  <c r="N42212" i="1"/>
  <c r="P42212" i="1"/>
  <c r="Q42212" i="1" s="1"/>
  <c r="N42244" i="1"/>
  <c r="P42244" i="1"/>
  <c r="Q42244" i="1" s="1"/>
  <c r="N42276" i="1"/>
  <c r="P42276" i="1"/>
  <c r="Q42276" i="1" s="1"/>
  <c r="N42308" i="1"/>
  <c r="P42308" i="1"/>
  <c r="Q42308" i="1" s="1"/>
  <c r="N42340" i="1"/>
  <c r="P42340" i="1"/>
  <c r="Q42340" i="1" s="1"/>
  <c r="N42372" i="1"/>
  <c r="P42372" i="1"/>
  <c r="Q42372" i="1" s="1"/>
  <c r="N42404" i="1"/>
  <c r="P42404" i="1"/>
  <c r="Q42404" i="1" s="1"/>
  <c r="N42436" i="1"/>
  <c r="P42436" i="1"/>
  <c r="Q42436" i="1" s="1"/>
  <c r="N42468" i="1"/>
  <c r="P42468" i="1"/>
  <c r="Q42468" i="1" s="1"/>
  <c r="N42500" i="1"/>
  <c r="P42500" i="1"/>
  <c r="Q42500" i="1" s="1"/>
  <c r="N42532" i="1"/>
  <c r="P42532" i="1"/>
  <c r="Q42532" i="1" s="1"/>
  <c r="N42564" i="1"/>
  <c r="P42564" i="1"/>
  <c r="Q42564" i="1" s="1"/>
  <c r="N42596" i="1"/>
  <c r="P42596" i="1"/>
  <c r="Q42596" i="1" s="1"/>
  <c r="N42628" i="1"/>
  <c r="P42628" i="1"/>
  <c r="Q42628" i="1" s="1"/>
  <c r="N42660" i="1"/>
  <c r="P42660" i="1"/>
  <c r="Q42660" i="1" s="1"/>
  <c r="N42692" i="1"/>
  <c r="P42692" i="1"/>
  <c r="Q42692" i="1" s="1"/>
  <c r="N42724" i="1"/>
  <c r="P42724" i="1"/>
  <c r="Q42724" i="1" s="1"/>
  <c r="N42756" i="1"/>
  <c r="P42756" i="1"/>
  <c r="Q42756" i="1" s="1"/>
  <c r="N42788" i="1"/>
  <c r="P42788" i="1"/>
  <c r="Q42788" i="1" s="1"/>
  <c r="N42820" i="1"/>
  <c r="P42820" i="1"/>
  <c r="Q42820" i="1" s="1"/>
  <c r="N42852" i="1"/>
  <c r="P42852" i="1"/>
  <c r="Q42852" i="1" s="1"/>
  <c r="N42884" i="1"/>
  <c r="P42884" i="1"/>
  <c r="Q42884" i="1" s="1"/>
  <c r="N42916" i="1"/>
  <c r="P42916" i="1"/>
  <c r="Q42916" i="1" s="1"/>
  <c r="N42948" i="1"/>
  <c r="P42948" i="1"/>
  <c r="Q42948" i="1" s="1"/>
  <c r="N42980" i="1"/>
  <c r="P42980" i="1"/>
  <c r="Q42980" i="1" s="1"/>
  <c r="N43012" i="1"/>
  <c r="P43012" i="1"/>
  <c r="Q43012" i="1" s="1"/>
  <c r="N43044" i="1"/>
  <c r="P43044" i="1"/>
  <c r="Q43044" i="1" s="1"/>
  <c r="N43076" i="1"/>
  <c r="P43076" i="1"/>
  <c r="Q43076" i="1" s="1"/>
  <c r="N43108" i="1"/>
  <c r="P43108" i="1"/>
  <c r="Q43108" i="1" s="1"/>
  <c r="N43140" i="1"/>
  <c r="P43140" i="1"/>
  <c r="Q43140" i="1" s="1"/>
  <c r="N43172" i="1"/>
  <c r="P43172" i="1"/>
  <c r="Q43172" i="1" s="1"/>
  <c r="N43204" i="1"/>
  <c r="P43204" i="1"/>
  <c r="Q43204" i="1" s="1"/>
  <c r="N43236" i="1"/>
  <c r="P43236" i="1"/>
  <c r="Q43236" i="1" s="1"/>
  <c r="N43268" i="1"/>
  <c r="P43268" i="1"/>
  <c r="Q43268" i="1" s="1"/>
  <c r="N43300" i="1"/>
  <c r="P43300" i="1"/>
  <c r="Q43300" i="1" s="1"/>
  <c r="N43332" i="1"/>
  <c r="P43332" i="1"/>
  <c r="Q43332" i="1" s="1"/>
  <c r="N43364" i="1"/>
  <c r="P43364" i="1"/>
  <c r="Q43364" i="1" s="1"/>
  <c r="N43396" i="1"/>
  <c r="P43396" i="1"/>
  <c r="Q43396" i="1" s="1"/>
  <c r="N43428" i="1"/>
  <c r="P43428" i="1"/>
  <c r="Q43428" i="1" s="1"/>
  <c r="N43460" i="1"/>
  <c r="P43460" i="1"/>
  <c r="Q43460" i="1" s="1"/>
  <c r="N43492" i="1"/>
  <c r="P43492" i="1"/>
  <c r="Q43492" i="1" s="1"/>
  <c r="N43524" i="1"/>
  <c r="P43524" i="1"/>
  <c r="Q43524" i="1" s="1"/>
  <c r="N43556" i="1"/>
  <c r="P43556" i="1"/>
  <c r="Q43556" i="1" s="1"/>
  <c r="N43588" i="1"/>
  <c r="P43588" i="1"/>
  <c r="Q43588" i="1" s="1"/>
  <c r="N43620" i="1"/>
  <c r="P43620" i="1"/>
  <c r="Q43620" i="1" s="1"/>
  <c r="N43652" i="1"/>
  <c r="P43652" i="1"/>
  <c r="Q43652" i="1" s="1"/>
  <c r="N43684" i="1"/>
  <c r="P43684" i="1"/>
  <c r="Q43684" i="1" s="1"/>
  <c r="N43716" i="1"/>
  <c r="P43716" i="1"/>
  <c r="Q43716" i="1" s="1"/>
  <c r="N43748" i="1"/>
  <c r="P43748" i="1"/>
  <c r="Q43748" i="1" s="1"/>
  <c r="N43780" i="1"/>
  <c r="P43780" i="1"/>
  <c r="Q43780" i="1" s="1"/>
  <c r="N43812" i="1"/>
  <c r="P43812" i="1"/>
  <c r="Q43812" i="1" s="1"/>
  <c r="N43844" i="1"/>
  <c r="P43844" i="1"/>
  <c r="Q43844" i="1" s="1"/>
  <c r="N43876" i="1"/>
  <c r="P43876" i="1"/>
  <c r="Q43876" i="1" s="1"/>
  <c r="N43908" i="1"/>
  <c r="P43908" i="1"/>
  <c r="Q43908" i="1" s="1"/>
  <c r="N43940" i="1"/>
  <c r="P43940" i="1"/>
  <c r="Q43940" i="1" s="1"/>
  <c r="N43972" i="1"/>
  <c r="P43972" i="1"/>
  <c r="Q43972" i="1" s="1"/>
  <c r="N44004" i="1"/>
  <c r="P44004" i="1"/>
  <c r="Q44004" i="1" s="1"/>
  <c r="N44036" i="1"/>
  <c r="P44036" i="1"/>
  <c r="Q44036" i="1" s="1"/>
  <c r="N44068" i="1"/>
  <c r="P44068" i="1"/>
  <c r="Q44068" i="1" s="1"/>
  <c r="N44100" i="1"/>
  <c r="P44100" i="1"/>
  <c r="Q44100" i="1" s="1"/>
  <c r="N44132" i="1"/>
  <c r="P44132" i="1"/>
  <c r="Q44132" i="1" s="1"/>
  <c r="N44164" i="1"/>
  <c r="P44164" i="1"/>
  <c r="Q44164" i="1" s="1"/>
  <c r="N44196" i="1"/>
  <c r="P44196" i="1"/>
  <c r="Q44196" i="1" s="1"/>
  <c r="N44228" i="1"/>
  <c r="P44228" i="1"/>
  <c r="Q44228" i="1" s="1"/>
  <c r="N44260" i="1"/>
  <c r="P44260" i="1"/>
  <c r="Q44260" i="1" s="1"/>
  <c r="N44292" i="1"/>
  <c r="P44292" i="1"/>
  <c r="Q44292" i="1" s="1"/>
  <c r="N44324" i="1"/>
  <c r="P44324" i="1"/>
  <c r="Q44324" i="1" s="1"/>
  <c r="N44356" i="1"/>
  <c r="P44356" i="1"/>
  <c r="Q44356" i="1" s="1"/>
  <c r="N44388" i="1"/>
  <c r="P44388" i="1"/>
  <c r="Q44388" i="1" s="1"/>
  <c r="N44420" i="1"/>
  <c r="P44420" i="1"/>
  <c r="Q44420" i="1" s="1"/>
  <c r="N44452" i="1"/>
  <c r="P44452" i="1"/>
  <c r="Q44452" i="1" s="1"/>
  <c r="N44484" i="1"/>
  <c r="P44484" i="1"/>
  <c r="Q44484" i="1" s="1"/>
  <c r="N44516" i="1"/>
  <c r="P44516" i="1"/>
  <c r="Q44516" i="1" s="1"/>
  <c r="N44548" i="1"/>
  <c r="P44548" i="1"/>
  <c r="Q44548" i="1" s="1"/>
  <c r="N44580" i="1"/>
  <c r="P44580" i="1"/>
  <c r="Q44580" i="1" s="1"/>
  <c r="N44612" i="1"/>
  <c r="P44612" i="1"/>
  <c r="Q44612" i="1" s="1"/>
  <c r="N44644" i="1"/>
  <c r="P44644" i="1"/>
  <c r="Q44644" i="1" s="1"/>
  <c r="N44676" i="1"/>
  <c r="P44676" i="1"/>
  <c r="Q44676" i="1" s="1"/>
  <c r="N44708" i="1"/>
  <c r="P44708" i="1"/>
  <c r="Q44708" i="1" s="1"/>
  <c r="N44740" i="1"/>
  <c r="P44740" i="1"/>
  <c r="Q44740" i="1" s="1"/>
  <c r="N44772" i="1"/>
  <c r="P44772" i="1"/>
  <c r="Q44772" i="1" s="1"/>
  <c r="N44804" i="1"/>
  <c r="P44804" i="1"/>
  <c r="Q44804" i="1" s="1"/>
  <c r="N44836" i="1"/>
  <c r="P44836" i="1"/>
  <c r="Q44836" i="1" s="1"/>
  <c r="N44868" i="1"/>
  <c r="P44868" i="1"/>
  <c r="Q44868" i="1" s="1"/>
  <c r="N44900" i="1"/>
  <c r="P44900" i="1"/>
  <c r="Q44900" i="1" s="1"/>
  <c r="N44932" i="1"/>
  <c r="P44932" i="1"/>
  <c r="Q44932" i="1" s="1"/>
  <c r="N44964" i="1"/>
  <c r="P44964" i="1"/>
  <c r="Q44964" i="1" s="1"/>
  <c r="N44996" i="1"/>
  <c r="P44996" i="1"/>
  <c r="Q44996" i="1" s="1"/>
  <c r="N45028" i="1"/>
  <c r="P45028" i="1"/>
  <c r="Q45028" i="1" s="1"/>
  <c r="N45060" i="1"/>
  <c r="P45060" i="1"/>
  <c r="Q45060" i="1" s="1"/>
  <c r="N45092" i="1"/>
  <c r="P45092" i="1"/>
  <c r="Q45092" i="1" s="1"/>
  <c r="N45124" i="1"/>
  <c r="P45124" i="1"/>
  <c r="Q45124" i="1" s="1"/>
  <c r="N45156" i="1"/>
  <c r="P45156" i="1"/>
  <c r="Q45156" i="1" s="1"/>
  <c r="N45188" i="1"/>
  <c r="P45188" i="1"/>
  <c r="Q45188" i="1" s="1"/>
  <c r="N45220" i="1"/>
  <c r="P45220" i="1"/>
  <c r="Q45220" i="1" s="1"/>
  <c r="N45252" i="1"/>
  <c r="P45252" i="1"/>
  <c r="Q45252" i="1" s="1"/>
  <c r="N45284" i="1"/>
  <c r="P45284" i="1"/>
  <c r="Q45284" i="1" s="1"/>
  <c r="N45316" i="1"/>
  <c r="P45316" i="1"/>
  <c r="Q45316" i="1" s="1"/>
  <c r="N45348" i="1"/>
  <c r="P45348" i="1"/>
  <c r="Q45348" i="1" s="1"/>
  <c r="N45380" i="1"/>
  <c r="P45380" i="1"/>
  <c r="Q45380" i="1" s="1"/>
  <c r="N45412" i="1"/>
  <c r="P45412" i="1"/>
  <c r="Q45412" i="1" s="1"/>
  <c r="N45444" i="1"/>
  <c r="P45444" i="1"/>
  <c r="Q45444" i="1" s="1"/>
  <c r="N45476" i="1"/>
  <c r="P45476" i="1"/>
  <c r="Q45476" i="1" s="1"/>
  <c r="N45508" i="1"/>
  <c r="P45508" i="1"/>
  <c r="Q45508" i="1" s="1"/>
  <c r="N45540" i="1"/>
  <c r="P45540" i="1"/>
  <c r="Q45540" i="1" s="1"/>
  <c r="N45572" i="1"/>
  <c r="P45572" i="1"/>
  <c r="Q45572" i="1" s="1"/>
  <c r="N45604" i="1"/>
  <c r="P45604" i="1"/>
  <c r="Q45604" i="1" s="1"/>
  <c r="N45636" i="1"/>
  <c r="P45636" i="1"/>
  <c r="Q45636" i="1" s="1"/>
  <c r="N45668" i="1"/>
  <c r="P45668" i="1"/>
  <c r="Q45668" i="1" s="1"/>
  <c r="N45700" i="1"/>
  <c r="P45700" i="1"/>
  <c r="Q45700" i="1" s="1"/>
  <c r="N45732" i="1"/>
  <c r="P45732" i="1"/>
  <c r="Q45732" i="1" s="1"/>
  <c r="N45764" i="1"/>
  <c r="P45764" i="1"/>
  <c r="Q45764" i="1" s="1"/>
  <c r="N45796" i="1"/>
  <c r="P45796" i="1"/>
  <c r="Q45796" i="1" s="1"/>
  <c r="N45828" i="1"/>
  <c r="P45828" i="1"/>
  <c r="Q45828" i="1" s="1"/>
  <c r="N45860" i="1"/>
  <c r="P45860" i="1"/>
  <c r="Q45860" i="1" s="1"/>
  <c r="N45892" i="1"/>
  <c r="P45892" i="1"/>
  <c r="Q45892" i="1" s="1"/>
  <c r="N45924" i="1"/>
  <c r="P45924" i="1"/>
  <c r="Q45924" i="1" s="1"/>
  <c r="N45956" i="1"/>
  <c r="P45956" i="1"/>
  <c r="Q45956" i="1" s="1"/>
  <c r="N45988" i="1"/>
  <c r="P45988" i="1"/>
  <c r="Q45988" i="1" s="1"/>
  <c r="N46020" i="1"/>
  <c r="P46020" i="1"/>
  <c r="Q46020" i="1" s="1"/>
  <c r="N46052" i="1"/>
  <c r="P46052" i="1"/>
  <c r="Q46052" i="1" s="1"/>
  <c r="N46084" i="1"/>
  <c r="P46084" i="1"/>
  <c r="Q46084" i="1" s="1"/>
  <c r="N46116" i="1"/>
  <c r="P46116" i="1"/>
  <c r="Q46116" i="1" s="1"/>
  <c r="N46148" i="1"/>
  <c r="P46148" i="1"/>
  <c r="Q46148" i="1" s="1"/>
  <c r="N46180" i="1"/>
  <c r="P46180" i="1"/>
  <c r="Q46180" i="1" s="1"/>
  <c r="N46212" i="1"/>
  <c r="P46212" i="1"/>
  <c r="Q46212" i="1" s="1"/>
  <c r="N46244" i="1"/>
  <c r="P46244" i="1"/>
  <c r="Q46244" i="1" s="1"/>
  <c r="N46276" i="1"/>
  <c r="P46276" i="1"/>
  <c r="Q46276" i="1" s="1"/>
  <c r="N46308" i="1"/>
  <c r="P46308" i="1"/>
  <c r="Q46308" i="1" s="1"/>
  <c r="N46340" i="1"/>
  <c r="P46340" i="1"/>
  <c r="Q46340" i="1" s="1"/>
  <c r="N46372" i="1"/>
  <c r="P46372" i="1"/>
  <c r="Q46372" i="1" s="1"/>
  <c r="N46404" i="1"/>
  <c r="P46404" i="1"/>
  <c r="Q46404" i="1" s="1"/>
  <c r="N46436" i="1"/>
  <c r="P46436" i="1"/>
  <c r="Q46436" i="1" s="1"/>
  <c r="N46468" i="1"/>
  <c r="P46468" i="1"/>
  <c r="Q46468" i="1" s="1"/>
  <c r="N46500" i="1"/>
  <c r="P46500" i="1"/>
  <c r="Q46500" i="1" s="1"/>
  <c r="N46532" i="1"/>
  <c r="P46532" i="1"/>
  <c r="Q46532" i="1" s="1"/>
  <c r="N46564" i="1"/>
  <c r="P46564" i="1"/>
  <c r="Q46564" i="1" s="1"/>
  <c r="N46596" i="1"/>
  <c r="P46596" i="1"/>
  <c r="Q46596" i="1" s="1"/>
  <c r="N46628" i="1"/>
  <c r="P46628" i="1"/>
  <c r="Q46628" i="1" s="1"/>
  <c r="N46660" i="1"/>
  <c r="P46660" i="1"/>
  <c r="Q46660" i="1" s="1"/>
  <c r="N46692" i="1"/>
  <c r="P46692" i="1"/>
  <c r="Q46692" i="1" s="1"/>
  <c r="N46724" i="1"/>
  <c r="P46724" i="1"/>
  <c r="Q46724" i="1" s="1"/>
  <c r="N46756" i="1"/>
  <c r="P46756" i="1"/>
  <c r="Q46756" i="1" s="1"/>
  <c r="N46788" i="1"/>
  <c r="P46788" i="1"/>
  <c r="Q46788" i="1" s="1"/>
  <c r="N46820" i="1"/>
  <c r="P46820" i="1"/>
  <c r="Q46820" i="1" s="1"/>
  <c r="N46852" i="1"/>
  <c r="P46852" i="1"/>
  <c r="Q46852" i="1" s="1"/>
  <c r="N46884" i="1"/>
  <c r="P46884" i="1"/>
  <c r="Q46884" i="1" s="1"/>
  <c r="N46916" i="1"/>
  <c r="P46916" i="1"/>
  <c r="Q46916" i="1" s="1"/>
  <c r="N46948" i="1"/>
  <c r="P46948" i="1"/>
  <c r="Q46948" i="1" s="1"/>
  <c r="N46980" i="1"/>
  <c r="P46980" i="1"/>
  <c r="Q46980" i="1" s="1"/>
  <c r="N47012" i="1"/>
  <c r="P47012" i="1"/>
  <c r="Q47012" i="1" s="1"/>
  <c r="N47044" i="1"/>
  <c r="P47044" i="1"/>
  <c r="Q47044" i="1" s="1"/>
  <c r="N47076" i="1"/>
  <c r="P47076" i="1"/>
  <c r="Q47076" i="1" s="1"/>
  <c r="N47108" i="1"/>
  <c r="P47108" i="1"/>
  <c r="Q47108" i="1" s="1"/>
  <c r="N47140" i="1"/>
  <c r="P47140" i="1"/>
  <c r="Q47140" i="1" s="1"/>
  <c r="N47172" i="1"/>
  <c r="P47172" i="1"/>
  <c r="Q47172" i="1" s="1"/>
  <c r="N47204" i="1"/>
  <c r="P47204" i="1"/>
  <c r="Q47204" i="1" s="1"/>
  <c r="N47236" i="1"/>
  <c r="P47236" i="1"/>
  <c r="Q47236" i="1" s="1"/>
  <c r="N47268" i="1"/>
  <c r="P47268" i="1"/>
  <c r="Q47268" i="1" s="1"/>
  <c r="N47300" i="1"/>
  <c r="P47300" i="1"/>
  <c r="Q47300" i="1" s="1"/>
  <c r="N47332" i="1"/>
  <c r="P47332" i="1"/>
  <c r="Q47332" i="1" s="1"/>
  <c r="N47364" i="1"/>
  <c r="P47364" i="1"/>
  <c r="Q47364" i="1" s="1"/>
  <c r="N47396" i="1"/>
  <c r="P47396" i="1"/>
  <c r="Q47396" i="1" s="1"/>
  <c r="N47428" i="1"/>
  <c r="P47428" i="1"/>
  <c r="Q47428" i="1" s="1"/>
  <c r="N47460" i="1"/>
  <c r="P47460" i="1"/>
  <c r="Q47460" i="1" s="1"/>
  <c r="N47492" i="1"/>
  <c r="P47492" i="1"/>
  <c r="Q47492" i="1" s="1"/>
  <c r="N47524" i="1"/>
  <c r="P47524" i="1"/>
  <c r="Q47524" i="1" s="1"/>
  <c r="N47556" i="1"/>
  <c r="P47556" i="1"/>
  <c r="Q47556" i="1" s="1"/>
  <c r="N47588" i="1"/>
  <c r="P47588" i="1"/>
  <c r="Q47588" i="1" s="1"/>
  <c r="N47620" i="1"/>
  <c r="P47620" i="1"/>
  <c r="Q47620" i="1" s="1"/>
  <c r="N47652" i="1"/>
  <c r="P47652" i="1"/>
  <c r="Q47652" i="1" s="1"/>
  <c r="N47684" i="1"/>
  <c r="P47684" i="1"/>
  <c r="Q47684" i="1" s="1"/>
  <c r="N47716" i="1"/>
  <c r="P47716" i="1"/>
  <c r="Q47716" i="1" s="1"/>
  <c r="N47748" i="1"/>
  <c r="P47748" i="1"/>
  <c r="Q47748" i="1" s="1"/>
  <c r="N47780" i="1"/>
  <c r="P47780" i="1"/>
  <c r="Q47780" i="1" s="1"/>
  <c r="N47812" i="1"/>
  <c r="P47812" i="1"/>
  <c r="Q47812" i="1" s="1"/>
  <c r="N47844" i="1"/>
  <c r="P47844" i="1"/>
  <c r="Q47844" i="1" s="1"/>
  <c r="N47876" i="1"/>
  <c r="P47876" i="1"/>
  <c r="Q47876" i="1" s="1"/>
  <c r="N47908" i="1"/>
  <c r="P47908" i="1"/>
  <c r="Q47908" i="1" s="1"/>
  <c r="N47940" i="1"/>
  <c r="P47940" i="1"/>
  <c r="Q47940" i="1" s="1"/>
  <c r="N47972" i="1"/>
  <c r="P47972" i="1"/>
  <c r="Q47972" i="1" s="1"/>
  <c r="N48004" i="1"/>
  <c r="P48004" i="1"/>
  <c r="Q48004" i="1" s="1"/>
  <c r="N48036" i="1"/>
  <c r="P48036" i="1"/>
  <c r="Q48036" i="1" s="1"/>
  <c r="N48068" i="1"/>
  <c r="P48068" i="1"/>
  <c r="Q48068" i="1" s="1"/>
  <c r="N48100" i="1"/>
  <c r="P48100" i="1"/>
  <c r="Q48100" i="1" s="1"/>
  <c r="N48132" i="1"/>
  <c r="P48132" i="1"/>
  <c r="Q48132" i="1" s="1"/>
  <c r="N48164" i="1"/>
  <c r="P48164" i="1"/>
  <c r="Q48164" i="1" s="1"/>
  <c r="N48196" i="1"/>
  <c r="P48196" i="1"/>
  <c r="Q48196" i="1" s="1"/>
  <c r="N48228" i="1"/>
  <c r="P48228" i="1"/>
  <c r="Q48228" i="1" s="1"/>
  <c r="N48260" i="1"/>
  <c r="P48260" i="1"/>
  <c r="Q48260" i="1" s="1"/>
  <c r="N48292" i="1"/>
  <c r="P48292" i="1"/>
  <c r="Q48292" i="1" s="1"/>
  <c r="N48324" i="1"/>
  <c r="P48324" i="1"/>
  <c r="Q48324" i="1" s="1"/>
  <c r="N48356" i="1"/>
  <c r="P48356" i="1"/>
  <c r="Q48356" i="1" s="1"/>
  <c r="N48388" i="1"/>
  <c r="P48388" i="1"/>
  <c r="Q48388" i="1" s="1"/>
  <c r="N48420" i="1"/>
  <c r="P48420" i="1"/>
  <c r="Q48420" i="1" s="1"/>
  <c r="N48452" i="1"/>
  <c r="P48452" i="1"/>
  <c r="Q48452" i="1" s="1"/>
  <c r="N48484" i="1"/>
  <c r="P48484" i="1"/>
  <c r="Q48484" i="1" s="1"/>
  <c r="N48516" i="1"/>
  <c r="P48516" i="1"/>
  <c r="Q48516" i="1" s="1"/>
  <c r="N48548" i="1"/>
  <c r="P48548" i="1"/>
  <c r="Q48548" i="1" s="1"/>
  <c r="N48580" i="1"/>
  <c r="P48580" i="1"/>
  <c r="Q48580" i="1" s="1"/>
  <c r="N48612" i="1"/>
  <c r="P48612" i="1"/>
  <c r="Q48612" i="1" s="1"/>
  <c r="N48644" i="1"/>
  <c r="P48644" i="1"/>
  <c r="Q48644" i="1" s="1"/>
  <c r="N48676" i="1"/>
  <c r="P48676" i="1"/>
  <c r="Q48676" i="1" s="1"/>
  <c r="N48708" i="1"/>
  <c r="P48708" i="1"/>
  <c r="Q48708" i="1" s="1"/>
  <c r="N48740" i="1"/>
  <c r="P48740" i="1"/>
  <c r="Q48740" i="1" s="1"/>
  <c r="N48772" i="1"/>
  <c r="P48772" i="1"/>
  <c r="Q48772" i="1" s="1"/>
  <c r="N48804" i="1"/>
  <c r="P48804" i="1"/>
  <c r="Q48804" i="1" s="1"/>
  <c r="N48836" i="1"/>
  <c r="P48836" i="1"/>
  <c r="Q48836" i="1" s="1"/>
  <c r="N48868" i="1"/>
  <c r="P48868" i="1"/>
  <c r="Q48868" i="1" s="1"/>
  <c r="N48900" i="1"/>
  <c r="P48900" i="1"/>
  <c r="Q48900" i="1" s="1"/>
  <c r="N48932" i="1"/>
  <c r="P48932" i="1"/>
  <c r="Q48932" i="1" s="1"/>
  <c r="N48964" i="1"/>
  <c r="P48964" i="1"/>
  <c r="Q48964" i="1" s="1"/>
  <c r="N48996" i="1"/>
  <c r="P48996" i="1"/>
  <c r="Q48996" i="1" s="1"/>
  <c r="N49028" i="1"/>
  <c r="P49028" i="1"/>
  <c r="Q49028" i="1" s="1"/>
  <c r="N49060" i="1"/>
  <c r="P49060" i="1"/>
  <c r="Q49060" i="1" s="1"/>
  <c r="N49092" i="1"/>
  <c r="P49092" i="1"/>
  <c r="Q49092" i="1" s="1"/>
  <c r="N49124" i="1"/>
  <c r="P49124" i="1"/>
  <c r="Q49124" i="1" s="1"/>
  <c r="N49156" i="1"/>
  <c r="P49156" i="1"/>
  <c r="Q49156" i="1" s="1"/>
  <c r="N49188" i="1"/>
  <c r="P49188" i="1"/>
  <c r="Q49188" i="1" s="1"/>
  <c r="N49220" i="1"/>
  <c r="P49220" i="1"/>
  <c r="Q49220" i="1" s="1"/>
  <c r="N49252" i="1"/>
  <c r="P49252" i="1"/>
  <c r="Q49252" i="1" s="1"/>
  <c r="N49284" i="1"/>
  <c r="P49284" i="1"/>
  <c r="Q49284" i="1" s="1"/>
  <c r="N49316" i="1"/>
  <c r="P49316" i="1"/>
  <c r="Q49316" i="1" s="1"/>
  <c r="N49348" i="1"/>
  <c r="P49348" i="1"/>
  <c r="Q49348" i="1" s="1"/>
  <c r="N49380" i="1"/>
  <c r="P49380" i="1"/>
  <c r="Q49380" i="1" s="1"/>
  <c r="N49412" i="1"/>
  <c r="P49412" i="1"/>
  <c r="Q49412" i="1" s="1"/>
  <c r="N49444" i="1"/>
  <c r="P49444" i="1"/>
  <c r="Q49444" i="1" s="1"/>
  <c r="N49476" i="1"/>
  <c r="P49476" i="1"/>
  <c r="Q49476" i="1" s="1"/>
  <c r="N49508" i="1"/>
  <c r="P49508" i="1"/>
  <c r="Q49508" i="1" s="1"/>
  <c r="N49540" i="1"/>
  <c r="P49540" i="1"/>
  <c r="Q49540" i="1" s="1"/>
  <c r="N49572" i="1"/>
  <c r="P49572" i="1"/>
  <c r="Q49572" i="1" s="1"/>
  <c r="N49604" i="1"/>
  <c r="P49604" i="1"/>
  <c r="Q49604" i="1" s="1"/>
  <c r="N49636" i="1"/>
  <c r="P49636" i="1"/>
  <c r="Q49636" i="1" s="1"/>
  <c r="N49668" i="1"/>
  <c r="P49668" i="1"/>
  <c r="Q49668" i="1" s="1"/>
  <c r="N49700" i="1"/>
  <c r="P49700" i="1"/>
  <c r="Q49700" i="1" s="1"/>
  <c r="N49732" i="1"/>
  <c r="P49732" i="1"/>
  <c r="Q49732" i="1" s="1"/>
  <c r="N49764" i="1"/>
  <c r="P49764" i="1"/>
  <c r="Q49764" i="1" s="1"/>
  <c r="N49796" i="1"/>
  <c r="P49796" i="1"/>
  <c r="Q49796" i="1" s="1"/>
  <c r="N49828" i="1"/>
  <c r="P49828" i="1"/>
  <c r="Q49828" i="1" s="1"/>
  <c r="N49860" i="1"/>
  <c r="P49860" i="1"/>
  <c r="Q49860" i="1" s="1"/>
  <c r="N49892" i="1"/>
  <c r="P49892" i="1"/>
  <c r="Q49892" i="1" s="1"/>
  <c r="N49924" i="1"/>
  <c r="P49924" i="1"/>
  <c r="Q49924" i="1" s="1"/>
  <c r="N49956" i="1"/>
  <c r="P49956" i="1"/>
  <c r="Q49956" i="1" s="1"/>
  <c r="N49988" i="1"/>
  <c r="P49988" i="1"/>
  <c r="Q49988" i="1" s="1"/>
  <c r="N50020" i="1"/>
  <c r="P50020" i="1"/>
  <c r="Q50020" i="1" s="1"/>
  <c r="N50052" i="1"/>
  <c r="P50052" i="1"/>
  <c r="Q50052" i="1" s="1"/>
  <c r="N50084" i="1"/>
  <c r="P50084" i="1"/>
  <c r="Q50084" i="1" s="1"/>
  <c r="N50116" i="1"/>
  <c r="P50116" i="1"/>
  <c r="Q50116" i="1" s="1"/>
  <c r="N50148" i="1"/>
  <c r="P50148" i="1"/>
  <c r="Q50148" i="1" s="1"/>
  <c r="N50180" i="1"/>
  <c r="P50180" i="1"/>
  <c r="Q50180" i="1" s="1"/>
  <c r="N50212" i="1"/>
  <c r="P50212" i="1"/>
  <c r="Q50212" i="1" s="1"/>
  <c r="N50244" i="1"/>
  <c r="P50244" i="1"/>
  <c r="Q50244" i="1" s="1"/>
  <c r="N50276" i="1"/>
  <c r="P50276" i="1"/>
  <c r="Q50276" i="1" s="1"/>
  <c r="N50308" i="1"/>
  <c r="P50308" i="1"/>
  <c r="Q50308" i="1" s="1"/>
  <c r="N50340" i="1"/>
  <c r="P50340" i="1"/>
  <c r="Q50340" i="1" s="1"/>
  <c r="N50372" i="1"/>
  <c r="P50372" i="1"/>
  <c r="Q50372" i="1" s="1"/>
  <c r="N50404" i="1"/>
  <c r="P50404" i="1"/>
  <c r="Q50404" i="1" s="1"/>
  <c r="N50436" i="1"/>
  <c r="P50436" i="1"/>
  <c r="Q50436" i="1" s="1"/>
  <c r="N50468" i="1"/>
  <c r="P50468" i="1"/>
  <c r="Q50468" i="1" s="1"/>
  <c r="N50500" i="1"/>
  <c r="P50500" i="1"/>
  <c r="Q50500" i="1" s="1"/>
  <c r="N50532" i="1"/>
  <c r="P50532" i="1"/>
  <c r="Q50532" i="1" s="1"/>
  <c r="N50564" i="1"/>
  <c r="P50564" i="1"/>
  <c r="Q50564" i="1" s="1"/>
  <c r="N50596" i="1"/>
  <c r="P50596" i="1"/>
  <c r="Q50596" i="1" s="1"/>
  <c r="N50628" i="1"/>
  <c r="P50628" i="1"/>
  <c r="Q50628" i="1" s="1"/>
  <c r="N50660" i="1"/>
  <c r="P50660" i="1"/>
  <c r="Q50660" i="1" s="1"/>
  <c r="N50692" i="1"/>
  <c r="P50692" i="1"/>
  <c r="Q50692" i="1" s="1"/>
  <c r="N50724" i="1"/>
  <c r="P50724" i="1"/>
  <c r="Q50724" i="1" s="1"/>
  <c r="N50756" i="1"/>
  <c r="P50756" i="1"/>
  <c r="Q50756" i="1" s="1"/>
  <c r="N50788" i="1"/>
  <c r="P50788" i="1"/>
  <c r="Q50788" i="1" s="1"/>
  <c r="N50820" i="1"/>
  <c r="P50820" i="1"/>
  <c r="Q50820" i="1" s="1"/>
  <c r="N50852" i="1"/>
  <c r="P50852" i="1"/>
  <c r="Q50852" i="1" s="1"/>
  <c r="N50884" i="1"/>
  <c r="P50884" i="1"/>
  <c r="Q50884" i="1" s="1"/>
  <c r="N50916" i="1"/>
  <c r="P50916" i="1"/>
  <c r="Q50916" i="1" s="1"/>
  <c r="N50948" i="1"/>
  <c r="P50948" i="1"/>
  <c r="Q50948" i="1" s="1"/>
  <c r="N50980" i="1"/>
  <c r="P50980" i="1"/>
  <c r="Q50980" i="1" s="1"/>
  <c r="N51012" i="1"/>
  <c r="P51012" i="1"/>
  <c r="Q51012" i="1" s="1"/>
  <c r="N51044" i="1"/>
  <c r="P51044" i="1"/>
  <c r="Q51044" i="1" s="1"/>
  <c r="N51076" i="1"/>
  <c r="P51076" i="1"/>
  <c r="Q51076" i="1" s="1"/>
  <c r="N51108" i="1"/>
  <c r="P51108" i="1"/>
  <c r="Q51108" i="1" s="1"/>
  <c r="N51140" i="1"/>
  <c r="P51140" i="1"/>
  <c r="Q51140" i="1" s="1"/>
  <c r="N51172" i="1"/>
  <c r="P51172" i="1"/>
  <c r="Q51172" i="1" s="1"/>
  <c r="N51204" i="1"/>
  <c r="P51204" i="1"/>
  <c r="Q51204" i="1" s="1"/>
  <c r="N51236" i="1"/>
  <c r="P51236" i="1"/>
  <c r="Q51236" i="1" s="1"/>
  <c r="N51268" i="1"/>
  <c r="P51268" i="1"/>
  <c r="Q51268" i="1" s="1"/>
  <c r="N51300" i="1"/>
  <c r="P51300" i="1"/>
  <c r="Q51300" i="1" s="1"/>
  <c r="N51332" i="1"/>
  <c r="P51332" i="1"/>
  <c r="Q51332" i="1" s="1"/>
  <c r="N51364" i="1"/>
  <c r="P51364" i="1"/>
  <c r="Q51364" i="1" s="1"/>
  <c r="N51396" i="1"/>
  <c r="P51396" i="1"/>
  <c r="Q51396" i="1" s="1"/>
  <c r="N51428" i="1"/>
  <c r="P51428" i="1"/>
  <c r="Q51428" i="1" s="1"/>
  <c r="N51460" i="1"/>
  <c r="P51460" i="1"/>
  <c r="Q51460" i="1" s="1"/>
  <c r="N51492" i="1"/>
  <c r="P51492" i="1"/>
  <c r="Q51492" i="1" s="1"/>
  <c r="N51524" i="1"/>
  <c r="P51524" i="1"/>
  <c r="Q51524" i="1" s="1"/>
  <c r="N51556" i="1"/>
  <c r="P51556" i="1"/>
  <c r="Q51556" i="1" s="1"/>
  <c r="N51588" i="1"/>
  <c r="P51588" i="1"/>
  <c r="Q51588" i="1" s="1"/>
  <c r="N51620" i="1"/>
  <c r="P51620" i="1"/>
  <c r="Q51620" i="1" s="1"/>
  <c r="N51652" i="1"/>
  <c r="P51652" i="1"/>
  <c r="Q51652" i="1" s="1"/>
  <c r="N51684" i="1"/>
  <c r="P51684" i="1"/>
  <c r="Q51684" i="1" s="1"/>
  <c r="N51716" i="1"/>
  <c r="P51716" i="1"/>
  <c r="Q51716" i="1" s="1"/>
  <c r="N51748" i="1"/>
  <c r="P51748" i="1"/>
  <c r="Q51748" i="1" s="1"/>
  <c r="N51780" i="1"/>
  <c r="P51780" i="1"/>
  <c r="Q51780" i="1" s="1"/>
  <c r="N51812" i="1"/>
  <c r="P51812" i="1"/>
  <c r="Q51812" i="1" s="1"/>
  <c r="N51844" i="1"/>
  <c r="P51844" i="1"/>
  <c r="Q51844" i="1" s="1"/>
  <c r="N51876" i="1"/>
  <c r="P51876" i="1"/>
  <c r="Q51876" i="1" s="1"/>
  <c r="N51908" i="1"/>
  <c r="P51908" i="1"/>
  <c r="Q51908" i="1" s="1"/>
  <c r="N51940" i="1"/>
  <c r="P51940" i="1"/>
  <c r="Q51940" i="1" s="1"/>
  <c r="N51972" i="1"/>
  <c r="P51972" i="1"/>
  <c r="Q51972" i="1" s="1"/>
  <c r="N52004" i="1"/>
  <c r="P52004" i="1"/>
  <c r="Q52004" i="1" s="1"/>
  <c r="N52036" i="1"/>
  <c r="P52036" i="1"/>
  <c r="Q52036" i="1" s="1"/>
  <c r="N52068" i="1"/>
  <c r="P52068" i="1"/>
  <c r="Q52068" i="1" s="1"/>
  <c r="N52100" i="1"/>
  <c r="P52100" i="1"/>
  <c r="Q52100" i="1" s="1"/>
  <c r="N52132" i="1"/>
  <c r="P52132" i="1"/>
  <c r="Q52132" i="1" s="1"/>
  <c r="N52164" i="1"/>
  <c r="P52164" i="1"/>
  <c r="Q52164" i="1" s="1"/>
  <c r="N52196" i="1"/>
  <c r="P52196" i="1"/>
  <c r="Q52196" i="1" s="1"/>
  <c r="N52228" i="1"/>
  <c r="P52228" i="1"/>
  <c r="Q52228" i="1" s="1"/>
  <c r="N52260" i="1"/>
  <c r="P52260" i="1"/>
  <c r="Q52260" i="1" s="1"/>
  <c r="N52292" i="1"/>
  <c r="P52292" i="1"/>
  <c r="Q52292" i="1" s="1"/>
  <c r="N52324" i="1"/>
  <c r="P52324" i="1"/>
  <c r="Q52324" i="1" s="1"/>
  <c r="N52356" i="1"/>
  <c r="P52356" i="1"/>
  <c r="Q52356" i="1" s="1"/>
  <c r="N52388" i="1"/>
  <c r="P52388" i="1"/>
  <c r="Q52388" i="1" s="1"/>
  <c r="N52420" i="1"/>
  <c r="P52420" i="1"/>
  <c r="Q52420" i="1" s="1"/>
  <c r="N52452" i="1"/>
  <c r="P52452" i="1"/>
  <c r="Q52452" i="1" s="1"/>
  <c r="N52484" i="1"/>
  <c r="P52484" i="1"/>
  <c r="Q52484" i="1" s="1"/>
  <c r="N52516" i="1"/>
  <c r="P52516" i="1"/>
  <c r="Q52516" i="1" s="1"/>
  <c r="N52548" i="1"/>
  <c r="P52548" i="1"/>
  <c r="Q52548" i="1" s="1"/>
  <c r="N52580" i="1"/>
  <c r="P52580" i="1"/>
  <c r="Q52580" i="1" s="1"/>
  <c r="N52612" i="1"/>
  <c r="P52612" i="1"/>
  <c r="Q52612" i="1" s="1"/>
  <c r="N52644" i="1"/>
  <c r="P52644" i="1"/>
  <c r="Q52644" i="1" s="1"/>
  <c r="N52676" i="1"/>
  <c r="P52676" i="1"/>
  <c r="Q52676" i="1" s="1"/>
  <c r="N52708" i="1"/>
  <c r="P52708" i="1"/>
  <c r="Q52708" i="1" s="1"/>
  <c r="N52740" i="1"/>
  <c r="P52740" i="1"/>
  <c r="Q52740" i="1" s="1"/>
  <c r="N52772" i="1"/>
  <c r="P52772" i="1"/>
  <c r="Q52772" i="1" s="1"/>
  <c r="N52804" i="1"/>
  <c r="P52804" i="1"/>
  <c r="Q52804" i="1" s="1"/>
  <c r="N52836" i="1"/>
  <c r="P52836" i="1"/>
  <c r="Q52836" i="1" s="1"/>
  <c r="N52868" i="1"/>
  <c r="P52868" i="1"/>
  <c r="Q52868" i="1" s="1"/>
  <c r="N52900" i="1"/>
  <c r="P52900" i="1"/>
  <c r="Q52900" i="1" s="1"/>
  <c r="N52932" i="1"/>
  <c r="P52932" i="1"/>
  <c r="Q52932" i="1" s="1"/>
  <c r="N52964" i="1"/>
  <c r="P52964" i="1"/>
  <c r="Q52964" i="1" s="1"/>
  <c r="N52996" i="1"/>
  <c r="P52996" i="1"/>
  <c r="Q52996" i="1" s="1"/>
  <c r="N53028" i="1"/>
  <c r="P53028" i="1"/>
  <c r="Q53028" i="1" s="1"/>
  <c r="N53060" i="1"/>
  <c r="P53060" i="1"/>
  <c r="Q53060" i="1" s="1"/>
  <c r="N53092" i="1"/>
  <c r="P53092" i="1"/>
  <c r="Q53092" i="1" s="1"/>
  <c r="N53124" i="1"/>
  <c r="P53124" i="1"/>
  <c r="Q53124" i="1" s="1"/>
  <c r="N53156" i="1"/>
  <c r="P53156" i="1"/>
  <c r="Q53156" i="1" s="1"/>
  <c r="N53188" i="1"/>
  <c r="P53188" i="1"/>
  <c r="Q53188" i="1" s="1"/>
  <c r="N53220" i="1"/>
  <c r="P53220" i="1"/>
  <c r="Q53220" i="1" s="1"/>
  <c r="N53252" i="1"/>
  <c r="P53252" i="1"/>
  <c r="Q53252" i="1" s="1"/>
  <c r="N53284" i="1"/>
  <c r="P53284" i="1"/>
  <c r="Q53284" i="1" s="1"/>
  <c r="N53316" i="1"/>
  <c r="P53316" i="1"/>
  <c r="Q53316" i="1" s="1"/>
  <c r="N53348" i="1"/>
  <c r="P53348" i="1"/>
  <c r="Q53348" i="1" s="1"/>
  <c r="N53380" i="1"/>
  <c r="P53380" i="1"/>
  <c r="Q53380" i="1" s="1"/>
  <c r="N53412" i="1"/>
  <c r="P53412" i="1"/>
  <c r="Q53412" i="1" s="1"/>
  <c r="N53444" i="1"/>
  <c r="P53444" i="1"/>
  <c r="Q53444" i="1" s="1"/>
  <c r="N53476" i="1"/>
  <c r="P53476" i="1"/>
  <c r="Q53476" i="1" s="1"/>
  <c r="N53508" i="1"/>
  <c r="P53508" i="1"/>
  <c r="Q53508" i="1" s="1"/>
  <c r="N53540" i="1"/>
  <c r="P53540" i="1"/>
  <c r="Q53540" i="1" s="1"/>
  <c r="N53572" i="1"/>
  <c r="P53572" i="1"/>
  <c r="Q53572" i="1" s="1"/>
  <c r="N53604" i="1"/>
  <c r="P53604" i="1"/>
  <c r="Q53604" i="1" s="1"/>
  <c r="N53636" i="1"/>
  <c r="P53636" i="1"/>
  <c r="Q53636" i="1" s="1"/>
  <c r="N53668" i="1"/>
  <c r="P53668" i="1"/>
  <c r="Q53668" i="1" s="1"/>
  <c r="N53700" i="1"/>
  <c r="P53700" i="1"/>
  <c r="Q53700" i="1" s="1"/>
  <c r="N53732" i="1"/>
  <c r="P53732" i="1"/>
  <c r="Q53732" i="1" s="1"/>
  <c r="N53764" i="1"/>
  <c r="P53764" i="1"/>
  <c r="Q53764" i="1" s="1"/>
  <c r="N53796" i="1"/>
  <c r="P53796" i="1"/>
  <c r="Q53796" i="1" s="1"/>
  <c r="N53828" i="1"/>
  <c r="P53828" i="1"/>
  <c r="Q53828" i="1" s="1"/>
  <c r="N53860" i="1"/>
  <c r="P53860" i="1"/>
  <c r="Q53860" i="1" s="1"/>
  <c r="N53892" i="1"/>
  <c r="P53892" i="1"/>
  <c r="Q53892" i="1" s="1"/>
  <c r="N53924" i="1"/>
  <c r="P53924" i="1"/>
  <c r="Q53924" i="1" s="1"/>
  <c r="N53956" i="1"/>
  <c r="P53956" i="1"/>
  <c r="Q53956" i="1" s="1"/>
  <c r="N53988" i="1"/>
  <c r="P53988" i="1"/>
  <c r="Q53988" i="1" s="1"/>
  <c r="N54020" i="1"/>
  <c r="P54020" i="1"/>
  <c r="Q54020" i="1" s="1"/>
  <c r="N54052" i="1"/>
  <c r="P54052" i="1"/>
  <c r="Q54052" i="1" s="1"/>
  <c r="N54084" i="1"/>
  <c r="P54084" i="1"/>
  <c r="Q54084" i="1" s="1"/>
  <c r="N54116" i="1"/>
  <c r="P54116" i="1"/>
  <c r="Q54116" i="1" s="1"/>
  <c r="N54148" i="1"/>
  <c r="P54148" i="1"/>
  <c r="Q54148" i="1" s="1"/>
  <c r="N54180" i="1"/>
  <c r="P54180" i="1"/>
  <c r="Q54180" i="1" s="1"/>
  <c r="N54212" i="1"/>
  <c r="P54212" i="1"/>
  <c r="Q54212" i="1" s="1"/>
  <c r="N54244" i="1"/>
  <c r="P54244" i="1"/>
  <c r="Q54244" i="1" s="1"/>
  <c r="N54276" i="1"/>
  <c r="P54276" i="1"/>
  <c r="Q54276" i="1" s="1"/>
  <c r="N54308" i="1"/>
  <c r="P54308" i="1"/>
  <c r="Q54308" i="1" s="1"/>
  <c r="N54340" i="1"/>
  <c r="P54340" i="1"/>
  <c r="Q54340" i="1" s="1"/>
  <c r="N54372" i="1"/>
  <c r="P54372" i="1"/>
  <c r="Q54372" i="1" s="1"/>
  <c r="N54404" i="1"/>
  <c r="P54404" i="1"/>
  <c r="Q54404" i="1" s="1"/>
  <c r="N54436" i="1"/>
  <c r="P54436" i="1"/>
  <c r="Q54436" i="1" s="1"/>
  <c r="N54468" i="1"/>
  <c r="P54468" i="1"/>
  <c r="Q54468" i="1" s="1"/>
  <c r="N54500" i="1"/>
  <c r="P54500" i="1"/>
  <c r="Q54500" i="1" s="1"/>
  <c r="N54532" i="1"/>
  <c r="P54532" i="1"/>
  <c r="Q54532" i="1" s="1"/>
  <c r="N54564" i="1"/>
  <c r="P54564" i="1"/>
  <c r="Q54564" i="1" s="1"/>
  <c r="N54596" i="1"/>
  <c r="P54596" i="1"/>
  <c r="Q54596" i="1" s="1"/>
  <c r="N54628" i="1"/>
  <c r="P54628" i="1"/>
  <c r="Q54628" i="1" s="1"/>
  <c r="N54660" i="1"/>
  <c r="P54660" i="1"/>
  <c r="Q54660" i="1" s="1"/>
  <c r="N54692" i="1"/>
  <c r="P54692" i="1"/>
  <c r="Q54692" i="1" s="1"/>
  <c r="N54724" i="1"/>
  <c r="P54724" i="1"/>
  <c r="Q54724" i="1" s="1"/>
  <c r="N54756" i="1"/>
  <c r="P54756" i="1"/>
  <c r="Q54756" i="1" s="1"/>
  <c r="N54788" i="1"/>
  <c r="P54788" i="1"/>
  <c r="Q54788" i="1" s="1"/>
  <c r="N54820" i="1"/>
  <c r="P54820" i="1"/>
  <c r="Q54820" i="1" s="1"/>
  <c r="N54852" i="1"/>
  <c r="P54852" i="1"/>
  <c r="Q54852" i="1" s="1"/>
  <c r="N54884" i="1"/>
  <c r="P54884" i="1"/>
  <c r="Q54884" i="1" s="1"/>
  <c r="N54916" i="1"/>
  <c r="P54916" i="1"/>
  <c r="Q54916" i="1" s="1"/>
  <c r="N54948" i="1"/>
  <c r="P54948" i="1"/>
  <c r="Q54948" i="1" s="1"/>
  <c r="N54980" i="1"/>
  <c r="P54980" i="1"/>
  <c r="Q54980" i="1" s="1"/>
  <c r="N55012" i="1"/>
  <c r="P55012" i="1"/>
  <c r="Q55012" i="1" s="1"/>
  <c r="N55044" i="1"/>
  <c r="P55044" i="1"/>
  <c r="Q55044" i="1" s="1"/>
  <c r="N55076" i="1"/>
  <c r="P55076" i="1"/>
  <c r="Q55076" i="1" s="1"/>
  <c r="N55108" i="1"/>
  <c r="P55108" i="1"/>
  <c r="Q55108" i="1" s="1"/>
  <c r="N55140" i="1"/>
  <c r="P55140" i="1"/>
  <c r="Q55140" i="1" s="1"/>
  <c r="N55172" i="1"/>
  <c r="P55172" i="1"/>
  <c r="Q55172" i="1" s="1"/>
  <c r="N55204" i="1"/>
  <c r="P55204" i="1"/>
  <c r="Q55204" i="1" s="1"/>
  <c r="N55236" i="1"/>
  <c r="P55236" i="1"/>
  <c r="Q55236" i="1" s="1"/>
  <c r="N55268" i="1"/>
  <c r="P55268" i="1"/>
  <c r="Q55268" i="1" s="1"/>
  <c r="N55300" i="1"/>
  <c r="P55300" i="1"/>
  <c r="Q55300" i="1" s="1"/>
  <c r="N55332" i="1"/>
  <c r="P55332" i="1"/>
  <c r="Q55332" i="1" s="1"/>
  <c r="N55364" i="1"/>
  <c r="P55364" i="1"/>
  <c r="Q55364" i="1" s="1"/>
  <c r="N55396" i="1"/>
  <c r="P55396" i="1"/>
  <c r="Q55396" i="1" s="1"/>
  <c r="N55428" i="1"/>
  <c r="P55428" i="1"/>
  <c r="Q55428" i="1" s="1"/>
  <c r="N55460" i="1"/>
  <c r="P55460" i="1"/>
  <c r="Q55460" i="1" s="1"/>
  <c r="N55492" i="1"/>
  <c r="P55492" i="1"/>
  <c r="Q55492" i="1" s="1"/>
  <c r="N55524" i="1"/>
  <c r="P55524" i="1"/>
  <c r="Q55524" i="1" s="1"/>
  <c r="N55556" i="1"/>
  <c r="P55556" i="1"/>
  <c r="Q55556" i="1" s="1"/>
  <c r="N55588" i="1"/>
  <c r="P55588" i="1"/>
  <c r="Q55588" i="1" s="1"/>
  <c r="N55620" i="1"/>
  <c r="P55620" i="1"/>
  <c r="Q55620" i="1" s="1"/>
  <c r="N55652" i="1"/>
  <c r="P55652" i="1"/>
  <c r="Q55652" i="1" s="1"/>
  <c r="N55684" i="1"/>
  <c r="P55684" i="1"/>
  <c r="Q55684" i="1" s="1"/>
  <c r="N55716" i="1"/>
  <c r="P55716" i="1"/>
  <c r="Q55716" i="1" s="1"/>
  <c r="N55748" i="1"/>
  <c r="P55748" i="1"/>
  <c r="Q55748" i="1" s="1"/>
  <c r="N55780" i="1"/>
  <c r="P55780" i="1"/>
  <c r="Q55780" i="1" s="1"/>
  <c r="N55812" i="1"/>
  <c r="P55812" i="1"/>
  <c r="Q55812" i="1" s="1"/>
  <c r="N55844" i="1"/>
  <c r="P55844" i="1"/>
  <c r="Q55844" i="1" s="1"/>
  <c r="N55876" i="1"/>
  <c r="P55876" i="1"/>
  <c r="Q55876" i="1" s="1"/>
  <c r="N55908" i="1"/>
  <c r="P55908" i="1"/>
  <c r="Q55908" i="1" s="1"/>
  <c r="N55940" i="1"/>
  <c r="P55940" i="1"/>
  <c r="Q55940" i="1" s="1"/>
  <c r="N55972" i="1"/>
  <c r="P55972" i="1"/>
  <c r="Q55972" i="1" s="1"/>
  <c r="N56004" i="1"/>
  <c r="P56004" i="1"/>
  <c r="Q56004" i="1" s="1"/>
  <c r="N56036" i="1"/>
  <c r="P56036" i="1"/>
  <c r="Q56036" i="1" s="1"/>
  <c r="N56068" i="1"/>
  <c r="P56068" i="1"/>
  <c r="Q56068" i="1" s="1"/>
  <c r="N56100" i="1"/>
  <c r="P56100" i="1"/>
  <c r="Q56100" i="1" s="1"/>
  <c r="N56132" i="1"/>
  <c r="P56132" i="1"/>
  <c r="Q56132" i="1" s="1"/>
  <c r="N56164" i="1"/>
  <c r="P56164" i="1"/>
  <c r="Q56164" i="1" s="1"/>
  <c r="N56196" i="1"/>
  <c r="P56196" i="1"/>
  <c r="Q56196" i="1" s="1"/>
  <c r="N56228" i="1"/>
  <c r="P56228" i="1"/>
  <c r="Q56228" i="1" s="1"/>
  <c r="N56260" i="1"/>
  <c r="P56260" i="1"/>
  <c r="Q56260" i="1" s="1"/>
  <c r="N56292" i="1"/>
  <c r="P56292" i="1"/>
  <c r="Q56292" i="1" s="1"/>
  <c r="N56324" i="1"/>
  <c r="P56324" i="1"/>
  <c r="Q56324" i="1" s="1"/>
  <c r="N56356" i="1"/>
  <c r="P56356" i="1"/>
  <c r="Q56356" i="1" s="1"/>
  <c r="N56388" i="1"/>
  <c r="P56388" i="1"/>
  <c r="Q56388" i="1" s="1"/>
  <c r="N56420" i="1"/>
  <c r="P56420" i="1"/>
  <c r="Q56420" i="1" s="1"/>
  <c r="N56452" i="1"/>
  <c r="P56452" i="1"/>
  <c r="Q56452" i="1" s="1"/>
  <c r="N56484" i="1"/>
  <c r="P56484" i="1"/>
  <c r="Q56484" i="1" s="1"/>
  <c r="N56516" i="1"/>
  <c r="P56516" i="1"/>
  <c r="Q56516" i="1" s="1"/>
  <c r="N56548" i="1"/>
  <c r="P56548" i="1"/>
  <c r="Q56548" i="1" s="1"/>
  <c r="N56580" i="1"/>
  <c r="P56580" i="1"/>
  <c r="Q56580" i="1" s="1"/>
  <c r="N56612" i="1"/>
  <c r="P56612" i="1"/>
  <c r="Q56612" i="1" s="1"/>
  <c r="N56644" i="1"/>
  <c r="P56644" i="1"/>
  <c r="Q56644" i="1" s="1"/>
  <c r="N56676" i="1"/>
  <c r="P56676" i="1"/>
  <c r="Q56676" i="1" s="1"/>
  <c r="N56708" i="1"/>
  <c r="P56708" i="1"/>
  <c r="Q56708" i="1" s="1"/>
  <c r="N56740" i="1"/>
  <c r="P56740" i="1"/>
  <c r="Q56740" i="1" s="1"/>
  <c r="N56772" i="1"/>
  <c r="P56772" i="1"/>
  <c r="Q56772" i="1" s="1"/>
  <c r="N56804" i="1"/>
  <c r="P56804" i="1"/>
  <c r="Q56804" i="1" s="1"/>
  <c r="N56836" i="1"/>
  <c r="P56836" i="1"/>
  <c r="Q56836" i="1" s="1"/>
  <c r="N56868" i="1"/>
  <c r="P56868" i="1"/>
  <c r="Q56868" i="1" s="1"/>
  <c r="N56900" i="1"/>
  <c r="P56900" i="1"/>
  <c r="Q56900" i="1" s="1"/>
  <c r="N56932" i="1"/>
  <c r="P56932" i="1"/>
  <c r="Q56932" i="1" s="1"/>
  <c r="N56964" i="1"/>
  <c r="P56964" i="1"/>
  <c r="Q56964" i="1" s="1"/>
  <c r="N56996" i="1"/>
  <c r="P56996" i="1"/>
  <c r="Q56996" i="1" s="1"/>
  <c r="N57028" i="1"/>
  <c r="P57028" i="1"/>
  <c r="Q57028" i="1" s="1"/>
  <c r="N57060" i="1"/>
  <c r="P57060" i="1"/>
  <c r="Q57060" i="1" s="1"/>
  <c r="N57092" i="1"/>
  <c r="P57092" i="1"/>
  <c r="Q57092" i="1" s="1"/>
  <c r="N57124" i="1"/>
  <c r="P57124" i="1"/>
  <c r="Q57124" i="1" s="1"/>
  <c r="N57156" i="1"/>
  <c r="P57156" i="1"/>
  <c r="Q57156" i="1" s="1"/>
  <c r="N57188" i="1"/>
  <c r="P57188" i="1"/>
  <c r="Q57188" i="1" s="1"/>
  <c r="N57220" i="1"/>
  <c r="P57220" i="1"/>
  <c r="Q57220" i="1" s="1"/>
  <c r="N57252" i="1"/>
  <c r="P57252" i="1"/>
  <c r="Q57252" i="1" s="1"/>
  <c r="N57284" i="1"/>
  <c r="P57284" i="1"/>
  <c r="Q57284" i="1" s="1"/>
  <c r="N57316" i="1"/>
  <c r="P57316" i="1"/>
  <c r="Q57316" i="1" s="1"/>
  <c r="N57348" i="1"/>
  <c r="P57348" i="1"/>
  <c r="Q57348" i="1" s="1"/>
  <c r="N57380" i="1"/>
  <c r="P57380" i="1"/>
  <c r="Q57380" i="1" s="1"/>
  <c r="N57412" i="1"/>
  <c r="P57412" i="1"/>
  <c r="Q57412" i="1" s="1"/>
  <c r="N57444" i="1"/>
  <c r="P57444" i="1"/>
  <c r="Q57444" i="1" s="1"/>
  <c r="N57476" i="1"/>
  <c r="P57476" i="1"/>
  <c r="Q57476" i="1" s="1"/>
  <c r="N57508" i="1"/>
  <c r="P57508" i="1"/>
  <c r="Q57508" i="1" s="1"/>
  <c r="N57540" i="1"/>
  <c r="P57540" i="1"/>
  <c r="Q57540" i="1" s="1"/>
  <c r="N57572" i="1"/>
  <c r="P57572" i="1"/>
  <c r="Q57572" i="1" s="1"/>
  <c r="N57604" i="1"/>
  <c r="P57604" i="1"/>
  <c r="Q57604" i="1" s="1"/>
  <c r="N57636" i="1"/>
  <c r="P57636" i="1"/>
  <c r="Q57636" i="1" s="1"/>
  <c r="N57668" i="1"/>
  <c r="P57668" i="1"/>
  <c r="Q57668" i="1" s="1"/>
  <c r="N57700" i="1"/>
  <c r="P57700" i="1"/>
  <c r="Q57700" i="1" s="1"/>
  <c r="N57732" i="1"/>
  <c r="P57732" i="1"/>
  <c r="Q57732" i="1" s="1"/>
  <c r="N57764" i="1"/>
  <c r="P57764" i="1"/>
  <c r="Q57764" i="1" s="1"/>
  <c r="N57796" i="1"/>
  <c r="P57796" i="1"/>
  <c r="Q57796" i="1" s="1"/>
  <c r="N57828" i="1"/>
  <c r="P57828" i="1"/>
  <c r="Q57828" i="1" s="1"/>
  <c r="N57860" i="1"/>
  <c r="P57860" i="1"/>
  <c r="Q57860" i="1" s="1"/>
  <c r="N57892" i="1"/>
  <c r="P57892" i="1"/>
  <c r="Q57892" i="1" s="1"/>
  <c r="N57924" i="1"/>
  <c r="P57924" i="1"/>
  <c r="Q57924" i="1" s="1"/>
  <c r="N57956" i="1"/>
  <c r="P57956" i="1"/>
  <c r="Q57956" i="1" s="1"/>
  <c r="N57988" i="1"/>
  <c r="P57988" i="1"/>
  <c r="Q57988" i="1" s="1"/>
  <c r="N58020" i="1"/>
  <c r="P58020" i="1"/>
  <c r="Q58020" i="1" s="1"/>
  <c r="N58052" i="1"/>
  <c r="P58052" i="1"/>
  <c r="Q58052" i="1" s="1"/>
  <c r="N58084" i="1"/>
  <c r="P58084" i="1"/>
  <c r="Q58084" i="1" s="1"/>
  <c r="N58116" i="1"/>
  <c r="P58116" i="1"/>
  <c r="Q58116" i="1" s="1"/>
  <c r="N58148" i="1"/>
  <c r="P58148" i="1"/>
  <c r="Q58148" i="1" s="1"/>
  <c r="N58180" i="1"/>
  <c r="P58180" i="1"/>
  <c r="Q58180" i="1" s="1"/>
  <c r="N58212" i="1"/>
  <c r="P58212" i="1"/>
  <c r="Q58212" i="1" s="1"/>
  <c r="N58244" i="1"/>
  <c r="P58244" i="1"/>
  <c r="Q58244" i="1" s="1"/>
  <c r="N58276" i="1"/>
  <c r="P58276" i="1"/>
  <c r="Q58276" i="1" s="1"/>
  <c r="N58308" i="1"/>
  <c r="P58308" i="1"/>
  <c r="Q58308" i="1" s="1"/>
  <c r="N58340" i="1"/>
  <c r="P58340" i="1"/>
  <c r="Q58340" i="1" s="1"/>
  <c r="N58372" i="1"/>
  <c r="P58372" i="1"/>
  <c r="Q58372" i="1" s="1"/>
  <c r="N58404" i="1"/>
  <c r="P58404" i="1"/>
  <c r="Q58404" i="1" s="1"/>
  <c r="N58436" i="1"/>
  <c r="P58436" i="1"/>
  <c r="Q58436" i="1" s="1"/>
  <c r="N58468" i="1"/>
  <c r="P58468" i="1"/>
  <c r="Q58468" i="1" s="1"/>
  <c r="N58500" i="1"/>
  <c r="P58500" i="1"/>
  <c r="Q58500" i="1" s="1"/>
  <c r="N58532" i="1"/>
  <c r="P58532" i="1"/>
  <c r="Q58532" i="1" s="1"/>
  <c r="N58564" i="1"/>
  <c r="P58564" i="1"/>
  <c r="Q58564" i="1" s="1"/>
  <c r="N58596" i="1"/>
  <c r="P58596" i="1"/>
  <c r="Q58596" i="1" s="1"/>
  <c r="N58628" i="1"/>
  <c r="P58628" i="1"/>
  <c r="Q58628" i="1" s="1"/>
  <c r="N58660" i="1"/>
  <c r="P58660" i="1"/>
  <c r="Q58660" i="1" s="1"/>
  <c r="N58692" i="1"/>
  <c r="P58692" i="1"/>
  <c r="Q58692" i="1" s="1"/>
  <c r="N58724" i="1"/>
  <c r="P58724" i="1"/>
  <c r="Q58724" i="1" s="1"/>
  <c r="N58756" i="1"/>
  <c r="P58756" i="1"/>
  <c r="Q58756" i="1" s="1"/>
  <c r="N58788" i="1"/>
  <c r="P58788" i="1"/>
  <c r="Q58788" i="1" s="1"/>
  <c r="N58820" i="1"/>
  <c r="P58820" i="1"/>
  <c r="Q58820" i="1" s="1"/>
  <c r="N58852" i="1"/>
  <c r="P58852" i="1"/>
  <c r="Q58852" i="1" s="1"/>
  <c r="N58884" i="1"/>
  <c r="P58884" i="1"/>
  <c r="Q58884" i="1" s="1"/>
  <c r="N58916" i="1"/>
  <c r="P58916" i="1"/>
  <c r="Q58916" i="1" s="1"/>
  <c r="N58948" i="1"/>
  <c r="P58948" i="1"/>
  <c r="Q58948" i="1" s="1"/>
  <c r="N58980" i="1"/>
  <c r="P58980" i="1"/>
  <c r="Q58980" i="1" s="1"/>
  <c r="N59012" i="1"/>
  <c r="P59012" i="1"/>
  <c r="Q59012" i="1" s="1"/>
  <c r="N59044" i="1"/>
  <c r="P59044" i="1"/>
  <c r="Q59044" i="1" s="1"/>
  <c r="N59076" i="1"/>
  <c r="P59076" i="1"/>
  <c r="Q59076" i="1" s="1"/>
  <c r="N59108" i="1"/>
  <c r="P59108" i="1"/>
  <c r="Q59108" i="1" s="1"/>
  <c r="N59140" i="1"/>
  <c r="P59140" i="1"/>
  <c r="Q59140" i="1" s="1"/>
  <c r="N59172" i="1"/>
  <c r="P59172" i="1"/>
  <c r="Q59172" i="1" s="1"/>
  <c r="N59204" i="1"/>
  <c r="P59204" i="1"/>
  <c r="Q59204" i="1" s="1"/>
  <c r="N59236" i="1"/>
  <c r="P59236" i="1"/>
  <c r="Q59236" i="1" s="1"/>
  <c r="N59268" i="1"/>
  <c r="P59268" i="1"/>
  <c r="Q59268" i="1" s="1"/>
  <c r="N59300" i="1"/>
  <c r="P59300" i="1"/>
  <c r="Q59300" i="1" s="1"/>
  <c r="N59332" i="1"/>
  <c r="P59332" i="1"/>
  <c r="Q59332" i="1" s="1"/>
  <c r="N59364" i="1"/>
  <c r="P59364" i="1"/>
  <c r="Q59364" i="1" s="1"/>
  <c r="N59396" i="1"/>
  <c r="P59396" i="1"/>
  <c r="Q59396" i="1" s="1"/>
  <c r="N59428" i="1"/>
  <c r="P59428" i="1"/>
  <c r="Q59428" i="1" s="1"/>
  <c r="N59460" i="1"/>
  <c r="P59460" i="1"/>
  <c r="Q59460" i="1" s="1"/>
  <c r="N59492" i="1"/>
  <c r="P59492" i="1"/>
  <c r="Q59492" i="1" s="1"/>
  <c r="N59524" i="1"/>
  <c r="P59524" i="1"/>
  <c r="Q59524" i="1" s="1"/>
  <c r="N59556" i="1"/>
  <c r="P59556" i="1"/>
  <c r="Q59556" i="1" s="1"/>
  <c r="N59588" i="1"/>
  <c r="P59588" i="1"/>
  <c r="Q59588" i="1" s="1"/>
  <c r="N59620" i="1"/>
  <c r="P59620" i="1"/>
  <c r="Q59620" i="1" s="1"/>
  <c r="N59652" i="1"/>
  <c r="P59652" i="1"/>
  <c r="Q59652" i="1" s="1"/>
  <c r="N59684" i="1"/>
  <c r="P59684" i="1"/>
  <c r="Q59684" i="1" s="1"/>
  <c r="N59716" i="1"/>
  <c r="P59716" i="1"/>
  <c r="Q59716" i="1" s="1"/>
  <c r="N59748" i="1"/>
  <c r="P59748" i="1"/>
  <c r="Q59748" i="1" s="1"/>
  <c r="N59780" i="1"/>
  <c r="P59780" i="1"/>
  <c r="Q59780" i="1" s="1"/>
  <c r="N59812" i="1"/>
  <c r="P59812" i="1"/>
  <c r="Q59812" i="1" s="1"/>
  <c r="N59844" i="1"/>
  <c r="P59844" i="1"/>
  <c r="Q59844" i="1" s="1"/>
  <c r="N59876" i="1"/>
  <c r="P59876" i="1"/>
  <c r="Q59876" i="1" s="1"/>
  <c r="N59908" i="1"/>
  <c r="P59908" i="1"/>
  <c r="Q59908" i="1" s="1"/>
  <c r="N59940" i="1"/>
  <c r="P59940" i="1"/>
  <c r="Q59940" i="1" s="1"/>
  <c r="N59972" i="1"/>
  <c r="P59972" i="1"/>
  <c r="Q59972" i="1" s="1"/>
  <c r="N60004" i="1"/>
  <c r="P60004" i="1"/>
  <c r="Q60004" i="1" s="1"/>
  <c r="N60036" i="1"/>
  <c r="P60036" i="1"/>
  <c r="Q60036" i="1" s="1"/>
  <c r="N60068" i="1"/>
  <c r="P60068" i="1"/>
  <c r="Q60068" i="1" s="1"/>
  <c r="N60100" i="1"/>
  <c r="P60100" i="1"/>
  <c r="Q60100" i="1" s="1"/>
  <c r="N60132" i="1"/>
  <c r="P60132" i="1"/>
  <c r="Q60132" i="1" s="1"/>
  <c r="N60164" i="1"/>
  <c r="P60164" i="1"/>
  <c r="Q60164" i="1" s="1"/>
  <c r="N60196" i="1"/>
  <c r="P60196" i="1"/>
  <c r="Q60196" i="1" s="1"/>
  <c r="N60228" i="1"/>
  <c r="P60228" i="1"/>
  <c r="Q60228" i="1" s="1"/>
  <c r="N60260" i="1"/>
  <c r="P60260" i="1"/>
  <c r="Q60260" i="1" s="1"/>
  <c r="N60292" i="1"/>
  <c r="P60292" i="1"/>
  <c r="Q60292" i="1" s="1"/>
  <c r="N60324" i="1"/>
  <c r="P60324" i="1"/>
  <c r="Q60324" i="1" s="1"/>
  <c r="N60356" i="1"/>
  <c r="P60356" i="1"/>
  <c r="Q60356" i="1" s="1"/>
  <c r="N60388" i="1"/>
  <c r="P60388" i="1"/>
  <c r="Q60388" i="1" s="1"/>
  <c r="N60420" i="1"/>
  <c r="P60420" i="1"/>
  <c r="Q60420" i="1" s="1"/>
  <c r="N60452" i="1"/>
  <c r="P60452" i="1"/>
  <c r="Q60452" i="1" s="1"/>
  <c r="N60484" i="1"/>
  <c r="P60484" i="1"/>
  <c r="Q60484" i="1" s="1"/>
  <c r="N60516" i="1"/>
  <c r="P60516" i="1"/>
  <c r="Q60516" i="1" s="1"/>
  <c r="N60548" i="1"/>
  <c r="P60548" i="1"/>
  <c r="Q60548" i="1" s="1"/>
  <c r="N60580" i="1"/>
  <c r="P60580" i="1"/>
  <c r="Q60580" i="1" s="1"/>
  <c r="N60612" i="1"/>
  <c r="P60612" i="1"/>
  <c r="Q60612" i="1" s="1"/>
  <c r="N60644" i="1"/>
  <c r="P60644" i="1"/>
  <c r="Q60644" i="1" s="1"/>
  <c r="N60676" i="1"/>
  <c r="P60676" i="1"/>
  <c r="Q60676" i="1" s="1"/>
  <c r="N60708" i="1"/>
  <c r="P60708" i="1"/>
  <c r="Q60708" i="1" s="1"/>
  <c r="N60740" i="1"/>
  <c r="P60740" i="1"/>
  <c r="Q60740" i="1" s="1"/>
  <c r="N60772" i="1"/>
  <c r="P60772" i="1"/>
  <c r="Q60772" i="1" s="1"/>
  <c r="N60804" i="1"/>
  <c r="P60804" i="1"/>
  <c r="Q60804" i="1" s="1"/>
  <c r="N60836" i="1"/>
  <c r="P60836" i="1"/>
  <c r="Q60836" i="1" s="1"/>
  <c r="N60868" i="1"/>
  <c r="P60868" i="1"/>
  <c r="Q60868" i="1" s="1"/>
  <c r="N60900" i="1"/>
  <c r="P60900" i="1"/>
  <c r="Q60900" i="1" s="1"/>
  <c r="N60932" i="1"/>
  <c r="P60932" i="1"/>
  <c r="Q60932" i="1" s="1"/>
  <c r="N60964" i="1"/>
  <c r="P60964" i="1"/>
  <c r="Q60964" i="1" s="1"/>
  <c r="N60996" i="1"/>
  <c r="P60996" i="1"/>
  <c r="Q60996" i="1" s="1"/>
  <c r="N61028" i="1"/>
  <c r="P61028" i="1"/>
  <c r="Q61028" i="1" s="1"/>
  <c r="N61060" i="1"/>
  <c r="P61060" i="1"/>
  <c r="Q61060" i="1" s="1"/>
  <c r="N61092" i="1"/>
  <c r="P61092" i="1"/>
  <c r="Q61092" i="1" s="1"/>
  <c r="N61124" i="1"/>
  <c r="P61124" i="1"/>
  <c r="Q61124" i="1" s="1"/>
  <c r="N61156" i="1"/>
  <c r="P61156" i="1"/>
  <c r="Q61156" i="1" s="1"/>
  <c r="N61188" i="1"/>
  <c r="P61188" i="1"/>
  <c r="Q61188" i="1" s="1"/>
  <c r="N61220" i="1"/>
  <c r="P61220" i="1"/>
  <c r="Q61220" i="1" s="1"/>
  <c r="N61252" i="1"/>
  <c r="P61252" i="1"/>
  <c r="Q61252" i="1" s="1"/>
  <c r="N61284" i="1"/>
  <c r="P61284" i="1"/>
  <c r="Q61284" i="1" s="1"/>
  <c r="N61316" i="1"/>
  <c r="P61316" i="1"/>
  <c r="Q61316" i="1" s="1"/>
  <c r="N61348" i="1"/>
  <c r="P61348" i="1"/>
  <c r="Q61348" i="1" s="1"/>
  <c r="N61380" i="1"/>
  <c r="P61380" i="1"/>
  <c r="Q61380" i="1" s="1"/>
  <c r="N61412" i="1"/>
  <c r="P61412" i="1"/>
  <c r="Q61412" i="1" s="1"/>
  <c r="N61444" i="1"/>
  <c r="P61444" i="1"/>
  <c r="Q61444" i="1" s="1"/>
  <c r="N61476" i="1"/>
  <c r="P61476" i="1"/>
  <c r="Q61476" i="1" s="1"/>
  <c r="N61508" i="1"/>
  <c r="P61508" i="1"/>
  <c r="Q61508" i="1" s="1"/>
  <c r="N61540" i="1"/>
  <c r="P61540" i="1"/>
  <c r="Q61540" i="1" s="1"/>
  <c r="N61572" i="1"/>
  <c r="P61572" i="1"/>
  <c r="Q61572" i="1" s="1"/>
  <c r="N61604" i="1"/>
  <c r="P61604" i="1"/>
  <c r="Q61604" i="1" s="1"/>
  <c r="N61636" i="1"/>
  <c r="P61636" i="1"/>
  <c r="Q61636" i="1" s="1"/>
  <c r="N61668" i="1"/>
  <c r="P61668" i="1"/>
  <c r="Q61668" i="1" s="1"/>
  <c r="N61700" i="1"/>
  <c r="P61700" i="1"/>
  <c r="Q61700" i="1" s="1"/>
  <c r="N61732" i="1"/>
  <c r="P61732" i="1"/>
  <c r="Q61732" i="1" s="1"/>
  <c r="N61764" i="1"/>
  <c r="P61764" i="1"/>
  <c r="Q61764" i="1" s="1"/>
  <c r="N61796" i="1"/>
  <c r="P61796" i="1"/>
  <c r="Q61796" i="1" s="1"/>
  <c r="N61828" i="1"/>
  <c r="P61828" i="1"/>
  <c r="Q61828" i="1" s="1"/>
  <c r="N61860" i="1"/>
  <c r="P61860" i="1"/>
  <c r="Q61860" i="1" s="1"/>
  <c r="N61892" i="1"/>
  <c r="P61892" i="1"/>
  <c r="Q61892" i="1" s="1"/>
  <c r="N61924" i="1"/>
  <c r="P61924" i="1"/>
  <c r="Q61924" i="1" s="1"/>
  <c r="N61956" i="1"/>
  <c r="P61956" i="1"/>
  <c r="Q61956" i="1" s="1"/>
  <c r="N61988" i="1"/>
  <c r="P61988" i="1"/>
  <c r="Q61988" i="1" s="1"/>
  <c r="N62020" i="1"/>
  <c r="P62020" i="1"/>
  <c r="Q62020" i="1" s="1"/>
  <c r="N62052" i="1"/>
  <c r="P62052" i="1"/>
  <c r="Q62052" i="1" s="1"/>
  <c r="N62084" i="1"/>
  <c r="P62084" i="1"/>
  <c r="Q62084" i="1" s="1"/>
  <c r="N62116" i="1"/>
  <c r="P62116" i="1"/>
  <c r="Q62116" i="1" s="1"/>
  <c r="N62148" i="1"/>
  <c r="P62148" i="1"/>
  <c r="Q62148" i="1" s="1"/>
  <c r="N62180" i="1"/>
  <c r="P62180" i="1"/>
  <c r="Q62180" i="1" s="1"/>
  <c r="N62212" i="1"/>
  <c r="P62212" i="1"/>
  <c r="Q62212" i="1" s="1"/>
  <c r="N62244" i="1"/>
  <c r="P62244" i="1"/>
  <c r="Q62244" i="1" s="1"/>
  <c r="N62276" i="1"/>
  <c r="P62276" i="1"/>
  <c r="Q62276" i="1" s="1"/>
  <c r="N62308" i="1"/>
  <c r="P62308" i="1"/>
  <c r="Q62308" i="1" s="1"/>
  <c r="N62340" i="1"/>
  <c r="P62340" i="1"/>
  <c r="Q62340" i="1" s="1"/>
  <c r="N62372" i="1"/>
  <c r="P62372" i="1"/>
  <c r="Q62372" i="1" s="1"/>
  <c r="N62404" i="1"/>
  <c r="P62404" i="1"/>
  <c r="Q62404" i="1" s="1"/>
  <c r="N62436" i="1"/>
  <c r="P62436" i="1"/>
  <c r="Q62436" i="1" s="1"/>
  <c r="N62468" i="1"/>
  <c r="P62468" i="1"/>
  <c r="Q62468" i="1" s="1"/>
  <c r="N62500" i="1"/>
  <c r="P62500" i="1"/>
  <c r="Q62500" i="1" s="1"/>
  <c r="N62532" i="1"/>
  <c r="P62532" i="1"/>
  <c r="Q62532" i="1" s="1"/>
  <c r="N62564" i="1"/>
  <c r="P62564" i="1"/>
  <c r="Q62564" i="1" s="1"/>
  <c r="N62596" i="1"/>
  <c r="P62596" i="1"/>
  <c r="Q62596" i="1" s="1"/>
  <c r="N62628" i="1"/>
  <c r="P62628" i="1"/>
  <c r="Q62628" i="1" s="1"/>
  <c r="N62660" i="1"/>
  <c r="P62660" i="1"/>
  <c r="Q62660" i="1" s="1"/>
  <c r="N62692" i="1"/>
  <c r="P62692" i="1"/>
  <c r="Q62692" i="1" s="1"/>
  <c r="N62724" i="1"/>
  <c r="P62724" i="1"/>
  <c r="Q62724" i="1" s="1"/>
  <c r="N62756" i="1"/>
  <c r="P62756" i="1"/>
  <c r="Q62756" i="1" s="1"/>
  <c r="N62788" i="1"/>
  <c r="P62788" i="1"/>
  <c r="Q62788" i="1" s="1"/>
  <c r="N62820" i="1"/>
  <c r="P62820" i="1"/>
  <c r="Q62820" i="1" s="1"/>
  <c r="N62852" i="1"/>
  <c r="P62852" i="1"/>
  <c r="Q62852" i="1" s="1"/>
  <c r="N62884" i="1"/>
  <c r="P62884" i="1"/>
  <c r="Q62884" i="1" s="1"/>
  <c r="N62916" i="1"/>
  <c r="P62916" i="1"/>
  <c r="Q62916" i="1" s="1"/>
  <c r="N62948" i="1"/>
  <c r="P62948" i="1"/>
  <c r="Q62948" i="1" s="1"/>
  <c r="N62980" i="1"/>
  <c r="P62980" i="1"/>
  <c r="Q62980" i="1" s="1"/>
  <c r="N63012" i="1"/>
  <c r="P63012" i="1"/>
  <c r="Q63012" i="1" s="1"/>
  <c r="N63044" i="1"/>
  <c r="P63044" i="1"/>
  <c r="Q63044" i="1" s="1"/>
  <c r="N63076" i="1"/>
  <c r="P63076" i="1"/>
  <c r="Q63076" i="1" s="1"/>
  <c r="N63108" i="1"/>
  <c r="P63108" i="1"/>
  <c r="Q63108" i="1" s="1"/>
  <c r="N63140" i="1"/>
  <c r="P63140" i="1"/>
  <c r="Q63140" i="1" s="1"/>
  <c r="N63172" i="1"/>
  <c r="P63172" i="1"/>
  <c r="Q63172" i="1" s="1"/>
  <c r="N63204" i="1"/>
  <c r="P63204" i="1"/>
  <c r="Q63204" i="1" s="1"/>
  <c r="N63236" i="1"/>
  <c r="P63236" i="1"/>
  <c r="Q63236" i="1" s="1"/>
  <c r="N63268" i="1"/>
  <c r="P63268" i="1"/>
  <c r="Q63268" i="1" s="1"/>
  <c r="N63300" i="1"/>
  <c r="P63300" i="1"/>
  <c r="Q63300" i="1" s="1"/>
  <c r="N63332" i="1"/>
  <c r="P63332" i="1"/>
  <c r="Q63332" i="1" s="1"/>
  <c r="N63364" i="1"/>
  <c r="P63364" i="1"/>
  <c r="Q63364" i="1" s="1"/>
  <c r="N63396" i="1"/>
  <c r="P63396" i="1"/>
  <c r="Q63396" i="1" s="1"/>
  <c r="N63428" i="1"/>
  <c r="P63428" i="1"/>
  <c r="Q63428" i="1" s="1"/>
  <c r="N63460" i="1"/>
  <c r="P63460" i="1"/>
  <c r="Q63460" i="1" s="1"/>
  <c r="N63492" i="1"/>
  <c r="P63492" i="1"/>
  <c r="Q63492" i="1" s="1"/>
  <c r="N63524" i="1"/>
  <c r="P63524" i="1"/>
  <c r="Q63524" i="1" s="1"/>
  <c r="N63556" i="1"/>
  <c r="P63556" i="1"/>
  <c r="Q63556" i="1" s="1"/>
  <c r="N63588" i="1"/>
  <c r="P63588" i="1"/>
  <c r="Q63588" i="1" s="1"/>
  <c r="N63620" i="1"/>
  <c r="P63620" i="1"/>
  <c r="Q63620" i="1" s="1"/>
  <c r="N63652" i="1"/>
  <c r="P63652" i="1"/>
  <c r="Q63652" i="1" s="1"/>
  <c r="N63684" i="1"/>
  <c r="P63684" i="1"/>
  <c r="Q63684" i="1" s="1"/>
  <c r="N63716" i="1"/>
  <c r="P63716" i="1"/>
  <c r="Q63716" i="1" s="1"/>
  <c r="N63748" i="1"/>
  <c r="P63748" i="1"/>
  <c r="Q63748" i="1" s="1"/>
  <c r="N63780" i="1"/>
  <c r="P63780" i="1"/>
  <c r="Q63780" i="1" s="1"/>
  <c r="N63812" i="1"/>
  <c r="P63812" i="1"/>
  <c r="Q63812" i="1" s="1"/>
  <c r="N63844" i="1"/>
  <c r="P63844" i="1"/>
  <c r="Q63844" i="1" s="1"/>
  <c r="N63876" i="1"/>
  <c r="P63876" i="1"/>
  <c r="Q63876" i="1" s="1"/>
  <c r="N63908" i="1"/>
  <c r="P63908" i="1"/>
  <c r="Q63908" i="1" s="1"/>
  <c r="N63940" i="1"/>
  <c r="P63940" i="1"/>
  <c r="Q63940" i="1" s="1"/>
  <c r="N63972" i="1"/>
  <c r="P63972" i="1"/>
  <c r="Q63972" i="1" s="1"/>
  <c r="N64004" i="1"/>
  <c r="P64004" i="1"/>
  <c r="Q64004" i="1" s="1"/>
  <c r="N64036" i="1"/>
  <c r="P64036" i="1"/>
  <c r="Q64036" i="1" s="1"/>
  <c r="N64068" i="1"/>
  <c r="P64068" i="1"/>
  <c r="Q64068" i="1" s="1"/>
  <c r="N64100" i="1"/>
  <c r="P64100" i="1"/>
  <c r="Q64100" i="1" s="1"/>
  <c r="N64132" i="1"/>
  <c r="P64132" i="1"/>
  <c r="Q64132" i="1" s="1"/>
  <c r="N64164" i="1"/>
  <c r="P64164" i="1"/>
  <c r="Q64164" i="1" s="1"/>
  <c r="N64196" i="1"/>
  <c r="P64196" i="1"/>
  <c r="Q64196" i="1" s="1"/>
  <c r="N64228" i="1"/>
  <c r="P64228" i="1"/>
  <c r="Q64228" i="1" s="1"/>
  <c r="N64260" i="1"/>
  <c r="P64260" i="1"/>
  <c r="Q64260" i="1" s="1"/>
  <c r="N64292" i="1"/>
  <c r="P64292" i="1"/>
  <c r="Q64292" i="1" s="1"/>
  <c r="N64324" i="1"/>
  <c r="P64324" i="1"/>
  <c r="Q64324" i="1" s="1"/>
  <c r="N64356" i="1"/>
  <c r="P64356" i="1"/>
  <c r="Q64356" i="1" s="1"/>
  <c r="N64388" i="1"/>
  <c r="P64388" i="1"/>
  <c r="Q64388" i="1" s="1"/>
  <c r="N64420" i="1"/>
  <c r="P64420" i="1"/>
  <c r="Q64420" i="1" s="1"/>
  <c r="N64452" i="1"/>
  <c r="P64452" i="1"/>
  <c r="Q64452" i="1" s="1"/>
  <c r="N64484" i="1"/>
  <c r="P64484" i="1"/>
  <c r="Q64484" i="1" s="1"/>
  <c r="N64516" i="1"/>
  <c r="P64516" i="1"/>
  <c r="Q64516" i="1" s="1"/>
  <c r="N64548" i="1"/>
  <c r="P64548" i="1"/>
  <c r="Q64548" i="1" s="1"/>
  <c r="N64580" i="1"/>
  <c r="P64580" i="1"/>
  <c r="Q64580" i="1" s="1"/>
  <c r="N64612" i="1"/>
  <c r="P64612" i="1"/>
  <c r="Q64612" i="1" s="1"/>
  <c r="N64644" i="1"/>
  <c r="P64644" i="1"/>
  <c r="Q64644" i="1" s="1"/>
  <c r="N64676" i="1"/>
  <c r="P64676" i="1"/>
  <c r="Q64676" i="1" s="1"/>
  <c r="N64708" i="1"/>
  <c r="P64708" i="1"/>
  <c r="Q64708" i="1" s="1"/>
  <c r="N64740" i="1"/>
  <c r="P64740" i="1"/>
  <c r="Q64740" i="1" s="1"/>
  <c r="N64772" i="1"/>
  <c r="P64772" i="1"/>
  <c r="Q64772" i="1" s="1"/>
  <c r="N64804" i="1"/>
  <c r="P64804" i="1"/>
  <c r="Q64804" i="1" s="1"/>
  <c r="N64836" i="1"/>
  <c r="P64836" i="1"/>
  <c r="Q64836" i="1" s="1"/>
  <c r="N64868" i="1"/>
  <c r="P64868" i="1"/>
  <c r="Q64868" i="1" s="1"/>
  <c r="N64900" i="1"/>
  <c r="P64900" i="1"/>
  <c r="Q64900" i="1" s="1"/>
  <c r="N64932" i="1"/>
  <c r="P64932" i="1"/>
  <c r="Q64932" i="1" s="1"/>
  <c r="N64964" i="1"/>
  <c r="P64964" i="1"/>
  <c r="Q64964" i="1" s="1"/>
  <c r="N64996" i="1"/>
  <c r="P64996" i="1"/>
  <c r="Q64996" i="1" s="1"/>
  <c r="N65028" i="1"/>
  <c r="P65028" i="1"/>
  <c r="Q65028" i="1" s="1"/>
  <c r="N65060" i="1"/>
  <c r="P65060" i="1"/>
  <c r="Q65060" i="1" s="1"/>
  <c r="N65092" i="1"/>
  <c r="P65092" i="1"/>
  <c r="Q65092" i="1" s="1"/>
  <c r="N65124" i="1"/>
  <c r="P65124" i="1"/>
  <c r="Q65124" i="1" s="1"/>
  <c r="N65156" i="1"/>
  <c r="P65156" i="1"/>
  <c r="Q65156" i="1" s="1"/>
  <c r="N65188" i="1"/>
  <c r="P65188" i="1"/>
  <c r="Q65188" i="1" s="1"/>
  <c r="N65220" i="1"/>
  <c r="P65220" i="1"/>
  <c r="Q65220" i="1" s="1"/>
  <c r="N65252" i="1"/>
  <c r="P65252" i="1"/>
  <c r="Q65252" i="1" s="1"/>
  <c r="N65284" i="1"/>
  <c r="P65284" i="1"/>
  <c r="Q65284" i="1" s="1"/>
  <c r="N65316" i="1"/>
  <c r="P65316" i="1"/>
  <c r="Q65316" i="1" s="1"/>
  <c r="N65348" i="1"/>
  <c r="P65348" i="1"/>
  <c r="Q65348" i="1" s="1"/>
  <c r="N65380" i="1"/>
  <c r="P65380" i="1"/>
  <c r="Q65380" i="1" s="1"/>
  <c r="N65412" i="1"/>
  <c r="P65412" i="1"/>
  <c r="Q65412" i="1" s="1"/>
  <c r="N65444" i="1"/>
  <c r="P65444" i="1"/>
  <c r="Q65444" i="1" s="1"/>
  <c r="N65476" i="1"/>
  <c r="P65476" i="1"/>
  <c r="Q65476" i="1" s="1"/>
  <c r="N65508" i="1"/>
  <c r="P65508" i="1"/>
  <c r="Q65508" i="1" s="1"/>
  <c r="N65540" i="1"/>
  <c r="P65540" i="1"/>
  <c r="Q65540" i="1" s="1"/>
  <c r="N65572" i="1"/>
  <c r="P65572" i="1"/>
  <c r="Q65572" i="1" s="1"/>
  <c r="N65604" i="1"/>
  <c r="P65604" i="1"/>
  <c r="Q65604" i="1" s="1"/>
  <c r="N65636" i="1"/>
  <c r="P65636" i="1"/>
  <c r="Q65636" i="1" s="1"/>
  <c r="N65668" i="1"/>
  <c r="P65668" i="1"/>
  <c r="Q65668" i="1" s="1"/>
  <c r="N65700" i="1"/>
  <c r="P65700" i="1"/>
  <c r="Q65700" i="1" s="1"/>
  <c r="N65732" i="1"/>
  <c r="P65732" i="1"/>
  <c r="Q65732" i="1" s="1"/>
  <c r="N65764" i="1"/>
  <c r="P65764" i="1"/>
  <c r="Q65764" i="1" s="1"/>
  <c r="N65796" i="1"/>
  <c r="P65796" i="1"/>
  <c r="Q65796" i="1" s="1"/>
  <c r="N65828" i="1"/>
  <c r="P65828" i="1"/>
  <c r="Q65828" i="1" s="1"/>
  <c r="N65860" i="1"/>
  <c r="P65860" i="1"/>
  <c r="Q65860" i="1" s="1"/>
  <c r="N65892" i="1"/>
  <c r="P65892" i="1"/>
  <c r="Q65892" i="1" s="1"/>
  <c r="N65924" i="1"/>
  <c r="P65924" i="1"/>
  <c r="Q65924" i="1" s="1"/>
  <c r="N65956" i="1"/>
  <c r="P65956" i="1"/>
  <c r="Q65956" i="1" s="1"/>
  <c r="N65988" i="1"/>
  <c r="P65988" i="1"/>
  <c r="Q65988" i="1" s="1"/>
  <c r="N66020" i="1"/>
  <c r="P66020" i="1"/>
  <c r="Q66020" i="1" s="1"/>
  <c r="N66052" i="1"/>
  <c r="P66052" i="1"/>
  <c r="Q66052" i="1" s="1"/>
  <c r="N66084" i="1"/>
  <c r="P66084" i="1"/>
  <c r="Q66084" i="1" s="1"/>
  <c r="N66116" i="1"/>
  <c r="P66116" i="1"/>
  <c r="Q66116" i="1" s="1"/>
  <c r="N66148" i="1"/>
  <c r="P66148" i="1"/>
  <c r="Q66148" i="1" s="1"/>
  <c r="N66180" i="1"/>
  <c r="P66180" i="1"/>
  <c r="Q66180" i="1" s="1"/>
  <c r="N66212" i="1"/>
  <c r="P66212" i="1"/>
  <c r="Q66212" i="1" s="1"/>
  <c r="N66244" i="1"/>
  <c r="P66244" i="1"/>
  <c r="Q66244" i="1" s="1"/>
  <c r="N66276" i="1"/>
  <c r="P66276" i="1"/>
  <c r="Q66276" i="1" s="1"/>
  <c r="N66308" i="1"/>
  <c r="P66308" i="1"/>
  <c r="Q66308" i="1" s="1"/>
  <c r="N66340" i="1"/>
  <c r="P66340" i="1"/>
  <c r="Q66340" i="1" s="1"/>
  <c r="N66372" i="1"/>
  <c r="P66372" i="1"/>
  <c r="Q66372" i="1" s="1"/>
  <c r="N66404" i="1"/>
  <c r="P66404" i="1"/>
  <c r="Q66404" i="1" s="1"/>
  <c r="N66436" i="1"/>
  <c r="P66436" i="1"/>
  <c r="Q66436" i="1" s="1"/>
  <c r="N66468" i="1"/>
  <c r="P66468" i="1"/>
  <c r="Q66468" i="1" s="1"/>
  <c r="N66500" i="1"/>
  <c r="P66500" i="1"/>
  <c r="Q66500" i="1" s="1"/>
  <c r="N66532" i="1"/>
  <c r="P66532" i="1"/>
  <c r="Q66532" i="1" s="1"/>
  <c r="N66564" i="1"/>
  <c r="P66564" i="1"/>
  <c r="Q66564" i="1" s="1"/>
  <c r="N66596" i="1"/>
  <c r="P66596" i="1"/>
  <c r="Q66596" i="1" s="1"/>
  <c r="N66628" i="1"/>
  <c r="P66628" i="1"/>
  <c r="Q66628" i="1" s="1"/>
  <c r="N66660" i="1"/>
  <c r="P66660" i="1"/>
  <c r="Q66660" i="1" s="1"/>
  <c r="N66692" i="1"/>
  <c r="P66692" i="1"/>
  <c r="Q66692" i="1" s="1"/>
  <c r="N66724" i="1"/>
  <c r="P66724" i="1"/>
  <c r="Q66724" i="1" s="1"/>
  <c r="N66756" i="1"/>
  <c r="P66756" i="1"/>
  <c r="Q66756" i="1" s="1"/>
  <c r="N66788" i="1"/>
  <c r="P66788" i="1"/>
  <c r="Q66788" i="1" s="1"/>
  <c r="N66820" i="1"/>
  <c r="P66820" i="1"/>
  <c r="Q66820" i="1" s="1"/>
  <c r="N66852" i="1"/>
  <c r="P66852" i="1"/>
  <c r="Q66852" i="1" s="1"/>
  <c r="N66884" i="1"/>
  <c r="P66884" i="1"/>
  <c r="Q66884" i="1" s="1"/>
  <c r="N66916" i="1"/>
  <c r="P66916" i="1"/>
  <c r="Q66916" i="1" s="1"/>
  <c r="N66948" i="1"/>
  <c r="P66948" i="1"/>
  <c r="Q66948" i="1" s="1"/>
  <c r="N66980" i="1"/>
  <c r="P66980" i="1"/>
  <c r="Q66980" i="1" s="1"/>
  <c r="N67012" i="1"/>
  <c r="P67012" i="1"/>
  <c r="Q67012" i="1" s="1"/>
  <c r="N67044" i="1"/>
  <c r="P67044" i="1"/>
  <c r="Q67044" i="1" s="1"/>
  <c r="N67076" i="1"/>
  <c r="P67076" i="1"/>
  <c r="Q67076" i="1" s="1"/>
  <c r="N67108" i="1"/>
  <c r="P67108" i="1"/>
  <c r="Q67108" i="1" s="1"/>
  <c r="N67140" i="1"/>
  <c r="P67140" i="1"/>
  <c r="Q67140" i="1" s="1"/>
  <c r="N67172" i="1"/>
  <c r="P67172" i="1"/>
  <c r="Q67172" i="1" s="1"/>
  <c r="N67204" i="1"/>
  <c r="P67204" i="1"/>
  <c r="Q67204" i="1" s="1"/>
  <c r="N67236" i="1"/>
  <c r="P67236" i="1"/>
  <c r="Q67236" i="1" s="1"/>
  <c r="N67268" i="1"/>
  <c r="P67268" i="1"/>
  <c r="Q67268" i="1" s="1"/>
  <c r="N67300" i="1"/>
  <c r="P67300" i="1"/>
  <c r="Q67300" i="1" s="1"/>
  <c r="N67332" i="1"/>
  <c r="P67332" i="1"/>
  <c r="Q67332" i="1" s="1"/>
  <c r="N67364" i="1"/>
  <c r="P67364" i="1"/>
  <c r="Q67364" i="1" s="1"/>
  <c r="N67396" i="1"/>
  <c r="P67396" i="1"/>
  <c r="Q67396" i="1" s="1"/>
  <c r="N67428" i="1"/>
  <c r="P67428" i="1"/>
  <c r="Q67428" i="1" s="1"/>
  <c r="N67460" i="1"/>
  <c r="P67460" i="1"/>
  <c r="Q67460" i="1" s="1"/>
  <c r="N67492" i="1"/>
  <c r="P67492" i="1"/>
  <c r="Q67492" i="1" s="1"/>
  <c r="N67524" i="1"/>
  <c r="P67524" i="1"/>
  <c r="Q67524" i="1" s="1"/>
  <c r="N67556" i="1"/>
  <c r="P67556" i="1"/>
  <c r="Q67556" i="1" s="1"/>
  <c r="N67588" i="1"/>
  <c r="P67588" i="1"/>
  <c r="Q67588" i="1" s="1"/>
  <c r="N67620" i="1"/>
  <c r="P67620" i="1"/>
  <c r="Q67620" i="1" s="1"/>
  <c r="N67652" i="1"/>
  <c r="P67652" i="1"/>
  <c r="Q67652" i="1" s="1"/>
  <c r="N67684" i="1"/>
  <c r="P67684" i="1"/>
  <c r="Q67684" i="1" s="1"/>
  <c r="N67716" i="1"/>
  <c r="P67716" i="1"/>
  <c r="Q67716" i="1" s="1"/>
  <c r="N67748" i="1"/>
  <c r="P67748" i="1"/>
  <c r="Q67748" i="1" s="1"/>
  <c r="N67780" i="1"/>
  <c r="P67780" i="1"/>
  <c r="Q67780" i="1" s="1"/>
  <c r="N67812" i="1"/>
  <c r="P67812" i="1"/>
  <c r="Q67812" i="1" s="1"/>
  <c r="N67844" i="1"/>
  <c r="P67844" i="1"/>
  <c r="Q67844" i="1" s="1"/>
  <c r="N67876" i="1"/>
  <c r="P67876" i="1"/>
  <c r="Q67876" i="1" s="1"/>
  <c r="N67908" i="1"/>
  <c r="P67908" i="1"/>
  <c r="Q67908" i="1" s="1"/>
  <c r="N67940" i="1"/>
  <c r="P67940" i="1"/>
  <c r="Q67940" i="1" s="1"/>
  <c r="N67972" i="1"/>
  <c r="P67972" i="1"/>
  <c r="Q67972" i="1" s="1"/>
  <c r="N68004" i="1"/>
  <c r="P68004" i="1"/>
  <c r="Q68004" i="1" s="1"/>
  <c r="N68036" i="1"/>
  <c r="P68036" i="1"/>
  <c r="Q68036" i="1" s="1"/>
  <c r="N68068" i="1"/>
  <c r="P68068" i="1"/>
  <c r="Q68068" i="1" s="1"/>
  <c r="N68100" i="1"/>
  <c r="P68100" i="1"/>
  <c r="Q68100" i="1" s="1"/>
  <c r="N68132" i="1"/>
  <c r="P68132" i="1"/>
  <c r="Q68132" i="1" s="1"/>
  <c r="N68164" i="1"/>
  <c r="P68164" i="1"/>
  <c r="Q68164" i="1" s="1"/>
  <c r="N68196" i="1"/>
  <c r="P68196" i="1"/>
  <c r="Q68196" i="1" s="1"/>
  <c r="N68228" i="1"/>
  <c r="P68228" i="1"/>
  <c r="Q68228" i="1" s="1"/>
  <c r="N68260" i="1"/>
  <c r="P68260" i="1"/>
  <c r="Q68260" i="1" s="1"/>
  <c r="N68292" i="1"/>
  <c r="P68292" i="1"/>
  <c r="Q68292" i="1" s="1"/>
  <c r="N68324" i="1"/>
  <c r="P68324" i="1"/>
  <c r="Q68324" i="1" s="1"/>
  <c r="N68356" i="1"/>
  <c r="P68356" i="1"/>
  <c r="Q68356" i="1" s="1"/>
  <c r="N68388" i="1"/>
  <c r="P68388" i="1"/>
  <c r="Q68388" i="1" s="1"/>
  <c r="N68420" i="1"/>
  <c r="P68420" i="1"/>
  <c r="Q68420" i="1" s="1"/>
  <c r="N68452" i="1"/>
  <c r="P68452" i="1"/>
  <c r="Q68452" i="1" s="1"/>
  <c r="N68484" i="1"/>
  <c r="P68484" i="1"/>
  <c r="Q68484" i="1" s="1"/>
  <c r="N68516" i="1"/>
  <c r="P68516" i="1"/>
  <c r="Q68516" i="1" s="1"/>
  <c r="N68548" i="1"/>
  <c r="P68548" i="1"/>
  <c r="Q68548" i="1" s="1"/>
  <c r="N68580" i="1"/>
  <c r="P68580" i="1"/>
  <c r="Q68580" i="1" s="1"/>
  <c r="N68612" i="1"/>
  <c r="P68612" i="1"/>
  <c r="Q68612" i="1" s="1"/>
  <c r="N68644" i="1"/>
  <c r="P68644" i="1"/>
  <c r="Q68644" i="1" s="1"/>
  <c r="N68676" i="1"/>
  <c r="P68676" i="1"/>
  <c r="Q68676" i="1" s="1"/>
  <c r="N68708" i="1"/>
  <c r="P68708" i="1"/>
  <c r="Q68708" i="1" s="1"/>
  <c r="N68740" i="1"/>
  <c r="P68740" i="1"/>
  <c r="Q68740" i="1" s="1"/>
  <c r="N68772" i="1"/>
  <c r="P68772" i="1"/>
  <c r="Q68772" i="1" s="1"/>
  <c r="N68804" i="1"/>
  <c r="P68804" i="1"/>
  <c r="Q68804" i="1" s="1"/>
  <c r="N68836" i="1"/>
  <c r="P68836" i="1"/>
  <c r="Q68836" i="1" s="1"/>
  <c r="N68868" i="1"/>
  <c r="P68868" i="1"/>
  <c r="Q68868" i="1" s="1"/>
  <c r="N68900" i="1"/>
  <c r="P68900" i="1"/>
  <c r="Q68900" i="1" s="1"/>
  <c r="N68932" i="1"/>
  <c r="P68932" i="1"/>
  <c r="Q68932" i="1" s="1"/>
  <c r="N68964" i="1"/>
  <c r="P68964" i="1"/>
  <c r="Q68964" i="1" s="1"/>
  <c r="N68996" i="1"/>
  <c r="P68996" i="1"/>
  <c r="Q68996" i="1" s="1"/>
  <c r="N69028" i="1"/>
  <c r="P69028" i="1"/>
  <c r="Q69028" i="1" s="1"/>
  <c r="N69060" i="1"/>
  <c r="P69060" i="1"/>
  <c r="Q69060" i="1" s="1"/>
  <c r="N69092" i="1"/>
  <c r="P69092" i="1"/>
  <c r="Q69092" i="1" s="1"/>
  <c r="N69124" i="1"/>
  <c r="P69124" i="1"/>
  <c r="Q69124" i="1" s="1"/>
  <c r="N69156" i="1"/>
  <c r="P69156" i="1"/>
  <c r="Q69156" i="1" s="1"/>
  <c r="N69188" i="1"/>
  <c r="P69188" i="1"/>
  <c r="Q69188" i="1" s="1"/>
  <c r="N69220" i="1"/>
  <c r="P69220" i="1"/>
  <c r="Q69220" i="1" s="1"/>
  <c r="N69252" i="1"/>
  <c r="P69252" i="1"/>
  <c r="Q69252" i="1" s="1"/>
  <c r="N69284" i="1"/>
  <c r="P69284" i="1"/>
  <c r="Q69284" i="1" s="1"/>
  <c r="N69316" i="1"/>
  <c r="P69316" i="1"/>
  <c r="Q69316" i="1" s="1"/>
  <c r="N69348" i="1"/>
  <c r="P69348" i="1"/>
  <c r="Q69348" i="1" s="1"/>
  <c r="N69380" i="1"/>
  <c r="P69380" i="1"/>
  <c r="Q69380" i="1" s="1"/>
  <c r="N69412" i="1"/>
  <c r="P69412" i="1"/>
  <c r="Q69412" i="1" s="1"/>
  <c r="N69444" i="1"/>
  <c r="P69444" i="1"/>
  <c r="Q69444" i="1" s="1"/>
  <c r="N69476" i="1"/>
  <c r="P69476" i="1"/>
  <c r="Q69476" i="1" s="1"/>
  <c r="N69508" i="1"/>
  <c r="P69508" i="1"/>
  <c r="Q69508" i="1" s="1"/>
  <c r="N69540" i="1"/>
  <c r="P69540" i="1"/>
  <c r="Q69540" i="1" s="1"/>
  <c r="N69572" i="1"/>
  <c r="P69572" i="1"/>
  <c r="Q69572" i="1" s="1"/>
  <c r="N69604" i="1"/>
  <c r="P69604" i="1"/>
  <c r="Q69604" i="1" s="1"/>
  <c r="N69636" i="1"/>
  <c r="P69636" i="1"/>
  <c r="Q69636" i="1" s="1"/>
  <c r="N69668" i="1"/>
  <c r="P69668" i="1"/>
  <c r="Q69668" i="1" s="1"/>
  <c r="N69700" i="1"/>
  <c r="P69700" i="1"/>
  <c r="Q69700" i="1" s="1"/>
  <c r="N69732" i="1"/>
  <c r="P69732" i="1"/>
  <c r="Q69732" i="1" s="1"/>
  <c r="N69764" i="1"/>
  <c r="P69764" i="1"/>
  <c r="Q69764" i="1" s="1"/>
  <c r="N69796" i="1"/>
  <c r="P69796" i="1"/>
  <c r="Q69796" i="1" s="1"/>
  <c r="N69828" i="1"/>
  <c r="P69828" i="1"/>
  <c r="Q69828" i="1" s="1"/>
  <c r="N69860" i="1"/>
  <c r="P69860" i="1"/>
  <c r="Q69860" i="1" s="1"/>
  <c r="N69892" i="1"/>
  <c r="P69892" i="1"/>
  <c r="Q69892" i="1" s="1"/>
  <c r="N69924" i="1"/>
  <c r="P69924" i="1"/>
  <c r="Q69924" i="1" s="1"/>
  <c r="N69956" i="1"/>
  <c r="P69956" i="1"/>
  <c r="Q69956" i="1" s="1"/>
  <c r="N69988" i="1"/>
  <c r="P69988" i="1"/>
  <c r="Q69988" i="1" s="1"/>
  <c r="N70020" i="1"/>
  <c r="P70020" i="1"/>
  <c r="Q70020" i="1" s="1"/>
  <c r="N70052" i="1"/>
  <c r="P70052" i="1"/>
  <c r="Q70052" i="1" s="1"/>
  <c r="N70084" i="1"/>
  <c r="P70084" i="1"/>
  <c r="Q70084" i="1" s="1"/>
  <c r="N70116" i="1"/>
  <c r="P70116" i="1"/>
  <c r="Q70116" i="1" s="1"/>
  <c r="N70148" i="1"/>
  <c r="P70148" i="1"/>
  <c r="Q70148" i="1" s="1"/>
  <c r="N70180" i="1"/>
  <c r="P70180" i="1"/>
  <c r="Q70180" i="1" s="1"/>
  <c r="N70212" i="1"/>
  <c r="P70212" i="1"/>
  <c r="Q70212" i="1" s="1"/>
  <c r="N70244" i="1"/>
  <c r="P70244" i="1"/>
  <c r="Q70244" i="1" s="1"/>
  <c r="N70276" i="1"/>
  <c r="P70276" i="1"/>
  <c r="Q70276" i="1" s="1"/>
  <c r="N70308" i="1"/>
  <c r="P70308" i="1"/>
  <c r="Q70308" i="1" s="1"/>
  <c r="N70340" i="1"/>
  <c r="P70340" i="1"/>
  <c r="Q70340" i="1" s="1"/>
  <c r="N70372" i="1"/>
  <c r="P70372" i="1"/>
  <c r="Q70372" i="1" s="1"/>
  <c r="N70404" i="1"/>
  <c r="P70404" i="1"/>
  <c r="Q70404" i="1" s="1"/>
  <c r="N70436" i="1"/>
  <c r="P70436" i="1"/>
  <c r="Q70436" i="1" s="1"/>
  <c r="N70468" i="1"/>
  <c r="P70468" i="1"/>
  <c r="Q70468" i="1" s="1"/>
  <c r="N70500" i="1"/>
  <c r="P70500" i="1"/>
  <c r="Q70500" i="1" s="1"/>
  <c r="N70532" i="1"/>
  <c r="P70532" i="1"/>
  <c r="Q70532" i="1" s="1"/>
  <c r="N70564" i="1"/>
  <c r="P70564" i="1"/>
  <c r="Q70564" i="1" s="1"/>
  <c r="N70596" i="1"/>
  <c r="P70596" i="1"/>
  <c r="Q70596" i="1" s="1"/>
  <c r="N70628" i="1"/>
  <c r="P70628" i="1"/>
  <c r="Q70628" i="1" s="1"/>
  <c r="N70660" i="1"/>
  <c r="P70660" i="1"/>
  <c r="Q70660" i="1" s="1"/>
  <c r="N70692" i="1"/>
  <c r="P70692" i="1"/>
  <c r="Q70692" i="1" s="1"/>
  <c r="N70724" i="1"/>
  <c r="P70724" i="1"/>
  <c r="Q70724" i="1" s="1"/>
  <c r="N70756" i="1"/>
  <c r="P70756" i="1"/>
  <c r="Q70756" i="1" s="1"/>
  <c r="N70788" i="1"/>
  <c r="P70788" i="1"/>
  <c r="Q70788" i="1" s="1"/>
  <c r="N70820" i="1"/>
  <c r="P70820" i="1"/>
  <c r="Q70820" i="1" s="1"/>
  <c r="N70852" i="1"/>
  <c r="P70852" i="1"/>
  <c r="Q70852" i="1" s="1"/>
  <c r="N70884" i="1"/>
  <c r="P70884" i="1"/>
  <c r="Q70884" i="1" s="1"/>
  <c r="N70916" i="1"/>
  <c r="P70916" i="1"/>
  <c r="Q70916" i="1" s="1"/>
  <c r="N70948" i="1"/>
  <c r="P70948" i="1"/>
  <c r="Q70948" i="1" s="1"/>
  <c r="N70980" i="1"/>
  <c r="P70980" i="1"/>
  <c r="Q70980" i="1" s="1"/>
  <c r="N71012" i="1"/>
  <c r="P71012" i="1"/>
  <c r="Q71012" i="1" s="1"/>
  <c r="N71044" i="1"/>
  <c r="P71044" i="1"/>
  <c r="Q71044" i="1" s="1"/>
  <c r="N71076" i="1"/>
  <c r="P71076" i="1"/>
  <c r="Q71076" i="1" s="1"/>
  <c r="N71108" i="1"/>
  <c r="P71108" i="1"/>
  <c r="Q71108" i="1" s="1"/>
  <c r="N71140" i="1"/>
  <c r="P71140" i="1"/>
  <c r="Q71140" i="1" s="1"/>
  <c r="N71172" i="1"/>
  <c r="P71172" i="1"/>
  <c r="Q71172" i="1" s="1"/>
  <c r="N71204" i="1"/>
  <c r="P71204" i="1"/>
  <c r="Q71204" i="1" s="1"/>
  <c r="N71236" i="1"/>
  <c r="P71236" i="1"/>
  <c r="Q71236" i="1" s="1"/>
  <c r="N71268" i="1"/>
  <c r="P71268" i="1"/>
  <c r="Q71268" i="1" s="1"/>
  <c r="N71300" i="1"/>
  <c r="P71300" i="1"/>
  <c r="Q71300" i="1" s="1"/>
  <c r="N71332" i="1"/>
  <c r="P71332" i="1"/>
  <c r="Q71332" i="1" s="1"/>
  <c r="N71364" i="1"/>
  <c r="P71364" i="1"/>
  <c r="Q71364" i="1" s="1"/>
  <c r="N71396" i="1"/>
  <c r="P71396" i="1"/>
  <c r="Q71396" i="1" s="1"/>
  <c r="N71428" i="1"/>
  <c r="P71428" i="1"/>
  <c r="Q71428" i="1" s="1"/>
  <c r="N71460" i="1"/>
  <c r="P71460" i="1"/>
  <c r="Q71460" i="1" s="1"/>
  <c r="N71492" i="1"/>
  <c r="P71492" i="1"/>
  <c r="Q71492" i="1" s="1"/>
  <c r="N71524" i="1"/>
  <c r="P71524" i="1"/>
  <c r="Q71524" i="1" s="1"/>
  <c r="N71556" i="1"/>
  <c r="P71556" i="1"/>
  <c r="Q71556" i="1" s="1"/>
  <c r="N71588" i="1"/>
  <c r="P71588" i="1"/>
  <c r="Q71588" i="1" s="1"/>
  <c r="N71620" i="1"/>
  <c r="P71620" i="1"/>
  <c r="Q71620" i="1" s="1"/>
  <c r="N71652" i="1"/>
  <c r="P71652" i="1"/>
  <c r="Q71652" i="1" s="1"/>
  <c r="N71684" i="1"/>
  <c r="P71684" i="1"/>
  <c r="Q71684" i="1" s="1"/>
  <c r="N71716" i="1"/>
  <c r="P71716" i="1"/>
  <c r="Q71716" i="1" s="1"/>
  <c r="N71748" i="1"/>
  <c r="P71748" i="1"/>
  <c r="Q71748" i="1" s="1"/>
  <c r="N71780" i="1"/>
  <c r="P71780" i="1"/>
  <c r="Q71780" i="1" s="1"/>
  <c r="N71812" i="1"/>
  <c r="P71812" i="1"/>
  <c r="Q71812" i="1" s="1"/>
  <c r="N71844" i="1"/>
  <c r="P71844" i="1"/>
  <c r="Q71844" i="1" s="1"/>
  <c r="N71876" i="1"/>
  <c r="P71876" i="1"/>
  <c r="Q71876" i="1" s="1"/>
  <c r="N71908" i="1"/>
  <c r="P71908" i="1"/>
  <c r="Q71908" i="1" s="1"/>
  <c r="N71940" i="1"/>
  <c r="P71940" i="1"/>
  <c r="Q71940" i="1" s="1"/>
  <c r="N71972" i="1"/>
  <c r="P71972" i="1"/>
  <c r="Q71972" i="1" s="1"/>
  <c r="N72004" i="1"/>
  <c r="P72004" i="1"/>
  <c r="Q72004" i="1" s="1"/>
  <c r="N72036" i="1"/>
  <c r="P72036" i="1"/>
  <c r="Q72036" i="1" s="1"/>
  <c r="N72068" i="1"/>
  <c r="P72068" i="1"/>
  <c r="Q72068" i="1" s="1"/>
  <c r="N72100" i="1"/>
  <c r="P72100" i="1"/>
  <c r="Q72100" i="1" s="1"/>
  <c r="N72132" i="1"/>
  <c r="P72132" i="1"/>
  <c r="Q72132" i="1" s="1"/>
  <c r="N72164" i="1"/>
  <c r="P72164" i="1"/>
  <c r="Q72164" i="1" s="1"/>
  <c r="N72196" i="1"/>
  <c r="P72196" i="1"/>
  <c r="Q72196" i="1" s="1"/>
  <c r="N72228" i="1"/>
  <c r="P72228" i="1"/>
  <c r="Q72228" i="1" s="1"/>
  <c r="N72260" i="1"/>
  <c r="P72260" i="1"/>
  <c r="Q72260" i="1" s="1"/>
  <c r="N72292" i="1"/>
  <c r="P72292" i="1"/>
  <c r="Q72292" i="1" s="1"/>
  <c r="N72324" i="1"/>
  <c r="P72324" i="1"/>
  <c r="Q72324" i="1" s="1"/>
  <c r="N72356" i="1"/>
  <c r="P72356" i="1"/>
  <c r="Q72356" i="1" s="1"/>
  <c r="N72388" i="1"/>
  <c r="P72388" i="1"/>
  <c r="Q72388" i="1" s="1"/>
  <c r="N72420" i="1"/>
  <c r="P72420" i="1"/>
  <c r="Q72420" i="1" s="1"/>
  <c r="N72452" i="1"/>
  <c r="P72452" i="1"/>
  <c r="Q72452" i="1" s="1"/>
  <c r="N72484" i="1"/>
  <c r="P72484" i="1"/>
  <c r="Q72484" i="1" s="1"/>
  <c r="N72516" i="1"/>
  <c r="P72516" i="1"/>
  <c r="Q72516" i="1" s="1"/>
  <c r="N72548" i="1"/>
  <c r="P72548" i="1"/>
  <c r="Q72548" i="1" s="1"/>
  <c r="N72580" i="1"/>
  <c r="P72580" i="1"/>
  <c r="Q72580" i="1" s="1"/>
  <c r="N72612" i="1"/>
  <c r="P72612" i="1"/>
  <c r="Q72612" i="1" s="1"/>
  <c r="N72644" i="1"/>
  <c r="P72644" i="1"/>
  <c r="Q72644" i="1" s="1"/>
  <c r="N72676" i="1"/>
  <c r="P72676" i="1"/>
  <c r="Q72676" i="1" s="1"/>
  <c r="N72708" i="1"/>
  <c r="P72708" i="1"/>
  <c r="Q72708" i="1" s="1"/>
  <c r="N72740" i="1"/>
  <c r="P72740" i="1"/>
  <c r="Q72740" i="1" s="1"/>
  <c r="N72772" i="1"/>
  <c r="P72772" i="1"/>
  <c r="Q72772" i="1" s="1"/>
  <c r="N72804" i="1"/>
  <c r="P72804" i="1"/>
  <c r="Q72804" i="1" s="1"/>
  <c r="N72836" i="1"/>
  <c r="P72836" i="1"/>
  <c r="Q72836" i="1" s="1"/>
  <c r="N72868" i="1"/>
  <c r="P72868" i="1"/>
  <c r="Q72868" i="1" s="1"/>
  <c r="N72900" i="1"/>
  <c r="P72900" i="1"/>
  <c r="Q72900" i="1" s="1"/>
  <c r="N72932" i="1"/>
  <c r="P72932" i="1"/>
  <c r="Q72932" i="1" s="1"/>
  <c r="N72964" i="1"/>
  <c r="P72964" i="1"/>
  <c r="Q72964" i="1" s="1"/>
  <c r="N72996" i="1"/>
  <c r="P72996" i="1"/>
  <c r="Q72996" i="1" s="1"/>
  <c r="N73028" i="1"/>
  <c r="P73028" i="1"/>
  <c r="Q73028" i="1" s="1"/>
  <c r="N73060" i="1"/>
  <c r="P73060" i="1"/>
  <c r="Q73060" i="1" s="1"/>
  <c r="N73092" i="1"/>
  <c r="P73092" i="1"/>
  <c r="Q73092" i="1" s="1"/>
  <c r="N73124" i="1"/>
  <c r="P73124" i="1"/>
  <c r="Q73124" i="1" s="1"/>
  <c r="N73156" i="1"/>
  <c r="P73156" i="1"/>
  <c r="Q73156" i="1" s="1"/>
  <c r="N73188" i="1"/>
  <c r="P73188" i="1"/>
  <c r="Q73188" i="1" s="1"/>
  <c r="N73220" i="1"/>
  <c r="P73220" i="1"/>
  <c r="Q73220" i="1" s="1"/>
  <c r="N73252" i="1"/>
  <c r="P73252" i="1"/>
  <c r="Q73252" i="1" s="1"/>
  <c r="N73284" i="1"/>
  <c r="P73284" i="1"/>
  <c r="Q73284" i="1" s="1"/>
  <c r="N73316" i="1"/>
  <c r="P73316" i="1"/>
  <c r="Q73316" i="1" s="1"/>
  <c r="N73348" i="1"/>
  <c r="P73348" i="1"/>
  <c r="Q73348" i="1" s="1"/>
  <c r="N73380" i="1"/>
  <c r="P73380" i="1"/>
  <c r="Q73380" i="1" s="1"/>
  <c r="N73412" i="1"/>
  <c r="P73412" i="1"/>
  <c r="Q73412" i="1" s="1"/>
  <c r="N73444" i="1"/>
  <c r="P73444" i="1"/>
  <c r="Q73444" i="1" s="1"/>
  <c r="N73476" i="1"/>
  <c r="P73476" i="1"/>
  <c r="Q73476" i="1" s="1"/>
  <c r="N73508" i="1"/>
  <c r="P73508" i="1"/>
  <c r="Q73508" i="1" s="1"/>
  <c r="N73540" i="1"/>
  <c r="P73540" i="1"/>
  <c r="Q73540" i="1" s="1"/>
  <c r="N73572" i="1"/>
  <c r="P73572" i="1"/>
  <c r="Q73572" i="1" s="1"/>
  <c r="N73604" i="1"/>
  <c r="P73604" i="1"/>
  <c r="Q73604" i="1" s="1"/>
  <c r="N73636" i="1"/>
  <c r="P73636" i="1"/>
  <c r="Q73636" i="1" s="1"/>
  <c r="N73668" i="1"/>
  <c r="P73668" i="1"/>
  <c r="Q73668" i="1" s="1"/>
  <c r="N73700" i="1"/>
  <c r="P73700" i="1"/>
  <c r="Q73700" i="1" s="1"/>
  <c r="N73732" i="1"/>
  <c r="P73732" i="1"/>
  <c r="Q73732" i="1" s="1"/>
  <c r="N73764" i="1"/>
  <c r="P73764" i="1"/>
  <c r="Q73764" i="1" s="1"/>
  <c r="N73796" i="1"/>
  <c r="P73796" i="1"/>
  <c r="Q73796" i="1" s="1"/>
  <c r="N73828" i="1"/>
  <c r="P73828" i="1"/>
  <c r="Q73828" i="1" s="1"/>
  <c r="N73860" i="1"/>
  <c r="P73860" i="1"/>
  <c r="Q73860" i="1" s="1"/>
  <c r="N73892" i="1"/>
  <c r="P73892" i="1"/>
  <c r="Q73892" i="1" s="1"/>
  <c r="N73924" i="1"/>
  <c r="P73924" i="1"/>
  <c r="Q73924" i="1" s="1"/>
  <c r="N73956" i="1"/>
  <c r="P73956" i="1"/>
  <c r="Q73956" i="1" s="1"/>
  <c r="N73988" i="1"/>
  <c r="P73988" i="1"/>
  <c r="Q73988" i="1" s="1"/>
  <c r="N74020" i="1"/>
  <c r="P74020" i="1"/>
  <c r="Q74020" i="1" s="1"/>
  <c r="N74052" i="1"/>
  <c r="P74052" i="1"/>
  <c r="Q74052" i="1" s="1"/>
  <c r="N74084" i="1"/>
  <c r="P74084" i="1"/>
  <c r="Q74084" i="1" s="1"/>
  <c r="N74116" i="1"/>
  <c r="P74116" i="1"/>
  <c r="Q74116" i="1" s="1"/>
  <c r="N74148" i="1"/>
  <c r="P74148" i="1"/>
  <c r="Q74148" i="1" s="1"/>
  <c r="N74180" i="1"/>
  <c r="P74180" i="1"/>
  <c r="Q74180" i="1" s="1"/>
  <c r="N74212" i="1"/>
  <c r="P74212" i="1"/>
  <c r="Q74212" i="1" s="1"/>
  <c r="N74244" i="1"/>
  <c r="P74244" i="1"/>
  <c r="Q74244" i="1" s="1"/>
  <c r="N74276" i="1"/>
  <c r="P74276" i="1"/>
  <c r="Q74276" i="1" s="1"/>
  <c r="N74308" i="1"/>
  <c r="P74308" i="1"/>
  <c r="Q74308" i="1" s="1"/>
  <c r="N74340" i="1"/>
  <c r="P74340" i="1"/>
  <c r="Q74340" i="1" s="1"/>
  <c r="N74372" i="1"/>
  <c r="P74372" i="1"/>
  <c r="Q74372" i="1" s="1"/>
  <c r="N74404" i="1"/>
  <c r="P74404" i="1"/>
  <c r="Q74404" i="1" s="1"/>
  <c r="N74436" i="1"/>
  <c r="P74436" i="1"/>
  <c r="Q74436" i="1" s="1"/>
  <c r="N74468" i="1"/>
  <c r="P74468" i="1"/>
  <c r="Q74468" i="1" s="1"/>
  <c r="N74500" i="1"/>
  <c r="P74500" i="1"/>
  <c r="Q74500" i="1" s="1"/>
  <c r="N74532" i="1"/>
  <c r="P74532" i="1"/>
  <c r="Q74532" i="1" s="1"/>
  <c r="N74564" i="1"/>
  <c r="P74564" i="1"/>
  <c r="Q74564" i="1" s="1"/>
  <c r="N74596" i="1"/>
  <c r="P74596" i="1"/>
  <c r="Q74596" i="1" s="1"/>
  <c r="N74628" i="1"/>
  <c r="P74628" i="1"/>
  <c r="Q74628" i="1" s="1"/>
  <c r="N74660" i="1"/>
  <c r="P74660" i="1"/>
  <c r="Q74660" i="1" s="1"/>
  <c r="N74692" i="1"/>
  <c r="P74692" i="1"/>
  <c r="Q74692" i="1" s="1"/>
  <c r="N74724" i="1"/>
  <c r="P74724" i="1"/>
  <c r="Q74724" i="1" s="1"/>
  <c r="N74756" i="1"/>
  <c r="P74756" i="1"/>
  <c r="Q74756" i="1" s="1"/>
  <c r="N74788" i="1"/>
  <c r="P74788" i="1"/>
  <c r="Q74788" i="1" s="1"/>
  <c r="N74820" i="1"/>
  <c r="P74820" i="1"/>
  <c r="Q74820" i="1" s="1"/>
  <c r="N74852" i="1"/>
  <c r="P74852" i="1"/>
  <c r="Q74852" i="1" s="1"/>
  <c r="N74884" i="1"/>
  <c r="P74884" i="1"/>
  <c r="Q74884" i="1" s="1"/>
  <c r="N74916" i="1"/>
  <c r="P74916" i="1"/>
  <c r="Q74916" i="1" s="1"/>
  <c r="N74948" i="1"/>
  <c r="P74948" i="1"/>
  <c r="Q74948" i="1" s="1"/>
  <c r="N74980" i="1"/>
  <c r="P74980" i="1"/>
  <c r="Q74980" i="1" s="1"/>
  <c r="N75012" i="1"/>
  <c r="P75012" i="1"/>
  <c r="Q75012" i="1" s="1"/>
  <c r="N75044" i="1"/>
  <c r="P75044" i="1"/>
  <c r="Q75044" i="1" s="1"/>
  <c r="N75076" i="1"/>
  <c r="P75076" i="1"/>
  <c r="Q75076" i="1" s="1"/>
  <c r="N75108" i="1"/>
  <c r="P75108" i="1"/>
  <c r="Q75108" i="1" s="1"/>
  <c r="N75140" i="1"/>
  <c r="P75140" i="1"/>
  <c r="Q75140" i="1" s="1"/>
  <c r="N75172" i="1"/>
  <c r="P75172" i="1"/>
  <c r="Q75172" i="1" s="1"/>
  <c r="N75204" i="1"/>
  <c r="P75204" i="1"/>
  <c r="Q75204" i="1" s="1"/>
  <c r="N75236" i="1"/>
  <c r="P75236" i="1"/>
  <c r="Q75236" i="1" s="1"/>
  <c r="N75268" i="1"/>
  <c r="P75268" i="1"/>
  <c r="Q75268" i="1" s="1"/>
  <c r="N75300" i="1"/>
  <c r="P75300" i="1"/>
  <c r="Q75300" i="1" s="1"/>
  <c r="N75332" i="1"/>
  <c r="P75332" i="1"/>
  <c r="Q75332" i="1" s="1"/>
  <c r="N75364" i="1"/>
  <c r="P75364" i="1"/>
  <c r="Q75364" i="1" s="1"/>
  <c r="N75396" i="1"/>
  <c r="P75396" i="1"/>
  <c r="Q75396" i="1" s="1"/>
  <c r="N75428" i="1"/>
  <c r="P75428" i="1"/>
  <c r="Q75428" i="1" s="1"/>
  <c r="N75460" i="1"/>
  <c r="P75460" i="1"/>
  <c r="Q75460" i="1" s="1"/>
  <c r="N75492" i="1"/>
  <c r="P75492" i="1"/>
  <c r="Q75492" i="1" s="1"/>
  <c r="N75524" i="1"/>
  <c r="P75524" i="1"/>
  <c r="Q75524" i="1" s="1"/>
  <c r="N75556" i="1"/>
  <c r="P75556" i="1"/>
  <c r="Q75556" i="1" s="1"/>
  <c r="N75588" i="1"/>
  <c r="P75588" i="1"/>
  <c r="Q75588" i="1" s="1"/>
  <c r="N75620" i="1"/>
  <c r="P75620" i="1"/>
  <c r="Q75620" i="1" s="1"/>
  <c r="N75652" i="1"/>
  <c r="P75652" i="1"/>
  <c r="Q75652" i="1" s="1"/>
  <c r="N75684" i="1"/>
  <c r="P75684" i="1"/>
  <c r="Q75684" i="1" s="1"/>
  <c r="N75716" i="1"/>
  <c r="P75716" i="1"/>
  <c r="Q75716" i="1" s="1"/>
  <c r="N75748" i="1"/>
  <c r="P75748" i="1"/>
  <c r="Q75748" i="1" s="1"/>
  <c r="N75780" i="1"/>
  <c r="P75780" i="1"/>
  <c r="Q75780" i="1" s="1"/>
  <c r="N75812" i="1"/>
  <c r="P75812" i="1"/>
  <c r="Q75812" i="1" s="1"/>
  <c r="N75844" i="1"/>
  <c r="P75844" i="1"/>
  <c r="Q75844" i="1" s="1"/>
  <c r="N75876" i="1"/>
  <c r="P75876" i="1"/>
  <c r="Q75876" i="1" s="1"/>
  <c r="N75908" i="1"/>
  <c r="P75908" i="1"/>
  <c r="Q75908" i="1" s="1"/>
  <c r="N75940" i="1"/>
  <c r="P75940" i="1"/>
  <c r="Q75940" i="1" s="1"/>
  <c r="N75972" i="1"/>
  <c r="P75972" i="1"/>
  <c r="Q75972" i="1" s="1"/>
  <c r="N76004" i="1"/>
  <c r="P76004" i="1"/>
  <c r="Q76004" i="1" s="1"/>
  <c r="N76036" i="1"/>
  <c r="P76036" i="1"/>
  <c r="Q76036" i="1" s="1"/>
  <c r="N76068" i="1"/>
  <c r="P76068" i="1"/>
  <c r="Q76068" i="1" s="1"/>
  <c r="N76100" i="1"/>
  <c r="P76100" i="1"/>
  <c r="Q76100" i="1" s="1"/>
  <c r="N76132" i="1"/>
  <c r="P76132" i="1"/>
  <c r="Q76132" i="1" s="1"/>
  <c r="N76164" i="1"/>
  <c r="P76164" i="1"/>
  <c r="Q76164" i="1" s="1"/>
  <c r="N76196" i="1"/>
  <c r="P76196" i="1"/>
  <c r="Q76196" i="1" s="1"/>
  <c r="N76228" i="1"/>
  <c r="P76228" i="1"/>
  <c r="Q76228" i="1" s="1"/>
  <c r="N76260" i="1"/>
  <c r="P76260" i="1"/>
  <c r="Q76260" i="1" s="1"/>
  <c r="N76292" i="1"/>
  <c r="P76292" i="1"/>
  <c r="Q76292" i="1" s="1"/>
  <c r="N76324" i="1"/>
  <c r="P76324" i="1"/>
  <c r="Q76324" i="1" s="1"/>
  <c r="N76356" i="1"/>
  <c r="P76356" i="1"/>
  <c r="Q76356" i="1" s="1"/>
  <c r="N76388" i="1"/>
  <c r="P76388" i="1"/>
  <c r="Q76388" i="1" s="1"/>
  <c r="N76420" i="1"/>
  <c r="P76420" i="1"/>
  <c r="Q76420" i="1" s="1"/>
  <c r="N76452" i="1"/>
  <c r="P76452" i="1"/>
  <c r="Q76452" i="1" s="1"/>
  <c r="N76484" i="1"/>
  <c r="P76484" i="1"/>
  <c r="Q76484" i="1" s="1"/>
  <c r="N76516" i="1"/>
  <c r="P76516" i="1"/>
  <c r="Q76516" i="1" s="1"/>
  <c r="N76548" i="1"/>
  <c r="P76548" i="1"/>
  <c r="Q76548" i="1" s="1"/>
  <c r="N76580" i="1"/>
  <c r="P76580" i="1"/>
  <c r="Q76580" i="1" s="1"/>
  <c r="N76612" i="1"/>
  <c r="P76612" i="1"/>
  <c r="Q76612" i="1" s="1"/>
  <c r="N76644" i="1"/>
  <c r="P76644" i="1"/>
  <c r="Q76644" i="1" s="1"/>
  <c r="N76676" i="1"/>
  <c r="P76676" i="1"/>
  <c r="Q76676" i="1" s="1"/>
  <c r="N76708" i="1"/>
  <c r="P76708" i="1"/>
  <c r="Q76708" i="1" s="1"/>
  <c r="N76740" i="1"/>
  <c r="P76740" i="1"/>
  <c r="Q76740" i="1" s="1"/>
  <c r="N76772" i="1"/>
  <c r="P76772" i="1"/>
  <c r="Q76772" i="1" s="1"/>
  <c r="N76804" i="1"/>
  <c r="P76804" i="1"/>
  <c r="Q76804" i="1" s="1"/>
  <c r="N76836" i="1"/>
  <c r="P76836" i="1"/>
  <c r="Q76836" i="1" s="1"/>
  <c r="N76868" i="1"/>
  <c r="P76868" i="1"/>
  <c r="Q76868" i="1" s="1"/>
  <c r="N76900" i="1"/>
  <c r="P76900" i="1"/>
  <c r="Q76900" i="1" s="1"/>
  <c r="N76932" i="1"/>
  <c r="P76932" i="1"/>
  <c r="Q76932" i="1" s="1"/>
  <c r="N76964" i="1"/>
  <c r="P76964" i="1"/>
  <c r="Q76964" i="1" s="1"/>
  <c r="N76996" i="1"/>
  <c r="P76996" i="1"/>
  <c r="Q76996" i="1" s="1"/>
  <c r="N77028" i="1"/>
  <c r="P77028" i="1"/>
  <c r="Q77028" i="1" s="1"/>
  <c r="N77060" i="1"/>
  <c r="P77060" i="1"/>
  <c r="Q77060" i="1" s="1"/>
  <c r="N77092" i="1"/>
  <c r="P77092" i="1"/>
  <c r="Q77092" i="1" s="1"/>
  <c r="N77124" i="1"/>
  <c r="P77124" i="1"/>
  <c r="Q77124" i="1" s="1"/>
  <c r="N77156" i="1"/>
  <c r="P77156" i="1"/>
  <c r="Q77156" i="1" s="1"/>
  <c r="N77188" i="1"/>
  <c r="P77188" i="1"/>
  <c r="Q77188" i="1" s="1"/>
  <c r="N77220" i="1"/>
  <c r="P77220" i="1"/>
  <c r="Q77220" i="1" s="1"/>
  <c r="N77252" i="1"/>
  <c r="P77252" i="1"/>
  <c r="Q77252" i="1" s="1"/>
  <c r="N77284" i="1"/>
  <c r="P77284" i="1"/>
  <c r="Q77284" i="1" s="1"/>
  <c r="N77316" i="1"/>
  <c r="P77316" i="1"/>
  <c r="Q77316" i="1" s="1"/>
  <c r="N77348" i="1"/>
  <c r="P77348" i="1"/>
  <c r="Q77348" i="1" s="1"/>
  <c r="N77380" i="1"/>
  <c r="P77380" i="1"/>
  <c r="Q77380" i="1" s="1"/>
  <c r="N77412" i="1"/>
  <c r="P77412" i="1"/>
  <c r="Q77412" i="1" s="1"/>
  <c r="N77444" i="1"/>
  <c r="P77444" i="1"/>
  <c r="Q77444" i="1" s="1"/>
  <c r="N77476" i="1"/>
  <c r="P77476" i="1"/>
  <c r="Q77476" i="1" s="1"/>
  <c r="N77508" i="1"/>
  <c r="P77508" i="1"/>
  <c r="Q77508" i="1" s="1"/>
  <c r="N77540" i="1"/>
  <c r="P77540" i="1"/>
  <c r="Q77540" i="1" s="1"/>
  <c r="N77572" i="1"/>
  <c r="P77572" i="1"/>
  <c r="Q77572" i="1" s="1"/>
  <c r="N77604" i="1"/>
  <c r="P77604" i="1"/>
  <c r="Q77604" i="1" s="1"/>
  <c r="N77636" i="1"/>
  <c r="P77636" i="1"/>
  <c r="Q77636" i="1" s="1"/>
  <c r="N77668" i="1"/>
  <c r="P77668" i="1"/>
  <c r="Q77668" i="1" s="1"/>
  <c r="N77700" i="1"/>
  <c r="P77700" i="1"/>
  <c r="Q77700" i="1" s="1"/>
  <c r="N77732" i="1"/>
  <c r="P77732" i="1"/>
  <c r="Q77732" i="1" s="1"/>
  <c r="N77764" i="1"/>
  <c r="P77764" i="1"/>
  <c r="Q77764" i="1" s="1"/>
  <c r="N77796" i="1"/>
  <c r="P77796" i="1"/>
  <c r="Q77796" i="1" s="1"/>
  <c r="N77828" i="1"/>
  <c r="P77828" i="1"/>
  <c r="Q77828" i="1" s="1"/>
  <c r="N77860" i="1"/>
  <c r="P77860" i="1"/>
  <c r="Q77860" i="1" s="1"/>
  <c r="N77892" i="1"/>
  <c r="P77892" i="1"/>
  <c r="Q77892" i="1" s="1"/>
  <c r="N77924" i="1"/>
  <c r="P77924" i="1"/>
  <c r="Q77924" i="1" s="1"/>
  <c r="N77956" i="1"/>
  <c r="P77956" i="1"/>
  <c r="Q77956" i="1" s="1"/>
  <c r="N77988" i="1"/>
  <c r="P77988" i="1"/>
  <c r="Q77988" i="1" s="1"/>
  <c r="N78020" i="1"/>
  <c r="P78020" i="1"/>
  <c r="Q78020" i="1" s="1"/>
  <c r="N78052" i="1"/>
  <c r="P78052" i="1"/>
  <c r="Q78052" i="1" s="1"/>
  <c r="N78084" i="1"/>
  <c r="P78084" i="1"/>
  <c r="Q78084" i="1" s="1"/>
  <c r="N78116" i="1"/>
  <c r="P78116" i="1"/>
  <c r="Q78116" i="1" s="1"/>
  <c r="N78148" i="1"/>
  <c r="P78148" i="1"/>
  <c r="Q78148" i="1" s="1"/>
  <c r="N78180" i="1"/>
  <c r="P78180" i="1"/>
  <c r="Q78180" i="1" s="1"/>
  <c r="N78212" i="1"/>
  <c r="P78212" i="1"/>
  <c r="Q78212" i="1" s="1"/>
  <c r="N78244" i="1"/>
  <c r="P78244" i="1"/>
  <c r="Q78244" i="1" s="1"/>
  <c r="N78276" i="1"/>
  <c r="P78276" i="1"/>
  <c r="Q78276" i="1" s="1"/>
  <c r="N78308" i="1"/>
  <c r="P78308" i="1"/>
  <c r="Q78308" i="1" s="1"/>
  <c r="N78340" i="1"/>
  <c r="P78340" i="1"/>
  <c r="Q78340" i="1" s="1"/>
  <c r="N78372" i="1"/>
  <c r="P78372" i="1"/>
  <c r="Q78372" i="1" s="1"/>
  <c r="N78404" i="1"/>
  <c r="P78404" i="1"/>
  <c r="Q78404" i="1" s="1"/>
  <c r="N78436" i="1"/>
  <c r="P78436" i="1"/>
  <c r="Q78436" i="1" s="1"/>
  <c r="N78468" i="1"/>
  <c r="P78468" i="1"/>
  <c r="Q78468" i="1" s="1"/>
  <c r="N78500" i="1"/>
  <c r="P78500" i="1"/>
  <c r="Q78500" i="1" s="1"/>
  <c r="N78532" i="1"/>
  <c r="P78532" i="1"/>
  <c r="Q78532" i="1" s="1"/>
  <c r="N78564" i="1"/>
  <c r="P78564" i="1"/>
  <c r="Q78564" i="1" s="1"/>
  <c r="N78596" i="1"/>
  <c r="P78596" i="1"/>
  <c r="Q78596" i="1" s="1"/>
  <c r="N78628" i="1"/>
  <c r="P78628" i="1"/>
  <c r="Q78628" i="1" s="1"/>
  <c r="N78660" i="1"/>
  <c r="P78660" i="1"/>
  <c r="Q78660" i="1" s="1"/>
  <c r="N78692" i="1"/>
  <c r="P78692" i="1"/>
  <c r="Q78692" i="1" s="1"/>
  <c r="N78724" i="1"/>
  <c r="P78724" i="1"/>
  <c r="Q78724" i="1" s="1"/>
  <c r="N78756" i="1"/>
  <c r="P78756" i="1"/>
  <c r="Q78756" i="1" s="1"/>
  <c r="N78788" i="1"/>
  <c r="P78788" i="1"/>
  <c r="Q78788" i="1" s="1"/>
  <c r="N78820" i="1"/>
  <c r="P78820" i="1"/>
  <c r="Q78820" i="1" s="1"/>
  <c r="N78852" i="1"/>
  <c r="P78852" i="1"/>
  <c r="Q78852" i="1" s="1"/>
  <c r="N78884" i="1"/>
  <c r="P78884" i="1"/>
  <c r="Q78884" i="1" s="1"/>
  <c r="N78916" i="1"/>
  <c r="P78916" i="1"/>
  <c r="Q78916" i="1" s="1"/>
  <c r="N78948" i="1"/>
  <c r="P78948" i="1"/>
  <c r="Q78948" i="1" s="1"/>
  <c r="N78980" i="1"/>
  <c r="P78980" i="1"/>
  <c r="Q78980" i="1" s="1"/>
  <c r="N79012" i="1"/>
  <c r="P79012" i="1"/>
  <c r="Q79012" i="1" s="1"/>
  <c r="N79044" i="1"/>
  <c r="P79044" i="1"/>
  <c r="Q79044" i="1" s="1"/>
  <c r="N79076" i="1"/>
  <c r="P79076" i="1"/>
  <c r="Q79076" i="1" s="1"/>
  <c r="N79108" i="1"/>
  <c r="P79108" i="1"/>
  <c r="Q79108" i="1" s="1"/>
  <c r="N79140" i="1"/>
  <c r="P79140" i="1"/>
  <c r="Q79140" i="1" s="1"/>
  <c r="N79172" i="1"/>
  <c r="P79172" i="1"/>
  <c r="Q79172" i="1" s="1"/>
  <c r="N79204" i="1"/>
  <c r="P79204" i="1"/>
  <c r="Q79204" i="1" s="1"/>
  <c r="N79236" i="1"/>
  <c r="P79236" i="1"/>
  <c r="Q79236" i="1" s="1"/>
  <c r="N79268" i="1"/>
  <c r="P79268" i="1"/>
  <c r="Q79268" i="1" s="1"/>
  <c r="N79300" i="1"/>
  <c r="P79300" i="1"/>
  <c r="Q79300" i="1" s="1"/>
  <c r="N79332" i="1"/>
  <c r="P79332" i="1"/>
  <c r="Q79332" i="1" s="1"/>
  <c r="N79364" i="1"/>
  <c r="P79364" i="1"/>
  <c r="Q79364" i="1" s="1"/>
  <c r="N79396" i="1"/>
  <c r="P79396" i="1"/>
  <c r="Q79396" i="1" s="1"/>
  <c r="N79428" i="1"/>
  <c r="P79428" i="1"/>
  <c r="Q79428" i="1" s="1"/>
  <c r="N79460" i="1"/>
  <c r="P79460" i="1"/>
  <c r="Q79460" i="1" s="1"/>
  <c r="N79492" i="1"/>
  <c r="P79492" i="1"/>
  <c r="Q79492" i="1" s="1"/>
  <c r="N79524" i="1"/>
  <c r="P79524" i="1"/>
  <c r="Q79524" i="1" s="1"/>
  <c r="N79556" i="1"/>
  <c r="P79556" i="1"/>
  <c r="Q79556" i="1" s="1"/>
  <c r="N79588" i="1"/>
  <c r="P79588" i="1"/>
  <c r="Q79588" i="1" s="1"/>
  <c r="N79620" i="1"/>
  <c r="P79620" i="1"/>
  <c r="Q79620" i="1" s="1"/>
  <c r="N79652" i="1"/>
  <c r="P79652" i="1"/>
  <c r="Q79652" i="1" s="1"/>
  <c r="N79684" i="1"/>
  <c r="P79684" i="1"/>
  <c r="Q79684" i="1" s="1"/>
  <c r="N79716" i="1"/>
  <c r="P79716" i="1"/>
  <c r="Q79716" i="1" s="1"/>
  <c r="N79748" i="1"/>
  <c r="P79748" i="1"/>
  <c r="Q79748" i="1" s="1"/>
  <c r="N79780" i="1"/>
  <c r="P79780" i="1"/>
  <c r="Q79780" i="1" s="1"/>
  <c r="N79812" i="1"/>
  <c r="P79812" i="1"/>
  <c r="Q79812" i="1" s="1"/>
  <c r="N79844" i="1"/>
  <c r="P79844" i="1"/>
  <c r="Q79844" i="1" s="1"/>
  <c r="N79876" i="1"/>
  <c r="P79876" i="1"/>
  <c r="Q79876" i="1" s="1"/>
  <c r="N79908" i="1"/>
  <c r="P79908" i="1"/>
  <c r="Q79908" i="1" s="1"/>
  <c r="N79940" i="1"/>
  <c r="P79940" i="1"/>
  <c r="Q79940" i="1" s="1"/>
  <c r="N79972" i="1"/>
  <c r="P79972" i="1"/>
  <c r="Q79972" i="1" s="1"/>
  <c r="N80004" i="1"/>
  <c r="P80004" i="1"/>
  <c r="Q80004" i="1" s="1"/>
  <c r="N80036" i="1"/>
  <c r="P80036" i="1"/>
  <c r="Q80036" i="1" s="1"/>
  <c r="N80068" i="1"/>
  <c r="P80068" i="1"/>
  <c r="Q80068" i="1" s="1"/>
  <c r="N80100" i="1"/>
  <c r="P80100" i="1"/>
  <c r="Q80100" i="1" s="1"/>
  <c r="N80132" i="1"/>
  <c r="P80132" i="1"/>
  <c r="Q80132" i="1" s="1"/>
  <c r="N80164" i="1"/>
  <c r="P80164" i="1"/>
  <c r="Q80164" i="1" s="1"/>
  <c r="N80196" i="1"/>
  <c r="P80196" i="1"/>
  <c r="Q80196" i="1" s="1"/>
  <c r="N80228" i="1"/>
  <c r="P80228" i="1"/>
  <c r="Q80228" i="1" s="1"/>
  <c r="N80260" i="1"/>
  <c r="P80260" i="1"/>
  <c r="Q80260" i="1" s="1"/>
  <c r="N80292" i="1"/>
  <c r="P80292" i="1"/>
  <c r="Q80292" i="1" s="1"/>
  <c r="N80324" i="1"/>
  <c r="P80324" i="1"/>
  <c r="Q80324" i="1" s="1"/>
  <c r="N80356" i="1"/>
  <c r="P80356" i="1"/>
  <c r="Q80356" i="1" s="1"/>
  <c r="N80388" i="1"/>
  <c r="P80388" i="1"/>
  <c r="Q80388" i="1" s="1"/>
  <c r="N80420" i="1"/>
  <c r="P80420" i="1"/>
  <c r="Q80420" i="1" s="1"/>
  <c r="N80452" i="1"/>
  <c r="P80452" i="1"/>
  <c r="Q80452" i="1" s="1"/>
  <c r="N80484" i="1"/>
  <c r="P80484" i="1"/>
  <c r="Q80484" i="1" s="1"/>
  <c r="N80516" i="1"/>
  <c r="P80516" i="1"/>
  <c r="Q80516" i="1" s="1"/>
  <c r="N80548" i="1"/>
  <c r="P80548" i="1"/>
  <c r="Q80548" i="1" s="1"/>
  <c r="N80580" i="1"/>
  <c r="P80580" i="1"/>
  <c r="Q80580" i="1" s="1"/>
  <c r="N80612" i="1"/>
  <c r="P80612" i="1"/>
  <c r="Q80612" i="1" s="1"/>
  <c r="N80644" i="1"/>
  <c r="P80644" i="1"/>
  <c r="Q80644" i="1" s="1"/>
  <c r="N80676" i="1"/>
  <c r="P80676" i="1"/>
  <c r="Q80676" i="1" s="1"/>
  <c r="N80708" i="1"/>
  <c r="P80708" i="1"/>
  <c r="Q80708" i="1" s="1"/>
  <c r="N80740" i="1"/>
  <c r="P80740" i="1"/>
  <c r="Q80740" i="1" s="1"/>
  <c r="N80772" i="1"/>
  <c r="P80772" i="1"/>
  <c r="Q80772" i="1" s="1"/>
  <c r="N80804" i="1"/>
  <c r="P80804" i="1"/>
  <c r="Q80804" i="1" s="1"/>
  <c r="N80836" i="1"/>
  <c r="P80836" i="1"/>
  <c r="Q80836" i="1" s="1"/>
  <c r="N80868" i="1"/>
  <c r="P80868" i="1"/>
  <c r="Q80868" i="1" s="1"/>
  <c r="N80900" i="1"/>
  <c r="P80900" i="1"/>
  <c r="Q80900" i="1" s="1"/>
  <c r="N80932" i="1"/>
  <c r="P80932" i="1"/>
  <c r="Q80932" i="1" s="1"/>
  <c r="N80964" i="1"/>
  <c r="P80964" i="1"/>
  <c r="Q80964" i="1" s="1"/>
  <c r="N80996" i="1"/>
  <c r="P80996" i="1"/>
  <c r="Q80996" i="1" s="1"/>
  <c r="N81028" i="1"/>
  <c r="P81028" i="1"/>
  <c r="Q81028" i="1" s="1"/>
  <c r="N81060" i="1"/>
  <c r="P81060" i="1"/>
  <c r="Q81060" i="1" s="1"/>
  <c r="N81092" i="1"/>
  <c r="P81092" i="1"/>
  <c r="Q81092" i="1" s="1"/>
  <c r="N81124" i="1"/>
  <c r="P81124" i="1"/>
  <c r="Q81124" i="1" s="1"/>
  <c r="N81156" i="1"/>
  <c r="P81156" i="1"/>
  <c r="Q81156" i="1" s="1"/>
  <c r="N81188" i="1"/>
  <c r="P81188" i="1"/>
  <c r="Q81188" i="1" s="1"/>
  <c r="N81220" i="1"/>
  <c r="P81220" i="1"/>
  <c r="Q81220" i="1" s="1"/>
  <c r="N81252" i="1"/>
  <c r="P81252" i="1"/>
  <c r="Q81252" i="1" s="1"/>
  <c r="N81284" i="1"/>
  <c r="P81284" i="1"/>
  <c r="Q81284" i="1" s="1"/>
  <c r="N81316" i="1"/>
  <c r="P81316" i="1"/>
  <c r="Q81316" i="1" s="1"/>
  <c r="N81348" i="1"/>
  <c r="P81348" i="1"/>
  <c r="Q81348" i="1" s="1"/>
  <c r="N81380" i="1"/>
  <c r="P81380" i="1"/>
  <c r="Q81380" i="1" s="1"/>
  <c r="N81412" i="1"/>
  <c r="P81412" i="1"/>
  <c r="Q81412" i="1" s="1"/>
  <c r="N81444" i="1"/>
  <c r="P81444" i="1"/>
  <c r="Q81444" i="1" s="1"/>
  <c r="N81476" i="1"/>
  <c r="P81476" i="1"/>
  <c r="Q81476" i="1" s="1"/>
  <c r="N81508" i="1"/>
  <c r="P81508" i="1"/>
  <c r="Q81508" i="1" s="1"/>
  <c r="N81540" i="1"/>
  <c r="P81540" i="1"/>
  <c r="Q81540" i="1" s="1"/>
  <c r="N81572" i="1"/>
  <c r="P81572" i="1"/>
  <c r="Q81572" i="1" s="1"/>
  <c r="N81604" i="1"/>
  <c r="P81604" i="1"/>
  <c r="Q81604" i="1" s="1"/>
  <c r="N81636" i="1"/>
  <c r="P81636" i="1"/>
  <c r="Q81636" i="1" s="1"/>
  <c r="N81668" i="1"/>
  <c r="P81668" i="1"/>
  <c r="Q81668" i="1" s="1"/>
  <c r="N81700" i="1"/>
  <c r="P81700" i="1"/>
  <c r="Q81700" i="1" s="1"/>
  <c r="N81732" i="1"/>
  <c r="P81732" i="1"/>
  <c r="Q81732" i="1" s="1"/>
  <c r="N81764" i="1"/>
  <c r="P81764" i="1"/>
  <c r="Q81764" i="1" s="1"/>
  <c r="N81796" i="1"/>
  <c r="P81796" i="1"/>
  <c r="Q81796" i="1" s="1"/>
  <c r="N81828" i="1"/>
  <c r="P81828" i="1"/>
  <c r="Q81828" i="1" s="1"/>
  <c r="N81860" i="1"/>
  <c r="P81860" i="1"/>
  <c r="Q81860" i="1" s="1"/>
  <c r="N81892" i="1"/>
  <c r="P81892" i="1"/>
  <c r="Q81892" i="1" s="1"/>
  <c r="N81924" i="1"/>
  <c r="P81924" i="1"/>
  <c r="Q81924" i="1" s="1"/>
  <c r="N81956" i="1"/>
  <c r="P81956" i="1"/>
  <c r="Q81956" i="1" s="1"/>
  <c r="N81988" i="1"/>
  <c r="P81988" i="1"/>
  <c r="Q81988" i="1" s="1"/>
  <c r="N82020" i="1"/>
  <c r="P82020" i="1"/>
  <c r="Q82020" i="1" s="1"/>
  <c r="N82052" i="1"/>
  <c r="P82052" i="1"/>
  <c r="Q82052" i="1" s="1"/>
  <c r="N82084" i="1"/>
  <c r="P82084" i="1"/>
  <c r="Q82084" i="1" s="1"/>
  <c r="N82116" i="1"/>
  <c r="P82116" i="1"/>
  <c r="Q82116" i="1" s="1"/>
  <c r="N82148" i="1"/>
  <c r="P82148" i="1"/>
  <c r="Q82148" i="1" s="1"/>
  <c r="N82180" i="1"/>
  <c r="P82180" i="1"/>
  <c r="Q82180" i="1" s="1"/>
  <c r="N82212" i="1"/>
  <c r="P82212" i="1"/>
  <c r="Q82212" i="1" s="1"/>
  <c r="N82244" i="1"/>
  <c r="P82244" i="1"/>
  <c r="Q82244" i="1" s="1"/>
  <c r="N82276" i="1"/>
  <c r="P82276" i="1"/>
  <c r="Q82276" i="1" s="1"/>
  <c r="N82308" i="1"/>
  <c r="P82308" i="1"/>
  <c r="Q82308" i="1" s="1"/>
  <c r="N82340" i="1"/>
  <c r="P82340" i="1"/>
  <c r="Q82340" i="1" s="1"/>
  <c r="N82372" i="1"/>
  <c r="P82372" i="1"/>
  <c r="Q82372" i="1" s="1"/>
  <c r="N82404" i="1"/>
  <c r="P82404" i="1"/>
  <c r="Q82404" i="1" s="1"/>
  <c r="N82436" i="1"/>
  <c r="P82436" i="1"/>
  <c r="Q82436" i="1" s="1"/>
  <c r="N82468" i="1"/>
  <c r="P82468" i="1"/>
  <c r="Q82468" i="1" s="1"/>
  <c r="N82500" i="1"/>
  <c r="P82500" i="1"/>
  <c r="Q82500" i="1" s="1"/>
  <c r="N82532" i="1"/>
  <c r="P82532" i="1"/>
  <c r="Q82532" i="1" s="1"/>
  <c r="N82564" i="1"/>
  <c r="P82564" i="1"/>
  <c r="Q82564" i="1" s="1"/>
  <c r="N82596" i="1"/>
  <c r="P82596" i="1"/>
  <c r="Q82596" i="1" s="1"/>
  <c r="N82628" i="1"/>
  <c r="P82628" i="1"/>
  <c r="Q82628" i="1" s="1"/>
  <c r="N82660" i="1"/>
  <c r="P82660" i="1"/>
  <c r="Q82660" i="1" s="1"/>
  <c r="N82692" i="1"/>
  <c r="P82692" i="1"/>
  <c r="Q82692" i="1" s="1"/>
  <c r="N82724" i="1"/>
  <c r="P82724" i="1"/>
  <c r="Q82724" i="1" s="1"/>
  <c r="N82756" i="1"/>
  <c r="P82756" i="1"/>
  <c r="Q82756" i="1" s="1"/>
  <c r="N82788" i="1"/>
  <c r="P82788" i="1"/>
  <c r="Q82788" i="1" s="1"/>
  <c r="N82820" i="1"/>
  <c r="P82820" i="1"/>
  <c r="Q82820" i="1" s="1"/>
  <c r="N82852" i="1"/>
  <c r="P82852" i="1"/>
  <c r="Q82852" i="1" s="1"/>
  <c r="N82884" i="1"/>
  <c r="P82884" i="1"/>
  <c r="Q82884" i="1" s="1"/>
  <c r="N82916" i="1"/>
  <c r="P82916" i="1"/>
  <c r="Q82916" i="1" s="1"/>
  <c r="N82948" i="1"/>
  <c r="P82948" i="1"/>
  <c r="Q82948" i="1" s="1"/>
  <c r="N82980" i="1"/>
  <c r="P82980" i="1"/>
  <c r="Q82980" i="1" s="1"/>
  <c r="N83012" i="1"/>
  <c r="P83012" i="1"/>
  <c r="Q83012" i="1" s="1"/>
  <c r="N83044" i="1"/>
  <c r="P83044" i="1"/>
  <c r="Q83044" i="1" s="1"/>
  <c r="N83076" i="1"/>
  <c r="P83076" i="1"/>
  <c r="Q83076" i="1" s="1"/>
  <c r="N83108" i="1"/>
  <c r="P83108" i="1"/>
  <c r="Q83108" i="1" s="1"/>
  <c r="N83140" i="1"/>
  <c r="P83140" i="1"/>
  <c r="Q83140" i="1" s="1"/>
  <c r="N83172" i="1"/>
  <c r="P83172" i="1"/>
  <c r="Q83172" i="1" s="1"/>
  <c r="N83204" i="1"/>
  <c r="P83204" i="1"/>
  <c r="Q83204" i="1" s="1"/>
  <c r="N83236" i="1"/>
  <c r="P83236" i="1"/>
  <c r="Q83236" i="1" s="1"/>
  <c r="N83268" i="1"/>
  <c r="P83268" i="1"/>
  <c r="Q83268" i="1" s="1"/>
  <c r="N83300" i="1"/>
  <c r="P83300" i="1"/>
  <c r="Q83300" i="1" s="1"/>
  <c r="N83332" i="1"/>
  <c r="P83332" i="1"/>
  <c r="Q83332" i="1" s="1"/>
  <c r="N83364" i="1"/>
  <c r="P83364" i="1"/>
  <c r="Q83364" i="1" s="1"/>
  <c r="N83396" i="1"/>
  <c r="P83396" i="1"/>
  <c r="Q83396" i="1" s="1"/>
  <c r="N83428" i="1"/>
  <c r="P83428" i="1"/>
  <c r="Q83428" i="1" s="1"/>
  <c r="N83460" i="1"/>
  <c r="P83460" i="1"/>
  <c r="Q83460" i="1" s="1"/>
  <c r="N83492" i="1"/>
  <c r="P83492" i="1"/>
  <c r="Q83492" i="1" s="1"/>
  <c r="N83524" i="1"/>
  <c r="P83524" i="1"/>
  <c r="Q83524" i="1" s="1"/>
  <c r="N83556" i="1"/>
  <c r="P83556" i="1"/>
  <c r="Q83556" i="1" s="1"/>
  <c r="N83588" i="1"/>
  <c r="P83588" i="1"/>
  <c r="Q83588" i="1" s="1"/>
  <c r="N83620" i="1"/>
  <c r="P83620" i="1"/>
  <c r="Q83620" i="1" s="1"/>
  <c r="N83652" i="1"/>
  <c r="P83652" i="1"/>
  <c r="Q83652" i="1" s="1"/>
  <c r="N83684" i="1"/>
  <c r="P83684" i="1"/>
  <c r="Q83684" i="1" s="1"/>
  <c r="N83716" i="1"/>
  <c r="P83716" i="1"/>
  <c r="Q83716" i="1" s="1"/>
  <c r="N83748" i="1"/>
  <c r="P83748" i="1"/>
  <c r="Q83748" i="1" s="1"/>
  <c r="N83780" i="1"/>
  <c r="P83780" i="1"/>
  <c r="Q83780" i="1" s="1"/>
  <c r="N83812" i="1"/>
  <c r="P83812" i="1"/>
  <c r="Q83812" i="1" s="1"/>
  <c r="N83844" i="1"/>
  <c r="P83844" i="1"/>
  <c r="Q83844" i="1" s="1"/>
  <c r="N83876" i="1"/>
  <c r="P83876" i="1"/>
  <c r="Q83876" i="1" s="1"/>
  <c r="N83908" i="1"/>
  <c r="P83908" i="1"/>
  <c r="Q83908" i="1" s="1"/>
  <c r="N83940" i="1"/>
  <c r="P83940" i="1"/>
  <c r="Q83940" i="1" s="1"/>
  <c r="N83972" i="1"/>
  <c r="P83972" i="1"/>
  <c r="Q83972" i="1" s="1"/>
  <c r="N84004" i="1"/>
  <c r="P84004" i="1"/>
  <c r="Q84004" i="1" s="1"/>
  <c r="N84036" i="1"/>
  <c r="P84036" i="1"/>
  <c r="Q84036" i="1" s="1"/>
  <c r="N84068" i="1"/>
  <c r="P84068" i="1"/>
  <c r="Q84068" i="1" s="1"/>
  <c r="N84100" i="1"/>
  <c r="P84100" i="1"/>
  <c r="Q84100" i="1" s="1"/>
  <c r="N84132" i="1"/>
  <c r="P84132" i="1"/>
  <c r="Q84132" i="1" s="1"/>
  <c r="N84164" i="1"/>
  <c r="P84164" i="1"/>
  <c r="Q84164" i="1" s="1"/>
  <c r="N84196" i="1"/>
  <c r="P84196" i="1"/>
  <c r="Q84196" i="1" s="1"/>
  <c r="N84228" i="1"/>
  <c r="P84228" i="1"/>
  <c r="Q84228" i="1" s="1"/>
  <c r="N84260" i="1"/>
  <c r="P84260" i="1"/>
  <c r="Q84260" i="1" s="1"/>
  <c r="N84292" i="1"/>
  <c r="P84292" i="1"/>
  <c r="Q84292" i="1" s="1"/>
  <c r="N84324" i="1"/>
  <c r="P84324" i="1"/>
  <c r="Q84324" i="1" s="1"/>
  <c r="N84356" i="1"/>
  <c r="P84356" i="1"/>
  <c r="Q84356" i="1" s="1"/>
  <c r="N84388" i="1"/>
  <c r="P84388" i="1"/>
  <c r="Q84388" i="1" s="1"/>
  <c r="N84420" i="1"/>
  <c r="P84420" i="1"/>
  <c r="Q84420" i="1" s="1"/>
  <c r="N84452" i="1"/>
  <c r="P84452" i="1"/>
  <c r="Q84452" i="1" s="1"/>
  <c r="N84484" i="1"/>
  <c r="P84484" i="1"/>
  <c r="Q84484" i="1" s="1"/>
  <c r="N84516" i="1"/>
  <c r="P84516" i="1"/>
  <c r="Q84516" i="1" s="1"/>
  <c r="N84548" i="1"/>
  <c r="P84548" i="1"/>
  <c r="Q84548" i="1" s="1"/>
  <c r="N84580" i="1"/>
  <c r="P84580" i="1"/>
  <c r="Q84580" i="1" s="1"/>
  <c r="N84612" i="1"/>
  <c r="P84612" i="1"/>
  <c r="Q84612" i="1" s="1"/>
  <c r="N84644" i="1"/>
  <c r="P84644" i="1"/>
  <c r="Q84644" i="1" s="1"/>
  <c r="N84676" i="1"/>
  <c r="P84676" i="1"/>
  <c r="Q84676" i="1" s="1"/>
  <c r="N84708" i="1"/>
  <c r="P84708" i="1"/>
  <c r="Q84708" i="1" s="1"/>
  <c r="N84740" i="1"/>
  <c r="P84740" i="1"/>
  <c r="Q84740" i="1" s="1"/>
  <c r="N84772" i="1"/>
  <c r="P84772" i="1"/>
  <c r="Q84772" i="1" s="1"/>
  <c r="N84804" i="1"/>
  <c r="P84804" i="1"/>
  <c r="Q84804" i="1" s="1"/>
  <c r="N84836" i="1"/>
  <c r="P84836" i="1"/>
  <c r="Q84836" i="1" s="1"/>
  <c r="N84868" i="1"/>
  <c r="P84868" i="1"/>
  <c r="Q84868" i="1" s="1"/>
  <c r="N84900" i="1"/>
  <c r="P84900" i="1"/>
  <c r="Q84900" i="1" s="1"/>
  <c r="N84932" i="1"/>
  <c r="P84932" i="1"/>
  <c r="Q84932" i="1" s="1"/>
  <c r="N84964" i="1"/>
  <c r="P84964" i="1"/>
  <c r="Q84964" i="1" s="1"/>
  <c r="N84996" i="1"/>
  <c r="P84996" i="1"/>
  <c r="Q84996" i="1" s="1"/>
  <c r="N85028" i="1"/>
  <c r="P85028" i="1"/>
  <c r="Q85028" i="1" s="1"/>
  <c r="N85060" i="1"/>
  <c r="P85060" i="1"/>
  <c r="Q85060" i="1" s="1"/>
  <c r="N85092" i="1"/>
  <c r="P85092" i="1"/>
  <c r="Q85092" i="1" s="1"/>
  <c r="N85124" i="1"/>
  <c r="P85124" i="1"/>
  <c r="Q85124" i="1" s="1"/>
  <c r="N85156" i="1"/>
  <c r="P85156" i="1"/>
  <c r="Q85156" i="1" s="1"/>
  <c r="N85188" i="1"/>
  <c r="P85188" i="1"/>
  <c r="Q85188" i="1" s="1"/>
  <c r="N85220" i="1"/>
  <c r="P85220" i="1"/>
  <c r="Q85220" i="1" s="1"/>
  <c r="N85252" i="1"/>
  <c r="P85252" i="1"/>
  <c r="Q85252" i="1" s="1"/>
  <c r="N85284" i="1"/>
  <c r="P85284" i="1"/>
  <c r="Q85284" i="1" s="1"/>
  <c r="N85316" i="1"/>
  <c r="P85316" i="1"/>
  <c r="Q85316" i="1" s="1"/>
  <c r="N85348" i="1"/>
  <c r="P85348" i="1"/>
  <c r="Q85348" i="1" s="1"/>
  <c r="N85380" i="1"/>
  <c r="P85380" i="1"/>
  <c r="Q85380" i="1" s="1"/>
  <c r="N85412" i="1"/>
  <c r="P85412" i="1"/>
  <c r="Q85412" i="1" s="1"/>
  <c r="N85444" i="1"/>
  <c r="P85444" i="1"/>
  <c r="Q85444" i="1" s="1"/>
  <c r="N85476" i="1"/>
  <c r="P85476" i="1"/>
  <c r="Q85476" i="1" s="1"/>
  <c r="N85508" i="1"/>
  <c r="P85508" i="1"/>
  <c r="Q85508" i="1" s="1"/>
  <c r="N85540" i="1"/>
  <c r="P85540" i="1"/>
  <c r="Q85540" i="1" s="1"/>
  <c r="N85572" i="1"/>
  <c r="P85572" i="1"/>
  <c r="Q85572" i="1" s="1"/>
  <c r="N85604" i="1"/>
  <c r="P85604" i="1"/>
  <c r="Q85604" i="1" s="1"/>
  <c r="N85636" i="1"/>
  <c r="P85636" i="1"/>
  <c r="Q85636" i="1" s="1"/>
  <c r="N85668" i="1"/>
  <c r="P85668" i="1"/>
  <c r="Q85668" i="1" s="1"/>
  <c r="N85700" i="1"/>
  <c r="P85700" i="1"/>
  <c r="Q85700" i="1" s="1"/>
  <c r="N85732" i="1"/>
  <c r="P85732" i="1"/>
  <c r="Q85732" i="1" s="1"/>
  <c r="N85764" i="1"/>
  <c r="P85764" i="1"/>
  <c r="Q85764" i="1" s="1"/>
  <c r="N85796" i="1"/>
  <c r="P85796" i="1"/>
  <c r="Q85796" i="1" s="1"/>
  <c r="N85828" i="1"/>
  <c r="P85828" i="1"/>
  <c r="Q85828" i="1" s="1"/>
  <c r="N85860" i="1"/>
  <c r="P85860" i="1"/>
  <c r="Q85860" i="1" s="1"/>
  <c r="N85892" i="1"/>
  <c r="P85892" i="1"/>
  <c r="Q85892" i="1" s="1"/>
  <c r="N85924" i="1"/>
  <c r="P85924" i="1"/>
  <c r="Q85924" i="1" s="1"/>
  <c r="N85956" i="1"/>
  <c r="P85956" i="1"/>
  <c r="Q85956" i="1" s="1"/>
  <c r="N85988" i="1"/>
  <c r="P85988" i="1"/>
  <c r="Q85988" i="1" s="1"/>
  <c r="N86020" i="1"/>
  <c r="P86020" i="1"/>
  <c r="Q86020" i="1" s="1"/>
  <c r="N86052" i="1"/>
  <c r="P86052" i="1"/>
  <c r="Q86052" i="1" s="1"/>
  <c r="N86084" i="1"/>
  <c r="P86084" i="1"/>
  <c r="Q86084" i="1" s="1"/>
  <c r="N86116" i="1"/>
  <c r="P86116" i="1"/>
  <c r="Q86116" i="1" s="1"/>
  <c r="N86148" i="1"/>
  <c r="P86148" i="1"/>
  <c r="Q86148" i="1" s="1"/>
  <c r="N86180" i="1"/>
  <c r="P86180" i="1"/>
  <c r="Q86180" i="1" s="1"/>
  <c r="N86212" i="1"/>
  <c r="P86212" i="1"/>
  <c r="Q86212" i="1" s="1"/>
  <c r="N86244" i="1"/>
  <c r="P86244" i="1"/>
  <c r="Q86244" i="1" s="1"/>
  <c r="N86276" i="1"/>
  <c r="P86276" i="1"/>
  <c r="Q86276" i="1" s="1"/>
  <c r="N86308" i="1"/>
  <c r="P86308" i="1"/>
  <c r="Q86308" i="1" s="1"/>
  <c r="N86340" i="1"/>
  <c r="P86340" i="1"/>
  <c r="Q86340" i="1" s="1"/>
  <c r="N86372" i="1"/>
  <c r="P86372" i="1"/>
  <c r="Q86372" i="1" s="1"/>
  <c r="N86404" i="1"/>
  <c r="P86404" i="1"/>
  <c r="Q86404" i="1" s="1"/>
  <c r="N86436" i="1"/>
  <c r="P86436" i="1"/>
  <c r="Q86436" i="1" s="1"/>
  <c r="N86468" i="1"/>
  <c r="P86468" i="1"/>
  <c r="Q86468" i="1" s="1"/>
  <c r="N86500" i="1"/>
  <c r="P86500" i="1"/>
  <c r="Q86500" i="1" s="1"/>
  <c r="N86532" i="1"/>
  <c r="P86532" i="1"/>
  <c r="Q86532" i="1" s="1"/>
  <c r="N86564" i="1"/>
  <c r="P86564" i="1"/>
  <c r="Q86564" i="1" s="1"/>
  <c r="N86596" i="1"/>
  <c r="P86596" i="1"/>
  <c r="Q86596" i="1" s="1"/>
  <c r="N86628" i="1"/>
  <c r="P86628" i="1"/>
  <c r="Q86628" i="1" s="1"/>
  <c r="N86660" i="1"/>
  <c r="P86660" i="1"/>
  <c r="Q86660" i="1" s="1"/>
  <c r="N86692" i="1"/>
  <c r="P86692" i="1"/>
  <c r="Q86692" i="1" s="1"/>
  <c r="N86724" i="1"/>
  <c r="P86724" i="1"/>
  <c r="Q86724" i="1" s="1"/>
  <c r="N86756" i="1"/>
  <c r="P86756" i="1"/>
  <c r="Q86756" i="1" s="1"/>
  <c r="N86788" i="1"/>
  <c r="P86788" i="1"/>
  <c r="Q86788" i="1" s="1"/>
  <c r="N86820" i="1"/>
  <c r="P86820" i="1"/>
  <c r="Q86820" i="1" s="1"/>
  <c r="N86852" i="1"/>
  <c r="P86852" i="1"/>
  <c r="Q86852" i="1" s="1"/>
  <c r="N86884" i="1"/>
  <c r="P86884" i="1"/>
  <c r="Q86884" i="1" s="1"/>
  <c r="N86916" i="1"/>
  <c r="P86916" i="1"/>
  <c r="Q86916" i="1" s="1"/>
  <c r="N86948" i="1"/>
  <c r="P86948" i="1"/>
  <c r="Q86948" i="1" s="1"/>
  <c r="N86980" i="1"/>
  <c r="P86980" i="1"/>
  <c r="Q86980" i="1" s="1"/>
  <c r="N87012" i="1"/>
  <c r="P87012" i="1"/>
  <c r="Q87012" i="1" s="1"/>
  <c r="N87044" i="1"/>
  <c r="P87044" i="1"/>
  <c r="Q87044" i="1" s="1"/>
  <c r="N87076" i="1"/>
  <c r="P87076" i="1"/>
  <c r="Q87076" i="1" s="1"/>
  <c r="N87108" i="1"/>
  <c r="P87108" i="1"/>
  <c r="Q87108" i="1" s="1"/>
  <c r="N87140" i="1"/>
  <c r="P87140" i="1"/>
  <c r="Q87140" i="1" s="1"/>
  <c r="N87172" i="1"/>
  <c r="P87172" i="1"/>
  <c r="Q87172" i="1" s="1"/>
  <c r="N87204" i="1"/>
  <c r="P87204" i="1"/>
  <c r="Q87204" i="1" s="1"/>
  <c r="N87236" i="1"/>
  <c r="P87236" i="1"/>
  <c r="Q87236" i="1" s="1"/>
  <c r="N87268" i="1"/>
  <c r="P87268" i="1"/>
  <c r="Q87268" i="1" s="1"/>
  <c r="N87300" i="1"/>
  <c r="P87300" i="1"/>
  <c r="Q87300" i="1" s="1"/>
  <c r="N87332" i="1"/>
  <c r="P87332" i="1"/>
  <c r="Q87332" i="1" s="1"/>
  <c r="N87364" i="1"/>
  <c r="P87364" i="1"/>
  <c r="Q87364" i="1" s="1"/>
  <c r="N87396" i="1"/>
  <c r="P87396" i="1"/>
  <c r="Q87396" i="1" s="1"/>
  <c r="N87428" i="1"/>
  <c r="P87428" i="1"/>
  <c r="Q87428" i="1" s="1"/>
  <c r="N87460" i="1"/>
  <c r="P87460" i="1"/>
  <c r="Q87460" i="1" s="1"/>
  <c r="N87492" i="1"/>
  <c r="P87492" i="1"/>
  <c r="Q87492" i="1" s="1"/>
  <c r="N87524" i="1"/>
  <c r="P87524" i="1"/>
  <c r="Q87524" i="1" s="1"/>
  <c r="N87556" i="1"/>
  <c r="P87556" i="1"/>
  <c r="Q87556" i="1" s="1"/>
  <c r="N87588" i="1"/>
  <c r="P87588" i="1"/>
  <c r="Q87588" i="1" s="1"/>
  <c r="N87620" i="1"/>
  <c r="P87620" i="1"/>
  <c r="Q87620" i="1" s="1"/>
  <c r="N87652" i="1"/>
  <c r="P87652" i="1"/>
  <c r="Q87652" i="1" s="1"/>
  <c r="N87684" i="1"/>
  <c r="P87684" i="1"/>
  <c r="Q87684" i="1" s="1"/>
  <c r="N87716" i="1"/>
  <c r="P87716" i="1"/>
  <c r="Q87716" i="1" s="1"/>
  <c r="N87748" i="1"/>
  <c r="P87748" i="1"/>
  <c r="Q87748" i="1" s="1"/>
  <c r="N87780" i="1"/>
  <c r="P87780" i="1"/>
  <c r="Q87780" i="1" s="1"/>
  <c r="N87812" i="1"/>
  <c r="P87812" i="1"/>
  <c r="Q87812" i="1" s="1"/>
  <c r="N87844" i="1"/>
  <c r="P87844" i="1"/>
  <c r="Q87844" i="1" s="1"/>
  <c r="N87876" i="1"/>
  <c r="P87876" i="1"/>
  <c r="Q87876" i="1" s="1"/>
  <c r="N87908" i="1"/>
  <c r="P87908" i="1"/>
  <c r="Q87908" i="1" s="1"/>
  <c r="N87940" i="1"/>
  <c r="P87940" i="1"/>
  <c r="Q87940" i="1" s="1"/>
  <c r="N87972" i="1"/>
  <c r="P87972" i="1"/>
  <c r="Q87972" i="1" s="1"/>
  <c r="N88004" i="1"/>
  <c r="P88004" i="1"/>
  <c r="Q88004" i="1" s="1"/>
  <c r="N88036" i="1"/>
  <c r="P88036" i="1"/>
  <c r="Q88036" i="1" s="1"/>
  <c r="N88068" i="1"/>
  <c r="P88068" i="1"/>
  <c r="Q88068" i="1" s="1"/>
  <c r="N88100" i="1"/>
  <c r="P88100" i="1"/>
  <c r="Q88100" i="1" s="1"/>
  <c r="N88132" i="1"/>
  <c r="P88132" i="1"/>
  <c r="Q88132" i="1" s="1"/>
  <c r="N88164" i="1"/>
  <c r="P88164" i="1"/>
  <c r="Q88164" i="1" s="1"/>
  <c r="N88196" i="1"/>
  <c r="P88196" i="1"/>
  <c r="Q88196" i="1" s="1"/>
  <c r="N88228" i="1"/>
  <c r="P88228" i="1"/>
  <c r="Q88228" i="1" s="1"/>
  <c r="N88260" i="1"/>
  <c r="P88260" i="1"/>
  <c r="Q88260" i="1" s="1"/>
  <c r="N88292" i="1"/>
  <c r="P88292" i="1"/>
  <c r="Q88292" i="1" s="1"/>
  <c r="N88324" i="1"/>
  <c r="P88324" i="1"/>
  <c r="Q88324" i="1" s="1"/>
  <c r="N88356" i="1"/>
  <c r="P88356" i="1"/>
  <c r="Q88356" i="1" s="1"/>
  <c r="N88388" i="1"/>
  <c r="P88388" i="1"/>
  <c r="Q88388" i="1" s="1"/>
  <c r="N88420" i="1"/>
  <c r="P88420" i="1"/>
  <c r="Q88420" i="1" s="1"/>
  <c r="N88452" i="1"/>
  <c r="P88452" i="1"/>
  <c r="Q88452" i="1" s="1"/>
  <c r="N88484" i="1"/>
  <c r="P88484" i="1"/>
  <c r="Q88484" i="1" s="1"/>
  <c r="N88516" i="1"/>
  <c r="P88516" i="1"/>
  <c r="Q88516" i="1" s="1"/>
  <c r="N88548" i="1"/>
  <c r="P88548" i="1"/>
  <c r="Q88548" i="1" s="1"/>
  <c r="N88580" i="1"/>
  <c r="P88580" i="1"/>
  <c r="Q88580" i="1" s="1"/>
  <c r="N88612" i="1"/>
  <c r="P88612" i="1"/>
  <c r="Q88612" i="1" s="1"/>
  <c r="N88644" i="1"/>
  <c r="P88644" i="1"/>
  <c r="Q88644" i="1" s="1"/>
  <c r="N88676" i="1"/>
  <c r="P88676" i="1"/>
  <c r="Q88676" i="1" s="1"/>
  <c r="N88708" i="1"/>
  <c r="P88708" i="1"/>
  <c r="Q88708" i="1" s="1"/>
  <c r="N88740" i="1"/>
  <c r="P88740" i="1"/>
  <c r="Q88740" i="1" s="1"/>
  <c r="N88772" i="1"/>
  <c r="P88772" i="1"/>
  <c r="Q88772" i="1" s="1"/>
  <c r="N88804" i="1"/>
  <c r="P88804" i="1"/>
  <c r="Q88804" i="1" s="1"/>
  <c r="N88836" i="1"/>
  <c r="P88836" i="1"/>
  <c r="Q88836" i="1" s="1"/>
  <c r="N88868" i="1"/>
  <c r="P88868" i="1"/>
  <c r="Q88868" i="1" s="1"/>
  <c r="N88900" i="1"/>
  <c r="P88900" i="1"/>
  <c r="Q88900" i="1" s="1"/>
  <c r="N88932" i="1"/>
  <c r="P88932" i="1"/>
  <c r="Q88932" i="1" s="1"/>
  <c r="N88964" i="1"/>
  <c r="P88964" i="1"/>
  <c r="Q88964" i="1" s="1"/>
  <c r="N88996" i="1"/>
  <c r="P88996" i="1"/>
  <c r="Q88996" i="1" s="1"/>
  <c r="N89028" i="1"/>
  <c r="P89028" i="1"/>
  <c r="Q89028" i="1" s="1"/>
  <c r="N89060" i="1"/>
  <c r="P89060" i="1"/>
  <c r="Q89060" i="1" s="1"/>
  <c r="N89092" i="1"/>
  <c r="P89092" i="1"/>
  <c r="Q89092" i="1" s="1"/>
  <c r="N89124" i="1"/>
  <c r="P89124" i="1"/>
  <c r="Q89124" i="1" s="1"/>
  <c r="N89156" i="1"/>
  <c r="P89156" i="1"/>
  <c r="Q89156" i="1" s="1"/>
  <c r="N89188" i="1"/>
  <c r="P89188" i="1"/>
  <c r="Q89188" i="1" s="1"/>
  <c r="N89220" i="1"/>
  <c r="P89220" i="1"/>
  <c r="Q89220" i="1" s="1"/>
  <c r="N89252" i="1"/>
  <c r="P89252" i="1"/>
  <c r="Q89252" i="1" s="1"/>
  <c r="N89284" i="1"/>
  <c r="P89284" i="1"/>
  <c r="Q89284" i="1" s="1"/>
  <c r="N89316" i="1"/>
  <c r="P89316" i="1"/>
  <c r="Q89316" i="1" s="1"/>
  <c r="N89348" i="1"/>
  <c r="P89348" i="1"/>
  <c r="Q89348" i="1" s="1"/>
  <c r="N89380" i="1"/>
  <c r="P89380" i="1"/>
  <c r="Q89380" i="1" s="1"/>
  <c r="N89412" i="1"/>
  <c r="P89412" i="1"/>
  <c r="Q89412" i="1" s="1"/>
  <c r="N89444" i="1"/>
  <c r="P89444" i="1"/>
  <c r="Q89444" i="1" s="1"/>
  <c r="N89476" i="1"/>
  <c r="P89476" i="1"/>
  <c r="Q89476" i="1" s="1"/>
  <c r="N89508" i="1"/>
  <c r="P89508" i="1"/>
  <c r="Q89508" i="1" s="1"/>
  <c r="N89540" i="1"/>
  <c r="P89540" i="1"/>
  <c r="Q89540" i="1" s="1"/>
  <c r="N89572" i="1"/>
  <c r="P89572" i="1"/>
  <c r="Q89572" i="1" s="1"/>
  <c r="N89604" i="1"/>
  <c r="P89604" i="1"/>
  <c r="Q89604" i="1" s="1"/>
  <c r="N89636" i="1"/>
  <c r="P89636" i="1"/>
  <c r="Q89636" i="1" s="1"/>
  <c r="N89668" i="1"/>
  <c r="P89668" i="1"/>
  <c r="Q89668" i="1" s="1"/>
  <c r="N89700" i="1"/>
  <c r="P89700" i="1"/>
  <c r="Q89700" i="1" s="1"/>
  <c r="N89732" i="1"/>
  <c r="P89732" i="1"/>
  <c r="Q89732" i="1" s="1"/>
  <c r="N89764" i="1"/>
  <c r="P89764" i="1"/>
  <c r="Q89764" i="1" s="1"/>
  <c r="N89796" i="1"/>
  <c r="P89796" i="1"/>
  <c r="Q89796" i="1" s="1"/>
  <c r="N89828" i="1"/>
  <c r="P89828" i="1"/>
  <c r="Q89828" i="1" s="1"/>
  <c r="N89860" i="1"/>
  <c r="P89860" i="1"/>
  <c r="Q89860" i="1" s="1"/>
  <c r="N89892" i="1"/>
  <c r="P89892" i="1"/>
  <c r="Q89892" i="1" s="1"/>
  <c r="N89924" i="1"/>
  <c r="P89924" i="1"/>
  <c r="Q89924" i="1" s="1"/>
  <c r="N89956" i="1"/>
  <c r="P89956" i="1"/>
  <c r="Q89956" i="1" s="1"/>
  <c r="N89988" i="1"/>
  <c r="P89988" i="1"/>
  <c r="Q89988" i="1" s="1"/>
  <c r="N90020" i="1"/>
  <c r="P90020" i="1"/>
  <c r="Q90020" i="1" s="1"/>
  <c r="N90052" i="1"/>
  <c r="P90052" i="1"/>
  <c r="Q90052" i="1" s="1"/>
  <c r="N90084" i="1"/>
  <c r="P90084" i="1"/>
  <c r="Q90084" i="1" s="1"/>
  <c r="N90116" i="1"/>
  <c r="P90116" i="1"/>
  <c r="Q90116" i="1" s="1"/>
  <c r="N90148" i="1"/>
  <c r="P90148" i="1"/>
  <c r="Q90148" i="1" s="1"/>
  <c r="N90180" i="1"/>
  <c r="P90180" i="1"/>
  <c r="Q90180" i="1" s="1"/>
  <c r="N90212" i="1"/>
  <c r="P90212" i="1"/>
  <c r="Q90212" i="1" s="1"/>
  <c r="N90244" i="1"/>
  <c r="P90244" i="1"/>
  <c r="Q90244" i="1" s="1"/>
  <c r="N90276" i="1"/>
  <c r="P90276" i="1"/>
  <c r="Q90276" i="1" s="1"/>
  <c r="N90308" i="1"/>
  <c r="P90308" i="1"/>
  <c r="Q90308" i="1" s="1"/>
  <c r="N90340" i="1"/>
  <c r="P90340" i="1"/>
  <c r="Q90340" i="1" s="1"/>
  <c r="N90372" i="1"/>
  <c r="P90372" i="1"/>
  <c r="Q90372" i="1" s="1"/>
  <c r="N90404" i="1"/>
  <c r="P90404" i="1"/>
  <c r="Q90404" i="1" s="1"/>
  <c r="N90436" i="1"/>
  <c r="P90436" i="1"/>
  <c r="Q90436" i="1" s="1"/>
  <c r="N90468" i="1"/>
  <c r="P90468" i="1"/>
  <c r="Q90468" i="1" s="1"/>
  <c r="N90500" i="1"/>
  <c r="P90500" i="1"/>
  <c r="Q90500" i="1" s="1"/>
  <c r="N90532" i="1"/>
  <c r="P90532" i="1"/>
  <c r="Q90532" i="1" s="1"/>
  <c r="N90564" i="1"/>
  <c r="P90564" i="1"/>
  <c r="Q90564" i="1" s="1"/>
  <c r="N90596" i="1"/>
  <c r="P90596" i="1"/>
  <c r="Q90596" i="1" s="1"/>
  <c r="N90628" i="1"/>
  <c r="P90628" i="1"/>
  <c r="Q90628" i="1" s="1"/>
  <c r="N90660" i="1"/>
  <c r="P90660" i="1"/>
  <c r="Q90660" i="1" s="1"/>
  <c r="N90692" i="1"/>
  <c r="P90692" i="1"/>
  <c r="Q90692" i="1" s="1"/>
  <c r="N90724" i="1"/>
  <c r="P90724" i="1"/>
  <c r="Q90724" i="1" s="1"/>
  <c r="N90756" i="1"/>
  <c r="P90756" i="1"/>
  <c r="Q90756" i="1" s="1"/>
  <c r="N90788" i="1"/>
  <c r="P90788" i="1"/>
  <c r="Q90788" i="1" s="1"/>
  <c r="N90820" i="1"/>
  <c r="P90820" i="1"/>
  <c r="Q90820" i="1" s="1"/>
  <c r="N90852" i="1"/>
  <c r="P90852" i="1"/>
  <c r="Q90852" i="1" s="1"/>
  <c r="N90884" i="1"/>
  <c r="P90884" i="1"/>
  <c r="Q90884" i="1" s="1"/>
  <c r="N90916" i="1"/>
  <c r="P90916" i="1"/>
  <c r="Q90916" i="1" s="1"/>
  <c r="N90948" i="1"/>
  <c r="P90948" i="1"/>
  <c r="Q90948" i="1" s="1"/>
  <c r="N90980" i="1"/>
  <c r="P90980" i="1"/>
  <c r="Q90980" i="1" s="1"/>
  <c r="N91012" i="1"/>
  <c r="P91012" i="1"/>
  <c r="Q91012" i="1" s="1"/>
  <c r="N91044" i="1"/>
  <c r="P91044" i="1"/>
  <c r="Q91044" i="1" s="1"/>
  <c r="N91076" i="1"/>
  <c r="P91076" i="1"/>
  <c r="Q91076" i="1" s="1"/>
  <c r="N91108" i="1"/>
  <c r="P91108" i="1"/>
  <c r="Q91108" i="1" s="1"/>
  <c r="N91140" i="1"/>
  <c r="P91140" i="1"/>
  <c r="Q91140" i="1" s="1"/>
  <c r="N91172" i="1"/>
  <c r="P91172" i="1"/>
  <c r="Q91172" i="1" s="1"/>
  <c r="N91204" i="1"/>
  <c r="P91204" i="1"/>
  <c r="Q91204" i="1" s="1"/>
  <c r="N91236" i="1"/>
  <c r="P91236" i="1"/>
  <c r="Q91236" i="1" s="1"/>
  <c r="N91268" i="1"/>
  <c r="P91268" i="1"/>
  <c r="Q91268" i="1" s="1"/>
  <c r="N91300" i="1"/>
  <c r="P91300" i="1"/>
  <c r="Q91300" i="1" s="1"/>
  <c r="N91332" i="1"/>
  <c r="P91332" i="1"/>
  <c r="Q91332" i="1" s="1"/>
  <c r="N91364" i="1"/>
  <c r="P91364" i="1"/>
  <c r="Q91364" i="1" s="1"/>
  <c r="N91396" i="1"/>
  <c r="P91396" i="1"/>
  <c r="Q91396" i="1" s="1"/>
  <c r="N91428" i="1"/>
  <c r="P91428" i="1"/>
  <c r="Q91428" i="1" s="1"/>
  <c r="N91460" i="1"/>
  <c r="P91460" i="1"/>
  <c r="Q91460" i="1" s="1"/>
  <c r="N91492" i="1"/>
  <c r="P91492" i="1"/>
  <c r="Q91492" i="1" s="1"/>
  <c r="N91524" i="1"/>
  <c r="P91524" i="1"/>
  <c r="Q91524" i="1" s="1"/>
  <c r="N91556" i="1"/>
  <c r="P91556" i="1"/>
  <c r="Q91556" i="1" s="1"/>
  <c r="N91588" i="1"/>
  <c r="P91588" i="1"/>
  <c r="Q91588" i="1" s="1"/>
  <c r="N91620" i="1"/>
  <c r="P91620" i="1"/>
  <c r="Q91620" i="1" s="1"/>
  <c r="N91652" i="1"/>
  <c r="P91652" i="1"/>
  <c r="Q91652" i="1" s="1"/>
  <c r="N91684" i="1"/>
  <c r="P91684" i="1"/>
  <c r="Q91684" i="1" s="1"/>
  <c r="N91716" i="1"/>
  <c r="P91716" i="1"/>
  <c r="Q91716" i="1" s="1"/>
  <c r="N91748" i="1"/>
  <c r="P91748" i="1"/>
  <c r="Q91748" i="1" s="1"/>
  <c r="N91780" i="1"/>
  <c r="P91780" i="1"/>
  <c r="Q91780" i="1" s="1"/>
  <c r="N91812" i="1"/>
  <c r="P91812" i="1"/>
  <c r="Q91812" i="1" s="1"/>
  <c r="N91844" i="1"/>
  <c r="P91844" i="1"/>
  <c r="Q91844" i="1" s="1"/>
  <c r="N91876" i="1"/>
  <c r="P91876" i="1"/>
  <c r="Q91876" i="1" s="1"/>
  <c r="N91908" i="1"/>
  <c r="P91908" i="1"/>
  <c r="Q91908" i="1" s="1"/>
  <c r="N91940" i="1"/>
  <c r="P91940" i="1"/>
  <c r="Q91940" i="1" s="1"/>
  <c r="N91972" i="1"/>
  <c r="P91972" i="1"/>
  <c r="Q91972" i="1" s="1"/>
  <c r="N92004" i="1"/>
  <c r="P92004" i="1"/>
  <c r="Q92004" i="1" s="1"/>
  <c r="N92036" i="1"/>
  <c r="P92036" i="1"/>
  <c r="Q92036" i="1" s="1"/>
  <c r="N92068" i="1"/>
  <c r="P92068" i="1"/>
  <c r="Q92068" i="1" s="1"/>
  <c r="N92100" i="1"/>
  <c r="P92100" i="1"/>
  <c r="Q92100" i="1" s="1"/>
  <c r="N92132" i="1"/>
  <c r="P92132" i="1"/>
  <c r="Q92132" i="1" s="1"/>
  <c r="N92164" i="1"/>
  <c r="P92164" i="1"/>
  <c r="Q92164" i="1" s="1"/>
  <c r="N92196" i="1"/>
  <c r="P92196" i="1"/>
  <c r="Q92196" i="1" s="1"/>
  <c r="N92228" i="1"/>
  <c r="P92228" i="1"/>
  <c r="Q92228" i="1" s="1"/>
  <c r="N92260" i="1"/>
  <c r="P92260" i="1"/>
  <c r="Q92260" i="1" s="1"/>
  <c r="N92292" i="1"/>
  <c r="P92292" i="1"/>
  <c r="Q92292" i="1" s="1"/>
  <c r="N92324" i="1"/>
  <c r="P92324" i="1"/>
  <c r="Q92324" i="1" s="1"/>
  <c r="N92356" i="1"/>
  <c r="P92356" i="1"/>
  <c r="Q92356" i="1" s="1"/>
  <c r="N92388" i="1"/>
  <c r="P92388" i="1"/>
  <c r="Q92388" i="1" s="1"/>
  <c r="N92420" i="1"/>
  <c r="P92420" i="1"/>
  <c r="Q92420" i="1" s="1"/>
  <c r="N92452" i="1"/>
  <c r="P92452" i="1"/>
  <c r="Q92452" i="1" s="1"/>
  <c r="N92484" i="1"/>
  <c r="P92484" i="1"/>
  <c r="Q92484" i="1" s="1"/>
  <c r="N92516" i="1"/>
  <c r="P92516" i="1"/>
  <c r="Q92516" i="1" s="1"/>
  <c r="N92548" i="1"/>
  <c r="P92548" i="1"/>
  <c r="Q92548" i="1" s="1"/>
  <c r="N92580" i="1"/>
  <c r="P92580" i="1"/>
  <c r="Q92580" i="1" s="1"/>
  <c r="N92612" i="1"/>
  <c r="P92612" i="1"/>
  <c r="Q92612" i="1" s="1"/>
  <c r="N92644" i="1"/>
  <c r="P92644" i="1"/>
  <c r="Q92644" i="1" s="1"/>
  <c r="N92676" i="1"/>
  <c r="P92676" i="1"/>
  <c r="Q92676" i="1" s="1"/>
  <c r="N92708" i="1"/>
  <c r="P92708" i="1"/>
  <c r="Q92708" i="1" s="1"/>
  <c r="N92740" i="1"/>
  <c r="P92740" i="1"/>
  <c r="Q92740" i="1" s="1"/>
  <c r="N92772" i="1"/>
  <c r="P92772" i="1"/>
  <c r="Q92772" i="1" s="1"/>
  <c r="N92804" i="1"/>
  <c r="P92804" i="1"/>
  <c r="Q92804" i="1" s="1"/>
  <c r="N92836" i="1"/>
  <c r="P92836" i="1"/>
  <c r="Q92836" i="1" s="1"/>
  <c r="N92868" i="1"/>
  <c r="P92868" i="1"/>
  <c r="Q92868" i="1" s="1"/>
  <c r="N92900" i="1"/>
  <c r="P92900" i="1"/>
  <c r="Q92900" i="1" s="1"/>
  <c r="N92932" i="1"/>
  <c r="P92932" i="1"/>
  <c r="Q92932" i="1" s="1"/>
  <c r="N92964" i="1"/>
  <c r="P92964" i="1"/>
  <c r="Q92964" i="1" s="1"/>
  <c r="N92996" i="1"/>
  <c r="P92996" i="1"/>
  <c r="Q92996" i="1" s="1"/>
  <c r="N93028" i="1"/>
  <c r="P93028" i="1"/>
  <c r="Q93028" i="1" s="1"/>
  <c r="N93060" i="1"/>
  <c r="P93060" i="1"/>
  <c r="Q93060" i="1" s="1"/>
  <c r="N93092" i="1"/>
  <c r="P93092" i="1"/>
  <c r="Q93092" i="1" s="1"/>
  <c r="N93124" i="1"/>
  <c r="P93124" i="1"/>
  <c r="Q93124" i="1" s="1"/>
  <c r="N93156" i="1"/>
  <c r="P93156" i="1"/>
  <c r="Q93156" i="1" s="1"/>
  <c r="N93188" i="1"/>
  <c r="P93188" i="1"/>
  <c r="Q93188" i="1" s="1"/>
  <c r="N93220" i="1"/>
  <c r="P93220" i="1"/>
  <c r="Q93220" i="1" s="1"/>
  <c r="N93252" i="1"/>
  <c r="P93252" i="1"/>
  <c r="Q93252" i="1" s="1"/>
  <c r="N93284" i="1"/>
  <c r="P93284" i="1"/>
  <c r="Q93284" i="1" s="1"/>
  <c r="N93316" i="1"/>
  <c r="P93316" i="1"/>
  <c r="Q93316" i="1" s="1"/>
  <c r="N93348" i="1"/>
  <c r="P93348" i="1"/>
  <c r="Q93348" i="1" s="1"/>
  <c r="N93380" i="1"/>
  <c r="P93380" i="1"/>
  <c r="Q93380" i="1" s="1"/>
  <c r="N93412" i="1"/>
  <c r="P93412" i="1"/>
  <c r="Q93412" i="1" s="1"/>
  <c r="N93444" i="1"/>
  <c r="P93444" i="1"/>
  <c r="Q93444" i="1" s="1"/>
  <c r="N93476" i="1"/>
  <c r="P93476" i="1"/>
  <c r="Q93476" i="1" s="1"/>
  <c r="N93508" i="1"/>
  <c r="P93508" i="1"/>
  <c r="Q93508" i="1" s="1"/>
  <c r="N93540" i="1"/>
  <c r="P93540" i="1"/>
  <c r="Q93540" i="1" s="1"/>
  <c r="N93572" i="1"/>
  <c r="P93572" i="1"/>
  <c r="Q93572" i="1" s="1"/>
  <c r="N93604" i="1"/>
  <c r="P93604" i="1"/>
  <c r="Q93604" i="1" s="1"/>
  <c r="N93636" i="1"/>
  <c r="P93636" i="1"/>
  <c r="Q93636" i="1" s="1"/>
  <c r="N93668" i="1"/>
  <c r="P93668" i="1"/>
  <c r="Q93668" i="1" s="1"/>
  <c r="N93700" i="1"/>
  <c r="P93700" i="1"/>
  <c r="Q93700" i="1" s="1"/>
  <c r="N93732" i="1"/>
  <c r="P93732" i="1"/>
  <c r="Q93732" i="1" s="1"/>
  <c r="N93764" i="1"/>
  <c r="P93764" i="1"/>
  <c r="Q93764" i="1" s="1"/>
  <c r="N93796" i="1"/>
  <c r="P93796" i="1"/>
  <c r="Q93796" i="1" s="1"/>
  <c r="N93828" i="1"/>
  <c r="P93828" i="1"/>
  <c r="Q93828" i="1" s="1"/>
  <c r="N93860" i="1"/>
  <c r="P93860" i="1"/>
  <c r="Q93860" i="1" s="1"/>
  <c r="N93892" i="1"/>
  <c r="P93892" i="1"/>
  <c r="Q93892" i="1" s="1"/>
  <c r="N93924" i="1"/>
  <c r="P93924" i="1"/>
  <c r="Q93924" i="1" s="1"/>
  <c r="N93956" i="1"/>
  <c r="P93956" i="1"/>
  <c r="Q93956" i="1" s="1"/>
  <c r="N93988" i="1"/>
  <c r="P93988" i="1"/>
  <c r="Q93988" i="1" s="1"/>
  <c r="N94020" i="1"/>
  <c r="P94020" i="1"/>
  <c r="Q94020" i="1" s="1"/>
  <c r="N94052" i="1"/>
  <c r="P94052" i="1"/>
  <c r="Q94052" i="1" s="1"/>
  <c r="N94084" i="1"/>
  <c r="P94084" i="1"/>
  <c r="Q94084" i="1" s="1"/>
  <c r="N94116" i="1"/>
  <c r="P94116" i="1"/>
  <c r="Q94116" i="1" s="1"/>
  <c r="N94148" i="1"/>
  <c r="P94148" i="1"/>
  <c r="Q94148" i="1" s="1"/>
  <c r="N94180" i="1"/>
  <c r="P94180" i="1"/>
  <c r="Q94180" i="1" s="1"/>
  <c r="N94212" i="1"/>
  <c r="P94212" i="1"/>
  <c r="Q94212" i="1" s="1"/>
  <c r="N94244" i="1"/>
  <c r="P94244" i="1"/>
  <c r="Q94244" i="1" s="1"/>
  <c r="N94276" i="1"/>
  <c r="P94276" i="1"/>
  <c r="Q94276" i="1" s="1"/>
  <c r="N94308" i="1"/>
  <c r="P94308" i="1"/>
  <c r="Q94308" i="1" s="1"/>
  <c r="N94340" i="1"/>
  <c r="P94340" i="1"/>
  <c r="Q94340" i="1" s="1"/>
  <c r="N94372" i="1"/>
  <c r="P94372" i="1"/>
  <c r="Q94372" i="1" s="1"/>
  <c r="N94404" i="1"/>
  <c r="P94404" i="1"/>
  <c r="Q94404" i="1" s="1"/>
  <c r="N94436" i="1"/>
  <c r="P94436" i="1"/>
  <c r="Q94436" i="1" s="1"/>
  <c r="N94468" i="1"/>
  <c r="P94468" i="1"/>
  <c r="Q94468" i="1" s="1"/>
  <c r="N94500" i="1"/>
  <c r="P94500" i="1"/>
  <c r="Q94500" i="1" s="1"/>
  <c r="N94532" i="1"/>
  <c r="P94532" i="1"/>
  <c r="Q94532" i="1" s="1"/>
  <c r="N94564" i="1"/>
  <c r="P94564" i="1"/>
  <c r="Q94564" i="1" s="1"/>
  <c r="N94596" i="1"/>
  <c r="P94596" i="1"/>
  <c r="Q94596" i="1" s="1"/>
  <c r="N94628" i="1"/>
  <c r="P94628" i="1"/>
  <c r="Q94628" i="1" s="1"/>
  <c r="N94660" i="1"/>
  <c r="P94660" i="1"/>
  <c r="Q94660" i="1" s="1"/>
  <c r="N94692" i="1"/>
  <c r="P94692" i="1"/>
  <c r="Q94692" i="1" s="1"/>
  <c r="N94724" i="1"/>
  <c r="P94724" i="1"/>
  <c r="Q94724" i="1" s="1"/>
  <c r="N94756" i="1"/>
  <c r="P94756" i="1"/>
  <c r="Q94756" i="1" s="1"/>
  <c r="N94788" i="1"/>
  <c r="P94788" i="1"/>
  <c r="Q94788" i="1" s="1"/>
  <c r="N94820" i="1"/>
  <c r="P94820" i="1"/>
  <c r="Q94820" i="1" s="1"/>
  <c r="N94852" i="1"/>
  <c r="P94852" i="1"/>
  <c r="Q94852" i="1" s="1"/>
  <c r="N94884" i="1"/>
  <c r="P94884" i="1"/>
  <c r="Q94884" i="1" s="1"/>
  <c r="N94916" i="1"/>
  <c r="P94916" i="1"/>
  <c r="Q94916" i="1" s="1"/>
  <c r="N94948" i="1"/>
  <c r="P94948" i="1"/>
  <c r="Q94948" i="1" s="1"/>
  <c r="N94980" i="1"/>
  <c r="P94980" i="1"/>
  <c r="Q94980" i="1" s="1"/>
  <c r="N95012" i="1"/>
  <c r="P95012" i="1"/>
  <c r="Q95012" i="1" s="1"/>
  <c r="N95044" i="1"/>
  <c r="P95044" i="1"/>
  <c r="Q95044" i="1" s="1"/>
  <c r="N95076" i="1"/>
  <c r="P95076" i="1"/>
  <c r="Q95076" i="1" s="1"/>
  <c r="N95108" i="1"/>
  <c r="P95108" i="1"/>
  <c r="Q95108" i="1" s="1"/>
  <c r="N95140" i="1"/>
  <c r="P95140" i="1"/>
  <c r="Q95140" i="1" s="1"/>
  <c r="N95172" i="1"/>
  <c r="P95172" i="1"/>
  <c r="Q95172" i="1" s="1"/>
  <c r="N95204" i="1"/>
  <c r="P95204" i="1"/>
  <c r="Q95204" i="1" s="1"/>
  <c r="N95236" i="1"/>
  <c r="P95236" i="1"/>
  <c r="Q95236" i="1" s="1"/>
  <c r="N95268" i="1"/>
  <c r="P95268" i="1"/>
  <c r="Q95268" i="1" s="1"/>
  <c r="N95300" i="1"/>
  <c r="P95300" i="1"/>
  <c r="Q95300" i="1" s="1"/>
  <c r="N95332" i="1"/>
  <c r="P95332" i="1"/>
  <c r="Q95332" i="1" s="1"/>
  <c r="N95364" i="1"/>
  <c r="P95364" i="1"/>
  <c r="Q95364" i="1" s="1"/>
  <c r="N95396" i="1"/>
  <c r="P95396" i="1"/>
  <c r="Q95396" i="1" s="1"/>
  <c r="N95428" i="1"/>
  <c r="P95428" i="1"/>
  <c r="Q95428" i="1" s="1"/>
  <c r="N95460" i="1"/>
  <c r="P95460" i="1"/>
  <c r="Q95460" i="1" s="1"/>
  <c r="N95492" i="1"/>
  <c r="P95492" i="1"/>
  <c r="Q95492" i="1" s="1"/>
  <c r="N95524" i="1"/>
  <c r="P95524" i="1"/>
  <c r="Q95524" i="1" s="1"/>
  <c r="N95556" i="1"/>
  <c r="P95556" i="1"/>
  <c r="Q95556" i="1" s="1"/>
  <c r="N95588" i="1"/>
  <c r="P95588" i="1"/>
  <c r="Q95588" i="1" s="1"/>
  <c r="N95620" i="1"/>
  <c r="P95620" i="1"/>
  <c r="Q95620" i="1" s="1"/>
  <c r="N95652" i="1"/>
  <c r="P95652" i="1"/>
  <c r="Q95652" i="1" s="1"/>
  <c r="N95684" i="1"/>
  <c r="P95684" i="1"/>
  <c r="Q95684" i="1" s="1"/>
  <c r="N95716" i="1"/>
  <c r="P95716" i="1"/>
  <c r="Q95716" i="1" s="1"/>
  <c r="N95748" i="1"/>
  <c r="P95748" i="1"/>
  <c r="Q95748" i="1" s="1"/>
  <c r="N95780" i="1"/>
  <c r="P95780" i="1"/>
  <c r="Q95780" i="1" s="1"/>
  <c r="N95812" i="1"/>
  <c r="P95812" i="1"/>
  <c r="Q95812" i="1" s="1"/>
  <c r="N95844" i="1"/>
  <c r="P95844" i="1"/>
  <c r="Q95844" i="1" s="1"/>
  <c r="N95876" i="1"/>
  <c r="P95876" i="1"/>
  <c r="Q95876" i="1" s="1"/>
  <c r="N95908" i="1"/>
  <c r="P95908" i="1"/>
  <c r="Q95908" i="1" s="1"/>
  <c r="N95940" i="1"/>
  <c r="P95940" i="1"/>
  <c r="Q95940" i="1" s="1"/>
  <c r="N95972" i="1"/>
  <c r="P95972" i="1"/>
  <c r="Q95972" i="1" s="1"/>
  <c r="N96004" i="1"/>
  <c r="P96004" i="1"/>
  <c r="Q96004" i="1" s="1"/>
  <c r="N96036" i="1"/>
  <c r="P96036" i="1"/>
  <c r="Q96036" i="1" s="1"/>
  <c r="N96068" i="1"/>
  <c r="P96068" i="1"/>
  <c r="Q96068" i="1" s="1"/>
  <c r="N96100" i="1"/>
  <c r="P96100" i="1"/>
  <c r="Q96100" i="1" s="1"/>
  <c r="N96132" i="1"/>
  <c r="P96132" i="1"/>
  <c r="Q96132" i="1" s="1"/>
  <c r="N96164" i="1"/>
  <c r="P96164" i="1"/>
  <c r="Q96164" i="1" s="1"/>
  <c r="N96196" i="1"/>
  <c r="P96196" i="1"/>
  <c r="Q96196" i="1" s="1"/>
  <c r="N96228" i="1"/>
  <c r="P96228" i="1"/>
  <c r="Q96228" i="1" s="1"/>
  <c r="N96260" i="1"/>
  <c r="P96260" i="1"/>
  <c r="Q96260" i="1" s="1"/>
  <c r="N96292" i="1"/>
  <c r="P96292" i="1"/>
  <c r="Q96292" i="1" s="1"/>
  <c r="N96324" i="1"/>
  <c r="P96324" i="1"/>
  <c r="Q96324" i="1" s="1"/>
  <c r="N96356" i="1"/>
  <c r="P96356" i="1"/>
  <c r="Q96356" i="1" s="1"/>
  <c r="N96388" i="1"/>
  <c r="P96388" i="1"/>
  <c r="Q96388" i="1" s="1"/>
  <c r="N96420" i="1"/>
  <c r="P96420" i="1"/>
  <c r="Q96420" i="1" s="1"/>
  <c r="N96452" i="1"/>
  <c r="P96452" i="1"/>
  <c r="Q96452" i="1" s="1"/>
  <c r="N96484" i="1"/>
  <c r="P96484" i="1"/>
  <c r="Q96484" i="1" s="1"/>
  <c r="N96516" i="1"/>
  <c r="P96516" i="1"/>
  <c r="Q96516" i="1" s="1"/>
  <c r="N96548" i="1"/>
  <c r="P96548" i="1"/>
  <c r="Q96548" i="1" s="1"/>
  <c r="N96580" i="1"/>
  <c r="P96580" i="1"/>
  <c r="Q96580" i="1" s="1"/>
  <c r="N96612" i="1"/>
  <c r="P96612" i="1"/>
  <c r="Q96612" i="1" s="1"/>
  <c r="N96644" i="1"/>
  <c r="P96644" i="1"/>
  <c r="Q96644" i="1" s="1"/>
  <c r="N96676" i="1"/>
  <c r="P96676" i="1"/>
  <c r="Q96676" i="1" s="1"/>
  <c r="N96708" i="1"/>
  <c r="P96708" i="1"/>
  <c r="Q96708" i="1" s="1"/>
  <c r="N96740" i="1"/>
  <c r="P96740" i="1"/>
  <c r="Q96740" i="1" s="1"/>
  <c r="N96772" i="1"/>
  <c r="P96772" i="1"/>
  <c r="Q96772" i="1" s="1"/>
  <c r="N96804" i="1"/>
  <c r="P96804" i="1"/>
  <c r="Q96804" i="1" s="1"/>
  <c r="N96836" i="1"/>
  <c r="P96836" i="1"/>
  <c r="Q96836" i="1" s="1"/>
  <c r="N96868" i="1"/>
  <c r="P96868" i="1"/>
  <c r="Q96868" i="1" s="1"/>
  <c r="N96900" i="1"/>
  <c r="P96900" i="1"/>
  <c r="Q96900" i="1" s="1"/>
  <c r="N96932" i="1"/>
  <c r="P96932" i="1"/>
  <c r="Q96932" i="1" s="1"/>
  <c r="N96964" i="1"/>
  <c r="P96964" i="1"/>
  <c r="Q96964" i="1" s="1"/>
  <c r="N96996" i="1"/>
  <c r="P96996" i="1"/>
  <c r="Q96996" i="1" s="1"/>
  <c r="N97028" i="1"/>
  <c r="P97028" i="1"/>
  <c r="Q97028" i="1" s="1"/>
  <c r="N97060" i="1"/>
  <c r="P97060" i="1"/>
  <c r="Q97060" i="1" s="1"/>
  <c r="N97092" i="1"/>
  <c r="P97092" i="1"/>
  <c r="Q97092" i="1" s="1"/>
  <c r="N97124" i="1"/>
  <c r="P97124" i="1"/>
  <c r="Q97124" i="1" s="1"/>
  <c r="N97156" i="1"/>
  <c r="P97156" i="1"/>
  <c r="Q97156" i="1" s="1"/>
  <c r="N97188" i="1"/>
  <c r="P97188" i="1"/>
  <c r="Q97188" i="1" s="1"/>
  <c r="N97220" i="1"/>
  <c r="P97220" i="1"/>
  <c r="Q97220" i="1" s="1"/>
  <c r="N97252" i="1"/>
  <c r="P97252" i="1"/>
  <c r="Q97252" i="1" s="1"/>
  <c r="N97284" i="1"/>
  <c r="P97284" i="1"/>
  <c r="Q97284" i="1" s="1"/>
  <c r="N97316" i="1"/>
  <c r="P97316" i="1"/>
  <c r="Q97316" i="1" s="1"/>
  <c r="N97348" i="1"/>
  <c r="P97348" i="1"/>
  <c r="Q97348" i="1" s="1"/>
  <c r="N97380" i="1"/>
  <c r="P97380" i="1"/>
  <c r="Q97380" i="1" s="1"/>
  <c r="N97412" i="1"/>
  <c r="P97412" i="1"/>
  <c r="Q97412" i="1" s="1"/>
  <c r="N97444" i="1"/>
  <c r="P97444" i="1"/>
  <c r="Q97444" i="1" s="1"/>
  <c r="N97476" i="1"/>
  <c r="P97476" i="1"/>
  <c r="Q97476" i="1" s="1"/>
  <c r="N37582" i="1"/>
  <c r="P37582" i="1"/>
  <c r="Q37582" i="1" s="1"/>
  <c r="N37614" i="1"/>
  <c r="P37614" i="1"/>
  <c r="Q37614" i="1" s="1"/>
  <c r="N37646" i="1"/>
  <c r="P37646" i="1"/>
  <c r="Q37646" i="1" s="1"/>
  <c r="N37678" i="1"/>
  <c r="P37678" i="1"/>
  <c r="Q37678" i="1" s="1"/>
  <c r="N37710" i="1"/>
  <c r="P37710" i="1"/>
  <c r="Q37710" i="1" s="1"/>
  <c r="N37742" i="1"/>
  <c r="P37742" i="1"/>
  <c r="Q37742" i="1" s="1"/>
  <c r="N37774" i="1"/>
  <c r="P37774" i="1"/>
  <c r="Q37774" i="1" s="1"/>
  <c r="N37806" i="1"/>
  <c r="P37806" i="1"/>
  <c r="Q37806" i="1" s="1"/>
  <c r="N37838" i="1"/>
  <c r="P37838" i="1"/>
  <c r="Q37838" i="1" s="1"/>
  <c r="N37870" i="1"/>
  <c r="P37870" i="1"/>
  <c r="Q37870" i="1" s="1"/>
  <c r="N37902" i="1"/>
  <c r="P37902" i="1"/>
  <c r="Q37902" i="1" s="1"/>
  <c r="N37934" i="1"/>
  <c r="P37934" i="1"/>
  <c r="Q37934" i="1" s="1"/>
  <c r="N37966" i="1"/>
  <c r="P37966" i="1"/>
  <c r="Q37966" i="1" s="1"/>
  <c r="N37998" i="1"/>
  <c r="P37998" i="1"/>
  <c r="Q37998" i="1" s="1"/>
  <c r="N38030" i="1"/>
  <c r="P38030" i="1"/>
  <c r="Q38030" i="1" s="1"/>
  <c r="N38062" i="1"/>
  <c r="P38062" i="1"/>
  <c r="Q38062" i="1" s="1"/>
  <c r="N38094" i="1"/>
  <c r="P38094" i="1"/>
  <c r="Q38094" i="1" s="1"/>
  <c r="N38126" i="1"/>
  <c r="P38126" i="1"/>
  <c r="Q38126" i="1" s="1"/>
  <c r="N38158" i="1"/>
  <c r="P38158" i="1"/>
  <c r="Q38158" i="1" s="1"/>
  <c r="N38190" i="1"/>
  <c r="P38190" i="1"/>
  <c r="Q38190" i="1" s="1"/>
  <c r="N38222" i="1"/>
  <c r="P38222" i="1"/>
  <c r="Q38222" i="1" s="1"/>
  <c r="N38254" i="1"/>
  <c r="P38254" i="1"/>
  <c r="Q38254" i="1" s="1"/>
  <c r="N38286" i="1"/>
  <c r="P38286" i="1"/>
  <c r="Q38286" i="1" s="1"/>
  <c r="N38318" i="1"/>
  <c r="P38318" i="1"/>
  <c r="Q38318" i="1" s="1"/>
  <c r="N38350" i="1"/>
  <c r="P38350" i="1"/>
  <c r="Q38350" i="1" s="1"/>
  <c r="N38382" i="1"/>
  <c r="P38382" i="1"/>
  <c r="Q38382" i="1" s="1"/>
  <c r="N38414" i="1"/>
  <c r="P38414" i="1"/>
  <c r="Q38414" i="1" s="1"/>
  <c r="N38446" i="1"/>
  <c r="P38446" i="1"/>
  <c r="Q38446" i="1" s="1"/>
  <c r="N38478" i="1"/>
  <c r="P38478" i="1"/>
  <c r="Q38478" i="1" s="1"/>
  <c r="N38510" i="1"/>
  <c r="P38510" i="1"/>
  <c r="Q38510" i="1" s="1"/>
  <c r="N38542" i="1"/>
  <c r="P38542" i="1"/>
  <c r="Q38542" i="1" s="1"/>
  <c r="N38574" i="1"/>
  <c r="P38574" i="1"/>
  <c r="Q38574" i="1" s="1"/>
  <c r="N38606" i="1"/>
  <c r="P38606" i="1"/>
  <c r="Q38606" i="1" s="1"/>
  <c r="N38638" i="1"/>
  <c r="P38638" i="1"/>
  <c r="Q38638" i="1" s="1"/>
  <c r="N38670" i="1"/>
  <c r="P38670" i="1"/>
  <c r="Q38670" i="1" s="1"/>
  <c r="N38702" i="1"/>
  <c r="P38702" i="1"/>
  <c r="Q38702" i="1" s="1"/>
  <c r="N38734" i="1"/>
  <c r="P38734" i="1"/>
  <c r="Q38734" i="1" s="1"/>
  <c r="N38766" i="1"/>
  <c r="P38766" i="1"/>
  <c r="Q38766" i="1" s="1"/>
  <c r="N38798" i="1"/>
  <c r="P38798" i="1"/>
  <c r="Q38798" i="1" s="1"/>
  <c r="N38830" i="1"/>
  <c r="P38830" i="1"/>
  <c r="Q38830" i="1" s="1"/>
  <c r="N38862" i="1"/>
  <c r="P38862" i="1"/>
  <c r="Q38862" i="1" s="1"/>
  <c r="N38894" i="1"/>
  <c r="P38894" i="1"/>
  <c r="Q38894" i="1" s="1"/>
  <c r="N38926" i="1"/>
  <c r="P38926" i="1"/>
  <c r="Q38926" i="1" s="1"/>
  <c r="N38958" i="1"/>
  <c r="P38958" i="1"/>
  <c r="Q38958" i="1" s="1"/>
  <c r="N38990" i="1"/>
  <c r="P38990" i="1"/>
  <c r="Q38990" i="1" s="1"/>
  <c r="N39022" i="1"/>
  <c r="P39022" i="1"/>
  <c r="Q39022" i="1" s="1"/>
  <c r="N39054" i="1"/>
  <c r="P39054" i="1"/>
  <c r="Q39054" i="1" s="1"/>
  <c r="N39086" i="1"/>
  <c r="P39086" i="1"/>
  <c r="Q39086" i="1" s="1"/>
  <c r="N39118" i="1"/>
  <c r="P39118" i="1"/>
  <c r="Q39118" i="1" s="1"/>
  <c r="N39150" i="1"/>
  <c r="P39150" i="1"/>
  <c r="Q39150" i="1" s="1"/>
  <c r="N39182" i="1"/>
  <c r="P39182" i="1"/>
  <c r="Q39182" i="1" s="1"/>
  <c r="N39214" i="1"/>
  <c r="P39214" i="1"/>
  <c r="Q39214" i="1" s="1"/>
  <c r="N39246" i="1"/>
  <c r="P39246" i="1"/>
  <c r="Q39246" i="1" s="1"/>
  <c r="N39278" i="1"/>
  <c r="P39278" i="1"/>
  <c r="Q39278" i="1" s="1"/>
  <c r="N39310" i="1"/>
  <c r="P39310" i="1"/>
  <c r="Q39310" i="1" s="1"/>
  <c r="N39342" i="1"/>
  <c r="P39342" i="1"/>
  <c r="Q39342" i="1" s="1"/>
  <c r="N39374" i="1"/>
  <c r="P39374" i="1"/>
  <c r="Q39374" i="1" s="1"/>
  <c r="N39406" i="1"/>
  <c r="P39406" i="1"/>
  <c r="Q39406" i="1" s="1"/>
  <c r="N39438" i="1"/>
  <c r="P39438" i="1"/>
  <c r="Q39438" i="1" s="1"/>
  <c r="N39470" i="1"/>
  <c r="P39470" i="1"/>
  <c r="Q39470" i="1" s="1"/>
  <c r="N39502" i="1"/>
  <c r="P39502" i="1"/>
  <c r="Q39502" i="1" s="1"/>
  <c r="N39534" i="1"/>
  <c r="P39534" i="1"/>
  <c r="Q39534" i="1" s="1"/>
  <c r="N39566" i="1"/>
  <c r="P39566" i="1"/>
  <c r="Q39566" i="1" s="1"/>
  <c r="N39598" i="1"/>
  <c r="P39598" i="1"/>
  <c r="Q39598" i="1" s="1"/>
  <c r="N39630" i="1"/>
  <c r="P39630" i="1"/>
  <c r="Q39630" i="1" s="1"/>
  <c r="N39662" i="1"/>
  <c r="P39662" i="1"/>
  <c r="Q39662" i="1" s="1"/>
  <c r="N39694" i="1"/>
  <c r="P39694" i="1"/>
  <c r="Q39694" i="1" s="1"/>
  <c r="N39726" i="1"/>
  <c r="P39726" i="1"/>
  <c r="Q39726" i="1" s="1"/>
  <c r="N39758" i="1"/>
  <c r="P39758" i="1"/>
  <c r="Q39758" i="1" s="1"/>
  <c r="N39790" i="1"/>
  <c r="P39790" i="1"/>
  <c r="Q39790" i="1" s="1"/>
  <c r="N39822" i="1"/>
  <c r="P39822" i="1"/>
  <c r="Q39822" i="1" s="1"/>
  <c r="N39854" i="1"/>
  <c r="P39854" i="1"/>
  <c r="Q39854" i="1" s="1"/>
  <c r="N39886" i="1"/>
  <c r="P39886" i="1"/>
  <c r="Q39886" i="1" s="1"/>
  <c r="N39918" i="1"/>
  <c r="P39918" i="1"/>
  <c r="Q39918" i="1" s="1"/>
  <c r="N39950" i="1"/>
  <c r="P39950" i="1"/>
  <c r="Q39950" i="1" s="1"/>
  <c r="N39982" i="1"/>
  <c r="P39982" i="1"/>
  <c r="Q39982" i="1" s="1"/>
  <c r="N40014" i="1"/>
  <c r="P40014" i="1"/>
  <c r="Q40014" i="1" s="1"/>
  <c r="N40046" i="1"/>
  <c r="P40046" i="1"/>
  <c r="Q40046" i="1" s="1"/>
  <c r="N40078" i="1"/>
  <c r="P40078" i="1"/>
  <c r="Q40078" i="1" s="1"/>
  <c r="N40110" i="1"/>
  <c r="P40110" i="1"/>
  <c r="Q40110" i="1" s="1"/>
  <c r="N40142" i="1"/>
  <c r="P40142" i="1"/>
  <c r="Q40142" i="1" s="1"/>
  <c r="N40174" i="1"/>
  <c r="P40174" i="1"/>
  <c r="Q40174" i="1" s="1"/>
  <c r="N40206" i="1"/>
  <c r="P40206" i="1"/>
  <c r="Q40206" i="1" s="1"/>
  <c r="N40238" i="1"/>
  <c r="P40238" i="1"/>
  <c r="Q40238" i="1" s="1"/>
  <c r="N40270" i="1"/>
  <c r="P40270" i="1"/>
  <c r="Q40270" i="1" s="1"/>
  <c r="N40302" i="1"/>
  <c r="P40302" i="1"/>
  <c r="Q40302" i="1" s="1"/>
  <c r="N40334" i="1"/>
  <c r="P40334" i="1"/>
  <c r="Q40334" i="1" s="1"/>
  <c r="N40366" i="1"/>
  <c r="P40366" i="1"/>
  <c r="Q40366" i="1" s="1"/>
  <c r="N40398" i="1"/>
  <c r="P40398" i="1"/>
  <c r="Q40398" i="1" s="1"/>
  <c r="N40430" i="1"/>
  <c r="P40430" i="1"/>
  <c r="Q40430" i="1" s="1"/>
  <c r="N40462" i="1"/>
  <c r="P40462" i="1"/>
  <c r="Q40462" i="1" s="1"/>
  <c r="N40494" i="1"/>
  <c r="P40494" i="1"/>
  <c r="Q40494" i="1" s="1"/>
  <c r="N40526" i="1"/>
  <c r="P40526" i="1"/>
  <c r="Q40526" i="1" s="1"/>
  <c r="N40558" i="1"/>
  <c r="P40558" i="1"/>
  <c r="Q40558" i="1" s="1"/>
  <c r="N40590" i="1"/>
  <c r="P40590" i="1"/>
  <c r="Q40590" i="1" s="1"/>
  <c r="N40622" i="1"/>
  <c r="P40622" i="1"/>
  <c r="Q40622" i="1" s="1"/>
  <c r="N40654" i="1"/>
  <c r="P40654" i="1"/>
  <c r="Q40654" i="1" s="1"/>
  <c r="N40686" i="1"/>
  <c r="P40686" i="1"/>
  <c r="Q40686" i="1" s="1"/>
  <c r="N40718" i="1"/>
  <c r="P40718" i="1"/>
  <c r="Q40718" i="1" s="1"/>
  <c r="N40750" i="1"/>
  <c r="P40750" i="1"/>
  <c r="Q40750" i="1" s="1"/>
  <c r="N40782" i="1"/>
  <c r="P40782" i="1"/>
  <c r="Q40782" i="1" s="1"/>
  <c r="N40814" i="1"/>
  <c r="P40814" i="1"/>
  <c r="Q40814" i="1" s="1"/>
  <c r="N40846" i="1"/>
  <c r="P40846" i="1"/>
  <c r="Q40846" i="1" s="1"/>
  <c r="N40878" i="1"/>
  <c r="P40878" i="1"/>
  <c r="Q40878" i="1" s="1"/>
  <c r="N40910" i="1"/>
  <c r="P40910" i="1"/>
  <c r="Q40910" i="1" s="1"/>
  <c r="N40942" i="1"/>
  <c r="P40942" i="1"/>
  <c r="Q40942" i="1" s="1"/>
  <c r="N40974" i="1"/>
  <c r="P40974" i="1"/>
  <c r="Q40974" i="1" s="1"/>
  <c r="N41006" i="1"/>
  <c r="P41006" i="1"/>
  <c r="Q41006" i="1" s="1"/>
  <c r="N41038" i="1"/>
  <c r="P41038" i="1"/>
  <c r="Q41038" i="1" s="1"/>
  <c r="N41070" i="1"/>
  <c r="P41070" i="1"/>
  <c r="Q41070" i="1" s="1"/>
  <c r="N41102" i="1"/>
  <c r="P41102" i="1"/>
  <c r="Q41102" i="1" s="1"/>
  <c r="N41134" i="1"/>
  <c r="P41134" i="1"/>
  <c r="Q41134" i="1" s="1"/>
  <c r="N41166" i="1"/>
  <c r="P41166" i="1"/>
  <c r="Q41166" i="1" s="1"/>
  <c r="N41198" i="1"/>
  <c r="P41198" i="1"/>
  <c r="Q41198" i="1" s="1"/>
  <c r="N41230" i="1"/>
  <c r="P41230" i="1"/>
  <c r="Q41230" i="1" s="1"/>
  <c r="N41262" i="1"/>
  <c r="P41262" i="1"/>
  <c r="Q41262" i="1" s="1"/>
  <c r="N41294" i="1"/>
  <c r="P41294" i="1"/>
  <c r="Q41294" i="1" s="1"/>
  <c r="N41326" i="1"/>
  <c r="P41326" i="1"/>
  <c r="Q41326" i="1" s="1"/>
  <c r="N41358" i="1"/>
  <c r="P41358" i="1"/>
  <c r="Q41358" i="1" s="1"/>
  <c r="N41390" i="1"/>
  <c r="P41390" i="1"/>
  <c r="Q41390" i="1" s="1"/>
  <c r="N41422" i="1"/>
  <c r="P41422" i="1"/>
  <c r="Q41422" i="1" s="1"/>
  <c r="N41454" i="1"/>
  <c r="P41454" i="1"/>
  <c r="Q41454" i="1" s="1"/>
  <c r="N41486" i="1"/>
  <c r="P41486" i="1"/>
  <c r="Q41486" i="1" s="1"/>
  <c r="N41518" i="1"/>
  <c r="P41518" i="1"/>
  <c r="Q41518" i="1" s="1"/>
  <c r="N41550" i="1"/>
  <c r="P41550" i="1"/>
  <c r="Q41550" i="1" s="1"/>
  <c r="N41582" i="1"/>
  <c r="P41582" i="1"/>
  <c r="Q41582" i="1" s="1"/>
  <c r="N41614" i="1"/>
  <c r="P41614" i="1"/>
  <c r="Q41614" i="1" s="1"/>
  <c r="N41646" i="1"/>
  <c r="P41646" i="1"/>
  <c r="Q41646" i="1" s="1"/>
  <c r="N41678" i="1"/>
  <c r="P41678" i="1"/>
  <c r="Q41678" i="1" s="1"/>
  <c r="N41710" i="1"/>
  <c r="P41710" i="1"/>
  <c r="Q41710" i="1" s="1"/>
  <c r="N41742" i="1"/>
  <c r="P41742" i="1"/>
  <c r="Q41742" i="1" s="1"/>
  <c r="N41774" i="1"/>
  <c r="P41774" i="1"/>
  <c r="Q41774" i="1" s="1"/>
  <c r="N41806" i="1"/>
  <c r="P41806" i="1"/>
  <c r="Q41806" i="1" s="1"/>
  <c r="N41838" i="1"/>
  <c r="P41838" i="1"/>
  <c r="Q41838" i="1" s="1"/>
  <c r="N41870" i="1"/>
  <c r="P41870" i="1"/>
  <c r="Q41870" i="1" s="1"/>
  <c r="N41902" i="1"/>
  <c r="P41902" i="1"/>
  <c r="Q41902" i="1" s="1"/>
  <c r="N41934" i="1"/>
  <c r="P41934" i="1"/>
  <c r="Q41934" i="1" s="1"/>
  <c r="N41966" i="1"/>
  <c r="P41966" i="1"/>
  <c r="Q41966" i="1" s="1"/>
  <c r="N41998" i="1"/>
  <c r="P41998" i="1"/>
  <c r="Q41998" i="1" s="1"/>
  <c r="N42030" i="1"/>
  <c r="P42030" i="1"/>
  <c r="Q42030" i="1" s="1"/>
  <c r="N42062" i="1"/>
  <c r="P42062" i="1"/>
  <c r="Q42062" i="1" s="1"/>
  <c r="N42094" i="1"/>
  <c r="P42094" i="1"/>
  <c r="Q42094" i="1" s="1"/>
  <c r="N42126" i="1"/>
  <c r="P42126" i="1"/>
  <c r="Q42126" i="1" s="1"/>
  <c r="N42158" i="1"/>
  <c r="P42158" i="1"/>
  <c r="Q42158" i="1" s="1"/>
  <c r="N42190" i="1"/>
  <c r="P42190" i="1"/>
  <c r="Q42190" i="1" s="1"/>
  <c r="N42222" i="1"/>
  <c r="P42222" i="1"/>
  <c r="Q42222" i="1" s="1"/>
  <c r="N42254" i="1"/>
  <c r="P42254" i="1"/>
  <c r="Q42254" i="1" s="1"/>
  <c r="N42286" i="1"/>
  <c r="P42286" i="1"/>
  <c r="Q42286" i="1" s="1"/>
  <c r="N42318" i="1"/>
  <c r="P42318" i="1"/>
  <c r="Q42318" i="1" s="1"/>
  <c r="N42350" i="1"/>
  <c r="P42350" i="1"/>
  <c r="Q42350" i="1" s="1"/>
  <c r="N42382" i="1"/>
  <c r="P42382" i="1"/>
  <c r="Q42382" i="1" s="1"/>
  <c r="N42414" i="1"/>
  <c r="P42414" i="1"/>
  <c r="Q42414" i="1" s="1"/>
  <c r="N42446" i="1"/>
  <c r="P42446" i="1"/>
  <c r="Q42446" i="1" s="1"/>
  <c r="N42478" i="1"/>
  <c r="P42478" i="1"/>
  <c r="Q42478" i="1" s="1"/>
  <c r="N42510" i="1"/>
  <c r="P42510" i="1"/>
  <c r="Q42510" i="1" s="1"/>
  <c r="N42542" i="1"/>
  <c r="P42542" i="1"/>
  <c r="Q42542" i="1" s="1"/>
  <c r="N42574" i="1"/>
  <c r="P42574" i="1"/>
  <c r="Q42574" i="1" s="1"/>
  <c r="N42606" i="1"/>
  <c r="P42606" i="1"/>
  <c r="Q42606" i="1" s="1"/>
  <c r="N42638" i="1"/>
  <c r="P42638" i="1"/>
  <c r="Q42638" i="1" s="1"/>
  <c r="N42670" i="1"/>
  <c r="P42670" i="1"/>
  <c r="Q42670" i="1" s="1"/>
  <c r="N42702" i="1"/>
  <c r="P42702" i="1"/>
  <c r="Q42702" i="1" s="1"/>
  <c r="N42734" i="1"/>
  <c r="P42734" i="1"/>
  <c r="Q42734" i="1" s="1"/>
  <c r="N42766" i="1"/>
  <c r="P42766" i="1"/>
  <c r="Q42766" i="1" s="1"/>
  <c r="N42798" i="1"/>
  <c r="P42798" i="1"/>
  <c r="Q42798" i="1" s="1"/>
  <c r="N42830" i="1"/>
  <c r="P42830" i="1"/>
  <c r="Q42830" i="1" s="1"/>
  <c r="N42862" i="1"/>
  <c r="P42862" i="1"/>
  <c r="Q42862" i="1" s="1"/>
  <c r="N42894" i="1"/>
  <c r="P42894" i="1"/>
  <c r="Q42894" i="1" s="1"/>
  <c r="N42926" i="1"/>
  <c r="P42926" i="1"/>
  <c r="Q42926" i="1" s="1"/>
  <c r="N42958" i="1"/>
  <c r="P42958" i="1"/>
  <c r="Q42958" i="1" s="1"/>
  <c r="N42990" i="1"/>
  <c r="P42990" i="1"/>
  <c r="Q42990" i="1" s="1"/>
  <c r="N43022" i="1"/>
  <c r="P43022" i="1"/>
  <c r="Q43022" i="1" s="1"/>
  <c r="N43054" i="1"/>
  <c r="P43054" i="1"/>
  <c r="Q43054" i="1" s="1"/>
  <c r="N43086" i="1"/>
  <c r="P43086" i="1"/>
  <c r="Q43086" i="1" s="1"/>
  <c r="N43118" i="1"/>
  <c r="P43118" i="1"/>
  <c r="Q43118" i="1" s="1"/>
  <c r="N43150" i="1"/>
  <c r="P43150" i="1"/>
  <c r="Q43150" i="1" s="1"/>
  <c r="N43182" i="1"/>
  <c r="P43182" i="1"/>
  <c r="Q43182" i="1" s="1"/>
  <c r="N43214" i="1"/>
  <c r="P43214" i="1"/>
  <c r="Q43214" i="1" s="1"/>
  <c r="N43246" i="1"/>
  <c r="P43246" i="1"/>
  <c r="Q43246" i="1" s="1"/>
  <c r="N43278" i="1"/>
  <c r="P43278" i="1"/>
  <c r="Q43278" i="1" s="1"/>
  <c r="N43310" i="1"/>
  <c r="P43310" i="1"/>
  <c r="Q43310" i="1" s="1"/>
  <c r="N43342" i="1"/>
  <c r="P43342" i="1"/>
  <c r="Q43342" i="1" s="1"/>
  <c r="N43374" i="1"/>
  <c r="P43374" i="1"/>
  <c r="Q43374" i="1" s="1"/>
  <c r="N43406" i="1"/>
  <c r="P43406" i="1"/>
  <c r="Q43406" i="1" s="1"/>
  <c r="N43438" i="1"/>
  <c r="P43438" i="1"/>
  <c r="Q43438" i="1" s="1"/>
  <c r="N43470" i="1"/>
  <c r="P43470" i="1"/>
  <c r="Q43470" i="1" s="1"/>
  <c r="N43502" i="1"/>
  <c r="P43502" i="1"/>
  <c r="Q43502" i="1" s="1"/>
  <c r="N43534" i="1"/>
  <c r="P43534" i="1"/>
  <c r="Q43534" i="1" s="1"/>
  <c r="N43566" i="1"/>
  <c r="P43566" i="1"/>
  <c r="Q43566" i="1" s="1"/>
  <c r="N43598" i="1"/>
  <c r="P43598" i="1"/>
  <c r="Q43598" i="1" s="1"/>
  <c r="N43630" i="1"/>
  <c r="P43630" i="1"/>
  <c r="Q43630" i="1" s="1"/>
  <c r="N43662" i="1"/>
  <c r="P43662" i="1"/>
  <c r="Q43662" i="1" s="1"/>
  <c r="N43694" i="1"/>
  <c r="P43694" i="1"/>
  <c r="Q43694" i="1" s="1"/>
  <c r="N43726" i="1"/>
  <c r="P43726" i="1"/>
  <c r="Q43726" i="1" s="1"/>
  <c r="N43758" i="1"/>
  <c r="P43758" i="1"/>
  <c r="Q43758" i="1" s="1"/>
  <c r="N43790" i="1"/>
  <c r="P43790" i="1"/>
  <c r="Q43790" i="1" s="1"/>
  <c r="N43822" i="1"/>
  <c r="P43822" i="1"/>
  <c r="Q43822" i="1" s="1"/>
  <c r="N43854" i="1"/>
  <c r="P43854" i="1"/>
  <c r="Q43854" i="1" s="1"/>
  <c r="N43886" i="1"/>
  <c r="P43886" i="1"/>
  <c r="Q43886" i="1" s="1"/>
  <c r="N43918" i="1"/>
  <c r="P43918" i="1"/>
  <c r="Q43918" i="1" s="1"/>
  <c r="N43950" i="1"/>
  <c r="P43950" i="1"/>
  <c r="Q43950" i="1" s="1"/>
  <c r="N43982" i="1"/>
  <c r="P43982" i="1"/>
  <c r="Q43982" i="1" s="1"/>
  <c r="N44014" i="1"/>
  <c r="P44014" i="1"/>
  <c r="Q44014" i="1" s="1"/>
  <c r="N44046" i="1"/>
  <c r="P44046" i="1"/>
  <c r="Q44046" i="1" s="1"/>
  <c r="N44078" i="1"/>
  <c r="P44078" i="1"/>
  <c r="Q44078" i="1" s="1"/>
  <c r="N44110" i="1"/>
  <c r="P44110" i="1"/>
  <c r="Q44110" i="1" s="1"/>
  <c r="N44142" i="1"/>
  <c r="P44142" i="1"/>
  <c r="Q44142" i="1" s="1"/>
  <c r="N44174" i="1"/>
  <c r="P44174" i="1"/>
  <c r="Q44174" i="1" s="1"/>
  <c r="N44206" i="1"/>
  <c r="P44206" i="1"/>
  <c r="Q44206" i="1" s="1"/>
  <c r="N44238" i="1"/>
  <c r="P44238" i="1"/>
  <c r="Q44238" i="1" s="1"/>
  <c r="N44270" i="1"/>
  <c r="P44270" i="1"/>
  <c r="Q44270" i="1" s="1"/>
  <c r="N44302" i="1"/>
  <c r="P44302" i="1"/>
  <c r="Q44302" i="1" s="1"/>
  <c r="N44334" i="1"/>
  <c r="P44334" i="1"/>
  <c r="Q44334" i="1" s="1"/>
  <c r="N44366" i="1"/>
  <c r="P44366" i="1"/>
  <c r="Q44366" i="1" s="1"/>
  <c r="N44398" i="1"/>
  <c r="P44398" i="1"/>
  <c r="Q44398" i="1" s="1"/>
  <c r="N44430" i="1"/>
  <c r="P44430" i="1"/>
  <c r="Q44430" i="1" s="1"/>
  <c r="N44462" i="1"/>
  <c r="P44462" i="1"/>
  <c r="Q44462" i="1" s="1"/>
  <c r="N44494" i="1"/>
  <c r="P44494" i="1"/>
  <c r="Q44494" i="1" s="1"/>
  <c r="N44526" i="1"/>
  <c r="P44526" i="1"/>
  <c r="Q44526" i="1" s="1"/>
  <c r="N44558" i="1"/>
  <c r="P44558" i="1"/>
  <c r="Q44558" i="1" s="1"/>
  <c r="N44590" i="1"/>
  <c r="P44590" i="1"/>
  <c r="Q44590" i="1" s="1"/>
  <c r="N44622" i="1"/>
  <c r="P44622" i="1"/>
  <c r="Q44622" i="1" s="1"/>
  <c r="N44654" i="1"/>
  <c r="P44654" i="1"/>
  <c r="Q44654" i="1" s="1"/>
  <c r="N44686" i="1"/>
  <c r="P44686" i="1"/>
  <c r="Q44686" i="1" s="1"/>
  <c r="N44718" i="1"/>
  <c r="P44718" i="1"/>
  <c r="Q44718" i="1" s="1"/>
  <c r="N44750" i="1"/>
  <c r="P44750" i="1"/>
  <c r="Q44750" i="1" s="1"/>
  <c r="N44782" i="1"/>
  <c r="P44782" i="1"/>
  <c r="Q44782" i="1" s="1"/>
  <c r="N44814" i="1"/>
  <c r="P44814" i="1"/>
  <c r="Q44814" i="1" s="1"/>
  <c r="N44846" i="1"/>
  <c r="P44846" i="1"/>
  <c r="Q44846" i="1" s="1"/>
  <c r="N44878" i="1"/>
  <c r="P44878" i="1"/>
  <c r="Q44878" i="1" s="1"/>
  <c r="N44910" i="1"/>
  <c r="P44910" i="1"/>
  <c r="Q44910" i="1" s="1"/>
  <c r="N44942" i="1"/>
  <c r="P44942" i="1"/>
  <c r="Q44942" i="1" s="1"/>
  <c r="N44974" i="1"/>
  <c r="P44974" i="1"/>
  <c r="Q44974" i="1" s="1"/>
  <c r="N45006" i="1"/>
  <c r="P45006" i="1"/>
  <c r="Q45006" i="1" s="1"/>
  <c r="N45038" i="1"/>
  <c r="P45038" i="1"/>
  <c r="Q45038" i="1" s="1"/>
  <c r="N45070" i="1"/>
  <c r="P45070" i="1"/>
  <c r="Q45070" i="1" s="1"/>
  <c r="N45102" i="1"/>
  <c r="P45102" i="1"/>
  <c r="Q45102" i="1" s="1"/>
  <c r="N45134" i="1"/>
  <c r="P45134" i="1"/>
  <c r="Q45134" i="1" s="1"/>
  <c r="N45166" i="1"/>
  <c r="P45166" i="1"/>
  <c r="Q45166" i="1" s="1"/>
  <c r="N45198" i="1"/>
  <c r="P45198" i="1"/>
  <c r="Q45198" i="1" s="1"/>
  <c r="N45230" i="1"/>
  <c r="P45230" i="1"/>
  <c r="Q45230" i="1" s="1"/>
  <c r="N45262" i="1"/>
  <c r="P45262" i="1"/>
  <c r="Q45262" i="1" s="1"/>
  <c r="N45294" i="1"/>
  <c r="P45294" i="1"/>
  <c r="Q45294" i="1" s="1"/>
  <c r="N45326" i="1"/>
  <c r="P45326" i="1"/>
  <c r="Q45326" i="1" s="1"/>
  <c r="N45358" i="1"/>
  <c r="P45358" i="1"/>
  <c r="Q45358" i="1" s="1"/>
  <c r="N45390" i="1"/>
  <c r="P45390" i="1"/>
  <c r="Q45390" i="1" s="1"/>
  <c r="N45422" i="1"/>
  <c r="P45422" i="1"/>
  <c r="Q45422" i="1" s="1"/>
  <c r="N45454" i="1"/>
  <c r="P45454" i="1"/>
  <c r="Q45454" i="1" s="1"/>
  <c r="N45486" i="1"/>
  <c r="P45486" i="1"/>
  <c r="Q45486" i="1" s="1"/>
  <c r="N45518" i="1"/>
  <c r="P45518" i="1"/>
  <c r="Q45518" i="1" s="1"/>
  <c r="N45550" i="1"/>
  <c r="P45550" i="1"/>
  <c r="Q45550" i="1" s="1"/>
  <c r="N45582" i="1"/>
  <c r="P45582" i="1"/>
  <c r="Q45582" i="1" s="1"/>
  <c r="N45614" i="1"/>
  <c r="P45614" i="1"/>
  <c r="Q45614" i="1" s="1"/>
  <c r="N45646" i="1"/>
  <c r="P45646" i="1"/>
  <c r="Q45646" i="1" s="1"/>
  <c r="N45678" i="1"/>
  <c r="P45678" i="1"/>
  <c r="Q45678" i="1" s="1"/>
  <c r="N45710" i="1"/>
  <c r="P45710" i="1"/>
  <c r="Q45710" i="1" s="1"/>
  <c r="N45742" i="1"/>
  <c r="P45742" i="1"/>
  <c r="Q45742" i="1" s="1"/>
  <c r="N45774" i="1"/>
  <c r="P45774" i="1"/>
  <c r="Q45774" i="1" s="1"/>
  <c r="N45806" i="1"/>
  <c r="P45806" i="1"/>
  <c r="Q45806" i="1" s="1"/>
  <c r="N45838" i="1"/>
  <c r="P45838" i="1"/>
  <c r="Q45838" i="1" s="1"/>
  <c r="N45870" i="1"/>
  <c r="P45870" i="1"/>
  <c r="Q45870" i="1" s="1"/>
  <c r="N45902" i="1"/>
  <c r="P45902" i="1"/>
  <c r="Q45902" i="1" s="1"/>
  <c r="N45934" i="1"/>
  <c r="P45934" i="1"/>
  <c r="Q45934" i="1" s="1"/>
  <c r="N45966" i="1"/>
  <c r="P45966" i="1"/>
  <c r="Q45966" i="1" s="1"/>
  <c r="N45998" i="1"/>
  <c r="P45998" i="1"/>
  <c r="Q45998" i="1" s="1"/>
  <c r="N46030" i="1"/>
  <c r="P46030" i="1"/>
  <c r="Q46030" i="1" s="1"/>
  <c r="N46062" i="1"/>
  <c r="P46062" i="1"/>
  <c r="Q46062" i="1" s="1"/>
  <c r="N46094" i="1"/>
  <c r="P46094" i="1"/>
  <c r="Q46094" i="1" s="1"/>
  <c r="N46126" i="1"/>
  <c r="P46126" i="1"/>
  <c r="Q46126" i="1" s="1"/>
  <c r="N46158" i="1"/>
  <c r="P46158" i="1"/>
  <c r="Q46158" i="1" s="1"/>
  <c r="N46190" i="1"/>
  <c r="P46190" i="1"/>
  <c r="Q46190" i="1" s="1"/>
  <c r="N46222" i="1"/>
  <c r="P46222" i="1"/>
  <c r="Q46222" i="1" s="1"/>
  <c r="N46254" i="1"/>
  <c r="P46254" i="1"/>
  <c r="Q46254" i="1" s="1"/>
  <c r="N46286" i="1"/>
  <c r="P46286" i="1"/>
  <c r="Q46286" i="1" s="1"/>
  <c r="N46318" i="1"/>
  <c r="P46318" i="1"/>
  <c r="Q46318" i="1" s="1"/>
  <c r="N46350" i="1"/>
  <c r="P46350" i="1"/>
  <c r="Q46350" i="1" s="1"/>
  <c r="N46382" i="1"/>
  <c r="P46382" i="1"/>
  <c r="Q46382" i="1" s="1"/>
  <c r="N46414" i="1"/>
  <c r="P46414" i="1"/>
  <c r="Q46414" i="1" s="1"/>
  <c r="N46446" i="1"/>
  <c r="P46446" i="1"/>
  <c r="Q46446" i="1" s="1"/>
  <c r="N46478" i="1"/>
  <c r="P46478" i="1"/>
  <c r="Q46478" i="1" s="1"/>
  <c r="N46510" i="1"/>
  <c r="P46510" i="1"/>
  <c r="Q46510" i="1" s="1"/>
  <c r="N46542" i="1"/>
  <c r="P46542" i="1"/>
  <c r="Q46542" i="1" s="1"/>
  <c r="N46574" i="1"/>
  <c r="P46574" i="1"/>
  <c r="Q46574" i="1" s="1"/>
  <c r="N46606" i="1"/>
  <c r="P46606" i="1"/>
  <c r="Q46606" i="1" s="1"/>
  <c r="N46638" i="1"/>
  <c r="P46638" i="1"/>
  <c r="Q46638" i="1" s="1"/>
  <c r="N46670" i="1"/>
  <c r="P46670" i="1"/>
  <c r="Q46670" i="1" s="1"/>
  <c r="N46702" i="1"/>
  <c r="P46702" i="1"/>
  <c r="Q46702" i="1" s="1"/>
  <c r="N46734" i="1"/>
  <c r="P46734" i="1"/>
  <c r="Q46734" i="1" s="1"/>
  <c r="N46766" i="1"/>
  <c r="P46766" i="1"/>
  <c r="Q46766" i="1" s="1"/>
  <c r="N46798" i="1"/>
  <c r="P46798" i="1"/>
  <c r="Q46798" i="1" s="1"/>
  <c r="N46830" i="1"/>
  <c r="P46830" i="1"/>
  <c r="Q46830" i="1" s="1"/>
  <c r="N46862" i="1"/>
  <c r="P46862" i="1"/>
  <c r="Q46862" i="1" s="1"/>
  <c r="N46894" i="1"/>
  <c r="P46894" i="1"/>
  <c r="Q46894" i="1" s="1"/>
  <c r="N46926" i="1"/>
  <c r="P46926" i="1"/>
  <c r="Q46926" i="1" s="1"/>
  <c r="N46958" i="1"/>
  <c r="P46958" i="1"/>
  <c r="Q46958" i="1" s="1"/>
  <c r="N46990" i="1"/>
  <c r="P46990" i="1"/>
  <c r="Q46990" i="1" s="1"/>
  <c r="N47022" i="1"/>
  <c r="P47022" i="1"/>
  <c r="Q47022" i="1" s="1"/>
  <c r="N47054" i="1"/>
  <c r="P47054" i="1"/>
  <c r="Q47054" i="1" s="1"/>
  <c r="N47086" i="1"/>
  <c r="P47086" i="1"/>
  <c r="Q47086" i="1" s="1"/>
  <c r="N47118" i="1"/>
  <c r="P47118" i="1"/>
  <c r="Q47118" i="1" s="1"/>
  <c r="N47150" i="1"/>
  <c r="P47150" i="1"/>
  <c r="Q47150" i="1" s="1"/>
  <c r="N47182" i="1"/>
  <c r="P47182" i="1"/>
  <c r="Q47182" i="1" s="1"/>
  <c r="N47214" i="1"/>
  <c r="P47214" i="1"/>
  <c r="Q47214" i="1" s="1"/>
  <c r="N47246" i="1"/>
  <c r="P47246" i="1"/>
  <c r="Q47246" i="1" s="1"/>
  <c r="N47278" i="1"/>
  <c r="P47278" i="1"/>
  <c r="Q47278" i="1" s="1"/>
  <c r="N47310" i="1"/>
  <c r="P47310" i="1"/>
  <c r="Q47310" i="1" s="1"/>
  <c r="N47342" i="1"/>
  <c r="P47342" i="1"/>
  <c r="Q47342" i="1" s="1"/>
  <c r="N47374" i="1"/>
  <c r="P47374" i="1"/>
  <c r="Q47374" i="1" s="1"/>
  <c r="N47406" i="1"/>
  <c r="P47406" i="1"/>
  <c r="Q47406" i="1" s="1"/>
  <c r="N47438" i="1"/>
  <c r="P47438" i="1"/>
  <c r="Q47438" i="1" s="1"/>
  <c r="N47470" i="1"/>
  <c r="P47470" i="1"/>
  <c r="Q47470" i="1" s="1"/>
  <c r="N47502" i="1"/>
  <c r="P47502" i="1"/>
  <c r="Q47502" i="1" s="1"/>
  <c r="N47534" i="1"/>
  <c r="P47534" i="1"/>
  <c r="Q47534" i="1" s="1"/>
  <c r="N47566" i="1"/>
  <c r="P47566" i="1"/>
  <c r="Q47566" i="1" s="1"/>
  <c r="N47598" i="1"/>
  <c r="P47598" i="1"/>
  <c r="Q47598" i="1" s="1"/>
  <c r="N47630" i="1"/>
  <c r="P47630" i="1"/>
  <c r="Q47630" i="1" s="1"/>
  <c r="N47662" i="1"/>
  <c r="P47662" i="1"/>
  <c r="Q47662" i="1" s="1"/>
  <c r="N47694" i="1"/>
  <c r="P47694" i="1"/>
  <c r="Q47694" i="1" s="1"/>
  <c r="N47726" i="1"/>
  <c r="P47726" i="1"/>
  <c r="Q47726" i="1" s="1"/>
  <c r="N47758" i="1"/>
  <c r="P47758" i="1"/>
  <c r="Q47758" i="1" s="1"/>
  <c r="N47790" i="1"/>
  <c r="P47790" i="1"/>
  <c r="Q47790" i="1" s="1"/>
  <c r="N47822" i="1"/>
  <c r="P47822" i="1"/>
  <c r="Q47822" i="1" s="1"/>
  <c r="N47854" i="1"/>
  <c r="P47854" i="1"/>
  <c r="Q47854" i="1" s="1"/>
  <c r="N47886" i="1"/>
  <c r="P47886" i="1"/>
  <c r="Q47886" i="1" s="1"/>
  <c r="N47918" i="1"/>
  <c r="P47918" i="1"/>
  <c r="Q47918" i="1" s="1"/>
  <c r="N47950" i="1"/>
  <c r="P47950" i="1"/>
  <c r="Q47950" i="1" s="1"/>
  <c r="N47982" i="1"/>
  <c r="P47982" i="1"/>
  <c r="Q47982" i="1" s="1"/>
  <c r="N48014" i="1"/>
  <c r="P48014" i="1"/>
  <c r="Q48014" i="1" s="1"/>
  <c r="N48046" i="1"/>
  <c r="P48046" i="1"/>
  <c r="Q48046" i="1" s="1"/>
  <c r="N48078" i="1"/>
  <c r="P48078" i="1"/>
  <c r="Q48078" i="1" s="1"/>
  <c r="N48110" i="1"/>
  <c r="P48110" i="1"/>
  <c r="Q48110" i="1" s="1"/>
  <c r="N48142" i="1"/>
  <c r="P48142" i="1"/>
  <c r="Q48142" i="1" s="1"/>
  <c r="N48174" i="1"/>
  <c r="P48174" i="1"/>
  <c r="Q48174" i="1" s="1"/>
  <c r="N48206" i="1"/>
  <c r="P48206" i="1"/>
  <c r="Q48206" i="1" s="1"/>
  <c r="N48238" i="1"/>
  <c r="P48238" i="1"/>
  <c r="Q48238" i="1" s="1"/>
  <c r="N48270" i="1"/>
  <c r="P48270" i="1"/>
  <c r="Q48270" i="1" s="1"/>
  <c r="N48302" i="1"/>
  <c r="P48302" i="1"/>
  <c r="Q48302" i="1" s="1"/>
  <c r="N48334" i="1"/>
  <c r="P48334" i="1"/>
  <c r="Q48334" i="1" s="1"/>
  <c r="N48366" i="1"/>
  <c r="P48366" i="1"/>
  <c r="Q48366" i="1" s="1"/>
  <c r="N48398" i="1"/>
  <c r="P48398" i="1"/>
  <c r="Q48398" i="1" s="1"/>
  <c r="N48430" i="1"/>
  <c r="P48430" i="1"/>
  <c r="Q48430" i="1" s="1"/>
  <c r="N48462" i="1"/>
  <c r="P48462" i="1"/>
  <c r="Q48462" i="1" s="1"/>
  <c r="N48494" i="1"/>
  <c r="P48494" i="1"/>
  <c r="Q48494" i="1" s="1"/>
  <c r="N48526" i="1"/>
  <c r="P48526" i="1"/>
  <c r="Q48526" i="1" s="1"/>
  <c r="N48558" i="1"/>
  <c r="P48558" i="1"/>
  <c r="Q48558" i="1" s="1"/>
  <c r="N48590" i="1"/>
  <c r="P48590" i="1"/>
  <c r="Q48590" i="1" s="1"/>
  <c r="N48622" i="1"/>
  <c r="P48622" i="1"/>
  <c r="Q48622" i="1" s="1"/>
  <c r="N48654" i="1"/>
  <c r="P48654" i="1"/>
  <c r="Q48654" i="1" s="1"/>
  <c r="N48686" i="1"/>
  <c r="P48686" i="1"/>
  <c r="Q48686" i="1" s="1"/>
  <c r="N48718" i="1"/>
  <c r="P48718" i="1"/>
  <c r="Q48718" i="1" s="1"/>
  <c r="N48750" i="1"/>
  <c r="P48750" i="1"/>
  <c r="Q48750" i="1" s="1"/>
  <c r="N48782" i="1"/>
  <c r="P48782" i="1"/>
  <c r="Q48782" i="1" s="1"/>
  <c r="N48814" i="1"/>
  <c r="P48814" i="1"/>
  <c r="Q48814" i="1" s="1"/>
  <c r="N48846" i="1"/>
  <c r="P48846" i="1"/>
  <c r="Q48846" i="1" s="1"/>
  <c r="N48878" i="1"/>
  <c r="P48878" i="1"/>
  <c r="Q48878" i="1" s="1"/>
  <c r="N48910" i="1"/>
  <c r="P48910" i="1"/>
  <c r="Q48910" i="1" s="1"/>
  <c r="N48942" i="1"/>
  <c r="P48942" i="1"/>
  <c r="Q48942" i="1" s="1"/>
  <c r="N48974" i="1"/>
  <c r="P48974" i="1"/>
  <c r="Q48974" i="1" s="1"/>
  <c r="N49006" i="1"/>
  <c r="P49006" i="1"/>
  <c r="Q49006" i="1" s="1"/>
  <c r="N49038" i="1"/>
  <c r="P49038" i="1"/>
  <c r="Q49038" i="1" s="1"/>
  <c r="N49070" i="1"/>
  <c r="P49070" i="1"/>
  <c r="Q49070" i="1" s="1"/>
  <c r="N49102" i="1"/>
  <c r="P49102" i="1"/>
  <c r="Q49102" i="1" s="1"/>
  <c r="N49134" i="1"/>
  <c r="P49134" i="1"/>
  <c r="Q49134" i="1" s="1"/>
  <c r="N49166" i="1"/>
  <c r="P49166" i="1"/>
  <c r="Q49166" i="1" s="1"/>
  <c r="N49198" i="1"/>
  <c r="P49198" i="1"/>
  <c r="Q49198" i="1" s="1"/>
  <c r="N49230" i="1"/>
  <c r="P49230" i="1"/>
  <c r="Q49230" i="1" s="1"/>
  <c r="N49262" i="1"/>
  <c r="P49262" i="1"/>
  <c r="Q49262" i="1" s="1"/>
  <c r="N49294" i="1"/>
  <c r="P49294" i="1"/>
  <c r="Q49294" i="1" s="1"/>
  <c r="N49326" i="1"/>
  <c r="P49326" i="1"/>
  <c r="Q49326" i="1" s="1"/>
  <c r="N49358" i="1"/>
  <c r="P49358" i="1"/>
  <c r="Q49358" i="1" s="1"/>
  <c r="N49390" i="1"/>
  <c r="P49390" i="1"/>
  <c r="Q49390" i="1" s="1"/>
  <c r="N49422" i="1"/>
  <c r="P49422" i="1"/>
  <c r="Q49422" i="1" s="1"/>
  <c r="N49454" i="1"/>
  <c r="P49454" i="1"/>
  <c r="Q49454" i="1" s="1"/>
  <c r="N49486" i="1"/>
  <c r="P49486" i="1"/>
  <c r="Q49486" i="1" s="1"/>
  <c r="N49518" i="1"/>
  <c r="P49518" i="1"/>
  <c r="Q49518" i="1" s="1"/>
  <c r="N49550" i="1"/>
  <c r="P49550" i="1"/>
  <c r="Q49550" i="1" s="1"/>
  <c r="N49582" i="1"/>
  <c r="P49582" i="1"/>
  <c r="Q49582" i="1" s="1"/>
  <c r="N49614" i="1"/>
  <c r="P49614" i="1"/>
  <c r="Q49614" i="1" s="1"/>
  <c r="N49646" i="1"/>
  <c r="P49646" i="1"/>
  <c r="Q49646" i="1" s="1"/>
  <c r="N49678" i="1"/>
  <c r="P49678" i="1"/>
  <c r="Q49678" i="1" s="1"/>
  <c r="N49710" i="1"/>
  <c r="P49710" i="1"/>
  <c r="Q49710" i="1" s="1"/>
  <c r="N49742" i="1"/>
  <c r="P49742" i="1"/>
  <c r="Q49742" i="1" s="1"/>
  <c r="N49774" i="1"/>
  <c r="P49774" i="1"/>
  <c r="Q49774" i="1" s="1"/>
  <c r="N49806" i="1"/>
  <c r="P49806" i="1"/>
  <c r="Q49806" i="1" s="1"/>
  <c r="N49838" i="1"/>
  <c r="P49838" i="1"/>
  <c r="Q49838" i="1" s="1"/>
  <c r="N49870" i="1"/>
  <c r="P49870" i="1"/>
  <c r="Q49870" i="1" s="1"/>
  <c r="N49902" i="1"/>
  <c r="P49902" i="1"/>
  <c r="Q49902" i="1" s="1"/>
  <c r="N49934" i="1"/>
  <c r="P49934" i="1"/>
  <c r="Q49934" i="1" s="1"/>
  <c r="N49966" i="1"/>
  <c r="P49966" i="1"/>
  <c r="Q49966" i="1" s="1"/>
  <c r="N49998" i="1"/>
  <c r="P49998" i="1"/>
  <c r="Q49998" i="1" s="1"/>
  <c r="N50030" i="1"/>
  <c r="P50030" i="1"/>
  <c r="Q50030" i="1" s="1"/>
  <c r="N50062" i="1"/>
  <c r="P50062" i="1"/>
  <c r="Q50062" i="1" s="1"/>
  <c r="N50094" i="1"/>
  <c r="P50094" i="1"/>
  <c r="Q50094" i="1" s="1"/>
  <c r="N50126" i="1"/>
  <c r="P50126" i="1"/>
  <c r="Q50126" i="1" s="1"/>
  <c r="N50158" i="1"/>
  <c r="P50158" i="1"/>
  <c r="Q50158" i="1" s="1"/>
  <c r="N50190" i="1"/>
  <c r="P50190" i="1"/>
  <c r="Q50190" i="1" s="1"/>
  <c r="N50222" i="1"/>
  <c r="P50222" i="1"/>
  <c r="Q50222" i="1" s="1"/>
  <c r="N50254" i="1"/>
  <c r="P50254" i="1"/>
  <c r="Q50254" i="1" s="1"/>
  <c r="N50286" i="1"/>
  <c r="P50286" i="1"/>
  <c r="Q50286" i="1" s="1"/>
  <c r="N50318" i="1"/>
  <c r="P50318" i="1"/>
  <c r="Q50318" i="1" s="1"/>
  <c r="N50350" i="1"/>
  <c r="P50350" i="1"/>
  <c r="Q50350" i="1" s="1"/>
  <c r="N50382" i="1"/>
  <c r="P50382" i="1"/>
  <c r="Q50382" i="1" s="1"/>
  <c r="N50414" i="1"/>
  <c r="P50414" i="1"/>
  <c r="Q50414" i="1" s="1"/>
  <c r="N50446" i="1"/>
  <c r="P50446" i="1"/>
  <c r="Q50446" i="1" s="1"/>
  <c r="N50478" i="1"/>
  <c r="P50478" i="1"/>
  <c r="Q50478" i="1" s="1"/>
  <c r="N50510" i="1"/>
  <c r="P50510" i="1"/>
  <c r="Q50510" i="1" s="1"/>
  <c r="N50542" i="1"/>
  <c r="P50542" i="1"/>
  <c r="Q50542" i="1" s="1"/>
  <c r="N50574" i="1"/>
  <c r="P50574" i="1"/>
  <c r="Q50574" i="1" s="1"/>
  <c r="N50606" i="1"/>
  <c r="P50606" i="1"/>
  <c r="Q50606" i="1" s="1"/>
  <c r="N50638" i="1"/>
  <c r="P50638" i="1"/>
  <c r="Q50638" i="1" s="1"/>
  <c r="N50670" i="1"/>
  <c r="P50670" i="1"/>
  <c r="Q50670" i="1" s="1"/>
  <c r="N50702" i="1"/>
  <c r="P50702" i="1"/>
  <c r="Q50702" i="1" s="1"/>
  <c r="N50734" i="1"/>
  <c r="P50734" i="1"/>
  <c r="Q50734" i="1" s="1"/>
  <c r="N50766" i="1"/>
  <c r="P50766" i="1"/>
  <c r="Q50766" i="1" s="1"/>
  <c r="N50798" i="1"/>
  <c r="P50798" i="1"/>
  <c r="Q50798" i="1" s="1"/>
  <c r="N50830" i="1"/>
  <c r="P50830" i="1"/>
  <c r="Q50830" i="1" s="1"/>
  <c r="N50862" i="1"/>
  <c r="P50862" i="1"/>
  <c r="Q50862" i="1" s="1"/>
  <c r="N50894" i="1"/>
  <c r="P50894" i="1"/>
  <c r="Q50894" i="1" s="1"/>
  <c r="N50926" i="1"/>
  <c r="P50926" i="1"/>
  <c r="Q50926" i="1" s="1"/>
  <c r="N50958" i="1"/>
  <c r="P50958" i="1"/>
  <c r="Q50958" i="1" s="1"/>
  <c r="N50990" i="1"/>
  <c r="P50990" i="1"/>
  <c r="Q50990" i="1" s="1"/>
  <c r="N51022" i="1"/>
  <c r="P51022" i="1"/>
  <c r="Q51022" i="1" s="1"/>
  <c r="N51054" i="1"/>
  <c r="P51054" i="1"/>
  <c r="Q51054" i="1" s="1"/>
  <c r="N51086" i="1"/>
  <c r="P51086" i="1"/>
  <c r="Q51086" i="1" s="1"/>
  <c r="N51118" i="1"/>
  <c r="P51118" i="1"/>
  <c r="Q51118" i="1" s="1"/>
  <c r="N51150" i="1"/>
  <c r="P51150" i="1"/>
  <c r="Q51150" i="1" s="1"/>
  <c r="N51182" i="1"/>
  <c r="P51182" i="1"/>
  <c r="Q51182" i="1" s="1"/>
  <c r="N51214" i="1"/>
  <c r="P51214" i="1"/>
  <c r="Q51214" i="1" s="1"/>
  <c r="N51246" i="1"/>
  <c r="P51246" i="1"/>
  <c r="Q51246" i="1" s="1"/>
  <c r="N51278" i="1"/>
  <c r="P51278" i="1"/>
  <c r="Q51278" i="1" s="1"/>
  <c r="N51310" i="1"/>
  <c r="P51310" i="1"/>
  <c r="Q51310" i="1" s="1"/>
  <c r="N51342" i="1"/>
  <c r="P51342" i="1"/>
  <c r="Q51342" i="1" s="1"/>
  <c r="N51374" i="1"/>
  <c r="P51374" i="1"/>
  <c r="Q51374" i="1" s="1"/>
  <c r="N51406" i="1"/>
  <c r="P51406" i="1"/>
  <c r="Q51406" i="1" s="1"/>
  <c r="N51438" i="1"/>
  <c r="P51438" i="1"/>
  <c r="Q51438" i="1" s="1"/>
  <c r="N51470" i="1"/>
  <c r="P51470" i="1"/>
  <c r="Q51470" i="1" s="1"/>
  <c r="N51502" i="1"/>
  <c r="P51502" i="1"/>
  <c r="Q51502" i="1" s="1"/>
  <c r="N51534" i="1"/>
  <c r="P51534" i="1"/>
  <c r="Q51534" i="1" s="1"/>
  <c r="N51566" i="1"/>
  <c r="P51566" i="1"/>
  <c r="Q51566" i="1" s="1"/>
  <c r="N51598" i="1"/>
  <c r="P51598" i="1"/>
  <c r="Q51598" i="1" s="1"/>
  <c r="N51630" i="1"/>
  <c r="P51630" i="1"/>
  <c r="Q51630" i="1" s="1"/>
  <c r="N51662" i="1"/>
  <c r="P51662" i="1"/>
  <c r="Q51662" i="1" s="1"/>
  <c r="N51694" i="1"/>
  <c r="P51694" i="1"/>
  <c r="Q51694" i="1" s="1"/>
  <c r="N51726" i="1"/>
  <c r="P51726" i="1"/>
  <c r="Q51726" i="1" s="1"/>
  <c r="N51758" i="1"/>
  <c r="P51758" i="1"/>
  <c r="Q51758" i="1" s="1"/>
  <c r="N51790" i="1"/>
  <c r="P51790" i="1"/>
  <c r="Q51790" i="1" s="1"/>
  <c r="N51822" i="1"/>
  <c r="P51822" i="1"/>
  <c r="Q51822" i="1" s="1"/>
  <c r="N51854" i="1"/>
  <c r="P51854" i="1"/>
  <c r="Q51854" i="1" s="1"/>
  <c r="N51886" i="1"/>
  <c r="P51886" i="1"/>
  <c r="Q51886" i="1" s="1"/>
  <c r="N51918" i="1"/>
  <c r="P51918" i="1"/>
  <c r="Q51918" i="1" s="1"/>
  <c r="N51950" i="1"/>
  <c r="P51950" i="1"/>
  <c r="Q51950" i="1" s="1"/>
  <c r="N51982" i="1"/>
  <c r="P51982" i="1"/>
  <c r="Q51982" i="1" s="1"/>
  <c r="N52014" i="1"/>
  <c r="P52014" i="1"/>
  <c r="Q52014" i="1" s="1"/>
  <c r="N52046" i="1"/>
  <c r="P52046" i="1"/>
  <c r="Q52046" i="1" s="1"/>
  <c r="N52078" i="1"/>
  <c r="P52078" i="1"/>
  <c r="Q52078" i="1" s="1"/>
  <c r="N52110" i="1"/>
  <c r="P52110" i="1"/>
  <c r="Q52110" i="1" s="1"/>
  <c r="N52142" i="1"/>
  <c r="P52142" i="1"/>
  <c r="Q52142" i="1" s="1"/>
  <c r="N52174" i="1"/>
  <c r="P52174" i="1"/>
  <c r="Q52174" i="1" s="1"/>
  <c r="N52206" i="1"/>
  <c r="P52206" i="1"/>
  <c r="Q52206" i="1" s="1"/>
  <c r="N52238" i="1"/>
  <c r="P52238" i="1"/>
  <c r="Q52238" i="1" s="1"/>
  <c r="N52270" i="1"/>
  <c r="P52270" i="1"/>
  <c r="Q52270" i="1" s="1"/>
  <c r="N52302" i="1"/>
  <c r="P52302" i="1"/>
  <c r="Q52302" i="1" s="1"/>
  <c r="N52334" i="1"/>
  <c r="P52334" i="1"/>
  <c r="Q52334" i="1" s="1"/>
  <c r="N52366" i="1"/>
  <c r="P52366" i="1"/>
  <c r="Q52366" i="1" s="1"/>
  <c r="N52398" i="1"/>
  <c r="P52398" i="1"/>
  <c r="Q52398" i="1" s="1"/>
  <c r="N52430" i="1"/>
  <c r="P52430" i="1"/>
  <c r="Q52430" i="1" s="1"/>
  <c r="N52462" i="1"/>
  <c r="P52462" i="1"/>
  <c r="Q52462" i="1" s="1"/>
  <c r="N52494" i="1"/>
  <c r="P52494" i="1"/>
  <c r="Q52494" i="1" s="1"/>
  <c r="N52526" i="1"/>
  <c r="P52526" i="1"/>
  <c r="Q52526" i="1" s="1"/>
  <c r="N52558" i="1"/>
  <c r="P52558" i="1"/>
  <c r="Q52558" i="1" s="1"/>
  <c r="N52590" i="1"/>
  <c r="P52590" i="1"/>
  <c r="Q52590" i="1" s="1"/>
  <c r="N52622" i="1"/>
  <c r="P52622" i="1"/>
  <c r="Q52622" i="1" s="1"/>
  <c r="N52654" i="1"/>
  <c r="P52654" i="1"/>
  <c r="Q52654" i="1" s="1"/>
  <c r="N52686" i="1"/>
  <c r="P52686" i="1"/>
  <c r="Q52686" i="1" s="1"/>
  <c r="N52718" i="1"/>
  <c r="P52718" i="1"/>
  <c r="Q52718" i="1" s="1"/>
  <c r="N52750" i="1"/>
  <c r="P52750" i="1"/>
  <c r="Q52750" i="1" s="1"/>
  <c r="N52782" i="1"/>
  <c r="P52782" i="1"/>
  <c r="Q52782" i="1" s="1"/>
  <c r="N52814" i="1"/>
  <c r="P52814" i="1"/>
  <c r="Q52814" i="1" s="1"/>
  <c r="N52846" i="1"/>
  <c r="P52846" i="1"/>
  <c r="Q52846" i="1" s="1"/>
  <c r="N52878" i="1"/>
  <c r="P52878" i="1"/>
  <c r="Q52878" i="1" s="1"/>
  <c r="N52910" i="1"/>
  <c r="P52910" i="1"/>
  <c r="Q52910" i="1" s="1"/>
  <c r="N52942" i="1"/>
  <c r="P52942" i="1"/>
  <c r="Q52942" i="1" s="1"/>
  <c r="N52974" i="1"/>
  <c r="P52974" i="1"/>
  <c r="Q52974" i="1" s="1"/>
  <c r="N53006" i="1"/>
  <c r="P53006" i="1"/>
  <c r="Q53006" i="1" s="1"/>
  <c r="N53038" i="1"/>
  <c r="P53038" i="1"/>
  <c r="Q53038" i="1" s="1"/>
  <c r="N53070" i="1"/>
  <c r="P53070" i="1"/>
  <c r="Q53070" i="1" s="1"/>
  <c r="N53102" i="1"/>
  <c r="P53102" i="1"/>
  <c r="Q53102" i="1" s="1"/>
  <c r="N53134" i="1"/>
  <c r="P53134" i="1"/>
  <c r="Q53134" i="1" s="1"/>
  <c r="N53166" i="1"/>
  <c r="P53166" i="1"/>
  <c r="Q53166" i="1" s="1"/>
  <c r="N53198" i="1"/>
  <c r="P53198" i="1"/>
  <c r="Q53198" i="1" s="1"/>
  <c r="N53230" i="1"/>
  <c r="P53230" i="1"/>
  <c r="Q53230" i="1" s="1"/>
  <c r="N53262" i="1"/>
  <c r="P53262" i="1"/>
  <c r="Q53262" i="1" s="1"/>
  <c r="N53294" i="1"/>
  <c r="P53294" i="1"/>
  <c r="Q53294" i="1" s="1"/>
  <c r="N53326" i="1"/>
  <c r="P53326" i="1"/>
  <c r="Q53326" i="1" s="1"/>
  <c r="N53358" i="1"/>
  <c r="P53358" i="1"/>
  <c r="Q53358" i="1" s="1"/>
  <c r="N53390" i="1"/>
  <c r="P53390" i="1"/>
  <c r="Q53390" i="1" s="1"/>
  <c r="N53422" i="1"/>
  <c r="P53422" i="1"/>
  <c r="Q53422" i="1" s="1"/>
  <c r="N53454" i="1"/>
  <c r="P53454" i="1"/>
  <c r="Q53454" i="1" s="1"/>
  <c r="N53486" i="1"/>
  <c r="P53486" i="1"/>
  <c r="Q53486" i="1" s="1"/>
  <c r="N53518" i="1"/>
  <c r="P53518" i="1"/>
  <c r="Q53518" i="1" s="1"/>
  <c r="N53550" i="1"/>
  <c r="P53550" i="1"/>
  <c r="Q53550" i="1" s="1"/>
  <c r="N53582" i="1"/>
  <c r="P53582" i="1"/>
  <c r="Q53582" i="1" s="1"/>
  <c r="N53614" i="1"/>
  <c r="P53614" i="1"/>
  <c r="Q53614" i="1" s="1"/>
  <c r="N53646" i="1"/>
  <c r="P53646" i="1"/>
  <c r="Q53646" i="1" s="1"/>
  <c r="N53678" i="1"/>
  <c r="P53678" i="1"/>
  <c r="Q53678" i="1" s="1"/>
  <c r="N53710" i="1"/>
  <c r="P53710" i="1"/>
  <c r="Q53710" i="1" s="1"/>
  <c r="N53742" i="1"/>
  <c r="P53742" i="1"/>
  <c r="Q53742" i="1" s="1"/>
  <c r="N53774" i="1"/>
  <c r="P53774" i="1"/>
  <c r="Q53774" i="1" s="1"/>
  <c r="N53806" i="1"/>
  <c r="P53806" i="1"/>
  <c r="Q53806" i="1" s="1"/>
  <c r="N53838" i="1"/>
  <c r="P53838" i="1"/>
  <c r="Q53838" i="1" s="1"/>
  <c r="N53870" i="1"/>
  <c r="P53870" i="1"/>
  <c r="Q53870" i="1" s="1"/>
  <c r="N53902" i="1"/>
  <c r="P53902" i="1"/>
  <c r="Q53902" i="1" s="1"/>
  <c r="N53934" i="1"/>
  <c r="P53934" i="1"/>
  <c r="Q53934" i="1" s="1"/>
  <c r="N53966" i="1"/>
  <c r="P53966" i="1"/>
  <c r="Q53966" i="1" s="1"/>
  <c r="N53998" i="1"/>
  <c r="P53998" i="1"/>
  <c r="Q53998" i="1" s="1"/>
  <c r="N54030" i="1"/>
  <c r="P54030" i="1"/>
  <c r="Q54030" i="1" s="1"/>
  <c r="N54062" i="1"/>
  <c r="P54062" i="1"/>
  <c r="Q54062" i="1" s="1"/>
  <c r="N54094" i="1"/>
  <c r="P54094" i="1"/>
  <c r="Q54094" i="1" s="1"/>
  <c r="N54126" i="1"/>
  <c r="P54126" i="1"/>
  <c r="Q54126" i="1" s="1"/>
  <c r="N54158" i="1"/>
  <c r="P54158" i="1"/>
  <c r="Q54158" i="1" s="1"/>
  <c r="N54190" i="1"/>
  <c r="P54190" i="1"/>
  <c r="Q54190" i="1" s="1"/>
  <c r="N54222" i="1"/>
  <c r="P54222" i="1"/>
  <c r="Q54222" i="1" s="1"/>
  <c r="N54254" i="1"/>
  <c r="P54254" i="1"/>
  <c r="Q54254" i="1" s="1"/>
  <c r="N54286" i="1"/>
  <c r="P54286" i="1"/>
  <c r="Q54286" i="1" s="1"/>
  <c r="N54318" i="1"/>
  <c r="P54318" i="1"/>
  <c r="Q54318" i="1" s="1"/>
  <c r="N54350" i="1"/>
  <c r="P54350" i="1"/>
  <c r="Q54350" i="1" s="1"/>
  <c r="N54382" i="1"/>
  <c r="P54382" i="1"/>
  <c r="Q54382" i="1" s="1"/>
  <c r="N54414" i="1"/>
  <c r="P54414" i="1"/>
  <c r="Q54414" i="1" s="1"/>
  <c r="N54446" i="1"/>
  <c r="P54446" i="1"/>
  <c r="Q54446" i="1" s="1"/>
  <c r="N54478" i="1"/>
  <c r="P54478" i="1"/>
  <c r="Q54478" i="1" s="1"/>
  <c r="N54510" i="1"/>
  <c r="P54510" i="1"/>
  <c r="Q54510" i="1" s="1"/>
  <c r="N54542" i="1"/>
  <c r="P54542" i="1"/>
  <c r="Q54542" i="1" s="1"/>
  <c r="N54574" i="1"/>
  <c r="P54574" i="1"/>
  <c r="Q54574" i="1" s="1"/>
  <c r="N54606" i="1"/>
  <c r="P54606" i="1"/>
  <c r="Q54606" i="1" s="1"/>
  <c r="N54638" i="1"/>
  <c r="P54638" i="1"/>
  <c r="Q54638" i="1" s="1"/>
  <c r="N54670" i="1"/>
  <c r="P54670" i="1"/>
  <c r="Q54670" i="1" s="1"/>
  <c r="N54702" i="1"/>
  <c r="P54702" i="1"/>
  <c r="Q54702" i="1" s="1"/>
  <c r="N54734" i="1"/>
  <c r="P54734" i="1"/>
  <c r="Q54734" i="1" s="1"/>
  <c r="N54766" i="1"/>
  <c r="P54766" i="1"/>
  <c r="Q54766" i="1" s="1"/>
  <c r="N54798" i="1"/>
  <c r="P54798" i="1"/>
  <c r="Q54798" i="1" s="1"/>
  <c r="N54830" i="1"/>
  <c r="P54830" i="1"/>
  <c r="Q54830" i="1" s="1"/>
  <c r="N54862" i="1"/>
  <c r="P54862" i="1"/>
  <c r="Q54862" i="1" s="1"/>
  <c r="N54894" i="1"/>
  <c r="P54894" i="1"/>
  <c r="Q54894" i="1" s="1"/>
  <c r="N54926" i="1"/>
  <c r="P54926" i="1"/>
  <c r="Q54926" i="1" s="1"/>
  <c r="N54958" i="1"/>
  <c r="P54958" i="1"/>
  <c r="Q54958" i="1" s="1"/>
  <c r="N54990" i="1"/>
  <c r="P54990" i="1"/>
  <c r="Q54990" i="1" s="1"/>
  <c r="N55022" i="1"/>
  <c r="P55022" i="1"/>
  <c r="Q55022" i="1" s="1"/>
  <c r="N55054" i="1"/>
  <c r="P55054" i="1"/>
  <c r="Q55054" i="1" s="1"/>
  <c r="N55086" i="1"/>
  <c r="P55086" i="1"/>
  <c r="Q55086" i="1" s="1"/>
  <c r="N55118" i="1"/>
  <c r="P55118" i="1"/>
  <c r="Q55118" i="1" s="1"/>
  <c r="N55150" i="1"/>
  <c r="P55150" i="1"/>
  <c r="Q55150" i="1" s="1"/>
  <c r="N55182" i="1"/>
  <c r="P55182" i="1"/>
  <c r="Q55182" i="1" s="1"/>
  <c r="N55214" i="1"/>
  <c r="P55214" i="1"/>
  <c r="Q55214" i="1" s="1"/>
  <c r="N55246" i="1"/>
  <c r="P55246" i="1"/>
  <c r="Q55246" i="1" s="1"/>
  <c r="N55278" i="1"/>
  <c r="P55278" i="1"/>
  <c r="Q55278" i="1" s="1"/>
  <c r="N55310" i="1"/>
  <c r="P55310" i="1"/>
  <c r="Q55310" i="1" s="1"/>
  <c r="N55342" i="1"/>
  <c r="P55342" i="1"/>
  <c r="Q55342" i="1" s="1"/>
  <c r="N55374" i="1"/>
  <c r="P55374" i="1"/>
  <c r="Q55374" i="1" s="1"/>
  <c r="N55406" i="1"/>
  <c r="P55406" i="1"/>
  <c r="Q55406" i="1" s="1"/>
  <c r="N55438" i="1"/>
  <c r="P55438" i="1"/>
  <c r="Q55438" i="1" s="1"/>
  <c r="N55470" i="1"/>
  <c r="P55470" i="1"/>
  <c r="Q55470" i="1" s="1"/>
  <c r="N55502" i="1"/>
  <c r="P55502" i="1"/>
  <c r="Q55502" i="1" s="1"/>
  <c r="N55534" i="1"/>
  <c r="P55534" i="1"/>
  <c r="Q55534" i="1" s="1"/>
  <c r="N55566" i="1"/>
  <c r="P55566" i="1"/>
  <c r="Q55566" i="1" s="1"/>
  <c r="N55598" i="1"/>
  <c r="P55598" i="1"/>
  <c r="Q55598" i="1" s="1"/>
  <c r="N55630" i="1"/>
  <c r="P55630" i="1"/>
  <c r="Q55630" i="1" s="1"/>
  <c r="N55662" i="1"/>
  <c r="P55662" i="1"/>
  <c r="Q55662" i="1" s="1"/>
  <c r="N55694" i="1"/>
  <c r="P55694" i="1"/>
  <c r="Q55694" i="1" s="1"/>
  <c r="N55726" i="1"/>
  <c r="P55726" i="1"/>
  <c r="Q55726" i="1" s="1"/>
  <c r="N55758" i="1"/>
  <c r="P55758" i="1"/>
  <c r="Q55758" i="1" s="1"/>
  <c r="N55790" i="1"/>
  <c r="P55790" i="1"/>
  <c r="Q55790" i="1" s="1"/>
  <c r="N55822" i="1"/>
  <c r="P55822" i="1"/>
  <c r="Q55822" i="1" s="1"/>
  <c r="N55854" i="1"/>
  <c r="P55854" i="1"/>
  <c r="Q55854" i="1" s="1"/>
  <c r="N55886" i="1"/>
  <c r="P55886" i="1"/>
  <c r="Q55886" i="1" s="1"/>
  <c r="N55918" i="1"/>
  <c r="P55918" i="1"/>
  <c r="Q55918" i="1" s="1"/>
  <c r="N55950" i="1"/>
  <c r="P55950" i="1"/>
  <c r="Q55950" i="1" s="1"/>
  <c r="N55982" i="1"/>
  <c r="P55982" i="1"/>
  <c r="Q55982" i="1" s="1"/>
  <c r="N56014" i="1"/>
  <c r="P56014" i="1"/>
  <c r="Q56014" i="1" s="1"/>
  <c r="N56046" i="1"/>
  <c r="P56046" i="1"/>
  <c r="Q56046" i="1" s="1"/>
  <c r="N56078" i="1"/>
  <c r="P56078" i="1"/>
  <c r="Q56078" i="1" s="1"/>
  <c r="N56110" i="1"/>
  <c r="P56110" i="1"/>
  <c r="Q56110" i="1" s="1"/>
  <c r="N56142" i="1"/>
  <c r="P56142" i="1"/>
  <c r="Q56142" i="1" s="1"/>
  <c r="N56174" i="1"/>
  <c r="P56174" i="1"/>
  <c r="Q56174" i="1" s="1"/>
  <c r="N56206" i="1"/>
  <c r="P56206" i="1"/>
  <c r="Q56206" i="1" s="1"/>
  <c r="N56238" i="1"/>
  <c r="P56238" i="1"/>
  <c r="Q56238" i="1" s="1"/>
  <c r="N56270" i="1"/>
  <c r="P56270" i="1"/>
  <c r="Q56270" i="1" s="1"/>
  <c r="N56302" i="1"/>
  <c r="P56302" i="1"/>
  <c r="Q56302" i="1" s="1"/>
  <c r="N56334" i="1"/>
  <c r="P56334" i="1"/>
  <c r="Q56334" i="1" s="1"/>
  <c r="N56366" i="1"/>
  <c r="P56366" i="1"/>
  <c r="Q56366" i="1" s="1"/>
  <c r="N56398" i="1"/>
  <c r="P56398" i="1"/>
  <c r="Q56398" i="1" s="1"/>
  <c r="N56430" i="1"/>
  <c r="P56430" i="1"/>
  <c r="Q56430" i="1" s="1"/>
  <c r="N56462" i="1"/>
  <c r="P56462" i="1"/>
  <c r="Q56462" i="1" s="1"/>
  <c r="N56494" i="1"/>
  <c r="P56494" i="1"/>
  <c r="Q56494" i="1" s="1"/>
  <c r="N56526" i="1"/>
  <c r="P56526" i="1"/>
  <c r="Q56526" i="1" s="1"/>
  <c r="N56558" i="1"/>
  <c r="P56558" i="1"/>
  <c r="Q56558" i="1" s="1"/>
  <c r="N56590" i="1"/>
  <c r="P56590" i="1"/>
  <c r="Q56590" i="1" s="1"/>
  <c r="N56622" i="1"/>
  <c r="P56622" i="1"/>
  <c r="Q56622" i="1" s="1"/>
  <c r="N56654" i="1"/>
  <c r="P56654" i="1"/>
  <c r="Q56654" i="1" s="1"/>
  <c r="N56686" i="1"/>
  <c r="P56686" i="1"/>
  <c r="Q56686" i="1" s="1"/>
  <c r="N56718" i="1"/>
  <c r="P56718" i="1"/>
  <c r="Q56718" i="1" s="1"/>
  <c r="N56750" i="1"/>
  <c r="P56750" i="1"/>
  <c r="Q56750" i="1" s="1"/>
  <c r="N56782" i="1"/>
  <c r="P56782" i="1"/>
  <c r="Q56782" i="1" s="1"/>
  <c r="N56814" i="1"/>
  <c r="P56814" i="1"/>
  <c r="Q56814" i="1" s="1"/>
  <c r="N56846" i="1"/>
  <c r="P56846" i="1"/>
  <c r="Q56846" i="1" s="1"/>
  <c r="N56878" i="1"/>
  <c r="P56878" i="1"/>
  <c r="Q56878" i="1" s="1"/>
  <c r="N56910" i="1"/>
  <c r="P56910" i="1"/>
  <c r="Q56910" i="1" s="1"/>
  <c r="N56942" i="1"/>
  <c r="P56942" i="1"/>
  <c r="Q56942" i="1" s="1"/>
  <c r="N56974" i="1"/>
  <c r="P56974" i="1"/>
  <c r="Q56974" i="1" s="1"/>
  <c r="N57006" i="1"/>
  <c r="P57006" i="1"/>
  <c r="Q57006" i="1" s="1"/>
  <c r="N57038" i="1"/>
  <c r="P57038" i="1"/>
  <c r="Q57038" i="1" s="1"/>
  <c r="N57070" i="1"/>
  <c r="P57070" i="1"/>
  <c r="Q57070" i="1" s="1"/>
  <c r="N57102" i="1"/>
  <c r="P57102" i="1"/>
  <c r="Q57102" i="1" s="1"/>
  <c r="N57134" i="1"/>
  <c r="P57134" i="1"/>
  <c r="Q57134" i="1" s="1"/>
  <c r="N57166" i="1"/>
  <c r="P57166" i="1"/>
  <c r="Q57166" i="1" s="1"/>
  <c r="N57198" i="1"/>
  <c r="P57198" i="1"/>
  <c r="Q57198" i="1" s="1"/>
  <c r="N57230" i="1"/>
  <c r="P57230" i="1"/>
  <c r="Q57230" i="1" s="1"/>
  <c r="N57262" i="1"/>
  <c r="P57262" i="1"/>
  <c r="Q57262" i="1" s="1"/>
  <c r="N57294" i="1"/>
  <c r="P57294" i="1"/>
  <c r="Q57294" i="1" s="1"/>
  <c r="N57326" i="1"/>
  <c r="P57326" i="1"/>
  <c r="Q57326" i="1" s="1"/>
  <c r="N57358" i="1"/>
  <c r="P57358" i="1"/>
  <c r="Q57358" i="1" s="1"/>
  <c r="N57390" i="1"/>
  <c r="P57390" i="1"/>
  <c r="Q57390" i="1" s="1"/>
  <c r="N57422" i="1"/>
  <c r="P57422" i="1"/>
  <c r="Q57422" i="1" s="1"/>
  <c r="N57454" i="1"/>
  <c r="P57454" i="1"/>
  <c r="Q57454" i="1" s="1"/>
  <c r="N57486" i="1"/>
  <c r="P57486" i="1"/>
  <c r="Q57486" i="1" s="1"/>
  <c r="N57518" i="1"/>
  <c r="P57518" i="1"/>
  <c r="Q57518" i="1" s="1"/>
  <c r="N57550" i="1"/>
  <c r="P57550" i="1"/>
  <c r="Q57550" i="1" s="1"/>
  <c r="N57582" i="1"/>
  <c r="P57582" i="1"/>
  <c r="Q57582" i="1" s="1"/>
  <c r="N57614" i="1"/>
  <c r="P57614" i="1"/>
  <c r="Q57614" i="1" s="1"/>
  <c r="N57646" i="1"/>
  <c r="P57646" i="1"/>
  <c r="Q57646" i="1" s="1"/>
  <c r="N57678" i="1"/>
  <c r="P57678" i="1"/>
  <c r="Q57678" i="1" s="1"/>
  <c r="N57710" i="1"/>
  <c r="P57710" i="1"/>
  <c r="Q57710" i="1" s="1"/>
  <c r="N57742" i="1"/>
  <c r="P57742" i="1"/>
  <c r="Q57742" i="1" s="1"/>
  <c r="N57774" i="1"/>
  <c r="P57774" i="1"/>
  <c r="Q57774" i="1" s="1"/>
  <c r="N57806" i="1"/>
  <c r="P57806" i="1"/>
  <c r="Q57806" i="1" s="1"/>
  <c r="N57838" i="1"/>
  <c r="P57838" i="1"/>
  <c r="Q57838" i="1" s="1"/>
  <c r="N57870" i="1"/>
  <c r="P57870" i="1"/>
  <c r="Q57870" i="1" s="1"/>
  <c r="N57902" i="1"/>
  <c r="P57902" i="1"/>
  <c r="Q57902" i="1" s="1"/>
  <c r="N57934" i="1"/>
  <c r="P57934" i="1"/>
  <c r="Q57934" i="1" s="1"/>
  <c r="N57966" i="1"/>
  <c r="P57966" i="1"/>
  <c r="Q57966" i="1" s="1"/>
  <c r="N57998" i="1"/>
  <c r="P57998" i="1"/>
  <c r="Q57998" i="1" s="1"/>
  <c r="N58030" i="1"/>
  <c r="P58030" i="1"/>
  <c r="Q58030" i="1" s="1"/>
  <c r="N58062" i="1"/>
  <c r="P58062" i="1"/>
  <c r="Q58062" i="1" s="1"/>
  <c r="N58094" i="1"/>
  <c r="P58094" i="1"/>
  <c r="Q58094" i="1" s="1"/>
  <c r="N58126" i="1"/>
  <c r="P58126" i="1"/>
  <c r="Q58126" i="1" s="1"/>
  <c r="N58158" i="1"/>
  <c r="P58158" i="1"/>
  <c r="Q58158" i="1" s="1"/>
  <c r="N58190" i="1"/>
  <c r="P58190" i="1"/>
  <c r="Q58190" i="1" s="1"/>
  <c r="N58222" i="1"/>
  <c r="P58222" i="1"/>
  <c r="Q58222" i="1" s="1"/>
  <c r="N58254" i="1"/>
  <c r="P58254" i="1"/>
  <c r="Q58254" i="1" s="1"/>
  <c r="N58286" i="1"/>
  <c r="P58286" i="1"/>
  <c r="Q58286" i="1" s="1"/>
  <c r="N58318" i="1"/>
  <c r="P58318" i="1"/>
  <c r="Q58318" i="1" s="1"/>
  <c r="N58350" i="1"/>
  <c r="P58350" i="1"/>
  <c r="Q58350" i="1" s="1"/>
  <c r="N58382" i="1"/>
  <c r="P58382" i="1"/>
  <c r="Q58382" i="1" s="1"/>
  <c r="N58414" i="1"/>
  <c r="P58414" i="1"/>
  <c r="Q58414" i="1" s="1"/>
  <c r="N58446" i="1"/>
  <c r="P58446" i="1"/>
  <c r="Q58446" i="1" s="1"/>
  <c r="N58478" i="1"/>
  <c r="P58478" i="1"/>
  <c r="Q58478" i="1" s="1"/>
  <c r="N58510" i="1"/>
  <c r="P58510" i="1"/>
  <c r="Q58510" i="1" s="1"/>
  <c r="N58542" i="1"/>
  <c r="P58542" i="1"/>
  <c r="Q58542" i="1" s="1"/>
  <c r="N58574" i="1"/>
  <c r="P58574" i="1"/>
  <c r="Q58574" i="1" s="1"/>
  <c r="N58606" i="1"/>
  <c r="P58606" i="1"/>
  <c r="Q58606" i="1" s="1"/>
  <c r="N58638" i="1"/>
  <c r="P58638" i="1"/>
  <c r="Q58638" i="1" s="1"/>
  <c r="N58670" i="1"/>
  <c r="P58670" i="1"/>
  <c r="Q58670" i="1" s="1"/>
  <c r="N58702" i="1"/>
  <c r="P58702" i="1"/>
  <c r="Q58702" i="1" s="1"/>
  <c r="N58734" i="1"/>
  <c r="P58734" i="1"/>
  <c r="Q58734" i="1" s="1"/>
  <c r="N58766" i="1"/>
  <c r="P58766" i="1"/>
  <c r="Q58766" i="1" s="1"/>
  <c r="N58798" i="1"/>
  <c r="P58798" i="1"/>
  <c r="Q58798" i="1" s="1"/>
  <c r="N58830" i="1"/>
  <c r="P58830" i="1"/>
  <c r="Q58830" i="1" s="1"/>
  <c r="N58862" i="1"/>
  <c r="P58862" i="1"/>
  <c r="Q58862" i="1" s="1"/>
  <c r="N58894" i="1"/>
  <c r="P58894" i="1"/>
  <c r="Q58894" i="1" s="1"/>
  <c r="N58926" i="1"/>
  <c r="P58926" i="1"/>
  <c r="Q58926" i="1" s="1"/>
  <c r="N58958" i="1"/>
  <c r="P58958" i="1"/>
  <c r="Q58958" i="1" s="1"/>
  <c r="N58990" i="1"/>
  <c r="P58990" i="1"/>
  <c r="Q58990" i="1" s="1"/>
  <c r="N59022" i="1"/>
  <c r="P59022" i="1"/>
  <c r="Q59022" i="1" s="1"/>
  <c r="N59054" i="1"/>
  <c r="P59054" i="1"/>
  <c r="Q59054" i="1" s="1"/>
  <c r="N59086" i="1"/>
  <c r="P59086" i="1"/>
  <c r="Q59086" i="1" s="1"/>
  <c r="N59118" i="1"/>
  <c r="P59118" i="1"/>
  <c r="Q59118" i="1" s="1"/>
  <c r="N59150" i="1"/>
  <c r="P59150" i="1"/>
  <c r="Q59150" i="1" s="1"/>
  <c r="N59182" i="1"/>
  <c r="P59182" i="1"/>
  <c r="Q59182" i="1" s="1"/>
  <c r="N59214" i="1"/>
  <c r="P59214" i="1"/>
  <c r="Q59214" i="1" s="1"/>
  <c r="N59246" i="1"/>
  <c r="P59246" i="1"/>
  <c r="Q59246" i="1" s="1"/>
  <c r="N59278" i="1"/>
  <c r="P59278" i="1"/>
  <c r="Q59278" i="1" s="1"/>
  <c r="N59310" i="1"/>
  <c r="P59310" i="1"/>
  <c r="Q59310" i="1" s="1"/>
  <c r="N59342" i="1"/>
  <c r="P59342" i="1"/>
  <c r="Q59342" i="1" s="1"/>
  <c r="N59374" i="1"/>
  <c r="P59374" i="1"/>
  <c r="Q59374" i="1" s="1"/>
  <c r="N59406" i="1"/>
  <c r="P59406" i="1"/>
  <c r="Q59406" i="1" s="1"/>
  <c r="N59438" i="1"/>
  <c r="P59438" i="1"/>
  <c r="Q59438" i="1" s="1"/>
  <c r="N59470" i="1"/>
  <c r="P59470" i="1"/>
  <c r="Q59470" i="1" s="1"/>
  <c r="N59502" i="1"/>
  <c r="P59502" i="1"/>
  <c r="Q59502" i="1" s="1"/>
  <c r="N59534" i="1"/>
  <c r="P59534" i="1"/>
  <c r="Q59534" i="1" s="1"/>
  <c r="N59566" i="1"/>
  <c r="P59566" i="1"/>
  <c r="Q59566" i="1" s="1"/>
  <c r="N59598" i="1"/>
  <c r="P59598" i="1"/>
  <c r="Q59598" i="1" s="1"/>
  <c r="N59630" i="1"/>
  <c r="P59630" i="1"/>
  <c r="Q59630" i="1" s="1"/>
  <c r="N59662" i="1"/>
  <c r="P59662" i="1"/>
  <c r="Q59662" i="1" s="1"/>
  <c r="N59694" i="1"/>
  <c r="P59694" i="1"/>
  <c r="Q59694" i="1" s="1"/>
  <c r="N59726" i="1"/>
  <c r="P59726" i="1"/>
  <c r="Q59726" i="1" s="1"/>
  <c r="N59758" i="1"/>
  <c r="P59758" i="1"/>
  <c r="Q59758" i="1" s="1"/>
  <c r="N59790" i="1"/>
  <c r="P59790" i="1"/>
  <c r="Q59790" i="1" s="1"/>
  <c r="N59822" i="1"/>
  <c r="P59822" i="1"/>
  <c r="Q59822" i="1" s="1"/>
  <c r="N59854" i="1"/>
  <c r="P59854" i="1"/>
  <c r="Q59854" i="1" s="1"/>
  <c r="N59886" i="1"/>
  <c r="P59886" i="1"/>
  <c r="Q59886" i="1" s="1"/>
  <c r="N59918" i="1"/>
  <c r="P59918" i="1"/>
  <c r="Q59918" i="1" s="1"/>
  <c r="N59950" i="1"/>
  <c r="P59950" i="1"/>
  <c r="Q59950" i="1" s="1"/>
  <c r="N59982" i="1"/>
  <c r="P59982" i="1"/>
  <c r="Q59982" i="1" s="1"/>
  <c r="N60014" i="1"/>
  <c r="P60014" i="1"/>
  <c r="Q60014" i="1" s="1"/>
  <c r="N60046" i="1"/>
  <c r="P60046" i="1"/>
  <c r="Q60046" i="1" s="1"/>
  <c r="N60078" i="1"/>
  <c r="P60078" i="1"/>
  <c r="Q60078" i="1" s="1"/>
  <c r="N60110" i="1"/>
  <c r="P60110" i="1"/>
  <c r="Q60110" i="1" s="1"/>
  <c r="N60142" i="1"/>
  <c r="P60142" i="1"/>
  <c r="Q60142" i="1" s="1"/>
  <c r="N60174" i="1"/>
  <c r="P60174" i="1"/>
  <c r="Q60174" i="1" s="1"/>
  <c r="N60206" i="1"/>
  <c r="P60206" i="1"/>
  <c r="Q60206" i="1" s="1"/>
  <c r="N60238" i="1"/>
  <c r="P60238" i="1"/>
  <c r="Q60238" i="1" s="1"/>
  <c r="N60270" i="1"/>
  <c r="P60270" i="1"/>
  <c r="Q60270" i="1" s="1"/>
  <c r="N60302" i="1"/>
  <c r="P60302" i="1"/>
  <c r="Q60302" i="1" s="1"/>
  <c r="N60334" i="1"/>
  <c r="P60334" i="1"/>
  <c r="Q60334" i="1" s="1"/>
  <c r="N60366" i="1"/>
  <c r="P60366" i="1"/>
  <c r="Q60366" i="1" s="1"/>
  <c r="N60398" i="1"/>
  <c r="P60398" i="1"/>
  <c r="Q60398" i="1" s="1"/>
  <c r="N60430" i="1"/>
  <c r="P60430" i="1"/>
  <c r="Q60430" i="1" s="1"/>
  <c r="N60462" i="1"/>
  <c r="P60462" i="1"/>
  <c r="Q60462" i="1" s="1"/>
  <c r="N60494" i="1"/>
  <c r="P60494" i="1"/>
  <c r="Q60494" i="1" s="1"/>
  <c r="N60526" i="1"/>
  <c r="P60526" i="1"/>
  <c r="Q60526" i="1" s="1"/>
  <c r="N60558" i="1"/>
  <c r="P60558" i="1"/>
  <c r="Q60558" i="1" s="1"/>
  <c r="N60590" i="1"/>
  <c r="P60590" i="1"/>
  <c r="Q60590" i="1" s="1"/>
  <c r="N60622" i="1"/>
  <c r="P60622" i="1"/>
  <c r="Q60622" i="1" s="1"/>
  <c r="N60654" i="1"/>
  <c r="P60654" i="1"/>
  <c r="Q60654" i="1" s="1"/>
  <c r="N60686" i="1"/>
  <c r="P60686" i="1"/>
  <c r="Q60686" i="1" s="1"/>
  <c r="N60718" i="1"/>
  <c r="P60718" i="1"/>
  <c r="Q60718" i="1" s="1"/>
  <c r="N60750" i="1"/>
  <c r="P60750" i="1"/>
  <c r="Q60750" i="1" s="1"/>
  <c r="N60782" i="1"/>
  <c r="P60782" i="1"/>
  <c r="Q60782" i="1" s="1"/>
  <c r="N60814" i="1"/>
  <c r="P60814" i="1"/>
  <c r="Q60814" i="1" s="1"/>
  <c r="N35925" i="1"/>
  <c r="P35925" i="1"/>
  <c r="Q35925" i="1" s="1"/>
  <c r="N35957" i="1"/>
  <c r="P35957" i="1"/>
  <c r="Q35957" i="1" s="1"/>
  <c r="N35989" i="1"/>
  <c r="P35989" i="1"/>
  <c r="Q35989" i="1" s="1"/>
  <c r="N36021" i="1"/>
  <c r="P36021" i="1"/>
  <c r="Q36021" i="1" s="1"/>
  <c r="N36053" i="1"/>
  <c r="P36053" i="1"/>
  <c r="Q36053" i="1" s="1"/>
  <c r="N36085" i="1"/>
  <c r="P36085" i="1"/>
  <c r="Q36085" i="1" s="1"/>
  <c r="N36117" i="1"/>
  <c r="P36117" i="1"/>
  <c r="Q36117" i="1" s="1"/>
  <c r="N36149" i="1"/>
  <c r="P36149" i="1"/>
  <c r="Q36149" i="1" s="1"/>
  <c r="N36181" i="1"/>
  <c r="P36181" i="1"/>
  <c r="Q36181" i="1" s="1"/>
  <c r="N36213" i="1"/>
  <c r="P36213" i="1"/>
  <c r="Q36213" i="1" s="1"/>
  <c r="N36245" i="1"/>
  <c r="P36245" i="1"/>
  <c r="Q36245" i="1" s="1"/>
  <c r="N36277" i="1"/>
  <c r="P36277" i="1"/>
  <c r="Q36277" i="1" s="1"/>
  <c r="N36309" i="1"/>
  <c r="P36309" i="1"/>
  <c r="Q36309" i="1" s="1"/>
  <c r="N36341" i="1"/>
  <c r="P36341" i="1"/>
  <c r="Q36341" i="1" s="1"/>
  <c r="N36373" i="1"/>
  <c r="P36373" i="1"/>
  <c r="Q36373" i="1" s="1"/>
  <c r="N36405" i="1"/>
  <c r="P36405" i="1"/>
  <c r="Q36405" i="1" s="1"/>
  <c r="N36437" i="1"/>
  <c r="P36437" i="1"/>
  <c r="Q36437" i="1" s="1"/>
  <c r="N36469" i="1"/>
  <c r="P36469" i="1"/>
  <c r="Q36469" i="1" s="1"/>
  <c r="N36501" i="1"/>
  <c r="P36501" i="1"/>
  <c r="Q36501" i="1" s="1"/>
  <c r="N36533" i="1"/>
  <c r="P36533" i="1"/>
  <c r="Q36533" i="1" s="1"/>
  <c r="N36565" i="1"/>
  <c r="P36565" i="1"/>
  <c r="Q36565" i="1" s="1"/>
  <c r="N36597" i="1"/>
  <c r="P36597" i="1"/>
  <c r="Q36597" i="1" s="1"/>
  <c r="N36629" i="1"/>
  <c r="P36629" i="1"/>
  <c r="Q36629" i="1" s="1"/>
  <c r="N36661" i="1"/>
  <c r="P36661" i="1"/>
  <c r="Q36661" i="1" s="1"/>
  <c r="N36693" i="1"/>
  <c r="P36693" i="1"/>
  <c r="Q36693" i="1" s="1"/>
  <c r="N36725" i="1"/>
  <c r="P36725" i="1"/>
  <c r="Q36725" i="1" s="1"/>
  <c r="N36757" i="1"/>
  <c r="P36757" i="1"/>
  <c r="Q36757" i="1" s="1"/>
  <c r="N36789" i="1"/>
  <c r="P36789" i="1"/>
  <c r="Q36789" i="1" s="1"/>
  <c r="N36821" i="1"/>
  <c r="P36821" i="1"/>
  <c r="Q36821" i="1" s="1"/>
  <c r="N36853" i="1"/>
  <c r="P36853" i="1"/>
  <c r="Q36853" i="1" s="1"/>
  <c r="N36885" i="1"/>
  <c r="P36885" i="1"/>
  <c r="Q36885" i="1" s="1"/>
  <c r="N36917" i="1"/>
  <c r="P36917" i="1"/>
  <c r="Q36917" i="1" s="1"/>
  <c r="N36949" i="1"/>
  <c r="P36949" i="1"/>
  <c r="Q36949" i="1" s="1"/>
  <c r="N36981" i="1"/>
  <c r="P36981" i="1"/>
  <c r="Q36981" i="1" s="1"/>
  <c r="N37013" i="1"/>
  <c r="P37013" i="1"/>
  <c r="Q37013" i="1" s="1"/>
  <c r="N37045" i="1"/>
  <c r="P37045" i="1"/>
  <c r="Q37045" i="1" s="1"/>
  <c r="N37077" i="1"/>
  <c r="P37077" i="1"/>
  <c r="Q37077" i="1" s="1"/>
  <c r="N37109" i="1"/>
  <c r="P37109" i="1"/>
  <c r="Q37109" i="1" s="1"/>
  <c r="N37141" i="1"/>
  <c r="P37141" i="1"/>
  <c r="Q37141" i="1" s="1"/>
  <c r="N37173" i="1"/>
  <c r="P37173" i="1"/>
  <c r="Q37173" i="1" s="1"/>
  <c r="N37205" i="1"/>
  <c r="P37205" i="1"/>
  <c r="Q37205" i="1" s="1"/>
  <c r="N37237" i="1"/>
  <c r="P37237" i="1"/>
  <c r="Q37237" i="1" s="1"/>
  <c r="N37269" i="1"/>
  <c r="P37269" i="1"/>
  <c r="Q37269" i="1" s="1"/>
  <c r="N37301" i="1"/>
  <c r="P37301" i="1"/>
  <c r="Q37301" i="1" s="1"/>
  <c r="N37333" i="1"/>
  <c r="P37333" i="1"/>
  <c r="Q37333" i="1" s="1"/>
  <c r="N37365" i="1"/>
  <c r="P37365" i="1"/>
  <c r="Q37365" i="1" s="1"/>
  <c r="N37397" i="1"/>
  <c r="P37397" i="1"/>
  <c r="Q37397" i="1" s="1"/>
  <c r="N37429" i="1"/>
  <c r="P37429" i="1"/>
  <c r="Q37429" i="1" s="1"/>
  <c r="N37461" i="1"/>
  <c r="P37461" i="1"/>
  <c r="Q37461" i="1" s="1"/>
  <c r="N37493" i="1"/>
  <c r="P37493" i="1"/>
  <c r="Q37493" i="1" s="1"/>
  <c r="N37525" i="1"/>
  <c r="P37525" i="1"/>
  <c r="Q37525" i="1" s="1"/>
  <c r="N37557" i="1"/>
  <c r="P37557" i="1"/>
  <c r="Q37557" i="1" s="1"/>
  <c r="N14" i="1"/>
  <c r="P14" i="1"/>
  <c r="Q14" i="1" s="1"/>
  <c r="N46" i="1"/>
  <c r="P46" i="1"/>
  <c r="Q46" i="1" s="1"/>
  <c r="N78" i="1"/>
  <c r="P78" i="1"/>
  <c r="Q78" i="1" s="1"/>
  <c r="N110" i="1"/>
  <c r="P110" i="1"/>
  <c r="Q110" i="1" s="1"/>
  <c r="N142" i="1"/>
  <c r="P142" i="1"/>
  <c r="Q142" i="1" s="1"/>
  <c r="N174" i="1"/>
  <c r="P174" i="1"/>
  <c r="Q174" i="1" s="1"/>
  <c r="N206" i="1"/>
  <c r="P206" i="1"/>
  <c r="Q206" i="1" s="1"/>
  <c r="N238" i="1"/>
  <c r="P238" i="1"/>
  <c r="Q238" i="1" s="1"/>
  <c r="N270" i="1"/>
  <c r="P270" i="1"/>
  <c r="Q270" i="1" s="1"/>
  <c r="N302" i="1"/>
  <c r="P302" i="1"/>
  <c r="Q302" i="1" s="1"/>
  <c r="N334" i="1"/>
  <c r="P334" i="1"/>
  <c r="Q334" i="1" s="1"/>
  <c r="N366" i="1"/>
  <c r="P366" i="1"/>
  <c r="Q366" i="1" s="1"/>
  <c r="N398" i="1"/>
  <c r="P398" i="1"/>
  <c r="Q398" i="1" s="1"/>
  <c r="N430" i="1"/>
  <c r="P430" i="1"/>
  <c r="Q430" i="1" s="1"/>
  <c r="N462" i="1"/>
  <c r="P462" i="1"/>
  <c r="Q462" i="1" s="1"/>
  <c r="N494" i="1"/>
  <c r="P494" i="1"/>
  <c r="Q494" i="1" s="1"/>
  <c r="N526" i="1"/>
  <c r="P526" i="1"/>
  <c r="Q526" i="1" s="1"/>
  <c r="N558" i="1"/>
  <c r="P558" i="1"/>
  <c r="Q558" i="1" s="1"/>
  <c r="N590" i="1"/>
  <c r="P590" i="1"/>
  <c r="Q590" i="1" s="1"/>
  <c r="N622" i="1"/>
  <c r="P622" i="1"/>
  <c r="Q622" i="1" s="1"/>
  <c r="N654" i="1"/>
  <c r="P654" i="1"/>
  <c r="Q654" i="1" s="1"/>
  <c r="N686" i="1"/>
  <c r="P686" i="1"/>
  <c r="Q686" i="1" s="1"/>
  <c r="N718" i="1"/>
  <c r="P718" i="1"/>
  <c r="Q718" i="1" s="1"/>
  <c r="N750" i="1"/>
  <c r="P750" i="1"/>
  <c r="Q750" i="1" s="1"/>
  <c r="N782" i="1"/>
  <c r="P782" i="1"/>
  <c r="Q782" i="1" s="1"/>
  <c r="N814" i="1"/>
  <c r="P814" i="1"/>
  <c r="Q814" i="1" s="1"/>
  <c r="N846" i="1"/>
  <c r="P846" i="1"/>
  <c r="Q846" i="1" s="1"/>
  <c r="N878" i="1"/>
  <c r="P878" i="1"/>
  <c r="Q878" i="1" s="1"/>
  <c r="N910" i="1"/>
  <c r="P910" i="1"/>
  <c r="Q910" i="1" s="1"/>
  <c r="N942" i="1"/>
  <c r="P942" i="1"/>
  <c r="Q942" i="1" s="1"/>
  <c r="N974" i="1"/>
  <c r="P974" i="1"/>
  <c r="Q974" i="1" s="1"/>
  <c r="N1006" i="1"/>
  <c r="P1006" i="1"/>
  <c r="Q1006" i="1" s="1"/>
  <c r="N1038" i="1"/>
  <c r="P1038" i="1"/>
  <c r="Q1038" i="1" s="1"/>
  <c r="N1070" i="1"/>
  <c r="P1070" i="1"/>
  <c r="Q1070" i="1" s="1"/>
  <c r="N1102" i="1"/>
  <c r="P1102" i="1"/>
  <c r="Q1102" i="1" s="1"/>
  <c r="N1134" i="1"/>
  <c r="P1134" i="1"/>
  <c r="Q1134" i="1" s="1"/>
  <c r="N1166" i="1"/>
  <c r="P1166" i="1"/>
  <c r="Q1166" i="1" s="1"/>
  <c r="N1198" i="1"/>
  <c r="P1198" i="1"/>
  <c r="Q1198" i="1" s="1"/>
  <c r="N1230" i="1"/>
  <c r="P1230" i="1"/>
  <c r="Q1230" i="1" s="1"/>
  <c r="N1262" i="1"/>
  <c r="P1262" i="1"/>
  <c r="Q1262" i="1" s="1"/>
  <c r="N1294" i="1"/>
  <c r="P1294" i="1"/>
  <c r="Q1294" i="1" s="1"/>
  <c r="N1326" i="1"/>
  <c r="P1326" i="1"/>
  <c r="Q1326" i="1" s="1"/>
  <c r="N1358" i="1"/>
  <c r="P1358" i="1"/>
  <c r="Q1358" i="1" s="1"/>
  <c r="N1390" i="1"/>
  <c r="P1390" i="1"/>
  <c r="Q1390" i="1" s="1"/>
  <c r="N1422" i="1"/>
  <c r="P1422" i="1"/>
  <c r="Q1422" i="1" s="1"/>
  <c r="N1454" i="1"/>
  <c r="P1454" i="1"/>
  <c r="Q1454" i="1" s="1"/>
  <c r="N1486" i="1"/>
  <c r="P1486" i="1"/>
  <c r="Q1486" i="1" s="1"/>
  <c r="N1518" i="1"/>
  <c r="P1518" i="1"/>
  <c r="Q1518" i="1" s="1"/>
  <c r="N1550" i="1"/>
  <c r="P1550" i="1"/>
  <c r="Q1550" i="1" s="1"/>
  <c r="N1582" i="1"/>
  <c r="P1582" i="1"/>
  <c r="Q1582" i="1" s="1"/>
  <c r="N1614" i="1"/>
  <c r="P1614" i="1"/>
  <c r="Q1614" i="1" s="1"/>
  <c r="N1646" i="1"/>
  <c r="P1646" i="1"/>
  <c r="Q1646" i="1" s="1"/>
  <c r="N1678" i="1"/>
  <c r="P1678" i="1"/>
  <c r="Q1678" i="1" s="1"/>
  <c r="N1710" i="1"/>
  <c r="P1710" i="1"/>
  <c r="Q1710" i="1" s="1"/>
  <c r="N1742" i="1"/>
  <c r="P1742" i="1"/>
  <c r="Q1742" i="1" s="1"/>
  <c r="N1774" i="1"/>
  <c r="P1774" i="1"/>
  <c r="Q1774" i="1" s="1"/>
  <c r="N1806" i="1"/>
  <c r="P1806" i="1"/>
  <c r="Q1806" i="1" s="1"/>
  <c r="N1838" i="1"/>
  <c r="P1838" i="1"/>
  <c r="Q1838" i="1" s="1"/>
  <c r="N1870" i="1"/>
  <c r="P1870" i="1"/>
  <c r="Q1870" i="1" s="1"/>
  <c r="N1902" i="1"/>
  <c r="P1902" i="1"/>
  <c r="Q1902" i="1" s="1"/>
  <c r="N1934" i="1"/>
  <c r="P1934" i="1"/>
  <c r="Q1934" i="1" s="1"/>
  <c r="N1966" i="1"/>
  <c r="P1966" i="1"/>
  <c r="Q1966" i="1" s="1"/>
  <c r="N1998" i="1"/>
  <c r="P1998" i="1"/>
  <c r="Q1998" i="1" s="1"/>
  <c r="N2030" i="1"/>
  <c r="P2030" i="1"/>
  <c r="Q2030" i="1" s="1"/>
  <c r="N2062" i="1"/>
  <c r="P2062" i="1"/>
  <c r="Q2062" i="1" s="1"/>
  <c r="N2094" i="1"/>
  <c r="P2094" i="1"/>
  <c r="Q2094" i="1" s="1"/>
  <c r="N2126" i="1"/>
  <c r="P2126" i="1"/>
  <c r="Q2126" i="1" s="1"/>
  <c r="N2158" i="1"/>
  <c r="P2158" i="1"/>
  <c r="Q2158" i="1" s="1"/>
  <c r="N2190" i="1"/>
  <c r="P2190" i="1"/>
  <c r="Q2190" i="1" s="1"/>
  <c r="N2222" i="1"/>
  <c r="P2222" i="1"/>
  <c r="Q2222" i="1" s="1"/>
  <c r="N2254" i="1"/>
  <c r="P2254" i="1"/>
  <c r="Q2254" i="1" s="1"/>
  <c r="N2286" i="1"/>
  <c r="P2286" i="1"/>
  <c r="Q2286" i="1" s="1"/>
  <c r="N2318" i="1"/>
  <c r="P2318" i="1"/>
  <c r="Q2318" i="1" s="1"/>
  <c r="N2350" i="1"/>
  <c r="P2350" i="1"/>
  <c r="Q2350" i="1" s="1"/>
  <c r="N2382" i="1"/>
  <c r="P2382" i="1"/>
  <c r="Q2382" i="1" s="1"/>
  <c r="N2414" i="1"/>
  <c r="P2414" i="1"/>
  <c r="Q2414" i="1" s="1"/>
  <c r="N2446" i="1"/>
  <c r="P2446" i="1"/>
  <c r="Q2446" i="1" s="1"/>
  <c r="N2478" i="1"/>
  <c r="P2478" i="1"/>
  <c r="Q2478" i="1" s="1"/>
  <c r="N2510" i="1"/>
  <c r="P2510" i="1"/>
  <c r="Q2510" i="1" s="1"/>
  <c r="N2542" i="1"/>
  <c r="P2542" i="1"/>
  <c r="Q2542" i="1" s="1"/>
  <c r="N2574" i="1"/>
  <c r="P2574" i="1"/>
  <c r="Q2574" i="1" s="1"/>
  <c r="N2606" i="1"/>
  <c r="P2606" i="1"/>
  <c r="Q2606" i="1" s="1"/>
  <c r="N2638" i="1"/>
  <c r="P2638" i="1"/>
  <c r="Q2638" i="1" s="1"/>
  <c r="N2670" i="1"/>
  <c r="P2670" i="1"/>
  <c r="Q2670" i="1" s="1"/>
  <c r="N2702" i="1"/>
  <c r="P2702" i="1"/>
  <c r="Q2702" i="1" s="1"/>
  <c r="N2734" i="1"/>
  <c r="P2734" i="1"/>
  <c r="Q2734" i="1" s="1"/>
  <c r="N2766" i="1"/>
  <c r="P2766" i="1"/>
  <c r="Q2766" i="1" s="1"/>
  <c r="N2798" i="1"/>
  <c r="P2798" i="1"/>
  <c r="Q2798" i="1" s="1"/>
  <c r="N2830" i="1"/>
  <c r="P2830" i="1"/>
  <c r="Q2830" i="1" s="1"/>
  <c r="N2862" i="1"/>
  <c r="P2862" i="1"/>
  <c r="Q2862" i="1" s="1"/>
  <c r="N2894" i="1"/>
  <c r="P2894" i="1"/>
  <c r="Q2894" i="1" s="1"/>
  <c r="N2926" i="1"/>
  <c r="P2926" i="1"/>
  <c r="Q2926" i="1" s="1"/>
  <c r="N2958" i="1"/>
  <c r="P2958" i="1"/>
  <c r="Q2958" i="1" s="1"/>
  <c r="N2990" i="1"/>
  <c r="P2990" i="1"/>
  <c r="Q2990" i="1" s="1"/>
  <c r="N3022" i="1"/>
  <c r="P3022" i="1"/>
  <c r="Q3022" i="1" s="1"/>
  <c r="N3054" i="1"/>
  <c r="P3054" i="1"/>
  <c r="Q3054" i="1" s="1"/>
  <c r="N3086" i="1"/>
  <c r="P3086" i="1"/>
  <c r="Q3086" i="1" s="1"/>
  <c r="N3118" i="1"/>
  <c r="P3118" i="1"/>
  <c r="Q3118" i="1" s="1"/>
  <c r="N3150" i="1"/>
  <c r="P3150" i="1"/>
  <c r="Q3150" i="1" s="1"/>
  <c r="N3182" i="1"/>
  <c r="P3182" i="1"/>
  <c r="Q3182" i="1" s="1"/>
  <c r="N3214" i="1"/>
  <c r="P3214" i="1"/>
  <c r="Q3214" i="1" s="1"/>
  <c r="N3246" i="1"/>
  <c r="P3246" i="1"/>
  <c r="Q3246" i="1" s="1"/>
  <c r="N3278" i="1"/>
  <c r="P3278" i="1"/>
  <c r="Q3278" i="1" s="1"/>
  <c r="N3310" i="1"/>
  <c r="P3310" i="1"/>
  <c r="Q3310" i="1" s="1"/>
  <c r="N3342" i="1"/>
  <c r="P3342" i="1"/>
  <c r="Q3342" i="1" s="1"/>
  <c r="N3374" i="1"/>
  <c r="P3374" i="1"/>
  <c r="Q3374" i="1" s="1"/>
  <c r="N3406" i="1"/>
  <c r="P3406" i="1"/>
  <c r="Q3406" i="1" s="1"/>
  <c r="N3438" i="1"/>
  <c r="P3438" i="1"/>
  <c r="Q3438" i="1" s="1"/>
  <c r="N3470" i="1"/>
  <c r="P3470" i="1"/>
  <c r="Q3470" i="1" s="1"/>
  <c r="N3502" i="1"/>
  <c r="P3502" i="1"/>
  <c r="Q3502" i="1" s="1"/>
  <c r="N3534" i="1"/>
  <c r="P3534" i="1"/>
  <c r="Q3534" i="1" s="1"/>
  <c r="N3566" i="1"/>
  <c r="P3566" i="1"/>
  <c r="Q3566" i="1" s="1"/>
  <c r="N3598" i="1"/>
  <c r="P3598" i="1"/>
  <c r="Q3598" i="1" s="1"/>
  <c r="N3630" i="1"/>
  <c r="P3630" i="1"/>
  <c r="Q3630" i="1" s="1"/>
  <c r="N3662" i="1"/>
  <c r="P3662" i="1"/>
  <c r="Q3662" i="1" s="1"/>
  <c r="N3694" i="1"/>
  <c r="P3694" i="1"/>
  <c r="Q3694" i="1" s="1"/>
  <c r="N3726" i="1"/>
  <c r="P3726" i="1"/>
  <c r="Q3726" i="1" s="1"/>
  <c r="N3758" i="1"/>
  <c r="P3758" i="1"/>
  <c r="Q3758" i="1" s="1"/>
  <c r="N3790" i="1"/>
  <c r="P3790" i="1"/>
  <c r="Q3790" i="1" s="1"/>
  <c r="N3822" i="1"/>
  <c r="P3822" i="1"/>
  <c r="Q3822" i="1" s="1"/>
  <c r="N3854" i="1"/>
  <c r="P3854" i="1"/>
  <c r="Q3854" i="1" s="1"/>
  <c r="N3886" i="1"/>
  <c r="P3886" i="1"/>
  <c r="Q3886" i="1" s="1"/>
  <c r="N3918" i="1"/>
  <c r="P3918" i="1"/>
  <c r="Q3918" i="1" s="1"/>
  <c r="N3950" i="1"/>
  <c r="P3950" i="1"/>
  <c r="Q3950" i="1" s="1"/>
  <c r="N3982" i="1"/>
  <c r="P3982" i="1"/>
  <c r="Q3982" i="1" s="1"/>
  <c r="N4014" i="1"/>
  <c r="P4014" i="1"/>
  <c r="Q4014" i="1" s="1"/>
  <c r="N4046" i="1"/>
  <c r="P4046" i="1"/>
  <c r="Q4046" i="1" s="1"/>
  <c r="N4078" i="1"/>
  <c r="P4078" i="1"/>
  <c r="Q4078" i="1" s="1"/>
  <c r="N4110" i="1"/>
  <c r="P4110" i="1"/>
  <c r="Q4110" i="1" s="1"/>
  <c r="N4142" i="1"/>
  <c r="P4142" i="1"/>
  <c r="Q4142" i="1" s="1"/>
  <c r="N4174" i="1"/>
  <c r="P4174" i="1"/>
  <c r="Q4174" i="1" s="1"/>
  <c r="N4206" i="1"/>
  <c r="P4206" i="1"/>
  <c r="Q4206" i="1" s="1"/>
  <c r="N4238" i="1"/>
  <c r="P4238" i="1"/>
  <c r="Q4238" i="1" s="1"/>
  <c r="N4270" i="1"/>
  <c r="P4270" i="1"/>
  <c r="Q4270" i="1" s="1"/>
  <c r="N4302" i="1"/>
  <c r="P4302" i="1"/>
  <c r="Q4302" i="1" s="1"/>
  <c r="N4334" i="1"/>
  <c r="P4334" i="1"/>
  <c r="Q4334" i="1" s="1"/>
  <c r="N4366" i="1"/>
  <c r="P4366" i="1"/>
  <c r="Q4366" i="1" s="1"/>
  <c r="N4398" i="1"/>
  <c r="P4398" i="1"/>
  <c r="Q4398" i="1" s="1"/>
  <c r="N4430" i="1"/>
  <c r="P4430" i="1"/>
  <c r="Q4430" i="1" s="1"/>
  <c r="N4462" i="1"/>
  <c r="P4462" i="1"/>
  <c r="Q4462" i="1" s="1"/>
  <c r="N4494" i="1"/>
  <c r="P4494" i="1"/>
  <c r="Q4494" i="1" s="1"/>
  <c r="N4526" i="1"/>
  <c r="P4526" i="1"/>
  <c r="Q4526" i="1" s="1"/>
  <c r="N4558" i="1"/>
  <c r="P4558" i="1"/>
  <c r="Q4558" i="1" s="1"/>
  <c r="N4590" i="1"/>
  <c r="P4590" i="1"/>
  <c r="Q4590" i="1" s="1"/>
  <c r="N4622" i="1"/>
  <c r="P4622" i="1"/>
  <c r="Q4622" i="1" s="1"/>
  <c r="N4654" i="1"/>
  <c r="P4654" i="1"/>
  <c r="Q4654" i="1" s="1"/>
  <c r="N4686" i="1"/>
  <c r="P4686" i="1"/>
  <c r="Q4686" i="1" s="1"/>
  <c r="N4718" i="1"/>
  <c r="P4718" i="1"/>
  <c r="Q4718" i="1" s="1"/>
  <c r="N4750" i="1"/>
  <c r="P4750" i="1"/>
  <c r="Q4750" i="1" s="1"/>
  <c r="N4782" i="1"/>
  <c r="P4782" i="1"/>
  <c r="Q4782" i="1" s="1"/>
  <c r="N4814" i="1"/>
  <c r="P4814" i="1"/>
  <c r="Q4814" i="1" s="1"/>
  <c r="N4846" i="1"/>
  <c r="P4846" i="1"/>
  <c r="Q4846" i="1" s="1"/>
  <c r="N4878" i="1"/>
  <c r="P4878" i="1"/>
  <c r="Q4878" i="1" s="1"/>
  <c r="N4910" i="1"/>
  <c r="P4910" i="1"/>
  <c r="Q4910" i="1" s="1"/>
  <c r="N4942" i="1"/>
  <c r="P4942" i="1"/>
  <c r="Q4942" i="1" s="1"/>
  <c r="N4974" i="1"/>
  <c r="P4974" i="1"/>
  <c r="Q4974" i="1" s="1"/>
  <c r="N5006" i="1"/>
  <c r="P5006" i="1"/>
  <c r="Q5006" i="1" s="1"/>
  <c r="N5038" i="1"/>
  <c r="P5038" i="1"/>
  <c r="Q5038" i="1" s="1"/>
  <c r="N5070" i="1"/>
  <c r="P5070" i="1"/>
  <c r="Q5070" i="1" s="1"/>
  <c r="N5102" i="1"/>
  <c r="P5102" i="1"/>
  <c r="Q5102" i="1" s="1"/>
  <c r="N5134" i="1"/>
  <c r="P5134" i="1"/>
  <c r="Q5134" i="1" s="1"/>
  <c r="N5166" i="1"/>
  <c r="P5166" i="1"/>
  <c r="Q5166" i="1" s="1"/>
  <c r="N5198" i="1"/>
  <c r="P5198" i="1"/>
  <c r="Q5198" i="1" s="1"/>
  <c r="N5230" i="1"/>
  <c r="P5230" i="1"/>
  <c r="Q5230" i="1" s="1"/>
  <c r="N5262" i="1"/>
  <c r="P5262" i="1"/>
  <c r="Q5262" i="1" s="1"/>
  <c r="N5294" i="1"/>
  <c r="P5294" i="1"/>
  <c r="Q5294" i="1" s="1"/>
  <c r="N5326" i="1"/>
  <c r="P5326" i="1"/>
  <c r="Q5326" i="1" s="1"/>
  <c r="N5358" i="1"/>
  <c r="P5358" i="1"/>
  <c r="Q5358" i="1" s="1"/>
  <c r="N5390" i="1"/>
  <c r="P5390" i="1"/>
  <c r="Q5390" i="1" s="1"/>
  <c r="N5422" i="1"/>
  <c r="P5422" i="1"/>
  <c r="Q5422" i="1" s="1"/>
  <c r="N5454" i="1"/>
  <c r="P5454" i="1"/>
  <c r="Q5454" i="1" s="1"/>
  <c r="N5486" i="1"/>
  <c r="P5486" i="1"/>
  <c r="Q5486" i="1" s="1"/>
  <c r="N5518" i="1"/>
  <c r="P5518" i="1"/>
  <c r="Q5518" i="1" s="1"/>
  <c r="N5550" i="1"/>
  <c r="P5550" i="1"/>
  <c r="Q5550" i="1" s="1"/>
  <c r="N5582" i="1"/>
  <c r="P5582" i="1"/>
  <c r="Q5582" i="1" s="1"/>
  <c r="N5614" i="1"/>
  <c r="P5614" i="1"/>
  <c r="Q5614" i="1" s="1"/>
  <c r="N5646" i="1"/>
  <c r="P5646" i="1"/>
  <c r="Q5646" i="1" s="1"/>
  <c r="N5678" i="1"/>
  <c r="P5678" i="1"/>
  <c r="Q5678" i="1" s="1"/>
  <c r="N5710" i="1"/>
  <c r="P5710" i="1"/>
  <c r="Q5710" i="1" s="1"/>
  <c r="N5742" i="1"/>
  <c r="P5742" i="1"/>
  <c r="Q5742" i="1" s="1"/>
  <c r="N5774" i="1"/>
  <c r="P5774" i="1"/>
  <c r="Q5774" i="1" s="1"/>
  <c r="N5806" i="1"/>
  <c r="P5806" i="1"/>
  <c r="Q5806" i="1" s="1"/>
  <c r="N5838" i="1"/>
  <c r="P5838" i="1"/>
  <c r="Q5838" i="1" s="1"/>
  <c r="N5870" i="1"/>
  <c r="P5870" i="1"/>
  <c r="Q5870" i="1" s="1"/>
  <c r="N5902" i="1"/>
  <c r="P5902" i="1"/>
  <c r="Q5902" i="1" s="1"/>
  <c r="N5934" i="1"/>
  <c r="P5934" i="1"/>
  <c r="Q5934" i="1" s="1"/>
  <c r="N5966" i="1"/>
  <c r="P5966" i="1"/>
  <c r="Q5966" i="1" s="1"/>
  <c r="N5998" i="1"/>
  <c r="P5998" i="1"/>
  <c r="Q5998" i="1" s="1"/>
  <c r="N6030" i="1"/>
  <c r="P6030" i="1"/>
  <c r="Q6030" i="1" s="1"/>
  <c r="N6062" i="1"/>
  <c r="P6062" i="1"/>
  <c r="Q6062" i="1" s="1"/>
  <c r="N6094" i="1"/>
  <c r="P6094" i="1"/>
  <c r="Q6094" i="1" s="1"/>
  <c r="N6126" i="1"/>
  <c r="P6126" i="1"/>
  <c r="Q6126" i="1" s="1"/>
  <c r="N6158" i="1"/>
  <c r="P6158" i="1"/>
  <c r="Q6158" i="1" s="1"/>
  <c r="N6190" i="1"/>
  <c r="P6190" i="1"/>
  <c r="Q6190" i="1" s="1"/>
  <c r="N6222" i="1"/>
  <c r="P6222" i="1"/>
  <c r="Q6222" i="1" s="1"/>
  <c r="N6254" i="1"/>
  <c r="P6254" i="1"/>
  <c r="Q6254" i="1" s="1"/>
  <c r="N6286" i="1"/>
  <c r="P6286" i="1"/>
  <c r="Q6286" i="1" s="1"/>
  <c r="N6318" i="1"/>
  <c r="P6318" i="1"/>
  <c r="Q6318" i="1" s="1"/>
  <c r="N6350" i="1"/>
  <c r="P6350" i="1"/>
  <c r="Q6350" i="1" s="1"/>
  <c r="N6382" i="1"/>
  <c r="P6382" i="1"/>
  <c r="Q6382" i="1" s="1"/>
  <c r="N6414" i="1"/>
  <c r="P6414" i="1"/>
  <c r="Q6414" i="1" s="1"/>
  <c r="N6446" i="1"/>
  <c r="P6446" i="1"/>
  <c r="Q6446" i="1" s="1"/>
  <c r="N6478" i="1"/>
  <c r="P6478" i="1"/>
  <c r="Q6478" i="1" s="1"/>
  <c r="N6510" i="1"/>
  <c r="P6510" i="1"/>
  <c r="Q6510" i="1" s="1"/>
  <c r="N6542" i="1"/>
  <c r="P6542" i="1"/>
  <c r="Q6542" i="1" s="1"/>
  <c r="N6574" i="1"/>
  <c r="P6574" i="1"/>
  <c r="Q6574" i="1" s="1"/>
  <c r="N6606" i="1"/>
  <c r="P6606" i="1"/>
  <c r="Q6606" i="1" s="1"/>
  <c r="N6638" i="1"/>
  <c r="P6638" i="1"/>
  <c r="Q6638" i="1" s="1"/>
  <c r="N6670" i="1"/>
  <c r="P6670" i="1"/>
  <c r="Q6670" i="1" s="1"/>
  <c r="N6702" i="1"/>
  <c r="P6702" i="1"/>
  <c r="Q6702" i="1" s="1"/>
  <c r="N6734" i="1"/>
  <c r="P6734" i="1"/>
  <c r="Q6734" i="1" s="1"/>
  <c r="N6766" i="1"/>
  <c r="P6766" i="1"/>
  <c r="Q6766" i="1" s="1"/>
  <c r="N6798" i="1"/>
  <c r="P6798" i="1"/>
  <c r="Q6798" i="1" s="1"/>
  <c r="N6830" i="1"/>
  <c r="P6830" i="1"/>
  <c r="Q6830" i="1" s="1"/>
  <c r="N6862" i="1"/>
  <c r="P6862" i="1"/>
  <c r="Q6862" i="1" s="1"/>
  <c r="N6894" i="1"/>
  <c r="P6894" i="1"/>
  <c r="Q6894" i="1" s="1"/>
  <c r="N6926" i="1"/>
  <c r="P6926" i="1"/>
  <c r="Q6926" i="1" s="1"/>
  <c r="N6958" i="1"/>
  <c r="P6958" i="1"/>
  <c r="Q6958" i="1" s="1"/>
  <c r="N6990" i="1"/>
  <c r="P6990" i="1"/>
  <c r="Q6990" i="1" s="1"/>
  <c r="N7022" i="1"/>
  <c r="P7022" i="1"/>
  <c r="Q7022" i="1" s="1"/>
  <c r="N7054" i="1"/>
  <c r="P7054" i="1"/>
  <c r="Q7054" i="1" s="1"/>
  <c r="N7086" i="1"/>
  <c r="P7086" i="1"/>
  <c r="Q7086" i="1" s="1"/>
  <c r="N7118" i="1"/>
  <c r="P7118" i="1"/>
  <c r="Q7118" i="1" s="1"/>
  <c r="N7150" i="1"/>
  <c r="P7150" i="1"/>
  <c r="Q7150" i="1" s="1"/>
  <c r="N7182" i="1"/>
  <c r="P7182" i="1"/>
  <c r="Q7182" i="1" s="1"/>
  <c r="N7214" i="1"/>
  <c r="P7214" i="1"/>
  <c r="Q7214" i="1" s="1"/>
  <c r="N7246" i="1"/>
  <c r="P7246" i="1"/>
  <c r="Q7246" i="1" s="1"/>
  <c r="N7278" i="1"/>
  <c r="P7278" i="1"/>
  <c r="Q7278" i="1" s="1"/>
  <c r="N7310" i="1"/>
  <c r="P7310" i="1"/>
  <c r="Q7310" i="1" s="1"/>
  <c r="N7342" i="1"/>
  <c r="P7342" i="1"/>
  <c r="Q7342" i="1" s="1"/>
  <c r="N7374" i="1"/>
  <c r="P7374" i="1"/>
  <c r="Q7374" i="1" s="1"/>
  <c r="N7406" i="1"/>
  <c r="P7406" i="1"/>
  <c r="Q7406" i="1" s="1"/>
  <c r="N7438" i="1"/>
  <c r="P7438" i="1"/>
  <c r="Q7438" i="1" s="1"/>
  <c r="N7470" i="1"/>
  <c r="P7470" i="1"/>
  <c r="Q7470" i="1" s="1"/>
  <c r="N7502" i="1"/>
  <c r="P7502" i="1"/>
  <c r="Q7502" i="1" s="1"/>
  <c r="N7534" i="1"/>
  <c r="P7534" i="1"/>
  <c r="Q7534" i="1" s="1"/>
  <c r="N7566" i="1"/>
  <c r="P7566" i="1"/>
  <c r="Q7566" i="1" s="1"/>
  <c r="N7598" i="1"/>
  <c r="P7598" i="1"/>
  <c r="Q7598" i="1" s="1"/>
  <c r="N7630" i="1"/>
  <c r="P7630" i="1"/>
  <c r="Q7630" i="1" s="1"/>
  <c r="N7662" i="1"/>
  <c r="P7662" i="1"/>
  <c r="Q7662" i="1" s="1"/>
  <c r="N7694" i="1"/>
  <c r="P7694" i="1"/>
  <c r="Q7694" i="1" s="1"/>
  <c r="N7726" i="1"/>
  <c r="P7726" i="1"/>
  <c r="Q7726" i="1" s="1"/>
  <c r="N7758" i="1"/>
  <c r="P7758" i="1"/>
  <c r="Q7758" i="1" s="1"/>
  <c r="N7790" i="1"/>
  <c r="P7790" i="1"/>
  <c r="Q7790" i="1" s="1"/>
  <c r="N7822" i="1"/>
  <c r="P7822" i="1"/>
  <c r="Q7822" i="1" s="1"/>
  <c r="N7854" i="1"/>
  <c r="P7854" i="1"/>
  <c r="Q7854" i="1" s="1"/>
  <c r="N7886" i="1"/>
  <c r="P7886" i="1"/>
  <c r="Q7886" i="1" s="1"/>
  <c r="N7918" i="1"/>
  <c r="P7918" i="1"/>
  <c r="Q7918" i="1" s="1"/>
  <c r="N7950" i="1"/>
  <c r="P7950" i="1"/>
  <c r="Q7950" i="1" s="1"/>
  <c r="N7982" i="1"/>
  <c r="P7982" i="1"/>
  <c r="Q7982" i="1" s="1"/>
  <c r="N8014" i="1"/>
  <c r="P8014" i="1"/>
  <c r="Q8014" i="1" s="1"/>
  <c r="N8046" i="1"/>
  <c r="P8046" i="1"/>
  <c r="Q8046" i="1" s="1"/>
  <c r="N8078" i="1"/>
  <c r="P8078" i="1"/>
  <c r="Q8078" i="1" s="1"/>
  <c r="N8110" i="1"/>
  <c r="P8110" i="1"/>
  <c r="Q8110" i="1" s="1"/>
  <c r="N8142" i="1"/>
  <c r="P8142" i="1"/>
  <c r="Q8142" i="1" s="1"/>
  <c r="N8174" i="1"/>
  <c r="P8174" i="1"/>
  <c r="Q8174" i="1" s="1"/>
  <c r="N8206" i="1"/>
  <c r="P8206" i="1"/>
  <c r="Q8206" i="1" s="1"/>
  <c r="N8238" i="1"/>
  <c r="P8238" i="1"/>
  <c r="Q8238" i="1" s="1"/>
  <c r="N8270" i="1"/>
  <c r="P8270" i="1"/>
  <c r="Q8270" i="1" s="1"/>
  <c r="N8302" i="1"/>
  <c r="P8302" i="1"/>
  <c r="Q8302" i="1" s="1"/>
  <c r="N8334" i="1"/>
  <c r="P8334" i="1"/>
  <c r="Q8334" i="1" s="1"/>
  <c r="N8366" i="1"/>
  <c r="P8366" i="1"/>
  <c r="Q8366" i="1" s="1"/>
  <c r="N8398" i="1"/>
  <c r="P8398" i="1"/>
  <c r="Q8398" i="1" s="1"/>
  <c r="N8430" i="1"/>
  <c r="P8430" i="1"/>
  <c r="Q8430" i="1" s="1"/>
  <c r="N8462" i="1"/>
  <c r="P8462" i="1"/>
  <c r="Q8462" i="1" s="1"/>
  <c r="N8494" i="1"/>
  <c r="P8494" i="1"/>
  <c r="Q8494" i="1" s="1"/>
  <c r="N8526" i="1"/>
  <c r="P8526" i="1"/>
  <c r="Q8526" i="1" s="1"/>
  <c r="N8558" i="1"/>
  <c r="P8558" i="1"/>
  <c r="Q8558" i="1" s="1"/>
  <c r="N8590" i="1"/>
  <c r="P8590" i="1"/>
  <c r="Q8590" i="1" s="1"/>
  <c r="N8622" i="1"/>
  <c r="P8622" i="1"/>
  <c r="Q8622" i="1" s="1"/>
  <c r="N8654" i="1"/>
  <c r="P8654" i="1"/>
  <c r="Q8654" i="1" s="1"/>
  <c r="N8686" i="1"/>
  <c r="P8686" i="1"/>
  <c r="Q8686" i="1" s="1"/>
  <c r="N8718" i="1"/>
  <c r="P8718" i="1"/>
  <c r="Q8718" i="1" s="1"/>
  <c r="N8750" i="1"/>
  <c r="P8750" i="1"/>
  <c r="Q8750" i="1" s="1"/>
  <c r="N8782" i="1"/>
  <c r="P8782" i="1"/>
  <c r="Q8782" i="1" s="1"/>
  <c r="N8814" i="1"/>
  <c r="P8814" i="1"/>
  <c r="Q8814" i="1" s="1"/>
  <c r="N8846" i="1"/>
  <c r="P8846" i="1"/>
  <c r="Q8846" i="1" s="1"/>
  <c r="N8878" i="1"/>
  <c r="P8878" i="1"/>
  <c r="Q8878" i="1" s="1"/>
  <c r="N8910" i="1"/>
  <c r="P8910" i="1"/>
  <c r="Q8910" i="1" s="1"/>
  <c r="N8942" i="1"/>
  <c r="P8942" i="1"/>
  <c r="Q8942" i="1" s="1"/>
  <c r="N8974" i="1"/>
  <c r="P8974" i="1"/>
  <c r="Q8974" i="1" s="1"/>
  <c r="N9006" i="1"/>
  <c r="P9006" i="1"/>
  <c r="Q9006" i="1" s="1"/>
  <c r="N9038" i="1"/>
  <c r="P9038" i="1"/>
  <c r="Q9038" i="1" s="1"/>
  <c r="N9070" i="1"/>
  <c r="P9070" i="1"/>
  <c r="Q9070" i="1" s="1"/>
  <c r="N9102" i="1"/>
  <c r="P9102" i="1"/>
  <c r="Q9102" i="1" s="1"/>
  <c r="N9134" i="1"/>
  <c r="P9134" i="1"/>
  <c r="Q9134" i="1" s="1"/>
  <c r="N9166" i="1"/>
  <c r="P9166" i="1"/>
  <c r="Q9166" i="1" s="1"/>
  <c r="N9198" i="1"/>
  <c r="P9198" i="1"/>
  <c r="Q9198" i="1" s="1"/>
  <c r="N9230" i="1"/>
  <c r="P9230" i="1"/>
  <c r="Q9230" i="1" s="1"/>
  <c r="N9262" i="1"/>
  <c r="P9262" i="1"/>
  <c r="Q9262" i="1" s="1"/>
  <c r="N9294" i="1"/>
  <c r="P9294" i="1"/>
  <c r="Q9294" i="1" s="1"/>
  <c r="N9326" i="1"/>
  <c r="P9326" i="1"/>
  <c r="Q9326" i="1" s="1"/>
  <c r="N9358" i="1"/>
  <c r="P9358" i="1"/>
  <c r="Q9358" i="1" s="1"/>
  <c r="N9390" i="1"/>
  <c r="P9390" i="1"/>
  <c r="Q9390" i="1" s="1"/>
  <c r="N9422" i="1"/>
  <c r="P9422" i="1"/>
  <c r="Q9422" i="1" s="1"/>
  <c r="N9454" i="1"/>
  <c r="P9454" i="1"/>
  <c r="Q9454" i="1" s="1"/>
  <c r="N9486" i="1"/>
  <c r="P9486" i="1"/>
  <c r="Q9486" i="1" s="1"/>
  <c r="N9518" i="1"/>
  <c r="P9518" i="1"/>
  <c r="Q9518" i="1" s="1"/>
  <c r="N9550" i="1"/>
  <c r="P9550" i="1"/>
  <c r="Q9550" i="1" s="1"/>
  <c r="N9582" i="1"/>
  <c r="P9582" i="1"/>
  <c r="Q9582" i="1" s="1"/>
  <c r="N9614" i="1"/>
  <c r="P9614" i="1"/>
  <c r="Q9614" i="1" s="1"/>
  <c r="N9646" i="1"/>
  <c r="P9646" i="1"/>
  <c r="Q9646" i="1" s="1"/>
  <c r="N9678" i="1"/>
  <c r="P9678" i="1"/>
  <c r="Q9678" i="1" s="1"/>
  <c r="N9710" i="1"/>
  <c r="P9710" i="1"/>
  <c r="Q9710" i="1" s="1"/>
  <c r="N9742" i="1"/>
  <c r="P9742" i="1"/>
  <c r="Q9742" i="1" s="1"/>
  <c r="N9774" i="1"/>
  <c r="P9774" i="1"/>
  <c r="Q9774" i="1" s="1"/>
  <c r="N9806" i="1"/>
  <c r="P9806" i="1"/>
  <c r="Q9806" i="1" s="1"/>
  <c r="N9838" i="1"/>
  <c r="P9838" i="1"/>
  <c r="Q9838" i="1" s="1"/>
  <c r="N9870" i="1"/>
  <c r="P9870" i="1"/>
  <c r="Q9870" i="1" s="1"/>
  <c r="N9902" i="1"/>
  <c r="P9902" i="1"/>
  <c r="Q9902" i="1" s="1"/>
  <c r="N9934" i="1"/>
  <c r="P9934" i="1"/>
  <c r="Q9934" i="1" s="1"/>
  <c r="N9966" i="1"/>
  <c r="P9966" i="1"/>
  <c r="Q9966" i="1" s="1"/>
  <c r="N9998" i="1"/>
  <c r="P9998" i="1"/>
  <c r="Q9998" i="1" s="1"/>
  <c r="N10030" i="1"/>
  <c r="P10030" i="1"/>
  <c r="Q10030" i="1" s="1"/>
  <c r="N10062" i="1"/>
  <c r="P10062" i="1"/>
  <c r="Q10062" i="1" s="1"/>
  <c r="N10094" i="1"/>
  <c r="P10094" i="1"/>
  <c r="Q10094" i="1" s="1"/>
  <c r="N10126" i="1"/>
  <c r="P10126" i="1"/>
  <c r="Q10126" i="1" s="1"/>
  <c r="N10158" i="1"/>
  <c r="P10158" i="1"/>
  <c r="Q10158" i="1" s="1"/>
  <c r="N10190" i="1"/>
  <c r="P10190" i="1"/>
  <c r="Q10190" i="1" s="1"/>
  <c r="N10222" i="1"/>
  <c r="P10222" i="1"/>
  <c r="Q10222" i="1" s="1"/>
  <c r="N10254" i="1"/>
  <c r="P10254" i="1"/>
  <c r="Q10254" i="1" s="1"/>
  <c r="N10286" i="1"/>
  <c r="P10286" i="1"/>
  <c r="Q10286" i="1" s="1"/>
  <c r="N10318" i="1"/>
  <c r="P10318" i="1"/>
  <c r="Q10318" i="1" s="1"/>
  <c r="N10350" i="1"/>
  <c r="P10350" i="1"/>
  <c r="Q10350" i="1" s="1"/>
  <c r="N10382" i="1"/>
  <c r="P10382" i="1"/>
  <c r="Q10382" i="1" s="1"/>
  <c r="N10414" i="1"/>
  <c r="P10414" i="1"/>
  <c r="Q10414" i="1" s="1"/>
  <c r="N10446" i="1"/>
  <c r="P10446" i="1"/>
  <c r="Q10446" i="1" s="1"/>
  <c r="N10478" i="1"/>
  <c r="P10478" i="1"/>
  <c r="Q10478" i="1" s="1"/>
  <c r="N10510" i="1"/>
  <c r="P10510" i="1"/>
  <c r="Q10510" i="1" s="1"/>
  <c r="N10542" i="1"/>
  <c r="P10542" i="1"/>
  <c r="Q10542" i="1" s="1"/>
  <c r="N10574" i="1"/>
  <c r="P10574" i="1"/>
  <c r="Q10574" i="1" s="1"/>
  <c r="N10606" i="1"/>
  <c r="P10606" i="1"/>
  <c r="Q10606" i="1" s="1"/>
  <c r="N10638" i="1"/>
  <c r="P10638" i="1"/>
  <c r="Q10638" i="1" s="1"/>
  <c r="N10670" i="1"/>
  <c r="P10670" i="1"/>
  <c r="Q10670" i="1" s="1"/>
  <c r="N10702" i="1"/>
  <c r="P10702" i="1"/>
  <c r="Q10702" i="1" s="1"/>
  <c r="N10734" i="1"/>
  <c r="P10734" i="1"/>
  <c r="Q10734" i="1" s="1"/>
  <c r="N10766" i="1"/>
  <c r="P10766" i="1"/>
  <c r="Q10766" i="1" s="1"/>
  <c r="N10798" i="1"/>
  <c r="P10798" i="1"/>
  <c r="Q10798" i="1" s="1"/>
  <c r="N10830" i="1"/>
  <c r="P10830" i="1"/>
  <c r="Q10830" i="1" s="1"/>
  <c r="N10862" i="1"/>
  <c r="P10862" i="1"/>
  <c r="Q10862" i="1" s="1"/>
  <c r="N10894" i="1"/>
  <c r="P10894" i="1"/>
  <c r="Q10894" i="1" s="1"/>
  <c r="N10926" i="1"/>
  <c r="P10926" i="1"/>
  <c r="Q10926" i="1" s="1"/>
  <c r="N10958" i="1"/>
  <c r="P10958" i="1"/>
  <c r="Q10958" i="1" s="1"/>
  <c r="N10990" i="1"/>
  <c r="P10990" i="1"/>
  <c r="Q10990" i="1" s="1"/>
  <c r="N11022" i="1"/>
  <c r="P11022" i="1"/>
  <c r="Q11022" i="1" s="1"/>
  <c r="N11054" i="1"/>
  <c r="P11054" i="1"/>
  <c r="Q11054" i="1" s="1"/>
  <c r="N11086" i="1"/>
  <c r="P11086" i="1"/>
  <c r="Q11086" i="1" s="1"/>
  <c r="N11118" i="1"/>
  <c r="P11118" i="1"/>
  <c r="Q11118" i="1" s="1"/>
  <c r="N11150" i="1"/>
  <c r="P11150" i="1"/>
  <c r="Q11150" i="1" s="1"/>
  <c r="N11182" i="1"/>
  <c r="P11182" i="1"/>
  <c r="Q11182" i="1" s="1"/>
  <c r="N11214" i="1"/>
  <c r="P11214" i="1"/>
  <c r="Q11214" i="1" s="1"/>
  <c r="N11246" i="1"/>
  <c r="P11246" i="1"/>
  <c r="Q11246" i="1" s="1"/>
  <c r="N11278" i="1"/>
  <c r="P11278" i="1"/>
  <c r="Q11278" i="1" s="1"/>
  <c r="N11310" i="1"/>
  <c r="P11310" i="1"/>
  <c r="Q11310" i="1" s="1"/>
  <c r="N11342" i="1"/>
  <c r="P11342" i="1"/>
  <c r="Q11342" i="1" s="1"/>
  <c r="N11374" i="1"/>
  <c r="P11374" i="1"/>
  <c r="Q11374" i="1" s="1"/>
  <c r="N11406" i="1"/>
  <c r="P11406" i="1"/>
  <c r="Q11406" i="1" s="1"/>
  <c r="N11438" i="1"/>
  <c r="P11438" i="1"/>
  <c r="Q11438" i="1" s="1"/>
  <c r="N11470" i="1"/>
  <c r="P11470" i="1"/>
  <c r="Q11470" i="1" s="1"/>
  <c r="N11502" i="1"/>
  <c r="P11502" i="1"/>
  <c r="Q11502" i="1" s="1"/>
  <c r="N11534" i="1"/>
  <c r="P11534" i="1"/>
  <c r="Q11534" i="1" s="1"/>
  <c r="N11566" i="1"/>
  <c r="P11566" i="1"/>
  <c r="Q11566" i="1" s="1"/>
  <c r="N11598" i="1"/>
  <c r="P11598" i="1"/>
  <c r="Q11598" i="1" s="1"/>
  <c r="N11630" i="1"/>
  <c r="P11630" i="1"/>
  <c r="Q11630" i="1" s="1"/>
  <c r="N11662" i="1"/>
  <c r="P11662" i="1"/>
  <c r="Q11662" i="1" s="1"/>
  <c r="N11694" i="1"/>
  <c r="P11694" i="1"/>
  <c r="Q11694" i="1" s="1"/>
  <c r="N11726" i="1"/>
  <c r="P11726" i="1"/>
  <c r="Q11726" i="1" s="1"/>
  <c r="N11758" i="1"/>
  <c r="P11758" i="1"/>
  <c r="Q11758" i="1" s="1"/>
  <c r="N11790" i="1"/>
  <c r="P11790" i="1"/>
  <c r="Q11790" i="1" s="1"/>
  <c r="N11822" i="1"/>
  <c r="P11822" i="1"/>
  <c r="Q11822" i="1" s="1"/>
  <c r="N11854" i="1"/>
  <c r="P11854" i="1"/>
  <c r="Q11854" i="1" s="1"/>
  <c r="N11886" i="1"/>
  <c r="P11886" i="1"/>
  <c r="Q11886" i="1" s="1"/>
  <c r="N11918" i="1"/>
  <c r="P11918" i="1"/>
  <c r="Q11918" i="1" s="1"/>
  <c r="N11950" i="1"/>
  <c r="P11950" i="1"/>
  <c r="Q11950" i="1" s="1"/>
  <c r="N11982" i="1"/>
  <c r="P11982" i="1"/>
  <c r="Q11982" i="1" s="1"/>
  <c r="N12014" i="1"/>
  <c r="P12014" i="1"/>
  <c r="Q12014" i="1" s="1"/>
  <c r="N12046" i="1"/>
  <c r="P12046" i="1"/>
  <c r="Q12046" i="1" s="1"/>
  <c r="N12078" i="1"/>
  <c r="P12078" i="1"/>
  <c r="Q12078" i="1" s="1"/>
  <c r="N12110" i="1"/>
  <c r="P12110" i="1"/>
  <c r="Q12110" i="1" s="1"/>
  <c r="N12142" i="1"/>
  <c r="P12142" i="1"/>
  <c r="Q12142" i="1" s="1"/>
  <c r="N12174" i="1"/>
  <c r="P12174" i="1"/>
  <c r="Q12174" i="1" s="1"/>
  <c r="N12206" i="1"/>
  <c r="P12206" i="1"/>
  <c r="Q12206" i="1" s="1"/>
  <c r="N12238" i="1"/>
  <c r="P12238" i="1"/>
  <c r="Q12238" i="1" s="1"/>
  <c r="N12270" i="1"/>
  <c r="P12270" i="1"/>
  <c r="Q12270" i="1" s="1"/>
  <c r="N12302" i="1"/>
  <c r="P12302" i="1"/>
  <c r="Q12302" i="1" s="1"/>
  <c r="N12334" i="1"/>
  <c r="P12334" i="1"/>
  <c r="Q12334" i="1" s="1"/>
  <c r="N12366" i="1"/>
  <c r="P12366" i="1"/>
  <c r="Q12366" i="1" s="1"/>
  <c r="N12398" i="1"/>
  <c r="P12398" i="1"/>
  <c r="Q12398" i="1" s="1"/>
  <c r="N12430" i="1"/>
  <c r="P12430" i="1"/>
  <c r="Q12430" i="1" s="1"/>
  <c r="N12462" i="1"/>
  <c r="P12462" i="1"/>
  <c r="Q12462" i="1" s="1"/>
  <c r="N12494" i="1"/>
  <c r="P12494" i="1"/>
  <c r="Q12494" i="1" s="1"/>
  <c r="N12526" i="1"/>
  <c r="P12526" i="1"/>
  <c r="Q12526" i="1" s="1"/>
  <c r="N12558" i="1"/>
  <c r="P12558" i="1"/>
  <c r="Q12558" i="1" s="1"/>
  <c r="N12590" i="1"/>
  <c r="P12590" i="1"/>
  <c r="Q12590" i="1" s="1"/>
  <c r="N12622" i="1"/>
  <c r="P12622" i="1"/>
  <c r="Q12622" i="1" s="1"/>
  <c r="N12654" i="1"/>
  <c r="P12654" i="1"/>
  <c r="Q12654" i="1" s="1"/>
  <c r="N12686" i="1"/>
  <c r="P12686" i="1"/>
  <c r="Q12686" i="1" s="1"/>
  <c r="N12718" i="1"/>
  <c r="P12718" i="1"/>
  <c r="Q12718" i="1" s="1"/>
  <c r="N12750" i="1"/>
  <c r="P12750" i="1"/>
  <c r="Q12750" i="1" s="1"/>
  <c r="N12782" i="1"/>
  <c r="P12782" i="1"/>
  <c r="Q12782" i="1" s="1"/>
  <c r="N12814" i="1"/>
  <c r="P12814" i="1"/>
  <c r="Q12814" i="1" s="1"/>
  <c r="N12846" i="1"/>
  <c r="P12846" i="1"/>
  <c r="Q12846" i="1" s="1"/>
  <c r="N12878" i="1"/>
  <c r="P12878" i="1"/>
  <c r="Q12878" i="1" s="1"/>
  <c r="N12910" i="1"/>
  <c r="P12910" i="1"/>
  <c r="Q12910" i="1" s="1"/>
  <c r="N12942" i="1"/>
  <c r="P12942" i="1"/>
  <c r="Q12942" i="1" s="1"/>
  <c r="N12974" i="1"/>
  <c r="P12974" i="1"/>
  <c r="Q12974" i="1" s="1"/>
  <c r="N13006" i="1"/>
  <c r="P13006" i="1"/>
  <c r="Q13006" i="1" s="1"/>
  <c r="N13038" i="1"/>
  <c r="P13038" i="1"/>
  <c r="Q13038" i="1" s="1"/>
  <c r="N13070" i="1"/>
  <c r="P13070" i="1"/>
  <c r="Q13070" i="1" s="1"/>
  <c r="N13102" i="1"/>
  <c r="P13102" i="1"/>
  <c r="Q13102" i="1" s="1"/>
  <c r="N13134" i="1"/>
  <c r="P13134" i="1"/>
  <c r="Q13134" i="1" s="1"/>
  <c r="N13166" i="1"/>
  <c r="P13166" i="1"/>
  <c r="Q13166" i="1" s="1"/>
  <c r="N13198" i="1"/>
  <c r="P13198" i="1"/>
  <c r="Q13198" i="1" s="1"/>
  <c r="N13230" i="1"/>
  <c r="P13230" i="1"/>
  <c r="Q13230" i="1" s="1"/>
  <c r="N13262" i="1"/>
  <c r="P13262" i="1"/>
  <c r="Q13262" i="1" s="1"/>
  <c r="N13294" i="1"/>
  <c r="P13294" i="1"/>
  <c r="Q13294" i="1" s="1"/>
  <c r="N13326" i="1"/>
  <c r="P13326" i="1"/>
  <c r="Q13326" i="1" s="1"/>
  <c r="N13358" i="1"/>
  <c r="P13358" i="1"/>
  <c r="Q13358" i="1" s="1"/>
  <c r="N13390" i="1"/>
  <c r="P13390" i="1"/>
  <c r="Q13390" i="1" s="1"/>
  <c r="N13422" i="1"/>
  <c r="P13422" i="1"/>
  <c r="Q13422" i="1" s="1"/>
  <c r="N13454" i="1"/>
  <c r="P13454" i="1"/>
  <c r="Q13454" i="1" s="1"/>
  <c r="N13486" i="1"/>
  <c r="P13486" i="1"/>
  <c r="Q13486" i="1" s="1"/>
  <c r="N13518" i="1"/>
  <c r="P13518" i="1"/>
  <c r="Q13518" i="1" s="1"/>
  <c r="N13550" i="1"/>
  <c r="P13550" i="1"/>
  <c r="Q13550" i="1" s="1"/>
  <c r="N13582" i="1"/>
  <c r="P13582" i="1"/>
  <c r="Q13582" i="1" s="1"/>
  <c r="N13614" i="1"/>
  <c r="P13614" i="1"/>
  <c r="Q13614" i="1" s="1"/>
  <c r="N13646" i="1"/>
  <c r="P13646" i="1"/>
  <c r="Q13646" i="1" s="1"/>
  <c r="N13678" i="1"/>
  <c r="P13678" i="1"/>
  <c r="Q13678" i="1" s="1"/>
  <c r="N13710" i="1"/>
  <c r="P13710" i="1"/>
  <c r="Q13710" i="1" s="1"/>
  <c r="N13742" i="1"/>
  <c r="P13742" i="1"/>
  <c r="Q13742" i="1" s="1"/>
  <c r="N13774" i="1"/>
  <c r="P13774" i="1"/>
  <c r="Q13774" i="1" s="1"/>
  <c r="N13806" i="1"/>
  <c r="P13806" i="1"/>
  <c r="Q13806" i="1" s="1"/>
  <c r="N13838" i="1"/>
  <c r="P13838" i="1"/>
  <c r="Q13838" i="1" s="1"/>
  <c r="N13870" i="1"/>
  <c r="P13870" i="1"/>
  <c r="Q13870" i="1" s="1"/>
  <c r="N13902" i="1"/>
  <c r="P13902" i="1"/>
  <c r="Q13902" i="1" s="1"/>
  <c r="N13934" i="1"/>
  <c r="P13934" i="1"/>
  <c r="Q13934" i="1" s="1"/>
  <c r="N13966" i="1"/>
  <c r="P13966" i="1"/>
  <c r="Q13966" i="1" s="1"/>
  <c r="N13998" i="1"/>
  <c r="P13998" i="1"/>
  <c r="Q13998" i="1" s="1"/>
  <c r="N14030" i="1"/>
  <c r="P14030" i="1"/>
  <c r="Q14030" i="1" s="1"/>
  <c r="N14062" i="1"/>
  <c r="P14062" i="1"/>
  <c r="Q14062" i="1" s="1"/>
  <c r="N14094" i="1"/>
  <c r="P14094" i="1"/>
  <c r="Q14094" i="1" s="1"/>
  <c r="N14126" i="1"/>
  <c r="P14126" i="1"/>
  <c r="Q14126" i="1" s="1"/>
  <c r="N14158" i="1"/>
  <c r="P14158" i="1"/>
  <c r="Q14158" i="1" s="1"/>
  <c r="N14190" i="1"/>
  <c r="P14190" i="1"/>
  <c r="Q14190" i="1" s="1"/>
  <c r="N14222" i="1"/>
  <c r="P14222" i="1"/>
  <c r="Q14222" i="1" s="1"/>
  <c r="N14254" i="1"/>
  <c r="P14254" i="1"/>
  <c r="Q14254" i="1" s="1"/>
  <c r="N14286" i="1"/>
  <c r="P14286" i="1"/>
  <c r="Q14286" i="1" s="1"/>
  <c r="N14318" i="1"/>
  <c r="P14318" i="1"/>
  <c r="Q14318" i="1" s="1"/>
  <c r="N14350" i="1"/>
  <c r="P14350" i="1"/>
  <c r="Q14350" i="1" s="1"/>
  <c r="N14382" i="1"/>
  <c r="P14382" i="1"/>
  <c r="Q14382" i="1" s="1"/>
  <c r="N14414" i="1"/>
  <c r="P14414" i="1"/>
  <c r="Q14414" i="1" s="1"/>
  <c r="N14446" i="1"/>
  <c r="P14446" i="1"/>
  <c r="Q14446" i="1" s="1"/>
  <c r="N14478" i="1"/>
  <c r="P14478" i="1"/>
  <c r="Q14478" i="1" s="1"/>
  <c r="N14510" i="1"/>
  <c r="P14510" i="1"/>
  <c r="Q14510" i="1" s="1"/>
  <c r="N14542" i="1"/>
  <c r="P14542" i="1"/>
  <c r="Q14542" i="1" s="1"/>
  <c r="N14574" i="1"/>
  <c r="P14574" i="1"/>
  <c r="Q14574" i="1" s="1"/>
  <c r="N14606" i="1"/>
  <c r="P14606" i="1"/>
  <c r="Q14606" i="1" s="1"/>
  <c r="N14638" i="1"/>
  <c r="P14638" i="1"/>
  <c r="Q14638" i="1" s="1"/>
  <c r="N14670" i="1"/>
  <c r="P14670" i="1"/>
  <c r="Q14670" i="1" s="1"/>
  <c r="N14702" i="1"/>
  <c r="P14702" i="1"/>
  <c r="Q14702" i="1" s="1"/>
  <c r="N14734" i="1"/>
  <c r="P14734" i="1"/>
  <c r="Q14734" i="1" s="1"/>
  <c r="N14766" i="1"/>
  <c r="P14766" i="1"/>
  <c r="Q14766" i="1" s="1"/>
  <c r="N14798" i="1"/>
  <c r="P14798" i="1"/>
  <c r="Q14798" i="1" s="1"/>
  <c r="N14830" i="1"/>
  <c r="P14830" i="1"/>
  <c r="Q14830" i="1" s="1"/>
  <c r="N14862" i="1"/>
  <c r="P14862" i="1"/>
  <c r="Q14862" i="1" s="1"/>
  <c r="N14894" i="1"/>
  <c r="P14894" i="1"/>
  <c r="Q14894" i="1" s="1"/>
  <c r="N14926" i="1"/>
  <c r="P14926" i="1"/>
  <c r="Q14926" i="1" s="1"/>
  <c r="N14958" i="1"/>
  <c r="P14958" i="1"/>
  <c r="Q14958" i="1" s="1"/>
  <c r="N14990" i="1"/>
  <c r="P14990" i="1"/>
  <c r="Q14990" i="1" s="1"/>
  <c r="N15022" i="1"/>
  <c r="P15022" i="1"/>
  <c r="Q15022" i="1" s="1"/>
  <c r="N15054" i="1"/>
  <c r="P15054" i="1"/>
  <c r="Q15054" i="1" s="1"/>
  <c r="N15086" i="1"/>
  <c r="P15086" i="1"/>
  <c r="Q15086" i="1" s="1"/>
  <c r="N15118" i="1"/>
  <c r="P15118" i="1"/>
  <c r="Q15118" i="1" s="1"/>
  <c r="N15150" i="1"/>
  <c r="P15150" i="1"/>
  <c r="Q15150" i="1" s="1"/>
  <c r="N15182" i="1"/>
  <c r="P15182" i="1"/>
  <c r="Q15182" i="1" s="1"/>
  <c r="N15214" i="1"/>
  <c r="P15214" i="1"/>
  <c r="Q15214" i="1" s="1"/>
  <c r="N15246" i="1"/>
  <c r="P15246" i="1"/>
  <c r="Q15246" i="1" s="1"/>
  <c r="N15278" i="1"/>
  <c r="P15278" i="1"/>
  <c r="Q15278" i="1" s="1"/>
  <c r="N15310" i="1"/>
  <c r="P15310" i="1"/>
  <c r="Q15310" i="1" s="1"/>
  <c r="N15342" i="1"/>
  <c r="P15342" i="1"/>
  <c r="Q15342" i="1" s="1"/>
  <c r="N15374" i="1"/>
  <c r="P15374" i="1"/>
  <c r="Q15374" i="1" s="1"/>
  <c r="N15406" i="1"/>
  <c r="P15406" i="1"/>
  <c r="Q15406" i="1" s="1"/>
  <c r="N15438" i="1"/>
  <c r="P15438" i="1"/>
  <c r="Q15438" i="1" s="1"/>
  <c r="N15470" i="1"/>
  <c r="P15470" i="1"/>
  <c r="Q15470" i="1" s="1"/>
  <c r="N15502" i="1"/>
  <c r="P15502" i="1"/>
  <c r="Q15502" i="1" s="1"/>
  <c r="N15534" i="1"/>
  <c r="P15534" i="1"/>
  <c r="Q15534" i="1" s="1"/>
  <c r="N15566" i="1"/>
  <c r="P15566" i="1"/>
  <c r="Q15566" i="1" s="1"/>
  <c r="N15598" i="1"/>
  <c r="P15598" i="1"/>
  <c r="Q15598" i="1" s="1"/>
  <c r="N15630" i="1"/>
  <c r="P15630" i="1"/>
  <c r="Q15630" i="1" s="1"/>
  <c r="N15662" i="1"/>
  <c r="P15662" i="1"/>
  <c r="Q15662" i="1" s="1"/>
  <c r="N15694" i="1"/>
  <c r="P15694" i="1"/>
  <c r="Q15694" i="1" s="1"/>
  <c r="N15726" i="1"/>
  <c r="P15726" i="1"/>
  <c r="Q15726" i="1" s="1"/>
  <c r="N15758" i="1"/>
  <c r="P15758" i="1"/>
  <c r="Q15758" i="1" s="1"/>
  <c r="N15790" i="1"/>
  <c r="P15790" i="1"/>
  <c r="Q15790" i="1" s="1"/>
  <c r="N15822" i="1"/>
  <c r="P15822" i="1"/>
  <c r="Q15822" i="1" s="1"/>
  <c r="N15854" i="1"/>
  <c r="P15854" i="1"/>
  <c r="Q15854" i="1" s="1"/>
  <c r="N15886" i="1"/>
  <c r="P15886" i="1"/>
  <c r="Q15886" i="1" s="1"/>
  <c r="N15918" i="1"/>
  <c r="P15918" i="1"/>
  <c r="Q15918" i="1" s="1"/>
  <c r="N15950" i="1"/>
  <c r="P15950" i="1"/>
  <c r="Q15950" i="1" s="1"/>
  <c r="N15982" i="1"/>
  <c r="P15982" i="1"/>
  <c r="Q15982" i="1" s="1"/>
  <c r="N16014" i="1"/>
  <c r="P16014" i="1"/>
  <c r="Q16014" i="1" s="1"/>
  <c r="N16046" i="1"/>
  <c r="P16046" i="1"/>
  <c r="Q16046" i="1" s="1"/>
  <c r="N16078" i="1"/>
  <c r="P16078" i="1"/>
  <c r="Q16078" i="1" s="1"/>
  <c r="N16110" i="1"/>
  <c r="P16110" i="1"/>
  <c r="Q16110" i="1" s="1"/>
  <c r="N16142" i="1"/>
  <c r="P16142" i="1"/>
  <c r="Q16142" i="1" s="1"/>
  <c r="N16174" i="1"/>
  <c r="P16174" i="1"/>
  <c r="Q16174" i="1" s="1"/>
  <c r="N16206" i="1"/>
  <c r="P16206" i="1"/>
  <c r="Q16206" i="1" s="1"/>
  <c r="N16238" i="1"/>
  <c r="P16238" i="1"/>
  <c r="Q16238" i="1" s="1"/>
  <c r="N16270" i="1"/>
  <c r="P16270" i="1"/>
  <c r="Q16270" i="1" s="1"/>
  <c r="N16302" i="1"/>
  <c r="P16302" i="1"/>
  <c r="Q16302" i="1" s="1"/>
  <c r="N16334" i="1"/>
  <c r="P16334" i="1"/>
  <c r="Q16334" i="1" s="1"/>
  <c r="N16366" i="1"/>
  <c r="P16366" i="1"/>
  <c r="Q16366" i="1" s="1"/>
  <c r="N16398" i="1"/>
  <c r="P16398" i="1"/>
  <c r="Q16398" i="1" s="1"/>
  <c r="N16430" i="1"/>
  <c r="P16430" i="1"/>
  <c r="Q16430" i="1" s="1"/>
  <c r="N16462" i="1"/>
  <c r="P16462" i="1"/>
  <c r="Q16462" i="1" s="1"/>
  <c r="N16494" i="1"/>
  <c r="P16494" i="1"/>
  <c r="Q16494" i="1" s="1"/>
  <c r="N16526" i="1"/>
  <c r="P16526" i="1"/>
  <c r="Q16526" i="1" s="1"/>
  <c r="N16558" i="1"/>
  <c r="P16558" i="1"/>
  <c r="Q16558" i="1" s="1"/>
  <c r="N16590" i="1"/>
  <c r="P16590" i="1"/>
  <c r="Q16590" i="1" s="1"/>
  <c r="N16622" i="1"/>
  <c r="P16622" i="1"/>
  <c r="Q16622" i="1" s="1"/>
  <c r="N16654" i="1"/>
  <c r="P16654" i="1"/>
  <c r="Q16654" i="1" s="1"/>
  <c r="N16686" i="1"/>
  <c r="P16686" i="1"/>
  <c r="Q16686" i="1" s="1"/>
  <c r="N16718" i="1"/>
  <c r="P16718" i="1"/>
  <c r="Q16718" i="1" s="1"/>
  <c r="N16750" i="1"/>
  <c r="P16750" i="1"/>
  <c r="Q16750" i="1" s="1"/>
  <c r="N16782" i="1"/>
  <c r="P16782" i="1"/>
  <c r="Q16782" i="1" s="1"/>
  <c r="N16814" i="1"/>
  <c r="P16814" i="1"/>
  <c r="Q16814" i="1" s="1"/>
  <c r="N16846" i="1"/>
  <c r="P16846" i="1"/>
  <c r="Q16846" i="1" s="1"/>
  <c r="N16878" i="1"/>
  <c r="P16878" i="1"/>
  <c r="Q16878" i="1" s="1"/>
  <c r="N16910" i="1"/>
  <c r="P16910" i="1"/>
  <c r="Q16910" i="1" s="1"/>
  <c r="N16942" i="1"/>
  <c r="P16942" i="1"/>
  <c r="Q16942" i="1" s="1"/>
  <c r="N16974" i="1"/>
  <c r="P16974" i="1"/>
  <c r="Q16974" i="1" s="1"/>
  <c r="N17006" i="1"/>
  <c r="P17006" i="1"/>
  <c r="Q17006" i="1" s="1"/>
  <c r="N17038" i="1"/>
  <c r="P17038" i="1"/>
  <c r="Q17038" i="1" s="1"/>
  <c r="N17070" i="1"/>
  <c r="P17070" i="1"/>
  <c r="Q17070" i="1" s="1"/>
  <c r="N17102" i="1"/>
  <c r="P17102" i="1"/>
  <c r="Q17102" i="1" s="1"/>
  <c r="N17134" i="1"/>
  <c r="P17134" i="1"/>
  <c r="Q17134" i="1" s="1"/>
  <c r="N17166" i="1"/>
  <c r="P17166" i="1"/>
  <c r="Q17166" i="1" s="1"/>
  <c r="N17198" i="1"/>
  <c r="P17198" i="1"/>
  <c r="Q17198" i="1" s="1"/>
  <c r="N17230" i="1"/>
  <c r="P17230" i="1"/>
  <c r="Q17230" i="1" s="1"/>
  <c r="N17262" i="1"/>
  <c r="P17262" i="1"/>
  <c r="Q17262" i="1" s="1"/>
  <c r="N17294" i="1"/>
  <c r="P17294" i="1"/>
  <c r="Q17294" i="1" s="1"/>
  <c r="N17326" i="1"/>
  <c r="P17326" i="1"/>
  <c r="Q17326" i="1" s="1"/>
  <c r="N17358" i="1"/>
  <c r="P17358" i="1"/>
  <c r="Q17358" i="1" s="1"/>
  <c r="N17390" i="1"/>
  <c r="P17390" i="1"/>
  <c r="Q17390" i="1" s="1"/>
  <c r="N17422" i="1"/>
  <c r="P17422" i="1"/>
  <c r="Q17422" i="1" s="1"/>
  <c r="N17454" i="1"/>
  <c r="P17454" i="1"/>
  <c r="Q17454" i="1" s="1"/>
  <c r="N17486" i="1"/>
  <c r="P17486" i="1"/>
  <c r="Q17486" i="1" s="1"/>
  <c r="N17518" i="1"/>
  <c r="P17518" i="1"/>
  <c r="Q17518" i="1" s="1"/>
  <c r="N17550" i="1"/>
  <c r="P17550" i="1"/>
  <c r="Q17550" i="1" s="1"/>
  <c r="N17582" i="1"/>
  <c r="P17582" i="1"/>
  <c r="Q17582" i="1" s="1"/>
  <c r="N17614" i="1"/>
  <c r="P17614" i="1"/>
  <c r="Q17614" i="1" s="1"/>
  <c r="N17646" i="1"/>
  <c r="P17646" i="1"/>
  <c r="Q17646" i="1" s="1"/>
  <c r="N17678" i="1"/>
  <c r="P17678" i="1"/>
  <c r="Q17678" i="1" s="1"/>
  <c r="N17710" i="1"/>
  <c r="P17710" i="1"/>
  <c r="Q17710" i="1" s="1"/>
  <c r="N17742" i="1"/>
  <c r="P17742" i="1"/>
  <c r="Q17742" i="1" s="1"/>
  <c r="N17774" i="1"/>
  <c r="P17774" i="1"/>
  <c r="Q17774" i="1" s="1"/>
  <c r="N17806" i="1"/>
  <c r="P17806" i="1"/>
  <c r="Q17806" i="1" s="1"/>
  <c r="N17838" i="1"/>
  <c r="P17838" i="1"/>
  <c r="Q17838" i="1" s="1"/>
  <c r="N17870" i="1"/>
  <c r="P17870" i="1"/>
  <c r="Q17870" i="1" s="1"/>
  <c r="N17902" i="1"/>
  <c r="P17902" i="1"/>
  <c r="Q17902" i="1" s="1"/>
  <c r="N17934" i="1"/>
  <c r="P17934" i="1"/>
  <c r="Q17934" i="1" s="1"/>
  <c r="N17966" i="1"/>
  <c r="P17966" i="1"/>
  <c r="Q17966" i="1" s="1"/>
  <c r="N17998" i="1"/>
  <c r="P17998" i="1"/>
  <c r="Q17998" i="1" s="1"/>
  <c r="N18030" i="1"/>
  <c r="P18030" i="1"/>
  <c r="Q18030" i="1" s="1"/>
  <c r="N18062" i="1"/>
  <c r="P18062" i="1"/>
  <c r="Q18062" i="1" s="1"/>
  <c r="N18094" i="1"/>
  <c r="P18094" i="1"/>
  <c r="Q18094" i="1" s="1"/>
  <c r="N18126" i="1"/>
  <c r="P18126" i="1"/>
  <c r="Q18126" i="1" s="1"/>
  <c r="N18158" i="1"/>
  <c r="P18158" i="1"/>
  <c r="Q18158" i="1" s="1"/>
  <c r="N18190" i="1"/>
  <c r="P18190" i="1"/>
  <c r="Q18190" i="1" s="1"/>
  <c r="N18222" i="1"/>
  <c r="P18222" i="1"/>
  <c r="Q18222" i="1" s="1"/>
  <c r="N18254" i="1"/>
  <c r="P18254" i="1"/>
  <c r="Q18254" i="1" s="1"/>
  <c r="N18286" i="1"/>
  <c r="P18286" i="1"/>
  <c r="Q18286" i="1" s="1"/>
  <c r="N18318" i="1"/>
  <c r="P18318" i="1"/>
  <c r="Q18318" i="1" s="1"/>
  <c r="N18350" i="1"/>
  <c r="P18350" i="1"/>
  <c r="Q18350" i="1" s="1"/>
  <c r="N18382" i="1"/>
  <c r="P18382" i="1"/>
  <c r="Q18382" i="1" s="1"/>
  <c r="N18414" i="1"/>
  <c r="P18414" i="1"/>
  <c r="Q18414" i="1" s="1"/>
  <c r="N18446" i="1"/>
  <c r="P18446" i="1"/>
  <c r="Q18446" i="1" s="1"/>
  <c r="N18478" i="1"/>
  <c r="P18478" i="1"/>
  <c r="Q18478" i="1" s="1"/>
  <c r="N18510" i="1"/>
  <c r="P18510" i="1"/>
  <c r="Q18510" i="1" s="1"/>
  <c r="N18542" i="1"/>
  <c r="P18542" i="1"/>
  <c r="Q18542" i="1" s="1"/>
  <c r="N18574" i="1"/>
  <c r="P18574" i="1"/>
  <c r="Q18574" i="1" s="1"/>
  <c r="N18606" i="1"/>
  <c r="P18606" i="1"/>
  <c r="Q18606" i="1" s="1"/>
  <c r="N18638" i="1"/>
  <c r="P18638" i="1"/>
  <c r="Q18638" i="1" s="1"/>
  <c r="N18670" i="1"/>
  <c r="P18670" i="1"/>
  <c r="Q18670" i="1" s="1"/>
  <c r="N18702" i="1"/>
  <c r="P18702" i="1"/>
  <c r="Q18702" i="1" s="1"/>
  <c r="N18734" i="1"/>
  <c r="P18734" i="1"/>
  <c r="Q18734" i="1" s="1"/>
  <c r="N18766" i="1"/>
  <c r="P18766" i="1"/>
  <c r="Q18766" i="1" s="1"/>
  <c r="N18798" i="1"/>
  <c r="P18798" i="1"/>
  <c r="Q18798" i="1" s="1"/>
  <c r="N18830" i="1"/>
  <c r="P18830" i="1"/>
  <c r="Q18830" i="1" s="1"/>
  <c r="N18862" i="1"/>
  <c r="P18862" i="1"/>
  <c r="Q18862" i="1" s="1"/>
  <c r="N18894" i="1"/>
  <c r="P18894" i="1"/>
  <c r="Q18894" i="1" s="1"/>
  <c r="N18926" i="1"/>
  <c r="P18926" i="1"/>
  <c r="Q18926" i="1" s="1"/>
  <c r="N18958" i="1"/>
  <c r="P18958" i="1"/>
  <c r="Q18958" i="1" s="1"/>
  <c r="N18990" i="1"/>
  <c r="P18990" i="1"/>
  <c r="Q18990" i="1" s="1"/>
  <c r="N19022" i="1"/>
  <c r="P19022" i="1"/>
  <c r="Q19022" i="1" s="1"/>
  <c r="N19054" i="1"/>
  <c r="P19054" i="1"/>
  <c r="Q19054" i="1" s="1"/>
  <c r="N19086" i="1"/>
  <c r="P19086" i="1"/>
  <c r="Q19086" i="1" s="1"/>
  <c r="N19118" i="1"/>
  <c r="P19118" i="1"/>
  <c r="Q19118" i="1" s="1"/>
  <c r="N19150" i="1"/>
  <c r="P19150" i="1"/>
  <c r="Q19150" i="1" s="1"/>
  <c r="N19182" i="1"/>
  <c r="P19182" i="1"/>
  <c r="Q19182" i="1" s="1"/>
  <c r="N19214" i="1"/>
  <c r="P19214" i="1"/>
  <c r="Q19214" i="1" s="1"/>
  <c r="N19246" i="1"/>
  <c r="P19246" i="1"/>
  <c r="Q19246" i="1" s="1"/>
  <c r="N19278" i="1"/>
  <c r="P19278" i="1"/>
  <c r="Q19278" i="1" s="1"/>
  <c r="N19310" i="1"/>
  <c r="P19310" i="1"/>
  <c r="Q19310" i="1" s="1"/>
  <c r="N19342" i="1"/>
  <c r="P19342" i="1"/>
  <c r="Q19342" i="1" s="1"/>
  <c r="N19374" i="1"/>
  <c r="P19374" i="1"/>
  <c r="Q19374" i="1" s="1"/>
  <c r="N19406" i="1"/>
  <c r="P19406" i="1"/>
  <c r="Q19406" i="1" s="1"/>
  <c r="N19438" i="1"/>
  <c r="P19438" i="1"/>
  <c r="Q19438" i="1" s="1"/>
  <c r="N19470" i="1"/>
  <c r="P19470" i="1"/>
  <c r="Q19470" i="1" s="1"/>
  <c r="N19502" i="1"/>
  <c r="P19502" i="1"/>
  <c r="Q19502" i="1" s="1"/>
  <c r="N19534" i="1"/>
  <c r="P19534" i="1"/>
  <c r="Q19534" i="1" s="1"/>
  <c r="N19566" i="1"/>
  <c r="P19566" i="1"/>
  <c r="Q19566" i="1" s="1"/>
  <c r="N19598" i="1"/>
  <c r="P19598" i="1"/>
  <c r="Q19598" i="1" s="1"/>
  <c r="N19630" i="1"/>
  <c r="P19630" i="1"/>
  <c r="Q19630" i="1" s="1"/>
  <c r="N19662" i="1"/>
  <c r="P19662" i="1"/>
  <c r="Q19662" i="1" s="1"/>
  <c r="N19694" i="1"/>
  <c r="P19694" i="1"/>
  <c r="Q19694" i="1" s="1"/>
  <c r="N19726" i="1"/>
  <c r="P19726" i="1"/>
  <c r="Q19726" i="1" s="1"/>
  <c r="N19758" i="1"/>
  <c r="P19758" i="1"/>
  <c r="Q19758" i="1" s="1"/>
  <c r="N19790" i="1"/>
  <c r="P19790" i="1"/>
  <c r="Q19790" i="1" s="1"/>
  <c r="N19822" i="1"/>
  <c r="P19822" i="1"/>
  <c r="Q19822" i="1" s="1"/>
  <c r="N19854" i="1"/>
  <c r="P19854" i="1"/>
  <c r="Q19854" i="1" s="1"/>
  <c r="N19886" i="1"/>
  <c r="P19886" i="1"/>
  <c r="Q19886" i="1" s="1"/>
  <c r="N19918" i="1"/>
  <c r="P19918" i="1"/>
  <c r="Q19918" i="1" s="1"/>
  <c r="N19950" i="1"/>
  <c r="P19950" i="1"/>
  <c r="Q19950" i="1" s="1"/>
  <c r="N19982" i="1"/>
  <c r="P19982" i="1"/>
  <c r="Q19982" i="1" s="1"/>
  <c r="N20014" i="1"/>
  <c r="P20014" i="1"/>
  <c r="Q20014" i="1" s="1"/>
  <c r="N20046" i="1"/>
  <c r="P20046" i="1"/>
  <c r="Q20046" i="1" s="1"/>
  <c r="N20078" i="1"/>
  <c r="P20078" i="1"/>
  <c r="Q20078" i="1" s="1"/>
  <c r="N20110" i="1"/>
  <c r="P20110" i="1"/>
  <c r="Q20110" i="1" s="1"/>
  <c r="N20142" i="1"/>
  <c r="P20142" i="1"/>
  <c r="Q20142" i="1" s="1"/>
  <c r="N20174" i="1"/>
  <c r="P20174" i="1"/>
  <c r="Q20174" i="1" s="1"/>
  <c r="N20206" i="1"/>
  <c r="P20206" i="1"/>
  <c r="Q20206" i="1" s="1"/>
  <c r="N20238" i="1"/>
  <c r="P20238" i="1"/>
  <c r="Q20238" i="1" s="1"/>
  <c r="N20270" i="1"/>
  <c r="P20270" i="1"/>
  <c r="Q20270" i="1" s="1"/>
  <c r="N20302" i="1"/>
  <c r="P20302" i="1"/>
  <c r="Q20302" i="1" s="1"/>
  <c r="N20334" i="1"/>
  <c r="P20334" i="1"/>
  <c r="Q20334" i="1" s="1"/>
  <c r="N20366" i="1"/>
  <c r="P20366" i="1"/>
  <c r="Q20366" i="1" s="1"/>
  <c r="N20398" i="1"/>
  <c r="P20398" i="1"/>
  <c r="Q20398" i="1" s="1"/>
  <c r="N20430" i="1"/>
  <c r="P20430" i="1"/>
  <c r="Q20430" i="1" s="1"/>
  <c r="N20462" i="1"/>
  <c r="P20462" i="1"/>
  <c r="Q20462" i="1" s="1"/>
  <c r="N20494" i="1"/>
  <c r="P20494" i="1"/>
  <c r="Q20494" i="1" s="1"/>
  <c r="N20526" i="1"/>
  <c r="P20526" i="1"/>
  <c r="Q20526" i="1" s="1"/>
  <c r="N20558" i="1"/>
  <c r="P20558" i="1"/>
  <c r="Q20558" i="1" s="1"/>
  <c r="N20590" i="1"/>
  <c r="P20590" i="1"/>
  <c r="Q20590" i="1" s="1"/>
  <c r="N20622" i="1"/>
  <c r="P20622" i="1"/>
  <c r="Q20622" i="1" s="1"/>
  <c r="N20654" i="1"/>
  <c r="P20654" i="1"/>
  <c r="Q20654" i="1" s="1"/>
  <c r="N20686" i="1"/>
  <c r="P20686" i="1"/>
  <c r="Q20686" i="1" s="1"/>
  <c r="N20718" i="1"/>
  <c r="P20718" i="1"/>
  <c r="Q20718" i="1" s="1"/>
  <c r="N20750" i="1"/>
  <c r="P20750" i="1"/>
  <c r="Q20750" i="1" s="1"/>
  <c r="N20782" i="1"/>
  <c r="P20782" i="1"/>
  <c r="Q20782" i="1" s="1"/>
  <c r="N20814" i="1"/>
  <c r="P20814" i="1"/>
  <c r="Q20814" i="1" s="1"/>
  <c r="N20846" i="1"/>
  <c r="P20846" i="1"/>
  <c r="Q20846" i="1" s="1"/>
  <c r="N20878" i="1"/>
  <c r="P20878" i="1"/>
  <c r="Q20878" i="1" s="1"/>
  <c r="N20910" i="1"/>
  <c r="P20910" i="1"/>
  <c r="Q20910" i="1" s="1"/>
  <c r="N20942" i="1"/>
  <c r="P20942" i="1"/>
  <c r="Q20942" i="1" s="1"/>
  <c r="N20974" i="1"/>
  <c r="P20974" i="1"/>
  <c r="Q20974" i="1" s="1"/>
  <c r="N21006" i="1"/>
  <c r="P21006" i="1"/>
  <c r="Q21006" i="1" s="1"/>
  <c r="N21038" i="1"/>
  <c r="P21038" i="1"/>
  <c r="Q21038" i="1" s="1"/>
  <c r="N21070" i="1"/>
  <c r="P21070" i="1"/>
  <c r="Q21070" i="1" s="1"/>
  <c r="N21102" i="1"/>
  <c r="P21102" i="1"/>
  <c r="Q21102" i="1" s="1"/>
  <c r="N21134" i="1"/>
  <c r="P21134" i="1"/>
  <c r="Q21134" i="1" s="1"/>
  <c r="N21166" i="1"/>
  <c r="P21166" i="1"/>
  <c r="Q21166" i="1" s="1"/>
  <c r="N21198" i="1"/>
  <c r="P21198" i="1"/>
  <c r="Q21198" i="1" s="1"/>
  <c r="N21230" i="1"/>
  <c r="P21230" i="1"/>
  <c r="Q21230" i="1" s="1"/>
  <c r="N21262" i="1"/>
  <c r="P21262" i="1"/>
  <c r="Q21262" i="1" s="1"/>
  <c r="N21294" i="1"/>
  <c r="P21294" i="1"/>
  <c r="Q21294" i="1" s="1"/>
  <c r="N21326" i="1"/>
  <c r="P21326" i="1"/>
  <c r="Q21326" i="1" s="1"/>
  <c r="N21358" i="1"/>
  <c r="P21358" i="1"/>
  <c r="Q21358" i="1" s="1"/>
  <c r="N21390" i="1"/>
  <c r="P21390" i="1"/>
  <c r="Q21390" i="1" s="1"/>
  <c r="N21422" i="1"/>
  <c r="P21422" i="1"/>
  <c r="Q21422" i="1" s="1"/>
  <c r="N21454" i="1"/>
  <c r="P21454" i="1"/>
  <c r="Q21454" i="1" s="1"/>
  <c r="N21486" i="1"/>
  <c r="P21486" i="1"/>
  <c r="Q21486" i="1" s="1"/>
  <c r="N21518" i="1"/>
  <c r="P21518" i="1"/>
  <c r="Q21518" i="1" s="1"/>
  <c r="N21550" i="1"/>
  <c r="P21550" i="1"/>
  <c r="Q21550" i="1" s="1"/>
  <c r="N21582" i="1"/>
  <c r="P21582" i="1"/>
  <c r="Q21582" i="1" s="1"/>
  <c r="N21614" i="1"/>
  <c r="P21614" i="1"/>
  <c r="Q21614" i="1" s="1"/>
  <c r="N21646" i="1"/>
  <c r="P21646" i="1"/>
  <c r="Q21646" i="1" s="1"/>
  <c r="N21678" i="1"/>
  <c r="P21678" i="1"/>
  <c r="Q21678" i="1" s="1"/>
  <c r="N21710" i="1"/>
  <c r="P21710" i="1"/>
  <c r="Q21710" i="1" s="1"/>
  <c r="N21742" i="1"/>
  <c r="P21742" i="1"/>
  <c r="Q21742" i="1" s="1"/>
  <c r="N21774" i="1"/>
  <c r="P21774" i="1"/>
  <c r="Q21774" i="1" s="1"/>
  <c r="N21806" i="1"/>
  <c r="P21806" i="1"/>
  <c r="Q21806" i="1" s="1"/>
  <c r="N21838" i="1"/>
  <c r="P21838" i="1"/>
  <c r="Q21838" i="1" s="1"/>
  <c r="N21870" i="1"/>
  <c r="P21870" i="1"/>
  <c r="Q21870" i="1" s="1"/>
  <c r="N21902" i="1"/>
  <c r="P21902" i="1"/>
  <c r="Q21902" i="1" s="1"/>
  <c r="N21934" i="1"/>
  <c r="P21934" i="1"/>
  <c r="Q21934" i="1" s="1"/>
  <c r="N21966" i="1"/>
  <c r="P21966" i="1"/>
  <c r="Q21966" i="1" s="1"/>
  <c r="N21998" i="1"/>
  <c r="P21998" i="1"/>
  <c r="Q21998" i="1" s="1"/>
  <c r="N22030" i="1"/>
  <c r="P22030" i="1"/>
  <c r="Q22030" i="1" s="1"/>
  <c r="N22062" i="1"/>
  <c r="P22062" i="1"/>
  <c r="Q22062" i="1" s="1"/>
  <c r="N22094" i="1"/>
  <c r="P22094" i="1"/>
  <c r="Q22094" i="1" s="1"/>
  <c r="N22126" i="1"/>
  <c r="P22126" i="1"/>
  <c r="Q22126" i="1" s="1"/>
  <c r="N22158" i="1"/>
  <c r="P22158" i="1"/>
  <c r="Q22158" i="1" s="1"/>
  <c r="N22190" i="1"/>
  <c r="P22190" i="1"/>
  <c r="Q22190" i="1" s="1"/>
  <c r="N22222" i="1"/>
  <c r="P22222" i="1"/>
  <c r="Q22222" i="1" s="1"/>
  <c r="N22254" i="1"/>
  <c r="P22254" i="1"/>
  <c r="Q22254" i="1" s="1"/>
  <c r="N22286" i="1"/>
  <c r="P22286" i="1"/>
  <c r="Q22286" i="1" s="1"/>
  <c r="N22318" i="1"/>
  <c r="P22318" i="1"/>
  <c r="Q22318" i="1" s="1"/>
  <c r="N22350" i="1"/>
  <c r="P22350" i="1"/>
  <c r="Q22350" i="1" s="1"/>
  <c r="N22382" i="1"/>
  <c r="P22382" i="1"/>
  <c r="Q22382" i="1" s="1"/>
  <c r="N22414" i="1"/>
  <c r="P22414" i="1"/>
  <c r="Q22414" i="1" s="1"/>
  <c r="N22446" i="1"/>
  <c r="P22446" i="1"/>
  <c r="Q22446" i="1" s="1"/>
  <c r="N22478" i="1"/>
  <c r="P22478" i="1"/>
  <c r="Q22478" i="1" s="1"/>
  <c r="N22510" i="1"/>
  <c r="P22510" i="1"/>
  <c r="Q22510" i="1" s="1"/>
  <c r="N22542" i="1"/>
  <c r="P22542" i="1"/>
  <c r="Q22542" i="1" s="1"/>
  <c r="N22574" i="1"/>
  <c r="P22574" i="1"/>
  <c r="Q22574" i="1" s="1"/>
  <c r="N22606" i="1"/>
  <c r="P22606" i="1"/>
  <c r="Q22606" i="1" s="1"/>
  <c r="N22638" i="1"/>
  <c r="P22638" i="1"/>
  <c r="Q22638" i="1" s="1"/>
  <c r="N22670" i="1"/>
  <c r="P22670" i="1"/>
  <c r="Q22670" i="1" s="1"/>
  <c r="N22702" i="1"/>
  <c r="P22702" i="1"/>
  <c r="Q22702" i="1" s="1"/>
  <c r="N22734" i="1"/>
  <c r="P22734" i="1"/>
  <c r="Q22734" i="1" s="1"/>
  <c r="N22766" i="1"/>
  <c r="P22766" i="1"/>
  <c r="Q22766" i="1" s="1"/>
  <c r="N22798" i="1"/>
  <c r="P22798" i="1"/>
  <c r="Q22798" i="1" s="1"/>
  <c r="N22830" i="1"/>
  <c r="P22830" i="1"/>
  <c r="Q22830" i="1" s="1"/>
  <c r="N22862" i="1"/>
  <c r="P22862" i="1"/>
  <c r="Q22862" i="1" s="1"/>
  <c r="N22894" i="1"/>
  <c r="P22894" i="1"/>
  <c r="Q22894" i="1" s="1"/>
  <c r="N22926" i="1"/>
  <c r="P22926" i="1"/>
  <c r="Q22926" i="1" s="1"/>
  <c r="N22958" i="1"/>
  <c r="P22958" i="1"/>
  <c r="Q22958" i="1" s="1"/>
  <c r="N22990" i="1"/>
  <c r="P22990" i="1"/>
  <c r="Q22990" i="1" s="1"/>
  <c r="N23022" i="1"/>
  <c r="P23022" i="1"/>
  <c r="Q23022" i="1" s="1"/>
  <c r="N23054" i="1"/>
  <c r="P23054" i="1"/>
  <c r="Q23054" i="1" s="1"/>
  <c r="N23086" i="1"/>
  <c r="P23086" i="1"/>
  <c r="Q23086" i="1" s="1"/>
  <c r="N23118" i="1"/>
  <c r="P23118" i="1"/>
  <c r="Q23118" i="1" s="1"/>
  <c r="N23150" i="1"/>
  <c r="P23150" i="1"/>
  <c r="Q23150" i="1" s="1"/>
  <c r="N23182" i="1"/>
  <c r="P23182" i="1"/>
  <c r="Q23182" i="1" s="1"/>
  <c r="N23214" i="1"/>
  <c r="P23214" i="1"/>
  <c r="Q23214" i="1" s="1"/>
  <c r="N23246" i="1"/>
  <c r="P23246" i="1"/>
  <c r="Q23246" i="1" s="1"/>
  <c r="N23278" i="1"/>
  <c r="P23278" i="1"/>
  <c r="Q23278" i="1" s="1"/>
  <c r="N23310" i="1"/>
  <c r="P23310" i="1"/>
  <c r="Q23310" i="1" s="1"/>
  <c r="N23342" i="1"/>
  <c r="P23342" i="1"/>
  <c r="Q23342" i="1" s="1"/>
  <c r="N23374" i="1"/>
  <c r="P23374" i="1"/>
  <c r="Q23374" i="1" s="1"/>
  <c r="N23406" i="1"/>
  <c r="P23406" i="1"/>
  <c r="Q23406" i="1" s="1"/>
  <c r="N23438" i="1"/>
  <c r="P23438" i="1"/>
  <c r="Q23438" i="1" s="1"/>
  <c r="N23470" i="1"/>
  <c r="P23470" i="1"/>
  <c r="Q23470" i="1" s="1"/>
  <c r="N23502" i="1"/>
  <c r="P23502" i="1"/>
  <c r="Q23502" i="1" s="1"/>
  <c r="N23534" i="1"/>
  <c r="P23534" i="1"/>
  <c r="Q23534" i="1" s="1"/>
  <c r="N23566" i="1"/>
  <c r="P23566" i="1"/>
  <c r="Q23566" i="1" s="1"/>
  <c r="N23598" i="1"/>
  <c r="P23598" i="1"/>
  <c r="Q23598" i="1" s="1"/>
  <c r="N23630" i="1"/>
  <c r="P23630" i="1"/>
  <c r="Q23630" i="1" s="1"/>
  <c r="N23662" i="1"/>
  <c r="P23662" i="1"/>
  <c r="Q23662" i="1" s="1"/>
  <c r="N23694" i="1"/>
  <c r="P23694" i="1"/>
  <c r="Q23694" i="1" s="1"/>
  <c r="N23726" i="1"/>
  <c r="P23726" i="1"/>
  <c r="Q23726" i="1" s="1"/>
  <c r="N23758" i="1"/>
  <c r="P23758" i="1"/>
  <c r="Q23758" i="1" s="1"/>
  <c r="N23790" i="1"/>
  <c r="P23790" i="1"/>
  <c r="Q23790" i="1" s="1"/>
  <c r="N23822" i="1"/>
  <c r="P23822" i="1"/>
  <c r="Q23822" i="1" s="1"/>
  <c r="N23854" i="1"/>
  <c r="P23854" i="1"/>
  <c r="Q23854" i="1" s="1"/>
  <c r="N23886" i="1"/>
  <c r="P23886" i="1"/>
  <c r="Q23886" i="1" s="1"/>
  <c r="N23918" i="1"/>
  <c r="P23918" i="1"/>
  <c r="Q23918" i="1" s="1"/>
  <c r="N23950" i="1"/>
  <c r="P23950" i="1"/>
  <c r="Q23950" i="1" s="1"/>
  <c r="N23982" i="1"/>
  <c r="P23982" i="1"/>
  <c r="Q23982" i="1" s="1"/>
  <c r="N24014" i="1"/>
  <c r="P24014" i="1"/>
  <c r="Q24014" i="1" s="1"/>
  <c r="N24046" i="1"/>
  <c r="P24046" i="1"/>
  <c r="Q24046" i="1" s="1"/>
  <c r="N24078" i="1"/>
  <c r="P24078" i="1"/>
  <c r="Q24078" i="1" s="1"/>
  <c r="N24110" i="1"/>
  <c r="P24110" i="1"/>
  <c r="Q24110" i="1" s="1"/>
  <c r="N24142" i="1"/>
  <c r="P24142" i="1"/>
  <c r="Q24142" i="1" s="1"/>
  <c r="N24174" i="1"/>
  <c r="P24174" i="1"/>
  <c r="Q24174" i="1" s="1"/>
  <c r="N24206" i="1"/>
  <c r="P24206" i="1"/>
  <c r="Q24206" i="1" s="1"/>
  <c r="N24238" i="1"/>
  <c r="P24238" i="1"/>
  <c r="Q24238" i="1" s="1"/>
  <c r="N24270" i="1"/>
  <c r="P24270" i="1"/>
  <c r="Q24270" i="1" s="1"/>
  <c r="N24302" i="1"/>
  <c r="P24302" i="1"/>
  <c r="Q24302" i="1" s="1"/>
  <c r="N24334" i="1"/>
  <c r="P24334" i="1"/>
  <c r="Q24334" i="1" s="1"/>
  <c r="N24366" i="1"/>
  <c r="P24366" i="1"/>
  <c r="Q24366" i="1" s="1"/>
  <c r="N24398" i="1"/>
  <c r="P24398" i="1"/>
  <c r="Q24398" i="1" s="1"/>
  <c r="N24430" i="1"/>
  <c r="P24430" i="1"/>
  <c r="Q24430" i="1" s="1"/>
  <c r="N24462" i="1"/>
  <c r="P24462" i="1"/>
  <c r="Q24462" i="1" s="1"/>
  <c r="N24494" i="1"/>
  <c r="P24494" i="1"/>
  <c r="Q24494" i="1" s="1"/>
  <c r="N24526" i="1"/>
  <c r="P24526" i="1"/>
  <c r="Q24526" i="1" s="1"/>
  <c r="N24558" i="1"/>
  <c r="P24558" i="1"/>
  <c r="Q24558" i="1" s="1"/>
  <c r="N24590" i="1"/>
  <c r="P24590" i="1"/>
  <c r="Q24590" i="1" s="1"/>
  <c r="N24622" i="1"/>
  <c r="P24622" i="1"/>
  <c r="Q24622" i="1" s="1"/>
  <c r="N24654" i="1"/>
  <c r="P24654" i="1"/>
  <c r="Q24654" i="1" s="1"/>
  <c r="N24686" i="1"/>
  <c r="P24686" i="1"/>
  <c r="Q24686" i="1" s="1"/>
  <c r="N24718" i="1"/>
  <c r="P24718" i="1"/>
  <c r="Q24718" i="1" s="1"/>
  <c r="N24750" i="1"/>
  <c r="P24750" i="1"/>
  <c r="Q24750" i="1" s="1"/>
  <c r="N24782" i="1"/>
  <c r="P24782" i="1"/>
  <c r="Q24782" i="1" s="1"/>
  <c r="N24814" i="1"/>
  <c r="P24814" i="1"/>
  <c r="Q24814" i="1" s="1"/>
  <c r="N24846" i="1"/>
  <c r="P24846" i="1"/>
  <c r="Q24846" i="1" s="1"/>
  <c r="N24878" i="1"/>
  <c r="P24878" i="1"/>
  <c r="Q24878" i="1" s="1"/>
  <c r="N24910" i="1"/>
  <c r="P24910" i="1"/>
  <c r="Q24910" i="1" s="1"/>
  <c r="N24942" i="1"/>
  <c r="P24942" i="1"/>
  <c r="Q24942" i="1" s="1"/>
  <c r="N24974" i="1"/>
  <c r="P24974" i="1"/>
  <c r="Q24974" i="1" s="1"/>
  <c r="N25006" i="1"/>
  <c r="P25006" i="1"/>
  <c r="Q25006" i="1" s="1"/>
  <c r="N25038" i="1"/>
  <c r="P25038" i="1"/>
  <c r="Q25038" i="1" s="1"/>
  <c r="N25070" i="1"/>
  <c r="P25070" i="1"/>
  <c r="Q25070" i="1" s="1"/>
  <c r="N25102" i="1"/>
  <c r="P25102" i="1"/>
  <c r="Q25102" i="1" s="1"/>
  <c r="N25134" i="1"/>
  <c r="P25134" i="1"/>
  <c r="Q25134" i="1" s="1"/>
  <c r="N25166" i="1"/>
  <c r="P25166" i="1"/>
  <c r="Q25166" i="1" s="1"/>
  <c r="N25198" i="1"/>
  <c r="P25198" i="1"/>
  <c r="Q25198" i="1" s="1"/>
  <c r="N25230" i="1"/>
  <c r="P25230" i="1"/>
  <c r="Q25230" i="1" s="1"/>
  <c r="N25262" i="1"/>
  <c r="P25262" i="1"/>
  <c r="Q25262" i="1" s="1"/>
  <c r="N25294" i="1"/>
  <c r="P25294" i="1"/>
  <c r="Q25294" i="1" s="1"/>
  <c r="N25326" i="1"/>
  <c r="P25326" i="1"/>
  <c r="Q25326" i="1" s="1"/>
  <c r="N25358" i="1"/>
  <c r="P25358" i="1"/>
  <c r="Q25358" i="1" s="1"/>
  <c r="N25390" i="1"/>
  <c r="P25390" i="1"/>
  <c r="Q25390" i="1" s="1"/>
  <c r="N25422" i="1"/>
  <c r="P25422" i="1"/>
  <c r="Q25422" i="1" s="1"/>
  <c r="N25454" i="1"/>
  <c r="P25454" i="1"/>
  <c r="Q25454" i="1" s="1"/>
  <c r="N25486" i="1"/>
  <c r="P25486" i="1"/>
  <c r="Q25486" i="1" s="1"/>
  <c r="N25518" i="1"/>
  <c r="P25518" i="1"/>
  <c r="Q25518" i="1" s="1"/>
  <c r="N25550" i="1"/>
  <c r="P25550" i="1"/>
  <c r="Q25550" i="1" s="1"/>
  <c r="N25582" i="1"/>
  <c r="P25582" i="1"/>
  <c r="Q25582" i="1" s="1"/>
  <c r="N25614" i="1"/>
  <c r="P25614" i="1"/>
  <c r="Q25614" i="1" s="1"/>
  <c r="N25646" i="1"/>
  <c r="P25646" i="1"/>
  <c r="Q25646" i="1" s="1"/>
  <c r="N25678" i="1"/>
  <c r="P25678" i="1"/>
  <c r="Q25678" i="1" s="1"/>
  <c r="N25710" i="1"/>
  <c r="P25710" i="1"/>
  <c r="Q25710" i="1" s="1"/>
  <c r="N25742" i="1"/>
  <c r="P25742" i="1"/>
  <c r="Q25742" i="1" s="1"/>
  <c r="N25774" i="1"/>
  <c r="P25774" i="1"/>
  <c r="Q25774" i="1" s="1"/>
  <c r="N25806" i="1"/>
  <c r="P25806" i="1"/>
  <c r="Q25806" i="1" s="1"/>
  <c r="N25838" i="1"/>
  <c r="P25838" i="1"/>
  <c r="Q25838" i="1" s="1"/>
  <c r="N25870" i="1"/>
  <c r="P25870" i="1"/>
  <c r="Q25870" i="1" s="1"/>
  <c r="N25902" i="1"/>
  <c r="P25902" i="1"/>
  <c r="Q25902" i="1" s="1"/>
  <c r="N25934" i="1"/>
  <c r="P25934" i="1"/>
  <c r="Q25934" i="1" s="1"/>
  <c r="N25966" i="1"/>
  <c r="P25966" i="1"/>
  <c r="Q25966" i="1" s="1"/>
  <c r="N25998" i="1"/>
  <c r="P25998" i="1"/>
  <c r="Q25998" i="1" s="1"/>
  <c r="N26030" i="1"/>
  <c r="P26030" i="1"/>
  <c r="Q26030" i="1" s="1"/>
  <c r="N26062" i="1"/>
  <c r="P26062" i="1"/>
  <c r="Q26062" i="1" s="1"/>
  <c r="N26094" i="1"/>
  <c r="P26094" i="1"/>
  <c r="Q26094" i="1" s="1"/>
  <c r="N26126" i="1"/>
  <c r="P26126" i="1"/>
  <c r="Q26126" i="1" s="1"/>
  <c r="N26158" i="1"/>
  <c r="P26158" i="1"/>
  <c r="Q26158" i="1" s="1"/>
  <c r="N26190" i="1"/>
  <c r="P26190" i="1"/>
  <c r="Q26190" i="1" s="1"/>
  <c r="N26222" i="1"/>
  <c r="P26222" i="1"/>
  <c r="Q26222" i="1" s="1"/>
  <c r="N26254" i="1"/>
  <c r="P26254" i="1"/>
  <c r="Q26254" i="1" s="1"/>
  <c r="N26286" i="1"/>
  <c r="P26286" i="1"/>
  <c r="Q26286" i="1" s="1"/>
  <c r="N26318" i="1"/>
  <c r="P26318" i="1"/>
  <c r="Q26318" i="1" s="1"/>
  <c r="N26350" i="1"/>
  <c r="P26350" i="1"/>
  <c r="Q26350" i="1" s="1"/>
  <c r="N26382" i="1"/>
  <c r="P26382" i="1"/>
  <c r="Q26382" i="1" s="1"/>
  <c r="N26414" i="1"/>
  <c r="P26414" i="1"/>
  <c r="Q26414" i="1" s="1"/>
  <c r="N26446" i="1"/>
  <c r="P26446" i="1"/>
  <c r="Q26446" i="1" s="1"/>
  <c r="N26478" i="1"/>
  <c r="P26478" i="1"/>
  <c r="Q26478" i="1" s="1"/>
  <c r="N26510" i="1"/>
  <c r="P26510" i="1"/>
  <c r="Q26510" i="1" s="1"/>
  <c r="N26542" i="1"/>
  <c r="P26542" i="1"/>
  <c r="Q26542" i="1" s="1"/>
  <c r="N26574" i="1"/>
  <c r="P26574" i="1"/>
  <c r="Q26574" i="1" s="1"/>
  <c r="N26606" i="1"/>
  <c r="P26606" i="1"/>
  <c r="Q26606" i="1" s="1"/>
  <c r="N26638" i="1"/>
  <c r="P26638" i="1"/>
  <c r="Q26638" i="1" s="1"/>
  <c r="N26670" i="1"/>
  <c r="P26670" i="1"/>
  <c r="Q26670" i="1" s="1"/>
  <c r="N26702" i="1"/>
  <c r="P26702" i="1"/>
  <c r="Q26702" i="1" s="1"/>
  <c r="N26734" i="1"/>
  <c r="P26734" i="1"/>
  <c r="Q26734" i="1" s="1"/>
  <c r="N26766" i="1"/>
  <c r="P26766" i="1"/>
  <c r="Q26766" i="1" s="1"/>
  <c r="N26798" i="1"/>
  <c r="P26798" i="1"/>
  <c r="Q26798" i="1" s="1"/>
  <c r="N26830" i="1"/>
  <c r="P26830" i="1"/>
  <c r="Q26830" i="1" s="1"/>
  <c r="N26862" i="1"/>
  <c r="P26862" i="1"/>
  <c r="Q26862" i="1" s="1"/>
  <c r="N26894" i="1"/>
  <c r="P26894" i="1"/>
  <c r="Q26894" i="1" s="1"/>
  <c r="N26926" i="1"/>
  <c r="P26926" i="1"/>
  <c r="Q26926" i="1" s="1"/>
  <c r="N26958" i="1"/>
  <c r="P26958" i="1"/>
  <c r="Q26958" i="1" s="1"/>
  <c r="N26990" i="1"/>
  <c r="P26990" i="1"/>
  <c r="Q26990" i="1" s="1"/>
  <c r="N27022" i="1"/>
  <c r="P27022" i="1"/>
  <c r="Q27022" i="1" s="1"/>
  <c r="N27054" i="1"/>
  <c r="P27054" i="1"/>
  <c r="Q27054" i="1" s="1"/>
  <c r="N27086" i="1"/>
  <c r="P27086" i="1"/>
  <c r="Q27086" i="1" s="1"/>
  <c r="N27118" i="1"/>
  <c r="P27118" i="1"/>
  <c r="Q27118" i="1" s="1"/>
  <c r="N27150" i="1"/>
  <c r="P27150" i="1"/>
  <c r="Q27150" i="1" s="1"/>
  <c r="N27182" i="1"/>
  <c r="P27182" i="1"/>
  <c r="Q27182" i="1" s="1"/>
  <c r="N27214" i="1"/>
  <c r="P27214" i="1"/>
  <c r="Q27214" i="1" s="1"/>
  <c r="N27246" i="1"/>
  <c r="P27246" i="1"/>
  <c r="Q27246" i="1" s="1"/>
  <c r="N27278" i="1"/>
  <c r="P27278" i="1"/>
  <c r="Q27278" i="1" s="1"/>
  <c r="N27310" i="1"/>
  <c r="P27310" i="1"/>
  <c r="Q27310" i="1" s="1"/>
  <c r="N27342" i="1"/>
  <c r="P27342" i="1"/>
  <c r="Q27342" i="1" s="1"/>
  <c r="N27374" i="1"/>
  <c r="P27374" i="1"/>
  <c r="Q27374" i="1" s="1"/>
  <c r="N27406" i="1"/>
  <c r="P27406" i="1"/>
  <c r="Q27406" i="1" s="1"/>
  <c r="N27438" i="1"/>
  <c r="P27438" i="1"/>
  <c r="Q27438" i="1" s="1"/>
  <c r="N27470" i="1"/>
  <c r="P27470" i="1"/>
  <c r="Q27470" i="1" s="1"/>
  <c r="N27502" i="1"/>
  <c r="P27502" i="1"/>
  <c r="Q27502" i="1" s="1"/>
  <c r="N27534" i="1"/>
  <c r="P27534" i="1"/>
  <c r="Q27534" i="1" s="1"/>
  <c r="N27566" i="1"/>
  <c r="P27566" i="1"/>
  <c r="Q27566" i="1" s="1"/>
  <c r="N27598" i="1"/>
  <c r="P27598" i="1"/>
  <c r="Q27598" i="1" s="1"/>
  <c r="N27630" i="1"/>
  <c r="P27630" i="1"/>
  <c r="Q27630" i="1" s="1"/>
  <c r="N27662" i="1"/>
  <c r="P27662" i="1"/>
  <c r="Q27662" i="1" s="1"/>
  <c r="N27694" i="1"/>
  <c r="P27694" i="1"/>
  <c r="Q27694" i="1" s="1"/>
  <c r="N27726" i="1"/>
  <c r="P27726" i="1"/>
  <c r="Q27726" i="1" s="1"/>
  <c r="N27758" i="1"/>
  <c r="P27758" i="1"/>
  <c r="Q27758" i="1" s="1"/>
  <c r="N27790" i="1"/>
  <c r="P27790" i="1"/>
  <c r="Q27790" i="1" s="1"/>
  <c r="N27822" i="1"/>
  <c r="P27822" i="1"/>
  <c r="Q27822" i="1" s="1"/>
  <c r="N27854" i="1"/>
  <c r="P27854" i="1"/>
  <c r="Q27854" i="1" s="1"/>
  <c r="N27886" i="1"/>
  <c r="P27886" i="1"/>
  <c r="Q27886" i="1" s="1"/>
  <c r="N27918" i="1"/>
  <c r="P27918" i="1"/>
  <c r="Q27918" i="1" s="1"/>
  <c r="N27950" i="1"/>
  <c r="P27950" i="1"/>
  <c r="Q27950" i="1" s="1"/>
  <c r="N27982" i="1"/>
  <c r="P27982" i="1"/>
  <c r="Q27982" i="1" s="1"/>
  <c r="N28014" i="1"/>
  <c r="P28014" i="1"/>
  <c r="Q28014" i="1" s="1"/>
  <c r="N28046" i="1"/>
  <c r="P28046" i="1"/>
  <c r="Q28046" i="1" s="1"/>
  <c r="N28078" i="1"/>
  <c r="P28078" i="1"/>
  <c r="Q28078" i="1" s="1"/>
  <c r="N28110" i="1"/>
  <c r="P28110" i="1"/>
  <c r="Q28110" i="1" s="1"/>
  <c r="N28142" i="1"/>
  <c r="P28142" i="1"/>
  <c r="Q28142" i="1" s="1"/>
  <c r="N28174" i="1"/>
  <c r="P28174" i="1"/>
  <c r="Q28174" i="1" s="1"/>
  <c r="N28206" i="1"/>
  <c r="P28206" i="1"/>
  <c r="Q28206" i="1" s="1"/>
  <c r="N28238" i="1"/>
  <c r="P28238" i="1"/>
  <c r="Q28238" i="1" s="1"/>
  <c r="N28270" i="1"/>
  <c r="P28270" i="1"/>
  <c r="Q28270" i="1" s="1"/>
  <c r="N28302" i="1"/>
  <c r="P28302" i="1"/>
  <c r="Q28302" i="1" s="1"/>
  <c r="N28334" i="1"/>
  <c r="P28334" i="1"/>
  <c r="Q28334" i="1" s="1"/>
  <c r="N28366" i="1"/>
  <c r="P28366" i="1"/>
  <c r="Q28366" i="1" s="1"/>
  <c r="N28398" i="1"/>
  <c r="P28398" i="1"/>
  <c r="Q28398" i="1" s="1"/>
  <c r="N28430" i="1"/>
  <c r="P28430" i="1"/>
  <c r="Q28430" i="1" s="1"/>
  <c r="N28462" i="1"/>
  <c r="P28462" i="1"/>
  <c r="Q28462" i="1" s="1"/>
  <c r="N28494" i="1"/>
  <c r="P28494" i="1"/>
  <c r="Q28494" i="1" s="1"/>
  <c r="N28526" i="1"/>
  <c r="P28526" i="1"/>
  <c r="Q28526" i="1" s="1"/>
  <c r="N28558" i="1"/>
  <c r="P28558" i="1"/>
  <c r="Q28558" i="1" s="1"/>
  <c r="N28590" i="1"/>
  <c r="P28590" i="1"/>
  <c r="Q28590" i="1" s="1"/>
  <c r="N28622" i="1"/>
  <c r="P28622" i="1"/>
  <c r="Q28622" i="1" s="1"/>
  <c r="N28654" i="1"/>
  <c r="P28654" i="1"/>
  <c r="Q28654" i="1" s="1"/>
  <c r="N28686" i="1"/>
  <c r="P28686" i="1"/>
  <c r="Q28686" i="1" s="1"/>
  <c r="N28718" i="1"/>
  <c r="P28718" i="1"/>
  <c r="Q28718" i="1" s="1"/>
  <c r="N28750" i="1"/>
  <c r="P28750" i="1"/>
  <c r="Q28750" i="1" s="1"/>
  <c r="N28782" i="1"/>
  <c r="P28782" i="1"/>
  <c r="Q28782" i="1" s="1"/>
  <c r="N28814" i="1"/>
  <c r="P28814" i="1"/>
  <c r="Q28814" i="1" s="1"/>
  <c r="N28846" i="1"/>
  <c r="P28846" i="1"/>
  <c r="Q28846" i="1" s="1"/>
  <c r="N28878" i="1"/>
  <c r="P28878" i="1"/>
  <c r="Q28878" i="1" s="1"/>
  <c r="N28910" i="1"/>
  <c r="P28910" i="1"/>
  <c r="Q28910" i="1" s="1"/>
  <c r="N28942" i="1"/>
  <c r="P28942" i="1"/>
  <c r="Q28942" i="1" s="1"/>
  <c r="N28974" i="1"/>
  <c r="P28974" i="1"/>
  <c r="Q28974" i="1" s="1"/>
  <c r="N29006" i="1"/>
  <c r="P29006" i="1"/>
  <c r="Q29006" i="1" s="1"/>
  <c r="N29038" i="1"/>
  <c r="P29038" i="1"/>
  <c r="Q29038" i="1" s="1"/>
  <c r="N29070" i="1"/>
  <c r="P29070" i="1"/>
  <c r="Q29070" i="1" s="1"/>
  <c r="N29102" i="1"/>
  <c r="P29102" i="1"/>
  <c r="Q29102" i="1" s="1"/>
  <c r="N29134" i="1"/>
  <c r="P29134" i="1"/>
  <c r="Q29134" i="1" s="1"/>
  <c r="N29166" i="1"/>
  <c r="P29166" i="1"/>
  <c r="Q29166" i="1" s="1"/>
  <c r="N29198" i="1"/>
  <c r="P29198" i="1"/>
  <c r="Q29198" i="1" s="1"/>
  <c r="N29230" i="1"/>
  <c r="P29230" i="1"/>
  <c r="Q29230" i="1" s="1"/>
  <c r="N29262" i="1"/>
  <c r="P29262" i="1"/>
  <c r="Q29262" i="1" s="1"/>
  <c r="N29294" i="1"/>
  <c r="P29294" i="1"/>
  <c r="Q29294" i="1" s="1"/>
  <c r="N29326" i="1"/>
  <c r="P29326" i="1"/>
  <c r="Q29326" i="1" s="1"/>
  <c r="N29358" i="1"/>
  <c r="P29358" i="1"/>
  <c r="Q29358" i="1" s="1"/>
  <c r="N29390" i="1"/>
  <c r="P29390" i="1"/>
  <c r="Q29390" i="1" s="1"/>
  <c r="N29422" i="1"/>
  <c r="P29422" i="1"/>
  <c r="Q29422" i="1" s="1"/>
  <c r="N29454" i="1"/>
  <c r="P29454" i="1"/>
  <c r="Q29454" i="1" s="1"/>
  <c r="N29486" i="1"/>
  <c r="P29486" i="1"/>
  <c r="Q29486" i="1" s="1"/>
  <c r="N29518" i="1"/>
  <c r="P29518" i="1"/>
  <c r="Q29518" i="1" s="1"/>
  <c r="N29550" i="1"/>
  <c r="P29550" i="1"/>
  <c r="Q29550" i="1" s="1"/>
  <c r="N29582" i="1"/>
  <c r="P29582" i="1"/>
  <c r="Q29582" i="1" s="1"/>
  <c r="N29614" i="1"/>
  <c r="P29614" i="1"/>
  <c r="Q29614" i="1" s="1"/>
  <c r="N29646" i="1"/>
  <c r="P29646" i="1"/>
  <c r="Q29646" i="1" s="1"/>
  <c r="N29678" i="1"/>
  <c r="P29678" i="1"/>
  <c r="Q29678" i="1" s="1"/>
  <c r="N29710" i="1"/>
  <c r="P29710" i="1"/>
  <c r="Q29710" i="1" s="1"/>
  <c r="N29742" i="1"/>
  <c r="P29742" i="1"/>
  <c r="Q29742" i="1" s="1"/>
  <c r="N29774" i="1"/>
  <c r="P29774" i="1"/>
  <c r="Q29774" i="1" s="1"/>
  <c r="N29806" i="1"/>
  <c r="P29806" i="1"/>
  <c r="Q29806" i="1" s="1"/>
  <c r="N29838" i="1"/>
  <c r="P29838" i="1"/>
  <c r="Q29838" i="1" s="1"/>
  <c r="N29870" i="1"/>
  <c r="P29870" i="1"/>
  <c r="Q29870" i="1" s="1"/>
  <c r="N29902" i="1"/>
  <c r="P29902" i="1"/>
  <c r="Q29902" i="1" s="1"/>
  <c r="N29934" i="1"/>
  <c r="P29934" i="1"/>
  <c r="Q29934" i="1" s="1"/>
  <c r="N29966" i="1"/>
  <c r="P29966" i="1"/>
  <c r="Q29966" i="1" s="1"/>
  <c r="N29998" i="1"/>
  <c r="P29998" i="1"/>
  <c r="Q29998" i="1" s="1"/>
  <c r="N30030" i="1"/>
  <c r="P30030" i="1"/>
  <c r="Q30030" i="1" s="1"/>
  <c r="N30062" i="1"/>
  <c r="P30062" i="1"/>
  <c r="Q30062" i="1" s="1"/>
  <c r="N30094" i="1"/>
  <c r="P30094" i="1"/>
  <c r="Q30094" i="1" s="1"/>
  <c r="N30126" i="1"/>
  <c r="P30126" i="1"/>
  <c r="Q30126" i="1" s="1"/>
  <c r="N30158" i="1"/>
  <c r="P30158" i="1"/>
  <c r="Q30158" i="1" s="1"/>
  <c r="N30190" i="1"/>
  <c r="P30190" i="1"/>
  <c r="Q30190" i="1" s="1"/>
  <c r="N30222" i="1"/>
  <c r="P30222" i="1"/>
  <c r="Q30222" i="1" s="1"/>
  <c r="N30254" i="1"/>
  <c r="P30254" i="1"/>
  <c r="Q30254" i="1" s="1"/>
  <c r="N30286" i="1"/>
  <c r="P30286" i="1"/>
  <c r="Q30286" i="1" s="1"/>
  <c r="N30318" i="1"/>
  <c r="P30318" i="1"/>
  <c r="Q30318" i="1" s="1"/>
  <c r="N30350" i="1"/>
  <c r="P30350" i="1"/>
  <c r="Q30350" i="1" s="1"/>
  <c r="N30382" i="1"/>
  <c r="P30382" i="1"/>
  <c r="Q30382" i="1" s="1"/>
  <c r="N30414" i="1"/>
  <c r="P30414" i="1"/>
  <c r="Q30414" i="1" s="1"/>
  <c r="N30446" i="1"/>
  <c r="P30446" i="1"/>
  <c r="Q30446" i="1" s="1"/>
  <c r="N30478" i="1"/>
  <c r="P30478" i="1"/>
  <c r="Q30478" i="1" s="1"/>
  <c r="N30510" i="1"/>
  <c r="P30510" i="1"/>
  <c r="Q30510" i="1" s="1"/>
  <c r="N30542" i="1"/>
  <c r="P30542" i="1"/>
  <c r="Q30542" i="1" s="1"/>
  <c r="N30574" i="1"/>
  <c r="P30574" i="1"/>
  <c r="Q30574" i="1" s="1"/>
  <c r="N30606" i="1"/>
  <c r="P30606" i="1"/>
  <c r="Q30606" i="1" s="1"/>
  <c r="N30638" i="1"/>
  <c r="P30638" i="1"/>
  <c r="Q30638" i="1" s="1"/>
  <c r="N30670" i="1"/>
  <c r="P30670" i="1"/>
  <c r="Q30670" i="1" s="1"/>
  <c r="N30702" i="1"/>
  <c r="P30702" i="1"/>
  <c r="Q30702" i="1" s="1"/>
  <c r="N30734" i="1"/>
  <c r="P30734" i="1"/>
  <c r="Q30734" i="1" s="1"/>
  <c r="N30766" i="1"/>
  <c r="P30766" i="1"/>
  <c r="Q30766" i="1" s="1"/>
  <c r="N30798" i="1"/>
  <c r="P30798" i="1"/>
  <c r="Q30798" i="1" s="1"/>
  <c r="N30830" i="1"/>
  <c r="P30830" i="1"/>
  <c r="Q30830" i="1" s="1"/>
  <c r="N30862" i="1"/>
  <c r="P30862" i="1"/>
  <c r="Q30862" i="1" s="1"/>
  <c r="N30894" i="1"/>
  <c r="P30894" i="1"/>
  <c r="Q30894" i="1" s="1"/>
  <c r="N30926" i="1"/>
  <c r="P30926" i="1"/>
  <c r="Q30926" i="1" s="1"/>
  <c r="N30958" i="1"/>
  <c r="P30958" i="1"/>
  <c r="Q30958" i="1" s="1"/>
  <c r="N30990" i="1"/>
  <c r="P30990" i="1"/>
  <c r="Q30990" i="1" s="1"/>
  <c r="N31022" i="1"/>
  <c r="P31022" i="1"/>
  <c r="Q31022" i="1" s="1"/>
  <c r="N31054" i="1"/>
  <c r="P31054" i="1"/>
  <c r="Q31054" i="1" s="1"/>
  <c r="N31086" i="1"/>
  <c r="P31086" i="1"/>
  <c r="Q31086" i="1" s="1"/>
  <c r="N31118" i="1"/>
  <c r="P31118" i="1"/>
  <c r="Q31118" i="1" s="1"/>
  <c r="N31150" i="1"/>
  <c r="P31150" i="1"/>
  <c r="Q31150" i="1" s="1"/>
  <c r="N31182" i="1"/>
  <c r="P31182" i="1"/>
  <c r="Q31182" i="1" s="1"/>
  <c r="N31214" i="1"/>
  <c r="P31214" i="1"/>
  <c r="Q31214" i="1" s="1"/>
  <c r="N31246" i="1"/>
  <c r="P31246" i="1"/>
  <c r="Q31246" i="1" s="1"/>
  <c r="N31278" i="1"/>
  <c r="P31278" i="1"/>
  <c r="Q31278" i="1" s="1"/>
  <c r="N31310" i="1"/>
  <c r="P31310" i="1"/>
  <c r="Q31310" i="1" s="1"/>
  <c r="N31342" i="1"/>
  <c r="P31342" i="1"/>
  <c r="Q31342" i="1" s="1"/>
  <c r="N31374" i="1"/>
  <c r="P31374" i="1"/>
  <c r="Q31374" i="1" s="1"/>
  <c r="N31406" i="1"/>
  <c r="P31406" i="1"/>
  <c r="Q31406" i="1" s="1"/>
  <c r="N31438" i="1"/>
  <c r="P31438" i="1"/>
  <c r="Q31438" i="1" s="1"/>
  <c r="N31470" i="1"/>
  <c r="P31470" i="1"/>
  <c r="Q31470" i="1" s="1"/>
  <c r="N31502" i="1"/>
  <c r="P31502" i="1"/>
  <c r="Q31502" i="1" s="1"/>
  <c r="N31534" i="1"/>
  <c r="P31534" i="1"/>
  <c r="Q31534" i="1" s="1"/>
  <c r="N31566" i="1"/>
  <c r="P31566" i="1"/>
  <c r="Q31566" i="1" s="1"/>
  <c r="N31598" i="1"/>
  <c r="P31598" i="1"/>
  <c r="Q31598" i="1" s="1"/>
  <c r="N31630" i="1"/>
  <c r="P31630" i="1"/>
  <c r="Q31630" i="1" s="1"/>
  <c r="N31662" i="1"/>
  <c r="P31662" i="1"/>
  <c r="Q31662" i="1" s="1"/>
  <c r="N31694" i="1"/>
  <c r="P31694" i="1"/>
  <c r="Q31694" i="1" s="1"/>
  <c r="N31726" i="1"/>
  <c r="P31726" i="1"/>
  <c r="Q31726" i="1" s="1"/>
  <c r="N31758" i="1"/>
  <c r="P31758" i="1"/>
  <c r="Q31758" i="1" s="1"/>
  <c r="N31790" i="1"/>
  <c r="P31790" i="1"/>
  <c r="Q31790" i="1" s="1"/>
  <c r="N31822" i="1"/>
  <c r="P31822" i="1"/>
  <c r="Q31822" i="1" s="1"/>
  <c r="N31854" i="1"/>
  <c r="P31854" i="1"/>
  <c r="Q31854" i="1" s="1"/>
  <c r="N31886" i="1"/>
  <c r="P31886" i="1"/>
  <c r="Q31886" i="1" s="1"/>
  <c r="N31918" i="1"/>
  <c r="P31918" i="1"/>
  <c r="Q31918" i="1" s="1"/>
  <c r="N31950" i="1"/>
  <c r="P31950" i="1"/>
  <c r="Q31950" i="1" s="1"/>
  <c r="N31982" i="1"/>
  <c r="P31982" i="1"/>
  <c r="Q31982" i="1" s="1"/>
  <c r="N32014" i="1"/>
  <c r="P32014" i="1"/>
  <c r="Q32014" i="1" s="1"/>
  <c r="N32046" i="1"/>
  <c r="P32046" i="1"/>
  <c r="Q32046" i="1" s="1"/>
  <c r="N32078" i="1"/>
  <c r="P32078" i="1"/>
  <c r="Q32078" i="1" s="1"/>
  <c r="N32110" i="1"/>
  <c r="P32110" i="1"/>
  <c r="Q32110" i="1" s="1"/>
  <c r="N32142" i="1"/>
  <c r="P32142" i="1"/>
  <c r="Q32142" i="1" s="1"/>
  <c r="N32174" i="1"/>
  <c r="P32174" i="1"/>
  <c r="Q32174" i="1" s="1"/>
  <c r="N32206" i="1"/>
  <c r="P32206" i="1"/>
  <c r="Q32206" i="1" s="1"/>
  <c r="N32238" i="1"/>
  <c r="P32238" i="1"/>
  <c r="Q32238" i="1" s="1"/>
  <c r="N32270" i="1"/>
  <c r="P32270" i="1"/>
  <c r="Q32270" i="1" s="1"/>
  <c r="N32302" i="1"/>
  <c r="P32302" i="1"/>
  <c r="Q32302" i="1" s="1"/>
  <c r="N32334" i="1"/>
  <c r="P32334" i="1"/>
  <c r="Q32334" i="1" s="1"/>
  <c r="N32366" i="1"/>
  <c r="P32366" i="1"/>
  <c r="Q32366" i="1" s="1"/>
  <c r="N32398" i="1"/>
  <c r="P32398" i="1"/>
  <c r="Q32398" i="1" s="1"/>
  <c r="N32430" i="1"/>
  <c r="P32430" i="1"/>
  <c r="Q32430" i="1" s="1"/>
  <c r="N32462" i="1"/>
  <c r="P32462" i="1"/>
  <c r="Q32462" i="1" s="1"/>
  <c r="N32494" i="1"/>
  <c r="P32494" i="1"/>
  <c r="Q32494" i="1" s="1"/>
  <c r="N32526" i="1"/>
  <c r="P32526" i="1"/>
  <c r="Q32526" i="1" s="1"/>
  <c r="N32558" i="1"/>
  <c r="P32558" i="1"/>
  <c r="Q32558" i="1" s="1"/>
  <c r="N32590" i="1"/>
  <c r="P32590" i="1"/>
  <c r="Q32590" i="1" s="1"/>
  <c r="N32622" i="1"/>
  <c r="P32622" i="1"/>
  <c r="Q32622" i="1" s="1"/>
  <c r="N32654" i="1"/>
  <c r="P32654" i="1"/>
  <c r="Q32654" i="1" s="1"/>
  <c r="N32686" i="1"/>
  <c r="P32686" i="1"/>
  <c r="Q32686" i="1" s="1"/>
  <c r="N32718" i="1"/>
  <c r="P32718" i="1"/>
  <c r="Q32718" i="1" s="1"/>
  <c r="N32750" i="1"/>
  <c r="P32750" i="1"/>
  <c r="Q32750" i="1" s="1"/>
  <c r="N32782" i="1"/>
  <c r="P32782" i="1"/>
  <c r="Q32782" i="1" s="1"/>
  <c r="N32814" i="1"/>
  <c r="P32814" i="1"/>
  <c r="Q32814" i="1" s="1"/>
  <c r="N32846" i="1"/>
  <c r="P32846" i="1"/>
  <c r="Q32846" i="1" s="1"/>
  <c r="N32878" i="1"/>
  <c r="P32878" i="1"/>
  <c r="Q32878" i="1" s="1"/>
  <c r="N32910" i="1"/>
  <c r="P32910" i="1"/>
  <c r="Q32910" i="1" s="1"/>
  <c r="N32942" i="1"/>
  <c r="P32942" i="1"/>
  <c r="Q32942" i="1" s="1"/>
  <c r="N32974" i="1"/>
  <c r="P32974" i="1"/>
  <c r="Q32974" i="1" s="1"/>
  <c r="N33006" i="1"/>
  <c r="P33006" i="1"/>
  <c r="Q33006" i="1" s="1"/>
  <c r="N33038" i="1"/>
  <c r="P33038" i="1"/>
  <c r="Q33038" i="1" s="1"/>
  <c r="N33070" i="1"/>
  <c r="P33070" i="1"/>
  <c r="Q33070" i="1" s="1"/>
  <c r="N33102" i="1"/>
  <c r="P33102" i="1"/>
  <c r="Q33102" i="1" s="1"/>
  <c r="N33134" i="1"/>
  <c r="P33134" i="1"/>
  <c r="Q33134" i="1" s="1"/>
  <c r="N33166" i="1"/>
  <c r="P33166" i="1"/>
  <c r="Q33166" i="1" s="1"/>
  <c r="N33198" i="1"/>
  <c r="P33198" i="1"/>
  <c r="Q33198" i="1" s="1"/>
  <c r="N33230" i="1"/>
  <c r="P33230" i="1"/>
  <c r="Q33230" i="1" s="1"/>
  <c r="N33262" i="1"/>
  <c r="P33262" i="1"/>
  <c r="Q33262" i="1" s="1"/>
  <c r="N33294" i="1"/>
  <c r="P33294" i="1"/>
  <c r="Q33294" i="1" s="1"/>
  <c r="N33326" i="1"/>
  <c r="P33326" i="1"/>
  <c r="Q33326" i="1" s="1"/>
  <c r="N33358" i="1"/>
  <c r="P33358" i="1"/>
  <c r="Q33358" i="1" s="1"/>
  <c r="N33390" i="1"/>
  <c r="P33390" i="1"/>
  <c r="Q33390" i="1" s="1"/>
  <c r="N33422" i="1"/>
  <c r="P33422" i="1"/>
  <c r="Q33422" i="1" s="1"/>
  <c r="N33454" i="1"/>
  <c r="P33454" i="1"/>
  <c r="Q33454" i="1" s="1"/>
  <c r="N33486" i="1"/>
  <c r="P33486" i="1"/>
  <c r="Q33486" i="1" s="1"/>
  <c r="N33518" i="1"/>
  <c r="P33518" i="1"/>
  <c r="Q33518" i="1" s="1"/>
  <c r="N33550" i="1"/>
  <c r="P33550" i="1"/>
  <c r="Q33550" i="1" s="1"/>
  <c r="N33582" i="1"/>
  <c r="P33582" i="1"/>
  <c r="Q33582" i="1" s="1"/>
  <c r="N33614" i="1"/>
  <c r="P33614" i="1"/>
  <c r="Q33614" i="1" s="1"/>
  <c r="N33646" i="1"/>
  <c r="P33646" i="1"/>
  <c r="Q33646" i="1" s="1"/>
  <c r="N33678" i="1"/>
  <c r="P33678" i="1"/>
  <c r="Q33678" i="1" s="1"/>
  <c r="N33710" i="1"/>
  <c r="P33710" i="1"/>
  <c r="Q33710" i="1" s="1"/>
  <c r="N33742" i="1"/>
  <c r="P33742" i="1"/>
  <c r="Q33742" i="1" s="1"/>
  <c r="N33774" i="1"/>
  <c r="P33774" i="1"/>
  <c r="Q33774" i="1" s="1"/>
  <c r="N33806" i="1"/>
  <c r="P33806" i="1"/>
  <c r="Q33806" i="1" s="1"/>
  <c r="N33838" i="1"/>
  <c r="P33838" i="1"/>
  <c r="Q33838" i="1" s="1"/>
  <c r="N33870" i="1"/>
  <c r="P33870" i="1"/>
  <c r="Q33870" i="1" s="1"/>
  <c r="N33902" i="1"/>
  <c r="P33902" i="1"/>
  <c r="Q33902" i="1" s="1"/>
  <c r="N33934" i="1"/>
  <c r="P33934" i="1"/>
  <c r="Q33934" i="1" s="1"/>
  <c r="N33966" i="1"/>
  <c r="P33966" i="1"/>
  <c r="Q33966" i="1" s="1"/>
  <c r="N33998" i="1"/>
  <c r="P33998" i="1"/>
  <c r="Q33998" i="1" s="1"/>
  <c r="N34030" i="1"/>
  <c r="P34030" i="1"/>
  <c r="Q34030" i="1" s="1"/>
  <c r="N34062" i="1"/>
  <c r="P34062" i="1"/>
  <c r="Q34062" i="1" s="1"/>
  <c r="N34094" i="1"/>
  <c r="P34094" i="1"/>
  <c r="Q34094" i="1" s="1"/>
  <c r="N34126" i="1"/>
  <c r="P34126" i="1"/>
  <c r="Q34126" i="1" s="1"/>
  <c r="N34158" i="1"/>
  <c r="P34158" i="1"/>
  <c r="Q34158" i="1" s="1"/>
  <c r="N34190" i="1"/>
  <c r="P34190" i="1"/>
  <c r="Q34190" i="1" s="1"/>
  <c r="N34222" i="1"/>
  <c r="P34222" i="1"/>
  <c r="Q34222" i="1" s="1"/>
  <c r="N34254" i="1"/>
  <c r="P34254" i="1"/>
  <c r="Q34254" i="1" s="1"/>
  <c r="N34286" i="1"/>
  <c r="P34286" i="1"/>
  <c r="Q34286" i="1" s="1"/>
  <c r="N34318" i="1"/>
  <c r="P34318" i="1"/>
  <c r="Q34318" i="1" s="1"/>
  <c r="N34350" i="1"/>
  <c r="P34350" i="1"/>
  <c r="Q34350" i="1" s="1"/>
  <c r="N34382" i="1"/>
  <c r="P34382" i="1"/>
  <c r="Q34382" i="1" s="1"/>
  <c r="N34414" i="1"/>
  <c r="P34414" i="1"/>
  <c r="Q34414" i="1" s="1"/>
  <c r="N34446" i="1"/>
  <c r="P34446" i="1"/>
  <c r="Q34446" i="1" s="1"/>
  <c r="N34478" i="1"/>
  <c r="P34478" i="1"/>
  <c r="Q34478" i="1" s="1"/>
  <c r="N34510" i="1"/>
  <c r="P34510" i="1"/>
  <c r="Q34510" i="1" s="1"/>
  <c r="N34542" i="1"/>
  <c r="P34542" i="1"/>
  <c r="Q34542" i="1" s="1"/>
  <c r="N34574" i="1"/>
  <c r="P34574" i="1"/>
  <c r="Q34574" i="1" s="1"/>
  <c r="N34606" i="1"/>
  <c r="P34606" i="1"/>
  <c r="Q34606" i="1" s="1"/>
  <c r="N34638" i="1"/>
  <c r="P34638" i="1"/>
  <c r="Q34638" i="1" s="1"/>
  <c r="N34670" i="1"/>
  <c r="P34670" i="1"/>
  <c r="Q34670" i="1" s="1"/>
  <c r="N34702" i="1"/>
  <c r="P34702" i="1"/>
  <c r="Q34702" i="1" s="1"/>
  <c r="N34734" i="1"/>
  <c r="P34734" i="1"/>
  <c r="Q34734" i="1" s="1"/>
  <c r="N34766" i="1"/>
  <c r="P34766" i="1"/>
  <c r="Q34766" i="1" s="1"/>
  <c r="N34798" i="1"/>
  <c r="P34798" i="1"/>
  <c r="Q34798" i="1" s="1"/>
  <c r="N34830" i="1"/>
  <c r="P34830" i="1"/>
  <c r="Q34830" i="1" s="1"/>
  <c r="N34862" i="1"/>
  <c r="P34862" i="1"/>
  <c r="Q34862" i="1" s="1"/>
  <c r="N34894" i="1"/>
  <c r="P34894" i="1"/>
  <c r="Q34894" i="1" s="1"/>
  <c r="N34926" i="1"/>
  <c r="P34926" i="1"/>
  <c r="Q34926" i="1" s="1"/>
  <c r="N34958" i="1"/>
  <c r="P34958" i="1"/>
  <c r="Q34958" i="1" s="1"/>
  <c r="N34990" i="1"/>
  <c r="P34990" i="1"/>
  <c r="Q34990" i="1" s="1"/>
  <c r="N35022" i="1"/>
  <c r="P35022" i="1"/>
  <c r="Q35022" i="1" s="1"/>
  <c r="N35054" i="1"/>
  <c r="P35054" i="1"/>
  <c r="Q35054" i="1" s="1"/>
  <c r="N35086" i="1"/>
  <c r="P35086" i="1"/>
  <c r="Q35086" i="1" s="1"/>
  <c r="N35118" i="1"/>
  <c r="P35118" i="1"/>
  <c r="Q35118" i="1" s="1"/>
  <c r="N35150" i="1"/>
  <c r="P35150" i="1"/>
  <c r="Q35150" i="1" s="1"/>
  <c r="N35182" i="1"/>
  <c r="P35182" i="1"/>
  <c r="Q35182" i="1" s="1"/>
  <c r="N35214" i="1"/>
  <c r="P35214" i="1"/>
  <c r="Q35214" i="1" s="1"/>
  <c r="N35246" i="1"/>
  <c r="P35246" i="1"/>
  <c r="Q35246" i="1" s="1"/>
  <c r="N35278" i="1"/>
  <c r="P35278" i="1"/>
  <c r="Q35278" i="1" s="1"/>
  <c r="N35310" i="1"/>
  <c r="P35310" i="1"/>
  <c r="Q35310" i="1" s="1"/>
  <c r="N35342" i="1"/>
  <c r="P35342" i="1"/>
  <c r="Q35342" i="1" s="1"/>
  <c r="N35374" i="1"/>
  <c r="P35374" i="1"/>
  <c r="Q35374" i="1" s="1"/>
  <c r="N35406" i="1"/>
  <c r="P35406" i="1"/>
  <c r="Q35406" i="1" s="1"/>
  <c r="N35438" i="1"/>
  <c r="P35438" i="1"/>
  <c r="Q35438" i="1" s="1"/>
  <c r="N35470" i="1"/>
  <c r="P35470" i="1"/>
  <c r="Q35470" i="1" s="1"/>
  <c r="N35502" i="1"/>
  <c r="P35502" i="1"/>
  <c r="Q35502" i="1" s="1"/>
  <c r="N35534" i="1"/>
  <c r="P35534" i="1"/>
  <c r="Q35534" i="1" s="1"/>
  <c r="N35566" i="1"/>
  <c r="P35566" i="1"/>
  <c r="Q35566" i="1" s="1"/>
  <c r="N35598" i="1"/>
  <c r="P35598" i="1"/>
  <c r="Q35598" i="1" s="1"/>
  <c r="N35630" i="1"/>
  <c r="P35630" i="1"/>
  <c r="Q35630" i="1" s="1"/>
  <c r="N35662" i="1"/>
  <c r="P35662" i="1"/>
  <c r="Q35662" i="1" s="1"/>
  <c r="N35694" i="1"/>
  <c r="P35694" i="1"/>
  <c r="Q35694" i="1" s="1"/>
  <c r="N35726" i="1"/>
  <c r="P35726" i="1"/>
  <c r="Q35726" i="1" s="1"/>
  <c r="N35758" i="1"/>
  <c r="P35758" i="1"/>
  <c r="Q35758" i="1" s="1"/>
  <c r="N35790" i="1"/>
  <c r="P35790" i="1"/>
  <c r="Q35790" i="1" s="1"/>
  <c r="N35822" i="1"/>
  <c r="P35822" i="1"/>
  <c r="Q35822" i="1" s="1"/>
  <c r="N35854" i="1"/>
  <c r="P35854" i="1"/>
  <c r="Q35854" i="1" s="1"/>
  <c r="N35886" i="1"/>
  <c r="P35886" i="1"/>
  <c r="Q35886" i="1" s="1"/>
  <c r="N35918" i="1"/>
  <c r="P35918" i="1"/>
  <c r="Q35918" i="1" s="1"/>
  <c r="N35950" i="1"/>
  <c r="P35950" i="1"/>
  <c r="Q35950" i="1" s="1"/>
  <c r="N35982" i="1"/>
  <c r="P35982" i="1"/>
  <c r="Q35982" i="1" s="1"/>
  <c r="N36014" i="1"/>
  <c r="P36014" i="1"/>
  <c r="Q36014" i="1" s="1"/>
  <c r="N36046" i="1"/>
  <c r="P36046" i="1"/>
  <c r="Q36046" i="1" s="1"/>
  <c r="N36078" i="1"/>
  <c r="P36078" i="1"/>
  <c r="Q36078" i="1" s="1"/>
  <c r="N36110" i="1"/>
  <c r="P36110" i="1"/>
  <c r="Q36110" i="1" s="1"/>
  <c r="N36142" i="1"/>
  <c r="P36142" i="1"/>
  <c r="Q36142" i="1" s="1"/>
  <c r="N36174" i="1"/>
  <c r="P36174" i="1"/>
  <c r="Q36174" i="1" s="1"/>
  <c r="N36206" i="1"/>
  <c r="P36206" i="1"/>
  <c r="Q36206" i="1" s="1"/>
  <c r="N36238" i="1"/>
  <c r="P36238" i="1"/>
  <c r="Q36238" i="1" s="1"/>
  <c r="N36270" i="1"/>
  <c r="P36270" i="1"/>
  <c r="Q36270" i="1" s="1"/>
  <c r="N36302" i="1"/>
  <c r="P36302" i="1"/>
  <c r="Q36302" i="1" s="1"/>
  <c r="N36334" i="1"/>
  <c r="P36334" i="1"/>
  <c r="Q36334" i="1" s="1"/>
  <c r="N36366" i="1"/>
  <c r="P36366" i="1"/>
  <c r="Q36366" i="1" s="1"/>
  <c r="N36398" i="1"/>
  <c r="P36398" i="1"/>
  <c r="Q36398" i="1" s="1"/>
  <c r="N36430" i="1"/>
  <c r="P36430" i="1"/>
  <c r="Q36430" i="1" s="1"/>
  <c r="N36462" i="1"/>
  <c r="P36462" i="1"/>
  <c r="Q36462" i="1" s="1"/>
  <c r="N36494" i="1"/>
  <c r="P36494" i="1"/>
  <c r="Q36494" i="1" s="1"/>
  <c r="N36526" i="1"/>
  <c r="P36526" i="1"/>
  <c r="Q36526" i="1" s="1"/>
  <c r="N36558" i="1"/>
  <c r="P36558" i="1"/>
  <c r="Q36558" i="1" s="1"/>
  <c r="N36590" i="1"/>
  <c r="P36590" i="1"/>
  <c r="Q36590" i="1" s="1"/>
  <c r="N36622" i="1"/>
  <c r="P36622" i="1"/>
  <c r="Q36622" i="1" s="1"/>
  <c r="N36654" i="1"/>
  <c r="P36654" i="1"/>
  <c r="Q36654" i="1" s="1"/>
  <c r="N36686" i="1"/>
  <c r="P36686" i="1"/>
  <c r="Q36686" i="1" s="1"/>
  <c r="N36718" i="1"/>
  <c r="P36718" i="1"/>
  <c r="Q36718" i="1" s="1"/>
  <c r="N36750" i="1"/>
  <c r="P36750" i="1"/>
  <c r="Q36750" i="1" s="1"/>
  <c r="N36782" i="1"/>
  <c r="P36782" i="1"/>
  <c r="Q36782" i="1" s="1"/>
  <c r="N36814" i="1"/>
  <c r="P36814" i="1"/>
  <c r="Q36814" i="1" s="1"/>
  <c r="N36846" i="1"/>
  <c r="P36846" i="1"/>
  <c r="Q36846" i="1" s="1"/>
  <c r="N36878" i="1"/>
  <c r="P36878" i="1"/>
  <c r="Q36878" i="1" s="1"/>
  <c r="N36910" i="1"/>
  <c r="P36910" i="1"/>
  <c r="Q36910" i="1" s="1"/>
  <c r="N36942" i="1"/>
  <c r="P36942" i="1"/>
  <c r="Q36942" i="1" s="1"/>
  <c r="N36974" i="1"/>
  <c r="P36974" i="1"/>
  <c r="Q36974" i="1" s="1"/>
  <c r="N37006" i="1"/>
  <c r="P37006" i="1"/>
  <c r="Q37006" i="1" s="1"/>
  <c r="N37038" i="1"/>
  <c r="P37038" i="1"/>
  <c r="Q37038" i="1" s="1"/>
  <c r="N37070" i="1"/>
  <c r="P37070" i="1"/>
  <c r="Q37070" i="1" s="1"/>
  <c r="N37102" i="1"/>
  <c r="P37102" i="1"/>
  <c r="Q37102" i="1" s="1"/>
  <c r="N37134" i="1"/>
  <c r="P37134" i="1"/>
  <c r="Q37134" i="1" s="1"/>
  <c r="N37166" i="1"/>
  <c r="P37166" i="1"/>
  <c r="Q37166" i="1" s="1"/>
  <c r="N37198" i="1"/>
  <c r="P37198" i="1"/>
  <c r="Q37198" i="1" s="1"/>
  <c r="N37230" i="1"/>
  <c r="P37230" i="1"/>
  <c r="Q37230" i="1" s="1"/>
  <c r="N37262" i="1"/>
  <c r="P37262" i="1"/>
  <c r="Q37262" i="1" s="1"/>
  <c r="N37294" i="1"/>
  <c r="P37294" i="1"/>
  <c r="Q37294" i="1" s="1"/>
  <c r="N37326" i="1"/>
  <c r="P37326" i="1"/>
  <c r="Q37326" i="1" s="1"/>
  <c r="N37358" i="1"/>
  <c r="P37358" i="1"/>
  <c r="Q37358" i="1" s="1"/>
  <c r="N37390" i="1"/>
  <c r="P37390" i="1"/>
  <c r="Q37390" i="1" s="1"/>
  <c r="N37422" i="1"/>
  <c r="P37422" i="1"/>
  <c r="Q37422" i="1" s="1"/>
  <c r="N37454" i="1"/>
  <c r="P37454" i="1"/>
  <c r="Q37454" i="1" s="1"/>
  <c r="N37486" i="1"/>
  <c r="P37486" i="1"/>
  <c r="Q37486" i="1" s="1"/>
  <c r="N37518" i="1"/>
  <c r="P37518" i="1"/>
  <c r="Q37518" i="1" s="1"/>
  <c r="N37550" i="1"/>
  <c r="P37550" i="1"/>
  <c r="Q37550" i="1" s="1"/>
  <c r="N15" i="1"/>
  <c r="P15" i="1"/>
  <c r="Q15" i="1" s="1"/>
  <c r="N47" i="1"/>
  <c r="P47" i="1"/>
  <c r="Q47" i="1" s="1"/>
  <c r="N79" i="1"/>
  <c r="P79" i="1"/>
  <c r="Q79" i="1" s="1"/>
  <c r="N111" i="1"/>
  <c r="P111" i="1"/>
  <c r="Q111" i="1" s="1"/>
  <c r="N143" i="1"/>
  <c r="P143" i="1"/>
  <c r="Q143" i="1" s="1"/>
  <c r="N175" i="1"/>
  <c r="P175" i="1"/>
  <c r="Q175" i="1" s="1"/>
  <c r="N207" i="1"/>
  <c r="P207" i="1"/>
  <c r="Q207" i="1" s="1"/>
  <c r="N239" i="1"/>
  <c r="P239" i="1"/>
  <c r="Q239" i="1" s="1"/>
  <c r="N271" i="1"/>
  <c r="P271" i="1"/>
  <c r="Q271" i="1" s="1"/>
  <c r="N303" i="1"/>
  <c r="P303" i="1"/>
  <c r="Q303" i="1" s="1"/>
  <c r="N335" i="1"/>
  <c r="P335" i="1"/>
  <c r="Q335" i="1" s="1"/>
  <c r="N367" i="1"/>
  <c r="P367" i="1"/>
  <c r="Q367" i="1" s="1"/>
  <c r="N399" i="1"/>
  <c r="P399" i="1"/>
  <c r="Q399" i="1" s="1"/>
  <c r="N431" i="1"/>
  <c r="P431" i="1"/>
  <c r="Q431" i="1" s="1"/>
  <c r="N463" i="1"/>
  <c r="P463" i="1"/>
  <c r="Q463" i="1" s="1"/>
  <c r="N495" i="1"/>
  <c r="P495" i="1"/>
  <c r="Q495" i="1" s="1"/>
  <c r="N527" i="1"/>
  <c r="P527" i="1"/>
  <c r="Q527" i="1" s="1"/>
  <c r="N559" i="1"/>
  <c r="P559" i="1"/>
  <c r="Q559" i="1" s="1"/>
  <c r="N591" i="1"/>
  <c r="P591" i="1"/>
  <c r="Q591" i="1" s="1"/>
  <c r="N623" i="1"/>
  <c r="P623" i="1"/>
  <c r="Q623" i="1" s="1"/>
  <c r="N655" i="1"/>
  <c r="P655" i="1"/>
  <c r="Q655" i="1" s="1"/>
  <c r="N687" i="1"/>
  <c r="P687" i="1"/>
  <c r="Q687" i="1" s="1"/>
  <c r="N719" i="1"/>
  <c r="P719" i="1"/>
  <c r="Q719" i="1" s="1"/>
  <c r="N751" i="1"/>
  <c r="P751" i="1"/>
  <c r="Q751" i="1" s="1"/>
  <c r="N783" i="1"/>
  <c r="P783" i="1"/>
  <c r="Q783" i="1" s="1"/>
  <c r="N815" i="1"/>
  <c r="P815" i="1"/>
  <c r="Q815" i="1" s="1"/>
  <c r="N847" i="1"/>
  <c r="P847" i="1"/>
  <c r="Q847" i="1" s="1"/>
  <c r="N879" i="1"/>
  <c r="P879" i="1"/>
  <c r="Q879" i="1" s="1"/>
  <c r="N911" i="1"/>
  <c r="P911" i="1"/>
  <c r="Q911" i="1" s="1"/>
  <c r="N943" i="1"/>
  <c r="P943" i="1"/>
  <c r="Q943" i="1" s="1"/>
  <c r="N975" i="1"/>
  <c r="P975" i="1"/>
  <c r="Q975" i="1" s="1"/>
  <c r="N1007" i="1"/>
  <c r="P1007" i="1"/>
  <c r="Q1007" i="1" s="1"/>
  <c r="N1039" i="1"/>
  <c r="P1039" i="1"/>
  <c r="Q1039" i="1" s="1"/>
  <c r="N1071" i="1"/>
  <c r="P1071" i="1"/>
  <c r="Q1071" i="1" s="1"/>
  <c r="N1103" i="1"/>
  <c r="P1103" i="1"/>
  <c r="Q1103" i="1" s="1"/>
  <c r="N1135" i="1"/>
  <c r="P1135" i="1"/>
  <c r="Q1135" i="1" s="1"/>
  <c r="N1167" i="1"/>
  <c r="P1167" i="1"/>
  <c r="Q1167" i="1" s="1"/>
  <c r="N1199" i="1"/>
  <c r="P1199" i="1"/>
  <c r="Q1199" i="1" s="1"/>
  <c r="N1231" i="1"/>
  <c r="P1231" i="1"/>
  <c r="Q1231" i="1" s="1"/>
  <c r="N1263" i="1"/>
  <c r="P1263" i="1"/>
  <c r="Q1263" i="1" s="1"/>
  <c r="N1295" i="1"/>
  <c r="P1295" i="1"/>
  <c r="Q1295" i="1" s="1"/>
  <c r="N1327" i="1"/>
  <c r="P1327" i="1"/>
  <c r="Q1327" i="1" s="1"/>
  <c r="N1359" i="1"/>
  <c r="P1359" i="1"/>
  <c r="Q1359" i="1" s="1"/>
  <c r="N1391" i="1"/>
  <c r="P1391" i="1"/>
  <c r="Q1391" i="1" s="1"/>
  <c r="N1423" i="1"/>
  <c r="P1423" i="1"/>
  <c r="Q1423" i="1" s="1"/>
  <c r="N1455" i="1"/>
  <c r="P1455" i="1"/>
  <c r="Q1455" i="1" s="1"/>
  <c r="N1487" i="1"/>
  <c r="P1487" i="1"/>
  <c r="Q1487" i="1" s="1"/>
  <c r="N1519" i="1"/>
  <c r="P1519" i="1"/>
  <c r="Q1519" i="1" s="1"/>
  <c r="N1551" i="1"/>
  <c r="P1551" i="1"/>
  <c r="Q1551" i="1" s="1"/>
  <c r="N1583" i="1"/>
  <c r="P1583" i="1"/>
  <c r="Q1583" i="1" s="1"/>
  <c r="N1615" i="1"/>
  <c r="P1615" i="1"/>
  <c r="Q1615" i="1" s="1"/>
  <c r="N1647" i="1"/>
  <c r="P1647" i="1"/>
  <c r="Q1647" i="1" s="1"/>
  <c r="N1679" i="1"/>
  <c r="P1679" i="1"/>
  <c r="Q1679" i="1" s="1"/>
  <c r="N1711" i="1"/>
  <c r="P1711" i="1"/>
  <c r="Q1711" i="1" s="1"/>
  <c r="N1743" i="1"/>
  <c r="P1743" i="1"/>
  <c r="Q1743" i="1" s="1"/>
  <c r="N1775" i="1"/>
  <c r="P1775" i="1"/>
  <c r="Q1775" i="1" s="1"/>
  <c r="N1807" i="1"/>
  <c r="P1807" i="1"/>
  <c r="Q1807" i="1" s="1"/>
  <c r="N1839" i="1"/>
  <c r="P1839" i="1"/>
  <c r="Q1839" i="1" s="1"/>
  <c r="N1871" i="1"/>
  <c r="P1871" i="1"/>
  <c r="Q1871" i="1" s="1"/>
  <c r="N1903" i="1"/>
  <c r="P1903" i="1"/>
  <c r="Q1903" i="1" s="1"/>
  <c r="N1935" i="1"/>
  <c r="P1935" i="1"/>
  <c r="Q1935" i="1" s="1"/>
  <c r="N1967" i="1"/>
  <c r="P1967" i="1"/>
  <c r="Q1967" i="1" s="1"/>
  <c r="N1999" i="1"/>
  <c r="P1999" i="1"/>
  <c r="Q1999" i="1" s="1"/>
  <c r="N2031" i="1"/>
  <c r="P2031" i="1"/>
  <c r="Q2031" i="1" s="1"/>
  <c r="N2063" i="1"/>
  <c r="P2063" i="1"/>
  <c r="Q2063" i="1" s="1"/>
  <c r="N2095" i="1"/>
  <c r="P2095" i="1"/>
  <c r="Q2095" i="1" s="1"/>
  <c r="N2127" i="1"/>
  <c r="P2127" i="1"/>
  <c r="Q2127" i="1" s="1"/>
  <c r="N2159" i="1"/>
  <c r="P2159" i="1"/>
  <c r="Q2159" i="1" s="1"/>
  <c r="N2191" i="1"/>
  <c r="P2191" i="1"/>
  <c r="Q2191" i="1" s="1"/>
  <c r="N2223" i="1"/>
  <c r="P2223" i="1"/>
  <c r="Q2223" i="1" s="1"/>
  <c r="N2255" i="1"/>
  <c r="P2255" i="1"/>
  <c r="Q2255" i="1" s="1"/>
  <c r="N2287" i="1"/>
  <c r="P2287" i="1"/>
  <c r="Q2287" i="1" s="1"/>
  <c r="N2319" i="1"/>
  <c r="P2319" i="1"/>
  <c r="Q2319" i="1" s="1"/>
  <c r="N2351" i="1"/>
  <c r="P2351" i="1"/>
  <c r="Q2351" i="1" s="1"/>
  <c r="N2383" i="1"/>
  <c r="P2383" i="1"/>
  <c r="Q2383" i="1" s="1"/>
  <c r="N2415" i="1"/>
  <c r="P2415" i="1"/>
  <c r="Q2415" i="1" s="1"/>
  <c r="N2447" i="1"/>
  <c r="P2447" i="1"/>
  <c r="Q2447" i="1" s="1"/>
  <c r="N2479" i="1"/>
  <c r="P2479" i="1"/>
  <c r="Q2479" i="1" s="1"/>
  <c r="N2511" i="1"/>
  <c r="P2511" i="1"/>
  <c r="Q2511" i="1" s="1"/>
  <c r="N2543" i="1"/>
  <c r="P2543" i="1"/>
  <c r="Q2543" i="1" s="1"/>
  <c r="N2575" i="1"/>
  <c r="P2575" i="1"/>
  <c r="Q2575" i="1" s="1"/>
  <c r="N2607" i="1"/>
  <c r="P2607" i="1"/>
  <c r="Q2607" i="1" s="1"/>
  <c r="N2639" i="1"/>
  <c r="P2639" i="1"/>
  <c r="Q2639" i="1" s="1"/>
  <c r="N2671" i="1"/>
  <c r="P2671" i="1"/>
  <c r="Q2671" i="1" s="1"/>
  <c r="N2703" i="1"/>
  <c r="P2703" i="1"/>
  <c r="Q2703" i="1" s="1"/>
  <c r="N2735" i="1"/>
  <c r="P2735" i="1"/>
  <c r="Q2735" i="1" s="1"/>
  <c r="N2767" i="1"/>
  <c r="P2767" i="1"/>
  <c r="Q2767" i="1" s="1"/>
  <c r="N2799" i="1"/>
  <c r="P2799" i="1"/>
  <c r="Q2799" i="1" s="1"/>
  <c r="N2831" i="1"/>
  <c r="P2831" i="1"/>
  <c r="Q2831" i="1" s="1"/>
  <c r="N2863" i="1"/>
  <c r="P2863" i="1"/>
  <c r="Q2863" i="1" s="1"/>
  <c r="N2895" i="1"/>
  <c r="P2895" i="1"/>
  <c r="Q2895" i="1" s="1"/>
  <c r="N2927" i="1"/>
  <c r="P2927" i="1"/>
  <c r="Q2927" i="1" s="1"/>
  <c r="N2959" i="1"/>
  <c r="P2959" i="1"/>
  <c r="Q2959" i="1" s="1"/>
  <c r="N2991" i="1"/>
  <c r="P2991" i="1"/>
  <c r="Q2991" i="1" s="1"/>
  <c r="N3023" i="1"/>
  <c r="P3023" i="1"/>
  <c r="Q3023" i="1" s="1"/>
  <c r="N3055" i="1"/>
  <c r="P3055" i="1"/>
  <c r="Q3055" i="1" s="1"/>
  <c r="N3087" i="1"/>
  <c r="P3087" i="1"/>
  <c r="Q3087" i="1" s="1"/>
  <c r="N3119" i="1"/>
  <c r="P3119" i="1"/>
  <c r="Q3119" i="1" s="1"/>
  <c r="N3151" i="1"/>
  <c r="P3151" i="1"/>
  <c r="Q3151" i="1" s="1"/>
  <c r="N3183" i="1"/>
  <c r="P3183" i="1"/>
  <c r="Q3183" i="1" s="1"/>
  <c r="N3215" i="1"/>
  <c r="P3215" i="1"/>
  <c r="Q3215" i="1" s="1"/>
  <c r="N3247" i="1"/>
  <c r="P3247" i="1"/>
  <c r="Q3247" i="1" s="1"/>
  <c r="N3279" i="1"/>
  <c r="P3279" i="1"/>
  <c r="Q3279" i="1" s="1"/>
  <c r="N3311" i="1"/>
  <c r="P3311" i="1"/>
  <c r="Q3311" i="1" s="1"/>
  <c r="N3343" i="1"/>
  <c r="P3343" i="1"/>
  <c r="Q3343" i="1" s="1"/>
  <c r="N3375" i="1"/>
  <c r="P3375" i="1"/>
  <c r="Q3375" i="1" s="1"/>
  <c r="N3407" i="1"/>
  <c r="P3407" i="1"/>
  <c r="Q3407" i="1" s="1"/>
  <c r="N3439" i="1"/>
  <c r="P3439" i="1"/>
  <c r="Q3439" i="1" s="1"/>
  <c r="N3471" i="1"/>
  <c r="P3471" i="1"/>
  <c r="Q3471" i="1" s="1"/>
  <c r="N3503" i="1"/>
  <c r="P3503" i="1"/>
  <c r="Q3503" i="1" s="1"/>
  <c r="N3535" i="1"/>
  <c r="P3535" i="1"/>
  <c r="Q3535" i="1" s="1"/>
  <c r="N3567" i="1"/>
  <c r="P3567" i="1"/>
  <c r="Q3567" i="1" s="1"/>
  <c r="N3599" i="1"/>
  <c r="P3599" i="1"/>
  <c r="Q3599" i="1" s="1"/>
  <c r="N3631" i="1"/>
  <c r="P3631" i="1"/>
  <c r="Q3631" i="1" s="1"/>
  <c r="N3663" i="1"/>
  <c r="P3663" i="1"/>
  <c r="Q3663" i="1" s="1"/>
  <c r="N3695" i="1"/>
  <c r="P3695" i="1"/>
  <c r="Q3695" i="1" s="1"/>
  <c r="N3727" i="1"/>
  <c r="P3727" i="1"/>
  <c r="Q3727" i="1" s="1"/>
  <c r="N3759" i="1"/>
  <c r="P3759" i="1"/>
  <c r="Q3759" i="1" s="1"/>
  <c r="N3791" i="1"/>
  <c r="P3791" i="1"/>
  <c r="Q3791" i="1" s="1"/>
  <c r="N3823" i="1"/>
  <c r="P3823" i="1"/>
  <c r="Q3823" i="1" s="1"/>
  <c r="N3855" i="1"/>
  <c r="P3855" i="1"/>
  <c r="Q3855" i="1" s="1"/>
  <c r="N3887" i="1"/>
  <c r="P3887" i="1"/>
  <c r="Q3887" i="1" s="1"/>
  <c r="N3919" i="1"/>
  <c r="P3919" i="1"/>
  <c r="Q3919" i="1" s="1"/>
  <c r="N3951" i="1"/>
  <c r="P3951" i="1"/>
  <c r="Q3951" i="1" s="1"/>
  <c r="N3983" i="1"/>
  <c r="P3983" i="1"/>
  <c r="Q3983" i="1" s="1"/>
  <c r="N4015" i="1"/>
  <c r="P4015" i="1"/>
  <c r="Q4015" i="1" s="1"/>
  <c r="N4047" i="1"/>
  <c r="P4047" i="1"/>
  <c r="Q4047" i="1" s="1"/>
  <c r="N4079" i="1"/>
  <c r="P4079" i="1"/>
  <c r="Q4079" i="1" s="1"/>
  <c r="N4111" i="1"/>
  <c r="P4111" i="1"/>
  <c r="Q4111" i="1" s="1"/>
  <c r="N4143" i="1"/>
  <c r="P4143" i="1"/>
  <c r="Q4143" i="1" s="1"/>
  <c r="N4175" i="1"/>
  <c r="P4175" i="1"/>
  <c r="Q4175" i="1" s="1"/>
  <c r="N4207" i="1"/>
  <c r="P4207" i="1"/>
  <c r="Q4207" i="1" s="1"/>
  <c r="N4239" i="1"/>
  <c r="P4239" i="1"/>
  <c r="Q4239" i="1" s="1"/>
  <c r="N4271" i="1"/>
  <c r="P4271" i="1"/>
  <c r="Q4271" i="1" s="1"/>
  <c r="N4303" i="1"/>
  <c r="P4303" i="1"/>
  <c r="Q4303" i="1" s="1"/>
  <c r="N4335" i="1"/>
  <c r="P4335" i="1"/>
  <c r="Q4335" i="1" s="1"/>
  <c r="N4367" i="1"/>
  <c r="P4367" i="1"/>
  <c r="Q4367" i="1" s="1"/>
  <c r="N4399" i="1"/>
  <c r="P4399" i="1"/>
  <c r="Q4399" i="1" s="1"/>
  <c r="N4431" i="1"/>
  <c r="P4431" i="1"/>
  <c r="Q4431" i="1" s="1"/>
  <c r="N4463" i="1"/>
  <c r="P4463" i="1"/>
  <c r="Q4463" i="1" s="1"/>
  <c r="N4495" i="1"/>
  <c r="P4495" i="1"/>
  <c r="Q4495" i="1" s="1"/>
  <c r="N4527" i="1"/>
  <c r="P4527" i="1"/>
  <c r="Q4527" i="1" s="1"/>
  <c r="N4559" i="1"/>
  <c r="P4559" i="1"/>
  <c r="Q4559" i="1" s="1"/>
  <c r="N4591" i="1"/>
  <c r="P4591" i="1"/>
  <c r="Q4591" i="1" s="1"/>
  <c r="N4623" i="1"/>
  <c r="P4623" i="1"/>
  <c r="Q4623" i="1" s="1"/>
  <c r="N4655" i="1"/>
  <c r="P4655" i="1"/>
  <c r="Q4655" i="1" s="1"/>
  <c r="N4687" i="1"/>
  <c r="P4687" i="1"/>
  <c r="Q4687" i="1" s="1"/>
  <c r="N4719" i="1"/>
  <c r="P4719" i="1"/>
  <c r="Q4719" i="1" s="1"/>
  <c r="N4751" i="1"/>
  <c r="P4751" i="1"/>
  <c r="Q4751" i="1" s="1"/>
  <c r="N4783" i="1"/>
  <c r="P4783" i="1"/>
  <c r="Q4783" i="1" s="1"/>
  <c r="N4815" i="1"/>
  <c r="P4815" i="1"/>
  <c r="Q4815" i="1" s="1"/>
  <c r="N4847" i="1"/>
  <c r="P4847" i="1"/>
  <c r="Q4847" i="1" s="1"/>
  <c r="N4879" i="1"/>
  <c r="P4879" i="1"/>
  <c r="Q4879" i="1" s="1"/>
  <c r="N4911" i="1"/>
  <c r="P4911" i="1"/>
  <c r="Q4911" i="1" s="1"/>
  <c r="N4943" i="1"/>
  <c r="P4943" i="1"/>
  <c r="Q4943" i="1" s="1"/>
  <c r="N4975" i="1"/>
  <c r="P4975" i="1"/>
  <c r="Q4975" i="1" s="1"/>
  <c r="N5007" i="1"/>
  <c r="P5007" i="1"/>
  <c r="Q5007" i="1" s="1"/>
  <c r="N5039" i="1"/>
  <c r="P5039" i="1"/>
  <c r="Q5039" i="1" s="1"/>
  <c r="N5071" i="1"/>
  <c r="P5071" i="1"/>
  <c r="Q5071" i="1" s="1"/>
  <c r="N5103" i="1"/>
  <c r="P5103" i="1"/>
  <c r="Q5103" i="1" s="1"/>
  <c r="N5135" i="1"/>
  <c r="P5135" i="1"/>
  <c r="Q5135" i="1" s="1"/>
  <c r="N5167" i="1"/>
  <c r="P5167" i="1"/>
  <c r="Q5167" i="1" s="1"/>
  <c r="N5199" i="1"/>
  <c r="P5199" i="1"/>
  <c r="Q5199" i="1" s="1"/>
  <c r="N5231" i="1"/>
  <c r="P5231" i="1"/>
  <c r="Q5231" i="1" s="1"/>
  <c r="N5263" i="1"/>
  <c r="P5263" i="1"/>
  <c r="Q5263" i="1" s="1"/>
  <c r="N5295" i="1"/>
  <c r="P5295" i="1"/>
  <c r="Q5295" i="1" s="1"/>
  <c r="N5327" i="1"/>
  <c r="P5327" i="1"/>
  <c r="Q5327" i="1" s="1"/>
  <c r="N5359" i="1"/>
  <c r="P5359" i="1"/>
  <c r="Q5359" i="1" s="1"/>
  <c r="N5391" i="1"/>
  <c r="P5391" i="1"/>
  <c r="Q5391" i="1" s="1"/>
  <c r="N5423" i="1"/>
  <c r="P5423" i="1"/>
  <c r="Q5423" i="1" s="1"/>
  <c r="N5455" i="1"/>
  <c r="P5455" i="1"/>
  <c r="Q5455" i="1" s="1"/>
  <c r="N5487" i="1"/>
  <c r="P5487" i="1"/>
  <c r="Q5487" i="1" s="1"/>
  <c r="N5519" i="1"/>
  <c r="P5519" i="1"/>
  <c r="Q5519" i="1" s="1"/>
  <c r="N5551" i="1"/>
  <c r="P5551" i="1"/>
  <c r="Q5551" i="1" s="1"/>
  <c r="N5583" i="1"/>
  <c r="P5583" i="1"/>
  <c r="Q5583" i="1" s="1"/>
  <c r="N5615" i="1"/>
  <c r="P5615" i="1"/>
  <c r="Q5615" i="1" s="1"/>
  <c r="N5647" i="1"/>
  <c r="P5647" i="1"/>
  <c r="Q5647" i="1" s="1"/>
  <c r="N5679" i="1"/>
  <c r="P5679" i="1"/>
  <c r="Q5679" i="1" s="1"/>
  <c r="N5711" i="1"/>
  <c r="P5711" i="1"/>
  <c r="Q5711" i="1" s="1"/>
  <c r="N5743" i="1"/>
  <c r="P5743" i="1"/>
  <c r="Q5743" i="1" s="1"/>
  <c r="N5775" i="1"/>
  <c r="P5775" i="1"/>
  <c r="Q5775" i="1" s="1"/>
  <c r="N5807" i="1"/>
  <c r="P5807" i="1"/>
  <c r="Q5807" i="1" s="1"/>
  <c r="N5839" i="1"/>
  <c r="P5839" i="1"/>
  <c r="Q5839" i="1" s="1"/>
  <c r="N5871" i="1"/>
  <c r="P5871" i="1"/>
  <c r="Q5871" i="1" s="1"/>
  <c r="N5903" i="1"/>
  <c r="P5903" i="1"/>
  <c r="Q5903" i="1" s="1"/>
  <c r="N5935" i="1"/>
  <c r="P5935" i="1"/>
  <c r="Q5935" i="1" s="1"/>
  <c r="N5967" i="1"/>
  <c r="P5967" i="1"/>
  <c r="Q5967" i="1" s="1"/>
  <c r="N5999" i="1"/>
  <c r="P5999" i="1"/>
  <c r="Q5999" i="1" s="1"/>
  <c r="N6031" i="1"/>
  <c r="P6031" i="1"/>
  <c r="Q6031" i="1" s="1"/>
  <c r="N6063" i="1"/>
  <c r="P6063" i="1"/>
  <c r="Q6063" i="1" s="1"/>
  <c r="N6095" i="1"/>
  <c r="P6095" i="1"/>
  <c r="Q6095" i="1" s="1"/>
  <c r="N6127" i="1"/>
  <c r="P6127" i="1"/>
  <c r="Q6127" i="1" s="1"/>
  <c r="N6159" i="1"/>
  <c r="P6159" i="1"/>
  <c r="Q6159" i="1" s="1"/>
  <c r="N6191" i="1"/>
  <c r="P6191" i="1"/>
  <c r="Q6191" i="1" s="1"/>
  <c r="N6223" i="1"/>
  <c r="P6223" i="1"/>
  <c r="Q6223" i="1" s="1"/>
  <c r="N6255" i="1"/>
  <c r="P6255" i="1"/>
  <c r="Q6255" i="1" s="1"/>
  <c r="N6287" i="1"/>
  <c r="P6287" i="1"/>
  <c r="Q6287" i="1" s="1"/>
  <c r="N6319" i="1"/>
  <c r="P6319" i="1"/>
  <c r="Q6319" i="1" s="1"/>
  <c r="N6351" i="1"/>
  <c r="P6351" i="1"/>
  <c r="Q6351" i="1" s="1"/>
  <c r="N6383" i="1"/>
  <c r="P6383" i="1"/>
  <c r="Q6383" i="1" s="1"/>
  <c r="N6415" i="1"/>
  <c r="P6415" i="1"/>
  <c r="Q6415" i="1" s="1"/>
  <c r="N6447" i="1"/>
  <c r="P6447" i="1"/>
  <c r="Q6447" i="1" s="1"/>
  <c r="N6479" i="1"/>
  <c r="P6479" i="1"/>
  <c r="Q6479" i="1" s="1"/>
  <c r="N6511" i="1"/>
  <c r="P6511" i="1"/>
  <c r="Q6511" i="1" s="1"/>
  <c r="N6543" i="1"/>
  <c r="P6543" i="1"/>
  <c r="Q6543" i="1" s="1"/>
  <c r="N6575" i="1"/>
  <c r="P6575" i="1"/>
  <c r="Q6575" i="1" s="1"/>
  <c r="N6607" i="1"/>
  <c r="P6607" i="1"/>
  <c r="Q6607" i="1" s="1"/>
  <c r="N6639" i="1"/>
  <c r="P6639" i="1"/>
  <c r="Q6639" i="1" s="1"/>
  <c r="N6671" i="1"/>
  <c r="P6671" i="1"/>
  <c r="Q6671" i="1" s="1"/>
  <c r="N6703" i="1"/>
  <c r="P6703" i="1"/>
  <c r="Q6703" i="1" s="1"/>
  <c r="N6735" i="1"/>
  <c r="P6735" i="1"/>
  <c r="Q6735" i="1" s="1"/>
  <c r="N6767" i="1"/>
  <c r="P6767" i="1"/>
  <c r="Q6767" i="1" s="1"/>
  <c r="N6799" i="1"/>
  <c r="P6799" i="1"/>
  <c r="Q6799" i="1" s="1"/>
  <c r="N6831" i="1"/>
  <c r="P6831" i="1"/>
  <c r="Q6831" i="1" s="1"/>
  <c r="N6863" i="1"/>
  <c r="P6863" i="1"/>
  <c r="Q6863" i="1" s="1"/>
  <c r="N6895" i="1"/>
  <c r="P6895" i="1"/>
  <c r="Q6895" i="1" s="1"/>
  <c r="N6927" i="1"/>
  <c r="P6927" i="1"/>
  <c r="Q6927" i="1" s="1"/>
  <c r="N6959" i="1"/>
  <c r="P6959" i="1"/>
  <c r="Q6959" i="1" s="1"/>
  <c r="N6991" i="1"/>
  <c r="P6991" i="1"/>
  <c r="Q6991" i="1" s="1"/>
  <c r="N7023" i="1"/>
  <c r="P7023" i="1"/>
  <c r="Q7023" i="1" s="1"/>
  <c r="N7055" i="1"/>
  <c r="P7055" i="1"/>
  <c r="Q7055" i="1" s="1"/>
  <c r="N7087" i="1"/>
  <c r="P7087" i="1"/>
  <c r="Q7087" i="1" s="1"/>
  <c r="N7119" i="1"/>
  <c r="P7119" i="1"/>
  <c r="Q7119" i="1" s="1"/>
  <c r="N7151" i="1"/>
  <c r="P7151" i="1"/>
  <c r="Q7151" i="1" s="1"/>
  <c r="N7183" i="1"/>
  <c r="P7183" i="1"/>
  <c r="Q7183" i="1" s="1"/>
  <c r="N7215" i="1"/>
  <c r="P7215" i="1"/>
  <c r="Q7215" i="1" s="1"/>
  <c r="N7247" i="1"/>
  <c r="P7247" i="1"/>
  <c r="Q7247" i="1" s="1"/>
  <c r="N7279" i="1"/>
  <c r="P7279" i="1"/>
  <c r="Q7279" i="1" s="1"/>
  <c r="N7311" i="1"/>
  <c r="P7311" i="1"/>
  <c r="Q7311" i="1" s="1"/>
  <c r="N7343" i="1"/>
  <c r="P7343" i="1"/>
  <c r="Q7343" i="1" s="1"/>
  <c r="N7375" i="1"/>
  <c r="P7375" i="1"/>
  <c r="Q7375" i="1" s="1"/>
  <c r="N7407" i="1"/>
  <c r="P7407" i="1"/>
  <c r="Q7407" i="1" s="1"/>
  <c r="N7439" i="1"/>
  <c r="P7439" i="1"/>
  <c r="Q7439" i="1" s="1"/>
  <c r="N7471" i="1"/>
  <c r="P7471" i="1"/>
  <c r="Q7471" i="1" s="1"/>
  <c r="N7503" i="1"/>
  <c r="P7503" i="1"/>
  <c r="Q7503" i="1" s="1"/>
  <c r="N7535" i="1"/>
  <c r="P7535" i="1"/>
  <c r="Q7535" i="1" s="1"/>
  <c r="N7567" i="1"/>
  <c r="P7567" i="1"/>
  <c r="Q7567" i="1" s="1"/>
  <c r="N7599" i="1"/>
  <c r="P7599" i="1"/>
  <c r="Q7599" i="1" s="1"/>
  <c r="N7631" i="1"/>
  <c r="P7631" i="1"/>
  <c r="Q7631" i="1" s="1"/>
  <c r="N7663" i="1"/>
  <c r="P7663" i="1"/>
  <c r="Q7663" i="1" s="1"/>
  <c r="N7695" i="1"/>
  <c r="P7695" i="1"/>
  <c r="Q7695" i="1" s="1"/>
  <c r="N7727" i="1"/>
  <c r="P7727" i="1"/>
  <c r="Q7727" i="1" s="1"/>
  <c r="N7759" i="1"/>
  <c r="P7759" i="1"/>
  <c r="Q7759" i="1" s="1"/>
  <c r="N7791" i="1"/>
  <c r="P7791" i="1"/>
  <c r="Q7791" i="1" s="1"/>
  <c r="N7823" i="1"/>
  <c r="P7823" i="1"/>
  <c r="Q7823" i="1" s="1"/>
  <c r="N7855" i="1"/>
  <c r="P7855" i="1"/>
  <c r="Q7855" i="1" s="1"/>
  <c r="N7887" i="1"/>
  <c r="P7887" i="1"/>
  <c r="Q7887" i="1" s="1"/>
  <c r="N7919" i="1"/>
  <c r="P7919" i="1"/>
  <c r="Q7919" i="1" s="1"/>
  <c r="N7951" i="1"/>
  <c r="P7951" i="1"/>
  <c r="Q7951" i="1" s="1"/>
  <c r="N7983" i="1"/>
  <c r="P7983" i="1"/>
  <c r="Q7983" i="1" s="1"/>
  <c r="N8015" i="1"/>
  <c r="P8015" i="1"/>
  <c r="Q8015" i="1" s="1"/>
  <c r="N8047" i="1"/>
  <c r="P8047" i="1"/>
  <c r="Q8047" i="1" s="1"/>
  <c r="N8079" i="1"/>
  <c r="P8079" i="1"/>
  <c r="Q8079" i="1" s="1"/>
  <c r="N8111" i="1"/>
  <c r="P8111" i="1"/>
  <c r="Q8111" i="1" s="1"/>
  <c r="N8143" i="1"/>
  <c r="P8143" i="1"/>
  <c r="Q8143" i="1" s="1"/>
  <c r="N8175" i="1"/>
  <c r="P8175" i="1"/>
  <c r="Q8175" i="1" s="1"/>
  <c r="N8207" i="1"/>
  <c r="P8207" i="1"/>
  <c r="Q8207" i="1" s="1"/>
  <c r="N8239" i="1"/>
  <c r="P8239" i="1"/>
  <c r="Q8239" i="1" s="1"/>
  <c r="N8271" i="1"/>
  <c r="P8271" i="1"/>
  <c r="Q8271" i="1" s="1"/>
  <c r="N8303" i="1"/>
  <c r="P8303" i="1"/>
  <c r="Q8303" i="1" s="1"/>
  <c r="N8335" i="1"/>
  <c r="P8335" i="1"/>
  <c r="Q8335" i="1" s="1"/>
  <c r="N8367" i="1"/>
  <c r="P8367" i="1"/>
  <c r="Q8367" i="1" s="1"/>
  <c r="N8399" i="1"/>
  <c r="P8399" i="1"/>
  <c r="Q8399" i="1" s="1"/>
  <c r="N8431" i="1"/>
  <c r="P8431" i="1"/>
  <c r="Q8431" i="1" s="1"/>
  <c r="N8463" i="1"/>
  <c r="P8463" i="1"/>
  <c r="Q8463" i="1" s="1"/>
  <c r="N8495" i="1"/>
  <c r="P8495" i="1"/>
  <c r="Q8495" i="1" s="1"/>
  <c r="N8527" i="1"/>
  <c r="P8527" i="1"/>
  <c r="Q8527" i="1" s="1"/>
  <c r="N8559" i="1"/>
  <c r="P8559" i="1"/>
  <c r="Q8559" i="1" s="1"/>
  <c r="N8591" i="1"/>
  <c r="P8591" i="1"/>
  <c r="Q8591" i="1" s="1"/>
  <c r="N8623" i="1"/>
  <c r="P8623" i="1"/>
  <c r="Q8623" i="1" s="1"/>
  <c r="N8655" i="1"/>
  <c r="P8655" i="1"/>
  <c r="Q8655" i="1" s="1"/>
  <c r="N8687" i="1"/>
  <c r="P8687" i="1"/>
  <c r="Q8687" i="1" s="1"/>
  <c r="N8719" i="1"/>
  <c r="P8719" i="1"/>
  <c r="Q8719" i="1" s="1"/>
  <c r="N8751" i="1"/>
  <c r="P8751" i="1"/>
  <c r="Q8751" i="1" s="1"/>
  <c r="N8783" i="1"/>
  <c r="P8783" i="1"/>
  <c r="Q8783" i="1" s="1"/>
  <c r="N8815" i="1"/>
  <c r="P8815" i="1"/>
  <c r="Q8815" i="1" s="1"/>
  <c r="N8847" i="1"/>
  <c r="P8847" i="1"/>
  <c r="Q8847" i="1" s="1"/>
  <c r="N8879" i="1"/>
  <c r="P8879" i="1"/>
  <c r="Q8879" i="1" s="1"/>
  <c r="N8911" i="1"/>
  <c r="P8911" i="1"/>
  <c r="Q8911" i="1" s="1"/>
  <c r="N8943" i="1"/>
  <c r="P8943" i="1"/>
  <c r="Q8943" i="1" s="1"/>
  <c r="N8975" i="1"/>
  <c r="P8975" i="1"/>
  <c r="Q8975" i="1" s="1"/>
  <c r="N9007" i="1"/>
  <c r="P9007" i="1"/>
  <c r="Q9007" i="1" s="1"/>
  <c r="N9039" i="1"/>
  <c r="P9039" i="1"/>
  <c r="Q9039" i="1" s="1"/>
  <c r="N9071" i="1"/>
  <c r="P9071" i="1"/>
  <c r="Q9071" i="1" s="1"/>
  <c r="N9103" i="1"/>
  <c r="P9103" i="1"/>
  <c r="Q9103" i="1" s="1"/>
  <c r="N9135" i="1"/>
  <c r="P9135" i="1"/>
  <c r="Q9135" i="1" s="1"/>
  <c r="N9167" i="1"/>
  <c r="P9167" i="1"/>
  <c r="Q9167" i="1" s="1"/>
  <c r="N9199" i="1"/>
  <c r="P9199" i="1"/>
  <c r="Q9199" i="1" s="1"/>
  <c r="N9231" i="1"/>
  <c r="P9231" i="1"/>
  <c r="Q9231" i="1" s="1"/>
  <c r="N9263" i="1"/>
  <c r="P9263" i="1"/>
  <c r="Q9263" i="1" s="1"/>
  <c r="N9295" i="1"/>
  <c r="P9295" i="1"/>
  <c r="Q9295" i="1" s="1"/>
  <c r="N9327" i="1"/>
  <c r="P9327" i="1"/>
  <c r="Q9327" i="1" s="1"/>
  <c r="N9359" i="1"/>
  <c r="P9359" i="1"/>
  <c r="Q9359" i="1" s="1"/>
  <c r="N9391" i="1"/>
  <c r="P9391" i="1"/>
  <c r="Q9391" i="1" s="1"/>
  <c r="N9423" i="1"/>
  <c r="P9423" i="1"/>
  <c r="Q9423" i="1" s="1"/>
  <c r="N9455" i="1"/>
  <c r="P9455" i="1"/>
  <c r="Q9455" i="1" s="1"/>
  <c r="N9487" i="1"/>
  <c r="P9487" i="1"/>
  <c r="Q9487" i="1" s="1"/>
  <c r="N9519" i="1"/>
  <c r="P9519" i="1"/>
  <c r="Q9519" i="1" s="1"/>
  <c r="N9551" i="1"/>
  <c r="P9551" i="1"/>
  <c r="Q9551" i="1" s="1"/>
  <c r="N9583" i="1"/>
  <c r="P9583" i="1"/>
  <c r="Q9583" i="1" s="1"/>
  <c r="N9615" i="1"/>
  <c r="P9615" i="1"/>
  <c r="Q9615" i="1" s="1"/>
  <c r="N9647" i="1"/>
  <c r="P9647" i="1"/>
  <c r="Q9647" i="1" s="1"/>
  <c r="N9679" i="1"/>
  <c r="P9679" i="1"/>
  <c r="Q9679" i="1" s="1"/>
  <c r="N9711" i="1"/>
  <c r="P9711" i="1"/>
  <c r="Q9711" i="1" s="1"/>
  <c r="N9743" i="1"/>
  <c r="P9743" i="1"/>
  <c r="Q9743" i="1" s="1"/>
  <c r="N9775" i="1"/>
  <c r="P9775" i="1"/>
  <c r="Q9775" i="1" s="1"/>
  <c r="N9807" i="1"/>
  <c r="P9807" i="1"/>
  <c r="Q9807" i="1" s="1"/>
  <c r="N9839" i="1"/>
  <c r="P9839" i="1"/>
  <c r="Q9839" i="1" s="1"/>
  <c r="N9871" i="1"/>
  <c r="P9871" i="1"/>
  <c r="Q9871" i="1" s="1"/>
  <c r="N9903" i="1"/>
  <c r="P9903" i="1"/>
  <c r="Q9903" i="1" s="1"/>
  <c r="N9935" i="1"/>
  <c r="P9935" i="1"/>
  <c r="Q9935" i="1" s="1"/>
  <c r="N9967" i="1"/>
  <c r="P9967" i="1"/>
  <c r="Q9967" i="1" s="1"/>
  <c r="N9999" i="1"/>
  <c r="P9999" i="1"/>
  <c r="Q9999" i="1" s="1"/>
  <c r="N10031" i="1"/>
  <c r="P10031" i="1"/>
  <c r="Q10031" i="1" s="1"/>
  <c r="N10063" i="1"/>
  <c r="P10063" i="1"/>
  <c r="Q10063" i="1" s="1"/>
  <c r="N10095" i="1"/>
  <c r="P10095" i="1"/>
  <c r="Q10095" i="1" s="1"/>
  <c r="N10127" i="1"/>
  <c r="P10127" i="1"/>
  <c r="Q10127" i="1" s="1"/>
  <c r="N10159" i="1"/>
  <c r="P10159" i="1"/>
  <c r="Q10159" i="1" s="1"/>
  <c r="N10191" i="1"/>
  <c r="P10191" i="1"/>
  <c r="Q10191" i="1" s="1"/>
  <c r="N10223" i="1"/>
  <c r="P10223" i="1"/>
  <c r="Q10223" i="1" s="1"/>
  <c r="N10255" i="1"/>
  <c r="P10255" i="1"/>
  <c r="Q10255" i="1" s="1"/>
  <c r="N10287" i="1"/>
  <c r="P10287" i="1"/>
  <c r="Q10287" i="1" s="1"/>
  <c r="N10319" i="1"/>
  <c r="P10319" i="1"/>
  <c r="Q10319" i="1" s="1"/>
  <c r="N10351" i="1"/>
  <c r="P10351" i="1"/>
  <c r="Q10351" i="1" s="1"/>
  <c r="N10383" i="1"/>
  <c r="P10383" i="1"/>
  <c r="Q10383" i="1" s="1"/>
  <c r="N10415" i="1"/>
  <c r="P10415" i="1"/>
  <c r="Q10415" i="1" s="1"/>
  <c r="N10447" i="1"/>
  <c r="P10447" i="1"/>
  <c r="Q10447" i="1" s="1"/>
  <c r="N10479" i="1"/>
  <c r="P10479" i="1"/>
  <c r="Q10479" i="1" s="1"/>
  <c r="N10511" i="1"/>
  <c r="P10511" i="1"/>
  <c r="Q10511" i="1" s="1"/>
  <c r="N10543" i="1"/>
  <c r="P10543" i="1"/>
  <c r="Q10543" i="1" s="1"/>
  <c r="N10575" i="1"/>
  <c r="P10575" i="1"/>
  <c r="Q10575" i="1" s="1"/>
  <c r="N10607" i="1"/>
  <c r="P10607" i="1"/>
  <c r="Q10607" i="1" s="1"/>
  <c r="N10639" i="1"/>
  <c r="P10639" i="1"/>
  <c r="Q10639" i="1" s="1"/>
  <c r="N10671" i="1"/>
  <c r="P10671" i="1"/>
  <c r="Q10671" i="1" s="1"/>
  <c r="N10703" i="1"/>
  <c r="P10703" i="1"/>
  <c r="Q10703" i="1" s="1"/>
  <c r="N10735" i="1"/>
  <c r="P10735" i="1"/>
  <c r="Q10735" i="1" s="1"/>
  <c r="N10767" i="1"/>
  <c r="P10767" i="1"/>
  <c r="Q10767" i="1" s="1"/>
  <c r="N10799" i="1"/>
  <c r="P10799" i="1"/>
  <c r="Q10799" i="1" s="1"/>
  <c r="N10831" i="1"/>
  <c r="P10831" i="1"/>
  <c r="Q10831" i="1" s="1"/>
  <c r="N10863" i="1"/>
  <c r="P10863" i="1"/>
  <c r="Q10863" i="1" s="1"/>
  <c r="N10895" i="1"/>
  <c r="P10895" i="1"/>
  <c r="Q10895" i="1" s="1"/>
  <c r="N10927" i="1"/>
  <c r="P10927" i="1"/>
  <c r="Q10927" i="1" s="1"/>
  <c r="N10959" i="1"/>
  <c r="P10959" i="1"/>
  <c r="Q10959" i="1" s="1"/>
  <c r="N10991" i="1"/>
  <c r="P10991" i="1"/>
  <c r="Q10991" i="1" s="1"/>
  <c r="N11023" i="1"/>
  <c r="P11023" i="1"/>
  <c r="Q11023" i="1" s="1"/>
  <c r="N11055" i="1"/>
  <c r="P11055" i="1"/>
  <c r="Q11055" i="1" s="1"/>
  <c r="N11087" i="1"/>
  <c r="P11087" i="1"/>
  <c r="Q11087" i="1" s="1"/>
  <c r="N11119" i="1"/>
  <c r="P11119" i="1"/>
  <c r="Q11119" i="1" s="1"/>
  <c r="N11151" i="1"/>
  <c r="P11151" i="1"/>
  <c r="Q11151" i="1" s="1"/>
  <c r="N11183" i="1"/>
  <c r="P11183" i="1"/>
  <c r="Q11183" i="1" s="1"/>
  <c r="N11215" i="1"/>
  <c r="P11215" i="1"/>
  <c r="Q11215" i="1" s="1"/>
  <c r="N11247" i="1"/>
  <c r="P11247" i="1"/>
  <c r="Q11247" i="1" s="1"/>
  <c r="N11279" i="1"/>
  <c r="P11279" i="1"/>
  <c r="Q11279" i="1" s="1"/>
  <c r="N11311" i="1"/>
  <c r="P11311" i="1"/>
  <c r="Q11311" i="1" s="1"/>
  <c r="N11343" i="1"/>
  <c r="P11343" i="1"/>
  <c r="Q11343" i="1" s="1"/>
  <c r="N11375" i="1"/>
  <c r="P11375" i="1"/>
  <c r="Q11375" i="1" s="1"/>
  <c r="N11407" i="1"/>
  <c r="P11407" i="1"/>
  <c r="Q11407" i="1" s="1"/>
  <c r="N11439" i="1"/>
  <c r="P11439" i="1"/>
  <c r="Q11439" i="1" s="1"/>
  <c r="N11471" i="1"/>
  <c r="P11471" i="1"/>
  <c r="Q11471" i="1" s="1"/>
  <c r="N11503" i="1"/>
  <c r="P11503" i="1"/>
  <c r="Q11503" i="1" s="1"/>
  <c r="N11535" i="1"/>
  <c r="P11535" i="1"/>
  <c r="Q11535" i="1" s="1"/>
  <c r="N11567" i="1"/>
  <c r="P11567" i="1"/>
  <c r="Q11567" i="1" s="1"/>
  <c r="N11599" i="1"/>
  <c r="P11599" i="1"/>
  <c r="Q11599" i="1" s="1"/>
  <c r="N11631" i="1"/>
  <c r="P11631" i="1"/>
  <c r="Q11631" i="1" s="1"/>
  <c r="N11663" i="1"/>
  <c r="P11663" i="1"/>
  <c r="Q11663" i="1" s="1"/>
  <c r="N11695" i="1"/>
  <c r="P11695" i="1"/>
  <c r="Q11695" i="1" s="1"/>
  <c r="N11727" i="1"/>
  <c r="P11727" i="1"/>
  <c r="Q11727" i="1" s="1"/>
  <c r="N11759" i="1"/>
  <c r="P11759" i="1"/>
  <c r="Q11759" i="1" s="1"/>
  <c r="N11791" i="1"/>
  <c r="P11791" i="1"/>
  <c r="Q11791" i="1" s="1"/>
  <c r="N11823" i="1"/>
  <c r="P11823" i="1"/>
  <c r="Q11823" i="1" s="1"/>
  <c r="N11855" i="1"/>
  <c r="P11855" i="1"/>
  <c r="Q11855" i="1" s="1"/>
  <c r="N11887" i="1"/>
  <c r="P11887" i="1"/>
  <c r="Q11887" i="1" s="1"/>
  <c r="N11919" i="1"/>
  <c r="P11919" i="1"/>
  <c r="Q11919" i="1" s="1"/>
  <c r="N11951" i="1"/>
  <c r="P11951" i="1"/>
  <c r="Q11951" i="1" s="1"/>
  <c r="N11983" i="1"/>
  <c r="P11983" i="1"/>
  <c r="Q11983" i="1" s="1"/>
  <c r="N12015" i="1"/>
  <c r="P12015" i="1"/>
  <c r="Q12015" i="1" s="1"/>
  <c r="N12047" i="1"/>
  <c r="P12047" i="1"/>
  <c r="Q12047" i="1" s="1"/>
  <c r="N12079" i="1"/>
  <c r="P12079" i="1"/>
  <c r="Q12079" i="1" s="1"/>
  <c r="N12111" i="1"/>
  <c r="P12111" i="1"/>
  <c r="Q12111" i="1" s="1"/>
  <c r="N12143" i="1"/>
  <c r="P12143" i="1"/>
  <c r="Q12143" i="1" s="1"/>
  <c r="N12175" i="1"/>
  <c r="P12175" i="1"/>
  <c r="Q12175" i="1" s="1"/>
  <c r="N12207" i="1"/>
  <c r="P12207" i="1"/>
  <c r="Q12207" i="1" s="1"/>
  <c r="N12239" i="1"/>
  <c r="P12239" i="1"/>
  <c r="Q12239" i="1" s="1"/>
  <c r="N12271" i="1"/>
  <c r="P12271" i="1"/>
  <c r="Q12271" i="1" s="1"/>
  <c r="N12303" i="1"/>
  <c r="P12303" i="1"/>
  <c r="Q12303" i="1" s="1"/>
  <c r="N12335" i="1"/>
  <c r="P12335" i="1"/>
  <c r="Q12335" i="1" s="1"/>
  <c r="N12367" i="1"/>
  <c r="P12367" i="1"/>
  <c r="Q12367" i="1" s="1"/>
  <c r="N12399" i="1"/>
  <c r="P12399" i="1"/>
  <c r="Q12399" i="1" s="1"/>
  <c r="N12431" i="1"/>
  <c r="P12431" i="1"/>
  <c r="Q12431" i="1" s="1"/>
  <c r="N12463" i="1"/>
  <c r="P12463" i="1"/>
  <c r="Q12463" i="1" s="1"/>
  <c r="N12495" i="1"/>
  <c r="P12495" i="1"/>
  <c r="Q12495" i="1" s="1"/>
  <c r="N12527" i="1"/>
  <c r="P12527" i="1"/>
  <c r="Q12527" i="1" s="1"/>
  <c r="N12559" i="1"/>
  <c r="P12559" i="1"/>
  <c r="Q12559" i="1" s="1"/>
  <c r="N12591" i="1"/>
  <c r="P12591" i="1"/>
  <c r="Q12591" i="1" s="1"/>
  <c r="N12623" i="1"/>
  <c r="P12623" i="1"/>
  <c r="Q12623" i="1" s="1"/>
  <c r="N12655" i="1"/>
  <c r="P12655" i="1"/>
  <c r="Q12655" i="1" s="1"/>
  <c r="N12687" i="1"/>
  <c r="P12687" i="1"/>
  <c r="Q12687" i="1" s="1"/>
  <c r="N12719" i="1"/>
  <c r="P12719" i="1"/>
  <c r="Q12719" i="1" s="1"/>
  <c r="N12751" i="1"/>
  <c r="P12751" i="1"/>
  <c r="Q12751" i="1" s="1"/>
  <c r="N12783" i="1"/>
  <c r="P12783" i="1"/>
  <c r="Q12783" i="1" s="1"/>
  <c r="N12815" i="1"/>
  <c r="P12815" i="1"/>
  <c r="Q12815" i="1" s="1"/>
  <c r="N12847" i="1"/>
  <c r="P12847" i="1"/>
  <c r="Q12847" i="1" s="1"/>
  <c r="N12879" i="1"/>
  <c r="P12879" i="1"/>
  <c r="Q12879" i="1" s="1"/>
  <c r="N12911" i="1"/>
  <c r="P12911" i="1"/>
  <c r="Q12911" i="1" s="1"/>
  <c r="N12943" i="1"/>
  <c r="P12943" i="1"/>
  <c r="Q12943" i="1" s="1"/>
  <c r="N12975" i="1"/>
  <c r="P12975" i="1"/>
  <c r="Q12975" i="1" s="1"/>
  <c r="N13007" i="1"/>
  <c r="P13007" i="1"/>
  <c r="Q13007" i="1" s="1"/>
  <c r="N13039" i="1"/>
  <c r="P13039" i="1"/>
  <c r="Q13039" i="1" s="1"/>
  <c r="N13071" i="1"/>
  <c r="P13071" i="1"/>
  <c r="Q13071" i="1" s="1"/>
  <c r="N13103" i="1"/>
  <c r="P13103" i="1"/>
  <c r="Q13103" i="1" s="1"/>
  <c r="N13135" i="1"/>
  <c r="P13135" i="1"/>
  <c r="Q13135" i="1" s="1"/>
  <c r="N13167" i="1"/>
  <c r="P13167" i="1"/>
  <c r="Q13167" i="1" s="1"/>
  <c r="N13199" i="1"/>
  <c r="P13199" i="1"/>
  <c r="Q13199" i="1" s="1"/>
  <c r="N13231" i="1"/>
  <c r="P13231" i="1"/>
  <c r="Q13231" i="1" s="1"/>
  <c r="N13263" i="1"/>
  <c r="P13263" i="1"/>
  <c r="Q13263" i="1" s="1"/>
  <c r="N13295" i="1"/>
  <c r="P13295" i="1"/>
  <c r="Q13295" i="1" s="1"/>
  <c r="N13327" i="1"/>
  <c r="P13327" i="1"/>
  <c r="Q13327" i="1" s="1"/>
  <c r="N13359" i="1"/>
  <c r="P13359" i="1"/>
  <c r="Q13359" i="1" s="1"/>
  <c r="N13391" i="1"/>
  <c r="P13391" i="1"/>
  <c r="Q13391" i="1" s="1"/>
  <c r="N13423" i="1"/>
  <c r="P13423" i="1"/>
  <c r="Q13423" i="1" s="1"/>
  <c r="N13455" i="1"/>
  <c r="P13455" i="1"/>
  <c r="Q13455" i="1" s="1"/>
  <c r="N13487" i="1"/>
  <c r="P13487" i="1"/>
  <c r="Q13487" i="1" s="1"/>
  <c r="N13519" i="1"/>
  <c r="P13519" i="1"/>
  <c r="Q13519" i="1" s="1"/>
  <c r="N13551" i="1"/>
  <c r="P13551" i="1"/>
  <c r="Q13551" i="1" s="1"/>
  <c r="N13583" i="1"/>
  <c r="P13583" i="1"/>
  <c r="Q13583" i="1" s="1"/>
  <c r="N13615" i="1"/>
  <c r="P13615" i="1"/>
  <c r="Q13615" i="1" s="1"/>
  <c r="N13647" i="1"/>
  <c r="P13647" i="1"/>
  <c r="Q13647" i="1" s="1"/>
  <c r="N13679" i="1"/>
  <c r="P13679" i="1"/>
  <c r="Q13679" i="1" s="1"/>
  <c r="N13711" i="1"/>
  <c r="P13711" i="1"/>
  <c r="Q13711" i="1" s="1"/>
  <c r="N13743" i="1"/>
  <c r="P13743" i="1"/>
  <c r="Q13743" i="1" s="1"/>
  <c r="N13775" i="1"/>
  <c r="P13775" i="1"/>
  <c r="Q13775" i="1" s="1"/>
  <c r="N13807" i="1"/>
  <c r="P13807" i="1"/>
  <c r="Q13807" i="1" s="1"/>
  <c r="N13839" i="1"/>
  <c r="P13839" i="1"/>
  <c r="Q13839" i="1" s="1"/>
  <c r="N13871" i="1"/>
  <c r="P13871" i="1"/>
  <c r="Q13871" i="1" s="1"/>
  <c r="N13903" i="1"/>
  <c r="P13903" i="1"/>
  <c r="Q13903" i="1" s="1"/>
  <c r="N13935" i="1"/>
  <c r="P13935" i="1"/>
  <c r="Q13935" i="1" s="1"/>
  <c r="N13967" i="1"/>
  <c r="P13967" i="1"/>
  <c r="Q13967" i="1" s="1"/>
  <c r="N13999" i="1"/>
  <c r="P13999" i="1"/>
  <c r="Q13999" i="1" s="1"/>
  <c r="N14031" i="1"/>
  <c r="P14031" i="1"/>
  <c r="Q14031" i="1" s="1"/>
  <c r="N14063" i="1"/>
  <c r="P14063" i="1"/>
  <c r="Q14063" i="1" s="1"/>
  <c r="N14095" i="1"/>
  <c r="P14095" i="1"/>
  <c r="Q14095" i="1" s="1"/>
  <c r="N14127" i="1"/>
  <c r="P14127" i="1"/>
  <c r="Q14127" i="1" s="1"/>
  <c r="N14159" i="1"/>
  <c r="P14159" i="1"/>
  <c r="Q14159" i="1" s="1"/>
  <c r="N14191" i="1"/>
  <c r="P14191" i="1"/>
  <c r="Q14191" i="1" s="1"/>
  <c r="N14223" i="1"/>
  <c r="P14223" i="1"/>
  <c r="Q14223" i="1" s="1"/>
  <c r="N14255" i="1"/>
  <c r="P14255" i="1"/>
  <c r="Q14255" i="1" s="1"/>
  <c r="N14287" i="1"/>
  <c r="P14287" i="1"/>
  <c r="Q14287" i="1" s="1"/>
  <c r="N14319" i="1"/>
  <c r="P14319" i="1"/>
  <c r="Q14319" i="1" s="1"/>
  <c r="N14351" i="1"/>
  <c r="P14351" i="1"/>
  <c r="Q14351" i="1" s="1"/>
  <c r="N14383" i="1"/>
  <c r="P14383" i="1"/>
  <c r="Q14383" i="1" s="1"/>
  <c r="N14415" i="1"/>
  <c r="P14415" i="1"/>
  <c r="Q14415" i="1" s="1"/>
  <c r="N14447" i="1"/>
  <c r="P14447" i="1"/>
  <c r="Q14447" i="1" s="1"/>
  <c r="N14479" i="1"/>
  <c r="P14479" i="1"/>
  <c r="Q14479" i="1" s="1"/>
  <c r="N14511" i="1"/>
  <c r="P14511" i="1"/>
  <c r="Q14511" i="1" s="1"/>
  <c r="N14543" i="1"/>
  <c r="P14543" i="1"/>
  <c r="Q14543" i="1" s="1"/>
  <c r="N14575" i="1"/>
  <c r="P14575" i="1"/>
  <c r="Q14575" i="1" s="1"/>
  <c r="N14607" i="1"/>
  <c r="P14607" i="1"/>
  <c r="Q14607" i="1" s="1"/>
  <c r="N14639" i="1"/>
  <c r="P14639" i="1"/>
  <c r="Q14639" i="1" s="1"/>
  <c r="N14671" i="1"/>
  <c r="P14671" i="1"/>
  <c r="Q14671" i="1" s="1"/>
  <c r="N14703" i="1"/>
  <c r="P14703" i="1"/>
  <c r="Q14703" i="1" s="1"/>
  <c r="N14735" i="1"/>
  <c r="P14735" i="1"/>
  <c r="Q14735" i="1" s="1"/>
  <c r="N14767" i="1"/>
  <c r="P14767" i="1"/>
  <c r="Q14767" i="1" s="1"/>
  <c r="N14799" i="1"/>
  <c r="P14799" i="1"/>
  <c r="Q14799" i="1" s="1"/>
  <c r="N14831" i="1"/>
  <c r="P14831" i="1"/>
  <c r="Q14831" i="1" s="1"/>
  <c r="N14863" i="1"/>
  <c r="P14863" i="1"/>
  <c r="Q14863" i="1" s="1"/>
  <c r="N14895" i="1"/>
  <c r="P14895" i="1"/>
  <c r="Q14895" i="1" s="1"/>
  <c r="N14927" i="1"/>
  <c r="P14927" i="1"/>
  <c r="Q14927" i="1" s="1"/>
  <c r="N14959" i="1"/>
  <c r="P14959" i="1"/>
  <c r="Q14959" i="1" s="1"/>
  <c r="N14991" i="1"/>
  <c r="P14991" i="1"/>
  <c r="Q14991" i="1" s="1"/>
  <c r="N15023" i="1"/>
  <c r="P15023" i="1"/>
  <c r="Q15023" i="1" s="1"/>
  <c r="N15055" i="1"/>
  <c r="P15055" i="1"/>
  <c r="Q15055" i="1" s="1"/>
  <c r="N15087" i="1"/>
  <c r="P15087" i="1"/>
  <c r="Q15087" i="1" s="1"/>
  <c r="N15119" i="1"/>
  <c r="P15119" i="1"/>
  <c r="Q15119" i="1" s="1"/>
  <c r="N15151" i="1"/>
  <c r="P15151" i="1"/>
  <c r="Q15151" i="1" s="1"/>
  <c r="N15183" i="1"/>
  <c r="P15183" i="1"/>
  <c r="Q15183" i="1" s="1"/>
  <c r="N15215" i="1"/>
  <c r="P15215" i="1"/>
  <c r="Q15215" i="1" s="1"/>
  <c r="N15247" i="1"/>
  <c r="P15247" i="1"/>
  <c r="Q15247" i="1" s="1"/>
  <c r="N15279" i="1"/>
  <c r="P15279" i="1"/>
  <c r="Q15279" i="1" s="1"/>
  <c r="N15311" i="1"/>
  <c r="P15311" i="1"/>
  <c r="Q15311" i="1" s="1"/>
  <c r="N15343" i="1"/>
  <c r="P15343" i="1"/>
  <c r="Q15343" i="1" s="1"/>
  <c r="N15375" i="1"/>
  <c r="P15375" i="1"/>
  <c r="Q15375" i="1" s="1"/>
  <c r="N15407" i="1"/>
  <c r="P15407" i="1"/>
  <c r="Q15407" i="1" s="1"/>
  <c r="N15439" i="1"/>
  <c r="P15439" i="1"/>
  <c r="Q15439" i="1" s="1"/>
  <c r="N15471" i="1"/>
  <c r="P15471" i="1"/>
  <c r="Q15471" i="1" s="1"/>
  <c r="N15503" i="1"/>
  <c r="P15503" i="1"/>
  <c r="Q15503" i="1" s="1"/>
  <c r="N15535" i="1"/>
  <c r="P15535" i="1"/>
  <c r="Q15535" i="1" s="1"/>
  <c r="N15567" i="1"/>
  <c r="P15567" i="1"/>
  <c r="Q15567" i="1" s="1"/>
  <c r="N15599" i="1"/>
  <c r="P15599" i="1"/>
  <c r="Q15599" i="1" s="1"/>
  <c r="N15631" i="1"/>
  <c r="P15631" i="1"/>
  <c r="Q15631" i="1" s="1"/>
  <c r="N15663" i="1"/>
  <c r="P15663" i="1"/>
  <c r="Q15663" i="1" s="1"/>
  <c r="N15695" i="1"/>
  <c r="P15695" i="1"/>
  <c r="Q15695" i="1" s="1"/>
  <c r="N15727" i="1"/>
  <c r="P15727" i="1"/>
  <c r="Q15727" i="1" s="1"/>
  <c r="N15759" i="1"/>
  <c r="P15759" i="1"/>
  <c r="Q15759" i="1" s="1"/>
  <c r="N15791" i="1"/>
  <c r="P15791" i="1"/>
  <c r="Q15791" i="1" s="1"/>
  <c r="N15823" i="1"/>
  <c r="P15823" i="1"/>
  <c r="Q15823" i="1" s="1"/>
  <c r="N15855" i="1"/>
  <c r="P15855" i="1"/>
  <c r="Q15855" i="1" s="1"/>
  <c r="N15887" i="1"/>
  <c r="P15887" i="1"/>
  <c r="Q15887" i="1" s="1"/>
  <c r="N15919" i="1"/>
  <c r="P15919" i="1"/>
  <c r="Q15919" i="1" s="1"/>
  <c r="N15951" i="1"/>
  <c r="P15951" i="1"/>
  <c r="Q15951" i="1" s="1"/>
  <c r="N15983" i="1"/>
  <c r="P15983" i="1"/>
  <c r="Q15983" i="1" s="1"/>
  <c r="N16015" i="1"/>
  <c r="P16015" i="1"/>
  <c r="Q16015" i="1" s="1"/>
  <c r="N16047" i="1"/>
  <c r="P16047" i="1"/>
  <c r="Q16047" i="1" s="1"/>
  <c r="N16079" i="1"/>
  <c r="P16079" i="1"/>
  <c r="Q16079" i="1" s="1"/>
  <c r="N16111" i="1"/>
  <c r="P16111" i="1"/>
  <c r="Q16111" i="1" s="1"/>
  <c r="N16143" i="1"/>
  <c r="P16143" i="1"/>
  <c r="Q16143" i="1" s="1"/>
  <c r="N16175" i="1"/>
  <c r="P16175" i="1"/>
  <c r="Q16175" i="1" s="1"/>
  <c r="N16207" i="1"/>
  <c r="P16207" i="1"/>
  <c r="Q16207" i="1" s="1"/>
  <c r="N16239" i="1"/>
  <c r="P16239" i="1"/>
  <c r="Q16239" i="1" s="1"/>
  <c r="N16271" i="1"/>
  <c r="P16271" i="1"/>
  <c r="Q16271" i="1" s="1"/>
  <c r="N16303" i="1"/>
  <c r="P16303" i="1"/>
  <c r="Q16303" i="1" s="1"/>
  <c r="N16335" i="1"/>
  <c r="P16335" i="1"/>
  <c r="Q16335" i="1" s="1"/>
  <c r="N16367" i="1"/>
  <c r="P16367" i="1"/>
  <c r="Q16367" i="1" s="1"/>
  <c r="N16399" i="1"/>
  <c r="P16399" i="1"/>
  <c r="Q16399" i="1" s="1"/>
  <c r="N16431" i="1"/>
  <c r="P16431" i="1"/>
  <c r="Q16431" i="1" s="1"/>
  <c r="N16463" i="1"/>
  <c r="P16463" i="1"/>
  <c r="Q16463" i="1" s="1"/>
  <c r="N16495" i="1"/>
  <c r="P16495" i="1"/>
  <c r="Q16495" i="1" s="1"/>
  <c r="N16527" i="1"/>
  <c r="P16527" i="1"/>
  <c r="Q16527" i="1" s="1"/>
  <c r="N16559" i="1"/>
  <c r="P16559" i="1"/>
  <c r="Q16559" i="1" s="1"/>
  <c r="N16591" i="1"/>
  <c r="P16591" i="1"/>
  <c r="Q16591" i="1" s="1"/>
  <c r="N16623" i="1"/>
  <c r="P16623" i="1"/>
  <c r="Q16623" i="1" s="1"/>
  <c r="N16655" i="1"/>
  <c r="P16655" i="1"/>
  <c r="Q16655" i="1" s="1"/>
  <c r="N16687" i="1"/>
  <c r="P16687" i="1"/>
  <c r="Q16687" i="1" s="1"/>
  <c r="N16719" i="1"/>
  <c r="P16719" i="1"/>
  <c r="Q16719" i="1" s="1"/>
  <c r="N16751" i="1"/>
  <c r="P16751" i="1"/>
  <c r="Q16751" i="1" s="1"/>
  <c r="N16783" i="1"/>
  <c r="P16783" i="1"/>
  <c r="Q16783" i="1" s="1"/>
  <c r="N16815" i="1"/>
  <c r="P16815" i="1"/>
  <c r="Q16815" i="1" s="1"/>
  <c r="N16847" i="1"/>
  <c r="P16847" i="1"/>
  <c r="Q16847" i="1" s="1"/>
  <c r="N16879" i="1"/>
  <c r="P16879" i="1"/>
  <c r="Q16879" i="1" s="1"/>
  <c r="N16911" i="1"/>
  <c r="P16911" i="1"/>
  <c r="Q16911" i="1" s="1"/>
  <c r="N16943" i="1"/>
  <c r="P16943" i="1"/>
  <c r="Q16943" i="1" s="1"/>
  <c r="N16975" i="1"/>
  <c r="P16975" i="1"/>
  <c r="Q16975" i="1" s="1"/>
  <c r="N17007" i="1"/>
  <c r="P17007" i="1"/>
  <c r="Q17007" i="1" s="1"/>
  <c r="N17039" i="1"/>
  <c r="P17039" i="1"/>
  <c r="Q17039" i="1" s="1"/>
  <c r="N17071" i="1"/>
  <c r="P17071" i="1"/>
  <c r="Q17071" i="1" s="1"/>
  <c r="N17103" i="1"/>
  <c r="P17103" i="1"/>
  <c r="Q17103" i="1" s="1"/>
  <c r="N17135" i="1"/>
  <c r="P17135" i="1"/>
  <c r="Q17135" i="1" s="1"/>
  <c r="N17167" i="1"/>
  <c r="P17167" i="1"/>
  <c r="Q17167" i="1" s="1"/>
  <c r="N17199" i="1"/>
  <c r="P17199" i="1"/>
  <c r="Q17199" i="1" s="1"/>
  <c r="N17231" i="1"/>
  <c r="P17231" i="1"/>
  <c r="Q17231" i="1" s="1"/>
  <c r="N17263" i="1"/>
  <c r="P17263" i="1"/>
  <c r="Q17263" i="1" s="1"/>
  <c r="N17295" i="1"/>
  <c r="P17295" i="1"/>
  <c r="Q17295" i="1" s="1"/>
  <c r="N17327" i="1"/>
  <c r="P17327" i="1"/>
  <c r="Q17327" i="1" s="1"/>
  <c r="N17359" i="1"/>
  <c r="P17359" i="1"/>
  <c r="Q17359" i="1" s="1"/>
  <c r="N17391" i="1"/>
  <c r="P17391" i="1"/>
  <c r="Q17391" i="1" s="1"/>
  <c r="N17423" i="1"/>
  <c r="P17423" i="1"/>
  <c r="Q17423" i="1" s="1"/>
  <c r="N17455" i="1"/>
  <c r="P17455" i="1"/>
  <c r="Q17455" i="1" s="1"/>
  <c r="N17487" i="1"/>
  <c r="P17487" i="1"/>
  <c r="Q17487" i="1" s="1"/>
  <c r="N17519" i="1"/>
  <c r="P17519" i="1"/>
  <c r="Q17519" i="1" s="1"/>
  <c r="N17551" i="1"/>
  <c r="P17551" i="1"/>
  <c r="Q17551" i="1" s="1"/>
  <c r="N17583" i="1"/>
  <c r="P17583" i="1"/>
  <c r="Q17583" i="1" s="1"/>
  <c r="N17615" i="1"/>
  <c r="P17615" i="1"/>
  <c r="Q17615" i="1" s="1"/>
  <c r="N17647" i="1"/>
  <c r="P17647" i="1"/>
  <c r="Q17647" i="1" s="1"/>
  <c r="N17679" i="1"/>
  <c r="P17679" i="1"/>
  <c r="Q17679" i="1" s="1"/>
  <c r="N17711" i="1"/>
  <c r="P17711" i="1"/>
  <c r="Q17711" i="1" s="1"/>
  <c r="N17743" i="1"/>
  <c r="P17743" i="1"/>
  <c r="Q17743" i="1" s="1"/>
  <c r="N17775" i="1"/>
  <c r="P17775" i="1"/>
  <c r="Q17775" i="1" s="1"/>
  <c r="N17807" i="1"/>
  <c r="P17807" i="1"/>
  <c r="Q17807" i="1" s="1"/>
  <c r="N17839" i="1"/>
  <c r="P17839" i="1"/>
  <c r="Q17839" i="1" s="1"/>
  <c r="N17871" i="1"/>
  <c r="P17871" i="1"/>
  <c r="Q17871" i="1" s="1"/>
  <c r="N17903" i="1"/>
  <c r="P17903" i="1"/>
  <c r="Q17903" i="1" s="1"/>
  <c r="N17935" i="1"/>
  <c r="P17935" i="1"/>
  <c r="Q17935" i="1" s="1"/>
  <c r="N17967" i="1"/>
  <c r="P17967" i="1"/>
  <c r="Q17967" i="1" s="1"/>
  <c r="N17999" i="1"/>
  <c r="P17999" i="1"/>
  <c r="Q17999" i="1" s="1"/>
  <c r="N18031" i="1"/>
  <c r="P18031" i="1"/>
  <c r="Q18031" i="1" s="1"/>
  <c r="N18063" i="1"/>
  <c r="P18063" i="1"/>
  <c r="Q18063" i="1" s="1"/>
  <c r="N18095" i="1"/>
  <c r="P18095" i="1"/>
  <c r="Q18095" i="1" s="1"/>
  <c r="N18127" i="1"/>
  <c r="P18127" i="1"/>
  <c r="Q18127" i="1" s="1"/>
  <c r="N18159" i="1"/>
  <c r="P18159" i="1"/>
  <c r="Q18159" i="1" s="1"/>
  <c r="N18191" i="1"/>
  <c r="P18191" i="1"/>
  <c r="Q18191" i="1" s="1"/>
  <c r="N18223" i="1"/>
  <c r="P18223" i="1"/>
  <c r="Q18223" i="1" s="1"/>
  <c r="N18255" i="1"/>
  <c r="P18255" i="1"/>
  <c r="Q18255" i="1" s="1"/>
  <c r="N18287" i="1"/>
  <c r="P18287" i="1"/>
  <c r="Q18287" i="1" s="1"/>
  <c r="N18319" i="1"/>
  <c r="P18319" i="1"/>
  <c r="Q18319" i="1" s="1"/>
  <c r="N18351" i="1"/>
  <c r="P18351" i="1"/>
  <c r="Q18351" i="1" s="1"/>
  <c r="N18383" i="1"/>
  <c r="P18383" i="1"/>
  <c r="Q18383" i="1" s="1"/>
  <c r="N18415" i="1"/>
  <c r="P18415" i="1"/>
  <c r="Q18415" i="1" s="1"/>
  <c r="N18447" i="1"/>
  <c r="P18447" i="1"/>
  <c r="Q18447" i="1" s="1"/>
  <c r="N18479" i="1"/>
  <c r="P18479" i="1"/>
  <c r="Q18479" i="1" s="1"/>
  <c r="N18511" i="1"/>
  <c r="P18511" i="1"/>
  <c r="Q18511" i="1" s="1"/>
  <c r="N18543" i="1"/>
  <c r="P18543" i="1"/>
  <c r="Q18543" i="1" s="1"/>
  <c r="N18575" i="1"/>
  <c r="P18575" i="1"/>
  <c r="Q18575" i="1" s="1"/>
  <c r="N18607" i="1"/>
  <c r="P18607" i="1"/>
  <c r="Q18607" i="1" s="1"/>
  <c r="N18639" i="1"/>
  <c r="P18639" i="1"/>
  <c r="Q18639" i="1" s="1"/>
  <c r="N18671" i="1"/>
  <c r="P18671" i="1"/>
  <c r="Q18671" i="1" s="1"/>
  <c r="N18703" i="1"/>
  <c r="P18703" i="1"/>
  <c r="Q18703" i="1" s="1"/>
  <c r="N18735" i="1"/>
  <c r="P18735" i="1"/>
  <c r="Q18735" i="1" s="1"/>
  <c r="N18767" i="1"/>
  <c r="P18767" i="1"/>
  <c r="Q18767" i="1" s="1"/>
  <c r="N18799" i="1"/>
  <c r="P18799" i="1"/>
  <c r="Q18799" i="1" s="1"/>
  <c r="N18831" i="1"/>
  <c r="P18831" i="1"/>
  <c r="Q18831" i="1" s="1"/>
  <c r="N18863" i="1"/>
  <c r="P18863" i="1"/>
  <c r="Q18863" i="1" s="1"/>
  <c r="N18895" i="1"/>
  <c r="P18895" i="1"/>
  <c r="Q18895" i="1" s="1"/>
  <c r="N18927" i="1"/>
  <c r="P18927" i="1"/>
  <c r="Q18927" i="1" s="1"/>
  <c r="N18959" i="1"/>
  <c r="P18959" i="1"/>
  <c r="Q18959" i="1" s="1"/>
  <c r="N18991" i="1"/>
  <c r="P18991" i="1"/>
  <c r="Q18991" i="1" s="1"/>
  <c r="N19023" i="1"/>
  <c r="P19023" i="1"/>
  <c r="Q19023" i="1" s="1"/>
  <c r="N19055" i="1"/>
  <c r="P19055" i="1"/>
  <c r="Q19055" i="1" s="1"/>
  <c r="N19087" i="1"/>
  <c r="P19087" i="1"/>
  <c r="Q19087" i="1" s="1"/>
  <c r="N19119" i="1"/>
  <c r="P19119" i="1"/>
  <c r="Q19119" i="1" s="1"/>
  <c r="N19151" i="1"/>
  <c r="P19151" i="1"/>
  <c r="Q19151" i="1" s="1"/>
  <c r="N19183" i="1"/>
  <c r="P19183" i="1"/>
  <c r="Q19183" i="1" s="1"/>
  <c r="N19215" i="1"/>
  <c r="P19215" i="1"/>
  <c r="Q19215" i="1" s="1"/>
  <c r="N19247" i="1"/>
  <c r="P19247" i="1"/>
  <c r="Q19247" i="1" s="1"/>
  <c r="N19279" i="1"/>
  <c r="P19279" i="1"/>
  <c r="Q19279" i="1" s="1"/>
  <c r="N19311" i="1"/>
  <c r="P19311" i="1"/>
  <c r="Q19311" i="1" s="1"/>
  <c r="N19343" i="1"/>
  <c r="P19343" i="1"/>
  <c r="Q19343" i="1" s="1"/>
  <c r="N19375" i="1"/>
  <c r="P19375" i="1"/>
  <c r="Q19375" i="1" s="1"/>
  <c r="N19407" i="1"/>
  <c r="P19407" i="1"/>
  <c r="Q19407" i="1" s="1"/>
  <c r="N19439" i="1"/>
  <c r="P19439" i="1"/>
  <c r="Q19439" i="1" s="1"/>
  <c r="N19471" i="1"/>
  <c r="P19471" i="1"/>
  <c r="Q19471" i="1" s="1"/>
  <c r="N19503" i="1"/>
  <c r="P19503" i="1"/>
  <c r="Q19503" i="1" s="1"/>
  <c r="N19535" i="1"/>
  <c r="P19535" i="1"/>
  <c r="Q19535" i="1" s="1"/>
  <c r="N19567" i="1"/>
  <c r="P19567" i="1"/>
  <c r="Q19567" i="1" s="1"/>
  <c r="N19599" i="1"/>
  <c r="P19599" i="1"/>
  <c r="Q19599" i="1" s="1"/>
  <c r="N19631" i="1"/>
  <c r="P19631" i="1"/>
  <c r="Q19631" i="1" s="1"/>
  <c r="N19663" i="1"/>
  <c r="P19663" i="1"/>
  <c r="Q19663" i="1" s="1"/>
  <c r="N19695" i="1"/>
  <c r="P19695" i="1"/>
  <c r="Q19695" i="1" s="1"/>
  <c r="N19727" i="1"/>
  <c r="P19727" i="1"/>
  <c r="Q19727" i="1" s="1"/>
  <c r="N19759" i="1"/>
  <c r="P19759" i="1"/>
  <c r="Q19759" i="1" s="1"/>
  <c r="N19791" i="1"/>
  <c r="P19791" i="1"/>
  <c r="Q19791" i="1" s="1"/>
  <c r="N19823" i="1"/>
  <c r="P19823" i="1"/>
  <c r="Q19823" i="1" s="1"/>
  <c r="N19855" i="1"/>
  <c r="P19855" i="1"/>
  <c r="Q19855" i="1" s="1"/>
  <c r="N19887" i="1"/>
  <c r="P19887" i="1"/>
  <c r="Q19887" i="1" s="1"/>
  <c r="N19919" i="1"/>
  <c r="P19919" i="1"/>
  <c r="Q19919" i="1" s="1"/>
  <c r="N19951" i="1"/>
  <c r="P19951" i="1"/>
  <c r="Q19951" i="1" s="1"/>
  <c r="N19983" i="1"/>
  <c r="P19983" i="1"/>
  <c r="Q19983" i="1" s="1"/>
  <c r="N20015" i="1"/>
  <c r="P20015" i="1"/>
  <c r="Q20015" i="1" s="1"/>
  <c r="N20047" i="1"/>
  <c r="P20047" i="1"/>
  <c r="Q20047" i="1" s="1"/>
  <c r="N20079" i="1"/>
  <c r="P20079" i="1"/>
  <c r="Q20079" i="1" s="1"/>
  <c r="N20111" i="1"/>
  <c r="P20111" i="1"/>
  <c r="Q20111" i="1" s="1"/>
  <c r="N20143" i="1"/>
  <c r="P20143" i="1"/>
  <c r="Q20143" i="1" s="1"/>
  <c r="N20175" i="1"/>
  <c r="P20175" i="1"/>
  <c r="Q20175" i="1" s="1"/>
  <c r="N20207" i="1"/>
  <c r="P20207" i="1"/>
  <c r="Q20207" i="1" s="1"/>
  <c r="N20239" i="1"/>
  <c r="P20239" i="1"/>
  <c r="Q20239" i="1" s="1"/>
  <c r="N20271" i="1"/>
  <c r="P20271" i="1"/>
  <c r="Q20271" i="1" s="1"/>
  <c r="N20303" i="1"/>
  <c r="P20303" i="1"/>
  <c r="Q20303" i="1" s="1"/>
  <c r="N20335" i="1"/>
  <c r="P20335" i="1"/>
  <c r="Q20335" i="1" s="1"/>
  <c r="N20367" i="1"/>
  <c r="P20367" i="1"/>
  <c r="Q20367" i="1" s="1"/>
  <c r="N20399" i="1"/>
  <c r="P20399" i="1"/>
  <c r="Q20399" i="1" s="1"/>
  <c r="N20431" i="1"/>
  <c r="P20431" i="1"/>
  <c r="Q20431" i="1" s="1"/>
  <c r="N20463" i="1"/>
  <c r="P20463" i="1"/>
  <c r="Q20463" i="1" s="1"/>
  <c r="N20495" i="1"/>
  <c r="P20495" i="1"/>
  <c r="Q20495" i="1" s="1"/>
  <c r="N20527" i="1"/>
  <c r="P20527" i="1"/>
  <c r="Q20527" i="1" s="1"/>
  <c r="N20559" i="1"/>
  <c r="P20559" i="1"/>
  <c r="Q20559" i="1" s="1"/>
  <c r="N20591" i="1"/>
  <c r="P20591" i="1"/>
  <c r="Q20591" i="1" s="1"/>
  <c r="N20623" i="1"/>
  <c r="P20623" i="1"/>
  <c r="Q20623" i="1" s="1"/>
  <c r="N20655" i="1"/>
  <c r="P20655" i="1"/>
  <c r="Q20655" i="1" s="1"/>
  <c r="N20687" i="1"/>
  <c r="P20687" i="1"/>
  <c r="Q20687" i="1" s="1"/>
  <c r="N20719" i="1"/>
  <c r="P20719" i="1"/>
  <c r="Q20719" i="1" s="1"/>
  <c r="N20751" i="1"/>
  <c r="P20751" i="1"/>
  <c r="Q20751" i="1" s="1"/>
  <c r="N20783" i="1"/>
  <c r="P20783" i="1"/>
  <c r="Q20783" i="1" s="1"/>
  <c r="N20815" i="1"/>
  <c r="P20815" i="1"/>
  <c r="Q20815" i="1" s="1"/>
  <c r="N20847" i="1"/>
  <c r="P20847" i="1"/>
  <c r="Q20847" i="1" s="1"/>
  <c r="N20879" i="1"/>
  <c r="P20879" i="1"/>
  <c r="Q20879" i="1" s="1"/>
  <c r="N20911" i="1"/>
  <c r="P20911" i="1"/>
  <c r="Q20911" i="1" s="1"/>
  <c r="N20943" i="1"/>
  <c r="P20943" i="1"/>
  <c r="Q20943" i="1" s="1"/>
  <c r="N20975" i="1"/>
  <c r="P20975" i="1"/>
  <c r="Q20975" i="1" s="1"/>
  <c r="N21007" i="1"/>
  <c r="P21007" i="1"/>
  <c r="Q21007" i="1" s="1"/>
  <c r="N21039" i="1"/>
  <c r="P21039" i="1"/>
  <c r="Q21039" i="1" s="1"/>
  <c r="N21071" i="1"/>
  <c r="P21071" i="1"/>
  <c r="Q21071" i="1" s="1"/>
  <c r="N24" i="1"/>
  <c r="P24" i="1"/>
  <c r="Q24" i="1" s="1"/>
  <c r="N56" i="1"/>
  <c r="P56" i="1"/>
  <c r="Q56" i="1" s="1"/>
  <c r="N88" i="1"/>
  <c r="P88" i="1"/>
  <c r="Q88" i="1" s="1"/>
  <c r="N120" i="1"/>
  <c r="P120" i="1"/>
  <c r="Q120" i="1" s="1"/>
  <c r="N152" i="1"/>
  <c r="P152" i="1"/>
  <c r="Q152" i="1" s="1"/>
  <c r="N184" i="1"/>
  <c r="P184" i="1"/>
  <c r="Q184" i="1" s="1"/>
  <c r="N216" i="1"/>
  <c r="P216" i="1"/>
  <c r="Q216" i="1" s="1"/>
  <c r="N248" i="1"/>
  <c r="P248" i="1"/>
  <c r="Q248" i="1" s="1"/>
  <c r="N280" i="1"/>
  <c r="P280" i="1"/>
  <c r="Q280" i="1" s="1"/>
  <c r="N312" i="1"/>
  <c r="P312" i="1"/>
  <c r="Q312" i="1" s="1"/>
  <c r="N344" i="1"/>
  <c r="P344" i="1"/>
  <c r="Q344" i="1" s="1"/>
  <c r="N376" i="1"/>
  <c r="P376" i="1"/>
  <c r="Q376" i="1" s="1"/>
  <c r="N408" i="1"/>
  <c r="P408" i="1"/>
  <c r="Q408" i="1" s="1"/>
  <c r="N440" i="1"/>
  <c r="P440" i="1"/>
  <c r="Q440" i="1" s="1"/>
  <c r="N472" i="1"/>
  <c r="P472" i="1"/>
  <c r="Q472" i="1" s="1"/>
  <c r="N504" i="1"/>
  <c r="P504" i="1"/>
  <c r="Q504" i="1" s="1"/>
  <c r="N536" i="1"/>
  <c r="P536" i="1"/>
  <c r="Q536" i="1" s="1"/>
  <c r="N568" i="1"/>
  <c r="P568" i="1"/>
  <c r="Q568" i="1" s="1"/>
  <c r="N600" i="1"/>
  <c r="P600" i="1"/>
  <c r="Q600" i="1" s="1"/>
  <c r="N632" i="1"/>
  <c r="P632" i="1"/>
  <c r="Q632" i="1" s="1"/>
  <c r="N664" i="1"/>
  <c r="P664" i="1"/>
  <c r="Q664" i="1" s="1"/>
  <c r="N696" i="1"/>
  <c r="P696" i="1"/>
  <c r="Q696" i="1" s="1"/>
  <c r="N728" i="1"/>
  <c r="P728" i="1"/>
  <c r="Q728" i="1" s="1"/>
  <c r="N760" i="1"/>
  <c r="P760" i="1"/>
  <c r="Q760" i="1" s="1"/>
  <c r="N792" i="1"/>
  <c r="P792" i="1"/>
  <c r="Q792" i="1" s="1"/>
  <c r="N824" i="1"/>
  <c r="P824" i="1"/>
  <c r="Q824" i="1" s="1"/>
  <c r="N856" i="1"/>
  <c r="P856" i="1"/>
  <c r="Q856" i="1" s="1"/>
  <c r="N888" i="1"/>
  <c r="P888" i="1"/>
  <c r="Q888" i="1" s="1"/>
  <c r="N920" i="1"/>
  <c r="P920" i="1"/>
  <c r="Q920" i="1" s="1"/>
  <c r="N952" i="1"/>
  <c r="P952" i="1"/>
  <c r="Q952" i="1" s="1"/>
  <c r="N984" i="1"/>
  <c r="P984" i="1"/>
  <c r="Q984" i="1" s="1"/>
  <c r="N1016" i="1"/>
  <c r="P1016" i="1"/>
  <c r="Q1016" i="1" s="1"/>
  <c r="N1048" i="1"/>
  <c r="P1048" i="1"/>
  <c r="Q1048" i="1" s="1"/>
  <c r="N1080" i="1"/>
  <c r="P1080" i="1"/>
  <c r="Q1080" i="1" s="1"/>
  <c r="N1112" i="1"/>
  <c r="P1112" i="1"/>
  <c r="Q1112" i="1" s="1"/>
  <c r="N1144" i="1"/>
  <c r="P1144" i="1"/>
  <c r="Q1144" i="1" s="1"/>
  <c r="N1176" i="1"/>
  <c r="P1176" i="1"/>
  <c r="Q1176" i="1" s="1"/>
  <c r="N1208" i="1"/>
  <c r="P1208" i="1"/>
  <c r="Q1208" i="1" s="1"/>
  <c r="N1240" i="1"/>
  <c r="P1240" i="1"/>
  <c r="Q1240" i="1" s="1"/>
  <c r="N1272" i="1"/>
  <c r="P1272" i="1"/>
  <c r="Q1272" i="1" s="1"/>
  <c r="N1304" i="1"/>
  <c r="P1304" i="1"/>
  <c r="Q1304" i="1" s="1"/>
  <c r="N1336" i="1"/>
  <c r="P1336" i="1"/>
  <c r="Q1336" i="1" s="1"/>
  <c r="N1368" i="1"/>
  <c r="P1368" i="1"/>
  <c r="Q1368" i="1" s="1"/>
  <c r="N1400" i="1"/>
  <c r="P1400" i="1"/>
  <c r="Q1400" i="1" s="1"/>
  <c r="N1432" i="1"/>
  <c r="P1432" i="1"/>
  <c r="Q1432" i="1" s="1"/>
  <c r="N1464" i="1"/>
  <c r="P1464" i="1"/>
  <c r="Q1464" i="1" s="1"/>
  <c r="N1496" i="1"/>
  <c r="P1496" i="1"/>
  <c r="Q1496" i="1" s="1"/>
  <c r="N1528" i="1"/>
  <c r="P1528" i="1"/>
  <c r="Q1528" i="1" s="1"/>
  <c r="N1560" i="1"/>
  <c r="P1560" i="1"/>
  <c r="Q1560" i="1" s="1"/>
  <c r="N1592" i="1"/>
  <c r="P1592" i="1"/>
  <c r="Q1592" i="1" s="1"/>
  <c r="N1624" i="1"/>
  <c r="P1624" i="1"/>
  <c r="Q1624" i="1" s="1"/>
  <c r="N1656" i="1"/>
  <c r="P1656" i="1"/>
  <c r="Q1656" i="1" s="1"/>
  <c r="N1688" i="1"/>
  <c r="P1688" i="1"/>
  <c r="Q1688" i="1" s="1"/>
  <c r="N1720" i="1"/>
  <c r="P1720" i="1"/>
  <c r="Q1720" i="1" s="1"/>
  <c r="N1752" i="1"/>
  <c r="P1752" i="1"/>
  <c r="Q1752" i="1" s="1"/>
  <c r="N1784" i="1"/>
  <c r="P1784" i="1"/>
  <c r="Q1784" i="1" s="1"/>
  <c r="N1816" i="1"/>
  <c r="P1816" i="1"/>
  <c r="Q1816" i="1" s="1"/>
  <c r="N1848" i="1"/>
  <c r="P1848" i="1"/>
  <c r="Q1848" i="1" s="1"/>
  <c r="N1880" i="1"/>
  <c r="P1880" i="1"/>
  <c r="Q1880" i="1" s="1"/>
  <c r="N1912" i="1"/>
  <c r="P1912" i="1"/>
  <c r="Q1912" i="1" s="1"/>
  <c r="N1944" i="1"/>
  <c r="P1944" i="1"/>
  <c r="Q1944" i="1" s="1"/>
  <c r="N1976" i="1"/>
  <c r="P1976" i="1"/>
  <c r="Q1976" i="1" s="1"/>
  <c r="N2008" i="1"/>
  <c r="P2008" i="1"/>
  <c r="Q2008" i="1" s="1"/>
  <c r="N2040" i="1"/>
  <c r="P2040" i="1"/>
  <c r="Q2040" i="1" s="1"/>
  <c r="N2072" i="1"/>
  <c r="P2072" i="1"/>
  <c r="Q2072" i="1" s="1"/>
  <c r="N2104" i="1"/>
  <c r="P2104" i="1"/>
  <c r="Q2104" i="1" s="1"/>
  <c r="N2136" i="1"/>
  <c r="P2136" i="1"/>
  <c r="Q2136" i="1" s="1"/>
  <c r="N2168" i="1"/>
  <c r="P2168" i="1"/>
  <c r="Q2168" i="1" s="1"/>
  <c r="N2200" i="1"/>
  <c r="P2200" i="1"/>
  <c r="Q2200" i="1" s="1"/>
  <c r="N2232" i="1"/>
  <c r="P2232" i="1"/>
  <c r="Q2232" i="1" s="1"/>
  <c r="N2264" i="1"/>
  <c r="P2264" i="1"/>
  <c r="Q2264" i="1" s="1"/>
  <c r="N2296" i="1"/>
  <c r="P2296" i="1"/>
  <c r="Q2296" i="1" s="1"/>
  <c r="N2328" i="1"/>
  <c r="P2328" i="1"/>
  <c r="Q2328" i="1" s="1"/>
  <c r="N2360" i="1"/>
  <c r="P2360" i="1"/>
  <c r="Q2360" i="1" s="1"/>
  <c r="N2392" i="1"/>
  <c r="P2392" i="1"/>
  <c r="Q2392" i="1" s="1"/>
  <c r="N2424" i="1"/>
  <c r="P2424" i="1"/>
  <c r="Q2424" i="1" s="1"/>
  <c r="N2456" i="1"/>
  <c r="P2456" i="1"/>
  <c r="Q2456" i="1" s="1"/>
  <c r="N2488" i="1"/>
  <c r="P2488" i="1"/>
  <c r="Q2488" i="1" s="1"/>
  <c r="N2520" i="1"/>
  <c r="P2520" i="1"/>
  <c r="Q2520" i="1" s="1"/>
  <c r="N2552" i="1"/>
  <c r="P2552" i="1"/>
  <c r="Q2552" i="1" s="1"/>
  <c r="N2584" i="1"/>
  <c r="P2584" i="1"/>
  <c r="Q2584" i="1" s="1"/>
  <c r="N2616" i="1"/>
  <c r="P2616" i="1"/>
  <c r="Q2616" i="1" s="1"/>
  <c r="N2648" i="1"/>
  <c r="P2648" i="1"/>
  <c r="Q2648" i="1" s="1"/>
  <c r="N2680" i="1"/>
  <c r="P2680" i="1"/>
  <c r="Q2680" i="1" s="1"/>
  <c r="N2712" i="1"/>
  <c r="P2712" i="1"/>
  <c r="Q2712" i="1" s="1"/>
  <c r="N2744" i="1"/>
  <c r="P2744" i="1"/>
  <c r="Q2744" i="1" s="1"/>
  <c r="N2776" i="1"/>
  <c r="P2776" i="1"/>
  <c r="Q2776" i="1" s="1"/>
  <c r="N2808" i="1"/>
  <c r="P2808" i="1"/>
  <c r="Q2808" i="1" s="1"/>
  <c r="N2840" i="1"/>
  <c r="P2840" i="1"/>
  <c r="Q2840" i="1" s="1"/>
  <c r="N2872" i="1"/>
  <c r="P2872" i="1"/>
  <c r="Q2872" i="1" s="1"/>
  <c r="N2904" i="1"/>
  <c r="P2904" i="1"/>
  <c r="Q2904" i="1" s="1"/>
  <c r="N2936" i="1"/>
  <c r="P2936" i="1"/>
  <c r="Q2936" i="1" s="1"/>
  <c r="N2968" i="1"/>
  <c r="P2968" i="1"/>
  <c r="Q2968" i="1" s="1"/>
  <c r="N3000" i="1"/>
  <c r="P3000" i="1"/>
  <c r="Q3000" i="1" s="1"/>
  <c r="N3032" i="1"/>
  <c r="P3032" i="1"/>
  <c r="Q3032" i="1" s="1"/>
  <c r="N3064" i="1"/>
  <c r="P3064" i="1"/>
  <c r="Q3064" i="1" s="1"/>
  <c r="N3096" i="1"/>
  <c r="P3096" i="1"/>
  <c r="Q3096" i="1" s="1"/>
  <c r="N3128" i="1"/>
  <c r="P3128" i="1"/>
  <c r="Q3128" i="1" s="1"/>
  <c r="N3160" i="1"/>
  <c r="P3160" i="1"/>
  <c r="Q3160" i="1" s="1"/>
  <c r="N3192" i="1"/>
  <c r="P3192" i="1"/>
  <c r="Q3192" i="1" s="1"/>
  <c r="N3224" i="1"/>
  <c r="P3224" i="1"/>
  <c r="Q3224" i="1" s="1"/>
  <c r="N3256" i="1"/>
  <c r="P3256" i="1"/>
  <c r="Q3256" i="1" s="1"/>
  <c r="N3288" i="1"/>
  <c r="P3288" i="1"/>
  <c r="Q3288" i="1" s="1"/>
  <c r="N3320" i="1"/>
  <c r="P3320" i="1"/>
  <c r="Q3320" i="1" s="1"/>
  <c r="N3352" i="1"/>
  <c r="P3352" i="1"/>
  <c r="Q3352" i="1" s="1"/>
  <c r="N3384" i="1"/>
  <c r="P3384" i="1"/>
  <c r="Q3384" i="1" s="1"/>
  <c r="N3416" i="1"/>
  <c r="P3416" i="1"/>
  <c r="Q3416" i="1" s="1"/>
  <c r="N3448" i="1"/>
  <c r="P3448" i="1"/>
  <c r="Q3448" i="1" s="1"/>
  <c r="N3480" i="1"/>
  <c r="P3480" i="1"/>
  <c r="Q3480" i="1" s="1"/>
  <c r="N3512" i="1"/>
  <c r="P3512" i="1"/>
  <c r="Q3512" i="1" s="1"/>
  <c r="N3544" i="1"/>
  <c r="P3544" i="1"/>
  <c r="Q3544" i="1" s="1"/>
  <c r="N3576" i="1"/>
  <c r="P3576" i="1"/>
  <c r="Q3576" i="1" s="1"/>
  <c r="N3608" i="1"/>
  <c r="P3608" i="1"/>
  <c r="Q3608" i="1" s="1"/>
  <c r="N3640" i="1"/>
  <c r="P3640" i="1"/>
  <c r="Q3640" i="1" s="1"/>
  <c r="N3672" i="1"/>
  <c r="P3672" i="1"/>
  <c r="Q3672" i="1" s="1"/>
  <c r="N3704" i="1"/>
  <c r="P3704" i="1"/>
  <c r="Q3704" i="1" s="1"/>
  <c r="N3736" i="1"/>
  <c r="P3736" i="1"/>
  <c r="Q3736" i="1" s="1"/>
  <c r="N3768" i="1"/>
  <c r="P3768" i="1"/>
  <c r="Q3768" i="1" s="1"/>
  <c r="N3800" i="1"/>
  <c r="P3800" i="1"/>
  <c r="Q3800" i="1" s="1"/>
  <c r="N3832" i="1"/>
  <c r="P3832" i="1"/>
  <c r="Q3832" i="1" s="1"/>
  <c r="N3864" i="1"/>
  <c r="P3864" i="1"/>
  <c r="Q3864" i="1" s="1"/>
  <c r="N3896" i="1"/>
  <c r="P3896" i="1"/>
  <c r="Q3896" i="1" s="1"/>
  <c r="N3928" i="1"/>
  <c r="P3928" i="1"/>
  <c r="Q3928" i="1" s="1"/>
  <c r="N3960" i="1"/>
  <c r="P3960" i="1"/>
  <c r="Q3960" i="1" s="1"/>
  <c r="N3992" i="1"/>
  <c r="P3992" i="1"/>
  <c r="Q3992" i="1" s="1"/>
  <c r="N4024" i="1"/>
  <c r="P4024" i="1"/>
  <c r="Q4024" i="1" s="1"/>
  <c r="N4056" i="1"/>
  <c r="P4056" i="1"/>
  <c r="Q4056" i="1" s="1"/>
  <c r="N4088" i="1"/>
  <c r="P4088" i="1"/>
  <c r="Q4088" i="1" s="1"/>
  <c r="N4120" i="1"/>
  <c r="P4120" i="1"/>
  <c r="Q4120" i="1" s="1"/>
  <c r="N4152" i="1"/>
  <c r="P4152" i="1"/>
  <c r="Q4152" i="1" s="1"/>
  <c r="N4184" i="1"/>
  <c r="P4184" i="1"/>
  <c r="Q4184" i="1" s="1"/>
  <c r="N4216" i="1"/>
  <c r="P4216" i="1"/>
  <c r="Q4216" i="1" s="1"/>
  <c r="N4248" i="1"/>
  <c r="P4248" i="1"/>
  <c r="Q4248" i="1" s="1"/>
  <c r="N4280" i="1"/>
  <c r="P4280" i="1"/>
  <c r="Q4280" i="1" s="1"/>
  <c r="N4312" i="1"/>
  <c r="P4312" i="1"/>
  <c r="Q4312" i="1" s="1"/>
  <c r="N4344" i="1"/>
  <c r="P4344" i="1"/>
  <c r="Q4344" i="1" s="1"/>
  <c r="N4376" i="1"/>
  <c r="P4376" i="1"/>
  <c r="Q4376" i="1" s="1"/>
  <c r="N4408" i="1"/>
  <c r="P4408" i="1"/>
  <c r="Q4408" i="1" s="1"/>
  <c r="N4440" i="1"/>
  <c r="P4440" i="1"/>
  <c r="Q4440" i="1" s="1"/>
  <c r="N4472" i="1"/>
  <c r="P4472" i="1"/>
  <c r="Q4472" i="1" s="1"/>
  <c r="N4504" i="1"/>
  <c r="P4504" i="1"/>
  <c r="Q4504" i="1" s="1"/>
  <c r="N4536" i="1"/>
  <c r="P4536" i="1"/>
  <c r="Q4536" i="1" s="1"/>
  <c r="N4568" i="1"/>
  <c r="P4568" i="1"/>
  <c r="Q4568" i="1" s="1"/>
  <c r="N4600" i="1"/>
  <c r="P4600" i="1"/>
  <c r="Q4600" i="1" s="1"/>
  <c r="N4632" i="1"/>
  <c r="P4632" i="1"/>
  <c r="Q4632" i="1" s="1"/>
  <c r="N4664" i="1"/>
  <c r="P4664" i="1"/>
  <c r="Q4664" i="1" s="1"/>
  <c r="N4696" i="1"/>
  <c r="P4696" i="1"/>
  <c r="Q4696" i="1" s="1"/>
  <c r="N4728" i="1"/>
  <c r="P4728" i="1"/>
  <c r="Q4728" i="1" s="1"/>
  <c r="N4760" i="1"/>
  <c r="P4760" i="1"/>
  <c r="Q4760" i="1" s="1"/>
  <c r="N4792" i="1"/>
  <c r="P4792" i="1"/>
  <c r="Q4792" i="1" s="1"/>
  <c r="N4824" i="1"/>
  <c r="P4824" i="1"/>
  <c r="Q4824" i="1" s="1"/>
  <c r="N4856" i="1"/>
  <c r="P4856" i="1"/>
  <c r="Q4856" i="1" s="1"/>
  <c r="N4888" i="1"/>
  <c r="P4888" i="1"/>
  <c r="Q4888" i="1" s="1"/>
  <c r="N4920" i="1"/>
  <c r="P4920" i="1"/>
  <c r="Q4920" i="1" s="1"/>
  <c r="N4952" i="1"/>
  <c r="P4952" i="1"/>
  <c r="Q4952" i="1" s="1"/>
  <c r="N4984" i="1"/>
  <c r="P4984" i="1"/>
  <c r="Q4984" i="1" s="1"/>
  <c r="N5016" i="1"/>
  <c r="P5016" i="1"/>
  <c r="Q5016" i="1" s="1"/>
  <c r="N5048" i="1"/>
  <c r="P5048" i="1"/>
  <c r="Q5048" i="1" s="1"/>
  <c r="N5080" i="1"/>
  <c r="P5080" i="1"/>
  <c r="Q5080" i="1" s="1"/>
  <c r="N5112" i="1"/>
  <c r="P5112" i="1"/>
  <c r="Q5112" i="1" s="1"/>
  <c r="N5144" i="1"/>
  <c r="P5144" i="1"/>
  <c r="Q5144" i="1" s="1"/>
  <c r="N5176" i="1"/>
  <c r="P5176" i="1"/>
  <c r="Q5176" i="1" s="1"/>
  <c r="N5208" i="1"/>
  <c r="P5208" i="1"/>
  <c r="Q5208" i="1" s="1"/>
  <c r="N5240" i="1"/>
  <c r="P5240" i="1"/>
  <c r="Q5240" i="1" s="1"/>
  <c r="N5272" i="1"/>
  <c r="P5272" i="1"/>
  <c r="Q5272" i="1" s="1"/>
  <c r="N5304" i="1"/>
  <c r="P5304" i="1"/>
  <c r="Q5304" i="1" s="1"/>
  <c r="N5336" i="1"/>
  <c r="P5336" i="1"/>
  <c r="Q5336" i="1" s="1"/>
  <c r="N5368" i="1"/>
  <c r="P5368" i="1"/>
  <c r="Q5368" i="1" s="1"/>
  <c r="N5400" i="1"/>
  <c r="P5400" i="1"/>
  <c r="Q5400" i="1" s="1"/>
  <c r="N5432" i="1"/>
  <c r="P5432" i="1"/>
  <c r="Q5432" i="1" s="1"/>
  <c r="N5464" i="1"/>
  <c r="P5464" i="1"/>
  <c r="Q5464" i="1" s="1"/>
  <c r="N5496" i="1"/>
  <c r="P5496" i="1"/>
  <c r="Q5496" i="1" s="1"/>
  <c r="N5528" i="1"/>
  <c r="P5528" i="1"/>
  <c r="Q5528" i="1" s="1"/>
  <c r="N5560" i="1"/>
  <c r="P5560" i="1"/>
  <c r="Q5560" i="1" s="1"/>
  <c r="N5592" i="1"/>
  <c r="P5592" i="1"/>
  <c r="Q5592" i="1" s="1"/>
  <c r="N5624" i="1"/>
  <c r="P5624" i="1"/>
  <c r="Q5624" i="1" s="1"/>
  <c r="N5656" i="1"/>
  <c r="P5656" i="1"/>
  <c r="Q5656" i="1" s="1"/>
  <c r="N5688" i="1"/>
  <c r="P5688" i="1"/>
  <c r="Q5688" i="1" s="1"/>
  <c r="N5720" i="1"/>
  <c r="P5720" i="1"/>
  <c r="Q5720" i="1" s="1"/>
  <c r="N5752" i="1"/>
  <c r="P5752" i="1"/>
  <c r="Q5752" i="1" s="1"/>
  <c r="N5784" i="1"/>
  <c r="P5784" i="1"/>
  <c r="Q5784" i="1" s="1"/>
  <c r="N5816" i="1"/>
  <c r="P5816" i="1"/>
  <c r="Q5816" i="1" s="1"/>
  <c r="N5848" i="1"/>
  <c r="P5848" i="1"/>
  <c r="Q5848" i="1" s="1"/>
  <c r="N5880" i="1"/>
  <c r="P5880" i="1"/>
  <c r="Q5880" i="1" s="1"/>
  <c r="N5912" i="1"/>
  <c r="P5912" i="1"/>
  <c r="Q5912" i="1" s="1"/>
  <c r="N5944" i="1"/>
  <c r="P5944" i="1"/>
  <c r="Q5944" i="1" s="1"/>
  <c r="N5976" i="1"/>
  <c r="P5976" i="1"/>
  <c r="Q5976" i="1" s="1"/>
  <c r="N6008" i="1"/>
  <c r="P6008" i="1"/>
  <c r="Q6008" i="1" s="1"/>
  <c r="N6040" i="1"/>
  <c r="P6040" i="1"/>
  <c r="Q6040" i="1" s="1"/>
  <c r="N6072" i="1"/>
  <c r="P6072" i="1"/>
  <c r="Q6072" i="1" s="1"/>
  <c r="N6104" i="1"/>
  <c r="P6104" i="1"/>
  <c r="Q6104" i="1" s="1"/>
  <c r="N6136" i="1"/>
  <c r="P6136" i="1"/>
  <c r="Q6136" i="1" s="1"/>
  <c r="N6168" i="1"/>
  <c r="P6168" i="1"/>
  <c r="Q6168" i="1" s="1"/>
  <c r="N6200" i="1"/>
  <c r="P6200" i="1"/>
  <c r="Q6200" i="1" s="1"/>
  <c r="N6232" i="1"/>
  <c r="P6232" i="1"/>
  <c r="Q6232" i="1" s="1"/>
  <c r="N6264" i="1"/>
  <c r="P6264" i="1"/>
  <c r="Q6264" i="1" s="1"/>
  <c r="N6296" i="1"/>
  <c r="P6296" i="1"/>
  <c r="Q6296" i="1" s="1"/>
  <c r="N6328" i="1"/>
  <c r="P6328" i="1"/>
  <c r="Q6328" i="1" s="1"/>
  <c r="N6360" i="1"/>
  <c r="P6360" i="1"/>
  <c r="Q6360" i="1" s="1"/>
  <c r="N6392" i="1"/>
  <c r="P6392" i="1"/>
  <c r="Q6392" i="1" s="1"/>
  <c r="N6424" i="1"/>
  <c r="P6424" i="1"/>
  <c r="Q6424" i="1" s="1"/>
  <c r="N6456" i="1"/>
  <c r="P6456" i="1"/>
  <c r="Q6456" i="1" s="1"/>
  <c r="N6488" i="1"/>
  <c r="P6488" i="1"/>
  <c r="Q6488" i="1" s="1"/>
  <c r="N6520" i="1"/>
  <c r="P6520" i="1"/>
  <c r="Q6520" i="1" s="1"/>
  <c r="N6552" i="1"/>
  <c r="P6552" i="1"/>
  <c r="Q6552" i="1" s="1"/>
  <c r="N6584" i="1"/>
  <c r="P6584" i="1"/>
  <c r="Q6584" i="1" s="1"/>
  <c r="N6616" i="1"/>
  <c r="P6616" i="1"/>
  <c r="Q6616" i="1" s="1"/>
  <c r="N6648" i="1"/>
  <c r="P6648" i="1"/>
  <c r="Q6648" i="1" s="1"/>
  <c r="N6680" i="1"/>
  <c r="P6680" i="1"/>
  <c r="Q6680" i="1" s="1"/>
  <c r="N6712" i="1"/>
  <c r="P6712" i="1"/>
  <c r="Q6712" i="1" s="1"/>
  <c r="N6744" i="1"/>
  <c r="P6744" i="1"/>
  <c r="Q6744" i="1" s="1"/>
  <c r="N6776" i="1"/>
  <c r="P6776" i="1"/>
  <c r="Q6776" i="1" s="1"/>
  <c r="N6808" i="1"/>
  <c r="P6808" i="1"/>
  <c r="Q6808" i="1" s="1"/>
  <c r="N6840" i="1"/>
  <c r="P6840" i="1"/>
  <c r="Q6840" i="1" s="1"/>
  <c r="N6872" i="1"/>
  <c r="P6872" i="1"/>
  <c r="Q6872" i="1" s="1"/>
  <c r="N6904" i="1"/>
  <c r="P6904" i="1"/>
  <c r="Q6904" i="1" s="1"/>
  <c r="N6936" i="1"/>
  <c r="P6936" i="1"/>
  <c r="Q6936" i="1" s="1"/>
  <c r="N6968" i="1"/>
  <c r="P6968" i="1"/>
  <c r="Q6968" i="1" s="1"/>
  <c r="N7000" i="1"/>
  <c r="P7000" i="1"/>
  <c r="Q7000" i="1" s="1"/>
  <c r="N7032" i="1"/>
  <c r="P7032" i="1"/>
  <c r="Q7032" i="1" s="1"/>
  <c r="N7064" i="1"/>
  <c r="P7064" i="1"/>
  <c r="Q7064" i="1" s="1"/>
  <c r="N7096" i="1"/>
  <c r="P7096" i="1"/>
  <c r="Q7096" i="1" s="1"/>
  <c r="N7128" i="1"/>
  <c r="P7128" i="1"/>
  <c r="Q7128" i="1" s="1"/>
  <c r="N7160" i="1"/>
  <c r="P7160" i="1"/>
  <c r="Q7160" i="1" s="1"/>
  <c r="N7192" i="1"/>
  <c r="P7192" i="1"/>
  <c r="Q7192" i="1" s="1"/>
  <c r="N7224" i="1"/>
  <c r="P7224" i="1"/>
  <c r="Q7224" i="1" s="1"/>
  <c r="N7256" i="1"/>
  <c r="P7256" i="1"/>
  <c r="Q7256" i="1" s="1"/>
  <c r="N7288" i="1"/>
  <c r="P7288" i="1"/>
  <c r="Q7288" i="1" s="1"/>
  <c r="N7320" i="1"/>
  <c r="P7320" i="1"/>
  <c r="Q7320" i="1" s="1"/>
  <c r="N7352" i="1"/>
  <c r="P7352" i="1"/>
  <c r="Q7352" i="1" s="1"/>
  <c r="N7384" i="1"/>
  <c r="P7384" i="1"/>
  <c r="Q7384" i="1" s="1"/>
  <c r="N7416" i="1"/>
  <c r="P7416" i="1"/>
  <c r="Q7416" i="1" s="1"/>
  <c r="N7448" i="1"/>
  <c r="P7448" i="1"/>
  <c r="Q7448" i="1" s="1"/>
  <c r="N7480" i="1"/>
  <c r="P7480" i="1"/>
  <c r="Q7480" i="1" s="1"/>
  <c r="N7512" i="1"/>
  <c r="P7512" i="1"/>
  <c r="Q7512" i="1" s="1"/>
  <c r="N7544" i="1"/>
  <c r="P7544" i="1"/>
  <c r="Q7544" i="1" s="1"/>
  <c r="N7576" i="1"/>
  <c r="P7576" i="1"/>
  <c r="Q7576" i="1" s="1"/>
  <c r="N7608" i="1"/>
  <c r="P7608" i="1"/>
  <c r="Q7608" i="1" s="1"/>
  <c r="N7640" i="1"/>
  <c r="P7640" i="1"/>
  <c r="Q7640" i="1" s="1"/>
  <c r="N7672" i="1"/>
  <c r="P7672" i="1"/>
  <c r="Q7672" i="1" s="1"/>
  <c r="N7704" i="1"/>
  <c r="P7704" i="1"/>
  <c r="Q7704" i="1" s="1"/>
  <c r="N7736" i="1"/>
  <c r="P7736" i="1"/>
  <c r="Q7736" i="1" s="1"/>
  <c r="N7768" i="1"/>
  <c r="P7768" i="1"/>
  <c r="Q7768" i="1" s="1"/>
  <c r="N7800" i="1"/>
  <c r="P7800" i="1"/>
  <c r="Q7800" i="1" s="1"/>
  <c r="N7832" i="1"/>
  <c r="P7832" i="1"/>
  <c r="Q7832" i="1" s="1"/>
  <c r="N7864" i="1"/>
  <c r="P7864" i="1"/>
  <c r="Q7864" i="1" s="1"/>
  <c r="N7896" i="1"/>
  <c r="P7896" i="1"/>
  <c r="Q7896" i="1" s="1"/>
  <c r="N7928" i="1"/>
  <c r="P7928" i="1"/>
  <c r="Q7928" i="1" s="1"/>
  <c r="N7960" i="1"/>
  <c r="P7960" i="1"/>
  <c r="Q7960" i="1" s="1"/>
  <c r="N7992" i="1"/>
  <c r="P7992" i="1"/>
  <c r="Q7992" i="1" s="1"/>
  <c r="N8024" i="1"/>
  <c r="P8024" i="1"/>
  <c r="Q8024" i="1" s="1"/>
  <c r="N8056" i="1"/>
  <c r="P8056" i="1"/>
  <c r="Q8056" i="1" s="1"/>
  <c r="N8088" i="1"/>
  <c r="P8088" i="1"/>
  <c r="Q8088" i="1" s="1"/>
  <c r="N8120" i="1"/>
  <c r="P8120" i="1"/>
  <c r="Q8120" i="1" s="1"/>
  <c r="N8152" i="1"/>
  <c r="P8152" i="1"/>
  <c r="Q8152" i="1" s="1"/>
  <c r="N8184" i="1"/>
  <c r="P8184" i="1"/>
  <c r="Q8184" i="1" s="1"/>
  <c r="N8216" i="1"/>
  <c r="P8216" i="1"/>
  <c r="Q8216" i="1" s="1"/>
  <c r="N8248" i="1"/>
  <c r="P8248" i="1"/>
  <c r="Q8248" i="1" s="1"/>
  <c r="N8280" i="1"/>
  <c r="P8280" i="1"/>
  <c r="Q8280" i="1" s="1"/>
  <c r="N8312" i="1"/>
  <c r="P8312" i="1"/>
  <c r="Q8312" i="1" s="1"/>
  <c r="N8344" i="1"/>
  <c r="P8344" i="1"/>
  <c r="Q8344" i="1" s="1"/>
  <c r="N8376" i="1"/>
  <c r="P8376" i="1"/>
  <c r="Q8376" i="1" s="1"/>
  <c r="N8408" i="1"/>
  <c r="P8408" i="1"/>
  <c r="Q8408" i="1" s="1"/>
  <c r="N8440" i="1"/>
  <c r="P8440" i="1"/>
  <c r="Q8440" i="1" s="1"/>
  <c r="N8472" i="1"/>
  <c r="P8472" i="1"/>
  <c r="Q8472" i="1" s="1"/>
  <c r="N8504" i="1"/>
  <c r="P8504" i="1"/>
  <c r="Q8504" i="1" s="1"/>
  <c r="N8536" i="1"/>
  <c r="P8536" i="1"/>
  <c r="Q8536" i="1" s="1"/>
  <c r="N8568" i="1"/>
  <c r="P8568" i="1"/>
  <c r="Q8568" i="1" s="1"/>
  <c r="N8600" i="1"/>
  <c r="P8600" i="1"/>
  <c r="Q8600" i="1" s="1"/>
  <c r="N8632" i="1"/>
  <c r="P8632" i="1"/>
  <c r="Q8632" i="1" s="1"/>
  <c r="N8664" i="1"/>
  <c r="P8664" i="1"/>
  <c r="Q8664" i="1" s="1"/>
  <c r="N8696" i="1"/>
  <c r="P8696" i="1"/>
  <c r="Q8696" i="1" s="1"/>
  <c r="N8728" i="1"/>
  <c r="P8728" i="1"/>
  <c r="Q8728" i="1" s="1"/>
  <c r="N8760" i="1"/>
  <c r="P8760" i="1"/>
  <c r="Q8760" i="1" s="1"/>
  <c r="N8792" i="1"/>
  <c r="P8792" i="1"/>
  <c r="Q8792" i="1" s="1"/>
  <c r="N8824" i="1"/>
  <c r="P8824" i="1"/>
  <c r="Q8824" i="1" s="1"/>
  <c r="N8856" i="1"/>
  <c r="P8856" i="1"/>
  <c r="Q8856" i="1" s="1"/>
  <c r="N8888" i="1"/>
  <c r="P8888" i="1"/>
  <c r="Q8888" i="1" s="1"/>
  <c r="N8920" i="1"/>
  <c r="P8920" i="1"/>
  <c r="Q8920" i="1" s="1"/>
  <c r="N8952" i="1"/>
  <c r="P8952" i="1"/>
  <c r="Q8952" i="1" s="1"/>
  <c r="N8984" i="1"/>
  <c r="P8984" i="1"/>
  <c r="Q8984" i="1" s="1"/>
  <c r="N9016" i="1"/>
  <c r="P9016" i="1"/>
  <c r="Q9016" i="1" s="1"/>
  <c r="N9048" i="1"/>
  <c r="P9048" i="1"/>
  <c r="Q9048" i="1" s="1"/>
  <c r="N9080" i="1"/>
  <c r="P9080" i="1"/>
  <c r="Q9080" i="1" s="1"/>
  <c r="N9112" i="1"/>
  <c r="P9112" i="1"/>
  <c r="Q9112" i="1" s="1"/>
  <c r="N9144" i="1"/>
  <c r="P9144" i="1"/>
  <c r="Q9144" i="1" s="1"/>
  <c r="N9176" i="1"/>
  <c r="P9176" i="1"/>
  <c r="Q9176" i="1" s="1"/>
  <c r="N9208" i="1"/>
  <c r="P9208" i="1"/>
  <c r="Q9208" i="1" s="1"/>
  <c r="N9240" i="1"/>
  <c r="P9240" i="1"/>
  <c r="Q9240" i="1" s="1"/>
  <c r="N9272" i="1"/>
  <c r="P9272" i="1"/>
  <c r="Q9272" i="1" s="1"/>
  <c r="N9304" i="1"/>
  <c r="P9304" i="1"/>
  <c r="Q9304" i="1" s="1"/>
  <c r="N9336" i="1"/>
  <c r="P9336" i="1"/>
  <c r="Q9336" i="1" s="1"/>
  <c r="N9368" i="1"/>
  <c r="P9368" i="1"/>
  <c r="Q9368" i="1" s="1"/>
  <c r="N9400" i="1"/>
  <c r="P9400" i="1"/>
  <c r="Q9400" i="1" s="1"/>
  <c r="N9432" i="1"/>
  <c r="P9432" i="1"/>
  <c r="Q9432" i="1" s="1"/>
  <c r="N9464" i="1"/>
  <c r="P9464" i="1"/>
  <c r="Q9464" i="1" s="1"/>
  <c r="N9496" i="1"/>
  <c r="P9496" i="1"/>
  <c r="Q9496" i="1" s="1"/>
  <c r="N9528" i="1"/>
  <c r="P9528" i="1"/>
  <c r="Q9528" i="1" s="1"/>
  <c r="N9560" i="1"/>
  <c r="P9560" i="1"/>
  <c r="Q9560" i="1" s="1"/>
  <c r="N9592" i="1"/>
  <c r="P9592" i="1"/>
  <c r="Q9592" i="1" s="1"/>
  <c r="N9624" i="1"/>
  <c r="P9624" i="1"/>
  <c r="Q9624" i="1" s="1"/>
  <c r="N9656" i="1"/>
  <c r="P9656" i="1"/>
  <c r="Q9656" i="1" s="1"/>
  <c r="N9688" i="1"/>
  <c r="P9688" i="1"/>
  <c r="Q9688" i="1" s="1"/>
  <c r="N9720" i="1"/>
  <c r="P9720" i="1"/>
  <c r="Q9720" i="1" s="1"/>
  <c r="N9752" i="1"/>
  <c r="P9752" i="1"/>
  <c r="Q9752" i="1" s="1"/>
  <c r="N9784" i="1"/>
  <c r="P9784" i="1"/>
  <c r="Q9784" i="1" s="1"/>
  <c r="N9816" i="1"/>
  <c r="P9816" i="1"/>
  <c r="Q9816" i="1" s="1"/>
  <c r="N9848" i="1"/>
  <c r="P9848" i="1"/>
  <c r="Q9848" i="1" s="1"/>
  <c r="N9880" i="1"/>
  <c r="P9880" i="1"/>
  <c r="Q9880" i="1" s="1"/>
  <c r="N9912" i="1"/>
  <c r="P9912" i="1"/>
  <c r="Q9912" i="1" s="1"/>
  <c r="N9944" i="1"/>
  <c r="P9944" i="1"/>
  <c r="Q9944" i="1" s="1"/>
  <c r="N9976" i="1"/>
  <c r="P9976" i="1"/>
  <c r="Q9976" i="1" s="1"/>
  <c r="N10008" i="1"/>
  <c r="P10008" i="1"/>
  <c r="Q10008" i="1" s="1"/>
  <c r="N10040" i="1"/>
  <c r="P10040" i="1"/>
  <c r="Q10040" i="1" s="1"/>
  <c r="N10072" i="1"/>
  <c r="P10072" i="1"/>
  <c r="Q10072" i="1" s="1"/>
  <c r="N10104" i="1"/>
  <c r="P10104" i="1"/>
  <c r="Q10104" i="1" s="1"/>
  <c r="N10136" i="1"/>
  <c r="P10136" i="1"/>
  <c r="Q10136" i="1" s="1"/>
  <c r="N10168" i="1"/>
  <c r="P10168" i="1"/>
  <c r="Q10168" i="1" s="1"/>
  <c r="N10200" i="1"/>
  <c r="P10200" i="1"/>
  <c r="Q10200" i="1" s="1"/>
  <c r="N10232" i="1"/>
  <c r="P10232" i="1"/>
  <c r="Q10232" i="1" s="1"/>
  <c r="N10264" i="1"/>
  <c r="P10264" i="1"/>
  <c r="Q10264" i="1" s="1"/>
  <c r="N10296" i="1"/>
  <c r="P10296" i="1"/>
  <c r="Q10296" i="1" s="1"/>
  <c r="N10328" i="1"/>
  <c r="P10328" i="1"/>
  <c r="Q10328" i="1" s="1"/>
  <c r="N10360" i="1"/>
  <c r="P10360" i="1"/>
  <c r="Q10360" i="1" s="1"/>
  <c r="N10392" i="1"/>
  <c r="P10392" i="1"/>
  <c r="Q10392" i="1" s="1"/>
  <c r="N10424" i="1"/>
  <c r="P10424" i="1"/>
  <c r="Q10424" i="1" s="1"/>
  <c r="N10456" i="1"/>
  <c r="P10456" i="1"/>
  <c r="Q10456" i="1" s="1"/>
  <c r="N10488" i="1"/>
  <c r="P10488" i="1"/>
  <c r="Q10488" i="1" s="1"/>
  <c r="N10520" i="1"/>
  <c r="P10520" i="1"/>
  <c r="Q10520" i="1" s="1"/>
  <c r="N10552" i="1"/>
  <c r="P10552" i="1"/>
  <c r="Q10552" i="1" s="1"/>
  <c r="N10584" i="1"/>
  <c r="P10584" i="1"/>
  <c r="Q10584" i="1" s="1"/>
  <c r="N10616" i="1"/>
  <c r="P10616" i="1"/>
  <c r="Q10616" i="1" s="1"/>
  <c r="N10648" i="1"/>
  <c r="P10648" i="1"/>
  <c r="Q10648" i="1" s="1"/>
  <c r="N10680" i="1"/>
  <c r="P10680" i="1"/>
  <c r="Q10680" i="1" s="1"/>
  <c r="N10712" i="1"/>
  <c r="P10712" i="1"/>
  <c r="Q10712" i="1" s="1"/>
  <c r="N10744" i="1"/>
  <c r="P10744" i="1"/>
  <c r="Q10744" i="1" s="1"/>
  <c r="N10776" i="1"/>
  <c r="P10776" i="1"/>
  <c r="Q10776" i="1" s="1"/>
  <c r="N10808" i="1"/>
  <c r="P10808" i="1"/>
  <c r="Q10808" i="1" s="1"/>
  <c r="N10840" i="1"/>
  <c r="P10840" i="1"/>
  <c r="Q10840" i="1" s="1"/>
  <c r="N10872" i="1"/>
  <c r="P10872" i="1"/>
  <c r="Q10872" i="1" s="1"/>
  <c r="N10904" i="1"/>
  <c r="P10904" i="1"/>
  <c r="Q10904" i="1" s="1"/>
  <c r="N10936" i="1"/>
  <c r="P10936" i="1"/>
  <c r="Q10936" i="1" s="1"/>
  <c r="N10968" i="1"/>
  <c r="P10968" i="1"/>
  <c r="Q10968" i="1" s="1"/>
  <c r="N11000" i="1"/>
  <c r="P11000" i="1"/>
  <c r="Q11000" i="1" s="1"/>
  <c r="N11032" i="1"/>
  <c r="P11032" i="1"/>
  <c r="Q11032" i="1" s="1"/>
  <c r="N11064" i="1"/>
  <c r="P11064" i="1"/>
  <c r="Q11064" i="1" s="1"/>
  <c r="N11096" i="1"/>
  <c r="P11096" i="1"/>
  <c r="Q11096" i="1" s="1"/>
  <c r="N11128" i="1"/>
  <c r="P11128" i="1"/>
  <c r="Q11128" i="1" s="1"/>
  <c r="N11160" i="1"/>
  <c r="P11160" i="1"/>
  <c r="Q11160" i="1" s="1"/>
  <c r="N11192" i="1"/>
  <c r="P11192" i="1"/>
  <c r="Q11192" i="1" s="1"/>
  <c r="N11224" i="1"/>
  <c r="P11224" i="1"/>
  <c r="Q11224" i="1" s="1"/>
  <c r="N11256" i="1"/>
  <c r="P11256" i="1"/>
  <c r="Q11256" i="1" s="1"/>
  <c r="N11288" i="1"/>
  <c r="P11288" i="1"/>
  <c r="Q11288" i="1" s="1"/>
  <c r="N11320" i="1"/>
  <c r="P11320" i="1"/>
  <c r="Q11320" i="1" s="1"/>
  <c r="N11352" i="1"/>
  <c r="P11352" i="1"/>
  <c r="Q11352" i="1" s="1"/>
  <c r="N11384" i="1"/>
  <c r="P11384" i="1"/>
  <c r="Q11384" i="1" s="1"/>
  <c r="N11416" i="1"/>
  <c r="P11416" i="1"/>
  <c r="Q11416" i="1" s="1"/>
  <c r="N11448" i="1"/>
  <c r="P11448" i="1"/>
  <c r="Q11448" i="1" s="1"/>
  <c r="N11480" i="1"/>
  <c r="P11480" i="1"/>
  <c r="Q11480" i="1" s="1"/>
  <c r="N11512" i="1"/>
  <c r="P11512" i="1"/>
  <c r="Q11512" i="1" s="1"/>
  <c r="N11544" i="1"/>
  <c r="P11544" i="1"/>
  <c r="Q11544" i="1" s="1"/>
  <c r="N11576" i="1"/>
  <c r="P11576" i="1"/>
  <c r="Q11576" i="1" s="1"/>
  <c r="N11608" i="1"/>
  <c r="P11608" i="1"/>
  <c r="Q11608" i="1" s="1"/>
  <c r="N11640" i="1"/>
  <c r="P11640" i="1"/>
  <c r="Q11640" i="1" s="1"/>
  <c r="N11672" i="1"/>
  <c r="P11672" i="1"/>
  <c r="Q11672" i="1" s="1"/>
  <c r="N11704" i="1"/>
  <c r="P11704" i="1"/>
  <c r="Q11704" i="1" s="1"/>
  <c r="N11736" i="1"/>
  <c r="P11736" i="1"/>
  <c r="Q11736" i="1" s="1"/>
  <c r="N11768" i="1"/>
  <c r="P11768" i="1"/>
  <c r="Q11768" i="1" s="1"/>
  <c r="N11800" i="1"/>
  <c r="P11800" i="1"/>
  <c r="Q11800" i="1" s="1"/>
  <c r="N11832" i="1"/>
  <c r="P11832" i="1"/>
  <c r="Q11832" i="1" s="1"/>
  <c r="N11864" i="1"/>
  <c r="P11864" i="1"/>
  <c r="Q11864" i="1" s="1"/>
  <c r="N11896" i="1"/>
  <c r="P11896" i="1"/>
  <c r="Q11896" i="1" s="1"/>
  <c r="N11928" i="1"/>
  <c r="P11928" i="1"/>
  <c r="Q11928" i="1" s="1"/>
  <c r="N11960" i="1"/>
  <c r="P11960" i="1"/>
  <c r="Q11960" i="1" s="1"/>
  <c r="N11992" i="1"/>
  <c r="P11992" i="1"/>
  <c r="Q11992" i="1" s="1"/>
  <c r="N12024" i="1"/>
  <c r="P12024" i="1"/>
  <c r="Q12024" i="1" s="1"/>
  <c r="N12056" i="1"/>
  <c r="P12056" i="1"/>
  <c r="Q12056" i="1" s="1"/>
  <c r="N12088" i="1"/>
  <c r="P12088" i="1"/>
  <c r="Q12088" i="1" s="1"/>
  <c r="N12120" i="1"/>
  <c r="P12120" i="1"/>
  <c r="Q12120" i="1" s="1"/>
  <c r="N12152" i="1"/>
  <c r="P12152" i="1"/>
  <c r="Q12152" i="1" s="1"/>
  <c r="N12184" i="1"/>
  <c r="P12184" i="1"/>
  <c r="Q12184" i="1" s="1"/>
  <c r="N12216" i="1"/>
  <c r="P12216" i="1"/>
  <c r="Q12216" i="1" s="1"/>
  <c r="N12248" i="1"/>
  <c r="P12248" i="1"/>
  <c r="Q12248" i="1" s="1"/>
  <c r="N12280" i="1"/>
  <c r="P12280" i="1"/>
  <c r="Q12280" i="1" s="1"/>
  <c r="N12312" i="1"/>
  <c r="P12312" i="1"/>
  <c r="Q12312" i="1" s="1"/>
  <c r="N12344" i="1"/>
  <c r="P12344" i="1"/>
  <c r="Q12344" i="1" s="1"/>
  <c r="N12376" i="1"/>
  <c r="P12376" i="1"/>
  <c r="Q12376" i="1" s="1"/>
  <c r="N12408" i="1"/>
  <c r="P12408" i="1"/>
  <c r="Q12408" i="1" s="1"/>
  <c r="N12440" i="1"/>
  <c r="P12440" i="1"/>
  <c r="Q12440" i="1" s="1"/>
  <c r="N12472" i="1"/>
  <c r="P12472" i="1"/>
  <c r="Q12472" i="1" s="1"/>
  <c r="N12504" i="1"/>
  <c r="P12504" i="1"/>
  <c r="Q12504" i="1" s="1"/>
  <c r="N12536" i="1"/>
  <c r="P12536" i="1"/>
  <c r="Q12536" i="1" s="1"/>
  <c r="N12568" i="1"/>
  <c r="P12568" i="1"/>
  <c r="Q12568" i="1" s="1"/>
  <c r="N12600" i="1"/>
  <c r="P12600" i="1"/>
  <c r="Q12600" i="1" s="1"/>
  <c r="N12632" i="1"/>
  <c r="P12632" i="1"/>
  <c r="Q12632" i="1" s="1"/>
  <c r="N12664" i="1"/>
  <c r="P12664" i="1"/>
  <c r="Q12664" i="1" s="1"/>
  <c r="N12696" i="1"/>
  <c r="P12696" i="1"/>
  <c r="Q12696" i="1" s="1"/>
  <c r="N12728" i="1"/>
  <c r="P12728" i="1"/>
  <c r="Q12728" i="1" s="1"/>
  <c r="N12760" i="1"/>
  <c r="P12760" i="1"/>
  <c r="Q12760" i="1" s="1"/>
  <c r="N12792" i="1"/>
  <c r="P12792" i="1"/>
  <c r="Q12792" i="1" s="1"/>
  <c r="N12824" i="1"/>
  <c r="P12824" i="1"/>
  <c r="Q12824" i="1" s="1"/>
  <c r="N12856" i="1"/>
  <c r="P12856" i="1"/>
  <c r="Q12856" i="1" s="1"/>
  <c r="N12888" i="1"/>
  <c r="P12888" i="1"/>
  <c r="Q12888" i="1" s="1"/>
  <c r="N12920" i="1"/>
  <c r="P12920" i="1"/>
  <c r="Q12920" i="1" s="1"/>
  <c r="N12952" i="1"/>
  <c r="P12952" i="1"/>
  <c r="Q12952" i="1" s="1"/>
  <c r="N12984" i="1"/>
  <c r="P12984" i="1"/>
  <c r="Q12984" i="1" s="1"/>
  <c r="N13016" i="1"/>
  <c r="P13016" i="1"/>
  <c r="Q13016" i="1" s="1"/>
  <c r="N13048" i="1"/>
  <c r="P13048" i="1"/>
  <c r="Q13048" i="1" s="1"/>
  <c r="N13080" i="1"/>
  <c r="P13080" i="1"/>
  <c r="Q13080" i="1" s="1"/>
  <c r="N13112" i="1"/>
  <c r="P13112" i="1"/>
  <c r="Q13112" i="1" s="1"/>
  <c r="N13144" i="1"/>
  <c r="P13144" i="1"/>
  <c r="Q13144" i="1" s="1"/>
  <c r="N13176" i="1"/>
  <c r="P13176" i="1"/>
  <c r="Q13176" i="1" s="1"/>
  <c r="N13208" i="1"/>
  <c r="P13208" i="1"/>
  <c r="Q13208" i="1" s="1"/>
  <c r="N13240" i="1"/>
  <c r="P13240" i="1"/>
  <c r="Q13240" i="1" s="1"/>
  <c r="N13272" i="1"/>
  <c r="P13272" i="1"/>
  <c r="Q13272" i="1" s="1"/>
  <c r="N13304" i="1"/>
  <c r="P13304" i="1"/>
  <c r="Q13304" i="1" s="1"/>
  <c r="N13336" i="1"/>
  <c r="P13336" i="1"/>
  <c r="Q13336" i="1" s="1"/>
  <c r="N13368" i="1"/>
  <c r="P13368" i="1"/>
  <c r="Q13368" i="1" s="1"/>
  <c r="N13400" i="1"/>
  <c r="P13400" i="1"/>
  <c r="Q13400" i="1" s="1"/>
  <c r="N13432" i="1"/>
  <c r="P13432" i="1"/>
  <c r="Q13432" i="1" s="1"/>
  <c r="N13464" i="1"/>
  <c r="P13464" i="1"/>
  <c r="Q13464" i="1" s="1"/>
  <c r="N13496" i="1"/>
  <c r="P13496" i="1"/>
  <c r="Q13496" i="1" s="1"/>
  <c r="N13528" i="1"/>
  <c r="P13528" i="1"/>
  <c r="Q13528" i="1" s="1"/>
  <c r="N13560" i="1"/>
  <c r="P13560" i="1"/>
  <c r="Q13560" i="1" s="1"/>
  <c r="N13592" i="1"/>
  <c r="P13592" i="1"/>
  <c r="Q13592" i="1" s="1"/>
  <c r="N13624" i="1"/>
  <c r="P13624" i="1"/>
  <c r="Q13624" i="1" s="1"/>
  <c r="N13656" i="1"/>
  <c r="P13656" i="1"/>
  <c r="Q13656" i="1" s="1"/>
  <c r="N13688" i="1"/>
  <c r="P13688" i="1"/>
  <c r="Q13688" i="1" s="1"/>
  <c r="N13720" i="1"/>
  <c r="P13720" i="1"/>
  <c r="Q13720" i="1" s="1"/>
  <c r="N13752" i="1"/>
  <c r="P13752" i="1"/>
  <c r="Q13752" i="1" s="1"/>
  <c r="N13784" i="1"/>
  <c r="P13784" i="1"/>
  <c r="Q13784" i="1" s="1"/>
  <c r="N13816" i="1"/>
  <c r="P13816" i="1"/>
  <c r="Q13816" i="1" s="1"/>
  <c r="N13848" i="1"/>
  <c r="P13848" i="1"/>
  <c r="Q13848" i="1" s="1"/>
  <c r="N13880" i="1"/>
  <c r="P13880" i="1"/>
  <c r="Q13880" i="1" s="1"/>
  <c r="N13912" i="1"/>
  <c r="P13912" i="1"/>
  <c r="Q13912" i="1" s="1"/>
  <c r="N13944" i="1"/>
  <c r="P13944" i="1"/>
  <c r="Q13944" i="1" s="1"/>
  <c r="N13976" i="1"/>
  <c r="P13976" i="1"/>
  <c r="Q13976" i="1" s="1"/>
  <c r="N14008" i="1"/>
  <c r="P14008" i="1"/>
  <c r="Q14008" i="1" s="1"/>
  <c r="N14040" i="1"/>
  <c r="P14040" i="1"/>
  <c r="Q14040" i="1" s="1"/>
  <c r="N14072" i="1"/>
  <c r="P14072" i="1"/>
  <c r="Q14072" i="1" s="1"/>
  <c r="N14104" i="1"/>
  <c r="P14104" i="1"/>
  <c r="Q14104" i="1" s="1"/>
  <c r="N14136" i="1"/>
  <c r="P14136" i="1"/>
  <c r="Q14136" i="1" s="1"/>
  <c r="N14168" i="1"/>
  <c r="P14168" i="1"/>
  <c r="Q14168" i="1" s="1"/>
  <c r="N14200" i="1"/>
  <c r="P14200" i="1"/>
  <c r="Q14200" i="1" s="1"/>
  <c r="N14232" i="1"/>
  <c r="P14232" i="1"/>
  <c r="Q14232" i="1" s="1"/>
  <c r="N14264" i="1"/>
  <c r="P14264" i="1"/>
  <c r="Q14264" i="1" s="1"/>
  <c r="N14296" i="1"/>
  <c r="P14296" i="1"/>
  <c r="Q14296" i="1" s="1"/>
  <c r="N14328" i="1"/>
  <c r="P14328" i="1"/>
  <c r="Q14328" i="1" s="1"/>
  <c r="N14360" i="1"/>
  <c r="P14360" i="1"/>
  <c r="Q14360" i="1" s="1"/>
  <c r="N14392" i="1"/>
  <c r="P14392" i="1"/>
  <c r="Q14392" i="1" s="1"/>
  <c r="N14424" i="1"/>
  <c r="P14424" i="1"/>
  <c r="Q14424" i="1" s="1"/>
  <c r="N14456" i="1"/>
  <c r="P14456" i="1"/>
  <c r="Q14456" i="1" s="1"/>
  <c r="N14488" i="1"/>
  <c r="P14488" i="1"/>
  <c r="Q14488" i="1" s="1"/>
  <c r="N14520" i="1"/>
  <c r="P14520" i="1"/>
  <c r="Q14520" i="1" s="1"/>
  <c r="N14552" i="1"/>
  <c r="P14552" i="1"/>
  <c r="Q14552" i="1" s="1"/>
  <c r="N14584" i="1"/>
  <c r="P14584" i="1"/>
  <c r="Q14584" i="1" s="1"/>
  <c r="N14616" i="1"/>
  <c r="P14616" i="1"/>
  <c r="Q14616" i="1" s="1"/>
  <c r="N14648" i="1"/>
  <c r="P14648" i="1"/>
  <c r="Q14648" i="1" s="1"/>
  <c r="N14680" i="1"/>
  <c r="P14680" i="1"/>
  <c r="Q14680" i="1" s="1"/>
  <c r="N14712" i="1"/>
  <c r="P14712" i="1"/>
  <c r="Q14712" i="1" s="1"/>
  <c r="N14744" i="1"/>
  <c r="P14744" i="1"/>
  <c r="Q14744" i="1" s="1"/>
  <c r="N14776" i="1"/>
  <c r="P14776" i="1"/>
  <c r="Q14776" i="1" s="1"/>
  <c r="N14808" i="1"/>
  <c r="P14808" i="1"/>
  <c r="Q14808" i="1" s="1"/>
  <c r="N14840" i="1"/>
  <c r="P14840" i="1"/>
  <c r="Q14840" i="1" s="1"/>
  <c r="N14872" i="1"/>
  <c r="P14872" i="1"/>
  <c r="Q14872" i="1" s="1"/>
  <c r="N14904" i="1"/>
  <c r="P14904" i="1"/>
  <c r="Q14904" i="1" s="1"/>
  <c r="N14936" i="1"/>
  <c r="P14936" i="1"/>
  <c r="Q14936" i="1" s="1"/>
  <c r="N14968" i="1"/>
  <c r="P14968" i="1"/>
  <c r="Q14968" i="1" s="1"/>
  <c r="N15000" i="1"/>
  <c r="P15000" i="1"/>
  <c r="Q15000" i="1" s="1"/>
  <c r="N15032" i="1"/>
  <c r="P15032" i="1"/>
  <c r="Q15032" i="1" s="1"/>
  <c r="N15064" i="1"/>
  <c r="P15064" i="1"/>
  <c r="Q15064" i="1" s="1"/>
  <c r="N15096" i="1"/>
  <c r="P15096" i="1"/>
  <c r="Q15096" i="1" s="1"/>
  <c r="N15128" i="1"/>
  <c r="P15128" i="1"/>
  <c r="Q15128" i="1" s="1"/>
  <c r="N15160" i="1"/>
  <c r="P15160" i="1"/>
  <c r="Q15160" i="1" s="1"/>
  <c r="N15192" i="1"/>
  <c r="P15192" i="1"/>
  <c r="Q15192" i="1" s="1"/>
  <c r="N15224" i="1"/>
  <c r="P15224" i="1"/>
  <c r="Q15224" i="1" s="1"/>
  <c r="N15256" i="1"/>
  <c r="P15256" i="1"/>
  <c r="Q15256" i="1" s="1"/>
  <c r="N15288" i="1"/>
  <c r="P15288" i="1"/>
  <c r="Q15288" i="1" s="1"/>
  <c r="N15320" i="1"/>
  <c r="P15320" i="1"/>
  <c r="Q15320" i="1" s="1"/>
  <c r="N15352" i="1"/>
  <c r="P15352" i="1"/>
  <c r="Q15352" i="1" s="1"/>
  <c r="N15384" i="1"/>
  <c r="P15384" i="1"/>
  <c r="Q15384" i="1" s="1"/>
  <c r="N15416" i="1"/>
  <c r="P15416" i="1"/>
  <c r="Q15416" i="1" s="1"/>
  <c r="N15448" i="1"/>
  <c r="P15448" i="1"/>
  <c r="Q15448" i="1" s="1"/>
  <c r="N15480" i="1"/>
  <c r="P15480" i="1"/>
  <c r="Q15480" i="1" s="1"/>
  <c r="N15512" i="1"/>
  <c r="P15512" i="1"/>
  <c r="Q15512" i="1" s="1"/>
  <c r="N15544" i="1"/>
  <c r="P15544" i="1"/>
  <c r="Q15544" i="1" s="1"/>
  <c r="N15576" i="1"/>
  <c r="P15576" i="1"/>
  <c r="Q15576" i="1" s="1"/>
  <c r="N15608" i="1"/>
  <c r="P15608" i="1"/>
  <c r="Q15608" i="1" s="1"/>
  <c r="N15640" i="1"/>
  <c r="P15640" i="1"/>
  <c r="Q15640" i="1" s="1"/>
  <c r="N15672" i="1"/>
  <c r="P15672" i="1"/>
  <c r="Q15672" i="1" s="1"/>
  <c r="N15704" i="1"/>
  <c r="P15704" i="1"/>
  <c r="Q15704" i="1" s="1"/>
  <c r="N15736" i="1"/>
  <c r="P15736" i="1"/>
  <c r="Q15736" i="1" s="1"/>
  <c r="N15768" i="1"/>
  <c r="P15768" i="1"/>
  <c r="Q15768" i="1" s="1"/>
  <c r="N15800" i="1"/>
  <c r="P15800" i="1"/>
  <c r="Q15800" i="1" s="1"/>
  <c r="N15832" i="1"/>
  <c r="P15832" i="1"/>
  <c r="Q15832" i="1" s="1"/>
  <c r="N15864" i="1"/>
  <c r="P15864" i="1"/>
  <c r="Q15864" i="1" s="1"/>
  <c r="N15896" i="1"/>
  <c r="P15896" i="1"/>
  <c r="Q15896" i="1" s="1"/>
  <c r="N15928" i="1"/>
  <c r="P15928" i="1"/>
  <c r="Q15928" i="1" s="1"/>
  <c r="N15960" i="1"/>
  <c r="P15960" i="1"/>
  <c r="Q15960" i="1" s="1"/>
  <c r="N15992" i="1"/>
  <c r="P15992" i="1"/>
  <c r="Q15992" i="1" s="1"/>
  <c r="N16024" i="1"/>
  <c r="P16024" i="1"/>
  <c r="Q16024" i="1" s="1"/>
  <c r="N16056" i="1"/>
  <c r="P16056" i="1"/>
  <c r="Q16056" i="1" s="1"/>
  <c r="N16088" i="1"/>
  <c r="P16088" i="1"/>
  <c r="Q16088" i="1" s="1"/>
  <c r="N16120" i="1"/>
  <c r="P16120" i="1"/>
  <c r="Q16120" i="1" s="1"/>
  <c r="N16152" i="1"/>
  <c r="P16152" i="1"/>
  <c r="Q16152" i="1" s="1"/>
  <c r="N16184" i="1"/>
  <c r="P16184" i="1"/>
  <c r="Q16184" i="1" s="1"/>
  <c r="N16216" i="1"/>
  <c r="P16216" i="1"/>
  <c r="Q16216" i="1" s="1"/>
  <c r="N16248" i="1"/>
  <c r="P16248" i="1"/>
  <c r="Q16248" i="1" s="1"/>
  <c r="N16280" i="1"/>
  <c r="P16280" i="1"/>
  <c r="Q16280" i="1" s="1"/>
  <c r="N16312" i="1"/>
  <c r="P16312" i="1"/>
  <c r="Q16312" i="1" s="1"/>
  <c r="N16344" i="1"/>
  <c r="P16344" i="1"/>
  <c r="Q16344" i="1" s="1"/>
  <c r="N16376" i="1"/>
  <c r="P16376" i="1"/>
  <c r="Q16376" i="1" s="1"/>
  <c r="N16408" i="1"/>
  <c r="P16408" i="1"/>
  <c r="Q16408" i="1" s="1"/>
  <c r="N16440" i="1"/>
  <c r="P16440" i="1"/>
  <c r="Q16440" i="1" s="1"/>
  <c r="N16472" i="1"/>
  <c r="P16472" i="1"/>
  <c r="Q16472" i="1" s="1"/>
  <c r="N16504" i="1"/>
  <c r="P16504" i="1"/>
  <c r="Q16504" i="1" s="1"/>
  <c r="N16536" i="1"/>
  <c r="P16536" i="1"/>
  <c r="Q16536" i="1" s="1"/>
  <c r="N16568" i="1"/>
  <c r="P16568" i="1"/>
  <c r="Q16568" i="1" s="1"/>
  <c r="N16600" i="1"/>
  <c r="P16600" i="1"/>
  <c r="Q16600" i="1" s="1"/>
  <c r="N16632" i="1"/>
  <c r="P16632" i="1"/>
  <c r="Q16632" i="1" s="1"/>
  <c r="N16664" i="1"/>
  <c r="P16664" i="1"/>
  <c r="Q16664" i="1" s="1"/>
  <c r="N16696" i="1"/>
  <c r="P16696" i="1"/>
  <c r="Q16696" i="1" s="1"/>
  <c r="N16728" i="1"/>
  <c r="P16728" i="1"/>
  <c r="Q16728" i="1" s="1"/>
  <c r="N16760" i="1"/>
  <c r="P16760" i="1"/>
  <c r="Q16760" i="1" s="1"/>
  <c r="N16792" i="1"/>
  <c r="P16792" i="1"/>
  <c r="Q16792" i="1" s="1"/>
  <c r="N16824" i="1"/>
  <c r="P16824" i="1"/>
  <c r="Q16824" i="1" s="1"/>
  <c r="N16856" i="1"/>
  <c r="P16856" i="1"/>
  <c r="Q16856" i="1" s="1"/>
  <c r="N16888" i="1"/>
  <c r="P16888" i="1"/>
  <c r="Q16888" i="1" s="1"/>
  <c r="N16920" i="1"/>
  <c r="P16920" i="1"/>
  <c r="Q16920" i="1" s="1"/>
  <c r="N16952" i="1"/>
  <c r="P16952" i="1"/>
  <c r="Q16952" i="1" s="1"/>
  <c r="N16984" i="1"/>
  <c r="P16984" i="1"/>
  <c r="Q16984" i="1" s="1"/>
  <c r="N17016" i="1"/>
  <c r="P17016" i="1"/>
  <c r="Q17016" i="1" s="1"/>
  <c r="N17048" i="1"/>
  <c r="P17048" i="1"/>
  <c r="Q17048" i="1" s="1"/>
  <c r="N17080" i="1"/>
  <c r="P17080" i="1"/>
  <c r="Q17080" i="1" s="1"/>
  <c r="N17112" i="1"/>
  <c r="P17112" i="1"/>
  <c r="Q17112" i="1" s="1"/>
  <c r="N17144" i="1"/>
  <c r="P17144" i="1"/>
  <c r="Q17144" i="1" s="1"/>
  <c r="N17176" i="1"/>
  <c r="P17176" i="1"/>
  <c r="Q17176" i="1" s="1"/>
  <c r="N17208" i="1"/>
  <c r="P17208" i="1"/>
  <c r="Q17208" i="1" s="1"/>
  <c r="N17240" i="1"/>
  <c r="P17240" i="1"/>
  <c r="Q17240" i="1" s="1"/>
  <c r="N17272" i="1"/>
  <c r="P17272" i="1"/>
  <c r="Q17272" i="1" s="1"/>
  <c r="N17304" i="1"/>
  <c r="P17304" i="1"/>
  <c r="Q17304" i="1" s="1"/>
  <c r="N17336" i="1"/>
  <c r="P17336" i="1"/>
  <c r="Q17336" i="1" s="1"/>
  <c r="N17368" i="1"/>
  <c r="P17368" i="1"/>
  <c r="Q17368" i="1" s="1"/>
  <c r="N17400" i="1"/>
  <c r="P17400" i="1"/>
  <c r="Q17400" i="1" s="1"/>
  <c r="N17432" i="1"/>
  <c r="P17432" i="1"/>
  <c r="Q17432" i="1" s="1"/>
  <c r="N17464" i="1"/>
  <c r="P17464" i="1"/>
  <c r="Q17464" i="1" s="1"/>
  <c r="N17496" i="1"/>
  <c r="P17496" i="1"/>
  <c r="Q17496" i="1" s="1"/>
  <c r="N17528" i="1"/>
  <c r="P17528" i="1"/>
  <c r="Q17528" i="1" s="1"/>
  <c r="N17560" i="1"/>
  <c r="P17560" i="1"/>
  <c r="Q17560" i="1" s="1"/>
  <c r="N17592" i="1"/>
  <c r="P17592" i="1"/>
  <c r="Q17592" i="1" s="1"/>
  <c r="N17624" i="1"/>
  <c r="P17624" i="1"/>
  <c r="Q17624" i="1" s="1"/>
  <c r="N17656" i="1"/>
  <c r="P17656" i="1"/>
  <c r="Q17656" i="1" s="1"/>
  <c r="N17688" i="1"/>
  <c r="P17688" i="1"/>
  <c r="Q17688" i="1" s="1"/>
  <c r="N17720" i="1"/>
  <c r="P17720" i="1"/>
  <c r="Q17720" i="1" s="1"/>
  <c r="N17752" i="1"/>
  <c r="P17752" i="1"/>
  <c r="Q17752" i="1" s="1"/>
  <c r="N17784" i="1"/>
  <c r="P17784" i="1"/>
  <c r="Q17784" i="1" s="1"/>
  <c r="N17816" i="1"/>
  <c r="P17816" i="1"/>
  <c r="Q17816" i="1" s="1"/>
  <c r="N17848" i="1"/>
  <c r="P17848" i="1"/>
  <c r="Q17848" i="1" s="1"/>
  <c r="N17880" i="1"/>
  <c r="P17880" i="1"/>
  <c r="Q17880" i="1" s="1"/>
  <c r="N17912" i="1"/>
  <c r="P17912" i="1"/>
  <c r="Q17912" i="1" s="1"/>
  <c r="N17944" i="1"/>
  <c r="P17944" i="1"/>
  <c r="Q17944" i="1" s="1"/>
  <c r="N17976" i="1"/>
  <c r="P17976" i="1"/>
  <c r="Q17976" i="1" s="1"/>
  <c r="N18008" i="1"/>
  <c r="P18008" i="1"/>
  <c r="Q18008" i="1" s="1"/>
  <c r="N18040" i="1"/>
  <c r="P18040" i="1"/>
  <c r="Q18040" i="1" s="1"/>
  <c r="N18072" i="1"/>
  <c r="P18072" i="1"/>
  <c r="Q18072" i="1" s="1"/>
  <c r="N18104" i="1"/>
  <c r="P18104" i="1"/>
  <c r="Q18104" i="1" s="1"/>
  <c r="N18136" i="1"/>
  <c r="P18136" i="1"/>
  <c r="Q18136" i="1" s="1"/>
  <c r="N18168" i="1"/>
  <c r="P18168" i="1"/>
  <c r="Q18168" i="1" s="1"/>
  <c r="N18200" i="1"/>
  <c r="P18200" i="1"/>
  <c r="Q18200" i="1" s="1"/>
  <c r="N18232" i="1"/>
  <c r="P18232" i="1"/>
  <c r="Q18232" i="1" s="1"/>
  <c r="N18264" i="1"/>
  <c r="P18264" i="1"/>
  <c r="Q18264" i="1" s="1"/>
  <c r="N18296" i="1"/>
  <c r="P18296" i="1"/>
  <c r="Q18296" i="1" s="1"/>
  <c r="N18328" i="1"/>
  <c r="P18328" i="1"/>
  <c r="Q18328" i="1" s="1"/>
  <c r="N18360" i="1"/>
  <c r="P18360" i="1"/>
  <c r="Q18360" i="1" s="1"/>
  <c r="N18392" i="1"/>
  <c r="P18392" i="1"/>
  <c r="Q18392" i="1" s="1"/>
  <c r="N18424" i="1"/>
  <c r="P18424" i="1"/>
  <c r="Q18424" i="1" s="1"/>
  <c r="N18456" i="1"/>
  <c r="P18456" i="1"/>
  <c r="Q18456" i="1" s="1"/>
  <c r="N18488" i="1"/>
  <c r="P18488" i="1"/>
  <c r="Q18488" i="1" s="1"/>
  <c r="N18520" i="1"/>
  <c r="P18520" i="1"/>
  <c r="Q18520" i="1" s="1"/>
  <c r="N18552" i="1"/>
  <c r="P18552" i="1"/>
  <c r="Q18552" i="1" s="1"/>
  <c r="N18584" i="1"/>
  <c r="P18584" i="1"/>
  <c r="Q18584" i="1" s="1"/>
  <c r="N18616" i="1"/>
  <c r="P18616" i="1"/>
  <c r="Q18616" i="1" s="1"/>
  <c r="N18648" i="1"/>
  <c r="P18648" i="1"/>
  <c r="Q18648" i="1" s="1"/>
  <c r="N18680" i="1"/>
  <c r="P18680" i="1"/>
  <c r="Q18680" i="1" s="1"/>
  <c r="N18712" i="1"/>
  <c r="P18712" i="1"/>
  <c r="Q18712" i="1" s="1"/>
  <c r="N18744" i="1"/>
  <c r="P18744" i="1"/>
  <c r="Q18744" i="1" s="1"/>
  <c r="N18776" i="1"/>
  <c r="P18776" i="1"/>
  <c r="Q18776" i="1" s="1"/>
  <c r="N18808" i="1"/>
  <c r="P18808" i="1"/>
  <c r="Q18808" i="1" s="1"/>
  <c r="N18840" i="1"/>
  <c r="P18840" i="1"/>
  <c r="Q18840" i="1" s="1"/>
  <c r="N18872" i="1"/>
  <c r="P18872" i="1"/>
  <c r="Q18872" i="1" s="1"/>
  <c r="N18904" i="1"/>
  <c r="P18904" i="1"/>
  <c r="Q18904" i="1" s="1"/>
  <c r="N18936" i="1"/>
  <c r="P18936" i="1"/>
  <c r="Q18936" i="1" s="1"/>
  <c r="N18968" i="1"/>
  <c r="P18968" i="1"/>
  <c r="Q18968" i="1" s="1"/>
  <c r="N19000" i="1"/>
  <c r="P19000" i="1"/>
  <c r="Q19000" i="1" s="1"/>
  <c r="N19032" i="1"/>
  <c r="P19032" i="1"/>
  <c r="Q19032" i="1" s="1"/>
  <c r="N19064" i="1"/>
  <c r="P19064" i="1"/>
  <c r="Q19064" i="1" s="1"/>
  <c r="N19096" i="1"/>
  <c r="P19096" i="1"/>
  <c r="Q19096" i="1" s="1"/>
  <c r="N19128" i="1"/>
  <c r="P19128" i="1"/>
  <c r="Q19128" i="1" s="1"/>
  <c r="N19160" i="1"/>
  <c r="P19160" i="1"/>
  <c r="Q19160" i="1" s="1"/>
  <c r="N19192" i="1"/>
  <c r="P19192" i="1"/>
  <c r="Q19192" i="1" s="1"/>
  <c r="N19224" i="1"/>
  <c r="P19224" i="1"/>
  <c r="Q19224" i="1" s="1"/>
  <c r="N19256" i="1"/>
  <c r="P19256" i="1"/>
  <c r="Q19256" i="1" s="1"/>
  <c r="N19288" i="1"/>
  <c r="P19288" i="1"/>
  <c r="Q19288" i="1" s="1"/>
  <c r="N19320" i="1"/>
  <c r="P19320" i="1"/>
  <c r="Q19320" i="1" s="1"/>
  <c r="N19352" i="1"/>
  <c r="P19352" i="1"/>
  <c r="Q19352" i="1" s="1"/>
  <c r="N19384" i="1"/>
  <c r="P19384" i="1"/>
  <c r="Q19384" i="1" s="1"/>
  <c r="N19416" i="1"/>
  <c r="P19416" i="1"/>
  <c r="Q19416" i="1" s="1"/>
  <c r="N19448" i="1"/>
  <c r="P19448" i="1"/>
  <c r="Q19448" i="1" s="1"/>
  <c r="N19480" i="1"/>
  <c r="P19480" i="1"/>
  <c r="Q19480" i="1" s="1"/>
  <c r="N19512" i="1"/>
  <c r="P19512" i="1"/>
  <c r="Q19512" i="1" s="1"/>
  <c r="N19544" i="1"/>
  <c r="P19544" i="1"/>
  <c r="Q19544" i="1" s="1"/>
  <c r="N19576" i="1"/>
  <c r="P19576" i="1"/>
  <c r="Q19576" i="1" s="1"/>
  <c r="N19608" i="1"/>
  <c r="P19608" i="1"/>
  <c r="Q19608" i="1" s="1"/>
  <c r="N19640" i="1"/>
  <c r="P19640" i="1"/>
  <c r="Q19640" i="1" s="1"/>
  <c r="N19672" i="1"/>
  <c r="P19672" i="1"/>
  <c r="Q19672" i="1" s="1"/>
  <c r="N19704" i="1"/>
  <c r="P19704" i="1"/>
  <c r="Q19704" i="1" s="1"/>
  <c r="N19736" i="1"/>
  <c r="P19736" i="1"/>
  <c r="Q19736" i="1" s="1"/>
  <c r="N19768" i="1"/>
  <c r="P19768" i="1"/>
  <c r="Q19768" i="1" s="1"/>
  <c r="N19800" i="1"/>
  <c r="P19800" i="1"/>
  <c r="Q19800" i="1" s="1"/>
  <c r="N19832" i="1"/>
  <c r="P19832" i="1"/>
  <c r="Q19832" i="1" s="1"/>
  <c r="N19864" i="1"/>
  <c r="P19864" i="1"/>
  <c r="Q19864" i="1" s="1"/>
  <c r="N19896" i="1"/>
  <c r="P19896" i="1"/>
  <c r="Q19896" i="1" s="1"/>
  <c r="N19928" i="1"/>
  <c r="P19928" i="1"/>
  <c r="Q19928" i="1" s="1"/>
  <c r="N19960" i="1"/>
  <c r="P19960" i="1"/>
  <c r="Q19960" i="1" s="1"/>
  <c r="N19992" i="1"/>
  <c r="P19992" i="1"/>
  <c r="Q19992" i="1" s="1"/>
  <c r="N20024" i="1"/>
  <c r="P20024" i="1"/>
  <c r="Q20024" i="1" s="1"/>
  <c r="N20056" i="1"/>
  <c r="P20056" i="1"/>
  <c r="Q20056" i="1" s="1"/>
  <c r="N20088" i="1"/>
  <c r="P20088" i="1"/>
  <c r="Q20088" i="1" s="1"/>
  <c r="N20120" i="1"/>
  <c r="P20120" i="1"/>
  <c r="Q20120" i="1" s="1"/>
  <c r="N20152" i="1"/>
  <c r="P20152" i="1"/>
  <c r="Q20152" i="1" s="1"/>
  <c r="N20184" i="1"/>
  <c r="P20184" i="1"/>
  <c r="Q20184" i="1" s="1"/>
  <c r="N20216" i="1"/>
  <c r="P20216" i="1"/>
  <c r="Q20216" i="1" s="1"/>
  <c r="N20248" i="1"/>
  <c r="P20248" i="1"/>
  <c r="Q20248" i="1" s="1"/>
  <c r="N20280" i="1"/>
  <c r="P20280" i="1"/>
  <c r="Q20280" i="1" s="1"/>
  <c r="N20312" i="1"/>
  <c r="P20312" i="1"/>
  <c r="Q20312" i="1" s="1"/>
  <c r="N20344" i="1"/>
  <c r="P20344" i="1"/>
  <c r="Q20344" i="1" s="1"/>
  <c r="N20376" i="1"/>
  <c r="P20376" i="1"/>
  <c r="Q20376" i="1" s="1"/>
  <c r="N20408" i="1"/>
  <c r="P20408" i="1"/>
  <c r="Q20408" i="1" s="1"/>
  <c r="N20440" i="1"/>
  <c r="P20440" i="1"/>
  <c r="Q20440" i="1" s="1"/>
  <c r="N20472" i="1"/>
  <c r="P20472" i="1"/>
  <c r="Q20472" i="1" s="1"/>
  <c r="N20504" i="1"/>
  <c r="P20504" i="1"/>
  <c r="Q20504" i="1" s="1"/>
  <c r="N20536" i="1"/>
  <c r="P20536" i="1"/>
  <c r="Q20536" i="1" s="1"/>
  <c r="N20568" i="1"/>
  <c r="P20568" i="1"/>
  <c r="Q20568" i="1" s="1"/>
  <c r="N20600" i="1"/>
  <c r="P20600" i="1"/>
  <c r="Q20600" i="1" s="1"/>
  <c r="N20632" i="1"/>
  <c r="P20632" i="1"/>
  <c r="Q20632" i="1" s="1"/>
  <c r="N20664" i="1"/>
  <c r="P20664" i="1"/>
  <c r="Q20664" i="1" s="1"/>
  <c r="N20696" i="1"/>
  <c r="P20696" i="1"/>
  <c r="Q20696" i="1" s="1"/>
  <c r="N20728" i="1"/>
  <c r="P20728" i="1"/>
  <c r="Q20728" i="1" s="1"/>
  <c r="N20760" i="1"/>
  <c r="P20760" i="1"/>
  <c r="Q20760" i="1" s="1"/>
  <c r="N20792" i="1"/>
  <c r="P20792" i="1"/>
  <c r="Q20792" i="1" s="1"/>
  <c r="N20824" i="1"/>
  <c r="P20824" i="1"/>
  <c r="Q20824" i="1" s="1"/>
  <c r="N20856" i="1"/>
  <c r="P20856" i="1"/>
  <c r="Q20856" i="1" s="1"/>
  <c r="N20888" i="1"/>
  <c r="P20888" i="1"/>
  <c r="Q20888" i="1" s="1"/>
  <c r="N20920" i="1"/>
  <c r="P20920" i="1"/>
  <c r="Q20920" i="1" s="1"/>
  <c r="N20952" i="1"/>
  <c r="P20952" i="1"/>
  <c r="Q20952" i="1" s="1"/>
  <c r="N20984" i="1"/>
  <c r="P20984" i="1"/>
  <c r="Q20984" i="1" s="1"/>
  <c r="N21016" i="1"/>
  <c r="P21016" i="1"/>
  <c r="Q21016" i="1" s="1"/>
  <c r="N21048" i="1"/>
  <c r="P21048" i="1"/>
  <c r="Q21048" i="1" s="1"/>
  <c r="N21080" i="1"/>
  <c r="P21080" i="1"/>
  <c r="Q21080" i="1" s="1"/>
  <c r="N21112" i="1"/>
  <c r="P21112" i="1"/>
  <c r="Q21112" i="1" s="1"/>
  <c r="N21144" i="1"/>
  <c r="P21144" i="1"/>
  <c r="Q21144" i="1" s="1"/>
  <c r="N21176" i="1"/>
  <c r="P21176" i="1"/>
  <c r="Q21176" i="1" s="1"/>
  <c r="N21208" i="1"/>
  <c r="P21208" i="1"/>
  <c r="Q21208" i="1" s="1"/>
  <c r="N21240" i="1"/>
  <c r="P21240" i="1"/>
  <c r="Q21240" i="1" s="1"/>
  <c r="N21272" i="1"/>
  <c r="P21272" i="1"/>
  <c r="Q21272" i="1" s="1"/>
  <c r="N21304" i="1"/>
  <c r="P21304" i="1"/>
  <c r="Q21304" i="1" s="1"/>
  <c r="N21336" i="1"/>
  <c r="P21336" i="1"/>
  <c r="Q21336" i="1" s="1"/>
  <c r="N21368" i="1"/>
  <c r="P21368" i="1"/>
  <c r="Q21368" i="1" s="1"/>
  <c r="N21400" i="1"/>
  <c r="P21400" i="1"/>
  <c r="Q21400" i="1" s="1"/>
  <c r="N21432" i="1"/>
  <c r="P21432" i="1"/>
  <c r="Q21432" i="1" s="1"/>
  <c r="N21464" i="1"/>
  <c r="P21464" i="1"/>
  <c r="Q21464" i="1" s="1"/>
  <c r="N21496" i="1"/>
  <c r="P21496" i="1"/>
  <c r="Q21496" i="1" s="1"/>
  <c r="N21528" i="1"/>
  <c r="P21528" i="1"/>
  <c r="Q21528" i="1" s="1"/>
  <c r="N21560" i="1"/>
  <c r="P21560" i="1"/>
  <c r="Q21560" i="1" s="1"/>
  <c r="N21592" i="1"/>
  <c r="P21592" i="1"/>
  <c r="Q21592" i="1" s="1"/>
  <c r="N21624" i="1"/>
  <c r="P21624" i="1"/>
  <c r="Q21624" i="1" s="1"/>
  <c r="N21656" i="1"/>
  <c r="P21656" i="1"/>
  <c r="Q21656" i="1" s="1"/>
  <c r="N21688" i="1"/>
  <c r="P21688" i="1"/>
  <c r="Q21688" i="1" s="1"/>
  <c r="N21720" i="1"/>
  <c r="P21720" i="1"/>
  <c r="Q21720" i="1" s="1"/>
  <c r="N21752" i="1"/>
  <c r="P21752" i="1"/>
  <c r="Q21752" i="1" s="1"/>
  <c r="N21784" i="1"/>
  <c r="P21784" i="1"/>
  <c r="Q21784" i="1" s="1"/>
  <c r="N21816" i="1"/>
  <c r="P21816" i="1"/>
  <c r="Q21816" i="1" s="1"/>
  <c r="N21848" i="1"/>
  <c r="P21848" i="1"/>
  <c r="Q21848" i="1" s="1"/>
  <c r="N21880" i="1"/>
  <c r="P21880" i="1"/>
  <c r="Q21880" i="1" s="1"/>
  <c r="N21912" i="1"/>
  <c r="P21912" i="1"/>
  <c r="Q21912" i="1" s="1"/>
  <c r="N21944" i="1"/>
  <c r="P21944" i="1"/>
  <c r="Q21944" i="1" s="1"/>
  <c r="N21976" i="1"/>
  <c r="P21976" i="1"/>
  <c r="Q21976" i="1" s="1"/>
  <c r="N22008" i="1"/>
  <c r="P22008" i="1"/>
  <c r="Q22008" i="1" s="1"/>
  <c r="N22040" i="1"/>
  <c r="P22040" i="1"/>
  <c r="Q22040" i="1" s="1"/>
  <c r="N22072" i="1"/>
  <c r="P22072" i="1"/>
  <c r="Q22072" i="1" s="1"/>
  <c r="N22104" i="1"/>
  <c r="P22104" i="1"/>
  <c r="Q22104" i="1" s="1"/>
  <c r="N22136" i="1"/>
  <c r="P22136" i="1"/>
  <c r="Q22136" i="1" s="1"/>
  <c r="N22168" i="1"/>
  <c r="P22168" i="1"/>
  <c r="Q22168" i="1" s="1"/>
  <c r="N22200" i="1"/>
  <c r="P22200" i="1"/>
  <c r="Q22200" i="1" s="1"/>
  <c r="N22232" i="1"/>
  <c r="P22232" i="1"/>
  <c r="Q22232" i="1" s="1"/>
  <c r="N22264" i="1"/>
  <c r="P22264" i="1"/>
  <c r="Q22264" i="1" s="1"/>
  <c r="N22296" i="1"/>
  <c r="P22296" i="1"/>
  <c r="Q22296" i="1" s="1"/>
  <c r="N22328" i="1"/>
  <c r="P22328" i="1"/>
  <c r="Q22328" i="1" s="1"/>
  <c r="N22360" i="1"/>
  <c r="P22360" i="1"/>
  <c r="Q22360" i="1" s="1"/>
  <c r="N22392" i="1"/>
  <c r="P22392" i="1"/>
  <c r="Q22392" i="1" s="1"/>
  <c r="N22424" i="1"/>
  <c r="P22424" i="1"/>
  <c r="Q22424" i="1" s="1"/>
  <c r="N22456" i="1"/>
  <c r="P22456" i="1"/>
  <c r="Q22456" i="1" s="1"/>
  <c r="N22488" i="1"/>
  <c r="P22488" i="1"/>
  <c r="Q22488" i="1" s="1"/>
  <c r="N22520" i="1"/>
  <c r="P22520" i="1"/>
  <c r="Q22520" i="1" s="1"/>
  <c r="N22552" i="1"/>
  <c r="P22552" i="1"/>
  <c r="Q22552" i="1" s="1"/>
  <c r="N22584" i="1"/>
  <c r="P22584" i="1"/>
  <c r="Q22584" i="1" s="1"/>
  <c r="N22616" i="1"/>
  <c r="P22616" i="1"/>
  <c r="Q22616" i="1" s="1"/>
  <c r="N22648" i="1"/>
  <c r="P22648" i="1"/>
  <c r="Q22648" i="1" s="1"/>
  <c r="N22680" i="1"/>
  <c r="P22680" i="1"/>
  <c r="Q22680" i="1" s="1"/>
  <c r="N22712" i="1"/>
  <c r="P22712" i="1"/>
  <c r="Q22712" i="1" s="1"/>
  <c r="N22744" i="1"/>
  <c r="P22744" i="1"/>
  <c r="Q22744" i="1" s="1"/>
  <c r="N22776" i="1"/>
  <c r="P22776" i="1"/>
  <c r="Q22776" i="1" s="1"/>
  <c r="N22808" i="1"/>
  <c r="P22808" i="1"/>
  <c r="Q22808" i="1" s="1"/>
  <c r="N22840" i="1"/>
  <c r="P22840" i="1"/>
  <c r="Q22840" i="1" s="1"/>
  <c r="N22872" i="1"/>
  <c r="P22872" i="1"/>
  <c r="Q22872" i="1" s="1"/>
  <c r="N22904" i="1"/>
  <c r="P22904" i="1"/>
  <c r="Q22904" i="1" s="1"/>
  <c r="N22936" i="1"/>
  <c r="P22936" i="1"/>
  <c r="Q22936" i="1" s="1"/>
  <c r="N22968" i="1"/>
  <c r="P22968" i="1"/>
  <c r="Q22968" i="1" s="1"/>
  <c r="N23000" i="1"/>
  <c r="P23000" i="1"/>
  <c r="Q23000" i="1" s="1"/>
  <c r="N23032" i="1"/>
  <c r="P23032" i="1"/>
  <c r="Q23032" i="1" s="1"/>
  <c r="N23064" i="1"/>
  <c r="P23064" i="1"/>
  <c r="Q23064" i="1" s="1"/>
  <c r="N23096" i="1"/>
  <c r="P23096" i="1"/>
  <c r="Q23096" i="1" s="1"/>
  <c r="N23128" i="1"/>
  <c r="P23128" i="1"/>
  <c r="Q23128" i="1" s="1"/>
  <c r="N23160" i="1"/>
  <c r="P23160" i="1"/>
  <c r="Q23160" i="1" s="1"/>
  <c r="N23192" i="1"/>
  <c r="P23192" i="1"/>
  <c r="Q23192" i="1" s="1"/>
  <c r="N23224" i="1"/>
  <c r="P23224" i="1"/>
  <c r="Q23224" i="1" s="1"/>
  <c r="N23256" i="1"/>
  <c r="P23256" i="1"/>
  <c r="Q23256" i="1" s="1"/>
  <c r="N23288" i="1"/>
  <c r="P23288" i="1"/>
  <c r="Q23288" i="1" s="1"/>
  <c r="N23320" i="1"/>
  <c r="P23320" i="1"/>
  <c r="Q23320" i="1" s="1"/>
  <c r="N23352" i="1"/>
  <c r="P23352" i="1"/>
  <c r="Q23352" i="1" s="1"/>
  <c r="N23384" i="1"/>
  <c r="P23384" i="1"/>
  <c r="Q23384" i="1" s="1"/>
  <c r="N23416" i="1"/>
  <c r="P23416" i="1"/>
  <c r="Q23416" i="1" s="1"/>
  <c r="N23448" i="1"/>
  <c r="P23448" i="1"/>
  <c r="Q23448" i="1" s="1"/>
  <c r="N23480" i="1"/>
  <c r="P23480" i="1"/>
  <c r="Q23480" i="1" s="1"/>
  <c r="N23512" i="1"/>
  <c r="P23512" i="1"/>
  <c r="Q23512" i="1" s="1"/>
  <c r="N23544" i="1"/>
  <c r="P23544" i="1"/>
  <c r="Q23544" i="1" s="1"/>
  <c r="N23576" i="1"/>
  <c r="P23576" i="1"/>
  <c r="Q23576" i="1" s="1"/>
  <c r="N23608" i="1"/>
  <c r="P23608" i="1"/>
  <c r="Q23608" i="1" s="1"/>
  <c r="N23640" i="1"/>
  <c r="P23640" i="1"/>
  <c r="Q23640" i="1" s="1"/>
  <c r="N23672" i="1"/>
  <c r="P23672" i="1"/>
  <c r="Q23672" i="1" s="1"/>
  <c r="N23704" i="1"/>
  <c r="P23704" i="1"/>
  <c r="Q23704" i="1" s="1"/>
  <c r="N23736" i="1"/>
  <c r="P23736" i="1"/>
  <c r="Q23736" i="1" s="1"/>
  <c r="N23768" i="1"/>
  <c r="P23768" i="1"/>
  <c r="Q23768" i="1" s="1"/>
  <c r="N23800" i="1"/>
  <c r="P23800" i="1"/>
  <c r="Q23800" i="1" s="1"/>
  <c r="N23832" i="1"/>
  <c r="P23832" i="1"/>
  <c r="Q23832" i="1" s="1"/>
  <c r="N23864" i="1"/>
  <c r="P23864" i="1"/>
  <c r="Q23864" i="1" s="1"/>
  <c r="N23896" i="1"/>
  <c r="P23896" i="1"/>
  <c r="Q23896" i="1" s="1"/>
  <c r="N23928" i="1"/>
  <c r="P23928" i="1"/>
  <c r="Q23928" i="1" s="1"/>
  <c r="N23960" i="1"/>
  <c r="P23960" i="1"/>
  <c r="Q23960" i="1" s="1"/>
  <c r="N23992" i="1"/>
  <c r="P23992" i="1"/>
  <c r="Q23992" i="1" s="1"/>
  <c r="N24024" i="1"/>
  <c r="P24024" i="1"/>
  <c r="Q24024" i="1" s="1"/>
  <c r="N24056" i="1"/>
  <c r="P24056" i="1"/>
  <c r="Q24056" i="1" s="1"/>
  <c r="N24088" i="1"/>
  <c r="P24088" i="1"/>
  <c r="Q24088" i="1" s="1"/>
  <c r="N24120" i="1"/>
  <c r="P24120" i="1"/>
  <c r="Q24120" i="1" s="1"/>
  <c r="N24152" i="1"/>
  <c r="P24152" i="1"/>
  <c r="Q24152" i="1" s="1"/>
  <c r="N24184" i="1"/>
  <c r="P24184" i="1"/>
  <c r="Q24184" i="1" s="1"/>
  <c r="N24216" i="1"/>
  <c r="P24216" i="1"/>
  <c r="Q24216" i="1" s="1"/>
  <c r="N24248" i="1"/>
  <c r="P24248" i="1"/>
  <c r="Q24248" i="1" s="1"/>
  <c r="N24280" i="1"/>
  <c r="P24280" i="1"/>
  <c r="Q24280" i="1" s="1"/>
  <c r="N24312" i="1"/>
  <c r="P24312" i="1"/>
  <c r="Q24312" i="1" s="1"/>
  <c r="N24344" i="1"/>
  <c r="P24344" i="1"/>
  <c r="Q24344" i="1" s="1"/>
  <c r="N24376" i="1"/>
  <c r="P24376" i="1"/>
  <c r="Q24376" i="1" s="1"/>
  <c r="N24408" i="1"/>
  <c r="P24408" i="1"/>
  <c r="Q24408" i="1" s="1"/>
  <c r="N24440" i="1"/>
  <c r="P24440" i="1"/>
  <c r="Q24440" i="1" s="1"/>
  <c r="N24472" i="1"/>
  <c r="P24472" i="1"/>
  <c r="Q24472" i="1" s="1"/>
  <c r="N24504" i="1"/>
  <c r="P24504" i="1"/>
  <c r="Q24504" i="1" s="1"/>
  <c r="N24536" i="1"/>
  <c r="P24536" i="1"/>
  <c r="Q24536" i="1" s="1"/>
  <c r="N24568" i="1"/>
  <c r="P24568" i="1"/>
  <c r="Q24568" i="1" s="1"/>
  <c r="N24600" i="1"/>
  <c r="P24600" i="1"/>
  <c r="Q24600" i="1" s="1"/>
  <c r="N24632" i="1"/>
  <c r="P24632" i="1"/>
  <c r="Q24632" i="1" s="1"/>
  <c r="N24664" i="1"/>
  <c r="P24664" i="1"/>
  <c r="Q24664" i="1" s="1"/>
  <c r="N24696" i="1"/>
  <c r="P24696" i="1"/>
  <c r="Q24696" i="1" s="1"/>
  <c r="N24728" i="1"/>
  <c r="P24728" i="1"/>
  <c r="Q24728" i="1" s="1"/>
  <c r="N24760" i="1"/>
  <c r="P24760" i="1"/>
  <c r="Q24760" i="1" s="1"/>
  <c r="N24792" i="1"/>
  <c r="P24792" i="1"/>
  <c r="Q24792" i="1" s="1"/>
  <c r="N24824" i="1"/>
  <c r="P24824" i="1"/>
  <c r="Q24824" i="1" s="1"/>
  <c r="N24856" i="1"/>
  <c r="P24856" i="1"/>
  <c r="Q24856" i="1" s="1"/>
  <c r="N24888" i="1"/>
  <c r="P24888" i="1"/>
  <c r="Q24888" i="1" s="1"/>
  <c r="N24920" i="1"/>
  <c r="P24920" i="1"/>
  <c r="Q24920" i="1" s="1"/>
  <c r="N24952" i="1"/>
  <c r="P24952" i="1"/>
  <c r="Q24952" i="1" s="1"/>
  <c r="N24984" i="1"/>
  <c r="P24984" i="1"/>
  <c r="Q24984" i="1" s="1"/>
  <c r="N25016" i="1"/>
  <c r="P25016" i="1"/>
  <c r="Q25016" i="1" s="1"/>
  <c r="N25048" i="1"/>
  <c r="P25048" i="1"/>
  <c r="Q25048" i="1" s="1"/>
  <c r="N25080" i="1"/>
  <c r="P25080" i="1"/>
  <c r="Q25080" i="1" s="1"/>
  <c r="N25112" i="1"/>
  <c r="P25112" i="1"/>
  <c r="Q25112" i="1" s="1"/>
  <c r="N25144" i="1"/>
  <c r="P25144" i="1"/>
  <c r="Q25144" i="1" s="1"/>
  <c r="N25176" i="1"/>
  <c r="P25176" i="1"/>
  <c r="Q25176" i="1" s="1"/>
  <c r="N25208" i="1"/>
  <c r="P25208" i="1"/>
  <c r="Q25208" i="1" s="1"/>
  <c r="N25240" i="1"/>
  <c r="P25240" i="1"/>
  <c r="Q25240" i="1" s="1"/>
  <c r="N25272" i="1"/>
  <c r="P25272" i="1"/>
  <c r="Q25272" i="1" s="1"/>
  <c r="N25304" i="1"/>
  <c r="P25304" i="1"/>
  <c r="Q25304" i="1" s="1"/>
  <c r="N25336" i="1"/>
  <c r="P25336" i="1"/>
  <c r="Q25336" i="1" s="1"/>
  <c r="N25368" i="1"/>
  <c r="P25368" i="1"/>
  <c r="Q25368" i="1" s="1"/>
  <c r="N25400" i="1"/>
  <c r="P25400" i="1"/>
  <c r="Q25400" i="1" s="1"/>
  <c r="N25432" i="1"/>
  <c r="P25432" i="1"/>
  <c r="Q25432" i="1" s="1"/>
  <c r="N25464" i="1"/>
  <c r="P25464" i="1"/>
  <c r="Q25464" i="1" s="1"/>
  <c r="N25496" i="1"/>
  <c r="P25496" i="1"/>
  <c r="Q25496" i="1" s="1"/>
  <c r="N25528" i="1"/>
  <c r="P25528" i="1"/>
  <c r="Q25528" i="1" s="1"/>
  <c r="N25560" i="1"/>
  <c r="P25560" i="1"/>
  <c r="Q25560" i="1" s="1"/>
  <c r="N25592" i="1"/>
  <c r="P25592" i="1"/>
  <c r="Q25592" i="1" s="1"/>
  <c r="N25624" i="1"/>
  <c r="P25624" i="1"/>
  <c r="Q25624" i="1" s="1"/>
  <c r="N25656" i="1"/>
  <c r="P25656" i="1"/>
  <c r="Q25656" i="1" s="1"/>
  <c r="N25688" i="1"/>
  <c r="P25688" i="1"/>
  <c r="Q25688" i="1" s="1"/>
  <c r="N25720" i="1"/>
  <c r="P25720" i="1"/>
  <c r="Q25720" i="1" s="1"/>
  <c r="N25752" i="1"/>
  <c r="P25752" i="1"/>
  <c r="Q25752" i="1" s="1"/>
  <c r="N25784" i="1"/>
  <c r="P25784" i="1"/>
  <c r="Q25784" i="1" s="1"/>
  <c r="N25816" i="1"/>
  <c r="P25816" i="1"/>
  <c r="Q25816" i="1" s="1"/>
  <c r="N25848" i="1"/>
  <c r="P25848" i="1"/>
  <c r="Q25848" i="1" s="1"/>
  <c r="N25880" i="1"/>
  <c r="P25880" i="1"/>
  <c r="Q25880" i="1" s="1"/>
  <c r="N25912" i="1"/>
  <c r="P25912" i="1"/>
  <c r="Q25912" i="1" s="1"/>
  <c r="N25944" i="1"/>
  <c r="P25944" i="1"/>
  <c r="Q25944" i="1" s="1"/>
  <c r="N25976" i="1"/>
  <c r="P25976" i="1"/>
  <c r="Q25976" i="1" s="1"/>
  <c r="N26008" i="1"/>
  <c r="P26008" i="1"/>
  <c r="Q26008" i="1" s="1"/>
  <c r="N26040" i="1"/>
  <c r="P26040" i="1"/>
  <c r="Q26040" i="1" s="1"/>
  <c r="N26072" i="1"/>
  <c r="P26072" i="1"/>
  <c r="Q26072" i="1" s="1"/>
  <c r="N26104" i="1"/>
  <c r="P26104" i="1"/>
  <c r="Q26104" i="1" s="1"/>
  <c r="N26136" i="1"/>
  <c r="P26136" i="1"/>
  <c r="Q26136" i="1" s="1"/>
  <c r="N26168" i="1"/>
  <c r="P26168" i="1"/>
  <c r="Q26168" i="1" s="1"/>
  <c r="N26200" i="1"/>
  <c r="P26200" i="1"/>
  <c r="Q26200" i="1" s="1"/>
  <c r="N26232" i="1"/>
  <c r="P26232" i="1"/>
  <c r="Q26232" i="1" s="1"/>
  <c r="N26264" i="1"/>
  <c r="P26264" i="1"/>
  <c r="Q26264" i="1" s="1"/>
  <c r="N26296" i="1"/>
  <c r="P26296" i="1"/>
  <c r="Q26296" i="1" s="1"/>
  <c r="N26328" i="1"/>
  <c r="P26328" i="1"/>
  <c r="Q26328" i="1" s="1"/>
  <c r="N26360" i="1"/>
  <c r="P26360" i="1"/>
  <c r="Q26360" i="1" s="1"/>
  <c r="N26392" i="1"/>
  <c r="P26392" i="1"/>
  <c r="Q26392" i="1" s="1"/>
  <c r="N26424" i="1"/>
  <c r="P26424" i="1"/>
  <c r="Q26424" i="1" s="1"/>
  <c r="N26456" i="1"/>
  <c r="P26456" i="1"/>
  <c r="Q26456" i="1" s="1"/>
  <c r="N26488" i="1"/>
  <c r="P26488" i="1"/>
  <c r="Q26488" i="1" s="1"/>
  <c r="N26520" i="1"/>
  <c r="P26520" i="1"/>
  <c r="Q26520" i="1" s="1"/>
  <c r="N26552" i="1"/>
  <c r="P26552" i="1"/>
  <c r="Q26552" i="1" s="1"/>
  <c r="N26584" i="1"/>
  <c r="P26584" i="1"/>
  <c r="Q26584" i="1" s="1"/>
  <c r="N26616" i="1"/>
  <c r="P26616" i="1"/>
  <c r="Q26616" i="1" s="1"/>
  <c r="N26648" i="1"/>
  <c r="P26648" i="1"/>
  <c r="Q26648" i="1" s="1"/>
  <c r="N26680" i="1"/>
  <c r="P26680" i="1"/>
  <c r="Q26680" i="1" s="1"/>
  <c r="N26712" i="1"/>
  <c r="P26712" i="1"/>
  <c r="Q26712" i="1" s="1"/>
  <c r="N26744" i="1"/>
  <c r="P26744" i="1"/>
  <c r="Q26744" i="1" s="1"/>
  <c r="N26776" i="1"/>
  <c r="P26776" i="1"/>
  <c r="Q26776" i="1" s="1"/>
  <c r="N26808" i="1"/>
  <c r="P26808" i="1"/>
  <c r="Q26808" i="1" s="1"/>
  <c r="N26840" i="1"/>
  <c r="P26840" i="1"/>
  <c r="Q26840" i="1" s="1"/>
  <c r="N26872" i="1"/>
  <c r="P26872" i="1"/>
  <c r="Q26872" i="1" s="1"/>
  <c r="N26904" i="1"/>
  <c r="P26904" i="1"/>
  <c r="Q26904" i="1" s="1"/>
  <c r="N26936" i="1"/>
  <c r="P26936" i="1"/>
  <c r="Q26936" i="1" s="1"/>
  <c r="N26968" i="1"/>
  <c r="P26968" i="1"/>
  <c r="Q26968" i="1" s="1"/>
  <c r="N27000" i="1"/>
  <c r="P27000" i="1"/>
  <c r="Q27000" i="1" s="1"/>
  <c r="N27032" i="1"/>
  <c r="P27032" i="1"/>
  <c r="Q27032" i="1" s="1"/>
  <c r="N27064" i="1"/>
  <c r="P27064" i="1"/>
  <c r="Q27064" i="1" s="1"/>
  <c r="N27096" i="1"/>
  <c r="P27096" i="1"/>
  <c r="Q27096" i="1" s="1"/>
  <c r="N27128" i="1"/>
  <c r="P27128" i="1"/>
  <c r="Q27128" i="1" s="1"/>
  <c r="N27160" i="1"/>
  <c r="P27160" i="1"/>
  <c r="Q27160" i="1" s="1"/>
  <c r="N27192" i="1"/>
  <c r="P27192" i="1"/>
  <c r="Q27192" i="1" s="1"/>
  <c r="N27224" i="1"/>
  <c r="P27224" i="1"/>
  <c r="Q27224" i="1" s="1"/>
  <c r="N27256" i="1"/>
  <c r="P27256" i="1"/>
  <c r="Q27256" i="1" s="1"/>
  <c r="N27288" i="1"/>
  <c r="P27288" i="1"/>
  <c r="Q27288" i="1" s="1"/>
  <c r="N27320" i="1"/>
  <c r="P27320" i="1"/>
  <c r="Q27320" i="1" s="1"/>
  <c r="N27352" i="1"/>
  <c r="P27352" i="1"/>
  <c r="Q27352" i="1" s="1"/>
  <c r="N27384" i="1"/>
  <c r="P27384" i="1"/>
  <c r="Q27384" i="1" s="1"/>
  <c r="N27416" i="1"/>
  <c r="P27416" i="1"/>
  <c r="Q27416" i="1" s="1"/>
  <c r="N27448" i="1"/>
  <c r="P27448" i="1"/>
  <c r="Q27448" i="1" s="1"/>
  <c r="N27480" i="1"/>
  <c r="P27480" i="1"/>
  <c r="Q27480" i="1" s="1"/>
  <c r="N27512" i="1"/>
  <c r="P27512" i="1"/>
  <c r="Q27512" i="1" s="1"/>
  <c r="N27544" i="1"/>
  <c r="P27544" i="1"/>
  <c r="Q27544" i="1" s="1"/>
  <c r="N27576" i="1"/>
  <c r="P27576" i="1"/>
  <c r="Q27576" i="1" s="1"/>
  <c r="N27608" i="1"/>
  <c r="P27608" i="1"/>
  <c r="Q27608" i="1" s="1"/>
  <c r="N27640" i="1"/>
  <c r="P27640" i="1"/>
  <c r="Q27640" i="1" s="1"/>
  <c r="N27672" i="1"/>
  <c r="P27672" i="1"/>
  <c r="Q27672" i="1" s="1"/>
  <c r="N27704" i="1"/>
  <c r="P27704" i="1"/>
  <c r="Q27704" i="1" s="1"/>
  <c r="N27736" i="1"/>
  <c r="P27736" i="1"/>
  <c r="Q27736" i="1" s="1"/>
  <c r="N27768" i="1"/>
  <c r="P27768" i="1"/>
  <c r="Q27768" i="1" s="1"/>
  <c r="N27800" i="1"/>
  <c r="P27800" i="1"/>
  <c r="Q27800" i="1" s="1"/>
  <c r="N27832" i="1"/>
  <c r="P27832" i="1"/>
  <c r="Q27832" i="1" s="1"/>
  <c r="N27864" i="1"/>
  <c r="P27864" i="1"/>
  <c r="Q27864" i="1" s="1"/>
  <c r="N27896" i="1"/>
  <c r="P27896" i="1"/>
  <c r="Q27896" i="1" s="1"/>
  <c r="N27928" i="1"/>
  <c r="P27928" i="1"/>
  <c r="Q27928" i="1" s="1"/>
  <c r="N27960" i="1"/>
  <c r="P27960" i="1"/>
  <c r="Q27960" i="1" s="1"/>
  <c r="N27992" i="1"/>
  <c r="P27992" i="1"/>
  <c r="Q27992" i="1" s="1"/>
  <c r="N28024" i="1"/>
  <c r="P28024" i="1"/>
  <c r="Q28024" i="1" s="1"/>
  <c r="N28056" i="1"/>
  <c r="P28056" i="1"/>
  <c r="Q28056" i="1" s="1"/>
  <c r="N28088" i="1"/>
  <c r="P28088" i="1"/>
  <c r="Q28088" i="1" s="1"/>
  <c r="N28120" i="1"/>
  <c r="P28120" i="1"/>
  <c r="Q28120" i="1" s="1"/>
  <c r="N28152" i="1"/>
  <c r="P28152" i="1"/>
  <c r="Q28152" i="1" s="1"/>
  <c r="N28184" i="1"/>
  <c r="P28184" i="1"/>
  <c r="Q28184" i="1" s="1"/>
  <c r="N28216" i="1"/>
  <c r="P28216" i="1"/>
  <c r="Q28216" i="1" s="1"/>
  <c r="N28248" i="1"/>
  <c r="P28248" i="1"/>
  <c r="Q28248" i="1" s="1"/>
  <c r="N28280" i="1"/>
  <c r="P28280" i="1"/>
  <c r="Q28280" i="1" s="1"/>
  <c r="N28312" i="1"/>
  <c r="P28312" i="1"/>
  <c r="Q28312" i="1" s="1"/>
  <c r="N28344" i="1"/>
  <c r="P28344" i="1"/>
  <c r="Q28344" i="1" s="1"/>
  <c r="N28376" i="1"/>
  <c r="P28376" i="1"/>
  <c r="Q28376" i="1" s="1"/>
  <c r="N28408" i="1"/>
  <c r="P28408" i="1"/>
  <c r="Q28408" i="1" s="1"/>
  <c r="N28440" i="1"/>
  <c r="P28440" i="1"/>
  <c r="Q28440" i="1" s="1"/>
  <c r="N28472" i="1"/>
  <c r="P28472" i="1"/>
  <c r="Q28472" i="1" s="1"/>
  <c r="N28504" i="1"/>
  <c r="P28504" i="1"/>
  <c r="Q28504" i="1" s="1"/>
  <c r="N28536" i="1"/>
  <c r="P28536" i="1"/>
  <c r="Q28536" i="1" s="1"/>
  <c r="N28568" i="1"/>
  <c r="P28568" i="1"/>
  <c r="Q28568" i="1" s="1"/>
  <c r="N28600" i="1"/>
  <c r="P28600" i="1"/>
  <c r="Q28600" i="1" s="1"/>
  <c r="N28632" i="1"/>
  <c r="P28632" i="1"/>
  <c r="Q28632" i="1" s="1"/>
  <c r="N28664" i="1"/>
  <c r="P28664" i="1"/>
  <c r="Q28664" i="1" s="1"/>
  <c r="N28696" i="1"/>
  <c r="P28696" i="1"/>
  <c r="Q28696" i="1" s="1"/>
  <c r="N28728" i="1"/>
  <c r="P28728" i="1"/>
  <c r="Q28728" i="1" s="1"/>
  <c r="N28760" i="1"/>
  <c r="P28760" i="1"/>
  <c r="Q28760" i="1" s="1"/>
  <c r="N28792" i="1"/>
  <c r="P28792" i="1"/>
  <c r="Q28792" i="1" s="1"/>
  <c r="N28824" i="1"/>
  <c r="P28824" i="1"/>
  <c r="Q28824" i="1" s="1"/>
  <c r="N28856" i="1"/>
  <c r="P28856" i="1"/>
  <c r="Q28856" i="1" s="1"/>
  <c r="N28888" i="1"/>
  <c r="P28888" i="1"/>
  <c r="Q28888" i="1" s="1"/>
  <c r="N28920" i="1"/>
  <c r="P28920" i="1"/>
  <c r="Q28920" i="1" s="1"/>
  <c r="N28952" i="1"/>
  <c r="P28952" i="1"/>
  <c r="Q28952" i="1" s="1"/>
  <c r="N28984" i="1"/>
  <c r="P28984" i="1"/>
  <c r="Q28984" i="1" s="1"/>
  <c r="N29016" i="1"/>
  <c r="P29016" i="1"/>
  <c r="Q29016" i="1" s="1"/>
  <c r="N29048" i="1"/>
  <c r="P29048" i="1"/>
  <c r="Q29048" i="1" s="1"/>
  <c r="N29080" i="1"/>
  <c r="P29080" i="1"/>
  <c r="Q29080" i="1" s="1"/>
  <c r="N29112" i="1"/>
  <c r="P29112" i="1"/>
  <c r="Q29112" i="1" s="1"/>
  <c r="N29144" i="1"/>
  <c r="P29144" i="1"/>
  <c r="Q29144" i="1" s="1"/>
  <c r="N29176" i="1"/>
  <c r="P29176" i="1"/>
  <c r="Q29176" i="1" s="1"/>
  <c r="N29208" i="1"/>
  <c r="P29208" i="1"/>
  <c r="Q29208" i="1" s="1"/>
  <c r="N29240" i="1"/>
  <c r="P29240" i="1"/>
  <c r="Q29240" i="1" s="1"/>
  <c r="N29272" i="1"/>
  <c r="P29272" i="1"/>
  <c r="Q29272" i="1" s="1"/>
  <c r="N29304" i="1"/>
  <c r="P29304" i="1"/>
  <c r="Q29304" i="1" s="1"/>
  <c r="N29336" i="1"/>
  <c r="P29336" i="1"/>
  <c r="Q29336" i="1" s="1"/>
  <c r="N29368" i="1"/>
  <c r="P29368" i="1"/>
  <c r="Q29368" i="1" s="1"/>
  <c r="N29400" i="1"/>
  <c r="P29400" i="1"/>
  <c r="Q29400" i="1" s="1"/>
  <c r="N29432" i="1"/>
  <c r="P29432" i="1"/>
  <c r="Q29432" i="1" s="1"/>
  <c r="N29464" i="1"/>
  <c r="P29464" i="1"/>
  <c r="Q29464" i="1" s="1"/>
  <c r="N29496" i="1"/>
  <c r="P29496" i="1"/>
  <c r="Q29496" i="1" s="1"/>
  <c r="N29528" i="1"/>
  <c r="P29528" i="1"/>
  <c r="Q29528" i="1" s="1"/>
  <c r="N29560" i="1"/>
  <c r="P29560" i="1"/>
  <c r="Q29560" i="1" s="1"/>
  <c r="N29592" i="1"/>
  <c r="P29592" i="1"/>
  <c r="Q29592" i="1" s="1"/>
  <c r="N29624" i="1"/>
  <c r="P29624" i="1"/>
  <c r="Q29624" i="1" s="1"/>
  <c r="N29656" i="1"/>
  <c r="P29656" i="1"/>
  <c r="Q29656" i="1" s="1"/>
  <c r="N29688" i="1"/>
  <c r="P29688" i="1"/>
  <c r="Q29688" i="1" s="1"/>
  <c r="N29720" i="1"/>
  <c r="P29720" i="1"/>
  <c r="Q29720" i="1" s="1"/>
  <c r="N29752" i="1"/>
  <c r="P29752" i="1"/>
  <c r="Q29752" i="1" s="1"/>
  <c r="N29784" i="1"/>
  <c r="P29784" i="1"/>
  <c r="Q29784" i="1" s="1"/>
  <c r="N29816" i="1"/>
  <c r="P29816" i="1"/>
  <c r="Q29816" i="1" s="1"/>
  <c r="N29848" i="1"/>
  <c r="P29848" i="1"/>
  <c r="Q29848" i="1" s="1"/>
  <c r="N29880" i="1"/>
  <c r="P29880" i="1"/>
  <c r="Q29880" i="1" s="1"/>
  <c r="N29912" i="1"/>
  <c r="P29912" i="1"/>
  <c r="Q29912" i="1" s="1"/>
  <c r="N29944" i="1"/>
  <c r="P29944" i="1"/>
  <c r="Q29944" i="1" s="1"/>
  <c r="N29976" i="1"/>
  <c r="P29976" i="1"/>
  <c r="Q29976" i="1" s="1"/>
  <c r="N30008" i="1"/>
  <c r="P30008" i="1"/>
  <c r="Q30008" i="1" s="1"/>
  <c r="N30040" i="1"/>
  <c r="P30040" i="1"/>
  <c r="Q30040" i="1" s="1"/>
  <c r="N30072" i="1"/>
  <c r="P30072" i="1"/>
  <c r="Q30072" i="1" s="1"/>
  <c r="N30104" i="1"/>
  <c r="P30104" i="1"/>
  <c r="Q30104" i="1" s="1"/>
  <c r="N30136" i="1"/>
  <c r="P30136" i="1"/>
  <c r="Q30136" i="1" s="1"/>
  <c r="N30168" i="1"/>
  <c r="P30168" i="1"/>
  <c r="Q30168" i="1" s="1"/>
  <c r="N30200" i="1"/>
  <c r="P30200" i="1"/>
  <c r="Q30200" i="1" s="1"/>
  <c r="N30232" i="1"/>
  <c r="P30232" i="1"/>
  <c r="Q30232" i="1" s="1"/>
  <c r="N30264" i="1"/>
  <c r="P30264" i="1"/>
  <c r="Q30264" i="1" s="1"/>
  <c r="N30296" i="1"/>
  <c r="P30296" i="1"/>
  <c r="Q30296" i="1" s="1"/>
  <c r="N30328" i="1"/>
  <c r="P30328" i="1"/>
  <c r="Q30328" i="1" s="1"/>
  <c r="N30360" i="1"/>
  <c r="P30360" i="1"/>
  <c r="Q30360" i="1" s="1"/>
  <c r="N30392" i="1"/>
  <c r="P30392" i="1"/>
  <c r="Q30392" i="1" s="1"/>
  <c r="N30424" i="1"/>
  <c r="P30424" i="1"/>
  <c r="Q30424" i="1" s="1"/>
  <c r="N30456" i="1"/>
  <c r="P30456" i="1"/>
  <c r="Q30456" i="1" s="1"/>
  <c r="N30488" i="1"/>
  <c r="P30488" i="1"/>
  <c r="Q30488" i="1" s="1"/>
  <c r="N30520" i="1"/>
  <c r="P30520" i="1"/>
  <c r="Q30520" i="1" s="1"/>
  <c r="N30552" i="1"/>
  <c r="P30552" i="1"/>
  <c r="Q30552" i="1" s="1"/>
  <c r="N30584" i="1"/>
  <c r="P30584" i="1"/>
  <c r="Q30584" i="1" s="1"/>
  <c r="N30616" i="1"/>
  <c r="P30616" i="1"/>
  <c r="Q30616" i="1" s="1"/>
  <c r="N30648" i="1"/>
  <c r="P30648" i="1"/>
  <c r="Q30648" i="1" s="1"/>
  <c r="N30680" i="1"/>
  <c r="P30680" i="1"/>
  <c r="Q30680" i="1" s="1"/>
  <c r="N30712" i="1"/>
  <c r="P30712" i="1"/>
  <c r="Q30712" i="1" s="1"/>
  <c r="N30744" i="1"/>
  <c r="P30744" i="1"/>
  <c r="Q30744" i="1" s="1"/>
  <c r="N30776" i="1"/>
  <c r="P30776" i="1"/>
  <c r="Q30776" i="1" s="1"/>
  <c r="N30808" i="1"/>
  <c r="P30808" i="1"/>
  <c r="Q30808" i="1" s="1"/>
  <c r="N30840" i="1"/>
  <c r="P30840" i="1"/>
  <c r="Q30840" i="1" s="1"/>
  <c r="N30872" i="1"/>
  <c r="P30872" i="1"/>
  <c r="Q30872" i="1" s="1"/>
  <c r="N30904" i="1"/>
  <c r="P30904" i="1"/>
  <c r="Q30904" i="1" s="1"/>
  <c r="N30936" i="1"/>
  <c r="P30936" i="1"/>
  <c r="Q30936" i="1" s="1"/>
  <c r="N30968" i="1"/>
  <c r="P30968" i="1"/>
  <c r="Q30968" i="1" s="1"/>
  <c r="N31000" i="1"/>
  <c r="P31000" i="1"/>
  <c r="Q31000" i="1" s="1"/>
  <c r="N31032" i="1"/>
  <c r="P31032" i="1"/>
  <c r="Q31032" i="1" s="1"/>
  <c r="N31064" i="1"/>
  <c r="P31064" i="1"/>
  <c r="Q31064" i="1" s="1"/>
  <c r="N31096" i="1"/>
  <c r="P31096" i="1"/>
  <c r="Q31096" i="1" s="1"/>
  <c r="N31128" i="1"/>
  <c r="P31128" i="1"/>
  <c r="Q31128" i="1" s="1"/>
  <c r="N31160" i="1"/>
  <c r="P31160" i="1"/>
  <c r="Q31160" i="1" s="1"/>
  <c r="N31192" i="1"/>
  <c r="P31192" i="1"/>
  <c r="Q31192" i="1" s="1"/>
  <c r="N31224" i="1"/>
  <c r="P31224" i="1"/>
  <c r="Q31224" i="1" s="1"/>
  <c r="N31256" i="1"/>
  <c r="P31256" i="1"/>
  <c r="Q31256" i="1" s="1"/>
  <c r="N31288" i="1"/>
  <c r="P31288" i="1"/>
  <c r="Q31288" i="1" s="1"/>
  <c r="N31320" i="1"/>
  <c r="P31320" i="1"/>
  <c r="Q31320" i="1" s="1"/>
  <c r="N31352" i="1"/>
  <c r="P31352" i="1"/>
  <c r="Q31352" i="1" s="1"/>
  <c r="N31384" i="1"/>
  <c r="P31384" i="1"/>
  <c r="Q31384" i="1" s="1"/>
  <c r="N31416" i="1"/>
  <c r="P31416" i="1"/>
  <c r="Q31416" i="1" s="1"/>
  <c r="N31448" i="1"/>
  <c r="P31448" i="1"/>
  <c r="Q31448" i="1" s="1"/>
  <c r="N31480" i="1"/>
  <c r="P31480" i="1"/>
  <c r="Q31480" i="1" s="1"/>
  <c r="N31512" i="1"/>
  <c r="P31512" i="1"/>
  <c r="Q31512" i="1" s="1"/>
  <c r="N31544" i="1"/>
  <c r="P31544" i="1"/>
  <c r="Q31544" i="1" s="1"/>
  <c r="N31576" i="1"/>
  <c r="P31576" i="1"/>
  <c r="Q31576" i="1" s="1"/>
  <c r="N31608" i="1"/>
  <c r="P31608" i="1"/>
  <c r="Q31608" i="1" s="1"/>
  <c r="N31640" i="1"/>
  <c r="P31640" i="1"/>
  <c r="Q31640" i="1" s="1"/>
  <c r="N31672" i="1"/>
  <c r="P31672" i="1"/>
  <c r="Q31672" i="1" s="1"/>
  <c r="N31704" i="1"/>
  <c r="P31704" i="1"/>
  <c r="Q31704" i="1" s="1"/>
  <c r="N31736" i="1"/>
  <c r="P31736" i="1"/>
  <c r="Q31736" i="1" s="1"/>
  <c r="N31768" i="1"/>
  <c r="P31768" i="1"/>
  <c r="Q31768" i="1" s="1"/>
  <c r="N31800" i="1"/>
  <c r="P31800" i="1"/>
  <c r="Q31800" i="1" s="1"/>
  <c r="N31832" i="1"/>
  <c r="P31832" i="1"/>
  <c r="Q31832" i="1" s="1"/>
  <c r="N31864" i="1"/>
  <c r="P31864" i="1"/>
  <c r="Q31864" i="1" s="1"/>
  <c r="N31896" i="1"/>
  <c r="P31896" i="1"/>
  <c r="Q31896" i="1" s="1"/>
  <c r="N31928" i="1"/>
  <c r="P31928" i="1"/>
  <c r="Q31928" i="1" s="1"/>
  <c r="N31960" i="1"/>
  <c r="P31960" i="1"/>
  <c r="Q31960" i="1" s="1"/>
  <c r="N31992" i="1"/>
  <c r="P31992" i="1"/>
  <c r="Q31992" i="1" s="1"/>
  <c r="N32024" i="1"/>
  <c r="P32024" i="1"/>
  <c r="Q32024" i="1" s="1"/>
  <c r="N32056" i="1"/>
  <c r="P32056" i="1"/>
  <c r="Q32056" i="1" s="1"/>
  <c r="N32088" i="1"/>
  <c r="P32088" i="1"/>
  <c r="Q32088" i="1" s="1"/>
  <c r="N32120" i="1"/>
  <c r="P32120" i="1"/>
  <c r="Q32120" i="1" s="1"/>
  <c r="N32152" i="1"/>
  <c r="P32152" i="1"/>
  <c r="Q32152" i="1" s="1"/>
  <c r="N32184" i="1"/>
  <c r="P32184" i="1"/>
  <c r="Q32184" i="1" s="1"/>
  <c r="N32216" i="1"/>
  <c r="P32216" i="1"/>
  <c r="Q32216" i="1" s="1"/>
  <c r="N32248" i="1"/>
  <c r="P32248" i="1"/>
  <c r="Q32248" i="1" s="1"/>
  <c r="N32280" i="1"/>
  <c r="P32280" i="1"/>
  <c r="Q32280" i="1" s="1"/>
  <c r="N32312" i="1"/>
  <c r="P32312" i="1"/>
  <c r="Q32312" i="1" s="1"/>
  <c r="N32344" i="1"/>
  <c r="P32344" i="1"/>
  <c r="Q32344" i="1" s="1"/>
  <c r="N32376" i="1"/>
  <c r="P32376" i="1"/>
  <c r="Q32376" i="1" s="1"/>
  <c r="N32408" i="1"/>
  <c r="P32408" i="1"/>
  <c r="Q32408" i="1" s="1"/>
  <c r="N32440" i="1"/>
  <c r="P32440" i="1"/>
  <c r="Q32440" i="1" s="1"/>
  <c r="N32472" i="1"/>
  <c r="P32472" i="1"/>
  <c r="Q32472" i="1" s="1"/>
  <c r="N32504" i="1"/>
  <c r="P32504" i="1"/>
  <c r="Q32504" i="1" s="1"/>
  <c r="N32536" i="1"/>
  <c r="P32536" i="1"/>
  <c r="Q32536" i="1" s="1"/>
  <c r="N32568" i="1"/>
  <c r="P32568" i="1"/>
  <c r="Q32568" i="1" s="1"/>
  <c r="N32600" i="1"/>
  <c r="P32600" i="1"/>
  <c r="Q32600" i="1" s="1"/>
  <c r="N32632" i="1"/>
  <c r="P32632" i="1"/>
  <c r="Q32632" i="1" s="1"/>
  <c r="N32664" i="1"/>
  <c r="P32664" i="1"/>
  <c r="Q32664" i="1" s="1"/>
  <c r="N32696" i="1"/>
  <c r="P32696" i="1"/>
  <c r="Q32696" i="1" s="1"/>
  <c r="N32728" i="1"/>
  <c r="P32728" i="1"/>
  <c r="Q32728" i="1" s="1"/>
  <c r="N32760" i="1"/>
  <c r="P32760" i="1"/>
  <c r="Q32760" i="1" s="1"/>
  <c r="N32792" i="1"/>
  <c r="P32792" i="1"/>
  <c r="Q32792" i="1" s="1"/>
  <c r="N32824" i="1"/>
  <c r="P32824" i="1"/>
  <c r="Q32824" i="1" s="1"/>
  <c r="N32856" i="1"/>
  <c r="P32856" i="1"/>
  <c r="Q32856" i="1" s="1"/>
  <c r="N32888" i="1"/>
  <c r="P32888" i="1"/>
  <c r="Q32888" i="1" s="1"/>
  <c r="N32920" i="1"/>
  <c r="P32920" i="1"/>
  <c r="Q32920" i="1" s="1"/>
  <c r="N32952" i="1"/>
  <c r="P32952" i="1"/>
  <c r="Q32952" i="1" s="1"/>
  <c r="N32984" i="1"/>
  <c r="P32984" i="1"/>
  <c r="Q32984" i="1" s="1"/>
  <c r="N33016" i="1"/>
  <c r="P33016" i="1"/>
  <c r="Q33016" i="1" s="1"/>
  <c r="N33048" i="1"/>
  <c r="P33048" i="1"/>
  <c r="Q33048" i="1" s="1"/>
  <c r="N33080" i="1"/>
  <c r="P33080" i="1"/>
  <c r="Q33080" i="1" s="1"/>
  <c r="N33112" i="1"/>
  <c r="P33112" i="1"/>
  <c r="Q33112" i="1" s="1"/>
  <c r="N33144" i="1"/>
  <c r="P33144" i="1"/>
  <c r="Q33144" i="1" s="1"/>
  <c r="N33176" i="1"/>
  <c r="P33176" i="1"/>
  <c r="Q33176" i="1" s="1"/>
  <c r="N33208" i="1"/>
  <c r="P33208" i="1"/>
  <c r="Q33208" i="1" s="1"/>
  <c r="N33240" i="1"/>
  <c r="P33240" i="1"/>
  <c r="Q33240" i="1" s="1"/>
  <c r="N33272" i="1"/>
  <c r="P33272" i="1"/>
  <c r="Q33272" i="1" s="1"/>
  <c r="N33304" i="1"/>
  <c r="P33304" i="1"/>
  <c r="Q33304" i="1" s="1"/>
  <c r="N33336" i="1"/>
  <c r="P33336" i="1"/>
  <c r="Q33336" i="1" s="1"/>
  <c r="N33368" i="1"/>
  <c r="P33368" i="1"/>
  <c r="Q33368" i="1" s="1"/>
  <c r="N33400" i="1"/>
  <c r="P33400" i="1"/>
  <c r="Q33400" i="1" s="1"/>
  <c r="N33432" i="1"/>
  <c r="P33432" i="1"/>
  <c r="Q33432" i="1" s="1"/>
  <c r="N33464" i="1"/>
  <c r="P33464" i="1"/>
  <c r="Q33464" i="1" s="1"/>
  <c r="N33496" i="1"/>
  <c r="P33496" i="1"/>
  <c r="Q33496" i="1" s="1"/>
  <c r="N33528" i="1"/>
  <c r="P33528" i="1"/>
  <c r="Q33528" i="1" s="1"/>
  <c r="N33560" i="1"/>
  <c r="P33560" i="1"/>
  <c r="Q33560" i="1" s="1"/>
  <c r="N33592" i="1"/>
  <c r="P33592" i="1"/>
  <c r="Q33592" i="1" s="1"/>
  <c r="N33624" i="1"/>
  <c r="P33624" i="1"/>
  <c r="Q33624" i="1" s="1"/>
  <c r="N33656" i="1"/>
  <c r="P33656" i="1"/>
  <c r="Q33656" i="1" s="1"/>
  <c r="N33688" i="1"/>
  <c r="P33688" i="1"/>
  <c r="Q33688" i="1" s="1"/>
  <c r="N33720" i="1"/>
  <c r="P33720" i="1"/>
  <c r="Q33720" i="1" s="1"/>
  <c r="N33752" i="1"/>
  <c r="P33752" i="1"/>
  <c r="Q33752" i="1" s="1"/>
  <c r="N33784" i="1"/>
  <c r="P33784" i="1"/>
  <c r="Q33784" i="1" s="1"/>
  <c r="N33816" i="1"/>
  <c r="P33816" i="1"/>
  <c r="Q33816" i="1" s="1"/>
  <c r="N33848" i="1"/>
  <c r="P33848" i="1"/>
  <c r="Q33848" i="1" s="1"/>
  <c r="N33880" i="1"/>
  <c r="P33880" i="1"/>
  <c r="Q33880" i="1" s="1"/>
  <c r="N33912" i="1"/>
  <c r="P33912" i="1"/>
  <c r="Q33912" i="1" s="1"/>
  <c r="N33944" i="1"/>
  <c r="P33944" i="1"/>
  <c r="Q33944" i="1" s="1"/>
  <c r="N33976" i="1"/>
  <c r="P33976" i="1"/>
  <c r="Q33976" i="1" s="1"/>
  <c r="N34008" i="1"/>
  <c r="P34008" i="1"/>
  <c r="Q34008" i="1" s="1"/>
  <c r="N34040" i="1"/>
  <c r="P34040" i="1"/>
  <c r="Q34040" i="1" s="1"/>
  <c r="N34072" i="1"/>
  <c r="P34072" i="1"/>
  <c r="Q34072" i="1" s="1"/>
  <c r="N34104" i="1"/>
  <c r="P34104" i="1"/>
  <c r="Q34104" i="1" s="1"/>
  <c r="N34136" i="1"/>
  <c r="P34136" i="1"/>
  <c r="Q34136" i="1" s="1"/>
  <c r="N34168" i="1"/>
  <c r="P34168" i="1"/>
  <c r="Q34168" i="1" s="1"/>
  <c r="N34200" i="1"/>
  <c r="P34200" i="1"/>
  <c r="Q34200" i="1" s="1"/>
  <c r="N34232" i="1"/>
  <c r="P34232" i="1"/>
  <c r="Q34232" i="1" s="1"/>
  <c r="N34264" i="1"/>
  <c r="P34264" i="1"/>
  <c r="Q34264" i="1" s="1"/>
  <c r="N34296" i="1"/>
  <c r="P34296" i="1"/>
  <c r="Q34296" i="1" s="1"/>
  <c r="N34328" i="1"/>
  <c r="P34328" i="1"/>
  <c r="Q34328" i="1" s="1"/>
  <c r="N34360" i="1"/>
  <c r="P34360" i="1"/>
  <c r="Q34360" i="1" s="1"/>
  <c r="N34392" i="1"/>
  <c r="P34392" i="1"/>
  <c r="Q34392" i="1" s="1"/>
  <c r="N34424" i="1"/>
  <c r="P34424" i="1"/>
  <c r="Q34424" i="1" s="1"/>
  <c r="N34456" i="1"/>
  <c r="P34456" i="1"/>
  <c r="Q34456" i="1" s="1"/>
  <c r="N34488" i="1"/>
  <c r="P34488" i="1"/>
  <c r="Q34488" i="1" s="1"/>
  <c r="N34520" i="1"/>
  <c r="P34520" i="1"/>
  <c r="Q34520" i="1" s="1"/>
  <c r="N34552" i="1"/>
  <c r="P34552" i="1"/>
  <c r="Q34552" i="1" s="1"/>
  <c r="N34584" i="1"/>
  <c r="P34584" i="1"/>
  <c r="Q34584" i="1" s="1"/>
  <c r="N34616" i="1"/>
  <c r="P34616" i="1"/>
  <c r="Q34616" i="1" s="1"/>
  <c r="N34648" i="1"/>
  <c r="P34648" i="1"/>
  <c r="Q34648" i="1" s="1"/>
  <c r="N34680" i="1"/>
  <c r="P34680" i="1"/>
  <c r="Q34680" i="1" s="1"/>
  <c r="N34712" i="1"/>
  <c r="P34712" i="1"/>
  <c r="Q34712" i="1" s="1"/>
  <c r="N34744" i="1"/>
  <c r="P34744" i="1"/>
  <c r="Q34744" i="1" s="1"/>
  <c r="N34776" i="1"/>
  <c r="P34776" i="1"/>
  <c r="Q34776" i="1" s="1"/>
  <c r="N34808" i="1"/>
  <c r="P34808" i="1"/>
  <c r="Q34808" i="1" s="1"/>
  <c r="N34840" i="1"/>
  <c r="P34840" i="1"/>
  <c r="Q34840" i="1" s="1"/>
  <c r="N34872" i="1"/>
  <c r="P34872" i="1"/>
  <c r="Q34872" i="1" s="1"/>
  <c r="N34904" i="1"/>
  <c r="P34904" i="1"/>
  <c r="Q34904" i="1" s="1"/>
  <c r="N34936" i="1"/>
  <c r="P34936" i="1"/>
  <c r="Q34936" i="1" s="1"/>
  <c r="N34968" i="1"/>
  <c r="P34968" i="1"/>
  <c r="Q34968" i="1" s="1"/>
  <c r="N35000" i="1"/>
  <c r="P35000" i="1"/>
  <c r="Q35000" i="1" s="1"/>
  <c r="N35032" i="1"/>
  <c r="P35032" i="1"/>
  <c r="Q35032" i="1" s="1"/>
  <c r="N35064" i="1"/>
  <c r="P35064" i="1"/>
  <c r="Q35064" i="1" s="1"/>
  <c r="N35096" i="1"/>
  <c r="P35096" i="1"/>
  <c r="Q35096" i="1" s="1"/>
  <c r="N35128" i="1"/>
  <c r="P35128" i="1"/>
  <c r="Q35128" i="1" s="1"/>
  <c r="N35160" i="1"/>
  <c r="P35160" i="1"/>
  <c r="Q35160" i="1" s="1"/>
  <c r="N35192" i="1"/>
  <c r="P35192" i="1"/>
  <c r="Q35192" i="1" s="1"/>
  <c r="N35224" i="1"/>
  <c r="P35224" i="1"/>
  <c r="Q35224" i="1" s="1"/>
  <c r="N35256" i="1"/>
  <c r="P35256" i="1"/>
  <c r="Q35256" i="1" s="1"/>
  <c r="N35288" i="1"/>
  <c r="P35288" i="1"/>
  <c r="Q35288" i="1" s="1"/>
  <c r="N35320" i="1"/>
  <c r="P35320" i="1"/>
  <c r="Q35320" i="1" s="1"/>
  <c r="N35352" i="1"/>
  <c r="P35352" i="1"/>
  <c r="Q35352" i="1" s="1"/>
  <c r="N35384" i="1"/>
  <c r="P35384" i="1"/>
  <c r="Q35384" i="1" s="1"/>
  <c r="N35416" i="1"/>
  <c r="P35416" i="1"/>
  <c r="Q35416" i="1" s="1"/>
  <c r="N35448" i="1"/>
  <c r="P35448" i="1"/>
  <c r="Q35448" i="1" s="1"/>
  <c r="N35480" i="1"/>
  <c r="P35480" i="1"/>
  <c r="Q35480" i="1" s="1"/>
  <c r="N35512" i="1"/>
  <c r="P35512" i="1"/>
  <c r="Q35512" i="1" s="1"/>
  <c r="N35544" i="1"/>
  <c r="P35544" i="1"/>
  <c r="Q35544" i="1" s="1"/>
  <c r="N35576" i="1"/>
  <c r="P35576" i="1"/>
  <c r="Q35576" i="1" s="1"/>
  <c r="N35608" i="1"/>
  <c r="P35608" i="1"/>
  <c r="Q35608" i="1" s="1"/>
  <c r="N35640" i="1"/>
  <c r="P35640" i="1"/>
  <c r="Q35640" i="1" s="1"/>
  <c r="N35672" i="1"/>
  <c r="P35672" i="1"/>
  <c r="Q35672" i="1" s="1"/>
  <c r="N35704" i="1"/>
  <c r="P35704" i="1"/>
  <c r="Q35704" i="1" s="1"/>
  <c r="N35736" i="1"/>
  <c r="P35736" i="1"/>
  <c r="Q35736" i="1" s="1"/>
  <c r="N35768" i="1"/>
  <c r="P35768" i="1"/>
  <c r="Q35768" i="1" s="1"/>
  <c r="N35800" i="1"/>
  <c r="P35800" i="1"/>
  <c r="Q35800" i="1" s="1"/>
  <c r="N35832" i="1"/>
  <c r="P35832" i="1"/>
  <c r="Q35832" i="1" s="1"/>
  <c r="N35864" i="1"/>
  <c r="P35864" i="1"/>
  <c r="Q35864" i="1" s="1"/>
  <c r="N35896" i="1"/>
  <c r="P35896" i="1"/>
  <c r="Q35896" i="1" s="1"/>
  <c r="N35928" i="1"/>
  <c r="P35928" i="1"/>
  <c r="Q35928" i="1" s="1"/>
  <c r="N35960" i="1"/>
  <c r="P35960" i="1"/>
  <c r="Q35960" i="1" s="1"/>
  <c r="N35992" i="1"/>
  <c r="P35992" i="1"/>
  <c r="Q35992" i="1" s="1"/>
  <c r="N36024" i="1"/>
  <c r="P36024" i="1"/>
  <c r="Q36024" i="1" s="1"/>
  <c r="N36056" i="1"/>
  <c r="P36056" i="1"/>
  <c r="Q36056" i="1" s="1"/>
  <c r="N36088" i="1"/>
  <c r="P36088" i="1"/>
  <c r="Q36088" i="1" s="1"/>
  <c r="N36120" i="1"/>
  <c r="P36120" i="1"/>
  <c r="Q36120" i="1" s="1"/>
  <c r="N36152" i="1"/>
  <c r="P36152" i="1"/>
  <c r="Q36152" i="1" s="1"/>
  <c r="N36184" i="1"/>
  <c r="P36184" i="1"/>
  <c r="Q36184" i="1" s="1"/>
  <c r="N36216" i="1"/>
  <c r="P36216" i="1"/>
  <c r="Q36216" i="1" s="1"/>
  <c r="N36248" i="1"/>
  <c r="P36248" i="1"/>
  <c r="Q36248" i="1" s="1"/>
  <c r="N36280" i="1"/>
  <c r="P36280" i="1"/>
  <c r="Q36280" i="1" s="1"/>
  <c r="N36312" i="1"/>
  <c r="P36312" i="1"/>
  <c r="Q36312" i="1" s="1"/>
  <c r="N36344" i="1"/>
  <c r="P36344" i="1"/>
  <c r="Q36344" i="1" s="1"/>
  <c r="N36376" i="1"/>
  <c r="P36376" i="1"/>
  <c r="Q36376" i="1" s="1"/>
  <c r="N36408" i="1"/>
  <c r="P36408" i="1"/>
  <c r="Q36408" i="1" s="1"/>
  <c r="N36440" i="1"/>
  <c r="P36440" i="1"/>
  <c r="Q36440" i="1" s="1"/>
  <c r="N36472" i="1"/>
  <c r="P36472" i="1"/>
  <c r="Q36472" i="1" s="1"/>
  <c r="N36504" i="1"/>
  <c r="P36504" i="1"/>
  <c r="Q36504" i="1" s="1"/>
  <c r="N36536" i="1"/>
  <c r="P36536" i="1"/>
  <c r="Q36536" i="1" s="1"/>
  <c r="N36568" i="1"/>
  <c r="P36568" i="1"/>
  <c r="Q36568" i="1" s="1"/>
  <c r="N36600" i="1"/>
  <c r="P36600" i="1"/>
  <c r="Q36600" i="1" s="1"/>
  <c r="N36632" i="1"/>
  <c r="P36632" i="1"/>
  <c r="Q36632" i="1" s="1"/>
  <c r="N36664" i="1"/>
  <c r="P36664" i="1"/>
  <c r="Q36664" i="1" s="1"/>
  <c r="N36696" i="1"/>
  <c r="P36696" i="1"/>
  <c r="Q36696" i="1" s="1"/>
  <c r="N36728" i="1"/>
  <c r="P36728" i="1"/>
  <c r="Q36728" i="1" s="1"/>
  <c r="N36760" i="1"/>
  <c r="P36760" i="1"/>
  <c r="Q36760" i="1" s="1"/>
  <c r="N36792" i="1"/>
  <c r="P36792" i="1"/>
  <c r="Q36792" i="1" s="1"/>
  <c r="N36824" i="1"/>
  <c r="P36824" i="1"/>
  <c r="Q36824" i="1" s="1"/>
  <c r="N36856" i="1"/>
  <c r="P36856" i="1"/>
  <c r="Q36856" i="1" s="1"/>
  <c r="N36888" i="1"/>
  <c r="P36888" i="1"/>
  <c r="Q36888" i="1" s="1"/>
  <c r="N36920" i="1"/>
  <c r="P36920" i="1"/>
  <c r="Q36920" i="1" s="1"/>
  <c r="N36952" i="1"/>
  <c r="P36952" i="1"/>
  <c r="Q36952" i="1" s="1"/>
  <c r="N36984" i="1"/>
  <c r="P36984" i="1"/>
  <c r="Q36984" i="1" s="1"/>
  <c r="N37016" i="1"/>
  <c r="P37016" i="1"/>
  <c r="Q37016" i="1" s="1"/>
  <c r="N37048" i="1"/>
  <c r="P37048" i="1"/>
  <c r="Q37048" i="1" s="1"/>
  <c r="N37080" i="1"/>
  <c r="P37080" i="1"/>
  <c r="Q37080" i="1" s="1"/>
  <c r="N37112" i="1"/>
  <c r="P37112" i="1"/>
  <c r="Q37112" i="1" s="1"/>
  <c r="N37144" i="1"/>
  <c r="P37144" i="1"/>
  <c r="Q37144" i="1" s="1"/>
  <c r="N37176" i="1"/>
  <c r="P37176" i="1"/>
  <c r="Q37176" i="1" s="1"/>
  <c r="N37208" i="1"/>
  <c r="P37208" i="1"/>
  <c r="Q37208" i="1" s="1"/>
  <c r="N37240" i="1"/>
  <c r="P37240" i="1"/>
  <c r="Q37240" i="1" s="1"/>
  <c r="N37272" i="1"/>
  <c r="P37272" i="1"/>
  <c r="Q37272" i="1" s="1"/>
  <c r="N37304" i="1"/>
  <c r="P37304" i="1"/>
  <c r="Q37304" i="1" s="1"/>
  <c r="N37336" i="1"/>
  <c r="P37336" i="1"/>
  <c r="Q37336" i="1" s="1"/>
  <c r="N37368" i="1"/>
  <c r="P37368" i="1"/>
  <c r="Q37368" i="1" s="1"/>
  <c r="N37400" i="1"/>
  <c r="P37400" i="1"/>
  <c r="Q37400" i="1" s="1"/>
  <c r="N37432" i="1"/>
  <c r="P37432" i="1"/>
  <c r="Q37432" i="1" s="1"/>
  <c r="N37464" i="1"/>
  <c r="P37464" i="1"/>
  <c r="Q37464" i="1" s="1"/>
  <c r="N37496" i="1"/>
  <c r="P37496" i="1"/>
  <c r="Q37496" i="1" s="1"/>
  <c r="N37528" i="1"/>
  <c r="P37528" i="1"/>
  <c r="Q37528" i="1" s="1"/>
  <c r="N37560" i="1"/>
  <c r="P37560" i="1"/>
  <c r="Q37560" i="1" s="1"/>
  <c r="N37569" i="1"/>
  <c r="P37569" i="1"/>
  <c r="Q37569" i="1" s="1"/>
  <c r="N37601" i="1"/>
  <c r="P37601" i="1"/>
  <c r="Q37601" i="1" s="1"/>
  <c r="N37633" i="1"/>
  <c r="P37633" i="1"/>
  <c r="Q37633" i="1" s="1"/>
  <c r="N37665" i="1"/>
  <c r="P37665" i="1"/>
  <c r="Q37665" i="1" s="1"/>
  <c r="N37697" i="1"/>
  <c r="P37697" i="1"/>
  <c r="Q37697" i="1" s="1"/>
  <c r="N37729" i="1"/>
  <c r="P37729" i="1"/>
  <c r="Q37729" i="1" s="1"/>
  <c r="N37761" i="1"/>
  <c r="P37761" i="1"/>
  <c r="Q37761" i="1" s="1"/>
  <c r="N37793" i="1"/>
  <c r="P37793" i="1"/>
  <c r="Q37793" i="1" s="1"/>
  <c r="N37825" i="1"/>
  <c r="P37825" i="1"/>
  <c r="Q37825" i="1" s="1"/>
  <c r="N37857" i="1"/>
  <c r="P37857" i="1"/>
  <c r="Q37857" i="1" s="1"/>
  <c r="N37889" i="1"/>
  <c r="P37889" i="1"/>
  <c r="Q37889" i="1" s="1"/>
  <c r="N37921" i="1"/>
  <c r="P37921" i="1"/>
  <c r="Q37921" i="1" s="1"/>
  <c r="N37953" i="1"/>
  <c r="P37953" i="1"/>
  <c r="Q37953" i="1" s="1"/>
  <c r="N37985" i="1"/>
  <c r="P37985" i="1"/>
  <c r="Q37985" i="1" s="1"/>
  <c r="N38017" i="1"/>
  <c r="P38017" i="1"/>
  <c r="Q38017" i="1" s="1"/>
  <c r="N38049" i="1"/>
  <c r="P38049" i="1"/>
  <c r="Q38049" i="1" s="1"/>
  <c r="N38081" i="1"/>
  <c r="P38081" i="1"/>
  <c r="Q38081" i="1" s="1"/>
  <c r="N38113" i="1"/>
  <c r="P38113" i="1"/>
  <c r="Q38113" i="1" s="1"/>
  <c r="N38145" i="1"/>
  <c r="P38145" i="1"/>
  <c r="Q38145" i="1" s="1"/>
  <c r="N38177" i="1"/>
  <c r="P38177" i="1"/>
  <c r="Q38177" i="1" s="1"/>
  <c r="N38209" i="1"/>
  <c r="P38209" i="1"/>
  <c r="Q38209" i="1" s="1"/>
  <c r="N38241" i="1"/>
  <c r="P38241" i="1"/>
  <c r="Q38241" i="1" s="1"/>
  <c r="N38273" i="1"/>
  <c r="P38273" i="1"/>
  <c r="Q38273" i="1" s="1"/>
  <c r="N38305" i="1"/>
  <c r="P38305" i="1"/>
  <c r="Q38305" i="1" s="1"/>
  <c r="N38337" i="1"/>
  <c r="P38337" i="1"/>
  <c r="Q38337" i="1" s="1"/>
  <c r="N38369" i="1"/>
  <c r="P38369" i="1"/>
  <c r="Q38369" i="1" s="1"/>
  <c r="N38401" i="1"/>
  <c r="P38401" i="1"/>
  <c r="Q38401" i="1" s="1"/>
  <c r="N38433" i="1"/>
  <c r="P38433" i="1"/>
  <c r="Q38433" i="1" s="1"/>
  <c r="N38465" i="1"/>
  <c r="P38465" i="1"/>
  <c r="Q38465" i="1" s="1"/>
  <c r="N38497" i="1"/>
  <c r="P38497" i="1"/>
  <c r="Q38497" i="1" s="1"/>
  <c r="N38529" i="1"/>
  <c r="P38529" i="1"/>
  <c r="Q38529" i="1" s="1"/>
  <c r="N38561" i="1"/>
  <c r="P38561" i="1"/>
  <c r="Q38561" i="1" s="1"/>
  <c r="N38593" i="1"/>
  <c r="P38593" i="1"/>
  <c r="Q38593" i="1" s="1"/>
  <c r="N38625" i="1"/>
  <c r="P38625" i="1"/>
  <c r="Q38625" i="1" s="1"/>
  <c r="N38657" i="1"/>
  <c r="P38657" i="1"/>
  <c r="Q38657" i="1" s="1"/>
  <c r="N38689" i="1"/>
  <c r="P38689" i="1"/>
  <c r="Q38689" i="1" s="1"/>
  <c r="N38721" i="1"/>
  <c r="P38721" i="1"/>
  <c r="Q38721" i="1" s="1"/>
  <c r="N38753" i="1"/>
  <c r="P38753" i="1"/>
  <c r="Q38753" i="1" s="1"/>
  <c r="N38785" i="1"/>
  <c r="P38785" i="1"/>
  <c r="Q38785" i="1" s="1"/>
  <c r="N38817" i="1"/>
  <c r="P38817" i="1"/>
  <c r="Q38817" i="1" s="1"/>
  <c r="N38849" i="1"/>
  <c r="P38849" i="1"/>
  <c r="Q38849" i="1" s="1"/>
  <c r="N38881" i="1"/>
  <c r="P38881" i="1"/>
  <c r="Q38881" i="1" s="1"/>
  <c r="N38913" i="1"/>
  <c r="P38913" i="1"/>
  <c r="Q38913" i="1" s="1"/>
  <c r="N38945" i="1"/>
  <c r="P38945" i="1"/>
  <c r="Q38945" i="1" s="1"/>
  <c r="N38977" i="1"/>
  <c r="P38977" i="1"/>
  <c r="Q38977" i="1" s="1"/>
  <c r="N39009" i="1"/>
  <c r="P39009" i="1"/>
  <c r="Q39009" i="1" s="1"/>
  <c r="N39041" i="1"/>
  <c r="P39041" i="1"/>
  <c r="Q39041" i="1" s="1"/>
  <c r="N39073" i="1"/>
  <c r="P39073" i="1"/>
  <c r="Q39073" i="1" s="1"/>
  <c r="N39105" i="1"/>
  <c r="P39105" i="1"/>
  <c r="Q39105" i="1" s="1"/>
  <c r="N39137" i="1"/>
  <c r="P39137" i="1"/>
  <c r="Q39137" i="1" s="1"/>
  <c r="N39169" i="1"/>
  <c r="P39169" i="1"/>
  <c r="Q39169" i="1" s="1"/>
  <c r="N39201" i="1"/>
  <c r="P39201" i="1"/>
  <c r="Q39201" i="1" s="1"/>
  <c r="N39233" i="1"/>
  <c r="P39233" i="1"/>
  <c r="Q39233" i="1" s="1"/>
  <c r="N39265" i="1"/>
  <c r="P39265" i="1"/>
  <c r="Q39265" i="1" s="1"/>
  <c r="N39297" i="1"/>
  <c r="P39297" i="1"/>
  <c r="Q39297" i="1" s="1"/>
  <c r="N39329" i="1"/>
  <c r="P39329" i="1"/>
  <c r="Q39329" i="1" s="1"/>
  <c r="N39361" i="1"/>
  <c r="P39361" i="1"/>
  <c r="Q39361" i="1" s="1"/>
  <c r="N39393" i="1"/>
  <c r="P39393" i="1"/>
  <c r="Q39393" i="1" s="1"/>
  <c r="N39425" i="1"/>
  <c r="P39425" i="1"/>
  <c r="Q39425" i="1" s="1"/>
  <c r="N39457" i="1"/>
  <c r="P39457" i="1"/>
  <c r="Q39457" i="1" s="1"/>
  <c r="N39489" i="1"/>
  <c r="P39489" i="1"/>
  <c r="Q39489" i="1" s="1"/>
  <c r="N39521" i="1"/>
  <c r="P39521" i="1"/>
  <c r="Q39521" i="1" s="1"/>
  <c r="N39553" i="1"/>
  <c r="P39553" i="1"/>
  <c r="Q39553" i="1" s="1"/>
  <c r="N39585" i="1"/>
  <c r="P39585" i="1"/>
  <c r="Q39585" i="1" s="1"/>
  <c r="N39617" i="1"/>
  <c r="P39617" i="1"/>
  <c r="Q39617" i="1" s="1"/>
  <c r="N39649" i="1"/>
  <c r="P39649" i="1"/>
  <c r="Q39649" i="1" s="1"/>
  <c r="N39681" i="1"/>
  <c r="P39681" i="1"/>
  <c r="Q39681" i="1" s="1"/>
  <c r="N39713" i="1"/>
  <c r="P39713" i="1"/>
  <c r="Q39713" i="1" s="1"/>
  <c r="N39745" i="1"/>
  <c r="P39745" i="1"/>
  <c r="Q39745" i="1" s="1"/>
  <c r="N39777" i="1"/>
  <c r="P39777" i="1"/>
  <c r="Q39777" i="1" s="1"/>
  <c r="N39809" i="1"/>
  <c r="P39809" i="1"/>
  <c r="Q39809" i="1" s="1"/>
  <c r="N39841" i="1"/>
  <c r="P39841" i="1"/>
  <c r="Q39841" i="1" s="1"/>
  <c r="N39873" i="1"/>
  <c r="P39873" i="1"/>
  <c r="Q39873" i="1" s="1"/>
  <c r="N39905" i="1"/>
  <c r="P39905" i="1"/>
  <c r="Q39905" i="1" s="1"/>
  <c r="N39937" i="1"/>
  <c r="P39937" i="1"/>
  <c r="Q39937" i="1" s="1"/>
  <c r="N39969" i="1"/>
  <c r="P39969" i="1"/>
  <c r="Q39969" i="1" s="1"/>
  <c r="N40001" i="1"/>
  <c r="P40001" i="1"/>
  <c r="Q40001" i="1" s="1"/>
  <c r="N40033" i="1"/>
  <c r="P40033" i="1"/>
  <c r="Q40033" i="1" s="1"/>
  <c r="N40065" i="1"/>
  <c r="P40065" i="1"/>
  <c r="Q40065" i="1" s="1"/>
  <c r="N40097" i="1"/>
  <c r="P40097" i="1"/>
  <c r="Q40097" i="1" s="1"/>
  <c r="N40129" i="1"/>
  <c r="P40129" i="1"/>
  <c r="Q40129" i="1" s="1"/>
  <c r="N40161" i="1"/>
  <c r="P40161" i="1"/>
  <c r="Q40161" i="1" s="1"/>
  <c r="N40193" i="1"/>
  <c r="P40193" i="1"/>
  <c r="Q40193" i="1" s="1"/>
  <c r="N40225" i="1"/>
  <c r="P40225" i="1"/>
  <c r="Q40225" i="1" s="1"/>
  <c r="N40257" i="1"/>
  <c r="P40257" i="1"/>
  <c r="Q40257" i="1" s="1"/>
  <c r="N40289" i="1"/>
  <c r="P40289" i="1"/>
  <c r="Q40289" i="1" s="1"/>
  <c r="N40321" i="1"/>
  <c r="P40321" i="1"/>
  <c r="Q40321" i="1" s="1"/>
  <c r="N40353" i="1"/>
  <c r="P40353" i="1"/>
  <c r="Q40353" i="1" s="1"/>
  <c r="N40385" i="1"/>
  <c r="P40385" i="1"/>
  <c r="Q40385" i="1" s="1"/>
  <c r="N40417" i="1"/>
  <c r="P40417" i="1"/>
  <c r="Q40417" i="1" s="1"/>
  <c r="N40449" i="1"/>
  <c r="P40449" i="1"/>
  <c r="Q40449" i="1" s="1"/>
  <c r="N40481" i="1"/>
  <c r="P40481" i="1"/>
  <c r="Q40481" i="1" s="1"/>
  <c r="N40513" i="1"/>
  <c r="P40513" i="1"/>
  <c r="Q40513" i="1" s="1"/>
  <c r="N40545" i="1"/>
  <c r="P40545" i="1"/>
  <c r="Q40545" i="1" s="1"/>
  <c r="N40577" i="1"/>
  <c r="P40577" i="1"/>
  <c r="Q40577" i="1" s="1"/>
  <c r="N40609" i="1"/>
  <c r="P40609" i="1"/>
  <c r="Q40609" i="1" s="1"/>
  <c r="N40641" i="1"/>
  <c r="P40641" i="1"/>
  <c r="Q40641" i="1" s="1"/>
  <c r="N40673" i="1"/>
  <c r="P40673" i="1"/>
  <c r="Q40673" i="1" s="1"/>
  <c r="N40705" i="1"/>
  <c r="P40705" i="1"/>
  <c r="Q40705" i="1" s="1"/>
  <c r="N40737" i="1"/>
  <c r="P40737" i="1"/>
  <c r="Q40737" i="1" s="1"/>
  <c r="N40769" i="1"/>
  <c r="P40769" i="1"/>
  <c r="Q40769" i="1" s="1"/>
  <c r="N40801" i="1"/>
  <c r="P40801" i="1"/>
  <c r="Q40801" i="1" s="1"/>
  <c r="N40833" i="1"/>
  <c r="P40833" i="1"/>
  <c r="Q40833" i="1" s="1"/>
  <c r="N40865" i="1"/>
  <c r="P40865" i="1"/>
  <c r="Q40865" i="1" s="1"/>
  <c r="N40897" i="1"/>
  <c r="P40897" i="1"/>
  <c r="Q40897" i="1" s="1"/>
  <c r="N40929" i="1"/>
  <c r="P40929" i="1"/>
  <c r="Q40929" i="1" s="1"/>
  <c r="N40961" i="1"/>
  <c r="P40961" i="1"/>
  <c r="Q40961" i="1" s="1"/>
  <c r="N40993" i="1"/>
  <c r="P40993" i="1"/>
  <c r="Q40993" i="1" s="1"/>
  <c r="N41025" i="1"/>
  <c r="P41025" i="1"/>
  <c r="Q41025" i="1" s="1"/>
  <c r="N41057" i="1"/>
  <c r="P41057" i="1"/>
  <c r="Q41057" i="1" s="1"/>
  <c r="N41089" i="1"/>
  <c r="P41089" i="1"/>
  <c r="Q41089" i="1" s="1"/>
  <c r="N41121" i="1"/>
  <c r="P41121" i="1"/>
  <c r="Q41121" i="1" s="1"/>
  <c r="N41153" i="1"/>
  <c r="P41153" i="1"/>
  <c r="Q41153" i="1" s="1"/>
  <c r="N41185" i="1"/>
  <c r="P41185" i="1"/>
  <c r="Q41185" i="1" s="1"/>
  <c r="N41217" i="1"/>
  <c r="P41217" i="1"/>
  <c r="Q41217" i="1" s="1"/>
  <c r="N41249" i="1"/>
  <c r="P41249" i="1"/>
  <c r="Q41249" i="1" s="1"/>
  <c r="N41281" i="1"/>
  <c r="P41281" i="1"/>
  <c r="Q41281" i="1" s="1"/>
  <c r="N41313" i="1"/>
  <c r="P41313" i="1"/>
  <c r="Q41313" i="1" s="1"/>
  <c r="N41345" i="1"/>
  <c r="P41345" i="1"/>
  <c r="Q41345" i="1" s="1"/>
  <c r="N41377" i="1"/>
  <c r="P41377" i="1"/>
  <c r="Q41377" i="1" s="1"/>
  <c r="N41409" i="1"/>
  <c r="P41409" i="1"/>
  <c r="Q41409" i="1" s="1"/>
  <c r="N41441" i="1"/>
  <c r="P41441" i="1"/>
  <c r="Q41441" i="1" s="1"/>
  <c r="N41473" i="1"/>
  <c r="P41473" i="1"/>
  <c r="Q41473" i="1" s="1"/>
  <c r="N41505" i="1"/>
  <c r="P41505" i="1"/>
  <c r="Q41505" i="1" s="1"/>
  <c r="N41537" i="1"/>
  <c r="P41537" i="1"/>
  <c r="Q41537" i="1" s="1"/>
  <c r="N41569" i="1"/>
  <c r="P41569" i="1"/>
  <c r="Q41569" i="1" s="1"/>
  <c r="N41601" i="1"/>
  <c r="P41601" i="1"/>
  <c r="Q41601" i="1" s="1"/>
  <c r="N41633" i="1"/>
  <c r="P41633" i="1"/>
  <c r="Q41633" i="1" s="1"/>
  <c r="N41665" i="1"/>
  <c r="P41665" i="1"/>
  <c r="Q41665" i="1" s="1"/>
  <c r="N41697" i="1"/>
  <c r="P41697" i="1"/>
  <c r="Q41697" i="1" s="1"/>
  <c r="N41729" i="1"/>
  <c r="P41729" i="1"/>
  <c r="Q41729" i="1" s="1"/>
  <c r="N41761" i="1"/>
  <c r="P41761" i="1"/>
  <c r="Q41761" i="1" s="1"/>
  <c r="N41793" i="1"/>
  <c r="P41793" i="1"/>
  <c r="Q41793" i="1" s="1"/>
  <c r="N41825" i="1"/>
  <c r="P41825" i="1"/>
  <c r="Q41825" i="1" s="1"/>
  <c r="N41857" i="1"/>
  <c r="P41857" i="1"/>
  <c r="Q41857" i="1" s="1"/>
  <c r="N41889" i="1"/>
  <c r="P41889" i="1"/>
  <c r="Q41889" i="1" s="1"/>
  <c r="N41921" i="1"/>
  <c r="P41921" i="1"/>
  <c r="Q41921" i="1" s="1"/>
  <c r="N41953" i="1"/>
  <c r="P41953" i="1"/>
  <c r="Q41953" i="1" s="1"/>
  <c r="N41985" i="1"/>
  <c r="P41985" i="1"/>
  <c r="Q41985" i="1" s="1"/>
  <c r="N42017" i="1"/>
  <c r="P42017" i="1"/>
  <c r="Q42017" i="1" s="1"/>
  <c r="N42049" i="1"/>
  <c r="P42049" i="1"/>
  <c r="Q42049" i="1" s="1"/>
  <c r="N42081" i="1"/>
  <c r="P42081" i="1"/>
  <c r="Q42081" i="1" s="1"/>
  <c r="N42113" i="1"/>
  <c r="P42113" i="1"/>
  <c r="Q42113" i="1" s="1"/>
  <c r="N42145" i="1"/>
  <c r="P42145" i="1"/>
  <c r="Q42145" i="1" s="1"/>
  <c r="N42177" i="1"/>
  <c r="P42177" i="1"/>
  <c r="Q42177" i="1" s="1"/>
  <c r="N42209" i="1"/>
  <c r="P42209" i="1"/>
  <c r="Q42209" i="1" s="1"/>
  <c r="N42241" i="1"/>
  <c r="P42241" i="1"/>
  <c r="Q42241" i="1" s="1"/>
  <c r="N42273" i="1"/>
  <c r="P42273" i="1"/>
  <c r="Q42273" i="1" s="1"/>
  <c r="N42305" i="1"/>
  <c r="P42305" i="1"/>
  <c r="Q42305" i="1" s="1"/>
  <c r="N42337" i="1"/>
  <c r="P42337" i="1"/>
  <c r="Q42337" i="1" s="1"/>
  <c r="N42369" i="1"/>
  <c r="P42369" i="1"/>
  <c r="Q42369" i="1" s="1"/>
  <c r="N42401" i="1"/>
  <c r="P42401" i="1"/>
  <c r="Q42401" i="1" s="1"/>
  <c r="N42433" i="1"/>
  <c r="P42433" i="1"/>
  <c r="Q42433" i="1" s="1"/>
  <c r="N42465" i="1"/>
  <c r="P42465" i="1"/>
  <c r="Q42465" i="1" s="1"/>
  <c r="N42497" i="1"/>
  <c r="P42497" i="1"/>
  <c r="Q42497" i="1" s="1"/>
  <c r="N42529" i="1"/>
  <c r="P42529" i="1"/>
  <c r="Q42529" i="1" s="1"/>
  <c r="N42561" i="1"/>
  <c r="P42561" i="1"/>
  <c r="Q42561" i="1" s="1"/>
  <c r="N42593" i="1"/>
  <c r="P42593" i="1"/>
  <c r="Q42593" i="1" s="1"/>
  <c r="N42625" i="1"/>
  <c r="P42625" i="1"/>
  <c r="Q42625" i="1" s="1"/>
  <c r="N42657" i="1"/>
  <c r="P42657" i="1"/>
  <c r="Q42657" i="1" s="1"/>
  <c r="N42689" i="1"/>
  <c r="P42689" i="1"/>
  <c r="Q42689" i="1" s="1"/>
  <c r="N42721" i="1"/>
  <c r="P42721" i="1"/>
  <c r="Q42721" i="1" s="1"/>
  <c r="N42753" i="1"/>
  <c r="P42753" i="1"/>
  <c r="Q42753" i="1" s="1"/>
  <c r="N42785" i="1"/>
  <c r="P42785" i="1"/>
  <c r="Q42785" i="1" s="1"/>
  <c r="N42817" i="1"/>
  <c r="P42817" i="1"/>
  <c r="Q42817" i="1" s="1"/>
  <c r="N42849" i="1"/>
  <c r="P42849" i="1"/>
  <c r="Q42849" i="1" s="1"/>
  <c r="N42881" i="1"/>
  <c r="P42881" i="1"/>
  <c r="Q42881" i="1" s="1"/>
  <c r="N42913" i="1"/>
  <c r="P42913" i="1"/>
  <c r="Q42913" i="1" s="1"/>
  <c r="N42945" i="1"/>
  <c r="P42945" i="1"/>
  <c r="Q42945" i="1" s="1"/>
  <c r="N42977" i="1"/>
  <c r="P42977" i="1"/>
  <c r="Q42977" i="1" s="1"/>
  <c r="N43009" i="1"/>
  <c r="P43009" i="1"/>
  <c r="Q43009" i="1" s="1"/>
  <c r="N43041" i="1"/>
  <c r="P43041" i="1"/>
  <c r="Q43041" i="1" s="1"/>
  <c r="N43073" i="1"/>
  <c r="P43073" i="1"/>
  <c r="Q43073" i="1" s="1"/>
  <c r="N43105" i="1"/>
  <c r="P43105" i="1"/>
  <c r="Q43105" i="1" s="1"/>
  <c r="N43137" i="1"/>
  <c r="P43137" i="1"/>
  <c r="Q43137" i="1" s="1"/>
  <c r="N43169" i="1"/>
  <c r="P43169" i="1"/>
  <c r="Q43169" i="1" s="1"/>
  <c r="N43201" i="1"/>
  <c r="P43201" i="1"/>
  <c r="Q43201" i="1" s="1"/>
  <c r="N43233" i="1"/>
  <c r="P43233" i="1"/>
  <c r="Q43233" i="1" s="1"/>
  <c r="N43265" i="1"/>
  <c r="P43265" i="1"/>
  <c r="Q43265" i="1" s="1"/>
  <c r="N43297" i="1"/>
  <c r="P43297" i="1"/>
  <c r="Q43297" i="1" s="1"/>
  <c r="N43329" i="1"/>
  <c r="P43329" i="1"/>
  <c r="Q43329" i="1" s="1"/>
  <c r="N43361" i="1"/>
  <c r="P43361" i="1"/>
  <c r="Q43361" i="1" s="1"/>
  <c r="N43393" i="1"/>
  <c r="P43393" i="1"/>
  <c r="Q43393" i="1" s="1"/>
  <c r="N43425" i="1"/>
  <c r="P43425" i="1"/>
  <c r="Q43425" i="1" s="1"/>
  <c r="N43457" i="1"/>
  <c r="P43457" i="1"/>
  <c r="Q43457" i="1" s="1"/>
  <c r="N43489" i="1"/>
  <c r="P43489" i="1"/>
  <c r="Q43489" i="1" s="1"/>
  <c r="N43521" i="1"/>
  <c r="P43521" i="1"/>
  <c r="Q43521" i="1" s="1"/>
  <c r="N43553" i="1"/>
  <c r="P43553" i="1"/>
  <c r="Q43553" i="1" s="1"/>
  <c r="N43585" i="1"/>
  <c r="P43585" i="1"/>
  <c r="Q43585" i="1" s="1"/>
  <c r="N43617" i="1"/>
  <c r="P43617" i="1"/>
  <c r="Q43617" i="1" s="1"/>
  <c r="N43649" i="1"/>
  <c r="P43649" i="1"/>
  <c r="Q43649" i="1" s="1"/>
  <c r="N43681" i="1"/>
  <c r="P43681" i="1"/>
  <c r="Q43681" i="1" s="1"/>
  <c r="N43713" i="1"/>
  <c r="P43713" i="1"/>
  <c r="Q43713" i="1" s="1"/>
  <c r="N43745" i="1"/>
  <c r="P43745" i="1"/>
  <c r="Q43745" i="1" s="1"/>
  <c r="N43777" i="1"/>
  <c r="P43777" i="1"/>
  <c r="Q43777" i="1" s="1"/>
  <c r="N43809" i="1"/>
  <c r="P43809" i="1"/>
  <c r="Q43809" i="1" s="1"/>
  <c r="N43841" i="1"/>
  <c r="P43841" i="1"/>
  <c r="Q43841" i="1" s="1"/>
  <c r="N43873" i="1"/>
  <c r="P43873" i="1"/>
  <c r="Q43873" i="1" s="1"/>
  <c r="N43905" i="1"/>
  <c r="P43905" i="1"/>
  <c r="Q43905" i="1" s="1"/>
  <c r="N43937" i="1"/>
  <c r="P43937" i="1"/>
  <c r="Q43937" i="1" s="1"/>
  <c r="N43969" i="1"/>
  <c r="P43969" i="1"/>
  <c r="Q43969" i="1" s="1"/>
  <c r="N44001" i="1"/>
  <c r="P44001" i="1"/>
  <c r="Q44001" i="1" s="1"/>
  <c r="N44033" i="1"/>
  <c r="P44033" i="1"/>
  <c r="Q44033" i="1" s="1"/>
  <c r="N44065" i="1"/>
  <c r="P44065" i="1"/>
  <c r="Q44065" i="1" s="1"/>
  <c r="N44097" i="1"/>
  <c r="P44097" i="1"/>
  <c r="Q44097" i="1" s="1"/>
  <c r="N44129" i="1"/>
  <c r="P44129" i="1"/>
  <c r="Q44129" i="1" s="1"/>
  <c r="N44161" i="1"/>
  <c r="P44161" i="1"/>
  <c r="Q44161" i="1" s="1"/>
  <c r="N44193" i="1"/>
  <c r="P44193" i="1"/>
  <c r="Q44193" i="1" s="1"/>
  <c r="N44225" i="1"/>
  <c r="P44225" i="1"/>
  <c r="Q44225" i="1" s="1"/>
  <c r="N44257" i="1"/>
  <c r="P44257" i="1"/>
  <c r="Q44257" i="1" s="1"/>
  <c r="N44289" i="1"/>
  <c r="P44289" i="1"/>
  <c r="Q44289" i="1" s="1"/>
  <c r="N44321" i="1"/>
  <c r="P44321" i="1"/>
  <c r="Q44321" i="1" s="1"/>
  <c r="N44353" i="1"/>
  <c r="P44353" i="1"/>
  <c r="Q44353" i="1" s="1"/>
  <c r="N44385" i="1"/>
  <c r="P44385" i="1"/>
  <c r="Q44385" i="1" s="1"/>
  <c r="N44417" i="1"/>
  <c r="P44417" i="1"/>
  <c r="Q44417" i="1" s="1"/>
  <c r="N44449" i="1"/>
  <c r="P44449" i="1"/>
  <c r="Q44449" i="1" s="1"/>
  <c r="N44481" i="1"/>
  <c r="P44481" i="1"/>
  <c r="Q44481" i="1" s="1"/>
  <c r="N44513" i="1"/>
  <c r="P44513" i="1"/>
  <c r="Q44513" i="1" s="1"/>
  <c r="N44545" i="1"/>
  <c r="P44545" i="1"/>
  <c r="Q44545" i="1" s="1"/>
  <c r="N44577" i="1"/>
  <c r="P44577" i="1"/>
  <c r="Q44577" i="1" s="1"/>
  <c r="N44609" i="1"/>
  <c r="P44609" i="1"/>
  <c r="Q44609" i="1" s="1"/>
  <c r="N44641" i="1"/>
  <c r="P44641" i="1"/>
  <c r="Q44641" i="1" s="1"/>
  <c r="N44673" i="1"/>
  <c r="P44673" i="1"/>
  <c r="Q44673" i="1" s="1"/>
  <c r="N44705" i="1"/>
  <c r="P44705" i="1"/>
  <c r="Q44705" i="1" s="1"/>
  <c r="N44737" i="1"/>
  <c r="P44737" i="1"/>
  <c r="Q44737" i="1" s="1"/>
  <c r="N44769" i="1"/>
  <c r="P44769" i="1"/>
  <c r="Q44769" i="1" s="1"/>
  <c r="N44801" i="1"/>
  <c r="P44801" i="1"/>
  <c r="Q44801" i="1" s="1"/>
  <c r="N44833" i="1"/>
  <c r="P44833" i="1"/>
  <c r="Q44833" i="1" s="1"/>
  <c r="N44865" i="1"/>
  <c r="P44865" i="1"/>
  <c r="Q44865" i="1" s="1"/>
  <c r="N44897" i="1"/>
  <c r="P44897" i="1"/>
  <c r="Q44897" i="1" s="1"/>
  <c r="N44929" i="1"/>
  <c r="P44929" i="1"/>
  <c r="Q44929" i="1" s="1"/>
  <c r="N44961" i="1"/>
  <c r="P44961" i="1"/>
  <c r="Q44961" i="1" s="1"/>
  <c r="N44993" i="1"/>
  <c r="P44993" i="1"/>
  <c r="Q44993" i="1" s="1"/>
  <c r="N45025" i="1"/>
  <c r="P45025" i="1"/>
  <c r="Q45025" i="1" s="1"/>
  <c r="N45057" i="1"/>
  <c r="P45057" i="1"/>
  <c r="Q45057" i="1" s="1"/>
  <c r="N45089" i="1"/>
  <c r="P45089" i="1"/>
  <c r="Q45089" i="1" s="1"/>
  <c r="N45121" i="1"/>
  <c r="P45121" i="1"/>
  <c r="Q45121" i="1" s="1"/>
  <c r="N45153" i="1"/>
  <c r="P45153" i="1"/>
  <c r="Q45153" i="1" s="1"/>
  <c r="N45185" i="1"/>
  <c r="P45185" i="1"/>
  <c r="Q45185" i="1" s="1"/>
  <c r="N45217" i="1"/>
  <c r="P45217" i="1"/>
  <c r="Q45217" i="1" s="1"/>
  <c r="N45249" i="1"/>
  <c r="P45249" i="1"/>
  <c r="Q45249" i="1" s="1"/>
  <c r="N45281" i="1"/>
  <c r="P45281" i="1"/>
  <c r="Q45281" i="1" s="1"/>
  <c r="N45313" i="1"/>
  <c r="P45313" i="1"/>
  <c r="Q45313" i="1" s="1"/>
  <c r="N45345" i="1"/>
  <c r="P45345" i="1"/>
  <c r="Q45345" i="1" s="1"/>
  <c r="N45377" i="1"/>
  <c r="P45377" i="1"/>
  <c r="Q45377" i="1" s="1"/>
  <c r="N45409" i="1"/>
  <c r="P45409" i="1"/>
  <c r="Q45409" i="1" s="1"/>
  <c r="N45441" i="1"/>
  <c r="P45441" i="1"/>
  <c r="Q45441" i="1" s="1"/>
  <c r="N45473" i="1"/>
  <c r="P45473" i="1"/>
  <c r="Q45473" i="1" s="1"/>
  <c r="N45505" i="1"/>
  <c r="P45505" i="1"/>
  <c r="Q45505" i="1" s="1"/>
  <c r="N45537" i="1"/>
  <c r="P45537" i="1"/>
  <c r="Q45537" i="1" s="1"/>
  <c r="N45569" i="1"/>
  <c r="P45569" i="1"/>
  <c r="Q45569" i="1" s="1"/>
  <c r="N45601" i="1"/>
  <c r="P45601" i="1"/>
  <c r="Q45601" i="1" s="1"/>
  <c r="N45633" i="1"/>
  <c r="P45633" i="1"/>
  <c r="Q45633" i="1" s="1"/>
  <c r="N45665" i="1"/>
  <c r="P45665" i="1"/>
  <c r="Q45665" i="1" s="1"/>
  <c r="N45697" i="1"/>
  <c r="P45697" i="1"/>
  <c r="Q45697" i="1" s="1"/>
  <c r="N45729" i="1"/>
  <c r="P45729" i="1"/>
  <c r="Q45729" i="1" s="1"/>
  <c r="N45761" i="1"/>
  <c r="P45761" i="1"/>
  <c r="Q45761" i="1" s="1"/>
  <c r="N45793" i="1"/>
  <c r="P45793" i="1"/>
  <c r="Q45793" i="1" s="1"/>
  <c r="N45825" i="1"/>
  <c r="P45825" i="1"/>
  <c r="Q45825" i="1" s="1"/>
  <c r="N45857" i="1"/>
  <c r="P45857" i="1"/>
  <c r="Q45857" i="1" s="1"/>
  <c r="N45889" i="1"/>
  <c r="P45889" i="1"/>
  <c r="Q45889" i="1" s="1"/>
  <c r="N45921" i="1"/>
  <c r="P45921" i="1"/>
  <c r="Q45921" i="1" s="1"/>
  <c r="N45953" i="1"/>
  <c r="P45953" i="1"/>
  <c r="Q45953" i="1" s="1"/>
  <c r="N45985" i="1"/>
  <c r="P45985" i="1"/>
  <c r="Q45985" i="1" s="1"/>
  <c r="N46017" i="1"/>
  <c r="P46017" i="1"/>
  <c r="Q46017" i="1" s="1"/>
  <c r="N46049" i="1"/>
  <c r="P46049" i="1"/>
  <c r="Q46049" i="1" s="1"/>
  <c r="N46081" i="1"/>
  <c r="P46081" i="1"/>
  <c r="Q46081" i="1" s="1"/>
  <c r="N46113" i="1"/>
  <c r="P46113" i="1"/>
  <c r="Q46113" i="1" s="1"/>
  <c r="N46145" i="1"/>
  <c r="P46145" i="1"/>
  <c r="Q46145" i="1" s="1"/>
  <c r="N46177" i="1"/>
  <c r="P46177" i="1"/>
  <c r="Q46177" i="1" s="1"/>
  <c r="N46209" i="1"/>
  <c r="P46209" i="1"/>
  <c r="Q46209" i="1" s="1"/>
  <c r="N46241" i="1"/>
  <c r="P46241" i="1"/>
  <c r="Q46241" i="1" s="1"/>
  <c r="N46273" i="1"/>
  <c r="P46273" i="1"/>
  <c r="Q46273" i="1" s="1"/>
  <c r="N46305" i="1"/>
  <c r="P46305" i="1"/>
  <c r="Q46305" i="1" s="1"/>
  <c r="N46337" i="1"/>
  <c r="P46337" i="1"/>
  <c r="Q46337" i="1" s="1"/>
  <c r="N46369" i="1"/>
  <c r="P46369" i="1"/>
  <c r="Q46369" i="1" s="1"/>
  <c r="N46401" i="1"/>
  <c r="P46401" i="1"/>
  <c r="Q46401" i="1" s="1"/>
  <c r="N46433" i="1"/>
  <c r="P46433" i="1"/>
  <c r="Q46433" i="1" s="1"/>
  <c r="N46465" i="1"/>
  <c r="P46465" i="1"/>
  <c r="Q46465" i="1" s="1"/>
  <c r="N46497" i="1"/>
  <c r="P46497" i="1"/>
  <c r="Q46497" i="1" s="1"/>
  <c r="N46529" i="1"/>
  <c r="P46529" i="1"/>
  <c r="Q46529" i="1" s="1"/>
  <c r="N46561" i="1"/>
  <c r="P46561" i="1"/>
  <c r="Q46561" i="1" s="1"/>
  <c r="N46593" i="1"/>
  <c r="P46593" i="1"/>
  <c r="Q46593" i="1" s="1"/>
  <c r="N46625" i="1"/>
  <c r="P46625" i="1"/>
  <c r="Q46625" i="1" s="1"/>
  <c r="N46657" i="1"/>
  <c r="P46657" i="1"/>
  <c r="Q46657" i="1" s="1"/>
  <c r="N46689" i="1"/>
  <c r="P46689" i="1"/>
  <c r="Q46689" i="1" s="1"/>
  <c r="N46721" i="1"/>
  <c r="P46721" i="1"/>
  <c r="Q46721" i="1" s="1"/>
  <c r="N46753" i="1"/>
  <c r="P46753" i="1"/>
  <c r="Q46753" i="1" s="1"/>
  <c r="N46785" i="1"/>
  <c r="P46785" i="1"/>
  <c r="Q46785" i="1" s="1"/>
  <c r="N46817" i="1"/>
  <c r="P46817" i="1"/>
  <c r="Q46817" i="1" s="1"/>
  <c r="N46849" i="1"/>
  <c r="P46849" i="1"/>
  <c r="Q46849" i="1" s="1"/>
  <c r="N46881" i="1"/>
  <c r="P46881" i="1"/>
  <c r="Q46881" i="1" s="1"/>
  <c r="N46913" i="1"/>
  <c r="P46913" i="1"/>
  <c r="Q46913" i="1" s="1"/>
  <c r="N46945" i="1"/>
  <c r="P46945" i="1"/>
  <c r="Q46945" i="1" s="1"/>
  <c r="N46977" i="1"/>
  <c r="P46977" i="1"/>
  <c r="Q46977" i="1" s="1"/>
  <c r="N47009" i="1"/>
  <c r="P47009" i="1"/>
  <c r="Q47009" i="1" s="1"/>
  <c r="N47041" i="1"/>
  <c r="P47041" i="1"/>
  <c r="Q47041" i="1" s="1"/>
  <c r="N47073" i="1"/>
  <c r="P47073" i="1"/>
  <c r="Q47073" i="1" s="1"/>
  <c r="N47105" i="1"/>
  <c r="P47105" i="1"/>
  <c r="Q47105" i="1" s="1"/>
  <c r="N47137" i="1"/>
  <c r="P47137" i="1"/>
  <c r="Q47137" i="1" s="1"/>
  <c r="N47169" i="1"/>
  <c r="P47169" i="1"/>
  <c r="Q47169" i="1" s="1"/>
  <c r="N47201" i="1"/>
  <c r="P47201" i="1"/>
  <c r="Q47201" i="1" s="1"/>
  <c r="N47233" i="1"/>
  <c r="P47233" i="1"/>
  <c r="Q47233" i="1" s="1"/>
  <c r="N47265" i="1"/>
  <c r="P47265" i="1"/>
  <c r="Q47265" i="1" s="1"/>
  <c r="N47297" i="1"/>
  <c r="P47297" i="1"/>
  <c r="Q47297" i="1" s="1"/>
  <c r="N47329" i="1"/>
  <c r="P47329" i="1"/>
  <c r="Q47329" i="1" s="1"/>
  <c r="N47361" i="1"/>
  <c r="P47361" i="1"/>
  <c r="Q47361" i="1" s="1"/>
  <c r="N47393" i="1"/>
  <c r="P47393" i="1"/>
  <c r="Q47393" i="1" s="1"/>
  <c r="N47425" i="1"/>
  <c r="P47425" i="1"/>
  <c r="Q47425" i="1" s="1"/>
  <c r="N47457" i="1"/>
  <c r="P47457" i="1"/>
  <c r="Q47457" i="1" s="1"/>
  <c r="N47489" i="1"/>
  <c r="P47489" i="1"/>
  <c r="Q47489" i="1" s="1"/>
  <c r="N47521" i="1"/>
  <c r="P47521" i="1"/>
  <c r="Q47521" i="1" s="1"/>
  <c r="N47553" i="1"/>
  <c r="P47553" i="1"/>
  <c r="Q47553" i="1" s="1"/>
  <c r="N47585" i="1"/>
  <c r="P47585" i="1"/>
  <c r="Q47585" i="1" s="1"/>
  <c r="N47617" i="1"/>
  <c r="P47617" i="1"/>
  <c r="Q47617" i="1" s="1"/>
  <c r="N47649" i="1"/>
  <c r="P47649" i="1"/>
  <c r="Q47649" i="1" s="1"/>
  <c r="N47681" i="1"/>
  <c r="P47681" i="1"/>
  <c r="Q47681" i="1" s="1"/>
  <c r="N47713" i="1"/>
  <c r="P47713" i="1"/>
  <c r="Q47713" i="1" s="1"/>
  <c r="N47745" i="1"/>
  <c r="P47745" i="1"/>
  <c r="Q47745" i="1" s="1"/>
  <c r="N47777" i="1"/>
  <c r="P47777" i="1"/>
  <c r="Q47777" i="1" s="1"/>
  <c r="N47809" i="1"/>
  <c r="P47809" i="1"/>
  <c r="Q47809" i="1" s="1"/>
  <c r="N47841" i="1"/>
  <c r="P47841" i="1"/>
  <c r="Q47841" i="1" s="1"/>
  <c r="N47873" i="1"/>
  <c r="P47873" i="1"/>
  <c r="Q47873" i="1" s="1"/>
  <c r="N47905" i="1"/>
  <c r="P47905" i="1"/>
  <c r="Q47905" i="1" s="1"/>
  <c r="N47937" i="1"/>
  <c r="P47937" i="1"/>
  <c r="Q47937" i="1" s="1"/>
  <c r="N47969" i="1"/>
  <c r="P47969" i="1"/>
  <c r="Q47969" i="1" s="1"/>
  <c r="N48001" i="1"/>
  <c r="P48001" i="1"/>
  <c r="Q48001" i="1" s="1"/>
  <c r="N48033" i="1"/>
  <c r="P48033" i="1"/>
  <c r="Q48033" i="1" s="1"/>
  <c r="N48065" i="1"/>
  <c r="P48065" i="1"/>
  <c r="Q48065" i="1" s="1"/>
  <c r="N48097" i="1"/>
  <c r="P48097" i="1"/>
  <c r="Q48097" i="1" s="1"/>
  <c r="N48129" i="1"/>
  <c r="P48129" i="1"/>
  <c r="Q48129" i="1" s="1"/>
  <c r="N48161" i="1"/>
  <c r="P48161" i="1"/>
  <c r="Q48161" i="1" s="1"/>
  <c r="N48193" i="1"/>
  <c r="P48193" i="1"/>
  <c r="Q48193" i="1" s="1"/>
  <c r="N48225" i="1"/>
  <c r="P48225" i="1"/>
  <c r="Q48225" i="1" s="1"/>
  <c r="N48257" i="1"/>
  <c r="P48257" i="1"/>
  <c r="Q48257" i="1" s="1"/>
  <c r="N48289" i="1"/>
  <c r="P48289" i="1"/>
  <c r="Q48289" i="1" s="1"/>
  <c r="N48321" i="1"/>
  <c r="P48321" i="1"/>
  <c r="Q48321" i="1" s="1"/>
  <c r="N48353" i="1"/>
  <c r="P48353" i="1"/>
  <c r="Q48353" i="1" s="1"/>
  <c r="N48385" i="1"/>
  <c r="P48385" i="1"/>
  <c r="Q48385" i="1" s="1"/>
  <c r="N48417" i="1"/>
  <c r="P48417" i="1"/>
  <c r="Q48417" i="1" s="1"/>
  <c r="N48449" i="1"/>
  <c r="P48449" i="1"/>
  <c r="Q48449" i="1" s="1"/>
  <c r="N48481" i="1"/>
  <c r="P48481" i="1"/>
  <c r="Q48481" i="1" s="1"/>
  <c r="N48513" i="1"/>
  <c r="P48513" i="1"/>
  <c r="Q48513" i="1" s="1"/>
  <c r="N48545" i="1"/>
  <c r="P48545" i="1"/>
  <c r="Q48545" i="1" s="1"/>
  <c r="N48577" i="1"/>
  <c r="P48577" i="1"/>
  <c r="Q48577" i="1" s="1"/>
  <c r="N48609" i="1"/>
  <c r="P48609" i="1"/>
  <c r="Q48609" i="1" s="1"/>
  <c r="N48641" i="1"/>
  <c r="P48641" i="1"/>
  <c r="Q48641" i="1" s="1"/>
  <c r="N48673" i="1"/>
  <c r="P48673" i="1"/>
  <c r="Q48673" i="1" s="1"/>
  <c r="N48705" i="1"/>
  <c r="P48705" i="1"/>
  <c r="Q48705" i="1" s="1"/>
  <c r="N48737" i="1"/>
  <c r="P48737" i="1"/>
  <c r="Q48737" i="1" s="1"/>
  <c r="N48769" i="1"/>
  <c r="P48769" i="1"/>
  <c r="Q48769" i="1" s="1"/>
  <c r="N48801" i="1"/>
  <c r="P48801" i="1"/>
  <c r="Q48801" i="1" s="1"/>
  <c r="N48833" i="1"/>
  <c r="P48833" i="1"/>
  <c r="Q48833" i="1" s="1"/>
  <c r="N48865" i="1"/>
  <c r="P48865" i="1"/>
  <c r="Q48865" i="1" s="1"/>
  <c r="N48897" i="1"/>
  <c r="P48897" i="1"/>
  <c r="Q48897" i="1" s="1"/>
  <c r="N48929" i="1"/>
  <c r="P48929" i="1"/>
  <c r="Q48929" i="1" s="1"/>
  <c r="N48961" i="1"/>
  <c r="P48961" i="1"/>
  <c r="Q48961" i="1" s="1"/>
  <c r="N48993" i="1"/>
  <c r="P48993" i="1"/>
  <c r="Q48993" i="1" s="1"/>
  <c r="N49025" i="1"/>
  <c r="P49025" i="1"/>
  <c r="Q49025" i="1" s="1"/>
  <c r="N49057" i="1"/>
  <c r="P49057" i="1"/>
  <c r="Q49057" i="1" s="1"/>
  <c r="N49089" i="1"/>
  <c r="P49089" i="1"/>
  <c r="Q49089" i="1" s="1"/>
  <c r="N49121" i="1"/>
  <c r="P49121" i="1"/>
  <c r="Q49121" i="1" s="1"/>
  <c r="N49153" i="1"/>
  <c r="P49153" i="1"/>
  <c r="Q49153" i="1" s="1"/>
  <c r="N49185" i="1"/>
  <c r="P49185" i="1"/>
  <c r="Q49185" i="1" s="1"/>
  <c r="N49217" i="1"/>
  <c r="P49217" i="1"/>
  <c r="Q49217" i="1" s="1"/>
  <c r="N49249" i="1"/>
  <c r="P49249" i="1"/>
  <c r="Q49249" i="1" s="1"/>
  <c r="N49281" i="1"/>
  <c r="P49281" i="1"/>
  <c r="Q49281" i="1" s="1"/>
  <c r="N49313" i="1"/>
  <c r="P49313" i="1"/>
  <c r="Q49313" i="1" s="1"/>
  <c r="N49345" i="1"/>
  <c r="P49345" i="1"/>
  <c r="Q49345" i="1" s="1"/>
  <c r="N49377" i="1"/>
  <c r="P49377" i="1"/>
  <c r="Q49377" i="1" s="1"/>
  <c r="N49409" i="1"/>
  <c r="P49409" i="1"/>
  <c r="Q49409" i="1" s="1"/>
  <c r="N49441" i="1"/>
  <c r="P49441" i="1"/>
  <c r="Q49441" i="1" s="1"/>
  <c r="N49473" i="1"/>
  <c r="P49473" i="1"/>
  <c r="Q49473" i="1" s="1"/>
  <c r="N49505" i="1"/>
  <c r="P49505" i="1"/>
  <c r="Q49505" i="1" s="1"/>
  <c r="N49537" i="1"/>
  <c r="P49537" i="1"/>
  <c r="Q49537" i="1" s="1"/>
  <c r="N49569" i="1"/>
  <c r="P49569" i="1"/>
  <c r="Q49569" i="1" s="1"/>
  <c r="N49601" i="1"/>
  <c r="P49601" i="1"/>
  <c r="Q49601" i="1" s="1"/>
  <c r="N49633" i="1"/>
  <c r="P49633" i="1"/>
  <c r="Q49633" i="1" s="1"/>
  <c r="N49665" i="1"/>
  <c r="P49665" i="1"/>
  <c r="Q49665" i="1" s="1"/>
  <c r="N49697" i="1"/>
  <c r="P49697" i="1"/>
  <c r="Q49697" i="1" s="1"/>
  <c r="N49729" i="1"/>
  <c r="P49729" i="1"/>
  <c r="Q49729" i="1" s="1"/>
  <c r="N49761" i="1"/>
  <c r="P49761" i="1"/>
  <c r="Q49761" i="1" s="1"/>
  <c r="N49793" i="1"/>
  <c r="P49793" i="1"/>
  <c r="Q49793" i="1" s="1"/>
  <c r="N49825" i="1"/>
  <c r="P49825" i="1"/>
  <c r="Q49825" i="1" s="1"/>
  <c r="N49857" i="1"/>
  <c r="P49857" i="1"/>
  <c r="Q49857" i="1" s="1"/>
  <c r="N49889" i="1"/>
  <c r="P49889" i="1"/>
  <c r="Q49889" i="1" s="1"/>
  <c r="N49921" i="1"/>
  <c r="P49921" i="1"/>
  <c r="Q49921" i="1" s="1"/>
  <c r="N49953" i="1"/>
  <c r="P49953" i="1"/>
  <c r="Q49953" i="1" s="1"/>
  <c r="N49985" i="1"/>
  <c r="P49985" i="1"/>
  <c r="Q49985" i="1" s="1"/>
  <c r="N50017" i="1"/>
  <c r="P50017" i="1"/>
  <c r="Q50017" i="1" s="1"/>
  <c r="N50049" i="1"/>
  <c r="P50049" i="1"/>
  <c r="Q50049" i="1" s="1"/>
  <c r="N50081" i="1"/>
  <c r="P50081" i="1"/>
  <c r="Q50081" i="1" s="1"/>
  <c r="N50113" i="1"/>
  <c r="P50113" i="1"/>
  <c r="Q50113" i="1" s="1"/>
  <c r="N50145" i="1"/>
  <c r="P50145" i="1"/>
  <c r="Q50145" i="1" s="1"/>
  <c r="N50177" i="1"/>
  <c r="P50177" i="1"/>
  <c r="Q50177" i="1" s="1"/>
  <c r="N50209" i="1"/>
  <c r="P50209" i="1"/>
  <c r="Q50209" i="1" s="1"/>
  <c r="N50241" i="1"/>
  <c r="P50241" i="1"/>
  <c r="Q50241" i="1" s="1"/>
  <c r="N50273" i="1"/>
  <c r="P50273" i="1"/>
  <c r="Q50273" i="1" s="1"/>
  <c r="N50305" i="1"/>
  <c r="P50305" i="1"/>
  <c r="Q50305" i="1" s="1"/>
  <c r="N50337" i="1"/>
  <c r="P50337" i="1"/>
  <c r="Q50337" i="1" s="1"/>
  <c r="N50369" i="1"/>
  <c r="P50369" i="1"/>
  <c r="Q50369" i="1" s="1"/>
  <c r="N50401" i="1"/>
  <c r="P50401" i="1"/>
  <c r="Q50401" i="1" s="1"/>
  <c r="N50433" i="1"/>
  <c r="P50433" i="1"/>
  <c r="Q50433" i="1" s="1"/>
  <c r="N50465" i="1"/>
  <c r="P50465" i="1"/>
  <c r="Q50465" i="1" s="1"/>
  <c r="N50497" i="1"/>
  <c r="P50497" i="1"/>
  <c r="Q50497" i="1" s="1"/>
  <c r="N50529" i="1"/>
  <c r="P50529" i="1"/>
  <c r="Q50529" i="1" s="1"/>
  <c r="N50561" i="1"/>
  <c r="P50561" i="1"/>
  <c r="Q50561" i="1" s="1"/>
  <c r="N50593" i="1"/>
  <c r="P50593" i="1"/>
  <c r="Q50593" i="1" s="1"/>
  <c r="N50625" i="1"/>
  <c r="P50625" i="1"/>
  <c r="Q50625" i="1" s="1"/>
  <c r="N50657" i="1"/>
  <c r="P50657" i="1"/>
  <c r="Q50657" i="1" s="1"/>
  <c r="N50689" i="1"/>
  <c r="P50689" i="1"/>
  <c r="Q50689" i="1" s="1"/>
  <c r="N50721" i="1"/>
  <c r="P50721" i="1"/>
  <c r="Q50721" i="1" s="1"/>
  <c r="N50753" i="1"/>
  <c r="P50753" i="1"/>
  <c r="Q50753" i="1" s="1"/>
  <c r="N50785" i="1"/>
  <c r="P50785" i="1"/>
  <c r="Q50785" i="1" s="1"/>
  <c r="N50817" i="1"/>
  <c r="P50817" i="1"/>
  <c r="Q50817" i="1" s="1"/>
  <c r="N50849" i="1"/>
  <c r="P50849" i="1"/>
  <c r="Q50849" i="1" s="1"/>
  <c r="N50881" i="1"/>
  <c r="P50881" i="1"/>
  <c r="Q50881" i="1" s="1"/>
  <c r="N50913" i="1"/>
  <c r="P50913" i="1"/>
  <c r="Q50913" i="1" s="1"/>
  <c r="N50945" i="1"/>
  <c r="P50945" i="1"/>
  <c r="Q50945" i="1" s="1"/>
  <c r="N50977" i="1"/>
  <c r="P50977" i="1"/>
  <c r="Q50977" i="1" s="1"/>
  <c r="N51009" i="1"/>
  <c r="P51009" i="1"/>
  <c r="Q51009" i="1" s="1"/>
  <c r="N51041" i="1"/>
  <c r="P51041" i="1"/>
  <c r="Q51041" i="1" s="1"/>
  <c r="N51073" i="1"/>
  <c r="P51073" i="1"/>
  <c r="Q51073" i="1" s="1"/>
  <c r="N51105" i="1"/>
  <c r="P51105" i="1"/>
  <c r="Q51105" i="1" s="1"/>
  <c r="N51137" i="1"/>
  <c r="P51137" i="1"/>
  <c r="Q51137" i="1" s="1"/>
  <c r="N51169" i="1"/>
  <c r="P51169" i="1"/>
  <c r="Q51169" i="1" s="1"/>
  <c r="N51201" i="1"/>
  <c r="P51201" i="1"/>
  <c r="Q51201" i="1" s="1"/>
  <c r="N51233" i="1"/>
  <c r="P51233" i="1"/>
  <c r="Q51233" i="1" s="1"/>
  <c r="N51265" i="1"/>
  <c r="P51265" i="1"/>
  <c r="Q51265" i="1" s="1"/>
  <c r="N51297" i="1"/>
  <c r="P51297" i="1"/>
  <c r="Q51297" i="1" s="1"/>
  <c r="N51329" i="1"/>
  <c r="P51329" i="1"/>
  <c r="Q51329" i="1" s="1"/>
  <c r="N51361" i="1"/>
  <c r="P51361" i="1"/>
  <c r="Q51361" i="1" s="1"/>
  <c r="N51393" i="1"/>
  <c r="P51393" i="1"/>
  <c r="Q51393" i="1" s="1"/>
  <c r="N51425" i="1"/>
  <c r="P51425" i="1"/>
  <c r="Q51425" i="1" s="1"/>
  <c r="N51457" i="1"/>
  <c r="P51457" i="1"/>
  <c r="Q51457" i="1" s="1"/>
  <c r="N51489" i="1"/>
  <c r="P51489" i="1"/>
  <c r="Q51489" i="1" s="1"/>
  <c r="N51521" i="1"/>
  <c r="P51521" i="1"/>
  <c r="Q51521" i="1" s="1"/>
  <c r="N51553" i="1"/>
  <c r="P51553" i="1"/>
  <c r="Q51553" i="1" s="1"/>
  <c r="N51585" i="1"/>
  <c r="P51585" i="1"/>
  <c r="Q51585" i="1" s="1"/>
  <c r="N51617" i="1"/>
  <c r="P51617" i="1"/>
  <c r="Q51617" i="1" s="1"/>
  <c r="N51649" i="1"/>
  <c r="P51649" i="1"/>
  <c r="Q51649" i="1" s="1"/>
  <c r="N51681" i="1"/>
  <c r="P51681" i="1"/>
  <c r="Q51681" i="1" s="1"/>
  <c r="N51713" i="1"/>
  <c r="P51713" i="1"/>
  <c r="Q51713" i="1" s="1"/>
  <c r="N51745" i="1"/>
  <c r="P51745" i="1"/>
  <c r="Q51745" i="1" s="1"/>
  <c r="N51777" i="1"/>
  <c r="P51777" i="1"/>
  <c r="Q51777" i="1" s="1"/>
  <c r="N51809" i="1"/>
  <c r="P51809" i="1"/>
  <c r="Q51809" i="1" s="1"/>
  <c r="N51841" i="1"/>
  <c r="P51841" i="1"/>
  <c r="Q51841" i="1" s="1"/>
  <c r="N51873" i="1"/>
  <c r="P51873" i="1"/>
  <c r="Q51873" i="1" s="1"/>
  <c r="N51905" i="1"/>
  <c r="P51905" i="1"/>
  <c r="Q51905" i="1" s="1"/>
  <c r="N51937" i="1"/>
  <c r="P51937" i="1"/>
  <c r="Q51937" i="1" s="1"/>
  <c r="N51969" i="1"/>
  <c r="P51969" i="1"/>
  <c r="Q51969" i="1" s="1"/>
  <c r="N52001" i="1"/>
  <c r="P52001" i="1"/>
  <c r="Q52001" i="1" s="1"/>
  <c r="N52033" i="1"/>
  <c r="P52033" i="1"/>
  <c r="Q52033" i="1" s="1"/>
  <c r="N52065" i="1"/>
  <c r="P52065" i="1"/>
  <c r="Q52065" i="1" s="1"/>
  <c r="N52097" i="1"/>
  <c r="P52097" i="1"/>
  <c r="Q52097" i="1" s="1"/>
  <c r="N52129" i="1"/>
  <c r="P52129" i="1"/>
  <c r="Q52129" i="1" s="1"/>
  <c r="N52161" i="1"/>
  <c r="P52161" i="1"/>
  <c r="Q52161" i="1" s="1"/>
  <c r="N52193" i="1"/>
  <c r="P52193" i="1"/>
  <c r="Q52193" i="1" s="1"/>
  <c r="N52225" i="1"/>
  <c r="P52225" i="1"/>
  <c r="Q52225" i="1" s="1"/>
  <c r="N52257" i="1"/>
  <c r="P52257" i="1"/>
  <c r="Q52257" i="1" s="1"/>
  <c r="N52289" i="1"/>
  <c r="P52289" i="1"/>
  <c r="Q52289" i="1" s="1"/>
  <c r="N52321" i="1"/>
  <c r="P52321" i="1"/>
  <c r="Q52321" i="1" s="1"/>
  <c r="N52353" i="1"/>
  <c r="P52353" i="1"/>
  <c r="Q52353" i="1" s="1"/>
  <c r="N52385" i="1"/>
  <c r="P52385" i="1"/>
  <c r="Q52385" i="1" s="1"/>
  <c r="N52417" i="1"/>
  <c r="P52417" i="1"/>
  <c r="Q52417" i="1" s="1"/>
  <c r="N52449" i="1"/>
  <c r="P52449" i="1"/>
  <c r="Q52449" i="1" s="1"/>
  <c r="N52481" i="1"/>
  <c r="P52481" i="1"/>
  <c r="Q52481" i="1" s="1"/>
  <c r="N52513" i="1"/>
  <c r="P52513" i="1"/>
  <c r="Q52513" i="1" s="1"/>
  <c r="N52545" i="1"/>
  <c r="P52545" i="1"/>
  <c r="Q52545" i="1" s="1"/>
  <c r="N52577" i="1"/>
  <c r="P52577" i="1"/>
  <c r="Q52577" i="1" s="1"/>
  <c r="N52609" i="1"/>
  <c r="P52609" i="1"/>
  <c r="Q52609" i="1" s="1"/>
  <c r="N52641" i="1"/>
  <c r="P52641" i="1"/>
  <c r="Q52641" i="1" s="1"/>
  <c r="N52673" i="1"/>
  <c r="P52673" i="1"/>
  <c r="Q52673" i="1" s="1"/>
  <c r="N52705" i="1"/>
  <c r="P52705" i="1"/>
  <c r="Q52705" i="1" s="1"/>
  <c r="N52737" i="1"/>
  <c r="P52737" i="1"/>
  <c r="Q52737" i="1" s="1"/>
  <c r="N52769" i="1"/>
  <c r="P52769" i="1"/>
  <c r="Q52769" i="1" s="1"/>
  <c r="N52801" i="1"/>
  <c r="P52801" i="1"/>
  <c r="Q52801" i="1" s="1"/>
  <c r="N52833" i="1"/>
  <c r="P52833" i="1"/>
  <c r="Q52833" i="1" s="1"/>
  <c r="N52865" i="1"/>
  <c r="P52865" i="1"/>
  <c r="Q52865" i="1" s="1"/>
  <c r="N52897" i="1"/>
  <c r="P52897" i="1"/>
  <c r="Q52897" i="1" s="1"/>
  <c r="N52929" i="1"/>
  <c r="P52929" i="1"/>
  <c r="Q52929" i="1" s="1"/>
  <c r="N52961" i="1"/>
  <c r="P52961" i="1"/>
  <c r="Q52961" i="1" s="1"/>
  <c r="N52993" i="1"/>
  <c r="P52993" i="1"/>
  <c r="Q52993" i="1" s="1"/>
  <c r="N53025" i="1"/>
  <c r="P53025" i="1"/>
  <c r="Q53025" i="1" s="1"/>
  <c r="N53057" i="1"/>
  <c r="P53057" i="1"/>
  <c r="Q53057" i="1" s="1"/>
  <c r="N53089" i="1"/>
  <c r="P53089" i="1"/>
  <c r="Q53089" i="1" s="1"/>
  <c r="N53121" i="1"/>
  <c r="P53121" i="1"/>
  <c r="Q53121" i="1" s="1"/>
  <c r="N53153" i="1"/>
  <c r="P53153" i="1"/>
  <c r="Q53153" i="1" s="1"/>
  <c r="N53185" i="1"/>
  <c r="P53185" i="1"/>
  <c r="Q53185" i="1" s="1"/>
  <c r="N53217" i="1"/>
  <c r="P53217" i="1"/>
  <c r="Q53217" i="1" s="1"/>
  <c r="N53249" i="1"/>
  <c r="P53249" i="1"/>
  <c r="Q53249" i="1" s="1"/>
  <c r="N53281" i="1"/>
  <c r="P53281" i="1"/>
  <c r="Q53281" i="1" s="1"/>
  <c r="N53313" i="1"/>
  <c r="P53313" i="1"/>
  <c r="Q53313" i="1" s="1"/>
  <c r="N53345" i="1"/>
  <c r="P53345" i="1"/>
  <c r="Q53345" i="1" s="1"/>
  <c r="N53377" i="1"/>
  <c r="P53377" i="1"/>
  <c r="Q53377" i="1" s="1"/>
  <c r="N53409" i="1"/>
  <c r="P53409" i="1"/>
  <c r="Q53409" i="1" s="1"/>
  <c r="N53441" i="1"/>
  <c r="P53441" i="1"/>
  <c r="Q53441" i="1" s="1"/>
  <c r="N53473" i="1"/>
  <c r="P53473" i="1"/>
  <c r="Q53473" i="1" s="1"/>
  <c r="N53505" i="1"/>
  <c r="P53505" i="1"/>
  <c r="Q53505" i="1" s="1"/>
  <c r="N53537" i="1"/>
  <c r="P53537" i="1"/>
  <c r="Q53537" i="1" s="1"/>
  <c r="N53569" i="1"/>
  <c r="P53569" i="1"/>
  <c r="Q53569" i="1" s="1"/>
  <c r="N53601" i="1"/>
  <c r="P53601" i="1"/>
  <c r="Q53601" i="1" s="1"/>
  <c r="N53633" i="1"/>
  <c r="P53633" i="1"/>
  <c r="Q53633" i="1" s="1"/>
  <c r="N53665" i="1"/>
  <c r="P53665" i="1"/>
  <c r="Q53665" i="1" s="1"/>
  <c r="N53697" i="1"/>
  <c r="P53697" i="1"/>
  <c r="Q53697" i="1" s="1"/>
  <c r="N53729" i="1"/>
  <c r="P53729" i="1"/>
  <c r="Q53729" i="1" s="1"/>
  <c r="N53761" i="1"/>
  <c r="P53761" i="1"/>
  <c r="Q53761" i="1" s="1"/>
  <c r="N53793" i="1"/>
  <c r="P53793" i="1"/>
  <c r="Q53793" i="1" s="1"/>
  <c r="N53825" i="1"/>
  <c r="P53825" i="1"/>
  <c r="Q53825" i="1" s="1"/>
  <c r="N53857" i="1"/>
  <c r="P53857" i="1"/>
  <c r="Q53857" i="1" s="1"/>
  <c r="N53889" i="1"/>
  <c r="P53889" i="1"/>
  <c r="Q53889" i="1" s="1"/>
  <c r="N53921" i="1"/>
  <c r="P53921" i="1"/>
  <c r="Q53921" i="1" s="1"/>
  <c r="N53953" i="1"/>
  <c r="P53953" i="1"/>
  <c r="Q53953" i="1" s="1"/>
  <c r="N53985" i="1"/>
  <c r="P53985" i="1"/>
  <c r="Q53985" i="1" s="1"/>
  <c r="N54017" i="1"/>
  <c r="P54017" i="1"/>
  <c r="Q54017" i="1" s="1"/>
  <c r="N54049" i="1"/>
  <c r="P54049" i="1"/>
  <c r="Q54049" i="1" s="1"/>
  <c r="N54081" i="1"/>
  <c r="P54081" i="1"/>
  <c r="Q54081" i="1" s="1"/>
  <c r="N54113" i="1"/>
  <c r="P54113" i="1"/>
  <c r="Q54113" i="1" s="1"/>
  <c r="N54145" i="1"/>
  <c r="P54145" i="1"/>
  <c r="Q54145" i="1" s="1"/>
  <c r="N54177" i="1"/>
  <c r="P54177" i="1"/>
  <c r="Q54177" i="1" s="1"/>
  <c r="N54209" i="1"/>
  <c r="P54209" i="1"/>
  <c r="Q54209" i="1" s="1"/>
  <c r="N54241" i="1"/>
  <c r="P54241" i="1"/>
  <c r="Q54241" i="1" s="1"/>
  <c r="N54273" i="1"/>
  <c r="P54273" i="1"/>
  <c r="Q54273" i="1" s="1"/>
  <c r="N54305" i="1"/>
  <c r="P54305" i="1"/>
  <c r="Q54305" i="1" s="1"/>
  <c r="N54337" i="1"/>
  <c r="P54337" i="1"/>
  <c r="Q54337" i="1" s="1"/>
  <c r="N54369" i="1"/>
  <c r="P54369" i="1"/>
  <c r="Q54369" i="1" s="1"/>
  <c r="N54401" i="1"/>
  <c r="P54401" i="1"/>
  <c r="Q54401" i="1" s="1"/>
  <c r="N54433" i="1"/>
  <c r="P54433" i="1"/>
  <c r="Q54433" i="1" s="1"/>
  <c r="N54465" i="1"/>
  <c r="P54465" i="1"/>
  <c r="Q54465" i="1" s="1"/>
  <c r="N54497" i="1"/>
  <c r="P54497" i="1"/>
  <c r="Q54497" i="1" s="1"/>
  <c r="N54529" i="1"/>
  <c r="P54529" i="1"/>
  <c r="Q54529" i="1" s="1"/>
  <c r="N54561" i="1"/>
  <c r="P54561" i="1"/>
  <c r="Q54561" i="1" s="1"/>
  <c r="N54593" i="1"/>
  <c r="P54593" i="1"/>
  <c r="Q54593" i="1" s="1"/>
  <c r="N54625" i="1"/>
  <c r="P54625" i="1"/>
  <c r="Q54625" i="1" s="1"/>
  <c r="N54657" i="1"/>
  <c r="P54657" i="1"/>
  <c r="Q54657" i="1" s="1"/>
  <c r="N54689" i="1"/>
  <c r="P54689" i="1"/>
  <c r="Q54689" i="1" s="1"/>
  <c r="N54721" i="1"/>
  <c r="P54721" i="1"/>
  <c r="Q54721" i="1" s="1"/>
  <c r="N54753" i="1"/>
  <c r="P54753" i="1"/>
  <c r="Q54753" i="1" s="1"/>
  <c r="N54785" i="1"/>
  <c r="P54785" i="1"/>
  <c r="Q54785" i="1" s="1"/>
  <c r="N54817" i="1"/>
  <c r="P54817" i="1"/>
  <c r="Q54817" i="1" s="1"/>
  <c r="N54849" i="1"/>
  <c r="P54849" i="1"/>
  <c r="Q54849" i="1" s="1"/>
  <c r="N54881" i="1"/>
  <c r="P54881" i="1"/>
  <c r="Q54881" i="1" s="1"/>
  <c r="N54913" i="1"/>
  <c r="P54913" i="1"/>
  <c r="Q54913" i="1" s="1"/>
  <c r="N54945" i="1"/>
  <c r="P54945" i="1"/>
  <c r="Q54945" i="1" s="1"/>
  <c r="N54977" i="1"/>
  <c r="P54977" i="1"/>
  <c r="Q54977" i="1" s="1"/>
  <c r="N55009" i="1"/>
  <c r="P55009" i="1"/>
  <c r="Q55009" i="1" s="1"/>
  <c r="N55041" i="1"/>
  <c r="P55041" i="1"/>
  <c r="Q55041" i="1" s="1"/>
  <c r="N55073" i="1"/>
  <c r="P55073" i="1"/>
  <c r="Q55073" i="1" s="1"/>
  <c r="N55105" i="1"/>
  <c r="P55105" i="1"/>
  <c r="Q55105" i="1" s="1"/>
  <c r="N55137" i="1"/>
  <c r="P55137" i="1"/>
  <c r="Q55137" i="1" s="1"/>
  <c r="N55169" i="1"/>
  <c r="P55169" i="1"/>
  <c r="Q55169" i="1" s="1"/>
  <c r="N55201" i="1"/>
  <c r="P55201" i="1"/>
  <c r="Q55201" i="1" s="1"/>
  <c r="N55233" i="1"/>
  <c r="P55233" i="1"/>
  <c r="Q55233" i="1" s="1"/>
  <c r="N55265" i="1"/>
  <c r="P55265" i="1"/>
  <c r="Q55265" i="1" s="1"/>
  <c r="N55297" i="1"/>
  <c r="P55297" i="1"/>
  <c r="Q55297" i="1" s="1"/>
  <c r="N55329" i="1"/>
  <c r="P55329" i="1"/>
  <c r="Q55329" i="1" s="1"/>
  <c r="N55361" i="1"/>
  <c r="P55361" i="1"/>
  <c r="Q55361" i="1" s="1"/>
  <c r="N55393" i="1"/>
  <c r="P55393" i="1"/>
  <c r="Q55393" i="1" s="1"/>
  <c r="N55425" i="1"/>
  <c r="P55425" i="1"/>
  <c r="Q55425" i="1" s="1"/>
  <c r="N55457" i="1"/>
  <c r="P55457" i="1"/>
  <c r="Q55457" i="1" s="1"/>
  <c r="N55489" i="1"/>
  <c r="P55489" i="1"/>
  <c r="Q55489" i="1" s="1"/>
  <c r="N55521" i="1"/>
  <c r="P55521" i="1"/>
  <c r="Q55521" i="1" s="1"/>
  <c r="N55553" i="1"/>
  <c r="P55553" i="1"/>
  <c r="Q55553" i="1" s="1"/>
  <c r="N55585" i="1"/>
  <c r="P55585" i="1"/>
  <c r="Q55585" i="1" s="1"/>
  <c r="N55617" i="1"/>
  <c r="P55617" i="1"/>
  <c r="Q55617" i="1" s="1"/>
  <c r="N55649" i="1"/>
  <c r="P55649" i="1"/>
  <c r="Q55649" i="1" s="1"/>
  <c r="N55681" i="1"/>
  <c r="P55681" i="1"/>
  <c r="Q55681" i="1" s="1"/>
  <c r="N55713" i="1"/>
  <c r="P55713" i="1"/>
  <c r="Q55713" i="1" s="1"/>
  <c r="N55745" i="1"/>
  <c r="P55745" i="1"/>
  <c r="Q55745" i="1" s="1"/>
  <c r="N55777" i="1"/>
  <c r="P55777" i="1"/>
  <c r="Q55777" i="1" s="1"/>
  <c r="N55809" i="1"/>
  <c r="P55809" i="1"/>
  <c r="Q55809" i="1" s="1"/>
  <c r="N55841" i="1"/>
  <c r="P55841" i="1"/>
  <c r="Q55841" i="1" s="1"/>
  <c r="N55873" i="1"/>
  <c r="P55873" i="1"/>
  <c r="Q55873" i="1" s="1"/>
  <c r="N55905" i="1"/>
  <c r="P55905" i="1"/>
  <c r="Q55905" i="1" s="1"/>
  <c r="N55937" i="1"/>
  <c r="P55937" i="1"/>
  <c r="Q55937" i="1" s="1"/>
  <c r="N55969" i="1"/>
  <c r="P55969" i="1"/>
  <c r="Q55969" i="1" s="1"/>
  <c r="N56001" i="1"/>
  <c r="P56001" i="1"/>
  <c r="Q56001" i="1" s="1"/>
  <c r="N56033" i="1"/>
  <c r="P56033" i="1"/>
  <c r="Q56033" i="1" s="1"/>
  <c r="N56065" i="1"/>
  <c r="P56065" i="1"/>
  <c r="Q56065" i="1" s="1"/>
  <c r="N56097" i="1"/>
  <c r="P56097" i="1"/>
  <c r="Q56097" i="1" s="1"/>
  <c r="N56129" i="1"/>
  <c r="P56129" i="1"/>
  <c r="Q56129" i="1" s="1"/>
  <c r="N56161" i="1"/>
  <c r="P56161" i="1"/>
  <c r="Q56161" i="1" s="1"/>
  <c r="N56193" i="1"/>
  <c r="P56193" i="1"/>
  <c r="Q56193" i="1" s="1"/>
  <c r="N56225" i="1"/>
  <c r="P56225" i="1"/>
  <c r="Q56225" i="1" s="1"/>
  <c r="N56257" i="1"/>
  <c r="P56257" i="1"/>
  <c r="Q56257" i="1" s="1"/>
  <c r="N56289" i="1"/>
  <c r="P56289" i="1"/>
  <c r="Q56289" i="1" s="1"/>
  <c r="N56321" i="1"/>
  <c r="P56321" i="1"/>
  <c r="Q56321" i="1" s="1"/>
  <c r="N56353" i="1"/>
  <c r="P56353" i="1"/>
  <c r="Q56353" i="1" s="1"/>
  <c r="N56385" i="1"/>
  <c r="P56385" i="1"/>
  <c r="Q56385" i="1" s="1"/>
  <c r="N56417" i="1"/>
  <c r="P56417" i="1"/>
  <c r="Q56417" i="1" s="1"/>
  <c r="N56449" i="1"/>
  <c r="P56449" i="1"/>
  <c r="Q56449" i="1" s="1"/>
  <c r="N56481" i="1"/>
  <c r="P56481" i="1"/>
  <c r="Q56481" i="1" s="1"/>
  <c r="N56513" i="1"/>
  <c r="P56513" i="1"/>
  <c r="Q56513" i="1" s="1"/>
  <c r="N56545" i="1"/>
  <c r="P56545" i="1"/>
  <c r="Q56545" i="1" s="1"/>
  <c r="N56577" i="1"/>
  <c r="P56577" i="1"/>
  <c r="Q56577" i="1" s="1"/>
  <c r="N56609" i="1"/>
  <c r="P56609" i="1"/>
  <c r="Q56609" i="1" s="1"/>
  <c r="N56641" i="1"/>
  <c r="P56641" i="1"/>
  <c r="Q56641" i="1" s="1"/>
  <c r="N56673" i="1"/>
  <c r="P56673" i="1"/>
  <c r="Q56673" i="1" s="1"/>
  <c r="N56705" i="1"/>
  <c r="P56705" i="1"/>
  <c r="Q56705" i="1" s="1"/>
  <c r="N56737" i="1"/>
  <c r="P56737" i="1"/>
  <c r="Q56737" i="1" s="1"/>
  <c r="N56769" i="1"/>
  <c r="P56769" i="1"/>
  <c r="Q56769" i="1" s="1"/>
  <c r="N56801" i="1"/>
  <c r="P56801" i="1"/>
  <c r="Q56801" i="1" s="1"/>
  <c r="N56833" i="1"/>
  <c r="P56833" i="1"/>
  <c r="Q56833" i="1" s="1"/>
  <c r="N56865" i="1"/>
  <c r="P56865" i="1"/>
  <c r="Q56865" i="1" s="1"/>
  <c r="N56897" i="1"/>
  <c r="P56897" i="1"/>
  <c r="Q56897" i="1" s="1"/>
  <c r="N56929" i="1"/>
  <c r="P56929" i="1"/>
  <c r="Q56929" i="1" s="1"/>
  <c r="N56961" i="1"/>
  <c r="P56961" i="1"/>
  <c r="Q56961" i="1" s="1"/>
  <c r="N56993" i="1"/>
  <c r="P56993" i="1"/>
  <c r="Q56993" i="1" s="1"/>
  <c r="N57025" i="1"/>
  <c r="P57025" i="1"/>
  <c r="Q57025" i="1" s="1"/>
  <c r="N57057" i="1"/>
  <c r="P57057" i="1"/>
  <c r="Q57057" i="1" s="1"/>
  <c r="N57089" i="1"/>
  <c r="P57089" i="1"/>
  <c r="Q57089" i="1" s="1"/>
  <c r="N57121" i="1"/>
  <c r="P57121" i="1"/>
  <c r="Q57121" i="1" s="1"/>
  <c r="N57153" i="1"/>
  <c r="P57153" i="1"/>
  <c r="Q57153" i="1" s="1"/>
  <c r="N57185" i="1"/>
  <c r="P57185" i="1"/>
  <c r="Q57185" i="1" s="1"/>
  <c r="N57217" i="1"/>
  <c r="P57217" i="1"/>
  <c r="Q57217" i="1" s="1"/>
  <c r="N57249" i="1"/>
  <c r="P57249" i="1"/>
  <c r="Q57249" i="1" s="1"/>
  <c r="N57281" i="1"/>
  <c r="P57281" i="1"/>
  <c r="Q57281" i="1" s="1"/>
  <c r="N57313" i="1"/>
  <c r="P57313" i="1"/>
  <c r="Q57313" i="1" s="1"/>
  <c r="N57345" i="1"/>
  <c r="P57345" i="1"/>
  <c r="Q57345" i="1" s="1"/>
  <c r="N57377" i="1"/>
  <c r="P57377" i="1"/>
  <c r="Q57377" i="1" s="1"/>
  <c r="N57409" i="1"/>
  <c r="P57409" i="1"/>
  <c r="Q57409" i="1" s="1"/>
  <c r="N57441" i="1"/>
  <c r="P57441" i="1"/>
  <c r="Q57441" i="1" s="1"/>
  <c r="N57473" i="1"/>
  <c r="P57473" i="1"/>
  <c r="Q57473" i="1" s="1"/>
  <c r="N57505" i="1"/>
  <c r="P57505" i="1"/>
  <c r="Q57505" i="1" s="1"/>
  <c r="N57537" i="1"/>
  <c r="P57537" i="1"/>
  <c r="Q57537" i="1" s="1"/>
  <c r="N57569" i="1"/>
  <c r="P57569" i="1"/>
  <c r="Q57569" i="1" s="1"/>
  <c r="N57601" i="1"/>
  <c r="P57601" i="1"/>
  <c r="Q57601" i="1" s="1"/>
  <c r="N57633" i="1"/>
  <c r="P57633" i="1"/>
  <c r="Q57633" i="1" s="1"/>
  <c r="N57665" i="1"/>
  <c r="P57665" i="1"/>
  <c r="Q57665" i="1" s="1"/>
  <c r="N57697" i="1"/>
  <c r="P57697" i="1"/>
  <c r="Q57697" i="1" s="1"/>
  <c r="N57729" i="1"/>
  <c r="P57729" i="1"/>
  <c r="Q57729" i="1" s="1"/>
  <c r="N57761" i="1"/>
  <c r="P57761" i="1"/>
  <c r="Q57761" i="1" s="1"/>
  <c r="N57793" i="1"/>
  <c r="P57793" i="1"/>
  <c r="Q57793" i="1" s="1"/>
  <c r="N57825" i="1"/>
  <c r="P57825" i="1"/>
  <c r="Q57825" i="1" s="1"/>
  <c r="N57857" i="1"/>
  <c r="P57857" i="1"/>
  <c r="Q57857" i="1" s="1"/>
  <c r="N57889" i="1"/>
  <c r="P57889" i="1"/>
  <c r="Q57889" i="1" s="1"/>
  <c r="N57921" i="1"/>
  <c r="P57921" i="1"/>
  <c r="Q57921" i="1" s="1"/>
  <c r="N57953" i="1"/>
  <c r="P57953" i="1"/>
  <c r="Q57953" i="1" s="1"/>
  <c r="N57985" i="1"/>
  <c r="P57985" i="1"/>
  <c r="Q57985" i="1" s="1"/>
  <c r="N58017" i="1"/>
  <c r="P58017" i="1"/>
  <c r="Q58017" i="1" s="1"/>
  <c r="N58049" i="1"/>
  <c r="P58049" i="1"/>
  <c r="Q58049" i="1" s="1"/>
  <c r="N58081" i="1"/>
  <c r="P58081" i="1"/>
  <c r="Q58081" i="1" s="1"/>
  <c r="N58113" i="1"/>
  <c r="P58113" i="1"/>
  <c r="Q58113" i="1" s="1"/>
  <c r="N58145" i="1"/>
  <c r="P58145" i="1"/>
  <c r="Q58145" i="1" s="1"/>
  <c r="N58177" i="1"/>
  <c r="P58177" i="1"/>
  <c r="Q58177" i="1" s="1"/>
  <c r="N58209" i="1"/>
  <c r="P58209" i="1"/>
  <c r="Q58209" i="1" s="1"/>
  <c r="N58241" i="1"/>
  <c r="P58241" i="1"/>
  <c r="Q58241" i="1" s="1"/>
  <c r="N58273" i="1"/>
  <c r="P58273" i="1"/>
  <c r="Q58273" i="1" s="1"/>
  <c r="N58305" i="1"/>
  <c r="P58305" i="1"/>
  <c r="Q58305" i="1" s="1"/>
  <c r="N58337" i="1"/>
  <c r="P58337" i="1"/>
  <c r="Q58337" i="1" s="1"/>
  <c r="N58369" i="1"/>
  <c r="P58369" i="1"/>
  <c r="Q58369" i="1" s="1"/>
  <c r="N58401" i="1"/>
  <c r="P58401" i="1"/>
  <c r="Q58401" i="1" s="1"/>
  <c r="N58433" i="1"/>
  <c r="P58433" i="1"/>
  <c r="Q58433" i="1" s="1"/>
  <c r="N58465" i="1"/>
  <c r="P58465" i="1"/>
  <c r="Q58465" i="1" s="1"/>
  <c r="N58497" i="1"/>
  <c r="P58497" i="1"/>
  <c r="Q58497" i="1" s="1"/>
  <c r="N58529" i="1"/>
  <c r="P58529" i="1"/>
  <c r="Q58529" i="1" s="1"/>
  <c r="N58561" i="1"/>
  <c r="P58561" i="1"/>
  <c r="Q58561" i="1" s="1"/>
  <c r="N58593" i="1"/>
  <c r="P58593" i="1"/>
  <c r="Q58593" i="1" s="1"/>
  <c r="N58625" i="1"/>
  <c r="P58625" i="1"/>
  <c r="Q58625" i="1" s="1"/>
  <c r="N58657" i="1"/>
  <c r="P58657" i="1"/>
  <c r="Q58657" i="1" s="1"/>
  <c r="N58689" i="1"/>
  <c r="P58689" i="1"/>
  <c r="Q58689" i="1" s="1"/>
  <c r="N58721" i="1"/>
  <c r="P58721" i="1"/>
  <c r="Q58721" i="1" s="1"/>
  <c r="N58753" i="1"/>
  <c r="P58753" i="1"/>
  <c r="Q58753" i="1" s="1"/>
  <c r="N58785" i="1"/>
  <c r="P58785" i="1"/>
  <c r="Q58785" i="1" s="1"/>
  <c r="N58817" i="1"/>
  <c r="P58817" i="1"/>
  <c r="Q58817" i="1" s="1"/>
  <c r="N58849" i="1"/>
  <c r="P58849" i="1"/>
  <c r="Q58849" i="1" s="1"/>
  <c r="N58881" i="1"/>
  <c r="P58881" i="1"/>
  <c r="Q58881" i="1" s="1"/>
  <c r="N58913" i="1"/>
  <c r="P58913" i="1"/>
  <c r="Q58913" i="1" s="1"/>
  <c r="N58945" i="1"/>
  <c r="P58945" i="1"/>
  <c r="Q58945" i="1" s="1"/>
  <c r="N58977" i="1"/>
  <c r="P58977" i="1"/>
  <c r="Q58977" i="1" s="1"/>
  <c r="N59009" i="1"/>
  <c r="P59009" i="1"/>
  <c r="Q59009" i="1" s="1"/>
  <c r="N59041" i="1"/>
  <c r="P59041" i="1"/>
  <c r="Q59041" i="1" s="1"/>
  <c r="N59073" i="1"/>
  <c r="P59073" i="1"/>
  <c r="Q59073" i="1" s="1"/>
  <c r="N59105" i="1"/>
  <c r="P59105" i="1"/>
  <c r="Q59105" i="1" s="1"/>
  <c r="N59137" i="1"/>
  <c r="P59137" i="1"/>
  <c r="Q59137" i="1" s="1"/>
  <c r="N59169" i="1"/>
  <c r="P59169" i="1"/>
  <c r="Q59169" i="1" s="1"/>
  <c r="N59201" i="1"/>
  <c r="P59201" i="1"/>
  <c r="Q59201" i="1" s="1"/>
  <c r="N59233" i="1"/>
  <c r="P59233" i="1"/>
  <c r="Q59233" i="1" s="1"/>
  <c r="N59265" i="1"/>
  <c r="P59265" i="1"/>
  <c r="Q59265" i="1" s="1"/>
  <c r="N59297" i="1"/>
  <c r="P59297" i="1"/>
  <c r="Q59297" i="1" s="1"/>
  <c r="N59329" i="1"/>
  <c r="P59329" i="1"/>
  <c r="Q59329" i="1" s="1"/>
  <c r="N59361" i="1"/>
  <c r="P59361" i="1"/>
  <c r="Q59361" i="1" s="1"/>
  <c r="N59393" i="1"/>
  <c r="P59393" i="1"/>
  <c r="Q59393" i="1" s="1"/>
  <c r="N59425" i="1"/>
  <c r="P59425" i="1"/>
  <c r="Q59425" i="1" s="1"/>
  <c r="N59457" i="1"/>
  <c r="P59457" i="1"/>
  <c r="Q59457" i="1" s="1"/>
  <c r="N59489" i="1"/>
  <c r="P59489" i="1"/>
  <c r="Q59489" i="1" s="1"/>
  <c r="N59521" i="1"/>
  <c r="P59521" i="1"/>
  <c r="Q59521" i="1" s="1"/>
  <c r="N59553" i="1"/>
  <c r="P59553" i="1"/>
  <c r="Q59553" i="1" s="1"/>
  <c r="N59585" i="1"/>
  <c r="P59585" i="1"/>
  <c r="Q59585" i="1" s="1"/>
  <c r="N59617" i="1"/>
  <c r="P59617" i="1"/>
  <c r="Q59617" i="1" s="1"/>
  <c r="N59649" i="1"/>
  <c r="P59649" i="1"/>
  <c r="Q59649" i="1" s="1"/>
  <c r="N59681" i="1"/>
  <c r="P59681" i="1"/>
  <c r="Q59681" i="1" s="1"/>
  <c r="N59713" i="1"/>
  <c r="P59713" i="1"/>
  <c r="Q59713" i="1" s="1"/>
  <c r="N59745" i="1"/>
  <c r="P59745" i="1"/>
  <c r="Q59745" i="1" s="1"/>
  <c r="N59777" i="1"/>
  <c r="P59777" i="1"/>
  <c r="Q59777" i="1" s="1"/>
  <c r="N59809" i="1"/>
  <c r="P59809" i="1"/>
  <c r="Q59809" i="1" s="1"/>
  <c r="N59841" i="1"/>
  <c r="P59841" i="1"/>
  <c r="Q59841" i="1" s="1"/>
  <c r="N59873" i="1"/>
  <c r="P59873" i="1"/>
  <c r="Q59873" i="1" s="1"/>
  <c r="N59905" i="1"/>
  <c r="P59905" i="1"/>
  <c r="Q59905" i="1" s="1"/>
  <c r="N59937" i="1"/>
  <c r="P59937" i="1"/>
  <c r="Q59937" i="1" s="1"/>
  <c r="N59969" i="1"/>
  <c r="P59969" i="1"/>
  <c r="Q59969" i="1" s="1"/>
  <c r="N60001" i="1"/>
  <c r="P60001" i="1"/>
  <c r="Q60001" i="1" s="1"/>
  <c r="N60033" i="1"/>
  <c r="P60033" i="1"/>
  <c r="Q60033" i="1" s="1"/>
  <c r="N60065" i="1"/>
  <c r="P60065" i="1"/>
  <c r="Q60065" i="1" s="1"/>
  <c r="N60097" i="1"/>
  <c r="P60097" i="1"/>
  <c r="Q60097" i="1" s="1"/>
  <c r="N60129" i="1"/>
  <c r="P60129" i="1"/>
  <c r="Q60129" i="1" s="1"/>
  <c r="N60161" i="1"/>
  <c r="P60161" i="1"/>
  <c r="Q60161" i="1" s="1"/>
  <c r="N60193" i="1"/>
  <c r="P60193" i="1"/>
  <c r="Q60193" i="1" s="1"/>
  <c r="N60225" i="1"/>
  <c r="P60225" i="1"/>
  <c r="Q60225" i="1" s="1"/>
  <c r="N60257" i="1"/>
  <c r="P60257" i="1"/>
  <c r="Q60257" i="1" s="1"/>
  <c r="N60289" i="1"/>
  <c r="P60289" i="1"/>
  <c r="Q60289" i="1" s="1"/>
  <c r="N60321" i="1"/>
  <c r="P60321" i="1"/>
  <c r="Q60321" i="1" s="1"/>
  <c r="N60353" i="1"/>
  <c r="P60353" i="1"/>
  <c r="Q60353" i="1" s="1"/>
  <c r="N60385" i="1"/>
  <c r="P60385" i="1"/>
  <c r="Q60385" i="1" s="1"/>
  <c r="N60417" i="1"/>
  <c r="P60417" i="1"/>
  <c r="Q60417" i="1" s="1"/>
  <c r="N60449" i="1"/>
  <c r="P60449" i="1"/>
  <c r="Q60449" i="1" s="1"/>
  <c r="N60481" i="1"/>
  <c r="P60481" i="1"/>
  <c r="Q60481" i="1" s="1"/>
  <c r="N60513" i="1"/>
  <c r="P60513" i="1"/>
  <c r="Q60513" i="1" s="1"/>
  <c r="N60545" i="1"/>
  <c r="P60545" i="1"/>
  <c r="Q60545" i="1" s="1"/>
  <c r="N60577" i="1"/>
  <c r="P60577" i="1"/>
  <c r="Q60577" i="1" s="1"/>
  <c r="N60609" i="1"/>
  <c r="P60609" i="1"/>
  <c r="Q60609" i="1" s="1"/>
  <c r="N60641" i="1"/>
  <c r="P60641" i="1"/>
  <c r="Q60641" i="1" s="1"/>
  <c r="N60673" i="1"/>
  <c r="P60673" i="1"/>
  <c r="Q60673" i="1" s="1"/>
  <c r="N60705" i="1"/>
  <c r="P60705" i="1"/>
  <c r="Q60705" i="1" s="1"/>
  <c r="N60737" i="1"/>
  <c r="P60737" i="1"/>
  <c r="Q60737" i="1" s="1"/>
  <c r="N60769" i="1"/>
  <c r="P60769" i="1"/>
  <c r="Q60769" i="1" s="1"/>
  <c r="N60801" i="1"/>
  <c r="P60801" i="1"/>
  <c r="Q60801" i="1" s="1"/>
  <c r="N60833" i="1"/>
  <c r="P60833" i="1"/>
  <c r="Q60833" i="1" s="1"/>
  <c r="N60865" i="1"/>
  <c r="P60865" i="1"/>
  <c r="Q60865" i="1" s="1"/>
  <c r="N60897" i="1"/>
  <c r="P60897" i="1"/>
  <c r="Q60897" i="1" s="1"/>
  <c r="N60929" i="1"/>
  <c r="P60929" i="1"/>
  <c r="Q60929" i="1" s="1"/>
  <c r="N60961" i="1"/>
  <c r="P60961" i="1"/>
  <c r="Q60961" i="1" s="1"/>
  <c r="N60993" i="1"/>
  <c r="P60993" i="1"/>
  <c r="Q60993" i="1" s="1"/>
  <c r="N61025" i="1"/>
  <c r="P61025" i="1"/>
  <c r="Q61025" i="1" s="1"/>
  <c r="N61057" i="1"/>
  <c r="P61057" i="1"/>
  <c r="Q61057" i="1" s="1"/>
  <c r="N61089" i="1"/>
  <c r="P61089" i="1"/>
  <c r="Q61089" i="1" s="1"/>
  <c r="N61121" i="1"/>
  <c r="P61121" i="1"/>
  <c r="Q61121" i="1" s="1"/>
  <c r="N61153" i="1"/>
  <c r="P61153" i="1"/>
  <c r="Q61153" i="1" s="1"/>
  <c r="N61185" i="1"/>
  <c r="P61185" i="1"/>
  <c r="Q61185" i="1" s="1"/>
  <c r="N61217" i="1"/>
  <c r="P61217" i="1"/>
  <c r="Q61217" i="1" s="1"/>
  <c r="N61249" i="1"/>
  <c r="P61249" i="1"/>
  <c r="Q61249" i="1" s="1"/>
  <c r="N61281" i="1"/>
  <c r="P61281" i="1"/>
  <c r="Q61281" i="1" s="1"/>
  <c r="N61313" i="1"/>
  <c r="P61313" i="1"/>
  <c r="Q61313" i="1" s="1"/>
  <c r="N61345" i="1"/>
  <c r="P61345" i="1"/>
  <c r="Q61345" i="1" s="1"/>
  <c r="N61377" i="1"/>
  <c r="P61377" i="1"/>
  <c r="Q61377" i="1" s="1"/>
  <c r="N61409" i="1"/>
  <c r="P61409" i="1"/>
  <c r="Q61409" i="1" s="1"/>
  <c r="N61441" i="1"/>
  <c r="P61441" i="1"/>
  <c r="Q61441" i="1" s="1"/>
  <c r="N61473" i="1"/>
  <c r="P61473" i="1"/>
  <c r="Q61473" i="1" s="1"/>
  <c r="N61505" i="1"/>
  <c r="P61505" i="1"/>
  <c r="Q61505" i="1" s="1"/>
  <c r="N61537" i="1"/>
  <c r="P61537" i="1"/>
  <c r="Q61537" i="1" s="1"/>
  <c r="N61569" i="1"/>
  <c r="P61569" i="1"/>
  <c r="Q61569" i="1" s="1"/>
  <c r="N61601" i="1"/>
  <c r="P61601" i="1"/>
  <c r="Q61601" i="1" s="1"/>
  <c r="N61633" i="1"/>
  <c r="P61633" i="1"/>
  <c r="Q61633" i="1" s="1"/>
  <c r="N61665" i="1"/>
  <c r="P61665" i="1"/>
  <c r="Q61665" i="1" s="1"/>
  <c r="N61697" i="1"/>
  <c r="P61697" i="1"/>
  <c r="Q61697" i="1" s="1"/>
  <c r="N61729" i="1"/>
  <c r="P61729" i="1"/>
  <c r="Q61729" i="1" s="1"/>
  <c r="N61761" i="1"/>
  <c r="P61761" i="1"/>
  <c r="Q61761" i="1" s="1"/>
  <c r="N61793" i="1"/>
  <c r="P61793" i="1"/>
  <c r="Q61793" i="1" s="1"/>
  <c r="N61825" i="1"/>
  <c r="P61825" i="1"/>
  <c r="Q61825" i="1" s="1"/>
  <c r="N61857" i="1"/>
  <c r="P61857" i="1"/>
  <c r="Q61857" i="1" s="1"/>
  <c r="N61889" i="1"/>
  <c r="P61889" i="1"/>
  <c r="Q61889" i="1" s="1"/>
  <c r="N61921" i="1"/>
  <c r="P61921" i="1"/>
  <c r="Q61921" i="1" s="1"/>
  <c r="N61953" i="1"/>
  <c r="P61953" i="1"/>
  <c r="Q61953" i="1" s="1"/>
  <c r="N61985" i="1"/>
  <c r="P61985" i="1"/>
  <c r="Q61985" i="1" s="1"/>
  <c r="N62017" i="1"/>
  <c r="P62017" i="1"/>
  <c r="Q62017" i="1" s="1"/>
  <c r="N62049" i="1"/>
  <c r="P62049" i="1"/>
  <c r="Q62049" i="1" s="1"/>
  <c r="N62081" i="1"/>
  <c r="P62081" i="1"/>
  <c r="Q62081" i="1" s="1"/>
  <c r="N62113" i="1"/>
  <c r="P62113" i="1"/>
  <c r="Q62113" i="1" s="1"/>
  <c r="N62145" i="1"/>
  <c r="P62145" i="1"/>
  <c r="Q62145" i="1" s="1"/>
  <c r="N62177" i="1"/>
  <c r="P62177" i="1"/>
  <c r="Q62177" i="1" s="1"/>
  <c r="N62209" i="1"/>
  <c r="P62209" i="1"/>
  <c r="Q62209" i="1" s="1"/>
  <c r="N62241" i="1"/>
  <c r="P62241" i="1"/>
  <c r="Q62241" i="1" s="1"/>
  <c r="N62273" i="1"/>
  <c r="P62273" i="1"/>
  <c r="Q62273" i="1" s="1"/>
  <c r="N62305" i="1"/>
  <c r="P62305" i="1"/>
  <c r="Q62305" i="1" s="1"/>
  <c r="N62337" i="1"/>
  <c r="P62337" i="1"/>
  <c r="Q62337" i="1" s="1"/>
  <c r="N62369" i="1"/>
  <c r="P62369" i="1"/>
  <c r="Q62369" i="1" s="1"/>
  <c r="N62401" i="1"/>
  <c r="P62401" i="1"/>
  <c r="Q62401" i="1" s="1"/>
  <c r="N62433" i="1"/>
  <c r="P62433" i="1"/>
  <c r="Q62433" i="1" s="1"/>
  <c r="N62465" i="1"/>
  <c r="P62465" i="1"/>
  <c r="Q62465" i="1" s="1"/>
  <c r="N62497" i="1"/>
  <c r="P62497" i="1"/>
  <c r="Q62497" i="1" s="1"/>
  <c r="N62529" i="1"/>
  <c r="P62529" i="1"/>
  <c r="Q62529" i="1" s="1"/>
  <c r="N62561" i="1"/>
  <c r="P62561" i="1"/>
  <c r="Q62561" i="1" s="1"/>
  <c r="N62593" i="1"/>
  <c r="P62593" i="1"/>
  <c r="Q62593" i="1" s="1"/>
  <c r="N62625" i="1"/>
  <c r="P62625" i="1"/>
  <c r="Q62625" i="1" s="1"/>
  <c r="N62657" i="1"/>
  <c r="P62657" i="1"/>
  <c r="Q62657" i="1" s="1"/>
  <c r="N62689" i="1"/>
  <c r="P62689" i="1"/>
  <c r="Q62689" i="1" s="1"/>
  <c r="N62721" i="1"/>
  <c r="P62721" i="1"/>
  <c r="Q62721" i="1" s="1"/>
  <c r="N62753" i="1"/>
  <c r="P62753" i="1"/>
  <c r="Q62753" i="1" s="1"/>
  <c r="N62785" i="1"/>
  <c r="P62785" i="1"/>
  <c r="Q62785" i="1" s="1"/>
  <c r="N62817" i="1"/>
  <c r="P62817" i="1"/>
  <c r="Q62817" i="1" s="1"/>
  <c r="N62849" i="1"/>
  <c r="P62849" i="1"/>
  <c r="Q62849" i="1" s="1"/>
  <c r="N62881" i="1"/>
  <c r="P62881" i="1"/>
  <c r="Q62881" i="1" s="1"/>
  <c r="N62913" i="1"/>
  <c r="P62913" i="1"/>
  <c r="Q62913" i="1" s="1"/>
  <c r="N62945" i="1"/>
  <c r="P62945" i="1"/>
  <c r="Q62945" i="1" s="1"/>
  <c r="N62977" i="1"/>
  <c r="P62977" i="1"/>
  <c r="Q62977" i="1" s="1"/>
  <c r="N63009" i="1"/>
  <c r="P63009" i="1"/>
  <c r="Q63009" i="1" s="1"/>
  <c r="N63041" i="1"/>
  <c r="P63041" i="1"/>
  <c r="Q63041" i="1" s="1"/>
  <c r="N63073" i="1"/>
  <c r="P63073" i="1"/>
  <c r="Q63073" i="1" s="1"/>
  <c r="N63105" i="1"/>
  <c r="P63105" i="1"/>
  <c r="Q63105" i="1" s="1"/>
  <c r="N63137" i="1"/>
  <c r="P63137" i="1"/>
  <c r="Q63137" i="1" s="1"/>
  <c r="N63169" i="1"/>
  <c r="P63169" i="1"/>
  <c r="Q63169" i="1" s="1"/>
  <c r="N63201" i="1"/>
  <c r="P63201" i="1"/>
  <c r="Q63201" i="1" s="1"/>
  <c r="N63233" i="1"/>
  <c r="P63233" i="1"/>
  <c r="Q63233" i="1" s="1"/>
  <c r="N63265" i="1"/>
  <c r="P63265" i="1"/>
  <c r="Q63265" i="1" s="1"/>
  <c r="N63297" i="1"/>
  <c r="P63297" i="1"/>
  <c r="Q63297" i="1" s="1"/>
  <c r="N63329" i="1"/>
  <c r="P63329" i="1"/>
  <c r="Q63329" i="1" s="1"/>
  <c r="N63361" i="1"/>
  <c r="P63361" i="1"/>
  <c r="Q63361" i="1" s="1"/>
  <c r="N63393" i="1"/>
  <c r="P63393" i="1"/>
  <c r="Q63393" i="1" s="1"/>
  <c r="N63425" i="1"/>
  <c r="P63425" i="1"/>
  <c r="Q63425" i="1" s="1"/>
  <c r="N63457" i="1"/>
  <c r="P63457" i="1"/>
  <c r="Q63457" i="1" s="1"/>
  <c r="N63489" i="1"/>
  <c r="P63489" i="1"/>
  <c r="Q63489" i="1" s="1"/>
  <c r="N63521" i="1"/>
  <c r="P63521" i="1"/>
  <c r="Q63521" i="1" s="1"/>
  <c r="N63553" i="1"/>
  <c r="P63553" i="1"/>
  <c r="Q63553" i="1" s="1"/>
  <c r="N63585" i="1"/>
  <c r="P63585" i="1"/>
  <c r="Q63585" i="1" s="1"/>
  <c r="N63617" i="1"/>
  <c r="P63617" i="1"/>
  <c r="Q63617" i="1" s="1"/>
  <c r="N63649" i="1"/>
  <c r="P63649" i="1"/>
  <c r="Q63649" i="1" s="1"/>
  <c r="N63681" i="1"/>
  <c r="P63681" i="1"/>
  <c r="Q63681" i="1" s="1"/>
  <c r="N63713" i="1"/>
  <c r="P63713" i="1"/>
  <c r="Q63713" i="1" s="1"/>
  <c r="N63745" i="1"/>
  <c r="P63745" i="1"/>
  <c r="Q63745" i="1" s="1"/>
  <c r="N63777" i="1"/>
  <c r="P63777" i="1"/>
  <c r="Q63777" i="1" s="1"/>
  <c r="N63809" i="1"/>
  <c r="P63809" i="1"/>
  <c r="Q63809" i="1" s="1"/>
  <c r="N63841" i="1"/>
  <c r="P63841" i="1"/>
  <c r="Q63841" i="1" s="1"/>
  <c r="N63873" i="1"/>
  <c r="P63873" i="1"/>
  <c r="Q63873" i="1" s="1"/>
  <c r="N63905" i="1"/>
  <c r="P63905" i="1"/>
  <c r="Q63905" i="1" s="1"/>
  <c r="N63937" i="1"/>
  <c r="P63937" i="1"/>
  <c r="Q63937" i="1" s="1"/>
  <c r="N63969" i="1"/>
  <c r="P63969" i="1"/>
  <c r="Q63969" i="1" s="1"/>
  <c r="N64001" i="1"/>
  <c r="P64001" i="1"/>
  <c r="Q64001" i="1" s="1"/>
  <c r="N64033" i="1"/>
  <c r="P64033" i="1"/>
  <c r="Q64033" i="1" s="1"/>
  <c r="N64065" i="1"/>
  <c r="P64065" i="1"/>
  <c r="Q64065" i="1" s="1"/>
  <c r="N64097" i="1"/>
  <c r="P64097" i="1"/>
  <c r="Q64097" i="1" s="1"/>
  <c r="N64129" i="1"/>
  <c r="P64129" i="1"/>
  <c r="Q64129" i="1" s="1"/>
  <c r="N64161" i="1"/>
  <c r="P64161" i="1"/>
  <c r="Q64161" i="1" s="1"/>
  <c r="N64193" i="1"/>
  <c r="P64193" i="1"/>
  <c r="Q64193" i="1" s="1"/>
  <c r="N64225" i="1"/>
  <c r="P64225" i="1"/>
  <c r="Q64225" i="1" s="1"/>
  <c r="N64257" i="1"/>
  <c r="P64257" i="1"/>
  <c r="Q64257" i="1" s="1"/>
  <c r="N64289" i="1"/>
  <c r="P64289" i="1"/>
  <c r="Q64289" i="1" s="1"/>
  <c r="N64321" i="1"/>
  <c r="P64321" i="1"/>
  <c r="Q64321" i="1" s="1"/>
  <c r="N64353" i="1"/>
  <c r="P64353" i="1"/>
  <c r="Q64353" i="1" s="1"/>
  <c r="N64385" i="1"/>
  <c r="P64385" i="1"/>
  <c r="Q64385" i="1" s="1"/>
  <c r="N64417" i="1"/>
  <c r="P64417" i="1"/>
  <c r="Q64417" i="1" s="1"/>
  <c r="N64449" i="1"/>
  <c r="P64449" i="1"/>
  <c r="Q64449" i="1" s="1"/>
  <c r="N64481" i="1"/>
  <c r="P64481" i="1"/>
  <c r="Q64481" i="1" s="1"/>
  <c r="N64513" i="1"/>
  <c r="P64513" i="1"/>
  <c r="Q64513" i="1" s="1"/>
  <c r="N64545" i="1"/>
  <c r="P64545" i="1"/>
  <c r="Q64545" i="1" s="1"/>
  <c r="N64577" i="1"/>
  <c r="P64577" i="1"/>
  <c r="Q64577" i="1" s="1"/>
  <c r="N64609" i="1"/>
  <c r="P64609" i="1"/>
  <c r="Q64609" i="1" s="1"/>
  <c r="N64641" i="1"/>
  <c r="P64641" i="1"/>
  <c r="Q64641" i="1" s="1"/>
  <c r="N64673" i="1"/>
  <c r="P64673" i="1"/>
  <c r="Q64673" i="1" s="1"/>
  <c r="N64705" i="1"/>
  <c r="P64705" i="1"/>
  <c r="Q64705" i="1" s="1"/>
  <c r="N64737" i="1"/>
  <c r="P64737" i="1"/>
  <c r="Q64737" i="1" s="1"/>
  <c r="N64769" i="1"/>
  <c r="P64769" i="1"/>
  <c r="Q64769" i="1" s="1"/>
  <c r="N64801" i="1"/>
  <c r="P64801" i="1"/>
  <c r="Q64801" i="1" s="1"/>
  <c r="N64833" i="1"/>
  <c r="P64833" i="1"/>
  <c r="Q64833" i="1" s="1"/>
  <c r="N64865" i="1"/>
  <c r="P64865" i="1"/>
  <c r="Q64865" i="1" s="1"/>
  <c r="N64897" i="1"/>
  <c r="P64897" i="1"/>
  <c r="Q64897" i="1" s="1"/>
  <c r="N64929" i="1"/>
  <c r="P64929" i="1"/>
  <c r="Q64929" i="1" s="1"/>
  <c r="N64961" i="1"/>
  <c r="P64961" i="1"/>
  <c r="Q64961" i="1" s="1"/>
  <c r="N64993" i="1"/>
  <c r="P64993" i="1"/>
  <c r="Q64993" i="1" s="1"/>
  <c r="N65025" i="1"/>
  <c r="P65025" i="1"/>
  <c r="Q65025" i="1" s="1"/>
  <c r="N65057" i="1"/>
  <c r="P65057" i="1"/>
  <c r="Q65057" i="1" s="1"/>
  <c r="N65089" i="1"/>
  <c r="P65089" i="1"/>
  <c r="Q65089" i="1" s="1"/>
  <c r="N65121" i="1"/>
  <c r="P65121" i="1"/>
  <c r="Q65121" i="1" s="1"/>
  <c r="N65153" i="1"/>
  <c r="P65153" i="1"/>
  <c r="Q65153" i="1" s="1"/>
  <c r="N65185" i="1"/>
  <c r="P65185" i="1"/>
  <c r="Q65185" i="1" s="1"/>
  <c r="N65217" i="1"/>
  <c r="P65217" i="1"/>
  <c r="Q65217" i="1" s="1"/>
  <c r="N65249" i="1"/>
  <c r="P65249" i="1"/>
  <c r="Q65249" i="1" s="1"/>
  <c r="N65281" i="1"/>
  <c r="P65281" i="1"/>
  <c r="Q65281" i="1" s="1"/>
  <c r="N65313" i="1"/>
  <c r="P65313" i="1"/>
  <c r="Q65313" i="1" s="1"/>
  <c r="N65345" i="1"/>
  <c r="P65345" i="1"/>
  <c r="Q65345" i="1" s="1"/>
  <c r="N65377" i="1"/>
  <c r="P65377" i="1"/>
  <c r="Q65377" i="1" s="1"/>
  <c r="N65409" i="1"/>
  <c r="P65409" i="1"/>
  <c r="Q65409" i="1" s="1"/>
  <c r="N65441" i="1"/>
  <c r="P65441" i="1"/>
  <c r="Q65441" i="1" s="1"/>
  <c r="N65473" i="1"/>
  <c r="P65473" i="1"/>
  <c r="Q65473" i="1" s="1"/>
  <c r="N65505" i="1"/>
  <c r="P65505" i="1"/>
  <c r="Q65505" i="1" s="1"/>
  <c r="N65537" i="1"/>
  <c r="P65537" i="1"/>
  <c r="Q65537" i="1" s="1"/>
  <c r="N65569" i="1"/>
  <c r="P65569" i="1"/>
  <c r="Q65569" i="1" s="1"/>
  <c r="N65601" i="1"/>
  <c r="P65601" i="1"/>
  <c r="Q65601" i="1" s="1"/>
  <c r="N65633" i="1"/>
  <c r="P65633" i="1"/>
  <c r="Q65633" i="1" s="1"/>
  <c r="N65665" i="1"/>
  <c r="P65665" i="1"/>
  <c r="Q65665" i="1" s="1"/>
  <c r="N65697" i="1"/>
  <c r="P65697" i="1"/>
  <c r="Q65697" i="1" s="1"/>
  <c r="N65729" i="1"/>
  <c r="P65729" i="1"/>
  <c r="Q65729" i="1" s="1"/>
  <c r="N65761" i="1"/>
  <c r="P65761" i="1"/>
  <c r="Q65761" i="1" s="1"/>
  <c r="N65793" i="1"/>
  <c r="P65793" i="1"/>
  <c r="Q65793" i="1" s="1"/>
  <c r="N65825" i="1"/>
  <c r="P65825" i="1"/>
  <c r="Q65825" i="1" s="1"/>
  <c r="N65857" i="1"/>
  <c r="P65857" i="1"/>
  <c r="Q65857" i="1" s="1"/>
  <c r="N65889" i="1"/>
  <c r="P65889" i="1"/>
  <c r="Q65889" i="1" s="1"/>
  <c r="N65921" i="1"/>
  <c r="P65921" i="1"/>
  <c r="Q65921" i="1" s="1"/>
  <c r="N65953" i="1"/>
  <c r="P65953" i="1"/>
  <c r="Q65953" i="1" s="1"/>
  <c r="N65985" i="1"/>
  <c r="P65985" i="1"/>
  <c r="Q65985" i="1" s="1"/>
  <c r="N66017" i="1"/>
  <c r="P66017" i="1"/>
  <c r="Q66017" i="1" s="1"/>
  <c r="N66049" i="1"/>
  <c r="P66049" i="1"/>
  <c r="Q66049" i="1" s="1"/>
  <c r="N66081" i="1"/>
  <c r="P66081" i="1"/>
  <c r="Q66081" i="1" s="1"/>
  <c r="N66113" i="1"/>
  <c r="P66113" i="1"/>
  <c r="Q66113" i="1" s="1"/>
  <c r="N66145" i="1"/>
  <c r="P66145" i="1"/>
  <c r="Q66145" i="1" s="1"/>
  <c r="N66177" i="1"/>
  <c r="P66177" i="1"/>
  <c r="Q66177" i="1" s="1"/>
  <c r="N66209" i="1"/>
  <c r="P66209" i="1"/>
  <c r="Q66209" i="1" s="1"/>
  <c r="N66241" i="1"/>
  <c r="P66241" i="1"/>
  <c r="Q66241" i="1" s="1"/>
  <c r="N66273" i="1"/>
  <c r="P66273" i="1"/>
  <c r="Q66273" i="1" s="1"/>
  <c r="N66305" i="1"/>
  <c r="P66305" i="1"/>
  <c r="Q66305" i="1" s="1"/>
  <c r="N66337" i="1"/>
  <c r="P66337" i="1"/>
  <c r="Q66337" i="1" s="1"/>
  <c r="N66369" i="1"/>
  <c r="P66369" i="1"/>
  <c r="Q66369" i="1" s="1"/>
  <c r="N66401" i="1"/>
  <c r="P66401" i="1"/>
  <c r="Q66401" i="1" s="1"/>
  <c r="N66433" i="1"/>
  <c r="P66433" i="1"/>
  <c r="Q66433" i="1" s="1"/>
  <c r="N66465" i="1"/>
  <c r="P66465" i="1"/>
  <c r="Q66465" i="1" s="1"/>
  <c r="N66497" i="1"/>
  <c r="P66497" i="1"/>
  <c r="Q66497" i="1" s="1"/>
  <c r="N66529" i="1"/>
  <c r="P66529" i="1"/>
  <c r="Q66529" i="1" s="1"/>
  <c r="N66561" i="1"/>
  <c r="P66561" i="1"/>
  <c r="Q66561" i="1" s="1"/>
  <c r="N66593" i="1"/>
  <c r="P66593" i="1"/>
  <c r="Q66593" i="1" s="1"/>
  <c r="N66625" i="1"/>
  <c r="P66625" i="1"/>
  <c r="Q66625" i="1" s="1"/>
  <c r="N66657" i="1"/>
  <c r="P66657" i="1"/>
  <c r="Q66657" i="1" s="1"/>
  <c r="N66689" i="1"/>
  <c r="P66689" i="1"/>
  <c r="Q66689" i="1" s="1"/>
  <c r="N66721" i="1"/>
  <c r="P66721" i="1"/>
  <c r="Q66721" i="1" s="1"/>
  <c r="N66753" i="1"/>
  <c r="P66753" i="1"/>
  <c r="Q66753" i="1" s="1"/>
  <c r="N66785" i="1"/>
  <c r="P66785" i="1"/>
  <c r="Q66785" i="1" s="1"/>
  <c r="N66817" i="1"/>
  <c r="P66817" i="1"/>
  <c r="Q66817" i="1" s="1"/>
  <c r="N66849" i="1"/>
  <c r="P66849" i="1"/>
  <c r="Q66849" i="1" s="1"/>
  <c r="N66881" i="1"/>
  <c r="P66881" i="1"/>
  <c r="Q66881" i="1" s="1"/>
  <c r="N66913" i="1"/>
  <c r="P66913" i="1"/>
  <c r="Q66913" i="1" s="1"/>
  <c r="N66945" i="1"/>
  <c r="P66945" i="1"/>
  <c r="Q66945" i="1" s="1"/>
  <c r="N66977" i="1"/>
  <c r="P66977" i="1"/>
  <c r="Q66977" i="1" s="1"/>
  <c r="N67009" i="1"/>
  <c r="P67009" i="1"/>
  <c r="Q67009" i="1" s="1"/>
  <c r="N67041" i="1"/>
  <c r="P67041" i="1"/>
  <c r="Q67041" i="1" s="1"/>
  <c r="N67073" i="1"/>
  <c r="P67073" i="1"/>
  <c r="Q67073" i="1" s="1"/>
  <c r="N67105" i="1"/>
  <c r="P67105" i="1"/>
  <c r="Q67105" i="1" s="1"/>
  <c r="N67137" i="1"/>
  <c r="P67137" i="1"/>
  <c r="Q67137" i="1" s="1"/>
  <c r="N67169" i="1"/>
  <c r="P67169" i="1"/>
  <c r="Q67169" i="1" s="1"/>
  <c r="N67201" i="1"/>
  <c r="P67201" i="1"/>
  <c r="Q67201" i="1" s="1"/>
  <c r="N67233" i="1"/>
  <c r="P67233" i="1"/>
  <c r="Q67233" i="1" s="1"/>
  <c r="N67265" i="1"/>
  <c r="P67265" i="1"/>
  <c r="Q67265" i="1" s="1"/>
  <c r="N67297" i="1"/>
  <c r="P67297" i="1"/>
  <c r="Q67297" i="1" s="1"/>
  <c r="N67329" i="1"/>
  <c r="P67329" i="1"/>
  <c r="Q67329" i="1" s="1"/>
  <c r="N67361" i="1"/>
  <c r="P67361" i="1"/>
  <c r="Q67361" i="1" s="1"/>
  <c r="N67393" i="1"/>
  <c r="P67393" i="1"/>
  <c r="Q67393" i="1" s="1"/>
  <c r="N67425" i="1"/>
  <c r="P67425" i="1"/>
  <c r="Q67425" i="1" s="1"/>
  <c r="N67457" i="1"/>
  <c r="P67457" i="1"/>
  <c r="Q67457" i="1" s="1"/>
  <c r="N67489" i="1"/>
  <c r="P67489" i="1"/>
  <c r="Q67489" i="1" s="1"/>
  <c r="N67521" i="1"/>
  <c r="P67521" i="1"/>
  <c r="Q67521" i="1" s="1"/>
  <c r="N67553" i="1"/>
  <c r="P67553" i="1"/>
  <c r="Q67553" i="1" s="1"/>
  <c r="N67585" i="1"/>
  <c r="P67585" i="1"/>
  <c r="Q67585" i="1" s="1"/>
  <c r="N67617" i="1"/>
  <c r="P67617" i="1"/>
  <c r="Q67617" i="1" s="1"/>
  <c r="N67649" i="1"/>
  <c r="P67649" i="1"/>
  <c r="Q67649" i="1" s="1"/>
  <c r="N67681" i="1"/>
  <c r="P67681" i="1"/>
  <c r="Q67681" i="1" s="1"/>
  <c r="N67713" i="1"/>
  <c r="P67713" i="1"/>
  <c r="Q67713" i="1" s="1"/>
  <c r="N67745" i="1"/>
  <c r="P67745" i="1"/>
  <c r="Q67745" i="1" s="1"/>
  <c r="N67777" i="1"/>
  <c r="P67777" i="1"/>
  <c r="Q67777" i="1" s="1"/>
  <c r="N67809" i="1"/>
  <c r="P67809" i="1"/>
  <c r="Q67809" i="1" s="1"/>
  <c r="N67841" i="1"/>
  <c r="P67841" i="1"/>
  <c r="Q67841" i="1" s="1"/>
  <c r="N67873" i="1"/>
  <c r="P67873" i="1"/>
  <c r="Q67873" i="1" s="1"/>
  <c r="N67905" i="1"/>
  <c r="P67905" i="1"/>
  <c r="Q67905" i="1" s="1"/>
  <c r="N67937" i="1"/>
  <c r="P67937" i="1"/>
  <c r="Q67937" i="1" s="1"/>
  <c r="N67969" i="1"/>
  <c r="P67969" i="1"/>
  <c r="Q67969" i="1" s="1"/>
  <c r="N68001" i="1"/>
  <c r="P68001" i="1"/>
  <c r="Q68001" i="1" s="1"/>
  <c r="N68033" i="1"/>
  <c r="P68033" i="1"/>
  <c r="Q68033" i="1" s="1"/>
  <c r="N68065" i="1"/>
  <c r="P68065" i="1"/>
  <c r="Q68065" i="1" s="1"/>
  <c r="N68097" i="1"/>
  <c r="P68097" i="1"/>
  <c r="Q68097" i="1" s="1"/>
  <c r="N68129" i="1"/>
  <c r="P68129" i="1"/>
  <c r="Q68129" i="1" s="1"/>
  <c r="N68161" i="1"/>
  <c r="P68161" i="1"/>
  <c r="Q68161" i="1" s="1"/>
  <c r="N68193" i="1"/>
  <c r="P68193" i="1"/>
  <c r="Q68193" i="1" s="1"/>
  <c r="N68225" i="1"/>
  <c r="P68225" i="1"/>
  <c r="Q68225" i="1" s="1"/>
  <c r="N68257" i="1"/>
  <c r="P68257" i="1"/>
  <c r="Q68257" i="1" s="1"/>
  <c r="N68289" i="1"/>
  <c r="P68289" i="1"/>
  <c r="Q68289" i="1" s="1"/>
  <c r="N68321" i="1"/>
  <c r="P68321" i="1"/>
  <c r="Q68321" i="1" s="1"/>
  <c r="N68353" i="1"/>
  <c r="P68353" i="1"/>
  <c r="Q68353" i="1" s="1"/>
  <c r="N68385" i="1"/>
  <c r="P68385" i="1"/>
  <c r="Q68385" i="1" s="1"/>
  <c r="N68417" i="1"/>
  <c r="P68417" i="1"/>
  <c r="Q68417" i="1" s="1"/>
  <c r="N68449" i="1"/>
  <c r="P68449" i="1"/>
  <c r="Q68449" i="1" s="1"/>
  <c r="N68481" i="1"/>
  <c r="P68481" i="1"/>
  <c r="Q68481" i="1" s="1"/>
  <c r="N68513" i="1"/>
  <c r="P68513" i="1"/>
  <c r="Q68513" i="1" s="1"/>
  <c r="N68545" i="1"/>
  <c r="P68545" i="1"/>
  <c r="Q68545" i="1" s="1"/>
  <c r="N68577" i="1"/>
  <c r="P68577" i="1"/>
  <c r="Q68577" i="1" s="1"/>
  <c r="N68609" i="1"/>
  <c r="P68609" i="1"/>
  <c r="Q68609" i="1" s="1"/>
  <c r="N68641" i="1"/>
  <c r="P68641" i="1"/>
  <c r="Q68641" i="1" s="1"/>
  <c r="N68673" i="1"/>
  <c r="P68673" i="1"/>
  <c r="Q68673" i="1" s="1"/>
  <c r="N68705" i="1"/>
  <c r="P68705" i="1"/>
  <c r="Q68705" i="1" s="1"/>
  <c r="N68737" i="1"/>
  <c r="P68737" i="1"/>
  <c r="Q68737" i="1" s="1"/>
  <c r="N68769" i="1"/>
  <c r="P68769" i="1"/>
  <c r="Q68769" i="1" s="1"/>
  <c r="N68801" i="1"/>
  <c r="P68801" i="1"/>
  <c r="Q68801" i="1" s="1"/>
  <c r="N68833" i="1"/>
  <c r="P68833" i="1"/>
  <c r="Q68833" i="1" s="1"/>
  <c r="N68865" i="1"/>
  <c r="P68865" i="1"/>
  <c r="Q68865" i="1" s="1"/>
  <c r="N68897" i="1"/>
  <c r="P68897" i="1"/>
  <c r="Q68897" i="1" s="1"/>
  <c r="N68929" i="1"/>
  <c r="P68929" i="1"/>
  <c r="Q68929" i="1" s="1"/>
  <c r="N68961" i="1"/>
  <c r="P68961" i="1"/>
  <c r="Q68961" i="1" s="1"/>
  <c r="N68993" i="1"/>
  <c r="P68993" i="1"/>
  <c r="Q68993" i="1" s="1"/>
  <c r="N69025" i="1"/>
  <c r="P69025" i="1"/>
  <c r="Q69025" i="1" s="1"/>
  <c r="N69057" i="1"/>
  <c r="P69057" i="1"/>
  <c r="Q69057" i="1" s="1"/>
  <c r="N69089" i="1"/>
  <c r="P69089" i="1"/>
  <c r="Q69089" i="1" s="1"/>
  <c r="N69121" i="1"/>
  <c r="P69121" i="1"/>
  <c r="Q69121" i="1" s="1"/>
  <c r="N69153" i="1"/>
  <c r="P69153" i="1"/>
  <c r="Q69153" i="1" s="1"/>
  <c r="N69185" i="1"/>
  <c r="P69185" i="1"/>
  <c r="Q69185" i="1" s="1"/>
  <c r="N69217" i="1"/>
  <c r="P69217" i="1"/>
  <c r="Q69217" i="1" s="1"/>
  <c r="N69249" i="1"/>
  <c r="P69249" i="1"/>
  <c r="Q69249" i="1" s="1"/>
  <c r="N69281" i="1"/>
  <c r="P69281" i="1"/>
  <c r="Q69281" i="1" s="1"/>
  <c r="N69313" i="1"/>
  <c r="P69313" i="1"/>
  <c r="Q69313" i="1" s="1"/>
  <c r="N69345" i="1"/>
  <c r="P69345" i="1"/>
  <c r="Q69345" i="1" s="1"/>
  <c r="N69377" i="1"/>
  <c r="P69377" i="1"/>
  <c r="Q69377" i="1" s="1"/>
  <c r="N69409" i="1"/>
  <c r="P69409" i="1"/>
  <c r="Q69409" i="1" s="1"/>
  <c r="N69441" i="1"/>
  <c r="P69441" i="1"/>
  <c r="Q69441" i="1" s="1"/>
  <c r="N69473" i="1"/>
  <c r="P69473" i="1"/>
  <c r="Q69473" i="1" s="1"/>
  <c r="N69505" i="1"/>
  <c r="P69505" i="1"/>
  <c r="Q69505" i="1" s="1"/>
  <c r="N69537" i="1"/>
  <c r="P69537" i="1"/>
  <c r="Q69537" i="1" s="1"/>
  <c r="N69569" i="1"/>
  <c r="P69569" i="1"/>
  <c r="Q69569" i="1" s="1"/>
  <c r="N69601" i="1"/>
  <c r="P69601" i="1"/>
  <c r="Q69601" i="1" s="1"/>
  <c r="N69633" i="1"/>
  <c r="P69633" i="1"/>
  <c r="Q69633" i="1" s="1"/>
  <c r="N69665" i="1"/>
  <c r="P69665" i="1"/>
  <c r="Q69665" i="1" s="1"/>
  <c r="N69697" i="1"/>
  <c r="P69697" i="1"/>
  <c r="Q69697" i="1" s="1"/>
  <c r="N69729" i="1"/>
  <c r="P69729" i="1"/>
  <c r="Q69729" i="1" s="1"/>
  <c r="N69761" i="1"/>
  <c r="P69761" i="1"/>
  <c r="Q69761" i="1" s="1"/>
  <c r="N69793" i="1"/>
  <c r="P69793" i="1"/>
  <c r="Q69793" i="1" s="1"/>
  <c r="N69825" i="1"/>
  <c r="P69825" i="1"/>
  <c r="Q69825" i="1" s="1"/>
  <c r="N69857" i="1"/>
  <c r="P69857" i="1"/>
  <c r="Q69857" i="1" s="1"/>
  <c r="N69889" i="1"/>
  <c r="P69889" i="1"/>
  <c r="Q69889" i="1" s="1"/>
  <c r="N69921" i="1"/>
  <c r="P69921" i="1"/>
  <c r="Q69921" i="1" s="1"/>
  <c r="N69953" i="1"/>
  <c r="P69953" i="1"/>
  <c r="Q69953" i="1" s="1"/>
  <c r="N69985" i="1"/>
  <c r="P69985" i="1"/>
  <c r="Q69985" i="1" s="1"/>
  <c r="N70017" i="1"/>
  <c r="P70017" i="1"/>
  <c r="Q70017" i="1" s="1"/>
  <c r="N70049" i="1"/>
  <c r="P70049" i="1"/>
  <c r="Q70049" i="1" s="1"/>
  <c r="N70081" i="1"/>
  <c r="P70081" i="1"/>
  <c r="Q70081" i="1" s="1"/>
  <c r="N70113" i="1"/>
  <c r="P70113" i="1"/>
  <c r="Q70113" i="1" s="1"/>
  <c r="N70145" i="1"/>
  <c r="P70145" i="1"/>
  <c r="Q70145" i="1" s="1"/>
  <c r="N70177" i="1"/>
  <c r="P70177" i="1"/>
  <c r="Q70177" i="1" s="1"/>
  <c r="N70209" i="1"/>
  <c r="P70209" i="1"/>
  <c r="Q70209" i="1" s="1"/>
  <c r="N70241" i="1"/>
  <c r="P70241" i="1"/>
  <c r="Q70241" i="1" s="1"/>
  <c r="N70273" i="1"/>
  <c r="P70273" i="1"/>
  <c r="Q70273" i="1" s="1"/>
  <c r="N70305" i="1"/>
  <c r="P70305" i="1"/>
  <c r="Q70305" i="1" s="1"/>
  <c r="N70337" i="1"/>
  <c r="P70337" i="1"/>
  <c r="Q70337" i="1" s="1"/>
  <c r="N70369" i="1"/>
  <c r="P70369" i="1"/>
  <c r="Q70369" i="1" s="1"/>
  <c r="N70401" i="1"/>
  <c r="P70401" i="1"/>
  <c r="Q70401" i="1" s="1"/>
  <c r="N70433" i="1"/>
  <c r="P70433" i="1"/>
  <c r="Q70433" i="1" s="1"/>
  <c r="N70465" i="1"/>
  <c r="P70465" i="1"/>
  <c r="Q70465" i="1" s="1"/>
  <c r="N70497" i="1"/>
  <c r="P70497" i="1"/>
  <c r="Q70497" i="1" s="1"/>
  <c r="N70529" i="1"/>
  <c r="P70529" i="1"/>
  <c r="Q70529" i="1" s="1"/>
  <c r="N70561" i="1"/>
  <c r="P70561" i="1"/>
  <c r="Q70561" i="1" s="1"/>
  <c r="N70593" i="1"/>
  <c r="P70593" i="1"/>
  <c r="Q70593" i="1" s="1"/>
  <c r="N70625" i="1"/>
  <c r="P70625" i="1"/>
  <c r="Q70625" i="1" s="1"/>
  <c r="N70657" i="1"/>
  <c r="P70657" i="1"/>
  <c r="Q70657" i="1" s="1"/>
  <c r="N70689" i="1"/>
  <c r="P70689" i="1"/>
  <c r="Q70689" i="1" s="1"/>
  <c r="N70721" i="1"/>
  <c r="P70721" i="1"/>
  <c r="Q70721" i="1" s="1"/>
  <c r="N70753" i="1"/>
  <c r="P70753" i="1"/>
  <c r="Q70753" i="1" s="1"/>
  <c r="N70785" i="1"/>
  <c r="P70785" i="1"/>
  <c r="Q70785" i="1" s="1"/>
  <c r="N70817" i="1"/>
  <c r="P70817" i="1"/>
  <c r="Q70817" i="1" s="1"/>
  <c r="N70849" i="1"/>
  <c r="P70849" i="1"/>
  <c r="Q70849" i="1" s="1"/>
  <c r="N70881" i="1"/>
  <c r="P70881" i="1"/>
  <c r="Q70881" i="1" s="1"/>
  <c r="N70913" i="1"/>
  <c r="P70913" i="1"/>
  <c r="Q70913" i="1" s="1"/>
  <c r="N70945" i="1"/>
  <c r="P70945" i="1"/>
  <c r="Q70945" i="1" s="1"/>
  <c r="N70977" i="1"/>
  <c r="P70977" i="1"/>
  <c r="Q70977" i="1" s="1"/>
  <c r="N71009" i="1"/>
  <c r="P71009" i="1"/>
  <c r="Q71009" i="1" s="1"/>
  <c r="N71041" i="1"/>
  <c r="P71041" i="1"/>
  <c r="Q71041" i="1" s="1"/>
  <c r="N71073" i="1"/>
  <c r="P71073" i="1"/>
  <c r="Q71073" i="1" s="1"/>
  <c r="N71105" i="1"/>
  <c r="P71105" i="1"/>
  <c r="Q71105" i="1" s="1"/>
  <c r="N71137" i="1"/>
  <c r="P71137" i="1"/>
  <c r="Q71137" i="1" s="1"/>
  <c r="N71169" i="1"/>
  <c r="P71169" i="1"/>
  <c r="Q71169" i="1" s="1"/>
  <c r="N71201" i="1"/>
  <c r="P71201" i="1"/>
  <c r="Q71201" i="1" s="1"/>
  <c r="N71233" i="1"/>
  <c r="P71233" i="1"/>
  <c r="Q71233" i="1" s="1"/>
  <c r="N71265" i="1"/>
  <c r="P71265" i="1"/>
  <c r="Q71265" i="1" s="1"/>
  <c r="N71297" i="1"/>
  <c r="P71297" i="1"/>
  <c r="Q71297" i="1" s="1"/>
  <c r="N71329" i="1"/>
  <c r="P71329" i="1"/>
  <c r="Q71329" i="1" s="1"/>
  <c r="N71361" i="1"/>
  <c r="P71361" i="1"/>
  <c r="Q71361" i="1" s="1"/>
  <c r="N71393" i="1"/>
  <c r="P71393" i="1"/>
  <c r="Q71393" i="1" s="1"/>
  <c r="N71425" i="1"/>
  <c r="P71425" i="1"/>
  <c r="Q71425" i="1" s="1"/>
  <c r="N71457" i="1"/>
  <c r="P71457" i="1"/>
  <c r="Q71457" i="1" s="1"/>
  <c r="N71489" i="1"/>
  <c r="P71489" i="1"/>
  <c r="Q71489" i="1" s="1"/>
  <c r="N71521" i="1"/>
  <c r="P71521" i="1"/>
  <c r="Q71521" i="1" s="1"/>
  <c r="N71553" i="1"/>
  <c r="P71553" i="1"/>
  <c r="Q71553" i="1" s="1"/>
  <c r="N71585" i="1"/>
  <c r="P71585" i="1"/>
  <c r="Q71585" i="1" s="1"/>
  <c r="N71617" i="1"/>
  <c r="P71617" i="1"/>
  <c r="Q71617" i="1" s="1"/>
  <c r="N71649" i="1"/>
  <c r="P71649" i="1"/>
  <c r="Q71649" i="1" s="1"/>
  <c r="N71681" i="1"/>
  <c r="P71681" i="1"/>
  <c r="Q71681" i="1" s="1"/>
  <c r="N71713" i="1"/>
  <c r="P71713" i="1"/>
  <c r="Q71713" i="1" s="1"/>
  <c r="N71745" i="1"/>
  <c r="P71745" i="1"/>
  <c r="Q71745" i="1" s="1"/>
  <c r="N71777" i="1"/>
  <c r="P71777" i="1"/>
  <c r="Q71777" i="1" s="1"/>
  <c r="N71809" i="1"/>
  <c r="P71809" i="1"/>
  <c r="Q71809" i="1" s="1"/>
  <c r="N71841" i="1"/>
  <c r="P71841" i="1"/>
  <c r="Q71841" i="1" s="1"/>
  <c r="N71873" i="1"/>
  <c r="P71873" i="1"/>
  <c r="Q71873" i="1" s="1"/>
  <c r="N71905" i="1"/>
  <c r="P71905" i="1"/>
  <c r="Q71905" i="1" s="1"/>
  <c r="N71937" i="1"/>
  <c r="P71937" i="1"/>
  <c r="Q71937" i="1" s="1"/>
  <c r="N71969" i="1"/>
  <c r="P71969" i="1"/>
  <c r="Q71969" i="1" s="1"/>
  <c r="N72001" i="1"/>
  <c r="P72001" i="1"/>
  <c r="Q72001" i="1" s="1"/>
  <c r="N72033" i="1"/>
  <c r="P72033" i="1"/>
  <c r="Q72033" i="1" s="1"/>
  <c r="N72065" i="1"/>
  <c r="P72065" i="1"/>
  <c r="Q72065" i="1" s="1"/>
  <c r="N72097" i="1"/>
  <c r="P72097" i="1"/>
  <c r="Q72097" i="1" s="1"/>
  <c r="N72129" i="1"/>
  <c r="P72129" i="1"/>
  <c r="Q72129" i="1" s="1"/>
  <c r="N72161" i="1"/>
  <c r="P72161" i="1"/>
  <c r="Q72161" i="1" s="1"/>
  <c r="N72193" i="1"/>
  <c r="P72193" i="1"/>
  <c r="Q72193" i="1" s="1"/>
  <c r="N72225" i="1"/>
  <c r="P72225" i="1"/>
  <c r="Q72225" i="1" s="1"/>
  <c r="N72257" i="1"/>
  <c r="P72257" i="1"/>
  <c r="Q72257" i="1" s="1"/>
  <c r="N72289" i="1"/>
  <c r="P72289" i="1"/>
  <c r="Q72289" i="1" s="1"/>
  <c r="N72321" i="1"/>
  <c r="P72321" i="1"/>
  <c r="Q72321" i="1" s="1"/>
  <c r="N72353" i="1"/>
  <c r="P72353" i="1"/>
  <c r="Q72353" i="1" s="1"/>
  <c r="N72385" i="1"/>
  <c r="P72385" i="1"/>
  <c r="Q72385" i="1" s="1"/>
  <c r="N72417" i="1"/>
  <c r="P72417" i="1"/>
  <c r="Q72417" i="1" s="1"/>
  <c r="N72449" i="1"/>
  <c r="P72449" i="1"/>
  <c r="Q72449" i="1" s="1"/>
  <c r="N72481" i="1"/>
  <c r="P72481" i="1"/>
  <c r="Q72481" i="1" s="1"/>
  <c r="N72513" i="1"/>
  <c r="P72513" i="1"/>
  <c r="Q72513" i="1" s="1"/>
  <c r="N72545" i="1"/>
  <c r="P72545" i="1"/>
  <c r="Q72545" i="1" s="1"/>
  <c r="N72577" i="1"/>
  <c r="P72577" i="1"/>
  <c r="Q72577" i="1" s="1"/>
  <c r="N72609" i="1"/>
  <c r="P72609" i="1"/>
  <c r="Q72609" i="1" s="1"/>
  <c r="N72641" i="1"/>
  <c r="P72641" i="1"/>
  <c r="Q72641" i="1" s="1"/>
  <c r="N72673" i="1"/>
  <c r="P72673" i="1"/>
  <c r="Q72673" i="1" s="1"/>
  <c r="N72705" i="1"/>
  <c r="P72705" i="1"/>
  <c r="Q72705" i="1" s="1"/>
  <c r="N72737" i="1"/>
  <c r="P72737" i="1"/>
  <c r="Q72737" i="1" s="1"/>
  <c r="N72769" i="1"/>
  <c r="P72769" i="1"/>
  <c r="Q72769" i="1" s="1"/>
  <c r="N72801" i="1"/>
  <c r="P72801" i="1"/>
  <c r="Q72801" i="1" s="1"/>
  <c r="N72833" i="1"/>
  <c r="P72833" i="1"/>
  <c r="Q72833" i="1" s="1"/>
  <c r="N72865" i="1"/>
  <c r="P72865" i="1"/>
  <c r="Q72865" i="1" s="1"/>
  <c r="N72897" i="1"/>
  <c r="P72897" i="1"/>
  <c r="Q72897" i="1" s="1"/>
  <c r="N72929" i="1"/>
  <c r="P72929" i="1"/>
  <c r="Q72929" i="1" s="1"/>
  <c r="N72961" i="1"/>
  <c r="P72961" i="1"/>
  <c r="Q72961" i="1" s="1"/>
  <c r="N72993" i="1"/>
  <c r="P72993" i="1"/>
  <c r="Q72993" i="1" s="1"/>
  <c r="N73025" i="1"/>
  <c r="P73025" i="1"/>
  <c r="Q73025" i="1" s="1"/>
  <c r="N73057" i="1"/>
  <c r="P73057" i="1"/>
  <c r="Q73057" i="1" s="1"/>
  <c r="N73089" i="1"/>
  <c r="P73089" i="1"/>
  <c r="Q73089" i="1" s="1"/>
  <c r="N73121" i="1"/>
  <c r="P73121" i="1"/>
  <c r="Q73121" i="1" s="1"/>
  <c r="N73153" i="1"/>
  <c r="P73153" i="1"/>
  <c r="Q73153" i="1" s="1"/>
  <c r="N73185" i="1"/>
  <c r="P73185" i="1"/>
  <c r="Q73185" i="1" s="1"/>
  <c r="N73217" i="1"/>
  <c r="P73217" i="1"/>
  <c r="Q73217" i="1" s="1"/>
  <c r="N73249" i="1"/>
  <c r="P73249" i="1"/>
  <c r="Q73249" i="1" s="1"/>
  <c r="N73281" i="1"/>
  <c r="P73281" i="1"/>
  <c r="Q73281" i="1" s="1"/>
  <c r="N73313" i="1"/>
  <c r="P73313" i="1"/>
  <c r="Q73313" i="1" s="1"/>
  <c r="N73345" i="1"/>
  <c r="P73345" i="1"/>
  <c r="Q73345" i="1" s="1"/>
  <c r="N73377" i="1"/>
  <c r="P73377" i="1"/>
  <c r="Q73377" i="1" s="1"/>
  <c r="N73409" i="1"/>
  <c r="P73409" i="1"/>
  <c r="Q73409" i="1" s="1"/>
  <c r="N73441" i="1"/>
  <c r="P73441" i="1"/>
  <c r="Q73441" i="1" s="1"/>
  <c r="N73473" i="1"/>
  <c r="P73473" i="1"/>
  <c r="Q73473" i="1" s="1"/>
  <c r="N73505" i="1"/>
  <c r="P73505" i="1"/>
  <c r="Q73505" i="1" s="1"/>
  <c r="N73537" i="1"/>
  <c r="P73537" i="1"/>
  <c r="Q73537" i="1" s="1"/>
  <c r="N73569" i="1"/>
  <c r="P73569" i="1"/>
  <c r="Q73569" i="1" s="1"/>
  <c r="N73601" i="1"/>
  <c r="P73601" i="1"/>
  <c r="Q73601" i="1" s="1"/>
  <c r="N73633" i="1"/>
  <c r="P73633" i="1"/>
  <c r="Q73633" i="1" s="1"/>
  <c r="N73665" i="1"/>
  <c r="P73665" i="1"/>
  <c r="Q73665" i="1" s="1"/>
  <c r="N73697" i="1"/>
  <c r="P73697" i="1"/>
  <c r="Q73697" i="1" s="1"/>
  <c r="N73729" i="1"/>
  <c r="P73729" i="1"/>
  <c r="Q73729" i="1" s="1"/>
  <c r="N73761" i="1"/>
  <c r="P73761" i="1"/>
  <c r="Q73761" i="1" s="1"/>
  <c r="N73793" i="1"/>
  <c r="P73793" i="1"/>
  <c r="Q73793" i="1" s="1"/>
  <c r="N73825" i="1"/>
  <c r="P73825" i="1"/>
  <c r="Q73825" i="1" s="1"/>
  <c r="N73857" i="1"/>
  <c r="P73857" i="1"/>
  <c r="Q73857" i="1" s="1"/>
  <c r="N73889" i="1"/>
  <c r="P73889" i="1"/>
  <c r="Q73889" i="1" s="1"/>
  <c r="N73921" i="1"/>
  <c r="P73921" i="1"/>
  <c r="Q73921" i="1" s="1"/>
  <c r="N73953" i="1"/>
  <c r="P73953" i="1"/>
  <c r="Q73953" i="1" s="1"/>
  <c r="N73985" i="1"/>
  <c r="P73985" i="1"/>
  <c r="Q73985" i="1" s="1"/>
  <c r="N74017" i="1"/>
  <c r="P74017" i="1"/>
  <c r="Q74017" i="1" s="1"/>
  <c r="N74049" i="1"/>
  <c r="P74049" i="1"/>
  <c r="Q74049" i="1" s="1"/>
  <c r="N74081" i="1"/>
  <c r="P74081" i="1"/>
  <c r="Q74081" i="1" s="1"/>
  <c r="N74113" i="1"/>
  <c r="P74113" i="1"/>
  <c r="Q74113" i="1" s="1"/>
  <c r="N74145" i="1"/>
  <c r="P74145" i="1"/>
  <c r="Q74145" i="1" s="1"/>
  <c r="N74177" i="1"/>
  <c r="P74177" i="1"/>
  <c r="Q74177" i="1" s="1"/>
  <c r="N74209" i="1"/>
  <c r="P74209" i="1"/>
  <c r="Q74209" i="1" s="1"/>
  <c r="N74241" i="1"/>
  <c r="P74241" i="1"/>
  <c r="Q74241" i="1" s="1"/>
  <c r="N74273" i="1"/>
  <c r="P74273" i="1"/>
  <c r="Q74273" i="1" s="1"/>
  <c r="N74305" i="1"/>
  <c r="P74305" i="1"/>
  <c r="Q74305" i="1" s="1"/>
  <c r="N74337" i="1"/>
  <c r="P74337" i="1"/>
  <c r="Q74337" i="1" s="1"/>
  <c r="N74369" i="1"/>
  <c r="P74369" i="1"/>
  <c r="Q74369" i="1" s="1"/>
  <c r="N74401" i="1"/>
  <c r="P74401" i="1"/>
  <c r="Q74401" i="1" s="1"/>
  <c r="N74433" i="1"/>
  <c r="P74433" i="1"/>
  <c r="Q74433" i="1" s="1"/>
  <c r="N74465" i="1"/>
  <c r="P74465" i="1"/>
  <c r="Q74465" i="1" s="1"/>
  <c r="N74497" i="1"/>
  <c r="P74497" i="1"/>
  <c r="Q74497" i="1" s="1"/>
  <c r="N74529" i="1"/>
  <c r="P74529" i="1"/>
  <c r="Q74529" i="1" s="1"/>
  <c r="N74561" i="1"/>
  <c r="P74561" i="1"/>
  <c r="Q74561" i="1" s="1"/>
  <c r="N74593" i="1"/>
  <c r="P74593" i="1"/>
  <c r="Q74593" i="1" s="1"/>
  <c r="N74625" i="1"/>
  <c r="P74625" i="1"/>
  <c r="Q74625" i="1" s="1"/>
  <c r="N74657" i="1"/>
  <c r="P74657" i="1"/>
  <c r="Q74657" i="1" s="1"/>
  <c r="N74689" i="1"/>
  <c r="P74689" i="1"/>
  <c r="Q74689" i="1" s="1"/>
  <c r="N74721" i="1"/>
  <c r="P74721" i="1"/>
  <c r="Q74721" i="1" s="1"/>
  <c r="N74753" i="1"/>
  <c r="P74753" i="1"/>
  <c r="Q74753" i="1" s="1"/>
  <c r="N74785" i="1"/>
  <c r="P74785" i="1"/>
  <c r="Q74785" i="1" s="1"/>
  <c r="N74817" i="1"/>
  <c r="P74817" i="1"/>
  <c r="Q74817" i="1" s="1"/>
  <c r="N74849" i="1"/>
  <c r="P74849" i="1"/>
  <c r="Q74849" i="1" s="1"/>
  <c r="N74881" i="1"/>
  <c r="P74881" i="1"/>
  <c r="Q74881" i="1" s="1"/>
  <c r="N74913" i="1"/>
  <c r="P74913" i="1"/>
  <c r="Q74913" i="1" s="1"/>
  <c r="N74945" i="1"/>
  <c r="P74945" i="1"/>
  <c r="Q74945" i="1" s="1"/>
  <c r="N74977" i="1"/>
  <c r="P74977" i="1"/>
  <c r="Q74977" i="1" s="1"/>
  <c r="N75009" i="1"/>
  <c r="P75009" i="1"/>
  <c r="Q75009" i="1" s="1"/>
  <c r="N75041" i="1"/>
  <c r="P75041" i="1"/>
  <c r="Q75041" i="1" s="1"/>
  <c r="N75073" i="1"/>
  <c r="P75073" i="1"/>
  <c r="Q75073" i="1" s="1"/>
  <c r="N75105" i="1"/>
  <c r="P75105" i="1"/>
  <c r="Q75105" i="1" s="1"/>
  <c r="N75137" i="1"/>
  <c r="P75137" i="1"/>
  <c r="Q75137" i="1" s="1"/>
  <c r="N75169" i="1"/>
  <c r="P75169" i="1"/>
  <c r="Q75169" i="1" s="1"/>
  <c r="N75201" i="1"/>
  <c r="P75201" i="1"/>
  <c r="Q75201" i="1" s="1"/>
  <c r="N75233" i="1"/>
  <c r="P75233" i="1"/>
  <c r="Q75233" i="1" s="1"/>
  <c r="N75265" i="1"/>
  <c r="P75265" i="1"/>
  <c r="Q75265" i="1" s="1"/>
  <c r="N75297" i="1"/>
  <c r="P75297" i="1"/>
  <c r="Q75297" i="1" s="1"/>
  <c r="N75329" i="1"/>
  <c r="P75329" i="1"/>
  <c r="Q75329" i="1" s="1"/>
  <c r="N75361" i="1"/>
  <c r="P75361" i="1"/>
  <c r="Q75361" i="1" s="1"/>
  <c r="N75393" i="1"/>
  <c r="P75393" i="1"/>
  <c r="Q75393" i="1" s="1"/>
  <c r="N75425" i="1"/>
  <c r="P75425" i="1"/>
  <c r="Q75425" i="1" s="1"/>
  <c r="N75457" i="1"/>
  <c r="P75457" i="1"/>
  <c r="Q75457" i="1" s="1"/>
  <c r="N75489" i="1"/>
  <c r="P75489" i="1"/>
  <c r="Q75489" i="1" s="1"/>
  <c r="N75521" i="1"/>
  <c r="P75521" i="1"/>
  <c r="Q75521" i="1" s="1"/>
  <c r="N75553" i="1"/>
  <c r="P75553" i="1"/>
  <c r="Q75553" i="1" s="1"/>
  <c r="N75585" i="1"/>
  <c r="P75585" i="1"/>
  <c r="Q75585" i="1" s="1"/>
  <c r="N75617" i="1"/>
  <c r="P75617" i="1"/>
  <c r="Q75617" i="1" s="1"/>
  <c r="N75649" i="1"/>
  <c r="P75649" i="1"/>
  <c r="Q75649" i="1" s="1"/>
  <c r="N75681" i="1"/>
  <c r="P75681" i="1"/>
  <c r="Q75681" i="1" s="1"/>
  <c r="N75713" i="1"/>
  <c r="P75713" i="1"/>
  <c r="Q75713" i="1" s="1"/>
  <c r="N75745" i="1"/>
  <c r="P75745" i="1"/>
  <c r="Q75745" i="1" s="1"/>
  <c r="N75777" i="1"/>
  <c r="P75777" i="1"/>
  <c r="Q75777" i="1" s="1"/>
  <c r="N75809" i="1"/>
  <c r="P75809" i="1"/>
  <c r="Q75809" i="1" s="1"/>
  <c r="N75841" i="1"/>
  <c r="P75841" i="1"/>
  <c r="Q75841" i="1" s="1"/>
  <c r="N75873" i="1"/>
  <c r="P75873" i="1"/>
  <c r="Q75873" i="1" s="1"/>
  <c r="N75905" i="1"/>
  <c r="P75905" i="1"/>
  <c r="Q75905" i="1" s="1"/>
  <c r="N75937" i="1"/>
  <c r="P75937" i="1"/>
  <c r="Q75937" i="1" s="1"/>
  <c r="N75969" i="1"/>
  <c r="P75969" i="1"/>
  <c r="Q75969" i="1" s="1"/>
  <c r="N76001" i="1"/>
  <c r="P76001" i="1"/>
  <c r="Q76001" i="1" s="1"/>
  <c r="N76033" i="1"/>
  <c r="P76033" i="1"/>
  <c r="Q76033" i="1" s="1"/>
  <c r="N76065" i="1"/>
  <c r="P76065" i="1"/>
  <c r="Q76065" i="1" s="1"/>
  <c r="N76097" i="1"/>
  <c r="P76097" i="1"/>
  <c r="Q76097" i="1" s="1"/>
  <c r="N76129" i="1"/>
  <c r="P76129" i="1"/>
  <c r="Q76129" i="1" s="1"/>
  <c r="N76161" i="1"/>
  <c r="P76161" i="1"/>
  <c r="Q76161" i="1" s="1"/>
  <c r="N76193" i="1"/>
  <c r="P76193" i="1"/>
  <c r="Q76193" i="1" s="1"/>
  <c r="N76225" i="1"/>
  <c r="P76225" i="1"/>
  <c r="Q76225" i="1" s="1"/>
  <c r="N76257" i="1"/>
  <c r="P76257" i="1"/>
  <c r="Q76257" i="1" s="1"/>
  <c r="N76289" i="1"/>
  <c r="P76289" i="1"/>
  <c r="Q76289" i="1" s="1"/>
  <c r="N76321" i="1"/>
  <c r="P76321" i="1"/>
  <c r="Q76321" i="1" s="1"/>
  <c r="N76353" i="1"/>
  <c r="P76353" i="1"/>
  <c r="Q76353" i="1" s="1"/>
  <c r="N76385" i="1"/>
  <c r="P76385" i="1"/>
  <c r="Q76385" i="1" s="1"/>
  <c r="N76417" i="1"/>
  <c r="P76417" i="1"/>
  <c r="Q76417" i="1" s="1"/>
  <c r="N76449" i="1"/>
  <c r="P76449" i="1"/>
  <c r="Q76449" i="1" s="1"/>
  <c r="N76481" i="1"/>
  <c r="P76481" i="1"/>
  <c r="Q76481" i="1" s="1"/>
  <c r="N76513" i="1"/>
  <c r="P76513" i="1"/>
  <c r="Q76513" i="1" s="1"/>
  <c r="N76545" i="1"/>
  <c r="P76545" i="1"/>
  <c r="Q76545" i="1" s="1"/>
  <c r="N76577" i="1"/>
  <c r="P76577" i="1"/>
  <c r="Q76577" i="1" s="1"/>
  <c r="N76609" i="1"/>
  <c r="P76609" i="1"/>
  <c r="Q76609" i="1" s="1"/>
  <c r="N76641" i="1"/>
  <c r="P76641" i="1"/>
  <c r="Q76641" i="1" s="1"/>
  <c r="N76673" i="1"/>
  <c r="P76673" i="1"/>
  <c r="Q76673" i="1" s="1"/>
  <c r="N76705" i="1"/>
  <c r="P76705" i="1"/>
  <c r="Q76705" i="1" s="1"/>
  <c r="N76737" i="1"/>
  <c r="P76737" i="1"/>
  <c r="Q76737" i="1" s="1"/>
  <c r="N76769" i="1"/>
  <c r="P76769" i="1"/>
  <c r="Q76769" i="1" s="1"/>
  <c r="N76801" i="1"/>
  <c r="P76801" i="1"/>
  <c r="Q76801" i="1" s="1"/>
  <c r="N76833" i="1"/>
  <c r="P76833" i="1"/>
  <c r="Q76833" i="1" s="1"/>
  <c r="N76865" i="1"/>
  <c r="P76865" i="1"/>
  <c r="Q76865" i="1" s="1"/>
  <c r="N76897" i="1"/>
  <c r="P76897" i="1"/>
  <c r="Q76897" i="1" s="1"/>
  <c r="N76929" i="1"/>
  <c r="P76929" i="1"/>
  <c r="Q76929" i="1" s="1"/>
  <c r="N76961" i="1"/>
  <c r="P76961" i="1"/>
  <c r="Q76961" i="1" s="1"/>
  <c r="N76993" i="1"/>
  <c r="P76993" i="1"/>
  <c r="Q76993" i="1" s="1"/>
  <c r="N77025" i="1"/>
  <c r="P77025" i="1"/>
  <c r="Q77025" i="1" s="1"/>
  <c r="N77057" i="1"/>
  <c r="P77057" i="1"/>
  <c r="Q77057" i="1" s="1"/>
  <c r="N77089" i="1"/>
  <c r="P77089" i="1"/>
  <c r="Q77089" i="1" s="1"/>
  <c r="N77121" i="1"/>
  <c r="P77121" i="1"/>
  <c r="Q77121" i="1" s="1"/>
  <c r="N77153" i="1"/>
  <c r="P77153" i="1"/>
  <c r="Q77153" i="1" s="1"/>
  <c r="N77185" i="1"/>
  <c r="P77185" i="1"/>
  <c r="Q77185" i="1" s="1"/>
  <c r="N77217" i="1"/>
  <c r="P77217" i="1"/>
  <c r="Q77217" i="1" s="1"/>
  <c r="N77249" i="1"/>
  <c r="P77249" i="1"/>
  <c r="Q77249" i="1" s="1"/>
  <c r="N77281" i="1"/>
  <c r="P77281" i="1"/>
  <c r="Q77281" i="1" s="1"/>
  <c r="N77313" i="1"/>
  <c r="P77313" i="1"/>
  <c r="Q77313" i="1" s="1"/>
  <c r="N77345" i="1"/>
  <c r="P77345" i="1"/>
  <c r="Q77345" i="1" s="1"/>
  <c r="N77377" i="1"/>
  <c r="P77377" i="1"/>
  <c r="Q77377" i="1" s="1"/>
  <c r="N77409" i="1"/>
  <c r="P77409" i="1"/>
  <c r="Q77409" i="1" s="1"/>
  <c r="N77441" i="1"/>
  <c r="P77441" i="1"/>
  <c r="Q77441" i="1" s="1"/>
  <c r="N77473" i="1"/>
  <c r="P77473" i="1"/>
  <c r="Q77473" i="1" s="1"/>
  <c r="N77505" i="1"/>
  <c r="P77505" i="1"/>
  <c r="Q77505" i="1" s="1"/>
  <c r="N77537" i="1"/>
  <c r="P77537" i="1"/>
  <c r="Q77537" i="1" s="1"/>
  <c r="N77569" i="1"/>
  <c r="P77569" i="1"/>
  <c r="Q77569" i="1" s="1"/>
  <c r="N77601" i="1"/>
  <c r="P77601" i="1"/>
  <c r="Q77601" i="1" s="1"/>
  <c r="N77633" i="1"/>
  <c r="P77633" i="1"/>
  <c r="Q77633" i="1" s="1"/>
  <c r="N77665" i="1"/>
  <c r="P77665" i="1"/>
  <c r="Q77665" i="1" s="1"/>
  <c r="N77697" i="1"/>
  <c r="P77697" i="1"/>
  <c r="Q77697" i="1" s="1"/>
  <c r="N77729" i="1"/>
  <c r="P77729" i="1"/>
  <c r="Q77729" i="1" s="1"/>
  <c r="N77761" i="1"/>
  <c r="P77761" i="1"/>
  <c r="Q77761" i="1" s="1"/>
  <c r="N77793" i="1"/>
  <c r="P77793" i="1"/>
  <c r="Q77793" i="1" s="1"/>
  <c r="N77825" i="1"/>
  <c r="P77825" i="1"/>
  <c r="Q77825" i="1" s="1"/>
  <c r="N77857" i="1"/>
  <c r="P77857" i="1"/>
  <c r="Q77857" i="1" s="1"/>
  <c r="N77889" i="1"/>
  <c r="P77889" i="1"/>
  <c r="Q77889" i="1" s="1"/>
  <c r="N77921" i="1"/>
  <c r="P77921" i="1"/>
  <c r="Q77921" i="1" s="1"/>
  <c r="N77953" i="1"/>
  <c r="P77953" i="1"/>
  <c r="Q77953" i="1" s="1"/>
  <c r="N77985" i="1"/>
  <c r="P77985" i="1"/>
  <c r="Q77985" i="1" s="1"/>
  <c r="N78017" i="1"/>
  <c r="P78017" i="1"/>
  <c r="Q78017" i="1" s="1"/>
  <c r="N78049" i="1"/>
  <c r="P78049" i="1"/>
  <c r="Q78049" i="1" s="1"/>
  <c r="N78081" i="1"/>
  <c r="P78081" i="1"/>
  <c r="Q78081" i="1" s="1"/>
  <c r="N78113" i="1"/>
  <c r="P78113" i="1"/>
  <c r="Q78113" i="1" s="1"/>
  <c r="N78145" i="1"/>
  <c r="P78145" i="1"/>
  <c r="Q78145" i="1" s="1"/>
  <c r="N78177" i="1"/>
  <c r="P78177" i="1"/>
  <c r="Q78177" i="1" s="1"/>
  <c r="N78209" i="1"/>
  <c r="P78209" i="1"/>
  <c r="Q78209" i="1" s="1"/>
  <c r="N78241" i="1"/>
  <c r="P78241" i="1"/>
  <c r="Q78241" i="1" s="1"/>
  <c r="N78273" i="1"/>
  <c r="P78273" i="1"/>
  <c r="Q78273" i="1" s="1"/>
  <c r="N78305" i="1"/>
  <c r="P78305" i="1"/>
  <c r="Q78305" i="1" s="1"/>
  <c r="N78337" i="1"/>
  <c r="P78337" i="1"/>
  <c r="Q78337" i="1" s="1"/>
  <c r="N78369" i="1"/>
  <c r="P78369" i="1"/>
  <c r="Q78369" i="1" s="1"/>
  <c r="N78401" i="1"/>
  <c r="P78401" i="1"/>
  <c r="Q78401" i="1" s="1"/>
  <c r="N78433" i="1"/>
  <c r="P78433" i="1"/>
  <c r="Q78433" i="1" s="1"/>
  <c r="N78465" i="1"/>
  <c r="P78465" i="1"/>
  <c r="Q78465" i="1" s="1"/>
  <c r="N78497" i="1"/>
  <c r="P78497" i="1"/>
  <c r="Q78497" i="1" s="1"/>
  <c r="N78529" i="1"/>
  <c r="P78529" i="1"/>
  <c r="Q78529" i="1" s="1"/>
  <c r="N78561" i="1"/>
  <c r="P78561" i="1"/>
  <c r="Q78561" i="1" s="1"/>
  <c r="N78593" i="1"/>
  <c r="P78593" i="1"/>
  <c r="Q78593" i="1" s="1"/>
  <c r="N78625" i="1"/>
  <c r="P78625" i="1"/>
  <c r="Q78625" i="1" s="1"/>
  <c r="N78657" i="1"/>
  <c r="P78657" i="1"/>
  <c r="Q78657" i="1" s="1"/>
  <c r="N78689" i="1"/>
  <c r="P78689" i="1"/>
  <c r="Q78689" i="1" s="1"/>
  <c r="N78721" i="1"/>
  <c r="P78721" i="1"/>
  <c r="Q78721" i="1" s="1"/>
  <c r="N78753" i="1"/>
  <c r="P78753" i="1"/>
  <c r="Q78753" i="1" s="1"/>
  <c r="N78785" i="1"/>
  <c r="P78785" i="1"/>
  <c r="Q78785" i="1" s="1"/>
  <c r="N78817" i="1"/>
  <c r="P78817" i="1"/>
  <c r="Q78817" i="1" s="1"/>
  <c r="N78849" i="1"/>
  <c r="P78849" i="1"/>
  <c r="Q78849" i="1" s="1"/>
  <c r="N78881" i="1"/>
  <c r="P78881" i="1"/>
  <c r="Q78881" i="1" s="1"/>
  <c r="N78913" i="1"/>
  <c r="P78913" i="1"/>
  <c r="Q78913" i="1" s="1"/>
  <c r="N78945" i="1"/>
  <c r="P78945" i="1"/>
  <c r="Q78945" i="1" s="1"/>
  <c r="N78977" i="1"/>
  <c r="P78977" i="1"/>
  <c r="Q78977" i="1" s="1"/>
  <c r="N79009" i="1"/>
  <c r="P79009" i="1"/>
  <c r="Q79009" i="1" s="1"/>
  <c r="N79041" i="1"/>
  <c r="P79041" i="1"/>
  <c r="Q79041" i="1" s="1"/>
  <c r="N79073" i="1"/>
  <c r="P79073" i="1"/>
  <c r="Q79073" i="1" s="1"/>
  <c r="N79105" i="1"/>
  <c r="P79105" i="1"/>
  <c r="Q79105" i="1" s="1"/>
  <c r="N79137" i="1"/>
  <c r="P79137" i="1"/>
  <c r="Q79137" i="1" s="1"/>
  <c r="N79169" i="1"/>
  <c r="P79169" i="1"/>
  <c r="Q79169" i="1" s="1"/>
  <c r="N79201" i="1"/>
  <c r="P79201" i="1"/>
  <c r="Q79201" i="1" s="1"/>
  <c r="N79233" i="1"/>
  <c r="P79233" i="1"/>
  <c r="Q79233" i="1" s="1"/>
  <c r="N79265" i="1"/>
  <c r="P79265" i="1"/>
  <c r="Q79265" i="1" s="1"/>
  <c r="N79297" i="1"/>
  <c r="P79297" i="1"/>
  <c r="Q79297" i="1" s="1"/>
  <c r="N79329" i="1"/>
  <c r="P79329" i="1"/>
  <c r="Q79329" i="1" s="1"/>
  <c r="N79361" i="1"/>
  <c r="P79361" i="1"/>
  <c r="Q79361" i="1" s="1"/>
  <c r="N79393" i="1"/>
  <c r="P79393" i="1"/>
  <c r="Q79393" i="1" s="1"/>
  <c r="N79425" i="1"/>
  <c r="P79425" i="1"/>
  <c r="Q79425" i="1" s="1"/>
  <c r="N79457" i="1"/>
  <c r="P79457" i="1"/>
  <c r="Q79457" i="1" s="1"/>
  <c r="N79489" i="1"/>
  <c r="P79489" i="1"/>
  <c r="Q79489" i="1" s="1"/>
  <c r="N79521" i="1"/>
  <c r="P79521" i="1"/>
  <c r="Q79521" i="1" s="1"/>
  <c r="N79553" i="1"/>
  <c r="P79553" i="1"/>
  <c r="Q79553" i="1" s="1"/>
  <c r="N79585" i="1"/>
  <c r="P79585" i="1"/>
  <c r="Q79585" i="1" s="1"/>
  <c r="N79617" i="1"/>
  <c r="P79617" i="1"/>
  <c r="Q79617" i="1" s="1"/>
  <c r="N79649" i="1"/>
  <c r="P79649" i="1"/>
  <c r="Q79649" i="1" s="1"/>
  <c r="N79681" i="1"/>
  <c r="P79681" i="1"/>
  <c r="Q79681" i="1" s="1"/>
  <c r="N79713" i="1"/>
  <c r="P79713" i="1"/>
  <c r="Q79713" i="1" s="1"/>
  <c r="N79745" i="1"/>
  <c r="P79745" i="1"/>
  <c r="Q79745" i="1" s="1"/>
  <c r="N79777" i="1"/>
  <c r="P79777" i="1"/>
  <c r="Q79777" i="1" s="1"/>
  <c r="N79809" i="1"/>
  <c r="P79809" i="1"/>
  <c r="Q79809" i="1" s="1"/>
  <c r="N79841" i="1"/>
  <c r="P79841" i="1"/>
  <c r="Q79841" i="1" s="1"/>
  <c r="N79873" i="1"/>
  <c r="P79873" i="1"/>
  <c r="Q79873" i="1" s="1"/>
  <c r="N79905" i="1"/>
  <c r="P79905" i="1"/>
  <c r="Q79905" i="1" s="1"/>
  <c r="N79937" i="1"/>
  <c r="P79937" i="1"/>
  <c r="Q79937" i="1" s="1"/>
  <c r="N79969" i="1"/>
  <c r="P79969" i="1"/>
  <c r="Q79969" i="1" s="1"/>
  <c r="N80001" i="1"/>
  <c r="P80001" i="1"/>
  <c r="Q80001" i="1" s="1"/>
  <c r="N80033" i="1"/>
  <c r="P80033" i="1"/>
  <c r="Q80033" i="1" s="1"/>
  <c r="N80065" i="1"/>
  <c r="P80065" i="1"/>
  <c r="Q80065" i="1" s="1"/>
  <c r="N80097" i="1"/>
  <c r="P80097" i="1"/>
  <c r="Q80097" i="1" s="1"/>
  <c r="N80129" i="1"/>
  <c r="P80129" i="1"/>
  <c r="Q80129" i="1" s="1"/>
  <c r="N80161" i="1"/>
  <c r="P80161" i="1"/>
  <c r="Q80161" i="1" s="1"/>
  <c r="N80193" i="1"/>
  <c r="P80193" i="1"/>
  <c r="Q80193" i="1" s="1"/>
  <c r="N80225" i="1"/>
  <c r="P80225" i="1"/>
  <c r="Q80225" i="1" s="1"/>
  <c r="N80257" i="1"/>
  <c r="P80257" i="1"/>
  <c r="Q80257" i="1" s="1"/>
  <c r="N80289" i="1"/>
  <c r="P80289" i="1"/>
  <c r="Q80289" i="1" s="1"/>
  <c r="N80321" i="1"/>
  <c r="P80321" i="1"/>
  <c r="Q80321" i="1" s="1"/>
  <c r="N80353" i="1"/>
  <c r="P80353" i="1"/>
  <c r="Q80353" i="1" s="1"/>
  <c r="N80385" i="1"/>
  <c r="P80385" i="1"/>
  <c r="Q80385" i="1" s="1"/>
  <c r="N80417" i="1"/>
  <c r="P80417" i="1"/>
  <c r="Q80417" i="1" s="1"/>
  <c r="N80449" i="1"/>
  <c r="P80449" i="1"/>
  <c r="Q80449" i="1" s="1"/>
  <c r="N80481" i="1"/>
  <c r="P80481" i="1"/>
  <c r="Q80481" i="1" s="1"/>
  <c r="N80513" i="1"/>
  <c r="P80513" i="1"/>
  <c r="Q80513" i="1" s="1"/>
  <c r="N80545" i="1"/>
  <c r="P80545" i="1"/>
  <c r="Q80545" i="1" s="1"/>
  <c r="N80577" i="1"/>
  <c r="P80577" i="1"/>
  <c r="Q80577" i="1" s="1"/>
  <c r="N80609" i="1"/>
  <c r="P80609" i="1"/>
  <c r="Q80609" i="1" s="1"/>
  <c r="N80641" i="1"/>
  <c r="P80641" i="1"/>
  <c r="Q80641" i="1" s="1"/>
  <c r="N80673" i="1"/>
  <c r="P80673" i="1"/>
  <c r="Q80673" i="1" s="1"/>
  <c r="N80705" i="1"/>
  <c r="P80705" i="1"/>
  <c r="Q80705" i="1" s="1"/>
  <c r="N80737" i="1"/>
  <c r="P80737" i="1"/>
  <c r="Q80737" i="1" s="1"/>
  <c r="N80769" i="1"/>
  <c r="P80769" i="1"/>
  <c r="Q80769" i="1" s="1"/>
  <c r="N80801" i="1"/>
  <c r="P80801" i="1"/>
  <c r="Q80801" i="1" s="1"/>
  <c r="N80833" i="1"/>
  <c r="P80833" i="1"/>
  <c r="Q80833" i="1" s="1"/>
  <c r="N80865" i="1"/>
  <c r="P80865" i="1"/>
  <c r="Q80865" i="1" s="1"/>
  <c r="N80897" i="1"/>
  <c r="P80897" i="1"/>
  <c r="Q80897" i="1" s="1"/>
  <c r="N80929" i="1"/>
  <c r="P80929" i="1"/>
  <c r="Q80929" i="1" s="1"/>
  <c r="N80961" i="1"/>
  <c r="P80961" i="1"/>
  <c r="Q80961" i="1" s="1"/>
  <c r="N80993" i="1"/>
  <c r="P80993" i="1"/>
  <c r="Q80993" i="1" s="1"/>
  <c r="N81025" i="1"/>
  <c r="P81025" i="1"/>
  <c r="Q81025" i="1" s="1"/>
  <c r="N81057" i="1"/>
  <c r="P81057" i="1"/>
  <c r="Q81057" i="1" s="1"/>
  <c r="N81089" i="1"/>
  <c r="P81089" i="1"/>
  <c r="Q81089" i="1" s="1"/>
  <c r="N81121" i="1"/>
  <c r="P81121" i="1"/>
  <c r="Q81121" i="1" s="1"/>
  <c r="N81153" i="1"/>
  <c r="P81153" i="1"/>
  <c r="Q81153" i="1" s="1"/>
  <c r="N81185" i="1"/>
  <c r="P81185" i="1"/>
  <c r="Q81185" i="1" s="1"/>
  <c r="N81217" i="1"/>
  <c r="P81217" i="1"/>
  <c r="Q81217" i="1" s="1"/>
  <c r="N81249" i="1"/>
  <c r="P81249" i="1"/>
  <c r="Q81249" i="1" s="1"/>
  <c r="N81281" i="1"/>
  <c r="P81281" i="1"/>
  <c r="Q81281" i="1" s="1"/>
  <c r="N81313" i="1"/>
  <c r="P81313" i="1"/>
  <c r="Q81313" i="1" s="1"/>
  <c r="N81345" i="1"/>
  <c r="P81345" i="1"/>
  <c r="Q81345" i="1" s="1"/>
  <c r="N81377" i="1"/>
  <c r="P81377" i="1"/>
  <c r="Q81377" i="1" s="1"/>
  <c r="N81409" i="1"/>
  <c r="P81409" i="1"/>
  <c r="Q81409" i="1" s="1"/>
  <c r="N81441" i="1"/>
  <c r="P81441" i="1"/>
  <c r="Q81441" i="1" s="1"/>
  <c r="N81473" i="1"/>
  <c r="P81473" i="1"/>
  <c r="Q81473" i="1" s="1"/>
  <c r="N81505" i="1"/>
  <c r="P81505" i="1"/>
  <c r="Q81505" i="1" s="1"/>
  <c r="N81537" i="1"/>
  <c r="P81537" i="1"/>
  <c r="Q81537" i="1" s="1"/>
  <c r="N81569" i="1"/>
  <c r="P81569" i="1"/>
  <c r="Q81569" i="1" s="1"/>
  <c r="N81601" i="1"/>
  <c r="P81601" i="1"/>
  <c r="Q81601" i="1" s="1"/>
  <c r="N81633" i="1"/>
  <c r="P81633" i="1"/>
  <c r="Q81633" i="1" s="1"/>
  <c r="N81665" i="1"/>
  <c r="P81665" i="1"/>
  <c r="Q81665" i="1" s="1"/>
  <c r="N81697" i="1"/>
  <c r="P81697" i="1"/>
  <c r="Q81697" i="1" s="1"/>
  <c r="N81729" i="1"/>
  <c r="P81729" i="1"/>
  <c r="Q81729" i="1" s="1"/>
  <c r="N81761" i="1"/>
  <c r="P81761" i="1"/>
  <c r="Q81761" i="1" s="1"/>
  <c r="N81793" i="1"/>
  <c r="P81793" i="1"/>
  <c r="Q81793" i="1" s="1"/>
  <c r="N81825" i="1"/>
  <c r="P81825" i="1"/>
  <c r="Q81825" i="1" s="1"/>
  <c r="N81857" i="1"/>
  <c r="P81857" i="1"/>
  <c r="Q81857" i="1" s="1"/>
  <c r="N81889" i="1"/>
  <c r="P81889" i="1"/>
  <c r="Q81889" i="1" s="1"/>
  <c r="N81921" i="1"/>
  <c r="P81921" i="1"/>
  <c r="Q81921" i="1" s="1"/>
  <c r="N81953" i="1"/>
  <c r="P81953" i="1"/>
  <c r="Q81953" i="1" s="1"/>
  <c r="N81985" i="1"/>
  <c r="P81985" i="1"/>
  <c r="Q81985" i="1" s="1"/>
  <c r="N82017" i="1"/>
  <c r="P82017" i="1"/>
  <c r="Q82017" i="1" s="1"/>
  <c r="N82049" i="1"/>
  <c r="P82049" i="1"/>
  <c r="Q82049" i="1" s="1"/>
  <c r="N82081" i="1"/>
  <c r="P82081" i="1"/>
  <c r="Q82081" i="1" s="1"/>
  <c r="N82113" i="1"/>
  <c r="P82113" i="1"/>
  <c r="Q82113" i="1" s="1"/>
  <c r="N82145" i="1"/>
  <c r="P82145" i="1"/>
  <c r="Q82145" i="1" s="1"/>
  <c r="N82177" i="1"/>
  <c r="P82177" i="1"/>
  <c r="Q82177" i="1" s="1"/>
  <c r="N82209" i="1"/>
  <c r="P82209" i="1"/>
  <c r="Q82209" i="1" s="1"/>
  <c r="N82241" i="1"/>
  <c r="P82241" i="1"/>
  <c r="Q82241" i="1" s="1"/>
  <c r="N82273" i="1"/>
  <c r="P82273" i="1"/>
  <c r="Q82273" i="1" s="1"/>
  <c r="N82305" i="1"/>
  <c r="P82305" i="1"/>
  <c r="Q82305" i="1" s="1"/>
  <c r="N82337" i="1"/>
  <c r="P82337" i="1"/>
  <c r="Q82337" i="1" s="1"/>
  <c r="N82369" i="1"/>
  <c r="P82369" i="1"/>
  <c r="Q82369" i="1" s="1"/>
  <c r="N82401" i="1"/>
  <c r="P82401" i="1"/>
  <c r="Q82401" i="1" s="1"/>
  <c r="N82433" i="1"/>
  <c r="P82433" i="1"/>
  <c r="Q82433" i="1" s="1"/>
  <c r="N82465" i="1"/>
  <c r="P82465" i="1"/>
  <c r="Q82465" i="1" s="1"/>
  <c r="N82497" i="1"/>
  <c r="P82497" i="1"/>
  <c r="Q82497" i="1" s="1"/>
  <c r="N82529" i="1"/>
  <c r="P82529" i="1"/>
  <c r="Q82529" i="1" s="1"/>
  <c r="N82561" i="1"/>
  <c r="P82561" i="1"/>
  <c r="Q82561" i="1" s="1"/>
  <c r="N82593" i="1"/>
  <c r="P82593" i="1"/>
  <c r="Q82593" i="1" s="1"/>
  <c r="N82625" i="1"/>
  <c r="P82625" i="1"/>
  <c r="Q82625" i="1" s="1"/>
  <c r="N82657" i="1"/>
  <c r="P82657" i="1"/>
  <c r="Q82657" i="1" s="1"/>
  <c r="N82689" i="1"/>
  <c r="P82689" i="1"/>
  <c r="Q82689" i="1" s="1"/>
  <c r="N82721" i="1"/>
  <c r="P82721" i="1"/>
  <c r="Q82721" i="1" s="1"/>
  <c r="N82753" i="1"/>
  <c r="P82753" i="1"/>
  <c r="Q82753" i="1" s="1"/>
  <c r="N82785" i="1"/>
  <c r="P82785" i="1"/>
  <c r="Q82785" i="1" s="1"/>
  <c r="N82817" i="1"/>
  <c r="P82817" i="1"/>
  <c r="Q82817" i="1" s="1"/>
  <c r="N82849" i="1"/>
  <c r="P82849" i="1"/>
  <c r="Q82849" i="1" s="1"/>
  <c r="N82881" i="1"/>
  <c r="P82881" i="1"/>
  <c r="Q82881" i="1" s="1"/>
  <c r="N82913" i="1"/>
  <c r="P82913" i="1"/>
  <c r="Q82913" i="1" s="1"/>
  <c r="N82945" i="1"/>
  <c r="P82945" i="1"/>
  <c r="Q82945" i="1" s="1"/>
  <c r="N82977" i="1"/>
  <c r="P82977" i="1"/>
  <c r="Q82977" i="1" s="1"/>
  <c r="N83009" i="1"/>
  <c r="P83009" i="1"/>
  <c r="Q83009" i="1" s="1"/>
  <c r="N83041" i="1"/>
  <c r="P83041" i="1"/>
  <c r="Q83041" i="1" s="1"/>
  <c r="N83073" i="1"/>
  <c r="P83073" i="1"/>
  <c r="Q83073" i="1" s="1"/>
  <c r="N83105" i="1"/>
  <c r="P83105" i="1"/>
  <c r="Q83105" i="1" s="1"/>
  <c r="N83137" i="1"/>
  <c r="P83137" i="1"/>
  <c r="Q83137" i="1" s="1"/>
  <c r="N83169" i="1"/>
  <c r="P83169" i="1"/>
  <c r="Q83169" i="1" s="1"/>
  <c r="N83201" i="1"/>
  <c r="P83201" i="1"/>
  <c r="Q83201" i="1" s="1"/>
  <c r="N83233" i="1"/>
  <c r="P83233" i="1"/>
  <c r="Q83233" i="1" s="1"/>
  <c r="N83265" i="1"/>
  <c r="P83265" i="1"/>
  <c r="Q83265" i="1" s="1"/>
  <c r="N83297" i="1"/>
  <c r="P83297" i="1"/>
  <c r="Q83297" i="1" s="1"/>
  <c r="N83329" i="1"/>
  <c r="P83329" i="1"/>
  <c r="Q83329" i="1" s="1"/>
  <c r="N83361" i="1"/>
  <c r="P83361" i="1"/>
  <c r="Q83361" i="1" s="1"/>
  <c r="N83393" i="1"/>
  <c r="P83393" i="1"/>
  <c r="Q83393" i="1" s="1"/>
  <c r="N83425" i="1"/>
  <c r="P83425" i="1"/>
  <c r="Q83425" i="1" s="1"/>
  <c r="N83457" i="1"/>
  <c r="P83457" i="1"/>
  <c r="Q83457" i="1" s="1"/>
  <c r="N83489" i="1"/>
  <c r="P83489" i="1"/>
  <c r="Q83489" i="1" s="1"/>
  <c r="N83521" i="1"/>
  <c r="P83521" i="1"/>
  <c r="Q83521" i="1" s="1"/>
  <c r="N83553" i="1"/>
  <c r="P83553" i="1"/>
  <c r="Q83553" i="1" s="1"/>
  <c r="N83585" i="1"/>
  <c r="P83585" i="1"/>
  <c r="Q83585" i="1" s="1"/>
  <c r="N83617" i="1"/>
  <c r="P83617" i="1"/>
  <c r="Q83617" i="1" s="1"/>
  <c r="N83649" i="1"/>
  <c r="P83649" i="1"/>
  <c r="Q83649" i="1" s="1"/>
  <c r="N83681" i="1"/>
  <c r="P83681" i="1"/>
  <c r="Q83681" i="1" s="1"/>
  <c r="N83713" i="1"/>
  <c r="P83713" i="1"/>
  <c r="Q83713" i="1" s="1"/>
  <c r="N83745" i="1"/>
  <c r="P83745" i="1"/>
  <c r="Q83745" i="1" s="1"/>
  <c r="N83777" i="1"/>
  <c r="P83777" i="1"/>
  <c r="Q83777" i="1" s="1"/>
  <c r="N83809" i="1"/>
  <c r="P83809" i="1"/>
  <c r="Q83809" i="1" s="1"/>
  <c r="N83841" i="1"/>
  <c r="P83841" i="1"/>
  <c r="Q83841" i="1" s="1"/>
  <c r="N83873" i="1"/>
  <c r="P83873" i="1"/>
  <c r="Q83873" i="1" s="1"/>
  <c r="N83905" i="1"/>
  <c r="P83905" i="1"/>
  <c r="Q83905" i="1" s="1"/>
  <c r="N83937" i="1"/>
  <c r="P83937" i="1"/>
  <c r="Q83937" i="1" s="1"/>
  <c r="N83969" i="1"/>
  <c r="P83969" i="1"/>
  <c r="Q83969" i="1" s="1"/>
  <c r="N84001" i="1"/>
  <c r="P84001" i="1"/>
  <c r="Q84001" i="1" s="1"/>
  <c r="N84033" i="1"/>
  <c r="P84033" i="1"/>
  <c r="Q84033" i="1" s="1"/>
  <c r="N84065" i="1"/>
  <c r="P84065" i="1"/>
  <c r="Q84065" i="1" s="1"/>
  <c r="N84097" i="1"/>
  <c r="P84097" i="1"/>
  <c r="Q84097" i="1" s="1"/>
  <c r="N84129" i="1"/>
  <c r="P84129" i="1"/>
  <c r="Q84129" i="1" s="1"/>
  <c r="N84161" i="1"/>
  <c r="P84161" i="1"/>
  <c r="Q84161" i="1" s="1"/>
  <c r="N84193" i="1"/>
  <c r="P84193" i="1"/>
  <c r="Q84193" i="1" s="1"/>
  <c r="N84225" i="1"/>
  <c r="P84225" i="1"/>
  <c r="Q84225" i="1" s="1"/>
  <c r="N84257" i="1"/>
  <c r="P84257" i="1"/>
  <c r="Q84257" i="1" s="1"/>
  <c r="N84289" i="1"/>
  <c r="P84289" i="1"/>
  <c r="Q84289" i="1" s="1"/>
  <c r="N84321" i="1"/>
  <c r="P84321" i="1"/>
  <c r="Q84321" i="1" s="1"/>
  <c r="N84353" i="1"/>
  <c r="P84353" i="1"/>
  <c r="Q84353" i="1" s="1"/>
  <c r="N84385" i="1"/>
  <c r="P84385" i="1"/>
  <c r="Q84385" i="1" s="1"/>
  <c r="N84417" i="1"/>
  <c r="P84417" i="1"/>
  <c r="Q84417" i="1" s="1"/>
  <c r="N84449" i="1"/>
  <c r="P84449" i="1"/>
  <c r="Q84449" i="1" s="1"/>
  <c r="N84481" i="1"/>
  <c r="P84481" i="1"/>
  <c r="Q84481" i="1" s="1"/>
  <c r="N84513" i="1"/>
  <c r="P84513" i="1"/>
  <c r="Q84513" i="1" s="1"/>
  <c r="N84545" i="1"/>
  <c r="P84545" i="1"/>
  <c r="Q84545" i="1" s="1"/>
  <c r="N84577" i="1"/>
  <c r="P84577" i="1"/>
  <c r="Q84577" i="1" s="1"/>
  <c r="N84609" i="1"/>
  <c r="P84609" i="1"/>
  <c r="Q84609" i="1" s="1"/>
  <c r="N84641" i="1"/>
  <c r="P84641" i="1"/>
  <c r="Q84641" i="1" s="1"/>
  <c r="N84673" i="1"/>
  <c r="P84673" i="1"/>
  <c r="Q84673" i="1" s="1"/>
  <c r="N84705" i="1"/>
  <c r="P84705" i="1"/>
  <c r="Q84705" i="1" s="1"/>
  <c r="N84737" i="1"/>
  <c r="P84737" i="1"/>
  <c r="Q84737" i="1" s="1"/>
  <c r="N84769" i="1"/>
  <c r="P84769" i="1"/>
  <c r="Q84769" i="1" s="1"/>
  <c r="N84801" i="1"/>
  <c r="P84801" i="1"/>
  <c r="Q84801" i="1" s="1"/>
  <c r="N84833" i="1"/>
  <c r="P84833" i="1"/>
  <c r="Q84833" i="1" s="1"/>
  <c r="N84865" i="1"/>
  <c r="P84865" i="1"/>
  <c r="Q84865" i="1" s="1"/>
  <c r="N84897" i="1"/>
  <c r="P84897" i="1"/>
  <c r="Q84897" i="1" s="1"/>
  <c r="N84929" i="1"/>
  <c r="P84929" i="1"/>
  <c r="Q84929" i="1" s="1"/>
  <c r="N84961" i="1"/>
  <c r="P84961" i="1"/>
  <c r="Q84961" i="1" s="1"/>
  <c r="N84993" i="1"/>
  <c r="P84993" i="1"/>
  <c r="Q84993" i="1" s="1"/>
  <c r="N85025" i="1"/>
  <c r="P85025" i="1"/>
  <c r="Q85025" i="1" s="1"/>
  <c r="N85057" i="1"/>
  <c r="P85057" i="1"/>
  <c r="Q85057" i="1" s="1"/>
  <c r="N85089" i="1"/>
  <c r="P85089" i="1"/>
  <c r="Q85089" i="1" s="1"/>
  <c r="N85121" i="1"/>
  <c r="P85121" i="1"/>
  <c r="Q85121" i="1" s="1"/>
  <c r="N85153" i="1"/>
  <c r="P85153" i="1"/>
  <c r="Q85153" i="1" s="1"/>
  <c r="N85185" i="1"/>
  <c r="P85185" i="1"/>
  <c r="Q85185" i="1" s="1"/>
  <c r="N85217" i="1"/>
  <c r="P85217" i="1"/>
  <c r="Q85217" i="1" s="1"/>
  <c r="N85249" i="1"/>
  <c r="P85249" i="1"/>
  <c r="Q85249" i="1" s="1"/>
  <c r="N85281" i="1"/>
  <c r="P85281" i="1"/>
  <c r="Q85281" i="1" s="1"/>
  <c r="N85313" i="1"/>
  <c r="P85313" i="1"/>
  <c r="Q85313" i="1" s="1"/>
  <c r="N85345" i="1"/>
  <c r="P85345" i="1"/>
  <c r="Q85345" i="1" s="1"/>
  <c r="N85377" i="1"/>
  <c r="P85377" i="1"/>
  <c r="Q85377" i="1" s="1"/>
  <c r="N85409" i="1"/>
  <c r="P85409" i="1"/>
  <c r="Q85409" i="1" s="1"/>
  <c r="N85441" i="1"/>
  <c r="P85441" i="1"/>
  <c r="Q85441" i="1" s="1"/>
  <c r="N85473" i="1"/>
  <c r="P85473" i="1"/>
  <c r="Q85473" i="1" s="1"/>
  <c r="N85505" i="1"/>
  <c r="P85505" i="1"/>
  <c r="Q85505" i="1" s="1"/>
  <c r="N85537" i="1"/>
  <c r="P85537" i="1"/>
  <c r="Q85537" i="1" s="1"/>
  <c r="N85569" i="1"/>
  <c r="P85569" i="1"/>
  <c r="Q85569" i="1" s="1"/>
  <c r="N85601" i="1"/>
  <c r="P85601" i="1"/>
  <c r="Q85601" i="1" s="1"/>
  <c r="N85633" i="1"/>
  <c r="P85633" i="1"/>
  <c r="Q85633" i="1" s="1"/>
  <c r="N85665" i="1"/>
  <c r="P85665" i="1"/>
  <c r="Q85665" i="1" s="1"/>
  <c r="N85697" i="1"/>
  <c r="P85697" i="1"/>
  <c r="Q85697" i="1" s="1"/>
  <c r="N85729" i="1"/>
  <c r="P85729" i="1"/>
  <c r="Q85729" i="1" s="1"/>
  <c r="N85761" i="1"/>
  <c r="P85761" i="1"/>
  <c r="Q85761" i="1" s="1"/>
  <c r="N85793" i="1"/>
  <c r="P85793" i="1"/>
  <c r="Q85793" i="1" s="1"/>
  <c r="N85825" i="1"/>
  <c r="P85825" i="1"/>
  <c r="Q85825" i="1" s="1"/>
  <c r="N85857" i="1"/>
  <c r="P85857" i="1"/>
  <c r="Q85857" i="1" s="1"/>
  <c r="N85889" i="1"/>
  <c r="P85889" i="1"/>
  <c r="Q85889" i="1" s="1"/>
  <c r="N85921" i="1"/>
  <c r="P85921" i="1"/>
  <c r="Q85921" i="1" s="1"/>
  <c r="N85953" i="1"/>
  <c r="P85953" i="1"/>
  <c r="Q85953" i="1" s="1"/>
  <c r="N85985" i="1"/>
  <c r="P85985" i="1"/>
  <c r="Q85985" i="1" s="1"/>
  <c r="N86017" i="1"/>
  <c r="P86017" i="1"/>
  <c r="Q86017" i="1" s="1"/>
  <c r="N86049" i="1"/>
  <c r="P86049" i="1"/>
  <c r="Q86049" i="1" s="1"/>
  <c r="N86081" i="1"/>
  <c r="P86081" i="1"/>
  <c r="Q86081" i="1" s="1"/>
  <c r="N86113" i="1"/>
  <c r="P86113" i="1"/>
  <c r="Q86113" i="1" s="1"/>
  <c r="N86145" i="1"/>
  <c r="P86145" i="1"/>
  <c r="Q86145" i="1" s="1"/>
  <c r="N86177" i="1"/>
  <c r="P86177" i="1"/>
  <c r="Q86177" i="1" s="1"/>
  <c r="N86209" i="1"/>
  <c r="P86209" i="1"/>
  <c r="Q86209" i="1" s="1"/>
  <c r="N86241" i="1"/>
  <c r="P86241" i="1"/>
  <c r="Q86241" i="1" s="1"/>
  <c r="N86273" i="1"/>
  <c r="P86273" i="1"/>
  <c r="Q86273" i="1" s="1"/>
  <c r="N86305" i="1"/>
  <c r="P86305" i="1"/>
  <c r="Q86305" i="1" s="1"/>
  <c r="N86337" i="1"/>
  <c r="P86337" i="1"/>
  <c r="Q86337" i="1" s="1"/>
  <c r="N86369" i="1"/>
  <c r="P86369" i="1"/>
  <c r="Q86369" i="1" s="1"/>
  <c r="N86401" i="1"/>
  <c r="P86401" i="1"/>
  <c r="Q86401" i="1" s="1"/>
  <c r="N86433" i="1"/>
  <c r="P86433" i="1"/>
  <c r="Q86433" i="1" s="1"/>
  <c r="N86465" i="1"/>
  <c r="P86465" i="1"/>
  <c r="Q86465" i="1" s="1"/>
  <c r="N86497" i="1"/>
  <c r="P86497" i="1"/>
  <c r="Q86497" i="1" s="1"/>
  <c r="N86529" i="1"/>
  <c r="P86529" i="1"/>
  <c r="Q86529" i="1" s="1"/>
  <c r="N86561" i="1"/>
  <c r="P86561" i="1"/>
  <c r="Q86561" i="1" s="1"/>
  <c r="N86593" i="1"/>
  <c r="P86593" i="1"/>
  <c r="Q86593" i="1" s="1"/>
  <c r="N86625" i="1"/>
  <c r="P86625" i="1"/>
  <c r="Q86625" i="1" s="1"/>
  <c r="N86657" i="1"/>
  <c r="P86657" i="1"/>
  <c r="Q86657" i="1" s="1"/>
  <c r="N86689" i="1"/>
  <c r="P86689" i="1"/>
  <c r="Q86689" i="1" s="1"/>
  <c r="N86721" i="1"/>
  <c r="P86721" i="1"/>
  <c r="Q86721" i="1" s="1"/>
  <c r="N86753" i="1"/>
  <c r="P86753" i="1"/>
  <c r="Q86753" i="1" s="1"/>
  <c r="N86785" i="1"/>
  <c r="P86785" i="1"/>
  <c r="Q86785" i="1" s="1"/>
  <c r="N86817" i="1"/>
  <c r="P86817" i="1"/>
  <c r="Q86817" i="1" s="1"/>
  <c r="N86849" i="1"/>
  <c r="P86849" i="1"/>
  <c r="Q86849" i="1" s="1"/>
  <c r="N86881" i="1"/>
  <c r="P86881" i="1"/>
  <c r="Q86881" i="1" s="1"/>
  <c r="N86913" i="1"/>
  <c r="P86913" i="1"/>
  <c r="Q86913" i="1" s="1"/>
  <c r="N86945" i="1"/>
  <c r="P86945" i="1"/>
  <c r="Q86945" i="1" s="1"/>
  <c r="N86977" i="1"/>
  <c r="P86977" i="1"/>
  <c r="Q86977" i="1" s="1"/>
  <c r="N87009" i="1"/>
  <c r="P87009" i="1"/>
  <c r="Q87009" i="1" s="1"/>
  <c r="N87041" i="1"/>
  <c r="P87041" i="1"/>
  <c r="Q87041" i="1" s="1"/>
  <c r="N87073" i="1"/>
  <c r="P87073" i="1"/>
  <c r="Q87073" i="1" s="1"/>
  <c r="N87105" i="1"/>
  <c r="P87105" i="1"/>
  <c r="Q87105" i="1" s="1"/>
  <c r="N87137" i="1"/>
  <c r="P87137" i="1"/>
  <c r="Q87137" i="1" s="1"/>
  <c r="N87169" i="1"/>
  <c r="P87169" i="1"/>
  <c r="Q87169" i="1" s="1"/>
  <c r="N87201" i="1"/>
  <c r="P87201" i="1"/>
  <c r="Q87201" i="1" s="1"/>
  <c r="N87233" i="1"/>
  <c r="P87233" i="1"/>
  <c r="Q87233" i="1" s="1"/>
  <c r="N87265" i="1"/>
  <c r="P87265" i="1"/>
  <c r="Q87265" i="1" s="1"/>
  <c r="N87297" i="1"/>
  <c r="P87297" i="1"/>
  <c r="Q87297" i="1" s="1"/>
  <c r="N87329" i="1"/>
  <c r="P87329" i="1"/>
  <c r="Q87329" i="1" s="1"/>
  <c r="N87361" i="1"/>
  <c r="P87361" i="1"/>
  <c r="Q87361" i="1" s="1"/>
  <c r="N87393" i="1"/>
  <c r="P87393" i="1"/>
  <c r="Q87393" i="1" s="1"/>
  <c r="N87425" i="1"/>
  <c r="P87425" i="1"/>
  <c r="Q87425" i="1" s="1"/>
  <c r="N87457" i="1"/>
  <c r="P87457" i="1"/>
  <c r="Q87457" i="1" s="1"/>
  <c r="N87489" i="1"/>
  <c r="P87489" i="1"/>
  <c r="Q87489" i="1" s="1"/>
  <c r="N87521" i="1"/>
  <c r="P87521" i="1"/>
  <c r="Q87521" i="1" s="1"/>
  <c r="N87553" i="1"/>
  <c r="P87553" i="1"/>
  <c r="Q87553" i="1" s="1"/>
  <c r="N87585" i="1"/>
  <c r="P87585" i="1"/>
  <c r="Q87585" i="1" s="1"/>
  <c r="N87617" i="1"/>
  <c r="P87617" i="1"/>
  <c r="Q87617" i="1" s="1"/>
  <c r="N87649" i="1"/>
  <c r="P87649" i="1"/>
  <c r="Q87649" i="1" s="1"/>
  <c r="N87681" i="1"/>
  <c r="P87681" i="1"/>
  <c r="Q87681" i="1" s="1"/>
  <c r="N87713" i="1"/>
  <c r="P87713" i="1"/>
  <c r="Q87713" i="1" s="1"/>
  <c r="N87745" i="1"/>
  <c r="P87745" i="1"/>
  <c r="Q87745" i="1" s="1"/>
  <c r="N87777" i="1"/>
  <c r="P87777" i="1"/>
  <c r="Q87777" i="1" s="1"/>
  <c r="N87809" i="1"/>
  <c r="P87809" i="1"/>
  <c r="Q87809" i="1" s="1"/>
  <c r="N87841" i="1"/>
  <c r="P87841" i="1"/>
  <c r="Q87841" i="1" s="1"/>
  <c r="N87873" i="1"/>
  <c r="P87873" i="1"/>
  <c r="Q87873" i="1" s="1"/>
  <c r="N87905" i="1"/>
  <c r="P87905" i="1"/>
  <c r="Q87905" i="1" s="1"/>
  <c r="N87937" i="1"/>
  <c r="P87937" i="1"/>
  <c r="Q87937" i="1" s="1"/>
  <c r="N87969" i="1"/>
  <c r="P87969" i="1"/>
  <c r="Q87969" i="1" s="1"/>
  <c r="N88001" i="1"/>
  <c r="P88001" i="1"/>
  <c r="Q88001" i="1" s="1"/>
  <c r="N88033" i="1"/>
  <c r="P88033" i="1"/>
  <c r="Q88033" i="1" s="1"/>
  <c r="N88065" i="1"/>
  <c r="P88065" i="1"/>
  <c r="Q88065" i="1" s="1"/>
  <c r="N88097" i="1"/>
  <c r="P88097" i="1"/>
  <c r="Q88097" i="1" s="1"/>
  <c r="N88129" i="1"/>
  <c r="P88129" i="1"/>
  <c r="Q88129" i="1" s="1"/>
  <c r="N88161" i="1"/>
  <c r="P88161" i="1"/>
  <c r="Q88161" i="1" s="1"/>
  <c r="N88193" i="1"/>
  <c r="P88193" i="1"/>
  <c r="Q88193" i="1" s="1"/>
  <c r="N88225" i="1"/>
  <c r="P88225" i="1"/>
  <c r="Q88225" i="1" s="1"/>
  <c r="N88257" i="1"/>
  <c r="P88257" i="1"/>
  <c r="Q88257" i="1" s="1"/>
  <c r="N88289" i="1"/>
  <c r="P88289" i="1"/>
  <c r="Q88289" i="1" s="1"/>
  <c r="N88321" i="1"/>
  <c r="P88321" i="1"/>
  <c r="Q88321" i="1" s="1"/>
  <c r="N88353" i="1"/>
  <c r="P88353" i="1"/>
  <c r="Q88353" i="1" s="1"/>
  <c r="N88385" i="1"/>
  <c r="P88385" i="1"/>
  <c r="Q88385" i="1" s="1"/>
  <c r="N88417" i="1"/>
  <c r="P88417" i="1"/>
  <c r="Q88417" i="1" s="1"/>
  <c r="N88449" i="1"/>
  <c r="P88449" i="1"/>
  <c r="Q88449" i="1" s="1"/>
  <c r="N88481" i="1"/>
  <c r="P88481" i="1"/>
  <c r="Q88481" i="1" s="1"/>
  <c r="N88513" i="1"/>
  <c r="P88513" i="1"/>
  <c r="Q88513" i="1" s="1"/>
  <c r="N88545" i="1"/>
  <c r="P88545" i="1"/>
  <c r="Q88545" i="1" s="1"/>
  <c r="N88577" i="1"/>
  <c r="P88577" i="1"/>
  <c r="Q88577" i="1" s="1"/>
  <c r="N88609" i="1"/>
  <c r="P88609" i="1"/>
  <c r="Q88609" i="1" s="1"/>
  <c r="N88641" i="1"/>
  <c r="P88641" i="1"/>
  <c r="Q88641" i="1" s="1"/>
  <c r="N88673" i="1"/>
  <c r="P88673" i="1"/>
  <c r="Q88673" i="1" s="1"/>
  <c r="N88705" i="1"/>
  <c r="P88705" i="1"/>
  <c r="Q88705" i="1" s="1"/>
  <c r="N88737" i="1"/>
  <c r="P88737" i="1"/>
  <c r="Q88737" i="1" s="1"/>
  <c r="N88769" i="1"/>
  <c r="P88769" i="1"/>
  <c r="Q88769" i="1" s="1"/>
  <c r="N88801" i="1"/>
  <c r="P88801" i="1"/>
  <c r="Q88801" i="1" s="1"/>
  <c r="N88833" i="1"/>
  <c r="P88833" i="1"/>
  <c r="Q88833" i="1" s="1"/>
  <c r="N88865" i="1"/>
  <c r="P88865" i="1"/>
  <c r="Q88865" i="1" s="1"/>
  <c r="N88897" i="1"/>
  <c r="P88897" i="1"/>
  <c r="Q88897" i="1" s="1"/>
  <c r="N88929" i="1"/>
  <c r="P88929" i="1"/>
  <c r="Q88929" i="1" s="1"/>
  <c r="N88961" i="1"/>
  <c r="P88961" i="1"/>
  <c r="Q88961" i="1" s="1"/>
  <c r="N88993" i="1"/>
  <c r="P88993" i="1"/>
  <c r="Q88993" i="1" s="1"/>
  <c r="N89025" i="1"/>
  <c r="P89025" i="1"/>
  <c r="Q89025" i="1" s="1"/>
  <c r="N89057" i="1"/>
  <c r="P89057" i="1"/>
  <c r="Q89057" i="1" s="1"/>
  <c r="N89089" i="1"/>
  <c r="P89089" i="1"/>
  <c r="Q89089" i="1" s="1"/>
  <c r="N89121" i="1"/>
  <c r="P89121" i="1"/>
  <c r="Q89121" i="1" s="1"/>
  <c r="N89153" i="1"/>
  <c r="P89153" i="1"/>
  <c r="Q89153" i="1" s="1"/>
  <c r="N89185" i="1"/>
  <c r="P89185" i="1"/>
  <c r="Q89185" i="1" s="1"/>
  <c r="N89217" i="1"/>
  <c r="P89217" i="1"/>
  <c r="Q89217" i="1" s="1"/>
  <c r="N89249" i="1"/>
  <c r="P89249" i="1"/>
  <c r="Q89249" i="1" s="1"/>
  <c r="N89281" i="1"/>
  <c r="P89281" i="1"/>
  <c r="Q89281" i="1" s="1"/>
  <c r="N89313" i="1"/>
  <c r="P89313" i="1"/>
  <c r="Q89313" i="1" s="1"/>
  <c r="N89345" i="1"/>
  <c r="P89345" i="1"/>
  <c r="Q89345" i="1" s="1"/>
  <c r="N89377" i="1"/>
  <c r="P89377" i="1"/>
  <c r="Q89377" i="1" s="1"/>
  <c r="N89409" i="1"/>
  <c r="P89409" i="1"/>
  <c r="Q89409" i="1" s="1"/>
  <c r="N89441" i="1"/>
  <c r="P89441" i="1"/>
  <c r="Q89441" i="1" s="1"/>
  <c r="N89473" i="1"/>
  <c r="P89473" i="1"/>
  <c r="Q89473" i="1" s="1"/>
  <c r="N89505" i="1"/>
  <c r="P89505" i="1"/>
  <c r="Q89505" i="1" s="1"/>
  <c r="N89537" i="1"/>
  <c r="P89537" i="1"/>
  <c r="Q89537" i="1" s="1"/>
  <c r="N89569" i="1"/>
  <c r="P89569" i="1"/>
  <c r="Q89569" i="1" s="1"/>
  <c r="N89601" i="1"/>
  <c r="P89601" i="1"/>
  <c r="Q89601" i="1" s="1"/>
  <c r="N89633" i="1"/>
  <c r="P89633" i="1"/>
  <c r="Q89633" i="1" s="1"/>
  <c r="N89665" i="1"/>
  <c r="P89665" i="1"/>
  <c r="Q89665" i="1" s="1"/>
  <c r="N89697" i="1"/>
  <c r="P89697" i="1"/>
  <c r="Q89697" i="1" s="1"/>
  <c r="N89729" i="1"/>
  <c r="P89729" i="1"/>
  <c r="Q89729" i="1" s="1"/>
  <c r="N89761" i="1"/>
  <c r="P89761" i="1"/>
  <c r="Q89761" i="1" s="1"/>
  <c r="N89793" i="1"/>
  <c r="P89793" i="1"/>
  <c r="Q89793" i="1" s="1"/>
  <c r="N89825" i="1"/>
  <c r="P89825" i="1"/>
  <c r="Q89825" i="1" s="1"/>
  <c r="N89857" i="1"/>
  <c r="P89857" i="1"/>
  <c r="Q89857" i="1" s="1"/>
  <c r="N89889" i="1"/>
  <c r="P89889" i="1"/>
  <c r="Q89889" i="1" s="1"/>
  <c r="N89921" i="1"/>
  <c r="P89921" i="1"/>
  <c r="Q89921" i="1" s="1"/>
  <c r="N89953" i="1"/>
  <c r="P89953" i="1"/>
  <c r="Q89953" i="1" s="1"/>
  <c r="N89985" i="1"/>
  <c r="P89985" i="1"/>
  <c r="Q89985" i="1" s="1"/>
  <c r="N90017" i="1"/>
  <c r="P90017" i="1"/>
  <c r="Q90017" i="1" s="1"/>
  <c r="N90049" i="1"/>
  <c r="P90049" i="1"/>
  <c r="Q90049" i="1" s="1"/>
  <c r="N90081" i="1"/>
  <c r="P90081" i="1"/>
  <c r="Q90081" i="1" s="1"/>
  <c r="N90113" i="1"/>
  <c r="P90113" i="1"/>
  <c r="Q90113" i="1" s="1"/>
  <c r="N90145" i="1"/>
  <c r="P90145" i="1"/>
  <c r="Q90145" i="1" s="1"/>
  <c r="N90177" i="1"/>
  <c r="P90177" i="1"/>
  <c r="Q90177" i="1" s="1"/>
  <c r="N90209" i="1"/>
  <c r="P90209" i="1"/>
  <c r="Q90209" i="1" s="1"/>
  <c r="N90241" i="1"/>
  <c r="P90241" i="1"/>
  <c r="Q90241" i="1" s="1"/>
  <c r="N90273" i="1"/>
  <c r="P90273" i="1"/>
  <c r="Q90273" i="1" s="1"/>
  <c r="N90305" i="1"/>
  <c r="P90305" i="1"/>
  <c r="Q90305" i="1" s="1"/>
  <c r="N90337" i="1"/>
  <c r="P90337" i="1"/>
  <c r="Q90337" i="1" s="1"/>
  <c r="N90369" i="1"/>
  <c r="P90369" i="1"/>
  <c r="Q90369" i="1" s="1"/>
  <c r="N90401" i="1"/>
  <c r="P90401" i="1"/>
  <c r="Q90401" i="1" s="1"/>
  <c r="N90433" i="1"/>
  <c r="P90433" i="1"/>
  <c r="Q90433" i="1" s="1"/>
  <c r="N90465" i="1"/>
  <c r="P90465" i="1"/>
  <c r="Q90465" i="1" s="1"/>
  <c r="N90497" i="1"/>
  <c r="P90497" i="1"/>
  <c r="Q90497" i="1" s="1"/>
  <c r="N90529" i="1"/>
  <c r="P90529" i="1"/>
  <c r="Q90529" i="1" s="1"/>
  <c r="N90561" i="1"/>
  <c r="P90561" i="1"/>
  <c r="Q90561" i="1" s="1"/>
  <c r="N90593" i="1"/>
  <c r="P90593" i="1"/>
  <c r="Q90593" i="1" s="1"/>
  <c r="N90625" i="1"/>
  <c r="P90625" i="1"/>
  <c r="Q90625" i="1" s="1"/>
  <c r="N90657" i="1"/>
  <c r="P90657" i="1"/>
  <c r="Q90657" i="1" s="1"/>
  <c r="N90689" i="1"/>
  <c r="P90689" i="1"/>
  <c r="Q90689" i="1" s="1"/>
  <c r="N90721" i="1"/>
  <c r="P90721" i="1"/>
  <c r="Q90721" i="1" s="1"/>
  <c r="N90753" i="1"/>
  <c r="P90753" i="1"/>
  <c r="Q90753" i="1" s="1"/>
  <c r="N90785" i="1"/>
  <c r="P90785" i="1"/>
  <c r="Q90785" i="1" s="1"/>
  <c r="N90817" i="1"/>
  <c r="P90817" i="1"/>
  <c r="Q90817" i="1" s="1"/>
  <c r="N90849" i="1"/>
  <c r="P90849" i="1"/>
  <c r="Q90849" i="1" s="1"/>
  <c r="N90881" i="1"/>
  <c r="P90881" i="1"/>
  <c r="Q90881" i="1" s="1"/>
  <c r="N90913" i="1"/>
  <c r="P90913" i="1"/>
  <c r="Q90913" i="1" s="1"/>
  <c r="N90945" i="1"/>
  <c r="P90945" i="1"/>
  <c r="Q90945" i="1" s="1"/>
  <c r="N90977" i="1"/>
  <c r="P90977" i="1"/>
  <c r="Q90977" i="1" s="1"/>
  <c r="N91009" i="1"/>
  <c r="P91009" i="1"/>
  <c r="Q91009" i="1" s="1"/>
  <c r="N91041" i="1"/>
  <c r="P91041" i="1"/>
  <c r="Q91041" i="1" s="1"/>
  <c r="N91073" i="1"/>
  <c r="P91073" i="1"/>
  <c r="Q91073" i="1" s="1"/>
  <c r="N91105" i="1"/>
  <c r="P91105" i="1"/>
  <c r="Q91105" i="1" s="1"/>
  <c r="N91137" i="1"/>
  <c r="P91137" i="1"/>
  <c r="Q91137" i="1" s="1"/>
  <c r="N91169" i="1"/>
  <c r="P91169" i="1"/>
  <c r="Q91169" i="1" s="1"/>
  <c r="N91201" i="1"/>
  <c r="P91201" i="1"/>
  <c r="Q91201" i="1" s="1"/>
  <c r="N91233" i="1"/>
  <c r="P91233" i="1"/>
  <c r="Q91233" i="1" s="1"/>
  <c r="N91265" i="1"/>
  <c r="P91265" i="1"/>
  <c r="Q91265" i="1" s="1"/>
  <c r="N91297" i="1"/>
  <c r="P91297" i="1"/>
  <c r="Q91297" i="1" s="1"/>
  <c r="N91329" i="1"/>
  <c r="P91329" i="1"/>
  <c r="Q91329" i="1" s="1"/>
  <c r="N91361" i="1"/>
  <c r="P91361" i="1"/>
  <c r="Q91361" i="1" s="1"/>
  <c r="N91393" i="1"/>
  <c r="P91393" i="1"/>
  <c r="Q91393" i="1" s="1"/>
  <c r="N91425" i="1"/>
  <c r="P91425" i="1"/>
  <c r="Q91425" i="1" s="1"/>
  <c r="N91457" i="1"/>
  <c r="P91457" i="1"/>
  <c r="Q91457" i="1" s="1"/>
  <c r="N91489" i="1"/>
  <c r="P91489" i="1"/>
  <c r="Q91489" i="1" s="1"/>
  <c r="N91521" i="1"/>
  <c r="P91521" i="1"/>
  <c r="Q91521" i="1" s="1"/>
  <c r="N91553" i="1"/>
  <c r="P91553" i="1"/>
  <c r="Q91553" i="1" s="1"/>
  <c r="N91585" i="1"/>
  <c r="P91585" i="1"/>
  <c r="Q91585" i="1" s="1"/>
  <c r="N91617" i="1"/>
  <c r="P91617" i="1"/>
  <c r="Q91617" i="1" s="1"/>
  <c r="N91649" i="1"/>
  <c r="P91649" i="1"/>
  <c r="Q91649" i="1" s="1"/>
  <c r="N91681" i="1"/>
  <c r="P91681" i="1"/>
  <c r="Q91681" i="1" s="1"/>
  <c r="N91713" i="1"/>
  <c r="P91713" i="1"/>
  <c r="Q91713" i="1" s="1"/>
  <c r="N91745" i="1"/>
  <c r="P91745" i="1"/>
  <c r="Q91745" i="1" s="1"/>
  <c r="N91777" i="1"/>
  <c r="P91777" i="1"/>
  <c r="Q91777" i="1" s="1"/>
  <c r="N91809" i="1"/>
  <c r="P91809" i="1"/>
  <c r="Q91809" i="1" s="1"/>
  <c r="N91841" i="1"/>
  <c r="P91841" i="1"/>
  <c r="Q91841" i="1" s="1"/>
  <c r="N91873" i="1"/>
  <c r="P91873" i="1"/>
  <c r="Q91873" i="1" s="1"/>
  <c r="N91905" i="1"/>
  <c r="P91905" i="1"/>
  <c r="Q91905" i="1" s="1"/>
  <c r="N91937" i="1"/>
  <c r="P91937" i="1"/>
  <c r="Q91937" i="1" s="1"/>
  <c r="N91969" i="1"/>
  <c r="P91969" i="1"/>
  <c r="Q91969" i="1" s="1"/>
  <c r="N92001" i="1"/>
  <c r="P92001" i="1"/>
  <c r="Q92001" i="1" s="1"/>
  <c r="N92033" i="1"/>
  <c r="P92033" i="1"/>
  <c r="Q92033" i="1" s="1"/>
  <c r="N92065" i="1"/>
  <c r="P92065" i="1"/>
  <c r="Q92065" i="1" s="1"/>
  <c r="N92097" i="1"/>
  <c r="P92097" i="1"/>
  <c r="Q92097" i="1" s="1"/>
  <c r="N92129" i="1"/>
  <c r="P92129" i="1"/>
  <c r="Q92129" i="1" s="1"/>
  <c r="N92161" i="1"/>
  <c r="P92161" i="1"/>
  <c r="Q92161" i="1" s="1"/>
  <c r="N92193" i="1"/>
  <c r="P92193" i="1"/>
  <c r="Q92193" i="1" s="1"/>
  <c r="N92225" i="1"/>
  <c r="P92225" i="1"/>
  <c r="Q92225" i="1" s="1"/>
  <c r="N92257" i="1"/>
  <c r="P92257" i="1"/>
  <c r="Q92257" i="1" s="1"/>
  <c r="N92289" i="1"/>
  <c r="P92289" i="1"/>
  <c r="Q92289" i="1" s="1"/>
  <c r="N92321" i="1"/>
  <c r="P92321" i="1"/>
  <c r="Q92321" i="1" s="1"/>
  <c r="N92353" i="1"/>
  <c r="P92353" i="1"/>
  <c r="Q92353" i="1" s="1"/>
  <c r="N92385" i="1"/>
  <c r="P92385" i="1"/>
  <c r="Q92385" i="1" s="1"/>
  <c r="N92417" i="1"/>
  <c r="P92417" i="1"/>
  <c r="Q92417" i="1" s="1"/>
  <c r="N92449" i="1"/>
  <c r="P92449" i="1"/>
  <c r="Q92449" i="1" s="1"/>
  <c r="N92481" i="1"/>
  <c r="P92481" i="1"/>
  <c r="Q92481" i="1" s="1"/>
  <c r="N92513" i="1"/>
  <c r="P92513" i="1"/>
  <c r="Q92513" i="1" s="1"/>
  <c r="N92545" i="1"/>
  <c r="P92545" i="1"/>
  <c r="Q92545" i="1" s="1"/>
  <c r="N92577" i="1"/>
  <c r="P92577" i="1"/>
  <c r="Q92577" i="1" s="1"/>
  <c r="N92609" i="1"/>
  <c r="P92609" i="1"/>
  <c r="Q92609" i="1" s="1"/>
  <c r="N92641" i="1"/>
  <c r="P92641" i="1"/>
  <c r="Q92641" i="1" s="1"/>
  <c r="N92673" i="1"/>
  <c r="P92673" i="1"/>
  <c r="Q92673" i="1" s="1"/>
  <c r="N92705" i="1"/>
  <c r="P92705" i="1"/>
  <c r="Q92705" i="1" s="1"/>
  <c r="N92737" i="1"/>
  <c r="P92737" i="1"/>
  <c r="Q92737" i="1" s="1"/>
  <c r="N92769" i="1"/>
  <c r="P92769" i="1"/>
  <c r="Q92769" i="1" s="1"/>
  <c r="N92801" i="1"/>
  <c r="P92801" i="1"/>
  <c r="Q92801" i="1" s="1"/>
  <c r="N92833" i="1"/>
  <c r="P92833" i="1"/>
  <c r="Q92833" i="1" s="1"/>
  <c r="N92865" i="1"/>
  <c r="P92865" i="1"/>
  <c r="Q92865" i="1" s="1"/>
  <c r="N92897" i="1"/>
  <c r="P92897" i="1"/>
  <c r="Q92897" i="1" s="1"/>
  <c r="N92929" i="1"/>
  <c r="P92929" i="1"/>
  <c r="Q92929" i="1" s="1"/>
  <c r="N92961" i="1"/>
  <c r="P92961" i="1"/>
  <c r="Q92961" i="1" s="1"/>
  <c r="N92993" i="1"/>
  <c r="P92993" i="1"/>
  <c r="Q92993" i="1" s="1"/>
  <c r="N93025" i="1"/>
  <c r="P93025" i="1"/>
  <c r="Q93025" i="1" s="1"/>
  <c r="N93057" i="1"/>
  <c r="P93057" i="1"/>
  <c r="Q93057" i="1" s="1"/>
  <c r="N93089" i="1"/>
  <c r="P93089" i="1"/>
  <c r="Q93089" i="1" s="1"/>
  <c r="N93121" i="1"/>
  <c r="P93121" i="1"/>
  <c r="Q93121" i="1" s="1"/>
  <c r="N93153" i="1"/>
  <c r="P93153" i="1"/>
  <c r="Q93153" i="1" s="1"/>
  <c r="N93185" i="1"/>
  <c r="P93185" i="1"/>
  <c r="Q93185" i="1" s="1"/>
  <c r="N93217" i="1"/>
  <c r="P93217" i="1"/>
  <c r="Q93217" i="1" s="1"/>
  <c r="N93249" i="1"/>
  <c r="P93249" i="1"/>
  <c r="Q93249" i="1" s="1"/>
  <c r="N93281" i="1"/>
  <c r="P93281" i="1"/>
  <c r="Q93281" i="1" s="1"/>
  <c r="N93313" i="1"/>
  <c r="P93313" i="1"/>
  <c r="Q93313" i="1" s="1"/>
  <c r="N93345" i="1"/>
  <c r="P93345" i="1"/>
  <c r="Q93345" i="1" s="1"/>
  <c r="N93377" i="1"/>
  <c r="P93377" i="1"/>
  <c r="Q93377" i="1" s="1"/>
  <c r="N93409" i="1"/>
  <c r="P93409" i="1"/>
  <c r="Q93409" i="1" s="1"/>
  <c r="N93441" i="1"/>
  <c r="P93441" i="1"/>
  <c r="Q93441" i="1" s="1"/>
  <c r="N93473" i="1"/>
  <c r="P93473" i="1"/>
  <c r="Q93473" i="1" s="1"/>
  <c r="N93505" i="1"/>
  <c r="P93505" i="1"/>
  <c r="Q93505" i="1" s="1"/>
  <c r="N93537" i="1"/>
  <c r="P93537" i="1"/>
  <c r="Q93537" i="1" s="1"/>
  <c r="N93569" i="1"/>
  <c r="P93569" i="1"/>
  <c r="Q93569" i="1" s="1"/>
  <c r="N93601" i="1"/>
  <c r="P93601" i="1"/>
  <c r="Q93601" i="1" s="1"/>
  <c r="N93633" i="1"/>
  <c r="P93633" i="1"/>
  <c r="Q93633" i="1" s="1"/>
  <c r="N93665" i="1"/>
  <c r="P93665" i="1"/>
  <c r="Q93665" i="1" s="1"/>
  <c r="N93697" i="1"/>
  <c r="P93697" i="1"/>
  <c r="Q93697" i="1" s="1"/>
  <c r="N93729" i="1"/>
  <c r="P93729" i="1"/>
  <c r="Q93729" i="1" s="1"/>
  <c r="N93761" i="1"/>
  <c r="P93761" i="1"/>
  <c r="Q93761" i="1" s="1"/>
  <c r="N93793" i="1"/>
  <c r="P93793" i="1"/>
  <c r="Q93793" i="1" s="1"/>
  <c r="N93825" i="1"/>
  <c r="P93825" i="1"/>
  <c r="Q93825" i="1" s="1"/>
  <c r="N93857" i="1"/>
  <c r="P93857" i="1"/>
  <c r="Q93857" i="1" s="1"/>
  <c r="N93889" i="1"/>
  <c r="P93889" i="1"/>
  <c r="Q93889" i="1" s="1"/>
  <c r="N93921" i="1"/>
  <c r="P93921" i="1"/>
  <c r="Q93921" i="1" s="1"/>
  <c r="N93953" i="1"/>
  <c r="P93953" i="1"/>
  <c r="Q93953" i="1" s="1"/>
  <c r="N93985" i="1"/>
  <c r="P93985" i="1"/>
  <c r="Q93985" i="1" s="1"/>
  <c r="N94017" i="1"/>
  <c r="P94017" i="1"/>
  <c r="Q94017" i="1" s="1"/>
  <c r="N94049" i="1"/>
  <c r="P94049" i="1"/>
  <c r="Q94049" i="1" s="1"/>
  <c r="N94081" i="1"/>
  <c r="P94081" i="1"/>
  <c r="Q94081" i="1" s="1"/>
  <c r="N94113" i="1"/>
  <c r="P94113" i="1"/>
  <c r="Q94113" i="1" s="1"/>
  <c r="N94145" i="1"/>
  <c r="P94145" i="1"/>
  <c r="Q94145" i="1" s="1"/>
  <c r="N94177" i="1"/>
  <c r="P94177" i="1"/>
  <c r="Q94177" i="1" s="1"/>
  <c r="N94209" i="1"/>
  <c r="P94209" i="1"/>
  <c r="Q94209" i="1" s="1"/>
  <c r="N94241" i="1"/>
  <c r="P94241" i="1"/>
  <c r="Q94241" i="1" s="1"/>
  <c r="N94273" i="1"/>
  <c r="P94273" i="1"/>
  <c r="Q94273" i="1" s="1"/>
  <c r="N94305" i="1"/>
  <c r="P94305" i="1"/>
  <c r="Q94305" i="1" s="1"/>
  <c r="N94337" i="1"/>
  <c r="P94337" i="1"/>
  <c r="Q94337" i="1" s="1"/>
  <c r="N94369" i="1"/>
  <c r="P94369" i="1"/>
  <c r="Q94369" i="1" s="1"/>
  <c r="N94401" i="1"/>
  <c r="P94401" i="1"/>
  <c r="Q94401" i="1" s="1"/>
  <c r="N94433" i="1"/>
  <c r="P94433" i="1"/>
  <c r="Q94433" i="1" s="1"/>
  <c r="N94465" i="1"/>
  <c r="P94465" i="1"/>
  <c r="Q94465" i="1" s="1"/>
  <c r="N94497" i="1"/>
  <c r="P94497" i="1"/>
  <c r="Q94497" i="1" s="1"/>
  <c r="N94529" i="1"/>
  <c r="P94529" i="1"/>
  <c r="Q94529" i="1" s="1"/>
  <c r="N94561" i="1"/>
  <c r="P94561" i="1"/>
  <c r="Q94561" i="1" s="1"/>
  <c r="N94593" i="1"/>
  <c r="P94593" i="1"/>
  <c r="Q94593" i="1" s="1"/>
  <c r="N94625" i="1"/>
  <c r="P94625" i="1"/>
  <c r="Q94625" i="1" s="1"/>
  <c r="N94657" i="1"/>
  <c r="P94657" i="1"/>
  <c r="Q94657" i="1" s="1"/>
  <c r="N94689" i="1"/>
  <c r="P94689" i="1"/>
  <c r="Q94689" i="1" s="1"/>
  <c r="N94721" i="1"/>
  <c r="P94721" i="1"/>
  <c r="Q94721" i="1" s="1"/>
  <c r="N94753" i="1"/>
  <c r="P94753" i="1"/>
  <c r="Q94753" i="1" s="1"/>
  <c r="N94785" i="1"/>
  <c r="P94785" i="1"/>
  <c r="Q94785" i="1" s="1"/>
  <c r="N94817" i="1"/>
  <c r="P94817" i="1"/>
  <c r="Q94817" i="1" s="1"/>
  <c r="N94849" i="1"/>
  <c r="P94849" i="1"/>
  <c r="Q94849" i="1" s="1"/>
  <c r="N94881" i="1"/>
  <c r="P94881" i="1"/>
  <c r="Q94881" i="1" s="1"/>
  <c r="N94913" i="1"/>
  <c r="P94913" i="1"/>
  <c r="Q94913" i="1" s="1"/>
  <c r="N94945" i="1"/>
  <c r="P94945" i="1"/>
  <c r="Q94945" i="1" s="1"/>
  <c r="N94977" i="1"/>
  <c r="P94977" i="1"/>
  <c r="Q94977" i="1" s="1"/>
  <c r="N95009" i="1"/>
  <c r="P95009" i="1"/>
  <c r="Q95009" i="1" s="1"/>
  <c r="N95041" i="1"/>
  <c r="P95041" i="1"/>
  <c r="Q95041" i="1" s="1"/>
  <c r="N95073" i="1"/>
  <c r="P95073" i="1"/>
  <c r="Q95073" i="1" s="1"/>
  <c r="N95105" i="1"/>
  <c r="P95105" i="1"/>
  <c r="Q95105" i="1" s="1"/>
  <c r="N95137" i="1"/>
  <c r="P95137" i="1"/>
  <c r="Q95137" i="1" s="1"/>
  <c r="N95169" i="1"/>
  <c r="P95169" i="1"/>
  <c r="Q95169" i="1" s="1"/>
  <c r="N95201" i="1"/>
  <c r="P95201" i="1"/>
  <c r="Q95201" i="1" s="1"/>
  <c r="N95233" i="1"/>
  <c r="P95233" i="1"/>
  <c r="Q95233" i="1" s="1"/>
  <c r="N95265" i="1"/>
  <c r="P95265" i="1"/>
  <c r="Q95265" i="1" s="1"/>
  <c r="N95297" i="1"/>
  <c r="P95297" i="1"/>
  <c r="Q95297" i="1" s="1"/>
  <c r="N95329" i="1"/>
  <c r="P95329" i="1"/>
  <c r="Q95329" i="1" s="1"/>
  <c r="N95361" i="1"/>
  <c r="P95361" i="1"/>
  <c r="Q95361" i="1" s="1"/>
  <c r="N95393" i="1"/>
  <c r="P95393" i="1"/>
  <c r="Q95393" i="1" s="1"/>
  <c r="N95425" i="1"/>
  <c r="P95425" i="1"/>
  <c r="Q95425" i="1" s="1"/>
  <c r="N95457" i="1"/>
  <c r="P95457" i="1"/>
  <c r="Q95457" i="1" s="1"/>
  <c r="N95489" i="1"/>
  <c r="P95489" i="1"/>
  <c r="Q95489" i="1" s="1"/>
  <c r="N95521" i="1"/>
  <c r="P95521" i="1"/>
  <c r="Q95521" i="1" s="1"/>
  <c r="N95553" i="1"/>
  <c r="P95553" i="1"/>
  <c r="Q95553" i="1" s="1"/>
  <c r="N95585" i="1"/>
  <c r="P95585" i="1"/>
  <c r="Q95585" i="1" s="1"/>
  <c r="N95617" i="1"/>
  <c r="P95617" i="1"/>
  <c r="Q95617" i="1" s="1"/>
  <c r="N95649" i="1"/>
  <c r="P95649" i="1"/>
  <c r="Q95649" i="1" s="1"/>
  <c r="N95681" i="1"/>
  <c r="P95681" i="1"/>
  <c r="Q95681" i="1" s="1"/>
  <c r="N95713" i="1"/>
  <c r="P95713" i="1"/>
  <c r="Q95713" i="1" s="1"/>
  <c r="N95745" i="1"/>
  <c r="P95745" i="1"/>
  <c r="Q95745" i="1" s="1"/>
  <c r="N95777" i="1"/>
  <c r="P95777" i="1"/>
  <c r="Q95777" i="1" s="1"/>
  <c r="N95809" i="1"/>
  <c r="P95809" i="1"/>
  <c r="Q95809" i="1" s="1"/>
  <c r="N95841" i="1"/>
  <c r="P95841" i="1"/>
  <c r="Q95841" i="1" s="1"/>
  <c r="N95873" i="1"/>
  <c r="P95873" i="1"/>
  <c r="Q95873" i="1" s="1"/>
  <c r="N95905" i="1"/>
  <c r="P95905" i="1"/>
  <c r="Q95905" i="1" s="1"/>
  <c r="N95937" i="1"/>
  <c r="P95937" i="1"/>
  <c r="Q95937" i="1" s="1"/>
  <c r="N95969" i="1"/>
  <c r="P95969" i="1"/>
  <c r="Q95969" i="1" s="1"/>
  <c r="N96001" i="1"/>
  <c r="P96001" i="1"/>
  <c r="Q96001" i="1" s="1"/>
  <c r="N96033" i="1"/>
  <c r="P96033" i="1"/>
  <c r="Q96033" i="1" s="1"/>
  <c r="N96065" i="1"/>
  <c r="P96065" i="1"/>
  <c r="Q96065" i="1" s="1"/>
  <c r="N96097" i="1"/>
  <c r="P96097" i="1"/>
  <c r="Q96097" i="1" s="1"/>
  <c r="N96129" i="1"/>
  <c r="P96129" i="1"/>
  <c r="Q96129" i="1" s="1"/>
  <c r="N96161" i="1"/>
  <c r="P96161" i="1"/>
  <c r="Q96161" i="1" s="1"/>
  <c r="N96193" i="1"/>
  <c r="P96193" i="1"/>
  <c r="Q96193" i="1" s="1"/>
  <c r="N96225" i="1"/>
  <c r="P96225" i="1"/>
  <c r="Q96225" i="1" s="1"/>
  <c r="N96257" i="1"/>
  <c r="P96257" i="1"/>
  <c r="Q96257" i="1" s="1"/>
  <c r="N96289" i="1"/>
  <c r="P96289" i="1"/>
  <c r="Q96289" i="1" s="1"/>
  <c r="N96321" i="1"/>
  <c r="P96321" i="1"/>
  <c r="Q96321" i="1" s="1"/>
  <c r="N96353" i="1"/>
  <c r="P96353" i="1"/>
  <c r="Q96353" i="1" s="1"/>
  <c r="N96385" i="1"/>
  <c r="P96385" i="1"/>
  <c r="Q96385" i="1" s="1"/>
  <c r="N96417" i="1"/>
  <c r="P96417" i="1"/>
  <c r="Q96417" i="1" s="1"/>
  <c r="N96449" i="1"/>
  <c r="P96449" i="1"/>
  <c r="Q96449" i="1" s="1"/>
  <c r="N96481" i="1"/>
  <c r="P96481" i="1"/>
  <c r="Q96481" i="1" s="1"/>
  <c r="N96513" i="1"/>
  <c r="P96513" i="1"/>
  <c r="Q96513" i="1" s="1"/>
  <c r="N96545" i="1"/>
  <c r="P96545" i="1"/>
  <c r="Q96545" i="1" s="1"/>
  <c r="N96577" i="1"/>
  <c r="P96577" i="1"/>
  <c r="Q96577" i="1" s="1"/>
  <c r="N96609" i="1"/>
  <c r="P96609" i="1"/>
  <c r="Q96609" i="1" s="1"/>
  <c r="N96641" i="1"/>
  <c r="P96641" i="1"/>
  <c r="Q96641" i="1" s="1"/>
  <c r="N96673" i="1"/>
  <c r="P96673" i="1"/>
  <c r="Q96673" i="1" s="1"/>
  <c r="N96705" i="1"/>
  <c r="P96705" i="1"/>
  <c r="Q96705" i="1" s="1"/>
  <c r="N96737" i="1"/>
  <c r="P96737" i="1"/>
  <c r="Q96737" i="1" s="1"/>
  <c r="N96769" i="1"/>
  <c r="P96769" i="1"/>
  <c r="Q96769" i="1" s="1"/>
  <c r="N96801" i="1"/>
  <c r="P96801" i="1"/>
  <c r="Q96801" i="1" s="1"/>
  <c r="N96833" i="1"/>
  <c r="P96833" i="1"/>
  <c r="Q96833" i="1" s="1"/>
  <c r="N96865" i="1"/>
  <c r="P96865" i="1"/>
  <c r="Q96865" i="1" s="1"/>
  <c r="N96897" i="1"/>
  <c r="P96897" i="1"/>
  <c r="Q96897" i="1" s="1"/>
  <c r="N96929" i="1"/>
  <c r="P96929" i="1"/>
  <c r="Q96929" i="1" s="1"/>
  <c r="N96961" i="1"/>
  <c r="P96961" i="1"/>
  <c r="Q96961" i="1" s="1"/>
  <c r="N96993" i="1"/>
  <c r="P96993" i="1"/>
  <c r="Q96993" i="1" s="1"/>
  <c r="N97025" i="1"/>
  <c r="P97025" i="1"/>
  <c r="Q97025" i="1" s="1"/>
  <c r="N97057" i="1"/>
  <c r="P97057" i="1"/>
  <c r="Q97057" i="1" s="1"/>
  <c r="N97089" i="1"/>
  <c r="P97089" i="1"/>
  <c r="Q97089" i="1" s="1"/>
  <c r="N97121" i="1"/>
  <c r="P97121" i="1"/>
  <c r="Q97121" i="1" s="1"/>
  <c r="N97153" i="1"/>
  <c r="P97153" i="1"/>
  <c r="Q97153" i="1" s="1"/>
  <c r="N97185" i="1"/>
  <c r="P97185" i="1"/>
  <c r="Q97185" i="1" s="1"/>
  <c r="N97217" i="1"/>
  <c r="P97217" i="1"/>
  <c r="Q97217" i="1" s="1"/>
  <c r="N97249" i="1"/>
  <c r="P97249" i="1"/>
  <c r="Q97249" i="1" s="1"/>
  <c r="N97281" i="1"/>
  <c r="P97281" i="1"/>
  <c r="Q97281" i="1" s="1"/>
  <c r="N97313" i="1"/>
  <c r="P97313" i="1"/>
  <c r="Q97313" i="1" s="1"/>
  <c r="N97345" i="1"/>
  <c r="P97345" i="1"/>
  <c r="Q97345" i="1" s="1"/>
  <c r="N97377" i="1"/>
  <c r="P97377" i="1"/>
  <c r="Q97377" i="1" s="1"/>
  <c r="N97409" i="1"/>
  <c r="P97409" i="1"/>
  <c r="Q97409" i="1" s="1"/>
  <c r="N97441" i="1"/>
  <c r="P97441" i="1"/>
  <c r="Q97441" i="1" s="1"/>
  <c r="N97473" i="1"/>
  <c r="P97473" i="1"/>
  <c r="Q97473" i="1" s="1"/>
  <c r="N19" i="1"/>
  <c r="P19" i="1"/>
  <c r="Q19" i="1" s="1"/>
  <c r="N51" i="1"/>
  <c r="P51" i="1"/>
  <c r="Q51" i="1" s="1"/>
  <c r="N83" i="1"/>
  <c r="P83" i="1"/>
  <c r="Q83" i="1" s="1"/>
  <c r="N115" i="1"/>
  <c r="P115" i="1"/>
  <c r="Q115" i="1" s="1"/>
  <c r="N147" i="1"/>
  <c r="P147" i="1"/>
  <c r="Q147" i="1" s="1"/>
  <c r="N179" i="1"/>
  <c r="P179" i="1"/>
  <c r="Q179" i="1" s="1"/>
  <c r="N211" i="1"/>
  <c r="P211" i="1"/>
  <c r="Q211" i="1" s="1"/>
  <c r="N243" i="1"/>
  <c r="P243" i="1"/>
  <c r="Q243" i="1" s="1"/>
  <c r="N275" i="1"/>
  <c r="P275" i="1"/>
  <c r="Q275" i="1" s="1"/>
  <c r="N307" i="1"/>
  <c r="P307" i="1"/>
  <c r="Q307" i="1" s="1"/>
  <c r="N339" i="1"/>
  <c r="P339" i="1"/>
  <c r="Q339" i="1" s="1"/>
  <c r="N371" i="1"/>
  <c r="P371" i="1"/>
  <c r="Q371" i="1" s="1"/>
  <c r="N403" i="1"/>
  <c r="P403" i="1"/>
  <c r="Q403" i="1" s="1"/>
  <c r="N435" i="1"/>
  <c r="P435" i="1"/>
  <c r="Q435" i="1" s="1"/>
  <c r="N467" i="1"/>
  <c r="P467" i="1"/>
  <c r="Q467" i="1" s="1"/>
  <c r="N499" i="1"/>
  <c r="P499" i="1"/>
  <c r="Q499" i="1" s="1"/>
  <c r="N531" i="1"/>
  <c r="P531" i="1"/>
  <c r="Q531" i="1" s="1"/>
  <c r="N563" i="1"/>
  <c r="P563" i="1"/>
  <c r="Q563" i="1" s="1"/>
  <c r="N595" i="1"/>
  <c r="P595" i="1"/>
  <c r="Q595" i="1" s="1"/>
  <c r="N627" i="1"/>
  <c r="P627" i="1"/>
  <c r="Q627" i="1" s="1"/>
  <c r="N659" i="1"/>
  <c r="P659" i="1"/>
  <c r="Q659" i="1" s="1"/>
  <c r="N691" i="1"/>
  <c r="P691" i="1"/>
  <c r="Q691" i="1" s="1"/>
  <c r="N723" i="1"/>
  <c r="P723" i="1"/>
  <c r="Q723" i="1" s="1"/>
  <c r="N755" i="1"/>
  <c r="P755" i="1"/>
  <c r="Q755" i="1" s="1"/>
  <c r="N787" i="1"/>
  <c r="P787" i="1"/>
  <c r="Q787" i="1" s="1"/>
  <c r="N819" i="1"/>
  <c r="P819" i="1"/>
  <c r="Q819" i="1" s="1"/>
  <c r="N851" i="1"/>
  <c r="P851" i="1"/>
  <c r="Q851" i="1" s="1"/>
  <c r="N883" i="1"/>
  <c r="P883" i="1"/>
  <c r="Q883" i="1" s="1"/>
  <c r="N915" i="1"/>
  <c r="P915" i="1"/>
  <c r="Q915" i="1" s="1"/>
  <c r="N947" i="1"/>
  <c r="P947" i="1"/>
  <c r="Q947" i="1" s="1"/>
  <c r="N979" i="1"/>
  <c r="P979" i="1"/>
  <c r="Q979" i="1" s="1"/>
  <c r="N1011" i="1"/>
  <c r="P1011" i="1"/>
  <c r="Q1011" i="1" s="1"/>
  <c r="N1043" i="1"/>
  <c r="P1043" i="1"/>
  <c r="Q1043" i="1" s="1"/>
  <c r="N1075" i="1"/>
  <c r="P1075" i="1"/>
  <c r="Q1075" i="1" s="1"/>
  <c r="N1107" i="1"/>
  <c r="P1107" i="1"/>
  <c r="Q1107" i="1" s="1"/>
  <c r="N1139" i="1"/>
  <c r="P1139" i="1"/>
  <c r="Q1139" i="1" s="1"/>
  <c r="N1171" i="1"/>
  <c r="P1171" i="1"/>
  <c r="Q1171" i="1" s="1"/>
  <c r="N1203" i="1"/>
  <c r="P1203" i="1"/>
  <c r="Q1203" i="1" s="1"/>
  <c r="N1235" i="1"/>
  <c r="P1235" i="1"/>
  <c r="Q1235" i="1" s="1"/>
  <c r="N1267" i="1"/>
  <c r="P1267" i="1"/>
  <c r="Q1267" i="1" s="1"/>
  <c r="N1299" i="1"/>
  <c r="P1299" i="1"/>
  <c r="Q1299" i="1" s="1"/>
  <c r="N1331" i="1"/>
  <c r="P1331" i="1"/>
  <c r="Q1331" i="1" s="1"/>
  <c r="N1363" i="1"/>
  <c r="P1363" i="1"/>
  <c r="Q1363" i="1" s="1"/>
  <c r="N1395" i="1"/>
  <c r="P1395" i="1"/>
  <c r="Q1395" i="1" s="1"/>
  <c r="N1427" i="1"/>
  <c r="P1427" i="1"/>
  <c r="Q1427" i="1" s="1"/>
  <c r="N1459" i="1"/>
  <c r="P1459" i="1"/>
  <c r="Q1459" i="1" s="1"/>
  <c r="N1491" i="1"/>
  <c r="P1491" i="1"/>
  <c r="Q1491" i="1" s="1"/>
  <c r="N1523" i="1"/>
  <c r="P1523" i="1"/>
  <c r="Q1523" i="1" s="1"/>
  <c r="N1555" i="1"/>
  <c r="P1555" i="1"/>
  <c r="Q1555" i="1" s="1"/>
  <c r="N1587" i="1"/>
  <c r="P1587" i="1"/>
  <c r="Q1587" i="1" s="1"/>
  <c r="N1619" i="1"/>
  <c r="P1619" i="1"/>
  <c r="Q1619" i="1" s="1"/>
  <c r="N1651" i="1"/>
  <c r="P1651" i="1"/>
  <c r="Q1651" i="1" s="1"/>
  <c r="N1683" i="1"/>
  <c r="P1683" i="1"/>
  <c r="Q1683" i="1" s="1"/>
  <c r="N1715" i="1"/>
  <c r="P1715" i="1"/>
  <c r="Q1715" i="1" s="1"/>
  <c r="N1747" i="1"/>
  <c r="P1747" i="1"/>
  <c r="Q1747" i="1" s="1"/>
  <c r="N1779" i="1"/>
  <c r="P1779" i="1"/>
  <c r="Q1779" i="1" s="1"/>
  <c r="N1811" i="1"/>
  <c r="P1811" i="1"/>
  <c r="Q1811" i="1" s="1"/>
  <c r="N1843" i="1"/>
  <c r="P1843" i="1"/>
  <c r="Q1843" i="1" s="1"/>
  <c r="N1875" i="1"/>
  <c r="P1875" i="1"/>
  <c r="Q1875" i="1" s="1"/>
  <c r="N1907" i="1"/>
  <c r="P1907" i="1"/>
  <c r="Q1907" i="1" s="1"/>
  <c r="N1939" i="1"/>
  <c r="P1939" i="1"/>
  <c r="Q1939" i="1" s="1"/>
  <c r="N1971" i="1"/>
  <c r="P1971" i="1"/>
  <c r="Q1971" i="1" s="1"/>
  <c r="N2003" i="1"/>
  <c r="P2003" i="1"/>
  <c r="Q2003" i="1" s="1"/>
  <c r="N2035" i="1"/>
  <c r="P2035" i="1"/>
  <c r="Q2035" i="1" s="1"/>
  <c r="N2067" i="1"/>
  <c r="P2067" i="1"/>
  <c r="Q2067" i="1" s="1"/>
  <c r="N2099" i="1"/>
  <c r="P2099" i="1"/>
  <c r="Q2099" i="1" s="1"/>
  <c r="N2131" i="1"/>
  <c r="P2131" i="1"/>
  <c r="Q2131" i="1" s="1"/>
  <c r="N2163" i="1"/>
  <c r="P2163" i="1"/>
  <c r="Q2163" i="1" s="1"/>
  <c r="N2195" i="1"/>
  <c r="P2195" i="1"/>
  <c r="Q2195" i="1" s="1"/>
  <c r="N2227" i="1"/>
  <c r="P2227" i="1"/>
  <c r="Q2227" i="1" s="1"/>
  <c r="N2259" i="1"/>
  <c r="P2259" i="1"/>
  <c r="Q2259" i="1" s="1"/>
  <c r="N2291" i="1"/>
  <c r="P2291" i="1"/>
  <c r="Q2291" i="1" s="1"/>
  <c r="N2323" i="1"/>
  <c r="P2323" i="1"/>
  <c r="Q2323" i="1" s="1"/>
  <c r="N2355" i="1"/>
  <c r="P2355" i="1"/>
  <c r="Q2355" i="1" s="1"/>
  <c r="N2387" i="1"/>
  <c r="P2387" i="1"/>
  <c r="Q2387" i="1" s="1"/>
  <c r="N2419" i="1"/>
  <c r="P2419" i="1"/>
  <c r="Q2419" i="1" s="1"/>
  <c r="N2451" i="1"/>
  <c r="P2451" i="1"/>
  <c r="Q2451" i="1" s="1"/>
  <c r="N2483" i="1"/>
  <c r="P2483" i="1"/>
  <c r="Q2483" i="1" s="1"/>
  <c r="N2515" i="1"/>
  <c r="P2515" i="1"/>
  <c r="Q2515" i="1" s="1"/>
  <c r="N2547" i="1"/>
  <c r="P2547" i="1"/>
  <c r="Q2547" i="1" s="1"/>
  <c r="N2579" i="1"/>
  <c r="P2579" i="1"/>
  <c r="Q2579" i="1" s="1"/>
  <c r="N2611" i="1"/>
  <c r="P2611" i="1"/>
  <c r="Q2611" i="1" s="1"/>
  <c r="N2643" i="1"/>
  <c r="P2643" i="1"/>
  <c r="Q2643" i="1" s="1"/>
  <c r="N2675" i="1"/>
  <c r="P2675" i="1"/>
  <c r="Q2675" i="1" s="1"/>
  <c r="N2707" i="1"/>
  <c r="P2707" i="1"/>
  <c r="Q2707" i="1" s="1"/>
  <c r="N2739" i="1"/>
  <c r="P2739" i="1"/>
  <c r="Q2739" i="1" s="1"/>
  <c r="N2771" i="1"/>
  <c r="P2771" i="1"/>
  <c r="Q2771" i="1" s="1"/>
  <c r="N2803" i="1"/>
  <c r="P2803" i="1"/>
  <c r="Q2803" i="1" s="1"/>
  <c r="N2835" i="1"/>
  <c r="P2835" i="1"/>
  <c r="Q2835" i="1" s="1"/>
  <c r="N2867" i="1"/>
  <c r="P2867" i="1"/>
  <c r="Q2867" i="1" s="1"/>
  <c r="N2899" i="1"/>
  <c r="P2899" i="1"/>
  <c r="Q2899" i="1" s="1"/>
  <c r="N2931" i="1"/>
  <c r="P2931" i="1"/>
  <c r="Q2931" i="1" s="1"/>
  <c r="N2963" i="1"/>
  <c r="P2963" i="1"/>
  <c r="Q2963" i="1" s="1"/>
  <c r="N2995" i="1"/>
  <c r="P2995" i="1"/>
  <c r="Q2995" i="1" s="1"/>
  <c r="N3027" i="1"/>
  <c r="P3027" i="1"/>
  <c r="Q3027" i="1" s="1"/>
  <c r="N3059" i="1"/>
  <c r="P3059" i="1"/>
  <c r="Q3059" i="1" s="1"/>
  <c r="N3091" i="1"/>
  <c r="P3091" i="1"/>
  <c r="Q3091" i="1" s="1"/>
  <c r="N3123" i="1"/>
  <c r="P3123" i="1"/>
  <c r="Q3123" i="1" s="1"/>
  <c r="N3155" i="1"/>
  <c r="P3155" i="1"/>
  <c r="Q3155" i="1" s="1"/>
  <c r="N3187" i="1"/>
  <c r="P3187" i="1"/>
  <c r="Q3187" i="1" s="1"/>
  <c r="N3219" i="1"/>
  <c r="P3219" i="1"/>
  <c r="Q3219" i="1" s="1"/>
  <c r="N3251" i="1"/>
  <c r="P3251" i="1"/>
  <c r="Q3251" i="1" s="1"/>
  <c r="N3283" i="1"/>
  <c r="P3283" i="1"/>
  <c r="Q3283" i="1" s="1"/>
  <c r="N3315" i="1"/>
  <c r="P3315" i="1"/>
  <c r="Q3315" i="1" s="1"/>
  <c r="N3347" i="1"/>
  <c r="P3347" i="1"/>
  <c r="Q3347" i="1" s="1"/>
  <c r="N3379" i="1"/>
  <c r="P3379" i="1"/>
  <c r="Q3379" i="1" s="1"/>
  <c r="N3411" i="1"/>
  <c r="P3411" i="1"/>
  <c r="Q3411" i="1" s="1"/>
  <c r="N3443" i="1"/>
  <c r="P3443" i="1"/>
  <c r="Q3443" i="1" s="1"/>
  <c r="N3475" i="1"/>
  <c r="P3475" i="1"/>
  <c r="Q3475" i="1" s="1"/>
  <c r="N3507" i="1"/>
  <c r="P3507" i="1"/>
  <c r="Q3507" i="1" s="1"/>
  <c r="N3539" i="1"/>
  <c r="P3539" i="1"/>
  <c r="Q3539" i="1" s="1"/>
  <c r="N3571" i="1"/>
  <c r="P3571" i="1"/>
  <c r="Q3571" i="1" s="1"/>
  <c r="N3603" i="1"/>
  <c r="P3603" i="1"/>
  <c r="Q3603" i="1" s="1"/>
  <c r="N3635" i="1"/>
  <c r="P3635" i="1"/>
  <c r="Q3635" i="1" s="1"/>
  <c r="N3667" i="1"/>
  <c r="P3667" i="1"/>
  <c r="Q3667" i="1" s="1"/>
  <c r="N3699" i="1"/>
  <c r="P3699" i="1"/>
  <c r="Q3699" i="1" s="1"/>
  <c r="N3731" i="1"/>
  <c r="P3731" i="1"/>
  <c r="Q3731" i="1" s="1"/>
  <c r="N3763" i="1"/>
  <c r="P3763" i="1"/>
  <c r="Q3763" i="1" s="1"/>
  <c r="N3795" i="1"/>
  <c r="P3795" i="1"/>
  <c r="Q3795" i="1" s="1"/>
  <c r="N3827" i="1"/>
  <c r="P3827" i="1"/>
  <c r="Q3827" i="1" s="1"/>
  <c r="N3859" i="1"/>
  <c r="P3859" i="1"/>
  <c r="Q3859" i="1" s="1"/>
  <c r="N3891" i="1"/>
  <c r="P3891" i="1"/>
  <c r="Q3891" i="1" s="1"/>
  <c r="N3923" i="1"/>
  <c r="P3923" i="1"/>
  <c r="Q3923" i="1" s="1"/>
  <c r="N3955" i="1"/>
  <c r="P3955" i="1"/>
  <c r="Q3955" i="1" s="1"/>
  <c r="N3987" i="1"/>
  <c r="P3987" i="1"/>
  <c r="Q3987" i="1" s="1"/>
  <c r="N4019" i="1"/>
  <c r="P4019" i="1"/>
  <c r="Q4019" i="1" s="1"/>
  <c r="N4051" i="1"/>
  <c r="P4051" i="1"/>
  <c r="Q4051" i="1" s="1"/>
  <c r="N4083" i="1"/>
  <c r="P4083" i="1"/>
  <c r="Q4083" i="1" s="1"/>
  <c r="N4115" i="1"/>
  <c r="P4115" i="1"/>
  <c r="Q4115" i="1" s="1"/>
  <c r="N4147" i="1"/>
  <c r="P4147" i="1"/>
  <c r="Q4147" i="1" s="1"/>
  <c r="N4179" i="1"/>
  <c r="P4179" i="1"/>
  <c r="Q4179" i="1" s="1"/>
  <c r="N4211" i="1"/>
  <c r="P4211" i="1"/>
  <c r="Q4211" i="1" s="1"/>
  <c r="N4243" i="1"/>
  <c r="P4243" i="1"/>
  <c r="Q4243" i="1" s="1"/>
  <c r="N4275" i="1"/>
  <c r="P4275" i="1"/>
  <c r="Q4275" i="1" s="1"/>
  <c r="N4307" i="1"/>
  <c r="P4307" i="1"/>
  <c r="Q4307" i="1" s="1"/>
  <c r="N4339" i="1"/>
  <c r="P4339" i="1"/>
  <c r="Q4339" i="1" s="1"/>
  <c r="N4371" i="1"/>
  <c r="P4371" i="1"/>
  <c r="Q4371" i="1" s="1"/>
  <c r="N4403" i="1"/>
  <c r="P4403" i="1"/>
  <c r="Q4403" i="1" s="1"/>
  <c r="N4435" i="1"/>
  <c r="P4435" i="1"/>
  <c r="Q4435" i="1" s="1"/>
  <c r="N4467" i="1"/>
  <c r="P4467" i="1"/>
  <c r="Q4467" i="1" s="1"/>
  <c r="N4499" i="1"/>
  <c r="P4499" i="1"/>
  <c r="Q4499" i="1" s="1"/>
  <c r="N4531" i="1"/>
  <c r="P4531" i="1"/>
  <c r="Q4531" i="1" s="1"/>
  <c r="N4563" i="1"/>
  <c r="P4563" i="1"/>
  <c r="Q4563" i="1" s="1"/>
  <c r="N4595" i="1"/>
  <c r="P4595" i="1"/>
  <c r="Q4595" i="1" s="1"/>
  <c r="N4627" i="1"/>
  <c r="P4627" i="1"/>
  <c r="Q4627" i="1" s="1"/>
  <c r="N4659" i="1"/>
  <c r="P4659" i="1"/>
  <c r="Q4659" i="1" s="1"/>
  <c r="N4691" i="1"/>
  <c r="P4691" i="1"/>
  <c r="Q4691" i="1" s="1"/>
  <c r="N4723" i="1"/>
  <c r="P4723" i="1"/>
  <c r="Q4723" i="1" s="1"/>
  <c r="N4755" i="1"/>
  <c r="P4755" i="1"/>
  <c r="Q4755" i="1" s="1"/>
  <c r="N4787" i="1"/>
  <c r="P4787" i="1"/>
  <c r="Q4787" i="1" s="1"/>
  <c r="N4819" i="1"/>
  <c r="P4819" i="1"/>
  <c r="Q4819" i="1" s="1"/>
  <c r="N4851" i="1"/>
  <c r="P4851" i="1"/>
  <c r="Q4851" i="1" s="1"/>
  <c r="N4883" i="1"/>
  <c r="P4883" i="1"/>
  <c r="Q4883" i="1" s="1"/>
  <c r="N4915" i="1"/>
  <c r="P4915" i="1"/>
  <c r="Q4915" i="1" s="1"/>
  <c r="N4947" i="1"/>
  <c r="P4947" i="1"/>
  <c r="Q4947" i="1" s="1"/>
  <c r="N4979" i="1"/>
  <c r="P4979" i="1"/>
  <c r="Q4979" i="1" s="1"/>
  <c r="N5011" i="1"/>
  <c r="P5011" i="1"/>
  <c r="Q5011" i="1" s="1"/>
  <c r="N5043" i="1"/>
  <c r="P5043" i="1"/>
  <c r="Q5043" i="1" s="1"/>
  <c r="N5075" i="1"/>
  <c r="P5075" i="1"/>
  <c r="Q5075" i="1" s="1"/>
  <c r="N5107" i="1"/>
  <c r="P5107" i="1"/>
  <c r="Q5107" i="1" s="1"/>
  <c r="N5139" i="1"/>
  <c r="P5139" i="1"/>
  <c r="Q5139" i="1" s="1"/>
  <c r="N5171" i="1"/>
  <c r="P5171" i="1"/>
  <c r="Q5171" i="1" s="1"/>
  <c r="N5203" i="1"/>
  <c r="P5203" i="1"/>
  <c r="Q5203" i="1" s="1"/>
  <c r="N5235" i="1"/>
  <c r="P5235" i="1"/>
  <c r="Q5235" i="1" s="1"/>
  <c r="N5267" i="1"/>
  <c r="P5267" i="1"/>
  <c r="Q5267" i="1" s="1"/>
  <c r="N5299" i="1"/>
  <c r="P5299" i="1"/>
  <c r="Q5299" i="1" s="1"/>
  <c r="N5331" i="1"/>
  <c r="P5331" i="1"/>
  <c r="Q5331" i="1" s="1"/>
  <c r="N5363" i="1"/>
  <c r="P5363" i="1"/>
  <c r="Q5363" i="1" s="1"/>
  <c r="N5395" i="1"/>
  <c r="P5395" i="1"/>
  <c r="Q5395" i="1" s="1"/>
  <c r="N5427" i="1"/>
  <c r="P5427" i="1"/>
  <c r="Q5427" i="1" s="1"/>
  <c r="N5459" i="1"/>
  <c r="P5459" i="1"/>
  <c r="Q5459" i="1" s="1"/>
  <c r="N5491" i="1"/>
  <c r="P5491" i="1"/>
  <c r="Q5491" i="1" s="1"/>
  <c r="N5523" i="1"/>
  <c r="P5523" i="1"/>
  <c r="Q5523" i="1" s="1"/>
  <c r="N5555" i="1"/>
  <c r="P5555" i="1"/>
  <c r="Q5555" i="1" s="1"/>
  <c r="N5587" i="1"/>
  <c r="P5587" i="1"/>
  <c r="Q5587" i="1" s="1"/>
  <c r="N5619" i="1"/>
  <c r="P5619" i="1"/>
  <c r="Q5619" i="1" s="1"/>
  <c r="N5651" i="1"/>
  <c r="P5651" i="1"/>
  <c r="Q5651" i="1" s="1"/>
  <c r="N5683" i="1"/>
  <c r="P5683" i="1"/>
  <c r="Q5683" i="1" s="1"/>
  <c r="N5715" i="1"/>
  <c r="P5715" i="1"/>
  <c r="Q5715" i="1" s="1"/>
  <c r="N5747" i="1"/>
  <c r="P5747" i="1"/>
  <c r="Q5747" i="1" s="1"/>
  <c r="N5779" i="1"/>
  <c r="P5779" i="1"/>
  <c r="Q5779" i="1" s="1"/>
  <c r="N5811" i="1"/>
  <c r="P5811" i="1"/>
  <c r="Q5811" i="1" s="1"/>
  <c r="N5843" i="1"/>
  <c r="P5843" i="1"/>
  <c r="Q5843" i="1" s="1"/>
  <c r="N5875" i="1"/>
  <c r="P5875" i="1"/>
  <c r="Q5875" i="1" s="1"/>
  <c r="N5907" i="1"/>
  <c r="P5907" i="1"/>
  <c r="Q5907" i="1" s="1"/>
  <c r="N5939" i="1"/>
  <c r="P5939" i="1"/>
  <c r="Q5939" i="1" s="1"/>
  <c r="N5971" i="1"/>
  <c r="P5971" i="1"/>
  <c r="Q5971" i="1" s="1"/>
  <c r="N6003" i="1"/>
  <c r="P6003" i="1"/>
  <c r="Q6003" i="1" s="1"/>
  <c r="N6035" i="1"/>
  <c r="P6035" i="1"/>
  <c r="Q6035" i="1" s="1"/>
  <c r="N6067" i="1"/>
  <c r="P6067" i="1"/>
  <c r="Q6067" i="1" s="1"/>
  <c r="N6099" i="1"/>
  <c r="P6099" i="1"/>
  <c r="Q6099" i="1" s="1"/>
  <c r="N6131" i="1"/>
  <c r="P6131" i="1"/>
  <c r="Q6131" i="1" s="1"/>
  <c r="N6163" i="1"/>
  <c r="P6163" i="1"/>
  <c r="Q6163" i="1" s="1"/>
  <c r="N6195" i="1"/>
  <c r="P6195" i="1"/>
  <c r="Q6195" i="1" s="1"/>
  <c r="N6227" i="1"/>
  <c r="P6227" i="1"/>
  <c r="Q6227" i="1" s="1"/>
  <c r="N6259" i="1"/>
  <c r="P6259" i="1"/>
  <c r="Q6259" i="1" s="1"/>
  <c r="N6291" i="1"/>
  <c r="P6291" i="1"/>
  <c r="Q6291" i="1" s="1"/>
  <c r="N6323" i="1"/>
  <c r="P6323" i="1"/>
  <c r="Q6323" i="1" s="1"/>
  <c r="N6355" i="1"/>
  <c r="P6355" i="1"/>
  <c r="Q6355" i="1" s="1"/>
  <c r="N6387" i="1"/>
  <c r="P6387" i="1"/>
  <c r="Q6387" i="1" s="1"/>
  <c r="N6419" i="1"/>
  <c r="P6419" i="1"/>
  <c r="Q6419" i="1" s="1"/>
  <c r="N6451" i="1"/>
  <c r="P6451" i="1"/>
  <c r="Q6451" i="1" s="1"/>
  <c r="N6483" i="1"/>
  <c r="P6483" i="1"/>
  <c r="Q6483" i="1" s="1"/>
  <c r="N6515" i="1"/>
  <c r="P6515" i="1"/>
  <c r="Q6515" i="1" s="1"/>
  <c r="N6547" i="1"/>
  <c r="P6547" i="1"/>
  <c r="Q6547" i="1" s="1"/>
  <c r="N6579" i="1"/>
  <c r="P6579" i="1"/>
  <c r="Q6579" i="1" s="1"/>
  <c r="N6611" i="1"/>
  <c r="P6611" i="1"/>
  <c r="Q6611" i="1" s="1"/>
  <c r="N6643" i="1"/>
  <c r="P6643" i="1"/>
  <c r="Q6643" i="1" s="1"/>
  <c r="N6675" i="1"/>
  <c r="P6675" i="1"/>
  <c r="Q6675" i="1" s="1"/>
  <c r="N6707" i="1"/>
  <c r="P6707" i="1"/>
  <c r="Q6707" i="1" s="1"/>
  <c r="N6739" i="1"/>
  <c r="P6739" i="1"/>
  <c r="Q6739" i="1" s="1"/>
  <c r="N6771" i="1"/>
  <c r="P6771" i="1"/>
  <c r="Q6771" i="1" s="1"/>
  <c r="N6803" i="1"/>
  <c r="P6803" i="1"/>
  <c r="Q6803" i="1" s="1"/>
  <c r="N6835" i="1"/>
  <c r="P6835" i="1"/>
  <c r="Q6835" i="1" s="1"/>
  <c r="N6867" i="1"/>
  <c r="P6867" i="1"/>
  <c r="Q6867" i="1" s="1"/>
  <c r="N6899" i="1"/>
  <c r="P6899" i="1"/>
  <c r="Q6899" i="1" s="1"/>
  <c r="N6931" i="1"/>
  <c r="P6931" i="1"/>
  <c r="Q6931" i="1" s="1"/>
  <c r="N6963" i="1"/>
  <c r="P6963" i="1"/>
  <c r="Q6963" i="1" s="1"/>
  <c r="N6995" i="1"/>
  <c r="P6995" i="1"/>
  <c r="Q6995" i="1" s="1"/>
  <c r="N7027" i="1"/>
  <c r="P7027" i="1"/>
  <c r="Q7027" i="1" s="1"/>
  <c r="N7059" i="1"/>
  <c r="P7059" i="1"/>
  <c r="Q7059" i="1" s="1"/>
  <c r="N7091" i="1"/>
  <c r="P7091" i="1"/>
  <c r="Q7091" i="1" s="1"/>
  <c r="N7123" i="1"/>
  <c r="P7123" i="1"/>
  <c r="Q7123" i="1" s="1"/>
  <c r="N7155" i="1"/>
  <c r="P7155" i="1"/>
  <c r="Q7155" i="1" s="1"/>
  <c r="N7187" i="1"/>
  <c r="P7187" i="1"/>
  <c r="Q7187" i="1" s="1"/>
  <c r="N7219" i="1"/>
  <c r="P7219" i="1"/>
  <c r="Q7219" i="1" s="1"/>
  <c r="N7251" i="1"/>
  <c r="P7251" i="1"/>
  <c r="Q7251" i="1" s="1"/>
  <c r="N7283" i="1"/>
  <c r="P7283" i="1"/>
  <c r="Q7283" i="1" s="1"/>
  <c r="N7315" i="1"/>
  <c r="P7315" i="1"/>
  <c r="Q7315" i="1" s="1"/>
  <c r="N7347" i="1"/>
  <c r="P7347" i="1"/>
  <c r="Q7347" i="1" s="1"/>
  <c r="N7379" i="1"/>
  <c r="P7379" i="1"/>
  <c r="Q7379" i="1" s="1"/>
  <c r="N7411" i="1"/>
  <c r="P7411" i="1"/>
  <c r="Q7411" i="1" s="1"/>
  <c r="N7443" i="1"/>
  <c r="P7443" i="1"/>
  <c r="Q7443" i="1" s="1"/>
  <c r="N7475" i="1"/>
  <c r="P7475" i="1"/>
  <c r="Q7475" i="1" s="1"/>
  <c r="N7507" i="1"/>
  <c r="P7507" i="1"/>
  <c r="Q7507" i="1" s="1"/>
  <c r="N7539" i="1"/>
  <c r="P7539" i="1"/>
  <c r="Q7539" i="1" s="1"/>
  <c r="N7571" i="1"/>
  <c r="P7571" i="1"/>
  <c r="Q7571" i="1" s="1"/>
  <c r="N7603" i="1"/>
  <c r="P7603" i="1"/>
  <c r="Q7603" i="1" s="1"/>
  <c r="N7635" i="1"/>
  <c r="P7635" i="1"/>
  <c r="Q7635" i="1" s="1"/>
  <c r="N7667" i="1"/>
  <c r="P7667" i="1"/>
  <c r="Q7667" i="1" s="1"/>
  <c r="N7699" i="1"/>
  <c r="P7699" i="1"/>
  <c r="Q7699" i="1" s="1"/>
  <c r="N7731" i="1"/>
  <c r="P7731" i="1"/>
  <c r="Q7731" i="1" s="1"/>
  <c r="N7763" i="1"/>
  <c r="P7763" i="1"/>
  <c r="Q7763" i="1" s="1"/>
  <c r="N7795" i="1"/>
  <c r="P7795" i="1"/>
  <c r="Q7795" i="1" s="1"/>
  <c r="N7827" i="1"/>
  <c r="P7827" i="1"/>
  <c r="Q7827" i="1" s="1"/>
  <c r="N7859" i="1"/>
  <c r="P7859" i="1"/>
  <c r="Q7859" i="1" s="1"/>
  <c r="N7891" i="1"/>
  <c r="P7891" i="1"/>
  <c r="Q7891" i="1" s="1"/>
  <c r="N7923" i="1"/>
  <c r="P7923" i="1"/>
  <c r="Q7923" i="1" s="1"/>
  <c r="N7955" i="1"/>
  <c r="P7955" i="1"/>
  <c r="Q7955" i="1" s="1"/>
  <c r="N7987" i="1"/>
  <c r="P7987" i="1"/>
  <c r="Q7987" i="1" s="1"/>
  <c r="N8019" i="1"/>
  <c r="P8019" i="1"/>
  <c r="Q8019" i="1" s="1"/>
  <c r="N8051" i="1"/>
  <c r="P8051" i="1"/>
  <c r="Q8051" i="1" s="1"/>
  <c r="N8083" i="1"/>
  <c r="P8083" i="1"/>
  <c r="Q8083" i="1" s="1"/>
  <c r="N8115" i="1"/>
  <c r="P8115" i="1"/>
  <c r="Q8115" i="1" s="1"/>
  <c r="N8147" i="1"/>
  <c r="P8147" i="1"/>
  <c r="Q8147" i="1" s="1"/>
  <c r="N8179" i="1"/>
  <c r="P8179" i="1"/>
  <c r="Q8179" i="1" s="1"/>
  <c r="N8211" i="1"/>
  <c r="P8211" i="1"/>
  <c r="Q8211" i="1" s="1"/>
  <c r="N8243" i="1"/>
  <c r="P8243" i="1"/>
  <c r="Q8243" i="1" s="1"/>
  <c r="N8275" i="1"/>
  <c r="P8275" i="1"/>
  <c r="Q8275" i="1" s="1"/>
  <c r="N8307" i="1"/>
  <c r="P8307" i="1"/>
  <c r="Q8307" i="1" s="1"/>
  <c r="N8339" i="1"/>
  <c r="P8339" i="1"/>
  <c r="Q8339" i="1" s="1"/>
  <c r="N8371" i="1"/>
  <c r="P8371" i="1"/>
  <c r="Q8371" i="1" s="1"/>
  <c r="N8403" i="1"/>
  <c r="P8403" i="1"/>
  <c r="Q8403" i="1" s="1"/>
  <c r="N8435" i="1"/>
  <c r="P8435" i="1"/>
  <c r="Q8435" i="1" s="1"/>
  <c r="N8467" i="1"/>
  <c r="P8467" i="1"/>
  <c r="Q8467" i="1" s="1"/>
  <c r="N8499" i="1"/>
  <c r="P8499" i="1"/>
  <c r="Q8499" i="1" s="1"/>
  <c r="N8531" i="1"/>
  <c r="P8531" i="1"/>
  <c r="Q8531" i="1" s="1"/>
  <c r="N8563" i="1"/>
  <c r="P8563" i="1"/>
  <c r="Q8563" i="1" s="1"/>
  <c r="N8595" i="1"/>
  <c r="P8595" i="1"/>
  <c r="Q8595" i="1" s="1"/>
  <c r="N8627" i="1"/>
  <c r="P8627" i="1"/>
  <c r="Q8627" i="1" s="1"/>
  <c r="N8659" i="1"/>
  <c r="P8659" i="1"/>
  <c r="Q8659" i="1" s="1"/>
  <c r="N8691" i="1"/>
  <c r="P8691" i="1"/>
  <c r="Q8691" i="1" s="1"/>
  <c r="N8723" i="1"/>
  <c r="P8723" i="1"/>
  <c r="Q8723" i="1" s="1"/>
  <c r="N8755" i="1"/>
  <c r="P8755" i="1"/>
  <c r="Q8755" i="1" s="1"/>
  <c r="N8787" i="1"/>
  <c r="P8787" i="1"/>
  <c r="Q8787" i="1" s="1"/>
  <c r="N8819" i="1"/>
  <c r="P8819" i="1"/>
  <c r="Q8819" i="1" s="1"/>
  <c r="N8851" i="1"/>
  <c r="P8851" i="1"/>
  <c r="Q8851" i="1" s="1"/>
  <c r="N8883" i="1"/>
  <c r="P8883" i="1"/>
  <c r="Q8883" i="1" s="1"/>
  <c r="N8915" i="1"/>
  <c r="P8915" i="1"/>
  <c r="Q8915" i="1" s="1"/>
  <c r="N8947" i="1"/>
  <c r="P8947" i="1"/>
  <c r="Q8947" i="1" s="1"/>
  <c r="N8979" i="1"/>
  <c r="P8979" i="1"/>
  <c r="Q8979" i="1" s="1"/>
  <c r="N9011" i="1"/>
  <c r="P9011" i="1"/>
  <c r="Q9011" i="1" s="1"/>
  <c r="N9043" i="1"/>
  <c r="P9043" i="1"/>
  <c r="Q9043" i="1" s="1"/>
  <c r="N9075" i="1"/>
  <c r="P9075" i="1"/>
  <c r="Q9075" i="1" s="1"/>
  <c r="N9107" i="1"/>
  <c r="P9107" i="1"/>
  <c r="Q9107" i="1" s="1"/>
  <c r="N9139" i="1"/>
  <c r="P9139" i="1"/>
  <c r="Q9139" i="1" s="1"/>
  <c r="N9171" i="1"/>
  <c r="P9171" i="1"/>
  <c r="Q9171" i="1" s="1"/>
  <c r="N9203" i="1"/>
  <c r="P9203" i="1"/>
  <c r="Q9203" i="1" s="1"/>
  <c r="N9235" i="1"/>
  <c r="P9235" i="1"/>
  <c r="Q9235" i="1" s="1"/>
  <c r="N9267" i="1"/>
  <c r="P9267" i="1"/>
  <c r="Q9267" i="1" s="1"/>
  <c r="N9299" i="1"/>
  <c r="P9299" i="1"/>
  <c r="Q9299" i="1" s="1"/>
  <c r="N9331" i="1"/>
  <c r="P9331" i="1"/>
  <c r="Q9331" i="1" s="1"/>
  <c r="N9363" i="1"/>
  <c r="P9363" i="1"/>
  <c r="Q9363" i="1" s="1"/>
  <c r="N9395" i="1"/>
  <c r="P9395" i="1"/>
  <c r="Q9395" i="1" s="1"/>
  <c r="N9427" i="1"/>
  <c r="P9427" i="1"/>
  <c r="Q9427" i="1" s="1"/>
  <c r="N9459" i="1"/>
  <c r="P9459" i="1"/>
  <c r="Q9459" i="1" s="1"/>
  <c r="N9491" i="1"/>
  <c r="P9491" i="1"/>
  <c r="Q9491" i="1" s="1"/>
  <c r="N9523" i="1"/>
  <c r="P9523" i="1"/>
  <c r="Q9523" i="1" s="1"/>
  <c r="N9555" i="1"/>
  <c r="P9555" i="1"/>
  <c r="Q9555" i="1" s="1"/>
  <c r="N9587" i="1"/>
  <c r="P9587" i="1"/>
  <c r="Q9587" i="1" s="1"/>
  <c r="N9619" i="1"/>
  <c r="P9619" i="1"/>
  <c r="Q9619" i="1" s="1"/>
  <c r="N9651" i="1"/>
  <c r="P9651" i="1"/>
  <c r="Q9651" i="1" s="1"/>
  <c r="N9683" i="1"/>
  <c r="P9683" i="1"/>
  <c r="Q9683" i="1" s="1"/>
  <c r="N9715" i="1"/>
  <c r="P9715" i="1"/>
  <c r="Q9715" i="1" s="1"/>
  <c r="N9747" i="1"/>
  <c r="P9747" i="1"/>
  <c r="Q9747" i="1" s="1"/>
  <c r="N9779" i="1"/>
  <c r="P9779" i="1"/>
  <c r="Q9779" i="1" s="1"/>
  <c r="N9811" i="1"/>
  <c r="P9811" i="1"/>
  <c r="Q9811" i="1" s="1"/>
  <c r="N9843" i="1"/>
  <c r="P9843" i="1"/>
  <c r="Q9843" i="1" s="1"/>
  <c r="N9875" i="1"/>
  <c r="P9875" i="1"/>
  <c r="Q9875" i="1" s="1"/>
  <c r="N9907" i="1"/>
  <c r="P9907" i="1"/>
  <c r="Q9907" i="1" s="1"/>
  <c r="N9939" i="1"/>
  <c r="P9939" i="1"/>
  <c r="Q9939" i="1" s="1"/>
  <c r="N9971" i="1"/>
  <c r="P9971" i="1"/>
  <c r="Q9971" i="1" s="1"/>
  <c r="N10003" i="1"/>
  <c r="P10003" i="1"/>
  <c r="Q10003" i="1" s="1"/>
  <c r="N10035" i="1"/>
  <c r="P10035" i="1"/>
  <c r="Q10035" i="1" s="1"/>
  <c r="N10067" i="1"/>
  <c r="P10067" i="1"/>
  <c r="Q10067" i="1" s="1"/>
  <c r="N10099" i="1"/>
  <c r="P10099" i="1"/>
  <c r="Q10099" i="1" s="1"/>
  <c r="N10131" i="1"/>
  <c r="P10131" i="1"/>
  <c r="Q10131" i="1" s="1"/>
  <c r="N10163" i="1"/>
  <c r="P10163" i="1"/>
  <c r="Q10163" i="1" s="1"/>
  <c r="N10195" i="1"/>
  <c r="P10195" i="1"/>
  <c r="Q10195" i="1" s="1"/>
  <c r="N10227" i="1"/>
  <c r="P10227" i="1"/>
  <c r="Q10227" i="1" s="1"/>
  <c r="N10259" i="1"/>
  <c r="P10259" i="1"/>
  <c r="Q10259" i="1" s="1"/>
  <c r="N10291" i="1"/>
  <c r="P10291" i="1"/>
  <c r="Q10291" i="1" s="1"/>
  <c r="N10323" i="1"/>
  <c r="P10323" i="1"/>
  <c r="Q10323" i="1" s="1"/>
  <c r="N10355" i="1"/>
  <c r="P10355" i="1"/>
  <c r="Q10355" i="1" s="1"/>
  <c r="N10387" i="1"/>
  <c r="P10387" i="1"/>
  <c r="Q10387" i="1" s="1"/>
  <c r="N10419" i="1"/>
  <c r="P10419" i="1"/>
  <c r="Q10419" i="1" s="1"/>
  <c r="N10451" i="1"/>
  <c r="P10451" i="1"/>
  <c r="Q10451" i="1" s="1"/>
  <c r="N10483" i="1"/>
  <c r="P10483" i="1"/>
  <c r="Q10483" i="1" s="1"/>
  <c r="N10515" i="1"/>
  <c r="P10515" i="1"/>
  <c r="Q10515" i="1" s="1"/>
  <c r="N10547" i="1"/>
  <c r="P10547" i="1"/>
  <c r="Q10547" i="1" s="1"/>
  <c r="N10579" i="1"/>
  <c r="P10579" i="1"/>
  <c r="Q10579" i="1" s="1"/>
  <c r="N10611" i="1"/>
  <c r="P10611" i="1"/>
  <c r="Q10611" i="1" s="1"/>
  <c r="N10643" i="1"/>
  <c r="P10643" i="1"/>
  <c r="Q10643" i="1" s="1"/>
  <c r="N10675" i="1"/>
  <c r="P10675" i="1"/>
  <c r="Q10675" i="1" s="1"/>
  <c r="N10707" i="1"/>
  <c r="P10707" i="1"/>
  <c r="Q10707" i="1" s="1"/>
  <c r="N10739" i="1"/>
  <c r="P10739" i="1"/>
  <c r="Q10739" i="1" s="1"/>
  <c r="N10771" i="1"/>
  <c r="P10771" i="1"/>
  <c r="Q10771" i="1" s="1"/>
  <c r="N10803" i="1"/>
  <c r="P10803" i="1"/>
  <c r="Q10803" i="1" s="1"/>
  <c r="N10835" i="1"/>
  <c r="P10835" i="1"/>
  <c r="Q10835" i="1" s="1"/>
  <c r="N10867" i="1"/>
  <c r="P10867" i="1"/>
  <c r="Q10867" i="1" s="1"/>
  <c r="N10899" i="1"/>
  <c r="P10899" i="1"/>
  <c r="Q10899" i="1" s="1"/>
  <c r="N10931" i="1"/>
  <c r="P10931" i="1"/>
  <c r="Q10931" i="1" s="1"/>
  <c r="N10963" i="1"/>
  <c r="P10963" i="1"/>
  <c r="Q10963" i="1" s="1"/>
  <c r="N10995" i="1"/>
  <c r="P10995" i="1"/>
  <c r="Q10995" i="1" s="1"/>
  <c r="N11027" i="1"/>
  <c r="P11027" i="1"/>
  <c r="Q11027" i="1" s="1"/>
  <c r="N11059" i="1"/>
  <c r="P11059" i="1"/>
  <c r="Q11059" i="1" s="1"/>
  <c r="N11091" i="1"/>
  <c r="P11091" i="1"/>
  <c r="Q11091" i="1" s="1"/>
  <c r="N11123" i="1"/>
  <c r="P11123" i="1"/>
  <c r="Q11123" i="1" s="1"/>
  <c r="N11155" i="1"/>
  <c r="P11155" i="1"/>
  <c r="Q11155" i="1" s="1"/>
  <c r="N11187" i="1"/>
  <c r="P11187" i="1"/>
  <c r="Q11187" i="1" s="1"/>
  <c r="N11219" i="1"/>
  <c r="P11219" i="1"/>
  <c r="Q11219" i="1" s="1"/>
  <c r="N11251" i="1"/>
  <c r="P11251" i="1"/>
  <c r="Q11251" i="1" s="1"/>
  <c r="N11283" i="1"/>
  <c r="P11283" i="1"/>
  <c r="Q11283" i="1" s="1"/>
  <c r="N11315" i="1"/>
  <c r="P11315" i="1"/>
  <c r="Q11315" i="1" s="1"/>
  <c r="N11347" i="1"/>
  <c r="P11347" i="1"/>
  <c r="Q11347" i="1" s="1"/>
  <c r="N11379" i="1"/>
  <c r="P11379" i="1"/>
  <c r="Q11379" i="1" s="1"/>
  <c r="N11411" i="1"/>
  <c r="P11411" i="1"/>
  <c r="Q11411" i="1" s="1"/>
  <c r="N11443" i="1"/>
  <c r="P11443" i="1"/>
  <c r="Q11443" i="1" s="1"/>
  <c r="N11475" i="1"/>
  <c r="P11475" i="1"/>
  <c r="Q11475" i="1" s="1"/>
  <c r="N11507" i="1"/>
  <c r="P11507" i="1"/>
  <c r="Q11507" i="1" s="1"/>
  <c r="N11539" i="1"/>
  <c r="P11539" i="1"/>
  <c r="Q11539" i="1" s="1"/>
  <c r="N11571" i="1"/>
  <c r="P11571" i="1"/>
  <c r="Q11571" i="1" s="1"/>
  <c r="N11603" i="1"/>
  <c r="P11603" i="1"/>
  <c r="Q11603" i="1" s="1"/>
  <c r="N11635" i="1"/>
  <c r="P11635" i="1"/>
  <c r="Q11635" i="1" s="1"/>
  <c r="N11667" i="1"/>
  <c r="P11667" i="1"/>
  <c r="Q11667" i="1" s="1"/>
  <c r="N11699" i="1"/>
  <c r="P11699" i="1"/>
  <c r="Q11699" i="1" s="1"/>
  <c r="N11731" i="1"/>
  <c r="P11731" i="1"/>
  <c r="Q11731" i="1" s="1"/>
  <c r="N11763" i="1"/>
  <c r="P11763" i="1"/>
  <c r="Q11763" i="1" s="1"/>
  <c r="N11795" i="1"/>
  <c r="P11795" i="1"/>
  <c r="Q11795" i="1" s="1"/>
  <c r="N11827" i="1"/>
  <c r="P11827" i="1"/>
  <c r="Q11827" i="1" s="1"/>
  <c r="N11859" i="1"/>
  <c r="P11859" i="1"/>
  <c r="Q11859" i="1" s="1"/>
  <c r="N11891" i="1"/>
  <c r="P11891" i="1"/>
  <c r="Q11891" i="1" s="1"/>
  <c r="N11923" i="1"/>
  <c r="P11923" i="1"/>
  <c r="Q11923" i="1" s="1"/>
  <c r="N11955" i="1"/>
  <c r="P11955" i="1"/>
  <c r="Q11955" i="1" s="1"/>
  <c r="N11987" i="1"/>
  <c r="P11987" i="1"/>
  <c r="Q11987" i="1" s="1"/>
  <c r="N12019" i="1"/>
  <c r="P12019" i="1"/>
  <c r="Q12019" i="1" s="1"/>
  <c r="N12051" i="1"/>
  <c r="P12051" i="1"/>
  <c r="Q12051" i="1" s="1"/>
  <c r="N12083" i="1"/>
  <c r="P12083" i="1"/>
  <c r="Q12083" i="1" s="1"/>
  <c r="N12115" i="1"/>
  <c r="P12115" i="1"/>
  <c r="Q12115" i="1" s="1"/>
  <c r="N12147" i="1"/>
  <c r="P12147" i="1"/>
  <c r="Q12147" i="1" s="1"/>
  <c r="N12179" i="1"/>
  <c r="P12179" i="1"/>
  <c r="Q12179" i="1" s="1"/>
  <c r="N12211" i="1"/>
  <c r="P12211" i="1"/>
  <c r="Q12211" i="1" s="1"/>
  <c r="N12243" i="1"/>
  <c r="P12243" i="1"/>
  <c r="Q12243" i="1" s="1"/>
  <c r="N12275" i="1"/>
  <c r="P12275" i="1"/>
  <c r="Q12275" i="1" s="1"/>
  <c r="N12307" i="1"/>
  <c r="P12307" i="1"/>
  <c r="Q12307" i="1" s="1"/>
  <c r="N12339" i="1"/>
  <c r="P12339" i="1"/>
  <c r="Q12339" i="1" s="1"/>
  <c r="N12371" i="1"/>
  <c r="P12371" i="1"/>
  <c r="Q12371" i="1" s="1"/>
  <c r="N12403" i="1"/>
  <c r="P12403" i="1"/>
  <c r="Q12403" i="1" s="1"/>
  <c r="N12435" i="1"/>
  <c r="P12435" i="1"/>
  <c r="Q12435" i="1" s="1"/>
  <c r="N12467" i="1"/>
  <c r="P12467" i="1"/>
  <c r="Q12467" i="1" s="1"/>
  <c r="N12499" i="1"/>
  <c r="P12499" i="1"/>
  <c r="Q12499" i="1" s="1"/>
  <c r="N12531" i="1"/>
  <c r="P12531" i="1"/>
  <c r="Q12531" i="1" s="1"/>
  <c r="N12563" i="1"/>
  <c r="P12563" i="1"/>
  <c r="Q12563" i="1" s="1"/>
  <c r="N12595" i="1"/>
  <c r="P12595" i="1"/>
  <c r="Q12595" i="1" s="1"/>
  <c r="N12627" i="1"/>
  <c r="P12627" i="1"/>
  <c r="Q12627" i="1" s="1"/>
  <c r="N12659" i="1"/>
  <c r="P12659" i="1"/>
  <c r="Q12659" i="1" s="1"/>
  <c r="N12691" i="1"/>
  <c r="P12691" i="1"/>
  <c r="Q12691" i="1" s="1"/>
  <c r="N12723" i="1"/>
  <c r="P12723" i="1"/>
  <c r="Q12723" i="1" s="1"/>
  <c r="N12755" i="1"/>
  <c r="P12755" i="1"/>
  <c r="Q12755" i="1" s="1"/>
  <c r="N12787" i="1"/>
  <c r="P12787" i="1"/>
  <c r="Q12787" i="1" s="1"/>
  <c r="N12819" i="1"/>
  <c r="P12819" i="1"/>
  <c r="Q12819" i="1" s="1"/>
  <c r="N12851" i="1"/>
  <c r="P12851" i="1"/>
  <c r="Q12851" i="1" s="1"/>
  <c r="N12883" i="1"/>
  <c r="P12883" i="1"/>
  <c r="Q12883" i="1" s="1"/>
  <c r="N12915" i="1"/>
  <c r="P12915" i="1"/>
  <c r="Q12915" i="1" s="1"/>
  <c r="N12947" i="1"/>
  <c r="P12947" i="1"/>
  <c r="Q12947" i="1" s="1"/>
  <c r="N12979" i="1"/>
  <c r="P12979" i="1"/>
  <c r="Q12979" i="1" s="1"/>
  <c r="N13011" i="1"/>
  <c r="P13011" i="1"/>
  <c r="Q13011" i="1" s="1"/>
  <c r="N13043" i="1"/>
  <c r="P13043" i="1"/>
  <c r="Q13043" i="1" s="1"/>
  <c r="N13075" i="1"/>
  <c r="P13075" i="1"/>
  <c r="Q13075" i="1" s="1"/>
  <c r="N13107" i="1"/>
  <c r="P13107" i="1"/>
  <c r="Q13107" i="1" s="1"/>
  <c r="N13139" i="1"/>
  <c r="P13139" i="1"/>
  <c r="Q13139" i="1" s="1"/>
  <c r="N13171" i="1"/>
  <c r="P13171" i="1"/>
  <c r="Q13171" i="1" s="1"/>
  <c r="N13203" i="1"/>
  <c r="P13203" i="1"/>
  <c r="Q13203" i="1" s="1"/>
  <c r="N13235" i="1"/>
  <c r="P13235" i="1"/>
  <c r="Q13235" i="1" s="1"/>
  <c r="N13267" i="1"/>
  <c r="P13267" i="1"/>
  <c r="Q13267" i="1" s="1"/>
  <c r="N13299" i="1"/>
  <c r="P13299" i="1"/>
  <c r="Q13299" i="1" s="1"/>
  <c r="N13331" i="1"/>
  <c r="P13331" i="1"/>
  <c r="Q13331" i="1" s="1"/>
  <c r="N13363" i="1"/>
  <c r="P13363" i="1"/>
  <c r="Q13363" i="1" s="1"/>
  <c r="N13395" i="1"/>
  <c r="P13395" i="1"/>
  <c r="Q13395" i="1" s="1"/>
  <c r="N13427" i="1"/>
  <c r="P13427" i="1"/>
  <c r="Q13427" i="1" s="1"/>
  <c r="N13459" i="1"/>
  <c r="P13459" i="1"/>
  <c r="Q13459" i="1" s="1"/>
  <c r="N13491" i="1"/>
  <c r="P13491" i="1"/>
  <c r="Q13491" i="1" s="1"/>
  <c r="N13523" i="1"/>
  <c r="P13523" i="1"/>
  <c r="Q13523" i="1" s="1"/>
  <c r="N13555" i="1"/>
  <c r="P13555" i="1"/>
  <c r="Q13555" i="1" s="1"/>
  <c r="N13587" i="1"/>
  <c r="P13587" i="1"/>
  <c r="Q13587" i="1" s="1"/>
  <c r="N13619" i="1"/>
  <c r="P13619" i="1"/>
  <c r="Q13619" i="1" s="1"/>
  <c r="N13651" i="1"/>
  <c r="P13651" i="1"/>
  <c r="Q13651" i="1" s="1"/>
  <c r="N13683" i="1"/>
  <c r="P13683" i="1"/>
  <c r="Q13683" i="1" s="1"/>
  <c r="N13715" i="1"/>
  <c r="P13715" i="1"/>
  <c r="Q13715" i="1" s="1"/>
  <c r="N13747" i="1"/>
  <c r="P13747" i="1"/>
  <c r="Q13747" i="1" s="1"/>
  <c r="N13779" i="1"/>
  <c r="P13779" i="1"/>
  <c r="Q13779" i="1" s="1"/>
  <c r="N13811" i="1"/>
  <c r="P13811" i="1"/>
  <c r="Q13811" i="1" s="1"/>
  <c r="N13843" i="1"/>
  <c r="P13843" i="1"/>
  <c r="Q13843" i="1" s="1"/>
  <c r="N13875" i="1"/>
  <c r="P13875" i="1"/>
  <c r="Q13875" i="1" s="1"/>
  <c r="N13907" i="1"/>
  <c r="P13907" i="1"/>
  <c r="Q13907" i="1" s="1"/>
  <c r="N13939" i="1"/>
  <c r="P13939" i="1"/>
  <c r="Q13939" i="1" s="1"/>
  <c r="N13971" i="1"/>
  <c r="P13971" i="1"/>
  <c r="Q13971" i="1" s="1"/>
  <c r="N14003" i="1"/>
  <c r="P14003" i="1"/>
  <c r="Q14003" i="1" s="1"/>
  <c r="N14035" i="1"/>
  <c r="P14035" i="1"/>
  <c r="Q14035" i="1" s="1"/>
  <c r="N14067" i="1"/>
  <c r="P14067" i="1"/>
  <c r="Q14067" i="1" s="1"/>
  <c r="N14099" i="1"/>
  <c r="P14099" i="1"/>
  <c r="Q14099" i="1" s="1"/>
  <c r="N14131" i="1"/>
  <c r="P14131" i="1"/>
  <c r="Q14131" i="1" s="1"/>
  <c r="N14163" i="1"/>
  <c r="P14163" i="1"/>
  <c r="Q14163" i="1" s="1"/>
  <c r="N14195" i="1"/>
  <c r="P14195" i="1"/>
  <c r="Q14195" i="1" s="1"/>
  <c r="N14227" i="1"/>
  <c r="P14227" i="1"/>
  <c r="Q14227" i="1" s="1"/>
  <c r="N14259" i="1"/>
  <c r="P14259" i="1"/>
  <c r="Q14259" i="1" s="1"/>
  <c r="N14291" i="1"/>
  <c r="P14291" i="1"/>
  <c r="Q14291" i="1" s="1"/>
  <c r="N14323" i="1"/>
  <c r="P14323" i="1"/>
  <c r="Q14323" i="1" s="1"/>
  <c r="N14355" i="1"/>
  <c r="P14355" i="1"/>
  <c r="Q14355" i="1" s="1"/>
  <c r="N14387" i="1"/>
  <c r="P14387" i="1"/>
  <c r="Q14387" i="1" s="1"/>
  <c r="N14419" i="1"/>
  <c r="P14419" i="1"/>
  <c r="Q14419" i="1" s="1"/>
  <c r="N14451" i="1"/>
  <c r="P14451" i="1"/>
  <c r="Q14451" i="1" s="1"/>
  <c r="N14483" i="1"/>
  <c r="P14483" i="1"/>
  <c r="Q14483" i="1" s="1"/>
  <c r="N14515" i="1"/>
  <c r="P14515" i="1"/>
  <c r="Q14515" i="1" s="1"/>
  <c r="N14547" i="1"/>
  <c r="P14547" i="1"/>
  <c r="Q14547" i="1" s="1"/>
  <c r="N14579" i="1"/>
  <c r="P14579" i="1"/>
  <c r="Q14579" i="1" s="1"/>
  <c r="N14611" i="1"/>
  <c r="P14611" i="1"/>
  <c r="Q14611" i="1" s="1"/>
  <c r="N14643" i="1"/>
  <c r="P14643" i="1"/>
  <c r="Q14643" i="1" s="1"/>
  <c r="N14675" i="1"/>
  <c r="P14675" i="1"/>
  <c r="Q14675" i="1" s="1"/>
  <c r="N14707" i="1"/>
  <c r="P14707" i="1"/>
  <c r="Q14707" i="1" s="1"/>
  <c r="N14739" i="1"/>
  <c r="P14739" i="1"/>
  <c r="Q14739" i="1" s="1"/>
  <c r="N14771" i="1"/>
  <c r="P14771" i="1"/>
  <c r="Q14771" i="1" s="1"/>
  <c r="N14803" i="1"/>
  <c r="P14803" i="1"/>
  <c r="Q14803" i="1" s="1"/>
  <c r="N14835" i="1"/>
  <c r="P14835" i="1"/>
  <c r="Q14835" i="1" s="1"/>
  <c r="N14867" i="1"/>
  <c r="P14867" i="1"/>
  <c r="Q14867" i="1" s="1"/>
  <c r="N14899" i="1"/>
  <c r="P14899" i="1"/>
  <c r="Q14899" i="1" s="1"/>
  <c r="N14931" i="1"/>
  <c r="P14931" i="1"/>
  <c r="Q14931" i="1" s="1"/>
  <c r="N14963" i="1"/>
  <c r="P14963" i="1"/>
  <c r="Q14963" i="1" s="1"/>
  <c r="N14995" i="1"/>
  <c r="P14995" i="1"/>
  <c r="Q14995" i="1" s="1"/>
  <c r="N15027" i="1"/>
  <c r="P15027" i="1"/>
  <c r="Q15027" i="1" s="1"/>
  <c r="N15059" i="1"/>
  <c r="P15059" i="1"/>
  <c r="Q15059" i="1" s="1"/>
  <c r="N15091" i="1"/>
  <c r="P15091" i="1"/>
  <c r="Q15091" i="1" s="1"/>
  <c r="N15123" i="1"/>
  <c r="P15123" i="1"/>
  <c r="Q15123" i="1" s="1"/>
  <c r="N15155" i="1"/>
  <c r="P15155" i="1"/>
  <c r="Q15155" i="1" s="1"/>
  <c r="N15187" i="1"/>
  <c r="P15187" i="1"/>
  <c r="Q15187" i="1" s="1"/>
  <c r="N15219" i="1"/>
  <c r="P15219" i="1"/>
  <c r="Q15219" i="1" s="1"/>
  <c r="N15251" i="1"/>
  <c r="P15251" i="1"/>
  <c r="Q15251" i="1" s="1"/>
  <c r="N15283" i="1"/>
  <c r="P15283" i="1"/>
  <c r="Q15283" i="1" s="1"/>
  <c r="N15315" i="1"/>
  <c r="P15315" i="1"/>
  <c r="Q15315" i="1" s="1"/>
  <c r="N15347" i="1"/>
  <c r="P15347" i="1"/>
  <c r="Q15347" i="1" s="1"/>
  <c r="N15379" i="1"/>
  <c r="P15379" i="1"/>
  <c r="Q15379" i="1" s="1"/>
  <c r="N15411" i="1"/>
  <c r="P15411" i="1"/>
  <c r="Q15411" i="1" s="1"/>
  <c r="N15443" i="1"/>
  <c r="P15443" i="1"/>
  <c r="Q15443" i="1" s="1"/>
  <c r="N15475" i="1"/>
  <c r="P15475" i="1"/>
  <c r="Q15475" i="1" s="1"/>
  <c r="N15507" i="1"/>
  <c r="P15507" i="1"/>
  <c r="Q15507" i="1" s="1"/>
  <c r="N15539" i="1"/>
  <c r="P15539" i="1"/>
  <c r="Q15539" i="1" s="1"/>
  <c r="N15571" i="1"/>
  <c r="P15571" i="1"/>
  <c r="Q15571" i="1" s="1"/>
  <c r="N15603" i="1"/>
  <c r="P15603" i="1"/>
  <c r="Q15603" i="1" s="1"/>
  <c r="N15635" i="1"/>
  <c r="P15635" i="1"/>
  <c r="Q15635" i="1" s="1"/>
  <c r="N15667" i="1"/>
  <c r="P15667" i="1"/>
  <c r="Q15667" i="1" s="1"/>
  <c r="N15699" i="1"/>
  <c r="P15699" i="1"/>
  <c r="Q15699" i="1" s="1"/>
  <c r="N15731" i="1"/>
  <c r="P15731" i="1"/>
  <c r="Q15731" i="1" s="1"/>
  <c r="N15763" i="1"/>
  <c r="P15763" i="1"/>
  <c r="Q15763" i="1" s="1"/>
  <c r="N15795" i="1"/>
  <c r="P15795" i="1"/>
  <c r="Q15795" i="1" s="1"/>
  <c r="N15827" i="1"/>
  <c r="P15827" i="1"/>
  <c r="Q15827" i="1" s="1"/>
  <c r="N15859" i="1"/>
  <c r="P15859" i="1"/>
  <c r="Q15859" i="1" s="1"/>
  <c r="N15891" i="1"/>
  <c r="P15891" i="1"/>
  <c r="Q15891" i="1" s="1"/>
  <c r="N15923" i="1"/>
  <c r="P15923" i="1"/>
  <c r="Q15923" i="1" s="1"/>
  <c r="N15955" i="1"/>
  <c r="P15955" i="1"/>
  <c r="Q15955" i="1" s="1"/>
  <c r="N15987" i="1"/>
  <c r="P15987" i="1"/>
  <c r="Q15987" i="1" s="1"/>
  <c r="N16019" i="1"/>
  <c r="P16019" i="1"/>
  <c r="Q16019" i="1" s="1"/>
  <c r="N16051" i="1"/>
  <c r="P16051" i="1"/>
  <c r="Q16051" i="1" s="1"/>
  <c r="N16083" i="1"/>
  <c r="P16083" i="1"/>
  <c r="Q16083" i="1" s="1"/>
  <c r="N16115" i="1"/>
  <c r="P16115" i="1"/>
  <c r="Q16115" i="1" s="1"/>
  <c r="N16147" i="1"/>
  <c r="P16147" i="1"/>
  <c r="Q16147" i="1" s="1"/>
  <c r="N16179" i="1"/>
  <c r="P16179" i="1"/>
  <c r="Q16179" i="1" s="1"/>
  <c r="N16211" i="1"/>
  <c r="P16211" i="1"/>
  <c r="Q16211" i="1" s="1"/>
  <c r="N16243" i="1"/>
  <c r="P16243" i="1"/>
  <c r="Q16243" i="1" s="1"/>
  <c r="N16275" i="1"/>
  <c r="P16275" i="1"/>
  <c r="Q16275" i="1" s="1"/>
  <c r="N16307" i="1"/>
  <c r="P16307" i="1"/>
  <c r="Q16307" i="1" s="1"/>
  <c r="N16339" i="1"/>
  <c r="P16339" i="1"/>
  <c r="Q16339" i="1" s="1"/>
  <c r="N16371" i="1"/>
  <c r="P16371" i="1"/>
  <c r="Q16371" i="1" s="1"/>
  <c r="N16403" i="1"/>
  <c r="P16403" i="1"/>
  <c r="Q16403" i="1" s="1"/>
  <c r="N16435" i="1"/>
  <c r="P16435" i="1"/>
  <c r="Q16435" i="1" s="1"/>
  <c r="N16467" i="1"/>
  <c r="P16467" i="1"/>
  <c r="Q16467" i="1" s="1"/>
  <c r="N16499" i="1"/>
  <c r="P16499" i="1"/>
  <c r="Q16499" i="1" s="1"/>
  <c r="N16531" i="1"/>
  <c r="P16531" i="1"/>
  <c r="Q16531" i="1" s="1"/>
  <c r="N16563" i="1"/>
  <c r="P16563" i="1"/>
  <c r="Q16563" i="1" s="1"/>
  <c r="N16595" i="1"/>
  <c r="P16595" i="1"/>
  <c r="Q16595" i="1" s="1"/>
  <c r="N16627" i="1"/>
  <c r="P16627" i="1"/>
  <c r="Q16627" i="1" s="1"/>
  <c r="N16659" i="1"/>
  <c r="P16659" i="1"/>
  <c r="Q16659" i="1" s="1"/>
  <c r="N16691" i="1"/>
  <c r="P16691" i="1"/>
  <c r="Q16691" i="1" s="1"/>
  <c r="N16723" i="1"/>
  <c r="P16723" i="1"/>
  <c r="Q16723" i="1" s="1"/>
  <c r="N16755" i="1"/>
  <c r="P16755" i="1"/>
  <c r="Q16755" i="1" s="1"/>
  <c r="N16787" i="1"/>
  <c r="P16787" i="1"/>
  <c r="Q16787" i="1" s="1"/>
  <c r="N16819" i="1"/>
  <c r="P16819" i="1"/>
  <c r="Q16819" i="1" s="1"/>
  <c r="N16851" i="1"/>
  <c r="P16851" i="1"/>
  <c r="Q16851" i="1" s="1"/>
  <c r="N16883" i="1"/>
  <c r="P16883" i="1"/>
  <c r="Q16883" i="1" s="1"/>
  <c r="N16915" i="1"/>
  <c r="P16915" i="1"/>
  <c r="Q16915" i="1" s="1"/>
  <c r="N16947" i="1"/>
  <c r="P16947" i="1"/>
  <c r="Q16947" i="1" s="1"/>
  <c r="N16979" i="1"/>
  <c r="P16979" i="1"/>
  <c r="Q16979" i="1" s="1"/>
  <c r="N17011" i="1"/>
  <c r="P17011" i="1"/>
  <c r="Q17011" i="1" s="1"/>
  <c r="N17043" i="1"/>
  <c r="P17043" i="1"/>
  <c r="Q17043" i="1" s="1"/>
  <c r="N17075" i="1"/>
  <c r="P17075" i="1"/>
  <c r="Q17075" i="1" s="1"/>
  <c r="N17107" i="1"/>
  <c r="P17107" i="1"/>
  <c r="Q17107" i="1" s="1"/>
  <c r="N17139" i="1"/>
  <c r="P17139" i="1"/>
  <c r="Q17139" i="1" s="1"/>
  <c r="N17171" i="1"/>
  <c r="P17171" i="1"/>
  <c r="Q17171" i="1" s="1"/>
  <c r="N17203" i="1"/>
  <c r="P17203" i="1"/>
  <c r="Q17203" i="1" s="1"/>
  <c r="N17235" i="1"/>
  <c r="P17235" i="1"/>
  <c r="Q17235" i="1" s="1"/>
  <c r="N17267" i="1"/>
  <c r="P17267" i="1"/>
  <c r="Q17267" i="1" s="1"/>
  <c r="N17299" i="1"/>
  <c r="P17299" i="1"/>
  <c r="Q17299" i="1" s="1"/>
  <c r="N17331" i="1"/>
  <c r="P17331" i="1"/>
  <c r="Q17331" i="1" s="1"/>
  <c r="N17363" i="1"/>
  <c r="P17363" i="1"/>
  <c r="Q17363" i="1" s="1"/>
  <c r="N17395" i="1"/>
  <c r="P17395" i="1"/>
  <c r="Q17395" i="1" s="1"/>
  <c r="N17427" i="1"/>
  <c r="P17427" i="1"/>
  <c r="Q17427" i="1" s="1"/>
  <c r="N17459" i="1"/>
  <c r="P17459" i="1"/>
  <c r="Q17459" i="1" s="1"/>
  <c r="N17491" i="1"/>
  <c r="P17491" i="1"/>
  <c r="Q17491" i="1" s="1"/>
  <c r="N17523" i="1"/>
  <c r="P17523" i="1"/>
  <c r="Q17523" i="1" s="1"/>
  <c r="N17555" i="1"/>
  <c r="P17555" i="1"/>
  <c r="Q17555" i="1" s="1"/>
  <c r="N17587" i="1"/>
  <c r="P17587" i="1"/>
  <c r="Q17587" i="1" s="1"/>
  <c r="N17619" i="1"/>
  <c r="P17619" i="1"/>
  <c r="Q17619" i="1" s="1"/>
  <c r="N17651" i="1"/>
  <c r="P17651" i="1"/>
  <c r="Q17651" i="1" s="1"/>
  <c r="N17683" i="1"/>
  <c r="P17683" i="1"/>
  <c r="Q17683" i="1" s="1"/>
  <c r="N17715" i="1"/>
  <c r="P17715" i="1"/>
  <c r="Q17715" i="1" s="1"/>
  <c r="N17747" i="1"/>
  <c r="P17747" i="1"/>
  <c r="Q17747" i="1" s="1"/>
  <c r="N17779" i="1"/>
  <c r="P17779" i="1"/>
  <c r="Q17779" i="1" s="1"/>
  <c r="N17811" i="1"/>
  <c r="P17811" i="1"/>
  <c r="Q17811" i="1" s="1"/>
  <c r="N17843" i="1"/>
  <c r="P17843" i="1"/>
  <c r="Q17843" i="1" s="1"/>
  <c r="N17875" i="1"/>
  <c r="P17875" i="1"/>
  <c r="Q17875" i="1" s="1"/>
  <c r="N17907" i="1"/>
  <c r="P17907" i="1"/>
  <c r="Q17907" i="1" s="1"/>
  <c r="N17939" i="1"/>
  <c r="P17939" i="1"/>
  <c r="Q17939" i="1" s="1"/>
  <c r="N17971" i="1"/>
  <c r="P17971" i="1"/>
  <c r="Q17971" i="1" s="1"/>
  <c r="N18003" i="1"/>
  <c r="P18003" i="1"/>
  <c r="Q18003" i="1" s="1"/>
  <c r="N18035" i="1"/>
  <c r="P18035" i="1"/>
  <c r="Q18035" i="1" s="1"/>
  <c r="N18067" i="1"/>
  <c r="P18067" i="1"/>
  <c r="Q18067" i="1" s="1"/>
  <c r="N18099" i="1"/>
  <c r="P18099" i="1"/>
  <c r="Q18099" i="1" s="1"/>
  <c r="N18131" i="1"/>
  <c r="P18131" i="1"/>
  <c r="Q18131" i="1" s="1"/>
  <c r="N18163" i="1"/>
  <c r="P18163" i="1"/>
  <c r="Q18163" i="1" s="1"/>
  <c r="N18195" i="1"/>
  <c r="P18195" i="1"/>
  <c r="Q18195" i="1" s="1"/>
  <c r="N18227" i="1"/>
  <c r="P18227" i="1"/>
  <c r="Q18227" i="1" s="1"/>
  <c r="N18259" i="1"/>
  <c r="P18259" i="1"/>
  <c r="Q18259" i="1" s="1"/>
  <c r="N18291" i="1"/>
  <c r="P18291" i="1"/>
  <c r="Q18291" i="1" s="1"/>
  <c r="N18323" i="1"/>
  <c r="P18323" i="1"/>
  <c r="Q18323" i="1" s="1"/>
  <c r="N18355" i="1"/>
  <c r="P18355" i="1"/>
  <c r="Q18355" i="1" s="1"/>
  <c r="N18387" i="1"/>
  <c r="P18387" i="1"/>
  <c r="Q18387" i="1" s="1"/>
  <c r="N18419" i="1"/>
  <c r="P18419" i="1"/>
  <c r="Q18419" i="1" s="1"/>
  <c r="N18451" i="1"/>
  <c r="P18451" i="1"/>
  <c r="Q18451" i="1" s="1"/>
  <c r="N18483" i="1"/>
  <c r="P18483" i="1"/>
  <c r="Q18483" i="1" s="1"/>
  <c r="N18515" i="1"/>
  <c r="P18515" i="1"/>
  <c r="Q18515" i="1" s="1"/>
  <c r="N18547" i="1"/>
  <c r="P18547" i="1"/>
  <c r="Q18547" i="1" s="1"/>
  <c r="N18579" i="1"/>
  <c r="P18579" i="1"/>
  <c r="Q18579" i="1" s="1"/>
  <c r="N18611" i="1"/>
  <c r="P18611" i="1"/>
  <c r="Q18611" i="1" s="1"/>
  <c r="N18643" i="1"/>
  <c r="P18643" i="1"/>
  <c r="Q18643" i="1" s="1"/>
  <c r="N18675" i="1"/>
  <c r="P18675" i="1"/>
  <c r="Q18675" i="1" s="1"/>
  <c r="N18707" i="1"/>
  <c r="P18707" i="1"/>
  <c r="Q18707" i="1" s="1"/>
  <c r="N18739" i="1"/>
  <c r="P18739" i="1"/>
  <c r="Q18739" i="1" s="1"/>
  <c r="N18771" i="1"/>
  <c r="P18771" i="1"/>
  <c r="Q18771" i="1" s="1"/>
  <c r="N18803" i="1"/>
  <c r="P18803" i="1"/>
  <c r="Q18803" i="1" s="1"/>
  <c r="N18835" i="1"/>
  <c r="P18835" i="1"/>
  <c r="Q18835" i="1" s="1"/>
  <c r="N18867" i="1"/>
  <c r="P18867" i="1"/>
  <c r="Q18867" i="1" s="1"/>
  <c r="N18899" i="1"/>
  <c r="P18899" i="1"/>
  <c r="Q18899" i="1" s="1"/>
  <c r="N18931" i="1"/>
  <c r="P18931" i="1"/>
  <c r="Q18931" i="1" s="1"/>
  <c r="N18963" i="1"/>
  <c r="P18963" i="1"/>
  <c r="Q18963" i="1" s="1"/>
  <c r="N18995" i="1"/>
  <c r="P18995" i="1"/>
  <c r="Q18995" i="1" s="1"/>
  <c r="N19027" i="1"/>
  <c r="P19027" i="1"/>
  <c r="Q19027" i="1" s="1"/>
  <c r="N19059" i="1"/>
  <c r="P19059" i="1"/>
  <c r="Q19059" i="1" s="1"/>
  <c r="N19091" i="1"/>
  <c r="P19091" i="1"/>
  <c r="Q19091" i="1" s="1"/>
  <c r="N19123" i="1"/>
  <c r="P19123" i="1"/>
  <c r="Q19123" i="1" s="1"/>
  <c r="N19155" i="1"/>
  <c r="P19155" i="1"/>
  <c r="Q19155" i="1" s="1"/>
  <c r="N19187" i="1"/>
  <c r="P19187" i="1"/>
  <c r="Q19187" i="1" s="1"/>
  <c r="N19219" i="1"/>
  <c r="P19219" i="1"/>
  <c r="Q19219" i="1" s="1"/>
  <c r="N19251" i="1"/>
  <c r="P19251" i="1"/>
  <c r="Q19251" i="1" s="1"/>
  <c r="N19283" i="1"/>
  <c r="P19283" i="1"/>
  <c r="Q19283" i="1" s="1"/>
  <c r="N19315" i="1"/>
  <c r="P19315" i="1"/>
  <c r="Q19315" i="1" s="1"/>
  <c r="N19347" i="1"/>
  <c r="P19347" i="1"/>
  <c r="Q19347" i="1" s="1"/>
  <c r="N19379" i="1"/>
  <c r="P19379" i="1"/>
  <c r="Q19379" i="1" s="1"/>
  <c r="N19411" i="1"/>
  <c r="P19411" i="1"/>
  <c r="Q19411" i="1" s="1"/>
  <c r="N19443" i="1"/>
  <c r="P19443" i="1"/>
  <c r="Q19443" i="1" s="1"/>
  <c r="N19475" i="1"/>
  <c r="P19475" i="1"/>
  <c r="Q19475" i="1" s="1"/>
  <c r="N19507" i="1"/>
  <c r="P19507" i="1"/>
  <c r="Q19507" i="1" s="1"/>
  <c r="N19539" i="1"/>
  <c r="P19539" i="1"/>
  <c r="Q19539" i="1" s="1"/>
  <c r="N19571" i="1"/>
  <c r="P19571" i="1"/>
  <c r="Q19571" i="1" s="1"/>
  <c r="N19603" i="1"/>
  <c r="P19603" i="1"/>
  <c r="Q19603" i="1" s="1"/>
  <c r="N19635" i="1"/>
  <c r="P19635" i="1"/>
  <c r="Q19635" i="1" s="1"/>
  <c r="N19667" i="1"/>
  <c r="P19667" i="1"/>
  <c r="Q19667" i="1" s="1"/>
  <c r="N19699" i="1"/>
  <c r="P19699" i="1"/>
  <c r="Q19699" i="1" s="1"/>
  <c r="N19731" i="1"/>
  <c r="P19731" i="1"/>
  <c r="Q19731" i="1" s="1"/>
  <c r="N19763" i="1"/>
  <c r="P19763" i="1"/>
  <c r="Q19763" i="1" s="1"/>
  <c r="N19795" i="1"/>
  <c r="P19795" i="1"/>
  <c r="Q19795" i="1" s="1"/>
  <c r="N19827" i="1"/>
  <c r="P19827" i="1"/>
  <c r="Q19827" i="1" s="1"/>
  <c r="N19859" i="1"/>
  <c r="P19859" i="1"/>
  <c r="Q19859" i="1" s="1"/>
  <c r="N19891" i="1"/>
  <c r="P19891" i="1"/>
  <c r="Q19891" i="1" s="1"/>
  <c r="N19923" i="1"/>
  <c r="P19923" i="1"/>
  <c r="Q19923" i="1" s="1"/>
  <c r="N19955" i="1"/>
  <c r="P19955" i="1"/>
  <c r="Q19955" i="1" s="1"/>
  <c r="N19987" i="1"/>
  <c r="P19987" i="1"/>
  <c r="Q19987" i="1" s="1"/>
  <c r="N20019" i="1"/>
  <c r="P20019" i="1"/>
  <c r="Q20019" i="1" s="1"/>
  <c r="N20051" i="1"/>
  <c r="P20051" i="1"/>
  <c r="Q20051" i="1" s="1"/>
  <c r="N20083" i="1"/>
  <c r="P20083" i="1"/>
  <c r="Q20083" i="1" s="1"/>
  <c r="N20115" i="1"/>
  <c r="P20115" i="1"/>
  <c r="Q20115" i="1" s="1"/>
  <c r="N20147" i="1"/>
  <c r="P20147" i="1"/>
  <c r="Q20147" i="1" s="1"/>
  <c r="N20179" i="1"/>
  <c r="P20179" i="1"/>
  <c r="Q20179" i="1" s="1"/>
  <c r="N20211" i="1"/>
  <c r="P20211" i="1"/>
  <c r="Q20211" i="1" s="1"/>
  <c r="N20243" i="1"/>
  <c r="P20243" i="1"/>
  <c r="Q20243" i="1" s="1"/>
  <c r="N20275" i="1"/>
  <c r="P20275" i="1"/>
  <c r="Q20275" i="1" s="1"/>
  <c r="N20307" i="1"/>
  <c r="P20307" i="1"/>
  <c r="Q20307" i="1" s="1"/>
  <c r="N20339" i="1"/>
  <c r="P20339" i="1"/>
  <c r="Q20339" i="1" s="1"/>
  <c r="N20371" i="1"/>
  <c r="P20371" i="1"/>
  <c r="Q20371" i="1" s="1"/>
  <c r="N20403" i="1"/>
  <c r="P20403" i="1"/>
  <c r="Q20403" i="1" s="1"/>
  <c r="N20435" i="1"/>
  <c r="P20435" i="1"/>
  <c r="Q20435" i="1" s="1"/>
  <c r="N20467" i="1"/>
  <c r="P20467" i="1"/>
  <c r="Q20467" i="1" s="1"/>
  <c r="N20499" i="1"/>
  <c r="P20499" i="1"/>
  <c r="Q20499" i="1" s="1"/>
  <c r="N20531" i="1"/>
  <c r="P20531" i="1"/>
  <c r="Q20531" i="1" s="1"/>
  <c r="N20563" i="1"/>
  <c r="P20563" i="1"/>
  <c r="Q20563" i="1" s="1"/>
  <c r="N20595" i="1"/>
  <c r="P20595" i="1"/>
  <c r="Q20595" i="1" s="1"/>
  <c r="N20627" i="1"/>
  <c r="P20627" i="1"/>
  <c r="Q20627" i="1" s="1"/>
  <c r="N20659" i="1"/>
  <c r="P20659" i="1"/>
  <c r="Q20659" i="1" s="1"/>
  <c r="N20691" i="1"/>
  <c r="P20691" i="1"/>
  <c r="Q20691" i="1" s="1"/>
  <c r="N20723" i="1"/>
  <c r="P20723" i="1"/>
  <c r="Q20723" i="1" s="1"/>
  <c r="N20755" i="1"/>
  <c r="P20755" i="1"/>
  <c r="Q20755" i="1" s="1"/>
  <c r="N20787" i="1"/>
  <c r="P20787" i="1"/>
  <c r="Q20787" i="1" s="1"/>
  <c r="N20819" i="1"/>
  <c r="P20819" i="1"/>
  <c r="Q20819" i="1" s="1"/>
  <c r="N20851" i="1"/>
  <c r="P20851" i="1"/>
  <c r="Q20851" i="1" s="1"/>
  <c r="N20883" i="1"/>
  <c r="P20883" i="1"/>
  <c r="Q20883" i="1" s="1"/>
  <c r="N20915" i="1"/>
  <c r="P20915" i="1"/>
  <c r="Q20915" i="1" s="1"/>
  <c r="N20947" i="1"/>
  <c r="P20947" i="1"/>
  <c r="Q20947" i="1" s="1"/>
  <c r="N20979" i="1"/>
  <c r="P20979" i="1"/>
  <c r="Q20979" i="1" s="1"/>
  <c r="N21011" i="1"/>
  <c r="P21011" i="1"/>
  <c r="Q21011" i="1" s="1"/>
  <c r="N21043" i="1"/>
  <c r="P21043" i="1"/>
  <c r="Q21043" i="1" s="1"/>
  <c r="N21075" i="1"/>
  <c r="P21075" i="1"/>
  <c r="Q21075" i="1" s="1"/>
  <c r="N21107" i="1"/>
  <c r="P21107" i="1"/>
  <c r="Q21107" i="1" s="1"/>
  <c r="N21139" i="1"/>
  <c r="P21139" i="1"/>
  <c r="Q21139" i="1" s="1"/>
  <c r="N21171" i="1"/>
  <c r="P21171" i="1"/>
  <c r="Q21171" i="1" s="1"/>
  <c r="N21203" i="1"/>
  <c r="P21203" i="1"/>
  <c r="Q21203" i="1" s="1"/>
  <c r="N21235" i="1"/>
  <c r="P21235" i="1"/>
  <c r="Q21235" i="1" s="1"/>
  <c r="N21267" i="1"/>
  <c r="P21267" i="1"/>
  <c r="Q21267" i="1" s="1"/>
  <c r="N21299" i="1"/>
  <c r="P21299" i="1"/>
  <c r="Q21299" i="1" s="1"/>
  <c r="N21331" i="1"/>
  <c r="P21331" i="1"/>
  <c r="Q21331" i="1" s="1"/>
  <c r="N21363" i="1"/>
  <c r="P21363" i="1"/>
  <c r="Q21363" i="1" s="1"/>
  <c r="N21395" i="1"/>
  <c r="P21395" i="1"/>
  <c r="Q21395" i="1" s="1"/>
  <c r="N21427" i="1"/>
  <c r="P21427" i="1"/>
  <c r="Q21427" i="1" s="1"/>
  <c r="N21459" i="1"/>
  <c r="P21459" i="1"/>
  <c r="Q21459" i="1" s="1"/>
  <c r="N21491" i="1"/>
  <c r="P21491" i="1"/>
  <c r="Q21491" i="1" s="1"/>
  <c r="N21523" i="1"/>
  <c r="P21523" i="1"/>
  <c r="Q21523" i="1" s="1"/>
  <c r="N21555" i="1"/>
  <c r="P21555" i="1"/>
  <c r="Q21555" i="1" s="1"/>
  <c r="N21587" i="1"/>
  <c r="P21587" i="1"/>
  <c r="Q21587" i="1" s="1"/>
  <c r="N21619" i="1"/>
  <c r="P21619" i="1"/>
  <c r="Q21619" i="1" s="1"/>
  <c r="N21651" i="1"/>
  <c r="P21651" i="1"/>
  <c r="Q21651" i="1" s="1"/>
  <c r="N21683" i="1"/>
  <c r="P21683" i="1"/>
  <c r="Q21683" i="1" s="1"/>
  <c r="N21715" i="1"/>
  <c r="P21715" i="1"/>
  <c r="Q21715" i="1" s="1"/>
  <c r="N21747" i="1"/>
  <c r="P21747" i="1"/>
  <c r="Q21747" i="1" s="1"/>
  <c r="N21779" i="1"/>
  <c r="P21779" i="1"/>
  <c r="Q21779" i="1" s="1"/>
  <c r="N21811" i="1"/>
  <c r="P21811" i="1"/>
  <c r="Q21811" i="1" s="1"/>
  <c r="N21843" i="1"/>
  <c r="P21843" i="1"/>
  <c r="Q21843" i="1" s="1"/>
  <c r="N21875" i="1"/>
  <c r="P21875" i="1"/>
  <c r="Q21875" i="1" s="1"/>
  <c r="N21907" i="1"/>
  <c r="P21907" i="1"/>
  <c r="Q21907" i="1" s="1"/>
  <c r="N21939" i="1"/>
  <c r="P21939" i="1"/>
  <c r="Q21939" i="1" s="1"/>
  <c r="N21971" i="1"/>
  <c r="P21971" i="1"/>
  <c r="Q21971" i="1" s="1"/>
  <c r="N22003" i="1"/>
  <c r="P22003" i="1"/>
  <c r="Q22003" i="1" s="1"/>
  <c r="N22035" i="1"/>
  <c r="P22035" i="1"/>
  <c r="Q22035" i="1" s="1"/>
  <c r="N22067" i="1"/>
  <c r="P22067" i="1"/>
  <c r="Q22067" i="1" s="1"/>
  <c r="N22099" i="1"/>
  <c r="P22099" i="1"/>
  <c r="Q22099" i="1" s="1"/>
  <c r="N22131" i="1"/>
  <c r="P22131" i="1"/>
  <c r="Q22131" i="1" s="1"/>
  <c r="N22163" i="1"/>
  <c r="P22163" i="1"/>
  <c r="Q22163" i="1" s="1"/>
  <c r="N22195" i="1"/>
  <c r="P22195" i="1"/>
  <c r="Q22195" i="1" s="1"/>
  <c r="N22227" i="1"/>
  <c r="P22227" i="1"/>
  <c r="Q22227" i="1" s="1"/>
  <c r="N22259" i="1"/>
  <c r="P22259" i="1"/>
  <c r="Q22259" i="1" s="1"/>
  <c r="N22291" i="1"/>
  <c r="P22291" i="1"/>
  <c r="Q22291" i="1" s="1"/>
  <c r="N22323" i="1"/>
  <c r="P22323" i="1"/>
  <c r="Q22323" i="1" s="1"/>
  <c r="N22355" i="1"/>
  <c r="P22355" i="1"/>
  <c r="Q22355" i="1" s="1"/>
  <c r="N22387" i="1"/>
  <c r="P22387" i="1"/>
  <c r="Q22387" i="1" s="1"/>
  <c r="N22419" i="1"/>
  <c r="P22419" i="1"/>
  <c r="Q22419" i="1" s="1"/>
  <c r="N22451" i="1"/>
  <c r="P22451" i="1"/>
  <c r="Q22451" i="1" s="1"/>
  <c r="N22483" i="1"/>
  <c r="P22483" i="1"/>
  <c r="Q22483" i="1" s="1"/>
  <c r="N22515" i="1"/>
  <c r="P22515" i="1"/>
  <c r="Q22515" i="1" s="1"/>
  <c r="N22547" i="1"/>
  <c r="P22547" i="1"/>
  <c r="Q22547" i="1" s="1"/>
  <c r="N22579" i="1"/>
  <c r="P22579" i="1"/>
  <c r="Q22579" i="1" s="1"/>
  <c r="N22611" i="1"/>
  <c r="P22611" i="1"/>
  <c r="Q22611" i="1" s="1"/>
  <c r="N22643" i="1"/>
  <c r="P22643" i="1"/>
  <c r="Q22643" i="1" s="1"/>
  <c r="N22675" i="1"/>
  <c r="P22675" i="1"/>
  <c r="Q22675" i="1" s="1"/>
  <c r="N22707" i="1"/>
  <c r="P22707" i="1"/>
  <c r="Q22707" i="1" s="1"/>
  <c r="N22739" i="1"/>
  <c r="P22739" i="1"/>
  <c r="Q22739" i="1" s="1"/>
  <c r="N22771" i="1"/>
  <c r="P22771" i="1"/>
  <c r="Q22771" i="1" s="1"/>
  <c r="N22803" i="1"/>
  <c r="P22803" i="1"/>
  <c r="Q22803" i="1" s="1"/>
  <c r="N22835" i="1"/>
  <c r="P22835" i="1"/>
  <c r="Q22835" i="1" s="1"/>
  <c r="N22867" i="1"/>
  <c r="P22867" i="1"/>
  <c r="Q22867" i="1" s="1"/>
  <c r="N22899" i="1"/>
  <c r="P22899" i="1"/>
  <c r="Q22899" i="1" s="1"/>
  <c r="N22931" i="1"/>
  <c r="P22931" i="1"/>
  <c r="Q22931" i="1" s="1"/>
  <c r="N22963" i="1"/>
  <c r="P22963" i="1"/>
  <c r="Q22963" i="1" s="1"/>
  <c r="N22995" i="1"/>
  <c r="P22995" i="1"/>
  <c r="Q22995" i="1" s="1"/>
  <c r="N23027" i="1"/>
  <c r="P23027" i="1"/>
  <c r="Q23027" i="1" s="1"/>
  <c r="N23059" i="1"/>
  <c r="P23059" i="1"/>
  <c r="Q23059" i="1" s="1"/>
  <c r="N23091" i="1"/>
  <c r="P23091" i="1"/>
  <c r="Q23091" i="1" s="1"/>
  <c r="N23123" i="1"/>
  <c r="P23123" i="1"/>
  <c r="Q23123" i="1" s="1"/>
  <c r="N23155" i="1"/>
  <c r="P23155" i="1"/>
  <c r="Q23155" i="1" s="1"/>
  <c r="N23187" i="1"/>
  <c r="P23187" i="1"/>
  <c r="Q23187" i="1" s="1"/>
  <c r="N23219" i="1"/>
  <c r="P23219" i="1"/>
  <c r="Q23219" i="1" s="1"/>
  <c r="N23251" i="1"/>
  <c r="P23251" i="1"/>
  <c r="Q23251" i="1" s="1"/>
  <c r="N23283" i="1"/>
  <c r="P23283" i="1"/>
  <c r="Q23283" i="1" s="1"/>
  <c r="N23315" i="1"/>
  <c r="P23315" i="1"/>
  <c r="Q23315" i="1" s="1"/>
  <c r="N23347" i="1"/>
  <c r="P23347" i="1"/>
  <c r="Q23347" i="1" s="1"/>
  <c r="N23379" i="1"/>
  <c r="P23379" i="1"/>
  <c r="Q23379" i="1" s="1"/>
  <c r="N23411" i="1"/>
  <c r="P23411" i="1"/>
  <c r="Q23411" i="1" s="1"/>
  <c r="N23443" i="1"/>
  <c r="P23443" i="1"/>
  <c r="Q23443" i="1" s="1"/>
  <c r="N23475" i="1"/>
  <c r="P23475" i="1"/>
  <c r="Q23475" i="1" s="1"/>
  <c r="N23507" i="1"/>
  <c r="P23507" i="1"/>
  <c r="Q23507" i="1" s="1"/>
  <c r="N23539" i="1"/>
  <c r="P23539" i="1"/>
  <c r="Q23539" i="1" s="1"/>
  <c r="N23571" i="1"/>
  <c r="P23571" i="1"/>
  <c r="Q23571" i="1" s="1"/>
  <c r="N23603" i="1"/>
  <c r="P23603" i="1"/>
  <c r="Q23603" i="1" s="1"/>
  <c r="N23635" i="1"/>
  <c r="P23635" i="1"/>
  <c r="Q23635" i="1" s="1"/>
  <c r="N23667" i="1"/>
  <c r="P23667" i="1"/>
  <c r="Q23667" i="1" s="1"/>
  <c r="N23699" i="1"/>
  <c r="P23699" i="1"/>
  <c r="Q23699" i="1" s="1"/>
  <c r="N23731" i="1"/>
  <c r="P23731" i="1"/>
  <c r="Q23731" i="1" s="1"/>
  <c r="N23763" i="1"/>
  <c r="P23763" i="1"/>
  <c r="Q23763" i="1" s="1"/>
  <c r="N23795" i="1"/>
  <c r="P23795" i="1"/>
  <c r="Q23795" i="1" s="1"/>
  <c r="N23827" i="1"/>
  <c r="P23827" i="1"/>
  <c r="Q23827" i="1" s="1"/>
  <c r="N23859" i="1"/>
  <c r="P23859" i="1"/>
  <c r="Q23859" i="1" s="1"/>
  <c r="N23891" i="1"/>
  <c r="P23891" i="1"/>
  <c r="Q23891" i="1" s="1"/>
  <c r="N23923" i="1"/>
  <c r="P23923" i="1"/>
  <c r="Q23923" i="1" s="1"/>
  <c r="N23955" i="1"/>
  <c r="P23955" i="1"/>
  <c r="Q23955" i="1" s="1"/>
  <c r="N23987" i="1"/>
  <c r="P23987" i="1"/>
  <c r="Q23987" i="1" s="1"/>
  <c r="N24019" i="1"/>
  <c r="P24019" i="1"/>
  <c r="Q24019" i="1" s="1"/>
  <c r="N24051" i="1"/>
  <c r="P24051" i="1"/>
  <c r="Q24051" i="1" s="1"/>
  <c r="N24083" i="1"/>
  <c r="P24083" i="1"/>
  <c r="Q24083" i="1" s="1"/>
  <c r="N24115" i="1"/>
  <c r="P24115" i="1"/>
  <c r="Q24115" i="1" s="1"/>
  <c r="N24147" i="1"/>
  <c r="P24147" i="1"/>
  <c r="Q24147" i="1" s="1"/>
  <c r="N24179" i="1"/>
  <c r="P24179" i="1"/>
  <c r="Q24179" i="1" s="1"/>
  <c r="N24211" i="1"/>
  <c r="P24211" i="1"/>
  <c r="Q24211" i="1" s="1"/>
  <c r="N24243" i="1"/>
  <c r="P24243" i="1"/>
  <c r="Q24243" i="1" s="1"/>
  <c r="N24275" i="1"/>
  <c r="P24275" i="1"/>
  <c r="Q24275" i="1" s="1"/>
  <c r="N24307" i="1"/>
  <c r="P24307" i="1"/>
  <c r="Q24307" i="1" s="1"/>
  <c r="N24339" i="1"/>
  <c r="P24339" i="1"/>
  <c r="Q24339" i="1" s="1"/>
  <c r="N24371" i="1"/>
  <c r="P24371" i="1"/>
  <c r="Q24371" i="1" s="1"/>
  <c r="N24403" i="1"/>
  <c r="P24403" i="1"/>
  <c r="Q24403" i="1" s="1"/>
  <c r="N24435" i="1"/>
  <c r="P24435" i="1"/>
  <c r="Q24435" i="1" s="1"/>
  <c r="N24467" i="1"/>
  <c r="P24467" i="1"/>
  <c r="Q24467" i="1" s="1"/>
  <c r="N24499" i="1"/>
  <c r="P24499" i="1"/>
  <c r="Q24499" i="1" s="1"/>
  <c r="N24531" i="1"/>
  <c r="P24531" i="1"/>
  <c r="Q24531" i="1" s="1"/>
  <c r="N24563" i="1"/>
  <c r="P24563" i="1"/>
  <c r="Q24563" i="1" s="1"/>
  <c r="N24595" i="1"/>
  <c r="P24595" i="1"/>
  <c r="Q24595" i="1" s="1"/>
  <c r="N24627" i="1"/>
  <c r="P24627" i="1"/>
  <c r="Q24627" i="1" s="1"/>
  <c r="N24659" i="1"/>
  <c r="P24659" i="1"/>
  <c r="Q24659" i="1" s="1"/>
  <c r="N24691" i="1"/>
  <c r="P24691" i="1"/>
  <c r="Q24691" i="1" s="1"/>
  <c r="N24723" i="1"/>
  <c r="P24723" i="1"/>
  <c r="Q24723" i="1" s="1"/>
  <c r="N24755" i="1"/>
  <c r="P24755" i="1"/>
  <c r="Q24755" i="1" s="1"/>
  <c r="N24787" i="1"/>
  <c r="P24787" i="1"/>
  <c r="Q24787" i="1" s="1"/>
  <c r="N24819" i="1"/>
  <c r="P24819" i="1"/>
  <c r="Q24819" i="1" s="1"/>
  <c r="N24851" i="1"/>
  <c r="P24851" i="1"/>
  <c r="Q24851" i="1" s="1"/>
  <c r="N24883" i="1"/>
  <c r="P24883" i="1"/>
  <c r="Q24883" i="1" s="1"/>
  <c r="N24915" i="1"/>
  <c r="P24915" i="1"/>
  <c r="Q24915" i="1" s="1"/>
  <c r="N24947" i="1"/>
  <c r="P24947" i="1"/>
  <c r="Q24947" i="1" s="1"/>
  <c r="N24979" i="1"/>
  <c r="P24979" i="1"/>
  <c r="Q24979" i="1" s="1"/>
  <c r="N25011" i="1"/>
  <c r="P25011" i="1"/>
  <c r="Q25011" i="1" s="1"/>
  <c r="N25043" i="1"/>
  <c r="P25043" i="1"/>
  <c r="Q25043" i="1" s="1"/>
  <c r="N25075" i="1"/>
  <c r="P25075" i="1"/>
  <c r="Q25075" i="1" s="1"/>
  <c r="N25107" i="1"/>
  <c r="P25107" i="1"/>
  <c r="Q25107" i="1" s="1"/>
  <c r="N25139" i="1"/>
  <c r="P25139" i="1"/>
  <c r="Q25139" i="1" s="1"/>
  <c r="N25171" i="1"/>
  <c r="P25171" i="1"/>
  <c r="Q25171" i="1" s="1"/>
  <c r="N25203" i="1"/>
  <c r="P25203" i="1"/>
  <c r="Q25203" i="1" s="1"/>
  <c r="N25235" i="1"/>
  <c r="P25235" i="1"/>
  <c r="Q25235" i="1" s="1"/>
  <c r="N25267" i="1"/>
  <c r="P25267" i="1"/>
  <c r="Q25267" i="1" s="1"/>
  <c r="N25299" i="1"/>
  <c r="P25299" i="1"/>
  <c r="Q25299" i="1" s="1"/>
  <c r="N25331" i="1"/>
  <c r="P25331" i="1"/>
  <c r="Q25331" i="1" s="1"/>
  <c r="N25363" i="1"/>
  <c r="P25363" i="1"/>
  <c r="Q25363" i="1" s="1"/>
  <c r="N25395" i="1"/>
  <c r="P25395" i="1"/>
  <c r="Q25395" i="1" s="1"/>
  <c r="N25427" i="1"/>
  <c r="P25427" i="1"/>
  <c r="Q25427" i="1" s="1"/>
  <c r="N25459" i="1"/>
  <c r="P25459" i="1"/>
  <c r="Q25459" i="1" s="1"/>
  <c r="N25491" i="1"/>
  <c r="P25491" i="1"/>
  <c r="Q25491" i="1" s="1"/>
  <c r="N25523" i="1"/>
  <c r="P25523" i="1"/>
  <c r="Q25523" i="1" s="1"/>
  <c r="N25555" i="1"/>
  <c r="P25555" i="1"/>
  <c r="Q25555" i="1" s="1"/>
  <c r="N25587" i="1"/>
  <c r="P25587" i="1"/>
  <c r="Q25587" i="1" s="1"/>
  <c r="N25619" i="1"/>
  <c r="P25619" i="1"/>
  <c r="Q25619" i="1" s="1"/>
  <c r="N25651" i="1"/>
  <c r="P25651" i="1"/>
  <c r="Q25651" i="1" s="1"/>
  <c r="N25683" i="1"/>
  <c r="P25683" i="1"/>
  <c r="Q25683" i="1" s="1"/>
  <c r="N25715" i="1"/>
  <c r="P25715" i="1"/>
  <c r="Q25715" i="1" s="1"/>
  <c r="N25747" i="1"/>
  <c r="P25747" i="1"/>
  <c r="Q25747" i="1" s="1"/>
  <c r="N25779" i="1"/>
  <c r="P25779" i="1"/>
  <c r="Q25779" i="1" s="1"/>
  <c r="N25811" i="1"/>
  <c r="P25811" i="1"/>
  <c r="Q25811" i="1" s="1"/>
  <c r="N25843" i="1"/>
  <c r="P25843" i="1"/>
  <c r="Q25843" i="1" s="1"/>
  <c r="N25875" i="1"/>
  <c r="P25875" i="1"/>
  <c r="Q25875" i="1" s="1"/>
  <c r="N25907" i="1"/>
  <c r="P25907" i="1"/>
  <c r="Q25907" i="1" s="1"/>
  <c r="N25939" i="1"/>
  <c r="P25939" i="1"/>
  <c r="Q25939" i="1" s="1"/>
  <c r="N25971" i="1"/>
  <c r="P25971" i="1"/>
  <c r="Q25971" i="1" s="1"/>
  <c r="N26003" i="1"/>
  <c r="P26003" i="1"/>
  <c r="Q26003" i="1" s="1"/>
  <c r="N26035" i="1"/>
  <c r="P26035" i="1"/>
  <c r="Q26035" i="1" s="1"/>
  <c r="N26067" i="1"/>
  <c r="P26067" i="1"/>
  <c r="Q26067" i="1" s="1"/>
  <c r="N26099" i="1"/>
  <c r="P26099" i="1"/>
  <c r="Q26099" i="1" s="1"/>
  <c r="N26131" i="1"/>
  <c r="P26131" i="1"/>
  <c r="Q26131" i="1" s="1"/>
  <c r="N26163" i="1"/>
  <c r="P26163" i="1"/>
  <c r="Q26163" i="1" s="1"/>
  <c r="N26195" i="1"/>
  <c r="P26195" i="1"/>
  <c r="Q26195" i="1" s="1"/>
  <c r="N26227" i="1"/>
  <c r="P26227" i="1"/>
  <c r="Q26227" i="1" s="1"/>
  <c r="N26259" i="1"/>
  <c r="P26259" i="1"/>
  <c r="Q26259" i="1" s="1"/>
  <c r="N26291" i="1"/>
  <c r="P26291" i="1"/>
  <c r="Q26291" i="1" s="1"/>
  <c r="N26323" i="1"/>
  <c r="P26323" i="1"/>
  <c r="Q26323" i="1" s="1"/>
  <c r="N26355" i="1"/>
  <c r="P26355" i="1"/>
  <c r="Q26355" i="1" s="1"/>
  <c r="N26387" i="1"/>
  <c r="P26387" i="1"/>
  <c r="Q26387" i="1" s="1"/>
  <c r="N26419" i="1"/>
  <c r="P26419" i="1"/>
  <c r="Q26419" i="1" s="1"/>
  <c r="N26451" i="1"/>
  <c r="P26451" i="1"/>
  <c r="Q26451" i="1" s="1"/>
  <c r="N26483" i="1"/>
  <c r="P26483" i="1"/>
  <c r="Q26483" i="1" s="1"/>
  <c r="N26515" i="1"/>
  <c r="P26515" i="1"/>
  <c r="Q26515" i="1" s="1"/>
  <c r="N26547" i="1"/>
  <c r="P26547" i="1"/>
  <c r="Q26547" i="1" s="1"/>
  <c r="N26579" i="1"/>
  <c r="P26579" i="1"/>
  <c r="Q26579" i="1" s="1"/>
  <c r="N26611" i="1"/>
  <c r="P26611" i="1"/>
  <c r="Q26611" i="1" s="1"/>
  <c r="N26643" i="1"/>
  <c r="P26643" i="1"/>
  <c r="Q26643" i="1" s="1"/>
  <c r="N26675" i="1"/>
  <c r="P26675" i="1"/>
  <c r="Q26675" i="1" s="1"/>
  <c r="N26707" i="1"/>
  <c r="P26707" i="1"/>
  <c r="Q26707" i="1" s="1"/>
  <c r="N26739" i="1"/>
  <c r="P26739" i="1"/>
  <c r="Q26739" i="1" s="1"/>
  <c r="N26771" i="1"/>
  <c r="P26771" i="1"/>
  <c r="Q26771" i="1" s="1"/>
  <c r="N26803" i="1"/>
  <c r="P26803" i="1"/>
  <c r="Q26803" i="1" s="1"/>
  <c r="N26835" i="1"/>
  <c r="P26835" i="1"/>
  <c r="Q26835" i="1" s="1"/>
  <c r="N26867" i="1"/>
  <c r="P26867" i="1"/>
  <c r="Q26867" i="1" s="1"/>
  <c r="N26899" i="1"/>
  <c r="P26899" i="1"/>
  <c r="Q26899" i="1" s="1"/>
  <c r="N26931" i="1"/>
  <c r="P26931" i="1"/>
  <c r="Q26931" i="1" s="1"/>
  <c r="N26963" i="1"/>
  <c r="P26963" i="1"/>
  <c r="Q26963" i="1" s="1"/>
  <c r="N26995" i="1"/>
  <c r="P26995" i="1"/>
  <c r="Q26995" i="1" s="1"/>
  <c r="N27027" i="1"/>
  <c r="P27027" i="1"/>
  <c r="Q27027" i="1" s="1"/>
  <c r="N27059" i="1"/>
  <c r="P27059" i="1"/>
  <c r="Q27059" i="1" s="1"/>
  <c r="N27091" i="1"/>
  <c r="P27091" i="1"/>
  <c r="Q27091" i="1" s="1"/>
  <c r="N27123" i="1"/>
  <c r="P27123" i="1"/>
  <c r="Q27123" i="1" s="1"/>
  <c r="N27155" i="1"/>
  <c r="P27155" i="1"/>
  <c r="Q27155" i="1" s="1"/>
  <c r="N27187" i="1"/>
  <c r="P27187" i="1"/>
  <c r="Q27187" i="1" s="1"/>
  <c r="N27219" i="1"/>
  <c r="P27219" i="1"/>
  <c r="Q27219" i="1" s="1"/>
  <c r="N27251" i="1"/>
  <c r="P27251" i="1"/>
  <c r="Q27251" i="1" s="1"/>
  <c r="N27283" i="1"/>
  <c r="P27283" i="1"/>
  <c r="Q27283" i="1" s="1"/>
  <c r="N27315" i="1"/>
  <c r="P27315" i="1"/>
  <c r="Q27315" i="1" s="1"/>
  <c r="N27347" i="1"/>
  <c r="P27347" i="1"/>
  <c r="Q27347" i="1" s="1"/>
  <c r="N27379" i="1"/>
  <c r="P27379" i="1"/>
  <c r="Q27379" i="1" s="1"/>
  <c r="N27411" i="1"/>
  <c r="P27411" i="1"/>
  <c r="Q27411" i="1" s="1"/>
  <c r="N27443" i="1"/>
  <c r="P27443" i="1"/>
  <c r="Q27443" i="1" s="1"/>
  <c r="N27475" i="1"/>
  <c r="P27475" i="1"/>
  <c r="Q27475" i="1" s="1"/>
  <c r="N27507" i="1"/>
  <c r="P27507" i="1"/>
  <c r="Q27507" i="1" s="1"/>
  <c r="N27539" i="1"/>
  <c r="P27539" i="1"/>
  <c r="Q27539" i="1" s="1"/>
  <c r="N27571" i="1"/>
  <c r="P27571" i="1"/>
  <c r="Q27571" i="1" s="1"/>
  <c r="N27603" i="1"/>
  <c r="P27603" i="1"/>
  <c r="Q27603" i="1" s="1"/>
  <c r="N27635" i="1"/>
  <c r="P27635" i="1"/>
  <c r="Q27635" i="1" s="1"/>
  <c r="N27667" i="1"/>
  <c r="P27667" i="1"/>
  <c r="Q27667" i="1" s="1"/>
  <c r="N27699" i="1"/>
  <c r="P27699" i="1"/>
  <c r="Q27699" i="1" s="1"/>
  <c r="N27731" i="1"/>
  <c r="P27731" i="1"/>
  <c r="Q27731" i="1" s="1"/>
  <c r="N27763" i="1"/>
  <c r="P27763" i="1"/>
  <c r="Q27763" i="1" s="1"/>
  <c r="N27795" i="1"/>
  <c r="P27795" i="1"/>
  <c r="Q27795" i="1" s="1"/>
  <c r="N27827" i="1"/>
  <c r="P27827" i="1"/>
  <c r="Q27827" i="1" s="1"/>
  <c r="N27859" i="1"/>
  <c r="P27859" i="1"/>
  <c r="Q27859" i="1" s="1"/>
  <c r="N27891" i="1"/>
  <c r="P27891" i="1"/>
  <c r="Q27891" i="1" s="1"/>
  <c r="N27923" i="1"/>
  <c r="P27923" i="1"/>
  <c r="Q27923" i="1" s="1"/>
  <c r="N27955" i="1"/>
  <c r="P27955" i="1"/>
  <c r="Q27955" i="1" s="1"/>
  <c r="N27987" i="1"/>
  <c r="P27987" i="1"/>
  <c r="Q27987" i="1" s="1"/>
  <c r="N28019" i="1"/>
  <c r="P28019" i="1"/>
  <c r="Q28019" i="1" s="1"/>
  <c r="N28051" i="1"/>
  <c r="P28051" i="1"/>
  <c r="Q28051" i="1" s="1"/>
  <c r="N28083" i="1"/>
  <c r="P28083" i="1"/>
  <c r="Q28083" i="1" s="1"/>
  <c r="N28115" i="1"/>
  <c r="P28115" i="1"/>
  <c r="Q28115" i="1" s="1"/>
  <c r="N28147" i="1"/>
  <c r="P28147" i="1"/>
  <c r="Q28147" i="1" s="1"/>
  <c r="N28179" i="1"/>
  <c r="P28179" i="1"/>
  <c r="Q28179" i="1" s="1"/>
  <c r="N28211" i="1"/>
  <c r="P28211" i="1"/>
  <c r="Q28211" i="1" s="1"/>
  <c r="N28243" i="1"/>
  <c r="P28243" i="1"/>
  <c r="Q28243" i="1" s="1"/>
  <c r="N28275" i="1"/>
  <c r="P28275" i="1"/>
  <c r="Q28275" i="1" s="1"/>
  <c r="N28307" i="1"/>
  <c r="P28307" i="1"/>
  <c r="Q28307" i="1" s="1"/>
  <c r="N28339" i="1"/>
  <c r="P28339" i="1"/>
  <c r="Q28339" i="1" s="1"/>
  <c r="N28371" i="1"/>
  <c r="P28371" i="1"/>
  <c r="Q28371" i="1" s="1"/>
  <c r="N28403" i="1"/>
  <c r="P28403" i="1"/>
  <c r="Q28403" i="1" s="1"/>
  <c r="N28435" i="1"/>
  <c r="P28435" i="1"/>
  <c r="Q28435" i="1" s="1"/>
  <c r="N28467" i="1"/>
  <c r="P28467" i="1"/>
  <c r="Q28467" i="1" s="1"/>
  <c r="N28499" i="1"/>
  <c r="P28499" i="1"/>
  <c r="Q28499" i="1" s="1"/>
  <c r="N28531" i="1"/>
  <c r="P28531" i="1"/>
  <c r="Q28531" i="1" s="1"/>
  <c r="N28563" i="1"/>
  <c r="P28563" i="1"/>
  <c r="Q28563" i="1" s="1"/>
  <c r="N28595" i="1"/>
  <c r="P28595" i="1"/>
  <c r="Q28595" i="1" s="1"/>
  <c r="N28627" i="1"/>
  <c r="P28627" i="1"/>
  <c r="Q28627" i="1" s="1"/>
  <c r="N28659" i="1"/>
  <c r="P28659" i="1"/>
  <c r="Q28659" i="1" s="1"/>
  <c r="N28691" i="1"/>
  <c r="P28691" i="1"/>
  <c r="Q28691" i="1" s="1"/>
  <c r="N28723" i="1"/>
  <c r="P28723" i="1"/>
  <c r="Q28723" i="1" s="1"/>
  <c r="N28755" i="1"/>
  <c r="P28755" i="1"/>
  <c r="Q28755" i="1" s="1"/>
  <c r="N28787" i="1"/>
  <c r="P28787" i="1"/>
  <c r="Q28787" i="1" s="1"/>
  <c r="N28819" i="1"/>
  <c r="P28819" i="1"/>
  <c r="Q28819" i="1" s="1"/>
  <c r="N28851" i="1"/>
  <c r="P28851" i="1"/>
  <c r="Q28851" i="1" s="1"/>
  <c r="N28883" i="1"/>
  <c r="P28883" i="1"/>
  <c r="Q28883" i="1" s="1"/>
  <c r="N28915" i="1"/>
  <c r="P28915" i="1"/>
  <c r="Q28915" i="1" s="1"/>
  <c r="N28947" i="1"/>
  <c r="P28947" i="1"/>
  <c r="Q28947" i="1" s="1"/>
  <c r="N28979" i="1"/>
  <c r="P28979" i="1"/>
  <c r="Q28979" i="1" s="1"/>
  <c r="N29011" i="1"/>
  <c r="P29011" i="1"/>
  <c r="Q29011" i="1" s="1"/>
  <c r="N29043" i="1"/>
  <c r="P29043" i="1"/>
  <c r="Q29043" i="1" s="1"/>
  <c r="N29075" i="1"/>
  <c r="P29075" i="1"/>
  <c r="Q29075" i="1" s="1"/>
  <c r="N29107" i="1"/>
  <c r="P29107" i="1"/>
  <c r="Q29107" i="1" s="1"/>
  <c r="N29139" i="1"/>
  <c r="P29139" i="1"/>
  <c r="Q29139" i="1" s="1"/>
  <c r="N29171" i="1"/>
  <c r="P29171" i="1"/>
  <c r="Q29171" i="1" s="1"/>
  <c r="N29203" i="1"/>
  <c r="P29203" i="1"/>
  <c r="Q29203" i="1" s="1"/>
  <c r="N29235" i="1"/>
  <c r="P29235" i="1"/>
  <c r="Q29235" i="1" s="1"/>
  <c r="N29267" i="1"/>
  <c r="P29267" i="1"/>
  <c r="Q29267" i="1" s="1"/>
  <c r="N29299" i="1"/>
  <c r="P29299" i="1"/>
  <c r="Q29299" i="1" s="1"/>
  <c r="N29331" i="1"/>
  <c r="P29331" i="1"/>
  <c r="Q29331" i="1" s="1"/>
  <c r="N29363" i="1"/>
  <c r="P29363" i="1"/>
  <c r="Q29363" i="1" s="1"/>
  <c r="N29395" i="1"/>
  <c r="P29395" i="1"/>
  <c r="Q29395" i="1" s="1"/>
  <c r="N29427" i="1"/>
  <c r="P29427" i="1"/>
  <c r="Q29427" i="1" s="1"/>
  <c r="N29459" i="1"/>
  <c r="P29459" i="1"/>
  <c r="Q29459" i="1" s="1"/>
  <c r="N29491" i="1"/>
  <c r="P29491" i="1"/>
  <c r="Q29491" i="1" s="1"/>
  <c r="N29523" i="1"/>
  <c r="P29523" i="1"/>
  <c r="Q29523" i="1" s="1"/>
  <c r="N29555" i="1"/>
  <c r="P29555" i="1"/>
  <c r="Q29555" i="1" s="1"/>
  <c r="N29587" i="1"/>
  <c r="P29587" i="1"/>
  <c r="Q29587" i="1" s="1"/>
  <c r="N29619" i="1"/>
  <c r="P29619" i="1"/>
  <c r="Q29619" i="1" s="1"/>
  <c r="N29651" i="1"/>
  <c r="P29651" i="1"/>
  <c r="Q29651" i="1" s="1"/>
  <c r="N29683" i="1"/>
  <c r="P29683" i="1"/>
  <c r="Q29683" i="1" s="1"/>
  <c r="N29715" i="1"/>
  <c r="P29715" i="1"/>
  <c r="Q29715" i="1" s="1"/>
  <c r="N29747" i="1"/>
  <c r="P29747" i="1"/>
  <c r="Q29747" i="1" s="1"/>
  <c r="N29779" i="1"/>
  <c r="P29779" i="1"/>
  <c r="Q29779" i="1" s="1"/>
  <c r="N29811" i="1"/>
  <c r="P29811" i="1"/>
  <c r="Q29811" i="1" s="1"/>
  <c r="N29843" i="1"/>
  <c r="P29843" i="1"/>
  <c r="Q29843" i="1" s="1"/>
  <c r="N29875" i="1"/>
  <c r="P29875" i="1"/>
  <c r="Q29875" i="1" s="1"/>
  <c r="N29907" i="1"/>
  <c r="P29907" i="1"/>
  <c r="Q29907" i="1" s="1"/>
  <c r="N29939" i="1"/>
  <c r="P29939" i="1"/>
  <c r="Q29939" i="1" s="1"/>
  <c r="N29971" i="1"/>
  <c r="P29971" i="1"/>
  <c r="Q29971" i="1" s="1"/>
  <c r="N30003" i="1"/>
  <c r="P30003" i="1"/>
  <c r="Q30003" i="1" s="1"/>
  <c r="N30035" i="1"/>
  <c r="P30035" i="1"/>
  <c r="Q30035" i="1" s="1"/>
  <c r="N30067" i="1"/>
  <c r="P30067" i="1"/>
  <c r="Q30067" i="1" s="1"/>
  <c r="N30099" i="1"/>
  <c r="P30099" i="1"/>
  <c r="Q30099" i="1" s="1"/>
  <c r="N30131" i="1"/>
  <c r="P30131" i="1"/>
  <c r="Q30131" i="1" s="1"/>
  <c r="N30163" i="1"/>
  <c r="P30163" i="1"/>
  <c r="Q30163" i="1" s="1"/>
  <c r="N30195" i="1"/>
  <c r="P30195" i="1"/>
  <c r="Q30195" i="1" s="1"/>
  <c r="N30227" i="1"/>
  <c r="P30227" i="1"/>
  <c r="Q30227" i="1" s="1"/>
  <c r="N30259" i="1"/>
  <c r="P30259" i="1"/>
  <c r="Q30259" i="1" s="1"/>
  <c r="N30291" i="1"/>
  <c r="P30291" i="1"/>
  <c r="Q30291" i="1" s="1"/>
  <c r="N30323" i="1"/>
  <c r="P30323" i="1"/>
  <c r="Q30323" i="1" s="1"/>
  <c r="N30355" i="1"/>
  <c r="P30355" i="1"/>
  <c r="Q30355" i="1" s="1"/>
  <c r="N30387" i="1"/>
  <c r="P30387" i="1"/>
  <c r="Q30387" i="1" s="1"/>
  <c r="N30419" i="1"/>
  <c r="P30419" i="1"/>
  <c r="Q30419" i="1" s="1"/>
  <c r="N30451" i="1"/>
  <c r="P30451" i="1"/>
  <c r="Q30451" i="1" s="1"/>
  <c r="N30483" i="1"/>
  <c r="P30483" i="1"/>
  <c r="Q30483" i="1" s="1"/>
  <c r="N30515" i="1"/>
  <c r="P30515" i="1"/>
  <c r="Q30515" i="1" s="1"/>
  <c r="N30547" i="1"/>
  <c r="P30547" i="1"/>
  <c r="Q30547" i="1" s="1"/>
  <c r="N30579" i="1"/>
  <c r="P30579" i="1"/>
  <c r="Q30579" i="1" s="1"/>
  <c r="N30611" i="1"/>
  <c r="P30611" i="1"/>
  <c r="Q30611" i="1" s="1"/>
  <c r="N30643" i="1"/>
  <c r="P30643" i="1"/>
  <c r="Q30643" i="1" s="1"/>
  <c r="N30675" i="1"/>
  <c r="P30675" i="1"/>
  <c r="Q30675" i="1" s="1"/>
  <c r="N30707" i="1"/>
  <c r="P30707" i="1"/>
  <c r="Q30707" i="1" s="1"/>
  <c r="N30739" i="1"/>
  <c r="P30739" i="1"/>
  <c r="Q30739" i="1" s="1"/>
  <c r="N30771" i="1"/>
  <c r="P30771" i="1"/>
  <c r="Q30771" i="1" s="1"/>
  <c r="N30803" i="1"/>
  <c r="P30803" i="1"/>
  <c r="Q30803" i="1" s="1"/>
  <c r="N30835" i="1"/>
  <c r="P30835" i="1"/>
  <c r="Q30835" i="1" s="1"/>
  <c r="N30867" i="1"/>
  <c r="P30867" i="1"/>
  <c r="Q30867" i="1" s="1"/>
  <c r="N30899" i="1"/>
  <c r="P30899" i="1"/>
  <c r="Q30899" i="1" s="1"/>
  <c r="N30931" i="1"/>
  <c r="P30931" i="1"/>
  <c r="Q30931" i="1" s="1"/>
  <c r="N30963" i="1"/>
  <c r="P30963" i="1"/>
  <c r="Q30963" i="1" s="1"/>
  <c r="N30995" i="1"/>
  <c r="P30995" i="1"/>
  <c r="Q30995" i="1" s="1"/>
  <c r="N31027" i="1"/>
  <c r="P31027" i="1"/>
  <c r="Q31027" i="1" s="1"/>
  <c r="N31059" i="1"/>
  <c r="P31059" i="1"/>
  <c r="Q31059" i="1" s="1"/>
  <c r="N31091" i="1"/>
  <c r="P31091" i="1"/>
  <c r="Q31091" i="1" s="1"/>
  <c r="N31123" i="1"/>
  <c r="P31123" i="1"/>
  <c r="Q31123" i="1" s="1"/>
  <c r="N31155" i="1"/>
  <c r="P31155" i="1"/>
  <c r="Q31155" i="1" s="1"/>
  <c r="N31187" i="1"/>
  <c r="P31187" i="1"/>
  <c r="Q31187" i="1" s="1"/>
  <c r="N31219" i="1"/>
  <c r="P31219" i="1"/>
  <c r="Q31219" i="1" s="1"/>
  <c r="N31251" i="1"/>
  <c r="P31251" i="1"/>
  <c r="Q31251" i="1" s="1"/>
  <c r="N31283" i="1"/>
  <c r="P31283" i="1"/>
  <c r="Q31283" i="1" s="1"/>
  <c r="N31315" i="1"/>
  <c r="P31315" i="1"/>
  <c r="Q31315" i="1" s="1"/>
  <c r="N31347" i="1"/>
  <c r="P31347" i="1"/>
  <c r="Q31347" i="1" s="1"/>
  <c r="N31379" i="1"/>
  <c r="P31379" i="1"/>
  <c r="Q31379" i="1" s="1"/>
  <c r="N31411" i="1"/>
  <c r="P31411" i="1"/>
  <c r="Q31411" i="1" s="1"/>
  <c r="N31443" i="1"/>
  <c r="P31443" i="1"/>
  <c r="Q31443" i="1" s="1"/>
  <c r="N31475" i="1"/>
  <c r="P31475" i="1"/>
  <c r="Q31475" i="1" s="1"/>
  <c r="N31507" i="1"/>
  <c r="P31507" i="1"/>
  <c r="Q31507" i="1" s="1"/>
  <c r="N31539" i="1"/>
  <c r="P31539" i="1"/>
  <c r="Q31539" i="1" s="1"/>
  <c r="N31571" i="1"/>
  <c r="P31571" i="1"/>
  <c r="Q31571" i="1" s="1"/>
  <c r="N31603" i="1"/>
  <c r="P31603" i="1"/>
  <c r="Q31603" i="1" s="1"/>
  <c r="N31635" i="1"/>
  <c r="P31635" i="1"/>
  <c r="Q31635" i="1" s="1"/>
  <c r="N31667" i="1"/>
  <c r="P31667" i="1"/>
  <c r="Q31667" i="1" s="1"/>
  <c r="N31699" i="1"/>
  <c r="P31699" i="1"/>
  <c r="Q31699" i="1" s="1"/>
  <c r="N31731" i="1"/>
  <c r="P31731" i="1"/>
  <c r="Q31731" i="1" s="1"/>
  <c r="N31763" i="1"/>
  <c r="P31763" i="1"/>
  <c r="Q31763" i="1" s="1"/>
  <c r="N31795" i="1"/>
  <c r="P31795" i="1"/>
  <c r="Q31795" i="1" s="1"/>
  <c r="N31827" i="1"/>
  <c r="P31827" i="1"/>
  <c r="Q31827" i="1" s="1"/>
  <c r="N31859" i="1"/>
  <c r="P31859" i="1"/>
  <c r="Q31859" i="1" s="1"/>
  <c r="N31891" i="1"/>
  <c r="P31891" i="1"/>
  <c r="Q31891" i="1" s="1"/>
  <c r="N31923" i="1"/>
  <c r="P31923" i="1"/>
  <c r="Q31923" i="1" s="1"/>
  <c r="N31955" i="1"/>
  <c r="P31955" i="1"/>
  <c r="Q31955" i="1" s="1"/>
  <c r="N31987" i="1"/>
  <c r="P31987" i="1"/>
  <c r="Q31987" i="1" s="1"/>
  <c r="N32019" i="1"/>
  <c r="P32019" i="1"/>
  <c r="Q32019" i="1" s="1"/>
  <c r="N32051" i="1"/>
  <c r="P32051" i="1"/>
  <c r="Q32051" i="1" s="1"/>
  <c r="N32083" i="1"/>
  <c r="P32083" i="1"/>
  <c r="Q32083" i="1" s="1"/>
  <c r="N32115" i="1"/>
  <c r="P32115" i="1"/>
  <c r="Q32115" i="1" s="1"/>
  <c r="N32147" i="1"/>
  <c r="P32147" i="1"/>
  <c r="Q32147" i="1" s="1"/>
  <c r="N32179" i="1"/>
  <c r="P32179" i="1"/>
  <c r="Q32179" i="1" s="1"/>
  <c r="N32211" i="1"/>
  <c r="P32211" i="1"/>
  <c r="Q32211" i="1" s="1"/>
  <c r="N32243" i="1"/>
  <c r="P32243" i="1"/>
  <c r="Q32243" i="1" s="1"/>
  <c r="N32275" i="1"/>
  <c r="P32275" i="1"/>
  <c r="Q32275" i="1" s="1"/>
  <c r="N32307" i="1"/>
  <c r="P32307" i="1"/>
  <c r="Q32307" i="1" s="1"/>
  <c r="N32339" i="1"/>
  <c r="P32339" i="1"/>
  <c r="Q32339" i="1" s="1"/>
  <c r="N32371" i="1"/>
  <c r="P32371" i="1"/>
  <c r="Q32371" i="1" s="1"/>
  <c r="N32403" i="1"/>
  <c r="P32403" i="1"/>
  <c r="Q32403" i="1" s="1"/>
  <c r="N32435" i="1"/>
  <c r="P32435" i="1"/>
  <c r="Q32435" i="1" s="1"/>
  <c r="N32467" i="1"/>
  <c r="P32467" i="1"/>
  <c r="Q32467" i="1" s="1"/>
  <c r="N32499" i="1"/>
  <c r="P32499" i="1"/>
  <c r="Q32499" i="1" s="1"/>
  <c r="N32531" i="1"/>
  <c r="P32531" i="1"/>
  <c r="Q32531" i="1" s="1"/>
  <c r="N32563" i="1"/>
  <c r="P32563" i="1"/>
  <c r="Q32563" i="1" s="1"/>
  <c r="N32595" i="1"/>
  <c r="P32595" i="1"/>
  <c r="Q32595" i="1" s="1"/>
  <c r="N32627" i="1"/>
  <c r="P32627" i="1"/>
  <c r="Q32627" i="1" s="1"/>
  <c r="N32659" i="1"/>
  <c r="P32659" i="1"/>
  <c r="Q32659" i="1" s="1"/>
  <c r="N32691" i="1"/>
  <c r="P32691" i="1"/>
  <c r="Q32691" i="1" s="1"/>
  <c r="N32723" i="1"/>
  <c r="P32723" i="1"/>
  <c r="Q32723" i="1" s="1"/>
  <c r="N32755" i="1"/>
  <c r="P32755" i="1"/>
  <c r="Q32755" i="1" s="1"/>
  <c r="N32787" i="1"/>
  <c r="P32787" i="1"/>
  <c r="Q32787" i="1" s="1"/>
  <c r="N32819" i="1"/>
  <c r="P32819" i="1"/>
  <c r="Q32819" i="1" s="1"/>
  <c r="N32851" i="1"/>
  <c r="P32851" i="1"/>
  <c r="Q32851" i="1" s="1"/>
  <c r="N32883" i="1"/>
  <c r="P32883" i="1"/>
  <c r="Q32883" i="1" s="1"/>
  <c r="N32915" i="1"/>
  <c r="P32915" i="1"/>
  <c r="Q32915" i="1" s="1"/>
  <c r="N32947" i="1"/>
  <c r="P32947" i="1"/>
  <c r="Q32947" i="1" s="1"/>
  <c r="N32979" i="1"/>
  <c r="P32979" i="1"/>
  <c r="Q32979" i="1" s="1"/>
  <c r="N33011" i="1"/>
  <c r="P33011" i="1"/>
  <c r="Q33011" i="1" s="1"/>
  <c r="N33043" i="1"/>
  <c r="P33043" i="1"/>
  <c r="Q33043" i="1" s="1"/>
  <c r="N33075" i="1"/>
  <c r="P33075" i="1"/>
  <c r="Q33075" i="1" s="1"/>
  <c r="N33107" i="1"/>
  <c r="P33107" i="1"/>
  <c r="Q33107" i="1" s="1"/>
  <c r="N33139" i="1"/>
  <c r="P33139" i="1"/>
  <c r="Q33139" i="1" s="1"/>
  <c r="N33171" i="1"/>
  <c r="P33171" i="1"/>
  <c r="Q33171" i="1" s="1"/>
  <c r="N33203" i="1"/>
  <c r="P33203" i="1"/>
  <c r="Q33203" i="1" s="1"/>
  <c r="N33235" i="1"/>
  <c r="P33235" i="1"/>
  <c r="Q33235" i="1" s="1"/>
  <c r="N33267" i="1"/>
  <c r="P33267" i="1"/>
  <c r="Q33267" i="1" s="1"/>
  <c r="N33299" i="1"/>
  <c r="P33299" i="1"/>
  <c r="Q33299" i="1" s="1"/>
  <c r="N33331" i="1"/>
  <c r="P33331" i="1"/>
  <c r="Q33331" i="1" s="1"/>
  <c r="N33363" i="1"/>
  <c r="P33363" i="1"/>
  <c r="Q33363" i="1" s="1"/>
  <c r="N33395" i="1"/>
  <c r="P33395" i="1"/>
  <c r="Q33395" i="1" s="1"/>
  <c r="N33427" i="1"/>
  <c r="P33427" i="1"/>
  <c r="Q33427" i="1" s="1"/>
  <c r="N33459" i="1"/>
  <c r="P33459" i="1"/>
  <c r="Q33459" i="1" s="1"/>
  <c r="N33491" i="1"/>
  <c r="P33491" i="1"/>
  <c r="Q33491" i="1" s="1"/>
  <c r="N33523" i="1"/>
  <c r="P33523" i="1"/>
  <c r="Q33523" i="1" s="1"/>
  <c r="N33555" i="1"/>
  <c r="P33555" i="1"/>
  <c r="Q33555" i="1" s="1"/>
  <c r="N33587" i="1"/>
  <c r="P33587" i="1"/>
  <c r="Q33587" i="1" s="1"/>
  <c r="N33619" i="1"/>
  <c r="P33619" i="1"/>
  <c r="Q33619" i="1" s="1"/>
  <c r="N33651" i="1"/>
  <c r="P33651" i="1"/>
  <c r="Q33651" i="1" s="1"/>
  <c r="N33683" i="1"/>
  <c r="P33683" i="1"/>
  <c r="Q33683" i="1" s="1"/>
  <c r="N33715" i="1"/>
  <c r="P33715" i="1"/>
  <c r="Q33715" i="1" s="1"/>
  <c r="N33747" i="1"/>
  <c r="P33747" i="1"/>
  <c r="Q33747" i="1" s="1"/>
  <c r="N33779" i="1"/>
  <c r="P33779" i="1"/>
  <c r="Q33779" i="1" s="1"/>
  <c r="N33811" i="1"/>
  <c r="P33811" i="1"/>
  <c r="Q33811" i="1" s="1"/>
  <c r="N33843" i="1"/>
  <c r="P33843" i="1"/>
  <c r="Q33843" i="1" s="1"/>
  <c r="N33875" i="1"/>
  <c r="P33875" i="1"/>
  <c r="Q33875" i="1" s="1"/>
  <c r="N33907" i="1"/>
  <c r="P33907" i="1"/>
  <c r="Q33907" i="1" s="1"/>
  <c r="N33939" i="1"/>
  <c r="P33939" i="1"/>
  <c r="Q33939" i="1" s="1"/>
  <c r="N33971" i="1"/>
  <c r="P33971" i="1"/>
  <c r="Q33971" i="1" s="1"/>
  <c r="N34003" i="1"/>
  <c r="P34003" i="1"/>
  <c r="Q34003" i="1" s="1"/>
  <c r="N34035" i="1"/>
  <c r="P34035" i="1"/>
  <c r="Q34035" i="1" s="1"/>
  <c r="N34067" i="1"/>
  <c r="P34067" i="1"/>
  <c r="Q34067" i="1" s="1"/>
  <c r="N34099" i="1"/>
  <c r="P34099" i="1"/>
  <c r="Q34099" i="1" s="1"/>
  <c r="N34131" i="1"/>
  <c r="P34131" i="1"/>
  <c r="Q34131" i="1" s="1"/>
  <c r="N34163" i="1"/>
  <c r="P34163" i="1"/>
  <c r="Q34163" i="1" s="1"/>
  <c r="N34195" i="1"/>
  <c r="P34195" i="1"/>
  <c r="Q34195" i="1" s="1"/>
  <c r="N34227" i="1"/>
  <c r="P34227" i="1"/>
  <c r="Q34227" i="1" s="1"/>
  <c r="N34259" i="1"/>
  <c r="P34259" i="1"/>
  <c r="Q34259" i="1" s="1"/>
  <c r="N34291" i="1"/>
  <c r="P34291" i="1"/>
  <c r="Q34291" i="1" s="1"/>
  <c r="N34323" i="1"/>
  <c r="P34323" i="1"/>
  <c r="Q34323" i="1" s="1"/>
  <c r="N34355" i="1"/>
  <c r="P34355" i="1"/>
  <c r="Q34355" i="1" s="1"/>
  <c r="N34387" i="1"/>
  <c r="P34387" i="1"/>
  <c r="Q34387" i="1" s="1"/>
  <c r="N34419" i="1"/>
  <c r="P34419" i="1"/>
  <c r="Q34419" i="1" s="1"/>
  <c r="N34451" i="1"/>
  <c r="P34451" i="1"/>
  <c r="Q34451" i="1" s="1"/>
  <c r="N34483" i="1"/>
  <c r="P34483" i="1"/>
  <c r="Q34483" i="1" s="1"/>
  <c r="N34515" i="1"/>
  <c r="P34515" i="1"/>
  <c r="Q34515" i="1" s="1"/>
  <c r="N34547" i="1"/>
  <c r="P34547" i="1"/>
  <c r="Q34547" i="1" s="1"/>
  <c r="N34579" i="1"/>
  <c r="P34579" i="1"/>
  <c r="Q34579" i="1" s="1"/>
  <c r="N34611" i="1"/>
  <c r="P34611" i="1"/>
  <c r="Q34611" i="1" s="1"/>
  <c r="N34643" i="1"/>
  <c r="P34643" i="1"/>
  <c r="Q34643" i="1" s="1"/>
  <c r="N34675" i="1"/>
  <c r="P34675" i="1"/>
  <c r="Q34675" i="1" s="1"/>
  <c r="N34707" i="1"/>
  <c r="P34707" i="1"/>
  <c r="Q34707" i="1" s="1"/>
  <c r="N34739" i="1"/>
  <c r="P34739" i="1"/>
  <c r="Q34739" i="1" s="1"/>
  <c r="N34771" i="1"/>
  <c r="P34771" i="1"/>
  <c r="Q34771" i="1" s="1"/>
  <c r="N34803" i="1"/>
  <c r="P34803" i="1"/>
  <c r="Q34803" i="1" s="1"/>
  <c r="N34835" i="1"/>
  <c r="P34835" i="1"/>
  <c r="Q34835" i="1" s="1"/>
  <c r="N34867" i="1"/>
  <c r="P34867" i="1"/>
  <c r="Q34867" i="1" s="1"/>
  <c r="N34899" i="1"/>
  <c r="P34899" i="1"/>
  <c r="Q34899" i="1" s="1"/>
  <c r="N34931" i="1"/>
  <c r="P34931" i="1"/>
  <c r="Q34931" i="1" s="1"/>
  <c r="N34963" i="1"/>
  <c r="P34963" i="1"/>
  <c r="Q34963" i="1" s="1"/>
  <c r="N34995" i="1"/>
  <c r="P34995" i="1"/>
  <c r="Q34995" i="1" s="1"/>
  <c r="N35027" i="1"/>
  <c r="P35027" i="1"/>
  <c r="Q35027" i="1" s="1"/>
  <c r="N35059" i="1"/>
  <c r="P35059" i="1"/>
  <c r="Q35059" i="1" s="1"/>
  <c r="N35091" i="1"/>
  <c r="P35091" i="1"/>
  <c r="Q35091" i="1" s="1"/>
  <c r="N35123" i="1"/>
  <c r="P35123" i="1"/>
  <c r="Q35123" i="1" s="1"/>
  <c r="N35155" i="1"/>
  <c r="P35155" i="1"/>
  <c r="Q35155" i="1" s="1"/>
  <c r="N35187" i="1"/>
  <c r="P35187" i="1"/>
  <c r="Q35187" i="1" s="1"/>
  <c r="N35219" i="1"/>
  <c r="P35219" i="1"/>
  <c r="Q35219" i="1" s="1"/>
  <c r="N35251" i="1"/>
  <c r="P35251" i="1"/>
  <c r="Q35251" i="1" s="1"/>
  <c r="N35283" i="1"/>
  <c r="P35283" i="1"/>
  <c r="Q35283" i="1" s="1"/>
  <c r="N35315" i="1"/>
  <c r="P35315" i="1"/>
  <c r="Q35315" i="1" s="1"/>
  <c r="N35347" i="1"/>
  <c r="P35347" i="1"/>
  <c r="Q35347" i="1" s="1"/>
  <c r="N35379" i="1"/>
  <c r="P35379" i="1"/>
  <c r="Q35379" i="1" s="1"/>
  <c r="N35411" i="1"/>
  <c r="P35411" i="1"/>
  <c r="Q35411" i="1" s="1"/>
  <c r="N35443" i="1"/>
  <c r="P35443" i="1"/>
  <c r="Q35443" i="1" s="1"/>
  <c r="N35475" i="1"/>
  <c r="P35475" i="1"/>
  <c r="Q35475" i="1" s="1"/>
  <c r="N35507" i="1"/>
  <c r="P35507" i="1"/>
  <c r="Q35507" i="1" s="1"/>
  <c r="N35539" i="1"/>
  <c r="P35539" i="1"/>
  <c r="Q35539" i="1" s="1"/>
  <c r="N35571" i="1"/>
  <c r="P35571" i="1"/>
  <c r="Q35571" i="1" s="1"/>
  <c r="N35603" i="1"/>
  <c r="P35603" i="1"/>
  <c r="Q35603" i="1" s="1"/>
  <c r="N35635" i="1"/>
  <c r="P35635" i="1"/>
  <c r="Q35635" i="1" s="1"/>
  <c r="N35667" i="1"/>
  <c r="P35667" i="1"/>
  <c r="Q35667" i="1" s="1"/>
  <c r="N35699" i="1"/>
  <c r="P35699" i="1"/>
  <c r="Q35699" i="1" s="1"/>
  <c r="N35731" i="1"/>
  <c r="P35731" i="1"/>
  <c r="Q35731" i="1" s="1"/>
  <c r="N35763" i="1"/>
  <c r="P35763" i="1"/>
  <c r="Q35763" i="1" s="1"/>
  <c r="N35795" i="1"/>
  <c r="P35795" i="1"/>
  <c r="Q35795" i="1" s="1"/>
  <c r="N35827" i="1"/>
  <c r="P35827" i="1"/>
  <c r="Q35827" i="1" s="1"/>
  <c r="N35859" i="1"/>
  <c r="P35859" i="1"/>
  <c r="Q35859" i="1" s="1"/>
  <c r="N35891" i="1"/>
  <c r="P35891" i="1"/>
  <c r="Q35891" i="1" s="1"/>
  <c r="N35923" i="1"/>
  <c r="P35923" i="1"/>
  <c r="Q35923" i="1" s="1"/>
  <c r="N35955" i="1"/>
  <c r="P35955" i="1"/>
  <c r="Q35955" i="1" s="1"/>
  <c r="N35987" i="1"/>
  <c r="P35987" i="1"/>
  <c r="Q35987" i="1" s="1"/>
  <c r="N36019" i="1"/>
  <c r="P36019" i="1"/>
  <c r="Q36019" i="1" s="1"/>
  <c r="N36051" i="1"/>
  <c r="P36051" i="1"/>
  <c r="Q36051" i="1" s="1"/>
  <c r="N36083" i="1"/>
  <c r="P36083" i="1"/>
  <c r="Q36083" i="1" s="1"/>
  <c r="N36115" i="1"/>
  <c r="P36115" i="1"/>
  <c r="Q36115" i="1" s="1"/>
  <c r="N36147" i="1"/>
  <c r="P36147" i="1"/>
  <c r="Q36147" i="1" s="1"/>
  <c r="N36179" i="1"/>
  <c r="P36179" i="1"/>
  <c r="Q36179" i="1" s="1"/>
  <c r="N36211" i="1"/>
  <c r="P36211" i="1"/>
  <c r="Q36211" i="1" s="1"/>
  <c r="N36243" i="1"/>
  <c r="P36243" i="1"/>
  <c r="Q36243" i="1" s="1"/>
  <c r="N36275" i="1"/>
  <c r="P36275" i="1"/>
  <c r="Q36275" i="1" s="1"/>
  <c r="N36307" i="1"/>
  <c r="P36307" i="1"/>
  <c r="Q36307" i="1" s="1"/>
  <c r="N36339" i="1"/>
  <c r="P36339" i="1"/>
  <c r="Q36339" i="1" s="1"/>
  <c r="N36371" i="1"/>
  <c r="P36371" i="1"/>
  <c r="Q36371" i="1" s="1"/>
  <c r="N36403" i="1"/>
  <c r="P36403" i="1"/>
  <c r="Q36403" i="1" s="1"/>
  <c r="N36435" i="1"/>
  <c r="P36435" i="1"/>
  <c r="Q36435" i="1" s="1"/>
  <c r="N36467" i="1"/>
  <c r="P36467" i="1"/>
  <c r="Q36467" i="1" s="1"/>
  <c r="N36499" i="1"/>
  <c r="P36499" i="1"/>
  <c r="Q36499" i="1" s="1"/>
  <c r="N36531" i="1"/>
  <c r="P36531" i="1"/>
  <c r="Q36531" i="1" s="1"/>
  <c r="N36563" i="1"/>
  <c r="P36563" i="1"/>
  <c r="Q36563" i="1" s="1"/>
  <c r="N36595" i="1"/>
  <c r="P36595" i="1"/>
  <c r="Q36595" i="1" s="1"/>
  <c r="N36627" i="1"/>
  <c r="P36627" i="1"/>
  <c r="Q36627" i="1" s="1"/>
  <c r="N36659" i="1"/>
  <c r="P36659" i="1"/>
  <c r="Q36659" i="1" s="1"/>
  <c r="N36691" i="1"/>
  <c r="P36691" i="1"/>
  <c r="Q36691" i="1" s="1"/>
  <c r="N36723" i="1"/>
  <c r="P36723" i="1"/>
  <c r="Q36723" i="1" s="1"/>
  <c r="N36755" i="1"/>
  <c r="P36755" i="1"/>
  <c r="Q36755" i="1" s="1"/>
  <c r="N36787" i="1"/>
  <c r="P36787" i="1"/>
  <c r="Q36787" i="1" s="1"/>
  <c r="N36819" i="1"/>
  <c r="P36819" i="1"/>
  <c r="Q36819" i="1" s="1"/>
  <c r="N36851" i="1"/>
  <c r="P36851" i="1"/>
  <c r="Q36851" i="1" s="1"/>
  <c r="N36883" i="1"/>
  <c r="P36883" i="1"/>
  <c r="Q36883" i="1" s="1"/>
  <c r="N36915" i="1"/>
  <c r="P36915" i="1"/>
  <c r="Q36915" i="1" s="1"/>
  <c r="N36947" i="1"/>
  <c r="P36947" i="1"/>
  <c r="Q36947" i="1" s="1"/>
  <c r="N36979" i="1"/>
  <c r="P36979" i="1"/>
  <c r="Q36979" i="1" s="1"/>
  <c r="N37011" i="1"/>
  <c r="P37011" i="1"/>
  <c r="Q37011" i="1" s="1"/>
  <c r="N37043" i="1"/>
  <c r="P37043" i="1"/>
  <c r="Q37043" i="1" s="1"/>
  <c r="N37075" i="1"/>
  <c r="P37075" i="1"/>
  <c r="Q37075" i="1" s="1"/>
  <c r="N37107" i="1"/>
  <c r="P37107" i="1"/>
  <c r="Q37107" i="1" s="1"/>
  <c r="N37139" i="1"/>
  <c r="P37139" i="1"/>
  <c r="Q37139" i="1" s="1"/>
  <c r="N37171" i="1"/>
  <c r="P37171" i="1"/>
  <c r="Q37171" i="1" s="1"/>
  <c r="N37203" i="1"/>
  <c r="P37203" i="1"/>
  <c r="Q37203" i="1" s="1"/>
  <c r="N37235" i="1"/>
  <c r="P37235" i="1"/>
  <c r="Q37235" i="1" s="1"/>
  <c r="N37267" i="1"/>
  <c r="P37267" i="1"/>
  <c r="Q37267" i="1" s="1"/>
  <c r="N37299" i="1"/>
  <c r="P37299" i="1"/>
  <c r="Q37299" i="1" s="1"/>
  <c r="N37331" i="1"/>
  <c r="P37331" i="1"/>
  <c r="Q37331" i="1" s="1"/>
  <c r="N37363" i="1"/>
  <c r="P37363" i="1"/>
  <c r="Q37363" i="1" s="1"/>
  <c r="N37395" i="1"/>
  <c r="P37395" i="1"/>
  <c r="Q37395" i="1" s="1"/>
  <c r="N37427" i="1"/>
  <c r="P37427" i="1"/>
  <c r="Q37427" i="1" s="1"/>
  <c r="N37459" i="1"/>
  <c r="P37459" i="1"/>
  <c r="Q37459" i="1" s="1"/>
  <c r="N37491" i="1"/>
  <c r="P37491" i="1"/>
  <c r="Q37491" i="1" s="1"/>
  <c r="N37523" i="1"/>
  <c r="P37523" i="1"/>
  <c r="Q37523" i="1" s="1"/>
  <c r="N37555" i="1"/>
  <c r="P37555" i="1"/>
  <c r="Q37555" i="1" s="1"/>
  <c r="N37587" i="1"/>
  <c r="P37587" i="1"/>
  <c r="Q37587" i="1" s="1"/>
  <c r="N37619" i="1"/>
  <c r="P37619" i="1"/>
  <c r="Q37619" i="1" s="1"/>
  <c r="N37651" i="1"/>
  <c r="P37651" i="1"/>
  <c r="Q37651" i="1" s="1"/>
  <c r="N37683" i="1"/>
  <c r="P37683" i="1"/>
  <c r="Q37683" i="1" s="1"/>
  <c r="N37715" i="1"/>
  <c r="P37715" i="1"/>
  <c r="Q37715" i="1" s="1"/>
  <c r="N37747" i="1"/>
  <c r="P37747" i="1"/>
  <c r="Q37747" i="1" s="1"/>
  <c r="N37779" i="1"/>
  <c r="P37779" i="1"/>
  <c r="Q37779" i="1" s="1"/>
  <c r="N37811" i="1"/>
  <c r="P37811" i="1"/>
  <c r="Q37811" i="1" s="1"/>
  <c r="N37843" i="1"/>
  <c r="P37843" i="1"/>
  <c r="Q37843" i="1" s="1"/>
  <c r="N37875" i="1"/>
  <c r="P37875" i="1"/>
  <c r="Q37875" i="1" s="1"/>
  <c r="N37907" i="1"/>
  <c r="P37907" i="1"/>
  <c r="Q37907" i="1" s="1"/>
  <c r="N37939" i="1"/>
  <c r="P37939" i="1"/>
  <c r="Q37939" i="1" s="1"/>
  <c r="N37971" i="1"/>
  <c r="P37971" i="1"/>
  <c r="Q37971" i="1" s="1"/>
  <c r="N38003" i="1"/>
  <c r="P38003" i="1"/>
  <c r="Q38003" i="1" s="1"/>
  <c r="N38035" i="1"/>
  <c r="P38035" i="1"/>
  <c r="Q38035" i="1" s="1"/>
  <c r="N38067" i="1"/>
  <c r="P38067" i="1"/>
  <c r="Q38067" i="1" s="1"/>
  <c r="N38099" i="1"/>
  <c r="P38099" i="1"/>
  <c r="Q38099" i="1" s="1"/>
  <c r="N38131" i="1"/>
  <c r="P38131" i="1"/>
  <c r="Q38131" i="1" s="1"/>
  <c r="N38163" i="1"/>
  <c r="P38163" i="1"/>
  <c r="Q38163" i="1" s="1"/>
  <c r="N38195" i="1"/>
  <c r="P38195" i="1"/>
  <c r="Q38195" i="1" s="1"/>
  <c r="N38227" i="1"/>
  <c r="P38227" i="1"/>
  <c r="Q38227" i="1" s="1"/>
  <c r="N38259" i="1"/>
  <c r="P38259" i="1"/>
  <c r="Q38259" i="1" s="1"/>
  <c r="N38291" i="1"/>
  <c r="P38291" i="1"/>
  <c r="Q38291" i="1" s="1"/>
  <c r="N38323" i="1"/>
  <c r="P38323" i="1"/>
  <c r="Q38323" i="1" s="1"/>
  <c r="N38355" i="1"/>
  <c r="P38355" i="1"/>
  <c r="Q38355" i="1" s="1"/>
  <c r="N38387" i="1"/>
  <c r="P38387" i="1"/>
  <c r="Q38387" i="1" s="1"/>
  <c r="N38419" i="1"/>
  <c r="P38419" i="1"/>
  <c r="Q38419" i="1" s="1"/>
  <c r="N38451" i="1"/>
  <c r="P38451" i="1"/>
  <c r="Q38451" i="1" s="1"/>
  <c r="N38483" i="1"/>
  <c r="P38483" i="1"/>
  <c r="Q38483" i="1" s="1"/>
  <c r="N38515" i="1"/>
  <c r="P38515" i="1"/>
  <c r="Q38515" i="1" s="1"/>
  <c r="N38547" i="1"/>
  <c r="P38547" i="1"/>
  <c r="Q38547" i="1" s="1"/>
  <c r="N38579" i="1"/>
  <c r="P38579" i="1"/>
  <c r="Q38579" i="1" s="1"/>
  <c r="N38611" i="1"/>
  <c r="P38611" i="1"/>
  <c r="Q38611" i="1" s="1"/>
  <c r="N38643" i="1"/>
  <c r="P38643" i="1"/>
  <c r="Q38643" i="1" s="1"/>
  <c r="N38675" i="1"/>
  <c r="P38675" i="1"/>
  <c r="Q38675" i="1" s="1"/>
  <c r="N38707" i="1"/>
  <c r="P38707" i="1"/>
  <c r="Q38707" i="1" s="1"/>
  <c r="N38739" i="1"/>
  <c r="P38739" i="1"/>
  <c r="Q38739" i="1" s="1"/>
  <c r="N38771" i="1"/>
  <c r="P38771" i="1"/>
  <c r="Q38771" i="1" s="1"/>
  <c r="N38803" i="1"/>
  <c r="P38803" i="1"/>
  <c r="Q38803" i="1" s="1"/>
  <c r="N38835" i="1"/>
  <c r="P38835" i="1"/>
  <c r="Q38835" i="1" s="1"/>
  <c r="N38867" i="1"/>
  <c r="P38867" i="1"/>
  <c r="Q38867" i="1" s="1"/>
  <c r="N38899" i="1"/>
  <c r="P38899" i="1"/>
  <c r="Q38899" i="1" s="1"/>
  <c r="N38931" i="1"/>
  <c r="P38931" i="1"/>
  <c r="Q38931" i="1" s="1"/>
  <c r="N38963" i="1"/>
  <c r="P38963" i="1"/>
  <c r="Q38963" i="1" s="1"/>
  <c r="N38995" i="1"/>
  <c r="P38995" i="1"/>
  <c r="Q38995" i="1" s="1"/>
  <c r="N39027" i="1"/>
  <c r="P39027" i="1"/>
  <c r="Q39027" i="1" s="1"/>
  <c r="N39059" i="1"/>
  <c r="P39059" i="1"/>
  <c r="Q39059" i="1" s="1"/>
  <c r="N39091" i="1"/>
  <c r="P39091" i="1"/>
  <c r="Q39091" i="1" s="1"/>
  <c r="N39123" i="1"/>
  <c r="P39123" i="1"/>
  <c r="Q39123" i="1" s="1"/>
  <c r="N39155" i="1"/>
  <c r="P39155" i="1"/>
  <c r="Q39155" i="1" s="1"/>
  <c r="N39187" i="1"/>
  <c r="P39187" i="1"/>
  <c r="Q39187" i="1" s="1"/>
  <c r="N39219" i="1"/>
  <c r="P39219" i="1"/>
  <c r="Q39219" i="1" s="1"/>
  <c r="N39251" i="1"/>
  <c r="P39251" i="1"/>
  <c r="Q39251" i="1" s="1"/>
  <c r="N39283" i="1"/>
  <c r="P39283" i="1"/>
  <c r="Q39283" i="1" s="1"/>
  <c r="N39315" i="1"/>
  <c r="P39315" i="1"/>
  <c r="Q39315" i="1" s="1"/>
  <c r="N39347" i="1"/>
  <c r="P39347" i="1"/>
  <c r="Q39347" i="1" s="1"/>
  <c r="N39379" i="1"/>
  <c r="P39379" i="1"/>
  <c r="Q39379" i="1" s="1"/>
  <c r="N39411" i="1"/>
  <c r="P39411" i="1"/>
  <c r="Q39411" i="1" s="1"/>
  <c r="N39443" i="1"/>
  <c r="P39443" i="1"/>
  <c r="Q39443" i="1" s="1"/>
  <c r="N39475" i="1"/>
  <c r="P39475" i="1"/>
  <c r="Q39475" i="1" s="1"/>
  <c r="N39507" i="1"/>
  <c r="P39507" i="1"/>
  <c r="Q39507" i="1" s="1"/>
  <c r="N39539" i="1"/>
  <c r="P39539" i="1"/>
  <c r="Q39539" i="1" s="1"/>
  <c r="N39571" i="1"/>
  <c r="P39571" i="1"/>
  <c r="Q39571" i="1" s="1"/>
  <c r="N39603" i="1"/>
  <c r="P39603" i="1"/>
  <c r="Q39603" i="1" s="1"/>
  <c r="N39635" i="1"/>
  <c r="P39635" i="1"/>
  <c r="Q39635" i="1" s="1"/>
  <c r="N39667" i="1"/>
  <c r="P39667" i="1"/>
  <c r="Q39667" i="1" s="1"/>
  <c r="N39699" i="1"/>
  <c r="P39699" i="1"/>
  <c r="Q39699" i="1" s="1"/>
  <c r="N39731" i="1"/>
  <c r="P39731" i="1"/>
  <c r="Q39731" i="1" s="1"/>
  <c r="N39763" i="1"/>
  <c r="P39763" i="1"/>
  <c r="Q39763" i="1" s="1"/>
  <c r="N39795" i="1"/>
  <c r="P39795" i="1"/>
  <c r="Q39795" i="1" s="1"/>
  <c r="N39827" i="1"/>
  <c r="P39827" i="1"/>
  <c r="Q39827" i="1" s="1"/>
  <c r="N39859" i="1"/>
  <c r="P39859" i="1"/>
  <c r="Q39859" i="1" s="1"/>
  <c r="N39891" i="1"/>
  <c r="P39891" i="1"/>
  <c r="Q39891" i="1" s="1"/>
  <c r="N39923" i="1"/>
  <c r="P39923" i="1"/>
  <c r="Q39923" i="1" s="1"/>
  <c r="N39955" i="1"/>
  <c r="P39955" i="1"/>
  <c r="Q39955" i="1" s="1"/>
  <c r="N39987" i="1"/>
  <c r="P39987" i="1"/>
  <c r="Q39987" i="1" s="1"/>
  <c r="N40019" i="1"/>
  <c r="P40019" i="1"/>
  <c r="Q40019" i="1" s="1"/>
  <c r="N40051" i="1"/>
  <c r="P40051" i="1"/>
  <c r="Q40051" i="1" s="1"/>
  <c r="N40083" i="1"/>
  <c r="P40083" i="1"/>
  <c r="Q40083" i="1" s="1"/>
  <c r="N40115" i="1"/>
  <c r="P40115" i="1"/>
  <c r="Q40115" i="1" s="1"/>
  <c r="N40147" i="1"/>
  <c r="P40147" i="1"/>
  <c r="Q40147" i="1" s="1"/>
  <c r="N40179" i="1"/>
  <c r="P40179" i="1"/>
  <c r="Q40179" i="1" s="1"/>
  <c r="N40211" i="1"/>
  <c r="P40211" i="1"/>
  <c r="Q40211" i="1" s="1"/>
  <c r="N40243" i="1"/>
  <c r="P40243" i="1"/>
  <c r="Q40243" i="1" s="1"/>
  <c r="N40275" i="1"/>
  <c r="P40275" i="1"/>
  <c r="Q40275" i="1" s="1"/>
  <c r="N40307" i="1"/>
  <c r="P40307" i="1"/>
  <c r="Q40307" i="1" s="1"/>
  <c r="N40339" i="1"/>
  <c r="P40339" i="1"/>
  <c r="Q40339" i="1" s="1"/>
  <c r="N40371" i="1"/>
  <c r="P40371" i="1"/>
  <c r="Q40371" i="1" s="1"/>
  <c r="N40403" i="1"/>
  <c r="P40403" i="1"/>
  <c r="Q40403" i="1" s="1"/>
  <c r="N40435" i="1"/>
  <c r="P40435" i="1"/>
  <c r="Q40435" i="1" s="1"/>
  <c r="N40467" i="1"/>
  <c r="P40467" i="1"/>
  <c r="Q40467" i="1" s="1"/>
  <c r="N40499" i="1"/>
  <c r="P40499" i="1"/>
  <c r="Q40499" i="1" s="1"/>
  <c r="N40531" i="1"/>
  <c r="P40531" i="1"/>
  <c r="Q40531" i="1" s="1"/>
  <c r="N40563" i="1"/>
  <c r="P40563" i="1"/>
  <c r="Q40563" i="1" s="1"/>
  <c r="N40595" i="1"/>
  <c r="P40595" i="1"/>
  <c r="Q40595" i="1" s="1"/>
  <c r="N40627" i="1"/>
  <c r="P40627" i="1"/>
  <c r="Q40627" i="1" s="1"/>
  <c r="N40659" i="1"/>
  <c r="P40659" i="1"/>
  <c r="Q40659" i="1" s="1"/>
  <c r="N40691" i="1"/>
  <c r="P40691" i="1"/>
  <c r="Q40691" i="1" s="1"/>
  <c r="N40723" i="1"/>
  <c r="P40723" i="1"/>
  <c r="Q40723" i="1" s="1"/>
  <c r="N40755" i="1"/>
  <c r="P40755" i="1"/>
  <c r="Q40755" i="1" s="1"/>
  <c r="N40787" i="1"/>
  <c r="P40787" i="1"/>
  <c r="Q40787" i="1" s="1"/>
  <c r="N40819" i="1"/>
  <c r="P40819" i="1"/>
  <c r="Q40819" i="1" s="1"/>
  <c r="N40851" i="1"/>
  <c r="P40851" i="1"/>
  <c r="Q40851" i="1" s="1"/>
  <c r="N40883" i="1"/>
  <c r="P40883" i="1"/>
  <c r="Q40883" i="1" s="1"/>
  <c r="N40915" i="1"/>
  <c r="P40915" i="1"/>
  <c r="Q40915" i="1" s="1"/>
  <c r="N40947" i="1"/>
  <c r="P40947" i="1"/>
  <c r="Q40947" i="1" s="1"/>
  <c r="N40979" i="1"/>
  <c r="P40979" i="1"/>
  <c r="Q40979" i="1" s="1"/>
  <c r="N41011" i="1"/>
  <c r="P41011" i="1"/>
  <c r="Q41011" i="1" s="1"/>
  <c r="N41043" i="1"/>
  <c r="P41043" i="1"/>
  <c r="Q41043" i="1" s="1"/>
  <c r="N41075" i="1"/>
  <c r="P41075" i="1"/>
  <c r="Q41075" i="1" s="1"/>
  <c r="N41107" i="1"/>
  <c r="P41107" i="1"/>
  <c r="Q41107" i="1" s="1"/>
  <c r="N41139" i="1"/>
  <c r="P41139" i="1"/>
  <c r="Q41139" i="1" s="1"/>
  <c r="N41171" i="1"/>
  <c r="P41171" i="1"/>
  <c r="Q41171" i="1" s="1"/>
  <c r="N41203" i="1"/>
  <c r="P41203" i="1"/>
  <c r="Q41203" i="1" s="1"/>
  <c r="N41235" i="1"/>
  <c r="P41235" i="1"/>
  <c r="Q41235" i="1" s="1"/>
  <c r="N41267" i="1"/>
  <c r="P41267" i="1"/>
  <c r="Q41267" i="1" s="1"/>
  <c r="N41299" i="1"/>
  <c r="P41299" i="1"/>
  <c r="Q41299" i="1" s="1"/>
  <c r="N41331" i="1"/>
  <c r="P41331" i="1"/>
  <c r="Q41331" i="1" s="1"/>
  <c r="N41363" i="1"/>
  <c r="P41363" i="1"/>
  <c r="Q41363" i="1" s="1"/>
  <c r="N41395" i="1"/>
  <c r="P41395" i="1"/>
  <c r="Q41395" i="1" s="1"/>
  <c r="N41427" i="1"/>
  <c r="P41427" i="1"/>
  <c r="Q41427" i="1" s="1"/>
  <c r="N41459" i="1"/>
  <c r="P41459" i="1"/>
  <c r="Q41459" i="1" s="1"/>
  <c r="N41491" i="1"/>
  <c r="P41491" i="1"/>
  <c r="Q41491" i="1" s="1"/>
  <c r="N41523" i="1"/>
  <c r="P41523" i="1"/>
  <c r="Q41523" i="1" s="1"/>
  <c r="N41555" i="1"/>
  <c r="P41555" i="1"/>
  <c r="Q41555" i="1" s="1"/>
  <c r="N41587" i="1"/>
  <c r="P41587" i="1"/>
  <c r="Q41587" i="1" s="1"/>
  <c r="N41619" i="1"/>
  <c r="P41619" i="1"/>
  <c r="Q41619" i="1" s="1"/>
  <c r="N41651" i="1"/>
  <c r="P41651" i="1"/>
  <c r="Q41651" i="1" s="1"/>
  <c r="N41683" i="1"/>
  <c r="P41683" i="1"/>
  <c r="Q41683" i="1" s="1"/>
  <c r="N41715" i="1"/>
  <c r="P41715" i="1"/>
  <c r="Q41715" i="1" s="1"/>
  <c r="N41747" i="1"/>
  <c r="P41747" i="1"/>
  <c r="Q41747" i="1" s="1"/>
  <c r="N41779" i="1"/>
  <c r="P41779" i="1"/>
  <c r="Q41779" i="1" s="1"/>
  <c r="N41811" i="1"/>
  <c r="P41811" i="1"/>
  <c r="Q41811" i="1" s="1"/>
  <c r="N41843" i="1"/>
  <c r="P41843" i="1"/>
  <c r="Q41843" i="1" s="1"/>
  <c r="N41875" i="1"/>
  <c r="P41875" i="1"/>
  <c r="Q41875" i="1" s="1"/>
  <c r="N41907" i="1"/>
  <c r="P41907" i="1"/>
  <c r="Q41907" i="1" s="1"/>
  <c r="N41939" i="1"/>
  <c r="P41939" i="1"/>
  <c r="Q41939" i="1" s="1"/>
  <c r="N41971" i="1"/>
  <c r="P41971" i="1"/>
  <c r="Q41971" i="1" s="1"/>
  <c r="N42003" i="1"/>
  <c r="P42003" i="1"/>
  <c r="Q42003" i="1" s="1"/>
  <c r="N42035" i="1"/>
  <c r="P42035" i="1"/>
  <c r="Q42035" i="1" s="1"/>
  <c r="N42067" i="1"/>
  <c r="P42067" i="1"/>
  <c r="Q42067" i="1" s="1"/>
  <c r="N42099" i="1"/>
  <c r="P42099" i="1"/>
  <c r="Q42099" i="1" s="1"/>
  <c r="N42131" i="1"/>
  <c r="P42131" i="1"/>
  <c r="Q42131" i="1" s="1"/>
  <c r="N42163" i="1"/>
  <c r="P42163" i="1"/>
  <c r="Q42163" i="1" s="1"/>
  <c r="N42195" i="1"/>
  <c r="P42195" i="1"/>
  <c r="Q42195" i="1" s="1"/>
  <c r="N42227" i="1"/>
  <c r="P42227" i="1"/>
  <c r="Q42227" i="1" s="1"/>
  <c r="N42259" i="1"/>
  <c r="P42259" i="1"/>
  <c r="Q42259" i="1" s="1"/>
  <c r="N42291" i="1"/>
  <c r="P42291" i="1"/>
  <c r="Q42291" i="1" s="1"/>
  <c r="N42323" i="1"/>
  <c r="P42323" i="1"/>
  <c r="Q42323" i="1" s="1"/>
  <c r="N42355" i="1"/>
  <c r="P42355" i="1"/>
  <c r="Q42355" i="1" s="1"/>
  <c r="N42387" i="1"/>
  <c r="P42387" i="1"/>
  <c r="Q42387" i="1" s="1"/>
  <c r="N42419" i="1"/>
  <c r="P42419" i="1"/>
  <c r="Q42419" i="1" s="1"/>
  <c r="N42451" i="1"/>
  <c r="P42451" i="1"/>
  <c r="Q42451" i="1" s="1"/>
  <c r="N42483" i="1"/>
  <c r="P42483" i="1"/>
  <c r="Q42483" i="1" s="1"/>
  <c r="N42515" i="1"/>
  <c r="P42515" i="1"/>
  <c r="Q42515" i="1" s="1"/>
  <c r="N42547" i="1"/>
  <c r="P42547" i="1"/>
  <c r="Q42547" i="1" s="1"/>
  <c r="N42579" i="1"/>
  <c r="P42579" i="1"/>
  <c r="Q42579" i="1" s="1"/>
  <c r="N42611" i="1"/>
  <c r="P42611" i="1"/>
  <c r="Q42611" i="1" s="1"/>
  <c r="N42643" i="1"/>
  <c r="P42643" i="1"/>
  <c r="Q42643" i="1" s="1"/>
  <c r="N42675" i="1"/>
  <c r="P42675" i="1"/>
  <c r="Q42675" i="1" s="1"/>
  <c r="N42707" i="1"/>
  <c r="P42707" i="1"/>
  <c r="Q42707" i="1" s="1"/>
  <c r="N42739" i="1"/>
  <c r="P42739" i="1"/>
  <c r="Q42739" i="1" s="1"/>
  <c r="N42771" i="1"/>
  <c r="P42771" i="1"/>
  <c r="Q42771" i="1" s="1"/>
  <c r="N42803" i="1"/>
  <c r="P42803" i="1"/>
  <c r="Q42803" i="1" s="1"/>
  <c r="N42835" i="1"/>
  <c r="P42835" i="1"/>
  <c r="Q42835" i="1" s="1"/>
  <c r="N42867" i="1"/>
  <c r="P42867" i="1"/>
  <c r="Q42867" i="1" s="1"/>
  <c r="N42899" i="1"/>
  <c r="P42899" i="1"/>
  <c r="Q42899" i="1" s="1"/>
  <c r="N42931" i="1"/>
  <c r="P42931" i="1"/>
  <c r="Q42931" i="1" s="1"/>
  <c r="N42963" i="1"/>
  <c r="P42963" i="1"/>
  <c r="Q42963" i="1" s="1"/>
  <c r="N42995" i="1"/>
  <c r="P42995" i="1"/>
  <c r="Q42995" i="1" s="1"/>
  <c r="N43027" i="1"/>
  <c r="P43027" i="1"/>
  <c r="Q43027" i="1" s="1"/>
  <c r="N43059" i="1"/>
  <c r="P43059" i="1"/>
  <c r="Q43059" i="1" s="1"/>
  <c r="N43091" i="1"/>
  <c r="P43091" i="1"/>
  <c r="Q43091" i="1" s="1"/>
  <c r="N43123" i="1"/>
  <c r="P43123" i="1"/>
  <c r="Q43123" i="1" s="1"/>
  <c r="N43155" i="1"/>
  <c r="P43155" i="1"/>
  <c r="Q43155" i="1" s="1"/>
  <c r="N43187" i="1"/>
  <c r="P43187" i="1"/>
  <c r="Q43187" i="1" s="1"/>
  <c r="N43219" i="1"/>
  <c r="P43219" i="1"/>
  <c r="Q43219" i="1" s="1"/>
  <c r="N43251" i="1"/>
  <c r="P43251" i="1"/>
  <c r="Q43251" i="1" s="1"/>
  <c r="N43283" i="1"/>
  <c r="P43283" i="1"/>
  <c r="Q43283" i="1" s="1"/>
  <c r="N43315" i="1"/>
  <c r="P43315" i="1"/>
  <c r="Q43315" i="1" s="1"/>
  <c r="N43347" i="1"/>
  <c r="P43347" i="1"/>
  <c r="Q43347" i="1" s="1"/>
  <c r="N43379" i="1"/>
  <c r="P43379" i="1"/>
  <c r="Q43379" i="1" s="1"/>
  <c r="N43411" i="1"/>
  <c r="P43411" i="1"/>
  <c r="Q43411" i="1" s="1"/>
  <c r="N43443" i="1"/>
  <c r="P43443" i="1"/>
  <c r="Q43443" i="1" s="1"/>
  <c r="N43475" i="1"/>
  <c r="P43475" i="1"/>
  <c r="Q43475" i="1" s="1"/>
  <c r="N43507" i="1"/>
  <c r="P43507" i="1"/>
  <c r="Q43507" i="1" s="1"/>
  <c r="N43539" i="1"/>
  <c r="P43539" i="1"/>
  <c r="Q43539" i="1" s="1"/>
  <c r="N43571" i="1"/>
  <c r="P43571" i="1"/>
  <c r="Q43571" i="1" s="1"/>
  <c r="N43603" i="1"/>
  <c r="P43603" i="1"/>
  <c r="Q43603" i="1" s="1"/>
  <c r="N43635" i="1"/>
  <c r="P43635" i="1"/>
  <c r="Q43635" i="1" s="1"/>
  <c r="N43667" i="1"/>
  <c r="P43667" i="1"/>
  <c r="Q43667" i="1" s="1"/>
  <c r="N43699" i="1"/>
  <c r="P43699" i="1"/>
  <c r="Q43699" i="1" s="1"/>
  <c r="N43731" i="1"/>
  <c r="P43731" i="1"/>
  <c r="Q43731" i="1" s="1"/>
  <c r="N43763" i="1"/>
  <c r="P43763" i="1"/>
  <c r="Q43763" i="1" s="1"/>
  <c r="N43795" i="1"/>
  <c r="P43795" i="1"/>
  <c r="Q43795" i="1" s="1"/>
  <c r="N43827" i="1"/>
  <c r="P43827" i="1"/>
  <c r="Q43827" i="1" s="1"/>
  <c r="N43859" i="1"/>
  <c r="P43859" i="1"/>
  <c r="Q43859" i="1" s="1"/>
  <c r="N43891" i="1"/>
  <c r="P43891" i="1"/>
  <c r="Q43891" i="1" s="1"/>
  <c r="N43923" i="1"/>
  <c r="P43923" i="1"/>
  <c r="Q43923" i="1" s="1"/>
  <c r="N43955" i="1"/>
  <c r="P43955" i="1"/>
  <c r="Q43955" i="1" s="1"/>
  <c r="N43987" i="1"/>
  <c r="P43987" i="1"/>
  <c r="Q43987" i="1" s="1"/>
  <c r="N44019" i="1"/>
  <c r="P44019" i="1"/>
  <c r="Q44019" i="1" s="1"/>
  <c r="N44051" i="1"/>
  <c r="P44051" i="1"/>
  <c r="Q44051" i="1" s="1"/>
  <c r="N44083" i="1"/>
  <c r="P44083" i="1"/>
  <c r="Q44083" i="1" s="1"/>
  <c r="N44115" i="1"/>
  <c r="P44115" i="1"/>
  <c r="Q44115" i="1" s="1"/>
  <c r="N44147" i="1"/>
  <c r="P44147" i="1"/>
  <c r="Q44147" i="1" s="1"/>
  <c r="N44179" i="1"/>
  <c r="P44179" i="1"/>
  <c r="Q44179" i="1" s="1"/>
  <c r="N44211" i="1"/>
  <c r="P44211" i="1"/>
  <c r="Q44211" i="1" s="1"/>
  <c r="N44243" i="1"/>
  <c r="P44243" i="1"/>
  <c r="Q44243" i="1" s="1"/>
  <c r="N44275" i="1"/>
  <c r="P44275" i="1"/>
  <c r="Q44275" i="1" s="1"/>
  <c r="N44307" i="1"/>
  <c r="P44307" i="1"/>
  <c r="Q44307" i="1" s="1"/>
  <c r="N44339" i="1"/>
  <c r="P44339" i="1"/>
  <c r="Q44339" i="1" s="1"/>
  <c r="N44371" i="1"/>
  <c r="P44371" i="1"/>
  <c r="Q44371" i="1" s="1"/>
  <c r="N44403" i="1"/>
  <c r="P44403" i="1"/>
  <c r="Q44403" i="1" s="1"/>
  <c r="N44435" i="1"/>
  <c r="P44435" i="1"/>
  <c r="Q44435" i="1" s="1"/>
  <c r="N44467" i="1"/>
  <c r="P44467" i="1"/>
  <c r="Q44467" i="1" s="1"/>
  <c r="N44499" i="1"/>
  <c r="P44499" i="1"/>
  <c r="Q44499" i="1" s="1"/>
  <c r="N44531" i="1"/>
  <c r="P44531" i="1"/>
  <c r="Q44531" i="1" s="1"/>
  <c r="N44563" i="1"/>
  <c r="P44563" i="1"/>
  <c r="Q44563" i="1" s="1"/>
  <c r="N44595" i="1"/>
  <c r="P44595" i="1"/>
  <c r="Q44595" i="1" s="1"/>
  <c r="N44627" i="1"/>
  <c r="P44627" i="1"/>
  <c r="Q44627" i="1" s="1"/>
  <c r="N44659" i="1"/>
  <c r="P44659" i="1"/>
  <c r="Q44659" i="1" s="1"/>
  <c r="N44691" i="1"/>
  <c r="P44691" i="1"/>
  <c r="Q44691" i="1" s="1"/>
  <c r="N44723" i="1"/>
  <c r="P44723" i="1"/>
  <c r="Q44723" i="1" s="1"/>
  <c r="N44755" i="1"/>
  <c r="P44755" i="1"/>
  <c r="Q44755" i="1" s="1"/>
  <c r="N44787" i="1"/>
  <c r="P44787" i="1"/>
  <c r="Q44787" i="1" s="1"/>
  <c r="N44819" i="1"/>
  <c r="P44819" i="1"/>
  <c r="Q44819" i="1" s="1"/>
  <c r="N44851" i="1"/>
  <c r="P44851" i="1"/>
  <c r="Q44851" i="1" s="1"/>
  <c r="N44883" i="1"/>
  <c r="P44883" i="1"/>
  <c r="Q44883" i="1" s="1"/>
  <c r="N44915" i="1"/>
  <c r="P44915" i="1"/>
  <c r="Q44915" i="1" s="1"/>
  <c r="N44947" i="1"/>
  <c r="P44947" i="1"/>
  <c r="Q44947" i="1" s="1"/>
  <c r="N44979" i="1"/>
  <c r="P44979" i="1"/>
  <c r="Q44979" i="1" s="1"/>
  <c r="N45011" i="1"/>
  <c r="P45011" i="1"/>
  <c r="Q45011" i="1" s="1"/>
  <c r="N45043" i="1"/>
  <c r="P45043" i="1"/>
  <c r="Q45043" i="1" s="1"/>
  <c r="N45075" i="1"/>
  <c r="P45075" i="1"/>
  <c r="Q45075" i="1" s="1"/>
  <c r="N45107" i="1"/>
  <c r="P45107" i="1"/>
  <c r="Q45107" i="1" s="1"/>
  <c r="N45139" i="1"/>
  <c r="P45139" i="1"/>
  <c r="Q45139" i="1" s="1"/>
  <c r="N45171" i="1"/>
  <c r="P45171" i="1"/>
  <c r="Q45171" i="1" s="1"/>
  <c r="N45203" i="1"/>
  <c r="P45203" i="1"/>
  <c r="Q45203" i="1" s="1"/>
  <c r="N45235" i="1"/>
  <c r="P45235" i="1"/>
  <c r="Q45235" i="1" s="1"/>
  <c r="N45267" i="1"/>
  <c r="P45267" i="1"/>
  <c r="Q45267" i="1" s="1"/>
  <c r="N45299" i="1"/>
  <c r="P45299" i="1"/>
  <c r="Q45299" i="1" s="1"/>
  <c r="N45331" i="1"/>
  <c r="P45331" i="1"/>
  <c r="Q45331" i="1" s="1"/>
  <c r="N45363" i="1"/>
  <c r="P45363" i="1"/>
  <c r="Q45363" i="1" s="1"/>
  <c r="N45395" i="1"/>
  <c r="P45395" i="1"/>
  <c r="Q45395" i="1" s="1"/>
  <c r="N45427" i="1"/>
  <c r="P45427" i="1"/>
  <c r="Q45427" i="1" s="1"/>
  <c r="N45459" i="1"/>
  <c r="P45459" i="1"/>
  <c r="Q45459" i="1" s="1"/>
  <c r="N45491" i="1"/>
  <c r="P45491" i="1"/>
  <c r="Q45491" i="1" s="1"/>
  <c r="N45523" i="1"/>
  <c r="P45523" i="1"/>
  <c r="Q45523" i="1" s="1"/>
  <c r="N45555" i="1"/>
  <c r="P45555" i="1"/>
  <c r="Q45555" i="1" s="1"/>
  <c r="N45587" i="1"/>
  <c r="P45587" i="1"/>
  <c r="Q45587" i="1" s="1"/>
  <c r="N45619" i="1"/>
  <c r="P45619" i="1"/>
  <c r="Q45619" i="1" s="1"/>
  <c r="N45651" i="1"/>
  <c r="P45651" i="1"/>
  <c r="Q45651" i="1" s="1"/>
  <c r="N45683" i="1"/>
  <c r="P45683" i="1"/>
  <c r="Q45683" i="1" s="1"/>
  <c r="N45715" i="1"/>
  <c r="P45715" i="1"/>
  <c r="Q45715" i="1" s="1"/>
  <c r="N45747" i="1"/>
  <c r="P45747" i="1"/>
  <c r="Q45747" i="1" s="1"/>
  <c r="N45779" i="1"/>
  <c r="P45779" i="1"/>
  <c r="Q45779" i="1" s="1"/>
  <c r="N45811" i="1"/>
  <c r="P45811" i="1"/>
  <c r="Q45811" i="1" s="1"/>
  <c r="N45843" i="1"/>
  <c r="P45843" i="1"/>
  <c r="Q45843" i="1" s="1"/>
  <c r="N45875" i="1"/>
  <c r="P45875" i="1"/>
  <c r="Q45875" i="1" s="1"/>
  <c r="N45907" i="1"/>
  <c r="P45907" i="1"/>
  <c r="Q45907" i="1" s="1"/>
  <c r="N45939" i="1"/>
  <c r="P45939" i="1"/>
  <c r="Q45939" i="1" s="1"/>
  <c r="N45971" i="1"/>
  <c r="P45971" i="1"/>
  <c r="Q45971" i="1" s="1"/>
  <c r="N46003" i="1"/>
  <c r="P46003" i="1"/>
  <c r="Q46003" i="1" s="1"/>
  <c r="N46035" i="1"/>
  <c r="P46035" i="1"/>
  <c r="Q46035" i="1" s="1"/>
  <c r="N46067" i="1"/>
  <c r="P46067" i="1"/>
  <c r="Q46067" i="1" s="1"/>
  <c r="N46099" i="1"/>
  <c r="P46099" i="1"/>
  <c r="Q46099" i="1" s="1"/>
  <c r="N46131" i="1"/>
  <c r="P46131" i="1"/>
  <c r="Q46131" i="1" s="1"/>
  <c r="N46163" i="1"/>
  <c r="P46163" i="1"/>
  <c r="Q46163" i="1" s="1"/>
  <c r="N46195" i="1"/>
  <c r="P46195" i="1"/>
  <c r="Q46195" i="1" s="1"/>
  <c r="N46227" i="1"/>
  <c r="P46227" i="1"/>
  <c r="Q46227" i="1" s="1"/>
  <c r="N46259" i="1"/>
  <c r="P46259" i="1"/>
  <c r="Q46259" i="1" s="1"/>
  <c r="N46291" i="1"/>
  <c r="P46291" i="1"/>
  <c r="Q46291" i="1" s="1"/>
  <c r="N46323" i="1"/>
  <c r="P46323" i="1"/>
  <c r="Q46323" i="1" s="1"/>
  <c r="N46355" i="1"/>
  <c r="P46355" i="1"/>
  <c r="Q46355" i="1" s="1"/>
  <c r="N46387" i="1"/>
  <c r="P46387" i="1"/>
  <c r="Q46387" i="1" s="1"/>
  <c r="N46419" i="1"/>
  <c r="P46419" i="1"/>
  <c r="Q46419" i="1" s="1"/>
  <c r="N46451" i="1"/>
  <c r="P46451" i="1"/>
  <c r="Q46451" i="1" s="1"/>
  <c r="N46483" i="1"/>
  <c r="P46483" i="1"/>
  <c r="Q46483" i="1" s="1"/>
  <c r="N46515" i="1"/>
  <c r="P46515" i="1"/>
  <c r="Q46515" i="1" s="1"/>
  <c r="N46547" i="1"/>
  <c r="P46547" i="1"/>
  <c r="Q46547" i="1" s="1"/>
  <c r="N46579" i="1"/>
  <c r="P46579" i="1"/>
  <c r="Q46579" i="1" s="1"/>
  <c r="N46611" i="1"/>
  <c r="P46611" i="1"/>
  <c r="Q46611" i="1" s="1"/>
  <c r="N46643" i="1"/>
  <c r="P46643" i="1"/>
  <c r="Q46643" i="1" s="1"/>
  <c r="N46675" i="1"/>
  <c r="P46675" i="1"/>
  <c r="Q46675" i="1" s="1"/>
  <c r="N46707" i="1"/>
  <c r="P46707" i="1"/>
  <c r="Q46707" i="1" s="1"/>
  <c r="N46739" i="1"/>
  <c r="P46739" i="1"/>
  <c r="Q46739" i="1" s="1"/>
  <c r="N46771" i="1"/>
  <c r="P46771" i="1"/>
  <c r="Q46771" i="1" s="1"/>
  <c r="N46803" i="1"/>
  <c r="P46803" i="1"/>
  <c r="Q46803" i="1" s="1"/>
  <c r="N46835" i="1"/>
  <c r="P46835" i="1"/>
  <c r="Q46835" i="1" s="1"/>
  <c r="N46867" i="1"/>
  <c r="P46867" i="1"/>
  <c r="Q46867" i="1" s="1"/>
  <c r="N46899" i="1"/>
  <c r="P46899" i="1"/>
  <c r="Q46899" i="1" s="1"/>
  <c r="N46931" i="1"/>
  <c r="P46931" i="1"/>
  <c r="Q46931" i="1" s="1"/>
  <c r="N46963" i="1"/>
  <c r="P46963" i="1"/>
  <c r="Q46963" i="1" s="1"/>
  <c r="N46995" i="1"/>
  <c r="P46995" i="1"/>
  <c r="Q46995" i="1" s="1"/>
  <c r="N47027" i="1"/>
  <c r="P47027" i="1"/>
  <c r="Q47027" i="1" s="1"/>
  <c r="N47059" i="1"/>
  <c r="P47059" i="1"/>
  <c r="Q47059" i="1" s="1"/>
  <c r="N47091" i="1"/>
  <c r="P47091" i="1"/>
  <c r="Q47091" i="1" s="1"/>
  <c r="N47123" i="1"/>
  <c r="P47123" i="1"/>
  <c r="Q47123" i="1" s="1"/>
  <c r="N47155" i="1"/>
  <c r="P47155" i="1"/>
  <c r="Q47155" i="1" s="1"/>
  <c r="N47187" i="1"/>
  <c r="P47187" i="1"/>
  <c r="Q47187" i="1" s="1"/>
  <c r="N47219" i="1"/>
  <c r="P47219" i="1"/>
  <c r="Q47219" i="1" s="1"/>
  <c r="N47251" i="1"/>
  <c r="P47251" i="1"/>
  <c r="Q47251" i="1" s="1"/>
  <c r="N47283" i="1"/>
  <c r="P47283" i="1"/>
  <c r="Q47283" i="1" s="1"/>
  <c r="N47315" i="1"/>
  <c r="P47315" i="1"/>
  <c r="Q47315" i="1" s="1"/>
  <c r="N47347" i="1"/>
  <c r="P47347" i="1"/>
  <c r="Q47347" i="1" s="1"/>
  <c r="N47379" i="1"/>
  <c r="P47379" i="1"/>
  <c r="Q47379" i="1" s="1"/>
  <c r="N47411" i="1"/>
  <c r="P47411" i="1"/>
  <c r="Q47411" i="1" s="1"/>
  <c r="N47443" i="1"/>
  <c r="P47443" i="1"/>
  <c r="Q47443" i="1" s="1"/>
  <c r="N47475" i="1"/>
  <c r="P47475" i="1"/>
  <c r="Q47475" i="1" s="1"/>
  <c r="N47507" i="1"/>
  <c r="P47507" i="1"/>
  <c r="Q47507" i="1" s="1"/>
  <c r="N47539" i="1"/>
  <c r="P47539" i="1"/>
  <c r="Q47539" i="1" s="1"/>
  <c r="N47571" i="1"/>
  <c r="P47571" i="1"/>
  <c r="Q47571" i="1" s="1"/>
  <c r="N47603" i="1"/>
  <c r="P47603" i="1"/>
  <c r="Q47603" i="1" s="1"/>
  <c r="N47635" i="1"/>
  <c r="P47635" i="1"/>
  <c r="Q47635" i="1" s="1"/>
  <c r="N47667" i="1"/>
  <c r="P47667" i="1"/>
  <c r="Q47667" i="1" s="1"/>
  <c r="N47699" i="1"/>
  <c r="P47699" i="1"/>
  <c r="Q47699" i="1" s="1"/>
  <c r="N47731" i="1"/>
  <c r="P47731" i="1"/>
  <c r="Q47731" i="1" s="1"/>
  <c r="N47763" i="1"/>
  <c r="P47763" i="1"/>
  <c r="Q47763" i="1" s="1"/>
  <c r="N47795" i="1"/>
  <c r="P47795" i="1"/>
  <c r="Q47795" i="1" s="1"/>
  <c r="N47827" i="1"/>
  <c r="P47827" i="1"/>
  <c r="Q47827" i="1" s="1"/>
  <c r="N47859" i="1"/>
  <c r="P47859" i="1"/>
  <c r="Q47859" i="1" s="1"/>
  <c r="N47891" i="1"/>
  <c r="P47891" i="1"/>
  <c r="Q47891" i="1" s="1"/>
  <c r="N47923" i="1"/>
  <c r="P47923" i="1"/>
  <c r="Q47923" i="1" s="1"/>
  <c r="N47955" i="1"/>
  <c r="P47955" i="1"/>
  <c r="Q47955" i="1" s="1"/>
  <c r="N47987" i="1"/>
  <c r="P47987" i="1"/>
  <c r="Q47987" i="1" s="1"/>
  <c r="N48019" i="1"/>
  <c r="P48019" i="1"/>
  <c r="Q48019" i="1" s="1"/>
  <c r="N48051" i="1"/>
  <c r="P48051" i="1"/>
  <c r="Q48051" i="1" s="1"/>
  <c r="N48083" i="1"/>
  <c r="P48083" i="1"/>
  <c r="Q48083" i="1" s="1"/>
  <c r="N48115" i="1"/>
  <c r="P48115" i="1"/>
  <c r="Q48115" i="1" s="1"/>
  <c r="N48147" i="1"/>
  <c r="P48147" i="1"/>
  <c r="Q48147" i="1" s="1"/>
  <c r="N48179" i="1"/>
  <c r="P48179" i="1"/>
  <c r="Q48179" i="1" s="1"/>
  <c r="N48211" i="1"/>
  <c r="P48211" i="1"/>
  <c r="Q48211" i="1" s="1"/>
  <c r="N48243" i="1"/>
  <c r="P48243" i="1"/>
  <c r="Q48243" i="1" s="1"/>
  <c r="N48275" i="1"/>
  <c r="P48275" i="1"/>
  <c r="Q48275" i="1" s="1"/>
  <c r="N48307" i="1"/>
  <c r="P48307" i="1"/>
  <c r="Q48307" i="1" s="1"/>
  <c r="N48339" i="1"/>
  <c r="P48339" i="1"/>
  <c r="Q48339" i="1" s="1"/>
  <c r="N48371" i="1"/>
  <c r="P48371" i="1"/>
  <c r="Q48371" i="1" s="1"/>
  <c r="N48403" i="1"/>
  <c r="P48403" i="1"/>
  <c r="Q48403" i="1" s="1"/>
  <c r="N48435" i="1"/>
  <c r="P48435" i="1"/>
  <c r="Q48435" i="1" s="1"/>
  <c r="N48467" i="1"/>
  <c r="P48467" i="1"/>
  <c r="Q48467" i="1" s="1"/>
  <c r="N48499" i="1"/>
  <c r="P48499" i="1"/>
  <c r="Q48499" i="1" s="1"/>
  <c r="N48531" i="1"/>
  <c r="P48531" i="1"/>
  <c r="Q48531" i="1" s="1"/>
  <c r="N48563" i="1"/>
  <c r="P48563" i="1"/>
  <c r="Q48563" i="1" s="1"/>
  <c r="N48595" i="1"/>
  <c r="P48595" i="1"/>
  <c r="Q48595" i="1" s="1"/>
  <c r="N48627" i="1"/>
  <c r="P48627" i="1"/>
  <c r="Q48627" i="1" s="1"/>
  <c r="N48659" i="1"/>
  <c r="P48659" i="1"/>
  <c r="Q48659" i="1" s="1"/>
  <c r="N48691" i="1"/>
  <c r="P48691" i="1"/>
  <c r="Q48691" i="1" s="1"/>
  <c r="N48723" i="1"/>
  <c r="P48723" i="1"/>
  <c r="Q48723" i="1" s="1"/>
  <c r="N48755" i="1"/>
  <c r="P48755" i="1"/>
  <c r="Q48755" i="1" s="1"/>
  <c r="N48787" i="1"/>
  <c r="P48787" i="1"/>
  <c r="Q48787" i="1" s="1"/>
  <c r="N48819" i="1"/>
  <c r="P48819" i="1"/>
  <c r="Q48819" i="1" s="1"/>
  <c r="N48851" i="1"/>
  <c r="P48851" i="1"/>
  <c r="Q48851" i="1" s="1"/>
  <c r="N48883" i="1"/>
  <c r="P48883" i="1"/>
  <c r="Q48883" i="1" s="1"/>
  <c r="N48915" i="1"/>
  <c r="P48915" i="1"/>
  <c r="Q48915" i="1" s="1"/>
  <c r="N48947" i="1"/>
  <c r="P48947" i="1"/>
  <c r="Q48947" i="1" s="1"/>
  <c r="N48979" i="1"/>
  <c r="P48979" i="1"/>
  <c r="Q48979" i="1" s="1"/>
  <c r="N49011" i="1"/>
  <c r="P49011" i="1"/>
  <c r="Q49011" i="1" s="1"/>
  <c r="N49043" i="1"/>
  <c r="P49043" i="1"/>
  <c r="Q49043" i="1" s="1"/>
  <c r="N49075" i="1"/>
  <c r="P49075" i="1"/>
  <c r="Q49075" i="1" s="1"/>
  <c r="N49107" i="1"/>
  <c r="P49107" i="1"/>
  <c r="Q49107" i="1" s="1"/>
  <c r="N49139" i="1"/>
  <c r="P49139" i="1"/>
  <c r="Q49139" i="1" s="1"/>
  <c r="N49171" i="1"/>
  <c r="P49171" i="1"/>
  <c r="Q49171" i="1" s="1"/>
  <c r="N49203" i="1"/>
  <c r="P49203" i="1"/>
  <c r="Q49203" i="1" s="1"/>
  <c r="N49235" i="1"/>
  <c r="P49235" i="1"/>
  <c r="Q49235" i="1" s="1"/>
  <c r="N49267" i="1"/>
  <c r="P49267" i="1"/>
  <c r="Q49267" i="1" s="1"/>
  <c r="N49299" i="1"/>
  <c r="P49299" i="1"/>
  <c r="Q49299" i="1" s="1"/>
  <c r="N49331" i="1"/>
  <c r="P49331" i="1"/>
  <c r="Q49331" i="1" s="1"/>
  <c r="N49363" i="1"/>
  <c r="P49363" i="1"/>
  <c r="Q49363" i="1" s="1"/>
  <c r="N49395" i="1"/>
  <c r="P49395" i="1"/>
  <c r="Q49395" i="1" s="1"/>
  <c r="N49427" i="1"/>
  <c r="P49427" i="1"/>
  <c r="Q49427" i="1" s="1"/>
  <c r="N49459" i="1"/>
  <c r="P49459" i="1"/>
  <c r="Q49459" i="1" s="1"/>
  <c r="N49491" i="1"/>
  <c r="P49491" i="1"/>
  <c r="Q49491" i="1" s="1"/>
  <c r="N49523" i="1"/>
  <c r="P49523" i="1"/>
  <c r="Q49523" i="1" s="1"/>
  <c r="N49555" i="1"/>
  <c r="P49555" i="1"/>
  <c r="Q49555" i="1" s="1"/>
  <c r="N49587" i="1"/>
  <c r="P49587" i="1"/>
  <c r="Q49587" i="1" s="1"/>
  <c r="N49619" i="1"/>
  <c r="P49619" i="1"/>
  <c r="Q49619" i="1" s="1"/>
  <c r="N49651" i="1"/>
  <c r="P49651" i="1"/>
  <c r="Q49651" i="1" s="1"/>
  <c r="N49683" i="1"/>
  <c r="P49683" i="1"/>
  <c r="Q49683" i="1" s="1"/>
  <c r="N49715" i="1"/>
  <c r="P49715" i="1"/>
  <c r="Q49715" i="1" s="1"/>
  <c r="N49747" i="1"/>
  <c r="P49747" i="1"/>
  <c r="Q49747" i="1" s="1"/>
  <c r="N49779" i="1"/>
  <c r="P49779" i="1"/>
  <c r="Q49779" i="1" s="1"/>
  <c r="N49811" i="1"/>
  <c r="P49811" i="1"/>
  <c r="Q49811" i="1" s="1"/>
  <c r="N49843" i="1"/>
  <c r="P49843" i="1"/>
  <c r="Q49843" i="1" s="1"/>
  <c r="N49875" i="1"/>
  <c r="P49875" i="1"/>
  <c r="Q49875" i="1" s="1"/>
  <c r="N49907" i="1"/>
  <c r="P49907" i="1"/>
  <c r="Q49907" i="1" s="1"/>
  <c r="N49939" i="1"/>
  <c r="P49939" i="1"/>
  <c r="Q49939" i="1" s="1"/>
  <c r="N49971" i="1"/>
  <c r="P49971" i="1"/>
  <c r="Q49971" i="1" s="1"/>
  <c r="N50003" i="1"/>
  <c r="P50003" i="1"/>
  <c r="Q50003" i="1" s="1"/>
  <c r="N50035" i="1"/>
  <c r="P50035" i="1"/>
  <c r="Q50035" i="1" s="1"/>
  <c r="N50067" i="1"/>
  <c r="P50067" i="1"/>
  <c r="Q50067" i="1" s="1"/>
  <c r="N50099" i="1"/>
  <c r="P50099" i="1"/>
  <c r="Q50099" i="1" s="1"/>
  <c r="N50131" i="1"/>
  <c r="P50131" i="1"/>
  <c r="Q50131" i="1" s="1"/>
  <c r="N50163" i="1"/>
  <c r="P50163" i="1"/>
  <c r="Q50163" i="1" s="1"/>
  <c r="N50195" i="1"/>
  <c r="P50195" i="1"/>
  <c r="Q50195" i="1" s="1"/>
  <c r="N50227" i="1"/>
  <c r="P50227" i="1"/>
  <c r="Q50227" i="1" s="1"/>
  <c r="N50259" i="1"/>
  <c r="P50259" i="1"/>
  <c r="Q50259" i="1" s="1"/>
  <c r="N50291" i="1"/>
  <c r="P50291" i="1"/>
  <c r="Q50291" i="1" s="1"/>
  <c r="N50323" i="1"/>
  <c r="P50323" i="1"/>
  <c r="Q50323" i="1" s="1"/>
  <c r="N50355" i="1"/>
  <c r="P50355" i="1"/>
  <c r="Q50355" i="1" s="1"/>
  <c r="N50387" i="1"/>
  <c r="P50387" i="1"/>
  <c r="Q50387" i="1" s="1"/>
  <c r="N50419" i="1"/>
  <c r="P50419" i="1"/>
  <c r="Q50419" i="1" s="1"/>
  <c r="N50451" i="1"/>
  <c r="P50451" i="1"/>
  <c r="Q50451" i="1" s="1"/>
  <c r="N50483" i="1"/>
  <c r="P50483" i="1"/>
  <c r="Q50483" i="1" s="1"/>
  <c r="N50515" i="1"/>
  <c r="P50515" i="1"/>
  <c r="Q50515" i="1" s="1"/>
  <c r="N50547" i="1"/>
  <c r="P50547" i="1"/>
  <c r="Q50547" i="1" s="1"/>
  <c r="N50579" i="1"/>
  <c r="P50579" i="1"/>
  <c r="Q50579" i="1" s="1"/>
  <c r="N50611" i="1"/>
  <c r="P50611" i="1"/>
  <c r="Q50611" i="1" s="1"/>
  <c r="N50643" i="1"/>
  <c r="P50643" i="1"/>
  <c r="Q50643" i="1" s="1"/>
  <c r="N50675" i="1"/>
  <c r="P50675" i="1"/>
  <c r="Q50675" i="1" s="1"/>
  <c r="N50707" i="1"/>
  <c r="P50707" i="1"/>
  <c r="Q50707" i="1" s="1"/>
  <c r="N50739" i="1"/>
  <c r="P50739" i="1"/>
  <c r="Q50739" i="1" s="1"/>
  <c r="N50771" i="1"/>
  <c r="P50771" i="1"/>
  <c r="Q50771" i="1" s="1"/>
  <c r="N50803" i="1"/>
  <c r="P50803" i="1"/>
  <c r="Q50803" i="1" s="1"/>
  <c r="N50835" i="1"/>
  <c r="P50835" i="1"/>
  <c r="Q50835" i="1" s="1"/>
  <c r="N50867" i="1"/>
  <c r="P50867" i="1"/>
  <c r="Q50867" i="1" s="1"/>
  <c r="N50899" i="1"/>
  <c r="P50899" i="1"/>
  <c r="Q50899" i="1" s="1"/>
  <c r="N50931" i="1"/>
  <c r="P50931" i="1"/>
  <c r="Q50931" i="1" s="1"/>
  <c r="N50963" i="1"/>
  <c r="P50963" i="1"/>
  <c r="Q50963" i="1" s="1"/>
  <c r="N50995" i="1"/>
  <c r="P50995" i="1"/>
  <c r="Q50995" i="1" s="1"/>
  <c r="N51027" i="1"/>
  <c r="P51027" i="1"/>
  <c r="Q51027" i="1" s="1"/>
  <c r="N51059" i="1"/>
  <c r="P51059" i="1"/>
  <c r="Q51059" i="1" s="1"/>
  <c r="N51091" i="1"/>
  <c r="P51091" i="1"/>
  <c r="Q51091" i="1" s="1"/>
  <c r="N51123" i="1"/>
  <c r="P51123" i="1"/>
  <c r="Q51123" i="1" s="1"/>
  <c r="N51155" i="1"/>
  <c r="P51155" i="1"/>
  <c r="Q51155" i="1" s="1"/>
  <c r="N51187" i="1"/>
  <c r="P51187" i="1"/>
  <c r="Q51187" i="1" s="1"/>
  <c r="N51219" i="1"/>
  <c r="P51219" i="1"/>
  <c r="Q51219" i="1" s="1"/>
  <c r="N51251" i="1"/>
  <c r="P51251" i="1"/>
  <c r="Q51251" i="1" s="1"/>
  <c r="N51283" i="1"/>
  <c r="P51283" i="1"/>
  <c r="Q51283" i="1" s="1"/>
  <c r="N51315" i="1"/>
  <c r="P51315" i="1"/>
  <c r="Q51315" i="1" s="1"/>
  <c r="N51347" i="1"/>
  <c r="P51347" i="1"/>
  <c r="Q51347" i="1" s="1"/>
  <c r="N51379" i="1"/>
  <c r="P51379" i="1"/>
  <c r="Q51379" i="1" s="1"/>
  <c r="N51411" i="1"/>
  <c r="P51411" i="1"/>
  <c r="Q51411" i="1" s="1"/>
  <c r="N51443" i="1"/>
  <c r="P51443" i="1"/>
  <c r="Q51443" i="1" s="1"/>
  <c r="N51475" i="1"/>
  <c r="P51475" i="1"/>
  <c r="Q51475" i="1" s="1"/>
  <c r="N51507" i="1"/>
  <c r="P51507" i="1"/>
  <c r="Q51507" i="1" s="1"/>
  <c r="N51539" i="1"/>
  <c r="P51539" i="1"/>
  <c r="Q51539" i="1" s="1"/>
  <c r="N51571" i="1"/>
  <c r="P51571" i="1"/>
  <c r="Q51571" i="1" s="1"/>
  <c r="N51603" i="1"/>
  <c r="P51603" i="1"/>
  <c r="Q51603" i="1" s="1"/>
  <c r="N51635" i="1"/>
  <c r="P51635" i="1"/>
  <c r="Q51635" i="1" s="1"/>
  <c r="N51667" i="1"/>
  <c r="P51667" i="1"/>
  <c r="Q51667" i="1" s="1"/>
  <c r="N51699" i="1"/>
  <c r="P51699" i="1"/>
  <c r="Q51699" i="1" s="1"/>
  <c r="N51731" i="1"/>
  <c r="P51731" i="1"/>
  <c r="Q51731" i="1" s="1"/>
  <c r="N51763" i="1"/>
  <c r="P51763" i="1"/>
  <c r="Q51763" i="1" s="1"/>
  <c r="N51795" i="1"/>
  <c r="P51795" i="1"/>
  <c r="Q51795" i="1" s="1"/>
  <c r="N51827" i="1"/>
  <c r="P51827" i="1"/>
  <c r="Q51827" i="1" s="1"/>
  <c r="N51859" i="1"/>
  <c r="P51859" i="1"/>
  <c r="Q51859" i="1" s="1"/>
  <c r="N51891" i="1"/>
  <c r="P51891" i="1"/>
  <c r="Q51891" i="1" s="1"/>
  <c r="N51923" i="1"/>
  <c r="P51923" i="1"/>
  <c r="Q51923" i="1" s="1"/>
  <c r="N51955" i="1"/>
  <c r="P51955" i="1"/>
  <c r="Q51955" i="1" s="1"/>
  <c r="N51987" i="1"/>
  <c r="P51987" i="1"/>
  <c r="Q51987" i="1" s="1"/>
  <c r="N52019" i="1"/>
  <c r="P52019" i="1"/>
  <c r="Q52019" i="1" s="1"/>
  <c r="N52051" i="1"/>
  <c r="P52051" i="1"/>
  <c r="Q52051" i="1" s="1"/>
  <c r="N52083" i="1"/>
  <c r="P52083" i="1"/>
  <c r="Q52083" i="1" s="1"/>
  <c r="N52115" i="1"/>
  <c r="P52115" i="1"/>
  <c r="Q52115" i="1" s="1"/>
  <c r="N52147" i="1"/>
  <c r="P52147" i="1"/>
  <c r="Q52147" i="1" s="1"/>
  <c r="N52179" i="1"/>
  <c r="P52179" i="1"/>
  <c r="Q52179" i="1" s="1"/>
  <c r="N52211" i="1"/>
  <c r="P52211" i="1"/>
  <c r="Q52211" i="1" s="1"/>
  <c r="N52243" i="1"/>
  <c r="P52243" i="1"/>
  <c r="Q52243" i="1" s="1"/>
  <c r="N52275" i="1"/>
  <c r="P52275" i="1"/>
  <c r="Q52275" i="1" s="1"/>
  <c r="N52307" i="1"/>
  <c r="P52307" i="1"/>
  <c r="Q52307" i="1" s="1"/>
  <c r="N52339" i="1"/>
  <c r="P52339" i="1"/>
  <c r="Q52339" i="1" s="1"/>
  <c r="N52371" i="1"/>
  <c r="P52371" i="1"/>
  <c r="Q52371" i="1" s="1"/>
  <c r="N52403" i="1"/>
  <c r="P52403" i="1"/>
  <c r="Q52403" i="1" s="1"/>
  <c r="N52435" i="1"/>
  <c r="P52435" i="1"/>
  <c r="Q52435" i="1" s="1"/>
  <c r="N52467" i="1"/>
  <c r="P52467" i="1"/>
  <c r="Q52467" i="1" s="1"/>
  <c r="N52499" i="1"/>
  <c r="P52499" i="1"/>
  <c r="Q52499" i="1" s="1"/>
  <c r="N52531" i="1"/>
  <c r="P52531" i="1"/>
  <c r="Q52531" i="1" s="1"/>
  <c r="N52563" i="1"/>
  <c r="P52563" i="1"/>
  <c r="Q52563" i="1" s="1"/>
  <c r="N52595" i="1"/>
  <c r="P52595" i="1"/>
  <c r="Q52595" i="1" s="1"/>
  <c r="N52627" i="1"/>
  <c r="P52627" i="1"/>
  <c r="Q52627" i="1" s="1"/>
  <c r="N52659" i="1"/>
  <c r="P52659" i="1"/>
  <c r="Q52659" i="1" s="1"/>
  <c r="N52691" i="1"/>
  <c r="P52691" i="1"/>
  <c r="Q52691" i="1" s="1"/>
  <c r="N52723" i="1"/>
  <c r="P52723" i="1"/>
  <c r="Q52723" i="1" s="1"/>
  <c r="N52755" i="1"/>
  <c r="P52755" i="1"/>
  <c r="Q52755" i="1" s="1"/>
  <c r="N52787" i="1"/>
  <c r="P52787" i="1"/>
  <c r="Q52787" i="1" s="1"/>
  <c r="N52819" i="1"/>
  <c r="P52819" i="1"/>
  <c r="Q52819" i="1" s="1"/>
  <c r="N52851" i="1"/>
  <c r="P52851" i="1"/>
  <c r="Q52851" i="1" s="1"/>
  <c r="N52883" i="1"/>
  <c r="P52883" i="1"/>
  <c r="Q52883" i="1" s="1"/>
  <c r="N52915" i="1"/>
  <c r="P52915" i="1"/>
  <c r="Q52915" i="1" s="1"/>
  <c r="N52947" i="1"/>
  <c r="P52947" i="1"/>
  <c r="Q52947" i="1" s="1"/>
  <c r="N52979" i="1"/>
  <c r="P52979" i="1"/>
  <c r="Q52979" i="1" s="1"/>
  <c r="N53011" i="1"/>
  <c r="P53011" i="1"/>
  <c r="Q53011" i="1" s="1"/>
  <c r="N53043" i="1"/>
  <c r="P53043" i="1"/>
  <c r="Q53043" i="1" s="1"/>
  <c r="N53075" i="1"/>
  <c r="P53075" i="1"/>
  <c r="Q53075" i="1" s="1"/>
  <c r="N53107" i="1"/>
  <c r="P53107" i="1"/>
  <c r="Q53107" i="1" s="1"/>
  <c r="N53139" i="1"/>
  <c r="P53139" i="1"/>
  <c r="Q53139" i="1" s="1"/>
  <c r="N53171" i="1"/>
  <c r="P53171" i="1"/>
  <c r="Q53171" i="1" s="1"/>
  <c r="N53203" i="1"/>
  <c r="P53203" i="1"/>
  <c r="Q53203" i="1" s="1"/>
  <c r="N53235" i="1"/>
  <c r="P53235" i="1"/>
  <c r="Q53235" i="1" s="1"/>
  <c r="N53267" i="1"/>
  <c r="P53267" i="1"/>
  <c r="Q53267" i="1" s="1"/>
  <c r="N53299" i="1"/>
  <c r="P53299" i="1"/>
  <c r="Q53299" i="1" s="1"/>
  <c r="N53331" i="1"/>
  <c r="P53331" i="1"/>
  <c r="Q53331" i="1" s="1"/>
  <c r="N53363" i="1"/>
  <c r="P53363" i="1"/>
  <c r="Q53363" i="1" s="1"/>
  <c r="N53395" i="1"/>
  <c r="P53395" i="1"/>
  <c r="Q53395" i="1" s="1"/>
  <c r="N53427" i="1"/>
  <c r="P53427" i="1"/>
  <c r="Q53427" i="1" s="1"/>
  <c r="N53459" i="1"/>
  <c r="P53459" i="1"/>
  <c r="Q53459" i="1" s="1"/>
  <c r="N53491" i="1"/>
  <c r="P53491" i="1"/>
  <c r="Q53491" i="1" s="1"/>
  <c r="N53523" i="1"/>
  <c r="P53523" i="1"/>
  <c r="Q53523" i="1" s="1"/>
  <c r="N53555" i="1"/>
  <c r="P53555" i="1"/>
  <c r="Q53555" i="1" s="1"/>
  <c r="N53587" i="1"/>
  <c r="P53587" i="1"/>
  <c r="Q53587" i="1" s="1"/>
  <c r="N53619" i="1"/>
  <c r="P53619" i="1"/>
  <c r="Q53619" i="1" s="1"/>
  <c r="N53651" i="1"/>
  <c r="P53651" i="1"/>
  <c r="Q53651" i="1" s="1"/>
  <c r="N53683" i="1"/>
  <c r="P53683" i="1"/>
  <c r="Q53683" i="1" s="1"/>
  <c r="N53715" i="1"/>
  <c r="P53715" i="1"/>
  <c r="Q53715" i="1" s="1"/>
  <c r="N53747" i="1"/>
  <c r="P53747" i="1"/>
  <c r="Q53747" i="1" s="1"/>
  <c r="N53779" i="1"/>
  <c r="P53779" i="1"/>
  <c r="Q53779" i="1" s="1"/>
  <c r="N53811" i="1"/>
  <c r="P53811" i="1"/>
  <c r="Q53811" i="1" s="1"/>
  <c r="N53843" i="1"/>
  <c r="P53843" i="1"/>
  <c r="Q53843" i="1" s="1"/>
  <c r="N53875" i="1"/>
  <c r="P53875" i="1"/>
  <c r="Q53875" i="1" s="1"/>
  <c r="N53907" i="1"/>
  <c r="P53907" i="1"/>
  <c r="Q53907" i="1" s="1"/>
  <c r="N53939" i="1"/>
  <c r="P53939" i="1"/>
  <c r="Q53939" i="1" s="1"/>
  <c r="N53971" i="1"/>
  <c r="P53971" i="1"/>
  <c r="Q53971" i="1" s="1"/>
  <c r="N54003" i="1"/>
  <c r="P54003" i="1"/>
  <c r="Q54003" i="1" s="1"/>
  <c r="N54035" i="1"/>
  <c r="P54035" i="1"/>
  <c r="Q54035" i="1" s="1"/>
  <c r="N54067" i="1"/>
  <c r="P54067" i="1"/>
  <c r="Q54067" i="1" s="1"/>
  <c r="N54099" i="1"/>
  <c r="P54099" i="1"/>
  <c r="Q54099" i="1" s="1"/>
  <c r="N54131" i="1"/>
  <c r="P54131" i="1"/>
  <c r="Q54131" i="1" s="1"/>
  <c r="N54163" i="1"/>
  <c r="P54163" i="1"/>
  <c r="Q54163" i="1" s="1"/>
  <c r="N54195" i="1"/>
  <c r="P54195" i="1"/>
  <c r="Q54195" i="1" s="1"/>
  <c r="N54227" i="1"/>
  <c r="P54227" i="1"/>
  <c r="Q54227" i="1" s="1"/>
  <c r="N54259" i="1"/>
  <c r="P54259" i="1"/>
  <c r="Q54259" i="1" s="1"/>
  <c r="N54291" i="1"/>
  <c r="P54291" i="1"/>
  <c r="Q54291" i="1" s="1"/>
  <c r="N54323" i="1"/>
  <c r="P54323" i="1"/>
  <c r="Q54323" i="1" s="1"/>
  <c r="N54355" i="1"/>
  <c r="P54355" i="1"/>
  <c r="Q54355" i="1" s="1"/>
  <c r="N54387" i="1"/>
  <c r="P54387" i="1"/>
  <c r="Q54387" i="1" s="1"/>
  <c r="N54419" i="1"/>
  <c r="P54419" i="1"/>
  <c r="Q54419" i="1" s="1"/>
  <c r="N54451" i="1"/>
  <c r="P54451" i="1"/>
  <c r="Q54451" i="1" s="1"/>
  <c r="N54483" i="1"/>
  <c r="P54483" i="1"/>
  <c r="Q54483" i="1" s="1"/>
  <c r="N54515" i="1"/>
  <c r="P54515" i="1"/>
  <c r="Q54515" i="1" s="1"/>
  <c r="N54547" i="1"/>
  <c r="P54547" i="1"/>
  <c r="Q54547" i="1" s="1"/>
  <c r="N54579" i="1"/>
  <c r="P54579" i="1"/>
  <c r="Q54579" i="1" s="1"/>
  <c r="N54611" i="1"/>
  <c r="P54611" i="1"/>
  <c r="Q54611" i="1" s="1"/>
  <c r="N54643" i="1"/>
  <c r="P54643" i="1"/>
  <c r="Q54643" i="1" s="1"/>
  <c r="N54675" i="1"/>
  <c r="P54675" i="1"/>
  <c r="Q54675" i="1" s="1"/>
  <c r="N54707" i="1"/>
  <c r="P54707" i="1"/>
  <c r="Q54707" i="1" s="1"/>
  <c r="N54739" i="1"/>
  <c r="P54739" i="1"/>
  <c r="Q54739" i="1" s="1"/>
  <c r="N54771" i="1"/>
  <c r="P54771" i="1"/>
  <c r="Q54771" i="1" s="1"/>
  <c r="N54803" i="1"/>
  <c r="P54803" i="1"/>
  <c r="Q54803" i="1" s="1"/>
  <c r="N54835" i="1"/>
  <c r="P54835" i="1"/>
  <c r="Q54835" i="1" s="1"/>
  <c r="N54867" i="1"/>
  <c r="P54867" i="1"/>
  <c r="Q54867" i="1" s="1"/>
  <c r="N54899" i="1"/>
  <c r="P54899" i="1"/>
  <c r="Q54899" i="1" s="1"/>
  <c r="N54931" i="1"/>
  <c r="P54931" i="1"/>
  <c r="Q54931" i="1" s="1"/>
  <c r="N54963" i="1"/>
  <c r="P54963" i="1"/>
  <c r="Q54963" i="1" s="1"/>
  <c r="N54995" i="1"/>
  <c r="P54995" i="1"/>
  <c r="Q54995" i="1" s="1"/>
  <c r="N55027" i="1"/>
  <c r="P55027" i="1"/>
  <c r="Q55027" i="1" s="1"/>
  <c r="N55059" i="1"/>
  <c r="P55059" i="1"/>
  <c r="Q55059" i="1" s="1"/>
  <c r="N55091" i="1"/>
  <c r="P55091" i="1"/>
  <c r="Q55091" i="1" s="1"/>
  <c r="N55123" i="1"/>
  <c r="P55123" i="1"/>
  <c r="Q55123" i="1" s="1"/>
  <c r="N55155" i="1"/>
  <c r="P55155" i="1"/>
  <c r="Q55155" i="1" s="1"/>
  <c r="N55187" i="1"/>
  <c r="P55187" i="1"/>
  <c r="Q55187" i="1" s="1"/>
  <c r="N55219" i="1"/>
  <c r="P55219" i="1"/>
  <c r="Q55219" i="1" s="1"/>
  <c r="N55251" i="1"/>
  <c r="P55251" i="1"/>
  <c r="Q55251" i="1" s="1"/>
  <c r="N55283" i="1"/>
  <c r="P55283" i="1"/>
  <c r="Q55283" i="1" s="1"/>
  <c r="N55315" i="1"/>
  <c r="P55315" i="1"/>
  <c r="Q55315" i="1" s="1"/>
  <c r="N55347" i="1"/>
  <c r="P55347" i="1"/>
  <c r="Q55347" i="1" s="1"/>
  <c r="N55379" i="1"/>
  <c r="P55379" i="1"/>
  <c r="Q55379" i="1" s="1"/>
  <c r="N55411" i="1"/>
  <c r="P55411" i="1"/>
  <c r="Q55411" i="1" s="1"/>
  <c r="N55443" i="1"/>
  <c r="P55443" i="1"/>
  <c r="Q55443" i="1" s="1"/>
  <c r="N55475" i="1"/>
  <c r="P55475" i="1"/>
  <c r="Q55475" i="1" s="1"/>
  <c r="N55507" i="1"/>
  <c r="P55507" i="1"/>
  <c r="Q55507" i="1" s="1"/>
  <c r="N55539" i="1"/>
  <c r="P55539" i="1"/>
  <c r="Q55539" i="1" s="1"/>
  <c r="N55571" i="1"/>
  <c r="P55571" i="1"/>
  <c r="Q55571" i="1" s="1"/>
  <c r="N55603" i="1"/>
  <c r="P55603" i="1"/>
  <c r="Q55603" i="1" s="1"/>
  <c r="N55635" i="1"/>
  <c r="P55635" i="1"/>
  <c r="Q55635" i="1" s="1"/>
  <c r="N55667" i="1"/>
  <c r="P55667" i="1"/>
  <c r="Q55667" i="1" s="1"/>
  <c r="N55699" i="1"/>
  <c r="P55699" i="1"/>
  <c r="Q55699" i="1" s="1"/>
  <c r="N55731" i="1"/>
  <c r="P55731" i="1"/>
  <c r="Q55731" i="1" s="1"/>
  <c r="N55763" i="1"/>
  <c r="P55763" i="1"/>
  <c r="Q55763" i="1" s="1"/>
  <c r="N55795" i="1"/>
  <c r="P55795" i="1"/>
  <c r="Q55795" i="1" s="1"/>
  <c r="N55827" i="1"/>
  <c r="P55827" i="1"/>
  <c r="Q55827" i="1" s="1"/>
  <c r="N55859" i="1"/>
  <c r="P55859" i="1"/>
  <c r="Q55859" i="1" s="1"/>
  <c r="N55891" i="1"/>
  <c r="P55891" i="1"/>
  <c r="Q55891" i="1" s="1"/>
  <c r="N55923" i="1"/>
  <c r="P55923" i="1"/>
  <c r="Q55923" i="1" s="1"/>
  <c r="N55955" i="1"/>
  <c r="P55955" i="1"/>
  <c r="Q55955" i="1" s="1"/>
  <c r="N55987" i="1"/>
  <c r="P55987" i="1"/>
  <c r="Q55987" i="1" s="1"/>
  <c r="N56019" i="1"/>
  <c r="P56019" i="1"/>
  <c r="Q56019" i="1" s="1"/>
  <c r="N56051" i="1"/>
  <c r="P56051" i="1"/>
  <c r="Q56051" i="1" s="1"/>
  <c r="N56083" i="1"/>
  <c r="P56083" i="1"/>
  <c r="Q56083" i="1" s="1"/>
  <c r="N56115" i="1"/>
  <c r="P56115" i="1"/>
  <c r="Q56115" i="1" s="1"/>
  <c r="N56147" i="1"/>
  <c r="P56147" i="1"/>
  <c r="Q56147" i="1" s="1"/>
  <c r="N56179" i="1"/>
  <c r="P56179" i="1"/>
  <c r="Q56179" i="1" s="1"/>
  <c r="N56211" i="1"/>
  <c r="P56211" i="1"/>
  <c r="Q56211" i="1" s="1"/>
  <c r="N56243" i="1"/>
  <c r="P56243" i="1"/>
  <c r="Q56243" i="1" s="1"/>
  <c r="N56275" i="1"/>
  <c r="P56275" i="1"/>
  <c r="Q56275" i="1" s="1"/>
  <c r="N56307" i="1"/>
  <c r="P56307" i="1"/>
  <c r="Q56307" i="1" s="1"/>
  <c r="N56339" i="1"/>
  <c r="P56339" i="1"/>
  <c r="Q56339" i="1" s="1"/>
  <c r="N56371" i="1"/>
  <c r="P56371" i="1"/>
  <c r="Q56371" i="1" s="1"/>
  <c r="N56403" i="1"/>
  <c r="P56403" i="1"/>
  <c r="Q56403" i="1" s="1"/>
  <c r="N56435" i="1"/>
  <c r="P56435" i="1"/>
  <c r="Q56435" i="1" s="1"/>
  <c r="N56467" i="1"/>
  <c r="P56467" i="1"/>
  <c r="Q56467" i="1" s="1"/>
  <c r="N56499" i="1"/>
  <c r="P56499" i="1"/>
  <c r="Q56499" i="1" s="1"/>
  <c r="N56531" i="1"/>
  <c r="P56531" i="1"/>
  <c r="Q56531" i="1" s="1"/>
  <c r="N56563" i="1"/>
  <c r="P56563" i="1"/>
  <c r="Q56563" i="1" s="1"/>
  <c r="N56595" i="1"/>
  <c r="P56595" i="1"/>
  <c r="Q56595" i="1" s="1"/>
  <c r="N56627" i="1"/>
  <c r="P56627" i="1"/>
  <c r="Q56627" i="1" s="1"/>
  <c r="N56659" i="1"/>
  <c r="P56659" i="1"/>
  <c r="Q56659" i="1" s="1"/>
  <c r="N56691" i="1"/>
  <c r="P56691" i="1"/>
  <c r="Q56691" i="1" s="1"/>
  <c r="N56723" i="1"/>
  <c r="P56723" i="1"/>
  <c r="Q56723" i="1" s="1"/>
  <c r="N56755" i="1"/>
  <c r="P56755" i="1"/>
  <c r="Q56755" i="1" s="1"/>
  <c r="N56787" i="1"/>
  <c r="P56787" i="1"/>
  <c r="Q56787" i="1" s="1"/>
  <c r="N56819" i="1"/>
  <c r="P56819" i="1"/>
  <c r="Q56819" i="1" s="1"/>
  <c r="N56851" i="1"/>
  <c r="P56851" i="1"/>
  <c r="Q56851" i="1" s="1"/>
  <c r="N56883" i="1"/>
  <c r="P56883" i="1"/>
  <c r="Q56883" i="1" s="1"/>
  <c r="N56915" i="1"/>
  <c r="P56915" i="1"/>
  <c r="Q56915" i="1" s="1"/>
  <c r="N56947" i="1"/>
  <c r="P56947" i="1"/>
  <c r="Q56947" i="1" s="1"/>
  <c r="N56979" i="1"/>
  <c r="P56979" i="1"/>
  <c r="Q56979" i="1" s="1"/>
  <c r="N57011" i="1"/>
  <c r="P57011" i="1"/>
  <c r="Q57011" i="1" s="1"/>
  <c r="N57043" i="1"/>
  <c r="P57043" i="1"/>
  <c r="Q57043" i="1" s="1"/>
  <c r="N57075" i="1"/>
  <c r="P57075" i="1"/>
  <c r="Q57075" i="1" s="1"/>
  <c r="N57107" i="1"/>
  <c r="P57107" i="1"/>
  <c r="Q57107" i="1" s="1"/>
  <c r="N57139" i="1"/>
  <c r="P57139" i="1"/>
  <c r="Q57139" i="1" s="1"/>
  <c r="N57171" i="1"/>
  <c r="P57171" i="1"/>
  <c r="Q57171" i="1" s="1"/>
  <c r="N57203" i="1"/>
  <c r="P57203" i="1"/>
  <c r="Q57203" i="1" s="1"/>
  <c r="N57235" i="1"/>
  <c r="P57235" i="1"/>
  <c r="Q57235" i="1" s="1"/>
  <c r="N57267" i="1"/>
  <c r="P57267" i="1"/>
  <c r="Q57267" i="1" s="1"/>
  <c r="N57299" i="1"/>
  <c r="P57299" i="1"/>
  <c r="Q57299" i="1" s="1"/>
  <c r="N57331" i="1"/>
  <c r="P57331" i="1"/>
  <c r="Q57331" i="1" s="1"/>
  <c r="N57363" i="1"/>
  <c r="P57363" i="1"/>
  <c r="Q57363" i="1" s="1"/>
  <c r="N57395" i="1"/>
  <c r="P57395" i="1"/>
  <c r="Q57395" i="1" s="1"/>
  <c r="N57427" i="1"/>
  <c r="P57427" i="1"/>
  <c r="Q57427" i="1" s="1"/>
  <c r="N57459" i="1"/>
  <c r="P57459" i="1"/>
  <c r="Q57459" i="1" s="1"/>
  <c r="N57491" i="1"/>
  <c r="P57491" i="1"/>
  <c r="Q57491" i="1" s="1"/>
  <c r="N57523" i="1"/>
  <c r="P57523" i="1"/>
  <c r="Q57523" i="1" s="1"/>
  <c r="N57555" i="1"/>
  <c r="P57555" i="1"/>
  <c r="Q57555" i="1" s="1"/>
  <c r="N57587" i="1"/>
  <c r="P57587" i="1"/>
  <c r="Q57587" i="1" s="1"/>
  <c r="N57619" i="1"/>
  <c r="P57619" i="1"/>
  <c r="Q57619" i="1" s="1"/>
  <c r="N57651" i="1"/>
  <c r="P57651" i="1"/>
  <c r="Q57651" i="1" s="1"/>
  <c r="N57683" i="1"/>
  <c r="P57683" i="1"/>
  <c r="Q57683" i="1" s="1"/>
  <c r="N57715" i="1"/>
  <c r="P57715" i="1"/>
  <c r="Q57715" i="1" s="1"/>
  <c r="N57747" i="1"/>
  <c r="P57747" i="1"/>
  <c r="Q57747" i="1" s="1"/>
  <c r="N57779" i="1"/>
  <c r="P57779" i="1"/>
  <c r="Q57779" i="1" s="1"/>
  <c r="N57811" i="1"/>
  <c r="P57811" i="1"/>
  <c r="Q57811" i="1" s="1"/>
  <c r="N57843" i="1"/>
  <c r="P57843" i="1"/>
  <c r="Q57843" i="1" s="1"/>
  <c r="N57875" i="1"/>
  <c r="P57875" i="1"/>
  <c r="Q57875" i="1" s="1"/>
  <c r="N57907" i="1"/>
  <c r="P57907" i="1"/>
  <c r="Q57907" i="1" s="1"/>
  <c r="N57939" i="1"/>
  <c r="P57939" i="1"/>
  <c r="Q57939" i="1" s="1"/>
  <c r="N57971" i="1"/>
  <c r="P57971" i="1"/>
  <c r="Q57971" i="1" s="1"/>
  <c r="N58003" i="1"/>
  <c r="P58003" i="1"/>
  <c r="Q58003" i="1" s="1"/>
  <c r="N58035" i="1"/>
  <c r="P58035" i="1"/>
  <c r="Q58035" i="1" s="1"/>
  <c r="N58067" i="1"/>
  <c r="P58067" i="1"/>
  <c r="Q58067" i="1" s="1"/>
  <c r="N58099" i="1"/>
  <c r="P58099" i="1"/>
  <c r="Q58099" i="1" s="1"/>
  <c r="N58131" i="1"/>
  <c r="P58131" i="1"/>
  <c r="Q58131" i="1" s="1"/>
  <c r="N58163" i="1"/>
  <c r="P58163" i="1"/>
  <c r="Q58163" i="1" s="1"/>
  <c r="N58195" i="1"/>
  <c r="P58195" i="1"/>
  <c r="Q58195" i="1" s="1"/>
  <c r="N58227" i="1"/>
  <c r="P58227" i="1"/>
  <c r="Q58227" i="1" s="1"/>
  <c r="N58259" i="1"/>
  <c r="P58259" i="1"/>
  <c r="Q58259" i="1" s="1"/>
  <c r="N58291" i="1"/>
  <c r="P58291" i="1"/>
  <c r="Q58291" i="1" s="1"/>
  <c r="N58323" i="1"/>
  <c r="P58323" i="1"/>
  <c r="Q58323" i="1" s="1"/>
  <c r="N58355" i="1"/>
  <c r="P58355" i="1"/>
  <c r="Q58355" i="1" s="1"/>
  <c r="N58387" i="1"/>
  <c r="P58387" i="1"/>
  <c r="Q58387" i="1" s="1"/>
  <c r="N58419" i="1"/>
  <c r="P58419" i="1"/>
  <c r="Q58419" i="1" s="1"/>
  <c r="N58451" i="1"/>
  <c r="P58451" i="1"/>
  <c r="Q58451" i="1" s="1"/>
  <c r="N58483" i="1"/>
  <c r="P58483" i="1"/>
  <c r="Q58483" i="1" s="1"/>
  <c r="N58515" i="1"/>
  <c r="P58515" i="1"/>
  <c r="Q58515" i="1" s="1"/>
  <c r="N58547" i="1"/>
  <c r="P58547" i="1"/>
  <c r="Q58547" i="1" s="1"/>
  <c r="N58579" i="1"/>
  <c r="P58579" i="1"/>
  <c r="Q58579" i="1" s="1"/>
  <c r="N58611" i="1"/>
  <c r="P58611" i="1"/>
  <c r="Q58611" i="1" s="1"/>
  <c r="N58643" i="1"/>
  <c r="P58643" i="1"/>
  <c r="Q58643" i="1" s="1"/>
  <c r="N58675" i="1"/>
  <c r="P58675" i="1"/>
  <c r="Q58675" i="1" s="1"/>
  <c r="N58707" i="1"/>
  <c r="P58707" i="1"/>
  <c r="Q58707" i="1" s="1"/>
  <c r="N58739" i="1"/>
  <c r="P58739" i="1"/>
  <c r="Q58739" i="1" s="1"/>
  <c r="N58771" i="1"/>
  <c r="P58771" i="1"/>
  <c r="Q58771" i="1" s="1"/>
  <c r="N58803" i="1"/>
  <c r="P58803" i="1"/>
  <c r="Q58803" i="1" s="1"/>
  <c r="N58835" i="1"/>
  <c r="P58835" i="1"/>
  <c r="Q58835" i="1" s="1"/>
  <c r="N58867" i="1"/>
  <c r="P58867" i="1"/>
  <c r="Q58867" i="1" s="1"/>
  <c r="N58899" i="1"/>
  <c r="P58899" i="1"/>
  <c r="Q58899" i="1" s="1"/>
  <c r="N58931" i="1"/>
  <c r="P58931" i="1"/>
  <c r="Q58931" i="1" s="1"/>
  <c r="N58963" i="1"/>
  <c r="P58963" i="1"/>
  <c r="Q58963" i="1" s="1"/>
  <c r="N58995" i="1"/>
  <c r="P58995" i="1"/>
  <c r="Q58995" i="1" s="1"/>
  <c r="N59027" i="1"/>
  <c r="P59027" i="1"/>
  <c r="Q59027" i="1" s="1"/>
  <c r="N59059" i="1"/>
  <c r="P59059" i="1"/>
  <c r="Q59059" i="1" s="1"/>
  <c r="N59091" i="1"/>
  <c r="P59091" i="1"/>
  <c r="Q59091" i="1" s="1"/>
  <c r="N59123" i="1"/>
  <c r="P59123" i="1"/>
  <c r="Q59123" i="1" s="1"/>
  <c r="N59155" i="1"/>
  <c r="P59155" i="1"/>
  <c r="Q59155" i="1" s="1"/>
  <c r="N59187" i="1"/>
  <c r="P59187" i="1"/>
  <c r="Q59187" i="1" s="1"/>
  <c r="N59219" i="1"/>
  <c r="P59219" i="1"/>
  <c r="Q59219" i="1" s="1"/>
  <c r="N59251" i="1"/>
  <c r="P59251" i="1"/>
  <c r="Q59251" i="1" s="1"/>
  <c r="N59283" i="1"/>
  <c r="P59283" i="1"/>
  <c r="Q59283" i="1" s="1"/>
  <c r="N59315" i="1"/>
  <c r="P59315" i="1"/>
  <c r="Q59315" i="1" s="1"/>
  <c r="N59347" i="1"/>
  <c r="P59347" i="1"/>
  <c r="Q59347" i="1" s="1"/>
  <c r="N59379" i="1"/>
  <c r="P59379" i="1"/>
  <c r="Q59379" i="1" s="1"/>
  <c r="N59411" i="1"/>
  <c r="P59411" i="1"/>
  <c r="Q59411" i="1" s="1"/>
  <c r="N59443" i="1"/>
  <c r="P59443" i="1"/>
  <c r="Q59443" i="1" s="1"/>
  <c r="N59475" i="1"/>
  <c r="P59475" i="1"/>
  <c r="Q59475" i="1" s="1"/>
  <c r="N59507" i="1"/>
  <c r="P59507" i="1"/>
  <c r="Q59507" i="1" s="1"/>
  <c r="N59539" i="1"/>
  <c r="P59539" i="1"/>
  <c r="Q59539" i="1" s="1"/>
  <c r="N59571" i="1"/>
  <c r="P59571" i="1"/>
  <c r="Q59571" i="1" s="1"/>
  <c r="N59603" i="1"/>
  <c r="P59603" i="1"/>
  <c r="Q59603" i="1" s="1"/>
  <c r="N59635" i="1"/>
  <c r="P59635" i="1"/>
  <c r="Q59635" i="1" s="1"/>
  <c r="N59667" i="1"/>
  <c r="P59667" i="1"/>
  <c r="Q59667" i="1" s="1"/>
  <c r="N59699" i="1"/>
  <c r="P59699" i="1"/>
  <c r="Q59699" i="1" s="1"/>
  <c r="N59731" i="1"/>
  <c r="P59731" i="1"/>
  <c r="Q59731" i="1" s="1"/>
  <c r="N59763" i="1"/>
  <c r="P59763" i="1"/>
  <c r="Q59763" i="1" s="1"/>
  <c r="N59795" i="1"/>
  <c r="P59795" i="1"/>
  <c r="Q59795" i="1" s="1"/>
  <c r="N59827" i="1"/>
  <c r="P59827" i="1"/>
  <c r="Q59827" i="1" s="1"/>
  <c r="N59859" i="1"/>
  <c r="P59859" i="1"/>
  <c r="Q59859" i="1" s="1"/>
  <c r="N59891" i="1"/>
  <c r="P59891" i="1"/>
  <c r="Q59891" i="1" s="1"/>
  <c r="N59923" i="1"/>
  <c r="P59923" i="1"/>
  <c r="Q59923" i="1" s="1"/>
  <c r="N59955" i="1"/>
  <c r="P59955" i="1"/>
  <c r="Q59955" i="1" s="1"/>
  <c r="N59987" i="1"/>
  <c r="P59987" i="1"/>
  <c r="Q59987" i="1" s="1"/>
  <c r="N60019" i="1"/>
  <c r="P60019" i="1"/>
  <c r="Q60019" i="1" s="1"/>
  <c r="N60051" i="1"/>
  <c r="P60051" i="1"/>
  <c r="Q60051" i="1" s="1"/>
  <c r="N60083" i="1"/>
  <c r="P60083" i="1"/>
  <c r="Q60083" i="1" s="1"/>
  <c r="N60115" i="1"/>
  <c r="P60115" i="1"/>
  <c r="Q60115" i="1" s="1"/>
  <c r="N60147" i="1"/>
  <c r="P60147" i="1"/>
  <c r="Q60147" i="1" s="1"/>
  <c r="N60179" i="1"/>
  <c r="P60179" i="1"/>
  <c r="Q60179" i="1" s="1"/>
  <c r="N60211" i="1"/>
  <c r="P60211" i="1"/>
  <c r="Q60211" i="1" s="1"/>
  <c r="N60243" i="1"/>
  <c r="P60243" i="1"/>
  <c r="Q60243" i="1" s="1"/>
  <c r="N60275" i="1"/>
  <c r="P60275" i="1"/>
  <c r="Q60275" i="1" s="1"/>
  <c r="N60307" i="1"/>
  <c r="P60307" i="1"/>
  <c r="Q60307" i="1" s="1"/>
  <c r="N60339" i="1"/>
  <c r="P60339" i="1"/>
  <c r="Q60339" i="1" s="1"/>
  <c r="N60371" i="1"/>
  <c r="P60371" i="1"/>
  <c r="Q60371" i="1" s="1"/>
  <c r="N60403" i="1"/>
  <c r="P60403" i="1"/>
  <c r="Q60403" i="1" s="1"/>
  <c r="N60435" i="1"/>
  <c r="P60435" i="1"/>
  <c r="Q60435" i="1" s="1"/>
  <c r="N60467" i="1"/>
  <c r="P60467" i="1"/>
  <c r="Q60467" i="1" s="1"/>
  <c r="N60499" i="1"/>
  <c r="P60499" i="1"/>
  <c r="Q60499" i="1" s="1"/>
  <c r="N60531" i="1"/>
  <c r="P60531" i="1"/>
  <c r="Q60531" i="1" s="1"/>
  <c r="N60563" i="1"/>
  <c r="P60563" i="1"/>
  <c r="Q60563" i="1" s="1"/>
  <c r="N60595" i="1"/>
  <c r="P60595" i="1"/>
  <c r="Q60595" i="1" s="1"/>
  <c r="N60627" i="1"/>
  <c r="P60627" i="1"/>
  <c r="Q60627" i="1" s="1"/>
  <c r="N60659" i="1"/>
  <c r="P60659" i="1"/>
  <c r="Q60659" i="1" s="1"/>
  <c r="N60691" i="1"/>
  <c r="P60691" i="1"/>
  <c r="Q60691" i="1" s="1"/>
  <c r="N60723" i="1"/>
  <c r="P60723" i="1"/>
  <c r="Q60723" i="1" s="1"/>
  <c r="N60755" i="1"/>
  <c r="P60755" i="1"/>
  <c r="Q60755" i="1" s="1"/>
  <c r="N60787" i="1"/>
  <c r="P60787" i="1"/>
  <c r="Q60787" i="1" s="1"/>
  <c r="N60819" i="1"/>
  <c r="P60819" i="1"/>
  <c r="Q60819" i="1" s="1"/>
  <c r="N60851" i="1"/>
  <c r="P60851" i="1"/>
  <c r="Q60851" i="1" s="1"/>
  <c r="N60883" i="1"/>
  <c r="P60883" i="1"/>
  <c r="Q60883" i="1" s="1"/>
  <c r="N60915" i="1"/>
  <c r="P60915" i="1"/>
  <c r="Q60915" i="1" s="1"/>
  <c r="N60947" i="1"/>
  <c r="P60947" i="1"/>
  <c r="Q60947" i="1" s="1"/>
  <c r="N60979" i="1"/>
  <c r="P60979" i="1"/>
  <c r="Q60979" i="1" s="1"/>
  <c r="N61011" i="1"/>
  <c r="P61011" i="1"/>
  <c r="Q61011" i="1" s="1"/>
  <c r="N61043" i="1"/>
  <c r="P61043" i="1"/>
  <c r="Q61043" i="1" s="1"/>
  <c r="N61075" i="1"/>
  <c r="P61075" i="1"/>
  <c r="Q61075" i="1" s="1"/>
  <c r="N61107" i="1"/>
  <c r="P61107" i="1"/>
  <c r="Q61107" i="1" s="1"/>
  <c r="N61139" i="1"/>
  <c r="P61139" i="1"/>
  <c r="Q61139" i="1" s="1"/>
  <c r="N61171" i="1"/>
  <c r="P61171" i="1"/>
  <c r="Q61171" i="1" s="1"/>
  <c r="N61203" i="1"/>
  <c r="P61203" i="1"/>
  <c r="Q61203" i="1" s="1"/>
  <c r="N61235" i="1"/>
  <c r="P61235" i="1"/>
  <c r="Q61235" i="1" s="1"/>
  <c r="N61267" i="1"/>
  <c r="P61267" i="1"/>
  <c r="Q61267" i="1" s="1"/>
  <c r="N61299" i="1"/>
  <c r="P61299" i="1"/>
  <c r="Q61299" i="1" s="1"/>
  <c r="N61331" i="1"/>
  <c r="P61331" i="1"/>
  <c r="Q61331" i="1" s="1"/>
  <c r="N61363" i="1"/>
  <c r="P61363" i="1"/>
  <c r="Q61363" i="1" s="1"/>
  <c r="N61395" i="1"/>
  <c r="P61395" i="1"/>
  <c r="Q61395" i="1" s="1"/>
  <c r="N61427" i="1"/>
  <c r="P61427" i="1"/>
  <c r="Q61427" i="1" s="1"/>
  <c r="N61459" i="1"/>
  <c r="P61459" i="1"/>
  <c r="Q61459" i="1" s="1"/>
  <c r="N61491" i="1"/>
  <c r="P61491" i="1"/>
  <c r="Q61491" i="1" s="1"/>
  <c r="N61523" i="1"/>
  <c r="P61523" i="1"/>
  <c r="Q61523" i="1" s="1"/>
  <c r="N61555" i="1"/>
  <c r="P61555" i="1"/>
  <c r="Q61555" i="1" s="1"/>
  <c r="N61587" i="1"/>
  <c r="P61587" i="1"/>
  <c r="Q61587" i="1" s="1"/>
  <c r="N61619" i="1"/>
  <c r="P61619" i="1"/>
  <c r="Q61619" i="1" s="1"/>
  <c r="N61651" i="1"/>
  <c r="P61651" i="1"/>
  <c r="Q61651" i="1" s="1"/>
  <c r="N61683" i="1"/>
  <c r="P61683" i="1"/>
  <c r="Q61683" i="1" s="1"/>
  <c r="N61715" i="1"/>
  <c r="P61715" i="1"/>
  <c r="Q61715" i="1" s="1"/>
  <c r="N61747" i="1"/>
  <c r="P61747" i="1"/>
  <c r="Q61747" i="1" s="1"/>
  <c r="N61779" i="1"/>
  <c r="P61779" i="1"/>
  <c r="Q61779" i="1" s="1"/>
  <c r="N61811" i="1"/>
  <c r="P61811" i="1"/>
  <c r="Q61811" i="1" s="1"/>
  <c r="N61843" i="1"/>
  <c r="P61843" i="1"/>
  <c r="Q61843" i="1" s="1"/>
  <c r="N61875" i="1"/>
  <c r="P61875" i="1"/>
  <c r="Q61875" i="1" s="1"/>
  <c r="N61907" i="1"/>
  <c r="P61907" i="1"/>
  <c r="Q61907" i="1" s="1"/>
  <c r="N61939" i="1"/>
  <c r="P61939" i="1"/>
  <c r="Q61939" i="1" s="1"/>
  <c r="N61971" i="1"/>
  <c r="P61971" i="1"/>
  <c r="Q61971" i="1" s="1"/>
  <c r="N62003" i="1"/>
  <c r="P62003" i="1"/>
  <c r="Q62003" i="1" s="1"/>
  <c r="N62035" i="1"/>
  <c r="P62035" i="1"/>
  <c r="Q62035" i="1" s="1"/>
  <c r="N62067" i="1"/>
  <c r="P62067" i="1"/>
  <c r="Q62067" i="1" s="1"/>
  <c r="N62099" i="1"/>
  <c r="P62099" i="1"/>
  <c r="Q62099" i="1" s="1"/>
  <c r="N62131" i="1"/>
  <c r="P62131" i="1"/>
  <c r="Q62131" i="1" s="1"/>
  <c r="N62163" i="1"/>
  <c r="P62163" i="1"/>
  <c r="Q62163" i="1" s="1"/>
  <c r="N62195" i="1"/>
  <c r="P62195" i="1"/>
  <c r="Q62195" i="1" s="1"/>
  <c r="N62227" i="1"/>
  <c r="P62227" i="1"/>
  <c r="Q62227" i="1" s="1"/>
  <c r="N62259" i="1"/>
  <c r="P62259" i="1"/>
  <c r="Q62259" i="1" s="1"/>
  <c r="N62291" i="1"/>
  <c r="P62291" i="1"/>
  <c r="Q62291" i="1" s="1"/>
  <c r="N62323" i="1"/>
  <c r="P62323" i="1"/>
  <c r="Q62323" i="1" s="1"/>
  <c r="N62355" i="1"/>
  <c r="P62355" i="1"/>
  <c r="Q62355" i="1" s="1"/>
  <c r="N62387" i="1"/>
  <c r="P62387" i="1"/>
  <c r="Q62387" i="1" s="1"/>
  <c r="N62419" i="1"/>
  <c r="P62419" i="1"/>
  <c r="Q62419" i="1" s="1"/>
  <c r="N62451" i="1"/>
  <c r="P62451" i="1"/>
  <c r="Q62451" i="1" s="1"/>
  <c r="N62483" i="1"/>
  <c r="P62483" i="1"/>
  <c r="Q62483" i="1" s="1"/>
  <c r="N62515" i="1"/>
  <c r="P62515" i="1"/>
  <c r="Q62515" i="1" s="1"/>
  <c r="N62547" i="1"/>
  <c r="P62547" i="1"/>
  <c r="Q62547" i="1" s="1"/>
  <c r="N62579" i="1"/>
  <c r="P62579" i="1"/>
  <c r="Q62579" i="1" s="1"/>
  <c r="N62611" i="1"/>
  <c r="P62611" i="1"/>
  <c r="Q62611" i="1" s="1"/>
  <c r="N62643" i="1"/>
  <c r="P62643" i="1"/>
  <c r="Q62643" i="1" s="1"/>
  <c r="N62675" i="1"/>
  <c r="P62675" i="1"/>
  <c r="Q62675" i="1" s="1"/>
  <c r="N37602" i="1"/>
  <c r="P37602" i="1"/>
  <c r="Q37602" i="1" s="1"/>
  <c r="N37634" i="1"/>
  <c r="P37634" i="1"/>
  <c r="Q37634" i="1" s="1"/>
  <c r="N37666" i="1"/>
  <c r="P37666" i="1"/>
  <c r="Q37666" i="1" s="1"/>
  <c r="N37698" i="1"/>
  <c r="P37698" i="1"/>
  <c r="Q37698" i="1" s="1"/>
  <c r="N37730" i="1"/>
  <c r="P37730" i="1"/>
  <c r="Q37730" i="1" s="1"/>
  <c r="N37762" i="1"/>
  <c r="P37762" i="1"/>
  <c r="Q37762" i="1" s="1"/>
  <c r="N37794" i="1"/>
  <c r="P37794" i="1"/>
  <c r="Q37794" i="1" s="1"/>
  <c r="N37826" i="1"/>
  <c r="P37826" i="1"/>
  <c r="Q37826" i="1" s="1"/>
  <c r="N37858" i="1"/>
  <c r="P37858" i="1"/>
  <c r="Q37858" i="1" s="1"/>
  <c r="N37890" i="1"/>
  <c r="P37890" i="1"/>
  <c r="Q37890" i="1" s="1"/>
  <c r="N37922" i="1"/>
  <c r="P37922" i="1"/>
  <c r="Q37922" i="1" s="1"/>
  <c r="N37954" i="1"/>
  <c r="P37954" i="1"/>
  <c r="Q37954" i="1" s="1"/>
  <c r="N37986" i="1"/>
  <c r="P37986" i="1"/>
  <c r="Q37986" i="1" s="1"/>
  <c r="N38018" i="1"/>
  <c r="P38018" i="1"/>
  <c r="Q38018" i="1" s="1"/>
  <c r="N38050" i="1"/>
  <c r="P38050" i="1"/>
  <c r="Q38050" i="1" s="1"/>
  <c r="N38082" i="1"/>
  <c r="P38082" i="1"/>
  <c r="Q38082" i="1" s="1"/>
  <c r="N38114" i="1"/>
  <c r="P38114" i="1"/>
  <c r="Q38114" i="1" s="1"/>
  <c r="N38146" i="1"/>
  <c r="P38146" i="1"/>
  <c r="Q38146" i="1" s="1"/>
  <c r="N38178" i="1"/>
  <c r="P38178" i="1"/>
  <c r="Q38178" i="1" s="1"/>
  <c r="N38210" i="1"/>
  <c r="P38210" i="1"/>
  <c r="Q38210" i="1" s="1"/>
  <c r="N38242" i="1"/>
  <c r="P38242" i="1"/>
  <c r="Q38242" i="1" s="1"/>
  <c r="N38274" i="1"/>
  <c r="P38274" i="1"/>
  <c r="Q38274" i="1" s="1"/>
  <c r="N38306" i="1"/>
  <c r="P38306" i="1"/>
  <c r="Q38306" i="1" s="1"/>
  <c r="N38338" i="1"/>
  <c r="P38338" i="1"/>
  <c r="Q38338" i="1" s="1"/>
  <c r="N38370" i="1"/>
  <c r="P38370" i="1"/>
  <c r="Q38370" i="1" s="1"/>
  <c r="N38402" i="1"/>
  <c r="P38402" i="1"/>
  <c r="Q38402" i="1" s="1"/>
  <c r="N38434" i="1"/>
  <c r="P38434" i="1"/>
  <c r="Q38434" i="1" s="1"/>
  <c r="N38466" i="1"/>
  <c r="P38466" i="1"/>
  <c r="Q38466" i="1" s="1"/>
  <c r="N38498" i="1"/>
  <c r="P38498" i="1"/>
  <c r="Q38498" i="1" s="1"/>
  <c r="N38530" i="1"/>
  <c r="P38530" i="1"/>
  <c r="Q38530" i="1" s="1"/>
  <c r="N38562" i="1"/>
  <c r="P38562" i="1"/>
  <c r="Q38562" i="1" s="1"/>
  <c r="N38594" i="1"/>
  <c r="P38594" i="1"/>
  <c r="Q38594" i="1" s="1"/>
  <c r="N38626" i="1"/>
  <c r="P38626" i="1"/>
  <c r="Q38626" i="1" s="1"/>
  <c r="N38658" i="1"/>
  <c r="P38658" i="1"/>
  <c r="Q38658" i="1" s="1"/>
  <c r="N38690" i="1"/>
  <c r="P38690" i="1"/>
  <c r="Q38690" i="1" s="1"/>
  <c r="N38722" i="1"/>
  <c r="P38722" i="1"/>
  <c r="Q38722" i="1" s="1"/>
  <c r="N38754" i="1"/>
  <c r="P38754" i="1"/>
  <c r="Q38754" i="1" s="1"/>
  <c r="N38786" i="1"/>
  <c r="P38786" i="1"/>
  <c r="Q38786" i="1" s="1"/>
  <c r="N38818" i="1"/>
  <c r="P38818" i="1"/>
  <c r="Q38818" i="1" s="1"/>
  <c r="N38850" i="1"/>
  <c r="P38850" i="1"/>
  <c r="Q38850" i="1" s="1"/>
  <c r="N38882" i="1"/>
  <c r="P38882" i="1"/>
  <c r="Q38882" i="1" s="1"/>
  <c r="N38914" i="1"/>
  <c r="P38914" i="1"/>
  <c r="Q38914" i="1" s="1"/>
  <c r="N38946" i="1"/>
  <c r="P38946" i="1"/>
  <c r="Q38946" i="1" s="1"/>
  <c r="N38978" i="1"/>
  <c r="P38978" i="1"/>
  <c r="Q38978" i="1" s="1"/>
  <c r="N39010" i="1"/>
  <c r="P39010" i="1"/>
  <c r="Q39010" i="1" s="1"/>
  <c r="N39042" i="1"/>
  <c r="P39042" i="1"/>
  <c r="Q39042" i="1" s="1"/>
  <c r="N39074" i="1"/>
  <c r="P39074" i="1"/>
  <c r="Q39074" i="1" s="1"/>
  <c r="N39106" i="1"/>
  <c r="P39106" i="1"/>
  <c r="Q39106" i="1" s="1"/>
  <c r="N39138" i="1"/>
  <c r="P39138" i="1"/>
  <c r="Q39138" i="1" s="1"/>
  <c r="N39170" i="1"/>
  <c r="P39170" i="1"/>
  <c r="Q39170" i="1" s="1"/>
  <c r="N39202" i="1"/>
  <c r="P39202" i="1"/>
  <c r="Q39202" i="1" s="1"/>
  <c r="N39234" i="1"/>
  <c r="P39234" i="1"/>
  <c r="Q39234" i="1" s="1"/>
  <c r="N39266" i="1"/>
  <c r="P39266" i="1"/>
  <c r="Q39266" i="1" s="1"/>
  <c r="N39298" i="1"/>
  <c r="P39298" i="1"/>
  <c r="Q39298" i="1" s="1"/>
  <c r="N39330" i="1"/>
  <c r="P39330" i="1"/>
  <c r="Q39330" i="1" s="1"/>
  <c r="N39362" i="1"/>
  <c r="P39362" i="1"/>
  <c r="Q39362" i="1" s="1"/>
  <c r="N39394" i="1"/>
  <c r="P39394" i="1"/>
  <c r="Q39394" i="1" s="1"/>
  <c r="N39426" i="1"/>
  <c r="P39426" i="1"/>
  <c r="Q39426" i="1" s="1"/>
  <c r="N39458" i="1"/>
  <c r="P39458" i="1"/>
  <c r="Q39458" i="1" s="1"/>
  <c r="N39490" i="1"/>
  <c r="P39490" i="1"/>
  <c r="Q39490" i="1" s="1"/>
  <c r="N39522" i="1"/>
  <c r="P39522" i="1"/>
  <c r="Q39522" i="1" s="1"/>
  <c r="N39554" i="1"/>
  <c r="P39554" i="1"/>
  <c r="Q39554" i="1" s="1"/>
  <c r="N39586" i="1"/>
  <c r="P39586" i="1"/>
  <c r="Q39586" i="1" s="1"/>
  <c r="N39618" i="1"/>
  <c r="P39618" i="1"/>
  <c r="Q39618" i="1" s="1"/>
  <c r="N39650" i="1"/>
  <c r="P39650" i="1"/>
  <c r="Q39650" i="1" s="1"/>
  <c r="N39682" i="1"/>
  <c r="P39682" i="1"/>
  <c r="Q39682" i="1" s="1"/>
  <c r="N39714" i="1"/>
  <c r="P39714" i="1"/>
  <c r="Q39714" i="1" s="1"/>
  <c r="N39746" i="1"/>
  <c r="P39746" i="1"/>
  <c r="Q39746" i="1" s="1"/>
  <c r="N39778" i="1"/>
  <c r="P39778" i="1"/>
  <c r="Q39778" i="1" s="1"/>
  <c r="N39810" i="1"/>
  <c r="P39810" i="1"/>
  <c r="Q39810" i="1" s="1"/>
  <c r="N39842" i="1"/>
  <c r="P39842" i="1"/>
  <c r="Q39842" i="1" s="1"/>
  <c r="N39874" i="1"/>
  <c r="P39874" i="1"/>
  <c r="Q39874" i="1" s="1"/>
  <c r="N39906" i="1"/>
  <c r="P39906" i="1"/>
  <c r="Q39906" i="1" s="1"/>
  <c r="N39938" i="1"/>
  <c r="P39938" i="1"/>
  <c r="Q39938" i="1" s="1"/>
  <c r="N39970" i="1"/>
  <c r="P39970" i="1"/>
  <c r="Q39970" i="1" s="1"/>
  <c r="N40002" i="1"/>
  <c r="P40002" i="1"/>
  <c r="Q40002" i="1" s="1"/>
  <c r="N40034" i="1"/>
  <c r="P40034" i="1"/>
  <c r="Q40034" i="1" s="1"/>
  <c r="N40066" i="1"/>
  <c r="P40066" i="1"/>
  <c r="Q40066" i="1" s="1"/>
  <c r="N40098" i="1"/>
  <c r="P40098" i="1"/>
  <c r="Q40098" i="1" s="1"/>
  <c r="N40130" i="1"/>
  <c r="P40130" i="1"/>
  <c r="Q40130" i="1" s="1"/>
  <c r="N40162" i="1"/>
  <c r="P40162" i="1"/>
  <c r="Q40162" i="1" s="1"/>
  <c r="N40194" i="1"/>
  <c r="P40194" i="1"/>
  <c r="Q40194" i="1" s="1"/>
  <c r="N40226" i="1"/>
  <c r="P40226" i="1"/>
  <c r="Q40226" i="1" s="1"/>
  <c r="N40258" i="1"/>
  <c r="P40258" i="1"/>
  <c r="Q40258" i="1" s="1"/>
  <c r="N40290" i="1"/>
  <c r="P40290" i="1"/>
  <c r="Q40290" i="1" s="1"/>
  <c r="N40322" i="1"/>
  <c r="P40322" i="1"/>
  <c r="Q40322" i="1" s="1"/>
  <c r="N40354" i="1"/>
  <c r="P40354" i="1"/>
  <c r="Q40354" i="1" s="1"/>
  <c r="N40386" i="1"/>
  <c r="P40386" i="1"/>
  <c r="Q40386" i="1" s="1"/>
  <c r="N40418" i="1"/>
  <c r="P40418" i="1"/>
  <c r="Q40418" i="1" s="1"/>
  <c r="N40450" i="1"/>
  <c r="P40450" i="1"/>
  <c r="Q40450" i="1" s="1"/>
  <c r="N40482" i="1"/>
  <c r="P40482" i="1"/>
  <c r="Q40482" i="1" s="1"/>
  <c r="N40514" i="1"/>
  <c r="P40514" i="1"/>
  <c r="Q40514" i="1" s="1"/>
  <c r="N40546" i="1"/>
  <c r="P40546" i="1"/>
  <c r="Q40546" i="1" s="1"/>
  <c r="N40578" i="1"/>
  <c r="P40578" i="1"/>
  <c r="Q40578" i="1" s="1"/>
  <c r="N40610" i="1"/>
  <c r="P40610" i="1"/>
  <c r="Q40610" i="1" s="1"/>
  <c r="N40642" i="1"/>
  <c r="P40642" i="1"/>
  <c r="Q40642" i="1" s="1"/>
  <c r="N40674" i="1"/>
  <c r="P40674" i="1"/>
  <c r="Q40674" i="1" s="1"/>
  <c r="N40706" i="1"/>
  <c r="P40706" i="1"/>
  <c r="Q40706" i="1" s="1"/>
  <c r="N40738" i="1"/>
  <c r="P40738" i="1"/>
  <c r="Q40738" i="1" s="1"/>
  <c r="N40770" i="1"/>
  <c r="P40770" i="1"/>
  <c r="Q40770" i="1" s="1"/>
  <c r="N40802" i="1"/>
  <c r="P40802" i="1"/>
  <c r="Q40802" i="1" s="1"/>
  <c r="N40834" i="1"/>
  <c r="P40834" i="1"/>
  <c r="Q40834" i="1" s="1"/>
  <c r="N40866" i="1"/>
  <c r="P40866" i="1"/>
  <c r="Q40866" i="1" s="1"/>
  <c r="N40898" i="1"/>
  <c r="P40898" i="1"/>
  <c r="Q40898" i="1" s="1"/>
  <c r="N40930" i="1"/>
  <c r="P40930" i="1"/>
  <c r="Q40930" i="1" s="1"/>
  <c r="N40962" i="1"/>
  <c r="P40962" i="1"/>
  <c r="Q40962" i="1" s="1"/>
  <c r="N40994" i="1"/>
  <c r="P40994" i="1"/>
  <c r="Q40994" i="1" s="1"/>
  <c r="N41026" i="1"/>
  <c r="P41026" i="1"/>
  <c r="Q41026" i="1" s="1"/>
  <c r="N41058" i="1"/>
  <c r="P41058" i="1"/>
  <c r="Q41058" i="1" s="1"/>
  <c r="N41090" i="1"/>
  <c r="P41090" i="1"/>
  <c r="Q41090" i="1" s="1"/>
  <c r="N41122" i="1"/>
  <c r="P41122" i="1"/>
  <c r="Q41122" i="1" s="1"/>
  <c r="N41154" i="1"/>
  <c r="P41154" i="1"/>
  <c r="Q41154" i="1" s="1"/>
  <c r="N41186" i="1"/>
  <c r="P41186" i="1"/>
  <c r="Q41186" i="1" s="1"/>
  <c r="N41218" i="1"/>
  <c r="P41218" i="1"/>
  <c r="Q41218" i="1" s="1"/>
  <c r="N41250" i="1"/>
  <c r="P41250" i="1"/>
  <c r="Q41250" i="1" s="1"/>
  <c r="N41282" i="1"/>
  <c r="P41282" i="1"/>
  <c r="Q41282" i="1" s="1"/>
  <c r="N41314" i="1"/>
  <c r="P41314" i="1"/>
  <c r="Q41314" i="1" s="1"/>
  <c r="N41346" i="1"/>
  <c r="P41346" i="1"/>
  <c r="Q41346" i="1" s="1"/>
  <c r="N41378" i="1"/>
  <c r="P41378" i="1"/>
  <c r="Q41378" i="1" s="1"/>
  <c r="N41410" i="1"/>
  <c r="P41410" i="1"/>
  <c r="Q41410" i="1" s="1"/>
  <c r="N41442" i="1"/>
  <c r="P41442" i="1"/>
  <c r="Q41442" i="1" s="1"/>
  <c r="N41474" i="1"/>
  <c r="P41474" i="1"/>
  <c r="Q41474" i="1" s="1"/>
  <c r="N41506" i="1"/>
  <c r="P41506" i="1"/>
  <c r="Q41506" i="1" s="1"/>
  <c r="N41538" i="1"/>
  <c r="P41538" i="1"/>
  <c r="Q41538" i="1" s="1"/>
  <c r="N41570" i="1"/>
  <c r="P41570" i="1"/>
  <c r="Q41570" i="1" s="1"/>
  <c r="N41602" i="1"/>
  <c r="P41602" i="1"/>
  <c r="Q41602" i="1" s="1"/>
  <c r="N41634" i="1"/>
  <c r="P41634" i="1"/>
  <c r="Q41634" i="1" s="1"/>
  <c r="N41666" i="1"/>
  <c r="P41666" i="1"/>
  <c r="Q41666" i="1" s="1"/>
  <c r="N41698" i="1"/>
  <c r="P41698" i="1"/>
  <c r="Q41698" i="1" s="1"/>
  <c r="N41730" i="1"/>
  <c r="P41730" i="1"/>
  <c r="Q41730" i="1" s="1"/>
  <c r="N41762" i="1"/>
  <c r="P41762" i="1"/>
  <c r="Q41762" i="1" s="1"/>
  <c r="N41794" i="1"/>
  <c r="P41794" i="1"/>
  <c r="Q41794" i="1" s="1"/>
  <c r="N41826" i="1"/>
  <c r="P41826" i="1"/>
  <c r="Q41826" i="1" s="1"/>
  <c r="N41858" i="1"/>
  <c r="P41858" i="1"/>
  <c r="Q41858" i="1" s="1"/>
  <c r="N41890" i="1"/>
  <c r="P41890" i="1"/>
  <c r="Q41890" i="1" s="1"/>
  <c r="N41922" i="1"/>
  <c r="P41922" i="1"/>
  <c r="Q41922" i="1" s="1"/>
  <c r="N41954" i="1"/>
  <c r="P41954" i="1"/>
  <c r="Q41954" i="1" s="1"/>
  <c r="N41986" i="1"/>
  <c r="P41986" i="1"/>
  <c r="Q41986" i="1" s="1"/>
  <c r="N42018" i="1"/>
  <c r="P42018" i="1"/>
  <c r="Q42018" i="1" s="1"/>
  <c r="N42050" i="1"/>
  <c r="P42050" i="1"/>
  <c r="Q42050" i="1" s="1"/>
  <c r="N42082" i="1"/>
  <c r="P42082" i="1"/>
  <c r="Q42082" i="1" s="1"/>
  <c r="N42114" i="1"/>
  <c r="P42114" i="1"/>
  <c r="Q42114" i="1" s="1"/>
  <c r="N42146" i="1"/>
  <c r="P42146" i="1"/>
  <c r="Q42146" i="1" s="1"/>
  <c r="N42178" i="1"/>
  <c r="P42178" i="1"/>
  <c r="Q42178" i="1" s="1"/>
  <c r="N42210" i="1"/>
  <c r="P42210" i="1"/>
  <c r="Q42210" i="1" s="1"/>
  <c r="N42242" i="1"/>
  <c r="P42242" i="1"/>
  <c r="Q42242" i="1" s="1"/>
  <c r="N42274" i="1"/>
  <c r="P42274" i="1"/>
  <c r="Q42274" i="1" s="1"/>
  <c r="N42306" i="1"/>
  <c r="P42306" i="1"/>
  <c r="Q42306" i="1" s="1"/>
  <c r="N42338" i="1"/>
  <c r="P42338" i="1"/>
  <c r="Q42338" i="1" s="1"/>
  <c r="N42370" i="1"/>
  <c r="P42370" i="1"/>
  <c r="Q42370" i="1" s="1"/>
  <c r="N42402" i="1"/>
  <c r="P42402" i="1"/>
  <c r="Q42402" i="1" s="1"/>
  <c r="N42434" i="1"/>
  <c r="P42434" i="1"/>
  <c r="Q42434" i="1" s="1"/>
  <c r="N42466" i="1"/>
  <c r="P42466" i="1"/>
  <c r="Q42466" i="1" s="1"/>
  <c r="N42498" i="1"/>
  <c r="P42498" i="1"/>
  <c r="Q42498" i="1" s="1"/>
  <c r="N42530" i="1"/>
  <c r="P42530" i="1"/>
  <c r="Q42530" i="1" s="1"/>
  <c r="N42562" i="1"/>
  <c r="P42562" i="1"/>
  <c r="Q42562" i="1" s="1"/>
  <c r="N42594" i="1"/>
  <c r="P42594" i="1"/>
  <c r="Q42594" i="1" s="1"/>
  <c r="N42626" i="1"/>
  <c r="P42626" i="1"/>
  <c r="Q42626" i="1" s="1"/>
  <c r="N42658" i="1"/>
  <c r="P42658" i="1"/>
  <c r="Q42658" i="1" s="1"/>
  <c r="N42690" i="1"/>
  <c r="P42690" i="1"/>
  <c r="Q42690" i="1" s="1"/>
  <c r="N42722" i="1"/>
  <c r="P42722" i="1"/>
  <c r="Q42722" i="1" s="1"/>
  <c r="N42754" i="1"/>
  <c r="P42754" i="1"/>
  <c r="Q42754" i="1" s="1"/>
  <c r="N42786" i="1"/>
  <c r="P42786" i="1"/>
  <c r="Q42786" i="1" s="1"/>
  <c r="N42818" i="1"/>
  <c r="P42818" i="1"/>
  <c r="Q42818" i="1" s="1"/>
  <c r="N42850" i="1"/>
  <c r="P42850" i="1"/>
  <c r="Q42850" i="1" s="1"/>
  <c r="N42882" i="1"/>
  <c r="P42882" i="1"/>
  <c r="Q42882" i="1" s="1"/>
  <c r="N42914" i="1"/>
  <c r="P42914" i="1"/>
  <c r="Q42914" i="1" s="1"/>
  <c r="N42946" i="1"/>
  <c r="P42946" i="1"/>
  <c r="Q42946" i="1" s="1"/>
  <c r="N42978" i="1"/>
  <c r="P42978" i="1"/>
  <c r="Q42978" i="1" s="1"/>
  <c r="N43010" i="1"/>
  <c r="P43010" i="1"/>
  <c r="Q43010" i="1" s="1"/>
  <c r="N43042" i="1"/>
  <c r="P43042" i="1"/>
  <c r="Q43042" i="1" s="1"/>
  <c r="N43074" i="1"/>
  <c r="P43074" i="1"/>
  <c r="Q43074" i="1" s="1"/>
  <c r="N43106" i="1"/>
  <c r="P43106" i="1"/>
  <c r="Q43106" i="1" s="1"/>
  <c r="N43138" i="1"/>
  <c r="P43138" i="1"/>
  <c r="Q43138" i="1" s="1"/>
  <c r="N43170" i="1"/>
  <c r="P43170" i="1"/>
  <c r="Q43170" i="1" s="1"/>
  <c r="N43202" i="1"/>
  <c r="P43202" i="1"/>
  <c r="Q43202" i="1" s="1"/>
  <c r="N43234" i="1"/>
  <c r="P43234" i="1"/>
  <c r="Q43234" i="1" s="1"/>
  <c r="N43266" i="1"/>
  <c r="P43266" i="1"/>
  <c r="Q43266" i="1" s="1"/>
  <c r="N43298" i="1"/>
  <c r="P43298" i="1"/>
  <c r="Q43298" i="1" s="1"/>
  <c r="N43330" i="1"/>
  <c r="P43330" i="1"/>
  <c r="Q43330" i="1" s="1"/>
  <c r="N43362" i="1"/>
  <c r="P43362" i="1"/>
  <c r="Q43362" i="1" s="1"/>
  <c r="N43394" i="1"/>
  <c r="P43394" i="1"/>
  <c r="Q43394" i="1" s="1"/>
  <c r="N43426" i="1"/>
  <c r="P43426" i="1"/>
  <c r="Q43426" i="1" s="1"/>
  <c r="N43458" i="1"/>
  <c r="P43458" i="1"/>
  <c r="Q43458" i="1" s="1"/>
  <c r="N43490" i="1"/>
  <c r="P43490" i="1"/>
  <c r="Q43490" i="1" s="1"/>
  <c r="N43522" i="1"/>
  <c r="P43522" i="1"/>
  <c r="Q43522" i="1" s="1"/>
  <c r="N43554" i="1"/>
  <c r="P43554" i="1"/>
  <c r="Q43554" i="1" s="1"/>
  <c r="N43586" i="1"/>
  <c r="P43586" i="1"/>
  <c r="Q43586" i="1" s="1"/>
  <c r="N43618" i="1"/>
  <c r="P43618" i="1"/>
  <c r="Q43618" i="1" s="1"/>
  <c r="N43650" i="1"/>
  <c r="P43650" i="1"/>
  <c r="Q43650" i="1" s="1"/>
  <c r="N43682" i="1"/>
  <c r="P43682" i="1"/>
  <c r="Q43682" i="1" s="1"/>
  <c r="N43714" i="1"/>
  <c r="P43714" i="1"/>
  <c r="Q43714" i="1" s="1"/>
  <c r="N43746" i="1"/>
  <c r="P43746" i="1"/>
  <c r="Q43746" i="1" s="1"/>
  <c r="N43778" i="1"/>
  <c r="P43778" i="1"/>
  <c r="Q43778" i="1" s="1"/>
  <c r="N43810" i="1"/>
  <c r="P43810" i="1"/>
  <c r="Q43810" i="1" s="1"/>
  <c r="N43842" i="1"/>
  <c r="P43842" i="1"/>
  <c r="Q43842" i="1" s="1"/>
  <c r="N43874" i="1"/>
  <c r="P43874" i="1"/>
  <c r="Q43874" i="1" s="1"/>
  <c r="N43906" i="1"/>
  <c r="P43906" i="1"/>
  <c r="Q43906" i="1" s="1"/>
  <c r="N43938" i="1"/>
  <c r="P43938" i="1"/>
  <c r="Q43938" i="1" s="1"/>
  <c r="N43970" i="1"/>
  <c r="P43970" i="1"/>
  <c r="Q43970" i="1" s="1"/>
  <c r="N44002" i="1"/>
  <c r="P44002" i="1"/>
  <c r="Q44002" i="1" s="1"/>
  <c r="N44034" i="1"/>
  <c r="P44034" i="1"/>
  <c r="Q44034" i="1" s="1"/>
  <c r="N44066" i="1"/>
  <c r="P44066" i="1"/>
  <c r="Q44066" i="1" s="1"/>
  <c r="N44098" i="1"/>
  <c r="P44098" i="1"/>
  <c r="Q44098" i="1" s="1"/>
  <c r="N44130" i="1"/>
  <c r="P44130" i="1"/>
  <c r="Q44130" i="1" s="1"/>
  <c r="N44162" i="1"/>
  <c r="P44162" i="1"/>
  <c r="Q44162" i="1" s="1"/>
  <c r="N44194" i="1"/>
  <c r="P44194" i="1"/>
  <c r="Q44194" i="1" s="1"/>
  <c r="N44226" i="1"/>
  <c r="P44226" i="1"/>
  <c r="Q44226" i="1" s="1"/>
  <c r="N44258" i="1"/>
  <c r="P44258" i="1"/>
  <c r="Q44258" i="1" s="1"/>
  <c r="N44290" i="1"/>
  <c r="P44290" i="1"/>
  <c r="Q44290" i="1" s="1"/>
  <c r="N44322" i="1"/>
  <c r="P44322" i="1"/>
  <c r="Q44322" i="1" s="1"/>
  <c r="N44354" i="1"/>
  <c r="P44354" i="1"/>
  <c r="Q44354" i="1" s="1"/>
  <c r="N44386" i="1"/>
  <c r="P44386" i="1"/>
  <c r="Q44386" i="1" s="1"/>
  <c r="N44418" i="1"/>
  <c r="P44418" i="1"/>
  <c r="Q44418" i="1" s="1"/>
  <c r="N44450" i="1"/>
  <c r="P44450" i="1"/>
  <c r="Q44450" i="1" s="1"/>
  <c r="N44482" i="1"/>
  <c r="P44482" i="1"/>
  <c r="Q44482" i="1" s="1"/>
  <c r="N44514" i="1"/>
  <c r="P44514" i="1"/>
  <c r="Q44514" i="1" s="1"/>
  <c r="N44546" i="1"/>
  <c r="P44546" i="1"/>
  <c r="Q44546" i="1" s="1"/>
  <c r="N44578" i="1"/>
  <c r="P44578" i="1"/>
  <c r="Q44578" i="1" s="1"/>
  <c r="N44610" i="1"/>
  <c r="P44610" i="1"/>
  <c r="Q44610" i="1" s="1"/>
  <c r="N44642" i="1"/>
  <c r="P44642" i="1"/>
  <c r="Q44642" i="1" s="1"/>
  <c r="N44674" i="1"/>
  <c r="P44674" i="1"/>
  <c r="Q44674" i="1" s="1"/>
  <c r="N44706" i="1"/>
  <c r="P44706" i="1"/>
  <c r="Q44706" i="1" s="1"/>
  <c r="N44738" i="1"/>
  <c r="P44738" i="1"/>
  <c r="Q44738" i="1" s="1"/>
  <c r="N44770" i="1"/>
  <c r="P44770" i="1"/>
  <c r="Q44770" i="1" s="1"/>
  <c r="N44802" i="1"/>
  <c r="P44802" i="1"/>
  <c r="Q44802" i="1" s="1"/>
  <c r="N44834" i="1"/>
  <c r="P44834" i="1"/>
  <c r="Q44834" i="1" s="1"/>
  <c r="N44866" i="1"/>
  <c r="P44866" i="1"/>
  <c r="Q44866" i="1" s="1"/>
  <c r="N44898" i="1"/>
  <c r="P44898" i="1"/>
  <c r="Q44898" i="1" s="1"/>
  <c r="N44930" i="1"/>
  <c r="P44930" i="1"/>
  <c r="Q44930" i="1" s="1"/>
  <c r="N44962" i="1"/>
  <c r="P44962" i="1"/>
  <c r="Q44962" i="1" s="1"/>
  <c r="N44994" i="1"/>
  <c r="P44994" i="1"/>
  <c r="Q44994" i="1" s="1"/>
  <c r="N45026" i="1"/>
  <c r="P45026" i="1"/>
  <c r="Q45026" i="1" s="1"/>
  <c r="N45058" i="1"/>
  <c r="P45058" i="1"/>
  <c r="Q45058" i="1" s="1"/>
  <c r="N45090" i="1"/>
  <c r="P45090" i="1"/>
  <c r="Q45090" i="1" s="1"/>
  <c r="N45122" i="1"/>
  <c r="P45122" i="1"/>
  <c r="Q45122" i="1" s="1"/>
  <c r="N45154" i="1"/>
  <c r="P45154" i="1"/>
  <c r="Q45154" i="1" s="1"/>
  <c r="N45186" i="1"/>
  <c r="P45186" i="1"/>
  <c r="Q45186" i="1" s="1"/>
  <c r="N45218" i="1"/>
  <c r="P45218" i="1"/>
  <c r="Q45218" i="1" s="1"/>
  <c r="N45250" i="1"/>
  <c r="P45250" i="1"/>
  <c r="Q45250" i="1" s="1"/>
  <c r="N45282" i="1"/>
  <c r="P45282" i="1"/>
  <c r="Q45282" i="1" s="1"/>
  <c r="N45314" i="1"/>
  <c r="P45314" i="1"/>
  <c r="Q45314" i="1" s="1"/>
  <c r="N45346" i="1"/>
  <c r="P45346" i="1"/>
  <c r="Q45346" i="1" s="1"/>
  <c r="N45378" i="1"/>
  <c r="P45378" i="1"/>
  <c r="Q45378" i="1" s="1"/>
  <c r="N45410" i="1"/>
  <c r="P45410" i="1"/>
  <c r="Q45410" i="1" s="1"/>
  <c r="N45442" i="1"/>
  <c r="P45442" i="1"/>
  <c r="Q45442" i="1" s="1"/>
  <c r="N45474" i="1"/>
  <c r="P45474" i="1"/>
  <c r="Q45474" i="1" s="1"/>
  <c r="N45506" i="1"/>
  <c r="P45506" i="1"/>
  <c r="Q45506" i="1" s="1"/>
  <c r="N45538" i="1"/>
  <c r="P45538" i="1"/>
  <c r="Q45538" i="1" s="1"/>
  <c r="N45570" i="1"/>
  <c r="P45570" i="1"/>
  <c r="Q45570" i="1" s="1"/>
  <c r="N45602" i="1"/>
  <c r="P45602" i="1"/>
  <c r="Q45602" i="1" s="1"/>
  <c r="N45634" i="1"/>
  <c r="P45634" i="1"/>
  <c r="Q45634" i="1" s="1"/>
  <c r="N45666" i="1"/>
  <c r="P45666" i="1"/>
  <c r="Q45666" i="1" s="1"/>
  <c r="N45698" i="1"/>
  <c r="P45698" i="1"/>
  <c r="Q45698" i="1" s="1"/>
  <c r="N45730" i="1"/>
  <c r="P45730" i="1"/>
  <c r="Q45730" i="1" s="1"/>
  <c r="N45762" i="1"/>
  <c r="P45762" i="1"/>
  <c r="Q45762" i="1" s="1"/>
  <c r="N45794" i="1"/>
  <c r="P45794" i="1"/>
  <c r="Q45794" i="1" s="1"/>
  <c r="N45826" i="1"/>
  <c r="P45826" i="1"/>
  <c r="Q45826" i="1" s="1"/>
  <c r="N45858" i="1"/>
  <c r="P45858" i="1"/>
  <c r="Q45858" i="1" s="1"/>
  <c r="N45890" i="1"/>
  <c r="P45890" i="1"/>
  <c r="Q45890" i="1" s="1"/>
  <c r="N45922" i="1"/>
  <c r="P45922" i="1"/>
  <c r="Q45922" i="1" s="1"/>
  <c r="N45954" i="1"/>
  <c r="P45954" i="1"/>
  <c r="Q45954" i="1" s="1"/>
  <c r="N45986" i="1"/>
  <c r="P45986" i="1"/>
  <c r="Q45986" i="1" s="1"/>
  <c r="N46018" i="1"/>
  <c r="P46018" i="1"/>
  <c r="Q46018" i="1" s="1"/>
  <c r="N46050" i="1"/>
  <c r="P46050" i="1"/>
  <c r="Q46050" i="1" s="1"/>
  <c r="N46082" i="1"/>
  <c r="P46082" i="1"/>
  <c r="Q46082" i="1" s="1"/>
  <c r="N46114" i="1"/>
  <c r="P46114" i="1"/>
  <c r="Q46114" i="1" s="1"/>
  <c r="N46146" i="1"/>
  <c r="P46146" i="1"/>
  <c r="Q46146" i="1" s="1"/>
  <c r="N46178" i="1"/>
  <c r="P46178" i="1"/>
  <c r="Q46178" i="1" s="1"/>
  <c r="N46210" i="1"/>
  <c r="P46210" i="1"/>
  <c r="Q46210" i="1" s="1"/>
  <c r="N46242" i="1"/>
  <c r="P46242" i="1"/>
  <c r="Q46242" i="1" s="1"/>
  <c r="N46274" i="1"/>
  <c r="P46274" i="1"/>
  <c r="Q46274" i="1" s="1"/>
  <c r="N46306" i="1"/>
  <c r="P46306" i="1"/>
  <c r="Q46306" i="1" s="1"/>
  <c r="N46338" i="1"/>
  <c r="P46338" i="1"/>
  <c r="Q46338" i="1" s="1"/>
  <c r="N46370" i="1"/>
  <c r="P46370" i="1"/>
  <c r="Q46370" i="1" s="1"/>
  <c r="N46402" i="1"/>
  <c r="P46402" i="1"/>
  <c r="Q46402" i="1" s="1"/>
  <c r="N46434" i="1"/>
  <c r="P46434" i="1"/>
  <c r="Q46434" i="1" s="1"/>
  <c r="N46466" i="1"/>
  <c r="P46466" i="1"/>
  <c r="Q46466" i="1" s="1"/>
  <c r="N46498" i="1"/>
  <c r="P46498" i="1"/>
  <c r="Q46498" i="1" s="1"/>
  <c r="N46530" i="1"/>
  <c r="P46530" i="1"/>
  <c r="Q46530" i="1" s="1"/>
  <c r="N46562" i="1"/>
  <c r="P46562" i="1"/>
  <c r="Q46562" i="1" s="1"/>
  <c r="N46594" i="1"/>
  <c r="P46594" i="1"/>
  <c r="Q46594" i="1" s="1"/>
  <c r="N46626" i="1"/>
  <c r="P46626" i="1"/>
  <c r="Q46626" i="1" s="1"/>
  <c r="N46658" i="1"/>
  <c r="P46658" i="1"/>
  <c r="Q46658" i="1" s="1"/>
  <c r="N46690" i="1"/>
  <c r="P46690" i="1"/>
  <c r="Q46690" i="1" s="1"/>
  <c r="N46722" i="1"/>
  <c r="P46722" i="1"/>
  <c r="Q46722" i="1" s="1"/>
  <c r="N46754" i="1"/>
  <c r="P46754" i="1"/>
  <c r="Q46754" i="1" s="1"/>
  <c r="N46786" i="1"/>
  <c r="P46786" i="1"/>
  <c r="Q46786" i="1" s="1"/>
  <c r="N46818" i="1"/>
  <c r="P46818" i="1"/>
  <c r="Q46818" i="1" s="1"/>
  <c r="N46850" i="1"/>
  <c r="P46850" i="1"/>
  <c r="Q46850" i="1" s="1"/>
  <c r="N46882" i="1"/>
  <c r="P46882" i="1"/>
  <c r="Q46882" i="1" s="1"/>
  <c r="N46914" i="1"/>
  <c r="P46914" i="1"/>
  <c r="Q46914" i="1" s="1"/>
  <c r="N46946" i="1"/>
  <c r="P46946" i="1"/>
  <c r="Q46946" i="1" s="1"/>
  <c r="N46978" i="1"/>
  <c r="P46978" i="1"/>
  <c r="Q46978" i="1" s="1"/>
  <c r="N47010" i="1"/>
  <c r="P47010" i="1"/>
  <c r="Q47010" i="1" s="1"/>
  <c r="N47042" i="1"/>
  <c r="P47042" i="1"/>
  <c r="Q47042" i="1" s="1"/>
  <c r="N47074" i="1"/>
  <c r="P47074" i="1"/>
  <c r="Q47074" i="1" s="1"/>
  <c r="N47106" i="1"/>
  <c r="P47106" i="1"/>
  <c r="Q47106" i="1" s="1"/>
  <c r="N47138" i="1"/>
  <c r="P47138" i="1"/>
  <c r="Q47138" i="1" s="1"/>
  <c r="N47170" i="1"/>
  <c r="P47170" i="1"/>
  <c r="Q47170" i="1" s="1"/>
  <c r="N47202" i="1"/>
  <c r="P47202" i="1"/>
  <c r="Q47202" i="1" s="1"/>
  <c r="N47234" i="1"/>
  <c r="P47234" i="1"/>
  <c r="Q47234" i="1" s="1"/>
  <c r="N47266" i="1"/>
  <c r="P47266" i="1"/>
  <c r="Q47266" i="1" s="1"/>
  <c r="N47298" i="1"/>
  <c r="P47298" i="1"/>
  <c r="Q47298" i="1" s="1"/>
  <c r="N47330" i="1"/>
  <c r="P47330" i="1"/>
  <c r="Q47330" i="1" s="1"/>
  <c r="N47362" i="1"/>
  <c r="P47362" i="1"/>
  <c r="Q47362" i="1" s="1"/>
  <c r="N47394" i="1"/>
  <c r="P47394" i="1"/>
  <c r="Q47394" i="1" s="1"/>
  <c r="N47426" i="1"/>
  <c r="P47426" i="1"/>
  <c r="Q47426" i="1" s="1"/>
  <c r="N47458" i="1"/>
  <c r="P47458" i="1"/>
  <c r="Q47458" i="1" s="1"/>
  <c r="N47490" i="1"/>
  <c r="P47490" i="1"/>
  <c r="Q47490" i="1" s="1"/>
  <c r="N47522" i="1"/>
  <c r="P47522" i="1"/>
  <c r="Q47522" i="1" s="1"/>
  <c r="N47554" i="1"/>
  <c r="P47554" i="1"/>
  <c r="Q47554" i="1" s="1"/>
  <c r="N47586" i="1"/>
  <c r="P47586" i="1"/>
  <c r="Q47586" i="1" s="1"/>
  <c r="N47618" i="1"/>
  <c r="P47618" i="1"/>
  <c r="Q47618" i="1" s="1"/>
  <c r="N47650" i="1"/>
  <c r="P47650" i="1"/>
  <c r="Q47650" i="1" s="1"/>
  <c r="N47682" i="1"/>
  <c r="P47682" i="1"/>
  <c r="Q47682" i="1" s="1"/>
  <c r="N47714" i="1"/>
  <c r="P47714" i="1"/>
  <c r="Q47714" i="1" s="1"/>
  <c r="N47746" i="1"/>
  <c r="P47746" i="1"/>
  <c r="Q47746" i="1" s="1"/>
  <c r="N47778" i="1"/>
  <c r="P47778" i="1"/>
  <c r="Q47778" i="1" s="1"/>
  <c r="N47810" i="1"/>
  <c r="P47810" i="1"/>
  <c r="Q47810" i="1" s="1"/>
  <c r="N47842" i="1"/>
  <c r="P47842" i="1"/>
  <c r="Q47842" i="1" s="1"/>
  <c r="N47874" i="1"/>
  <c r="P47874" i="1"/>
  <c r="Q47874" i="1" s="1"/>
  <c r="N47906" i="1"/>
  <c r="P47906" i="1"/>
  <c r="Q47906" i="1" s="1"/>
  <c r="N47938" i="1"/>
  <c r="P47938" i="1"/>
  <c r="Q47938" i="1" s="1"/>
  <c r="N47970" i="1"/>
  <c r="P47970" i="1"/>
  <c r="Q47970" i="1" s="1"/>
  <c r="N48002" i="1"/>
  <c r="P48002" i="1"/>
  <c r="Q48002" i="1" s="1"/>
  <c r="N48034" i="1"/>
  <c r="P48034" i="1"/>
  <c r="Q48034" i="1" s="1"/>
  <c r="N48066" i="1"/>
  <c r="P48066" i="1"/>
  <c r="Q48066" i="1" s="1"/>
  <c r="N48098" i="1"/>
  <c r="P48098" i="1"/>
  <c r="Q48098" i="1" s="1"/>
  <c r="N48130" i="1"/>
  <c r="P48130" i="1"/>
  <c r="Q48130" i="1" s="1"/>
  <c r="N48162" i="1"/>
  <c r="P48162" i="1"/>
  <c r="Q48162" i="1" s="1"/>
  <c r="N48194" i="1"/>
  <c r="P48194" i="1"/>
  <c r="Q48194" i="1" s="1"/>
  <c r="N48226" i="1"/>
  <c r="P48226" i="1"/>
  <c r="Q48226" i="1" s="1"/>
  <c r="N48258" i="1"/>
  <c r="P48258" i="1"/>
  <c r="Q48258" i="1" s="1"/>
  <c r="N48290" i="1"/>
  <c r="P48290" i="1"/>
  <c r="Q48290" i="1" s="1"/>
  <c r="N48322" i="1"/>
  <c r="P48322" i="1"/>
  <c r="Q48322" i="1" s="1"/>
  <c r="N48354" i="1"/>
  <c r="P48354" i="1"/>
  <c r="Q48354" i="1" s="1"/>
  <c r="N48386" i="1"/>
  <c r="P48386" i="1"/>
  <c r="Q48386" i="1" s="1"/>
  <c r="N48418" i="1"/>
  <c r="P48418" i="1"/>
  <c r="Q48418" i="1" s="1"/>
  <c r="N48450" i="1"/>
  <c r="P48450" i="1"/>
  <c r="Q48450" i="1" s="1"/>
  <c r="N48482" i="1"/>
  <c r="P48482" i="1"/>
  <c r="Q48482" i="1" s="1"/>
  <c r="N48514" i="1"/>
  <c r="P48514" i="1"/>
  <c r="Q48514" i="1" s="1"/>
  <c r="N48546" i="1"/>
  <c r="P48546" i="1"/>
  <c r="Q48546" i="1" s="1"/>
  <c r="N48578" i="1"/>
  <c r="P48578" i="1"/>
  <c r="Q48578" i="1" s="1"/>
  <c r="N48610" i="1"/>
  <c r="P48610" i="1"/>
  <c r="Q48610" i="1" s="1"/>
  <c r="N48642" i="1"/>
  <c r="P48642" i="1"/>
  <c r="Q48642" i="1" s="1"/>
  <c r="N48674" i="1"/>
  <c r="P48674" i="1"/>
  <c r="Q48674" i="1" s="1"/>
  <c r="N48706" i="1"/>
  <c r="P48706" i="1"/>
  <c r="Q48706" i="1" s="1"/>
  <c r="N48738" i="1"/>
  <c r="P48738" i="1"/>
  <c r="Q48738" i="1" s="1"/>
  <c r="N48770" i="1"/>
  <c r="P48770" i="1"/>
  <c r="Q48770" i="1" s="1"/>
  <c r="N48802" i="1"/>
  <c r="P48802" i="1"/>
  <c r="Q48802" i="1" s="1"/>
  <c r="N48834" i="1"/>
  <c r="P48834" i="1"/>
  <c r="Q48834" i="1" s="1"/>
  <c r="N48866" i="1"/>
  <c r="P48866" i="1"/>
  <c r="Q48866" i="1" s="1"/>
  <c r="N48898" i="1"/>
  <c r="P48898" i="1"/>
  <c r="Q48898" i="1" s="1"/>
  <c r="N48930" i="1"/>
  <c r="P48930" i="1"/>
  <c r="Q48930" i="1" s="1"/>
  <c r="N48962" i="1"/>
  <c r="P48962" i="1"/>
  <c r="Q48962" i="1" s="1"/>
  <c r="N48994" i="1"/>
  <c r="P48994" i="1"/>
  <c r="Q48994" i="1" s="1"/>
  <c r="N49026" i="1"/>
  <c r="P49026" i="1"/>
  <c r="Q49026" i="1" s="1"/>
  <c r="N49058" i="1"/>
  <c r="P49058" i="1"/>
  <c r="Q49058" i="1" s="1"/>
  <c r="N49090" i="1"/>
  <c r="P49090" i="1"/>
  <c r="Q49090" i="1" s="1"/>
  <c r="N49122" i="1"/>
  <c r="P49122" i="1"/>
  <c r="Q49122" i="1" s="1"/>
  <c r="N49154" i="1"/>
  <c r="P49154" i="1"/>
  <c r="Q49154" i="1" s="1"/>
  <c r="N49186" i="1"/>
  <c r="P49186" i="1"/>
  <c r="Q49186" i="1" s="1"/>
  <c r="N49218" i="1"/>
  <c r="P49218" i="1"/>
  <c r="Q49218" i="1" s="1"/>
  <c r="N49250" i="1"/>
  <c r="P49250" i="1"/>
  <c r="Q49250" i="1" s="1"/>
  <c r="N49282" i="1"/>
  <c r="P49282" i="1"/>
  <c r="Q49282" i="1" s="1"/>
  <c r="N49314" i="1"/>
  <c r="P49314" i="1"/>
  <c r="Q49314" i="1" s="1"/>
  <c r="N49346" i="1"/>
  <c r="P49346" i="1"/>
  <c r="Q49346" i="1" s="1"/>
  <c r="N49378" i="1"/>
  <c r="P49378" i="1"/>
  <c r="Q49378" i="1" s="1"/>
  <c r="N49410" i="1"/>
  <c r="P49410" i="1"/>
  <c r="Q49410" i="1" s="1"/>
  <c r="N49442" i="1"/>
  <c r="P49442" i="1"/>
  <c r="Q49442" i="1" s="1"/>
  <c r="N49474" i="1"/>
  <c r="P49474" i="1"/>
  <c r="Q49474" i="1" s="1"/>
  <c r="N49506" i="1"/>
  <c r="P49506" i="1"/>
  <c r="Q49506" i="1" s="1"/>
  <c r="N49538" i="1"/>
  <c r="P49538" i="1"/>
  <c r="Q49538" i="1" s="1"/>
  <c r="N49570" i="1"/>
  <c r="P49570" i="1"/>
  <c r="Q49570" i="1" s="1"/>
  <c r="N49602" i="1"/>
  <c r="P49602" i="1"/>
  <c r="Q49602" i="1" s="1"/>
  <c r="N49634" i="1"/>
  <c r="P49634" i="1"/>
  <c r="Q49634" i="1" s="1"/>
  <c r="N49666" i="1"/>
  <c r="P49666" i="1"/>
  <c r="Q49666" i="1" s="1"/>
  <c r="N49698" i="1"/>
  <c r="P49698" i="1"/>
  <c r="Q49698" i="1" s="1"/>
  <c r="N49730" i="1"/>
  <c r="P49730" i="1"/>
  <c r="Q49730" i="1" s="1"/>
  <c r="N49762" i="1"/>
  <c r="P49762" i="1"/>
  <c r="Q49762" i="1" s="1"/>
  <c r="N49794" i="1"/>
  <c r="P49794" i="1"/>
  <c r="Q49794" i="1" s="1"/>
  <c r="N49826" i="1"/>
  <c r="P49826" i="1"/>
  <c r="Q49826" i="1" s="1"/>
  <c r="N49858" i="1"/>
  <c r="P49858" i="1"/>
  <c r="Q49858" i="1" s="1"/>
  <c r="N49890" i="1"/>
  <c r="P49890" i="1"/>
  <c r="Q49890" i="1" s="1"/>
  <c r="N49922" i="1"/>
  <c r="P49922" i="1"/>
  <c r="Q49922" i="1" s="1"/>
  <c r="N49954" i="1"/>
  <c r="P49954" i="1"/>
  <c r="Q49954" i="1" s="1"/>
  <c r="N49986" i="1"/>
  <c r="P49986" i="1"/>
  <c r="Q49986" i="1" s="1"/>
  <c r="N50018" i="1"/>
  <c r="P50018" i="1"/>
  <c r="Q50018" i="1" s="1"/>
  <c r="N50050" i="1"/>
  <c r="P50050" i="1"/>
  <c r="Q50050" i="1" s="1"/>
  <c r="N50082" i="1"/>
  <c r="P50082" i="1"/>
  <c r="Q50082" i="1" s="1"/>
  <c r="N50114" i="1"/>
  <c r="P50114" i="1"/>
  <c r="Q50114" i="1" s="1"/>
  <c r="N50146" i="1"/>
  <c r="P50146" i="1"/>
  <c r="Q50146" i="1" s="1"/>
  <c r="N50178" i="1"/>
  <c r="P50178" i="1"/>
  <c r="Q50178" i="1" s="1"/>
  <c r="N50210" i="1"/>
  <c r="P50210" i="1"/>
  <c r="Q50210" i="1" s="1"/>
  <c r="N50242" i="1"/>
  <c r="P50242" i="1"/>
  <c r="Q50242" i="1" s="1"/>
  <c r="N50274" i="1"/>
  <c r="P50274" i="1"/>
  <c r="Q50274" i="1" s="1"/>
  <c r="N50306" i="1"/>
  <c r="P50306" i="1"/>
  <c r="Q50306" i="1" s="1"/>
  <c r="N50338" i="1"/>
  <c r="P50338" i="1"/>
  <c r="Q50338" i="1" s="1"/>
  <c r="N50370" i="1"/>
  <c r="P50370" i="1"/>
  <c r="Q50370" i="1" s="1"/>
  <c r="N50402" i="1"/>
  <c r="P50402" i="1"/>
  <c r="Q50402" i="1" s="1"/>
  <c r="N50434" i="1"/>
  <c r="P50434" i="1"/>
  <c r="Q50434" i="1" s="1"/>
  <c r="N50466" i="1"/>
  <c r="P50466" i="1"/>
  <c r="Q50466" i="1" s="1"/>
  <c r="N50498" i="1"/>
  <c r="P50498" i="1"/>
  <c r="Q50498" i="1" s="1"/>
  <c r="N50530" i="1"/>
  <c r="P50530" i="1"/>
  <c r="Q50530" i="1" s="1"/>
  <c r="N50562" i="1"/>
  <c r="P50562" i="1"/>
  <c r="Q50562" i="1" s="1"/>
  <c r="N50594" i="1"/>
  <c r="P50594" i="1"/>
  <c r="Q50594" i="1" s="1"/>
  <c r="N50626" i="1"/>
  <c r="P50626" i="1"/>
  <c r="Q50626" i="1" s="1"/>
  <c r="N50658" i="1"/>
  <c r="P50658" i="1"/>
  <c r="Q50658" i="1" s="1"/>
  <c r="N50690" i="1"/>
  <c r="P50690" i="1"/>
  <c r="Q50690" i="1" s="1"/>
  <c r="N50722" i="1"/>
  <c r="P50722" i="1"/>
  <c r="Q50722" i="1" s="1"/>
  <c r="N50754" i="1"/>
  <c r="P50754" i="1"/>
  <c r="Q50754" i="1" s="1"/>
  <c r="N50786" i="1"/>
  <c r="P50786" i="1"/>
  <c r="Q50786" i="1" s="1"/>
  <c r="N50818" i="1"/>
  <c r="P50818" i="1"/>
  <c r="Q50818" i="1" s="1"/>
  <c r="N50850" i="1"/>
  <c r="P50850" i="1"/>
  <c r="Q50850" i="1" s="1"/>
  <c r="N50882" i="1"/>
  <c r="P50882" i="1"/>
  <c r="Q50882" i="1" s="1"/>
  <c r="N50914" i="1"/>
  <c r="P50914" i="1"/>
  <c r="Q50914" i="1" s="1"/>
  <c r="N50946" i="1"/>
  <c r="P50946" i="1"/>
  <c r="Q50946" i="1" s="1"/>
  <c r="N50978" i="1"/>
  <c r="P50978" i="1"/>
  <c r="Q50978" i="1" s="1"/>
  <c r="N51010" i="1"/>
  <c r="P51010" i="1"/>
  <c r="Q51010" i="1" s="1"/>
  <c r="N51042" i="1"/>
  <c r="P51042" i="1"/>
  <c r="Q51042" i="1" s="1"/>
  <c r="N51074" i="1"/>
  <c r="P51074" i="1"/>
  <c r="Q51074" i="1" s="1"/>
  <c r="N51106" i="1"/>
  <c r="P51106" i="1"/>
  <c r="Q51106" i="1" s="1"/>
  <c r="N51138" i="1"/>
  <c r="P51138" i="1"/>
  <c r="Q51138" i="1" s="1"/>
  <c r="N51170" i="1"/>
  <c r="P51170" i="1"/>
  <c r="Q51170" i="1" s="1"/>
  <c r="N51202" i="1"/>
  <c r="P51202" i="1"/>
  <c r="Q51202" i="1" s="1"/>
  <c r="N51234" i="1"/>
  <c r="P51234" i="1"/>
  <c r="Q51234" i="1" s="1"/>
  <c r="N51266" i="1"/>
  <c r="P51266" i="1"/>
  <c r="Q51266" i="1" s="1"/>
  <c r="N51298" i="1"/>
  <c r="P51298" i="1"/>
  <c r="Q51298" i="1" s="1"/>
  <c r="N51330" i="1"/>
  <c r="P51330" i="1"/>
  <c r="Q51330" i="1" s="1"/>
  <c r="N51362" i="1"/>
  <c r="P51362" i="1"/>
  <c r="Q51362" i="1" s="1"/>
  <c r="N51394" i="1"/>
  <c r="P51394" i="1"/>
  <c r="Q51394" i="1" s="1"/>
  <c r="N51426" i="1"/>
  <c r="P51426" i="1"/>
  <c r="Q51426" i="1" s="1"/>
  <c r="N51458" i="1"/>
  <c r="P51458" i="1"/>
  <c r="Q51458" i="1" s="1"/>
  <c r="N51490" i="1"/>
  <c r="P51490" i="1"/>
  <c r="Q51490" i="1" s="1"/>
  <c r="N51522" i="1"/>
  <c r="P51522" i="1"/>
  <c r="Q51522" i="1" s="1"/>
  <c r="N51554" i="1"/>
  <c r="P51554" i="1"/>
  <c r="Q51554" i="1" s="1"/>
  <c r="N51586" i="1"/>
  <c r="P51586" i="1"/>
  <c r="Q51586" i="1" s="1"/>
  <c r="N51618" i="1"/>
  <c r="P51618" i="1"/>
  <c r="Q51618" i="1" s="1"/>
  <c r="N51650" i="1"/>
  <c r="P51650" i="1"/>
  <c r="Q51650" i="1" s="1"/>
  <c r="N51682" i="1"/>
  <c r="P51682" i="1"/>
  <c r="Q51682" i="1" s="1"/>
  <c r="N51714" i="1"/>
  <c r="P51714" i="1"/>
  <c r="Q51714" i="1" s="1"/>
  <c r="N51746" i="1"/>
  <c r="P51746" i="1"/>
  <c r="Q51746" i="1" s="1"/>
  <c r="N51778" i="1"/>
  <c r="P51778" i="1"/>
  <c r="Q51778" i="1" s="1"/>
  <c r="N51810" i="1"/>
  <c r="P51810" i="1"/>
  <c r="Q51810" i="1" s="1"/>
  <c r="N51842" i="1"/>
  <c r="P51842" i="1"/>
  <c r="Q51842" i="1" s="1"/>
  <c r="N51874" i="1"/>
  <c r="P51874" i="1"/>
  <c r="Q51874" i="1" s="1"/>
  <c r="N51906" i="1"/>
  <c r="P51906" i="1"/>
  <c r="Q51906" i="1" s="1"/>
  <c r="N51938" i="1"/>
  <c r="P51938" i="1"/>
  <c r="Q51938" i="1" s="1"/>
  <c r="N51970" i="1"/>
  <c r="P51970" i="1"/>
  <c r="Q51970" i="1" s="1"/>
  <c r="N52002" i="1"/>
  <c r="P52002" i="1"/>
  <c r="Q52002" i="1" s="1"/>
  <c r="N52034" i="1"/>
  <c r="P52034" i="1"/>
  <c r="Q52034" i="1" s="1"/>
  <c r="N52066" i="1"/>
  <c r="P52066" i="1"/>
  <c r="Q52066" i="1" s="1"/>
  <c r="N52098" i="1"/>
  <c r="P52098" i="1"/>
  <c r="Q52098" i="1" s="1"/>
  <c r="N52130" i="1"/>
  <c r="P52130" i="1"/>
  <c r="Q52130" i="1" s="1"/>
  <c r="N52162" i="1"/>
  <c r="P52162" i="1"/>
  <c r="Q52162" i="1" s="1"/>
  <c r="N52194" i="1"/>
  <c r="P52194" i="1"/>
  <c r="Q52194" i="1" s="1"/>
  <c r="N52226" i="1"/>
  <c r="P52226" i="1"/>
  <c r="Q52226" i="1" s="1"/>
  <c r="N52258" i="1"/>
  <c r="P52258" i="1"/>
  <c r="Q52258" i="1" s="1"/>
  <c r="N52290" i="1"/>
  <c r="P52290" i="1"/>
  <c r="Q52290" i="1" s="1"/>
  <c r="N52322" i="1"/>
  <c r="P52322" i="1"/>
  <c r="Q52322" i="1" s="1"/>
  <c r="N52354" i="1"/>
  <c r="P52354" i="1"/>
  <c r="Q52354" i="1" s="1"/>
  <c r="N52386" i="1"/>
  <c r="P52386" i="1"/>
  <c r="Q52386" i="1" s="1"/>
  <c r="N52418" i="1"/>
  <c r="P52418" i="1"/>
  <c r="Q52418" i="1" s="1"/>
  <c r="N52450" i="1"/>
  <c r="P52450" i="1"/>
  <c r="Q52450" i="1" s="1"/>
  <c r="N52482" i="1"/>
  <c r="P52482" i="1"/>
  <c r="Q52482" i="1" s="1"/>
  <c r="N52514" i="1"/>
  <c r="P52514" i="1"/>
  <c r="Q52514" i="1" s="1"/>
  <c r="N52546" i="1"/>
  <c r="P52546" i="1"/>
  <c r="Q52546" i="1" s="1"/>
  <c r="N52578" i="1"/>
  <c r="P52578" i="1"/>
  <c r="Q52578" i="1" s="1"/>
  <c r="N52610" i="1"/>
  <c r="P52610" i="1"/>
  <c r="Q52610" i="1" s="1"/>
  <c r="N52642" i="1"/>
  <c r="P52642" i="1"/>
  <c r="Q52642" i="1" s="1"/>
  <c r="N52674" i="1"/>
  <c r="P52674" i="1"/>
  <c r="Q52674" i="1" s="1"/>
  <c r="N52706" i="1"/>
  <c r="P52706" i="1"/>
  <c r="Q52706" i="1" s="1"/>
  <c r="N52738" i="1"/>
  <c r="P52738" i="1"/>
  <c r="Q52738" i="1" s="1"/>
  <c r="N52770" i="1"/>
  <c r="P52770" i="1"/>
  <c r="Q52770" i="1" s="1"/>
  <c r="N52802" i="1"/>
  <c r="P52802" i="1"/>
  <c r="Q52802" i="1" s="1"/>
  <c r="N52834" i="1"/>
  <c r="P52834" i="1"/>
  <c r="Q52834" i="1" s="1"/>
  <c r="N52866" i="1"/>
  <c r="P52866" i="1"/>
  <c r="Q52866" i="1" s="1"/>
  <c r="N52898" i="1"/>
  <c r="P52898" i="1"/>
  <c r="Q52898" i="1" s="1"/>
  <c r="N52930" i="1"/>
  <c r="P52930" i="1"/>
  <c r="Q52930" i="1" s="1"/>
  <c r="N52962" i="1"/>
  <c r="P52962" i="1"/>
  <c r="Q52962" i="1" s="1"/>
  <c r="N52994" i="1"/>
  <c r="P52994" i="1"/>
  <c r="Q52994" i="1" s="1"/>
  <c r="N53026" i="1"/>
  <c r="P53026" i="1"/>
  <c r="Q53026" i="1" s="1"/>
  <c r="N53058" i="1"/>
  <c r="P53058" i="1"/>
  <c r="Q53058" i="1" s="1"/>
  <c r="N53090" i="1"/>
  <c r="P53090" i="1"/>
  <c r="Q53090" i="1" s="1"/>
  <c r="N53122" i="1"/>
  <c r="P53122" i="1"/>
  <c r="Q53122" i="1" s="1"/>
  <c r="N53154" i="1"/>
  <c r="P53154" i="1"/>
  <c r="Q53154" i="1" s="1"/>
  <c r="N53186" i="1"/>
  <c r="P53186" i="1"/>
  <c r="Q53186" i="1" s="1"/>
  <c r="N53218" i="1"/>
  <c r="P53218" i="1"/>
  <c r="Q53218" i="1" s="1"/>
  <c r="N53250" i="1"/>
  <c r="P53250" i="1"/>
  <c r="Q53250" i="1" s="1"/>
  <c r="N53282" i="1"/>
  <c r="P53282" i="1"/>
  <c r="Q53282" i="1" s="1"/>
  <c r="N53314" i="1"/>
  <c r="P53314" i="1"/>
  <c r="Q53314" i="1" s="1"/>
  <c r="N53346" i="1"/>
  <c r="P53346" i="1"/>
  <c r="Q53346" i="1" s="1"/>
  <c r="N53378" i="1"/>
  <c r="P53378" i="1"/>
  <c r="Q53378" i="1" s="1"/>
  <c r="N53410" i="1"/>
  <c r="P53410" i="1"/>
  <c r="Q53410" i="1" s="1"/>
  <c r="N53442" i="1"/>
  <c r="P53442" i="1"/>
  <c r="Q53442" i="1" s="1"/>
  <c r="N53474" i="1"/>
  <c r="P53474" i="1"/>
  <c r="Q53474" i="1" s="1"/>
  <c r="N53506" i="1"/>
  <c r="P53506" i="1"/>
  <c r="Q53506" i="1" s="1"/>
  <c r="N53538" i="1"/>
  <c r="P53538" i="1"/>
  <c r="Q53538" i="1" s="1"/>
  <c r="N53570" i="1"/>
  <c r="P53570" i="1"/>
  <c r="Q53570" i="1" s="1"/>
  <c r="N53602" i="1"/>
  <c r="P53602" i="1"/>
  <c r="Q53602" i="1" s="1"/>
  <c r="N53634" i="1"/>
  <c r="P53634" i="1"/>
  <c r="Q53634" i="1" s="1"/>
  <c r="N53666" i="1"/>
  <c r="P53666" i="1"/>
  <c r="Q53666" i="1" s="1"/>
  <c r="N53698" i="1"/>
  <c r="P53698" i="1"/>
  <c r="Q53698" i="1" s="1"/>
  <c r="N53730" i="1"/>
  <c r="P53730" i="1"/>
  <c r="Q53730" i="1" s="1"/>
  <c r="N53762" i="1"/>
  <c r="P53762" i="1"/>
  <c r="Q53762" i="1" s="1"/>
  <c r="N53794" i="1"/>
  <c r="P53794" i="1"/>
  <c r="Q53794" i="1" s="1"/>
  <c r="N53826" i="1"/>
  <c r="P53826" i="1"/>
  <c r="Q53826" i="1" s="1"/>
  <c r="N53858" i="1"/>
  <c r="P53858" i="1"/>
  <c r="Q53858" i="1" s="1"/>
  <c r="N53890" i="1"/>
  <c r="P53890" i="1"/>
  <c r="Q53890" i="1" s="1"/>
  <c r="N53922" i="1"/>
  <c r="P53922" i="1"/>
  <c r="Q53922" i="1" s="1"/>
  <c r="N53954" i="1"/>
  <c r="P53954" i="1"/>
  <c r="Q53954" i="1" s="1"/>
  <c r="N53986" i="1"/>
  <c r="P53986" i="1"/>
  <c r="Q53986" i="1" s="1"/>
  <c r="N54018" i="1"/>
  <c r="P54018" i="1"/>
  <c r="Q54018" i="1" s="1"/>
  <c r="N54050" i="1"/>
  <c r="P54050" i="1"/>
  <c r="Q54050" i="1" s="1"/>
  <c r="N54082" i="1"/>
  <c r="P54082" i="1"/>
  <c r="Q54082" i="1" s="1"/>
  <c r="N54114" i="1"/>
  <c r="P54114" i="1"/>
  <c r="Q54114" i="1" s="1"/>
  <c r="N54146" i="1"/>
  <c r="P54146" i="1"/>
  <c r="Q54146" i="1" s="1"/>
  <c r="N54178" i="1"/>
  <c r="P54178" i="1"/>
  <c r="Q54178" i="1" s="1"/>
  <c r="N54210" i="1"/>
  <c r="P54210" i="1"/>
  <c r="Q54210" i="1" s="1"/>
  <c r="N54242" i="1"/>
  <c r="P54242" i="1"/>
  <c r="Q54242" i="1" s="1"/>
  <c r="N54274" i="1"/>
  <c r="P54274" i="1"/>
  <c r="Q54274" i="1" s="1"/>
  <c r="N54306" i="1"/>
  <c r="P54306" i="1"/>
  <c r="Q54306" i="1" s="1"/>
  <c r="N54338" i="1"/>
  <c r="P54338" i="1"/>
  <c r="Q54338" i="1" s="1"/>
  <c r="N54370" i="1"/>
  <c r="P54370" i="1"/>
  <c r="Q54370" i="1" s="1"/>
  <c r="N54402" i="1"/>
  <c r="P54402" i="1"/>
  <c r="Q54402" i="1" s="1"/>
  <c r="N54434" i="1"/>
  <c r="P54434" i="1"/>
  <c r="Q54434" i="1" s="1"/>
  <c r="N54466" i="1"/>
  <c r="P54466" i="1"/>
  <c r="Q54466" i="1" s="1"/>
  <c r="N54498" i="1"/>
  <c r="P54498" i="1"/>
  <c r="Q54498" i="1" s="1"/>
  <c r="N54530" i="1"/>
  <c r="P54530" i="1"/>
  <c r="Q54530" i="1" s="1"/>
  <c r="N54562" i="1"/>
  <c r="P54562" i="1"/>
  <c r="Q54562" i="1" s="1"/>
  <c r="N54594" i="1"/>
  <c r="P54594" i="1"/>
  <c r="Q54594" i="1" s="1"/>
  <c r="N54626" i="1"/>
  <c r="P54626" i="1"/>
  <c r="Q54626" i="1" s="1"/>
  <c r="N54658" i="1"/>
  <c r="P54658" i="1"/>
  <c r="Q54658" i="1" s="1"/>
  <c r="N54690" i="1"/>
  <c r="P54690" i="1"/>
  <c r="Q54690" i="1" s="1"/>
  <c r="N54722" i="1"/>
  <c r="P54722" i="1"/>
  <c r="Q54722" i="1" s="1"/>
  <c r="N54754" i="1"/>
  <c r="P54754" i="1"/>
  <c r="Q54754" i="1" s="1"/>
  <c r="N54786" i="1"/>
  <c r="P54786" i="1"/>
  <c r="Q54786" i="1" s="1"/>
  <c r="N54818" i="1"/>
  <c r="P54818" i="1"/>
  <c r="Q54818" i="1" s="1"/>
  <c r="N54850" i="1"/>
  <c r="P54850" i="1"/>
  <c r="Q54850" i="1" s="1"/>
  <c r="N54882" i="1"/>
  <c r="P54882" i="1"/>
  <c r="Q54882" i="1" s="1"/>
  <c r="N54914" i="1"/>
  <c r="P54914" i="1"/>
  <c r="Q54914" i="1" s="1"/>
  <c r="N54946" i="1"/>
  <c r="P54946" i="1"/>
  <c r="Q54946" i="1" s="1"/>
  <c r="N54978" i="1"/>
  <c r="P54978" i="1"/>
  <c r="Q54978" i="1" s="1"/>
  <c r="N55010" i="1"/>
  <c r="P55010" i="1"/>
  <c r="Q55010" i="1" s="1"/>
  <c r="N55042" i="1"/>
  <c r="P55042" i="1"/>
  <c r="Q55042" i="1" s="1"/>
  <c r="N55074" i="1"/>
  <c r="P55074" i="1"/>
  <c r="Q55074" i="1" s="1"/>
  <c r="N55106" i="1"/>
  <c r="P55106" i="1"/>
  <c r="Q55106" i="1" s="1"/>
  <c r="N55138" i="1"/>
  <c r="P55138" i="1"/>
  <c r="Q55138" i="1" s="1"/>
  <c r="N55170" i="1"/>
  <c r="P55170" i="1"/>
  <c r="Q55170" i="1" s="1"/>
  <c r="N55202" i="1"/>
  <c r="P55202" i="1"/>
  <c r="Q55202" i="1" s="1"/>
  <c r="N55234" i="1"/>
  <c r="P55234" i="1"/>
  <c r="Q55234" i="1" s="1"/>
  <c r="N55266" i="1"/>
  <c r="P55266" i="1"/>
  <c r="Q55266" i="1" s="1"/>
  <c r="N55298" i="1"/>
  <c r="P55298" i="1"/>
  <c r="Q55298" i="1" s="1"/>
  <c r="N55330" i="1"/>
  <c r="P55330" i="1"/>
  <c r="Q55330" i="1" s="1"/>
  <c r="N55362" i="1"/>
  <c r="P55362" i="1"/>
  <c r="Q55362" i="1" s="1"/>
  <c r="N55394" i="1"/>
  <c r="P55394" i="1"/>
  <c r="Q55394" i="1" s="1"/>
  <c r="N55426" i="1"/>
  <c r="P55426" i="1"/>
  <c r="Q55426" i="1" s="1"/>
  <c r="N55458" i="1"/>
  <c r="P55458" i="1"/>
  <c r="Q55458" i="1" s="1"/>
  <c r="N55490" i="1"/>
  <c r="P55490" i="1"/>
  <c r="Q55490" i="1" s="1"/>
  <c r="N55522" i="1"/>
  <c r="P55522" i="1"/>
  <c r="Q55522" i="1" s="1"/>
  <c r="N55554" i="1"/>
  <c r="P55554" i="1"/>
  <c r="Q55554" i="1" s="1"/>
  <c r="N55586" i="1"/>
  <c r="P55586" i="1"/>
  <c r="Q55586" i="1" s="1"/>
  <c r="N55618" i="1"/>
  <c r="P55618" i="1"/>
  <c r="Q55618" i="1" s="1"/>
  <c r="N55650" i="1"/>
  <c r="P55650" i="1"/>
  <c r="Q55650" i="1" s="1"/>
  <c r="N55682" i="1"/>
  <c r="P55682" i="1"/>
  <c r="Q55682" i="1" s="1"/>
  <c r="N55714" i="1"/>
  <c r="P55714" i="1"/>
  <c r="Q55714" i="1" s="1"/>
  <c r="N55746" i="1"/>
  <c r="P55746" i="1"/>
  <c r="Q55746" i="1" s="1"/>
  <c r="N55778" i="1"/>
  <c r="P55778" i="1"/>
  <c r="Q55778" i="1" s="1"/>
  <c r="N55810" i="1"/>
  <c r="P55810" i="1"/>
  <c r="Q55810" i="1" s="1"/>
  <c r="N55842" i="1"/>
  <c r="P55842" i="1"/>
  <c r="Q55842" i="1" s="1"/>
  <c r="N55874" i="1"/>
  <c r="P55874" i="1"/>
  <c r="Q55874" i="1" s="1"/>
  <c r="N55906" i="1"/>
  <c r="P55906" i="1"/>
  <c r="Q55906" i="1" s="1"/>
  <c r="N55938" i="1"/>
  <c r="P55938" i="1"/>
  <c r="Q55938" i="1" s="1"/>
  <c r="N55970" i="1"/>
  <c r="P55970" i="1"/>
  <c r="Q55970" i="1" s="1"/>
  <c r="N56002" i="1"/>
  <c r="P56002" i="1"/>
  <c r="Q56002" i="1" s="1"/>
  <c r="N56034" i="1"/>
  <c r="P56034" i="1"/>
  <c r="Q56034" i="1" s="1"/>
  <c r="N56066" i="1"/>
  <c r="P56066" i="1"/>
  <c r="Q56066" i="1" s="1"/>
  <c r="N56098" i="1"/>
  <c r="P56098" i="1"/>
  <c r="Q56098" i="1" s="1"/>
  <c r="N56130" i="1"/>
  <c r="P56130" i="1"/>
  <c r="Q56130" i="1" s="1"/>
  <c r="N56162" i="1"/>
  <c r="P56162" i="1"/>
  <c r="Q56162" i="1" s="1"/>
  <c r="N56194" i="1"/>
  <c r="P56194" i="1"/>
  <c r="Q56194" i="1" s="1"/>
  <c r="N56226" i="1"/>
  <c r="P56226" i="1"/>
  <c r="Q56226" i="1" s="1"/>
  <c r="N56258" i="1"/>
  <c r="P56258" i="1"/>
  <c r="Q56258" i="1" s="1"/>
  <c r="N56290" i="1"/>
  <c r="P56290" i="1"/>
  <c r="Q56290" i="1" s="1"/>
  <c r="N56322" i="1"/>
  <c r="P56322" i="1"/>
  <c r="Q56322" i="1" s="1"/>
  <c r="N56354" i="1"/>
  <c r="P56354" i="1"/>
  <c r="Q56354" i="1" s="1"/>
  <c r="N56386" i="1"/>
  <c r="P56386" i="1"/>
  <c r="Q56386" i="1" s="1"/>
  <c r="N56418" i="1"/>
  <c r="P56418" i="1"/>
  <c r="Q56418" i="1" s="1"/>
  <c r="N56450" i="1"/>
  <c r="P56450" i="1"/>
  <c r="Q56450" i="1" s="1"/>
  <c r="N56482" i="1"/>
  <c r="P56482" i="1"/>
  <c r="Q56482" i="1" s="1"/>
  <c r="N56514" i="1"/>
  <c r="P56514" i="1"/>
  <c r="Q56514" i="1" s="1"/>
  <c r="N56546" i="1"/>
  <c r="P56546" i="1"/>
  <c r="Q56546" i="1" s="1"/>
  <c r="N56578" i="1"/>
  <c r="P56578" i="1"/>
  <c r="Q56578" i="1" s="1"/>
  <c r="N56610" i="1"/>
  <c r="P56610" i="1"/>
  <c r="Q56610" i="1" s="1"/>
  <c r="N56642" i="1"/>
  <c r="P56642" i="1"/>
  <c r="Q56642" i="1" s="1"/>
  <c r="N56674" i="1"/>
  <c r="P56674" i="1"/>
  <c r="Q56674" i="1" s="1"/>
  <c r="N56706" i="1"/>
  <c r="P56706" i="1"/>
  <c r="Q56706" i="1" s="1"/>
  <c r="N56738" i="1"/>
  <c r="P56738" i="1"/>
  <c r="Q56738" i="1" s="1"/>
  <c r="N56770" i="1"/>
  <c r="P56770" i="1"/>
  <c r="Q56770" i="1" s="1"/>
  <c r="N56802" i="1"/>
  <c r="P56802" i="1"/>
  <c r="Q56802" i="1" s="1"/>
  <c r="N56834" i="1"/>
  <c r="P56834" i="1"/>
  <c r="Q56834" i="1" s="1"/>
  <c r="N56866" i="1"/>
  <c r="P56866" i="1"/>
  <c r="Q56866" i="1" s="1"/>
  <c r="N56898" i="1"/>
  <c r="P56898" i="1"/>
  <c r="Q56898" i="1" s="1"/>
  <c r="N56930" i="1"/>
  <c r="P56930" i="1"/>
  <c r="Q56930" i="1" s="1"/>
  <c r="N56962" i="1"/>
  <c r="P56962" i="1"/>
  <c r="Q56962" i="1" s="1"/>
  <c r="N56994" i="1"/>
  <c r="P56994" i="1"/>
  <c r="Q56994" i="1" s="1"/>
  <c r="N57026" i="1"/>
  <c r="P57026" i="1"/>
  <c r="Q57026" i="1" s="1"/>
  <c r="N57058" i="1"/>
  <c r="P57058" i="1"/>
  <c r="Q57058" i="1" s="1"/>
  <c r="N57090" i="1"/>
  <c r="P57090" i="1"/>
  <c r="Q57090" i="1" s="1"/>
  <c r="N57122" i="1"/>
  <c r="P57122" i="1"/>
  <c r="Q57122" i="1" s="1"/>
  <c r="N57154" i="1"/>
  <c r="P57154" i="1"/>
  <c r="Q57154" i="1" s="1"/>
  <c r="N57186" i="1"/>
  <c r="P57186" i="1"/>
  <c r="Q57186" i="1" s="1"/>
  <c r="N57218" i="1"/>
  <c r="P57218" i="1"/>
  <c r="Q57218" i="1" s="1"/>
  <c r="N57250" i="1"/>
  <c r="P57250" i="1"/>
  <c r="Q57250" i="1" s="1"/>
  <c r="N57282" i="1"/>
  <c r="P57282" i="1"/>
  <c r="Q57282" i="1" s="1"/>
  <c r="N57314" i="1"/>
  <c r="P57314" i="1"/>
  <c r="Q57314" i="1" s="1"/>
  <c r="N57346" i="1"/>
  <c r="P57346" i="1"/>
  <c r="Q57346" i="1" s="1"/>
  <c r="N57378" i="1"/>
  <c r="P57378" i="1"/>
  <c r="Q57378" i="1" s="1"/>
  <c r="N57410" i="1"/>
  <c r="P57410" i="1"/>
  <c r="Q57410" i="1" s="1"/>
  <c r="N57442" i="1"/>
  <c r="P57442" i="1"/>
  <c r="Q57442" i="1" s="1"/>
  <c r="N57474" i="1"/>
  <c r="P57474" i="1"/>
  <c r="Q57474" i="1" s="1"/>
  <c r="N57506" i="1"/>
  <c r="P57506" i="1"/>
  <c r="Q57506" i="1" s="1"/>
  <c r="N57538" i="1"/>
  <c r="P57538" i="1"/>
  <c r="Q57538" i="1" s="1"/>
  <c r="N57570" i="1"/>
  <c r="P57570" i="1"/>
  <c r="Q57570" i="1" s="1"/>
  <c r="N57602" i="1"/>
  <c r="P57602" i="1"/>
  <c r="Q57602" i="1" s="1"/>
  <c r="N57634" i="1"/>
  <c r="P57634" i="1"/>
  <c r="Q57634" i="1" s="1"/>
  <c r="N57666" i="1"/>
  <c r="P57666" i="1"/>
  <c r="Q57666" i="1" s="1"/>
  <c r="N57698" i="1"/>
  <c r="P57698" i="1"/>
  <c r="Q57698" i="1" s="1"/>
  <c r="N57730" i="1"/>
  <c r="P57730" i="1"/>
  <c r="Q57730" i="1" s="1"/>
  <c r="N57762" i="1"/>
  <c r="P57762" i="1"/>
  <c r="Q57762" i="1" s="1"/>
  <c r="N57794" i="1"/>
  <c r="P57794" i="1"/>
  <c r="Q57794" i="1" s="1"/>
  <c r="N57826" i="1"/>
  <c r="P57826" i="1"/>
  <c r="Q57826" i="1" s="1"/>
  <c r="N57858" i="1"/>
  <c r="P57858" i="1"/>
  <c r="Q57858" i="1" s="1"/>
  <c r="N57890" i="1"/>
  <c r="P57890" i="1"/>
  <c r="Q57890" i="1" s="1"/>
  <c r="N57922" i="1"/>
  <c r="P57922" i="1"/>
  <c r="Q57922" i="1" s="1"/>
  <c r="N57954" i="1"/>
  <c r="P57954" i="1"/>
  <c r="Q57954" i="1" s="1"/>
  <c r="N57986" i="1"/>
  <c r="P57986" i="1"/>
  <c r="Q57986" i="1" s="1"/>
  <c r="N58018" i="1"/>
  <c r="P58018" i="1"/>
  <c r="Q58018" i="1" s="1"/>
  <c r="N58050" i="1"/>
  <c r="P58050" i="1"/>
  <c r="Q58050" i="1" s="1"/>
  <c r="N58082" i="1"/>
  <c r="P58082" i="1"/>
  <c r="Q58082" i="1" s="1"/>
  <c r="N58114" i="1"/>
  <c r="P58114" i="1"/>
  <c r="Q58114" i="1" s="1"/>
  <c r="N58146" i="1"/>
  <c r="P58146" i="1"/>
  <c r="Q58146" i="1" s="1"/>
  <c r="N58178" i="1"/>
  <c r="P58178" i="1"/>
  <c r="Q58178" i="1" s="1"/>
  <c r="N58210" i="1"/>
  <c r="P58210" i="1"/>
  <c r="Q58210" i="1" s="1"/>
  <c r="N58242" i="1"/>
  <c r="P58242" i="1"/>
  <c r="Q58242" i="1" s="1"/>
  <c r="N58274" i="1"/>
  <c r="P58274" i="1"/>
  <c r="Q58274" i="1" s="1"/>
  <c r="N58306" i="1"/>
  <c r="P58306" i="1"/>
  <c r="Q58306" i="1" s="1"/>
  <c r="N58338" i="1"/>
  <c r="P58338" i="1"/>
  <c r="Q58338" i="1" s="1"/>
  <c r="N58370" i="1"/>
  <c r="P58370" i="1"/>
  <c r="Q58370" i="1" s="1"/>
  <c r="N58402" i="1"/>
  <c r="P58402" i="1"/>
  <c r="Q58402" i="1" s="1"/>
  <c r="N58434" i="1"/>
  <c r="P58434" i="1"/>
  <c r="Q58434" i="1" s="1"/>
  <c r="N58466" i="1"/>
  <c r="P58466" i="1"/>
  <c r="Q58466" i="1" s="1"/>
  <c r="N58498" i="1"/>
  <c r="P58498" i="1"/>
  <c r="Q58498" i="1" s="1"/>
  <c r="N58530" i="1"/>
  <c r="P58530" i="1"/>
  <c r="Q58530" i="1" s="1"/>
  <c r="N58562" i="1"/>
  <c r="P58562" i="1"/>
  <c r="Q58562" i="1" s="1"/>
  <c r="N58594" i="1"/>
  <c r="P58594" i="1"/>
  <c r="Q58594" i="1" s="1"/>
  <c r="N58626" i="1"/>
  <c r="P58626" i="1"/>
  <c r="Q58626" i="1" s="1"/>
  <c r="N58658" i="1"/>
  <c r="P58658" i="1"/>
  <c r="Q58658" i="1" s="1"/>
  <c r="N58690" i="1"/>
  <c r="P58690" i="1"/>
  <c r="Q58690" i="1" s="1"/>
  <c r="N58722" i="1"/>
  <c r="P58722" i="1"/>
  <c r="Q58722" i="1" s="1"/>
  <c r="N58754" i="1"/>
  <c r="P58754" i="1"/>
  <c r="Q58754" i="1" s="1"/>
  <c r="N58786" i="1"/>
  <c r="P58786" i="1"/>
  <c r="Q58786" i="1" s="1"/>
  <c r="N58818" i="1"/>
  <c r="P58818" i="1"/>
  <c r="Q58818" i="1" s="1"/>
  <c r="N58850" i="1"/>
  <c r="P58850" i="1"/>
  <c r="Q58850" i="1" s="1"/>
  <c r="N58882" i="1"/>
  <c r="P58882" i="1"/>
  <c r="Q58882" i="1" s="1"/>
  <c r="N58914" i="1"/>
  <c r="P58914" i="1"/>
  <c r="Q58914" i="1" s="1"/>
  <c r="N58946" i="1"/>
  <c r="P58946" i="1"/>
  <c r="Q58946" i="1" s="1"/>
  <c r="N58978" i="1"/>
  <c r="P58978" i="1"/>
  <c r="Q58978" i="1" s="1"/>
  <c r="N59010" i="1"/>
  <c r="P59010" i="1"/>
  <c r="Q59010" i="1" s="1"/>
  <c r="N59042" i="1"/>
  <c r="P59042" i="1"/>
  <c r="Q59042" i="1" s="1"/>
  <c r="N59074" i="1"/>
  <c r="P59074" i="1"/>
  <c r="Q59074" i="1" s="1"/>
  <c r="N59106" i="1"/>
  <c r="P59106" i="1"/>
  <c r="Q59106" i="1" s="1"/>
  <c r="N59138" i="1"/>
  <c r="P59138" i="1"/>
  <c r="Q59138" i="1" s="1"/>
  <c r="N59170" i="1"/>
  <c r="P59170" i="1"/>
  <c r="Q59170" i="1" s="1"/>
  <c r="N59202" i="1"/>
  <c r="P59202" i="1"/>
  <c r="Q59202" i="1" s="1"/>
  <c r="N59234" i="1"/>
  <c r="P59234" i="1"/>
  <c r="Q59234" i="1" s="1"/>
  <c r="N59266" i="1"/>
  <c r="P59266" i="1"/>
  <c r="Q59266" i="1" s="1"/>
  <c r="N59298" i="1"/>
  <c r="P59298" i="1"/>
  <c r="Q59298" i="1" s="1"/>
  <c r="N59330" i="1"/>
  <c r="P59330" i="1"/>
  <c r="Q59330" i="1" s="1"/>
  <c r="N59362" i="1"/>
  <c r="P59362" i="1"/>
  <c r="Q59362" i="1" s="1"/>
  <c r="N59394" i="1"/>
  <c r="P59394" i="1"/>
  <c r="Q59394" i="1" s="1"/>
  <c r="N59426" i="1"/>
  <c r="P59426" i="1"/>
  <c r="Q59426" i="1" s="1"/>
  <c r="N59458" i="1"/>
  <c r="P59458" i="1"/>
  <c r="Q59458" i="1" s="1"/>
  <c r="N59490" i="1"/>
  <c r="P59490" i="1"/>
  <c r="Q59490" i="1" s="1"/>
  <c r="N59522" i="1"/>
  <c r="P59522" i="1"/>
  <c r="Q59522" i="1" s="1"/>
  <c r="N59554" i="1"/>
  <c r="P59554" i="1"/>
  <c r="Q59554" i="1" s="1"/>
  <c r="N59586" i="1"/>
  <c r="P59586" i="1"/>
  <c r="Q59586" i="1" s="1"/>
  <c r="N59618" i="1"/>
  <c r="P59618" i="1"/>
  <c r="Q59618" i="1" s="1"/>
  <c r="N59650" i="1"/>
  <c r="P59650" i="1"/>
  <c r="Q59650" i="1" s="1"/>
  <c r="N59682" i="1"/>
  <c r="P59682" i="1"/>
  <c r="Q59682" i="1" s="1"/>
  <c r="N59714" i="1"/>
  <c r="P59714" i="1"/>
  <c r="Q59714" i="1" s="1"/>
  <c r="N59746" i="1"/>
  <c r="P59746" i="1"/>
  <c r="Q59746" i="1" s="1"/>
  <c r="N59778" i="1"/>
  <c r="P59778" i="1"/>
  <c r="Q59778" i="1" s="1"/>
  <c r="N59810" i="1"/>
  <c r="P59810" i="1"/>
  <c r="Q59810" i="1" s="1"/>
  <c r="N59842" i="1"/>
  <c r="P59842" i="1"/>
  <c r="Q59842" i="1" s="1"/>
  <c r="N59874" i="1"/>
  <c r="P59874" i="1"/>
  <c r="Q59874" i="1" s="1"/>
  <c r="N59906" i="1"/>
  <c r="P59906" i="1"/>
  <c r="Q59906" i="1" s="1"/>
  <c r="N59938" i="1"/>
  <c r="P59938" i="1"/>
  <c r="Q59938" i="1" s="1"/>
  <c r="N59970" i="1"/>
  <c r="P59970" i="1"/>
  <c r="Q59970" i="1" s="1"/>
  <c r="N60002" i="1"/>
  <c r="P60002" i="1"/>
  <c r="Q60002" i="1" s="1"/>
  <c r="N60034" i="1"/>
  <c r="P60034" i="1"/>
  <c r="Q60034" i="1" s="1"/>
  <c r="N60066" i="1"/>
  <c r="P60066" i="1"/>
  <c r="Q60066" i="1" s="1"/>
  <c r="N60098" i="1"/>
  <c r="P60098" i="1"/>
  <c r="Q60098" i="1" s="1"/>
  <c r="N60130" i="1"/>
  <c r="P60130" i="1"/>
  <c r="Q60130" i="1" s="1"/>
  <c r="N60162" i="1"/>
  <c r="P60162" i="1"/>
  <c r="Q60162" i="1" s="1"/>
  <c r="N60194" i="1"/>
  <c r="P60194" i="1"/>
  <c r="Q60194" i="1" s="1"/>
  <c r="N60226" i="1"/>
  <c r="P60226" i="1"/>
  <c r="Q60226" i="1" s="1"/>
  <c r="N60258" i="1"/>
  <c r="P60258" i="1"/>
  <c r="Q60258" i="1" s="1"/>
  <c r="N60290" i="1"/>
  <c r="P60290" i="1"/>
  <c r="Q60290" i="1" s="1"/>
  <c r="N60322" i="1"/>
  <c r="P60322" i="1"/>
  <c r="Q60322" i="1" s="1"/>
  <c r="N60354" i="1"/>
  <c r="P60354" i="1"/>
  <c r="Q60354" i="1" s="1"/>
  <c r="N60386" i="1"/>
  <c r="P60386" i="1"/>
  <c r="Q60386" i="1" s="1"/>
  <c r="N60418" i="1"/>
  <c r="P60418" i="1"/>
  <c r="Q60418" i="1" s="1"/>
  <c r="N60450" i="1"/>
  <c r="P60450" i="1"/>
  <c r="Q60450" i="1" s="1"/>
  <c r="N60482" i="1"/>
  <c r="P60482" i="1"/>
  <c r="Q60482" i="1" s="1"/>
  <c r="N60514" i="1"/>
  <c r="P60514" i="1"/>
  <c r="Q60514" i="1" s="1"/>
  <c r="N60546" i="1"/>
  <c r="P60546" i="1"/>
  <c r="Q60546" i="1" s="1"/>
  <c r="N60578" i="1"/>
  <c r="P60578" i="1"/>
  <c r="Q60578" i="1" s="1"/>
  <c r="N60610" i="1"/>
  <c r="P60610" i="1"/>
  <c r="Q60610" i="1" s="1"/>
  <c r="N60642" i="1"/>
  <c r="P60642" i="1"/>
  <c r="Q60642" i="1" s="1"/>
  <c r="N60674" i="1"/>
  <c r="P60674" i="1"/>
  <c r="Q60674" i="1" s="1"/>
  <c r="N60706" i="1"/>
  <c r="P60706" i="1"/>
  <c r="Q60706" i="1" s="1"/>
  <c r="N60738" i="1"/>
  <c r="P60738" i="1"/>
  <c r="Q60738" i="1" s="1"/>
  <c r="N60770" i="1"/>
  <c r="P60770" i="1"/>
  <c r="Q60770" i="1" s="1"/>
  <c r="N60802" i="1"/>
  <c r="P60802" i="1"/>
  <c r="Q60802" i="1" s="1"/>
  <c r="N60834" i="1"/>
  <c r="P60834" i="1"/>
  <c r="Q60834" i="1" s="1"/>
  <c r="N60866" i="1"/>
  <c r="P60866" i="1"/>
  <c r="Q60866" i="1" s="1"/>
  <c r="N60898" i="1"/>
  <c r="P60898" i="1"/>
  <c r="Q60898" i="1" s="1"/>
  <c r="N60930" i="1"/>
  <c r="P60930" i="1"/>
  <c r="Q60930" i="1" s="1"/>
  <c r="N60962" i="1"/>
  <c r="P60962" i="1"/>
  <c r="Q60962" i="1" s="1"/>
  <c r="N60994" i="1"/>
  <c r="P60994" i="1"/>
  <c r="Q60994" i="1" s="1"/>
  <c r="N61026" i="1"/>
  <c r="P61026" i="1"/>
  <c r="Q61026" i="1" s="1"/>
  <c r="N61058" i="1"/>
  <c r="P61058" i="1"/>
  <c r="Q61058" i="1" s="1"/>
  <c r="N61090" i="1"/>
  <c r="P61090" i="1"/>
  <c r="Q61090" i="1" s="1"/>
  <c r="N61122" i="1"/>
  <c r="P61122" i="1"/>
  <c r="Q61122" i="1" s="1"/>
  <c r="N61154" i="1"/>
  <c r="P61154" i="1"/>
  <c r="Q61154" i="1" s="1"/>
  <c r="N61186" i="1"/>
  <c r="P61186" i="1"/>
  <c r="Q61186" i="1" s="1"/>
  <c r="N61218" i="1"/>
  <c r="P61218" i="1"/>
  <c r="Q61218" i="1" s="1"/>
  <c r="N61250" i="1"/>
  <c r="P61250" i="1"/>
  <c r="Q61250" i="1" s="1"/>
  <c r="N61282" i="1"/>
  <c r="P61282" i="1"/>
  <c r="Q61282" i="1" s="1"/>
  <c r="N61314" i="1"/>
  <c r="P61314" i="1"/>
  <c r="Q61314" i="1" s="1"/>
  <c r="N61346" i="1"/>
  <c r="P61346" i="1"/>
  <c r="Q61346" i="1" s="1"/>
  <c r="N61378" i="1"/>
  <c r="P61378" i="1"/>
  <c r="Q61378" i="1" s="1"/>
  <c r="N61410" i="1"/>
  <c r="P61410" i="1"/>
  <c r="Q61410" i="1" s="1"/>
  <c r="N61442" i="1"/>
  <c r="P61442" i="1"/>
  <c r="Q61442" i="1" s="1"/>
  <c r="N61474" i="1"/>
  <c r="P61474" i="1"/>
  <c r="Q61474" i="1" s="1"/>
  <c r="N61506" i="1"/>
  <c r="P61506" i="1"/>
  <c r="Q61506" i="1" s="1"/>
  <c r="N61538" i="1"/>
  <c r="P61538" i="1"/>
  <c r="Q61538" i="1" s="1"/>
  <c r="N61570" i="1"/>
  <c r="P61570" i="1"/>
  <c r="Q61570" i="1" s="1"/>
  <c r="N61602" i="1"/>
  <c r="P61602" i="1"/>
  <c r="Q61602" i="1" s="1"/>
  <c r="N61634" i="1"/>
  <c r="P61634" i="1"/>
  <c r="Q61634" i="1" s="1"/>
  <c r="N61666" i="1"/>
  <c r="P61666" i="1"/>
  <c r="Q61666" i="1" s="1"/>
  <c r="N61698" i="1"/>
  <c r="P61698" i="1"/>
  <c r="Q61698" i="1" s="1"/>
  <c r="N61730" i="1"/>
  <c r="P61730" i="1"/>
  <c r="Q61730" i="1" s="1"/>
  <c r="N61762" i="1"/>
  <c r="P61762" i="1"/>
  <c r="Q61762" i="1" s="1"/>
  <c r="N61794" i="1"/>
  <c r="P61794" i="1"/>
  <c r="Q61794" i="1" s="1"/>
  <c r="N61826" i="1"/>
  <c r="P61826" i="1"/>
  <c r="Q61826" i="1" s="1"/>
  <c r="N61858" i="1"/>
  <c r="P61858" i="1"/>
  <c r="Q61858" i="1" s="1"/>
  <c r="N61890" i="1"/>
  <c r="P61890" i="1"/>
  <c r="Q61890" i="1" s="1"/>
  <c r="N61922" i="1"/>
  <c r="P61922" i="1"/>
  <c r="Q61922" i="1" s="1"/>
  <c r="N61954" i="1"/>
  <c r="P61954" i="1"/>
  <c r="Q61954" i="1" s="1"/>
  <c r="N61986" i="1"/>
  <c r="P61986" i="1"/>
  <c r="Q61986" i="1" s="1"/>
  <c r="N62018" i="1"/>
  <c r="P62018" i="1"/>
  <c r="Q62018" i="1" s="1"/>
  <c r="N62050" i="1"/>
  <c r="P62050" i="1"/>
  <c r="Q62050" i="1" s="1"/>
  <c r="N62082" i="1"/>
  <c r="P62082" i="1"/>
  <c r="Q62082" i="1" s="1"/>
  <c r="N62114" i="1"/>
  <c r="P62114" i="1"/>
  <c r="Q62114" i="1" s="1"/>
  <c r="N62146" i="1"/>
  <c r="P62146" i="1"/>
  <c r="Q62146" i="1" s="1"/>
  <c r="N62178" i="1"/>
  <c r="P62178" i="1"/>
  <c r="Q62178" i="1" s="1"/>
  <c r="N62210" i="1"/>
  <c r="P62210" i="1"/>
  <c r="Q62210" i="1" s="1"/>
  <c r="N62242" i="1"/>
  <c r="P62242" i="1"/>
  <c r="Q62242" i="1" s="1"/>
  <c r="N62274" i="1"/>
  <c r="P62274" i="1"/>
  <c r="Q62274" i="1" s="1"/>
  <c r="N62306" i="1"/>
  <c r="P62306" i="1"/>
  <c r="Q62306" i="1" s="1"/>
  <c r="N62338" i="1"/>
  <c r="P62338" i="1"/>
  <c r="Q62338" i="1" s="1"/>
  <c r="N62370" i="1"/>
  <c r="P62370" i="1"/>
  <c r="Q62370" i="1" s="1"/>
  <c r="N62402" i="1"/>
  <c r="P62402" i="1"/>
  <c r="Q62402" i="1" s="1"/>
  <c r="N62434" i="1"/>
  <c r="P62434" i="1"/>
  <c r="Q62434" i="1" s="1"/>
  <c r="N62466" i="1"/>
  <c r="P62466" i="1"/>
  <c r="Q62466" i="1" s="1"/>
  <c r="N62498" i="1"/>
  <c r="P62498" i="1"/>
  <c r="Q62498" i="1" s="1"/>
  <c r="N62530" i="1"/>
  <c r="P62530" i="1"/>
  <c r="Q62530" i="1" s="1"/>
  <c r="N62562" i="1"/>
  <c r="P62562" i="1"/>
  <c r="Q62562" i="1" s="1"/>
  <c r="N62594" i="1"/>
  <c r="P62594" i="1"/>
  <c r="Q62594" i="1" s="1"/>
  <c r="N62626" i="1"/>
  <c r="P62626" i="1"/>
  <c r="Q62626" i="1" s="1"/>
  <c r="N62658" i="1"/>
  <c r="P62658" i="1"/>
  <c r="Q62658" i="1" s="1"/>
  <c r="N62690" i="1"/>
  <c r="P62690" i="1"/>
  <c r="Q62690" i="1" s="1"/>
  <c r="N62722" i="1"/>
  <c r="P62722" i="1"/>
  <c r="Q62722" i="1" s="1"/>
  <c r="N62754" i="1"/>
  <c r="P62754" i="1"/>
  <c r="Q62754" i="1" s="1"/>
  <c r="N62786" i="1"/>
  <c r="P62786" i="1"/>
  <c r="Q62786" i="1" s="1"/>
  <c r="N62818" i="1"/>
  <c r="P62818" i="1"/>
  <c r="Q62818" i="1" s="1"/>
  <c r="N62850" i="1"/>
  <c r="P62850" i="1"/>
  <c r="Q62850" i="1" s="1"/>
  <c r="N62882" i="1"/>
  <c r="P62882" i="1"/>
  <c r="Q62882" i="1" s="1"/>
  <c r="N62914" i="1"/>
  <c r="P62914" i="1"/>
  <c r="Q62914" i="1" s="1"/>
  <c r="N62946" i="1"/>
  <c r="P62946" i="1"/>
  <c r="Q62946" i="1" s="1"/>
  <c r="N62978" i="1"/>
  <c r="P62978" i="1"/>
  <c r="Q62978" i="1" s="1"/>
  <c r="N63010" i="1"/>
  <c r="P63010" i="1"/>
  <c r="Q63010" i="1" s="1"/>
  <c r="N63042" i="1"/>
  <c r="P63042" i="1"/>
  <c r="Q63042" i="1" s="1"/>
  <c r="N63074" i="1"/>
  <c r="P63074" i="1"/>
  <c r="Q63074" i="1" s="1"/>
  <c r="N63106" i="1"/>
  <c r="P63106" i="1"/>
  <c r="Q63106" i="1" s="1"/>
  <c r="N63138" i="1"/>
  <c r="P63138" i="1"/>
  <c r="Q63138" i="1" s="1"/>
  <c r="N63170" i="1"/>
  <c r="P63170" i="1"/>
  <c r="Q63170" i="1" s="1"/>
  <c r="N63202" i="1"/>
  <c r="P63202" i="1"/>
  <c r="Q63202" i="1" s="1"/>
  <c r="N63234" i="1"/>
  <c r="P63234" i="1"/>
  <c r="Q63234" i="1" s="1"/>
  <c r="N63266" i="1"/>
  <c r="P63266" i="1"/>
  <c r="Q63266" i="1" s="1"/>
  <c r="N63298" i="1"/>
  <c r="P63298" i="1"/>
  <c r="Q63298" i="1" s="1"/>
  <c r="N63330" i="1"/>
  <c r="P63330" i="1"/>
  <c r="Q63330" i="1" s="1"/>
  <c r="N63362" i="1"/>
  <c r="P63362" i="1"/>
  <c r="Q63362" i="1" s="1"/>
  <c r="N63394" i="1"/>
  <c r="P63394" i="1"/>
  <c r="Q63394" i="1" s="1"/>
  <c r="N63426" i="1"/>
  <c r="P63426" i="1"/>
  <c r="Q63426" i="1" s="1"/>
  <c r="N63458" i="1"/>
  <c r="P63458" i="1"/>
  <c r="Q63458" i="1" s="1"/>
  <c r="N63490" i="1"/>
  <c r="P63490" i="1"/>
  <c r="Q63490" i="1" s="1"/>
  <c r="N63522" i="1"/>
  <c r="P63522" i="1"/>
  <c r="Q63522" i="1" s="1"/>
  <c r="N63554" i="1"/>
  <c r="P63554" i="1"/>
  <c r="Q63554" i="1" s="1"/>
  <c r="N63586" i="1"/>
  <c r="P63586" i="1"/>
  <c r="Q63586" i="1" s="1"/>
  <c r="N63618" i="1"/>
  <c r="P63618" i="1"/>
  <c r="Q63618" i="1" s="1"/>
  <c r="N63650" i="1"/>
  <c r="P63650" i="1"/>
  <c r="Q63650" i="1" s="1"/>
  <c r="N63682" i="1"/>
  <c r="P63682" i="1"/>
  <c r="Q63682" i="1" s="1"/>
  <c r="N63714" i="1"/>
  <c r="P63714" i="1"/>
  <c r="Q63714" i="1" s="1"/>
  <c r="N63746" i="1"/>
  <c r="P63746" i="1"/>
  <c r="Q63746" i="1" s="1"/>
  <c r="N63778" i="1"/>
  <c r="P63778" i="1"/>
  <c r="Q63778" i="1" s="1"/>
  <c r="N63810" i="1"/>
  <c r="P63810" i="1"/>
  <c r="Q63810" i="1" s="1"/>
  <c r="N63842" i="1"/>
  <c r="P63842" i="1"/>
  <c r="Q63842" i="1" s="1"/>
  <c r="N63874" i="1"/>
  <c r="P63874" i="1"/>
  <c r="Q63874" i="1" s="1"/>
  <c r="N63906" i="1"/>
  <c r="P63906" i="1"/>
  <c r="Q63906" i="1" s="1"/>
  <c r="N63938" i="1"/>
  <c r="P63938" i="1"/>
  <c r="Q63938" i="1" s="1"/>
  <c r="N63970" i="1"/>
  <c r="P63970" i="1"/>
  <c r="Q63970" i="1" s="1"/>
  <c r="N64002" i="1"/>
  <c r="P64002" i="1"/>
  <c r="Q64002" i="1" s="1"/>
  <c r="N64034" i="1"/>
  <c r="P64034" i="1"/>
  <c r="Q64034" i="1" s="1"/>
  <c r="N64066" i="1"/>
  <c r="P64066" i="1"/>
  <c r="Q64066" i="1" s="1"/>
  <c r="N64098" i="1"/>
  <c r="P64098" i="1"/>
  <c r="Q64098" i="1" s="1"/>
  <c r="N64130" i="1"/>
  <c r="P64130" i="1"/>
  <c r="Q64130" i="1" s="1"/>
  <c r="N64162" i="1"/>
  <c r="P64162" i="1"/>
  <c r="Q64162" i="1" s="1"/>
  <c r="N64194" i="1"/>
  <c r="P64194" i="1"/>
  <c r="Q64194" i="1" s="1"/>
  <c r="N64226" i="1"/>
  <c r="P64226" i="1"/>
  <c r="Q64226" i="1" s="1"/>
  <c r="N64258" i="1"/>
  <c r="P64258" i="1"/>
  <c r="Q64258" i="1" s="1"/>
  <c r="N64290" i="1"/>
  <c r="P64290" i="1"/>
  <c r="Q64290" i="1" s="1"/>
  <c r="N64322" i="1"/>
  <c r="P64322" i="1"/>
  <c r="Q64322" i="1" s="1"/>
  <c r="N64354" i="1"/>
  <c r="P64354" i="1"/>
  <c r="Q64354" i="1" s="1"/>
  <c r="N64386" i="1"/>
  <c r="P64386" i="1"/>
  <c r="Q64386" i="1" s="1"/>
  <c r="N64418" i="1"/>
  <c r="P64418" i="1"/>
  <c r="Q64418" i="1" s="1"/>
  <c r="N64450" i="1"/>
  <c r="P64450" i="1"/>
  <c r="Q64450" i="1" s="1"/>
  <c r="N64482" i="1"/>
  <c r="P64482" i="1"/>
  <c r="Q64482" i="1" s="1"/>
  <c r="N64514" i="1"/>
  <c r="P64514" i="1"/>
  <c r="Q64514" i="1" s="1"/>
  <c r="N64546" i="1"/>
  <c r="P64546" i="1"/>
  <c r="Q64546" i="1" s="1"/>
  <c r="N64578" i="1"/>
  <c r="P64578" i="1"/>
  <c r="Q64578" i="1" s="1"/>
  <c r="N64610" i="1"/>
  <c r="P64610" i="1"/>
  <c r="Q64610" i="1" s="1"/>
  <c r="N64642" i="1"/>
  <c r="P64642" i="1"/>
  <c r="Q64642" i="1" s="1"/>
  <c r="N64674" i="1"/>
  <c r="P64674" i="1"/>
  <c r="Q64674" i="1" s="1"/>
  <c r="N64706" i="1"/>
  <c r="P64706" i="1"/>
  <c r="Q64706" i="1" s="1"/>
  <c r="N64738" i="1"/>
  <c r="P64738" i="1"/>
  <c r="Q64738" i="1" s="1"/>
  <c r="N64770" i="1"/>
  <c r="P64770" i="1"/>
  <c r="Q64770" i="1" s="1"/>
  <c r="N64802" i="1"/>
  <c r="P64802" i="1"/>
  <c r="Q64802" i="1" s="1"/>
  <c r="N64834" i="1"/>
  <c r="P64834" i="1"/>
  <c r="Q64834" i="1" s="1"/>
  <c r="N64866" i="1"/>
  <c r="P64866" i="1"/>
  <c r="Q64866" i="1" s="1"/>
  <c r="N64898" i="1"/>
  <c r="P64898" i="1"/>
  <c r="Q64898" i="1" s="1"/>
  <c r="N64930" i="1"/>
  <c r="P64930" i="1"/>
  <c r="Q64930" i="1" s="1"/>
  <c r="N64962" i="1"/>
  <c r="P64962" i="1"/>
  <c r="Q64962" i="1" s="1"/>
  <c r="N64994" i="1"/>
  <c r="P64994" i="1"/>
  <c r="Q64994" i="1" s="1"/>
  <c r="N65026" i="1"/>
  <c r="P65026" i="1"/>
  <c r="Q65026" i="1" s="1"/>
  <c r="N65058" i="1"/>
  <c r="P65058" i="1"/>
  <c r="Q65058" i="1" s="1"/>
  <c r="N65090" i="1"/>
  <c r="P65090" i="1"/>
  <c r="Q65090" i="1" s="1"/>
  <c r="N65122" i="1"/>
  <c r="P65122" i="1"/>
  <c r="Q65122" i="1" s="1"/>
  <c r="N65154" i="1"/>
  <c r="P65154" i="1"/>
  <c r="Q65154" i="1" s="1"/>
  <c r="N65186" i="1"/>
  <c r="P65186" i="1"/>
  <c r="Q65186" i="1" s="1"/>
  <c r="N65218" i="1"/>
  <c r="P65218" i="1"/>
  <c r="Q65218" i="1" s="1"/>
  <c r="N65250" i="1"/>
  <c r="P65250" i="1"/>
  <c r="Q65250" i="1" s="1"/>
  <c r="N65282" i="1"/>
  <c r="P65282" i="1"/>
  <c r="Q65282" i="1" s="1"/>
  <c r="N65314" i="1"/>
  <c r="P65314" i="1"/>
  <c r="Q65314" i="1" s="1"/>
  <c r="N65346" i="1"/>
  <c r="P65346" i="1"/>
  <c r="Q65346" i="1" s="1"/>
  <c r="N65378" i="1"/>
  <c r="P65378" i="1"/>
  <c r="Q65378" i="1" s="1"/>
  <c r="N65410" i="1"/>
  <c r="P65410" i="1"/>
  <c r="Q65410" i="1" s="1"/>
  <c r="N65442" i="1"/>
  <c r="P65442" i="1"/>
  <c r="Q65442" i="1" s="1"/>
  <c r="N65474" i="1"/>
  <c r="P65474" i="1"/>
  <c r="Q65474" i="1" s="1"/>
  <c r="N65506" i="1"/>
  <c r="P65506" i="1"/>
  <c r="Q65506" i="1" s="1"/>
  <c r="N65538" i="1"/>
  <c r="P65538" i="1"/>
  <c r="Q65538" i="1" s="1"/>
  <c r="N65570" i="1"/>
  <c r="P65570" i="1"/>
  <c r="Q65570" i="1" s="1"/>
  <c r="N65602" i="1"/>
  <c r="P65602" i="1"/>
  <c r="Q65602" i="1" s="1"/>
  <c r="N65634" i="1"/>
  <c r="P65634" i="1"/>
  <c r="Q65634" i="1" s="1"/>
  <c r="N65666" i="1"/>
  <c r="P65666" i="1"/>
  <c r="Q65666" i="1" s="1"/>
  <c r="N65698" i="1"/>
  <c r="P65698" i="1"/>
  <c r="Q65698" i="1" s="1"/>
  <c r="N65730" i="1"/>
  <c r="P65730" i="1"/>
  <c r="Q65730" i="1" s="1"/>
  <c r="N65762" i="1"/>
  <c r="P65762" i="1"/>
  <c r="Q65762" i="1" s="1"/>
  <c r="N65794" i="1"/>
  <c r="P65794" i="1"/>
  <c r="Q65794" i="1" s="1"/>
  <c r="N65826" i="1"/>
  <c r="P65826" i="1"/>
  <c r="Q65826" i="1" s="1"/>
  <c r="N65858" i="1"/>
  <c r="P65858" i="1"/>
  <c r="Q65858" i="1" s="1"/>
  <c r="N65890" i="1"/>
  <c r="P65890" i="1"/>
  <c r="Q65890" i="1" s="1"/>
  <c r="N65922" i="1"/>
  <c r="P65922" i="1"/>
  <c r="Q65922" i="1" s="1"/>
  <c r="N65954" i="1"/>
  <c r="P65954" i="1"/>
  <c r="Q65954" i="1" s="1"/>
  <c r="N65986" i="1"/>
  <c r="P65986" i="1"/>
  <c r="Q65986" i="1" s="1"/>
  <c r="N66018" i="1"/>
  <c r="P66018" i="1"/>
  <c r="Q66018" i="1" s="1"/>
  <c r="N66050" i="1"/>
  <c r="P66050" i="1"/>
  <c r="Q66050" i="1" s="1"/>
  <c r="N66082" i="1"/>
  <c r="P66082" i="1"/>
  <c r="Q66082" i="1" s="1"/>
  <c r="N66114" i="1"/>
  <c r="P66114" i="1"/>
  <c r="Q66114" i="1" s="1"/>
  <c r="N66146" i="1"/>
  <c r="P66146" i="1"/>
  <c r="Q66146" i="1" s="1"/>
  <c r="N66178" i="1"/>
  <c r="P66178" i="1"/>
  <c r="Q66178" i="1" s="1"/>
  <c r="N66210" i="1"/>
  <c r="P66210" i="1"/>
  <c r="Q66210" i="1" s="1"/>
  <c r="N66242" i="1"/>
  <c r="P66242" i="1"/>
  <c r="Q66242" i="1" s="1"/>
  <c r="N66274" i="1"/>
  <c r="P66274" i="1"/>
  <c r="Q66274" i="1" s="1"/>
  <c r="N66306" i="1"/>
  <c r="P66306" i="1"/>
  <c r="Q66306" i="1" s="1"/>
  <c r="N66338" i="1"/>
  <c r="P66338" i="1"/>
  <c r="Q66338" i="1" s="1"/>
  <c r="N66370" i="1"/>
  <c r="P66370" i="1"/>
  <c r="Q66370" i="1" s="1"/>
  <c r="N66402" i="1"/>
  <c r="P66402" i="1"/>
  <c r="Q66402" i="1" s="1"/>
  <c r="N66434" i="1"/>
  <c r="P66434" i="1"/>
  <c r="Q66434" i="1" s="1"/>
  <c r="N66466" i="1"/>
  <c r="P66466" i="1"/>
  <c r="Q66466" i="1" s="1"/>
  <c r="N66498" i="1"/>
  <c r="P66498" i="1"/>
  <c r="Q66498" i="1" s="1"/>
  <c r="N66530" i="1"/>
  <c r="P66530" i="1"/>
  <c r="Q66530" i="1" s="1"/>
  <c r="N66562" i="1"/>
  <c r="P66562" i="1"/>
  <c r="Q66562" i="1" s="1"/>
  <c r="N66594" i="1"/>
  <c r="P66594" i="1"/>
  <c r="Q66594" i="1" s="1"/>
  <c r="N66626" i="1"/>
  <c r="P66626" i="1"/>
  <c r="Q66626" i="1" s="1"/>
  <c r="N66658" i="1"/>
  <c r="P66658" i="1"/>
  <c r="Q66658" i="1" s="1"/>
  <c r="N66690" i="1"/>
  <c r="P66690" i="1"/>
  <c r="Q66690" i="1" s="1"/>
  <c r="N66722" i="1"/>
  <c r="P66722" i="1"/>
  <c r="Q66722" i="1" s="1"/>
  <c r="N66754" i="1"/>
  <c r="P66754" i="1"/>
  <c r="Q66754" i="1" s="1"/>
  <c r="N66786" i="1"/>
  <c r="P66786" i="1"/>
  <c r="Q66786" i="1" s="1"/>
  <c r="N66818" i="1"/>
  <c r="P66818" i="1"/>
  <c r="Q66818" i="1" s="1"/>
  <c r="N66850" i="1"/>
  <c r="P66850" i="1"/>
  <c r="Q66850" i="1" s="1"/>
  <c r="N66882" i="1"/>
  <c r="P66882" i="1"/>
  <c r="Q66882" i="1" s="1"/>
  <c r="N66914" i="1"/>
  <c r="P66914" i="1"/>
  <c r="Q66914" i="1" s="1"/>
  <c r="N66946" i="1"/>
  <c r="P66946" i="1"/>
  <c r="Q66946" i="1" s="1"/>
  <c r="N66978" i="1"/>
  <c r="P66978" i="1"/>
  <c r="Q66978" i="1" s="1"/>
  <c r="N67010" i="1"/>
  <c r="P67010" i="1"/>
  <c r="Q67010" i="1" s="1"/>
  <c r="N67042" i="1"/>
  <c r="P67042" i="1"/>
  <c r="Q67042" i="1" s="1"/>
  <c r="N67074" i="1"/>
  <c r="P67074" i="1"/>
  <c r="Q67074" i="1" s="1"/>
  <c r="N67106" i="1"/>
  <c r="P67106" i="1"/>
  <c r="Q67106" i="1" s="1"/>
  <c r="N67138" i="1"/>
  <c r="P67138" i="1"/>
  <c r="Q67138" i="1" s="1"/>
  <c r="N67170" i="1"/>
  <c r="P67170" i="1"/>
  <c r="Q67170" i="1" s="1"/>
  <c r="N67202" i="1"/>
  <c r="P67202" i="1"/>
  <c r="Q67202" i="1" s="1"/>
  <c r="N67234" i="1"/>
  <c r="P67234" i="1"/>
  <c r="Q67234" i="1" s="1"/>
  <c r="N67266" i="1"/>
  <c r="P67266" i="1"/>
  <c r="Q67266" i="1" s="1"/>
  <c r="N67298" i="1"/>
  <c r="P67298" i="1"/>
  <c r="Q67298" i="1" s="1"/>
  <c r="N67330" i="1"/>
  <c r="P67330" i="1"/>
  <c r="Q67330" i="1" s="1"/>
  <c r="N67362" i="1"/>
  <c r="P67362" i="1"/>
  <c r="Q67362" i="1" s="1"/>
  <c r="N67394" i="1"/>
  <c r="P67394" i="1"/>
  <c r="Q67394" i="1" s="1"/>
  <c r="N67426" i="1"/>
  <c r="P67426" i="1"/>
  <c r="Q67426" i="1" s="1"/>
  <c r="N67458" i="1"/>
  <c r="P67458" i="1"/>
  <c r="Q67458" i="1" s="1"/>
  <c r="N67490" i="1"/>
  <c r="P67490" i="1"/>
  <c r="Q67490" i="1" s="1"/>
  <c r="N67522" i="1"/>
  <c r="P67522" i="1"/>
  <c r="Q67522" i="1" s="1"/>
  <c r="N67554" i="1"/>
  <c r="P67554" i="1"/>
  <c r="Q67554" i="1" s="1"/>
  <c r="N67586" i="1"/>
  <c r="P67586" i="1"/>
  <c r="Q67586" i="1" s="1"/>
  <c r="N67618" i="1"/>
  <c r="P67618" i="1"/>
  <c r="Q67618" i="1" s="1"/>
  <c r="N67650" i="1"/>
  <c r="P67650" i="1"/>
  <c r="Q67650" i="1" s="1"/>
  <c r="N67682" i="1"/>
  <c r="P67682" i="1"/>
  <c r="Q67682" i="1" s="1"/>
  <c r="N67714" i="1"/>
  <c r="P67714" i="1"/>
  <c r="Q67714" i="1" s="1"/>
  <c r="N67746" i="1"/>
  <c r="P67746" i="1"/>
  <c r="Q67746" i="1" s="1"/>
  <c r="N67778" i="1"/>
  <c r="P67778" i="1"/>
  <c r="Q67778" i="1" s="1"/>
  <c r="N67810" i="1"/>
  <c r="P67810" i="1"/>
  <c r="Q67810" i="1" s="1"/>
  <c r="N67842" i="1"/>
  <c r="P67842" i="1"/>
  <c r="Q67842" i="1" s="1"/>
  <c r="N67874" i="1"/>
  <c r="P67874" i="1"/>
  <c r="Q67874" i="1" s="1"/>
  <c r="N67906" i="1"/>
  <c r="P67906" i="1"/>
  <c r="Q67906" i="1" s="1"/>
  <c r="N67938" i="1"/>
  <c r="P67938" i="1"/>
  <c r="Q67938" i="1" s="1"/>
  <c r="N67970" i="1"/>
  <c r="P67970" i="1"/>
  <c r="Q67970" i="1" s="1"/>
  <c r="N68002" i="1"/>
  <c r="P68002" i="1"/>
  <c r="Q68002" i="1" s="1"/>
  <c r="N68034" i="1"/>
  <c r="P68034" i="1"/>
  <c r="Q68034" i="1" s="1"/>
  <c r="N68066" i="1"/>
  <c r="P68066" i="1"/>
  <c r="Q68066" i="1" s="1"/>
  <c r="N68098" i="1"/>
  <c r="P68098" i="1"/>
  <c r="Q68098" i="1" s="1"/>
  <c r="N68130" i="1"/>
  <c r="P68130" i="1"/>
  <c r="Q68130" i="1" s="1"/>
  <c r="N68162" i="1"/>
  <c r="P68162" i="1"/>
  <c r="Q68162" i="1" s="1"/>
  <c r="N68194" i="1"/>
  <c r="P68194" i="1"/>
  <c r="Q68194" i="1" s="1"/>
  <c r="N68226" i="1"/>
  <c r="P68226" i="1"/>
  <c r="Q68226" i="1" s="1"/>
  <c r="N68258" i="1"/>
  <c r="P68258" i="1"/>
  <c r="Q68258" i="1" s="1"/>
  <c r="N68290" i="1"/>
  <c r="P68290" i="1"/>
  <c r="Q68290" i="1" s="1"/>
  <c r="N68322" i="1"/>
  <c r="P68322" i="1"/>
  <c r="Q68322" i="1" s="1"/>
  <c r="N68354" i="1"/>
  <c r="P68354" i="1"/>
  <c r="Q68354" i="1" s="1"/>
  <c r="N68386" i="1"/>
  <c r="P68386" i="1"/>
  <c r="Q68386" i="1" s="1"/>
  <c r="N68418" i="1"/>
  <c r="P68418" i="1"/>
  <c r="Q68418" i="1" s="1"/>
  <c r="N68450" i="1"/>
  <c r="P68450" i="1"/>
  <c r="Q68450" i="1" s="1"/>
  <c r="N68482" i="1"/>
  <c r="P68482" i="1"/>
  <c r="Q68482" i="1" s="1"/>
  <c r="N68514" i="1"/>
  <c r="P68514" i="1"/>
  <c r="Q68514" i="1" s="1"/>
  <c r="N68546" i="1"/>
  <c r="P68546" i="1"/>
  <c r="Q68546" i="1" s="1"/>
  <c r="N68578" i="1"/>
  <c r="P68578" i="1"/>
  <c r="Q68578" i="1" s="1"/>
  <c r="N68610" i="1"/>
  <c r="P68610" i="1"/>
  <c r="Q68610" i="1" s="1"/>
  <c r="N68642" i="1"/>
  <c r="P68642" i="1"/>
  <c r="Q68642" i="1" s="1"/>
  <c r="N68674" i="1"/>
  <c r="P68674" i="1"/>
  <c r="Q68674" i="1" s="1"/>
  <c r="N68706" i="1"/>
  <c r="P68706" i="1"/>
  <c r="Q68706" i="1" s="1"/>
  <c r="N68738" i="1"/>
  <c r="P68738" i="1"/>
  <c r="Q68738" i="1" s="1"/>
  <c r="N68770" i="1"/>
  <c r="P68770" i="1"/>
  <c r="Q68770" i="1" s="1"/>
  <c r="N68802" i="1"/>
  <c r="P68802" i="1"/>
  <c r="Q68802" i="1" s="1"/>
  <c r="N68834" i="1"/>
  <c r="P68834" i="1"/>
  <c r="Q68834" i="1" s="1"/>
  <c r="N68866" i="1"/>
  <c r="P68866" i="1"/>
  <c r="Q68866" i="1" s="1"/>
  <c r="N68898" i="1"/>
  <c r="P68898" i="1"/>
  <c r="Q68898" i="1" s="1"/>
  <c r="N68930" i="1"/>
  <c r="P68930" i="1"/>
  <c r="Q68930" i="1" s="1"/>
  <c r="N68962" i="1"/>
  <c r="P68962" i="1"/>
  <c r="Q68962" i="1" s="1"/>
  <c r="N68994" i="1"/>
  <c r="P68994" i="1"/>
  <c r="Q68994" i="1" s="1"/>
  <c r="N69026" i="1"/>
  <c r="P69026" i="1"/>
  <c r="Q69026" i="1" s="1"/>
  <c r="N69058" i="1"/>
  <c r="P69058" i="1"/>
  <c r="Q69058" i="1" s="1"/>
  <c r="N69090" i="1"/>
  <c r="P69090" i="1"/>
  <c r="Q69090" i="1" s="1"/>
  <c r="N69122" i="1"/>
  <c r="P69122" i="1"/>
  <c r="Q69122" i="1" s="1"/>
  <c r="N69154" i="1"/>
  <c r="P69154" i="1"/>
  <c r="Q69154" i="1" s="1"/>
  <c r="N69186" i="1"/>
  <c r="P69186" i="1"/>
  <c r="Q69186" i="1" s="1"/>
  <c r="N69218" i="1"/>
  <c r="P69218" i="1"/>
  <c r="Q69218" i="1" s="1"/>
  <c r="N69250" i="1"/>
  <c r="P69250" i="1"/>
  <c r="Q69250" i="1" s="1"/>
  <c r="N69282" i="1"/>
  <c r="P69282" i="1"/>
  <c r="Q69282" i="1" s="1"/>
  <c r="N69314" i="1"/>
  <c r="P69314" i="1"/>
  <c r="Q69314" i="1" s="1"/>
  <c r="N69346" i="1"/>
  <c r="P69346" i="1"/>
  <c r="Q69346" i="1" s="1"/>
  <c r="N69378" i="1"/>
  <c r="P69378" i="1"/>
  <c r="Q69378" i="1" s="1"/>
  <c r="N69410" i="1"/>
  <c r="P69410" i="1"/>
  <c r="Q69410" i="1" s="1"/>
  <c r="N69442" i="1"/>
  <c r="P69442" i="1"/>
  <c r="Q69442" i="1" s="1"/>
  <c r="N69474" i="1"/>
  <c r="P69474" i="1"/>
  <c r="Q69474" i="1" s="1"/>
  <c r="N69506" i="1"/>
  <c r="P69506" i="1"/>
  <c r="Q69506" i="1" s="1"/>
  <c r="N69538" i="1"/>
  <c r="P69538" i="1"/>
  <c r="Q69538" i="1" s="1"/>
  <c r="N69570" i="1"/>
  <c r="P69570" i="1"/>
  <c r="Q69570" i="1" s="1"/>
  <c r="N69602" i="1"/>
  <c r="P69602" i="1"/>
  <c r="Q69602" i="1" s="1"/>
  <c r="N69634" i="1"/>
  <c r="P69634" i="1"/>
  <c r="Q69634" i="1" s="1"/>
  <c r="N69666" i="1"/>
  <c r="P69666" i="1"/>
  <c r="Q69666" i="1" s="1"/>
  <c r="N69698" i="1"/>
  <c r="P69698" i="1"/>
  <c r="Q69698" i="1" s="1"/>
  <c r="N69730" i="1"/>
  <c r="P69730" i="1"/>
  <c r="Q69730" i="1" s="1"/>
  <c r="N69762" i="1"/>
  <c r="P69762" i="1"/>
  <c r="Q69762" i="1" s="1"/>
  <c r="N69794" i="1"/>
  <c r="P69794" i="1"/>
  <c r="Q69794" i="1" s="1"/>
  <c r="N69826" i="1"/>
  <c r="P69826" i="1"/>
  <c r="Q69826" i="1" s="1"/>
  <c r="N69858" i="1"/>
  <c r="P69858" i="1"/>
  <c r="Q69858" i="1" s="1"/>
  <c r="N69890" i="1"/>
  <c r="P69890" i="1"/>
  <c r="Q69890" i="1" s="1"/>
  <c r="N69922" i="1"/>
  <c r="P69922" i="1"/>
  <c r="Q69922" i="1" s="1"/>
  <c r="N69954" i="1"/>
  <c r="P69954" i="1"/>
  <c r="Q69954" i="1" s="1"/>
  <c r="N69986" i="1"/>
  <c r="P69986" i="1"/>
  <c r="Q69986" i="1" s="1"/>
  <c r="N70018" i="1"/>
  <c r="P70018" i="1"/>
  <c r="Q70018" i="1" s="1"/>
  <c r="N70050" i="1"/>
  <c r="P70050" i="1"/>
  <c r="Q70050" i="1" s="1"/>
  <c r="N70082" i="1"/>
  <c r="P70082" i="1"/>
  <c r="Q70082" i="1" s="1"/>
  <c r="N70114" i="1"/>
  <c r="P70114" i="1"/>
  <c r="Q70114" i="1" s="1"/>
  <c r="N70146" i="1"/>
  <c r="P70146" i="1"/>
  <c r="Q70146" i="1" s="1"/>
  <c r="N70178" i="1"/>
  <c r="P70178" i="1"/>
  <c r="Q70178" i="1" s="1"/>
  <c r="N70210" i="1"/>
  <c r="P70210" i="1"/>
  <c r="Q70210" i="1" s="1"/>
  <c r="N70242" i="1"/>
  <c r="P70242" i="1"/>
  <c r="Q70242" i="1" s="1"/>
  <c r="N70274" i="1"/>
  <c r="P70274" i="1"/>
  <c r="Q70274" i="1" s="1"/>
  <c r="N70306" i="1"/>
  <c r="P70306" i="1"/>
  <c r="Q70306" i="1" s="1"/>
  <c r="N70338" i="1"/>
  <c r="P70338" i="1"/>
  <c r="Q70338" i="1" s="1"/>
  <c r="N70370" i="1"/>
  <c r="P70370" i="1"/>
  <c r="Q70370" i="1" s="1"/>
  <c r="N70402" i="1"/>
  <c r="P70402" i="1"/>
  <c r="Q70402" i="1" s="1"/>
  <c r="N70434" i="1"/>
  <c r="P70434" i="1"/>
  <c r="Q70434" i="1" s="1"/>
  <c r="N70466" i="1"/>
  <c r="P70466" i="1"/>
  <c r="Q70466" i="1" s="1"/>
  <c r="N70498" i="1"/>
  <c r="P70498" i="1"/>
  <c r="Q70498" i="1" s="1"/>
  <c r="N70530" i="1"/>
  <c r="P70530" i="1"/>
  <c r="Q70530" i="1" s="1"/>
  <c r="N70562" i="1"/>
  <c r="P70562" i="1"/>
  <c r="Q70562" i="1" s="1"/>
  <c r="N70594" i="1"/>
  <c r="P70594" i="1"/>
  <c r="Q70594" i="1" s="1"/>
  <c r="N70626" i="1"/>
  <c r="P70626" i="1"/>
  <c r="Q70626" i="1" s="1"/>
  <c r="N70658" i="1"/>
  <c r="P70658" i="1"/>
  <c r="Q70658" i="1" s="1"/>
  <c r="N70690" i="1"/>
  <c r="P70690" i="1"/>
  <c r="Q70690" i="1" s="1"/>
  <c r="N70722" i="1"/>
  <c r="P70722" i="1"/>
  <c r="Q70722" i="1" s="1"/>
  <c r="N70754" i="1"/>
  <c r="P70754" i="1"/>
  <c r="Q70754" i="1" s="1"/>
  <c r="N70786" i="1"/>
  <c r="P70786" i="1"/>
  <c r="Q70786" i="1" s="1"/>
  <c r="N70818" i="1"/>
  <c r="P70818" i="1"/>
  <c r="Q70818" i="1" s="1"/>
  <c r="N70850" i="1"/>
  <c r="P70850" i="1"/>
  <c r="Q70850" i="1" s="1"/>
  <c r="N70882" i="1"/>
  <c r="P70882" i="1"/>
  <c r="Q70882" i="1" s="1"/>
  <c r="N70914" i="1"/>
  <c r="P70914" i="1"/>
  <c r="Q70914" i="1" s="1"/>
  <c r="N70946" i="1"/>
  <c r="P70946" i="1"/>
  <c r="Q70946" i="1" s="1"/>
  <c r="N70978" i="1"/>
  <c r="P70978" i="1"/>
  <c r="Q70978" i="1" s="1"/>
  <c r="N71010" i="1"/>
  <c r="P71010" i="1"/>
  <c r="Q71010" i="1" s="1"/>
  <c r="N71042" i="1"/>
  <c r="P71042" i="1"/>
  <c r="Q71042" i="1" s="1"/>
  <c r="N71074" i="1"/>
  <c r="P71074" i="1"/>
  <c r="Q71074" i="1" s="1"/>
  <c r="N71106" i="1"/>
  <c r="P71106" i="1"/>
  <c r="Q71106" i="1" s="1"/>
  <c r="N71138" i="1"/>
  <c r="P71138" i="1"/>
  <c r="Q71138" i="1" s="1"/>
  <c r="N71170" i="1"/>
  <c r="P71170" i="1"/>
  <c r="Q71170" i="1" s="1"/>
  <c r="N71202" i="1"/>
  <c r="P71202" i="1"/>
  <c r="Q71202" i="1" s="1"/>
  <c r="N71234" i="1"/>
  <c r="P71234" i="1"/>
  <c r="Q71234" i="1" s="1"/>
  <c r="N71266" i="1"/>
  <c r="P71266" i="1"/>
  <c r="Q71266" i="1" s="1"/>
  <c r="N71298" i="1"/>
  <c r="P71298" i="1"/>
  <c r="Q71298" i="1" s="1"/>
  <c r="N71330" i="1"/>
  <c r="P71330" i="1"/>
  <c r="Q71330" i="1" s="1"/>
  <c r="N71362" i="1"/>
  <c r="P71362" i="1"/>
  <c r="Q71362" i="1" s="1"/>
  <c r="N71394" i="1"/>
  <c r="P71394" i="1"/>
  <c r="Q71394" i="1" s="1"/>
  <c r="N71426" i="1"/>
  <c r="P71426" i="1"/>
  <c r="Q71426" i="1" s="1"/>
  <c r="N71458" i="1"/>
  <c r="P71458" i="1"/>
  <c r="Q71458" i="1" s="1"/>
  <c r="N71490" i="1"/>
  <c r="P71490" i="1"/>
  <c r="Q71490" i="1" s="1"/>
  <c r="N71522" i="1"/>
  <c r="P71522" i="1"/>
  <c r="Q71522" i="1" s="1"/>
  <c r="N71554" i="1"/>
  <c r="P71554" i="1"/>
  <c r="Q71554" i="1" s="1"/>
  <c r="N71586" i="1"/>
  <c r="P71586" i="1"/>
  <c r="Q71586" i="1" s="1"/>
  <c r="N71618" i="1"/>
  <c r="P71618" i="1"/>
  <c r="Q71618" i="1" s="1"/>
  <c r="N71650" i="1"/>
  <c r="P71650" i="1"/>
  <c r="Q71650" i="1" s="1"/>
  <c r="N71682" i="1"/>
  <c r="P71682" i="1"/>
  <c r="Q71682" i="1" s="1"/>
  <c r="N71714" i="1"/>
  <c r="P71714" i="1"/>
  <c r="Q71714" i="1" s="1"/>
  <c r="N71746" i="1"/>
  <c r="P71746" i="1"/>
  <c r="Q71746" i="1" s="1"/>
  <c r="N71778" i="1"/>
  <c r="P71778" i="1"/>
  <c r="Q71778" i="1" s="1"/>
  <c r="N71810" i="1"/>
  <c r="P71810" i="1"/>
  <c r="Q71810" i="1" s="1"/>
  <c r="N71842" i="1"/>
  <c r="P71842" i="1"/>
  <c r="Q71842" i="1" s="1"/>
  <c r="N71874" i="1"/>
  <c r="P71874" i="1"/>
  <c r="Q71874" i="1" s="1"/>
  <c r="N71906" i="1"/>
  <c r="P71906" i="1"/>
  <c r="Q71906" i="1" s="1"/>
  <c r="N71938" i="1"/>
  <c r="P71938" i="1"/>
  <c r="Q71938" i="1" s="1"/>
  <c r="N71970" i="1"/>
  <c r="P71970" i="1"/>
  <c r="Q71970" i="1" s="1"/>
  <c r="N72002" i="1"/>
  <c r="P72002" i="1"/>
  <c r="Q72002" i="1" s="1"/>
  <c r="N72034" i="1"/>
  <c r="P72034" i="1"/>
  <c r="Q72034" i="1" s="1"/>
  <c r="N72066" i="1"/>
  <c r="P72066" i="1"/>
  <c r="Q72066" i="1" s="1"/>
  <c r="N72098" i="1"/>
  <c r="P72098" i="1"/>
  <c r="Q72098" i="1" s="1"/>
  <c r="N72130" i="1"/>
  <c r="P72130" i="1"/>
  <c r="Q72130" i="1" s="1"/>
  <c r="N72162" i="1"/>
  <c r="P72162" i="1"/>
  <c r="Q72162" i="1" s="1"/>
  <c r="N72194" i="1"/>
  <c r="P72194" i="1"/>
  <c r="Q72194" i="1" s="1"/>
  <c r="N72226" i="1"/>
  <c r="P72226" i="1"/>
  <c r="Q72226" i="1" s="1"/>
  <c r="N72258" i="1"/>
  <c r="P72258" i="1"/>
  <c r="Q72258" i="1" s="1"/>
  <c r="N72290" i="1"/>
  <c r="P72290" i="1"/>
  <c r="Q72290" i="1" s="1"/>
  <c r="N72322" i="1"/>
  <c r="P72322" i="1"/>
  <c r="Q72322" i="1" s="1"/>
  <c r="N72354" i="1"/>
  <c r="P72354" i="1"/>
  <c r="Q72354" i="1" s="1"/>
  <c r="N72386" i="1"/>
  <c r="P72386" i="1"/>
  <c r="Q72386" i="1" s="1"/>
  <c r="N72418" i="1"/>
  <c r="P72418" i="1"/>
  <c r="Q72418" i="1" s="1"/>
  <c r="N72450" i="1"/>
  <c r="P72450" i="1"/>
  <c r="Q72450" i="1" s="1"/>
  <c r="N72482" i="1"/>
  <c r="P72482" i="1"/>
  <c r="Q72482" i="1" s="1"/>
  <c r="N72514" i="1"/>
  <c r="P72514" i="1"/>
  <c r="Q72514" i="1" s="1"/>
  <c r="N72546" i="1"/>
  <c r="P72546" i="1"/>
  <c r="Q72546" i="1" s="1"/>
  <c r="N72578" i="1"/>
  <c r="P72578" i="1"/>
  <c r="Q72578" i="1" s="1"/>
  <c r="N72610" i="1"/>
  <c r="P72610" i="1"/>
  <c r="Q72610" i="1" s="1"/>
  <c r="N72642" i="1"/>
  <c r="P72642" i="1"/>
  <c r="Q72642" i="1" s="1"/>
  <c r="N72674" i="1"/>
  <c r="P72674" i="1"/>
  <c r="Q72674" i="1" s="1"/>
  <c r="N72706" i="1"/>
  <c r="P72706" i="1"/>
  <c r="Q72706" i="1" s="1"/>
  <c r="N72738" i="1"/>
  <c r="P72738" i="1"/>
  <c r="Q72738" i="1" s="1"/>
  <c r="N72770" i="1"/>
  <c r="P72770" i="1"/>
  <c r="Q72770" i="1" s="1"/>
  <c r="N72802" i="1"/>
  <c r="P72802" i="1"/>
  <c r="Q72802" i="1" s="1"/>
  <c r="N72834" i="1"/>
  <c r="P72834" i="1"/>
  <c r="Q72834" i="1" s="1"/>
  <c r="N72866" i="1"/>
  <c r="P72866" i="1"/>
  <c r="Q72866" i="1" s="1"/>
  <c r="N72898" i="1"/>
  <c r="P72898" i="1"/>
  <c r="Q72898" i="1" s="1"/>
  <c r="N72930" i="1"/>
  <c r="P72930" i="1"/>
  <c r="Q72930" i="1" s="1"/>
  <c r="N72962" i="1"/>
  <c r="P72962" i="1"/>
  <c r="Q72962" i="1" s="1"/>
  <c r="N72994" i="1"/>
  <c r="P72994" i="1"/>
  <c r="Q72994" i="1" s="1"/>
  <c r="N73026" i="1"/>
  <c r="P73026" i="1"/>
  <c r="Q73026" i="1" s="1"/>
  <c r="N73058" i="1"/>
  <c r="P73058" i="1"/>
  <c r="Q73058" i="1" s="1"/>
  <c r="N73090" i="1"/>
  <c r="P73090" i="1"/>
  <c r="Q73090" i="1" s="1"/>
  <c r="N73122" i="1"/>
  <c r="P73122" i="1"/>
  <c r="Q73122" i="1" s="1"/>
  <c r="N73154" i="1"/>
  <c r="P73154" i="1"/>
  <c r="Q73154" i="1" s="1"/>
  <c r="N73186" i="1"/>
  <c r="P73186" i="1"/>
  <c r="Q73186" i="1" s="1"/>
  <c r="N73218" i="1"/>
  <c r="P73218" i="1"/>
  <c r="Q73218" i="1" s="1"/>
  <c r="N73250" i="1"/>
  <c r="P73250" i="1"/>
  <c r="Q73250" i="1" s="1"/>
  <c r="N73282" i="1"/>
  <c r="P73282" i="1"/>
  <c r="Q73282" i="1" s="1"/>
  <c r="N73314" i="1"/>
  <c r="P73314" i="1"/>
  <c r="Q73314" i="1" s="1"/>
  <c r="N73346" i="1"/>
  <c r="P73346" i="1"/>
  <c r="Q73346" i="1" s="1"/>
  <c r="N73378" i="1"/>
  <c r="P73378" i="1"/>
  <c r="Q73378" i="1" s="1"/>
  <c r="N73410" i="1"/>
  <c r="P73410" i="1"/>
  <c r="Q73410" i="1" s="1"/>
  <c r="N73442" i="1"/>
  <c r="P73442" i="1"/>
  <c r="Q73442" i="1" s="1"/>
  <c r="N73474" i="1"/>
  <c r="P73474" i="1"/>
  <c r="Q73474" i="1" s="1"/>
  <c r="N73506" i="1"/>
  <c r="P73506" i="1"/>
  <c r="Q73506" i="1" s="1"/>
  <c r="N73538" i="1"/>
  <c r="P73538" i="1"/>
  <c r="Q73538" i="1" s="1"/>
  <c r="N73570" i="1"/>
  <c r="P73570" i="1"/>
  <c r="Q73570" i="1" s="1"/>
  <c r="N73602" i="1"/>
  <c r="P73602" i="1"/>
  <c r="Q73602" i="1" s="1"/>
  <c r="N73634" i="1"/>
  <c r="P73634" i="1"/>
  <c r="Q73634" i="1" s="1"/>
  <c r="N73666" i="1"/>
  <c r="P73666" i="1"/>
  <c r="Q73666" i="1" s="1"/>
  <c r="N73698" i="1"/>
  <c r="P73698" i="1"/>
  <c r="Q73698" i="1" s="1"/>
  <c r="N73730" i="1"/>
  <c r="P73730" i="1"/>
  <c r="Q73730" i="1" s="1"/>
  <c r="N73762" i="1"/>
  <c r="P73762" i="1"/>
  <c r="Q73762" i="1" s="1"/>
  <c r="N73794" i="1"/>
  <c r="P73794" i="1"/>
  <c r="Q73794" i="1" s="1"/>
  <c r="N73826" i="1"/>
  <c r="P73826" i="1"/>
  <c r="Q73826" i="1" s="1"/>
  <c r="N73858" i="1"/>
  <c r="P73858" i="1"/>
  <c r="Q73858" i="1" s="1"/>
  <c r="N73890" i="1"/>
  <c r="P73890" i="1"/>
  <c r="Q73890" i="1" s="1"/>
  <c r="N73922" i="1"/>
  <c r="P73922" i="1"/>
  <c r="Q73922" i="1" s="1"/>
  <c r="N73954" i="1"/>
  <c r="P73954" i="1"/>
  <c r="Q73954" i="1" s="1"/>
  <c r="N73986" i="1"/>
  <c r="P73986" i="1"/>
  <c r="Q73986" i="1" s="1"/>
  <c r="N74018" i="1"/>
  <c r="P74018" i="1"/>
  <c r="Q74018" i="1" s="1"/>
  <c r="N74050" i="1"/>
  <c r="P74050" i="1"/>
  <c r="Q74050" i="1" s="1"/>
  <c r="N74082" i="1"/>
  <c r="P74082" i="1"/>
  <c r="Q74082" i="1" s="1"/>
  <c r="N74114" i="1"/>
  <c r="P74114" i="1"/>
  <c r="Q74114" i="1" s="1"/>
  <c r="N74146" i="1"/>
  <c r="P74146" i="1"/>
  <c r="Q74146" i="1" s="1"/>
  <c r="N74178" i="1"/>
  <c r="P74178" i="1"/>
  <c r="Q74178" i="1" s="1"/>
  <c r="N74210" i="1"/>
  <c r="P74210" i="1"/>
  <c r="Q74210" i="1" s="1"/>
  <c r="N74242" i="1"/>
  <c r="P74242" i="1"/>
  <c r="Q74242" i="1" s="1"/>
  <c r="N74274" i="1"/>
  <c r="P74274" i="1"/>
  <c r="Q74274" i="1" s="1"/>
  <c r="N74306" i="1"/>
  <c r="P74306" i="1"/>
  <c r="Q74306" i="1" s="1"/>
  <c r="N74338" i="1"/>
  <c r="P74338" i="1"/>
  <c r="Q74338" i="1" s="1"/>
  <c r="N74370" i="1"/>
  <c r="P74370" i="1"/>
  <c r="Q74370" i="1" s="1"/>
  <c r="N74402" i="1"/>
  <c r="P74402" i="1"/>
  <c r="Q74402" i="1" s="1"/>
  <c r="N74434" i="1"/>
  <c r="P74434" i="1"/>
  <c r="Q74434" i="1" s="1"/>
  <c r="N74466" i="1"/>
  <c r="P74466" i="1"/>
  <c r="Q74466" i="1" s="1"/>
  <c r="N74498" i="1"/>
  <c r="P74498" i="1"/>
  <c r="Q74498" i="1" s="1"/>
  <c r="N74530" i="1"/>
  <c r="P74530" i="1"/>
  <c r="Q74530" i="1" s="1"/>
  <c r="N74562" i="1"/>
  <c r="P74562" i="1"/>
  <c r="Q74562" i="1" s="1"/>
  <c r="N74594" i="1"/>
  <c r="P74594" i="1"/>
  <c r="Q74594" i="1" s="1"/>
  <c r="N74626" i="1"/>
  <c r="P74626" i="1"/>
  <c r="Q74626" i="1" s="1"/>
  <c r="N74658" i="1"/>
  <c r="P74658" i="1"/>
  <c r="Q74658" i="1" s="1"/>
  <c r="N74690" i="1"/>
  <c r="P74690" i="1"/>
  <c r="Q74690" i="1" s="1"/>
  <c r="N74722" i="1"/>
  <c r="P74722" i="1"/>
  <c r="Q74722" i="1" s="1"/>
  <c r="N74754" i="1"/>
  <c r="P74754" i="1"/>
  <c r="Q74754" i="1" s="1"/>
  <c r="N74786" i="1"/>
  <c r="P74786" i="1"/>
  <c r="Q74786" i="1" s="1"/>
  <c r="N74818" i="1"/>
  <c r="P74818" i="1"/>
  <c r="Q74818" i="1" s="1"/>
  <c r="N74850" i="1"/>
  <c r="P74850" i="1"/>
  <c r="Q74850" i="1" s="1"/>
  <c r="N74882" i="1"/>
  <c r="P74882" i="1"/>
  <c r="Q74882" i="1" s="1"/>
  <c r="N74914" i="1"/>
  <c r="P74914" i="1"/>
  <c r="Q74914" i="1" s="1"/>
  <c r="N74946" i="1"/>
  <c r="P74946" i="1"/>
  <c r="Q74946" i="1" s="1"/>
  <c r="N74978" i="1"/>
  <c r="P74978" i="1"/>
  <c r="Q74978" i="1" s="1"/>
  <c r="N75010" i="1"/>
  <c r="P75010" i="1"/>
  <c r="Q75010" i="1" s="1"/>
  <c r="N75042" i="1"/>
  <c r="P75042" i="1"/>
  <c r="Q75042" i="1" s="1"/>
  <c r="N75074" i="1"/>
  <c r="P75074" i="1"/>
  <c r="Q75074" i="1" s="1"/>
  <c r="N75106" i="1"/>
  <c r="P75106" i="1"/>
  <c r="Q75106" i="1" s="1"/>
  <c r="N75138" i="1"/>
  <c r="P75138" i="1"/>
  <c r="Q75138" i="1" s="1"/>
  <c r="N75170" i="1"/>
  <c r="P75170" i="1"/>
  <c r="Q75170" i="1" s="1"/>
  <c r="N75202" i="1"/>
  <c r="P75202" i="1"/>
  <c r="Q75202" i="1" s="1"/>
  <c r="N75234" i="1"/>
  <c r="P75234" i="1"/>
  <c r="Q75234" i="1" s="1"/>
  <c r="N75266" i="1"/>
  <c r="P75266" i="1"/>
  <c r="Q75266" i="1" s="1"/>
  <c r="N75298" i="1"/>
  <c r="P75298" i="1"/>
  <c r="Q75298" i="1" s="1"/>
  <c r="N75330" i="1"/>
  <c r="P75330" i="1"/>
  <c r="Q75330" i="1" s="1"/>
  <c r="N75362" i="1"/>
  <c r="P75362" i="1"/>
  <c r="Q75362" i="1" s="1"/>
  <c r="N75394" i="1"/>
  <c r="P75394" i="1"/>
  <c r="Q75394" i="1" s="1"/>
  <c r="N75426" i="1"/>
  <c r="P75426" i="1"/>
  <c r="Q75426" i="1" s="1"/>
  <c r="N75458" i="1"/>
  <c r="P75458" i="1"/>
  <c r="Q75458" i="1" s="1"/>
  <c r="N75490" i="1"/>
  <c r="P75490" i="1"/>
  <c r="Q75490" i="1" s="1"/>
  <c r="N75522" i="1"/>
  <c r="P75522" i="1"/>
  <c r="Q75522" i="1" s="1"/>
  <c r="N75554" i="1"/>
  <c r="P75554" i="1"/>
  <c r="Q75554" i="1" s="1"/>
  <c r="N75586" i="1"/>
  <c r="P75586" i="1"/>
  <c r="Q75586" i="1" s="1"/>
  <c r="N75618" i="1"/>
  <c r="P75618" i="1"/>
  <c r="Q75618" i="1" s="1"/>
  <c r="N75650" i="1"/>
  <c r="P75650" i="1"/>
  <c r="Q75650" i="1" s="1"/>
  <c r="N75682" i="1"/>
  <c r="P75682" i="1"/>
  <c r="Q75682" i="1" s="1"/>
  <c r="N75714" i="1"/>
  <c r="P75714" i="1"/>
  <c r="Q75714" i="1" s="1"/>
  <c r="N75746" i="1"/>
  <c r="P75746" i="1"/>
  <c r="Q75746" i="1" s="1"/>
  <c r="N75778" i="1"/>
  <c r="P75778" i="1"/>
  <c r="Q75778" i="1" s="1"/>
  <c r="N75810" i="1"/>
  <c r="P75810" i="1"/>
  <c r="Q75810" i="1" s="1"/>
  <c r="N75842" i="1"/>
  <c r="P75842" i="1"/>
  <c r="Q75842" i="1" s="1"/>
  <c r="N75874" i="1"/>
  <c r="P75874" i="1"/>
  <c r="Q75874" i="1" s="1"/>
  <c r="N75906" i="1"/>
  <c r="P75906" i="1"/>
  <c r="Q75906" i="1" s="1"/>
  <c r="N75938" i="1"/>
  <c r="P75938" i="1"/>
  <c r="Q75938" i="1" s="1"/>
  <c r="N75970" i="1"/>
  <c r="P75970" i="1"/>
  <c r="Q75970" i="1" s="1"/>
  <c r="N76002" i="1"/>
  <c r="P76002" i="1"/>
  <c r="Q76002" i="1" s="1"/>
  <c r="N76034" i="1"/>
  <c r="P76034" i="1"/>
  <c r="Q76034" i="1" s="1"/>
  <c r="N76066" i="1"/>
  <c r="P76066" i="1"/>
  <c r="Q76066" i="1" s="1"/>
  <c r="N76098" i="1"/>
  <c r="P76098" i="1"/>
  <c r="Q76098" i="1" s="1"/>
  <c r="N76130" i="1"/>
  <c r="P76130" i="1"/>
  <c r="Q76130" i="1" s="1"/>
  <c r="N76162" i="1"/>
  <c r="P76162" i="1"/>
  <c r="Q76162" i="1" s="1"/>
  <c r="N76194" i="1"/>
  <c r="P76194" i="1"/>
  <c r="Q76194" i="1" s="1"/>
  <c r="N76226" i="1"/>
  <c r="P76226" i="1"/>
  <c r="Q76226" i="1" s="1"/>
  <c r="N76258" i="1"/>
  <c r="P76258" i="1"/>
  <c r="Q76258" i="1" s="1"/>
  <c r="N76290" i="1"/>
  <c r="P76290" i="1"/>
  <c r="Q76290" i="1" s="1"/>
  <c r="N76322" i="1"/>
  <c r="P76322" i="1"/>
  <c r="Q76322" i="1" s="1"/>
  <c r="N76354" i="1"/>
  <c r="P76354" i="1"/>
  <c r="Q76354" i="1" s="1"/>
  <c r="N76386" i="1"/>
  <c r="P76386" i="1"/>
  <c r="Q76386" i="1" s="1"/>
  <c r="N76418" i="1"/>
  <c r="P76418" i="1"/>
  <c r="Q76418" i="1" s="1"/>
  <c r="N76450" i="1"/>
  <c r="P76450" i="1"/>
  <c r="Q76450" i="1" s="1"/>
  <c r="N76482" i="1"/>
  <c r="P76482" i="1"/>
  <c r="Q76482" i="1" s="1"/>
  <c r="N76514" i="1"/>
  <c r="P76514" i="1"/>
  <c r="Q76514" i="1" s="1"/>
  <c r="N76546" i="1"/>
  <c r="P76546" i="1"/>
  <c r="Q76546" i="1" s="1"/>
  <c r="N76578" i="1"/>
  <c r="P76578" i="1"/>
  <c r="Q76578" i="1" s="1"/>
  <c r="N76610" i="1"/>
  <c r="P76610" i="1"/>
  <c r="Q76610" i="1" s="1"/>
  <c r="N76642" i="1"/>
  <c r="P76642" i="1"/>
  <c r="Q76642" i="1" s="1"/>
  <c r="N76674" i="1"/>
  <c r="P76674" i="1"/>
  <c r="Q76674" i="1" s="1"/>
  <c r="N76706" i="1"/>
  <c r="P76706" i="1"/>
  <c r="Q76706" i="1" s="1"/>
  <c r="N76738" i="1"/>
  <c r="P76738" i="1"/>
  <c r="Q76738" i="1" s="1"/>
  <c r="N76770" i="1"/>
  <c r="P76770" i="1"/>
  <c r="Q76770" i="1" s="1"/>
  <c r="N76802" i="1"/>
  <c r="P76802" i="1"/>
  <c r="Q76802" i="1" s="1"/>
  <c r="N76834" i="1"/>
  <c r="P76834" i="1"/>
  <c r="Q76834" i="1" s="1"/>
  <c r="N76866" i="1"/>
  <c r="P76866" i="1"/>
  <c r="Q76866" i="1" s="1"/>
  <c r="N76898" i="1"/>
  <c r="P76898" i="1"/>
  <c r="Q76898" i="1" s="1"/>
  <c r="N76930" i="1"/>
  <c r="P76930" i="1"/>
  <c r="Q76930" i="1" s="1"/>
  <c r="N76962" i="1"/>
  <c r="P76962" i="1"/>
  <c r="Q76962" i="1" s="1"/>
  <c r="N76994" i="1"/>
  <c r="P76994" i="1"/>
  <c r="Q76994" i="1" s="1"/>
  <c r="N77026" i="1"/>
  <c r="P77026" i="1"/>
  <c r="Q77026" i="1" s="1"/>
  <c r="N77058" i="1"/>
  <c r="P77058" i="1"/>
  <c r="Q77058" i="1" s="1"/>
  <c r="N77090" i="1"/>
  <c r="P77090" i="1"/>
  <c r="Q77090" i="1" s="1"/>
  <c r="N77122" i="1"/>
  <c r="P77122" i="1"/>
  <c r="Q77122" i="1" s="1"/>
  <c r="N77154" i="1"/>
  <c r="P77154" i="1"/>
  <c r="Q77154" i="1" s="1"/>
  <c r="N77186" i="1"/>
  <c r="P77186" i="1"/>
  <c r="Q77186" i="1" s="1"/>
  <c r="N77218" i="1"/>
  <c r="P77218" i="1"/>
  <c r="Q77218" i="1" s="1"/>
  <c r="N77250" i="1"/>
  <c r="P77250" i="1"/>
  <c r="Q77250" i="1" s="1"/>
  <c r="N77282" i="1"/>
  <c r="P77282" i="1"/>
  <c r="Q77282" i="1" s="1"/>
  <c r="N77314" i="1"/>
  <c r="P77314" i="1"/>
  <c r="Q77314" i="1" s="1"/>
  <c r="N77346" i="1"/>
  <c r="P77346" i="1"/>
  <c r="Q77346" i="1" s="1"/>
  <c r="N77378" i="1"/>
  <c r="P77378" i="1"/>
  <c r="Q77378" i="1" s="1"/>
  <c r="N77410" i="1"/>
  <c r="P77410" i="1"/>
  <c r="Q77410" i="1" s="1"/>
  <c r="N77442" i="1"/>
  <c r="P77442" i="1"/>
  <c r="Q77442" i="1" s="1"/>
  <c r="N77474" i="1"/>
  <c r="P77474" i="1"/>
  <c r="Q77474" i="1" s="1"/>
  <c r="N77506" i="1"/>
  <c r="P77506" i="1"/>
  <c r="Q77506" i="1" s="1"/>
  <c r="N77538" i="1"/>
  <c r="P77538" i="1"/>
  <c r="Q77538" i="1" s="1"/>
  <c r="N77570" i="1"/>
  <c r="P77570" i="1"/>
  <c r="Q77570" i="1" s="1"/>
  <c r="N77602" i="1"/>
  <c r="P77602" i="1"/>
  <c r="Q77602" i="1" s="1"/>
  <c r="N77634" i="1"/>
  <c r="P77634" i="1"/>
  <c r="Q77634" i="1" s="1"/>
  <c r="N77666" i="1"/>
  <c r="P77666" i="1"/>
  <c r="Q77666" i="1" s="1"/>
  <c r="N77698" i="1"/>
  <c r="P77698" i="1"/>
  <c r="Q77698" i="1" s="1"/>
  <c r="N77730" i="1"/>
  <c r="P77730" i="1"/>
  <c r="Q77730" i="1" s="1"/>
  <c r="N77762" i="1"/>
  <c r="P77762" i="1"/>
  <c r="Q77762" i="1" s="1"/>
  <c r="N77794" i="1"/>
  <c r="P77794" i="1"/>
  <c r="Q77794" i="1" s="1"/>
  <c r="N77826" i="1"/>
  <c r="P77826" i="1"/>
  <c r="Q77826" i="1" s="1"/>
  <c r="N77858" i="1"/>
  <c r="P77858" i="1"/>
  <c r="Q77858" i="1" s="1"/>
  <c r="N77890" i="1"/>
  <c r="P77890" i="1"/>
  <c r="Q77890" i="1" s="1"/>
  <c r="N77922" i="1"/>
  <c r="P77922" i="1"/>
  <c r="Q77922" i="1" s="1"/>
  <c r="N77954" i="1"/>
  <c r="P77954" i="1"/>
  <c r="Q77954" i="1" s="1"/>
  <c r="N77986" i="1"/>
  <c r="P77986" i="1"/>
  <c r="Q77986" i="1" s="1"/>
  <c r="N78018" i="1"/>
  <c r="P78018" i="1"/>
  <c r="Q78018" i="1" s="1"/>
  <c r="N78050" i="1"/>
  <c r="P78050" i="1"/>
  <c r="Q78050" i="1" s="1"/>
  <c r="N78082" i="1"/>
  <c r="P78082" i="1"/>
  <c r="Q78082" i="1" s="1"/>
  <c r="N78114" i="1"/>
  <c r="P78114" i="1"/>
  <c r="Q78114" i="1" s="1"/>
  <c r="N78146" i="1"/>
  <c r="P78146" i="1"/>
  <c r="Q78146" i="1" s="1"/>
  <c r="N78178" i="1"/>
  <c r="P78178" i="1"/>
  <c r="Q78178" i="1" s="1"/>
  <c r="N78210" i="1"/>
  <c r="P78210" i="1"/>
  <c r="Q78210" i="1" s="1"/>
  <c r="N78242" i="1"/>
  <c r="P78242" i="1"/>
  <c r="Q78242" i="1" s="1"/>
  <c r="N78274" i="1"/>
  <c r="P78274" i="1"/>
  <c r="Q78274" i="1" s="1"/>
  <c r="N78306" i="1"/>
  <c r="P78306" i="1"/>
  <c r="Q78306" i="1" s="1"/>
  <c r="N78338" i="1"/>
  <c r="P78338" i="1"/>
  <c r="Q78338" i="1" s="1"/>
  <c r="N78370" i="1"/>
  <c r="P78370" i="1"/>
  <c r="Q78370" i="1" s="1"/>
  <c r="N78402" i="1"/>
  <c r="P78402" i="1"/>
  <c r="Q78402" i="1" s="1"/>
  <c r="N78434" i="1"/>
  <c r="P78434" i="1"/>
  <c r="Q78434" i="1" s="1"/>
  <c r="N78466" i="1"/>
  <c r="P78466" i="1"/>
  <c r="Q78466" i="1" s="1"/>
  <c r="N78498" i="1"/>
  <c r="P78498" i="1"/>
  <c r="Q78498" i="1" s="1"/>
  <c r="N78530" i="1"/>
  <c r="P78530" i="1"/>
  <c r="Q78530" i="1" s="1"/>
  <c r="N78562" i="1"/>
  <c r="P78562" i="1"/>
  <c r="Q78562" i="1" s="1"/>
  <c r="N78594" i="1"/>
  <c r="P78594" i="1"/>
  <c r="Q78594" i="1" s="1"/>
  <c r="N78626" i="1"/>
  <c r="P78626" i="1"/>
  <c r="Q78626" i="1" s="1"/>
  <c r="N78658" i="1"/>
  <c r="P78658" i="1"/>
  <c r="Q78658" i="1" s="1"/>
  <c r="N78690" i="1"/>
  <c r="P78690" i="1"/>
  <c r="Q78690" i="1" s="1"/>
  <c r="N78722" i="1"/>
  <c r="P78722" i="1"/>
  <c r="Q78722" i="1" s="1"/>
  <c r="N78754" i="1"/>
  <c r="P78754" i="1"/>
  <c r="Q78754" i="1" s="1"/>
  <c r="N78786" i="1"/>
  <c r="P78786" i="1"/>
  <c r="Q78786" i="1" s="1"/>
  <c r="N78818" i="1"/>
  <c r="P78818" i="1"/>
  <c r="Q78818" i="1" s="1"/>
  <c r="N78850" i="1"/>
  <c r="P78850" i="1"/>
  <c r="Q78850" i="1" s="1"/>
  <c r="N78882" i="1"/>
  <c r="P78882" i="1"/>
  <c r="Q78882" i="1" s="1"/>
  <c r="N78914" i="1"/>
  <c r="P78914" i="1"/>
  <c r="Q78914" i="1" s="1"/>
  <c r="N78946" i="1"/>
  <c r="P78946" i="1"/>
  <c r="Q78946" i="1" s="1"/>
  <c r="N78978" i="1"/>
  <c r="P78978" i="1"/>
  <c r="Q78978" i="1" s="1"/>
  <c r="N79010" i="1"/>
  <c r="P79010" i="1"/>
  <c r="Q79010" i="1" s="1"/>
  <c r="N79042" i="1"/>
  <c r="P79042" i="1"/>
  <c r="Q79042" i="1" s="1"/>
  <c r="N79074" i="1"/>
  <c r="P79074" i="1"/>
  <c r="Q79074" i="1" s="1"/>
  <c r="N79106" i="1"/>
  <c r="P79106" i="1"/>
  <c r="Q79106" i="1" s="1"/>
  <c r="N79138" i="1"/>
  <c r="P79138" i="1"/>
  <c r="Q79138" i="1" s="1"/>
  <c r="N79170" i="1"/>
  <c r="P79170" i="1"/>
  <c r="Q79170" i="1" s="1"/>
  <c r="N79202" i="1"/>
  <c r="P79202" i="1"/>
  <c r="Q79202" i="1" s="1"/>
  <c r="N79234" i="1"/>
  <c r="P79234" i="1"/>
  <c r="Q79234" i="1" s="1"/>
  <c r="N79266" i="1"/>
  <c r="P79266" i="1"/>
  <c r="Q79266" i="1" s="1"/>
  <c r="N79298" i="1"/>
  <c r="P79298" i="1"/>
  <c r="Q79298" i="1" s="1"/>
  <c r="N79330" i="1"/>
  <c r="P79330" i="1"/>
  <c r="Q79330" i="1" s="1"/>
  <c r="N79362" i="1"/>
  <c r="P79362" i="1"/>
  <c r="Q79362" i="1" s="1"/>
  <c r="N79394" i="1"/>
  <c r="P79394" i="1"/>
  <c r="Q79394" i="1" s="1"/>
  <c r="N79426" i="1"/>
  <c r="P79426" i="1"/>
  <c r="Q79426" i="1" s="1"/>
  <c r="N79458" i="1"/>
  <c r="P79458" i="1"/>
  <c r="Q79458" i="1" s="1"/>
  <c r="N79490" i="1"/>
  <c r="P79490" i="1"/>
  <c r="Q79490" i="1" s="1"/>
  <c r="N79522" i="1"/>
  <c r="P79522" i="1"/>
  <c r="Q79522" i="1" s="1"/>
  <c r="N79554" i="1"/>
  <c r="P79554" i="1"/>
  <c r="Q79554" i="1" s="1"/>
  <c r="N79586" i="1"/>
  <c r="P79586" i="1"/>
  <c r="Q79586" i="1" s="1"/>
  <c r="N79618" i="1"/>
  <c r="P79618" i="1"/>
  <c r="Q79618" i="1" s="1"/>
  <c r="N79650" i="1"/>
  <c r="P79650" i="1"/>
  <c r="Q79650" i="1" s="1"/>
  <c r="N79682" i="1"/>
  <c r="P79682" i="1"/>
  <c r="Q79682" i="1" s="1"/>
  <c r="N79714" i="1"/>
  <c r="P79714" i="1"/>
  <c r="Q79714" i="1" s="1"/>
  <c r="N79746" i="1"/>
  <c r="P79746" i="1"/>
  <c r="Q79746" i="1" s="1"/>
  <c r="N79778" i="1"/>
  <c r="P79778" i="1"/>
  <c r="Q79778" i="1" s="1"/>
  <c r="N79810" i="1"/>
  <c r="P79810" i="1"/>
  <c r="Q79810" i="1" s="1"/>
  <c r="N79842" i="1"/>
  <c r="P79842" i="1"/>
  <c r="Q79842" i="1" s="1"/>
  <c r="N79874" i="1"/>
  <c r="P79874" i="1"/>
  <c r="Q79874" i="1" s="1"/>
  <c r="N79906" i="1"/>
  <c r="P79906" i="1"/>
  <c r="Q79906" i="1" s="1"/>
  <c r="N79938" i="1"/>
  <c r="P79938" i="1"/>
  <c r="Q79938" i="1" s="1"/>
  <c r="N79970" i="1"/>
  <c r="P79970" i="1"/>
  <c r="Q79970" i="1" s="1"/>
  <c r="N80002" i="1"/>
  <c r="P80002" i="1"/>
  <c r="Q80002" i="1" s="1"/>
  <c r="N80034" i="1"/>
  <c r="P80034" i="1"/>
  <c r="Q80034" i="1" s="1"/>
  <c r="N80066" i="1"/>
  <c r="P80066" i="1"/>
  <c r="Q80066" i="1" s="1"/>
  <c r="N80098" i="1"/>
  <c r="P80098" i="1"/>
  <c r="Q80098" i="1" s="1"/>
  <c r="N80130" i="1"/>
  <c r="P80130" i="1"/>
  <c r="Q80130" i="1" s="1"/>
  <c r="N80162" i="1"/>
  <c r="P80162" i="1"/>
  <c r="Q80162" i="1" s="1"/>
  <c r="N80194" i="1"/>
  <c r="P80194" i="1"/>
  <c r="Q80194" i="1" s="1"/>
  <c r="N80226" i="1"/>
  <c r="P80226" i="1"/>
  <c r="Q80226" i="1" s="1"/>
  <c r="N80258" i="1"/>
  <c r="P80258" i="1"/>
  <c r="Q80258" i="1" s="1"/>
  <c r="N80290" i="1"/>
  <c r="P80290" i="1"/>
  <c r="Q80290" i="1" s="1"/>
  <c r="N80322" i="1"/>
  <c r="P80322" i="1"/>
  <c r="Q80322" i="1" s="1"/>
  <c r="N80354" i="1"/>
  <c r="P80354" i="1"/>
  <c r="Q80354" i="1" s="1"/>
  <c r="N80386" i="1"/>
  <c r="P80386" i="1"/>
  <c r="Q80386" i="1" s="1"/>
  <c r="N80418" i="1"/>
  <c r="P80418" i="1"/>
  <c r="Q80418" i="1" s="1"/>
  <c r="N80450" i="1"/>
  <c r="P80450" i="1"/>
  <c r="Q80450" i="1" s="1"/>
  <c r="N80482" i="1"/>
  <c r="P80482" i="1"/>
  <c r="Q80482" i="1" s="1"/>
  <c r="N80514" i="1"/>
  <c r="P80514" i="1"/>
  <c r="Q80514" i="1" s="1"/>
  <c r="N80546" i="1"/>
  <c r="P80546" i="1"/>
  <c r="Q80546" i="1" s="1"/>
  <c r="N80578" i="1"/>
  <c r="P80578" i="1"/>
  <c r="Q80578" i="1" s="1"/>
  <c r="N80610" i="1"/>
  <c r="P80610" i="1"/>
  <c r="Q80610" i="1" s="1"/>
  <c r="N80642" i="1"/>
  <c r="P80642" i="1"/>
  <c r="Q80642" i="1" s="1"/>
  <c r="N80674" i="1"/>
  <c r="P80674" i="1"/>
  <c r="Q80674" i="1" s="1"/>
  <c r="N80706" i="1"/>
  <c r="P80706" i="1"/>
  <c r="Q80706" i="1" s="1"/>
  <c r="N80738" i="1"/>
  <c r="P80738" i="1"/>
  <c r="Q80738" i="1" s="1"/>
  <c r="N80770" i="1"/>
  <c r="P80770" i="1"/>
  <c r="Q80770" i="1" s="1"/>
  <c r="N80802" i="1"/>
  <c r="P80802" i="1"/>
  <c r="Q80802" i="1" s="1"/>
  <c r="N80834" i="1"/>
  <c r="P80834" i="1"/>
  <c r="Q80834" i="1" s="1"/>
  <c r="N80866" i="1"/>
  <c r="P80866" i="1"/>
  <c r="Q80866" i="1" s="1"/>
  <c r="N80898" i="1"/>
  <c r="P80898" i="1"/>
  <c r="Q80898" i="1" s="1"/>
  <c r="N80930" i="1"/>
  <c r="P80930" i="1"/>
  <c r="Q80930" i="1" s="1"/>
  <c r="N80962" i="1"/>
  <c r="P80962" i="1"/>
  <c r="Q80962" i="1" s="1"/>
  <c r="N80994" i="1"/>
  <c r="P80994" i="1"/>
  <c r="Q80994" i="1" s="1"/>
  <c r="N81026" i="1"/>
  <c r="P81026" i="1"/>
  <c r="Q81026" i="1" s="1"/>
  <c r="N81058" i="1"/>
  <c r="P81058" i="1"/>
  <c r="Q81058" i="1" s="1"/>
  <c r="N81090" i="1"/>
  <c r="P81090" i="1"/>
  <c r="Q81090" i="1" s="1"/>
  <c r="N81122" i="1"/>
  <c r="P81122" i="1"/>
  <c r="Q81122" i="1" s="1"/>
  <c r="N81154" i="1"/>
  <c r="P81154" i="1"/>
  <c r="Q81154" i="1" s="1"/>
  <c r="N81186" i="1"/>
  <c r="P81186" i="1"/>
  <c r="Q81186" i="1" s="1"/>
  <c r="N81218" i="1"/>
  <c r="P81218" i="1"/>
  <c r="Q81218" i="1" s="1"/>
  <c r="N81250" i="1"/>
  <c r="P81250" i="1"/>
  <c r="Q81250" i="1" s="1"/>
  <c r="N81282" i="1"/>
  <c r="P81282" i="1"/>
  <c r="Q81282" i="1" s="1"/>
  <c r="N81314" i="1"/>
  <c r="P81314" i="1"/>
  <c r="Q81314" i="1" s="1"/>
  <c r="N81346" i="1"/>
  <c r="P81346" i="1"/>
  <c r="Q81346" i="1" s="1"/>
  <c r="N81378" i="1"/>
  <c r="P81378" i="1"/>
  <c r="Q81378" i="1" s="1"/>
  <c r="N81410" i="1"/>
  <c r="P81410" i="1"/>
  <c r="Q81410" i="1" s="1"/>
  <c r="N81442" i="1"/>
  <c r="P81442" i="1"/>
  <c r="Q81442" i="1" s="1"/>
  <c r="N81474" i="1"/>
  <c r="P81474" i="1"/>
  <c r="Q81474" i="1" s="1"/>
  <c r="N81506" i="1"/>
  <c r="P81506" i="1"/>
  <c r="Q81506" i="1" s="1"/>
  <c r="N81538" i="1"/>
  <c r="P81538" i="1"/>
  <c r="Q81538" i="1" s="1"/>
  <c r="N81570" i="1"/>
  <c r="P81570" i="1"/>
  <c r="Q81570" i="1" s="1"/>
  <c r="N81602" i="1"/>
  <c r="P81602" i="1"/>
  <c r="Q81602" i="1" s="1"/>
  <c r="N81634" i="1"/>
  <c r="P81634" i="1"/>
  <c r="Q81634" i="1" s="1"/>
  <c r="N81666" i="1"/>
  <c r="P81666" i="1"/>
  <c r="Q81666" i="1" s="1"/>
  <c r="N81698" i="1"/>
  <c r="P81698" i="1"/>
  <c r="Q81698" i="1" s="1"/>
  <c r="N81730" i="1"/>
  <c r="P81730" i="1"/>
  <c r="Q81730" i="1" s="1"/>
  <c r="N81762" i="1"/>
  <c r="P81762" i="1"/>
  <c r="Q81762" i="1" s="1"/>
  <c r="N81794" i="1"/>
  <c r="P81794" i="1"/>
  <c r="Q81794" i="1" s="1"/>
  <c r="N81826" i="1"/>
  <c r="P81826" i="1"/>
  <c r="Q81826" i="1" s="1"/>
  <c r="N81858" i="1"/>
  <c r="P81858" i="1"/>
  <c r="Q81858" i="1" s="1"/>
  <c r="N81890" i="1"/>
  <c r="P81890" i="1"/>
  <c r="Q81890" i="1" s="1"/>
  <c r="N81922" i="1"/>
  <c r="P81922" i="1"/>
  <c r="Q81922" i="1" s="1"/>
  <c r="N81954" i="1"/>
  <c r="P81954" i="1"/>
  <c r="Q81954" i="1" s="1"/>
  <c r="N81986" i="1"/>
  <c r="P81986" i="1"/>
  <c r="Q81986" i="1" s="1"/>
  <c r="N82018" i="1"/>
  <c r="P82018" i="1"/>
  <c r="Q82018" i="1" s="1"/>
  <c r="N82050" i="1"/>
  <c r="P82050" i="1"/>
  <c r="Q82050" i="1" s="1"/>
  <c r="N82082" i="1"/>
  <c r="P82082" i="1"/>
  <c r="Q82082" i="1" s="1"/>
  <c r="N82114" i="1"/>
  <c r="P82114" i="1"/>
  <c r="Q82114" i="1" s="1"/>
  <c r="N82146" i="1"/>
  <c r="P82146" i="1"/>
  <c r="Q82146" i="1" s="1"/>
  <c r="N82178" i="1"/>
  <c r="P82178" i="1"/>
  <c r="Q82178" i="1" s="1"/>
  <c r="N82210" i="1"/>
  <c r="P82210" i="1"/>
  <c r="Q82210" i="1" s="1"/>
  <c r="N82242" i="1"/>
  <c r="P82242" i="1"/>
  <c r="Q82242" i="1" s="1"/>
  <c r="N82274" i="1"/>
  <c r="P82274" i="1"/>
  <c r="Q82274" i="1" s="1"/>
  <c r="N82306" i="1"/>
  <c r="P82306" i="1"/>
  <c r="Q82306" i="1" s="1"/>
  <c r="N82338" i="1"/>
  <c r="P82338" i="1"/>
  <c r="Q82338" i="1" s="1"/>
  <c r="N82370" i="1"/>
  <c r="P82370" i="1"/>
  <c r="Q82370" i="1" s="1"/>
  <c r="N82402" i="1"/>
  <c r="P82402" i="1"/>
  <c r="Q82402" i="1" s="1"/>
  <c r="N82434" i="1"/>
  <c r="P82434" i="1"/>
  <c r="Q82434" i="1" s="1"/>
  <c r="N82466" i="1"/>
  <c r="P82466" i="1"/>
  <c r="Q82466" i="1" s="1"/>
  <c r="N82498" i="1"/>
  <c r="P82498" i="1"/>
  <c r="Q82498" i="1" s="1"/>
  <c r="N82530" i="1"/>
  <c r="P82530" i="1"/>
  <c r="Q82530" i="1" s="1"/>
  <c r="N82562" i="1"/>
  <c r="P82562" i="1"/>
  <c r="Q82562" i="1" s="1"/>
  <c r="N82594" i="1"/>
  <c r="P82594" i="1"/>
  <c r="Q82594" i="1" s="1"/>
  <c r="N82626" i="1"/>
  <c r="P82626" i="1"/>
  <c r="Q82626" i="1" s="1"/>
  <c r="N82658" i="1"/>
  <c r="P82658" i="1"/>
  <c r="Q82658" i="1" s="1"/>
  <c r="N82690" i="1"/>
  <c r="P82690" i="1"/>
  <c r="Q82690" i="1" s="1"/>
  <c r="N82722" i="1"/>
  <c r="P82722" i="1"/>
  <c r="Q82722" i="1" s="1"/>
  <c r="N82754" i="1"/>
  <c r="P82754" i="1"/>
  <c r="Q82754" i="1" s="1"/>
  <c r="N82786" i="1"/>
  <c r="P82786" i="1"/>
  <c r="Q82786" i="1" s="1"/>
  <c r="N82818" i="1"/>
  <c r="P82818" i="1"/>
  <c r="Q82818" i="1" s="1"/>
  <c r="N82850" i="1"/>
  <c r="P82850" i="1"/>
  <c r="Q82850" i="1" s="1"/>
  <c r="N82882" i="1"/>
  <c r="P82882" i="1"/>
  <c r="Q82882" i="1" s="1"/>
  <c r="N82914" i="1"/>
  <c r="P82914" i="1"/>
  <c r="Q82914" i="1" s="1"/>
  <c r="N82946" i="1"/>
  <c r="P82946" i="1"/>
  <c r="Q82946" i="1" s="1"/>
  <c r="N82978" i="1"/>
  <c r="P82978" i="1"/>
  <c r="Q82978" i="1" s="1"/>
  <c r="N83010" i="1"/>
  <c r="P83010" i="1"/>
  <c r="Q83010" i="1" s="1"/>
  <c r="N83042" i="1"/>
  <c r="P83042" i="1"/>
  <c r="Q83042" i="1" s="1"/>
  <c r="N83074" i="1"/>
  <c r="P83074" i="1"/>
  <c r="Q83074" i="1" s="1"/>
  <c r="N83106" i="1"/>
  <c r="P83106" i="1"/>
  <c r="Q83106" i="1" s="1"/>
  <c r="N83138" i="1"/>
  <c r="P83138" i="1"/>
  <c r="Q83138" i="1" s="1"/>
  <c r="N83170" i="1"/>
  <c r="P83170" i="1"/>
  <c r="Q83170" i="1" s="1"/>
  <c r="N83202" i="1"/>
  <c r="P83202" i="1"/>
  <c r="Q83202" i="1" s="1"/>
  <c r="N83234" i="1"/>
  <c r="P83234" i="1"/>
  <c r="Q83234" i="1" s="1"/>
  <c r="N83266" i="1"/>
  <c r="P83266" i="1"/>
  <c r="Q83266" i="1" s="1"/>
  <c r="N83298" i="1"/>
  <c r="P83298" i="1"/>
  <c r="Q83298" i="1" s="1"/>
  <c r="N83330" i="1"/>
  <c r="P83330" i="1"/>
  <c r="Q83330" i="1" s="1"/>
  <c r="N83362" i="1"/>
  <c r="P83362" i="1"/>
  <c r="Q83362" i="1" s="1"/>
  <c r="N83394" i="1"/>
  <c r="P83394" i="1"/>
  <c r="Q83394" i="1" s="1"/>
  <c r="N83426" i="1"/>
  <c r="P83426" i="1"/>
  <c r="Q83426" i="1" s="1"/>
  <c r="N83458" i="1"/>
  <c r="P83458" i="1"/>
  <c r="Q83458" i="1" s="1"/>
  <c r="N83490" i="1"/>
  <c r="P83490" i="1"/>
  <c r="Q83490" i="1" s="1"/>
  <c r="N83522" i="1"/>
  <c r="P83522" i="1"/>
  <c r="Q83522" i="1" s="1"/>
  <c r="N83554" i="1"/>
  <c r="P83554" i="1"/>
  <c r="Q83554" i="1" s="1"/>
  <c r="N83586" i="1"/>
  <c r="P83586" i="1"/>
  <c r="Q83586" i="1" s="1"/>
  <c r="N83618" i="1"/>
  <c r="P83618" i="1"/>
  <c r="Q83618" i="1" s="1"/>
  <c r="N83650" i="1"/>
  <c r="P83650" i="1"/>
  <c r="Q83650" i="1" s="1"/>
  <c r="N83682" i="1"/>
  <c r="P83682" i="1"/>
  <c r="Q83682" i="1" s="1"/>
  <c r="N83714" i="1"/>
  <c r="P83714" i="1"/>
  <c r="Q83714" i="1" s="1"/>
  <c r="N83746" i="1"/>
  <c r="P83746" i="1"/>
  <c r="Q83746" i="1" s="1"/>
  <c r="N83778" i="1"/>
  <c r="P83778" i="1"/>
  <c r="Q83778" i="1" s="1"/>
  <c r="N83810" i="1"/>
  <c r="P83810" i="1"/>
  <c r="Q83810" i="1" s="1"/>
  <c r="N83842" i="1"/>
  <c r="P83842" i="1"/>
  <c r="Q83842" i="1" s="1"/>
  <c r="N83874" i="1"/>
  <c r="P83874" i="1"/>
  <c r="Q83874" i="1" s="1"/>
  <c r="N83906" i="1"/>
  <c r="P83906" i="1"/>
  <c r="Q83906" i="1" s="1"/>
  <c r="N83938" i="1"/>
  <c r="P83938" i="1"/>
  <c r="Q83938" i="1" s="1"/>
  <c r="N83970" i="1"/>
  <c r="P83970" i="1"/>
  <c r="Q83970" i="1" s="1"/>
  <c r="N84002" i="1"/>
  <c r="P84002" i="1"/>
  <c r="Q84002" i="1" s="1"/>
  <c r="N84034" i="1"/>
  <c r="P84034" i="1"/>
  <c r="Q84034" i="1" s="1"/>
  <c r="N84066" i="1"/>
  <c r="P84066" i="1"/>
  <c r="Q84066" i="1" s="1"/>
  <c r="N84098" i="1"/>
  <c r="P84098" i="1"/>
  <c r="Q84098" i="1" s="1"/>
  <c r="N84130" i="1"/>
  <c r="P84130" i="1"/>
  <c r="Q84130" i="1" s="1"/>
  <c r="N84162" i="1"/>
  <c r="P84162" i="1"/>
  <c r="Q84162" i="1" s="1"/>
  <c r="N84194" i="1"/>
  <c r="P84194" i="1"/>
  <c r="Q84194" i="1" s="1"/>
  <c r="N84226" i="1"/>
  <c r="P84226" i="1"/>
  <c r="Q84226" i="1" s="1"/>
  <c r="N84258" i="1"/>
  <c r="P84258" i="1"/>
  <c r="Q84258" i="1" s="1"/>
  <c r="N84290" i="1"/>
  <c r="P84290" i="1"/>
  <c r="Q84290" i="1" s="1"/>
  <c r="N84322" i="1"/>
  <c r="P84322" i="1"/>
  <c r="Q84322" i="1" s="1"/>
  <c r="N84354" i="1"/>
  <c r="P84354" i="1"/>
  <c r="Q84354" i="1" s="1"/>
  <c r="N84386" i="1"/>
  <c r="P84386" i="1"/>
  <c r="Q84386" i="1" s="1"/>
  <c r="N84418" i="1"/>
  <c r="P84418" i="1"/>
  <c r="Q84418" i="1" s="1"/>
  <c r="N84450" i="1"/>
  <c r="P84450" i="1"/>
  <c r="Q84450" i="1" s="1"/>
  <c r="N84482" i="1"/>
  <c r="P84482" i="1"/>
  <c r="Q84482" i="1" s="1"/>
  <c r="N84514" i="1"/>
  <c r="P84514" i="1"/>
  <c r="Q84514" i="1" s="1"/>
  <c r="N84546" i="1"/>
  <c r="P84546" i="1"/>
  <c r="Q84546" i="1" s="1"/>
  <c r="N84578" i="1"/>
  <c r="P84578" i="1"/>
  <c r="Q84578" i="1" s="1"/>
  <c r="N84610" i="1"/>
  <c r="P84610" i="1"/>
  <c r="Q84610" i="1" s="1"/>
  <c r="N84642" i="1"/>
  <c r="P84642" i="1"/>
  <c r="Q84642" i="1" s="1"/>
  <c r="N84674" i="1"/>
  <c r="P84674" i="1"/>
  <c r="Q84674" i="1" s="1"/>
  <c r="N84706" i="1"/>
  <c r="P84706" i="1"/>
  <c r="Q84706" i="1" s="1"/>
  <c r="N84738" i="1"/>
  <c r="P84738" i="1"/>
  <c r="Q84738" i="1" s="1"/>
  <c r="N84770" i="1"/>
  <c r="P84770" i="1"/>
  <c r="Q84770" i="1" s="1"/>
  <c r="N84802" i="1"/>
  <c r="P84802" i="1"/>
  <c r="Q84802" i="1" s="1"/>
  <c r="N84834" i="1"/>
  <c r="P84834" i="1"/>
  <c r="Q84834" i="1" s="1"/>
  <c r="N84866" i="1"/>
  <c r="P84866" i="1"/>
  <c r="Q84866" i="1" s="1"/>
  <c r="N84898" i="1"/>
  <c r="P84898" i="1"/>
  <c r="Q84898" i="1" s="1"/>
  <c r="N84930" i="1"/>
  <c r="P84930" i="1"/>
  <c r="Q84930" i="1" s="1"/>
  <c r="N84962" i="1"/>
  <c r="P84962" i="1"/>
  <c r="Q84962" i="1" s="1"/>
  <c r="N84994" i="1"/>
  <c r="P84994" i="1"/>
  <c r="Q84994" i="1" s="1"/>
  <c r="N85026" i="1"/>
  <c r="P85026" i="1"/>
  <c r="Q85026" i="1" s="1"/>
  <c r="N85058" i="1"/>
  <c r="P85058" i="1"/>
  <c r="Q85058" i="1" s="1"/>
  <c r="N85090" i="1"/>
  <c r="P85090" i="1"/>
  <c r="Q85090" i="1" s="1"/>
  <c r="N85122" i="1"/>
  <c r="P85122" i="1"/>
  <c r="Q85122" i="1" s="1"/>
  <c r="N85154" i="1"/>
  <c r="P85154" i="1"/>
  <c r="Q85154" i="1" s="1"/>
  <c r="N85186" i="1"/>
  <c r="P85186" i="1"/>
  <c r="Q85186" i="1" s="1"/>
  <c r="N85218" i="1"/>
  <c r="P85218" i="1"/>
  <c r="Q85218" i="1" s="1"/>
  <c r="N85250" i="1"/>
  <c r="P85250" i="1"/>
  <c r="Q85250" i="1" s="1"/>
  <c r="N85282" i="1"/>
  <c r="P85282" i="1"/>
  <c r="Q85282" i="1" s="1"/>
  <c r="N85314" i="1"/>
  <c r="P85314" i="1"/>
  <c r="Q85314" i="1" s="1"/>
  <c r="N85346" i="1"/>
  <c r="P85346" i="1"/>
  <c r="Q85346" i="1" s="1"/>
  <c r="N85378" i="1"/>
  <c r="P85378" i="1"/>
  <c r="Q85378" i="1" s="1"/>
  <c r="N85410" i="1"/>
  <c r="P85410" i="1"/>
  <c r="Q85410" i="1" s="1"/>
  <c r="N85442" i="1"/>
  <c r="P85442" i="1"/>
  <c r="Q85442" i="1" s="1"/>
  <c r="N85474" i="1"/>
  <c r="P85474" i="1"/>
  <c r="Q85474" i="1" s="1"/>
  <c r="N85506" i="1"/>
  <c r="P85506" i="1"/>
  <c r="Q85506" i="1" s="1"/>
  <c r="N85538" i="1"/>
  <c r="P85538" i="1"/>
  <c r="Q85538" i="1" s="1"/>
  <c r="N85570" i="1"/>
  <c r="P85570" i="1"/>
  <c r="Q85570" i="1" s="1"/>
  <c r="N85602" i="1"/>
  <c r="P85602" i="1"/>
  <c r="Q85602" i="1" s="1"/>
  <c r="N85634" i="1"/>
  <c r="P85634" i="1"/>
  <c r="Q85634" i="1" s="1"/>
  <c r="N85666" i="1"/>
  <c r="P85666" i="1"/>
  <c r="Q85666" i="1" s="1"/>
  <c r="N85698" i="1"/>
  <c r="P85698" i="1"/>
  <c r="Q85698" i="1" s="1"/>
  <c r="N85730" i="1"/>
  <c r="P85730" i="1"/>
  <c r="Q85730" i="1" s="1"/>
  <c r="N85762" i="1"/>
  <c r="P85762" i="1"/>
  <c r="Q85762" i="1" s="1"/>
  <c r="N85794" i="1"/>
  <c r="P85794" i="1"/>
  <c r="Q85794" i="1" s="1"/>
  <c r="N85826" i="1"/>
  <c r="P85826" i="1"/>
  <c r="Q85826" i="1" s="1"/>
  <c r="N85858" i="1"/>
  <c r="P85858" i="1"/>
  <c r="Q85858" i="1" s="1"/>
  <c r="N85890" i="1"/>
  <c r="P85890" i="1"/>
  <c r="Q85890" i="1" s="1"/>
  <c r="N85922" i="1"/>
  <c r="P85922" i="1"/>
  <c r="Q85922" i="1" s="1"/>
  <c r="N85954" i="1"/>
  <c r="P85954" i="1"/>
  <c r="Q85954" i="1" s="1"/>
  <c r="N85986" i="1"/>
  <c r="P85986" i="1"/>
  <c r="Q85986" i="1" s="1"/>
  <c r="N86018" i="1"/>
  <c r="P86018" i="1"/>
  <c r="Q86018" i="1" s="1"/>
  <c r="N86050" i="1"/>
  <c r="P86050" i="1"/>
  <c r="Q86050" i="1" s="1"/>
  <c r="N86082" i="1"/>
  <c r="P86082" i="1"/>
  <c r="Q86082" i="1" s="1"/>
  <c r="N86114" i="1"/>
  <c r="P86114" i="1"/>
  <c r="Q86114" i="1" s="1"/>
  <c r="N86146" i="1"/>
  <c r="P86146" i="1"/>
  <c r="Q86146" i="1" s="1"/>
  <c r="N86178" i="1"/>
  <c r="P86178" i="1"/>
  <c r="Q86178" i="1" s="1"/>
  <c r="N86210" i="1"/>
  <c r="P86210" i="1"/>
  <c r="Q86210" i="1" s="1"/>
  <c r="N86242" i="1"/>
  <c r="P86242" i="1"/>
  <c r="Q86242" i="1" s="1"/>
  <c r="N86274" i="1"/>
  <c r="P86274" i="1"/>
  <c r="Q86274" i="1" s="1"/>
  <c r="N86306" i="1"/>
  <c r="P86306" i="1"/>
  <c r="Q86306" i="1" s="1"/>
  <c r="N86338" i="1"/>
  <c r="P86338" i="1"/>
  <c r="Q86338" i="1" s="1"/>
  <c r="N86370" i="1"/>
  <c r="P86370" i="1"/>
  <c r="Q86370" i="1" s="1"/>
  <c r="N86402" i="1"/>
  <c r="P86402" i="1"/>
  <c r="Q86402" i="1" s="1"/>
  <c r="N86434" i="1"/>
  <c r="P86434" i="1"/>
  <c r="Q86434" i="1" s="1"/>
  <c r="N86466" i="1"/>
  <c r="P86466" i="1"/>
  <c r="Q86466" i="1" s="1"/>
  <c r="N86498" i="1"/>
  <c r="P86498" i="1"/>
  <c r="Q86498" i="1" s="1"/>
  <c r="N86530" i="1"/>
  <c r="P86530" i="1"/>
  <c r="Q86530" i="1" s="1"/>
  <c r="N86562" i="1"/>
  <c r="P86562" i="1"/>
  <c r="Q86562" i="1" s="1"/>
  <c r="N86594" i="1"/>
  <c r="P86594" i="1"/>
  <c r="Q86594" i="1" s="1"/>
  <c r="N86626" i="1"/>
  <c r="P86626" i="1"/>
  <c r="Q86626" i="1" s="1"/>
  <c r="N86658" i="1"/>
  <c r="P86658" i="1"/>
  <c r="Q86658" i="1" s="1"/>
  <c r="N86690" i="1"/>
  <c r="P86690" i="1"/>
  <c r="Q86690" i="1" s="1"/>
  <c r="N86722" i="1"/>
  <c r="P86722" i="1"/>
  <c r="Q86722" i="1" s="1"/>
  <c r="N86754" i="1"/>
  <c r="P86754" i="1"/>
  <c r="Q86754" i="1" s="1"/>
  <c r="N86786" i="1"/>
  <c r="P86786" i="1"/>
  <c r="Q86786" i="1" s="1"/>
  <c r="N86818" i="1"/>
  <c r="P86818" i="1"/>
  <c r="Q86818" i="1" s="1"/>
  <c r="N86850" i="1"/>
  <c r="P86850" i="1"/>
  <c r="Q86850" i="1" s="1"/>
  <c r="N86882" i="1"/>
  <c r="P86882" i="1"/>
  <c r="Q86882" i="1" s="1"/>
  <c r="N86914" i="1"/>
  <c r="P86914" i="1"/>
  <c r="Q86914" i="1" s="1"/>
  <c r="N86946" i="1"/>
  <c r="P86946" i="1"/>
  <c r="Q86946" i="1" s="1"/>
  <c r="N86978" i="1"/>
  <c r="P86978" i="1"/>
  <c r="Q86978" i="1" s="1"/>
  <c r="N87010" i="1"/>
  <c r="P87010" i="1"/>
  <c r="Q87010" i="1" s="1"/>
  <c r="N87042" i="1"/>
  <c r="P87042" i="1"/>
  <c r="Q87042" i="1" s="1"/>
  <c r="N87074" i="1"/>
  <c r="P87074" i="1"/>
  <c r="Q87074" i="1" s="1"/>
  <c r="N87106" i="1"/>
  <c r="P87106" i="1"/>
  <c r="Q87106" i="1" s="1"/>
  <c r="N87138" i="1"/>
  <c r="P87138" i="1"/>
  <c r="Q87138" i="1" s="1"/>
  <c r="N87170" i="1"/>
  <c r="P87170" i="1"/>
  <c r="Q87170" i="1" s="1"/>
  <c r="N87202" i="1"/>
  <c r="P87202" i="1"/>
  <c r="Q87202" i="1" s="1"/>
  <c r="N87234" i="1"/>
  <c r="P87234" i="1"/>
  <c r="Q87234" i="1" s="1"/>
  <c r="N87266" i="1"/>
  <c r="P87266" i="1"/>
  <c r="Q87266" i="1" s="1"/>
  <c r="N87298" i="1"/>
  <c r="P87298" i="1"/>
  <c r="Q87298" i="1" s="1"/>
  <c r="N87330" i="1"/>
  <c r="P87330" i="1"/>
  <c r="Q87330" i="1" s="1"/>
  <c r="N87362" i="1"/>
  <c r="P87362" i="1"/>
  <c r="Q87362" i="1" s="1"/>
  <c r="N87394" i="1"/>
  <c r="P87394" i="1"/>
  <c r="Q87394" i="1" s="1"/>
  <c r="N87426" i="1"/>
  <c r="P87426" i="1"/>
  <c r="Q87426" i="1" s="1"/>
  <c r="N87458" i="1"/>
  <c r="P87458" i="1"/>
  <c r="Q87458" i="1" s="1"/>
  <c r="N87490" i="1"/>
  <c r="P87490" i="1"/>
  <c r="Q87490" i="1" s="1"/>
  <c r="N87522" i="1"/>
  <c r="P87522" i="1"/>
  <c r="Q87522" i="1" s="1"/>
  <c r="N87554" i="1"/>
  <c r="P87554" i="1"/>
  <c r="Q87554" i="1" s="1"/>
  <c r="N87586" i="1"/>
  <c r="P87586" i="1"/>
  <c r="Q87586" i="1" s="1"/>
  <c r="N87618" i="1"/>
  <c r="P87618" i="1"/>
  <c r="Q87618" i="1" s="1"/>
  <c r="N87650" i="1"/>
  <c r="P87650" i="1"/>
  <c r="Q87650" i="1" s="1"/>
  <c r="N87682" i="1"/>
  <c r="P87682" i="1"/>
  <c r="Q87682" i="1" s="1"/>
  <c r="N87714" i="1"/>
  <c r="P87714" i="1"/>
  <c r="Q87714" i="1" s="1"/>
  <c r="N87746" i="1"/>
  <c r="P87746" i="1"/>
  <c r="Q87746" i="1" s="1"/>
  <c r="N87778" i="1"/>
  <c r="P87778" i="1"/>
  <c r="Q87778" i="1" s="1"/>
  <c r="N87810" i="1"/>
  <c r="P87810" i="1"/>
  <c r="Q87810" i="1" s="1"/>
  <c r="N87842" i="1"/>
  <c r="P87842" i="1"/>
  <c r="Q87842" i="1" s="1"/>
  <c r="N87874" i="1"/>
  <c r="P87874" i="1"/>
  <c r="Q87874" i="1" s="1"/>
  <c r="N87906" i="1"/>
  <c r="P87906" i="1"/>
  <c r="Q87906" i="1" s="1"/>
  <c r="N87938" i="1"/>
  <c r="P87938" i="1"/>
  <c r="Q87938" i="1" s="1"/>
  <c r="N87970" i="1"/>
  <c r="P87970" i="1"/>
  <c r="Q87970" i="1" s="1"/>
  <c r="N88002" i="1"/>
  <c r="P88002" i="1"/>
  <c r="Q88002" i="1" s="1"/>
  <c r="N88034" i="1"/>
  <c r="P88034" i="1"/>
  <c r="Q88034" i="1" s="1"/>
  <c r="N88066" i="1"/>
  <c r="P88066" i="1"/>
  <c r="Q88066" i="1" s="1"/>
  <c r="N88098" i="1"/>
  <c r="P88098" i="1"/>
  <c r="Q88098" i="1" s="1"/>
  <c r="N88130" i="1"/>
  <c r="P88130" i="1"/>
  <c r="Q88130" i="1" s="1"/>
  <c r="N88162" i="1"/>
  <c r="P88162" i="1"/>
  <c r="Q88162" i="1" s="1"/>
  <c r="N88194" i="1"/>
  <c r="P88194" i="1"/>
  <c r="Q88194" i="1" s="1"/>
  <c r="N88226" i="1"/>
  <c r="P88226" i="1"/>
  <c r="Q88226" i="1" s="1"/>
  <c r="N88258" i="1"/>
  <c r="P88258" i="1"/>
  <c r="Q88258" i="1" s="1"/>
  <c r="N88290" i="1"/>
  <c r="P88290" i="1"/>
  <c r="Q88290" i="1" s="1"/>
  <c r="N88322" i="1"/>
  <c r="P88322" i="1"/>
  <c r="Q88322" i="1" s="1"/>
  <c r="N88354" i="1"/>
  <c r="P88354" i="1"/>
  <c r="Q88354" i="1" s="1"/>
  <c r="N88386" i="1"/>
  <c r="P88386" i="1"/>
  <c r="Q88386" i="1" s="1"/>
  <c r="N88418" i="1"/>
  <c r="P88418" i="1"/>
  <c r="Q88418" i="1" s="1"/>
  <c r="N88450" i="1"/>
  <c r="P88450" i="1"/>
  <c r="Q88450" i="1" s="1"/>
  <c r="N88482" i="1"/>
  <c r="P88482" i="1"/>
  <c r="Q88482" i="1" s="1"/>
  <c r="N88514" i="1"/>
  <c r="P88514" i="1"/>
  <c r="Q88514" i="1" s="1"/>
  <c r="N88546" i="1"/>
  <c r="P88546" i="1"/>
  <c r="Q88546" i="1" s="1"/>
  <c r="N88578" i="1"/>
  <c r="P88578" i="1"/>
  <c r="Q88578" i="1" s="1"/>
  <c r="N88610" i="1"/>
  <c r="P88610" i="1"/>
  <c r="Q88610" i="1" s="1"/>
  <c r="N88642" i="1"/>
  <c r="P88642" i="1"/>
  <c r="Q88642" i="1" s="1"/>
  <c r="N88674" i="1"/>
  <c r="P88674" i="1"/>
  <c r="Q88674" i="1" s="1"/>
  <c r="N88706" i="1"/>
  <c r="P88706" i="1"/>
  <c r="Q88706" i="1" s="1"/>
  <c r="N88738" i="1"/>
  <c r="P88738" i="1"/>
  <c r="Q88738" i="1" s="1"/>
  <c r="N88770" i="1"/>
  <c r="P88770" i="1"/>
  <c r="Q88770" i="1" s="1"/>
  <c r="N88802" i="1"/>
  <c r="P88802" i="1"/>
  <c r="Q88802" i="1" s="1"/>
  <c r="N88834" i="1"/>
  <c r="P88834" i="1"/>
  <c r="Q88834" i="1" s="1"/>
  <c r="N88866" i="1"/>
  <c r="P88866" i="1"/>
  <c r="Q88866" i="1" s="1"/>
  <c r="N88898" i="1"/>
  <c r="P88898" i="1"/>
  <c r="Q88898" i="1" s="1"/>
  <c r="N88930" i="1"/>
  <c r="P88930" i="1"/>
  <c r="Q88930" i="1" s="1"/>
  <c r="N88962" i="1"/>
  <c r="P88962" i="1"/>
  <c r="Q88962" i="1" s="1"/>
  <c r="N88994" i="1"/>
  <c r="P88994" i="1"/>
  <c r="Q88994" i="1" s="1"/>
  <c r="N89026" i="1"/>
  <c r="P89026" i="1"/>
  <c r="Q89026" i="1" s="1"/>
  <c r="N89058" i="1"/>
  <c r="P89058" i="1"/>
  <c r="Q89058" i="1" s="1"/>
  <c r="N89090" i="1"/>
  <c r="P89090" i="1"/>
  <c r="Q89090" i="1" s="1"/>
  <c r="N89122" i="1"/>
  <c r="P89122" i="1"/>
  <c r="Q89122" i="1" s="1"/>
  <c r="N89154" i="1"/>
  <c r="P89154" i="1"/>
  <c r="Q89154" i="1" s="1"/>
  <c r="N89186" i="1"/>
  <c r="P89186" i="1"/>
  <c r="Q89186" i="1" s="1"/>
  <c r="N89218" i="1"/>
  <c r="P89218" i="1"/>
  <c r="Q89218" i="1" s="1"/>
  <c r="N89250" i="1"/>
  <c r="P89250" i="1"/>
  <c r="Q89250" i="1" s="1"/>
  <c r="N89282" i="1"/>
  <c r="P89282" i="1"/>
  <c r="Q89282" i="1" s="1"/>
  <c r="N89314" i="1"/>
  <c r="P89314" i="1"/>
  <c r="Q89314" i="1" s="1"/>
  <c r="N89346" i="1"/>
  <c r="P89346" i="1"/>
  <c r="Q89346" i="1" s="1"/>
  <c r="N89378" i="1"/>
  <c r="P89378" i="1"/>
  <c r="Q89378" i="1" s="1"/>
  <c r="N89410" i="1"/>
  <c r="P89410" i="1"/>
  <c r="Q89410" i="1" s="1"/>
  <c r="N89442" i="1"/>
  <c r="P89442" i="1"/>
  <c r="Q89442" i="1" s="1"/>
  <c r="N89474" i="1"/>
  <c r="P89474" i="1"/>
  <c r="Q89474" i="1" s="1"/>
  <c r="N89506" i="1"/>
  <c r="P89506" i="1"/>
  <c r="Q89506" i="1" s="1"/>
  <c r="N89538" i="1"/>
  <c r="P89538" i="1"/>
  <c r="Q89538" i="1" s="1"/>
  <c r="N89570" i="1"/>
  <c r="P89570" i="1"/>
  <c r="Q89570" i="1" s="1"/>
  <c r="N89602" i="1"/>
  <c r="P89602" i="1"/>
  <c r="Q89602" i="1" s="1"/>
  <c r="N89634" i="1"/>
  <c r="P89634" i="1"/>
  <c r="Q89634" i="1" s="1"/>
  <c r="N89666" i="1"/>
  <c r="P89666" i="1"/>
  <c r="Q89666" i="1" s="1"/>
  <c r="N89698" i="1"/>
  <c r="P89698" i="1"/>
  <c r="Q89698" i="1" s="1"/>
  <c r="N89730" i="1"/>
  <c r="P89730" i="1"/>
  <c r="Q89730" i="1" s="1"/>
  <c r="N89762" i="1"/>
  <c r="P89762" i="1"/>
  <c r="Q89762" i="1" s="1"/>
  <c r="N89794" i="1"/>
  <c r="P89794" i="1"/>
  <c r="Q89794" i="1" s="1"/>
  <c r="N89826" i="1"/>
  <c r="P89826" i="1"/>
  <c r="Q89826" i="1" s="1"/>
  <c r="N89858" i="1"/>
  <c r="P89858" i="1"/>
  <c r="Q89858" i="1" s="1"/>
  <c r="N89890" i="1"/>
  <c r="P89890" i="1"/>
  <c r="Q89890" i="1" s="1"/>
  <c r="N89922" i="1"/>
  <c r="P89922" i="1"/>
  <c r="Q89922" i="1" s="1"/>
  <c r="N89954" i="1"/>
  <c r="P89954" i="1"/>
  <c r="Q89954" i="1" s="1"/>
  <c r="N89986" i="1"/>
  <c r="P89986" i="1"/>
  <c r="Q89986" i="1" s="1"/>
  <c r="N90018" i="1"/>
  <c r="P90018" i="1"/>
  <c r="Q90018" i="1" s="1"/>
  <c r="N90050" i="1"/>
  <c r="P90050" i="1"/>
  <c r="Q90050" i="1" s="1"/>
  <c r="N90082" i="1"/>
  <c r="P90082" i="1"/>
  <c r="Q90082" i="1" s="1"/>
  <c r="N90114" i="1"/>
  <c r="P90114" i="1"/>
  <c r="Q90114" i="1" s="1"/>
  <c r="N90146" i="1"/>
  <c r="P90146" i="1"/>
  <c r="Q90146" i="1" s="1"/>
  <c r="N90178" i="1"/>
  <c r="P90178" i="1"/>
  <c r="Q90178" i="1" s="1"/>
  <c r="N90210" i="1"/>
  <c r="P90210" i="1"/>
  <c r="Q90210" i="1" s="1"/>
  <c r="N90242" i="1"/>
  <c r="P90242" i="1"/>
  <c r="Q90242" i="1" s="1"/>
  <c r="N90274" i="1"/>
  <c r="P90274" i="1"/>
  <c r="Q90274" i="1" s="1"/>
  <c r="N90306" i="1"/>
  <c r="P90306" i="1"/>
  <c r="Q90306" i="1" s="1"/>
  <c r="N90338" i="1"/>
  <c r="P90338" i="1"/>
  <c r="Q90338" i="1" s="1"/>
  <c r="N90370" i="1"/>
  <c r="P90370" i="1"/>
  <c r="Q90370" i="1" s="1"/>
  <c r="N90402" i="1"/>
  <c r="P90402" i="1"/>
  <c r="Q90402" i="1" s="1"/>
  <c r="N90434" i="1"/>
  <c r="P90434" i="1"/>
  <c r="Q90434" i="1" s="1"/>
  <c r="N90466" i="1"/>
  <c r="P90466" i="1"/>
  <c r="Q90466" i="1" s="1"/>
  <c r="N90498" i="1"/>
  <c r="P90498" i="1"/>
  <c r="Q90498" i="1" s="1"/>
  <c r="N90530" i="1"/>
  <c r="P90530" i="1"/>
  <c r="Q90530" i="1" s="1"/>
  <c r="N90562" i="1"/>
  <c r="P90562" i="1"/>
  <c r="Q90562" i="1" s="1"/>
  <c r="N90594" i="1"/>
  <c r="P90594" i="1"/>
  <c r="Q90594" i="1" s="1"/>
  <c r="N90626" i="1"/>
  <c r="P90626" i="1"/>
  <c r="Q90626" i="1" s="1"/>
  <c r="N90658" i="1"/>
  <c r="P90658" i="1"/>
  <c r="Q90658" i="1" s="1"/>
  <c r="N90690" i="1"/>
  <c r="P90690" i="1"/>
  <c r="Q90690" i="1" s="1"/>
  <c r="N90722" i="1"/>
  <c r="P90722" i="1"/>
  <c r="Q90722" i="1" s="1"/>
  <c r="N90754" i="1"/>
  <c r="P90754" i="1"/>
  <c r="Q90754" i="1" s="1"/>
  <c r="N90786" i="1"/>
  <c r="P90786" i="1"/>
  <c r="Q90786" i="1" s="1"/>
  <c r="N90818" i="1"/>
  <c r="P90818" i="1"/>
  <c r="Q90818" i="1" s="1"/>
  <c r="N90850" i="1"/>
  <c r="P90850" i="1"/>
  <c r="Q90850" i="1" s="1"/>
  <c r="N90882" i="1"/>
  <c r="P90882" i="1"/>
  <c r="Q90882" i="1" s="1"/>
  <c r="N90914" i="1"/>
  <c r="P90914" i="1"/>
  <c r="Q90914" i="1" s="1"/>
  <c r="N90946" i="1"/>
  <c r="P90946" i="1"/>
  <c r="Q90946" i="1" s="1"/>
  <c r="N90978" i="1"/>
  <c r="P90978" i="1"/>
  <c r="Q90978" i="1" s="1"/>
  <c r="N91010" i="1"/>
  <c r="P91010" i="1"/>
  <c r="Q91010" i="1" s="1"/>
  <c r="N91042" i="1"/>
  <c r="P91042" i="1"/>
  <c r="Q91042" i="1" s="1"/>
  <c r="N91074" i="1"/>
  <c r="P91074" i="1"/>
  <c r="Q91074" i="1" s="1"/>
  <c r="N91106" i="1"/>
  <c r="P91106" i="1"/>
  <c r="Q91106" i="1" s="1"/>
  <c r="N91138" i="1"/>
  <c r="P91138" i="1"/>
  <c r="Q91138" i="1" s="1"/>
  <c r="N91170" i="1"/>
  <c r="P91170" i="1"/>
  <c r="Q91170" i="1" s="1"/>
  <c r="N91202" i="1"/>
  <c r="P91202" i="1"/>
  <c r="Q91202" i="1" s="1"/>
  <c r="N91234" i="1"/>
  <c r="P91234" i="1"/>
  <c r="Q91234" i="1" s="1"/>
  <c r="N91266" i="1"/>
  <c r="P91266" i="1"/>
  <c r="Q91266" i="1" s="1"/>
  <c r="N91298" i="1"/>
  <c r="P91298" i="1"/>
  <c r="Q91298" i="1" s="1"/>
  <c r="N91330" i="1"/>
  <c r="P91330" i="1"/>
  <c r="Q91330" i="1" s="1"/>
  <c r="N91362" i="1"/>
  <c r="P91362" i="1"/>
  <c r="Q91362" i="1" s="1"/>
  <c r="N91394" i="1"/>
  <c r="P91394" i="1"/>
  <c r="Q91394" i="1" s="1"/>
  <c r="N91426" i="1"/>
  <c r="P91426" i="1"/>
  <c r="Q91426" i="1" s="1"/>
  <c r="N91458" i="1"/>
  <c r="P91458" i="1"/>
  <c r="Q91458" i="1" s="1"/>
  <c r="N91490" i="1"/>
  <c r="P91490" i="1"/>
  <c r="Q91490" i="1" s="1"/>
  <c r="N91522" i="1"/>
  <c r="P91522" i="1"/>
  <c r="Q91522" i="1" s="1"/>
  <c r="N91554" i="1"/>
  <c r="P91554" i="1"/>
  <c r="Q91554" i="1" s="1"/>
  <c r="N91586" i="1"/>
  <c r="P91586" i="1"/>
  <c r="Q91586" i="1" s="1"/>
  <c r="N91618" i="1"/>
  <c r="P91618" i="1"/>
  <c r="Q91618" i="1" s="1"/>
  <c r="N91650" i="1"/>
  <c r="P91650" i="1"/>
  <c r="Q91650" i="1" s="1"/>
  <c r="N91682" i="1"/>
  <c r="P91682" i="1"/>
  <c r="Q91682" i="1" s="1"/>
  <c r="N91714" i="1"/>
  <c r="P91714" i="1"/>
  <c r="Q91714" i="1" s="1"/>
  <c r="N91746" i="1"/>
  <c r="P91746" i="1"/>
  <c r="Q91746" i="1" s="1"/>
  <c r="N91778" i="1"/>
  <c r="P91778" i="1"/>
  <c r="Q91778" i="1" s="1"/>
  <c r="N91810" i="1"/>
  <c r="P91810" i="1"/>
  <c r="Q91810" i="1" s="1"/>
  <c r="N91842" i="1"/>
  <c r="P91842" i="1"/>
  <c r="Q91842" i="1" s="1"/>
  <c r="N91874" i="1"/>
  <c r="P91874" i="1"/>
  <c r="Q91874" i="1" s="1"/>
  <c r="N91906" i="1"/>
  <c r="P91906" i="1"/>
  <c r="Q91906" i="1" s="1"/>
  <c r="N91938" i="1"/>
  <c r="P91938" i="1"/>
  <c r="Q91938" i="1" s="1"/>
  <c r="N91970" i="1"/>
  <c r="P91970" i="1"/>
  <c r="Q91970" i="1" s="1"/>
  <c r="N92002" i="1"/>
  <c r="P92002" i="1"/>
  <c r="Q92002" i="1" s="1"/>
  <c r="N92034" i="1"/>
  <c r="P92034" i="1"/>
  <c r="Q92034" i="1" s="1"/>
  <c r="N92066" i="1"/>
  <c r="P92066" i="1"/>
  <c r="Q92066" i="1" s="1"/>
  <c r="N92098" i="1"/>
  <c r="P92098" i="1"/>
  <c r="Q92098" i="1" s="1"/>
  <c r="N92130" i="1"/>
  <c r="P92130" i="1"/>
  <c r="Q92130" i="1" s="1"/>
  <c r="N92162" i="1"/>
  <c r="P92162" i="1"/>
  <c r="Q92162" i="1" s="1"/>
  <c r="N92194" i="1"/>
  <c r="P92194" i="1"/>
  <c r="Q92194" i="1" s="1"/>
  <c r="N92226" i="1"/>
  <c r="P92226" i="1"/>
  <c r="Q92226" i="1" s="1"/>
  <c r="N92258" i="1"/>
  <c r="P92258" i="1"/>
  <c r="Q92258" i="1" s="1"/>
  <c r="N92290" i="1"/>
  <c r="P92290" i="1"/>
  <c r="Q92290" i="1" s="1"/>
  <c r="N92322" i="1"/>
  <c r="P92322" i="1"/>
  <c r="Q92322" i="1" s="1"/>
  <c r="N92354" i="1"/>
  <c r="P92354" i="1"/>
  <c r="Q92354" i="1" s="1"/>
  <c r="N92386" i="1"/>
  <c r="P92386" i="1"/>
  <c r="Q92386" i="1" s="1"/>
  <c r="N92418" i="1"/>
  <c r="P92418" i="1"/>
  <c r="Q92418" i="1" s="1"/>
  <c r="N92450" i="1"/>
  <c r="P92450" i="1"/>
  <c r="Q92450" i="1" s="1"/>
  <c r="N92482" i="1"/>
  <c r="P92482" i="1"/>
  <c r="Q92482" i="1" s="1"/>
  <c r="N92514" i="1"/>
  <c r="P92514" i="1"/>
  <c r="Q92514" i="1" s="1"/>
  <c r="N92546" i="1"/>
  <c r="P92546" i="1"/>
  <c r="Q92546" i="1" s="1"/>
  <c r="N92578" i="1"/>
  <c r="P92578" i="1"/>
  <c r="Q92578" i="1" s="1"/>
  <c r="N92610" i="1"/>
  <c r="P92610" i="1"/>
  <c r="Q92610" i="1" s="1"/>
  <c r="N92642" i="1"/>
  <c r="P92642" i="1"/>
  <c r="Q92642" i="1" s="1"/>
  <c r="N92674" i="1"/>
  <c r="P92674" i="1"/>
  <c r="Q92674" i="1" s="1"/>
  <c r="N92706" i="1"/>
  <c r="P92706" i="1"/>
  <c r="Q92706" i="1" s="1"/>
  <c r="N92738" i="1"/>
  <c r="P92738" i="1"/>
  <c r="Q92738" i="1" s="1"/>
  <c r="N92770" i="1"/>
  <c r="P92770" i="1"/>
  <c r="Q92770" i="1" s="1"/>
  <c r="N92802" i="1"/>
  <c r="P92802" i="1"/>
  <c r="Q92802" i="1" s="1"/>
  <c r="N92834" i="1"/>
  <c r="P92834" i="1"/>
  <c r="Q92834" i="1" s="1"/>
  <c r="N92866" i="1"/>
  <c r="P92866" i="1"/>
  <c r="Q92866" i="1" s="1"/>
  <c r="N92898" i="1"/>
  <c r="P92898" i="1"/>
  <c r="Q92898" i="1" s="1"/>
  <c r="N92930" i="1"/>
  <c r="P92930" i="1"/>
  <c r="Q92930" i="1" s="1"/>
  <c r="N92962" i="1"/>
  <c r="P92962" i="1"/>
  <c r="Q92962" i="1" s="1"/>
  <c r="N92994" i="1"/>
  <c r="P92994" i="1"/>
  <c r="Q92994" i="1" s="1"/>
  <c r="N93026" i="1"/>
  <c r="P93026" i="1"/>
  <c r="Q93026" i="1" s="1"/>
  <c r="N93058" i="1"/>
  <c r="P93058" i="1"/>
  <c r="Q93058" i="1" s="1"/>
  <c r="N93090" i="1"/>
  <c r="P93090" i="1"/>
  <c r="Q93090" i="1" s="1"/>
  <c r="N93122" i="1"/>
  <c r="P93122" i="1"/>
  <c r="Q93122" i="1" s="1"/>
  <c r="N93154" i="1"/>
  <c r="P93154" i="1"/>
  <c r="Q93154" i="1" s="1"/>
  <c r="N93186" i="1"/>
  <c r="P93186" i="1"/>
  <c r="Q93186" i="1" s="1"/>
  <c r="N93218" i="1"/>
  <c r="P93218" i="1"/>
  <c r="Q93218" i="1" s="1"/>
  <c r="N93250" i="1"/>
  <c r="P93250" i="1"/>
  <c r="Q93250" i="1" s="1"/>
  <c r="N93282" i="1"/>
  <c r="P93282" i="1"/>
  <c r="Q93282" i="1" s="1"/>
  <c r="N93314" i="1"/>
  <c r="P93314" i="1"/>
  <c r="Q93314" i="1" s="1"/>
  <c r="N93346" i="1"/>
  <c r="P93346" i="1"/>
  <c r="Q93346" i="1" s="1"/>
  <c r="N93378" i="1"/>
  <c r="P93378" i="1"/>
  <c r="Q93378" i="1" s="1"/>
  <c r="N93410" i="1"/>
  <c r="P93410" i="1"/>
  <c r="Q93410" i="1" s="1"/>
  <c r="N93442" i="1"/>
  <c r="P93442" i="1"/>
  <c r="Q93442" i="1" s="1"/>
  <c r="N93474" i="1"/>
  <c r="P93474" i="1"/>
  <c r="Q93474" i="1" s="1"/>
  <c r="N93506" i="1"/>
  <c r="P93506" i="1"/>
  <c r="Q93506" i="1" s="1"/>
  <c r="N93538" i="1"/>
  <c r="P93538" i="1"/>
  <c r="Q93538" i="1" s="1"/>
  <c r="N93570" i="1"/>
  <c r="P93570" i="1"/>
  <c r="Q93570" i="1" s="1"/>
  <c r="N93602" i="1"/>
  <c r="P93602" i="1"/>
  <c r="Q93602" i="1" s="1"/>
  <c r="N93634" i="1"/>
  <c r="P93634" i="1"/>
  <c r="Q93634" i="1" s="1"/>
  <c r="N93666" i="1"/>
  <c r="P93666" i="1"/>
  <c r="Q93666" i="1" s="1"/>
  <c r="N93698" i="1"/>
  <c r="P93698" i="1"/>
  <c r="Q93698" i="1" s="1"/>
  <c r="N93730" i="1"/>
  <c r="P93730" i="1"/>
  <c r="Q93730" i="1" s="1"/>
  <c r="N93762" i="1"/>
  <c r="P93762" i="1"/>
  <c r="Q93762" i="1" s="1"/>
  <c r="N93794" i="1"/>
  <c r="P93794" i="1"/>
  <c r="Q93794" i="1" s="1"/>
  <c r="N93826" i="1"/>
  <c r="P93826" i="1"/>
  <c r="Q93826" i="1" s="1"/>
  <c r="N93858" i="1"/>
  <c r="P93858" i="1"/>
  <c r="Q93858" i="1" s="1"/>
  <c r="N93890" i="1"/>
  <c r="P93890" i="1"/>
  <c r="Q93890" i="1" s="1"/>
  <c r="N93922" i="1"/>
  <c r="P93922" i="1"/>
  <c r="Q93922" i="1" s="1"/>
  <c r="N93954" i="1"/>
  <c r="P93954" i="1"/>
  <c r="Q93954" i="1" s="1"/>
  <c r="N93986" i="1"/>
  <c r="P93986" i="1"/>
  <c r="Q93986" i="1" s="1"/>
  <c r="N94018" i="1"/>
  <c r="P94018" i="1"/>
  <c r="Q94018" i="1" s="1"/>
  <c r="N94050" i="1"/>
  <c r="P94050" i="1"/>
  <c r="Q94050" i="1" s="1"/>
  <c r="N94082" i="1"/>
  <c r="P94082" i="1"/>
  <c r="Q94082" i="1" s="1"/>
  <c r="N94114" i="1"/>
  <c r="P94114" i="1"/>
  <c r="Q94114" i="1" s="1"/>
  <c r="N94146" i="1"/>
  <c r="P94146" i="1"/>
  <c r="Q94146" i="1" s="1"/>
  <c r="N94178" i="1"/>
  <c r="P94178" i="1"/>
  <c r="Q94178" i="1" s="1"/>
  <c r="N94210" i="1"/>
  <c r="P94210" i="1"/>
  <c r="Q94210" i="1" s="1"/>
  <c r="N94242" i="1"/>
  <c r="P94242" i="1"/>
  <c r="Q94242" i="1" s="1"/>
  <c r="N94274" i="1"/>
  <c r="P94274" i="1"/>
  <c r="Q94274" i="1" s="1"/>
  <c r="N94306" i="1"/>
  <c r="P94306" i="1"/>
  <c r="Q94306" i="1" s="1"/>
  <c r="N94338" i="1"/>
  <c r="P94338" i="1"/>
  <c r="Q94338" i="1" s="1"/>
  <c r="N94370" i="1"/>
  <c r="P94370" i="1"/>
  <c r="Q94370" i="1" s="1"/>
  <c r="N94402" i="1"/>
  <c r="P94402" i="1"/>
  <c r="Q94402" i="1" s="1"/>
  <c r="N94434" i="1"/>
  <c r="P94434" i="1"/>
  <c r="Q94434" i="1" s="1"/>
  <c r="N94466" i="1"/>
  <c r="P94466" i="1"/>
  <c r="Q94466" i="1" s="1"/>
  <c r="N94498" i="1"/>
  <c r="P94498" i="1"/>
  <c r="Q94498" i="1" s="1"/>
  <c r="N94530" i="1"/>
  <c r="P94530" i="1"/>
  <c r="Q94530" i="1" s="1"/>
  <c r="N94562" i="1"/>
  <c r="P94562" i="1"/>
  <c r="Q94562" i="1" s="1"/>
  <c r="N94594" i="1"/>
  <c r="P94594" i="1"/>
  <c r="Q94594" i="1" s="1"/>
  <c r="N94626" i="1"/>
  <c r="P94626" i="1"/>
  <c r="Q94626" i="1" s="1"/>
  <c r="N94658" i="1"/>
  <c r="P94658" i="1"/>
  <c r="Q94658" i="1" s="1"/>
  <c r="N94690" i="1"/>
  <c r="P94690" i="1"/>
  <c r="Q94690" i="1" s="1"/>
  <c r="N94722" i="1"/>
  <c r="P94722" i="1"/>
  <c r="Q94722" i="1" s="1"/>
  <c r="N94754" i="1"/>
  <c r="P94754" i="1"/>
  <c r="Q94754" i="1" s="1"/>
  <c r="N94786" i="1"/>
  <c r="P94786" i="1"/>
  <c r="Q94786" i="1" s="1"/>
  <c r="N94818" i="1"/>
  <c r="P94818" i="1"/>
  <c r="Q94818" i="1" s="1"/>
  <c r="N94850" i="1"/>
  <c r="P94850" i="1"/>
  <c r="Q94850" i="1" s="1"/>
  <c r="N94882" i="1"/>
  <c r="P94882" i="1"/>
  <c r="Q94882" i="1" s="1"/>
  <c r="N94914" i="1"/>
  <c r="P94914" i="1"/>
  <c r="Q94914" i="1" s="1"/>
  <c r="N94946" i="1"/>
  <c r="P94946" i="1"/>
  <c r="Q94946" i="1" s="1"/>
  <c r="N94978" i="1"/>
  <c r="P94978" i="1"/>
  <c r="Q94978" i="1" s="1"/>
  <c r="N95010" i="1"/>
  <c r="P95010" i="1"/>
  <c r="Q95010" i="1" s="1"/>
  <c r="N95042" i="1"/>
  <c r="P95042" i="1"/>
  <c r="Q95042" i="1" s="1"/>
  <c r="N95074" i="1"/>
  <c r="P95074" i="1"/>
  <c r="Q95074" i="1" s="1"/>
  <c r="N95106" i="1"/>
  <c r="P95106" i="1"/>
  <c r="Q95106" i="1" s="1"/>
  <c r="N95138" i="1"/>
  <c r="P95138" i="1"/>
  <c r="Q95138" i="1" s="1"/>
  <c r="N95170" i="1"/>
  <c r="P95170" i="1"/>
  <c r="Q95170" i="1" s="1"/>
  <c r="N95202" i="1"/>
  <c r="P95202" i="1"/>
  <c r="Q95202" i="1" s="1"/>
  <c r="N95234" i="1"/>
  <c r="P95234" i="1"/>
  <c r="Q95234" i="1" s="1"/>
  <c r="N95266" i="1"/>
  <c r="P95266" i="1"/>
  <c r="Q95266" i="1" s="1"/>
  <c r="N95298" i="1"/>
  <c r="P95298" i="1"/>
  <c r="Q95298" i="1" s="1"/>
  <c r="N95330" i="1"/>
  <c r="P95330" i="1"/>
  <c r="Q95330" i="1" s="1"/>
  <c r="N95362" i="1"/>
  <c r="P95362" i="1"/>
  <c r="Q95362" i="1" s="1"/>
  <c r="N95394" i="1"/>
  <c r="P95394" i="1"/>
  <c r="Q95394" i="1" s="1"/>
  <c r="N95426" i="1"/>
  <c r="P95426" i="1"/>
  <c r="Q95426" i="1" s="1"/>
  <c r="N95458" i="1"/>
  <c r="P95458" i="1"/>
  <c r="Q95458" i="1" s="1"/>
  <c r="N95490" i="1"/>
  <c r="P95490" i="1"/>
  <c r="Q95490" i="1" s="1"/>
  <c r="N95522" i="1"/>
  <c r="P95522" i="1"/>
  <c r="Q95522" i="1" s="1"/>
  <c r="N95554" i="1"/>
  <c r="P95554" i="1"/>
  <c r="Q95554" i="1" s="1"/>
  <c r="N95586" i="1"/>
  <c r="P95586" i="1"/>
  <c r="Q95586" i="1" s="1"/>
  <c r="N95618" i="1"/>
  <c r="P95618" i="1"/>
  <c r="Q95618" i="1" s="1"/>
  <c r="N95650" i="1"/>
  <c r="P95650" i="1"/>
  <c r="Q95650" i="1" s="1"/>
  <c r="N95682" i="1"/>
  <c r="P95682" i="1"/>
  <c r="Q95682" i="1" s="1"/>
  <c r="N95714" i="1"/>
  <c r="P95714" i="1"/>
  <c r="Q95714" i="1" s="1"/>
  <c r="N95746" i="1"/>
  <c r="P95746" i="1"/>
  <c r="Q95746" i="1" s="1"/>
  <c r="N95778" i="1"/>
  <c r="P95778" i="1"/>
  <c r="Q95778" i="1" s="1"/>
  <c r="N95810" i="1"/>
  <c r="P95810" i="1"/>
  <c r="Q95810" i="1" s="1"/>
  <c r="N95842" i="1"/>
  <c r="P95842" i="1"/>
  <c r="Q95842" i="1" s="1"/>
  <c r="N95874" i="1"/>
  <c r="P95874" i="1"/>
  <c r="Q95874" i="1" s="1"/>
  <c r="N95906" i="1"/>
  <c r="P95906" i="1"/>
  <c r="Q95906" i="1" s="1"/>
  <c r="N95938" i="1"/>
  <c r="P95938" i="1"/>
  <c r="Q95938" i="1" s="1"/>
  <c r="N95970" i="1"/>
  <c r="P95970" i="1"/>
  <c r="Q95970" i="1" s="1"/>
  <c r="N96002" i="1"/>
  <c r="P96002" i="1"/>
  <c r="Q96002" i="1" s="1"/>
  <c r="N96034" i="1"/>
  <c r="P96034" i="1"/>
  <c r="Q96034" i="1" s="1"/>
  <c r="N96066" i="1"/>
  <c r="P96066" i="1"/>
  <c r="Q96066" i="1" s="1"/>
  <c r="N96098" i="1"/>
  <c r="P96098" i="1"/>
  <c r="Q96098" i="1" s="1"/>
  <c r="N96130" i="1"/>
  <c r="P96130" i="1"/>
  <c r="Q96130" i="1" s="1"/>
  <c r="N96162" i="1"/>
  <c r="P96162" i="1"/>
  <c r="Q96162" i="1" s="1"/>
  <c r="N96194" i="1"/>
  <c r="P96194" i="1"/>
  <c r="Q96194" i="1" s="1"/>
  <c r="N96226" i="1"/>
  <c r="P96226" i="1"/>
  <c r="Q96226" i="1" s="1"/>
  <c r="N96258" i="1"/>
  <c r="P96258" i="1"/>
  <c r="Q96258" i="1" s="1"/>
  <c r="N96290" i="1"/>
  <c r="P96290" i="1"/>
  <c r="Q96290" i="1" s="1"/>
  <c r="N96322" i="1"/>
  <c r="P96322" i="1"/>
  <c r="Q96322" i="1" s="1"/>
  <c r="N96354" i="1"/>
  <c r="P96354" i="1"/>
  <c r="Q96354" i="1" s="1"/>
  <c r="N96386" i="1"/>
  <c r="P96386" i="1"/>
  <c r="Q96386" i="1" s="1"/>
  <c r="N96418" i="1"/>
  <c r="P96418" i="1"/>
  <c r="Q96418" i="1" s="1"/>
  <c r="N96450" i="1"/>
  <c r="P96450" i="1"/>
  <c r="Q96450" i="1" s="1"/>
  <c r="N96482" i="1"/>
  <c r="P96482" i="1"/>
  <c r="Q96482" i="1" s="1"/>
  <c r="N96514" i="1"/>
  <c r="P96514" i="1"/>
  <c r="Q96514" i="1" s="1"/>
  <c r="N96546" i="1"/>
  <c r="P96546" i="1"/>
  <c r="Q96546" i="1" s="1"/>
  <c r="N96578" i="1"/>
  <c r="P96578" i="1"/>
  <c r="Q96578" i="1" s="1"/>
  <c r="N96610" i="1"/>
  <c r="P96610" i="1"/>
  <c r="Q96610" i="1" s="1"/>
  <c r="N96642" i="1"/>
  <c r="P96642" i="1"/>
  <c r="Q96642" i="1" s="1"/>
  <c r="N96674" i="1"/>
  <c r="P96674" i="1"/>
  <c r="Q96674" i="1" s="1"/>
  <c r="N96706" i="1"/>
  <c r="P96706" i="1"/>
  <c r="Q96706" i="1" s="1"/>
  <c r="N96738" i="1"/>
  <c r="P96738" i="1"/>
  <c r="Q96738" i="1" s="1"/>
  <c r="N96770" i="1"/>
  <c r="P96770" i="1"/>
  <c r="Q96770" i="1" s="1"/>
  <c r="N96802" i="1"/>
  <c r="P96802" i="1"/>
  <c r="Q96802" i="1" s="1"/>
  <c r="N96834" i="1"/>
  <c r="P96834" i="1"/>
  <c r="Q96834" i="1" s="1"/>
  <c r="N96866" i="1"/>
  <c r="P96866" i="1"/>
  <c r="Q96866" i="1" s="1"/>
  <c r="N96898" i="1"/>
  <c r="P96898" i="1"/>
  <c r="Q96898" i="1" s="1"/>
  <c r="N96930" i="1"/>
  <c r="P96930" i="1"/>
  <c r="Q96930" i="1" s="1"/>
  <c r="N96962" i="1"/>
  <c r="P96962" i="1"/>
  <c r="Q96962" i="1" s="1"/>
  <c r="N96994" i="1"/>
  <c r="P96994" i="1"/>
  <c r="Q96994" i="1" s="1"/>
  <c r="N97026" i="1"/>
  <c r="P97026" i="1"/>
  <c r="Q97026" i="1" s="1"/>
  <c r="N97058" i="1"/>
  <c r="P97058" i="1"/>
  <c r="Q97058" i="1" s="1"/>
  <c r="N97090" i="1"/>
  <c r="P97090" i="1"/>
  <c r="Q97090" i="1" s="1"/>
  <c r="N97122" i="1"/>
  <c r="P97122" i="1"/>
  <c r="Q97122" i="1" s="1"/>
  <c r="N97154" i="1"/>
  <c r="P97154" i="1"/>
  <c r="Q97154" i="1" s="1"/>
  <c r="N97186" i="1"/>
  <c r="P97186" i="1"/>
  <c r="Q97186" i="1" s="1"/>
  <c r="N97218" i="1"/>
  <c r="P97218" i="1"/>
  <c r="Q97218" i="1" s="1"/>
  <c r="N97250" i="1"/>
  <c r="P97250" i="1"/>
  <c r="Q97250" i="1" s="1"/>
  <c r="N97282" i="1"/>
  <c r="P97282" i="1"/>
  <c r="Q97282" i="1" s="1"/>
  <c r="N97314" i="1"/>
  <c r="P97314" i="1"/>
  <c r="Q97314" i="1" s="1"/>
  <c r="N97346" i="1"/>
  <c r="P97346" i="1"/>
  <c r="Q97346" i="1" s="1"/>
  <c r="N97378" i="1"/>
  <c r="P97378" i="1"/>
  <c r="Q97378" i="1" s="1"/>
  <c r="N97410" i="1"/>
  <c r="P97410" i="1"/>
  <c r="Q97410" i="1" s="1"/>
  <c r="N97442" i="1"/>
  <c r="P97442" i="1"/>
  <c r="Q97442" i="1" s="1"/>
  <c r="N97474" i="1"/>
  <c r="P97474" i="1"/>
  <c r="Q97474" i="1" s="1"/>
  <c r="N37580" i="1"/>
  <c r="P37580" i="1"/>
  <c r="Q37580" i="1" s="1"/>
  <c r="N37612" i="1"/>
  <c r="P37612" i="1"/>
  <c r="Q37612" i="1" s="1"/>
  <c r="N37644" i="1"/>
  <c r="P37644" i="1"/>
  <c r="Q37644" i="1" s="1"/>
  <c r="N37676" i="1"/>
  <c r="P37676" i="1"/>
  <c r="Q37676" i="1" s="1"/>
  <c r="N37708" i="1"/>
  <c r="P37708" i="1"/>
  <c r="Q37708" i="1" s="1"/>
  <c r="N37740" i="1"/>
  <c r="P37740" i="1"/>
  <c r="Q37740" i="1" s="1"/>
  <c r="N37772" i="1"/>
  <c r="P37772" i="1"/>
  <c r="Q37772" i="1" s="1"/>
  <c r="N37804" i="1"/>
  <c r="P37804" i="1"/>
  <c r="Q37804" i="1" s="1"/>
  <c r="N37836" i="1"/>
  <c r="P37836" i="1"/>
  <c r="Q37836" i="1" s="1"/>
  <c r="N37868" i="1"/>
  <c r="P37868" i="1"/>
  <c r="Q37868" i="1" s="1"/>
  <c r="N37900" i="1"/>
  <c r="P37900" i="1"/>
  <c r="Q37900" i="1" s="1"/>
  <c r="N37932" i="1"/>
  <c r="P37932" i="1"/>
  <c r="Q37932" i="1" s="1"/>
  <c r="N37964" i="1"/>
  <c r="P37964" i="1"/>
  <c r="Q37964" i="1" s="1"/>
  <c r="N37996" i="1"/>
  <c r="P37996" i="1"/>
  <c r="Q37996" i="1" s="1"/>
  <c r="N38028" i="1"/>
  <c r="P38028" i="1"/>
  <c r="Q38028" i="1" s="1"/>
  <c r="N38060" i="1"/>
  <c r="P38060" i="1"/>
  <c r="Q38060" i="1" s="1"/>
  <c r="N38092" i="1"/>
  <c r="P38092" i="1"/>
  <c r="Q38092" i="1" s="1"/>
  <c r="N38124" i="1"/>
  <c r="P38124" i="1"/>
  <c r="Q38124" i="1" s="1"/>
  <c r="N38156" i="1"/>
  <c r="P38156" i="1"/>
  <c r="Q38156" i="1" s="1"/>
  <c r="N38188" i="1"/>
  <c r="P38188" i="1"/>
  <c r="Q38188" i="1" s="1"/>
  <c r="N38220" i="1"/>
  <c r="P38220" i="1"/>
  <c r="Q38220" i="1" s="1"/>
  <c r="N38252" i="1"/>
  <c r="P38252" i="1"/>
  <c r="Q38252" i="1" s="1"/>
  <c r="N38284" i="1"/>
  <c r="P38284" i="1"/>
  <c r="Q38284" i="1" s="1"/>
  <c r="N38316" i="1"/>
  <c r="P38316" i="1"/>
  <c r="Q38316" i="1" s="1"/>
  <c r="N38348" i="1"/>
  <c r="P38348" i="1"/>
  <c r="Q38348" i="1" s="1"/>
  <c r="N38380" i="1"/>
  <c r="P38380" i="1"/>
  <c r="Q38380" i="1" s="1"/>
  <c r="N38412" i="1"/>
  <c r="P38412" i="1"/>
  <c r="Q38412" i="1" s="1"/>
  <c r="N38444" i="1"/>
  <c r="P38444" i="1"/>
  <c r="Q38444" i="1" s="1"/>
  <c r="N38476" i="1"/>
  <c r="P38476" i="1"/>
  <c r="Q38476" i="1" s="1"/>
  <c r="N38508" i="1"/>
  <c r="P38508" i="1"/>
  <c r="Q38508" i="1" s="1"/>
  <c r="N38540" i="1"/>
  <c r="P38540" i="1"/>
  <c r="Q38540" i="1" s="1"/>
  <c r="N38572" i="1"/>
  <c r="P38572" i="1"/>
  <c r="Q38572" i="1" s="1"/>
  <c r="N38604" i="1"/>
  <c r="P38604" i="1"/>
  <c r="Q38604" i="1" s="1"/>
  <c r="N38636" i="1"/>
  <c r="P38636" i="1"/>
  <c r="Q38636" i="1" s="1"/>
  <c r="N38668" i="1"/>
  <c r="P38668" i="1"/>
  <c r="Q38668" i="1" s="1"/>
  <c r="N38700" i="1"/>
  <c r="P38700" i="1"/>
  <c r="Q38700" i="1" s="1"/>
  <c r="N38732" i="1"/>
  <c r="P38732" i="1"/>
  <c r="Q38732" i="1" s="1"/>
  <c r="N38764" i="1"/>
  <c r="P38764" i="1"/>
  <c r="Q38764" i="1" s="1"/>
  <c r="N38796" i="1"/>
  <c r="P38796" i="1"/>
  <c r="Q38796" i="1" s="1"/>
  <c r="N38828" i="1"/>
  <c r="P38828" i="1"/>
  <c r="Q38828" i="1" s="1"/>
  <c r="N38860" i="1"/>
  <c r="P38860" i="1"/>
  <c r="Q38860" i="1" s="1"/>
  <c r="N38892" i="1"/>
  <c r="P38892" i="1"/>
  <c r="Q38892" i="1" s="1"/>
  <c r="N38924" i="1"/>
  <c r="P38924" i="1"/>
  <c r="Q38924" i="1" s="1"/>
  <c r="N38956" i="1"/>
  <c r="P38956" i="1"/>
  <c r="Q38956" i="1" s="1"/>
  <c r="N38988" i="1"/>
  <c r="P38988" i="1"/>
  <c r="Q38988" i="1" s="1"/>
  <c r="N39020" i="1"/>
  <c r="P39020" i="1"/>
  <c r="Q39020" i="1" s="1"/>
  <c r="N39052" i="1"/>
  <c r="P39052" i="1"/>
  <c r="Q39052" i="1" s="1"/>
  <c r="N39084" i="1"/>
  <c r="P39084" i="1"/>
  <c r="Q39084" i="1" s="1"/>
  <c r="N39116" i="1"/>
  <c r="P39116" i="1"/>
  <c r="Q39116" i="1" s="1"/>
  <c r="N39148" i="1"/>
  <c r="P39148" i="1"/>
  <c r="Q39148" i="1" s="1"/>
  <c r="N39180" i="1"/>
  <c r="P39180" i="1"/>
  <c r="Q39180" i="1" s="1"/>
  <c r="N39212" i="1"/>
  <c r="P39212" i="1"/>
  <c r="Q39212" i="1" s="1"/>
  <c r="N39244" i="1"/>
  <c r="P39244" i="1"/>
  <c r="Q39244" i="1" s="1"/>
  <c r="N39276" i="1"/>
  <c r="P39276" i="1"/>
  <c r="Q39276" i="1" s="1"/>
  <c r="N39308" i="1"/>
  <c r="P39308" i="1"/>
  <c r="Q39308" i="1" s="1"/>
  <c r="N39340" i="1"/>
  <c r="P39340" i="1"/>
  <c r="Q39340" i="1" s="1"/>
  <c r="N39372" i="1"/>
  <c r="P39372" i="1"/>
  <c r="Q39372" i="1" s="1"/>
  <c r="N39404" i="1"/>
  <c r="P39404" i="1"/>
  <c r="Q39404" i="1" s="1"/>
  <c r="N39436" i="1"/>
  <c r="P39436" i="1"/>
  <c r="Q39436" i="1" s="1"/>
  <c r="N39468" i="1"/>
  <c r="P39468" i="1"/>
  <c r="Q39468" i="1" s="1"/>
  <c r="N39500" i="1"/>
  <c r="P39500" i="1"/>
  <c r="Q39500" i="1" s="1"/>
  <c r="N39532" i="1"/>
  <c r="P39532" i="1"/>
  <c r="Q39532" i="1" s="1"/>
  <c r="N39564" i="1"/>
  <c r="P39564" i="1"/>
  <c r="Q39564" i="1" s="1"/>
  <c r="N39596" i="1"/>
  <c r="P39596" i="1"/>
  <c r="Q39596" i="1" s="1"/>
  <c r="N39628" i="1"/>
  <c r="P39628" i="1"/>
  <c r="Q39628" i="1" s="1"/>
  <c r="N39660" i="1"/>
  <c r="P39660" i="1"/>
  <c r="Q39660" i="1" s="1"/>
  <c r="N39692" i="1"/>
  <c r="P39692" i="1"/>
  <c r="Q39692" i="1" s="1"/>
  <c r="N39724" i="1"/>
  <c r="P39724" i="1"/>
  <c r="Q39724" i="1" s="1"/>
  <c r="N39756" i="1"/>
  <c r="P39756" i="1"/>
  <c r="Q39756" i="1" s="1"/>
  <c r="N39788" i="1"/>
  <c r="P39788" i="1"/>
  <c r="Q39788" i="1" s="1"/>
  <c r="N39820" i="1"/>
  <c r="P39820" i="1"/>
  <c r="Q39820" i="1" s="1"/>
  <c r="N39852" i="1"/>
  <c r="P39852" i="1"/>
  <c r="Q39852" i="1" s="1"/>
  <c r="N39884" i="1"/>
  <c r="P39884" i="1"/>
  <c r="Q39884" i="1" s="1"/>
  <c r="N39916" i="1"/>
  <c r="P39916" i="1"/>
  <c r="Q39916" i="1" s="1"/>
  <c r="N39948" i="1"/>
  <c r="P39948" i="1"/>
  <c r="Q39948" i="1" s="1"/>
  <c r="N39980" i="1"/>
  <c r="P39980" i="1"/>
  <c r="Q39980" i="1" s="1"/>
  <c r="N40012" i="1"/>
  <c r="P40012" i="1"/>
  <c r="Q40012" i="1" s="1"/>
  <c r="N40044" i="1"/>
  <c r="P40044" i="1"/>
  <c r="Q40044" i="1" s="1"/>
  <c r="N40076" i="1"/>
  <c r="P40076" i="1"/>
  <c r="Q40076" i="1" s="1"/>
  <c r="N40108" i="1"/>
  <c r="P40108" i="1"/>
  <c r="Q40108" i="1" s="1"/>
  <c r="N40140" i="1"/>
  <c r="P40140" i="1"/>
  <c r="Q40140" i="1" s="1"/>
  <c r="N40172" i="1"/>
  <c r="P40172" i="1"/>
  <c r="Q40172" i="1" s="1"/>
  <c r="N40204" i="1"/>
  <c r="P40204" i="1"/>
  <c r="Q40204" i="1" s="1"/>
  <c r="N40236" i="1"/>
  <c r="P40236" i="1"/>
  <c r="Q40236" i="1" s="1"/>
  <c r="N40268" i="1"/>
  <c r="P40268" i="1"/>
  <c r="Q40268" i="1" s="1"/>
  <c r="N40300" i="1"/>
  <c r="P40300" i="1"/>
  <c r="Q40300" i="1" s="1"/>
  <c r="N40332" i="1"/>
  <c r="P40332" i="1"/>
  <c r="Q40332" i="1" s="1"/>
  <c r="N40364" i="1"/>
  <c r="P40364" i="1"/>
  <c r="Q40364" i="1" s="1"/>
  <c r="N40396" i="1"/>
  <c r="P40396" i="1"/>
  <c r="Q40396" i="1" s="1"/>
  <c r="N40428" i="1"/>
  <c r="P40428" i="1"/>
  <c r="Q40428" i="1" s="1"/>
  <c r="N40460" i="1"/>
  <c r="P40460" i="1"/>
  <c r="Q40460" i="1" s="1"/>
  <c r="N40492" i="1"/>
  <c r="P40492" i="1"/>
  <c r="Q40492" i="1" s="1"/>
  <c r="N40524" i="1"/>
  <c r="P40524" i="1"/>
  <c r="Q40524" i="1" s="1"/>
  <c r="N40556" i="1"/>
  <c r="P40556" i="1"/>
  <c r="Q40556" i="1" s="1"/>
  <c r="N40588" i="1"/>
  <c r="P40588" i="1"/>
  <c r="Q40588" i="1" s="1"/>
  <c r="N40620" i="1"/>
  <c r="P40620" i="1"/>
  <c r="Q40620" i="1" s="1"/>
  <c r="N40652" i="1"/>
  <c r="P40652" i="1"/>
  <c r="Q40652" i="1" s="1"/>
  <c r="N40684" i="1"/>
  <c r="P40684" i="1"/>
  <c r="Q40684" i="1" s="1"/>
  <c r="N40716" i="1"/>
  <c r="P40716" i="1"/>
  <c r="Q40716" i="1" s="1"/>
  <c r="N40748" i="1"/>
  <c r="P40748" i="1"/>
  <c r="Q40748" i="1" s="1"/>
  <c r="N40780" i="1"/>
  <c r="P40780" i="1"/>
  <c r="Q40780" i="1" s="1"/>
  <c r="N40812" i="1"/>
  <c r="P40812" i="1"/>
  <c r="Q40812" i="1" s="1"/>
  <c r="N40844" i="1"/>
  <c r="P40844" i="1"/>
  <c r="Q40844" i="1" s="1"/>
  <c r="N40876" i="1"/>
  <c r="P40876" i="1"/>
  <c r="Q40876" i="1" s="1"/>
  <c r="N40908" i="1"/>
  <c r="P40908" i="1"/>
  <c r="Q40908" i="1" s="1"/>
  <c r="N40940" i="1"/>
  <c r="P40940" i="1"/>
  <c r="Q40940" i="1" s="1"/>
  <c r="N40972" i="1"/>
  <c r="P40972" i="1"/>
  <c r="Q40972" i="1" s="1"/>
  <c r="N41004" i="1"/>
  <c r="P41004" i="1"/>
  <c r="Q41004" i="1" s="1"/>
  <c r="N41036" i="1"/>
  <c r="P41036" i="1"/>
  <c r="Q41036" i="1" s="1"/>
  <c r="N41068" i="1"/>
  <c r="P41068" i="1"/>
  <c r="Q41068" i="1" s="1"/>
  <c r="N41100" i="1"/>
  <c r="P41100" i="1"/>
  <c r="Q41100" i="1" s="1"/>
  <c r="N41132" i="1"/>
  <c r="P41132" i="1"/>
  <c r="Q41132" i="1" s="1"/>
  <c r="N41164" i="1"/>
  <c r="P41164" i="1"/>
  <c r="Q41164" i="1" s="1"/>
  <c r="N41196" i="1"/>
  <c r="P41196" i="1"/>
  <c r="Q41196" i="1" s="1"/>
  <c r="N41228" i="1"/>
  <c r="P41228" i="1"/>
  <c r="Q41228" i="1" s="1"/>
  <c r="N41260" i="1"/>
  <c r="P41260" i="1"/>
  <c r="Q41260" i="1" s="1"/>
  <c r="N41292" i="1"/>
  <c r="P41292" i="1"/>
  <c r="Q41292" i="1" s="1"/>
  <c r="N41324" i="1"/>
  <c r="P41324" i="1"/>
  <c r="Q41324" i="1" s="1"/>
  <c r="N41356" i="1"/>
  <c r="P41356" i="1"/>
  <c r="Q41356" i="1" s="1"/>
  <c r="N41388" i="1"/>
  <c r="P41388" i="1"/>
  <c r="Q41388" i="1" s="1"/>
  <c r="N41420" i="1"/>
  <c r="P41420" i="1"/>
  <c r="Q41420" i="1" s="1"/>
  <c r="N41452" i="1"/>
  <c r="P41452" i="1"/>
  <c r="Q41452" i="1" s="1"/>
  <c r="N41484" i="1"/>
  <c r="P41484" i="1"/>
  <c r="Q41484" i="1" s="1"/>
  <c r="N41516" i="1"/>
  <c r="P41516" i="1"/>
  <c r="Q41516" i="1" s="1"/>
  <c r="N41548" i="1"/>
  <c r="P41548" i="1"/>
  <c r="Q41548" i="1" s="1"/>
  <c r="N41580" i="1"/>
  <c r="P41580" i="1"/>
  <c r="Q41580" i="1" s="1"/>
  <c r="N41612" i="1"/>
  <c r="P41612" i="1"/>
  <c r="Q41612" i="1" s="1"/>
  <c r="N41644" i="1"/>
  <c r="P41644" i="1"/>
  <c r="Q41644" i="1" s="1"/>
  <c r="N41676" i="1"/>
  <c r="P41676" i="1"/>
  <c r="Q41676" i="1" s="1"/>
  <c r="N41708" i="1"/>
  <c r="P41708" i="1"/>
  <c r="Q41708" i="1" s="1"/>
  <c r="N41740" i="1"/>
  <c r="P41740" i="1"/>
  <c r="Q41740" i="1" s="1"/>
  <c r="N41772" i="1"/>
  <c r="P41772" i="1"/>
  <c r="Q41772" i="1" s="1"/>
  <c r="N41804" i="1"/>
  <c r="P41804" i="1"/>
  <c r="Q41804" i="1" s="1"/>
  <c r="N41836" i="1"/>
  <c r="P41836" i="1"/>
  <c r="Q41836" i="1" s="1"/>
  <c r="N41868" i="1"/>
  <c r="P41868" i="1"/>
  <c r="Q41868" i="1" s="1"/>
  <c r="N41900" i="1"/>
  <c r="P41900" i="1"/>
  <c r="Q41900" i="1" s="1"/>
  <c r="N41932" i="1"/>
  <c r="P41932" i="1"/>
  <c r="Q41932" i="1" s="1"/>
  <c r="N41964" i="1"/>
  <c r="P41964" i="1"/>
  <c r="Q41964" i="1" s="1"/>
  <c r="N41996" i="1"/>
  <c r="P41996" i="1"/>
  <c r="Q41996" i="1" s="1"/>
  <c r="N42028" i="1"/>
  <c r="P42028" i="1"/>
  <c r="Q42028" i="1" s="1"/>
  <c r="N42060" i="1"/>
  <c r="P42060" i="1"/>
  <c r="Q42060" i="1" s="1"/>
  <c r="N42092" i="1"/>
  <c r="P42092" i="1"/>
  <c r="Q42092" i="1" s="1"/>
  <c r="N42124" i="1"/>
  <c r="P42124" i="1"/>
  <c r="Q42124" i="1" s="1"/>
  <c r="N42156" i="1"/>
  <c r="P42156" i="1"/>
  <c r="Q42156" i="1" s="1"/>
  <c r="N42188" i="1"/>
  <c r="P42188" i="1"/>
  <c r="Q42188" i="1" s="1"/>
  <c r="N42220" i="1"/>
  <c r="P42220" i="1"/>
  <c r="Q42220" i="1" s="1"/>
  <c r="N42252" i="1"/>
  <c r="P42252" i="1"/>
  <c r="Q42252" i="1" s="1"/>
  <c r="N42284" i="1"/>
  <c r="P42284" i="1"/>
  <c r="Q42284" i="1" s="1"/>
  <c r="N42316" i="1"/>
  <c r="P42316" i="1"/>
  <c r="Q42316" i="1" s="1"/>
  <c r="N42348" i="1"/>
  <c r="P42348" i="1"/>
  <c r="Q42348" i="1" s="1"/>
  <c r="N42380" i="1"/>
  <c r="P42380" i="1"/>
  <c r="Q42380" i="1" s="1"/>
  <c r="N42412" i="1"/>
  <c r="P42412" i="1"/>
  <c r="Q42412" i="1" s="1"/>
  <c r="N42444" i="1"/>
  <c r="P42444" i="1"/>
  <c r="Q42444" i="1" s="1"/>
  <c r="N42476" i="1"/>
  <c r="P42476" i="1"/>
  <c r="Q42476" i="1" s="1"/>
  <c r="N42508" i="1"/>
  <c r="P42508" i="1"/>
  <c r="Q42508" i="1" s="1"/>
  <c r="N42540" i="1"/>
  <c r="P42540" i="1"/>
  <c r="Q42540" i="1" s="1"/>
  <c r="N42572" i="1"/>
  <c r="P42572" i="1"/>
  <c r="Q42572" i="1" s="1"/>
  <c r="N42604" i="1"/>
  <c r="P42604" i="1"/>
  <c r="Q42604" i="1" s="1"/>
  <c r="N42636" i="1"/>
  <c r="P42636" i="1"/>
  <c r="Q42636" i="1" s="1"/>
  <c r="N42668" i="1"/>
  <c r="P42668" i="1"/>
  <c r="Q42668" i="1" s="1"/>
  <c r="N42700" i="1"/>
  <c r="P42700" i="1"/>
  <c r="Q42700" i="1" s="1"/>
  <c r="N42732" i="1"/>
  <c r="P42732" i="1"/>
  <c r="Q42732" i="1" s="1"/>
  <c r="N42764" i="1"/>
  <c r="P42764" i="1"/>
  <c r="Q42764" i="1" s="1"/>
  <c r="N42796" i="1"/>
  <c r="P42796" i="1"/>
  <c r="Q42796" i="1" s="1"/>
  <c r="N42828" i="1"/>
  <c r="P42828" i="1"/>
  <c r="Q42828" i="1" s="1"/>
  <c r="N42860" i="1"/>
  <c r="P42860" i="1"/>
  <c r="Q42860" i="1" s="1"/>
  <c r="N42892" i="1"/>
  <c r="P42892" i="1"/>
  <c r="Q42892" i="1" s="1"/>
  <c r="N42924" i="1"/>
  <c r="P42924" i="1"/>
  <c r="Q42924" i="1" s="1"/>
  <c r="N42956" i="1"/>
  <c r="P42956" i="1"/>
  <c r="Q42956" i="1" s="1"/>
  <c r="N42988" i="1"/>
  <c r="P42988" i="1"/>
  <c r="Q42988" i="1" s="1"/>
  <c r="N43020" i="1"/>
  <c r="P43020" i="1"/>
  <c r="Q43020" i="1" s="1"/>
  <c r="N43052" i="1"/>
  <c r="P43052" i="1"/>
  <c r="Q43052" i="1" s="1"/>
  <c r="N43084" i="1"/>
  <c r="P43084" i="1"/>
  <c r="Q43084" i="1" s="1"/>
  <c r="N43116" i="1"/>
  <c r="P43116" i="1"/>
  <c r="Q43116" i="1" s="1"/>
  <c r="N43148" i="1"/>
  <c r="P43148" i="1"/>
  <c r="Q43148" i="1" s="1"/>
  <c r="N43180" i="1"/>
  <c r="P43180" i="1"/>
  <c r="Q43180" i="1" s="1"/>
  <c r="N43212" i="1"/>
  <c r="P43212" i="1"/>
  <c r="Q43212" i="1" s="1"/>
  <c r="N43244" i="1"/>
  <c r="P43244" i="1"/>
  <c r="Q43244" i="1" s="1"/>
  <c r="N43276" i="1"/>
  <c r="P43276" i="1"/>
  <c r="Q43276" i="1" s="1"/>
  <c r="N43308" i="1"/>
  <c r="P43308" i="1"/>
  <c r="Q43308" i="1" s="1"/>
  <c r="N43340" i="1"/>
  <c r="P43340" i="1"/>
  <c r="Q43340" i="1" s="1"/>
  <c r="N43372" i="1"/>
  <c r="P43372" i="1"/>
  <c r="Q43372" i="1" s="1"/>
  <c r="N43404" i="1"/>
  <c r="P43404" i="1"/>
  <c r="Q43404" i="1" s="1"/>
  <c r="N43436" i="1"/>
  <c r="P43436" i="1"/>
  <c r="Q43436" i="1" s="1"/>
  <c r="N43468" i="1"/>
  <c r="P43468" i="1"/>
  <c r="Q43468" i="1" s="1"/>
  <c r="N43500" i="1"/>
  <c r="P43500" i="1"/>
  <c r="Q43500" i="1" s="1"/>
  <c r="N43532" i="1"/>
  <c r="P43532" i="1"/>
  <c r="Q43532" i="1" s="1"/>
  <c r="N43564" i="1"/>
  <c r="P43564" i="1"/>
  <c r="Q43564" i="1" s="1"/>
  <c r="N43596" i="1"/>
  <c r="P43596" i="1"/>
  <c r="Q43596" i="1" s="1"/>
  <c r="N43628" i="1"/>
  <c r="P43628" i="1"/>
  <c r="Q43628" i="1" s="1"/>
  <c r="N43660" i="1"/>
  <c r="P43660" i="1"/>
  <c r="Q43660" i="1" s="1"/>
  <c r="N43692" i="1"/>
  <c r="P43692" i="1"/>
  <c r="Q43692" i="1" s="1"/>
  <c r="N43724" i="1"/>
  <c r="P43724" i="1"/>
  <c r="Q43724" i="1" s="1"/>
  <c r="N43756" i="1"/>
  <c r="P43756" i="1"/>
  <c r="Q43756" i="1" s="1"/>
  <c r="N43788" i="1"/>
  <c r="P43788" i="1"/>
  <c r="Q43788" i="1" s="1"/>
  <c r="N43820" i="1"/>
  <c r="P43820" i="1"/>
  <c r="Q43820" i="1" s="1"/>
  <c r="N43852" i="1"/>
  <c r="P43852" i="1"/>
  <c r="Q43852" i="1" s="1"/>
  <c r="N43884" i="1"/>
  <c r="P43884" i="1"/>
  <c r="Q43884" i="1" s="1"/>
  <c r="N43916" i="1"/>
  <c r="P43916" i="1"/>
  <c r="Q43916" i="1" s="1"/>
  <c r="N43948" i="1"/>
  <c r="P43948" i="1"/>
  <c r="Q43948" i="1" s="1"/>
  <c r="N43980" i="1"/>
  <c r="P43980" i="1"/>
  <c r="Q43980" i="1" s="1"/>
  <c r="N44012" i="1"/>
  <c r="P44012" i="1"/>
  <c r="Q44012" i="1" s="1"/>
  <c r="N44044" i="1"/>
  <c r="P44044" i="1"/>
  <c r="Q44044" i="1" s="1"/>
  <c r="N44076" i="1"/>
  <c r="P44076" i="1"/>
  <c r="Q44076" i="1" s="1"/>
  <c r="N44108" i="1"/>
  <c r="P44108" i="1"/>
  <c r="Q44108" i="1" s="1"/>
  <c r="N44140" i="1"/>
  <c r="P44140" i="1"/>
  <c r="Q44140" i="1" s="1"/>
  <c r="N44172" i="1"/>
  <c r="P44172" i="1"/>
  <c r="Q44172" i="1" s="1"/>
  <c r="N44204" i="1"/>
  <c r="P44204" i="1"/>
  <c r="Q44204" i="1" s="1"/>
  <c r="N44236" i="1"/>
  <c r="P44236" i="1"/>
  <c r="Q44236" i="1" s="1"/>
  <c r="N44268" i="1"/>
  <c r="P44268" i="1"/>
  <c r="Q44268" i="1" s="1"/>
  <c r="N44300" i="1"/>
  <c r="P44300" i="1"/>
  <c r="Q44300" i="1" s="1"/>
  <c r="N44332" i="1"/>
  <c r="P44332" i="1"/>
  <c r="Q44332" i="1" s="1"/>
  <c r="N44364" i="1"/>
  <c r="P44364" i="1"/>
  <c r="Q44364" i="1" s="1"/>
  <c r="N44396" i="1"/>
  <c r="P44396" i="1"/>
  <c r="Q44396" i="1" s="1"/>
  <c r="N44428" i="1"/>
  <c r="P44428" i="1"/>
  <c r="Q44428" i="1" s="1"/>
  <c r="N44460" i="1"/>
  <c r="P44460" i="1"/>
  <c r="Q44460" i="1" s="1"/>
  <c r="N44492" i="1"/>
  <c r="P44492" i="1"/>
  <c r="Q44492" i="1" s="1"/>
  <c r="N44524" i="1"/>
  <c r="P44524" i="1"/>
  <c r="Q44524" i="1" s="1"/>
  <c r="N44556" i="1"/>
  <c r="P44556" i="1"/>
  <c r="Q44556" i="1" s="1"/>
  <c r="N44588" i="1"/>
  <c r="P44588" i="1"/>
  <c r="Q44588" i="1" s="1"/>
  <c r="N44620" i="1"/>
  <c r="P44620" i="1"/>
  <c r="Q44620" i="1" s="1"/>
  <c r="N44652" i="1"/>
  <c r="P44652" i="1"/>
  <c r="Q44652" i="1" s="1"/>
  <c r="N44684" i="1"/>
  <c r="P44684" i="1"/>
  <c r="Q44684" i="1" s="1"/>
  <c r="N44716" i="1"/>
  <c r="P44716" i="1"/>
  <c r="Q44716" i="1" s="1"/>
  <c r="N44748" i="1"/>
  <c r="P44748" i="1"/>
  <c r="Q44748" i="1" s="1"/>
  <c r="N44780" i="1"/>
  <c r="P44780" i="1"/>
  <c r="Q44780" i="1" s="1"/>
  <c r="N44812" i="1"/>
  <c r="P44812" i="1"/>
  <c r="Q44812" i="1" s="1"/>
  <c r="N44844" i="1"/>
  <c r="P44844" i="1"/>
  <c r="Q44844" i="1" s="1"/>
  <c r="N44876" i="1"/>
  <c r="P44876" i="1"/>
  <c r="Q44876" i="1" s="1"/>
  <c r="N44908" i="1"/>
  <c r="P44908" i="1"/>
  <c r="Q44908" i="1" s="1"/>
  <c r="N44940" i="1"/>
  <c r="P44940" i="1"/>
  <c r="Q44940" i="1" s="1"/>
  <c r="N44972" i="1"/>
  <c r="P44972" i="1"/>
  <c r="Q44972" i="1" s="1"/>
  <c r="N45004" i="1"/>
  <c r="P45004" i="1"/>
  <c r="Q45004" i="1" s="1"/>
  <c r="N45036" i="1"/>
  <c r="P45036" i="1"/>
  <c r="Q45036" i="1" s="1"/>
  <c r="N45068" i="1"/>
  <c r="P45068" i="1"/>
  <c r="Q45068" i="1" s="1"/>
  <c r="N45100" i="1"/>
  <c r="P45100" i="1"/>
  <c r="Q45100" i="1" s="1"/>
  <c r="N45132" i="1"/>
  <c r="P45132" i="1"/>
  <c r="Q45132" i="1" s="1"/>
  <c r="N45164" i="1"/>
  <c r="P45164" i="1"/>
  <c r="Q45164" i="1" s="1"/>
  <c r="N45196" i="1"/>
  <c r="P45196" i="1"/>
  <c r="Q45196" i="1" s="1"/>
  <c r="N45228" i="1"/>
  <c r="P45228" i="1"/>
  <c r="Q45228" i="1" s="1"/>
  <c r="N45260" i="1"/>
  <c r="P45260" i="1"/>
  <c r="Q45260" i="1" s="1"/>
  <c r="N45292" i="1"/>
  <c r="P45292" i="1"/>
  <c r="Q45292" i="1" s="1"/>
  <c r="N45324" i="1"/>
  <c r="P45324" i="1"/>
  <c r="Q45324" i="1" s="1"/>
  <c r="N45356" i="1"/>
  <c r="P45356" i="1"/>
  <c r="Q45356" i="1" s="1"/>
  <c r="N45388" i="1"/>
  <c r="P45388" i="1"/>
  <c r="Q45388" i="1" s="1"/>
  <c r="N45420" i="1"/>
  <c r="P45420" i="1"/>
  <c r="Q45420" i="1" s="1"/>
  <c r="N45452" i="1"/>
  <c r="P45452" i="1"/>
  <c r="Q45452" i="1" s="1"/>
  <c r="N45484" i="1"/>
  <c r="P45484" i="1"/>
  <c r="Q45484" i="1" s="1"/>
  <c r="N45516" i="1"/>
  <c r="P45516" i="1"/>
  <c r="Q45516" i="1" s="1"/>
  <c r="N45548" i="1"/>
  <c r="P45548" i="1"/>
  <c r="Q45548" i="1" s="1"/>
  <c r="N45580" i="1"/>
  <c r="P45580" i="1"/>
  <c r="Q45580" i="1" s="1"/>
  <c r="N45612" i="1"/>
  <c r="P45612" i="1"/>
  <c r="Q45612" i="1" s="1"/>
  <c r="N45644" i="1"/>
  <c r="P45644" i="1"/>
  <c r="Q45644" i="1" s="1"/>
  <c r="N45676" i="1"/>
  <c r="P45676" i="1"/>
  <c r="Q45676" i="1" s="1"/>
  <c r="N45708" i="1"/>
  <c r="P45708" i="1"/>
  <c r="Q45708" i="1" s="1"/>
  <c r="N45740" i="1"/>
  <c r="P45740" i="1"/>
  <c r="Q45740" i="1" s="1"/>
  <c r="N45772" i="1"/>
  <c r="P45772" i="1"/>
  <c r="Q45772" i="1" s="1"/>
  <c r="N45804" i="1"/>
  <c r="P45804" i="1"/>
  <c r="Q45804" i="1" s="1"/>
  <c r="N45836" i="1"/>
  <c r="P45836" i="1"/>
  <c r="Q45836" i="1" s="1"/>
  <c r="N45868" i="1"/>
  <c r="P45868" i="1"/>
  <c r="Q45868" i="1" s="1"/>
  <c r="N45900" i="1"/>
  <c r="P45900" i="1"/>
  <c r="Q45900" i="1" s="1"/>
  <c r="N45932" i="1"/>
  <c r="P45932" i="1"/>
  <c r="Q45932" i="1" s="1"/>
  <c r="N45964" i="1"/>
  <c r="P45964" i="1"/>
  <c r="Q45964" i="1" s="1"/>
  <c r="N45996" i="1"/>
  <c r="P45996" i="1"/>
  <c r="Q45996" i="1" s="1"/>
  <c r="N46028" i="1"/>
  <c r="P46028" i="1"/>
  <c r="Q46028" i="1" s="1"/>
  <c r="N46060" i="1"/>
  <c r="P46060" i="1"/>
  <c r="Q46060" i="1" s="1"/>
  <c r="N46092" i="1"/>
  <c r="P46092" i="1"/>
  <c r="Q46092" i="1" s="1"/>
  <c r="N46124" i="1"/>
  <c r="P46124" i="1"/>
  <c r="Q46124" i="1" s="1"/>
  <c r="N46156" i="1"/>
  <c r="P46156" i="1"/>
  <c r="Q46156" i="1" s="1"/>
  <c r="N46188" i="1"/>
  <c r="P46188" i="1"/>
  <c r="Q46188" i="1" s="1"/>
  <c r="N46220" i="1"/>
  <c r="P46220" i="1"/>
  <c r="Q46220" i="1" s="1"/>
  <c r="N46252" i="1"/>
  <c r="P46252" i="1"/>
  <c r="Q46252" i="1" s="1"/>
  <c r="N46284" i="1"/>
  <c r="P46284" i="1"/>
  <c r="Q46284" i="1" s="1"/>
  <c r="N46316" i="1"/>
  <c r="P46316" i="1"/>
  <c r="Q46316" i="1" s="1"/>
  <c r="N46348" i="1"/>
  <c r="P46348" i="1"/>
  <c r="Q46348" i="1" s="1"/>
  <c r="N46380" i="1"/>
  <c r="P46380" i="1"/>
  <c r="Q46380" i="1" s="1"/>
  <c r="N46412" i="1"/>
  <c r="P46412" i="1"/>
  <c r="Q46412" i="1" s="1"/>
  <c r="N46444" i="1"/>
  <c r="P46444" i="1"/>
  <c r="Q46444" i="1" s="1"/>
  <c r="N46476" i="1"/>
  <c r="P46476" i="1"/>
  <c r="Q46476" i="1" s="1"/>
  <c r="N46508" i="1"/>
  <c r="P46508" i="1"/>
  <c r="Q46508" i="1" s="1"/>
  <c r="N46540" i="1"/>
  <c r="P46540" i="1"/>
  <c r="Q46540" i="1" s="1"/>
  <c r="N46572" i="1"/>
  <c r="P46572" i="1"/>
  <c r="Q46572" i="1" s="1"/>
  <c r="N46604" i="1"/>
  <c r="P46604" i="1"/>
  <c r="Q46604" i="1" s="1"/>
  <c r="N46636" i="1"/>
  <c r="P46636" i="1"/>
  <c r="Q46636" i="1" s="1"/>
  <c r="N46668" i="1"/>
  <c r="P46668" i="1"/>
  <c r="Q46668" i="1" s="1"/>
  <c r="N46700" i="1"/>
  <c r="P46700" i="1"/>
  <c r="Q46700" i="1" s="1"/>
  <c r="N46732" i="1"/>
  <c r="P46732" i="1"/>
  <c r="Q46732" i="1" s="1"/>
  <c r="N46764" i="1"/>
  <c r="P46764" i="1"/>
  <c r="Q46764" i="1" s="1"/>
  <c r="N46796" i="1"/>
  <c r="P46796" i="1"/>
  <c r="Q46796" i="1" s="1"/>
  <c r="N46828" i="1"/>
  <c r="P46828" i="1"/>
  <c r="Q46828" i="1" s="1"/>
  <c r="N46860" i="1"/>
  <c r="P46860" i="1"/>
  <c r="Q46860" i="1" s="1"/>
  <c r="N46892" i="1"/>
  <c r="P46892" i="1"/>
  <c r="Q46892" i="1" s="1"/>
  <c r="N46924" i="1"/>
  <c r="P46924" i="1"/>
  <c r="Q46924" i="1" s="1"/>
  <c r="N46956" i="1"/>
  <c r="P46956" i="1"/>
  <c r="Q46956" i="1" s="1"/>
  <c r="N46988" i="1"/>
  <c r="P46988" i="1"/>
  <c r="Q46988" i="1" s="1"/>
  <c r="N47020" i="1"/>
  <c r="P47020" i="1"/>
  <c r="Q47020" i="1" s="1"/>
  <c r="N47052" i="1"/>
  <c r="P47052" i="1"/>
  <c r="Q47052" i="1" s="1"/>
  <c r="N47084" i="1"/>
  <c r="P47084" i="1"/>
  <c r="Q47084" i="1" s="1"/>
  <c r="N47116" i="1"/>
  <c r="P47116" i="1"/>
  <c r="Q47116" i="1" s="1"/>
  <c r="N47148" i="1"/>
  <c r="P47148" i="1"/>
  <c r="Q47148" i="1" s="1"/>
  <c r="N47180" i="1"/>
  <c r="P47180" i="1"/>
  <c r="Q47180" i="1" s="1"/>
  <c r="N47212" i="1"/>
  <c r="P47212" i="1"/>
  <c r="Q47212" i="1" s="1"/>
  <c r="N47244" i="1"/>
  <c r="P47244" i="1"/>
  <c r="Q47244" i="1" s="1"/>
  <c r="N47276" i="1"/>
  <c r="P47276" i="1"/>
  <c r="Q47276" i="1" s="1"/>
  <c r="N47308" i="1"/>
  <c r="P47308" i="1"/>
  <c r="Q47308" i="1" s="1"/>
  <c r="N47340" i="1"/>
  <c r="P47340" i="1"/>
  <c r="Q47340" i="1" s="1"/>
  <c r="N47372" i="1"/>
  <c r="P47372" i="1"/>
  <c r="Q47372" i="1" s="1"/>
  <c r="N47404" i="1"/>
  <c r="P47404" i="1"/>
  <c r="Q47404" i="1" s="1"/>
  <c r="N47436" i="1"/>
  <c r="P47436" i="1"/>
  <c r="Q47436" i="1" s="1"/>
  <c r="N47468" i="1"/>
  <c r="P47468" i="1"/>
  <c r="Q47468" i="1" s="1"/>
  <c r="N47500" i="1"/>
  <c r="P47500" i="1"/>
  <c r="Q47500" i="1" s="1"/>
  <c r="N47532" i="1"/>
  <c r="P47532" i="1"/>
  <c r="Q47532" i="1" s="1"/>
  <c r="N47564" i="1"/>
  <c r="P47564" i="1"/>
  <c r="Q47564" i="1" s="1"/>
  <c r="N47596" i="1"/>
  <c r="P47596" i="1"/>
  <c r="Q47596" i="1" s="1"/>
  <c r="N47628" i="1"/>
  <c r="P47628" i="1"/>
  <c r="Q47628" i="1" s="1"/>
  <c r="N47660" i="1"/>
  <c r="P47660" i="1"/>
  <c r="Q47660" i="1" s="1"/>
  <c r="N47692" i="1"/>
  <c r="P47692" i="1"/>
  <c r="Q47692" i="1" s="1"/>
  <c r="N47724" i="1"/>
  <c r="P47724" i="1"/>
  <c r="Q47724" i="1" s="1"/>
  <c r="N47756" i="1"/>
  <c r="P47756" i="1"/>
  <c r="Q47756" i="1" s="1"/>
  <c r="N47788" i="1"/>
  <c r="P47788" i="1"/>
  <c r="Q47788" i="1" s="1"/>
  <c r="N47820" i="1"/>
  <c r="P47820" i="1"/>
  <c r="Q47820" i="1" s="1"/>
  <c r="N47852" i="1"/>
  <c r="P47852" i="1"/>
  <c r="Q47852" i="1" s="1"/>
  <c r="N47884" i="1"/>
  <c r="P47884" i="1"/>
  <c r="Q47884" i="1" s="1"/>
  <c r="N47916" i="1"/>
  <c r="P47916" i="1"/>
  <c r="Q47916" i="1" s="1"/>
  <c r="N47948" i="1"/>
  <c r="P47948" i="1"/>
  <c r="Q47948" i="1" s="1"/>
  <c r="N47980" i="1"/>
  <c r="P47980" i="1"/>
  <c r="Q47980" i="1" s="1"/>
  <c r="N48012" i="1"/>
  <c r="P48012" i="1"/>
  <c r="Q48012" i="1" s="1"/>
  <c r="N48044" i="1"/>
  <c r="P48044" i="1"/>
  <c r="Q48044" i="1" s="1"/>
  <c r="N48076" i="1"/>
  <c r="P48076" i="1"/>
  <c r="Q48076" i="1" s="1"/>
  <c r="N48108" i="1"/>
  <c r="P48108" i="1"/>
  <c r="Q48108" i="1" s="1"/>
  <c r="N48140" i="1"/>
  <c r="P48140" i="1"/>
  <c r="Q48140" i="1" s="1"/>
  <c r="N48172" i="1"/>
  <c r="P48172" i="1"/>
  <c r="Q48172" i="1" s="1"/>
  <c r="N48204" i="1"/>
  <c r="P48204" i="1"/>
  <c r="Q48204" i="1" s="1"/>
  <c r="N48236" i="1"/>
  <c r="P48236" i="1"/>
  <c r="Q48236" i="1" s="1"/>
  <c r="N48268" i="1"/>
  <c r="P48268" i="1"/>
  <c r="Q48268" i="1" s="1"/>
  <c r="N48300" i="1"/>
  <c r="P48300" i="1"/>
  <c r="Q48300" i="1" s="1"/>
  <c r="N48332" i="1"/>
  <c r="P48332" i="1"/>
  <c r="Q48332" i="1" s="1"/>
  <c r="N48364" i="1"/>
  <c r="P48364" i="1"/>
  <c r="Q48364" i="1" s="1"/>
  <c r="N48396" i="1"/>
  <c r="P48396" i="1"/>
  <c r="Q48396" i="1" s="1"/>
  <c r="N48428" i="1"/>
  <c r="P48428" i="1"/>
  <c r="Q48428" i="1" s="1"/>
  <c r="N48460" i="1"/>
  <c r="P48460" i="1"/>
  <c r="Q48460" i="1" s="1"/>
  <c r="N48492" i="1"/>
  <c r="P48492" i="1"/>
  <c r="Q48492" i="1" s="1"/>
  <c r="N48524" i="1"/>
  <c r="P48524" i="1"/>
  <c r="Q48524" i="1" s="1"/>
  <c r="N48556" i="1"/>
  <c r="P48556" i="1"/>
  <c r="Q48556" i="1" s="1"/>
  <c r="N48588" i="1"/>
  <c r="P48588" i="1"/>
  <c r="Q48588" i="1" s="1"/>
  <c r="N48620" i="1"/>
  <c r="P48620" i="1"/>
  <c r="Q48620" i="1" s="1"/>
  <c r="N48652" i="1"/>
  <c r="P48652" i="1"/>
  <c r="Q48652" i="1" s="1"/>
  <c r="N48684" i="1"/>
  <c r="P48684" i="1"/>
  <c r="Q48684" i="1" s="1"/>
  <c r="N48716" i="1"/>
  <c r="P48716" i="1"/>
  <c r="Q48716" i="1" s="1"/>
  <c r="N48748" i="1"/>
  <c r="P48748" i="1"/>
  <c r="Q48748" i="1" s="1"/>
  <c r="N48780" i="1"/>
  <c r="P48780" i="1"/>
  <c r="Q48780" i="1" s="1"/>
  <c r="N48812" i="1"/>
  <c r="P48812" i="1"/>
  <c r="Q48812" i="1" s="1"/>
  <c r="N48844" i="1"/>
  <c r="P48844" i="1"/>
  <c r="Q48844" i="1" s="1"/>
  <c r="N48876" i="1"/>
  <c r="P48876" i="1"/>
  <c r="Q48876" i="1" s="1"/>
  <c r="N48908" i="1"/>
  <c r="P48908" i="1"/>
  <c r="Q48908" i="1" s="1"/>
  <c r="N48940" i="1"/>
  <c r="P48940" i="1"/>
  <c r="Q48940" i="1" s="1"/>
  <c r="N48972" i="1"/>
  <c r="P48972" i="1"/>
  <c r="Q48972" i="1" s="1"/>
  <c r="N49004" i="1"/>
  <c r="P49004" i="1"/>
  <c r="Q49004" i="1" s="1"/>
  <c r="N49036" i="1"/>
  <c r="P49036" i="1"/>
  <c r="Q49036" i="1" s="1"/>
  <c r="N49068" i="1"/>
  <c r="P49068" i="1"/>
  <c r="Q49068" i="1" s="1"/>
  <c r="N49100" i="1"/>
  <c r="P49100" i="1"/>
  <c r="Q49100" i="1" s="1"/>
  <c r="N49132" i="1"/>
  <c r="P49132" i="1"/>
  <c r="Q49132" i="1" s="1"/>
  <c r="N49164" i="1"/>
  <c r="P49164" i="1"/>
  <c r="Q49164" i="1" s="1"/>
  <c r="N49196" i="1"/>
  <c r="P49196" i="1"/>
  <c r="Q49196" i="1" s="1"/>
  <c r="N49228" i="1"/>
  <c r="P49228" i="1"/>
  <c r="Q49228" i="1" s="1"/>
  <c r="N49260" i="1"/>
  <c r="P49260" i="1"/>
  <c r="Q49260" i="1" s="1"/>
  <c r="N49292" i="1"/>
  <c r="P49292" i="1"/>
  <c r="Q49292" i="1" s="1"/>
  <c r="N49324" i="1"/>
  <c r="P49324" i="1"/>
  <c r="Q49324" i="1" s="1"/>
  <c r="N49356" i="1"/>
  <c r="P49356" i="1"/>
  <c r="Q49356" i="1" s="1"/>
  <c r="N49388" i="1"/>
  <c r="P49388" i="1"/>
  <c r="Q49388" i="1" s="1"/>
  <c r="N49420" i="1"/>
  <c r="P49420" i="1"/>
  <c r="Q49420" i="1" s="1"/>
  <c r="N49452" i="1"/>
  <c r="P49452" i="1"/>
  <c r="Q49452" i="1" s="1"/>
  <c r="N49484" i="1"/>
  <c r="P49484" i="1"/>
  <c r="Q49484" i="1" s="1"/>
  <c r="N49516" i="1"/>
  <c r="P49516" i="1"/>
  <c r="Q49516" i="1" s="1"/>
  <c r="N49548" i="1"/>
  <c r="P49548" i="1"/>
  <c r="Q49548" i="1" s="1"/>
  <c r="N49580" i="1"/>
  <c r="P49580" i="1"/>
  <c r="Q49580" i="1" s="1"/>
  <c r="N49612" i="1"/>
  <c r="P49612" i="1"/>
  <c r="Q49612" i="1" s="1"/>
  <c r="N49644" i="1"/>
  <c r="P49644" i="1"/>
  <c r="Q49644" i="1" s="1"/>
  <c r="N49676" i="1"/>
  <c r="P49676" i="1"/>
  <c r="Q49676" i="1" s="1"/>
  <c r="N49708" i="1"/>
  <c r="P49708" i="1"/>
  <c r="Q49708" i="1" s="1"/>
  <c r="N49740" i="1"/>
  <c r="P49740" i="1"/>
  <c r="Q49740" i="1" s="1"/>
  <c r="N49772" i="1"/>
  <c r="P49772" i="1"/>
  <c r="Q49772" i="1" s="1"/>
  <c r="N49804" i="1"/>
  <c r="P49804" i="1"/>
  <c r="Q49804" i="1" s="1"/>
  <c r="N49836" i="1"/>
  <c r="P49836" i="1"/>
  <c r="Q49836" i="1" s="1"/>
  <c r="N49868" i="1"/>
  <c r="P49868" i="1"/>
  <c r="Q49868" i="1" s="1"/>
  <c r="N49900" i="1"/>
  <c r="P49900" i="1"/>
  <c r="Q49900" i="1" s="1"/>
  <c r="N49932" i="1"/>
  <c r="P49932" i="1"/>
  <c r="Q49932" i="1" s="1"/>
  <c r="N49964" i="1"/>
  <c r="P49964" i="1"/>
  <c r="Q49964" i="1" s="1"/>
  <c r="N49996" i="1"/>
  <c r="P49996" i="1"/>
  <c r="Q49996" i="1" s="1"/>
  <c r="N50028" i="1"/>
  <c r="P50028" i="1"/>
  <c r="Q50028" i="1" s="1"/>
  <c r="N50060" i="1"/>
  <c r="P50060" i="1"/>
  <c r="Q50060" i="1" s="1"/>
  <c r="N50092" i="1"/>
  <c r="P50092" i="1"/>
  <c r="Q50092" i="1" s="1"/>
  <c r="N50124" i="1"/>
  <c r="P50124" i="1"/>
  <c r="Q50124" i="1" s="1"/>
  <c r="N50156" i="1"/>
  <c r="P50156" i="1"/>
  <c r="Q50156" i="1" s="1"/>
  <c r="N50188" i="1"/>
  <c r="P50188" i="1"/>
  <c r="Q50188" i="1" s="1"/>
  <c r="N50220" i="1"/>
  <c r="P50220" i="1"/>
  <c r="Q50220" i="1" s="1"/>
  <c r="N50252" i="1"/>
  <c r="P50252" i="1"/>
  <c r="Q50252" i="1" s="1"/>
  <c r="N50284" i="1"/>
  <c r="P50284" i="1"/>
  <c r="Q50284" i="1" s="1"/>
  <c r="N50316" i="1"/>
  <c r="P50316" i="1"/>
  <c r="Q50316" i="1" s="1"/>
  <c r="N50348" i="1"/>
  <c r="P50348" i="1"/>
  <c r="Q50348" i="1" s="1"/>
  <c r="N50380" i="1"/>
  <c r="P50380" i="1"/>
  <c r="Q50380" i="1" s="1"/>
  <c r="N50412" i="1"/>
  <c r="P50412" i="1"/>
  <c r="Q50412" i="1" s="1"/>
  <c r="N50444" i="1"/>
  <c r="P50444" i="1"/>
  <c r="Q50444" i="1" s="1"/>
  <c r="N50476" i="1"/>
  <c r="P50476" i="1"/>
  <c r="Q50476" i="1" s="1"/>
  <c r="N50508" i="1"/>
  <c r="P50508" i="1"/>
  <c r="Q50508" i="1" s="1"/>
  <c r="N50540" i="1"/>
  <c r="P50540" i="1"/>
  <c r="Q50540" i="1" s="1"/>
  <c r="N50572" i="1"/>
  <c r="P50572" i="1"/>
  <c r="Q50572" i="1" s="1"/>
  <c r="N50604" i="1"/>
  <c r="P50604" i="1"/>
  <c r="Q50604" i="1" s="1"/>
  <c r="N50636" i="1"/>
  <c r="P50636" i="1"/>
  <c r="Q50636" i="1" s="1"/>
  <c r="N50668" i="1"/>
  <c r="P50668" i="1"/>
  <c r="Q50668" i="1" s="1"/>
  <c r="N50700" i="1"/>
  <c r="P50700" i="1"/>
  <c r="Q50700" i="1" s="1"/>
  <c r="N50732" i="1"/>
  <c r="P50732" i="1"/>
  <c r="Q50732" i="1" s="1"/>
  <c r="N50764" i="1"/>
  <c r="P50764" i="1"/>
  <c r="Q50764" i="1" s="1"/>
  <c r="N50796" i="1"/>
  <c r="P50796" i="1"/>
  <c r="Q50796" i="1" s="1"/>
  <c r="N50828" i="1"/>
  <c r="P50828" i="1"/>
  <c r="Q50828" i="1" s="1"/>
  <c r="N50860" i="1"/>
  <c r="P50860" i="1"/>
  <c r="Q50860" i="1" s="1"/>
  <c r="N50892" i="1"/>
  <c r="P50892" i="1"/>
  <c r="Q50892" i="1" s="1"/>
  <c r="N50924" i="1"/>
  <c r="P50924" i="1"/>
  <c r="Q50924" i="1" s="1"/>
  <c r="N50956" i="1"/>
  <c r="P50956" i="1"/>
  <c r="Q50956" i="1" s="1"/>
  <c r="N50988" i="1"/>
  <c r="P50988" i="1"/>
  <c r="Q50988" i="1" s="1"/>
  <c r="N51020" i="1"/>
  <c r="P51020" i="1"/>
  <c r="Q51020" i="1" s="1"/>
  <c r="N51052" i="1"/>
  <c r="P51052" i="1"/>
  <c r="Q51052" i="1" s="1"/>
  <c r="N51084" i="1"/>
  <c r="P51084" i="1"/>
  <c r="Q51084" i="1" s="1"/>
  <c r="N51116" i="1"/>
  <c r="P51116" i="1"/>
  <c r="Q51116" i="1" s="1"/>
  <c r="N51148" i="1"/>
  <c r="P51148" i="1"/>
  <c r="Q51148" i="1" s="1"/>
  <c r="N51180" i="1"/>
  <c r="P51180" i="1"/>
  <c r="Q51180" i="1" s="1"/>
  <c r="N51212" i="1"/>
  <c r="P51212" i="1"/>
  <c r="Q51212" i="1" s="1"/>
  <c r="N51244" i="1"/>
  <c r="P51244" i="1"/>
  <c r="Q51244" i="1" s="1"/>
  <c r="N51276" i="1"/>
  <c r="P51276" i="1"/>
  <c r="Q51276" i="1" s="1"/>
  <c r="N51308" i="1"/>
  <c r="P51308" i="1"/>
  <c r="Q51308" i="1" s="1"/>
  <c r="N51340" i="1"/>
  <c r="P51340" i="1"/>
  <c r="Q51340" i="1" s="1"/>
  <c r="N51372" i="1"/>
  <c r="P51372" i="1"/>
  <c r="Q51372" i="1" s="1"/>
  <c r="N51404" i="1"/>
  <c r="P51404" i="1"/>
  <c r="Q51404" i="1" s="1"/>
  <c r="N51436" i="1"/>
  <c r="P51436" i="1"/>
  <c r="Q51436" i="1" s="1"/>
  <c r="N51468" i="1"/>
  <c r="P51468" i="1"/>
  <c r="Q51468" i="1" s="1"/>
  <c r="N51500" i="1"/>
  <c r="P51500" i="1"/>
  <c r="Q51500" i="1" s="1"/>
  <c r="N51532" i="1"/>
  <c r="P51532" i="1"/>
  <c r="Q51532" i="1" s="1"/>
  <c r="N51564" i="1"/>
  <c r="P51564" i="1"/>
  <c r="Q51564" i="1" s="1"/>
  <c r="N51596" i="1"/>
  <c r="P51596" i="1"/>
  <c r="Q51596" i="1" s="1"/>
  <c r="N51628" i="1"/>
  <c r="P51628" i="1"/>
  <c r="Q51628" i="1" s="1"/>
  <c r="N51660" i="1"/>
  <c r="P51660" i="1"/>
  <c r="Q51660" i="1" s="1"/>
  <c r="N51692" i="1"/>
  <c r="P51692" i="1"/>
  <c r="Q51692" i="1" s="1"/>
  <c r="N51724" i="1"/>
  <c r="P51724" i="1"/>
  <c r="Q51724" i="1" s="1"/>
  <c r="N51756" i="1"/>
  <c r="P51756" i="1"/>
  <c r="Q51756" i="1" s="1"/>
  <c r="N51788" i="1"/>
  <c r="P51788" i="1"/>
  <c r="Q51788" i="1" s="1"/>
  <c r="N51820" i="1"/>
  <c r="P51820" i="1"/>
  <c r="Q51820" i="1" s="1"/>
  <c r="N51852" i="1"/>
  <c r="P51852" i="1"/>
  <c r="Q51852" i="1" s="1"/>
  <c r="N51884" i="1"/>
  <c r="P51884" i="1"/>
  <c r="Q51884" i="1" s="1"/>
  <c r="N51916" i="1"/>
  <c r="P51916" i="1"/>
  <c r="Q51916" i="1" s="1"/>
  <c r="N51948" i="1"/>
  <c r="P51948" i="1"/>
  <c r="Q51948" i="1" s="1"/>
  <c r="N51980" i="1"/>
  <c r="P51980" i="1"/>
  <c r="Q51980" i="1" s="1"/>
  <c r="N52012" i="1"/>
  <c r="P52012" i="1"/>
  <c r="Q52012" i="1" s="1"/>
  <c r="N52044" i="1"/>
  <c r="P52044" i="1"/>
  <c r="Q52044" i="1" s="1"/>
  <c r="N52076" i="1"/>
  <c r="P52076" i="1"/>
  <c r="Q52076" i="1" s="1"/>
  <c r="N52108" i="1"/>
  <c r="P52108" i="1"/>
  <c r="Q52108" i="1" s="1"/>
  <c r="N52140" i="1"/>
  <c r="P52140" i="1"/>
  <c r="Q52140" i="1" s="1"/>
  <c r="N52172" i="1"/>
  <c r="P52172" i="1"/>
  <c r="Q52172" i="1" s="1"/>
  <c r="N52204" i="1"/>
  <c r="P52204" i="1"/>
  <c r="Q52204" i="1" s="1"/>
  <c r="N52236" i="1"/>
  <c r="P52236" i="1"/>
  <c r="Q52236" i="1" s="1"/>
  <c r="N52268" i="1"/>
  <c r="P52268" i="1"/>
  <c r="Q52268" i="1" s="1"/>
  <c r="N52300" i="1"/>
  <c r="P52300" i="1"/>
  <c r="Q52300" i="1" s="1"/>
  <c r="N52332" i="1"/>
  <c r="P52332" i="1"/>
  <c r="Q52332" i="1" s="1"/>
  <c r="N52364" i="1"/>
  <c r="P52364" i="1"/>
  <c r="Q52364" i="1" s="1"/>
  <c r="N52396" i="1"/>
  <c r="P52396" i="1"/>
  <c r="Q52396" i="1" s="1"/>
  <c r="N52428" i="1"/>
  <c r="P52428" i="1"/>
  <c r="Q52428" i="1" s="1"/>
  <c r="N52460" i="1"/>
  <c r="P52460" i="1"/>
  <c r="Q52460" i="1" s="1"/>
  <c r="N52492" i="1"/>
  <c r="P52492" i="1"/>
  <c r="Q52492" i="1" s="1"/>
  <c r="N52524" i="1"/>
  <c r="P52524" i="1"/>
  <c r="Q52524" i="1" s="1"/>
  <c r="N52556" i="1"/>
  <c r="P52556" i="1"/>
  <c r="Q52556" i="1" s="1"/>
  <c r="N52588" i="1"/>
  <c r="P52588" i="1"/>
  <c r="Q52588" i="1" s="1"/>
  <c r="N52620" i="1"/>
  <c r="P52620" i="1"/>
  <c r="Q52620" i="1" s="1"/>
  <c r="N52652" i="1"/>
  <c r="P52652" i="1"/>
  <c r="Q52652" i="1" s="1"/>
  <c r="N52684" i="1"/>
  <c r="P52684" i="1"/>
  <c r="Q52684" i="1" s="1"/>
  <c r="N52716" i="1"/>
  <c r="P52716" i="1"/>
  <c r="Q52716" i="1" s="1"/>
  <c r="N52748" i="1"/>
  <c r="P52748" i="1"/>
  <c r="Q52748" i="1" s="1"/>
  <c r="N52780" i="1"/>
  <c r="P52780" i="1"/>
  <c r="Q52780" i="1" s="1"/>
  <c r="N52812" i="1"/>
  <c r="P52812" i="1"/>
  <c r="Q52812" i="1" s="1"/>
  <c r="N52844" i="1"/>
  <c r="P52844" i="1"/>
  <c r="Q52844" i="1" s="1"/>
  <c r="N52876" i="1"/>
  <c r="P52876" i="1"/>
  <c r="Q52876" i="1" s="1"/>
  <c r="N52908" i="1"/>
  <c r="P52908" i="1"/>
  <c r="Q52908" i="1" s="1"/>
  <c r="N52940" i="1"/>
  <c r="P52940" i="1"/>
  <c r="Q52940" i="1" s="1"/>
  <c r="N52972" i="1"/>
  <c r="P52972" i="1"/>
  <c r="Q52972" i="1" s="1"/>
  <c r="N53004" i="1"/>
  <c r="P53004" i="1"/>
  <c r="Q53004" i="1" s="1"/>
  <c r="N53036" i="1"/>
  <c r="P53036" i="1"/>
  <c r="Q53036" i="1" s="1"/>
  <c r="N53068" i="1"/>
  <c r="P53068" i="1"/>
  <c r="Q53068" i="1" s="1"/>
  <c r="N53100" i="1"/>
  <c r="P53100" i="1"/>
  <c r="Q53100" i="1" s="1"/>
  <c r="N53132" i="1"/>
  <c r="P53132" i="1"/>
  <c r="Q53132" i="1" s="1"/>
  <c r="N53164" i="1"/>
  <c r="P53164" i="1"/>
  <c r="Q53164" i="1" s="1"/>
  <c r="N53196" i="1"/>
  <c r="P53196" i="1"/>
  <c r="Q53196" i="1" s="1"/>
  <c r="N53228" i="1"/>
  <c r="P53228" i="1"/>
  <c r="Q53228" i="1" s="1"/>
  <c r="N53260" i="1"/>
  <c r="P53260" i="1"/>
  <c r="Q53260" i="1" s="1"/>
  <c r="N53292" i="1"/>
  <c r="P53292" i="1"/>
  <c r="Q53292" i="1" s="1"/>
  <c r="N53324" i="1"/>
  <c r="P53324" i="1"/>
  <c r="Q53324" i="1" s="1"/>
  <c r="N53356" i="1"/>
  <c r="P53356" i="1"/>
  <c r="Q53356" i="1" s="1"/>
  <c r="N53388" i="1"/>
  <c r="P53388" i="1"/>
  <c r="Q53388" i="1" s="1"/>
  <c r="N53420" i="1"/>
  <c r="P53420" i="1"/>
  <c r="Q53420" i="1" s="1"/>
  <c r="N53452" i="1"/>
  <c r="P53452" i="1"/>
  <c r="Q53452" i="1" s="1"/>
  <c r="N53484" i="1"/>
  <c r="P53484" i="1"/>
  <c r="Q53484" i="1" s="1"/>
  <c r="N53516" i="1"/>
  <c r="P53516" i="1"/>
  <c r="Q53516" i="1" s="1"/>
  <c r="N53548" i="1"/>
  <c r="P53548" i="1"/>
  <c r="Q53548" i="1" s="1"/>
  <c r="N53580" i="1"/>
  <c r="P53580" i="1"/>
  <c r="Q53580" i="1" s="1"/>
  <c r="N53612" i="1"/>
  <c r="P53612" i="1"/>
  <c r="Q53612" i="1" s="1"/>
  <c r="N53644" i="1"/>
  <c r="P53644" i="1"/>
  <c r="Q53644" i="1" s="1"/>
  <c r="N53676" i="1"/>
  <c r="P53676" i="1"/>
  <c r="Q53676" i="1" s="1"/>
  <c r="N53708" i="1"/>
  <c r="P53708" i="1"/>
  <c r="Q53708" i="1" s="1"/>
  <c r="N53740" i="1"/>
  <c r="P53740" i="1"/>
  <c r="Q53740" i="1" s="1"/>
  <c r="N53772" i="1"/>
  <c r="P53772" i="1"/>
  <c r="Q53772" i="1" s="1"/>
  <c r="N53804" i="1"/>
  <c r="P53804" i="1"/>
  <c r="Q53804" i="1" s="1"/>
  <c r="N53836" i="1"/>
  <c r="P53836" i="1"/>
  <c r="Q53836" i="1" s="1"/>
  <c r="N53868" i="1"/>
  <c r="P53868" i="1"/>
  <c r="Q53868" i="1" s="1"/>
  <c r="N53900" i="1"/>
  <c r="P53900" i="1"/>
  <c r="Q53900" i="1" s="1"/>
  <c r="N53932" i="1"/>
  <c r="P53932" i="1"/>
  <c r="Q53932" i="1" s="1"/>
  <c r="N53964" i="1"/>
  <c r="P53964" i="1"/>
  <c r="Q53964" i="1" s="1"/>
  <c r="N53996" i="1"/>
  <c r="P53996" i="1"/>
  <c r="Q53996" i="1" s="1"/>
  <c r="N54028" i="1"/>
  <c r="P54028" i="1"/>
  <c r="Q54028" i="1" s="1"/>
  <c r="N54060" i="1"/>
  <c r="P54060" i="1"/>
  <c r="Q54060" i="1" s="1"/>
  <c r="N54092" i="1"/>
  <c r="P54092" i="1"/>
  <c r="Q54092" i="1" s="1"/>
  <c r="N54124" i="1"/>
  <c r="P54124" i="1"/>
  <c r="Q54124" i="1" s="1"/>
  <c r="N54156" i="1"/>
  <c r="P54156" i="1"/>
  <c r="Q54156" i="1" s="1"/>
  <c r="N54188" i="1"/>
  <c r="P54188" i="1"/>
  <c r="Q54188" i="1" s="1"/>
  <c r="N54220" i="1"/>
  <c r="P54220" i="1"/>
  <c r="Q54220" i="1" s="1"/>
  <c r="N54252" i="1"/>
  <c r="P54252" i="1"/>
  <c r="Q54252" i="1" s="1"/>
  <c r="N54284" i="1"/>
  <c r="P54284" i="1"/>
  <c r="Q54284" i="1" s="1"/>
  <c r="N54316" i="1"/>
  <c r="P54316" i="1"/>
  <c r="Q54316" i="1" s="1"/>
  <c r="N54348" i="1"/>
  <c r="P54348" i="1"/>
  <c r="Q54348" i="1" s="1"/>
  <c r="N54380" i="1"/>
  <c r="P54380" i="1"/>
  <c r="Q54380" i="1" s="1"/>
  <c r="N54412" i="1"/>
  <c r="P54412" i="1"/>
  <c r="Q54412" i="1" s="1"/>
  <c r="N54444" i="1"/>
  <c r="P54444" i="1"/>
  <c r="Q54444" i="1" s="1"/>
  <c r="N54476" i="1"/>
  <c r="P54476" i="1"/>
  <c r="Q54476" i="1" s="1"/>
  <c r="N54508" i="1"/>
  <c r="P54508" i="1"/>
  <c r="Q54508" i="1" s="1"/>
  <c r="N54540" i="1"/>
  <c r="P54540" i="1"/>
  <c r="Q54540" i="1" s="1"/>
  <c r="N54572" i="1"/>
  <c r="P54572" i="1"/>
  <c r="Q54572" i="1" s="1"/>
  <c r="N54604" i="1"/>
  <c r="P54604" i="1"/>
  <c r="Q54604" i="1" s="1"/>
  <c r="N54636" i="1"/>
  <c r="P54636" i="1"/>
  <c r="Q54636" i="1" s="1"/>
  <c r="N54668" i="1"/>
  <c r="P54668" i="1"/>
  <c r="Q54668" i="1" s="1"/>
  <c r="N54700" i="1"/>
  <c r="P54700" i="1"/>
  <c r="Q54700" i="1" s="1"/>
  <c r="N54732" i="1"/>
  <c r="P54732" i="1"/>
  <c r="Q54732" i="1" s="1"/>
  <c r="N54764" i="1"/>
  <c r="P54764" i="1"/>
  <c r="Q54764" i="1" s="1"/>
  <c r="N54796" i="1"/>
  <c r="P54796" i="1"/>
  <c r="Q54796" i="1" s="1"/>
  <c r="N54828" i="1"/>
  <c r="P54828" i="1"/>
  <c r="Q54828" i="1" s="1"/>
  <c r="N54860" i="1"/>
  <c r="P54860" i="1"/>
  <c r="Q54860" i="1" s="1"/>
  <c r="N54892" i="1"/>
  <c r="P54892" i="1"/>
  <c r="Q54892" i="1" s="1"/>
  <c r="N54924" i="1"/>
  <c r="P54924" i="1"/>
  <c r="Q54924" i="1" s="1"/>
  <c r="N54956" i="1"/>
  <c r="P54956" i="1"/>
  <c r="Q54956" i="1" s="1"/>
  <c r="N54988" i="1"/>
  <c r="P54988" i="1"/>
  <c r="Q54988" i="1" s="1"/>
  <c r="N55020" i="1"/>
  <c r="P55020" i="1"/>
  <c r="Q55020" i="1" s="1"/>
  <c r="N55052" i="1"/>
  <c r="P55052" i="1"/>
  <c r="Q55052" i="1" s="1"/>
  <c r="N55084" i="1"/>
  <c r="P55084" i="1"/>
  <c r="Q55084" i="1" s="1"/>
  <c r="N55116" i="1"/>
  <c r="P55116" i="1"/>
  <c r="Q55116" i="1" s="1"/>
  <c r="N55148" i="1"/>
  <c r="P55148" i="1"/>
  <c r="Q55148" i="1" s="1"/>
  <c r="N55180" i="1"/>
  <c r="P55180" i="1"/>
  <c r="Q55180" i="1" s="1"/>
  <c r="N55212" i="1"/>
  <c r="P55212" i="1"/>
  <c r="Q55212" i="1" s="1"/>
  <c r="N55244" i="1"/>
  <c r="P55244" i="1"/>
  <c r="Q55244" i="1" s="1"/>
  <c r="N55276" i="1"/>
  <c r="P55276" i="1"/>
  <c r="Q55276" i="1" s="1"/>
  <c r="N55308" i="1"/>
  <c r="P55308" i="1"/>
  <c r="Q55308" i="1" s="1"/>
  <c r="N55340" i="1"/>
  <c r="P55340" i="1"/>
  <c r="Q55340" i="1" s="1"/>
  <c r="N55372" i="1"/>
  <c r="P55372" i="1"/>
  <c r="Q55372" i="1" s="1"/>
  <c r="N55404" i="1"/>
  <c r="P55404" i="1"/>
  <c r="Q55404" i="1" s="1"/>
  <c r="N55436" i="1"/>
  <c r="P55436" i="1"/>
  <c r="Q55436" i="1" s="1"/>
  <c r="N55468" i="1"/>
  <c r="P55468" i="1"/>
  <c r="Q55468" i="1" s="1"/>
  <c r="N55500" i="1"/>
  <c r="P55500" i="1"/>
  <c r="Q55500" i="1" s="1"/>
  <c r="N55532" i="1"/>
  <c r="P55532" i="1"/>
  <c r="Q55532" i="1" s="1"/>
  <c r="N55564" i="1"/>
  <c r="P55564" i="1"/>
  <c r="Q55564" i="1" s="1"/>
  <c r="N55596" i="1"/>
  <c r="P55596" i="1"/>
  <c r="Q55596" i="1" s="1"/>
  <c r="N55628" i="1"/>
  <c r="P55628" i="1"/>
  <c r="Q55628" i="1" s="1"/>
  <c r="N55660" i="1"/>
  <c r="P55660" i="1"/>
  <c r="Q55660" i="1" s="1"/>
  <c r="N55692" i="1"/>
  <c r="P55692" i="1"/>
  <c r="Q55692" i="1" s="1"/>
  <c r="N55724" i="1"/>
  <c r="P55724" i="1"/>
  <c r="Q55724" i="1" s="1"/>
  <c r="N55756" i="1"/>
  <c r="P55756" i="1"/>
  <c r="Q55756" i="1" s="1"/>
  <c r="N55788" i="1"/>
  <c r="P55788" i="1"/>
  <c r="Q55788" i="1" s="1"/>
  <c r="N55820" i="1"/>
  <c r="P55820" i="1"/>
  <c r="Q55820" i="1" s="1"/>
  <c r="N55852" i="1"/>
  <c r="P55852" i="1"/>
  <c r="Q55852" i="1" s="1"/>
  <c r="N55884" i="1"/>
  <c r="P55884" i="1"/>
  <c r="Q55884" i="1" s="1"/>
  <c r="N55916" i="1"/>
  <c r="P55916" i="1"/>
  <c r="Q55916" i="1" s="1"/>
  <c r="N55948" i="1"/>
  <c r="P55948" i="1"/>
  <c r="Q55948" i="1" s="1"/>
  <c r="N55980" i="1"/>
  <c r="P55980" i="1"/>
  <c r="Q55980" i="1" s="1"/>
  <c r="N56012" i="1"/>
  <c r="P56012" i="1"/>
  <c r="Q56012" i="1" s="1"/>
  <c r="N56044" i="1"/>
  <c r="P56044" i="1"/>
  <c r="Q56044" i="1" s="1"/>
  <c r="N56076" i="1"/>
  <c r="P56076" i="1"/>
  <c r="Q56076" i="1" s="1"/>
  <c r="N56108" i="1"/>
  <c r="P56108" i="1"/>
  <c r="Q56108" i="1" s="1"/>
  <c r="N56140" i="1"/>
  <c r="P56140" i="1"/>
  <c r="Q56140" i="1" s="1"/>
  <c r="N56172" i="1"/>
  <c r="P56172" i="1"/>
  <c r="Q56172" i="1" s="1"/>
  <c r="N56204" i="1"/>
  <c r="P56204" i="1"/>
  <c r="Q56204" i="1" s="1"/>
  <c r="N56236" i="1"/>
  <c r="P56236" i="1"/>
  <c r="Q56236" i="1" s="1"/>
  <c r="N56268" i="1"/>
  <c r="P56268" i="1"/>
  <c r="Q56268" i="1" s="1"/>
  <c r="N56300" i="1"/>
  <c r="P56300" i="1"/>
  <c r="Q56300" i="1" s="1"/>
  <c r="N56332" i="1"/>
  <c r="P56332" i="1"/>
  <c r="Q56332" i="1" s="1"/>
  <c r="N56364" i="1"/>
  <c r="P56364" i="1"/>
  <c r="Q56364" i="1" s="1"/>
  <c r="N56396" i="1"/>
  <c r="P56396" i="1"/>
  <c r="Q56396" i="1" s="1"/>
  <c r="N56428" i="1"/>
  <c r="P56428" i="1"/>
  <c r="Q56428" i="1" s="1"/>
  <c r="N56460" i="1"/>
  <c r="P56460" i="1"/>
  <c r="Q56460" i="1" s="1"/>
  <c r="N56492" i="1"/>
  <c r="P56492" i="1"/>
  <c r="Q56492" i="1" s="1"/>
  <c r="N56524" i="1"/>
  <c r="P56524" i="1"/>
  <c r="Q56524" i="1" s="1"/>
  <c r="N56556" i="1"/>
  <c r="P56556" i="1"/>
  <c r="Q56556" i="1" s="1"/>
  <c r="N56588" i="1"/>
  <c r="P56588" i="1"/>
  <c r="Q56588" i="1" s="1"/>
  <c r="N56620" i="1"/>
  <c r="P56620" i="1"/>
  <c r="Q56620" i="1" s="1"/>
  <c r="N56652" i="1"/>
  <c r="P56652" i="1"/>
  <c r="Q56652" i="1" s="1"/>
  <c r="N56684" i="1"/>
  <c r="P56684" i="1"/>
  <c r="Q56684" i="1" s="1"/>
  <c r="N56716" i="1"/>
  <c r="P56716" i="1"/>
  <c r="Q56716" i="1" s="1"/>
  <c r="N56748" i="1"/>
  <c r="P56748" i="1"/>
  <c r="Q56748" i="1" s="1"/>
  <c r="N56780" i="1"/>
  <c r="P56780" i="1"/>
  <c r="Q56780" i="1" s="1"/>
  <c r="N56812" i="1"/>
  <c r="P56812" i="1"/>
  <c r="Q56812" i="1" s="1"/>
  <c r="N56844" i="1"/>
  <c r="P56844" i="1"/>
  <c r="Q56844" i="1" s="1"/>
  <c r="N56876" i="1"/>
  <c r="P56876" i="1"/>
  <c r="Q56876" i="1" s="1"/>
  <c r="N56908" i="1"/>
  <c r="P56908" i="1"/>
  <c r="Q56908" i="1" s="1"/>
  <c r="N56940" i="1"/>
  <c r="P56940" i="1"/>
  <c r="Q56940" i="1" s="1"/>
  <c r="N56972" i="1"/>
  <c r="P56972" i="1"/>
  <c r="Q56972" i="1" s="1"/>
  <c r="N57004" i="1"/>
  <c r="P57004" i="1"/>
  <c r="Q57004" i="1" s="1"/>
  <c r="N57036" i="1"/>
  <c r="P57036" i="1"/>
  <c r="Q57036" i="1" s="1"/>
  <c r="N57068" i="1"/>
  <c r="P57068" i="1"/>
  <c r="Q57068" i="1" s="1"/>
  <c r="N57100" i="1"/>
  <c r="P57100" i="1"/>
  <c r="Q57100" i="1" s="1"/>
  <c r="N57132" i="1"/>
  <c r="P57132" i="1"/>
  <c r="Q57132" i="1" s="1"/>
  <c r="N57164" i="1"/>
  <c r="P57164" i="1"/>
  <c r="Q57164" i="1" s="1"/>
  <c r="N57196" i="1"/>
  <c r="P57196" i="1"/>
  <c r="Q57196" i="1" s="1"/>
  <c r="N57228" i="1"/>
  <c r="P57228" i="1"/>
  <c r="Q57228" i="1" s="1"/>
  <c r="N57260" i="1"/>
  <c r="P57260" i="1"/>
  <c r="Q57260" i="1" s="1"/>
  <c r="N57292" i="1"/>
  <c r="P57292" i="1"/>
  <c r="Q57292" i="1" s="1"/>
  <c r="N57324" i="1"/>
  <c r="P57324" i="1"/>
  <c r="Q57324" i="1" s="1"/>
  <c r="N57356" i="1"/>
  <c r="P57356" i="1"/>
  <c r="Q57356" i="1" s="1"/>
  <c r="N57388" i="1"/>
  <c r="P57388" i="1"/>
  <c r="Q57388" i="1" s="1"/>
  <c r="N57420" i="1"/>
  <c r="P57420" i="1"/>
  <c r="Q57420" i="1" s="1"/>
  <c r="N57452" i="1"/>
  <c r="P57452" i="1"/>
  <c r="Q57452" i="1" s="1"/>
  <c r="N57484" i="1"/>
  <c r="P57484" i="1"/>
  <c r="Q57484" i="1" s="1"/>
  <c r="N57516" i="1"/>
  <c r="P57516" i="1"/>
  <c r="Q57516" i="1" s="1"/>
  <c r="N57548" i="1"/>
  <c r="P57548" i="1"/>
  <c r="Q57548" i="1" s="1"/>
  <c r="N57580" i="1"/>
  <c r="P57580" i="1"/>
  <c r="Q57580" i="1" s="1"/>
  <c r="N57612" i="1"/>
  <c r="P57612" i="1"/>
  <c r="Q57612" i="1" s="1"/>
  <c r="N57644" i="1"/>
  <c r="P57644" i="1"/>
  <c r="Q57644" i="1" s="1"/>
  <c r="N57676" i="1"/>
  <c r="P57676" i="1"/>
  <c r="Q57676" i="1" s="1"/>
  <c r="N57708" i="1"/>
  <c r="P57708" i="1"/>
  <c r="Q57708" i="1" s="1"/>
  <c r="N57740" i="1"/>
  <c r="P57740" i="1"/>
  <c r="Q57740" i="1" s="1"/>
  <c r="N57772" i="1"/>
  <c r="P57772" i="1"/>
  <c r="Q57772" i="1" s="1"/>
  <c r="N57804" i="1"/>
  <c r="P57804" i="1"/>
  <c r="Q57804" i="1" s="1"/>
  <c r="N57836" i="1"/>
  <c r="P57836" i="1"/>
  <c r="Q57836" i="1" s="1"/>
  <c r="N57868" i="1"/>
  <c r="P57868" i="1"/>
  <c r="Q57868" i="1" s="1"/>
  <c r="N57900" i="1"/>
  <c r="P57900" i="1"/>
  <c r="Q57900" i="1" s="1"/>
  <c r="N57932" i="1"/>
  <c r="P57932" i="1"/>
  <c r="Q57932" i="1" s="1"/>
  <c r="N57964" i="1"/>
  <c r="P57964" i="1"/>
  <c r="Q57964" i="1" s="1"/>
  <c r="N57996" i="1"/>
  <c r="P57996" i="1"/>
  <c r="Q57996" i="1" s="1"/>
  <c r="N58028" i="1"/>
  <c r="P58028" i="1"/>
  <c r="Q58028" i="1" s="1"/>
  <c r="N58060" i="1"/>
  <c r="P58060" i="1"/>
  <c r="Q58060" i="1" s="1"/>
  <c r="N58092" i="1"/>
  <c r="P58092" i="1"/>
  <c r="Q58092" i="1" s="1"/>
  <c r="N58124" i="1"/>
  <c r="P58124" i="1"/>
  <c r="Q58124" i="1" s="1"/>
  <c r="N58156" i="1"/>
  <c r="P58156" i="1"/>
  <c r="Q58156" i="1" s="1"/>
  <c r="N58188" i="1"/>
  <c r="P58188" i="1"/>
  <c r="Q58188" i="1" s="1"/>
  <c r="N58220" i="1"/>
  <c r="P58220" i="1"/>
  <c r="Q58220" i="1" s="1"/>
  <c r="N58252" i="1"/>
  <c r="P58252" i="1"/>
  <c r="Q58252" i="1" s="1"/>
  <c r="N58284" i="1"/>
  <c r="P58284" i="1"/>
  <c r="Q58284" i="1" s="1"/>
  <c r="N58316" i="1"/>
  <c r="P58316" i="1"/>
  <c r="Q58316" i="1" s="1"/>
  <c r="N58348" i="1"/>
  <c r="P58348" i="1"/>
  <c r="Q58348" i="1" s="1"/>
  <c r="N58380" i="1"/>
  <c r="P58380" i="1"/>
  <c r="Q58380" i="1" s="1"/>
  <c r="N58412" i="1"/>
  <c r="P58412" i="1"/>
  <c r="Q58412" i="1" s="1"/>
  <c r="N58444" i="1"/>
  <c r="P58444" i="1"/>
  <c r="Q58444" i="1" s="1"/>
  <c r="N58476" i="1"/>
  <c r="P58476" i="1"/>
  <c r="Q58476" i="1" s="1"/>
  <c r="N58508" i="1"/>
  <c r="P58508" i="1"/>
  <c r="Q58508" i="1" s="1"/>
  <c r="N58540" i="1"/>
  <c r="P58540" i="1"/>
  <c r="Q58540" i="1" s="1"/>
  <c r="N58572" i="1"/>
  <c r="P58572" i="1"/>
  <c r="Q58572" i="1" s="1"/>
  <c r="N58604" i="1"/>
  <c r="P58604" i="1"/>
  <c r="Q58604" i="1" s="1"/>
  <c r="N58636" i="1"/>
  <c r="P58636" i="1"/>
  <c r="Q58636" i="1" s="1"/>
  <c r="N58668" i="1"/>
  <c r="P58668" i="1"/>
  <c r="Q58668" i="1" s="1"/>
  <c r="N58700" i="1"/>
  <c r="P58700" i="1"/>
  <c r="Q58700" i="1" s="1"/>
  <c r="N58732" i="1"/>
  <c r="P58732" i="1"/>
  <c r="Q58732" i="1" s="1"/>
  <c r="N58764" i="1"/>
  <c r="P58764" i="1"/>
  <c r="Q58764" i="1" s="1"/>
  <c r="N58796" i="1"/>
  <c r="P58796" i="1"/>
  <c r="Q58796" i="1" s="1"/>
  <c r="N58828" i="1"/>
  <c r="P58828" i="1"/>
  <c r="Q58828" i="1" s="1"/>
  <c r="N58860" i="1"/>
  <c r="P58860" i="1"/>
  <c r="Q58860" i="1" s="1"/>
  <c r="N58892" i="1"/>
  <c r="P58892" i="1"/>
  <c r="Q58892" i="1" s="1"/>
  <c r="N58924" i="1"/>
  <c r="P58924" i="1"/>
  <c r="Q58924" i="1" s="1"/>
  <c r="N58956" i="1"/>
  <c r="P58956" i="1"/>
  <c r="Q58956" i="1" s="1"/>
  <c r="N58988" i="1"/>
  <c r="P58988" i="1"/>
  <c r="Q58988" i="1" s="1"/>
  <c r="N59020" i="1"/>
  <c r="P59020" i="1"/>
  <c r="Q59020" i="1" s="1"/>
  <c r="N59052" i="1"/>
  <c r="P59052" i="1"/>
  <c r="Q59052" i="1" s="1"/>
  <c r="N59084" i="1"/>
  <c r="P59084" i="1"/>
  <c r="Q59084" i="1" s="1"/>
  <c r="N59116" i="1"/>
  <c r="P59116" i="1"/>
  <c r="Q59116" i="1" s="1"/>
  <c r="N59148" i="1"/>
  <c r="P59148" i="1"/>
  <c r="Q59148" i="1" s="1"/>
  <c r="N59180" i="1"/>
  <c r="P59180" i="1"/>
  <c r="Q59180" i="1" s="1"/>
  <c r="N59212" i="1"/>
  <c r="P59212" i="1"/>
  <c r="Q59212" i="1" s="1"/>
  <c r="N59244" i="1"/>
  <c r="P59244" i="1"/>
  <c r="Q59244" i="1" s="1"/>
  <c r="N59276" i="1"/>
  <c r="P59276" i="1"/>
  <c r="Q59276" i="1" s="1"/>
  <c r="N59308" i="1"/>
  <c r="P59308" i="1"/>
  <c r="Q59308" i="1" s="1"/>
  <c r="N59340" i="1"/>
  <c r="P59340" i="1"/>
  <c r="Q59340" i="1" s="1"/>
  <c r="N59372" i="1"/>
  <c r="P59372" i="1"/>
  <c r="Q59372" i="1" s="1"/>
  <c r="N59404" i="1"/>
  <c r="P59404" i="1"/>
  <c r="Q59404" i="1" s="1"/>
  <c r="N59436" i="1"/>
  <c r="P59436" i="1"/>
  <c r="Q59436" i="1" s="1"/>
  <c r="N59468" i="1"/>
  <c r="P59468" i="1"/>
  <c r="Q59468" i="1" s="1"/>
  <c r="N59500" i="1"/>
  <c r="P59500" i="1"/>
  <c r="Q59500" i="1" s="1"/>
  <c r="N59532" i="1"/>
  <c r="P59532" i="1"/>
  <c r="Q59532" i="1" s="1"/>
  <c r="N59564" i="1"/>
  <c r="P59564" i="1"/>
  <c r="Q59564" i="1" s="1"/>
  <c r="N59596" i="1"/>
  <c r="P59596" i="1"/>
  <c r="Q59596" i="1" s="1"/>
  <c r="N59628" i="1"/>
  <c r="P59628" i="1"/>
  <c r="Q59628" i="1" s="1"/>
  <c r="N59660" i="1"/>
  <c r="P59660" i="1"/>
  <c r="Q59660" i="1" s="1"/>
  <c r="N59692" i="1"/>
  <c r="P59692" i="1"/>
  <c r="Q59692" i="1" s="1"/>
  <c r="N59724" i="1"/>
  <c r="P59724" i="1"/>
  <c r="Q59724" i="1" s="1"/>
  <c r="N59756" i="1"/>
  <c r="P59756" i="1"/>
  <c r="Q59756" i="1" s="1"/>
  <c r="N59788" i="1"/>
  <c r="P59788" i="1"/>
  <c r="Q59788" i="1" s="1"/>
  <c r="N59820" i="1"/>
  <c r="P59820" i="1"/>
  <c r="Q59820" i="1" s="1"/>
  <c r="N59852" i="1"/>
  <c r="P59852" i="1"/>
  <c r="Q59852" i="1" s="1"/>
  <c r="N59884" i="1"/>
  <c r="P59884" i="1"/>
  <c r="Q59884" i="1" s="1"/>
  <c r="N59916" i="1"/>
  <c r="P59916" i="1"/>
  <c r="Q59916" i="1" s="1"/>
  <c r="N59948" i="1"/>
  <c r="P59948" i="1"/>
  <c r="Q59948" i="1" s="1"/>
  <c r="N59980" i="1"/>
  <c r="P59980" i="1"/>
  <c r="Q59980" i="1" s="1"/>
  <c r="N60012" i="1"/>
  <c r="P60012" i="1"/>
  <c r="Q60012" i="1" s="1"/>
  <c r="N60044" i="1"/>
  <c r="P60044" i="1"/>
  <c r="Q60044" i="1" s="1"/>
  <c r="N60076" i="1"/>
  <c r="P60076" i="1"/>
  <c r="Q60076" i="1" s="1"/>
  <c r="N60108" i="1"/>
  <c r="P60108" i="1"/>
  <c r="Q60108" i="1" s="1"/>
  <c r="N60140" i="1"/>
  <c r="P60140" i="1"/>
  <c r="Q60140" i="1" s="1"/>
  <c r="N60172" i="1"/>
  <c r="P60172" i="1"/>
  <c r="Q60172" i="1" s="1"/>
  <c r="N60204" i="1"/>
  <c r="P60204" i="1"/>
  <c r="Q60204" i="1" s="1"/>
  <c r="N60236" i="1"/>
  <c r="P60236" i="1"/>
  <c r="Q60236" i="1" s="1"/>
  <c r="N60268" i="1"/>
  <c r="P60268" i="1"/>
  <c r="Q60268" i="1" s="1"/>
  <c r="N60300" i="1"/>
  <c r="P60300" i="1"/>
  <c r="Q60300" i="1" s="1"/>
  <c r="N60332" i="1"/>
  <c r="P60332" i="1"/>
  <c r="Q60332" i="1" s="1"/>
  <c r="N60364" i="1"/>
  <c r="P60364" i="1"/>
  <c r="Q60364" i="1" s="1"/>
  <c r="N60396" i="1"/>
  <c r="P60396" i="1"/>
  <c r="Q60396" i="1" s="1"/>
  <c r="N60428" i="1"/>
  <c r="P60428" i="1"/>
  <c r="Q60428" i="1" s="1"/>
  <c r="N60460" i="1"/>
  <c r="P60460" i="1"/>
  <c r="Q60460" i="1" s="1"/>
  <c r="N60492" i="1"/>
  <c r="P60492" i="1"/>
  <c r="Q60492" i="1" s="1"/>
  <c r="N60524" i="1"/>
  <c r="P60524" i="1"/>
  <c r="Q60524" i="1" s="1"/>
  <c r="N60556" i="1"/>
  <c r="P60556" i="1"/>
  <c r="Q60556" i="1" s="1"/>
  <c r="N60588" i="1"/>
  <c r="P60588" i="1"/>
  <c r="Q60588" i="1" s="1"/>
  <c r="N60620" i="1"/>
  <c r="P60620" i="1"/>
  <c r="Q60620" i="1" s="1"/>
  <c r="N60652" i="1"/>
  <c r="P60652" i="1"/>
  <c r="Q60652" i="1" s="1"/>
  <c r="N60684" i="1"/>
  <c r="P60684" i="1"/>
  <c r="Q60684" i="1" s="1"/>
  <c r="N60716" i="1"/>
  <c r="P60716" i="1"/>
  <c r="Q60716" i="1" s="1"/>
  <c r="N60748" i="1"/>
  <c r="P60748" i="1"/>
  <c r="Q60748" i="1" s="1"/>
  <c r="N60780" i="1"/>
  <c r="P60780" i="1"/>
  <c r="Q60780" i="1" s="1"/>
  <c r="N60812" i="1"/>
  <c r="P60812" i="1"/>
  <c r="Q60812" i="1" s="1"/>
  <c r="N60844" i="1"/>
  <c r="P60844" i="1"/>
  <c r="Q60844" i="1" s="1"/>
  <c r="N60876" i="1"/>
  <c r="P60876" i="1"/>
  <c r="Q60876" i="1" s="1"/>
  <c r="N60908" i="1"/>
  <c r="P60908" i="1"/>
  <c r="Q60908" i="1" s="1"/>
  <c r="N60940" i="1"/>
  <c r="P60940" i="1"/>
  <c r="Q60940" i="1" s="1"/>
  <c r="N60972" i="1"/>
  <c r="P60972" i="1"/>
  <c r="Q60972" i="1" s="1"/>
  <c r="N61004" i="1"/>
  <c r="P61004" i="1"/>
  <c r="Q61004" i="1" s="1"/>
  <c r="N61036" i="1"/>
  <c r="P61036" i="1"/>
  <c r="Q61036" i="1" s="1"/>
  <c r="N61068" i="1"/>
  <c r="P61068" i="1"/>
  <c r="Q61068" i="1" s="1"/>
  <c r="N61100" i="1"/>
  <c r="P61100" i="1"/>
  <c r="Q61100" i="1" s="1"/>
  <c r="N61132" i="1"/>
  <c r="P61132" i="1"/>
  <c r="Q61132" i="1" s="1"/>
  <c r="N61164" i="1"/>
  <c r="P61164" i="1"/>
  <c r="Q61164" i="1" s="1"/>
  <c r="N61196" i="1"/>
  <c r="P61196" i="1"/>
  <c r="Q61196" i="1" s="1"/>
  <c r="N61228" i="1"/>
  <c r="P61228" i="1"/>
  <c r="Q61228" i="1" s="1"/>
  <c r="N61260" i="1"/>
  <c r="P61260" i="1"/>
  <c r="Q61260" i="1" s="1"/>
  <c r="N61292" i="1"/>
  <c r="P61292" i="1"/>
  <c r="Q61292" i="1" s="1"/>
  <c r="N61324" i="1"/>
  <c r="P61324" i="1"/>
  <c r="Q61324" i="1" s="1"/>
  <c r="N61356" i="1"/>
  <c r="P61356" i="1"/>
  <c r="Q61356" i="1" s="1"/>
  <c r="N61388" i="1"/>
  <c r="P61388" i="1"/>
  <c r="Q61388" i="1" s="1"/>
  <c r="N61420" i="1"/>
  <c r="P61420" i="1"/>
  <c r="Q61420" i="1" s="1"/>
  <c r="N61452" i="1"/>
  <c r="P61452" i="1"/>
  <c r="Q61452" i="1" s="1"/>
  <c r="N61484" i="1"/>
  <c r="P61484" i="1"/>
  <c r="Q61484" i="1" s="1"/>
  <c r="N61516" i="1"/>
  <c r="P61516" i="1"/>
  <c r="Q61516" i="1" s="1"/>
  <c r="N61548" i="1"/>
  <c r="P61548" i="1"/>
  <c r="Q61548" i="1" s="1"/>
  <c r="N61580" i="1"/>
  <c r="P61580" i="1"/>
  <c r="Q61580" i="1" s="1"/>
  <c r="N61612" i="1"/>
  <c r="P61612" i="1"/>
  <c r="Q61612" i="1" s="1"/>
  <c r="N61644" i="1"/>
  <c r="P61644" i="1"/>
  <c r="Q61644" i="1" s="1"/>
  <c r="N61676" i="1"/>
  <c r="P61676" i="1"/>
  <c r="Q61676" i="1" s="1"/>
  <c r="N61708" i="1"/>
  <c r="P61708" i="1"/>
  <c r="Q61708" i="1" s="1"/>
  <c r="N61740" i="1"/>
  <c r="P61740" i="1"/>
  <c r="Q61740" i="1" s="1"/>
  <c r="N61772" i="1"/>
  <c r="P61772" i="1"/>
  <c r="Q61772" i="1" s="1"/>
  <c r="N61804" i="1"/>
  <c r="P61804" i="1"/>
  <c r="Q61804" i="1" s="1"/>
  <c r="N61836" i="1"/>
  <c r="P61836" i="1"/>
  <c r="Q61836" i="1" s="1"/>
  <c r="N61868" i="1"/>
  <c r="P61868" i="1"/>
  <c r="Q61868" i="1" s="1"/>
  <c r="N61900" i="1"/>
  <c r="P61900" i="1"/>
  <c r="Q61900" i="1" s="1"/>
  <c r="N61932" i="1"/>
  <c r="P61932" i="1"/>
  <c r="Q61932" i="1" s="1"/>
  <c r="N61964" i="1"/>
  <c r="P61964" i="1"/>
  <c r="Q61964" i="1" s="1"/>
  <c r="N61996" i="1"/>
  <c r="P61996" i="1"/>
  <c r="Q61996" i="1" s="1"/>
  <c r="N62028" i="1"/>
  <c r="P62028" i="1"/>
  <c r="Q62028" i="1" s="1"/>
  <c r="N62060" i="1"/>
  <c r="P62060" i="1"/>
  <c r="Q62060" i="1" s="1"/>
  <c r="N62092" i="1"/>
  <c r="P62092" i="1"/>
  <c r="Q62092" i="1" s="1"/>
  <c r="N62124" i="1"/>
  <c r="P62124" i="1"/>
  <c r="Q62124" i="1" s="1"/>
  <c r="N62156" i="1"/>
  <c r="P62156" i="1"/>
  <c r="Q62156" i="1" s="1"/>
  <c r="N62188" i="1"/>
  <c r="P62188" i="1"/>
  <c r="Q62188" i="1" s="1"/>
  <c r="N62220" i="1"/>
  <c r="P62220" i="1"/>
  <c r="Q62220" i="1" s="1"/>
  <c r="N62252" i="1"/>
  <c r="P62252" i="1"/>
  <c r="Q62252" i="1" s="1"/>
  <c r="N62284" i="1"/>
  <c r="P62284" i="1"/>
  <c r="Q62284" i="1" s="1"/>
  <c r="N62316" i="1"/>
  <c r="P62316" i="1"/>
  <c r="Q62316" i="1" s="1"/>
  <c r="N62348" i="1"/>
  <c r="P62348" i="1"/>
  <c r="Q62348" i="1" s="1"/>
  <c r="N62380" i="1"/>
  <c r="P62380" i="1"/>
  <c r="Q62380" i="1" s="1"/>
  <c r="N62412" i="1"/>
  <c r="P62412" i="1"/>
  <c r="Q62412" i="1" s="1"/>
  <c r="N62444" i="1"/>
  <c r="P62444" i="1"/>
  <c r="Q62444" i="1" s="1"/>
  <c r="N62476" i="1"/>
  <c r="P62476" i="1"/>
  <c r="Q62476" i="1" s="1"/>
  <c r="N62508" i="1"/>
  <c r="P62508" i="1"/>
  <c r="Q62508" i="1" s="1"/>
  <c r="N62540" i="1"/>
  <c r="P62540" i="1"/>
  <c r="Q62540" i="1" s="1"/>
  <c r="N62572" i="1"/>
  <c r="P62572" i="1"/>
  <c r="Q62572" i="1" s="1"/>
  <c r="N62604" i="1"/>
  <c r="P62604" i="1"/>
  <c r="Q62604" i="1" s="1"/>
  <c r="N62636" i="1"/>
  <c r="P62636" i="1"/>
  <c r="Q62636" i="1" s="1"/>
  <c r="N62668" i="1"/>
  <c r="P62668" i="1"/>
  <c r="Q62668" i="1" s="1"/>
  <c r="N62700" i="1"/>
  <c r="P62700" i="1"/>
  <c r="Q62700" i="1" s="1"/>
  <c r="N62732" i="1"/>
  <c r="P62732" i="1"/>
  <c r="Q62732" i="1" s="1"/>
  <c r="N62764" i="1"/>
  <c r="P62764" i="1"/>
  <c r="Q62764" i="1" s="1"/>
  <c r="N62796" i="1"/>
  <c r="P62796" i="1"/>
  <c r="Q62796" i="1" s="1"/>
  <c r="N62828" i="1"/>
  <c r="P62828" i="1"/>
  <c r="Q62828" i="1" s="1"/>
  <c r="N62860" i="1"/>
  <c r="P62860" i="1"/>
  <c r="Q62860" i="1" s="1"/>
  <c r="N62892" i="1"/>
  <c r="P62892" i="1"/>
  <c r="Q62892" i="1" s="1"/>
  <c r="N62924" i="1"/>
  <c r="P62924" i="1"/>
  <c r="Q62924" i="1" s="1"/>
  <c r="N62956" i="1"/>
  <c r="P62956" i="1"/>
  <c r="Q62956" i="1" s="1"/>
  <c r="N62988" i="1"/>
  <c r="P62988" i="1"/>
  <c r="Q62988" i="1" s="1"/>
  <c r="N63020" i="1"/>
  <c r="P63020" i="1"/>
  <c r="Q63020" i="1" s="1"/>
  <c r="N63052" i="1"/>
  <c r="P63052" i="1"/>
  <c r="Q63052" i="1" s="1"/>
  <c r="N63084" i="1"/>
  <c r="P63084" i="1"/>
  <c r="Q63084" i="1" s="1"/>
  <c r="N63116" i="1"/>
  <c r="P63116" i="1"/>
  <c r="Q63116" i="1" s="1"/>
  <c r="N63148" i="1"/>
  <c r="P63148" i="1"/>
  <c r="Q63148" i="1" s="1"/>
  <c r="N63180" i="1"/>
  <c r="P63180" i="1"/>
  <c r="Q63180" i="1" s="1"/>
  <c r="N63212" i="1"/>
  <c r="P63212" i="1"/>
  <c r="Q63212" i="1" s="1"/>
  <c r="N63244" i="1"/>
  <c r="P63244" i="1"/>
  <c r="Q63244" i="1" s="1"/>
  <c r="N63276" i="1"/>
  <c r="P63276" i="1"/>
  <c r="Q63276" i="1" s="1"/>
  <c r="N63308" i="1"/>
  <c r="P63308" i="1"/>
  <c r="Q63308" i="1" s="1"/>
  <c r="N63340" i="1"/>
  <c r="P63340" i="1"/>
  <c r="Q63340" i="1" s="1"/>
  <c r="N63372" i="1"/>
  <c r="P63372" i="1"/>
  <c r="Q63372" i="1" s="1"/>
  <c r="N63404" i="1"/>
  <c r="P63404" i="1"/>
  <c r="Q63404" i="1" s="1"/>
  <c r="N63436" i="1"/>
  <c r="P63436" i="1"/>
  <c r="Q63436" i="1" s="1"/>
  <c r="N63468" i="1"/>
  <c r="P63468" i="1"/>
  <c r="Q63468" i="1" s="1"/>
  <c r="N63500" i="1"/>
  <c r="P63500" i="1"/>
  <c r="Q63500" i="1" s="1"/>
  <c r="N63532" i="1"/>
  <c r="P63532" i="1"/>
  <c r="Q63532" i="1" s="1"/>
  <c r="N63564" i="1"/>
  <c r="P63564" i="1"/>
  <c r="Q63564" i="1" s="1"/>
  <c r="N63596" i="1"/>
  <c r="P63596" i="1"/>
  <c r="Q63596" i="1" s="1"/>
  <c r="N63628" i="1"/>
  <c r="P63628" i="1"/>
  <c r="Q63628" i="1" s="1"/>
  <c r="N63660" i="1"/>
  <c r="P63660" i="1"/>
  <c r="Q63660" i="1" s="1"/>
  <c r="N63692" i="1"/>
  <c r="P63692" i="1"/>
  <c r="Q63692" i="1" s="1"/>
  <c r="N63724" i="1"/>
  <c r="P63724" i="1"/>
  <c r="Q63724" i="1" s="1"/>
  <c r="N63756" i="1"/>
  <c r="P63756" i="1"/>
  <c r="Q63756" i="1" s="1"/>
  <c r="N63788" i="1"/>
  <c r="P63788" i="1"/>
  <c r="Q63788" i="1" s="1"/>
  <c r="N63820" i="1"/>
  <c r="P63820" i="1"/>
  <c r="Q63820" i="1" s="1"/>
  <c r="N63852" i="1"/>
  <c r="P63852" i="1"/>
  <c r="Q63852" i="1" s="1"/>
  <c r="N63884" i="1"/>
  <c r="P63884" i="1"/>
  <c r="Q63884" i="1" s="1"/>
  <c r="N63916" i="1"/>
  <c r="P63916" i="1"/>
  <c r="Q63916" i="1" s="1"/>
  <c r="N63948" i="1"/>
  <c r="P63948" i="1"/>
  <c r="Q63948" i="1" s="1"/>
  <c r="N63980" i="1"/>
  <c r="P63980" i="1"/>
  <c r="Q63980" i="1" s="1"/>
  <c r="N64012" i="1"/>
  <c r="P64012" i="1"/>
  <c r="Q64012" i="1" s="1"/>
  <c r="N64044" i="1"/>
  <c r="P64044" i="1"/>
  <c r="Q64044" i="1" s="1"/>
  <c r="N64076" i="1"/>
  <c r="P64076" i="1"/>
  <c r="Q64076" i="1" s="1"/>
  <c r="N64108" i="1"/>
  <c r="P64108" i="1"/>
  <c r="Q64108" i="1" s="1"/>
  <c r="N64140" i="1"/>
  <c r="P64140" i="1"/>
  <c r="Q64140" i="1" s="1"/>
  <c r="N64172" i="1"/>
  <c r="P64172" i="1"/>
  <c r="Q64172" i="1" s="1"/>
  <c r="N64204" i="1"/>
  <c r="P64204" i="1"/>
  <c r="Q64204" i="1" s="1"/>
  <c r="N64236" i="1"/>
  <c r="P64236" i="1"/>
  <c r="Q64236" i="1" s="1"/>
  <c r="N64268" i="1"/>
  <c r="P64268" i="1"/>
  <c r="Q64268" i="1" s="1"/>
  <c r="N64300" i="1"/>
  <c r="P64300" i="1"/>
  <c r="Q64300" i="1" s="1"/>
  <c r="N64332" i="1"/>
  <c r="P64332" i="1"/>
  <c r="Q64332" i="1" s="1"/>
  <c r="N64364" i="1"/>
  <c r="P64364" i="1"/>
  <c r="Q64364" i="1" s="1"/>
  <c r="N64396" i="1"/>
  <c r="P64396" i="1"/>
  <c r="Q64396" i="1" s="1"/>
  <c r="N64428" i="1"/>
  <c r="P64428" i="1"/>
  <c r="Q64428" i="1" s="1"/>
  <c r="N64460" i="1"/>
  <c r="P64460" i="1"/>
  <c r="Q64460" i="1" s="1"/>
  <c r="N64492" i="1"/>
  <c r="P64492" i="1"/>
  <c r="Q64492" i="1" s="1"/>
  <c r="N64524" i="1"/>
  <c r="P64524" i="1"/>
  <c r="Q64524" i="1" s="1"/>
  <c r="N64556" i="1"/>
  <c r="P64556" i="1"/>
  <c r="Q64556" i="1" s="1"/>
  <c r="N64588" i="1"/>
  <c r="P64588" i="1"/>
  <c r="Q64588" i="1" s="1"/>
  <c r="N64620" i="1"/>
  <c r="P64620" i="1"/>
  <c r="Q64620" i="1" s="1"/>
  <c r="N64652" i="1"/>
  <c r="P64652" i="1"/>
  <c r="Q64652" i="1" s="1"/>
  <c r="N64684" i="1"/>
  <c r="P64684" i="1"/>
  <c r="Q64684" i="1" s="1"/>
  <c r="N64716" i="1"/>
  <c r="P64716" i="1"/>
  <c r="Q64716" i="1" s="1"/>
  <c r="N64748" i="1"/>
  <c r="P64748" i="1"/>
  <c r="Q64748" i="1" s="1"/>
  <c r="N64780" i="1"/>
  <c r="P64780" i="1"/>
  <c r="Q64780" i="1" s="1"/>
  <c r="N64812" i="1"/>
  <c r="P64812" i="1"/>
  <c r="Q64812" i="1" s="1"/>
  <c r="N64844" i="1"/>
  <c r="P64844" i="1"/>
  <c r="Q64844" i="1" s="1"/>
  <c r="N64876" i="1"/>
  <c r="P64876" i="1"/>
  <c r="Q64876" i="1" s="1"/>
  <c r="N64908" i="1"/>
  <c r="P64908" i="1"/>
  <c r="Q64908" i="1" s="1"/>
  <c r="N64940" i="1"/>
  <c r="P64940" i="1"/>
  <c r="Q64940" i="1" s="1"/>
  <c r="N64972" i="1"/>
  <c r="P64972" i="1"/>
  <c r="Q64972" i="1" s="1"/>
  <c r="N65004" i="1"/>
  <c r="P65004" i="1"/>
  <c r="Q65004" i="1" s="1"/>
  <c r="N65036" i="1"/>
  <c r="P65036" i="1"/>
  <c r="Q65036" i="1" s="1"/>
  <c r="N65068" i="1"/>
  <c r="P65068" i="1"/>
  <c r="Q65068" i="1" s="1"/>
  <c r="N65100" i="1"/>
  <c r="P65100" i="1"/>
  <c r="Q65100" i="1" s="1"/>
  <c r="N65132" i="1"/>
  <c r="P65132" i="1"/>
  <c r="Q65132" i="1" s="1"/>
  <c r="N65164" i="1"/>
  <c r="P65164" i="1"/>
  <c r="Q65164" i="1" s="1"/>
  <c r="N65196" i="1"/>
  <c r="P65196" i="1"/>
  <c r="Q65196" i="1" s="1"/>
  <c r="N65228" i="1"/>
  <c r="P65228" i="1"/>
  <c r="Q65228" i="1" s="1"/>
  <c r="N65260" i="1"/>
  <c r="P65260" i="1"/>
  <c r="Q65260" i="1" s="1"/>
  <c r="N65292" i="1"/>
  <c r="P65292" i="1"/>
  <c r="Q65292" i="1" s="1"/>
  <c r="N65324" i="1"/>
  <c r="P65324" i="1"/>
  <c r="Q65324" i="1" s="1"/>
  <c r="N65356" i="1"/>
  <c r="P65356" i="1"/>
  <c r="Q65356" i="1" s="1"/>
  <c r="N65388" i="1"/>
  <c r="P65388" i="1"/>
  <c r="Q65388" i="1" s="1"/>
  <c r="N65420" i="1"/>
  <c r="P65420" i="1"/>
  <c r="Q65420" i="1" s="1"/>
  <c r="N65452" i="1"/>
  <c r="P65452" i="1"/>
  <c r="Q65452" i="1" s="1"/>
  <c r="N65484" i="1"/>
  <c r="P65484" i="1"/>
  <c r="Q65484" i="1" s="1"/>
  <c r="N65516" i="1"/>
  <c r="P65516" i="1"/>
  <c r="Q65516" i="1" s="1"/>
  <c r="N65548" i="1"/>
  <c r="P65548" i="1"/>
  <c r="Q65548" i="1" s="1"/>
  <c r="N65580" i="1"/>
  <c r="P65580" i="1"/>
  <c r="Q65580" i="1" s="1"/>
  <c r="N65612" i="1"/>
  <c r="P65612" i="1"/>
  <c r="Q65612" i="1" s="1"/>
  <c r="N65644" i="1"/>
  <c r="P65644" i="1"/>
  <c r="Q65644" i="1" s="1"/>
  <c r="N65676" i="1"/>
  <c r="P65676" i="1"/>
  <c r="Q65676" i="1" s="1"/>
  <c r="N65708" i="1"/>
  <c r="P65708" i="1"/>
  <c r="Q65708" i="1" s="1"/>
  <c r="N65740" i="1"/>
  <c r="P65740" i="1"/>
  <c r="Q65740" i="1" s="1"/>
  <c r="N65772" i="1"/>
  <c r="P65772" i="1"/>
  <c r="Q65772" i="1" s="1"/>
  <c r="N65804" i="1"/>
  <c r="P65804" i="1"/>
  <c r="Q65804" i="1" s="1"/>
  <c r="N65836" i="1"/>
  <c r="P65836" i="1"/>
  <c r="Q65836" i="1" s="1"/>
  <c r="N65868" i="1"/>
  <c r="P65868" i="1"/>
  <c r="Q65868" i="1" s="1"/>
  <c r="N65900" i="1"/>
  <c r="P65900" i="1"/>
  <c r="Q65900" i="1" s="1"/>
  <c r="N65932" i="1"/>
  <c r="P65932" i="1"/>
  <c r="Q65932" i="1" s="1"/>
  <c r="N65964" i="1"/>
  <c r="P65964" i="1"/>
  <c r="Q65964" i="1" s="1"/>
  <c r="N65996" i="1"/>
  <c r="P65996" i="1"/>
  <c r="Q65996" i="1" s="1"/>
  <c r="N66028" i="1"/>
  <c r="P66028" i="1"/>
  <c r="Q66028" i="1" s="1"/>
  <c r="N66060" i="1"/>
  <c r="P66060" i="1"/>
  <c r="Q66060" i="1" s="1"/>
  <c r="N66092" i="1"/>
  <c r="P66092" i="1"/>
  <c r="Q66092" i="1" s="1"/>
  <c r="N66124" i="1"/>
  <c r="P66124" i="1"/>
  <c r="Q66124" i="1" s="1"/>
  <c r="N66156" i="1"/>
  <c r="P66156" i="1"/>
  <c r="Q66156" i="1" s="1"/>
  <c r="N66188" i="1"/>
  <c r="P66188" i="1"/>
  <c r="Q66188" i="1" s="1"/>
  <c r="N66220" i="1"/>
  <c r="P66220" i="1"/>
  <c r="Q66220" i="1" s="1"/>
  <c r="N66252" i="1"/>
  <c r="P66252" i="1"/>
  <c r="Q66252" i="1" s="1"/>
  <c r="N66284" i="1"/>
  <c r="P66284" i="1"/>
  <c r="Q66284" i="1" s="1"/>
  <c r="N66316" i="1"/>
  <c r="P66316" i="1"/>
  <c r="Q66316" i="1" s="1"/>
  <c r="N66348" i="1"/>
  <c r="P66348" i="1"/>
  <c r="Q66348" i="1" s="1"/>
  <c r="N66380" i="1"/>
  <c r="P66380" i="1"/>
  <c r="Q66380" i="1" s="1"/>
  <c r="N66412" i="1"/>
  <c r="P66412" i="1"/>
  <c r="Q66412" i="1" s="1"/>
  <c r="N66444" i="1"/>
  <c r="P66444" i="1"/>
  <c r="Q66444" i="1" s="1"/>
  <c r="N66476" i="1"/>
  <c r="P66476" i="1"/>
  <c r="Q66476" i="1" s="1"/>
  <c r="N66508" i="1"/>
  <c r="P66508" i="1"/>
  <c r="Q66508" i="1" s="1"/>
  <c r="N66540" i="1"/>
  <c r="P66540" i="1"/>
  <c r="Q66540" i="1" s="1"/>
  <c r="N66572" i="1"/>
  <c r="P66572" i="1"/>
  <c r="Q66572" i="1" s="1"/>
  <c r="N66604" i="1"/>
  <c r="P66604" i="1"/>
  <c r="Q66604" i="1" s="1"/>
  <c r="N66636" i="1"/>
  <c r="P66636" i="1"/>
  <c r="Q66636" i="1" s="1"/>
  <c r="N66668" i="1"/>
  <c r="P66668" i="1"/>
  <c r="Q66668" i="1" s="1"/>
  <c r="N66700" i="1"/>
  <c r="P66700" i="1"/>
  <c r="Q66700" i="1" s="1"/>
  <c r="N66732" i="1"/>
  <c r="P66732" i="1"/>
  <c r="Q66732" i="1" s="1"/>
  <c r="N66764" i="1"/>
  <c r="P66764" i="1"/>
  <c r="Q66764" i="1" s="1"/>
  <c r="N66796" i="1"/>
  <c r="P66796" i="1"/>
  <c r="Q66796" i="1" s="1"/>
  <c r="N66828" i="1"/>
  <c r="P66828" i="1"/>
  <c r="Q66828" i="1" s="1"/>
  <c r="N66860" i="1"/>
  <c r="P66860" i="1"/>
  <c r="Q66860" i="1" s="1"/>
  <c r="N66892" i="1"/>
  <c r="P66892" i="1"/>
  <c r="Q66892" i="1" s="1"/>
  <c r="N66924" i="1"/>
  <c r="P66924" i="1"/>
  <c r="Q66924" i="1" s="1"/>
  <c r="N66956" i="1"/>
  <c r="P66956" i="1"/>
  <c r="Q66956" i="1" s="1"/>
  <c r="N66988" i="1"/>
  <c r="P66988" i="1"/>
  <c r="Q66988" i="1" s="1"/>
  <c r="N67020" i="1"/>
  <c r="P67020" i="1"/>
  <c r="Q67020" i="1" s="1"/>
  <c r="N67052" i="1"/>
  <c r="P67052" i="1"/>
  <c r="Q67052" i="1" s="1"/>
  <c r="N67084" i="1"/>
  <c r="P67084" i="1"/>
  <c r="Q67084" i="1" s="1"/>
  <c r="N67116" i="1"/>
  <c r="P67116" i="1"/>
  <c r="Q67116" i="1" s="1"/>
  <c r="N67148" i="1"/>
  <c r="P67148" i="1"/>
  <c r="Q67148" i="1" s="1"/>
  <c r="N67180" i="1"/>
  <c r="P67180" i="1"/>
  <c r="Q67180" i="1" s="1"/>
  <c r="N67212" i="1"/>
  <c r="P67212" i="1"/>
  <c r="Q67212" i="1" s="1"/>
  <c r="N67244" i="1"/>
  <c r="P67244" i="1"/>
  <c r="Q67244" i="1" s="1"/>
  <c r="N67276" i="1"/>
  <c r="P67276" i="1"/>
  <c r="Q67276" i="1" s="1"/>
  <c r="N67308" i="1"/>
  <c r="P67308" i="1"/>
  <c r="Q67308" i="1" s="1"/>
  <c r="N67340" i="1"/>
  <c r="P67340" i="1"/>
  <c r="Q67340" i="1" s="1"/>
  <c r="N67372" i="1"/>
  <c r="P67372" i="1"/>
  <c r="Q67372" i="1" s="1"/>
  <c r="N67404" i="1"/>
  <c r="P67404" i="1"/>
  <c r="Q67404" i="1" s="1"/>
  <c r="N67436" i="1"/>
  <c r="P67436" i="1"/>
  <c r="Q67436" i="1" s="1"/>
  <c r="N67468" i="1"/>
  <c r="P67468" i="1"/>
  <c r="Q67468" i="1" s="1"/>
  <c r="N67500" i="1"/>
  <c r="P67500" i="1"/>
  <c r="Q67500" i="1" s="1"/>
  <c r="N67532" i="1"/>
  <c r="P67532" i="1"/>
  <c r="Q67532" i="1" s="1"/>
  <c r="N67564" i="1"/>
  <c r="P67564" i="1"/>
  <c r="Q67564" i="1" s="1"/>
  <c r="N67596" i="1"/>
  <c r="P67596" i="1"/>
  <c r="Q67596" i="1" s="1"/>
  <c r="N67628" i="1"/>
  <c r="P67628" i="1"/>
  <c r="Q67628" i="1" s="1"/>
  <c r="N67660" i="1"/>
  <c r="P67660" i="1"/>
  <c r="Q67660" i="1" s="1"/>
  <c r="N67692" i="1"/>
  <c r="P67692" i="1"/>
  <c r="Q67692" i="1" s="1"/>
  <c r="N67724" i="1"/>
  <c r="P67724" i="1"/>
  <c r="Q67724" i="1" s="1"/>
  <c r="N67756" i="1"/>
  <c r="P67756" i="1"/>
  <c r="Q67756" i="1" s="1"/>
  <c r="N67788" i="1"/>
  <c r="P67788" i="1"/>
  <c r="Q67788" i="1" s="1"/>
  <c r="N67820" i="1"/>
  <c r="P67820" i="1"/>
  <c r="Q67820" i="1" s="1"/>
  <c r="N67852" i="1"/>
  <c r="P67852" i="1"/>
  <c r="Q67852" i="1" s="1"/>
  <c r="N67884" i="1"/>
  <c r="P67884" i="1"/>
  <c r="Q67884" i="1" s="1"/>
  <c r="N67916" i="1"/>
  <c r="P67916" i="1"/>
  <c r="Q67916" i="1" s="1"/>
  <c r="N67948" i="1"/>
  <c r="P67948" i="1"/>
  <c r="Q67948" i="1" s="1"/>
  <c r="N67980" i="1"/>
  <c r="P67980" i="1"/>
  <c r="Q67980" i="1" s="1"/>
  <c r="N68012" i="1"/>
  <c r="P68012" i="1"/>
  <c r="Q68012" i="1" s="1"/>
  <c r="N68044" i="1"/>
  <c r="P68044" i="1"/>
  <c r="Q68044" i="1" s="1"/>
  <c r="N68076" i="1"/>
  <c r="P68076" i="1"/>
  <c r="Q68076" i="1" s="1"/>
  <c r="N68108" i="1"/>
  <c r="P68108" i="1"/>
  <c r="Q68108" i="1" s="1"/>
  <c r="N68140" i="1"/>
  <c r="P68140" i="1"/>
  <c r="Q68140" i="1" s="1"/>
  <c r="N68172" i="1"/>
  <c r="P68172" i="1"/>
  <c r="Q68172" i="1" s="1"/>
  <c r="N68204" i="1"/>
  <c r="P68204" i="1"/>
  <c r="Q68204" i="1" s="1"/>
  <c r="N68236" i="1"/>
  <c r="P68236" i="1"/>
  <c r="Q68236" i="1" s="1"/>
  <c r="N68268" i="1"/>
  <c r="P68268" i="1"/>
  <c r="Q68268" i="1" s="1"/>
  <c r="N68300" i="1"/>
  <c r="P68300" i="1"/>
  <c r="Q68300" i="1" s="1"/>
  <c r="N68332" i="1"/>
  <c r="P68332" i="1"/>
  <c r="Q68332" i="1" s="1"/>
  <c r="N68364" i="1"/>
  <c r="P68364" i="1"/>
  <c r="Q68364" i="1" s="1"/>
  <c r="N68396" i="1"/>
  <c r="P68396" i="1"/>
  <c r="Q68396" i="1" s="1"/>
  <c r="N68428" i="1"/>
  <c r="P68428" i="1"/>
  <c r="Q68428" i="1" s="1"/>
  <c r="N68460" i="1"/>
  <c r="P68460" i="1"/>
  <c r="Q68460" i="1" s="1"/>
  <c r="N68492" i="1"/>
  <c r="P68492" i="1"/>
  <c r="Q68492" i="1" s="1"/>
  <c r="N68524" i="1"/>
  <c r="P68524" i="1"/>
  <c r="Q68524" i="1" s="1"/>
  <c r="N68556" i="1"/>
  <c r="P68556" i="1"/>
  <c r="Q68556" i="1" s="1"/>
  <c r="N68588" i="1"/>
  <c r="P68588" i="1"/>
  <c r="Q68588" i="1" s="1"/>
  <c r="N68620" i="1"/>
  <c r="P68620" i="1"/>
  <c r="Q68620" i="1" s="1"/>
  <c r="N68652" i="1"/>
  <c r="P68652" i="1"/>
  <c r="Q68652" i="1" s="1"/>
  <c r="N68684" i="1"/>
  <c r="P68684" i="1"/>
  <c r="Q68684" i="1" s="1"/>
  <c r="N68716" i="1"/>
  <c r="P68716" i="1"/>
  <c r="Q68716" i="1" s="1"/>
  <c r="N68748" i="1"/>
  <c r="P68748" i="1"/>
  <c r="Q68748" i="1" s="1"/>
  <c r="N68780" i="1"/>
  <c r="P68780" i="1"/>
  <c r="Q68780" i="1" s="1"/>
  <c r="N68812" i="1"/>
  <c r="P68812" i="1"/>
  <c r="Q68812" i="1" s="1"/>
  <c r="N68844" i="1"/>
  <c r="P68844" i="1"/>
  <c r="Q68844" i="1" s="1"/>
  <c r="N68876" i="1"/>
  <c r="P68876" i="1"/>
  <c r="Q68876" i="1" s="1"/>
  <c r="N68908" i="1"/>
  <c r="P68908" i="1"/>
  <c r="Q68908" i="1" s="1"/>
  <c r="N68940" i="1"/>
  <c r="P68940" i="1"/>
  <c r="Q68940" i="1" s="1"/>
  <c r="N68972" i="1"/>
  <c r="P68972" i="1"/>
  <c r="Q68972" i="1" s="1"/>
  <c r="N69004" i="1"/>
  <c r="P69004" i="1"/>
  <c r="Q69004" i="1" s="1"/>
  <c r="N69036" i="1"/>
  <c r="P69036" i="1"/>
  <c r="Q69036" i="1" s="1"/>
  <c r="N69068" i="1"/>
  <c r="P69068" i="1"/>
  <c r="Q69068" i="1" s="1"/>
  <c r="N69100" i="1"/>
  <c r="P69100" i="1"/>
  <c r="Q69100" i="1" s="1"/>
  <c r="N69132" i="1"/>
  <c r="P69132" i="1"/>
  <c r="Q69132" i="1" s="1"/>
  <c r="N69164" i="1"/>
  <c r="P69164" i="1"/>
  <c r="Q69164" i="1" s="1"/>
  <c r="N69196" i="1"/>
  <c r="P69196" i="1"/>
  <c r="Q69196" i="1" s="1"/>
  <c r="N69228" i="1"/>
  <c r="P69228" i="1"/>
  <c r="Q69228" i="1" s="1"/>
  <c r="N69260" i="1"/>
  <c r="P69260" i="1"/>
  <c r="Q69260" i="1" s="1"/>
  <c r="N69292" i="1"/>
  <c r="P69292" i="1"/>
  <c r="Q69292" i="1" s="1"/>
  <c r="N69324" i="1"/>
  <c r="P69324" i="1"/>
  <c r="Q69324" i="1" s="1"/>
  <c r="N69356" i="1"/>
  <c r="P69356" i="1"/>
  <c r="Q69356" i="1" s="1"/>
  <c r="N69388" i="1"/>
  <c r="P69388" i="1"/>
  <c r="Q69388" i="1" s="1"/>
  <c r="N69420" i="1"/>
  <c r="P69420" i="1"/>
  <c r="Q69420" i="1" s="1"/>
  <c r="N69452" i="1"/>
  <c r="P69452" i="1"/>
  <c r="Q69452" i="1" s="1"/>
  <c r="N69484" i="1"/>
  <c r="P69484" i="1"/>
  <c r="Q69484" i="1" s="1"/>
  <c r="N69516" i="1"/>
  <c r="P69516" i="1"/>
  <c r="Q69516" i="1" s="1"/>
  <c r="N69548" i="1"/>
  <c r="P69548" i="1"/>
  <c r="Q69548" i="1" s="1"/>
  <c r="N69580" i="1"/>
  <c r="P69580" i="1"/>
  <c r="Q69580" i="1" s="1"/>
  <c r="N69612" i="1"/>
  <c r="P69612" i="1"/>
  <c r="Q69612" i="1" s="1"/>
  <c r="N69644" i="1"/>
  <c r="P69644" i="1"/>
  <c r="Q69644" i="1" s="1"/>
  <c r="N69676" i="1"/>
  <c r="P69676" i="1"/>
  <c r="Q69676" i="1" s="1"/>
  <c r="N69708" i="1"/>
  <c r="P69708" i="1"/>
  <c r="Q69708" i="1" s="1"/>
  <c r="N69740" i="1"/>
  <c r="P69740" i="1"/>
  <c r="Q69740" i="1" s="1"/>
  <c r="N69772" i="1"/>
  <c r="P69772" i="1"/>
  <c r="Q69772" i="1" s="1"/>
  <c r="N69804" i="1"/>
  <c r="P69804" i="1"/>
  <c r="Q69804" i="1" s="1"/>
  <c r="N69836" i="1"/>
  <c r="P69836" i="1"/>
  <c r="Q69836" i="1" s="1"/>
  <c r="N69868" i="1"/>
  <c r="P69868" i="1"/>
  <c r="Q69868" i="1" s="1"/>
  <c r="N69900" i="1"/>
  <c r="P69900" i="1"/>
  <c r="Q69900" i="1" s="1"/>
  <c r="N69932" i="1"/>
  <c r="P69932" i="1"/>
  <c r="Q69932" i="1" s="1"/>
  <c r="N69964" i="1"/>
  <c r="P69964" i="1"/>
  <c r="Q69964" i="1" s="1"/>
  <c r="N69996" i="1"/>
  <c r="P69996" i="1"/>
  <c r="Q69996" i="1" s="1"/>
  <c r="N70028" i="1"/>
  <c r="P70028" i="1"/>
  <c r="Q70028" i="1" s="1"/>
  <c r="N70060" i="1"/>
  <c r="P70060" i="1"/>
  <c r="Q70060" i="1" s="1"/>
  <c r="N70092" i="1"/>
  <c r="P70092" i="1"/>
  <c r="Q70092" i="1" s="1"/>
  <c r="N70124" i="1"/>
  <c r="P70124" i="1"/>
  <c r="Q70124" i="1" s="1"/>
  <c r="N70156" i="1"/>
  <c r="P70156" i="1"/>
  <c r="Q70156" i="1" s="1"/>
  <c r="N70188" i="1"/>
  <c r="P70188" i="1"/>
  <c r="Q70188" i="1" s="1"/>
  <c r="N70220" i="1"/>
  <c r="P70220" i="1"/>
  <c r="Q70220" i="1" s="1"/>
  <c r="N70252" i="1"/>
  <c r="P70252" i="1"/>
  <c r="Q70252" i="1" s="1"/>
  <c r="N70284" i="1"/>
  <c r="P70284" i="1"/>
  <c r="Q70284" i="1" s="1"/>
  <c r="N70316" i="1"/>
  <c r="P70316" i="1"/>
  <c r="Q70316" i="1" s="1"/>
  <c r="N70348" i="1"/>
  <c r="P70348" i="1"/>
  <c r="Q70348" i="1" s="1"/>
  <c r="N70380" i="1"/>
  <c r="P70380" i="1"/>
  <c r="Q70380" i="1" s="1"/>
  <c r="N70412" i="1"/>
  <c r="P70412" i="1"/>
  <c r="Q70412" i="1" s="1"/>
  <c r="N70444" i="1"/>
  <c r="P70444" i="1"/>
  <c r="Q70444" i="1" s="1"/>
  <c r="N70476" i="1"/>
  <c r="P70476" i="1"/>
  <c r="Q70476" i="1" s="1"/>
  <c r="N70508" i="1"/>
  <c r="P70508" i="1"/>
  <c r="Q70508" i="1" s="1"/>
  <c r="N70540" i="1"/>
  <c r="P70540" i="1"/>
  <c r="Q70540" i="1" s="1"/>
  <c r="N70572" i="1"/>
  <c r="P70572" i="1"/>
  <c r="Q70572" i="1" s="1"/>
  <c r="N70604" i="1"/>
  <c r="P70604" i="1"/>
  <c r="Q70604" i="1" s="1"/>
  <c r="N70636" i="1"/>
  <c r="P70636" i="1"/>
  <c r="Q70636" i="1" s="1"/>
  <c r="N70668" i="1"/>
  <c r="P70668" i="1"/>
  <c r="Q70668" i="1" s="1"/>
  <c r="N70700" i="1"/>
  <c r="P70700" i="1"/>
  <c r="Q70700" i="1" s="1"/>
  <c r="N70732" i="1"/>
  <c r="P70732" i="1"/>
  <c r="Q70732" i="1" s="1"/>
  <c r="N70764" i="1"/>
  <c r="P70764" i="1"/>
  <c r="Q70764" i="1" s="1"/>
  <c r="N70796" i="1"/>
  <c r="P70796" i="1"/>
  <c r="Q70796" i="1" s="1"/>
  <c r="N70828" i="1"/>
  <c r="P70828" i="1"/>
  <c r="Q70828" i="1" s="1"/>
  <c r="N70860" i="1"/>
  <c r="P70860" i="1"/>
  <c r="Q70860" i="1" s="1"/>
  <c r="N70892" i="1"/>
  <c r="P70892" i="1"/>
  <c r="Q70892" i="1" s="1"/>
  <c r="N70924" i="1"/>
  <c r="P70924" i="1"/>
  <c r="Q70924" i="1" s="1"/>
  <c r="N70956" i="1"/>
  <c r="P70956" i="1"/>
  <c r="Q70956" i="1" s="1"/>
  <c r="N70988" i="1"/>
  <c r="P70988" i="1"/>
  <c r="Q70988" i="1" s="1"/>
  <c r="N71020" i="1"/>
  <c r="P71020" i="1"/>
  <c r="Q71020" i="1" s="1"/>
  <c r="N71052" i="1"/>
  <c r="P71052" i="1"/>
  <c r="Q71052" i="1" s="1"/>
  <c r="N71084" i="1"/>
  <c r="P71084" i="1"/>
  <c r="Q71084" i="1" s="1"/>
  <c r="N71116" i="1"/>
  <c r="P71116" i="1"/>
  <c r="Q71116" i="1" s="1"/>
  <c r="N71148" i="1"/>
  <c r="P71148" i="1"/>
  <c r="Q71148" i="1" s="1"/>
  <c r="N71180" i="1"/>
  <c r="P71180" i="1"/>
  <c r="Q71180" i="1" s="1"/>
  <c r="N71212" i="1"/>
  <c r="P71212" i="1"/>
  <c r="Q71212" i="1" s="1"/>
  <c r="N71244" i="1"/>
  <c r="P71244" i="1"/>
  <c r="Q71244" i="1" s="1"/>
  <c r="N71276" i="1"/>
  <c r="P71276" i="1"/>
  <c r="Q71276" i="1" s="1"/>
  <c r="N71308" i="1"/>
  <c r="P71308" i="1"/>
  <c r="Q71308" i="1" s="1"/>
  <c r="N71340" i="1"/>
  <c r="P71340" i="1"/>
  <c r="Q71340" i="1" s="1"/>
  <c r="N71372" i="1"/>
  <c r="P71372" i="1"/>
  <c r="Q71372" i="1" s="1"/>
  <c r="N71404" i="1"/>
  <c r="P71404" i="1"/>
  <c r="Q71404" i="1" s="1"/>
  <c r="N71436" i="1"/>
  <c r="P71436" i="1"/>
  <c r="Q71436" i="1" s="1"/>
  <c r="N71468" i="1"/>
  <c r="P71468" i="1"/>
  <c r="Q71468" i="1" s="1"/>
  <c r="N71500" i="1"/>
  <c r="P71500" i="1"/>
  <c r="Q71500" i="1" s="1"/>
  <c r="N71532" i="1"/>
  <c r="P71532" i="1"/>
  <c r="Q71532" i="1" s="1"/>
  <c r="N71564" i="1"/>
  <c r="P71564" i="1"/>
  <c r="Q71564" i="1" s="1"/>
  <c r="N71596" i="1"/>
  <c r="P71596" i="1"/>
  <c r="Q71596" i="1" s="1"/>
  <c r="N71628" i="1"/>
  <c r="P71628" i="1"/>
  <c r="Q71628" i="1" s="1"/>
  <c r="N71660" i="1"/>
  <c r="P71660" i="1"/>
  <c r="Q71660" i="1" s="1"/>
  <c r="N71692" i="1"/>
  <c r="P71692" i="1"/>
  <c r="Q71692" i="1" s="1"/>
  <c r="N71724" i="1"/>
  <c r="P71724" i="1"/>
  <c r="Q71724" i="1" s="1"/>
  <c r="N71756" i="1"/>
  <c r="P71756" i="1"/>
  <c r="Q71756" i="1" s="1"/>
  <c r="N71788" i="1"/>
  <c r="P71788" i="1"/>
  <c r="Q71788" i="1" s="1"/>
  <c r="N71820" i="1"/>
  <c r="P71820" i="1"/>
  <c r="Q71820" i="1" s="1"/>
  <c r="N71852" i="1"/>
  <c r="P71852" i="1"/>
  <c r="Q71852" i="1" s="1"/>
  <c r="N71884" i="1"/>
  <c r="P71884" i="1"/>
  <c r="Q71884" i="1" s="1"/>
  <c r="N71916" i="1"/>
  <c r="P71916" i="1"/>
  <c r="Q71916" i="1" s="1"/>
  <c r="N71948" i="1"/>
  <c r="P71948" i="1"/>
  <c r="Q71948" i="1" s="1"/>
  <c r="N71980" i="1"/>
  <c r="P71980" i="1"/>
  <c r="Q71980" i="1" s="1"/>
  <c r="N72012" i="1"/>
  <c r="P72012" i="1"/>
  <c r="Q72012" i="1" s="1"/>
  <c r="N72044" i="1"/>
  <c r="P72044" i="1"/>
  <c r="Q72044" i="1" s="1"/>
  <c r="N72076" i="1"/>
  <c r="P72076" i="1"/>
  <c r="Q72076" i="1" s="1"/>
  <c r="N72108" i="1"/>
  <c r="P72108" i="1"/>
  <c r="Q72108" i="1" s="1"/>
  <c r="N72140" i="1"/>
  <c r="P72140" i="1"/>
  <c r="Q72140" i="1" s="1"/>
  <c r="N72172" i="1"/>
  <c r="P72172" i="1"/>
  <c r="Q72172" i="1" s="1"/>
  <c r="N72204" i="1"/>
  <c r="P72204" i="1"/>
  <c r="Q72204" i="1" s="1"/>
  <c r="N72236" i="1"/>
  <c r="P72236" i="1"/>
  <c r="Q72236" i="1" s="1"/>
  <c r="N72268" i="1"/>
  <c r="P72268" i="1"/>
  <c r="Q72268" i="1" s="1"/>
  <c r="N72300" i="1"/>
  <c r="P72300" i="1"/>
  <c r="Q72300" i="1" s="1"/>
  <c r="N72332" i="1"/>
  <c r="P72332" i="1"/>
  <c r="Q72332" i="1" s="1"/>
  <c r="N72364" i="1"/>
  <c r="P72364" i="1"/>
  <c r="Q72364" i="1" s="1"/>
  <c r="N72396" i="1"/>
  <c r="P72396" i="1"/>
  <c r="Q72396" i="1" s="1"/>
  <c r="N72428" i="1"/>
  <c r="P72428" i="1"/>
  <c r="Q72428" i="1" s="1"/>
  <c r="N72460" i="1"/>
  <c r="P72460" i="1"/>
  <c r="Q72460" i="1" s="1"/>
  <c r="N72492" i="1"/>
  <c r="P72492" i="1"/>
  <c r="Q72492" i="1" s="1"/>
  <c r="N72524" i="1"/>
  <c r="P72524" i="1"/>
  <c r="Q72524" i="1" s="1"/>
  <c r="N72556" i="1"/>
  <c r="P72556" i="1"/>
  <c r="Q72556" i="1" s="1"/>
  <c r="N72588" i="1"/>
  <c r="P72588" i="1"/>
  <c r="Q72588" i="1" s="1"/>
  <c r="N72620" i="1"/>
  <c r="P72620" i="1"/>
  <c r="Q72620" i="1" s="1"/>
  <c r="N72652" i="1"/>
  <c r="P72652" i="1"/>
  <c r="Q72652" i="1" s="1"/>
  <c r="N72684" i="1"/>
  <c r="P72684" i="1"/>
  <c r="Q72684" i="1" s="1"/>
  <c r="N72716" i="1"/>
  <c r="P72716" i="1"/>
  <c r="Q72716" i="1" s="1"/>
  <c r="N72748" i="1"/>
  <c r="P72748" i="1"/>
  <c r="Q72748" i="1" s="1"/>
  <c r="N72780" i="1"/>
  <c r="P72780" i="1"/>
  <c r="Q72780" i="1" s="1"/>
  <c r="N72812" i="1"/>
  <c r="P72812" i="1"/>
  <c r="Q72812" i="1" s="1"/>
  <c r="N72844" i="1"/>
  <c r="P72844" i="1"/>
  <c r="Q72844" i="1" s="1"/>
  <c r="N72876" i="1"/>
  <c r="P72876" i="1"/>
  <c r="Q72876" i="1" s="1"/>
  <c r="N72908" i="1"/>
  <c r="P72908" i="1"/>
  <c r="Q72908" i="1" s="1"/>
  <c r="N72940" i="1"/>
  <c r="P72940" i="1"/>
  <c r="Q72940" i="1" s="1"/>
  <c r="N72972" i="1"/>
  <c r="P72972" i="1"/>
  <c r="Q72972" i="1" s="1"/>
  <c r="N73004" i="1"/>
  <c r="P73004" i="1"/>
  <c r="Q73004" i="1" s="1"/>
  <c r="N73036" i="1"/>
  <c r="P73036" i="1"/>
  <c r="Q73036" i="1" s="1"/>
  <c r="N73068" i="1"/>
  <c r="P73068" i="1"/>
  <c r="Q73068" i="1" s="1"/>
  <c r="N73100" i="1"/>
  <c r="P73100" i="1"/>
  <c r="Q73100" i="1" s="1"/>
  <c r="N73132" i="1"/>
  <c r="P73132" i="1"/>
  <c r="Q73132" i="1" s="1"/>
  <c r="N73164" i="1"/>
  <c r="P73164" i="1"/>
  <c r="Q73164" i="1" s="1"/>
  <c r="N73196" i="1"/>
  <c r="P73196" i="1"/>
  <c r="Q73196" i="1" s="1"/>
  <c r="N73228" i="1"/>
  <c r="P73228" i="1"/>
  <c r="Q73228" i="1" s="1"/>
  <c r="N73260" i="1"/>
  <c r="P73260" i="1"/>
  <c r="Q73260" i="1" s="1"/>
  <c r="N73292" i="1"/>
  <c r="P73292" i="1"/>
  <c r="Q73292" i="1" s="1"/>
  <c r="N73324" i="1"/>
  <c r="P73324" i="1"/>
  <c r="Q73324" i="1" s="1"/>
  <c r="N73356" i="1"/>
  <c r="P73356" i="1"/>
  <c r="Q73356" i="1" s="1"/>
  <c r="N73388" i="1"/>
  <c r="P73388" i="1"/>
  <c r="Q73388" i="1" s="1"/>
  <c r="N73420" i="1"/>
  <c r="P73420" i="1"/>
  <c r="Q73420" i="1" s="1"/>
  <c r="N73452" i="1"/>
  <c r="P73452" i="1"/>
  <c r="Q73452" i="1" s="1"/>
  <c r="N73484" i="1"/>
  <c r="P73484" i="1"/>
  <c r="Q73484" i="1" s="1"/>
  <c r="N73516" i="1"/>
  <c r="P73516" i="1"/>
  <c r="Q73516" i="1" s="1"/>
  <c r="N73548" i="1"/>
  <c r="P73548" i="1"/>
  <c r="Q73548" i="1" s="1"/>
  <c r="N73580" i="1"/>
  <c r="P73580" i="1"/>
  <c r="Q73580" i="1" s="1"/>
  <c r="N73612" i="1"/>
  <c r="P73612" i="1"/>
  <c r="Q73612" i="1" s="1"/>
  <c r="N73644" i="1"/>
  <c r="P73644" i="1"/>
  <c r="Q73644" i="1" s="1"/>
  <c r="N73676" i="1"/>
  <c r="P73676" i="1"/>
  <c r="Q73676" i="1" s="1"/>
  <c r="N73708" i="1"/>
  <c r="P73708" i="1"/>
  <c r="Q73708" i="1" s="1"/>
  <c r="N73740" i="1"/>
  <c r="P73740" i="1"/>
  <c r="Q73740" i="1" s="1"/>
  <c r="N73772" i="1"/>
  <c r="P73772" i="1"/>
  <c r="Q73772" i="1" s="1"/>
  <c r="N73804" i="1"/>
  <c r="P73804" i="1"/>
  <c r="Q73804" i="1" s="1"/>
  <c r="N73836" i="1"/>
  <c r="P73836" i="1"/>
  <c r="Q73836" i="1" s="1"/>
  <c r="N73868" i="1"/>
  <c r="P73868" i="1"/>
  <c r="Q73868" i="1" s="1"/>
  <c r="N73900" i="1"/>
  <c r="P73900" i="1"/>
  <c r="Q73900" i="1" s="1"/>
  <c r="N73932" i="1"/>
  <c r="P73932" i="1"/>
  <c r="Q73932" i="1" s="1"/>
  <c r="N73964" i="1"/>
  <c r="P73964" i="1"/>
  <c r="Q73964" i="1" s="1"/>
  <c r="N73996" i="1"/>
  <c r="P73996" i="1"/>
  <c r="Q73996" i="1" s="1"/>
  <c r="N74028" i="1"/>
  <c r="P74028" i="1"/>
  <c r="Q74028" i="1" s="1"/>
  <c r="N74060" i="1"/>
  <c r="P74060" i="1"/>
  <c r="Q74060" i="1" s="1"/>
  <c r="N74092" i="1"/>
  <c r="P74092" i="1"/>
  <c r="Q74092" i="1" s="1"/>
  <c r="N74124" i="1"/>
  <c r="P74124" i="1"/>
  <c r="Q74124" i="1" s="1"/>
  <c r="N74156" i="1"/>
  <c r="P74156" i="1"/>
  <c r="Q74156" i="1" s="1"/>
  <c r="N74188" i="1"/>
  <c r="P74188" i="1"/>
  <c r="Q74188" i="1" s="1"/>
  <c r="N74220" i="1"/>
  <c r="P74220" i="1"/>
  <c r="Q74220" i="1" s="1"/>
  <c r="N74252" i="1"/>
  <c r="P74252" i="1"/>
  <c r="Q74252" i="1" s="1"/>
  <c r="N74284" i="1"/>
  <c r="P74284" i="1"/>
  <c r="Q74284" i="1" s="1"/>
  <c r="N74316" i="1"/>
  <c r="P74316" i="1"/>
  <c r="Q74316" i="1" s="1"/>
  <c r="N74348" i="1"/>
  <c r="P74348" i="1"/>
  <c r="Q74348" i="1" s="1"/>
  <c r="N74380" i="1"/>
  <c r="P74380" i="1"/>
  <c r="Q74380" i="1" s="1"/>
  <c r="N74412" i="1"/>
  <c r="P74412" i="1"/>
  <c r="Q74412" i="1" s="1"/>
  <c r="N74444" i="1"/>
  <c r="P74444" i="1"/>
  <c r="Q74444" i="1" s="1"/>
  <c r="N74476" i="1"/>
  <c r="P74476" i="1"/>
  <c r="Q74476" i="1" s="1"/>
  <c r="N74508" i="1"/>
  <c r="P74508" i="1"/>
  <c r="Q74508" i="1" s="1"/>
  <c r="N74540" i="1"/>
  <c r="P74540" i="1"/>
  <c r="Q74540" i="1" s="1"/>
  <c r="N74572" i="1"/>
  <c r="P74572" i="1"/>
  <c r="Q74572" i="1" s="1"/>
  <c r="N74604" i="1"/>
  <c r="P74604" i="1"/>
  <c r="Q74604" i="1" s="1"/>
  <c r="N74636" i="1"/>
  <c r="P74636" i="1"/>
  <c r="Q74636" i="1" s="1"/>
  <c r="N74668" i="1"/>
  <c r="P74668" i="1"/>
  <c r="Q74668" i="1" s="1"/>
  <c r="N74700" i="1"/>
  <c r="P74700" i="1"/>
  <c r="Q74700" i="1" s="1"/>
  <c r="N74732" i="1"/>
  <c r="P74732" i="1"/>
  <c r="Q74732" i="1" s="1"/>
  <c r="N74764" i="1"/>
  <c r="P74764" i="1"/>
  <c r="Q74764" i="1" s="1"/>
  <c r="N74796" i="1"/>
  <c r="P74796" i="1"/>
  <c r="Q74796" i="1" s="1"/>
  <c r="N74828" i="1"/>
  <c r="P74828" i="1"/>
  <c r="Q74828" i="1" s="1"/>
  <c r="N74860" i="1"/>
  <c r="P74860" i="1"/>
  <c r="Q74860" i="1" s="1"/>
  <c r="N74892" i="1"/>
  <c r="P74892" i="1"/>
  <c r="Q74892" i="1" s="1"/>
  <c r="N74924" i="1"/>
  <c r="P74924" i="1"/>
  <c r="Q74924" i="1" s="1"/>
  <c r="N74956" i="1"/>
  <c r="P74956" i="1"/>
  <c r="Q74956" i="1" s="1"/>
  <c r="N74988" i="1"/>
  <c r="P74988" i="1"/>
  <c r="Q74988" i="1" s="1"/>
  <c r="N75020" i="1"/>
  <c r="P75020" i="1"/>
  <c r="Q75020" i="1" s="1"/>
  <c r="N75052" i="1"/>
  <c r="P75052" i="1"/>
  <c r="Q75052" i="1" s="1"/>
  <c r="N75084" i="1"/>
  <c r="P75084" i="1"/>
  <c r="Q75084" i="1" s="1"/>
  <c r="N75116" i="1"/>
  <c r="P75116" i="1"/>
  <c r="Q75116" i="1" s="1"/>
  <c r="N75148" i="1"/>
  <c r="P75148" i="1"/>
  <c r="Q75148" i="1" s="1"/>
  <c r="N75180" i="1"/>
  <c r="P75180" i="1"/>
  <c r="Q75180" i="1" s="1"/>
  <c r="N75212" i="1"/>
  <c r="P75212" i="1"/>
  <c r="Q75212" i="1" s="1"/>
  <c r="N75244" i="1"/>
  <c r="P75244" i="1"/>
  <c r="Q75244" i="1" s="1"/>
  <c r="N75276" i="1"/>
  <c r="P75276" i="1"/>
  <c r="Q75276" i="1" s="1"/>
  <c r="N75308" i="1"/>
  <c r="P75308" i="1"/>
  <c r="Q75308" i="1" s="1"/>
  <c r="N75340" i="1"/>
  <c r="P75340" i="1"/>
  <c r="Q75340" i="1" s="1"/>
  <c r="N75372" i="1"/>
  <c r="P75372" i="1"/>
  <c r="Q75372" i="1" s="1"/>
  <c r="N75404" i="1"/>
  <c r="P75404" i="1"/>
  <c r="Q75404" i="1" s="1"/>
  <c r="N75436" i="1"/>
  <c r="P75436" i="1"/>
  <c r="Q75436" i="1" s="1"/>
  <c r="N75468" i="1"/>
  <c r="P75468" i="1"/>
  <c r="Q75468" i="1" s="1"/>
  <c r="N75500" i="1"/>
  <c r="P75500" i="1"/>
  <c r="Q75500" i="1" s="1"/>
  <c r="N75532" i="1"/>
  <c r="P75532" i="1"/>
  <c r="Q75532" i="1" s="1"/>
  <c r="N75564" i="1"/>
  <c r="P75564" i="1"/>
  <c r="Q75564" i="1" s="1"/>
  <c r="N75596" i="1"/>
  <c r="P75596" i="1"/>
  <c r="Q75596" i="1" s="1"/>
  <c r="N75628" i="1"/>
  <c r="P75628" i="1"/>
  <c r="Q75628" i="1" s="1"/>
  <c r="N75660" i="1"/>
  <c r="P75660" i="1"/>
  <c r="Q75660" i="1" s="1"/>
  <c r="N75692" i="1"/>
  <c r="P75692" i="1"/>
  <c r="Q75692" i="1" s="1"/>
  <c r="N75724" i="1"/>
  <c r="P75724" i="1"/>
  <c r="Q75724" i="1" s="1"/>
  <c r="N75756" i="1"/>
  <c r="P75756" i="1"/>
  <c r="Q75756" i="1" s="1"/>
  <c r="N75788" i="1"/>
  <c r="P75788" i="1"/>
  <c r="Q75788" i="1" s="1"/>
  <c r="N75820" i="1"/>
  <c r="P75820" i="1"/>
  <c r="Q75820" i="1" s="1"/>
  <c r="N75852" i="1"/>
  <c r="P75852" i="1"/>
  <c r="Q75852" i="1" s="1"/>
  <c r="N75884" i="1"/>
  <c r="P75884" i="1"/>
  <c r="Q75884" i="1" s="1"/>
  <c r="N75916" i="1"/>
  <c r="P75916" i="1"/>
  <c r="Q75916" i="1" s="1"/>
  <c r="N75948" i="1"/>
  <c r="P75948" i="1"/>
  <c r="Q75948" i="1" s="1"/>
  <c r="N75980" i="1"/>
  <c r="P75980" i="1"/>
  <c r="Q75980" i="1" s="1"/>
  <c r="N76012" i="1"/>
  <c r="P76012" i="1"/>
  <c r="Q76012" i="1" s="1"/>
  <c r="N76044" i="1"/>
  <c r="P76044" i="1"/>
  <c r="Q76044" i="1" s="1"/>
  <c r="N76076" i="1"/>
  <c r="P76076" i="1"/>
  <c r="Q76076" i="1" s="1"/>
  <c r="N76108" i="1"/>
  <c r="P76108" i="1"/>
  <c r="Q76108" i="1" s="1"/>
  <c r="N76140" i="1"/>
  <c r="P76140" i="1"/>
  <c r="Q76140" i="1" s="1"/>
  <c r="N76172" i="1"/>
  <c r="P76172" i="1"/>
  <c r="Q76172" i="1" s="1"/>
  <c r="N76204" i="1"/>
  <c r="P76204" i="1"/>
  <c r="Q76204" i="1" s="1"/>
  <c r="N76236" i="1"/>
  <c r="P76236" i="1"/>
  <c r="Q76236" i="1" s="1"/>
  <c r="N76268" i="1"/>
  <c r="P76268" i="1"/>
  <c r="Q76268" i="1" s="1"/>
  <c r="N76300" i="1"/>
  <c r="P76300" i="1"/>
  <c r="Q76300" i="1" s="1"/>
  <c r="N76332" i="1"/>
  <c r="P76332" i="1"/>
  <c r="Q76332" i="1" s="1"/>
  <c r="N76364" i="1"/>
  <c r="P76364" i="1"/>
  <c r="Q76364" i="1" s="1"/>
  <c r="N76396" i="1"/>
  <c r="P76396" i="1"/>
  <c r="Q76396" i="1" s="1"/>
  <c r="N76428" i="1"/>
  <c r="P76428" i="1"/>
  <c r="Q76428" i="1" s="1"/>
  <c r="N76460" i="1"/>
  <c r="P76460" i="1"/>
  <c r="Q76460" i="1" s="1"/>
  <c r="N76492" i="1"/>
  <c r="P76492" i="1"/>
  <c r="Q76492" i="1" s="1"/>
  <c r="N76524" i="1"/>
  <c r="P76524" i="1"/>
  <c r="Q76524" i="1" s="1"/>
  <c r="N76556" i="1"/>
  <c r="P76556" i="1"/>
  <c r="Q76556" i="1" s="1"/>
  <c r="N76588" i="1"/>
  <c r="P76588" i="1"/>
  <c r="Q76588" i="1" s="1"/>
  <c r="N76620" i="1"/>
  <c r="P76620" i="1"/>
  <c r="Q76620" i="1" s="1"/>
  <c r="N76652" i="1"/>
  <c r="P76652" i="1"/>
  <c r="Q76652" i="1" s="1"/>
  <c r="N76684" i="1"/>
  <c r="P76684" i="1"/>
  <c r="Q76684" i="1" s="1"/>
  <c r="N76716" i="1"/>
  <c r="P76716" i="1"/>
  <c r="Q76716" i="1" s="1"/>
  <c r="N76748" i="1"/>
  <c r="P76748" i="1"/>
  <c r="Q76748" i="1" s="1"/>
  <c r="N76780" i="1"/>
  <c r="P76780" i="1"/>
  <c r="Q76780" i="1" s="1"/>
  <c r="N76812" i="1"/>
  <c r="P76812" i="1"/>
  <c r="Q76812" i="1" s="1"/>
  <c r="N76844" i="1"/>
  <c r="P76844" i="1"/>
  <c r="Q76844" i="1" s="1"/>
  <c r="N76876" i="1"/>
  <c r="P76876" i="1"/>
  <c r="Q76876" i="1" s="1"/>
  <c r="N76908" i="1"/>
  <c r="P76908" i="1"/>
  <c r="Q76908" i="1" s="1"/>
  <c r="N76940" i="1"/>
  <c r="P76940" i="1"/>
  <c r="Q76940" i="1" s="1"/>
  <c r="N76972" i="1"/>
  <c r="P76972" i="1"/>
  <c r="Q76972" i="1" s="1"/>
  <c r="N77004" i="1"/>
  <c r="P77004" i="1"/>
  <c r="Q77004" i="1" s="1"/>
  <c r="N77036" i="1"/>
  <c r="P77036" i="1"/>
  <c r="Q77036" i="1" s="1"/>
  <c r="N77068" i="1"/>
  <c r="P77068" i="1"/>
  <c r="Q77068" i="1" s="1"/>
  <c r="N77100" i="1"/>
  <c r="P77100" i="1"/>
  <c r="Q77100" i="1" s="1"/>
  <c r="N77132" i="1"/>
  <c r="P77132" i="1"/>
  <c r="Q77132" i="1" s="1"/>
  <c r="N77164" i="1"/>
  <c r="P77164" i="1"/>
  <c r="Q77164" i="1" s="1"/>
  <c r="N77196" i="1"/>
  <c r="P77196" i="1"/>
  <c r="Q77196" i="1" s="1"/>
  <c r="N77228" i="1"/>
  <c r="P77228" i="1"/>
  <c r="Q77228" i="1" s="1"/>
  <c r="N77260" i="1"/>
  <c r="P77260" i="1"/>
  <c r="Q77260" i="1" s="1"/>
  <c r="N77292" i="1"/>
  <c r="P77292" i="1"/>
  <c r="Q77292" i="1" s="1"/>
  <c r="N77324" i="1"/>
  <c r="P77324" i="1"/>
  <c r="Q77324" i="1" s="1"/>
  <c r="N77356" i="1"/>
  <c r="P77356" i="1"/>
  <c r="Q77356" i="1" s="1"/>
  <c r="N77388" i="1"/>
  <c r="P77388" i="1"/>
  <c r="Q77388" i="1" s="1"/>
  <c r="N77420" i="1"/>
  <c r="P77420" i="1"/>
  <c r="Q77420" i="1" s="1"/>
  <c r="N77452" i="1"/>
  <c r="P77452" i="1"/>
  <c r="Q77452" i="1" s="1"/>
  <c r="N77484" i="1"/>
  <c r="P77484" i="1"/>
  <c r="Q77484" i="1" s="1"/>
  <c r="N77516" i="1"/>
  <c r="P77516" i="1"/>
  <c r="Q77516" i="1" s="1"/>
  <c r="N77548" i="1"/>
  <c r="P77548" i="1"/>
  <c r="Q77548" i="1" s="1"/>
  <c r="N77580" i="1"/>
  <c r="P77580" i="1"/>
  <c r="Q77580" i="1" s="1"/>
  <c r="N77612" i="1"/>
  <c r="P77612" i="1"/>
  <c r="Q77612" i="1" s="1"/>
  <c r="N77644" i="1"/>
  <c r="P77644" i="1"/>
  <c r="Q77644" i="1" s="1"/>
  <c r="N77676" i="1"/>
  <c r="P77676" i="1"/>
  <c r="Q77676" i="1" s="1"/>
  <c r="N77708" i="1"/>
  <c r="P77708" i="1"/>
  <c r="Q77708" i="1" s="1"/>
  <c r="N77740" i="1"/>
  <c r="P77740" i="1"/>
  <c r="Q77740" i="1" s="1"/>
  <c r="N77772" i="1"/>
  <c r="P77772" i="1"/>
  <c r="Q77772" i="1" s="1"/>
  <c r="N77804" i="1"/>
  <c r="P77804" i="1"/>
  <c r="Q77804" i="1" s="1"/>
  <c r="N77836" i="1"/>
  <c r="P77836" i="1"/>
  <c r="Q77836" i="1" s="1"/>
  <c r="N77868" i="1"/>
  <c r="P77868" i="1"/>
  <c r="Q77868" i="1" s="1"/>
  <c r="N77900" i="1"/>
  <c r="P77900" i="1"/>
  <c r="Q77900" i="1" s="1"/>
  <c r="N77932" i="1"/>
  <c r="P77932" i="1"/>
  <c r="Q77932" i="1" s="1"/>
  <c r="N77964" i="1"/>
  <c r="P77964" i="1"/>
  <c r="Q77964" i="1" s="1"/>
  <c r="N77996" i="1"/>
  <c r="P77996" i="1"/>
  <c r="Q77996" i="1" s="1"/>
  <c r="N78028" i="1"/>
  <c r="P78028" i="1"/>
  <c r="Q78028" i="1" s="1"/>
  <c r="N78060" i="1"/>
  <c r="P78060" i="1"/>
  <c r="Q78060" i="1" s="1"/>
  <c r="N78092" i="1"/>
  <c r="P78092" i="1"/>
  <c r="Q78092" i="1" s="1"/>
  <c r="N78124" i="1"/>
  <c r="P78124" i="1"/>
  <c r="Q78124" i="1" s="1"/>
  <c r="N78156" i="1"/>
  <c r="P78156" i="1"/>
  <c r="Q78156" i="1" s="1"/>
  <c r="N78188" i="1"/>
  <c r="P78188" i="1"/>
  <c r="Q78188" i="1" s="1"/>
  <c r="N78220" i="1"/>
  <c r="P78220" i="1"/>
  <c r="Q78220" i="1" s="1"/>
  <c r="N78252" i="1"/>
  <c r="P78252" i="1"/>
  <c r="Q78252" i="1" s="1"/>
  <c r="N78284" i="1"/>
  <c r="P78284" i="1"/>
  <c r="Q78284" i="1" s="1"/>
  <c r="N78316" i="1"/>
  <c r="P78316" i="1"/>
  <c r="Q78316" i="1" s="1"/>
  <c r="N78348" i="1"/>
  <c r="P78348" i="1"/>
  <c r="Q78348" i="1" s="1"/>
  <c r="N78380" i="1"/>
  <c r="P78380" i="1"/>
  <c r="Q78380" i="1" s="1"/>
  <c r="N78412" i="1"/>
  <c r="P78412" i="1"/>
  <c r="Q78412" i="1" s="1"/>
  <c r="N78444" i="1"/>
  <c r="P78444" i="1"/>
  <c r="Q78444" i="1" s="1"/>
  <c r="N78476" i="1"/>
  <c r="P78476" i="1"/>
  <c r="Q78476" i="1" s="1"/>
  <c r="N78508" i="1"/>
  <c r="P78508" i="1"/>
  <c r="Q78508" i="1" s="1"/>
  <c r="N78540" i="1"/>
  <c r="P78540" i="1"/>
  <c r="Q78540" i="1" s="1"/>
  <c r="N78572" i="1"/>
  <c r="P78572" i="1"/>
  <c r="Q78572" i="1" s="1"/>
  <c r="N78604" i="1"/>
  <c r="P78604" i="1"/>
  <c r="Q78604" i="1" s="1"/>
  <c r="N78636" i="1"/>
  <c r="P78636" i="1"/>
  <c r="Q78636" i="1" s="1"/>
  <c r="N78668" i="1"/>
  <c r="P78668" i="1"/>
  <c r="Q78668" i="1" s="1"/>
  <c r="N78700" i="1"/>
  <c r="P78700" i="1"/>
  <c r="Q78700" i="1" s="1"/>
  <c r="N78732" i="1"/>
  <c r="P78732" i="1"/>
  <c r="Q78732" i="1" s="1"/>
  <c r="N78764" i="1"/>
  <c r="P78764" i="1"/>
  <c r="Q78764" i="1" s="1"/>
  <c r="N78796" i="1"/>
  <c r="P78796" i="1"/>
  <c r="Q78796" i="1" s="1"/>
  <c r="N78828" i="1"/>
  <c r="P78828" i="1"/>
  <c r="Q78828" i="1" s="1"/>
  <c r="N78860" i="1"/>
  <c r="P78860" i="1"/>
  <c r="Q78860" i="1" s="1"/>
  <c r="N78892" i="1"/>
  <c r="P78892" i="1"/>
  <c r="Q78892" i="1" s="1"/>
  <c r="N78924" i="1"/>
  <c r="P78924" i="1"/>
  <c r="Q78924" i="1" s="1"/>
  <c r="N78956" i="1"/>
  <c r="P78956" i="1"/>
  <c r="Q78956" i="1" s="1"/>
  <c r="N78988" i="1"/>
  <c r="P78988" i="1"/>
  <c r="Q78988" i="1" s="1"/>
  <c r="N79020" i="1"/>
  <c r="P79020" i="1"/>
  <c r="Q79020" i="1" s="1"/>
  <c r="N79052" i="1"/>
  <c r="P79052" i="1"/>
  <c r="Q79052" i="1" s="1"/>
  <c r="N79084" i="1"/>
  <c r="P79084" i="1"/>
  <c r="Q79084" i="1" s="1"/>
  <c r="N79116" i="1"/>
  <c r="P79116" i="1"/>
  <c r="Q79116" i="1" s="1"/>
  <c r="N79148" i="1"/>
  <c r="P79148" i="1"/>
  <c r="Q79148" i="1" s="1"/>
  <c r="N79180" i="1"/>
  <c r="P79180" i="1"/>
  <c r="Q79180" i="1" s="1"/>
  <c r="N79212" i="1"/>
  <c r="P79212" i="1"/>
  <c r="Q79212" i="1" s="1"/>
  <c r="N79244" i="1"/>
  <c r="P79244" i="1"/>
  <c r="Q79244" i="1" s="1"/>
  <c r="N79276" i="1"/>
  <c r="P79276" i="1"/>
  <c r="Q79276" i="1" s="1"/>
  <c r="N79308" i="1"/>
  <c r="P79308" i="1"/>
  <c r="Q79308" i="1" s="1"/>
  <c r="N79340" i="1"/>
  <c r="P79340" i="1"/>
  <c r="Q79340" i="1" s="1"/>
  <c r="N79372" i="1"/>
  <c r="P79372" i="1"/>
  <c r="Q79372" i="1" s="1"/>
  <c r="N79404" i="1"/>
  <c r="P79404" i="1"/>
  <c r="Q79404" i="1" s="1"/>
  <c r="N79436" i="1"/>
  <c r="P79436" i="1"/>
  <c r="Q79436" i="1" s="1"/>
  <c r="N79468" i="1"/>
  <c r="P79468" i="1"/>
  <c r="Q79468" i="1" s="1"/>
  <c r="N79500" i="1"/>
  <c r="P79500" i="1"/>
  <c r="Q79500" i="1" s="1"/>
  <c r="N79532" i="1"/>
  <c r="P79532" i="1"/>
  <c r="Q79532" i="1" s="1"/>
  <c r="N79564" i="1"/>
  <c r="P79564" i="1"/>
  <c r="Q79564" i="1" s="1"/>
  <c r="N79596" i="1"/>
  <c r="P79596" i="1"/>
  <c r="Q79596" i="1" s="1"/>
  <c r="N79628" i="1"/>
  <c r="P79628" i="1"/>
  <c r="Q79628" i="1" s="1"/>
  <c r="N79660" i="1"/>
  <c r="P79660" i="1"/>
  <c r="Q79660" i="1" s="1"/>
  <c r="N79692" i="1"/>
  <c r="P79692" i="1"/>
  <c r="Q79692" i="1" s="1"/>
  <c r="N79724" i="1"/>
  <c r="P79724" i="1"/>
  <c r="Q79724" i="1" s="1"/>
  <c r="N79756" i="1"/>
  <c r="P79756" i="1"/>
  <c r="Q79756" i="1" s="1"/>
  <c r="N79788" i="1"/>
  <c r="P79788" i="1"/>
  <c r="Q79788" i="1" s="1"/>
  <c r="N79820" i="1"/>
  <c r="P79820" i="1"/>
  <c r="Q79820" i="1" s="1"/>
  <c r="N79852" i="1"/>
  <c r="P79852" i="1"/>
  <c r="Q79852" i="1" s="1"/>
  <c r="N79884" i="1"/>
  <c r="P79884" i="1"/>
  <c r="Q79884" i="1" s="1"/>
  <c r="N79916" i="1"/>
  <c r="P79916" i="1"/>
  <c r="Q79916" i="1" s="1"/>
  <c r="N79948" i="1"/>
  <c r="P79948" i="1"/>
  <c r="Q79948" i="1" s="1"/>
  <c r="N79980" i="1"/>
  <c r="P79980" i="1"/>
  <c r="Q79980" i="1" s="1"/>
  <c r="N80012" i="1"/>
  <c r="P80012" i="1"/>
  <c r="Q80012" i="1" s="1"/>
  <c r="N80044" i="1"/>
  <c r="P80044" i="1"/>
  <c r="Q80044" i="1" s="1"/>
  <c r="N80076" i="1"/>
  <c r="P80076" i="1"/>
  <c r="Q80076" i="1" s="1"/>
  <c r="N80108" i="1"/>
  <c r="P80108" i="1"/>
  <c r="Q80108" i="1" s="1"/>
  <c r="N80140" i="1"/>
  <c r="P80140" i="1"/>
  <c r="Q80140" i="1" s="1"/>
  <c r="N80172" i="1"/>
  <c r="P80172" i="1"/>
  <c r="Q80172" i="1" s="1"/>
  <c r="N80204" i="1"/>
  <c r="P80204" i="1"/>
  <c r="Q80204" i="1" s="1"/>
  <c r="N80236" i="1"/>
  <c r="P80236" i="1"/>
  <c r="Q80236" i="1" s="1"/>
  <c r="N80268" i="1"/>
  <c r="P80268" i="1"/>
  <c r="Q80268" i="1" s="1"/>
  <c r="N80300" i="1"/>
  <c r="P80300" i="1"/>
  <c r="Q80300" i="1" s="1"/>
  <c r="N80332" i="1"/>
  <c r="P80332" i="1"/>
  <c r="Q80332" i="1" s="1"/>
  <c r="N80364" i="1"/>
  <c r="P80364" i="1"/>
  <c r="Q80364" i="1" s="1"/>
  <c r="N80396" i="1"/>
  <c r="P80396" i="1"/>
  <c r="Q80396" i="1" s="1"/>
  <c r="N80428" i="1"/>
  <c r="P80428" i="1"/>
  <c r="Q80428" i="1" s="1"/>
  <c r="N80460" i="1"/>
  <c r="P80460" i="1"/>
  <c r="Q80460" i="1" s="1"/>
  <c r="N80492" i="1"/>
  <c r="P80492" i="1"/>
  <c r="Q80492" i="1" s="1"/>
  <c r="N80524" i="1"/>
  <c r="P80524" i="1"/>
  <c r="Q80524" i="1" s="1"/>
  <c r="N80556" i="1"/>
  <c r="P80556" i="1"/>
  <c r="Q80556" i="1" s="1"/>
  <c r="N80588" i="1"/>
  <c r="P80588" i="1"/>
  <c r="Q80588" i="1" s="1"/>
  <c r="N80620" i="1"/>
  <c r="P80620" i="1"/>
  <c r="Q80620" i="1" s="1"/>
  <c r="N80652" i="1"/>
  <c r="P80652" i="1"/>
  <c r="Q80652" i="1" s="1"/>
  <c r="N80684" i="1"/>
  <c r="P80684" i="1"/>
  <c r="Q80684" i="1" s="1"/>
  <c r="N80716" i="1"/>
  <c r="P80716" i="1"/>
  <c r="Q80716" i="1" s="1"/>
  <c r="N80748" i="1"/>
  <c r="P80748" i="1"/>
  <c r="Q80748" i="1" s="1"/>
  <c r="N80780" i="1"/>
  <c r="P80780" i="1"/>
  <c r="Q80780" i="1" s="1"/>
  <c r="N80812" i="1"/>
  <c r="P80812" i="1"/>
  <c r="Q80812" i="1" s="1"/>
  <c r="N80844" i="1"/>
  <c r="P80844" i="1"/>
  <c r="Q80844" i="1" s="1"/>
  <c r="N80876" i="1"/>
  <c r="P80876" i="1"/>
  <c r="Q80876" i="1" s="1"/>
  <c r="N80908" i="1"/>
  <c r="P80908" i="1"/>
  <c r="Q80908" i="1" s="1"/>
  <c r="N80940" i="1"/>
  <c r="P80940" i="1"/>
  <c r="Q80940" i="1" s="1"/>
  <c r="N80972" i="1"/>
  <c r="P80972" i="1"/>
  <c r="Q80972" i="1" s="1"/>
  <c r="N81004" i="1"/>
  <c r="P81004" i="1"/>
  <c r="Q81004" i="1" s="1"/>
  <c r="N81036" i="1"/>
  <c r="P81036" i="1"/>
  <c r="Q81036" i="1" s="1"/>
  <c r="N81068" i="1"/>
  <c r="P81068" i="1"/>
  <c r="Q81068" i="1" s="1"/>
  <c r="N81100" i="1"/>
  <c r="P81100" i="1"/>
  <c r="Q81100" i="1" s="1"/>
  <c r="N81132" i="1"/>
  <c r="P81132" i="1"/>
  <c r="Q81132" i="1" s="1"/>
  <c r="N81164" i="1"/>
  <c r="P81164" i="1"/>
  <c r="Q81164" i="1" s="1"/>
  <c r="N81196" i="1"/>
  <c r="P81196" i="1"/>
  <c r="Q81196" i="1" s="1"/>
  <c r="N81228" i="1"/>
  <c r="P81228" i="1"/>
  <c r="Q81228" i="1" s="1"/>
  <c r="N81260" i="1"/>
  <c r="P81260" i="1"/>
  <c r="Q81260" i="1" s="1"/>
  <c r="N81292" i="1"/>
  <c r="P81292" i="1"/>
  <c r="Q81292" i="1" s="1"/>
  <c r="N81324" i="1"/>
  <c r="P81324" i="1"/>
  <c r="Q81324" i="1" s="1"/>
  <c r="N81356" i="1"/>
  <c r="P81356" i="1"/>
  <c r="Q81356" i="1" s="1"/>
  <c r="N81388" i="1"/>
  <c r="P81388" i="1"/>
  <c r="Q81388" i="1" s="1"/>
  <c r="N81420" i="1"/>
  <c r="P81420" i="1"/>
  <c r="Q81420" i="1" s="1"/>
  <c r="N81452" i="1"/>
  <c r="P81452" i="1"/>
  <c r="Q81452" i="1" s="1"/>
  <c r="N81484" i="1"/>
  <c r="P81484" i="1"/>
  <c r="Q81484" i="1" s="1"/>
  <c r="N81516" i="1"/>
  <c r="P81516" i="1"/>
  <c r="Q81516" i="1" s="1"/>
  <c r="N81548" i="1"/>
  <c r="P81548" i="1"/>
  <c r="Q81548" i="1" s="1"/>
  <c r="N81580" i="1"/>
  <c r="P81580" i="1"/>
  <c r="Q81580" i="1" s="1"/>
  <c r="N81612" i="1"/>
  <c r="P81612" i="1"/>
  <c r="Q81612" i="1" s="1"/>
  <c r="N81644" i="1"/>
  <c r="P81644" i="1"/>
  <c r="Q81644" i="1" s="1"/>
  <c r="N81676" i="1"/>
  <c r="P81676" i="1"/>
  <c r="Q81676" i="1" s="1"/>
  <c r="N81708" i="1"/>
  <c r="P81708" i="1"/>
  <c r="Q81708" i="1" s="1"/>
  <c r="N81740" i="1"/>
  <c r="P81740" i="1"/>
  <c r="Q81740" i="1" s="1"/>
  <c r="N81772" i="1"/>
  <c r="P81772" i="1"/>
  <c r="Q81772" i="1" s="1"/>
  <c r="N81804" i="1"/>
  <c r="P81804" i="1"/>
  <c r="Q81804" i="1" s="1"/>
  <c r="N81836" i="1"/>
  <c r="P81836" i="1"/>
  <c r="Q81836" i="1" s="1"/>
  <c r="N81868" i="1"/>
  <c r="P81868" i="1"/>
  <c r="Q81868" i="1" s="1"/>
  <c r="N81900" i="1"/>
  <c r="P81900" i="1"/>
  <c r="Q81900" i="1" s="1"/>
  <c r="N81932" i="1"/>
  <c r="P81932" i="1"/>
  <c r="Q81932" i="1" s="1"/>
  <c r="N81964" i="1"/>
  <c r="P81964" i="1"/>
  <c r="Q81964" i="1" s="1"/>
  <c r="N81996" i="1"/>
  <c r="P81996" i="1"/>
  <c r="Q81996" i="1" s="1"/>
  <c r="N82028" i="1"/>
  <c r="P82028" i="1"/>
  <c r="Q82028" i="1" s="1"/>
  <c r="N82060" i="1"/>
  <c r="P82060" i="1"/>
  <c r="Q82060" i="1" s="1"/>
  <c r="N82092" i="1"/>
  <c r="P82092" i="1"/>
  <c r="Q82092" i="1" s="1"/>
  <c r="N82124" i="1"/>
  <c r="P82124" i="1"/>
  <c r="Q82124" i="1" s="1"/>
  <c r="N82156" i="1"/>
  <c r="P82156" i="1"/>
  <c r="Q82156" i="1" s="1"/>
  <c r="N82188" i="1"/>
  <c r="P82188" i="1"/>
  <c r="Q82188" i="1" s="1"/>
  <c r="N82220" i="1"/>
  <c r="P82220" i="1"/>
  <c r="Q82220" i="1" s="1"/>
  <c r="N82252" i="1"/>
  <c r="P82252" i="1"/>
  <c r="Q82252" i="1" s="1"/>
  <c r="N82284" i="1"/>
  <c r="P82284" i="1"/>
  <c r="Q82284" i="1" s="1"/>
  <c r="N82316" i="1"/>
  <c r="P82316" i="1"/>
  <c r="Q82316" i="1" s="1"/>
  <c r="N82348" i="1"/>
  <c r="P82348" i="1"/>
  <c r="Q82348" i="1" s="1"/>
  <c r="N82380" i="1"/>
  <c r="P82380" i="1"/>
  <c r="Q82380" i="1" s="1"/>
  <c r="N82412" i="1"/>
  <c r="P82412" i="1"/>
  <c r="Q82412" i="1" s="1"/>
  <c r="N82444" i="1"/>
  <c r="P82444" i="1"/>
  <c r="Q82444" i="1" s="1"/>
  <c r="N82476" i="1"/>
  <c r="P82476" i="1"/>
  <c r="Q82476" i="1" s="1"/>
  <c r="N82508" i="1"/>
  <c r="P82508" i="1"/>
  <c r="Q82508" i="1" s="1"/>
  <c r="N82540" i="1"/>
  <c r="P82540" i="1"/>
  <c r="Q82540" i="1" s="1"/>
  <c r="N82572" i="1"/>
  <c r="P82572" i="1"/>
  <c r="Q82572" i="1" s="1"/>
  <c r="N82604" i="1"/>
  <c r="P82604" i="1"/>
  <c r="Q82604" i="1" s="1"/>
  <c r="N82636" i="1"/>
  <c r="P82636" i="1"/>
  <c r="Q82636" i="1" s="1"/>
  <c r="N82668" i="1"/>
  <c r="P82668" i="1"/>
  <c r="Q82668" i="1" s="1"/>
  <c r="N82700" i="1"/>
  <c r="P82700" i="1"/>
  <c r="Q82700" i="1" s="1"/>
  <c r="N82732" i="1"/>
  <c r="P82732" i="1"/>
  <c r="Q82732" i="1" s="1"/>
  <c r="N82764" i="1"/>
  <c r="P82764" i="1"/>
  <c r="Q82764" i="1" s="1"/>
  <c r="N82796" i="1"/>
  <c r="P82796" i="1"/>
  <c r="Q82796" i="1" s="1"/>
  <c r="N82828" i="1"/>
  <c r="P82828" i="1"/>
  <c r="Q82828" i="1" s="1"/>
  <c r="N82860" i="1"/>
  <c r="P82860" i="1"/>
  <c r="Q82860" i="1" s="1"/>
  <c r="N82892" i="1"/>
  <c r="P82892" i="1"/>
  <c r="Q82892" i="1" s="1"/>
  <c r="N82924" i="1"/>
  <c r="P82924" i="1"/>
  <c r="Q82924" i="1" s="1"/>
  <c r="N82956" i="1"/>
  <c r="P82956" i="1"/>
  <c r="Q82956" i="1" s="1"/>
  <c r="N82988" i="1"/>
  <c r="P82988" i="1"/>
  <c r="Q82988" i="1" s="1"/>
  <c r="N83020" i="1"/>
  <c r="P83020" i="1"/>
  <c r="Q83020" i="1" s="1"/>
  <c r="N83052" i="1"/>
  <c r="P83052" i="1"/>
  <c r="Q83052" i="1" s="1"/>
  <c r="N83084" i="1"/>
  <c r="P83084" i="1"/>
  <c r="Q83084" i="1" s="1"/>
  <c r="N83116" i="1"/>
  <c r="P83116" i="1"/>
  <c r="Q83116" i="1" s="1"/>
  <c r="N83148" i="1"/>
  <c r="P83148" i="1"/>
  <c r="Q83148" i="1" s="1"/>
  <c r="N83180" i="1"/>
  <c r="P83180" i="1"/>
  <c r="Q83180" i="1" s="1"/>
  <c r="N83212" i="1"/>
  <c r="P83212" i="1"/>
  <c r="Q83212" i="1" s="1"/>
  <c r="N83244" i="1"/>
  <c r="P83244" i="1"/>
  <c r="Q83244" i="1" s="1"/>
  <c r="N83276" i="1"/>
  <c r="P83276" i="1"/>
  <c r="Q83276" i="1" s="1"/>
  <c r="N83308" i="1"/>
  <c r="P83308" i="1"/>
  <c r="Q83308" i="1" s="1"/>
  <c r="N83340" i="1"/>
  <c r="P83340" i="1"/>
  <c r="Q83340" i="1" s="1"/>
  <c r="N83372" i="1"/>
  <c r="P83372" i="1"/>
  <c r="Q83372" i="1" s="1"/>
  <c r="N83404" i="1"/>
  <c r="P83404" i="1"/>
  <c r="Q83404" i="1" s="1"/>
  <c r="N83436" i="1"/>
  <c r="P83436" i="1"/>
  <c r="Q83436" i="1" s="1"/>
  <c r="N83468" i="1"/>
  <c r="P83468" i="1"/>
  <c r="Q83468" i="1" s="1"/>
  <c r="N83500" i="1"/>
  <c r="P83500" i="1"/>
  <c r="Q83500" i="1" s="1"/>
  <c r="N83532" i="1"/>
  <c r="P83532" i="1"/>
  <c r="Q83532" i="1" s="1"/>
  <c r="N83564" i="1"/>
  <c r="P83564" i="1"/>
  <c r="Q83564" i="1" s="1"/>
  <c r="N83596" i="1"/>
  <c r="P83596" i="1"/>
  <c r="Q83596" i="1" s="1"/>
  <c r="N83628" i="1"/>
  <c r="P83628" i="1"/>
  <c r="Q83628" i="1" s="1"/>
  <c r="N83660" i="1"/>
  <c r="P83660" i="1"/>
  <c r="Q83660" i="1" s="1"/>
  <c r="N83692" i="1"/>
  <c r="P83692" i="1"/>
  <c r="Q83692" i="1" s="1"/>
  <c r="N83724" i="1"/>
  <c r="P83724" i="1"/>
  <c r="Q83724" i="1" s="1"/>
  <c r="N83756" i="1"/>
  <c r="P83756" i="1"/>
  <c r="Q83756" i="1" s="1"/>
  <c r="N83788" i="1"/>
  <c r="P83788" i="1"/>
  <c r="Q83788" i="1" s="1"/>
  <c r="N83820" i="1"/>
  <c r="P83820" i="1"/>
  <c r="Q83820" i="1" s="1"/>
  <c r="N83852" i="1"/>
  <c r="P83852" i="1"/>
  <c r="Q83852" i="1" s="1"/>
  <c r="N83884" i="1"/>
  <c r="P83884" i="1"/>
  <c r="Q83884" i="1" s="1"/>
  <c r="N83916" i="1"/>
  <c r="P83916" i="1"/>
  <c r="Q83916" i="1" s="1"/>
  <c r="N83948" i="1"/>
  <c r="P83948" i="1"/>
  <c r="Q83948" i="1" s="1"/>
  <c r="N83980" i="1"/>
  <c r="P83980" i="1"/>
  <c r="Q83980" i="1" s="1"/>
  <c r="N84012" i="1"/>
  <c r="P84012" i="1"/>
  <c r="Q84012" i="1" s="1"/>
  <c r="N84044" i="1"/>
  <c r="P84044" i="1"/>
  <c r="Q84044" i="1" s="1"/>
  <c r="N84076" i="1"/>
  <c r="P84076" i="1"/>
  <c r="Q84076" i="1" s="1"/>
  <c r="N84108" i="1"/>
  <c r="P84108" i="1"/>
  <c r="Q84108" i="1" s="1"/>
  <c r="N84140" i="1"/>
  <c r="P84140" i="1"/>
  <c r="Q84140" i="1" s="1"/>
  <c r="N84172" i="1"/>
  <c r="P84172" i="1"/>
  <c r="Q84172" i="1" s="1"/>
  <c r="N84204" i="1"/>
  <c r="P84204" i="1"/>
  <c r="Q84204" i="1" s="1"/>
  <c r="N84236" i="1"/>
  <c r="P84236" i="1"/>
  <c r="Q84236" i="1" s="1"/>
  <c r="N84268" i="1"/>
  <c r="P84268" i="1"/>
  <c r="Q84268" i="1" s="1"/>
  <c r="N84300" i="1"/>
  <c r="P84300" i="1"/>
  <c r="Q84300" i="1" s="1"/>
  <c r="N84332" i="1"/>
  <c r="P84332" i="1"/>
  <c r="Q84332" i="1" s="1"/>
  <c r="N84364" i="1"/>
  <c r="P84364" i="1"/>
  <c r="Q84364" i="1" s="1"/>
  <c r="N84396" i="1"/>
  <c r="P84396" i="1"/>
  <c r="Q84396" i="1" s="1"/>
  <c r="N84428" i="1"/>
  <c r="P84428" i="1"/>
  <c r="Q84428" i="1" s="1"/>
  <c r="N84460" i="1"/>
  <c r="P84460" i="1"/>
  <c r="Q84460" i="1" s="1"/>
  <c r="N84492" i="1"/>
  <c r="P84492" i="1"/>
  <c r="Q84492" i="1" s="1"/>
  <c r="N84524" i="1"/>
  <c r="P84524" i="1"/>
  <c r="Q84524" i="1" s="1"/>
  <c r="N84556" i="1"/>
  <c r="P84556" i="1"/>
  <c r="Q84556" i="1" s="1"/>
  <c r="N84588" i="1"/>
  <c r="P84588" i="1"/>
  <c r="Q84588" i="1" s="1"/>
  <c r="N84620" i="1"/>
  <c r="P84620" i="1"/>
  <c r="Q84620" i="1" s="1"/>
  <c r="N84652" i="1"/>
  <c r="P84652" i="1"/>
  <c r="Q84652" i="1" s="1"/>
  <c r="N84684" i="1"/>
  <c r="P84684" i="1"/>
  <c r="Q84684" i="1" s="1"/>
  <c r="N84716" i="1"/>
  <c r="P84716" i="1"/>
  <c r="Q84716" i="1" s="1"/>
  <c r="N84748" i="1"/>
  <c r="P84748" i="1"/>
  <c r="Q84748" i="1" s="1"/>
  <c r="N84780" i="1"/>
  <c r="P84780" i="1"/>
  <c r="Q84780" i="1" s="1"/>
  <c r="N84812" i="1"/>
  <c r="P84812" i="1"/>
  <c r="Q84812" i="1" s="1"/>
  <c r="N84844" i="1"/>
  <c r="P84844" i="1"/>
  <c r="Q84844" i="1" s="1"/>
  <c r="N84876" i="1"/>
  <c r="P84876" i="1"/>
  <c r="Q84876" i="1" s="1"/>
  <c r="N84908" i="1"/>
  <c r="P84908" i="1"/>
  <c r="Q84908" i="1" s="1"/>
  <c r="N84940" i="1"/>
  <c r="P84940" i="1"/>
  <c r="Q84940" i="1" s="1"/>
  <c r="N84972" i="1"/>
  <c r="P84972" i="1"/>
  <c r="Q84972" i="1" s="1"/>
  <c r="N85004" i="1"/>
  <c r="P85004" i="1"/>
  <c r="Q85004" i="1" s="1"/>
  <c r="N85036" i="1"/>
  <c r="P85036" i="1"/>
  <c r="Q85036" i="1" s="1"/>
  <c r="N85068" i="1"/>
  <c r="P85068" i="1"/>
  <c r="Q85068" i="1" s="1"/>
  <c r="N85100" i="1"/>
  <c r="P85100" i="1"/>
  <c r="Q85100" i="1" s="1"/>
  <c r="N85132" i="1"/>
  <c r="P85132" i="1"/>
  <c r="Q85132" i="1" s="1"/>
  <c r="N85164" i="1"/>
  <c r="P85164" i="1"/>
  <c r="Q85164" i="1" s="1"/>
  <c r="N85196" i="1"/>
  <c r="P85196" i="1"/>
  <c r="Q85196" i="1" s="1"/>
  <c r="N85228" i="1"/>
  <c r="P85228" i="1"/>
  <c r="Q85228" i="1" s="1"/>
  <c r="N85260" i="1"/>
  <c r="P85260" i="1"/>
  <c r="Q85260" i="1" s="1"/>
  <c r="N85292" i="1"/>
  <c r="P85292" i="1"/>
  <c r="Q85292" i="1" s="1"/>
  <c r="N85324" i="1"/>
  <c r="P85324" i="1"/>
  <c r="Q85324" i="1" s="1"/>
  <c r="N85356" i="1"/>
  <c r="P85356" i="1"/>
  <c r="Q85356" i="1" s="1"/>
  <c r="N85388" i="1"/>
  <c r="P85388" i="1"/>
  <c r="Q85388" i="1" s="1"/>
  <c r="N85420" i="1"/>
  <c r="P85420" i="1"/>
  <c r="Q85420" i="1" s="1"/>
  <c r="N85452" i="1"/>
  <c r="P85452" i="1"/>
  <c r="Q85452" i="1" s="1"/>
  <c r="N85484" i="1"/>
  <c r="P85484" i="1"/>
  <c r="Q85484" i="1" s="1"/>
  <c r="N85516" i="1"/>
  <c r="P85516" i="1"/>
  <c r="Q85516" i="1" s="1"/>
  <c r="N85548" i="1"/>
  <c r="P85548" i="1"/>
  <c r="Q85548" i="1" s="1"/>
  <c r="N85580" i="1"/>
  <c r="P85580" i="1"/>
  <c r="Q85580" i="1" s="1"/>
  <c r="N85612" i="1"/>
  <c r="P85612" i="1"/>
  <c r="Q85612" i="1" s="1"/>
  <c r="N85644" i="1"/>
  <c r="P85644" i="1"/>
  <c r="Q85644" i="1" s="1"/>
  <c r="N85676" i="1"/>
  <c r="P85676" i="1"/>
  <c r="Q85676" i="1" s="1"/>
  <c r="N85708" i="1"/>
  <c r="P85708" i="1"/>
  <c r="Q85708" i="1" s="1"/>
  <c r="N85740" i="1"/>
  <c r="P85740" i="1"/>
  <c r="Q85740" i="1" s="1"/>
  <c r="N85772" i="1"/>
  <c r="P85772" i="1"/>
  <c r="Q85772" i="1" s="1"/>
  <c r="N85804" i="1"/>
  <c r="P85804" i="1"/>
  <c r="Q85804" i="1" s="1"/>
  <c r="N85836" i="1"/>
  <c r="P85836" i="1"/>
  <c r="Q85836" i="1" s="1"/>
  <c r="N85868" i="1"/>
  <c r="P85868" i="1"/>
  <c r="Q85868" i="1" s="1"/>
  <c r="N85900" i="1"/>
  <c r="P85900" i="1"/>
  <c r="Q85900" i="1" s="1"/>
  <c r="N85932" i="1"/>
  <c r="P85932" i="1"/>
  <c r="Q85932" i="1" s="1"/>
  <c r="N85964" i="1"/>
  <c r="P85964" i="1"/>
  <c r="Q85964" i="1" s="1"/>
  <c r="N85996" i="1"/>
  <c r="P85996" i="1"/>
  <c r="Q85996" i="1" s="1"/>
  <c r="N86028" i="1"/>
  <c r="P86028" i="1"/>
  <c r="Q86028" i="1" s="1"/>
  <c r="N86060" i="1"/>
  <c r="P86060" i="1"/>
  <c r="Q86060" i="1" s="1"/>
  <c r="N86092" i="1"/>
  <c r="P86092" i="1"/>
  <c r="Q86092" i="1" s="1"/>
  <c r="N86124" i="1"/>
  <c r="P86124" i="1"/>
  <c r="Q86124" i="1" s="1"/>
  <c r="N86156" i="1"/>
  <c r="P86156" i="1"/>
  <c r="Q86156" i="1" s="1"/>
  <c r="N86188" i="1"/>
  <c r="P86188" i="1"/>
  <c r="Q86188" i="1" s="1"/>
  <c r="N86220" i="1"/>
  <c r="P86220" i="1"/>
  <c r="Q86220" i="1" s="1"/>
  <c r="N86252" i="1"/>
  <c r="P86252" i="1"/>
  <c r="Q86252" i="1" s="1"/>
  <c r="N86284" i="1"/>
  <c r="P86284" i="1"/>
  <c r="Q86284" i="1" s="1"/>
  <c r="N86316" i="1"/>
  <c r="P86316" i="1"/>
  <c r="Q86316" i="1" s="1"/>
  <c r="N86348" i="1"/>
  <c r="P86348" i="1"/>
  <c r="Q86348" i="1" s="1"/>
  <c r="N86380" i="1"/>
  <c r="P86380" i="1"/>
  <c r="Q86380" i="1" s="1"/>
  <c r="N86412" i="1"/>
  <c r="P86412" i="1"/>
  <c r="Q86412" i="1" s="1"/>
  <c r="N86444" i="1"/>
  <c r="P86444" i="1"/>
  <c r="Q86444" i="1" s="1"/>
  <c r="N86476" i="1"/>
  <c r="P86476" i="1"/>
  <c r="Q86476" i="1" s="1"/>
  <c r="N86508" i="1"/>
  <c r="P86508" i="1"/>
  <c r="Q86508" i="1" s="1"/>
  <c r="N86540" i="1"/>
  <c r="P86540" i="1"/>
  <c r="Q86540" i="1" s="1"/>
  <c r="N86572" i="1"/>
  <c r="P86572" i="1"/>
  <c r="Q86572" i="1" s="1"/>
  <c r="N86604" i="1"/>
  <c r="P86604" i="1"/>
  <c r="Q86604" i="1" s="1"/>
  <c r="N86636" i="1"/>
  <c r="P86636" i="1"/>
  <c r="Q86636" i="1" s="1"/>
  <c r="N86668" i="1"/>
  <c r="P86668" i="1"/>
  <c r="Q86668" i="1" s="1"/>
  <c r="N86700" i="1"/>
  <c r="P86700" i="1"/>
  <c r="Q86700" i="1" s="1"/>
  <c r="N86732" i="1"/>
  <c r="P86732" i="1"/>
  <c r="Q86732" i="1" s="1"/>
  <c r="N86764" i="1"/>
  <c r="P86764" i="1"/>
  <c r="Q86764" i="1" s="1"/>
  <c r="N86796" i="1"/>
  <c r="P86796" i="1"/>
  <c r="Q86796" i="1" s="1"/>
  <c r="N86828" i="1"/>
  <c r="P86828" i="1"/>
  <c r="Q86828" i="1" s="1"/>
  <c r="N86860" i="1"/>
  <c r="P86860" i="1"/>
  <c r="Q86860" i="1" s="1"/>
  <c r="N86892" i="1"/>
  <c r="P86892" i="1"/>
  <c r="Q86892" i="1" s="1"/>
  <c r="N86924" i="1"/>
  <c r="P86924" i="1"/>
  <c r="Q86924" i="1" s="1"/>
  <c r="N86956" i="1"/>
  <c r="P86956" i="1"/>
  <c r="Q86956" i="1" s="1"/>
  <c r="N86988" i="1"/>
  <c r="P86988" i="1"/>
  <c r="Q86988" i="1" s="1"/>
  <c r="N87020" i="1"/>
  <c r="P87020" i="1"/>
  <c r="Q87020" i="1" s="1"/>
  <c r="N87052" i="1"/>
  <c r="P87052" i="1"/>
  <c r="Q87052" i="1" s="1"/>
  <c r="N87084" i="1"/>
  <c r="P87084" i="1"/>
  <c r="Q87084" i="1" s="1"/>
  <c r="N87116" i="1"/>
  <c r="P87116" i="1"/>
  <c r="Q87116" i="1" s="1"/>
  <c r="N87148" i="1"/>
  <c r="P87148" i="1"/>
  <c r="Q87148" i="1" s="1"/>
  <c r="N87180" i="1"/>
  <c r="P87180" i="1"/>
  <c r="Q87180" i="1" s="1"/>
  <c r="N87212" i="1"/>
  <c r="P87212" i="1"/>
  <c r="Q87212" i="1" s="1"/>
  <c r="N87244" i="1"/>
  <c r="P87244" i="1"/>
  <c r="Q87244" i="1" s="1"/>
  <c r="N87276" i="1"/>
  <c r="P87276" i="1"/>
  <c r="Q87276" i="1" s="1"/>
  <c r="N87308" i="1"/>
  <c r="P87308" i="1"/>
  <c r="Q87308" i="1" s="1"/>
  <c r="N87340" i="1"/>
  <c r="P87340" i="1"/>
  <c r="Q87340" i="1" s="1"/>
  <c r="N87372" i="1"/>
  <c r="P87372" i="1"/>
  <c r="Q87372" i="1" s="1"/>
  <c r="N87404" i="1"/>
  <c r="P87404" i="1"/>
  <c r="Q87404" i="1" s="1"/>
  <c r="N87436" i="1"/>
  <c r="P87436" i="1"/>
  <c r="Q87436" i="1" s="1"/>
  <c r="N87468" i="1"/>
  <c r="P87468" i="1"/>
  <c r="Q87468" i="1" s="1"/>
  <c r="N87500" i="1"/>
  <c r="P87500" i="1"/>
  <c r="Q87500" i="1" s="1"/>
  <c r="N87532" i="1"/>
  <c r="P87532" i="1"/>
  <c r="Q87532" i="1" s="1"/>
  <c r="N87564" i="1"/>
  <c r="P87564" i="1"/>
  <c r="Q87564" i="1" s="1"/>
  <c r="N87596" i="1"/>
  <c r="P87596" i="1"/>
  <c r="Q87596" i="1" s="1"/>
  <c r="N87628" i="1"/>
  <c r="P87628" i="1"/>
  <c r="Q87628" i="1" s="1"/>
  <c r="N87660" i="1"/>
  <c r="P87660" i="1"/>
  <c r="Q87660" i="1" s="1"/>
  <c r="N87692" i="1"/>
  <c r="P87692" i="1"/>
  <c r="Q87692" i="1" s="1"/>
  <c r="N87724" i="1"/>
  <c r="P87724" i="1"/>
  <c r="Q87724" i="1" s="1"/>
  <c r="N87756" i="1"/>
  <c r="P87756" i="1"/>
  <c r="Q87756" i="1" s="1"/>
  <c r="N87788" i="1"/>
  <c r="P87788" i="1"/>
  <c r="Q87788" i="1" s="1"/>
  <c r="N87820" i="1"/>
  <c r="P87820" i="1"/>
  <c r="Q87820" i="1" s="1"/>
  <c r="N87852" i="1"/>
  <c r="P87852" i="1"/>
  <c r="Q87852" i="1" s="1"/>
  <c r="N87884" i="1"/>
  <c r="P87884" i="1"/>
  <c r="Q87884" i="1" s="1"/>
  <c r="N87916" i="1"/>
  <c r="P87916" i="1"/>
  <c r="Q87916" i="1" s="1"/>
  <c r="N87948" i="1"/>
  <c r="P87948" i="1"/>
  <c r="Q87948" i="1" s="1"/>
  <c r="N87980" i="1"/>
  <c r="P87980" i="1"/>
  <c r="Q87980" i="1" s="1"/>
  <c r="N88012" i="1"/>
  <c r="P88012" i="1"/>
  <c r="Q88012" i="1" s="1"/>
  <c r="N88044" i="1"/>
  <c r="P88044" i="1"/>
  <c r="Q88044" i="1" s="1"/>
  <c r="N88076" i="1"/>
  <c r="P88076" i="1"/>
  <c r="Q88076" i="1" s="1"/>
  <c r="N88108" i="1"/>
  <c r="P88108" i="1"/>
  <c r="Q88108" i="1" s="1"/>
  <c r="N88140" i="1"/>
  <c r="P88140" i="1"/>
  <c r="Q88140" i="1" s="1"/>
  <c r="N88172" i="1"/>
  <c r="P88172" i="1"/>
  <c r="Q88172" i="1" s="1"/>
  <c r="N88204" i="1"/>
  <c r="P88204" i="1"/>
  <c r="Q88204" i="1" s="1"/>
  <c r="N88236" i="1"/>
  <c r="P88236" i="1"/>
  <c r="Q88236" i="1" s="1"/>
  <c r="N88268" i="1"/>
  <c r="P88268" i="1"/>
  <c r="Q88268" i="1" s="1"/>
  <c r="N88300" i="1"/>
  <c r="P88300" i="1"/>
  <c r="Q88300" i="1" s="1"/>
  <c r="N88332" i="1"/>
  <c r="P88332" i="1"/>
  <c r="Q88332" i="1" s="1"/>
  <c r="N88364" i="1"/>
  <c r="P88364" i="1"/>
  <c r="Q88364" i="1" s="1"/>
  <c r="N88396" i="1"/>
  <c r="P88396" i="1"/>
  <c r="Q88396" i="1" s="1"/>
  <c r="N88428" i="1"/>
  <c r="P88428" i="1"/>
  <c r="Q88428" i="1" s="1"/>
  <c r="N88460" i="1"/>
  <c r="P88460" i="1"/>
  <c r="Q88460" i="1" s="1"/>
  <c r="N88492" i="1"/>
  <c r="P88492" i="1"/>
  <c r="Q88492" i="1" s="1"/>
  <c r="N88524" i="1"/>
  <c r="P88524" i="1"/>
  <c r="Q88524" i="1" s="1"/>
  <c r="N88556" i="1"/>
  <c r="P88556" i="1"/>
  <c r="Q88556" i="1" s="1"/>
  <c r="N88588" i="1"/>
  <c r="P88588" i="1"/>
  <c r="Q88588" i="1" s="1"/>
  <c r="N88620" i="1"/>
  <c r="P88620" i="1"/>
  <c r="Q88620" i="1" s="1"/>
  <c r="N88652" i="1"/>
  <c r="P88652" i="1"/>
  <c r="Q88652" i="1" s="1"/>
  <c r="N88684" i="1"/>
  <c r="P88684" i="1"/>
  <c r="Q88684" i="1" s="1"/>
  <c r="N88716" i="1"/>
  <c r="P88716" i="1"/>
  <c r="Q88716" i="1" s="1"/>
  <c r="N88748" i="1"/>
  <c r="P88748" i="1"/>
  <c r="Q88748" i="1" s="1"/>
  <c r="N88780" i="1"/>
  <c r="P88780" i="1"/>
  <c r="Q88780" i="1" s="1"/>
  <c r="N88812" i="1"/>
  <c r="P88812" i="1"/>
  <c r="Q88812" i="1" s="1"/>
  <c r="N88844" i="1"/>
  <c r="P88844" i="1"/>
  <c r="Q88844" i="1" s="1"/>
  <c r="N88876" i="1"/>
  <c r="P88876" i="1"/>
  <c r="Q88876" i="1" s="1"/>
  <c r="N88908" i="1"/>
  <c r="P88908" i="1"/>
  <c r="Q88908" i="1" s="1"/>
  <c r="N88940" i="1"/>
  <c r="P88940" i="1"/>
  <c r="Q88940" i="1" s="1"/>
  <c r="N88972" i="1"/>
  <c r="P88972" i="1"/>
  <c r="Q88972" i="1" s="1"/>
  <c r="N89004" i="1"/>
  <c r="P89004" i="1"/>
  <c r="Q89004" i="1" s="1"/>
  <c r="N89036" i="1"/>
  <c r="P89036" i="1"/>
  <c r="Q89036" i="1" s="1"/>
  <c r="N89068" i="1"/>
  <c r="P89068" i="1"/>
  <c r="Q89068" i="1" s="1"/>
  <c r="N89100" i="1"/>
  <c r="P89100" i="1"/>
  <c r="Q89100" i="1" s="1"/>
  <c r="N89132" i="1"/>
  <c r="P89132" i="1"/>
  <c r="Q89132" i="1" s="1"/>
  <c r="N89164" i="1"/>
  <c r="P89164" i="1"/>
  <c r="Q89164" i="1" s="1"/>
  <c r="N89196" i="1"/>
  <c r="P89196" i="1"/>
  <c r="Q89196" i="1" s="1"/>
  <c r="N89228" i="1"/>
  <c r="P89228" i="1"/>
  <c r="Q89228" i="1" s="1"/>
  <c r="N89260" i="1"/>
  <c r="P89260" i="1"/>
  <c r="Q89260" i="1" s="1"/>
  <c r="N89292" i="1"/>
  <c r="P89292" i="1"/>
  <c r="Q89292" i="1" s="1"/>
  <c r="N89324" i="1"/>
  <c r="P89324" i="1"/>
  <c r="Q89324" i="1" s="1"/>
  <c r="N89356" i="1"/>
  <c r="P89356" i="1"/>
  <c r="Q89356" i="1" s="1"/>
  <c r="N89388" i="1"/>
  <c r="P89388" i="1"/>
  <c r="Q89388" i="1" s="1"/>
  <c r="N89420" i="1"/>
  <c r="P89420" i="1"/>
  <c r="Q89420" i="1" s="1"/>
  <c r="N89452" i="1"/>
  <c r="P89452" i="1"/>
  <c r="Q89452" i="1" s="1"/>
  <c r="N89484" i="1"/>
  <c r="P89484" i="1"/>
  <c r="Q89484" i="1" s="1"/>
  <c r="N89516" i="1"/>
  <c r="P89516" i="1"/>
  <c r="Q89516" i="1" s="1"/>
  <c r="N89548" i="1"/>
  <c r="P89548" i="1"/>
  <c r="Q89548" i="1" s="1"/>
  <c r="N89580" i="1"/>
  <c r="P89580" i="1"/>
  <c r="Q89580" i="1" s="1"/>
  <c r="N89612" i="1"/>
  <c r="P89612" i="1"/>
  <c r="Q89612" i="1" s="1"/>
  <c r="N89644" i="1"/>
  <c r="P89644" i="1"/>
  <c r="Q89644" i="1" s="1"/>
  <c r="N89676" i="1"/>
  <c r="P89676" i="1"/>
  <c r="Q89676" i="1" s="1"/>
  <c r="N89708" i="1"/>
  <c r="P89708" i="1"/>
  <c r="Q89708" i="1" s="1"/>
  <c r="N89740" i="1"/>
  <c r="P89740" i="1"/>
  <c r="Q89740" i="1" s="1"/>
  <c r="N89772" i="1"/>
  <c r="P89772" i="1"/>
  <c r="Q89772" i="1" s="1"/>
  <c r="N89804" i="1"/>
  <c r="P89804" i="1"/>
  <c r="Q89804" i="1" s="1"/>
  <c r="N89836" i="1"/>
  <c r="P89836" i="1"/>
  <c r="Q89836" i="1" s="1"/>
  <c r="N89868" i="1"/>
  <c r="P89868" i="1"/>
  <c r="Q89868" i="1" s="1"/>
  <c r="N89900" i="1"/>
  <c r="P89900" i="1"/>
  <c r="Q89900" i="1" s="1"/>
  <c r="N89932" i="1"/>
  <c r="P89932" i="1"/>
  <c r="Q89932" i="1" s="1"/>
  <c r="N89964" i="1"/>
  <c r="P89964" i="1"/>
  <c r="Q89964" i="1" s="1"/>
  <c r="N89996" i="1"/>
  <c r="P89996" i="1"/>
  <c r="Q89996" i="1" s="1"/>
  <c r="N90028" i="1"/>
  <c r="P90028" i="1"/>
  <c r="Q90028" i="1" s="1"/>
  <c r="N90060" i="1"/>
  <c r="P90060" i="1"/>
  <c r="Q90060" i="1" s="1"/>
  <c r="N90092" i="1"/>
  <c r="P90092" i="1"/>
  <c r="Q90092" i="1" s="1"/>
  <c r="N90124" i="1"/>
  <c r="P90124" i="1"/>
  <c r="Q90124" i="1" s="1"/>
  <c r="N90156" i="1"/>
  <c r="P90156" i="1"/>
  <c r="Q90156" i="1" s="1"/>
  <c r="N90188" i="1"/>
  <c r="P90188" i="1"/>
  <c r="Q90188" i="1" s="1"/>
  <c r="N90220" i="1"/>
  <c r="P90220" i="1"/>
  <c r="Q90220" i="1" s="1"/>
  <c r="N90252" i="1"/>
  <c r="P90252" i="1"/>
  <c r="Q90252" i="1" s="1"/>
  <c r="N90284" i="1"/>
  <c r="P90284" i="1"/>
  <c r="Q90284" i="1" s="1"/>
  <c r="N90316" i="1"/>
  <c r="P90316" i="1"/>
  <c r="Q90316" i="1" s="1"/>
  <c r="N90348" i="1"/>
  <c r="P90348" i="1"/>
  <c r="Q90348" i="1" s="1"/>
  <c r="N90380" i="1"/>
  <c r="P90380" i="1"/>
  <c r="Q90380" i="1" s="1"/>
  <c r="N90412" i="1"/>
  <c r="P90412" i="1"/>
  <c r="Q90412" i="1" s="1"/>
  <c r="N90444" i="1"/>
  <c r="P90444" i="1"/>
  <c r="Q90444" i="1" s="1"/>
  <c r="N90476" i="1"/>
  <c r="P90476" i="1"/>
  <c r="Q90476" i="1" s="1"/>
  <c r="N90508" i="1"/>
  <c r="P90508" i="1"/>
  <c r="Q90508" i="1" s="1"/>
  <c r="N90540" i="1"/>
  <c r="P90540" i="1"/>
  <c r="Q90540" i="1" s="1"/>
  <c r="N90572" i="1"/>
  <c r="P90572" i="1"/>
  <c r="Q90572" i="1" s="1"/>
  <c r="N90604" i="1"/>
  <c r="P90604" i="1"/>
  <c r="Q90604" i="1" s="1"/>
  <c r="N90636" i="1"/>
  <c r="P90636" i="1"/>
  <c r="Q90636" i="1" s="1"/>
  <c r="N90668" i="1"/>
  <c r="P90668" i="1"/>
  <c r="Q90668" i="1" s="1"/>
  <c r="N90700" i="1"/>
  <c r="P90700" i="1"/>
  <c r="Q90700" i="1" s="1"/>
  <c r="N90732" i="1"/>
  <c r="P90732" i="1"/>
  <c r="Q90732" i="1" s="1"/>
  <c r="N90764" i="1"/>
  <c r="P90764" i="1"/>
  <c r="Q90764" i="1" s="1"/>
  <c r="N90796" i="1"/>
  <c r="P90796" i="1"/>
  <c r="Q90796" i="1" s="1"/>
  <c r="N90828" i="1"/>
  <c r="P90828" i="1"/>
  <c r="Q90828" i="1" s="1"/>
  <c r="N90860" i="1"/>
  <c r="P90860" i="1"/>
  <c r="Q90860" i="1" s="1"/>
  <c r="N90892" i="1"/>
  <c r="P90892" i="1"/>
  <c r="Q90892" i="1" s="1"/>
  <c r="N90924" i="1"/>
  <c r="P90924" i="1"/>
  <c r="Q90924" i="1" s="1"/>
  <c r="N90956" i="1"/>
  <c r="P90956" i="1"/>
  <c r="Q90956" i="1" s="1"/>
  <c r="N90988" i="1"/>
  <c r="P90988" i="1"/>
  <c r="Q90988" i="1" s="1"/>
  <c r="N91020" i="1"/>
  <c r="P91020" i="1"/>
  <c r="Q91020" i="1" s="1"/>
  <c r="N91052" i="1"/>
  <c r="P91052" i="1"/>
  <c r="Q91052" i="1" s="1"/>
  <c r="N91084" i="1"/>
  <c r="P91084" i="1"/>
  <c r="Q91084" i="1" s="1"/>
  <c r="N91116" i="1"/>
  <c r="P91116" i="1"/>
  <c r="Q91116" i="1" s="1"/>
  <c r="N91148" i="1"/>
  <c r="P91148" i="1"/>
  <c r="Q91148" i="1" s="1"/>
  <c r="N91180" i="1"/>
  <c r="P91180" i="1"/>
  <c r="Q91180" i="1" s="1"/>
  <c r="N91212" i="1"/>
  <c r="P91212" i="1"/>
  <c r="Q91212" i="1" s="1"/>
  <c r="N91244" i="1"/>
  <c r="P91244" i="1"/>
  <c r="Q91244" i="1" s="1"/>
  <c r="N91276" i="1"/>
  <c r="P91276" i="1"/>
  <c r="Q91276" i="1" s="1"/>
  <c r="N91308" i="1"/>
  <c r="P91308" i="1"/>
  <c r="Q91308" i="1" s="1"/>
  <c r="N91340" i="1"/>
  <c r="P91340" i="1"/>
  <c r="Q91340" i="1" s="1"/>
  <c r="N91372" i="1"/>
  <c r="P91372" i="1"/>
  <c r="Q91372" i="1" s="1"/>
  <c r="N91404" i="1"/>
  <c r="P91404" i="1"/>
  <c r="Q91404" i="1" s="1"/>
  <c r="N91436" i="1"/>
  <c r="P91436" i="1"/>
  <c r="Q91436" i="1" s="1"/>
  <c r="N91468" i="1"/>
  <c r="P91468" i="1"/>
  <c r="Q91468" i="1" s="1"/>
  <c r="N91500" i="1"/>
  <c r="P91500" i="1"/>
  <c r="Q91500" i="1" s="1"/>
  <c r="N91532" i="1"/>
  <c r="P91532" i="1"/>
  <c r="Q91532" i="1" s="1"/>
  <c r="N91564" i="1"/>
  <c r="P91564" i="1"/>
  <c r="Q91564" i="1" s="1"/>
  <c r="N91596" i="1"/>
  <c r="P91596" i="1"/>
  <c r="Q91596" i="1" s="1"/>
  <c r="N91628" i="1"/>
  <c r="P91628" i="1"/>
  <c r="Q91628" i="1" s="1"/>
  <c r="N91660" i="1"/>
  <c r="P91660" i="1"/>
  <c r="Q91660" i="1" s="1"/>
  <c r="N91692" i="1"/>
  <c r="P91692" i="1"/>
  <c r="Q91692" i="1" s="1"/>
  <c r="N91724" i="1"/>
  <c r="P91724" i="1"/>
  <c r="Q91724" i="1" s="1"/>
  <c r="N91756" i="1"/>
  <c r="P91756" i="1"/>
  <c r="Q91756" i="1" s="1"/>
  <c r="N91788" i="1"/>
  <c r="P91788" i="1"/>
  <c r="Q91788" i="1" s="1"/>
  <c r="N91820" i="1"/>
  <c r="P91820" i="1"/>
  <c r="Q91820" i="1" s="1"/>
  <c r="N91852" i="1"/>
  <c r="P91852" i="1"/>
  <c r="Q91852" i="1" s="1"/>
  <c r="N91884" i="1"/>
  <c r="P91884" i="1"/>
  <c r="Q91884" i="1" s="1"/>
  <c r="N91916" i="1"/>
  <c r="P91916" i="1"/>
  <c r="Q91916" i="1" s="1"/>
  <c r="N91948" i="1"/>
  <c r="P91948" i="1"/>
  <c r="Q91948" i="1" s="1"/>
  <c r="N91980" i="1"/>
  <c r="P91980" i="1"/>
  <c r="Q91980" i="1" s="1"/>
  <c r="N92012" i="1"/>
  <c r="P92012" i="1"/>
  <c r="Q92012" i="1" s="1"/>
  <c r="N92044" i="1"/>
  <c r="P92044" i="1"/>
  <c r="Q92044" i="1" s="1"/>
  <c r="N92076" i="1"/>
  <c r="P92076" i="1"/>
  <c r="Q92076" i="1" s="1"/>
  <c r="N92108" i="1"/>
  <c r="P92108" i="1"/>
  <c r="Q92108" i="1" s="1"/>
  <c r="N92140" i="1"/>
  <c r="P92140" i="1"/>
  <c r="Q92140" i="1" s="1"/>
  <c r="N92172" i="1"/>
  <c r="P92172" i="1"/>
  <c r="Q92172" i="1" s="1"/>
  <c r="N92204" i="1"/>
  <c r="P92204" i="1"/>
  <c r="Q92204" i="1" s="1"/>
  <c r="N92236" i="1"/>
  <c r="P92236" i="1"/>
  <c r="Q92236" i="1" s="1"/>
  <c r="N92268" i="1"/>
  <c r="P92268" i="1"/>
  <c r="Q92268" i="1" s="1"/>
  <c r="N92300" i="1"/>
  <c r="P92300" i="1"/>
  <c r="Q92300" i="1" s="1"/>
  <c r="N92332" i="1"/>
  <c r="P92332" i="1"/>
  <c r="Q92332" i="1" s="1"/>
  <c r="N92364" i="1"/>
  <c r="P92364" i="1"/>
  <c r="Q92364" i="1" s="1"/>
  <c r="N92396" i="1"/>
  <c r="P92396" i="1"/>
  <c r="Q92396" i="1" s="1"/>
  <c r="N92428" i="1"/>
  <c r="P92428" i="1"/>
  <c r="Q92428" i="1" s="1"/>
  <c r="N92460" i="1"/>
  <c r="P92460" i="1"/>
  <c r="Q92460" i="1" s="1"/>
  <c r="N92492" i="1"/>
  <c r="P92492" i="1"/>
  <c r="Q92492" i="1" s="1"/>
  <c r="N92524" i="1"/>
  <c r="P92524" i="1"/>
  <c r="Q92524" i="1" s="1"/>
  <c r="N92556" i="1"/>
  <c r="P92556" i="1"/>
  <c r="Q92556" i="1" s="1"/>
  <c r="N92588" i="1"/>
  <c r="P92588" i="1"/>
  <c r="Q92588" i="1" s="1"/>
  <c r="N92620" i="1"/>
  <c r="P92620" i="1"/>
  <c r="Q92620" i="1" s="1"/>
  <c r="N92652" i="1"/>
  <c r="P92652" i="1"/>
  <c r="Q92652" i="1" s="1"/>
  <c r="N92684" i="1"/>
  <c r="P92684" i="1"/>
  <c r="Q92684" i="1" s="1"/>
  <c r="N92716" i="1"/>
  <c r="P92716" i="1"/>
  <c r="Q92716" i="1" s="1"/>
  <c r="N92748" i="1"/>
  <c r="P92748" i="1"/>
  <c r="Q92748" i="1" s="1"/>
  <c r="N92780" i="1"/>
  <c r="P92780" i="1"/>
  <c r="Q92780" i="1" s="1"/>
  <c r="N92812" i="1"/>
  <c r="P92812" i="1"/>
  <c r="Q92812" i="1" s="1"/>
  <c r="N92844" i="1"/>
  <c r="P92844" i="1"/>
  <c r="Q92844" i="1" s="1"/>
  <c r="N92876" i="1"/>
  <c r="P92876" i="1"/>
  <c r="Q92876" i="1" s="1"/>
  <c r="N92908" i="1"/>
  <c r="P92908" i="1"/>
  <c r="Q92908" i="1" s="1"/>
  <c r="N92940" i="1"/>
  <c r="P92940" i="1"/>
  <c r="Q92940" i="1" s="1"/>
  <c r="N92972" i="1"/>
  <c r="P92972" i="1"/>
  <c r="Q92972" i="1" s="1"/>
  <c r="N93004" i="1"/>
  <c r="P93004" i="1"/>
  <c r="Q93004" i="1" s="1"/>
  <c r="N93036" i="1"/>
  <c r="P93036" i="1"/>
  <c r="Q93036" i="1" s="1"/>
  <c r="N93068" i="1"/>
  <c r="P93068" i="1"/>
  <c r="Q93068" i="1" s="1"/>
  <c r="N93100" i="1"/>
  <c r="P93100" i="1"/>
  <c r="Q93100" i="1" s="1"/>
  <c r="N93132" i="1"/>
  <c r="P93132" i="1"/>
  <c r="Q93132" i="1" s="1"/>
  <c r="N93164" i="1"/>
  <c r="P93164" i="1"/>
  <c r="Q93164" i="1" s="1"/>
  <c r="N93196" i="1"/>
  <c r="P93196" i="1"/>
  <c r="Q93196" i="1" s="1"/>
  <c r="N93228" i="1"/>
  <c r="P93228" i="1"/>
  <c r="Q93228" i="1" s="1"/>
  <c r="N93260" i="1"/>
  <c r="P93260" i="1"/>
  <c r="Q93260" i="1" s="1"/>
  <c r="N93292" i="1"/>
  <c r="P93292" i="1"/>
  <c r="Q93292" i="1" s="1"/>
  <c r="N93324" i="1"/>
  <c r="P93324" i="1"/>
  <c r="Q93324" i="1" s="1"/>
  <c r="N93356" i="1"/>
  <c r="P93356" i="1"/>
  <c r="Q93356" i="1" s="1"/>
  <c r="N93388" i="1"/>
  <c r="P93388" i="1"/>
  <c r="Q93388" i="1" s="1"/>
  <c r="N93420" i="1"/>
  <c r="P93420" i="1"/>
  <c r="Q93420" i="1" s="1"/>
  <c r="N93452" i="1"/>
  <c r="P93452" i="1"/>
  <c r="Q93452" i="1" s="1"/>
  <c r="N93484" i="1"/>
  <c r="P93484" i="1"/>
  <c r="Q93484" i="1" s="1"/>
  <c r="N93516" i="1"/>
  <c r="P93516" i="1"/>
  <c r="Q93516" i="1" s="1"/>
  <c r="N93548" i="1"/>
  <c r="P93548" i="1"/>
  <c r="Q93548" i="1" s="1"/>
  <c r="N93580" i="1"/>
  <c r="P93580" i="1"/>
  <c r="Q93580" i="1" s="1"/>
  <c r="N93612" i="1"/>
  <c r="P93612" i="1"/>
  <c r="Q93612" i="1" s="1"/>
  <c r="N93644" i="1"/>
  <c r="P93644" i="1"/>
  <c r="Q93644" i="1" s="1"/>
  <c r="N93676" i="1"/>
  <c r="P93676" i="1"/>
  <c r="Q93676" i="1" s="1"/>
  <c r="N93708" i="1"/>
  <c r="P93708" i="1"/>
  <c r="Q93708" i="1" s="1"/>
  <c r="N93740" i="1"/>
  <c r="P93740" i="1"/>
  <c r="Q93740" i="1" s="1"/>
  <c r="N93772" i="1"/>
  <c r="P93772" i="1"/>
  <c r="Q93772" i="1" s="1"/>
  <c r="N93804" i="1"/>
  <c r="P93804" i="1"/>
  <c r="Q93804" i="1" s="1"/>
  <c r="N93836" i="1"/>
  <c r="P93836" i="1"/>
  <c r="Q93836" i="1" s="1"/>
  <c r="N93868" i="1"/>
  <c r="P93868" i="1"/>
  <c r="Q93868" i="1" s="1"/>
  <c r="N93900" i="1"/>
  <c r="P93900" i="1"/>
  <c r="Q93900" i="1" s="1"/>
  <c r="N93932" i="1"/>
  <c r="P93932" i="1"/>
  <c r="Q93932" i="1" s="1"/>
  <c r="N93964" i="1"/>
  <c r="P93964" i="1"/>
  <c r="Q93964" i="1" s="1"/>
  <c r="N93996" i="1"/>
  <c r="P93996" i="1"/>
  <c r="Q93996" i="1" s="1"/>
  <c r="N94028" i="1"/>
  <c r="P94028" i="1"/>
  <c r="Q94028" i="1" s="1"/>
  <c r="N94060" i="1"/>
  <c r="P94060" i="1"/>
  <c r="Q94060" i="1" s="1"/>
  <c r="N94092" i="1"/>
  <c r="P94092" i="1"/>
  <c r="Q94092" i="1" s="1"/>
  <c r="N94124" i="1"/>
  <c r="P94124" i="1"/>
  <c r="Q94124" i="1" s="1"/>
  <c r="N94156" i="1"/>
  <c r="P94156" i="1"/>
  <c r="Q94156" i="1" s="1"/>
  <c r="N94188" i="1"/>
  <c r="P94188" i="1"/>
  <c r="Q94188" i="1" s="1"/>
  <c r="N94220" i="1"/>
  <c r="P94220" i="1"/>
  <c r="Q94220" i="1" s="1"/>
  <c r="N94252" i="1"/>
  <c r="P94252" i="1"/>
  <c r="Q94252" i="1" s="1"/>
  <c r="N94284" i="1"/>
  <c r="P94284" i="1"/>
  <c r="Q94284" i="1" s="1"/>
  <c r="N94316" i="1"/>
  <c r="P94316" i="1"/>
  <c r="Q94316" i="1" s="1"/>
  <c r="N94348" i="1"/>
  <c r="P94348" i="1"/>
  <c r="Q94348" i="1" s="1"/>
  <c r="N94380" i="1"/>
  <c r="P94380" i="1"/>
  <c r="Q94380" i="1" s="1"/>
  <c r="N94412" i="1"/>
  <c r="P94412" i="1"/>
  <c r="Q94412" i="1" s="1"/>
  <c r="N94444" i="1"/>
  <c r="P94444" i="1"/>
  <c r="Q94444" i="1" s="1"/>
  <c r="N94476" i="1"/>
  <c r="P94476" i="1"/>
  <c r="Q94476" i="1" s="1"/>
  <c r="N94508" i="1"/>
  <c r="P94508" i="1"/>
  <c r="Q94508" i="1" s="1"/>
  <c r="N94540" i="1"/>
  <c r="P94540" i="1"/>
  <c r="Q94540" i="1" s="1"/>
  <c r="N94572" i="1"/>
  <c r="P94572" i="1"/>
  <c r="Q94572" i="1" s="1"/>
  <c r="N94604" i="1"/>
  <c r="P94604" i="1"/>
  <c r="Q94604" i="1" s="1"/>
  <c r="N94636" i="1"/>
  <c r="P94636" i="1"/>
  <c r="Q94636" i="1" s="1"/>
  <c r="N94668" i="1"/>
  <c r="P94668" i="1"/>
  <c r="Q94668" i="1" s="1"/>
  <c r="N94700" i="1"/>
  <c r="P94700" i="1"/>
  <c r="Q94700" i="1" s="1"/>
  <c r="N94732" i="1"/>
  <c r="P94732" i="1"/>
  <c r="Q94732" i="1" s="1"/>
  <c r="N94764" i="1"/>
  <c r="P94764" i="1"/>
  <c r="Q94764" i="1" s="1"/>
  <c r="N94796" i="1"/>
  <c r="P94796" i="1"/>
  <c r="Q94796" i="1" s="1"/>
  <c r="N94828" i="1"/>
  <c r="P94828" i="1"/>
  <c r="Q94828" i="1" s="1"/>
  <c r="N94860" i="1"/>
  <c r="P94860" i="1"/>
  <c r="Q94860" i="1" s="1"/>
  <c r="N94892" i="1"/>
  <c r="P94892" i="1"/>
  <c r="Q94892" i="1" s="1"/>
  <c r="N94924" i="1"/>
  <c r="P94924" i="1"/>
  <c r="Q94924" i="1" s="1"/>
  <c r="N94956" i="1"/>
  <c r="P94956" i="1"/>
  <c r="Q94956" i="1" s="1"/>
  <c r="N94988" i="1"/>
  <c r="P94988" i="1"/>
  <c r="Q94988" i="1" s="1"/>
  <c r="N95020" i="1"/>
  <c r="P95020" i="1"/>
  <c r="Q95020" i="1" s="1"/>
  <c r="N95052" i="1"/>
  <c r="P95052" i="1"/>
  <c r="Q95052" i="1" s="1"/>
  <c r="N95084" i="1"/>
  <c r="P95084" i="1"/>
  <c r="Q95084" i="1" s="1"/>
  <c r="N95116" i="1"/>
  <c r="P95116" i="1"/>
  <c r="Q95116" i="1" s="1"/>
  <c r="N95148" i="1"/>
  <c r="P95148" i="1"/>
  <c r="Q95148" i="1" s="1"/>
  <c r="N95180" i="1"/>
  <c r="P95180" i="1"/>
  <c r="Q95180" i="1" s="1"/>
  <c r="N95212" i="1"/>
  <c r="P95212" i="1"/>
  <c r="Q95212" i="1" s="1"/>
  <c r="N95244" i="1"/>
  <c r="P95244" i="1"/>
  <c r="Q95244" i="1" s="1"/>
  <c r="N95276" i="1"/>
  <c r="P95276" i="1"/>
  <c r="Q95276" i="1" s="1"/>
  <c r="N95308" i="1"/>
  <c r="P95308" i="1"/>
  <c r="Q95308" i="1" s="1"/>
  <c r="N95340" i="1"/>
  <c r="P95340" i="1"/>
  <c r="Q95340" i="1" s="1"/>
  <c r="N95372" i="1"/>
  <c r="P95372" i="1"/>
  <c r="Q95372" i="1" s="1"/>
  <c r="N95404" i="1"/>
  <c r="P95404" i="1"/>
  <c r="Q95404" i="1" s="1"/>
  <c r="N95436" i="1"/>
  <c r="P95436" i="1"/>
  <c r="Q95436" i="1" s="1"/>
  <c r="N95468" i="1"/>
  <c r="P95468" i="1"/>
  <c r="Q95468" i="1" s="1"/>
  <c r="N95500" i="1"/>
  <c r="P95500" i="1"/>
  <c r="Q95500" i="1" s="1"/>
  <c r="N95532" i="1"/>
  <c r="P95532" i="1"/>
  <c r="Q95532" i="1" s="1"/>
  <c r="N95564" i="1"/>
  <c r="P95564" i="1"/>
  <c r="Q95564" i="1" s="1"/>
  <c r="N95596" i="1"/>
  <c r="P95596" i="1"/>
  <c r="Q95596" i="1" s="1"/>
  <c r="N95628" i="1"/>
  <c r="P95628" i="1"/>
  <c r="Q95628" i="1" s="1"/>
  <c r="N95660" i="1"/>
  <c r="P95660" i="1"/>
  <c r="Q95660" i="1" s="1"/>
  <c r="N95692" i="1"/>
  <c r="P95692" i="1"/>
  <c r="Q95692" i="1" s="1"/>
  <c r="N95724" i="1"/>
  <c r="P95724" i="1"/>
  <c r="Q95724" i="1" s="1"/>
  <c r="N95756" i="1"/>
  <c r="P95756" i="1"/>
  <c r="Q95756" i="1" s="1"/>
  <c r="N95788" i="1"/>
  <c r="P95788" i="1"/>
  <c r="Q95788" i="1" s="1"/>
  <c r="N95820" i="1"/>
  <c r="P95820" i="1"/>
  <c r="Q95820" i="1" s="1"/>
  <c r="N95852" i="1"/>
  <c r="P95852" i="1"/>
  <c r="Q95852" i="1" s="1"/>
  <c r="N95884" i="1"/>
  <c r="P95884" i="1"/>
  <c r="Q95884" i="1" s="1"/>
  <c r="N95916" i="1"/>
  <c r="P95916" i="1"/>
  <c r="Q95916" i="1" s="1"/>
  <c r="N95948" i="1"/>
  <c r="P95948" i="1"/>
  <c r="Q95948" i="1" s="1"/>
  <c r="N95980" i="1"/>
  <c r="P95980" i="1"/>
  <c r="Q95980" i="1" s="1"/>
  <c r="N96012" i="1"/>
  <c r="P96012" i="1"/>
  <c r="Q96012" i="1" s="1"/>
  <c r="N96044" i="1"/>
  <c r="P96044" i="1"/>
  <c r="Q96044" i="1" s="1"/>
  <c r="N96076" i="1"/>
  <c r="P96076" i="1"/>
  <c r="Q96076" i="1" s="1"/>
  <c r="N96108" i="1"/>
  <c r="P96108" i="1"/>
  <c r="Q96108" i="1" s="1"/>
  <c r="N96140" i="1"/>
  <c r="P96140" i="1"/>
  <c r="Q96140" i="1" s="1"/>
  <c r="N96172" i="1"/>
  <c r="P96172" i="1"/>
  <c r="Q96172" i="1" s="1"/>
  <c r="N96204" i="1"/>
  <c r="P96204" i="1"/>
  <c r="Q96204" i="1" s="1"/>
  <c r="N96236" i="1"/>
  <c r="P96236" i="1"/>
  <c r="Q96236" i="1" s="1"/>
  <c r="N96268" i="1"/>
  <c r="P96268" i="1"/>
  <c r="Q96268" i="1" s="1"/>
  <c r="N96300" i="1"/>
  <c r="P96300" i="1"/>
  <c r="Q96300" i="1" s="1"/>
  <c r="N96332" i="1"/>
  <c r="P96332" i="1"/>
  <c r="Q96332" i="1" s="1"/>
  <c r="N96364" i="1"/>
  <c r="P96364" i="1"/>
  <c r="Q96364" i="1" s="1"/>
  <c r="N96396" i="1"/>
  <c r="P96396" i="1"/>
  <c r="Q96396" i="1" s="1"/>
  <c r="N96428" i="1"/>
  <c r="P96428" i="1"/>
  <c r="Q96428" i="1" s="1"/>
  <c r="N96460" i="1"/>
  <c r="P96460" i="1"/>
  <c r="Q96460" i="1" s="1"/>
  <c r="N96492" i="1"/>
  <c r="P96492" i="1"/>
  <c r="Q96492" i="1" s="1"/>
  <c r="N96524" i="1"/>
  <c r="P96524" i="1"/>
  <c r="Q96524" i="1" s="1"/>
  <c r="N96556" i="1"/>
  <c r="P96556" i="1"/>
  <c r="Q96556" i="1" s="1"/>
  <c r="N96588" i="1"/>
  <c r="P96588" i="1"/>
  <c r="Q96588" i="1" s="1"/>
  <c r="N96620" i="1"/>
  <c r="P96620" i="1"/>
  <c r="Q96620" i="1" s="1"/>
  <c r="N96652" i="1"/>
  <c r="P96652" i="1"/>
  <c r="Q96652" i="1" s="1"/>
  <c r="N96684" i="1"/>
  <c r="P96684" i="1"/>
  <c r="Q96684" i="1" s="1"/>
  <c r="N96716" i="1"/>
  <c r="P96716" i="1"/>
  <c r="Q96716" i="1" s="1"/>
  <c r="N96748" i="1"/>
  <c r="P96748" i="1"/>
  <c r="Q96748" i="1" s="1"/>
  <c r="N96780" i="1"/>
  <c r="P96780" i="1"/>
  <c r="Q96780" i="1" s="1"/>
  <c r="N96812" i="1"/>
  <c r="P96812" i="1"/>
  <c r="Q96812" i="1" s="1"/>
  <c r="N96844" i="1"/>
  <c r="P96844" i="1"/>
  <c r="Q96844" i="1" s="1"/>
  <c r="N96876" i="1"/>
  <c r="P96876" i="1"/>
  <c r="Q96876" i="1" s="1"/>
  <c r="N96908" i="1"/>
  <c r="P96908" i="1"/>
  <c r="Q96908" i="1" s="1"/>
  <c r="N96940" i="1"/>
  <c r="P96940" i="1"/>
  <c r="Q96940" i="1" s="1"/>
  <c r="N96972" i="1"/>
  <c r="P96972" i="1"/>
  <c r="Q96972" i="1" s="1"/>
  <c r="N97004" i="1"/>
  <c r="P97004" i="1"/>
  <c r="Q97004" i="1" s="1"/>
  <c r="N97036" i="1"/>
  <c r="P97036" i="1"/>
  <c r="Q97036" i="1" s="1"/>
  <c r="N97068" i="1"/>
  <c r="P97068" i="1"/>
  <c r="Q97068" i="1" s="1"/>
  <c r="N97100" i="1"/>
  <c r="P97100" i="1"/>
  <c r="Q97100" i="1" s="1"/>
  <c r="N97132" i="1"/>
  <c r="P97132" i="1"/>
  <c r="Q97132" i="1" s="1"/>
  <c r="N97164" i="1"/>
  <c r="P97164" i="1"/>
  <c r="Q97164" i="1" s="1"/>
  <c r="N97196" i="1"/>
  <c r="P97196" i="1"/>
  <c r="Q97196" i="1" s="1"/>
  <c r="N97228" i="1"/>
  <c r="P97228" i="1"/>
  <c r="Q97228" i="1" s="1"/>
  <c r="N97260" i="1"/>
  <c r="P97260" i="1"/>
  <c r="Q97260" i="1" s="1"/>
  <c r="N97292" i="1"/>
  <c r="P97292" i="1"/>
  <c r="Q97292" i="1" s="1"/>
  <c r="N97324" i="1"/>
  <c r="P97324" i="1"/>
  <c r="Q97324" i="1" s="1"/>
  <c r="N97356" i="1"/>
  <c r="P97356" i="1"/>
  <c r="Q97356" i="1" s="1"/>
  <c r="N97388" i="1"/>
  <c r="P97388" i="1"/>
  <c r="Q97388" i="1" s="1"/>
  <c r="N97420" i="1"/>
  <c r="P97420" i="1"/>
  <c r="Q97420" i="1" s="1"/>
  <c r="N97452" i="1"/>
  <c r="P97452" i="1"/>
  <c r="Q97452" i="1" s="1"/>
  <c r="N97484" i="1"/>
  <c r="P97484" i="1"/>
  <c r="Q97484" i="1" s="1"/>
  <c r="N37590" i="1"/>
  <c r="P37590" i="1"/>
  <c r="Q37590" i="1" s="1"/>
  <c r="N37622" i="1"/>
  <c r="P37622" i="1"/>
  <c r="Q37622" i="1" s="1"/>
  <c r="N37654" i="1"/>
  <c r="P37654" i="1"/>
  <c r="Q37654" i="1" s="1"/>
  <c r="N37686" i="1"/>
  <c r="P37686" i="1"/>
  <c r="Q37686" i="1" s="1"/>
  <c r="N37718" i="1"/>
  <c r="P37718" i="1"/>
  <c r="Q37718" i="1" s="1"/>
  <c r="N37750" i="1"/>
  <c r="P37750" i="1"/>
  <c r="Q37750" i="1" s="1"/>
  <c r="N37782" i="1"/>
  <c r="P37782" i="1"/>
  <c r="Q37782" i="1" s="1"/>
  <c r="N37814" i="1"/>
  <c r="P37814" i="1"/>
  <c r="Q37814" i="1" s="1"/>
  <c r="N37846" i="1"/>
  <c r="P37846" i="1"/>
  <c r="Q37846" i="1" s="1"/>
  <c r="N37878" i="1"/>
  <c r="P37878" i="1"/>
  <c r="Q37878" i="1" s="1"/>
  <c r="N37910" i="1"/>
  <c r="P37910" i="1"/>
  <c r="Q37910" i="1" s="1"/>
  <c r="N37942" i="1"/>
  <c r="P37942" i="1"/>
  <c r="Q37942" i="1" s="1"/>
  <c r="N37974" i="1"/>
  <c r="P37974" i="1"/>
  <c r="Q37974" i="1" s="1"/>
  <c r="N38006" i="1"/>
  <c r="P38006" i="1"/>
  <c r="Q38006" i="1" s="1"/>
  <c r="N38038" i="1"/>
  <c r="P38038" i="1"/>
  <c r="Q38038" i="1" s="1"/>
  <c r="N38070" i="1"/>
  <c r="P38070" i="1"/>
  <c r="Q38070" i="1" s="1"/>
  <c r="N38102" i="1"/>
  <c r="P38102" i="1"/>
  <c r="Q38102" i="1" s="1"/>
  <c r="N38134" i="1"/>
  <c r="P38134" i="1"/>
  <c r="Q38134" i="1" s="1"/>
  <c r="N38166" i="1"/>
  <c r="P38166" i="1"/>
  <c r="Q38166" i="1" s="1"/>
  <c r="N38198" i="1"/>
  <c r="P38198" i="1"/>
  <c r="Q38198" i="1" s="1"/>
  <c r="N38230" i="1"/>
  <c r="P38230" i="1"/>
  <c r="Q38230" i="1" s="1"/>
  <c r="N38262" i="1"/>
  <c r="P38262" i="1"/>
  <c r="Q38262" i="1" s="1"/>
  <c r="N38294" i="1"/>
  <c r="P38294" i="1"/>
  <c r="Q38294" i="1" s="1"/>
  <c r="N38326" i="1"/>
  <c r="P38326" i="1"/>
  <c r="Q38326" i="1" s="1"/>
  <c r="N38358" i="1"/>
  <c r="P38358" i="1"/>
  <c r="Q38358" i="1" s="1"/>
  <c r="N38390" i="1"/>
  <c r="P38390" i="1"/>
  <c r="Q38390" i="1" s="1"/>
  <c r="N38422" i="1"/>
  <c r="P38422" i="1"/>
  <c r="Q38422" i="1" s="1"/>
  <c r="N38454" i="1"/>
  <c r="P38454" i="1"/>
  <c r="Q38454" i="1" s="1"/>
  <c r="N38486" i="1"/>
  <c r="P38486" i="1"/>
  <c r="Q38486" i="1" s="1"/>
  <c r="N38518" i="1"/>
  <c r="P38518" i="1"/>
  <c r="Q38518" i="1" s="1"/>
  <c r="N38550" i="1"/>
  <c r="P38550" i="1"/>
  <c r="Q38550" i="1" s="1"/>
  <c r="N38582" i="1"/>
  <c r="P38582" i="1"/>
  <c r="Q38582" i="1" s="1"/>
  <c r="N38614" i="1"/>
  <c r="P38614" i="1"/>
  <c r="Q38614" i="1" s="1"/>
  <c r="N38646" i="1"/>
  <c r="P38646" i="1"/>
  <c r="Q38646" i="1" s="1"/>
  <c r="N38678" i="1"/>
  <c r="P38678" i="1"/>
  <c r="Q38678" i="1" s="1"/>
  <c r="N38710" i="1"/>
  <c r="P38710" i="1"/>
  <c r="Q38710" i="1" s="1"/>
  <c r="N38742" i="1"/>
  <c r="P38742" i="1"/>
  <c r="Q38742" i="1" s="1"/>
  <c r="N38774" i="1"/>
  <c r="P38774" i="1"/>
  <c r="Q38774" i="1" s="1"/>
  <c r="N38806" i="1"/>
  <c r="P38806" i="1"/>
  <c r="Q38806" i="1" s="1"/>
  <c r="N38838" i="1"/>
  <c r="P38838" i="1"/>
  <c r="Q38838" i="1" s="1"/>
  <c r="N38870" i="1"/>
  <c r="P38870" i="1"/>
  <c r="Q38870" i="1" s="1"/>
  <c r="N38902" i="1"/>
  <c r="P38902" i="1"/>
  <c r="Q38902" i="1" s="1"/>
  <c r="N38934" i="1"/>
  <c r="P38934" i="1"/>
  <c r="Q38934" i="1" s="1"/>
  <c r="N38966" i="1"/>
  <c r="P38966" i="1"/>
  <c r="Q38966" i="1" s="1"/>
  <c r="N38998" i="1"/>
  <c r="P38998" i="1"/>
  <c r="Q38998" i="1" s="1"/>
  <c r="N39030" i="1"/>
  <c r="P39030" i="1"/>
  <c r="Q39030" i="1" s="1"/>
  <c r="N39062" i="1"/>
  <c r="P39062" i="1"/>
  <c r="Q39062" i="1" s="1"/>
  <c r="N39094" i="1"/>
  <c r="P39094" i="1"/>
  <c r="Q39094" i="1" s="1"/>
  <c r="N39126" i="1"/>
  <c r="P39126" i="1"/>
  <c r="Q39126" i="1" s="1"/>
  <c r="N39158" i="1"/>
  <c r="P39158" i="1"/>
  <c r="Q39158" i="1" s="1"/>
  <c r="N39190" i="1"/>
  <c r="P39190" i="1"/>
  <c r="Q39190" i="1" s="1"/>
  <c r="N39222" i="1"/>
  <c r="P39222" i="1"/>
  <c r="Q39222" i="1" s="1"/>
  <c r="N39254" i="1"/>
  <c r="P39254" i="1"/>
  <c r="Q39254" i="1" s="1"/>
  <c r="N39286" i="1"/>
  <c r="P39286" i="1"/>
  <c r="Q39286" i="1" s="1"/>
  <c r="N39318" i="1"/>
  <c r="P39318" i="1"/>
  <c r="Q39318" i="1" s="1"/>
  <c r="N39350" i="1"/>
  <c r="P39350" i="1"/>
  <c r="Q39350" i="1" s="1"/>
  <c r="N39382" i="1"/>
  <c r="P39382" i="1"/>
  <c r="Q39382" i="1" s="1"/>
  <c r="N39414" i="1"/>
  <c r="P39414" i="1"/>
  <c r="Q39414" i="1" s="1"/>
  <c r="N39446" i="1"/>
  <c r="P39446" i="1"/>
  <c r="Q39446" i="1" s="1"/>
  <c r="N39478" i="1"/>
  <c r="P39478" i="1"/>
  <c r="Q39478" i="1" s="1"/>
  <c r="N39510" i="1"/>
  <c r="P39510" i="1"/>
  <c r="Q39510" i="1" s="1"/>
  <c r="N39542" i="1"/>
  <c r="P39542" i="1"/>
  <c r="Q39542" i="1" s="1"/>
  <c r="N39574" i="1"/>
  <c r="P39574" i="1"/>
  <c r="Q39574" i="1" s="1"/>
  <c r="N39606" i="1"/>
  <c r="P39606" i="1"/>
  <c r="Q39606" i="1" s="1"/>
  <c r="N39638" i="1"/>
  <c r="P39638" i="1"/>
  <c r="Q39638" i="1" s="1"/>
  <c r="N39670" i="1"/>
  <c r="P39670" i="1"/>
  <c r="Q39670" i="1" s="1"/>
  <c r="N39702" i="1"/>
  <c r="P39702" i="1"/>
  <c r="Q39702" i="1" s="1"/>
  <c r="N39734" i="1"/>
  <c r="P39734" i="1"/>
  <c r="Q39734" i="1" s="1"/>
  <c r="N39766" i="1"/>
  <c r="P39766" i="1"/>
  <c r="Q39766" i="1" s="1"/>
  <c r="N39798" i="1"/>
  <c r="P39798" i="1"/>
  <c r="Q39798" i="1" s="1"/>
  <c r="N39830" i="1"/>
  <c r="P39830" i="1"/>
  <c r="Q39830" i="1" s="1"/>
  <c r="N39862" i="1"/>
  <c r="P39862" i="1"/>
  <c r="Q39862" i="1" s="1"/>
  <c r="N39894" i="1"/>
  <c r="P39894" i="1"/>
  <c r="Q39894" i="1" s="1"/>
  <c r="N39926" i="1"/>
  <c r="P39926" i="1"/>
  <c r="Q39926" i="1" s="1"/>
  <c r="N39958" i="1"/>
  <c r="P39958" i="1"/>
  <c r="Q39958" i="1" s="1"/>
  <c r="N39990" i="1"/>
  <c r="P39990" i="1"/>
  <c r="Q39990" i="1" s="1"/>
  <c r="N40022" i="1"/>
  <c r="P40022" i="1"/>
  <c r="Q40022" i="1" s="1"/>
  <c r="N40054" i="1"/>
  <c r="P40054" i="1"/>
  <c r="Q40054" i="1" s="1"/>
  <c r="N40086" i="1"/>
  <c r="P40086" i="1"/>
  <c r="Q40086" i="1" s="1"/>
  <c r="N40118" i="1"/>
  <c r="P40118" i="1"/>
  <c r="Q40118" i="1" s="1"/>
  <c r="N40150" i="1"/>
  <c r="P40150" i="1"/>
  <c r="Q40150" i="1" s="1"/>
  <c r="N40182" i="1"/>
  <c r="P40182" i="1"/>
  <c r="Q40182" i="1" s="1"/>
  <c r="N40214" i="1"/>
  <c r="P40214" i="1"/>
  <c r="Q40214" i="1" s="1"/>
  <c r="N40246" i="1"/>
  <c r="P40246" i="1"/>
  <c r="Q40246" i="1" s="1"/>
  <c r="N40278" i="1"/>
  <c r="P40278" i="1"/>
  <c r="Q40278" i="1" s="1"/>
  <c r="N40310" i="1"/>
  <c r="P40310" i="1"/>
  <c r="Q40310" i="1" s="1"/>
  <c r="N40342" i="1"/>
  <c r="P40342" i="1"/>
  <c r="Q40342" i="1" s="1"/>
  <c r="N40374" i="1"/>
  <c r="P40374" i="1"/>
  <c r="Q40374" i="1" s="1"/>
  <c r="N40406" i="1"/>
  <c r="P40406" i="1"/>
  <c r="Q40406" i="1" s="1"/>
  <c r="N40438" i="1"/>
  <c r="P40438" i="1"/>
  <c r="Q40438" i="1" s="1"/>
  <c r="N40470" i="1"/>
  <c r="P40470" i="1"/>
  <c r="Q40470" i="1" s="1"/>
  <c r="N40502" i="1"/>
  <c r="P40502" i="1"/>
  <c r="Q40502" i="1" s="1"/>
  <c r="N40534" i="1"/>
  <c r="P40534" i="1"/>
  <c r="Q40534" i="1" s="1"/>
  <c r="N40566" i="1"/>
  <c r="P40566" i="1"/>
  <c r="Q40566" i="1" s="1"/>
  <c r="N40598" i="1"/>
  <c r="P40598" i="1"/>
  <c r="Q40598" i="1" s="1"/>
  <c r="N40630" i="1"/>
  <c r="P40630" i="1"/>
  <c r="Q40630" i="1" s="1"/>
  <c r="N40662" i="1"/>
  <c r="P40662" i="1"/>
  <c r="Q40662" i="1" s="1"/>
  <c r="N40694" i="1"/>
  <c r="P40694" i="1"/>
  <c r="Q40694" i="1" s="1"/>
  <c r="N40726" i="1"/>
  <c r="P40726" i="1"/>
  <c r="Q40726" i="1" s="1"/>
  <c r="N40758" i="1"/>
  <c r="P40758" i="1"/>
  <c r="Q40758" i="1" s="1"/>
  <c r="N40790" i="1"/>
  <c r="P40790" i="1"/>
  <c r="Q40790" i="1" s="1"/>
  <c r="N40822" i="1"/>
  <c r="P40822" i="1"/>
  <c r="Q40822" i="1" s="1"/>
  <c r="N40854" i="1"/>
  <c r="P40854" i="1"/>
  <c r="Q40854" i="1" s="1"/>
  <c r="N40886" i="1"/>
  <c r="P40886" i="1"/>
  <c r="Q40886" i="1" s="1"/>
  <c r="N40918" i="1"/>
  <c r="P40918" i="1"/>
  <c r="Q40918" i="1" s="1"/>
  <c r="N40950" i="1"/>
  <c r="P40950" i="1"/>
  <c r="Q40950" i="1" s="1"/>
  <c r="N40982" i="1"/>
  <c r="P40982" i="1"/>
  <c r="Q40982" i="1" s="1"/>
  <c r="N41014" i="1"/>
  <c r="P41014" i="1"/>
  <c r="Q41014" i="1" s="1"/>
  <c r="N41046" i="1"/>
  <c r="P41046" i="1"/>
  <c r="Q41046" i="1" s="1"/>
  <c r="N41078" i="1"/>
  <c r="P41078" i="1"/>
  <c r="Q41078" i="1" s="1"/>
  <c r="N41110" i="1"/>
  <c r="P41110" i="1"/>
  <c r="Q41110" i="1" s="1"/>
  <c r="N41142" i="1"/>
  <c r="P41142" i="1"/>
  <c r="Q41142" i="1" s="1"/>
  <c r="N41174" i="1"/>
  <c r="P41174" i="1"/>
  <c r="Q41174" i="1" s="1"/>
  <c r="N41206" i="1"/>
  <c r="P41206" i="1"/>
  <c r="Q41206" i="1" s="1"/>
  <c r="N41238" i="1"/>
  <c r="P41238" i="1"/>
  <c r="Q41238" i="1" s="1"/>
  <c r="N41270" i="1"/>
  <c r="P41270" i="1"/>
  <c r="Q41270" i="1" s="1"/>
  <c r="N41302" i="1"/>
  <c r="P41302" i="1"/>
  <c r="Q41302" i="1" s="1"/>
  <c r="N41334" i="1"/>
  <c r="P41334" i="1"/>
  <c r="Q41334" i="1" s="1"/>
  <c r="N41366" i="1"/>
  <c r="P41366" i="1"/>
  <c r="Q41366" i="1" s="1"/>
  <c r="N41398" i="1"/>
  <c r="P41398" i="1"/>
  <c r="Q41398" i="1" s="1"/>
  <c r="N41430" i="1"/>
  <c r="P41430" i="1"/>
  <c r="Q41430" i="1" s="1"/>
  <c r="N41462" i="1"/>
  <c r="P41462" i="1"/>
  <c r="Q41462" i="1" s="1"/>
  <c r="N41494" i="1"/>
  <c r="P41494" i="1"/>
  <c r="Q41494" i="1" s="1"/>
  <c r="N41526" i="1"/>
  <c r="P41526" i="1"/>
  <c r="Q41526" i="1" s="1"/>
  <c r="N41558" i="1"/>
  <c r="P41558" i="1"/>
  <c r="Q41558" i="1" s="1"/>
  <c r="N41590" i="1"/>
  <c r="P41590" i="1"/>
  <c r="Q41590" i="1" s="1"/>
  <c r="N41622" i="1"/>
  <c r="P41622" i="1"/>
  <c r="Q41622" i="1" s="1"/>
  <c r="N41654" i="1"/>
  <c r="P41654" i="1"/>
  <c r="Q41654" i="1" s="1"/>
  <c r="N41686" i="1"/>
  <c r="P41686" i="1"/>
  <c r="Q41686" i="1" s="1"/>
  <c r="N41718" i="1"/>
  <c r="P41718" i="1"/>
  <c r="Q41718" i="1" s="1"/>
  <c r="N41750" i="1"/>
  <c r="P41750" i="1"/>
  <c r="Q41750" i="1" s="1"/>
  <c r="N41782" i="1"/>
  <c r="P41782" i="1"/>
  <c r="Q41782" i="1" s="1"/>
  <c r="N41814" i="1"/>
  <c r="P41814" i="1"/>
  <c r="Q41814" i="1" s="1"/>
  <c r="N41846" i="1"/>
  <c r="P41846" i="1"/>
  <c r="Q41846" i="1" s="1"/>
  <c r="N41878" i="1"/>
  <c r="P41878" i="1"/>
  <c r="Q41878" i="1" s="1"/>
  <c r="N41910" i="1"/>
  <c r="P41910" i="1"/>
  <c r="Q41910" i="1" s="1"/>
  <c r="N41942" i="1"/>
  <c r="P41942" i="1"/>
  <c r="Q41942" i="1" s="1"/>
  <c r="N41974" i="1"/>
  <c r="P41974" i="1"/>
  <c r="Q41974" i="1" s="1"/>
  <c r="N42006" i="1"/>
  <c r="P42006" i="1"/>
  <c r="Q42006" i="1" s="1"/>
  <c r="N42038" i="1"/>
  <c r="P42038" i="1"/>
  <c r="Q42038" i="1" s="1"/>
  <c r="N42070" i="1"/>
  <c r="P42070" i="1"/>
  <c r="Q42070" i="1" s="1"/>
  <c r="N42102" i="1"/>
  <c r="P42102" i="1"/>
  <c r="Q42102" i="1" s="1"/>
  <c r="N42134" i="1"/>
  <c r="P42134" i="1"/>
  <c r="Q42134" i="1" s="1"/>
  <c r="N42166" i="1"/>
  <c r="P42166" i="1"/>
  <c r="Q42166" i="1" s="1"/>
  <c r="N42198" i="1"/>
  <c r="P42198" i="1"/>
  <c r="Q42198" i="1" s="1"/>
  <c r="N42230" i="1"/>
  <c r="P42230" i="1"/>
  <c r="Q42230" i="1" s="1"/>
  <c r="N42262" i="1"/>
  <c r="P42262" i="1"/>
  <c r="Q42262" i="1" s="1"/>
  <c r="N42294" i="1"/>
  <c r="P42294" i="1"/>
  <c r="Q42294" i="1" s="1"/>
  <c r="N42326" i="1"/>
  <c r="P42326" i="1"/>
  <c r="Q42326" i="1" s="1"/>
  <c r="N42358" i="1"/>
  <c r="P42358" i="1"/>
  <c r="Q42358" i="1" s="1"/>
  <c r="N42390" i="1"/>
  <c r="P42390" i="1"/>
  <c r="Q42390" i="1" s="1"/>
  <c r="N42422" i="1"/>
  <c r="P42422" i="1"/>
  <c r="Q42422" i="1" s="1"/>
  <c r="N42454" i="1"/>
  <c r="P42454" i="1"/>
  <c r="Q42454" i="1" s="1"/>
  <c r="N42486" i="1"/>
  <c r="P42486" i="1"/>
  <c r="Q42486" i="1" s="1"/>
  <c r="N42518" i="1"/>
  <c r="P42518" i="1"/>
  <c r="Q42518" i="1" s="1"/>
  <c r="N42550" i="1"/>
  <c r="P42550" i="1"/>
  <c r="Q42550" i="1" s="1"/>
  <c r="N42582" i="1"/>
  <c r="P42582" i="1"/>
  <c r="Q42582" i="1" s="1"/>
  <c r="N42614" i="1"/>
  <c r="P42614" i="1"/>
  <c r="Q42614" i="1" s="1"/>
  <c r="N42646" i="1"/>
  <c r="P42646" i="1"/>
  <c r="Q42646" i="1" s="1"/>
  <c r="N42678" i="1"/>
  <c r="P42678" i="1"/>
  <c r="Q42678" i="1" s="1"/>
  <c r="N42710" i="1"/>
  <c r="P42710" i="1"/>
  <c r="Q42710" i="1" s="1"/>
  <c r="N42742" i="1"/>
  <c r="P42742" i="1"/>
  <c r="Q42742" i="1" s="1"/>
  <c r="N42774" i="1"/>
  <c r="P42774" i="1"/>
  <c r="Q42774" i="1" s="1"/>
  <c r="N42806" i="1"/>
  <c r="P42806" i="1"/>
  <c r="Q42806" i="1" s="1"/>
  <c r="N42838" i="1"/>
  <c r="P42838" i="1"/>
  <c r="Q42838" i="1" s="1"/>
  <c r="N42870" i="1"/>
  <c r="P42870" i="1"/>
  <c r="Q42870" i="1" s="1"/>
  <c r="N42902" i="1"/>
  <c r="P42902" i="1"/>
  <c r="Q42902" i="1" s="1"/>
  <c r="N42934" i="1"/>
  <c r="P42934" i="1"/>
  <c r="Q42934" i="1" s="1"/>
  <c r="N42966" i="1"/>
  <c r="P42966" i="1"/>
  <c r="Q42966" i="1" s="1"/>
  <c r="N42998" i="1"/>
  <c r="P42998" i="1"/>
  <c r="Q42998" i="1" s="1"/>
  <c r="N43030" i="1"/>
  <c r="P43030" i="1"/>
  <c r="Q43030" i="1" s="1"/>
  <c r="N43062" i="1"/>
  <c r="P43062" i="1"/>
  <c r="Q43062" i="1" s="1"/>
  <c r="N43094" i="1"/>
  <c r="P43094" i="1"/>
  <c r="Q43094" i="1" s="1"/>
  <c r="N43126" i="1"/>
  <c r="P43126" i="1"/>
  <c r="Q43126" i="1" s="1"/>
  <c r="N43158" i="1"/>
  <c r="P43158" i="1"/>
  <c r="Q43158" i="1" s="1"/>
  <c r="N43190" i="1"/>
  <c r="P43190" i="1"/>
  <c r="Q43190" i="1" s="1"/>
  <c r="N43222" i="1"/>
  <c r="P43222" i="1"/>
  <c r="Q43222" i="1" s="1"/>
  <c r="N43254" i="1"/>
  <c r="P43254" i="1"/>
  <c r="Q43254" i="1" s="1"/>
  <c r="N43286" i="1"/>
  <c r="P43286" i="1"/>
  <c r="Q43286" i="1" s="1"/>
  <c r="N43318" i="1"/>
  <c r="P43318" i="1"/>
  <c r="Q43318" i="1" s="1"/>
  <c r="N43350" i="1"/>
  <c r="P43350" i="1"/>
  <c r="Q43350" i="1" s="1"/>
  <c r="N43382" i="1"/>
  <c r="P43382" i="1"/>
  <c r="Q43382" i="1" s="1"/>
  <c r="N43414" i="1"/>
  <c r="P43414" i="1"/>
  <c r="Q43414" i="1" s="1"/>
  <c r="N43446" i="1"/>
  <c r="P43446" i="1"/>
  <c r="Q43446" i="1" s="1"/>
  <c r="N43478" i="1"/>
  <c r="P43478" i="1"/>
  <c r="Q43478" i="1" s="1"/>
  <c r="N43510" i="1"/>
  <c r="P43510" i="1"/>
  <c r="Q43510" i="1" s="1"/>
  <c r="N43542" i="1"/>
  <c r="P43542" i="1"/>
  <c r="Q43542" i="1" s="1"/>
  <c r="N43574" i="1"/>
  <c r="P43574" i="1"/>
  <c r="Q43574" i="1" s="1"/>
  <c r="N43606" i="1"/>
  <c r="P43606" i="1"/>
  <c r="Q43606" i="1" s="1"/>
  <c r="N43638" i="1"/>
  <c r="P43638" i="1"/>
  <c r="Q43638" i="1" s="1"/>
  <c r="N43670" i="1"/>
  <c r="P43670" i="1"/>
  <c r="Q43670" i="1" s="1"/>
  <c r="N43702" i="1"/>
  <c r="P43702" i="1"/>
  <c r="Q43702" i="1" s="1"/>
  <c r="N43734" i="1"/>
  <c r="P43734" i="1"/>
  <c r="Q43734" i="1" s="1"/>
  <c r="N43766" i="1"/>
  <c r="P43766" i="1"/>
  <c r="Q43766" i="1" s="1"/>
  <c r="N43798" i="1"/>
  <c r="P43798" i="1"/>
  <c r="Q43798" i="1" s="1"/>
  <c r="N43830" i="1"/>
  <c r="P43830" i="1"/>
  <c r="Q43830" i="1" s="1"/>
  <c r="N43862" i="1"/>
  <c r="P43862" i="1"/>
  <c r="Q43862" i="1" s="1"/>
  <c r="N43894" i="1"/>
  <c r="P43894" i="1"/>
  <c r="Q43894" i="1" s="1"/>
  <c r="N43926" i="1"/>
  <c r="P43926" i="1"/>
  <c r="Q43926" i="1" s="1"/>
  <c r="N43958" i="1"/>
  <c r="P43958" i="1"/>
  <c r="Q43958" i="1" s="1"/>
  <c r="N43990" i="1"/>
  <c r="P43990" i="1"/>
  <c r="Q43990" i="1" s="1"/>
  <c r="N44022" i="1"/>
  <c r="P44022" i="1"/>
  <c r="Q44022" i="1" s="1"/>
  <c r="N44054" i="1"/>
  <c r="P44054" i="1"/>
  <c r="Q44054" i="1" s="1"/>
  <c r="N44086" i="1"/>
  <c r="P44086" i="1"/>
  <c r="Q44086" i="1" s="1"/>
  <c r="N44118" i="1"/>
  <c r="P44118" i="1"/>
  <c r="Q44118" i="1" s="1"/>
  <c r="N44150" i="1"/>
  <c r="P44150" i="1"/>
  <c r="Q44150" i="1" s="1"/>
  <c r="N44182" i="1"/>
  <c r="P44182" i="1"/>
  <c r="Q44182" i="1" s="1"/>
  <c r="N44214" i="1"/>
  <c r="P44214" i="1"/>
  <c r="Q44214" i="1" s="1"/>
  <c r="N44246" i="1"/>
  <c r="P44246" i="1"/>
  <c r="Q44246" i="1" s="1"/>
  <c r="N44278" i="1"/>
  <c r="P44278" i="1"/>
  <c r="Q44278" i="1" s="1"/>
  <c r="N44310" i="1"/>
  <c r="P44310" i="1"/>
  <c r="Q44310" i="1" s="1"/>
  <c r="N44342" i="1"/>
  <c r="P44342" i="1"/>
  <c r="Q44342" i="1" s="1"/>
  <c r="N44374" i="1"/>
  <c r="P44374" i="1"/>
  <c r="Q44374" i="1" s="1"/>
  <c r="N44406" i="1"/>
  <c r="P44406" i="1"/>
  <c r="Q44406" i="1" s="1"/>
  <c r="N44438" i="1"/>
  <c r="P44438" i="1"/>
  <c r="Q44438" i="1" s="1"/>
  <c r="N44470" i="1"/>
  <c r="P44470" i="1"/>
  <c r="Q44470" i="1" s="1"/>
  <c r="N44502" i="1"/>
  <c r="P44502" i="1"/>
  <c r="Q44502" i="1" s="1"/>
  <c r="N44534" i="1"/>
  <c r="P44534" i="1"/>
  <c r="Q44534" i="1" s="1"/>
  <c r="N44566" i="1"/>
  <c r="P44566" i="1"/>
  <c r="Q44566" i="1" s="1"/>
  <c r="N44598" i="1"/>
  <c r="P44598" i="1"/>
  <c r="Q44598" i="1" s="1"/>
  <c r="N44630" i="1"/>
  <c r="P44630" i="1"/>
  <c r="Q44630" i="1" s="1"/>
  <c r="N44662" i="1"/>
  <c r="P44662" i="1"/>
  <c r="Q44662" i="1" s="1"/>
  <c r="N44694" i="1"/>
  <c r="P44694" i="1"/>
  <c r="Q44694" i="1" s="1"/>
  <c r="N44726" i="1"/>
  <c r="P44726" i="1"/>
  <c r="Q44726" i="1" s="1"/>
  <c r="N44758" i="1"/>
  <c r="P44758" i="1"/>
  <c r="Q44758" i="1" s="1"/>
  <c r="N44790" i="1"/>
  <c r="P44790" i="1"/>
  <c r="Q44790" i="1" s="1"/>
  <c r="N44822" i="1"/>
  <c r="P44822" i="1"/>
  <c r="Q44822" i="1" s="1"/>
  <c r="N44854" i="1"/>
  <c r="P44854" i="1"/>
  <c r="Q44854" i="1" s="1"/>
  <c r="N44886" i="1"/>
  <c r="P44886" i="1"/>
  <c r="Q44886" i="1" s="1"/>
  <c r="N44918" i="1"/>
  <c r="P44918" i="1"/>
  <c r="Q44918" i="1" s="1"/>
  <c r="N44950" i="1"/>
  <c r="P44950" i="1"/>
  <c r="Q44950" i="1" s="1"/>
  <c r="N44982" i="1"/>
  <c r="P44982" i="1"/>
  <c r="Q44982" i="1" s="1"/>
  <c r="N45014" i="1"/>
  <c r="P45014" i="1"/>
  <c r="Q45014" i="1" s="1"/>
  <c r="N45046" i="1"/>
  <c r="P45046" i="1"/>
  <c r="Q45046" i="1" s="1"/>
  <c r="N45078" i="1"/>
  <c r="P45078" i="1"/>
  <c r="Q45078" i="1" s="1"/>
  <c r="N45110" i="1"/>
  <c r="P45110" i="1"/>
  <c r="Q45110" i="1" s="1"/>
  <c r="N45142" i="1"/>
  <c r="P45142" i="1"/>
  <c r="Q45142" i="1" s="1"/>
  <c r="N45174" i="1"/>
  <c r="P45174" i="1"/>
  <c r="Q45174" i="1" s="1"/>
  <c r="N45206" i="1"/>
  <c r="P45206" i="1"/>
  <c r="Q45206" i="1" s="1"/>
  <c r="N45238" i="1"/>
  <c r="P45238" i="1"/>
  <c r="Q45238" i="1" s="1"/>
  <c r="N45270" i="1"/>
  <c r="P45270" i="1"/>
  <c r="Q45270" i="1" s="1"/>
  <c r="N45302" i="1"/>
  <c r="P45302" i="1"/>
  <c r="Q45302" i="1" s="1"/>
  <c r="N45334" i="1"/>
  <c r="P45334" i="1"/>
  <c r="Q45334" i="1" s="1"/>
  <c r="N45366" i="1"/>
  <c r="P45366" i="1"/>
  <c r="Q45366" i="1" s="1"/>
  <c r="N45398" i="1"/>
  <c r="P45398" i="1"/>
  <c r="Q45398" i="1" s="1"/>
  <c r="N45430" i="1"/>
  <c r="P45430" i="1"/>
  <c r="Q45430" i="1" s="1"/>
  <c r="N45462" i="1"/>
  <c r="P45462" i="1"/>
  <c r="Q45462" i="1" s="1"/>
  <c r="N45494" i="1"/>
  <c r="P45494" i="1"/>
  <c r="Q45494" i="1" s="1"/>
  <c r="N45526" i="1"/>
  <c r="P45526" i="1"/>
  <c r="Q45526" i="1" s="1"/>
  <c r="N45558" i="1"/>
  <c r="P45558" i="1"/>
  <c r="Q45558" i="1" s="1"/>
  <c r="N45590" i="1"/>
  <c r="P45590" i="1"/>
  <c r="Q45590" i="1" s="1"/>
  <c r="N45622" i="1"/>
  <c r="P45622" i="1"/>
  <c r="Q45622" i="1" s="1"/>
  <c r="N45654" i="1"/>
  <c r="P45654" i="1"/>
  <c r="Q45654" i="1" s="1"/>
  <c r="N45686" i="1"/>
  <c r="P45686" i="1"/>
  <c r="Q45686" i="1" s="1"/>
  <c r="N45718" i="1"/>
  <c r="P45718" i="1"/>
  <c r="Q45718" i="1" s="1"/>
  <c r="N45750" i="1"/>
  <c r="P45750" i="1"/>
  <c r="Q45750" i="1" s="1"/>
  <c r="N45782" i="1"/>
  <c r="P45782" i="1"/>
  <c r="Q45782" i="1" s="1"/>
  <c r="N45814" i="1"/>
  <c r="P45814" i="1"/>
  <c r="Q45814" i="1" s="1"/>
  <c r="N45846" i="1"/>
  <c r="P45846" i="1"/>
  <c r="Q45846" i="1" s="1"/>
  <c r="N45878" i="1"/>
  <c r="P45878" i="1"/>
  <c r="Q45878" i="1" s="1"/>
  <c r="N45910" i="1"/>
  <c r="P45910" i="1"/>
  <c r="Q45910" i="1" s="1"/>
  <c r="N45942" i="1"/>
  <c r="P45942" i="1"/>
  <c r="Q45942" i="1" s="1"/>
  <c r="N45974" i="1"/>
  <c r="P45974" i="1"/>
  <c r="Q45974" i="1" s="1"/>
  <c r="N46006" i="1"/>
  <c r="P46006" i="1"/>
  <c r="Q46006" i="1" s="1"/>
  <c r="N46038" i="1"/>
  <c r="P46038" i="1"/>
  <c r="Q46038" i="1" s="1"/>
  <c r="N46070" i="1"/>
  <c r="P46070" i="1"/>
  <c r="Q46070" i="1" s="1"/>
  <c r="N46102" i="1"/>
  <c r="P46102" i="1"/>
  <c r="Q46102" i="1" s="1"/>
  <c r="N46134" i="1"/>
  <c r="P46134" i="1"/>
  <c r="Q46134" i="1" s="1"/>
  <c r="N46166" i="1"/>
  <c r="P46166" i="1"/>
  <c r="Q46166" i="1" s="1"/>
  <c r="N46198" i="1"/>
  <c r="P46198" i="1"/>
  <c r="Q46198" i="1" s="1"/>
  <c r="N46230" i="1"/>
  <c r="P46230" i="1"/>
  <c r="Q46230" i="1" s="1"/>
  <c r="N46262" i="1"/>
  <c r="P46262" i="1"/>
  <c r="Q46262" i="1" s="1"/>
  <c r="N46294" i="1"/>
  <c r="P46294" i="1"/>
  <c r="Q46294" i="1" s="1"/>
  <c r="N46326" i="1"/>
  <c r="P46326" i="1"/>
  <c r="Q46326" i="1" s="1"/>
  <c r="N46358" i="1"/>
  <c r="P46358" i="1"/>
  <c r="Q46358" i="1" s="1"/>
  <c r="N46390" i="1"/>
  <c r="P46390" i="1"/>
  <c r="Q46390" i="1" s="1"/>
  <c r="N46422" i="1"/>
  <c r="P46422" i="1"/>
  <c r="Q46422" i="1" s="1"/>
  <c r="N46454" i="1"/>
  <c r="P46454" i="1"/>
  <c r="Q46454" i="1" s="1"/>
  <c r="N46486" i="1"/>
  <c r="P46486" i="1"/>
  <c r="Q46486" i="1" s="1"/>
  <c r="N46518" i="1"/>
  <c r="P46518" i="1"/>
  <c r="Q46518" i="1" s="1"/>
  <c r="N46550" i="1"/>
  <c r="P46550" i="1"/>
  <c r="Q46550" i="1" s="1"/>
  <c r="N46582" i="1"/>
  <c r="P46582" i="1"/>
  <c r="Q46582" i="1" s="1"/>
  <c r="N46614" i="1"/>
  <c r="P46614" i="1"/>
  <c r="Q46614" i="1" s="1"/>
  <c r="N46646" i="1"/>
  <c r="P46646" i="1"/>
  <c r="Q46646" i="1" s="1"/>
  <c r="N46678" i="1"/>
  <c r="P46678" i="1"/>
  <c r="Q46678" i="1" s="1"/>
  <c r="N46710" i="1"/>
  <c r="P46710" i="1"/>
  <c r="Q46710" i="1" s="1"/>
  <c r="N46742" i="1"/>
  <c r="P46742" i="1"/>
  <c r="Q46742" i="1" s="1"/>
  <c r="N46774" i="1"/>
  <c r="P46774" i="1"/>
  <c r="Q46774" i="1" s="1"/>
  <c r="N46806" i="1"/>
  <c r="P46806" i="1"/>
  <c r="Q46806" i="1" s="1"/>
  <c r="N46838" i="1"/>
  <c r="P46838" i="1"/>
  <c r="Q46838" i="1" s="1"/>
  <c r="N46870" i="1"/>
  <c r="P46870" i="1"/>
  <c r="Q46870" i="1" s="1"/>
  <c r="N46902" i="1"/>
  <c r="P46902" i="1"/>
  <c r="Q46902" i="1" s="1"/>
  <c r="N46934" i="1"/>
  <c r="P46934" i="1"/>
  <c r="Q46934" i="1" s="1"/>
  <c r="N46966" i="1"/>
  <c r="P46966" i="1"/>
  <c r="Q46966" i="1" s="1"/>
  <c r="N46998" i="1"/>
  <c r="P46998" i="1"/>
  <c r="Q46998" i="1" s="1"/>
  <c r="N47030" i="1"/>
  <c r="P47030" i="1"/>
  <c r="Q47030" i="1" s="1"/>
  <c r="N47062" i="1"/>
  <c r="P47062" i="1"/>
  <c r="Q47062" i="1" s="1"/>
  <c r="N47094" i="1"/>
  <c r="P47094" i="1"/>
  <c r="Q47094" i="1" s="1"/>
  <c r="N47126" i="1"/>
  <c r="P47126" i="1"/>
  <c r="Q47126" i="1" s="1"/>
  <c r="N47158" i="1"/>
  <c r="P47158" i="1"/>
  <c r="Q47158" i="1" s="1"/>
  <c r="N47190" i="1"/>
  <c r="P47190" i="1"/>
  <c r="Q47190" i="1" s="1"/>
  <c r="N47222" i="1"/>
  <c r="P47222" i="1"/>
  <c r="Q47222" i="1" s="1"/>
  <c r="N47254" i="1"/>
  <c r="P47254" i="1"/>
  <c r="Q47254" i="1" s="1"/>
  <c r="N47286" i="1"/>
  <c r="P47286" i="1"/>
  <c r="Q47286" i="1" s="1"/>
  <c r="N47318" i="1"/>
  <c r="P47318" i="1"/>
  <c r="Q47318" i="1" s="1"/>
  <c r="N47350" i="1"/>
  <c r="P47350" i="1"/>
  <c r="Q47350" i="1" s="1"/>
  <c r="N47382" i="1"/>
  <c r="P47382" i="1"/>
  <c r="Q47382" i="1" s="1"/>
  <c r="N47414" i="1"/>
  <c r="P47414" i="1"/>
  <c r="Q47414" i="1" s="1"/>
  <c r="N47446" i="1"/>
  <c r="P47446" i="1"/>
  <c r="Q47446" i="1" s="1"/>
  <c r="N47478" i="1"/>
  <c r="P47478" i="1"/>
  <c r="Q47478" i="1" s="1"/>
  <c r="N47510" i="1"/>
  <c r="P47510" i="1"/>
  <c r="Q47510" i="1" s="1"/>
  <c r="N47542" i="1"/>
  <c r="P47542" i="1"/>
  <c r="Q47542" i="1" s="1"/>
  <c r="N47574" i="1"/>
  <c r="P47574" i="1"/>
  <c r="Q47574" i="1" s="1"/>
  <c r="N47606" i="1"/>
  <c r="P47606" i="1"/>
  <c r="Q47606" i="1" s="1"/>
  <c r="N47638" i="1"/>
  <c r="P47638" i="1"/>
  <c r="Q47638" i="1" s="1"/>
  <c r="N47670" i="1"/>
  <c r="P47670" i="1"/>
  <c r="Q47670" i="1" s="1"/>
  <c r="N47702" i="1"/>
  <c r="P47702" i="1"/>
  <c r="Q47702" i="1" s="1"/>
  <c r="N47734" i="1"/>
  <c r="P47734" i="1"/>
  <c r="Q47734" i="1" s="1"/>
  <c r="N47766" i="1"/>
  <c r="P47766" i="1"/>
  <c r="Q47766" i="1" s="1"/>
  <c r="N47798" i="1"/>
  <c r="P47798" i="1"/>
  <c r="Q47798" i="1" s="1"/>
  <c r="N47830" i="1"/>
  <c r="P47830" i="1"/>
  <c r="Q47830" i="1" s="1"/>
  <c r="N47862" i="1"/>
  <c r="P47862" i="1"/>
  <c r="Q47862" i="1" s="1"/>
  <c r="N47894" i="1"/>
  <c r="P47894" i="1"/>
  <c r="Q47894" i="1" s="1"/>
  <c r="N47926" i="1"/>
  <c r="P47926" i="1"/>
  <c r="Q47926" i="1" s="1"/>
  <c r="N47958" i="1"/>
  <c r="P47958" i="1"/>
  <c r="Q47958" i="1" s="1"/>
  <c r="N47990" i="1"/>
  <c r="P47990" i="1"/>
  <c r="Q47990" i="1" s="1"/>
  <c r="N48022" i="1"/>
  <c r="P48022" i="1"/>
  <c r="Q48022" i="1" s="1"/>
  <c r="N48054" i="1"/>
  <c r="P48054" i="1"/>
  <c r="Q48054" i="1" s="1"/>
  <c r="N48086" i="1"/>
  <c r="P48086" i="1"/>
  <c r="Q48086" i="1" s="1"/>
  <c r="N48118" i="1"/>
  <c r="P48118" i="1"/>
  <c r="Q48118" i="1" s="1"/>
  <c r="N48150" i="1"/>
  <c r="P48150" i="1"/>
  <c r="Q48150" i="1" s="1"/>
  <c r="N48182" i="1"/>
  <c r="P48182" i="1"/>
  <c r="Q48182" i="1" s="1"/>
  <c r="N48214" i="1"/>
  <c r="P48214" i="1"/>
  <c r="Q48214" i="1" s="1"/>
  <c r="N48246" i="1"/>
  <c r="P48246" i="1"/>
  <c r="Q48246" i="1" s="1"/>
  <c r="N48278" i="1"/>
  <c r="P48278" i="1"/>
  <c r="Q48278" i="1" s="1"/>
  <c r="N48310" i="1"/>
  <c r="P48310" i="1"/>
  <c r="Q48310" i="1" s="1"/>
  <c r="N48342" i="1"/>
  <c r="P48342" i="1"/>
  <c r="Q48342" i="1" s="1"/>
  <c r="N48374" i="1"/>
  <c r="P48374" i="1"/>
  <c r="Q48374" i="1" s="1"/>
  <c r="N48406" i="1"/>
  <c r="P48406" i="1"/>
  <c r="Q48406" i="1" s="1"/>
  <c r="N48438" i="1"/>
  <c r="P48438" i="1"/>
  <c r="Q48438" i="1" s="1"/>
  <c r="N48470" i="1"/>
  <c r="P48470" i="1"/>
  <c r="Q48470" i="1" s="1"/>
  <c r="N48502" i="1"/>
  <c r="P48502" i="1"/>
  <c r="Q48502" i="1" s="1"/>
  <c r="N48534" i="1"/>
  <c r="P48534" i="1"/>
  <c r="Q48534" i="1" s="1"/>
  <c r="N48566" i="1"/>
  <c r="P48566" i="1"/>
  <c r="Q48566" i="1" s="1"/>
  <c r="N48598" i="1"/>
  <c r="P48598" i="1"/>
  <c r="Q48598" i="1" s="1"/>
  <c r="N48630" i="1"/>
  <c r="P48630" i="1"/>
  <c r="Q48630" i="1" s="1"/>
  <c r="N48662" i="1"/>
  <c r="P48662" i="1"/>
  <c r="Q48662" i="1" s="1"/>
  <c r="N48694" i="1"/>
  <c r="P48694" i="1"/>
  <c r="Q48694" i="1" s="1"/>
  <c r="N48726" i="1"/>
  <c r="P48726" i="1"/>
  <c r="Q48726" i="1" s="1"/>
  <c r="N48758" i="1"/>
  <c r="P48758" i="1"/>
  <c r="Q48758" i="1" s="1"/>
  <c r="N48790" i="1"/>
  <c r="P48790" i="1"/>
  <c r="Q48790" i="1" s="1"/>
  <c r="N48822" i="1"/>
  <c r="P48822" i="1"/>
  <c r="Q48822" i="1" s="1"/>
  <c r="N48854" i="1"/>
  <c r="P48854" i="1"/>
  <c r="Q48854" i="1" s="1"/>
  <c r="N48886" i="1"/>
  <c r="P48886" i="1"/>
  <c r="Q48886" i="1" s="1"/>
  <c r="N48918" i="1"/>
  <c r="P48918" i="1"/>
  <c r="Q48918" i="1" s="1"/>
  <c r="N48950" i="1"/>
  <c r="P48950" i="1"/>
  <c r="Q48950" i="1" s="1"/>
  <c r="N48982" i="1"/>
  <c r="P48982" i="1"/>
  <c r="Q48982" i="1" s="1"/>
  <c r="N49014" i="1"/>
  <c r="P49014" i="1"/>
  <c r="Q49014" i="1" s="1"/>
  <c r="N49046" i="1"/>
  <c r="P49046" i="1"/>
  <c r="Q49046" i="1" s="1"/>
  <c r="N49078" i="1"/>
  <c r="P49078" i="1"/>
  <c r="Q49078" i="1" s="1"/>
  <c r="N49110" i="1"/>
  <c r="P49110" i="1"/>
  <c r="Q49110" i="1" s="1"/>
  <c r="N49142" i="1"/>
  <c r="P49142" i="1"/>
  <c r="Q49142" i="1" s="1"/>
  <c r="N49174" i="1"/>
  <c r="P49174" i="1"/>
  <c r="Q49174" i="1" s="1"/>
  <c r="N49206" i="1"/>
  <c r="P49206" i="1"/>
  <c r="Q49206" i="1" s="1"/>
  <c r="N49238" i="1"/>
  <c r="P49238" i="1"/>
  <c r="Q49238" i="1" s="1"/>
  <c r="N49270" i="1"/>
  <c r="P49270" i="1"/>
  <c r="Q49270" i="1" s="1"/>
  <c r="N49302" i="1"/>
  <c r="P49302" i="1"/>
  <c r="Q49302" i="1" s="1"/>
  <c r="N49334" i="1"/>
  <c r="P49334" i="1"/>
  <c r="Q49334" i="1" s="1"/>
  <c r="N49366" i="1"/>
  <c r="P49366" i="1"/>
  <c r="Q49366" i="1" s="1"/>
  <c r="N49398" i="1"/>
  <c r="P49398" i="1"/>
  <c r="Q49398" i="1" s="1"/>
  <c r="N49430" i="1"/>
  <c r="P49430" i="1"/>
  <c r="Q49430" i="1" s="1"/>
  <c r="N49462" i="1"/>
  <c r="P49462" i="1"/>
  <c r="Q49462" i="1" s="1"/>
  <c r="N49494" i="1"/>
  <c r="P49494" i="1"/>
  <c r="Q49494" i="1" s="1"/>
  <c r="N49526" i="1"/>
  <c r="P49526" i="1"/>
  <c r="Q49526" i="1" s="1"/>
  <c r="N49558" i="1"/>
  <c r="P49558" i="1"/>
  <c r="Q49558" i="1" s="1"/>
  <c r="N49590" i="1"/>
  <c r="P49590" i="1"/>
  <c r="Q49590" i="1" s="1"/>
  <c r="N49622" i="1"/>
  <c r="P49622" i="1"/>
  <c r="Q49622" i="1" s="1"/>
  <c r="N49654" i="1"/>
  <c r="P49654" i="1"/>
  <c r="Q49654" i="1" s="1"/>
  <c r="N49686" i="1"/>
  <c r="P49686" i="1"/>
  <c r="Q49686" i="1" s="1"/>
  <c r="N49718" i="1"/>
  <c r="P49718" i="1"/>
  <c r="Q49718" i="1" s="1"/>
  <c r="N49750" i="1"/>
  <c r="P49750" i="1"/>
  <c r="Q49750" i="1" s="1"/>
  <c r="N49782" i="1"/>
  <c r="P49782" i="1"/>
  <c r="Q49782" i="1" s="1"/>
  <c r="N49814" i="1"/>
  <c r="P49814" i="1"/>
  <c r="Q49814" i="1" s="1"/>
  <c r="N49846" i="1"/>
  <c r="P49846" i="1"/>
  <c r="Q49846" i="1" s="1"/>
  <c r="N49878" i="1"/>
  <c r="P49878" i="1"/>
  <c r="Q49878" i="1" s="1"/>
  <c r="N49910" i="1"/>
  <c r="P49910" i="1"/>
  <c r="Q49910" i="1" s="1"/>
  <c r="N49942" i="1"/>
  <c r="P49942" i="1"/>
  <c r="Q49942" i="1" s="1"/>
  <c r="N49974" i="1"/>
  <c r="P49974" i="1"/>
  <c r="Q49974" i="1" s="1"/>
  <c r="N50006" i="1"/>
  <c r="P50006" i="1"/>
  <c r="Q50006" i="1" s="1"/>
  <c r="N50038" i="1"/>
  <c r="P50038" i="1"/>
  <c r="Q50038" i="1" s="1"/>
  <c r="N50070" i="1"/>
  <c r="P50070" i="1"/>
  <c r="Q50070" i="1" s="1"/>
  <c r="N50102" i="1"/>
  <c r="P50102" i="1"/>
  <c r="Q50102" i="1" s="1"/>
  <c r="N50134" i="1"/>
  <c r="P50134" i="1"/>
  <c r="Q50134" i="1" s="1"/>
  <c r="N50166" i="1"/>
  <c r="P50166" i="1"/>
  <c r="Q50166" i="1" s="1"/>
  <c r="N50198" i="1"/>
  <c r="P50198" i="1"/>
  <c r="Q50198" i="1" s="1"/>
  <c r="N50230" i="1"/>
  <c r="P50230" i="1"/>
  <c r="Q50230" i="1" s="1"/>
  <c r="N50262" i="1"/>
  <c r="P50262" i="1"/>
  <c r="Q50262" i="1" s="1"/>
  <c r="N50294" i="1"/>
  <c r="P50294" i="1"/>
  <c r="Q50294" i="1" s="1"/>
  <c r="N50326" i="1"/>
  <c r="P50326" i="1"/>
  <c r="Q50326" i="1" s="1"/>
  <c r="N50358" i="1"/>
  <c r="P50358" i="1"/>
  <c r="Q50358" i="1" s="1"/>
  <c r="N50390" i="1"/>
  <c r="P50390" i="1"/>
  <c r="Q50390" i="1" s="1"/>
  <c r="N50422" i="1"/>
  <c r="P50422" i="1"/>
  <c r="Q50422" i="1" s="1"/>
  <c r="N50454" i="1"/>
  <c r="P50454" i="1"/>
  <c r="Q50454" i="1" s="1"/>
  <c r="N50486" i="1"/>
  <c r="P50486" i="1"/>
  <c r="Q50486" i="1" s="1"/>
  <c r="N50518" i="1"/>
  <c r="P50518" i="1"/>
  <c r="Q50518" i="1" s="1"/>
  <c r="N50550" i="1"/>
  <c r="P50550" i="1"/>
  <c r="Q50550" i="1" s="1"/>
  <c r="N50582" i="1"/>
  <c r="P50582" i="1"/>
  <c r="Q50582" i="1" s="1"/>
  <c r="N50614" i="1"/>
  <c r="P50614" i="1"/>
  <c r="Q50614" i="1" s="1"/>
  <c r="N50646" i="1"/>
  <c r="P50646" i="1"/>
  <c r="Q50646" i="1" s="1"/>
  <c r="N50678" i="1"/>
  <c r="P50678" i="1"/>
  <c r="Q50678" i="1" s="1"/>
  <c r="N50710" i="1"/>
  <c r="P50710" i="1"/>
  <c r="Q50710" i="1" s="1"/>
  <c r="N50742" i="1"/>
  <c r="P50742" i="1"/>
  <c r="Q50742" i="1" s="1"/>
  <c r="N50774" i="1"/>
  <c r="P50774" i="1"/>
  <c r="Q50774" i="1" s="1"/>
  <c r="N50806" i="1"/>
  <c r="P50806" i="1"/>
  <c r="Q50806" i="1" s="1"/>
  <c r="N50838" i="1"/>
  <c r="P50838" i="1"/>
  <c r="Q50838" i="1" s="1"/>
  <c r="N50870" i="1"/>
  <c r="P50870" i="1"/>
  <c r="Q50870" i="1" s="1"/>
  <c r="N50902" i="1"/>
  <c r="P50902" i="1"/>
  <c r="Q50902" i="1" s="1"/>
  <c r="N50934" i="1"/>
  <c r="P50934" i="1"/>
  <c r="Q50934" i="1" s="1"/>
  <c r="N50966" i="1"/>
  <c r="P50966" i="1"/>
  <c r="Q50966" i="1" s="1"/>
  <c r="N50998" i="1"/>
  <c r="P50998" i="1"/>
  <c r="Q50998" i="1" s="1"/>
  <c r="N51030" i="1"/>
  <c r="P51030" i="1"/>
  <c r="Q51030" i="1" s="1"/>
  <c r="N51062" i="1"/>
  <c r="P51062" i="1"/>
  <c r="Q51062" i="1" s="1"/>
  <c r="N51094" i="1"/>
  <c r="P51094" i="1"/>
  <c r="Q51094" i="1" s="1"/>
  <c r="N51126" i="1"/>
  <c r="P51126" i="1"/>
  <c r="Q51126" i="1" s="1"/>
  <c r="N51158" i="1"/>
  <c r="P51158" i="1"/>
  <c r="Q51158" i="1" s="1"/>
  <c r="N51190" i="1"/>
  <c r="P51190" i="1"/>
  <c r="Q51190" i="1" s="1"/>
  <c r="N51222" i="1"/>
  <c r="P51222" i="1"/>
  <c r="Q51222" i="1" s="1"/>
  <c r="N51254" i="1"/>
  <c r="P51254" i="1"/>
  <c r="Q51254" i="1" s="1"/>
  <c r="N51286" i="1"/>
  <c r="P51286" i="1"/>
  <c r="Q51286" i="1" s="1"/>
  <c r="N51318" i="1"/>
  <c r="P51318" i="1"/>
  <c r="Q51318" i="1" s="1"/>
  <c r="N51350" i="1"/>
  <c r="P51350" i="1"/>
  <c r="Q51350" i="1" s="1"/>
  <c r="N51382" i="1"/>
  <c r="P51382" i="1"/>
  <c r="Q51382" i="1" s="1"/>
  <c r="N51414" i="1"/>
  <c r="P51414" i="1"/>
  <c r="Q51414" i="1" s="1"/>
  <c r="N51446" i="1"/>
  <c r="P51446" i="1"/>
  <c r="Q51446" i="1" s="1"/>
  <c r="N51478" i="1"/>
  <c r="P51478" i="1"/>
  <c r="Q51478" i="1" s="1"/>
  <c r="N51510" i="1"/>
  <c r="P51510" i="1"/>
  <c r="Q51510" i="1" s="1"/>
  <c r="N51542" i="1"/>
  <c r="P51542" i="1"/>
  <c r="Q51542" i="1" s="1"/>
  <c r="N51574" i="1"/>
  <c r="P51574" i="1"/>
  <c r="Q51574" i="1" s="1"/>
  <c r="N51606" i="1"/>
  <c r="P51606" i="1"/>
  <c r="Q51606" i="1" s="1"/>
  <c r="N51638" i="1"/>
  <c r="P51638" i="1"/>
  <c r="Q51638" i="1" s="1"/>
  <c r="N51670" i="1"/>
  <c r="P51670" i="1"/>
  <c r="Q51670" i="1" s="1"/>
  <c r="N51702" i="1"/>
  <c r="P51702" i="1"/>
  <c r="Q51702" i="1" s="1"/>
  <c r="N51734" i="1"/>
  <c r="P51734" i="1"/>
  <c r="Q51734" i="1" s="1"/>
  <c r="N51766" i="1"/>
  <c r="P51766" i="1"/>
  <c r="Q51766" i="1" s="1"/>
  <c r="N51798" i="1"/>
  <c r="P51798" i="1"/>
  <c r="Q51798" i="1" s="1"/>
  <c r="N51830" i="1"/>
  <c r="P51830" i="1"/>
  <c r="Q51830" i="1" s="1"/>
  <c r="N51862" i="1"/>
  <c r="P51862" i="1"/>
  <c r="Q51862" i="1" s="1"/>
  <c r="N51894" i="1"/>
  <c r="P51894" i="1"/>
  <c r="Q51894" i="1" s="1"/>
  <c r="N51926" i="1"/>
  <c r="P51926" i="1"/>
  <c r="Q51926" i="1" s="1"/>
  <c r="N51958" i="1"/>
  <c r="P51958" i="1"/>
  <c r="Q51958" i="1" s="1"/>
  <c r="N51990" i="1"/>
  <c r="P51990" i="1"/>
  <c r="Q51990" i="1" s="1"/>
  <c r="N52022" i="1"/>
  <c r="P52022" i="1"/>
  <c r="Q52022" i="1" s="1"/>
  <c r="N52054" i="1"/>
  <c r="P52054" i="1"/>
  <c r="Q52054" i="1" s="1"/>
  <c r="N52086" i="1"/>
  <c r="P52086" i="1"/>
  <c r="Q52086" i="1" s="1"/>
  <c r="N52118" i="1"/>
  <c r="P52118" i="1"/>
  <c r="Q52118" i="1" s="1"/>
  <c r="N52150" i="1"/>
  <c r="P52150" i="1"/>
  <c r="Q52150" i="1" s="1"/>
  <c r="N52182" i="1"/>
  <c r="P52182" i="1"/>
  <c r="Q52182" i="1" s="1"/>
  <c r="N52214" i="1"/>
  <c r="P52214" i="1"/>
  <c r="Q52214" i="1" s="1"/>
  <c r="N52246" i="1"/>
  <c r="P52246" i="1"/>
  <c r="Q52246" i="1" s="1"/>
  <c r="N52278" i="1"/>
  <c r="P52278" i="1"/>
  <c r="Q52278" i="1" s="1"/>
  <c r="N52310" i="1"/>
  <c r="P52310" i="1"/>
  <c r="Q52310" i="1" s="1"/>
  <c r="N52342" i="1"/>
  <c r="P52342" i="1"/>
  <c r="Q52342" i="1" s="1"/>
  <c r="N52374" i="1"/>
  <c r="P52374" i="1"/>
  <c r="Q52374" i="1" s="1"/>
  <c r="N52406" i="1"/>
  <c r="P52406" i="1"/>
  <c r="Q52406" i="1" s="1"/>
  <c r="N52438" i="1"/>
  <c r="P52438" i="1"/>
  <c r="Q52438" i="1" s="1"/>
  <c r="N52470" i="1"/>
  <c r="P52470" i="1"/>
  <c r="Q52470" i="1" s="1"/>
  <c r="N52502" i="1"/>
  <c r="P52502" i="1"/>
  <c r="Q52502" i="1" s="1"/>
  <c r="N52534" i="1"/>
  <c r="P52534" i="1"/>
  <c r="Q52534" i="1" s="1"/>
  <c r="N52566" i="1"/>
  <c r="P52566" i="1"/>
  <c r="Q52566" i="1" s="1"/>
  <c r="N52598" i="1"/>
  <c r="P52598" i="1"/>
  <c r="Q52598" i="1" s="1"/>
  <c r="N52630" i="1"/>
  <c r="P52630" i="1"/>
  <c r="Q52630" i="1" s="1"/>
  <c r="N52662" i="1"/>
  <c r="P52662" i="1"/>
  <c r="Q52662" i="1" s="1"/>
  <c r="N52694" i="1"/>
  <c r="P52694" i="1"/>
  <c r="Q52694" i="1" s="1"/>
  <c r="N52726" i="1"/>
  <c r="P52726" i="1"/>
  <c r="Q52726" i="1" s="1"/>
  <c r="N52758" i="1"/>
  <c r="P52758" i="1"/>
  <c r="Q52758" i="1" s="1"/>
  <c r="N52790" i="1"/>
  <c r="P52790" i="1"/>
  <c r="Q52790" i="1" s="1"/>
  <c r="N52822" i="1"/>
  <c r="P52822" i="1"/>
  <c r="Q52822" i="1" s="1"/>
  <c r="N52854" i="1"/>
  <c r="P52854" i="1"/>
  <c r="Q52854" i="1" s="1"/>
  <c r="N52886" i="1"/>
  <c r="P52886" i="1"/>
  <c r="Q52886" i="1" s="1"/>
  <c r="N52918" i="1"/>
  <c r="P52918" i="1"/>
  <c r="Q52918" i="1" s="1"/>
  <c r="N52950" i="1"/>
  <c r="P52950" i="1"/>
  <c r="Q52950" i="1" s="1"/>
  <c r="N52982" i="1"/>
  <c r="P52982" i="1"/>
  <c r="Q52982" i="1" s="1"/>
  <c r="N53014" i="1"/>
  <c r="P53014" i="1"/>
  <c r="Q53014" i="1" s="1"/>
  <c r="N53046" i="1"/>
  <c r="P53046" i="1"/>
  <c r="Q53046" i="1" s="1"/>
  <c r="N53078" i="1"/>
  <c r="P53078" i="1"/>
  <c r="Q53078" i="1" s="1"/>
  <c r="N53110" i="1"/>
  <c r="P53110" i="1"/>
  <c r="Q53110" i="1" s="1"/>
  <c r="N53142" i="1"/>
  <c r="P53142" i="1"/>
  <c r="Q53142" i="1" s="1"/>
  <c r="N53174" i="1"/>
  <c r="P53174" i="1"/>
  <c r="Q53174" i="1" s="1"/>
  <c r="N53206" i="1"/>
  <c r="P53206" i="1"/>
  <c r="Q53206" i="1" s="1"/>
  <c r="N53238" i="1"/>
  <c r="P53238" i="1"/>
  <c r="Q53238" i="1" s="1"/>
  <c r="N53270" i="1"/>
  <c r="P53270" i="1"/>
  <c r="Q53270" i="1" s="1"/>
  <c r="N53302" i="1"/>
  <c r="P53302" i="1"/>
  <c r="Q53302" i="1" s="1"/>
  <c r="N53334" i="1"/>
  <c r="P53334" i="1"/>
  <c r="Q53334" i="1" s="1"/>
  <c r="N53366" i="1"/>
  <c r="P53366" i="1"/>
  <c r="Q53366" i="1" s="1"/>
  <c r="N53398" i="1"/>
  <c r="P53398" i="1"/>
  <c r="Q53398" i="1" s="1"/>
  <c r="N53430" i="1"/>
  <c r="P53430" i="1"/>
  <c r="Q53430" i="1" s="1"/>
  <c r="N53462" i="1"/>
  <c r="P53462" i="1"/>
  <c r="Q53462" i="1" s="1"/>
  <c r="N53494" i="1"/>
  <c r="P53494" i="1"/>
  <c r="Q53494" i="1" s="1"/>
  <c r="N53526" i="1"/>
  <c r="P53526" i="1"/>
  <c r="Q53526" i="1" s="1"/>
  <c r="N53558" i="1"/>
  <c r="P53558" i="1"/>
  <c r="Q53558" i="1" s="1"/>
  <c r="N53590" i="1"/>
  <c r="P53590" i="1"/>
  <c r="Q53590" i="1" s="1"/>
  <c r="N53622" i="1"/>
  <c r="P53622" i="1"/>
  <c r="Q53622" i="1" s="1"/>
  <c r="N53654" i="1"/>
  <c r="P53654" i="1"/>
  <c r="Q53654" i="1" s="1"/>
  <c r="N53686" i="1"/>
  <c r="P53686" i="1"/>
  <c r="Q53686" i="1" s="1"/>
  <c r="N53718" i="1"/>
  <c r="P53718" i="1"/>
  <c r="Q53718" i="1" s="1"/>
  <c r="N53750" i="1"/>
  <c r="P53750" i="1"/>
  <c r="Q53750" i="1" s="1"/>
  <c r="N53782" i="1"/>
  <c r="P53782" i="1"/>
  <c r="Q53782" i="1" s="1"/>
  <c r="N53814" i="1"/>
  <c r="P53814" i="1"/>
  <c r="Q53814" i="1" s="1"/>
  <c r="N53846" i="1"/>
  <c r="P53846" i="1"/>
  <c r="Q53846" i="1" s="1"/>
  <c r="N53878" i="1"/>
  <c r="P53878" i="1"/>
  <c r="Q53878" i="1" s="1"/>
  <c r="N53910" i="1"/>
  <c r="P53910" i="1"/>
  <c r="Q53910" i="1" s="1"/>
  <c r="N53942" i="1"/>
  <c r="P53942" i="1"/>
  <c r="Q53942" i="1" s="1"/>
  <c r="N53974" i="1"/>
  <c r="P53974" i="1"/>
  <c r="Q53974" i="1" s="1"/>
  <c r="N54006" i="1"/>
  <c r="P54006" i="1"/>
  <c r="Q54006" i="1" s="1"/>
  <c r="N54038" i="1"/>
  <c r="P54038" i="1"/>
  <c r="Q54038" i="1" s="1"/>
  <c r="N54070" i="1"/>
  <c r="P54070" i="1"/>
  <c r="Q54070" i="1" s="1"/>
  <c r="N54102" i="1"/>
  <c r="P54102" i="1"/>
  <c r="Q54102" i="1" s="1"/>
  <c r="N54134" i="1"/>
  <c r="P54134" i="1"/>
  <c r="Q54134" i="1" s="1"/>
  <c r="N54166" i="1"/>
  <c r="P54166" i="1"/>
  <c r="Q54166" i="1" s="1"/>
  <c r="N54198" i="1"/>
  <c r="P54198" i="1"/>
  <c r="Q54198" i="1" s="1"/>
  <c r="N54230" i="1"/>
  <c r="P54230" i="1"/>
  <c r="Q54230" i="1" s="1"/>
  <c r="N54262" i="1"/>
  <c r="P54262" i="1"/>
  <c r="Q54262" i="1" s="1"/>
  <c r="N54294" i="1"/>
  <c r="P54294" i="1"/>
  <c r="Q54294" i="1" s="1"/>
  <c r="N54326" i="1"/>
  <c r="P54326" i="1"/>
  <c r="Q54326" i="1" s="1"/>
  <c r="N54358" i="1"/>
  <c r="P54358" i="1"/>
  <c r="Q54358" i="1" s="1"/>
  <c r="N54390" i="1"/>
  <c r="P54390" i="1"/>
  <c r="Q54390" i="1" s="1"/>
  <c r="N54422" i="1"/>
  <c r="P54422" i="1"/>
  <c r="Q54422" i="1" s="1"/>
  <c r="N54454" i="1"/>
  <c r="P54454" i="1"/>
  <c r="Q54454" i="1" s="1"/>
  <c r="N54486" i="1"/>
  <c r="P54486" i="1"/>
  <c r="Q54486" i="1" s="1"/>
  <c r="N54518" i="1"/>
  <c r="P54518" i="1"/>
  <c r="Q54518" i="1" s="1"/>
  <c r="N54550" i="1"/>
  <c r="P54550" i="1"/>
  <c r="Q54550" i="1" s="1"/>
  <c r="N54582" i="1"/>
  <c r="P54582" i="1"/>
  <c r="Q54582" i="1" s="1"/>
  <c r="N54614" i="1"/>
  <c r="P54614" i="1"/>
  <c r="Q54614" i="1" s="1"/>
  <c r="N54646" i="1"/>
  <c r="P54646" i="1"/>
  <c r="Q54646" i="1" s="1"/>
  <c r="N54678" i="1"/>
  <c r="P54678" i="1"/>
  <c r="Q54678" i="1" s="1"/>
  <c r="N54710" i="1"/>
  <c r="P54710" i="1"/>
  <c r="Q54710" i="1" s="1"/>
  <c r="N54742" i="1"/>
  <c r="P54742" i="1"/>
  <c r="Q54742" i="1" s="1"/>
  <c r="N54774" i="1"/>
  <c r="P54774" i="1"/>
  <c r="Q54774" i="1" s="1"/>
  <c r="N54806" i="1"/>
  <c r="P54806" i="1"/>
  <c r="Q54806" i="1" s="1"/>
  <c r="N54838" i="1"/>
  <c r="P54838" i="1"/>
  <c r="Q54838" i="1" s="1"/>
  <c r="N54870" i="1"/>
  <c r="P54870" i="1"/>
  <c r="Q54870" i="1" s="1"/>
  <c r="N54902" i="1"/>
  <c r="P54902" i="1"/>
  <c r="Q54902" i="1" s="1"/>
  <c r="N54934" i="1"/>
  <c r="P54934" i="1"/>
  <c r="Q54934" i="1" s="1"/>
  <c r="N54966" i="1"/>
  <c r="P54966" i="1"/>
  <c r="Q54966" i="1" s="1"/>
  <c r="N54998" i="1"/>
  <c r="P54998" i="1"/>
  <c r="Q54998" i="1" s="1"/>
  <c r="N55030" i="1"/>
  <c r="P55030" i="1"/>
  <c r="Q55030" i="1" s="1"/>
  <c r="N55062" i="1"/>
  <c r="P55062" i="1"/>
  <c r="Q55062" i="1" s="1"/>
  <c r="N55094" i="1"/>
  <c r="P55094" i="1"/>
  <c r="Q55094" i="1" s="1"/>
  <c r="N55126" i="1"/>
  <c r="P55126" i="1"/>
  <c r="Q55126" i="1" s="1"/>
  <c r="N55158" i="1"/>
  <c r="P55158" i="1"/>
  <c r="Q55158" i="1" s="1"/>
  <c r="N55190" i="1"/>
  <c r="P55190" i="1"/>
  <c r="Q55190" i="1" s="1"/>
  <c r="N55222" i="1"/>
  <c r="P55222" i="1"/>
  <c r="Q55222" i="1" s="1"/>
  <c r="N55254" i="1"/>
  <c r="P55254" i="1"/>
  <c r="Q55254" i="1" s="1"/>
  <c r="N55286" i="1"/>
  <c r="P55286" i="1"/>
  <c r="Q55286" i="1" s="1"/>
  <c r="N55318" i="1"/>
  <c r="P55318" i="1"/>
  <c r="Q55318" i="1" s="1"/>
  <c r="N55350" i="1"/>
  <c r="P55350" i="1"/>
  <c r="Q55350" i="1" s="1"/>
  <c r="N55382" i="1"/>
  <c r="P55382" i="1"/>
  <c r="Q55382" i="1" s="1"/>
  <c r="N55414" i="1"/>
  <c r="P55414" i="1"/>
  <c r="Q55414" i="1" s="1"/>
  <c r="N55446" i="1"/>
  <c r="P55446" i="1"/>
  <c r="Q55446" i="1" s="1"/>
  <c r="N55478" i="1"/>
  <c r="P55478" i="1"/>
  <c r="Q55478" i="1" s="1"/>
  <c r="N55510" i="1"/>
  <c r="P55510" i="1"/>
  <c r="Q55510" i="1" s="1"/>
  <c r="N55542" i="1"/>
  <c r="P55542" i="1"/>
  <c r="Q55542" i="1" s="1"/>
  <c r="N55574" i="1"/>
  <c r="P55574" i="1"/>
  <c r="Q55574" i="1" s="1"/>
  <c r="N55606" i="1"/>
  <c r="P55606" i="1"/>
  <c r="Q55606" i="1" s="1"/>
  <c r="N55638" i="1"/>
  <c r="P55638" i="1"/>
  <c r="Q55638" i="1" s="1"/>
  <c r="N55670" i="1"/>
  <c r="P55670" i="1"/>
  <c r="Q55670" i="1" s="1"/>
  <c r="N55702" i="1"/>
  <c r="P55702" i="1"/>
  <c r="Q55702" i="1" s="1"/>
  <c r="N55734" i="1"/>
  <c r="P55734" i="1"/>
  <c r="Q55734" i="1" s="1"/>
  <c r="N55766" i="1"/>
  <c r="P55766" i="1"/>
  <c r="Q55766" i="1" s="1"/>
  <c r="N55798" i="1"/>
  <c r="P55798" i="1"/>
  <c r="Q55798" i="1" s="1"/>
  <c r="N55830" i="1"/>
  <c r="P55830" i="1"/>
  <c r="Q55830" i="1" s="1"/>
  <c r="N55862" i="1"/>
  <c r="P55862" i="1"/>
  <c r="Q55862" i="1" s="1"/>
  <c r="N55894" i="1"/>
  <c r="P55894" i="1"/>
  <c r="Q55894" i="1" s="1"/>
  <c r="N55926" i="1"/>
  <c r="P55926" i="1"/>
  <c r="Q55926" i="1" s="1"/>
  <c r="N55958" i="1"/>
  <c r="P55958" i="1"/>
  <c r="Q55958" i="1" s="1"/>
  <c r="N55990" i="1"/>
  <c r="P55990" i="1"/>
  <c r="Q55990" i="1" s="1"/>
  <c r="N56022" i="1"/>
  <c r="P56022" i="1"/>
  <c r="Q56022" i="1" s="1"/>
  <c r="N56054" i="1"/>
  <c r="P56054" i="1"/>
  <c r="Q56054" i="1" s="1"/>
  <c r="N56086" i="1"/>
  <c r="P56086" i="1"/>
  <c r="Q56086" i="1" s="1"/>
  <c r="N56118" i="1"/>
  <c r="P56118" i="1"/>
  <c r="Q56118" i="1" s="1"/>
  <c r="N56150" i="1"/>
  <c r="P56150" i="1"/>
  <c r="Q56150" i="1" s="1"/>
  <c r="N56182" i="1"/>
  <c r="P56182" i="1"/>
  <c r="Q56182" i="1" s="1"/>
  <c r="N56214" i="1"/>
  <c r="P56214" i="1"/>
  <c r="Q56214" i="1" s="1"/>
  <c r="N56246" i="1"/>
  <c r="P56246" i="1"/>
  <c r="Q56246" i="1" s="1"/>
  <c r="N56278" i="1"/>
  <c r="P56278" i="1"/>
  <c r="Q56278" i="1" s="1"/>
  <c r="N56310" i="1"/>
  <c r="P56310" i="1"/>
  <c r="Q56310" i="1" s="1"/>
  <c r="N56342" i="1"/>
  <c r="P56342" i="1"/>
  <c r="Q56342" i="1" s="1"/>
  <c r="N56374" i="1"/>
  <c r="P56374" i="1"/>
  <c r="Q56374" i="1" s="1"/>
  <c r="N56406" i="1"/>
  <c r="P56406" i="1"/>
  <c r="Q56406" i="1" s="1"/>
  <c r="N56438" i="1"/>
  <c r="P56438" i="1"/>
  <c r="Q56438" i="1" s="1"/>
  <c r="N56470" i="1"/>
  <c r="P56470" i="1"/>
  <c r="Q56470" i="1" s="1"/>
  <c r="N56502" i="1"/>
  <c r="P56502" i="1"/>
  <c r="Q56502" i="1" s="1"/>
  <c r="N56534" i="1"/>
  <c r="P56534" i="1"/>
  <c r="Q56534" i="1" s="1"/>
  <c r="N56566" i="1"/>
  <c r="P56566" i="1"/>
  <c r="Q56566" i="1" s="1"/>
  <c r="N56598" i="1"/>
  <c r="P56598" i="1"/>
  <c r="Q56598" i="1" s="1"/>
  <c r="N56630" i="1"/>
  <c r="P56630" i="1"/>
  <c r="Q56630" i="1" s="1"/>
  <c r="N56662" i="1"/>
  <c r="P56662" i="1"/>
  <c r="Q56662" i="1" s="1"/>
  <c r="N56694" i="1"/>
  <c r="P56694" i="1"/>
  <c r="Q56694" i="1" s="1"/>
  <c r="N56726" i="1"/>
  <c r="P56726" i="1"/>
  <c r="Q56726" i="1" s="1"/>
  <c r="N56758" i="1"/>
  <c r="P56758" i="1"/>
  <c r="Q56758" i="1" s="1"/>
  <c r="N56790" i="1"/>
  <c r="P56790" i="1"/>
  <c r="Q56790" i="1" s="1"/>
  <c r="N56822" i="1"/>
  <c r="P56822" i="1"/>
  <c r="Q56822" i="1" s="1"/>
  <c r="N56854" i="1"/>
  <c r="P56854" i="1"/>
  <c r="Q56854" i="1" s="1"/>
  <c r="N56886" i="1"/>
  <c r="P56886" i="1"/>
  <c r="Q56886" i="1" s="1"/>
  <c r="N56918" i="1"/>
  <c r="P56918" i="1"/>
  <c r="Q56918" i="1" s="1"/>
  <c r="N56950" i="1"/>
  <c r="P56950" i="1"/>
  <c r="Q56950" i="1" s="1"/>
  <c r="N56982" i="1"/>
  <c r="P56982" i="1"/>
  <c r="Q56982" i="1" s="1"/>
  <c r="N57014" i="1"/>
  <c r="P57014" i="1"/>
  <c r="Q57014" i="1" s="1"/>
  <c r="N57046" i="1"/>
  <c r="P57046" i="1"/>
  <c r="Q57046" i="1" s="1"/>
  <c r="N57078" i="1"/>
  <c r="P57078" i="1"/>
  <c r="Q57078" i="1" s="1"/>
  <c r="N57110" i="1"/>
  <c r="P57110" i="1"/>
  <c r="Q57110" i="1" s="1"/>
  <c r="N57142" i="1"/>
  <c r="P57142" i="1"/>
  <c r="Q57142" i="1" s="1"/>
  <c r="N57174" i="1"/>
  <c r="P57174" i="1"/>
  <c r="Q57174" i="1" s="1"/>
  <c r="N57206" i="1"/>
  <c r="P57206" i="1"/>
  <c r="Q57206" i="1" s="1"/>
  <c r="N57238" i="1"/>
  <c r="P57238" i="1"/>
  <c r="Q57238" i="1" s="1"/>
  <c r="N57270" i="1"/>
  <c r="P57270" i="1"/>
  <c r="Q57270" i="1" s="1"/>
  <c r="N57302" i="1"/>
  <c r="P57302" i="1"/>
  <c r="Q57302" i="1" s="1"/>
  <c r="N57334" i="1"/>
  <c r="P57334" i="1"/>
  <c r="Q57334" i="1" s="1"/>
  <c r="N57366" i="1"/>
  <c r="P57366" i="1"/>
  <c r="Q57366" i="1" s="1"/>
  <c r="N57398" i="1"/>
  <c r="P57398" i="1"/>
  <c r="Q57398" i="1" s="1"/>
  <c r="N57430" i="1"/>
  <c r="P57430" i="1"/>
  <c r="Q57430" i="1" s="1"/>
  <c r="N57462" i="1"/>
  <c r="P57462" i="1"/>
  <c r="Q57462" i="1" s="1"/>
  <c r="N57494" i="1"/>
  <c r="P57494" i="1"/>
  <c r="Q57494" i="1" s="1"/>
  <c r="N57526" i="1"/>
  <c r="P57526" i="1"/>
  <c r="Q57526" i="1" s="1"/>
  <c r="N57558" i="1"/>
  <c r="P57558" i="1"/>
  <c r="Q57558" i="1" s="1"/>
  <c r="N57590" i="1"/>
  <c r="P57590" i="1"/>
  <c r="Q57590" i="1" s="1"/>
  <c r="N57622" i="1"/>
  <c r="P57622" i="1"/>
  <c r="Q57622" i="1" s="1"/>
  <c r="N57654" i="1"/>
  <c r="P57654" i="1"/>
  <c r="Q57654" i="1" s="1"/>
  <c r="N57686" i="1"/>
  <c r="P57686" i="1"/>
  <c r="Q57686" i="1" s="1"/>
  <c r="N57718" i="1"/>
  <c r="P57718" i="1"/>
  <c r="Q57718" i="1" s="1"/>
  <c r="N57750" i="1"/>
  <c r="P57750" i="1"/>
  <c r="Q57750" i="1" s="1"/>
  <c r="N57782" i="1"/>
  <c r="P57782" i="1"/>
  <c r="Q57782" i="1" s="1"/>
  <c r="N57814" i="1"/>
  <c r="P57814" i="1"/>
  <c r="Q57814" i="1" s="1"/>
  <c r="N57846" i="1"/>
  <c r="P57846" i="1"/>
  <c r="Q57846" i="1" s="1"/>
  <c r="N57878" i="1"/>
  <c r="P57878" i="1"/>
  <c r="Q57878" i="1" s="1"/>
  <c r="N57910" i="1"/>
  <c r="P57910" i="1"/>
  <c r="Q57910" i="1" s="1"/>
  <c r="N57942" i="1"/>
  <c r="P57942" i="1"/>
  <c r="Q57942" i="1" s="1"/>
  <c r="N57974" i="1"/>
  <c r="P57974" i="1"/>
  <c r="Q57974" i="1" s="1"/>
  <c r="N58006" i="1"/>
  <c r="P58006" i="1"/>
  <c r="Q58006" i="1" s="1"/>
  <c r="N58038" i="1"/>
  <c r="P58038" i="1"/>
  <c r="Q58038" i="1" s="1"/>
  <c r="N58070" i="1"/>
  <c r="P58070" i="1"/>
  <c r="Q58070" i="1" s="1"/>
  <c r="N58102" i="1"/>
  <c r="P58102" i="1"/>
  <c r="Q58102" i="1" s="1"/>
  <c r="N58134" i="1"/>
  <c r="P58134" i="1"/>
  <c r="Q58134" i="1" s="1"/>
  <c r="N58166" i="1"/>
  <c r="P58166" i="1"/>
  <c r="Q58166" i="1" s="1"/>
  <c r="N58198" i="1"/>
  <c r="P58198" i="1"/>
  <c r="Q58198" i="1" s="1"/>
  <c r="N58230" i="1"/>
  <c r="P58230" i="1"/>
  <c r="Q58230" i="1" s="1"/>
  <c r="N58262" i="1"/>
  <c r="P58262" i="1"/>
  <c r="Q58262" i="1" s="1"/>
  <c r="N58294" i="1"/>
  <c r="P58294" i="1"/>
  <c r="Q58294" i="1" s="1"/>
  <c r="N58326" i="1"/>
  <c r="P58326" i="1"/>
  <c r="Q58326" i="1" s="1"/>
  <c r="N58358" i="1"/>
  <c r="P58358" i="1"/>
  <c r="Q58358" i="1" s="1"/>
  <c r="N58390" i="1"/>
  <c r="P58390" i="1"/>
  <c r="Q58390" i="1" s="1"/>
  <c r="N58422" i="1"/>
  <c r="P58422" i="1"/>
  <c r="Q58422" i="1" s="1"/>
  <c r="N58454" i="1"/>
  <c r="P58454" i="1"/>
  <c r="Q58454" i="1" s="1"/>
  <c r="N58486" i="1"/>
  <c r="P58486" i="1"/>
  <c r="Q58486" i="1" s="1"/>
  <c r="N58518" i="1"/>
  <c r="P58518" i="1"/>
  <c r="Q58518" i="1" s="1"/>
  <c r="N58550" i="1"/>
  <c r="P58550" i="1"/>
  <c r="Q58550" i="1" s="1"/>
  <c r="N58582" i="1"/>
  <c r="P58582" i="1"/>
  <c r="Q58582" i="1" s="1"/>
  <c r="N58614" i="1"/>
  <c r="P58614" i="1"/>
  <c r="Q58614" i="1" s="1"/>
  <c r="N58646" i="1"/>
  <c r="P58646" i="1"/>
  <c r="Q58646" i="1" s="1"/>
  <c r="N58678" i="1"/>
  <c r="P58678" i="1"/>
  <c r="Q58678" i="1" s="1"/>
  <c r="N58710" i="1"/>
  <c r="P58710" i="1"/>
  <c r="Q58710" i="1" s="1"/>
  <c r="N58742" i="1"/>
  <c r="P58742" i="1"/>
  <c r="Q58742" i="1" s="1"/>
  <c r="N58774" i="1"/>
  <c r="P58774" i="1"/>
  <c r="Q58774" i="1" s="1"/>
  <c r="N58806" i="1"/>
  <c r="P58806" i="1"/>
  <c r="Q58806" i="1" s="1"/>
  <c r="N58838" i="1"/>
  <c r="P58838" i="1"/>
  <c r="Q58838" i="1" s="1"/>
  <c r="N58870" i="1"/>
  <c r="P58870" i="1"/>
  <c r="Q58870" i="1" s="1"/>
  <c r="N58902" i="1"/>
  <c r="P58902" i="1"/>
  <c r="Q58902" i="1" s="1"/>
  <c r="N58934" i="1"/>
  <c r="P58934" i="1"/>
  <c r="Q58934" i="1" s="1"/>
  <c r="N58966" i="1"/>
  <c r="P58966" i="1"/>
  <c r="Q58966" i="1" s="1"/>
  <c r="N58998" i="1"/>
  <c r="P58998" i="1"/>
  <c r="Q58998" i="1" s="1"/>
  <c r="N59030" i="1"/>
  <c r="P59030" i="1"/>
  <c r="Q59030" i="1" s="1"/>
  <c r="N59062" i="1"/>
  <c r="P59062" i="1"/>
  <c r="Q59062" i="1" s="1"/>
  <c r="N59094" i="1"/>
  <c r="P59094" i="1"/>
  <c r="Q59094" i="1" s="1"/>
  <c r="N59126" i="1"/>
  <c r="P59126" i="1"/>
  <c r="Q59126" i="1" s="1"/>
  <c r="N59158" i="1"/>
  <c r="P59158" i="1"/>
  <c r="Q59158" i="1" s="1"/>
  <c r="N59190" i="1"/>
  <c r="P59190" i="1"/>
  <c r="Q59190" i="1" s="1"/>
  <c r="N59222" i="1"/>
  <c r="P59222" i="1"/>
  <c r="Q59222" i="1" s="1"/>
  <c r="N59254" i="1"/>
  <c r="P59254" i="1"/>
  <c r="Q59254" i="1" s="1"/>
  <c r="N59286" i="1"/>
  <c r="P59286" i="1"/>
  <c r="Q59286" i="1" s="1"/>
  <c r="N59318" i="1"/>
  <c r="P59318" i="1"/>
  <c r="Q59318" i="1" s="1"/>
  <c r="N59350" i="1"/>
  <c r="P59350" i="1"/>
  <c r="Q59350" i="1" s="1"/>
  <c r="N59382" i="1"/>
  <c r="P59382" i="1"/>
  <c r="Q59382" i="1" s="1"/>
  <c r="N59414" i="1"/>
  <c r="P59414" i="1"/>
  <c r="Q59414" i="1" s="1"/>
  <c r="N59446" i="1"/>
  <c r="P59446" i="1"/>
  <c r="Q59446" i="1" s="1"/>
  <c r="N59478" i="1"/>
  <c r="P59478" i="1"/>
  <c r="Q59478" i="1" s="1"/>
  <c r="N59510" i="1"/>
  <c r="P59510" i="1"/>
  <c r="Q59510" i="1" s="1"/>
  <c r="N59542" i="1"/>
  <c r="P59542" i="1"/>
  <c r="Q59542" i="1" s="1"/>
  <c r="N59574" i="1"/>
  <c r="P59574" i="1"/>
  <c r="Q59574" i="1" s="1"/>
  <c r="N59606" i="1"/>
  <c r="P59606" i="1"/>
  <c r="Q59606" i="1" s="1"/>
  <c r="N59638" i="1"/>
  <c r="P59638" i="1"/>
  <c r="Q59638" i="1" s="1"/>
  <c r="N59670" i="1"/>
  <c r="P59670" i="1"/>
  <c r="Q59670" i="1" s="1"/>
  <c r="N59702" i="1"/>
  <c r="P59702" i="1"/>
  <c r="Q59702" i="1" s="1"/>
  <c r="N59734" i="1"/>
  <c r="P59734" i="1"/>
  <c r="Q59734" i="1" s="1"/>
  <c r="N59766" i="1"/>
  <c r="P59766" i="1"/>
  <c r="Q59766" i="1" s="1"/>
  <c r="N59798" i="1"/>
  <c r="P59798" i="1"/>
  <c r="Q59798" i="1" s="1"/>
  <c r="N59830" i="1"/>
  <c r="P59830" i="1"/>
  <c r="Q59830" i="1" s="1"/>
  <c r="N59862" i="1"/>
  <c r="P59862" i="1"/>
  <c r="Q59862" i="1" s="1"/>
  <c r="N59894" i="1"/>
  <c r="P59894" i="1"/>
  <c r="Q59894" i="1" s="1"/>
  <c r="N59926" i="1"/>
  <c r="P59926" i="1"/>
  <c r="Q59926" i="1" s="1"/>
  <c r="N59958" i="1"/>
  <c r="P59958" i="1"/>
  <c r="Q59958" i="1" s="1"/>
  <c r="N59990" i="1"/>
  <c r="P59990" i="1"/>
  <c r="Q59990" i="1" s="1"/>
  <c r="N60022" i="1"/>
  <c r="P60022" i="1"/>
  <c r="Q60022" i="1" s="1"/>
  <c r="N60054" i="1"/>
  <c r="P60054" i="1"/>
  <c r="Q60054" i="1" s="1"/>
  <c r="N60086" i="1"/>
  <c r="P60086" i="1"/>
  <c r="Q60086" i="1" s="1"/>
  <c r="N60118" i="1"/>
  <c r="P60118" i="1"/>
  <c r="Q60118" i="1" s="1"/>
  <c r="N60150" i="1"/>
  <c r="P60150" i="1"/>
  <c r="Q60150" i="1" s="1"/>
  <c r="N60182" i="1"/>
  <c r="P60182" i="1"/>
  <c r="Q60182" i="1" s="1"/>
  <c r="N60214" i="1"/>
  <c r="P60214" i="1"/>
  <c r="Q60214" i="1" s="1"/>
  <c r="N60246" i="1"/>
  <c r="P60246" i="1"/>
  <c r="Q60246" i="1" s="1"/>
  <c r="N60278" i="1"/>
  <c r="P60278" i="1"/>
  <c r="Q60278" i="1" s="1"/>
  <c r="N60310" i="1"/>
  <c r="P60310" i="1"/>
  <c r="Q60310" i="1" s="1"/>
  <c r="N60342" i="1"/>
  <c r="P60342" i="1"/>
  <c r="Q60342" i="1" s="1"/>
  <c r="N60374" i="1"/>
  <c r="P60374" i="1"/>
  <c r="Q60374" i="1" s="1"/>
  <c r="N60406" i="1"/>
  <c r="P60406" i="1"/>
  <c r="Q60406" i="1" s="1"/>
  <c r="N60438" i="1"/>
  <c r="P60438" i="1"/>
  <c r="Q60438" i="1" s="1"/>
  <c r="N60470" i="1"/>
  <c r="P60470" i="1"/>
  <c r="Q60470" i="1" s="1"/>
  <c r="N60502" i="1"/>
  <c r="P60502" i="1"/>
  <c r="Q60502" i="1" s="1"/>
  <c r="N60534" i="1"/>
  <c r="P60534" i="1"/>
  <c r="Q60534" i="1" s="1"/>
  <c r="N60566" i="1"/>
  <c r="P60566" i="1"/>
  <c r="Q60566" i="1" s="1"/>
  <c r="N60598" i="1"/>
  <c r="P60598" i="1"/>
  <c r="Q60598" i="1" s="1"/>
  <c r="N60630" i="1"/>
  <c r="P60630" i="1"/>
  <c r="Q60630" i="1" s="1"/>
  <c r="N60662" i="1"/>
  <c r="P60662" i="1"/>
  <c r="Q60662" i="1" s="1"/>
  <c r="N60694" i="1"/>
  <c r="P60694" i="1"/>
  <c r="Q60694" i="1" s="1"/>
  <c r="N60726" i="1"/>
  <c r="P60726" i="1"/>
  <c r="Q60726" i="1" s="1"/>
  <c r="N60758" i="1"/>
  <c r="P60758" i="1"/>
  <c r="Q60758" i="1" s="1"/>
  <c r="N60790" i="1"/>
  <c r="P60790" i="1"/>
  <c r="Q60790" i="1" s="1"/>
  <c r="N60822" i="1"/>
  <c r="P60822" i="1"/>
  <c r="Q60822" i="1" s="1"/>
  <c r="N60854" i="1"/>
  <c r="P60854" i="1"/>
  <c r="Q60854" i="1" s="1"/>
  <c r="N60886" i="1"/>
  <c r="P60886" i="1"/>
  <c r="Q60886" i="1" s="1"/>
  <c r="N60918" i="1"/>
  <c r="P60918" i="1"/>
  <c r="Q60918" i="1" s="1"/>
  <c r="N60950" i="1"/>
  <c r="P60950" i="1"/>
  <c r="Q60950" i="1" s="1"/>
  <c r="N60982" i="1"/>
  <c r="P60982" i="1"/>
  <c r="Q60982" i="1" s="1"/>
  <c r="N61014" i="1"/>
  <c r="P61014" i="1"/>
  <c r="Q61014" i="1" s="1"/>
  <c r="N61046" i="1"/>
  <c r="P61046" i="1"/>
  <c r="Q61046" i="1" s="1"/>
  <c r="N61078" i="1"/>
  <c r="P61078" i="1"/>
  <c r="Q61078" i="1" s="1"/>
  <c r="N61110" i="1"/>
  <c r="P61110" i="1"/>
  <c r="Q61110" i="1" s="1"/>
  <c r="N61142" i="1"/>
  <c r="P61142" i="1"/>
  <c r="Q61142" i="1" s="1"/>
  <c r="N61174" i="1"/>
  <c r="P61174" i="1"/>
  <c r="Q61174" i="1" s="1"/>
  <c r="N61206" i="1"/>
  <c r="P61206" i="1"/>
  <c r="Q61206" i="1" s="1"/>
  <c r="N61238" i="1"/>
  <c r="P61238" i="1"/>
  <c r="Q61238" i="1" s="1"/>
  <c r="N61270" i="1"/>
  <c r="P61270" i="1"/>
  <c r="Q61270" i="1" s="1"/>
  <c r="N61302" i="1"/>
  <c r="P61302" i="1"/>
  <c r="Q61302" i="1" s="1"/>
  <c r="N61334" i="1"/>
  <c r="P61334" i="1"/>
  <c r="Q61334" i="1" s="1"/>
  <c r="N61366" i="1"/>
  <c r="P61366" i="1"/>
  <c r="Q61366" i="1" s="1"/>
  <c r="N61398" i="1"/>
  <c r="P61398" i="1"/>
  <c r="Q61398" i="1" s="1"/>
  <c r="N61430" i="1"/>
  <c r="P61430" i="1"/>
  <c r="Q61430" i="1" s="1"/>
  <c r="N61462" i="1"/>
  <c r="P61462" i="1"/>
  <c r="Q61462" i="1" s="1"/>
  <c r="N61494" i="1"/>
  <c r="P61494" i="1"/>
  <c r="Q61494" i="1" s="1"/>
  <c r="N61526" i="1"/>
  <c r="P61526" i="1"/>
  <c r="Q61526" i="1" s="1"/>
  <c r="N61558" i="1"/>
  <c r="P61558" i="1"/>
  <c r="Q61558" i="1" s="1"/>
  <c r="N61590" i="1"/>
  <c r="P61590" i="1"/>
  <c r="Q61590" i="1" s="1"/>
  <c r="N61622" i="1"/>
  <c r="P61622" i="1"/>
  <c r="Q61622" i="1" s="1"/>
  <c r="N61654" i="1"/>
  <c r="P61654" i="1"/>
  <c r="Q61654" i="1" s="1"/>
  <c r="N61686" i="1"/>
  <c r="P61686" i="1"/>
  <c r="Q61686" i="1" s="1"/>
  <c r="N61718" i="1"/>
  <c r="P61718" i="1"/>
  <c r="Q61718" i="1" s="1"/>
  <c r="N61750" i="1"/>
  <c r="P61750" i="1"/>
  <c r="Q61750" i="1" s="1"/>
  <c r="N61782" i="1"/>
  <c r="P61782" i="1"/>
  <c r="Q61782" i="1" s="1"/>
  <c r="N61814" i="1"/>
  <c r="P61814" i="1"/>
  <c r="Q61814" i="1" s="1"/>
  <c r="N61846" i="1"/>
  <c r="P61846" i="1"/>
  <c r="Q61846" i="1" s="1"/>
  <c r="N61878" i="1"/>
  <c r="P61878" i="1"/>
  <c r="Q61878" i="1" s="1"/>
  <c r="N61910" i="1"/>
  <c r="P61910" i="1"/>
  <c r="Q61910" i="1" s="1"/>
  <c r="N61942" i="1"/>
  <c r="P61942" i="1"/>
  <c r="Q61942" i="1" s="1"/>
  <c r="N61974" i="1"/>
  <c r="P61974" i="1"/>
  <c r="Q61974" i="1" s="1"/>
  <c r="N62006" i="1"/>
  <c r="P62006" i="1"/>
  <c r="Q62006" i="1" s="1"/>
  <c r="N62038" i="1"/>
  <c r="P62038" i="1"/>
  <c r="Q62038" i="1" s="1"/>
  <c r="N62070" i="1"/>
  <c r="P62070" i="1"/>
  <c r="Q62070" i="1" s="1"/>
  <c r="N62102" i="1"/>
  <c r="P62102" i="1"/>
  <c r="Q62102" i="1" s="1"/>
  <c r="N62134" i="1"/>
  <c r="P62134" i="1"/>
  <c r="Q62134" i="1" s="1"/>
  <c r="N62166" i="1"/>
  <c r="P62166" i="1"/>
  <c r="Q62166" i="1" s="1"/>
  <c r="N62198" i="1"/>
  <c r="P62198" i="1"/>
  <c r="Q62198" i="1" s="1"/>
  <c r="N62230" i="1"/>
  <c r="P62230" i="1"/>
  <c r="Q62230" i="1" s="1"/>
  <c r="N62262" i="1"/>
  <c r="P62262" i="1"/>
  <c r="Q62262" i="1" s="1"/>
  <c r="N62294" i="1"/>
  <c r="P62294" i="1"/>
  <c r="Q62294" i="1" s="1"/>
  <c r="N62326" i="1"/>
  <c r="P62326" i="1"/>
  <c r="Q62326" i="1" s="1"/>
  <c r="N62358" i="1"/>
  <c r="P62358" i="1"/>
  <c r="Q62358" i="1" s="1"/>
  <c r="N62390" i="1"/>
  <c r="P62390" i="1"/>
  <c r="Q62390" i="1" s="1"/>
  <c r="N62422" i="1"/>
  <c r="P62422" i="1"/>
  <c r="Q62422" i="1" s="1"/>
  <c r="N62454" i="1"/>
  <c r="P62454" i="1"/>
  <c r="Q62454" i="1" s="1"/>
  <c r="N62486" i="1"/>
  <c r="P62486" i="1"/>
  <c r="Q62486" i="1" s="1"/>
  <c r="N62518" i="1"/>
  <c r="P62518" i="1"/>
  <c r="Q62518" i="1" s="1"/>
  <c r="N62550" i="1"/>
  <c r="P62550" i="1"/>
  <c r="Q62550" i="1" s="1"/>
  <c r="N62582" i="1"/>
  <c r="P62582" i="1"/>
  <c r="Q62582" i="1" s="1"/>
  <c r="N62614" i="1"/>
  <c r="P62614" i="1"/>
  <c r="Q62614" i="1" s="1"/>
  <c r="N62646" i="1"/>
  <c r="P62646" i="1"/>
  <c r="Q62646" i="1" s="1"/>
  <c r="N62678" i="1"/>
  <c r="P62678" i="1"/>
  <c r="Q62678" i="1" s="1"/>
  <c r="N62710" i="1"/>
  <c r="P62710" i="1"/>
  <c r="Q62710" i="1" s="1"/>
  <c r="N62742" i="1"/>
  <c r="P62742" i="1"/>
  <c r="Q62742" i="1" s="1"/>
  <c r="N62774" i="1"/>
  <c r="P62774" i="1"/>
  <c r="Q62774" i="1" s="1"/>
  <c r="N62806" i="1"/>
  <c r="P62806" i="1"/>
  <c r="Q62806" i="1" s="1"/>
  <c r="N62838" i="1"/>
  <c r="P62838" i="1"/>
  <c r="Q62838" i="1" s="1"/>
  <c r="N62870" i="1"/>
  <c r="P62870" i="1"/>
  <c r="Q62870" i="1" s="1"/>
  <c r="N62902" i="1"/>
  <c r="P62902" i="1"/>
  <c r="Q62902" i="1" s="1"/>
  <c r="N62934" i="1"/>
  <c r="P62934" i="1"/>
  <c r="Q62934" i="1" s="1"/>
  <c r="N62966" i="1"/>
  <c r="P62966" i="1"/>
  <c r="Q62966" i="1" s="1"/>
  <c r="N62998" i="1"/>
  <c r="P62998" i="1"/>
  <c r="Q62998" i="1" s="1"/>
  <c r="N63030" i="1"/>
  <c r="P63030" i="1"/>
  <c r="Q63030" i="1" s="1"/>
  <c r="N63062" i="1"/>
  <c r="P63062" i="1"/>
  <c r="Q63062" i="1" s="1"/>
  <c r="N63094" i="1"/>
  <c r="P63094" i="1"/>
  <c r="Q63094" i="1" s="1"/>
  <c r="N63126" i="1"/>
  <c r="P63126" i="1"/>
  <c r="Q63126" i="1" s="1"/>
  <c r="N63158" i="1"/>
  <c r="P63158" i="1"/>
  <c r="Q63158" i="1" s="1"/>
  <c r="N63190" i="1"/>
  <c r="P63190" i="1"/>
  <c r="Q63190" i="1" s="1"/>
  <c r="N63222" i="1"/>
  <c r="P63222" i="1"/>
  <c r="Q63222" i="1" s="1"/>
  <c r="N63254" i="1"/>
  <c r="P63254" i="1"/>
  <c r="Q63254" i="1" s="1"/>
  <c r="N63286" i="1"/>
  <c r="P63286" i="1"/>
  <c r="Q63286" i="1" s="1"/>
  <c r="N63318" i="1"/>
  <c r="P63318" i="1"/>
  <c r="Q63318" i="1" s="1"/>
  <c r="N63350" i="1"/>
  <c r="P63350" i="1"/>
  <c r="Q63350" i="1" s="1"/>
  <c r="N63382" i="1"/>
  <c r="P63382" i="1"/>
  <c r="Q63382" i="1" s="1"/>
  <c r="N63414" i="1"/>
  <c r="P63414" i="1"/>
  <c r="Q63414" i="1" s="1"/>
  <c r="N63446" i="1"/>
  <c r="P63446" i="1"/>
  <c r="Q63446" i="1" s="1"/>
  <c r="N63478" i="1"/>
  <c r="P63478" i="1"/>
  <c r="Q63478" i="1" s="1"/>
  <c r="N63510" i="1"/>
  <c r="P63510" i="1"/>
  <c r="Q63510" i="1" s="1"/>
  <c r="N63542" i="1"/>
  <c r="P63542" i="1"/>
  <c r="Q63542" i="1" s="1"/>
  <c r="N63574" i="1"/>
  <c r="P63574" i="1"/>
  <c r="Q63574" i="1" s="1"/>
  <c r="N63606" i="1"/>
  <c r="P63606" i="1"/>
  <c r="Q63606" i="1" s="1"/>
  <c r="N63638" i="1"/>
  <c r="P63638" i="1"/>
  <c r="Q63638" i="1" s="1"/>
  <c r="N63670" i="1"/>
  <c r="P63670" i="1"/>
  <c r="Q63670" i="1" s="1"/>
  <c r="N63702" i="1"/>
  <c r="P63702" i="1"/>
  <c r="Q63702" i="1" s="1"/>
  <c r="N63734" i="1"/>
  <c r="P63734" i="1"/>
  <c r="Q63734" i="1" s="1"/>
  <c r="N63766" i="1"/>
  <c r="P63766" i="1"/>
  <c r="Q63766" i="1" s="1"/>
  <c r="N63798" i="1"/>
  <c r="P63798" i="1"/>
  <c r="Q63798" i="1" s="1"/>
  <c r="N63830" i="1"/>
  <c r="P63830" i="1"/>
  <c r="Q63830" i="1" s="1"/>
  <c r="N63862" i="1"/>
  <c r="P63862" i="1"/>
  <c r="Q63862" i="1" s="1"/>
  <c r="N63894" i="1"/>
  <c r="P63894" i="1"/>
  <c r="Q63894" i="1" s="1"/>
  <c r="N63926" i="1"/>
  <c r="P63926" i="1"/>
  <c r="Q63926" i="1" s="1"/>
  <c r="N63958" i="1"/>
  <c r="P63958" i="1"/>
  <c r="Q63958" i="1" s="1"/>
  <c r="N63990" i="1"/>
  <c r="P63990" i="1"/>
  <c r="Q63990" i="1" s="1"/>
  <c r="N64022" i="1"/>
  <c r="P64022" i="1"/>
  <c r="Q64022" i="1" s="1"/>
  <c r="N72585" i="1"/>
  <c r="P72585" i="1"/>
  <c r="Q72585" i="1" s="1"/>
  <c r="N72617" i="1"/>
  <c r="P72617" i="1"/>
  <c r="Q72617" i="1" s="1"/>
  <c r="N72649" i="1"/>
  <c r="P72649" i="1"/>
  <c r="Q72649" i="1" s="1"/>
  <c r="N72681" i="1"/>
  <c r="P72681" i="1"/>
  <c r="Q72681" i="1" s="1"/>
  <c r="N72713" i="1"/>
  <c r="P72713" i="1"/>
  <c r="Q72713" i="1" s="1"/>
  <c r="N72745" i="1"/>
  <c r="P72745" i="1"/>
  <c r="Q72745" i="1" s="1"/>
  <c r="N72777" i="1"/>
  <c r="P72777" i="1"/>
  <c r="Q72777" i="1" s="1"/>
  <c r="N72809" i="1"/>
  <c r="P72809" i="1"/>
  <c r="Q72809" i="1" s="1"/>
  <c r="N72841" i="1"/>
  <c r="P72841" i="1"/>
  <c r="Q72841" i="1" s="1"/>
  <c r="N72873" i="1"/>
  <c r="P72873" i="1"/>
  <c r="Q72873" i="1" s="1"/>
  <c r="N72905" i="1"/>
  <c r="P72905" i="1"/>
  <c r="Q72905" i="1" s="1"/>
  <c r="N72937" i="1"/>
  <c r="P72937" i="1"/>
  <c r="Q72937" i="1" s="1"/>
  <c r="N72969" i="1"/>
  <c r="P72969" i="1"/>
  <c r="Q72969" i="1" s="1"/>
  <c r="N73001" i="1"/>
  <c r="P73001" i="1"/>
  <c r="Q73001" i="1" s="1"/>
  <c r="N73033" i="1"/>
  <c r="P73033" i="1"/>
  <c r="Q73033" i="1" s="1"/>
  <c r="N73065" i="1"/>
  <c r="P73065" i="1"/>
  <c r="Q73065" i="1" s="1"/>
  <c r="N73097" i="1"/>
  <c r="P73097" i="1"/>
  <c r="Q73097" i="1" s="1"/>
  <c r="N73129" i="1"/>
  <c r="P73129" i="1"/>
  <c r="Q73129" i="1" s="1"/>
  <c r="N73161" i="1"/>
  <c r="P73161" i="1"/>
  <c r="Q73161" i="1" s="1"/>
  <c r="N73193" i="1"/>
  <c r="P73193" i="1"/>
  <c r="Q73193" i="1" s="1"/>
  <c r="N73225" i="1"/>
  <c r="P73225" i="1"/>
  <c r="Q73225" i="1" s="1"/>
  <c r="N73257" i="1"/>
  <c r="P73257" i="1"/>
  <c r="Q73257" i="1" s="1"/>
  <c r="N73289" i="1"/>
  <c r="P73289" i="1"/>
  <c r="Q73289" i="1" s="1"/>
  <c r="N73321" i="1"/>
  <c r="P73321" i="1"/>
  <c r="Q73321" i="1" s="1"/>
  <c r="N73353" i="1"/>
  <c r="P73353" i="1"/>
  <c r="Q73353" i="1" s="1"/>
  <c r="N73385" i="1"/>
  <c r="P73385" i="1"/>
  <c r="Q73385" i="1" s="1"/>
  <c r="N73417" i="1"/>
  <c r="P73417" i="1"/>
  <c r="Q73417" i="1" s="1"/>
  <c r="N73449" i="1"/>
  <c r="P73449" i="1"/>
  <c r="Q73449" i="1" s="1"/>
  <c r="N73481" i="1"/>
  <c r="P73481" i="1"/>
  <c r="Q73481" i="1" s="1"/>
  <c r="N73513" i="1"/>
  <c r="P73513" i="1"/>
  <c r="Q73513" i="1" s="1"/>
  <c r="N73545" i="1"/>
  <c r="P73545" i="1"/>
  <c r="Q73545" i="1" s="1"/>
  <c r="N73577" i="1"/>
  <c r="P73577" i="1"/>
  <c r="Q73577" i="1" s="1"/>
  <c r="N73609" i="1"/>
  <c r="P73609" i="1"/>
  <c r="Q73609" i="1" s="1"/>
  <c r="N73641" i="1"/>
  <c r="P73641" i="1"/>
  <c r="Q73641" i="1" s="1"/>
  <c r="N73673" i="1"/>
  <c r="P73673" i="1"/>
  <c r="Q73673" i="1" s="1"/>
  <c r="N73705" i="1"/>
  <c r="P73705" i="1"/>
  <c r="Q73705" i="1" s="1"/>
  <c r="N73737" i="1"/>
  <c r="P73737" i="1"/>
  <c r="Q73737" i="1" s="1"/>
  <c r="N73769" i="1"/>
  <c r="P73769" i="1"/>
  <c r="Q73769" i="1" s="1"/>
  <c r="N73801" i="1"/>
  <c r="P73801" i="1"/>
  <c r="Q73801" i="1" s="1"/>
  <c r="N73833" i="1"/>
  <c r="P73833" i="1"/>
  <c r="Q73833" i="1" s="1"/>
  <c r="N73865" i="1"/>
  <c r="P73865" i="1"/>
  <c r="Q73865" i="1" s="1"/>
  <c r="N73897" i="1"/>
  <c r="P73897" i="1"/>
  <c r="Q73897" i="1" s="1"/>
  <c r="N73929" i="1"/>
  <c r="P73929" i="1"/>
  <c r="Q73929" i="1" s="1"/>
  <c r="N73961" i="1"/>
  <c r="P73961" i="1"/>
  <c r="Q73961" i="1" s="1"/>
  <c r="N73993" i="1"/>
  <c r="P73993" i="1"/>
  <c r="Q73993" i="1" s="1"/>
  <c r="N74025" i="1"/>
  <c r="P74025" i="1"/>
  <c r="Q74025" i="1" s="1"/>
  <c r="N74057" i="1"/>
  <c r="P74057" i="1"/>
  <c r="Q74057" i="1" s="1"/>
  <c r="N74089" i="1"/>
  <c r="P74089" i="1"/>
  <c r="Q74089" i="1" s="1"/>
  <c r="N74121" i="1"/>
  <c r="P74121" i="1"/>
  <c r="Q74121" i="1" s="1"/>
  <c r="N74153" i="1"/>
  <c r="P74153" i="1"/>
  <c r="Q74153" i="1" s="1"/>
  <c r="N74185" i="1"/>
  <c r="P74185" i="1"/>
  <c r="Q74185" i="1" s="1"/>
  <c r="N74217" i="1"/>
  <c r="P74217" i="1"/>
  <c r="Q74217" i="1" s="1"/>
  <c r="N74249" i="1"/>
  <c r="P74249" i="1"/>
  <c r="Q74249" i="1" s="1"/>
  <c r="N74281" i="1"/>
  <c r="P74281" i="1"/>
  <c r="Q74281" i="1" s="1"/>
  <c r="N74313" i="1"/>
  <c r="P74313" i="1"/>
  <c r="Q74313" i="1" s="1"/>
  <c r="N74345" i="1"/>
  <c r="P74345" i="1"/>
  <c r="Q74345" i="1" s="1"/>
  <c r="N74377" i="1"/>
  <c r="P74377" i="1"/>
  <c r="Q74377" i="1" s="1"/>
  <c r="N74409" i="1"/>
  <c r="P74409" i="1"/>
  <c r="Q74409" i="1" s="1"/>
  <c r="N74441" i="1"/>
  <c r="P74441" i="1"/>
  <c r="Q74441" i="1" s="1"/>
  <c r="N74473" i="1"/>
  <c r="P74473" i="1"/>
  <c r="Q74473" i="1" s="1"/>
  <c r="N74505" i="1"/>
  <c r="P74505" i="1"/>
  <c r="Q74505" i="1" s="1"/>
  <c r="N74537" i="1"/>
  <c r="P74537" i="1"/>
  <c r="Q74537" i="1" s="1"/>
  <c r="N74569" i="1"/>
  <c r="P74569" i="1"/>
  <c r="Q74569" i="1" s="1"/>
  <c r="N74601" i="1"/>
  <c r="P74601" i="1"/>
  <c r="Q74601" i="1" s="1"/>
  <c r="N74633" i="1"/>
  <c r="P74633" i="1"/>
  <c r="Q74633" i="1" s="1"/>
  <c r="N74665" i="1"/>
  <c r="P74665" i="1"/>
  <c r="Q74665" i="1" s="1"/>
  <c r="N74697" i="1"/>
  <c r="P74697" i="1"/>
  <c r="Q74697" i="1" s="1"/>
  <c r="N74729" i="1"/>
  <c r="P74729" i="1"/>
  <c r="Q74729" i="1" s="1"/>
  <c r="N74761" i="1"/>
  <c r="P74761" i="1"/>
  <c r="Q74761" i="1" s="1"/>
  <c r="N74793" i="1"/>
  <c r="P74793" i="1"/>
  <c r="Q74793" i="1" s="1"/>
  <c r="N74825" i="1"/>
  <c r="P74825" i="1"/>
  <c r="Q74825" i="1" s="1"/>
  <c r="N74857" i="1"/>
  <c r="P74857" i="1"/>
  <c r="Q74857" i="1" s="1"/>
  <c r="N74889" i="1"/>
  <c r="P74889" i="1"/>
  <c r="Q74889" i="1" s="1"/>
  <c r="N74921" i="1"/>
  <c r="P74921" i="1"/>
  <c r="Q74921" i="1" s="1"/>
  <c r="N74953" i="1"/>
  <c r="P74953" i="1"/>
  <c r="Q74953" i="1" s="1"/>
  <c r="N74985" i="1"/>
  <c r="P74985" i="1"/>
  <c r="Q74985" i="1" s="1"/>
  <c r="N75017" i="1"/>
  <c r="P75017" i="1"/>
  <c r="Q75017" i="1" s="1"/>
  <c r="N75049" i="1"/>
  <c r="P75049" i="1"/>
  <c r="Q75049" i="1" s="1"/>
  <c r="N75081" i="1"/>
  <c r="P75081" i="1"/>
  <c r="Q75081" i="1" s="1"/>
  <c r="N75113" i="1"/>
  <c r="P75113" i="1"/>
  <c r="Q75113" i="1" s="1"/>
  <c r="N75145" i="1"/>
  <c r="P75145" i="1"/>
  <c r="Q75145" i="1" s="1"/>
  <c r="N75177" i="1"/>
  <c r="P75177" i="1"/>
  <c r="Q75177" i="1" s="1"/>
  <c r="N75209" i="1"/>
  <c r="P75209" i="1"/>
  <c r="Q75209" i="1" s="1"/>
  <c r="N75241" i="1"/>
  <c r="P75241" i="1"/>
  <c r="Q75241" i="1" s="1"/>
  <c r="N75273" i="1"/>
  <c r="P75273" i="1"/>
  <c r="Q75273" i="1" s="1"/>
  <c r="N75305" i="1"/>
  <c r="P75305" i="1"/>
  <c r="Q75305" i="1" s="1"/>
  <c r="N75337" i="1"/>
  <c r="P75337" i="1"/>
  <c r="Q75337" i="1" s="1"/>
  <c r="N75369" i="1"/>
  <c r="P75369" i="1"/>
  <c r="Q75369" i="1" s="1"/>
  <c r="N75401" i="1"/>
  <c r="P75401" i="1"/>
  <c r="Q75401" i="1" s="1"/>
  <c r="N75433" i="1"/>
  <c r="P75433" i="1"/>
  <c r="Q75433" i="1" s="1"/>
  <c r="N75465" i="1"/>
  <c r="P75465" i="1"/>
  <c r="Q75465" i="1" s="1"/>
  <c r="N75497" i="1"/>
  <c r="P75497" i="1"/>
  <c r="Q75497" i="1" s="1"/>
  <c r="N75529" i="1"/>
  <c r="P75529" i="1"/>
  <c r="Q75529" i="1" s="1"/>
  <c r="N75561" i="1"/>
  <c r="P75561" i="1"/>
  <c r="Q75561" i="1" s="1"/>
  <c r="N75593" i="1"/>
  <c r="P75593" i="1"/>
  <c r="Q75593" i="1" s="1"/>
  <c r="N75625" i="1"/>
  <c r="P75625" i="1"/>
  <c r="Q75625" i="1" s="1"/>
  <c r="N75657" i="1"/>
  <c r="P75657" i="1"/>
  <c r="Q75657" i="1" s="1"/>
  <c r="N75689" i="1"/>
  <c r="P75689" i="1"/>
  <c r="Q75689" i="1" s="1"/>
  <c r="N75721" i="1"/>
  <c r="P75721" i="1"/>
  <c r="Q75721" i="1" s="1"/>
  <c r="N75753" i="1"/>
  <c r="P75753" i="1"/>
  <c r="Q75753" i="1" s="1"/>
  <c r="N75785" i="1"/>
  <c r="P75785" i="1"/>
  <c r="Q75785" i="1" s="1"/>
  <c r="N75817" i="1"/>
  <c r="P75817" i="1"/>
  <c r="Q75817" i="1" s="1"/>
  <c r="N75849" i="1"/>
  <c r="P75849" i="1"/>
  <c r="Q75849" i="1" s="1"/>
  <c r="N75881" i="1"/>
  <c r="P75881" i="1"/>
  <c r="Q75881" i="1" s="1"/>
  <c r="N75913" i="1"/>
  <c r="P75913" i="1"/>
  <c r="Q75913" i="1" s="1"/>
  <c r="N75945" i="1"/>
  <c r="P75945" i="1"/>
  <c r="Q75945" i="1" s="1"/>
  <c r="N75977" i="1"/>
  <c r="P75977" i="1"/>
  <c r="Q75977" i="1" s="1"/>
  <c r="N76009" i="1"/>
  <c r="P76009" i="1"/>
  <c r="Q76009" i="1" s="1"/>
  <c r="N76041" i="1"/>
  <c r="P76041" i="1"/>
  <c r="Q76041" i="1" s="1"/>
  <c r="N76073" i="1"/>
  <c r="P76073" i="1"/>
  <c r="Q76073" i="1" s="1"/>
  <c r="N76105" i="1"/>
  <c r="P76105" i="1"/>
  <c r="Q76105" i="1" s="1"/>
  <c r="N76137" i="1"/>
  <c r="P76137" i="1"/>
  <c r="Q76137" i="1" s="1"/>
  <c r="N76169" i="1"/>
  <c r="P76169" i="1"/>
  <c r="Q76169" i="1" s="1"/>
  <c r="N76201" i="1"/>
  <c r="P76201" i="1"/>
  <c r="Q76201" i="1" s="1"/>
  <c r="N76233" i="1"/>
  <c r="P76233" i="1"/>
  <c r="Q76233" i="1" s="1"/>
  <c r="N76265" i="1"/>
  <c r="P76265" i="1"/>
  <c r="Q76265" i="1" s="1"/>
  <c r="N76297" i="1"/>
  <c r="P76297" i="1"/>
  <c r="Q76297" i="1" s="1"/>
  <c r="N76329" i="1"/>
  <c r="P76329" i="1"/>
  <c r="Q76329" i="1" s="1"/>
  <c r="N76361" i="1"/>
  <c r="P76361" i="1"/>
  <c r="Q76361" i="1" s="1"/>
  <c r="N76393" i="1"/>
  <c r="P76393" i="1"/>
  <c r="Q76393" i="1" s="1"/>
  <c r="N76425" i="1"/>
  <c r="P76425" i="1"/>
  <c r="Q76425" i="1" s="1"/>
  <c r="N76457" i="1"/>
  <c r="P76457" i="1"/>
  <c r="Q76457" i="1" s="1"/>
  <c r="N76489" i="1"/>
  <c r="P76489" i="1"/>
  <c r="Q76489" i="1" s="1"/>
  <c r="N76521" i="1"/>
  <c r="P76521" i="1"/>
  <c r="Q76521" i="1" s="1"/>
  <c r="N76553" i="1"/>
  <c r="P76553" i="1"/>
  <c r="Q76553" i="1" s="1"/>
  <c r="N76585" i="1"/>
  <c r="P76585" i="1"/>
  <c r="Q76585" i="1" s="1"/>
  <c r="N76617" i="1"/>
  <c r="P76617" i="1"/>
  <c r="Q76617" i="1" s="1"/>
  <c r="N76649" i="1"/>
  <c r="P76649" i="1"/>
  <c r="Q76649" i="1" s="1"/>
  <c r="N76681" i="1"/>
  <c r="P76681" i="1"/>
  <c r="Q76681" i="1" s="1"/>
  <c r="N76713" i="1"/>
  <c r="P76713" i="1"/>
  <c r="Q76713" i="1" s="1"/>
  <c r="N76745" i="1"/>
  <c r="P76745" i="1"/>
  <c r="Q76745" i="1" s="1"/>
  <c r="N76777" i="1"/>
  <c r="P76777" i="1"/>
  <c r="Q76777" i="1" s="1"/>
  <c r="N76809" i="1"/>
  <c r="P76809" i="1"/>
  <c r="Q76809" i="1" s="1"/>
  <c r="N76841" i="1"/>
  <c r="P76841" i="1"/>
  <c r="Q76841" i="1" s="1"/>
  <c r="N76873" i="1"/>
  <c r="P76873" i="1"/>
  <c r="Q76873" i="1" s="1"/>
  <c r="N76905" i="1"/>
  <c r="P76905" i="1"/>
  <c r="Q76905" i="1" s="1"/>
  <c r="N76937" i="1"/>
  <c r="P76937" i="1"/>
  <c r="Q76937" i="1" s="1"/>
  <c r="N76969" i="1"/>
  <c r="P76969" i="1"/>
  <c r="Q76969" i="1" s="1"/>
  <c r="N77001" i="1"/>
  <c r="P77001" i="1"/>
  <c r="Q77001" i="1" s="1"/>
  <c r="N77033" i="1"/>
  <c r="P77033" i="1"/>
  <c r="Q77033" i="1" s="1"/>
  <c r="N77065" i="1"/>
  <c r="P77065" i="1"/>
  <c r="Q77065" i="1" s="1"/>
  <c r="N77097" i="1"/>
  <c r="P77097" i="1"/>
  <c r="Q77097" i="1" s="1"/>
  <c r="N77129" i="1"/>
  <c r="P77129" i="1"/>
  <c r="Q77129" i="1" s="1"/>
  <c r="N77161" i="1"/>
  <c r="P77161" i="1"/>
  <c r="Q77161" i="1" s="1"/>
  <c r="N77193" i="1"/>
  <c r="P77193" i="1"/>
  <c r="Q77193" i="1" s="1"/>
  <c r="N77225" i="1"/>
  <c r="P77225" i="1"/>
  <c r="Q77225" i="1" s="1"/>
  <c r="N77257" i="1"/>
  <c r="P77257" i="1"/>
  <c r="Q77257" i="1" s="1"/>
  <c r="N77289" i="1"/>
  <c r="P77289" i="1"/>
  <c r="Q77289" i="1" s="1"/>
  <c r="N77321" i="1"/>
  <c r="P77321" i="1"/>
  <c r="Q77321" i="1" s="1"/>
  <c r="N77353" i="1"/>
  <c r="P77353" i="1"/>
  <c r="Q77353" i="1" s="1"/>
  <c r="N77385" i="1"/>
  <c r="P77385" i="1"/>
  <c r="Q77385" i="1" s="1"/>
  <c r="N77417" i="1"/>
  <c r="P77417" i="1"/>
  <c r="Q77417" i="1" s="1"/>
  <c r="N77449" i="1"/>
  <c r="P77449" i="1"/>
  <c r="Q77449" i="1" s="1"/>
  <c r="N77481" i="1"/>
  <c r="P77481" i="1"/>
  <c r="Q77481" i="1" s="1"/>
  <c r="N77513" i="1"/>
  <c r="P77513" i="1"/>
  <c r="Q77513" i="1" s="1"/>
  <c r="N77545" i="1"/>
  <c r="P77545" i="1"/>
  <c r="Q77545" i="1" s="1"/>
  <c r="N77577" i="1"/>
  <c r="P77577" i="1"/>
  <c r="Q77577" i="1" s="1"/>
  <c r="N77609" i="1"/>
  <c r="P77609" i="1"/>
  <c r="Q77609" i="1" s="1"/>
  <c r="N77641" i="1"/>
  <c r="P77641" i="1"/>
  <c r="Q77641" i="1" s="1"/>
  <c r="N77673" i="1"/>
  <c r="P77673" i="1"/>
  <c r="Q77673" i="1" s="1"/>
  <c r="N77705" i="1"/>
  <c r="P77705" i="1"/>
  <c r="Q77705" i="1" s="1"/>
  <c r="N77737" i="1"/>
  <c r="P77737" i="1"/>
  <c r="Q77737" i="1" s="1"/>
  <c r="N77769" i="1"/>
  <c r="P77769" i="1"/>
  <c r="Q77769" i="1" s="1"/>
  <c r="N77801" i="1"/>
  <c r="P77801" i="1"/>
  <c r="Q77801" i="1" s="1"/>
  <c r="N77833" i="1"/>
  <c r="P77833" i="1"/>
  <c r="Q77833" i="1" s="1"/>
  <c r="N77865" i="1"/>
  <c r="P77865" i="1"/>
  <c r="Q77865" i="1" s="1"/>
  <c r="N77897" i="1"/>
  <c r="P77897" i="1"/>
  <c r="Q77897" i="1" s="1"/>
  <c r="N77929" i="1"/>
  <c r="P77929" i="1"/>
  <c r="Q77929" i="1" s="1"/>
  <c r="N77961" i="1"/>
  <c r="P77961" i="1"/>
  <c r="Q77961" i="1" s="1"/>
  <c r="N77993" i="1"/>
  <c r="P77993" i="1"/>
  <c r="Q77993" i="1" s="1"/>
  <c r="N78025" i="1"/>
  <c r="P78025" i="1"/>
  <c r="Q78025" i="1" s="1"/>
  <c r="N78057" i="1"/>
  <c r="P78057" i="1"/>
  <c r="Q78057" i="1" s="1"/>
  <c r="N78089" i="1"/>
  <c r="P78089" i="1"/>
  <c r="Q78089" i="1" s="1"/>
  <c r="N78121" i="1"/>
  <c r="P78121" i="1"/>
  <c r="Q78121" i="1" s="1"/>
  <c r="N78153" i="1"/>
  <c r="P78153" i="1"/>
  <c r="Q78153" i="1" s="1"/>
  <c r="N78185" i="1"/>
  <c r="P78185" i="1"/>
  <c r="Q78185" i="1" s="1"/>
  <c r="N78217" i="1"/>
  <c r="P78217" i="1"/>
  <c r="Q78217" i="1" s="1"/>
  <c r="N78249" i="1"/>
  <c r="P78249" i="1"/>
  <c r="Q78249" i="1" s="1"/>
  <c r="N78281" i="1"/>
  <c r="P78281" i="1"/>
  <c r="Q78281" i="1" s="1"/>
  <c r="N78313" i="1"/>
  <c r="P78313" i="1"/>
  <c r="Q78313" i="1" s="1"/>
  <c r="N78345" i="1"/>
  <c r="P78345" i="1"/>
  <c r="Q78345" i="1" s="1"/>
  <c r="N78377" i="1"/>
  <c r="P78377" i="1"/>
  <c r="Q78377" i="1" s="1"/>
  <c r="N78409" i="1"/>
  <c r="P78409" i="1"/>
  <c r="Q78409" i="1" s="1"/>
  <c r="N78441" i="1"/>
  <c r="P78441" i="1"/>
  <c r="Q78441" i="1" s="1"/>
  <c r="N78473" i="1"/>
  <c r="P78473" i="1"/>
  <c r="Q78473" i="1" s="1"/>
  <c r="N78505" i="1"/>
  <c r="P78505" i="1"/>
  <c r="Q78505" i="1" s="1"/>
  <c r="N78537" i="1"/>
  <c r="P78537" i="1"/>
  <c r="Q78537" i="1" s="1"/>
  <c r="N78569" i="1"/>
  <c r="P78569" i="1"/>
  <c r="Q78569" i="1" s="1"/>
  <c r="N78601" i="1"/>
  <c r="P78601" i="1"/>
  <c r="Q78601" i="1" s="1"/>
  <c r="N78633" i="1"/>
  <c r="P78633" i="1"/>
  <c r="Q78633" i="1" s="1"/>
  <c r="N78665" i="1"/>
  <c r="P78665" i="1"/>
  <c r="Q78665" i="1" s="1"/>
  <c r="N78697" i="1"/>
  <c r="P78697" i="1"/>
  <c r="Q78697" i="1" s="1"/>
  <c r="N78729" i="1"/>
  <c r="P78729" i="1"/>
  <c r="Q78729" i="1" s="1"/>
  <c r="N78761" i="1"/>
  <c r="P78761" i="1"/>
  <c r="Q78761" i="1" s="1"/>
  <c r="N78793" i="1"/>
  <c r="P78793" i="1"/>
  <c r="Q78793" i="1" s="1"/>
  <c r="N78825" i="1"/>
  <c r="P78825" i="1"/>
  <c r="Q78825" i="1" s="1"/>
  <c r="N78857" i="1"/>
  <c r="P78857" i="1"/>
  <c r="Q78857" i="1" s="1"/>
  <c r="N78889" i="1"/>
  <c r="P78889" i="1"/>
  <c r="Q78889" i="1" s="1"/>
  <c r="N78921" i="1"/>
  <c r="P78921" i="1"/>
  <c r="Q78921" i="1" s="1"/>
  <c r="N78953" i="1"/>
  <c r="P78953" i="1"/>
  <c r="Q78953" i="1" s="1"/>
  <c r="N78985" i="1"/>
  <c r="P78985" i="1"/>
  <c r="Q78985" i="1" s="1"/>
  <c r="N79017" i="1"/>
  <c r="P79017" i="1"/>
  <c r="Q79017" i="1" s="1"/>
  <c r="N79049" i="1"/>
  <c r="P79049" i="1"/>
  <c r="Q79049" i="1" s="1"/>
  <c r="N79081" i="1"/>
  <c r="P79081" i="1"/>
  <c r="Q79081" i="1" s="1"/>
  <c r="N79113" i="1"/>
  <c r="P79113" i="1"/>
  <c r="Q79113" i="1" s="1"/>
  <c r="N79145" i="1"/>
  <c r="P79145" i="1"/>
  <c r="Q79145" i="1" s="1"/>
  <c r="N79177" i="1"/>
  <c r="P79177" i="1"/>
  <c r="Q79177" i="1" s="1"/>
  <c r="N79209" i="1"/>
  <c r="P79209" i="1"/>
  <c r="Q79209" i="1" s="1"/>
  <c r="N79241" i="1"/>
  <c r="P79241" i="1"/>
  <c r="Q79241" i="1" s="1"/>
  <c r="N79273" i="1"/>
  <c r="P79273" i="1"/>
  <c r="Q79273" i="1" s="1"/>
  <c r="N79305" i="1"/>
  <c r="P79305" i="1"/>
  <c r="Q79305" i="1" s="1"/>
  <c r="N79337" i="1"/>
  <c r="P79337" i="1"/>
  <c r="Q79337" i="1" s="1"/>
  <c r="N79369" i="1"/>
  <c r="P79369" i="1"/>
  <c r="Q79369" i="1" s="1"/>
  <c r="N79401" i="1"/>
  <c r="P79401" i="1"/>
  <c r="Q79401" i="1" s="1"/>
  <c r="N79433" i="1"/>
  <c r="P79433" i="1"/>
  <c r="Q79433" i="1" s="1"/>
  <c r="N79465" i="1"/>
  <c r="P79465" i="1"/>
  <c r="Q79465" i="1" s="1"/>
  <c r="N79497" i="1"/>
  <c r="P79497" i="1"/>
  <c r="Q79497" i="1" s="1"/>
  <c r="N79529" i="1"/>
  <c r="P79529" i="1"/>
  <c r="Q79529" i="1" s="1"/>
  <c r="N79561" i="1"/>
  <c r="P79561" i="1"/>
  <c r="Q79561" i="1" s="1"/>
  <c r="N79593" i="1"/>
  <c r="P79593" i="1"/>
  <c r="Q79593" i="1" s="1"/>
  <c r="N79625" i="1"/>
  <c r="P79625" i="1"/>
  <c r="Q79625" i="1" s="1"/>
  <c r="N79657" i="1"/>
  <c r="P79657" i="1"/>
  <c r="Q79657" i="1" s="1"/>
  <c r="N79689" i="1"/>
  <c r="P79689" i="1"/>
  <c r="Q79689" i="1" s="1"/>
  <c r="N79721" i="1"/>
  <c r="P79721" i="1"/>
  <c r="Q79721" i="1" s="1"/>
  <c r="N79753" i="1"/>
  <c r="P79753" i="1"/>
  <c r="Q79753" i="1" s="1"/>
  <c r="N79785" i="1"/>
  <c r="P79785" i="1"/>
  <c r="Q79785" i="1" s="1"/>
  <c r="N79817" i="1"/>
  <c r="P79817" i="1"/>
  <c r="Q79817" i="1" s="1"/>
  <c r="N79849" i="1"/>
  <c r="P79849" i="1"/>
  <c r="Q79849" i="1" s="1"/>
  <c r="N79881" i="1"/>
  <c r="P79881" i="1"/>
  <c r="Q79881" i="1" s="1"/>
  <c r="N79913" i="1"/>
  <c r="P79913" i="1"/>
  <c r="Q79913" i="1" s="1"/>
  <c r="N79945" i="1"/>
  <c r="P79945" i="1"/>
  <c r="Q79945" i="1" s="1"/>
  <c r="N79977" i="1"/>
  <c r="P79977" i="1"/>
  <c r="Q79977" i="1" s="1"/>
  <c r="N80009" i="1"/>
  <c r="P80009" i="1"/>
  <c r="Q80009" i="1" s="1"/>
  <c r="N80041" i="1"/>
  <c r="P80041" i="1"/>
  <c r="Q80041" i="1" s="1"/>
  <c r="N80073" i="1"/>
  <c r="P80073" i="1"/>
  <c r="Q80073" i="1" s="1"/>
  <c r="N80105" i="1"/>
  <c r="P80105" i="1"/>
  <c r="Q80105" i="1" s="1"/>
  <c r="N80137" i="1"/>
  <c r="P80137" i="1"/>
  <c r="Q80137" i="1" s="1"/>
  <c r="N80169" i="1"/>
  <c r="P80169" i="1"/>
  <c r="Q80169" i="1" s="1"/>
  <c r="N80201" i="1"/>
  <c r="P80201" i="1"/>
  <c r="Q80201" i="1" s="1"/>
  <c r="N80233" i="1"/>
  <c r="P80233" i="1"/>
  <c r="Q80233" i="1" s="1"/>
  <c r="N80265" i="1"/>
  <c r="P80265" i="1"/>
  <c r="Q80265" i="1" s="1"/>
  <c r="N80297" i="1"/>
  <c r="P80297" i="1"/>
  <c r="Q80297" i="1" s="1"/>
  <c r="N80329" i="1"/>
  <c r="P80329" i="1"/>
  <c r="Q80329" i="1" s="1"/>
  <c r="N80361" i="1"/>
  <c r="P80361" i="1"/>
  <c r="Q80361" i="1" s="1"/>
  <c r="N80393" i="1"/>
  <c r="P80393" i="1"/>
  <c r="Q80393" i="1" s="1"/>
  <c r="N80425" i="1"/>
  <c r="P80425" i="1"/>
  <c r="Q80425" i="1" s="1"/>
  <c r="N80457" i="1"/>
  <c r="P80457" i="1"/>
  <c r="Q80457" i="1" s="1"/>
  <c r="N80489" i="1"/>
  <c r="P80489" i="1"/>
  <c r="Q80489" i="1" s="1"/>
  <c r="N80521" i="1"/>
  <c r="P80521" i="1"/>
  <c r="Q80521" i="1" s="1"/>
  <c r="N80553" i="1"/>
  <c r="P80553" i="1"/>
  <c r="Q80553" i="1" s="1"/>
  <c r="N80585" i="1"/>
  <c r="P80585" i="1"/>
  <c r="Q80585" i="1" s="1"/>
  <c r="N80617" i="1"/>
  <c r="P80617" i="1"/>
  <c r="Q80617" i="1" s="1"/>
  <c r="N80649" i="1"/>
  <c r="P80649" i="1"/>
  <c r="Q80649" i="1" s="1"/>
  <c r="N80681" i="1"/>
  <c r="P80681" i="1"/>
  <c r="Q80681" i="1" s="1"/>
  <c r="N80713" i="1"/>
  <c r="P80713" i="1"/>
  <c r="Q80713" i="1" s="1"/>
  <c r="N80745" i="1"/>
  <c r="P80745" i="1"/>
  <c r="Q80745" i="1" s="1"/>
  <c r="N80777" i="1"/>
  <c r="P80777" i="1"/>
  <c r="Q80777" i="1" s="1"/>
  <c r="N80809" i="1"/>
  <c r="P80809" i="1"/>
  <c r="Q80809" i="1" s="1"/>
  <c r="N80841" i="1"/>
  <c r="P80841" i="1"/>
  <c r="Q80841" i="1" s="1"/>
  <c r="N80873" i="1"/>
  <c r="P80873" i="1"/>
  <c r="Q80873" i="1" s="1"/>
  <c r="N80905" i="1"/>
  <c r="P80905" i="1"/>
  <c r="Q80905" i="1" s="1"/>
  <c r="N80937" i="1"/>
  <c r="P80937" i="1"/>
  <c r="Q80937" i="1" s="1"/>
  <c r="N80969" i="1"/>
  <c r="P80969" i="1"/>
  <c r="Q80969" i="1" s="1"/>
  <c r="N81001" i="1"/>
  <c r="P81001" i="1"/>
  <c r="Q81001" i="1" s="1"/>
  <c r="N81033" i="1"/>
  <c r="P81033" i="1"/>
  <c r="Q81033" i="1" s="1"/>
  <c r="N81065" i="1"/>
  <c r="P81065" i="1"/>
  <c r="Q81065" i="1" s="1"/>
  <c r="N81097" i="1"/>
  <c r="P81097" i="1"/>
  <c r="Q81097" i="1" s="1"/>
  <c r="N81129" i="1"/>
  <c r="P81129" i="1"/>
  <c r="Q81129" i="1" s="1"/>
  <c r="N81161" i="1"/>
  <c r="P81161" i="1"/>
  <c r="Q81161" i="1" s="1"/>
  <c r="N81193" i="1"/>
  <c r="P81193" i="1"/>
  <c r="Q81193" i="1" s="1"/>
  <c r="N81225" i="1"/>
  <c r="P81225" i="1"/>
  <c r="Q81225" i="1" s="1"/>
  <c r="N81257" i="1"/>
  <c r="P81257" i="1"/>
  <c r="Q81257" i="1" s="1"/>
  <c r="N81289" i="1"/>
  <c r="P81289" i="1"/>
  <c r="Q81289" i="1" s="1"/>
  <c r="N81321" i="1"/>
  <c r="P81321" i="1"/>
  <c r="Q81321" i="1" s="1"/>
  <c r="N81353" i="1"/>
  <c r="P81353" i="1"/>
  <c r="Q81353" i="1" s="1"/>
  <c r="N81385" i="1"/>
  <c r="P81385" i="1"/>
  <c r="Q81385" i="1" s="1"/>
  <c r="N81417" i="1"/>
  <c r="P81417" i="1"/>
  <c r="Q81417" i="1" s="1"/>
  <c r="N81449" i="1"/>
  <c r="P81449" i="1"/>
  <c r="Q81449" i="1" s="1"/>
  <c r="N81481" i="1"/>
  <c r="P81481" i="1"/>
  <c r="Q81481" i="1" s="1"/>
  <c r="N81513" i="1"/>
  <c r="P81513" i="1"/>
  <c r="Q81513" i="1" s="1"/>
  <c r="N81545" i="1"/>
  <c r="P81545" i="1"/>
  <c r="Q81545" i="1" s="1"/>
  <c r="N81577" i="1"/>
  <c r="P81577" i="1"/>
  <c r="Q81577" i="1" s="1"/>
  <c r="N81609" i="1"/>
  <c r="P81609" i="1"/>
  <c r="Q81609" i="1" s="1"/>
  <c r="N81641" i="1"/>
  <c r="P81641" i="1"/>
  <c r="Q81641" i="1" s="1"/>
  <c r="N81673" i="1"/>
  <c r="P81673" i="1"/>
  <c r="Q81673" i="1" s="1"/>
  <c r="N81705" i="1"/>
  <c r="P81705" i="1"/>
  <c r="Q81705" i="1" s="1"/>
  <c r="N81737" i="1"/>
  <c r="P81737" i="1"/>
  <c r="Q81737" i="1" s="1"/>
  <c r="N81769" i="1"/>
  <c r="P81769" i="1"/>
  <c r="Q81769" i="1" s="1"/>
  <c r="N81801" i="1"/>
  <c r="P81801" i="1"/>
  <c r="Q81801" i="1" s="1"/>
  <c r="N81833" i="1"/>
  <c r="P81833" i="1"/>
  <c r="Q81833" i="1" s="1"/>
  <c r="N81865" i="1"/>
  <c r="P81865" i="1"/>
  <c r="Q81865" i="1" s="1"/>
  <c r="N81897" i="1"/>
  <c r="P81897" i="1"/>
  <c r="Q81897" i="1" s="1"/>
  <c r="N81929" i="1"/>
  <c r="P81929" i="1"/>
  <c r="Q81929" i="1" s="1"/>
  <c r="N81961" i="1"/>
  <c r="P81961" i="1"/>
  <c r="Q81961" i="1" s="1"/>
  <c r="N81993" i="1"/>
  <c r="P81993" i="1"/>
  <c r="Q81993" i="1" s="1"/>
  <c r="N82025" i="1"/>
  <c r="P82025" i="1"/>
  <c r="Q82025" i="1" s="1"/>
  <c r="N82057" i="1"/>
  <c r="P82057" i="1"/>
  <c r="Q82057" i="1" s="1"/>
  <c r="N82089" i="1"/>
  <c r="P82089" i="1"/>
  <c r="Q82089" i="1" s="1"/>
  <c r="N82121" i="1"/>
  <c r="P82121" i="1"/>
  <c r="Q82121" i="1" s="1"/>
  <c r="N82153" i="1"/>
  <c r="P82153" i="1"/>
  <c r="Q82153" i="1" s="1"/>
  <c r="N82185" i="1"/>
  <c r="P82185" i="1"/>
  <c r="Q82185" i="1" s="1"/>
  <c r="N82217" i="1"/>
  <c r="P82217" i="1"/>
  <c r="Q82217" i="1" s="1"/>
  <c r="N82249" i="1"/>
  <c r="P82249" i="1"/>
  <c r="Q82249" i="1" s="1"/>
  <c r="N82281" i="1"/>
  <c r="P82281" i="1"/>
  <c r="Q82281" i="1" s="1"/>
  <c r="N82313" i="1"/>
  <c r="P82313" i="1"/>
  <c r="Q82313" i="1" s="1"/>
  <c r="N82345" i="1"/>
  <c r="P82345" i="1"/>
  <c r="Q82345" i="1" s="1"/>
  <c r="N82377" i="1"/>
  <c r="P82377" i="1"/>
  <c r="Q82377" i="1" s="1"/>
  <c r="N82409" i="1"/>
  <c r="P82409" i="1"/>
  <c r="Q82409" i="1" s="1"/>
  <c r="N82441" i="1"/>
  <c r="P82441" i="1"/>
  <c r="Q82441" i="1" s="1"/>
  <c r="N82473" i="1"/>
  <c r="P82473" i="1"/>
  <c r="Q82473" i="1" s="1"/>
  <c r="N82505" i="1"/>
  <c r="P82505" i="1"/>
  <c r="Q82505" i="1" s="1"/>
  <c r="N82537" i="1"/>
  <c r="P82537" i="1"/>
  <c r="Q82537" i="1" s="1"/>
  <c r="N82569" i="1"/>
  <c r="P82569" i="1"/>
  <c r="Q82569" i="1" s="1"/>
  <c r="N82601" i="1"/>
  <c r="P82601" i="1"/>
  <c r="Q82601" i="1" s="1"/>
  <c r="N82633" i="1"/>
  <c r="P82633" i="1"/>
  <c r="Q82633" i="1" s="1"/>
  <c r="N82665" i="1"/>
  <c r="P82665" i="1"/>
  <c r="Q82665" i="1" s="1"/>
  <c r="N82697" i="1"/>
  <c r="P82697" i="1"/>
  <c r="Q82697" i="1" s="1"/>
  <c r="N82729" i="1"/>
  <c r="P82729" i="1"/>
  <c r="Q82729" i="1" s="1"/>
  <c r="N82761" i="1"/>
  <c r="P82761" i="1"/>
  <c r="Q82761" i="1" s="1"/>
  <c r="N82793" i="1"/>
  <c r="P82793" i="1"/>
  <c r="Q82793" i="1" s="1"/>
  <c r="N82825" i="1"/>
  <c r="P82825" i="1"/>
  <c r="Q82825" i="1" s="1"/>
  <c r="N82857" i="1"/>
  <c r="P82857" i="1"/>
  <c r="Q82857" i="1" s="1"/>
  <c r="N82889" i="1"/>
  <c r="P82889" i="1"/>
  <c r="Q82889" i="1" s="1"/>
  <c r="N82921" i="1"/>
  <c r="P82921" i="1"/>
  <c r="Q82921" i="1" s="1"/>
  <c r="N82953" i="1"/>
  <c r="P82953" i="1"/>
  <c r="Q82953" i="1" s="1"/>
  <c r="N82985" i="1"/>
  <c r="P82985" i="1"/>
  <c r="Q82985" i="1" s="1"/>
  <c r="N83017" i="1"/>
  <c r="P83017" i="1"/>
  <c r="Q83017" i="1" s="1"/>
  <c r="N83049" i="1"/>
  <c r="P83049" i="1"/>
  <c r="Q83049" i="1" s="1"/>
  <c r="N83081" i="1"/>
  <c r="P83081" i="1"/>
  <c r="Q83081" i="1" s="1"/>
  <c r="N83113" i="1"/>
  <c r="P83113" i="1"/>
  <c r="Q83113" i="1" s="1"/>
  <c r="N83145" i="1"/>
  <c r="P83145" i="1"/>
  <c r="Q83145" i="1" s="1"/>
  <c r="N83177" i="1"/>
  <c r="P83177" i="1"/>
  <c r="Q83177" i="1" s="1"/>
  <c r="N83209" i="1"/>
  <c r="P83209" i="1"/>
  <c r="Q83209" i="1" s="1"/>
  <c r="N83241" i="1"/>
  <c r="P83241" i="1"/>
  <c r="Q83241" i="1" s="1"/>
  <c r="N83273" i="1"/>
  <c r="P83273" i="1"/>
  <c r="Q83273" i="1" s="1"/>
  <c r="N83305" i="1"/>
  <c r="P83305" i="1"/>
  <c r="Q83305" i="1" s="1"/>
  <c r="N83337" i="1"/>
  <c r="P83337" i="1"/>
  <c r="Q83337" i="1" s="1"/>
  <c r="N83369" i="1"/>
  <c r="P83369" i="1"/>
  <c r="Q83369" i="1" s="1"/>
  <c r="N83401" i="1"/>
  <c r="P83401" i="1"/>
  <c r="Q83401" i="1" s="1"/>
  <c r="N83433" i="1"/>
  <c r="P83433" i="1"/>
  <c r="Q83433" i="1" s="1"/>
  <c r="N83465" i="1"/>
  <c r="P83465" i="1"/>
  <c r="Q83465" i="1" s="1"/>
  <c r="N83497" i="1"/>
  <c r="P83497" i="1"/>
  <c r="Q83497" i="1" s="1"/>
  <c r="N83529" i="1"/>
  <c r="P83529" i="1"/>
  <c r="Q83529" i="1" s="1"/>
  <c r="N83561" i="1"/>
  <c r="P83561" i="1"/>
  <c r="Q83561" i="1" s="1"/>
  <c r="N83593" i="1"/>
  <c r="P83593" i="1"/>
  <c r="Q83593" i="1" s="1"/>
  <c r="N83625" i="1"/>
  <c r="P83625" i="1"/>
  <c r="Q83625" i="1" s="1"/>
  <c r="N83657" i="1"/>
  <c r="P83657" i="1"/>
  <c r="Q83657" i="1" s="1"/>
  <c r="N83689" i="1"/>
  <c r="P83689" i="1"/>
  <c r="Q83689" i="1" s="1"/>
  <c r="N83721" i="1"/>
  <c r="P83721" i="1"/>
  <c r="Q83721" i="1" s="1"/>
  <c r="N83753" i="1"/>
  <c r="P83753" i="1"/>
  <c r="Q83753" i="1" s="1"/>
  <c r="N83785" i="1"/>
  <c r="P83785" i="1"/>
  <c r="Q83785" i="1" s="1"/>
  <c r="N83817" i="1"/>
  <c r="P83817" i="1"/>
  <c r="Q83817" i="1" s="1"/>
  <c r="N83849" i="1"/>
  <c r="P83849" i="1"/>
  <c r="Q83849" i="1" s="1"/>
  <c r="N83881" i="1"/>
  <c r="P83881" i="1"/>
  <c r="Q83881" i="1" s="1"/>
  <c r="N83913" i="1"/>
  <c r="P83913" i="1"/>
  <c r="Q83913" i="1" s="1"/>
  <c r="N83945" i="1"/>
  <c r="P83945" i="1"/>
  <c r="Q83945" i="1" s="1"/>
  <c r="N83977" i="1"/>
  <c r="P83977" i="1"/>
  <c r="Q83977" i="1" s="1"/>
  <c r="N84009" i="1"/>
  <c r="P84009" i="1"/>
  <c r="Q84009" i="1" s="1"/>
  <c r="N84041" i="1"/>
  <c r="P84041" i="1"/>
  <c r="Q84041" i="1" s="1"/>
  <c r="N84073" i="1"/>
  <c r="P84073" i="1"/>
  <c r="Q84073" i="1" s="1"/>
  <c r="N84105" i="1"/>
  <c r="P84105" i="1"/>
  <c r="Q84105" i="1" s="1"/>
  <c r="N84137" i="1"/>
  <c r="P84137" i="1"/>
  <c r="Q84137" i="1" s="1"/>
  <c r="N84169" i="1"/>
  <c r="P84169" i="1"/>
  <c r="Q84169" i="1" s="1"/>
  <c r="N84201" i="1"/>
  <c r="P84201" i="1"/>
  <c r="Q84201" i="1" s="1"/>
  <c r="N84233" i="1"/>
  <c r="P84233" i="1"/>
  <c r="Q84233" i="1" s="1"/>
  <c r="N84265" i="1"/>
  <c r="P84265" i="1"/>
  <c r="Q84265" i="1" s="1"/>
  <c r="N84297" i="1"/>
  <c r="P84297" i="1"/>
  <c r="Q84297" i="1" s="1"/>
  <c r="N84329" i="1"/>
  <c r="P84329" i="1"/>
  <c r="Q84329" i="1" s="1"/>
  <c r="N84361" i="1"/>
  <c r="P84361" i="1"/>
  <c r="Q84361" i="1" s="1"/>
  <c r="N84393" i="1"/>
  <c r="P84393" i="1"/>
  <c r="Q84393" i="1" s="1"/>
  <c r="N84425" i="1"/>
  <c r="P84425" i="1"/>
  <c r="Q84425" i="1" s="1"/>
  <c r="N84457" i="1"/>
  <c r="P84457" i="1"/>
  <c r="Q84457" i="1" s="1"/>
  <c r="N84489" i="1"/>
  <c r="P84489" i="1"/>
  <c r="Q84489" i="1" s="1"/>
  <c r="N84521" i="1"/>
  <c r="P84521" i="1"/>
  <c r="Q84521" i="1" s="1"/>
  <c r="N84553" i="1"/>
  <c r="P84553" i="1"/>
  <c r="Q84553" i="1" s="1"/>
  <c r="N84585" i="1"/>
  <c r="P84585" i="1"/>
  <c r="Q84585" i="1" s="1"/>
  <c r="N84617" i="1"/>
  <c r="P84617" i="1"/>
  <c r="Q84617" i="1" s="1"/>
  <c r="N84649" i="1"/>
  <c r="P84649" i="1"/>
  <c r="Q84649" i="1" s="1"/>
  <c r="N84681" i="1"/>
  <c r="P84681" i="1"/>
  <c r="Q84681" i="1" s="1"/>
  <c r="N84713" i="1"/>
  <c r="P84713" i="1"/>
  <c r="Q84713" i="1" s="1"/>
  <c r="N84745" i="1"/>
  <c r="P84745" i="1"/>
  <c r="Q84745" i="1" s="1"/>
  <c r="N84777" i="1"/>
  <c r="P84777" i="1"/>
  <c r="Q84777" i="1" s="1"/>
  <c r="N84809" i="1"/>
  <c r="P84809" i="1"/>
  <c r="Q84809" i="1" s="1"/>
  <c r="N84841" i="1"/>
  <c r="P84841" i="1"/>
  <c r="Q84841" i="1" s="1"/>
  <c r="N84873" i="1"/>
  <c r="P84873" i="1"/>
  <c r="Q84873" i="1" s="1"/>
  <c r="N84905" i="1"/>
  <c r="P84905" i="1"/>
  <c r="Q84905" i="1" s="1"/>
  <c r="N84937" i="1"/>
  <c r="P84937" i="1"/>
  <c r="Q84937" i="1" s="1"/>
  <c r="N84969" i="1"/>
  <c r="P84969" i="1"/>
  <c r="Q84969" i="1" s="1"/>
  <c r="N85001" i="1"/>
  <c r="P85001" i="1"/>
  <c r="Q85001" i="1" s="1"/>
  <c r="N85033" i="1"/>
  <c r="P85033" i="1"/>
  <c r="Q85033" i="1" s="1"/>
  <c r="N85065" i="1"/>
  <c r="P85065" i="1"/>
  <c r="Q85065" i="1" s="1"/>
  <c r="N85097" i="1"/>
  <c r="P85097" i="1"/>
  <c r="Q85097" i="1" s="1"/>
  <c r="N85129" i="1"/>
  <c r="P85129" i="1"/>
  <c r="Q85129" i="1" s="1"/>
  <c r="N85161" i="1"/>
  <c r="P85161" i="1"/>
  <c r="Q85161" i="1" s="1"/>
  <c r="N85193" i="1"/>
  <c r="P85193" i="1"/>
  <c r="Q85193" i="1" s="1"/>
  <c r="N85225" i="1"/>
  <c r="P85225" i="1"/>
  <c r="Q85225" i="1" s="1"/>
  <c r="N85257" i="1"/>
  <c r="P85257" i="1"/>
  <c r="Q85257" i="1" s="1"/>
  <c r="N85289" i="1"/>
  <c r="P85289" i="1"/>
  <c r="Q85289" i="1" s="1"/>
  <c r="N85321" i="1"/>
  <c r="P85321" i="1"/>
  <c r="Q85321" i="1" s="1"/>
  <c r="N85353" i="1"/>
  <c r="P85353" i="1"/>
  <c r="Q85353" i="1" s="1"/>
  <c r="N85385" i="1"/>
  <c r="P85385" i="1"/>
  <c r="Q85385" i="1" s="1"/>
  <c r="N85417" i="1"/>
  <c r="P85417" i="1"/>
  <c r="Q85417" i="1" s="1"/>
  <c r="N85449" i="1"/>
  <c r="P85449" i="1"/>
  <c r="Q85449" i="1" s="1"/>
  <c r="N85481" i="1"/>
  <c r="P85481" i="1"/>
  <c r="Q85481" i="1" s="1"/>
  <c r="N85513" i="1"/>
  <c r="P85513" i="1"/>
  <c r="Q85513" i="1" s="1"/>
  <c r="N85545" i="1"/>
  <c r="P85545" i="1"/>
  <c r="Q85545" i="1" s="1"/>
  <c r="N85577" i="1"/>
  <c r="P85577" i="1"/>
  <c r="Q85577" i="1" s="1"/>
  <c r="N85609" i="1"/>
  <c r="P85609" i="1"/>
  <c r="Q85609" i="1" s="1"/>
  <c r="N85641" i="1"/>
  <c r="P85641" i="1"/>
  <c r="Q85641" i="1" s="1"/>
  <c r="N85673" i="1"/>
  <c r="P85673" i="1"/>
  <c r="Q85673" i="1" s="1"/>
  <c r="N85705" i="1"/>
  <c r="P85705" i="1"/>
  <c r="Q85705" i="1" s="1"/>
  <c r="N85737" i="1"/>
  <c r="P85737" i="1"/>
  <c r="Q85737" i="1" s="1"/>
  <c r="N85769" i="1"/>
  <c r="P85769" i="1"/>
  <c r="Q85769" i="1" s="1"/>
  <c r="N85801" i="1"/>
  <c r="P85801" i="1"/>
  <c r="Q85801" i="1" s="1"/>
  <c r="N85833" i="1"/>
  <c r="P85833" i="1"/>
  <c r="Q85833" i="1" s="1"/>
  <c r="N85865" i="1"/>
  <c r="P85865" i="1"/>
  <c r="Q85865" i="1" s="1"/>
  <c r="N85897" i="1"/>
  <c r="P85897" i="1"/>
  <c r="Q85897" i="1" s="1"/>
  <c r="N85929" i="1"/>
  <c r="P85929" i="1"/>
  <c r="Q85929" i="1" s="1"/>
  <c r="N85961" i="1"/>
  <c r="P85961" i="1"/>
  <c r="Q85961" i="1" s="1"/>
  <c r="N85993" i="1"/>
  <c r="P85993" i="1"/>
  <c r="Q85993" i="1" s="1"/>
  <c r="N86025" i="1"/>
  <c r="P86025" i="1"/>
  <c r="Q86025" i="1" s="1"/>
  <c r="N86057" i="1"/>
  <c r="P86057" i="1"/>
  <c r="Q86057" i="1" s="1"/>
  <c r="N86089" i="1"/>
  <c r="P86089" i="1"/>
  <c r="Q86089" i="1" s="1"/>
  <c r="N86121" i="1"/>
  <c r="P86121" i="1"/>
  <c r="Q86121" i="1" s="1"/>
  <c r="N86153" i="1"/>
  <c r="P86153" i="1"/>
  <c r="Q86153" i="1" s="1"/>
  <c r="N86185" i="1"/>
  <c r="P86185" i="1"/>
  <c r="Q86185" i="1" s="1"/>
  <c r="N86217" i="1"/>
  <c r="P86217" i="1"/>
  <c r="Q86217" i="1" s="1"/>
  <c r="N86249" i="1"/>
  <c r="P86249" i="1"/>
  <c r="Q86249" i="1" s="1"/>
  <c r="N86281" i="1"/>
  <c r="P86281" i="1"/>
  <c r="Q86281" i="1" s="1"/>
  <c r="N86313" i="1"/>
  <c r="P86313" i="1"/>
  <c r="Q86313" i="1" s="1"/>
  <c r="N86345" i="1"/>
  <c r="P86345" i="1"/>
  <c r="Q86345" i="1" s="1"/>
  <c r="N86377" i="1"/>
  <c r="P86377" i="1"/>
  <c r="Q86377" i="1" s="1"/>
  <c r="N86409" i="1"/>
  <c r="P86409" i="1"/>
  <c r="Q86409" i="1" s="1"/>
  <c r="N86441" i="1"/>
  <c r="P86441" i="1"/>
  <c r="Q86441" i="1" s="1"/>
  <c r="N86473" i="1"/>
  <c r="P86473" i="1"/>
  <c r="Q86473" i="1" s="1"/>
  <c r="N86505" i="1"/>
  <c r="P86505" i="1"/>
  <c r="Q86505" i="1" s="1"/>
  <c r="N86537" i="1"/>
  <c r="P86537" i="1"/>
  <c r="Q86537" i="1" s="1"/>
  <c r="N86569" i="1"/>
  <c r="P86569" i="1"/>
  <c r="Q86569" i="1" s="1"/>
  <c r="N86601" i="1"/>
  <c r="P86601" i="1"/>
  <c r="Q86601" i="1" s="1"/>
  <c r="N86633" i="1"/>
  <c r="P86633" i="1"/>
  <c r="Q86633" i="1" s="1"/>
  <c r="N86665" i="1"/>
  <c r="P86665" i="1"/>
  <c r="Q86665" i="1" s="1"/>
  <c r="N86697" i="1"/>
  <c r="P86697" i="1"/>
  <c r="Q86697" i="1" s="1"/>
  <c r="N86729" i="1"/>
  <c r="P86729" i="1"/>
  <c r="Q86729" i="1" s="1"/>
  <c r="N86761" i="1"/>
  <c r="P86761" i="1"/>
  <c r="Q86761" i="1" s="1"/>
  <c r="N86793" i="1"/>
  <c r="P86793" i="1"/>
  <c r="Q86793" i="1" s="1"/>
  <c r="N86825" i="1"/>
  <c r="P86825" i="1"/>
  <c r="Q86825" i="1" s="1"/>
  <c r="N86857" i="1"/>
  <c r="P86857" i="1"/>
  <c r="Q86857" i="1" s="1"/>
  <c r="N86889" i="1"/>
  <c r="P86889" i="1"/>
  <c r="Q86889" i="1" s="1"/>
  <c r="N86921" i="1"/>
  <c r="P86921" i="1"/>
  <c r="Q86921" i="1" s="1"/>
  <c r="N86953" i="1"/>
  <c r="P86953" i="1"/>
  <c r="Q86953" i="1" s="1"/>
  <c r="N86985" i="1"/>
  <c r="P86985" i="1"/>
  <c r="Q86985" i="1" s="1"/>
  <c r="N87017" i="1"/>
  <c r="P87017" i="1"/>
  <c r="Q87017" i="1" s="1"/>
  <c r="N87049" i="1"/>
  <c r="P87049" i="1"/>
  <c r="Q87049" i="1" s="1"/>
  <c r="N87081" i="1"/>
  <c r="P87081" i="1"/>
  <c r="Q87081" i="1" s="1"/>
  <c r="N87113" i="1"/>
  <c r="P87113" i="1"/>
  <c r="Q87113" i="1" s="1"/>
  <c r="N87145" i="1"/>
  <c r="P87145" i="1"/>
  <c r="Q87145" i="1" s="1"/>
  <c r="N87177" i="1"/>
  <c r="P87177" i="1"/>
  <c r="Q87177" i="1" s="1"/>
  <c r="N87209" i="1"/>
  <c r="P87209" i="1"/>
  <c r="Q87209" i="1" s="1"/>
  <c r="N87241" i="1"/>
  <c r="P87241" i="1"/>
  <c r="Q87241" i="1" s="1"/>
  <c r="N87273" i="1"/>
  <c r="P87273" i="1"/>
  <c r="Q87273" i="1" s="1"/>
  <c r="N87305" i="1"/>
  <c r="P87305" i="1"/>
  <c r="Q87305" i="1" s="1"/>
  <c r="N87337" i="1"/>
  <c r="P87337" i="1"/>
  <c r="Q87337" i="1" s="1"/>
  <c r="N87369" i="1"/>
  <c r="P87369" i="1"/>
  <c r="Q87369" i="1" s="1"/>
  <c r="N87401" i="1"/>
  <c r="P87401" i="1"/>
  <c r="Q87401" i="1" s="1"/>
  <c r="N87433" i="1"/>
  <c r="P87433" i="1"/>
  <c r="Q87433" i="1" s="1"/>
  <c r="N87465" i="1"/>
  <c r="P87465" i="1"/>
  <c r="Q87465" i="1" s="1"/>
  <c r="N87497" i="1"/>
  <c r="P87497" i="1"/>
  <c r="Q87497" i="1" s="1"/>
  <c r="N87529" i="1"/>
  <c r="P87529" i="1"/>
  <c r="Q87529" i="1" s="1"/>
  <c r="N87561" i="1"/>
  <c r="P87561" i="1"/>
  <c r="Q87561" i="1" s="1"/>
  <c r="N87593" i="1"/>
  <c r="P87593" i="1"/>
  <c r="Q87593" i="1" s="1"/>
  <c r="N87625" i="1"/>
  <c r="P87625" i="1"/>
  <c r="Q87625" i="1" s="1"/>
  <c r="N87657" i="1"/>
  <c r="P87657" i="1"/>
  <c r="Q87657" i="1" s="1"/>
  <c r="N87689" i="1"/>
  <c r="P87689" i="1"/>
  <c r="Q87689" i="1" s="1"/>
  <c r="N87721" i="1"/>
  <c r="P87721" i="1"/>
  <c r="Q87721" i="1" s="1"/>
  <c r="N87753" i="1"/>
  <c r="P87753" i="1"/>
  <c r="Q87753" i="1" s="1"/>
  <c r="N87785" i="1"/>
  <c r="P87785" i="1"/>
  <c r="Q87785" i="1" s="1"/>
  <c r="N87817" i="1"/>
  <c r="P87817" i="1"/>
  <c r="Q87817" i="1" s="1"/>
  <c r="N87849" i="1"/>
  <c r="P87849" i="1"/>
  <c r="Q87849" i="1" s="1"/>
  <c r="N87881" i="1"/>
  <c r="P87881" i="1"/>
  <c r="Q87881" i="1" s="1"/>
  <c r="N87913" i="1"/>
  <c r="P87913" i="1"/>
  <c r="Q87913" i="1" s="1"/>
  <c r="N87945" i="1"/>
  <c r="P87945" i="1"/>
  <c r="Q87945" i="1" s="1"/>
  <c r="N87977" i="1"/>
  <c r="P87977" i="1"/>
  <c r="Q87977" i="1" s="1"/>
  <c r="N88009" i="1"/>
  <c r="P88009" i="1"/>
  <c r="Q88009" i="1" s="1"/>
  <c r="N88041" i="1"/>
  <c r="P88041" i="1"/>
  <c r="Q88041" i="1" s="1"/>
  <c r="N88073" i="1"/>
  <c r="P88073" i="1"/>
  <c r="Q88073" i="1" s="1"/>
  <c r="N88105" i="1"/>
  <c r="P88105" i="1"/>
  <c r="Q88105" i="1" s="1"/>
  <c r="N88137" i="1"/>
  <c r="P88137" i="1"/>
  <c r="Q88137" i="1" s="1"/>
  <c r="N88169" i="1"/>
  <c r="P88169" i="1"/>
  <c r="Q88169" i="1" s="1"/>
  <c r="N88201" i="1"/>
  <c r="P88201" i="1"/>
  <c r="Q88201" i="1" s="1"/>
  <c r="N88233" i="1"/>
  <c r="P88233" i="1"/>
  <c r="Q88233" i="1" s="1"/>
  <c r="N88265" i="1"/>
  <c r="P88265" i="1"/>
  <c r="Q88265" i="1" s="1"/>
  <c r="N88297" i="1"/>
  <c r="P88297" i="1"/>
  <c r="Q88297" i="1" s="1"/>
  <c r="N88329" i="1"/>
  <c r="P88329" i="1"/>
  <c r="Q88329" i="1" s="1"/>
  <c r="N88361" i="1"/>
  <c r="P88361" i="1"/>
  <c r="Q88361" i="1" s="1"/>
  <c r="N88393" i="1"/>
  <c r="P88393" i="1"/>
  <c r="Q88393" i="1" s="1"/>
  <c r="N88425" i="1"/>
  <c r="P88425" i="1"/>
  <c r="Q88425" i="1" s="1"/>
  <c r="N88457" i="1"/>
  <c r="P88457" i="1"/>
  <c r="Q88457" i="1" s="1"/>
  <c r="N88489" i="1"/>
  <c r="P88489" i="1"/>
  <c r="Q88489" i="1" s="1"/>
  <c r="N88521" i="1"/>
  <c r="P88521" i="1"/>
  <c r="Q88521" i="1" s="1"/>
  <c r="N88553" i="1"/>
  <c r="P88553" i="1"/>
  <c r="Q88553" i="1" s="1"/>
  <c r="N88585" i="1"/>
  <c r="P88585" i="1"/>
  <c r="Q88585" i="1" s="1"/>
  <c r="N88617" i="1"/>
  <c r="P88617" i="1"/>
  <c r="Q88617" i="1" s="1"/>
  <c r="N88649" i="1"/>
  <c r="P88649" i="1"/>
  <c r="Q88649" i="1" s="1"/>
  <c r="N88681" i="1"/>
  <c r="P88681" i="1"/>
  <c r="Q88681" i="1" s="1"/>
  <c r="N88713" i="1"/>
  <c r="P88713" i="1"/>
  <c r="Q88713" i="1" s="1"/>
  <c r="N88745" i="1"/>
  <c r="P88745" i="1"/>
  <c r="Q88745" i="1" s="1"/>
  <c r="N88777" i="1"/>
  <c r="P88777" i="1"/>
  <c r="Q88777" i="1" s="1"/>
  <c r="N88809" i="1"/>
  <c r="P88809" i="1"/>
  <c r="Q88809" i="1" s="1"/>
  <c r="N88841" i="1"/>
  <c r="P88841" i="1"/>
  <c r="Q88841" i="1" s="1"/>
  <c r="N88873" i="1"/>
  <c r="P88873" i="1"/>
  <c r="Q88873" i="1" s="1"/>
  <c r="N88905" i="1"/>
  <c r="P88905" i="1"/>
  <c r="Q88905" i="1" s="1"/>
  <c r="N88937" i="1"/>
  <c r="P88937" i="1"/>
  <c r="Q88937" i="1" s="1"/>
  <c r="N88969" i="1"/>
  <c r="P88969" i="1"/>
  <c r="Q88969" i="1" s="1"/>
  <c r="N89001" i="1"/>
  <c r="P89001" i="1"/>
  <c r="Q89001" i="1" s="1"/>
  <c r="N89033" i="1"/>
  <c r="P89033" i="1"/>
  <c r="Q89033" i="1" s="1"/>
  <c r="N89065" i="1"/>
  <c r="P89065" i="1"/>
  <c r="Q89065" i="1" s="1"/>
  <c r="N89097" i="1"/>
  <c r="P89097" i="1"/>
  <c r="Q89097" i="1" s="1"/>
  <c r="N89129" i="1"/>
  <c r="P89129" i="1"/>
  <c r="Q89129" i="1" s="1"/>
  <c r="N89161" i="1"/>
  <c r="P89161" i="1"/>
  <c r="Q89161" i="1" s="1"/>
  <c r="N89193" i="1"/>
  <c r="P89193" i="1"/>
  <c r="Q89193" i="1" s="1"/>
  <c r="N89225" i="1"/>
  <c r="P89225" i="1"/>
  <c r="Q89225" i="1" s="1"/>
  <c r="N89257" i="1"/>
  <c r="P89257" i="1"/>
  <c r="Q89257" i="1" s="1"/>
  <c r="N89289" i="1"/>
  <c r="P89289" i="1"/>
  <c r="Q89289" i="1" s="1"/>
  <c r="N89321" i="1"/>
  <c r="P89321" i="1"/>
  <c r="Q89321" i="1" s="1"/>
  <c r="N89353" i="1"/>
  <c r="P89353" i="1"/>
  <c r="Q89353" i="1" s="1"/>
  <c r="N89385" i="1"/>
  <c r="P89385" i="1"/>
  <c r="Q89385" i="1" s="1"/>
  <c r="N89417" i="1"/>
  <c r="P89417" i="1"/>
  <c r="Q89417" i="1" s="1"/>
  <c r="N89449" i="1"/>
  <c r="P89449" i="1"/>
  <c r="Q89449" i="1" s="1"/>
  <c r="N89481" i="1"/>
  <c r="P89481" i="1"/>
  <c r="Q89481" i="1" s="1"/>
  <c r="N89513" i="1"/>
  <c r="P89513" i="1"/>
  <c r="Q89513" i="1" s="1"/>
  <c r="N89545" i="1"/>
  <c r="P89545" i="1"/>
  <c r="Q89545" i="1" s="1"/>
  <c r="N89577" i="1"/>
  <c r="P89577" i="1"/>
  <c r="Q89577" i="1" s="1"/>
  <c r="N89609" i="1"/>
  <c r="P89609" i="1"/>
  <c r="Q89609" i="1" s="1"/>
  <c r="N89641" i="1"/>
  <c r="P89641" i="1"/>
  <c r="Q89641" i="1" s="1"/>
  <c r="N89673" i="1"/>
  <c r="P89673" i="1"/>
  <c r="Q89673" i="1" s="1"/>
  <c r="N89705" i="1"/>
  <c r="P89705" i="1"/>
  <c r="Q89705" i="1" s="1"/>
  <c r="N89737" i="1"/>
  <c r="P89737" i="1"/>
  <c r="Q89737" i="1" s="1"/>
  <c r="N89769" i="1"/>
  <c r="P89769" i="1"/>
  <c r="Q89769" i="1" s="1"/>
  <c r="N89801" i="1"/>
  <c r="P89801" i="1"/>
  <c r="Q89801" i="1" s="1"/>
  <c r="N89833" i="1"/>
  <c r="P89833" i="1"/>
  <c r="Q89833" i="1" s="1"/>
  <c r="N89865" i="1"/>
  <c r="P89865" i="1"/>
  <c r="Q89865" i="1" s="1"/>
  <c r="N89897" i="1"/>
  <c r="P89897" i="1"/>
  <c r="Q89897" i="1" s="1"/>
  <c r="N89929" i="1"/>
  <c r="P89929" i="1"/>
  <c r="Q89929" i="1" s="1"/>
  <c r="N89961" i="1"/>
  <c r="P89961" i="1"/>
  <c r="Q89961" i="1" s="1"/>
  <c r="N89993" i="1"/>
  <c r="P89993" i="1"/>
  <c r="Q89993" i="1" s="1"/>
  <c r="N90025" i="1"/>
  <c r="P90025" i="1"/>
  <c r="Q90025" i="1" s="1"/>
  <c r="N90057" i="1"/>
  <c r="P90057" i="1"/>
  <c r="Q90057" i="1" s="1"/>
  <c r="N90089" i="1"/>
  <c r="P90089" i="1"/>
  <c r="Q90089" i="1" s="1"/>
  <c r="N90121" i="1"/>
  <c r="P90121" i="1"/>
  <c r="Q90121" i="1" s="1"/>
  <c r="N90153" i="1"/>
  <c r="P90153" i="1"/>
  <c r="Q90153" i="1" s="1"/>
  <c r="N90185" i="1"/>
  <c r="P90185" i="1"/>
  <c r="Q90185" i="1" s="1"/>
  <c r="N90217" i="1"/>
  <c r="P90217" i="1"/>
  <c r="Q90217" i="1" s="1"/>
  <c r="N90249" i="1"/>
  <c r="P90249" i="1"/>
  <c r="Q90249" i="1" s="1"/>
  <c r="N90281" i="1"/>
  <c r="P90281" i="1"/>
  <c r="Q90281" i="1" s="1"/>
  <c r="N90313" i="1"/>
  <c r="P90313" i="1"/>
  <c r="Q90313" i="1" s="1"/>
  <c r="N90345" i="1"/>
  <c r="P90345" i="1"/>
  <c r="Q90345" i="1" s="1"/>
  <c r="N90377" i="1"/>
  <c r="P90377" i="1"/>
  <c r="Q90377" i="1" s="1"/>
  <c r="N90409" i="1"/>
  <c r="P90409" i="1"/>
  <c r="Q90409" i="1" s="1"/>
  <c r="N90441" i="1"/>
  <c r="P90441" i="1"/>
  <c r="Q90441" i="1" s="1"/>
  <c r="N90473" i="1"/>
  <c r="P90473" i="1"/>
  <c r="Q90473" i="1" s="1"/>
  <c r="N90505" i="1"/>
  <c r="P90505" i="1"/>
  <c r="Q90505" i="1" s="1"/>
  <c r="N90537" i="1"/>
  <c r="P90537" i="1"/>
  <c r="Q90537" i="1" s="1"/>
  <c r="N90569" i="1"/>
  <c r="P90569" i="1"/>
  <c r="Q90569" i="1" s="1"/>
  <c r="N90601" i="1"/>
  <c r="P90601" i="1"/>
  <c r="Q90601" i="1" s="1"/>
  <c r="N90633" i="1"/>
  <c r="P90633" i="1"/>
  <c r="Q90633" i="1" s="1"/>
  <c r="N90665" i="1"/>
  <c r="P90665" i="1"/>
  <c r="Q90665" i="1" s="1"/>
  <c r="N90697" i="1"/>
  <c r="P90697" i="1"/>
  <c r="Q90697" i="1" s="1"/>
  <c r="N90729" i="1"/>
  <c r="P90729" i="1"/>
  <c r="Q90729" i="1" s="1"/>
  <c r="N90761" i="1"/>
  <c r="P90761" i="1"/>
  <c r="Q90761" i="1" s="1"/>
  <c r="N90793" i="1"/>
  <c r="P90793" i="1"/>
  <c r="Q90793" i="1" s="1"/>
  <c r="N90825" i="1"/>
  <c r="P90825" i="1"/>
  <c r="Q90825" i="1" s="1"/>
  <c r="N90857" i="1"/>
  <c r="P90857" i="1"/>
  <c r="Q90857" i="1" s="1"/>
  <c r="N90889" i="1"/>
  <c r="P90889" i="1"/>
  <c r="Q90889" i="1" s="1"/>
  <c r="N90921" i="1"/>
  <c r="P90921" i="1"/>
  <c r="Q90921" i="1" s="1"/>
  <c r="N90953" i="1"/>
  <c r="P90953" i="1"/>
  <c r="Q90953" i="1" s="1"/>
  <c r="N90985" i="1"/>
  <c r="P90985" i="1"/>
  <c r="Q90985" i="1" s="1"/>
  <c r="N91017" i="1"/>
  <c r="P91017" i="1"/>
  <c r="Q91017" i="1" s="1"/>
  <c r="N91049" i="1"/>
  <c r="P91049" i="1"/>
  <c r="Q91049" i="1" s="1"/>
  <c r="N91081" i="1"/>
  <c r="P91081" i="1"/>
  <c r="Q91081" i="1" s="1"/>
  <c r="N91113" i="1"/>
  <c r="P91113" i="1"/>
  <c r="Q91113" i="1" s="1"/>
  <c r="N91145" i="1"/>
  <c r="P91145" i="1"/>
  <c r="Q91145" i="1" s="1"/>
  <c r="N91177" i="1"/>
  <c r="P91177" i="1"/>
  <c r="Q91177" i="1" s="1"/>
  <c r="N91209" i="1"/>
  <c r="P91209" i="1"/>
  <c r="Q91209" i="1" s="1"/>
  <c r="N91241" i="1"/>
  <c r="P91241" i="1"/>
  <c r="Q91241" i="1" s="1"/>
  <c r="N91273" i="1"/>
  <c r="P91273" i="1"/>
  <c r="Q91273" i="1" s="1"/>
  <c r="N91305" i="1"/>
  <c r="P91305" i="1"/>
  <c r="Q91305" i="1" s="1"/>
  <c r="N91337" i="1"/>
  <c r="P91337" i="1"/>
  <c r="Q91337" i="1" s="1"/>
  <c r="N91369" i="1"/>
  <c r="P91369" i="1"/>
  <c r="Q91369" i="1" s="1"/>
  <c r="N91401" i="1"/>
  <c r="P91401" i="1"/>
  <c r="Q91401" i="1" s="1"/>
  <c r="N91433" i="1"/>
  <c r="P91433" i="1"/>
  <c r="Q91433" i="1" s="1"/>
  <c r="N91465" i="1"/>
  <c r="P91465" i="1"/>
  <c r="Q91465" i="1" s="1"/>
  <c r="N91497" i="1"/>
  <c r="P91497" i="1"/>
  <c r="Q91497" i="1" s="1"/>
  <c r="N91529" i="1"/>
  <c r="P91529" i="1"/>
  <c r="Q91529" i="1" s="1"/>
  <c r="N91561" i="1"/>
  <c r="P91561" i="1"/>
  <c r="Q91561" i="1" s="1"/>
  <c r="N91593" i="1"/>
  <c r="P91593" i="1"/>
  <c r="Q91593" i="1" s="1"/>
  <c r="N91625" i="1"/>
  <c r="P91625" i="1"/>
  <c r="Q91625" i="1" s="1"/>
  <c r="N91657" i="1"/>
  <c r="P91657" i="1"/>
  <c r="Q91657" i="1" s="1"/>
  <c r="N91689" i="1"/>
  <c r="P91689" i="1"/>
  <c r="Q91689" i="1" s="1"/>
  <c r="N91721" i="1"/>
  <c r="P91721" i="1"/>
  <c r="Q91721" i="1" s="1"/>
  <c r="N91753" i="1"/>
  <c r="P91753" i="1"/>
  <c r="Q91753" i="1" s="1"/>
  <c r="N91785" i="1"/>
  <c r="P91785" i="1"/>
  <c r="Q91785" i="1" s="1"/>
  <c r="N91817" i="1"/>
  <c r="P91817" i="1"/>
  <c r="Q91817" i="1" s="1"/>
  <c r="N91849" i="1"/>
  <c r="P91849" i="1"/>
  <c r="Q91849" i="1" s="1"/>
  <c r="N91881" i="1"/>
  <c r="P91881" i="1"/>
  <c r="Q91881" i="1" s="1"/>
  <c r="N91913" i="1"/>
  <c r="P91913" i="1"/>
  <c r="Q91913" i="1" s="1"/>
  <c r="N91945" i="1"/>
  <c r="P91945" i="1"/>
  <c r="Q91945" i="1" s="1"/>
  <c r="N91977" i="1"/>
  <c r="P91977" i="1"/>
  <c r="Q91977" i="1" s="1"/>
  <c r="N92009" i="1"/>
  <c r="P92009" i="1"/>
  <c r="Q92009" i="1" s="1"/>
  <c r="N92041" i="1"/>
  <c r="P92041" i="1"/>
  <c r="Q92041" i="1" s="1"/>
  <c r="N92073" i="1"/>
  <c r="P92073" i="1"/>
  <c r="Q92073" i="1" s="1"/>
  <c r="N92105" i="1"/>
  <c r="P92105" i="1"/>
  <c r="Q92105" i="1" s="1"/>
  <c r="N92137" i="1"/>
  <c r="P92137" i="1"/>
  <c r="Q92137" i="1" s="1"/>
  <c r="N92169" i="1"/>
  <c r="P92169" i="1"/>
  <c r="Q92169" i="1" s="1"/>
  <c r="N92201" i="1"/>
  <c r="P92201" i="1"/>
  <c r="Q92201" i="1" s="1"/>
  <c r="N92233" i="1"/>
  <c r="P92233" i="1"/>
  <c r="Q92233" i="1" s="1"/>
  <c r="N92265" i="1"/>
  <c r="P92265" i="1"/>
  <c r="Q92265" i="1" s="1"/>
  <c r="N92297" i="1"/>
  <c r="P92297" i="1"/>
  <c r="Q92297" i="1" s="1"/>
  <c r="N92329" i="1"/>
  <c r="P92329" i="1"/>
  <c r="Q92329" i="1" s="1"/>
  <c r="N92361" i="1"/>
  <c r="P92361" i="1"/>
  <c r="Q92361" i="1" s="1"/>
  <c r="N92393" i="1"/>
  <c r="P92393" i="1"/>
  <c r="Q92393" i="1" s="1"/>
  <c r="N92425" i="1"/>
  <c r="P92425" i="1"/>
  <c r="Q92425" i="1" s="1"/>
  <c r="N92457" i="1"/>
  <c r="P92457" i="1"/>
  <c r="Q92457" i="1" s="1"/>
  <c r="N92489" i="1"/>
  <c r="P92489" i="1"/>
  <c r="Q92489" i="1" s="1"/>
  <c r="N92521" i="1"/>
  <c r="P92521" i="1"/>
  <c r="Q92521" i="1" s="1"/>
  <c r="N92553" i="1"/>
  <c r="P92553" i="1"/>
  <c r="Q92553" i="1" s="1"/>
  <c r="N92585" i="1"/>
  <c r="P92585" i="1"/>
  <c r="Q92585" i="1" s="1"/>
  <c r="N92617" i="1"/>
  <c r="P92617" i="1"/>
  <c r="Q92617" i="1" s="1"/>
  <c r="N92649" i="1"/>
  <c r="P92649" i="1"/>
  <c r="Q92649" i="1" s="1"/>
  <c r="N92681" i="1"/>
  <c r="P92681" i="1"/>
  <c r="Q92681" i="1" s="1"/>
  <c r="N92713" i="1"/>
  <c r="P92713" i="1"/>
  <c r="Q92713" i="1" s="1"/>
  <c r="N92745" i="1"/>
  <c r="P92745" i="1"/>
  <c r="Q92745" i="1" s="1"/>
  <c r="N92777" i="1"/>
  <c r="P92777" i="1"/>
  <c r="Q92777" i="1" s="1"/>
  <c r="N92809" i="1"/>
  <c r="P92809" i="1"/>
  <c r="Q92809" i="1" s="1"/>
  <c r="N92841" i="1"/>
  <c r="P92841" i="1"/>
  <c r="Q92841" i="1" s="1"/>
  <c r="N92873" i="1"/>
  <c r="P92873" i="1"/>
  <c r="Q92873" i="1" s="1"/>
  <c r="N92905" i="1"/>
  <c r="P92905" i="1"/>
  <c r="Q92905" i="1" s="1"/>
  <c r="N92937" i="1"/>
  <c r="P92937" i="1"/>
  <c r="Q92937" i="1" s="1"/>
  <c r="N92969" i="1"/>
  <c r="P92969" i="1"/>
  <c r="Q92969" i="1" s="1"/>
  <c r="N93001" i="1"/>
  <c r="P93001" i="1"/>
  <c r="Q93001" i="1" s="1"/>
  <c r="N93033" i="1"/>
  <c r="P93033" i="1"/>
  <c r="Q93033" i="1" s="1"/>
  <c r="N93065" i="1"/>
  <c r="P93065" i="1"/>
  <c r="Q93065" i="1" s="1"/>
  <c r="N93097" i="1"/>
  <c r="P93097" i="1"/>
  <c r="Q93097" i="1" s="1"/>
  <c r="N93129" i="1"/>
  <c r="P93129" i="1"/>
  <c r="Q93129" i="1" s="1"/>
  <c r="N93161" i="1"/>
  <c r="P93161" i="1"/>
  <c r="Q93161" i="1" s="1"/>
  <c r="N93193" i="1"/>
  <c r="P93193" i="1"/>
  <c r="Q93193" i="1" s="1"/>
  <c r="N93225" i="1"/>
  <c r="P93225" i="1"/>
  <c r="Q93225" i="1" s="1"/>
  <c r="N93257" i="1"/>
  <c r="P93257" i="1"/>
  <c r="Q93257" i="1" s="1"/>
  <c r="N93289" i="1"/>
  <c r="P93289" i="1"/>
  <c r="Q93289" i="1" s="1"/>
  <c r="N93321" i="1"/>
  <c r="P93321" i="1"/>
  <c r="Q93321" i="1" s="1"/>
  <c r="N93353" i="1"/>
  <c r="P93353" i="1"/>
  <c r="Q93353" i="1" s="1"/>
  <c r="N93385" i="1"/>
  <c r="P93385" i="1"/>
  <c r="Q93385" i="1" s="1"/>
  <c r="N93417" i="1"/>
  <c r="P93417" i="1"/>
  <c r="Q93417" i="1" s="1"/>
  <c r="N93449" i="1"/>
  <c r="P93449" i="1"/>
  <c r="Q93449" i="1" s="1"/>
  <c r="N93481" i="1"/>
  <c r="P93481" i="1"/>
  <c r="Q93481" i="1" s="1"/>
  <c r="N93513" i="1"/>
  <c r="P93513" i="1"/>
  <c r="Q93513" i="1" s="1"/>
  <c r="N93545" i="1"/>
  <c r="P93545" i="1"/>
  <c r="Q93545" i="1" s="1"/>
  <c r="N93577" i="1"/>
  <c r="P93577" i="1"/>
  <c r="Q93577" i="1" s="1"/>
  <c r="N93609" i="1"/>
  <c r="P93609" i="1"/>
  <c r="Q93609" i="1" s="1"/>
  <c r="N93641" i="1"/>
  <c r="P93641" i="1"/>
  <c r="Q93641" i="1" s="1"/>
  <c r="N93673" i="1"/>
  <c r="P93673" i="1"/>
  <c r="Q93673" i="1" s="1"/>
  <c r="N93705" i="1"/>
  <c r="P93705" i="1"/>
  <c r="Q93705" i="1" s="1"/>
  <c r="N93737" i="1"/>
  <c r="P93737" i="1"/>
  <c r="Q93737" i="1" s="1"/>
  <c r="N93769" i="1"/>
  <c r="P93769" i="1"/>
  <c r="Q93769" i="1" s="1"/>
  <c r="N93801" i="1"/>
  <c r="P93801" i="1"/>
  <c r="Q93801" i="1" s="1"/>
  <c r="N93833" i="1"/>
  <c r="P93833" i="1"/>
  <c r="Q93833" i="1" s="1"/>
  <c r="N93865" i="1"/>
  <c r="P93865" i="1"/>
  <c r="Q93865" i="1" s="1"/>
  <c r="N93897" i="1"/>
  <c r="P93897" i="1"/>
  <c r="Q93897" i="1" s="1"/>
  <c r="N93929" i="1"/>
  <c r="P93929" i="1"/>
  <c r="Q93929" i="1" s="1"/>
  <c r="N93961" i="1"/>
  <c r="P93961" i="1"/>
  <c r="Q93961" i="1" s="1"/>
  <c r="N93993" i="1"/>
  <c r="P93993" i="1"/>
  <c r="Q93993" i="1" s="1"/>
  <c r="N94025" i="1"/>
  <c r="P94025" i="1"/>
  <c r="Q94025" i="1" s="1"/>
  <c r="N94057" i="1"/>
  <c r="P94057" i="1"/>
  <c r="Q94057" i="1" s="1"/>
  <c r="N94089" i="1"/>
  <c r="P94089" i="1"/>
  <c r="Q94089" i="1" s="1"/>
  <c r="N94121" i="1"/>
  <c r="P94121" i="1"/>
  <c r="Q94121" i="1" s="1"/>
  <c r="N94153" i="1"/>
  <c r="P94153" i="1"/>
  <c r="Q94153" i="1" s="1"/>
  <c r="N94185" i="1"/>
  <c r="P94185" i="1"/>
  <c r="Q94185" i="1" s="1"/>
  <c r="N94217" i="1"/>
  <c r="P94217" i="1"/>
  <c r="Q94217" i="1" s="1"/>
  <c r="N94249" i="1"/>
  <c r="P94249" i="1"/>
  <c r="Q94249" i="1" s="1"/>
  <c r="N94281" i="1"/>
  <c r="P94281" i="1"/>
  <c r="Q94281" i="1" s="1"/>
  <c r="N94313" i="1"/>
  <c r="P94313" i="1"/>
  <c r="Q94313" i="1" s="1"/>
  <c r="N94345" i="1"/>
  <c r="P94345" i="1"/>
  <c r="Q94345" i="1" s="1"/>
  <c r="N94377" i="1"/>
  <c r="P94377" i="1"/>
  <c r="Q94377" i="1" s="1"/>
  <c r="N94409" i="1"/>
  <c r="P94409" i="1"/>
  <c r="Q94409" i="1" s="1"/>
  <c r="N94441" i="1"/>
  <c r="P94441" i="1"/>
  <c r="Q94441" i="1" s="1"/>
  <c r="N94473" i="1"/>
  <c r="P94473" i="1"/>
  <c r="Q94473" i="1" s="1"/>
  <c r="N94505" i="1"/>
  <c r="P94505" i="1"/>
  <c r="Q94505" i="1" s="1"/>
  <c r="N94537" i="1"/>
  <c r="P94537" i="1"/>
  <c r="Q94537" i="1" s="1"/>
  <c r="N94569" i="1"/>
  <c r="P94569" i="1"/>
  <c r="Q94569" i="1" s="1"/>
  <c r="N94601" i="1"/>
  <c r="P94601" i="1"/>
  <c r="Q94601" i="1" s="1"/>
  <c r="N94633" i="1"/>
  <c r="P94633" i="1"/>
  <c r="Q94633" i="1" s="1"/>
  <c r="N94665" i="1"/>
  <c r="P94665" i="1"/>
  <c r="Q94665" i="1" s="1"/>
  <c r="N94697" i="1"/>
  <c r="P94697" i="1"/>
  <c r="Q94697" i="1" s="1"/>
  <c r="N94729" i="1"/>
  <c r="P94729" i="1"/>
  <c r="Q94729" i="1" s="1"/>
  <c r="N94761" i="1"/>
  <c r="P94761" i="1"/>
  <c r="Q94761" i="1" s="1"/>
  <c r="N94793" i="1"/>
  <c r="P94793" i="1"/>
  <c r="Q94793" i="1" s="1"/>
  <c r="N94825" i="1"/>
  <c r="P94825" i="1"/>
  <c r="Q94825" i="1" s="1"/>
  <c r="N94857" i="1"/>
  <c r="P94857" i="1"/>
  <c r="Q94857" i="1" s="1"/>
  <c r="N94889" i="1"/>
  <c r="P94889" i="1"/>
  <c r="Q94889" i="1" s="1"/>
  <c r="N94921" i="1"/>
  <c r="P94921" i="1"/>
  <c r="Q94921" i="1" s="1"/>
  <c r="N94953" i="1"/>
  <c r="P94953" i="1"/>
  <c r="Q94953" i="1" s="1"/>
  <c r="N94985" i="1"/>
  <c r="P94985" i="1"/>
  <c r="Q94985" i="1" s="1"/>
  <c r="N95017" i="1"/>
  <c r="P95017" i="1"/>
  <c r="Q95017" i="1" s="1"/>
  <c r="N95049" i="1"/>
  <c r="P95049" i="1"/>
  <c r="Q95049" i="1" s="1"/>
  <c r="N95081" i="1"/>
  <c r="P95081" i="1"/>
  <c r="Q95081" i="1" s="1"/>
  <c r="N95113" i="1"/>
  <c r="P95113" i="1"/>
  <c r="Q95113" i="1" s="1"/>
  <c r="N95145" i="1"/>
  <c r="P95145" i="1"/>
  <c r="Q95145" i="1" s="1"/>
  <c r="N95177" i="1"/>
  <c r="P95177" i="1"/>
  <c r="Q95177" i="1" s="1"/>
  <c r="N95209" i="1"/>
  <c r="P95209" i="1"/>
  <c r="Q95209" i="1" s="1"/>
  <c r="N95241" i="1"/>
  <c r="P95241" i="1"/>
  <c r="Q95241" i="1" s="1"/>
  <c r="N95273" i="1"/>
  <c r="P95273" i="1"/>
  <c r="Q95273" i="1" s="1"/>
  <c r="N95305" i="1"/>
  <c r="P95305" i="1"/>
  <c r="Q95305" i="1" s="1"/>
  <c r="N95337" i="1"/>
  <c r="P95337" i="1"/>
  <c r="Q95337" i="1" s="1"/>
  <c r="N95369" i="1"/>
  <c r="P95369" i="1"/>
  <c r="Q95369" i="1" s="1"/>
  <c r="N95401" i="1"/>
  <c r="P95401" i="1"/>
  <c r="Q95401" i="1" s="1"/>
  <c r="N95433" i="1"/>
  <c r="P95433" i="1"/>
  <c r="Q95433" i="1" s="1"/>
  <c r="N95465" i="1"/>
  <c r="P95465" i="1"/>
  <c r="Q95465" i="1" s="1"/>
  <c r="N95497" i="1"/>
  <c r="P95497" i="1"/>
  <c r="Q95497" i="1" s="1"/>
  <c r="N95529" i="1"/>
  <c r="P95529" i="1"/>
  <c r="Q95529" i="1" s="1"/>
  <c r="N95561" i="1"/>
  <c r="P95561" i="1"/>
  <c r="Q95561" i="1" s="1"/>
  <c r="N95593" i="1"/>
  <c r="P95593" i="1"/>
  <c r="Q95593" i="1" s="1"/>
  <c r="N95625" i="1"/>
  <c r="P95625" i="1"/>
  <c r="Q95625" i="1" s="1"/>
  <c r="N95657" i="1"/>
  <c r="P95657" i="1"/>
  <c r="Q95657" i="1" s="1"/>
  <c r="N95689" i="1"/>
  <c r="P95689" i="1"/>
  <c r="Q95689" i="1" s="1"/>
  <c r="N95721" i="1"/>
  <c r="P95721" i="1"/>
  <c r="Q95721" i="1" s="1"/>
  <c r="N95753" i="1"/>
  <c r="P95753" i="1"/>
  <c r="Q95753" i="1" s="1"/>
  <c r="N95785" i="1"/>
  <c r="P95785" i="1"/>
  <c r="Q95785" i="1" s="1"/>
  <c r="N95817" i="1"/>
  <c r="P95817" i="1"/>
  <c r="Q95817" i="1" s="1"/>
  <c r="N95849" i="1"/>
  <c r="P95849" i="1"/>
  <c r="Q95849" i="1" s="1"/>
  <c r="N95881" i="1"/>
  <c r="P95881" i="1"/>
  <c r="Q95881" i="1" s="1"/>
  <c r="N95913" i="1"/>
  <c r="P95913" i="1"/>
  <c r="Q95913" i="1" s="1"/>
  <c r="N95945" i="1"/>
  <c r="P95945" i="1"/>
  <c r="Q95945" i="1" s="1"/>
  <c r="N95977" i="1"/>
  <c r="P95977" i="1"/>
  <c r="Q95977" i="1" s="1"/>
  <c r="N96009" i="1"/>
  <c r="P96009" i="1"/>
  <c r="Q96009" i="1" s="1"/>
  <c r="N96041" i="1"/>
  <c r="P96041" i="1"/>
  <c r="Q96041" i="1" s="1"/>
  <c r="N96073" i="1"/>
  <c r="P96073" i="1"/>
  <c r="Q96073" i="1" s="1"/>
  <c r="N96105" i="1"/>
  <c r="P96105" i="1"/>
  <c r="Q96105" i="1" s="1"/>
  <c r="N96137" i="1"/>
  <c r="P96137" i="1"/>
  <c r="Q96137" i="1" s="1"/>
  <c r="N96169" i="1"/>
  <c r="P96169" i="1"/>
  <c r="Q96169" i="1" s="1"/>
  <c r="N96201" i="1"/>
  <c r="P96201" i="1"/>
  <c r="Q96201" i="1" s="1"/>
  <c r="N96233" i="1"/>
  <c r="P96233" i="1"/>
  <c r="Q96233" i="1" s="1"/>
  <c r="N96265" i="1"/>
  <c r="P96265" i="1"/>
  <c r="Q96265" i="1" s="1"/>
  <c r="N96297" i="1"/>
  <c r="P96297" i="1"/>
  <c r="Q96297" i="1" s="1"/>
  <c r="N96329" i="1"/>
  <c r="P96329" i="1"/>
  <c r="Q96329" i="1" s="1"/>
  <c r="N96361" i="1"/>
  <c r="P96361" i="1"/>
  <c r="Q96361" i="1" s="1"/>
  <c r="N96393" i="1"/>
  <c r="P96393" i="1"/>
  <c r="Q96393" i="1" s="1"/>
  <c r="N96425" i="1"/>
  <c r="P96425" i="1"/>
  <c r="Q96425" i="1" s="1"/>
  <c r="N96457" i="1"/>
  <c r="P96457" i="1"/>
  <c r="Q96457" i="1" s="1"/>
  <c r="N96489" i="1"/>
  <c r="P96489" i="1"/>
  <c r="Q96489" i="1" s="1"/>
  <c r="N96521" i="1"/>
  <c r="P96521" i="1"/>
  <c r="Q96521" i="1" s="1"/>
  <c r="N96553" i="1"/>
  <c r="P96553" i="1"/>
  <c r="Q96553" i="1" s="1"/>
  <c r="N96585" i="1"/>
  <c r="P96585" i="1"/>
  <c r="Q96585" i="1" s="1"/>
  <c r="N96617" i="1"/>
  <c r="P96617" i="1"/>
  <c r="Q96617" i="1" s="1"/>
  <c r="N96649" i="1"/>
  <c r="P96649" i="1"/>
  <c r="Q96649" i="1" s="1"/>
  <c r="N96681" i="1"/>
  <c r="P96681" i="1"/>
  <c r="Q96681" i="1" s="1"/>
  <c r="N96713" i="1"/>
  <c r="P96713" i="1"/>
  <c r="Q96713" i="1" s="1"/>
  <c r="N96745" i="1"/>
  <c r="P96745" i="1"/>
  <c r="Q96745" i="1" s="1"/>
  <c r="N96777" i="1"/>
  <c r="P96777" i="1"/>
  <c r="Q96777" i="1" s="1"/>
  <c r="N96809" i="1"/>
  <c r="P96809" i="1"/>
  <c r="Q96809" i="1" s="1"/>
  <c r="N96841" i="1"/>
  <c r="P96841" i="1"/>
  <c r="Q96841" i="1" s="1"/>
  <c r="N96873" i="1"/>
  <c r="P96873" i="1"/>
  <c r="Q96873" i="1" s="1"/>
  <c r="N96905" i="1"/>
  <c r="P96905" i="1"/>
  <c r="Q96905" i="1" s="1"/>
  <c r="N96937" i="1"/>
  <c r="P96937" i="1"/>
  <c r="Q96937" i="1" s="1"/>
  <c r="N96969" i="1"/>
  <c r="P96969" i="1"/>
  <c r="Q96969" i="1" s="1"/>
  <c r="N97001" i="1"/>
  <c r="P97001" i="1"/>
  <c r="Q97001" i="1" s="1"/>
  <c r="N97033" i="1"/>
  <c r="P97033" i="1"/>
  <c r="Q97033" i="1" s="1"/>
  <c r="N97065" i="1"/>
  <c r="P97065" i="1"/>
  <c r="Q97065" i="1" s="1"/>
  <c r="N97097" i="1"/>
  <c r="P97097" i="1"/>
  <c r="Q97097" i="1" s="1"/>
  <c r="N97129" i="1"/>
  <c r="P97129" i="1"/>
  <c r="Q97129" i="1" s="1"/>
  <c r="N97161" i="1"/>
  <c r="P97161" i="1"/>
  <c r="Q97161" i="1" s="1"/>
  <c r="N97193" i="1"/>
  <c r="P97193" i="1"/>
  <c r="Q97193" i="1" s="1"/>
  <c r="N97225" i="1"/>
  <c r="P97225" i="1"/>
  <c r="Q97225" i="1" s="1"/>
  <c r="N97257" i="1"/>
  <c r="P97257" i="1"/>
  <c r="Q97257" i="1" s="1"/>
  <c r="N97289" i="1"/>
  <c r="P97289" i="1"/>
  <c r="Q97289" i="1" s="1"/>
  <c r="N97321" i="1"/>
  <c r="P97321" i="1"/>
  <c r="Q97321" i="1" s="1"/>
  <c r="N97353" i="1"/>
  <c r="P97353" i="1"/>
  <c r="Q97353" i="1" s="1"/>
  <c r="N97385" i="1"/>
  <c r="P97385" i="1"/>
  <c r="Q97385" i="1" s="1"/>
  <c r="N97417" i="1"/>
  <c r="P97417" i="1"/>
  <c r="Q97417" i="1" s="1"/>
  <c r="N97449" i="1"/>
  <c r="P97449" i="1"/>
  <c r="Q97449" i="1" s="1"/>
  <c r="N97481" i="1"/>
  <c r="P97481" i="1"/>
  <c r="Q97481" i="1" s="1"/>
  <c r="N27" i="1"/>
  <c r="P27" i="1"/>
  <c r="Q27" i="1" s="1"/>
  <c r="N59" i="1"/>
  <c r="P59" i="1"/>
  <c r="Q59" i="1" s="1"/>
  <c r="N91" i="1"/>
  <c r="P91" i="1"/>
  <c r="Q91" i="1" s="1"/>
  <c r="N123" i="1"/>
  <c r="P123" i="1"/>
  <c r="Q123" i="1" s="1"/>
  <c r="N155" i="1"/>
  <c r="P155" i="1"/>
  <c r="Q155" i="1" s="1"/>
  <c r="N187" i="1"/>
  <c r="P187" i="1"/>
  <c r="Q187" i="1" s="1"/>
  <c r="N219" i="1"/>
  <c r="P219" i="1"/>
  <c r="Q219" i="1" s="1"/>
  <c r="N251" i="1"/>
  <c r="P251" i="1"/>
  <c r="Q251" i="1" s="1"/>
  <c r="N283" i="1"/>
  <c r="P283" i="1"/>
  <c r="Q283" i="1" s="1"/>
  <c r="N315" i="1"/>
  <c r="P315" i="1"/>
  <c r="Q315" i="1" s="1"/>
  <c r="N347" i="1"/>
  <c r="P347" i="1"/>
  <c r="Q347" i="1" s="1"/>
  <c r="N379" i="1"/>
  <c r="P379" i="1"/>
  <c r="Q379" i="1" s="1"/>
  <c r="N411" i="1"/>
  <c r="P411" i="1"/>
  <c r="Q411" i="1" s="1"/>
  <c r="N443" i="1"/>
  <c r="P443" i="1"/>
  <c r="Q443" i="1" s="1"/>
  <c r="N475" i="1"/>
  <c r="P475" i="1"/>
  <c r="Q475" i="1" s="1"/>
  <c r="N507" i="1"/>
  <c r="P507" i="1"/>
  <c r="Q507" i="1" s="1"/>
  <c r="N539" i="1"/>
  <c r="P539" i="1"/>
  <c r="Q539" i="1" s="1"/>
  <c r="N571" i="1"/>
  <c r="P571" i="1"/>
  <c r="Q571" i="1" s="1"/>
  <c r="N603" i="1"/>
  <c r="P603" i="1"/>
  <c r="Q603" i="1" s="1"/>
  <c r="N635" i="1"/>
  <c r="P635" i="1"/>
  <c r="Q635" i="1" s="1"/>
  <c r="N667" i="1"/>
  <c r="P667" i="1"/>
  <c r="Q667" i="1" s="1"/>
  <c r="N699" i="1"/>
  <c r="P699" i="1"/>
  <c r="Q699" i="1" s="1"/>
  <c r="N731" i="1"/>
  <c r="P731" i="1"/>
  <c r="Q731" i="1" s="1"/>
  <c r="N763" i="1"/>
  <c r="P763" i="1"/>
  <c r="Q763" i="1" s="1"/>
  <c r="N795" i="1"/>
  <c r="P795" i="1"/>
  <c r="Q795" i="1" s="1"/>
  <c r="N827" i="1"/>
  <c r="P827" i="1"/>
  <c r="Q827" i="1" s="1"/>
  <c r="N859" i="1"/>
  <c r="P859" i="1"/>
  <c r="Q859" i="1" s="1"/>
  <c r="N891" i="1"/>
  <c r="P891" i="1"/>
  <c r="Q891" i="1" s="1"/>
  <c r="N923" i="1"/>
  <c r="P923" i="1"/>
  <c r="Q923" i="1" s="1"/>
  <c r="N955" i="1"/>
  <c r="P955" i="1"/>
  <c r="Q955" i="1" s="1"/>
  <c r="N987" i="1"/>
  <c r="P987" i="1"/>
  <c r="Q987" i="1" s="1"/>
  <c r="N1019" i="1"/>
  <c r="P1019" i="1"/>
  <c r="Q1019" i="1" s="1"/>
  <c r="N1051" i="1"/>
  <c r="P1051" i="1"/>
  <c r="Q1051" i="1" s="1"/>
  <c r="N1083" i="1"/>
  <c r="P1083" i="1"/>
  <c r="Q1083" i="1" s="1"/>
  <c r="N1115" i="1"/>
  <c r="P1115" i="1"/>
  <c r="Q1115" i="1" s="1"/>
  <c r="N1147" i="1"/>
  <c r="P1147" i="1"/>
  <c r="Q1147" i="1" s="1"/>
  <c r="N1179" i="1"/>
  <c r="P1179" i="1"/>
  <c r="Q1179" i="1" s="1"/>
  <c r="N1211" i="1"/>
  <c r="P1211" i="1"/>
  <c r="Q1211" i="1" s="1"/>
  <c r="N1243" i="1"/>
  <c r="P1243" i="1"/>
  <c r="Q1243" i="1" s="1"/>
  <c r="N1275" i="1"/>
  <c r="P1275" i="1"/>
  <c r="Q1275" i="1" s="1"/>
  <c r="N1307" i="1"/>
  <c r="P1307" i="1"/>
  <c r="Q1307" i="1" s="1"/>
  <c r="N1339" i="1"/>
  <c r="P1339" i="1"/>
  <c r="Q1339" i="1" s="1"/>
  <c r="N1371" i="1"/>
  <c r="P1371" i="1"/>
  <c r="Q1371" i="1" s="1"/>
  <c r="N1403" i="1"/>
  <c r="P1403" i="1"/>
  <c r="Q1403" i="1" s="1"/>
  <c r="N1435" i="1"/>
  <c r="P1435" i="1"/>
  <c r="Q1435" i="1" s="1"/>
  <c r="N1467" i="1"/>
  <c r="P1467" i="1"/>
  <c r="Q1467" i="1" s="1"/>
  <c r="N1499" i="1"/>
  <c r="P1499" i="1"/>
  <c r="Q1499" i="1" s="1"/>
  <c r="N1531" i="1"/>
  <c r="P1531" i="1"/>
  <c r="Q1531" i="1" s="1"/>
  <c r="N1563" i="1"/>
  <c r="P1563" i="1"/>
  <c r="Q1563" i="1" s="1"/>
  <c r="N1595" i="1"/>
  <c r="P1595" i="1"/>
  <c r="Q1595" i="1" s="1"/>
  <c r="N1627" i="1"/>
  <c r="P1627" i="1"/>
  <c r="Q1627" i="1" s="1"/>
  <c r="N1659" i="1"/>
  <c r="P1659" i="1"/>
  <c r="Q1659" i="1" s="1"/>
  <c r="N1691" i="1"/>
  <c r="P1691" i="1"/>
  <c r="Q1691" i="1" s="1"/>
  <c r="N1723" i="1"/>
  <c r="P1723" i="1"/>
  <c r="Q1723" i="1" s="1"/>
  <c r="N1755" i="1"/>
  <c r="P1755" i="1"/>
  <c r="Q1755" i="1" s="1"/>
  <c r="N1787" i="1"/>
  <c r="P1787" i="1"/>
  <c r="Q1787" i="1" s="1"/>
  <c r="N1819" i="1"/>
  <c r="P1819" i="1"/>
  <c r="Q1819" i="1" s="1"/>
  <c r="N1851" i="1"/>
  <c r="P1851" i="1"/>
  <c r="Q1851" i="1" s="1"/>
  <c r="N1883" i="1"/>
  <c r="P1883" i="1"/>
  <c r="Q1883" i="1" s="1"/>
  <c r="N1915" i="1"/>
  <c r="P1915" i="1"/>
  <c r="Q1915" i="1" s="1"/>
  <c r="N1947" i="1"/>
  <c r="P1947" i="1"/>
  <c r="Q1947" i="1" s="1"/>
  <c r="N1979" i="1"/>
  <c r="P1979" i="1"/>
  <c r="Q1979" i="1" s="1"/>
  <c r="N2011" i="1"/>
  <c r="P2011" i="1"/>
  <c r="Q2011" i="1" s="1"/>
  <c r="N2043" i="1"/>
  <c r="P2043" i="1"/>
  <c r="Q2043" i="1" s="1"/>
  <c r="N2075" i="1"/>
  <c r="P2075" i="1"/>
  <c r="Q2075" i="1" s="1"/>
  <c r="N2107" i="1"/>
  <c r="P2107" i="1"/>
  <c r="Q2107" i="1" s="1"/>
  <c r="N2139" i="1"/>
  <c r="P2139" i="1"/>
  <c r="Q2139" i="1" s="1"/>
  <c r="N2171" i="1"/>
  <c r="P2171" i="1"/>
  <c r="Q2171" i="1" s="1"/>
  <c r="N2203" i="1"/>
  <c r="P2203" i="1"/>
  <c r="Q2203" i="1" s="1"/>
  <c r="N2235" i="1"/>
  <c r="P2235" i="1"/>
  <c r="Q2235" i="1" s="1"/>
  <c r="N2267" i="1"/>
  <c r="P2267" i="1"/>
  <c r="Q2267" i="1" s="1"/>
  <c r="N2299" i="1"/>
  <c r="P2299" i="1"/>
  <c r="Q2299" i="1" s="1"/>
  <c r="N2331" i="1"/>
  <c r="P2331" i="1"/>
  <c r="Q2331" i="1" s="1"/>
  <c r="N2363" i="1"/>
  <c r="P2363" i="1"/>
  <c r="Q2363" i="1" s="1"/>
  <c r="N2395" i="1"/>
  <c r="P2395" i="1"/>
  <c r="Q2395" i="1" s="1"/>
  <c r="N2427" i="1"/>
  <c r="P2427" i="1"/>
  <c r="Q2427" i="1" s="1"/>
  <c r="N2459" i="1"/>
  <c r="P2459" i="1"/>
  <c r="Q2459" i="1" s="1"/>
  <c r="N2491" i="1"/>
  <c r="P2491" i="1"/>
  <c r="Q2491" i="1" s="1"/>
  <c r="N2523" i="1"/>
  <c r="P2523" i="1"/>
  <c r="Q2523" i="1" s="1"/>
  <c r="N2555" i="1"/>
  <c r="P2555" i="1"/>
  <c r="Q2555" i="1" s="1"/>
  <c r="N2587" i="1"/>
  <c r="P2587" i="1"/>
  <c r="Q2587" i="1" s="1"/>
  <c r="N2619" i="1"/>
  <c r="P2619" i="1"/>
  <c r="Q2619" i="1" s="1"/>
  <c r="N2651" i="1"/>
  <c r="P2651" i="1"/>
  <c r="Q2651" i="1" s="1"/>
  <c r="N2683" i="1"/>
  <c r="P2683" i="1"/>
  <c r="Q2683" i="1" s="1"/>
  <c r="N2715" i="1"/>
  <c r="P2715" i="1"/>
  <c r="Q2715" i="1" s="1"/>
  <c r="N2747" i="1"/>
  <c r="P2747" i="1"/>
  <c r="Q2747" i="1" s="1"/>
  <c r="N2779" i="1"/>
  <c r="P2779" i="1"/>
  <c r="Q2779" i="1" s="1"/>
  <c r="N2811" i="1"/>
  <c r="P2811" i="1"/>
  <c r="Q2811" i="1" s="1"/>
  <c r="N2843" i="1"/>
  <c r="P2843" i="1"/>
  <c r="Q2843" i="1" s="1"/>
  <c r="N2875" i="1"/>
  <c r="P2875" i="1"/>
  <c r="Q2875" i="1" s="1"/>
  <c r="N2907" i="1"/>
  <c r="P2907" i="1"/>
  <c r="Q2907" i="1" s="1"/>
  <c r="N2939" i="1"/>
  <c r="P2939" i="1"/>
  <c r="Q2939" i="1" s="1"/>
  <c r="N2971" i="1"/>
  <c r="P2971" i="1"/>
  <c r="Q2971" i="1" s="1"/>
  <c r="N3003" i="1"/>
  <c r="P3003" i="1"/>
  <c r="Q3003" i="1" s="1"/>
  <c r="N3035" i="1"/>
  <c r="P3035" i="1"/>
  <c r="Q3035" i="1" s="1"/>
  <c r="N3067" i="1"/>
  <c r="P3067" i="1"/>
  <c r="Q3067" i="1" s="1"/>
  <c r="N3099" i="1"/>
  <c r="P3099" i="1"/>
  <c r="Q3099" i="1" s="1"/>
  <c r="N3131" i="1"/>
  <c r="P3131" i="1"/>
  <c r="Q3131" i="1" s="1"/>
  <c r="N3163" i="1"/>
  <c r="P3163" i="1"/>
  <c r="Q3163" i="1" s="1"/>
  <c r="N3195" i="1"/>
  <c r="P3195" i="1"/>
  <c r="Q3195" i="1" s="1"/>
  <c r="N3227" i="1"/>
  <c r="P3227" i="1"/>
  <c r="Q3227" i="1" s="1"/>
  <c r="N3259" i="1"/>
  <c r="P3259" i="1"/>
  <c r="Q3259" i="1" s="1"/>
  <c r="N3291" i="1"/>
  <c r="P3291" i="1"/>
  <c r="Q3291" i="1" s="1"/>
  <c r="N3323" i="1"/>
  <c r="P3323" i="1"/>
  <c r="Q3323" i="1" s="1"/>
  <c r="N3355" i="1"/>
  <c r="P3355" i="1"/>
  <c r="Q3355" i="1" s="1"/>
  <c r="N3387" i="1"/>
  <c r="P3387" i="1"/>
  <c r="Q3387" i="1" s="1"/>
  <c r="N3419" i="1"/>
  <c r="P3419" i="1"/>
  <c r="Q3419" i="1" s="1"/>
  <c r="N3451" i="1"/>
  <c r="P3451" i="1"/>
  <c r="Q3451" i="1" s="1"/>
  <c r="N3483" i="1"/>
  <c r="P3483" i="1"/>
  <c r="Q3483" i="1" s="1"/>
  <c r="N3515" i="1"/>
  <c r="P3515" i="1"/>
  <c r="Q3515" i="1" s="1"/>
  <c r="N3547" i="1"/>
  <c r="P3547" i="1"/>
  <c r="Q3547" i="1" s="1"/>
  <c r="N3579" i="1"/>
  <c r="P3579" i="1"/>
  <c r="Q3579" i="1" s="1"/>
  <c r="N3611" i="1"/>
  <c r="P3611" i="1"/>
  <c r="Q3611" i="1" s="1"/>
  <c r="N3643" i="1"/>
  <c r="P3643" i="1"/>
  <c r="Q3643" i="1" s="1"/>
  <c r="N3675" i="1"/>
  <c r="P3675" i="1"/>
  <c r="Q3675" i="1" s="1"/>
  <c r="N3707" i="1"/>
  <c r="P3707" i="1"/>
  <c r="Q3707" i="1" s="1"/>
  <c r="N3739" i="1"/>
  <c r="P3739" i="1"/>
  <c r="Q3739" i="1" s="1"/>
  <c r="N3771" i="1"/>
  <c r="P3771" i="1"/>
  <c r="Q3771" i="1" s="1"/>
  <c r="N3803" i="1"/>
  <c r="P3803" i="1"/>
  <c r="Q3803" i="1" s="1"/>
  <c r="N3835" i="1"/>
  <c r="P3835" i="1"/>
  <c r="Q3835" i="1" s="1"/>
  <c r="N3867" i="1"/>
  <c r="P3867" i="1"/>
  <c r="Q3867" i="1" s="1"/>
  <c r="N3899" i="1"/>
  <c r="P3899" i="1"/>
  <c r="Q3899" i="1" s="1"/>
  <c r="N3931" i="1"/>
  <c r="P3931" i="1"/>
  <c r="Q3931" i="1" s="1"/>
  <c r="N3963" i="1"/>
  <c r="P3963" i="1"/>
  <c r="Q3963" i="1" s="1"/>
  <c r="N3995" i="1"/>
  <c r="P3995" i="1"/>
  <c r="Q3995" i="1" s="1"/>
  <c r="N4027" i="1"/>
  <c r="P4027" i="1"/>
  <c r="Q4027" i="1" s="1"/>
  <c r="N4059" i="1"/>
  <c r="P4059" i="1"/>
  <c r="Q4059" i="1" s="1"/>
  <c r="N4091" i="1"/>
  <c r="P4091" i="1"/>
  <c r="Q4091" i="1" s="1"/>
  <c r="N4123" i="1"/>
  <c r="P4123" i="1"/>
  <c r="Q4123" i="1" s="1"/>
  <c r="N4155" i="1"/>
  <c r="P4155" i="1"/>
  <c r="Q4155" i="1" s="1"/>
  <c r="N4187" i="1"/>
  <c r="P4187" i="1"/>
  <c r="Q4187" i="1" s="1"/>
  <c r="N4219" i="1"/>
  <c r="P4219" i="1"/>
  <c r="Q4219" i="1" s="1"/>
  <c r="N4251" i="1"/>
  <c r="P4251" i="1"/>
  <c r="Q4251" i="1" s="1"/>
  <c r="N4283" i="1"/>
  <c r="P4283" i="1"/>
  <c r="Q4283" i="1" s="1"/>
  <c r="N4315" i="1"/>
  <c r="P4315" i="1"/>
  <c r="Q4315" i="1" s="1"/>
  <c r="N4347" i="1"/>
  <c r="P4347" i="1"/>
  <c r="Q4347" i="1" s="1"/>
  <c r="N4379" i="1"/>
  <c r="P4379" i="1"/>
  <c r="Q4379" i="1" s="1"/>
  <c r="N4411" i="1"/>
  <c r="P4411" i="1"/>
  <c r="Q4411" i="1" s="1"/>
  <c r="N4443" i="1"/>
  <c r="P4443" i="1"/>
  <c r="Q4443" i="1" s="1"/>
  <c r="N4475" i="1"/>
  <c r="P4475" i="1"/>
  <c r="Q4475" i="1" s="1"/>
  <c r="N4507" i="1"/>
  <c r="P4507" i="1"/>
  <c r="Q4507" i="1" s="1"/>
  <c r="N4539" i="1"/>
  <c r="P4539" i="1"/>
  <c r="Q4539" i="1" s="1"/>
  <c r="N4571" i="1"/>
  <c r="P4571" i="1"/>
  <c r="Q4571" i="1" s="1"/>
  <c r="N4603" i="1"/>
  <c r="P4603" i="1"/>
  <c r="Q4603" i="1" s="1"/>
  <c r="N4635" i="1"/>
  <c r="P4635" i="1"/>
  <c r="Q4635" i="1" s="1"/>
  <c r="N4667" i="1"/>
  <c r="P4667" i="1"/>
  <c r="Q4667" i="1" s="1"/>
  <c r="N4699" i="1"/>
  <c r="P4699" i="1"/>
  <c r="Q4699" i="1" s="1"/>
  <c r="N4731" i="1"/>
  <c r="P4731" i="1"/>
  <c r="Q4731" i="1" s="1"/>
  <c r="N4763" i="1"/>
  <c r="P4763" i="1"/>
  <c r="Q4763" i="1" s="1"/>
  <c r="N4795" i="1"/>
  <c r="P4795" i="1"/>
  <c r="Q4795" i="1" s="1"/>
  <c r="N4827" i="1"/>
  <c r="P4827" i="1"/>
  <c r="Q4827" i="1" s="1"/>
  <c r="N4859" i="1"/>
  <c r="P4859" i="1"/>
  <c r="Q4859" i="1" s="1"/>
  <c r="N4891" i="1"/>
  <c r="P4891" i="1"/>
  <c r="Q4891" i="1" s="1"/>
  <c r="N4923" i="1"/>
  <c r="P4923" i="1"/>
  <c r="Q4923" i="1" s="1"/>
  <c r="N4955" i="1"/>
  <c r="P4955" i="1"/>
  <c r="Q4955" i="1" s="1"/>
  <c r="N4987" i="1"/>
  <c r="P4987" i="1"/>
  <c r="Q4987" i="1" s="1"/>
  <c r="N5019" i="1"/>
  <c r="P5019" i="1"/>
  <c r="Q5019" i="1" s="1"/>
  <c r="N5051" i="1"/>
  <c r="P5051" i="1"/>
  <c r="Q5051" i="1" s="1"/>
  <c r="N5083" i="1"/>
  <c r="P5083" i="1"/>
  <c r="Q5083" i="1" s="1"/>
  <c r="N5115" i="1"/>
  <c r="P5115" i="1"/>
  <c r="Q5115" i="1" s="1"/>
  <c r="N5147" i="1"/>
  <c r="P5147" i="1"/>
  <c r="Q5147" i="1" s="1"/>
  <c r="N5179" i="1"/>
  <c r="P5179" i="1"/>
  <c r="Q5179" i="1" s="1"/>
  <c r="N5211" i="1"/>
  <c r="P5211" i="1"/>
  <c r="Q5211" i="1" s="1"/>
  <c r="N5243" i="1"/>
  <c r="P5243" i="1"/>
  <c r="Q5243" i="1" s="1"/>
  <c r="N5275" i="1"/>
  <c r="P5275" i="1"/>
  <c r="Q5275" i="1" s="1"/>
  <c r="N5307" i="1"/>
  <c r="P5307" i="1"/>
  <c r="Q5307" i="1" s="1"/>
  <c r="N5339" i="1"/>
  <c r="P5339" i="1"/>
  <c r="Q5339" i="1" s="1"/>
  <c r="N5371" i="1"/>
  <c r="P5371" i="1"/>
  <c r="Q5371" i="1" s="1"/>
  <c r="N5403" i="1"/>
  <c r="P5403" i="1"/>
  <c r="Q5403" i="1" s="1"/>
  <c r="N5435" i="1"/>
  <c r="P5435" i="1"/>
  <c r="Q5435" i="1" s="1"/>
  <c r="N5467" i="1"/>
  <c r="P5467" i="1"/>
  <c r="Q5467" i="1" s="1"/>
  <c r="N5499" i="1"/>
  <c r="P5499" i="1"/>
  <c r="Q5499" i="1" s="1"/>
  <c r="N5531" i="1"/>
  <c r="P5531" i="1"/>
  <c r="Q5531" i="1" s="1"/>
  <c r="N5563" i="1"/>
  <c r="P5563" i="1"/>
  <c r="Q5563" i="1" s="1"/>
  <c r="N5595" i="1"/>
  <c r="P5595" i="1"/>
  <c r="Q5595" i="1" s="1"/>
  <c r="N5627" i="1"/>
  <c r="P5627" i="1"/>
  <c r="Q5627" i="1" s="1"/>
  <c r="N5659" i="1"/>
  <c r="P5659" i="1"/>
  <c r="Q5659" i="1" s="1"/>
  <c r="N5691" i="1"/>
  <c r="P5691" i="1"/>
  <c r="Q5691" i="1" s="1"/>
  <c r="N5723" i="1"/>
  <c r="P5723" i="1"/>
  <c r="Q5723" i="1" s="1"/>
  <c r="N5755" i="1"/>
  <c r="P5755" i="1"/>
  <c r="Q5755" i="1" s="1"/>
  <c r="N5787" i="1"/>
  <c r="P5787" i="1"/>
  <c r="Q5787" i="1" s="1"/>
  <c r="N5819" i="1"/>
  <c r="P5819" i="1"/>
  <c r="Q5819" i="1" s="1"/>
  <c r="N5851" i="1"/>
  <c r="P5851" i="1"/>
  <c r="Q5851" i="1" s="1"/>
  <c r="N5883" i="1"/>
  <c r="P5883" i="1"/>
  <c r="Q5883" i="1" s="1"/>
  <c r="N5915" i="1"/>
  <c r="P5915" i="1"/>
  <c r="Q5915" i="1" s="1"/>
  <c r="N5947" i="1"/>
  <c r="P5947" i="1"/>
  <c r="Q5947" i="1" s="1"/>
  <c r="N5979" i="1"/>
  <c r="P5979" i="1"/>
  <c r="Q5979" i="1" s="1"/>
  <c r="N6011" i="1"/>
  <c r="P6011" i="1"/>
  <c r="Q6011" i="1" s="1"/>
  <c r="N6043" i="1"/>
  <c r="P6043" i="1"/>
  <c r="Q6043" i="1" s="1"/>
  <c r="N6075" i="1"/>
  <c r="P6075" i="1"/>
  <c r="Q6075" i="1" s="1"/>
  <c r="N6107" i="1"/>
  <c r="P6107" i="1"/>
  <c r="Q6107" i="1" s="1"/>
  <c r="N6139" i="1"/>
  <c r="P6139" i="1"/>
  <c r="Q6139" i="1" s="1"/>
  <c r="N6171" i="1"/>
  <c r="P6171" i="1"/>
  <c r="Q6171" i="1" s="1"/>
  <c r="N6203" i="1"/>
  <c r="P6203" i="1"/>
  <c r="Q6203" i="1" s="1"/>
  <c r="N6235" i="1"/>
  <c r="P6235" i="1"/>
  <c r="Q6235" i="1" s="1"/>
  <c r="N6267" i="1"/>
  <c r="P6267" i="1"/>
  <c r="Q6267" i="1" s="1"/>
  <c r="N6299" i="1"/>
  <c r="P6299" i="1"/>
  <c r="Q6299" i="1" s="1"/>
  <c r="N6331" i="1"/>
  <c r="P6331" i="1"/>
  <c r="Q6331" i="1" s="1"/>
  <c r="N6363" i="1"/>
  <c r="P6363" i="1"/>
  <c r="Q6363" i="1" s="1"/>
  <c r="N6395" i="1"/>
  <c r="P6395" i="1"/>
  <c r="Q6395" i="1" s="1"/>
  <c r="N6427" i="1"/>
  <c r="P6427" i="1"/>
  <c r="Q6427" i="1" s="1"/>
  <c r="N6459" i="1"/>
  <c r="P6459" i="1"/>
  <c r="Q6459" i="1" s="1"/>
  <c r="N6491" i="1"/>
  <c r="P6491" i="1"/>
  <c r="Q6491" i="1" s="1"/>
  <c r="N6523" i="1"/>
  <c r="P6523" i="1"/>
  <c r="Q6523" i="1" s="1"/>
  <c r="N6555" i="1"/>
  <c r="P6555" i="1"/>
  <c r="Q6555" i="1" s="1"/>
  <c r="N6587" i="1"/>
  <c r="P6587" i="1"/>
  <c r="Q6587" i="1" s="1"/>
  <c r="N6619" i="1"/>
  <c r="P6619" i="1"/>
  <c r="Q6619" i="1" s="1"/>
  <c r="N6651" i="1"/>
  <c r="P6651" i="1"/>
  <c r="Q6651" i="1" s="1"/>
  <c r="N6683" i="1"/>
  <c r="P6683" i="1"/>
  <c r="Q6683" i="1" s="1"/>
  <c r="N6715" i="1"/>
  <c r="P6715" i="1"/>
  <c r="Q6715" i="1" s="1"/>
  <c r="N6747" i="1"/>
  <c r="P6747" i="1"/>
  <c r="Q6747" i="1" s="1"/>
  <c r="N6779" i="1"/>
  <c r="P6779" i="1"/>
  <c r="Q6779" i="1" s="1"/>
  <c r="N6811" i="1"/>
  <c r="P6811" i="1"/>
  <c r="Q6811" i="1" s="1"/>
  <c r="N6843" i="1"/>
  <c r="P6843" i="1"/>
  <c r="Q6843" i="1" s="1"/>
  <c r="N6875" i="1"/>
  <c r="P6875" i="1"/>
  <c r="Q6875" i="1" s="1"/>
  <c r="N6907" i="1"/>
  <c r="P6907" i="1"/>
  <c r="Q6907" i="1" s="1"/>
  <c r="N6939" i="1"/>
  <c r="P6939" i="1"/>
  <c r="Q6939" i="1" s="1"/>
  <c r="N6971" i="1"/>
  <c r="P6971" i="1"/>
  <c r="Q6971" i="1" s="1"/>
  <c r="N7003" i="1"/>
  <c r="P7003" i="1"/>
  <c r="Q7003" i="1" s="1"/>
  <c r="N7035" i="1"/>
  <c r="P7035" i="1"/>
  <c r="Q7035" i="1" s="1"/>
  <c r="N7067" i="1"/>
  <c r="P7067" i="1"/>
  <c r="Q7067" i="1" s="1"/>
  <c r="N7099" i="1"/>
  <c r="P7099" i="1"/>
  <c r="Q7099" i="1" s="1"/>
  <c r="N7131" i="1"/>
  <c r="P7131" i="1"/>
  <c r="Q7131" i="1" s="1"/>
  <c r="N7163" i="1"/>
  <c r="P7163" i="1"/>
  <c r="Q7163" i="1" s="1"/>
  <c r="N7195" i="1"/>
  <c r="P7195" i="1"/>
  <c r="Q7195" i="1" s="1"/>
  <c r="N7227" i="1"/>
  <c r="P7227" i="1"/>
  <c r="Q7227" i="1" s="1"/>
  <c r="N7259" i="1"/>
  <c r="P7259" i="1"/>
  <c r="Q7259" i="1" s="1"/>
  <c r="N7291" i="1"/>
  <c r="P7291" i="1"/>
  <c r="Q7291" i="1" s="1"/>
  <c r="N7323" i="1"/>
  <c r="P7323" i="1"/>
  <c r="Q7323" i="1" s="1"/>
  <c r="N7355" i="1"/>
  <c r="P7355" i="1"/>
  <c r="Q7355" i="1" s="1"/>
  <c r="N7387" i="1"/>
  <c r="P7387" i="1"/>
  <c r="Q7387" i="1" s="1"/>
  <c r="N7419" i="1"/>
  <c r="P7419" i="1"/>
  <c r="Q7419" i="1" s="1"/>
  <c r="N7451" i="1"/>
  <c r="P7451" i="1"/>
  <c r="Q7451" i="1" s="1"/>
  <c r="N7483" i="1"/>
  <c r="P7483" i="1"/>
  <c r="Q7483" i="1" s="1"/>
  <c r="N7515" i="1"/>
  <c r="P7515" i="1"/>
  <c r="Q7515" i="1" s="1"/>
  <c r="N7547" i="1"/>
  <c r="P7547" i="1"/>
  <c r="Q7547" i="1" s="1"/>
  <c r="N7579" i="1"/>
  <c r="P7579" i="1"/>
  <c r="Q7579" i="1" s="1"/>
  <c r="N7611" i="1"/>
  <c r="P7611" i="1"/>
  <c r="Q7611" i="1" s="1"/>
  <c r="N7643" i="1"/>
  <c r="P7643" i="1"/>
  <c r="Q7643" i="1" s="1"/>
  <c r="N7675" i="1"/>
  <c r="P7675" i="1"/>
  <c r="Q7675" i="1" s="1"/>
  <c r="N7707" i="1"/>
  <c r="P7707" i="1"/>
  <c r="Q7707" i="1" s="1"/>
  <c r="N7739" i="1"/>
  <c r="P7739" i="1"/>
  <c r="Q7739" i="1" s="1"/>
  <c r="N7771" i="1"/>
  <c r="P7771" i="1"/>
  <c r="Q7771" i="1" s="1"/>
  <c r="N7803" i="1"/>
  <c r="P7803" i="1"/>
  <c r="Q7803" i="1" s="1"/>
  <c r="N7835" i="1"/>
  <c r="P7835" i="1"/>
  <c r="Q7835" i="1" s="1"/>
  <c r="N7867" i="1"/>
  <c r="P7867" i="1"/>
  <c r="Q7867" i="1" s="1"/>
  <c r="N7899" i="1"/>
  <c r="P7899" i="1"/>
  <c r="Q7899" i="1" s="1"/>
  <c r="N7931" i="1"/>
  <c r="P7931" i="1"/>
  <c r="Q7931" i="1" s="1"/>
  <c r="N7963" i="1"/>
  <c r="P7963" i="1"/>
  <c r="Q7963" i="1" s="1"/>
  <c r="N7995" i="1"/>
  <c r="P7995" i="1"/>
  <c r="Q7995" i="1" s="1"/>
  <c r="N8027" i="1"/>
  <c r="P8027" i="1"/>
  <c r="Q8027" i="1" s="1"/>
  <c r="N8059" i="1"/>
  <c r="P8059" i="1"/>
  <c r="Q8059" i="1" s="1"/>
  <c r="N8091" i="1"/>
  <c r="P8091" i="1"/>
  <c r="Q8091" i="1" s="1"/>
  <c r="N8123" i="1"/>
  <c r="P8123" i="1"/>
  <c r="Q8123" i="1" s="1"/>
  <c r="N8155" i="1"/>
  <c r="P8155" i="1"/>
  <c r="Q8155" i="1" s="1"/>
  <c r="N8187" i="1"/>
  <c r="P8187" i="1"/>
  <c r="Q8187" i="1" s="1"/>
  <c r="N8219" i="1"/>
  <c r="P8219" i="1"/>
  <c r="Q8219" i="1" s="1"/>
  <c r="N8251" i="1"/>
  <c r="P8251" i="1"/>
  <c r="Q8251" i="1" s="1"/>
  <c r="N8283" i="1"/>
  <c r="P8283" i="1"/>
  <c r="Q8283" i="1" s="1"/>
  <c r="N8315" i="1"/>
  <c r="P8315" i="1"/>
  <c r="Q8315" i="1" s="1"/>
  <c r="N8347" i="1"/>
  <c r="P8347" i="1"/>
  <c r="Q8347" i="1" s="1"/>
  <c r="N8379" i="1"/>
  <c r="P8379" i="1"/>
  <c r="Q8379" i="1" s="1"/>
  <c r="N8411" i="1"/>
  <c r="P8411" i="1"/>
  <c r="Q8411" i="1" s="1"/>
  <c r="N8443" i="1"/>
  <c r="P8443" i="1"/>
  <c r="Q8443" i="1" s="1"/>
  <c r="N8475" i="1"/>
  <c r="P8475" i="1"/>
  <c r="Q8475" i="1" s="1"/>
  <c r="N8507" i="1"/>
  <c r="P8507" i="1"/>
  <c r="Q8507" i="1" s="1"/>
  <c r="N8539" i="1"/>
  <c r="P8539" i="1"/>
  <c r="Q8539" i="1" s="1"/>
  <c r="N8571" i="1"/>
  <c r="P8571" i="1"/>
  <c r="Q8571" i="1" s="1"/>
  <c r="N8603" i="1"/>
  <c r="P8603" i="1"/>
  <c r="Q8603" i="1" s="1"/>
  <c r="N8635" i="1"/>
  <c r="P8635" i="1"/>
  <c r="Q8635" i="1" s="1"/>
  <c r="N8667" i="1"/>
  <c r="P8667" i="1"/>
  <c r="Q8667" i="1" s="1"/>
  <c r="N8699" i="1"/>
  <c r="P8699" i="1"/>
  <c r="Q8699" i="1" s="1"/>
  <c r="N8731" i="1"/>
  <c r="P8731" i="1"/>
  <c r="Q8731" i="1" s="1"/>
  <c r="N8763" i="1"/>
  <c r="P8763" i="1"/>
  <c r="Q8763" i="1" s="1"/>
  <c r="N8795" i="1"/>
  <c r="P8795" i="1"/>
  <c r="Q8795" i="1" s="1"/>
  <c r="N8827" i="1"/>
  <c r="P8827" i="1"/>
  <c r="Q8827" i="1" s="1"/>
  <c r="N8859" i="1"/>
  <c r="P8859" i="1"/>
  <c r="Q8859" i="1" s="1"/>
  <c r="N8891" i="1"/>
  <c r="P8891" i="1"/>
  <c r="Q8891" i="1" s="1"/>
  <c r="N8923" i="1"/>
  <c r="P8923" i="1"/>
  <c r="Q8923" i="1" s="1"/>
  <c r="N8955" i="1"/>
  <c r="P8955" i="1"/>
  <c r="Q8955" i="1" s="1"/>
  <c r="N8987" i="1"/>
  <c r="P8987" i="1"/>
  <c r="Q8987" i="1" s="1"/>
  <c r="N9019" i="1"/>
  <c r="P9019" i="1"/>
  <c r="Q9019" i="1" s="1"/>
  <c r="N9051" i="1"/>
  <c r="P9051" i="1"/>
  <c r="Q9051" i="1" s="1"/>
  <c r="N9083" i="1"/>
  <c r="P9083" i="1"/>
  <c r="Q9083" i="1" s="1"/>
  <c r="N9115" i="1"/>
  <c r="P9115" i="1"/>
  <c r="Q9115" i="1" s="1"/>
  <c r="N9147" i="1"/>
  <c r="P9147" i="1"/>
  <c r="Q9147" i="1" s="1"/>
  <c r="N9179" i="1"/>
  <c r="P9179" i="1"/>
  <c r="Q9179" i="1" s="1"/>
  <c r="N9211" i="1"/>
  <c r="P9211" i="1"/>
  <c r="Q9211" i="1" s="1"/>
  <c r="N9243" i="1"/>
  <c r="P9243" i="1"/>
  <c r="Q9243" i="1" s="1"/>
  <c r="N9275" i="1"/>
  <c r="P9275" i="1"/>
  <c r="Q9275" i="1" s="1"/>
  <c r="N9307" i="1"/>
  <c r="P9307" i="1"/>
  <c r="Q9307" i="1" s="1"/>
  <c r="N9339" i="1"/>
  <c r="P9339" i="1"/>
  <c r="Q9339" i="1" s="1"/>
  <c r="N9371" i="1"/>
  <c r="P9371" i="1"/>
  <c r="Q9371" i="1" s="1"/>
  <c r="N9403" i="1"/>
  <c r="P9403" i="1"/>
  <c r="Q9403" i="1" s="1"/>
  <c r="N9435" i="1"/>
  <c r="P9435" i="1"/>
  <c r="Q9435" i="1" s="1"/>
  <c r="N9467" i="1"/>
  <c r="P9467" i="1"/>
  <c r="Q9467" i="1" s="1"/>
  <c r="N9499" i="1"/>
  <c r="P9499" i="1"/>
  <c r="Q9499" i="1" s="1"/>
  <c r="N9531" i="1"/>
  <c r="P9531" i="1"/>
  <c r="Q9531" i="1" s="1"/>
  <c r="N9563" i="1"/>
  <c r="P9563" i="1"/>
  <c r="Q9563" i="1" s="1"/>
  <c r="N9595" i="1"/>
  <c r="P9595" i="1"/>
  <c r="Q9595" i="1" s="1"/>
  <c r="N9627" i="1"/>
  <c r="P9627" i="1"/>
  <c r="Q9627" i="1" s="1"/>
  <c r="N9659" i="1"/>
  <c r="P9659" i="1"/>
  <c r="Q9659" i="1" s="1"/>
  <c r="N9691" i="1"/>
  <c r="P9691" i="1"/>
  <c r="Q9691" i="1" s="1"/>
  <c r="N9723" i="1"/>
  <c r="P9723" i="1"/>
  <c r="Q9723" i="1" s="1"/>
  <c r="N9755" i="1"/>
  <c r="P9755" i="1"/>
  <c r="Q9755" i="1" s="1"/>
  <c r="N9787" i="1"/>
  <c r="P9787" i="1"/>
  <c r="Q9787" i="1" s="1"/>
  <c r="N9819" i="1"/>
  <c r="P9819" i="1"/>
  <c r="Q9819" i="1" s="1"/>
  <c r="N9851" i="1"/>
  <c r="P9851" i="1"/>
  <c r="Q9851" i="1" s="1"/>
  <c r="N9883" i="1"/>
  <c r="P9883" i="1"/>
  <c r="Q9883" i="1" s="1"/>
  <c r="N9915" i="1"/>
  <c r="P9915" i="1"/>
  <c r="Q9915" i="1" s="1"/>
  <c r="N9947" i="1"/>
  <c r="P9947" i="1"/>
  <c r="Q9947" i="1" s="1"/>
  <c r="N9979" i="1"/>
  <c r="P9979" i="1"/>
  <c r="Q9979" i="1" s="1"/>
  <c r="N10011" i="1"/>
  <c r="P10011" i="1"/>
  <c r="Q10011" i="1" s="1"/>
  <c r="N10043" i="1"/>
  <c r="P10043" i="1"/>
  <c r="Q10043" i="1" s="1"/>
  <c r="N10075" i="1"/>
  <c r="P10075" i="1"/>
  <c r="Q10075" i="1" s="1"/>
  <c r="N10107" i="1"/>
  <c r="P10107" i="1"/>
  <c r="Q10107" i="1" s="1"/>
  <c r="N10139" i="1"/>
  <c r="P10139" i="1"/>
  <c r="Q10139" i="1" s="1"/>
  <c r="N10171" i="1"/>
  <c r="P10171" i="1"/>
  <c r="Q10171" i="1" s="1"/>
  <c r="N10203" i="1"/>
  <c r="P10203" i="1"/>
  <c r="Q10203" i="1" s="1"/>
  <c r="N10235" i="1"/>
  <c r="P10235" i="1"/>
  <c r="Q10235" i="1" s="1"/>
  <c r="N10267" i="1"/>
  <c r="P10267" i="1"/>
  <c r="Q10267" i="1" s="1"/>
  <c r="N10299" i="1"/>
  <c r="P10299" i="1"/>
  <c r="Q10299" i="1" s="1"/>
  <c r="N10331" i="1"/>
  <c r="P10331" i="1"/>
  <c r="Q10331" i="1" s="1"/>
  <c r="N10363" i="1"/>
  <c r="P10363" i="1"/>
  <c r="Q10363" i="1" s="1"/>
  <c r="N10395" i="1"/>
  <c r="P10395" i="1"/>
  <c r="Q10395" i="1" s="1"/>
  <c r="N10427" i="1"/>
  <c r="P10427" i="1"/>
  <c r="Q10427" i="1" s="1"/>
  <c r="N10459" i="1"/>
  <c r="P10459" i="1"/>
  <c r="Q10459" i="1" s="1"/>
  <c r="N10491" i="1"/>
  <c r="P10491" i="1"/>
  <c r="Q10491" i="1" s="1"/>
  <c r="N10523" i="1"/>
  <c r="P10523" i="1"/>
  <c r="Q10523" i="1" s="1"/>
  <c r="N10555" i="1"/>
  <c r="P10555" i="1"/>
  <c r="Q10555" i="1" s="1"/>
  <c r="N10587" i="1"/>
  <c r="P10587" i="1"/>
  <c r="Q10587" i="1" s="1"/>
  <c r="N10619" i="1"/>
  <c r="P10619" i="1"/>
  <c r="Q10619" i="1" s="1"/>
  <c r="N10651" i="1"/>
  <c r="P10651" i="1"/>
  <c r="Q10651" i="1" s="1"/>
  <c r="N10683" i="1"/>
  <c r="P10683" i="1"/>
  <c r="Q10683" i="1" s="1"/>
  <c r="N10715" i="1"/>
  <c r="P10715" i="1"/>
  <c r="Q10715" i="1" s="1"/>
  <c r="N10747" i="1"/>
  <c r="P10747" i="1"/>
  <c r="Q10747" i="1" s="1"/>
  <c r="N10779" i="1"/>
  <c r="P10779" i="1"/>
  <c r="Q10779" i="1" s="1"/>
  <c r="N10811" i="1"/>
  <c r="P10811" i="1"/>
  <c r="Q10811" i="1" s="1"/>
  <c r="N10843" i="1"/>
  <c r="P10843" i="1"/>
  <c r="Q10843" i="1" s="1"/>
  <c r="N10875" i="1"/>
  <c r="P10875" i="1"/>
  <c r="Q10875" i="1" s="1"/>
  <c r="N10907" i="1"/>
  <c r="P10907" i="1"/>
  <c r="Q10907" i="1" s="1"/>
  <c r="N10939" i="1"/>
  <c r="P10939" i="1"/>
  <c r="Q10939" i="1" s="1"/>
  <c r="N10971" i="1"/>
  <c r="P10971" i="1"/>
  <c r="Q10971" i="1" s="1"/>
  <c r="N11003" i="1"/>
  <c r="P11003" i="1"/>
  <c r="Q11003" i="1" s="1"/>
  <c r="N11035" i="1"/>
  <c r="P11035" i="1"/>
  <c r="Q11035" i="1" s="1"/>
  <c r="N11067" i="1"/>
  <c r="P11067" i="1"/>
  <c r="Q11067" i="1" s="1"/>
  <c r="N11099" i="1"/>
  <c r="P11099" i="1"/>
  <c r="Q11099" i="1" s="1"/>
  <c r="N11131" i="1"/>
  <c r="P11131" i="1"/>
  <c r="Q11131" i="1" s="1"/>
  <c r="N11163" i="1"/>
  <c r="P11163" i="1"/>
  <c r="Q11163" i="1" s="1"/>
  <c r="N11195" i="1"/>
  <c r="P11195" i="1"/>
  <c r="Q11195" i="1" s="1"/>
  <c r="N11227" i="1"/>
  <c r="P11227" i="1"/>
  <c r="Q11227" i="1" s="1"/>
  <c r="N11259" i="1"/>
  <c r="P11259" i="1"/>
  <c r="Q11259" i="1" s="1"/>
  <c r="N11291" i="1"/>
  <c r="P11291" i="1"/>
  <c r="Q11291" i="1" s="1"/>
  <c r="N11323" i="1"/>
  <c r="P11323" i="1"/>
  <c r="Q11323" i="1" s="1"/>
  <c r="N11355" i="1"/>
  <c r="P11355" i="1"/>
  <c r="Q11355" i="1" s="1"/>
  <c r="N11387" i="1"/>
  <c r="P11387" i="1"/>
  <c r="Q11387" i="1" s="1"/>
  <c r="N11419" i="1"/>
  <c r="P11419" i="1"/>
  <c r="Q11419" i="1" s="1"/>
  <c r="N11451" i="1"/>
  <c r="P11451" i="1"/>
  <c r="Q11451" i="1" s="1"/>
  <c r="N11483" i="1"/>
  <c r="P11483" i="1"/>
  <c r="Q11483" i="1" s="1"/>
  <c r="N11515" i="1"/>
  <c r="P11515" i="1"/>
  <c r="Q11515" i="1" s="1"/>
  <c r="N11547" i="1"/>
  <c r="P11547" i="1"/>
  <c r="Q11547" i="1" s="1"/>
  <c r="N11579" i="1"/>
  <c r="P11579" i="1"/>
  <c r="Q11579" i="1" s="1"/>
  <c r="N11611" i="1"/>
  <c r="P11611" i="1"/>
  <c r="Q11611" i="1" s="1"/>
  <c r="N11643" i="1"/>
  <c r="P11643" i="1"/>
  <c r="Q11643" i="1" s="1"/>
  <c r="N11675" i="1"/>
  <c r="P11675" i="1"/>
  <c r="Q11675" i="1" s="1"/>
  <c r="N11707" i="1"/>
  <c r="P11707" i="1"/>
  <c r="Q11707" i="1" s="1"/>
  <c r="N11739" i="1"/>
  <c r="P11739" i="1"/>
  <c r="Q11739" i="1" s="1"/>
  <c r="N11771" i="1"/>
  <c r="P11771" i="1"/>
  <c r="Q11771" i="1" s="1"/>
  <c r="N11803" i="1"/>
  <c r="P11803" i="1"/>
  <c r="Q11803" i="1" s="1"/>
  <c r="N11835" i="1"/>
  <c r="P11835" i="1"/>
  <c r="Q11835" i="1" s="1"/>
  <c r="N11867" i="1"/>
  <c r="P11867" i="1"/>
  <c r="Q11867" i="1" s="1"/>
  <c r="N11899" i="1"/>
  <c r="P11899" i="1"/>
  <c r="Q11899" i="1" s="1"/>
  <c r="N11931" i="1"/>
  <c r="P11931" i="1"/>
  <c r="Q11931" i="1" s="1"/>
  <c r="N11963" i="1"/>
  <c r="P11963" i="1"/>
  <c r="Q11963" i="1" s="1"/>
  <c r="N11995" i="1"/>
  <c r="P11995" i="1"/>
  <c r="Q11995" i="1" s="1"/>
  <c r="N12027" i="1"/>
  <c r="P12027" i="1"/>
  <c r="Q12027" i="1" s="1"/>
  <c r="N12059" i="1"/>
  <c r="P12059" i="1"/>
  <c r="Q12059" i="1" s="1"/>
  <c r="N12091" i="1"/>
  <c r="P12091" i="1"/>
  <c r="Q12091" i="1" s="1"/>
  <c r="N12123" i="1"/>
  <c r="P12123" i="1"/>
  <c r="Q12123" i="1" s="1"/>
  <c r="N12155" i="1"/>
  <c r="P12155" i="1"/>
  <c r="Q12155" i="1" s="1"/>
  <c r="N12187" i="1"/>
  <c r="P12187" i="1"/>
  <c r="Q12187" i="1" s="1"/>
  <c r="N12219" i="1"/>
  <c r="P12219" i="1"/>
  <c r="Q12219" i="1" s="1"/>
  <c r="N12251" i="1"/>
  <c r="P12251" i="1"/>
  <c r="Q12251" i="1" s="1"/>
  <c r="N12283" i="1"/>
  <c r="P12283" i="1"/>
  <c r="Q12283" i="1" s="1"/>
  <c r="N12315" i="1"/>
  <c r="P12315" i="1"/>
  <c r="Q12315" i="1" s="1"/>
  <c r="N12347" i="1"/>
  <c r="P12347" i="1"/>
  <c r="Q12347" i="1" s="1"/>
  <c r="N12379" i="1"/>
  <c r="P12379" i="1"/>
  <c r="Q12379" i="1" s="1"/>
  <c r="N12411" i="1"/>
  <c r="P12411" i="1"/>
  <c r="Q12411" i="1" s="1"/>
  <c r="N12443" i="1"/>
  <c r="P12443" i="1"/>
  <c r="Q12443" i="1" s="1"/>
  <c r="N12475" i="1"/>
  <c r="P12475" i="1"/>
  <c r="Q12475" i="1" s="1"/>
  <c r="N12507" i="1"/>
  <c r="P12507" i="1"/>
  <c r="Q12507" i="1" s="1"/>
  <c r="N12539" i="1"/>
  <c r="P12539" i="1"/>
  <c r="Q12539" i="1" s="1"/>
  <c r="N12571" i="1"/>
  <c r="P12571" i="1"/>
  <c r="Q12571" i="1" s="1"/>
  <c r="N12603" i="1"/>
  <c r="P12603" i="1"/>
  <c r="Q12603" i="1" s="1"/>
  <c r="N12635" i="1"/>
  <c r="P12635" i="1"/>
  <c r="Q12635" i="1" s="1"/>
  <c r="N12667" i="1"/>
  <c r="P12667" i="1"/>
  <c r="Q12667" i="1" s="1"/>
  <c r="N12699" i="1"/>
  <c r="P12699" i="1"/>
  <c r="Q12699" i="1" s="1"/>
  <c r="N12731" i="1"/>
  <c r="P12731" i="1"/>
  <c r="Q12731" i="1" s="1"/>
  <c r="N12763" i="1"/>
  <c r="P12763" i="1"/>
  <c r="Q12763" i="1" s="1"/>
  <c r="N12795" i="1"/>
  <c r="P12795" i="1"/>
  <c r="Q12795" i="1" s="1"/>
  <c r="N12827" i="1"/>
  <c r="P12827" i="1"/>
  <c r="Q12827" i="1" s="1"/>
  <c r="N12859" i="1"/>
  <c r="P12859" i="1"/>
  <c r="Q12859" i="1" s="1"/>
  <c r="N12891" i="1"/>
  <c r="P12891" i="1"/>
  <c r="Q12891" i="1" s="1"/>
  <c r="N12923" i="1"/>
  <c r="P12923" i="1"/>
  <c r="Q12923" i="1" s="1"/>
  <c r="N12955" i="1"/>
  <c r="P12955" i="1"/>
  <c r="Q12955" i="1" s="1"/>
  <c r="N12987" i="1"/>
  <c r="P12987" i="1"/>
  <c r="Q12987" i="1" s="1"/>
  <c r="N13019" i="1"/>
  <c r="P13019" i="1"/>
  <c r="Q13019" i="1" s="1"/>
  <c r="N13051" i="1"/>
  <c r="P13051" i="1"/>
  <c r="Q13051" i="1" s="1"/>
  <c r="N13083" i="1"/>
  <c r="P13083" i="1"/>
  <c r="Q13083" i="1" s="1"/>
  <c r="N13115" i="1"/>
  <c r="P13115" i="1"/>
  <c r="Q13115" i="1" s="1"/>
  <c r="N13147" i="1"/>
  <c r="P13147" i="1"/>
  <c r="Q13147" i="1" s="1"/>
  <c r="N13179" i="1"/>
  <c r="P13179" i="1"/>
  <c r="Q13179" i="1" s="1"/>
  <c r="N13211" i="1"/>
  <c r="P13211" i="1"/>
  <c r="Q13211" i="1" s="1"/>
  <c r="N13243" i="1"/>
  <c r="P13243" i="1"/>
  <c r="Q13243" i="1" s="1"/>
  <c r="N13275" i="1"/>
  <c r="P13275" i="1"/>
  <c r="Q13275" i="1" s="1"/>
  <c r="N13307" i="1"/>
  <c r="P13307" i="1"/>
  <c r="Q13307" i="1" s="1"/>
  <c r="N13339" i="1"/>
  <c r="P13339" i="1"/>
  <c r="Q13339" i="1" s="1"/>
  <c r="N13371" i="1"/>
  <c r="P13371" i="1"/>
  <c r="Q13371" i="1" s="1"/>
  <c r="N13403" i="1"/>
  <c r="P13403" i="1"/>
  <c r="Q13403" i="1" s="1"/>
  <c r="N13435" i="1"/>
  <c r="P13435" i="1"/>
  <c r="Q13435" i="1" s="1"/>
  <c r="N13467" i="1"/>
  <c r="P13467" i="1"/>
  <c r="Q13467" i="1" s="1"/>
  <c r="N13499" i="1"/>
  <c r="P13499" i="1"/>
  <c r="Q13499" i="1" s="1"/>
  <c r="N13531" i="1"/>
  <c r="P13531" i="1"/>
  <c r="Q13531" i="1" s="1"/>
  <c r="N13563" i="1"/>
  <c r="P13563" i="1"/>
  <c r="Q13563" i="1" s="1"/>
  <c r="N13595" i="1"/>
  <c r="P13595" i="1"/>
  <c r="Q13595" i="1" s="1"/>
  <c r="N13627" i="1"/>
  <c r="P13627" i="1"/>
  <c r="Q13627" i="1" s="1"/>
  <c r="N13659" i="1"/>
  <c r="P13659" i="1"/>
  <c r="Q13659" i="1" s="1"/>
  <c r="N13691" i="1"/>
  <c r="P13691" i="1"/>
  <c r="Q13691" i="1" s="1"/>
  <c r="N13723" i="1"/>
  <c r="P13723" i="1"/>
  <c r="Q13723" i="1" s="1"/>
  <c r="N13755" i="1"/>
  <c r="P13755" i="1"/>
  <c r="Q13755" i="1" s="1"/>
  <c r="N13787" i="1"/>
  <c r="P13787" i="1"/>
  <c r="Q13787" i="1" s="1"/>
  <c r="N13819" i="1"/>
  <c r="P13819" i="1"/>
  <c r="Q13819" i="1" s="1"/>
  <c r="N13851" i="1"/>
  <c r="P13851" i="1"/>
  <c r="Q13851" i="1" s="1"/>
  <c r="N13883" i="1"/>
  <c r="P13883" i="1"/>
  <c r="Q13883" i="1" s="1"/>
  <c r="N13915" i="1"/>
  <c r="P13915" i="1"/>
  <c r="Q13915" i="1" s="1"/>
  <c r="N13947" i="1"/>
  <c r="P13947" i="1"/>
  <c r="Q13947" i="1" s="1"/>
  <c r="N13979" i="1"/>
  <c r="P13979" i="1"/>
  <c r="Q13979" i="1" s="1"/>
  <c r="N14011" i="1"/>
  <c r="P14011" i="1"/>
  <c r="Q14011" i="1" s="1"/>
  <c r="N14043" i="1"/>
  <c r="P14043" i="1"/>
  <c r="Q14043" i="1" s="1"/>
  <c r="N14075" i="1"/>
  <c r="P14075" i="1"/>
  <c r="Q14075" i="1" s="1"/>
  <c r="N14107" i="1"/>
  <c r="P14107" i="1"/>
  <c r="Q14107" i="1" s="1"/>
  <c r="N14139" i="1"/>
  <c r="P14139" i="1"/>
  <c r="Q14139" i="1" s="1"/>
  <c r="N14171" i="1"/>
  <c r="P14171" i="1"/>
  <c r="Q14171" i="1" s="1"/>
  <c r="N14203" i="1"/>
  <c r="P14203" i="1"/>
  <c r="Q14203" i="1" s="1"/>
  <c r="N14235" i="1"/>
  <c r="P14235" i="1"/>
  <c r="Q14235" i="1" s="1"/>
  <c r="N14267" i="1"/>
  <c r="P14267" i="1"/>
  <c r="Q14267" i="1" s="1"/>
  <c r="N14299" i="1"/>
  <c r="P14299" i="1"/>
  <c r="Q14299" i="1" s="1"/>
  <c r="N14331" i="1"/>
  <c r="P14331" i="1"/>
  <c r="Q14331" i="1" s="1"/>
  <c r="N14363" i="1"/>
  <c r="P14363" i="1"/>
  <c r="Q14363" i="1" s="1"/>
  <c r="N14395" i="1"/>
  <c r="P14395" i="1"/>
  <c r="Q14395" i="1" s="1"/>
  <c r="N14427" i="1"/>
  <c r="P14427" i="1"/>
  <c r="Q14427" i="1" s="1"/>
  <c r="N14459" i="1"/>
  <c r="P14459" i="1"/>
  <c r="Q14459" i="1" s="1"/>
  <c r="N14491" i="1"/>
  <c r="P14491" i="1"/>
  <c r="Q14491" i="1" s="1"/>
  <c r="N14523" i="1"/>
  <c r="P14523" i="1"/>
  <c r="Q14523" i="1" s="1"/>
  <c r="N14555" i="1"/>
  <c r="P14555" i="1"/>
  <c r="Q14555" i="1" s="1"/>
  <c r="N14587" i="1"/>
  <c r="P14587" i="1"/>
  <c r="Q14587" i="1" s="1"/>
  <c r="N14619" i="1"/>
  <c r="P14619" i="1"/>
  <c r="Q14619" i="1" s="1"/>
  <c r="N14651" i="1"/>
  <c r="P14651" i="1"/>
  <c r="Q14651" i="1" s="1"/>
  <c r="N14683" i="1"/>
  <c r="P14683" i="1"/>
  <c r="Q14683" i="1" s="1"/>
  <c r="N14715" i="1"/>
  <c r="P14715" i="1"/>
  <c r="Q14715" i="1" s="1"/>
  <c r="N14747" i="1"/>
  <c r="P14747" i="1"/>
  <c r="Q14747" i="1" s="1"/>
  <c r="N14779" i="1"/>
  <c r="P14779" i="1"/>
  <c r="Q14779" i="1" s="1"/>
  <c r="N14811" i="1"/>
  <c r="P14811" i="1"/>
  <c r="Q14811" i="1" s="1"/>
  <c r="N14843" i="1"/>
  <c r="P14843" i="1"/>
  <c r="Q14843" i="1" s="1"/>
  <c r="N14875" i="1"/>
  <c r="P14875" i="1"/>
  <c r="Q14875" i="1" s="1"/>
  <c r="N14907" i="1"/>
  <c r="P14907" i="1"/>
  <c r="Q14907" i="1" s="1"/>
  <c r="N14939" i="1"/>
  <c r="P14939" i="1"/>
  <c r="Q14939" i="1" s="1"/>
  <c r="N14971" i="1"/>
  <c r="P14971" i="1"/>
  <c r="Q14971" i="1" s="1"/>
  <c r="N15003" i="1"/>
  <c r="P15003" i="1"/>
  <c r="Q15003" i="1" s="1"/>
  <c r="N15035" i="1"/>
  <c r="P15035" i="1"/>
  <c r="Q15035" i="1" s="1"/>
  <c r="N15067" i="1"/>
  <c r="P15067" i="1"/>
  <c r="Q15067" i="1" s="1"/>
  <c r="N15099" i="1"/>
  <c r="P15099" i="1"/>
  <c r="Q15099" i="1" s="1"/>
  <c r="N15131" i="1"/>
  <c r="P15131" i="1"/>
  <c r="Q15131" i="1" s="1"/>
  <c r="N15163" i="1"/>
  <c r="P15163" i="1"/>
  <c r="Q15163" i="1" s="1"/>
  <c r="N15195" i="1"/>
  <c r="P15195" i="1"/>
  <c r="Q15195" i="1" s="1"/>
  <c r="N15227" i="1"/>
  <c r="P15227" i="1"/>
  <c r="Q15227" i="1" s="1"/>
  <c r="N15259" i="1"/>
  <c r="P15259" i="1"/>
  <c r="Q15259" i="1" s="1"/>
  <c r="N15291" i="1"/>
  <c r="P15291" i="1"/>
  <c r="Q15291" i="1" s="1"/>
  <c r="N15323" i="1"/>
  <c r="P15323" i="1"/>
  <c r="Q15323" i="1" s="1"/>
  <c r="N15355" i="1"/>
  <c r="P15355" i="1"/>
  <c r="Q15355" i="1" s="1"/>
  <c r="N15387" i="1"/>
  <c r="P15387" i="1"/>
  <c r="Q15387" i="1" s="1"/>
  <c r="N15419" i="1"/>
  <c r="P15419" i="1"/>
  <c r="Q15419" i="1" s="1"/>
  <c r="N15451" i="1"/>
  <c r="P15451" i="1"/>
  <c r="Q15451" i="1" s="1"/>
  <c r="N15483" i="1"/>
  <c r="P15483" i="1"/>
  <c r="Q15483" i="1" s="1"/>
  <c r="N15515" i="1"/>
  <c r="P15515" i="1"/>
  <c r="Q15515" i="1" s="1"/>
  <c r="N15547" i="1"/>
  <c r="P15547" i="1"/>
  <c r="Q15547" i="1" s="1"/>
  <c r="N15579" i="1"/>
  <c r="P15579" i="1"/>
  <c r="Q15579" i="1" s="1"/>
  <c r="N15611" i="1"/>
  <c r="P15611" i="1"/>
  <c r="Q15611" i="1" s="1"/>
  <c r="N15643" i="1"/>
  <c r="P15643" i="1"/>
  <c r="Q15643" i="1" s="1"/>
  <c r="N15675" i="1"/>
  <c r="P15675" i="1"/>
  <c r="Q15675" i="1" s="1"/>
  <c r="N15707" i="1"/>
  <c r="P15707" i="1"/>
  <c r="Q15707" i="1" s="1"/>
  <c r="N15739" i="1"/>
  <c r="P15739" i="1"/>
  <c r="Q15739" i="1" s="1"/>
  <c r="N15771" i="1"/>
  <c r="P15771" i="1"/>
  <c r="Q15771" i="1" s="1"/>
  <c r="N15803" i="1"/>
  <c r="P15803" i="1"/>
  <c r="Q15803" i="1" s="1"/>
  <c r="N15835" i="1"/>
  <c r="P15835" i="1"/>
  <c r="Q15835" i="1" s="1"/>
  <c r="N15867" i="1"/>
  <c r="P15867" i="1"/>
  <c r="Q15867" i="1" s="1"/>
  <c r="N15899" i="1"/>
  <c r="P15899" i="1"/>
  <c r="Q15899" i="1" s="1"/>
  <c r="N15931" i="1"/>
  <c r="P15931" i="1"/>
  <c r="Q15931" i="1" s="1"/>
  <c r="N15963" i="1"/>
  <c r="P15963" i="1"/>
  <c r="Q15963" i="1" s="1"/>
  <c r="N15995" i="1"/>
  <c r="P15995" i="1"/>
  <c r="Q15995" i="1" s="1"/>
  <c r="N16027" i="1"/>
  <c r="P16027" i="1"/>
  <c r="Q16027" i="1" s="1"/>
  <c r="N16059" i="1"/>
  <c r="P16059" i="1"/>
  <c r="Q16059" i="1" s="1"/>
  <c r="N16091" i="1"/>
  <c r="P16091" i="1"/>
  <c r="Q16091" i="1" s="1"/>
  <c r="N16123" i="1"/>
  <c r="P16123" i="1"/>
  <c r="Q16123" i="1" s="1"/>
  <c r="N16155" i="1"/>
  <c r="P16155" i="1"/>
  <c r="Q16155" i="1" s="1"/>
  <c r="N16187" i="1"/>
  <c r="P16187" i="1"/>
  <c r="Q16187" i="1" s="1"/>
  <c r="N16219" i="1"/>
  <c r="P16219" i="1"/>
  <c r="Q16219" i="1" s="1"/>
  <c r="N16251" i="1"/>
  <c r="P16251" i="1"/>
  <c r="Q16251" i="1" s="1"/>
  <c r="N16283" i="1"/>
  <c r="P16283" i="1"/>
  <c r="Q16283" i="1" s="1"/>
  <c r="N16315" i="1"/>
  <c r="P16315" i="1"/>
  <c r="Q16315" i="1" s="1"/>
  <c r="N16347" i="1"/>
  <c r="P16347" i="1"/>
  <c r="Q16347" i="1" s="1"/>
  <c r="N16379" i="1"/>
  <c r="P16379" i="1"/>
  <c r="Q16379" i="1" s="1"/>
  <c r="N16411" i="1"/>
  <c r="P16411" i="1"/>
  <c r="Q16411" i="1" s="1"/>
  <c r="N16443" i="1"/>
  <c r="P16443" i="1"/>
  <c r="Q16443" i="1" s="1"/>
  <c r="N16475" i="1"/>
  <c r="P16475" i="1"/>
  <c r="Q16475" i="1" s="1"/>
  <c r="N16507" i="1"/>
  <c r="P16507" i="1"/>
  <c r="Q16507" i="1" s="1"/>
  <c r="N16539" i="1"/>
  <c r="P16539" i="1"/>
  <c r="Q16539" i="1" s="1"/>
  <c r="N16571" i="1"/>
  <c r="P16571" i="1"/>
  <c r="Q16571" i="1" s="1"/>
  <c r="N16603" i="1"/>
  <c r="P16603" i="1"/>
  <c r="Q16603" i="1" s="1"/>
  <c r="N16635" i="1"/>
  <c r="P16635" i="1"/>
  <c r="Q16635" i="1" s="1"/>
  <c r="N16667" i="1"/>
  <c r="P16667" i="1"/>
  <c r="Q16667" i="1" s="1"/>
  <c r="N16699" i="1"/>
  <c r="P16699" i="1"/>
  <c r="Q16699" i="1" s="1"/>
  <c r="N16731" i="1"/>
  <c r="P16731" i="1"/>
  <c r="Q16731" i="1" s="1"/>
  <c r="N16763" i="1"/>
  <c r="P16763" i="1"/>
  <c r="Q16763" i="1" s="1"/>
  <c r="N16795" i="1"/>
  <c r="P16795" i="1"/>
  <c r="Q16795" i="1" s="1"/>
  <c r="N16827" i="1"/>
  <c r="P16827" i="1"/>
  <c r="Q16827" i="1" s="1"/>
  <c r="N16859" i="1"/>
  <c r="P16859" i="1"/>
  <c r="Q16859" i="1" s="1"/>
  <c r="N16891" i="1"/>
  <c r="P16891" i="1"/>
  <c r="Q16891" i="1" s="1"/>
  <c r="N16923" i="1"/>
  <c r="P16923" i="1"/>
  <c r="Q16923" i="1" s="1"/>
  <c r="N16955" i="1"/>
  <c r="P16955" i="1"/>
  <c r="Q16955" i="1" s="1"/>
  <c r="N16987" i="1"/>
  <c r="P16987" i="1"/>
  <c r="Q16987" i="1" s="1"/>
  <c r="N17019" i="1"/>
  <c r="P17019" i="1"/>
  <c r="Q17019" i="1" s="1"/>
  <c r="N17051" i="1"/>
  <c r="P17051" i="1"/>
  <c r="Q17051" i="1" s="1"/>
  <c r="N17083" i="1"/>
  <c r="P17083" i="1"/>
  <c r="Q17083" i="1" s="1"/>
  <c r="N17115" i="1"/>
  <c r="P17115" i="1"/>
  <c r="Q17115" i="1" s="1"/>
  <c r="N17147" i="1"/>
  <c r="P17147" i="1"/>
  <c r="Q17147" i="1" s="1"/>
  <c r="N17179" i="1"/>
  <c r="P17179" i="1"/>
  <c r="Q17179" i="1" s="1"/>
  <c r="N17211" i="1"/>
  <c r="P17211" i="1"/>
  <c r="Q17211" i="1" s="1"/>
  <c r="N17243" i="1"/>
  <c r="P17243" i="1"/>
  <c r="Q17243" i="1" s="1"/>
  <c r="N17275" i="1"/>
  <c r="P17275" i="1"/>
  <c r="Q17275" i="1" s="1"/>
  <c r="N17307" i="1"/>
  <c r="P17307" i="1"/>
  <c r="Q17307" i="1" s="1"/>
  <c r="N17339" i="1"/>
  <c r="P17339" i="1"/>
  <c r="Q17339" i="1" s="1"/>
  <c r="N17371" i="1"/>
  <c r="P17371" i="1"/>
  <c r="Q17371" i="1" s="1"/>
  <c r="N17403" i="1"/>
  <c r="P17403" i="1"/>
  <c r="Q17403" i="1" s="1"/>
  <c r="N17435" i="1"/>
  <c r="P17435" i="1"/>
  <c r="Q17435" i="1" s="1"/>
  <c r="N17467" i="1"/>
  <c r="P17467" i="1"/>
  <c r="Q17467" i="1" s="1"/>
  <c r="N17499" i="1"/>
  <c r="P17499" i="1"/>
  <c r="Q17499" i="1" s="1"/>
  <c r="N17531" i="1"/>
  <c r="P17531" i="1"/>
  <c r="Q17531" i="1" s="1"/>
  <c r="N17563" i="1"/>
  <c r="P17563" i="1"/>
  <c r="Q17563" i="1" s="1"/>
  <c r="N17595" i="1"/>
  <c r="P17595" i="1"/>
  <c r="Q17595" i="1" s="1"/>
  <c r="N17627" i="1"/>
  <c r="P17627" i="1"/>
  <c r="Q17627" i="1" s="1"/>
  <c r="N17659" i="1"/>
  <c r="P17659" i="1"/>
  <c r="Q17659" i="1" s="1"/>
  <c r="N17691" i="1"/>
  <c r="P17691" i="1"/>
  <c r="Q17691" i="1" s="1"/>
  <c r="N17723" i="1"/>
  <c r="P17723" i="1"/>
  <c r="Q17723" i="1" s="1"/>
  <c r="N17755" i="1"/>
  <c r="P17755" i="1"/>
  <c r="Q17755" i="1" s="1"/>
  <c r="N17787" i="1"/>
  <c r="P17787" i="1"/>
  <c r="Q17787" i="1" s="1"/>
  <c r="N17819" i="1"/>
  <c r="P17819" i="1"/>
  <c r="Q17819" i="1" s="1"/>
  <c r="N17851" i="1"/>
  <c r="P17851" i="1"/>
  <c r="Q17851" i="1" s="1"/>
  <c r="N17883" i="1"/>
  <c r="P17883" i="1"/>
  <c r="Q17883" i="1" s="1"/>
  <c r="N17915" i="1"/>
  <c r="P17915" i="1"/>
  <c r="Q17915" i="1" s="1"/>
  <c r="N17947" i="1"/>
  <c r="P17947" i="1"/>
  <c r="Q17947" i="1" s="1"/>
  <c r="N17979" i="1"/>
  <c r="P17979" i="1"/>
  <c r="Q17979" i="1" s="1"/>
  <c r="N18011" i="1"/>
  <c r="P18011" i="1"/>
  <c r="Q18011" i="1" s="1"/>
  <c r="N18043" i="1"/>
  <c r="P18043" i="1"/>
  <c r="Q18043" i="1" s="1"/>
  <c r="N18075" i="1"/>
  <c r="P18075" i="1"/>
  <c r="Q18075" i="1" s="1"/>
  <c r="N18107" i="1"/>
  <c r="P18107" i="1"/>
  <c r="Q18107" i="1" s="1"/>
  <c r="N18139" i="1"/>
  <c r="P18139" i="1"/>
  <c r="Q18139" i="1" s="1"/>
  <c r="N18171" i="1"/>
  <c r="P18171" i="1"/>
  <c r="Q18171" i="1" s="1"/>
  <c r="N18203" i="1"/>
  <c r="P18203" i="1"/>
  <c r="Q18203" i="1" s="1"/>
  <c r="N18235" i="1"/>
  <c r="P18235" i="1"/>
  <c r="Q18235" i="1" s="1"/>
  <c r="N18267" i="1"/>
  <c r="P18267" i="1"/>
  <c r="Q18267" i="1" s="1"/>
  <c r="N18299" i="1"/>
  <c r="P18299" i="1"/>
  <c r="Q18299" i="1" s="1"/>
  <c r="N18331" i="1"/>
  <c r="P18331" i="1"/>
  <c r="Q18331" i="1" s="1"/>
  <c r="N18363" i="1"/>
  <c r="P18363" i="1"/>
  <c r="Q18363" i="1" s="1"/>
  <c r="N18395" i="1"/>
  <c r="P18395" i="1"/>
  <c r="Q18395" i="1" s="1"/>
  <c r="N18427" i="1"/>
  <c r="P18427" i="1"/>
  <c r="Q18427" i="1" s="1"/>
  <c r="N18459" i="1"/>
  <c r="P18459" i="1"/>
  <c r="Q18459" i="1" s="1"/>
  <c r="N18491" i="1"/>
  <c r="P18491" i="1"/>
  <c r="Q18491" i="1" s="1"/>
  <c r="N18523" i="1"/>
  <c r="P18523" i="1"/>
  <c r="Q18523" i="1" s="1"/>
  <c r="N18555" i="1"/>
  <c r="P18555" i="1"/>
  <c r="Q18555" i="1" s="1"/>
  <c r="N18587" i="1"/>
  <c r="P18587" i="1"/>
  <c r="Q18587" i="1" s="1"/>
  <c r="N18619" i="1"/>
  <c r="P18619" i="1"/>
  <c r="Q18619" i="1" s="1"/>
  <c r="N18651" i="1"/>
  <c r="P18651" i="1"/>
  <c r="Q18651" i="1" s="1"/>
  <c r="N18683" i="1"/>
  <c r="P18683" i="1"/>
  <c r="Q18683" i="1" s="1"/>
  <c r="N18715" i="1"/>
  <c r="P18715" i="1"/>
  <c r="Q18715" i="1" s="1"/>
  <c r="N18747" i="1"/>
  <c r="P18747" i="1"/>
  <c r="Q18747" i="1" s="1"/>
  <c r="N18779" i="1"/>
  <c r="P18779" i="1"/>
  <c r="Q18779" i="1" s="1"/>
  <c r="N18811" i="1"/>
  <c r="P18811" i="1"/>
  <c r="Q18811" i="1" s="1"/>
  <c r="N18843" i="1"/>
  <c r="P18843" i="1"/>
  <c r="Q18843" i="1" s="1"/>
  <c r="N18875" i="1"/>
  <c r="P18875" i="1"/>
  <c r="Q18875" i="1" s="1"/>
  <c r="N18907" i="1"/>
  <c r="P18907" i="1"/>
  <c r="Q18907" i="1" s="1"/>
  <c r="N18939" i="1"/>
  <c r="P18939" i="1"/>
  <c r="Q18939" i="1" s="1"/>
  <c r="N18971" i="1"/>
  <c r="P18971" i="1"/>
  <c r="Q18971" i="1" s="1"/>
  <c r="N19003" i="1"/>
  <c r="P19003" i="1"/>
  <c r="Q19003" i="1" s="1"/>
  <c r="N19035" i="1"/>
  <c r="P19035" i="1"/>
  <c r="Q19035" i="1" s="1"/>
  <c r="N19067" i="1"/>
  <c r="P19067" i="1"/>
  <c r="Q19067" i="1" s="1"/>
  <c r="N19099" i="1"/>
  <c r="P19099" i="1"/>
  <c r="Q19099" i="1" s="1"/>
  <c r="N19131" i="1"/>
  <c r="P19131" i="1"/>
  <c r="Q19131" i="1" s="1"/>
  <c r="N19163" i="1"/>
  <c r="P19163" i="1"/>
  <c r="Q19163" i="1" s="1"/>
  <c r="N19195" i="1"/>
  <c r="P19195" i="1"/>
  <c r="Q19195" i="1" s="1"/>
  <c r="N19227" i="1"/>
  <c r="P19227" i="1"/>
  <c r="Q19227" i="1" s="1"/>
  <c r="N19259" i="1"/>
  <c r="P19259" i="1"/>
  <c r="Q19259" i="1" s="1"/>
  <c r="N19291" i="1"/>
  <c r="P19291" i="1"/>
  <c r="Q19291" i="1" s="1"/>
  <c r="N19323" i="1"/>
  <c r="P19323" i="1"/>
  <c r="Q19323" i="1" s="1"/>
  <c r="N19355" i="1"/>
  <c r="P19355" i="1"/>
  <c r="Q19355" i="1" s="1"/>
  <c r="N19387" i="1"/>
  <c r="P19387" i="1"/>
  <c r="Q19387" i="1" s="1"/>
  <c r="N19419" i="1"/>
  <c r="P19419" i="1"/>
  <c r="Q19419" i="1" s="1"/>
  <c r="N19451" i="1"/>
  <c r="P19451" i="1"/>
  <c r="Q19451" i="1" s="1"/>
  <c r="N19483" i="1"/>
  <c r="P19483" i="1"/>
  <c r="Q19483" i="1" s="1"/>
  <c r="N19515" i="1"/>
  <c r="P19515" i="1"/>
  <c r="Q19515" i="1" s="1"/>
  <c r="N19547" i="1"/>
  <c r="P19547" i="1"/>
  <c r="Q19547" i="1" s="1"/>
  <c r="N19579" i="1"/>
  <c r="P19579" i="1"/>
  <c r="Q19579" i="1" s="1"/>
  <c r="N19611" i="1"/>
  <c r="P19611" i="1"/>
  <c r="Q19611" i="1" s="1"/>
  <c r="N19643" i="1"/>
  <c r="P19643" i="1"/>
  <c r="Q19643" i="1" s="1"/>
  <c r="N19675" i="1"/>
  <c r="P19675" i="1"/>
  <c r="Q19675" i="1" s="1"/>
  <c r="N19707" i="1"/>
  <c r="P19707" i="1"/>
  <c r="Q19707" i="1" s="1"/>
  <c r="N19739" i="1"/>
  <c r="P19739" i="1"/>
  <c r="Q19739" i="1" s="1"/>
  <c r="N19771" i="1"/>
  <c r="P19771" i="1"/>
  <c r="Q19771" i="1" s="1"/>
  <c r="N19803" i="1"/>
  <c r="P19803" i="1"/>
  <c r="Q19803" i="1" s="1"/>
  <c r="N19835" i="1"/>
  <c r="P19835" i="1"/>
  <c r="Q19835" i="1" s="1"/>
  <c r="N19867" i="1"/>
  <c r="P19867" i="1"/>
  <c r="Q19867" i="1" s="1"/>
  <c r="N19899" i="1"/>
  <c r="P19899" i="1"/>
  <c r="Q19899" i="1" s="1"/>
  <c r="N19931" i="1"/>
  <c r="P19931" i="1"/>
  <c r="Q19931" i="1" s="1"/>
  <c r="N19963" i="1"/>
  <c r="P19963" i="1"/>
  <c r="Q19963" i="1" s="1"/>
  <c r="N19995" i="1"/>
  <c r="P19995" i="1"/>
  <c r="Q19995" i="1" s="1"/>
  <c r="N20027" i="1"/>
  <c r="P20027" i="1"/>
  <c r="Q20027" i="1" s="1"/>
  <c r="N20059" i="1"/>
  <c r="P20059" i="1"/>
  <c r="Q20059" i="1" s="1"/>
  <c r="N20091" i="1"/>
  <c r="P20091" i="1"/>
  <c r="Q20091" i="1" s="1"/>
  <c r="N20123" i="1"/>
  <c r="P20123" i="1"/>
  <c r="Q20123" i="1" s="1"/>
  <c r="N20155" i="1"/>
  <c r="P20155" i="1"/>
  <c r="Q20155" i="1" s="1"/>
  <c r="N20187" i="1"/>
  <c r="P20187" i="1"/>
  <c r="Q20187" i="1" s="1"/>
  <c r="N20219" i="1"/>
  <c r="P20219" i="1"/>
  <c r="Q20219" i="1" s="1"/>
  <c r="N20251" i="1"/>
  <c r="P20251" i="1"/>
  <c r="Q20251" i="1" s="1"/>
  <c r="N20283" i="1"/>
  <c r="P20283" i="1"/>
  <c r="Q20283" i="1" s="1"/>
  <c r="N20315" i="1"/>
  <c r="P20315" i="1"/>
  <c r="Q20315" i="1" s="1"/>
  <c r="N20347" i="1"/>
  <c r="P20347" i="1"/>
  <c r="Q20347" i="1" s="1"/>
  <c r="N20379" i="1"/>
  <c r="P20379" i="1"/>
  <c r="Q20379" i="1" s="1"/>
  <c r="N20411" i="1"/>
  <c r="P20411" i="1"/>
  <c r="Q20411" i="1" s="1"/>
  <c r="N20443" i="1"/>
  <c r="P20443" i="1"/>
  <c r="Q20443" i="1" s="1"/>
  <c r="N20475" i="1"/>
  <c r="P20475" i="1"/>
  <c r="Q20475" i="1" s="1"/>
  <c r="N20507" i="1"/>
  <c r="P20507" i="1"/>
  <c r="Q20507" i="1" s="1"/>
  <c r="N20539" i="1"/>
  <c r="P20539" i="1"/>
  <c r="Q20539" i="1" s="1"/>
  <c r="N20571" i="1"/>
  <c r="P20571" i="1"/>
  <c r="Q20571" i="1" s="1"/>
  <c r="N20603" i="1"/>
  <c r="P20603" i="1"/>
  <c r="Q20603" i="1" s="1"/>
  <c r="N20635" i="1"/>
  <c r="P20635" i="1"/>
  <c r="Q20635" i="1" s="1"/>
  <c r="N20667" i="1"/>
  <c r="P20667" i="1"/>
  <c r="Q20667" i="1" s="1"/>
  <c r="N20699" i="1"/>
  <c r="P20699" i="1"/>
  <c r="Q20699" i="1" s="1"/>
  <c r="N20731" i="1"/>
  <c r="P20731" i="1"/>
  <c r="Q20731" i="1" s="1"/>
  <c r="N20763" i="1"/>
  <c r="P20763" i="1"/>
  <c r="Q20763" i="1" s="1"/>
  <c r="N20795" i="1"/>
  <c r="P20795" i="1"/>
  <c r="Q20795" i="1" s="1"/>
  <c r="N20827" i="1"/>
  <c r="P20827" i="1"/>
  <c r="Q20827" i="1" s="1"/>
  <c r="N20859" i="1"/>
  <c r="P20859" i="1"/>
  <c r="Q20859" i="1" s="1"/>
  <c r="N20891" i="1"/>
  <c r="P20891" i="1"/>
  <c r="Q20891" i="1" s="1"/>
  <c r="N20923" i="1"/>
  <c r="P20923" i="1"/>
  <c r="Q20923" i="1" s="1"/>
  <c r="N20955" i="1"/>
  <c r="P20955" i="1"/>
  <c r="Q20955" i="1" s="1"/>
  <c r="N20987" i="1"/>
  <c r="P20987" i="1"/>
  <c r="Q20987" i="1" s="1"/>
  <c r="N21019" i="1"/>
  <c r="P21019" i="1"/>
  <c r="Q21019" i="1" s="1"/>
  <c r="N21051" i="1"/>
  <c r="P21051" i="1"/>
  <c r="Q21051" i="1" s="1"/>
  <c r="N21083" i="1"/>
  <c r="P21083" i="1"/>
  <c r="Q21083" i="1" s="1"/>
  <c r="N21115" i="1"/>
  <c r="P21115" i="1"/>
  <c r="Q21115" i="1" s="1"/>
  <c r="N21147" i="1"/>
  <c r="P21147" i="1"/>
  <c r="Q21147" i="1" s="1"/>
  <c r="N21179" i="1"/>
  <c r="P21179" i="1"/>
  <c r="Q21179" i="1" s="1"/>
  <c r="N21211" i="1"/>
  <c r="P21211" i="1"/>
  <c r="Q21211" i="1" s="1"/>
  <c r="N21243" i="1"/>
  <c r="P21243" i="1"/>
  <c r="Q21243" i="1" s="1"/>
  <c r="N21275" i="1"/>
  <c r="P21275" i="1"/>
  <c r="Q21275" i="1" s="1"/>
  <c r="N21307" i="1"/>
  <c r="P21307" i="1"/>
  <c r="Q21307" i="1" s="1"/>
  <c r="N21339" i="1"/>
  <c r="P21339" i="1"/>
  <c r="Q21339" i="1" s="1"/>
  <c r="N21371" i="1"/>
  <c r="P21371" i="1"/>
  <c r="Q21371" i="1" s="1"/>
  <c r="N21403" i="1"/>
  <c r="P21403" i="1"/>
  <c r="Q21403" i="1" s="1"/>
  <c r="N21435" i="1"/>
  <c r="P21435" i="1"/>
  <c r="Q21435" i="1" s="1"/>
  <c r="N21467" i="1"/>
  <c r="P21467" i="1"/>
  <c r="Q21467" i="1" s="1"/>
  <c r="N21499" i="1"/>
  <c r="P21499" i="1"/>
  <c r="Q21499" i="1" s="1"/>
  <c r="N21531" i="1"/>
  <c r="P21531" i="1"/>
  <c r="Q21531" i="1" s="1"/>
  <c r="N21563" i="1"/>
  <c r="P21563" i="1"/>
  <c r="Q21563" i="1" s="1"/>
  <c r="N21595" i="1"/>
  <c r="P21595" i="1"/>
  <c r="Q21595" i="1" s="1"/>
  <c r="N21627" i="1"/>
  <c r="P21627" i="1"/>
  <c r="Q21627" i="1" s="1"/>
  <c r="N21659" i="1"/>
  <c r="P21659" i="1"/>
  <c r="Q21659" i="1" s="1"/>
  <c r="N21691" i="1"/>
  <c r="P21691" i="1"/>
  <c r="Q21691" i="1" s="1"/>
  <c r="N21723" i="1"/>
  <c r="P21723" i="1"/>
  <c r="Q21723" i="1" s="1"/>
  <c r="N21755" i="1"/>
  <c r="P21755" i="1"/>
  <c r="Q21755" i="1" s="1"/>
  <c r="N21787" i="1"/>
  <c r="P21787" i="1"/>
  <c r="Q21787" i="1" s="1"/>
  <c r="N21819" i="1"/>
  <c r="P21819" i="1"/>
  <c r="Q21819" i="1" s="1"/>
  <c r="N21851" i="1"/>
  <c r="P21851" i="1"/>
  <c r="Q21851" i="1" s="1"/>
  <c r="N21883" i="1"/>
  <c r="P21883" i="1"/>
  <c r="Q21883" i="1" s="1"/>
  <c r="N21915" i="1"/>
  <c r="P21915" i="1"/>
  <c r="Q21915" i="1" s="1"/>
  <c r="N21947" i="1"/>
  <c r="P21947" i="1"/>
  <c r="Q21947" i="1" s="1"/>
  <c r="N21979" i="1"/>
  <c r="P21979" i="1"/>
  <c r="Q21979" i="1" s="1"/>
  <c r="N22011" i="1"/>
  <c r="P22011" i="1"/>
  <c r="Q22011" i="1" s="1"/>
  <c r="N22043" i="1"/>
  <c r="P22043" i="1"/>
  <c r="Q22043" i="1" s="1"/>
  <c r="N22075" i="1"/>
  <c r="P22075" i="1"/>
  <c r="Q22075" i="1" s="1"/>
  <c r="N22107" i="1"/>
  <c r="P22107" i="1"/>
  <c r="Q22107" i="1" s="1"/>
  <c r="N22139" i="1"/>
  <c r="P22139" i="1"/>
  <c r="Q22139" i="1" s="1"/>
  <c r="N22171" i="1"/>
  <c r="P22171" i="1"/>
  <c r="Q22171" i="1" s="1"/>
  <c r="N22203" i="1"/>
  <c r="P22203" i="1"/>
  <c r="Q22203" i="1" s="1"/>
  <c r="N22235" i="1"/>
  <c r="P22235" i="1"/>
  <c r="Q22235" i="1" s="1"/>
  <c r="N22267" i="1"/>
  <c r="P22267" i="1"/>
  <c r="Q22267" i="1" s="1"/>
  <c r="N22299" i="1"/>
  <c r="P22299" i="1"/>
  <c r="Q22299" i="1" s="1"/>
  <c r="N22331" i="1"/>
  <c r="P22331" i="1"/>
  <c r="Q22331" i="1" s="1"/>
  <c r="N22363" i="1"/>
  <c r="P22363" i="1"/>
  <c r="Q22363" i="1" s="1"/>
  <c r="N22395" i="1"/>
  <c r="P22395" i="1"/>
  <c r="Q22395" i="1" s="1"/>
  <c r="N22427" i="1"/>
  <c r="P22427" i="1"/>
  <c r="Q22427" i="1" s="1"/>
  <c r="N22459" i="1"/>
  <c r="P22459" i="1"/>
  <c r="Q22459" i="1" s="1"/>
  <c r="N22491" i="1"/>
  <c r="P22491" i="1"/>
  <c r="Q22491" i="1" s="1"/>
  <c r="N22523" i="1"/>
  <c r="P22523" i="1"/>
  <c r="Q22523" i="1" s="1"/>
  <c r="N22555" i="1"/>
  <c r="P22555" i="1"/>
  <c r="Q22555" i="1" s="1"/>
  <c r="N22587" i="1"/>
  <c r="P22587" i="1"/>
  <c r="Q22587" i="1" s="1"/>
  <c r="N22619" i="1"/>
  <c r="P22619" i="1"/>
  <c r="Q22619" i="1" s="1"/>
  <c r="N22651" i="1"/>
  <c r="P22651" i="1"/>
  <c r="Q22651" i="1" s="1"/>
  <c r="N22683" i="1"/>
  <c r="P22683" i="1"/>
  <c r="Q22683" i="1" s="1"/>
  <c r="N22715" i="1"/>
  <c r="P22715" i="1"/>
  <c r="Q22715" i="1" s="1"/>
  <c r="N22747" i="1"/>
  <c r="P22747" i="1"/>
  <c r="Q22747" i="1" s="1"/>
  <c r="N22779" i="1"/>
  <c r="P22779" i="1"/>
  <c r="Q22779" i="1" s="1"/>
  <c r="N22811" i="1"/>
  <c r="P22811" i="1"/>
  <c r="Q22811" i="1" s="1"/>
  <c r="N22843" i="1"/>
  <c r="P22843" i="1"/>
  <c r="Q22843" i="1" s="1"/>
  <c r="N22875" i="1"/>
  <c r="P22875" i="1"/>
  <c r="Q22875" i="1" s="1"/>
  <c r="N22907" i="1"/>
  <c r="P22907" i="1"/>
  <c r="Q22907" i="1" s="1"/>
  <c r="N22939" i="1"/>
  <c r="P22939" i="1"/>
  <c r="Q22939" i="1" s="1"/>
  <c r="N22971" i="1"/>
  <c r="P22971" i="1"/>
  <c r="Q22971" i="1" s="1"/>
  <c r="N23003" i="1"/>
  <c r="P23003" i="1"/>
  <c r="Q23003" i="1" s="1"/>
  <c r="N23035" i="1"/>
  <c r="P23035" i="1"/>
  <c r="Q23035" i="1" s="1"/>
  <c r="N23067" i="1"/>
  <c r="P23067" i="1"/>
  <c r="Q23067" i="1" s="1"/>
  <c r="N23099" i="1"/>
  <c r="P23099" i="1"/>
  <c r="Q23099" i="1" s="1"/>
  <c r="N23131" i="1"/>
  <c r="P23131" i="1"/>
  <c r="Q23131" i="1" s="1"/>
  <c r="N23163" i="1"/>
  <c r="P23163" i="1"/>
  <c r="Q23163" i="1" s="1"/>
  <c r="N23195" i="1"/>
  <c r="P23195" i="1"/>
  <c r="Q23195" i="1" s="1"/>
  <c r="N23227" i="1"/>
  <c r="P23227" i="1"/>
  <c r="Q23227" i="1" s="1"/>
  <c r="N23259" i="1"/>
  <c r="P23259" i="1"/>
  <c r="Q23259" i="1" s="1"/>
  <c r="N23291" i="1"/>
  <c r="P23291" i="1"/>
  <c r="Q23291" i="1" s="1"/>
  <c r="N23323" i="1"/>
  <c r="P23323" i="1"/>
  <c r="Q23323" i="1" s="1"/>
  <c r="N23355" i="1"/>
  <c r="P23355" i="1"/>
  <c r="Q23355" i="1" s="1"/>
  <c r="N23387" i="1"/>
  <c r="P23387" i="1"/>
  <c r="Q23387" i="1" s="1"/>
  <c r="N23419" i="1"/>
  <c r="P23419" i="1"/>
  <c r="Q23419" i="1" s="1"/>
  <c r="N23451" i="1"/>
  <c r="P23451" i="1"/>
  <c r="Q23451" i="1" s="1"/>
  <c r="N23483" i="1"/>
  <c r="P23483" i="1"/>
  <c r="Q23483" i="1" s="1"/>
  <c r="N23515" i="1"/>
  <c r="P23515" i="1"/>
  <c r="Q23515" i="1" s="1"/>
  <c r="N23547" i="1"/>
  <c r="P23547" i="1"/>
  <c r="Q23547" i="1" s="1"/>
  <c r="N23579" i="1"/>
  <c r="P23579" i="1"/>
  <c r="Q23579" i="1" s="1"/>
  <c r="N23611" i="1"/>
  <c r="P23611" i="1"/>
  <c r="Q23611" i="1" s="1"/>
  <c r="N23643" i="1"/>
  <c r="P23643" i="1"/>
  <c r="Q23643" i="1" s="1"/>
  <c r="N23675" i="1"/>
  <c r="P23675" i="1"/>
  <c r="Q23675" i="1" s="1"/>
  <c r="N23707" i="1"/>
  <c r="P23707" i="1"/>
  <c r="Q23707" i="1" s="1"/>
  <c r="N23739" i="1"/>
  <c r="P23739" i="1"/>
  <c r="Q23739" i="1" s="1"/>
  <c r="N23771" i="1"/>
  <c r="P23771" i="1"/>
  <c r="Q23771" i="1" s="1"/>
  <c r="N23803" i="1"/>
  <c r="P23803" i="1"/>
  <c r="Q23803" i="1" s="1"/>
  <c r="N23835" i="1"/>
  <c r="P23835" i="1"/>
  <c r="Q23835" i="1" s="1"/>
  <c r="N23867" i="1"/>
  <c r="P23867" i="1"/>
  <c r="Q23867" i="1" s="1"/>
  <c r="N23899" i="1"/>
  <c r="P23899" i="1"/>
  <c r="Q23899" i="1" s="1"/>
  <c r="N23931" i="1"/>
  <c r="P23931" i="1"/>
  <c r="Q23931" i="1" s="1"/>
  <c r="N23963" i="1"/>
  <c r="P23963" i="1"/>
  <c r="Q23963" i="1" s="1"/>
  <c r="N23995" i="1"/>
  <c r="P23995" i="1"/>
  <c r="Q23995" i="1" s="1"/>
  <c r="N24027" i="1"/>
  <c r="P24027" i="1"/>
  <c r="Q24027" i="1" s="1"/>
  <c r="N24059" i="1"/>
  <c r="P24059" i="1"/>
  <c r="Q24059" i="1" s="1"/>
  <c r="N24091" i="1"/>
  <c r="P24091" i="1"/>
  <c r="Q24091" i="1" s="1"/>
  <c r="N24123" i="1"/>
  <c r="P24123" i="1"/>
  <c r="Q24123" i="1" s="1"/>
  <c r="N24155" i="1"/>
  <c r="P24155" i="1"/>
  <c r="Q24155" i="1" s="1"/>
  <c r="N24187" i="1"/>
  <c r="P24187" i="1"/>
  <c r="Q24187" i="1" s="1"/>
  <c r="N24219" i="1"/>
  <c r="P24219" i="1"/>
  <c r="Q24219" i="1" s="1"/>
  <c r="N24251" i="1"/>
  <c r="P24251" i="1"/>
  <c r="Q24251" i="1" s="1"/>
  <c r="N24283" i="1"/>
  <c r="P24283" i="1"/>
  <c r="Q24283" i="1" s="1"/>
  <c r="N24315" i="1"/>
  <c r="P24315" i="1"/>
  <c r="Q24315" i="1" s="1"/>
  <c r="N24347" i="1"/>
  <c r="P24347" i="1"/>
  <c r="Q24347" i="1" s="1"/>
  <c r="N24379" i="1"/>
  <c r="P24379" i="1"/>
  <c r="Q24379" i="1" s="1"/>
  <c r="N24411" i="1"/>
  <c r="P24411" i="1"/>
  <c r="Q24411" i="1" s="1"/>
  <c r="N24443" i="1"/>
  <c r="P24443" i="1"/>
  <c r="Q24443" i="1" s="1"/>
  <c r="N24475" i="1"/>
  <c r="P24475" i="1"/>
  <c r="Q24475" i="1" s="1"/>
  <c r="N24507" i="1"/>
  <c r="P24507" i="1"/>
  <c r="Q24507" i="1" s="1"/>
  <c r="N24539" i="1"/>
  <c r="P24539" i="1"/>
  <c r="Q24539" i="1" s="1"/>
  <c r="N24571" i="1"/>
  <c r="P24571" i="1"/>
  <c r="Q24571" i="1" s="1"/>
  <c r="N24603" i="1"/>
  <c r="P24603" i="1"/>
  <c r="Q24603" i="1" s="1"/>
  <c r="N24635" i="1"/>
  <c r="P24635" i="1"/>
  <c r="Q24635" i="1" s="1"/>
  <c r="N24667" i="1"/>
  <c r="P24667" i="1"/>
  <c r="Q24667" i="1" s="1"/>
  <c r="N24699" i="1"/>
  <c r="P24699" i="1"/>
  <c r="Q24699" i="1" s="1"/>
  <c r="N24731" i="1"/>
  <c r="P24731" i="1"/>
  <c r="Q24731" i="1" s="1"/>
  <c r="N24763" i="1"/>
  <c r="P24763" i="1"/>
  <c r="Q24763" i="1" s="1"/>
  <c r="N24795" i="1"/>
  <c r="P24795" i="1"/>
  <c r="Q24795" i="1" s="1"/>
  <c r="N24827" i="1"/>
  <c r="P24827" i="1"/>
  <c r="Q24827" i="1" s="1"/>
  <c r="N24859" i="1"/>
  <c r="P24859" i="1"/>
  <c r="Q24859" i="1" s="1"/>
  <c r="N24891" i="1"/>
  <c r="P24891" i="1"/>
  <c r="Q24891" i="1" s="1"/>
  <c r="N24923" i="1"/>
  <c r="P24923" i="1"/>
  <c r="Q24923" i="1" s="1"/>
  <c r="N24955" i="1"/>
  <c r="P24955" i="1"/>
  <c r="Q24955" i="1" s="1"/>
  <c r="N24987" i="1"/>
  <c r="P24987" i="1"/>
  <c r="Q24987" i="1" s="1"/>
  <c r="N25019" i="1"/>
  <c r="P25019" i="1"/>
  <c r="Q25019" i="1" s="1"/>
  <c r="N25051" i="1"/>
  <c r="P25051" i="1"/>
  <c r="Q25051" i="1" s="1"/>
  <c r="N25083" i="1"/>
  <c r="P25083" i="1"/>
  <c r="Q25083" i="1" s="1"/>
  <c r="N25115" i="1"/>
  <c r="P25115" i="1"/>
  <c r="Q25115" i="1" s="1"/>
  <c r="N25147" i="1"/>
  <c r="P25147" i="1"/>
  <c r="Q25147" i="1" s="1"/>
  <c r="N25179" i="1"/>
  <c r="P25179" i="1"/>
  <c r="Q25179" i="1" s="1"/>
  <c r="N25211" i="1"/>
  <c r="P25211" i="1"/>
  <c r="Q25211" i="1" s="1"/>
  <c r="N25243" i="1"/>
  <c r="P25243" i="1"/>
  <c r="Q25243" i="1" s="1"/>
  <c r="N25275" i="1"/>
  <c r="P25275" i="1"/>
  <c r="Q25275" i="1" s="1"/>
  <c r="N25307" i="1"/>
  <c r="P25307" i="1"/>
  <c r="Q25307" i="1" s="1"/>
  <c r="N25339" i="1"/>
  <c r="P25339" i="1"/>
  <c r="Q25339" i="1" s="1"/>
  <c r="N25371" i="1"/>
  <c r="P25371" i="1"/>
  <c r="Q25371" i="1" s="1"/>
  <c r="N25403" i="1"/>
  <c r="P25403" i="1"/>
  <c r="Q25403" i="1" s="1"/>
  <c r="N25435" i="1"/>
  <c r="P25435" i="1"/>
  <c r="Q25435" i="1" s="1"/>
  <c r="N25467" i="1"/>
  <c r="P25467" i="1"/>
  <c r="Q25467" i="1" s="1"/>
  <c r="N25499" i="1"/>
  <c r="P25499" i="1"/>
  <c r="Q25499" i="1" s="1"/>
  <c r="N25531" i="1"/>
  <c r="P25531" i="1"/>
  <c r="Q25531" i="1" s="1"/>
  <c r="N25563" i="1"/>
  <c r="P25563" i="1"/>
  <c r="Q25563" i="1" s="1"/>
  <c r="N25595" i="1"/>
  <c r="P25595" i="1"/>
  <c r="Q25595" i="1" s="1"/>
  <c r="N25627" i="1"/>
  <c r="P25627" i="1"/>
  <c r="Q25627" i="1" s="1"/>
  <c r="N25659" i="1"/>
  <c r="P25659" i="1"/>
  <c r="Q25659" i="1" s="1"/>
  <c r="N25691" i="1"/>
  <c r="P25691" i="1"/>
  <c r="Q25691" i="1" s="1"/>
  <c r="N25723" i="1"/>
  <c r="P25723" i="1"/>
  <c r="Q25723" i="1" s="1"/>
  <c r="N25755" i="1"/>
  <c r="P25755" i="1"/>
  <c r="Q25755" i="1" s="1"/>
  <c r="N25787" i="1"/>
  <c r="P25787" i="1"/>
  <c r="Q25787" i="1" s="1"/>
  <c r="N25819" i="1"/>
  <c r="P25819" i="1"/>
  <c r="Q25819" i="1" s="1"/>
  <c r="N25851" i="1"/>
  <c r="P25851" i="1"/>
  <c r="Q25851" i="1" s="1"/>
  <c r="N25883" i="1"/>
  <c r="P25883" i="1"/>
  <c r="Q25883" i="1" s="1"/>
  <c r="N25915" i="1"/>
  <c r="P25915" i="1"/>
  <c r="Q25915" i="1" s="1"/>
  <c r="N25947" i="1"/>
  <c r="P25947" i="1"/>
  <c r="Q25947" i="1" s="1"/>
  <c r="N25979" i="1"/>
  <c r="P25979" i="1"/>
  <c r="Q25979" i="1" s="1"/>
  <c r="N26011" i="1"/>
  <c r="P26011" i="1"/>
  <c r="Q26011" i="1" s="1"/>
  <c r="N26043" i="1"/>
  <c r="P26043" i="1"/>
  <c r="Q26043" i="1" s="1"/>
  <c r="N26075" i="1"/>
  <c r="P26075" i="1"/>
  <c r="Q26075" i="1" s="1"/>
  <c r="N26107" i="1"/>
  <c r="P26107" i="1"/>
  <c r="Q26107" i="1" s="1"/>
  <c r="N26139" i="1"/>
  <c r="P26139" i="1"/>
  <c r="Q26139" i="1" s="1"/>
  <c r="N26171" i="1"/>
  <c r="P26171" i="1"/>
  <c r="Q26171" i="1" s="1"/>
  <c r="N26203" i="1"/>
  <c r="P26203" i="1"/>
  <c r="Q26203" i="1" s="1"/>
  <c r="N26235" i="1"/>
  <c r="P26235" i="1"/>
  <c r="Q26235" i="1" s="1"/>
  <c r="N26267" i="1"/>
  <c r="P26267" i="1"/>
  <c r="Q26267" i="1" s="1"/>
  <c r="N26299" i="1"/>
  <c r="P26299" i="1"/>
  <c r="Q26299" i="1" s="1"/>
  <c r="N26331" i="1"/>
  <c r="P26331" i="1"/>
  <c r="Q26331" i="1" s="1"/>
  <c r="N26363" i="1"/>
  <c r="P26363" i="1"/>
  <c r="Q26363" i="1" s="1"/>
  <c r="N26395" i="1"/>
  <c r="P26395" i="1"/>
  <c r="Q26395" i="1" s="1"/>
  <c r="N26427" i="1"/>
  <c r="P26427" i="1"/>
  <c r="Q26427" i="1" s="1"/>
  <c r="N26459" i="1"/>
  <c r="P26459" i="1"/>
  <c r="Q26459" i="1" s="1"/>
  <c r="N26491" i="1"/>
  <c r="P26491" i="1"/>
  <c r="Q26491" i="1" s="1"/>
  <c r="N26523" i="1"/>
  <c r="P26523" i="1"/>
  <c r="Q26523" i="1" s="1"/>
  <c r="N26555" i="1"/>
  <c r="P26555" i="1"/>
  <c r="Q26555" i="1" s="1"/>
  <c r="N26587" i="1"/>
  <c r="P26587" i="1"/>
  <c r="Q26587" i="1" s="1"/>
  <c r="N26619" i="1"/>
  <c r="P26619" i="1"/>
  <c r="Q26619" i="1" s="1"/>
  <c r="N26651" i="1"/>
  <c r="P26651" i="1"/>
  <c r="Q26651" i="1" s="1"/>
  <c r="N26683" i="1"/>
  <c r="P26683" i="1"/>
  <c r="Q26683" i="1" s="1"/>
  <c r="N26715" i="1"/>
  <c r="P26715" i="1"/>
  <c r="Q26715" i="1" s="1"/>
  <c r="N26747" i="1"/>
  <c r="P26747" i="1"/>
  <c r="Q26747" i="1" s="1"/>
  <c r="N26779" i="1"/>
  <c r="P26779" i="1"/>
  <c r="Q26779" i="1" s="1"/>
  <c r="N26811" i="1"/>
  <c r="P26811" i="1"/>
  <c r="Q26811" i="1" s="1"/>
  <c r="N26843" i="1"/>
  <c r="P26843" i="1"/>
  <c r="Q26843" i="1" s="1"/>
  <c r="N26875" i="1"/>
  <c r="P26875" i="1"/>
  <c r="Q26875" i="1" s="1"/>
  <c r="N26907" i="1"/>
  <c r="P26907" i="1"/>
  <c r="Q26907" i="1" s="1"/>
  <c r="N26939" i="1"/>
  <c r="P26939" i="1"/>
  <c r="Q26939" i="1" s="1"/>
  <c r="N26971" i="1"/>
  <c r="P26971" i="1"/>
  <c r="Q26971" i="1" s="1"/>
  <c r="N27003" i="1"/>
  <c r="P27003" i="1"/>
  <c r="Q27003" i="1" s="1"/>
  <c r="N27035" i="1"/>
  <c r="P27035" i="1"/>
  <c r="Q27035" i="1" s="1"/>
  <c r="N27067" i="1"/>
  <c r="P27067" i="1"/>
  <c r="Q27067" i="1" s="1"/>
  <c r="N27099" i="1"/>
  <c r="P27099" i="1"/>
  <c r="Q27099" i="1" s="1"/>
  <c r="N27131" i="1"/>
  <c r="P27131" i="1"/>
  <c r="Q27131" i="1" s="1"/>
  <c r="N27163" i="1"/>
  <c r="P27163" i="1"/>
  <c r="Q27163" i="1" s="1"/>
  <c r="N27195" i="1"/>
  <c r="P27195" i="1"/>
  <c r="Q27195" i="1" s="1"/>
  <c r="N27227" i="1"/>
  <c r="P27227" i="1"/>
  <c r="Q27227" i="1" s="1"/>
  <c r="N27259" i="1"/>
  <c r="P27259" i="1"/>
  <c r="Q27259" i="1" s="1"/>
  <c r="N27291" i="1"/>
  <c r="P27291" i="1"/>
  <c r="Q27291" i="1" s="1"/>
  <c r="N27323" i="1"/>
  <c r="P27323" i="1"/>
  <c r="Q27323" i="1" s="1"/>
  <c r="N27355" i="1"/>
  <c r="P27355" i="1"/>
  <c r="Q27355" i="1" s="1"/>
  <c r="N27387" i="1"/>
  <c r="P27387" i="1"/>
  <c r="Q27387" i="1" s="1"/>
  <c r="N27419" i="1"/>
  <c r="P27419" i="1"/>
  <c r="Q27419" i="1" s="1"/>
  <c r="N27451" i="1"/>
  <c r="P27451" i="1"/>
  <c r="Q27451" i="1" s="1"/>
  <c r="N27483" i="1"/>
  <c r="P27483" i="1"/>
  <c r="Q27483" i="1" s="1"/>
  <c r="N27515" i="1"/>
  <c r="P27515" i="1"/>
  <c r="Q27515" i="1" s="1"/>
  <c r="N27547" i="1"/>
  <c r="P27547" i="1"/>
  <c r="Q27547" i="1" s="1"/>
  <c r="N27579" i="1"/>
  <c r="P27579" i="1"/>
  <c r="Q27579" i="1" s="1"/>
  <c r="N27611" i="1"/>
  <c r="P27611" i="1"/>
  <c r="Q27611" i="1" s="1"/>
  <c r="N27643" i="1"/>
  <c r="P27643" i="1"/>
  <c r="Q27643" i="1" s="1"/>
  <c r="N27675" i="1"/>
  <c r="P27675" i="1"/>
  <c r="Q27675" i="1" s="1"/>
  <c r="N27707" i="1"/>
  <c r="P27707" i="1"/>
  <c r="Q27707" i="1" s="1"/>
  <c r="N27739" i="1"/>
  <c r="P27739" i="1"/>
  <c r="Q27739" i="1" s="1"/>
  <c r="N27771" i="1"/>
  <c r="P27771" i="1"/>
  <c r="Q27771" i="1" s="1"/>
  <c r="N27803" i="1"/>
  <c r="P27803" i="1"/>
  <c r="Q27803" i="1" s="1"/>
  <c r="N27835" i="1"/>
  <c r="P27835" i="1"/>
  <c r="Q27835" i="1" s="1"/>
  <c r="N27867" i="1"/>
  <c r="P27867" i="1"/>
  <c r="Q27867" i="1" s="1"/>
  <c r="N27899" i="1"/>
  <c r="P27899" i="1"/>
  <c r="Q27899" i="1" s="1"/>
  <c r="N27931" i="1"/>
  <c r="P27931" i="1"/>
  <c r="Q27931" i="1" s="1"/>
  <c r="N27963" i="1"/>
  <c r="P27963" i="1"/>
  <c r="Q27963" i="1" s="1"/>
  <c r="N27995" i="1"/>
  <c r="P27995" i="1"/>
  <c r="Q27995" i="1" s="1"/>
  <c r="N28027" i="1"/>
  <c r="P28027" i="1"/>
  <c r="Q28027" i="1" s="1"/>
  <c r="N28059" i="1"/>
  <c r="P28059" i="1"/>
  <c r="Q28059" i="1" s="1"/>
  <c r="N28091" i="1"/>
  <c r="P28091" i="1"/>
  <c r="Q28091" i="1" s="1"/>
  <c r="N28123" i="1"/>
  <c r="P28123" i="1"/>
  <c r="Q28123" i="1" s="1"/>
  <c r="N28155" i="1"/>
  <c r="P28155" i="1"/>
  <c r="Q28155" i="1" s="1"/>
  <c r="N28187" i="1"/>
  <c r="P28187" i="1"/>
  <c r="Q28187" i="1" s="1"/>
  <c r="N28219" i="1"/>
  <c r="P28219" i="1"/>
  <c r="Q28219" i="1" s="1"/>
  <c r="N28251" i="1"/>
  <c r="P28251" i="1"/>
  <c r="Q28251" i="1" s="1"/>
  <c r="N28283" i="1"/>
  <c r="P28283" i="1"/>
  <c r="Q28283" i="1" s="1"/>
  <c r="N28315" i="1"/>
  <c r="P28315" i="1"/>
  <c r="Q28315" i="1" s="1"/>
  <c r="N28347" i="1"/>
  <c r="P28347" i="1"/>
  <c r="Q28347" i="1" s="1"/>
  <c r="N28379" i="1"/>
  <c r="P28379" i="1"/>
  <c r="Q28379" i="1" s="1"/>
  <c r="N28411" i="1"/>
  <c r="P28411" i="1"/>
  <c r="Q28411" i="1" s="1"/>
  <c r="N28443" i="1"/>
  <c r="P28443" i="1"/>
  <c r="Q28443" i="1" s="1"/>
  <c r="N28475" i="1"/>
  <c r="P28475" i="1"/>
  <c r="Q28475" i="1" s="1"/>
  <c r="N28507" i="1"/>
  <c r="P28507" i="1"/>
  <c r="Q28507" i="1" s="1"/>
  <c r="N28539" i="1"/>
  <c r="P28539" i="1"/>
  <c r="Q28539" i="1" s="1"/>
  <c r="N28571" i="1"/>
  <c r="P28571" i="1"/>
  <c r="Q28571" i="1" s="1"/>
  <c r="N28603" i="1"/>
  <c r="P28603" i="1"/>
  <c r="Q28603" i="1" s="1"/>
  <c r="N28635" i="1"/>
  <c r="P28635" i="1"/>
  <c r="Q28635" i="1" s="1"/>
  <c r="N28667" i="1"/>
  <c r="P28667" i="1"/>
  <c r="Q28667" i="1" s="1"/>
  <c r="N28699" i="1"/>
  <c r="P28699" i="1"/>
  <c r="Q28699" i="1" s="1"/>
  <c r="N28731" i="1"/>
  <c r="P28731" i="1"/>
  <c r="Q28731" i="1" s="1"/>
  <c r="N28763" i="1"/>
  <c r="P28763" i="1"/>
  <c r="Q28763" i="1" s="1"/>
  <c r="N28795" i="1"/>
  <c r="P28795" i="1"/>
  <c r="Q28795" i="1" s="1"/>
  <c r="N28827" i="1"/>
  <c r="P28827" i="1"/>
  <c r="Q28827" i="1" s="1"/>
  <c r="N28859" i="1"/>
  <c r="P28859" i="1"/>
  <c r="Q28859" i="1" s="1"/>
  <c r="N28891" i="1"/>
  <c r="P28891" i="1"/>
  <c r="Q28891" i="1" s="1"/>
  <c r="N28923" i="1"/>
  <c r="P28923" i="1"/>
  <c r="Q28923" i="1" s="1"/>
  <c r="N28955" i="1"/>
  <c r="P28955" i="1"/>
  <c r="Q28955" i="1" s="1"/>
  <c r="N28987" i="1"/>
  <c r="P28987" i="1"/>
  <c r="Q28987" i="1" s="1"/>
  <c r="N29019" i="1"/>
  <c r="P29019" i="1"/>
  <c r="Q29019" i="1" s="1"/>
  <c r="N29051" i="1"/>
  <c r="P29051" i="1"/>
  <c r="Q29051" i="1" s="1"/>
  <c r="N29083" i="1"/>
  <c r="P29083" i="1"/>
  <c r="Q29083" i="1" s="1"/>
  <c r="N29115" i="1"/>
  <c r="P29115" i="1"/>
  <c r="Q29115" i="1" s="1"/>
  <c r="N29147" i="1"/>
  <c r="P29147" i="1"/>
  <c r="Q29147" i="1" s="1"/>
  <c r="N29179" i="1"/>
  <c r="P29179" i="1"/>
  <c r="Q29179" i="1" s="1"/>
  <c r="N29211" i="1"/>
  <c r="P29211" i="1"/>
  <c r="Q29211" i="1" s="1"/>
  <c r="N29243" i="1"/>
  <c r="P29243" i="1"/>
  <c r="Q29243" i="1" s="1"/>
  <c r="N29275" i="1"/>
  <c r="P29275" i="1"/>
  <c r="Q29275" i="1" s="1"/>
  <c r="N29307" i="1"/>
  <c r="P29307" i="1"/>
  <c r="Q29307" i="1" s="1"/>
  <c r="N29339" i="1"/>
  <c r="P29339" i="1"/>
  <c r="Q29339" i="1" s="1"/>
  <c r="N29371" i="1"/>
  <c r="P29371" i="1"/>
  <c r="Q29371" i="1" s="1"/>
  <c r="N29403" i="1"/>
  <c r="P29403" i="1"/>
  <c r="Q29403" i="1" s="1"/>
  <c r="N29435" i="1"/>
  <c r="P29435" i="1"/>
  <c r="Q29435" i="1" s="1"/>
  <c r="N29467" i="1"/>
  <c r="P29467" i="1"/>
  <c r="Q29467" i="1" s="1"/>
  <c r="N29499" i="1"/>
  <c r="P29499" i="1"/>
  <c r="Q29499" i="1" s="1"/>
  <c r="N29531" i="1"/>
  <c r="P29531" i="1"/>
  <c r="Q29531" i="1" s="1"/>
  <c r="N29563" i="1"/>
  <c r="P29563" i="1"/>
  <c r="Q29563" i="1" s="1"/>
  <c r="N29595" i="1"/>
  <c r="P29595" i="1"/>
  <c r="Q29595" i="1" s="1"/>
  <c r="N29627" i="1"/>
  <c r="P29627" i="1"/>
  <c r="Q29627" i="1" s="1"/>
  <c r="N29659" i="1"/>
  <c r="P29659" i="1"/>
  <c r="Q29659" i="1" s="1"/>
  <c r="N29691" i="1"/>
  <c r="P29691" i="1"/>
  <c r="Q29691" i="1" s="1"/>
  <c r="N29723" i="1"/>
  <c r="P29723" i="1"/>
  <c r="Q29723" i="1" s="1"/>
  <c r="N29755" i="1"/>
  <c r="P29755" i="1"/>
  <c r="Q29755" i="1" s="1"/>
  <c r="N29787" i="1"/>
  <c r="P29787" i="1"/>
  <c r="Q29787" i="1" s="1"/>
  <c r="N29819" i="1"/>
  <c r="P29819" i="1"/>
  <c r="Q29819" i="1" s="1"/>
  <c r="N29851" i="1"/>
  <c r="P29851" i="1"/>
  <c r="Q29851" i="1" s="1"/>
  <c r="N29883" i="1"/>
  <c r="P29883" i="1"/>
  <c r="Q29883" i="1" s="1"/>
  <c r="N29915" i="1"/>
  <c r="P29915" i="1"/>
  <c r="Q29915" i="1" s="1"/>
  <c r="N29947" i="1"/>
  <c r="P29947" i="1"/>
  <c r="Q29947" i="1" s="1"/>
  <c r="N29979" i="1"/>
  <c r="P29979" i="1"/>
  <c r="Q29979" i="1" s="1"/>
  <c r="N30011" i="1"/>
  <c r="P30011" i="1"/>
  <c r="Q30011" i="1" s="1"/>
  <c r="N30043" i="1"/>
  <c r="P30043" i="1"/>
  <c r="Q30043" i="1" s="1"/>
  <c r="N30075" i="1"/>
  <c r="P30075" i="1"/>
  <c r="Q30075" i="1" s="1"/>
  <c r="N30107" i="1"/>
  <c r="P30107" i="1"/>
  <c r="Q30107" i="1" s="1"/>
  <c r="N30139" i="1"/>
  <c r="P30139" i="1"/>
  <c r="Q30139" i="1" s="1"/>
  <c r="N30171" i="1"/>
  <c r="P30171" i="1"/>
  <c r="Q30171" i="1" s="1"/>
  <c r="N30203" i="1"/>
  <c r="P30203" i="1"/>
  <c r="Q30203" i="1" s="1"/>
  <c r="N30235" i="1"/>
  <c r="P30235" i="1"/>
  <c r="Q30235" i="1" s="1"/>
  <c r="N30267" i="1"/>
  <c r="P30267" i="1"/>
  <c r="Q30267" i="1" s="1"/>
  <c r="N30299" i="1"/>
  <c r="P30299" i="1"/>
  <c r="Q30299" i="1" s="1"/>
  <c r="N30331" i="1"/>
  <c r="P30331" i="1"/>
  <c r="Q30331" i="1" s="1"/>
  <c r="N30363" i="1"/>
  <c r="P30363" i="1"/>
  <c r="Q30363" i="1" s="1"/>
  <c r="N30395" i="1"/>
  <c r="P30395" i="1"/>
  <c r="Q30395" i="1" s="1"/>
  <c r="N30427" i="1"/>
  <c r="P30427" i="1"/>
  <c r="Q30427" i="1" s="1"/>
  <c r="N30459" i="1"/>
  <c r="P30459" i="1"/>
  <c r="Q30459" i="1" s="1"/>
  <c r="N30491" i="1"/>
  <c r="P30491" i="1"/>
  <c r="Q30491" i="1" s="1"/>
  <c r="N30523" i="1"/>
  <c r="P30523" i="1"/>
  <c r="Q30523" i="1" s="1"/>
  <c r="N30555" i="1"/>
  <c r="P30555" i="1"/>
  <c r="Q30555" i="1" s="1"/>
  <c r="N30587" i="1"/>
  <c r="P30587" i="1"/>
  <c r="Q30587" i="1" s="1"/>
  <c r="N30619" i="1"/>
  <c r="P30619" i="1"/>
  <c r="Q30619" i="1" s="1"/>
  <c r="N30651" i="1"/>
  <c r="P30651" i="1"/>
  <c r="Q30651" i="1" s="1"/>
  <c r="N30683" i="1"/>
  <c r="P30683" i="1"/>
  <c r="Q30683" i="1" s="1"/>
  <c r="N30715" i="1"/>
  <c r="P30715" i="1"/>
  <c r="Q30715" i="1" s="1"/>
  <c r="N30747" i="1"/>
  <c r="P30747" i="1"/>
  <c r="Q30747" i="1" s="1"/>
  <c r="N30779" i="1"/>
  <c r="P30779" i="1"/>
  <c r="Q30779" i="1" s="1"/>
  <c r="N30811" i="1"/>
  <c r="P30811" i="1"/>
  <c r="Q30811" i="1" s="1"/>
  <c r="N30843" i="1"/>
  <c r="P30843" i="1"/>
  <c r="Q30843" i="1" s="1"/>
  <c r="N30875" i="1"/>
  <c r="P30875" i="1"/>
  <c r="Q30875" i="1" s="1"/>
  <c r="N30907" i="1"/>
  <c r="P30907" i="1"/>
  <c r="Q30907" i="1" s="1"/>
  <c r="N30939" i="1"/>
  <c r="P30939" i="1"/>
  <c r="Q30939" i="1" s="1"/>
  <c r="N30971" i="1"/>
  <c r="P30971" i="1"/>
  <c r="Q30971" i="1" s="1"/>
  <c r="N31003" i="1"/>
  <c r="P31003" i="1"/>
  <c r="Q31003" i="1" s="1"/>
  <c r="N31035" i="1"/>
  <c r="P31035" i="1"/>
  <c r="Q31035" i="1" s="1"/>
  <c r="N31067" i="1"/>
  <c r="P31067" i="1"/>
  <c r="Q31067" i="1" s="1"/>
  <c r="N31099" i="1"/>
  <c r="P31099" i="1"/>
  <c r="Q31099" i="1" s="1"/>
  <c r="N31131" i="1"/>
  <c r="P31131" i="1"/>
  <c r="Q31131" i="1" s="1"/>
  <c r="N31163" i="1"/>
  <c r="P31163" i="1"/>
  <c r="Q31163" i="1" s="1"/>
  <c r="N31195" i="1"/>
  <c r="P31195" i="1"/>
  <c r="Q31195" i="1" s="1"/>
  <c r="N31227" i="1"/>
  <c r="P31227" i="1"/>
  <c r="Q31227" i="1" s="1"/>
  <c r="N31259" i="1"/>
  <c r="P31259" i="1"/>
  <c r="Q31259" i="1" s="1"/>
  <c r="N31291" i="1"/>
  <c r="P31291" i="1"/>
  <c r="Q31291" i="1" s="1"/>
  <c r="N31323" i="1"/>
  <c r="P31323" i="1"/>
  <c r="Q31323" i="1" s="1"/>
  <c r="N31355" i="1"/>
  <c r="P31355" i="1"/>
  <c r="Q31355" i="1" s="1"/>
  <c r="N31387" i="1"/>
  <c r="P31387" i="1"/>
  <c r="Q31387" i="1" s="1"/>
  <c r="N31419" i="1"/>
  <c r="P31419" i="1"/>
  <c r="Q31419" i="1" s="1"/>
  <c r="N31451" i="1"/>
  <c r="P31451" i="1"/>
  <c r="Q31451" i="1" s="1"/>
  <c r="N31483" i="1"/>
  <c r="P31483" i="1"/>
  <c r="Q31483" i="1" s="1"/>
  <c r="N31515" i="1"/>
  <c r="P31515" i="1"/>
  <c r="Q31515" i="1" s="1"/>
  <c r="N31547" i="1"/>
  <c r="P31547" i="1"/>
  <c r="Q31547" i="1" s="1"/>
  <c r="N31579" i="1"/>
  <c r="P31579" i="1"/>
  <c r="Q31579" i="1" s="1"/>
  <c r="N31611" i="1"/>
  <c r="P31611" i="1"/>
  <c r="Q31611" i="1" s="1"/>
  <c r="N31643" i="1"/>
  <c r="P31643" i="1"/>
  <c r="Q31643" i="1" s="1"/>
  <c r="N31675" i="1"/>
  <c r="P31675" i="1"/>
  <c r="Q31675" i="1" s="1"/>
  <c r="N31707" i="1"/>
  <c r="P31707" i="1"/>
  <c r="Q31707" i="1" s="1"/>
  <c r="N31739" i="1"/>
  <c r="P31739" i="1"/>
  <c r="Q31739" i="1" s="1"/>
  <c r="N31771" i="1"/>
  <c r="P31771" i="1"/>
  <c r="Q31771" i="1" s="1"/>
  <c r="N31803" i="1"/>
  <c r="P31803" i="1"/>
  <c r="Q31803" i="1" s="1"/>
  <c r="N31835" i="1"/>
  <c r="P31835" i="1"/>
  <c r="Q31835" i="1" s="1"/>
  <c r="N31867" i="1"/>
  <c r="P31867" i="1"/>
  <c r="Q31867" i="1" s="1"/>
  <c r="N31899" i="1"/>
  <c r="P31899" i="1"/>
  <c r="Q31899" i="1" s="1"/>
  <c r="N31931" i="1"/>
  <c r="P31931" i="1"/>
  <c r="Q31931" i="1" s="1"/>
  <c r="N31963" i="1"/>
  <c r="P31963" i="1"/>
  <c r="Q31963" i="1" s="1"/>
  <c r="N31995" i="1"/>
  <c r="P31995" i="1"/>
  <c r="Q31995" i="1" s="1"/>
  <c r="N32027" i="1"/>
  <c r="P32027" i="1"/>
  <c r="Q32027" i="1" s="1"/>
  <c r="N32059" i="1"/>
  <c r="P32059" i="1"/>
  <c r="Q32059" i="1" s="1"/>
  <c r="N32091" i="1"/>
  <c r="P32091" i="1"/>
  <c r="Q32091" i="1" s="1"/>
  <c r="N32123" i="1"/>
  <c r="P32123" i="1"/>
  <c r="Q32123" i="1" s="1"/>
  <c r="N32155" i="1"/>
  <c r="P32155" i="1"/>
  <c r="Q32155" i="1" s="1"/>
  <c r="N32187" i="1"/>
  <c r="P32187" i="1"/>
  <c r="Q32187" i="1" s="1"/>
  <c r="N32219" i="1"/>
  <c r="P32219" i="1"/>
  <c r="Q32219" i="1" s="1"/>
  <c r="N32251" i="1"/>
  <c r="P32251" i="1"/>
  <c r="Q32251" i="1" s="1"/>
  <c r="N32283" i="1"/>
  <c r="P32283" i="1"/>
  <c r="Q32283" i="1" s="1"/>
  <c r="N32315" i="1"/>
  <c r="P32315" i="1"/>
  <c r="Q32315" i="1" s="1"/>
  <c r="N32347" i="1"/>
  <c r="P32347" i="1"/>
  <c r="Q32347" i="1" s="1"/>
  <c r="N32379" i="1"/>
  <c r="P32379" i="1"/>
  <c r="Q32379" i="1" s="1"/>
  <c r="N32411" i="1"/>
  <c r="P32411" i="1"/>
  <c r="Q32411" i="1" s="1"/>
  <c r="N32443" i="1"/>
  <c r="P32443" i="1"/>
  <c r="Q32443" i="1" s="1"/>
  <c r="N32475" i="1"/>
  <c r="P32475" i="1"/>
  <c r="Q32475" i="1" s="1"/>
  <c r="N32507" i="1"/>
  <c r="P32507" i="1"/>
  <c r="Q32507" i="1" s="1"/>
  <c r="N32539" i="1"/>
  <c r="P32539" i="1"/>
  <c r="Q32539" i="1" s="1"/>
  <c r="N32571" i="1"/>
  <c r="P32571" i="1"/>
  <c r="Q32571" i="1" s="1"/>
  <c r="N32603" i="1"/>
  <c r="P32603" i="1"/>
  <c r="Q32603" i="1" s="1"/>
  <c r="N32635" i="1"/>
  <c r="P32635" i="1"/>
  <c r="Q32635" i="1" s="1"/>
  <c r="N32667" i="1"/>
  <c r="P32667" i="1"/>
  <c r="Q32667" i="1" s="1"/>
  <c r="N32699" i="1"/>
  <c r="P32699" i="1"/>
  <c r="Q32699" i="1" s="1"/>
  <c r="N32731" i="1"/>
  <c r="P32731" i="1"/>
  <c r="Q32731" i="1" s="1"/>
  <c r="N32763" i="1"/>
  <c r="P32763" i="1"/>
  <c r="Q32763" i="1" s="1"/>
  <c r="N32795" i="1"/>
  <c r="P32795" i="1"/>
  <c r="Q32795" i="1" s="1"/>
  <c r="N32827" i="1"/>
  <c r="P32827" i="1"/>
  <c r="Q32827" i="1" s="1"/>
  <c r="N32859" i="1"/>
  <c r="P32859" i="1"/>
  <c r="Q32859" i="1" s="1"/>
  <c r="N32891" i="1"/>
  <c r="P32891" i="1"/>
  <c r="Q32891" i="1" s="1"/>
  <c r="N32923" i="1"/>
  <c r="P32923" i="1"/>
  <c r="Q32923" i="1" s="1"/>
  <c r="N32955" i="1"/>
  <c r="P32955" i="1"/>
  <c r="Q32955" i="1" s="1"/>
  <c r="N32987" i="1"/>
  <c r="P32987" i="1"/>
  <c r="Q32987" i="1" s="1"/>
  <c r="N33019" i="1"/>
  <c r="P33019" i="1"/>
  <c r="Q33019" i="1" s="1"/>
  <c r="N33051" i="1"/>
  <c r="P33051" i="1"/>
  <c r="Q33051" i="1" s="1"/>
  <c r="N33083" i="1"/>
  <c r="P33083" i="1"/>
  <c r="Q33083" i="1" s="1"/>
  <c r="N33115" i="1"/>
  <c r="P33115" i="1"/>
  <c r="Q33115" i="1" s="1"/>
  <c r="N33147" i="1"/>
  <c r="P33147" i="1"/>
  <c r="Q33147" i="1" s="1"/>
  <c r="N33179" i="1"/>
  <c r="P33179" i="1"/>
  <c r="Q33179" i="1" s="1"/>
  <c r="N33211" i="1"/>
  <c r="P33211" i="1"/>
  <c r="Q33211" i="1" s="1"/>
  <c r="N33243" i="1"/>
  <c r="P33243" i="1"/>
  <c r="Q33243" i="1" s="1"/>
  <c r="N33275" i="1"/>
  <c r="P33275" i="1"/>
  <c r="Q33275" i="1" s="1"/>
  <c r="N33307" i="1"/>
  <c r="P33307" i="1"/>
  <c r="Q33307" i="1" s="1"/>
  <c r="N33339" i="1"/>
  <c r="P33339" i="1"/>
  <c r="Q33339" i="1" s="1"/>
  <c r="N33371" i="1"/>
  <c r="P33371" i="1"/>
  <c r="Q33371" i="1" s="1"/>
  <c r="N33403" i="1"/>
  <c r="P33403" i="1"/>
  <c r="Q33403" i="1" s="1"/>
  <c r="N33435" i="1"/>
  <c r="P33435" i="1"/>
  <c r="Q33435" i="1" s="1"/>
  <c r="N33467" i="1"/>
  <c r="P33467" i="1"/>
  <c r="Q33467" i="1" s="1"/>
  <c r="N33499" i="1"/>
  <c r="P33499" i="1"/>
  <c r="Q33499" i="1" s="1"/>
  <c r="N33531" i="1"/>
  <c r="P33531" i="1"/>
  <c r="Q33531" i="1" s="1"/>
  <c r="N33563" i="1"/>
  <c r="P33563" i="1"/>
  <c r="Q33563" i="1" s="1"/>
  <c r="N33595" i="1"/>
  <c r="P33595" i="1"/>
  <c r="Q33595" i="1" s="1"/>
  <c r="N33627" i="1"/>
  <c r="P33627" i="1"/>
  <c r="Q33627" i="1" s="1"/>
  <c r="N33659" i="1"/>
  <c r="P33659" i="1"/>
  <c r="Q33659" i="1" s="1"/>
  <c r="N33691" i="1"/>
  <c r="P33691" i="1"/>
  <c r="Q33691" i="1" s="1"/>
  <c r="N33723" i="1"/>
  <c r="P33723" i="1"/>
  <c r="Q33723" i="1" s="1"/>
  <c r="N33755" i="1"/>
  <c r="P33755" i="1"/>
  <c r="Q33755" i="1" s="1"/>
  <c r="N33787" i="1"/>
  <c r="P33787" i="1"/>
  <c r="Q33787" i="1" s="1"/>
  <c r="N33819" i="1"/>
  <c r="P33819" i="1"/>
  <c r="Q33819" i="1" s="1"/>
  <c r="N33851" i="1"/>
  <c r="P33851" i="1"/>
  <c r="Q33851" i="1" s="1"/>
  <c r="N33883" i="1"/>
  <c r="P33883" i="1"/>
  <c r="Q33883" i="1" s="1"/>
  <c r="N33915" i="1"/>
  <c r="P33915" i="1"/>
  <c r="Q33915" i="1" s="1"/>
  <c r="N33947" i="1"/>
  <c r="P33947" i="1"/>
  <c r="Q33947" i="1" s="1"/>
  <c r="N33979" i="1"/>
  <c r="P33979" i="1"/>
  <c r="Q33979" i="1" s="1"/>
  <c r="N34011" i="1"/>
  <c r="P34011" i="1"/>
  <c r="Q34011" i="1" s="1"/>
  <c r="N34043" i="1"/>
  <c r="P34043" i="1"/>
  <c r="Q34043" i="1" s="1"/>
  <c r="N34075" i="1"/>
  <c r="P34075" i="1"/>
  <c r="Q34075" i="1" s="1"/>
  <c r="N34107" i="1"/>
  <c r="P34107" i="1"/>
  <c r="Q34107" i="1" s="1"/>
  <c r="N34139" i="1"/>
  <c r="P34139" i="1"/>
  <c r="Q34139" i="1" s="1"/>
  <c r="N34171" i="1"/>
  <c r="P34171" i="1"/>
  <c r="Q34171" i="1" s="1"/>
  <c r="N34203" i="1"/>
  <c r="P34203" i="1"/>
  <c r="Q34203" i="1" s="1"/>
  <c r="N34235" i="1"/>
  <c r="P34235" i="1"/>
  <c r="Q34235" i="1" s="1"/>
  <c r="N34267" i="1"/>
  <c r="P34267" i="1"/>
  <c r="Q34267" i="1" s="1"/>
  <c r="N34299" i="1"/>
  <c r="P34299" i="1"/>
  <c r="Q34299" i="1" s="1"/>
  <c r="N34331" i="1"/>
  <c r="P34331" i="1"/>
  <c r="Q34331" i="1" s="1"/>
  <c r="N34363" i="1"/>
  <c r="P34363" i="1"/>
  <c r="Q34363" i="1" s="1"/>
  <c r="N34395" i="1"/>
  <c r="P34395" i="1"/>
  <c r="Q34395" i="1" s="1"/>
  <c r="N34427" i="1"/>
  <c r="P34427" i="1"/>
  <c r="Q34427" i="1" s="1"/>
  <c r="N34459" i="1"/>
  <c r="P34459" i="1"/>
  <c r="Q34459" i="1" s="1"/>
  <c r="N34491" i="1"/>
  <c r="P34491" i="1"/>
  <c r="Q34491" i="1" s="1"/>
  <c r="N34523" i="1"/>
  <c r="P34523" i="1"/>
  <c r="Q34523" i="1" s="1"/>
  <c r="N34555" i="1"/>
  <c r="P34555" i="1"/>
  <c r="Q34555" i="1" s="1"/>
  <c r="N34587" i="1"/>
  <c r="P34587" i="1"/>
  <c r="Q34587" i="1" s="1"/>
  <c r="N34619" i="1"/>
  <c r="P34619" i="1"/>
  <c r="Q34619" i="1" s="1"/>
  <c r="N34651" i="1"/>
  <c r="P34651" i="1"/>
  <c r="Q34651" i="1" s="1"/>
  <c r="N34683" i="1"/>
  <c r="P34683" i="1"/>
  <c r="Q34683" i="1" s="1"/>
  <c r="N34715" i="1"/>
  <c r="P34715" i="1"/>
  <c r="Q34715" i="1" s="1"/>
  <c r="N34747" i="1"/>
  <c r="P34747" i="1"/>
  <c r="Q34747" i="1" s="1"/>
  <c r="N34779" i="1"/>
  <c r="P34779" i="1"/>
  <c r="Q34779" i="1" s="1"/>
  <c r="N34811" i="1"/>
  <c r="P34811" i="1"/>
  <c r="Q34811" i="1" s="1"/>
  <c r="N34843" i="1"/>
  <c r="P34843" i="1"/>
  <c r="Q34843" i="1" s="1"/>
  <c r="N34875" i="1"/>
  <c r="P34875" i="1"/>
  <c r="Q34875" i="1" s="1"/>
  <c r="N34907" i="1"/>
  <c r="P34907" i="1"/>
  <c r="Q34907" i="1" s="1"/>
  <c r="N34939" i="1"/>
  <c r="P34939" i="1"/>
  <c r="Q34939" i="1" s="1"/>
  <c r="N34971" i="1"/>
  <c r="P34971" i="1"/>
  <c r="Q34971" i="1" s="1"/>
  <c r="N35003" i="1"/>
  <c r="P35003" i="1"/>
  <c r="Q35003" i="1" s="1"/>
  <c r="N35035" i="1"/>
  <c r="P35035" i="1"/>
  <c r="Q35035" i="1" s="1"/>
  <c r="N35067" i="1"/>
  <c r="P35067" i="1"/>
  <c r="Q35067" i="1" s="1"/>
  <c r="N35099" i="1"/>
  <c r="P35099" i="1"/>
  <c r="Q35099" i="1" s="1"/>
  <c r="N35131" i="1"/>
  <c r="P35131" i="1"/>
  <c r="Q35131" i="1" s="1"/>
  <c r="N35163" i="1"/>
  <c r="P35163" i="1"/>
  <c r="Q35163" i="1" s="1"/>
  <c r="N35195" i="1"/>
  <c r="P35195" i="1"/>
  <c r="Q35195" i="1" s="1"/>
  <c r="N35227" i="1"/>
  <c r="P35227" i="1"/>
  <c r="Q35227" i="1" s="1"/>
  <c r="N35259" i="1"/>
  <c r="P35259" i="1"/>
  <c r="Q35259" i="1" s="1"/>
  <c r="N35291" i="1"/>
  <c r="P35291" i="1"/>
  <c r="Q35291" i="1" s="1"/>
  <c r="N35323" i="1"/>
  <c r="P35323" i="1"/>
  <c r="Q35323" i="1" s="1"/>
  <c r="N35355" i="1"/>
  <c r="P35355" i="1"/>
  <c r="Q35355" i="1" s="1"/>
  <c r="N35387" i="1"/>
  <c r="P35387" i="1"/>
  <c r="Q35387" i="1" s="1"/>
  <c r="N35419" i="1"/>
  <c r="P35419" i="1"/>
  <c r="Q35419" i="1" s="1"/>
  <c r="N35451" i="1"/>
  <c r="P35451" i="1"/>
  <c r="Q35451" i="1" s="1"/>
  <c r="N35483" i="1"/>
  <c r="P35483" i="1"/>
  <c r="Q35483" i="1" s="1"/>
  <c r="N35515" i="1"/>
  <c r="P35515" i="1"/>
  <c r="Q35515" i="1" s="1"/>
  <c r="N35547" i="1"/>
  <c r="P35547" i="1"/>
  <c r="Q35547" i="1" s="1"/>
  <c r="N35579" i="1"/>
  <c r="P35579" i="1"/>
  <c r="Q35579" i="1" s="1"/>
  <c r="N35611" i="1"/>
  <c r="P35611" i="1"/>
  <c r="Q35611" i="1" s="1"/>
  <c r="N35643" i="1"/>
  <c r="P35643" i="1"/>
  <c r="Q35643" i="1" s="1"/>
  <c r="N35675" i="1"/>
  <c r="P35675" i="1"/>
  <c r="Q35675" i="1" s="1"/>
  <c r="N35707" i="1"/>
  <c r="P35707" i="1"/>
  <c r="Q35707" i="1" s="1"/>
  <c r="N35739" i="1"/>
  <c r="P35739" i="1"/>
  <c r="Q35739" i="1" s="1"/>
  <c r="N35771" i="1"/>
  <c r="P35771" i="1"/>
  <c r="Q35771" i="1" s="1"/>
  <c r="N35803" i="1"/>
  <c r="P35803" i="1"/>
  <c r="Q35803" i="1" s="1"/>
  <c r="N35835" i="1"/>
  <c r="P35835" i="1"/>
  <c r="Q35835" i="1" s="1"/>
  <c r="N35867" i="1"/>
  <c r="P35867" i="1"/>
  <c r="Q35867" i="1" s="1"/>
  <c r="N35899" i="1"/>
  <c r="P35899" i="1"/>
  <c r="Q35899" i="1" s="1"/>
  <c r="N35931" i="1"/>
  <c r="P35931" i="1"/>
  <c r="Q35931" i="1" s="1"/>
  <c r="N35963" i="1"/>
  <c r="P35963" i="1"/>
  <c r="Q35963" i="1" s="1"/>
  <c r="N35995" i="1"/>
  <c r="P35995" i="1"/>
  <c r="Q35995" i="1" s="1"/>
  <c r="N36027" i="1"/>
  <c r="P36027" i="1"/>
  <c r="Q36027" i="1" s="1"/>
  <c r="N36059" i="1"/>
  <c r="P36059" i="1"/>
  <c r="Q36059" i="1" s="1"/>
  <c r="N36091" i="1"/>
  <c r="P36091" i="1"/>
  <c r="Q36091" i="1" s="1"/>
  <c r="N36123" i="1"/>
  <c r="P36123" i="1"/>
  <c r="Q36123" i="1" s="1"/>
  <c r="N36155" i="1"/>
  <c r="P36155" i="1"/>
  <c r="Q36155" i="1" s="1"/>
  <c r="N36187" i="1"/>
  <c r="P36187" i="1"/>
  <c r="Q36187" i="1" s="1"/>
  <c r="N36219" i="1"/>
  <c r="P36219" i="1"/>
  <c r="Q36219" i="1" s="1"/>
  <c r="N36251" i="1"/>
  <c r="P36251" i="1"/>
  <c r="Q36251" i="1" s="1"/>
  <c r="N36283" i="1"/>
  <c r="P36283" i="1"/>
  <c r="Q36283" i="1" s="1"/>
  <c r="N36315" i="1"/>
  <c r="P36315" i="1"/>
  <c r="Q36315" i="1" s="1"/>
  <c r="N36347" i="1"/>
  <c r="P36347" i="1"/>
  <c r="Q36347" i="1" s="1"/>
  <c r="N36379" i="1"/>
  <c r="P36379" i="1"/>
  <c r="Q36379" i="1" s="1"/>
  <c r="N36411" i="1"/>
  <c r="P36411" i="1"/>
  <c r="Q36411" i="1" s="1"/>
  <c r="N36443" i="1"/>
  <c r="P36443" i="1"/>
  <c r="Q36443" i="1" s="1"/>
  <c r="N36475" i="1"/>
  <c r="P36475" i="1"/>
  <c r="Q36475" i="1" s="1"/>
  <c r="N36507" i="1"/>
  <c r="P36507" i="1"/>
  <c r="Q36507" i="1" s="1"/>
  <c r="N36539" i="1"/>
  <c r="P36539" i="1"/>
  <c r="Q36539" i="1" s="1"/>
  <c r="N36571" i="1"/>
  <c r="P36571" i="1"/>
  <c r="Q36571" i="1" s="1"/>
  <c r="N36603" i="1"/>
  <c r="P36603" i="1"/>
  <c r="Q36603" i="1" s="1"/>
  <c r="N36635" i="1"/>
  <c r="P36635" i="1"/>
  <c r="Q36635" i="1" s="1"/>
  <c r="N36667" i="1"/>
  <c r="P36667" i="1"/>
  <c r="Q36667" i="1" s="1"/>
  <c r="N36699" i="1"/>
  <c r="P36699" i="1"/>
  <c r="Q36699" i="1" s="1"/>
  <c r="N36731" i="1"/>
  <c r="P36731" i="1"/>
  <c r="Q36731" i="1" s="1"/>
  <c r="N36763" i="1"/>
  <c r="P36763" i="1"/>
  <c r="Q36763" i="1" s="1"/>
  <c r="N36795" i="1"/>
  <c r="P36795" i="1"/>
  <c r="Q36795" i="1" s="1"/>
  <c r="N36827" i="1"/>
  <c r="P36827" i="1"/>
  <c r="Q36827" i="1" s="1"/>
  <c r="N36859" i="1"/>
  <c r="P36859" i="1"/>
  <c r="Q36859" i="1" s="1"/>
  <c r="N36891" i="1"/>
  <c r="P36891" i="1"/>
  <c r="Q36891" i="1" s="1"/>
  <c r="N36923" i="1"/>
  <c r="P36923" i="1"/>
  <c r="Q36923" i="1" s="1"/>
  <c r="N36955" i="1"/>
  <c r="P36955" i="1"/>
  <c r="Q36955" i="1" s="1"/>
  <c r="N36987" i="1"/>
  <c r="P36987" i="1"/>
  <c r="Q36987" i="1" s="1"/>
  <c r="N37019" i="1"/>
  <c r="P37019" i="1"/>
  <c r="Q37019" i="1" s="1"/>
  <c r="N37051" i="1"/>
  <c r="P37051" i="1"/>
  <c r="Q37051" i="1" s="1"/>
  <c r="N37083" i="1"/>
  <c r="P37083" i="1"/>
  <c r="Q37083" i="1" s="1"/>
  <c r="N37115" i="1"/>
  <c r="P37115" i="1"/>
  <c r="Q37115" i="1" s="1"/>
  <c r="N37147" i="1"/>
  <c r="P37147" i="1"/>
  <c r="Q37147" i="1" s="1"/>
  <c r="N37179" i="1"/>
  <c r="P37179" i="1"/>
  <c r="Q37179" i="1" s="1"/>
  <c r="N37211" i="1"/>
  <c r="P37211" i="1"/>
  <c r="Q37211" i="1" s="1"/>
  <c r="N37243" i="1"/>
  <c r="P37243" i="1"/>
  <c r="Q37243" i="1" s="1"/>
  <c r="N37275" i="1"/>
  <c r="P37275" i="1"/>
  <c r="Q37275" i="1" s="1"/>
  <c r="N37307" i="1"/>
  <c r="P37307" i="1"/>
  <c r="Q37307" i="1" s="1"/>
  <c r="N37339" i="1"/>
  <c r="P37339" i="1"/>
  <c r="Q37339" i="1" s="1"/>
  <c r="N37371" i="1"/>
  <c r="P37371" i="1"/>
  <c r="Q37371" i="1" s="1"/>
  <c r="N37403" i="1"/>
  <c r="P37403" i="1"/>
  <c r="Q37403" i="1" s="1"/>
  <c r="N37435" i="1"/>
  <c r="P37435" i="1"/>
  <c r="Q37435" i="1" s="1"/>
  <c r="N37467" i="1"/>
  <c r="P37467" i="1"/>
  <c r="Q37467" i="1" s="1"/>
  <c r="N37499" i="1"/>
  <c r="P37499" i="1"/>
  <c r="Q37499" i="1" s="1"/>
  <c r="N37531" i="1"/>
  <c r="P37531" i="1"/>
  <c r="Q37531" i="1" s="1"/>
  <c r="N37563" i="1"/>
  <c r="P37563" i="1"/>
  <c r="Q37563" i="1" s="1"/>
  <c r="N37595" i="1"/>
  <c r="P37595" i="1"/>
  <c r="Q37595" i="1" s="1"/>
  <c r="N37627" i="1"/>
  <c r="P37627" i="1"/>
  <c r="Q37627" i="1" s="1"/>
  <c r="N37659" i="1"/>
  <c r="P37659" i="1"/>
  <c r="Q37659" i="1" s="1"/>
  <c r="N37691" i="1"/>
  <c r="P37691" i="1"/>
  <c r="Q37691" i="1" s="1"/>
  <c r="N37723" i="1"/>
  <c r="P37723" i="1"/>
  <c r="Q37723" i="1" s="1"/>
  <c r="N37755" i="1"/>
  <c r="P37755" i="1"/>
  <c r="Q37755" i="1" s="1"/>
  <c r="N37787" i="1"/>
  <c r="P37787" i="1"/>
  <c r="Q37787" i="1" s="1"/>
  <c r="N37819" i="1"/>
  <c r="P37819" i="1"/>
  <c r="Q37819" i="1" s="1"/>
  <c r="N37851" i="1"/>
  <c r="P37851" i="1"/>
  <c r="Q37851" i="1" s="1"/>
  <c r="N37883" i="1"/>
  <c r="P37883" i="1"/>
  <c r="Q37883" i="1" s="1"/>
  <c r="N37915" i="1"/>
  <c r="P37915" i="1"/>
  <c r="Q37915" i="1" s="1"/>
  <c r="N37947" i="1"/>
  <c r="P37947" i="1"/>
  <c r="Q37947" i="1" s="1"/>
  <c r="N37979" i="1"/>
  <c r="P37979" i="1"/>
  <c r="Q37979" i="1" s="1"/>
  <c r="N38011" i="1"/>
  <c r="P38011" i="1"/>
  <c r="Q38011" i="1" s="1"/>
  <c r="N38043" i="1"/>
  <c r="P38043" i="1"/>
  <c r="Q38043" i="1" s="1"/>
  <c r="N38075" i="1"/>
  <c r="P38075" i="1"/>
  <c r="Q38075" i="1" s="1"/>
  <c r="N38107" i="1"/>
  <c r="P38107" i="1"/>
  <c r="Q38107" i="1" s="1"/>
  <c r="N38139" i="1"/>
  <c r="P38139" i="1"/>
  <c r="Q38139" i="1" s="1"/>
  <c r="N38171" i="1"/>
  <c r="P38171" i="1"/>
  <c r="Q38171" i="1" s="1"/>
  <c r="N38203" i="1"/>
  <c r="P38203" i="1"/>
  <c r="Q38203" i="1" s="1"/>
  <c r="N38235" i="1"/>
  <c r="P38235" i="1"/>
  <c r="Q38235" i="1" s="1"/>
  <c r="N38267" i="1"/>
  <c r="P38267" i="1"/>
  <c r="Q38267" i="1" s="1"/>
  <c r="N38299" i="1"/>
  <c r="P38299" i="1"/>
  <c r="Q38299" i="1" s="1"/>
  <c r="N38331" i="1"/>
  <c r="P38331" i="1"/>
  <c r="Q38331" i="1" s="1"/>
  <c r="N38363" i="1"/>
  <c r="P38363" i="1"/>
  <c r="Q38363" i="1" s="1"/>
  <c r="N38395" i="1"/>
  <c r="P38395" i="1"/>
  <c r="Q38395" i="1" s="1"/>
  <c r="N38427" i="1"/>
  <c r="P38427" i="1"/>
  <c r="Q38427" i="1" s="1"/>
  <c r="N38459" i="1"/>
  <c r="P38459" i="1"/>
  <c r="Q38459" i="1" s="1"/>
  <c r="N38491" i="1"/>
  <c r="P38491" i="1"/>
  <c r="Q38491" i="1" s="1"/>
  <c r="N38523" i="1"/>
  <c r="P38523" i="1"/>
  <c r="Q38523" i="1" s="1"/>
  <c r="N38555" i="1"/>
  <c r="P38555" i="1"/>
  <c r="Q38555" i="1" s="1"/>
  <c r="N38587" i="1"/>
  <c r="P38587" i="1"/>
  <c r="Q38587" i="1" s="1"/>
  <c r="N38619" i="1"/>
  <c r="P38619" i="1"/>
  <c r="Q38619" i="1" s="1"/>
  <c r="N38651" i="1"/>
  <c r="P38651" i="1"/>
  <c r="Q38651" i="1" s="1"/>
  <c r="N38683" i="1"/>
  <c r="P38683" i="1"/>
  <c r="Q38683" i="1" s="1"/>
  <c r="N38715" i="1"/>
  <c r="P38715" i="1"/>
  <c r="Q38715" i="1" s="1"/>
  <c r="N38747" i="1"/>
  <c r="P38747" i="1"/>
  <c r="Q38747" i="1" s="1"/>
  <c r="N38779" i="1"/>
  <c r="P38779" i="1"/>
  <c r="Q38779" i="1" s="1"/>
  <c r="N38811" i="1"/>
  <c r="P38811" i="1"/>
  <c r="Q38811" i="1" s="1"/>
  <c r="N38843" i="1"/>
  <c r="P38843" i="1"/>
  <c r="Q38843" i="1" s="1"/>
  <c r="N38875" i="1"/>
  <c r="P38875" i="1"/>
  <c r="Q38875" i="1" s="1"/>
  <c r="N38907" i="1"/>
  <c r="P38907" i="1"/>
  <c r="Q38907" i="1" s="1"/>
  <c r="N38939" i="1"/>
  <c r="P38939" i="1"/>
  <c r="Q38939" i="1" s="1"/>
  <c r="N38971" i="1"/>
  <c r="P38971" i="1"/>
  <c r="Q38971" i="1" s="1"/>
  <c r="N39003" i="1"/>
  <c r="P39003" i="1"/>
  <c r="Q39003" i="1" s="1"/>
  <c r="N39035" i="1"/>
  <c r="P39035" i="1"/>
  <c r="Q39035" i="1" s="1"/>
  <c r="N39067" i="1"/>
  <c r="P39067" i="1"/>
  <c r="Q39067" i="1" s="1"/>
  <c r="N39099" i="1"/>
  <c r="P39099" i="1"/>
  <c r="Q39099" i="1" s="1"/>
  <c r="N39131" i="1"/>
  <c r="P39131" i="1"/>
  <c r="Q39131" i="1" s="1"/>
  <c r="N39163" i="1"/>
  <c r="P39163" i="1"/>
  <c r="Q39163" i="1" s="1"/>
  <c r="N39195" i="1"/>
  <c r="P39195" i="1"/>
  <c r="Q39195" i="1" s="1"/>
  <c r="N39227" i="1"/>
  <c r="P39227" i="1"/>
  <c r="Q39227" i="1" s="1"/>
  <c r="N39259" i="1"/>
  <c r="P39259" i="1"/>
  <c r="Q39259" i="1" s="1"/>
  <c r="N39291" i="1"/>
  <c r="P39291" i="1"/>
  <c r="Q39291" i="1" s="1"/>
  <c r="N39323" i="1"/>
  <c r="P39323" i="1"/>
  <c r="Q39323" i="1" s="1"/>
  <c r="N39355" i="1"/>
  <c r="P39355" i="1"/>
  <c r="Q39355" i="1" s="1"/>
  <c r="N39387" i="1"/>
  <c r="P39387" i="1"/>
  <c r="Q39387" i="1" s="1"/>
  <c r="N39419" i="1"/>
  <c r="P39419" i="1"/>
  <c r="Q39419" i="1" s="1"/>
  <c r="N39451" i="1"/>
  <c r="P39451" i="1"/>
  <c r="Q39451" i="1" s="1"/>
  <c r="N39483" i="1"/>
  <c r="P39483" i="1"/>
  <c r="Q39483" i="1" s="1"/>
  <c r="N39515" i="1"/>
  <c r="P39515" i="1"/>
  <c r="Q39515" i="1" s="1"/>
  <c r="N39547" i="1"/>
  <c r="P39547" i="1"/>
  <c r="Q39547" i="1" s="1"/>
  <c r="N39579" i="1"/>
  <c r="P39579" i="1"/>
  <c r="Q39579" i="1" s="1"/>
  <c r="N39611" i="1"/>
  <c r="P39611" i="1"/>
  <c r="Q39611" i="1" s="1"/>
  <c r="N39643" i="1"/>
  <c r="P39643" i="1"/>
  <c r="Q39643" i="1" s="1"/>
  <c r="N39675" i="1"/>
  <c r="P39675" i="1"/>
  <c r="Q39675" i="1" s="1"/>
  <c r="N39707" i="1"/>
  <c r="P39707" i="1"/>
  <c r="Q39707" i="1" s="1"/>
  <c r="N39739" i="1"/>
  <c r="P39739" i="1"/>
  <c r="Q39739" i="1" s="1"/>
  <c r="N39771" i="1"/>
  <c r="P39771" i="1"/>
  <c r="Q39771" i="1" s="1"/>
  <c r="N39803" i="1"/>
  <c r="P39803" i="1"/>
  <c r="Q39803" i="1" s="1"/>
  <c r="N39835" i="1"/>
  <c r="P39835" i="1"/>
  <c r="Q39835" i="1" s="1"/>
  <c r="N39867" i="1"/>
  <c r="P39867" i="1"/>
  <c r="Q39867" i="1" s="1"/>
  <c r="N39899" i="1"/>
  <c r="P39899" i="1"/>
  <c r="Q39899" i="1" s="1"/>
  <c r="N39931" i="1"/>
  <c r="P39931" i="1"/>
  <c r="Q39931" i="1" s="1"/>
  <c r="N39963" i="1"/>
  <c r="P39963" i="1"/>
  <c r="Q39963" i="1" s="1"/>
  <c r="N39995" i="1"/>
  <c r="P39995" i="1"/>
  <c r="Q39995" i="1" s="1"/>
  <c r="N40027" i="1"/>
  <c r="P40027" i="1"/>
  <c r="Q40027" i="1" s="1"/>
  <c r="N40059" i="1"/>
  <c r="P40059" i="1"/>
  <c r="Q40059" i="1" s="1"/>
  <c r="N40091" i="1"/>
  <c r="P40091" i="1"/>
  <c r="Q40091" i="1" s="1"/>
  <c r="N40123" i="1"/>
  <c r="P40123" i="1"/>
  <c r="Q40123" i="1" s="1"/>
  <c r="N40155" i="1"/>
  <c r="P40155" i="1"/>
  <c r="Q40155" i="1" s="1"/>
  <c r="N40187" i="1"/>
  <c r="P40187" i="1"/>
  <c r="Q40187" i="1" s="1"/>
  <c r="N40219" i="1"/>
  <c r="P40219" i="1"/>
  <c r="Q40219" i="1" s="1"/>
  <c r="N40251" i="1"/>
  <c r="P40251" i="1"/>
  <c r="Q40251" i="1" s="1"/>
  <c r="N40283" i="1"/>
  <c r="P40283" i="1"/>
  <c r="Q40283" i="1" s="1"/>
  <c r="N40315" i="1"/>
  <c r="P40315" i="1"/>
  <c r="Q40315" i="1" s="1"/>
  <c r="N40347" i="1"/>
  <c r="P40347" i="1"/>
  <c r="Q40347" i="1" s="1"/>
  <c r="N40379" i="1"/>
  <c r="P40379" i="1"/>
  <c r="Q40379" i="1" s="1"/>
  <c r="N40411" i="1"/>
  <c r="P40411" i="1"/>
  <c r="Q40411" i="1" s="1"/>
  <c r="N40443" i="1"/>
  <c r="P40443" i="1"/>
  <c r="Q40443" i="1" s="1"/>
  <c r="N40475" i="1"/>
  <c r="P40475" i="1"/>
  <c r="Q40475" i="1" s="1"/>
  <c r="N40507" i="1"/>
  <c r="P40507" i="1"/>
  <c r="Q40507" i="1" s="1"/>
  <c r="N40539" i="1"/>
  <c r="P40539" i="1"/>
  <c r="Q40539" i="1" s="1"/>
  <c r="N40571" i="1"/>
  <c r="P40571" i="1"/>
  <c r="Q40571" i="1" s="1"/>
  <c r="N40603" i="1"/>
  <c r="P40603" i="1"/>
  <c r="Q40603" i="1" s="1"/>
  <c r="N40635" i="1"/>
  <c r="P40635" i="1"/>
  <c r="Q40635" i="1" s="1"/>
  <c r="N40667" i="1"/>
  <c r="P40667" i="1"/>
  <c r="Q40667" i="1" s="1"/>
  <c r="N40699" i="1"/>
  <c r="P40699" i="1"/>
  <c r="Q40699" i="1" s="1"/>
  <c r="N40731" i="1"/>
  <c r="P40731" i="1"/>
  <c r="Q40731" i="1" s="1"/>
  <c r="N40763" i="1"/>
  <c r="P40763" i="1"/>
  <c r="Q40763" i="1" s="1"/>
  <c r="N40795" i="1"/>
  <c r="P40795" i="1"/>
  <c r="Q40795" i="1" s="1"/>
  <c r="N40827" i="1"/>
  <c r="P40827" i="1"/>
  <c r="Q40827" i="1" s="1"/>
  <c r="N40859" i="1"/>
  <c r="P40859" i="1"/>
  <c r="Q40859" i="1" s="1"/>
  <c r="N40891" i="1"/>
  <c r="P40891" i="1"/>
  <c r="Q40891" i="1" s="1"/>
  <c r="N40923" i="1"/>
  <c r="P40923" i="1"/>
  <c r="Q40923" i="1" s="1"/>
  <c r="N40955" i="1"/>
  <c r="P40955" i="1"/>
  <c r="Q40955" i="1" s="1"/>
  <c r="N40987" i="1"/>
  <c r="P40987" i="1"/>
  <c r="Q40987" i="1" s="1"/>
  <c r="N41019" i="1"/>
  <c r="P41019" i="1"/>
  <c r="Q41019" i="1" s="1"/>
  <c r="N41051" i="1"/>
  <c r="P41051" i="1"/>
  <c r="Q41051" i="1" s="1"/>
  <c r="N41083" i="1"/>
  <c r="P41083" i="1"/>
  <c r="Q41083" i="1" s="1"/>
  <c r="N41115" i="1"/>
  <c r="P41115" i="1"/>
  <c r="Q41115" i="1" s="1"/>
  <c r="N41147" i="1"/>
  <c r="P41147" i="1"/>
  <c r="Q41147" i="1" s="1"/>
  <c r="N41179" i="1"/>
  <c r="P41179" i="1"/>
  <c r="Q41179" i="1" s="1"/>
  <c r="N41211" i="1"/>
  <c r="P41211" i="1"/>
  <c r="Q41211" i="1" s="1"/>
  <c r="N41243" i="1"/>
  <c r="P41243" i="1"/>
  <c r="Q41243" i="1" s="1"/>
  <c r="N41275" i="1"/>
  <c r="P41275" i="1"/>
  <c r="Q41275" i="1" s="1"/>
  <c r="N41307" i="1"/>
  <c r="P41307" i="1"/>
  <c r="Q41307" i="1" s="1"/>
  <c r="N41339" i="1"/>
  <c r="P41339" i="1"/>
  <c r="Q41339" i="1" s="1"/>
  <c r="N41371" i="1"/>
  <c r="P41371" i="1"/>
  <c r="Q41371" i="1" s="1"/>
  <c r="N41403" i="1"/>
  <c r="P41403" i="1"/>
  <c r="Q41403" i="1" s="1"/>
  <c r="N41435" i="1"/>
  <c r="P41435" i="1"/>
  <c r="Q41435" i="1" s="1"/>
  <c r="N41467" i="1"/>
  <c r="P41467" i="1"/>
  <c r="Q41467" i="1" s="1"/>
  <c r="N41499" i="1"/>
  <c r="P41499" i="1"/>
  <c r="Q41499" i="1" s="1"/>
  <c r="N41531" i="1"/>
  <c r="P41531" i="1"/>
  <c r="Q41531" i="1" s="1"/>
  <c r="N41563" i="1"/>
  <c r="P41563" i="1"/>
  <c r="Q41563" i="1" s="1"/>
  <c r="N41595" i="1"/>
  <c r="P41595" i="1"/>
  <c r="Q41595" i="1" s="1"/>
  <c r="N41627" i="1"/>
  <c r="P41627" i="1"/>
  <c r="Q41627" i="1" s="1"/>
  <c r="N41659" i="1"/>
  <c r="P41659" i="1"/>
  <c r="Q41659" i="1" s="1"/>
  <c r="N41691" i="1"/>
  <c r="P41691" i="1"/>
  <c r="Q41691" i="1" s="1"/>
  <c r="N41723" i="1"/>
  <c r="P41723" i="1"/>
  <c r="Q41723" i="1" s="1"/>
  <c r="N41755" i="1"/>
  <c r="P41755" i="1"/>
  <c r="Q41755" i="1" s="1"/>
  <c r="N41787" i="1"/>
  <c r="P41787" i="1"/>
  <c r="Q41787" i="1" s="1"/>
  <c r="N41819" i="1"/>
  <c r="P41819" i="1"/>
  <c r="Q41819" i="1" s="1"/>
  <c r="N41851" i="1"/>
  <c r="P41851" i="1"/>
  <c r="Q41851" i="1" s="1"/>
  <c r="N41883" i="1"/>
  <c r="P41883" i="1"/>
  <c r="Q41883" i="1" s="1"/>
  <c r="N41915" i="1"/>
  <c r="P41915" i="1"/>
  <c r="Q41915" i="1" s="1"/>
  <c r="N41947" i="1"/>
  <c r="P41947" i="1"/>
  <c r="Q41947" i="1" s="1"/>
  <c r="N41979" i="1"/>
  <c r="P41979" i="1"/>
  <c r="Q41979" i="1" s="1"/>
  <c r="N42011" i="1"/>
  <c r="P42011" i="1"/>
  <c r="Q42011" i="1" s="1"/>
  <c r="N42043" i="1"/>
  <c r="P42043" i="1"/>
  <c r="Q42043" i="1" s="1"/>
  <c r="N42075" i="1"/>
  <c r="P42075" i="1"/>
  <c r="Q42075" i="1" s="1"/>
  <c r="N42107" i="1"/>
  <c r="P42107" i="1"/>
  <c r="Q42107" i="1" s="1"/>
  <c r="N42139" i="1"/>
  <c r="P42139" i="1"/>
  <c r="Q42139" i="1" s="1"/>
  <c r="N42171" i="1"/>
  <c r="P42171" i="1"/>
  <c r="Q42171" i="1" s="1"/>
  <c r="N42203" i="1"/>
  <c r="P42203" i="1"/>
  <c r="Q42203" i="1" s="1"/>
  <c r="N42235" i="1"/>
  <c r="P42235" i="1"/>
  <c r="Q42235" i="1" s="1"/>
  <c r="N42267" i="1"/>
  <c r="P42267" i="1"/>
  <c r="Q42267" i="1" s="1"/>
  <c r="N42299" i="1"/>
  <c r="P42299" i="1"/>
  <c r="Q42299" i="1" s="1"/>
  <c r="N42331" i="1"/>
  <c r="P42331" i="1"/>
  <c r="Q42331" i="1" s="1"/>
  <c r="N42363" i="1"/>
  <c r="P42363" i="1"/>
  <c r="Q42363" i="1" s="1"/>
  <c r="N42395" i="1"/>
  <c r="P42395" i="1"/>
  <c r="Q42395" i="1" s="1"/>
  <c r="N42427" i="1"/>
  <c r="P42427" i="1"/>
  <c r="Q42427" i="1" s="1"/>
  <c r="N42459" i="1"/>
  <c r="P42459" i="1"/>
  <c r="Q42459" i="1" s="1"/>
  <c r="N42491" i="1"/>
  <c r="P42491" i="1"/>
  <c r="Q42491" i="1" s="1"/>
  <c r="N42523" i="1"/>
  <c r="P42523" i="1"/>
  <c r="Q42523" i="1" s="1"/>
  <c r="N42555" i="1"/>
  <c r="P42555" i="1"/>
  <c r="Q42555" i="1" s="1"/>
  <c r="N42587" i="1"/>
  <c r="P42587" i="1"/>
  <c r="Q42587" i="1" s="1"/>
  <c r="N42619" i="1"/>
  <c r="P42619" i="1"/>
  <c r="Q42619" i="1" s="1"/>
  <c r="N42651" i="1"/>
  <c r="P42651" i="1"/>
  <c r="Q42651" i="1" s="1"/>
  <c r="N42683" i="1"/>
  <c r="P42683" i="1"/>
  <c r="Q42683" i="1" s="1"/>
  <c r="N42715" i="1"/>
  <c r="P42715" i="1"/>
  <c r="Q42715" i="1" s="1"/>
  <c r="N42747" i="1"/>
  <c r="P42747" i="1"/>
  <c r="Q42747" i="1" s="1"/>
  <c r="N42779" i="1"/>
  <c r="P42779" i="1"/>
  <c r="Q42779" i="1" s="1"/>
  <c r="N42811" i="1"/>
  <c r="P42811" i="1"/>
  <c r="Q42811" i="1" s="1"/>
  <c r="N42843" i="1"/>
  <c r="P42843" i="1"/>
  <c r="Q42843" i="1" s="1"/>
  <c r="N42875" i="1"/>
  <c r="P42875" i="1"/>
  <c r="Q42875" i="1" s="1"/>
  <c r="N42907" i="1"/>
  <c r="P42907" i="1"/>
  <c r="Q42907" i="1" s="1"/>
  <c r="N42939" i="1"/>
  <c r="P42939" i="1"/>
  <c r="Q42939" i="1" s="1"/>
  <c r="N42971" i="1"/>
  <c r="P42971" i="1"/>
  <c r="Q42971" i="1" s="1"/>
  <c r="N43003" i="1"/>
  <c r="P43003" i="1"/>
  <c r="Q43003" i="1" s="1"/>
  <c r="N43035" i="1"/>
  <c r="P43035" i="1"/>
  <c r="Q43035" i="1" s="1"/>
  <c r="N43067" i="1"/>
  <c r="P43067" i="1"/>
  <c r="Q43067" i="1" s="1"/>
  <c r="N43099" i="1"/>
  <c r="P43099" i="1"/>
  <c r="Q43099" i="1" s="1"/>
  <c r="N43131" i="1"/>
  <c r="P43131" i="1"/>
  <c r="Q43131" i="1" s="1"/>
  <c r="N43163" i="1"/>
  <c r="P43163" i="1"/>
  <c r="Q43163" i="1" s="1"/>
  <c r="N43195" i="1"/>
  <c r="P43195" i="1"/>
  <c r="Q43195" i="1" s="1"/>
  <c r="N43227" i="1"/>
  <c r="P43227" i="1"/>
  <c r="Q43227" i="1" s="1"/>
  <c r="N43259" i="1"/>
  <c r="P43259" i="1"/>
  <c r="Q43259" i="1" s="1"/>
  <c r="N43291" i="1"/>
  <c r="P43291" i="1"/>
  <c r="Q43291" i="1" s="1"/>
  <c r="N43323" i="1"/>
  <c r="P43323" i="1"/>
  <c r="Q43323" i="1" s="1"/>
  <c r="N43355" i="1"/>
  <c r="P43355" i="1"/>
  <c r="Q43355" i="1" s="1"/>
  <c r="N43387" i="1"/>
  <c r="P43387" i="1"/>
  <c r="Q43387" i="1" s="1"/>
  <c r="N43419" i="1"/>
  <c r="P43419" i="1"/>
  <c r="Q43419" i="1" s="1"/>
  <c r="N43451" i="1"/>
  <c r="P43451" i="1"/>
  <c r="Q43451" i="1" s="1"/>
  <c r="N43483" i="1"/>
  <c r="P43483" i="1"/>
  <c r="Q43483" i="1" s="1"/>
  <c r="N43515" i="1"/>
  <c r="P43515" i="1"/>
  <c r="Q43515" i="1" s="1"/>
  <c r="N43547" i="1"/>
  <c r="P43547" i="1"/>
  <c r="Q43547" i="1" s="1"/>
  <c r="N43579" i="1"/>
  <c r="P43579" i="1"/>
  <c r="Q43579" i="1" s="1"/>
  <c r="N43611" i="1"/>
  <c r="P43611" i="1"/>
  <c r="Q43611" i="1" s="1"/>
  <c r="N43643" i="1"/>
  <c r="P43643" i="1"/>
  <c r="Q43643" i="1" s="1"/>
  <c r="N43675" i="1"/>
  <c r="P43675" i="1"/>
  <c r="Q43675" i="1" s="1"/>
  <c r="N43707" i="1"/>
  <c r="P43707" i="1"/>
  <c r="Q43707" i="1" s="1"/>
  <c r="N43739" i="1"/>
  <c r="P43739" i="1"/>
  <c r="Q43739" i="1" s="1"/>
  <c r="N43771" i="1"/>
  <c r="P43771" i="1"/>
  <c r="Q43771" i="1" s="1"/>
  <c r="N43803" i="1"/>
  <c r="P43803" i="1"/>
  <c r="Q43803" i="1" s="1"/>
  <c r="N43835" i="1"/>
  <c r="P43835" i="1"/>
  <c r="Q43835" i="1" s="1"/>
  <c r="N43867" i="1"/>
  <c r="P43867" i="1"/>
  <c r="Q43867" i="1" s="1"/>
  <c r="N43899" i="1"/>
  <c r="P43899" i="1"/>
  <c r="Q43899" i="1" s="1"/>
  <c r="N43931" i="1"/>
  <c r="P43931" i="1"/>
  <c r="Q43931" i="1" s="1"/>
  <c r="N43963" i="1"/>
  <c r="P43963" i="1"/>
  <c r="Q43963" i="1" s="1"/>
  <c r="N43995" i="1"/>
  <c r="P43995" i="1"/>
  <c r="Q43995" i="1" s="1"/>
  <c r="N44027" i="1"/>
  <c r="P44027" i="1"/>
  <c r="Q44027" i="1" s="1"/>
  <c r="N44059" i="1"/>
  <c r="P44059" i="1"/>
  <c r="Q44059" i="1" s="1"/>
  <c r="N44091" i="1"/>
  <c r="P44091" i="1"/>
  <c r="Q44091" i="1" s="1"/>
  <c r="N44123" i="1"/>
  <c r="P44123" i="1"/>
  <c r="Q44123" i="1" s="1"/>
  <c r="N44155" i="1"/>
  <c r="P44155" i="1"/>
  <c r="Q44155" i="1" s="1"/>
  <c r="N44187" i="1"/>
  <c r="P44187" i="1"/>
  <c r="Q44187" i="1" s="1"/>
  <c r="N44219" i="1"/>
  <c r="P44219" i="1"/>
  <c r="Q44219" i="1" s="1"/>
  <c r="N44251" i="1"/>
  <c r="P44251" i="1"/>
  <c r="Q44251" i="1" s="1"/>
  <c r="N44283" i="1"/>
  <c r="P44283" i="1"/>
  <c r="Q44283" i="1" s="1"/>
  <c r="N44315" i="1"/>
  <c r="P44315" i="1"/>
  <c r="Q44315" i="1" s="1"/>
  <c r="N44347" i="1"/>
  <c r="P44347" i="1"/>
  <c r="Q44347" i="1" s="1"/>
  <c r="N44379" i="1"/>
  <c r="P44379" i="1"/>
  <c r="Q44379" i="1" s="1"/>
  <c r="N44411" i="1"/>
  <c r="P44411" i="1"/>
  <c r="Q44411" i="1" s="1"/>
  <c r="N44443" i="1"/>
  <c r="P44443" i="1"/>
  <c r="Q44443" i="1" s="1"/>
  <c r="N44475" i="1"/>
  <c r="P44475" i="1"/>
  <c r="Q44475" i="1" s="1"/>
  <c r="N44507" i="1"/>
  <c r="P44507" i="1"/>
  <c r="Q44507" i="1" s="1"/>
  <c r="N44539" i="1"/>
  <c r="P44539" i="1"/>
  <c r="Q44539" i="1" s="1"/>
  <c r="N44571" i="1"/>
  <c r="P44571" i="1"/>
  <c r="Q44571" i="1" s="1"/>
  <c r="N44603" i="1"/>
  <c r="P44603" i="1"/>
  <c r="Q44603" i="1" s="1"/>
  <c r="N44635" i="1"/>
  <c r="P44635" i="1"/>
  <c r="Q44635" i="1" s="1"/>
  <c r="N44667" i="1"/>
  <c r="P44667" i="1"/>
  <c r="Q44667" i="1" s="1"/>
  <c r="N44699" i="1"/>
  <c r="P44699" i="1"/>
  <c r="Q44699" i="1" s="1"/>
  <c r="N44731" i="1"/>
  <c r="P44731" i="1"/>
  <c r="Q44731" i="1" s="1"/>
  <c r="N44763" i="1"/>
  <c r="P44763" i="1"/>
  <c r="Q44763" i="1" s="1"/>
  <c r="N44795" i="1"/>
  <c r="P44795" i="1"/>
  <c r="Q44795" i="1" s="1"/>
  <c r="N44827" i="1"/>
  <c r="P44827" i="1"/>
  <c r="Q44827" i="1" s="1"/>
  <c r="N44859" i="1"/>
  <c r="P44859" i="1"/>
  <c r="Q44859" i="1" s="1"/>
  <c r="N44891" i="1"/>
  <c r="P44891" i="1"/>
  <c r="Q44891" i="1" s="1"/>
  <c r="N44923" i="1"/>
  <c r="P44923" i="1"/>
  <c r="Q44923" i="1" s="1"/>
  <c r="N44955" i="1"/>
  <c r="P44955" i="1"/>
  <c r="Q44955" i="1" s="1"/>
  <c r="N44987" i="1"/>
  <c r="P44987" i="1"/>
  <c r="Q44987" i="1" s="1"/>
  <c r="N45019" i="1"/>
  <c r="P45019" i="1"/>
  <c r="Q45019" i="1" s="1"/>
  <c r="N45051" i="1"/>
  <c r="P45051" i="1"/>
  <c r="Q45051" i="1" s="1"/>
  <c r="N45083" i="1"/>
  <c r="P45083" i="1"/>
  <c r="Q45083" i="1" s="1"/>
  <c r="N45115" i="1"/>
  <c r="P45115" i="1"/>
  <c r="Q45115" i="1" s="1"/>
  <c r="N45147" i="1"/>
  <c r="P45147" i="1"/>
  <c r="Q45147" i="1" s="1"/>
  <c r="N45179" i="1"/>
  <c r="P45179" i="1"/>
  <c r="Q45179" i="1" s="1"/>
  <c r="N45211" i="1"/>
  <c r="P45211" i="1"/>
  <c r="Q45211" i="1" s="1"/>
  <c r="N45243" i="1"/>
  <c r="P45243" i="1"/>
  <c r="Q45243" i="1" s="1"/>
  <c r="N45275" i="1"/>
  <c r="P45275" i="1"/>
  <c r="Q45275" i="1" s="1"/>
  <c r="N45307" i="1"/>
  <c r="P45307" i="1"/>
  <c r="Q45307" i="1" s="1"/>
  <c r="N45339" i="1"/>
  <c r="P45339" i="1"/>
  <c r="Q45339" i="1" s="1"/>
  <c r="N45371" i="1"/>
  <c r="P45371" i="1"/>
  <c r="Q45371" i="1" s="1"/>
  <c r="N45403" i="1"/>
  <c r="P45403" i="1"/>
  <c r="Q45403" i="1" s="1"/>
  <c r="N45435" i="1"/>
  <c r="P45435" i="1"/>
  <c r="Q45435" i="1" s="1"/>
  <c r="N45467" i="1"/>
  <c r="P45467" i="1"/>
  <c r="Q45467" i="1" s="1"/>
  <c r="N45499" i="1"/>
  <c r="P45499" i="1"/>
  <c r="Q45499" i="1" s="1"/>
  <c r="N45531" i="1"/>
  <c r="P45531" i="1"/>
  <c r="Q45531" i="1" s="1"/>
  <c r="N45563" i="1"/>
  <c r="P45563" i="1"/>
  <c r="Q45563" i="1" s="1"/>
  <c r="N45595" i="1"/>
  <c r="P45595" i="1"/>
  <c r="Q45595" i="1" s="1"/>
  <c r="N45627" i="1"/>
  <c r="P45627" i="1"/>
  <c r="Q45627" i="1" s="1"/>
  <c r="N45659" i="1"/>
  <c r="P45659" i="1"/>
  <c r="Q45659" i="1" s="1"/>
  <c r="N45691" i="1"/>
  <c r="P45691" i="1"/>
  <c r="Q45691" i="1" s="1"/>
  <c r="N45723" i="1"/>
  <c r="P45723" i="1"/>
  <c r="Q45723" i="1" s="1"/>
  <c r="N45755" i="1"/>
  <c r="P45755" i="1"/>
  <c r="Q45755" i="1" s="1"/>
  <c r="N45787" i="1"/>
  <c r="P45787" i="1"/>
  <c r="Q45787" i="1" s="1"/>
  <c r="N45819" i="1"/>
  <c r="P45819" i="1"/>
  <c r="Q45819" i="1" s="1"/>
  <c r="N45851" i="1"/>
  <c r="P45851" i="1"/>
  <c r="Q45851" i="1" s="1"/>
  <c r="N45883" i="1"/>
  <c r="P45883" i="1"/>
  <c r="Q45883" i="1" s="1"/>
  <c r="N45915" i="1"/>
  <c r="P45915" i="1"/>
  <c r="Q45915" i="1" s="1"/>
  <c r="N45947" i="1"/>
  <c r="P45947" i="1"/>
  <c r="Q45947" i="1" s="1"/>
  <c r="N45979" i="1"/>
  <c r="P45979" i="1"/>
  <c r="Q45979" i="1" s="1"/>
  <c r="N46011" i="1"/>
  <c r="P46011" i="1"/>
  <c r="Q46011" i="1" s="1"/>
  <c r="N46043" i="1"/>
  <c r="P46043" i="1"/>
  <c r="Q46043" i="1" s="1"/>
  <c r="N46075" i="1"/>
  <c r="P46075" i="1"/>
  <c r="Q46075" i="1" s="1"/>
  <c r="N46107" i="1"/>
  <c r="P46107" i="1"/>
  <c r="Q46107" i="1" s="1"/>
  <c r="N46139" i="1"/>
  <c r="P46139" i="1"/>
  <c r="Q46139" i="1" s="1"/>
  <c r="N46171" i="1"/>
  <c r="P46171" i="1"/>
  <c r="Q46171" i="1" s="1"/>
  <c r="N46203" i="1"/>
  <c r="P46203" i="1"/>
  <c r="Q46203" i="1" s="1"/>
  <c r="N46235" i="1"/>
  <c r="P46235" i="1"/>
  <c r="Q46235" i="1" s="1"/>
  <c r="N46267" i="1"/>
  <c r="P46267" i="1"/>
  <c r="Q46267" i="1" s="1"/>
  <c r="N46299" i="1"/>
  <c r="P46299" i="1"/>
  <c r="Q46299" i="1" s="1"/>
  <c r="N46331" i="1"/>
  <c r="P46331" i="1"/>
  <c r="Q46331" i="1" s="1"/>
  <c r="N46363" i="1"/>
  <c r="P46363" i="1"/>
  <c r="Q46363" i="1" s="1"/>
  <c r="N46395" i="1"/>
  <c r="P46395" i="1"/>
  <c r="Q46395" i="1" s="1"/>
  <c r="N46427" i="1"/>
  <c r="P46427" i="1"/>
  <c r="Q46427" i="1" s="1"/>
  <c r="N46459" i="1"/>
  <c r="P46459" i="1"/>
  <c r="Q46459" i="1" s="1"/>
  <c r="N46491" i="1"/>
  <c r="P46491" i="1"/>
  <c r="Q46491" i="1" s="1"/>
  <c r="N46523" i="1"/>
  <c r="P46523" i="1"/>
  <c r="Q46523" i="1" s="1"/>
  <c r="N46555" i="1"/>
  <c r="P46555" i="1"/>
  <c r="Q46555" i="1" s="1"/>
  <c r="N46587" i="1"/>
  <c r="P46587" i="1"/>
  <c r="Q46587" i="1" s="1"/>
  <c r="N46619" i="1"/>
  <c r="P46619" i="1"/>
  <c r="Q46619" i="1" s="1"/>
  <c r="N46651" i="1"/>
  <c r="P46651" i="1"/>
  <c r="Q46651" i="1" s="1"/>
  <c r="N46683" i="1"/>
  <c r="P46683" i="1"/>
  <c r="Q46683" i="1" s="1"/>
  <c r="N46715" i="1"/>
  <c r="P46715" i="1"/>
  <c r="Q46715" i="1" s="1"/>
  <c r="N46747" i="1"/>
  <c r="P46747" i="1"/>
  <c r="Q46747" i="1" s="1"/>
  <c r="N46779" i="1"/>
  <c r="P46779" i="1"/>
  <c r="Q46779" i="1" s="1"/>
  <c r="N46811" i="1"/>
  <c r="P46811" i="1"/>
  <c r="Q46811" i="1" s="1"/>
  <c r="N46843" i="1"/>
  <c r="P46843" i="1"/>
  <c r="Q46843" i="1" s="1"/>
  <c r="N46875" i="1"/>
  <c r="P46875" i="1"/>
  <c r="Q46875" i="1" s="1"/>
  <c r="N46907" i="1"/>
  <c r="P46907" i="1"/>
  <c r="Q46907" i="1" s="1"/>
  <c r="N46939" i="1"/>
  <c r="P46939" i="1"/>
  <c r="Q46939" i="1" s="1"/>
  <c r="N46971" i="1"/>
  <c r="P46971" i="1"/>
  <c r="Q46971" i="1" s="1"/>
  <c r="N47003" i="1"/>
  <c r="P47003" i="1"/>
  <c r="Q47003" i="1" s="1"/>
  <c r="N47035" i="1"/>
  <c r="P47035" i="1"/>
  <c r="Q47035" i="1" s="1"/>
  <c r="N47067" i="1"/>
  <c r="P47067" i="1"/>
  <c r="Q47067" i="1" s="1"/>
  <c r="N47099" i="1"/>
  <c r="P47099" i="1"/>
  <c r="Q47099" i="1" s="1"/>
  <c r="N47131" i="1"/>
  <c r="P47131" i="1"/>
  <c r="Q47131" i="1" s="1"/>
  <c r="N47163" i="1"/>
  <c r="P47163" i="1"/>
  <c r="Q47163" i="1" s="1"/>
  <c r="N47195" i="1"/>
  <c r="P47195" i="1"/>
  <c r="Q47195" i="1" s="1"/>
  <c r="N47227" i="1"/>
  <c r="P47227" i="1"/>
  <c r="Q47227" i="1" s="1"/>
  <c r="N47259" i="1"/>
  <c r="P47259" i="1"/>
  <c r="Q47259" i="1" s="1"/>
  <c r="N47291" i="1"/>
  <c r="P47291" i="1"/>
  <c r="Q47291" i="1" s="1"/>
  <c r="N47323" i="1"/>
  <c r="P47323" i="1"/>
  <c r="Q47323" i="1" s="1"/>
  <c r="N47355" i="1"/>
  <c r="P47355" i="1"/>
  <c r="Q47355" i="1" s="1"/>
  <c r="N47387" i="1"/>
  <c r="P47387" i="1"/>
  <c r="Q47387" i="1" s="1"/>
  <c r="N47419" i="1"/>
  <c r="P47419" i="1"/>
  <c r="Q47419" i="1" s="1"/>
  <c r="N47451" i="1"/>
  <c r="P47451" i="1"/>
  <c r="Q47451" i="1" s="1"/>
  <c r="N47483" i="1"/>
  <c r="P47483" i="1"/>
  <c r="Q47483" i="1" s="1"/>
  <c r="N47515" i="1"/>
  <c r="P47515" i="1"/>
  <c r="Q47515" i="1" s="1"/>
  <c r="N47547" i="1"/>
  <c r="P47547" i="1"/>
  <c r="Q47547" i="1" s="1"/>
  <c r="N47579" i="1"/>
  <c r="P47579" i="1"/>
  <c r="Q47579" i="1" s="1"/>
  <c r="N47611" i="1"/>
  <c r="P47611" i="1"/>
  <c r="Q47611" i="1" s="1"/>
  <c r="N47643" i="1"/>
  <c r="P47643" i="1"/>
  <c r="Q47643" i="1" s="1"/>
  <c r="N47675" i="1"/>
  <c r="P47675" i="1"/>
  <c r="Q47675" i="1" s="1"/>
  <c r="N47707" i="1"/>
  <c r="P47707" i="1"/>
  <c r="Q47707" i="1" s="1"/>
  <c r="N47739" i="1"/>
  <c r="P47739" i="1"/>
  <c r="Q47739" i="1" s="1"/>
  <c r="N47771" i="1"/>
  <c r="P47771" i="1"/>
  <c r="Q47771" i="1" s="1"/>
  <c r="N47803" i="1"/>
  <c r="P47803" i="1"/>
  <c r="Q47803" i="1" s="1"/>
  <c r="N47835" i="1"/>
  <c r="P47835" i="1"/>
  <c r="Q47835" i="1" s="1"/>
  <c r="N47867" i="1"/>
  <c r="P47867" i="1"/>
  <c r="Q47867" i="1" s="1"/>
  <c r="N47899" i="1"/>
  <c r="P47899" i="1"/>
  <c r="Q47899" i="1" s="1"/>
  <c r="N47931" i="1"/>
  <c r="P47931" i="1"/>
  <c r="Q47931" i="1" s="1"/>
  <c r="N47963" i="1"/>
  <c r="P47963" i="1"/>
  <c r="Q47963" i="1" s="1"/>
  <c r="N47995" i="1"/>
  <c r="P47995" i="1"/>
  <c r="Q47995" i="1" s="1"/>
  <c r="N48027" i="1"/>
  <c r="P48027" i="1"/>
  <c r="Q48027" i="1" s="1"/>
  <c r="N48059" i="1"/>
  <c r="P48059" i="1"/>
  <c r="Q48059" i="1" s="1"/>
  <c r="N48091" i="1"/>
  <c r="P48091" i="1"/>
  <c r="Q48091" i="1" s="1"/>
  <c r="N48123" i="1"/>
  <c r="P48123" i="1"/>
  <c r="Q48123" i="1" s="1"/>
  <c r="N48155" i="1"/>
  <c r="P48155" i="1"/>
  <c r="Q48155" i="1" s="1"/>
  <c r="N48187" i="1"/>
  <c r="P48187" i="1"/>
  <c r="Q48187" i="1" s="1"/>
  <c r="N48219" i="1"/>
  <c r="P48219" i="1"/>
  <c r="Q48219" i="1" s="1"/>
  <c r="N48251" i="1"/>
  <c r="P48251" i="1"/>
  <c r="Q48251" i="1" s="1"/>
  <c r="N48283" i="1"/>
  <c r="P48283" i="1"/>
  <c r="Q48283" i="1" s="1"/>
  <c r="N48315" i="1"/>
  <c r="P48315" i="1"/>
  <c r="Q48315" i="1" s="1"/>
  <c r="N48347" i="1"/>
  <c r="P48347" i="1"/>
  <c r="Q48347" i="1" s="1"/>
  <c r="N48379" i="1"/>
  <c r="P48379" i="1"/>
  <c r="Q48379" i="1" s="1"/>
  <c r="N48411" i="1"/>
  <c r="P48411" i="1"/>
  <c r="Q48411" i="1" s="1"/>
  <c r="N48443" i="1"/>
  <c r="P48443" i="1"/>
  <c r="Q48443" i="1" s="1"/>
  <c r="N48475" i="1"/>
  <c r="P48475" i="1"/>
  <c r="Q48475" i="1" s="1"/>
  <c r="N48507" i="1"/>
  <c r="P48507" i="1"/>
  <c r="Q48507" i="1" s="1"/>
  <c r="N48539" i="1"/>
  <c r="P48539" i="1"/>
  <c r="Q48539" i="1" s="1"/>
  <c r="N48571" i="1"/>
  <c r="P48571" i="1"/>
  <c r="Q48571" i="1" s="1"/>
  <c r="N48603" i="1"/>
  <c r="P48603" i="1"/>
  <c r="Q48603" i="1" s="1"/>
  <c r="N48635" i="1"/>
  <c r="P48635" i="1"/>
  <c r="Q48635" i="1" s="1"/>
  <c r="N48667" i="1"/>
  <c r="P48667" i="1"/>
  <c r="Q48667" i="1" s="1"/>
  <c r="N48699" i="1"/>
  <c r="P48699" i="1"/>
  <c r="Q48699" i="1" s="1"/>
  <c r="N48731" i="1"/>
  <c r="P48731" i="1"/>
  <c r="Q48731" i="1" s="1"/>
  <c r="N48763" i="1"/>
  <c r="P48763" i="1"/>
  <c r="Q48763" i="1" s="1"/>
  <c r="N48795" i="1"/>
  <c r="P48795" i="1"/>
  <c r="Q48795" i="1" s="1"/>
  <c r="N48827" i="1"/>
  <c r="P48827" i="1"/>
  <c r="Q48827" i="1" s="1"/>
  <c r="N48859" i="1"/>
  <c r="P48859" i="1"/>
  <c r="Q48859" i="1" s="1"/>
  <c r="N48891" i="1"/>
  <c r="P48891" i="1"/>
  <c r="Q48891" i="1" s="1"/>
  <c r="N48923" i="1"/>
  <c r="P48923" i="1"/>
  <c r="Q48923" i="1" s="1"/>
  <c r="N48955" i="1"/>
  <c r="P48955" i="1"/>
  <c r="Q48955" i="1" s="1"/>
  <c r="N48987" i="1"/>
  <c r="P48987" i="1"/>
  <c r="Q48987" i="1" s="1"/>
  <c r="N49019" i="1"/>
  <c r="P49019" i="1"/>
  <c r="Q49019" i="1" s="1"/>
  <c r="N49051" i="1"/>
  <c r="P49051" i="1"/>
  <c r="Q49051" i="1" s="1"/>
  <c r="N49083" i="1"/>
  <c r="P49083" i="1"/>
  <c r="Q49083" i="1" s="1"/>
  <c r="N49115" i="1"/>
  <c r="P49115" i="1"/>
  <c r="Q49115" i="1" s="1"/>
  <c r="N49147" i="1"/>
  <c r="P49147" i="1"/>
  <c r="Q49147" i="1" s="1"/>
  <c r="N49179" i="1"/>
  <c r="P49179" i="1"/>
  <c r="Q49179" i="1" s="1"/>
  <c r="N49211" i="1"/>
  <c r="P49211" i="1"/>
  <c r="Q49211" i="1" s="1"/>
  <c r="N49243" i="1"/>
  <c r="P49243" i="1"/>
  <c r="Q49243" i="1" s="1"/>
  <c r="N49275" i="1"/>
  <c r="P49275" i="1"/>
  <c r="Q49275" i="1" s="1"/>
  <c r="N49307" i="1"/>
  <c r="P49307" i="1"/>
  <c r="Q49307" i="1" s="1"/>
  <c r="N49339" i="1"/>
  <c r="P49339" i="1"/>
  <c r="Q49339" i="1" s="1"/>
  <c r="N49371" i="1"/>
  <c r="P49371" i="1"/>
  <c r="Q49371" i="1" s="1"/>
  <c r="N49403" i="1"/>
  <c r="P49403" i="1"/>
  <c r="Q49403" i="1" s="1"/>
  <c r="N49435" i="1"/>
  <c r="P49435" i="1"/>
  <c r="Q49435" i="1" s="1"/>
  <c r="N49467" i="1"/>
  <c r="P49467" i="1"/>
  <c r="Q49467" i="1" s="1"/>
  <c r="N49499" i="1"/>
  <c r="P49499" i="1"/>
  <c r="Q49499" i="1" s="1"/>
  <c r="N49531" i="1"/>
  <c r="P49531" i="1"/>
  <c r="Q49531" i="1" s="1"/>
  <c r="N49563" i="1"/>
  <c r="P49563" i="1"/>
  <c r="Q49563" i="1" s="1"/>
  <c r="N49595" i="1"/>
  <c r="P49595" i="1"/>
  <c r="Q49595" i="1" s="1"/>
  <c r="N49627" i="1"/>
  <c r="P49627" i="1"/>
  <c r="Q49627" i="1" s="1"/>
  <c r="N49659" i="1"/>
  <c r="P49659" i="1"/>
  <c r="Q49659" i="1" s="1"/>
  <c r="N49691" i="1"/>
  <c r="P49691" i="1"/>
  <c r="Q49691" i="1" s="1"/>
  <c r="N49723" i="1"/>
  <c r="P49723" i="1"/>
  <c r="Q49723" i="1" s="1"/>
  <c r="N49755" i="1"/>
  <c r="P49755" i="1"/>
  <c r="Q49755" i="1" s="1"/>
  <c r="N49787" i="1"/>
  <c r="P49787" i="1"/>
  <c r="Q49787" i="1" s="1"/>
  <c r="N49819" i="1"/>
  <c r="P49819" i="1"/>
  <c r="Q49819" i="1" s="1"/>
  <c r="N49851" i="1"/>
  <c r="P49851" i="1"/>
  <c r="Q49851" i="1" s="1"/>
  <c r="N49883" i="1"/>
  <c r="P49883" i="1"/>
  <c r="Q49883" i="1" s="1"/>
  <c r="N49915" i="1"/>
  <c r="P49915" i="1"/>
  <c r="Q49915" i="1" s="1"/>
  <c r="N49947" i="1"/>
  <c r="P49947" i="1"/>
  <c r="Q49947" i="1" s="1"/>
  <c r="N49979" i="1"/>
  <c r="P49979" i="1"/>
  <c r="Q49979" i="1" s="1"/>
  <c r="N50011" i="1"/>
  <c r="P50011" i="1"/>
  <c r="Q50011" i="1" s="1"/>
  <c r="N50043" i="1"/>
  <c r="P50043" i="1"/>
  <c r="Q50043" i="1" s="1"/>
  <c r="N50075" i="1"/>
  <c r="P50075" i="1"/>
  <c r="Q50075" i="1" s="1"/>
  <c r="N50107" i="1"/>
  <c r="P50107" i="1"/>
  <c r="Q50107" i="1" s="1"/>
  <c r="N50139" i="1"/>
  <c r="P50139" i="1"/>
  <c r="Q50139" i="1" s="1"/>
  <c r="N50171" i="1"/>
  <c r="P50171" i="1"/>
  <c r="Q50171" i="1" s="1"/>
  <c r="N50203" i="1"/>
  <c r="P50203" i="1"/>
  <c r="Q50203" i="1" s="1"/>
  <c r="N50235" i="1"/>
  <c r="P50235" i="1"/>
  <c r="Q50235" i="1" s="1"/>
  <c r="N50267" i="1"/>
  <c r="P50267" i="1"/>
  <c r="Q50267" i="1" s="1"/>
  <c r="N50299" i="1"/>
  <c r="P50299" i="1"/>
  <c r="Q50299" i="1" s="1"/>
  <c r="N50331" i="1"/>
  <c r="P50331" i="1"/>
  <c r="Q50331" i="1" s="1"/>
  <c r="N50363" i="1"/>
  <c r="P50363" i="1"/>
  <c r="Q50363" i="1" s="1"/>
  <c r="N50395" i="1"/>
  <c r="P50395" i="1"/>
  <c r="Q50395" i="1" s="1"/>
  <c r="N50427" i="1"/>
  <c r="P50427" i="1"/>
  <c r="Q50427" i="1" s="1"/>
  <c r="N50459" i="1"/>
  <c r="P50459" i="1"/>
  <c r="Q50459" i="1" s="1"/>
  <c r="N50491" i="1"/>
  <c r="P50491" i="1"/>
  <c r="Q50491" i="1" s="1"/>
  <c r="N50523" i="1"/>
  <c r="P50523" i="1"/>
  <c r="Q50523" i="1" s="1"/>
  <c r="N50555" i="1"/>
  <c r="P50555" i="1"/>
  <c r="Q50555" i="1" s="1"/>
  <c r="N50587" i="1"/>
  <c r="P50587" i="1"/>
  <c r="Q50587" i="1" s="1"/>
  <c r="N50619" i="1"/>
  <c r="P50619" i="1"/>
  <c r="Q50619" i="1" s="1"/>
  <c r="N50651" i="1"/>
  <c r="P50651" i="1"/>
  <c r="Q50651" i="1" s="1"/>
  <c r="N50683" i="1"/>
  <c r="P50683" i="1"/>
  <c r="Q50683" i="1" s="1"/>
  <c r="N50715" i="1"/>
  <c r="P50715" i="1"/>
  <c r="Q50715" i="1" s="1"/>
  <c r="N50747" i="1"/>
  <c r="P50747" i="1"/>
  <c r="Q50747" i="1" s="1"/>
  <c r="N50779" i="1"/>
  <c r="P50779" i="1"/>
  <c r="Q50779" i="1" s="1"/>
  <c r="N50811" i="1"/>
  <c r="P50811" i="1"/>
  <c r="Q50811" i="1" s="1"/>
  <c r="N50843" i="1"/>
  <c r="P50843" i="1"/>
  <c r="Q50843" i="1" s="1"/>
  <c r="N50875" i="1"/>
  <c r="P50875" i="1"/>
  <c r="Q50875" i="1" s="1"/>
  <c r="N50907" i="1"/>
  <c r="P50907" i="1"/>
  <c r="Q50907" i="1" s="1"/>
  <c r="N50939" i="1"/>
  <c r="P50939" i="1"/>
  <c r="Q50939" i="1" s="1"/>
  <c r="N50971" i="1"/>
  <c r="P50971" i="1"/>
  <c r="Q50971" i="1" s="1"/>
  <c r="N51003" i="1"/>
  <c r="P51003" i="1"/>
  <c r="Q51003" i="1" s="1"/>
  <c r="N51035" i="1"/>
  <c r="P51035" i="1"/>
  <c r="Q51035" i="1" s="1"/>
  <c r="N51067" i="1"/>
  <c r="P51067" i="1"/>
  <c r="Q51067" i="1" s="1"/>
  <c r="N51099" i="1"/>
  <c r="P51099" i="1"/>
  <c r="Q51099" i="1" s="1"/>
  <c r="N51131" i="1"/>
  <c r="P51131" i="1"/>
  <c r="Q51131" i="1" s="1"/>
  <c r="N51163" i="1"/>
  <c r="P51163" i="1"/>
  <c r="Q51163" i="1" s="1"/>
  <c r="N51195" i="1"/>
  <c r="P51195" i="1"/>
  <c r="Q51195" i="1" s="1"/>
  <c r="N51227" i="1"/>
  <c r="P51227" i="1"/>
  <c r="Q51227" i="1" s="1"/>
  <c r="N51259" i="1"/>
  <c r="P51259" i="1"/>
  <c r="Q51259" i="1" s="1"/>
  <c r="N51291" i="1"/>
  <c r="P51291" i="1"/>
  <c r="Q51291" i="1" s="1"/>
  <c r="N51323" i="1"/>
  <c r="P51323" i="1"/>
  <c r="Q51323" i="1" s="1"/>
  <c r="N51355" i="1"/>
  <c r="P51355" i="1"/>
  <c r="Q51355" i="1" s="1"/>
  <c r="N51387" i="1"/>
  <c r="P51387" i="1"/>
  <c r="Q51387" i="1" s="1"/>
  <c r="N51419" i="1"/>
  <c r="P51419" i="1"/>
  <c r="Q51419" i="1" s="1"/>
  <c r="N51451" i="1"/>
  <c r="P51451" i="1"/>
  <c r="Q51451" i="1" s="1"/>
  <c r="N51483" i="1"/>
  <c r="P51483" i="1"/>
  <c r="Q51483" i="1" s="1"/>
  <c r="N51515" i="1"/>
  <c r="P51515" i="1"/>
  <c r="Q51515" i="1" s="1"/>
  <c r="N51547" i="1"/>
  <c r="P51547" i="1"/>
  <c r="Q51547" i="1" s="1"/>
  <c r="N51579" i="1"/>
  <c r="P51579" i="1"/>
  <c r="Q51579" i="1" s="1"/>
  <c r="N51611" i="1"/>
  <c r="P51611" i="1"/>
  <c r="Q51611" i="1" s="1"/>
  <c r="N51643" i="1"/>
  <c r="P51643" i="1"/>
  <c r="Q51643" i="1" s="1"/>
  <c r="N51675" i="1"/>
  <c r="P51675" i="1"/>
  <c r="Q51675" i="1" s="1"/>
  <c r="N51707" i="1"/>
  <c r="P51707" i="1"/>
  <c r="Q51707" i="1" s="1"/>
  <c r="N51739" i="1"/>
  <c r="P51739" i="1"/>
  <c r="Q51739" i="1" s="1"/>
  <c r="N51771" i="1"/>
  <c r="P51771" i="1"/>
  <c r="Q51771" i="1" s="1"/>
  <c r="N51803" i="1"/>
  <c r="P51803" i="1"/>
  <c r="Q51803" i="1" s="1"/>
  <c r="N51835" i="1"/>
  <c r="P51835" i="1"/>
  <c r="Q51835" i="1" s="1"/>
  <c r="N51867" i="1"/>
  <c r="P51867" i="1"/>
  <c r="Q51867" i="1" s="1"/>
  <c r="N51899" i="1"/>
  <c r="P51899" i="1"/>
  <c r="Q51899" i="1" s="1"/>
  <c r="N51931" i="1"/>
  <c r="P51931" i="1"/>
  <c r="Q51931" i="1" s="1"/>
  <c r="N51963" i="1"/>
  <c r="P51963" i="1"/>
  <c r="Q51963" i="1" s="1"/>
  <c r="N51995" i="1"/>
  <c r="P51995" i="1"/>
  <c r="Q51995" i="1" s="1"/>
  <c r="N52027" i="1"/>
  <c r="P52027" i="1"/>
  <c r="Q52027" i="1" s="1"/>
  <c r="N52059" i="1"/>
  <c r="P52059" i="1"/>
  <c r="Q52059" i="1" s="1"/>
  <c r="N52091" i="1"/>
  <c r="P52091" i="1"/>
  <c r="Q52091" i="1" s="1"/>
  <c r="N52123" i="1"/>
  <c r="P52123" i="1"/>
  <c r="Q52123" i="1" s="1"/>
  <c r="N52155" i="1"/>
  <c r="P52155" i="1"/>
  <c r="Q52155" i="1" s="1"/>
  <c r="N52187" i="1"/>
  <c r="P52187" i="1"/>
  <c r="Q52187" i="1" s="1"/>
  <c r="N52219" i="1"/>
  <c r="P52219" i="1"/>
  <c r="Q52219" i="1" s="1"/>
  <c r="N52251" i="1"/>
  <c r="P52251" i="1"/>
  <c r="Q52251" i="1" s="1"/>
  <c r="N52283" i="1"/>
  <c r="P52283" i="1"/>
  <c r="Q52283" i="1" s="1"/>
  <c r="N52315" i="1"/>
  <c r="P52315" i="1"/>
  <c r="Q52315" i="1" s="1"/>
  <c r="N52347" i="1"/>
  <c r="P52347" i="1"/>
  <c r="Q52347" i="1" s="1"/>
  <c r="N52379" i="1"/>
  <c r="P52379" i="1"/>
  <c r="Q52379" i="1" s="1"/>
  <c r="N52411" i="1"/>
  <c r="P52411" i="1"/>
  <c r="Q52411" i="1" s="1"/>
  <c r="N52443" i="1"/>
  <c r="P52443" i="1"/>
  <c r="Q52443" i="1" s="1"/>
  <c r="N52475" i="1"/>
  <c r="P52475" i="1"/>
  <c r="Q52475" i="1" s="1"/>
  <c r="N52507" i="1"/>
  <c r="P52507" i="1"/>
  <c r="Q52507" i="1" s="1"/>
  <c r="N52539" i="1"/>
  <c r="P52539" i="1"/>
  <c r="Q52539" i="1" s="1"/>
  <c r="N52571" i="1"/>
  <c r="P52571" i="1"/>
  <c r="Q52571" i="1" s="1"/>
  <c r="N52603" i="1"/>
  <c r="P52603" i="1"/>
  <c r="Q52603" i="1" s="1"/>
  <c r="N52635" i="1"/>
  <c r="P52635" i="1"/>
  <c r="Q52635" i="1" s="1"/>
  <c r="N52667" i="1"/>
  <c r="P52667" i="1"/>
  <c r="Q52667" i="1" s="1"/>
  <c r="N52699" i="1"/>
  <c r="P52699" i="1"/>
  <c r="Q52699" i="1" s="1"/>
  <c r="N52731" i="1"/>
  <c r="P52731" i="1"/>
  <c r="Q52731" i="1" s="1"/>
  <c r="N52763" i="1"/>
  <c r="P52763" i="1"/>
  <c r="Q52763" i="1" s="1"/>
  <c r="N52795" i="1"/>
  <c r="P52795" i="1"/>
  <c r="Q52795" i="1" s="1"/>
  <c r="N52827" i="1"/>
  <c r="P52827" i="1"/>
  <c r="Q52827" i="1" s="1"/>
  <c r="N52859" i="1"/>
  <c r="P52859" i="1"/>
  <c r="Q52859" i="1" s="1"/>
  <c r="N52891" i="1"/>
  <c r="P52891" i="1"/>
  <c r="Q52891" i="1" s="1"/>
  <c r="N52923" i="1"/>
  <c r="P52923" i="1"/>
  <c r="Q52923" i="1" s="1"/>
  <c r="N52955" i="1"/>
  <c r="P52955" i="1"/>
  <c r="Q52955" i="1" s="1"/>
  <c r="N52987" i="1"/>
  <c r="P52987" i="1"/>
  <c r="Q52987" i="1" s="1"/>
  <c r="N53019" i="1"/>
  <c r="P53019" i="1"/>
  <c r="Q53019" i="1" s="1"/>
  <c r="N53051" i="1"/>
  <c r="P53051" i="1"/>
  <c r="Q53051" i="1" s="1"/>
  <c r="N53083" i="1"/>
  <c r="P53083" i="1"/>
  <c r="Q53083" i="1" s="1"/>
  <c r="N53115" i="1"/>
  <c r="P53115" i="1"/>
  <c r="Q53115" i="1" s="1"/>
  <c r="N53147" i="1"/>
  <c r="P53147" i="1"/>
  <c r="Q53147" i="1" s="1"/>
  <c r="N53179" i="1"/>
  <c r="P53179" i="1"/>
  <c r="Q53179" i="1" s="1"/>
  <c r="N53211" i="1"/>
  <c r="P53211" i="1"/>
  <c r="Q53211" i="1" s="1"/>
  <c r="N53243" i="1"/>
  <c r="P53243" i="1"/>
  <c r="Q53243" i="1" s="1"/>
  <c r="N53275" i="1"/>
  <c r="P53275" i="1"/>
  <c r="Q53275" i="1" s="1"/>
  <c r="N53307" i="1"/>
  <c r="P53307" i="1"/>
  <c r="Q53307" i="1" s="1"/>
  <c r="N53339" i="1"/>
  <c r="P53339" i="1"/>
  <c r="Q53339" i="1" s="1"/>
  <c r="N53371" i="1"/>
  <c r="P53371" i="1"/>
  <c r="Q53371" i="1" s="1"/>
  <c r="N53403" i="1"/>
  <c r="P53403" i="1"/>
  <c r="Q53403" i="1" s="1"/>
  <c r="N53435" i="1"/>
  <c r="P53435" i="1"/>
  <c r="Q53435" i="1" s="1"/>
  <c r="N53467" i="1"/>
  <c r="P53467" i="1"/>
  <c r="Q53467" i="1" s="1"/>
  <c r="N53499" i="1"/>
  <c r="P53499" i="1"/>
  <c r="Q53499" i="1" s="1"/>
  <c r="N53531" i="1"/>
  <c r="P53531" i="1"/>
  <c r="Q53531" i="1" s="1"/>
  <c r="N53563" i="1"/>
  <c r="P53563" i="1"/>
  <c r="Q53563" i="1" s="1"/>
  <c r="N53595" i="1"/>
  <c r="P53595" i="1"/>
  <c r="Q53595" i="1" s="1"/>
  <c r="N53627" i="1"/>
  <c r="P53627" i="1"/>
  <c r="Q53627" i="1" s="1"/>
  <c r="N53659" i="1"/>
  <c r="P53659" i="1"/>
  <c r="Q53659" i="1" s="1"/>
  <c r="N53691" i="1"/>
  <c r="P53691" i="1"/>
  <c r="Q53691" i="1" s="1"/>
  <c r="N53723" i="1"/>
  <c r="P53723" i="1"/>
  <c r="Q53723" i="1" s="1"/>
  <c r="N53755" i="1"/>
  <c r="P53755" i="1"/>
  <c r="Q53755" i="1" s="1"/>
  <c r="N53787" i="1"/>
  <c r="P53787" i="1"/>
  <c r="Q53787" i="1" s="1"/>
  <c r="N53819" i="1"/>
  <c r="P53819" i="1"/>
  <c r="Q53819" i="1" s="1"/>
  <c r="N53851" i="1"/>
  <c r="P53851" i="1"/>
  <c r="Q53851" i="1" s="1"/>
  <c r="N53883" i="1"/>
  <c r="P53883" i="1"/>
  <c r="Q53883" i="1" s="1"/>
  <c r="N53915" i="1"/>
  <c r="P53915" i="1"/>
  <c r="Q53915" i="1" s="1"/>
  <c r="N53947" i="1"/>
  <c r="P53947" i="1"/>
  <c r="Q53947" i="1" s="1"/>
  <c r="N53979" i="1"/>
  <c r="P53979" i="1"/>
  <c r="Q53979" i="1" s="1"/>
  <c r="N54011" i="1"/>
  <c r="P54011" i="1"/>
  <c r="Q54011" i="1" s="1"/>
  <c r="N54043" i="1"/>
  <c r="P54043" i="1"/>
  <c r="Q54043" i="1" s="1"/>
  <c r="N54075" i="1"/>
  <c r="P54075" i="1"/>
  <c r="Q54075" i="1" s="1"/>
  <c r="N54107" i="1"/>
  <c r="P54107" i="1"/>
  <c r="Q54107" i="1" s="1"/>
  <c r="N54139" i="1"/>
  <c r="P54139" i="1"/>
  <c r="Q54139" i="1" s="1"/>
  <c r="N54171" i="1"/>
  <c r="P54171" i="1"/>
  <c r="Q54171" i="1" s="1"/>
  <c r="N54203" i="1"/>
  <c r="P54203" i="1"/>
  <c r="Q54203" i="1" s="1"/>
  <c r="N54235" i="1"/>
  <c r="P54235" i="1"/>
  <c r="Q54235" i="1" s="1"/>
  <c r="N54267" i="1"/>
  <c r="P54267" i="1"/>
  <c r="Q54267" i="1" s="1"/>
  <c r="N54299" i="1"/>
  <c r="P54299" i="1"/>
  <c r="Q54299" i="1" s="1"/>
  <c r="N54331" i="1"/>
  <c r="P54331" i="1"/>
  <c r="Q54331" i="1" s="1"/>
  <c r="N54363" i="1"/>
  <c r="P54363" i="1"/>
  <c r="Q54363" i="1" s="1"/>
  <c r="N54395" i="1"/>
  <c r="P54395" i="1"/>
  <c r="Q54395" i="1" s="1"/>
  <c r="N54427" i="1"/>
  <c r="P54427" i="1"/>
  <c r="Q54427" i="1" s="1"/>
  <c r="N54459" i="1"/>
  <c r="P54459" i="1"/>
  <c r="Q54459" i="1" s="1"/>
  <c r="N54491" i="1"/>
  <c r="P54491" i="1"/>
  <c r="Q54491" i="1" s="1"/>
  <c r="N54523" i="1"/>
  <c r="P54523" i="1"/>
  <c r="Q54523" i="1" s="1"/>
  <c r="N54555" i="1"/>
  <c r="P54555" i="1"/>
  <c r="Q54555" i="1" s="1"/>
  <c r="N54587" i="1"/>
  <c r="P54587" i="1"/>
  <c r="Q54587" i="1" s="1"/>
  <c r="N54619" i="1"/>
  <c r="P54619" i="1"/>
  <c r="Q54619" i="1" s="1"/>
  <c r="N54651" i="1"/>
  <c r="P54651" i="1"/>
  <c r="Q54651" i="1" s="1"/>
  <c r="N54683" i="1"/>
  <c r="P54683" i="1"/>
  <c r="Q54683" i="1" s="1"/>
  <c r="N54715" i="1"/>
  <c r="P54715" i="1"/>
  <c r="Q54715" i="1" s="1"/>
  <c r="N54747" i="1"/>
  <c r="P54747" i="1"/>
  <c r="Q54747" i="1" s="1"/>
  <c r="N54779" i="1"/>
  <c r="P54779" i="1"/>
  <c r="Q54779" i="1" s="1"/>
  <c r="N54811" i="1"/>
  <c r="P54811" i="1"/>
  <c r="Q54811" i="1" s="1"/>
  <c r="N54843" i="1"/>
  <c r="P54843" i="1"/>
  <c r="Q54843" i="1" s="1"/>
  <c r="N54875" i="1"/>
  <c r="P54875" i="1"/>
  <c r="Q54875" i="1" s="1"/>
  <c r="N54907" i="1"/>
  <c r="P54907" i="1"/>
  <c r="Q54907" i="1" s="1"/>
  <c r="N54939" i="1"/>
  <c r="P54939" i="1"/>
  <c r="Q54939" i="1" s="1"/>
  <c r="N54971" i="1"/>
  <c r="P54971" i="1"/>
  <c r="Q54971" i="1" s="1"/>
  <c r="N55003" i="1"/>
  <c r="P55003" i="1"/>
  <c r="Q55003" i="1" s="1"/>
  <c r="N55035" i="1"/>
  <c r="P55035" i="1"/>
  <c r="Q55035" i="1" s="1"/>
  <c r="N55067" i="1"/>
  <c r="P55067" i="1"/>
  <c r="Q55067" i="1" s="1"/>
  <c r="N55099" i="1"/>
  <c r="P55099" i="1"/>
  <c r="Q55099" i="1" s="1"/>
  <c r="N55131" i="1"/>
  <c r="P55131" i="1"/>
  <c r="Q55131" i="1" s="1"/>
  <c r="N55163" i="1"/>
  <c r="P55163" i="1"/>
  <c r="Q55163" i="1" s="1"/>
  <c r="N55195" i="1"/>
  <c r="P55195" i="1"/>
  <c r="Q55195" i="1" s="1"/>
  <c r="N55227" i="1"/>
  <c r="P55227" i="1"/>
  <c r="Q55227" i="1" s="1"/>
  <c r="N55259" i="1"/>
  <c r="P55259" i="1"/>
  <c r="Q55259" i="1" s="1"/>
  <c r="N55291" i="1"/>
  <c r="P55291" i="1"/>
  <c r="Q55291" i="1" s="1"/>
  <c r="N55323" i="1"/>
  <c r="P55323" i="1"/>
  <c r="Q55323" i="1" s="1"/>
  <c r="N55355" i="1"/>
  <c r="P55355" i="1"/>
  <c r="Q55355" i="1" s="1"/>
  <c r="N55387" i="1"/>
  <c r="P55387" i="1"/>
  <c r="Q55387" i="1" s="1"/>
  <c r="N55419" i="1"/>
  <c r="P55419" i="1"/>
  <c r="Q55419" i="1" s="1"/>
  <c r="N55451" i="1"/>
  <c r="P55451" i="1"/>
  <c r="Q55451" i="1" s="1"/>
  <c r="N55483" i="1"/>
  <c r="P55483" i="1"/>
  <c r="Q55483" i="1" s="1"/>
  <c r="N55515" i="1"/>
  <c r="P55515" i="1"/>
  <c r="Q55515" i="1" s="1"/>
  <c r="N55547" i="1"/>
  <c r="P55547" i="1"/>
  <c r="Q55547" i="1" s="1"/>
  <c r="N55579" i="1"/>
  <c r="P55579" i="1"/>
  <c r="Q55579" i="1" s="1"/>
  <c r="N55611" i="1"/>
  <c r="P55611" i="1"/>
  <c r="Q55611" i="1" s="1"/>
  <c r="N55643" i="1"/>
  <c r="P55643" i="1"/>
  <c r="Q55643" i="1" s="1"/>
  <c r="N55675" i="1"/>
  <c r="P55675" i="1"/>
  <c r="Q55675" i="1" s="1"/>
  <c r="N55707" i="1"/>
  <c r="P55707" i="1"/>
  <c r="Q55707" i="1" s="1"/>
  <c r="N55739" i="1"/>
  <c r="P55739" i="1"/>
  <c r="Q55739" i="1" s="1"/>
  <c r="N55771" i="1"/>
  <c r="P55771" i="1"/>
  <c r="Q55771" i="1" s="1"/>
  <c r="N55803" i="1"/>
  <c r="P55803" i="1"/>
  <c r="Q55803" i="1" s="1"/>
  <c r="N55835" i="1"/>
  <c r="P55835" i="1"/>
  <c r="Q55835" i="1" s="1"/>
  <c r="N55867" i="1"/>
  <c r="P55867" i="1"/>
  <c r="Q55867" i="1" s="1"/>
  <c r="N55899" i="1"/>
  <c r="P55899" i="1"/>
  <c r="Q55899" i="1" s="1"/>
  <c r="N55931" i="1"/>
  <c r="P55931" i="1"/>
  <c r="Q55931" i="1" s="1"/>
  <c r="N55963" i="1"/>
  <c r="P55963" i="1"/>
  <c r="Q55963" i="1" s="1"/>
  <c r="N55995" i="1"/>
  <c r="P55995" i="1"/>
  <c r="Q55995" i="1" s="1"/>
  <c r="N56027" i="1"/>
  <c r="P56027" i="1"/>
  <c r="Q56027" i="1" s="1"/>
  <c r="N56059" i="1"/>
  <c r="P56059" i="1"/>
  <c r="Q56059" i="1" s="1"/>
  <c r="N56091" i="1"/>
  <c r="P56091" i="1"/>
  <c r="Q56091" i="1" s="1"/>
  <c r="N56123" i="1"/>
  <c r="P56123" i="1"/>
  <c r="Q56123" i="1" s="1"/>
  <c r="N56155" i="1"/>
  <c r="P56155" i="1"/>
  <c r="Q56155" i="1" s="1"/>
  <c r="N56187" i="1"/>
  <c r="P56187" i="1"/>
  <c r="Q56187" i="1" s="1"/>
  <c r="N56219" i="1"/>
  <c r="P56219" i="1"/>
  <c r="Q56219" i="1" s="1"/>
  <c r="N56251" i="1"/>
  <c r="P56251" i="1"/>
  <c r="Q56251" i="1" s="1"/>
  <c r="N56283" i="1"/>
  <c r="P56283" i="1"/>
  <c r="Q56283" i="1" s="1"/>
  <c r="N56315" i="1"/>
  <c r="P56315" i="1"/>
  <c r="Q56315" i="1" s="1"/>
  <c r="N56347" i="1"/>
  <c r="P56347" i="1"/>
  <c r="Q56347" i="1" s="1"/>
  <c r="N56379" i="1"/>
  <c r="P56379" i="1"/>
  <c r="Q56379" i="1" s="1"/>
  <c r="N56411" i="1"/>
  <c r="P56411" i="1"/>
  <c r="Q56411" i="1" s="1"/>
  <c r="N56443" i="1"/>
  <c r="P56443" i="1"/>
  <c r="Q56443" i="1" s="1"/>
  <c r="N56475" i="1"/>
  <c r="P56475" i="1"/>
  <c r="Q56475" i="1" s="1"/>
  <c r="N56507" i="1"/>
  <c r="P56507" i="1"/>
  <c r="Q56507" i="1" s="1"/>
  <c r="N56539" i="1"/>
  <c r="P56539" i="1"/>
  <c r="Q56539" i="1" s="1"/>
  <c r="N56571" i="1"/>
  <c r="P56571" i="1"/>
  <c r="Q56571" i="1" s="1"/>
  <c r="N56603" i="1"/>
  <c r="P56603" i="1"/>
  <c r="Q56603" i="1" s="1"/>
  <c r="N56635" i="1"/>
  <c r="P56635" i="1"/>
  <c r="Q56635" i="1" s="1"/>
  <c r="N56667" i="1"/>
  <c r="P56667" i="1"/>
  <c r="Q56667" i="1" s="1"/>
  <c r="N56699" i="1"/>
  <c r="P56699" i="1"/>
  <c r="Q56699" i="1" s="1"/>
  <c r="N56731" i="1"/>
  <c r="P56731" i="1"/>
  <c r="Q56731" i="1" s="1"/>
  <c r="N56763" i="1"/>
  <c r="P56763" i="1"/>
  <c r="Q56763" i="1" s="1"/>
  <c r="N56795" i="1"/>
  <c r="P56795" i="1"/>
  <c r="Q56795" i="1" s="1"/>
  <c r="N56827" i="1"/>
  <c r="P56827" i="1"/>
  <c r="Q56827" i="1" s="1"/>
  <c r="N56859" i="1"/>
  <c r="P56859" i="1"/>
  <c r="Q56859" i="1" s="1"/>
  <c r="N56891" i="1"/>
  <c r="P56891" i="1"/>
  <c r="Q56891" i="1" s="1"/>
  <c r="N56923" i="1"/>
  <c r="P56923" i="1"/>
  <c r="Q56923" i="1" s="1"/>
  <c r="N56955" i="1"/>
  <c r="P56955" i="1"/>
  <c r="Q56955" i="1" s="1"/>
  <c r="N56987" i="1"/>
  <c r="P56987" i="1"/>
  <c r="Q56987" i="1" s="1"/>
  <c r="N57019" i="1"/>
  <c r="P57019" i="1"/>
  <c r="Q57019" i="1" s="1"/>
  <c r="N57051" i="1"/>
  <c r="P57051" i="1"/>
  <c r="Q57051" i="1" s="1"/>
  <c r="N57083" i="1"/>
  <c r="P57083" i="1"/>
  <c r="Q57083" i="1" s="1"/>
  <c r="N57115" i="1"/>
  <c r="P57115" i="1"/>
  <c r="Q57115" i="1" s="1"/>
  <c r="N57147" i="1"/>
  <c r="P57147" i="1"/>
  <c r="Q57147" i="1" s="1"/>
  <c r="N57179" i="1"/>
  <c r="P57179" i="1"/>
  <c r="Q57179" i="1" s="1"/>
  <c r="N57211" i="1"/>
  <c r="P57211" i="1"/>
  <c r="Q57211" i="1" s="1"/>
  <c r="N57243" i="1"/>
  <c r="P57243" i="1"/>
  <c r="Q57243" i="1" s="1"/>
  <c r="N57275" i="1"/>
  <c r="P57275" i="1"/>
  <c r="Q57275" i="1" s="1"/>
  <c r="N57307" i="1"/>
  <c r="P57307" i="1"/>
  <c r="Q57307" i="1" s="1"/>
  <c r="N57339" i="1"/>
  <c r="P57339" i="1"/>
  <c r="Q57339" i="1" s="1"/>
  <c r="N57371" i="1"/>
  <c r="P57371" i="1"/>
  <c r="Q57371" i="1" s="1"/>
  <c r="N57403" i="1"/>
  <c r="P57403" i="1"/>
  <c r="Q57403" i="1" s="1"/>
  <c r="N57435" i="1"/>
  <c r="P57435" i="1"/>
  <c r="Q57435" i="1" s="1"/>
  <c r="N57467" i="1"/>
  <c r="P57467" i="1"/>
  <c r="Q57467" i="1" s="1"/>
  <c r="N57499" i="1"/>
  <c r="P57499" i="1"/>
  <c r="Q57499" i="1" s="1"/>
  <c r="N57531" i="1"/>
  <c r="P57531" i="1"/>
  <c r="Q57531" i="1" s="1"/>
  <c r="N57563" i="1"/>
  <c r="P57563" i="1"/>
  <c r="Q57563" i="1" s="1"/>
  <c r="N57595" i="1"/>
  <c r="P57595" i="1"/>
  <c r="Q57595" i="1" s="1"/>
  <c r="N57627" i="1"/>
  <c r="P57627" i="1"/>
  <c r="Q57627" i="1" s="1"/>
  <c r="N57659" i="1"/>
  <c r="P57659" i="1"/>
  <c r="Q57659" i="1" s="1"/>
  <c r="N57691" i="1"/>
  <c r="P57691" i="1"/>
  <c r="Q57691" i="1" s="1"/>
  <c r="N57723" i="1"/>
  <c r="P57723" i="1"/>
  <c r="Q57723" i="1" s="1"/>
  <c r="N57755" i="1"/>
  <c r="P57755" i="1"/>
  <c r="Q57755" i="1" s="1"/>
  <c r="N57787" i="1"/>
  <c r="P57787" i="1"/>
  <c r="Q57787" i="1" s="1"/>
  <c r="N57819" i="1"/>
  <c r="P57819" i="1"/>
  <c r="Q57819" i="1" s="1"/>
  <c r="N57851" i="1"/>
  <c r="P57851" i="1"/>
  <c r="Q57851" i="1" s="1"/>
  <c r="N57883" i="1"/>
  <c r="P57883" i="1"/>
  <c r="Q57883" i="1" s="1"/>
  <c r="N57915" i="1"/>
  <c r="P57915" i="1"/>
  <c r="Q57915" i="1" s="1"/>
  <c r="N57947" i="1"/>
  <c r="P57947" i="1"/>
  <c r="Q57947" i="1" s="1"/>
  <c r="N57979" i="1"/>
  <c r="P57979" i="1"/>
  <c r="Q57979" i="1" s="1"/>
  <c r="N58011" i="1"/>
  <c r="P58011" i="1"/>
  <c r="Q58011" i="1" s="1"/>
  <c r="N58043" i="1"/>
  <c r="P58043" i="1"/>
  <c r="Q58043" i="1" s="1"/>
  <c r="N58075" i="1"/>
  <c r="P58075" i="1"/>
  <c r="Q58075" i="1" s="1"/>
  <c r="N58107" i="1"/>
  <c r="P58107" i="1"/>
  <c r="Q58107" i="1" s="1"/>
  <c r="N58139" i="1"/>
  <c r="P58139" i="1"/>
  <c r="Q58139" i="1" s="1"/>
  <c r="N58171" i="1"/>
  <c r="P58171" i="1"/>
  <c r="Q58171" i="1" s="1"/>
  <c r="N58203" i="1"/>
  <c r="P58203" i="1"/>
  <c r="Q58203" i="1" s="1"/>
  <c r="N58235" i="1"/>
  <c r="P58235" i="1"/>
  <c r="Q58235" i="1" s="1"/>
  <c r="N58267" i="1"/>
  <c r="P58267" i="1"/>
  <c r="Q58267" i="1" s="1"/>
  <c r="N58299" i="1"/>
  <c r="P58299" i="1"/>
  <c r="Q58299" i="1" s="1"/>
  <c r="N58331" i="1"/>
  <c r="P58331" i="1"/>
  <c r="Q58331" i="1" s="1"/>
  <c r="N58363" i="1"/>
  <c r="P58363" i="1"/>
  <c r="Q58363" i="1" s="1"/>
  <c r="N58395" i="1"/>
  <c r="P58395" i="1"/>
  <c r="Q58395" i="1" s="1"/>
  <c r="N58427" i="1"/>
  <c r="P58427" i="1"/>
  <c r="Q58427" i="1" s="1"/>
  <c r="N58459" i="1"/>
  <c r="P58459" i="1"/>
  <c r="Q58459" i="1" s="1"/>
  <c r="N58491" i="1"/>
  <c r="P58491" i="1"/>
  <c r="Q58491" i="1" s="1"/>
  <c r="N58523" i="1"/>
  <c r="P58523" i="1"/>
  <c r="Q58523" i="1" s="1"/>
  <c r="N58555" i="1"/>
  <c r="P58555" i="1"/>
  <c r="Q58555" i="1" s="1"/>
  <c r="N58587" i="1"/>
  <c r="P58587" i="1"/>
  <c r="Q58587" i="1" s="1"/>
  <c r="N58619" i="1"/>
  <c r="P58619" i="1"/>
  <c r="Q58619" i="1" s="1"/>
  <c r="N58651" i="1"/>
  <c r="P58651" i="1"/>
  <c r="Q58651" i="1" s="1"/>
  <c r="N58683" i="1"/>
  <c r="P58683" i="1"/>
  <c r="Q58683" i="1" s="1"/>
  <c r="N58715" i="1"/>
  <c r="P58715" i="1"/>
  <c r="Q58715" i="1" s="1"/>
  <c r="N58747" i="1"/>
  <c r="P58747" i="1"/>
  <c r="Q58747" i="1" s="1"/>
  <c r="N58779" i="1"/>
  <c r="P58779" i="1"/>
  <c r="Q58779" i="1" s="1"/>
  <c r="N58811" i="1"/>
  <c r="P58811" i="1"/>
  <c r="Q58811" i="1" s="1"/>
  <c r="N58843" i="1"/>
  <c r="P58843" i="1"/>
  <c r="Q58843" i="1" s="1"/>
  <c r="N58875" i="1"/>
  <c r="P58875" i="1"/>
  <c r="Q58875" i="1" s="1"/>
  <c r="N58907" i="1"/>
  <c r="P58907" i="1"/>
  <c r="Q58907" i="1" s="1"/>
  <c r="N58939" i="1"/>
  <c r="P58939" i="1"/>
  <c r="Q58939" i="1" s="1"/>
  <c r="N58971" i="1"/>
  <c r="P58971" i="1"/>
  <c r="Q58971" i="1" s="1"/>
  <c r="N59003" i="1"/>
  <c r="P59003" i="1"/>
  <c r="Q59003" i="1" s="1"/>
  <c r="N59035" i="1"/>
  <c r="P59035" i="1"/>
  <c r="Q59035" i="1" s="1"/>
  <c r="N59067" i="1"/>
  <c r="P59067" i="1"/>
  <c r="Q59067" i="1" s="1"/>
  <c r="N59099" i="1"/>
  <c r="P59099" i="1"/>
  <c r="Q59099" i="1" s="1"/>
  <c r="N59131" i="1"/>
  <c r="P59131" i="1"/>
  <c r="Q59131" i="1" s="1"/>
  <c r="N59163" i="1"/>
  <c r="P59163" i="1"/>
  <c r="Q59163" i="1" s="1"/>
  <c r="N59195" i="1"/>
  <c r="P59195" i="1"/>
  <c r="Q59195" i="1" s="1"/>
  <c r="N59227" i="1"/>
  <c r="P59227" i="1"/>
  <c r="Q59227" i="1" s="1"/>
  <c r="N59259" i="1"/>
  <c r="P59259" i="1"/>
  <c r="Q59259" i="1" s="1"/>
  <c r="N59291" i="1"/>
  <c r="P59291" i="1"/>
  <c r="Q59291" i="1" s="1"/>
  <c r="N59323" i="1"/>
  <c r="P59323" i="1"/>
  <c r="Q59323" i="1" s="1"/>
  <c r="N59355" i="1"/>
  <c r="P59355" i="1"/>
  <c r="Q59355" i="1" s="1"/>
  <c r="N59387" i="1"/>
  <c r="P59387" i="1"/>
  <c r="Q59387" i="1" s="1"/>
  <c r="N59419" i="1"/>
  <c r="P59419" i="1"/>
  <c r="Q59419" i="1" s="1"/>
  <c r="N59451" i="1"/>
  <c r="P59451" i="1"/>
  <c r="Q59451" i="1" s="1"/>
  <c r="N59483" i="1"/>
  <c r="P59483" i="1"/>
  <c r="Q59483" i="1" s="1"/>
  <c r="N59515" i="1"/>
  <c r="P59515" i="1"/>
  <c r="Q59515" i="1" s="1"/>
  <c r="N59547" i="1"/>
  <c r="P59547" i="1"/>
  <c r="Q59547" i="1" s="1"/>
  <c r="N59579" i="1"/>
  <c r="P59579" i="1"/>
  <c r="Q59579" i="1" s="1"/>
  <c r="N59611" i="1"/>
  <c r="P59611" i="1"/>
  <c r="Q59611" i="1" s="1"/>
  <c r="N59643" i="1"/>
  <c r="P59643" i="1"/>
  <c r="Q59643" i="1" s="1"/>
  <c r="N59675" i="1"/>
  <c r="P59675" i="1"/>
  <c r="Q59675" i="1" s="1"/>
  <c r="N59707" i="1"/>
  <c r="P59707" i="1"/>
  <c r="Q59707" i="1" s="1"/>
  <c r="N59739" i="1"/>
  <c r="P59739" i="1"/>
  <c r="Q59739" i="1" s="1"/>
  <c r="N59771" i="1"/>
  <c r="P59771" i="1"/>
  <c r="Q59771" i="1" s="1"/>
  <c r="N59803" i="1"/>
  <c r="P59803" i="1"/>
  <c r="Q59803" i="1" s="1"/>
  <c r="N59835" i="1"/>
  <c r="P59835" i="1"/>
  <c r="Q59835" i="1" s="1"/>
  <c r="N59867" i="1"/>
  <c r="P59867" i="1"/>
  <c r="Q59867" i="1" s="1"/>
  <c r="N59899" i="1"/>
  <c r="P59899" i="1"/>
  <c r="Q59899" i="1" s="1"/>
  <c r="N59931" i="1"/>
  <c r="P59931" i="1"/>
  <c r="Q59931" i="1" s="1"/>
  <c r="N59963" i="1"/>
  <c r="P59963" i="1"/>
  <c r="Q59963" i="1" s="1"/>
  <c r="N59995" i="1"/>
  <c r="P59995" i="1"/>
  <c r="Q59995" i="1" s="1"/>
  <c r="N60027" i="1"/>
  <c r="P60027" i="1"/>
  <c r="Q60027" i="1" s="1"/>
  <c r="N60059" i="1"/>
  <c r="P60059" i="1"/>
  <c r="Q60059" i="1" s="1"/>
  <c r="N60091" i="1"/>
  <c r="P60091" i="1"/>
  <c r="Q60091" i="1" s="1"/>
  <c r="N60123" i="1"/>
  <c r="P60123" i="1"/>
  <c r="Q60123" i="1" s="1"/>
  <c r="N60155" i="1"/>
  <c r="P60155" i="1"/>
  <c r="Q60155" i="1" s="1"/>
  <c r="N60187" i="1"/>
  <c r="P60187" i="1"/>
  <c r="Q60187" i="1" s="1"/>
  <c r="N60219" i="1"/>
  <c r="P60219" i="1"/>
  <c r="Q60219" i="1" s="1"/>
  <c r="N60251" i="1"/>
  <c r="P60251" i="1"/>
  <c r="Q60251" i="1" s="1"/>
  <c r="N60283" i="1"/>
  <c r="P60283" i="1"/>
  <c r="Q60283" i="1" s="1"/>
  <c r="N60315" i="1"/>
  <c r="P60315" i="1"/>
  <c r="Q60315" i="1" s="1"/>
  <c r="N60347" i="1"/>
  <c r="P60347" i="1"/>
  <c r="Q60347" i="1" s="1"/>
  <c r="N60379" i="1"/>
  <c r="P60379" i="1"/>
  <c r="Q60379" i="1" s="1"/>
  <c r="N60411" i="1"/>
  <c r="P60411" i="1"/>
  <c r="Q60411" i="1" s="1"/>
  <c r="N60443" i="1"/>
  <c r="P60443" i="1"/>
  <c r="Q60443" i="1" s="1"/>
  <c r="N60475" i="1"/>
  <c r="P60475" i="1"/>
  <c r="Q60475" i="1" s="1"/>
  <c r="N60507" i="1"/>
  <c r="P60507" i="1"/>
  <c r="Q60507" i="1" s="1"/>
  <c r="N60539" i="1"/>
  <c r="P60539" i="1"/>
  <c r="Q60539" i="1" s="1"/>
  <c r="N60571" i="1"/>
  <c r="P60571" i="1"/>
  <c r="Q60571" i="1" s="1"/>
  <c r="N60603" i="1"/>
  <c r="P60603" i="1"/>
  <c r="Q60603" i="1" s="1"/>
  <c r="N60635" i="1"/>
  <c r="P60635" i="1"/>
  <c r="Q60635" i="1" s="1"/>
  <c r="N60667" i="1"/>
  <c r="P60667" i="1"/>
  <c r="Q60667" i="1" s="1"/>
  <c r="N60699" i="1"/>
  <c r="P60699" i="1"/>
  <c r="Q60699" i="1" s="1"/>
  <c r="N60731" i="1"/>
  <c r="P60731" i="1"/>
  <c r="Q60731" i="1" s="1"/>
  <c r="N60763" i="1"/>
  <c r="P60763" i="1"/>
  <c r="Q60763" i="1" s="1"/>
  <c r="N60795" i="1"/>
  <c r="P60795" i="1"/>
  <c r="Q60795" i="1" s="1"/>
  <c r="N60827" i="1"/>
  <c r="P60827" i="1"/>
  <c r="Q60827" i="1" s="1"/>
  <c r="N60859" i="1"/>
  <c r="P60859" i="1"/>
  <c r="Q60859" i="1" s="1"/>
  <c r="N60891" i="1"/>
  <c r="P60891" i="1"/>
  <c r="Q60891" i="1" s="1"/>
  <c r="N60923" i="1"/>
  <c r="P60923" i="1"/>
  <c r="Q60923" i="1" s="1"/>
  <c r="N60955" i="1"/>
  <c r="P60955" i="1"/>
  <c r="Q60955" i="1" s="1"/>
  <c r="N60987" i="1"/>
  <c r="P60987" i="1"/>
  <c r="Q60987" i="1" s="1"/>
  <c r="N61019" i="1"/>
  <c r="P61019" i="1"/>
  <c r="Q61019" i="1" s="1"/>
  <c r="N61051" i="1"/>
  <c r="P61051" i="1"/>
  <c r="Q61051" i="1" s="1"/>
  <c r="N61083" i="1"/>
  <c r="P61083" i="1"/>
  <c r="Q61083" i="1" s="1"/>
  <c r="N61115" i="1"/>
  <c r="P61115" i="1"/>
  <c r="Q61115" i="1" s="1"/>
  <c r="N61147" i="1"/>
  <c r="P61147" i="1"/>
  <c r="Q61147" i="1" s="1"/>
  <c r="N61179" i="1"/>
  <c r="P61179" i="1"/>
  <c r="Q61179" i="1" s="1"/>
  <c r="N61211" i="1"/>
  <c r="P61211" i="1"/>
  <c r="Q61211" i="1" s="1"/>
  <c r="N61243" i="1"/>
  <c r="P61243" i="1"/>
  <c r="Q61243" i="1" s="1"/>
  <c r="N61275" i="1"/>
  <c r="P61275" i="1"/>
  <c r="Q61275" i="1" s="1"/>
  <c r="N61307" i="1"/>
  <c r="P61307" i="1"/>
  <c r="Q61307" i="1" s="1"/>
  <c r="N61339" i="1"/>
  <c r="P61339" i="1"/>
  <c r="Q61339" i="1" s="1"/>
  <c r="N61371" i="1"/>
  <c r="P61371" i="1"/>
  <c r="Q61371" i="1" s="1"/>
  <c r="N61403" i="1"/>
  <c r="P61403" i="1"/>
  <c r="Q61403" i="1" s="1"/>
  <c r="N61435" i="1"/>
  <c r="P61435" i="1"/>
  <c r="Q61435" i="1" s="1"/>
  <c r="N61467" i="1"/>
  <c r="P61467" i="1"/>
  <c r="Q61467" i="1" s="1"/>
  <c r="N61499" i="1"/>
  <c r="P61499" i="1"/>
  <c r="Q61499" i="1" s="1"/>
  <c r="N61531" i="1"/>
  <c r="P61531" i="1"/>
  <c r="Q61531" i="1" s="1"/>
  <c r="N61563" i="1"/>
  <c r="P61563" i="1"/>
  <c r="Q61563" i="1" s="1"/>
  <c r="N61595" i="1"/>
  <c r="P61595" i="1"/>
  <c r="Q61595" i="1" s="1"/>
  <c r="N61627" i="1"/>
  <c r="P61627" i="1"/>
  <c r="Q61627" i="1" s="1"/>
  <c r="N61659" i="1"/>
  <c r="P61659" i="1"/>
  <c r="Q61659" i="1" s="1"/>
  <c r="N61691" i="1"/>
  <c r="P61691" i="1"/>
  <c r="Q61691" i="1" s="1"/>
  <c r="N61723" i="1"/>
  <c r="P61723" i="1"/>
  <c r="Q61723" i="1" s="1"/>
  <c r="N61755" i="1"/>
  <c r="P61755" i="1"/>
  <c r="Q61755" i="1" s="1"/>
  <c r="N61787" i="1"/>
  <c r="P61787" i="1"/>
  <c r="Q61787" i="1" s="1"/>
  <c r="N61819" i="1"/>
  <c r="P61819" i="1"/>
  <c r="Q61819" i="1" s="1"/>
  <c r="N61851" i="1"/>
  <c r="P61851" i="1"/>
  <c r="Q61851" i="1" s="1"/>
  <c r="N61883" i="1"/>
  <c r="P61883" i="1"/>
  <c r="Q61883" i="1" s="1"/>
  <c r="N61915" i="1"/>
  <c r="P61915" i="1"/>
  <c r="Q61915" i="1" s="1"/>
  <c r="N61947" i="1"/>
  <c r="P61947" i="1"/>
  <c r="Q61947" i="1" s="1"/>
  <c r="N61979" i="1"/>
  <c r="P61979" i="1"/>
  <c r="Q61979" i="1" s="1"/>
  <c r="N62011" i="1"/>
  <c r="P62011" i="1"/>
  <c r="Q62011" i="1" s="1"/>
  <c r="N62043" i="1"/>
  <c r="P62043" i="1"/>
  <c r="Q62043" i="1" s="1"/>
  <c r="N62075" i="1"/>
  <c r="P62075" i="1"/>
  <c r="Q62075" i="1" s="1"/>
  <c r="N62107" i="1"/>
  <c r="P62107" i="1"/>
  <c r="Q62107" i="1" s="1"/>
  <c r="N62139" i="1"/>
  <c r="P62139" i="1"/>
  <c r="Q62139" i="1" s="1"/>
  <c r="N62171" i="1"/>
  <c r="P62171" i="1"/>
  <c r="Q62171" i="1" s="1"/>
  <c r="N62203" i="1"/>
  <c r="P62203" i="1"/>
  <c r="Q62203" i="1" s="1"/>
  <c r="N62235" i="1"/>
  <c r="P62235" i="1"/>
  <c r="Q62235" i="1" s="1"/>
  <c r="N62267" i="1"/>
  <c r="P62267" i="1"/>
  <c r="Q62267" i="1" s="1"/>
  <c r="N62299" i="1"/>
  <c r="P62299" i="1"/>
  <c r="Q62299" i="1" s="1"/>
  <c r="N62331" i="1"/>
  <c r="P62331" i="1"/>
  <c r="Q62331" i="1" s="1"/>
  <c r="N62363" i="1"/>
  <c r="P62363" i="1"/>
  <c r="Q62363" i="1" s="1"/>
  <c r="N62395" i="1"/>
  <c r="P62395" i="1"/>
  <c r="Q62395" i="1" s="1"/>
  <c r="N62427" i="1"/>
  <c r="P62427" i="1"/>
  <c r="Q62427" i="1" s="1"/>
  <c r="N62459" i="1"/>
  <c r="P62459" i="1"/>
  <c r="Q62459" i="1" s="1"/>
  <c r="N62491" i="1"/>
  <c r="P62491" i="1"/>
  <c r="Q62491" i="1" s="1"/>
  <c r="N62523" i="1"/>
  <c r="P62523" i="1"/>
  <c r="Q62523" i="1" s="1"/>
  <c r="N62555" i="1"/>
  <c r="P62555" i="1"/>
  <c r="Q62555" i="1" s="1"/>
  <c r="N62587" i="1"/>
  <c r="P62587" i="1"/>
  <c r="Q62587" i="1" s="1"/>
  <c r="N62619" i="1"/>
  <c r="P62619" i="1"/>
  <c r="Q62619" i="1" s="1"/>
  <c r="N62651" i="1"/>
  <c r="P62651" i="1"/>
  <c r="Q62651" i="1" s="1"/>
  <c r="N62683" i="1"/>
  <c r="P62683" i="1"/>
  <c r="Q62683" i="1" s="1"/>
  <c r="N37589" i="1"/>
  <c r="P37589" i="1"/>
  <c r="Q37589" i="1" s="1"/>
  <c r="N37621" i="1"/>
  <c r="P37621" i="1"/>
  <c r="Q37621" i="1" s="1"/>
  <c r="N37653" i="1"/>
  <c r="P37653" i="1"/>
  <c r="Q37653" i="1" s="1"/>
  <c r="N37685" i="1"/>
  <c r="P37685" i="1"/>
  <c r="Q37685" i="1" s="1"/>
  <c r="N37717" i="1"/>
  <c r="P37717" i="1"/>
  <c r="Q37717" i="1" s="1"/>
  <c r="N37749" i="1"/>
  <c r="P37749" i="1"/>
  <c r="Q37749" i="1" s="1"/>
  <c r="N37781" i="1"/>
  <c r="P37781" i="1"/>
  <c r="Q37781" i="1" s="1"/>
  <c r="N37813" i="1"/>
  <c r="P37813" i="1"/>
  <c r="Q37813" i="1" s="1"/>
  <c r="N37845" i="1"/>
  <c r="P37845" i="1"/>
  <c r="Q37845" i="1" s="1"/>
  <c r="N37877" i="1"/>
  <c r="P37877" i="1"/>
  <c r="Q37877" i="1" s="1"/>
  <c r="N37909" i="1"/>
  <c r="P37909" i="1"/>
  <c r="Q37909" i="1" s="1"/>
  <c r="N37941" i="1"/>
  <c r="P37941" i="1"/>
  <c r="Q37941" i="1" s="1"/>
  <c r="N37973" i="1"/>
  <c r="P37973" i="1"/>
  <c r="Q37973" i="1" s="1"/>
  <c r="N38005" i="1"/>
  <c r="P38005" i="1"/>
  <c r="Q38005" i="1" s="1"/>
  <c r="N38037" i="1"/>
  <c r="P38037" i="1"/>
  <c r="Q38037" i="1" s="1"/>
  <c r="N38069" i="1"/>
  <c r="P38069" i="1"/>
  <c r="Q38069" i="1" s="1"/>
  <c r="N38101" i="1"/>
  <c r="P38101" i="1"/>
  <c r="Q38101" i="1" s="1"/>
  <c r="N38133" i="1"/>
  <c r="P38133" i="1"/>
  <c r="Q38133" i="1" s="1"/>
  <c r="N38165" i="1"/>
  <c r="P38165" i="1"/>
  <c r="Q38165" i="1" s="1"/>
  <c r="N38197" i="1"/>
  <c r="P38197" i="1"/>
  <c r="Q38197" i="1" s="1"/>
  <c r="N38229" i="1"/>
  <c r="P38229" i="1"/>
  <c r="Q38229" i="1" s="1"/>
  <c r="N38261" i="1"/>
  <c r="P38261" i="1"/>
  <c r="Q38261" i="1" s="1"/>
  <c r="N38293" i="1"/>
  <c r="P38293" i="1"/>
  <c r="Q38293" i="1" s="1"/>
  <c r="N38325" i="1"/>
  <c r="P38325" i="1"/>
  <c r="Q38325" i="1" s="1"/>
  <c r="N38357" i="1"/>
  <c r="P38357" i="1"/>
  <c r="Q38357" i="1" s="1"/>
  <c r="N38389" i="1"/>
  <c r="P38389" i="1"/>
  <c r="Q38389" i="1" s="1"/>
  <c r="N38421" i="1"/>
  <c r="P38421" i="1"/>
  <c r="Q38421" i="1" s="1"/>
  <c r="N38453" i="1"/>
  <c r="P38453" i="1"/>
  <c r="Q38453" i="1" s="1"/>
  <c r="N38485" i="1"/>
  <c r="P38485" i="1"/>
  <c r="Q38485" i="1" s="1"/>
  <c r="N38517" i="1"/>
  <c r="P38517" i="1"/>
  <c r="Q38517" i="1" s="1"/>
  <c r="N38549" i="1"/>
  <c r="P38549" i="1"/>
  <c r="Q38549" i="1" s="1"/>
  <c r="N38581" i="1"/>
  <c r="P38581" i="1"/>
  <c r="Q38581" i="1" s="1"/>
  <c r="N38613" i="1"/>
  <c r="P38613" i="1"/>
  <c r="Q38613" i="1" s="1"/>
  <c r="N38645" i="1"/>
  <c r="P38645" i="1"/>
  <c r="Q38645" i="1" s="1"/>
  <c r="N38677" i="1"/>
  <c r="P38677" i="1"/>
  <c r="Q38677" i="1" s="1"/>
  <c r="N38709" i="1"/>
  <c r="P38709" i="1"/>
  <c r="Q38709" i="1" s="1"/>
  <c r="N38741" i="1"/>
  <c r="P38741" i="1"/>
  <c r="Q38741" i="1" s="1"/>
  <c r="N38773" i="1"/>
  <c r="P38773" i="1"/>
  <c r="Q38773" i="1" s="1"/>
  <c r="N38805" i="1"/>
  <c r="P38805" i="1"/>
  <c r="Q38805" i="1" s="1"/>
  <c r="N38837" i="1"/>
  <c r="P38837" i="1"/>
  <c r="Q38837" i="1" s="1"/>
  <c r="N38869" i="1"/>
  <c r="P38869" i="1"/>
  <c r="Q38869" i="1" s="1"/>
  <c r="N38901" i="1"/>
  <c r="P38901" i="1"/>
  <c r="Q38901" i="1" s="1"/>
  <c r="N38933" i="1"/>
  <c r="P38933" i="1"/>
  <c r="Q38933" i="1" s="1"/>
  <c r="N38965" i="1"/>
  <c r="P38965" i="1"/>
  <c r="Q38965" i="1" s="1"/>
  <c r="N38997" i="1"/>
  <c r="P38997" i="1"/>
  <c r="Q38997" i="1" s="1"/>
  <c r="N39029" i="1"/>
  <c r="P39029" i="1"/>
  <c r="Q39029" i="1" s="1"/>
  <c r="N39061" i="1"/>
  <c r="P39061" i="1"/>
  <c r="Q39061" i="1" s="1"/>
  <c r="N39093" i="1"/>
  <c r="P39093" i="1"/>
  <c r="Q39093" i="1" s="1"/>
  <c r="N39125" i="1"/>
  <c r="P39125" i="1"/>
  <c r="Q39125" i="1" s="1"/>
  <c r="N39157" i="1"/>
  <c r="P39157" i="1"/>
  <c r="Q39157" i="1" s="1"/>
  <c r="N39189" i="1"/>
  <c r="P39189" i="1"/>
  <c r="Q39189" i="1" s="1"/>
  <c r="N39221" i="1"/>
  <c r="P39221" i="1"/>
  <c r="Q39221" i="1" s="1"/>
  <c r="N39253" i="1"/>
  <c r="P39253" i="1"/>
  <c r="Q39253" i="1" s="1"/>
  <c r="N39285" i="1"/>
  <c r="P39285" i="1"/>
  <c r="Q39285" i="1" s="1"/>
  <c r="N39317" i="1"/>
  <c r="P39317" i="1"/>
  <c r="Q39317" i="1" s="1"/>
  <c r="N39349" i="1"/>
  <c r="P39349" i="1"/>
  <c r="Q39349" i="1" s="1"/>
  <c r="N39381" i="1"/>
  <c r="P39381" i="1"/>
  <c r="Q39381" i="1" s="1"/>
  <c r="N39413" i="1"/>
  <c r="P39413" i="1"/>
  <c r="Q39413" i="1" s="1"/>
  <c r="N39445" i="1"/>
  <c r="P39445" i="1"/>
  <c r="Q39445" i="1" s="1"/>
  <c r="N39477" i="1"/>
  <c r="P39477" i="1"/>
  <c r="Q39477" i="1" s="1"/>
  <c r="N39509" i="1"/>
  <c r="P39509" i="1"/>
  <c r="Q39509" i="1" s="1"/>
  <c r="N39541" i="1"/>
  <c r="P39541" i="1"/>
  <c r="Q39541" i="1" s="1"/>
  <c r="N39573" i="1"/>
  <c r="P39573" i="1"/>
  <c r="Q39573" i="1" s="1"/>
  <c r="N39605" i="1"/>
  <c r="P39605" i="1"/>
  <c r="Q39605" i="1" s="1"/>
  <c r="N39637" i="1"/>
  <c r="P39637" i="1"/>
  <c r="Q39637" i="1" s="1"/>
  <c r="N39669" i="1"/>
  <c r="P39669" i="1"/>
  <c r="Q39669" i="1" s="1"/>
  <c r="N39701" i="1"/>
  <c r="P39701" i="1"/>
  <c r="Q39701" i="1" s="1"/>
  <c r="N39733" i="1"/>
  <c r="P39733" i="1"/>
  <c r="Q39733" i="1" s="1"/>
  <c r="N39765" i="1"/>
  <c r="P39765" i="1"/>
  <c r="Q39765" i="1" s="1"/>
  <c r="N39797" i="1"/>
  <c r="P39797" i="1"/>
  <c r="Q39797" i="1" s="1"/>
  <c r="N39829" i="1"/>
  <c r="P39829" i="1"/>
  <c r="Q39829" i="1" s="1"/>
  <c r="N39861" i="1"/>
  <c r="P39861" i="1"/>
  <c r="Q39861" i="1" s="1"/>
  <c r="N39893" i="1"/>
  <c r="P39893" i="1"/>
  <c r="Q39893" i="1" s="1"/>
  <c r="N39925" i="1"/>
  <c r="P39925" i="1"/>
  <c r="Q39925" i="1" s="1"/>
  <c r="N39957" i="1"/>
  <c r="P39957" i="1"/>
  <c r="Q39957" i="1" s="1"/>
  <c r="N39989" i="1"/>
  <c r="P39989" i="1"/>
  <c r="Q39989" i="1" s="1"/>
  <c r="N40021" i="1"/>
  <c r="P40021" i="1"/>
  <c r="Q40021" i="1" s="1"/>
  <c r="N40053" i="1"/>
  <c r="P40053" i="1"/>
  <c r="Q40053" i="1" s="1"/>
  <c r="N40085" i="1"/>
  <c r="P40085" i="1"/>
  <c r="Q40085" i="1" s="1"/>
  <c r="N40117" i="1"/>
  <c r="P40117" i="1"/>
  <c r="Q40117" i="1" s="1"/>
  <c r="N40149" i="1"/>
  <c r="P40149" i="1"/>
  <c r="Q40149" i="1" s="1"/>
  <c r="N40181" i="1"/>
  <c r="P40181" i="1"/>
  <c r="Q40181" i="1" s="1"/>
  <c r="N40213" i="1"/>
  <c r="P40213" i="1"/>
  <c r="Q40213" i="1" s="1"/>
  <c r="N40245" i="1"/>
  <c r="P40245" i="1"/>
  <c r="Q40245" i="1" s="1"/>
  <c r="N40277" i="1"/>
  <c r="P40277" i="1"/>
  <c r="Q40277" i="1" s="1"/>
  <c r="N40309" i="1"/>
  <c r="P40309" i="1"/>
  <c r="Q40309" i="1" s="1"/>
  <c r="N40341" i="1"/>
  <c r="P40341" i="1"/>
  <c r="Q40341" i="1" s="1"/>
  <c r="N40373" i="1"/>
  <c r="P40373" i="1"/>
  <c r="Q40373" i="1" s="1"/>
  <c r="N40405" i="1"/>
  <c r="P40405" i="1"/>
  <c r="Q40405" i="1" s="1"/>
  <c r="N40437" i="1"/>
  <c r="P40437" i="1"/>
  <c r="Q40437" i="1" s="1"/>
  <c r="N40469" i="1"/>
  <c r="P40469" i="1"/>
  <c r="Q40469" i="1" s="1"/>
  <c r="N40501" i="1"/>
  <c r="P40501" i="1"/>
  <c r="Q40501" i="1" s="1"/>
  <c r="N40533" i="1"/>
  <c r="P40533" i="1"/>
  <c r="Q40533" i="1" s="1"/>
  <c r="N40565" i="1"/>
  <c r="P40565" i="1"/>
  <c r="Q40565" i="1" s="1"/>
  <c r="N40597" i="1"/>
  <c r="P40597" i="1"/>
  <c r="Q40597" i="1" s="1"/>
  <c r="N40629" i="1"/>
  <c r="P40629" i="1"/>
  <c r="Q40629" i="1" s="1"/>
  <c r="N40661" i="1"/>
  <c r="P40661" i="1"/>
  <c r="Q40661" i="1" s="1"/>
  <c r="N40693" i="1"/>
  <c r="P40693" i="1"/>
  <c r="Q40693" i="1" s="1"/>
  <c r="N40725" i="1"/>
  <c r="P40725" i="1"/>
  <c r="Q40725" i="1" s="1"/>
  <c r="N40757" i="1"/>
  <c r="P40757" i="1"/>
  <c r="Q40757" i="1" s="1"/>
  <c r="N40789" i="1"/>
  <c r="P40789" i="1"/>
  <c r="Q40789" i="1" s="1"/>
  <c r="N40821" i="1"/>
  <c r="P40821" i="1"/>
  <c r="Q40821" i="1" s="1"/>
  <c r="N40853" i="1"/>
  <c r="P40853" i="1"/>
  <c r="Q40853" i="1" s="1"/>
  <c r="N40885" i="1"/>
  <c r="P40885" i="1"/>
  <c r="Q40885" i="1" s="1"/>
  <c r="N40917" i="1"/>
  <c r="P40917" i="1"/>
  <c r="Q40917" i="1" s="1"/>
  <c r="N40949" i="1"/>
  <c r="P40949" i="1"/>
  <c r="Q40949" i="1" s="1"/>
  <c r="N40981" i="1"/>
  <c r="P40981" i="1"/>
  <c r="Q40981" i="1" s="1"/>
  <c r="N41013" i="1"/>
  <c r="P41013" i="1"/>
  <c r="Q41013" i="1" s="1"/>
  <c r="N41045" i="1"/>
  <c r="P41045" i="1"/>
  <c r="Q41045" i="1" s="1"/>
  <c r="N41077" i="1"/>
  <c r="P41077" i="1"/>
  <c r="Q41077" i="1" s="1"/>
  <c r="N41109" i="1"/>
  <c r="P41109" i="1"/>
  <c r="Q41109" i="1" s="1"/>
  <c r="N41141" i="1"/>
  <c r="P41141" i="1"/>
  <c r="Q41141" i="1" s="1"/>
  <c r="N41173" i="1"/>
  <c r="P41173" i="1"/>
  <c r="Q41173" i="1" s="1"/>
  <c r="N41205" i="1"/>
  <c r="P41205" i="1"/>
  <c r="Q41205" i="1" s="1"/>
  <c r="N41237" i="1"/>
  <c r="P41237" i="1"/>
  <c r="Q41237" i="1" s="1"/>
  <c r="N41269" i="1"/>
  <c r="P41269" i="1"/>
  <c r="Q41269" i="1" s="1"/>
  <c r="N41301" i="1"/>
  <c r="P41301" i="1"/>
  <c r="Q41301" i="1" s="1"/>
  <c r="N41333" i="1"/>
  <c r="P41333" i="1"/>
  <c r="Q41333" i="1" s="1"/>
  <c r="N41365" i="1"/>
  <c r="P41365" i="1"/>
  <c r="Q41365" i="1" s="1"/>
  <c r="N41397" i="1"/>
  <c r="P41397" i="1"/>
  <c r="Q41397" i="1" s="1"/>
  <c r="N41429" i="1"/>
  <c r="P41429" i="1"/>
  <c r="Q41429" i="1" s="1"/>
  <c r="N41461" i="1"/>
  <c r="P41461" i="1"/>
  <c r="Q41461" i="1" s="1"/>
  <c r="N41493" i="1"/>
  <c r="P41493" i="1"/>
  <c r="Q41493" i="1" s="1"/>
  <c r="N41525" i="1"/>
  <c r="P41525" i="1"/>
  <c r="Q41525" i="1" s="1"/>
  <c r="N41557" i="1"/>
  <c r="P41557" i="1"/>
  <c r="Q41557" i="1" s="1"/>
  <c r="N41589" i="1"/>
  <c r="P41589" i="1"/>
  <c r="Q41589" i="1" s="1"/>
  <c r="N41621" i="1"/>
  <c r="P41621" i="1"/>
  <c r="Q41621" i="1" s="1"/>
  <c r="N41653" i="1"/>
  <c r="P41653" i="1"/>
  <c r="Q41653" i="1" s="1"/>
  <c r="N41685" i="1"/>
  <c r="P41685" i="1"/>
  <c r="Q41685" i="1" s="1"/>
  <c r="N41717" i="1"/>
  <c r="P41717" i="1"/>
  <c r="Q41717" i="1" s="1"/>
  <c r="N41749" i="1"/>
  <c r="P41749" i="1"/>
  <c r="Q41749" i="1" s="1"/>
  <c r="N41781" i="1"/>
  <c r="P41781" i="1"/>
  <c r="Q41781" i="1" s="1"/>
  <c r="N41813" i="1"/>
  <c r="P41813" i="1"/>
  <c r="Q41813" i="1" s="1"/>
  <c r="N41845" i="1"/>
  <c r="P41845" i="1"/>
  <c r="Q41845" i="1" s="1"/>
  <c r="N41877" i="1"/>
  <c r="P41877" i="1"/>
  <c r="Q41877" i="1" s="1"/>
  <c r="N41909" i="1"/>
  <c r="P41909" i="1"/>
  <c r="Q41909" i="1" s="1"/>
  <c r="N41941" i="1"/>
  <c r="P41941" i="1"/>
  <c r="Q41941" i="1" s="1"/>
  <c r="N41973" i="1"/>
  <c r="P41973" i="1"/>
  <c r="Q41973" i="1" s="1"/>
  <c r="N42005" i="1"/>
  <c r="P42005" i="1"/>
  <c r="Q42005" i="1" s="1"/>
  <c r="N42037" i="1"/>
  <c r="P42037" i="1"/>
  <c r="Q42037" i="1" s="1"/>
  <c r="N42069" i="1"/>
  <c r="P42069" i="1"/>
  <c r="Q42069" i="1" s="1"/>
  <c r="N42101" i="1"/>
  <c r="P42101" i="1"/>
  <c r="Q42101" i="1" s="1"/>
  <c r="N42133" i="1"/>
  <c r="P42133" i="1"/>
  <c r="Q42133" i="1" s="1"/>
  <c r="N42165" i="1"/>
  <c r="P42165" i="1"/>
  <c r="Q42165" i="1" s="1"/>
  <c r="N42197" i="1"/>
  <c r="P42197" i="1"/>
  <c r="Q42197" i="1" s="1"/>
  <c r="N42229" i="1"/>
  <c r="P42229" i="1"/>
  <c r="Q42229" i="1" s="1"/>
  <c r="N42261" i="1"/>
  <c r="P42261" i="1"/>
  <c r="Q42261" i="1" s="1"/>
  <c r="N42293" i="1"/>
  <c r="P42293" i="1"/>
  <c r="Q42293" i="1" s="1"/>
  <c r="N42325" i="1"/>
  <c r="P42325" i="1"/>
  <c r="Q42325" i="1" s="1"/>
  <c r="N42357" i="1"/>
  <c r="P42357" i="1"/>
  <c r="Q42357" i="1" s="1"/>
  <c r="N42389" i="1"/>
  <c r="P42389" i="1"/>
  <c r="Q42389" i="1" s="1"/>
  <c r="N42421" i="1"/>
  <c r="P42421" i="1"/>
  <c r="Q42421" i="1" s="1"/>
  <c r="N42453" i="1"/>
  <c r="P42453" i="1"/>
  <c r="Q42453" i="1" s="1"/>
  <c r="N42485" i="1"/>
  <c r="P42485" i="1"/>
  <c r="Q42485" i="1" s="1"/>
  <c r="N42517" i="1"/>
  <c r="P42517" i="1"/>
  <c r="Q42517" i="1" s="1"/>
  <c r="N42549" i="1"/>
  <c r="P42549" i="1"/>
  <c r="Q42549" i="1" s="1"/>
  <c r="N42581" i="1"/>
  <c r="P42581" i="1"/>
  <c r="Q42581" i="1" s="1"/>
  <c r="N42613" i="1"/>
  <c r="P42613" i="1"/>
  <c r="Q42613" i="1" s="1"/>
  <c r="N42645" i="1"/>
  <c r="P42645" i="1"/>
  <c r="Q42645" i="1" s="1"/>
  <c r="N42677" i="1"/>
  <c r="P42677" i="1"/>
  <c r="Q42677" i="1" s="1"/>
  <c r="N42709" i="1"/>
  <c r="P42709" i="1"/>
  <c r="Q42709" i="1" s="1"/>
  <c r="N42741" i="1"/>
  <c r="P42741" i="1"/>
  <c r="Q42741" i="1" s="1"/>
  <c r="N42773" i="1"/>
  <c r="P42773" i="1"/>
  <c r="Q42773" i="1" s="1"/>
  <c r="N42805" i="1"/>
  <c r="P42805" i="1"/>
  <c r="Q42805" i="1" s="1"/>
  <c r="N42837" i="1"/>
  <c r="P42837" i="1"/>
  <c r="Q42837" i="1" s="1"/>
  <c r="N42869" i="1"/>
  <c r="P42869" i="1"/>
  <c r="Q42869" i="1" s="1"/>
  <c r="N42901" i="1"/>
  <c r="P42901" i="1"/>
  <c r="Q42901" i="1" s="1"/>
  <c r="N42933" i="1"/>
  <c r="P42933" i="1"/>
  <c r="Q42933" i="1" s="1"/>
  <c r="N42965" i="1"/>
  <c r="P42965" i="1"/>
  <c r="Q42965" i="1" s="1"/>
  <c r="N42997" i="1"/>
  <c r="P42997" i="1"/>
  <c r="Q42997" i="1" s="1"/>
  <c r="N43029" i="1"/>
  <c r="P43029" i="1"/>
  <c r="Q43029" i="1" s="1"/>
  <c r="N43061" i="1"/>
  <c r="P43061" i="1"/>
  <c r="Q43061" i="1" s="1"/>
  <c r="N43093" i="1"/>
  <c r="P43093" i="1"/>
  <c r="Q43093" i="1" s="1"/>
  <c r="N43125" i="1"/>
  <c r="P43125" i="1"/>
  <c r="Q43125" i="1" s="1"/>
  <c r="N43157" i="1"/>
  <c r="P43157" i="1"/>
  <c r="Q43157" i="1" s="1"/>
  <c r="N43189" i="1"/>
  <c r="P43189" i="1"/>
  <c r="Q43189" i="1" s="1"/>
  <c r="N43221" i="1"/>
  <c r="P43221" i="1"/>
  <c r="Q43221" i="1" s="1"/>
  <c r="N43253" i="1"/>
  <c r="P43253" i="1"/>
  <c r="Q43253" i="1" s="1"/>
  <c r="N43285" i="1"/>
  <c r="P43285" i="1"/>
  <c r="Q43285" i="1" s="1"/>
  <c r="N43317" i="1"/>
  <c r="P43317" i="1"/>
  <c r="Q43317" i="1" s="1"/>
  <c r="N43349" i="1"/>
  <c r="P43349" i="1"/>
  <c r="Q43349" i="1" s="1"/>
  <c r="N43381" i="1"/>
  <c r="P43381" i="1"/>
  <c r="Q43381" i="1" s="1"/>
  <c r="N43413" i="1"/>
  <c r="P43413" i="1"/>
  <c r="Q43413" i="1" s="1"/>
  <c r="N43445" i="1"/>
  <c r="P43445" i="1"/>
  <c r="Q43445" i="1" s="1"/>
  <c r="N43477" i="1"/>
  <c r="P43477" i="1"/>
  <c r="Q43477" i="1" s="1"/>
  <c r="N43509" i="1"/>
  <c r="P43509" i="1"/>
  <c r="Q43509" i="1" s="1"/>
  <c r="N43541" i="1"/>
  <c r="P43541" i="1"/>
  <c r="Q43541" i="1" s="1"/>
  <c r="N43573" i="1"/>
  <c r="P43573" i="1"/>
  <c r="Q43573" i="1" s="1"/>
  <c r="N43605" i="1"/>
  <c r="P43605" i="1"/>
  <c r="Q43605" i="1" s="1"/>
  <c r="N43637" i="1"/>
  <c r="P43637" i="1"/>
  <c r="Q43637" i="1" s="1"/>
  <c r="N43669" i="1"/>
  <c r="P43669" i="1"/>
  <c r="Q43669" i="1" s="1"/>
  <c r="N43701" i="1"/>
  <c r="P43701" i="1"/>
  <c r="Q43701" i="1" s="1"/>
  <c r="N43733" i="1"/>
  <c r="P43733" i="1"/>
  <c r="Q43733" i="1" s="1"/>
  <c r="N43765" i="1"/>
  <c r="P43765" i="1"/>
  <c r="Q43765" i="1" s="1"/>
  <c r="N43797" i="1"/>
  <c r="P43797" i="1"/>
  <c r="Q43797" i="1" s="1"/>
  <c r="N43829" i="1"/>
  <c r="P43829" i="1"/>
  <c r="Q43829" i="1" s="1"/>
  <c r="N43861" i="1"/>
  <c r="P43861" i="1"/>
  <c r="Q43861" i="1" s="1"/>
  <c r="N43893" i="1"/>
  <c r="P43893" i="1"/>
  <c r="Q43893" i="1" s="1"/>
  <c r="N43925" i="1"/>
  <c r="P43925" i="1"/>
  <c r="Q43925" i="1" s="1"/>
  <c r="N43957" i="1"/>
  <c r="P43957" i="1"/>
  <c r="Q43957" i="1" s="1"/>
  <c r="N43989" i="1"/>
  <c r="P43989" i="1"/>
  <c r="Q43989" i="1" s="1"/>
  <c r="N44021" i="1"/>
  <c r="P44021" i="1"/>
  <c r="Q44021" i="1" s="1"/>
  <c r="N44053" i="1"/>
  <c r="P44053" i="1"/>
  <c r="Q44053" i="1" s="1"/>
  <c r="N44085" i="1"/>
  <c r="P44085" i="1"/>
  <c r="Q44085" i="1" s="1"/>
  <c r="N44117" i="1"/>
  <c r="P44117" i="1"/>
  <c r="Q44117" i="1" s="1"/>
  <c r="N44149" i="1"/>
  <c r="P44149" i="1"/>
  <c r="Q44149" i="1" s="1"/>
  <c r="N44181" i="1"/>
  <c r="P44181" i="1"/>
  <c r="Q44181" i="1" s="1"/>
  <c r="N44213" i="1"/>
  <c r="P44213" i="1"/>
  <c r="Q44213" i="1" s="1"/>
  <c r="N44245" i="1"/>
  <c r="P44245" i="1"/>
  <c r="Q44245" i="1" s="1"/>
  <c r="N44277" i="1"/>
  <c r="P44277" i="1"/>
  <c r="Q44277" i="1" s="1"/>
  <c r="N44309" i="1"/>
  <c r="P44309" i="1"/>
  <c r="Q44309" i="1" s="1"/>
  <c r="N44341" i="1"/>
  <c r="P44341" i="1"/>
  <c r="Q44341" i="1" s="1"/>
  <c r="N44373" i="1"/>
  <c r="P44373" i="1"/>
  <c r="Q44373" i="1" s="1"/>
  <c r="N44405" i="1"/>
  <c r="P44405" i="1"/>
  <c r="Q44405" i="1" s="1"/>
  <c r="N44437" i="1"/>
  <c r="P44437" i="1"/>
  <c r="Q44437" i="1" s="1"/>
  <c r="N44469" i="1"/>
  <c r="P44469" i="1"/>
  <c r="Q44469" i="1" s="1"/>
  <c r="N44501" i="1"/>
  <c r="P44501" i="1"/>
  <c r="Q44501" i="1" s="1"/>
  <c r="N44533" i="1"/>
  <c r="P44533" i="1"/>
  <c r="Q44533" i="1" s="1"/>
  <c r="N44565" i="1"/>
  <c r="P44565" i="1"/>
  <c r="Q44565" i="1" s="1"/>
  <c r="N44597" i="1"/>
  <c r="P44597" i="1"/>
  <c r="Q44597" i="1" s="1"/>
  <c r="N44629" i="1"/>
  <c r="P44629" i="1"/>
  <c r="Q44629" i="1" s="1"/>
  <c r="N44661" i="1"/>
  <c r="P44661" i="1"/>
  <c r="Q44661" i="1" s="1"/>
  <c r="N44693" i="1"/>
  <c r="P44693" i="1"/>
  <c r="Q44693" i="1" s="1"/>
  <c r="N44725" i="1"/>
  <c r="P44725" i="1"/>
  <c r="Q44725" i="1" s="1"/>
  <c r="N44757" i="1"/>
  <c r="P44757" i="1"/>
  <c r="Q44757" i="1" s="1"/>
  <c r="N44789" i="1"/>
  <c r="P44789" i="1"/>
  <c r="Q44789" i="1" s="1"/>
  <c r="N44821" i="1"/>
  <c r="P44821" i="1"/>
  <c r="Q44821" i="1" s="1"/>
  <c r="N44853" i="1"/>
  <c r="P44853" i="1"/>
  <c r="Q44853" i="1" s="1"/>
  <c r="N44885" i="1"/>
  <c r="P44885" i="1"/>
  <c r="Q44885" i="1" s="1"/>
  <c r="N44917" i="1"/>
  <c r="P44917" i="1"/>
  <c r="Q44917" i="1" s="1"/>
  <c r="N44949" i="1"/>
  <c r="P44949" i="1"/>
  <c r="Q44949" i="1" s="1"/>
  <c r="N44981" i="1"/>
  <c r="P44981" i="1"/>
  <c r="Q44981" i="1" s="1"/>
  <c r="N45013" i="1"/>
  <c r="P45013" i="1"/>
  <c r="Q45013" i="1" s="1"/>
  <c r="N45045" i="1"/>
  <c r="P45045" i="1"/>
  <c r="Q45045" i="1" s="1"/>
  <c r="N45077" i="1"/>
  <c r="P45077" i="1"/>
  <c r="Q45077" i="1" s="1"/>
  <c r="N45109" i="1"/>
  <c r="P45109" i="1"/>
  <c r="Q45109" i="1" s="1"/>
  <c r="N45141" i="1"/>
  <c r="P45141" i="1"/>
  <c r="Q45141" i="1" s="1"/>
  <c r="N45173" i="1"/>
  <c r="P45173" i="1"/>
  <c r="Q45173" i="1" s="1"/>
  <c r="N45205" i="1"/>
  <c r="P45205" i="1"/>
  <c r="Q45205" i="1" s="1"/>
  <c r="N45237" i="1"/>
  <c r="P45237" i="1"/>
  <c r="Q45237" i="1" s="1"/>
  <c r="N45269" i="1"/>
  <c r="P45269" i="1"/>
  <c r="Q45269" i="1" s="1"/>
  <c r="N45301" i="1"/>
  <c r="P45301" i="1"/>
  <c r="Q45301" i="1" s="1"/>
  <c r="N45333" i="1"/>
  <c r="P45333" i="1"/>
  <c r="Q45333" i="1" s="1"/>
  <c r="N45365" i="1"/>
  <c r="P45365" i="1"/>
  <c r="Q45365" i="1" s="1"/>
  <c r="N45397" i="1"/>
  <c r="P45397" i="1"/>
  <c r="Q45397" i="1" s="1"/>
  <c r="N45429" i="1"/>
  <c r="P45429" i="1"/>
  <c r="Q45429" i="1" s="1"/>
  <c r="N45461" i="1"/>
  <c r="P45461" i="1"/>
  <c r="Q45461" i="1" s="1"/>
  <c r="N45493" i="1"/>
  <c r="P45493" i="1"/>
  <c r="Q45493" i="1" s="1"/>
  <c r="N45525" i="1"/>
  <c r="P45525" i="1"/>
  <c r="Q45525" i="1" s="1"/>
  <c r="N45557" i="1"/>
  <c r="P45557" i="1"/>
  <c r="Q45557" i="1" s="1"/>
  <c r="N45589" i="1"/>
  <c r="P45589" i="1"/>
  <c r="Q45589" i="1" s="1"/>
  <c r="N45621" i="1"/>
  <c r="P45621" i="1"/>
  <c r="Q45621" i="1" s="1"/>
  <c r="N45653" i="1"/>
  <c r="P45653" i="1"/>
  <c r="Q45653" i="1" s="1"/>
  <c r="N45685" i="1"/>
  <c r="P45685" i="1"/>
  <c r="Q45685" i="1" s="1"/>
  <c r="N45717" i="1"/>
  <c r="P45717" i="1"/>
  <c r="Q45717" i="1" s="1"/>
  <c r="N45749" i="1"/>
  <c r="P45749" i="1"/>
  <c r="Q45749" i="1" s="1"/>
  <c r="N45781" i="1"/>
  <c r="P45781" i="1"/>
  <c r="Q45781" i="1" s="1"/>
  <c r="N45813" i="1"/>
  <c r="P45813" i="1"/>
  <c r="Q45813" i="1" s="1"/>
  <c r="N45845" i="1"/>
  <c r="P45845" i="1"/>
  <c r="Q45845" i="1" s="1"/>
  <c r="N45877" i="1"/>
  <c r="P45877" i="1"/>
  <c r="Q45877" i="1" s="1"/>
  <c r="N45909" i="1"/>
  <c r="P45909" i="1"/>
  <c r="Q45909" i="1" s="1"/>
  <c r="N45941" i="1"/>
  <c r="P45941" i="1"/>
  <c r="Q45941" i="1" s="1"/>
  <c r="N45973" i="1"/>
  <c r="P45973" i="1"/>
  <c r="Q45973" i="1" s="1"/>
  <c r="N46005" i="1"/>
  <c r="P46005" i="1"/>
  <c r="Q46005" i="1" s="1"/>
  <c r="N46037" i="1"/>
  <c r="P46037" i="1"/>
  <c r="Q46037" i="1" s="1"/>
  <c r="N46069" i="1"/>
  <c r="P46069" i="1"/>
  <c r="Q46069" i="1" s="1"/>
  <c r="N46101" i="1"/>
  <c r="P46101" i="1"/>
  <c r="Q46101" i="1" s="1"/>
  <c r="N46133" i="1"/>
  <c r="P46133" i="1"/>
  <c r="Q46133" i="1" s="1"/>
  <c r="N46165" i="1"/>
  <c r="P46165" i="1"/>
  <c r="Q46165" i="1" s="1"/>
  <c r="N46197" i="1"/>
  <c r="P46197" i="1"/>
  <c r="Q46197" i="1" s="1"/>
  <c r="N46229" i="1"/>
  <c r="P46229" i="1"/>
  <c r="Q46229" i="1" s="1"/>
  <c r="N46261" i="1"/>
  <c r="P46261" i="1"/>
  <c r="Q46261" i="1" s="1"/>
  <c r="N46293" i="1"/>
  <c r="P46293" i="1"/>
  <c r="Q46293" i="1" s="1"/>
  <c r="N46325" i="1"/>
  <c r="P46325" i="1"/>
  <c r="Q46325" i="1" s="1"/>
  <c r="N46357" i="1"/>
  <c r="P46357" i="1"/>
  <c r="Q46357" i="1" s="1"/>
  <c r="N46389" i="1"/>
  <c r="P46389" i="1"/>
  <c r="Q46389" i="1" s="1"/>
  <c r="N46421" i="1"/>
  <c r="P46421" i="1"/>
  <c r="Q46421" i="1" s="1"/>
  <c r="N46453" i="1"/>
  <c r="P46453" i="1"/>
  <c r="Q46453" i="1" s="1"/>
  <c r="N46485" i="1"/>
  <c r="P46485" i="1"/>
  <c r="Q46485" i="1" s="1"/>
  <c r="N46517" i="1"/>
  <c r="P46517" i="1"/>
  <c r="Q46517" i="1" s="1"/>
  <c r="N46549" i="1"/>
  <c r="P46549" i="1"/>
  <c r="Q46549" i="1" s="1"/>
  <c r="N46581" i="1"/>
  <c r="P46581" i="1"/>
  <c r="Q46581" i="1" s="1"/>
  <c r="N46613" i="1"/>
  <c r="P46613" i="1"/>
  <c r="Q46613" i="1" s="1"/>
  <c r="N46645" i="1"/>
  <c r="P46645" i="1"/>
  <c r="Q46645" i="1" s="1"/>
  <c r="N46677" i="1"/>
  <c r="P46677" i="1"/>
  <c r="Q46677" i="1" s="1"/>
  <c r="N46709" i="1"/>
  <c r="P46709" i="1"/>
  <c r="Q46709" i="1" s="1"/>
  <c r="N46741" i="1"/>
  <c r="P46741" i="1"/>
  <c r="Q46741" i="1" s="1"/>
  <c r="N46773" i="1"/>
  <c r="P46773" i="1"/>
  <c r="Q46773" i="1" s="1"/>
  <c r="N46805" i="1"/>
  <c r="P46805" i="1"/>
  <c r="Q46805" i="1" s="1"/>
  <c r="N46837" i="1"/>
  <c r="P46837" i="1"/>
  <c r="Q46837" i="1" s="1"/>
  <c r="N46869" i="1"/>
  <c r="P46869" i="1"/>
  <c r="Q46869" i="1" s="1"/>
  <c r="N46901" i="1"/>
  <c r="P46901" i="1"/>
  <c r="Q46901" i="1" s="1"/>
  <c r="N46933" i="1"/>
  <c r="P46933" i="1"/>
  <c r="Q46933" i="1" s="1"/>
  <c r="N46965" i="1"/>
  <c r="P46965" i="1"/>
  <c r="Q46965" i="1" s="1"/>
  <c r="N46997" i="1"/>
  <c r="P46997" i="1"/>
  <c r="Q46997" i="1" s="1"/>
  <c r="N47029" i="1"/>
  <c r="P47029" i="1"/>
  <c r="Q47029" i="1" s="1"/>
  <c r="N47061" i="1"/>
  <c r="P47061" i="1"/>
  <c r="Q47061" i="1" s="1"/>
  <c r="N47093" i="1"/>
  <c r="P47093" i="1"/>
  <c r="Q47093" i="1" s="1"/>
  <c r="N47125" i="1"/>
  <c r="P47125" i="1"/>
  <c r="Q47125" i="1" s="1"/>
  <c r="N47157" i="1"/>
  <c r="P47157" i="1"/>
  <c r="Q47157" i="1" s="1"/>
  <c r="N47189" i="1"/>
  <c r="P47189" i="1"/>
  <c r="Q47189" i="1" s="1"/>
  <c r="N47221" i="1"/>
  <c r="P47221" i="1"/>
  <c r="Q47221" i="1" s="1"/>
  <c r="N47253" i="1"/>
  <c r="P47253" i="1"/>
  <c r="Q47253" i="1" s="1"/>
  <c r="N47285" i="1"/>
  <c r="P47285" i="1"/>
  <c r="Q47285" i="1" s="1"/>
  <c r="N47317" i="1"/>
  <c r="P47317" i="1"/>
  <c r="Q47317" i="1" s="1"/>
  <c r="N47349" i="1"/>
  <c r="P47349" i="1"/>
  <c r="Q47349" i="1" s="1"/>
  <c r="N47381" i="1"/>
  <c r="P47381" i="1"/>
  <c r="Q47381" i="1" s="1"/>
  <c r="N47413" i="1"/>
  <c r="P47413" i="1"/>
  <c r="Q47413" i="1" s="1"/>
  <c r="N47445" i="1"/>
  <c r="P47445" i="1"/>
  <c r="Q47445" i="1" s="1"/>
  <c r="N47477" i="1"/>
  <c r="P47477" i="1"/>
  <c r="Q47477" i="1" s="1"/>
  <c r="N47509" i="1"/>
  <c r="P47509" i="1"/>
  <c r="Q47509" i="1" s="1"/>
  <c r="N47541" i="1"/>
  <c r="P47541" i="1"/>
  <c r="Q47541" i="1" s="1"/>
  <c r="N47573" i="1"/>
  <c r="P47573" i="1"/>
  <c r="Q47573" i="1" s="1"/>
  <c r="N47605" i="1"/>
  <c r="P47605" i="1"/>
  <c r="Q47605" i="1" s="1"/>
  <c r="N47637" i="1"/>
  <c r="P47637" i="1"/>
  <c r="Q47637" i="1" s="1"/>
  <c r="N47669" i="1"/>
  <c r="P47669" i="1"/>
  <c r="Q47669" i="1" s="1"/>
  <c r="N47701" i="1"/>
  <c r="P47701" i="1"/>
  <c r="Q47701" i="1" s="1"/>
  <c r="N47733" i="1"/>
  <c r="P47733" i="1"/>
  <c r="Q47733" i="1" s="1"/>
  <c r="N47765" i="1"/>
  <c r="P47765" i="1"/>
  <c r="Q47765" i="1" s="1"/>
  <c r="N47797" i="1"/>
  <c r="P47797" i="1"/>
  <c r="Q47797" i="1" s="1"/>
  <c r="N47829" i="1"/>
  <c r="P47829" i="1"/>
  <c r="Q47829" i="1" s="1"/>
  <c r="N47861" i="1"/>
  <c r="P47861" i="1"/>
  <c r="Q47861" i="1" s="1"/>
  <c r="N47893" i="1"/>
  <c r="P47893" i="1"/>
  <c r="Q47893" i="1" s="1"/>
  <c r="N47925" i="1"/>
  <c r="P47925" i="1"/>
  <c r="Q47925" i="1" s="1"/>
  <c r="N47957" i="1"/>
  <c r="P47957" i="1"/>
  <c r="Q47957" i="1" s="1"/>
  <c r="N47989" i="1"/>
  <c r="P47989" i="1"/>
  <c r="Q47989" i="1" s="1"/>
  <c r="N48021" i="1"/>
  <c r="P48021" i="1"/>
  <c r="Q48021" i="1" s="1"/>
  <c r="N48053" i="1"/>
  <c r="P48053" i="1"/>
  <c r="Q48053" i="1" s="1"/>
  <c r="N48085" i="1"/>
  <c r="P48085" i="1"/>
  <c r="Q48085" i="1" s="1"/>
  <c r="N48117" i="1"/>
  <c r="P48117" i="1"/>
  <c r="Q48117" i="1" s="1"/>
  <c r="N48149" i="1"/>
  <c r="P48149" i="1"/>
  <c r="Q48149" i="1" s="1"/>
  <c r="N48181" i="1"/>
  <c r="P48181" i="1"/>
  <c r="Q48181" i="1" s="1"/>
  <c r="N48213" i="1"/>
  <c r="P48213" i="1"/>
  <c r="Q48213" i="1" s="1"/>
  <c r="N48245" i="1"/>
  <c r="P48245" i="1"/>
  <c r="Q48245" i="1" s="1"/>
  <c r="N48277" i="1"/>
  <c r="P48277" i="1"/>
  <c r="Q48277" i="1" s="1"/>
  <c r="N48309" i="1"/>
  <c r="P48309" i="1"/>
  <c r="Q48309" i="1" s="1"/>
  <c r="N48341" i="1"/>
  <c r="P48341" i="1"/>
  <c r="Q48341" i="1" s="1"/>
  <c r="N48373" i="1"/>
  <c r="P48373" i="1"/>
  <c r="Q48373" i="1" s="1"/>
  <c r="N48405" i="1"/>
  <c r="P48405" i="1"/>
  <c r="Q48405" i="1" s="1"/>
  <c r="N48437" i="1"/>
  <c r="P48437" i="1"/>
  <c r="Q48437" i="1" s="1"/>
  <c r="N48469" i="1"/>
  <c r="P48469" i="1"/>
  <c r="Q48469" i="1" s="1"/>
  <c r="N48501" i="1"/>
  <c r="P48501" i="1"/>
  <c r="Q48501" i="1" s="1"/>
  <c r="N48533" i="1"/>
  <c r="P48533" i="1"/>
  <c r="Q48533" i="1" s="1"/>
  <c r="N48565" i="1"/>
  <c r="P48565" i="1"/>
  <c r="Q48565" i="1" s="1"/>
  <c r="N48597" i="1"/>
  <c r="P48597" i="1"/>
  <c r="Q48597" i="1" s="1"/>
  <c r="N48629" i="1"/>
  <c r="P48629" i="1"/>
  <c r="Q48629" i="1" s="1"/>
  <c r="N48661" i="1"/>
  <c r="P48661" i="1"/>
  <c r="Q48661" i="1" s="1"/>
  <c r="N48693" i="1"/>
  <c r="P48693" i="1"/>
  <c r="Q48693" i="1" s="1"/>
  <c r="N48725" i="1"/>
  <c r="P48725" i="1"/>
  <c r="Q48725" i="1" s="1"/>
  <c r="N48757" i="1"/>
  <c r="P48757" i="1"/>
  <c r="Q48757" i="1" s="1"/>
  <c r="N48789" i="1"/>
  <c r="P48789" i="1"/>
  <c r="Q48789" i="1" s="1"/>
  <c r="N48821" i="1"/>
  <c r="P48821" i="1"/>
  <c r="Q48821" i="1" s="1"/>
  <c r="N48853" i="1"/>
  <c r="P48853" i="1"/>
  <c r="Q48853" i="1" s="1"/>
  <c r="N48885" i="1"/>
  <c r="P48885" i="1"/>
  <c r="Q48885" i="1" s="1"/>
  <c r="N48917" i="1"/>
  <c r="P48917" i="1"/>
  <c r="Q48917" i="1" s="1"/>
  <c r="N48949" i="1"/>
  <c r="P48949" i="1"/>
  <c r="Q48949" i="1" s="1"/>
  <c r="N48981" i="1"/>
  <c r="P48981" i="1"/>
  <c r="Q48981" i="1" s="1"/>
  <c r="N49013" i="1"/>
  <c r="P49013" i="1"/>
  <c r="Q49013" i="1" s="1"/>
  <c r="N49045" i="1"/>
  <c r="P49045" i="1"/>
  <c r="Q49045" i="1" s="1"/>
  <c r="N49077" i="1"/>
  <c r="P49077" i="1"/>
  <c r="Q49077" i="1" s="1"/>
  <c r="N49109" i="1"/>
  <c r="P49109" i="1"/>
  <c r="Q49109" i="1" s="1"/>
  <c r="N49141" i="1"/>
  <c r="P49141" i="1"/>
  <c r="Q49141" i="1" s="1"/>
  <c r="N49173" i="1"/>
  <c r="P49173" i="1"/>
  <c r="Q49173" i="1" s="1"/>
  <c r="N49205" i="1"/>
  <c r="P49205" i="1"/>
  <c r="Q49205" i="1" s="1"/>
  <c r="N49237" i="1"/>
  <c r="P49237" i="1"/>
  <c r="Q49237" i="1" s="1"/>
  <c r="N49269" i="1"/>
  <c r="P49269" i="1"/>
  <c r="Q49269" i="1" s="1"/>
  <c r="N49301" i="1"/>
  <c r="P49301" i="1"/>
  <c r="Q49301" i="1" s="1"/>
  <c r="N49333" i="1"/>
  <c r="P49333" i="1"/>
  <c r="Q49333" i="1" s="1"/>
  <c r="N49365" i="1"/>
  <c r="P49365" i="1"/>
  <c r="Q49365" i="1" s="1"/>
  <c r="N49397" i="1"/>
  <c r="P49397" i="1"/>
  <c r="Q49397" i="1" s="1"/>
  <c r="N49429" i="1"/>
  <c r="P49429" i="1"/>
  <c r="Q49429" i="1" s="1"/>
  <c r="N49461" i="1"/>
  <c r="P49461" i="1"/>
  <c r="Q49461" i="1" s="1"/>
  <c r="N49493" i="1"/>
  <c r="P49493" i="1"/>
  <c r="Q49493" i="1" s="1"/>
  <c r="N49525" i="1"/>
  <c r="P49525" i="1"/>
  <c r="Q49525" i="1" s="1"/>
  <c r="N49557" i="1"/>
  <c r="P49557" i="1"/>
  <c r="Q49557" i="1" s="1"/>
  <c r="N49589" i="1"/>
  <c r="P49589" i="1"/>
  <c r="Q49589" i="1" s="1"/>
  <c r="N49621" i="1"/>
  <c r="P49621" i="1"/>
  <c r="Q49621" i="1" s="1"/>
  <c r="N49653" i="1"/>
  <c r="P49653" i="1"/>
  <c r="Q49653" i="1" s="1"/>
  <c r="N49685" i="1"/>
  <c r="P49685" i="1"/>
  <c r="Q49685" i="1" s="1"/>
  <c r="N49717" i="1"/>
  <c r="P49717" i="1"/>
  <c r="Q49717" i="1" s="1"/>
  <c r="N49749" i="1"/>
  <c r="P49749" i="1"/>
  <c r="Q49749" i="1" s="1"/>
  <c r="N49781" i="1"/>
  <c r="P49781" i="1"/>
  <c r="Q49781" i="1" s="1"/>
  <c r="N49813" i="1"/>
  <c r="P49813" i="1"/>
  <c r="Q49813" i="1" s="1"/>
  <c r="N49845" i="1"/>
  <c r="P49845" i="1"/>
  <c r="Q49845" i="1" s="1"/>
  <c r="N49877" i="1"/>
  <c r="P49877" i="1"/>
  <c r="Q49877" i="1" s="1"/>
  <c r="N49909" i="1"/>
  <c r="P49909" i="1"/>
  <c r="Q49909" i="1" s="1"/>
  <c r="N49941" i="1"/>
  <c r="P49941" i="1"/>
  <c r="Q49941" i="1" s="1"/>
  <c r="N49973" i="1"/>
  <c r="P49973" i="1"/>
  <c r="Q49973" i="1" s="1"/>
  <c r="N50005" i="1"/>
  <c r="P50005" i="1"/>
  <c r="Q50005" i="1" s="1"/>
  <c r="N50037" i="1"/>
  <c r="P50037" i="1"/>
  <c r="Q50037" i="1" s="1"/>
  <c r="N50069" i="1"/>
  <c r="P50069" i="1"/>
  <c r="Q50069" i="1" s="1"/>
  <c r="N50101" i="1"/>
  <c r="P50101" i="1"/>
  <c r="Q50101" i="1" s="1"/>
  <c r="N50133" i="1"/>
  <c r="P50133" i="1"/>
  <c r="Q50133" i="1" s="1"/>
  <c r="N50165" i="1"/>
  <c r="P50165" i="1"/>
  <c r="Q50165" i="1" s="1"/>
  <c r="N50197" i="1"/>
  <c r="P50197" i="1"/>
  <c r="Q50197" i="1" s="1"/>
  <c r="N50229" i="1"/>
  <c r="P50229" i="1"/>
  <c r="Q50229" i="1" s="1"/>
  <c r="N50261" i="1"/>
  <c r="P50261" i="1"/>
  <c r="Q50261" i="1" s="1"/>
  <c r="N50293" i="1"/>
  <c r="P50293" i="1"/>
  <c r="Q50293" i="1" s="1"/>
  <c r="N50325" i="1"/>
  <c r="P50325" i="1"/>
  <c r="Q50325" i="1" s="1"/>
  <c r="N50357" i="1"/>
  <c r="P50357" i="1"/>
  <c r="Q50357" i="1" s="1"/>
  <c r="N50389" i="1"/>
  <c r="P50389" i="1"/>
  <c r="Q50389" i="1" s="1"/>
  <c r="N50421" i="1"/>
  <c r="P50421" i="1"/>
  <c r="Q50421" i="1" s="1"/>
  <c r="N50453" i="1"/>
  <c r="P50453" i="1"/>
  <c r="Q50453" i="1" s="1"/>
  <c r="N50485" i="1"/>
  <c r="P50485" i="1"/>
  <c r="Q50485" i="1" s="1"/>
  <c r="N50517" i="1"/>
  <c r="P50517" i="1"/>
  <c r="Q50517" i="1" s="1"/>
  <c r="N50549" i="1"/>
  <c r="P50549" i="1"/>
  <c r="Q50549" i="1" s="1"/>
  <c r="N50581" i="1"/>
  <c r="P50581" i="1"/>
  <c r="Q50581" i="1" s="1"/>
  <c r="N50613" i="1"/>
  <c r="P50613" i="1"/>
  <c r="Q50613" i="1" s="1"/>
  <c r="N50645" i="1"/>
  <c r="P50645" i="1"/>
  <c r="Q50645" i="1" s="1"/>
  <c r="N50677" i="1"/>
  <c r="P50677" i="1"/>
  <c r="Q50677" i="1" s="1"/>
  <c r="N50709" i="1"/>
  <c r="P50709" i="1"/>
  <c r="Q50709" i="1" s="1"/>
  <c r="N50741" i="1"/>
  <c r="P50741" i="1"/>
  <c r="Q50741" i="1" s="1"/>
  <c r="N50773" i="1"/>
  <c r="P50773" i="1"/>
  <c r="Q50773" i="1" s="1"/>
  <c r="N50805" i="1"/>
  <c r="P50805" i="1"/>
  <c r="Q50805" i="1" s="1"/>
  <c r="N50837" i="1"/>
  <c r="P50837" i="1"/>
  <c r="Q50837" i="1" s="1"/>
  <c r="N50869" i="1"/>
  <c r="P50869" i="1"/>
  <c r="Q50869" i="1" s="1"/>
  <c r="N50901" i="1"/>
  <c r="P50901" i="1"/>
  <c r="Q50901" i="1" s="1"/>
  <c r="N50933" i="1"/>
  <c r="P50933" i="1"/>
  <c r="Q50933" i="1" s="1"/>
  <c r="N50965" i="1"/>
  <c r="P50965" i="1"/>
  <c r="Q50965" i="1" s="1"/>
  <c r="N50997" i="1"/>
  <c r="P50997" i="1"/>
  <c r="Q50997" i="1" s="1"/>
  <c r="N51029" i="1"/>
  <c r="P51029" i="1"/>
  <c r="Q51029" i="1" s="1"/>
  <c r="N51061" i="1"/>
  <c r="P51061" i="1"/>
  <c r="Q51061" i="1" s="1"/>
  <c r="N51093" i="1"/>
  <c r="P51093" i="1"/>
  <c r="Q51093" i="1" s="1"/>
  <c r="N51125" i="1"/>
  <c r="P51125" i="1"/>
  <c r="Q51125" i="1" s="1"/>
  <c r="N51157" i="1"/>
  <c r="P51157" i="1"/>
  <c r="Q51157" i="1" s="1"/>
  <c r="N51189" i="1"/>
  <c r="P51189" i="1"/>
  <c r="Q51189" i="1" s="1"/>
  <c r="N51221" i="1"/>
  <c r="P51221" i="1"/>
  <c r="Q51221" i="1" s="1"/>
  <c r="N51253" i="1"/>
  <c r="P51253" i="1"/>
  <c r="Q51253" i="1" s="1"/>
  <c r="N51285" i="1"/>
  <c r="P51285" i="1"/>
  <c r="Q51285" i="1" s="1"/>
  <c r="N51317" i="1"/>
  <c r="P51317" i="1"/>
  <c r="Q51317" i="1" s="1"/>
  <c r="N51349" i="1"/>
  <c r="P51349" i="1"/>
  <c r="Q51349" i="1" s="1"/>
  <c r="N51381" i="1"/>
  <c r="P51381" i="1"/>
  <c r="Q51381" i="1" s="1"/>
  <c r="N51413" i="1"/>
  <c r="P51413" i="1"/>
  <c r="Q51413" i="1" s="1"/>
  <c r="N51445" i="1"/>
  <c r="P51445" i="1"/>
  <c r="Q51445" i="1" s="1"/>
  <c r="N51477" i="1"/>
  <c r="P51477" i="1"/>
  <c r="Q51477" i="1" s="1"/>
  <c r="N51509" i="1"/>
  <c r="P51509" i="1"/>
  <c r="Q51509" i="1" s="1"/>
  <c r="N51541" i="1"/>
  <c r="P51541" i="1"/>
  <c r="Q51541" i="1" s="1"/>
  <c r="N51573" i="1"/>
  <c r="P51573" i="1"/>
  <c r="Q51573" i="1" s="1"/>
  <c r="N51605" i="1"/>
  <c r="P51605" i="1"/>
  <c r="Q51605" i="1" s="1"/>
  <c r="N51637" i="1"/>
  <c r="P51637" i="1"/>
  <c r="Q51637" i="1" s="1"/>
  <c r="N51669" i="1"/>
  <c r="P51669" i="1"/>
  <c r="Q51669" i="1" s="1"/>
  <c r="N51701" i="1"/>
  <c r="P51701" i="1"/>
  <c r="Q51701" i="1" s="1"/>
  <c r="N51733" i="1"/>
  <c r="P51733" i="1"/>
  <c r="Q51733" i="1" s="1"/>
  <c r="N51765" i="1"/>
  <c r="P51765" i="1"/>
  <c r="Q51765" i="1" s="1"/>
  <c r="N51797" i="1"/>
  <c r="P51797" i="1"/>
  <c r="Q51797" i="1" s="1"/>
  <c r="N51829" i="1"/>
  <c r="P51829" i="1"/>
  <c r="Q51829" i="1" s="1"/>
  <c r="N51861" i="1"/>
  <c r="P51861" i="1"/>
  <c r="Q51861" i="1" s="1"/>
  <c r="N51893" i="1"/>
  <c r="P51893" i="1"/>
  <c r="Q51893" i="1" s="1"/>
  <c r="N51925" i="1"/>
  <c r="P51925" i="1"/>
  <c r="Q51925" i="1" s="1"/>
  <c r="N51957" i="1"/>
  <c r="P51957" i="1"/>
  <c r="Q51957" i="1" s="1"/>
  <c r="N51989" i="1"/>
  <c r="P51989" i="1"/>
  <c r="Q51989" i="1" s="1"/>
  <c r="N52021" i="1"/>
  <c r="P52021" i="1"/>
  <c r="Q52021" i="1" s="1"/>
  <c r="N52053" i="1"/>
  <c r="P52053" i="1"/>
  <c r="Q52053" i="1" s="1"/>
  <c r="N52085" i="1"/>
  <c r="P52085" i="1"/>
  <c r="Q52085" i="1" s="1"/>
  <c r="N52117" i="1"/>
  <c r="P52117" i="1"/>
  <c r="Q52117" i="1" s="1"/>
  <c r="N52149" i="1"/>
  <c r="P52149" i="1"/>
  <c r="Q52149" i="1" s="1"/>
  <c r="N52181" i="1"/>
  <c r="P52181" i="1"/>
  <c r="Q52181" i="1" s="1"/>
  <c r="N52213" i="1"/>
  <c r="P52213" i="1"/>
  <c r="Q52213" i="1" s="1"/>
  <c r="N52245" i="1"/>
  <c r="P52245" i="1"/>
  <c r="Q52245" i="1" s="1"/>
  <c r="N52277" i="1"/>
  <c r="P52277" i="1"/>
  <c r="Q52277" i="1" s="1"/>
  <c r="N52309" i="1"/>
  <c r="P52309" i="1"/>
  <c r="Q52309" i="1" s="1"/>
  <c r="N52341" i="1"/>
  <c r="P52341" i="1"/>
  <c r="Q52341" i="1" s="1"/>
  <c r="N52373" i="1"/>
  <c r="P52373" i="1"/>
  <c r="Q52373" i="1" s="1"/>
  <c r="N52405" i="1"/>
  <c r="P52405" i="1"/>
  <c r="Q52405" i="1" s="1"/>
  <c r="N52437" i="1"/>
  <c r="P52437" i="1"/>
  <c r="Q52437" i="1" s="1"/>
  <c r="N52469" i="1"/>
  <c r="P52469" i="1"/>
  <c r="Q52469" i="1" s="1"/>
  <c r="N52501" i="1"/>
  <c r="P52501" i="1"/>
  <c r="Q52501" i="1" s="1"/>
  <c r="N52533" i="1"/>
  <c r="P52533" i="1"/>
  <c r="Q52533" i="1" s="1"/>
  <c r="N52565" i="1"/>
  <c r="P52565" i="1"/>
  <c r="Q52565" i="1" s="1"/>
  <c r="N52597" i="1"/>
  <c r="P52597" i="1"/>
  <c r="Q52597" i="1" s="1"/>
  <c r="N52629" i="1"/>
  <c r="P52629" i="1"/>
  <c r="Q52629" i="1" s="1"/>
  <c r="N52661" i="1"/>
  <c r="P52661" i="1"/>
  <c r="Q52661" i="1" s="1"/>
  <c r="N52693" i="1"/>
  <c r="P52693" i="1"/>
  <c r="Q52693" i="1" s="1"/>
  <c r="N52725" i="1"/>
  <c r="P52725" i="1"/>
  <c r="Q52725" i="1" s="1"/>
  <c r="N52757" i="1"/>
  <c r="P52757" i="1"/>
  <c r="Q52757" i="1" s="1"/>
  <c r="N52789" i="1"/>
  <c r="P52789" i="1"/>
  <c r="Q52789" i="1" s="1"/>
  <c r="N52821" i="1"/>
  <c r="P52821" i="1"/>
  <c r="Q52821" i="1" s="1"/>
  <c r="N52853" i="1"/>
  <c r="P52853" i="1"/>
  <c r="Q52853" i="1" s="1"/>
  <c r="N52885" i="1"/>
  <c r="P52885" i="1"/>
  <c r="Q52885" i="1" s="1"/>
  <c r="N52917" i="1"/>
  <c r="P52917" i="1"/>
  <c r="Q52917" i="1" s="1"/>
  <c r="N52949" i="1"/>
  <c r="P52949" i="1"/>
  <c r="Q52949" i="1" s="1"/>
  <c r="N52981" i="1"/>
  <c r="P52981" i="1"/>
  <c r="Q52981" i="1" s="1"/>
  <c r="N53013" i="1"/>
  <c r="P53013" i="1"/>
  <c r="Q53013" i="1" s="1"/>
  <c r="N53045" i="1"/>
  <c r="P53045" i="1"/>
  <c r="Q53045" i="1" s="1"/>
  <c r="N53077" i="1"/>
  <c r="P53077" i="1"/>
  <c r="Q53077" i="1" s="1"/>
  <c r="N53109" i="1"/>
  <c r="P53109" i="1"/>
  <c r="Q53109" i="1" s="1"/>
  <c r="N53141" i="1"/>
  <c r="P53141" i="1"/>
  <c r="Q53141" i="1" s="1"/>
  <c r="N53173" i="1"/>
  <c r="P53173" i="1"/>
  <c r="Q53173" i="1" s="1"/>
  <c r="N53205" i="1"/>
  <c r="P53205" i="1"/>
  <c r="Q53205" i="1" s="1"/>
  <c r="N53237" i="1"/>
  <c r="P53237" i="1"/>
  <c r="Q53237" i="1" s="1"/>
  <c r="N53269" i="1"/>
  <c r="P53269" i="1"/>
  <c r="Q53269" i="1" s="1"/>
  <c r="N53301" i="1"/>
  <c r="P53301" i="1"/>
  <c r="Q53301" i="1" s="1"/>
  <c r="N53333" i="1"/>
  <c r="P53333" i="1"/>
  <c r="Q53333" i="1" s="1"/>
  <c r="N53365" i="1"/>
  <c r="P53365" i="1"/>
  <c r="Q53365" i="1" s="1"/>
  <c r="N53397" i="1"/>
  <c r="P53397" i="1"/>
  <c r="Q53397" i="1" s="1"/>
  <c r="N53429" i="1"/>
  <c r="P53429" i="1"/>
  <c r="Q53429" i="1" s="1"/>
  <c r="N53461" i="1"/>
  <c r="P53461" i="1"/>
  <c r="Q53461" i="1" s="1"/>
  <c r="N53493" i="1"/>
  <c r="P53493" i="1"/>
  <c r="Q53493" i="1" s="1"/>
  <c r="N53525" i="1"/>
  <c r="P53525" i="1"/>
  <c r="Q53525" i="1" s="1"/>
  <c r="N53557" i="1"/>
  <c r="P53557" i="1"/>
  <c r="Q53557" i="1" s="1"/>
  <c r="N53589" i="1"/>
  <c r="P53589" i="1"/>
  <c r="Q53589" i="1" s="1"/>
  <c r="N53621" i="1"/>
  <c r="P53621" i="1"/>
  <c r="Q53621" i="1" s="1"/>
  <c r="N53653" i="1"/>
  <c r="P53653" i="1"/>
  <c r="Q53653" i="1" s="1"/>
  <c r="N53685" i="1"/>
  <c r="P53685" i="1"/>
  <c r="Q53685" i="1" s="1"/>
  <c r="N53717" i="1"/>
  <c r="P53717" i="1"/>
  <c r="Q53717" i="1" s="1"/>
  <c r="N53749" i="1"/>
  <c r="P53749" i="1"/>
  <c r="Q53749" i="1" s="1"/>
  <c r="N53781" i="1"/>
  <c r="P53781" i="1"/>
  <c r="Q53781" i="1" s="1"/>
  <c r="N53813" i="1"/>
  <c r="P53813" i="1"/>
  <c r="Q53813" i="1" s="1"/>
  <c r="N53845" i="1"/>
  <c r="P53845" i="1"/>
  <c r="Q53845" i="1" s="1"/>
  <c r="N53877" i="1"/>
  <c r="P53877" i="1"/>
  <c r="Q53877" i="1" s="1"/>
  <c r="N53909" i="1"/>
  <c r="P53909" i="1"/>
  <c r="Q53909" i="1" s="1"/>
  <c r="N53941" i="1"/>
  <c r="P53941" i="1"/>
  <c r="Q53941" i="1" s="1"/>
  <c r="N53973" i="1"/>
  <c r="P53973" i="1"/>
  <c r="Q53973" i="1" s="1"/>
  <c r="N54005" i="1"/>
  <c r="P54005" i="1"/>
  <c r="Q54005" i="1" s="1"/>
  <c r="N54037" i="1"/>
  <c r="P54037" i="1"/>
  <c r="Q54037" i="1" s="1"/>
  <c r="N54069" i="1"/>
  <c r="P54069" i="1"/>
  <c r="Q54069" i="1" s="1"/>
  <c r="N54101" i="1"/>
  <c r="P54101" i="1"/>
  <c r="Q54101" i="1" s="1"/>
  <c r="N54133" i="1"/>
  <c r="P54133" i="1"/>
  <c r="Q54133" i="1" s="1"/>
  <c r="N54165" i="1"/>
  <c r="P54165" i="1"/>
  <c r="Q54165" i="1" s="1"/>
  <c r="N54197" i="1"/>
  <c r="P54197" i="1"/>
  <c r="Q54197" i="1" s="1"/>
  <c r="N54229" i="1"/>
  <c r="P54229" i="1"/>
  <c r="Q54229" i="1" s="1"/>
  <c r="N54261" i="1"/>
  <c r="P54261" i="1"/>
  <c r="Q54261" i="1" s="1"/>
  <c r="N54293" i="1"/>
  <c r="P54293" i="1"/>
  <c r="Q54293" i="1" s="1"/>
  <c r="N54325" i="1"/>
  <c r="P54325" i="1"/>
  <c r="Q54325" i="1" s="1"/>
  <c r="N54357" i="1"/>
  <c r="P54357" i="1"/>
  <c r="Q54357" i="1" s="1"/>
  <c r="N54389" i="1"/>
  <c r="P54389" i="1"/>
  <c r="Q54389" i="1" s="1"/>
  <c r="N54421" i="1"/>
  <c r="P54421" i="1"/>
  <c r="Q54421" i="1" s="1"/>
  <c r="N54453" i="1"/>
  <c r="P54453" i="1"/>
  <c r="Q54453" i="1" s="1"/>
  <c r="N54485" i="1"/>
  <c r="P54485" i="1"/>
  <c r="Q54485" i="1" s="1"/>
  <c r="N54517" i="1"/>
  <c r="P54517" i="1"/>
  <c r="Q54517" i="1" s="1"/>
  <c r="N54549" i="1"/>
  <c r="P54549" i="1"/>
  <c r="Q54549" i="1" s="1"/>
  <c r="N54581" i="1"/>
  <c r="P54581" i="1"/>
  <c r="Q54581" i="1" s="1"/>
  <c r="N54613" i="1"/>
  <c r="P54613" i="1"/>
  <c r="Q54613" i="1" s="1"/>
  <c r="N54645" i="1"/>
  <c r="P54645" i="1"/>
  <c r="Q54645" i="1" s="1"/>
  <c r="N54677" i="1"/>
  <c r="P54677" i="1"/>
  <c r="Q54677" i="1" s="1"/>
  <c r="N54709" i="1"/>
  <c r="P54709" i="1"/>
  <c r="Q54709" i="1" s="1"/>
  <c r="N54741" i="1"/>
  <c r="P54741" i="1"/>
  <c r="Q54741" i="1" s="1"/>
  <c r="N54773" i="1"/>
  <c r="P54773" i="1"/>
  <c r="Q54773" i="1" s="1"/>
  <c r="N54805" i="1"/>
  <c r="P54805" i="1"/>
  <c r="Q54805" i="1" s="1"/>
  <c r="N54837" i="1"/>
  <c r="P54837" i="1"/>
  <c r="Q54837" i="1" s="1"/>
  <c r="N54869" i="1"/>
  <c r="P54869" i="1"/>
  <c r="Q54869" i="1" s="1"/>
  <c r="N54901" i="1"/>
  <c r="P54901" i="1"/>
  <c r="Q54901" i="1" s="1"/>
  <c r="N54933" i="1"/>
  <c r="P54933" i="1"/>
  <c r="Q54933" i="1" s="1"/>
  <c r="N54965" i="1"/>
  <c r="P54965" i="1"/>
  <c r="Q54965" i="1" s="1"/>
  <c r="N54997" i="1"/>
  <c r="P54997" i="1"/>
  <c r="Q54997" i="1" s="1"/>
  <c r="N55029" i="1"/>
  <c r="P55029" i="1"/>
  <c r="Q55029" i="1" s="1"/>
  <c r="N55061" i="1"/>
  <c r="P55061" i="1"/>
  <c r="Q55061" i="1" s="1"/>
  <c r="N55093" i="1"/>
  <c r="P55093" i="1"/>
  <c r="Q55093" i="1" s="1"/>
  <c r="N55125" i="1"/>
  <c r="P55125" i="1"/>
  <c r="Q55125" i="1" s="1"/>
  <c r="N55157" i="1"/>
  <c r="P55157" i="1"/>
  <c r="Q55157" i="1" s="1"/>
  <c r="N55189" i="1"/>
  <c r="P55189" i="1"/>
  <c r="Q55189" i="1" s="1"/>
  <c r="N55221" i="1"/>
  <c r="P55221" i="1"/>
  <c r="Q55221" i="1" s="1"/>
  <c r="N55253" i="1"/>
  <c r="P55253" i="1"/>
  <c r="Q55253" i="1" s="1"/>
  <c r="N55285" i="1"/>
  <c r="P55285" i="1"/>
  <c r="Q55285" i="1" s="1"/>
  <c r="N55317" i="1"/>
  <c r="P55317" i="1"/>
  <c r="Q55317" i="1" s="1"/>
  <c r="N55349" i="1"/>
  <c r="P55349" i="1"/>
  <c r="Q55349" i="1" s="1"/>
  <c r="N55381" i="1"/>
  <c r="P55381" i="1"/>
  <c r="Q55381" i="1" s="1"/>
  <c r="N55413" i="1"/>
  <c r="P55413" i="1"/>
  <c r="Q55413" i="1" s="1"/>
  <c r="N55445" i="1"/>
  <c r="P55445" i="1"/>
  <c r="Q55445" i="1" s="1"/>
  <c r="N55477" i="1"/>
  <c r="P55477" i="1"/>
  <c r="Q55477" i="1" s="1"/>
  <c r="N55509" i="1"/>
  <c r="P55509" i="1"/>
  <c r="Q55509" i="1" s="1"/>
  <c r="N55541" i="1"/>
  <c r="P55541" i="1"/>
  <c r="Q55541" i="1" s="1"/>
  <c r="N55573" i="1"/>
  <c r="P55573" i="1"/>
  <c r="Q55573" i="1" s="1"/>
  <c r="N55605" i="1"/>
  <c r="P55605" i="1"/>
  <c r="Q55605" i="1" s="1"/>
  <c r="N55637" i="1"/>
  <c r="P55637" i="1"/>
  <c r="Q55637" i="1" s="1"/>
  <c r="N55669" i="1"/>
  <c r="P55669" i="1"/>
  <c r="Q55669" i="1" s="1"/>
  <c r="N55701" i="1"/>
  <c r="P55701" i="1"/>
  <c r="Q55701" i="1" s="1"/>
  <c r="N55733" i="1"/>
  <c r="P55733" i="1"/>
  <c r="Q55733" i="1" s="1"/>
  <c r="N55765" i="1"/>
  <c r="P55765" i="1"/>
  <c r="Q55765" i="1" s="1"/>
  <c r="N55797" i="1"/>
  <c r="P55797" i="1"/>
  <c r="Q55797" i="1" s="1"/>
  <c r="N55829" i="1"/>
  <c r="P55829" i="1"/>
  <c r="Q55829" i="1" s="1"/>
  <c r="N55861" i="1"/>
  <c r="P55861" i="1"/>
  <c r="Q55861" i="1" s="1"/>
  <c r="N55893" i="1"/>
  <c r="P55893" i="1"/>
  <c r="Q55893" i="1" s="1"/>
  <c r="N55925" i="1"/>
  <c r="P55925" i="1"/>
  <c r="Q55925" i="1" s="1"/>
  <c r="N55957" i="1"/>
  <c r="P55957" i="1"/>
  <c r="Q55957" i="1" s="1"/>
  <c r="N55989" i="1"/>
  <c r="P55989" i="1"/>
  <c r="Q55989" i="1" s="1"/>
  <c r="N56021" i="1"/>
  <c r="P56021" i="1"/>
  <c r="Q56021" i="1" s="1"/>
  <c r="N56053" i="1"/>
  <c r="P56053" i="1"/>
  <c r="Q56053" i="1" s="1"/>
  <c r="N56085" i="1"/>
  <c r="P56085" i="1"/>
  <c r="Q56085" i="1" s="1"/>
  <c r="N56117" i="1"/>
  <c r="P56117" i="1"/>
  <c r="Q56117" i="1" s="1"/>
  <c r="N56149" i="1"/>
  <c r="P56149" i="1"/>
  <c r="Q56149" i="1" s="1"/>
  <c r="N56181" i="1"/>
  <c r="P56181" i="1"/>
  <c r="Q56181" i="1" s="1"/>
  <c r="N56213" i="1"/>
  <c r="P56213" i="1"/>
  <c r="Q56213" i="1" s="1"/>
  <c r="N56245" i="1"/>
  <c r="P56245" i="1"/>
  <c r="Q56245" i="1" s="1"/>
  <c r="N56277" i="1"/>
  <c r="P56277" i="1"/>
  <c r="Q56277" i="1" s="1"/>
  <c r="N56309" i="1"/>
  <c r="P56309" i="1"/>
  <c r="Q56309" i="1" s="1"/>
  <c r="N56341" i="1"/>
  <c r="P56341" i="1"/>
  <c r="Q56341" i="1" s="1"/>
  <c r="N56373" i="1"/>
  <c r="P56373" i="1"/>
  <c r="Q56373" i="1" s="1"/>
  <c r="N56405" i="1"/>
  <c r="P56405" i="1"/>
  <c r="Q56405" i="1" s="1"/>
  <c r="N56437" i="1"/>
  <c r="P56437" i="1"/>
  <c r="Q56437" i="1" s="1"/>
  <c r="N56469" i="1"/>
  <c r="P56469" i="1"/>
  <c r="Q56469" i="1" s="1"/>
  <c r="N56501" i="1"/>
  <c r="P56501" i="1"/>
  <c r="Q56501" i="1" s="1"/>
  <c r="N56533" i="1"/>
  <c r="P56533" i="1"/>
  <c r="Q56533" i="1" s="1"/>
  <c r="N56565" i="1"/>
  <c r="P56565" i="1"/>
  <c r="Q56565" i="1" s="1"/>
  <c r="N56597" i="1"/>
  <c r="P56597" i="1"/>
  <c r="Q56597" i="1" s="1"/>
  <c r="N56629" i="1"/>
  <c r="P56629" i="1"/>
  <c r="Q56629" i="1" s="1"/>
  <c r="N56661" i="1"/>
  <c r="P56661" i="1"/>
  <c r="Q56661" i="1" s="1"/>
  <c r="N56693" i="1"/>
  <c r="P56693" i="1"/>
  <c r="Q56693" i="1" s="1"/>
  <c r="N56725" i="1"/>
  <c r="P56725" i="1"/>
  <c r="Q56725" i="1" s="1"/>
  <c r="N56757" i="1"/>
  <c r="P56757" i="1"/>
  <c r="Q56757" i="1" s="1"/>
  <c r="N56789" i="1"/>
  <c r="P56789" i="1"/>
  <c r="Q56789" i="1" s="1"/>
  <c r="N56821" i="1"/>
  <c r="P56821" i="1"/>
  <c r="Q56821" i="1" s="1"/>
  <c r="N56853" i="1"/>
  <c r="P56853" i="1"/>
  <c r="Q56853" i="1" s="1"/>
  <c r="N56885" i="1"/>
  <c r="P56885" i="1"/>
  <c r="Q56885" i="1" s="1"/>
  <c r="N56917" i="1"/>
  <c r="P56917" i="1"/>
  <c r="Q56917" i="1" s="1"/>
  <c r="N56949" i="1"/>
  <c r="P56949" i="1"/>
  <c r="Q56949" i="1" s="1"/>
  <c r="N56981" i="1"/>
  <c r="P56981" i="1"/>
  <c r="Q56981" i="1" s="1"/>
  <c r="N57013" i="1"/>
  <c r="P57013" i="1"/>
  <c r="Q57013" i="1" s="1"/>
  <c r="N57045" i="1"/>
  <c r="P57045" i="1"/>
  <c r="Q57045" i="1" s="1"/>
  <c r="N57077" i="1"/>
  <c r="P57077" i="1"/>
  <c r="Q57077" i="1" s="1"/>
  <c r="N57109" i="1"/>
  <c r="P57109" i="1"/>
  <c r="Q57109" i="1" s="1"/>
  <c r="N57141" i="1"/>
  <c r="P57141" i="1"/>
  <c r="Q57141" i="1" s="1"/>
  <c r="N57173" i="1"/>
  <c r="P57173" i="1"/>
  <c r="Q57173" i="1" s="1"/>
  <c r="N57205" i="1"/>
  <c r="P57205" i="1"/>
  <c r="Q57205" i="1" s="1"/>
  <c r="N57237" i="1"/>
  <c r="P57237" i="1"/>
  <c r="Q57237" i="1" s="1"/>
  <c r="N57269" i="1"/>
  <c r="P57269" i="1"/>
  <c r="Q57269" i="1" s="1"/>
  <c r="N57301" i="1"/>
  <c r="P57301" i="1"/>
  <c r="Q57301" i="1" s="1"/>
  <c r="N57333" i="1"/>
  <c r="P57333" i="1"/>
  <c r="Q57333" i="1" s="1"/>
  <c r="N57365" i="1"/>
  <c r="P57365" i="1"/>
  <c r="Q57365" i="1" s="1"/>
  <c r="N57397" i="1"/>
  <c r="P57397" i="1"/>
  <c r="Q57397" i="1" s="1"/>
  <c r="N57429" i="1"/>
  <c r="P57429" i="1"/>
  <c r="Q57429" i="1" s="1"/>
  <c r="N57461" i="1"/>
  <c r="P57461" i="1"/>
  <c r="Q57461" i="1" s="1"/>
  <c r="N57493" i="1"/>
  <c r="P57493" i="1"/>
  <c r="Q57493" i="1" s="1"/>
  <c r="N57525" i="1"/>
  <c r="P57525" i="1"/>
  <c r="Q57525" i="1" s="1"/>
  <c r="N57557" i="1"/>
  <c r="P57557" i="1"/>
  <c r="Q57557" i="1" s="1"/>
  <c r="N57589" i="1"/>
  <c r="P57589" i="1"/>
  <c r="Q57589" i="1" s="1"/>
  <c r="N57621" i="1"/>
  <c r="P57621" i="1"/>
  <c r="Q57621" i="1" s="1"/>
  <c r="N57653" i="1"/>
  <c r="P57653" i="1"/>
  <c r="Q57653" i="1" s="1"/>
  <c r="N57685" i="1"/>
  <c r="P57685" i="1"/>
  <c r="Q57685" i="1" s="1"/>
  <c r="N57717" i="1"/>
  <c r="P57717" i="1"/>
  <c r="Q57717" i="1" s="1"/>
  <c r="N57749" i="1"/>
  <c r="P57749" i="1"/>
  <c r="Q57749" i="1" s="1"/>
  <c r="N57781" i="1"/>
  <c r="P57781" i="1"/>
  <c r="Q57781" i="1" s="1"/>
  <c r="N57813" i="1"/>
  <c r="P57813" i="1"/>
  <c r="Q57813" i="1" s="1"/>
  <c r="N57845" i="1"/>
  <c r="P57845" i="1"/>
  <c r="Q57845" i="1" s="1"/>
  <c r="N57877" i="1"/>
  <c r="P57877" i="1"/>
  <c r="Q57877" i="1" s="1"/>
  <c r="N57909" i="1"/>
  <c r="P57909" i="1"/>
  <c r="Q57909" i="1" s="1"/>
  <c r="N57941" i="1"/>
  <c r="P57941" i="1"/>
  <c r="Q57941" i="1" s="1"/>
  <c r="N57973" i="1"/>
  <c r="P57973" i="1"/>
  <c r="Q57973" i="1" s="1"/>
  <c r="N58005" i="1"/>
  <c r="P58005" i="1"/>
  <c r="Q58005" i="1" s="1"/>
  <c r="N58037" i="1"/>
  <c r="P58037" i="1"/>
  <c r="Q58037" i="1" s="1"/>
  <c r="N58069" i="1"/>
  <c r="P58069" i="1"/>
  <c r="Q58069" i="1" s="1"/>
  <c r="N58101" i="1"/>
  <c r="P58101" i="1"/>
  <c r="Q58101" i="1" s="1"/>
  <c r="N58133" i="1"/>
  <c r="P58133" i="1"/>
  <c r="Q58133" i="1" s="1"/>
  <c r="N58165" i="1"/>
  <c r="P58165" i="1"/>
  <c r="Q58165" i="1" s="1"/>
  <c r="N58197" i="1"/>
  <c r="P58197" i="1"/>
  <c r="Q58197" i="1" s="1"/>
  <c r="N58229" i="1"/>
  <c r="P58229" i="1"/>
  <c r="Q58229" i="1" s="1"/>
  <c r="N58261" i="1"/>
  <c r="P58261" i="1"/>
  <c r="Q58261" i="1" s="1"/>
  <c r="N58293" i="1"/>
  <c r="P58293" i="1"/>
  <c r="Q58293" i="1" s="1"/>
  <c r="N58325" i="1"/>
  <c r="P58325" i="1"/>
  <c r="Q58325" i="1" s="1"/>
  <c r="N58357" i="1"/>
  <c r="P58357" i="1"/>
  <c r="Q58357" i="1" s="1"/>
  <c r="N58389" i="1"/>
  <c r="P58389" i="1"/>
  <c r="Q58389" i="1" s="1"/>
  <c r="N58421" i="1"/>
  <c r="P58421" i="1"/>
  <c r="Q58421" i="1" s="1"/>
  <c r="N58453" i="1"/>
  <c r="P58453" i="1"/>
  <c r="Q58453" i="1" s="1"/>
  <c r="N58485" i="1"/>
  <c r="P58485" i="1"/>
  <c r="Q58485" i="1" s="1"/>
  <c r="N58517" i="1"/>
  <c r="P58517" i="1"/>
  <c r="Q58517" i="1" s="1"/>
  <c r="N58549" i="1"/>
  <c r="P58549" i="1"/>
  <c r="Q58549" i="1" s="1"/>
  <c r="N58581" i="1"/>
  <c r="P58581" i="1"/>
  <c r="Q58581" i="1" s="1"/>
  <c r="N58613" i="1"/>
  <c r="P58613" i="1"/>
  <c r="Q58613" i="1" s="1"/>
  <c r="N58645" i="1"/>
  <c r="P58645" i="1"/>
  <c r="Q58645" i="1" s="1"/>
  <c r="N58677" i="1"/>
  <c r="P58677" i="1"/>
  <c r="Q58677" i="1" s="1"/>
  <c r="N58709" i="1"/>
  <c r="P58709" i="1"/>
  <c r="Q58709" i="1" s="1"/>
  <c r="N58741" i="1"/>
  <c r="P58741" i="1"/>
  <c r="Q58741" i="1" s="1"/>
  <c r="N58773" i="1"/>
  <c r="P58773" i="1"/>
  <c r="Q58773" i="1" s="1"/>
  <c r="N58805" i="1"/>
  <c r="P58805" i="1"/>
  <c r="Q58805" i="1" s="1"/>
  <c r="N58837" i="1"/>
  <c r="P58837" i="1"/>
  <c r="Q58837" i="1" s="1"/>
  <c r="N58869" i="1"/>
  <c r="P58869" i="1"/>
  <c r="Q58869" i="1" s="1"/>
  <c r="N58901" i="1"/>
  <c r="P58901" i="1"/>
  <c r="Q58901" i="1" s="1"/>
  <c r="N58933" i="1"/>
  <c r="P58933" i="1"/>
  <c r="Q58933" i="1" s="1"/>
  <c r="N58965" i="1"/>
  <c r="P58965" i="1"/>
  <c r="Q58965" i="1" s="1"/>
  <c r="N58997" i="1"/>
  <c r="P58997" i="1"/>
  <c r="Q58997" i="1" s="1"/>
  <c r="N59029" i="1"/>
  <c r="P59029" i="1"/>
  <c r="Q59029" i="1" s="1"/>
  <c r="N59061" i="1"/>
  <c r="P59061" i="1"/>
  <c r="Q59061" i="1" s="1"/>
  <c r="N59093" i="1"/>
  <c r="P59093" i="1"/>
  <c r="Q59093" i="1" s="1"/>
  <c r="N59125" i="1"/>
  <c r="P59125" i="1"/>
  <c r="Q59125" i="1" s="1"/>
  <c r="N59157" i="1"/>
  <c r="P59157" i="1"/>
  <c r="Q59157" i="1" s="1"/>
  <c r="N59189" i="1"/>
  <c r="P59189" i="1"/>
  <c r="Q59189" i="1" s="1"/>
  <c r="N59221" i="1"/>
  <c r="P59221" i="1"/>
  <c r="Q59221" i="1" s="1"/>
  <c r="N59253" i="1"/>
  <c r="P59253" i="1"/>
  <c r="Q59253" i="1" s="1"/>
  <c r="N59285" i="1"/>
  <c r="P59285" i="1"/>
  <c r="Q59285" i="1" s="1"/>
  <c r="N59317" i="1"/>
  <c r="P59317" i="1"/>
  <c r="Q59317" i="1" s="1"/>
  <c r="N59349" i="1"/>
  <c r="P59349" i="1"/>
  <c r="Q59349" i="1" s="1"/>
  <c r="N59381" i="1"/>
  <c r="P59381" i="1"/>
  <c r="Q59381" i="1" s="1"/>
  <c r="N59413" i="1"/>
  <c r="P59413" i="1"/>
  <c r="Q59413" i="1" s="1"/>
  <c r="N59445" i="1"/>
  <c r="P59445" i="1"/>
  <c r="Q59445" i="1" s="1"/>
  <c r="N59477" i="1"/>
  <c r="P59477" i="1"/>
  <c r="Q59477" i="1" s="1"/>
  <c r="N59509" i="1"/>
  <c r="P59509" i="1"/>
  <c r="Q59509" i="1" s="1"/>
  <c r="N59541" i="1"/>
  <c r="P59541" i="1"/>
  <c r="Q59541" i="1" s="1"/>
  <c r="N59573" i="1"/>
  <c r="P59573" i="1"/>
  <c r="Q59573" i="1" s="1"/>
  <c r="N59605" i="1"/>
  <c r="P59605" i="1"/>
  <c r="Q59605" i="1" s="1"/>
  <c r="N59637" i="1"/>
  <c r="P59637" i="1"/>
  <c r="Q59637" i="1" s="1"/>
  <c r="N59669" i="1"/>
  <c r="P59669" i="1"/>
  <c r="Q59669" i="1" s="1"/>
  <c r="N59701" i="1"/>
  <c r="P59701" i="1"/>
  <c r="Q59701" i="1" s="1"/>
  <c r="N59733" i="1"/>
  <c r="P59733" i="1"/>
  <c r="Q59733" i="1" s="1"/>
  <c r="N59765" i="1"/>
  <c r="P59765" i="1"/>
  <c r="Q59765" i="1" s="1"/>
  <c r="N59797" i="1"/>
  <c r="P59797" i="1"/>
  <c r="Q59797" i="1" s="1"/>
  <c r="N59829" i="1"/>
  <c r="P59829" i="1"/>
  <c r="Q59829" i="1" s="1"/>
  <c r="N59861" i="1"/>
  <c r="P59861" i="1"/>
  <c r="Q59861" i="1" s="1"/>
  <c r="N59893" i="1"/>
  <c r="P59893" i="1"/>
  <c r="Q59893" i="1" s="1"/>
  <c r="N59925" i="1"/>
  <c r="P59925" i="1"/>
  <c r="Q59925" i="1" s="1"/>
  <c r="N59957" i="1"/>
  <c r="P59957" i="1"/>
  <c r="Q59957" i="1" s="1"/>
  <c r="N59989" i="1"/>
  <c r="P59989" i="1"/>
  <c r="Q59989" i="1" s="1"/>
  <c r="N60021" i="1"/>
  <c r="P60021" i="1"/>
  <c r="Q60021" i="1" s="1"/>
  <c r="N60053" i="1"/>
  <c r="P60053" i="1"/>
  <c r="Q60053" i="1" s="1"/>
  <c r="N60085" i="1"/>
  <c r="P60085" i="1"/>
  <c r="Q60085" i="1" s="1"/>
  <c r="N60117" i="1"/>
  <c r="P60117" i="1"/>
  <c r="Q60117" i="1" s="1"/>
  <c r="N60149" i="1"/>
  <c r="P60149" i="1"/>
  <c r="Q60149" i="1" s="1"/>
  <c r="N60181" i="1"/>
  <c r="P60181" i="1"/>
  <c r="Q60181" i="1" s="1"/>
  <c r="N60213" i="1"/>
  <c r="P60213" i="1"/>
  <c r="Q60213" i="1" s="1"/>
  <c r="N60245" i="1"/>
  <c r="P60245" i="1"/>
  <c r="Q60245" i="1" s="1"/>
  <c r="N60277" i="1"/>
  <c r="P60277" i="1"/>
  <c r="Q60277" i="1" s="1"/>
  <c r="N60309" i="1"/>
  <c r="P60309" i="1"/>
  <c r="Q60309" i="1" s="1"/>
  <c r="N60341" i="1"/>
  <c r="P60341" i="1"/>
  <c r="Q60341" i="1" s="1"/>
  <c r="N60373" i="1"/>
  <c r="P60373" i="1"/>
  <c r="Q60373" i="1" s="1"/>
  <c r="N60405" i="1"/>
  <c r="P60405" i="1"/>
  <c r="Q60405" i="1" s="1"/>
  <c r="N60437" i="1"/>
  <c r="P60437" i="1"/>
  <c r="Q60437" i="1" s="1"/>
  <c r="N60469" i="1"/>
  <c r="P60469" i="1"/>
  <c r="Q60469" i="1" s="1"/>
  <c r="N60501" i="1"/>
  <c r="P60501" i="1"/>
  <c r="Q60501" i="1" s="1"/>
  <c r="N60533" i="1"/>
  <c r="P60533" i="1"/>
  <c r="Q60533" i="1" s="1"/>
  <c r="N60565" i="1"/>
  <c r="P60565" i="1"/>
  <c r="Q60565" i="1" s="1"/>
  <c r="N60597" i="1"/>
  <c r="P60597" i="1"/>
  <c r="Q60597" i="1" s="1"/>
  <c r="N60629" i="1"/>
  <c r="P60629" i="1"/>
  <c r="Q60629" i="1" s="1"/>
  <c r="N60661" i="1"/>
  <c r="P60661" i="1"/>
  <c r="Q60661" i="1" s="1"/>
  <c r="N60693" i="1"/>
  <c r="P60693" i="1"/>
  <c r="Q60693" i="1" s="1"/>
  <c r="N60725" i="1"/>
  <c r="P60725" i="1"/>
  <c r="Q60725" i="1" s="1"/>
  <c r="N60757" i="1"/>
  <c r="P60757" i="1"/>
  <c r="Q60757" i="1" s="1"/>
  <c r="N60789" i="1"/>
  <c r="P60789" i="1"/>
  <c r="Q60789" i="1" s="1"/>
  <c r="N60821" i="1"/>
  <c r="P60821" i="1"/>
  <c r="Q60821" i="1" s="1"/>
  <c r="N60853" i="1"/>
  <c r="P60853" i="1"/>
  <c r="Q60853" i="1" s="1"/>
  <c r="N60885" i="1"/>
  <c r="P60885" i="1"/>
  <c r="Q60885" i="1" s="1"/>
  <c r="N60917" i="1"/>
  <c r="P60917" i="1"/>
  <c r="Q60917" i="1" s="1"/>
  <c r="N60949" i="1"/>
  <c r="P60949" i="1"/>
  <c r="Q60949" i="1" s="1"/>
  <c r="N60981" i="1"/>
  <c r="P60981" i="1"/>
  <c r="Q60981" i="1" s="1"/>
  <c r="N61013" i="1"/>
  <c r="P61013" i="1"/>
  <c r="Q61013" i="1" s="1"/>
  <c r="N61045" i="1"/>
  <c r="P61045" i="1"/>
  <c r="Q61045" i="1" s="1"/>
  <c r="N61077" i="1"/>
  <c r="P61077" i="1"/>
  <c r="Q61077" i="1" s="1"/>
  <c r="N61109" i="1"/>
  <c r="P61109" i="1"/>
  <c r="Q61109" i="1" s="1"/>
  <c r="N61141" i="1"/>
  <c r="P61141" i="1"/>
  <c r="Q61141" i="1" s="1"/>
  <c r="N61173" i="1"/>
  <c r="P61173" i="1"/>
  <c r="Q61173" i="1" s="1"/>
  <c r="N61205" i="1"/>
  <c r="P61205" i="1"/>
  <c r="Q61205" i="1" s="1"/>
  <c r="N61237" i="1"/>
  <c r="P61237" i="1"/>
  <c r="Q61237" i="1" s="1"/>
  <c r="N61269" i="1"/>
  <c r="P61269" i="1"/>
  <c r="Q61269" i="1" s="1"/>
  <c r="N61301" i="1"/>
  <c r="P61301" i="1"/>
  <c r="Q61301" i="1" s="1"/>
  <c r="N61333" i="1"/>
  <c r="P61333" i="1"/>
  <c r="Q61333" i="1" s="1"/>
  <c r="N61365" i="1"/>
  <c r="P61365" i="1"/>
  <c r="Q61365" i="1" s="1"/>
  <c r="N61397" i="1"/>
  <c r="P61397" i="1"/>
  <c r="Q61397" i="1" s="1"/>
  <c r="N61429" i="1"/>
  <c r="P61429" i="1"/>
  <c r="Q61429" i="1" s="1"/>
  <c r="N61461" i="1"/>
  <c r="P61461" i="1"/>
  <c r="Q61461" i="1" s="1"/>
  <c r="N61493" i="1"/>
  <c r="P61493" i="1"/>
  <c r="Q61493" i="1" s="1"/>
  <c r="N61525" i="1"/>
  <c r="P61525" i="1"/>
  <c r="Q61525" i="1" s="1"/>
  <c r="N61557" i="1"/>
  <c r="P61557" i="1"/>
  <c r="Q61557" i="1" s="1"/>
  <c r="N61589" i="1"/>
  <c r="P61589" i="1"/>
  <c r="Q61589" i="1" s="1"/>
  <c r="N61621" i="1"/>
  <c r="P61621" i="1"/>
  <c r="Q61621" i="1" s="1"/>
  <c r="N61653" i="1"/>
  <c r="P61653" i="1"/>
  <c r="Q61653" i="1" s="1"/>
  <c r="N61685" i="1"/>
  <c r="P61685" i="1"/>
  <c r="Q61685" i="1" s="1"/>
  <c r="N61717" i="1"/>
  <c r="P61717" i="1"/>
  <c r="Q61717" i="1" s="1"/>
  <c r="N61749" i="1"/>
  <c r="P61749" i="1"/>
  <c r="Q61749" i="1" s="1"/>
  <c r="N61781" i="1"/>
  <c r="P61781" i="1"/>
  <c r="Q61781" i="1" s="1"/>
  <c r="N61813" i="1"/>
  <c r="P61813" i="1"/>
  <c r="Q61813" i="1" s="1"/>
  <c r="N61845" i="1"/>
  <c r="P61845" i="1"/>
  <c r="Q61845" i="1" s="1"/>
  <c r="N61877" i="1"/>
  <c r="P61877" i="1"/>
  <c r="Q61877" i="1" s="1"/>
  <c r="N61909" i="1"/>
  <c r="P61909" i="1"/>
  <c r="Q61909" i="1" s="1"/>
  <c r="N61941" i="1"/>
  <c r="P61941" i="1"/>
  <c r="Q61941" i="1" s="1"/>
  <c r="N61973" i="1"/>
  <c r="P61973" i="1"/>
  <c r="Q61973" i="1" s="1"/>
  <c r="N62005" i="1"/>
  <c r="P62005" i="1"/>
  <c r="Q62005" i="1" s="1"/>
  <c r="N62037" i="1"/>
  <c r="P62037" i="1"/>
  <c r="Q62037" i="1" s="1"/>
  <c r="N62069" i="1"/>
  <c r="P62069" i="1"/>
  <c r="Q62069" i="1" s="1"/>
  <c r="N62101" i="1"/>
  <c r="P62101" i="1"/>
  <c r="Q62101" i="1" s="1"/>
  <c r="N62133" i="1"/>
  <c r="P62133" i="1"/>
  <c r="Q62133" i="1" s="1"/>
  <c r="N62165" i="1"/>
  <c r="P62165" i="1"/>
  <c r="Q62165" i="1" s="1"/>
  <c r="N62197" i="1"/>
  <c r="P62197" i="1"/>
  <c r="Q62197" i="1" s="1"/>
  <c r="N62229" i="1"/>
  <c r="P62229" i="1"/>
  <c r="Q62229" i="1" s="1"/>
  <c r="N62261" i="1"/>
  <c r="P62261" i="1"/>
  <c r="Q62261" i="1" s="1"/>
  <c r="N62293" i="1"/>
  <c r="P62293" i="1"/>
  <c r="Q62293" i="1" s="1"/>
  <c r="N62325" i="1"/>
  <c r="P62325" i="1"/>
  <c r="Q62325" i="1" s="1"/>
  <c r="N62357" i="1"/>
  <c r="P62357" i="1"/>
  <c r="Q62357" i="1" s="1"/>
  <c r="N62389" i="1"/>
  <c r="P62389" i="1"/>
  <c r="Q62389" i="1" s="1"/>
  <c r="N62421" i="1"/>
  <c r="P62421" i="1"/>
  <c r="Q62421" i="1" s="1"/>
  <c r="N62453" i="1"/>
  <c r="P62453" i="1"/>
  <c r="Q62453" i="1" s="1"/>
  <c r="N62485" i="1"/>
  <c r="P62485" i="1"/>
  <c r="Q62485" i="1" s="1"/>
  <c r="N62517" i="1"/>
  <c r="P62517" i="1"/>
  <c r="Q62517" i="1" s="1"/>
  <c r="N62549" i="1"/>
  <c r="P62549" i="1"/>
  <c r="Q62549" i="1" s="1"/>
  <c r="N62581" i="1"/>
  <c r="P62581" i="1"/>
  <c r="Q62581" i="1" s="1"/>
  <c r="N62613" i="1"/>
  <c r="P62613" i="1"/>
  <c r="Q62613" i="1" s="1"/>
  <c r="N62645" i="1"/>
  <c r="P62645" i="1"/>
  <c r="Q62645" i="1" s="1"/>
  <c r="N62677" i="1"/>
  <c r="P62677" i="1"/>
  <c r="Q62677" i="1" s="1"/>
  <c r="N62709" i="1"/>
  <c r="P62709" i="1"/>
  <c r="Q62709" i="1" s="1"/>
  <c r="N62741" i="1"/>
  <c r="P62741" i="1"/>
  <c r="Q62741" i="1" s="1"/>
  <c r="N62773" i="1"/>
  <c r="P62773" i="1"/>
  <c r="Q62773" i="1" s="1"/>
  <c r="N62805" i="1"/>
  <c r="P62805" i="1"/>
  <c r="Q62805" i="1" s="1"/>
  <c r="N62837" i="1"/>
  <c r="P62837" i="1"/>
  <c r="Q62837" i="1" s="1"/>
  <c r="N62869" i="1"/>
  <c r="P62869" i="1"/>
  <c r="Q62869" i="1" s="1"/>
  <c r="N62901" i="1"/>
  <c r="P62901" i="1"/>
  <c r="Q62901" i="1" s="1"/>
  <c r="N62933" i="1"/>
  <c r="P62933" i="1"/>
  <c r="Q62933" i="1" s="1"/>
  <c r="N62965" i="1"/>
  <c r="P62965" i="1"/>
  <c r="Q62965" i="1" s="1"/>
  <c r="N62997" i="1"/>
  <c r="P62997" i="1"/>
  <c r="Q62997" i="1" s="1"/>
  <c r="N63029" i="1"/>
  <c r="P63029" i="1"/>
  <c r="Q63029" i="1" s="1"/>
  <c r="N63061" i="1"/>
  <c r="P63061" i="1"/>
  <c r="Q63061" i="1" s="1"/>
  <c r="N63093" i="1"/>
  <c r="P63093" i="1"/>
  <c r="Q63093" i="1" s="1"/>
  <c r="N63125" i="1"/>
  <c r="P63125" i="1"/>
  <c r="Q63125" i="1" s="1"/>
  <c r="N63157" i="1"/>
  <c r="P63157" i="1"/>
  <c r="Q63157" i="1" s="1"/>
  <c r="N63189" i="1"/>
  <c r="P63189" i="1"/>
  <c r="Q63189" i="1" s="1"/>
  <c r="N63221" i="1"/>
  <c r="P63221" i="1"/>
  <c r="Q63221" i="1" s="1"/>
  <c r="N63253" i="1"/>
  <c r="P63253" i="1"/>
  <c r="Q63253" i="1" s="1"/>
  <c r="N63285" i="1"/>
  <c r="P63285" i="1"/>
  <c r="Q63285" i="1" s="1"/>
  <c r="N63317" i="1"/>
  <c r="P63317" i="1"/>
  <c r="Q63317" i="1" s="1"/>
  <c r="N63349" i="1"/>
  <c r="P63349" i="1"/>
  <c r="Q63349" i="1" s="1"/>
  <c r="N63381" i="1"/>
  <c r="P63381" i="1"/>
  <c r="Q63381" i="1" s="1"/>
  <c r="N63413" i="1"/>
  <c r="P63413" i="1"/>
  <c r="Q63413" i="1" s="1"/>
  <c r="N63445" i="1"/>
  <c r="P63445" i="1"/>
  <c r="Q63445" i="1" s="1"/>
  <c r="N63477" i="1"/>
  <c r="P63477" i="1"/>
  <c r="Q63477" i="1" s="1"/>
  <c r="N63509" i="1"/>
  <c r="P63509" i="1"/>
  <c r="Q63509" i="1" s="1"/>
  <c r="N63541" i="1"/>
  <c r="P63541" i="1"/>
  <c r="Q63541" i="1" s="1"/>
  <c r="N63573" i="1"/>
  <c r="P63573" i="1"/>
  <c r="Q63573" i="1" s="1"/>
  <c r="N63605" i="1"/>
  <c r="P63605" i="1"/>
  <c r="Q63605" i="1" s="1"/>
  <c r="N63637" i="1"/>
  <c r="P63637" i="1"/>
  <c r="Q63637" i="1" s="1"/>
  <c r="N63669" i="1"/>
  <c r="P63669" i="1"/>
  <c r="Q63669" i="1" s="1"/>
  <c r="N63701" i="1"/>
  <c r="P63701" i="1"/>
  <c r="Q63701" i="1" s="1"/>
  <c r="N63733" i="1"/>
  <c r="P63733" i="1"/>
  <c r="Q63733" i="1" s="1"/>
  <c r="N63765" i="1"/>
  <c r="P63765" i="1"/>
  <c r="Q63765" i="1" s="1"/>
  <c r="N63797" i="1"/>
  <c r="P63797" i="1"/>
  <c r="Q63797" i="1" s="1"/>
  <c r="N63829" i="1"/>
  <c r="P63829" i="1"/>
  <c r="Q63829" i="1" s="1"/>
  <c r="N63861" i="1"/>
  <c r="P63861" i="1"/>
  <c r="Q63861" i="1" s="1"/>
  <c r="N63893" i="1"/>
  <c r="P63893" i="1"/>
  <c r="Q63893" i="1" s="1"/>
  <c r="N63925" i="1"/>
  <c r="P63925" i="1"/>
  <c r="Q63925" i="1" s="1"/>
  <c r="N63957" i="1"/>
  <c r="P63957" i="1"/>
  <c r="Q63957" i="1" s="1"/>
  <c r="N63989" i="1"/>
  <c r="P63989" i="1"/>
  <c r="Q63989" i="1" s="1"/>
  <c r="N64021" i="1"/>
  <c r="P64021" i="1"/>
  <c r="Q64021" i="1" s="1"/>
  <c r="N64053" i="1"/>
  <c r="P64053" i="1"/>
  <c r="Q64053" i="1" s="1"/>
  <c r="N64085" i="1"/>
  <c r="P64085" i="1"/>
  <c r="Q64085" i="1" s="1"/>
  <c r="N64117" i="1"/>
  <c r="P64117" i="1"/>
  <c r="Q64117" i="1" s="1"/>
  <c r="N64149" i="1"/>
  <c r="P64149" i="1"/>
  <c r="Q64149" i="1" s="1"/>
  <c r="N64181" i="1"/>
  <c r="P64181" i="1"/>
  <c r="Q64181" i="1" s="1"/>
  <c r="N64213" i="1"/>
  <c r="P64213" i="1"/>
  <c r="Q64213" i="1" s="1"/>
  <c r="N64245" i="1"/>
  <c r="P64245" i="1"/>
  <c r="Q64245" i="1" s="1"/>
  <c r="N64277" i="1"/>
  <c r="P64277" i="1"/>
  <c r="Q64277" i="1" s="1"/>
  <c r="N64309" i="1"/>
  <c r="P64309" i="1"/>
  <c r="Q64309" i="1" s="1"/>
  <c r="N64341" i="1"/>
  <c r="P64341" i="1"/>
  <c r="Q64341" i="1" s="1"/>
  <c r="N64373" i="1"/>
  <c r="P64373" i="1"/>
  <c r="Q64373" i="1" s="1"/>
  <c r="N64405" i="1"/>
  <c r="P64405" i="1"/>
  <c r="Q64405" i="1" s="1"/>
  <c r="N64437" i="1"/>
  <c r="P64437" i="1"/>
  <c r="Q64437" i="1" s="1"/>
  <c r="N64469" i="1"/>
  <c r="P64469" i="1"/>
  <c r="Q64469" i="1" s="1"/>
  <c r="N64501" i="1"/>
  <c r="P64501" i="1"/>
  <c r="Q64501" i="1" s="1"/>
  <c r="N64533" i="1"/>
  <c r="P64533" i="1"/>
  <c r="Q64533" i="1" s="1"/>
  <c r="N64565" i="1"/>
  <c r="P64565" i="1"/>
  <c r="Q64565" i="1" s="1"/>
  <c r="N64597" i="1"/>
  <c r="P64597" i="1"/>
  <c r="Q64597" i="1" s="1"/>
  <c r="N64629" i="1"/>
  <c r="P64629" i="1"/>
  <c r="Q64629" i="1" s="1"/>
  <c r="N64661" i="1"/>
  <c r="P64661" i="1"/>
  <c r="Q64661" i="1" s="1"/>
  <c r="N64693" i="1"/>
  <c r="P64693" i="1"/>
  <c r="Q64693" i="1" s="1"/>
  <c r="N64725" i="1"/>
  <c r="P64725" i="1"/>
  <c r="Q64725" i="1" s="1"/>
  <c r="N64757" i="1"/>
  <c r="P64757" i="1"/>
  <c r="Q64757" i="1" s="1"/>
  <c r="N64789" i="1"/>
  <c r="P64789" i="1"/>
  <c r="Q64789" i="1" s="1"/>
  <c r="N64821" i="1"/>
  <c r="P64821" i="1"/>
  <c r="Q64821" i="1" s="1"/>
  <c r="N64853" i="1"/>
  <c r="P64853" i="1"/>
  <c r="Q64853" i="1" s="1"/>
  <c r="N64885" i="1"/>
  <c r="P64885" i="1"/>
  <c r="Q64885" i="1" s="1"/>
  <c r="N64917" i="1"/>
  <c r="P64917" i="1"/>
  <c r="Q64917" i="1" s="1"/>
  <c r="N64949" i="1"/>
  <c r="P64949" i="1"/>
  <c r="Q64949" i="1" s="1"/>
  <c r="N64981" i="1"/>
  <c r="P64981" i="1"/>
  <c r="Q64981" i="1" s="1"/>
  <c r="N65013" i="1"/>
  <c r="P65013" i="1"/>
  <c r="Q65013" i="1" s="1"/>
  <c r="N65045" i="1"/>
  <c r="P65045" i="1"/>
  <c r="Q65045" i="1" s="1"/>
  <c r="N65077" i="1"/>
  <c r="P65077" i="1"/>
  <c r="Q65077" i="1" s="1"/>
  <c r="N65109" i="1"/>
  <c r="P65109" i="1"/>
  <c r="Q65109" i="1" s="1"/>
  <c r="N65141" i="1"/>
  <c r="P65141" i="1"/>
  <c r="Q65141" i="1" s="1"/>
  <c r="N65173" i="1"/>
  <c r="P65173" i="1"/>
  <c r="Q65173" i="1" s="1"/>
  <c r="N65205" i="1"/>
  <c r="P65205" i="1"/>
  <c r="Q65205" i="1" s="1"/>
  <c r="N65237" i="1"/>
  <c r="P65237" i="1"/>
  <c r="Q65237" i="1" s="1"/>
  <c r="N65269" i="1"/>
  <c r="P65269" i="1"/>
  <c r="Q65269" i="1" s="1"/>
  <c r="N65301" i="1"/>
  <c r="P65301" i="1"/>
  <c r="Q65301" i="1" s="1"/>
  <c r="N65333" i="1"/>
  <c r="P65333" i="1"/>
  <c r="Q65333" i="1" s="1"/>
  <c r="N65365" i="1"/>
  <c r="P65365" i="1"/>
  <c r="Q65365" i="1" s="1"/>
  <c r="N65397" i="1"/>
  <c r="P65397" i="1"/>
  <c r="Q65397" i="1" s="1"/>
  <c r="N65429" i="1"/>
  <c r="P65429" i="1"/>
  <c r="Q65429" i="1" s="1"/>
  <c r="N65461" i="1"/>
  <c r="P65461" i="1"/>
  <c r="Q65461" i="1" s="1"/>
  <c r="N65493" i="1"/>
  <c r="P65493" i="1"/>
  <c r="Q65493" i="1" s="1"/>
  <c r="N65525" i="1"/>
  <c r="P65525" i="1"/>
  <c r="Q65525" i="1" s="1"/>
  <c r="N65557" i="1"/>
  <c r="P65557" i="1"/>
  <c r="Q65557" i="1" s="1"/>
  <c r="N65589" i="1"/>
  <c r="P65589" i="1"/>
  <c r="Q65589" i="1" s="1"/>
  <c r="N65621" i="1"/>
  <c r="P65621" i="1"/>
  <c r="Q65621" i="1" s="1"/>
  <c r="N65653" i="1"/>
  <c r="P65653" i="1"/>
  <c r="Q65653" i="1" s="1"/>
  <c r="N65685" i="1"/>
  <c r="P65685" i="1"/>
  <c r="Q65685" i="1" s="1"/>
  <c r="N65717" i="1"/>
  <c r="P65717" i="1"/>
  <c r="Q65717" i="1" s="1"/>
  <c r="N65749" i="1"/>
  <c r="P65749" i="1"/>
  <c r="Q65749" i="1" s="1"/>
  <c r="N65781" i="1"/>
  <c r="P65781" i="1"/>
  <c r="Q65781" i="1" s="1"/>
  <c r="N65813" i="1"/>
  <c r="P65813" i="1"/>
  <c r="Q65813" i="1" s="1"/>
  <c r="N65845" i="1"/>
  <c r="P65845" i="1"/>
  <c r="Q65845" i="1" s="1"/>
  <c r="N65877" i="1"/>
  <c r="P65877" i="1"/>
  <c r="Q65877" i="1" s="1"/>
  <c r="N65909" i="1"/>
  <c r="P65909" i="1"/>
  <c r="Q65909" i="1" s="1"/>
  <c r="N65941" i="1"/>
  <c r="P65941" i="1"/>
  <c r="Q65941" i="1" s="1"/>
  <c r="N65973" i="1"/>
  <c r="P65973" i="1"/>
  <c r="Q65973" i="1" s="1"/>
  <c r="N66005" i="1"/>
  <c r="P66005" i="1"/>
  <c r="Q66005" i="1" s="1"/>
  <c r="N66037" i="1"/>
  <c r="P66037" i="1"/>
  <c r="Q66037" i="1" s="1"/>
  <c r="N66069" i="1"/>
  <c r="P66069" i="1"/>
  <c r="Q66069" i="1" s="1"/>
  <c r="N66101" i="1"/>
  <c r="P66101" i="1"/>
  <c r="Q66101" i="1" s="1"/>
  <c r="N66133" i="1"/>
  <c r="P66133" i="1"/>
  <c r="Q66133" i="1" s="1"/>
  <c r="N66165" i="1"/>
  <c r="P66165" i="1"/>
  <c r="Q66165" i="1" s="1"/>
  <c r="N66197" i="1"/>
  <c r="P66197" i="1"/>
  <c r="Q66197" i="1" s="1"/>
  <c r="N66229" i="1"/>
  <c r="P66229" i="1"/>
  <c r="Q66229" i="1" s="1"/>
  <c r="N66261" i="1"/>
  <c r="P66261" i="1"/>
  <c r="Q66261" i="1" s="1"/>
  <c r="N66293" i="1"/>
  <c r="P66293" i="1"/>
  <c r="Q66293" i="1" s="1"/>
  <c r="N66325" i="1"/>
  <c r="P66325" i="1"/>
  <c r="Q66325" i="1" s="1"/>
  <c r="N66357" i="1"/>
  <c r="P66357" i="1"/>
  <c r="Q66357" i="1" s="1"/>
  <c r="N66389" i="1"/>
  <c r="P66389" i="1"/>
  <c r="Q66389" i="1" s="1"/>
  <c r="N66421" i="1"/>
  <c r="P66421" i="1"/>
  <c r="Q66421" i="1" s="1"/>
  <c r="N66453" i="1"/>
  <c r="P66453" i="1"/>
  <c r="Q66453" i="1" s="1"/>
  <c r="N66485" i="1"/>
  <c r="P66485" i="1"/>
  <c r="Q66485" i="1" s="1"/>
  <c r="N66517" i="1"/>
  <c r="P66517" i="1"/>
  <c r="Q66517" i="1" s="1"/>
  <c r="N66549" i="1"/>
  <c r="P66549" i="1"/>
  <c r="Q66549" i="1" s="1"/>
  <c r="N66581" i="1"/>
  <c r="P66581" i="1"/>
  <c r="Q66581" i="1" s="1"/>
  <c r="N66613" i="1"/>
  <c r="P66613" i="1"/>
  <c r="Q66613" i="1" s="1"/>
  <c r="N66645" i="1"/>
  <c r="P66645" i="1"/>
  <c r="Q66645" i="1" s="1"/>
  <c r="N66677" i="1"/>
  <c r="P66677" i="1"/>
  <c r="Q66677" i="1" s="1"/>
  <c r="N66709" i="1"/>
  <c r="P66709" i="1"/>
  <c r="Q66709" i="1" s="1"/>
  <c r="N66741" i="1"/>
  <c r="P66741" i="1"/>
  <c r="Q66741" i="1" s="1"/>
  <c r="N66773" i="1"/>
  <c r="P66773" i="1"/>
  <c r="Q66773" i="1" s="1"/>
  <c r="N66805" i="1"/>
  <c r="P66805" i="1"/>
  <c r="Q66805" i="1" s="1"/>
  <c r="N66837" i="1"/>
  <c r="P66837" i="1"/>
  <c r="Q66837" i="1" s="1"/>
  <c r="N66869" i="1"/>
  <c r="P66869" i="1"/>
  <c r="Q66869" i="1" s="1"/>
  <c r="N66901" i="1"/>
  <c r="P66901" i="1"/>
  <c r="Q66901" i="1" s="1"/>
  <c r="N66933" i="1"/>
  <c r="P66933" i="1"/>
  <c r="Q66933" i="1" s="1"/>
  <c r="N66965" i="1"/>
  <c r="P66965" i="1"/>
  <c r="Q66965" i="1" s="1"/>
  <c r="N66997" i="1"/>
  <c r="P66997" i="1"/>
  <c r="Q66997" i="1" s="1"/>
  <c r="N67029" i="1"/>
  <c r="P67029" i="1"/>
  <c r="Q67029" i="1" s="1"/>
  <c r="N67061" i="1"/>
  <c r="P67061" i="1"/>
  <c r="Q67061" i="1" s="1"/>
  <c r="N67093" i="1"/>
  <c r="P67093" i="1"/>
  <c r="Q67093" i="1" s="1"/>
  <c r="N67125" i="1"/>
  <c r="P67125" i="1"/>
  <c r="Q67125" i="1" s="1"/>
  <c r="N67157" i="1"/>
  <c r="P67157" i="1"/>
  <c r="Q67157" i="1" s="1"/>
  <c r="N67189" i="1"/>
  <c r="P67189" i="1"/>
  <c r="Q67189" i="1" s="1"/>
  <c r="N67221" i="1"/>
  <c r="P67221" i="1"/>
  <c r="Q67221" i="1" s="1"/>
  <c r="N67253" i="1"/>
  <c r="P67253" i="1"/>
  <c r="Q67253" i="1" s="1"/>
  <c r="N67285" i="1"/>
  <c r="P67285" i="1"/>
  <c r="Q67285" i="1" s="1"/>
  <c r="N67317" i="1"/>
  <c r="P67317" i="1"/>
  <c r="Q67317" i="1" s="1"/>
  <c r="N67349" i="1"/>
  <c r="P67349" i="1"/>
  <c r="Q67349" i="1" s="1"/>
  <c r="N67381" i="1"/>
  <c r="P67381" i="1"/>
  <c r="Q67381" i="1" s="1"/>
  <c r="N67413" i="1"/>
  <c r="P67413" i="1"/>
  <c r="Q67413" i="1" s="1"/>
  <c r="N67445" i="1"/>
  <c r="P67445" i="1"/>
  <c r="Q67445" i="1" s="1"/>
  <c r="N67477" i="1"/>
  <c r="P67477" i="1"/>
  <c r="Q67477" i="1" s="1"/>
  <c r="N67509" i="1"/>
  <c r="P67509" i="1"/>
  <c r="Q67509" i="1" s="1"/>
  <c r="N67541" i="1"/>
  <c r="P67541" i="1"/>
  <c r="Q67541" i="1" s="1"/>
  <c r="N67573" i="1"/>
  <c r="P67573" i="1"/>
  <c r="Q67573" i="1" s="1"/>
  <c r="N67605" i="1"/>
  <c r="P67605" i="1"/>
  <c r="Q67605" i="1" s="1"/>
  <c r="N67637" i="1"/>
  <c r="P67637" i="1"/>
  <c r="Q67637" i="1" s="1"/>
  <c r="N67669" i="1"/>
  <c r="P67669" i="1"/>
  <c r="Q67669" i="1" s="1"/>
  <c r="N67701" i="1"/>
  <c r="P67701" i="1"/>
  <c r="Q67701" i="1" s="1"/>
  <c r="N67733" i="1"/>
  <c r="P67733" i="1"/>
  <c r="Q67733" i="1" s="1"/>
  <c r="N67765" i="1"/>
  <c r="P67765" i="1"/>
  <c r="Q67765" i="1" s="1"/>
  <c r="N67797" i="1"/>
  <c r="P67797" i="1"/>
  <c r="Q67797" i="1" s="1"/>
  <c r="N67829" i="1"/>
  <c r="P67829" i="1"/>
  <c r="Q67829" i="1" s="1"/>
  <c r="N67861" i="1"/>
  <c r="P67861" i="1"/>
  <c r="Q67861" i="1" s="1"/>
  <c r="N67893" i="1"/>
  <c r="P67893" i="1"/>
  <c r="Q67893" i="1" s="1"/>
  <c r="N67925" i="1"/>
  <c r="P67925" i="1"/>
  <c r="Q67925" i="1" s="1"/>
  <c r="N67957" i="1"/>
  <c r="P67957" i="1"/>
  <c r="Q67957" i="1" s="1"/>
  <c r="N67989" i="1"/>
  <c r="P67989" i="1"/>
  <c r="Q67989" i="1" s="1"/>
  <c r="N68021" i="1"/>
  <c r="P68021" i="1"/>
  <c r="Q68021" i="1" s="1"/>
  <c r="N68053" i="1"/>
  <c r="P68053" i="1"/>
  <c r="Q68053" i="1" s="1"/>
  <c r="N68085" i="1"/>
  <c r="P68085" i="1"/>
  <c r="Q68085" i="1" s="1"/>
  <c r="N68117" i="1"/>
  <c r="P68117" i="1"/>
  <c r="Q68117" i="1" s="1"/>
  <c r="N68149" i="1"/>
  <c r="P68149" i="1"/>
  <c r="Q68149" i="1" s="1"/>
  <c r="N68181" i="1"/>
  <c r="P68181" i="1"/>
  <c r="Q68181" i="1" s="1"/>
  <c r="N68213" i="1"/>
  <c r="P68213" i="1"/>
  <c r="Q68213" i="1" s="1"/>
  <c r="N68245" i="1"/>
  <c r="P68245" i="1"/>
  <c r="Q68245" i="1" s="1"/>
  <c r="N68277" i="1"/>
  <c r="P68277" i="1"/>
  <c r="Q68277" i="1" s="1"/>
  <c r="N68309" i="1"/>
  <c r="P68309" i="1"/>
  <c r="Q68309" i="1" s="1"/>
  <c r="N68341" i="1"/>
  <c r="P68341" i="1"/>
  <c r="Q68341" i="1" s="1"/>
  <c r="N68373" i="1"/>
  <c r="P68373" i="1"/>
  <c r="Q68373" i="1" s="1"/>
  <c r="N68405" i="1"/>
  <c r="P68405" i="1"/>
  <c r="Q68405" i="1" s="1"/>
  <c r="N68437" i="1"/>
  <c r="P68437" i="1"/>
  <c r="Q68437" i="1" s="1"/>
  <c r="N68469" i="1"/>
  <c r="P68469" i="1"/>
  <c r="Q68469" i="1" s="1"/>
  <c r="N68501" i="1"/>
  <c r="P68501" i="1"/>
  <c r="Q68501" i="1" s="1"/>
  <c r="N68533" i="1"/>
  <c r="P68533" i="1"/>
  <c r="Q68533" i="1" s="1"/>
  <c r="N68565" i="1"/>
  <c r="P68565" i="1"/>
  <c r="Q68565" i="1" s="1"/>
  <c r="N68597" i="1"/>
  <c r="P68597" i="1"/>
  <c r="Q68597" i="1" s="1"/>
  <c r="N68629" i="1"/>
  <c r="P68629" i="1"/>
  <c r="Q68629" i="1" s="1"/>
  <c r="N68661" i="1"/>
  <c r="P68661" i="1"/>
  <c r="Q68661" i="1" s="1"/>
  <c r="N68693" i="1"/>
  <c r="P68693" i="1"/>
  <c r="Q68693" i="1" s="1"/>
  <c r="N68725" i="1"/>
  <c r="P68725" i="1"/>
  <c r="Q68725" i="1" s="1"/>
  <c r="N68757" i="1"/>
  <c r="P68757" i="1"/>
  <c r="Q68757" i="1" s="1"/>
  <c r="N68789" i="1"/>
  <c r="P68789" i="1"/>
  <c r="Q68789" i="1" s="1"/>
  <c r="N68821" i="1"/>
  <c r="P68821" i="1"/>
  <c r="Q68821" i="1" s="1"/>
  <c r="N68853" i="1"/>
  <c r="P68853" i="1"/>
  <c r="Q68853" i="1" s="1"/>
  <c r="N68885" i="1"/>
  <c r="P68885" i="1"/>
  <c r="Q68885" i="1" s="1"/>
  <c r="N68917" i="1"/>
  <c r="P68917" i="1"/>
  <c r="Q68917" i="1" s="1"/>
  <c r="N68949" i="1"/>
  <c r="P68949" i="1"/>
  <c r="Q68949" i="1" s="1"/>
  <c r="N68981" i="1"/>
  <c r="P68981" i="1"/>
  <c r="Q68981" i="1" s="1"/>
  <c r="N69013" i="1"/>
  <c r="P69013" i="1"/>
  <c r="Q69013" i="1" s="1"/>
  <c r="N69045" i="1"/>
  <c r="P69045" i="1"/>
  <c r="Q69045" i="1" s="1"/>
  <c r="N69077" i="1"/>
  <c r="P69077" i="1"/>
  <c r="Q69077" i="1" s="1"/>
  <c r="N69109" i="1"/>
  <c r="P69109" i="1"/>
  <c r="Q69109" i="1" s="1"/>
  <c r="N69141" i="1"/>
  <c r="P69141" i="1"/>
  <c r="Q69141" i="1" s="1"/>
  <c r="N69173" i="1"/>
  <c r="P69173" i="1"/>
  <c r="Q69173" i="1" s="1"/>
  <c r="N69205" i="1"/>
  <c r="P69205" i="1"/>
  <c r="Q69205" i="1" s="1"/>
  <c r="N69237" i="1"/>
  <c r="P69237" i="1"/>
  <c r="Q69237" i="1" s="1"/>
  <c r="N69269" i="1"/>
  <c r="P69269" i="1"/>
  <c r="Q69269" i="1" s="1"/>
  <c r="N69301" i="1"/>
  <c r="P69301" i="1"/>
  <c r="Q69301" i="1" s="1"/>
  <c r="N69333" i="1"/>
  <c r="P69333" i="1"/>
  <c r="Q69333" i="1" s="1"/>
  <c r="N69365" i="1"/>
  <c r="P69365" i="1"/>
  <c r="Q69365" i="1" s="1"/>
  <c r="N69397" i="1"/>
  <c r="P69397" i="1"/>
  <c r="Q69397" i="1" s="1"/>
  <c r="N69429" i="1"/>
  <c r="P69429" i="1"/>
  <c r="Q69429" i="1" s="1"/>
  <c r="N69461" i="1"/>
  <c r="P69461" i="1"/>
  <c r="Q69461" i="1" s="1"/>
  <c r="N69493" i="1"/>
  <c r="P69493" i="1"/>
  <c r="Q69493" i="1" s="1"/>
  <c r="N69525" i="1"/>
  <c r="P69525" i="1"/>
  <c r="Q69525" i="1" s="1"/>
  <c r="N69557" i="1"/>
  <c r="P69557" i="1"/>
  <c r="Q69557" i="1" s="1"/>
  <c r="N69589" i="1"/>
  <c r="P69589" i="1"/>
  <c r="Q69589" i="1" s="1"/>
  <c r="N69621" i="1"/>
  <c r="P69621" i="1"/>
  <c r="Q69621" i="1" s="1"/>
  <c r="N69653" i="1"/>
  <c r="P69653" i="1"/>
  <c r="Q69653" i="1" s="1"/>
  <c r="N69685" i="1"/>
  <c r="P69685" i="1"/>
  <c r="Q69685" i="1" s="1"/>
  <c r="N69717" i="1"/>
  <c r="P69717" i="1"/>
  <c r="Q69717" i="1" s="1"/>
  <c r="N69749" i="1"/>
  <c r="P69749" i="1"/>
  <c r="Q69749" i="1" s="1"/>
  <c r="N69781" i="1"/>
  <c r="P69781" i="1"/>
  <c r="Q69781" i="1" s="1"/>
  <c r="N69813" i="1"/>
  <c r="P69813" i="1"/>
  <c r="Q69813" i="1" s="1"/>
  <c r="N69845" i="1"/>
  <c r="P69845" i="1"/>
  <c r="Q69845" i="1" s="1"/>
  <c r="N69877" i="1"/>
  <c r="P69877" i="1"/>
  <c r="Q69877" i="1" s="1"/>
  <c r="N69909" i="1"/>
  <c r="P69909" i="1"/>
  <c r="Q69909" i="1" s="1"/>
  <c r="N69941" i="1"/>
  <c r="P69941" i="1"/>
  <c r="Q69941" i="1" s="1"/>
  <c r="N69973" i="1"/>
  <c r="P69973" i="1"/>
  <c r="Q69973" i="1" s="1"/>
  <c r="N70005" i="1"/>
  <c r="P70005" i="1"/>
  <c r="Q70005" i="1" s="1"/>
  <c r="N70037" i="1"/>
  <c r="P70037" i="1"/>
  <c r="Q70037" i="1" s="1"/>
  <c r="N70069" i="1"/>
  <c r="P70069" i="1"/>
  <c r="Q70069" i="1" s="1"/>
  <c r="N70101" i="1"/>
  <c r="P70101" i="1"/>
  <c r="Q70101" i="1" s="1"/>
  <c r="N70133" i="1"/>
  <c r="P70133" i="1"/>
  <c r="Q70133" i="1" s="1"/>
  <c r="N70165" i="1"/>
  <c r="P70165" i="1"/>
  <c r="Q70165" i="1" s="1"/>
  <c r="N70197" i="1"/>
  <c r="P70197" i="1"/>
  <c r="Q70197" i="1" s="1"/>
  <c r="N70229" i="1"/>
  <c r="P70229" i="1"/>
  <c r="Q70229" i="1" s="1"/>
  <c r="N70261" i="1"/>
  <c r="P70261" i="1"/>
  <c r="Q70261" i="1" s="1"/>
  <c r="N70293" i="1"/>
  <c r="P70293" i="1"/>
  <c r="Q70293" i="1" s="1"/>
  <c r="N70325" i="1"/>
  <c r="P70325" i="1"/>
  <c r="Q70325" i="1" s="1"/>
  <c r="N70357" i="1"/>
  <c r="P70357" i="1"/>
  <c r="Q70357" i="1" s="1"/>
  <c r="N70389" i="1"/>
  <c r="P70389" i="1"/>
  <c r="Q70389" i="1" s="1"/>
  <c r="N70421" i="1"/>
  <c r="P70421" i="1"/>
  <c r="Q70421" i="1" s="1"/>
  <c r="N70453" i="1"/>
  <c r="P70453" i="1"/>
  <c r="Q70453" i="1" s="1"/>
  <c r="N70485" i="1"/>
  <c r="P70485" i="1"/>
  <c r="Q70485" i="1" s="1"/>
  <c r="N70517" i="1"/>
  <c r="P70517" i="1"/>
  <c r="Q70517" i="1" s="1"/>
  <c r="N70549" i="1"/>
  <c r="P70549" i="1"/>
  <c r="Q70549" i="1" s="1"/>
  <c r="N70581" i="1"/>
  <c r="P70581" i="1"/>
  <c r="Q70581" i="1" s="1"/>
  <c r="N70613" i="1"/>
  <c r="P70613" i="1"/>
  <c r="Q70613" i="1" s="1"/>
  <c r="N70645" i="1"/>
  <c r="P70645" i="1"/>
  <c r="Q70645" i="1" s="1"/>
  <c r="N70677" i="1"/>
  <c r="P70677" i="1"/>
  <c r="Q70677" i="1" s="1"/>
  <c r="N70709" i="1"/>
  <c r="P70709" i="1"/>
  <c r="Q70709" i="1" s="1"/>
  <c r="N70741" i="1"/>
  <c r="P70741" i="1"/>
  <c r="Q70741" i="1" s="1"/>
  <c r="N70773" i="1"/>
  <c r="P70773" i="1"/>
  <c r="Q70773" i="1" s="1"/>
  <c r="N70805" i="1"/>
  <c r="P70805" i="1"/>
  <c r="Q70805" i="1" s="1"/>
  <c r="N70837" i="1"/>
  <c r="P70837" i="1"/>
  <c r="Q70837" i="1" s="1"/>
  <c r="N70869" i="1"/>
  <c r="P70869" i="1"/>
  <c r="Q70869" i="1" s="1"/>
  <c r="N70901" i="1"/>
  <c r="P70901" i="1"/>
  <c r="Q70901" i="1" s="1"/>
  <c r="N70933" i="1"/>
  <c r="P70933" i="1"/>
  <c r="Q70933" i="1" s="1"/>
  <c r="N70965" i="1"/>
  <c r="P70965" i="1"/>
  <c r="Q70965" i="1" s="1"/>
  <c r="N70997" i="1"/>
  <c r="P70997" i="1"/>
  <c r="Q70997" i="1" s="1"/>
  <c r="N71029" i="1"/>
  <c r="P71029" i="1"/>
  <c r="Q71029" i="1" s="1"/>
  <c r="N71061" i="1"/>
  <c r="P71061" i="1"/>
  <c r="Q71061" i="1" s="1"/>
  <c r="N71093" i="1"/>
  <c r="P71093" i="1"/>
  <c r="Q71093" i="1" s="1"/>
  <c r="N71125" i="1"/>
  <c r="P71125" i="1"/>
  <c r="Q71125" i="1" s="1"/>
  <c r="N71157" i="1"/>
  <c r="P71157" i="1"/>
  <c r="Q71157" i="1" s="1"/>
  <c r="N71189" i="1"/>
  <c r="P71189" i="1"/>
  <c r="Q71189" i="1" s="1"/>
  <c r="N71221" i="1"/>
  <c r="P71221" i="1"/>
  <c r="Q71221" i="1" s="1"/>
  <c r="N71253" i="1"/>
  <c r="P71253" i="1"/>
  <c r="Q71253" i="1" s="1"/>
  <c r="N71285" i="1"/>
  <c r="P71285" i="1"/>
  <c r="Q71285" i="1" s="1"/>
  <c r="N71317" i="1"/>
  <c r="P71317" i="1"/>
  <c r="Q71317" i="1" s="1"/>
  <c r="N71349" i="1"/>
  <c r="P71349" i="1"/>
  <c r="Q71349" i="1" s="1"/>
  <c r="N71381" i="1"/>
  <c r="P71381" i="1"/>
  <c r="Q71381" i="1" s="1"/>
  <c r="N71413" i="1"/>
  <c r="P71413" i="1"/>
  <c r="Q71413" i="1" s="1"/>
  <c r="N71445" i="1"/>
  <c r="P71445" i="1"/>
  <c r="Q71445" i="1" s="1"/>
  <c r="N71477" i="1"/>
  <c r="P71477" i="1"/>
  <c r="Q71477" i="1" s="1"/>
  <c r="N71509" i="1"/>
  <c r="P71509" i="1"/>
  <c r="Q71509" i="1" s="1"/>
  <c r="N71541" i="1"/>
  <c r="P71541" i="1"/>
  <c r="Q71541" i="1" s="1"/>
  <c r="N71573" i="1"/>
  <c r="P71573" i="1"/>
  <c r="Q71573" i="1" s="1"/>
  <c r="N71605" i="1"/>
  <c r="P71605" i="1"/>
  <c r="Q71605" i="1" s="1"/>
  <c r="N71637" i="1"/>
  <c r="P71637" i="1"/>
  <c r="Q71637" i="1" s="1"/>
  <c r="N71669" i="1"/>
  <c r="P71669" i="1"/>
  <c r="Q71669" i="1" s="1"/>
  <c r="N71701" i="1"/>
  <c r="P71701" i="1"/>
  <c r="Q71701" i="1" s="1"/>
  <c r="N71733" i="1"/>
  <c r="P71733" i="1"/>
  <c r="Q71733" i="1" s="1"/>
  <c r="N71765" i="1"/>
  <c r="P71765" i="1"/>
  <c r="Q71765" i="1" s="1"/>
  <c r="N71797" i="1"/>
  <c r="P71797" i="1"/>
  <c r="Q71797" i="1" s="1"/>
  <c r="N71829" i="1"/>
  <c r="P71829" i="1"/>
  <c r="Q71829" i="1" s="1"/>
  <c r="N71861" i="1"/>
  <c r="P71861" i="1"/>
  <c r="Q71861" i="1" s="1"/>
  <c r="N71893" i="1"/>
  <c r="P71893" i="1"/>
  <c r="Q71893" i="1" s="1"/>
  <c r="N71925" i="1"/>
  <c r="P71925" i="1"/>
  <c r="Q71925" i="1" s="1"/>
  <c r="N71957" i="1"/>
  <c r="P71957" i="1"/>
  <c r="Q71957" i="1" s="1"/>
  <c r="N71989" i="1"/>
  <c r="P71989" i="1"/>
  <c r="Q71989" i="1" s="1"/>
  <c r="N72021" i="1"/>
  <c r="P72021" i="1"/>
  <c r="Q72021" i="1" s="1"/>
  <c r="N72053" i="1"/>
  <c r="P72053" i="1"/>
  <c r="Q72053" i="1" s="1"/>
  <c r="N72085" i="1"/>
  <c r="P72085" i="1"/>
  <c r="Q72085" i="1" s="1"/>
  <c r="N72117" i="1"/>
  <c r="P72117" i="1"/>
  <c r="Q72117" i="1" s="1"/>
  <c r="N72149" i="1"/>
  <c r="P72149" i="1"/>
  <c r="Q72149" i="1" s="1"/>
  <c r="N72181" i="1"/>
  <c r="P72181" i="1"/>
  <c r="Q72181" i="1" s="1"/>
  <c r="N72213" i="1"/>
  <c r="P72213" i="1"/>
  <c r="Q72213" i="1" s="1"/>
  <c r="N72245" i="1"/>
  <c r="P72245" i="1"/>
  <c r="Q72245" i="1" s="1"/>
  <c r="N72277" i="1"/>
  <c r="P72277" i="1"/>
  <c r="Q72277" i="1" s="1"/>
  <c r="N72309" i="1"/>
  <c r="P72309" i="1"/>
  <c r="Q72309" i="1" s="1"/>
  <c r="N72341" i="1"/>
  <c r="P72341" i="1"/>
  <c r="Q72341" i="1" s="1"/>
  <c r="N72373" i="1"/>
  <c r="P72373" i="1"/>
  <c r="Q72373" i="1" s="1"/>
  <c r="N72405" i="1"/>
  <c r="P72405" i="1"/>
  <c r="Q72405" i="1" s="1"/>
  <c r="N72437" i="1"/>
  <c r="P72437" i="1"/>
  <c r="Q72437" i="1" s="1"/>
  <c r="N72469" i="1"/>
  <c r="P72469" i="1"/>
  <c r="Q72469" i="1" s="1"/>
  <c r="N72501" i="1"/>
  <c r="P72501" i="1"/>
  <c r="Q72501" i="1" s="1"/>
  <c r="N72533" i="1"/>
  <c r="P72533" i="1"/>
  <c r="Q72533" i="1" s="1"/>
  <c r="N72565" i="1"/>
  <c r="P72565" i="1"/>
  <c r="Q72565" i="1" s="1"/>
  <c r="N72597" i="1"/>
  <c r="P72597" i="1"/>
  <c r="Q72597" i="1" s="1"/>
  <c r="N72629" i="1"/>
  <c r="P72629" i="1"/>
  <c r="Q72629" i="1" s="1"/>
  <c r="N72661" i="1"/>
  <c r="P72661" i="1"/>
  <c r="Q72661" i="1" s="1"/>
  <c r="N72693" i="1"/>
  <c r="P72693" i="1"/>
  <c r="Q72693" i="1" s="1"/>
  <c r="N72725" i="1"/>
  <c r="P72725" i="1"/>
  <c r="Q72725" i="1" s="1"/>
  <c r="N72757" i="1"/>
  <c r="P72757" i="1"/>
  <c r="Q72757" i="1" s="1"/>
  <c r="N72789" i="1"/>
  <c r="P72789" i="1"/>
  <c r="Q72789" i="1" s="1"/>
  <c r="N72821" i="1"/>
  <c r="P72821" i="1"/>
  <c r="Q72821" i="1" s="1"/>
  <c r="N72853" i="1"/>
  <c r="P72853" i="1"/>
  <c r="Q72853" i="1" s="1"/>
  <c r="N72885" i="1"/>
  <c r="P72885" i="1"/>
  <c r="Q72885" i="1" s="1"/>
  <c r="N72917" i="1"/>
  <c r="P72917" i="1"/>
  <c r="Q72917" i="1" s="1"/>
  <c r="N72949" i="1"/>
  <c r="P72949" i="1"/>
  <c r="Q72949" i="1" s="1"/>
  <c r="N72981" i="1"/>
  <c r="P72981" i="1"/>
  <c r="Q72981" i="1" s="1"/>
  <c r="N73013" i="1"/>
  <c r="P73013" i="1"/>
  <c r="Q73013" i="1" s="1"/>
  <c r="N73045" i="1"/>
  <c r="P73045" i="1"/>
  <c r="Q73045" i="1" s="1"/>
  <c r="N73077" i="1"/>
  <c r="P73077" i="1"/>
  <c r="Q73077" i="1" s="1"/>
  <c r="N73109" i="1"/>
  <c r="P73109" i="1"/>
  <c r="Q73109" i="1" s="1"/>
  <c r="N73141" i="1"/>
  <c r="P73141" i="1"/>
  <c r="Q73141" i="1" s="1"/>
  <c r="N73173" i="1"/>
  <c r="P73173" i="1"/>
  <c r="Q73173" i="1" s="1"/>
  <c r="N73205" i="1"/>
  <c r="P73205" i="1"/>
  <c r="Q73205" i="1" s="1"/>
  <c r="N73237" i="1"/>
  <c r="P73237" i="1"/>
  <c r="Q73237" i="1" s="1"/>
  <c r="N73269" i="1"/>
  <c r="P73269" i="1"/>
  <c r="Q73269" i="1" s="1"/>
  <c r="N73301" i="1"/>
  <c r="P73301" i="1"/>
  <c r="Q73301" i="1" s="1"/>
  <c r="N73333" i="1"/>
  <c r="P73333" i="1"/>
  <c r="Q73333" i="1" s="1"/>
  <c r="N73365" i="1"/>
  <c r="P73365" i="1"/>
  <c r="Q73365" i="1" s="1"/>
  <c r="N73397" i="1"/>
  <c r="P73397" i="1"/>
  <c r="Q73397" i="1" s="1"/>
  <c r="N73429" i="1"/>
  <c r="P73429" i="1"/>
  <c r="Q73429" i="1" s="1"/>
  <c r="N73461" i="1"/>
  <c r="P73461" i="1"/>
  <c r="Q73461" i="1" s="1"/>
  <c r="N73493" i="1"/>
  <c r="P73493" i="1"/>
  <c r="Q73493" i="1" s="1"/>
  <c r="N73525" i="1"/>
  <c r="P73525" i="1"/>
  <c r="Q73525" i="1" s="1"/>
  <c r="N73557" i="1"/>
  <c r="P73557" i="1"/>
  <c r="Q73557" i="1" s="1"/>
  <c r="N73589" i="1"/>
  <c r="P73589" i="1"/>
  <c r="Q73589" i="1" s="1"/>
  <c r="N73621" i="1"/>
  <c r="P73621" i="1"/>
  <c r="Q73621" i="1" s="1"/>
  <c r="N73653" i="1"/>
  <c r="P73653" i="1"/>
  <c r="Q73653" i="1" s="1"/>
  <c r="N73685" i="1"/>
  <c r="P73685" i="1"/>
  <c r="Q73685" i="1" s="1"/>
  <c r="N73717" i="1"/>
  <c r="P73717" i="1"/>
  <c r="Q73717" i="1" s="1"/>
  <c r="N73749" i="1"/>
  <c r="P73749" i="1"/>
  <c r="Q73749" i="1" s="1"/>
  <c r="N73781" i="1"/>
  <c r="P73781" i="1"/>
  <c r="Q73781" i="1" s="1"/>
  <c r="N73813" i="1"/>
  <c r="P73813" i="1"/>
  <c r="Q73813" i="1" s="1"/>
  <c r="N73845" i="1"/>
  <c r="P73845" i="1"/>
  <c r="Q73845" i="1" s="1"/>
  <c r="N73877" i="1"/>
  <c r="P73877" i="1"/>
  <c r="Q73877" i="1" s="1"/>
  <c r="N73909" i="1"/>
  <c r="P73909" i="1"/>
  <c r="Q73909" i="1" s="1"/>
  <c r="N73941" i="1"/>
  <c r="P73941" i="1"/>
  <c r="Q73941" i="1" s="1"/>
  <c r="N73973" i="1"/>
  <c r="P73973" i="1"/>
  <c r="Q73973" i="1" s="1"/>
  <c r="N74005" i="1"/>
  <c r="P74005" i="1"/>
  <c r="Q74005" i="1" s="1"/>
  <c r="N74037" i="1"/>
  <c r="P74037" i="1"/>
  <c r="Q74037" i="1" s="1"/>
  <c r="N74069" i="1"/>
  <c r="P74069" i="1"/>
  <c r="Q74069" i="1" s="1"/>
  <c r="N74101" i="1"/>
  <c r="P74101" i="1"/>
  <c r="Q74101" i="1" s="1"/>
  <c r="N74133" i="1"/>
  <c r="P74133" i="1"/>
  <c r="Q74133" i="1" s="1"/>
  <c r="N74165" i="1"/>
  <c r="P74165" i="1"/>
  <c r="Q74165" i="1" s="1"/>
  <c r="N74197" i="1"/>
  <c r="P74197" i="1"/>
  <c r="Q74197" i="1" s="1"/>
  <c r="N74229" i="1"/>
  <c r="P74229" i="1"/>
  <c r="Q74229" i="1" s="1"/>
  <c r="N74261" i="1"/>
  <c r="P74261" i="1"/>
  <c r="Q74261" i="1" s="1"/>
  <c r="N74293" i="1"/>
  <c r="P74293" i="1"/>
  <c r="Q74293" i="1" s="1"/>
  <c r="N74325" i="1"/>
  <c r="P74325" i="1"/>
  <c r="Q74325" i="1" s="1"/>
  <c r="N74357" i="1"/>
  <c r="P74357" i="1"/>
  <c r="Q74357" i="1" s="1"/>
  <c r="N74389" i="1"/>
  <c r="P74389" i="1"/>
  <c r="Q74389" i="1" s="1"/>
  <c r="N74421" i="1"/>
  <c r="P74421" i="1"/>
  <c r="Q74421" i="1" s="1"/>
  <c r="N74453" i="1"/>
  <c r="P74453" i="1"/>
  <c r="Q74453" i="1" s="1"/>
  <c r="N74485" i="1"/>
  <c r="P74485" i="1"/>
  <c r="Q74485" i="1" s="1"/>
  <c r="N74517" i="1"/>
  <c r="P74517" i="1"/>
  <c r="Q74517" i="1" s="1"/>
  <c r="N74549" i="1"/>
  <c r="P74549" i="1"/>
  <c r="Q74549" i="1" s="1"/>
  <c r="N74581" i="1"/>
  <c r="P74581" i="1"/>
  <c r="Q74581" i="1" s="1"/>
  <c r="N74613" i="1"/>
  <c r="P74613" i="1"/>
  <c r="Q74613" i="1" s="1"/>
  <c r="N74645" i="1"/>
  <c r="P74645" i="1"/>
  <c r="Q74645" i="1" s="1"/>
  <c r="N74677" i="1"/>
  <c r="P74677" i="1"/>
  <c r="Q74677" i="1" s="1"/>
  <c r="N74709" i="1"/>
  <c r="P74709" i="1"/>
  <c r="Q74709" i="1" s="1"/>
  <c r="N74741" i="1"/>
  <c r="P74741" i="1"/>
  <c r="Q74741" i="1" s="1"/>
  <c r="N74773" i="1"/>
  <c r="P74773" i="1"/>
  <c r="Q74773" i="1" s="1"/>
  <c r="N74805" i="1"/>
  <c r="P74805" i="1"/>
  <c r="Q74805" i="1" s="1"/>
  <c r="N74837" i="1"/>
  <c r="P74837" i="1"/>
  <c r="Q74837" i="1" s="1"/>
  <c r="N74869" i="1"/>
  <c r="P74869" i="1"/>
  <c r="Q74869" i="1" s="1"/>
  <c r="N74901" i="1"/>
  <c r="P74901" i="1"/>
  <c r="Q74901" i="1" s="1"/>
  <c r="N74933" i="1"/>
  <c r="P74933" i="1"/>
  <c r="Q74933" i="1" s="1"/>
  <c r="N74965" i="1"/>
  <c r="P74965" i="1"/>
  <c r="Q74965" i="1" s="1"/>
  <c r="N74997" i="1"/>
  <c r="P74997" i="1"/>
  <c r="Q74997" i="1" s="1"/>
  <c r="N75029" i="1"/>
  <c r="P75029" i="1"/>
  <c r="Q75029" i="1" s="1"/>
  <c r="N75061" i="1"/>
  <c r="P75061" i="1"/>
  <c r="Q75061" i="1" s="1"/>
  <c r="N75093" i="1"/>
  <c r="P75093" i="1"/>
  <c r="Q75093" i="1" s="1"/>
  <c r="N75125" i="1"/>
  <c r="P75125" i="1"/>
  <c r="Q75125" i="1" s="1"/>
  <c r="N75157" i="1"/>
  <c r="P75157" i="1"/>
  <c r="Q75157" i="1" s="1"/>
  <c r="N75189" i="1"/>
  <c r="P75189" i="1"/>
  <c r="Q75189" i="1" s="1"/>
  <c r="N75221" i="1"/>
  <c r="P75221" i="1"/>
  <c r="Q75221" i="1" s="1"/>
  <c r="N75253" i="1"/>
  <c r="P75253" i="1"/>
  <c r="Q75253" i="1" s="1"/>
  <c r="N75285" i="1"/>
  <c r="P75285" i="1"/>
  <c r="Q75285" i="1" s="1"/>
  <c r="N75317" i="1"/>
  <c r="P75317" i="1"/>
  <c r="Q75317" i="1" s="1"/>
  <c r="N75349" i="1"/>
  <c r="P75349" i="1"/>
  <c r="Q75349" i="1" s="1"/>
  <c r="N75381" i="1"/>
  <c r="P75381" i="1"/>
  <c r="Q75381" i="1" s="1"/>
  <c r="N75413" i="1"/>
  <c r="P75413" i="1"/>
  <c r="Q75413" i="1" s="1"/>
  <c r="N75445" i="1"/>
  <c r="P75445" i="1"/>
  <c r="Q75445" i="1" s="1"/>
  <c r="N75477" i="1"/>
  <c r="P75477" i="1"/>
  <c r="Q75477" i="1" s="1"/>
  <c r="N75509" i="1"/>
  <c r="P75509" i="1"/>
  <c r="Q75509" i="1" s="1"/>
  <c r="N75541" i="1"/>
  <c r="P75541" i="1"/>
  <c r="Q75541" i="1" s="1"/>
  <c r="N75573" i="1"/>
  <c r="P75573" i="1"/>
  <c r="Q75573" i="1" s="1"/>
  <c r="N75605" i="1"/>
  <c r="P75605" i="1"/>
  <c r="Q75605" i="1" s="1"/>
  <c r="N75637" i="1"/>
  <c r="P75637" i="1"/>
  <c r="Q75637" i="1" s="1"/>
  <c r="N75669" i="1"/>
  <c r="P75669" i="1"/>
  <c r="Q75669" i="1" s="1"/>
  <c r="N75701" i="1"/>
  <c r="P75701" i="1"/>
  <c r="Q75701" i="1" s="1"/>
  <c r="N75733" i="1"/>
  <c r="P75733" i="1"/>
  <c r="Q75733" i="1" s="1"/>
  <c r="N75765" i="1"/>
  <c r="P75765" i="1"/>
  <c r="Q75765" i="1" s="1"/>
  <c r="N75797" i="1"/>
  <c r="P75797" i="1"/>
  <c r="Q75797" i="1" s="1"/>
  <c r="N75829" i="1"/>
  <c r="P75829" i="1"/>
  <c r="Q75829" i="1" s="1"/>
  <c r="N75861" i="1"/>
  <c r="P75861" i="1"/>
  <c r="Q75861" i="1" s="1"/>
  <c r="N75893" i="1"/>
  <c r="P75893" i="1"/>
  <c r="Q75893" i="1" s="1"/>
  <c r="N75925" i="1"/>
  <c r="P75925" i="1"/>
  <c r="Q75925" i="1" s="1"/>
  <c r="N75957" i="1"/>
  <c r="P75957" i="1"/>
  <c r="Q75957" i="1" s="1"/>
  <c r="N75989" i="1"/>
  <c r="P75989" i="1"/>
  <c r="Q75989" i="1" s="1"/>
  <c r="N76021" i="1"/>
  <c r="P76021" i="1"/>
  <c r="Q76021" i="1" s="1"/>
  <c r="N76053" i="1"/>
  <c r="P76053" i="1"/>
  <c r="Q76053" i="1" s="1"/>
  <c r="N76085" i="1"/>
  <c r="P76085" i="1"/>
  <c r="Q76085" i="1" s="1"/>
  <c r="N76117" i="1"/>
  <c r="P76117" i="1"/>
  <c r="Q76117" i="1" s="1"/>
  <c r="N76149" i="1"/>
  <c r="P76149" i="1"/>
  <c r="Q76149" i="1" s="1"/>
  <c r="N76181" i="1"/>
  <c r="P76181" i="1"/>
  <c r="Q76181" i="1" s="1"/>
  <c r="N76213" i="1"/>
  <c r="P76213" i="1"/>
  <c r="Q76213" i="1" s="1"/>
  <c r="N76245" i="1"/>
  <c r="P76245" i="1"/>
  <c r="Q76245" i="1" s="1"/>
  <c r="N76277" i="1"/>
  <c r="P76277" i="1"/>
  <c r="Q76277" i="1" s="1"/>
  <c r="N76309" i="1"/>
  <c r="P76309" i="1"/>
  <c r="Q76309" i="1" s="1"/>
  <c r="N76341" i="1"/>
  <c r="P76341" i="1"/>
  <c r="Q76341" i="1" s="1"/>
  <c r="N76373" i="1"/>
  <c r="P76373" i="1"/>
  <c r="Q76373" i="1" s="1"/>
  <c r="N76405" i="1"/>
  <c r="P76405" i="1"/>
  <c r="Q76405" i="1" s="1"/>
  <c r="N76437" i="1"/>
  <c r="P76437" i="1"/>
  <c r="Q76437" i="1" s="1"/>
  <c r="N76469" i="1"/>
  <c r="P76469" i="1"/>
  <c r="Q76469" i="1" s="1"/>
  <c r="N76501" i="1"/>
  <c r="P76501" i="1"/>
  <c r="Q76501" i="1" s="1"/>
  <c r="N76533" i="1"/>
  <c r="P76533" i="1"/>
  <c r="Q76533" i="1" s="1"/>
  <c r="N76565" i="1"/>
  <c r="P76565" i="1"/>
  <c r="Q76565" i="1" s="1"/>
  <c r="N76597" i="1"/>
  <c r="P76597" i="1"/>
  <c r="Q76597" i="1" s="1"/>
  <c r="N76629" i="1"/>
  <c r="P76629" i="1"/>
  <c r="Q76629" i="1" s="1"/>
  <c r="N76661" i="1"/>
  <c r="P76661" i="1"/>
  <c r="Q76661" i="1" s="1"/>
  <c r="N76693" i="1"/>
  <c r="P76693" i="1"/>
  <c r="Q76693" i="1" s="1"/>
  <c r="N76725" i="1"/>
  <c r="P76725" i="1"/>
  <c r="Q76725" i="1" s="1"/>
  <c r="N76757" i="1"/>
  <c r="P76757" i="1"/>
  <c r="Q76757" i="1" s="1"/>
  <c r="N76789" i="1"/>
  <c r="P76789" i="1"/>
  <c r="Q76789" i="1" s="1"/>
  <c r="N76821" i="1"/>
  <c r="P76821" i="1"/>
  <c r="Q76821" i="1" s="1"/>
  <c r="N76853" i="1"/>
  <c r="P76853" i="1"/>
  <c r="Q76853" i="1" s="1"/>
  <c r="N76885" i="1"/>
  <c r="P76885" i="1"/>
  <c r="Q76885" i="1" s="1"/>
  <c r="N76917" i="1"/>
  <c r="P76917" i="1"/>
  <c r="Q76917" i="1" s="1"/>
  <c r="N76949" i="1"/>
  <c r="P76949" i="1"/>
  <c r="Q76949" i="1" s="1"/>
  <c r="N76981" i="1"/>
  <c r="P76981" i="1"/>
  <c r="Q76981" i="1" s="1"/>
  <c r="N77013" i="1"/>
  <c r="P77013" i="1"/>
  <c r="Q77013" i="1" s="1"/>
  <c r="N77045" i="1"/>
  <c r="P77045" i="1"/>
  <c r="Q77045" i="1" s="1"/>
  <c r="N77077" i="1"/>
  <c r="P77077" i="1"/>
  <c r="Q77077" i="1" s="1"/>
  <c r="N77109" i="1"/>
  <c r="P77109" i="1"/>
  <c r="Q77109" i="1" s="1"/>
  <c r="N77141" i="1"/>
  <c r="P77141" i="1"/>
  <c r="Q77141" i="1" s="1"/>
  <c r="N77173" i="1"/>
  <c r="P77173" i="1"/>
  <c r="Q77173" i="1" s="1"/>
  <c r="N77205" i="1"/>
  <c r="P77205" i="1"/>
  <c r="Q77205" i="1" s="1"/>
  <c r="N77237" i="1"/>
  <c r="P77237" i="1"/>
  <c r="Q77237" i="1" s="1"/>
  <c r="N77269" i="1"/>
  <c r="P77269" i="1"/>
  <c r="Q77269" i="1" s="1"/>
  <c r="N77301" i="1"/>
  <c r="P77301" i="1"/>
  <c r="Q77301" i="1" s="1"/>
  <c r="N77333" i="1"/>
  <c r="P77333" i="1"/>
  <c r="Q77333" i="1" s="1"/>
  <c r="N77365" i="1"/>
  <c r="P77365" i="1"/>
  <c r="Q77365" i="1" s="1"/>
  <c r="N77397" i="1"/>
  <c r="P77397" i="1"/>
  <c r="Q77397" i="1" s="1"/>
  <c r="N77429" i="1"/>
  <c r="P77429" i="1"/>
  <c r="Q77429" i="1" s="1"/>
  <c r="N77461" i="1"/>
  <c r="P77461" i="1"/>
  <c r="Q77461" i="1" s="1"/>
  <c r="N77493" i="1"/>
  <c r="P77493" i="1"/>
  <c r="Q77493" i="1" s="1"/>
  <c r="N77525" i="1"/>
  <c r="P77525" i="1"/>
  <c r="Q77525" i="1" s="1"/>
  <c r="N77557" i="1"/>
  <c r="P77557" i="1"/>
  <c r="Q77557" i="1" s="1"/>
  <c r="N77589" i="1"/>
  <c r="P77589" i="1"/>
  <c r="Q77589" i="1" s="1"/>
  <c r="N77621" i="1"/>
  <c r="P77621" i="1"/>
  <c r="Q77621" i="1" s="1"/>
  <c r="N77653" i="1"/>
  <c r="P77653" i="1"/>
  <c r="Q77653" i="1" s="1"/>
  <c r="N77685" i="1"/>
  <c r="P77685" i="1"/>
  <c r="Q77685" i="1" s="1"/>
  <c r="N77717" i="1"/>
  <c r="P77717" i="1"/>
  <c r="Q77717" i="1" s="1"/>
  <c r="N77749" i="1"/>
  <c r="P77749" i="1"/>
  <c r="Q77749" i="1" s="1"/>
  <c r="N77781" i="1"/>
  <c r="P77781" i="1"/>
  <c r="Q77781" i="1" s="1"/>
  <c r="N77813" i="1"/>
  <c r="P77813" i="1"/>
  <c r="Q77813" i="1" s="1"/>
  <c r="N77845" i="1"/>
  <c r="P77845" i="1"/>
  <c r="Q77845" i="1" s="1"/>
  <c r="N77877" i="1"/>
  <c r="P77877" i="1"/>
  <c r="Q77877" i="1" s="1"/>
  <c r="N77909" i="1"/>
  <c r="P77909" i="1"/>
  <c r="Q77909" i="1" s="1"/>
  <c r="N77941" i="1"/>
  <c r="P77941" i="1"/>
  <c r="Q77941" i="1" s="1"/>
  <c r="N77973" i="1"/>
  <c r="P77973" i="1"/>
  <c r="Q77973" i="1" s="1"/>
  <c r="N78005" i="1"/>
  <c r="P78005" i="1"/>
  <c r="Q78005" i="1" s="1"/>
  <c r="N78037" i="1"/>
  <c r="P78037" i="1"/>
  <c r="Q78037" i="1" s="1"/>
  <c r="N78069" i="1"/>
  <c r="P78069" i="1"/>
  <c r="Q78069" i="1" s="1"/>
  <c r="N78101" i="1"/>
  <c r="P78101" i="1"/>
  <c r="Q78101" i="1" s="1"/>
  <c r="N78133" i="1"/>
  <c r="P78133" i="1"/>
  <c r="Q78133" i="1" s="1"/>
  <c r="N78165" i="1"/>
  <c r="P78165" i="1"/>
  <c r="Q78165" i="1" s="1"/>
  <c r="N78197" i="1"/>
  <c r="P78197" i="1"/>
  <c r="Q78197" i="1" s="1"/>
  <c r="N78229" i="1"/>
  <c r="P78229" i="1"/>
  <c r="Q78229" i="1" s="1"/>
  <c r="N78261" i="1"/>
  <c r="P78261" i="1"/>
  <c r="Q78261" i="1" s="1"/>
  <c r="N78293" i="1"/>
  <c r="P78293" i="1"/>
  <c r="Q78293" i="1" s="1"/>
  <c r="N78325" i="1"/>
  <c r="P78325" i="1"/>
  <c r="Q78325" i="1" s="1"/>
  <c r="N78357" i="1"/>
  <c r="P78357" i="1"/>
  <c r="Q78357" i="1" s="1"/>
  <c r="N78389" i="1"/>
  <c r="P78389" i="1"/>
  <c r="Q78389" i="1" s="1"/>
  <c r="N78421" i="1"/>
  <c r="P78421" i="1"/>
  <c r="Q78421" i="1" s="1"/>
  <c r="N78453" i="1"/>
  <c r="P78453" i="1"/>
  <c r="Q78453" i="1" s="1"/>
  <c r="N78485" i="1"/>
  <c r="P78485" i="1"/>
  <c r="Q78485" i="1" s="1"/>
  <c r="N78517" i="1"/>
  <c r="P78517" i="1"/>
  <c r="Q78517" i="1" s="1"/>
  <c r="N78549" i="1"/>
  <c r="P78549" i="1"/>
  <c r="Q78549" i="1" s="1"/>
  <c r="N78581" i="1"/>
  <c r="P78581" i="1"/>
  <c r="Q78581" i="1" s="1"/>
  <c r="N78613" i="1"/>
  <c r="P78613" i="1"/>
  <c r="Q78613" i="1" s="1"/>
  <c r="N78645" i="1"/>
  <c r="P78645" i="1"/>
  <c r="Q78645" i="1" s="1"/>
  <c r="N78677" i="1"/>
  <c r="P78677" i="1"/>
  <c r="Q78677" i="1" s="1"/>
  <c r="N78709" i="1"/>
  <c r="P78709" i="1"/>
  <c r="Q78709" i="1" s="1"/>
  <c r="N78741" i="1"/>
  <c r="P78741" i="1"/>
  <c r="Q78741" i="1" s="1"/>
  <c r="N78773" i="1"/>
  <c r="P78773" i="1"/>
  <c r="Q78773" i="1" s="1"/>
  <c r="N78805" i="1"/>
  <c r="P78805" i="1"/>
  <c r="Q78805" i="1" s="1"/>
  <c r="N78837" i="1"/>
  <c r="P78837" i="1"/>
  <c r="Q78837" i="1" s="1"/>
  <c r="N78869" i="1"/>
  <c r="P78869" i="1"/>
  <c r="Q78869" i="1" s="1"/>
  <c r="N78901" i="1"/>
  <c r="P78901" i="1"/>
  <c r="Q78901" i="1" s="1"/>
  <c r="N78933" i="1"/>
  <c r="P78933" i="1"/>
  <c r="Q78933" i="1" s="1"/>
  <c r="N78965" i="1"/>
  <c r="P78965" i="1"/>
  <c r="Q78965" i="1" s="1"/>
  <c r="N78997" i="1"/>
  <c r="P78997" i="1"/>
  <c r="Q78997" i="1" s="1"/>
  <c r="N79029" i="1"/>
  <c r="P79029" i="1"/>
  <c r="Q79029" i="1" s="1"/>
  <c r="N79061" i="1"/>
  <c r="P79061" i="1"/>
  <c r="Q79061" i="1" s="1"/>
  <c r="N79093" i="1"/>
  <c r="P79093" i="1"/>
  <c r="Q79093" i="1" s="1"/>
  <c r="N79125" i="1"/>
  <c r="P79125" i="1"/>
  <c r="Q79125" i="1" s="1"/>
  <c r="N79157" i="1"/>
  <c r="P79157" i="1"/>
  <c r="Q79157" i="1" s="1"/>
  <c r="N79189" i="1"/>
  <c r="P79189" i="1"/>
  <c r="Q79189" i="1" s="1"/>
  <c r="N79221" i="1"/>
  <c r="P79221" i="1"/>
  <c r="Q79221" i="1" s="1"/>
  <c r="N79253" i="1"/>
  <c r="P79253" i="1"/>
  <c r="Q79253" i="1" s="1"/>
  <c r="N79285" i="1"/>
  <c r="P79285" i="1"/>
  <c r="Q79285" i="1" s="1"/>
  <c r="N79317" i="1"/>
  <c r="P79317" i="1"/>
  <c r="Q79317" i="1" s="1"/>
  <c r="N79349" i="1"/>
  <c r="P79349" i="1"/>
  <c r="Q79349" i="1" s="1"/>
  <c r="N79381" i="1"/>
  <c r="P79381" i="1"/>
  <c r="Q79381" i="1" s="1"/>
  <c r="N79413" i="1"/>
  <c r="P79413" i="1"/>
  <c r="Q79413" i="1" s="1"/>
  <c r="N79445" i="1"/>
  <c r="P79445" i="1"/>
  <c r="Q79445" i="1" s="1"/>
  <c r="N79477" i="1"/>
  <c r="P79477" i="1"/>
  <c r="Q79477" i="1" s="1"/>
  <c r="N79509" i="1"/>
  <c r="P79509" i="1"/>
  <c r="Q79509" i="1" s="1"/>
  <c r="N79541" i="1"/>
  <c r="P79541" i="1"/>
  <c r="Q79541" i="1" s="1"/>
  <c r="N79573" i="1"/>
  <c r="P79573" i="1"/>
  <c r="Q79573" i="1" s="1"/>
  <c r="N79605" i="1"/>
  <c r="P79605" i="1"/>
  <c r="Q79605" i="1" s="1"/>
  <c r="N79637" i="1"/>
  <c r="P79637" i="1"/>
  <c r="Q79637" i="1" s="1"/>
  <c r="N79669" i="1"/>
  <c r="P79669" i="1"/>
  <c r="Q79669" i="1" s="1"/>
  <c r="N79701" i="1"/>
  <c r="P79701" i="1"/>
  <c r="Q79701" i="1" s="1"/>
  <c r="N79733" i="1"/>
  <c r="P79733" i="1"/>
  <c r="Q79733" i="1" s="1"/>
  <c r="N79765" i="1"/>
  <c r="P79765" i="1"/>
  <c r="Q79765" i="1" s="1"/>
  <c r="N79797" i="1"/>
  <c r="P79797" i="1"/>
  <c r="Q79797" i="1" s="1"/>
  <c r="N79829" i="1"/>
  <c r="P79829" i="1"/>
  <c r="Q79829" i="1" s="1"/>
  <c r="N79861" i="1"/>
  <c r="P79861" i="1"/>
  <c r="Q79861" i="1" s="1"/>
  <c r="N79893" i="1"/>
  <c r="P79893" i="1"/>
  <c r="Q79893" i="1" s="1"/>
  <c r="N79925" i="1"/>
  <c r="P79925" i="1"/>
  <c r="Q79925" i="1" s="1"/>
  <c r="N79957" i="1"/>
  <c r="P79957" i="1"/>
  <c r="Q79957" i="1" s="1"/>
  <c r="N79989" i="1"/>
  <c r="P79989" i="1"/>
  <c r="Q79989" i="1" s="1"/>
  <c r="N80021" i="1"/>
  <c r="P80021" i="1"/>
  <c r="Q80021" i="1" s="1"/>
  <c r="N80053" i="1"/>
  <c r="P80053" i="1"/>
  <c r="Q80053" i="1" s="1"/>
  <c r="N80085" i="1"/>
  <c r="P80085" i="1"/>
  <c r="Q80085" i="1" s="1"/>
  <c r="N80117" i="1"/>
  <c r="P80117" i="1"/>
  <c r="Q80117" i="1" s="1"/>
  <c r="N80149" i="1"/>
  <c r="P80149" i="1"/>
  <c r="Q80149" i="1" s="1"/>
  <c r="N80181" i="1"/>
  <c r="P80181" i="1"/>
  <c r="Q80181" i="1" s="1"/>
  <c r="N80213" i="1"/>
  <c r="P80213" i="1"/>
  <c r="Q80213" i="1" s="1"/>
  <c r="N80245" i="1"/>
  <c r="P80245" i="1"/>
  <c r="Q80245" i="1" s="1"/>
  <c r="N80277" i="1"/>
  <c r="P80277" i="1"/>
  <c r="Q80277" i="1" s="1"/>
  <c r="N80309" i="1"/>
  <c r="P80309" i="1"/>
  <c r="Q80309" i="1" s="1"/>
  <c r="N80341" i="1"/>
  <c r="P80341" i="1"/>
  <c r="Q80341" i="1" s="1"/>
  <c r="N80373" i="1"/>
  <c r="P80373" i="1"/>
  <c r="Q80373" i="1" s="1"/>
  <c r="N80405" i="1"/>
  <c r="P80405" i="1"/>
  <c r="Q80405" i="1" s="1"/>
  <c r="N80437" i="1"/>
  <c r="P80437" i="1"/>
  <c r="Q80437" i="1" s="1"/>
  <c r="N80469" i="1"/>
  <c r="P80469" i="1"/>
  <c r="Q80469" i="1" s="1"/>
  <c r="N80501" i="1"/>
  <c r="P80501" i="1"/>
  <c r="Q80501" i="1" s="1"/>
  <c r="N80533" i="1"/>
  <c r="P80533" i="1"/>
  <c r="Q80533" i="1" s="1"/>
  <c r="N80565" i="1"/>
  <c r="P80565" i="1"/>
  <c r="Q80565" i="1" s="1"/>
  <c r="N80597" i="1"/>
  <c r="P80597" i="1"/>
  <c r="Q80597" i="1" s="1"/>
  <c r="N80629" i="1"/>
  <c r="P80629" i="1"/>
  <c r="Q80629" i="1" s="1"/>
  <c r="N80661" i="1"/>
  <c r="P80661" i="1"/>
  <c r="Q80661" i="1" s="1"/>
  <c r="N80693" i="1"/>
  <c r="P80693" i="1"/>
  <c r="Q80693" i="1" s="1"/>
  <c r="N80725" i="1"/>
  <c r="P80725" i="1"/>
  <c r="Q80725" i="1" s="1"/>
  <c r="N80757" i="1"/>
  <c r="P80757" i="1"/>
  <c r="Q80757" i="1" s="1"/>
  <c r="N80789" i="1"/>
  <c r="P80789" i="1"/>
  <c r="Q80789" i="1" s="1"/>
  <c r="N80821" i="1"/>
  <c r="P80821" i="1"/>
  <c r="Q80821" i="1" s="1"/>
  <c r="N80853" i="1"/>
  <c r="P80853" i="1"/>
  <c r="Q80853" i="1" s="1"/>
  <c r="N80885" i="1"/>
  <c r="P80885" i="1"/>
  <c r="Q80885" i="1" s="1"/>
  <c r="N80917" i="1"/>
  <c r="P80917" i="1"/>
  <c r="Q80917" i="1" s="1"/>
  <c r="N80949" i="1"/>
  <c r="P80949" i="1"/>
  <c r="Q80949" i="1" s="1"/>
  <c r="N80981" i="1"/>
  <c r="P80981" i="1"/>
  <c r="Q80981" i="1" s="1"/>
  <c r="N81013" i="1"/>
  <c r="P81013" i="1"/>
  <c r="Q81013" i="1" s="1"/>
  <c r="N81045" i="1"/>
  <c r="P81045" i="1"/>
  <c r="Q81045" i="1" s="1"/>
  <c r="N81077" i="1"/>
  <c r="P81077" i="1"/>
  <c r="Q81077" i="1" s="1"/>
  <c r="N81109" i="1"/>
  <c r="P81109" i="1"/>
  <c r="Q81109" i="1" s="1"/>
  <c r="N81141" i="1"/>
  <c r="P81141" i="1"/>
  <c r="Q81141" i="1" s="1"/>
  <c r="N81173" i="1"/>
  <c r="P81173" i="1"/>
  <c r="Q81173" i="1" s="1"/>
  <c r="N81205" i="1"/>
  <c r="P81205" i="1"/>
  <c r="Q81205" i="1" s="1"/>
  <c r="N81237" i="1"/>
  <c r="P81237" i="1"/>
  <c r="Q81237" i="1" s="1"/>
  <c r="N81269" i="1"/>
  <c r="P81269" i="1"/>
  <c r="Q81269" i="1" s="1"/>
  <c r="N81301" i="1"/>
  <c r="P81301" i="1"/>
  <c r="Q81301" i="1" s="1"/>
  <c r="N81333" i="1"/>
  <c r="P81333" i="1"/>
  <c r="Q81333" i="1" s="1"/>
  <c r="N81365" i="1"/>
  <c r="P81365" i="1"/>
  <c r="Q81365" i="1" s="1"/>
  <c r="N81397" i="1"/>
  <c r="P81397" i="1"/>
  <c r="Q81397" i="1" s="1"/>
  <c r="N81429" i="1"/>
  <c r="P81429" i="1"/>
  <c r="Q81429" i="1" s="1"/>
  <c r="N81461" i="1"/>
  <c r="P81461" i="1"/>
  <c r="Q81461" i="1" s="1"/>
  <c r="N81493" i="1"/>
  <c r="P81493" i="1"/>
  <c r="Q81493" i="1" s="1"/>
  <c r="N81525" i="1"/>
  <c r="P81525" i="1"/>
  <c r="Q81525" i="1" s="1"/>
  <c r="N81557" i="1"/>
  <c r="P81557" i="1"/>
  <c r="Q81557" i="1" s="1"/>
  <c r="N81589" i="1"/>
  <c r="P81589" i="1"/>
  <c r="Q81589" i="1" s="1"/>
  <c r="N81621" i="1"/>
  <c r="P81621" i="1"/>
  <c r="Q81621" i="1" s="1"/>
  <c r="N81653" i="1"/>
  <c r="P81653" i="1"/>
  <c r="Q81653" i="1" s="1"/>
  <c r="N81685" i="1"/>
  <c r="P81685" i="1"/>
  <c r="Q81685" i="1" s="1"/>
  <c r="N81717" i="1"/>
  <c r="P81717" i="1"/>
  <c r="Q81717" i="1" s="1"/>
  <c r="N81749" i="1"/>
  <c r="P81749" i="1"/>
  <c r="Q81749" i="1" s="1"/>
  <c r="N81781" i="1"/>
  <c r="P81781" i="1"/>
  <c r="Q81781" i="1" s="1"/>
  <c r="N81813" i="1"/>
  <c r="P81813" i="1"/>
  <c r="Q81813" i="1" s="1"/>
  <c r="N81845" i="1"/>
  <c r="P81845" i="1"/>
  <c r="Q81845" i="1" s="1"/>
  <c r="N81877" i="1"/>
  <c r="P81877" i="1"/>
  <c r="Q81877" i="1" s="1"/>
  <c r="N81909" i="1"/>
  <c r="P81909" i="1"/>
  <c r="Q81909" i="1" s="1"/>
  <c r="N81941" i="1"/>
  <c r="P81941" i="1"/>
  <c r="Q81941" i="1" s="1"/>
  <c r="N81973" i="1"/>
  <c r="P81973" i="1"/>
  <c r="Q81973" i="1" s="1"/>
  <c r="N82005" i="1"/>
  <c r="P82005" i="1"/>
  <c r="Q82005" i="1" s="1"/>
  <c r="N82037" i="1"/>
  <c r="P82037" i="1"/>
  <c r="Q82037" i="1" s="1"/>
  <c r="N82069" i="1"/>
  <c r="P82069" i="1"/>
  <c r="Q82069" i="1" s="1"/>
  <c r="N82101" i="1"/>
  <c r="P82101" i="1"/>
  <c r="Q82101" i="1" s="1"/>
  <c r="N82133" i="1"/>
  <c r="P82133" i="1"/>
  <c r="Q82133" i="1" s="1"/>
  <c r="N82165" i="1"/>
  <c r="P82165" i="1"/>
  <c r="Q82165" i="1" s="1"/>
  <c r="N82197" i="1"/>
  <c r="P82197" i="1"/>
  <c r="Q82197" i="1" s="1"/>
  <c r="N82229" i="1"/>
  <c r="P82229" i="1"/>
  <c r="Q82229" i="1" s="1"/>
  <c r="N82261" i="1"/>
  <c r="P82261" i="1"/>
  <c r="Q82261" i="1" s="1"/>
  <c r="N82293" i="1"/>
  <c r="P82293" i="1"/>
  <c r="Q82293" i="1" s="1"/>
  <c r="N82325" i="1"/>
  <c r="P82325" i="1"/>
  <c r="Q82325" i="1" s="1"/>
  <c r="N82357" i="1"/>
  <c r="P82357" i="1"/>
  <c r="Q82357" i="1" s="1"/>
  <c r="N82389" i="1"/>
  <c r="P82389" i="1"/>
  <c r="Q82389" i="1" s="1"/>
  <c r="N82421" i="1"/>
  <c r="P82421" i="1"/>
  <c r="Q82421" i="1" s="1"/>
  <c r="N82453" i="1"/>
  <c r="P82453" i="1"/>
  <c r="Q82453" i="1" s="1"/>
  <c r="N82485" i="1"/>
  <c r="P82485" i="1"/>
  <c r="Q82485" i="1" s="1"/>
  <c r="N82517" i="1"/>
  <c r="P82517" i="1"/>
  <c r="Q82517" i="1" s="1"/>
  <c r="N82549" i="1"/>
  <c r="P82549" i="1"/>
  <c r="Q82549" i="1" s="1"/>
  <c r="N82581" i="1"/>
  <c r="P82581" i="1"/>
  <c r="Q82581" i="1" s="1"/>
  <c r="N82613" i="1"/>
  <c r="P82613" i="1"/>
  <c r="Q82613" i="1" s="1"/>
  <c r="N82645" i="1"/>
  <c r="P82645" i="1"/>
  <c r="Q82645" i="1" s="1"/>
  <c r="N82677" i="1"/>
  <c r="P82677" i="1"/>
  <c r="Q82677" i="1" s="1"/>
  <c r="N82709" i="1"/>
  <c r="P82709" i="1"/>
  <c r="Q82709" i="1" s="1"/>
  <c r="N82741" i="1"/>
  <c r="P82741" i="1"/>
  <c r="Q82741" i="1" s="1"/>
  <c r="N82773" i="1"/>
  <c r="P82773" i="1"/>
  <c r="Q82773" i="1" s="1"/>
  <c r="N82805" i="1"/>
  <c r="P82805" i="1"/>
  <c r="Q82805" i="1" s="1"/>
  <c r="N82837" i="1"/>
  <c r="P82837" i="1"/>
  <c r="Q82837" i="1" s="1"/>
  <c r="N82869" i="1"/>
  <c r="P82869" i="1"/>
  <c r="Q82869" i="1" s="1"/>
  <c r="N82901" i="1"/>
  <c r="P82901" i="1"/>
  <c r="Q82901" i="1" s="1"/>
  <c r="N82933" i="1"/>
  <c r="P82933" i="1"/>
  <c r="Q82933" i="1" s="1"/>
  <c r="N82965" i="1"/>
  <c r="P82965" i="1"/>
  <c r="Q82965" i="1" s="1"/>
  <c r="N82997" i="1"/>
  <c r="P82997" i="1"/>
  <c r="Q82997" i="1" s="1"/>
  <c r="N83029" i="1"/>
  <c r="P83029" i="1"/>
  <c r="Q83029" i="1" s="1"/>
  <c r="N83061" i="1"/>
  <c r="P83061" i="1"/>
  <c r="Q83061" i="1" s="1"/>
  <c r="N83093" i="1"/>
  <c r="P83093" i="1"/>
  <c r="Q83093" i="1" s="1"/>
  <c r="N83125" i="1"/>
  <c r="P83125" i="1"/>
  <c r="Q83125" i="1" s="1"/>
  <c r="N83157" i="1"/>
  <c r="P83157" i="1"/>
  <c r="Q83157" i="1" s="1"/>
  <c r="N83189" i="1"/>
  <c r="P83189" i="1"/>
  <c r="Q83189" i="1" s="1"/>
  <c r="N83221" i="1"/>
  <c r="P83221" i="1"/>
  <c r="Q83221" i="1" s="1"/>
  <c r="N83253" i="1"/>
  <c r="P83253" i="1"/>
  <c r="Q83253" i="1" s="1"/>
  <c r="N83285" i="1"/>
  <c r="P83285" i="1"/>
  <c r="Q83285" i="1" s="1"/>
  <c r="N83317" i="1"/>
  <c r="P83317" i="1"/>
  <c r="Q83317" i="1" s="1"/>
  <c r="N83349" i="1"/>
  <c r="P83349" i="1"/>
  <c r="Q83349" i="1" s="1"/>
  <c r="N83381" i="1"/>
  <c r="P83381" i="1"/>
  <c r="Q83381" i="1" s="1"/>
  <c r="N83413" i="1"/>
  <c r="P83413" i="1"/>
  <c r="Q83413" i="1" s="1"/>
  <c r="N83445" i="1"/>
  <c r="P83445" i="1"/>
  <c r="Q83445" i="1" s="1"/>
  <c r="N83477" i="1"/>
  <c r="P83477" i="1"/>
  <c r="Q83477" i="1" s="1"/>
  <c r="N83509" i="1"/>
  <c r="P83509" i="1"/>
  <c r="Q83509" i="1" s="1"/>
  <c r="N83541" i="1"/>
  <c r="P83541" i="1"/>
  <c r="Q83541" i="1" s="1"/>
  <c r="N83573" i="1"/>
  <c r="P83573" i="1"/>
  <c r="Q83573" i="1" s="1"/>
  <c r="N83605" i="1"/>
  <c r="P83605" i="1"/>
  <c r="Q83605" i="1" s="1"/>
  <c r="N83637" i="1"/>
  <c r="P83637" i="1"/>
  <c r="Q83637" i="1" s="1"/>
  <c r="N83669" i="1"/>
  <c r="P83669" i="1"/>
  <c r="Q83669" i="1" s="1"/>
  <c r="N83701" i="1"/>
  <c r="P83701" i="1"/>
  <c r="Q83701" i="1" s="1"/>
  <c r="N83733" i="1"/>
  <c r="P83733" i="1"/>
  <c r="Q83733" i="1" s="1"/>
  <c r="N83765" i="1"/>
  <c r="P83765" i="1"/>
  <c r="Q83765" i="1" s="1"/>
  <c r="N83797" i="1"/>
  <c r="P83797" i="1"/>
  <c r="Q83797" i="1" s="1"/>
  <c r="N83829" i="1"/>
  <c r="P83829" i="1"/>
  <c r="Q83829" i="1" s="1"/>
  <c r="N83861" i="1"/>
  <c r="P83861" i="1"/>
  <c r="Q83861" i="1" s="1"/>
  <c r="N83893" i="1"/>
  <c r="P83893" i="1"/>
  <c r="Q83893" i="1" s="1"/>
  <c r="N83925" i="1"/>
  <c r="P83925" i="1"/>
  <c r="Q83925" i="1" s="1"/>
  <c r="N83957" i="1"/>
  <c r="P83957" i="1"/>
  <c r="Q83957" i="1" s="1"/>
  <c r="N83989" i="1"/>
  <c r="P83989" i="1"/>
  <c r="Q83989" i="1" s="1"/>
  <c r="N84021" i="1"/>
  <c r="P84021" i="1"/>
  <c r="Q84021" i="1" s="1"/>
  <c r="N84053" i="1"/>
  <c r="P84053" i="1"/>
  <c r="Q84053" i="1" s="1"/>
  <c r="N84085" i="1"/>
  <c r="P84085" i="1"/>
  <c r="Q84085" i="1" s="1"/>
  <c r="N84117" i="1"/>
  <c r="P84117" i="1"/>
  <c r="Q84117" i="1" s="1"/>
  <c r="N84149" i="1"/>
  <c r="P84149" i="1"/>
  <c r="Q84149" i="1" s="1"/>
  <c r="N84181" i="1"/>
  <c r="P84181" i="1"/>
  <c r="Q84181" i="1" s="1"/>
  <c r="N84213" i="1"/>
  <c r="P84213" i="1"/>
  <c r="Q84213" i="1" s="1"/>
  <c r="N84245" i="1"/>
  <c r="P84245" i="1"/>
  <c r="Q84245" i="1" s="1"/>
  <c r="N84277" i="1"/>
  <c r="P84277" i="1"/>
  <c r="Q84277" i="1" s="1"/>
  <c r="N84309" i="1"/>
  <c r="P84309" i="1"/>
  <c r="Q84309" i="1" s="1"/>
  <c r="N84341" i="1"/>
  <c r="P84341" i="1"/>
  <c r="Q84341" i="1" s="1"/>
  <c r="N84373" i="1"/>
  <c r="P84373" i="1"/>
  <c r="Q84373" i="1" s="1"/>
  <c r="N84405" i="1"/>
  <c r="P84405" i="1"/>
  <c r="Q84405" i="1" s="1"/>
  <c r="N84437" i="1"/>
  <c r="P84437" i="1"/>
  <c r="Q84437" i="1" s="1"/>
  <c r="N84469" i="1"/>
  <c r="P84469" i="1"/>
  <c r="Q84469" i="1" s="1"/>
  <c r="N84501" i="1"/>
  <c r="P84501" i="1"/>
  <c r="Q84501" i="1" s="1"/>
  <c r="N84533" i="1"/>
  <c r="P84533" i="1"/>
  <c r="Q84533" i="1" s="1"/>
  <c r="N84565" i="1"/>
  <c r="P84565" i="1"/>
  <c r="Q84565" i="1" s="1"/>
  <c r="N84597" i="1"/>
  <c r="P84597" i="1"/>
  <c r="Q84597" i="1" s="1"/>
  <c r="N84629" i="1"/>
  <c r="P84629" i="1"/>
  <c r="Q84629" i="1" s="1"/>
  <c r="N84661" i="1"/>
  <c r="P84661" i="1"/>
  <c r="Q84661" i="1" s="1"/>
  <c r="N84693" i="1"/>
  <c r="P84693" i="1"/>
  <c r="Q84693" i="1" s="1"/>
  <c r="N84725" i="1"/>
  <c r="P84725" i="1"/>
  <c r="Q84725" i="1" s="1"/>
  <c r="N84757" i="1"/>
  <c r="P84757" i="1"/>
  <c r="Q84757" i="1" s="1"/>
  <c r="N84789" i="1"/>
  <c r="P84789" i="1"/>
  <c r="Q84789" i="1" s="1"/>
  <c r="N84821" i="1"/>
  <c r="P84821" i="1"/>
  <c r="Q84821" i="1" s="1"/>
  <c r="N84853" i="1"/>
  <c r="P84853" i="1"/>
  <c r="Q84853" i="1" s="1"/>
  <c r="N84885" i="1"/>
  <c r="P84885" i="1"/>
  <c r="Q84885" i="1" s="1"/>
  <c r="N84917" i="1"/>
  <c r="P84917" i="1"/>
  <c r="Q84917" i="1" s="1"/>
  <c r="N84949" i="1"/>
  <c r="P84949" i="1"/>
  <c r="Q84949" i="1" s="1"/>
  <c r="N84981" i="1"/>
  <c r="P84981" i="1"/>
  <c r="Q84981" i="1" s="1"/>
  <c r="N85013" i="1"/>
  <c r="P85013" i="1"/>
  <c r="Q85013" i="1" s="1"/>
  <c r="N85045" i="1"/>
  <c r="P85045" i="1"/>
  <c r="Q85045" i="1" s="1"/>
  <c r="N85077" i="1"/>
  <c r="P85077" i="1"/>
  <c r="Q85077" i="1" s="1"/>
  <c r="N85109" i="1"/>
  <c r="P85109" i="1"/>
  <c r="Q85109" i="1" s="1"/>
  <c r="N85141" i="1"/>
  <c r="P85141" i="1"/>
  <c r="Q85141" i="1" s="1"/>
  <c r="N85173" i="1"/>
  <c r="P85173" i="1"/>
  <c r="Q85173" i="1" s="1"/>
  <c r="N85205" i="1"/>
  <c r="P85205" i="1"/>
  <c r="Q85205" i="1" s="1"/>
  <c r="N85237" i="1"/>
  <c r="P85237" i="1"/>
  <c r="Q85237" i="1" s="1"/>
  <c r="N85269" i="1"/>
  <c r="P85269" i="1"/>
  <c r="Q85269" i="1" s="1"/>
  <c r="N85301" i="1"/>
  <c r="P85301" i="1"/>
  <c r="Q85301" i="1" s="1"/>
  <c r="N85333" i="1"/>
  <c r="P85333" i="1"/>
  <c r="Q85333" i="1" s="1"/>
  <c r="N85365" i="1"/>
  <c r="P85365" i="1"/>
  <c r="Q85365" i="1" s="1"/>
  <c r="N85397" i="1"/>
  <c r="P85397" i="1"/>
  <c r="Q85397" i="1" s="1"/>
  <c r="N85429" i="1"/>
  <c r="P85429" i="1"/>
  <c r="Q85429" i="1" s="1"/>
  <c r="N85461" i="1"/>
  <c r="P85461" i="1"/>
  <c r="Q85461" i="1" s="1"/>
  <c r="N85493" i="1"/>
  <c r="P85493" i="1"/>
  <c r="Q85493" i="1" s="1"/>
  <c r="N85525" i="1"/>
  <c r="P85525" i="1"/>
  <c r="Q85525" i="1" s="1"/>
  <c r="N85557" i="1"/>
  <c r="P85557" i="1"/>
  <c r="Q85557" i="1" s="1"/>
  <c r="N85589" i="1"/>
  <c r="P85589" i="1"/>
  <c r="Q85589" i="1" s="1"/>
  <c r="N85621" i="1"/>
  <c r="P85621" i="1"/>
  <c r="Q85621" i="1" s="1"/>
  <c r="N85653" i="1"/>
  <c r="P85653" i="1"/>
  <c r="Q85653" i="1" s="1"/>
  <c r="N85685" i="1"/>
  <c r="P85685" i="1"/>
  <c r="Q85685" i="1" s="1"/>
  <c r="N85717" i="1"/>
  <c r="P85717" i="1"/>
  <c r="Q85717" i="1" s="1"/>
  <c r="N85749" i="1"/>
  <c r="P85749" i="1"/>
  <c r="Q85749" i="1" s="1"/>
  <c r="N85781" i="1"/>
  <c r="P85781" i="1"/>
  <c r="Q85781" i="1" s="1"/>
  <c r="N85813" i="1"/>
  <c r="P85813" i="1"/>
  <c r="Q85813" i="1" s="1"/>
  <c r="N85845" i="1"/>
  <c r="P85845" i="1"/>
  <c r="Q85845" i="1" s="1"/>
  <c r="N85877" i="1"/>
  <c r="P85877" i="1"/>
  <c r="Q85877" i="1" s="1"/>
  <c r="N85909" i="1"/>
  <c r="P85909" i="1"/>
  <c r="Q85909" i="1" s="1"/>
  <c r="N85941" i="1"/>
  <c r="P85941" i="1"/>
  <c r="Q85941" i="1" s="1"/>
  <c r="N85973" i="1"/>
  <c r="P85973" i="1"/>
  <c r="Q85973" i="1" s="1"/>
  <c r="N86005" i="1"/>
  <c r="P86005" i="1"/>
  <c r="Q86005" i="1" s="1"/>
  <c r="N86037" i="1"/>
  <c r="P86037" i="1"/>
  <c r="Q86037" i="1" s="1"/>
  <c r="N86069" i="1"/>
  <c r="P86069" i="1"/>
  <c r="Q86069" i="1" s="1"/>
  <c r="N86101" i="1"/>
  <c r="P86101" i="1"/>
  <c r="Q86101" i="1" s="1"/>
  <c r="N86133" i="1"/>
  <c r="P86133" i="1"/>
  <c r="Q86133" i="1" s="1"/>
  <c r="N86165" i="1"/>
  <c r="P86165" i="1"/>
  <c r="Q86165" i="1" s="1"/>
  <c r="N86197" i="1"/>
  <c r="P86197" i="1"/>
  <c r="Q86197" i="1" s="1"/>
  <c r="N86229" i="1"/>
  <c r="P86229" i="1"/>
  <c r="Q86229" i="1" s="1"/>
  <c r="N86261" i="1"/>
  <c r="P86261" i="1"/>
  <c r="Q86261" i="1" s="1"/>
  <c r="N86293" i="1"/>
  <c r="P86293" i="1"/>
  <c r="Q86293" i="1" s="1"/>
  <c r="N86325" i="1"/>
  <c r="P86325" i="1"/>
  <c r="Q86325" i="1" s="1"/>
  <c r="N86357" i="1"/>
  <c r="P86357" i="1"/>
  <c r="Q86357" i="1" s="1"/>
  <c r="N86389" i="1"/>
  <c r="P86389" i="1"/>
  <c r="Q86389" i="1" s="1"/>
  <c r="N86421" i="1"/>
  <c r="P86421" i="1"/>
  <c r="Q86421" i="1" s="1"/>
  <c r="N86453" i="1"/>
  <c r="P86453" i="1"/>
  <c r="Q86453" i="1" s="1"/>
  <c r="N86485" i="1"/>
  <c r="P86485" i="1"/>
  <c r="Q86485" i="1" s="1"/>
  <c r="N86517" i="1"/>
  <c r="P86517" i="1"/>
  <c r="Q86517" i="1" s="1"/>
  <c r="N86549" i="1"/>
  <c r="P86549" i="1"/>
  <c r="Q86549" i="1" s="1"/>
  <c r="N86581" i="1"/>
  <c r="P86581" i="1"/>
  <c r="Q86581" i="1" s="1"/>
  <c r="N86613" i="1"/>
  <c r="P86613" i="1"/>
  <c r="Q86613" i="1" s="1"/>
  <c r="N86645" i="1"/>
  <c r="P86645" i="1"/>
  <c r="Q86645" i="1" s="1"/>
  <c r="N86677" i="1"/>
  <c r="P86677" i="1"/>
  <c r="Q86677" i="1" s="1"/>
  <c r="N86709" i="1"/>
  <c r="P86709" i="1"/>
  <c r="Q86709" i="1" s="1"/>
  <c r="N86741" i="1"/>
  <c r="P86741" i="1"/>
  <c r="Q86741" i="1" s="1"/>
  <c r="N86773" i="1"/>
  <c r="P86773" i="1"/>
  <c r="Q86773" i="1" s="1"/>
  <c r="N86805" i="1"/>
  <c r="P86805" i="1"/>
  <c r="Q86805" i="1" s="1"/>
  <c r="N86837" i="1"/>
  <c r="P86837" i="1"/>
  <c r="Q86837" i="1" s="1"/>
  <c r="N86869" i="1"/>
  <c r="P86869" i="1"/>
  <c r="Q86869" i="1" s="1"/>
  <c r="N86901" i="1"/>
  <c r="P86901" i="1"/>
  <c r="Q86901" i="1" s="1"/>
  <c r="N86933" i="1"/>
  <c r="P86933" i="1"/>
  <c r="Q86933" i="1" s="1"/>
  <c r="N86965" i="1"/>
  <c r="P86965" i="1"/>
  <c r="Q86965" i="1" s="1"/>
  <c r="N86997" i="1"/>
  <c r="P86997" i="1"/>
  <c r="Q86997" i="1" s="1"/>
  <c r="N87029" i="1"/>
  <c r="P87029" i="1"/>
  <c r="Q87029" i="1" s="1"/>
  <c r="N87061" i="1"/>
  <c r="P87061" i="1"/>
  <c r="Q87061" i="1" s="1"/>
  <c r="N87093" i="1"/>
  <c r="P87093" i="1"/>
  <c r="Q87093" i="1" s="1"/>
  <c r="N87125" i="1"/>
  <c r="P87125" i="1"/>
  <c r="Q87125" i="1" s="1"/>
  <c r="N87157" i="1"/>
  <c r="P87157" i="1"/>
  <c r="Q87157" i="1" s="1"/>
  <c r="N87189" i="1"/>
  <c r="P87189" i="1"/>
  <c r="Q87189" i="1" s="1"/>
  <c r="N87221" i="1"/>
  <c r="P87221" i="1"/>
  <c r="Q87221" i="1" s="1"/>
  <c r="N87253" i="1"/>
  <c r="P87253" i="1"/>
  <c r="Q87253" i="1" s="1"/>
  <c r="N87285" i="1"/>
  <c r="P87285" i="1"/>
  <c r="Q87285" i="1" s="1"/>
  <c r="N87317" i="1"/>
  <c r="P87317" i="1"/>
  <c r="Q87317" i="1" s="1"/>
  <c r="N87349" i="1"/>
  <c r="P87349" i="1"/>
  <c r="Q87349" i="1" s="1"/>
  <c r="N87381" i="1"/>
  <c r="P87381" i="1"/>
  <c r="Q87381" i="1" s="1"/>
  <c r="N87413" i="1"/>
  <c r="P87413" i="1"/>
  <c r="Q87413" i="1" s="1"/>
  <c r="N87445" i="1"/>
  <c r="P87445" i="1"/>
  <c r="Q87445" i="1" s="1"/>
  <c r="N87477" i="1"/>
  <c r="P87477" i="1"/>
  <c r="Q87477" i="1" s="1"/>
  <c r="N87509" i="1"/>
  <c r="P87509" i="1"/>
  <c r="Q87509" i="1" s="1"/>
  <c r="N87541" i="1"/>
  <c r="P87541" i="1"/>
  <c r="Q87541" i="1" s="1"/>
  <c r="N87573" i="1"/>
  <c r="P87573" i="1"/>
  <c r="Q87573" i="1" s="1"/>
  <c r="N87605" i="1"/>
  <c r="P87605" i="1"/>
  <c r="Q87605" i="1" s="1"/>
  <c r="N87637" i="1"/>
  <c r="P87637" i="1"/>
  <c r="Q87637" i="1" s="1"/>
  <c r="N87669" i="1"/>
  <c r="P87669" i="1"/>
  <c r="Q87669" i="1" s="1"/>
  <c r="N87701" i="1"/>
  <c r="P87701" i="1"/>
  <c r="Q87701" i="1" s="1"/>
  <c r="N87733" i="1"/>
  <c r="P87733" i="1"/>
  <c r="Q87733" i="1" s="1"/>
  <c r="N87765" i="1"/>
  <c r="P87765" i="1"/>
  <c r="Q87765" i="1" s="1"/>
  <c r="N87797" i="1"/>
  <c r="P87797" i="1"/>
  <c r="Q87797" i="1" s="1"/>
  <c r="N87829" i="1"/>
  <c r="P87829" i="1"/>
  <c r="Q87829" i="1" s="1"/>
  <c r="N87861" i="1"/>
  <c r="P87861" i="1"/>
  <c r="Q87861" i="1" s="1"/>
  <c r="N87893" i="1"/>
  <c r="P87893" i="1"/>
  <c r="Q87893" i="1" s="1"/>
  <c r="N87925" i="1"/>
  <c r="P87925" i="1"/>
  <c r="Q87925" i="1" s="1"/>
  <c r="N87957" i="1"/>
  <c r="P87957" i="1"/>
  <c r="Q87957" i="1" s="1"/>
  <c r="N87989" i="1"/>
  <c r="P87989" i="1"/>
  <c r="Q87989" i="1" s="1"/>
  <c r="N88021" i="1"/>
  <c r="P88021" i="1"/>
  <c r="Q88021" i="1" s="1"/>
  <c r="N88053" i="1"/>
  <c r="P88053" i="1"/>
  <c r="Q88053" i="1" s="1"/>
  <c r="N88085" i="1"/>
  <c r="P88085" i="1"/>
  <c r="Q88085" i="1" s="1"/>
  <c r="N88117" i="1"/>
  <c r="P88117" i="1"/>
  <c r="Q88117" i="1" s="1"/>
  <c r="N88149" i="1"/>
  <c r="P88149" i="1"/>
  <c r="Q88149" i="1" s="1"/>
  <c r="N88181" i="1"/>
  <c r="P88181" i="1"/>
  <c r="Q88181" i="1" s="1"/>
  <c r="N88213" i="1"/>
  <c r="P88213" i="1"/>
  <c r="Q88213" i="1" s="1"/>
  <c r="N88245" i="1"/>
  <c r="P88245" i="1"/>
  <c r="Q88245" i="1" s="1"/>
  <c r="N88277" i="1"/>
  <c r="P88277" i="1"/>
  <c r="Q88277" i="1" s="1"/>
  <c r="N88309" i="1"/>
  <c r="P88309" i="1"/>
  <c r="Q88309" i="1" s="1"/>
  <c r="N88341" i="1"/>
  <c r="P88341" i="1"/>
  <c r="Q88341" i="1" s="1"/>
  <c r="N88373" i="1"/>
  <c r="P88373" i="1"/>
  <c r="Q88373" i="1" s="1"/>
  <c r="N88405" i="1"/>
  <c r="P88405" i="1"/>
  <c r="Q88405" i="1" s="1"/>
  <c r="N88437" i="1"/>
  <c r="P88437" i="1"/>
  <c r="Q88437" i="1" s="1"/>
  <c r="N88469" i="1"/>
  <c r="P88469" i="1"/>
  <c r="Q88469" i="1" s="1"/>
  <c r="N88501" i="1"/>
  <c r="P88501" i="1"/>
  <c r="Q88501" i="1" s="1"/>
  <c r="N88533" i="1"/>
  <c r="P88533" i="1"/>
  <c r="Q88533" i="1" s="1"/>
  <c r="N88565" i="1"/>
  <c r="P88565" i="1"/>
  <c r="Q88565" i="1" s="1"/>
  <c r="N88597" i="1"/>
  <c r="P88597" i="1"/>
  <c r="Q88597" i="1" s="1"/>
  <c r="N88629" i="1"/>
  <c r="P88629" i="1"/>
  <c r="Q88629" i="1" s="1"/>
  <c r="N88661" i="1"/>
  <c r="P88661" i="1"/>
  <c r="Q88661" i="1" s="1"/>
  <c r="N88693" i="1"/>
  <c r="P88693" i="1"/>
  <c r="Q88693" i="1" s="1"/>
  <c r="N88725" i="1"/>
  <c r="P88725" i="1"/>
  <c r="Q88725" i="1" s="1"/>
  <c r="N88757" i="1"/>
  <c r="P88757" i="1"/>
  <c r="Q88757" i="1" s="1"/>
  <c r="N88789" i="1"/>
  <c r="P88789" i="1"/>
  <c r="Q88789" i="1" s="1"/>
  <c r="N88821" i="1"/>
  <c r="P88821" i="1"/>
  <c r="Q88821" i="1" s="1"/>
  <c r="N88853" i="1"/>
  <c r="P88853" i="1"/>
  <c r="Q88853" i="1" s="1"/>
  <c r="N88885" i="1"/>
  <c r="P88885" i="1"/>
  <c r="Q88885" i="1" s="1"/>
  <c r="N88917" i="1"/>
  <c r="P88917" i="1"/>
  <c r="Q88917" i="1" s="1"/>
  <c r="N88949" i="1"/>
  <c r="P88949" i="1"/>
  <c r="Q88949" i="1" s="1"/>
  <c r="N88981" i="1"/>
  <c r="P88981" i="1"/>
  <c r="Q88981" i="1" s="1"/>
  <c r="N89013" i="1"/>
  <c r="P89013" i="1"/>
  <c r="Q89013" i="1" s="1"/>
  <c r="N89045" i="1"/>
  <c r="P89045" i="1"/>
  <c r="Q89045" i="1" s="1"/>
  <c r="N89077" i="1"/>
  <c r="P89077" i="1"/>
  <c r="Q89077" i="1" s="1"/>
  <c r="N89109" i="1"/>
  <c r="P89109" i="1"/>
  <c r="Q89109" i="1" s="1"/>
  <c r="N89141" i="1"/>
  <c r="P89141" i="1"/>
  <c r="Q89141" i="1" s="1"/>
  <c r="N89173" i="1"/>
  <c r="P89173" i="1"/>
  <c r="Q89173" i="1" s="1"/>
  <c r="N89205" i="1"/>
  <c r="P89205" i="1"/>
  <c r="Q89205" i="1" s="1"/>
  <c r="N89237" i="1"/>
  <c r="P89237" i="1"/>
  <c r="Q89237" i="1" s="1"/>
  <c r="N89269" i="1"/>
  <c r="P89269" i="1"/>
  <c r="Q89269" i="1" s="1"/>
  <c r="N89301" i="1"/>
  <c r="P89301" i="1"/>
  <c r="Q89301" i="1" s="1"/>
  <c r="N89333" i="1"/>
  <c r="P89333" i="1"/>
  <c r="Q89333" i="1" s="1"/>
  <c r="N89365" i="1"/>
  <c r="P89365" i="1"/>
  <c r="Q89365" i="1" s="1"/>
  <c r="N89397" i="1"/>
  <c r="P89397" i="1"/>
  <c r="Q89397" i="1" s="1"/>
  <c r="N89429" i="1"/>
  <c r="P89429" i="1"/>
  <c r="Q89429" i="1" s="1"/>
  <c r="N89461" i="1"/>
  <c r="P89461" i="1"/>
  <c r="Q89461" i="1" s="1"/>
  <c r="N89493" i="1"/>
  <c r="P89493" i="1"/>
  <c r="Q89493" i="1" s="1"/>
  <c r="N37578" i="1"/>
  <c r="P37578" i="1"/>
  <c r="Q37578" i="1" s="1"/>
  <c r="N37610" i="1"/>
  <c r="P37610" i="1"/>
  <c r="Q37610" i="1" s="1"/>
  <c r="N37642" i="1"/>
  <c r="P37642" i="1"/>
  <c r="Q37642" i="1" s="1"/>
  <c r="N37674" i="1"/>
  <c r="P37674" i="1"/>
  <c r="Q37674" i="1" s="1"/>
  <c r="N37706" i="1"/>
  <c r="P37706" i="1"/>
  <c r="Q37706" i="1" s="1"/>
  <c r="N37738" i="1"/>
  <c r="P37738" i="1"/>
  <c r="Q37738" i="1" s="1"/>
  <c r="N37770" i="1"/>
  <c r="P37770" i="1"/>
  <c r="Q37770" i="1" s="1"/>
  <c r="N37802" i="1"/>
  <c r="P37802" i="1"/>
  <c r="Q37802" i="1" s="1"/>
  <c r="N37834" i="1"/>
  <c r="P37834" i="1"/>
  <c r="Q37834" i="1" s="1"/>
  <c r="N37866" i="1"/>
  <c r="P37866" i="1"/>
  <c r="Q37866" i="1" s="1"/>
  <c r="N37898" i="1"/>
  <c r="P37898" i="1"/>
  <c r="Q37898" i="1" s="1"/>
  <c r="N37930" i="1"/>
  <c r="P37930" i="1"/>
  <c r="Q37930" i="1" s="1"/>
  <c r="N37962" i="1"/>
  <c r="P37962" i="1"/>
  <c r="Q37962" i="1" s="1"/>
  <c r="N37994" i="1"/>
  <c r="P37994" i="1"/>
  <c r="Q37994" i="1" s="1"/>
  <c r="N38026" i="1"/>
  <c r="P38026" i="1"/>
  <c r="Q38026" i="1" s="1"/>
  <c r="N38058" i="1"/>
  <c r="P38058" i="1"/>
  <c r="Q38058" i="1" s="1"/>
  <c r="N38090" i="1"/>
  <c r="P38090" i="1"/>
  <c r="Q38090" i="1" s="1"/>
  <c r="N38122" i="1"/>
  <c r="P38122" i="1"/>
  <c r="Q38122" i="1" s="1"/>
  <c r="N38154" i="1"/>
  <c r="P38154" i="1"/>
  <c r="Q38154" i="1" s="1"/>
  <c r="N38186" i="1"/>
  <c r="P38186" i="1"/>
  <c r="Q38186" i="1" s="1"/>
  <c r="N38218" i="1"/>
  <c r="P38218" i="1"/>
  <c r="Q38218" i="1" s="1"/>
  <c r="N38250" i="1"/>
  <c r="P38250" i="1"/>
  <c r="Q38250" i="1" s="1"/>
  <c r="N38282" i="1"/>
  <c r="P38282" i="1"/>
  <c r="Q38282" i="1" s="1"/>
  <c r="N38314" i="1"/>
  <c r="P38314" i="1"/>
  <c r="Q38314" i="1" s="1"/>
  <c r="N38346" i="1"/>
  <c r="P38346" i="1"/>
  <c r="Q38346" i="1" s="1"/>
  <c r="N38378" i="1"/>
  <c r="P38378" i="1"/>
  <c r="Q38378" i="1" s="1"/>
  <c r="N38410" i="1"/>
  <c r="P38410" i="1"/>
  <c r="Q38410" i="1" s="1"/>
  <c r="N38442" i="1"/>
  <c r="P38442" i="1"/>
  <c r="Q38442" i="1" s="1"/>
  <c r="N38474" i="1"/>
  <c r="P38474" i="1"/>
  <c r="Q38474" i="1" s="1"/>
  <c r="N38506" i="1"/>
  <c r="P38506" i="1"/>
  <c r="Q38506" i="1" s="1"/>
  <c r="N38538" i="1"/>
  <c r="P38538" i="1"/>
  <c r="Q38538" i="1" s="1"/>
  <c r="N38570" i="1"/>
  <c r="P38570" i="1"/>
  <c r="Q38570" i="1" s="1"/>
  <c r="N38602" i="1"/>
  <c r="P38602" i="1"/>
  <c r="Q38602" i="1" s="1"/>
  <c r="N38634" i="1"/>
  <c r="P38634" i="1"/>
  <c r="Q38634" i="1" s="1"/>
  <c r="N38666" i="1"/>
  <c r="P38666" i="1"/>
  <c r="Q38666" i="1" s="1"/>
  <c r="N38698" i="1"/>
  <c r="P38698" i="1"/>
  <c r="Q38698" i="1" s="1"/>
  <c r="N38730" i="1"/>
  <c r="P38730" i="1"/>
  <c r="Q38730" i="1" s="1"/>
  <c r="N38762" i="1"/>
  <c r="P38762" i="1"/>
  <c r="Q38762" i="1" s="1"/>
  <c r="N38794" i="1"/>
  <c r="P38794" i="1"/>
  <c r="Q38794" i="1" s="1"/>
  <c r="N38826" i="1"/>
  <c r="P38826" i="1"/>
  <c r="Q38826" i="1" s="1"/>
  <c r="N38858" i="1"/>
  <c r="P38858" i="1"/>
  <c r="Q38858" i="1" s="1"/>
  <c r="N38890" i="1"/>
  <c r="P38890" i="1"/>
  <c r="Q38890" i="1" s="1"/>
  <c r="N38922" i="1"/>
  <c r="P38922" i="1"/>
  <c r="Q38922" i="1" s="1"/>
  <c r="N38954" i="1"/>
  <c r="P38954" i="1"/>
  <c r="Q38954" i="1" s="1"/>
  <c r="N38986" i="1"/>
  <c r="P38986" i="1"/>
  <c r="Q38986" i="1" s="1"/>
  <c r="N39018" i="1"/>
  <c r="P39018" i="1"/>
  <c r="Q39018" i="1" s="1"/>
  <c r="N39050" i="1"/>
  <c r="P39050" i="1"/>
  <c r="Q39050" i="1" s="1"/>
  <c r="N39082" i="1"/>
  <c r="P39082" i="1"/>
  <c r="Q39082" i="1" s="1"/>
  <c r="N39114" i="1"/>
  <c r="P39114" i="1"/>
  <c r="Q39114" i="1" s="1"/>
  <c r="N39146" i="1"/>
  <c r="P39146" i="1"/>
  <c r="Q39146" i="1" s="1"/>
  <c r="N39178" i="1"/>
  <c r="P39178" i="1"/>
  <c r="Q39178" i="1" s="1"/>
  <c r="N39210" i="1"/>
  <c r="P39210" i="1"/>
  <c r="Q39210" i="1" s="1"/>
  <c r="N39242" i="1"/>
  <c r="P39242" i="1"/>
  <c r="Q39242" i="1" s="1"/>
  <c r="N39274" i="1"/>
  <c r="P39274" i="1"/>
  <c r="Q39274" i="1" s="1"/>
  <c r="N39306" i="1"/>
  <c r="P39306" i="1"/>
  <c r="Q39306" i="1" s="1"/>
  <c r="N39338" i="1"/>
  <c r="P39338" i="1"/>
  <c r="Q39338" i="1" s="1"/>
  <c r="N39370" i="1"/>
  <c r="P39370" i="1"/>
  <c r="Q39370" i="1" s="1"/>
  <c r="N39402" i="1"/>
  <c r="P39402" i="1"/>
  <c r="Q39402" i="1" s="1"/>
  <c r="N39434" i="1"/>
  <c r="P39434" i="1"/>
  <c r="Q39434" i="1" s="1"/>
  <c r="N39466" i="1"/>
  <c r="P39466" i="1"/>
  <c r="Q39466" i="1" s="1"/>
  <c r="N39498" i="1"/>
  <c r="P39498" i="1"/>
  <c r="Q39498" i="1" s="1"/>
  <c r="N39530" i="1"/>
  <c r="P39530" i="1"/>
  <c r="Q39530" i="1" s="1"/>
  <c r="N39562" i="1"/>
  <c r="P39562" i="1"/>
  <c r="Q39562" i="1" s="1"/>
  <c r="N39594" i="1"/>
  <c r="P39594" i="1"/>
  <c r="Q39594" i="1" s="1"/>
  <c r="N39626" i="1"/>
  <c r="P39626" i="1"/>
  <c r="Q39626" i="1" s="1"/>
  <c r="N39658" i="1"/>
  <c r="P39658" i="1"/>
  <c r="Q39658" i="1" s="1"/>
  <c r="N39690" i="1"/>
  <c r="P39690" i="1"/>
  <c r="Q39690" i="1" s="1"/>
  <c r="N39722" i="1"/>
  <c r="P39722" i="1"/>
  <c r="Q39722" i="1" s="1"/>
  <c r="N39754" i="1"/>
  <c r="P39754" i="1"/>
  <c r="Q39754" i="1" s="1"/>
  <c r="N39786" i="1"/>
  <c r="P39786" i="1"/>
  <c r="Q39786" i="1" s="1"/>
  <c r="N39818" i="1"/>
  <c r="P39818" i="1"/>
  <c r="Q39818" i="1" s="1"/>
  <c r="N39850" i="1"/>
  <c r="P39850" i="1"/>
  <c r="Q39850" i="1" s="1"/>
  <c r="N39882" i="1"/>
  <c r="P39882" i="1"/>
  <c r="Q39882" i="1" s="1"/>
  <c r="N39914" i="1"/>
  <c r="P39914" i="1"/>
  <c r="Q39914" i="1" s="1"/>
  <c r="N39946" i="1"/>
  <c r="P39946" i="1"/>
  <c r="Q39946" i="1" s="1"/>
  <c r="N39978" i="1"/>
  <c r="P39978" i="1"/>
  <c r="Q39978" i="1" s="1"/>
  <c r="N40010" i="1"/>
  <c r="P40010" i="1"/>
  <c r="Q40010" i="1" s="1"/>
  <c r="N40042" i="1"/>
  <c r="P40042" i="1"/>
  <c r="Q40042" i="1" s="1"/>
  <c r="N40074" i="1"/>
  <c r="P40074" i="1"/>
  <c r="Q40074" i="1" s="1"/>
  <c r="N40106" i="1"/>
  <c r="P40106" i="1"/>
  <c r="Q40106" i="1" s="1"/>
  <c r="N40138" i="1"/>
  <c r="P40138" i="1"/>
  <c r="Q40138" i="1" s="1"/>
  <c r="N40170" i="1"/>
  <c r="P40170" i="1"/>
  <c r="Q40170" i="1" s="1"/>
  <c r="N40202" i="1"/>
  <c r="P40202" i="1"/>
  <c r="Q40202" i="1" s="1"/>
  <c r="N40234" i="1"/>
  <c r="P40234" i="1"/>
  <c r="Q40234" i="1" s="1"/>
  <c r="N40266" i="1"/>
  <c r="P40266" i="1"/>
  <c r="Q40266" i="1" s="1"/>
  <c r="N40298" i="1"/>
  <c r="P40298" i="1"/>
  <c r="Q40298" i="1" s="1"/>
  <c r="N40330" i="1"/>
  <c r="P40330" i="1"/>
  <c r="Q40330" i="1" s="1"/>
  <c r="N40362" i="1"/>
  <c r="P40362" i="1"/>
  <c r="Q40362" i="1" s="1"/>
  <c r="N40394" i="1"/>
  <c r="P40394" i="1"/>
  <c r="Q40394" i="1" s="1"/>
  <c r="N40426" i="1"/>
  <c r="P40426" i="1"/>
  <c r="Q40426" i="1" s="1"/>
  <c r="N40458" i="1"/>
  <c r="P40458" i="1"/>
  <c r="Q40458" i="1" s="1"/>
  <c r="N40490" i="1"/>
  <c r="P40490" i="1"/>
  <c r="Q40490" i="1" s="1"/>
  <c r="N40522" i="1"/>
  <c r="P40522" i="1"/>
  <c r="Q40522" i="1" s="1"/>
  <c r="N40554" i="1"/>
  <c r="P40554" i="1"/>
  <c r="Q40554" i="1" s="1"/>
  <c r="N40586" i="1"/>
  <c r="P40586" i="1"/>
  <c r="Q40586" i="1" s="1"/>
  <c r="N40618" i="1"/>
  <c r="P40618" i="1"/>
  <c r="Q40618" i="1" s="1"/>
  <c r="N40650" i="1"/>
  <c r="P40650" i="1"/>
  <c r="Q40650" i="1" s="1"/>
  <c r="N40682" i="1"/>
  <c r="P40682" i="1"/>
  <c r="Q40682" i="1" s="1"/>
  <c r="N40714" i="1"/>
  <c r="P40714" i="1"/>
  <c r="Q40714" i="1" s="1"/>
  <c r="N40746" i="1"/>
  <c r="P40746" i="1"/>
  <c r="Q40746" i="1" s="1"/>
  <c r="N40778" i="1"/>
  <c r="P40778" i="1"/>
  <c r="Q40778" i="1" s="1"/>
  <c r="N40810" i="1"/>
  <c r="P40810" i="1"/>
  <c r="Q40810" i="1" s="1"/>
  <c r="N40842" i="1"/>
  <c r="P40842" i="1"/>
  <c r="Q40842" i="1" s="1"/>
  <c r="N40874" i="1"/>
  <c r="P40874" i="1"/>
  <c r="Q40874" i="1" s="1"/>
  <c r="N40906" i="1"/>
  <c r="P40906" i="1"/>
  <c r="Q40906" i="1" s="1"/>
  <c r="N40938" i="1"/>
  <c r="P40938" i="1"/>
  <c r="Q40938" i="1" s="1"/>
  <c r="N40970" i="1"/>
  <c r="P40970" i="1"/>
  <c r="Q40970" i="1" s="1"/>
  <c r="N41002" i="1"/>
  <c r="P41002" i="1"/>
  <c r="Q41002" i="1" s="1"/>
  <c r="N41034" i="1"/>
  <c r="P41034" i="1"/>
  <c r="Q41034" i="1" s="1"/>
  <c r="N41066" i="1"/>
  <c r="P41066" i="1"/>
  <c r="Q41066" i="1" s="1"/>
  <c r="N41098" i="1"/>
  <c r="P41098" i="1"/>
  <c r="Q41098" i="1" s="1"/>
  <c r="N41130" i="1"/>
  <c r="P41130" i="1"/>
  <c r="Q41130" i="1" s="1"/>
  <c r="N41162" i="1"/>
  <c r="P41162" i="1"/>
  <c r="Q41162" i="1" s="1"/>
  <c r="N41194" i="1"/>
  <c r="P41194" i="1"/>
  <c r="Q41194" i="1" s="1"/>
  <c r="N41226" i="1"/>
  <c r="P41226" i="1"/>
  <c r="Q41226" i="1" s="1"/>
  <c r="N41258" i="1"/>
  <c r="P41258" i="1"/>
  <c r="Q41258" i="1" s="1"/>
  <c r="N41290" i="1"/>
  <c r="P41290" i="1"/>
  <c r="Q41290" i="1" s="1"/>
  <c r="N41322" i="1"/>
  <c r="P41322" i="1"/>
  <c r="Q41322" i="1" s="1"/>
  <c r="N41354" i="1"/>
  <c r="P41354" i="1"/>
  <c r="Q41354" i="1" s="1"/>
  <c r="N41386" i="1"/>
  <c r="P41386" i="1"/>
  <c r="Q41386" i="1" s="1"/>
  <c r="N41418" i="1"/>
  <c r="P41418" i="1"/>
  <c r="Q41418" i="1" s="1"/>
  <c r="N41450" i="1"/>
  <c r="P41450" i="1"/>
  <c r="Q41450" i="1" s="1"/>
  <c r="N41482" i="1"/>
  <c r="P41482" i="1"/>
  <c r="Q41482" i="1" s="1"/>
  <c r="N41514" i="1"/>
  <c r="P41514" i="1"/>
  <c r="Q41514" i="1" s="1"/>
  <c r="N41546" i="1"/>
  <c r="P41546" i="1"/>
  <c r="Q41546" i="1" s="1"/>
  <c r="N41578" i="1"/>
  <c r="P41578" i="1"/>
  <c r="Q41578" i="1" s="1"/>
  <c r="N41610" i="1"/>
  <c r="P41610" i="1"/>
  <c r="Q41610" i="1" s="1"/>
  <c r="N41642" i="1"/>
  <c r="P41642" i="1"/>
  <c r="Q41642" i="1" s="1"/>
  <c r="N41674" i="1"/>
  <c r="P41674" i="1"/>
  <c r="Q41674" i="1" s="1"/>
  <c r="N41706" i="1"/>
  <c r="P41706" i="1"/>
  <c r="Q41706" i="1" s="1"/>
  <c r="N41738" i="1"/>
  <c r="P41738" i="1"/>
  <c r="Q41738" i="1" s="1"/>
  <c r="N41770" i="1"/>
  <c r="P41770" i="1"/>
  <c r="Q41770" i="1" s="1"/>
  <c r="N41802" i="1"/>
  <c r="P41802" i="1"/>
  <c r="Q41802" i="1" s="1"/>
  <c r="N41834" i="1"/>
  <c r="P41834" i="1"/>
  <c r="Q41834" i="1" s="1"/>
  <c r="N41866" i="1"/>
  <c r="P41866" i="1"/>
  <c r="Q41866" i="1" s="1"/>
  <c r="N41898" i="1"/>
  <c r="P41898" i="1"/>
  <c r="Q41898" i="1" s="1"/>
  <c r="N41930" i="1"/>
  <c r="P41930" i="1"/>
  <c r="Q41930" i="1" s="1"/>
  <c r="N41962" i="1"/>
  <c r="P41962" i="1"/>
  <c r="Q41962" i="1" s="1"/>
  <c r="N41994" i="1"/>
  <c r="P41994" i="1"/>
  <c r="Q41994" i="1" s="1"/>
  <c r="N42026" i="1"/>
  <c r="P42026" i="1"/>
  <c r="Q42026" i="1" s="1"/>
  <c r="N42058" i="1"/>
  <c r="P42058" i="1"/>
  <c r="Q42058" i="1" s="1"/>
  <c r="N42090" i="1"/>
  <c r="P42090" i="1"/>
  <c r="Q42090" i="1" s="1"/>
  <c r="N42122" i="1"/>
  <c r="P42122" i="1"/>
  <c r="Q42122" i="1" s="1"/>
  <c r="N42154" i="1"/>
  <c r="P42154" i="1"/>
  <c r="Q42154" i="1" s="1"/>
  <c r="N42186" i="1"/>
  <c r="P42186" i="1"/>
  <c r="Q42186" i="1" s="1"/>
  <c r="N42218" i="1"/>
  <c r="P42218" i="1"/>
  <c r="Q42218" i="1" s="1"/>
  <c r="N42250" i="1"/>
  <c r="P42250" i="1"/>
  <c r="Q42250" i="1" s="1"/>
  <c r="N42282" i="1"/>
  <c r="P42282" i="1"/>
  <c r="Q42282" i="1" s="1"/>
  <c r="N42314" i="1"/>
  <c r="P42314" i="1"/>
  <c r="Q42314" i="1" s="1"/>
  <c r="N42346" i="1"/>
  <c r="P42346" i="1"/>
  <c r="Q42346" i="1" s="1"/>
  <c r="N42378" i="1"/>
  <c r="P42378" i="1"/>
  <c r="Q42378" i="1" s="1"/>
  <c r="N42410" i="1"/>
  <c r="P42410" i="1"/>
  <c r="Q42410" i="1" s="1"/>
  <c r="N42442" i="1"/>
  <c r="P42442" i="1"/>
  <c r="Q42442" i="1" s="1"/>
  <c r="N42474" i="1"/>
  <c r="P42474" i="1"/>
  <c r="Q42474" i="1" s="1"/>
  <c r="N42506" i="1"/>
  <c r="P42506" i="1"/>
  <c r="Q42506" i="1" s="1"/>
  <c r="N42538" i="1"/>
  <c r="P42538" i="1"/>
  <c r="Q42538" i="1" s="1"/>
  <c r="N42570" i="1"/>
  <c r="P42570" i="1"/>
  <c r="Q42570" i="1" s="1"/>
  <c r="N42602" i="1"/>
  <c r="P42602" i="1"/>
  <c r="Q42602" i="1" s="1"/>
  <c r="N42634" i="1"/>
  <c r="P42634" i="1"/>
  <c r="Q42634" i="1" s="1"/>
  <c r="N42666" i="1"/>
  <c r="P42666" i="1"/>
  <c r="Q42666" i="1" s="1"/>
  <c r="N42698" i="1"/>
  <c r="P42698" i="1"/>
  <c r="Q42698" i="1" s="1"/>
  <c r="N42730" i="1"/>
  <c r="P42730" i="1"/>
  <c r="Q42730" i="1" s="1"/>
  <c r="N42762" i="1"/>
  <c r="P42762" i="1"/>
  <c r="Q42762" i="1" s="1"/>
  <c r="N42794" i="1"/>
  <c r="P42794" i="1"/>
  <c r="Q42794" i="1" s="1"/>
  <c r="N42826" i="1"/>
  <c r="P42826" i="1"/>
  <c r="Q42826" i="1" s="1"/>
  <c r="N42858" i="1"/>
  <c r="P42858" i="1"/>
  <c r="Q42858" i="1" s="1"/>
  <c r="N42890" i="1"/>
  <c r="P42890" i="1"/>
  <c r="Q42890" i="1" s="1"/>
  <c r="N42922" i="1"/>
  <c r="P42922" i="1"/>
  <c r="Q42922" i="1" s="1"/>
  <c r="N42954" i="1"/>
  <c r="P42954" i="1"/>
  <c r="Q42954" i="1" s="1"/>
  <c r="N42986" i="1"/>
  <c r="P42986" i="1"/>
  <c r="Q42986" i="1" s="1"/>
  <c r="N43018" i="1"/>
  <c r="P43018" i="1"/>
  <c r="Q43018" i="1" s="1"/>
  <c r="N43050" i="1"/>
  <c r="P43050" i="1"/>
  <c r="Q43050" i="1" s="1"/>
  <c r="N43082" i="1"/>
  <c r="P43082" i="1"/>
  <c r="Q43082" i="1" s="1"/>
  <c r="N43114" i="1"/>
  <c r="P43114" i="1"/>
  <c r="Q43114" i="1" s="1"/>
  <c r="N43146" i="1"/>
  <c r="P43146" i="1"/>
  <c r="Q43146" i="1" s="1"/>
  <c r="N43178" i="1"/>
  <c r="P43178" i="1"/>
  <c r="Q43178" i="1" s="1"/>
  <c r="N43210" i="1"/>
  <c r="P43210" i="1"/>
  <c r="Q43210" i="1" s="1"/>
  <c r="N43242" i="1"/>
  <c r="P43242" i="1"/>
  <c r="Q43242" i="1" s="1"/>
  <c r="N43274" i="1"/>
  <c r="P43274" i="1"/>
  <c r="Q43274" i="1" s="1"/>
  <c r="N43306" i="1"/>
  <c r="P43306" i="1"/>
  <c r="Q43306" i="1" s="1"/>
  <c r="N43338" i="1"/>
  <c r="P43338" i="1"/>
  <c r="Q43338" i="1" s="1"/>
  <c r="N43370" i="1"/>
  <c r="P43370" i="1"/>
  <c r="Q43370" i="1" s="1"/>
  <c r="N43402" i="1"/>
  <c r="P43402" i="1"/>
  <c r="Q43402" i="1" s="1"/>
  <c r="N43434" i="1"/>
  <c r="P43434" i="1"/>
  <c r="Q43434" i="1" s="1"/>
  <c r="N43466" i="1"/>
  <c r="P43466" i="1"/>
  <c r="Q43466" i="1" s="1"/>
  <c r="N43498" i="1"/>
  <c r="P43498" i="1"/>
  <c r="Q43498" i="1" s="1"/>
  <c r="N43530" i="1"/>
  <c r="P43530" i="1"/>
  <c r="Q43530" i="1" s="1"/>
  <c r="N43562" i="1"/>
  <c r="P43562" i="1"/>
  <c r="Q43562" i="1" s="1"/>
  <c r="N43594" i="1"/>
  <c r="P43594" i="1"/>
  <c r="Q43594" i="1" s="1"/>
  <c r="N43626" i="1"/>
  <c r="P43626" i="1"/>
  <c r="Q43626" i="1" s="1"/>
  <c r="N43658" i="1"/>
  <c r="P43658" i="1"/>
  <c r="Q43658" i="1" s="1"/>
  <c r="N43690" i="1"/>
  <c r="P43690" i="1"/>
  <c r="Q43690" i="1" s="1"/>
  <c r="N43722" i="1"/>
  <c r="P43722" i="1"/>
  <c r="Q43722" i="1" s="1"/>
  <c r="N43754" i="1"/>
  <c r="P43754" i="1"/>
  <c r="Q43754" i="1" s="1"/>
  <c r="N43786" i="1"/>
  <c r="P43786" i="1"/>
  <c r="Q43786" i="1" s="1"/>
  <c r="N43818" i="1"/>
  <c r="P43818" i="1"/>
  <c r="Q43818" i="1" s="1"/>
  <c r="N43850" i="1"/>
  <c r="P43850" i="1"/>
  <c r="Q43850" i="1" s="1"/>
  <c r="N43882" i="1"/>
  <c r="P43882" i="1"/>
  <c r="Q43882" i="1" s="1"/>
  <c r="N43914" i="1"/>
  <c r="P43914" i="1"/>
  <c r="Q43914" i="1" s="1"/>
  <c r="N43946" i="1"/>
  <c r="P43946" i="1"/>
  <c r="Q43946" i="1" s="1"/>
  <c r="N43978" i="1"/>
  <c r="P43978" i="1"/>
  <c r="Q43978" i="1" s="1"/>
  <c r="N44010" i="1"/>
  <c r="P44010" i="1"/>
  <c r="Q44010" i="1" s="1"/>
  <c r="N44042" i="1"/>
  <c r="P44042" i="1"/>
  <c r="Q44042" i="1" s="1"/>
  <c r="N44074" i="1"/>
  <c r="P44074" i="1"/>
  <c r="Q44074" i="1" s="1"/>
  <c r="N44106" i="1"/>
  <c r="P44106" i="1"/>
  <c r="Q44106" i="1" s="1"/>
  <c r="N44138" i="1"/>
  <c r="P44138" i="1"/>
  <c r="Q44138" i="1" s="1"/>
  <c r="N44170" i="1"/>
  <c r="P44170" i="1"/>
  <c r="Q44170" i="1" s="1"/>
  <c r="N44202" i="1"/>
  <c r="P44202" i="1"/>
  <c r="Q44202" i="1" s="1"/>
  <c r="N44234" i="1"/>
  <c r="P44234" i="1"/>
  <c r="Q44234" i="1" s="1"/>
  <c r="N44266" i="1"/>
  <c r="P44266" i="1"/>
  <c r="Q44266" i="1" s="1"/>
  <c r="N44298" i="1"/>
  <c r="P44298" i="1"/>
  <c r="Q44298" i="1" s="1"/>
  <c r="N44330" i="1"/>
  <c r="P44330" i="1"/>
  <c r="Q44330" i="1" s="1"/>
  <c r="N44362" i="1"/>
  <c r="P44362" i="1"/>
  <c r="Q44362" i="1" s="1"/>
  <c r="N44394" i="1"/>
  <c r="P44394" i="1"/>
  <c r="Q44394" i="1" s="1"/>
  <c r="N44426" i="1"/>
  <c r="P44426" i="1"/>
  <c r="Q44426" i="1" s="1"/>
  <c r="N44458" i="1"/>
  <c r="P44458" i="1"/>
  <c r="Q44458" i="1" s="1"/>
  <c r="N44490" i="1"/>
  <c r="P44490" i="1"/>
  <c r="Q44490" i="1" s="1"/>
  <c r="N44522" i="1"/>
  <c r="P44522" i="1"/>
  <c r="Q44522" i="1" s="1"/>
  <c r="N44554" i="1"/>
  <c r="P44554" i="1"/>
  <c r="Q44554" i="1" s="1"/>
  <c r="N44586" i="1"/>
  <c r="P44586" i="1"/>
  <c r="Q44586" i="1" s="1"/>
  <c r="N44618" i="1"/>
  <c r="P44618" i="1"/>
  <c r="Q44618" i="1" s="1"/>
  <c r="N44650" i="1"/>
  <c r="P44650" i="1"/>
  <c r="Q44650" i="1" s="1"/>
  <c r="N44682" i="1"/>
  <c r="P44682" i="1"/>
  <c r="Q44682" i="1" s="1"/>
  <c r="N44714" i="1"/>
  <c r="P44714" i="1"/>
  <c r="Q44714" i="1" s="1"/>
  <c r="N44746" i="1"/>
  <c r="P44746" i="1"/>
  <c r="Q44746" i="1" s="1"/>
  <c r="N44778" i="1"/>
  <c r="P44778" i="1"/>
  <c r="Q44778" i="1" s="1"/>
  <c r="N44810" i="1"/>
  <c r="P44810" i="1"/>
  <c r="Q44810" i="1" s="1"/>
  <c r="N44842" i="1"/>
  <c r="P44842" i="1"/>
  <c r="Q44842" i="1" s="1"/>
  <c r="N44874" i="1"/>
  <c r="P44874" i="1"/>
  <c r="Q44874" i="1" s="1"/>
  <c r="N44906" i="1"/>
  <c r="P44906" i="1"/>
  <c r="Q44906" i="1" s="1"/>
  <c r="N44938" i="1"/>
  <c r="P44938" i="1"/>
  <c r="Q44938" i="1" s="1"/>
  <c r="N44970" i="1"/>
  <c r="P44970" i="1"/>
  <c r="Q44970" i="1" s="1"/>
  <c r="N45002" i="1"/>
  <c r="P45002" i="1"/>
  <c r="Q45002" i="1" s="1"/>
  <c r="N45034" i="1"/>
  <c r="P45034" i="1"/>
  <c r="Q45034" i="1" s="1"/>
  <c r="N45066" i="1"/>
  <c r="P45066" i="1"/>
  <c r="Q45066" i="1" s="1"/>
  <c r="N45098" i="1"/>
  <c r="P45098" i="1"/>
  <c r="Q45098" i="1" s="1"/>
  <c r="N45130" i="1"/>
  <c r="P45130" i="1"/>
  <c r="Q45130" i="1" s="1"/>
  <c r="N45162" i="1"/>
  <c r="P45162" i="1"/>
  <c r="Q45162" i="1" s="1"/>
  <c r="N45194" i="1"/>
  <c r="P45194" i="1"/>
  <c r="Q45194" i="1" s="1"/>
  <c r="N45226" i="1"/>
  <c r="P45226" i="1"/>
  <c r="Q45226" i="1" s="1"/>
  <c r="N45258" i="1"/>
  <c r="P45258" i="1"/>
  <c r="Q45258" i="1" s="1"/>
  <c r="N45290" i="1"/>
  <c r="P45290" i="1"/>
  <c r="Q45290" i="1" s="1"/>
  <c r="N45322" i="1"/>
  <c r="P45322" i="1"/>
  <c r="Q45322" i="1" s="1"/>
  <c r="N45354" i="1"/>
  <c r="P45354" i="1"/>
  <c r="Q45354" i="1" s="1"/>
  <c r="N45386" i="1"/>
  <c r="P45386" i="1"/>
  <c r="Q45386" i="1" s="1"/>
  <c r="N45418" i="1"/>
  <c r="P45418" i="1"/>
  <c r="Q45418" i="1" s="1"/>
  <c r="N45450" i="1"/>
  <c r="P45450" i="1"/>
  <c r="Q45450" i="1" s="1"/>
  <c r="N45482" i="1"/>
  <c r="P45482" i="1"/>
  <c r="Q45482" i="1" s="1"/>
  <c r="N45514" i="1"/>
  <c r="P45514" i="1"/>
  <c r="Q45514" i="1" s="1"/>
  <c r="N45546" i="1"/>
  <c r="P45546" i="1"/>
  <c r="Q45546" i="1" s="1"/>
  <c r="N45578" i="1"/>
  <c r="P45578" i="1"/>
  <c r="Q45578" i="1" s="1"/>
  <c r="N45610" i="1"/>
  <c r="P45610" i="1"/>
  <c r="Q45610" i="1" s="1"/>
  <c r="N45642" i="1"/>
  <c r="P45642" i="1"/>
  <c r="Q45642" i="1" s="1"/>
  <c r="N45674" i="1"/>
  <c r="P45674" i="1"/>
  <c r="Q45674" i="1" s="1"/>
  <c r="N45706" i="1"/>
  <c r="P45706" i="1"/>
  <c r="Q45706" i="1" s="1"/>
  <c r="N45738" i="1"/>
  <c r="P45738" i="1"/>
  <c r="Q45738" i="1" s="1"/>
  <c r="N45770" i="1"/>
  <c r="P45770" i="1"/>
  <c r="Q45770" i="1" s="1"/>
  <c r="N45802" i="1"/>
  <c r="P45802" i="1"/>
  <c r="Q45802" i="1" s="1"/>
  <c r="N45834" i="1"/>
  <c r="P45834" i="1"/>
  <c r="Q45834" i="1" s="1"/>
  <c r="N45866" i="1"/>
  <c r="P45866" i="1"/>
  <c r="Q45866" i="1" s="1"/>
  <c r="N45898" i="1"/>
  <c r="P45898" i="1"/>
  <c r="Q45898" i="1" s="1"/>
  <c r="N45930" i="1"/>
  <c r="P45930" i="1"/>
  <c r="Q45930" i="1" s="1"/>
  <c r="N45962" i="1"/>
  <c r="P45962" i="1"/>
  <c r="Q45962" i="1" s="1"/>
  <c r="N45994" i="1"/>
  <c r="P45994" i="1"/>
  <c r="Q45994" i="1" s="1"/>
  <c r="N46026" i="1"/>
  <c r="P46026" i="1"/>
  <c r="Q46026" i="1" s="1"/>
  <c r="N46058" i="1"/>
  <c r="P46058" i="1"/>
  <c r="Q46058" i="1" s="1"/>
  <c r="N46090" i="1"/>
  <c r="P46090" i="1"/>
  <c r="Q46090" i="1" s="1"/>
  <c r="N46122" i="1"/>
  <c r="P46122" i="1"/>
  <c r="Q46122" i="1" s="1"/>
  <c r="N46154" i="1"/>
  <c r="P46154" i="1"/>
  <c r="Q46154" i="1" s="1"/>
  <c r="N46186" i="1"/>
  <c r="P46186" i="1"/>
  <c r="Q46186" i="1" s="1"/>
  <c r="N46218" i="1"/>
  <c r="P46218" i="1"/>
  <c r="Q46218" i="1" s="1"/>
  <c r="N46250" i="1"/>
  <c r="P46250" i="1"/>
  <c r="Q46250" i="1" s="1"/>
  <c r="N46282" i="1"/>
  <c r="P46282" i="1"/>
  <c r="Q46282" i="1" s="1"/>
  <c r="N46314" i="1"/>
  <c r="P46314" i="1"/>
  <c r="Q46314" i="1" s="1"/>
  <c r="N46346" i="1"/>
  <c r="P46346" i="1"/>
  <c r="Q46346" i="1" s="1"/>
  <c r="N46378" i="1"/>
  <c r="P46378" i="1"/>
  <c r="Q46378" i="1" s="1"/>
  <c r="N46410" i="1"/>
  <c r="P46410" i="1"/>
  <c r="Q46410" i="1" s="1"/>
  <c r="N46442" i="1"/>
  <c r="P46442" i="1"/>
  <c r="Q46442" i="1" s="1"/>
  <c r="N46474" i="1"/>
  <c r="P46474" i="1"/>
  <c r="Q46474" i="1" s="1"/>
  <c r="N46506" i="1"/>
  <c r="P46506" i="1"/>
  <c r="Q46506" i="1" s="1"/>
  <c r="N46538" i="1"/>
  <c r="P46538" i="1"/>
  <c r="Q46538" i="1" s="1"/>
  <c r="N46570" i="1"/>
  <c r="P46570" i="1"/>
  <c r="Q46570" i="1" s="1"/>
  <c r="N46602" i="1"/>
  <c r="P46602" i="1"/>
  <c r="Q46602" i="1" s="1"/>
  <c r="N46634" i="1"/>
  <c r="P46634" i="1"/>
  <c r="Q46634" i="1" s="1"/>
  <c r="N46666" i="1"/>
  <c r="P46666" i="1"/>
  <c r="Q46666" i="1" s="1"/>
  <c r="N46698" i="1"/>
  <c r="P46698" i="1"/>
  <c r="Q46698" i="1" s="1"/>
  <c r="N46730" i="1"/>
  <c r="P46730" i="1"/>
  <c r="Q46730" i="1" s="1"/>
  <c r="N46762" i="1"/>
  <c r="P46762" i="1"/>
  <c r="Q46762" i="1" s="1"/>
  <c r="N46794" i="1"/>
  <c r="P46794" i="1"/>
  <c r="Q46794" i="1" s="1"/>
  <c r="N46826" i="1"/>
  <c r="P46826" i="1"/>
  <c r="Q46826" i="1" s="1"/>
  <c r="N46858" i="1"/>
  <c r="P46858" i="1"/>
  <c r="Q46858" i="1" s="1"/>
  <c r="N46890" i="1"/>
  <c r="P46890" i="1"/>
  <c r="Q46890" i="1" s="1"/>
  <c r="N46922" i="1"/>
  <c r="P46922" i="1"/>
  <c r="Q46922" i="1" s="1"/>
  <c r="N46954" i="1"/>
  <c r="P46954" i="1"/>
  <c r="Q46954" i="1" s="1"/>
  <c r="N46986" i="1"/>
  <c r="P46986" i="1"/>
  <c r="Q46986" i="1" s="1"/>
  <c r="N47018" i="1"/>
  <c r="P47018" i="1"/>
  <c r="Q47018" i="1" s="1"/>
  <c r="N47050" i="1"/>
  <c r="P47050" i="1"/>
  <c r="Q47050" i="1" s="1"/>
  <c r="N47082" i="1"/>
  <c r="P47082" i="1"/>
  <c r="Q47082" i="1" s="1"/>
  <c r="N47114" i="1"/>
  <c r="P47114" i="1"/>
  <c r="Q47114" i="1" s="1"/>
  <c r="N47146" i="1"/>
  <c r="P47146" i="1"/>
  <c r="Q47146" i="1" s="1"/>
  <c r="N47178" i="1"/>
  <c r="P47178" i="1"/>
  <c r="Q47178" i="1" s="1"/>
  <c r="N47210" i="1"/>
  <c r="P47210" i="1"/>
  <c r="Q47210" i="1" s="1"/>
  <c r="N47242" i="1"/>
  <c r="P47242" i="1"/>
  <c r="Q47242" i="1" s="1"/>
  <c r="N47274" i="1"/>
  <c r="P47274" i="1"/>
  <c r="Q47274" i="1" s="1"/>
  <c r="N47306" i="1"/>
  <c r="P47306" i="1"/>
  <c r="Q47306" i="1" s="1"/>
  <c r="N47338" i="1"/>
  <c r="P47338" i="1"/>
  <c r="Q47338" i="1" s="1"/>
  <c r="N47370" i="1"/>
  <c r="P47370" i="1"/>
  <c r="Q47370" i="1" s="1"/>
  <c r="N47402" i="1"/>
  <c r="P47402" i="1"/>
  <c r="Q47402" i="1" s="1"/>
  <c r="N47434" i="1"/>
  <c r="P47434" i="1"/>
  <c r="Q47434" i="1" s="1"/>
  <c r="N47466" i="1"/>
  <c r="P47466" i="1"/>
  <c r="Q47466" i="1" s="1"/>
  <c r="N47498" i="1"/>
  <c r="P47498" i="1"/>
  <c r="Q47498" i="1" s="1"/>
  <c r="N47530" i="1"/>
  <c r="P47530" i="1"/>
  <c r="Q47530" i="1" s="1"/>
  <c r="N47562" i="1"/>
  <c r="P47562" i="1"/>
  <c r="Q47562" i="1" s="1"/>
  <c r="N47594" i="1"/>
  <c r="P47594" i="1"/>
  <c r="Q47594" i="1" s="1"/>
  <c r="N47626" i="1"/>
  <c r="P47626" i="1"/>
  <c r="Q47626" i="1" s="1"/>
  <c r="N47658" i="1"/>
  <c r="P47658" i="1"/>
  <c r="Q47658" i="1" s="1"/>
  <c r="N47690" i="1"/>
  <c r="P47690" i="1"/>
  <c r="Q47690" i="1" s="1"/>
  <c r="N47722" i="1"/>
  <c r="P47722" i="1"/>
  <c r="Q47722" i="1" s="1"/>
  <c r="N47754" i="1"/>
  <c r="P47754" i="1"/>
  <c r="Q47754" i="1" s="1"/>
  <c r="N47786" i="1"/>
  <c r="P47786" i="1"/>
  <c r="Q47786" i="1" s="1"/>
  <c r="N47818" i="1"/>
  <c r="P47818" i="1"/>
  <c r="Q47818" i="1" s="1"/>
  <c r="N47850" i="1"/>
  <c r="P47850" i="1"/>
  <c r="Q47850" i="1" s="1"/>
  <c r="N47882" i="1"/>
  <c r="P47882" i="1"/>
  <c r="Q47882" i="1" s="1"/>
  <c r="N47914" i="1"/>
  <c r="P47914" i="1"/>
  <c r="Q47914" i="1" s="1"/>
  <c r="N47946" i="1"/>
  <c r="P47946" i="1"/>
  <c r="Q47946" i="1" s="1"/>
  <c r="N47978" i="1"/>
  <c r="P47978" i="1"/>
  <c r="Q47978" i="1" s="1"/>
  <c r="N48010" i="1"/>
  <c r="P48010" i="1"/>
  <c r="Q48010" i="1" s="1"/>
  <c r="N48042" i="1"/>
  <c r="P48042" i="1"/>
  <c r="Q48042" i="1" s="1"/>
  <c r="N48074" i="1"/>
  <c r="P48074" i="1"/>
  <c r="Q48074" i="1" s="1"/>
  <c r="N48106" i="1"/>
  <c r="P48106" i="1"/>
  <c r="Q48106" i="1" s="1"/>
  <c r="N48138" i="1"/>
  <c r="P48138" i="1"/>
  <c r="Q48138" i="1" s="1"/>
  <c r="N48170" i="1"/>
  <c r="P48170" i="1"/>
  <c r="Q48170" i="1" s="1"/>
  <c r="N48202" i="1"/>
  <c r="P48202" i="1"/>
  <c r="Q48202" i="1" s="1"/>
  <c r="N48234" i="1"/>
  <c r="P48234" i="1"/>
  <c r="Q48234" i="1" s="1"/>
  <c r="N48266" i="1"/>
  <c r="P48266" i="1"/>
  <c r="Q48266" i="1" s="1"/>
  <c r="N48298" i="1"/>
  <c r="P48298" i="1"/>
  <c r="Q48298" i="1" s="1"/>
  <c r="N48330" i="1"/>
  <c r="P48330" i="1"/>
  <c r="Q48330" i="1" s="1"/>
  <c r="N48362" i="1"/>
  <c r="P48362" i="1"/>
  <c r="Q48362" i="1" s="1"/>
  <c r="N48394" i="1"/>
  <c r="P48394" i="1"/>
  <c r="Q48394" i="1" s="1"/>
  <c r="N48426" i="1"/>
  <c r="P48426" i="1"/>
  <c r="Q48426" i="1" s="1"/>
  <c r="N48458" i="1"/>
  <c r="P48458" i="1"/>
  <c r="Q48458" i="1" s="1"/>
  <c r="N48490" i="1"/>
  <c r="P48490" i="1"/>
  <c r="Q48490" i="1" s="1"/>
  <c r="N48522" i="1"/>
  <c r="P48522" i="1"/>
  <c r="Q48522" i="1" s="1"/>
  <c r="N48554" i="1"/>
  <c r="P48554" i="1"/>
  <c r="Q48554" i="1" s="1"/>
  <c r="N48586" i="1"/>
  <c r="P48586" i="1"/>
  <c r="Q48586" i="1" s="1"/>
  <c r="N48618" i="1"/>
  <c r="P48618" i="1"/>
  <c r="Q48618" i="1" s="1"/>
  <c r="N48650" i="1"/>
  <c r="P48650" i="1"/>
  <c r="Q48650" i="1" s="1"/>
  <c r="N48682" i="1"/>
  <c r="P48682" i="1"/>
  <c r="Q48682" i="1" s="1"/>
  <c r="N48714" i="1"/>
  <c r="P48714" i="1"/>
  <c r="Q48714" i="1" s="1"/>
  <c r="N48746" i="1"/>
  <c r="P48746" i="1"/>
  <c r="Q48746" i="1" s="1"/>
  <c r="N48778" i="1"/>
  <c r="P48778" i="1"/>
  <c r="Q48778" i="1" s="1"/>
  <c r="N48810" i="1"/>
  <c r="P48810" i="1"/>
  <c r="Q48810" i="1" s="1"/>
  <c r="N48842" i="1"/>
  <c r="P48842" i="1"/>
  <c r="Q48842" i="1" s="1"/>
  <c r="N48874" i="1"/>
  <c r="P48874" i="1"/>
  <c r="Q48874" i="1" s="1"/>
  <c r="N48906" i="1"/>
  <c r="P48906" i="1"/>
  <c r="Q48906" i="1" s="1"/>
  <c r="N48938" i="1"/>
  <c r="P48938" i="1"/>
  <c r="Q48938" i="1" s="1"/>
  <c r="N48970" i="1"/>
  <c r="P48970" i="1"/>
  <c r="Q48970" i="1" s="1"/>
  <c r="N49002" i="1"/>
  <c r="P49002" i="1"/>
  <c r="Q49002" i="1" s="1"/>
  <c r="N49034" i="1"/>
  <c r="P49034" i="1"/>
  <c r="Q49034" i="1" s="1"/>
  <c r="N49066" i="1"/>
  <c r="P49066" i="1"/>
  <c r="Q49066" i="1" s="1"/>
  <c r="N49098" i="1"/>
  <c r="P49098" i="1"/>
  <c r="Q49098" i="1" s="1"/>
  <c r="N49130" i="1"/>
  <c r="P49130" i="1"/>
  <c r="Q49130" i="1" s="1"/>
  <c r="N49162" i="1"/>
  <c r="P49162" i="1"/>
  <c r="Q49162" i="1" s="1"/>
  <c r="N49194" i="1"/>
  <c r="P49194" i="1"/>
  <c r="Q49194" i="1" s="1"/>
  <c r="N49226" i="1"/>
  <c r="P49226" i="1"/>
  <c r="Q49226" i="1" s="1"/>
  <c r="N49258" i="1"/>
  <c r="P49258" i="1"/>
  <c r="Q49258" i="1" s="1"/>
  <c r="N49290" i="1"/>
  <c r="P49290" i="1"/>
  <c r="Q49290" i="1" s="1"/>
  <c r="N49322" i="1"/>
  <c r="P49322" i="1"/>
  <c r="Q49322" i="1" s="1"/>
  <c r="N49354" i="1"/>
  <c r="P49354" i="1"/>
  <c r="Q49354" i="1" s="1"/>
  <c r="N49386" i="1"/>
  <c r="P49386" i="1"/>
  <c r="Q49386" i="1" s="1"/>
  <c r="N49418" i="1"/>
  <c r="P49418" i="1"/>
  <c r="Q49418" i="1" s="1"/>
  <c r="N49450" i="1"/>
  <c r="P49450" i="1"/>
  <c r="Q49450" i="1" s="1"/>
  <c r="N49482" i="1"/>
  <c r="P49482" i="1"/>
  <c r="Q49482" i="1" s="1"/>
  <c r="N49514" i="1"/>
  <c r="P49514" i="1"/>
  <c r="Q49514" i="1" s="1"/>
  <c r="N49546" i="1"/>
  <c r="P49546" i="1"/>
  <c r="Q49546" i="1" s="1"/>
  <c r="N49578" i="1"/>
  <c r="P49578" i="1"/>
  <c r="Q49578" i="1" s="1"/>
  <c r="N49610" i="1"/>
  <c r="P49610" i="1"/>
  <c r="Q49610" i="1" s="1"/>
  <c r="N49642" i="1"/>
  <c r="P49642" i="1"/>
  <c r="Q49642" i="1" s="1"/>
  <c r="N49674" i="1"/>
  <c r="P49674" i="1"/>
  <c r="Q49674" i="1" s="1"/>
  <c r="N49706" i="1"/>
  <c r="P49706" i="1"/>
  <c r="Q49706" i="1" s="1"/>
  <c r="N49738" i="1"/>
  <c r="P49738" i="1"/>
  <c r="Q49738" i="1" s="1"/>
  <c r="N49770" i="1"/>
  <c r="P49770" i="1"/>
  <c r="Q49770" i="1" s="1"/>
  <c r="N49802" i="1"/>
  <c r="P49802" i="1"/>
  <c r="Q49802" i="1" s="1"/>
  <c r="N49834" i="1"/>
  <c r="P49834" i="1"/>
  <c r="Q49834" i="1" s="1"/>
  <c r="N49866" i="1"/>
  <c r="P49866" i="1"/>
  <c r="Q49866" i="1" s="1"/>
  <c r="N49898" i="1"/>
  <c r="P49898" i="1"/>
  <c r="Q49898" i="1" s="1"/>
  <c r="N49930" i="1"/>
  <c r="P49930" i="1"/>
  <c r="Q49930" i="1" s="1"/>
  <c r="N49962" i="1"/>
  <c r="P49962" i="1"/>
  <c r="Q49962" i="1" s="1"/>
  <c r="N49994" i="1"/>
  <c r="P49994" i="1"/>
  <c r="Q49994" i="1" s="1"/>
  <c r="N50026" i="1"/>
  <c r="P50026" i="1"/>
  <c r="Q50026" i="1" s="1"/>
  <c r="N50058" i="1"/>
  <c r="P50058" i="1"/>
  <c r="Q50058" i="1" s="1"/>
  <c r="N50090" i="1"/>
  <c r="P50090" i="1"/>
  <c r="Q50090" i="1" s="1"/>
  <c r="N50122" i="1"/>
  <c r="P50122" i="1"/>
  <c r="Q50122" i="1" s="1"/>
  <c r="N50154" i="1"/>
  <c r="P50154" i="1"/>
  <c r="Q50154" i="1" s="1"/>
  <c r="N50186" i="1"/>
  <c r="P50186" i="1"/>
  <c r="Q50186" i="1" s="1"/>
  <c r="N50218" i="1"/>
  <c r="P50218" i="1"/>
  <c r="Q50218" i="1" s="1"/>
  <c r="N50250" i="1"/>
  <c r="P50250" i="1"/>
  <c r="Q50250" i="1" s="1"/>
  <c r="N50282" i="1"/>
  <c r="P50282" i="1"/>
  <c r="Q50282" i="1" s="1"/>
  <c r="N50314" i="1"/>
  <c r="P50314" i="1"/>
  <c r="Q50314" i="1" s="1"/>
  <c r="N50346" i="1"/>
  <c r="P50346" i="1"/>
  <c r="Q50346" i="1" s="1"/>
  <c r="N50378" i="1"/>
  <c r="P50378" i="1"/>
  <c r="Q50378" i="1" s="1"/>
  <c r="N50410" i="1"/>
  <c r="P50410" i="1"/>
  <c r="Q50410" i="1" s="1"/>
  <c r="N50442" i="1"/>
  <c r="P50442" i="1"/>
  <c r="Q50442" i="1" s="1"/>
  <c r="N50474" i="1"/>
  <c r="P50474" i="1"/>
  <c r="Q50474" i="1" s="1"/>
  <c r="N50506" i="1"/>
  <c r="P50506" i="1"/>
  <c r="Q50506" i="1" s="1"/>
  <c r="N50538" i="1"/>
  <c r="P50538" i="1"/>
  <c r="Q50538" i="1" s="1"/>
  <c r="N50570" i="1"/>
  <c r="P50570" i="1"/>
  <c r="Q50570" i="1" s="1"/>
  <c r="N50602" i="1"/>
  <c r="P50602" i="1"/>
  <c r="Q50602" i="1" s="1"/>
  <c r="N50634" i="1"/>
  <c r="P50634" i="1"/>
  <c r="Q50634" i="1" s="1"/>
  <c r="N50666" i="1"/>
  <c r="P50666" i="1"/>
  <c r="Q50666" i="1" s="1"/>
  <c r="N50698" i="1"/>
  <c r="P50698" i="1"/>
  <c r="Q50698" i="1" s="1"/>
  <c r="N50730" i="1"/>
  <c r="P50730" i="1"/>
  <c r="Q50730" i="1" s="1"/>
  <c r="N50762" i="1"/>
  <c r="P50762" i="1"/>
  <c r="Q50762" i="1" s="1"/>
  <c r="N50794" i="1"/>
  <c r="P50794" i="1"/>
  <c r="Q50794" i="1" s="1"/>
  <c r="N50826" i="1"/>
  <c r="P50826" i="1"/>
  <c r="Q50826" i="1" s="1"/>
  <c r="N50858" i="1"/>
  <c r="P50858" i="1"/>
  <c r="Q50858" i="1" s="1"/>
  <c r="N50890" i="1"/>
  <c r="P50890" i="1"/>
  <c r="Q50890" i="1" s="1"/>
  <c r="N50922" i="1"/>
  <c r="P50922" i="1"/>
  <c r="Q50922" i="1" s="1"/>
  <c r="N50954" i="1"/>
  <c r="P50954" i="1"/>
  <c r="Q50954" i="1" s="1"/>
  <c r="N50986" i="1"/>
  <c r="P50986" i="1"/>
  <c r="Q50986" i="1" s="1"/>
  <c r="N51018" i="1"/>
  <c r="P51018" i="1"/>
  <c r="Q51018" i="1" s="1"/>
  <c r="N51050" i="1"/>
  <c r="P51050" i="1"/>
  <c r="Q51050" i="1" s="1"/>
  <c r="N51082" i="1"/>
  <c r="P51082" i="1"/>
  <c r="Q51082" i="1" s="1"/>
  <c r="N51114" i="1"/>
  <c r="P51114" i="1"/>
  <c r="Q51114" i="1" s="1"/>
  <c r="N51146" i="1"/>
  <c r="P51146" i="1"/>
  <c r="Q51146" i="1" s="1"/>
  <c r="N51178" i="1"/>
  <c r="P51178" i="1"/>
  <c r="Q51178" i="1" s="1"/>
  <c r="N51210" i="1"/>
  <c r="P51210" i="1"/>
  <c r="Q51210" i="1" s="1"/>
  <c r="N51242" i="1"/>
  <c r="P51242" i="1"/>
  <c r="Q51242" i="1" s="1"/>
  <c r="N51274" i="1"/>
  <c r="P51274" i="1"/>
  <c r="Q51274" i="1" s="1"/>
  <c r="N51306" i="1"/>
  <c r="P51306" i="1"/>
  <c r="Q51306" i="1" s="1"/>
  <c r="N51338" i="1"/>
  <c r="P51338" i="1"/>
  <c r="Q51338" i="1" s="1"/>
  <c r="N51370" i="1"/>
  <c r="P51370" i="1"/>
  <c r="Q51370" i="1" s="1"/>
  <c r="N51402" i="1"/>
  <c r="P51402" i="1"/>
  <c r="Q51402" i="1" s="1"/>
  <c r="N51434" i="1"/>
  <c r="P51434" i="1"/>
  <c r="Q51434" i="1" s="1"/>
  <c r="N51466" i="1"/>
  <c r="P51466" i="1"/>
  <c r="Q51466" i="1" s="1"/>
  <c r="N51498" i="1"/>
  <c r="P51498" i="1"/>
  <c r="Q51498" i="1" s="1"/>
  <c r="N51530" i="1"/>
  <c r="P51530" i="1"/>
  <c r="Q51530" i="1" s="1"/>
  <c r="N51562" i="1"/>
  <c r="P51562" i="1"/>
  <c r="Q51562" i="1" s="1"/>
  <c r="N51594" i="1"/>
  <c r="P51594" i="1"/>
  <c r="Q51594" i="1" s="1"/>
  <c r="N51626" i="1"/>
  <c r="P51626" i="1"/>
  <c r="Q51626" i="1" s="1"/>
  <c r="N51658" i="1"/>
  <c r="P51658" i="1"/>
  <c r="Q51658" i="1" s="1"/>
  <c r="N51690" i="1"/>
  <c r="P51690" i="1"/>
  <c r="Q51690" i="1" s="1"/>
  <c r="N51722" i="1"/>
  <c r="P51722" i="1"/>
  <c r="Q51722" i="1" s="1"/>
  <c r="N51754" i="1"/>
  <c r="P51754" i="1"/>
  <c r="Q51754" i="1" s="1"/>
  <c r="N51786" i="1"/>
  <c r="P51786" i="1"/>
  <c r="Q51786" i="1" s="1"/>
  <c r="N51818" i="1"/>
  <c r="P51818" i="1"/>
  <c r="Q51818" i="1" s="1"/>
  <c r="N51850" i="1"/>
  <c r="P51850" i="1"/>
  <c r="Q51850" i="1" s="1"/>
  <c r="N51882" i="1"/>
  <c r="P51882" i="1"/>
  <c r="Q51882" i="1" s="1"/>
  <c r="N51914" i="1"/>
  <c r="P51914" i="1"/>
  <c r="Q51914" i="1" s="1"/>
  <c r="N51946" i="1"/>
  <c r="P51946" i="1"/>
  <c r="Q51946" i="1" s="1"/>
  <c r="N51978" i="1"/>
  <c r="P51978" i="1"/>
  <c r="Q51978" i="1" s="1"/>
  <c r="N52010" i="1"/>
  <c r="P52010" i="1"/>
  <c r="Q52010" i="1" s="1"/>
  <c r="N52042" i="1"/>
  <c r="P52042" i="1"/>
  <c r="Q52042" i="1" s="1"/>
  <c r="N52074" i="1"/>
  <c r="P52074" i="1"/>
  <c r="Q52074" i="1" s="1"/>
  <c r="N52106" i="1"/>
  <c r="P52106" i="1"/>
  <c r="Q52106" i="1" s="1"/>
  <c r="N52138" i="1"/>
  <c r="P52138" i="1"/>
  <c r="Q52138" i="1" s="1"/>
  <c r="N52170" i="1"/>
  <c r="P52170" i="1"/>
  <c r="Q52170" i="1" s="1"/>
  <c r="N52202" i="1"/>
  <c r="P52202" i="1"/>
  <c r="Q52202" i="1" s="1"/>
  <c r="N52234" i="1"/>
  <c r="P52234" i="1"/>
  <c r="Q52234" i="1" s="1"/>
  <c r="N52266" i="1"/>
  <c r="P52266" i="1"/>
  <c r="Q52266" i="1" s="1"/>
  <c r="N52298" i="1"/>
  <c r="P52298" i="1"/>
  <c r="Q52298" i="1" s="1"/>
  <c r="N52330" i="1"/>
  <c r="P52330" i="1"/>
  <c r="Q52330" i="1" s="1"/>
  <c r="N52362" i="1"/>
  <c r="P52362" i="1"/>
  <c r="Q52362" i="1" s="1"/>
  <c r="N52394" i="1"/>
  <c r="P52394" i="1"/>
  <c r="Q52394" i="1" s="1"/>
  <c r="N52426" i="1"/>
  <c r="P52426" i="1"/>
  <c r="Q52426" i="1" s="1"/>
  <c r="N52458" i="1"/>
  <c r="P52458" i="1"/>
  <c r="Q52458" i="1" s="1"/>
  <c r="N52490" i="1"/>
  <c r="P52490" i="1"/>
  <c r="Q52490" i="1" s="1"/>
  <c r="N52522" i="1"/>
  <c r="P52522" i="1"/>
  <c r="Q52522" i="1" s="1"/>
  <c r="N52554" i="1"/>
  <c r="P52554" i="1"/>
  <c r="Q52554" i="1" s="1"/>
  <c r="N52586" i="1"/>
  <c r="P52586" i="1"/>
  <c r="Q52586" i="1" s="1"/>
  <c r="N52618" i="1"/>
  <c r="P52618" i="1"/>
  <c r="Q52618" i="1" s="1"/>
  <c r="N52650" i="1"/>
  <c r="P52650" i="1"/>
  <c r="Q52650" i="1" s="1"/>
  <c r="N52682" i="1"/>
  <c r="P52682" i="1"/>
  <c r="Q52682" i="1" s="1"/>
  <c r="N52714" i="1"/>
  <c r="P52714" i="1"/>
  <c r="Q52714" i="1" s="1"/>
  <c r="N52746" i="1"/>
  <c r="P52746" i="1"/>
  <c r="Q52746" i="1" s="1"/>
  <c r="N52778" i="1"/>
  <c r="P52778" i="1"/>
  <c r="Q52778" i="1" s="1"/>
  <c r="N52810" i="1"/>
  <c r="P52810" i="1"/>
  <c r="Q52810" i="1" s="1"/>
  <c r="N52842" i="1"/>
  <c r="P52842" i="1"/>
  <c r="Q52842" i="1" s="1"/>
  <c r="N52874" i="1"/>
  <c r="P52874" i="1"/>
  <c r="Q52874" i="1" s="1"/>
  <c r="N52906" i="1"/>
  <c r="P52906" i="1"/>
  <c r="Q52906" i="1" s="1"/>
  <c r="N52938" i="1"/>
  <c r="P52938" i="1"/>
  <c r="Q52938" i="1" s="1"/>
  <c r="N52970" i="1"/>
  <c r="P52970" i="1"/>
  <c r="Q52970" i="1" s="1"/>
  <c r="N53002" i="1"/>
  <c r="P53002" i="1"/>
  <c r="Q53002" i="1" s="1"/>
  <c r="N53034" i="1"/>
  <c r="P53034" i="1"/>
  <c r="Q53034" i="1" s="1"/>
  <c r="N53066" i="1"/>
  <c r="P53066" i="1"/>
  <c r="Q53066" i="1" s="1"/>
  <c r="N53098" i="1"/>
  <c r="P53098" i="1"/>
  <c r="Q53098" i="1" s="1"/>
  <c r="N53130" i="1"/>
  <c r="P53130" i="1"/>
  <c r="Q53130" i="1" s="1"/>
  <c r="N53162" i="1"/>
  <c r="P53162" i="1"/>
  <c r="Q53162" i="1" s="1"/>
  <c r="N53194" i="1"/>
  <c r="P53194" i="1"/>
  <c r="Q53194" i="1" s="1"/>
  <c r="N53226" i="1"/>
  <c r="P53226" i="1"/>
  <c r="Q53226" i="1" s="1"/>
  <c r="N53258" i="1"/>
  <c r="P53258" i="1"/>
  <c r="Q53258" i="1" s="1"/>
  <c r="N53290" i="1"/>
  <c r="P53290" i="1"/>
  <c r="Q53290" i="1" s="1"/>
  <c r="N53322" i="1"/>
  <c r="P53322" i="1"/>
  <c r="Q53322" i="1" s="1"/>
  <c r="N53354" i="1"/>
  <c r="P53354" i="1"/>
  <c r="Q53354" i="1" s="1"/>
  <c r="N53386" i="1"/>
  <c r="P53386" i="1"/>
  <c r="Q53386" i="1" s="1"/>
  <c r="N53418" i="1"/>
  <c r="P53418" i="1"/>
  <c r="Q53418" i="1" s="1"/>
  <c r="N53450" i="1"/>
  <c r="P53450" i="1"/>
  <c r="Q53450" i="1" s="1"/>
  <c r="N53482" i="1"/>
  <c r="P53482" i="1"/>
  <c r="Q53482" i="1" s="1"/>
  <c r="N53514" i="1"/>
  <c r="P53514" i="1"/>
  <c r="Q53514" i="1" s="1"/>
  <c r="N53546" i="1"/>
  <c r="P53546" i="1"/>
  <c r="Q53546" i="1" s="1"/>
  <c r="N53578" i="1"/>
  <c r="P53578" i="1"/>
  <c r="Q53578" i="1" s="1"/>
  <c r="N53610" i="1"/>
  <c r="P53610" i="1"/>
  <c r="Q53610" i="1" s="1"/>
  <c r="N53642" i="1"/>
  <c r="P53642" i="1"/>
  <c r="Q53642" i="1" s="1"/>
  <c r="N53674" i="1"/>
  <c r="P53674" i="1"/>
  <c r="Q53674" i="1" s="1"/>
  <c r="N53706" i="1"/>
  <c r="P53706" i="1"/>
  <c r="Q53706" i="1" s="1"/>
  <c r="N53738" i="1"/>
  <c r="P53738" i="1"/>
  <c r="Q53738" i="1" s="1"/>
  <c r="N53770" i="1"/>
  <c r="P53770" i="1"/>
  <c r="Q53770" i="1" s="1"/>
  <c r="N53802" i="1"/>
  <c r="P53802" i="1"/>
  <c r="Q53802" i="1" s="1"/>
  <c r="N53834" i="1"/>
  <c r="P53834" i="1"/>
  <c r="Q53834" i="1" s="1"/>
  <c r="N53866" i="1"/>
  <c r="P53866" i="1"/>
  <c r="Q53866" i="1" s="1"/>
  <c r="N53898" i="1"/>
  <c r="P53898" i="1"/>
  <c r="Q53898" i="1" s="1"/>
  <c r="N53930" i="1"/>
  <c r="P53930" i="1"/>
  <c r="Q53930" i="1" s="1"/>
  <c r="N53962" i="1"/>
  <c r="P53962" i="1"/>
  <c r="Q53962" i="1" s="1"/>
  <c r="N53994" i="1"/>
  <c r="P53994" i="1"/>
  <c r="Q53994" i="1" s="1"/>
  <c r="N54026" i="1"/>
  <c r="P54026" i="1"/>
  <c r="Q54026" i="1" s="1"/>
  <c r="N54058" i="1"/>
  <c r="P54058" i="1"/>
  <c r="Q54058" i="1" s="1"/>
  <c r="N54090" i="1"/>
  <c r="P54090" i="1"/>
  <c r="Q54090" i="1" s="1"/>
  <c r="N54122" i="1"/>
  <c r="P54122" i="1"/>
  <c r="Q54122" i="1" s="1"/>
  <c r="N54154" i="1"/>
  <c r="P54154" i="1"/>
  <c r="Q54154" i="1" s="1"/>
  <c r="N54186" i="1"/>
  <c r="P54186" i="1"/>
  <c r="Q54186" i="1" s="1"/>
  <c r="N54218" i="1"/>
  <c r="P54218" i="1"/>
  <c r="Q54218" i="1" s="1"/>
  <c r="N54250" i="1"/>
  <c r="P54250" i="1"/>
  <c r="Q54250" i="1" s="1"/>
  <c r="N54282" i="1"/>
  <c r="P54282" i="1"/>
  <c r="Q54282" i="1" s="1"/>
  <c r="N54314" i="1"/>
  <c r="P54314" i="1"/>
  <c r="Q54314" i="1" s="1"/>
  <c r="N54346" i="1"/>
  <c r="P54346" i="1"/>
  <c r="Q54346" i="1" s="1"/>
  <c r="N54378" i="1"/>
  <c r="P54378" i="1"/>
  <c r="Q54378" i="1" s="1"/>
  <c r="N54410" i="1"/>
  <c r="P54410" i="1"/>
  <c r="Q54410" i="1" s="1"/>
  <c r="N54442" i="1"/>
  <c r="P54442" i="1"/>
  <c r="Q54442" i="1" s="1"/>
  <c r="N54474" i="1"/>
  <c r="P54474" i="1"/>
  <c r="Q54474" i="1" s="1"/>
  <c r="N54506" i="1"/>
  <c r="P54506" i="1"/>
  <c r="Q54506" i="1" s="1"/>
  <c r="N54538" i="1"/>
  <c r="P54538" i="1"/>
  <c r="Q54538" i="1" s="1"/>
  <c r="N54570" i="1"/>
  <c r="P54570" i="1"/>
  <c r="Q54570" i="1" s="1"/>
  <c r="N54602" i="1"/>
  <c r="P54602" i="1"/>
  <c r="Q54602" i="1" s="1"/>
  <c r="N54634" i="1"/>
  <c r="P54634" i="1"/>
  <c r="Q54634" i="1" s="1"/>
  <c r="N54666" i="1"/>
  <c r="P54666" i="1"/>
  <c r="Q54666" i="1" s="1"/>
  <c r="N54698" i="1"/>
  <c r="P54698" i="1"/>
  <c r="Q54698" i="1" s="1"/>
  <c r="N54730" i="1"/>
  <c r="P54730" i="1"/>
  <c r="Q54730" i="1" s="1"/>
  <c r="N54762" i="1"/>
  <c r="P54762" i="1"/>
  <c r="Q54762" i="1" s="1"/>
  <c r="N54794" i="1"/>
  <c r="P54794" i="1"/>
  <c r="Q54794" i="1" s="1"/>
  <c r="N54826" i="1"/>
  <c r="P54826" i="1"/>
  <c r="Q54826" i="1" s="1"/>
  <c r="N54858" i="1"/>
  <c r="P54858" i="1"/>
  <c r="Q54858" i="1" s="1"/>
  <c r="N54890" i="1"/>
  <c r="P54890" i="1"/>
  <c r="Q54890" i="1" s="1"/>
  <c r="N54922" i="1"/>
  <c r="P54922" i="1"/>
  <c r="Q54922" i="1" s="1"/>
  <c r="N54954" i="1"/>
  <c r="P54954" i="1"/>
  <c r="Q54954" i="1" s="1"/>
  <c r="N54986" i="1"/>
  <c r="P54986" i="1"/>
  <c r="Q54986" i="1" s="1"/>
  <c r="N55018" i="1"/>
  <c r="P55018" i="1"/>
  <c r="Q55018" i="1" s="1"/>
  <c r="N55050" i="1"/>
  <c r="P55050" i="1"/>
  <c r="Q55050" i="1" s="1"/>
  <c r="N55082" i="1"/>
  <c r="P55082" i="1"/>
  <c r="Q55082" i="1" s="1"/>
  <c r="N55114" i="1"/>
  <c r="P55114" i="1"/>
  <c r="Q55114" i="1" s="1"/>
  <c r="N55146" i="1"/>
  <c r="P55146" i="1"/>
  <c r="Q55146" i="1" s="1"/>
  <c r="N55178" i="1"/>
  <c r="P55178" i="1"/>
  <c r="Q55178" i="1" s="1"/>
  <c r="N55210" i="1"/>
  <c r="P55210" i="1"/>
  <c r="Q55210" i="1" s="1"/>
  <c r="N55242" i="1"/>
  <c r="P55242" i="1"/>
  <c r="Q55242" i="1" s="1"/>
  <c r="N55274" i="1"/>
  <c r="P55274" i="1"/>
  <c r="Q55274" i="1" s="1"/>
  <c r="N55306" i="1"/>
  <c r="P55306" i="1"/>
  <c r="Q55306" i="1" s="1"/>
  <c r="N55338" i="1"/>
  <c r="P55338" i="1"/>
  <c r="Q55338" i="1" s="1"/>
  <c r="N55370" i="1"/>
  <c r="P55370" i="1"/>
  <c r="Q55370" i="1" s="1"/>
  <c r="N55402" i="1"/>
  <c r="P55402" i="1"/>
  <c r="Q55402" i="1" s="1"/>
  <c r="N55434" i="1"/>
  <c r="P55434" i="1"/>
  <c r="Q55434" i="1" s="1"/>
  <c r="N55466" i="1"/>
  <c r="P55466" i="1"/>
  <c r="Q55466" i="1" s="1"/>
  <c r="N55498" i="1"/>
  <c r="P55498" i="1"/>
  <c r="Q55498" i="1" s="1"/>
  <c r="N55530" i="1"/>
  <c r="P55530" i="1"/>
  <c r="Q55530" i="1" s="1"/>
  <c r="N55562" i="1"/>
  <c r="P55562" i="1"/>
  <c r="Q55562" i="1" s="1"/>
  <c r="N55594" i="1"/>
  <c r="P55594" i="1"/>
  <c r="Q55594" i="1" s="1"/>
  <c r="N55626" i="1"/>
  <c r="P55626" i="1"/>
  <c r="Q55626" i="1" s="1"/>
  <c r="N55658" i="1"/>
  <c r="P55658" i="1"/>
  <c r="Q55658" i="1" s="1"/>
  <c r="N55690" i="1"/>
  <c r="P55690" i="1"/>
  <c r="Q55690" i="1" s="1"/>
  <c r="N55722" i="1"/>
  <c r="P55722" i="1"/>
  <c r="Q55722" i="1" s="1"/>
  <c r="N55754" i="1"/>
  <c r="P55754" i="1"/>
  <c r="Q55754" i="1" s="1"/>
  <c r="N55786" i="1"/>
  <c r="P55786" i="1"/>
  <c r="Q55786" i="1" s="1"/>
  <c r="N55818" i="1"/>
  <c r="P55818" i="1"/>
  <c r="Q55818" i="1" s="1"/>
  <c r="N55850" i="1"/>
  <c r="P55850" i="1"/>
  <c r="Q55850" i="1" s="1"/>
  <c r="N55882" i="1"/>
  <c r="P55882" i="1"/>
  <c r="Q55882" i="1" s="1"/>
  <c r="N55914" i="1"/>
  <c r="P55914" i="1"/>
  <c r="Q55914" i="1" s="1"/>
  <c r="N55946" i="1"/>
  <c r="P55946" i="1"/>
  <c r="Q55946" i="1" s="1"/>
  <c r="N55978" i="1"/>
  <c r="P55978" i="1"/>
  <c r="Q55978" i="1" s="1"/>
  <c r="N56010" i="1"/>
  <c r="P56010" i="1"/>
  <c r="Q56010" i="1" s="1"/>
  <c r="N56042" i="1"/>
  <c r="P56042" i="1"/>
  <c r="Q56042" i="1" s="1"/>
  <c r="N56074" i="1"/>
  <c r="P56074" i="1"/>
  <c r="Q56074" i="1" s="1"/>
  <c r="N56106" i="1"/>
  <c r="P56106" i="1"/>
  <c r="Q56106" i="1" s="1"/>
  <c r="N56138" i="1"/>
  <c r="P56138" i="1"/>
  <c r="Q56138" i="1" s="1"/>
  <c r="N56170" i="1"/>
  <c r="P56170" i="1"/>
  <c r="Q56170" i="1" s="1"/>
  <c r="N56202" i="1"/>
  <c r="P56202" i="1"/>
  <c r="Q56202" i="1" s="1"/>
  <c r="N56234" i="1"/>
  <c r="P56234" i="1"/>
  <c r="Q56234" i="1" s="1"/>
  <c r="N56266" i="1"/>
  <c r="P56266" i="1"/>
  <c r="Q56266" i="1" s="1"/>
  <c r="N56298" i="1"/>
  <c r="P56298" i="1"/>
  <c r="Q56298" i="1" s="1"/>
  <c r="N56330" i="1"/>
  <c r="P56330" i="1"/>
  <c r="Q56330" i="1" s="1"/>
  <c r="N56362" i="1"/>
  <c r="P56362" i="1"/>
  <c r="Q56362" i="1" s="1"/>
  <c r="N56394" i="1"/>
  <c r="P56394" i="1"/>
  <c r="Q56394" i="1" s="1"/>
  <c r="N56426" i="1"/>
  <c r="P56426" i="1"/>
  <c r="Q56426" i="1" s="1"/>
  <c r="N56458" i="1"/>
  <c r="P56458" i="1"/>
  <c r="Q56458" i="1" s="1"/>
  <c r="N56490" i="1"/>
  <c r="P56490" i="1"/>
  <c r="Q56490" i="1" s="1"/>
  <c r="N56522" i="1"/>
  <c r="P56522" i="1"/>
  <c r="Q56522" i="1" s="1"/>
  <c r="N56554" i="1"/>
  <c r="P56554" i="1"/>
  <c r="Q56554" i="1" s="1"/>
  <c r="N56586" i="1"/>
  <c r="P56586" i="1"/>
  <c r="Q56586" i="1" s="1"/>
  <c r="N56618" i="1"/>
  <c r="P56618" i="1"/>
  <c r="Q56618" i="1" s="1"/>
  <c r="N56650" i="1"/>
  <c r="P56650" i="1"/>
  <c r="Q56650" i="1" s="1"/>
  <c r="N56682" i="1"/>
  <c r="P56682" i="1"/>
  <c r="Q56682" i="1" s="1"/>
  <c r="N56714" i="1"/>
  <c r="P56714" i="1"/>
  <c r="Q56714" i="1" s="1"/>
  <c r="N56746" i="1"/>
  <c r="P56746" i="1"/>
  <c r="Q56746" i="1" s="1"/>
  <c r="N56778" i="1"/>
  <c r="P56778" i="1"/>
  <c r="Q56778" i="1" s="1"/>
  <c r="N56810" i="1"/>
  <c r="P56810" i="1"/>
  <c r="Q56810" i="1" s="1"/>
  <c r="N56842" i="1"/>
  <c r="P56842" i="1"/>
  <c r="Q56842" i="1" s="1"/>
  <c r="N56874" i="1"/>
  <c r="P56874" i="1"/>
  <c r="Q56874" i="1" s="1"/>
  <c r="N56906" i="1"/>
  <c r="P56906" i="1"/>
  <c r="Q56906" i="1" s="1"/>
  <c r="N56938" i="1"/>
  <c r="P56938" i="1"/>
  <c r="Q56938" i="1" s="1"/>
  <c r="N56970" i="1"/>
  <c r="P56970" i="1"/>
  <c r="Q56970" i="1" s="1"/>
  <c r="N57002" i="1"/>
  <c r="P57002" i="1"/>
  <c r="Q57002" i="1" s="1"/>
  <c r="N57034" i="1"/>
  <c r="P57034" i="1"/>
  <c r="Q57034" i="1" s="1"/>
  <c r="N57066" i="1"/>
  <c r="P57066" i="1"/>
  <c r="Q57066" i="1" s="1"/>
  <c r="N57098" i="1"/>
  <c r="P57098" i="1"/>
  <c r="Q57098" i="1" s="1"/>
  <c r="N57130" i="1"/>
  <c r="P57130" i="1"/>
  <c r="Q57130" i="1" s="1"/>
  <c r="N57162" i="1"/>
  <c r="P57162" i="1"/>
  <c r="Q57162" i="1" s="1"/>
  <c r="N57194" i="1"/>
  <c r="P57194" i="1"/>
  <c r="Q57194" i="1" s="1"/>
  <c r="N57226" i="1"/>
  <c r="P57226" i="1"/>
  <c r="Q57226" i="1" s="1"/>
  <c r="N57258" i="1"/>
  <c r="P57258" i="1"/>
  <c r="Q57258" i="1" s="1"/>
  <c r="N57290" i="1"/>
  <c r="P57290" i="1"/>
  <c r="Q57290" i="1" s="1"/>
  <c r="N57322" i="1"/>
  <c r="P57322" i="1"/>
  <c r="Q57322" i="1" s="1"/>
  <c r="N57354" i="1"/>
  <c r="P57354" i="1"/>
  <c r="Q57354" i="1" s="1"/>
  <c r="N57386" i="1"/>
  <c r="P57386" i="1"/>
  <c r="Q57386" i="1" s="1"/>
  <c r="N57418" i="1"/>
  <c r="P57418" i="1"/>
  <c r="Q57418" i="1" s="1"/>
  <c r="N57450" i="1"/>
  <c r="P57450" i="1"/>
  <c r="Q57450" i="1" s="1"/>
  <c r="N57482" i="1"/>
  <c r="P57482" i="1"/>
  <c r="Q57482" i="1" s="1"/>
  <c r="N57514" i="1"/>
  <c r="P57514" i="1"/>
  <c r="Q57514" i="1" s="1"/>
  <c r="N57546" i="1"/>
  <c r="P57546" i="1"/>
  <c r="Q57546" i="1" s="1"/>
  <c r="N57578" i="1"/>
  <c r="P57578" i="1"/>
  <c r="Q57578" i="1" s="1"/>
  <c r="N57610" i="1"/>
  <c r="P57610" i="1"/>
  <c r="Q57610" i="1" s="1"/>
  <c r="N57642" i="1"/>
  <c r="P57642" i="1"/>
  <c r="Q57642" i="1" s="1"/>
  <c r="N57674" i="1"/>
  <c r="P57674" i="1"/>
  <c r="Q57674" i="1" s="1"/>
  <c r="N57706" i="1"/>
  <c r="P57706" i="1"/>
  <c r="Q57706" i="1" s="1"/>
  <c r="N57738" i="1"/>
  <c r="P57738" i="1"/>
  <c r="Q57738" i="1" s="1"/>
  <c r="N57770" i="1"/>
  <c r="P57770" i="1"/>
  <c r="Q57770" i="1" s="1"/>
  <c r="N57802" i="1"/>
  <c r="P57802" i="1"/>
  <c r="Q57802" i="1" s="1"/>
  <c r="N57834" i="1"/>
  <c r="P57834" i="1"/>
  <c r="Q57834" i="1" s="1"/>
  <c r="N57866" i="1"/>
  <c r="P57866" i="1"/>
  <c r="Q57866" i="1" s="1"/>
  <c r="N57898" i="1"/>
  <c r="P57898" i="1"/>
  <c r="Q57898" i="1" s="1"/>
  <c r="N57930" i="1"/>
  <c r="P57930" i="1"/>
  <c r="Q57930" i="1" s="1"/>
  <c r="N57962" i="1"/>
  <c r="P57962" i="1"/>
  <c r="Q57962" i="1" s="1"/>
  <c r="N57994" i="1"/>
  <c r="P57994" i="1"/>
  <c r="Q57994" i="1" s="1"/>
  <c r="N58026" i="1"/>
  <c r="P58026" i="1"/>
  <c r="Q58026" i="1" s="1"/>
  <c r="N58058" i="1"/>
  <c r="P58058" i="1"/>
  <c r="Q58058" i="1" s="1"/>
  <c r="N58090" i="1"/>
  <c r="P58090" i="1"/>
  <c r="Q58090" i="1" s="1"/>
  <c r="N58122" i="1"/>
  <c r="P58122" i="1"/>
  <c r="Q58122" i="1" s="1"/>
  <c r="N58154" i="1"/>
  <c r="P58154" i="1"/>
  <c r="Q58154" i="1" s="1"/>
  <c r="N58186" i="1"/>
  <c r="P58186" i="1"/>
  <c r="Q58186" i="1" s="1"/>
  <c r="N58218" i="1"/>
  <c r="P58218" i="1"/>
  <c r="Q58218" i="1" s="1"/>
  <c r="N58250" i="1"/>
  <c r="P58250" i="1"/>
  <c r="Q58250" i="1" s="1"/>
  <c r="N58282" i="1"/>
  <c r="P58282" i="1"/>
  <c r="Q58282" i="1" s="1"/>
  <c r="N58314" i="1"/>
  <c r="P58314" i="1"/>
  <c r="Q58314" i="1" s="1"/>
  <c r="N58346" i="1"/>
  <c r="P58346" i="1"/>
  <c r="Q58346" i="1" s="1"/>
  <c r="N58378" i="1"/>
  <c r="P58378" i="1"/>
  <c r="Q58378" i="1" s="1"/>
  <c r="N58410" i="1"/>
  <c r="P58410" i="1"/>
  <c r="Q58410" i="1" s="1"/>
  <c r="N58442" i="1"/>
  <c r="P58442" i="1"/>
  <c r="Q58442" i="1" s="1"/>
  <c r="N58474" i="1"/>
  <c r="P58474" i="1"/>
  <c r="Q58474" i="1" s="1"/>
  <c r="N58506" i="1"/>
  <c r="P58506" i="1"/>
  <c r="Q58506" i="1" s="1"/>
  <c r="N58538" i="1"/>
  <c r="P58538" i="1"/>
  <c r="Q58538" i="1" s="1"/>
  <c r="N58570" i="1"/>
  <c r="P58570" i="1"/>
  <c r="Q58570" i="1" s="1"/>
  <c r="N58602" i="1"/>
  <c r="P58602" i="1"/>
  <c r="Q58602" i="1" s="1"/>
  <c r="N58634" i="1"/>
  <c r="P58634" i="1"/>
  <c r="Q58634" i="1" s="1"/>
  <c r="N58666" i="1"/>
  <c r="P58666" i="1"/>
  <c r="Q58666" i="1" s="1"/>
  <c r="N58698" i="1"/>
  <c r="P58698" i="1"/>
  <c r="Q58698" i="1" s="1"/>
  <c r="N58730" i="1"/>
  <c r="P58730" i="1"/>
  <c r="Q58730" i="1" s="1"/>
  <c r="N58762" i="1"/>
  <c r="P58762" i="1"/>
  <c r="Q58762" i="1" s="1"/>
  <c r="N58794" i="1"/>
  <c r="P58794" i="1"/>
  <c r="Q58794" i="1" s="1"/>
  <c r="N58826" i="1"/>
  <c r="P58826" i="1"/>
  <c r="Q58826" i="1" s="1"/>
  <c r="N58858" i="1"/>
  <c r="P58858" i="1"/>
  <c r="Q58858" i="1" s="1"/>
  <c r="N58890" i="1"/>
  <c r="P58890" i="1"/>
  <c r="Q58890" i="1" s="1"/>
  <c r="N58922" i="1"/>
  <c r="P58922" i="1"/>
  <c r="Q58922" i="1" s="1"/>
  <c r="N58954" i="1"/>
  <c r="P58954" i="1"/>
  <c r="Q58954" i="1" s="1"/>
  <c r="N58986" i="1"/>
  <c r="P58986" i="1"/>
  <c r="Q58986" i="1" s="1"/>
  <c r="N59018" i="1"/>
  <c r="P59018" i="1"/>
  <c r="Q59018" i="1" s="1"/>
  <c r="N59050" i="1"/>
  <c r="P59050" i="1"/>
  <c r="Q59050" i="1" s="1"/>
  <c r="N59082" i="1"/>
  <c r="P59082" i="1"/>
  <c r="Q59082" i="1" s="1"/>
  <c r="N59114" i="1"/>
  <c r="P59114" i="1"/>
  <c r="Q59114" i="1" s="1"/>
  <c r="N59146" i="1"/>
  <c r="P59146" i="1"/>
  <c r="Q59146" i="1" s="1"/>
  <c r="N59178" i="1"/>
  <c r="P59178" i="1"/>
  <c r="Q59178" i="1" s="1"/>
  <c r="N59210" i="1"/>
  <c r="P59210" i="1"/>
  <c r="Q59210" i="1" s="1"/>
  <c r="N59242" i="1"/>
  <c r="P59242" i="1"/>
  <c r="Q59242" i="1" s="1"/>
  <c r="N59274" i="1"/>
  <c r="P59274" i="1"/>
  <c r="Q59274" i="1" s="1"/>
  <c r="N59306" i="1"/>
  <c r="P59306" i="1"/>
  <c r="Q59306" i="1" s="1"/>
  <c r="N59338" i="1"/>
  <c r="P59338" i="1"/>
  <c r="Q59338" i="1" s="1"/>
  <c r="N59370" i="1"/>
  <c r="P59370" i="1"/>
  <c r="Q59370" i="1" s="1"/>
  <c r="N59402" i="1"/>
  <c r="P59402" i="1"/>
  <c r="Q59402" i="1" s="1"/>
  <c r="N59434" i="1"/>
  <c r="P59434" i="1"/>
  <c r="Q59434" i="1" s="1"/>
  <c r="N59466" i="1"/>
  <c r="P59466" i="1"/>
  <c r="Q59466" i="1" s="1"/>
  <c r="N59498" i="1"/>
  <c r="P59498" i="1"/>
  <c r="Q59498" i="1" s="1"/>
  <c r="N59530" i="1"/>
  <c r="P59530" i="1"/>
  <c r="Q59530" i="1" s="1"/>
  <c r="N59562" i="1"/>
  <c r="P59562" i="1"/>
  <c r="Q59562" i="1" s="1"/>
  <c r="N59594" i="1"/>
  <c r="P59594" i="1"/>
  <c r="Q59594" i="1" s="1"/>
  <c r="N59626" i="1"/>
  <c r="P59626" i="1"/>
  <c r="Q59626" i="1" s="1"/>
  <c r="N59658" i="1"/>
  <c r="P59658" i="1"/>
  <c r="Q59658" i="1" s="1"/>
  <c r="N59690" i="1"/>
  <c r="P59690" i="1"/>
  <c r="Q59690" i="1" s="1"/>
  <c r="N59722" i="1"/>
  <c r="P59722" i="1"/>
  <c r="Q59722" i="1" s="1"/>
  <c r="N59754" i="1"/>
  <c r="P59754" i="1"/>
  <c r="Q59754" i="1" s="1"/>
  <c r="N59786" i="1"/>
  <c r="P59786" i="1"/>
  <c r="Q59786" i="1" s="1"/>
  <c r="N59818" i="1"/>
  <c r="P59818" i="1"/>
  <c r="Q59818" i="1" s="1"/>
  <c r="N59850" i="1"/>
  <c r="P59850" i="1"/>
  <c r="Q59850" i="1" s="1"/>
  <c r="N59882" i="1"/>
  <c r="P59882" i="1"/>
  <c r="Q59882" i="1" s="1"/>
  <c r="N59914" i="1"/>
  <c r="P59914" i="1"/>
  <c r="Q59914" i="1" s="1"/>
  <c r="N59946" i="1"/>
  <c r="P59946" i="1"/>
  <c r="Q59946" i="1" s="1"/>
  <c r="N59978" i="1"/>
  <c r="P59978" i="1"/>
  <c r="Q59978" i="1" s="1"/>
  <c r="N60010" i="1"/>
  <c r="P60010" i="1"/>
  <c r="Q60010" i="1" s="1"/>
  <c r="N60042" i="1"/>
  <c r="P60042" i="1"/>
  <c r="Q60042" i="1" s="1"/>
  <c r="N60074" i="1"/>
  <c r="P60074" i="1"/>
  <c r="Q60074" i="1" s="1"/>
  <c r="N60106" i="1"/>
  <c r="P60106" i="1"/>
  <c r="Q60106" i="1" s="1"/>
  <c r="N60138" i="1"/>
  <c r="P60138" i="1"/>
  <c r="Q60138" i="1" s="1"/>
  <c r="N60170" i="1"/>
  <c r="P60170" i="1"/>
  <c r="Q60170" i="1" s="1"/>
  <c r="N60202" i="1"/>
  <c r="P60202" i="1"/>
  <c r="Q60202" i="1" s="1"/>
  <c r="N60234" i="1"/>
  <c r="P60234" i="1"/>
  <c r="Q60234" i="1" s="1"/>
  <c r="N60266" i="1"/>
  <c r="P60266" i="1"/>
  <c r="Q60266" i="1" s="1"/>
  <c r="N60298" i="1"/>
  <c r="P60298" i="1"/>
  <c r="Q60298" i="1" s="1"/>
  <c r="N60330" i="1"/>
  <c r="P60330" i="1"/>
  <c r="Q60330" i="1" s="1"/>
  <c r="N60362" i="1"/>
  <c r="P60362" i="1"/>
  <c r="Q60362" i="1" s="1"/>
  <c r="N60394" i="1"/>
  <c r="P60394" i="1"/>
  <c r="Q60394" i="1" s="1"/>
  <c r="N60426" i="1"/>
  <c r="P60426" i="1"/>
  <c r="Q60426" i="1" s="1"/>
  <c r="N60458" i="1"/>
  <c r="P60458" i="1"/>
  <c r="Q60458" i="1" s="1"/>
  <c r="N60490" i="1"/>
  <c r="P60490" i="1"/>
  <c r="Q60490" i="1" s="1"/>
  <c r="N60522" i="1"/>
  <c r="P60522" i="1"/>
  <c r="Q60522" i="1" s="1"/>
  <c r="N60554" i="1"/>
  <c r="P60554" i="1"/>
  <c r="Q60554" i="1" s="1"/>
  <c r="N60586" i="1"/>
  <c r="P60586" i="1"/>
  <c r="Q60586" i="1" s="1"/>
  <c r="N60618" i="1"/>
  <c r="P60618" i="1"/>
  <c r="Q60618" i="1" s="1"/>
  <c r="N60650" i="1"/>
  <c r="P60650" i="1"/>
  <c r="Q60650" i="1" s="1"/>
  <c r="N60682" i="1"/>
  <c r="P60682" i="1"/>
  <c r="Q60682" i="1" s="1"/>
  <c r="N60714" i="1"/>
  <c r="P60714" i="1"/>
  <c r="Q60714" i="1" s="1"/>
  <c r="N60746" i="1"/>
  <c r="P60746" i="1"/>
  <c r="Q60746" i="1" s="1"/>
  <c r="N60778" i="1"/>
  <c r="P60778" i="1"/>
  <c r="Q60778" i="1" s="1"/>
  <c r="N60810" i="1"/>
  <c r="P60810" i="1"/>
  <c r="Q60810" i="1" s="1"/>
  <c r="N60842" i="1"/>
  <c r="P60842" i="1"/>
  <c r="Q60842" i="1" s="1"/>
  <c r="N60874" i="1"/>
  <c r="P60874" i="1"/>
  <c r="Q60874" i="1" s="1"/>
  <c r="N60906" i="1"/>
  <c r="P60906" i="1"/>
  <c r="Q60906" i="1" s="1"/>
  <c r="N60938" i="1"/>
  <c r="P60938" i="1"/>
  <c r="Q60938" i="1" s="1"/>
  <c r="N60970" i="1"/>
  <c r="P60970" i="1"/>
  <c r="Q60970" i="1" s="1"/>
  <c r="N61002" i="1"/>
  <c r="P61002" i="1"/>
  <c r="Q61002" i="1" s="1"/>
  <c r="N61034" i="1"/>
  <c r="P61034" i="1"/>
  <c r="Q61034" i="1" s="1"/>
  <c r="N61066" i="1"/>
  <c r="P61066" i="1"/>
  <c r="Q61066" i="1" s="1"/>
  <c r="N61098" i="1"/>
  <c r="P61098" i="1"/>
  <c r="Q61098" i="1" s="1"/>
  <c r="N61130" i="1"/>
  <c r="P61130" i="1"/>
  <c r="Q61130" i="1" s="1"/>
  <c r="N61162" i="1"/>
  <c r="P61162" i="1"/>
  <c r="Q61162" i="1" s="1"/>
  <c r="N61194" i="1"/>
  <c r="P61194" i="1"/>
  <c r="Q61194" i="1" s="1"/>
  <c r="N61226" i="1"/>
  <c r="P61226" i="1"/>
  <c r="Q61226" i="1" s="1"/>
  <c r="N61258" i="1"/>
  <c r="P61258" i="1"/>
  <c r="Q61258" i="1" s="1"/>
  <c r="N61290" i="1"/>
  <c r="P61290" i="1"/>
  <c r="Q61290" i="1" s="1"/>
  <c r="N61322" i="1"/>
  <c r="P61322" i="1"/>
  <c r="Q61322" i="1" s="1"/>
  <c r="N61354" i="1"/>
  <c r="P61354" i="1"/>
  <c r="Q61354" i="1" s="1"/>
  <c r="N61386" i="1"/>
  <c r="P61386" i="1"/>
  <c r="Q61386" i="1" s="1"/>
  <c r="N61418" i="1"/>
  <c r="P61418" i="1"/>
  <c r="Q61418" i="1" s="1"/>
  <c r="N61450" i="1"/>
  <c r="P61450" i="1"/>
  <c r="Q61450" i="1" s="1"/>
  <c r="N61482" i="1"/>
  <c r="P61482" i="1"/>
  <c r="Q61482" i="1" s="1"/>
  <c r="N61514" i="1"/>
  <c r="P61514" i="1"/>
  <c r="Q61514" i="1" s="1"/>
  <c r="N61546" i="1"/>
  <c r="P61546" i="1"/>
  <c r="Q61546" i="1" s="1"/>
  <c r="N61578" i="1"/>
  <c r="P61578" i="1"/>
  <c r="Q61578" i="1" s="1"/>
  <c r="N61610" i="1"/>
  <c r="P61610" i="1"/>
  <c r="Q61610" i="1" s="1"/>
  <c r="N61642" i="1"/>
  <c r="P61642" i="1"/>
  <c r="Q61642" i="1" s="1"/>
  <c r="N61674" i="1"/>
  <c r="P61674" i="1"/>
  <c r="Q61674" i="1" s="1"/>
  <c r="N61706" i="1"/>
  <c r="P61706" i="1"/>
  <c r="Q61706" i="1" s="1"/>
  <c r="N61738" i="1"/>
  <c r="P61738" i="1"/>
  <c r="Q61738" i="1" s="1"/>
  <c r="N61770" i="1"/>
  <c r="P61770" i="1"/>
  <c r="Q61770" i="1" s="1"/>
  <c r="N61802" i="1"/>
  <c r="P61802" i="1"/>
  <c r="Q61802" i="1" s="1"/>
  <c r="N61834" i="1"/>
  <c r="P61834" i="1"/>
  <c r="Q61834" i="1" s="1"/>
  <c r="N61866" i="1"/>
  <c r="P61866" i="1"/>
  <c r="Q61866" i="1" s="1"/>
  <c r="N61898" i="1"/>
  <c r="P61898" i="1"/>
  <c r="Q61898" i="1" s="1"/>
  <c r="N61930" i="1"/>
  <c r="P61930" i="1"/>
  <c r="Q61930" i="1" s="1"/>
  <c r="N61962" i="1"/>
  <c r="P61962" i="1"/>
  <c r="Q61962" i="1" s="1"/>
  <c r="N61994" i="1"/>
  <c r="P61994" i="1"/>
  <c r="Q61994" i="1" s="1"/>
  <c r="N62026" i="1"/>
  <c r="P62026" i="1"/>
  <c r="Q62026" i="1" s="1"/>
  <c r="N62058" i="1"/>
  <c r="P62058" i="1"/>
  <c r="Q62058" i="1" s="1"/>
  <c r="N62090" i="1"/>
  <c r="P62090" i="1"/>
  <c r="Q62090" i="1" s="1"/>
  <c r="N62122" i="1"/>
  <c r="P62122" i="1"/>
  <c r="Q62122" i="1" s="1"/>
  <c r="N62154" i="1"/>
  <c r="P62154" i="1"/>
  <c r="Q62154" i="1" s="1"/>
  <c r="N62186" i="1"/>
  <c r="P62186" i="1"/>
  <c r="Q62186" i="1" s="1"/>
  <c r="N62218" i="1"/>
  <c r="P62218" i="1"/>
  <c r="Q62218" i="1" s="1"/>
  <c r="N62250" i="1"/>
  <c r="P62250" i="1"/>
  <c r="Q62250" i="1" s="1"/>
  <c r="N62282" i="1"/>
  <c r="P62282" i="1"/>
  <c r="Q62282" i="1" s="1"/>
  <c r="N62314" i="1"/>
  <c r="P62314" i="1"/>
  <c r="Q62314" i="1" s="1"/>
  <c r="N62346" i="1"/>
  <c r="P62346" i="1"/>
  <c r="Q62346" i="1" s="1"/>
  <c r="N62378" i="1"/>
  <c r="P62378" i="1"/>
  <c r="Q62378" i="1" s="1"/>
  <c r="N62410" i="1"/>
  <c r="P62410" i="1"/>
  <c r="Q62410" i="1" s="1"/>
  <c r="N62442" i="1"/>
  <c r="P62442" i="1"/>
  <c r="Q62442" i="1" s="1"/>
  <c r="N62474" i="1"/>
  <c r="P62474" i="1"/>
  <c r="Q62474" i="1" s="1"/>
  <c r="N62506" i="1"/>
  <c r="P62506" i="1"/>
  <c r="Q62506" i="1" s="1"/>
  <c r="N62538" i="1"/>
  <c r="P62538" i="1"/>
  <c r="Q62538" i="1" s="1"/>
  <c r="N62570" i="1"/>
  <c r="P62570" i="1"/>
  <c r="Q62570" i="1" s="1"/>
  <c r="N62602" i="1"/>
  <c r="P62602" i="1"/>
  <c r="Q62602" i="1" s="1"/>
  <c r="N62634" i="1"/>
  <c r="P62634" i="1"/>
  <c r="Q62634" i="1" s="1"/>
  <c r="N62666" i="1"/>
  <c r="P62666" i="1"/>
  <c r="Q62666" i="1" s="1"/>
  <c r="N62698" i="1"/>
  <c r="P62698" i="1"/>
  <c r="Q62698" i="1" s="1"/>
  <c r="N62730" i="1"/>
  <c r="P62730" i="1"/>
  <c r="Q62730" i="1" s="1"/>
  <c r="N62762" i="1"/>
  <c r="P62762" i="1"/>
  <c r="Q62762" i="1" s="1"/>
  <c r="N62794" i="1"/>
  <c r="P62794" i="1"/>
  <c r="Q62794" i="1" s="1"/>
  <c r="N62826" i="1"/>
  <c r="P62826" i="1"/>
  <c r="Q62826" i="1" s="1"/>
  <c r="N62858" i="1"/>
  <c r="P62858" i="1"/>
  <c r="Q62858" i="1" s="1"/>
  <c r="N62890" i="1"/>
  <c r="P62890" i="1"/>
  <c r="Q62890" i="1" s="1"/>
  <c r="N62922" i="1"/>
  <c r="P62922" i="1"/>
  <c r="Q62922" i="1" s="1"/>
  <c r="N62954" i="1"/>
  <c r="P62954" i="1"/>
  <c r="Q62954" i="1" s="1"/>
  <c r="N62986" i="1"/>
  <c r="P62986" i="1"/>
  <c r="Q62986" i="1" s="1"/>
  <c r="N63018" i="1"/>
  <c r="P63018" i="1"/>
  <c r="Q63018" i="1" s="1"/>
  <c r="N63050" i="1"/>
  <c r="P63050" i="1"/>
  <c r="Q63050" i="1" s="1"/>
  <c r="N63082" i="1"/>
  <c r="P63082" i="1"/>
  <c r="Q63082" i="1" s="1"/>
  <c r="N63114" i="1"/>
  <c r="P63114" i="1"/>
  <c r="Q63114" i="1" s="1"/>
  <c r="N63146" i="1"/>
  <c r="P63146" i="1"/>
  <c r="Q63146" i="1" s="1"/>
  <c r="N63178" i="1"/>
  <c r="P63178" i="1"/>
  <c r="Q63178" i="1" s="1"/>
  <c r="N63210" i="1"/>
  <c r="P63210" i="1"/>
  <c r="Q63210" i="1" s="1"/>
  <c r="N63242" i="1"/>
  <c r="P63242" i="1"/>
  <c r="Q63242" i="1" s="1"/>
  <c r="N63274" i="1"/>
  <c r="P63274" i="1"/>
  <c r="Q63274" i="1" s="1"/>
  <c r="N63306" i="1"/>
  <c r="P63306" i="1"/>
  <c r="Q63306" i="1" s="1"/>
  <c r="N63338" i="1"/>
  <c r="P63338" i="1"/>
  <c r="Q63338" i="1" s="1"/>
  <c r="N63370" i="1"/>
  <c r="P63370" i="1"/>
  <c r="Q63370" i="1" s="1"/>
  <c r="N63402" i="1"/>
  <c r="P63402" i="1"/>
  <c r="Q63402" i="1" s="1"/>
  <c r="N63434" i="1"/>
  <c r="P63434" i="1"/>
  <c r="Q63434" i="1" s="1"/>
  <c r="N63466" i="1"/>
  <c r="P63466" i="1"/>
  <c r="Q63466" i="1" s="1"/>
  <c r="N63498" i="1"/>
  <c r="P63498" i="1"/>
  <c r="Q63498" i="1" s="1"/>
  <c r="N63530" i="1"/>
  <c r="P63530" i="1"/>
  <c r="Q63530" i="1" s="1"/>
  <c r="N63562" i="1"/>
  <c r="P63562" i="1"/>
  <c r="Q63562" i="1" s="1"/>
  <c r="N63594" i="1"/>
  <c r="P63594" i="1"/>
  <c r="Q63594" i="1" s="1"/>
  <c r="N63626" i="1"/>
  <c r="P63626" i="1"/>
  <c r="Q63626" i="1" s="1"/>
  <c r="N63658" i="1"/>
  <c r="P63658" i="1"/>
  <c r="Q63658" i="1" s="1"/>
  <c r="N63690" i="1"/>
  <c r="P63690" i="1"/>
  <c r="Q63690" i="1" s="1"/>
  <c r="N63722" i="1"/>
  <c r="P63722" i="1"/>
  <c r="Q63722" i="1" s="1"/>
  <c r="N63754" i="1"/>
  <c r="P63754" i="1"/>
  <c r="Q63754" i="1" s="1"/>
  <c r="N63786" i="1"/>
  <c r="P63786" i="1"/>
  <c r="Q63786" i="1" s="1"/>
  <c r="N63818" i="1"/>
  <c r="P63818" i="1"/>
  <c r="Q63818" i="1" s="1"/>
  <c r="N63850" i="1"/>
  <c r="P63850" i="1"/>
  <c r="Q63850" i="1" s="1"/>
  <c r="N63882" i="1"/>
  <c r="P63882" i="1"/>
  <c r="Q63882" i="1" s="1"/>
  <c r="N63914" i="1"/>
  <c r="P63914" i="1"/>
  <c r="Q63914" i="1" s="1"/>
  <c r="N63946" i="1"/>
  <c r="P63946" i="1"/>
  <c r="Q63946" i="1" s="1"/>
  <c r="N63978" i="1"/>
  <c r="P63978" i="1"/>
  <c r="Q63978" i="1" s="1"/>
  <c r="N64010" i="1"/>
  <c r="P64010" i="1"/>
  <c r="Q64010" i="1" s="1"/>
  <c r="N64042" i="1"/>
  <c r="P64042" i="1"/>
  <c r="Q64042" i="1" s="1"/>
  <c r="N64074" i="1"/>
  <c r="P64074" i="1"/>
  <c r="Q64074" i="1" s="1"/>
  <c r="N64106" i="1"/>
  <c r="P64106" i="1"/>
  <c r="Q64106" i="1" s="1"/>
  <c r="N64138" i="1"/>
  <c r="P64138" i="1"/>
  <c r="Q64138" i="1" s="1"/>
  <c r="N64170" i="1"/>
  <c r="P64170" i="1"/>
  <c r="Q64170" i="1" s="1"/>
  <c r="N64202" i="1"/>
  <c r="P64202" i="1"/>
  <c r="Q64202" i="1" s="1"/>
  <c r="N64234" i="1"/>
  <c r="P64234" i="1"/>
  <c r="Q64234" i="1" s="1"/>
  <c r="N64266" i="1"/>
  <c r="P64266" i="1"/>
  <c r="Q64266" i="1" s="1"/>
  <c r="N64298" i="1"/>
  <c r="P64298" i="1"/>
  <c r="Q64298" i="1" s="1"/>
  <c r="N64330" i="1"/>
  <c r="P64330" i="1"/>
  <c r="Q64330" i="1" s="1"/>
  <c r="N64362" i="1"/>
  <c r="P64362" i="1"/>
  <c r="Q64362" i="1" s="1"/>
  <c r="N64394" i="1"/>
  <c r="P64394" i="1"/>
  <c r="Q64394" i="1" s="1"/>
  <c r="N64426" i="1"/>
  <c r="P64426" i="1"/>
  <c r="Q64426" i="1" s="1"/>
  <c r="N64458" i="1"/>
  <c r="P64458" i="1"/>
  <c r="Q64458" i="1" s="1"/>
  <c r="N64490" i="1"/>
  <c r="P64490" i="1"/>
  <c r="Q64490" i="1" s="1"/>
  <c r="N64522" i="1"/>
  <c r="P64522" i="1"/>
  <c r="Q64522" i="1" s="1"/>
  <c r="N64554" i="1"/>
  <c r="P64554" i="1"/>
  <c r="Q64554" i="1" s="1"/>
  <c r="N64586" i="1"/>
  <c r="P64586" i="1"/>
  <c r="Q64586" i="1" s="1"/>
  <c r="N64618" i="1"/>
  <c r="P64618" i="1"/>
  <c r="Q64618" i="1" s="1"/>
  <c r="N64650" i="1"/>
  <c r="P64650" i="1"/>
  <c r="Q64650" i="1" s="1"/>
  <c r="N64682" i="1"/>
  <c r="P64682" i="1"/>
  <c r="Q64682" i="1" s="1"/>
  <c r="N64714" i="1"/>
  <c r="P64714" i="1"/>
  <c r="Q64714" i="1" s="1"/>
  <c r="N64746" i="1"/>
  <c r="P64746" i="1"/>
  <c r="Q64746" i="1" s="1"/>
  <c r="N64778" i="1"/>
  <c r="P64778" i="1"/>
  <c r="Q64778" i="1" s="1"/>
  <c r="N64810" i="1"/>
  <c r="P64810" i="1"/>
  <c r="Q64810" i="1" s="1"/>
  <c r="N64842" i="1"/>
  <c r="P64842" i="1"/>
  <c r="Q64842" i="1" s="1"/>
  <c r="N64874" i="1"/>
  <c r="P64874" i="1"/>
  <c r="Q64874" i="1" s="1"/>
  <c r="N64906" i="1"/>
  <c r="P64906" i="1"/>
  <c r="Q64906" i="1" s="1"/>
  <c r="N64938" i="1"/>
  <c r="P64938" i="1"/>
  <c r="Q64938" i="1" s="1"/>
  <c r="N64970" i="1"/>
  <c r="P64970" i="1"/>
  <c r="Q64970" i="1" s="1"/>
  <c r="N65002" i="1"/>
  <c r="P65002" i="1"/>
  <c r="Q65002" i="1" s="1"/>
  <c r="N65034" i="1"/>
  <c r="P65034" i="1"/>
  <c r="Q65034" i="1" s="1"/>
  <c r="N65066" i="1"/>
  <c r="P65066" i="1"/>
  <c r="Q65066" i="1" s="1"/>
  <c r="N65098" i="1"/>
  <c r="P65098" i="1"/>
  <c r="Q65098" i="1" s="1"/>
  <c r="N65130" i="1"/>
  <c r="P65130" i="1"/>
  <c r="Q65130" i="1" s="1"/>
  <c r="N65162" i="1"/>
  <c r="P65162" i="1"/>
  <c r="Q65162" i="1" s="1"/>
  <c r="N65194" i="1"/>
  <c r="P65194" i="1"/>
  <c r="Q65194" i="1" s="1"/>
  <c r="N65226" i="1"/>
  <c r="P65226" i="1"/>
  <c r="Q65226" i="1" s="1"/>
  <c r="N65258" i="1"/>
  <c r="P65258" i="1"/>
  <c r="Q65258" i="1" s="1"/>
  <c r="N65290" i="1"/>
  <c r="P65290" i="1"/>
  <c r="Q65290" i="1" s="1"/>
  <c r="N65322" i="1"/>
  <c r="P65322" i="1"/>
  <c r="Q65322" i="1" s="1"/>
  <c r="N65354" i="1"/>
  <c r="P65354" i="1"/>
  <c r="Q65354" i="1" s="1"/>
  <c r="N65386" i="1"/>
  <c r="P65386" i="1"/>
  <c r="Q65386" i="1" s="1"/>
  <c r="N65418" i="1"/>
  <c r="P65418" i="1"/>
  <c r="Q65418" i="1" s="1"/>
  <c r="N65450" i="1"/>
  <c r="P65450" i="1"/>
  <c r="Q65450" i="1" s="1"/>
  <c r="N65482" i="1"/>
  <c r="P65482" i="1"/>
  <c r="Q65482" i="1" s="1"/>
  <c r="N65514" i="1"/>
  <c r="P65514" i="1"/>
  <c r="Q65514" i="1" s="1"/>
  <c r="N65546" i="1"/>
  <c r="P65546" i="1"/>
  <c r="Q65546" i="1" s="1"/>
  <c r="N65578" i="1"/>
  <c r="P65578" i="1"/>
  <c r="Q65578" i="1" s="1"/>
  <c r="N65610" i="1"/>
  <c r="P65610" i="1"/>
  <c r="Q65610" i="1" s="1"/>
  <c r="N65642" i="1"/>
  <c r="P65642" i="1"/>
  <c r="Q65642" i="1" s="1"/>
  <c r="N65674" i="1"/>
  <c r="P65674" i="1"/>
  <c r="Q65674" i="1" s="1"/>
  <c r="N65706" i="1"/>
  <c r="P65706" i="1"/>
  <c r="Q65706" i="1" s="1"/>
  <c r="N65738" i="1"/>
  <c r="P65738" i="1"/>
  <c r="Q65738" i="1" s="1"/>
  <c r="N65770" i="1"/>
  <c r="P65770" i="1"/>
  <c r="Q65770" i="1" s="1"/>
  <c r="N65802" i="1"/>
  <c r="P65802" i="1"/>
  <c r="Q65802" i="1" s="1"/>
  <c r="N65834" i="1"/>
  <c r="P65834" i="1"/>
  <c r="Q65834" i="1" s="1"/>
  <c r="N65866" i="1"/>
  <c r="P65866" i="1"/>
  <c r="Q65866" i="1" s="1"/>
  <c r="N65898" i="1"/>
  <c r="P65898" i="1"/>
  <c r="Q65898" i="1" s="1"/>
  <c r="N65930" i="1"/>
  <c r="P65930" i="1"/>
  <c r="Q65930" i="1" s="1"/>
  <c r="N65962" i="1"/>
  <c r="P65962" i="1"/>
  <c r="Q65962" i="1" s="1"/>
  <c r="N65994" i="1"/>
  <c r="P65994" i="1"/>
  <c r="Q65994" i="1" s="1"/>
  <c r="N66026" i="1"/>
  <c r="P66026" i="1"/>
  <c r="Q66026" i="1" s="1"/>
  <c r="N66058" i="1"/>
  <c r="P66058" i="1"/>
  <c r="Q66058" i="1" s="1"/>
  <c r="N66090" i="1"/>
  <c r="P66090" i="1"/>
  <c r="Q66090" i="1" s="1"/>
  <c r="N66122" i="1"/>
  <c r="P66122" i="1"/>
  <c r="Q66122" i="1" s="1"/>
  <c r="N66154" i="1"/>
  <c r="P66154" i="1"/>
  <c r="Q66154" i="1" s="1"/>
  <c r="N66186" i="1"/>
  <c r="P66186" i="1"/>
  <c r="Q66186" i="1" s="1"/>
  <c r="N66218" i="1"/>
  <c r="P66218" i="1"/>
  <c r="Q66218" i="1" s="1"/>
  <c r="N66250" i="1"/>
  <c r="P66250" i="1"/>
  <c r="Q66250" i="1" s="1"/>
  <c r="N66282" i="1"/>
  <c r="P66282" i="1"/>
  <c r="Q66282" i="1" s="1"/>
  <c r="N66314" i="1"/>
  <c r="P66314" i="1"/>
  <c r="Q66314" i="1" s="1"/>
  <c r="N66346" i="1"/>
  <c r="P66346" i="1"/>
  <c r="Q66346" i="1" s="1"/>
  <c r="N66378" i="1"/>
  <c r="P66378" i="1"/>
  <c r="Q66378" i="1" s="1"/>
  <c r="N66410" i="1"/>
  <c r="P66410" i="1"/>
  <c r="Q66410" i="1" s="1"/>
  <c r="N66442" i="1"/>
  <c r="P66442" i="1"/>
  <c r="Q66442" i="1" s="1"/>
  <c r="N66474" i="1"/>
  <c r="P66474" i="1"/>
  <c r="Q66474" i="1" s="1"/>
  <c r="N66506" i="1"/>
  <c r="P66506" i="1"/>
  <c r="Q66506" i="1" s="1"/>
  <c r="N66538" i="1"/>
  <c r="P66538" i="1"/>
  <c r="Q66538" i="1" s="1"/>
  <c r="N66570" i="1"/>
  <c r="P66570" i="1"/>
  <c r="Q66570" i="1" s="1"/>
  <c r="N66602" i="1"/>
  <c r="P66602" i="1"/>
  <c r="Q66602" i="1" s="1"/>
  <c r="N66634" i="1"/>
  <c r="P66634" i="1"/>
  <c r="Q66634" i="1" s="1"/>
  <c r="N66666" i="1"/>
  <c r="P66666" i="1"/>
  <c r="Q66666" i="1" s="1"/>
  <c r="N66698" i="1"/>
  <c r="P66698" i="1"/>
  <c r="Q66698" i="1" s="1"/>
  <c r="N66730" i="1"/>
  <c r="P66730" i="1"/>
  <c r="Q66730" i="1" s="1"/>
  <c r="N66762" i="1"/>
  <c r="P66762" i="1"/>
  <c r="Q66762" i="1" s="1"/>
  <c r="N66794" i="1"/>
  <c r="P66794" i="1"/>
  <c r="Q66794" i="1" s="1"/>
  <c r="N66826" i="1"/>
  <c r="P66826" i="1"/>
  <c r="Q66826" i="1" s="1"/>
  <c r="N66858" i="1"/>
  <c r="P66858" i="1"/>
  <c r="Q66858" i="1" s="1"/>
  <c r="N66890" i="1"/>
  <c r="P66890" i="1"/>
  <c r="Q66890" i="1" s="1"/>
  <c r="N66922" i="1"/>
  <c r="P66922" i="1"/>
  <c r="Q66922" i="1" s="1"/>
  <c r="N66954" i="1"/>
  <c r="P66954" i="1"/>
  <c r="Q66954" i="1" s="1"/>
  <c r="N66986" i="1"/>
  <c r="P66986" i="1"/>
  <c r="Q66986" i="1" s="1"/>
  <c r="N67018" i="1"/>
  <c r="P67018" i="1"/>
  <c r="Q67018" i="1" s="1"/>
  <c r="N67050" i="1"/>
  <c r="P67050" i="1"/>
  <c r="Q67050" i="1" s="1"/>
  <c r="N67082" i="1"/>
  <c r="P67082" i="1"/>
  <c r="Q67082" i="1" s="1"/>
  <c r="N67114" i="1"/>
  <c r="P67114" i="1"/>
  <c r="Q67114" i="1" s="1"/>
  <c r="N67146" i="1"/>
  <c r="P67146" i="1"/>
  <c r="Q67146" i="1" s="1"/>
  <c r="N67178" i="1"/>
  <c r="P67178" i="1"/>
  <c r="Q67178" i="1" s="1"/>
  <c r="N67210" i="1"/>
  <c r="P67210" i="1"/>
  <c r="Q67210" i="1" s="1"/>
  <c r="N67242" i="1"/>
  <c r="P67242" i="1"/>
  <c r="Q67242" i="1" s="1"/>
  <c r="N67274" i="1"/>
  <c r="P67274" i="1"/>
  <c r="Q67274" i="1" s="1"/>
  <c r="N67306" i="1"/>
  <c r="P67306" i="1"/>
  <c r="Q67306" i="1" s="1"/>
  <c r="N67338" i="1"/>
  <c r="P67338" i="1"/>
  <c r="Q67338" i="1" s="1"/>
  <c r="N67370" i="1"/>
  <c r="P67370" i="1"/>
  <c r="Q67370" i="1" s="1"/>
  <c r="N67402" i="1"/>
  <c r="P67402" i="1"/>
  <c r="Q67402" i="1" s="1"/>
  <c r="N67434" i="1"/>
  <c r="P67434" i="1"/>
  <c r="Q67434" i="1" s="1"/>
  <c r="N67466" i="1"/>
  <c r="P67466" i="1"/>
  <c r="Q67466" i="1" s="1"/>
  <c r="N67498" i="1"/>
  <c r="P67498" i="1"/>
  <c r="Q67498" i="1" s="1"/>
  <c r="N67530" i="1"/>
  <c r="P67530" i="1"/>
  <c r="Q67530" i="1" s="1"/>
  <c r="N67562" i="1"/>
  <c r="P67562" i="1"/>
  <c r="Q67562" i="1" s="1"/>
  <c r="N67594" i="1"/>
  <c r="P67594" i="1"/>
  <c r="Q67594" i="1" s="1"/>
  <c r="N67626" i="1"/>
  <c r="P67626" i="1"/>
  <c r="Q67626" i="1" s="1"/>
  <c r="N67658" i="1"/>
  <c r="P67658" i="1"/>
  <c r="Q67658" i="1" s="1"/>
  <c r="N67690" i="1"/>
  <c r="P67690" i="1"/>
  <c r="Q67690" i="1" s="1"/>
  <c r="N67722" i="1"/>
  <c r="P67722" i="1"/>
  <c r="Q67722" i="1" s="1"/>
  <c r="N67754" i="1"/>
  <c r="P67754" i="1"/>
  <c r="Q67754" i="1" s="1"/>
  <c r="N67786" i="1"/>
  <c r="P67786" i="1"/>
  <c r="Q67786" i="1" s="1"/>
  <c r="N67818" i="1"/>
  <c r="P67818" i="1"/>
  <c r="Q67818" i="1" s="1"/>
  <c r="N67850" i="1"/>
  <c r="P67850" i="1"/>
  <c r="Q67850" i="1" s="1"/>
  <c r="N67882" i="1"/>
  <c r="P67882" i="1"/>
  <c r="Q67882" i="1" s="1"/>
  <c r="N67914" i="1"/>
  <c r="P67914" i="1"/>
  <c r="Q67914" i="1" s="1"/>
  <c r="N67946" i="1"/>
  <c r="P67946" i="1"/>
  <c r="Q67946" i="1" s="1"/>
  <c r="N67978" i="1"/>
  <c r="P67978" i="1"/>
  <c r="Q67978" i="1" s="1"/>
  <c r="N68010" i="1"/>
  <c r="P68010" i="1"/>
  <c r="Q68010" i="1" s="1"/>
  <c r="N68042" i="1"/>
  <c r="P68042" i="1"/>
  <c r="Q68042" i="1" s="1"/>
  <c r="N68074" i="1"/>
  <c r="P68074" i="1"/>
  <c r="Q68074" i="1" s="1"/>
  <c r="N68106" i="1"/>
  <c r="P68106" i="1"/>
  <c r="Q68106" i="1" s="1"/>
  <c r="N68138" i="1"/>
  <c r="P68138" i="1"/>
  <c r="Q68138" i="1" s="1"/>
  <c r="N68170" i="1"/>
  <c r="P68170" i="1"/>
  <c r="Q68170" i="1" s="1"/>
  <c r="N68202" i="1"/>
  <c r="P68202" i="1"/>
  <c r="Q68202" i="1" s="1"/>
  <c r="N68234" i="1"/>
  <c r="P68234" i="1"/>
  <c r="Q68234" i="1" s="1"/>
  <c r="N68266" i="1"/>
  <c r="P68266" i="1"/>
  <c r="Q68266" i="1" s="1"/>
  <c r="N68298" i="1"/>
  <c r="P68298" i="1"/>
  <c r="Q68298" i="1" s="1"/>
  <c r="N68330" i="1"/>
  <c r="P68330" i="1"/>
  <c r="Q68330" i="1" s="1"/>
  <c r="N68362" i="1"/>
  <c r="P68362" i="1"/>
  <c r="Q68362" i="1" s="1"/>
  <c r="N68394" i="1"/>
  <c r="P68394" i="1"/>
  <c r="Q68394" i="1" s="1"/>
  <c r="N68426" i="1"/>
  <c r="P68426" i="1"/>
  <c r="Q68426" i="1" s="1"/>
  <c r="N68458" i="1"/>
  <c r="P68458" i="1"/>
  <c r="Q68458" i="1" s="1"/>
  <c r="N68490" i="1"/>
  <c r="P68490" i="1"/>
  <c r="Q68490" i="1" s="1"/>
  <c r="N68522" i="1"/>
  <c r="P68522" i="1"/>
  <c r="Q68522" i="1" s="1"/>
  <c r="N68554" i="1"/>
  <c r="P68554" i="1"/>
  <c r="Q68554" i="1" s="1"/>
  <c r="N68586" i="1"/>
  <c r="P68586" i="1"/>
  <c r="Q68586" i="1" s="1"/>
  <c r="N68618" i="1"/>
  <c r="P68618" i="1"/>
  <c r="Q68618" i="1" s="1"/>
  <c r="N68650" i="1"/>
  <c r="P68650" i="1"/>
  <c r="Q68650" i="1" s="1"/>
  <c r="N68682" i="1"/>
  <c r="P68682" i="1"/>
  <c r="Q68682" i="1" s="1"/>
  <c r="N68714" i="1"/>
  <c r="P68714" i="1"/>
  <c r="Q68714" i="1" s="1"/>
  <c r="N68746" i="1"/>
  <c r="P68746" i="1"/>
  <c r="Q68746" i="1" s="1"/>
  <c r="N68778" i="1"/>
  <c r="P68778" i="1"/>
  <c r="Q68778" i="1" s="1"/>
  <c r="N68810" i="1"/>
  <c r="P68810" i="1"/>
  <c r="Q68810" i="1" s="1"/>
  <c r="N68842" i="1"/>
  <c r="P68842" i="1"/>
  <c r="Q68842" i="1" s="1"/>
  <c r="N68874" i="1"/>
  <c r="P68874" i="1"/>
  <c r="Q68874" i="1" s="1"/>
  <c r="N68906" i="1"/>
  <c r="P68906" i="1"/>
  <c r="Q68906" i="1" s="1"/>
  <c r="N68938" i="1"/>
  <c r="P68938" i="1"/>
  <c r="Q68938" i="1" s="1"/>
  <c r="N68970" i="1"/>
  <c r="P68970" i="1"/>
  <c r="Q68970" i="1" s="1"/>
  <c r="N69002" i="1"/>
  <c r="P69002" i="1"/>
  <c r="Q69002" i="1" s="1"/>
  <c r="N69034" i="1"/>
  <c r="P69034" i="1"/>
  <c r="Q69034" i="1" s="1"/>
  <c r="N69066" i="1"/>
  <c r="P69066" i="1"/>
  <c r="Q69066" i="1" s="1"/>
  <c r="N69098" i="1"/>
  <c r="P69098" i="1"/>
  <c r="Q69098" i="1" s="1"/>
  <c r="N69130" i="1"/>
  <c r="P69130" i="1"/>
  <c r="Q69130" i="1" s="1"/>
  <c r="N69162" i="1"/>
  <c r="P69162" i="1"/>
  <c r="Q69162" i="1" s="1"/>
  <c r="N69194" i="1"/>
  <c r="P69194" i="1"/>
  <c r="Q69194" i="1" s="1"/>
  <c r="N69226" i="1"/>
  <c r="P69226" i="1"/>
  <c r="Q69226" i="1" s="1"/>
  <c r="N69258" i="1"/>
  <c r="P69258" i="1"/>
  <c r="Q69258" i="1" s="1"/>
  <c r="N69290" i="1"/>
  <c r="P69290" i="1"/>
  <c r="Q69290" i="1" s="1"/>
  <c r="N69322" i="1"/>
  <c r="P69322" i="1"/>
  <c r="Q69322" i="1" s="1"/>
  <c r="N69354" i="1"/>
  <c r="P69354" i="1"/>
  <c r="Q69354" i="1" s="1"/>
  <c r="N69386" i="1"/>
  <c r="P69386" i="1"/>
  <c r="Q69386" i="1" s="1"/>
  <c r="N69418" i="1"/>
  <c r="P69418" i="1"/>
  <c r="Q69418" i="1" s="1"/>
  <c r="N69450" i="1"/>
  <c r="P69450" i="1"/>
  <c r="Q69450" i="1" s="1"/>
  <c r="N69482" i="1"/>
  <c r="P69482" i="1"/>
  <c r="Q69482" i="1" s="1"/>
  <c r="N69514" i="1"/>
  <c r="P69514" i="1"/>
  <c r="Q69514" i="1" s="1"/>
  <c r="N69546" i="1"/>
  <c r="P69546" i="1"/>
  <c r="Q69546" i="1" s="1"/>
  <c r="N69578" i="1"/>
  <c r="P69578" i="1"/>
  <c r="Q69578" i="1" s="1"/>
  <c r="N69610" i="1"/>
  <c r="P69610" i="1"/>
  <c r="Q69610" i="1" s="1"/>
  <c r="N69642" i="1"/>
  <c r="P69642" i="1"/>
  <c r="Q69642" i="1" s="1"/>
  <c r="N69674" i="1"/>
  <c r="P69674" i="1"/>
  <c r="Q69674" i="1" s="1"/>
  <c r="N69706" i="1"/>
  <c r="P69706" i="1"/>
  <c r="Q69706" i="1" s="1"/>
  <c r="N69738" i="1"/>
  <c r="P69738" i="1"/>
  <c r="Q69738" i="1" s="1"/>
  <c r="N69770" i="1"/>
  <c r="P69770" i="1"/>
  <c r="Q69770" i="1" s="1"/>
  <c r="N69802" i="1"/>
  <c r="P69802" i="1"/>
  <c r="Q69802" i="1" s="1"/>
  <c r="N69834" i="1"/>
  <c r="P69834" i="1"/>
  <c r="Q69834" i="1" s="1"/>
  <c r="N69866" i="1"/>
  <c r="P69866" i="1"/>
  <c r="Q69866" i="1" s="1"/>
  <c r="N69898" i="1"/>
  <c r="P69898" i="1"/>
  <c r="Q69898" i="1" s="1"/>
  <c r="N69930" i="1"/>
  <c r="P69930" i="1"/>
  <c r="Q69930" i="1" s="1"/>
  <c r="N69962" i="1"/>
  <c r="P69962" i="1"/>
  <c r="Q69962" i="1" s="1"/>
  <c r="N69994" i="1"/>
  <c r="P69994" i="1"/>
  <c r="Q69994" i="1" s="1"/>
  <c r="N70026" i="1"/>
  <c r="P70026" i="1"/>
  <c r="Q70026" i="1" s="1"/>
  <c r="N70058" i="1"/>
  <c r="P70058" i="1"/>
  <c r="Q70058" i="1" s="1"/>
  <c r="N70090" i="1"/>
  <c r="P70090" i="1"/>
  <c r="Q70090" i="1" s="1"/>
  <c r="N70122" i="1"/>
  <c r="P70122" i="1"/>
  <c r="Q70122" i="1" s="1"/>
  <c r="N70154" i="1"/>
  <c r="P70154" i="1"/>
  <c r="Q70154" i="1" s="1"/>
  <c r="N70186" i="1"/>
  <c r="P70186" i="1"/>
  <c r="Q70186" i="1" s="1"/>
  <c r="N70218" i="1"/>
  <c r="P70218" i="1"/>
  <c r="Q70218" i="1" s="1"/>
  <c r="N70250" i="1"/>
  <c r="P70250" i="1"/>
  <c r="Q70250" i="1" s="1"/>
  <c r="N70282" i="1"/>
  <c r="P70282" i="1"/>
  <c r="Q70282" i="1" s="1"/>
  <c r="N70314" i="1"/>
  <c r="P70314" i="1"/>
  <c r="Q70314" i="1" s="1"/>
  <c r="N70346" i="1"/>
  <c r="P70346" i="1"/>
  <c r="Q70346" i="1" s="1"/>
  <c r="N70378" i="1"/>
  <c r="P70378" i="1"/>
  <c r="Q70378" i="1" s="1"/>
  <c r="N70410" i="1"/>
  <c r="P70410" i="1"/>
  <c r="Q70410" i="1" s="1"/>
  <c r="N70442" i="1"/>
  <c r="P70442" i="1"/>
  <c r="Q70442" i="1" s="1"/>
  <c r="N70474" i="1"/>
  <c r="P70474" i="1"/>
  <c r="Q70474" i="1" s="1"/>
  <c r="N70506" i="1"/>
  <c r="P70506" i="1"/>
  <c r="Q70506" i="1" s="1"/>
  <c r="N70538" i="1"/>
  <c r="P70538" i="1"/>
  <c r="Q70538" i="1" s="1"/>
  <c r="N70570" i="1"/>
  <c r="P70570" i="1"/>
  <c r="Q70570" i="1" s="1"/>
  <c r="N70602" i="1"/>
  <c r="P70602" i="1"/>
  <c r="Q70602" i="1" s="1"/>
  <c r="N70634" i="1"/>
  <c r="P70634" i="1"/>
  <c r="Q70634" i="1" s="1"/>
  <c r="N70666" i="1"/>
  <c r="P70666" i="1"/>
  <c r="Q70666" i="1" s="1"/>
  <c r="N70698" i="1"/>
  <c r="P70698" i="1"/>
  <c r="Q70698" i="1" s="1"/>
  <c r="N70730" i="1"/>
  <c r="P70730" i="1"/>
  <c r="Q70730" i="1" s="1"/>
  <c r="N70762" i="1"/>
  <c r="P70762" i="1"/>
  <c r="Q70762" i="1" s="1"/>
  <c r="N70794" i="1"/>
  <c r="P70794" i="1"/>
  <c r="Q70794" i="1" s="1"/>
  <c r="N70826" i="1"/>
  <c r="P70826" i="1"/>
  <c r="Q70826" i="1" s="1"/>
  <c r="N70858" i="1"/>
  <c r="P70858" i="1"/>
  <c r="Q70858" i="1" s="1"/>
  <c r="N70890" i="1"/>
  <c r="P70890" i="1"/>
  <c r="Q70890" i="1" s="1"/>
  <c r="N70922" i="1"/>
  <c r="P70922" i="1"/>
  <c r="Q70922" i="1" s="1"/>
  <c r="N70954" i="1"/>
  <c r="P70954" i="1"/>
  <c r="Q70954" i="1" s="1"/>
  <c r="N70986" i="1"/>
  <c r="P70986" i="1"/>
  <c r="Q70986" i="1" s="1"/>
  <c r="N71018" i="1"/>
  <c r="P71018" i="1"/>
  <c r="Q71018" i="1" s="1"/>
  <c r="N71050" i="1"/>
  <c r="P71050" i="1"/>
  <c r="Q71050" i="1" s="1"/>
  <c r="N71082" i="1"/>
  <c r="P71082" i="1"/>
  <c r="Q71082" i="1" s="1"/>
  <c r="N71114" i="1"/>
  <c r="P71114" i="1"/>
  <c r="Q71114" i="1" s="1"/>
  <c r="N71146" i="1"/>
  <c r="P71146" i="1"/>
  <c r="Q71146" i="1" s="1"/>
  <c r="N71178" i="1"/>
  <c r="P71178" i="1"/>
  <c r="Q71178" i="1" s="1"/>
  <c r="N71210" i="1"/>
  <c r="P71210" i="1"/>
  <c r="Q71210" i="1" s="1"/>
  <c r="N71242" i="1"/>
  <c r="P71242" i="1"/>
  <c r="Q71242" i="1" s="1"/>
  <c r="N71274" i="1"/>
  <c r="P71274" i="1"/>
  <c r="Q71274" i="1" s="1"/>
  <c r="N71306" i="1"/>
  <c r="P71306" i="1"/>
  <c r="Q71306" i="1" s="1"/>
  <c r="N71338" i="1"/>
  <c r="P71338" i="1"/>
  <c r="Q71338" i="1" s="1"/>
  <c r="N71370" i="1"/>
  <c r="P71370" i="1"/>
  <c r="Q71370" i="1" s="1"/>
  <c r="N71402" i="1"/>
  <c r="P71402" i="1"/>
  <c r="Q71402" i="1" s="1"/>
  <c r="N71434" i="1"/>
  <c r="P71434" i="1"/>
  <c r="Q71434" i="1" s="1"/>
  <c r="N71466" i="1"/>
  <c r="P71466" i="1"/>
  <c r="Q71466" i="1" s="1"/>
  <c r="N71498" i="1"/>
  <c r="P71498" i="1"/>
  <c r="Q71498" i="1" s="1"/>
  <c r="N71530" i="1"/>
  <c r="P71530" i="1"/>
  <c r="Q71530" i="1" s="1"/>
  <c r="N71562" i="1"/>
  <c r="P71562" i="1"/>
  <c r="Q71562" i="1" s="1"/>
  <c r="N71594" i="1"/>
  <c r="P71594" i="1"/>
  <c r="Q71594" i="1" s="1"/>
  <c r="N71626" i="1"/>
  <c r="P71626" i="1"/>
  <c r="Q71626" i="1" s="1"/>
  <c r="N71658" i="1"/>
  <c r="P71658" i="1"/>
  <c r="Q71658" i="1" s="1"/>
  <c r="N71690" i="1"/>
  <c r="P71690" i="1"/>
  <c r="Q71690" i="1" s="1"/>
  <c r="N71722" i="1"/>
  <c r="P71722" i="1"/>
  <c r="Q71722" i="1" s="1"/>
  <c r="N71754" i="1"/>
  <c r="P71754" i="1"/>
  <c r="Q71754" i="1" s="1"/>
  <c r="N71786" i="1"/>
  <c r="P71786" i="1"/>
  <c r="Q71786" i="1" s="1"/>
  <c r="N71818" i="1"/>
  <c r="P71818" i="1"/>
  <c r="Q71818" i="1" s="1"/>
  <c r="N71850" i="1"/>
  <c r="P71850" i="1"/>
  <c r="Q71850" i="1" s="1"/>
  <c r="N71882" i="1"/>
  <c r="P71882" i="1"/>
  <c r="Q71882" i="1" s="1"/>
  <c r="N71914" i="1"/>
  <c r="P71914" i="1"/>
  <c r="Q71914" i="1" s="1"/>
  <c r="N71946" i="1"/>
  <c r="P71946" i="1"/>
  <c r="Q71946" i="1" s="1"/>
  <c r="N71978" i="1"/>
  <c r="P71978" i="1"/>
  <c r="Q71978" i="1" s="1"/>
  <c r="N72010" i="1"/>
  <c r="P72010" i="1"/>
  <c r="Q72010" i="1" s="1"/>
  <c r="N72042" i="1"/>
  <c r="P72042" i="1"/>
  <c r="Q72042" i="1" s="1"/>
  <c r="N72074" i="1"/>
  <c r="P72074" i="1"/>
  <c r="Q72074" i="1" s="1"/>
  <c r="N72106" i="1"/>
  <c r="P72106" i="1"/>
  <c r="Q72106" i="1" s="1"/>
  <c r="N72138" i="1"/>
  <c r="P72138" i="1"/>
  <c r="Q72138" i="1" s="1"/>
  <c r="N72170" i="1"/>
  <c r="P72170" i="1"/>
  <c r="Q72170" i="1" s="1"/>
  <c r="N72202" i="1"/>
  <c r="P72202" i="1"/>
  <c r="Q72202" i="1" s="1"/>
  <c r="N72234" i="1"/>
  <c r="P72234" i="1"/>
  <c r="Q72234" i="1" s="1"/>
  <c r="N72266" i="1"/>
  <c r="P72266" i="1"/>
  <c r="Q72266" i="1" s="1"/>
  <c r="N72298" i="1"/>
  <c r="P72298" i="1"/>
  <c r="Q72298" i="1" s="1"/>
  <c r="N72330" i="1"/>
  <c r="P72330" i="1"/>
  <c r="Q72330" i="1" s="1"/>
  <c r="N72362" i="1"/>
  <c r="P72362" i="1"/>
  <c r="Q72362" i="1" s="1"/>
  <c r="N72394" i="1"/>
  <c r="P72394" i="1"/>
  <c r="Q72394" i="1" s="1"/>
  <c r="N72426" i="1"/>
  <c r="P72426" i="1"/>
  <c r="Q72426" i="1" s="1"/>
  <c r="N72458" i="1"/>
  <c r="P72458" i="1"/>
  <c r="Q72458" i="1" s="1"/>
  <c r="N72490" i="1"/>
  <c r="P72490" i="1"/>
  <c r="Q72490" i="1" s="1"/>
  <c r="N72522" i="1"/>
  <c r="P72522" i="1"/>
  <c r="Q72522" i="1" s="1"/>
  <c r="N72554" i="1"/>
  <c r="P72554" i="1"/>
  <c r="Q72554" i="1" s="1"/>
  <c r="N72586" i="1"/>
  <c r="P72586" i="1"/>
  <c r="Q72586" i="1" s="1"/>
  <c r="N72618" i="1"/>
  <c r="P72618" i="1"/>
  <c r="Q72618" i="1" s="1"/>
  <c r="N72650" i="1"/>
  <c r="P72650" i="1"/>
  <c r="Q72650" i="1" s="1"/>
  <c r="N72682" i="1"/>
  <c r="P72682" i="1"/>
  <c r="Q72682" i="1" s="1"/>
  <c r="N72714" i="1"/>
  <c r="P72714" i="1"/>
  <c r="Q72714" i="1" s="1"/>
  <c r="N72746" i="1"/>
  <c r="P72746" i="1"/>
  <c r="Q72746" i="1" s="1"/>
  <c r="N72778" i="1"/>
  <c r="P72778" i="1"/>
  <c r="Q72778" i="1" s="1"/>
  <c r="N72810" i="1"/>
  <c r="P72810" i="1"/>
  <c r="Q72810" i="1" s="1"/>
  <c r="N72842" i="1"/>
  <c r="P72842" i="1"/>
  <c r="Q72842" i="1" s="1"/>
  <c r="N72874" i="1"/>
  <c r="P72874" i="1"/>
  <c r="Q72874" i="1" s="1"/>
  <c r="N72906" i="1"/>
  <c r="P72906" i="1"/>
  <c r="Q72906" i="1" s="1"/>
  <c r="N72938" i="1"/>
  <c r="P72938" i="1"/>
  <c r="Q72938" i="1" s="1"/>
  <c r="N72970" i="1"/>
  <c r="P72970" i="1"/>
  <c r="Q72970" i="1" s="1"/>
  <c r="N73002" i="1"/>
  <c r="P73002" i="1"/>
  <c r="Q73002" i="1" s="1"/>
  <c r="N73034" i="1"/>
  <c r="P73034" i="1"/>
  <c r="Q73034" i="1" s="1"/>
  <c r="N73066" i="1"/>
  <c r="P73066" i="1"/>
  <c r="Q73066" i="1" s="1"/>
  <c r="N73098" i="1"/>
  <c r="P73098" i="1"/>
  <c r="Q73098" i="1" s="1"/>
  <c r="N73130" i="1"/>
  <c r="P73130" i="1"/>
  <c r="Q73130" i="1" s="1"/>
  <c r="N73162" i="1"/>
  <c r="P73162" i="1"/>
  <c r="Q73162" i="1" s="1"/>
  <c r="N73194" i="1"/>
  <c r="P73194" i="1"/>
  <c r="Q73194" i="1" s="1"/>
  <c r="N73226" i="1"/>
  <c r="P73226" i="1"/>
  <c r="Q73226" i="1" s="1"/>
  <c r="N73258" i="1"/>
  <c r="P73258" i="1"/>
  <c r="Q73258" i="1" s="1"/>
  <c r="N73290" i="1"/>
  <c r="P73290" i="1"/>
  <c r="Q73290" i="1" s="1"/>
  <c r="N73322" i="1"/>
  <c r="P73322" i="1"/>
  <c r="Q73322" i="1" s="1"/>
  <c r="N73354" i="1"/>
  <c r="P73354" i="1"/>
  <c r="Q73354" i="1" s="1"/>
  <c r="N73386" i="1"/>
  <c r="P73386" i="1"/>
  <c r="Q73386" i="1" s="1"/>
  <c r="N73418" i="1"/>
  <c r="P73418" i="1"/>
  <c r="Q73418" i="1" s="1"/>
  <c r="N73450" i="1"/>
  <c r="P73450" i="1"/>
  <c r="Q73450" i="1" s="1"/>
  <c r="N73482" i="1"/>
  <c r="P73482" i="1"/>
  <c r="Q73482" i="1" s="1"/>
  <c r="N73514" i="1"/>
  <c r="P73514" i="1"/>
  <c r="Q73514" i="1" s="1"/>
  <c r="N73546" i="1"/>
  <c r="P73546" i="1"/>
  <c r="Q73546" i="1" s="1"/>
  <c r="N73578" i="1"/>
  <c r="P73578" i="1"/>
  <c r="Q73578" i="1" s="1"/>
  <c r="N73610" i="1"/>
  <c r="P73610" i="1"/>
  <c r="Q73610" i="1" s="1"/>
  <c r="N73642" i="1"/>
  <c r="P73642" i="1"/>
  <c r="Q73642" i="1" s="1"/>
  <c r="N73674" i="1"/>
  <c r="P73674" i="1"/>
  <c r="Q73674" i="1" s="1"/>
  <c r="N73706" i="1"/>
  <c r="P73706" i="1"/>
  <c r="Q73706" i="1" s="1"/>
  <c r="N73738" i="1"/>
  <c r="P73738" i="1"/>
  <c r="Q73738" i="1" s="1"/>
  <c r="N73770" i="1"/>
  <c r="P73770" i="1"/>
  <c r="Q73770" i="1" s="1"/>
  <c r="N73802" i="1"/>
  <c r="P73802" i="1"/>
  <c r="Q73802" i="1" s="1"/>
  <c r="N73834" i="1"/>
  <c r="P73834" i="1"/>
  <c r="Q73834" i="1" s="1"/>
  <c r="N73866" i="1"/>
  <c r="P73866" i="1"/>
  <c r="Q73866" i="1" s="1"/>
  <c r="N73898" i="1"/>
  <c r="P73898" i="1"/>
  <c r="Q73898" i="1" s="1"/>
  <c r="N73930" i="1"/>
  <c r="P73930" i="1"/>
  <c r="Q73930" i="1" s="1"/>
  <c r="N73962" i="1"/>
  <c r="P73962" i="1"/>
  <c r="Q73962" i="1" s="1"/>
  <c r="N73994" i="1"/>
  <c r="P73994" i="1"/>
  <c r="Q73994" i="1" s="1"/>
  <c r="N74026" i="1"/>
  <c r="P74026" i="1"/>
  <c r="Q74026" i="1" s="1"/>
  <c r="N74058" i="1"/>
  <c r="P74058" i="1"/>
  <c r="Q74058" i="1" s="1"/>
  <c r="N74090" i="1"/>
  <c r="P74090" i="1"/>
  <c r="Q74090" i="1" s="1"/>
  <c r="N74122" i="1"/>
  <c r="P74122" i="1"/>
  <c r="Q74122" i="1" s="1"/>
  <c r="N74154" i="1"/>
  <c r="P74154" i="1"/>
  <c r="Q74154" i="1" s="1"/>
  <c r="N74186" i="1"/>
  <c r="P74186" i="1"/>
  <c r="Q74186" i="1" s="1"/>
  <c r="N74218" i="1"/>
  <c r="P74218" i="1"/>
  <c r="Q74218" i="1" s="1"/>
  <c r="N74250" i="1"/>
  <c r="P74250" i="1"/>
  <c r="Q74250" i="1" s="1"/>
  <c r="N74282" i="1"/>
  <c r="P74282" i="1"/>
  <c r="Q74282" i="1" s="1"/>
  <c r="N74314" i="1"/>
  <c r="P74314" i="1"/>
  <c r="Q74314" i="1" s="1"/>
  <c r="N74346" i="1"/>
  <c r="P74346" i="1"/>
  <c r="Q74346" i="1" s="1"/>
  <c r="N74378" i="1"/>
  <c r="P74378" i="1"/>
  <c r="Q74378" i="1" s="1"/>
  <c r="N74410" i="1"/>
  <c r="P74410" i="1"/>
  <c r="Q74410" i="1" s="1"/>
  <c r="N74442" i="1"/>
  <c r="P74442" i="1"/>
  <c r="Q74442" i="1" s="1"/>
  <c r="N74474" i="1"/>
  <c r="P74474" i="1"/>
  <c r="Q74474" i="1" s="1"/>
  <c r="N74506" i="1"/>
  <c r="P74506" i="1"/>
  <c r="Q74506" i="1" s="1"/>
  <c r="N74538" i="1"/>
  <c r="P74538" i="1"/>
  <c r="Q74538" i="1" s="1"/>
  <c r="N74570" i="1"/>
  <c r="P74570" i="1"/>
  <c r="Q74570" i="1" s="1"/>
  <c r="N74602" i="1"/>
  <c r="P74602" i="1"/>
  <c r="Q74602" i="1" s="1"/>
  <c r="N74634" i="1"/>
  <c r="P74634" i="1"/>
  <c r="Q74634" i="1" s="1"/>
  <c r="N74666" i="1"/>
  <c r="P74666" i="1"/>
  <c r="Q74666" i="1" s="1"/>
  <c r="N74698" i="1"/>
  <c r="P74698" i="1"/>
  <c r="Q74698" i="1" s="1"/>
  <c r="N74730" i="1"/>
  <c r="P74730" i="1"/>
  <c r="Q74730" i="1" s="1"/>
  <c r="N74762" i="1"/>
  <c r="P74762" i="1"/>
  <c r="Q74762" i="1" s="1"/>
  <c r="N74794" i="1"/>
  <c r="P74794" i="1"/>
  <c r="Q74794" i="1" s="1"/>
  <c r="N74826" i="1"/>
  <c r="P74826" i="1"/>
  <c r="Q74826" i="1" s="1"/>
  <c r="N74858" i="1"/>
  <c r="P74858" i="1"/>
  <c r="Q74858" i="1" s="1"/>
  <c r="N74890" i="1"/>
  <c r="P74890" i="1"/>
  <c r="Q74890" i="1" s="1"/>
  <c r="N74922" i="1"/>
  <c r="P74922" i="1"/>
  <c r="Q74922" i="1" s="1"/>
  <c r="N74954" i="1"/>
  <c r="P74954" i="1"/>
  <c r="Q74954" i="1" s="1"/>
  <c r="N74986" i="1"/>
  <c r="P74986" i="1"/>
  <c r="Q74986" i="1" s="1"/>
  <c r="N75018" i="1"/>
  <c r="P75018" i="1"/>
  <c r="Q75018" i="1" s="1"/>
  <c r="N75050" i="1"/>
  <c r="P75050" i="1"/>
  <c r="Q75050" i="1" s="1"/>
  <c r="N75082" i="1"/>
  <c r="P75082" i="1"/>
  <c r="Q75082" i="1" s="1"/>
  <c r="N75114" i="1"/>
  <c r="P75114" i="1"/>
  <c r="Q75114" i="1" s="1"/>
  <c r="N75146" i="1"/>
  <c r="P75146" i="1"/>
  <c r="Q75146" i="1" s="1"/>
  <c r="N75178" i="1"/>
  <c r="P75178" i="1"/>
  <c r="Q75178" i="1" s="1"/>
  <c r="N75210" i="1"/>
  <c r="P75210" i="1"/>
  <c r="Q75210" i="1" s="1"/>
  <c r="N75242" i="1"/>
  <c r="P75242" i="1"/>
  <c r="Q75242" i="1" s="1"/>
  <c r="N75274" i="1"/>
  <c r="P75274" i="1"/>
  <c r="Q75274" i="1" s="1"/>
  <c r="N75306" i="1"/>
  <c r="P75306" i="1"/>
  <c r="Q75306" i="1" s="1"/>
  <c r="N75338" i="1"/>
  <c r="P75338" i="1"/>
  <c r="Q75338" i="1" s="1"/>
  <c r="N75370" i="1"/>
  <c r="P75370" i="1"/>
  <c r="Q75370" i="1" s="1"/>
  <c r="N75402" i="1"/>
  <c r="P75402" i="1"/>
  <c r="Q75402" i="1" s="1"/>
  <c r="N75434" i="1"/>
  <c r="P75434" i="1"/>
  <c r="Q75434" i="1" s="1"/>
  <c r="N75466" i="1"/>
  <c r="P75466" i="1"/>
  <c r="Q75466" i="1" s="1"/>
  <c r="N75498" i="1"/>
  <c r="P75498" i="1"/>
  <c r="Q75498" i="1" s="1"/>
  <c r="N75530" i="1"/>
  <c r="P75530" i="1"/>
  <c r="Q75530" i="1" s="1"/>
  <c r="N75562" i="1"/>
  <c r="P75562" i="1"/>
  <c r="Q75562" i="1" s="1"/>
  <c r="N75594" i="1"/>
  <c r="P75594" i="1"/>
  <c r="Q75594" i="1" s="1"/>
  <c r="N75626" i="1"/>
  <c r="P75626" i="1"/>
  <c r="Q75626" i="1" s="1"/>
  <c r="N75658" i="1"/>
  <c r="P75658" i="1"/>
  <c r="Q75658" i="1" s="1"/>
  <c r="N75690" i="1"/>
  <c r="P75690" i="1"/>
  <c r="Q75690" i="1" s="1"/>
  <c r="N75722" i="1"/>
  <c r="P75722" i="1"/>
  <c r="Q75722" i="1" s="1"/>
  <c r="N75754" i="1"/>
  <c r="P75754" i="1"/>
  <c r="Q75754" i="1" s="1"/>
  <c r="N75786" i="1"/>
  <c r="P75786" i="1"/>
  <c r="Q75786" i="1" s="1"/>
  <c r="N75818" i="1"/>
  <c r="P75818" i="1"/>
  <c r="Q75818" i="1" s="1"/>
  <c r="N75850" i="1"/>
  <c r="P75850" i="1"/>
  <c r="Q75850" i="1" s="1"/>
  <c r="N75882" i="1"/>
  <c r="P75882" i="1"/>
  <c r="Q75882" i="1" s="1"/>
  <c r="N75914" i="1"/>
  <c r="P75914" i="1"/>
  <c r="Q75914" i="1" s="1"/>
  <c r="N75946" i="1"/>
  <c r="P75946" i="1"/>
  <c r="Q75946" i="1" s="1"/>
  <c r="N75978" i="1"/>
  <c r="P75978" i="1"/>
  <c r="Q75978" i="1" s="1"/>
  <c r="N76010" i="1"/>
  <c r="P76010" i="1"/>
  <c r="Q76010" i="1" s="1"/>
  <c r="N76042" i="1"/>
  <c r="P76042" i="1"/>
  <c r="Q76042" i="1" s="1"/>
  <c r="N76074" i="1"/>
  <c r="P76074" i="1"/>
  <c r="Q76074" i="1" s="1"/>
  <c r="N76106" i="1"/>
  <c r="P76106" i="1"/>
  <c r="Q76106" i="1" s="1"/>
  <c r="N76138" i="1"/>
  <c r="P76138" i="1"/>
  <c r="Q76138" i="1" s="1"/>
  <c r="N76170" i="1"/>
  <c r="P76170" i="1"/>
  <c r="Q76170" i="1" s="1"/>
  <c r="N76202" i="1"/>
  <c r="P76202" i="1"/>
  <c r="Q76202" i="1" s="1"/>
  <c r="N76234" i="1"/>
  <c r="P76234" i="1"/>
  <c r="Q76234" i="1" s="1"/>
  <c r="N76266" i="1"/>
  <c r="P76266" i="1"/>
  <c r="Q76266" i="1" s="1"/>
  <c r="N76298" i="1"/>
  <c r="P76298" i="1"/>
  <c r="Q76298" i="1" s="1"/>
  <c r="N76330" i="1"/>
  <c r="P76330" i="1"/>
  <c r="Q76330" i="1" s="1"/>
  <c r="N76362" i="1"/>
  <c r="P76362" i="1"/>
  <c r="Q76362" i="1" s="1"/>
  <c r="N76394" i="1"/>
  <c r="P76394" i="1"/>
  <c r="Q76394" i="1" s="1"/>
  <c r="N76426" i="1"/>
  <c r="P76426" i="1"/>
  <c r="Q76426" i="1" s="1"/>
  <c r="N76458" i="1"/>
  <c r="P76458" i="1"/>
  <c r="Q76458" i="1" s="1"/>
  <c r="N76490" i="1"/>
  <c r="P76490" i="1"/>
  <c r="Q76490" i="1" s="1"/>
  <c r="N76522" i="1"/>
  <c r="P76522" i="1"/>
  <c r="Q76522" i="1" s="1"/>
  <c r="N76554" i="1"/>
  <c r="P76554" i="1"/>
  <c r="Q76554" i="1" s="1"/>
  <c r="N76586" i="1"/>
  <c r="P76586" i="1"/>
  <c r="Q76586" i="1" s="1"/>
  <c r="N76618" i="1"/>
  <c r="P76618" i="1"/>
  <c r="Q76618" i="1" s="1"/>
  <c r="N76650" i="1"/>
  <c r="P76650" i="1"/>
  <c r="Q76650" i="1" s="1"/>
  <c r="N76682" i="1"/>
  <c r="P76682" i="1"/>
  <c r="Q76682" i="1" s="1"/>
  <c r="N76714" i="1"/>
  <c r="P76714" i="1"/>
  <c r="Q76714" i="1" s="1"/>
  <c r="N76746" i="1"/>
  <c r="P76746" i="1"/>
  <c r="Q76746" i="1" s="1"/>
  <c r="N76778" i="1"/>
  <c r="P76778" i="1"/>
  <c r="Q76778" i="1" s="1"/>
  <c r="N76810" i="1"/>
  <c r="P76810" i="1"/>
  <c r="Q76810" i="1" s="1"/>
  <c r="N76842" i="1"/>
  <c r="P76842" i="1"/>
  <c r="Q76842" i="1" s="1"/>
  <c r="N76874" i="1"/>
  <c r="P76874" i="1"/>
  <c r="Q76874" i="1" s="1"/>
  <c r="N76906" i="1"/>
  <c r="P76906" i="1"/>
  <c r="Q76906" i="1" s="1"/>
  <c r="N76938" i="1"/>
  <c r="P76938" i="1"/>
  <c r="Q76938" i="1" s="1"/>
  <c r="N76970" i="1"/>
  <c r="P76970" i="1"/>
  <c r="Q76970" i="1" s="1"/>
  <c r="N77002" i="1"/>
  <c r="P77002" i="1"/>
  <c r="Q77002" i="1" s="1"/>
  <c r="N77034" i="1"/>
  <c r="P77034" i="1"/>
  <c r="Q77034" i="1" s="1"/>
  <c r="N77066" i="1"/>
  <c r="P77066" i="1"/>
  <c r="Q77066" i="1" s="1"/>
  <c r="N77098" i="1"/>
  <c r="P77098" i="1"/>
  <c r="Q77098" i="1" s="1"/>
  <c r="N77130" i="1"/>
  <c r="P77130" i="1"/>
  <c r="Q77130" i="1" s="1"/>
  <c r="N77162" i="1"/>
  <c r="P77162" i="1"/>
  <c r="Q77162" i="1" s="1"/>
  <c r="N77194" i="1"/>
  <c r="P77194" i="1"/>
  <c r="Q77194" i="1" s="1"/>
  <c r="N77226" i="1"/>
  <c r="P77226" i="1"/>
  <c r="Q77226" i="1" s="1"/>
  <c r="N77258" i="1"/>
  <c r="P77258" i="1"/>
  <c r="Q77258" i="1" s="1"/>
  <c r="N77290" i="1"/>
  <c r="P77290" i="1"/>
  <c r="Q77290" i="1" s="1"/>
  <c r="N77322" i="1"/>
  <c r="P77322" i="1"/>
  <c r="Q77322" i="1" s="1"/>
  <c r="N77354" i="1"/>
  <c r="P77354" i="1"/>
  <c r="Q77354" i="1" s="1"/>
  <c r="N77386" i="1"/>
  <c r="P77386" i="1"/>
  <c r="Q77386" i="1" s="1"/>
  <c r="N77418" i="1"/>
  <c r="P77418" i="1"/>
  <c r="Q77418" i="1" s="1"/>
  <c r="N77450" i="1"/>
  <c r="P77450" i="1"/>
  <c r="Q77450" i="1" s="1"/>
  <c r="N77482" i="1"/>
  <c r="P77482" i="1"/>
  <c r="Q77482" i="1" s="1"/>
  <c r="N77514" i="1"/>
  <c r="P77514" i="1"/>
  <c r="Q77514" i="1" s="1"/>
  <c r="N77546" i="1"/>
  <c r="P77546" i="1"/>
  <c r="Q77546" i="1" s="1"/>
  <c r="N77578" i="1"/>
  <c r="P77578" i="1"/>
  <c r="Q77578" i="1" s="1"/>
  <c r="N77610" i="1"/>
  <c r="P77610" i="1"/>
  <c r="Q77610" i="1" s="1"/>
  <c r="N77642" i="1"/>
  <c r="P77642" i="1"/>
  <c r="Q77642" i="1" s="1"/>
  <c r="N77674" i="1"/>
  <c r="P77674" i="1"/>
  <c r="Q77674" i="1" s="1"/>
  <c r="N77706" i="1"/>
  <c r="P77706" i="1"/>
  <c r="Q77706" i="1" s="1"/>
  <c r="N77738" i="1"/>
  <c r="P77738" i="1"/>
  <c r="Q77738" i="1" s="1"/>
  <c r="N77770" i="1"/>
  <c r="P77770" i="1"/>
  <c r="Q77770" i="1" s="1"/>
  <c r="N77802" i="1"/>
  <c r="P77802" i="1"/>
  <c r="Q77802" i="1" s="1"/>
  <c r="N77834" i="1"/>
  <c r="P77834" i="1"/>
  <c r="Q77834" i="1" s="1"/>
  <c r="N77866" i="1"/>
  <c r="P77866" i="1"/>
  <c r="Q77866" i="1" s="1"/>
  <c r="N77898" i="1"/>
  <c r="P77898" i="1"/>
  <c r="Q77898" i="1" s="1"/>
  <c r="N77930" i="1"/>
  <c r="P77930" i="1"/>
  <c r="Q77930" i="1" s="1"/>
  <c r="N77962" i="1"/>
  <c r="P77962" i="1"/>
  <c r="Q77962" i="1" s="1"/>
  <c r="N77994" i="1"/>
  <c r="P77994" i="1"/>
  <c r="Q77994" i="1" s="1"/>
  <c r="N78026" i="1"/>
  <c r="P78026" i="1"/>
  <c r="Q78026" i="1" s="1"/>
  <c r="N78058" i="1"/>
  <c r="P78058" i="1"/>
  <c r="Q78058" i="1" s="1"/>
  <c r="N78090" i="1"/>
  <c r="P78090" i="1"/>
  <c r="Q78090" i="1" s="1"/>
  <c r="N78122" i="1"/>
  <c r="P78122" i="1"/>
  <c r="Q78122" i="1" s="1"/>
  <c r="N78154" i="1"/>
  <c r="P78154" i="1"/>
  <c r="Q78154" i="1" s="1"/>
  <c r="N78186" i="1"/>
  <c r="P78186" i="1"/>
  <c r="Q78186" i="1" s="1"/>
  <c r="N78218" i="1"/>
  <c r="P78218" i="1"/>
  <c r="Q78218" i="1" s="1"/>
  <c r="N78250" i="1"/>
  <c r="P78250" i="1"/>
  <c r="Q78250" i="1" s="1"/>
  <c r="N78282" i="1"/>
  <c r="P78282" i="1"/>
  <c r="Q78282" i="1" s="1"/>
  <c r="N78314" i="1"/>
  <c r="P78314" i="1"/>
  <c r="Q78314" i="1" s="1"/>
  <c r="N78346" i="1"/>
  <c r="P78346" i="1"/>
  <c r="Q78346" i="1" s="1"/>
  <c r="N78378" i="1"/>
  <c r="P78378" i="1"/>
  <c r="Q78378" i="1" s="1"/>
  <c r="N78410" i="1"/>
  <c r="P78410" i="1"/>
  <c r="Q78410" i="1" s="1"/>
  <c r="N78442" i="1"/>
  <c r="P78442" i="1"/>
  <c r="Q78442" i="1" s="1"/>
  <c r="N78474" i="1"/>
  <c r="P78474" i="1"/>
  <c r="Q78474" i="1" s="1"/>
  <c r="N78506" i="1"/>
  <c r="P78506" i="1"/>
  <c r="Q78506" i="1" s="1"/>
  <c r="N78538" i="1"/>
  <c r="P78538" i="1"/>
  <c r="Q78538" i="1" s="1"/>
  <c r="N78570" i="1"/>
  <c r="P78570" i="1"/>
  <c r="Q78570" i="1" s="1"/>
  <c r="N78602" i="1"/>
  <c r="P78602" i="1"/>
  <c r="Q78602" i="1" s="1"/>
  <c r="N78634" i="1"/>
  <c r="P78634" i="1"/>
  <c r="Q78634" i="1" s="1"/>
  <c r="N78666" i="1"/>
  <c r="P78666" i="1"/>
  <c r="Q78666" i="1" s="1"/>
  <c r="N78698" i="1"/>
  <c r="P78698" i="1"/>
  <c r="Q78698" i="1" s="1"/>
  <c r="N78730" i="1"/>
  <c r="P78730" i="1"/>
  <c r="Q78730" i="1" s="1"/>
  <c r="N78762" i="1"/>
  <c r="P78762" i="1"/>
  <c r="Q78762" i="1" s="1"/>
  <c r="N78794" i="1"/>
  <c r="P78794" i="1"/>
  <c r="Q78794" i="1" s="1"/>
  <c r="N78826" i="1"/>
  <c r="P78826" i="1"/>
  <c r="Q78826" i="1" s="1"/>
  <c r="N78858" i="1"/>
  <c r="P78858" i="1"/>
  <c r="Q78858" i="1" s="1"/>
  <c r="N78890" i="1"/>
  <c r="P78890" i="1"/>
  <c r="Q78890" i="1" s="1"/>
  <c r="N78922" i="1"/>
  <c r="P78922" i="1"/>
  <c r="Q78922" i="1" s="1"/>
  <c r="N78954" i="1"/>
  <c r="P78954" i="1"/>
  <c r="Q78954" i="1" s="1"/>
  <c r="N78986" i="1"/>
  <c r="P78986" i="1"/>
  <c r="Q78986" i="1" s="1"/>
  <c r="N79018" i="1"/>
  <c r="P79018" i="1"/>
  <c r="Q79018" i="1" s="1"/>
  <c r="N79050" i="1"/>
  <c r="P79050" i="1"/>
  <c r="Q79050" i="1" s="1"/>
  <c r="N79082" i="1"/>
  <c r="P79082" i="1"/>
  <c r="Q79082" i="1" s="1"/>
  <c r="N79114" i="1"/>
  <c r="P79114" i="1"/>
  <c r="Q79114" i="1" s="1"/>
  <c r="N79146" i="1"/>
  <c r="P79146" i="1"/>
  <c r="Q79146" i="1" s="1"/>
  <c r="N79178" i="1"/>
  <c r="P79178" i="1"/>
  <c r="Q79178" i="1" s="1"/>
  <c r="N79210" i="1"/>
  <c r="P79210" i="1"/>
  <c r="Q79210" i="1" s="1"/>
  <c r="N79242" i="1"/>
  <c r="P79242" i="1"/>
  <c r="Q79242" i="1" s="1"/>
  <c r="N79274" i="1"/>
  <c r="P79274" i="1"/>
  <c r="Q79274" i="1" s="1"/>
  <c r="N79306" i="1"/>
  <c r="P79306" i="1"/>
  <c r="Q79306" i="1" s="1"/>
  <c r="N79338" i="1"/>
  <c r="P79338" i="1"/>
  <c r="Q79338" i="1" s="1"/>
  <c r="N79370" i="1"/>
  <c r="P79370" i="1"/>
  <c r="Q79370" i="1" s="1"/>
  <c r="N79402" i="1"/>
  <c r="P79402" i="1"/>
  <c r="Q79402" i="1" s="1"/>
  <c r="N79434" i="1"/>
  <c r="P79434" i="1"/>
  <c r="Q79434" i="1" s="1"/>
  <c r="N79466" i="1"/>
  <c r="P79466" i="1"/>
  <c r="Q79466" i="1" s="1"/>
  <c r="N79498" i="1"/>
  <c r="P79498" i="1"/>
  <c r="Q79498" i="1" s="1"/>
  <c r="N79530" i="1"/>
  <c r="P79530" i="1"/>
  <c r="Q79530" i="1" s="1"/>
  <c r="N79562" i="1"/>
  <c r="P79562" i="1"/>
  <c r="Q79562" i="1" s="1"/>
  <c r="N79594" i="1"/>
  <c r="P79594" i="1"/>
  <c r="Q79594" i="1" s="1"/>
  <c r="N79626" i="1"/>
  <c r="P79626" i="1"/>
  <c r="Q79626" i="1" s="1"/>
  <c r="N79658" i="1"/>
  <c r="P79658" i="1"/>
  <c r="Q79658" i="1" s="1"/>
  <c r="N79690" i="1"/>
  <c r="P79690" i="1"/>
  <c r="Q79690" i="1" s="1"/>
  <c r="N79722" i="1"/>
  <c r="P79722" i="1"/>
  <c r="Q79722" i="1" s="1"/>
  <c r="N79754" i="1"/>
  <c r="P79754" i="1"/>
  <c r="Q79754" i="1" s="1"/>
  <c r="N79786" i="1"/>
  <c r="P79786" i="1"/>
  <c r="Q79786" i="1" s="1"/>
  <c r="N79818" i="1"/>
  <c r="P79818" i="1"/>
  <c r="Q79818" i="1" s="1"/>
  <c r="N79850" i="1"/>
  <c r="P79850" i="1"/>
  <c r="Q79850" i="1" s="1"/>
  <c r="N79882" i="1"/>
  <c r="P79882" i="1"/>
  <c r="Q79882" i="1" s="1"/>
  <c r="N79914" i="1"/>
  <c r="P79914" i="1"/>
  <c r="Q79914" i="1" s="1"/>
  <c r="N79946" i="1"/>
  <c r="P79946" i="1"/>
  <c r="Q79946" i="1" s="1"/>
  <c r="N79978" i="1"/>
  <c r="P79978" i="1"/>
  <c r="Q79978" i="1" s="1"/>
  <c r="N80010" i="1"/>
  <c r="P80010" i="1"/>
  <c r="Q80010" i="1" s="1"/>
  <c r="N80042" i="1"/>
  <c r="P80042" i="1"/>
  <c r="Q80042" i="1" s="1"/>
  <c r="N80074" i="1"/>
  <c r="P80074" i="1"/>
  <c r="Q80074" i="1" s="1"/>
  <c r="N80106" i="1"/>
  <c r="P80106" i="1"/>
  <c r="Q80106" i="1" s="1"/>
  <c r="N80138" i="1"/>
  <c r="P80138" i="1"/>
  <c r="Q80138" i="1" s="1"/>
  <c r="N80170" i="1"/>
  <c r="P80170" i="1"/>
  <c r="Q80170" i="1" s="1"/>
  <c r="N80202" i="1"/>
  <c r="P80202" i="1"/>
  <c r="Q80202" i="1" s="1"/>
  <c r="N80234" i="1"/>
  <c r="P80234" i="1"/>
  <c r="Q80234" i="1" s="1"/>
  <c r="N80266" i="1"/>
  <c r="P80266" i="1"/>
  <c r="Q80266" i="1" s="1"/>
  <c r="N80298" i="1"/>
  <c r="P80298" i="1"/>
  <c r="Q80298" i="1" s="1"/>
  <c r="N80330" i="1"/>
  <c r="P80330" i="1"/>
  <c r="Q80330" i="1" s="1"/>
  <c r="N80362" i="1"/>
  <c r="P80362" i="1"/>
  <c r="Q80362" i="1" s="1"/>
  <c r="N80394" i="1"/>
  <c r="P80394" i="1"/>
  <c r="Q80394" i="1" s="1"/>
  <c r="N80426" i="1"/>
  <c r="P80426" i="1"/>
  <c r="Q80426" i="1" s="1"/>
  <c r="N80458" i="1"/>
  <c r="P80458" i="1"/>
  <c r="Q80458" i="1" s="1"/>
  <c r="N80490" i="1"/>
  <c r="P80490" i="1"/>
  <c r="Q80490" i="1" s="1"/>
  <c r="N80522" i="1"/>
  <c r="P80522" i="1"/>
  <c r="Q80522" i="1" s="1"/>
  <c r="N80554" i="1"/>
  <c r="P80554" i="1"/>
  <c r="Q80554" i="1" s="1"/>
  <c r="N80586" i="1"/>
  <c r="P80586" i="1"/>
  <c r="Q80586" i="1" s="1"/>
  <c r="N80618" i="1"/>
  <c r="P80618" i="1"/>
  <c r="Q80618" i="1" s="1"/>
  <c r="N80650" i="1"/>
  <c r="P80650" i="1"/>
  <c r="Q80650" i="1" s="1"/>
  <c r="N80682" i="1"/>
  <c r="P80682" i="1"/>
  <c r="Q80682" i="1" s="1"/>
  <c r="N80714" i="1"/>
  <c r="P80714" i="1"/>
  <c r="Q80714" i="1" s="1"/>
  <c r="N80746" i="1"/>
  <c r="P80746" i="1"/>
  <c r="Q80746" i="1" s="1"/>
  <c r="N80778" i="1"/>
  <c r="P80778" i="1"/>
  <c r="Q80778" i="1" s="1"/>
  <c r="N80810" i="1"/>
  <c r="P80810" i="1"/>
  <c r="Q80810" i="1" s="1"/>
  <c r="N80842" i="1"/>
  <c r="P80842" i="1"/>
  <c r="Q80842" i="1" s="1"/>
  <c r="N80874" i="1"/>
  <c r="P80874" i="1"/>
  <c r="Q80874" i="1" s="1"/>
  <c r="N80906" i="1"/>
  <c r="P80906" i="1"/>
  <c r="Q80906" i="1" s="1"/>
  <c r="N80938" i="1"/>
  <c r="P80938" i="1"/>
  <c r="Q80938" i="1" s="1"/>
  <c r="N80970" i="1"/>
  <c r="P80970" i="1"/>
  <c r="Q80970" i="1" s="1"/>
  <c r="N81002" i="1"/>
  <c r="P81002" i="1"/>
  <c r="Q81002" i="1" s="1"/>
  <c r="N81034" i="1"/>
  <c r="P81034" i="1"/>
  <c r="Q81034" i="1" s="1"/>
  <c r="N81066" i="1"/>
  <c r="P81066" i="1"/>
  <c r="Q81066" i="1" s="1"/>
  <c r="N81098" i="1"/>
  <c r="P81098" i="1"/>
  <c r="Q81098" i="1" s="1"/>
  <c r="N81130" i="1"/>
  <c r="P81130" i="1"/>
  <c r="Q81130" i="1" s="1"/>
  <c r="N81162" i="1"/>
  <c r="P81162" i="1"/>
  <c r="Q81162" i="1" s="1"/>
  <c r="N81194" i="1"/>
  <c r="P81194" i="1"/>
  <c r="Q81194" i="1" s="1"/>
  <c r="N81226" i="1"/>
  <c r="P81226" i="1"/>
  <c r="Q81226" i="1" s="1"/>
  <c r="N81258" i="1"/>
  <c r="P81258" i="1"/>
  <c r="Q81258" i="1" s="1"/>
  <c r="N81290" i="1"/>
  <c r="P81290" i="1"/>
  <c r="Q81290" i="1" s="1"/>
  <c r="N81322" i="1"/>
  <c r="P81322" i="1"/>
  <c r="Q81322" i="1" s="1"/>
  <c r="N81354" i="1"/>
  <c r="P81354" i="1"/>
  <c r="Q81354" i="1" s="1"/>
  <c r="N81386" i="1"/>
  <c r="P81386" i="1"/>
  <c r="Q81386" i="1" s="1"/>
  <c r="N81418" i="1"/>
  <c r="P81418" i="1"/>
  <c r="Q81418" i="1" s="1"/>
  <c r="N81450" i="1"/>
  <c r="P81450" i="1"/>
  <c r="Q81450" i="1" s="1"/>
  <c r="N81482" i="1"/>
  <c r="P81482" i="1"/>
  <c r="Q81482" i="1" s="1"/>
  <c r="N81514" i="1"/>
  <c r="P81514" i="1"/>
  <c r="Q81514" i="1" s="1"/>
  <c r="N81546" i="1"/>
  <c r="P81546" i="1"/>
  <c r="Q81546" i="1" s="1"/>
  <c r="N81578" i="1"/>
  <c r="P81578" i="1"/>
  <c r="Q81578" i="1" s="1"/>
  <c r="N81610" i="1"/>
  <c r="P81610" i="1"/>
  <c r="Q81610" i="1" s="1"/>
  <c r="N81642" i="1"/>
  <c r="P81642" i="1"/>
  <c r="Q81642" i="1" s="1"/>
  <c r="N81674" i="1"/>
  <c r="P81674" i="1"/>
  <c r="Q81674" i="1" s="1"/>
  <c r="N81706" i="1"/>
  <c r="P81706" i="1"/>
  <c r="Q81706" i="1" s="1"/>
  <c r="N81738" i="1"/>
  <c r="P81738" i="1"/>
  <c r="Q81738" i="1" s="1"/>
  <c r="N81770" i="1"/>
  <c r="P81770" i="1"/>
  <c r="Q81770" i="1" s="1"/>
  <c r="N81802" i="1"/>
  <c r="P81802" i="1"/>
  <c r="Q81802" i="1" s="1"/>
  <c r="N81834" i="1"/>
  <c r="P81834" i="1"/>
  <c r="Q81834" i="1" s="1"/>
  <c r="N81866" i="1"/>
  <c r="P81866" i="1"/>
  <c r="Q81866" i="1" s="1"/>
  <c r="N81898" i="1"/>
  <c r="P81898" i="1"/>
  <c r="Q81898" i="1" s="1"/>
  <c r="N81930" i="1"/>
  <c r="P81930" i="1"/>
  <c r="Q81930" i="1" s="1"/>
  <c r="N81962" i="1"/>
  <c r="P81962" i="1"/>
  <c r="Q81962" i="1" s="1"/>
  <c r="N81994" i="1"/>
  <c r="P81994" i="1"/>
  <c r="Q81994" i="1" s="1"/>
  <c r="N82026" i="1"/>
  <c r="P82026" i="1"/>
  <c r="Q82026" i="1" s="1"/>
  <c r="N82058" i="1"/>
  <c r="P82058" i="1"/>
  <c r="Q82058" i="1" s="1"/>
  <c r="N82090" i="1"/>
  <c r="P82090" i="1"/>
  <c r="Q82090" i="1" s="1"/>
  <c r="N82122" i="1"/>
  <c r="P82122" i="1"/>
  <c r="Q82122" i="1" s="1"/>
  <c r="N82154" i="1"/>
  <c r="P82154" i="1"/>
  <c r="Q82154" i="1" s="1"/>
  <c r="N82186" i="1"/>
  <c r="P82186" i="1"/>
  <c r="Q82186" i="1" s="1"/>
  <c r="N82218" i="1"/>
  <c r="P82218" i="1"/>
  <c r="Q82218" i="1" s="1"/>
  <c r="N82250" i="1"/>
  <c r="P82250" i="1"/>
  <c r="Q82250" i="1" s="1"/>
  <c r="N82282" i="1"/>
  <c r="P82282" i="1"/>
  <c r="Q82282" i="1" s="1"/>
  <c r="N82314" i="1"/>
  <c r="P82314" i="1"/>
  <c r="Q82314" i="1" s="1"/>
  <c r="N82346" i="1"/>
  <c r="P82346" i="1"/>
  <c r="Q82346" i="1" s="1"/>
  <c r="N82378" i="1"/>
  <c r="P82378" i="1"/>
  <c r="Q82378" i="1" s="1"/>
  <c r="N82410" i="1"/>
  <c r="P82410" i="1"/>
  <c r="Q82410" i="1" s="1"/>
  <c r="N82442" i="1"/>
  <c r="P82442" i="1"/>
  <c r="Q82442" i="1" s="1"/>
  <c r="N82474" i="1"/>
  <c r="P82474" i="1"/>
  <c r="Q82474" i="1" s="1"/>
  <c r="N82506" i="1"/>
  <c r="P82506" i="1"/>
  <c r="Q82506" i="1" s="1"/>
  <c r="N82538" i="1"/>
  <c r="P82538" i="1"/>
  <c r="Q82538" i="1" s="1"/>
  <c r="N82570" i="1"/>
  <c r="P82570" i="1"/>
  <c r="Q82570" i="1" s="1"/>
  <c r="N82602" i="1"/>
  <c r="P82602" i="1"/>
  <c r="Q82602" i="1" s="1"/>
  <c r="N82634" i="1"/>
  <c r="P82634" i="1"/>
  <c r="Q82634" i="1" s="1"/>
  <c r="N82666" i="1"/>
  <c r="P82666" i="1"/>
  <c r="Q82666" i="1" s="1"/>
  <c r="N82698" i="1"/>
  <c r="P82698" i="1"/>
  <c r="Q82698" i="1" s="1"/>
  <c r="N82730" i="1"/>
  <c r="P82730" i="1"/>
  <c r="Q82730" i="1" s="1"/>
  <c r="N82762" i="1"/>
  <c r="P82762" i="1"/>
  <c r="Q82762" i="1" s="1"/>
  <c r="N82794" i="1"/>
  <c r="P82794" i="1"/>
  <c r="Q82794" i="1" s="1"/>
  <c r="N82826" i="1"/>
  <c r="P82826" i="1"/>
  <c r="Q82826" i="1" s="1"/>
  <c r="N82858" i="1"/>
  <c r="P82858" i="1"/>
  <c r="Q82858" i="1" s="1"/>
  <c r="N82890" i="1"/>
  <c r="P82890" i="1"/>
  <c r="Q82890" i="1" s="1"/>
  <c r="N82922" i="1"/>
  <c r="P82922" i="1"/>
  <c r="Q82922" i="1" s="1"/>
  <c r="N82954" i="1"/>
  <c r="P82954" i="1"/>
  <c r="Q82954" i="1" s="1"/>
  <c r="N82986" i="1"/>
  <c r="P82986" i="1"/>
  <c r="Q82986" i="1" s="1"/>
  <c r="N83018" i="1"/>
  <c r="P83018" i="1"/>
  <c r="Q83018" i="1" s="1"/>
  <c r="N83050" i="1"/>
  <c r="P83050" i="1"/>
  <c r="Q83050" i="1" s="1"/>
  <c r="N83082" i="1"/>
  <c r="P83082" i="1"/>
  <c r="Q83082" i="1" s="1"/>
  <c r="N83114" i="1"/>
  <c r="P83114" i="1"/>
  <c r="Q83114" i="1" s="1"/>
  <c r="N83146" i="1"/>
  <c r="P83146" i="1"/>
  <c r="Q83146" i="1" s="1"/>
  <c r="N83178" i="1"/>
  <c r="P83178" i="1"/>
  <c r="Q83178" i="1" s="1"/>
  <c r="N83210" i="1"/>
  <c r="P83210" i="1"/>
  <c r="Q83210" i="1" s="1"/>
  <c r="N83242" i="1"/>
  <c r="P83242" i="1"/>
  <c r="Q83242" i="1" s="1"/>
  <c r="N83274" i="1"/>
  <c r="P83274" i="1"/>
  <c r="Q83274" i="1" s="1"/>
  <c r="N83306" i="1"/>
  <c r="P83306" i="1"/>
  <c r="Q83306" i="1" s="1"/>
  <c r="N83338" i="1"/>
  <c r="P83338" i="1"/>
  <c r="Q83338" i="1" s="1"/>
  <c r="N83370" i="1"/>
  <c r="P83370" i="1"/>
  <c r="Q83370" i="1" s="1"/>
  <c r="N83402" i="1"/>
  <c r="P83402" i="1"/>
  <c r="Q83402" i="1" s="1"/>
  <c r="N83434" i="1"/>
  <c r="P83434" i="1"/>
  <c r="Q83434" i="1" s="1"/>
  <c r="N83466" i="1"/>
  <c r="P83466" i="1"/>
  <c r="Q83466" i="1" s="1"/>
  <c r="N83498" i="1"/>
  <c r="P83498" i="1"/>
  <c r="Q83498" i="1" s="1"/>
  <c r="N83530" i="1"/>
  <c r="P83530" i="1"/>
  <c r="Q83530" i="1" s="1"/>
  <c r="N83562" i="1"/>
  <c r="P83562" i="1"/>
  <c r="Q83562" i="1" s="1"/>
  <c r="N83594" i="1"/>
  <c r="P83594" i="1"/>
  <c r="Q83594" i="1" s="1"/>
  <c r="N83626" i="1"/>
  <c r="P83626" i="1"/>
  <c r="Q83626" i="1" s="1"/>
  <c r="N83658" i="1"/>
  <c r="P83658" i="1"/>
  <c r="Q83658" i="1" s="1"/>
  <c r="N83690" i="1"/>
  <c r="P83690" i="1"/>
  <c r="Q83690" i="1" s="1"/>
  <c r="N83722" i="1"/>
  <c r="P83722" i="1"/>
  <c r="Q83722" i="1" s="1"/>
  <c r="N83754" i="1"/>
  <c r="P83754" i="1"/>
  <c r="Q83754" i="1" s="1"/>
  <c r="N83786" i="1"/>
  <c r="P83786" i="1"/>
  <c r="Q83786" i="1" s="1"/>
  <c r="N83818" i="1"/>
  <c r="P83818" i="1"/>
  <c r="Q83818" i="1" s="1"/>
  <c r="N83850" i="1"/>
  <c r="P83850" i="1"/>
  <c r="Q83850" i="1" s="1"/>
  <c r="N83882" i="1"/>
  <c r="P83882" i="1"/>
  <c r="Q83882" i="1" s="1"/>
  <c r="N83914" i="1"/>
  <c r="P83914" i="1"/>
  <c r="Q83914" i="1" s="1"/>
  <c r="N83946" i="1"/>
  <c r="P83946" i="1"/>
  <c r="Q83946" i="1" s="1"/>
  <c r="N83978" i="1"/>
  <c r="P83978" i="1"/>
  <c r="Q83978" i="1" s="1"/>
  <c r="N84010" i="1"/>
  <c r="P84010" i="1"/>
  <c r="Q84010" i="1" s="1"/>
  <c r="N84042" i="1"/>
  <c r="P84042" i="1"/>
  <c r="Q84042" i="1" s="1"/>
  <c r="N84074" i="1"/>
  <c r="P84074" i="1"/>
  <c r="Q84074" i="1" s="1"/>
  <c r="N84106" i="1"/>
  <c r="P84106" i="1"/>
  <c r="Q84106" i="1" s="1"/>
  <c r="N84138" i="1"/>
  <c r="P84138" i="1"/>
  <c r="Q84138" i="1" s="1"/>
  <c r="N84170" i="1"/>
  <c r="P84170" i="1"/>
  <c r="Q84170" i="1" s="1"/>
  <c r="N84202" i="1"/>
  <c r="P84202" i="1"/>
  <c r="Q84202" i="1" s="1"/>
  <c r="N84234" i="1"/>
  <c r="P84234" i="1"/>
  <c r="Q84234" i="1" s="1"/>
  <c r="N84266" i="1"/>
  <c r="P84266" i="1"/>
  <c r="Q84266" i="1" s="1"/>
  <c r="N84298" i="1"/>
  <c r="P84298" i="1"/>
  <c r="Q84298" i="1" s="1"/>
  <c r="N84330" i="1"/>
  <c r="P84330" i="1"/>
  <c r="Q84330" i="1" s="1"/>
  <c r="N84362" i="1"/>
  <c r="P84362" i="1"/>
  <c r="Q84362" i="1" s="1"/>
  <c r="N84394" i="1"/>
  <c r="P84394" i="1"/>
  <c r="Q84394" i="1" s="1"/>
  <c r="N84426" i="1"/>
  <c r="P84426" i="1"/>
  <c r="Q84426" i="1" s="1"/>
  <c r="N84458" i="1"/>
  <c r="P84458" i="1"/>
  <c r="Q84458" i="1" s="1"/>
  <c r="N84490" i="1"/>
  <c r="P84490" i="1"/>
  <c r="Q84490" i="1" s="1"/>
  <c r="N84522" i="1"/>
  <c r="P84522" i="1"/>
  <c r="Q84522" i="1" s="1"/>
  <c r="N84554" i="1"/>
  <c r="P84554" i="1"/>
  <c r="Q84554" i="1" s="1"/>
  <c r="N84586" i="1"/>
  <c r="P84586" i="1"/>
  <c r="Q84586" i="1" s="1"/>
  <c r="N84618" i="1"/>
  <c r="P84618" i="1"/>
  <c r="Q84618" i="1" s="1"/>
  <c r="N84650" i="1"/>
  <c r="P84650" i="1"/>
  <c r="Q84650" i="1" s="1"/>
  <c r="N84682" i="1"/>
  <c r="P84682" i="1"/>
  <c r="Q84682" i="1" s="1"/>
  <c r="N84714" i="1"/>
  <c r="P84714" i="1"/>
  <c r="Q84714" i="1" s="1"/>
  <c r="N84746" i="1"/>
  <c r="P84746" i="1"/>
  <c r="Q84746" i="1" s="1"/>
  <c r="N84778" i="1"/>
  <c r="P84778" i="1"/>
  <c r="Q84778" i="1" s="1"/>
  <c r="N84810" i="1"/>
  <c r="P84810" i="1"/>
  <c r="Q84810" i="1" s="1"/>
  <c r="N84842" i="1"/>
  <c r="P84842" i="1"/>
  <c r="Q84842" i="1" s="1"/>
  <c r="N84874" i="1"/>
  <c r="P84874" i="1"/>
  <c r="Q84874" i="1" s="1"/>
  <c r="N84906" i="1"/>
  <c r="P84906" i="1"/>
  <c r="Q84906" i="1" s="1"/>
  <c r="N84938" i="1"/>
  <c r="P84938" i="1"/>
  <c r="Q84938" i="1" s="1"/>
  <c r="N84970" i="1"/>
  <c r="P84970" i="1"/>
  <c r="Q84970" i="1" s="1"/>
  <c r="N85002" i="1"/>
  <c r="P85002" i="1"/>
  <c r="Q85002" i="1" s="1"/>
  <c r="N85034" i="1"/>
  <c r="P85034" i="1"/>
  <c r="Q85034" i="1" s="1"/>
  <c r="N85066" i="1"/>
  <c r="P85066" i="1"/>
  <c r="Q85066" i="1" s="1"/>
  <c r="N85098" i="1"/>
  <c r="P85098" i="1"/>
  <c r="Q85098" i="1" s="1"/>
  <c r="N85130" i="1"/>
  <c r="P85130" i="1"/>
  <c r="Q85130" i="1" s="1"/>
  <c r="N85162" i="1"/>
  <c r="P85162" i="1"/>
  <c r="Q85162" i="1" s="1"/>
  <c r="N85194" i="1"/>
  <c r="P85194" i="1"/>
  <c r="Q85194" i="1" s="1"/>
  <c r="N85226" i="1"/>
  <c r="P85226" i="1"/>
  <c r="Q85226" i="1" s="1"/>
  <c r="N85258" i="1"/>
  <c r="P85258" i="1"/>
  <c r="Q85258" i="1" s="1"/>
  <c r="N85290" i="1"/>
  <c r="P85290" i="1"/>
  <c r="Q85290" i="1" s="1"/>
  <c r="N85322" i="1"/>
  <c r="P85322" i="1"/>
  <c r="Q85322" i="1" s="1"/>
  <c r="N85354" i="1"/>
  <c r="P85354" i="1"/>
  <c r="Q85354" i="1" s="1"/>
  <c r="N85386" i="1"/>
  <c r="P85386" i="1"/>
  <c r="Q85386" i="1" s="1"/>
  <c r="N85418" i="1"/>
  <c r="P85418" i="1"/>
  <c r="Q85418" i="1" s="1"/>
  <c r="N85450" i="1"/>
  <c r="P85450" i="1"/>
  <c r="Q85450" i="1" s="1"/>
  <c r="N85482" i="1"/>
  <c r="P85482" i="1"/>
  <c r="Q85482" i="1" s="1"/>
  <c r="N85514" i="1"/>
  <c r="P85514" i="1"/>
  <c r="Q85514" i="1" s="1"/>
  <c r="N85546" i="1"/>
  <c r="P85546" i="1"/>
  <c r="Q85546" i="1" s="1"/>
  <c r="N85578" i="1"/>
  <c r="P85578" i="1"/>
  <c r="Q85578" i="1" s="1"/>
  <c r="N85610" i="1"/>
  <c r="P85610" i="1"/>
  <c r="Q85610" i="1" s="1"/>
  <c r="N85642" i="1"/>
  <c r="P85642" i="1"/>
  <c r="Q85642" i="1" s="1"/>
  <c r="N85674" i="1"/>
  <c r="P85674" i="1"/>
  <c r="Q85674" i="1" s="1"/>
  <c r="N85706" i="1"/>
  <c r="P85706" i="1"/>
  <c r="Q85706" i="1" s="1"/>
  <c r="N85738" i="1"/>
  <c r="P85738" i="1"/>
  <c r="Q85738" i="1" s="1"/>
  <c r="N85770" i="1"/>
  <c r="P85770" i="1"/>
  <c r="Q85770" i="1" s="1"/>
  <c r="N85802" i="1"/>
  <c r="P85802" i="1"/>
  <c r="Q85802" i="1" s="1"/>
  <c r="N85834" i="1"/>
  <c r="P85834" i="1"/>
  <c r="Q85834" i="1" s="1"/>
  <c r="N85866" i="1"/>
  <c r="P85866" i="1"/>
  <c r="Q85866" i="1" s="1"/>
  <c r="N85898" i="1"/>
  <c r="P85898" i="1"/>
  <c r="Q85898" i="1" s="1"/>
  <c r="N85930" i="1"/>
  <c r="P85930" i="1"/>
  <c r="Q85930" i="1" s="1"/>
  <c r="N85962" i="1"/>
  <c r="P85962" i="1"/>
  <c r="Q85962" i="1" s="1"/>
  <c r="N85994" i="1"/>
  <c r="P85994" i="1"/>
  <c r="Q85994" i="1" s="1"/>
  <c r="N86026" i="1"/>
  <c r="P86026" i="1"/>
  <c r="Q86026" i="1" s="1"/>
  <c r="N86058" i="1"/>
  <c r="P86058" i="1"/>
  <c r="Q86058" i="1" s="1"/>
  <c r="N86090" i="1"/>
  <c r="P86090" i="1"/>
  <c r="Q86090" i="1" s="1"/>
  <c r="N86122" i="1"/>
  <c r="P86122" i="1"/>
  <c r="Q86122" i="1" s="1"/>
  <c r="N86154" i="1"/>
  <c r="P86154" i="1"/>
  <c r="Q86154" i="1" s="1"/>
  <c r="N86186" i="1"/>
  <c r="P86186" i="1"/>
  <c r="Q86186" i="1" s="1"/>
  <c r="N86218" i="1"/>
  <c r="P86218" i="1"/>
  <c r="Q86218" i="1" s="1"/>
  <c r="N86250" i="1"/>
  <c r="P86250" i="1"/>
  <c r="Q86250" i="1" s="1"/>
  <c r="N86282" i="1"/>
  <c r="P86282" i="1"/>
  <c r="Q86282" i="1" s="1"/>
  <c r="N86314" i="1"/>
  <c r="P86314" i="1"/>
  <c r="Q86314" i="1" s="1"/>
  <c r="N86346" i="1"/>
  <c r="P86346" i="1"/>
  <c r="Q86346" i="1" s="1"/>
  <c r="N86378" i="1"/>
  <c r="P86378" i="1"/>
  <c r="Q86378" i="1" s="1"/>
  <c r="N86410" i="1"/>
  <c r="P86410" i="1"/>
  <c r="Q86410" i="1" s="1"/>
  <c r="N86442" i="1"/>
  <c r="P86442" i="1"/>
  <c r="Q86442" i="1" s="1"/>
  <c r="N86474" i="1"/>
  <c r="P86474" i="1"/>
  <c r="Q86474" i="1" s="1"/>
  <c r="N86506" i="1"/>
  <c r="P86506" i="1"/>
  <c r="Q86506" i="1" s="1"/>
  <c r="N86538" i="1"/>
  <c r="P86538" i="1"/>
  <c r="Q86538" i="1" s="1"/>
  <c r="N86570" i="1"/>
  <c r="P86570" i="1"/>
  <c r="Q86570" i="1" s="1"/>
  <c r="N86602" i="1"/>
  <c r="P86602" i="1"/>
  <c r="Q86602" i="1" s="1"/>
  <c r="N86634" i="1"/>
  <c r="P86634" i="1"/>
  <c r="Q86634" i="1" s="1"/>
  <c r="N86666" i="1"/>
  <c r="P86666" i="1"/>
  <c r="Q86666" i="1" s="1"/>
  <c r="N86698" i="1"/>
  <c r="P86698" i="1"/>
  <c r="Q86698" i="1" s="1"/>
  <c r="N86730" i="1"/>
  <c r="P86730" i="1"/>
  <c r="Q86730" i="1" s="1"/>
  <c r="N86762" i="1"/>
  <c r="P86762" i="1"/>
  <c r="Q86762" i="1" s="1"/>
  <c r="N86794" i="1"/>
  <c r="P86794" i="1"/>
  <c r="Q86794" i="1" s="1"/>
  <c r="N86826" i="1"/>
  <c r="P86826" i="1"/>
  <c r="Q86826" i="1" s="1"/>
  <c r="N86858" i="1"/>
  <c r="P86858" i="1"/>
  <c r="Q86858" i="1" s="1"/>
  <c r="N86890" i="1"/>
  <c r="P86890" i="1"/>
  <c r="Q86890" i="1" s="1"/>
  <c r="N86922" i="1"/>
  <c r="P86922" i="1"/>
  <c r="Q86922" i="1" s="1"/>
  <c r="N86954" i="1"/>
  <c r="P86954" i="1"/>
  <c r="Q86954" i="1" s="1"/>
  <c r="N86986" i="1"/>
  <c r="P86986" i="1"/>
  <c r="Q86986" i="1" s="1"/>
  <c r="N87018" i="1"/>
  <c r="P87018" i="1"/>
  <c r="Q87018" i="1" s="1"/>
  <c r="N87050" i="1"/>
  <c r="P87050" i="1"/>
  <c r="Q87050" i="1" s="1"/>
  <c r="N87082" i="1"/>
  <c r="P87082" i="1"/>
  <c r="Q87082" i="1" s="1"/>
  <c r="N87114" i="1"/>
  <c r="P87114" i="1"/>
  <c r="Q87114" i="1" s="1"/>
  <c r="N87146" i="1"/>
  <c r="P87146" i="1"/>
  <c r="Q87146" i="1" s="1"/>
  <c r="N87178" i="1"/>
  <c r="P87178" i="1"/>
  <c r="Q87178" i="1" s="1"/>
  <c r="N87210" i="1"/>
  <c r="P87210" i="1"/>
  <c r="Q87210" i="1" s="1"/>
  <c r="N87242" i="1"/>
  <c r="P87242" i="1"/>
  <c r="Q87242" i="1" s="1"/>
  <c r="N87274" i="1"/>
  <c r="P87274" i="1"/>
  <c r="Q87274" i="1" s="1"/>
  <c r="N87306" i="1"/>
  <c r="P87306" i="1"/>
  <c r="Q87306" i="1" s="1"/>
  <c r="N87338" i="1"/>
  <c r="P87338" i="1"/>
  <c r="Q87338" i="1" s="1"/>
  <c r="N87370" i="1"/>
  <c r="P87370" i="1"/>
  <c r="Q87370" i="1" s="1"/>
  <c r="N87402" i="1"/>
  <c r="P87402" i="1"/>
  <c r="Q87402" i="1" s="1"/>
  <c r="N87434" i="1"/>
  <c r="P87434" i="1"/>
  <c r="Q87434" i="1" s="1"/>
  <c r="N87466" i="1"/>
  <c r="P87466" i="1"/>
  <c r="Q87466" i="1" s="1"/>
  <c r="N87498" i="1"/>
  <c r="P87498" i="1"/>
  <c r="Q87498" i="1" s="1"/>
  <c r="N87530" i="1"/>
  <c r="P87530" i="1"/>
  <c r="Q87530" i="1" s="1"/>
  <c r="N87562" i="1"/>
  <c r="P87562" i="1"/>
  <c r="Q87562" i="1" s="1"/>
  <c r="N87594" i="1"/>
  <c r="P87594" i="1"/>
  <c r="Q87594" i="1" s="1"/>
  <c r="N87626" i="1"/>
  <c r="P87626" i="1"/>
  <c r="Q87626" i="1" s="1"/>
  <c r="N87658" i="1"/>
  <c r="P87658" i="1"/>
  <c r="Q87658" i="1" s="1"/>
  <c r="N87690" i="1"/>
  <c r="P87690" i="1"/>
  <c r="Q87690" i="1" s="1"/>
  <c r="N87722" i="1"/>
  <c r="P87722" i="1"/>
  <c r="Q87722" i="1" s="1"/>
  <c r="N87754" i="1"/>
  <c r="P87754" i="1"/>
  <c r="Q87754" i="1" s="1"/>
  <c r="N87786" i="1"/>
  <c r="P87786" i="1"/>
  <c r="Q87786" i="1" s="1"/>
  <c r="N87818" i="1"/>
  <c r="P87818" i="1"/>
  <c r="Q87818" i="1" s="1"/>
  <c r="N87850" i="1"/>
  <c r="P87850" i="1"/>
  <c r="Q87850" i="1" s="1"/>
  <c r="N87882" i="1"/>
  <c r="P87882" i="1"/>
  <c r="Q87882" i="1" s="1"/>
  <c r="N87914" i="1"/>
  <c r="P87914" i="1"/>
  <c r="Q87914" i="1" s="1"/>
  <c r="N87946" i="1"/>
  <c r="P87946" i="1"/>
  <c r="Q87946" i="1" s="1"/>
  <c r="N87978" i="1"/>
  <c r="P87978" i="1"/>
  <c r="Q87978" i="1" s="1"/>
  <c r="N88010" i="1"/>
  <c r="P88010" i="1"/>
  <c r="Q88010" i="1" s="1"/>
  <c r="N88042" i="1"/>
  <c r="P88042" i="1"/>
  <c r="Q88042" i="1" s="1"/>
  <c r="N88074" i="1"/>
  <c r="P88074" i="1"/>
  <c r="Q88074" i="1" s="1"/>
  <c r="N88106" i="1"/>
  <c r="P88106" i="1"/>
  <c r="Q88106" i="1" s="1"/>
  <c r="N88138" i="1"/>
  <c r="P88138" i="1"/>
  <c r="Q88138" i="1" s="1"/>
  <c r="N88170" i="1"/>
  <c r="P88170" i="1"/>
  <c r="Q88170" i="1" s="1"/>
  <c r="N88202" i="1"/>
  <c r="P88202" i="1"/>
  <c r="Q88202" i="1" s="1"/>
  <c r="N88234" i="1"/>
  <c r="P88234" i="1"/>
  <c r="Q88234" i="1" s="1"/>
  <c r="N88266" i="1"/>
  <c r="P88266" i="1"/>
  <c r="Q88266" i="1" s="1"/>
  <c r="N88298" i="1"/>
  <c r="P88298" i="1"/>
  <c r="Q88298" i="1" s="1"/>
  <c r="N88330" i="1"/>
  <c r="P88330" i="1"/>
  <c r="Q88330" i="1" s="1"/>
  <c r="N88362" i="1"/>
  <c r="P88362" i="1"/>
  <c r="Q88362" i="1" s="1"/>
  <c r="N88394" i="1"/>
  <c r="P88394" i="1"/>
  <c r="Q88394" i="1" s="1"/>
  <c r="N88426" i="1"/>
  <c r="P88426" i="1"/>
  <c r="Q88426" i="1" s="1"/>
  <c r="N88458" i="1"/>
  <c r="P88458" i="1"/>
  <c r="Q88458" i="1" s="1"/>
  <c r="N88490" i="1"/>
  <c r="P88490" i="1"/>
  <c r="Q88490" i="1" s="1"/>
  <c r="N88522" i="1"/>
  <c r="P88522" i="1"/>
  <c r="Q88522" i="1" s="1"/>
  <c r="N88554" i="1"/>
  <c r="P88554" i="1"/>
  <c r="Q88554" i="1" s="1"/>
  <c r="N88586" i="1"/>
  <c r="P88586" i="1"/>
  <c r="Q88586" i="1" s="1"/>
  <c r="N88618" i="1"/>
  <c r="P88618" i="1"/>
  <c r="Q88618" i="1" s="1"/>
  <c r="N88650" i="1"/>
  <c r="P88650" i="1"/>
  <c r="Q88650" i="1" s="1"/>
  <c r="N88682" i="1"/>
  <c r="P88682" i="1"/>
  <c r="Q88682" i="1" s="1"/>
  <c r="N88714" i="1"/>
  <c r="P88714" i="1"/>
  <c r="Q88714" i="1" s="1"/>
  <c r="N88746" i="1"/>
  <c r="P88746" i="1"/>
  <c r="Q88746" i="1" s="1"/>
  <c r="N88778" i="1"/>
  <c r="P88778" i="1"/>
  <c r="Q88778" i="1" s="1"/>
  <c r="N88810" i="1"/>
  <c r="P88810" i="1"/>
  <c r="Q88810" i="1" s="1"/>
  <c r="N88842" i="1"/>
  <c r="P88842" i="1"/>
  <c r="Q88842" i="1" s="1"/>
  <c r="N88874" i="1"/>
  <c r="P88874" i="1"/>
  <c r="Q88874" i="1" s="1"/>
  <c r="N88906" i="1"/>
  <c r="P88906" i="1"/>
  <c r="Q88906" i="1" s="1"/>
  <c r="N88938" i="1"/>
  <c r="P88938" i="1"/>
  <c r="Q88938" i="1" s="1"/>
  <c r="N88970" i="1"/>
  <c r="P88970" i="1"/>
  <c r="Q88970" i="1" s="1"/>
  <c r="N89002" i="1"/>
  <c r="P89002" i="1"/>
  <c r="Q89002" i="1" s="1"/>
  <c r="N89034" i="1"/>
  <c r="P89034" i="1"/>
  <c r="Q89034" i="1" s="1"/>
  <c r="N89066" i="1"/>
  <c r="P89066" i="1"/>
  <c r="Q89066" i="1" s="1"/>
  <c r="N89098" i="1"/>
  <c r="P89098" i="1"/>
  <c r="Q89098" i="1" s="1"/>
  <c r="N89130" i="1"/>
  <c r="P89130" i="1"/>
  <c r="Q89130" i="1" s="1"/>
  <c r="N89162" i="1"/>
  <c r="P89162" i="1"/>
  <c r="Q89162" i="1" s="1"/>
  <c r="N89194" i="1"/>
  <c r="P89194" i="1"/>
  <c r="Q89194" i="1" s="1"/>
  <c r="N89226" i="1"/>
  <c r="P89226" i="1"/>
  <c r="Q89226" i="1" s="1"/>
  <c r="N89258" i="1"/>
  <c r="P89258" i="1"/>
  <c r="Q89258" i="1" s="1"/>
  <c r="N89290" i="1"/>
  <c r="P89290" i="1"/>
  <c r="Q89290" i="1" s="1"/>
  <c r="N89322" i="1"/>
  <c r="P89322" i="1"/>
  <c r="Q89322" i="1" s="1"/>
  <c r="N89354" i="1"/>
  <c r="P89354" i="1"/>
  <c r="Q89354" i="1" s="1"/>
  <c r="N89386" i="1"/>
  <c r="P89386" i="1"/>
  <c r="Q89386" i="1" s="1"/>
  <c r="N89418" i="1"/>
  <c r="P89418" i="1"/>
  <c r="Q89418" i="1" s="1"/>
  <c r="N89450" i="1"/>
  <c r="P89450" i="1"/>
  <c r="Q89450" i="1" s="1"/>
  <c r="N89482" i="1"/>
  <c r="P89482" i="1"/>
  <c r="Q89482" i="1" s="1"/>
  <c r="N89514" i="1"/>
  <c r="P89514" i="1"/>
  <c r="Q89514" i="1" s="1"/>
  <c r="N89546" i="1"/>
  <c r="P89546" i="1"/>
  <c r="Q89546" i="1" s="1"/>
  <c r="N89578" i="1"/>
  <c r="P89578" i="1"/>
  <c r="Q89578" i="1" s="1"/>
  <c r="N89610" i="1"/>
  <c r="P89610" i="1"/>
  <c r="Q89610" i="1" s="1"/>
  <c r="N89642" i="1"/>
  <c r="P89642" i="1"/>
  <c r="Q89642" i="1" s="1"/>
  <c r="N89674" i="1"/>
  <c r="P89674" i="1"/>
  <c r="Q89674" i="1" s="1"/>
  <c r="N89706" i="1"/>
  <c r="P89706" i="1"/>
  <c r="Q89706" i="1" s="1"/>
  <c r="N89738" i="1"/>
  <c r="P89738" i="1"/>
  <c r="Q89738" i="1" s="1"/>
  <c r="N89770" i="1"/>
  <c r="P89770" i="1"/>
  <c r="Q89770" i="1" s="1"/>
  <c r="N89802" i="1"/>
  <c r="P89802" i="1"/>
  <c r="Q89802" i="1" s="1"/>
  <c r="N89834" i="1"/>
  <c r="P89834" i="1"/>
  <c r="Q89834" i="1" s="1"/>
  <c r="N89866" i="1"/>
  <c r="P89866" i="1"/>
  <c r="Q89866" i="1" s="1"/>
  <c r="N89898" i="1"/>
  <c r="P89898" i="1"/>
  <c r="Q89898" i="1" s="1"/>
  <c r="N89930" i="1"/>
  <c r="P89930" i="1"/>
  <c r="Q89930" i="1" s="1"/>
  <c r="N89962" i="1"/>
  <c r="P89962" i="1"/>
  <c r="Q89962" i="1" s="1"/>
  <c r="N89994" i="1"/>
  <c r="P89994" i="1"/>
  <c r="Q89994" i="1" s="1"/>
  <c r="N90026" i="1"/>
  <c r="P90026" i="1"/>
  <c r="Q90026" i="1" s="1"/>
  <c r="N90058" i="1"/>
  <c r="P90058" i="1"/>
  <c r="Q90058" i="1" s="1"/>
  <c r="N90090" i="1"/>
  <c r="P90090" i="1"/>
  <c r="Q90090" i="1" s="1"/>
  <c r="N90122" i="1"/>
  <c r="P90122" i="1"/>
  <c r="Q90122" i="1" s="1"/>
  <c r="N90154" i="1"/>
  <c r="P90154" i="1"/>
  <c r="Q90154" i="1" s="1"/>
  <c r="N90186" i="1"/>
  <c r="P90186" i="1"/>
  <c r="Q90186" i="1" s="1"/>
  <c r="N90218" i="1"/>
  <c r="P90218" i="1"/>
  <c r="Q90218" i="1" s="1"/>
  <c r="N90250" i="1"/>
  <c r="P90250" i="1"/>
  <c r="Q90250" i="1" s="1"/>
  <c r="N90282" i="1"/>
  <c r="P90282" i="1"/>
  <c r="Q90282" i="1" s="1"/>
  <c r="N90314" i="1"/>
  <c r="P90314" i="1"/>
  <c r="Q90314" i="1" s="1"/>
  <c r="N90346" i="1"/>
  <c r="P90346" i="1"/>
  <c r="Q90346" i="1" s="1"/>
  <c r="N90378" i="1"/>
  <c r="P90378" i="1"/>
  <c r="Q90378" i="1" s="1"/>
  <c r="N90410" i="1"/>
  <c r="P90410" i="1"/>
  <c r="Q90410" i="1" s="1"/>
  <c r="N90442" i="1"/>
  <c r="P90442" i="1"/>
  <c r="Q90442" i="1" s="1"/>
  <c r="N90474" i="1"/>
  <c r="P90474" i="1"/>
  <c r="Q90474" i="1" s="1"/>
  <c r="N90506" i="1"/>
  <c r="P90506" i="1"/>
  <c r="Q90506" i="1" s="1"/>
  <c r="N90538" i="1"/>
  <c r="P90538" i="1"/>
  <c r="Q90538" i="1" s="1"/>
  <c r="N90570" i="1"/>
  <c r="P90570" i="1"/>
  <c r="Q90570" i="1" s="1"/>
  <c r="N90602" i="1"/>
  <c r="P90602" i="1"/>
  <c r="Q90602" i="1" s="1"/>
  <c r="N90634" i="1"/>
  <c r="P90634" i="1"/>
  <c r="Q90634" i="1" s="1"/>
  <c r="N90666" i="1"/>
  <c r="P90666" i="1"/>
  <c r="Q90666" i="1" s="1"/>
  <c r="N90698" i="1"/>
  <c r="P90698" i="1"/>
  <c r="Q90698" i="1" s="1"/>
  <c r="N90730" i="1"/>
  <c r="P90730" i="1"/>
  <c r="Q90730" i="1" s="1"/>
  <c r="N90762" i="1"/>
  <c r="P90762" i="1"/>
  <c r="Q90762" i="1" s="1"/>
  <c r="N90794" i="1"/>
  <c r="P90794" i="1"/>
  <c r="Q90794" i="1" s="1"/>
  <c r="N90826" i="1"/>
  <c r="P90826" i="1"/>
  <c r="Q90826" i="1" s="1"/>
  <c r="N90858" i="1"/>
  <c r="P90858" i="1"/>
  <c r="Q90858" i="1" s="1"/>
  <c r="N90890" i="1"/>
  <c r="P90890" i="1"/>
  <c r="Q90890" i="1" s="1"/>
  <c r="N90922" i="1"/>
  <c r="P90922" i="1"/>
  <c r="Q90922" i="1" s="1"/>
  <c r="N90954" i="1"/>
  <c r="P90954" i="1"/>
  <c r="Q90954" i="1" s="1"/>
  <c r="N90986" i="1"/>
  <c r="P90986" i="1"/>
  <c r="Q90986" i="1" s="1"/>
  <c r="N91018" i="1"/>
  <c r="P91018" i="1"/>
  <c r="Q91018" i="1" s="1"/>
  <c r="N91050" i="1"/>
  <c r="P91050" i="1"/>
  <c r="Q91050" i="1" s="1"/>
  <c r="N91082" i="1"/>
  <c r="P91082" i="1"/>
  <c r="Q91082" i="1" s="1"/>
  <c r="N91114" i="1"/>
  <c r="P91114" i="1"/>
  <c r="Q91114" i="1" s="1"/>
  <c r="N91146" i="1"/>
  <c r="P91146" i="1"/>
  <c r="Q91146" i="1" s="1"/>
  <c r="N91178" i="1"/>
  <c r="P91178" i="1"/>
  <c r="Q91178" i="1" s="1"/>
  <c r="N91210" i="1"/>
  <c r="P91210" i="1"/>
  <c r="Q91210" i="1" s="1"/>
  <c r="N91242" i="1"/>
  <c r="P91242" i="1"/>
  <c r="Q91242" i="1" s="1"/>
  <c r="N91274" i="1"/>
  <c r="P91274" i="1"/>
  <c r="Q91274" i="1" s="1"/>
  <c r="N91306" i="1"/>
  <c r="P91306" i="1"/>
  <c r="Q91306" i="1" s="1"/>
  <c r="N91338" i="1"/>
  <c r="P91338" i="1"/>
  <c r="Q91338" i="1" s="1"/>
  <c r="N91370" i="1"/>
  <c r="P91370" i="1"/>
  <c r="Q91370" i="1" s="1"/>
  <c r="N91402" i="1"/>
  <c r="P91402" i="1"/>
  <c r="Q91402" i="1" s="1"/>
  <c r="N91434" i="1"/>
  <c r="P91434" i="1"/>
  <c r="Q91434" i="1" s="1"/>
  <c r="N91466" i="1"/>
  <c r="P91466" i="1"/>
  <c r="Q91466" i="1" s="1"/>
  <c r="N91498" i="1"/>
  <c r="P91498" i="1"/>
  <c r="Q91498" i="1" s="1"/>
  <c r="N91530" i="1"/>
  <c r="P91530" i="1"/>
  <c r="Q91530" i="1" s="1"/>
  <c r="N91562" i="1"/>
  <c r="P91562" i="1"/>
  <c r="Q91562" i="1" s="1"/>
  <c r="N91594" i="1"/>
  <c r="P91594" i="1"/>
  <c r="Q91594" i="1" s="1"/>
  <c r="N91626" i="1"/>
  <c r="P91626" i="1"/>
  <c r="Q91626" i="1" s="1"/>
  <c r="N91658" i="1"/>
  <c r="P91658" i="1"/>
  <c r="Q91658" i="1" s="1"/>
  <c r="N91690" i="1"/>
  <c r="P91690" i="1"/>
  <c r="Q91690" i="1" s="1"/>
  <c r="N91722" i="1"/>
  <c r="P91722" i="1"/>
  <c r="Q91722" i="1" s="1"/>
  <c r="N91754" i="1"/>
  <c r="P91754" i="1"/>
  <c r="Q91754" i="1" s="1"/>
  <c r="N91786" i="1"/>
  <c r="P91786" i="1"/>
  <c r="Q91786" i="1" s="1"/>
  <c r="N91818" i="1"/>
  <c r="P91818" i="1"/>
  <c r="Q91818" i="1" s="1"/>
  <c r="N91850" i="1"/>
  <c r="P91850" i="1"/>
  <c r="Q91850" i="1" s="1"/>
  <c r="N91882" i="1"/>
  <c r="P91882" i="1"/>
  <c r="Q91882" i="1" s="1"/>
  <c r="N91914" i="1"/>
  <c r="P91914" i="1"/>
  <c r="Q91914" i="1" s="1"/>
  <c r="N91946" i="1"/>
  <c r="P91946" i="1"/>
  <c r="Q91946" i="1" s="1"/>
  <c r="N91978" i="1"/>
  <c r="P91978" i="1"/>
  <c r="Q91978" i="1" s="1"/>
  <c r="N92010" i="1"/>
  <c r="P92010" i="1"/>
  <c r="Q92010" i="1" s="1"/>
  <c r="N92042" i="1"/>
  <c r="P92042" i="1"/>
  <c r="Q92042" i="1" s="1"/>
  <c r="N92074" i="1"/>
  <c r="P92074" i="1"/>
  <c r="Q92074" i="1" s="1"/>
  <c r="N92106" i="1"/>
  <c r="P92106" i="1"/>
  <c r="Q92106" i="1" s="1"/>
  <c r="N92138" i="1"/>
  <c r="P92138" i="1"/>
  <c r="Q92138" i="1" s="1"/>
  <c r="N92170" i="1"/>
  <c r="P92170" i="1"/>
  <c r="Q92170" i="1" s="1"/>
  <c r="N92202" i="1"/>
  <c r="P92202" i="1"/>
  <c r="Q92202" i="1" s="1"/>
  <c r="N92234" i="1"/>
  <c r="P92234" i="1"/>
  <c r="Q92234" i="1" s="1"/>
  <c r="N92266" i="1"/>
  <c r="P92266" i="1"/>
  <c r="Q92266" i="1" s="1"/>
  <c r="N92298" i="1"/>
  <c r="P92298" i="1"/>
  <c r="Q92298" i="1" s="1"/>
  <c r="N92330" i="1"/>
  <c r="P92330" i="1"/>
  <c r="Q92330" i="1" s="1"/>
  <c r="N92362" i="1"/>
  <c r="P92362" i="1"/>
  <c r="Q92362" i="1" s="1"/>
  <c r="N92394" i="1"/>
  <c r="P92394" i="1"/>
  <c r="Q92394" i="1" s="1"/>
  <c r="N92426" i="1"/>
  <c r="P92426" i="1"/>
  <c r="Q92426" i="1" s="1"/>
  <c r="N92458" i="1"/>
  <c r="P92458" i="1"/>
  <c r="Q92458" i="1" s="1"/>
  <c r="N92490" i="1"/>
  <c r="P92490" i="1"/>
  <c r="Q92490" i="1" s="1"/>
  <c r="N92522" i="1"/>
  <c r="P92522" i="1"/>
  <c r="Q92522" i="1" s="1"/>
  <c r="N92554" i="1"/>
  <c r="P92554" i="1"/>
  <c r="Q92554" i="1" s="1"/>
  <c r="N92586" i="1"/>
  <c r="P92586" i="1"/>
  <c r="Q92586" i="1" s="1"/>
  <c r="N92618" i="1"/>
  <c r="P92618" i="1"/>
  <c r="Q92618" i="1" s="1"/>
  <c r="N92650" i="1"/>
  <c r="P92650" i="1"/>
  <c r="Q92650" i="1" s="1"/>
  <c r="N92682" i="1"/>
  <c r="P92682" i="1"/>
  <c r="Q92682" i="1" s="1"/>
  <c r="N92714" i="1"/>
  <c r="P92714" i="1"/>
  <c r="Q92714" i="1" s="1"/>
  <c r="N92746" i="1"/>
  <c r="P92746" i="1"/>
  <c r="Q92746" i="1" s="1"/>
  <c r="N92778" i="1"/>
  <c r="P92778" i="1"/>
  <c r="Q92778" i="1" s="1"/>
  <c r="N92810" i="1"/>
  <c r="P92810" i="1"/>
  <c r="Q92810" i="1" s="1"/>
  <c r="N92842" i="1"/>
  <c r="P92842" i="1"/>
  <c r="Q92842" i="1" s="1"/>
  <c r="N92874" i="1"/>
  <c r="P92874" i="1"/>
  <c r="Q92874" i="1" s="1"/>
  <c r="N92906" i="1"/>
  <c r="P92906" i="1"/>
  <c r="Q92906" i="1" s="1"/>
  <c r="N92938" i="1"/>
  <c r="P92938" i="1"/>
  <c r="Q92938" i="1" s="1"/>
  <c r="N92970" i="1"/>
  <c r="P92970" i="1"/>
  <c r="Q92970" i="1" s="1"/>
  <c r="N93002" i="1"/>
  <c r="P93002" i="1"/>
  <c r="Q93002" i="1" s="1"/>
  <c r="N93034" i="1"/>
  <c r="P93034" i="1"/>
  <c r="Q93034" i="1" s="1"/>
  <c r="N93066" i="1"/>
  <c r="P93066" i="1"/>
  <c r="Q93066" i="1" s="1"/>
  <c r="N93098" i="1"/>
  <c r="P93098" i="1"/>
  <c r="Q93098" i="1" s="1"/>
  <c r="N93130" i="1"/>
  <c r="P93130" i="1"/>
  <c r="Q93130" i="1" s="1"/>
  <c r="N93162" i="1"/>
  <c r="P93162" i="1"/>
  <c r="Q93162" i="1" s="1"/>
  <c r="N93194" i="1"/>
  <c r="P93194" i="1"/>
  <c r="Q93194" i="1" s="1"/>
  <c r="N93226" i="1"/>
  <c r="P93226" i="1"/>
  <c r="Q93226" i="1" s="1"/>
  <c r="N93258" i="1"/>
  <c r="P93258" i="1"/>
  <c r="Q93258" i="1" s="1"/>
  <c r="N93290" i="1"/>
  <c r="P93290" i="1"/>
  <c r="Q93290" i="1" s="1"/>
  <c r="N93322" i="1"/>
  <c r="P93322" i="1"/>
  <c r="Q93322" i="1" s="1"/>
  <c r="N93354" i="1"/>
  <c r="P93354" i="1"/>
  <c r="Q93354" i="1" s="1"/>
  <c r="N93386" i="1"/>
  <c r="P93386" i="1"/>
  <c r="Q93386" i="1" s="1"/>
  <c r="N93418" i="1"/>
  <c r="P93418" i="1"/>
  <c r="Q93418" i="1" s="1"/>
  <c r="N93450" i="1"/>
  <c r="P93450" i="1"/>
  <c r="Q93450" i="1" s="1"/>
  <c r="N93482" i="1"/>
  <c r="P93482" i="1"/>
  <c r="Q93482" i="1" s="1"/>
  <c r="N93514" i="1"/>
  <c r="P93514" i="1"/>
  <c r="Q93514" i="1" s="1"/>
  <c r="N93546" i="1"/>
  <c r="P93546" i="1"/>
  <c r="Q93546" i="1" s="1"/>
  <c r="N93578" i="1"/>
  <c r="P93578" i="1"/>
  <c r="Q93578" i="1" s="1"/>
  <c r="N93610" i="1"/>
  <c r="P93610" i="1"/>
  <c r="Q93610" i="1" s="1"/>
  <c r="N93642" i="1"/>
  <c r="P93642" i="1"/>
  <c r="Q93642" i="1" s="1"/>
  <c r="N93674" i="1"/>
  <c r="P93674" i="1"/>
  <c r="Q93674" i="1" s="1"/>
  <c r="N93706" i="1"/>
  <c r="P93706" i="1"/>
  <c r="Q93706" i="1" s="1"/>
  <c r="N93738" i="1"/>
  <c r="P93738" i="1"/>
  <c r="Q93738" i="1" s="1"/>
  <c r="N93770" i="1"/>
  <c r="P93770" i="1"/>
  <c r="Q93770" i="1" s="1"/>
  <c r="N93802" i="1"/>
  <c r="P93802" i="1"/>
  <c r="Q93802" i="1" s="1"/>
  <c r="N93834" i="1"/>
  <c r="P93834" i="1"/>
  <c r="Q93834" i="1" s="1"/>
  <c r="N93866" i="1"/>
  <c r="P93866" i="1"/>
  <c r="Q93866" i="1" s="1"/>
  <c r="N93898" i="1"/>
  <c r="P93898" i="1"/>
  <c r="Q93898" i="1" s="1"/>
  <c r="N93930" i="1"/>
  <c r="P93930" i="1"/>
  <c r="Q93930" i="1" s="1"/>
  <c r="N93962" i="1"/>
  <c r="P93962" i="1"/>
  <c r="Q93962" i="1" s="1"/>
  <c r="N93994" i="1"/>
  <c r="P93994" i="1"/>
  <c r="Q93994" i="1" s="1"/>
  <c r="N94026" i="1"/>
  <c r="P94026" i="1"/>
  <c r="Q94026" i="1" s="1"/>
  <c r="N94058" i="1"/>
  <c r="P94058" i="1"/>
  <c r="Q94058" i="1" s="1"/>
  <c r="N94090" i="1"/>
  <c r="P94090" i="1"/>
  <c r="Q94090" i="1" s="1"/>
  <c r="N94122" i="1"/>
  <c r="P94122" i="1"/>
  <c r="Q94122" i="1" s="1"/>
  <c r="N94154" i="1"/>
  <c r="P94154" i="1"/>
  <c r="Q94154" i="1" s="1"/>
  <c r="N94186" i="1"/>
  <c r="P94186" i="1"/>
  <c r="Q94186" i="1" s="1"/>
  <c r="N94218" i="1"/>
  <c r="P94218" i="1"/>
  <c r="Q94218" i="1" s="1"/>
  <c r="N94250" i="1"/>
  <c r="P94250" i="1"/>
  <c r="Q94250" i="1" s="1"/>
  <c r="N94282" i="1"/>
  <c r="P94282" i="1"/>
  <c r="Q94282" i="1" s="1"/>
  <c r="N94314" i="1"/>
  <c r="P94314" i="1"/>
  <c r="Q94314" i="1" s="1"/>
  <c r="N94346" i="1"/>
  <c r="P94346" i="1"/>
  <c r="Q94346" i="1" s="1"/>
  <c r="N94378" i="1"/>
  <c r="P94378" i="1"/>
  <c r="Q94378" i="1" s="1"/>
  <c r="N94410" i="1"/>
  <c r="P94410" i="1"/>
  <c r="Q94410" i="1" s="1"/>
  <c r="N94442" i="1"/>
  <c r="P94442" i="1"/>
  <c r="Q94442" i="1" s="1"/>
  <c r="N94474" i="1"/>
  <c r="P94474" i="1"/>
  <c r="Q94474" i="1" s="1"/>
  <c r="N94506" i="1"/>
  <c r="P94506" i="1"/>
  <c r="Q94506" i="1" s="1"/>
  <c r="N94538" i="1"/>
  <c r="P94538" i="1"/>
  <c r="Q94538" i="1" s="1"/>
  <c r="N94570" i="1"/>
  <c r="P94570" i="1"/>
  <c r="Q94570" i="1" s="1"/>
  <c r="N94602" i="1"/>
  <c r="P94602" i="1"/>
  <c r="Q94602" i="1" s="1"/>
  <c r="N94634" i="1"/>
  <c r="P94634" i="1"/>
  <c r="Q94634" i="1" s="1"/>
  <c r="N94666" i="1"/>
  <c r="P94666" i="1"/>
  <c r="Q94666" i="1" s="1"/>
  <c r="N94698" i="1"/>
  <c r="P94698" i="1"/>
  <c r="Q94698" i="1" s="1"/>
  <c r="N94730" i="1"/>
  <c r="P94730" i="1"/>
  <c r="Q94730" i="1" s="1"/>
  <c r="N94762" i="1"/>
  <c r="P94762" i="1"/>
  <c r="Q94762" i="1" s="1"/>
  <c r="N94794" i="1"/>
  <c r="P94794" i="1"/>
  <c r="Q94794" i="1" s="1"/>
  <c r="N94826" i="1"/>
  <c r="P94826" i="1"/>
  <c r="Q94826" i="1" s="1"/>
  <c r="N94858" i="1"/>
  <c r="P94858" i="1"/>
  <c r="Q94858" i="1" s="1"/>
  <c r="N94890" i="1"/>
  <c r="P94890" i="1"/>
  <c r="Q94890" i="1" s="1"/>
  <c r="N94922" i="1"/>
  <c r="P94922" i="1"/>
  <c r="Q94922" i="1" s="1"/>
  <c r="N94954" i="1"/>
  <c r="P94954" i="1"/>
  <c r="Q94954" i="1" s="1"/>
  <c r="N94986" i="1"/>
  <c r="P94986" i="1"/>
  <c r="Q94986" i="1" s="1"/>
  <c r="N95018" i="1"/>
  <c r="P95018" i="1"/>
  <c r="Q95018" i="1" s="1"/>
  <c r="N95050" i="1"/>
  <c r="P95050" i="1"/>
  <c r="Q95050" i="1" s="1"/>
  <c r="N95082" i="1"/>
  <c r="P95082" i="1"/>
  <c r="Q95082" i="1" s="1"/>
  <c r="N95114" i="1"/>
  <c r="P95114" i="1"/>
  <c r="Q95114" i="1" s="1"/>
  <c r="N95146" i="1"/>
  <c r="P95146" i="1"/>
  <c r="Q95146" i="1" s="1"/>
  <c r="N95178" i="1"/>
  <c r="P95178" i="1"/>
  <c r="Q95178" i="1" s="1"/>
  <c r="N95210" i="1"/>
  <c r="P95210" i="1"/>
  <c r="Q95210" i="1" s="1"/>
  <c r="N95242" i="1"/>
  <c r="P95242" i="1"/>
  <c r="Q95242" i="1" s="1"/>
  <c r="N95274" i="1"/>
  <c r="P95274" i="1"/>
  <c r="Q95274" i="1" s="1"/>
  <c r="N95306" i="1"/>
  <c r="P95306" i="1"/>
  <c r="Q95306" i="1" s="1"/>
  <c r="N95338" i="1"/>
  <c r="P95338" i="1"/>
  <c r="Q95338" i="1" s="1"/>
  <c r="N95370" i="1"/>
  <c r="P95370" i="1"/>
  <c r="Q95370" i="1" s="1"/>
  <c r="N95402" i="1"/>
  <c r="P95402" i="1"/>
  <c r="Q95402" i="1" s="1"/>
  <c r="N95434" i="1"/>
  <c r="P95434" i="1"/>
  <c r="Q95434" i="1" s="1"/>
  <c r="N95466" i="1"/>
  <c r="P95466" i="1"/>
  <c r="Q95466" i="1" s="1"/>
  <c r="N95498" i="1"/>
  <c r="P95498" i="1"/>
  <c r="Q95498" i="1" s="1"/>
  <c r="N95530" i="1"/>
  <c r="P95530" i="1"/>
  <c r="Q95530" i="1" s="1"/>
  <c r="N95562" i="1"/>
  <c r="P95562" i="1"/>
  <c r="Q95562" i="1" s="1"/>
  <c r="N95594" i="1"/>
  <c r="P95594" i="1"/>
  <c r="Q95594" i="1" s="1"/>
  <c r="N95626" i="1"/>
  <c r="P95626" i="1"/>
  <c r="Q95626" i="1" s="1"/>
  <c r="N95658" i="1"/>
  <c r="P95658" i="1"/>
  <c r="Q95658" i="1" s="1"/>
  <c r="N95690" i="1"/>
  <c r="P95690" i="1"/>
  <c r="Q95690" i="1" s="1"/>
  <c r="N95722" i="1"/>
  <c r="P95722" i="1"/>
  <c r="Q95722" i="1" s="1"/>
  <c r="N95754" i="1"/>
  <c r="P95754" i="1"/>
  <c r="Q95754" i="1" s="1"/>
  <c r="N95786" i="1"/>
  <c r="P95786" i="1"/>
  <c r="Q95786" i="1" s="1"/>
  <c r="N95818" i="1"/>
  <c r="P95818" i="1"/>
  <c r="Q95818" i="1" s="1"/>
  <c r="N95850" i="1"/>
  <c r="P95850" i="1"/>
  <c r="Q95850" i="1" s="1"/>
  <c r="N95882" i="1"/>
  <c r="P95882" i="1"/>
  <c r="Q95882" i="1" s="1"/>
  <c r="N95914" i="1"/>
  <c r="P95914" i="1"/>
  <c r="Q95914" i="1" s="1"/>
  <c r="N95946" i="1"/>
  <c r="P95946" i="1"/>
  <c r="Q95946" i="1" s="1"/>
  <c r="N95978" i="1"/>
  <c r="P95978" i="1"/>
  <c r="Q95978" i="1" s="1"/>
  <c r="N96010" i="1"/>
  <c r="P96010" i="1"/>
  <c r="Q96010" i="1" s="1"/>
  <c r="N96042" i="1"/>
  <c r="P96042" i="1"/>
  <c r="Q96042" i="1" s="1"/>
  <c r="N96074" i="1"/>
  <c r="P96074" i="1"/>
  <c r="Q96074" i="1" s="1"/>
  <c r="N96106" i="1"/>
  <c r="P96106" i="1"/>
  <c r="Q96106" i="1" s="1"/>
  <c r="N96138" i="1"/>
  <c r="P96138" i="1"/>
  <c r="Q96138" i="1" s="1"/>
  <c r="N96170" i="1"/>
  <c r="P96170" i="1"/>
  <c r="Q96170" i="1" s="1"/>
  <c r="N96202" i="1"/>
  <c r="P96202" i="1"/>
  <c r="Q96202" i="1" s="1"/>
  <c r="N96234" i="1"/>
  <c r="P96234" i="1"/>
  <c r="Q96234" i="1" s="1"/>
  <c r="N96266" i="1"/>
  <c r="P96266" i="1"/>
  <c r="Q96266" i="1" s="1"/>
  <c r="N96298" i="1"/>
  <c r="P96298" i="1"/>
  <c r="Q96298" i="1" s="1"/>
  <c r="N96330" i="1"/>
  <c r="P96330" i="1"/>
  <c r="Q96330" i="1" s="1"/>
  <c r="N96362" i="1"/>
  <c r="P96362" i="1"/>
  <c r="Q96362" i="1" s="1"/>
  <c r="N96394" i="1"/>
  <c r="P96394" i="1"/>
  <c r="Q96394" i="1" s="1"/>
  <c r="N96426" i="1"/>
  <c r="P96426" i="1"/>
  <c r="Q96426" i="1" s="1"/>
  <c r="N96458" i="1"/>
  <c r="P96458" i="1"/>
  <c r="Q96458" i="1" s="1"/>
  <c r="N96490" i="1"/>
  <c r="P96490" i="1"/>
  <c r="Q96490" i="1" s="1"/>
  <c r="N96522" i="1"/>
  <c r="P96522" i="1"/>
  <c r="Q96522" i="1" s="1"/>
  <c r="N96554" i="1"/>
  <c r="P96554" i="1"/>
  <c r="Q96554" i="1" s="1"/>
  <c r="N96586" i="1"/>
  <c r="P96586" i="1"/>
  <c r="Q96586" i="1" s="1"/>
  <c r="N96618" i="1"/>
  <c r="P96618" i="1"/>
  <c r="Q96618" i="1" s="1"/>
  <c r="N96650" i="1"/>
  <c r="P96650" i="1"/>
  <c r="Q96650" i="1" s="1"/>
  <c r="N96682" i="1"/>
  <c r="P96682" i="1"/>
  <c r="Q96682" i="1" s="1"/>
  <c r="N96714" i="1"/>
  <c r="P96714" i="1"/>
  <c r="Q96714" i="1" s="1"/>
  <c r="N96746" i="1"/>
  <c r="P96746" i="1"/>
  <c r="Q96746" i="1" s="1"/>
  <c r="N96778" i="1"/>
  <c r="P96778" i="1"/>
  <c r="Q96778" i="1" s="1"/>
  <c r="N96810" i="1"/>
  <c r="P96810" i="1"/>
  <c r="Q96810" i="1" s="1"/>
  <c r="N96842" i="1"/>
  <c r="P96842" i="1"/>
  <c r="Q96842" i="1" s="1"/>
  <c r="N96874" i="1"/>
  <c r="P96874" i="1"/>
  <c r="Q96874" i="1" s="1"/>
  <c r="N96906" i="1"/>
  <c r="P96906" i="1"/>
  <c r="Q96906" i="1" s="1"/>
  <c r="N96938" i="1"/>
  <c r="P96938" i="1"/>
  <c r="Q96938" i="1" s="1"/>
  <c r="N96970" i="1"/>
  <c r="P96970" i="1"/>
  <c r="Q96970" i="1" s="1"/>
  <c r="N97002" i="1"/>
  <c r="P97002" i="1"/>
  <c r="Q97002" i="1" s="1"/>
  <c r="N97034" i="1"/>
  <c r="P97034" i="1"/>
  <c r="Q97034" i="1" s="1"/>
  <c r="N97066" i="1"/>
  <c r="P97066" i="1"/>
  <c r="Q97066" i="1" s="1"/>
  <c r="N97098" i="1"/>
  <c r="P97098" i="1"/>
  <c r="Q97098" i="1" s="1"/>
  <c r="N97130" i="1"/>
  <c r="P97130" i="1"/>
  <c r="Q97130" i="1" s="1"/>
  <c r="N97162" i="1"/>
  <c r="P97162" i="1"/>
  <c r="Q97162" i="1" s="1"/>
  <c r="N97194" i="1"/>
  <c r="P97194" i="1"/>
  <c r="Q97194" i="1" s="1"/>
  <c r="N97226" i="1"/>
  <c r="P97226" i="1"/>
  <c r="Q97226" i="1" s="1"/>
  <c r="N97258" i="1"/>
  <c r="P97258" i="1"/>
  <c r="Q97258" i="1" s="1"/>
  <c r="N97290" i="1"/>
  <c r="P97290" i="1"/>
  <c r="Q97290" i="1" s="1"/>
  <c r="N97322" i="1"/>
  <c r="P97322" i="1"/>
  <c r="Q97322" i="1" s="1"/>
  <c r="N97354" i="1"/>
  <c r="P97354" i="1"/>
  <c r="Q97354" i="1" s="1"/>
  <c r="N97386" i="1"/>
  <c r="P97386" i="1"/>
  <c r="Q97386" i="1" s="1"/>
  <c r="N97418" i="1"/>
  <c r="P97418" i="1"/>
  <c r="Q97418" i="1" s="1"/>
  <c r="N97450" i="1"/>
  <c r="P97450" i="1"/>
  <c r="Q97450" i="1" s="1"/>
  <c r="N97482" i="1"/>
  <c r="P97482" i="1"/>
  <c r="Q97482" i="1" s="1"/>
  <c r="N37588" i="1"/>
  <c r="P37588" i="1"/>
  <c r="Q37588" i="1" s="1"/>
  <c r="N37620" i="1"/>
  <c r="P37620" i="1"/>
  <c r="Q37620" i="1" s="1"/>
  <c r="N37652" i="1"/>
  <c r="P37652" i="1"/>
  <c r="Q37652" i="1" s="1"/>
  <c r="N37684" i="1"/>
  <c r="P37684" i="1"/>
  <c r="Q37684" i="1" s="1"/>
  <c r="N37716" i="1"/>
  <c r="P37716" i="1"/>
  <c r="Q37716" i="1" s="1"/>
  <c r="N37748" i="1"/>
  <c r="P37748" i="1"/>
  <c r="Q37748" i="1" s="1"/>
  <c r="N37780" i="1"/>
  <c r="P37780" i="1"/>
  <c r="Q37780" i="1" s="1"/>
  <c r="N37812" i="1"/>
  <c r="P37812" i="1"/>
  <c r="Q37812" i="1" s="1"/>
  <c r="N37844" i="1"/>
  <c r="P37844" i="1"/>
  <c r="Q37844" i="1" s="1"/>
  <c r="N37876" i="1"/>
  <c r="P37876" i="1"/>
  <c r="Q37876" i="1" s="1"/>
  <c r="N37908" i="1"/>
  <c r="P37908" i="1"/>
  <c r="Q37908" i="1" s="1"/>
  <c r="N37940" i="1"/>
  <c r="P37940" i="1"/>
  <c r="Q37940" i="1" s="1"/>
  <c r="N37972" i="1"/>
  <c r="P37972" i="1"/>
  <c r="Q37972" i="1" s="1"/>
  <c r="N38004" i="1"/>
  <c r="P38004" i="1"/>
  <c r="Q38004" i="1" s="1"/>
  <c r="N38036" i="1"/>
  <c r="P38036" i="1"/>
  <c r="Q38036" i="1" s="1"/>
  <c r="N38068" i="1"/>
  <c r="P38068" i="1"/>
  <c r="Q38068" i="1" s="1"/>
  <c r="N38100" i="1"/>
  <c r="P38100" i="1"/>
  <c r="Q38100" i="1" s="1"/>
  <c r="N38132" i="1"/>
  <c r="P38132" i="1"/>
  <c r="Q38132" i="1" s="1"/>
  <c r="N38164" i="1"/>
  <c r="P38164" i="1"/>
  <c r="Q38164" i="1" s="1"/>
  <c r="N38196" i="1"/>
  <c r="P38196" i="1"/>
  <c r="Q38196" i="1" s="1"/>
  <c r="N38228" i="1"/>
  <c r="P38228" i="1"/>
  <c r="Q38228" i="1" s="1"/>
  <c r="N38260" i="1"/>
  <c r="P38260" i="1"/>
  <c r="Q38260" i="1" s="1"/>
  <c r="N38292" i="1"/>
  <c r="P38292" i="1"/>
  <c r="Q38292" i="1" s="1"/>
  <c r="N38324" i="1"/>
  <c r="P38324" i="1"/>
  <c r="Q38324" i="1" s="1"/>
  <c r="N38356" i="1"/>
  <c r="P38356" i="1"/>
  <c r="Q38356" i="1" s="1"/>
  <c r="N38388" i="1"/>
  <c r="P38388" i="1"/>
  <c r="Q38388" i="1" s="1"/>
  <c r="N38420" i="1"/>
  <c r="P38420" i="1"/>
  <c r="Q38420" i="1" s="1"/>
  <c r="N38452" i="1"/>
  <c r="P38452" i="1"/>
  <c r="Q38452" i="1" s="1"/>
  <c r="N38484" i="1"/>
  <c r="P38484" i="1"/>
  <c r="Q38484" i="1" s="1"/>
  <c r="N38516" i="1"/>
  <c r="P38516" i="1"/>
  <c r="Q38516" i="1" s="1"/>
  <c r="N38548" i="1"/>
  <c r="P38548" i="1"/>
  <c r="Q38548" i="1" s="1"/>
  <c r="N38580" i="1"/>
  <c r="P38580" i="1"/>
  <c r="Q38580" i="1" s="1"/>
  <c r="N38612" i="1"/>
  <c r="P38612" i="1"/>
  <c r="Q38612" i="1" s="1"/>
  <c r="N38644" i="1"/>
  <c r="P38644" i="1"/>
  <c r="Q38644" i="1" s="1"/>
  <c r="N38676" i="1"/>
  <c r="P38676" i="1"/>
  <c r="Q38676" i="1" s="1"/>
  <c r="N38708" i="1"/>
  <c r="P38708" i="1"/>
  <c r="Q38708" i="1" s="1"/>
  <c r="N38740" i="1"/>
  <c r="P38740" i="1"/>
  <c r="Q38740" i="1" s="1"/>
  <c r="N38772" i="1"/>
  <c r="P38772" i="1"/>
  <c r="Q38772" i="1" s="1"/>
  <c r="N38804" i="1"/>
  <c r="P38804" i="1"/>
  <c r="Q38804" i="1" s="1"/>
  <c r="N38836" i="1"/>
  <c r="P38836" i="1"/>
  <c r="Q38836" i="1" s="1"/>
  <c r="N38868" i="1"/>
  <c r="P38868" i="1"/>
  <c r="Q38868" i="1" s="1"/>
  <c r="N38900" i="1"/>
  <c r="P38900" i="1"/>
  <c r="Q38900" i="1" s="1"/>
  <c r="N38932" i="1"/>
  <c r="P38932" i="1"/>
  <c r="Q38932" i="1" s="1"/>
  <c r="N38964" i="1"/>
  <c r="P38964" i="1"/>
  <c r="Q38964" i="1" s="1"/>
  <c r="N38996" i="1"/>
  <c r="P38996" i="1"/>
  <c r="Q38996" i="1" s="1"/>
  <c r="N39028" i="1"/>
  <c r="P39028" i="1"/>
  <c r="Q39028" i="1" s="1"/>
  <c r="N39060" i="1"/>
  <c r="P39060" i="1"/>
  <c r="Q39060" i="1" s="1"/>
  <c r="N39092" i="1"/>
  <c r="P39092" i="1"/>
  <c r="Q39092" i="1" s="1"/>
  <c r="N39124" i="1"/>
  <c r="P39124" i="1"/>
  <c r="Q39124" i="1" s="1"/>
  <c r="N39156" i="1"/>
  <c r="P39156" i="1"/>
  <c r="Q39156" i="1" s="1"/>
  <c r="N39188" i="1"/>
  <c r="P39188" i="1"/>
  <c r="Q39188" i="1" s="1"/>
  <c r="N39220" i="1"/>
  <c r="P39220" i="1"/>
  <c r="Q39220" i="1" s="1"/>
  <c r="N39252" i="1"/>
  <c r="P39252" i="1"/>
  <c r="Q39252" i="1" s="1"/>
  <c r="N39284" i="1"/>
  <c r="P39284" i="1"/>
  <c r="Q39284" i="1" s="1"/>
  <c r="N39316" i="1"/>
  <c r="P39316" i="1"/>
  <c r="Q39316" i="1" s="1"/>
  <c r="N39348" i="1"/>
  <c r="P39348" i="1"/>
  <c r="Q39348" i="1" s="1"/>
  <c r="N39380" i="1"/>
  <c r="P39380" i="1"/>
  <c r="Q39380" i="1" s="1"/>
  <c r="N39412" i="1"/>
  <c r="P39412" i="1"/>
  <c r="Q39412" i="1" s="1"/>
  <c r="N39444" i="1"/>
  <c r="P39444" i="1"/>
  <c r="Q39444" i="1" s="1"/>
  <c r="N39476" i="1"/>
  <c r="P39476" i="1"/>
  <c r="Q39476" i="1" s="1"/>
  <c r="N39508" i="1"/>
  <c r="P39508" i="1"/>
  <c r="Q39508" i="1" s="1"/>
  <c r="N39540" i="1"/>
  <c r="P39540" i="1"/>
  <c r="Q39540" i="1" s="1"/>
  <c r="N39572" i="1"/>
  <c r="P39572" i="1"/>
  <c r="Q39572" i="1" s="1"/>
  <c r="N39604" i="1"/>
  <c r="P39604" i="1"/>
  <c r="Q39604" i="1" s="1"/>
  <c r="N39636" i="1"/>
  <c r="P39636" i="1"/>
  <c r="Q39636" i="1" s="1"/>
  <c r="N39668" i="1"/>
  <c r="P39668" i="1"/>
  <c r="Q39668" i="1" s="1"/>
  <c r="N39700" i="1"/>
  <c r="P39700" i="1"/>
  <c r="Q39700" i="1" s="1"/>
  <c r="N39732" i="1"/>
  <c r="P39732" i="1"/>
  <c r="Q39732" i="1" s="1"/>
  <c r="N39764" i="1"/>
  <c r="P39764" i="1"/>
  <c r="Q39764" i="1" s="1"/>
  <c r="N39796" i="1"/>
  <c r="P39796" i="1"/>
  <c r="Q39796" i="1" s="1"/>
  <c r="N39828" i="1"/>
  <c r="P39828" i="1"/>
  <c r="Q39828" i="1" s="1"/>
  <c r="N39860" i="1"/>
  <c r="P39860" i="1"/>
  <c r="Q39860" i="1" s="1"/>
  <c r="N39892" i="1"/>
  <c r="P39892" i="1"/>
  <c r="Q39892" i="1" s="1"/>
  <c r="N39924" i="1"/>
  <c r="P39924" i="1"/>
  <c r="Q39924" i="1" s="1"/>
  <c r="N39956" i="1"/>
  <c r="P39956" i="1"/>
  <c r="Q39956" i="1" s="1"/>
  <c r="N39988" i="1"/>
  <c r="P39988" i="1"/>
  <c r="Q39988" i="1" s="1"/>
  <c r="N40020" i="1"/>
  <c r="P40020" i="1"/>
  <c r="Q40020" i="1" s="1"/>
  <c r="N40052" i="1"/>
  <c r="P40052" i="1"/>
  <c r="Q40052" i="1" s="1"/>
  <c r="N40084" i="1"/>
  <c r="P40084" i="1"/>
  <c r="Q40084" i="1" s="1"/>
  <c r="N40116" i="1"/>
  <c r="P40116" i="1"/>
  <c r="Q40116" i="1" s="1"/>
  <c r="N40148" i="1"/>
  <c r="P40148" i="1"/>
  <c r="Q40148" i="1" s="1"/>
  <c r="N40180" i="1"/>
  <c r="P40180" i="1"/>
  <c r="Q40180" i="1" s="1"/>
  <c r="N40212" i="1"/>
  <c r="P40212" i="1"/>
  <c r="Q40212" i="1" s="1"/>
  <c r="N40244" i="1"/>
  <c r="P40244" i="1"/>
  <c r="Q40244" i="1" s="1"/>
  <c r="N40276" i="1"/>
  <c r="P40276" i="1"/>
  <c r="Q40276" i="1" s="1"/>
  <c r="N40308" i="1"/>
  <c r="P40308" i="1"/>
  <c r="Q40308" i="1" s="1"/>
  <c r="N40340" i="1"/>
  <c r="P40340" i="1"/>
  <c r="Q40340" i="1" s="1"/>
  <c r="N40372" i="1"/>
  <c r="P40372" i="1"/>
  <c r="Q40372" i="1" s="1"/>
  <c r="N40404" i="1"/>
  <c r="P40404" i="1"/>
  <c r="Q40404" i="1" s="1"/>
  <c r="N40436" i="1"/>
  <c r="P40436" i="1"/>
  <c r="Q40436" i="1" s="1"/>
  <c r="N40468" i="1"/>
  <c r="P40468" i="1"/>
  <c r="Q40468" i="1" s="1"/>
  <c r="N40500" i="1"/>
  <c r="P40500" i="1"/>
  <c r="Q40500" i="1" s="1"/>
  <c r="N40532" i="1"/>
  <c r="P40532" i="1"/>
  <c r="Q40532" i="1" s="1"/>
  <c r="N40564" i="1"/>
  <c r="P40564" i="1"/>
  <c r="Q40564" i="1" s="1"/>
  <c r="N40596" i="1"/>
  <c r="P40596" i="1"/>
  <c r="Q40596" i="1" s="1"/>
  <c r="N40628" i="1"/>
  <c r="P40628" i="1"/>
  <c r="Q40628" i="1" s="1"/>
  <c r="N40660" i="1"/>
  <c r="P40660" i="1"/>
  <c r="Q40660" i="1" s="1"/>
  <c r="N40692" i="1"/>
  <c r="P40692" i="1"/>
  <c r="Q40692" i="1" s="1"/>
  <c r="N40724" i="1"/>
  <c r="P40724" i="1"/>
  <c r="Q40724" i="1" s="1"/>
  <c r="N40756" i="1"/>
  <c r="P40756" i="1"/>
  <c r="Q40756" i="1" s="1"/>
  <c r="N40788" i="1"/>
  <c r="P40788" i="1"/>
  <c r="Q40788" i="1" s="1"/>
  <c r="N40820" i="1"/>
  <c r="P40820" i="1"/>
  <c r="Q40820" i="1" s="1"/>
  <c r="N40852" i="1"/>
  <c r="P40852" i="1"/>
  <c r="Q40852" i="1" s="1"/>
  <c r="N40884" i="1"/>
  <c r="P40884" i="1"/>
  <c r="Q40884" i="1" s="1"/>
  <c r="N40916" i="1"/>
  <c r="P40916" i="1"/>
  <c r="Q40916" i="1" s="1"/>
  <c r="N40948" i="1"/>
  <c r="P40948" i="1"/>
  <c r="Q40948" i="1" s="1"/>
  <c r="N40980" i="1"/>
  <c r="P40980" i="1"/>
  <c r="Q40980" i="1" s="1"/>
  <c r="N41012" i="1"/>
  <c r="P41012" i="1"/>
  <c r="Q41012" i="1" s="1"/>
  <c r="N41044" i="1"/>
  <c r="P41044" i="1"/>
  <c r="Q41044" i="1" s="1"/>
  <c r="N41076" i="1"/>
  <c r="P41076" i="1"/>
  <c r="Q41076" i="1" s="1"/>
  <c r="N41108" i="1"/>
  <c r="P41108" i="1"/>
  <c r="Q41108" i="1" s="1"/>
  <c r="N41140" i="1"/>
  <c r="P41140" i="1"/>
  <c r="Q41140" i="1" s="1"/>
  <c r="N41172" i="1"/>
  <c r="P41172" i="1"/>
  <c r="Q41172" i="1" s="1"/>
  <c r="N41204" i="1"/>
  <c r="P41204" i="1"/>
  <c r="Q41204" i="1" s="1"/>
  <c r="N41236" i="1"/>
  <c r="P41236" i="1"/>
  <c r="Q41236" i="1" s="1"/>
  <c r="N41268" i="1"/>
  <c r="P41268" i="1"/>
  <c r="Q41268" i="1" s="1"/>
  <c r="N41300" i="1"/>
  <c r="P41300" i="1"/>
  <c r="Q41300" i="1" s="1"/>
  <c r="N41332" i="1"/>
  <c r="P41332" i="1"/>
  <c r="Q41332" i="1" s="1"/>
  <c r="N41364" i="1"/>
  <c r="P41364" i="1"/>
  <c r="Q41364" i="1" s="1"/>
  <c r="N41396" i="1"/>
  <c r="P41396" i="1"/>
  <c r="Q41396" i="1" s="1"/>
  <c r="N41428" i="1"/>
  <c r="P41428" i="1"/>
  <c r="Q41428" i="1" s="1"/>
  <c r="N41460" i="1"/>
  <c r="P41460" i="1"/>
  <c r="Q41460" i="1" s="1"/>
  <c r="N41492" i="1"/>
  <c r="P41492" i="1"/>
  <c r="Q41492" i="1" s="1"/>
  <c r="N41524" i="1"/>
  <c r="P41524" i="1"/>
  <c r="Q41524" i="1" s="1"/>
  <c r="N41556" i="1"/>
  <c r="P41556" i="1"/>
  <c r="Q41556" i="1" s="1"/>
  <c r="N41588" i="1"/>
  <c r="P41588" i="1"/>
  <c r="Q41588" i="1" s="1"/>
  <c r="N41620" i="1"/>
  <c r="P41620" i="1"/>
  <c r="Q41620" i="1" s="1"/>
  <c r="N41652" i="1"/>
  <c r="P41652" i="1"/>
  <c r="Q41652" i="1" s="1"/>
  <c r="N41684" i="1"/>
  <c r="P41684" i="1"/>
  <c r="Q41684" i="1" s="1"/>
  <c r="N41716" i="1"/>
  <c r="P41716" i="1"/>
  <c r="Q41716" i="1" s="1"/>
  <c r="N41748" i="1"/>
  <c r="P41748" i="1"/>
  <c r="Q41748" i="1" s="1"/>
  <c r="N41780" i="1"/>
  <c r="P41780" i="1"/>
  <c r="Q41780" i="1" s="1"/>
  <c r="N41812" i="1"/>
  <c r="P41812" i="1"/>
  <c r="Q41812" i="1" s="1"/>
  <c r="N41844" i="1"/>
  <c r="P41844" i="1"/>
  <c r="Q41844" i="1" s="1"/>
  <c r="N41876" i="1"/>
  <c r="P41876" i="1"/>
  <c r="Q41876" i="1" s="1"/>
  <c r="N41908" i="1"/>
  <c r="P41908" i="1"/>
  <c r="Q41908" i="1" s="1"/>
  <c r="N41940" i="1"/>
  <c r="P41940" i="1"/>
  <c r="Q41940" i="1" s="1"/>
  <c r="N41972" i="1"/>
  <c r="P41972" i="1"/>
  <c r="Q41972" i="1" s="1"/>
  <c r="N42004" i="1"/>
  <c r="P42004" i="1"/>
  <c r="Q42004" i="1" s="1"/>
  <c r="N42036" i="1"/>
  <c r="P42036" i="1"/>
  <c r="Q42036" i="1" s="1"/>
  <c r="N42068" i="1"/>
  <c r="P42068" i="1"/>
  <c r="Q42068" i="1" s="1"/>
  <c r="N42100" i="1"/>
  <c r="P42100" i="1"/>
  <c r="Q42100" i="1" s="1"/>
  <c r="N42132" i="1"/>
  <c r="P42132" i="1"/>
  <c r="Q42132" i="1" s="1"/>
  <c r="N42164" i="1"/>
  <c r="P42164" i="1"/>
  <c r="Q42164" i="1" s="1"/>
  <c r="N42196" i="1"/>
  <c r="P42196" i="1"/>
  <c r="Q42196" i="1" s="1"/>
  <c r="N42228" i="1"/>
  <c r="P42228" i="1"/>
  <c r="Q42228" i="1" s="1"/>
  <c r="N42260" i="1"/>
  <c r="P42260" i="1"/>
  <c r="Q42260" i="1" s="1"/>
  <c r="N42292" i="1"/>
  <c r="P42292" i="1"/>
  <c r="Q42292" i="1" s="1"/>
  <c r="N42324" i="1"/>
  <c r="P42324" i="1"/>
  <c r="Q42324" i="1" s="1"/>
  <c r="N42356" i="1"/>
  <c r="P42356" i="1"/>
  <c r="Q42356" i="1" s="1"/>
  <c r="N42388" i="1"/>
  <c r="P42388" i="1"/>
  <c r="Q42388" i="1" s="1"/>
  <c r="N42420" i="1"/>
  <c r="P42420" i="1"/>
  <c r="Q42420" i="1" s="1"/>
  <c r="N42452" i="1"/>
  <c r="P42452" i="1"/>
  <c r="Q42452" i="1" s="1"/>
  <c r="N42484" i="1"/>
  <c r="P42484" i="1"/>
  <c r="Q42484" i="1" s="1"/>
  <c r="N42516" i="1"/>
  <c r="P42516" i="1"/>
  <c r="Q42516" i="1" s="1"/>
  <c r="N42548" i="1"/>
  <c r="P42548" i="1"/>
  <c r="Q42548" i="1" s="1"/>
  <c r="N42580" i="1"/>
  <c r="P42580" i="1"/>
  <c r="Q42580" i="1" s="1"/>
  <c r="N42612" i="1"/>
  <c r="P42612" i="1"/>
  <c r="Q42612" i="1" s="1"/>
  <c r="N42644" i="1"/>
  <c r="P42644" i="1"/>
  <c r="Q42644" i="1" s="1"/>
  <c r="N42676" i="1"/>
  <c r="P42676" i="1"/>
  <c r="Q42676" i="1" s="1"/>
  <c r="N42708" i="1"/>
  <c r="P42708" i="1"/>
  <c r="Q42708" i="1" s="1"/>
  <c r="N42740" i="1"/>
  <c r="P42740" i="1"/>
  <c r="Q42740" i="1" s="1"/>
  <c r="N42772" i="1"/>
  <c r="P42772" i="1"/>
  <c r="Q42772" i="1" s="1"/>
  <c r="N42804" i="1"/>
  <c r="P42804" i="1"/>
  <c r="Q42804" i="1" s="1"/>
  <c r="N42836" i="1"/>
  <c r="P42836" i="1"/>
  <c r="Q42836" i="1" s="1"/>
  <c r="N42868" i="1"/>
  <c r="P42868" i="1"/>
  <c r="Q42868" i="1" s="1"/>
  <c r="N42900" i="1"/>
  <c r="P42900" i="1"/>
  <c r="Q42900" i="1" s="1"/>
  <c r="N42932" i="1"/>
  <c r="P42932" i="1"/>
  <c r="Q42932" i="1" s="1"/>
  <c r="N42964" i="1"/>
  <c r="P42964" i="1"/>
  <c r="Q42964" i="1" s="1"/>
  <c r="N42996" i="1"/>
  <c r="P42996" i="1"/>
  <c r="Q42996" i="1" s="1"/>
  <c r="N43028" i="1"/>
  <c r="P43028" i="1"/>
  <c r="Q43028" i="1" s="1"/>
  <c r="N43060" i="1"/>
  <c r="P43060" i="1"/>
  <c r="Q43060" i="1" s="1"/>
  <c r="N43092" i="1"/>
  <c r="P43092" i="1"/>
  <c r="Q43092" i="1" s="1"/>
  <c r="N43124" i="1"/>
  <c r="P43124" i="1"/>
  <c r="Q43124" i="1" s="1"/>
  <c r="N43156" i="1"/>
  <c r="P43156" i="1"/>
  <c r="Q43156" i="1" s="1"/>
  <c r="N43188" i="1"/>
  <c r="P43188" i="1"/>
  <c r="Q43188" i="1" s="1"/>
  <c r="N43220" i="1"/>
  <c r="P43220" i="1"/>
  <c r="Q43220" i="1" s="1"/>
  <c r="N43252" i="1"/>
  <c r="P43252" i="1"/>
  <c r="Q43252" i="1" s="1"/>
  <c r="N43284" i="1"/>
  <c r="P43284" i="1"/>
  <c r="Q43284" i="1" s="1"/>
  <c r="N43316" i="1"/>
  <c r="P43316" i="1"/>
  <c r="Q43316" i="1" s="1"/>
  <c r="N43348" i="1"/>
  <c r="P43348" i="1"/>
  <c r="Q43348" i="1" s="1"/>
  <c r="N43380" i="1"/>
  <c r="P43380" i="1"/>
  <c r="Q43380" i="1" s="1"/>
  <c r="N43412" i="1"/>
  <c r="P43412" i="1"/>
  <c r="Q43412" i="1" s="1"/>
  <c r="N43444" i="1"/>
  <c r="P43444" i="1"/>
  <c r="Q43444" i="1" s="1"/>
  <c r="N43476" i="1"/>
  <c r="P43476" i="1"/>
  <c r="Q43476" i="1" s="1"/>
  <c r="N43508" i="1"/>
  <c r="P43508" i="1"/>
  <c r="Q43508" i="1" s="1"/>
  <c r="N43540" i="1"/>
  <c r="P43540" i="1"/>
  <c r="Q43540" i="1" s="1"/>
  <c r="N43572" i="1"/>
  <c r="P43572" i="1"/>
  <c r="Q43572" i="1" s="1"/>
  <c r="N43604" i="1"/>
  <c r="P43604" i="1"/>
  <c r="Q43604" i="1" s="1"/>
  <c r="N43636" i="1"/>
  <c r="P43636" i="1"/>
  <c r="Q43636" i="1" s="1"/>
  <c r="N43668" i="1"/>
  <c r="P43668" i="1"/>
  <c r="Q43668" i="1" s="1"/>
  <c r="N43700" i="1"/>
  <c r="P43700" i="1"/>
  <c r="Q43700" i="1" s="1"/>
  <c r="N43732" i="1"/>
  <c r="P43732" i="1"/>
  <c r="Q43732" i="1" s="1"/>
  <c r="N43764" i="1"/>
  <c r="P43764" i="1"/>
  <c r="Q43764" i="1" s="1"/>
  <c r="N43796" i="1"/>
  <c r="P43796" i="1"/>
  <c r="Q43796" i="1" s="1"/>
  <c r="N43828" i="1"/>
  <c r="P43828" i="1"/>
  <c r="Q43828" i="1" s="1"/>
  <c r="N43860" i="1"/>
  <c r="P43860" i="1"/>
  <c r="Q43860" i="1" s="1"/>
  <c r="N43892" i="1"/>
  <c r="P43892" i="1"/>
  <c r="Q43892" i="1" s="1"/>
  <c r="N43924" i="1"/>
  <c r="P43924" i="1"/>
  <c r="Q43924" i="1" s="1"/>
  <c r="N43956" i="1"/>
  <c r="P43956" i="1"/>
  <c r="Q43956" i="1" s="1"/>
  <c r="N43988" i="1"/>
  <c r="P43988" i="1"/>
  <c r="Q43988" i="1" s="1"/>
  <c r="N44020" i="1"/>
  <c r="P44020" i="1"/>
  <c r="Q44020" i="1" s="1"/>
  <c r="N44052" i="1"/>
  <c r="P44052" i="1"/>
  <c r="Q44052" i="1" s="1"/>
  <c r="N44084" i="1"/>
  <c r="P44084" i="1"/>
  <c r="Q44084" i="1" s="1"/>
  <c r="N44116" i="1"/>
  <c r="P44116" i="1"/>
  <c r="Q44116" i="1" s="1"/>
  <c r="N44148" i="1"/>
  <c r="P44148" i="1"/>
  <c r="Q44148" i="1" s="1"/>
  <c r="N44180" i="1"/>
  <c r="P44180" i="1"/>
  <c r="Q44180" i="1" s="1"/>
  <c r="N44212" i="1"/>
  <c r="P44212" i="1"/>
  <c r="Q44212" i="1" s="1"/>
  <c r="N44244" i="1"/>
  <c r="P44244" i="1"/>
  <c r="Q44244" i="1" s="1"/>
  <c r="N44276" i="1"/>
  <c r="P44276" i="1"/>
  <c r="Q44276" i="1" s="1"/>
  <c r="N44308" i="1"/>
  <c r="P44308" i="1"/>
  <c r="Q44308" i="1" s="1"/>
  <c r="N44340" i="1"/>
  <c r="P44340" i="1"/>
  <c r="Q44340" i="1" s="1"/>
  <c r="N44372" i="1"/>
  <c r="P44372" i="1"/>
  <c r="Q44372" i="1" s="1"/>
  <c r="N44404" i="1"/>
  <c r="P44404" i="1"/>
  <c r="Q44404" i="1" s="1"/>
  <c r="N44436" i="1"/>
  <c r="P44436" i="1"/>
  <c r="Q44436" i="1" s="1"/>
  <c r="N44468" i="1"/>
  <c r="P44468" i="1"/>
  <c r="Q44468" i="1" s="1"/>
  <c r="N44500" i="1"/>
  <c r="P44500" i="1"/>
  <c r="Q44500" i="1" s="1"/>
  <c r="N44532" i="1"/>
  <c r="P44532" i="1"/>
  <c r="Q44532" i="1" s="1"/>
  <c r="N44564" i="1"/>
  <c r="P44564" i="1"/>
  <c r="Q44564" i="1" s="1"/>
  <c r="N44596" i="1"/>
  <c r="P44596" i="1"/>
  <c r="Q44596" i="1" s="1"/>
  <c r="N44628" i="1"/>
  <c r="P44628" i="1"/>
  <c r="Q44628" i="1" s="1"/>
  <c r="N44660" i="1"/>
  <c r="P44660" i="1"/>
  <c r="Q44660" i="1" s="1"/>
  <c r="N44692" i="1"/>
  <c r="P44692" i="1"/>
  <c r="Q44692" i="1" s="1"/>
  <c r="N44724" i="1"/>
  <c r="P44724" i="1"/>
  <c r="Q44724" i="1" s="1"/>
  <c r="N44756" i="1"/>
  <c r="P44756" i="1"/>
  <c r="Q44756" i="1" s="1"/>
  <c r="N44788" i="1"/>
  <c r="P44788" i="1"/>
  <c r="Q44788" i="1" s="1"/>
  <c r="N44820" i="1"/>
  <c r="P44820" i="1"/>
  <c r="Q44820" i="1" s="1"/>
  <c r="N44852" i="1"/>
  <c r="P44852" i="1"/>
  <c r="Q44852" i="1" s="1"/>
  <c r="N44884" i="1"/>
  <c r="P44884" i="1"/>
  <c r="Q44884" i="1" s="1"/>
  <c r="N44916" i="1"/>
  <c r="P44916" i="1"/>
  <c r="Q44916" i="1" s="1"/>
  <c r="N44948" i="1"/>
  <c r="P44948" i="1"/>
  <c r="Q44948" i="1" s="1"/>
  <c r="N44980" i="1"/>
  <c r="P44980" i="1"/>
  <c r="Q44980" i="1" s="1"/>
  <c r="N45012" i="1"/>
  <c r="P45012" i="1"/>
  <c r="Q45012" i="1" s="1"/>
  <c r="N45044" i="1"/>
  <c r="P45044" i="1"/>
  <c r="Q45044" i="1" s="1"/>
  <c r="N45076" i="1"/>
  <c r="P45076" i="1"/>
  <c r="Q45076" i="1" s="1"/>
  <c r="N45108" i="1"/>
  <c r="P45108" i="1"/>
  <c r="Q45108" i="1" s="1"/>
  <c r="N45140" i="1"/>
  <c r="P45140" i="1"/>
  <c r="Q45140" i="1" s="1"/>
  <c r="N45172" i="1"/>
  <c r="P45172" i="1"/>
  <c r="Q45172" i="1" s="1"/>
  <c r="N45204" i="1"/>
  <c r="P45204" i="1"/>
  <c r="Q45204" i="1" s="1"/>
  <c r="N45236" i="1"/>
  <c r="P45236" i="1"/>
  <c r="Q45236" i="1" s="1"/>
  <c r="N45268" i="1"/>
  <c r="P45268" i="1"/>
  <c r="Q45268" i="1" s="1"/>
  <c r="N45300" i="1"/>
  <c r="P45300" i="1"/>
  <c r="Q45300" i="1" s="1"/>
  <c r="N45332" i="1"/>
  <c r="P45332" i="1"/>
  <c r="Q45332" i="1" s="1"/>
  <c r="N45364" i="1"/>
  <c r="P45364" i="1"/>
  <c r="Q45364" i="1" s="1"/>
  <c r="N45396" i="1"/>
  <c r="P45396" i="1"/>
  <c r="Q45396" i="1" s="1"/>
  <c r="N45428" i="1"/>
  <c r="P45428" i="1"/>
  <c r="Q45428" i="1" s="1"/>
  <c r="N45460" i="1"/>
  <c r="P45460" i="1"/>
  <c r="Q45460" i="1" s="1"/>
  <c r="N45492" i="1"/>
  <c r="P45492" i="1"/>
  <c r="Q45492" i="1" s="1"/>
  <c r="N45524" i="1"/>
  <c r="P45524" i="1"/>
  <c r="Q45524" i="1" s="1"/>
  <c r="N45556" i="1"/>
  <c r="P45556" i="1"/>
  <c r="Q45556" i="1" s="1"/>
  <c r="N45588" i="1"/>
  <c r="P45588" i="1"/>
  <c r="Q45588" i="1" s="1"/>
  <c r="N45620" i="1"/>
  <c r="P45620" i="1"/>
  <c r="Q45620" i="1" s="1"/>
  <c r="N45652" i="1"/>
  <c r="P45652" i="1"/>
  <c r="Q45652" i="1" s="1"/>
  <c r="N45684" i="1"/>
  <c r="P45684" i="1"/>
  <c r="Q45684" i="1" s="1"/>
  <c r="N45716" i="1"/>
  <c r="P45716" i="1"/>
  <c r="Q45716" i="1" s="1"/>
  <c r="N45748" i="1"/>
  <c r="P45748" i="1"/>
  <c r="Q45748" i="1" s="1"/>
  <c r="N45780" i="1"/>
  <c r="P45780" i="1"/>
  <c r="Q45780" i="1" s="1"/>
  <c r="N45812" i="1"/>
  <c r="P45812" i="1"/>
  <c r="Q45812" i="1" s="1"/>
  <c r="N45844" i="1"/>
  <c r="P45844" i="1"/>
  <c r="Q45844" i="1" s="1"/>
  <c r="N45876" i="1"/>
  <c r="P45876" i="1"/>
  <c r="Q45876" i="1" s="1"/>
  <c r="N45908" i="1"/>
  <c r="P45908" i="1"/>
  <c r="Q45908" i="1" s="1"/>
  <c r="N45940" i="1"/>
  <c r="P45940" i="1"/>
  <c r="Q45940" i="1" s="1"/>
  <c r="N45972" i="1"/>
  <c r="P45972" i="1"/>
  <c r="Q45972" i="1" s="1"/>
  <c r="N46004" i="1"/>
  <c r="P46004" i="1"/>
  <c r="Q46004" i="1" s="1"/>
  <c r="N46036" i="1"/>
  <c r="P46036" i="1"/>
  <c r="Q46036" i="1" s="1"/>
  <c r="N46068" i="1"/>
  <c r="P46068" i="1"/>
  <c r="Q46068" i="1" s="1"/>
  <c r="N46100" i="1"/>
  <c r="P46100" i="1"/>
  <c r="Q46100" i="1" s="1"/>
  <c r="N46132" i="1"/>
  <c r="P46132" i="1"/>
  <c r="Q46132" i="1" s="1"/>
  <c r="N46164" i="1"/>
  <c r="P46164" i="1"/>
  <c r="Q46164" i="1" s="1"/>
  <c r="N46196" i="1"/>
  <c r="P46196" i="1"/>
  <c r="Q46196" i="1" s="1"/>
  <c r="N46228" i="1"/>
  <c r="P46228" i="1"/>
  <c r="Q46228" i="1" s="1"/>
  <c r="N46260" i="1"/>
  <c r="P46260" i="1"/>
  <c r="Q46260" i="1" s="1"/>
  <c r="N46292" i="1"/>
  <c r="P46292" i="1"/>
  <c r="Q46292" i="1" s="1"/>
  <c r="N46324" i="1"/>
  <c r="P46324" i="1"/>
  <c r="Q46324" i="1" s="1"/>
  <c r="N46356" i="1"/>
  <c r="P46356" i="1"/>
  <c r="Q46356" i="1" s="1"/>
  <c r="N46388" i="1"/>
  <c r="P46388" i="1"/>
  <c r="Q46388" i="1" s="1"/>
  <c r="N46420" i="1"/>
  <c r="P46420" i="1"/>
  <c r="Q46420" i="1" s="1"/>
  <c r="N46452" i="1"/>
  <c r="P46452" i="1"/>
  <c r="Q46452" i="1" s="1"/>
  <c r="N46484" i="1"/>
  <c r="P46484" i="1"/>
  <c r="Q46484" i="1" s="1"/>
  <c r="N46516" i="1"/>
  <c r="P46516" i="1"/>
  <c r="Q46516" i="1" s="1"/>
  <c r="N46548" i="1"/>
  <c r="P46548" i="1"/>
  <c r="Q46548" i="1" s="1"/>
  <c r="N46580" i="1"/>
  <c r="P46580" i="1"/>
  <c r="Q46580" i="1" s="1"/>
  <c r="N46612" i="1"/>
  <c r="P46612" i="1"/>
  <c r="Q46612" i="1" s="1"/>
  <c r="N46644" i="1"/>
  <c r="P46644" i="1"/>
  <c r="Q46644" i="1" s="1"/>
  <c r="N46676" i="1"/>
  <c r="P46676" i="1"/>
  <c r="Q46676" i="1" s="1"/>
  <c r="N46708" i="1"/>
  <c r="P46708" i="1"/>
  <c r="Q46708" i="1" s="1"/>
  <c r="N46740" i="1"/>
  <c r="P46740" i="1"/>
  <c r="Q46740" i="1" s="1"/>
  <c r="N46772" i="1"/>
  <c r="P46772" i="1"/>
  <c r="Q46772" i="1" s="1"/>
  <c r="N46804" i="1"/>
  <c r="P46804" i="1"/>
  <c r="Q46804" i="1" s="1"/>
  <c r="N46836" i="1"/>
  <c r="P46836" i="1"/>
  <c r="Q46836" i="1" s="1"/>
  <c r="N46868" i="1"/>
  <c r="P46868" i="1"/>
  <c r="Q46868" i="1" s="1"/>
  <c r="N46900" i="1"/>
  <c r="P46900" i="1"/>
  <c r="Q46900" i="1" s="1"/>
  <c r="N46932" i="1"/>
  <c r="P46932" i="1"/>
  <c r="Q46932" i="1" s="1"/>
  <c r="N46964" i="1"/>
  <c r="P46964" i="1"/>
  <c r="Q46964" i="1" s="1"/>
  <c r="N46996" i="1"/>
  <c r="P46996" i="1"/>
  <c r="Q46996" i="1" s="1"/>
  <c r="N47028" i="1"/>
  <c r="P47028" i="1"/>
  <c r="Q47028" i="1" s="1"/>
  <c r="N47060" i="1"/>
  <c r="P47060" i="1"/>
  <c r="Q47060" i="1" s="1"/>
  <c r="N47092" i="1"/>
  <c r="P47092" i="1"/>
  <c r="Q47092" i="1" s="1"/>
  <c r="N47124" i="1"/>
  <c r="P47124" i="1"/>
  <c r="Q47124" i="1" s="1"/>
  <c r="N47156" i="1"/>
  <c r="P47156" i="1"/>
  <c r="Q47156" i="1" s="1"/>
  <c r="N47188" i="1"/>
  <c r="P47188" i="1"/>
  <c r="Q47188" i="1" s="1"/>
  <c r="N47220" i="1"/>
  <c r="P47220" i="1"/>
  <c r="Q47220" i="1" s="1"/>
  <c r="N47252" i="1"/>
  <c r="P47252" i="1"/>
  <c r="Q47252" i="1" s="1"/>
  <c r="N47284" i="1"/>
  <c r="P47284" i="1"/>
  <c r="Q47284" i="1" s="1"/>
  <c r="N47316" i="1"/>
  <c r="P47316" i="1"/>
  <c r="Q47316" i="1" s="1"/>
  <c r="N47348" i="1"/>
  <c r="P47348" i="1"/>
  <c r="Q47348" i="1" s="1"/>
  <c r="N47380" i="1"/>
  <c r="P47380" i="1"/>
  <c r="Q47380" i="1" s="1"/>
  <c r="N47412" i="1"/>
  <c r="P47412" i="1"/>
  <c r="Q47412" i="1" s="1"/>
  <c r="N47444" i="1"/>
  <c r="P47444" i="1"/>
  <c r="Q47444" i="1" s="1"/>
  <c r="N47476" i="1"/>
  <c r="P47476" i="1"/>
  <c r="Q47476" i="1" s="1"/>
  <c r="N47508" i="1"/>
  <c r="P47508" i="1"/>
  <c r="Q47508" i="1" s="1"/>
  <c r="N47540" i="1"/>
  <c r="P47540" i="1"/>
  <c r="Q47540" i="1" s="1"/>
  <c r="N47572" i="1"/>
  <c r="P47572" i="1"/>
  <c r="Q47572" i="1" s="1"/>
  <c r="N47604" i="1"/>
  <c r="P47604" i="1"/>
  <c r="Q47604" i="1" s="1"/>
  <c r="N47636" i="1"/>
  <c r="P47636" i="1"/>
  <c r="Q47636" i="1" s="1"/>
  <c r="N47668" i="1"/>
  <c r="P47668" i="1"/>
  <c r="Q47668" i="1" s="1"/>
  <c r="N47700" i="1"/>
  <c r="P47700" i="1"/>
  <c r="Q47700" i="1" s="1"/>
  <c r="N47732" i="1"/>
  <c r="P47732" i="1"/>
  <c r="Q47732" i="1" s="1"/>
  <c r="N47764" i="1"/>
  <c r="P47764" i="1"/>
  <c r="Q47764" i="1" s="1"/>
  <c r="N47796" i="1"/>
  <c r="P47796" i="1"/>
  <c r="Q47796" i="1" s="1"/>
  <c r="N47828" i="1"/>
  <c r="P47828" i="1"/>
  <c r="Q47828" i="1" s="1"/>
  <c r="N47860" i="1"/>
  <c r="P47860" i="1"/>
  <c r="Q47860" i="1" s="1"/>
  <c r="N47892" i="1"/>
  <c r="P47892" i="1"/>
  <c r="Q47892" i="1" s="1"/>
  <c r="N47924" i="1"/>
  <c r="P47924" i="1"/>
  <c r="Q47924" i="1" s="1"/>
  <c r="N47956" i="1"/>
  <c r="P47956" i="1"/>
  <c r="Q47956" i="1" s="1"/>
  <c r="N47988" i="1"/>
  <c r="P47988" i="1"/>
  <c r="Q47988" i="1" s="1"/>
  <c r="N48020" i="1"/>
  <c r="P48020" i="1"/>
  <c r="Q48020" i="1" s="1"/>
  <c r="N48052" i="1"/>
  <c r="P48052" i="1"/>
  <c r="Q48052" i="1" s="1"/>
  <c r="N48084" i="1"/>
  <c r="P48084" i="1"/>
  <c r="Q48084" i="1" s="1"/>
  <c r="N48116" i="1"/>
  <c r="P48116" i="1"/>
  <c r="Q48116" i="1" s="1"/>
  <c r="N48148" i="1"/>
  <c r="P48148" i="1"/>
  <c r="Q48148" i="1" s="1"/>
  <c r="N48180" i="1"/>
  <c r="P48180" i="1"/>
  <c r="Q48180" i="1" s="1"/>
  <c r="N48212" i="1"/>
  <c r="P48212" i="1"/>
  <c r="Q48212" i="1" s="1"/>
  <c r="N48244" i="1"/>
  <c r="P48244" i="1"/>
  <c r="Q48244" i="1" s="1"/>
  <c r="N48276" i="1"/>
  <c r="P48276" i="1"/>
  <c r="Q48276" i="1" s="1"/>
  <c r="N48308" i="1"/>
  <c r="P48308" i="1"/>
  <c r="Q48308" i="1" s="1"/>
  <c r="N48340" i="1"/>
  <c r="P48340" i="1"/>
  <c r="Q48340" i="1" s="1"/>
  <c r="N48372" i="1"/>
  <c r="P48372" i="1"/>
  <c r="Q48372" i="1" s="1"/>
  <c r="N48404" i="1"/>
  <c r="P48404" i="1"/>
  <c r="Q48404" i="1" s="1"/>
  <c r="N48436" i="1"/>
  <c r="P48436" i="1"/>
  <c r="Q48436" i="1" s="1"/>
  <c r="N48468" i="1"/>
  <c r="P48468" i="1"/>
  <c r="Q48468" i="1" s="1"/>
  <c r="N48500" i="1"/>
  <c r="P48500" i="1"/>
  <c r="Q48500" i="1" s="1"/>
  <c r="N48532" i="1"/>
  <c r="P48532" i="1"/>
  <c r="Q48532" i="1" s="1"/>
  <c r="N48564" i="1"/>
  <c r="P48564" i="1"/>
  <c r="Q48564" i="1" s="1"/>
  <c r="N48596" i="1"/>
  <c r="P48596" i="1"/>
  <c r="Q48596" i="1" s="1"/>
  <c r="N48628" i="1"/>
  <c r="P48628" i="1"/>
  <c r="Q48628" i="1" s="1"/>
  <c r="N48660" i="1"/>
  <c r="P48660" i="1"/>
  <c r="Q48660" i="1" s="1"/>
  <c r="N48692" i="1"/>
  <c r="P48692" i="1"/>
  <c r="Q48692" i="1" s="1"/>
  <c r="N48724" i="1"/>
  <c r="P48724" i="1"/>
  <c r="Q48724" i="1" s="1"/>
  <c r="N48756" i="1"/>
  <c r="P48756" i="1"/>
  <c r="Q48756" i="1" s="1"/>
  <c r="N48788" i="1"/>
  <c r="P48788" i="1"/>
  <c r="Q48788" i="1" s="1"/>
  <c r="N48820" i="1"/>
  <c r="P48820" i="1"/>
  <c r="Q48820" i="1" s="1"/>
  <c r="N48852" i="1"/>
  <c r="P48852" i="1"/>
  <c r="Q48852" i="1" s="1"/>
  <c r="N48884" i="1"/>
  <c r="P48884" i="1"/>
  <c r="Q48884" i="1" s="1"/>
  <c r="N48916" i="1"/>
  <c r="P48916" i="1"/>
  <c r="Q48916" i="1" s="1"/>
  <c r="N48948" i="1"/>
  <c r="P48948" i="1"/>
  <c r="Q48948" i="1" s="1"/>
  <c r="N48980" i="1"/>
  <c r="P48980" i="1"/>
  <c r="Q48980" i="1" s="1"/>
  <c r="N49012" i="1"/>
  <c r="P49012" i="1"/>
  <c r="Q49012" i="1" s="1"/>
  <c r="N49044" i="1"/>
  <c r="P49044" i="1"/>
  <c r="Q49044" i="1" s="1"/>
  <c r="N49076" i="1"/>
  <c r="P49076" i="1"/>
  <c r="Q49076" i="1" s="1"/>
  <c r="N49108" i="1"/>
  <c r="P49108" i="1"/>
  <c r="Q49108" i="1" s="1"/>
  <c r="N49140" i="1"/>
  <c r="P49140" i="1"/>
  <c r="Q49140" i="1" s="1"/>
  <c r="N49172" i="1"/>
  <c r="P49172" i="1"/>
  <c r="Q49172" i="1" s="1"/>
  <c r="N49204" i="1"/>
  <c r="P49204" i="1"/>
  <c r="Q49204" i="1" s="1"/>
  <c r="N49236" i="1"/>
  <c r="P49236" i="1"/>
  <c r="Q49236" i="1" s="1"/>
  <c r="N49268" i="1"/>
  <c r="P49268" i="1"/>
  <c r="Q49268" i="1" s="1"/>
  <c r="N49300" i="1"/>
  <c r="P49300" i="1"/>
  <c r="Q49300" i="1" s="1"/>
  <c r="N49332" i="1"/>
  <c r="P49332" i="1"/>
  <c r="Q49332" i="1" s="1"/>
  <c r="N49364" i="1"/>
  <c r="P49364" i="1"/>
  <c r="Q49364" i="1" s="1"/>
  <c r="N49396" i="1"/>
  <c r="P49396" i="1"/>
  <c r="Q49396" i="1" s="1"/>
  <c r="N49428" i="1"/>
  <c r="P49428" i="1"/>
  <c r="Q49428" i="1" s="1"/>
  <c r="N49460" i="1"/>
  <c r="P49460" i="1"/>
  <c r="Q49460" i="1" s="1"/>
  <c r="N49492" i="1"/>
  <c r="P49492" i="1"/>
  <c r="Q49492" i="1" s="1"/>
  <c r="N49524" i="1"/>
  <c r="P49524" i="1"/>
  <c r="Q49524" i="1" s="1"/>
  <c r="N49556" i="1"/>
  <c r="P49556" i="1"/>
  <c r="Q49556" i="1" s="1"/>
  <c r="N49588" i="1"/>
  <c r="P49588" i="1"/>
  <c r="Q49588" i="1" s="1"/>
  <c r="N49620" i="1"/>
  <c r="P49620" i="1"/>
  <c r="Q49620" i="1" s="1"/>
  <c r="N49652" i="1"/>
  <c r="P49652" i="1"/>
  <c r="Q49652" i="1" s="1"/>
  <c r="N49684" i="1"/>
  <c r="P49684" i="1"/>
  <c r="Q49684" i="1" s="1"/>
  <c r="N49716" i="1"/>
  <c r="P49716" i="1"/>
  <c r="Q49716" i="1" s="1"/>
  <c r="N49748" i="1"/>
  <c r="P49748" i="1"/>
  <c r="Q49748" i="1" s="1"/>
  <c r="N49780" i="1"/>
  <c r="P49780" i="1"/>
  <c r="Q49780" i="1" s="1"/>
  <c r="N49812" i="1"/>
  <c r="P49812" i="1"/>
  <c r="Q49812" i="1" s="1"/>
  <c r="N49844" i="1"/>
  <c r="P49844" i="1"/>
  <c r="Q49844" i="1" s="1"/>
  <c r="N49876" i="1"/>
  <c r="P49876" i="1"/>
  <c r="Q49876" i="1" s="1"/>
  <c r="N49908" i="1"/>
  <c r="P49908" i="1"/>
  <c r="Q49908" i="1" s="1"/>
  <c r="N49940" i="1"/>
  <c r="P49940" i="1"/>
  <c r="Q49940" i="1" s="1"/>
  <c r="N49972" i="1"/>
  <c r="P49972" i="1"/>
  <c r="Q49972" i="1" s="1"/>
  <c r="N50004" i="1"/>
  <c r="P50004" i="1"/>
  <c r="Q50004" i="1" s="1"/>
  <c r="N50036" i="1"/>
  <c r="P50036" i="1"/>
  <c r="Q50036" i="1" s="1"/>
  <c r="N50068" i="1"/>
  <c r="P50068" i="1"/>
  <c r="Q50068" i="1" s="1"/>
  <c r="N50100" i="1"/>
  <c r="P50100" i="1"/>
  <c r="Q50100" i="1" s="1"/>
  <c r="N50132" i="1"/>
  <c r="P50132" i="1"/>
  <c r="Q50132" i="1" s="1"/>
  <c r="N50164" i="1"/>
  <c r="P50164" i="1"/>
  <c r="Q50164" i="1" s="1"/>
  <c r="N50196" i="1"/>
  <c r="P50196" i="1"/>
  <c r="Q50196" i="1" s="1"/>
  <c r="N50228" i="1"/>
  <c r="P50228" i="1"/>
  <c r="Q50228" i="1" s="1"/>
  <c r="N50260" i="1"/>
  <c r="P50260" i="1"/>
  <c r="Q50260" i="1" s="1"/>
  <c r="N50292" i="1"/>
  <c r="P50292" i="1"/>
  <c r="Q50292" i="1" s="1"/>
  <c r="N50324" i="1"/>
  <c r="P50324" i="1"/>
  <c r="Q50324" i="1" s="1"/>
  <c r="N50356" i="1"/>
  <c r="P50356" i="1"/>
  <c r="Q50356" i="1" s="1"/>
  <c r="N50388" i="1"/>
  <c r="P50388" i="1"/>
  <c r="Q50388" i="1" s="1"/>
  <c r="N50420" i="1"/>
  <c r="P50420" i="1"/>
  <c r="Q50420" i="1" s="1"/>
  <c r="N50452" i="1"/>
  <c r="P50452" i="1"/>
  <c r="Q50452" i="1" s="1"/>
  <c r="N50484" i="1"/>
  <c r="P50484" i="1"/>
  <c r="Q50484" i="1" s="1"/>
  <c r="N50516" i="1"/>
  <c r="P50516" i="1"/>
  <c r="Q50516" i="1" s="1"/>
  <c r="N50548" i="1"/>
  <c r="P50548" i="1"/>
  <c r="Q50548" i="1" s="1"/>
  <c r="N50580" i="1"/>
  <c r="P50580" i="1"/>
  <c r="Q50580" i="1" s="1"/>
  <c r="N50612" i="1"/>
  <c r="P50612" i="1"/>
  <c r="Q50612" i="1" s="1"/>
  <c r="N50644" i="1"/>
  <c r="P50644" i="1"/>
  <c r="Q50644" i="1" s="1"/>
  <c r="N50676" i="1"/>
  <c r="P50676" i="1"/>
  <c r="Q50676" i="1" s="1"/>
  <c r="N50708" i="1"/>
  <c r="P50708" i="1"/>
  <c r="Q50708" i="1" s="1"/>
  <c r="N50740" i="1"/>
  <c r="P50740" i="1"/>
  <c r="Q50740" i="1" s="1"/>
  <c r="N50772" i="1"/>
  <c r="P50772" i="1"/>
  <c r="Q50772" i="1" s="1"/>
  <c r="N50804" i="1"/>
  <c r="P50804" i="1"/>
  <c r="Q50804" i="1" s="1"/>
  <c r="N50836" i="1"/>
  <c r="P50836" i="1"/>
  <c r="Q50836" i="1" s="1"/>
  <c r="N50868" i="1"/>
  <c r="P50868" i="1"/>
  <c r="Q50868" i="1" s="1"/>
  <c r="N50900" i="1"/>
  <c r="P50900" i="1"/>
  <c r="Q50900" i="1" s="1"/>
  <c r="N50932" i="1"/>
  <c r="P50932" i="1"/>
  <c r="Q50932" i="1" s="1"/>
  <c r="N50964" i="1"/>
  <c r="P50964" i="1"/>
  <c r="Q50964" i="1" s="1"/>
  <c r="N50996" i="1"/>
  <c r="P50996" i="1"/>
  <c r="Q50996" i="1" s="1"/>
  <c r="N51028" i="1"/>
  <c r="P51028" i="1"/>
  <c r="Q51028" i="1" s="1"/>
  <c r="N51060" i="1"/>
  <c r="P51060" i="1"/>
  <c r="Q51060" i="1" s="1"/>
  <c r="N51092" i="1"/>
  <c r="P51092" i="1"/>
  <c r="Q51092" i="1" s="1"/>
  <c r="N51124" i="1"/>
  <c r="P51124" i="1"/>
  <c r="Q51124" i="1" s="1"/>
  <c r="N51156" i="1"/>
  <c r="P51156" i="1"/>
  <c r="Q51156" i="1" s="1"/>
  <c r="N51188" i="1"/>
  <c r="P51188" i="1"/>
  <c r="Q51188" i="1" s="1"/>
  <c r="N51220" i="1"/>
  <c r="P51220" i="1"/>
  <c r="Q51220" i="1" s="1"/>
  <c r="N51252" i="1"/>
  <c r="P51252" i="1"/>
  <c r="Q51252" i="1" s="1"/>
  <c r="N51284" i="1"/>
  <c r="P51284" i="1"/>
  <c r="Q51284" i="1" s="1"/>
  <c r="N51316" i="1"/>
  <c r="P51316" i="1"/>
  <c r="Q51316" i="1" s="1"/>
  <c r="N51348" i="1"/>
  <c r="P51348" i="1"/>
  <c r="Q51348" i="1" s="1"/>
  <c r="N51380" i="1"/>
  <c r="P51380" i="1"/>
  <c r="Q51380" i="1" s="1"/>
  <c r="N51412" i="1"/>
  <c r="P51412" i="1"/>
  <c r="Q51412" i="1" s="1"/>
  <c r="N51444" i="1"/>
  <c r="P51444" i="1"/>
  <c r="Q51444" i="1" s="1"/>
  <c r="N51476" i="1"/>
  <c r="P51476" i="1"/>
  <c r="Q51476" i="1" s="1"/>
  <c r="N51508" i="1"/>
  <c r="P51508" i="1"/>
  <c r="Q51508" i="1" s="1"/>
  <c r="N51540" i="1"/>
  <c r="P51540" i="1"/>
  <c r="Q51540" i="1" s="1"/>
  <c r="N51572" i="1"/>
  <c r="P51572" i="1"/>
  <c r="Q51572" i="1" s="1"/>
  <c r="N51604" i="1"/>
  <c r="P51604" i="1"/>
  <c r="Q51604" i="1" s="1"/>
  <c r="N51636" i="1"/>
  <c r="P51636" i="1"/>
  <c r="Q51636" i="1" s="1"/>
  <c r="N51668" i="1"/>
  <c r="P51668" i="1"/>
  <c r="Q51668" i="1" s="1"/>
  <c r="N51700" i="1"/>
  <c r="P51700" i="1"/>
  <c r="Q51700" i="1" s="1"/>
  <c r="N51732" i="1"/>
  <c r="P51732" i="1"/>
  <c r="Q51732" i="1" s="1"/>
  <c r="N51764" i="1"/>
  <c r="P51764" i="1"/>
  <c r="Q51764" i="1" s="1"/>
  <c r="N51796" i="1"/>
  <c r="P51796" i="1"/>
  <c r="Q51796" i="1" s="1"/>
  <c r="N51828" i="1"/>
  <c r="P51828" i="1"/>
  <c r="Q51828" i="1" s="1"/>
  <c r="N51860" i="1"/>
  <c r="P51860" i="1"/>
  <c r="Q51860" i="1" s="1"/>
  <c r="N51892" i="1"/>
  <c r="P51892" i="1"/>
  <c r="Q51892" i="1" s="1"/>
  <c r="N51924" i="1"/>
  <c r="P51924" i="1"/>
  <c r="Q51924" i="1" s="1"/>
  <c r="N51956" i="1"/>
  <c r="P51956" i="1"/>
  <c r="Q51956" i="1" s="1"/>
  <c r="N51988" i="1"/>
  <c r="P51988" i="1"/>
  <c r="Q51988" i="1" s="1"/>
  <c r="N52020" i="1"/>
  <c r="P52020" i="1"/>
  <c r="Q52020" i="1" s="1"/>
  <c r="N52052" i="1"/>
  <c r="P52052" i="1"/>
  <c r="Q52052" i="1" s="1"/>
  <c r="N52084" i="1"/>
  <c r="P52084" i="1"/>
  <c r="Q52084" i="1" s="1"/>
  <c r="N52116" i="1"/>
  <c r="P52116" i="1"/>
  <c r="Q52116" i="1" s="1"/>
  <c r="N52148" i="1"/>
  <c r="P52148" i="1"/>
  <c r="Q52148" i="1" s="1"/>
  <c r="N52180" i="1"/>
  <c r="P52180" i="1"/>
  <c r="Q52180" i="1" s="1"/>
  <c r="N52212" i="1"/>
  <c r="P52212" i="1"/>
  <c r="Q52212" i="1" s="1"/>
  <c r="N52244" i="1"/>
  <c r="P52244" i="1"/>
  <c r="Q52244" i="1" s="1"/>
  <c r="N52276" i="1"/>
  <c r="P52276" i="1"/>
  <c r="Q52276" i="1" s="1"/>
  <c r="N52308" i="1"/>
  <c r="P52308" i="1"/>
  <c r="Q52308" i="1" s="1"/>
  <c r="N52340" i="1"/>
  <c r="P52340" i="1"/>
  <c r="Q52340" i="1" s="1"/>
  <c r="N52372" i="1"/>
  <c r="P52372" i="1"/>
  <c r="Q52372" i="1" s="1"/>
  <c r="N52404" i="1"/>
  <c r="P52404" i="1"/>
  <c r="Q52404" i="1" s="1"/>
  <c r="N52436" i="1"/>
  <c r="P52436" i="1"/>
  <c r="Q52436" i="1" s="1"/>
  <c r="N52468" i="1"/>
  <c r="P52468" i="1"/>
  <c r="Q52468" i="1" s="1"/>
  <c r="N52500" i="1"/>
  <c r="P52500" i="1"/>
  <c r="Q52500" i="1" s="1"/>
  <c r="N52532" i="1"/>
  <c r="P52532" i="1"/>
  <c r="Q52532" i="1" s="1"/>
  <c r="N52564" i="1"/>
  <c r="P52564" i="1"/>
  <c r="Q52564" i="1" s="1"/>
  <c r="N52596" i="1"/>
  <c r="P52596" i="1"/>
  <c r="Q52596" i="1" s="1"/>
  <c r="N52628" i="1"/>
  <c r="P52628" i="1"/>
  <c r="Q52628" i="1" s="1"/>
  <c r="N52660" i="1"/>
  <c r="P52660" i="1"/>
  <c r="Q52660" i="1" s="1"/>
  <c r="N52692" i="1"/>
  <c r="P52692" i="1"/>
  <c r="Q52692" i="1" s="1"/>
  <c r="N52724" i="1"/>
  <c r="P52724" i="1"/>
  <c r="Q52724" i="1" s="1"/>
  <c r="N52756" i="1"/>
  <c r="P52756" i="1"/>
  <c r="Q52756" i="1" s="1"/>
  <c r="N52788" i="1"/>
  <c r="P52788" i="1"/>
  <c r="Q52788" i="1" s="1"/>
  <c r="N52820" i="1"/>
  <c r="P52820" i="1"/>
  <c r="Q52820" i="1" s="1"/>
  <c r="N52852" i="1"/>
  <c r="P52852" i="1"/>
  <c r="Q52852" i="1" s="1"/>
  <c r="N52884" i="1"/>
  <c r="P52884" i="1"/>
  <c r="Q52884" i="1" s="1"/>
  <c r="N52916" i="1"/>
  <c r="P52916" i="1"/>
  <c r="Q52916" i="1" s="1"/>
  <c r="N52948" i="1"/>
  <c r="P52948" i="1"/>
  <c r="Q52948" i="1" s="1"/>
  <c r="N52980" i="1"/>
  <c r="P52980" i="1"/>
  <c r="Q52980" i="1" s="1"/>
  <c r="N53012" i="1"/>
  <c r="P53012" i="1"/>
  <c r="Q53012" i="1" s="1"/>
  <c r="N53044" i="1"/>
  <c r="P53044" i="1"/>
  <c r="Q53044" i="1" s="1"/>
  <c r="N53076" i="1"/>
  <c r="P53076" i="1"/>
  <c r="Q53076" i="1" s="1"/>
  <c r="N53108" i="1"/>
  <c r="P53108" i="1"/>
  <c r="Q53108" i="1" s="1"/>
  <c r="N53140" i="1"/>
  <c r="P53140" i="1"/>
  <c r="Q53140" i="1" s="1"/>
  <c r="N53172" i="1"/>
  <c r="P53172" i="1"/>
  <c r="Q53172" i="1" s="1"/>
  <c r="N53204" i="1"/>
  <c r="P53204" i="1"/>
  <c r="Q53204" i="1" s="1"/>
  <c r="N53236" i="1"/>
  <c r="P53236" i="1"/>
  <c r="Q53236" i="1" s="1"/>
  <c r="N53268" i="1"/>
  <c r="P53268" i="1"/>
  <c r="Q53268" i="1" s="1"/>
  <c r="N53300" i="1"/>
  <c r="P53300" i="1"/>
  <c r="Q53300" i="1" s="1"/>
  <c r="N53332" i="1"/>
  <c r="P53332" i="1"/>
  <c r="Q53332" i="1" s="1"/>
  <c r="N53364" i="1"/>
  <c r="P53364" i="1"/>
  <c r="Q53364" i="1" s="1"/>
  <c r="N53396" i="1"/>
  <c r="P53396" i="1"/>
  <c r="Q53396" i="1" s="1"/>
  <c r="N53428" i="1"/>
  <c r="P53428" i="1"/>
  <c r="Q53428" i="1" s="1"/>
  <c r="N53460" i="1"/>
  <c r="P53460" i="1"/>
  <c r="Q53460" i="1" s="1"/>
  <c r="N53492" i="1"/>
  <c r="P53492" i="1"/>
  <c r="Q53492" i="1" s="1"/>
  <c r="N53524" i="1"/>
  <c r="P53524" i="1"/>
  <c r="Q53524" i="1" s="1"/>
  <c r="N53556" i="1"/>
  <c r="P53556" i="1"/>
  <c r="Q53556" i="1" s="1"/>
  <c r="N53588" i="1"/>
  <c r="P53588" i="1"/>
  <c r="Q53588" i="1" s="1"/>
  <c r="N53620" i="1"/>
  <c r="P53620" i="1"/>
  <c r="Q53620" i="1" s="1"/>
  <c r="N53652" i="1"/>
  <c r="P53652" i="1"/>
  <c r="Q53652" i="1" s="1"/>
  <c r="N53684" i="1"/>
  <c r="P53684" i="1"/>
  <c r="Q53684" i="1" s="1"/>
  <c r="N53716" i="1"/>
  <c r="P53716" i="1"/>
  <c r="Q53716" i="1" s="1"/>
  <c r="N53748" i="1"/>
  <c r="P53748" i="1"/>
  <c r="Q53748" i="1" s="1"/>
  <c r="N53780" i="1"/>
  <c r="P53780" i="1"/>
  <c r="Q53780" i="1" s="1"/>
  <c r="N53812" i="1"/>
  <c r="P53812" i="1"/>
  <c r="Q53812" i="1" s="1"/>
  <c r="N53844" i="1"/>
  <c r="P53844" i="1"/>
  <c r="Q53844" i="1" s="1"/>
  <c r="N53876" i="1"/>
  <c r="P53876" i="1"/>
  <c r="Q53876" i="1" s="1"/>
  <c r="N53908" i="1"/>
  <c r="P53908" i="1"/>
  <c r="Q53908" i="1" s="1"/>
  <c r="N53940" i="1"/>
  <c r="P53940" i="1"/>
  <c r="Q53940" i="1" s="1"/>
  <c r="N53972" i="1"/>
  <c r="P53972" i="1"/>
  <c r="Q53972" i="1" s="1"/>
  <c r="N54004" i="1"/>
  <c r="P54004" i="1"/>
  <c r="Q54004" i="1" s="1"/>
  <c r="N54036" i="1"/>
  <c r="P54036" i="1"/>
  <c r="Q54036" i="1" s="1"/>
  <c r="N54068" i="1"/>
  <c r="P54068" i="1"/>
  <c r="Q54068" i="1" s="1"/>
  <c r="N54100" i="1"/>
  <c r="P54100" i="1"/>
  <c r="Q54100" i="1" s="1"/>
  <c r="N54132" i="1"/>
  <c r="P54132" i="1"/>
  <c r="Q54132" i="1" s="1"/>
  <c r="N54164" i="1"/>
  <c r="P54164" i="1"/>
  <c r="Q54164" i="1" s="1"/>
  <c r="N54196" i="1"/>
  <c r="P54196" i="1"/>
  <c r="Q54196" i="1" s="1"/>
  <c r="N54228" i="1"/>
  <c r="P54228" i="1"/>
  <c r="Q54228" i="1" s="1"/>
  <c r="N54260" i="1"/>
  <c r="P54260" i="1"/>
  <c r="Q54260" i="1" s="1"/>
  <c r="N54292" i="1"/>
  <c r="P54292" i="1"/>
  <c r="Q54292" i="1" s="1"/>
  <c r="N54324" i="1"/>
  <c r="P54324" i="1"/>
  <c r="Q54324" i="1" s="1"/>
  <c r="N54356" i="1"/>
  <c r="P54356" i="1"/>
  <c r="Q54356" i="1" s="1"/>
  <c r="N54388" i="1"/>
  <c r="P54388" i="1"/>
  <c r="Q54388" i="1" s="1"/>
  <c r="N54420" i="1"/>
  <c r="P54420" i="1"/>
  <c r="Q54420" i="1" s="1"/>
  <c r="N54452" i="1"/>
  <c r="P54452" i="1"/>
  <c r="Q54452" i="1" s="1"/>
  <c r="N54484" i="1"/>
  <c r="P54484" i="1"/>
  <c r="Q54484" i="1" s="1"/>
  <c r="N54516" i="1"/>
  <c r="P54516" i="1"/>
  <c r="Q54516" i="1" s="1"/>
  <c r="N54548" i="1"/>
  <c r="P54548" i="1"/>
  <c r="Q54548" i="1" s="1"/>
  <c r="N54580" i="1"/>
  <c r="P54580" i="1"/>
  <c r="Q54580" i="1" s="1"/>
  <c r="N54612" i="1"/>
  <c r="P54612" i="1"/>
  <c r="Q54612" i="1" s="1"/>
  <c r="N54644" i="1"/>
  <c r="P54644" i="1"/>
  <c r="Q54644" i="1" s="1"/>
  <c r="N54676" i="1"/>
  <c r="P54676" i="1"/>
  <c r="Q54676" i="1" s="1"/>
  <c r="N54708" i="1"/>
  <c r="P54708" i="1"/>
  <c r="Q54708" i="1" s="1"/>
  <c r="N54740" i="1"/>
  <c r="P54740" i="1"/>
  <c r="Q54740" i="1" s="1"/>
  <c r="N54772" i="1"/>
  <c r="P54772" i="1"/>
  <c r="Q54772" i="1" s="1"/>
  <c r="N54804" i="1"/>
  <c r="P54804" i="1"/>
  <c r="Q54804" i="1" s="1"/>
  <c r="N54836" i="1"/>
  <c r="P54836" i="1"/>
  <c r="Q54836" i="1" s="1"/>
  <c r="N54868" i="1"/>
  <c r="P54868" i="1"/>
  <c r="Q54868" i="1" s="1"/>
  <c r="N54900" i="1"/>
  <c r="P54900" i="1"/>
  <c r="Q54900" i="1" s="1"/>
  <c r="N54932" i="1"/>
  <c r="P54932" i="1"/>
  <c r="Q54932" i="1" s="1"/>
  <c r="N54964" i="1"/>
  <c r="P54964" i="1"/>
  <c r="Q54964" i="1" s="1"/>
  <c r="N54996" i="1"/>
  <c r="P54996" i="1"/>
  <c r="Q54996" i="1" s="1"/>
  <c r="N55028" i="1"/>
  <c r="P55028" i="1"/>
  <c r="Q55028" i="1" s="1"/>
  <c r="N55060" i="1"/>
  <c r="P55060" i="1"/>
  <c r="Q55060" i="1" s="1"/>
  <c r="N55092" i="1"/>
  <c r="P55092" i="1"/>
  <c r="Q55092" i="1" s="1"/>
  <c r="N55124" i="1"/>
  <c r="P55124" i="1"/>
  <c r="Q55124" i="1" s="1"/>
  <c r="N55156" i="1"/>
  <c r="P55156" i="1"/>
  <c r="Q55156" i="1" s="1"/>
  <c r="N55188" i="1"/>
  <c r="P55188" i="1"/>
  <c r="Q55188" i="1" s="1"/>
  <c r="N55220" i="1"/>
  <c r="P55220" i="1"/>
  <c r="Q55220" i="1" s="1"/>
  <c r="N55252" i="1"/>
  <c r="P55252" i="1"/>
  <c r="Q55252" i="1" s="1"/>
  <c r="N55284" i="1"/>
  <c r="P55284" i="1"/>
  <c r="Q55284" i="1" s="1"/>
  <c r="N55316" i="1"/>
  <c r="P55316" i="1"/>
  <c r="Q55316" i="1" s="1"/>
  <c r="N55348" i="1"/>
  <c r="P55348" i="1"/>
  <c r="Q55348" i="1" s="1"/>
  <c r="N55380" i="1"/>
  <c r="P55380" i="1"/>
  <c r="Q55380" i="1" s="1"/>
  <c r="N55412" i="1"/>
  <c r="P55412" i="1"/>
  <c r="Q55412" i="1" s="1"/>
  <c r="N55444" i="1"/>
  <c r="P55444" i="1"/>
  <c r="Q55444" i="1" s="1"/>
  <c r="N55476" i="1"/>
  <c r="P55476" i="1"/>
  <c r="Q55476" i="1" s="1"/>
  <c r="N55508" i="1"/>
  <c r="P55508" i="1"/>
  <c r="Q55508" i="1" s="1"/>
  <c r="N55540" i="1"/>
  <c r="P55540" i="1"/>
  <c r="Q55540" i="1" s="1"/>
  <c r="N55572" i="1"/>
  <c r="P55572" i="1"/>
  <c r="Q55572" i="1" s="1"/>
  <c r="N55604" i="1"/>
  <c r="P55604" i="1"/>
  <c r="Q55604" i="1" s="1"/>
  <c r="N55636" i="1"/>
  <c r="P55636" i="1"/>
  <c r="Q55636" i="1" s="1"/>
  <c r="N55668" i="1"/>
  <c r="P55668" i="1"/>
  <c r="Q55668" i="1" s="1"/>
  <c r="N55700" i="1"/>
  <c r="P55700" i="1"/>
  <c r="Q55700" i="1" s="1"/>
  <c r="N55732" i="1"/>
  <c r="P55732" i="1"/>
  <c r="Q55732" i="1" s="1"/>
  <c r="N55764" i="1"/>
  <c r="P55764" i="1"/>
  <c r="Q55764" i="1" s="1"/>
  <c r="N55796" i="1"/>
  <c r="P55796" i="1"/>
  <c r="Q55796" i="1" s="1"/>
  <c r="N55828" i="1"/>
  <c r="P55828" i="1"/>
  <c r="Q55828" i="1" s="1"/>
  <c r="N55860" i="1"/>
  <c r="P55860" i="1"/>
  <c r="Q55860" i="1" s="1"/>
  <c r="N55892" i="1"/>
  <c r="P55892" i="1"/>
  <c r="Q55892" i="1" s="1"/>
  <c r="N55924" i="1"/>
  <c r="P55924" i="1"/>
  <c r="Q55924" i="1" s="1"/>
  <c r="N55956" i="1"/>
  <c r="P55956" i="1"/>
  <c r="Q55956" i="1" s="1"/>
  <c r="N55988" i="1"/>
  <c r="P55988" i="1"/>
  <c r="Q55988" i="1" s="1"/>
  <c r="N56020" i="1"/>
  <c r="P56020" i="1"/>
  <c r="Q56020" i="1" s="1"/>
  <c r="N56052" i="1"/>
  <c r="P56052" i="1"/>
  <c r="Q56052" i="1" s="1"/>
  <c r="N56084" i="1"/>
  <c r="P56084" i="1"/>
  <c r="Q56084" i="1" s="1"/>
  <c r="N56116" i="1"/>
  <c r="P56116" i="1"/>
  <c r="Q56116" i="1" s="1"/>
  <c r="N56148" i="1"/>
  <c r="P56148" i="1"/>
  <c r="Q56148" i="1" s="1"/>
  <c r="N56180" i="1"/>
  <c r="P56180" i="1"/>
  <c r="Q56180" i="1" s="1"/>
  <c r="N56212" i="1"/>
  <c r="P56212" i="1"/>
  <c r="Q56212" i="1" s="1"/>
  <c r="N56244" i="1"/>
  <c r="P56244" i="1"/>
  <c r="Q56244" i="1" s="1"/>
  <c r="N56276" i="1"/>
  <c r="P56276" i="1"/>
  <c r="Q56276" i="1" s="1"/>
  <c r="N56308" i="1"/>
  <c r="P56308" i="1"/>
  <c r="Q56308" i="1" s="1"/>
  <c r="N56340" i="1"/>
  <c r="P56340" i="1"/>
  <c r="Q56340" i="1" s="1"/>
  <c r="N56372" i="1"/>
  <c r="P56372" i="1"/>
  <c r="Q56372" i="1" s="1"/>
  <c r="N56404" i="1"/>
  <c r="P56404" i="1"/>
  <c r="Q56404" i="1" s="1"/>
  <c r="N56436" i="1"/>
  <c r="P56436" i="1"/>
  <c r="Q56436" i="1" s="1"/>
  <c r="N56468" i="1"/>
  <c r="P56468" i="1"/>
  <c r="Q56468" i="1" s="1"/>
  <c r="N56500" i="1"/>
  <c r="P56500" i="1"/>
  <c r="Q56500" i="1" s="1"/>
  <c r="N56532" i="1"/>
  <c r="P56532" i="1"/>
  <c r="Q56532" i="1" s="1"/>
  <c r="N56564" i="1"/>
  <c r="P56564" i="1"/>
  <c r="Q56564" i="1" s="1"/>
  <c r="N56596" i="1"/>
  <c r="P56596" i="1"/>
  <c r="Q56596" i="1" s="1"/>
  <c r="N56628" i="1"/>
  <c r="P56628" i="1"/>
  <c r="Q56628" i="1" s="1"/>
  <c r="N56660" i="1"/>
  <c r="P56660" i="1"/>
  <c r="Q56660" i="1" s="1"/>
  <c r="N56692" i="1"/>
  <c r="P56692" i="1"/>
  <c r="Q56692" i="1" s="1"/>
  <c r="N56724" i="1"/>
  <c r="P56724" i="1"/>
  <c r="Q56724" i="1" s="1"/>
  <c r="N56756" i="1"/>
  <c r="P56756" i="1"/>
  <c r="Q56756" i="1" s="1"/>
  <c r="N56788" i="1"/>
  <c r="P56788" i="1"/>
  <c r="Q56788" i="1" s="1"/>
  <c r="N56820" i="1"/>
  <c r="P56820" i="1"/>
  <c r="Q56820" i="1" s="1"/>
  <c r="N56852" i="1"/>
  <c r="P56852" i="1"/>
  <c r="Q56852" i="1" s="1"/>
  <c r="N56884" i="1"/>
  <c r="P56884" i="1"/>
  <c r="Q56884" i="1" s="1"/>
  <c r="N56916" i="1"/>
  <c r="P56916" i="1"/>
  <c r="Q56916" i="1" s="1"/>
  <c r="N56948" i="1"/>
  <c r="P56948" i="1"/>
  <c r="Q56948" i="1" s="1"/>
  <c r="N56980" i="1"/>
  <c r="P56980" i="1"/>
  <c r="Q56980" i="1" s="1"/>
  <c r="N57012" i="1"/>
  <c r="P57012" i="1"/>
  <c r="Q57012" i="1" s="1"/>
  <c r="N57044" i="1"/>
  <c r="P57044" i="1"/>
  <c r="Q57044" i="1" s="1"/>
  <c r="N57076" i="1"/>
  <c r="P57076" i="1"/>
  <c r="Q57076" i="1" s="1"/>
  <c r="N57108" i="1"/>
  <c r="P57108" i="1"/>
  <c r="Q57108" i="1" s="1"/>
  <c r="N57140" i="1"/>
  <c r="P57140" i="1"/>
  <c r="Q57140" i="1" s="1"/>
  <c r="N57172" i="1"/>
  <c r="P57172" i="1"/>
  <c r="Q57172" i="1" s="1"/>
  <c r="N57204" i="1"/>
  <c r="P57204" i="1"/>
  <c r="Q57204" i="1" s="1"/>
  <c r="N57236" i="1"/>
  <c r="P57236" i="1"/>
  <c r="Q57236" i="1" s="1"/>
  <c r="N57268" i="1"/>
  <c r="P57268" i="1"/>
  <c r="Q57268" i="1" s="1"/>
  <c r="N57300" i="1"/>
  <c r="P57300" i="1"/>
  <c r="Q57300" i="1" s="1"/>
  <c r="N57332" i="1"/>
  <c r="P57332" i="1"/>
  <c r="Q57332" i="1" s="1"/>
  <c r="N57364" i="1"/>
  <c r="P57364" i="1"/>
  <c r="Q57364" i="1" s="1"/>
  <c r="N57396" i="1"/>
  <c r="P57396" i="1"/>
  <c r="Q57396" i="1" s="1"/>
  <c r="N57428" i="1"/>
  <c r="P57428" i="1"/>
  <c r="Q57428" i="1" s="1"/>
  <c r="N57460" i="1"/>
  <c r="P57460" i="1"/>
  <c r="Q57460" i="1" s="1"/>
  <c r="N57492" i="1"/>
  <c r="P57492" i="1"/>
  <c r="Q57492" i="1" s="1"/>
  <c r="N57524" i="1"/>
  <c r="P57524" i="1"/>
  <c r="Q57524" i="1" s="1"/>
  <c r="N57556" i="1"/>
  <c r="P57556" i="1"/>
  <c r="Q57556" i="1" s="1"/>
  <c r="N57588" i="1"/>
  <c r="P57588" i="1"/>
  <c r="Q57588" i="1" s="1"/>
  <c r="N57620" i="1"/>
  <c r="P57620" i="1"/>
  <c r="Q57620" i="1" s="1"/>
  <c r="N57652" i="1"/>
  <c r="P57652" i="1"/>
  <c r="Q57652" i="1" s="1"/>
  <c r="N57684" i="1"/>
  <c r="P57684" i="1"/>
  <c r="Q57684" i="1" s="1"/>
  <c r="N57716" i="1"/>
  <c r="P57716" i="1"/>
  <c r="Q57716" i="1" s="1"/>
  <c r="N57748" i="1"/>
  <c r="P57748" i="1"/>
  <c r="Q57748" i="1" s="1"/>
  <c r="N57780" i="1"/>
  <c r="P57780" i="1"/>
  <c r="Q57780" i="1" s="1"/>
  <c r="N57812" i="1"/>
  <c r="P57812" i="1"/>
  <c r="Q57812" i="1" s="1"/>
  <c r="N57844" i="1"/>
  <c r="P57844" i="1"/>
  <c r="Q57844" i="1" s="1"/>
  <c r="N57876" i="1"/>
  <c r="P57876" i="1"/>
  <c r="Q57876" i="1" s="1"/>
  <c r="N57908" i="1"/>
  <c r="P57908" i="1"/>
  <c r="Q57908" i="1" s="1"/>
  <c r="N57940" i="1"/>
  <c r="P57940" i="1"/>
  <c r="Q57940" i="1" s="1"/>
  <c r="N57972" i="1"/>
  <c r="P57972" i="1"/>
  <c r="Q57972" i="1" s="1"/>
  <c r="N58004" i="1"/>
  <c r="P58004" i="1"/>
  <c r="Q58004" i="1" s="1"/>
  <c r="N58036" i="1"/>
  <c r="P58036" i="1"/>
  <c r="Q58036" i="1" s="1"/>
  <c r="N58068" i="1"/>
  <c r="P58068" i="1"/>
  <c r="Q58068" i="1" s="1"/>
  <c r="N58100" i="1"/>
  <c r="P58100" i="1"/>
  <c r="Q58100" i="1" s="1"/>
  <c r="N58132" i="1"/>
  <c r="P58132" i="1"/>
  <c r="Q58132" i="1" s="1"/>
  <c r="N58164" i="1"/>
  <c r="P58164" i="1"/>
  <c r="Q58164" i="1" s="1"/>
  <c r="N58196" i="1"/>
  <c r="P58196" i="1"/>
  <c r="Q58196" i="1" s="1"/>
  <c r="N58228" i="1"/>
  <c r="P58228" i="1"/>
  <c r="Q58228" i="1" s="1"/>
  <c r="N58260" i="1"/>
  <c r="P58260" i="1"/>
  <c r="Q58260" i="1" s="1"/>
  <c r="N58292" i="1"/>
  <c r="P58292" i="1"/>
  <c r="Q58292" i="1" s="1"/>
  <c r="N58324" i="1"/>
  <c r="P58324" i="1"/>
  <c r="Q58324" i="1" s="1"/>
  <c r="N58356" i="1"/>
  <c r="P58356" i="1"/>
  <c r="Q58356" i="1" s="1"/>
  <c r="N58388" i="1"/>
  <c r="P58388" i="1"/>
  <c r="Q58388" i="1" s="1"/>
  <c r="N58420" i="1"/>
  <c r="P58420" i="1"/>
  <c r="Q58420" i="1" s="1"/>
  <c r="N58452" i="1"/>
  <c r="P58452" i="1"/>
  <c r="Q58452" i="1" s="1"/>
  <c r="N58484" i="1"/>
  <c r="P58484" i="1"/>
  <c r="Q58484" i="1" s="1"/>
  <c r="N58516" i="1"/>
  <c r="P58516" i="1"/>
  <c r="Q58516" i="1" s="1"/>
  <c r="N58548" i="1"/>
  <c r="P58548" i="1"/>
  <c r="Q58548" i="1" s="1"/>
  <c r="N58580" i="1"/>
  <c r="P58580" i="1"/>
  <c r="Q58580" i="1" s="1"/>
  <c r="N58612" i="1"/>
  <c r="P58612" i="1"/>
  <c r="Q58612" i="1" s="1"/>
  <c r="N58644" i="1"/>
  <c r="P58644" i="1"/>
  <c r="Q58644" i="1" s="1"/>
  <c r="N58676" i="1"/>
  <c r="P58676" i="1"/>
  <c r="Q58676" i="1" s="1"/>
  <c r="N58708" i="1"/>
  <c r="P58708" i="1"/>
  <c r="Q58708" i="1" s="1"/>
  <c r="N58740" i="1"/>
  <c r="P58740" i="1"/>
  <c r="Q58740" i="1" s="1"/>
  <c r="N58772" i="1"/>
  <c r="P58772" i="1"/>
  <c r="Q58772" i="1" s="1"/>
  <c r="N58804" i="1"/>
  <c r="P58804" i="1"/>
  <c r="Q58804" i="1" s="1"/>
  <c r="N58836" i="1"/>
  <c r="P58836" i="1"/>
  <c r="Q58836" i="1" s="1"/>
  <c r="N58868" i="1"/>
  <c r="P58868" i="1"/>
  <c r="Q58868" i="1" s="1"/>
  <c r="N58900" i="1"/>
  <c r="P58900" i="1"/>
  <c r="Q58900" i="1" s="1"/>
  <c r="N58932" i="1"/>
  <c r="P58932" i="1"/>
  <c r="Q58932" i="1" s="1"/>
  <c r="N58964" i="1"/>
  <c r="P58964" i="1"/>
  <c r="Q58964" i="1" s="1"/>
  <c r="N58996" i="1"/>
  <c r="P58996" i="1"/>
  <c r="Q58996" i="1" s="1"/>
  <c r="N59028" i="1"/>
  <c r="P59028" i="1"/>
  <c r="Q59028" i="1" s="1"/>
  <c r="N59060" i="1"/>
  <c r="P59060" i="1"/>
  <c r="Q59060" i="1" s="1"/>
  <c r="N59092" i="1"/>
  <c r="P59092" i="1"/>
  <c r="Q59092" i="1" s="1"/>
  <c r="N59124" i="1"/>
  <c r="P59124" i="1"/>
  <c r="Q59124" i="1" s="1"/>
  <c r="N59156" i="1"/>
  <c r="P59156" i="1"/>
  <c r="Q59156" i="1" s="1"/>
  <c r="N59188" i="1"/>
  <c r="P59188" i="1"/>
  <c r="Q59188" i="1" s="1"/>
  <c r="N59220" i="1"/>
  <c r="P59220" i="1"/>
  <c r="Q59220" i="1" s="1"/>
  <c r="N59252" i="1"/>
  <c r="P59252" i="1"/>
  <c r="Q59252" i="1" s="1"/>
  <c r="N59284" i="1"/>
  <c r="P59284" i="1"/>
  <c r="Q59284" i="1" s="1"/>
  <c r="N59316" i="1"/>
  <c r="P59316" i="1"/>
  <c r="Q59316" i="1" s="1"/>
  <c r="N59348" i="1"/>
  <c r="P59348" i="1"/>
  <c r="Q59348" i="1" s="1"/>
  <c r="N59380" i="1"/>
  <c r="P59380" i="1"/>
  <c r="Q59380" i="1" s="1"/>
  <c r="N59412" i="1"/>
  <c r="P59412" i="1"/>
  <c r="Q59412" i="1" s="1"/>
  <c r="N59444" i="1"/>
  <c r="P59444" i="1"/>
  <c r="Q59444" i="1" s="1"/>
  <c r="N59476" i="1"/>
  <c r="P59476" i="1"/>
  <c r="Q59476" i="1" s="1"/>
  <c r="N59508" i="1"/>
  <c r="P59508" i="1"/>
  <c r="Q59508" i="1" s="1"/>
  <c r="N59540" i="1"/>
  <c r="P59540" i="1"/>
  <c r="Q59540" i="1" s="1"/>
  <c r="N59572" i="1"/>
  <c r="P59572" i="1"/>
  <c r="Q59572" i="1" s="1"/>
  <c r="N59604" i="1"/>
  <c r="P59604" i="1"/>
  <c r="Q59604" i="1" s="1"/>
  <c r="N59636" i="1"/>
  <c r="P59636" i="1"/>
  <c r="Q59636" i="1" s="1"/>
  <c r="N59668" i="1"/>
  <c r="P59668" i="1"/>
  <c r="Q59668" i="1" s="1"/>
  <c r="N59700" i="1"/>
  <c r="P59700" i="1"/>
  <c r="Q59700" i="1" s="1"/>
  <c r="N59732" i="1"/>
  <c r="P59732" i="1"/>
  <c r="Q59732" i="1" s="1"/>
  <c r="N59764" i="1"/>
  <c r="P59764" i="1"/>
  <c r="Q59764" i="1" s="1"/>
  <c r="N59796" i="1"/>
  <c r="P59796" i="1"/>
  <c r="Q59796" i="1" s="1"/>
  <c r="N59828" i="1"/>
  <c r="P59828" i="1"/>
  <c r="Q59828" i="1" s="1"/>
  <c r="N59860" i="1"/>
  <c r="P59860" i="1"/>
  <c r="Q59860" i="1" s="1"/>
  <c r="N59892" i="1"/>
  <c r="P59892" i="1"/>
  <c r="Q59892" i="1" s="1"/>
  <c r="N59924" i="1"/>
  <c r="P59924" i="1"/>
  <c r="Q59924" i="1" s="1"/>
  <c r="N59956" i="1"/>
  <c r="P59956" i="1"/>
  <c r="Q59956" i="1" s="1"/>
  <c r="N59988" i="1"/>
  <c r="P59988" i="1"/>
  <c r="Q59988" i="1" s="1"/>
  <c r="N60020" i="1"/>
  <c r="P60020" i="1"/>
  <c r="Q60020" i="1" s="1"/>
  <c r="N60052" i="1"/>
  <c r="P60052" i="1"/>
  <c r="Q60052" i="1" s="1"/>
  <c r="N60084" i="1"/>
  <c r="P60084" i="1"/>
  <c r="Q60084" i="1" s="1"/>
  <c r="N60116" i="1"/>
  <c r="P60116" i="1"/>
  <c r="Q60116" i="1" s="1"/>
  <c r="N60148" i="1"/>
  <c r="P60148" i="1"/>
  <c r="Q60148" i="1" s="1"/>
  <c r="N60180" i="1"/>
  <c r="P60180" i="1"/>
  <c r="Q60180" i="1" s="1"/>
  <c r="N60212" i="1"/>
  <c r="P60212" i="1"/>
  <c r="Q60212" i="1" s="1"/>
  <c r="N60244" i="1"/>
  <c r="P60244" i="1"/>
  <c r="Q60244" i="1" s="1"/>
  <c r="N60276" i="1"/>
  <c r="P60276" i="1"/>
  <c r="Q60276" i="1" s="1"/>
  <c r="N60308" i="1"/>
  <c r="P60308" i="1"/>
  <c r="Q60308" i="1" s="1"/>
  <c r="N60340" i="1"/>
  <c r="P60340" i="1"/>
  <c r="Q60340" i="1" s="1"/>
  <c r="N60372" i="1"/>
  <c r="P60372" i="1"/>
  <c r="Q60372" i="1" s="1"/>
  <c r="N60404" i="1"/>
  <c r="P60404" i="1"/>
  <c r="Q60404" i="1" s="1"/>
  <c r="N60436" i="1"/>
  <c r="P60436" i="1"/>
  <c r="Q60436" i="1" s="1"/>
  <c r="N60468" i="1"/>
  <c r="P60468" i="1"/>
  <c r="Q60468" i="1" s="1"/>
  <c r="N60500" i="1"/>
  <c r="P60500" i="1"/>
  <c r="Q60500" i="1" s="1"/>
  <c r="N60532" i="1"/>
  <c r="P60532" i="1"/>
  <c r="Q60532" i="1" s="1"/>
  <c r="N60564" i="1"/>
  <c r="P60564" i="1"/>
  <c r="Q60564" i="1" s="1"/>
  <c r="N60596" i="1"/>
  <c r="P60596" i="1"/>
  <c r="Q60596" i="1" s="1"/>
  <c r="N60628" i="1"/>
  <c r="P60628" i="1"/>
  <c r="Q60628" i="1" s="1"/>
  <c r="N60660" i="1"/>
  <c r="P60660" i="1"/>
  <c r="Q60660" i="1" s="1"/>
  <c r="N60692" i="1"/>
  <c r="P60692" i="1"/>
  <c r="Q60692" i="1" s="1"/>
  <c r="N60724" i="1"/>
  <c r="P60724" i="1"/>
  <c r="Q60724" i="1" s="1"/>
  <c r="N60756" i="1"/>
  <c r="P60756" i="1"/>
  <c r="Q60756" i="1" s="1"/>
  <c r="N60788" i="1"/>
  <c r="P60788" i="1"/>
  <c r="Q60788" i="1" s="1"/>
  <c r="N60820" i="1"/>
  <c r="P60820" i="1"/>
  <c r="Q60820" i="1" s="1"/>
  <c r="N60852" i="1"/>
  <c r="P60852" i="1"/>
  <c r="Q60852" i="1" s="1"/>
  <c r="N60884" i="1"/>
  <c r="P60884" i="1"/>
  <c r="Q60884" i="1" s="1"/>
  <c r="N60916" i="1"/>
  <c r="P60916" i="1"/>
  <c r="Q60916" i="1" s="1"/>
  <c r="N60948" i="1"/>
  <c r="P60948" i="1"/>
  <c r="Q60948" i="1" s="1"/>
  <c r="N60980" i="1"/>
  <c r="P60980" i="1"/>
  <c r="Q60980" i="1" s="1"/>
  <c r="N61012" i="1"/>
  <c r="P61012" i="1"/>
  <c r="Q61012" i="1" s="1"/>
  <c r="N61044" i="1"/>
  <c r="P61044" i="1"/>
  <c r="Q61044" i="1" s="1"/>
  <c r="N61076" i="1"/>
  <c r="P61076" i="1"/>
  <c r="Q61076" i="1" s="1"/>
  <c r="N61108" i="1"/>
  <c r="P61108" i="1"/>
  <c r="Q61108" i="1" s="1"/>
  <c r="N61140" i="1"/>
  <c r="P61140" i="1"/>
  <c r="Q61140" i="1" s="1"/>
  <c r="N61172" i="1"/>
  <c r="P61172" i="1"/>
  <c r="Q61172" i="1" s="1"/>
  <c r="N61204" i="1"/>
  <c r="P61204" i="1"/>
  <c r="Q61204" i="1" s="1"/>
  <c r="N61236" i="1"/>
  <c r="P61236" i="1"/>
  <c r="Q61236" i="1" s="1"/>
  <c r="N61268" i="1"/>
  <c r="P61268" i="1"/>
  <c r="Q61268" i="1" s="1"/>
  <c r="N61300" i="1"/>
  <c r="P61300" i="1"/>
  <c r="Q61300" i="1" s="1"/>
  <c r="N61332" i="1"/>
  <c r="P61332" i="1"/>
  <c r="Q61332" i="1" s="1"/>
  <c r="N61364" i="1"/>
  <c r="P61364" i="1"/>
  <c r="Q61364" i="1" s="1"/>
  <c r="N61396" i="1"/>
  <c r="P61396" i="1"/>
  <c r="Q61396" i="1" s="1"/>
  <c r="N61428" i="1"/>
  <c r="P61428" i="1"/>
  <c r="Q61428" i="1" s="1"/>
  <c r="N61460" i="1"/>
  <c r="P61460" i="1"/>
  <c r="Q61460" i="1" s="1"/>
  <c r="N61492" i="1"/>
  <c r="P61492" i="1"/>
  <c r="Q61492" i="1" s="1"/>
  <c r="N61524" i="1"/>
  <c r="P61524" i="1"/>
  <c r="Q61524" i="1" s="1"/>
  <c r="N61556" i="1"/>
  <c r="P61556" i="1"/>
  <c r="Q61556" i="1" s="1"/>
  <c r="N61588" i="1"/>
  <c r="P61588" i="1"/>
  <c r="Q61588" i="1" s="1"/>
  <c r="N61620" i="1"/>
  <c r="P61620" i="1"/>
  <c r="Q61620" i="1" s="1"/>
  <c r="N61652" i="1"/>
  <c r="P61652" i="1"/>
  <c r="Q61652" i="1" s="1"/>
  <c r="N61684" i="1"/>
  <c r="P61684" i="1"/>
  <c r="Q61684" i="1" s="1"/>
  <c r="N61716" i="1"/>
  <c r="P61716" i="1"/>
  <c r="Q61716" i="1" s="1"/>
  <c r="N61748" i="1"/>
  <c r="P61748" i="1"/>
  <c r="Q61748" i="1" s="1"/>
  <c r="N61780" i="1"/>
  <c r="P61780" i="1"/>
  <c r="Q61780" i="1" s="1"/>
  <c r="N61812" i="1"/>
  <c r="P61812" i="1"/>
  <c r="Q61812" i="1" s="1"/>
  <c r="N61844" i="1"/>
  <c r="P61844" i="1"/>
  <c r="Q61844" i="1" s="1"/>
  <c r="N61876" i="1"/>
  <c r="P61876" i="1"/>
  <c r="Q61876" i="1" s="1"/>
  <c r="N61908" i="1"/>
  <c r="P61908" i="1"/>
  <c r="Q61908" i="1" s="1"/>
  <c r="N61940" i="1"/>
  <c r="P61940" i="1"/>
  <c r="Q61940" i="1" s="1"/>
  <c r="N61972" i="1"/>
  <c r="P61972" i="1"/>
  <c r="Q61972" i="1" s="1"/>
  <c r="N62004" i="1"/>
  <c r="P62004" i="1"/>
  <c r="Q62004" i="1" s="1"/>
  <c r="N62036" i="1"/>
  <c r="P62036" i="1"/>
  <c r="Q62036" i="1" s="1"/>
  <c r="N62068" i="1"/>
  <c r="P62068" i="1"/>
  <c r="Q62068" i="1" s="1"/>
  <c r="N62100" i="1"/>
  <c r="P62100" i="1"/>
  <c r="Q62100" i="1" s="1"/>
  <c r="N62132" i="1"/>
  <c r="P62132" i="1"/>
  <c r="Q62132" i="1" s="1"/>
  <c r="N62164" i="1"/>
  <c r="P62164" i="1"/>
  <c r="Q62164" i="1" s="1"/>
  <c r="N62196" i="1"/>
  <c r="P62196" i="1"/>
  <c r="Q62196" i="1" s="1"/>
  <c r="N62228" i="1"/>
  <c r="P62228" i="1"/>
  <c r="Q62228" i="1" s="1"/>
  <c r="N62260" i="1"/>
  <c r="P62260" i="1"/>
  <c r="Q62260" i="1" s="1"/>
  <c r="N62292" i="1"/>
  <c r="P62292" i="1"/>
  <c r="Q62292" i="1" s="1"/>
  <c r="N62324" i="1"/>
  <c r="P62324" i="1"/>
  <c r="Q62324" i="1" s="1"/>
  <c r="N62356" i="1"/>
  <c r="P62356" i="1"/>
  <c r="Q62356" i="1" s="1"/>
  <c r="N62388" i="1"/>
  <c r="P62388" i="1"/>
  <c r="Q62388" i="1" s="1"/>
  <c r="N62420" i="1"/>
  <c r="P62420" i="1"/>
  <c r="Q62420" i="1" s="1"/>
  <c r="N62452" i="1"/>
  <c r="P62452" i="1"/>
  <c r="Q62452" i="1" s="1"/>
  <c r="N62484" i="1"/>
  <c r="P62484" i="1"/>
  <c r="Q62484" i="1" s="1"/>
  <c r="N62516" i="1"/>
  <c r="P62516" i="1"/>
  <c r="Q62516" i="1" s="1"/>
  <c r="N62548" i="1"/>
  <c r="P62548" i="1"/>
  <c r="Q62548" i="1" s="1"/>
  <c r="N62580" i="1"/>
  <c r="P62580" i="1"/>
  <c r="Q62580" i="1" s="1"/>
  <c r="N62612" i="1"/>
  <c r="P62612" i="1"/>
  <c r="Q62612" i="1" s="1"/>
  <c r="N62644" i="1"/>
  <c r="P62644" i="1"/>
  <c r="Q62644" i="1" s="1"/>
  <c r="N62676" i="1"/>
  <c r="P62676" i="1"/>
  <c r="Q62676" i="1" s="1"/>
  <c r="N62708" i="1"/>
  <c r="P62708" i="1"/>
  <c r="Q62708" i="1" s="1"/>
  <c r="N62740" i="1"/>
  <c r="P62740" i="1"/>
  <c r="Q62740" i="1" s="1"/>
  <c r="N62772" i="1"/>
  <c r="P62772" i="1"/>
  <c r="Q62772" i="1" s="1"/>
  <c r="N62804" i="1"/>
  <c r="P62804" i="1"/>
  <c r="Q62804" i="1" s="1"/>
  <c r="N62836" i="1"/>
  <c r="P62836" i="1"/>
  <c r="Q62836" i="1" s="1"/>
  <c r="N62868" i="1"/>
  <c r="P62868" i="1"/>
  <c r="Q62868" i="1" s="1"/>
  <c r="N62900" i="1"/>
  <c r="P62900" i="1"/>
  <c r="Q62900" i="1" s="1"/>
  <c r="N62932" i="1"/>
  <c r="P62932" i="1"/>
  <c r="Q62932" i="1" s="1"/>
  <c r="N62964" i="1"/>
  <c r="P62964" i="1"/>
  <c r="Q62964" i="1" s="1"/>
  <c r="N62996" i="1"/>
  <c r="P62996" i="1"/>
  <c r="Q62996" i="1" s="1"/>
  <c r="N63028" i="1"/>
  <c r="P63028" i="1"/>
  <c r="Q63028" i="1" s="1"/>
  <c r="N63060" i="1"/>
  <c r="P63060" i="1"/>
  <c r="Q63060" i="1" s="1"/>
  <c r="N63092" i="1"/>
  <c r="P63092" i="1"/>
  <c r="Q63092" i="1" s="1"/>
  <c r="N63124" i="1"/>
  <c r="P63124" i="1"/>
  <c r="Q63124" i="1" s="1"/>
  <c r="N63156" i="1"/>
  <c r="P63156" i="1"/>
  <c r="Q63156" i="1" s="1"/>
  <c r="N63188" i="1"/>
  <c r="P63188" i="1"/>
  <c r="Q63188" i="1" s="1"/>
  <c r="N63220" i="1"/>
  <c r="P63220" i="1"/>
  <c r="Q63220" i="1" s="1"/>
  <c r="N63252" i="1"/>
  <c r="P63252" i="1"/>
  <c r="Q63252" i="1" s="1"/>
  <c r="N63284" i="1"/>
  <c r="P63284" i="1"/>
  <c r="Q63284" i="1" s="1"/>
  <c r="N63316" i="1"/>
  <c r="P63316" i="1"/>
  <c r="Q63316" i="1" s="1"/>
  <c r="N63348" i="1"/>
  <c r="P63348" i="1"/>
  <c r="Q63348" i="1" s="1"/>
  <c r="N63380" i="1"/>
  <c r="P63380" i="1"/>
  <c r="Q63380" i="1" s="1"/>
  <c r="N63412" i="1"/>
  <c r="P63412" i="1"/>
  <c r="Q63412" i="1" s="1"/>
  <c r="N63444" i="1"/>
  <c r="P63444" i="1"/>
  <c r="Q63444" i="1" s="1"/>
  <c r="N63476" i="1"/>
  <c r="P63476" i="1"/>
  <c r="Q63476" i="1" s="1"/>
  <c r="N63508" i="1"/>
  <c r="P63508" i="1"/>
  <c r="Q63508" i="1" s="1"/>
  <c r="N63540" i="1"/>
  <c r="P63540" i="1"/>
  <c r="Q63540" i="1" s="1"/>
  <c r="N63572" i="1"/>
  <c r="P63572" i="1"/>
  <c r="Q63572" i="1" s="1"/>
  <c r="N63604" i="1"/>
  <c r="P63604" i="1"/>
  <c r="Q63604" i="1" s="1"/>
  <c r="N63636" i="1"/>
  <c r="P63636" i="1"/>
  <c r="Q63636" i="1" s="1"/>
  <c r="N63668" i="1"/>
  <c r="P63668" i="1"/>
  <c r="Q63668" i="1" s="1"/>
  <c r="N63700" i="1"/>
  <c r="P63700" i="1"/>
  <c r="Q63700" i="1" s="1"/>
  <c r="N63732" i="1"/>
  <c r="P63732" i="1"/>
  <c r="Q63732" i="1" s="1"/>
  <c r="N63764" i="1"/>
  <c r="P63764" i="1"/>
  <c r="Q63764" i="1" s="1"/>
  <c r="N63796" i="1"/>
  <c r="P63796" i="1"/>
  <c r="Q63796" i="1" s="1"/>
  <c r="N63828" i="1"/>
  <c r="P63828" i="1"/>
  <c r="Q63828" i="1" s="1"/>
  <c r="N63860" i="1"/>
  <c r="P63860" i="1"/>
  <c r="Q63860" i="1" s="1"/>
  <c r="N63892" i="1"/>
  <c r="P63892" i="1"/>
  <c r="Q63892" i="1" s="1"/>
  <c r="N63924" i="1"/>
  <c r="P63924" i="1"/>
  <c r="Q63924" i="1" s="1"/>
  <c r="N63956" i="1"/>
  <c r="P63956" i="1"/>
  <c r="Q63956" i="1" s="1"/>
  <c r="N63988" i="1"/>
  <c r="P63988" i="1"/>
  <c r="Q63988" i="1" s="1"/>
  <c r="N64020" i="1"/>
  <c r="P64020" i="1"/>
  <c r="Q64020" i="1" s="1"/>
  <c r="N64052" i="1"/>
  <c r="P64052" i="1"/>
  <c r="Q64052" i="1" s="1"/>
  <c r="N64084" i="1"/>
  <c r="P64084" i="1"/>
  <c r="Q64084" i="1" s="1"/>
  <c r="N64116" i="1"/>
  <c r="P64116" i="1"/>
  <c r="Q64116" i="1" s="1"/>
  <c r="N64148" i="1"/>
  <c r="P64148" i="1"/>
  <c r="Q64148" i="1" s="1"/>
  <c r="N64180" i="1"/>
  <c r="P64180" i="1"/>
  <c r="Q64180" i="1" s="1"/>
  <c r="N64212" i="1"/>
  <c r="P64212" i="1"/>
  <c r="Q64212" i="1" s="1"/>
  <c r="N64244" i="1"/>
  <c r="P64244" i="1"/>
  <c r="Q64244" i="1" s="1"/>
  <c r="N64276" i="1"/>
  <c r="P64276" i="1"/>
  <c r="Q64276" i="1" s="1"/>
  <c r="N64308" i="1"/>
  <c r="P64308" i="1"/>
  <c r="Q64308" i="1" s="1"/>
  <c r="N64340" i="1"/>
  <c r="P64340" i="1"/>
  <c r="Q64340" i="1" s="1"/>
  <c r="N64372" i="1"/>
  <c r="P64372" i="1"/>
  <c r="Q64372" i="1" s="1"/>
  <c r="N64404" i="1"/>
  <c r="P64404" i="1"/>
  <c r="Q64404" i="1" s="1"/>
  <c r="N64436" i="1"/>
  <c r="P64436" i="1"/>
  <c r="Q64436" i="1" s="1"/>
  <c r="N64468" i="1"/>
  <c r="P64468" i="1"/>
  <c r="Q64468" i="1" s="1"/>
  <c r="N64500" i="1"/>
  <c r="P64500" i="1"/>
  <c r="Q64500" i="1" s="1"/>
  <c r="N64532" i="1"/>
  <c r="P64532" i="1"/>
  <c r="Q64532" i="1" s="1"/>
  <c r="N64564" i="1"/>
  <c r="P64564" i="1"/>
  <c r="Q64564" i="1" s="1"/>
  <c r="N64596" i="1"/>
  <c r="P64596" i="1"/>
  <c r="Q64596" i="1" s="1"/>
  <c r="N64628" i="1"/>
  <c r="P64628" i="1"/>
  <c r="Q64628" i="1" s="1"/>
  <c r="N64660" i="1"/>
  <c r="P64660" i="1"/>
  <c r="Q64660" i="1" s="1"/>
  <c r="N64692" i="1"/>
  <c r="P64692" i="1"/>
  <c r="Q64692" i="1" s="1"/>
  <c r="N64724" i="1"/>
  <c r="P64724" i="1"/>
  <c r="Q64724" i="1" s="1"/>
  <c r="N64756" i="1"/>
  <c r="P64756" i="1"/>
  <c r="Q64756" i="1" s="1"/>
  <c r="N64788" i="1"/>
  <c r="P64788" i="1"/>
  <c r="Q64788" i="1" s="1"/>
  <c r="N64820" i="1"/>
  <c r="P64820" i="1"/>
  <c r="Q64820" i="1" s="1"/>
  <c r="N64852" i="1"/>
  <c r="P64852" i="1"/>
  <c r="Q64852" i="1" s="1"/>
  <c r="N64884" i="1"/>
  <c r="P64884" i="1"/>
  <c r="Q64884" i="1" s="1"/>
  <c r="N64916" i="1"/>
  <c r="P64916" i="1"/>
  <c r="Q64916" i="1" s="1"/>
  <c r="N64948" i="1"/>
  <c r="P64948" i="1"/>
  <c r="Q64948" i="1" s="1"/>
  <c r="N64980" i="1"/>
  <c r="P64980" i="1"/>
  <c r="Q64980" i="1" s="1"/>
  <c r="N65012" i="1"/>
  <c r="P65012" i="1"/>
  <c r="Q65012" i="1" s="1"/>
  <c r="N65044" i="1"/>
  <c r="P65044" i="1"/>
  <c r="Q65044" i="1" s="1"/>
  <c r="N65076" i="1"/>
  <c r="P65076" i="1"/>
  <c r="Q65076" i="1" s="1"/>
  <c r="N65108" i="1"/>
  <c r="P65108" i="1"/>
  <c r="Q65108" i="1" s="1"/>
  <c r="N65140" i="1"/>
  <c r="P65140" i="1"/>
  <c r="Q65140" i="1" s="1"/>
  <c r="N65172" i="1"/>
  <c r="P65172" i="1"/>
  <c r="Q65172" i="1" s="1"/>
  <c r="N65204" i="1"/>
  <c r="P65204" i="1"/>
  <c r="Q65204" i="1" s="1"/>
  <c r="N65236" i="1"/>
  <c r="P65236" i="1"/>
  <c r="Q65236" i="1" s="1"/>
  <c r="N65268" i="1"/>
  <c r="P65268" i="1"/>
  <c r="Q65268" i="1" s="1"/>
  <c r="N65300" i="1"/>
  <c r="P65300" i="1"/>
  <c r="Q65300" i="1" s="1"/>
  <c r="N65332" i="1"/>
  <c r="P65332" i="1"/>
  <c r="Q65332" i="1" s="1"/>
  <c r="N65364" i="1"/>
  <c r="P65364" i="1"/>
  <c r="Q65364" i="1" s="1"/>
  <c r="N65396" i="1"/>
  <c r="P65396" i="1"/>
  <c r="Q65396" i="1" s="1"/>
  <c r="N65428" i="1"/>
  <c r="P65428" i="1"/>
  <c r="Q65428" i="1" s="1"/>
  <c r="N65460" i="1"/>
  <c r="P65460" i="1"/>
  <c r="Q65460" i="1" s="1"/>
  <c r="N65492" i="1"/>
  <c r="P65492" i="1"/>
  <c r="Q65492" i="1" s="1"/>
  <c r="N65524" i="1"/>
  <c r="P65524" i="1"/>
  <c r="Q65524" i="1" s="1"/>
  <c r="N65556" i="1"/>
  <c r="P65556" i="1"/>
  <c r="Q65556" i="1" s="1"/>
  <c r="N65588" i="1"/>
  <c r="P65588" i="1"/>
  <c r="Q65588" i="1" s="1"/>
  <c r="N65620" i="1"/>
  <c r="P65620" i="1"/>
  <c r="Q65620" i="1" s="1"/>
  <c r="N65652" i="1"/>
  <c r="P65652" i="1"/>
  <c r="Q65652" i="1" s="1"/>
  <c r="N65684" i="1"/>
  <c r="P65684" i="1"/>
  <c r="Q65684" i="1" s="1"/>
  <c r="N65716" i="1"/>
  <c r="P65716" i="1"/>
  <c r="Q65716" i="1" s="1"/>
  <c r="N65748" i="1"/>
  <c r="P65748" i="1"/>
  <c r="Q65748" i="1" s="1"/>
  <c r="N65780" i="1"/>
  <c r="P65780" i="1"/>
  <c r="Q65780" i="1" s="1"/>
  <c r="N65812" i="1"/>
  <c r="P65812" i="1"/>
  <c r="Q65812" i="1" s="1"/>
  <c r="N65844" i="1"/>
  <c r="P65844" i="1"/>
  <c r="Q65844" i="1" s="1"/>
  <c r="N65876" i="1"/>
  <c r="P65876" i="1"/>
  <c r="Q65876" i="1" s="1"/>
  <c r="N65908" i="1"/>
  <c r="P65908" i="1"/>
  <c r="Q65908" i="1" s="1"/>
  <c r="N65940" i="1"/>
  <c r="P65940" i="1"/>
  <c r="Q65940" i="1" s="1"/>
  <c r="N65972" i="1"/>
  <c r="P65972" i="1"/>
  <c r="Q65972" i="1" s="1"/>
  <c r="N66004" i="1"/>
  <c r="P66004" i="1"/>
  <c r="Q66004" i="1" s="1"/>
  <c r="N66036" i="1"/>
  <c r="P66036" i="1"/>
  <c r="Q66036" i="1" s="1"/>
  <c r="N66068" i="1"/>
  <c r="P66068" i="1"/>
  <c r="Q66068" i="1" s="1"/>
  <c r="N66100" i="1"/>
  <c r="P66100" i="1"/>
  <c r="Q66100" i="1" s="1"/>
  <c r="N66132" i="1"/>
  <c r="P66132" i="1"/>
  <c r="Q66132" i="1" s="1"/>
  <c r="N66164" i="1"/>
  <c r="P66164" i="1"/>
  <c r="Q66164" i="1" s="1"/>
  <c r="N66196" i="1"/>
  <c r="P66196" i="1"/>
  <c r="Q66196" i="1" s="1"/>
  <c r="N66228" i="1"/>
  <c r="P66228" i="1"/>
  <c r="Q66228" i="1" s="1"/>
  <c r="N66260" i="1"/>
  <c r="P66260" i="1"/>
  <c r="Q66260" i="1" s="1"/>
  <c r="N66292" i="1"/>
  <c r="P66292" i="1"/>
  <c r="Q66292" i="1" s="1"/>
  <c r="N66324" i="1"/>
  <c r="P66324" i="1"/>
  <c r="Q66324" i="1" s="1"/>
  <c r="N66356" i="1"/>
  <c r="P66356" i="1"/>
  <c r="Q66356" i="1" s="1"/>
  <c r="N66388" i="1"/>
  <c r="P66388" i="1"/>
  <c r="Q66388" i="1" s="1"/>
  <c r="N66420" i="1"/>
  <c r="P66420" i="1"/>
  <c r="Q66420" i="1" s="1"/>
  <c r="N66452" i="1"/>
  <c r="P66452" i="1"/>
  <c r="Q66452" i="1" s="1"/>
  <c r="N66484" i="1"/>
  <c r="P66484" i="1"/>
  <c r="Q66484" i="1" s="1"/>
  <c r="N66516" i="1"/>
  <c r="P66516" i="1"/>
  <c r="Q66516" i="1" s="1"/>
  <c r="N66548" i="1"/>
  <c r="P66548" i="1"/>
  <c r="Q66548" i="1" s="1"/>
  <c r="N66580" i="1"/>
  <c r="P66580" i="1"/>
  <c r="Q66580" i="1" s="1"/>
  <c r="N66612" i="1"/>
  <c r="P66612" i="1"/>
  <c r="Q66612" i="1" s="1"/>
  <c r="N66644" i="1"/>
  <c r="P66644" i="1"/>
  <c r="Q66644" i="1" s="1"/>
  <c r="N66676" i="1"/>
  <c r="P66676" i="1"/>
  <c r="Q66676" i="1" s="1"/>
  <c r="N66708" i="1"/>
  <c r="P66708" i="1"/>
  <c r="Q66708" i="1" s="1"/>
  <c r="N66740" i="1"/>
  <c r="P66740" i="1"/>
  <c r="Q66740" i="1" s="1"/>
  <c r="N66772" i="1"/>
  <c r="P66772" i="1"/>
  <c r="Q66772" i="1" s="1"/>
  <c r="N66804" i="1"/>
  <c r="P66804" i="1"/>
  <c r="Q66804" i="1" s="1"/>
  <c r="N66836" i="1"/>
  <c r="P66836" i="1"/>
  <c r="Q66836" i="1" s="1"/>
  <c r="N66868" i="1"/>
  <c r="P66868" i="1"/>
  <c r="Q66868" i="1" s="1"/>
  <c r="N66900" i="1"/>
  <c r="P66900" i="1"/>
  <c r="Q66900" i="1" s="1"/>
  <c r="N66932" i="1"/>
  <c r="P66932" i="1"/>
  <c r="Q66932" i="1" s="1"/>
  <c r="N66964" i="1"/>
  <c r="P66964" i="1"/>
  <c r="Q66964" i="1" s="1"/>
  <c r="N66996" i="1"/>
  <c r="P66996" i="1"/>
  <c r="Q66996" i="1" s="1"/>
  <c r="N67028" i="1"/>
  <c r="P67028" i="1"/>
  <c r="Q67028" i="1" s="1"/>
  <c r="N67060" i="1"/>
  <c r="P67060" i="1"/>
  <c r="Q67060" i="1" s="1"/>
  <c r="N67092" i="1"/>
  <c r="P67092" i="1"/>
  <c r="Q67092" i="1" s="1"/>
  <c r="N67124" i="1"/>
  <c r="P67124" i="1"/>
  <c r="Q67124" i="1" s="1"/>
  <c r="N67156" i="1"/>
  <c r="P67156" i="1"/>
  <c r="Q67156" i="1" s="1"/>
  <c r="N67188" i="1"/>
  <c r="P67188" i="1"/>
  <c r="Q67188" i="1" s="1"/>
  <c r="N67220" i="1"/>
  <c r="P67220" i="1"/>
  <c r="Q67220" i="1" s="1"/>
  <c r="N67252" i="1"/>
  <c r="P67252" i="1"/>
  <c r="Q67252" i="1" s="1"/>
  <c r="N67284" i="1"/>
  <c r="P67284" i="1"/>
  <c r="Q67284" i="1" s="1"/>
  <c r="N67316" i="1"/>
  <c r="P67316" i="1"/>
  <c r="Q67316" i="1" s="1"/>
  <c r="N67348" i="1"/>
  <c r="P67348" i="1"/>
  <c r="Q67348" i="1" s="1"/>
  <c r="N67380" i="1"/>
  <c r="P67380" i="1"/>
  <c r="Q67380" i="1" s="1"/>
  <c r="N67412" i="1"/>
  <c r="P67412" i="1"/>
  <c r="Q67412" i="1" s="1"/>
  <c r="N67444" i="1"/>
  <c r="P67444" i="1"/>
  <c r="Q67444" i="1" s="1"/>
  <c r="N67476" i="1"/>
  <c r="P67476" i="1"/>
  <c r="Q67476" i="1" s="1"/>
  <c r="N67508" i="1"/>
  <c r="P67508" i="1"/>
  <c r="Q67508" i="1" s="1"/>
  <c r="N67540" i="1"/>
  <c r="P67540" i="1"/>
  <c r="Q67540" i="1" s="1"/>
  <c r="N67572" i="1"/>
  <c r="P67572" i="1"/>
  <c r="Q67572" i="1" s="1"/>
  <c r="N67604" i="1"/>
  <c r="P67604" i="1"/>
  <c r="Q67604" i="1" s="1"/>
  <c r="N67636" i="1"/>
  <c r="P67636" i="1"/>
  <c r="Q67636" i="1" s="1"/>
  <c r="N67668" i="1"/>
  <c r="P67668" i="1"/>
  <c r="Q67668" i="1" s="1"/>
  <c r="N67700" i="1"/>
  <c r="P67700" i="1"/>
  <c r="Q67700" i="1" s="1"/>
  <c r="N67732" i="1"/>
  <c r="P67732" i="1"/>
  <c r="Q67732" i="1" s="1"/>
  <c r="N67764" i="1"/>
  <c r="P67764" i="1"/>
  <c r="Q67764" i="1" s="1"/>
  <c r="N67796" i="1"/>
  <c r="P67796" i="1"/>
  <c r="Q67796" i="1" s="1"/>
  <c r="N67828" i="1"/>
  <c r="P67828" i="1"/>
  <c r="Q67828" i="1" s="1"/>
  <c r="N67860" i="1"/>
  <c r="P67860" i="1"/>
  <c r="Q67860" i="1" s="1"/>
  <c r="N67892" i="1"/>
  <c r="P67892" i="1"/>
  <c r="Q67892" i="1" s="1"/>
  <c r="N67924" i="1"/>
  <c r="P67924" i="1"/>
  <c r="Q67924" i="1" s="1"/>
  <c r="N67956" i="1"/>
  <c r="P67956" i="1"/>
  <c r="Q67956" i="1" s="1"/>
  <c r="N67988" i="1"/>
  <c r="P67988" i="1"/>
  <c r="Q67988" i="1" s="1"/>
  <c r="N68020" i="1"/>
  <c r="P68020" i="1"/>
  <c r="Q68020" i="1" s="1"/>
  <c r="N68052" i="1"/>
  <c r="P68052" i="1"/>
  <c r="Q68052" i="1" s="1"/>
  <c r="N68084" i="1"/>
  <c r="P68084" i="1"/>
  <c r="Q68084" i="1" s="1"/>
  <c r="N68116" i="1"/>
  <c r="P68116" i="1"/>
  <c r="Q68116" i="1" s="1"/>
  <c r="N68148" i="1"/>
  <c r="P68148" i="1"/>
  <c r="Q68148" i="1" s="1"/>
  <c r="N68180" i="1"/>
  <c r="P68180" i="1"/>
  <c r="Q68180" i="1" s="1"/>
  <c r="N68212" i="1"/>
  <c r="P68212" i="1"/>
  <c r="Q68212" i="1" s="1"/>
  <c r="N68244" i="1"/>
  <c r="P68244" i="1"/>
  <c r="Q68244" i="1" s="1"/>
  <c r="N68276" i="1"/>
  <c r="P68276" i="1"/>
  <c r="Q68276" i="1" s="1"/>
  <c r="N68308" i="1"/>
  <c r="P68308" i="1"/>
  <c r="Q68308" i="1" s="1"/>
  <c r="N68340" i="1"/>
  <c r="P68340" i="1"/>
  <c r="Q68340" i="1" s="1"/>
  <c r="N68372" i="1"/>
  <c r="P68372" i="1"/>
  <c r="Q68372" i="1" s="1"/>
  <c r="N68404" i="1"/>
  <c r="P68404" i="1"/>
  <c r="Q68404" i="1" s="1"/>
  <c r="N68436" i="1"/>
  <c r="P68436" i="1"/>
  <c r="Q68436" i="1" s="1"/>
  <c r="N68468" i="1"/>
  <c r="P68468" i="1"/>
  <c r="Q68468" i="1" s="1"/>
  <c r="N68500" i="1"/>
  <c r="P68500" i="1"/>
  <c r="Q68500" i="1" s="1"/>
  <c r="N68532" i="1"/>
  <c r="P68532" i="1"/>
  <c r="Q68532" i="1" s="1"/>
  <c r="N68564" i="1"/>
  <c r="P68564" i="1"/>
  <c r="Q68564" i="1" s="1"/>
  <c r="N68596" i="1"/>
  <c r="P68596" i="1"/>
  <c r="Q68596" i="1" s="1"/>
  <c r="N68628" i="1"/>
  <c r="P68628" i="1"/>
  <c r="Q68628" i="1" s="1"/>
  <c r="N68660" i="1"/>
  <c r="P68660" i="1"/>
  <c r="Q68660" i="1" s="1"/>
  <c r="N68692" i="1"/>
  <c r="P68692" i="1"/>
  <c r="Q68692" i="1" s="1"/>
  <c r="N68724" i="1"/>
  <c r="P68724" i="1"/>
  <c r="Q68724" i="1" s="1"/>
  <c r="N68756" i="1"/>
  <c r="P68756" i="1"/>
  <c r="Q68756" i="1" s="1"/>
  <c r="N68788" i="1"/>
  <c r="P68788" i="1"/>
  <c r="Q68788" i="1" s="1"/>
  <c r="N68820" i="1"/>
  <c r="P68820" i="1"/>
  <c r="Q68820" i="1" s="1"/>
  <c r="N68852" i="1"/>
  <c r="P68852" i="1"/>
  <c r="Q68852" i="1" s="1"/>
  <c r="N68884" i="1"/>
  <c r="P68884" i="1"/>
  <c r="Q68884" i="1" s="1"/>
  <c r="N68916" i="1"/>
  <c r="P68916" i="1"/>
  <c r="Q68916" i="1" s="1"/>
  <c r="N68948" i="1"/>
  <c r="P68948" i="1"/>
  <c r="Q68948" i="1" s="1"/>
  <c r="N68980" i="1"/>
  <c r="P68980" i="1"/>
  <c r="Q68980" i="1" s="1"/>
  <c r="N69012" i="1"/>
  <c r="P69012" i="1"/>
  <c r="Q69012" i="1" s="1"/>
  <c r="N69044" i="1"/>
  <c r="P69044" i="1"/>
  <c r="Q69044" i="1" s="1"/>
  <c r="N69076" i="1"/>
  <c r="P69076" i="1"/>
  <c r="Q69076" i="1" s="1"/>
  <c r="N69108" i="1"/>
  <c r="P69108" i="1"/>
  <c r="Q69108" i="1" s="1"/>
  <c r="N69140" i="1"/>
  <c r="P69140" i="1"/>
  <c r="Q69140" i="1" s="1"/>
  <c r="N69172" i="1"/>
  <c r="P69172" i="1"/>
  <c r="Q69172" i="1" s="1"/>
  <c r="N69204" i="1"/>
  <c r="P69204" i="1"/>
  <c r="Q69204" i="1" s="1"/>
  <c r="N69236" i="1"/>
  <c r="P69236" i="1"/>
  <c r="Q69236" i="1" s="1"/>
  <c r="N69268" i="1"/>
  <c r="P69268" i="1"/>
  <c r="Q69268" i="1" s="1"/>
  <c r="N69300" i="1"/>
  <c r="P69300" i="1"/>
  <c r="Q69300" i="1" s="1"/>
  <c r="N69332" i="1"/>
  <c r="P69332" i="1"/>
  <c r="Q69332" i="1" s="1"/>
  <c r="N69364" i="1"/>
  <c r="P69364" i="1"/>
  <c r="Q69364" i="1" s="1"/>
  <c r="N69396" i="1"/>
  <c r="P69396" i="1"/>
  <c r="Q69396" i="1" s="1"/>
  <c r="N69428" i="1"/>
  <c r="P69428" i="1"/>
  <c r="Q69428" i="1" s="1"/>
  <c r="N69460" i="1"/>
  <c r="P69460" i="1"/>
  <c r="Q69460" i="1" s="1"/>
  <c r="N69492" i="1"/>
  <c r="P69492" i="1"/>
  <c r="Q69492" i="1" s="1"/>
  <c r="N69524" i="1"/>
  <c r="P69524" i="1"/>
  <c r="Q69524" i="1" s="1"/>
  <c r="N69556" i="1"/>
  <c r="P69556" i="1"/>
  <c r="Q69556" i="1" s="1"/>
  <c r="N69588" i="1"/>
  <c r="P69588" i="1"/>
  <c r="Q69588" i="1" s="1"/>
  <c r="N69620" i="1"/>
  <c r="P69620" i="1"/>
  <c r="Q69620" i="1" s="1"/>
  <c r="N69652" i="1"/>
  <c r="P69652" i="1"/>
  <c r="Q69652" i="1" s="1"/>
  <c r="N69684" i="1"/>
  <c r="P69684" i="1"/>
  <c r="Q69684" i="1" s="1"/>
  <c r="N69716" i="1"/>
  <c r="P69716" i="1"/>
  <c r="Q69716" i="1" s="1"/>
  <c r="N69748" i="1"/>
  <c r="P69748" i="1"/>
  <c r="Q69748" i="1" s="1"/>
  <c r="N69780" i="1"/>
  <c r="P69780" i="1"/>
  <c r="Q69780" i="1" s="1"/>
  <c r="N69812" i="1"/>
  <c r="P69812" i="1"/>
  <c r="Q69812" i="1" s="1"/>
  <c r="N69844" i="1"/>
  <c r="P69844" i="1"/>
  <c r="Q69844" i="1" s="1"/>
  <c r="N69876" i="1"/>
  <c r="P69876" i="1"/>
  <c r="Q69876" i="1" s="1"/>
  <c r="N69908" i="1"/>
  <c r="P69908" i="1"/>
  <c r="Q69908" i="1" s="1"/>
  <c r="N69940" i="1"/>
  <c r="P69940" i="1"/>
  <c r="Q69940" i="1" s="1"/>
  <c r="N69972" i="1"/>
  <c r="P69972" i="1"/>
  <c r="Q69972" i="1" s="1"/>
  <c r="N70004" i="1"/>
  <c r="P70004" i="1"/>
  <c r="Q70004" i="1" s="1"/>
  <c r="N70036" i="1"/>
  <c r="P70036" i="1"/>
  <c r="Q70036" i="1" s="1"/>
  <c r="N70068" i="1"/>
  <c r="P70068" i="1"/>
  <c r="Q70068" i="1" s="1"/>
  <c r="N70100" i="1"/>
  <c r="P70100" i="1"/>
  <c r="Q70100" i="1" s="1"/>
  <c r="N70132" i="1"/>
  <c r="P70132" i="1"/>
  <c r="Q70132" i="1" s="1"/>
  <c r="N70164" i="1"/>
  <c r="P70164" i="1"/>
  <c r="Q70164" i="1" s="1"/>
  <c r="N70196" i="1"/>
  <c r="P70196" i="1"/>
  <c r="Q70196" i="1" s="1"/>
  <c r="N70228" i="1"/>
  <c r="P70228" i="1"/>
  <c r="Q70228" i="1" s="1"/>
  <c r="N70260" i="1"/>
  <c r="P70260" i="1"/>
  <c r="Q70260" i="1" s="1"/>
  <c r="N70292" i="1"/>
  <c r="P70292" i="1"/>
  <c r="Q70292" i="1" s="1"/>
  <c r="N70324" i="1"/>
  <c r="P70324" i="1"/>
  <c r="Q70324" i="1" s="1"/>
  <c r="N70356" i="1"/>
  <c r="P70356" i="1"/>
  <c r="Q70356" i="1" s="1"/>
  <c r="N70388" i="1"/>
  <c r="P70388" i="1"/>
  <c r="Q70388" i="1" s="1"/>
  <c r="N70420" i="1"/>
  <c r="P70420" i="1"/>
  <c r="Q70420" i="1" s="1"/>
  <c r="N70452" i="1"/>
  <c r="P70452" i="1"/>
  <c r="Q70452" i="1" s="1"/>
  <c r="N70484" i="1"/>
  <c r="P70484" i="1"/>
  <c r="Q70484" i="1" s="1"/>
  <c r="N70516" i="1"/>
  <c r="P70516" i="1"/>
  <c r="Q70516" i="1" s="1"/>
  <c r="N70548" i="1"/>
  <c r="P70548" i="1"/>
  <c r="Q70548" i="1" s="1"/>
  <c r="N70580" i="1"/>
  <c r="P70580" i="1"/>
  <c r="Q70580" i="1" s="1"/>
  <c r="N70612" i="1"/>
  <c r="P70612" i="1"/>
  <c r="Q70612" i="1" s="1"/>
  <c r="N70644" i="1"/>
  <c r="P70644" i="1"/>
  <c r="Q70644" i="1" s="1"/>
  <c r="N70676" i="1"/>
  <c r="P70676" i="1"/>
  <c r="Q70676" i="1" s="1"/>
  <c r="N70708" i="1"/>
  <c r="P70708" i="1"/>
  <c r="Q70708" i="1" s="1"/>
  <c r="N70740" i="1"/>
  <c r="P70740" i="1"/>
  <c r="Q70740" i="1" s="1"/>
  <c r="N70772" i="1"/>
  <c r="P70772" i="1"/>
  <c r="Q70772" i="1" s="1"/>
  <c r="N70804" i="1"/>
  <c r="P70804" i="1"/>
  <c r="Q70804" i="1" s="1"/>
  <c r="N70836" i="1"/>
  <c r="P70836" i="1"/>
  <c r="Q70836" i="1" s="1"/>
  <c r="N70868" i="1"/>
  <c r="P70868" i="1"/>
  <c r="Q70868" i="1" s="1"/>
  <c r="N70900" i="1"/>
  <c r="P70900" i="1"/>
  <c r="Q70900" i="1" s="1"/>
  <c r="N70932" i="1"/>
  <c r="P70932" i="1"/>
  <c r="Q70932" i="1" s="1"/>
  <c r="N70964" i="1"/>
  <c r="P70964" i="1"/>
  <c r="Q70964" i="1" s="1"/>
  <c r="N70996" i="1"/>
  <c r="P70996" i="1"/>
  <c r="Q70996" i="1" s="1"/>
  <c r="N71028" i="1"/>
  <c r="P71028" i="1"/>
  <c r="Q71028" i="1" s="1"/>
  <c r="N71060" i="1"/>
  <c r="P71060" i="1"/>
  <c r="Q71060" i="1" s="1"/>
  <c r="N71092" i="1"/>
  <c r="P71092" i="1"/>
  <c r="Q71092" i="1" s="1"/>
  <c r="N71124" i="1"/>
  <c r="P71124" i="1"/>
  <c r="Q71124" i="1" s="1"/>
  <c r="N71156" i="1"/>
  <c r="P71156" i="1"/>
  <c r="Q71156" i="1" s="1"/>
  <c r="N71188" i="1"/>
  <c r="P71188" i="1"/>
  <c r="Q71188" i="1" s="1"/>
  <c r="N71220" i="1"/>
  <c r="P71220" i="1"/>
  <c r="Q71220" i="1" s="1"/>
  <c r="N71252" i="1"/>
  <c r="P71252" i="1"/>
  <c r="Q71252" i="1" s="1"/>
  <c r="N71284" i="1"/>
  <c r="P71284" i="1"/>
  <c r="Q71284" i="1" s="1"/>
  <c r="N71316" i="1"/>
  <c r="P71316" i="1"/>
  <c r="Q71316" i="1" s="1"/>
  <c r="N71348" i="1"/>
  <c r="P71348" i="1"/>
  <c r="Q71348" i="1" s="1"/>
  <c r="N71380" i="1"/>
  <c r="P71380" i="1"/>
  <c r="Q71380" i="1" s="1"/>
  <c r="N71412" i="1"/>
  <c r="P71412" i="1"/>
  <c r="Q71412" i="1" s="1"/>
  <c r="N71444" i="1"/>
  <c r="P71444" i="1"/>
  <c r="Q71444" i="1" s="1"/>
  <c r="N71476" i="1"/>
  <c r="P71476" i="1"/>
  <c r="Q71476" i="1" s="1"/>
  <c r="N71508" i="1"/>
  <c r="P71508" i="1"/>
  <c r="Q71508" i="1" s="1"/>
  <c r="N71540" i="1"/>
  <c r="P71540" i="1"/>
  <c r="Q71540" i="1" s="1"/>
  <c r="N71572" i="1"/>
  <c r="P71572" i="1"/>
  <c r="Q71572" i="1" s="1"/>
  <c r="N71604" i="1"/>
  <c r="P71604" i="1"/>
  <c r="Q71604" i="1" s="1"/>
  <c r="N71636" i="1"/>
  <c r="P71636" i="1"/>
  <c r="Q71636" i="1" s="1"/>
  <c r="N71668" i="1"/>
  <c r="P71668" i="1"/>
  <c r="Q71668" i="1" s="1"/>
  <c r="N71700" i="1"/>
  <c r="P71700" i="1"/>
  <c r="Q71700" i="1" s="1"/>
  <c r="N71732" i="1"/>
  <c r="P71732" i="1"/>
  <c r="Q71732" i="1" s="1"/>
  <c r="N71764" i="1"/>
  <c r="P71764" i="1"/>
  <c r="Q71764" i="1" s="1"/>
  <c r="N71796" i="1"/>
  <c r="P71796" i="1"/>
  <c r="Q71796" i="1" s="1"/>
  <c r="N71828" i="1"/>
  <c r="P71828" i="1"/>
  <c r="Q71828" i="1" s="1"/>
  <c r="N71860" i="1"/>
  <c r="P71860" i="1"/>
  <c r="Q71860" i="1" s="1"/>
  <c r="N71892" i="1"/>
  <c r="P71892" i="1"/>
  <c r="Q71892" i="1" s="1"/>
  <c r="N71924" i="1"/>
  <c r="P71924" i="1"/>
  <c r="Q71924" i="1" s="1"/>
  <c r="N71956" i="1"/>
  <c r="P71956" i="1"/>
  <c r="Q71956" i="1" s="1"/>
  <c r="N71988" i="1"/>
  <c r="P71988" i="1"/>
  <c r="Q71988" i="1" s="1"/>
  <c r="N72020" i="1"/>
  <c r="P72020" i="1"/>
  <c r="Q72020" i="1" s="1"/>
  <c r="N72052" i="1"/>
  <c r="P72052" i="1"/>
  <c r="Q72052" i="1" s="1"/>
  <c r="N72084" i="1"/>
  <c r="P72084" i="1"/>
  <c r="Q72084" i="1" s="1"/>
  <c r="N72116" i="1"/>
  <c r="P72116" i="1"/>
  <c r="Q72116" i="1" s="1"/>
  <c r="N72148" i="1"/>
  <c r="P72148" i="1"/>
  <c r="Q72148" i="1" s="1"/>
  <c r="N72180" i="1"/>
  <c r="P72180" i="1"/>
  <c r="Q72180" i="1" s="1"/>
  <c r="N72212" i="1"/>
  <c r="P72212" i="1"/>
  <c r="Q72212" i="1" s="1"/>
  <c r="N72244" i="1"/>
  <c r="P72244" i="1"/>
  <c r="Q72244" i="1" s="1"/>
  <c r="N72276" i="1"/>
  <c r="P72276" i="1"/>
  <c r="Q72276" i="1" s="1"/>
  <c r="N72308" i="1"/>
  <c r="P72308" i="1"/>
  <c r="Q72308" i="1" s="1"/>
  <c r="N72340" i="1"/>
  <c r="P72340" i="1"/>
  <c r="Q72340" i="1" s="1"/>
  <c r="N72372" i="1"/>
  <c r="P72372" i="1"/>
  <c r="Q72372" i="1" s="1"/>
  <c r="N72404" i="1"/>
  <c r="P72404" i="1"/>
  <c r="Q72404" i="1" s="1"/>
  <c r="N72436" i="1"/>
  <c r="P72436" i="1"/>
  <c r="Q72436" i="1" s="1"/>
  <c r="N72468" i="1"/>
  <c r="P72468" i="1"/>
  <c r="Q72468" i="1" s="1"/>
  <c r="N72500" i="1"/>
  <c r="P72500" i="1"/>
  <c r="Q72500" i="1" s="1"/>
  <c r="N72532" i="1"/>
  <c r="P72532" i="1"/>
  <c r="Q72532" i="1" s="1"/>
  <c r="N72564" i="1"/>
  <c r="P72564" i="1"/>
  <c r="Q72564" i="1" s="1"/>
  <c r="N72596" i="1"/>
  <c r="P72596" i="1"/>
  <c r="Q72596" i="1" s="1"/>
  <c r="N72628" i="1"/>
  <c r="P72628" i="1"/>
  <c r="Q72628" i="1" s="1"/>
  <c r="N72660" i="1"/>
  <c r="P72660" i="1"/>
  <c r="Q72660" i="1" s="1"/>
  <c r="N72692" i="1"/>
  <c r="P72692" i="1"/>
  <c r="Q72692" i="1" s="1"/>
  <c r="N72724" i="1"/>
  <c r="P72724" i="1"/>
  <c r="Q72724" i="1" s="1"/>
  <c r="N72756" i="1"/>
  <c r="P72756" i="1"/>
  <c r="Q72756" i="1" s="1"/>
  <c r="N72788" i="1"/>
  <c r="P72788" i="1"/>
  <c r="Q72788" i="1" s="1"/>
  <c r="N72820" i="1"/>
  <c r="P72820" i="1"/>
  <c r="Q72820" i="1" s="1"/>
  <c r="N72852" i="1"/>
  <c r="P72852" i="1"/>
  <c r="Q72852" i="1" s="1"/>
  <c r="N72884" i="1"/>
  <c r="P72884" i="1"/>
  <c r="Q72884" i="1" s="1"/>
  <c r="N72916" i="1"/>
  <c r="P72916" i="1"/>
  <c r="Q72916" i="1" s="1"/>
  <c r="N72948" i="1"/>
  <c r="P72948" i="1"/>
  <c r="Q72948" i="1" s="1"/>
  <c r="N72980" i="1"/>
  <c r="P72980" i="1"/>
  <c r="Q72980" i="1" s="1"/>
  <c r="N73012" i="1"/>
  <c r="P73012" i="1"/>
  <c r="Q73012" i="1" s="1"/>
  <c r="N73044" i="1"/>
  <c r="P73044" i="1"/>
  <c r="Q73044" i="1" s="1"/>
  <c r="N73076" i="1"/>
  <c r="P73076" i="1"/>
  <c r="Q73076" i="1" s="1"/>
  <c r="N73108" i="1"/>
  <c r="P73108" i="1"/>
  <c r="Q73108" i="1" s="1"/>
  <c r="N73140" i="1"/>
  <c r="P73140" i="1"/>
  <c r="Q73140" i="1" s="1"/>
  <c r="N73172" i="1"/>
  <c r="P73172" i="1"/>
  <c r="Q73172" i="1" s="1"/>
  <c r="N73204" i="1"/>
  <c r="P73204" i="1"/>
  <c r="Q73204" i="1" s="1"/>
  <c r="N73236" i="1"/>
  <c r="P73236" i="1"/>
  <c r="Q73236" i="1" s="1"/>
  <c r="N73268" i="1"/>
  <c r="P73268" i="1"/>
  <c r="Q73268" i="1" s="1"/>
  <c r="N73300" i="1"/>
  <c r="P73300" i="1"/>
  <c r="Q73300" i="1" s="1"/>
  <c r="N73332" i="1"/>
  <c r="P73332" i="1"/>
  <c r="Q73332" i="1" s="1"/>
  <c r="N73364" i="1"/>
  <c r="P73364" i="1"/>
  <c r="Q73364" i="1" s="1"/>
  <c r="N73396" i="1"/>
  <c r="P73396" i="1"/>
  <c r="Q73396" i="1" s="1"/>
  <c r="N73428" i="1"/>
  <c r="P73428" i="1"/>
  <c r="Q73428" i="1" s="1"/>
  <c r="N73460" i="1"/>
  <c r="P73460" i="1"/>
  <c r="Q73460" i="1" s="1"/>
  <c r="N73492" i="1"/>
  <c r="P73492" i="1"/>
  <c r="Q73492" i="1" s="1"/>
  <c r="N73524" i="1"/>
  <c r="P73524" i="1"/>
  <c r="Q73524" i="1" s="1"/>
  <c r="N73556" i="1"/>
  <c r="P73556" i="1"/>
  <c r="Q73556" i="1" s="1"/>
  <c r="N73588" i="1"/>
  <c r="P73588" i="1"/>
  <c r="Q73588" i="1" s="1"/>
  <c r="N73620" i="1"/>
  <c r="P73620" i="1"/>
  <c r="Q73620" i="1" s="1"/>
  <c r="N73652" i="1"/>
  <c r="P73652" i="1"/>
  <c r="Q73652" i="1" s="1"/>
  <c r="N73684" i="1"/>
  <c r="P73684" i="1"/>
  <c r="Q73684" i="1" s="1"/>
  <c r="N73716" i="1"/>
  <c r="P73716" i="1"/>
  <c r="Q73716" i="1" s="1"/>
  <c r="N73748" i="1"/>
  <c r="P73748" i="1"/>
  <c r="Q73748" i="1" s="1"/>
  <c r="N73780" i="1"/>
  <c r="P73780" i="1"/>
  <c r="Q73780" i="1" s="1"/>
  <c r="N73812" i="1"/>
  <c r="P73812" i="1"/>
  <c r="Q73812" i="1" s="1"/>
  <c r="N73844" i="1"/>
  <c r="P73844" i="1"/>
  <c r="Q73844" i="1" s="1"/>
  <c r="N73876" i="1"/>
  <c r="P73876" i="1"/>
  <c r="Q73876" i="1" s="1"/>
  <c r="N73908" i="1"/>
  <c r="P73908" i="1"/>
  <c r="Q73908" i="1" s="1"/>
  <c r="N73940" i="1"/>
  <c r="P73940" i="1"/>
  <c r="Q73940" i="1" s="1"/>
  <c r="N73972" i="1"/>
  <c r="P73972" i="1"/>
  <c r="Q73972" i="1" s="1"/>
  <c r="N74004" i="1"/>
  <c r="P74004" i="1"/>
  <c r="Q74004" i="1" s="1"/>
  <c r="N74036" i="1"/>
  <c r="P74036" i="1"/>
  <c r="Q74036" i="1" s="1"/>
  <c r="N74068" i="1"/>
  <c r="P74068" i="1"/>
  <c r="Q74068" i="1" s="1"/>
  <c r="N74100" i="1"/>
  <c r="P74100" i="1"/>
  <c r="Q74100" i="1" s="1"/>
  <c r="N74132" i="1"/>
  <c r="P74132" i="1"/>
  <c r="Q74132" i="1" s="1"/>
  <c r="N74164" i="1"/>
  <c r="P74164" i="1"/>
  <c r="Q74164" i="1" s="1"/>
  <c r="N74196" i="1"/>
  <c r="P74196" i="1"/>
  <c r="Q74196" i="1" s="1"/>
  <c r="N74228" i="1"/>
  <c r="P74228" i="1"/>
  <c r="Q74228" i="1" s="1"/>
  <c r="N74260" i="1"/>
  <c r="P74260" i="1"/>
  <c r="Q74260" i="1" s="1"/>
  <c r="N74292" i="1"/>
  <c r="P74292" i="1"/>
  <c r="Q74292" i="1" s="1"/>
  <c r="N74324" i="1"/>
  <c r="P74324" i="1"/>
  <c r="Q74324" i="1" s="1"/>
  <c r="N74356" i="1"/>
  <c r="P74356" i="1"/>
  <c r="Q74356" i="1" s="1"/>
  <c r="N74388" i="1"/>
  <c r="P74388" i="1"/>
  <c r="Q74388" i="1" s="1"/>
  <c r="N74420" i="1"/>
  <c r="P74420" i="1"/>
  <c r="Q74420" i="1" s="1"/>
  <c r="N74452" i="1"/>
  <c r="P74452" i="1"/>
  <c r="Q74452" i="1" s="1"/>
  <c r="N74484" i="1"/>
  <c r="P74484" i="1"/>
  <c r="Q74484" i="1" s="1"/>
  <c r="N74516" i="1"/>
  <c r="P74516" i="1"/>
  <c r="Q74516" i="1" s="1"/>
  <c r="N74548" i="1"/>
  <c r="P74548" i="1"/>
  <c r="Q74548" i="1" s="1"/>
  <c r="N74580" i="1"/>
  <c r="P74580" i="1"/>
  <c r="Q74580" i="1" s="1"/>
  <c r="N74612" i="1"/>
  <c r="P74612" i="1"/>
  <c r="Q74612" i="1" s="1"/>
  <c r="N74644" i="1"/>
  <c r="P74644" i="1"/>
  <c r="Q74644" i="1" s="1"/>
  <c r="N74676" i="1"/>
  <c r="P74676" i="1"/>
  <c r="Q74676" i="1" s="1"/>
  <c r="N74708" i="1"/>
  <c r="P74708" i="1"/>
  <c r="Q74708" i="1" s="1"/>
  <c r="N74740" i="1"/>
  <c r="P74740" i="1"/>
  <c r="Q74740" i="1" s="1"/>
  <c r="N74772" i="1"/>
  <c r="P74772" i="1"/>
  <c r="Q74772" i="1" s="1"/>
  <c r="N74804" i="1"/>
  <c r="P74804" i="1"/>
  <c r="Q74804" i="1" s="1"/>
  <c r="N74836" i="1"/>
  <c r="P74836" i="1"/>
  <c r="Q74836" i="1" s="1"/>
  <c r="N74868" i="1"/>
  <c r="P74868" i="1"/>
  <c r="Q74868" i="1" s="1"/>
  <c r="N74900" i="1"/>
  <c r="P74900" i="1"/>
  <c r="Q74900" i="1" s="1"/>
  <c r="N74932" i="1"/>
  <c r="P74932" i="1"/>
  <c r="Q74932" i="1" s="1"/>
  <c r="N74964" i="1"/>
  <c r="P74964" i="1"/>
  <c r="Q74964" i="1" s="1"/>
  <c r="N74996" i="1"/>
  <c r="P74996" i="1"/>
  <c r="Q74996" i="1" s="1"/>
  <c r="N75028" i="1"/>
  <c r="P75028" i="1"/>
  <c r="Q75028" i="1" s="1"/>
  <c r="N75060" i="1"/>
  <c r="P75060" i="1"/>
  <c r="Q75060" i="1" s="1"/>
  <c r="N75092" i="1"/>
  <c r="P75092" i="1"/>
  <c r="Q75092" i="1" s="1"/>
  <c r="N75124" i="1"/>
  <c r="P75124" i="1"/>
  <c r="Q75124" i="1" s="1"/>
  <c r="N75156" i="1"/>
  <c r="P75156" i="1"/>
  <c r="Q75156" i="1" s="1"/>
  <c r="N75188" i="1"/>
  <c r="P75188" i="1"/>
  <c r="Q75188" i="1" s="1"/>
  <c r="N75220" i="1"/>
  <c r="P75220" i="1"/>
  <c r="Q75220" i="1" s="1"/>
  <c r="N75252" i="1"/>
  <c r="P75252" i="1"/>
  <c r="Q75252" i="1" s="1"/>
  <c r="N75284" i="1"/>
  <c r="P75284" i="1"/>
  <c r="Q75284" i="1" s="1"/>
  <c r="N75316" i="1"/>
  <c r="P75316" i="1"/>
  <c r="Q75316" i="1" s="1"/>
  <c r="N75348" i="1"/>
  <c r="P75348" i="1"/>
  <c r="Q75348" i="1" s="1"/>
  <c r="N75380" i="1"/>
  <c r="P75380" i="1"/>
  <c r="Q75380" i="1" s="1"/>
  <c r="N75412" i="1"/>
  <c r="P75412" i="1"/>
  <c r="Q75412" i="1" s="1"/>
  <c r="N75444" i="1"/>
  <c r="P75444" i="1"/>
  <c r="Q75444" i="1" s="1"/>
  <c r="N75476" i="1"/>
  <c r="P75476" i="1"/>
  <c r="Q75476" i="1" s="1"/>
  <c r="N75508" i="1"/>
  <c r="P75508" i="1"/>
  <c r="Q75508" i="1" s="1"/>
  <c r="N75540" i="1"/>
  <c r="P75540" i="1"/>
  <c r="Q75540" i="1" s="1"/>
  <c r="N75572" i="1"/>
  <c r="P75572" i="1"/>
  <c r="Q75572" i="1" s="1"/>
  <c r="N75604" i="1"/>
  <c r="P75604" i="1"/>
  <c r="Q75604" i="1" s="1"/>
  <c r="N75636" i="1"/>
  <c r="P75636" i="1"/>
  <c r="Q75636" i="1" s="1"/>
  <c r="N75668" i="1"/>
  <c r="P75668" i="1"/>
  <c r="Q75668" i="1" s="1"/>
  <c r="N75700" i="1"/>
  <c r="P75700" i="1"/>
  <c r="Q75700" i="1" s="1"/>
  <c r="N75732" i="1"/>
  <c r="P75732" i="1"/>
  <c r="Q75732" i="1" s="1"/>
  <c r="N75764" i="1"/>
  <c r="P75764" i="1"/>
  <c r="Q75764" i="1" s="1"/>
  <c r="N75796" i="1"/>
  <c r="P75796" i="1"/>
  <c r="Q75796" i="1" s="1"/>
  <c r="N75828" i="1"/>
  <c r="P75828" i="1"/>
  <c r="Q75828" i="1" s="1"/>
  <c r="N75860" i="1"/>
  <c r="P75860" i="1"/>
  <c r="Q75860" i="1" s="1"/>
  <c r="N75892" i="1"/>
  <c r="P75892" i="1"/>
  <c r="Q75892" i="1" s="1"/>
  <c r="N75924" i="1"/>
  <c r="P75924" i="1"/>
  <c r="Q75924" i="1" s="1"/>
  <c r="N75956" i="1"/>
  <c r="P75956" i="1"/>
  <c r="Q75956" i="1" s="1"/>
  <c r="N75988" i="1"/>
  <c r="P75988" i="1"/>
  <c r="Q75988" i="1" s="1"/>
  <c r="N76020" i="1"/>
  <c r="P76020" i="1"/>
  <c r="Q76020" i="1" s="1"/>
  <c r="N76052" i="1"/>
  <c r="P76052" i="1"/>
  <c r="Q76052" i="1" s="1"/>
  <c r="N76084" i="1"/>
  <c r="P76084" i="1"/>
  <c r="Q76084" i="1" s="1"/>
  <c r="N76116" i="1"/>
  <c r="P76116" i="1"/>
  <c r="Q76116" i="1" s="1"/>
  <c r="N76148" i="1"/>
  <c r="P76148" i="1"/>
  <c r="Q76148" i="1" s="1"/>
  <c r="N76180" i="1"/>
  <c r="P76180" i="1"/>
  <c r="Q76180" i="1" s="1"/>
  <c r="N76212" i="1"/>
  <c r="P76212" i="1"/>
  <c r="Q76212" i="1" s="1"/>
  <c r="N76244" i="1"/>
  <c r="P76244" i="1"/>
  <c r="Q76244" i="1" s="1"/>
  <c r="N76276" i="1"/>
  <c r="P76276" i="1"/>
  <c r="Q76276" i="1" s="1"/>
  <c r="N76308" i="1"/>
  <c r="P76308" i="1"/>
  <c r="Q76308" i="1" s="1"/>
  <c r="N76340" i="1"/>
  <c r="P76340" i="1"/>
  <c r="Q76340" i="1" s="1"/>
  <c r="N76372" i="1"/>
  <c r="P76372" i="1"/>
  <c r="Q76372" i="1" s="1"/>
  <c r="N76404" i="1"/>
  <c r="P76404" i="1"/>
  <c r="Q76404" i="1" s="1"/>
  <c r="N76436" i="1"/>
  <c r="P76436" i="1"/>
  <c r="Q76436" i="1" s="1"/>
  <c r="N76468" i="1"/>
  <c r="P76468" i="1"/>
  <c r="Q76468" i="1" s="1"/>
  <c r="N76500" i="1"/>
  <c r="P76500" i="1"/>
  <c r="Q76500" i="1" s="1"/>
  <c r="N76532" i="1"/>
  <c r="P76532" i="1"/>
  <c r="Q76532" i="1" s="1"/>
  <c r="N76564" i="1"/>
  <c r="P76564" i="1"/>
  <c r="Q76564" i="1" s="1"/>
  <c r="N76596" i="1"/>
  <c r="P76596" i="1"/>
  <c r="Q76596" i="1" s="1"/>
  <c r="N76628" i="1"/>
  <c r="P76628" i="1"/>
  <c r="Q76628" i="1" s="1"/>
  <c r="N76660" i="1"/>
  <c r="P76660" i="1"/>
  <c r="Q76660" i="1" s="1"/>
  <c r="N76692" i="1"/>
  <c r="P76692" i="1"/>
  <c r="Q76692" i="1" s="1"/>
  <c r="N76724" i="1"/>
  <c r="P76724" i="1"/>
  <c r="Q76724" i="1" s="1"/>
  <c r="N76756" i="1"/>
  <c r="P76756" i="1"/>
  <c r="Q76756" i="1" s="1"/>
  <c r="N76788" i="1"/>
  <c r="P76788" i="1"/>
  <c r="Q76788" i="1" s="1"/>
  <c r="N76820" i="1"/>
  <c r="P76820" i="1"/>
  <c r="Q76820" i="1" s="1"/>
  <c r="N76852" i="1"/>
  <c r="P76852" i="1"/>
  <c r="Q76852" i="1" s="1"/>
  <c r="N76884" i="1"/>
  <c r="P76884" i="1"/>
  <c r="Q76884" i="1" s="1"/>
  <c r="N76916" i="1"/>
  <c r="P76916" i="1"/>
  <c r="Q76916" i="1" s="1"/>
  <c r="N76948" i="1"/>
  <c r="P76948" i="1"/>
  <c r="Q76948" i="1" s="1"/>
  <c r="N76980" i="1"/>
  <c r="P76980" i="1"/>
  <c r="Q76980" i="1" s="1"/>
  <c r="N77012" i="1"/>
  <c r="P77012" i="1"/>
  <c r="Q77012" i="1" s="1"/>
  <c r="N77044" i="1"/>
  <c r="P77044" i="1"/>
  <c r="Q77044" i="1" s="1"/>
  <c r="N77076" i="1"/>
  <c r="P77076" i="1"/>
  <c r="Q77076" i="1" s="1"/>
  <c r="N77108" i="1"/>
  <c r="P77108" i="1"/>
  <c r="Q77108" i="1" s="1"/>
  <c r="N77140" i="1"/>
  <c r="P77140" i="1"/>
  <c r="Q77140" i="1" s="1"/>
  <c r="N77172" i="1"/>
  <c r="P77172" i="1"/>
  <c r="Q77172" i="1" s="1"/>
  <c r="N77204" i="1"/>
  <c r="P77204" i="1"/>
  <c r="Q77204" i="1" s="1"/>
  <c r="N77236" i="1"/>
  <c r="P77236" i="1"/>
  <c r="Q77236" i="1" s="1"/>
  <c r="N77268" i="1"/>
  <c r="P77268" i="1"/>
  <c r="Q77268" i="1" s="1"/>
  <c r="N77300" i="1"/>
  <c r="P77300" i="1"/>
  <c r="Q77300" i="1" s="1"/>
  <c r="N77332" i="1"/>
  <c r="P77332" i="1"/>
  <c r="Q77332" i="1" s="1"/>
  <c r="N77364" i="1"/>
  <c r="P77364" i="1"/>
  <c r="Q77364" i="1" s="1"/>
  <c r="N77396" i="1"/>
  <c r="P77396" i="1"/>
  <c r="Q77396" i="1" s="1"/>
  <c r="N77428" i="1"/>
  <c r="P77428" i="1"/>
  <c r="Q77428" i="1" s="1"/>
  <c r="N77460" i="1"/>
  <c r="P77460" i="1"/>
  <c r="Q77460" i="1" s="1"/>
  <c r="N77492" i="1"/>
  <c r="P77492" i="1"/>
  <c r="Q77492" i="1" s="1"/>
  <c r="N77524" i="1"/>
  <c r="P77524" i="1"/>
  <c r="Q77524" i="1" s="1"/>
  <c r="N77556" i="1"/>
  <c r="P77556" i="1"/>
  <c r="Q77556" i="1" s="1"/>
  <c r="N77588" i="1"/>
  <c r="P77588" i="1"/>
  <c r="Q77588" i="1" s="1"/>
  <c r="N77620" i="1"/>
  <c r="P77620" i="1"/>
  <c r="Q77620" i="1" s="1"/>
  <c r="N77652" i="1"/>
  <c r="P77652" i="1"/>
  <c r="Q77652" i="1" s="1"/>
  <c r="N77684" i="1"/>
  <c r="P77684" i="1"/>
  <c r="Q77684" i="1" s="1"/>
  <c r="N77716" i="1"/>
  <c r="P77716" i="1"/>
  <c r="Q77716" i="1" s="1"/>
  <c r="N77748" i="1"/>
  <c r="P77748" i="1"/>
  <c r="Q77748" i="1" s="1"/>
  <c r="N77780" i="1"/>
  <c r="P77780" i="1"/>
  <c r="Q77780" i="1" s="1"/>
  <c r="N77812" i="1"/>
  <c r="P77812" i="1"/>
  <c r="Q77812" i="1" s="1"/>
  <c r="N77844" i="1"/>
  <c r="P77844" i="1"/>
  <c r="Q77844" i="1" s="1"/>
  <c r="N77876" i="1"/>
  <c r="P77876" i="1"/>
  <c r="Q77876" i="1" s="1"/>
  <c r="N77908" i="1"/>
  <c r="P77908" i="1"/>
  <c r="Q77908" i="1" s="1"/>
  <c r="N77940" i="1"/>
  <c r="P77940" i="1"/>
  <c r="Q77940" i="1" s="1"/>
  <c r="N77972" i="1"/>
  <c r="P77972" i="1"/>
  <c r="Q77972" i="1" s="1"/>
  <c r="N78004" i="1"/>
  <c r="P78004" i="1"/>
  <c r="Q78004" i="1" s="1"/>
  <c r="N78036" i="1"/>
  <c r="P78036" i="1"/>
  <c r="Q78036" i="1" s="1"/>
  <c r="N78068" i="1"/>
  <c r="P78068" i="1"/>
  <c r="Q78068" i="1" s="1"/>
  <c r="N78100" i="1"/>
  <c r="P78100" i="1"/>
  <c r="Q78100" i="1" s="1"/>
  <c r="N78132" i="1"/>
  <c r="P78132" i="1"/>
  <c r="Q78132" i="1" s="1"/>
  <c r="N78164" i="1"/>
  <c r="P78164" i="1"/>
  <c r="Q78164" i="1" s="1"/>
  <c r="N78196" i="1"/>
  <c r="P78196" i="1"/>
  <c r="Q78196" i="1" s="1"/>
  <c r="N78228" i="1"/>
  <c r="P78228" i="1"/>
  <c r="Q78228" i="1" s="1"/>
  <c r="N78260" i="1"/>
  <c r="P78260" i="1"/>
  <c r="Q78260" i="1" s="1"/>
  <c r="N78292" i="1"/>
  <c r="P78292" i="1"/>
  <c r="Q78292" i="1" s="1"/>
  <c r="N78324" i="1"/>
  <c r="P78324" i="1"/>
  <c r="Q78324" i="1" s="1"/>
  <c r="N78356" i="1"/>
  <c r="P78356" i="1"/>
  <c r="Q78356" i="1" s="1"/>
  <c r="N78388" i="1"/>
  <c r="P78388" i="1"/>
  <c r="Q78388" i="1" s="1"/>
  <c r="N78420" i="1"/>
  <c r="P78420" i="1"/>
  <c r="Q78420" i="1" s="1"/>
  <c r="N78452" i="1"/>
  <c r="P78452" i="1"/>
  <c r="Q78452" i="1" s="1"/>
  <c r="N78484" i="1"/>
  <c r="P78484" i="1"/>
  <c r="Q78484" i="1" s="1"/>
  <c r="N78516" i="1"/>
  <c r="P78516" i="1"/>
  <c r="Q78516" i="1" s="1"/>
  <c r="N78548" i="1"/>
  <c r="P78548" i="1"/>
  <c r="Q78548" i="1" s="1"/>
  <c r="N78580" i="1"/>
  <c r="P78580" i="1"/>
  <c r="Q78580" i="1" s="1"/>
  <c r="N78612" i="1"/>
  <c r="P78612" i="1"/>
  <c r="Q78612" i="1" s="1"/>
  <c r="N78644" i="1"/>
  <c r="P78644" i="1"/>
  <c r="Q78644" i="1" s="1"/>
  <c r="N78676" i="1"/>
  <c r="P78676" i="1"/>
  <c r="Q78676" i="1" s="1"/>
  <c r="N78708" i="1"/>
  <c r="P78708" i="1"/>
  <c r="Q78708" i="1" s="1"/>
  <c r="N78740" i="1"/>
  <c r="P78740" i="1"/>
  <c r="Q78740" i="1" s="1"/>
  <c r="N78772" i="1"/>
  <c r="P78772" i="1"/>
  <c r="Q78772" i="1" s="1"/>
  <c r="N78804" i="1"/>
  <c r="P78804" i="1"/>
  <c r="Q78804" i="1" s="1"/>
  <c r="N78836" i="1"/>
  <c r="P78836" i="1"/>
  <c r="Q78836" i="1" s="1"/>
  <c r="N78868" i="1"/>
  <c r="P78868" i="1"/>
  <c r="Q78868" i="1" s="1"/>
  <c r="N78900" i="1"/>
  <c r="P78900" i="1"/>
  <c r="Q78900" i="1" s="1"/>
  <c r="N78932" i="1"/>
  <c r="P78932" i="1"/>
  <c r="Q78932" i="1" s="1"/>
  <c r="N78964" i="1"/>
  <c r="P78964" i="1"/>
  <c r="Q78964" i="1" s="1"/>
  <c r="N78996" i="1"/>
  <c r="P78996" i="1"/>
  <c r="Q78996" i="1" s="1"/>
  <c r="N79028" i="1"/>
  <c r="P79028" i="1"/>
  <c r="Q79028" i="1" s="1"/>
  <c r="N79060" i="1"/>
  <c r="P79060" i="1"/>
  <c r="Q79060" i="1" s="1"/>
  <c r="N79092" i="1"/>
  <c r="P79092" i="1"/>
  <c r="Q79092" i="1" s="1"/>
  <c r="N79124" i="1"/>
  <c r="P79124" i="1"/>
  <c r="Q79124" i="1" s="1"/>
  <c r="N79156" i="1"/>
  <c r="P79156" i="1"/>
  <c r="Q79156" i="1" s="1"/>
  <c r="N79188" i="1"/>
  <c r="P79188" i="1"/>
  <c r="Q79188" i="1" s="1"/>
  <c r="N79220" i="1"/>
  <c r="P79220" i="1"/>
  <c r="Q79220" i="1" s="1"/>
  <c r="N79252" i="1"/>
  <c r="P79252" i="1"/>
  <c r="Q79252" i="1" s="1"/>
  <c r="N79284" i="1"/>
  <c r="P79284" i="1"/>
  <c r="Q79284" i="1" s="1"/>
  <c r="N79316" i="1"/>
  <c r="P79316" i="1"/>
  <c r="Q79316" i="1" s="1"/>
  <c r="N79348" i="1"/>
  <c r="P79348" i="1"/>
  <c r="Q79348" i="1" s="1"/>
  <c r="N79380" i="1"/>
  <c r="P79380" i="1"/>
  <c r="Q79380" i="1" s="1"/>
  <c r="N79412" i="1"/>
  <c r="P79412" i="1"/>
  <c r="Q79412" i="1" s="1"/>
  <c r="N79444" i="1"/>
  <c r="P79444" i="1"/>
  <c r="Q79444" i="1" s="1"/>
  <c r="N79476" i="1"/>
  <c r="P79476" i="1"/>
  <c r="Q79476" i="1" s="1"/>
  <c r="N79508" i="1"/>
  <c r="P79508" i="1"/>
  <c r="Q79508" i="1" s="1"/>
  <c r="N79540" i="1"/>
  <c r="P79540" i="1"/>
  <c r="Q79540" i="1" s="1"/>
  <c r="N79572" i="1"/>
  <c r="P79572" i="1"/>
  <c r="Q79572" i="1" s="1"/>
  <c r="N79604" i="1"/>
  <c r="P79604" i="1"/>
  <c r="Q79604" i="1" s="1"/>
  <c r="N79636" i="1"/>
  <c r="P79636" i="1"/>
  <c r="Q79636" i="1" s="1"/>
  <c r="N79668" i="1"/>
  <c r="P79668" i="1"/>
  <c r="Q79668" i="1" s="1"/>
  <c r="N79700" i="1"/>
  <c r="P79700" i="1"/>
  <c r="Q79700" i="1" s="1"/>
  <c r="N79732" i="1"/>
  <c r="P79732" i="1"/>
  <c r="Q79732" i="1" s="1"/>
  <c r="N79764" i="1"/>
  <c r="P79764" i="1"/>
  <c r="Q79764" i="1" s="1"/>
  <c r="N79796" i="1"/>
  <c r="P79796" i="1"/>
  <c r="Q79796" i="1" s="1"/>
  <c r="N79828" i="1"/>
  <c r="P79828" i="1"/>
  <c r="Q79828" i="1" s="1"/>
  <c r="N79860" i="1"/>
  <c r="P79860" i="1"/>
  <c r="Q79860" i="1" s="1"/>
  <c r="N79892" i="1"/>
  <c r="P79892" i="1"/>
  <c r="Q79892" i="1" s="1"/>
  <c r="N79924" i="1"/>
  <c r="P79924" i="1"/>
  <c r="Q79924" i="1" s="1"/>
  <c r="N79956" i="1"/>
  <c r="P79956" i="1"/>
  <c r="Q79956" i="1" s="1"/>
  <c r="N79988" i="1"/>
  <c r="P79988" i="1"/>
  <c r="Q79988" i="1" s="1"/>
  <c r="N80020" i="1"/>
  <c r="P80020" i="1"/>
  <c r="Q80020" i="1" s="1"/>
  <c r="N80052" i="1"/>
  <c r="P80052" i="1"/>
  <c r="Q80052" i="1" s="1"/>
  <c r="N80084" i="1"/>
  <c r="P80084" i="1"/>
  <c r="Q80084" i="1" s="1"/>
  <c r="N80116" i="1"/>
  <c r="P80116" i="1"/>
  <c r="Q80116" i="1" s="1"/>
  <c r="N80148" i="1"/>
  <c r="P80148" i="1"/>
  <c r="Q80148" i="1" s="1"/>
  <c r="N80180" i="1"/>
  <c r="P80180" i="1"/>
  <c r="Q80180" i="1" s="1"/>
  <c r="N80212" i="1"/>
  <c r="P80212" i="1"/>
  <c r="Q80212" i="1" s="1"/>
  <c r="N80244" i="1"/>
  <c r="P80244" i="1"/>
  <c r="Q80244" i="1" s="1"/>
  <c r="N80276" i="1"/>
  <c r="P80276" i="1"/>
  <c r="Q80276" i="1" s="1"/>
  <c r="N80308" i="1"/>
  <c r="P80308" i="1"/>
  <c r="Q80308" i="1" s="1"/>
  <c r="N80340" i="1"/>
  <c r="P80340" i="1"/>
  <c r="Q80340" i="1" s="1"/>
  <c r="N80372" i="1"/>
  <c r="P80372" i="1"/>
  <c r="Q80372" i="1" s="1"/>
  <c r="N80404" i="1"/>
  <c r="P80404" i="1"/>
  <c r="Q80404" i="1" s="1"/>
  <c r="N80436" i="1"/>
  <c r="P80436" i="1"/>
  <c r="Q80436" i="1" s="1"/>
  <c r="N80468" i="1"/>
  <c r="P80468" i="1"/>
  <c r="Q80468" i="1" s="1"/>
  <c r="N80500" i="1"/>
  <c r="P80500" i="1"/>
  <c r="Q80500" i="1" s="1"/>
  <c r="N80532" i="1"/>
  <c r="P80532" i="1"/>
  <c r="Q80532" i="1" s="1"/>
  <c r="N80564" i="1"/>
  <c r="P80564" i="1"/>
  <c r="Q80564" i="1" s="1"/>
  <c r="N80596" i="1"/>
  <c r="P80596" i="1"/>
  <c r="Q80596" i="1" s="1"/>
  <c r="N80628" i="1"/>
  <c r="P80628" i="1"/>
  <c r="Q80628" i="1" s="1"/>
  <c r="N80660" i="1"/>
  <c r="P80660" i="1"/>
  <c r="Q80660" i="1" s="1"/>
  <c r="N80692" i="1"/>
  <c r="P80692" i="1"/>
  <c r="Q80692" i="1" s="1"/>
  <c r="N80724" i="1"/>
  <c r="P80724" i="1"/>
  <c r="Q80724" i="1" s="1"/>
  <c r="N80756" i="1"/>
  <c r="P80756" i="1"/>
  <c r="Q80756" i="1" s="1"/>
  <c r="N80788" i="1"/>
  <c r="P80788" i="1"/>
  <c r="Q80788" i="1" s="1"/>
  <c r="N80820" i="1"/>
  <c r="P80820" i="1"/>
  <c r="Q80820" i="1" s="1"/>
  <c r="N80852" i="1"/>
  <c r="P80852" i="1"/>
  <c r="Q80852" i="1" s="1"/>
  <c r="N80884" i="1"/>
  <c r="P80884" i="1"/>
  <c r="Q80884" i="1" s="1"/>
  <c r="N80916" i="1"/>
  <c r="P80916" i="1"/>
  <c r="Q80916" i="1" s="1"/>
  <c r="N80948" i="1"/>
  <c r="P80948" i="1"/>
  <c r="Q80948" i="1" s="1"/>
  <c r="N80980" i="1"/>
  <c r="P80980" i="1"/>
  <c r="Q80980" i="1" s="1"/>
  <c r="N81012" i="1"/>
  <c r="P81012" i="1"/>
  <c r="Q81012" i="1" s="1"/>
  <c r="N81044" i="1"/>
  <c r="P81044" i="1"/>
  <c r="Q81044" i="1" s="1"/>
  <c r="N81076" i="1"/>
  <c r="P81076" i="1"/>
  <c r="Q81076" i="1" s="1"/>
  <c r="N81108" i="1"/>
  <c r="P81108" i="1"/>
  <c r="Q81108" i="1" s="1"/>
  <c r="N81140" i="1"/>
  <c r="P81140" i="1"/>
  <c r="Q81140" i="1" s="1"/>
  <c r="N81172" i="1"/>
  <c r="P81172" i="1"/>
  <c r="Q81172" i="1" s="1"/>
  <c r="N81204" i="1"/>
  <c r="P81204" i="1"/>
  <c r="Q81204" i="1" s="1"/>
  <c r="N81236" i="1"/>
  <c r="P81236" i="1"/>
  <c r="Q81236" i="1" s="1"/>
  <c r="N81268" i="1"/>
  <c r="P81268" i="1"/>
  <c r="Q81268" i="1" s="1"/>
  <c r="N81300" i="1"/>
  <c r="P81300" i="1"/>
  <c r="Q81300" i="1" s="1"/>
  <c r="N81332" i="1"/>
  <c r="P81332" i="1"/>
  <c r="Q81332" i="1" s="1"/>
  <c r="N81364" i="1"/>
  <c r="P81364" i="1"/>
  <c r="Q81364" i="1" s="1"/>
  <c r="N81396" i="1"/>
  <c r="P81396" i="1"/>
  <c r="Q81396" i="1" s="1"/>
  <c r="N81428" i="1"/>
  <c r="P81428" i="1"/>
  <c r="Q81428" i="1" s="1"/>
  <c r="N81460" i="1"/>
  <c r="P81460" i="1"/>
  <c r="Q81460" i="1" s="1"/>
  <c r="N81492" i="1"/>
  <c r="P81492" i="1"/>
  <c r="Q81492" i="1" s="1"/>
  <c r="N81524" i="1"/>
  <c r="P81524" i="1"/>
  <c r="Q81524" i="1" s="1"/>
  <c r="N81556" i="1"/>
  <c r="P81556" i="1"/>
  <c r="Q81556" i="1" s="1"/>
  <c r="N81588" i="1"/>
  <c r="P81588" i="1"/>
  <c r="Q81588" i="1" s="1"/>
  <c r="N81620" i="1"/>
  <c r="P81620" i="1"/>
  <c r="Q81620" i="1" s="1"/>
  <c r="N81652" i="1"/>
  <c r="P81652" i="1"/>
  <c r="Q81652" i="1" s="1"/>
  <c r="N81684" i="1"/>
  <c r="P81684" i="1"/>
  <c r="Q81684" i="1" s="1"/>
  <c r="N81716" i="1"/>
  <c r="P81716" i="1"/>
  <c r="Q81716" i="1" s="1"/>
  <c r="N81748" i="1"/>
  <c r="P81748" i="1"/>
  <c r="Q81748" i="1" s="1"/>
  <c r="N81780" i="1"/>
  <c r="P81780" i="1"/>
  <c r="Q81780" i="1" s="1"/>
  <c r="N81812" i="1"/>
  <c r="P81812" i="1"/>
  <c r="Q81812" i="1" s="1"/>
  <c r="N81844" i="1"/>
  <c r="P81844" i="1"/>
  <c r="Q81844" i="1" s="1"/>
  <c r="N81876" i="1"/>
  <c r="P81876" i="1"/>
  <c r="Q81876" i="1" s="1"/>
  <c r="N81908" i="1"/>
  <c r="P81908" i="1"/>
  <c r="Q81908" i="1" s="1"/>
  <c r="N81940" i="1"/>
  <c r="P81940" i="1"/>
  <c r="Q81940" i="1" s="1"/>
  <c r="N81972" i="1"/>
  <c r="P81972" i="1"/>
  <c r="Q81972" i="1" s="1"/>
  <c r="N82004" i="1"/>
  <c r="P82004" i="1"/>
  <c r="Q82004" i="1" s="1"/>
  <c r="N82036" i="1"/>
  <c r="P82036" i="1"/>
  <c r="Q82036" i="1" s="1"/>
  <c r="N82068" i="1"/>
  <c r="P82068" i="1"/>
  <c r="Q82068" i="1" s="1"/>
  <c r="N82100" i="1"/>
  <c r="P82100" i="1"/>
  <c r="Q82100" i="1" s="1"/>
  <c r="N82132" i="1"/>
  <c r="P82132" i="1"/>
  <c r="Q82132" i="1" s="1"/>
  <c r="N82164" i="1"/>
  <c r="P82164" i="1"/>
  <c r="Q82164" i="1" s="1"/>
  <c r="N82196" i="1"/>
  <c r="P82196" i="1"/>
  <c r="Q82196" i="1" s="1"/>
  <c r="N82228" i="1"/>
  <c r="P82228" i="1"/>
  <c r="Q82228" i="1" s="1"/>
  <c r="N82260" i="1"/>
  <c r="P82260" i="1"/>
  <c r="Q82260" i="1" s="1"/>
  <c r="N82292" i="1"/>
  <c r="P82292" i="1"/>
  <c r="Q82292" i="1" s="1"/>
  <c r="N82324" i="1"/>
  <c r="P82324" i="1"/>
  <c r="Q82324" i="1" s="1"/>
  <c r="N82356" i="1"/>
  <c r="P82356" i="1"/>
  <c r="Q82356" i="1" s="1"/>
  <c r="N82388" i="1"/>
  <c r="P82388" i="1"/>
  <c r="Q82388" i="1" s="1"/>
  <c r="N82420" i="1"/>
  <c r="P82420" i="1"/>
  <c r="Q82420" i="1" s="1"/>
  <c r="N82452" i="1"/>
  <c r="P82452" i="1"/>
  <c r="Q82452" i="1" s="1"/>
  <c r="N82484" i="1"/>
  <c r="P82484" i="1"/>
  <c r="Q82484" i="1" s="1"/>
  <c r="N82516" i="1"/>
  <c r="P82516" i="1"/>
  <c r="Q82516" i="1" s="1"/>
  <c r="N82548" i="1"/>
  <c r="P82548" i="1"/>
  <c r="Q82548" i="1" s="1"/>
  <c r="N82580" i="1"/>
  <c r="P82580" i="1"/>
  <c r="Q82580" i="1" s="1"/>
  <c r="N82612" i="1"/>
  <c r="P82612" i="1"/>
  <c r="Q82612" i="1" s="1"/>
  <c r="N82644" i="1"/>
  <c r="P82644" i="1"/>
  <c r="Q82644" i="1" s="1"/>
  <c r="N82676" i="1"/>
  <c r="P82676" i="1"/>
  <c r="Q82676" i="1" s="1"/>
  <c r="N82708" i="1"/>
  <c r="P82708" i="1"/>
  <c r="Q82708" i="1" s="1"/>
  <c r="N82740" i="1"/>
  <c r="P82740" i="1"/>
  <c r="Q82740" i="1" s="1"/>
  <c r="N82772" i="1"/>
  <c r="P82772" i="1"/>
  <c r="Q82772" i="1" s="1"/>
  <c r="N82804" i="1"/>
  <c r="P82804" i="1"/>
  <c r="Q82804" i="1" s="1"/>
  <c r="N82836" i="1"/>
  <c r="P82836" i="1"/>
  <c r="Q82836" i="1" s="1"/>
  <c r="N82868" i="1"/>
  <c r="P82868" i="1"/>
  <c r="Q82868" i="1" s="1"/>
  <c r="N82900" i="1"/>
  <c r="P82900" i="1"/>
  <c r="Q82900" i="1" s="1"/>
  <c r="N82932" i="1"/>
  <c r="P82932" i="1"/>
  <c r="Q82932" i="1" s="1"/>
  <c r="N82964" i="1"/>
  <c r="P82964" i="1"/>
  <c r="Q82964" i="1" s="1"/>
  <c r="N82996" i="1"/>
  <c r="P82996" i="1"/>
  <c r="Q82996" i="1" s="1"/>
  <c r="N83028" i="1"/>
  <c r="P83028" i="1"/>
  <c r="Q83028" i="1" s="1"/>
  <c r="N83060" i="1"/>
  <c r="P83060" i="1"/>
  <c r="Q83060" i="1" s="1"/>
  <c r="N83092" i="1"/>
  <c r="P83092" i="1"/>
  <c r="Q83092" i="1" s="1"/>
  <c r="N83124" i="1"/>
  <c r="P83124" i="1"/>
  <c r="Q83124" i="1" s="1"/>
  <c r="N83156" i="1"/>
  <c r="P83156" i="1"/>
  <c r="Q83156" i="1" s="1"/>
  <c r="N83188" i="1"/>
  <c r="P83188" i="1"/>
  <c r="Q83188" i="1" s="1"/>
  <c r="N83220" i="1"/>
  <c r="P83220" i="1"/>
  <c r="Q83220" i="1" s="1"/>
  <c r="N83252" i="1"/>
  <c r="P83252" i="1"/>
  <c r="Q83252" i="1" s="1"/>
  <c r="N83284" i="1"/>
  <c r="P83284" i="1"/>
  <c r="Q83284" i="1" s="1"/>
  <c r="N83316" i="1"/>
  <c r="P83316" i="1"/>
  <c r="Q83316" i="1" s="1"/>
  <c r="N83348" i="1"/>
  <c r="P83348" i="1"/>
  <c r="Q83348" i="1" s="1"/>
  <c r="N83380" i="1"/>
  <c r="P83380" i="1"/>
  <c r="Q83380" i="1" s="1"/>
  <c r="N83412" i="1"/>
  <c r="P83412" i="1"/>
  <c r="Q83412" i="1" s="1"/>
  <c r="N83444" i="1"/>
  <c r="P83444" i="1"/>
  <c r="Q83444" i="1" s="1"/>
  <c r="N83476" i="1"/>
  <c r="P83476" i="1"/>
  <c r="Q83476" i="1" s="1"/>
  <c r="N83508" i="1"/>
  <c r="P83508" i="1"/>
  <c r="Q83508" i="1" s="1"/>
  <c r="N83540" i="1"/>
  <c r="P83540" i="1"/>
  <c r="Q83540" i="1" s="1"/>
  <c r="N83572" i="1"/>
  <c r="P83572" i="1"/>
  <c r="Q83572" i="1" s="1"/>
  <c r="N83604" i="1"/>
  <c r="P83604" i="1"/>
  <c r="Q83604" i="1" s="1"/>
  <c r="N83636" i="1"/>
  <c r="P83636" i="1"/>
  <c r="Q83636" i="1" s="1"/>
  <c r="N83668" i="1"/>
  <c r="P83668" i="1"/>
  <c r="Q83668" i="1" s="1"/>
  <c r="N83700" i="1"/>
  <c r="P83700" i="1"/>
  <c r="Q83700" i="1" s="1"/>
  <c r="N83732" i="1"/>
  <c r="P83732" i="1"/>
  <c r="Q83732" i="1" s="1"/>
  <c r="N83764" i="1"/>
  <c r="P83764" i="1"/>
  <c r="Q83764" i="1" s="1"/>
  <c r="N83796" i="1"/>
  <c r="P83796" i="1"/>
  <c r="Q83796" i="1" s="1"/>
  <c r="N83828" i="1"/>
  <c r="P83828" i="1"/>
  <c r="Q83828" i="1" s="1"/>
  <c r="N83860" i="1"/>
  <c r="P83860" i="1"/>
  <c r="Q83860" i="1" s="1"/>
  <c r="N83892" i="1"/>
  <c r="P83892" i="1"/>
  <c r="Q83892" i="1" s="1"/>
  <c r="N83924" i="1"/>
  <c r="P83924" i="1"/>
  <c r="Q83924" i="1" s="1"/>
  <c r="N83956" i="1"/>
  <c r="P83956" i="1"/>
  <c r="Q83956" i="1" s="1"/>
  <c r="N83988" i="1"/>
  <c r="P83988" i="1"/>
  <c r="Q83988" i="1" s="1"/>
  <c r="N84020" i="1"/>
  <c r="P84020" i="1"/>
  <c r="Q84020" i="1" s="1"/>
  <c r="N84052" i="1"/>
  <c r="P84052" i="1"/>
  <c r="Q84052" i="1" s="1"/>
  <c r="N84084" i="1"/>
  <c r="P84084" i="1"/>
  <c r="Q84084" i="1" s="1"/>
  <c r="N84116" i="1"/>
  <c r="P84116" i="1"/>
  <c r="Q84116" i="1" s="1"/>
  <c r="N84148" i="1"/>
  <c r="P84148" i="1"/>
  <c r="Q84148" i="1" s="1"/>
  <c r="N84180" i="1"/>
  <c r="P84180" i="1"/>
  <c r="Q84180" i="1" s="1"/>
  <c r="N84212" i="1"/>
  <c r="P84212" i="1"/>
  <c r="Q84212" i="1" s="1"/>
  <c r="N84244" i="1"/>
  <c r="P84244" i="1"/>
  <c r="Q84244" i="1" s="1"/>
  <c r="N84276" i="1"/>
  <c r="P84276" i="1"/>
  <c r="Q84276" i="1" s="1"/>
  <c r="N84308" i="1"/>
  <c r="P84308" i="1"/>
  <c r="Q84308" i="1" s="1"/>
  <c r="N84340" i="1"/>
  <c r="P84340" i="1"/>
  <c r="Q84340" i="1" s="1"/>
  <c r="N84372" i="1"/>
  <c r="P84372" i="1"/>
  <c r="Q84372" i="1" s="1"/>
  <c r="N84404" i="1"/>
  <c r="P84404" i="1"/>
  <c r="Q84404" i="1" s="1"/>
  <c r="N84436" i="1"/>
  <c r="P84436" i="1"/>
  <c r="Q84436" i="1" s="1"/>
  <c r="N84468" i="1"/>
  <c r="P84468" i="1"/>
  <c r="Q84468" i="1" s="1"/>
  <c r="N84500" i="1"/>
  <c r="P84500" i="1"/>
  <c r="Q84500" i="1" s="1"/>
  <c r="N84532" i="1"/>
  <c r="P84532" i="1"/>
  <c r="Q84532" i="1" s="1"/>
  <c r="N84564" i="1"/>
  <c r="P84564" i="1"/>
  <c r="Q84564" i="1" s="1"/>
  <c r="N84596" i="1"/>
  <c r="P84596" i="1"/>
  <c r="Q84596" i="1" s="1"/>
  <c r="N84628" i="1"/>
  <c r="P84628" i="1"/>
  <c r="Q84628" i="1" s="1"/>
  <c r="N84660" i="1"/>
  <c r="P84660" i="1"/>
  <c r="Q84660" i="1" s="1"/>
  <c r="N84692" i="1"/>
  <c r="P84692" i="1"/>
  <c r="Q84692" i="1" s="1"/>
  <c r="N84724" i="1"/>
  <c r="P84724" i="1"/>
  <c r="Q84724" i="1" s="1"/>
  <c r="N84756" i="1"/>
  <c r="P84756" i="1"/>
  <c r="Q84756" i="1" s="1"/>
  <c r="N84788" i="1"/>
  <c r="P84788" i="1"/>
  <c r="Q84788" i="1" s="1"/>
  <c r="N84820" i="1"/>
  <c r="P84820" i="1"/>
  <c r="Q84820" i="1" s="1"/>
  <c r="N84852" i="1"/>
  <c r="P84852" i="1"/>
  <c r="Q84852" i="1" s="1"/>
  <c r="N84884" i="1"/>
  <c r="P84884" i="1"/>
  <c r="Q84884" i="1" s="1"/>
  <c r="N84916" i="1"/>
  <c r="P84916" i="1"/>
  <c r="Q84916" i="1" s="1"/>
  <c r="N84948" i="1"/>
  <c r="P84948" i="1"/>
  <c r="Q84948" i="1" s="1"/>
  <c r="N84980" i="1"/>
  <c r="P84980" i="1"/>
  <c r="Q84980" i="1" s="1"/>
  <c r="N85012" i="1"/>
  <c r="P85012" i="1"/>
  <c r="Q85012" i="1" s="1"/>
  <c r="N85044" i="1"/>
  <c r="P85044" i="1"/>
  <c r="Q85044" i="1" s="1"/>
  <c r="N85076" i="1"/>
  <c r="P85076" i="1"/>
  <c r="Q85076" i="1" s="1"/>
  <c r="N85108" i="1"/>
  <c r="P85108" i="1"/>
  <c r="Q85108" i="1" s="1"/>
  <c r="N85140" i="1"/>
  <c r="P85140" i="1"/>
  <c r="Q85140" i="1" s="1"/>
  <c r="N85172" i="1"/>
  <c r="P85172" i="1"/>
  <c r="Q85172" i="1" s="1"/>
  <c r="N85204" i="1"/>
  <c r="P85204" i="1"/>
  <c r="Q85204" i="1" s="1"/>
  <c r="N85236" i="1"/>
  <c r="P85236" i="1"/>
  <c r="Q85236" i="1" s="1"/>
  <c r="N85268" i="1"/>
  <c r="P85268" i="1"/>
  <c r="Q85268" i="1" s="1"/>
  <c r="N85300" i="1"/>
  <c r="P85300" i="1"/>
  <c r="Q85300" i="1" s="1"/>
  <c r="N85332" i="1"/>
  <c r="P85332" i="1"/>
  <c r="Q85332" i="1" s="1"/>
  <c r="N85364" i="1"/>
  <c r="P85364" i="1"/>
  <c r="Q85364" i="1" s="1"/>
  <c r="N85396" i="1"/>
  <c r="P85396" i="1"/>
  <c r="Q85396" i="1" s="1"/>
  <c r="N85428" i="1"/>
  <c r="P85428" i="1"/>
  <c r="Q85428" i="1" s="1"/>
  <c r="N85460" i="1"/>
  <c r="P85460" i="1"/>
  <c r="Q85460" i="1" s="1"/>
  <c r="N85492" i="1"/>
  <c r="P85492" i="1"/>
  <c r="Q85492" i="1" s="1"/>
  <c r="N85524" i="1"/>
  <c r="P85524" i="1"/>
  <c r="Q85524" i="1" s="1"/>
  <c r="N85556" i="1"/>
  <c r="P85556" i="1"/>
  <c r="Q85556" i="1" s="1"/>
  <c r="N85588" i="1"/>
  <c r="P85588" i="1"/>
  <c r="Q85588" i="1" s="1"/>
  <c r="N85620" i="1"/>
  <c r="P85620" i="1"/>
  <c r="Q85620" i="1" s="1"/>
  <c r="N85652" i="1"/>
  <c r="P85652" i="1"/>
  <c r="Q85652" i="1" s="1"/>
  <c r="N85684" i="1"/>
  <c r="P85684" i="1"/>
  <c r="Q85684" i="1" s="1"/>
  <c r="N85716" i="1"/>
  <c r="P85716" i="1"/>
  <c r="Q85716" i="1" s="1"/>
  <c r="N85748" i="1"/>
  <c r="P85748" i="1"/>
  <c r="Q85748" i="1" s="1"/>
  <c r="N85780" i="1"/>
  <c r="P85780" i="1"/>
  <c r="Q85780" i="1" s="1"/>
  <c r="N85812" i="1"/>
  <c r="P85812" i="1"/>
  <c r="Q85812" i="1" s="1"/>
  <c r="N85844" i="1"/>
  <c r="P85844" i="1"/>
  <c r="Q85844" i="1" s="1"/>
  <c r="N85876" i="1"/>
  <c r="P85876" i="1"/>
  <c r="Q85876" i="1" s="1"/>
  <c r="N85908" i="1"/>
  <c r="P85908" i="1"/>
  <c r="Q85908" i="1" s="1"/>
  <c r="N85940" i="1"/>
  <c r="P85940" i="1"/>
  <c r="Q85940" i="1" s="1"/>
  <c r="N85972" i="1"/>
  <c r="P85972" i="1"/>
  <c r="Q85972" i="1" s="1"/>
  <c r="N86004" i="1"/>
  <c r="P86004" i="1"/>
  <c r="Q86004" i="1" s="1"/>
  <c r="N86036" i="1"/>
  <c r="P86036" i="1"/>
  <c r="Q86036" i="1" s="1"/>
  <c r="N86068" i="1"/>
  <c r="P86068" i="1"/>
  <c r="Q86068" i="1" s="1"/>
  <c r="N86100" i="1"/>
  <c r="P86100" i="1"/>
  <c r="Q86100" i="1" s="1"/>
  <c r="N86132" i="1"/>
  <c r="P86132" i="1"/>
  <c r="Q86132" i="1" s="1"/>
  <c r="N86164" i="1"/>
  <c r="P86164" i="1"/>
  <c r="Q86164" i="1" s="1"/>
  <c r="N86196" i="1"/>
  <c r="P86196" i="1"/>
  <c r="Q86196" i="1" s="1"/>
  <c r="N86228" i="1"/>
  <c r="P86228" i="1"/>
  <c r="Q86228" i="1" s="1"/>
  <c r="N86260" i="1"/>
  <c r="P86260" i="1"/>
  <c r="Q86260" i="1" s="1"/>
  <c r="N86292" i="1"/>
  <c r="P86292" i="1"/>
  <c r="Q86292" i="1" s="1"/>
  <c r="N86324" i="1"/>
  <c r="P86324" i="1"/>
  <c r="Q86324" i="1" s="1"/>
  <c r="N86356" i="1"/>
  <c r="P86356" i="1"/>
  <c r="Q86356" i="1" s="1"/>
  <c r="N86388" i="1"/>
  <c r="P86388" i="1"/>
  <c r="Q86388" i="1" s="1"/>
  <c r="N86420" i="1"/>
  <c r="P86420" i="1"/>
  <c r="Q86420" i="1" s="1"/>
  <c r="N86452" i="1"/>
  <c r="P86452" i="1"/>
  <c r="Q86452" i="1" s="1"/>
  <c r="N86484" i="1"/>
  <c r="P86484" i="1"/>
  <c r="Q86484" i="1" s="1"/>
  <c r="N86516" i="1"/>
  <c r="P86516" i="1"/>
  <c r="Q86516" i="1" s="1"/>
  <c r="N86548" i="1"/>
  <c r="P86548" i="1"/>
  <c r="Q86548" i="1" s="1"/>
  <c r="N86580" i="1"/>
  <c r="P86580" i="1"/>
  <c r="Q86580" i="1" s="1"/>
  <c r="N86612" i="1"/>
  <c r="P86612" i="1"/>
  <c r="Q86612" i="1" s="1"/>
  <c r="N86644" i="1"/>
  <c r="P86644" i="1"/>
  <c r="Q86644" i="1" s="1"/>
  <c r="N86676" i="1"/>
  <c r="P86676" i="1"/>
  <c r="Q86676" i="1" s="1"/>
  <c r="N86708" i="1"/>
  <c r="P86708" i="1"/>
  <c r="Q86708" i="1" s="1"/>
  <c r="N86740" i="1"/>
  <c r="P86740" i="1"/>
  <c r="Q86740" i="1" s="1"/>
  <c r="N86772" i="1"/>
  <c r="P86772" i="1"/>
  <c r="Q86772" i="1" s="1"/>
  <c r="N86804" i="1"/>
  <c r="P86804" i="1"/>
  <c r="Q86804" i="1" s="1"/>
  <c r="N86836" i="1"/>
  <c r="P86836" i="1"/>
  <c r="Q86836" i="1" s="1"/>
  <c r="N86868" i="1"/>
  <c r="P86868" i="1"/>
  <c r="Q86868" i="1" s="1"/>
  <c r="N86900" i="1"/>
  <c r="P86900" i="1"/>
  <c r="Q86900" i="1" s="1"/>
  <c r="N86932" i="1"/>
  <c r="P86932" i="1"/>
  <c r="Q86932" i="1" s="1"/>
  <c r="N86964" i="1"/>
  <c r="P86964" i="1"/>
  <c r="Q86964" i="1" s="1"/>
  <c r="N86996" i="1"/>
  <c r="P86996" i="1"/>
  <c r="Q86996" i="1" s="1"/>
  <c r="N87028" i="1"/>
  <c r="P87028" i="1"/>
  <c r="Q87028" i="1" s="1"/>
  <c r="N87060" i="1"/>
  <c r="P87060" i="1"/>
  <c r="Q87060" i="1" s="1"/>
  <c r="N87092" i="1"/>
  <c r="P87092" i="1"/>
  <c r="Q87092" i="1" s="1"/>
  <c r="N87124" i="1"/>
  <c r="P87124" i="1"/>
  <c r="Q87124" i="1" s="1"/>
  <c r="N87156" i="1"/>
  <c r="P87156" i="1"/>
  <c r="Q87156" i="1" s="1"/>
  <c r="N87188" i="1"/>
  <c r="P87188" i="1"/>
  <c r="Q87188" i="1" s="1"/>
  <c r="N87220" i="1"/>
  <c r="P87220" i="1"/>
  <c r="Q87220" i="1" s="1"/>
  <c r="N87252" i="1"/>
  <c r="P87252" i="1"/>
  <c r="Q87252" i="1" s="1"/>
  <c r="N87284" i="1"/>
  <c r="P87284" i="1"/>
  <c r="Q87284" i="1" s="1"/>
  <c r="N87316" i="1"/>
  <c r="P87316" i="1"/>
  <c r="Q87316" i="1" s="1"/>
  <c r="N87348" i="1"/>
  <c r="P87348" i="1"/>
  <c r="Q87348" i="1" s="1"/>
  <c r="N87380" i="1"/>
  <c r="P87380" i="1"/>
  <c r="Q87380" i="1" s="1"/>
  <c r="N87412" i="1"/>
  <c r="P87412" i="1"/>
  <c r="Q87412" i="1" s="1"/>
  <c r="N87444" i="1"/>
  <c r="P87444" i="1"/>
  <c r="Q87444" i="1" s="1"/>
  <c r="N87476" i="1"/>
  <c r="P87476" i="1"/>
  <c r="Q87476" i="1" s="1"/>
  <c r="N87508" i="1"/>
  <c r="P87508" i="1"/>
  <c r="Q87508" i="1" s="1"/>
  <c r="N87540" i="1"/>
  <c r="P87540" i="1"/>
  <c r="Q87540" i="1" s="1"/>
  <c r="N87572" i="1"/>
  <c r="P87572" i="1"/>
  <c r="Q87572" i="1" s="1"/>
  <c r="N87604" i="1"/>
  <c r="P87604" i="1"/>
  <c r="Q87604" i="1" s="1"/>
  <c r="N87636" i="1"/>
  <c r="P87636" i="1"/>
  <c r="Q87636" i="1" s="1"/>
  <c r="N87668" i="1"/>
  <c r="P87668" i="1"/>
  <c r="Q87668" i="1" s="1"/>
  <c r="N87700" i="1"/>
  <c r="P87700" i="1"/>
  <c r="Q87700" i="1" s="1"/>
  <c r="N87732" i="1"/>
  <c r="P87732" i="1"/>
  <c r="Q87732" i="1" s="1"/>
  <c r="N87764" i="1"/>
  <c r="P87764" i="1"/>
  <c r="Q87764" i="1" s="1"/>
  <c r="N87796" i="1"/>
  <c r="P87796" i="1"/>
  <c r="Q87796" i="1" s="1"/>
  <c r="N87828" i="1"/>
  <c r="P87828" i="1"/>
  <c r="Q87828" i="1" s="1"/>
  <c r="N87860" i="1"/>
  <c r="P87860" i="1"/>
  <c r="Q87860" i="1" s="1"/>
  <c r="N87892" i="1"/>
  <c r="P87892" i="1"/>
  <c r="Q87892" i="1" s="1"/>
  <c r="N87924" i="1"/>
  <c r="P87924" i="1"/>
  <c r="Q87924" i="1" s="1"/>
  <c r="N87956" i="1"/>
  <c r="P87956" i="1"/>
  <c r="Q87956" i="1" s="1"/>
  <c r="N87988" i="1"/>
  <c r="P87988" i="1"/>
  <c r="Q87988" i="1" s="1"/>
  <c r="N88020" i="1"/>
  <c r="P88020" i="1"/>
  <c r="Q88020" i="1" s="1"/>
  <c r="N88052" i="1"/>
  <c r="P88052" i="1"/>
  <c r="Q88052" i="1" s="1"/>
  <c r="N88084" i="1"/>
  <c r="P88084" i="1"/>
  <c r="Q88084" i="1" s="1"/>
  <c r="N88116" i="1"/>
  <c r="P88116" i="1"/>
  <c r="Q88116" i="1" s="1"/>
  <c r="N88148" i="1"/>
  <c r="P88148" i="1"/>
  <c r="Q88148" i="1" s="1"/>
  <c r="N88180" i="1"/>
  <c r="P88180" i="1"/>
  <c r="Q88180" i="1" s="1"/>
  <c r="N88212" i="1"/>
  <c r="P88212" i="1"/>
  <c r="Q88212" i="1" s="1"/>
  <c r="N88244" i="1"/>
  <c r="P88244" i="1"/>
  <c r="Q88244" i="1" s="1"/>
  <c r="N88276" i="1"/>
  <c r="P88276" i="1"/>
  <c r="Q88276" i="1" s="1"/>
  <c r="N88308" i="1"/>
  <c r="P88308" i="1"/>
  <c r="Q88308" i="1" s="1"/>
  <c r="N88340" i="1"/>
  <c r="P88340" i="1"/>
  <c r="Q88340" i="1" s="1"/>
  <c r="N88372" i="1"/>
  <c r="P88372" i="1"/>
  <c r="Q88372" i="1" s="1"/>
  <c r="N88404" i="1"/>
  <c r="P88404" i="1"/>
  <c r="Q88404" i="1" s="1"/>
  <c r="N88436" i="1"/>
  <c r="P88436" i="1"/>
  <c r="Q88436" i="1" s="1"/>
  <c r="N88468" i="1"/>
  <c r="P88468" i="1"/>
  <c r="Q88468" i="1" s="1"/>
  <c r="N88500" i="1"/>
  <c r="P88500" i="1"/>
  <c r="Q88500" i="1" s="1"/>
  <c r="N88532" i="1"/>
  <c r="P88532" i="1"/>
  <c r="Q88532" i="1" s="1"/>
  <c r="N88564" i="1"/>
  <c r="P88564" i="1"/>
  <c r="Q88564" i="1" s="1"/>
  <c r="N88596" i="1"/>
  <c r="P88596" i="1"/>
  <c r="Q88596" i="1" s="1"/>
  <c r="N88628" i="1"/>
  <c r="P88628" i="1"/>
  <c r="Q88628" i="1" s="1"/>
  <c r="N88660" i="1"/>
  <c r="P88660" i="1"/>
  <c r="Q88660" i="1" s="1"/>
  <c r="N88692" i="1"/>
  <c r="P88692" i="1"/>
  <c r="Q88692" i="1" s="1"/>
  <c r="N88724" i="1"/>
  <c r="P88724" i="1"/>
  <c r="Q88724" i="1" s="1"/>
  <c r="N88756" i="1"/>
  <c r="P88756" i="1"/>
  <c r="Q88756" i="1" s="1"/>
  <c r="N88788" i="1"/>
  <c r="P88788" i="1"/>
  <c r="Q88788" i="1" s="1"/>
  <c r="N88820" i="1"/>
  <c r="P88820" i="1"/>
  <c r="Q88820" i="1" s="1"/>
  <c r="N88852" i="1"/>
  <c r="P88852" i="1"/>
  <c r="Q88852" i="1" s="1"/>
  <c r="N88884" i="1"/>
  <c r="P88884" i="1"/>
  <c r="Q88884" i="1" s="1"/>
  <c r="N88916" i="1"/>
  <c r="P88916" i="1"/>
  <c r="Q88916" i="1" s="1"/>
  <c r="N88948" i="1"/>
  <c r="P88948" i="1"/>
  <c r="Q88948" i="1" s="1"/>
  <c r="N88980" i="1"/>
  <c r="P88980" i="1"/>
  <c r="Q88980" i="1" s="1"/>
  <c r="N89012" i="1"/>
  <c r="P89012" i="1"/>
  <c r="Q89012" i="1" s="1"/>
  <c r="N89044" i="1"/>
  <c r="P89044" i="1"/>
  <c r="Q89044" i="1" s="1"/>
  <c r="N89076" i="1"/>
  <c r="P89076" i="1"/>
  <c r="Q89076" i="1" s="1"/>
  <c r="N89108" i="1"/>
  <c r="P89108" i="1"/>
  <c r="Q89108" i="1" s="1"/>
  <c r="N89140" i="1"/>
  <c r="P89140" i="1"/>
  <c r="Q89140" i="1" s="1"/>
  <c r="N89172" i="1"/>
  <c r="P89172" i="1"/>
  <c r="Q89172" i="1" s="1"/>
  <c r="N89204" i="1"/>
  <c r="P89204" i="1"/>
  <c r="Q89204" i="1" s="1"/>
  <c r="N89236" i="1"/>
  <c r="P89236" i="1"/>
  <c r="Q89236" i="1" s="1"/>
  <c r="N89268" i="1"/>
  <c r="P89268" i="1"/>
  <c r="Q89268" i="1" s="1"/>
  <c r="N89300" i="1"/>
  <c r="P89300" i="1"/>
  <c r="Q89300" i="1" s="1"/>
  <c r="N89332" i="1"/>
  <c r="P89332" i="1"/>
  <c r="Q89332" i="1" s="1"/>
  <c r="N89364" i="1"/>
  <c r="P89364" i="1"/>
  <c r="Q89364" i="1" s="1"/>
  <c r="N89396" i="1"/>
  <c r="P89396" i="1"/>
  <c r="Q89396" i="1" s="1"/>
  <c r="N89428" i="1"/>
  <c r="P89428" i="1"/>
  <c r="Q89428" i="1" s="1"/>
  <c r="N89460" i="1"/>
  <c r="P89460" i="1"/>
  <c r="Q89460" i="1" s="1"/>
  <c r="N89492" i="1"/>
  <c r="P89492" i="1"/>
  <c r="Q89492" i="1" s="1"/>
  <c r="N89524" i="1"/>
  <c r="P89524" i="1"/>
  <c r="Q89524" i="1" s="1"/>
  <c r="N89556" i="1"/>
  <c r="P89556" i="1"/>
  <c r="Q89556" i="1" s="1"/>
  <c r="N89588" i="1"/>
  <c r="P89588" i="1"/>
  <c r="Q89588" i="1" s="1"/>
  <c r="N89620" i="1"/>
  <c r="P89620" i="1"/>
  <c r="Q89620" i="1" s="1"/>
  <c r="N89652" i="1"/>
  <c r="P89652" i="1"/>
  <c r="Q89652" i="1" s="1"/>
  <c r="N89684" i="1"/>
  <c r="P89684" i="1"/>
  <c r="Q89684" i="1" s="1"/>
  <c r="N89716" i="1"/>
  <c r="P89716" i="1"/>
  <c r="Q89716" i="1" s="1"/>
  <c r="N89748" i="1"/>
  <c r="P89748" i="1"/>
  <c r="Q89748" i="1" s="1"/>
  <c r="N89780" i="1"/>
  <c r="P89780" i="1"/>
  <c r="Q89780" i="1" s="1"/>
  <c r="N89812" i="1"/>
  <c r="P89812" i="1"/>
  <c r="Q89812" i="1" s="1"/>
  <c r="N89844" i="1"/>
  <c r="P89844" i="1"/>
  <c r="Q89844" i="1" s="1"/>
  <c r="N89876" i="1"/>
  <c r="P89876" i="1"/>
  <c r="Q89876" i="1" s="1"/>
  <c r="N89908" i="1"/>
  <c r="P89908" i="1"/>
  <c r="Q89908" i="1" s="1"/>
  <c r="N89940" i="1"/>
  <c r="P89940" i="1"/>
  <c r="Q89940" i="1" s="1"/>
  <c r="N89972" i="1"/>
  <c r="P89972" i="1"/>
  <c r="Q89972" i="1" s="1"/>
  <c r="N90004" i="1"/>
  <c r="P90004" i="1"/>
  <c r="Q90004" i="1" s="1"/>
  <c r="N90036" i="1"/>
  <c r="P90036" i="1"/>
  <c r="Q90036" i="1" s="1"/>
  <c r="N90068" i="1"/>
  <c r="P90068" i="1"/>
  <c r="Q90068" i="1" s="1"/>
  <c r="N90100" i="1"/>
  <c r="P90100" i="1"/>
  <c r="Q90100" i="1" s="1"/>
  <c r="N90132" i="1"/>
  <c r="P90132" i="1"/>
  <c r="Q90132" i="1" s="1"/>
  <c r="N90164" i="1"/>
  <c r="P90164" i="1"/>
  <c r="Q90164" i="1" s="1"/>
  <c r="N90196" i="1"/>
  <c r="P90196" i="1"/>
  <c r="Q90196" i="1" s="1"/>
  <c r="N90228" i="1"/>
  <c r="P90228" i="1"/>
  <c r="Q90228" i="1" s="1"/>
  <c r="N90260" i="1"/>
  <c r="P90260" i="1"/>
  <c r="Q90260" i="1" s="1"/>
  <c r="N90292" i="1"/>
  <c r="P90292" i="1"/>
  <c r="Q90292" i="1" s="1"/>
  <c r="N90324" i="1"/>
  <c r="P90324" i="1"/>
  <c r="Q90324" i="1" s="1"/>
  <c r="N90356" i="1"/>
  <c r="P90356" i="1"/>
  <c r="Q90356" i="1" s="1"/>
  <c r="N90388" i="1"/>
  <c r="P90388" i="1"/>
  <c r="Q90388" i="1" s="1"/>
  <c r="N90420" i="1"/>
  <c r="P90420" i="1"/>
  <c r="Q90420" i="1" s="1"/>
  <c r="N90452" i="1"/>
  <c r="P90452" i="1"/>
  <c r="Q90452" i="1" s="1"/>
  <c r="N90484" i="1"/>
  <c r="P90484" i="1"/>
  <c r="Q90484" i="1" s="1"/>
  <c r="N90516" i="1"/>
  <c r="P90516" i="1"/>
  <c r="Q90516" i="1" s="1"/>
  <c r="N90548" i="1"/>
  <c r="P90548" i="1"/>
  <c r="Q90548" i="1" s="1"/>
  <c r="N90580" i="1"/>
  <c r="P90580" i="1"/>
  <c r="Q90580" i="1" s="1"/>
  <c r="N90612" i="1"/>
  <c r="P90612" i="1"/>
  <c r="Q90612" i="1" s="1"/>
  <c r="N90644" i="1"/>
  <c r="P90644" i="1"/>
  <c r="Q90644" i="1" s="1"/>
  <c r="N90676" i="1"/>
  <c r="P90676" i="1"/>
  <c r="Q90676" i="1" s="1"/>
  <c r="N90708" i="1"/>
  <c r="P90708" i="1"/>
  <c r="Q90708" i="1" s="1"/>
  <c r="N90740" i="1"/>
  <c r="P90740" i="1"/>
  <c r="Q90740" i="1" s="1"/>
  <c r="N90772" i="1"/>
  <c r="P90772" i="1"/>
  <c r="Q90772" i="1" s="1"/>
  <c r="N90804" i="1"/>
  <c r="P90804" i="1"/>
  <c r="Q90804" i="1" s="1"/>
  <c r="N90836" i="1"/>
  <c r="P90836" i="1"/>
  <c r="Q90836" i="1" s="1"/>
  <c r="N90868" i="1"/>
  <c r="P90868" i="1"/>
  <c r="Q90868" i="1" s="1"/>
  <c r="N90900" i="1"/>
  <c r="P90900" i="1"/>
  <c r="Q90900" i="1" s="1"/>
  <c r="N90932" i="1"/>
  <c r="P90932" i="1"/>
  <c r="Q90932" i="1" s="1"/>
  <c r="N90964" i="1"/>
  <c r="P90964" i="1"/>
  <c r="Q90964" i="1" s="1"/>
  <c r="N90996" i="1"/>
  <c r="P90996" i="1"/>
  <c r="Q90996" i="1" s="1"/>
  <c r="N91028" i="1"/>
  <c r="P91028" i="1"/>
  <c r="Q91028" i="1" s="1"/>
  <c r="N91060" i="1"/>
  <c r="P91060" i="1"/>
  <c r="Q91060" i="1" s="1"/>
  <c r="N91092" i="1"/>
  <c r="P91092" i="1"/>
  <c r="Q91092" i="1" s="1"/>
  <c r="N91124" i="1"/>
  <c r="P91124" i="1"/>
  <c r="Q91124" i="1" s="1"/>
  <c r="N91156" i="1"/>
  <c r="P91156" i="1"/>
  <c r="Q91156" i="1" s="1"/>
  <c r="N91188" i="1"/>
  <c r="P91188" i="1"/>
  <c r="Q91188" i="1" s="1"/>
  <c r="N91220" i="1"/>
  <c r="P91220" i="1"/>
  <c r="Q91220" i="1" s="1"/>
  <c r="N91252" i="1"/>
  <c r="P91252" i="1"/>
  <c r="Q91252" i="1" s="1"/>
  <c r="N91284" i="1"/>
  <c r="P91284" i="1"/>
  <c r="Q91284" i="1" s="1"/>
  <c r="N91316" i="1"/>
  <c r="P91316" i="1"/>
  <c r="Q91316" i="1" s="1"/>
  <c r="N91348" i="1"/>
  <c r="P91348" i="1"/>
  <c r="Q91348" i="1" s="1"/>
  <c r="N91380" i="1"/>
  <c r="P91380" i="1"/>
  <c r="Q91380" i="1" s="1"/>
  <c r="N91412" i="1"/>
  <c r="P91412" i="1"/>
  <c r="Q91412" i="1" s="1"/>
  <c r="N91444" i="1"/>
  <c r="P91444" i="1"/>
  <c r="Q91444" i="1" s="1"/>
  <c r="N91476" i="1"/>
  <c r="P91476" i="1"/>
  <c r="Q91476" i="1" s="1"/>
  <c r="N91508" i="1"/>
  <c r="P91508" i="1"/>
  <c r="Q91508" i="1" s="1"/>
  <c r="N91540" i="1"/>
  <c r="P91540" i="1"/>
  <c r="Q91540" i="1" s="1"/>
  <c r="N91572" i="1"/>
  <c r="P91572" i="1"/>
  <c r="Q91572" i="1" s="1"/>
  <c r="N91604" i="1"/>
  <c r="P91604" i="1"/>
  <c r="Q91604" i="1" s="1"/>
  <c r="N91636" i="1"/>
  <c r="P91636" i="1"/>
  <c r="Q91636" i="1" s="1"/>
  <c r="N91668" i="1"/>
  <c r="P91668" i="1"/>
  <c r="Q91668" i="1" s="1"/>
  <c r="N91700" i="1"/>
  <c r="P91700" i="1"/>
  <c r="Q91700" i="1" s="1"/>
  <c r="N91732" i="1"/>
  <c r="P91732" i="1"/>
  <c r="Q91732" i="1" s="1"/>
  <c r="N91764" i="1"/>
  <c r="P91764" i="1"/>
  <c r="Q91764" i="1" s="1"/>
  <c r="N91796" i="1"/>
  <c r="P91796" i="1"/>
  <c r="Q91796" i="1" s="1"/>
  <c r="N91828" i="1"/>
  <c r="P91828" i="1"/>
  <c r="Q91828" i="1" s="1"/>
  <c r="N91860" i="1"/>
  <c r="P91860" i="1"/>
  <c r="Q91860" i="1" s="1"/>
  <c r="N91892" i="1"/>
  <c r="P91892" i="1"/>
  <c r="Q91892" i="1" s="1"/>
  <c r="N91924" i="1"/>
  <c r="P91924" i="1"/>
  <c r="Q91924" i="1" s="1"/>
  <c r="N91956" i="1"/>
  <c r="P91956" i="1"/>
  <c r="Q91956" i="1" s="1"/>
  <c r="N91988" i="1"/>
  <c r="P91988" i="1"/>
  <c r="Q91988" i="1" s="1"/>
  <c r="N92020" i="1"/>
  <c r="P92020" i="1"/>
  <c r="Q92020" i="1" s="1"/>
  <c r="N92052" i="1"/>
  <c r="P92052" i="1"/>
  <c r="Q92052" i="1" s="1"/>
  <c r="N92084" i="1"/>
  <c r="P92084" i="1"/>
  <c r="Q92084" i="1" s="1"/>
  <c r="N92116" i="1"/>
  <c r="P92116" i="1"/>
  <c r="Q92116" i="1" s="1"/>
  <c r="N92148" i="1"/>
  <c r="P92148" i="1"/>
  <c r="Q92148" i="1" s="1"/>
  <c r="N92180" i="1"/>
  <c r="P92180" i="1"/>
  <c r="Q92180" i="1" s="1"/>
  <c r="N92212" i="1"/>
  <c r="P92212" i="1"/>
  <c r="Q92212" i="1" s="1"/>
  <c r="N92244" i="1"/>
  <c r="P92244" i="1"/>
  <c r="Q92244" i="1" s="1"/>
  <c r="N92276" i="1"/>
  <c r="P92276" i="1"/>
  <c r="Q92276" i="1" s="1"/>
  <c r="N92308" i="1"/>
  <c r="P92308" i="1"/>
  <c r="Q92308" i="1" s="1"/>
  <c r="N92340" i="1"/>
  <c r="P92340" i="1"/>
  <c r="Q92340" i="1" s="1"/>
  <c r="N92372" i="1"/>
  <c r="P92372" i="1"/>
  <c r="Q92372" i="1" s="1"/>
  <c r="N92404" i="1"/>
  <c r="P92404" i="1"/>
  <c r="Q92404" i="1" s="1"/>
  <c r="N92436" i="1"/>
  <c r="P92436" i="1"/>
  <c r="Q92436" i="1" s="1"/>
  <c r="N92468" i="1"/>
  <c r="P92468" i="1"/>
  <c r="Q92468" i="1" s="1"/>
  <c r="N92500" i="1"/>
  <c r="P92500" i="1"/>
  <c r="Q92500" i="1" s="1"/>
  <c r="N92532" i="1"/>
  <c r="P92532" i="1"/>
  <c r="Q92532" i="1" s="1"/>
  <c r="N92564" i="1"/>
  <c r="P92564" i="1"/>
  <c r="Q92564" i="1" s="1"/>
  <c r="N92596" i="1"/>
  <c r="P92596" i="1"/>
  <c r="Q92596" i="1" s="1"/>
  <c r="N92628" i="1"/>
  <c r="P92628" i="1"/>
  <c r="Q92628" i="1" s="1"/>
  <c r="N92660" i="1"/>
  <c r="P92660" i="1"/>
  <c r="Q92660" i="1" s="1"/>
  <c r="N92692" i="1"/>
  <c r="P92692" i="1"/>
  <c r="Q92692" i="1" s="1"/>
  <c r="N92724" i="1"/>
  <c r="P92724" i="1"/>
  <c r="Q92724" i="1" s="1"/>
  <c r="N92756" i="1"/>
  <c r="P92756" i="1"/>
  <c r="Q92756" i="1" s="1"/>
  <c r="N92788" i="1"/>
  <c r="P92788" i="1"/>
  <c r="Q92788" i="1" s="1"/>
  <c r="N92820" i="1"/>
  <c r="P92820" i="1"/>
  <c r="Q92820" i="1" s="1"/>
  <c r="N92852" i="1"/>
  <c r="P92852" i="1"/>
  <c r="Q92852" i="1" s="1"/>
  <c r="N92884" i="1"/>
  <c r="P92884" i="1"/>
  <c r="Q92884" i="1" s="1"/>
  <c r="N92916" i="1"/>
  <c r="P92916" i="1"/>
  <c r="Q92916" i="1" s="1"/>
  <c r="N92948" i="1"/>
  <c r="P92948" i="1"/>
  <c r="Q92948" i="1" s="1"/>
  <c r="N92980" i="1"/>
  <c r="P92980" i="1"/>
  <c r="Q92980" i="1" s="1"/>
  <c r="N93012" i="1"/>
  <c r="P93012" i="1"/>
  <c r="Q93012" i="1" s="1"/>
  <c r="N93044" i="1"/>
  <c r="P93044" i="1"/>
  <c r="Q93044" i="1" s="1"/>
  <c r="N93076" i="1"/>
  <c r="P93076" i="1"/>
  <c r="Q93076" i="1" s="1"/>
  <c r="N93108" i="1"/>
  <c r="P93108" i="1"/>
  <c r="Q93108" i="1" s="1"/>
  <c r="N93140" i="1"/>
  <c r="P93140" i="1"/>
  <c r="Q93140" i="1" s="1"/>
  <c r="N93172" i="1"/>
  <c r="P93172" i="1"/>
  <c r="Q93172" i="1" s="1"/>
  <c r="N93204" i="1"/>
  <c r="P93204" i="1"/>
  <c r="Q93204" i="1" s="1"/>
  <c r="N93236" i="1"/>
  <c r="P93236" i="1"/>
  <c r="Q93236" i="1" s="1"/>
  <c r="N93268" i="1"/>
  <c r="P93268" i="1"/>
  <c r="Q93268" i="1" s="1"/>
  <c r="N93300" i="1"/>
  <c r="P93300" i="1"/>
  <c r="Q93300" i="1" s="1"/>
  <c r="N93332" i="1"/>
  <c r="P93332" i="1"/>
  <c r="Q93332" i="1" s="1"/>
  <c r="N93364" i="1"/>
  <c r="P93364" i="1"/>
  <c r="Q93364" i="1" s="1"/>
  <c r="N93396" i="1"/>
  <c r="P93396" i="1"/>
  <c r="Q93396" i="1" s="1"/>
  <c r="N93428" i="1"/>
  <c r="P93428" i="1"/>
  <c r="Q93428" i="1" s="1"/>
  <c r="N93460" i="1"/>
  <c r="P93460" i="1"/>
  <c r="Q93460" i="1" s="1"/>
  <c r="N93492" i="1"/>
  <c r="P93492" i="1"/>
  <c r="Q93492" i="1" s="1"/>
  <c r="N93524" i="1"/>
  <c r="P93524" i="1"/>
  <c r="Q93524" i="1" s="1"/>
  <c r="N93556" i="1"/>
  <c r="P93556" i="1"/>
  <c r="Q93556" i="1" s="1"/>
  <c r="N93588" i="1"/>
  <c r="P93588" i="1"/>
  <c r="Q93588" i="1" s="1"/>
  <c r="N93620" i="1"/>
  <c r="P93620" i="1"/>
  <c r="Q93620" i="1" s="1"/>
  <c r="N93652" i="1"/>
  <c r="P93652" i="1"/>
  <c r="Q93652" i="1" s="1"/>
  <c r="N93684" i="1"/>
  <c r="P93684" i="1"/>
  <c r="Q93684" i="1" s="1"/>
  <c r="N93716" i="1"/>
  <c r="P93716" i="1"/>
  <c r="Q93716" i="1" s="1"/>
  <c r="N93748" i="1"/>
  <c r="P93748" i="1"/>
  <c r="Q93748" i="1" s="1"/>
  <c r="N93780" i="1"/>
  <c r="P93780" i="1"/>
  <c r="Q93780" i="1" s="1"/>
  <c r="N93812" i="1"/>
  <c r="P93812" i="1"/>
  <c r="Q93812" i="1" s="1"/>
  <c r="N93844" i="1"/>
  <c r="P93844" i="1"/>
  <c r="Q93844" i="1" s="1"/>
  <c r="N93876" i="1"/>
  <c r="P93876" i="1"/>
  <c r="Q93876" i="1" s="1"/>
  <c r="N93908" i="1"/>
  <c r="P93908" i="1"/>
  <c r="Q93908" i="1" s="1"/>
  <c r="N93940" i="1"/>
  <c r="P93940" i="1"/>
  <c r="Q93940" i="1" s="1"/>
  <c r="N93972" i="1"/>
  <c r="P93972" i="1"/>
  <c r="Q93972" i="1" s="1"/>
  <c r="N94004" i="1"/>
  <c r="P94004" i="1"/>
  <c r="Q94004" i="1" s="1"/>
  <c r="N94036" i="1"/>
  <c r="P94036" i="1"/>
  <c r="Q94036" i="1" s="1"/>
  <c r="N94068" i="1"/>
  <c r="P94068" i="1"/>
  <c r="Q94068" i="1" s="1"/>
  <c r="N94100" i="1"/>
  <c r="P94100" i="1"/>
  <c r="Q94100" i="1" s="1"/>
  <c r="N94132" i="1"/>
  <c r="P94132" i="1"/>
  <c r="Q94132" i="1" s="1"/>
  <c r="N94164" i="1"/>
  <c r="P94164" i="1"/>
  <c r="Q94164" i="1" s="1"/>
  <c r="N94196" i="1"/>
  <c r="P94196" i="1"/>
  <c r="Q94196" i="1" s="1"/>
  <c r="N94228" i="1"/>
  <c r="P94228" i="1"/>
  <c r="Q94228" i="1" s="1"/>
  <c r="N94260" i="1"/>
  <c r="P94260" i="1"/>
  <c r="Q94260" i="1" s="1"/>
  <c r="N94292" i="1"/>
  <c r="P94292" i="1"/>
  <c r="Q94292" i="1" s="1"/>
  <c r="N94324" i="1"/>
  <c r="P94324" i="1"/>
  <c r="Q94324" i="1" s="1"/>
  <c r="N94356" i="1"/>
  <c r="P94356" i="1"/>
  <c r="Q94356" i="1" s="1"/>
  <c r="N94388" i="1"/>
  <c r="P94388" i="1"/>
  <c r="Q94388" i="1" s="1"/>
  <c r="N94420" i="1"/>
  <c r="P94420" i="1"/>
  <c r="Q94420" i="1" s="1"/>
  <c r="N94452" i="1"/>
  <c r="P94452" i="1"/>
  <c r="Q94452" i="1" s="1"/>
  <c r="N94484" i="1"/>
  <c r="P94484" i="1"/>
  <c r="Q94484" i="1" s="1"/>
  <c r="N94516" i="1"/>
  <c r="P94516" i="1"/>
  <c r="Q94516" i="1" s="1"/>
  <c r="N94548" i="1"/>
  <c r="P94548" i="1"/>
  <c r="Q94548" i="1" s="1"/>
  <c r="N94580" i="1"/>
  <c r="P94580" i="1"/>
  <c r="Q94580" i="1" s="1"/>
  <c r="N94612" i="1"/>
  <c r="P94612" i="1"/>
  <c r="Q94612" i="1" s="1"/>
  <c r="N94644" i="1"/>
  <c r="P94644" i="1"/>
  <c r="Q94644" i="1" s="1"/>
  <c r="N94676" i="1"/>
  <c r="P94676" i="1"/>
  <c r="Q94676" i="1" s="1"/>
  <c r="N94708" i="1"/>
  <c r="P94708" i="1"/>
  <c r="Q94708" i="1" s="1"/>
  <c r="N94740" i="1"/>
  <c r="P94740" i="1"/>
  <c r="Q94740" i="1" s="1"/>
  <c r="N94772" i="1"/>
  <c r="P94772" i="1"/>
  <c r="Q94772" i="1" s="1"/>
  <c r="N94804" i="1"/>
  <c r="P94804" i="1"/>
  <c r="Q94804" i="1" s="1"/>
  <c r="N94836" i="1"/>
  <c r="P94836" i="1"/>
  <c r="Q94836" i="1" s="1"/>
  <c r="N94868" i="1"/>
  <c r="P94868" i="1"/>
  <c r="Q94868" i="1" s="1"/>
  <c r="N94900" i="1"/>
  <c r="P94900" i="1"/>
  <c r="Q94900" i="1" s="1"/>
  <c r="N94932" i="1"/>
  <c r="P94932" i="1"/>
  <c r="Q94932" i="1" s="1"/>
  <c r="N94964" i="1"/>
  <c r="P94964" i="1"/>
  <c r="Q94964" i="1" s="1"/>
  <c r="N94996" i="1"/>
  <c r="P94996" i="1"/>
  <c r="Q94996" i="1" s="1"/>
  <c r="N95028" i="1"/>
  <c r="P95028" i="1"/>
  <c r="Q95028" i="1" s="1"/>
  <c r="N95060" i="1"/>
  <c r="P95060" i="1"/>
  <c r="Q95060" i="1" s="1"/>
  <c r="N95092" i="1"/>
  <c r="P95092" i="1"/>
  <c r="Q95092" i="1" s="1"/>
  <c r="N95124" i="1"/>
  <c r="P95124" i="1"/>
  <c r="Q95124" i="1" s="1"/>
  <c r="N95156" i="1"/>
  <c r="P95156" i="1"/>
  <c r="Q95156" i="1" s="1"/>
  <c r="N95188" i="1"/>
  <c r="P95188" i="1"/>
  <c r="Q95188" i="1" s="1"/>
  <c r="N95220" i="1"/>
  <c r="P95220" i="1"/>
  <c r="Q95220" i="1" s="1"/>
  <c r="N95252" i="1"/>
  <c r="P95252" i="1"/>
  <c r="Q95252" i="1" s="1"/>
  <c r="N95284" i="1"/>
  <c r="P95284" i="1"/>
  <c r="Q95284" i="1" s="1"/>
  <c r="N95316" i="1"/>
  <c r="P95316" i="1"/>
  <c r="Q95316" i="1" s="1"/>
  <c r="N95348" i="1"/>
  <c r="P95348" i="1"/>
  <c r="Q95348" i="1" s="1"/>
  <c r="N95380" i="1"/>
  <c r="P95380" i="1"/>
  <c r="Q95380" i="1" s="1"/>
  <c r="N95412" i="1"/>
  <c r="P95412" i="1"/>
  <c r="Q95412" i="1" s="1"/>
  <c r="N95444" i="1"/>
  <c r="P95444" i="1"/>
  <c r="Q95444" i="1" s="1"/>
  <c r="N95476" i="1"/>
  <c r="P95476" i="1"/>
  <c r="Q95476" i="1" s="1"/>
  <c r="N95508" i="1"/>
  <c r="P95508" i="1"/>
  <c r="Q95508" i="1" s="1"/>
  <c r="N95540" i="1"/>
  <c r="P95540" i="1"/>
  <c r="Q95540" i="1" s="1"/>
  <c r="N95572" i="1"/>
  <c r="P95572" i="1"/>
  <c r="Q95572" i="1" s="1"/>
  <c r="N95604" i="1"/>
  <c r="P95604" i="1"/>
  <c r="Q95604" i="1" s="1"/>
  <c r="N95636" i="1"/>
  <c r="P95636" i="1"/>
  <c r="Q95636" i="1" s="1"/>
  <c r="N95668" i="1"/>
  <c r="P95668" i="1"/>
  <c r="Q95668" i="1" s="1"/>
  <c r="N95700" i="1"/>
  <c r="P95700" i="1"/>
  <c r="Q95700" i="1" s="1"/>
  <c r="N95732" i="1"/>
  <c r="P95732" i="1"/>
  <c r="Q95732" i="1" s="1"/>
  <c r="N95764" i="1"/>
  <c r="P95764" i="1"/>
  <c r="Q95764" i="1" s="1"/>
  <c r="N95796" i="1"/>
  <c r="P95796" i="1"/>
  <c r="Q95796" i="1" s="1"/>
  <c r="N95828" i="1"/>
  <c r="P95828" i="1"/>
  <c r="Q95828" i="1" s="1"/>
  <c r="N95860" i="1"/>
  <c r="P95860" i="1"/>
  <c r="Q95860" i="1" s="1"/>
  <c r="N95892" i="1"/>
  <c r="P95892" i="1"/>
  <c r="Q95892" i="1" s="1"/>
  <c r="N95924" i="1"/>
  <c r="P95924" i="1"/>
  <c r="Q95924" i="1" s="1"/>
  <c r="N95956" i="1"/>
  <c r="P95956" i="1"/>
  <c r="Q95956" i="1" s="1"/>
  <c r="N95988" i="1"/>
  <c r="P95988" i="1"/>
  <c r="Q95988" i="1" s="1"/>
  <c r="N96020" i="1"/>
  <c r="P96020" i="1"/>
  <c r="Q96020" i="1" s="1"/>
  <c r="N96052" i="1"/>
  <c r="P96052" i="1"/>
  <c r="Q96052" i="1" s="1"/>
  <c r="N96084" i="1"/>
  <c r="P96084" i="1"/>
  <c r="Q96084" i="1" s="1"/>
  <c r="N96116" i="1"/>
  <c r="P96116" i="1"/>
  <c r="Q96116" i="1" s="1"/>
  <c r="N96148" i="1"/>
  <c r="P96148" i="1"/>
  <c r="Q96148" i="1" s="1"/>
  <c r="N96180" i="1"/>
  <c r="P96180" i="1"/>
  <c r="Q96180" i="1" s="1"/>
  <c r="N96212" i="1"/>
  <c r="P96212" i="1"/>
  <c r="Q96212" i="1" s="1"/>
  <c r="N96244" i="1"/>
  <c r="P96244" i="1"/>
  <c r="Q96244" i="1" s="1"/>
  <c r="N96276" i="1"/>
  <c r="P96276" i="1"/>
  <c r="Q96276" i="1" s="1"/>
  <c r="N96308" i="1"/>
  <c r="P96308" i="1"/>
  <c r="Q96308" i="1" s="1"/>
  <c r="N96340" i="1"/>
  <c r="P96340" i="1"/>
  <c r="Q96340" i="1" s="1"/>
  <c r="N96372" i="1"/>
  <c r="P96372" i="1"/>
  <c r="Q96372" i="1" s="1"/>
  <c r="N96404" i="1"/>
  <c r="P96404" i="1"/>
  <c r="Q96404" i="1" s="1"/>
  <c r="N96436" i="1"/>
  <c r="P96436" i="1"/>
  <c r="Q96436" i="1" s="1"/>
  <c r="N96468" i="1"/>
  <c r="P96468" i="1"/>
  <c r="Q96468" i="1" s="1"/>
  <c r="N96500" i="1"/>
  <c r="P96500" i="1"/>
  <c r="Q96500" i="1" s="1"/>
  <c r="N96532" i="1"/>
  <c r="P96532" i="1"/>
  <c r="Q96532" i="1" s="1"/>
  <c r="N96564" i="1"/>
  <c r="P96564" i="1"/>
  <c r="Q96564" i="1" s="1"/>
  <c r="N96596" i="1"/>
  <c r="P96596" i="1"/>
  <c r="Q96596" i="1" s="1"/>
  <c r="N96628" i="1"/>
  <c r="P96628" i="1"/>
  <c r="Q96628" i="1" s="1"/>
  <c r="N96660" i="1"/>
  <c r="P96660" i="1"/>
  <c r="Q96660" i="1" s="1"/>
  <c r="N96692" i="1"/>
  <c r="P96692" i="1"/>
  <c r="Q96692" i="1" s="1"/>
  <c r="N96724" i="1"/>
  <c r="P96724" i="1"/>
  <c r="Q96724" i="1" s="1"/>
  <c r="N96756" i="1"/>
  <c r="P96756" i="1"/>
  <c r="Q96756" i="1" s="1"/>
  <c r="N96788" i="1"/>
  <c r="P96788" i="1"/>
  <c r="Q96788" i="1" s="1"/>
  <c r="N96820" i="1"/>
  <c r="P96820" i="1"/>
  <c r="Q96820" i="1" s="1"/>
  <c r="N96852" i="1"/>
  <c r="P96852" i="1"/>
  <c r="Q96852" i="1" s="1"/>
  <c r="N96884" i="1"/>
  <c r="P96884" i="1"/>
  <c r="Q96884" i="1" s="1"/>
  <c r="N96916" i="1"/>
  <c r="P96916" i="1"/>
  <c r="Q96916" i="1" s="1"/>
  <c r="N96948" i="1"/>
  <c r="P96948" i="1"/>
  <c r="Q96948" i="1" s="1"/>
  <c r="N96980" i="1"/>
  <c r="P96980" i="1"/>
  <c r="Q96980" i="1" s="1"/>
  <c r="N97012" i="1"/>
  <c r="P97012" i="1"/>
  <c r="Q97012" i="1" s="1"/>
  <c r="N97044" i="1"/>
  <c r="P97044" i="1"/>
  <c r="Q97044" i="1" s="1"/>
  <c r="N97076" i="1"/>
  <c r="P97076" i="1"/>
  <c r="Q97076" i="1" s="1"/>
  <c r="N97108" i="1"/>
  <c r="P97108" i="1"/>
  <c r="Q97108" i="1" s="1"/>
  <c r="N97140" i="1"/>
  <c r="P97140" i="1"/>
  <c r="Q97140" i="1" s="1"/>
  <c r="N97172" i="1"/>
  <c r="P97172" i="1"/>
  <c r="Q97172" i="1" s="1"/>
  <c r="N97204" i="1"/>
  <c r="P97204" i="1"/>
  <c r="Q97204" i="1" s="1"/>
  <c r="N97236" i="1"/>
  <c r="P97236" i="1"/>
  <c r="Q97236" i="1" s="1"/>
  <c r="N97268" i="1"/>
  <c r="P97268" i="1"/>
  <c r="Q97268" i="1" s="1"/>
  <c r="N97300" i="1"/>
  <c r="P97300" i="1"/>
  <c r="Q97300" i="1" s="1"/>
  <c r="N97332" i="1"/>
  <c r="P97332" i="1"/>
  <c r="Q97332" i="1" s="1"/>
  <c r="N97364" i="1"/>
  <c r="P97364" i="1"/>
  <c r="Q97364" i="1" s="1"/>
  <c r="N97396" i="1"/>
  <c r="P97396" i="1"/>
  <c r="Q97396" i="1" s="1"/>
  <c r="N97428" i="1"/>
  <c r="P97428" i="1"/>
  <c r="Q97428" i="1" s="1"/>
  <c r="N97460" i="1"/>
  <c r="P97460" i="1"/>
  <c r="Q97460" i="1" s="1"/>
  <c r="N97492" i="1"/>
  <c r="P97492" i="1"/>
  <c r="Q97492" i="1" s="1"/>
  <c r="N37598" i="1"/>
  <c r="P37598" i="1"/>
  <c r="Q37598" i="1" s="1"/>
  <c r="N37630" i="1"/>
  <c r="P37630" i="1"/>
  <c r="Q37630" i="1" s="1"/>
  <c r="N37662" i="1"/>
  <c r="P37662" i="1"/>
  <c r="Q37662" i="1" s="1"/>
  <c r="N37694" i="1"/>
  <c r="P37694" i="1"/>
  <c r="Q37694" i="1" s="1"/>
  <c r="N37726" i="1"/>
  <c r="P37726" i="1"/>
  <c r="Q37726" i="1" s="1"/>
  <c r="N37758" i="1"/>
  <c r="P37758" i="1"/>
  <c r="Q37758" i="1" s="1"/>
  <c r="N37790" i="1"/>
  <c r="P37790" i="1"/>
  <c r="Q37790" i="1" s="1"/>
  <c r="N37822" i="1"/>
  <c r="P37822" i="1"/>
  <c r="Q37822" i="1" s="1"/>
  <c r="N37854" i="1"/>
  <c r="P37854" i="1"/>
  <c r="Q37854" i="1" s="1"/>
  <c r="N37886" i="1"/>
  <c r="P37886" i="1"/>
  <c r="Q37886" i="1" s="1"/>
  <c r="N37918" i="1"/>
  <c r="P37918" i="1"/>
  <c r="Q37918" i="1" s="1"/>
  <c r="N37950" i="1"/>
  <c r="P37950" i="1"/>
  <c r="Q37950" i="1" s="1"/>
  <c r="N37982" i="1"/>
  <c r="P37982" i="1"/>
  <c r="Q37982" i="1" s="1"/>
  <c r="N38014" i="1"/>
  <c r="P38014" i="1"/>
  <c r="Q38014" i="1" s="1"/>
  <c r="N38046" i="1"/>
  <c r="P38046" i="1"/>
  <c r="Q38046" i="1" s="1"/>
  <c r="N38078" i="1"/>
  <c r="P38078" i="1"/>
  <c r="Q38078" i="1" s="1"/>
  <c r="N38110" i="1"/>
  <c r="P38110" i="1"/>
  <c r="Q38110" i="1" s="1"/>
  <c r="N38142" i="1"/>
  <c r="P38142" i="1"/>
  <c r="Q38142" i="1" s="1"/>
  <c r="N38174" i="1"/>
  <c r="P38174" i="1"/>
  <c r="Q38174" i="1" s="1"/>
  <c r="N38206" i="1"/>
  <c r="P38206" i="1"/>
  <c r="Q38206" i="1" s="1"/>
  <c r="N38238" i="1"/>
  <c r="P38238" i="1"/>
  <c r="Q38238" i="1" s="1"/>
  <c r="N38270" i="1"/>
  <c r="P38270" i="1"/>
  <c r="Q38270" i="1" s="1"/>
  <c r="N38302" i="1"/>
  <c r="P38302" i="1"/>
  <c r="Q38302" i="1" s="1"/>
  <c r="N38334" i="1"/>
  <c r="P38334" i="1"/>
  <c r="Q38334" i="1" s="1"/>
  <c r="N38366" i="1"/>
  <c r="P38366" i="1"/>
  <c r="Q38366" i="1" s="1"/>
  <c r="N38398" i="1"/>
  <c r="P38398" i="1"/>
  <c r="Q38398" i="1" s="1"/>
  <c r="N38430" i="1"/>
  <c r="P38430" i="1"/>
  <c r="Q38430" i="1" s="1"/>
  <c r="N38462" i="1"/>
  <c r="P38462" i="1"/>
  <c r="Q38462" i="1" s="1"/>
  <c r="N38494" i="1"/>
  <c r="P38494" i="1"/>
  <c r="Q38494" i="1" s="1"/>
  <c r="N38526" i="1"/>
  <c r="P38526" i="1"/>
  <c r="Q38526" i="1" s="1"/>
  <c r="N38558" i="1"/>
  <c r="P38558" i="1"/>
  <c r="Q38558" i="1" s="1"/>
  <c r="N38590" i="1"/>
  <c r="P38590" i="1"/>
  <c r="Q38590" i="1" s="1"/>
  <c r="N38622" i="1"/>
  <c r="P38622" i="1"/>
  <c r="Q38622" i="1" s="1"/>
  <c r="N38654" i="1"/>
  <c r="P38654" i="1"/>
  <c r="Q38654" i="1" s="1"/>
  <c r="N38686" i="1"/>
  <c r="P38686" i="1"/>
  <c r="Q38686" i="1" s="1"/>
  <c r="N38718" i="1"/>
  <c r="P38718" i="1"/>
  <c r="Q38718" i="1" s="1"/>
  <c r="N38750" i="1"/>
  <c r="P38750" i="1"/>
  <c r="Q38750" i="1" s="1"/>
  <c r="N38782" i="1"/>
  <c r="P38782" i="1"/>
  <c r="Q38782" i="1" s="1"/>
  <c r="N38814" i="1"/>
  <c r="P38814" i="1"/>
  <c r="Q38814" i="1" s="1"/>
  <c r="N38846" i="1"/>
  <c r="P38846" i="1"/>
  <c r="Q38846" i="1" s="1"/>
  <c r="N38878" i="1"/>
  <c r="P38878" i="1"/>
  <c r="Q38878" i="1" s="1"/>
  <c r="N38910" i="1"/>
  <c r="P38910" i="1"/>
  <c r="Q38910" i="1" s="1"/>
  <c r="N38942" i="1"/>
  <c r="P38942" i="1"/>
  <c r="Q38942" i="1" s="1"/>
  <c r="N38974" i="1"/>
  <c r="P38974" i="1"/>
  <c r="Q38974" i="1" s="1"/>
  <c r="N39006" i="1"/>
  <c r="P39006" i="1"/>
  <c r="Q39006" i="1" s="1"/>
  <c r="N39038" i="1"/>
  <c r="P39038" i="1"/>
  <c r="Q39038" i="1" s="1"/>
  <c r="N39070" i="1"/>
  <c r="P39070" i="1"/>
  <c r="Q39070" i="1" s="1"/>
  <c r="N39102" i="1"/>
  <c r="P39102" i="1"/>
  <c r="Q39102" i="1" s="1"/>
  <c r="N39134" i="1"/>
  <c r="P39134" i="1"/>
  <c r="Q39134" i="1" s="1"/>
  <c r="N39166" i="1"/>
  <c r="P39166" i="1"/>
  <c r="Q39166" i="1" s="1"/>
  <c r="N39198" i="1"/>
  <c r="P39198" i="1"/>
  <c r="Q39198" i="1" s="1"/>
  <c r="N39230" i="1"/>
  <c r="P39230" i="1"/>
  <c r="Q39230" i="1" s="1"/>
  <c r="N39262" i="1"/>
  <c r="P39262" i="1"/>
  <c r="Q39262" i="1" s="1"/>
  <c r="N39294" i="1"/>
  <c r="P39294" i="1"/>
  <c r="Q39294" i="1" s="1"/>
  <c r="N39326" i="1"/>
  <c r="P39326" i="1"/>
  <c r="Q39326" i="1" s="1"/>
  <c r="N39358" i="1"/>
  <c r="P39358" i="1"/>
  <c r="Q39358" i="1" s="1"/>
  <c r="N39390" i="1"/>
  <c r="P39390" i="1"/>
  <c r="Q39390" i="1" s="1"/>
  <c r="N39422" i="1"/>
  <c r="P39422" i="1"/>
  <c r="Q39422" i="1" s="1"/>
  <c r="N39454" i="1"/>
  <c r="P39454" i="1"/>
  <c r="Q39454" i="1" s="1"/>
  <c r="N39486" i="1"/>
  <c r="P39486" i="1"/>
  <c r="Q39486" i="1" s="1"/>
  <c r="N39518" i="1"/>
  <c r="P39518" i="1"/>
  <c r="Q39518" i="1" s="1"/>
  <c r="N39550" i="1"/>
  <c r="P39550" i="1"/>
  <c r="Q39550" i="1" s="1"/>
  <c r="N39582" i="1"/>
  <c r="P39582" i="1"/>
  <c r="Q39582" i="1" s="1"/>
  <c r="N39614" i="1"/>
  <c r="P39614" i="1"/>
  <c r="Q39614" i="1" s="1"/>
  <c r="N39646" i="1"/>
  <c r="P39646" i="1"/>
  <c r="Q39646" i="1" s="1"/>
  <c r="N39678" i="1"/>
  <c r="P39678" i="1"/>
  <c r="Q39678" i="1" s="1"/>
  <c r="N39710" i="1"/>
  <c r="P39710" i="1"/>
  <c r="Q39710" i="1" s="1"/>
  <c r="N39742" i="1"/>
  <c r="P39742" i="1"/>
  <c r="Q39742" i="1" s="1"/>
  <c r="N39774" i="1"/>
  <c r="P39774" i="1"/>
  <c r="Q39774" i="1" s="1"/>
  <c r="N39806" i="1"/>
  <c r="P39806" i="1"/>
  <c r="Q39806" i="1" s="1"/>
  <c r="N39838" i="1"/>
  <c r="P39838" i="1"/>
  <c r="Q39838" i="1" s="1"/>
  <c r="N39870" i="1"/>
  <c r="P39870" i="1"/>
  <c r="Q39870" i="1" s="1"/>
  <c r="N39902" i="1"/>
  <c r="P39902" i="1"/>
  <c r="Q39902" i="1" s="1"/>
  <c r="N39934" i="1"/>
  <c r="P39934" i="1"/>
  <c r="Q39934" i="1" s="1"/>
  <c r="N39966" i="1"/>
  <c r="P39966" i="1"/>
  <c r="Q39966" i="1" s="1"/>
  <c r="N39998" i="1"/>
  <c r="P39998" i="1"/>
  <c r="Q39998" i="1" s="1"/>
  <c r="N40030" i="1"/>
  <c r="P40030" i="1"/>
  <c r="Q40030" i="1" s="1"/>
  <c r="N40062" i="1"/>
  <c r="P40062" i="1"/>
  <c r="Q40062" i="1" s="1"/>
  <c r="N40094" i="1"/>
  <c r="P40094" i="1"/>
  <c r="Q40094" i="1" s="1"/>
  <c r="N40126" i="1"/>
  <c r="P40126" i="1"/>
  <c r="Q40126" i="1" s="1"/>
  <c r="N40158" i="1"/>
  <c r="P40158" i="1"/>
  <c r="Q40158" i="1" s="1"/>
  <c r="N40190" i="1"/>
  <c r="P40190" i="1"/>
  <c r="Q40190" i="1" s="1"/>
  <c r="N40222" i="1"/>
  <c r="P40222" i="1"/>
  <c r="Q40222" i="1" s="1"/>
  <c r="N40254" i="1"/>
  <c r="P40254" i="1"/>
  <c r="Q40254" i="1" s="1"/>
  <c r="N40286" i="1"/>
  <c r="P40286" i="1"/>
  <c r="Q40286" i="1" s="1"/>
  <c r="N40318" i="1"/>
  <c r="P40318" i="1"/>
  <c r="Q40318" i="1" s="1"/>
  <c r="N40350" i="1"/>
  <c r="P40350" i="1"/>
  <c r="Q40350" i="1" s="1"/>
  <c r="N40382" i="1"/>
  <c r="P40382" i="1"/>
  <c r="Q40382" i="1" s="1"/>
  <c r="N40414" i="1"/>
  <c r="P40414" i="1"/>
  <c r="Q40414" i="1" s="1"/>
  <c r="N40446" i="1"/>
  <c r="P40446" i="1"/>
  <c r="Q40446" i="1" s="1"/>
  <c r="N40478" i="1"/>
  <c r="P40478" i="1"/>
  <c r="Q40478" i="1" s="1"/>
  <c r="N40510" i="1"/>
  <c r="P40510" i="1"/>
  <c r="Q40510" i="1" s="1"/>
  <c r="N40542" i="1"/>
  <c r="P40542" i="1"/>
  <c r="Q40542" i="1" s="1"/>
  <c r="N40574" i="1"/>
  <c r="P40574" i="1"/>
  <c r="Q40574" i="1" s="1"/>
  <c r="N40606" i="1"/>
  <c r="P40606" i="1"/>
  <c r="Q40606" i="1" s="1"/>
  <c r="N40638" i="1"/>
  <c r="P40638" i="1"/>
  <c r="Q40638" i="1" s="1"/>
  <c r="N40670" i="1"/>
  <c r="P40670" i="1"/>
  <c r="Q40670" i="1" s="1"/>
  <c r="N40702" i="1"/>
  <c r="P40702" i="1"/>
  <c r="Q40702" i="1" s="1"/>
  <c r="N40734" i="1"/>
  <c r="P40734" i="1"/>
  <c r="Q40734" i="1" s="1"/>
  <c r="N40766" i="1"/>
  <c r="P40766" i="1"/>
  <c r="Q40766" i="1" s="1"/>
  <c r="N40798" i="1"/>
  <c r="P40798" i="1"/>
  <c r="Q40798" i="1" s="1"/>
  <c r="N40830" i="1"/>
  <c r="P40830" i="1"/>
  <c r="Q40830" i="1" s="1"/>
  <c r="N40862" i="1"/>
  <c r="P40862" i="1"/>
  <c r="Q40862" i="1" s="1"/>
  <c r="N40894" i="1"/>
  <c r="P40894" i="1"/>
  <c r="Q40894" i="1" s="1"/>
  <c r="N40926" i="1"/>
  <c r="P40926" i="1"/>
  <c r="Q40926" i="1" s="1"/>
  <c r="N40958" i="1"/>
  <c r="P40958" i="1"/>
  <c r="Q40958" i="1" s="1"/>
  <c r="N40990" i="1"/>
  <c r="P40990" i="1"/>
  <c r="Q40990" i="1" s="1"/>
  <c r="N41022" i="1"/>
  <c r="P41022" i="1"/>
  <c r="Q41022" i="1" s="1"/>
  <c r="N41054" i="1"/>
  <c r="P41054" i="1"/>
  <c r="Q41054" i="1" s="1"/>
  <c r="N41086" i="1"/>
  <c r="P41086" i="1"/>
  <c r="Q41086" i="1" s="1"/>
  <c r="N41118" i="1"/>
  <c r="P41118" i="1"/>
  <c r="Q41118" i="1" s="1"/>
  <c r="N41150" i="1"/>
  <c r="P41150" i="1"/>
  <c r="Q41150" i="1" s="1"/>
  <c r="N41182" i="1"/>
  <c r="P41182" i="1"/>
  <c r="Q41182" i="1" s="1"/>
  <c r="N41214" i="1"/>
  <c r="P41214" i="1"/>
  <c r="Q41214" i="1" s="1"/>
  <c r="N41246" i="1"/>
  <c r="P41246" i="1"/>
  <c r="Q41246" i="1" s="1"/>
  <c r="N41278" i="1"/>
  <c r="P41278" i="1"/>
  <c r="Q41278" i="1" s="1"/>
  <c r="N41310" i="1"/>
  <c r="P41310" i="1"/>
  <c r="Q41310" i="1" s="1"/>
  <c r="N41342" i="1"/>
  <c r="P41342" i="1"/>
  <c r="Q41342" i="1" s="1"/>
  <c r="N41374" i="1"/>
  <c r="P41374" i="1"/>
  <c r="Q41374" i="1" s="1"/>
  <c r="N41406" i="1"/>
  <c r="P41406" i="1"/>
  <c r="Q41406" i="1" s="1"/>
  <c r="N41438" i="1"/>
  <c r="P41438" i="1"/>
  <c r="Q41438" i="1" s="1"/>
  <c r="N41470" i="1"/>
  <c r="P41470" i="1"/>
  <c r="Q41470" i="1" s="1"/>
  <c r="N41502" i="1"/>
  <c r="P41502" i="1"/>
  <c r="Q41502" i="1" s="1"/>
  <c r="N41534" i="1"/>
  <c r="P41534" i="1"/>
  <c r="Q41534" i="1" s="1"/>
  <c r="N41566" i="1"/>
  <c r="P41566" i="1"/>
  <c r="Q41566" i="1" s="1"/>
  <c r="N41598" i="1"/>
  <c r="P41598" i="1"/>
  <c r="Q41598" i="1" s="1"/>
  <c r="N41630" i="1"/>
  <c r="P41630" i="1"/>
  <c r="Q41630" i="1" s="1"/>
  <c r="N41662" i="1"/>
  <c r="P41662" i="1"/>
  <c r="Q41662" i="1" s="1"/>
  <c r="N41694" i="1"/>
  <c r="P41694" i="1"/>
  <c r="Q41694" i="1" s="1"/>
  <c r="N41726" i="1"/>
  <c r="P41726" i="1"/>
  <c r="Q41726" i="1" s="1"/>
  <c r="N41758" i="1"/>
  <c r="P41758" i="1"/>
  <c r="Q41758" i="1" s="1"/>
  <c r="N41790" i="1"/>
  <c r="P41790" i="1"/>
  <c r="Q41790" i="1" s="1"/>
  <c r="N41822" i="1"/>
  <c r="P41822" i="1"/>
  <c r="Q41822" i="1" s="1"/>
  <c r="N41854" i="1"/>
  <c r="P41854" i="1"/>
  <c r="Q41854" i="1" s="1"/>
  <c r="N41886" i="1"/>
  <c r="P41886" i="1"/>
  <c r="Q41886" i="1" s="1"/>
  <c r="N41918" i="1"/>
  <c r="P41918" i="1"/>
  <c r="Q41918" i="1" s="1"/>
  <c r="N41950" i="1"/>
  <c r="P41950" i="1"/>
  <c r="Q41950" i="1" s="1"/>
  <c r="N41982" i="1"/>
  <c r="P41982" i="1"/>
  <c r="Q41982" i="1" s="1"/>
  <c r="N42014" i="1"/>
  <c r="P42014" i="1"/>
  <c r="Q42014" i="1" s="1"/>
  <c r="N42046" i="1"/>
  <c r="P42046" i="1"/>
  <c r="Q42046" i="1" s="1"/>
  <c r="N42078" i="1"/>
  <c r="P42078" i="1"/>
  <c r="Q42078" i="1" s="1"/>
  <c r="N42110" i="1"/>
  <c r="P42110" i="1"/>
  <c r="Q42110" i="1" s="1"/>
  <c r="N42142" i="1"/>
  <c r="P42142" i="1"/>
  <c r="Q42142" i="1" s="1"/>
  <c r="N42174" i="1"/>
  <c r="P42174" i="1"/>
  <c r="Q42174" i="1" s="1"/>
  <c r="N42206" i="1"/>
  <c r="P42206" i="1"/>
  <c r="Q42206" i="1" s="1"/>
  <c r="N42238" i="1"/>
  <c r="P42238" i="1"/>
  <c r="Q42238" i="1" s="1"/>
  <c r="N42270" i="1"/>
  <c r="P42270" i="1"/>
  <c r="Q42270" i="1" s="1"/>
  <c r="N42302" i="1"/>
  <c r="P42302" i="1"/>
  <c r="Q42302" i="1" s="1"/>
  <c r="N42334" i="1"/>
  <c r="P42334" i="1"/>
  <c r="Q42334" i="1" s="1"/>
  <c r="N42366" i="1"/>
  <c r="P42366" i="1"/>
  <c r="Q42366" i="1" s="1"/>
  <c r="N42398" i="1"/>
  <c r="P42398" i="1"/>
  <c r="Q42398" i="1" s="1"/>
  <c r="N42430" i="1"/>
  <c r="P42430" i="1"/>
  <c r="Q42430" i="1" s="1"/>
  <c r="N42462" i="1"/>
  <c r="P42462" i="1"/>
  <c r="Q42462" i="1" s="1"/>
  <c r="N42494" i="1"/>
  <c r="P42494" i="1"/>
  <c r="Q42494" i="1" s="1"/>
  <c r="N42526" i="1"/>
  <c r="P42526" i="1"/>
  <c r="Q42526" i="1" s="1"/>
  <c r="N42558" i="1"/>
  <c r="P42558" i="1"/>
  <c r="Q42558" i="1" s="1"/>
  <c r="N42590" i="1"/>
  <c r="P42590" i="1"/>
  <c r="Q42590" i="1" s="1"/>
  <c r="N42622" i="1"/>
  <c r="P42622" i="1"/>
  <c r="Q42622" i="1" s="1"/>
  <c r="N42654" i="1"/>
  <c r="P42654" i="1"/>
  <c r="Q42654" i="1" s="1"/>
  <c r="N42686" i="1"/>
  <c r="P42686" i="1"/>
  <c r="Q42686" i="1" s="1"/>
  <c r="N42718" i="1"/>
  <c r="P42718" i="1"/>
  <c r="Q42718" i="1" s="1"/>
  <c r="N42750" i="1"/>
  <c r="P42750" i="1"/>
  <c r="Q42750" i="1" s="1"/>
  <c r="N42782" i="1"/>
  <c r="P42782" i="1"/>
  <c r="Q42782" i="1" s="1"/>
  <c r="N42814" i="1"/>
  <c r="P42814" i="1"/>
  <c r="Q42814" i="1" s="1"/>
  <c r="N42846" i="1"/>
  <c r="P42846" i="1"/>
  <c r="Q42846" i="1" s="1"/>
  <c r="N42878" i="1"/>
  <c r="P42878" i="1"/>
  <c r="Q42878" i="1" s="1"/>
  <c r="N42910" i="1"/>
  <c r="P42910" i="1"/>
  <c r="Q42910" i="1" s="1"/>
  <c r="N42942" i="1"/>
  <c r="P42942" i="1"/>
  <c r="Q42942" i="1" s="1"/>
  <c r="N42974" i="1"/>
  <c r="P42974" i="1"/>
  <c r="Q42974" i="1" s="1"/>
  <c r="N43006" i="1"/>
  <c r="P43006" i="1"/>
  <c r="Q43006" i="1" s="1"/>
  <c r="N43038" i="1"/>
  <c r="P43038" i="1"/>
  <c r="Q43038" i="1" s="1"/>
  <c r="N43070" i="1"/>
  <c r="P43070" i="1"/>
  <c r="Q43070" i="1" s="1"/>
  <c r="N43102" i="1"/>
  <c r="P43102" i="1"/>
  <c r="Q43102" i="1" s="1"/>
  <c r="N43134" i="1"/>
  <c r="P43134" i="1"/>
  <c r="Q43134" i="1" s="1"/>
  <c r="N43166" i="1"/>
  <c r="P43166" i="1"/>
  <c r="Q43166" i="1" s="1"/>
  <c r="N43198" i="1"/>
  <c r="P43198" i="1"/>
  <c r="Q43198" i="1" s="1"/>
  <c r="N43230" i="1"/>
  <c r="P43230" i="1"/>
  <c r="Q43230" i="1" s="1"/>
  <c r="N43262" i="1"/>
  <c r="P43262" i="1"/>
  <c r="Q43262" i="1" s="1"/>
  <c r="N43294" i="1"/>
  <c r="P43294" i="1"/>
  <c r="Q43294" i="1" s="1"/>
  <c r="N43326" i="1"/>
  <c r="P43326" i="1"/>
  <c r="Q43326" i="1" s="1"/>
  <c r="N43358" i="1"/>
  <c r="P43358" i="1"/>
  <c r="Q43358" i="1" s="1"/>
  <c r="N43390" i="1"/>
  <c r="P43390" i="1"/>
  <c r="Q43390" i="1" s="1"/>
  <c r="N43422" i="1"/>
  <c r="P43422" i="1"/>
  <c r="Q43422" i="1" s="1"/>
  <c r="N43454" i="1"/>
  <c r="P43454" i="1"/>
  <c r="Q43454" i="1" s="1"/>
  <c r="N43486" i="1"/>
  <c r="P43486" i="1"/>
  <c r="Q43486" i="1" s="1"/>
  <c r="N43518" i="1"/>
  <c r="P43518" i="1"/>
  <c r="Q43518" i="1" s="1"/>
  <c r="N43550" i="1"/>
  <c r="P43550" i="1"/>
  <c r="Q43550" i="1" s="1"/>
  <c r="N43582" i="1"/>
  <c r="P43582" i="1"/>
  <c r="Q43582" i="1" s="1"/>
  <c r="N43614" i="1"/>
  <c r="P43614" i="1"/>
  <c r="Q43614" i="1" s="1"/>
  <c r="N43646" i="1"/>
  <c r="P43646" i="1"/>
  <c r="Q43646" i="1" s="1"/>
  <c r="N43678" i="1"/>
  <c r="P43678" i="1"/>
  <c r="Q43678" i="1" s="1"/>
  <c r="N43710" i="1"/>
  <c r="P43710" i="1"/>
  <c r="Q43710" i="1" s="1"/>
  <c r="N43742" i="1"/>
  <c r="P43742" i="1"/>
  <c r="Q43742" i="1" s="1"/>
  <c r="N43774" i="1"/>
  <c r="P43774" i="1"/>
  <c r="Q43774" i="1" s="1"/>
  <c r="N43806" i="1"/>
  <c r="P43806" i="1"/>
  <c r="Q43806" i="1" s="1"/>
  <c r="N43838" i="1"/>
  <c r="P43838" i="1"/>
  <c r="Q43838" i="1" s="1"/>
  <c r="N43870" i="1"/>
  <c r="P43870" i="1"/>
  <c r="Q43870" i="1" s="1"/>
  <c r="N43902" i="1"/>
  <c r="P43902" i="1"/>
  <c r="Q43902" i="1" s="1"/>
  <c r="N43934" i="1"/>
  <c r="P43934" i="1"/>
  <c r="Q43934" i="1" s="1"/>
  <c r="N43966" i="1"/>
  <c r="P43966" i="1"/>
  <c r="Q43966" i="1" s="1"/>
  <c r="N43998" i="1"/>
  <c r="P43998" i="1"/>
  <c r="Q43998" i="1" s="1"/>
  <c r="N44030" i="1"/>
  <c r="P44030" i="1"/>
  <c r="Q44030" i="1" s="1"/>
  <c r="N44062" i="1"/>
  <c r="P44062" i="1"/>
  <c r="Q44062" i="1" s="1"/>
  <c r="N44094" i="1"/>
  <c r="P44094" i="1"/>
  <c r="Q44094" i="1" s="1"/>
  <c r="N44126" i="1"/>
  <c r="P44126" i="1"/>
  <c r="Q44126" i="1" s="1"/>
  <c r="N44158" i="1"/>
  <c r="P44158" i="1"/>
  <c r="Q44158" i="1" s="1"/>
  <c r="N44190" i="1"/>
  <c r="P44190" i="1"/>
  <c r="Q44190" i="1" s="1"/>
  <c r="N44222" i="1"/>
  <c r="P44222" i="1"/>
  <c r="Q44222" i="1" s="1"/>
  <c r="N44254" i="1"/>
  <c r="P44254" i="1"/>
  <c r="Q44254" i="1" s="1"/>
  <c r="N44286" i="1"/>
  <c r="P44286" i="1"/>
  <c r="Q44286" i="1" s="1"/>
  <c r="N44318" i="1"/>
  <c r="P44318" i="1"/>
  <c r="Q44318" i="1" s="1"/>
  <c r="N44350" i="1"/>
  <c r="P44350" i="1"/>
  <c r="Q44350" i="1" s="1"/>
  <c r="N44382" i="1"/>
  <c r="P44382" i="1"/>
  <c r="Q44382" i="1" s="1"/>
  <c r="N44414" i="1"/>
  <c r="P44414" i="1"/>
  <c r="Q44414" i="1" s="1"/>
  <c r="N44446" i="1"/>
  <c r="P44446" i="1"/>
  <c r="Q44446" i="1" s="1"/>
  <c r="N44478" i="1"/>
  <c r="P44478" i="1"/>
  <c r="Q44478" i="1" s="1"/>
  <c r="N44510" i="1"/>
  <c r="P44510" i="1"/>
  <c r="Q44510" i="1" s="1"/>
  <c r="N44542" i="1"/>
  <c r="P44542" i="1"/>
  <c r="Q44542" i="1" s="1"/>
  <c r="N44574" i="1"/>
  <c r="P44574" i="1"/>
  <c r="Q44574" i="1" s="1"/>
  <c r="N44606" i="1"/>
  <c r="P44606" i="1"/>
  <c r="Q44606" i="1" s="1"/>
  <c r="N44638" i="1"/>
  <c r="P44638" i="1"/>
  <c r="Q44638" i="1" s="1"/>
  <c r="N44670" i="1"/>
  <c r="P44670" i="1"/>
  <c r="Q44670" i="1" s="1"/>
  <c r="N44702" i="1"/>
  <c r="P44702" i="1"/>
  <c r="Q44702" i="1" s="1"/>
  <c r="N44734" i="1"/>
  <c r="P44734" i="1"/>
  <c r="Q44734" i="1" s="1"/>
  <c r="N44766" i="1"/>
  <c r="P44766" i="1"/>
  <c r="Q44766" i="1" s="1"/>
  <c r="N44798" i="1"/>
  <c r="P44798" i="1"/>
  <c r="Q44798" i="1" s="1"/>
  <c r="N44830" i="1"/>
  <c r="P44830" i="1"/>
  <c r="Q44830" i="1" s="1"/>
  <c r="N44862" i="1"/>
  <c r="P44862" i="1"/>
  <c r="Q44862" i="1" s="1"/>
  <c r="N44894" i="1"/>
  <c r="P44894" i="1"/>
  <c r="Q44894" i="1" s="1"/>
  <c r="N44926" i="1"/>
  <c r="P44926" i="1"/>
  <c r="Q44926" i="1" s="1"/>
  <c r="N44958" i="1"/>
  <c r="P44958" i="1"/>
  <c r="Q44958" i="1" s="1"/>
  <c r="N44990" i="1"/>
  <c r="P44990" i="1"/>
  <c r="Q44990" i="1" s="1"/>
  <c r="N45022" i="1"/>
  <c r="P45022" i="1"/>
  <c r="Q45022" i="1" s="1"/>
  <c r="N45054" i="1"/>
  <c r="P45054" i="1"/>
  <c r="Q45054" i="1" s="1"/>
  <c r="N45086" i="1"/>
  <c r="P45086" i="1"/>
  <c r="Q45086" i="1" s="1"/>
  <c r="N45118" i="1"/>
  <c r="P45118" i="1"/>
  <c r="Q45118" i="1" s="1"/>
  <c r="N45150" i="1"/>
  <c r="P45150" i="1"/>
  <c r="Q45150" i="1" s="1"/>
  <c r="N45182" i="1"/>
  <c r="P45182" i="1"/>
  <c r="Q45182" i="1" s="1"/>
  <c r="N45214" i="1"/>
  <c r="P45214" i="1"/>
  <c r="Q45214" i="1" s="1"/>
  <c r="N45246" i="1"/>
  <c r="P45246" i="1"/>
  <c r="Q45246" i="1" s="1"/>
  <c r="N45278" i="1"/>
  <c r="P45278" i="1"/>
  <c r="Q45278" i="1" s="1"/>
  <c r="N45310" i="1"/>
  <c r="P45310" i="1"/>
  <c r="Q45310" i="1" s="1"/>
  <c r="N45342" i="1"/>
  <c r="P45342" i="1"/>
  <c r="Q45342" i="1" s="1"/>
  <c r="N45374" i="1"/>
  <c r="P45374" i="1"/>
  <c r="Q45374" i="1" s="1"/>
  <c r="N45406" i="1"/>
  <c r="P45406" i="1"/>
  <c r="Q45406" i="1" s="1"/>
  <c r="N45438" i="1"/>
  <c r="P45438" i="1"/>
  <c r="Q45438" i="1" s="1"/>
  <c r="N45470" i="1"/>
  <c r="P45470" i="1"/>
  <c r="Q45470" i="1" s="1"/>
  <c r="N45502" i="1"/>
  <c r="P45502" i="1"/>
  <c r="Q45502" i="1" s="1"/>
  <c r="N45534" i="1"/>
  <c r="P45534" i="1"/>
  <c r="Q45534" i="1" s="1"/>
  <c r="N45566" i="1"/>
  <c r="P45566" i="1"/>
  <c r="Q45566" i="1" s="1"/>
  <c r="N45598" i="1"/>
  <c r="P45598" i="1"/>
  <c r="Q45598" i="1" s="1"/>
  <c r="N45630" i="1"/>
  <c r="P45630" i="1"/>
  <c r="Q45630" i="1" s="1"/>
  <c r="N45662" i="1"/>
  <c r="P45662" i="1"/>
  <c r="Q45662" i="1" s="1"/>
  <c r="N45694" i="1"/>
  <c r="P45694" i="1"/>
  <c r="Q45694" i="1" s="1"/>
  <c r="N45726" i="1"/>
  <c r="P45726" i="1"/>
  <c r="Q45726" i="1" s="1"/>
  <c r="N45758" i="1"/>
  <c r="P45758" i="1"/>
  <c r="Q45758" i="1" s="1"/>
  <c r="N45790" i="1"/>
  <c r="P45790" i="1"/>
  <c r="Q45790" i="1" s="1"/>
  <c r="N45822" i="1"/>
  <c r="P45822" i="1"/>
  <c r="Q45822" i="1" s="1"/>
  <c r="N45854" i="1"/>
  <c r="P45854" i="1"/>
  <c r="Q45854" i="1" s="1"/>
  <c r="N45886" i="1"/>
  <c r="P45886" i="1"/>
  <c r="Q45886" i="1" s="1"/>
  <c r="N45918" i="1"/>
  <c r="P45918" i="1"/>
  <c r="Q45918" i="1" s="1"/>
  <c r="N45950" i="1"/>
  <c r="P45950" i="1"/>
  <c r="Q45950" i="1" s="1"/>
  <c r="N45982" i="1"/>
  <c r="P45982" i="1"/>
  <c r="Q45982" i="1" s="1"/>
  <c r="N46014" i="1"/>
  <c r="P46014" i="1"/>
  <c r="Q46014" i="1" s="1"/>
  <c r="N46046" i="1"/>
  <c r="P46046" i="1"/>
  <c r="Q46046" i="1" s="1"/>
  <c r="N46078" i="1"/>
  <c r="P46078" i="1"/>
  <c r="Q46078" i="1" s="1"/>
  <c r="N46110" i="1"/>
  <c r="P46110" i="1"/>
  <c r="Q46110" i="1" s="1"/>
  <c r="N46142" i="1"/>
  <c r="P46142" i="1"/>
  <c r="Q46142" i="1" s="1"/>
  <c r="N46174" i="1"/>
  <c r="P46174" i="1"/>
  <c r="Q46174" i="1" s="1"/>
  <c r="N46206" i="1"/>
  <c r="P46206" i="1"/>
  <c r="Q46206" i="1" s="1"/>
  <c r="N46238" i="1"/>
  <c r="P46238" i="1"/>
  <c r="Q46238" i="1" s="1"/>
  <c r="N46270" i="1"/>
  <c r="P46270" i="1"/>
  <c r="Q46270" i="1" s="1"/>
  <c r="N46302" i="1"/>
  <c r="P46302" i="1"/>
  <c r="Q46302" i="1" s="1"/>
  <c r="N46334" i="1"/>
  <c r="P46334" i="1"/>
  <c r="Q46334" i="1" s="1"/>
  <c r="N46366" i="1"/>
  <c r="P46366" i="1"/>
  <c r="Q46366" i="1" s="1"/>
  <c r="N46398" i="1"/>
  <c r="P46398" i="1"/>
  <c r="Q46398" i="1" s="1"/>
  <c r="N46430" i="1"/>
  <c r="P46430" i="1"/>
  <c r="Q46430" i="1" s="1"/>
  <c r="N46462" i="1"/>
  <c r="P46462" i="1"/>
  <c r="Q46462" i="1" s="1"/>
  <c r="N46494" i="1"/>
  <c r="P46494" i="1"/>
  <c r="Q46494" i="1" s="1"/>
  <c r="N46526" i="1"/>
  <c r="P46526" i="1"/>
  <c r="Q46526" i="1" s="1"/>
  <c r="N46558" i="1"/>
  <c r="P46558" i="1"/>
  <c r="Q46558" i="1" s="1"/>
  <c r="N46590" i="1"/>
  <c r="P46590" i="1"/>
  <c r="Q46590" i="1" s="1"/>
  <c r="N46622" i="1"/>
  <c r="P46622" i="1"/>
  <c r="Q46622" i="1" s="1"/>
  <c r="N46654" i="1"/>
  <c r="P46654" i="1"/>
  <c r="Q46654" i="1" s="1"/>
  <c r="N46686" i="1"/>
  <c r="P46686" i="1"/>
  <c r="Q46686" i="1" s="1"/>
  <c r="N46718" i="1"/>
  <c r="P46718" i="1"/>
  <c r="Q46718" i="1" s="1"/>
  <c r="N46750" i="1"/>
  <c r="P46750" i="1"/>
  <c r="Q46750" i="1" s="1"/>
  <c r="N46782" i="1"/>
  <c r="P46782" i="1"/>
  <c r="Q46782" i="1" s="1"/>
  <c r="N46814" i="1"/>
  <c r="P46814" i="1"/>
  <c r="Q46814" i="1" s="1"/>
  <c r="N46846" i="1"/>
  <c r="P46846" i="1"/>
  <c r="Q46846" i="1" s="1"/>
  <c r="N46878" i="1"/>
  <c r="P46878" i="1"/>
  <c r="Q46878" i="1" s="1"/>
  <c r="N46910" i="1"/>
  <c r="P46910" i="1"/>
  <c r="Q46910" i="1" s="1"/>
  <c r="N46942" i="1"/>
  <c r="P46942" i="1"/>
  <c r="Q46942" i="1" s="1"/>
  <c r="N46974" i="1"/>
  <c r="P46974" i="1"/>
  <c r="Q46974" i="1" s="1"/>
  <c r="N47006" i="1"/>
  <c r="P47006" i="1"/>
  <c r="Q47006" i="1" s="1"/>
  <c r="N47038" i="1"/>
  <c r="P47038" i="1"/>
  <c r="Q47038" i="1" s="1"/>
  <c r="N47070" i="1"/>
  <c r="P47070" i="1"/>
  <c r="Q47070" i="1" s="1"/>
  <c r="N47102" i="1"/>
  <c r="P47102" i="1"/>
  <c r="Q47102" i="1" s="1"/>
  <c r="N47134" i="1"/>
  <c r="P47134" i="1"/>
  <c r="Q47134" i="1" s="1"/>
  <c r="N47166" i="1"/>
  <c r="P47166" i="1"/>
  <c r="Q47166" i="1" s="1"/>
  <c r="N47198" i="1"/>
  <c r="P47198" i="1"/>
  <c r="Q47198" i="1" s="1"/>
  <c r="N47230" i="1"/>
  <c r="P47230" i="1"/>
  <c r="Q47230" i="1" s="1"/>
  <c r="N47262" i="1"/>
  <c r="P47262" i="1"/>
  <c r="Q47262" i="1" s="1"/>
  <c r="N47294" i="1"/>
  <c r="P47294" i="1"/>
  <c r="Q47294" i="1" s="1"/>
  <c r="N47326" i="1"/>
  <c r="P47326" i="1"/>
  <c r="Q47326" i="1" s="1"/>
  <c r="N47358" i="1"/>
  <c r="P47358" i="1"/>
  <c r="Q47358" i="1" s="1"/>
  <c r="N47390" i="1"/>
  <c r="P47390" i="1"/>
  <c r="Q47390" i="1" s="1"/>
  <c r="N47422" i="1"/>
  <c r="P47422" i="1"/>
  <c r="Q47422" i="1" s="1"/>
  <c r="N47454" i="1"/>
  <c r="P47454" i="1"/>
  <c r="Q47454" i="1" s="1"/>
  <c r="N47486" i="1"/>
  <c r="P47486" i="1"/>
  <c r="Q47486" i="1" s="1"/>
  <c r="N47518" i="1"/>
  <c r="P47518" i="1"/>
  <c r="Q47518" i="1" s="1"/>
  <c r="N47550" i="1"/>
  <c r="P47550" i="1"/>
  <c r="Q47550" i="1" s="1"/>
  <c r="N47582" i="1"/>
  <c r="P47582" i="1"/>
  <c r="Q47582" i="1" s="1"/>
  <c r="N47614" i="1"/>
  <c r="P47614" i="1"/>
  <c r="Q47614" i="1" s="1"/>
  <c r="N47646" i="1"/>
  <c r="P47646" i="1"/>
  <c r="Q47646" i="1" s="1"/>
  <c r="N47678" i="1"/>
  <c r="P47678" i="1"/>
  <c r="Q47678" i="1" s="1"/>
  <c r="N47710" i="1"/>
  <c r="P47710" i="1"/>
  <c r="Q47710" i="1" s="1"/>
  <c r="N47742" i="1"/>
  <c r="P47742" i="1"/>
  <c r="Q47742" i="1" s="1"/>
  <c r="N47774" i="1"/>
  <c r="P47774" i="1"/>
  <c r="Q47774" i="1" s="1"/>
  <c r="N47806" i="1"/>
  <c r="P47806" i="1"/>
  <c r="Q47806" i="1" s="1"/>
  <c r="N47838" i="1"/>
  <c r="P47838" i="1"/>
  <c r="Q47838" i="1" s="1"/>
  <c r="N47870" i="1"/>
  <c r="P47870" i="1"/>
  <c r="Q47870" i="1" s="1"/>
  <c r="N47902" i="1"/>
  <c r="P47902" i="1"/>
  <c r="Q47902" i="1" s="1"/>
  <c r="N47934" i="1"/>
  <c r="P47934" i="1"/>
  <c r="Q47934" i="1" s="1"/>
  <c r="N47966" i="1"/>
  <c r="P47966" i="1"/>
  <c r="Q47966" i="1" s="1"/>
  <c r="N47998" i="1"/>
  <c r="P47998" i="1"/>
  <c r="Q47998" i="1" s="1"/>
  <c r="N48030" i="1"/>
  <c r="P48030" i="1"/>
  <c r="Q48030" i="1" s="1"/>
  <c r="N48062" i="1"/>
  <c r="P48062" i="1"/>
  <c r="Q48062" i="1" s="1"/>
  <c r="N48094" i="1"/>
  <c r="P48094" i="1"/>
  <c r="Q48094" i="1" s="1"/>
  <c r="N48126" i="1"/>
  <c r="P48126" i="1"/>
  <c r="Q48126" i="1" s="1"/>
  <c r="N48158" i="1"/>
  <c r="P48158" i="1"/>
  <c r="Q48158" i="1" s="1"/>
  <c r="N48190" i="1"/>
  <c r="P48190" i="1"/>
  <c r="Q48190" i="1" s="1"/>
  <c r="N48222" i="1"/>
  <c r="P48222" i="1"/>
  <c r="Q48222" i="1" s="1"/>
  <c r="N48254" i="1"/>
  <c r="P48254" i="1"/>
  <c r="Q48254" i="1" s="1"/>
  <c r="N48286" i="1"/>
  <c r="P48286" i="1"/>
  <c r="Q48286" i="1" s="1"/>
  <c r="N48318" i="1"/>
  <c r="P48318" i="1"/>
  <c r="Q48318" i="1" s="1"/>
  <c r="N48350" i="1"/>
  <c r="P48350" i="1"/>
  <c r="Q48350" i="1" s="1"/>
  <c r="N48382" i="1"/>
  <c r="P48382" i="1"/>
  <c r="Q48382" i="1" s="1"/>
  <c r="N48414" i="1"/>
  <c r="P48414" i="1"/>
  <c r="Q48414" i="1" s="1"/>
  <c r="N48446" i="1"/>
  <c r="P48446" i="1"/>
  <c r="Q48446" i="1" s="1"/>
  <c r="N48478" i="1"/>
  <c r="P48478" i="1"/>
  <c r="Q48478" i="1" s="1"/>
  <c r="N48510" i="1"/>
  <c r="P48510" i="1"/>
  <c r="Q48510" i="1" s="1"/>
  <c r="N48542" i="1"/>
  <c r="P48542" i="1"/>
  <c r="Q48542" i="1" s="1"/>
  <c r="N48574" i="1"/>
  <c r="P48574" i="1"/>
  <c r="Q48574" i="1" s="1"/>
  <c r="N48606" i="1"/>
  <c r="P48606" i="1"/>
  <c r="Q48606" i="1" s="1"/>
  <c r="N48638" i="1"/>
  <c r="P48638" i="1"/>
  <c r="Q48638" i="1" s="1"/>
  <c r="N48670" i="1"/>
  <c r="P48670" i="1"/>
  <c r="Q48670" i="1" s="1"/>
  <c r="N48702" i="1"/>
  <c r="P48702" i="1"/>
  <c r="Q48702" i="1" s="1"/>
  <c r="N48734" i="1"/>
  <c r="P48734" i="1"/>
  <c r="Q48734" i="1" s="1"/>
  <c r="N48766" i="1"/>
  <c r="P48766" i="1"/>
  <c r="Q48766" i="1" s="1"/>
  <c r="N48798" i="1"/>
  <c r="P48798" i="1"/>
  <c r="Q48798" i="1" s="1"/>
  <c r="N48830" i="1"/>
  <c r="P48830" i="1"/>
  <c r="Q48830" i="1" s="1"/>
  <c r="N48862" i="1"/>
  <c r="P48862" i="1"/>
  <c r="Q48862" i="1" s="1"/>
  <c r="N48894" i="1"/>
  <c r="P48894" i="1"/>
  <c r="Q48894" i="1" s="1"/>
  <c r="N48926" i="1"/>
  <c r="P48926" i="1"/>
  <c r="Q48926" i="1" s="1"/>
  <c r="N48958" i="1"/>
  <c r="P48958" i="1"/>
  <c r="Q48958" i="1" s="1"/>
  <c r="N48990" i="1"/>
  <c r="P48990" i="1"/>
  <c r="Q48990" i="1" s="1"/>
  <c r="N49022" i="1"/>
  <c r="P49022" i="1"/>
  <c r="Q49022" i="1" s="1"/>
  <c r="N49054" i="1"/>
  <c r="P49054" i="1"/>
  <c r="Q49054" i="1" s="1"/>
  <c r="N49086" i="1"/>
  <c r="P49086" i="1"/>
  <c r="Q49086" i="1" s="1"/>
  <c r="N49118" i="1"/>
  <c r="P49118" i="1"/>
  <c r="Q49118" i="1" s="1"/>
  <c r="N49150" i="1"/>
  <c r="P49150" i="1"/>
  <c r="Q49150" i="1" s="1"/>
  <c r="N49182" i="1"/>
  <c r="P49182" i="1"/>
  <c r="Q49182" i="1" s="1"/>
  <c r="N49214" i="1"/>
  <c r="P49214" i="1"/>
  <c r="Q49214" i="1" s="1"/>
  <c r="N49246" i="1"/>
  <c r="P49246" i="1"/>
  <c r="Q49246" i="1" s="1"/>
  <c r="N49278" i="1"/>
  <c r="P49278" i="1"/>
  <c r="Q49278" i="1" s="1"/>
  <c r="N49310" i="1"/>
  <c r="P49310" i="1"/>
  <c r="Q49310" i="1" s="1"/>
  <c r="N49342" i="1"/>
  <c r="P49342" i="1"/>
  <c r="Q49342" i="1" s="1"/>
  <c r="N49374" i="1"/>
  <c r="P49374" i="1"/>
  <c r="Q49374" i="1" s="1"/>
  <c r="N49406" i="1"/>
  <c r="P49406" i="1"/>
  <c r="Q49406" i="1" s="1"/>
  <c r="N49438" i="1"/>
  <c r="P49438" i="1"/>
  <c r="Q49438" i="1" s="1"/>
  <c r="N49470" i="1"/>
  <c r="P49470" i="1"/>
  <c r="Q49470" i="1" s="1"/>
  <c r="N49502" i="1"/>
  <c r="P49502" i="1"/>
  <c r="Q49502" i="1" s="1"/>
  <c r="N49534" i="1"/>
  <c r="P49534" i="1"/>
  <c r="Q49534" i="1" s="1"/>
  <c r="N49566" i="1"/>
  <c r="P49566" i="1"/>
  <c r="Q49566" i="1" s="1"/>
  <c r="N49598" i="1"/>
  <c r="P49598" i="1"/>
  <c r="Q49598" i="1" s="1"/>
  <c r="N49630" i="1"/>
  <c r="P49630" i="1"/>
  <c r="Q49630" i="1" s="1"/>
  <c r="N49662" i="1"/>
  <c r="P49662" i="1"/>
  <c r="Q49662" i="1" s="1"/>
  <c r="N49694" i="1"/>
  <c r="P49694" i="1"/>
  <c r="Q49694" i="1" s="1"/>
  <c r="N49726" i="1"/>
  <c r="P49726" i="1"/>
  <c r="Q49726" i="1" s="1"/>
  <c r="N49758" i="1"/>
  <c r="P49758" i="1"/>
  <c r="Q49758" i="1" s="1"/>
  <c r="N49790" i="1"/>
  <c r="P49790" i="1"/>
  <c r="Q49790" i="1" s="1"/>
  <c r="N49822" i="1"/>
  <c r="P49822" i="1"/>
  <c r="Q49822" i="1" s="1"/>
  <c r="N49854" i="1"/>
  <c r="P49854" i="1"/>
  <c r="Q49854" i="1" s="1"/>
  <c r="N49886" i="1"/>
  <c r="P49886" i="1"/>
  <c r="Q49886" i="1" s="1"/>
  <c r="N49918" i="1"/>
  <c r="P49918" i="1"/>
  <c r="Q49918" i="1" s="1"/>
  <c r="N49950" i="1"/>
  <c r="P49950" i="1"/>
  <c r="Q49950" i="1" s="1"/>
  <c r="N49982" i="1"/>
  <c r="P49982" i="1"/>
  <c r="Q49982" i="1" s="1"/>
  <c r="N50014" i="1"/>
  <c r="P50014" i="1"/>
  <c r="Q50014" i="1" s="1"/>
  <c r="N50046" i="1"/>
  <c r="P50046" i="1"/>
  <c r="Q50046" i="1" s="1"/>
  <c r="N50078" i="1"/>
  <c r="P50078" i="1"/>
  <c r="Q50078" i="1" s="1"/>
  <c r="N50110" i="1"/>
  <c r="P50110" i="1"/>
  <c r="Q50110" i="1" s="1"/>
  <c r="N50142" i="1"/>
  <c r="P50142" i="1"/>
  <c r="Q50142" i="1" s="1"/>
  <c r="N50174" i="1"/>
  <c r="P50174" i="1"/>
  <c r="Q50174" i="1" s="1"/>
  <c r="N50206" i="1"/>
  <c r="P50206" i="1"/>
  <c r="Q50206" i="1" s="1"/>
  <c r="N50238" i="1"/>
  <c r="P50238" i="1"/>
  <c r="Q50238" i="1" s="1"/>
  <c r="N50270" i="1"/>
  <c r="P50270" i="1"/>
  <c r="Q50270" i="1" s="1"/>
  <c r="N50302" i="1"/>
  <c r="P50302" i="1"/>
  <c r="Q50302" i="1" s="1"/>
  <c r="N50334" i="1"/>
  <c r="P50334" i="1"/>
  <c r="Q50334" i="1" s="1"/>
  <c r="N50366" i="1"/>
  <c r="P50366" i="1"/>
  <c r="Q50366" i="1" s="1"/>
  <c r="N50398" i="1"/>
  <c r="P50398" i="1"/>
  <c r="Q50398" i="1" s="1"/>
  <c r="N50430" i="1"/>
  <c r="P50430" i="1"/>
  <c r="Q50430" i="1" s="1"/>
  <c r="N50462" i="1"/>
  <c r="P50462" i="1"/>
  <c r="Q50462" i="1" s="1"/>
  <c r="N50494" i="1"/>
  <c r="P50494" i="1"/>
  <c r="Q50494" i="1" s="1"/>
  <c r="N50526" i="1"/>
  <c r="P50526" i="1"/>
  <c r="Q50526" i="1" s="1"/>
  <c r="N50558" i="1"/>
  <c r="P50558" i="1"/>
  <c r="Q50558" i="1" s="1"/>
  <c r="N50590" i="1"/>
  <c r="P50590" i="1"/>
  <c r="Q50590" i="1" s="1"/>
  <c r="N50622" i="1"/>
  <c r="P50622" i="1"/>
  <c r="Q50622" i="1" s="1"/>
  <c r="N50654" i="1"/>
  <c r="P50654" i="1"/>
  <c r="Q50654" i="1" s="1"/>
  <c r="N50686" i="1"/>
  <c r="P50686" i="1"/>
  <c r="Q50686" i="1" s="1"/>
  <c r="N50718" i="1"/>
  <c r="P50718" i="1"/>
  <c r="Q50718" i="1" s="1"/>
  <c r="N50750" i="1"/>
  <c r="P50750" i="1"/>
  <c r="Q50750" i="1" s="1"/>
  <c r="N50782" i="1"/>
  <c r="P50782" i="1"/>
  <c r="Q50782" i="1" s="1"/>
  <c r="N50814" i="1"/>
  <c r="P50814" i="1"/>
  <c r="Q50814" i="1" s="1"/>
  <c r="N50846" i="1"/>
  <c r="P50846" i="1"/>
  <c r="Q50846" i="1" s="1"/>
  <c r="N50878" i="1"/>
  <c r="P50878" i="1"/>
  <c r="Q50878" i="1" s="1"/>
  <c r="N50910" i="1"/>
  <c r="P50910" i="1"/>
  <c r="Q50910" i="1" s="1"/>
  <c r="N50942" i="1"/>
  <c r="P50942" i="1"/>
  <c r="Q50942" i="1" s="1"/>
  <c r="N50974" i="1"/>
  <c r="P50974" i="1"/>
  <c r="Q50974" i="1" s="1"/>
  <c r="N51006" i="1"/>
  <c r="P51006" i="1"/>
  <c r="Q51006" i="1" s="1"/>
  <c r="N51038" i="1"/>
  <c r="P51038" i="1"/>
  <c r="Q51038" i="1" s="1"/>
  <c r="N51070" i="1"/>
  <c r="P51070" i="1"/>
  <c r="Q51070" i="1" s="1"/>
  <c r="N51102" i="1"/>
  <c r="P51102" i="1"/>
  <c r="Q51102" i="1" s="1"/>
  <c r="N51134" i="1"/>
  <c r="P51134" i="1"/>
  <c r="Q51134" i="1" s="1"/>
  <c r="N51166" i="1"/>
  <c r="P51166" i="1"/>
  <c r="Q51166" i="1" s="1"/>
  <c r="N51198" i="1"/>
  <c r="P51198" i="1"/>
  <c r="Q51198" i="1" s="1"/>
  <c r="N51230" i="1"/>
  <c r="P51230" i="1"/>
  <c r="Q51230" i="1" s="1"/>
  <c r="N51262" i="1"/>
  <c r="P51262" i="1"/>
  <c r="Q51262" i="1" s="1"/>
  <c r="N51294" i="1"/>
  <c r="P51294" i="1"/>
  <c r="Q51294" i="1" s="1"/>
  <c r="N51326" i="1"/>
  <c r="P51326" i="1"/>
  <c r="Q51326" i="1" s="1"/>
  <c r="N51358" i="1"/>
  <c r="P51358" i="1"/>
  <c r="Q51358" i="1" s="1"/>
  <c r="N51390" i="1"/>
  <c r="P51390" i="1"/>
  <c r="Q51390" i="1" s="1"/>
  <c r="N51422" i="1"/>
  <c r="P51422" i="1"/>
  <c r="Q51422" i="1" s="1"/>
  <c r="N51454" i="1"/>
  <c r="P51454" i="1"/>
  <c r="Q51454" i="1" s="1"/>
  <c r="N51486" i="1"/>
  <c r="P51486" i="1"/>
  <c r="Q51486" i="1" s="1"/>
  <c r="N51518" i="1"/>
  <c r="P51518" i="1"/>
  <c r="Q51518" i="1" s="1"/>
  <c r="N51550" i="1"/>
  <c r="P51550" i="1"/>
  <c r="Q51550" i="1" s="1"/>
  <c r="N51582" i="1"/>
  <c r="P51582" i="1"/>
  <c r="Q51582" i="1" s="1"/>
  <c r="N51614" i="1"/>
  <c r="P51614" i="1"/>
  <c r="Q51614" i="1" s="1"/>
  <c r="N51646" i="1"/>
  <c r="P51646" i="1"/>
  <c r="Q51646" i="1" s="1"/>
  <c r="N51678" i="1"/>
  <c r="P51678" i="1"/>
  <c r="Q51678" i="1" s="1"/>
  <c r="N51710" i="1"/>
  <c r="P51710" i="1"/>
  <c r="Q51710" i="1" s="1"/>
  <c r="N51742" i="1"/>
  <c r="P51742" i="1"/>
  <c r="Q51742" i="1" s="1"/>
  <c r="N51774" i="1"/>
  <c r="P51774" i="1"/>
  <c r="Q51774" i="1" s="1"/>
  <c r="N51806" i="1"/>
  <c r="P51806" i="1"/>
  <c r="Q51806" i="1" s="1"/>
  <c r="N51838" i="1"/>
  <c r="P51838" i="1"/>
  <c r="Q51838" i="1" s="1"/>
  <c r="N51870" i="1"/>
  <c r="P51870" i="1"/>
  <c r="Q51870" i="1" s="1"/>
  <c r="N51902" i="1"/>
  <c r="P51902" i="1"/>
  <c r="Q51902" i="1" s="1"/>
  <c r="N51934" i="1"/>
  <c r="P51934" i="1"/>
  <c r="Q51934" i="1" s="1"/>
  <c r="N51966" i="1"/>
  <c r="P51966" i="1"/>
  <c r="Q51966" i="1" s="1"/>
  <c r="N51998" i="1"/>
  <c r="P51998" i="1"/>
  <c r="Q51998" i="1" s="1"/>
  <c r="N52030" i="1"/>
  <c r="P52030" i="1"/>
  <c r="Q52030" i="1" s="1"/>
  <c r="N52062" i="1"/>
  <c r="P52062" i="1"/>
  <c r="Q52062" i="1" s="1"/>
  <c r="N52094" i="1"/>
  <c r="P52094" i="1"/>
  <c r="Q52094" i="1" s="1"/>
  <c r="N52126" i="1"/>
  <c r="P52126" i="1"/>
  <c r="Q52126" i="1" s="1"/>
  <c r="N52158" i="1"/>
  <c r="P52158" i="1"/>
  <c r="Q52158" i="1" s="1"/>
  <c r="N52190" i="1"/>
  <c r="P52190" i="1"/>
  <c r="Q52190" i="1" s="1"/>
  <c r="N52222" i="1"/>
  <c r="P52222" i="1"/>
  <c r="Q52222" i="1" s="1"/>
  <c r="N52254" i="1"/>
  <c r="P52254" i="1"/>
  <c r="Q52254" i="1" s="1"/>
  <c r="N52286" i="1"/>
  <c r="P52286" i="1"/>
  <c r="Q52286" i="1" s="1"/>
  <c r="N52318" i="1"/>
  <c r="P52318" i="1"/>
  <c r="Q52318" i="1" s="1"/>
  <c r="N52350" i="1"/>
  <c r="P52350" i="1"/>
  <c r="Q52350" i="1" s="1"/>
  <c r="N52382" i="1"/>
  <c r="P52382" i="1"/>
  <c r="Q52382" i="1" s="1"/>
  <c r="N52414" i="1"/>
  <c r="P52414" i="1"/>
  <c r="Q52414" i="1" s="1"/>
  <c r="N52446" i="1"/>
  <c r="P52446" i="1"/>
  <c r="Q52446" i="1" s="1"/>
  <c r="N52478" i="1"/>
  <c r="P52478" i="1"/>
  <c r="Q52478" i="1" s="1"/>
  <c r="N52510" i="1"/>
  <c r="P52510" i="1"/>
  <c r="Q52510" i="1" s="1"/>
  <c r="N52542" i="1"/>
  <c r="P52542" i="1"/>
  <c r="Q52542" i="1" s="1"/>
  <c r="N52574" i="1"/>
  <c r="P52574" i="1"/>
  <c r="Q52574" i="1" s="1"/>
  <c r="N52606" i="1"/>
  <c r="P52606" i="1"/>
  <c r="Q52606" i="1" s="1"/>
  <c r="N52638" i="1"/>
  <c r="P52638" i="1"/>
  <c r="Q52638" i="1" s="1"/>
  <c r="N52670" i="1"/>
  <c r="P52670" i="1"/>
  <c r="Q52670" i="1" s="1"/>
  <c r="N52702" i="1"/>
  <c r="P52702" i="1"/>
  <c r="Q52702" i="1" s="1"/>
  <c r="N52734" i="1"/>
  <c r="P52734" i="1"/>
  <c r="Q52734" i="1" s="1"/>
  <c r="N52766" i="1"/>
  <c r="P52766" i="1"/>
  <c r="Q52766" i="1" s="1"/>
  <c r="N52798" i="1"/>
  <c r="P52798" i="1"/>
  <c r="Q52798" i="1" s="1"/>
  <c r="N52830" i="1"/>
  <c r="P52830" i="1"/>
  <c r="Q52830" i="1" s="1"/>
  <c r="N52862" i="1"/>
  <c r="P52862" i="1"/>
  <c r="Q52862" i="1" s="1"/>
  <c r="N52894" i="1"/>
  <c r="P52894" i="1"/>
  <c r="Q52894" i="1" s="1"/>
  <c r="N52926" i="1"/>
  <c r="P52926" i="1"/>
  <c r="Q52926" i="1" s="1"/>
  <c r="N52958" i="1"/>
  <c r="P52958" i="1"/>
  <c r="Q52958" i="1" s="1"/>
  <c r="N52990" i="1"/>
  <c r="P52990" i="1"/>
  <c r="Q52990" i="1" s="1"/>
  <c r="N53022" i="1"/>
  <c r="P53022" i="1"/>
  <c r="Q53022" i="1" s="1"/>
  <c r="N53054" i="1"/>
  <c r="P53054" i="1"/>
  <c r="Q53054" i="1" s="1"/>
  <c r="N53086" i="1"/>
  <c r="P53086" i="1"/>
  <c r="Q53086" i="1" s="1"/>
  <c r="N53118" i="1"/>
  <c r="P53118" i="1"/>
  <c r="Q53118" i="1" s="1"/>
  <c r="N53150" i="1"/>
  <c r="P53150" i="1"/>
  <c r="Q53150" i="1" s="1"/>
  <c r="N53182" i="1"/>
  <c r="P53182" i="1"/>
  <c r="Q53182" i="1" s="1"/>
  <c r="N53214" i="1"/>
  <c r="P53214" i="1"/>
  <c r="Q53214" i="1" s="1"/>
  <c r="N53246" i="1"/>
  <c r="P53246" i="1"/>
  <c r="Q53246" i="1" s="1"/>
  <c r="N53278" i="1"/>
  <c r="P53278" i="1"/>
  <c r="Q53278" i="1" s="1"/>
  <c r="N53310" i="1"/>
  <c r="P53310" i="1"/>
  <c r="Q53310" i="1" s="1"/>
  <c r="N53342" i="1"/>
  <c r="P53342" i="1"/>
  <c r="Q53342" i="1" s="1"/>
  <c r="N53374" i="1"/>
  <c r="P53374" i="1"/>
  <c r="Q53374" i="1" s="1"/>
  <c r="N53406" i="1"/>
  <c r="P53406" i="1"/>
  <c r="Q53406" i="1" s="1"/>
  <c r="N53438" i="1"/>
  <c r="P53438" i="1"/>
  <c r="Q53438" i="1" s="1"/>
  <c r="N53470" i="1"/>
  <c r="P53470" i="1"/>
  <c r="Q53470" i="1" s="1"/>
  <c r="N53502" i="1"/>
  <c r="P53502" i="1"/>
  <c r="Q53502" i="1" s="1"/>
  <c r="N53534" i="1"/>
  <c r="P53534" i="1"/>
  <c r="Q53534" i="1" s="1"/>
  <c r="N53566" i="1"/>
  <c r="P53566" i="1"/>
  <c r="Q53566" i="1" s="1"/>
  <c r="N53598" i="1"/>
  <c r="P53598" i="1"/>
  <c r="Q53598" i="1" s="1"/>
  <c r="N53630" i="1"/>
  <c r="P53630" i="1"/>
  <c r="Q53630" i="1" s="1"/>
  <c r="N53662" i="1"/>
  <c r="P53662" i="1"/>
  <c r="Q53662" i="1" s="1"/>
  <c r="N53694" i="1"/>
  <c r="P53694" i="1"/>
  <c r="Q53694" i="1" s="1"/>
  <c r="N53726" i="1"/>
  <c r="P53726" i="1"/>
  <c r="Q53726" i="1" s="1"/>
  <c r="N53758" i="1"/>
  <c r="P53758" i="1"/>
  <c r="Q53758" i="1" s="1"/>
  <c r="N53790" i="1"/>
  <c r="P53790" i="1"/>
  <c r="Q53790" i="1" s="1"/>
  <c r="N53822" i="1"/>
  <c r="P53822" i="1"/>
  <c r="Q53822" i="1" s="1"/>
  <c r="N53854" i="1"/>
  <c r="P53854" i="1"/>
  <c r="Q53854" i="1" s="1"/>
  <c r="N53886" i="1"/>
  <c r="P53886" i="1"/>
  <c r="Q53886" i="1" s="1"/>
  <c r="N53918" i="1"/>
  <c r="P53918" i="1"/>
  <c r="Q53918" i="1" s="1"/>
  <c r="N53950" i="1"/>
  <c r="P53950" i="1"/>
  <c r="Q53950" i="1" s="1"/>
  <c r="N53982" i="1"/>
  <c r="P53982" i="1"/>
  <c r="Q53982" i="1" s="1"/>
  <c r="N54014" i="1"/>
  <c r="P54014" i="1"/>
  <c r="Q54014" i="1" s="1"/>
  <c r="N54046" i="1"/>
  <c r="P54046" i="1"/>
  <c r="Q54046" i="1" s="1"/>
  <c r="N54078" i="1"/>
  <c r="P54078" i="1"/>
  <c r="Q54078" i="1" s="1"/>
  <c r="N54110" i="1"/>
  <c r="P54110" i="1"/>
  <c r="Q54110" i="1" s="1"/>
  <c r="N54142" i="1"/>
  <c r="P54142" i="1"/>
  <c r="Q54142" i="1" s="1"/>
  <c r="N54174" i="1"/>
  <c r="P54174" i="1"/>
  <c r="Q54174" i="1" s="1"/>
  <c r="N54206" i="1"/>
  <c r="P54206" i="1"/>
  <c r="Q54206" i="1" s="1"/>
  <c r="N54238" i="1"/>
  <c r="P54238" i="1"/>
  <c r="Q54238" i="1" s="1"/>
  <c r="N54270" i="1"/>
  <c r="P54270" i="1"/>
  <c r="Q54270" i="1" s="1"/>
  <c r="N54302" i="1"/>
  <c r="P54302" i="1"/>
  <c r="Q54302" i="1" s="1"/>
  <c r="N54334" i="1"/>
  <c r="P54334" i="1"/>
  <c r="Q54334" i="1" s="1"/>
  <c r="N54366" i="1"/>
  <c r="P54366" i="1"/>
  <c r="Q54366" i="1" s="1"/>
  <c r="N54398" i="1"/>
  <c r="P54398" i="1"/>
  <c r="Q54398" i="1" s="1"/>
  <c r="N54430" i="1"/>
  <c r="P54430" i="1"/>
  <c r="Q54430" i="1" s="1"/>
  <c r="N54462" i="1"/>
  <c r="P54462" i="1"/>
  <c r="Q54462" i="1" s="1"/>
  <c r="N54494" i="1"/>
  <c r="P54494" i="1"/>
  <c r="Q54494" i="1" s="1"/>
  <c r="N54526" i="1"/>
  <c r="P54526" i="1"/>
  <c r="Q54526" i="1" s="1"/>
  <c r="N54558" i="1"/>
  <c r="P54558" i="1"/>
  <c r="Q54558" i="1" s="1"/>
  <c r="N54590" i="1"/>
  <c r="P54590" i="1"/>
  <c r="Q54590" i="1" s="1"/>
  <c r="N54622" i="1"/>
  <c r="P54622" i="1"/>
  <c r="Q54622" i="1" s="1"/>
  <c r="N54654" i="1"/>
  <c r="P54654" i="1"/>
  <c r="Q54654" i="1" s="1"/>
  <c r="N54686" i="1"/>
  <c r="P54686" i="1"/>
  <c r="Q54686" i="1" s="1"/>
  <c r="N54718" i="1"/>
  <c r="P54718" i="1"/>
  <c r="Q54718" i="1" s="1"/>
  <c r="N54750" i="1"/>
  <c r="P54750" i="1"/>
  <c r="Q54750" i="1" s="1"/>
  <c r="N54782" i="1"/>
  <c r="P54782" i="1"/>
  <c r="Q54782" i="1" s="1"/>
  <c r="N54814" i="1"/>
  <c r="P54814" i="1"/>
  <c r="Q54814" i="1" s="1"/>
  <c r="N54846" i="1"/>
  <c r="P54846" i="1"/>
  <c r="Q54846" i="1" s="1"/>
  <c r="N54878" i="1"/>
  <c r="P54878" i="1"/>
  <c r="Q54878" i="1" s="1"/>
  <c r="N54910" i="1"/>
  <c r="P54910" i="1"/>
  <c r="Q54910" i="1" s="1"/>
  <c r="N54942" i="1"/>
  <c r="P54942" i="1"/>
  <c r="Q54942" i="1" s="1"/>
  <c r="N54974" i="1"/>
  <c r="P54974" i="1"/>
  <c r="Q54974" i="1" s="1"/>
  <c r="N55006" i="1"/>
  <c r="P55006" i="1"/>
  <c r="Q55006" i="1" s="1"/>
  <c r="N55038" i="1"/>
  <c r="P55038" i="1"/>
  <c r="Q55038" i="1" s="1"/>
  <c r="N55070" i="1"/>
  <c r="P55070" i="1"/>
  <c r="Q55070" i="1" s="1"/>
  <c r="N55102" i="1"/>
  <c r="P55102" i="1"/>
  <c r="Q55102" i="1" s="1"/>
  <c r="N55134" i="1"/>
  <c r="P55134" i="1"/>
  <c r="Q55134" i="1" s="1"/>
  <c r="N55166" i="1"/>
  <c r="P55166" i="1"/>
  <c r="Q55166" i="1" s="1"/>
  <c r="N55198" i="1"/>
  <c r="P55198" i="1"/>
  <c r="Q55198" i="1" s="1"/>
  <c r="N55230" i="1"/>
  <c r="P55230" i="1"/>
  <c r="Q55230" i="1" s="1"/>
  <c r="N55262" i="1"/>
  <c r="P55262" i="1"/>
  <c r="Q55262" i="1" s="1"/>
  <c r="N55294" i="1"/>
  <c r="P55294" i="1"/>
  <c r="Q55294" i="1" s="1"/>
  <c r="N55326" i="1"/>
  <c r="P55326" i="1"/>
  <c r="Q55326" i="1" s="1"/>
  <c r="N55358" i="1"/>
  <c r="P55358" i="1"/>
  <c r="Q55358" i="1" s="1"/>
  <c r="N55390" i="1"/>
  <c r="P55390" i="1"/>
  <c r="Q55390" i="1" s="1"/>
  <c r="N55422" i="1"/>
  <c r="P55422" i="1"/>
  <c r="Q55422" i="1" s="1"/>
  <c r="N55454" i="1"/>
  <c r="P55454" i="1"/>
  <c r="Q55454" i="1" s="1"/>
  <c r="N55486" i="1"/>
  <c r="P55486" i="1"/>
  <c r="Q55486" i="1" s="1"/>
  <c r="N55518" i="1"/>
  <c r="P55518" i="1"/>
  <c r="Q55518" i="1" s="1"/>
  <c r="N55550" i="1"/>
  <c r="P55550" i="1"/>
  <c r="Q55550" i="1" s="1"/>
  <c r="N55582" i="1"/>
  <c r="P55582" i="1"/>
  <c r="Q55582" i="1" s="1"/>
  <c r="N55614" i="1"/>
  <c r="P55614" i="1"/>
  <c r="Q55614" i="1" s="1"/>
  <c r="N55646" i="1"/>
  <c r="P55646" i="1"/>
  <c r="Q55646" i="1" s="1"/>
  <c r="N55678" i="1"/>
  <c r="P55678" i="1"/>
  <c r="Q55678" i="1" s="1"/>
  <c r="N55710" i="1"/>
  <c r="P55710" i="1"/>
  <c r="Q55710" i="1" s="1"/>
  <c r="N55742" i="1"/>
  <c r="P55742" i="1"/>
  <c r="Q55742" i="1" s="1"/>
  <c r="N55774" i="1"/>
  <c r="P55774" i="1"/>
  <c r="Q55774" i="1" s="1"/>
  <c r="N55806" i="1"/>
  <c r="P55806" i="1"/>
  <c r="Q55806" i="1" s="1"/>
  <c r="N55838" i="1"/>
  <c r="P55838" i="1"/>
  <c r="Q55838" i="1" s="1"/>
  <c r="N55870" i="1"/>
  <c r="P55870" i="1"/>
  <c r="Q55870" i="1" s="1"/>
  <c r="N55902" i="1"/>
  <c r="P55902" i="1"/>
  <c r="Q55902" i="1" s="1"/>
  <c r="N55934" i="1"/>
  <c r="P55934" i="1"/>
  <c r="Q55934" i="1" s="1"/>
  <c r="N55966" i="1"/>
  <c r="P55966" i="1"/>
  <c r="Q55966" i="1" s="1"/>
  <c r="N55998" i="1"/>
  <c r="P55998" i="1"/>
  <c r="Q55998" i="1" s="1"/>
  <c r="N56030" i="1"/>
  <c r="P56030" i="1"/>
  <c r="Q56030" i="1" s="1"/>
  <c r="N56062" i="1"/>
  <c r="P56062" i="1"/>
  <c r="Q56062" i="1" s="1"/>
  <c r="N56094" i="1"/>
  <c r="P56094" i="1"/>
  <c r="Q56094" i="1" s="1"/>
  <c r="N56126" i="1"/>
  <c r="P56126" i="1"/>
  <c r="Q56126" i="1" s="1"/>
  <c r="N56158" i="1"/>
  <c r="P56158" i="1"/>
  <c r="Q56158" i="1" s="1"/>
  <c r="N56190" i="1"/>
  <c r="P56190" i="1"/>
  <c r="Q56190" i="1" s="1"/>
  <c r="N56222" i="1"/>
  <c r="P56222" i="1"/>
  <c r="Q56222" i="1" s="1"/>
  <c r="N56254" i="1"/>
  <c r="P56254" i="1"/>
  <c r="Q56254" i="1" s="1"/>
  <c r="N56286" i="1"/>
  <c r="P56286" i="1"/>
  <c r="Q56286" i="1" s="1"/>
  <c r="N56318" i="1"/>
  <c r="P56318" i="1"/>
  <c r="Q56318" i="1" s="1"/>
  <c r="N56350" i="1"/>
  <c r="P56350" i="1"/>
  <c r="Q56350" i="1" s="1"/>
  <c r="N56382" i="1"/>
  <c r="P56382" i="1"/>
  <c r="Q56382" i="1" s="1"/>
  <c r="N56414" i="1"/>
  <c r="P56414" i="1"/>
  <c r="Q56414" i="1" s="1"/>
  <c r="N56446" i="1"/>
  <c r="P56446" i="1"/>
  <c r="Q56446" i="1" s="1"/>
  <c r="N56478" i="1"/>
  <c r="P56478" i="1"/>
  <c r="Q56478" i="1" s="1"/>
  <c r="N56510" i="1"/>
  <c r="P56510" i="1"/>
  <c r="Q56510" i="1" s="1"/>
  <c r="N56542" i="1"/>
  <c r="P56542" i="1"/>
  <c r="Q56542" i="1" s="1"/>
  <c r="N56574" i="1"/>
  <c r="P56574" i="1"/>
  <c r="Q56574" i="1" s="1"/>
  <c r="N56606" i="1"/>
  <c r="P56606" i="1"/>
  <c r="Q56606" i="1" s="1"/>
  <c r="N56638" i="1"/>
  <c r="P56638" i="1"/>
  <c r="Q56638" i="1" s="1"/>
  <c r="N56670" i="1"/>
  <c r="P56670" i="1"/>
  <c r="Q56670" i="1" s="1"/>
  <c r="N56702" i="1"/>
  <c r="P56702" i="1"/>
  <c r="Q56702" i="1" s="1"/>
  <c r="N56734" i="1"/>
  <c r="P56734" i="1"/>
  <c r="Q56734" i="1" s="1"/>
  <c r="N56766" i="1"/>
  <c r="P56766" i="1"/>
  <c r="Q56766" i="1" s="1"/>
  <c r="N56798" i="1"/>
  <c r="P56798" i="1"/>
  <c r="Q56798" i="1" s="1"/>
  <c r="N56830" i="1"/>
  <c r="P56830" i="1"/>
  <c r="Q56830" i="1" s="1"/>
  <c r="N56862" i="1"/>
  <c r="P56862" i="1"/>
  <c r="Q56862" i="1" s="1"/>
  <c r="N56894" i="1"/>
  <c r="P56894" i="1"/>
  <c r="Q56894" i="1" s="1"/>
  <c r="N56926" i="1"/>
  <c r="P56926" i="1"/>
  <c r="Q56926" i="1" s="1"/>
  <c r="N56958" i="1"/>
  <c r="P56958" i="1"/>
  <c r="Q56958" i="1" s="1"/>
  <c r="N56990" i="1"/>
  <c r="P56990" i="1"/>
  <c r="Q56990" i="1" s="1"/>
  <c r="N57022" i="1"/>
  <c r="P57022" i="1"/>
  <c r="Q57022" i="1" s="1"/>
  <c r="N57054" i="1"/>
  <c r="P57054" i="1"/>
  <c r="Q57054" i="1" s="1"/>
  <c r="N57086" i="1"/>
  <c r="P57086" i="1"/>
  <c r="Q57086" i="1" s="1"/>
  <c r="N57118" i="1"/>
  <c r="P57118" i="1"/>
  <c r="Q57118" i="1" s="1"/>
  <c r="N57150" i="1"/>
  <c r="P57150" i="1"/>
  <c r="Q57150" i="1" s="1"/>
  <c r="N57182" i="1"/>
  <c r="P57182" i="1"/>
  <c r="Q57182" i="1" s="1"/>
  <c r="N57214" i="1"/>
  <c r="P57214" i="1"/>
  <c r="Q57214" i="1" s="1"/>
  <c r="N57246" i="1"/>
  <c r="P57246" i="1"/>
  <c r="Q57246" i="1" s="1"/>
  <c r="N57278" i="1"/>
  <c r="P57278" i="1"/>
  <c r="Q57278" i="1" s="1"/>
  <c r="N57310" i="1"/>
  <c r="P57310" i="1"/>
  <c r="Q57310" i="1" s="1"/>
  <c r="N57342" i="1"/>
  <c r="P57342" i="1"/>
  <c r="Q57342" i="1" s="1"/>
  <c r="N57374" i="1"/>
  <c r="P57374" i="1"/>
  <c r="Q57374" i="1" s="1"/>
  <c r="N57406" i="1"/>
  <c r="P57406" i="1"/>
  <c r="Q57406" i="1" s="1"/>
  <c r="N57438" i="1"/>
  <c r="P57438" i="1"/>
  <c r="Q57438" i="1" s="1"/>
  <c r="N57470" i="1"/>
  <c r="P57470" i="1"/>
  <c r="Q57470" i="1" s="1"/>
  <c r="N57502" i="1"/>
  <c r="P57502" i="1"/>
  <c r="Q57502" i="1" s="1"/>
  <c r="N57534" i="1"/>
  <c r="P57534" i="1"/>
  <c r="Q57534" i="1" s="1"/>
  <c r="N57566" i="1"/>
  <c r="P57566" i="1"/>
  <c r="Q57566" i="1" s="1"/>
  <c r="N57598" i="1"/>
  <c r="P57598" i="1"/>
  <c r="Q57598" i="1" s="1"/>
  <c r="N57630" i="1"/>
  <c r="P57630" i="1"/>
  <c r="Q57630" i="1" s="1"/>
  <c r="N57662" i="1"/>
  <c r="P57662" i="1"/>
  <c r="Q57662" i="1" s="1"/>
  <c r="N57694" i="1"/>
  <c r="P57694" i="1"/>
  <c r="Q57694" i="1" s="1"/>
  <c r="N57726" i="1"/>
  <c r="P57726" i="1"/>
  <c r="Q57726" i="1" s="1"/>
  <c r="N57758" i="1"/>
  <c r="P57758" i="1"/>
  <c r="Q57758" i="1" s="1"/>
  <c r="N57790" i="1"/>
  <c r="P57790" i="1"/>
  <c r="Q57790" i="1" s="1"/>
  <c r="N57822" i="1"/>
  <c r="P57822" i="1"/>
  <c r="Q57822" i="1" s="1"/>
  <c r="N57854" i="1"/>
  <c r="P57854" i="1"/>
  <c r="Q57854" i="1" s="1"/>
  <c r="N57886" i="1"/>
  <c r="P57886" i="1"/>
  <c r="Q57886" i="1" s="1"/>
  <c r="N57918" i="1"/>
  <c r="P57918" i="1"/>
  <c r="Q57918" i="1" s="1"/>
  <c r="N57950" i="1"/>
  <c r="P57950" i="1"/>
  <c r="Q57950" i="1" s="1"/>
  <c r="N57982" i="1"/>
  <c r="P57982" i="1"/>
  <c r="Q57982" i="1" s="1"/>
  <c r="N58014" i="1"/>
  <c r="P58014" i="1"/>
  <c r="Q58014" i="1" s="1"/>
  <c r="N58046" i="1"/>
  <c r="P58046" i="1"/>
  <c r="Q58046" i="1" s="1"/>
  <c r="N58078" i="1"/>
  <c r="P58078" i="1"/>
  <c r="Q58078" i="1" s="1"/>
  <c r="N58110" i="1"/>
  <c r="P58110" i="1"/>
  <c r="Q58110" i="1" s="1"/>
  <c r="N58142" i="1"/>
  <c r="P58142" i="1"/>
  <c r="Q58142" i="1" s="1"/>
  <c r="N58174" i="1"/>
  <c r="P58174" i="1"/>
  <c r="Q58174" i="1" s="1"/>
  <c r="N58206" i="1"/>
  <c r="P58206" i="1"/>
  <c r="Q58206" i="1" s="1"/>
  <c r="N58238" i="1"/>
  <c r="P58238" i="1"/>
  <c r="Q58238" i="1" s="1"/>
  <c r="N58270" i="1"/>
  <c r="P58270" i="1"/>
  <c r="Q58270" i="1" s="1"/>
  <c r="N58302" i="1"/>
  <c r="P58302" i="1"/>
  <c r="Q58302" i="1" s="1"/>
  <c r="N58334" i="1"/>
  <c r="P58334" i="1"/>
  <c r="Q58334" i="1" s="1"/>
  <c r="N58366" i="1"/>
  <c r="P58366" i="1"/>
  <c r="Q58366" i="1" s="1"/>
  <c r="N58398" i="1"/>
  <c r="P58398" i="1"/>
  <c r="Q58398" i="1" s="1"/>
  <c r="N58430" i="1"/>
  <c r="P58430" i="1"/>
  <c r="Q58430" i="1" s="1"/>
  <c r="N58462" i="1"/>
  <c r="P58462" i="1"/>
  <c r="Q58462" i="1" s="1"/>
  <c r="N58494" i="1"/>
  <c r="P58494" i="1"/>
  <c r="Q58494" i="1" s="1"/>
  <c r="N58526" i="1"/>
  <c r="P58526" i="1"/>
  <c r="Q58526" i="1" s="1"/>
  <c r="N58558" i="1"/>
  <c r="P58558" i="1"/>
  <c r="Q58558" i="1" s="1"/>
  <c r="N58590" i="1"/>
  <c r="P58590" i="1"/>
  <c r="Q58590" i="1" s="1"/>
  <c r="N58622" i="1"/>
  <c r="P58622" i="1"/>
  <c r="Q58622" i="1" s="1"/>
  <c r="N58654" i="1"/>
  <c r="P58654" i="1"/>
  <c r="Q58654" i="1" s="1"/>
  <c r="N58686" i="1"/>
  <c r="P58686" i="1"/>
  <c r="Q58686" i="1" s="1"/>
  <c r="N58718" i="1"/>
  <c r="P58718" i="1"/>
  <c r="Q58718" i="1" s="1"/>
  <c r="N58750" i="1"/>
  <c r="P58750" i="1"/>
  <c r="Q58750" i="1" s="1"/>
  <c r="N58782" i="1"/>
  <c r="P58782" i="1"/>
  <c r="Q58782" i="1" s="1"/>
  <c r="N58814" i="1"/>
  <c r="P58814" i="1"/>
  <c r="Q58814" i="1" s="1"/>
  <c r="N58846" i="1"/>
  <c r="P58846" i="1"/>
  <c r="Q58846" i="1" s="1"/>
  <c r="N58878" i="1"/>
  <c r="P58878" i="1"/>
  <c r="Q58878" i="1" s="1"/>
  <c r="N58910" i="1"/>
  <c r="P58910" i="1"/>
  <c r="Q58910" i="1" s="1"/>
  <c r="N58942" i="1"/>
  <c r="P58942" i="1"/>
  <c r="Q58942" i="1" s="1"/>
  <c r="N58974" i="1"/>
  <c r="P58974" i="1"/>
  <c r="Q58974" i="1" s="1"/>
  <c r="N59006" i="1"/>
  <c r="P59006" i="1"/>
  <c r="Q59006" i="1" s="1"/>
  <c r="N59038" i="1"/>
  <c r="P59038" i="1"/>
  <c r="Q59038" i="1" s="1"/>
  <c r="N59070" i="1"/>
  <c r="P59070" i="1"/>
  <c r="Q59070" i="1" s="1"/>
  <c r="N59102" i="1"/>
  <c r="P59102" i="1"/>
  <c r="Q59102" i="1" s="1"/>
  <c r="N59134" i="1"/>
  <c r="P59134" i="1"/>
  <c r="Q59134" i="1" s="1"/>
  <c r="N59166" i="1"/>
  <c r="P59166" i="1"/>
  <c r="Q59166" i="1" s="1"/>
  <c r="N59198" i="1"/>
  <c r="P59198" i="1"/>
  <c r="Q59198" i="1" s="1"/>
  <c r="N59230" i="1"/>
  <c r="P59230" i="1"/>
  <c r="Q59230" i="1" s="1"/>
  <c r="N59262" i="1"/>
  <c r="P59262" i="1"/>
  <c r="Q59262" i="1" s="1"/>
  <c r="N59294" i="1"/>
  <c r="P59294" i="1"/>
  <c r="Q59294" i="1" s="1"/>
  <c r="N59326" i="1"/>
  <c r="P59326" i="1"/>
  <c r="Q59326" i="1" s="1"/>
  <c r="N59358" i="1"/>
  <c r="P59358" i="1"/>
  <c r="Q59358" i="1" s="1"/>
  <c r="N59390" i="1"/>
  <c r="P59390" i="1"/>
  <c r="Q59390" i="1" s="1"/>
  <c r="N59422" i="1"/>
  <c r="P59422" i="1"/>
  <c r="Q59422" i="1" s="1"/>
  <c r="N59454" i="1"/>
  <c r="P59454" i="1"/>
  <c r="Q59454" i="1" s="1"/>
  <c r="N59486" i="1"/>
  <c r="P59486" i="1"/>
  <c r="Q59486" i="1" s="1"/>
  <c r="N59518" i="1"/>
  <c r="P59518" i="1"/>
  <c r="Q59518" i="1" s="1"/>
  <c r="N59550" i="1"/>
  <c r="P59550" i="1"/>
  <c r="Q59550" i="1" s="1"/>
  <c r="N59582" i="1"/>
  <c r="P59582" i="1"/>
  <c r="Q59582" i="1" s="1"/>
  <c r="N59614" i="1"/>
  <c r="P59614" i="1"/>
  <c r="Q59614" i="1" s="1"/>
  <c r="N59646" i="1"/>
  <c r="P59646" i="1"/>
  <c r="Q59646" i="1" s="1"/>
  <c r="N59678" i="1"/>
  <c r="P59678" i="1"/>
  <c r="Q59678" i="1" s="1"/>
  <c r="N59710" i="1"/>
  <c r="P59710" i="1"/>
  <c r="Q59710" i="1" s="1"/>
  <c r="N59742" i="1"/>
  <c r="P59742" i="1"/>
  <c r="Q59742" i="1" s="1"/>
  <c r="N59774" i="1"/>
  <c r="P59774" i="1"/>
  <c r="Q59774" i="1" s="1"/>
  <c r="N59806" i="1"/>
  <c r="P59806" i="1"/>
  <c r="Q59806" i="1" s="1"/>
  <c r="N59838" i="1"/>
  <c r="P59838" i="1"/>
  <c r="Q59838" i="1" s="1"/>
  <c r="N59870" i="1"/>
  <c r="P59870" i="1"/>
  <c r="Q59870" i="1" s="1"/>
  <c r="N59902" i="1"/>
  <c r="P59902" i="1"/>
  <c r="Q59902" i="1" s="1"/>
  <c r="N59934" i="1"/>
  <c r="P59934" i="1"/>
  <c r="Q59934" i="1" s="1"/>
  <c r="N59966" i="1"/>
  <c r="P59966" i="1"/>
  <c r="Q59966" i="1" s="1"/>
  <c r="N59998" i="1"/>
  <c r="P59998" i="1"/>
  <c r="Q59998" i="1" s="1"/>
  <c r="N60030" i="1"/>
  <c r="P60030" i="1"/>
  <c r="Q60030" i="1" s="1"/>
  <c r="N60062" i="1"/>
  <c r="P60062" i="1"/>
  <c r="Q60062" i="1" s="1"/>
  <c r="N60094" i="1"/>
  <c r="P60094" i="1"/>
  <c r="Q60094" i="1" s="1"/>
  <c r="N60126" i="1"/>
  <c r="P60126" i="1"/>
  <c r="Q60126" i="1" s="1"/>
  <c r="N60158" i="1"/>
  <c r="P60158" i="1"/>
  <c r="Q60158" i="1" s="1"/>
  <c r="N60190" i="1"/>
  <c r="P60190" i="1"/>
  <c r="Q60190" i="1" s="1"/>
  <c r="N60222" i="1"/>
  <c r="P60222" i="1"/>
  <c r="Q60222" i="1" s="1"/>
  <c r="N60254" i="1"/>
  <c r="P60254" i="1"/>
  <c r="Q60254" i="1" s="1"/>
  <c r="N60286" i="1"/>
  <c r="P60286" i="1"/>
  <c r="Q60286" i="1" s="1"/>
  <c r="N60318" i="1"/>
  <c r="P60318" i="1"/>
  <c r="Q60318" i="1" s="1"/>
  <c r="N60350" i="1"/>
  <c r="P60350" i="1"/>
  <c r="Q60350" i="1" s="1"/>
  <c r="N60382" i="1"/>
  <c r="P60382" i="1"/>
  <c r="Q60382" i="1" s="1"/>
  <c r="N60414" i="1"/>
  <c r="P60414" i="1"/>
  <c r="Q60414" i="1" s="1"/>
  <c r="N60446" i="1"/>
  <c r="P60446" i="1"/>
  <c r="Q60446" i="1" s="1"/>
  <c r="N60478" i="1"/>
  <c r="P60478" i="1"/>
  <c r="Q60478" i="1" s="1"/>
  <c r="N60510" i="1"/>
  <c r="P60510" i="1"/>
  <c r="Q60510" i="1" s="1"/>
  <c r="N60542" i="1"/>
  <c r="P60542" i="1"/>
  <c r="Q60542" i="1" s="1"/>
  <c r="N60574" i="1"/>
  <c r="P60574" i="1"/>
  <c r="Q60574" i="1" s="1"/>
  <c r="N60606" i="1"/>
  <c r="P60606" i="1"/>
  <c r="Q60606" i="1" s="1"/>
  <c r="N60638" i="1"/>
  <c r="P60638" i="1"/>
  <c r="Q60638" i="1" s="1"/>
  <c r="N60670" i="1"/>
  <c r="P60670" i="1"/>
  <c r="Q60670" i="1" s="1"/>
  <c r="N60702" i="1"/>
  <c r="P60702" i="1"/>
  <c r="Q60702" i="1" s="1"/>
  <c r="N60734" i="1"/>
  <c r="P60734" i="1"/>
  <c r="Q60734" i="1" s="1"/>
  <c r="N60766" i="1"/>
  <c r="P60766" i="1"/>
  <c r="Q60766" i="1" s="1"/>
  <c r="N60798" i="1"/>
  <c r="P60798" i="1"/>
  <c r="Q60798" i="1" s="1"/>
  <c r="N60830" i="1"/>
  <c r="P60830" i="1"/>
  <c r="Q60830" i="1" s="1"/>
  <c r="N60862" i="1"/>
  <c r="P60862" i="1"/>
  <c r="Q60862" i="1" s="1"/>
  <c r="N60894" i="1"/>
  <c r="P60894" i="1"/>
  <c r="Q60894" i="1" s="1"/>
  <c r="N60926" i="1"/>
  <c r="P60926" i="1"/>
  <c r="Q60926" i="1" s="1"/>
  <c r="N60958" i="1"/>
  <c r="P60958" i="1"/>
  <c r="Q60958" i="1" s="1"/>
  <c r="N19621" i="1"/>
  <c r="P19621" i="1"/>
  <c r="Q19621" i="1" s="1"/>
  <c r="N19653" i="1"/>
  <c r="P19653" i="1"/>
  <c r="Q19653" i="1" s="1"/>
  <c r="N19685" i="1"/>
  <c r="P19685" i="1"/>
  <c r="Q19685" i="1" s="1"/>
  <c r="N19717" i="1"/>
  <c r="P19717" i="1"/>
  <c r="Q19717" i="1" s="1"/>
  <c r="N19749" i="1"/>
  <c r="P19749" i="1"/>
  <c r="Q19749" i="1" s="1"/>
  <c r="N19781" i="1"/>
  <c r="P19781" i="1"/>
  <c r="Q19781" i="1" s="1"/>
  <c r="N19813" i="1"/>
  <c r="P19813" i="1"/>
  <c r="Q19813" i="1" s="1"/>
  <c r="N19845" i="1"/>
  <c r="P19845" i="1"/>
  <c r="Q19845" i="1" s="1"/>
  <c r="N19877" i="1"/>
  <c r="P19877" i="1"/>
  <c r="Q19877" i="1" s="1"/>
  <c r="N19909" i="1"/>
  <c r="P19909" i="1"/>
  <c r="Q19909" i="1" s="1"/>
  <c r="N19941" i="1"/>
  <c r="P19941" i="1"/>
  <c r="Q19941" i="1" s="1"/>
  <c r="N19973" i="1"/>
  <c r="P19973" i="1"/>
  <c r="Q19973" i="1" s="1"/>
  <c r="N20005" i="1"/>
  <c r="P20005" i="1"/>
  <c r="Q20005" i="1" s="1"/>
  <c r="N20037" i="1"/>
  <c r="P20037" i="1"/>
  <c r="Q20037" i="1" s="1"/>
  <c r="N20069" i="1"/>
  <c r="P20069" i="1"/>
  <c r="Q20069" i="1" s="1"/>
  <c r="N20101" i="1"/>
  <c r="P20101" i="1"/>
  <c r="Q20101" i="1" s="1"/>
  <c r="N20133" i="1"/>
  <c r="P20133" i="1"/>
  <c r="Q20133" i="1" s="1"/>
  <c r="N20165" i="1"/>
  <c r="P20165" i="1"/>
  <c r="Q20165" i="1" s="1"/>
  <c r="N20197" i="1"/>
  <c r="P20197" i="1"/>
  <c r="Q20197" i="1" s="1"/>
  <c r="N20229" i="1"/>
  <c r="P20229" i="1"/>
  <c r="Q20229" i="1" s="1"/>
  <c r="N20261" i="1"/>
  <c r="P20261" i="1"/>
  <c r="Q20261" i="1" s="1"/>
  <c r="N20293" i="1"/>
  <c r="P20293" i="1"/>
  <c r="Q20293" i="1" s="1"/>
  <c r="N20325" i="1"/>
  <c r="P20325" i="1"/>
  <c r="Q20325" i="1" s="1"/>
  <c r="N20357" i="1"/>
  <c r="P20357" i="1"/>
  <c r="Q20357" i="1" s="1"/>
  <c r="N20389" i="1"/>
  <c r="P20389" i="1"/>
  <c r="Q20389" i="1" s="1"/>
  <c r="N20421" i="1"/>
  <c r="P20421" i="1"/>
  <c r="Q20421" i="1" s="1"/>
  <c r="N20453" i="1"/>
  <c r="P20453" i="1"/>
  <c r="Q20453" i="1" s="1"/>
  <c r="N20485" i="1"/>
  <c r="P20485" i="1"/>
  <c r="Q20485" i="1" s="1"/>
  <c r="N20517" i="1"/>
  <c r="P20517" i="1"/>
  <c r="Q20517" i="1" s="1"/>
  <c r="N20549" i="1"/>
  <c r="P20549" i="1"/>
  <c r="Q20549" i="1" s="1"/>
  <c r="N20581" i="1"/>
  <c r="P20581" i="1"/>
  <c r="Q20581" i="1" s="1"/>
  <c r="N20613" i="1"/>
  <c r="P20613" i="1"/>
  <c r="Q20613" i="1" s="1"/>
  <c r="N20645" i="1"/>
  <c r="P20645" i="1"/>
  <c r="Q20645" i="1" s="1"/>
  <c r="N20677" i="1"/>
  <c r="P20677" i="1"/>
  <c r="Q20677" i="1" s="1"/>
  <c r="N20709" i="1"/>
  <c r="P20709" i="1"/>
  <c r="Q20709" i="1" s="1"/>
  <c r="N20741" i="1"/>
  <c r="P20741" i="1"/>
  <c r="Q20741" i="1" s="1"/>
  <c r="N20773" i="1"/>
  <c r="P20773" i="1"/>
  <c r="Q20773" i="1" s="1"/>
  <c r="N20805" i="1"/>
  <c r="P20805" i="1"/>
  <c r="Q20805" i="1" s="1"/>
  <c r="N20837" i="1"/>
  <c r="P20837" i="1"/>
  <c r="Q20837" i="1" s="1"/>
  <c r="N20869" i="1"/>
  <c r="P20869" i="1"/>
  <c r="Q20869" i="1" s="1"/>
  <c r="N20901" i="1"/>
  <c r="P20901" i="1"/>
  <c r="Q20901" i="1" s="1"/>
  <c r="N20933" i="1"/>
  <c r="P20933" i="1"/>
  <c r="Q20933" i="1" s="1"/>
  <c r="N20965" i="1"/>
  <c r="P20965" i="1"/>
  <c r="Q20965" i="1" s="1"/>
  <c r="N20997" i="1"/>
  <c r="P20997" i="1"/>
  <c r="Q20997" i="1" s="1"/>
  <c r="N21029" i="1"/>
  <c r="P21029" i="1"/>
  <c r="Q21029" i="1" s="1"/>
  <c r="N21061" i="1"/>
  <c r="P21061" i="1"/>
  <c r="Q21061" i="1" s="1"/>
  <c r="N21093" i="1"/>
  <c r="P21093" i="1"/>
  <c r="Q21093" i="1" s="1"/>
  <c r="N21125" i="1"/>
  <c r="P21125" i="1"/>
  <c r="Q21125" i="1" s="1"/>
  <c r="N21157" i="1"/>
  <c r="P21157" i="1"/>
  <c r="Q21157" i="1" s="1"/>
  <c r="N21189" i="1"/>
  <c r="P21189" i="1"/>
  <c r="Q21189" i="1" s="1"/>
  <c r="N21221" i="1"/>
  <c r="P21221" i="1"/>
  <c r="Q21221" i="1" s="1"/>
  <c r="N21253" i="1"/>
  <c r="P21253" i="1"/>
  <c r="Q21253" i="1" s="1"/>
  <c r="N21285" i="1"/>
  <c r="P21285" i="1"/>
  <c r="Q21285" i="1" s="1"/>
  <c r="N21317" i="1"/>
  <c r="P21317" i="1"/>
  <c r="Q21317" i="1" s="1"/>
  <c r="N21349" i="1"/>
  <c r="P21349" i="1"/>
  <c r="Q21349" i="1" s="1"/>
  <c r="N21381" i="1"/>
  <c r="P21381" i="1"/>
  <c r="Q21381" i="1" s="1"/>
  <c r="N21413" i="1"/>
  <c r="P21413" i="1"/>
  <c r="Q21413" i="1" s="1"/>
  <c r="N21445" i="1"/>
  <c r="P21445" i="1"/>
  <c r="Q21445" i="1" s="1"/>
  <c r="N21477" i="1"/>
  <c r="P21477" i="1"/>
  <c r="Q21477" i="1" s="1"/>
  <c r="N21509" i="1"/>
  <c r="P21509" i="1"/>
  <c r="Q21509" i="1" s="1"/>
  <c r="N21541" i="1"/>
  <c r="P21541" i="1"/>
  <c r="Q21541" i="1" s="1"/>
  <c r="N21573" i="1"/>
  <c r="P21573" i="1"/>
  <c r="Q21573" i="1" s="1"/>
  <c r="N21605" i="1"/>
  <c r="P21605" i="1"/>
  <c r="Q21605" i="1" s="1"/>
  <c r="N21637" i="1"/>
  <c r="P21637" i="1"/>
  <c r="Q21637" i="1" s="1"/>
  <c r="N21669" i="1"/>
  <c r="P21669" i="1"/>
  <c r="Q21669" i="1" s="1"/>
  <c r="N21701" i="1"/>
  <c r="P21701" i="1"/>
  <c r="Q21701" i="1" s="1"/>
  <c r="N21733" i="1"/>
  <c r="P21733" i="1"/>
  <c r="Q21733" i="1" s="1"/>
  <c r="N21765" i="1"/>
  <c r="P21765" i="1"/>
  <c r="Q21765" i="1" s="1"/>
  <c r="N21797" i="1"/>
  <c r="P21797" i="1"/>
  <c r="Q21797" i="1" s="1"/>
  <c r="N21829" i="1"/>
  <c r="P21829" i="1"/>
  <c r="Q21829" i="1" s="1"/>
  <c r="N21861" i="1"/>
  <c r="P21861" i="1"/>
  <c r="Q21861" i="1" s="1"/>
  <c r="N21893" i="1"/>
  <c r="P21893" i="1"/>
  <c r="Q21893" i="1" s="1"/>
  <c r="N21925" i="1"/>
  <c r="P21925" i="1"/>
  <c r="Q21925" i="1" s="1"/>
  <c r="N21957" i="1"/>
  <c r="P21957" i="1"/>
  <c r="Q21957" i="1" s="1"/>
  <c r="N21989" i="1"/>
  <c r="P21989" i="1"/>
  <c r="Q21989" i="1" s="1"/>
  <c r="N22021" i="1"/>
  <c r="P22021" i="1"/>
  <c r="Q22021" i="1" s="1"/>
  <c r="N22053" i="1"/>
  <c r="P22053" i="1"/>
  <c r="Q22053" i="1" s="1"/>
  <c r="N22085" i="1"/>
  <c r="P22085" i="1"/>
  <c r="Q22085" i="1" s="1"/>
  <c r="N22117" i="1"/>
  <c r="P22117" i="1"/>
  <c r="Q22117" i="1" s="1"/>
  <c r="N22149" i="1"/>
  <c r="P22149" i="1"/>
  <c r="Q22149" i="1" s="1"/>
  <c r="N22181" i="1"/>
  <c r="P22181" i="1"/>
  <c r="Q22181" i="1" s="1"/>
  <c r="N22213" i="1"/>
  <c r="P22213" i="1"/>
  <c r="Q22213" i="1" s="1"/>
  <c r="N22245" i="1"/>
  <c r="P22245" i="1"/>
  <c r="Q22245" i="1" s="1"/>
  <c r="N22277" i="1"/>
  <c r="P22277" i="1"/>
  <c r="Q22277" i="1" s="1"/>
  <c r="N22309" i="1"/>
  <c r="P22309" i="1"/>
  <c r="Q22309" i="1" s="1"/>
  <c r="N22341" i="1"/>
  <c r="P22341" i="1"/>
  <c r="Q22341" i="1" s="1"/>
  <c r="N22373" i="1"/>
  <c r="P22373" i="1"/>
  <c r="Q22373" i="1" s="1"/>
  <c r="N22405" i="1"/>
  <c r="P22405" i="1"/>
  <c r="Q22405" i="1" s="1"/>
  <c r="N22437" i="1"/>
  <c r="P22437" i="1"/>
  <c r="Q22437" i="1" s="1"/>
  <c r="N22469" i="1"/>
  <c r="P22469" i="1"/>
  <c r="Q22469" i="1" s="1"/>
  <c r="N22501" i="1"/>
  <c r="P22501" i="1"/>
  <c r="Q22501" i="1" s="1"/>
  <c r="N22533" i="1"/>
  <c r="P22533" i="1"/>
  <c r="Q22533" i="1" s="1"/>
  <c r="N22565" i="1"/>
  <c r="P22565" i="1"/>
  <c r="Q22565" i="1" s="1"/>
  <c r="N22597" i="1"/>
  <c r="P22597" i="1"/>
  <c r="Q22597" i="1" s="1"/>
  <c r="N22629" i="1"/>
  <c r="P22629" i="1"/>
  <c r="Q22629" i="1" s="1"/>
  <c r="N22661" i="1"/>
  <c r="P22661" i="1"/>
  <c r="Q22661" i="1" s="1"/>
  <c r="N22693" i="1"/>
  <c r="P22693" i="1"/>
  <c r="Q22693" i="1" s="1"/>
  <c r="N22725" i="1"/>
  <c r="P22725" i="1"/>
  <c r="Q22725" i="1" s="1"/>
  <c r="N22757" i="1"/>
  <c r="P22757" i="1"/>
  <c r="Q22757" i="1" s="1"/>
  <c r="N22789" i="1"/>
  <c r="P22789" i="1"/>
  <c r="Q22789" i="1" s="1"/>
  <c r="N22821" i="1"/>
  <c r="P22821" i="1"/>
  <c r="Q22821" i="1" s="1"/>
  <c r="N22853" i="1"/>
  <c r="P22853" i="1"/>
  <c r="Q22853" i="1" s="1"/>
  <c r="N22885" i="1"/>
  <c r="P22885" i="1"/>
  <c r="Q22885" i="1" s="1"/>
  <c r="N22917" i="1"/>
  <c r="P22917" i="1"/>
  <c r="Q22917" i="1" s="1"/>
  <c r="N22949" i="1"/>
  <c r="P22949" i="1"/>
  <c r="Q22949" i="1" s="1"/>
  <c r="N22981" i="1"/>
  <c r="P22981" i="1"/>
  <c r="Q22981" i="1" s="1"/>
  <c r="N23013" i="1"/>
  <c r="P23013" i="1"/>
  <c r="Q23013" i="1" s="1"/>
  <c r="N23045" i="1"/>
  <c r="P23045" i="1"/>
  <c r="Q23045" i="1" s="1"/>
  <c r="N23077" i="1"/>
  <c r="P23077" i="1"/>
  <c r="Q23077" i="1" s="1"/>
  <c r="N23109" i="1"/>
  <c r="P23109" i="1"/>
  <c r="Q23109" i="1" s="1"/>
  <c r="N23141" i="1"/>
  <c r="P23141" i="1"/>
  <c r="Q23141" i="1" s="1"/>
  <c r="N23173" i="1"/>
  <c r="P23173" i="1"/>
  <c r="Q23173" i="1" s="1"/>
  <c r="N23205" i="1"/>
  <c r="P23205" i="1"/>
  <c r="Q23205" i="1" s="1"/>
  <c r="N23237" i="1"/>
  <c r="P23237" i="1"/>
  <c r="Q23237" i="1" s="1"/>
  <c r="N23269" i="1"/>
  <c r="P23269" i="1"/>
  <c r="Q23269" i="1" s="1"/>
  <c r="N23301" i="1"/>
  <c r="P23301" i="1"/>
  <c r="Q23301" i="1" s="1"/>
  <c r="N23333" i="1"/>
  <c r="P23333" i="1"/>
  <c r="Q23333" i="1" s="1"/>
  <c r="N23365" i="1"/>
  <c r="P23365" i="1"/>
  <c r="Q23365" i="1" s="1"/>
  <c r="N23397" i="1"/>
  <c r="P23397" i="1"/>
  <c r="Q23397" i="1" s="1"/>
  <c r="N23429" i="1"/>
  <c r="P23429" i="1"/>
  <c r="Q23429" i="1" s="1"/>
  <c r="N23461" i="1"/>
  <c r="P23461" i="1"/>
  <c r="Q23461" i="1" s="1"/>
  <c r="N23493" i="1"/>
  <c r="P23493" i="1"/>
  <c r="Q23493" i="1" s="1"/>
  <c r="N23525" i="1"/>
  <c r="P23525" i="1"/>
  <c r="Q23525" i="1" s="1"/>
  <c r="N23557" i="1"/>
  <c r="P23557" i="1"/>
  <c r="Q23557" i="1" s="1"/>
  <c r="N23589" i="1"/>
  <c r="P23589" i="1"/>
  <c r="Q23589" i="1" s="1"/>
  <c r="N23621" i="1"/>
  <c r="P23621" i="1"/>
  <c r="Q23621" i="1" s="1"/>
  <c r="N23653" i="1"/>
  <c r="P23653" i="1"/>
  <c r="Q23653" i="1" s="1"/>
  <c r="N23685" i="1"/>
  <c r="P23685" i="1"/>
  <c r="Q23685" i="1" s="1"/>
  <c r="N23717" i="1"/>
  <c r="P23717" i="1"/>
  <c r="Q23717" i="1" s="1"/>
  <c r="N23749" i="1"/>
  <c r="P23749" i="1"/>
  <c r="Q23749" i="1" s="1"/>
  <c r="N23781" i="1"/>
  <c r="P23781" i="1"/>
  <c r="Q23781" i="1" s="1"/>
  <c r="N23813" i="1"/>
  <c r="P23813" i="1"/>
  <c r="Q23813" i="1" s="1"/>
  <c r="N23845" i="1"/>
  <c r="P23845" i="1"/>
  <c r="Q23845" i="1" s="1"/>
  <c r="N23877" i="1"/>
  <c r="P23877" i="1"/>
  <c r="Q23877" i="1" s="1"/>
  <c r="N23909" i="1"/>
  <c r="P23909" i="1"/>
  <c r="Q23909" i="1" s="1"/>
  <c r="N23941" i="1"/>
  <c r="P23941" i="1"/>
  <c r="Q23941" i="1" s="1"/>
  <c r="N23973" i="1"/>
  <c r="P23973" i="1"/>
  <c r="Q23973" i="1" s="1"/>
  <c r="N24005" i="1"/>
  <c r="P24005" i="1"/>
  <c r="Q24005" i="1" s="1"/>
  <c r="N24037" i="1"/>
  <c r="P24037" i="1"/>
  <c r="Q24037" i="1" s="1"/>
  <c r="N24069" i="1"/>
  <c r="P24069" i="1"/>
  <c r="Q24069" i="1" s="1"/>
  <c r="N24101" i="1"/>
  <c r="P24101" i="1"/>
  <c r="Q24101" i="1" s="1"/>
  <c r="N24133" i="1"/>
  <c r="P24133" i="1"/>
  <c r="Q24133" i="1" s="1"/>
  <c r="N24165" i="1"/>
  <c r="P24165" i="1"/>
  <c r="Q24165" i="1" s="1"/>
  <c r="N24197" i="1"/>
  <c r="P24197" i="1"/>
  <c r="Q24197" i="1" s="1"/>
  <c r="N24229" i="1"/>
  <c r="P24229" i="1"/>
  <c r="Q24229" i="1" s="1"/>
  <c r="N24261" i="1"/>
  <c r="P24261" i="1"/>
  <c r="Q24261" i="1" s="1"/>
  <c r="N24293" i="1"/>
  <c r="P24293" i="1"/>
  <c r="Q24293" i="1" s="1"/>
  <c r="N24325" i="1"/>
  <c r="P24325" i="1"/>
  <c r="Q24325" i="1" s="1"/>
  <c r="N24357" i="1"/>
  <c r="P24357" i="1"/>
  <c r="Q24357" i="1" s="1"/>
  <c r="N24389" i="1"/>
  <c r="P24389" i="1"/>
  <c r="Q24389" i="1" s="1"/>
  <c r="N24421" i="1"/>
  <c r="P24421" i="1"/>
  <c r="Q24421" i="1" s="1"/>
  <c r="N24453" i="1"/>
  <c r="P24453" i="1"/>
  <c r="Q24453" i="1" s="1"/>
  <c r="N24485" i="1"/>
  <c r="P24485" i="1"/>
  <c r="Q24485" i="1" s="1"/>
  <c r="N24517" i="1"/>
  <c r="P24517" i="1"/>
  <c r="Q24517" i="1" s="1"/>
  <c r="N24549" i="1"/>
  <c r="P24549" i="1"/>
  <c r="Q24549" i="1" s="1"/>
  <c r="N24581" i="1"/>
  <c r="P24581" i="1"/>
  <c r="Q24581" i="1" s="1"/>
  <c r="N24613" i="1"/>
  <c r="P24613" i="1"/>
  <c r="Q24613" i="1" s="1"/>
  <c r="N24645" i="1"/>
  <c r="P24645" i="1"/>
  <c r="Q24645" i="1" s="1"/>
  <c r="N24677" i="1"/>
  <c r="P24677" i="1"/>
  <c r="Q24677" i="1" s="1"/>
  <c r="N24709" i="1"/>
  <c r="P24709" i="1"/>
  <c r="Q24709" i="1" s="1"/>
  <c r="N24741" i="1"/>
  <c r="P24741" i="1"/>
  <c r="Q24741" i="1" s="1"/>
  <c r="N24773" i="1"/>
  <c r="P24773" i="1"/>
  <c r="Q24773" i="1" s="1"/>
  <c r="N24805" i="1"/>
  <c r="P24805" i="1"/>
  <c r="Q24805" i="1" s="1"/>
  <c r="N24837" i="1"/>
  <c r="P24837" i="1"/>
  <c r="Q24837" i="1" s="1"/>
  <c r="N24869" i="1"/>
  <c r="P24869" i="1"/>
  <c r="Q24869" i="1" s="1"/>
  <c r="N24901" i="1"/>
  <c r="P24901" i="1"/>
  <c r="Q24901" i="1" s="1"/>
  <c r="N24933" i="1"/>
  <c r="P24933" i="1"/>
  <c r="Q24933" i="1" s="1"/>
  <c r="N24965" i="1"/>
  <c r="P24965" i="1"/>
  <c r="Q24965" i="1" s="1"/>
  <c r="N24997" i="1"/>
  <c r="P24997" i="1"/>
  <c r="Q24997" i="1" s="1"/>
  <c r="N25029" i="1"/>
  <c r="P25029" i="1"/>
  <c r="Q25029" i="1" s="1"/>
  <c r="N25061" i="1"/>
  <c r="P25061" i="1"/>
  <c r="Q25061" i="1" s="1"/>
  <c r="N25093" i="1"/>
  <c r="P25093" i="1"/>
  <c r="Q25093" i="1" s="1"/>
  <c r="N25125" i="1"/>
  <c r="P25125" i="1"/>
  <c r="Q25125" i="1" s="1"/>
  <c r="N25157" i="1"/>
  <c r="P25157" i="1"/>
  <c r="Q25157" i="1" s="1"/>
  <c r="N25189" i="1"/>
  <c r="P25189" i="1"/>
  <c r="Q25189" i="1" s="1"/>
  <c r="N25221" i="1"/>
  <c r="P25221" i="1"/>
  <c r="Q25221" i="1" s="1"/>
  <c r="N25253" i="1"/>
  <c r="P25253" i="1"/>
  <c r="Q25253" i="1" s="1"/>
  <c r="N25285" i="1"/>
  <c r="P25285" i="1"/>
  <c r="Q25285" i="1" s="1"/>
  <c r="N25317" i="1"/>
  <c r="P25317" i="1"/>
  <c r="Q25317" i="1" s="1"/>
  <c r="N25349" i="1"/>
  <c r="P25349" i="1"/>
  <c r="Q25349" i="1" s="1"/>
  <c r="N25381" i="1"/>
  <c r="P25381" i="1"/>
  <c r="Q25381" i="1" s="1"/>
  <c r="N25413" i="1"/>
  <c r="P25413" i="1"/>
  <c r="Q25413" i="1" s="1"/>
  <c r="N25445" i="1"/>
  <c r="P25445" i="1"/>
  <c r="Q25445" i="1" s="1"/>
  <c r="N25477" i="1"/>
  <c r="P25477" i="1"/>
  <c r="Q25477" i="1" s="1"/>
  <c r="N25509" i="1"/>
  <c r="P25509" i="1"/>
  <c r="Q25509" i="1" s="1"/>
  <c r="N25541" i="1"/>
  <c r="P25541" i="1"/>
  <c r="Q25541" i="1" s="1"/>
  <c r="N25573" i="1"/>
  <c r="P25573" i="1"/>
  <c r="Q25573" i="1" s="1"/>
  <c r="N25605" i="1"/>
  <c r="P25605" i="1"/>
  <c r="Q25605" i="1" s="1"/>
  <c r="N25637" i="1"/>
  <c r="P25637" i="1"/>
  <c r="Q25637" i="1" s="1"/>
  <c r="N25669" i="1"/>
  <c r="P25669" i="1"/>
  <c r="Q25669" i="1" s="1"/>
  <c r="N25701" i="1"/>
  <c r="P25701" i="1"/>
  <c r="Q25701" i="1" s="1"/>
  <c r="N25733" i="1"/>
  <c r="P25733" i="1"/>
  <c r="Q25733" i="1" s="1"/>
  <c r="N25765" i="1"/>
  <c r="P25765" i="1"/>
  <c r="Q25765" i="1" s="1"/>
  <c r="N25797" i="1"/>
  <c r="P25797" i="1"/>
  <c r="Q25797" i="1" s="1"/>
  <c r="N25829" i="1"/>
  <c r="P25829" i="1"/>
  <c r="Q25829" i="1" s="1"/>
  <c r="N25861" i="1"/>
  <c r="P25861" i="1"/>
  <c r="Q25861" i="1" s="1"/>
  <c r="N25893" i="1"/>
  <c r="P25893" i="1"/>
  <c r="Q25893" i="1" s="1"/>
  <c r="N25925" i="1"/>
  <c r="P25925" i="1"/>
  <c r="Q25925" i="1" s="1"/>
  <c r="N25957" i="1"/>
  <c r="P25957" i="1"/>
  <c r="Q25957" i="1" s="1"/>
  <c r="N25989" i="1"/>
  <c r="P25989" i="1"/>
  <c r="Q25989" i="1" s="1"/>
  <c r="N26021" i="1"/>
  <c r="P26021" i="1"/>
  <c r="Q26021" i="1" s="1"/>
  <c r="N26053" i="1"/>
  <c r="P26053" i="1"/>
  <c r="Q26053" i="1" s="1"/>
  <c r="N26085" i="1"/>
  <c r="P26085" i="1"/>
  <c r="Q26085" i="1" s="1"/>
  <c r="N26117" i="1"/>
  <c r="P26117" i="1"/>
  <c r="Q26117" i="1" s="1"/>
  <c r="N26149" i="1"/>
  <c r="P26149" i="1"/>
  <c r="Q26149" i="1" s="1"/>
  <c r="N26181" i="1"/>
  <c r="P26181" i="1"/>
  <c r="Q26181" i="1" s="1"/>
  <c r="N26213" i="1"/>
  <c r="P26213" i="1"/>
  <c r="Q26213" i="1" s="1"/>
  <c r="N26245" i="1"/>
  <c r="P26245" i="1"/>
  <c r="Q26245" i="1" s="1"/>
  <c r="N26277" i="1"/>
  <c r="P26277" i="1"/>
  <c r="Q26277" i="1" s="1"/>
  <c r="N26309" i="1"/>
  <c r="P26309" i="1"/>
  <c r="Q26309" i="1" s="1"/>
  <c r="N26341" i="1"/>
  <c r="P26341" i="1"/>
  <c r="Q26341" i="1" s="1"/>
  <c r="N26373" i="1"/>
  <c r="P26373" i="1"/>
  <c r="Q26373" i="1" s="1"/>
  <c r="N26405" i="1"/>
  <c r="P26405" i="1"/>
  <c r="Q26405" i="1" s="1"/>
  <c r="N26437" i="1"/>
  <c r="P26437" i="1"/>
  <c r="Q26437" i="1" s="1"/>
  <c r="N26469" i="1"/>
  <c r="P26469" i="1"/>
  <c r="Q26469" i="1" s="1"/>
  <c r="N26501" i="1"/>
  <c r="P26501" i="1"/>
  <c r="Q26501" i="1" s="1"/>
  <c r="N26533" i="1"/>
  <c r="P26533" i="1"/>
  <c r="Q26533" i="1" s="1"/>
  <c r="N26565" i="1"/>
  <c r="P26565" i="1"/>
  <c r="Q26565" i="1" s="1"/>
  <c r="N26597" i="1"/>
  <c r="P26597" i="1"/>
  <c r="Q26597" i="1" s="1"/>
  <c r="N26629" i="1"/>
  <c r="P26629" i="1"/>
  <c r="Q26629" i="1" s="1"/>
  <c r="N26661" i="1"/>
  <c r="P26661" i="1"/>
  <c r="Q26661" i="1" s="1"/>
  <c r="N26693" i="1"/>
  <c r="P26693" i="1"/>
  <c r="Q26693" i="1" s="1"/>
  <c r="N26725" i="1"/>
  <c r="P26725" i="1"/>
  <c r="Q26725" i="1" s="1"/>
  <c r="N26757" i="1"/>
  <c r="P26757" i="1"/>
  <c r="Q26757" i="1" s="1"/>
  <c r="N26789" i="1"/>
  <c r="P26789" i="1"/>
  <c r="Q26789" i="1" s="1"/>
  <c r="N26821" i="1"/>
  <c r="P26821" i="1"/>
  <c r="Q26821" i="1" s="1"/>
  <c r="N26853" i="1"/>
  <c r="P26853" i="1"/>
  <c r="Q26853" i="1" s="1"/>
  <c r="N26885" i="1"/>
  <c r="P26885" i="1"/>
  <c r="Q26885" i="1" s="1"/>
  <c r="N26917" i="1"/>
  <c r="P26917" i="1"/>
  <c r="Q26917" i="1" s="1"/>
  <c r="N26949" i="1"/>
  <c r="P26949" i="1"/>
  <c r="Q26949" i="1" s="1"/>
  <c r="N26981" i="1"/>
  <c r="P26981" i="1"/>
  <c r="Q26981" i="1" s="1"/>
  <c r="N27013" i="1"/>
  <c r="P27013" i="1"/>
  <c r="Q27013" i="1" s="1"/>
  <c r="N27045" i="1"/>
  <c r="P27045" i="1"/>
  <c r="Q27045" i="1" s="1"/>
  <c r="N27077" i="1"/>
  <c r="P27077" i="1"/>
  <c r="Q27077" i="1" s="1"/>
  <c r="N27109" i="1"/>
  <c r="P27109" i="1"/>
  <c r="Q27109" i="1" s="1"/>
  <c r="N27141" i="1"/>
  <c r="P27141" i="1"/>
  <c r="Q27141" i="1" s="1"/>
  <c r="N27173" i="1"/>
  <c r="P27173" i="1"/>
  <c r="Q27173" i="1" s="1"/>
  <c r="N27205" i="1"/>
  <c r="P27205" i="1"/>
  <c r="Q27205" i="1" s="1"/>
  <c r="N27237" i="1"/>
  <c r="P27237" i="1"/>
  <c r="Q27237" i="1" s="1"/>
  <c r="N27269" i="1"/>
  <c r="P27269" i="1"/>
  <c r="Q27269" i="1" s="1"/>
  <c r="N27301" i="1"/>
  <c r="P27301" i="1"/>
  <c r="Q27301" i="1" s="1"/>
  <c r="N27333" i="1"/>
  <c r="P27333" i="1"/>
  <c r="Q27333" i="1" s="1"/>
  <c r="N27365" i="1"/>
  <c r="P27365" i="1"/>
  <c r="Q27365" i="1" s="1"/>
  <c r="N27397" i="1"/>
  <c r="P27397" i="1"/>
  <c r="Q27397" i="1" s="1"/>
  <c r="N27429" i="1"/>
  <c r="P27429" i="1"/>
  <c r="Q27429" i="1" s="1"/>
  <c r="N27461" i="1"/>
  <c r="P27461" i="1"/>
  <c r="Q27461" i="1" s="1"/>
  <c r="N27493" i="1"/>
  <c r="P27493" i="1"/>
  <c r="Q27493" i="1" s="1"/>
  <c r="N27525" i="1"/>
  <c r="P27525" i="1"/>
  <c r="Q27525" i="1" s="1"/>
  <c r="N27557" i="1"/>
  <c r="P27557" i="1"/>
  <c r="Q27557" i="1" s="1"/>
  <c r="N27589" i="1"/>
  <c r="P27589" i="1"/>
  <c r="Q27589" i="1" s="1"/>
  <c r="N27621" i="1"/>
  <c r="P27621" i="1"/>
  <c r="Q27621" i="1" s="1"/>
  <c r="N27653" i="1"/>
  <c r="P27653" i="1"/>
  <c r="Q27653" i="1" s="1"/>
  <c r="N27685" i="1"/>
  <c r="P27685" i="1"/>
  <c r="Q27685" i="1" s="1"/>
  <c r="N27717" i="1"/>
  <c r="P27717" i="1"/>
  <c r="Q27717" i="1" s="1"/>
  <c r="N27749" i="1"/>
  <c r="P27749" i="1"/>
  <c r="Q27749" i="1" s="1"/>
  <c r="N27781" i="1"/>
  <c r="P27781" i="1"/>
  <c r="Q27781" i="1" s="1"/>
  <c r="N27813" i="1"/>
  <c r="P27813" i="1"/>
  <c r="Q27813" i="1" s="1"/>
  <c r="N27845" i="1"/>
  <c r="P27845" i="1"/>
  <c r="Q27845" i="1" s="1"/>
  <c r="N27877" i="1"/>
  <c r="P27877" i="1"/>
  <c r="Q27877" i="1" s="1"/>
  <c r="N27909" i="1"/>
  <c r="P27909" i="1"/>
  <c r="Q27909" i="1" s="1"/>
  <c r="N27941" i="1"/>
  <c r="P27941" i="1"/>
  <c r="Q27941" i="1" s="1"/>
  <c r="N27973" i="1"/>
  <c r="P27973" i="1"/>
  <c r="Q27973" i="1" s="1"/>
  <c r="N28005" i="1"/>
  <c r="P28005" i="1"/>
  <c r="Q28005" i="1" s="1"/>
  <c r="N28037" i="1"/>
  <c r="P28037" i="1"/>
  <c r="Q28037" i="1" s="1"/>
  <c r="N28069" i="1"/>
  <c r="P28069" i="1"/>
  <c r="Q28069" i="1" s="1"/>
  <c r="N28101" i="1"/>
  <c r="P28101" i="1"/>
  <c r="Q28101" i="1" s="1"/>
  <c r="N28133" i="1"/>
  <c r="P28133" i="1"/>
  <c r="Q28133" i="1" s="1"/>
  <c r="N28165" i="1"/>
  <c r="P28165" i="1"/>
  <c r="Q28165" i="1" s="1"/>
  <c r="N28197" i="1"/>
  <c r="P28197" i="1"/>
  <c r="Q28197" i="1" s="1"/>
  <c r="N28229" i="1"/>
  <c r="P28229" i="1"/>
  <c r="Q28229" i="1" s="1"/>
  <c r="N28261" i="1"/>
  <c r="P28261" i="1"/>
  <c r="Q28261" i="1" s="1"/>
  <c r="N28293" i="1"/>
  <c r="P28293" i="1"/>
  <c r="Q28293" i="1" s="1"/>
  <c r="N28325" i="1"/>
  <c r="P28325" i="1"/>
  <c r="Q28325" i="1" s="1"/>
  <c r="N28357" i="1"/>
  <c r="P28357" i="1"/>
  <c r="Q28357" i="1" s="1"/>
  <c r="N28389" i="1"/>
  <c r="P28389" i="1"/>
  <c r="Q28389" i="1" s="1"/>
  <c r="N28421" i="1"/>
  <c r="P28421" i="1"/>
  <c r="Q28421" i="1" s="1"/>
  <c r="N28453" i="1"/>
  <c r="P28453" i="1"/>
  <c r="Q28453" i="1" s="1"/>
  <c r="N28485" i="1"/>
  <c r="P28485" i="1"/>
  <c r="Q28485" i="1" s="1"/>
  <c r="N28517" i="1"/>
  <c r="P28517" i="1"/>
  <c r="Q28517" i="1" s="1"/>
  <c r="N28549" i="1"/>
  <c r="P28549" i="1"/>
  <c r="Q28549" i="1" s="1"/>
  <c r="N28581" i="1"/>
  <c r="P28581" i="1"/>
  <c r="Q28581" i="1" s="1"/>
  <c r="N28613" i="1"/>
  <c r="P28613" i="1"/>
  <c r="Q28613" i="1" s="1"/>
  <c r="N28645" i="1"/>
  <c r="P28645" i="1"/>
  <c r="Q28645" i="1" s="1"/>
  <c r="N28677" i="1"/>
  <c r="P28677" i="1"/>
  <c r="Q28677" i="1" s="1"/>
  <c r="N28709" i="1"/>
  <c r="P28709" i="1"/>
  <c r="Q28709" i="1" s="1"/>
  <c r="N28741" i="1"/>
  <c r="P28741" i="1"/>
  <c r="Q28741" i="1" s="1"/>
  <c r="N28773" i="1"/>
  <c r="P28773" i="1"/>
  <c r="Q28773" i="1" s="1"/>
  <c r="N28805" i="1"/>
  <c r="P28805" i="1"/>
  <c r="Q28805" i="1" s="1"/>
  <c r="N28837" i="1"/>
  <c r="P28837" i="1"/>
  <c r="Q28837" i="1" s="1"/>
  <c r="N28869" i="1"/>
  <c r="P28869" i="1"/>
  <c r="Q28869" i="1" s="1"/>
  <c r="N28901" i="1"/>
  <c r="P28901" i="1"/>
  <c r="Q28901" i="1" s="1"/>
  <c r="N28933" i="1"/>
  <c r="P28933" i="1"/>
  <c r="Q28933" i="1" s="1"/>
  <c r="N28965" i="1"/>
  <c r="P28965" i="1"/>
  <c r="Q28965" i="1" s="1"/>
  <c r="N28997" i="1"/>
  <c r="P28997" i="1"/>
  <c r="Q28997" i="1" s="1"/>
  <c r="N29029" i="1"/>
  <c r="P29029" i="1"/>
  <c r="Q29029" i="1" s="1"/>
  <c r="N29061" i="1"/>
  <c r="P29061" i="1"/>
  <c r="Q29061" i="1" s="1"/>
  <c r="N29093" i="1"/>
  <c r="P29093" i="1"/>
  <c r="Q29093" i="1" s="1"/>
  <c r="N29125" i="1"/>
  <c r="P29125" i="1"/>
  <c r="Q29125" i="1" s="1"/>
  <c r="N29157" i="1"/>
  <c r="P29157" i="1"/>
  <c r="Q29157" i="1" s="1"/>
  <c r="N29189" i="1"/>
  <c r="P29189" i="1"/>
  <c r="Q29189" i="1" s="1"/>
  <c r="N29221" i="1"/>
  <c r="P29221" i="1"/>
  <c r="Q29221" i="1" s="1"/>
  <c r="N29253" i="1"/>
  <c r="P29253" i="1"/>
  <c r="Q29253" i="1" s="1"/>
  <c r="N29285" i="1"/>
  <c r="P29285" i="1"/>
  <c r="Q29285" i="1" s="1"/>
  <c r="N29317" i="1"/>
  <c r="P29317" i="1"/>
  <c r="Q29317" i="1" s="1"/>
  <c r="N29349" i="1"/>
  <c r="P29349" i="1"/>
  <c r="Q29349" i="1" s="1"/>
  <c r="N29381" i="1"/>
  <c r="P29381" i="1"/>
  <c r="Q29381" i="1" s="1"/>
  <c r="N29413" i="1"/>
  <c r="P29413" i="1"/>
  <c r="Q29413" i="1" s="1"/>
  <c r="N29445" i="1"/>
  <c r="P29445" i="1"/>
  <c r="Q29445" i="1" s="1"/>
  <c r="N29477" i="1"/>
  <c r="P29477" i="1"/>
  <c r="Q29477" i="1" s="1"/>
  <c r="N29509" i="1"/>
  <c r="P29509" i="1"/>
  <c r="Q29509" i="1" s="1"/>
  <c r="N29541" i="1"/>
  <c r="P29541" i="1"/>
  <c r="Q29541" i="1" s="1"/>
  <c r="N29573" i="1"/>
  <c r="P29573" i="1"/>
  <c r="Q29573" i="1" s="1"/>
  <c r="N29605" i="1"/>
  <c r="P29605" i="1"/>
  <c r="Q29605" i="1" s="1"/>
  <c r="N29637" i="1"/>
  <c r="P29637" i="1"/>
  <c r="Q29637" i="1" s="1"/>
  <c r="N29669" i="1"/>
  <c r="P29669" i="1"/>
  <c r="Q29669" i="1" s="1"/>
  <c r="N29701" i="1"/>
  <c r="P29701" i="1"/>
  <c r="Q29701" i="1" s="1"/>
  <c r="N29733" i="1"/>
  <c r="P29733" i="1"/>
  <c r="Q29733" i="1" s="1"/>
  <c r="N29765" i="1"/>
  <c r="P29765" i="1"/>
  <c r="Q29765" i="1" s="1"/>
  <c r="N29797" i="1"/>
  <c r="P29797" i="1"/>
  <c r="Q29797" i="1" s="1"/>
  <c r="N29829" i="1"/>
  <c r="P29829" i="1"/>
  <c r="Q29829" i="1" s="1"/>
  <c r="N29861" i="1"/>
  <c r="P29861" i="1"/>
  <c r="Q29861" i="1" s="1"/>
  <c r="N29893" i="1"/>
  <c r="P29893" i="1"/>
  <c r="Q29893" i="1" s="1"/>
  <c r="N29925" i="1"/>
  <c r="P29925" i="1"/>
  <c r="Q29925" i="1" s="1"/>
  <c r="N29957" i="1"/>
  <c r="P29957" i="1"/>
  <c r="Q29957" i="1" s="1"/>
  <c r="N29989" i="1"/>
  <c r="P29989" i="1"/>
  <c r="Q29989" i="1" s="1"/>
  <c r="N30021" i="1"/>
  <c r="P30021" i="1"/>
  <c r="Q30021" i="1" s="1"/>
  <c r="N30053" i="1"/>
  <c r="P30053" i="1"/>
  <c r="Q30053" i="1" s="1"/>
  <c r="N30085" i="1"/>
  <c r="P30085" i="1"/>
  <c r="Q30085" i="1" s="1"/>
  <c r="N30117" i="1"/>
  <c r="P30117" i="1"/>
  <c r="Q30117" i="1" s="1"/>
  <c r="N30149" i="1"/>
  <c r="P30149" i="1"/>
  <c r="Q30149" i="1" s="1"/>
  <c r="N30181" i="1"/>
  <c r="P30181" i="1"/>
  <c r="Q30181" i="1" s="1"/>
  <c r="N30213" i="1"/>
  <c r="P30213" i="1"/>
  <c r="Q30213" i="1" s="1"/>
  <c r="N30245" i="1"/>
  <c r="P30245" i="1"/>
  <c r="Q30245" i="1" s="1"/>
  <c r="N30277" i="1"/>
  <c r="P30277" i="1"/>
  <c r="Q30277" i="1" s="1"/>
  <c r="N30309" i="1"/>
  <c r="P30309" i="1"/>
  <c r="Q30309" i="1" s="1"/>
  <c r="N30341" i="1"/>
  <c r="P30341" i="1"/>
  <c r="Q30341" i="1" s="1"/>
  <c r="N30373" i="1"/>
  <c r="P30373" i="1"/>
  <c r="Q30373" i="1" s="1"/>
  <c r="N30405" i="1"/>
  <c r="P30405" i="1"/>
  <c r="Q30405" i="1" s="1"/>
  <c r="N30437" i="1"/>
  <c r="P30437" i="1"/>
  <c r="Q30437" i="1" s="1"/>
  <c r="N30469" i="1"/>
  <c r="P30469" i="1"/>
  <c r="Q30469" i="1" s="1"/>
  <c r="N30501" i="1"/>
  <c r="P30501" i="1"/>
  <c r="Q30501" i="1" s="1"/>
  <c r="N30533" i="1"/>
  <c r="P30533" i="1"/>
  <c r="Q30533" i="1" s="1"/>
  <c r="N30565" i="1"/>
  <c r="P30565" i="1"/>
  <c r="Q30565" i="1" s="1"/>
  <c r="N30597" i="1"/>
  <c r="P30597" i="1"/>
  <c r="Q30597" i="1" s="1"/>
  <c r="N30629" i="1"/>
  <c r="P30629" i="1"/>
  <c r="Q30629" i="1" s="1"/>
  <c r="N30661" i="1"/>
  <c r="P30661" i="1"/>
  <c r="Q30661" i="1" s="1"/>
  <c r="N30693" i="1"/>
  <c r="P30693" i="1"/>
  <c r="Q30693" i="1" s="1"/>
  <c r="N30725" i="1"/>
  <c r="P30725" i="1"/>
  <c r="Q30725" i="1" s="1"/>
  <c r="N30757" i="1"/>
  <c r="P30757" i="1"/>
  <c r="Q30757" i="1" s="1"/>
  <c r="N30789" i="1"/>
  <c r="P30789" i="1"/>
  <c r="Q30789" i="1" s="1"/>
  <c r="N30821" i="1"/>
  <c r="P30821" i="1"/>
  <c r="Q30821" i="1" s="1"/>
  <c r="N30853" i="1"/>
  <c r="P30853" i="1"/>
  <c r="Q30853" i="1" s="1"/>
  <c r="N30885" i="1"/>
  <c r="P30885" i="1"/>
  <c r="Q30885" i="1" s="1"/>
  <c r="N30917" i="1"/>
  <c r="P30917" i="1"/>
  <c r="Q30917" i="1" s="1"/>
  <c r="N30949" i="1"/>
  <c r="P30949" i="1"/>
  <c r="Q30949" i="1" s="1"/>
  <c r="N30981" i="1"/>
  <c r="P30981" i="1"/>
  <c r="Q30981" i="1" s="1"/>
  <c r="N31013" i="1"/>
  <c r="P31013" i="1"/>
  <c r="Q31013" i="1" s="1"/>
  <c r="N31045" i="1"/>
  <c r="P31045" i="1"/>
  <c r="Q31045" i="1" s="1"/>
  <c r="N31077" i="1"/>
  <c r="P31077" i="1"/>
  <c r="Q31077" i="1" s="1"/>
  <c r="N31109" i="1"/>
  <c r="P31109" i="1"/>
  <c r="Q31109" i="1" s="1"/>
  <c r="N31141" i="1"/>
  <c r="P31141" i="1"/>
  <c r="Q31141" i="1" s="1"/>
  <c r="N31173" i="1"/>
  <c r="P31173" i="1"/>
  <c r="Q31173" i="1" s="1"/>
  <c r="N31205" i="1"/>
  <c r="P31205" i="1"/>
  <c r="Q31205" i="1" s="1"/>
  <c r="N31237" i="1"/>
  <c r="P31237" i="1"/>
  <c r="Q31237" i="1" s="1"/>
  <c r="N31269" i="1"/>
  <c r="P31269" i="1"/>
  <c r="Q31269" i="1" s="1"/>
  <c r="N31301" i="1"/>
  <c r="P31301" i="1"/>
  <c r="Q31301" i="1" s="1"/>
  <c r="N31333" i="1"/>
  <c r="P31333" i="1"/>
  <c r="Q31333" i="1" s="1"/>
  <c r="N31365" i="1"/>
  <c r="P31365" i="1"/>
  <c r="Q31365" i="1" s="1"/>
  <c r="N31397" i="1"/>
  <c r="P31397" i="1"/>
  <c r="Q31397" i="1" s="1"/>
  <c r="N31429" i="1"/>
  <c r="P31429" i="1"/>
  <c r="Q31429" i="1" s="1"/>
  <c r="N31461" i="1"/>
  <c r="P31461" i="1"/>
  <c r="Q31461" i="1" s="1"/>
  <c r="N31493" i="1"/>
  <c r="P31493" i="1"/>
  <c r="Q31493" i="1" s="1"/>
  <c r="N31525" i="1"/>
  <c r="P31525" i="1"/>
  <c r="Q31525" i="1" s="1"/>
  <c r="N31557" i="1"/>
  <c r="P31557" i="1"/>
  <c r="Q31557" i="1" s="1"/>
  <c r="N31589" i="1"/>
  <c r="P31589" i="1"/>
  <c r="Q31589" i="1" s="1"/>
  <c r="N31621" i="1"/>
  <c r="P31621" i="1"/>
  <c r="Q31621" i="1" s="1"/>
  <c r="N31653" i="1"/>
  <c r="P31653" i="1"/>
  <c r="Q31653" i="1" s="1"/>
  <c r="N31685" i="1"/>
  <c r="P31685" i="1"/>
  <c r="Q31685" i="1" s="1"/>
  <c r="N31717" i="1"/>
  <c r="P31717" i="1"/>
  <c r="Q31717" i="1" s="1"/>
  <c r="N31749" i="1"/>
  <c r="P31749" i="1"/>
  <c r="Q31749" i="1" s="1"/>
  <c r="N31781" i="1"/>
  <c r="P31781" i="1"/>
  <c r="Q31781" i="1" s="1"/>
  <c r="N31813" i="1"/>
  <c r="P31813" i="1"/>
  <c r="Q31813" i="1" s="1"/>
  <c r="N31845" i="1"/>
  <c r="P31845" i="1"/>
  <c r="Q31845" i="1" s="1"/>
  <c r="N31877" i="1"/>
  <c r="P31877" i="1"/>
  <c r="Q31877" i="1" s="1"/>
  <c r="N31909" i="1"/>
  <c r="P31909" i="1"/>
  <c r="Q31909" i="1" s="1"/>
  <c r="N31941" i="1"/>
  <c r="P31941" i="1"/>
  <c r="Q31941" i="1" s="1"/>
  <c r="N31973" i="1"/>
  <c r="P31973" i="1"/>
  <c r="Q31973" i="1" s="1"/>
  <c r="N32005" i="1"/>
  <c r="P32005" i="1"/>
  <c r="Q32005" i="1" s="1"/>
  <c r="N32037" i="1"/>
  <c r="P32037" i="1"/>
  <c r="Q32037" i="1" s="1"/>
  <c r="N32069" i="1"/>
  <c r="P32069" i="1"/>
  <c r="Q32069" i="1" s="1"/>
  <c r="N32101" i="1"/>
  <c r="P32101" i="1"/>
  <c r="Q32101" i="1" s="1"/>
  <c r="N32133" i="1"/>
  <c r="P32133" i="1"/>
  <c r="Q32133" i="1" s="1"/>
  <c r="N32165" i="1"/>
  <c r="P32165" i="1"/>
  <c r="Q32165" i="1" s="1"/>
  <c r="N32197" i="1"/>
  <c r="P32197" i="1"/>
  <c r="Q32197" i="1" s="1"/>
  <c r="N32229" i="1"/>
  <c r="P32229" i="1"/>
  <c r="Q32229" i="1" s="1"/>
  <c r="N32261" i="1"/>
  <c r="P32261" i="1"/>
  <c r="Q32261" i="1" s="1"/>
  <c r="N32293" i="1"/>
  <c r="P32293" i="1"/>
  <c r="Q32293" i="1" s="1"/>
  <c r="N32325" i="1"/>
  <c r="P32325" i="1"/>
  <c r="Q32325" i="1" s="1"/>
  <c r="N32357" i="1"/>
  <c r="P32357" i="1"/>
  <c r="Q32357" i="1" s="1"/>
  <c r="N32389" i="1"/>
  <c r="P32389" i="1"/>
  <c r="Q32389" i="1" s="1"/>
  <c r="N32421" i="1"/>
  <c r="P32421" i="1"/>
  <c r="Q32421" i="1" s="1"/>
  <c r="N32453" i="1"/>
  <c r="P32453" i="1"/>
  <c r="Q32453" i="1" s="1"/>
  <c r="N32485" i="1"/>
  <c r="P32485" i="1"/>
  <c r="Q32485" i="1" s="1"/>
  <c r="N32517" i="1"/>
  <c r="P32517" i="1"/>
  <c r="Q32517" i="1" s="1"/>
  <c r="N32549" i="1"/>
  <c r="P32549" i="1"/>
  <c r="Q32549" i="1" s="1"/>
  <c r="N32581" i="1"/>
  <c r="P32581" i="1"/>
  <c r="Q32581" i="1" s="1"/>
  <c r="N32613" i="1"/>
  <c r="P32613" i="1"/>
  <c r="Q32613" i="1" s="1"/>
  <c r="N32645" i="1"/>
  <c r="P32645" i="1"/>
  <c r="Q32645" i="1" s="1"/>
  <c r="N32677" i="1"/>
  <c r="P32677" i="1"/>
  <c r="Q32677" i="1" s="1"/>
  <c r="N32709" i="1"/>
  <c r="P32709" i="1"/>
  <c r="Q32709" i="1" s="1"/>
  <c r="N32741" i="1"/>
  <c r="P32741" i="1"/>
  <c r="Q32741" i="1" s="1"/>
  <c r="N32773" i="1"/>
  <c r="P32773" i="1"/>
  <c r="Q32773" i="1" s="1"/>
  <c r="N32805" i="1"/>
  <c r="P32805" i="1"/>
  <c r="Q32805" i="1" s="1"/>
  <c r="N32837" i="1"/>
  <c r="P32837" i="1"/>
  <c r="Q32837" i="1" s="1"/>
  <c r="N32869" i="1"/>
  <c r="P32869" i="1"/>
  <c r="Q32869" i="1" s="1"/>
  <c r="N32901" i="1"/>
  <c r="P32901" i="1"/>
  <c r="Q32901" i="1" s="1"/>
  <c r="N32933" i="1"/>
  <c r="P32933" i="1"/>
  <c r="Q32933" i="1" s="1"/>
  <c r="N32965" i="1"/>
  <c r="P32965" i="1"/>
  <c r="Q32965" i="1" s="1"/>
  <c r="N32997" i="1"/>
  <c r="P32997" i="1"/>
  <c r="Q32997" i="1" s="1"/>
  <c r="N33029" i="1"/>
  <c r="P33029" i="1"/>
  <c r="Q33029" i="1" s="1"/>
  <c r="N33061" i="1"/>
  <c r="P33061" i="1"/>
  <c r="Q33061" i="1" s="1"/>
  <c r="N33093" i="1"/>
  <c r="P33093" i="1"/>
  <c r="Q33093" i="1" s="1"/>
  <c r="N33125" i="1"/>
  <c r="P33125" i="1"/>
  <c r="Q33125" i="1" s="1"/>
  <c r="N33157" i="1"/>
  <c r="P33157" i="1"/>
  <c r="Q33157" i="1" s="1"/>
  <c r="N33189" i="1"/>
  <c r="P33189" i="1"/>
  <c r="Q33189" i="1" s="1"/>
  <c r="N33221" i="1"/>
  <c r="P33221" i="1"/>
  <c r="Q33221" i="1" s="1"/>
  <c r="N33253" i="1"/>
  <c r="P33253" i="1"/>
  <c r="Q33253" i="1" s="1"/>
  <c r="N33285" i="1"/>
  <c r="P33285" i="1"/>
  <c r="Q33285" i="1" s="1"/>
  <c r="N33317" i="1"/>
  <c r="P33317" i="1"/>
  <c r="Q33317" i="1" s="1"/>
  <c r="N33349" i="1"/>
  <c r="P33349" i="1"/>
  <c r="Q33349" i="1" s="1"/>
  <c r="N33381" i="1"/>
  <c r="P33381" i="1"/>
  <c r="Q33381" i="1" s="1"/>
  <c r="N33413" i="1"/>
  <c r="P33413" i="1"/>
  <c r="Q33413" i="1" s="1"/>
  <c r="N33445" i="1"/>
  <c r="P33445" i="1"/>
  <c r="Q33445" i="1" s="1"/>
  <c r="N33477" i="1"/>
  <c r="P33477" i="1"/>
  <c r="Q33477" i="1" s="1"/>
  <c r="N33509" i="1"/>
  <c r="P33509" i="1"/>
  <c r="Q33509" i="1" s="1"/>
  <c r="N33541" i="1"/>
  <c r="P33541" i="1"/>
  <c r="Q33541" i="1" s="1"/>
  <c r="N33573" i="1"/>
  <c r="P33573" i="1"/>
  <c r="Q33573" i="1" s="1"/>
  <c r="N33605" i="1"/>
  <c r="P33605" i="1"/>
  <c r="Q33605" i="1" s="1"/>
  <c r="N33637" i="1"/>
  <c r="P33637" i="1"/>
  <c r="Q33637" i="1" s="1"/>
  <c r="N33669" i="1"/>
  <c r="P33669" i="1"/>
  <c r="Q33669" i="1" s="1"/>
  <c r="N33701" i="1"/>
  <c r="P33701" i="1"/>
  <c r="Q33701" i="1" s="1"/>
  <c r="N33733" i="1"/>
  <c r="P33733" i="1"/>
  <c r="Q33733" i="1" s="1"/>
  <c r="N33765" i="1"/>
  <c r="P33765" i="1"/>
  <c r="Q33765" i="1" s="1"/>
  <c r="N33797" i="1"/>
  <c r="P33797" i="1"/>
  <c r="Q33797" i="1" s="1"/>
  <c r="N33829" i="1"/>
  <c r="P33829" i="1"/>
  <c r="Q33829" i="1" s="1"/>
  <c r="N33861" i="1"/>
  <c r="P33861" i="1"/>
  <c r="Q33861" i="1" s="1"/>
  <c r="N33893" i="1"/>
  <c r="P33893" i="1"/>
  <c r="Q33893" i="1" s="1"/>
  <c r="N33925" i="1"/>
  <c r="P33925" i="1"/>
  <c r="Q33925" i="1" s="1"/>
  <c r="N33957" i="1"/>
  <c r="P33957" i="1"/>
  <c r="Q33957" i="1" s="1"/>
  <c r="N33989" i="1"/>
  <c r="P33989" i="1"/>
  <c r="Q33989" i="1" s="1"/>
  <c r="N34021" i="1"/>
  <c r="P34021" i="1"/>
  <c r="Q34021" i="1" s="1"/>
  <c r="N34053" i="1"/>
  <c r="P34053" i="1"/>
  <c r="Q34053" i="1" s="1"/>
  <c r="N34085" i="1"/>
  <c r="P34085" i="1"/>
  <c r="Q34085" i="1" s="1"/>
  <c r="N34117" i="1"/>
  <c r="P34117" i="1"/>
  <c r="Q34117" i="1" s="1"/>
  <c r="N34149" i="1"/>
  <c r="P34149" i="1"/>
  <c r="Q34149" i="1" s="1"/>
  <c r="N34181" i="1"/>
  <c r="P34181" i="1"/>
  <c r="Q34181" i="1" s="1"/>
  <c r="N34213" i="1"/>
  <c r="P34213" i="1"/>
  <c r="Q34213" i="1" s="1"/>
  <c r="N34245" i="1"/>
  <c r="P34245" i="1"/>
  <c r="Q34245" i="1" s="1"/>
  <c r="N34277" i="1"/>
  <c r="P34277" i="1"/>
  <c r="Q34277" i="1" s="1"/>
  <c r="N34309" i="1"/>
  <c r="P34309" i="1"/>
  <c r="Q34309" i="1" s="1"/>
  <c r="N34341" i="1"/>
  <c r="P34341" i="1"/>
  <c r="Q34341" i="1" s="1"/>
  <c r="N34373" i="1"/>
  <c r="P34373" i="1"/>
  <c r="Q34373" i="1" s="1"/>
  <c r="N34405" i="1"/>
  <c r="P34405" i="1"/>
  <c r="Q34405" i="1" s="1"/>
  <c r="N34437" i="1"/>
  <c r="P34437" i="1"/>
  <c r="Q34437" i="1" s="1"/>
  <c r="N34469" i="1"/>
  <c r="P34469" i="1"/>
  <c r="Q34469" i="1" s="1"/>
  <c r="N34501" i="1"/>
  <c r="P34501" i="1"/>
  <c r="Q34501" i="1" s="1"/>
  <c r="N34533" i="1"/>
  <c r="P34533" i="1"/>
  <c r="Q34533" i="1" s="1"/>
  <c r="N34565" i="1"/>
  <c r="P34565" i="1"/>
  <c r="Q34565" i="1" s="1"/>
  <c r="N34597" i="1"/>
  <c r="P34597" i="1"/>
  <c r="Q34597" i="1" s="1"/>
  <c r="N34629" i="1"/>
  <c r="P34629" i="1"/>
  <c r="Q34629" i="1" s="1"/>
  <c r="N34661" i="1"/>
  <c r="P34661" i="1"/>
  <c r="Q34661" i="1" s="1"/>
  <c r="N34693" i="1"/>
  <c r="P34693" i="1"/>
  <c r="Q34693" i="1" s="1"/>
  <c r="N34725" i="1"/>
  <c r="P34725" i="1"/>
  <c r="Q34725" i="1" s="1"/>
  <c r="N34757" i="1"/>
  <c r="P34757" i="1"/>
  <c r="Q34757" i="1" s="1"/>
  <c r="N34789" i="1"/>
  <c r="P34789" i="1"/>
  <c r="Q34789" i="1" s="1"/>
  <c r="N34821" i="1"/>
  <c r="P34821" i="1"/>
  <c r="Q34821" i="1" s="1"/>
  <c r="N34853" i="1"/>
  <c r="P34853" i="1"/>
  <c r="Q34853" i="1" s="1"/>
  <c r="N34885" i="1"/>
  <c r="P34885" i="1"/>
  <c r="Q34885" i="1" s="1"/>
  <c r="N34917" i="1"/>
  <c r="P34917" i="1"/>
  <c r="Q34917" i="1" s="1"/>
  <c r="N34949" i="1"/>
  <c r="P34949" i="1"/>
  <c r="Q34949" i="1" s="1"/>
  <c r="N34981" i="1"/>
  <c r="P34981" i="1"/>
  <c r="Q34981" i="1" s="1"/>
  <c r="N35013" i="1"/>
  <c r="P35013" i="1"/>
  <c r="Q35013" i="1" s="1"/>
  <c r="N35045" i="1"/>
  <c r="P35045" i="1"/>
  <c r="Q35045" i="1" s="1"/>
  <c r="N35077" i="1"/>
  <c r="P35077" i="1"/>
  <c r="Q35077" i="1" s="1"/>
  <c r="N35109" i="1"/>
  <c r="P35109" i="1"/>
  <c r="Q35109" i="1" s="1"/>
  <c r="N35141" i="1"/>
  <c r="P35141" i="1"/>
  <c r="Q35141" i="1" s="1"/>
  <c r="N35173" i="1"/>
  <c r="P35173" i="1"/>
  <c r="Q35173" i="1" s="1"/>
  <c r="N35205" i="1"/>
  <c r="P35205" i="1"/>
  <c r="Q35205" i="1" s="1"/>
  <c r="N35237" i="1"/>
  <c r="P35237" i="1"/>
  <c r="Q35237" i="1" s="1"/>
  <c r="N35269" i="1"/>
  <c r="P35269" i="1"/>
  <c r="Q35269" i="1" s="1"/>
  <c r="N35301" i="1"/>
  <c r="P35301" i="1"/>
  <c r="Q35301" i="1" s="1"/>
  <c r="N35333" i="1"/>
  <c r="P35333" i="1"/>
  <c r="Q35333" i="1" s="1"/>
  <c r="N35365" i="1"/>
  <c r="P35365" i="1"/>
  <c r="Q35365" i="1" s="1"/>
  <c r="N35397" i="1"/>
  <c r="P35397" i="1"/>
  <c r="Q35397" i="1" s="1"/>
  <c r="N35429" i="1"/>
  <c r="P35429" i="1"/>
  <c r="Q35429" i="1" s="1"/>
  <c r="N35461" i="1"/>
  <c r="P35461" i="1"/>
  <c r="Q35461" i="1" s="1"/>
  <c r="N35493" i="1"/>
  <c r="P35493" i="1"/>
  <c r="Q35493" i="1" s="1"/>
  <c r="N35525" i="1"/>
  <c r="P35525" i="1"/>
  <c r="Q35525" i="1" s="1"/>
  <c r="N35557" i="1"/>
  <c r="P35557" i="1"/>
  <c r="Q35557" i="1" s="1"/>
  <c r="N35589" i="1"/>
  <c r="P35589" i="1"/>
  <c r="Q35589" i="1" s="1"/>
  <c r="N35621" i="1"/>
  <c r="P35621" i="1"/>
  <c r="Q35621" i="1" s="1"/>
  <c r="N35653" i="1"/>
  <c r="P35653" i="1"/>
  <c r="Q35653" i="1" s="1"/>
  <c r="N35685" i="1"/>
  <c r="P35685" i="1"/>
  <c r="Q35685" i="1" s="1"/>
  <c r="N35717" i="1"/>
  <c r="P35717" i="1"/>
  <c r="Q35717" i="1" s="1"/>
  <c r="N35749" i="1"/>
  <c r="P35749" i="1"/>
  <c r="Q35749" i="1" s="1"/>
  <c r="N35781" i="1"/>
  <c r="P35781" i="1"/>
  <c r="Q35781" i="1" s="1"/>
  <c r="N35813" i="1"/>
  <c r="P35813" i="1"/>
  <c r="Q35813" i="1" s="1"/>
  <c r="N35845" i="1"/>
  <c r="P35845" i="1"/>
  <c r="Q35845" i="1" s="1"/>
  <c r="N35877" i="1"/>
  <c r="P35877" i="1"/>
  <c r="Q35877" i="1" s="1"/>
  <c r="N35909" i="1"/>
  <c r="P35909" i="1"/>
  <c r="Q35909" i="1" s="1"/>
  <c r="N35941" i="1"/>
  <c r="P35941" i="1"/>
  <c r="Q35941" i="1" s="1"/>
  <c r="N35973" i="1"/>
  <c r="P35973" i="1"/>
  <c r="Q35973" i="1" s="1"/>
  <c r="N36005" i="1"/>
  <c r="P36005" i="1"/>
  <c r="Q36005" i="1" s="1"/>
  <c r="N36037" i="1"/>
  <c r="P36037" i="1"/>
  <c r="Q36037" i="1" s="1"/>
  <c r="N36069" i="1"/>
  <c r="P36069" i="1"/>
  <c r="Q36069" i="1" s="1"/>
  <c r="N36101" i="1"/>
  <c r="P36101" i="1"/>
  <c r="Q36101" i="1" s="1"/>
  <c r="N36133" i="1"/>
  <c r="P36133" i="1"/>
  <c r="Q36133" i="1" s="1"/>
  <c r="N36165" i="1"/>
  <c r="P36165" i="1"/>
  <c r="Q36165" i="1" s="1"/>
  <c r="N36197" i="1"/>
  <c r="P36197" i="1"/>
  <c r="Q36197" i="1" s="1"/>
  <c r="N36229" i="1"/>
  <c r="P36229" i="1"/>
  <c r="Q36229" i="1" s="1"/>
  <c r="N36261" i="1"/>
  <c r="P36261" i="1"/>
  <c r="Q36261" i="1" s="1"/>
  <c r="N36293" i="1"/>
  <c r="P36293" i="1"/>
  <c r="Q36293" i="1" s="1"/>
  <c r="N36325" i="1"/>
  <c r="P36325" i="1"/>
  <c r="Q36325" i="1" s="1"/>
  <c r="N36357" i="1"/>
  <c r="P36357" i="1"/>
  <c r="Q36357" i="1" s="1"/>
  <c r="N36389" i="1"/>
  <c r="P36389" i="1"/>
  <c r="Q36389" i="1" s="1"/>
  <c r="N36421" i="1"/>
  <c r="P36421" i="1"/>
  <c r="Q36421" i="1" s="1"/>
  <c r="N36453" i="1"/>
  <c r="P36453" i="1"/>
  <c r="Q36453" i="1" s="1"/>
  <c r="N36485" i="1"/>
  <c r="P36485" i="1"/>
  <c r="Q36485" i="1" s="1"/>
  <c r="N36517" i="1"/>
  <c r="P36517" i="1"/>
  <c r="Q36517" i="1" s="1"/>
  <c r="N36549" i="1"/>
  <c r="P36549" i="1"/>
  <c r="Q36549" i="1" s="1"/>
  <c r="N36581" i="1"/>
  <c r="P36581" i="1"/>
  <c r="Q36581" i="1" s="1"/>
  <c r="N36613" i="1"/>
  <c r="P36613" i="1"/>
  <c r="Q36613" i="1" s="1"/>
  <c r="N36645" i="1"/>
  <c r="P36645" i="1"/>
  <c r="Q36645" i="1" s="1"/>
  <c r="N36677" i="1"/>
  <c r="P36677" i="1"/>
  <c r="Q36677" i="1" s="1"/>
  <c r="N36709" i="1"/>
  <c r="P36709" i="1"/>
  <c r="Q36709" i="1" s="1"/>
  <c r="N36741" i="1"/>
  <c r="P36741" i="1"/>
  <c r="Q36741" i="1" s="1"/>
  <c r="N36773" i="1"/>
  <c r="P36773" i="1"/>
  <c r="Q36773" i="1" s="1"/>
  <c r="N36805" i="1"/>
  <c r="P36805" i="1"/>
  <c r="Q36805" i="1" s="1"/>
  <c r="N36837" i="1"/>
  <c r="P36837" i="1"/>
  <c r="Q36837" i="1" s="1"/>
  <c r="N36869" i="1"/>
  <c r="P36869" i="1"/>
  <c r="Q36869" i="1" s="1"/>
  <c r="N36901" i="1"/>
  <c r="P36901" i="1"/>
  <c r="Q36901" i="1" s="1"/>
  <c r="N36933" i="1"/>
  <c r="P36933" i="1"/>
  <c r="Q36933" i="1" s="1"/>
  <c r="N36965" i="1"/>
  <c r="P36965" i="1"/>
  <c r="Q36965" i="1" s="1"/>
  <c r="N36997" i="1"/>
  <c r="P36997" i="1"/>
  <c r="Q36997" i="1" s="1"/>
  <c r="N37029" i="1"/>
  <c r="P37029" i="1"/>
  <c r="Q37029" i="1" s="1"/>
  <c r="N37061" i="1"/>
  <c r="P37061" i="1"/>
  <c r="Q37061" i="1" s="1"/>
  <c r="N37093" i="1"/>
  <c r="P37093" i="1"/>
  <c r="Q37093" i="1" s="1"/>
  <c r="N37125" i="1"/>
  <c r="P37125" i="1"/>
  <c r="Q37125" i="1" s="1"/>
  <c r="N37157" i="1"/>
  <c r="P37157" i="1"/>
  <c r="Q37157" i="1" s="1"/>
  <c r="N37189" i="1"/>
  <c r="P37189" i="1"/>
  <c r="Q37189" i="1" s="1"/>
  <c r="N37221" i="1"/>
  <c r="P37221" i="1"/>
  <c r="Q37221" i="1" s="1"/>
  <c r="N37253" i="1"/>
  <c r="P37253" i="1"/>
  <c r="Q37253" i="1" s="1"/>
  <c r="N37285" i="1"/>
  <c r="P37285" i="1"/>
  <c r="Q37285" i="1" s="1"/>
  <c r="N37317" i="1"/>
  <c r="P37317" i="1"/>
  <c r="Q37317" i="1" s="1"/>
  <c r="N37349" i="1"/>
  <c r="P37349" i="1"/>
  <c r="Q37349" i="1" s="1"/>
  <c r="N37381" i="1"/>
  <c r="P37381" i="1"/>
  <c r="Q37381" i="1" s="1"/>
  <c r="N37413" i="1"/>
  <c r="P37413" i="1"/>
  <c r="Q37413" i="1" s="1"/>
  <c r="N37445" i="1"/>
  <c r="P37445" i="1"/>
  <c r="Q37445" i="1" s="1"/>
  <c r="N37477" i="1"/>
  <c r="P37477" i="1"/>
  <c r="Q37477" i="1" s="1"/>
  <c r="N37509" i="1"/>
  <c r="P37509" i="1"/>
  <c r="Q37509" i="1" s="1"/>
  <c r="N37541" i="1"/>
  <c r="P37541" i="1"/>
  <c r="Q37541" i="1" s="1"/>
  <c r="N37573" i="1"/>
  <c r="P37573" i="1"/>
  <c r="Q37573" i="1" s="1"/>
  <c r="N30" i="1"/>
  <c r="P30" i="1"/>
  <c r="Q30" i="1" s="1"/>
  <c r="N62" i="1"/>
  <c r="P62" i="1"/>
  <c r="Q62" i="1" s="1"/>
  <c r="N94" i="1"/>
  <c r="P94" i="1"/>
  <c r="Q94" i="1" s="1"/>
  <c r="N126" i="1"/>
  <c r="P126" i="1"/>
  <c r="Q126" i="1" s="1"/>
  <c r="N158" i="1"/>
  <c r="P158" i="1"/>
  <c r="Q158" i="1" s="1"/>
  <c r="N190" i="1"/>
  <c r="P190" i="1"/>
  <c r="Q190" i="1" s="1"/>
  <c r="N222" i="1"/>
  <c r="P222" i="1"/>
  <c r="Q222" i="1" s="1"/>
  <c r="N254" i="1"/>
  <c r="P254" i="1"/>
  <c r="Q254" i="1" s="1"/>
  <c r="N286" i="1"/>
  <c r="P286" i="1"/>
  <c r="Q286" i="1" s="1"/>
  <c r="N318" i="1"/>
  <c r="P318" i="1"/>
  <c r="Q318" i="1" s="1"/>
  <c r="N350" i="1"/>
  <c r="P350" i="1"/>
  <c r="Q350" i="1" s="1"/>
  <c r="N382" i="1"/>
  <c r="P382" i="1"/>
  <c r="Q382" i="1" s="1"/>
  <c r="N414" i="1"/>
  <c r="P414" i="1"/>
  <c r="Q414" i="1" s="1"/>
  <c r="N446" i="1"/>
  <c r="P446" i="1"/>
  <c r="Q446" i="1" s="1"/>
  <c r="N478" i="1"/>
  <c r="P478" i="1"/>
  <c r="Q478" i="1" s="1"/>
  <c r="N510" i="1"/>
  <c r="P510" i="1"/>
  <c r="Q510" i="1" s="1"/>
  <c r="N542" i="1"/>
  <c r="P542" i="1"/>
  <c r="Q542" i="1" s="1"/>
  <c r="N574" i="1"/>
  <c r="P574" i="1"/>
  <c r="Q574" i="1" s="1"/>
  <c r="N606" i="1"/>
  <c r="P606" i="1"/>
  <c r="Q606" i="1" s="1"/>
  <c r="N638" i="1"/>
  <c r="P638" i="1"/>
  <c r="Q638" i="1" s="1"/>
  <c r="N670" i="1"/>
  <c r="P670" i="1"/>
  <c r="Q670" i="1" s="1"/>
  <c r="N702" i="1"/>
  <c r="P702" i="1"/>
  <c r="Q702" i="1" s="1"/>
  <c r="N734" i="1"/>
  <c r="P734" i="1"/>
  <c r="Q734" i="1" s="1"/>
  <c r="N766" i="1"/>
  <c r="P766" i="1"/>
  <c r="Q766" i="1" s="1"/>
  <c r="N798" i="1"/>
  <c r="P798" i="1"/>
  <c r="Q798" i="1" s="1"/>
  <c r="N830" i="1"/>
  <c r="P830" i="1"/>
  <c r="Q830" i="1" s="1"/>
  <c r="N862" i="1"/>
  <c r="P862" i="1"/>
  <c r="Q862" i="1" s="1"/>
  <c r="N894" i="1"/>
  <c r="P894" i="1"/>
  <c r="Q894" i="1" s="1"/>
  <c r="N926" i="1"/>
  <c r="P926" i="1"/>
  <c r="Q926" i="1" s="1"/>
  <c r="N958" i="1"/>
  <c r="P958" i="1"/>
  <c r="Q958" i="1" s="1"/>
  <c r="N990" i="1"/>
  <c r="P990" i="1"/>
  <c r="Q990" i="1" s="1"/>
  <c r="N1022" i="1"/>
  <c r="P1022" i="1"/>
  <c r="Q1022" i="1" s="1"/>
  <c r="N1054" i="1"/>
  <c r="P1054" i="1"/>
  <c r="Q1054" i="1" s="1"/>
  <c r="N1086" i="1"/>
  <c r="P1086" i="1"/>
  <c r="Q1086" i="1" s="1"/>
  <c r="N1118" i="1"/>
  <c r="P1118" i="1"/>
  <c r="Q1118" i="1" s="1"/>
  <c r="N1150" i="1"/>
  <c r="P1150" i="1"/>
  <c r="Q1150" i="1" s="1"/>
  <c r="N1182" i="1"/>
  <c r="P1182" i="1"/>
  <c r="Q1182" i="1" s="1"/>
  <c r="N1214" i="1"/>
  <c r="P1214" i="1"/>
  <c r="Q1214" i="1" s="1"/>
  <c r="N1246" i="1"/>
  <c r="P1246" i="1"/>
  <c r="Q1246" i="1" s="1"/>
  <c r="N1278" i="1"/>
  <c r="P1278" i="1"/>
  <c r="Q1278" i="1" s="1"/>
  <c r="N1310" i="1"/>
  <c r="P1310" i="1"/>
  <c r="Q1310" i="1" s="1"/>
  <c r="N1342" i="1"/>
  <c r="P1342" i="1"/>
  <c r="Q1342" i="1" s="1"/>
  <c r="N1374" i="1"/>
  <c r="P1374" i="1"/>
  <c r="Q1374" i="1" s="1"/>
  <c r="N1406" i="1"/>
  <c r="P1406" i="1"/>
  <c r="Q1406" i="1" s="1"/>
  <c r="N1438" i="1"/>
  <c r="P1438" i="1"/>
  <c r="Q1438" i="1" s="1"/>
  <c r="N1470" i="1"/>
  <c r="P1470" i="1"/>
  <c r="Q1470" i="1" s="1"/>
  <c r="N1502" i="1"/>
  <c r="P1502" i="1"/>
  <c r="Q1502" i="1" s="1"/>
  <c r="N1534" i="1"/>
  <c r="P1534" i="1"/>
  <c r="Q1534" i="1" s="1"/>
  <c r="N1566" i="1"/>
  <c r="P1566" i="1"/>
  <c r="Q1566" i="1" s="1"/>
  <c r="N1598" i="1"/>
  <c r="P1598" i="1"/>
  <c r="Q1598" i="1" s="1"/>
  <c r="N1630" i="1"/>
  <c r="P1630" i="1"/>
  <c r="Q1630" i="1" s="1"/>
  <c r="N1662" i="1"/>
  <c r="P1662" i="1"/>
  <c r="Q1662" i="1" s="1"/>
  <c r="N1694" i="1"/>
  <c r="P1694" i="1"/>
  <c r="Q1694" i="1" s="1"/>
  <c r="N1726" i="1"/>
  <c r="P1726" i="1"/>
  <c r="Q1726" i="1" s="1"/>
  <c r="N1758" i="1"/>
  <c r="P1758" i="1"/>
  <c r="Q1758" i="1" s="1"/>
  <c r="N1790" i="1"/>
  <c r="P1790" i="1"/>
  <c r="Q1790" i="1" s="1"/>
  <c r="N1822" i="1"/>
  <c r="P1822" i="1"/>
  <c r="Q1822" i="1" s="1"/>
  <c r="N1854" i="1"/>
  <c r="P1854" i="1"/>
  <c r="Q1854" i="1" s="1"/>
  <c r="N1886" i="1"/>
  <c r="P1886" i="1"/>
  <c r="Q1886" i="1" s="1"/>
  <c r="N1918" i="1"/>
  <c r="P1918" i="1"/>
  <c r="Q1918" i="1" s="1"/>
  <c r="N1950" i="1"/>
  <c r="P1950" i="1"/>
  <c r="Q1950" i="1" s="1"/>
  <c r="N1982" i="1"/>
  <c r="P1982" i="1"/>
  <c r="Q1982" i="1" s="1"/>
  <c r="N2014" i="1"/>
  <c r="P2014" i="1"/>
  <c r="Q2014" i="1" s="1"/>
  <c r="N2046" i="1"/>
  <c r="P2046" i="1"/>
  <c r="Q2046" i="1" s="1"/>
  <c r="N2078" i="1"/>
  <c r="P2078" i="1"/>
  <c r="Q2078" i="1" s="1"/>
  <c r="N2110" i="1"/>
  <c r="P2110" i="1"/>
  <c r="Q2110" i="1" s="1"/>
  <c r="N2142" i="1"/>
  <c r="P2142" i="1"/>
  <c r="Q2142" i="1" s="1"/>
  <c r="N2174" i="1"/>
  <c r="P2174" i="1"/>
  <c r="Q2174" i="1" s="1"/>
  <c r="N2206" i="1"/>
  <c r="P2206" i="1"/>
  <c r="Q2206" i="1" s="1"/>
  <c r="N2238" i="1"/>
  <c r="P2238" i="1"/>
  <c r="Q2238" i="1" s="1"/>
  <c r="N2270" i="1"/>
  <c r="P2270" i="1"/>
  <c r="Q2270" i="1" s="1"/>
  <c r="N2302" i="1"/>
  <c r="P2302" i="1"/>
  <c r="Q2302" i="1" s="1"/>
  <c r="N2334" i="1"/>
  <c r="P2334" i="1"/>
  <c r="Q2334" i="1" s="1"/>
  <c r="N2366" i="1"/>
  <c r="P2366" i="1"/>
  <c r="Q2366" i="1" s="1"/>
  <c r="N2398" i="1"/>
  <c r="P2398" i="1"/>
  <c r="Q2398" i="1" s="1"/>
  <c r="N2430" i="1"/>
  <c r="P2430" i="1"/>
  <c r="Q2430" i="1" s="1"/>
  <c r="N2462" i="1"/>
  <c r="P2462" i="1"/>
  <c r="Q2462" i="1" s="1"/>
  <c r="N2494" i="1"/>
  <c r="P2494" i="1"/>
  <c r="Q2494" i="1" s="1"/>
  <c r="N2526" i="1"/>
  <c r="P2526" i="1"/>
  <c r="Q2526" i="1" s="1"/>
  <c r="N2558" i="1"/>
  <c r="P2558" i="1"/>
  <c r="Q2558" i="1" s="1"/>
  <c r="N2590" i="1"/>
  <c r="P2590" i="1"/>
  <c r="Q2590" i="1" s="1"/>
  <c r="N2622" i="1"/>
  <c r="P2622" i="1"/>
  <c r="Q2622" i="1" s="1"/>
  <c r="N2654" i="1"/>
  <c r="P2654" i="1"/>
  <c r="Q2654" i="1" s="1"/>
  <c r="N2686" i="1"/>
  <c r="P2686" i="1"/>
  <c r="Q2686" i="1" s="1"/>
  <c r="N2718" i="1"/>
  <c r="P2718" i="1"/>
  <c r="Q2718" i="1" s="1"/>
  <c r="N2750" i="1"/>
  <c r="P2750" i="1"/>
  <c r="Q2750" i="1" s="1"/>
  <c r="N2782" i="1"/>
  <c r="P2782" i="1"/>
  <c r="Q2782" i="1" s="1"/>
  <c r="N2814" i="1"/>
  <c r="P2814" i="1"/>
  <c r="Q2814" i="1" s="1"/>
  <c r="N2846" i="1"/>
  <c r="P2846" i="1"/>
  <c r="Q2846" i="1" s="1"/>
  <c r="N2878" i="1"/>
  <c r="P2878" i="1"/>
  <c r="Q2878" i="1" s="1"/>
  <c r="N2910" i="1"/>
  <c r="P2910" i="1"/>
  <c r="Q2910" i="1" s="1"/>
  <c r="N2942" i="1"/>
  <c r="P2942" i="1"/>
  <c r="Q2942" i="1" s="1"/>
  <c r="N2974" i="1"/>
  <c r="P2974" i="1"/>
  <c r="Q2974" i="1" s="1"/>
  <c r="N3006" i="1"/>
  <c r="P3006" i="1"/>
  <c r="Q3006" i="1" s="1"/>
  <c r="N3038" i="1"/>
  <c r="P3038" i="1"/>
  <c r="Q3038" i="1" s="1"/>
  <c r="N3070" i="1"/>
  <c r="P3070" i="1"/>
  <c r="Q3070" i="1" s="1"/>
  <c r="N3102" i="1"/>
  <c r="P3102" i="1"/>
  <c r="Q3102" i="1" s="1"/>
  <c r="N3134" i="1"/>
  <c r="P3134" i="1"/>
  <c r="Q3134" i="1" s="1"/>
  <c r="N3166" i="1"/>
  <c r="P3166" i="1"/>
  <c r="Q3166" i="1" s="1"/>
  <c r="N3198" i="1"/>
  <c r="P3198" i="1"/>
  <c r="Q3198" i="1" s="1"/>
  <c r="N3230" i="1"/>
  <c r="P3230" i="1"/>
  <c r="Q3230" i="1" s="1"/>
  <c r="N3262" i="1"/>
  <c r="P3262" i="1"/>
  <c r="Q3262" i="1" s="1"/>
  <c r="N3294" i="1"/>
  <c r="P3294" i="1"/>
  <c r="Q3294" i="1" s="1"/>
  <c r="N3326" i="1"/>
  <c r="P3326" i="1"/>
  <c r="Q3326" i="1" s="1"/>
  <c r="N3358" i="1"/>
  <c r="P3358" i="1"/>
  <c r="Q3358" i="1" s="1"/>
  <c r="N3390" i="1"/>
  <c r="P3390" i="1"/>
  <c r="Q3390" i="1" s="1"/>
  <c r="N3422" i="1"/>
  <c r="P3422" i="1"/>
  <c r="Q3422" i="1" s="1"/>
  <c r="N3454" i="1"/>
  <c r="P3454" i="1"/>
  <c r="Q3454" i="1" s="1"/>
  <c r="N3486" i="1"/>
  <c r="P3486" i="1"/>
  <c r="Q3486" i="1" s="1"/>
  <c r="N3518" i="1"/>
  <c r="P3518" i="1"/>
  <c r="Q3518" i="1" s="1"/>
  <c r="N3550" i="1"/>
  <c r="P3550" i="1"/>
  <c r="Q3550" i="1" s="1"/>
  <c r="N3582" i="1"/>
  <c r="P3582" i="1"/>
  <c r="Q3582" i="1" s="1"/>
  <c r="N3614" i="1"/>
  <c r="P3614" i="1"/>
  <c r="Q3614" i="1" s="1"/>
  <c r="N3646" i="1"/>
  <c r="P3646" i="1"/>
  <c r="Q3646" i="1" s="1"/>
  <c r="N3678" i="1"/>
  <c r="P3678" i="1"/>
  <c r="Q3678" i="1" s="1"/>
  <c r="N3710" i="1"/>
  <c r="P3710" i="1"/>
  <c r="Q3710" i="1" s="1"/>
  <c r="N3742" i="1"/>
  <c r="P3742" i="1"/>
  <c r="Q3742" i="1" s="1"/>
  <c r="N3774" i="1"/>
  <c r="P3774" i="1"/>
  <c r="Q3774" i="1" s="1"/>
  <c r="N3806" i="1"/>
  <c r="P3806" i="1"/>
  <c r="Q3806" i="1" s="1"/>
  <c r="N3838" i="1"/>
  <c r="P3838" i="1"/>
  <c r="Q3838" i="1" s="1"/>
  <c r="N3870" i="1"/>
  <c r="P3870" i="1"/>
  <c r="Q3870" i="1" s="1"/>
  <c r="N3902" i="1"/>
  <c r="P3902" i="1"/>
  <c r="Q3902" i="1" s="1"/>
  <c r="N3934" i="1"/>
  <c r="P3934" i="1"/>
  <c r="Q3934" i="1" s="1"/>
  <c r="N3966" i="1"/>
  <c r="P3966" i="1"/>
  <c r="Q3966" i="1" s="1"/>
  <c r="N3998" i="1"/>
  <c r="P3998" i="1"/>
  <c r="Q3998" i="1" s="1"/>
  <c r="N4030" i="1"/>
  <c r="P4030" i="1"/>
  <c r="Q4030" i="1" s="1"/>
  <c r="N4062" i="1"/>
  <c r="P4062" i="1"/>
  <c r="Q4062" i="1" s="1"/>
  <c r="N4094" i="1"/>
  <c r="P4094" i="1"/>
  <c r="Q4094" i="1" s="1"/>
  <c r="N4126" i="1"/>
  <c r="P4126" i="1"/>
  <c r="Q4126" i="1" s="1"/>
  <c r="N4158" i="1"/>
  <c r="P4158" i="1"/>
  <c r="Q4158" i="1" s="1"/>
  <c r="N4190" i="1"/>
  <c r="P4190" i="1"/>
  <c r="Q4190" i="1" s="1"/>
  <c r="N4222" i="1"/>
  <c r="P4222" i="1"/>
  <c r="Q4222" i="1" s="1"/>
  <c r="N4254" i="1"/>
  <c r="P4254" i="1"/>
  <c r="Q4254" i="1" s="1"/>
  <c r="N4286" i="1"/>
  <c r="P4286" i="1"/>
  <c r="Q4286" i="1" s="1"/>
  <c r="N4318" i="1"/>
  <c r="P4318" i="1"/>
  <c r="Q4318" i="1" s="1"/>
  <c r="N4350" i="1"/>
  <c r="P4350" i="1"/>
  <c r="Q4350" i="1" s="1"/>
  <c r="N4382" i="1"/>
  <c r="P4382" i="1"/>
  <c r="Q4382" i="1" s="1"/>
  <c r="N4414" i="1"/>
  <c r="P4414" i="1"/>
  <c r="Q4414" i="1" s="1"/>
  <c r="N4446" i="1"/>
  <c r="P4446" i="1"/>
  <c r="Q4446" i="1" s="1"/>
  <c r="N4478" i="1"/>
  <c r="P4478" i="1"/>
  <c r="Q4478" i="1" s="1"/>
  <c r="N4510" i="1"/>
  <c r="P4510" i="1"/>
  <c r="Q4510" i="1" s="1"/>
  <c r="N4542" i="1"/>
  <c r="P4542" i="1"/>
  <c r="Q4542" i="1" s="1"/>
  <c r="N4574" i="1"/>
  <c r="P4574" i="1"/>
  <c r="Q4574" i="1" s="1"/>
  <c r="N4606" i="1"/>
  <c r="P4606" i="1"/>
  <c r="Q4606" i="1" s="1"/>
  <c r="N4638" i="1"/>
  <c r="P4638" i="1"/>
  <c r="Q4638" i="1" s="1"/>
  <c r="N4670" i="1"/>
  <c r="P4670" i="1"/>
  <c r="Q4670" i="1" s="1"/>
  <c r="N4702" i="1"/>
  <c r="P4702" i="1"/>
  <c r="Q4702" i="1" s="1"/>
  <c r="N4734" i="1"/>
  <c r="P4734" i="1"/>
  <c r="Q4734" i="1" s="1"/>
  <c r="N4766" i="1"/>
  <c r="P4766" i="1"/>
  <c r="Q4766" i="1" s="1"/>
  <c r="N4798" i="1"/>
  <c r="P4798" i="1"/>
  <c r="Q4798" i="1" s="1"/>
  <c r="N4830" i="1"/>
  <c r="P4830" i="1"/>
  <c r="Q4830" i="1" s="1"/>
  <c r="N4862" i="1"/>
  <c r="P4862" i="1"/>
  <c r="Q4862" i="1" s="1"/>
  <c r="N4894" i="1"/>
  <c r="P4894" i="1"/>
  <c r="Q4894" i="1" s="1"/>
  <c r="N4926" i="1"/>
  <c r="P4926" i="1"/>
  <c r="Q4926" i="1" s="1"/>
  <c r="N4958" i="1"/>
  <c r="P4958" i="1"/>
  <c r="Q4958" i="1" s="1"/>
  <c r="N4990" i="1"/>
  <c r="P4990" i="1"/>
  <c r="Q4990" i="1" s="1"/>
  <c r="N5022" i="1"/>
  <c r="P5022" i="1"/>
  <c r="Q5022" i="1" s="1"/>
  <c r="N5054" i="1"/>
  <c r="P5054" i="1"/>
  <c r="Q5054" i="1" s="1"/>
  <c r="N5086" i="1"/>
  <c r="P5086" i="1"/>
  <c r="Q5086" i="1" s="1"/>
  <c r="N5118" i="1"/>
  <c r="P5118" i="1"/>
  <c r="Q5118" i="1" s="1"/>
  <c r="N5150" i="1"/>
  <c r="P5150" i="1"/>
  <c r="Q5150" i="1" s="1"/>
  <c r="N5182" i="1"/>
  <c r="P5182" i="1"/>
  <c r="Q5182" i="1" s="1"/>
  <c r="N5214" i="1"/>
  <c r="P5214" i="1"/>
  <c r="Q5214" i="1" s="1"/>
  <c r="N5246" i="1"/>
  <c r="P5246" i="1"/>
  <c r="Q5246" i="1" s="1"/>
  <c r="N5278" i="1"/>
  <c r="P5278" i="1"/>
  <c r="Q5278" i="1" s="1"/>
  <c r="N5310" i="1"/>
  <c r="P5310" i="1"/>
  <c r="Q5310" i="1" s="1"/>
  <c r="N5342" i="1"/>
  <c r="P5342" i="1"/>
  <c r="Q5342" i="1" s="1"/>
  <c r="N5374" i="1"/>
  <c r="P5374" i="1"/>
  <c r="Q5374" i="1" s="1"/>
  <c r="N5406" i="1"/>
  <c r="P5406" i="1"/>
  <c r="Q5406" i="1" s="1"/>
  <c r="N5438" i="1"/>
  <c r="P5438" i="1"/>
  <c r="Q5438" i="1" s="1"/>
  <c r="N5470" i="1"/>
  <c r="P5470" i="1"/>
  <c r="Q5470" i="1" s="1"/>
  <c r="N5502" i="1"/>
  <c r="P5502" i="1"/>
  <c r="Q5502" i="1" s="1"/>
  <c r="N5534" i="1"/>
  <c r="P5534" i="1"/>
  <c r="Q5534" i="1" s="1"/>
  <c r="N5566" i="1"/>
  <c r="P5566" i="1"/>
  <c r="Q5566" i="1" s="1"/>
  <c r="N5598" i="1"/>
  <c r="P5598" i="1"/>
  <c r="Q5598" i="1" s="1"/>
  <c r="N5630" i="1"/>
  <c r="P5630" i="1"/>
  <c r="Q5630" i="1" s="1"/>
  <c r="N5662" i="1"/>
  <c r="P5662" i="1"/>
  <c r="Q5662" i="1" s="1"/>
  <c r="N5694" i="1"/>
  <c r="P5694" i="1"/>
  <c r="Q5694" i="1" s="1"/>
  <c r="N5726" i="1"/>
  <c r="P5726" i="1"/>
  <c r="Q5726" i="1" s="1"/>
  <c r="N5758" i="1"/>
  <c r="P5758" i="1"/>
  <c r="Q5758" i="1" s="1"/>
  <c r="N5790" i="1"/>
  <c r="P5790" i="1"/>
  <c r="Q5790" i="1" s="1"/>
  <c r="N5822" i="1"/>
  <c r="P5822" i="1"/>
  <c r="Q5822" i="1" s="1"/>
  <c r="N5854" i="1"/>
  <c r="P5854" i="1"/>
  <c r="Q5854" i="1" s="1"/>
  <c r="N5886" i="1"/>
  <c r="P5886" i="1"/>
  <c r="Q5886" i="1" s="1"/>
  <c r="N5918" i="1"/>
  <c r="P5918" i="1"/>
  <c r="Q5918" i="1" s="1"/>
  <c r="N5950" i="1"/>
  <c r="P5950" i="1"/>
  <c r="Q5950" i="1" s="1"/>
  <c r="N5982" i="1"/>
  <c r="P5982" i="1"/>
  <c r="Q5982" i="1" s="1"/>
  <c r="N6014" i="1"/>
  <c r="P6014" i="1"/>
  <c r="Q6014" i="1" s="1"/>
  <c r="N6046" i="1"/>
  <c r="P6046" i="1"/>
  <c r="Q6046" i="1" s="1"/>
  <c r="N6078" i="1"/>
  <c r="P6078" i="1"/>
  <c r="Q6078" i="1" s="1"/>
  <c r="N6110" i="1"/>
  <c r="P6110" i="1"/>
  <c r="Q6110" i="1" s="1"/>
  <c r="N6142" i="1"/>
  <c r="P6142" i="1"/>
  <c r="Q6142" i="1" s="1"/>
  <c r="N6174" i="1"/>
  <c r="P6174" i="1"/>
  <c r="Q6174" i="1" s="1"/>
  <c r="N6206" i="1"/>
  <c r="P6206" i="1"/>
  <c r="Q6206" i="1" s="1"/>
  <c r="N6238" i="1"/>
  <c r="P6238" i="1"/>
  <c r="Q6238" i="1" s="1"/>
  <c r="N6270" i="1"/>
  <c r="P6270" i="1"/>
  <c r="Q6270" i="1" s="1"/>
  <c r="N6302" i="1"/>
  <c r="P6302" i="1"/>
  <c r="Q6302" i="1" s="1"/>
  <c r="N6334" i="1"/>
  <c r="P6334" i="1"/>
  <c r="Q6334" i="1" s="1"/>
  <c r="N6366" i="1"/>
  <c r="P6366" i="1"/>
  <c r="Q6366" i="1" s="1"/>
  <c r="N6398" i="1"/>
  <c r="P6398" i="1"/>
  <c r="Q6398" i="1" s="1"/>
  <c r="N6430" i="1"/>
  <c r="P6430" i="1"/>
  <c r="Q6430" i="1" s="1"/>
  <c r="N6462" i="1"/>
  <c r="P6462" i="1"/>
  <c r="Q6462" i="1" s="1"/>
  <c r="N6494" i="1"/>
  <c r="P6494" i="1"/>
  <c r="Q6494" i="1" s="1"/>
  <c r="N6526" i="1"/>
  <c r="P6526" i="1"/>
  <c r="Q6526" i="1" s="1"/>
  <c r="N6558" i="1"/>
  <c r="P6558" i="1"/>
  <c r="Q6558" i="1" s="1"/>
  <c r="N6590" i="1"/>
  <c r="P6590" i="1"/>
  <c r="Q6590" i="1" s="1"/>
  <c r="N6622" i="1"/>
  <c r="P6622" i="1"/>
  <c r="Q6622" i="1" s="1"/>
  <c r="N6654" i="1"/>
  <c r="P6654" i="1"/>
  <c r="Q6654" i="1" s="1"/>
  <c r="N6686" i="1"/>
  <c r="P6686" i="1"/>
  <c r="Q6686" i="1" s="1"/>
  <c r="N6718" i="1"/>
  <c r="P6718" i="1"/>
  <c r="Q6718" i="1" s="1"/>
  <c r="N6750" i="1"/>
  <c r="P6750" i="1"/>
  <c r="Q6750" i="1" s="1"/>
  <c r="N6782" i="1"/>
  <c r="P6782" i="1"/>
  <c r="Q6782" i="1" s="1"/>
  <c r="N6814" i="1"/>
  <c r="P6814" i="1"/>
  <c r="Q6814" i="1" s="1"/>
  <c r="N6846" i="1"/>
  <c r="P6846" i="1"/>
  <c r="Q6846" i="1" s="1"/>
  <c r="N6878" i="1"/>
  <c r="P6878" i="1"/>
  <c r="Q6878" i="1" s="1"/>
  <c r="N6910" i="1"/>
  <c r="P6910" i="1"/>
  <c r="Q6910" i="1" s="1"/>
  <c r="N6942" i="1"/>
  <c r="P6942" i="1"/>
  <c r="Q6942" i="1" s="1"/>
  <c r="N6974" i="1"/>
  <c r="P6974" i="1"/>
  <c r="Q6974" i="1" s="1"/>
  <c r="N7006" i="1"/>
  <c r="P7006" i="1"/>
  <c r="Q7006" i="1" s="1"/>
  <c r="N7038" i="1"/>
  <c r="P7038" i="1"/>
  <c r="Q7038" i="1" s="1"/>
  <c r="N7070" i="1"/>
  <c r="P7070" i="1"/>
  <c r="Q7070" i="1" s="1"/>
  <c r="N7102" i="1"/>
  <c r="P7102" i="1"/>
  <c r="Q7102" i="1" s="1"/>
  <c r="N7134" i="1"/>
  <c r="P7134" i="1"/>
  <c r="Q7134" i="1" s="1"/>
  <c r="N7166" i="1"/>
  <c r="P7166" i="1"/>
  <c r="Q7166" i="1" s="1"/>
  <c r="N7198" i="1"/>
  <c r="P7198" i="1"/>
  <c r="Q7198" i="1" s="1"/>
  <c r="N7230" i="1"/>
  <c r="P7230" i="1"/>
  <c r="Q7230" i="1" s="1"/>
  <c r="N7262" i="1"/>
  <c r="P7262" i="1"/>
  <c r="Q7262" i="1" s="1"/>
  <c r="N7294" i="1"/>
  <c r="P7294" i="1"/>
  <c r="Q7294" i="1" s="1"/>
  <c r="N7326" i="1"/>
  <c r="P7326" i="1"/>
  <c r="Q7326" i="1" s="1"/>
  <c r="N7358" i="1"/>
  <c r="P7358" i="1"/>
  <c r="Q7358" i="1" s="1"/>
  <c r="N7390" i="1"/>
  <c r="P7390" i="1"/>
  <c r="Q7390" i="1" s="1"/>
  <c r="N7422" i="1"/>
  <c r="P7422" i="1"/>
  <c r="Q7422" i="1" s="1"/>
  <c r="N7454" i="1"/>
  <c r="P7454" i="1"/>
  <c r="Q7454" i="1" s="1"/>
  <c r="N7486" i="1"/>
  <c r="P7486" i="1"/>
  <c r="Q7486" i="1" s="1"/>
  <c r="N7518" i="1"/>
  <c r="P7518" i="1"/>
  <c r="Q7518" i="1" s="1"/>
  <c r="N7550" i="1"/>
  <c r="P7550" i="1"/>
  <c r="Q7550" i="1" s="1"/>
  <c r="N7582" i="1"/>
  <c r="P7582" i="1"/>
  <c r="Q7582" i="1" s="1"/>
  <c r="N7614" i="1"/>
  <c r="P7614" i="1"/>
  <c r="Q7614" i="1" s="1"/>
  <c r="N7646" i="1"/>
  <c r="P7646" i="1"/>
  <c r="Q7646" i="1" s="1"/>
  <c r="N7678" i="1"/>
  <c r="P7678" i="1"/>
  <c r="Q7678" i="1" s="1"/>
  <c r="N7710" i="1"/>
  <c r="P7710" i="1"/>
  <c r="Q7710" i="1" s="1"/>
  <c r="N7742" i="1"/>
  <c r="P7742" i="1"/>
  <c r="Q7742" i="1" s="1"/>
  <c r="N7774" i="1"/>
  <c r="P7774" i="1"/>
  <c r="Q7774" i="1" s="1"/>
  <c r="N7806" i="1"/>
  <c r="P7806" i="1"/>
  <c r="Q7806" i="1" s="1"/>
  <c r="N7838" i="1"/>
  <c r="P7838" i="1"/>
  <c r="Q7838" i="1" s="1"/>
  <c r="N7870" i="1"/>
  <c r="P7870" i="1"/>
  <c r="Q7870" i="1" s="1"/>
  <c r="N7902" i="1"/>
  <c r="P7902" i="1"/>
  <c r="Q7902" i="1" s="1"/>
  <c r="N7934" i="1"/>
  <c r="P7934" i="1"/>
  <c r="Q7934" i="1" s="1"/>
  <c r="N7966" i="1"/>
  <c r="P7966" i="1"/>
  <c r="Q7966" i="1" s="1"/>
  <c r="N7998" i="1"/>
  <c r="P7998" i="1"/>
  <c r="Q7998" i="1" s="1"/>
  <c r="N8030" i="1"/>
  <c r="P8030" i="1"/>
  <c r="Q8030" i="1" s="1"/>
  <c r="N8062" i="1"/>
  <c r="P8062" i="1"/>
  <c r="Q8062" i="1" s="1"/>
  <c r="N8094" i="1"/>
  <c r="P8094" i="1"/>
  <c r="Q8094" i="1" s="1"/>
  <c r="N8126" i="1"/>
  <c r="P8126" i="1"/>
  <c r="Q8126" i="1" s="1"/>
  <c r="N8158" i="1"/>
  <c r="P8158" i="1"/>
  <c r="Q8158" i="1" s="1"/>
  <c r="N8190" i="1"/>
  <c r="P8190" i="1"/>
  <c r="Q8190" i="1" s="1"/>
  <c r="N8222" i="1"/>
  <c r="P8222" i="1"/>
  <c r="Q8222" i="1" s="1"/>
  <c r="N8254" i="1"/>
  <c r="P8254" i="1"/>
  <c r="Q8254" i="1" s="1"/>
  <c r="N8286" i="1"/>
  <c r="P8286" i="1"/>
  <c r="Q8286" i="1" s="1"/>
  <c r="N8318" i="1"/>
  <c r="P8318" i="1"/>
  <c r="Q8318" i="1" s="1"/>
  <c r="N8350" i="1"/>
  <c r="P8350" i="1"/>
  <c r="Q8350" i="1" s="1"/>
  <c r="N8382" i="1"/>
  <c r="P8382" i="1"/>
  <c r="Q8382" i="1" s="1"/>
  <c r="N8414" i="1"/>
  <c r="P8414" i="1"/>
  <c r="Q8414" i="1" s="1"/>
  <c r="N8446" i="1"/>
  <c r="P8446" i="1"/>
  <c r="Q8446" i="1" s="1"/>
  <c r="N8478" i="1"/>
  <c r="P8478" i="1"/>
  <c r="Q8478" i="1" s="1"/>
  <c r="N8510" i="1"/>
  <c r="P8510" i="1"/>
  <c r="Q8510" i="1" s="1"/>
  <c r="N8542" i="1"/>
  <c r="P8542" i="1"/>
  <c r="Q8542" i="1" s="1"/>
  <c r="N8574" i="1"/>
  <c r="P8574" i="1"/>
  <c r="Q8574" i="1" s="1"/>
  <c r="N8606" i="1"/>
  <c r="P8606" i="1"/>
  <c r="Q8606" i="1" s="1"/>
  <c r="N8638" i="1"/>
  <c r="P8638" i="1"/>
  <c r="Q8638" i="1" s="1"/>
  <c r="N8670" i="1"/>
  <c r="P8670" i="1"/>
  <c r="Q8670" i="1" s="1"/>
  <c r="N8702" i="1"/>
  <c r="P8702" i="1"/>
  <c r="Q8702" i="1" s="1"/>
  <c r="N8734" i="1"/>
  <c r="P8734" i="1"/>
  <c r="Q8734" i="1" s="1"/>
  <c r="N8766" i="1"/>
  <c r="P8766" i="1"/>
  <c r="Q8766" i="1" s="1"/>
  <c r="N8798" i="1"/>
  <c r="P8798" i="1"/>
  <c r="Q8798" i="1" s="1"/>
  <c r="N8830" i="1"/>
  <c r="P8830" i="1"/>
  <c r="Q8830" i="1" s="1"/>
  <c r="N8862" i="1"/>
  <c r="P8862" i="1"/>
  <c r="Q8862" i="1" s="1"/>
  <c r="N8894" i="1"/>
  <c r="P8894" i="1"/>
  <c r="Q8894" i="1" s="1"/>
  <c r="N8926" i="1"/>
  <c r="P8926" i="1"/>
  <c r="Q8926" i="1" s="1"/>
  <c r="N8958" i="1"/>
  <c r="P8958" i="1"/>
  <c r="Q8958" i="1" s="1"/>
  <c r="N8990" i="1"/>
  <c r="P8990" i="1"/>
  <c r="Q8990" i="1" s="1"/>
  <c r="N9022" i="1"/>
  <c r="P9022" i="1"/>
  <c r="Q9022" i="1" s="1"/>
  <c r="N9054" i="1"/>
  <c r="P9054" i="1"/>
  <c r="Q9054" i="1" s="1"/>
  <c r="N9086" i="1"/>
  <c r="P9086" i="1"/>
  <c r="Q9086" i="1" s="1"/>
  <c r="N9118" i="1"/>
  <c r="P9118" i="1"/>
  <c r="Q9118" i="1" s="1"/>
  <c r="N9150" i="1"/>
  <c r="P9150" i="1"/>
  <c r="Q9150" i="1" s="1"/>
  <c r="N9182" i="1"/>
  <c r="P9182" i="1"/>
  <c r="Q9182" i="1" s="1"/>
  <c r="N9214" i="1"/>
  <c r="P9214" i="1"/>
  <c r="Q9214" i="1" s="1"/>
  <c r="N9246" i="1"/>
  <c r="P9246" i="1"/>
  <c r="Q9246" i="1" s="1"/>
  <c r="N9278" i="1"/>
  <c r="P9278" i="1"/>
  <c r="Q9278" i="1" s="1"/>
  <c r="N9310" i="1"/>
  <c r="P9310" i="1"/>
  <c r="Q9310" i="1" s="1"/>
  <c r="N9342" i="1"/>
  <c r="P9342" i="1"/>
  <c r="Q9342" i="1" s="1"/>
  <c r="N9374" i="1"/>
  <c r="P9374" i="1"/>
  <c r="Q9374" i="1" s="1"/>
  <c r="N9406" i="1"/>
  <c r="P9406" i="1"/>
  <c r="Q9406" i="1" s="1"/>
  <c r="N9438" i="1"/>
  <c r="P9438" i="1"/>
  <c r="Q9438" i="1" s="1"/>
  <c r="N9470" i="1"/>
  <c r="P9470" i="1"/>
  <c r="Q9470" i="1" s="1"/>
  <c r="N9502" i="1"/>
  <c r="P9502" i="1"/>
  <c r="Q9502" i="1" s="1"/>
  <c r="N9534" i="1"/>
  <c r="P9534" i="1"/>
  <c r="Q9534" i="1" s="1"/>
  <c r="N9566" i="1"/>
  <c r="P9566" i="1"/>
  <c r="Q9566" i="1" s="1"/>
  <c r="N9598" i="1"/>
  <c r="P9598" i="1"/>
  <c r="Q9598" i="1" s="1"/>
  <c r="N9630" i="1"/>
  <c r="P9630" i="1"/>
  <c r="Q9630" i="1" s="1"/>
  <c r="N9662" i="1"/>
  <c r="P9662" i="1"/>
  <c r="Q9662" i="1" s="1"/>
  <c r="N9694" i="1"/>
  <c r="P9694" i="1"/>
  <c r="Q9694" i="1" s="1"/>
  <c r="N9726" i="1"/>
  <c r="P9726" i="1"/>
  <c r="Q9726" i="1" s="1"/>
  <c r="N9758" i="1"/>
  <c r="P9758" i="1"/>
  <c r="Q9758" i="1" s="1"/>
  <c r="N9790" i="1"/>
  <c r="P9790" i="1"/>
  <c r="Q9790" i="1" s="1"/>
  <c r="N9822" i="1"/>
  <c r="P9822" i="1"/>
  <c r="Q9822" i="1" s="1"/>
  <c r="N9854" i="1"/>
  <c r="P9854" i="1"/>
  <c r="Q9854" i="1" s="1"/>
  <c r="N9886" i="1"/>
  <c r="P9886" i="1"/>
  <c r="Q9886" i="1" s="1"/>
  <c r="N9918" i="1"/>
  <c r="P9918" i="1"/>
  <c r="Q9918" i="1" s="1"/>
  <c r="N9950" i="1"/>
  <c r="P9950" i="1"/>
  <c r="Q9950" i="1" s="1"/>
  <c r="N9982" i="1"/>
  <c r="P9982" i="1"/>
  <c r="Q9982" i="1" s="1"/>
  <c r="N10014" i="1"/>
  <c r="P10014" i="1"/>
  <c r="Q10014" i="1" s="1"/>
  <c r="N10046" i="1"/>
  <c r="P10046" i="1"/>
  <c r="Q10046" i="1" s="1"/>
  <c r="N10078" i="1"/>
  <c r="P10078" i="1"/>
  <c r="Q10078" i="1" s="1"/>
  <c r="N10110" i="1"/>
  <c r="P10110" i="1"/>
  <c r="Q10110" i="1" s="1"/>
  <c r="N10142" i="1"/>
  <c r="P10142" i="1"/>
  <c r="Q10142" i="1" s="1"/>
  <c r="N10174" i="1"/>
  <c r="P10174" i="1"/>
  <c r="Q10174" i="1" s="1"/>
  <c r="N10206" i="1"/>
  <c r="P10206" i="1"/>
  <c r="Q10206" i="1" s="1"/>
  <c r="N10238" i="1"/>
  <c r="P10238" i="1"/>
  <c r="Q10238" i="1" s="1"/>
  <c r="N10270" i="1"/>
  <c r="P10270" i="1"/>
  <c r="Q10270" i="1" s="1"/>
  <c r="N10302" i="1"/>
  <c r="P10302" i="1"/>
  <c r="Q10302" i="1" s="1"/>
  <c r="N10334" i="1"/>
  <c r="P10334" i="1"/>
  <c r="Q10334" i="1" s="1"/>
  <c r="N10366" i="1"/>
  <c r="P10366" i="1"/>
  <c r="Q10366" i="1" s="1"/>
  <c r="N10398" i="1"/>
  <c r="P10398" i="1"/>
  <c r="Q10398" i="1" s="1"/>
  <c r="N10430" i="1"/>
  <c r="P10430" i="1"/>
  <c r="Q10430" i="1" s="1"/>
  <c r="N10462" i="1"/>
  <c r="P10462" i="1"/>
  <c r="Q10462" i="1" s="1"/>
  <c r="N10494" i="1"/>
  <c r="P10494" i="1"/>
  <c r="Q10494" i="1" s="1"/>
  <c r="N10526" i="1"/>
  <c r="P10526" i="1"/>
  <c r="Q10526" i="1" s="1"/>
  <c r="N10558" i="1"/>
  <c r="P10558" i="1"/>
  <c r="Q10558" i="1" s="1"/>
  <c r="N10590" i="1"/>
  <c r="P10590" i="1"/>
  <c r="Q10590" i="1" s="1"/>
  <c r="N10622" i="1"/>
  <c r="P10622" i="1"/>
  <c r="Q10622" i="1" s="1"/>
  <c r="N10654" i="1"/>
  <c r="P10654" i="1"/>
  <c r="Q10654" i="1" s="1"/>
  <c r="N10686" i="1"/>
  <c r="P10686" i="1"/>
  <c r="Q10686" i="1" s="1"/>
  <c r="N10718" i="1"/>
  <c r="P10718" i="1"/>
  <c r="Q10718" i="1" s="1"/>
  <c r="N10750" i="1"/>
  <c r="P10750" i="1"/>
  <c r="Q10750" i="1" s="1"/>
  <c r="N10782" i="1"/>
  <c r="P10782" i="1"/>
  <c r="Q10782" i="1" s="1"/>
  <c r="N10814" i="1"/>
  <c r="P10814" i="1"/>
  <c r="Q10814" i="1" s="1"/>
  <c r="N10846" i="1"/>
  <c r="P10846" i="1"/>
  <c r="Q10846" i="1" s="1"/>
  <c r="N10878" i="1"/>
  <c r="P10878" i="1"/>
  <c r="Q10878" i="1" s="1"/>
  <c r="N10910" i="1"/>
  <c r="P10910" i="1"/>
  <c r="Q10910" i="1" s="1"/>
  <c r="N10942" i="1"/>
  <c r="P10942" i="1"/>
  <c r="Q10942" i="1" s="1"/>
  <c r="N10974" i="1"/>
  <c r="P10974" i="1"/>
  <c r="Q10974" i="1" s="1"/>
  <c r="N11006" i="1"/>
  <c r="P11006" i="1"/>
  <c r="Q11006" i="1" s="1"/>
  <c r="N11038" i="1"/>
  <c r="P11038" i="1"/>
  <c r="Q11038" i="1" s="1"/>
  <c r="N11070" i="1"/>
  <c r="P11070" i="1"/>
  <c r="Q11070" i="1" s="1"/>
  <c r="N11102" i="1"/>
  <c r="P11102" i="1"/>
  <c r="Q11102" i="1" s="1"/>
  <c r="N11134" i="1"/>
  <c r="P11134" i="1"/>
  <c r="Q11134" i="1" s="1"/>
  <c r="N11166" i="1"/>
  <c r="P11166" i="1"/>
  <c r="Q11166" i="1" s="1"/>
  <c r="N11198" i="1"/>
  <c r="P11198" i="1"/>
  <c r="Q11198" i="1" s="1"/>
  <c r="N11230" i="1"/>
  <c r="P11230" i="1"/>
  <c r="Q11230" i="1" s="1"/>
  <c r="N11262" i="1"/>
  <c r="P11262" i="1"/>
  <c r="Q11262" i="1" s="1"/>
  <c r="N11294" i="1"/>
  <c r="P11294" i="1"/>
  <c r="Q11294" i="1" s="1"/>
  <c r="N11326" i="1"/>
  <c r="P11326" i="1"/>
  <c r="Q11326" i="1" s="1"/>
  <c r="N11358" i="1"/>
  <c r="P11358" i="1"/>
  <c r="Q11358" i="1" s="1"/>
  <c r="N11390" i="1"/>
  <c r="P11390" i="1"/>
  <c r="Q11390" i="1" s="1"/>
  <c r="N11422" i="1"/>
  <c r="P11422" i="1"/>
  <c r="Q11422" i="1" s="1"/>
  <c r="N11454" i="1"/>
  <c r="P11454" i="1"/>
  <c r="Q11454" i="1" s="1"/>
  <c r="N11486" i="1"/>
  <c r="P11486" i="1"/>
  <c r="Q11486" i="1" s="1"/>
  <c r="N11518" i="1"/>
  <c r="P11518" i="1"/>
  <c r="Q11518" i="1" s="1"/>
  <c r="N11550" i="1"/>
  <c r="P11550" i="1"/>
  <c r="Q11550" i="1" s="1"/>
  <c r="N11582" i="1"/>
  <c r="P11582" i="1"/>
  <c r="Q11582" i="1" s="1"/>
  <c r="N11614" i="1"/>
  <c r="P11614" i="1"/>
  <c r="Q11614" i="1" s="1"/>
  <c r="N11646" i="1"/>
  <c r="P11646" i="1"/>
  <c r="Q11646" i="1" s="1"/>
  <c r="N11678" i="1"/>
  <c r="P11678" i="1"/>
  <c r="Q11678" i="1" s="1"/>
  <c r="N11710" i="1"/>
  <c r="P11710" i="1"/>
  <c r="Q11710" i="1" s="1"/>
  <c r="N11742" i="1"/>
  <c r="P11742" i="1"/>
  <c r="Q11742" i="1" s="1"/>
  <c r="N11774" i="1"/>
  <c r="P11774" i="1"/>
  <c r="Q11774" i="1" s="1"/>
  <c r="N11806" i="1"/>
  <c r="P11806" i="1"/>
  <c r="Q11806" i="1" s="1"/>
  <c r="N11838" i="1"/>
  <c r="P11838" i="1"/>
  <c r="Q11838" i="1" s="1"/>
  <c r="N11870" i="1"/>
  <c r="P11870" i="1"/>
  <c r="Q11870" i="1" s="1"/>
  <c r="N11902" i="1"/>
  <c r="P11902" i="1"/>
  <c r="Q11902" i="1" s="1"/>
  <c r="N11934" i="1"/>
  <c r="P11934" i="1"/>
  <c r="Q11934" i="1" s="1"/>
  <c r="N11966" i="1"/>
  <c r="P11966" i="1"/>
  <c r="Q11966" i="1" s="1"/>
  <c r="N11998" i="1"/>
  <c r="P11998" i="1"/>
  <c r="Q11998" i="1" s="1"/>
  <c r="N12030" i="1"/>
  <c r="P12030" i="1"/>
  <c r="Q12030" i="1" s="1"/>
  <c r="N12062" i="1"/>
  <c r="P12062" i="1"/>
  <c r="Q12062" i="1" s="1"/>
  <c r="N12094" i="1"/>
  <c r="P12094" i="1"/>
  <c r="Q12094" i="1" s="1"/>
  <c r="N12126" i="1"/>
  <c r="P12126" i="1"/>
  <c r="Q12126" i="1" s="1"/>
  <c r="N12158" i="1"/>
  <c r="P12158" i="1"/>
  <c r="Q12158" i="1" s="1"/>
  <c r="N12190" i="1"/>
  <c r="P12190" i="1"/>
  <c r="Q12190" i="1" s="1"/>
  <c r="N12222" i="1"/>
  <c r="P12222" i="1"/>
  <c r="Q12222" i="1" s="1"/>
  <c r="N12254" i="1"/>
  <c r="P12254" i="1"/>
  <c r="Q12254" i="1" s="1"/>
  <c r="N12286" i="1"/>
  <c r="P12286" i="1"/>
  <c r="Q12286" i="1" s="1"/>
  <c r="N12318" i="1"/>
  <c r="P12318" i="1"/>
  <c r="Q12318" i="1" s="1"/>
  <c r="N12350" i="1"/>
  <c r="P12350" i="1"/>
  <c r="Q12350" i="1" s="1"/>
  <c r="N12382" i="1"/>
  <c r="P12382" i="1"/>
  <c r="Q12382" i="1" s="1"/>
  <c r="N12414" i="1"/>
  <c r="P12414" i="1"/>
  <c r="Q12414" i="1" s="1"/>
  <c r="N12446" i="1"/>
  <c r="P12446" i="1"/>
  <c r="Q12446" i="1" s="1"/>
  <c r="N12478" i="1"/>
  <c r="P12478" i="1"/>
  <c r="Q12478" i="1" s="1"/>
  <c r="N12510" i="1"/>
  <c r="P12510" i="1"/>
  <c r="Q12510" i="1" s="1"/>
  <c r="N12542" i="1"/>
  <c r="P12542" i="1"/>
  <c r="Q12542" i="1" s="1"/>
  <c r="N12574" i="1"/>
  <c r="P12574" i="1"/>
  <c r="Q12574" i="1" s="1"/>
  <c r="N12606" i="1"/>
  <c r="P12606" i="1"/>
  <c r="Q12606" i="1" s="1"/>
  <c r="N12638" i="1"/>
  <c r="P12638" i="1"/>
  <c r="Q12638" i="1" s="1"/>
  <c r="N12670" i="1"/>
  <c r="P12670" i="1"/>
  <c r="Q12670" i="1" s="1"/>
  <c r="N12702" i="1"/>
  <c r="P12702" i="1"/>
  <c r="Q12702" i="1" s="1"/>
  <c r="N12734" i="1"/>
  <c r="P12734" i="1"/>
  <c r="Q12734" i="1" s="1"/>
  <c r="N12766" i="1"/>
  <c r="P12766" i="1"/>
  <c r="Q12766" i="1" s="1"/>
  <c r="N12798" i="1"/>
  <c r="P12798" i="1"/>
  <c r="Q12798" i="1" s="1"/>
  <c r="N12830" i="1"/>
  <c r="P12830" i="1"/>
  <c r="Q12830" i="1" s="1"/>
  <c r="N12862" i="1"/>
  <c r="P12862" i="1"/>
  <c r="Q12862" i="1" s="1"/>
  <c r="N12894" i="1"/>
  <c r="P12894" i="1"/>
  <c r="Q12894" i="1" s="1"/>
  <c r="N12926" i="1"/>
  <c r="P12926" i="1"/>
  <c r="Q12926" i="1" s="1"/>
  <c r="N12958" i="1"/>
  <c r="P12958" i="1"/>
  <c r="Q12958" i="1" s="1"/>
  <c r="N12990" i="1"/>
  <c r="P12990" i="1"/>
  <c r="Q12990" i="1" s="1"/>
  <c r="N13022" i="1"/>
  <c r="P13022" i="1"/>
  <c r="Q13022" i="1" s="1"/>
  <c r="N13054" i="1"/>
  <c r="P13054" i="1"/>
  <c r="Q13054" i="1" s="1"/>
  <c r="N13086" i="1"/>
  <c r="P13086" i="1"/>
  <c r="Q13086" i="1" s="1"/>
  <c r="N13118" i="1"/>
  <c r="P13118" i="1"/>
  <c r="Q13118" i="1" s="1"/>
  <c r="N13150" i="1"/>
  <c r="P13150" i="1"/>
  <c r="Q13150" i="1" s="1"/>
  <c r="N13182" i="1"/>
  <c r="P13182" i="1"/>
  <c r="Q13182" i="1" s="1"/>
  <c r="N13214" i="1"/>
  <c r="P13214" i="1"/>
  <c r="Q13214" i="1" s="1"/>
  <c r="N13246" i="1"/>
  <c r="P13246" i="1"/>
  <c r="Q13246" i="1" s="1"/>
  <c r="N13278" i="1"/>
  <c r="P13278" i="1"/>
  <c r="Q13278" i="1" s="1"/>
  <c r="N13310" i="1"/>
  <c r="P13310" i="1"/>
  <c r="Q13310" i="1" s="1"/>
  <c r="N13342" i="1"/>
  <c r="P13342" i="1"/>
  <c r="Q13342" i="1" s="1"/>
  <c r="N13374" i="1"/>
  <c r="P13374" i="1"/>
  <c r="Q13374" i="1" s="1"/>
  <c r="N13406" i="1"/>
  <c r="P13406" i="1"/>
  <c r="Q13406" i="1" s="1"/>
  <c r="N13438" i="1"/>
  <c r="P13438" i="1"/>
  <c r="Q13438" i="1" s="1"/>
  <c r="N13470" i="1"/>
  <c r="P13470" i="1"/>
  <c r="Q13470" i="1" s="1"/>
  <c r="N13502" i="1"/>
  <c r="P13502" i="1"/>
  <c r="Q13502" i="1" s="1"/>
  <c r="N13534" i="1"/>
  <c r="P13534" i="1"/>
  <c r="Q13534" i="1" s="1"/>
  <c r="N13566" i="1"/>
  <c r="P13566" i="1"/>
  <c r="Q13566" i="1" s="1"/>
  <c r="N13598" i="1"/>
  <c r="P13598" i="1"/>
  <c r="Q13598" i="1" s="1"/>
  <c r="N13630" i="1"/>
  <c r="P13630" i="1"/>
  <c r="Q13630" i="1" s="1"/>
  <c r="N13662" i="1"/>
  <c r="P13662" i="1"/>
  <c r="Q13662" i="1" s="1"/>
  <c r="N13694" i="1"/>
  <c r="P13694" i="1"/>
  <c r="Q13694" i="1" s="1"/>
  <c r="N13726" i="1"/>
  <c r="P13726" i="1"/>
  <c r="Q13726" i="1" s="1"/>
  <c r="N13758" i="1"/>
  <c r="P13758" i="1"/>
  <c r="Q13758" i="1" s="1"/>
  <c r="N13790" i="1"/>
  <c r="P13790" i="1"/>
  <c r="Q13790" i="1" s="1"/>
  <c r="N13822" i="1"/>
  <c r="P13822" i="1"/>
  <c r="Q13822" i="1" s="1"/>
  <c r="N13854" i="1"/>
  <c r="P13854" i="1"/>
  <c r="Q13854" i="1" s="1"/>
  <c r="N13886" i="1"/>
  <c r="P13886" i="1"/>
  <c r="Q13886" i="1" s="1"/>
  <c r="N13918" i="1"/>
  <c r="P13918" i="1"/>
  <c r="Q13918" i="1" s="1"/>
  <c r="N13950" i="1"/>
  <c r="P13950" i="1"/>
  <c r="Q13950" i="1" s="1"/>
  <c r="N13982" i="1"/>
  <c r="P13982" i="1"/>
  <c r="Q13982" i="1" s="1"/>
  <c r="N14014" i="1"/>
  <c r="P14014" i="1"/>
  <c r="Q14014" i="1" s="1"/>
  <c r="N14046" i="1"/>
  <c r="P14046" i="1"/>
  <c r="Q14046" i="1" s="1"/>
  <c r="N14078" i="1"/>
  <c r="P14078" i="1"/>
  <c r="Q14078" i="1" s="1"/>
  <c r="N14110" i="1"/>
  <c r="P14110" i="1"/>
  <c r="Q14110" i="1" s="1"/>
  <c r="N14142" i="1"/>
  <c r="P14142" i="1"/>
  <c r="Q14142" i="1" s="1"/>
  <c r="N14174" i="1"/>
  <c r="P14174" i="1"/>
  <c r="Q14174" i="1" s="1"/>
  <c r="N14206" i="1"/>
  <c r="P14206" i="1"/>
  <c r="Q14206" i="1" s="1"/>
  <c r="N14238" i="1"/>
  <c r="P14238" i="1"/>
  <c r="Q14238" i="1" s="1"/>
  <c r="N14270" i="1"/>
  <c r="P14270" i="1"/>
  <c r="Q14270" i="1" s="1"/>
  <c r="N14302" i="1"/>
  <c r="P14302" i="1"/>
  <c r="Q14302" i="1" s="1"/>
  <c r="N14334" i="1"/>
  <c r="P14334" i="1"/>
  <c r="Q14334" i="1" s="1"/>
  <c r="N14366" i="1"/>
  <c r="P14366" i="1"/>
  <c r="Q14366" i="1" s="1"/>
  <c r="N14398" i="1"/>
  <c r="P14398" i="1"/>
  <c r="Q14398" i="1" s="1"/>
  <c r="N14430" i="1"/>
  <c r="P14430" i="1"/>
  <c r="Q14430" i="1" s="1"/>
  <c r="N14462" i="1"/>
  <c r="P14462" i="1"/>
  <c r="Q14462" i="1" s="1"/>
  <c r="N14494" i="1"/>
  <c r="P14494" i="1"/>
  <c r="Q14494" i="1" s="1"/>
  <c r="N14526" i="1"/>
  <c r="P14526" i="1"/>
  <c r="Q14526" i="1" s="1"/>
  <c r="N14558" i="1"/>
  <c r="P14558" i="1"/>
  <c r="Q14558" i="1" s="1"/>
  <c r="N14590" i="1"/>
  <c r="P14590" i="1"/>
  <c r="Q14590" i="1" s="1"/>
  <c r="N14622" i="1"/>
  <c r="P14622" i="1"/>
  <c r="Q14622" i="1" s="1"/>
  <c r="N14654" i="1"/>
  <c r="P14654" i="1"/>
  <c r="Q14654" i="1" s="1"/>
  <c r="N14686" i="1"/>
  <c r="P14686" i="1"/>
  <c r="Q14686" i="1" s="1"/>
  <c r="N14718" i="1"/>
  <c r="P14718" i="1"/>
  <c r="Q14718" i="1" s="1"/>
  <c r="N14750" i="1"/>
  <c r="P14750" i="1"/>
  <c r="Q14750" i="1" s="1"/>
  <c r="N14782" i="1"/>
  <c r="P14782" i="1"/>
  <c r="Q14782" i="1" s="1"/>
  <c r="N14814" i="1"/>
  <c r="P14814" i="1"/>
  <c r="Q14814" i="1" s="1"/>
  <c r="N14846" i="1"/>
  <c r="P14846" i="1"/>
  <c r="Q14846" i="1" s="1"/>
  <c r="N14878" i="1"/>
  <c r="P14878" i="1"/>
  <c r="Q14878" i="1" s="1"/>
  <c r="N14910" i="1"/>
  <c r="P14910" i="1"/>
  <c r="Q14910" i="1" s="1"/>
  <c r="N14942" i="1"/>
  <c r="P14942" i="1"/>
  <c r="Q14942" i="1" s="1"/>
  <c r="N14974" i="1"/>
  <c r="P14974" i="1"/>
  <c r="Q14974" i="1" s="1"/>
  <c r="N15006" i="1"/>
  <c r="P15006" i="1"/>
  <c r="Q15006" i="1" s="1"/>
  <c r="N15038" i="1"/>
  <c r="P15038" i="1"/>
  <c r="Q15038" i="1" s="1"/>
  <c r="N15070" i="1"/>
  <c r="P15070" i="1"/>
  <c r="Q15070" i="1" s="1"/>
  <c r="N15102" i="1"/>
  <c r="P15102" i="1"/>
  <c r="Q15102" i="1" s="1"/>
  <c r="N15134" i="1"/>
  <c r="P15134" i="1"/>
  <c r="Q15134" i="1" s="1"/>
  <c r="N15166" i="1"/>
  <c r="P15166" i="1"/>
  <c r="Q15166" i="1" s="1"/>
  <c r="N15198" i="1"/>
  <c r="P15198" i="1"/>
  <c r="Q15198" i="1" s="1"/>
  <c r="N15230" i="1"/>
  <c r="P15230" i="1"/>
  <c r="Q15230" i="1" s="1"/>
  <c r="N15262" i="1"/>
  <c r="P15262" i="1"/>
  <c r="Q15262" i="1" s="1"/>
  <c r="N15294" i="1"/>
  <c r="P15294" i="1"/>
  <c r="Q15294" i="1" s="1"/>
  <c r="N15326" i="1"/>
  <c r="P15326" i="1"/>
  <c r="Q15326" i="1" s="1"/>
  <c r="N15358" i="1"/>
  <c r="P15358" i="1"/>
  <c r="Q15358" i="1" s="1"/>
  <c r="N15390" i="1"/>
  <c r="P15390" i="1"/>
  <c r="Q15390" i="1" s="1"/>
  <c r="N15422" i="1"/>
  <c r="P15422" i="1"/>
  <c r="Q15422" i="1" s="1"/>
  <c r="N15454" i="1"/>
  <c r="P15454" i="1"/>
  <c r="Q15454" i="1" s="1"/>
  <c r="N15486" i="1"/>
  <c r="P15486" i="1"/>
  <c r="Q15486" i="1" s="1"/>
  <c r="N15518" i="1"/>
  <c r="P15518" i="1"/>
  <c r="Q15518" i="1" s="1"/>
  <c r="N15550" i="1"/>
  <c r="P15550" i="1"/>
  <c r="Q15550" i="1" s="1"/>
  <c r="N15582" i="1"/>
  <c r="P15582" i="1"/>
  <c r="Q15582" i="1" s="1"/>
  <c r="N15614" i="1"/>
  <c r="P15614" i="1"/>
  <c r="Q15614" i="1" s="1"/>
  <c r="N15646" i="1"/>
  <c r="P15646" i="1"/>
  <c r="Q15646" i="1" s="1"/>
  <c r="N15678" i="1"/>
  <c r="P15678" i="1"/>
  <c r="Q15678" i="1" s="1"/>
  <c r="N15710" i="1"/>
  <c r="P15710" i="1"/>
  <c r="Q15710" i="1" s="1"/>
  <c r="N15742" i="1"/>
  <c r="P15742" i="1"/>
  <c r="Q15742" i="1" s="1"/>
  <c r="N15774" i="1"/>
  <c r="P15774" i="1"/>
  <c r="Q15774" i="1" s="1"/>
  <c r="N15806" i="1"/>
  <c r="P15806" i="1"/>
  <c r="Q15806" i="1" s="1"/>
  <c r="N15838" i="1"/>
  <c r="P15838" i="1"/>
  <c r="Q15838" i="1" s="1"/>
  <c r="N15870" i="1"/>
  <c r="P15870" i="1"/>
  <c r="Q15870" i="1" s="1"/>
  <c r="N15902" i="1"/>
  <c r="P15902" i="1"/>
  <c r="Q15902" i="1" s="1"/>
  <c r="N15934" i="1"/>
  <c r="P15934" i="1"/>
  <c r="Q15934" i="1" s="1"/>
  <c r="N15966" i="1"/>
  <c r="P15966" i="1"/>
  <c r="Q15966" i="1" s="1"/>
  <c r="N15998" i="1"/>
  <c r="P15998" i="1"/>
  <c r="Q15998" i="1" s="1"/>
  <c r="N16030" i="1"/>
  <c r="P16030" i="1"/>
  <c r="Q16030" i="1" s="1"/>
  <c r="N16062" i="1"/>
  <c r="P16062" i="1"/>
  <c r="Q16062" i="1" s="1"/>
  <c r="N16094" i="1"/>
  <c r="P16094" i="1"/>
  <c r="Q16094" i="1" s="1"/>
  <c r="N16126" i="1"/>
  <c r="P16126" i="1"/>
  <c r="Q16126" i="1" s="1"/>
  <c r="N16158" i="1"/>
  <c r="P16158" i="1"/>
  <c r="Q16158" i="1" s="1"/>
  <c r="N16190" i="1"/>
  <c r="P16190" i="1"/>
  <c r="Q16190" i="1" s="1"/>
  <c r="N16222" i="1"/>
  <c r="P16222" i="1"/>
  <c r="Q16222" i="1" s="1"/>
  <c r="N16254" i="1"/>
  <c r="P16254" i="1"/>
  <c r="Q16254" i="1" s="1"/>
  <c r="N16286" i="1"/>
  <c r="P16286" i="1"/>
  <c r="Q16286" i="1" s="1"/>
  <c r="N16318" i="1"/>
  <c r="P16318" i="1"/>
  <c r="Q16318" i="1" s="1"/>
  <c r="N16350" i="1"/>
  <c r="P16350" i="1"/>
  <c r="Q16350" i="1" s="1"/>
  <c r="N16382" i="1"/>
  <c r="P16382" i="1"/>
  <c r="Q16382" i="1" s="1"/>
  <c r="N16414" i="1"/>
  <c r="P16414" i="1"/>
  <c r="Q16414" i="1" s="1"/>
  <c r="N16446" i="1"/>
  <c r="P16446" i="1"/>
  <c r="Q16446" i="1" s="1"/>
  <c r="N16478" i="1"/>
  <c r="P16478" i="1"/>
  <c r="Q16478" i="1" s="1"/>
  <c r="N16510" i="1"/>
  <c r="P16510" i="1"/>
  <c r="Q16510" i="1" s="1"/>
  <c r="N16542" i="1"/>
  <c r="P16542" i="1"/>
  <c r="Q16542" i="1" s="1"/>
  <c r="N16574" i="1"/>
  <c r="P16574" i="1"/>
  <c r="Q16574" i="1" s="1"/>
  <c r="N16606" i="1"/>
  <c r="P16606" i="1"/>
  <c r="Q16606" i="1" s="1"/>
  <c r="N16638" i="1"/>
  <c r="P16638" i="1"/>
  <c r="Q16638" i="1" s="1"/>
  <c r="N16670" i="1"/>
  <c r="P16670" i="1"/>
  <c r="Q16670" i="1" s="1"/>
  <c r="N16702" i="1"/>
  <c r="P16702" i="1"/>
  <c r="Q16702" i="1" s="1"/>
  <c r="N16734" i="1"/>
  <c r="P16734" i="1"/>
  <c r="Q16734" i="1" s="1"/>
  <c r="N16766" i="1"/>
  <c r="P16766" i="1"/>
  <c r="Q16766" i="1" s="1"/>
  <c r="N16798" i="1"/>
  <c r="P16798" i="1"/>
  <c r="Q16798" i="1" s="1"/>
  <c r="N16830" i="1"/>
  <c r="P16830" i="1"/>
  <c r="Q16830" i="1" s="1"/>
  <c r="N16862" i="1"/>
  <c r="P16862" i="1"/>
  <c r="Q16862" i="1" s="1"/>
  <c r="N16894" i="1"/>
  <c r="P16894" i="1"/>
  <c r="Q16894" i="1" s="1"/>
  <c r="N16926" i="1"/>
  <c r="P16926" i="1"/>
  <c r="Q16926" i="1" s="1"/>
  <c r="N16958" i="1"/>
  <c r="P16958" i="1"/>
  <c r="Q16958" i="1" s="1"/>
  <c r="N16990" i="1"/>
  <c r="P16990" i="1"/>
  <c r="Q16990" i="1" s="1"/>
  <c r="N17022" i="1"/>
  <c r="P17022" i="1"/>
  <c r="Q17022" i="1" s="1"/>
  <c r="N17054" i="1"/>
  <c r="P17054" i="1"/>
  <c r="Q17054" i="1" s="1"/>
  <c r="N17086" i="1"/>
  <c r="P17086" i="1"/>
  <c r="Q17086" i="1" s="1"/>
  <c r="N17118" i="1"/>
  <c r="P17118" i="1"/>
  <c r="Q17118" i="1" s="1"/>
  <c r="N17150" i="1"/>
  <c r="P17150" i="1"/>
  <c r="Q17150" i="1" s="1"/>
  <c r="N17182" i="1"/>
  <c r="P17182" i="1"/>
  <c r="Q17182" i="1" s="1"/>
  <c r="N17214" i="1"/>
  <c r="P17214" i="1"/>
  <c r="Q17214" i="1" s="1"/>
  <c r="N17246" i="1"/>
  <c r="P17246" i="1"/>
  <c r="Q17246" i="1" s="1"/>
  <c r="N17278" i="1"/>
  <c r="P17278" i="1"/>
  <c r="Q17278" i="1" s="1"/>
  <c r="N17310" i="1"/>
  <c r="P17310" i="1"/>
  <c r="Q17310" i="1" s="1"/>
  <c r="N17342" i="1"/>
  <c r="P17342" i="1"/>
  <c r="Q17342" i="1" s="1"/>
  <c r="N17374" i="1"/>
  <c r="P17374" i="1"/>
  <c r="Q17374" i="1" s="1"/>
  <c r="N17406" i="1"/>
  <c r="P17406" i="1"/>
  <c r="Q17406" i="1" s="1"/>
  <c r="N17438" i="1"/>
  <c r="P17438" i="1"/>
  <c r="Q17438" i="1" s="1"/>
  <c r="N17470" i="1"/>
  <c r="P17470" i="1"/>
  <c r="Q17470" i="1" s="1"/>
  <c r="N17502" i="1"/>
  <c r="P17502" i="1"/>
  <c r="Q17502" i="1" s="1"/>
  <c r="N17534" i="1"/>
  <c r="P17534" i="1"/>
  <c r="Q17534" i="1" s="1"/>
  <c r="N17566" i="1"/>
  <c r="P17566" i="1"/>
  <c r="Q17566" i="1" s="1"/>
  <c r="N17598" i="1"/>
  <c r="P17598" i="1"/>
  <c r="Q17598" i="1" s="1"/>
  <c r="N17630" i="1"/>
  <c r="P17630" i="1"/>
  <c r="Q17630" i="1" s="1"/>
  <c r="N17662" i="1"/>
  <c r="P17662" i="1"/>
  <c r="Q17662" i="1" s="1"/>
  <c r="N17694" i="1"/>
  <c r="P17694" i="1"/>
  <c r="Q17694" i="1" s="1"/>
  <c r="N17726" i="1"/>
  <c r="P17726" i="1"/>
  <c r="Q17726" i="1" s="1"/>
  <c r="N17758" i="1"/>
  <c r="P17758" i="1"/>
  <c r="Q17758" i="1" s="1"/>
  <c r="N17790" i="1"/>
  <c r="P17790" i="1"/>
  <c r="Q17790" i="1" s="1"/>
  <c r="N17822" i="1"/>
  <c r="P17822" i="1"/>
  <c r="Q17822" i="1" s="1"/>
  <c r="N17854" i="1"/>
  <c r="P17854" i="1"/>
  <c r="Q17854" i="1" s="1"/>
  <c r="N17886" i="1"/>
  <c r="P17886" i="1"/>
  <c r="Q17886" i="1" s="1"/>
  <c r="N17918" i="1"/>
  <c r="P17918" i="1"/>
  <c r="Q17918" i="1" s="1"/>
  <c r="N17950" i="1"/>
  <c r="P17950" i="1"/>
  <c r="Q17950" i="1" s="1"/>
  <c r="N17982" i="1"/>
  <c r="P17982" i="1"/>
  <c r="Q17982" i="1" s="1"/>
  <c r="N18014" i="1"/>
  <c r="P18014" i="1"/>
  <c r="Q18014" i="1" s="1"/>
  <c r="N18046" i="1"/>
  <c r="P18046" i="1"/>
  <c r="Q18046" i="1" s="1"/>
  <c r="N18078" i="1"/>
  <c r="P18078" i="1"/>
  <c r="Q18078" i="1" s="1"/>
  <c r="N18110" i="1"/>
  <c r="P18110" i="1"/>
  <c r="Q18110" i="1" s="1"/>
  <c r="N18142" i="1"/>
  <c r="P18142" i="1"/>
  <c r="Q18142" i="1" s="1"/>
  <c r="N18174" i="1"/>
  <c r="P18174" i="1"/>
  <c r="Q18174" i="1" s="1"/>
  <c r="N18206" i="1"/>
  <c r="P18206" i="1"/>
  <c r="Q18206" i="1" s="1"/>
  <c r="N18238" i="1"/>
  <c r="P18238" i="1"/>
  <c r="Q18238" i="1" s="1"/>
  <c r="N18270" i="1"/>
  <c r="P18270" i="1"/>
  <c r="Q18270" i="1" s="1"/>
  <c r="N18302" i="1"/>
  <c r="P18302" i="1"/>
  <c r="Q18302" i="1" s="1"/>
  <c r="N18334" i="1"/>
  <c r="P18334" i="1"/>
  <c r="Q18334" i="1" s="1"/>
  <c r="N18366" i="1"/>
  <c r="P18366" i="1"/>
  <c r="Q18366" i="1" s="1"/>
  <c r="N18398" i="1"/>
  <c r="P18398" i="1"/>
  <c r="Q18398" i="1" s="1"/>
  <c r="N18430" i="1"/>
  <c r="P18430" i="1"/>
  <c r="Q18430" i="1" s="1"/>
  <c r="N18462" i="1"/>
  <c r="P18462" i="1"/>
  <c r="Q18462" i="1" s="1"/>
  <c r="N18494" i="1"/>
  <c r="P18494" i="1"/>
  <c r="Q18494" i="1" s="1"/>
  <c r="N18526" i="1"/>
  <c r="P18526" i="1"/>
  <c r="Q18526" i="1" s="1"/>
  <c r="N18558" i="1"/>
  <c r="P18558" i="1"/>
  <c r="Q18558" i="1" s="1"/>
  <c r="N18590" i="1"/>
  <c r="P18590" i="1"/>
  <c r="Q18590" i="1" s="1"/>
  <c r="N18622" i="1"/>
  <c r="P18622" i="1"/>
  <c r="Q18622" i="1" s="1"/>
  <c r="N18654" i="1"/>
  <c r="P18654" i="1"/>
  <c r="Q18654" i="1" s="1"/>
  <c r="N18686" i="1"/>
  <c r="P18686" i="1"/>
  <c r="Q18686" i="1" s="1"/>
  <c r="N18718" i="1"/>
  <c r="P18718" i="1"/>
  <c r="Q18718" i="1" s="1"/>
  <c r="N18750" i="1"/>
  <c r="P18750" i="1"/>
  <c r="Q18750" i="1" s="1"/>
  <c r="N18782" i="1"/>
  <c r="P18782" i="1"/>
  <c r="Q18782" i="1" s="1"/>
  <c r="N18814" i="1"/>
  <c r="P18814" i="1"/>
  <c r="Q18814" i="1" s="1"/>
  <c r="N18846" i="1"/>
  <c r="P18846" i="1"/>
  <c r="Q18846" i="1" s="1"/>
  <c r="N18878" i="1"/>
  <c r="P18878" i="1"/>
  <c r="Q18878" i="1" s="1"/>
  <c r="N18910" i="1"/>
  <c r="P18910" i="1"/>
  <c r="Q18910" i="1" s="1"/>
  <c r="N18942" i="1"/>
  <c r="P18942" i="1"/>
  <c r="Q18942" i="1" s="1"/>
  <c r="N18974" i="1"/>
  <c r="P18974" i="1"/>
  <c r="Q18974" i="1" s="1"/>
  <c r="N19006" i="1"/>
  <c r="P19006" i="1"/>
  <c r="Q19006" i="1" s="1"/>
  <c r="N19038" i="1"/>
  <c r="P19038" i="1"/>
  <c r="Q19038" i="1" s="1"/>
  <c r="N19070" i="1"/>
  <c r="P19070" i="1"/>
  <c r="Q19070" i="1" s="1"/>
  <c r="N19102" i="1"/>
  <c r="P19102" i="1"/>
  <c r="Q19102" i="1" s="1"/>
  <c r="N19134" i="1"/>
  <c r="P19134" i="1"/>
  <c r="Q19134" i="1" s="1"/>
  <c r="N19166" i="1"/>
  <c r="P19166" i="1"/>
  <c r="Q19166" i="1" s="1"/>
  <c r="N19198" i="1"/>
  <c r="P19198" i="1"/>
  <c r="Q19198" i="1" s="1"/>
  <c r="N19230" i="1"/>
  <c r="P19230" i="1"/>
  <c r="Q19230" i="1" s="1"/>
  <c r="N19262" i="1"/>
  <c r="P19262" i="1"/>
  <c r="Q19262" i="1" s="1"/>
  <c r="N19294" i="1"/>
  <c r="P19294" i="1"/>
  <c r="Q19294" i="1" s="1"/>
  <c r="N19326" i="1"/>
  <c r="P19326" i="1"/>
  <c r="Q19326" i="1" s="1"/>
  <c r="N19358" i="1"/>
  <c r="P19358" i="1"/>
  <c r="Q19358" i="1" s="1"/>
  <c r="N19390" i="1"/>
  <c r="P19390" i="1"/>
  <c r="Q19390" i="1" s="1"/>
  <c r="N19422" i="1"/>
  <c r="P19422" i="1"/>
  <c r="Q19422" i="1" s="1"/>
  <c r="N19454" i="1"/>
  <c r="P19454" i="1"/>
  <c r="Q19454" i="1" s="1"/>
  <c r="N19486" i="1"/>
  <c r="P19486" i="1"/>
  <c r="Q19486" i="1" s="1"/>
  <c r="N19518" i="1"/>
  <c r="P19518" i="1"/>
  <c r="Q19518" i="1" s="1"/>
  <c r="N19550" i="1"/>
  <c r="P19550" i="1"/>
  <c r="Q19550" i="1" s="1"/>
  <c r="N19582" i="1"/>
  <c r="P19582" i="1"/>
  <c r="Q19582" i="1" s="1"/>
  <c r="N19614" i="1"/>
  <c r="P19614" i="1"/>
  <c r="Q19614" i="1" s="1"/>
  <c r="N19646" i="1"/>
  <c r="P19646" i="1"/>
  <c r="Q19646" i="1" s="1"/>
  <c r="N19678" i="1"/>
  <c r="P19678" i="1"/>
  <c r="Q19678" i="1" s="1"/>
  <c r="N19710" i="1"/>
  <c r="P19710" i="1"/>
  <c r="Q19710" i="1" s="1"/>
  <c r="N19742" i="1"/>
  <c r="P19742" i="1"/>
  <c r="Q19742" i="1" s="1"/>
  <c r="N19774" i="1"/>
  <c r="P19774" i="1"/>
  <c r="Q19774" i="1" s="1"/>
  <c r="N19806" i="1"/>
  <c r="P19806" i="1"/>
  <c r="Q19806" i="1" s="1"/>
  <c r="N19838" i="1"/>
  <c r="P19838" i="1"/>
  <c r="Q19838" i="1" s="1"/>
  <c r="N19870" i="1"/>
  <c r="P19870" i="1"/>
  <c r="Q19870" i="1" s="1"/>
  <c r="N19902" i="1"/>
  <c r="P19902" i="1"/>
  <c r="Q19902" i="1" s="1"/>
  <c r="N19934" i="1"/>
  <c r="P19934" i="1"/>
  <c r="Q19934" i="1" s="1"/>
  <c r="N19966" i="1"/>
  <c r="P19966" i="1"/>
  <c r="Q19966" i="1" s="1"/>
  <c r="N19998" i="1"/>
  <c r="P19998" i="1"/>
  <c r="Q19998" i="1" s="1"/>
  <c r="N20030" i="1"/>
  <c r="P20030" i="1"/>
  <c r="Q20030" i="1" s="1"/>
  <c r="N20062" i="1"/>
  <c r="P20062" i="1"/>
  <c r="Q20062" i="1" s="1"/>
  <c r="N20094" i="1"/>
  <c r="P20094" i="1"/>
  <c r="Q20094" i="1" s="1"/>
  <c r="N20126" i="1"/>
  <c r="P20126" i="1"/>
  <c r="Q20126" i="1" s="1"/>
  <c r="N20158" i="1"/>
  <c r="P20158" i="1"/>
  <c r="Q20158" i="1" s="1"/>
  <c r="N20190" i="1"/>
  <c r="P20190" i="1"/>
  <c r="Q20190" i="1" s="1"/>
  <c r="N20222" i="1"/>
  <c r="P20222" i="1"/>
  <c r="Q20222" i="1" s="1"/>
  <c r="N20254" i="1"/>
  <c r="P20254" i="1"/>
  <c r="Q20254" i="1" s="1"/>
  <c r="N20286" i="1"/>
  <c r="P20286" i="1"/>
  <c r="Q20286" i="1" s="1"/>
  <c r="N20318" i="1"/>
  <c r="P20318" i="1"/>
  <c r="Q20318" i="1" s="1"/>
  <c r="N20350" i="1"/>
  <c r="P20350" i="1"/>
  <c r="Q20350" i="1" s="1"/>
  <c r="N20382" i="1"/>
  <c r="P20382" i="1"/>
  <c r="Q20382" i="1" s="1"/>
  <c r="N20414" i="1"/>
  <c r="P20414" i="1"/>
  <c r="Q20414" i="1" s="1"/>
  <c r="N20446" i="1"/>
  <c r="P20446" i="1"/>
  <c r="Q20446" i="1" s="1"/>
  <c r="N20478" i="1"/>
  <c r="P20478" i="1"/>
  <c r="Q20478" i="1" s="1"/>
  <c r="N20510" i="1"/>
  <c r="P20510" i="1"/>
  <c r="Q20510" i="1" s="1"/>
  <c r="N20542" i="1"/>
  <c r="P20542" i="1"/>
  <c r="Q20542" i="1" s="1"/>
  <c r="N20574" i="1"/>
  <c r="P20574" i="1"/>
  <c r="Q20574" i="1" s="1"/>
  <c r="N20606" i="1"/>
  <c r="P20606" i="1"/>
  <c r="Q20606" i="1" s="1"/>
  <c r="N20638" i="1"/>
  <c r="P20638" i="1"/>
  <c r="Q20638" i="1" s="1"/>
  <c r="N20670" i="1"/>
  <c r="P20670" i="1"/>
  <c r="Q20670" i="1" s="1"/>
  <c r="N20702" i="1"/>
  <c r="P20702" i="1"/>
  <c r="Q20702" i="1" s="1"/>
  <c r="N20734" i="1"/>
  <c r="P20734" i="1"/>
  <c r="Q20734" i="1" s="1"/>
  <c r="N20766" i="1"/>
  <c r="P20766" i="1"/>
  <c r="Q20766" i="1" s="1"/>
  <c r="N20798" i="1"/>
  <c r="P20798" i="1"/>
  <c r="Q20798" i="1" s="1"/>
  <c r="N20830" i="1"/>
  <c r="P20830" i="1"/>
  <c r="Q20830" i="1" s="1"/>
  <c r="N20862" i="1"/>
  <c r="P20862" i="1"/>
  <c r="Q20862" i="1" s="1"/>
  <c r="N20894" i="1"/>
  <c r="P20894" i="1"/>
  <c r="Q20894" i="1" s="1"/>
  <c r="N20926" i="1"/>
  <c r="P20926" i="1"/>
  <c r="Q20926" i="1" s="1"/>
  <c r="N20958" i="1"/>
  <c r="P20958" i="1"/>
  <c r="Q20958" i="1" s="1"/>
  <c r="N20990" i="1"/>
  <c r="P20990" i="1"/>
  <c r="Q20990" i="1" s="1"/>
  <c r="N21022" i="1"/>
  <c r="P21022" i="1"/>
  <c r="Q21022" i="1" s="1"/>
  <c r="N21054" i="1"/>
  <c r="P21054" i="1"/>
  <c r="Q21054" i="1" s="1"/>
  <c r="N21086" i="1"/>
  <c r="P21086" i="1"/>
  <c r="Q21086" i="1" s="1"/>
  <c r="N21118" i="1"/>
  <c r="P21118" i="1"/>
  <c r="Q21118" i="1" s="1"/>
  <c r="N21150" i="1"/>
  <c r="P21150" i="1"/>
  <c r="Q21150" i="1" s="1"/>
  <c r="N21182" i="1"/>
  <c r="P21182" i="1"/>
  <c r="Q21182" i="1" s="1"/>
  <c r="N21214" i="1"/>
  <c r="P21214" i="1"/>
  <c r="Q21214" i="1" s="1"/>
  <c r="N21246" i="1"/>
  <c r="P21246" i="1"/>
  <c r="Q21246" i="1" s="1"/>
  <c r="N21278" i="1"/>
  <c r="P21278" i="1"/>
  <c r="Q21278" i="1" s="1"/>
  <c r="N21310" i="1"/>
  <c r="P21310" i="1"/>
  <c r="Q21310" i="1" s="1"/>
  <c r="N21342" i="1"/>
  <c r="P21342" i="1"/>
  <c r="Q21342" i="1" s="1"/>
  <c r="N21374" i="1"/>
  <c r="P21374" i="1"/>
  <c r="Q21374" i="1" s="1"/>
  <c r="N21406" i="1"/>
  <c r="P21406" i="1"/>
  <c r="Q21406" i="1" s="1"/>
  <c r="N21438" i="1"/>
  <c r="P21438" i="1"/>
  <c r="Q21438" i="1" s="1"/>
  <c r="N21470" i="1"/>
  <c r="P21470" i="1"/>
  <c r="Q21470" i="1" s="1"/>
  <c r="N21502" i="1"/>
  <c r="P21502" i="1"/>
  <c r="Q21502" i="1" s="1"/>
  <c r="N21534" i="1"/>
  <c r="P21534" i="1"/>
  <c r="Q21534" i="1" s="1"/>
  <c r="N21566" i="1"/>
  <c r="P21566" i="1"/>
  <c r="Q21566" i="1" s="1"/>
  <c r="N21598" i="1"/>
  <c r="P21598" i="1"/>
  <c r="Q21598" i="1" s="1"/>
  <c r="N21630" i="1"/>
  <c r="P21630" i="1"/>
  <c r="Q21630" i="1" s="1"/>
  <c r="N21662" i="1"/>
  <c r="P21662" i="1"/>
  <c r="Q21662" i="1" s="1"/>
  <c r="N21694" i="1"/>
  <c r="P21694" i="1"/>
  <c r="Q21694" i="1" s="1"/>
  <c r="N21726" i="1"/>
  <c r="P21726" i="1"/>
  <c r="Q21726" i="1" s="1"/>
  <c r="N21758" i="1"/>
  <c r="P21758" i="1"/>
  <c r="Q21758" i="1" s="1"/>
  <c r="N21790" i="1"/>
  <c r="P21790" i="1"/>
  <c r="Q21790" i="1" s="1"/>
  <c r="N21822" i="1"/>
  <c r="P21822" i="1"/>
  <c r="Q21822" i="1" s="1"/>
  <c r="N21854" i="1"/>
  <c r="P21854" i="1"/>
  <c r="Q21854" i="1" s="1"/>
  <c r="N21886" i="1"/>
  <c r="P21886" i="1"/>
  <c r="Q21886" i="1" s="1"/>
  <c r="N21918" i="1"/>
  <c r="P21918" i="1"/>
  <c r="Q21918" i="1" s="1"/>
  <c r="N21950" i="1"/>
  <c r="P21950" i="1"/>
  <c r="Q21950" i="1" s="1"/>
  <c r="N21982" i="1"/>
  <c r="P21982" i="1"/>
  <c r="Q21982" i="1" s="1"/>
  <c r="N22014" i="1"/>
  <c r="P22014" i="1"/>
  <c r="Q22014" i="1" s="1"/>
  <c r="N22046" i="1"/>
  <c r="P22046" i="1"/>
  <c r="Q22046" i="1" s="1"/>
  <c r="N22078" i="1"/>
  <c r="P22078" i="1"/>
  <c r="Q22078" i="1" s="1"/>
  <c r="N22110" i="1"/>
  <c r="P22110" i="1"/>
  <c r="Q22110" i="1" s="1"/>
  <c r="N22142" i="1"/>
  <c r="P22142" i="1"/>
  <c r="Q22142" i="1" s="1"/>
  <c r="N22174" i="1"/>
  <c r="P22174" i="1"/>
  <c r="Q22174" i="1" s="1"/>
  <c r="N22206" i="1"/>
  <c r="P22206" i="1"/>
  <c r="Q22206" i="1" s="1"/>
  <c r="N22238" i="1"/>
  <c r="P22238" i="1"/>
  <c r="Q22238" i="1" s="1"/>
  <c r="N22270" i="1"/>
  <c r="P22270" i="1"/>
  <c r="Q22270" i="1" s="1"/>
  <c r="N22302" i="1"/>
  <c r="P22302" i="1"/>
  <c r="Q22302" i="1" s="1"/>
  <c r="N22334" i="1"/>
  <c r="P22334" i="1"/>
  <c r="Q22334" i="1" s="1"/>
  <c r="N22366" i="1"/>
  <c r="P22366" i="1"/>
  <c r="Q22366" i="1" s="1"/>
  <c r="N22398" i="1"/>
  <c r="P22398" i="1"/>
  <c r="Q22398" i="1" s="1"/>
  <c r="N22430" i="1"/>
  <c r="P22430" i="1"/>
  <c r="Q22430" i="1" s="1"/>
  <c r="N22462" i="1"/>
  <c r="P22462" i="1"/>
  <c r="Q22462" i="1" s="1"/>
  <c r="N22494" i="1"/>
  <c r="P22494" i="1"/>
  <c r="Q22494" i="1" s="1"/>
  <c r="N22526" i="1"/>
  <c r="P22526" i="1"/>
  <c r="Q22526" i="1" s="1"/>
  <c r="N22558" i="1"/>
  <c r="P22558" i="1"/>
  <c r="Q22558" i="1" s="1"/>
  <c r="N22590" i="1"/>
  <c r="P22590" i="1"/>
  <c r="Q22590" i="1" s="1"/>
  <c r="N22622" i="1"/>
  <c r="P22622" i="1"/>
  <c r="Q22622" i="1" s="1"/>
  <c r="N22654" i="1"/>
  <c r="P22654" i="1"/>
  <c r="Q22654" i="1" s="1"/>
  <c r="N22686" i="1"/>
  <c r="P22686" i="1"/>
  <c r="Q22686" i="1" s="1"/>
  <c r="N22718" i="1"/>
  <c r="P22718" i="1"/>
  <c r="Q22718" i="1" s="1"/>
  <c r="N22750" i="1"/>
  <c r="P22750" i="1"/>
  <c r="Q22750" i="1" s="1"/>
  <c r="N22782" i="1"/>
  <c r="P22782" i="1"/>
  <c r="Q22782" i="1" s="1"/>
  <c r="N22814" i="1"/>
  <c r="P22814" i="1"/>
  <c r="Q22814" i="1" s="1"/>
  <c r="N22846" i="1"/>
  <c r="P22846" i="1"/>
  <c r="Q22846" i="1" s="1"/>
  <c r="N22878" i="1"/>
  <c r="P22878" i="1"/>
  <c r="Q22878" i="1" s="1"/>
  <c r="N22910" i="1"/>
  <c r="P22910" i="1"/>
  <c r="Q22910" i="1" s="1"/>
  <c r="N22942" i="1"/>
  <c r="P22942" i="1"/>
  <c r="Q22942" i="1" s="1"/>
  <c r="N22974" i="1"/>
  <c r="P22974" i="1"/>
  <c r="Q22974" i="1" s="1"/>
  <c r="N23006" i="1"/>
  <c r="P23006" i="1"/>
  <c r="Q23006" i="1" s="1"/>
  <c r="N23038" i="1"/>
  <c r="P23038" i="1"/>
  <c r="Q23038" i="1" s="1"/>
  <c r="N23070" i="1"/>
  <c r="P23070" i="1"/>
  <c r="Q23070" i="1" s="1"/>
  <c r="N23102" i="1"/>
  <c r="P23102" i="1"/>
  <c r="Q23102" i="1" s="1"/>
  <c r="N23134" i="1"/>
  <c r="P23134" i="1"/>
  <c r="Q23134" i="1" s="1"/>
  <c r="N23166" i="1"/>
  <c r="P23166" i="1"/>
  <c r="Q23166" i="1" s="1"/>
  <c r="N23198" i="1"/>
  <c r="P23198" i="1"/>
  <c r="Q23198" i="1" s="1"/>
  <c r="N23230" i="1"/>
  <c r="P23230" i="1"/>
  <c r="Q23230" i="1" s="1"/>
  <c r="N23262" i="1"/>
  <c r="P23262" i="1"/>
  <c r="Q23262" i="1" s="1"/>
  <c r="N23294" i="1"/>
  <c r="P23294" i="1"/>
  <c r="Q23294" i="1" s="1"/>
  <c r="N23326" i="1"/>
  <c r="P23326" i="1"/>
  <c r="Q23326" i="1" s="1"/>
  <c r="N23358" i="1"/>
  <c r="P23358" i="1"/>
  <c r="Q23358" i="1" s="1"/>
  <c r="N23390" i="1"/>
  <c r="P23390" i="1"/>
  <c r="Q23390" i="1" s="1"/>
  <c r="N23422" i="1"/>
  <c r="P23422" i="1"/>
  <c r="Q23422" i="1" s="1"/>
  <c r="N23454" i="1"/>
  <c r="P23454" i="1"/>
  <c r="Q23454" i="1" s="1"/>
  <c r="N23486" i="1"/>
  <c r="P23486" i="1"/>
  <c r="Q23486" i="1" s="1"/>
  <c r="N23518" i="1"/>
  <c r="P23518" i="1"/>
  <c r="Q23518" i="1" s="1"/>
  <c r="N23550" i="1"/>
  <c r="P23550" i="1"/>
  <c r="Q23550" i="1" s="1"/>
  <c r="N23582" i="1"/>
  <c r="P23582" i="1"/>
  <c r="Q23582" i="1" s="1"/>
  <c r="N23614" i="1"/>
  <c r="P23614" i="1"/>
  <c r="Q23614" i="1" s="1"/>
  <c r="N23646" i="1"/>
  <c r="P23646" i="1"/>
  <c r="Q23646" i="1" s="1"/>
  <c r="N23678" i="1"/>
  <c r="P23678" i="1"/>
  <c r="Q23678" i="1" s="1"/>
  <c r="N23710" i="1"/>
  <c r="P23710" i="1"/>
  <c r="Q23710" i="1" s="1"/>
  <c r="N23742" i="1"/>
  <c r="P23742" i="1"/>
  <c r="Q23742" i="1" s="1"/>
  <c r="N23774" i="1"/>
  <c r="P23774" i="1"/>
  <c r="Q23774" i="1" s="1"/>
  <c r="N23806" i="1"/>
  <c r="P23806" i="1"/>
  <c r="Q23806" i="1" s="1"/>
  <c r="N23838" i="1"/>
  <c r="P23838" i="1"/>
  <c r="Q23838" i="1" s="1"/>
  <c r="N23870" i="1"/>
  <c r="P23870" i="1"/>
  <c r="Q23870" i="1" s="1"/>
  <c r="N23902" i="1"/>
  <c r="P23902" i="1"/>
  <c r="Q23902" i="1" s="1"/>
  <c r="N23934" i="1"/>
  <c r="P23934" i="1"/>
  <c r="Q23934" i="1" s="1"/>
  <c r="N23966" i="1"/>
  <c r="P23966" i="1"/>
  <c r="Q23966" i="1" s="1"/>
  <c r="N23998" i="1"/>
  <c r="P23998" i="1"/>
  <c r="Q23998" i="1" s="1"/>
  <c r="N24030" i="1"/>
  <c r="P24030" i="1"/>
  <c r="Q24030" i="1" s="1"/>
  <c r="N24062" i="1"/>
  <c r="P24062" i="1"/>
  <c r="Q24062" i="1" s="1"/>
  <c r="N24094" i="1"/>
  <c r="P24094" i="1"/>
  <c r="Q24094" i="1" s="1"/>
  <c r="N24126" i="1"/>
  <c r="P24126" i="1"/>
  <c r="Q24126" i="1" s="1"/>
  <c r="N24158" i="1"/>
  <c r="P24158" i="1"/>
  <c r="Q24158" i="1" s="1"/>
  <c r="N24190" i="1"/>
  <c r="P24190" i="1"/>
  <c r="Q24190" i="1" s="1"/>
  <c r="N24222" i="1"/>
  <c r="P24222" i="1"/>
  <c r="Q24222" i="1" s="1"/>
  <c r="N24254" i="1"/>
  <c r="P24254" i="1"/>
  <c r="Q24254" i="1" s="1"/>
  <c r="N24286" i="1"/>
  <c r="P24286" i="1"/>
  <c r="Q24286" i="1" s="1"/>
  <c r="N24318" i="1"/>
  <c r="P24318" i="1"/>
  <c r="Q24318" i="1" s="1"/>
  <c r="N24350" i="1"/>
  <c r="P24350" i="1"/>
  <c r="Q24350" i="1" s="1"/>
  <c r="N24382" i="1"/>
  <c r="P24382" i="1"/>
  <c r="Q24382" i="1" s="1"/>
  <c r="N24414" i="1"/>
  <c r="P24414" i="1"/>
  <c r="Q24414" i="1" s="1"/>
  <c r="N24446" i="1"/>
  <c r="P24446" i="1"/>
  <c r="Q24446" i="1" s="1"/>
  <c r="N24478" i="1"/>
  <c r="P24478" i="1"/>
  <c r="Q24478" i="1" s="1"/>
  <c r="N24510" i="1"/>
  <c r="P24510" i="1"/>
  <c r="Q24510" i="1" s="1"/>
  <c r="N24542" i="1"/>
  <c r="P24542" i="1"/>
  <c r="Q24542" i="1" s="1"/>
  <c r="N24574" i="1"/>
  <c r="P24574" i="1"/>
  <c r="Q24574" i="1" s="1"/>
  <c r="N24606" i="1"/>
  <c r="P24606" i="1"/>
  <c r="Q24606" i="1" s="1"/>
  <c r="N24638" i="1"/>
  <c r="P24638" i="1"/>
  <c r="Q24638" i="1" s="1"/>
  <c r="N24670" i="1"/>
  <c r="P24670" i="1"/>
  <c r="Q24670" i="1" s="1"/>
  <c r="N24702" i="1"/>
  <c r="P24702" i="1"/>
  <c r="Q24702" i="1" s="1"/>
  <c r="N24734" i="1"/>
  <c r="P24734" i="1"/>
  <c r="Q24734" i="1" s="1"/>
  <c r="N24766" i="1"/>
  <c r="P24766" i="1"/>
  <c r="Q24766" i="1" s="1"/>
  <c r="N24798" i="1"/>
  <c r="P24798" i="1"/>
  <c r="Q24798" i="1" s="1"/>
  <c r="N24830" i="1"/>
  <c r="P24830" i="1"/>
  <c r="Q24830" i="1" s="1"/>
  <c r="N24862" i="1"/>
  <c r="P24862" i="1"/>
  <c r="Q24862" i="1" s="1"/>
  <c r="N24894" i="1"/>
  <c r="P24894" i="1"/>
  <c r="Q24894" i="1" s="1"/>
  <c r="N24926" i="1"/>
  <c r="P24926" i="1"/>
  <c r="Q24926" i="1" s="1"/>
  <c r="N24958" i="1"/>
  <c r="P24958" i="1"/>
  <c r="Q24958" i="1" s="1"/>
  <c r="N24990" i="1"/>
  <c r="P24990" i="1"/>
  <c r="Q24990" i="1" s="1"/>
  <c r="N25022" i="1"/>
  <c r="P25022" i="1"/>
  <c r="Q25022" i="1" s="1"/>
  <c r="N25054" i="1"/>
  <c r="P25054" i="1"/>
  <c r="Q25054" i="1" s="1"/>
  <c r="N25086" i="1"/>
  <c r="P25086" i="1"/>
  <c r="Q25086" i="1" s="1"/>
  <c r="N25118" i="1"/>
  <c r="P25118" i="1"/>
  <c r="Q25118" i="1" s="1"/>
  <c r="N25150" i="1"/>
  <c r="P25150" i="1"/>
  <c r="Q25150" i="1" s="1"/>
  <c r="N25182" i="1"/>
  <c r="P25182" i="1"/>
  <c r="Q25182" i="1" s="1"/>
  <c r="N25214" i="1"/>
  <c r="P25214" i="1"/>
  <c r="Q25214" i="1" s="1"/>
  <c r="N25246" i="1"/>
  <c r="P25246" i="1"/>
  <c r="Q25246" i="1" s="1"/>
  <c r="N25278" i="1"/>
  <c r="P25278" i="1"/>
  <c r="Q25278" i="1" s="1"/>
  <c r="N25310" i="1"/>
  <c r="P25310" i="1"/>
  <c r="Q25310" i="1" s="1"/>
  <c r="N25342" i="1"/>
  <c r="P25342" i="1"/>
  <c r="Q25342" i="1" s="1"/>
  <c r="N25374" i="1"/>
  <c r="P25374" i="1"/>
  <c r="Q25374" i="1" s="1"/>
  <c r="N25406" i="1"/>
  <c r="P25406" i="1"/>
  <c r="Q25406" i="1" s="1"/>
  <c r="N25438" i="1"/>
  <c r="P25438" i="1"/>
  <c r="Q25438" i="1" s="1"/>
  <c r="N25470" i="1"/>
  <c r="P25470" i="1"/>
  <c r="Q25470" i="1" s="1"/>
  <c r="N25502" i="1"/>
  <c r="P25502" i="1"/>
  <c r="Q25502" i="1" s="1"/>
  <c r="N25534" i="1"/>
  <c r="P25534" i="1"/>
  <c r="Q25534" i="1" s="1"/>
  <c r="N25566" i="1"/>
  <c r="P25566" i="1"/>
  <c r="Q25566" i="1" s="1"/>
  <c r="N25598" i="1"/>
  <c r="P25598" i="1"/>
  <c r="Q25598" i="1" s="1"/>
  <c r="N25630" i="1"/>
  <c r="P25630" i="1"/>
  <c r="Q25630" i="1" s="1"/>
  <c r="N25662" i="1"/>
  <c r="P25662" i="1"/>
  <c r="Q25662" i="1" s="1"/>
  <c r="N25694" i="1"/>
  <c r="P25694" i="1"/>
  <c r="Q25694" i="1" s="1"/>
  <c r="N25726" i="1"/>
  <c r="P25726" i="1"/>
  <c r="Q25726" i="1" s="1"/>
  <c r="N25758" i="1"/>
  <c r="P25758" i="1"/>
  <c r="Q25758" i="1" s="1"/>
  <c r="N25790" i="1"/>
  <c r="P25790" i="1"/>
  <c r="Q25790" i="1" s="1"/>
  <c r="N25822" i="1"/>
  <c r="P25822" i="1"/>
  <c r="Q25822" i="1" s="1"/>
  <c r="N25854" i="1"/>
  <c r="P25854" i="1"/>
  <c r="Q25854" i="1" s="1"/>
  <c r="N25886" i="1"/>
  <c r="P25886" i="1"/>
  <c r="Q25886" i="1" s="1"/>
  <c r="N25918" i="1"/>
  <c r="P25918" i="1"/>
  <c r="Q25918" i="1" s="1"/>
  <c r="N25950" i="1"/>
  <c r="P25950" i="1"/>
  <c r="Q25950" i="1" s="1"/>
  <c r="N25982" i="1"/>
  <c r="P25982" i="1"/>
  <c r="Q25982" i="1" s="1"/>
  <c r="N26014" i="1"/>
  <c r="P26014" i="1"/>
  <c r="Q26014" i="1" s="1"/>
  <c r="N26046" i="1"/>
  <c r="P26046" i="1"/>
  <c r="Q26046" i="1" s="1"/>
  <c r="N26078" i="1"/>
  <c r="P26078" i="1"/>
  <c r="Q26078" i="1" s="1"/>
  <c r="N26110" i="1"/>
  <c r="P26110" i="1"/>
  <c r="Q26110" i="1" s="1"/>
  <c r="N26142" i="1"/>
  <c r="P26142" i="1"/>
  <c r="Q26142" i="1" s="1"/>
  <c r="N26174" i="1"/>
  <c r="P26174" i="1"/>
  <c r="Q26174" i="1" s="1"/>
  <c r="N26206" i="1"/>
  <c r="P26206" i="1"/>
  <c r="Q26206" i="1" s="1"/>
  <c r="N26238" i="1"/>
  <c r="P26238" i="1"/>
  <c r="Q26238" i="1" s="1"/>
  <c r="N26270" i="1"/>
  <c r="P26270" i="1"/>
  <c r="Q26270" i="1" s="1"/>
  <c r="N26302" i="1"/>
  <c r="P26302" i="1"/>
  <c r="Q26302" i="1" s="1"/>
  <c r="N26334" i="1"/>
  <c r="P26334" i="1"/>
  <c r="Q26334" i="1" s="1"/>
  <c r="N26366" i="1"/>
  <c r="P26366" i="1"/>
  <c r="Q26366" i="1" s="1"/>
  <c r="N26398" i="1"/>
  <c r="P26398" i="1"/>
  <c r="Q26398" i="1" s="1"/>
  <c r="N26430" i="1"/>
  <c r="P26430" i="1"/>
  <c r="Q26430" i="1" s="1"/>
  <c r="N26462" i="1"/>
  <c r="P26462" i="1"/>
  <c r="Q26462" i="1" s="1"/>
  <c r="N26494" i="1"/>
  <c r="P26494" i="1"/>
  <c r="Q26494" i="1" s="1"/>
  <c r="N26526" i="1"/>
  <c r="P26526" i="1"/>
  <c r="Q26526" i="1" s="1"/>
  <c r="N26558" i="1"/>
  <c r="P26558" i="1"/>
  <c r="Q26558" i="1" s="1"/>
  <c r="N26590" i="1"/>
  <c r="P26590" i="1"/>
  <c r="Q26590" i="1" s="1"/>
  <c r="N26622" i="1"/>
  <c r="P26622" i="1"/>
  <c r="Q26622" i="1" s="1"/>
  <c r="N26654" i="1"/>
  <c r="P26654" i="1"/>
  <c r="Q26654" i="1" s="1"/>
  <c r="N26686" i="1"/>
  <c r="P26686" i="1"/>
  <c r="Q26686" i="1" s="1"/>
  <c r="N26718" i="1"/>
  <c r="P26718" i="1"/>
  <c r="Q26718" i="1" s="1"/>
  <c r="N26750" i="1"/>
  <c r="P26750" i="1"/>
  <c r="Q26750" i="1" s="1"/>
  <c r="N26782" i="1"/>
  <c r="P26782" i="1"/>
  <c r="Q26782" i="1" s="1"/>
  <c r="N26814" i="1"/>
  <c r="P26814" i="1"/>
  <c r="Q26814" i="1" s="1"/>
  <c r="N26846" i="1"/>
  <c r="P26846" i="1"/>
  <c r="Q26846" i="1" s="1"/>
  <c r="N26878" i="1"/>
  <c r="P26878" i="1"/>
  <c r="Q26878" i="1" s="1"/>
  <c r="N26910" i="1"/>
  <c r="P26910" i="1"/>
  <c r="Q26910" i="1" s="1"/>
  <c r="N26942" i="1"/>
  <c r="P26942" i="1"/>
  <c r="Q26942" i="1" s="1"/>
  <c r="N26974" i="1"/>
  <c r="P26974" i="1"/>
  <c r="Q26974" i="1" s="1"/>
  <c r="N27006" i="1"/>
  <c r="P27006" i="1"/>
  <c r="Q27006" i="1" s="1"/>
  <c r="N27038" i="1"/>
  <c r="P27038" i="1"/>
  <c r="Q27038" i="1" s="1"/>
  <c r="N27070" i="1"/>
  <c r="P27070" i="1"/>
  <c r="Q27070" i="1" s="1"/>
  <c r="N27102" i="1"/>
  <c r="P27102" i="1"/>
  <c r="Q27102" i="1" s="1"/>
  <c r="N27134" i="1"/>
  <c r="P27134" i="1"/>
  <c r="Q27134" i="1" s="1"/>
  <c r="N27166" i="1"/>
  <c r="P27166" i="1"/>
  <c r="Q27166" i="1" s="1"/>
  <c r="N27198" i="1"/>
  <c r="P27198" i="1"/>
  <c r="Q27198" i="1" s="1"/>
  <c r="N27230" i="1"/>
  <c r="P27230" i="1"/>
  <c r="Q27230" i="1" s="1"/>
  <c r="N27262" i="1"/>
  <c r="P27262" i="1"/>
  <c r="Q27262" i="1" s="1"/>
  <c r="N27294" i="1"/>
  <c r="P27294" i="1"/>
  <c r="Q27294" i="1" s="1"/>
  <c r="N27326" i="1"/>
  <c r="P27326" i="1"/>
  <c r="Q27326" i="1" s="1"/>
  <c r="N27358" i="1"/>
  <c r="P27358" i="1"/>
  <c r="Q27358" i="1" s="1"/>
  <c r="N27390" i="1"/>
  <c r="P27390" i="1"/>
  <c r="Q27390" i="1" s="1"/>
  <c r="N27422" i="1"/>
  <c r="P27422" i="1"/>
  <c r="Q27422" i="1" s="1"/>
  <c r="N27454" i="1"/>
  <c r="P27454" i="1"/>
  <c r="Q27454" i="1" s="1"/>
  <c r="N27486" i="1"/>
  <c r="P27486" i="1"/>
  <c r="Q27486" i="1" s="1"/>
  <c r="N27518" i="1"/>
  <c r="P27518" i="1"/>
  <c r="Q27518" i="1" s="1"/>
  <c r="N27550" i="1"/>
  <c r="P27550" i="1"/>
  <c r="Q27550" i="1" s="1"/>
  <c r="N27582" i="1"/>
  <c r="P27582" i="1"/>
  <c r="Q27582" i="1" s="1"/>
  <c r="N27614" i="1"/>
  <c r="P27614" i="1"/>
  <c r="Q27614" i="1" s="1"/>
  <c r="N27646" i="1"/>
  <c r="P27646" i="1"/>
  <c r="Q27646" i="1" s="1"/>
  <c r="N27678" i="1"/>
  <c r="P27678" i="1"/>
  <c r="Q27678" i="1" s="1"/>
  <c r="N27710" i="1"/>
  <c r="P27710" i="1"/>
  <c r="Q27710" i="1" s="1"/>
  <c r="N27742" i="1"/>
  <c r="P27742" i="1"/>
  <c r="Q27742" i="1" s="1"/>
  <c r="N27774" i="1"/>
  <c r="P27774" i="1"/>
  <c r="Q27774" i="1" s="1"/>
  <c r="N27806" i="1"/>
  <c r="P27806" i="1"/>
  <c r="Q27806" i="1" s="1"/>
  <c r="N27838" i="1"/>
  <c r="P27838" i="1"/>
  <c r="Q27838" i="1" s="1"/>
  <c r="N27870" i="1"/>
  <c r="P27870" i="1"/>
  <c r="Q27870" i="1" s="1"/>
  <c r="N27902" i="1"/>
  <c r="P27902" i="1"/>
  <c r="Q27902" i="1" s="1"/>
  <c r="N27934" i="1"/>
  <c r="P27934" i="1"/>
  <c r="Q27934" i="1" s="1"/>
  <c r="N27966" i="1"/>
  <c r="P27966" i="1"/>
  <c r="Q27966" i="1" s="1"/>
  <c r="N27998" i="1"/>
  <c r="P27998" i="1"/>
  <c r="Q27998" i="1" s="1"/>
  <c r="N28030" i="1"/>
  <c r="P28030" i="1"/>
  <c r="Q28030" i="1" s="1"/>
  <c r="N28062" i="1"/>
  <c r="P28062" i="1"/>
  <c r="Q28062" i="1" s="1"/>
  <c r="N28094" i="1"/>
  <c r="P28094" i="1"/>
  <c r="Q28094" i="1" s="1"/>
  <c r="N28126" i="1"/>
  <c r="P28126" i="1"/>
  <c r="Q28126" i="1" s="1"/>
  <c r="N28158" i="1"/>
  <c r="P28158" i="1"/>
  <c r="Q28158" i="1" s="1"/>
  <c r="N28190" i="1"/>
  <c r="P28190" i="1"/>
  <c r="Q28190" i="1" s="1"/>
  <c r="N28222" i="1"/>
  <c r="P28222" i="1"/>
  <c r="Q28222" i="1" s="1"/>
  <c r="N28254" i="1"/>
  <c r="P28254" i="1"/>
  <c r="Q28254" i="1" s="1"/>
  <c r="N28286" i="1"/>
  <c r="P28286" i="1"/>
  <c r="Q28286" i="1" s="1"/>
  <c r="N28318" i="1"/>
  <c r="P28318" i="1"/>
  <c r="Q28318" i="1" s="1"/>
  <c r="N28350" i="1"/>
  <c r="P28350" i="1"/>
  <c r="Q28350" i="1" s="1"/>
  <c r="N28382" i="1"/>
  <c r="P28382" i="1"/>
  <c r="Q28382" i="1" s="1"/>
  <c r="N28414" i="1"/>
  <c r="P28414" i="1"/>
  <c r="Q28414" i="1" s="1"/>
  <c r="N28446" i="1"/>
  <c r="P28446" i="1"/>
  <c r="Q28446" i="1" s="1"/>
  <c r="N28478" i="1"/>
  <c r="P28478" i="1"/>
  <c r="Q28478" i="1" s="1"/>
  <c r="N28510" i="1"/>
  <c r="P28510" i="1"/>
  <c r="Q28510" i="1" s="1"/>
  <c r="N28542" i="1"/>
  <c r="P28542" i="1"/>
  <c r="Q28542" i="1" s="1"/>
  <c r="N28574" i="1"/>
  <c r="P28574" i="1"/>
  <c r="Q28574" i="1" s="1"/>
  <c r="N28606" i="1"/>
  <c r="P28606" i="1"/>
  <c r="Q28606" i="1" s="1"/>
  <c r="N28638" i="1"/>
  <c r="P28638" i="1"/>
  <c r="Q28638" i="1" s="1"/>
  <c r="N28670" i="1"/>
  <c r="P28670" i="1"/>
  <c r="Q28670" i="1" s="1"/>
  <c r="N28702" i="1"/>
  <c r="P28702" i="1"/>
  <c r="Q28702" i="1" s="1"/>
  <c r="N28734" i="1"/>
  <c r="P28734" i="1"/>
  <c r="Q28734" i="1" s="1"/>
  <c r="N28766" i="1"/>
  <c r="P28766" i="1"/>
  <c r="Q28766" i="1" s="1"/>
  <c r="N28798" i="1"/>
  <c r="P28798" i="1"/>
  <c r="Q28798" i="1" s="1"/>
  <c r="N28830" i="1"/>
  <c r="P28830" i="1"/>
  <c r="Q28830" i="1" s="1"/>
  <c r="N28862" i="1"/>
  <c r="P28862" i="1"/>
  <c r="Q28862" i="1" s="1"/>
  <c r="N28894" i="1"/>
  <c r="P28894" i="1"/>
  <c r="Q28894" i="1" s="1"/>
  <c r="N28926" i="1"/>
  <c r="P28926" i="1"/>
  <c r="Q28926" i="1" s="1"/>
  <c r="N28958" i="1"/>
  <c r="P28958" i="1"/>
  <c r="Q28958" i="1" s="1"/>
  <c r="N28990" i="1"/>
  <c r="P28990" i="1"/>
  <c r="Q28990" i="1" s="1"/>
  <c r="N29022" i="1"/>
  <c r="P29022" i="1"/>
  <c r="Q29022" i="1" s="1"/>
  <c r="N29054" i="1"/>
  <c r="P29054" i="1"/>
  <c r="Q29054" i="1" s="1"/>
  <c r="N29086" i="1"/>
  <c r="P29086" i="1"/>
  <c r="Q29086" i="1" s="1"/>
  <c r="N29118" i="1"/>
  <c r="P29118" i="1"/>
  <c r="Q29118" i="1" s="1"/>
  <c r="N29150" i="1"/>
  <c r="P29150" i="1"/>
  <c r="Q29150" i="1" s="1"/>
  <c r="N29182" i="1"/>
  <c r="P29182" i="1"/>
  <c r="Q29182" i="1" s="1"/>
  <c r="N29214" i="1"/>
  <c r="P29214" i="1"/>
  <c r="Q29214" i="1" s="1"/>
  <c r="N29246" i="1"/>
  <c r="P29246" i="1"/>
  <c r="Q29246" i="1" s="1"/>
  <c r="N29278" i="1"/>
  <c r="P29278" i="1"/>
  <c r="Q29278" i="1" s="1"/>
  <c r="N29310" i="1"/>
  <c r="P29310" i="1"/>
  <c r="Q29310" i="1" s="1"/>
  <c r="N29342" i="1"/>
  <c r="P29342" i="1"/>
  <c r="Q29342" i="1" s="1"/>
  <c r="N29374" i="1"/>
  <c r="P29374" i="1"/>
  <c r="Q29374" i="1" s="1"/>
  <c r="N29406" i="1"/>
  <c r="P29406" i="1"/>
  <c r="Q29406" i="1" s="1"/>
  <c r="N29438" i="1"/>
  <c r="P29438" i="1"/>
  <c r="Q29438" i="1" s="1"/>
  <c r="N29470" i="1"/>
  <c r="P29470" i="1"/>
  <c r="Q29470" i="1" s="1"/>
  <c r="N29502" i="1"/>
  <c r="P29502" i="1"/>
  <c r="Q29502" i="1" s="1"/>
  <c r="N29534" i="1"/>
  <c r="P29534" i="1"/>
  <c r="Q29534" i="1" s="1"/>
  <c r="N29566" i="1"/>
  <c r="P29566" i="1"/>
  <c r="Q29566" i="1" s="1"/>
  <c r="N29598" i="1"/>
  <c r="P29598" i="1"/>
  <c r="Q29598" i="1" s="1"/>
  <c r="N29630" i="1"/>
  <c r="P29630" i="1"/>
  <c r="Q29630" i="1" s="1"/>
  <c r="N29662" i="1"/>
  <c r="P29662" i="1"/>
  <c r="Q29662" i="1" s="1"/>
  <c r="N29694" i="1"/>
  <c r="P29694" i="1"/>
  <c r="Q29694" i="1" s="1"/>
  <c r="N29726" i="1"/>
  <c r="P29726" i="1"/>
  <c r="Q29726" i="1" s="1"/>
  <c r="N29758" i="1"/>
  <c r="P29758" i="1"/>
  <c r="Q29758" i="1" s="1"/>
  <c r="N29790" i="1"/>
  <c r="P29790" i="1"/>
  <c r="Q29790" i="1" s="1"/>
  <c r="N29822" i="1"/>
  <c r="P29822" i="1"/>
  <c r="Q29822" i="1" s="1"/>
  <c r="N29854" i="1"/>
  <c r="P29854" i="1"/>
  <c r="Q29854" i="1" s="1"/>
  <c r="N29886" i="1"/>
  <c r="P29886" i="1"/>
  <c r="Q29886" i="1" s="1"/>
  <c r="N29918" i="1"/>
  <c r="P29918" i="1"/>
  <c r="Q29918" i="1" s="1"/>
  <c r="N29950" i="1"/>
  <c r="P29950" i="1"/>
  <c r="Q29950" i="1" s="1"/>
  <c r="N29982" i="1"/>
  <c r="P29982" i="1"/>
  <c r="Q29982" i="1" s="1"/>
  <c r="N30014" i="1"/>
  <c r="P30014" i="1"/>
  <c r="Q30014" i="1" s="1"/>
  <c r="N30046" i="1"/>
  <c r="P30046" i="1"/>
  <c r="Q30046" i="1" s="1"/>
  <c r="N30078" i="1"/>
  <c r="P30078" i="1"/>
  <c r="Q30078" i="1" s="1"/>
  <c r="N30110" i="1"/>
  <c r="P30110" i="1"/>
  <c r="Q30110" i="1" s="1"/>
  <c r="N30142" i="1"/>
  <c r="P30142" i="1"/>
  <c r="Q30142" i="1" s="1"/>
  <c r="N30174" i="1"/>
  <c r="P30174" i="1"/>
  <c r="Q30174" i="1" s="1"/>
  <c r="N30206" i="1"/>
  <c r="P30206" i="1"/>
  <c r="Q30206" i="1" s="1"/>
  <c r="N30238" i="1"/>
  <c r="P30238" i="1"/>
  <c r="Q30238" i="1" s="1"/>
  <c r="N30270" i="1"/>
  <c r="P30270" i="1"/>
  <c r="Q30270" i="1" s="1"/>
  <c r="N30302" i="1"/>
  <c r="P30302" i="1"/>
  <c r="Q30302" i="1" s="1"/>
  <c r="N30334" i="1"/>
  <c r="P30334" i="1"/>
  <c r="Q30334" i="1" s="1"/>
  <c r="N30366" i="1"/>
  <c r="P30366" i="1"/>
  <c r="Q30366" i="1" s="1"/>
  <c r="N30398" i="1"/>
  <c r="P30398" i="1"/>
  <c r="Q30398" i="1" s="1"/>
  <c r="N30430" i="1"/>
  <c r="P30430" i="1"/>
  <c r="Q30430" i="1" s="1"/>
  <c r="N30462" i="1"/>
  <c r="P30462" i="1"/>
  <c r="Q30462" i="1" s="1"/>
  <c r="N30494" i="1"/>
  <c r="P30494" i="1"/>
  <c r="Q30494" i="1" s="1"/>
  <c r="N30526" i="1"/>
  <c r="P30526" i="1"/>
  <c r="Q30526" i="1" s="1"/>
  <c r="N30558" i="1"/>
  <c r="P30558" i="1"/>
  <c r="Q30558" i="1" s="1"/>
  <c r="N30590" i="1"/>
  <c r="P30590" i="1"/>
  <c r="Q30590" i="1" s="1"/>
  <c r="N30622" i="1"/>
  <c r="P30622" i="1"/>
  <c r="Q30622" i="1" s="1"/>
  <c r="N30654" i="1"/>
  <c r="P30654" i="1"/>
  <c r="Q30654" i="1" s="1"/>
  <c r="N30686" i="1"/>
  <c r="P30686" i="1"/>
  <c r="Q30686" i="1" s="1"/>
  <c r="N30718" i="1"/>
  <c r="P30718" i="1"/>
  <c r="Q30718" i="1" s="1"/>
  <c r="N30750" i="1"/>
  <c r="P30750" i="1"/>
  <c r="Q30750" i="1" s="1"/>
  <c r="N30782" i="1"/>
  <c r="P30782" i="1"/>
  <c r="Q30782" i="1" s="1"/>
  <c r="N30814" i="1"/>
  <c r="P30814" i="1"/>
  <c r="Q30814" i="1" s="1"/>
  <c r="N30846" i="1"/>
  <c r="P30846" i="1"/>
  <c r="Q30846" i="1" s="1"/>
  <c r="N30878" i="1"/>
  <c r="P30878" i="1"/>
  <c r="Q30878" i="1" s="1"/>
  <c r="N30910" i="1"/>
  <c r="P30910" i="1"/>
  <c r="Q30910" i="1" s="1"/>
  <c r="N30942" i="1"/>
  <c r="P30942" i="1"/>
  <c r="Q30942" i="1" s="1"/>
  <c r="N30974" i="1"/>
  <c r="P30974" i="1"/>
  <c r="Q30974" i="1" s="1"/>
  <c r="N31006" i="1"/>
  <c r="P31006" i="1"/>
  <c r="Q31006" i="1" s="1"/>
  <c r="N31038" i="1"/>
  <c r="P31038" i="1"/>
  <c r="Q31038" i="1" s="1"/>
  <c r="N31070" i="1"/>
  <c r="P31070" i="1"/>
  <c r="Q31070" i="1" s="1"/>
  <c r="N31102" i="1"/>
  <c r="P31102" i="1"/>
  <c r="Q31102" i="1" s="1"/>
  <c r="N31134" i="1"/>
  <c r="P31134" i="1"/>
  <c r="Q31134" i="1" s="1"/>
  <c r="N31166" i="1"/>
  <c r="P31166" i="1"/>
  <c r="Q31166" i="1" s="1"/>
  <c r="N31198" i="1"/>
  <c r="P31198" i="1"/>
  <c r="Q31198" i="1" s="1"/>
  <c r="N31230" i="1"/>
  <c r="P31230" i="1"/>
  <c r="Q31230" i="1" s="1"/>
  <c r="N31262" i="1"/>
  <c r="P31262" i="1"/>
  <c r="Q31262" i="1" s="1"/>
  <c r="N31294" i="1"/>
  <c r="P31294" i="1"/>
  <c r="Q31294" i="1" s="1"/>
  <c r="N31326" i="1"/>
  <c r="P31326" i="1"/>
  <c r="Q31326" i="1" s="1"/>
  <c r="N31358" i="1"/>
  <c r="P31358" i="1"/>
  <c r="Q31358" i="1" s="1"/>
  <c r="N31390" i="1"/>
  <c r="P31390" i="1"/>
  <c r="Q31390" i="1" s="1"/>
  <c r="N31422" i="1"/>
  <c r="P31422" i="1"/>
  <c r="Q31422" i="1" s="1"/>
  <c r="N31454" i="1"/>
  <c r="P31454" i="1"/>
  <c r="Q31454" i="1" s="1"/>
  <c r="N31486" i="1"/>
  <c r="P31486" i="1"/>
  <c r="Q31486" i="1" s="1"/>
  <c r="N31518" i="1"/>
  <c r="P31518" i="1"/>
  <c r="Q31518" i="1" s="1"/>
  <c r="N31550" i="1"/>
  <c r="P31550" i="1"/>
  <c r="Q31550" i="1" s="1"/>
  <c r="N31582" i="1"/>
  <c r="P31582" i="1"/>
  <c r="Q31582" i="1" s="1"/>
  <c r="N31614" i="1"/>
  <c r="P31614" i="1"/>
  <c r="Q31614" i="1" s="1"/>
  <c r="N31646" i="1"/>
  <c r="P31646" i="1"/>
  <c r="Q31646" i="1" s="1"/>
  <c r="N31678" i="1"/>
  <c r="P31678" i="1"/>
  <c r="Q31678" i="1" s="1"/>
  <c r="N31710" i="1"/>
  <c r="P31710" i="1"/>
  <c r="Q31710" i="1" s="1"/>
  <c r="N31742" i="1"/>
  <c r="P31742" i="1"/>
  <c r="Q31742" i="1" s="1"/>
  <c r="N31774" i="1"/>
  <c r="P31774" i="1"/>
  <c r="Q31774" i="1" s="1"/>
  <c r="N31806" i="1"/>
  <c r="P31806" i="1"/>
  <c r="Q31806" i="1" s="1"/>
  <c r="N31838" i="1"/>
  <c r="P31838" i="1"/>
  <c r="Q31838" i="1" s="1"/>
  <c r="N31870" i="1"/>
  <c r="P31870" i="1"/>
  <c r="Q31870" i="1" s="1"/>
  <c r="N31902" i="1"/>
  <c r="P31902" i="1"/>
  <c r="Q31902" i="1" s="1"/>
  <c r="N31934" i="1"/>
  <c r="P31934" i="1"/>
  <c r="Q31934" i="1" s="1"/>
  <c r="N31966" i="1"/>
  <c r="P31966" i="1"/>
  <c r="Q31966" i="1" s="1"/>
  <c r="N31998" i="1"/>
  <c r="P31998" i="1"/>
  <c r="Q31998" i="1" s="1"/>
  <c r="N32030" i="1"/>
  <c r="P32030" i="1"/>
  <c r="Q32030" i="1" s="1"/>
  <c r="N32062" i="1"/>
  <c r="P32062" i="1"/>
  <c r="Q32062" i="1" s="1"/>
  <c r="N32094" i="1"/>
  <c r="P32094" i="1"/>
  <c r="Q32094" i="1" s="1"/>
  <c r="N32126" i="1"/>
  <c r="P32126" i="1"/>
  <c r="Q32126" i="1" s="1"/>
  <c r="N32158" i="1"/>
  <c r="P32158" i="1"/>
  <c r="Q32158" i="1" s="1"/>
  <c r="N32190" i="1"/>
  <c r="P32190" i="1"/>
  <c r="Q32190" i="1" s="1"/>
  <c r="N32222" i="1"/>
  <c r="P32222" i="1"/>
  <c r="Q32222" i="1" s="1"/>
  <c r="N32254" i="1"/>
  <c r="P32254" i="1"/>
  <c r="Q32254" i="1" s="1"/>
  <c r="N32286" i="1"/>
  <c r="P32286" i="1"/>
  <c r="Q32286" i="1" s="1"/>
  <c r="N32318" i="1"/>
  <c r="P32318" i="1"/>
  <c r="Q32318" i="1" s="1"/>
  <c r="N32350" i="1"/>
  <c r="P32350" i="1"/>
  <c r="Q32350" i="1" s="1"/>
  <c r="N32382" i="1"/>
  <c r="P32382" i="1"/>
  <c r="Q32382" i="1" s="1"/>
  <c r="N32414" i="1"/>
  <c r="P32414" i="1"/>
  <c r="Q32414" i="1" s="1"/>
  <c r="N32446" i="1"/>
  <c r="P32446" i="1"/>
  <c r="Q32446" i="1" s="1"/>
  <c r="N32478" i="1"/>
  <c r="P32478" i="1"/>
  <c r="Q32478" i="1" s="1"/>
  <c r="N32510" i="1"/>
  <c r="P32510" i="1"/>
  <c r="Q32510" i="1" s="1"/>
  <c r="N32542" i="1"/>
  <c r="P32542" i="1"/>
  <c r="Q32542" i="1" s="1"/>
  <c r="N32574" i="1"/>
  <c r="P32574" i="1"/>
  <c r="Q32574" i="1" s="1"/>
  <c r="N32606" i="1"/>
  <c r="P32606" i="1"/>
  <c r="Q32606" i="1" s="1"/>
  <c r="N32638" i="1"/>
  <c r="P32638" i="1"/>
  <c r="Q32638" i="1" s="1"/>
  <c r="N32670" i="1"/>
  <c r="P32670" i="1"/>
  <c r="Q32670" i="1" s="1"/>
  <c r="N32702" i="1"/>
  <c r="P32702" i="1"/>
  <c r="Q32702" i="1" s="1"/>
  <c r="N32734" i="1"/>
  <c r="P32734" i="1"/>
  <c r="Q32734" i="1" s="1"/>
  <c r="N32766" i="1"/>
  <c r="P32766" i="1"/>
  <c r="Q32766" i="1" s="1"/>
  <c r="N32798" i="1"/>
  <c r="P32798" i="1"/>
  <c r="Q32798" i="1" s="1"/>
  <c r="N32830" i="1"/>
  <c r="P32830" i="1"/>
  <c r="Q32830" i="1" s="1"/>
  <c r="N32862" i="1"/>
  <c r="P32862" i="1"/>
  <c r="Q32862" i="1" s="1"/>
  <c r="N32894" i="1"/>
  <c r="P32894" i="1"/>
  <c r="Q32894" i="1" s="1"/>
  <c r="N32926" i="1"/>
  <c r="P32926" i="1"/>
  <c r="Q32926" i="1" s="1"/>
  <c r="N32958" i="1"/>
  <c r="P32958" i="1"/>
  <c r="Q32958" i="1" s="1"/>
  <c r="N32990" i="1"/>
  <c r="P32990" i="1"/>
  <c r="Q32990" i="1" s="1"/>
  <c r="N33022" i="1"/>
  <c r="P33022" i="1"/>
  <c r="Q33022" i="1" s="1"/>
  <c r="N33054" i="1"/>
  <c r="P33054" i="1"/>
  <c r="Q33054" i="1" s="1"/>
  <c r="N33086" i="1"/>
  <c r="P33086" i="1"/>
  <c r="Q33086" i="1" s="1"/>
  <c r="N33118" i="1"/>
  <c r="P33118" i="1"/>
  <c r="Q33118" i="1" s="1"/>
  <c r="N33150" i="1"/>
  <c r="P33150" i="1"/>
  <c r="Q33150" i="1" s="1"/>
  <c r="N33182" i="1"/>
  <c r="P33182" i="1"/>
  <c r="Q33182" i="1" s="1"/>
  <c r="N33214" i="1"/>
  <c r="P33214" i="1"/>
  <c r="Q33214" i="1" s="1"/>
  <c r="N33246" i="1"/>
  <c r="P33246" i="1"/>
  <c r="Q33246" i="1" s="1"/>
  <c r="N33278" i="1"/>
  <c r="P33278" i="1"/>
  <c r="Q33278" i="1" s="1"/>
  <c r="N33310" i="1"/>
  <c r="P33310" i="1"/>
  <c r="Q33310" i="1" s="1"/>
  <c r="N33342" i="1"/>
  <c r="P33342" i="1"/>
  <c r="Q33342" i="1" s="1"/>
  <c r="N33374" i="1"/>
  <c r="P33374" i="1"/>
  <c r="Q33374" i="1" s="1"/>
  <c r="N33406" i="1"/>
  <c r="P33406" i="1"/>
  <c r="Q33406" i="1" s="1"/>
  <c r="N33438" i="1"/>
  <c r="P33438" i="1"/>
  <c r="Q33438" i="1" s="1"/>
  <c r="N33470" i="1"/>
  <c r="P33470" i="1"/>
  <c r="Q33470" i="1" s="1"/>
  <c r="N33502" i="1"/>
  <c r="P33502" i="1"/>
  <c r="Q33502" i="1" s="1"/>
  <c r="N33534" i="1"/>
  <c r="P33534" i="1"/>
  <c r="Q33534" i="1" s="1"/>
  <c r="N33566" i="1"/>
  <c r="P33566" i="1"/>
  <c r="Q33566" i="1" s="1"/>
  <c r="N33598" i="1"/>
  <c r="P33598" i="1"/>
  <c r="Q33598" i="1" s="1"/>
  <c r="N33630" i="1"/>
  <c r="P33630" i="1"/>
  <c r="Q33630" i="1" s="1"/>
  <c r="N33662" i="1"/>
  <c r="P33662" i="1"/>
  <c r="Q33662" i="1" s="1"/>
  <c r="N33694" i="1"/>
  <c r="P33694" i="1"/>
  <c r="Q33694" i="1" s="1"/>
  <c r="N33726" i="1"/>
  <c r="P33726" i="1"/>
  <c r="Q33726" i="1" s="1"/>
  <c r="N33758" i="1"/>
  <c r="P33758" i="1"/>
  <c r="Q33758" i="1" s="1"/>
  <c r="N33790" i="1"/>
  <c r="P33790" i="1"/>
  <c r="Q33790" i="1" s="1"/>
  <c r="N33822" i="1"/>
  <c r="P33822" i="1"/>
  <c r="Q33822" i="1" s="1"/>
  <c r="N33854" i="1"/>
  <c r="P33854" i="1"/>
  <c r="Q33854" i="1" s="1"/>
  <c r="N33886" i="1"/>
  <c r="P33886" i="1"/>
  <c r="Q33886" i="1" s="1"/>
  <c r="N33918" i="1"/>
  <c r="P33918" i="1"/>
  <c r="Q33918" i="1" s="1"/>
  <c r="N33950" i="1"/>
  <c r="P33950" i="1"/>
  <c r="Q33950" i="1" s="1"/>
  <c r="N33982" i="1"/>
  <c r="P33982" i="1"/>
  <c r="Q33982" i="1" s="1"/>
  <c r="N34014" i="1"/>
  <c r="P34014" i="1"/>
  <c r="Q34014" i="1" s="1"/>
  <c r="N34046" i="1"/>
  <c r="P34046" i="1"/>
  <c r="Q34046" i="1" s="1"/>
  <c r="N34078" i="1"/>
  <c r="P34078" i="1"/>
  <c r="Q34078" i="1" s="1"/>
  <c r="N34110" i="1"/>
  <c r="P34110" i="1"/>
  <c r="Q34110" i="1" s="1"/>
  <c r="N34142" i="1"/>
  <c r="P34142" i="1"/>
  <c r="Q34142" i="1" s="1"/>
  <c r="N34174" i="1"/>
  <c r="P34174" i="1"/>
  <c r="Q34174" i="1" s="1"/>
  <c r="N34206" i="1"/>
  <c r="P34206" i="1"/>
  <c r="Q34206" i="1" s="1"/>
  <c r="N34238" i="1"/>
  <c r="P34238" i="1"/>
  <c r="Q34238" i="1" s="1"/>
  <c r="N34270" i="1"/>
  <c r="P34270" i="1"/>
  <c r="Q34270" i="1" s="1"/>
  <c r="N34302" i="1"/>
  <c r="P34302" i="1"/>
  <c r="Q34302" i="1" s="1"/>
  <c r="N34334" i="1"/>
  <c r="P34334" i="1"/>
  <c r="Q34334" i="1" s="1"/>
  <c r="N34366" i="1"/>
  <c r="P34366" i="1"/>
  <c r="Q34366" i="1" s="1"/>
  <c r="N34398" i="1"/>
  <c r="P34398" i="1"/>
  <c r="Q34398" i="1" s="1"/>
  <c r="N34430" i="1"/>
  <c r="P34430" i="1"/>
  <c r="Q34430" i="1" s="1"/>
  <c r="N34462" i="1"/>
  <c r="P34462" i="1"/>
  <c r="Q34462" i="1" s="1"/>
  <c r="N34494" i="1"/>
  <c r="P34494" i="1"/>
  <c r="Q34494" i="1" s="1"/>
  <c r="N34526" i="1"/>
  <c r="P34526" i="1"/>
  <c r="Q34526" i="1" s="1"/>
  <c r="N34558" i="1"/>
  <c r="P34558" i="1"/>
  <c r="Q34558" i="1" s="1"/>
  <c r="N34590" i="1"/>
  <c r="P34590" i="1"/>
  <c r="Q34590" i="1" s="1"/>
  <c r="N34622" i="1"/>
  <c r="P34622" i="1"/>
  <c r="Q34622" i="1" s="1"/>
  <c r="N34654" i="1"/>
  <c r="P34654" i="1"/>
  <c r="Q34654" i="1" s="1"/>
  <c r="N34686" i="1"/>
  <c r="P34686" i="1"/>
  <c r="Q34686" i="1" s="1"/>
  <c r="N34718" i="1"/>
  <c r="P34718" i="1"/>
  <c r="Q34718" i="1" s="1"/>
  <c r="N34750" i="1"/>
  <c r="P34750" i="1"/>
  <c r="Q34750" i="1" s="1"/>
  <c r="N34782" i="1"/>
  <c r="P34782" i="1"/>
  <c r="Q34782" i="1" s="1"/>
  <c r="N34814" i="1"/>
  <c r="P34814" i="1"/>
  <c r="Q34814" i="1" s="1"/>
  <c r="N34846" i="1"/>
  <c r="P34846" i="1"/>
  <c r="Q34846" i="1" s="1"/>
  <c r="N34878" i="1"/>
  <c r="P34878" i="1"/>
  <c r="Q34878" i="1" s="1"/>
  <c r="N34910" i="1"/>
  <c r="P34910" i="1"/>
  <c r="Q34910" i="1" s="1"/>
  <c r="N34942" i="1"/>
  <c r="P34942" i="1"/>
  <c r="Q34942" i="1" s="1"/>
  <c r="N34974" i="1"/>
  <c r="P34974" i="1"/>
  <c r="Q34974" i="1" s="1"/>
  <c r="N35006" i="1"/>
  <c r="P35006" i="1"/>
  <c r="Q35006" i="1" s="1"/>
  <c r="N35038" i="1"/>
  <c r="P35038" i="1"/>
  <c r="Q35038" i="1" s="1"/>
  <c r="N35070" i="1"/>
  <c r="P35070" i="1"/>
  <c r="Q35070" i="1" s="1"/>
  <c r="N35102" i="1"/>
  <c r="P35102" i="1"/>
  <c r="Q35102" i="1" s="1"/>
  <c r="N35134" i="1"/>
  <c r="P35134" i="1"/>
  <c r="Q35134" i="1" s="1"/>
  <c r="N35166" i="1"/>
  <c r="P35166" i="1"/>
  <c r="Q35166" i="1" s="1"/>
  <c r="N35198" i="1"/>
  <c r="P35198" i="1"/>
  <c r="Q35198" i="1" s="1"/>
  <c r="N35230" i="1"/>
  <c r="P35230" i="1"/>
  <c r="Q35230" i="1" s="1"/>
  <c r="N35262" i="1"/>
  <c r="P35262" i="1"/>
  <c r="Q35262" i="1" s="1"/>
  <c r="N35294" i="1"/>
  <c r="P35294" i="1"/>
  <c r="Q35294" i="1" s="1"/>
  <c r="N35326" i="1"/>
  <c r="P35326" i="1"/>
  <c r="Q35326" i="1" s="1"/>
  <c r="N35358" i="1"/>
  <c r="P35358" i="1"/>
  <c r="Q35358" i="1" s="1"/>
  <c r="N35390" i="1"/>
  <c r="P35390" i="1"/>
  <c r="Q35390" i="1" s="1"/>
  <c r="N35422" i="1"/>
  <c r="P35422" i="1"/>
  <c r="Q35422" i="1" s="1"/>
  <c r="N35454" i="1"/>
  <c r="P35454" i="1"/>
  <c r="Q35454" i="1" s="1"/>
  <c r="N35486" i="1"/>
  <c r="P35486" i="1"/>
  <c r="Q35486" i="1" s="1"/>
  <c r="N35518" i="1"/>
  <c r="P35518" i="1"/>
  <c r="Q35518" i="1" s="1"/>
  <c r="N35550" i="1"/>
  <c r="P35550" i="1"/>
  <c r="Q35550" i="1" s="1"/>
  <c r="N35582" i="1"/>
  <c r="P35582" i="1"/>
  <c r="Q35582" i="1" s="1"/>
  <c r="N35614" i="1"/>
  <c r="P35614" i="1"/>
  <c r="Q35614" i="1" s="1"/>
  <c r="N35646" i="1"/>
  <c r="P35646" i="1"/>
  <c r="Q35646" i="1" s="1"/>
  <c r="N35678" i="1"/>
  <c r="P35678" i="1"/>
  <c r="Q35678" i="1" s="1"/>
  <c r="N35710" i="1"/>
  <c r="P35710" i="1"/>
  <c r="Q35710" i="1" s="1"/>
  <c r="N35742" i="1"/>
  <c r="P35742" i="1"/>
  <c r="Q35742" i="1" s="1"/>
  <c r="N35774" i="1"/>
  <c r="P35774" i="1"/>
  <c r="Q35774" i="1" s="1"/>
  <c r="N35806" i="1"/>
  <c r="P35806" i="1"/>
  <c r="Q35806" i="1" s="1"/>
  <c r="N35838" i="1"/>
  <c r="P35838" i="1"/>
  <c r="Q35838" i="1" s="1"/>
  <c r="N35870" i="1"/>
  <c r="P35870" i="1"/>
  <c r="Q35870" i="1" s="1"/>
  <c r="N35902" i="1"/>
  <c r="P35902" i="1"/>
  <c r="Q35902" i="1" s="1"/>
  <c r="N35934" i="1"/>
  <c r="P35934" i="1"/>
  <c r="Q35934" i="1" s="1"/>
  <c r="N35966" i="1"/>
  <c r="P35966" i="1"/>
  <c r="Q35966" i="1" s="1"/>
  <c r="N35998" i="1"/>
  <c r="P35998" i="1"/>
  <c r="Q35998" i="1" s="1"/>
  <c r="N36030" i="1"/>
  <c r="P36030" i="1"/>
  <c r="Q36030" i="1" s="1"/>
  <c r="N36062" i="1"/>
  <c r="P36062" i="1"/>
  <c r="Q36062" i="1" s="1"/>
  <c r="N36094" i="1"/>
  <c r="P36094" i="1"/>
  <c r="Q36094" i="1" s="1"/>
  <c r="N36126" i="1"/>
  <c r="P36126" i="1"/>
  <c r="Q36126" i="1" s="1"/>
  <c r="N36158" i="1"/>
  <c r="P36158" i="1"/>
  <c r="Q36158" i="1" s="1"/>
  <c r="N36190" i="1"/>
  <c r="P36190" i="1"/>
  <c r="Q36190" i="1" s="1"/>
  <c r="N36222" i="1"/>
  <c r="P36222" i="1"/>
  <c r="Q36222" i="1" s="1"/>
  <c r="N36254" i="1"/>
  <c r="P36254" i="1"/>
  <c r="Q36254" i="1" s="1"/>
  <c r="N36286" i="1"/>
  <c r="P36286" i="1"/>
  <c r="Q36286" i="1" s="1"/>
  <c r="N36318" i="1"/>
  <c r="P36318" i="1"/>
  <c r="Q36318" i="1" s="1"/>
  <c r="N36350" i="1"/>
  <c r="P36350" i="1"/>
  <c r="Q36350" i="1" s="1"/>
  <c r="N36382" i="1"/>
  <c r="P36382" i="1"/>
  <c r="Q36382" i="1" s="1"/>
  <c r="N36414" i="1"/>
  <c r="P36414" i="1"/>
  <c r="Q36414" i="1" s="1"/>
  <c r="N36446" i="1"/>
  <c r="P36446" i="1"/>
  <c r="Q36446" i="1" s="1"/>
  <c r="N36478" i="1"/>
  <c r="P36478" i="1"/>
  <c r="Q36478" i="1" s="1"/>
  <c r="N36510" i="1"/>
  <c r="P36510" i="1"/>
  <c r="Q36510" i="1" s="1"/>
  <c r="N36542" i="1"/>
  <c r="P36542" i="1"/>
  <c r="Q36542" i="1" s="1"/>
  <c r="N36574" i="1"/>
  <c r="P36574" i="1"/>
  <c r="Q36574" i="1" s="1"/>
  <c r="N36606" i="1"/>
  <c r="P36606" i="1"/>
  <c r="Q36606" i="1" s="1"/>
  <c r="N36638" i="1"/>
  <c r="P36638" i="1"/>
  <c r="Q36638" i="1" s="1"/>
  <c r="N36670" i="1"/>
  <c r="P36670" i="1"/>
  <c r="Q36670" i="1" s="1"/>
  <c r="N36702" i="1"/>
  <c r="P36702" i="1"/>
  <c r="Q36702" i="1" s="1"/>
  <c r="N36734" i="1"/>
  <c r="P36734" i="1"/>
  <c r="Q36734" i="1" s="1"/>
  <c r="N36766" i="1"/>
  <c r="P36766" i="1"/>
  <c r="Q36766" i="1" s="1"/>
  <c r="N36798" i="1"/>
  <c r="P36798" i="1"/>
  <c r="Q36798" i="1" s="1"/>
  <c r="N36830" i="1"/>
  <c r="P36830" i="1"/>
  <c r="Q36830" i="1" s="1"/>
  <c r="N36862" i="1"/>
  <c r="P36862" i="1"/>
  <c r="Q36862" i="1" s="1"/>
  <c r="N36894" i="1"/>
  <c r="P36894" i="1"/>
  <c r="Q36894" i="1" s="1"/>
  <c r="N36926" i="1"/>
  <c r="P36926" i="1"/>
  <c r="Q36926" i="1" s="1"/>
  <c r="N36958" i="1"/>
  <c r="P36958" i="1"/>
  <c r="Q36958" i="1" s="1"/>
  <c r="N36990" i="1"/>
  <c r="P36990" i="1"/>
  <c r="Q36990" i="1" s="1"/>
  <c r="N37022" i="1"/>
  <c r="P37022" i="1"/>
  <c r="Q37022" i="1" s="1"/>
  <c r="N37054" i="1"/>
  <c r="P37054" i="1"/>
  <c r="Q37054" i="1" s="1"/>
  <c r="N37086" i="1"/>
  <c r="P37086" i="1"/>
  <c r="Q37086" i="1" s="1"/>
  <c r="N37118" i="1"/>
  <c r="P37118" i="1"/>
  <c r="Q37118" i="1" s="1"/>
  <c r="N37150" i="1"/>
  <c r="P37150" i="1"/>
  <c r="Q37150" i="1" s="1"/>
  <c r="N37182" i="1"/>
  <c r="P37182" i="1"/>
  <c r="Q37182" i="1" s="1"/>
  <c r="N37214" i="1"/>
  <c r="P37214" i="1"/>
  <c r="Q37214" i="1" s="1"/>
  <c r="N37246" i="1"/>
  <c r="P37246" i="1"/>
  <c r="Q37246" i="1" s="1"/>
  <c r="N37278" i="1"/>
  <c r="P37278" i="1"/>
  <c r="Q37278" i="1" s="1"/>
  <c r="N37310" i="1"/>
  <c r="P37310" i="1"/>
  <c r="Q37310" i="1" s="1"/>
  <c r="N37342" i="1"/>
  <c r="P37342" i="1"/>
  <c r="Q37342" i="1" s="1"/>
  <c r="N37374" i="1"/>
  <c r="P37374" i="1"/>
  <c r="Q37374" i="1" s="1"/>
  <c r="N37406" i="1"/>
  <c r="P37406" i="1"/>
  <c r="Q37406" i="1" s="1"/>
  <c r="N37438" i="1"/>
  <c r="P37438" i="1"/>
  <c r="Q37438" i="1" s="1"/>
  <c r="N37470" i="1"/>
  <c r="P37470" i="1"/>
  <c r="Q37470" i="1" s="1"/>
  <c r="N37502" i="1"/>
  <c r="P37502" i="1"/>
  <c r="Q37502" i="1" s="1"/>
  <c r="N37534" i="1"/>
  <c r="P37534" i="1"/>
  <c r="Q37534" i="1" s="1"/>
  <c r="N37566" i="1"/>
  <c r="P37566" i="1"/>
  <c r="Q37566" i="1" s="1"/>
  <c r="N31" i="1"/>
  <c r="P31" i="1"/>
  <c r="Q31" i="1" s="1"/>
  <c r="N63" i="1"/>
  <c r="P63" i="1"/>
  <c r="Q63" i="1" s="1"/>
  <c r="N95" i="1"/>
  <c r="P95" i="1"/>
  <c r="Q95" i="1" s="1"/>
  <c r="N127" i="1"/>
  <c r="P127" i="1"/>
  <c r="Q127" i="1" s="1"/>
  <c r="N159" i="1"/>
  <c r="P159" i="1"/>
  <c r="Q159" i="1" s="1"/>
  <c r="N191" i="1"/>
  <c r="P191" i="1"/>
  <c r="Q191" i="1" s="1"/>
  <c r="N223" i="1"/>
  <c r="P223" i="1"/>
  <c r="Q223" i="1" s="1"/>
  <c r="N255" i="1"/>
  <c r="P255" i="1"/>
  <c r="Q255" i="1" s="1"/>
  <c r="N287" i="1"/>
  <c r="P287" i="1"/>
  <c r="Q287" i="1" s="1"/>
  <c r="N319" i="1"/>
  <c r="P319" i="1"/>
  <c r="Q319" i="1" s="1"/>
  <c r="N351" i="1"/>
  <c r="P351" i="1"/>
  <c r="Q351" i="1" s="1"/>
  <c r="N383" i="1"/>
  <c r="P383" i="1"/>
  <c r="Q383" i="1" s="1"/>
  <c r="N415" i="1"/>
  <c r="P415" i="1"/>
  <c r="Q415" i="1" s="1"/>
  <c r="N447" i="1"/>
  <c r="P447" i="1"/>
  <c r="Q447" i="1" s="1"/>
  <c r="N479" i="1"/>
  <c r="P479" i="1"/>
  <c r="Q479" i="1" s="1"/>
  <c r="N511" i="1"/>
  <c r="P511" i="1"/>
  <c r="Q511" i="1" s="1"/>
  <c r="N543" i="1"/>
  <c r="P543" i="1"/>
  <c r="Q543" i="1" s="1"/>
  <c r="N575" i="1"/>
  <c r="P575" i="1"/>
  <c r="Q575" i="1" s="1"/>
  <c r="N607" i="1"/>
  <c r="P607" i="1"/>
  <c r="Q607" i="1" s="1"/>
  <c r="N639" i="1"/>
  <c r="P639" i="1"/>
  <c r="Q639" i="1" s="1"/>
  <c r="N671" i="1"/>
  <c r="P671" i="1"/>
  <c r="Q671" i="1" s="1"/>
  <c r="N703" i="1"/>
  <c r="P703" i="1"/>
  <c r="Q703" i="1" s="1"/>
  <c r="N735" i="1"/>
  <c r="P735" i="1"/>
  <c r="Q735" i="1" s="1"/>
  <c r="N767" i="1"/>
  <c r="P767" i="1"/>
  <c r="Q767" i="1" s="1"/>
  <c r="N799" i="1"/>
  <c r="P799" i="1"/>
  <c r="Q799" i="1" s="1"/>
  <c r="N831" i="1"/>
  <c r="P831" i="1"/>
  <c r="Q831" i="1" s="1"/>
  <c r="N863" i="1"/>
  <c r="P863" i="1"/>
  <c r="Q863" i="1" s="1"/>
  <c r="N895" i="1"/>
  <c r="P895" i="1"/>
  <c r="Q895" i="1" s="1"/>
  <c r="N927" i="1"/>
  <c r="P927" i="1"/>
  <c r="Q927" i="1" s="1"/>
  <c r="N959" i="1"/>
  <c r="P959" i="1"/>
  <c r="Q959" i="1" s="1"/>
  <c r="N991" i="1"/>
  <c r="P991" i="1"/>
  <c r="Q991" i="1" s="1"/>
  <c r="N1023" i="1"/>
  <c r="P1023" i="1"/>
  <c r="Q1023" i="1" s="1"/>
  <c r="N1055" i="1"/>
  <c r="P1055" i="1"/>
  <c r="Q1055" i="1" s="1"/>
  <c r="N1087" i="1"/>
  <c r="P1087" i="1"/>
  <c r="Q1087" i="1" s="1"/>
  <c r="N1119" i="1"/>
  <c r="P1119" i="1"/>
  <c r="Q1119" i="1" s="1"/>
  <c r="N1151" i="1"/>
  <c r="P1151" i="1"/>
  <c r="Q1151" i="1" s="1"/>
  <c r="N1183" i="1"/>
  <c r="P1183" i="1"/>
  <c r="Q1183" i="1" s="1"/>
  <c r="N1215" i="1"/>
  <c r="P1215" i="1"/>
  <c r="Q1215" i="1" s="1"/>
  <c r="N1247" i="1"/>
  <c r="P1247" i="1"/>
  <c r="Q1247" i="1" s="1"/>
  <c r="N1279" i="1"/>
  <c r="P1279" i="1"/>
  <c r="Q1279" i="1" s="1"/>
  <c r="N1311" i="1"/>
  <c r="P1311" i="1"/>
  <c r="Q1311" i="1" s="1"/>
  <c r="N1343" i="1"/>
  <c r="P1343" i="1"/>
  <c r="Q1343" i="1" s="1"/>
  <c r="N1375" i="1"/>
  <c r="P1375" i="1"/>
  <c r="Q1375" i="1" s="1"/>
  <c r="N1407" i="1"/>
  <c r="P1407" i="1"/>
  <c r="Q1407" i="1" s="1"/>
  <c r="N1439" i="1"/>
  <c r="P1439" i="1"/>
  <c r="Q1439" i="1" s="1"/>
  <c r="N1471" i="1"/>
  <c r="P1471" i="1"/>
  <c r="Q1471" i="1" s="1"/>
  <c r="N1503" i="1"/>
  <c r="P1503" i="1"/>
  <c r="Q1503" i="1" s="1"/>
  <c r="N1535" i="1"/>
  <c r="P1535" i="1"/>
  <c r="Q1535" i="1" s="1"/>
  <c r="N1567" i="1"/>
  <c r="P1567" i="1"/>
  <c r="Q1567" i="1" s="1"/>
  <c r="N1599" i="1"/>
  <c r="P1599" i="1"/>
  <c r="Q1599" i="1" s="1"/>
  <c r="N1631" i="1"/>
  <c r="P1631" i="1"/>
  <c r="Q1631" i="1" s="1"/>
  <c r="N1663" i="1"/>
  <c r="P1663" i="1"/>
  <c r="Q1663" i="1" s="1"/>
  <c r="N1695" i="1"/>
  <c r="P1695" i="1"/>
  <c r="Q1695" i="1" s="1"/>
  <c r="N1727" i="1"/>
  <c r="P1727" i="1"/>
  <c r="Q1727" i="1" s="1"/>
  <c r="N1759" i="1"/>
  <c r="P1759" i="1"/>
  <c r="Q1759" i="1" s="1"/>
  <c r="N1791" i="1"/>
  <c r="P1791" i="1"/>
  <c r="Q1791" i="1" s="1"/>
  <c r="N1823" i="1"/>
  <c r="P1823" i="1"/>
  <c r="Q1823" i="1" s="1"/>
  <c r="N1855" i="1"/>
  <c r="P1855" i="1"/>
  <c r="Q1855" i="1" s="1"/>
  <c r="N1887" i="1"/>
  <c r="P1887" i="1"/>
  <c r="Q1887" i="1" s="1"/>
  <c r="N1919" i="1"/>
  <c r="P1919" i="1"/>
  <c r="Q1919" i="1" s="1"/>
  <c r="N1951" i="1"/>
  <c r="P1951" i="1"/>
  <c r="Q1951" i="1" s="1"/>
  <c r="N1983" i="1"/>
  <c r="P1983" i="1"/>
  <c r="Q1983" i="1" s="1"/>
  <c r="N2015" i="1"/>
  <c r="P2015" i="1"/>
  <c r="Q2015" i="1" s="1"/>
  <c r="N2047" i="1"/>
  <c r="P2047" i="1"/>
  <c r="Q2047" i="1" s="1"/>
  <c r="N2079" i="1"/>
  <c r="P2079" i="1"/>
  <c r="Q2079" i="1" s="1"/>
  <c r="N2111" i="1"/>
  <c r="P2111" i="1"/>
  <c r="Q2111" i="1" s="1"/>
  <c r="N2143" i="1"/>
  <c r="P2143" i="1"/>
  <c r="Q2143" i="1" s="1"/>
  <c r="N2175" i="1"/>
  <c r="P2175" i="1"/>
  <c r="Q2175" i="1" s="1"/>
  <c r="N2207" i="1"/>
  <c r="P2207" i="1"/>
  <c r="Q2207" i="1" s="1"/>
  <c r="N2239" i="1"/>
  <c r="P2239" i="1"/>
  <c r="Q2239" i="1" s="1"/>
  <c r="N2271" i="1"/>
  <c r="P2271" i="1"/>
  <c r="Q2271" i="1" s="1"/>
  <c r="N2303" i="1"/>
  <c r="P2303" i="1"/>
  <c r="Q2303" i="1" s="1"/>
  <c r="N2335" i="1"/>
  <c r="P2335" i="1"/>
  <c r="Q2335" i="1" s="1"/>
  <c r="N2367" i="1"/>
  <c r="P2367" i="1"/>
  <c r="Q2367" i="1" s="1"/>
  <c r="N2399" i="1"/>
  <c r="P2399" i="1"/>
  <c r="Q2399" i="1" s="1"/>
  <c r="N2431" i="1"/>
  <c r="P2431" i="1"/>
  <c r="Q2431" i="1" s="1"/>
  <c r="N2463" i="1"/>
  <c r="P2463" i="1"/>
  <c r="Q2463" i="1" s="1"/>
  <c r="N2495" i="1"/>
  <c r="P2495" i="1"/>
  <c r="Q2495" i="1" s="1"/>
  <c r="N2527" i="1"/>
  <c r="P2527" i="1"/>
  <c r="Q2527" i="1" s="1"/>
  <c r="N2559" i="1"/>
  <c r="P2559" i="1"/>
  <c r="Q2559" i="1" s="1"/>
  <c r="N2591" i="1"/>
  <c r="P2591" i="1"/>
  <c r="Q2591" i="1" s="1"/>
  <c r="N2623" i="1"/>
  <c r="P2623" i="1"/>
  <c r="Q2623" i="1" s="1"/>
  <c r="N2655" i="1"/>
  <c r="P2655" i="1"/>
  <c r="Q2655" i="1" s="1"/>
  <c r="N2687" i="1"/>
  <c r="P2687" i="1"/>
  <c r="Q2687" i="1" s="1"/>
  <c r="N2719" i="1"/>
  <c r="P2719" i="1"/>
  <c r="Q2719" i="1" s="1"/>
  <c r="N2751" i="1"/>
  <c r="P2751" i="1"/>
  <c r="Q2751" i="1" s="1"/>
  <c r="N2783" i="1"/>
  <c r="P2783" i="1"/>
  <c r="Q2783" i="1" s="1"/>
  <c r="N2815" i="1"/>
  <c r="P2815" i="1"/>
  <c r="Q2815" i="1" s="1"/>
  <c r="N2847" i="1"/>
  <c r="P2847" i="1"/>
  <c r="Q2847" i="1" s="1"/>
  <c r="N2879" i="1"/>
  <c r="P2879" i="1"/>
  <c r="Q2879" i="1" s="1"/>
  <c r="N2911" i="1"/>
  <c r="P2911" i="1"/>
  <c r="Q2911" i="1" s="1"/>
  <c r="N2943" i="1"/>
  <c r="P2943" i="1"/>
  <c r="Q2943" i="1" s="1"/>
  <c r="N2975" i="1"/>
  <c r="P2975" i="1"/>
  <c r="Q2975" i="1" s="1"/>
  <c r="N3007" i="1"/>
  <c r="P3007" i="1"/>
  <c r="Q3007" i="1" s="1"/>
  <c r="N3039" i="1"/>
  <c r="P3039" i="1"/>
  <c r="Q3039" i="1" s="1"/>
  <c r="N3071" i="1"/>
  <c r="P3071" i="1"/>
  <c r="Q3071" i="1" s="1"/>
  <c r="N3103" i="1"/>
  <c r="P3103" i="1"/>
  <c r="Q3103" i="1" s="1"/>
  <c r="N3135" i="1"/>
  <c r="P3135" i="1"/>
  <c r="Q3135" i="1" s="1"/>
  <c r="N3167" i="1"/>
  <c r="P3167" i="1"/>
  <c r="Q3167" i="1" s="1"/>
  <c r="N3199" i="1"/>
  <c r="P3199" i="1"/>
  <c r="Q3199" i="1" s="1"/>
  <c r="N3231" i="1"/>
  <c r="P3231" i="1"/>
  <c r="Q3231" i="1" s="1"/>
  <c r="N3263" i="1"/>
  <c r="P3263" i="1"/>
  <c r="Q3263" i="1" s="1"/>
  <c r="N3295" i="1"/>
  <c r="P3295" i="1"/>
  <c r="Q3295" i="1" s="1"/>
  <c r="N3327" i="1"/>
  <c r="P3327" i="1"/>
  <c r="Q3327" i="1" s="1"/>
  <c r="N3359" i="1"/>
  <c r="P3359" i="1"/>
  <c r="Q3359" i="1" s="1"/>
  <c r="N3391" i="1"/>
  <c r="P3391" i="1"/>
  <c r="Q3391" i="1" s="1"/>
  <c r="N3423" i="1"/>
  <c r="P3423" i="1"/>
  <c r="Q3423" i="1" s="1"/>
  <c r="N3455" i="1"/>
  <c r="P3455" i="1"/>
  <c r="Q3455" i="1" s="1"/>
  <c r="N3487" i="1"/>
  <c r="P3487" i="1"/>
  <c r="Q3487" i="1" s="1"/>
  <c r="N3519" i="1"/>
  <c r="P3519" i="1"/>
  <c r="Q3519" i="1" s="1"/>
  <c r="N3551" i="1"/>
  <c r="P3551" i="1"/>
  <c r="Q3551" i="1" s="1"/>
  <c r="N3583" i="1"/>
  <c r="P3583" i="1"/>
  <c r="Q3583" i="1" s="1"/>
  <c r="N3615" i="1"/>
  <c r="P3615" i="1"/>
  <c r="Q3615" i="1" s="1"/>
  <c r="N3647" i="1"/>
  <c r="P3647" i="1"/>
  <c r="Q3647" i="1" s="1"/>
  <c r="N3679" i="1"/>
  <c r="P3679" i="1"/>
  <c r="Q3679" i="1" s="1"/>
  <c r="N3711" i="1"/>
  <c r="P3711" i="1"/>
  <c r="Q3711" i="1" s="1"/>
  <c r="N3743" i="1"/>
  <c r="P3743" i="1"/>
  <c r="Q3743" i="1" s="1"/>
  <c r="N3775" i="1"/>
  <c r="P3775" i="1"/>
  <c r="Q3775" i="1" s="1"/>
  <c r="N3807" i="1"/>
  <c r="P3807" i="1"/>
  <c r="Q3807" i="1" s="1"/>
  <c r="N3839" i="1"/>
  <c r="P3839" i="1"/>
  <c r="Q3839" i="1" s="1"/>
  <c r="N3871" i="1"/>
  <c r="P3871" i="1"/>
  <c r="Q3871" i="1" s="1"/>
  <c r="N3903" i="1"/>
  <c r="P3903" i="1"/>
  <c r="Q3903" i="1" s="1"/>
  <c r="N3935" i="1"/>
  <c r="P3935" i="1"/>
  <c r="Q3935" i="1" s="1"/>
  <c r="N3967" i="1"/>
  <c r="P3967" i="1"/>
  <c r="Q3967" i="1" s="1"/>
  <c r="N3999" i="1"/>
  <c r="P3999" i="1"/>
  <c r="Q3999" i="1" s="1"/>
  <c r="N4031" i="1"/>
  <c r="P4031" i="1"/>
  <c r="Q4031" i="1" s="1"/>
  <c r="N4063" i="1"/>
  <c r="P4063" i="1"/>
  <c r="Q4063" i="1" s="1"/>
  <c r="N4095" i="1"/>
  <c r="P4095" i="1"/>
  <c r="Q4095" i="1" s="1"/>
  <c r="N4127" i="1"/>
  <c r="P4127" i="1"/>
  <c r="Q4127" i="1" s="1"/>
  <c r="N4159" i="1"/>
  <c r="P4159" i="1"/>
  <c r="Q4159" i="1" s="1"/>
  <c r="N4191" i="1"/>
  <c r="P4191" i="1"/>
  <c r="Q4191" i="1" s="1"/>
  <c r="N4223" i="1"/>
  <c r="P4223" i="1"/>
  <c r="Q4223" i="1" s="1"/>
  <c r="N4255" i="1"/>
  <c r="P4255" i="1"/>
  <c r="Q4255" i="1" s="1"/>
  <c r="N4287" i="1"/>
  <c r="P4287" i="1"/>
  <c r="Q4287" i="1" s="1"/>
  <c r="N4319" i="1"/>
  <c r="P4319" i="1"/>
  <c r="Q4319" i="1" s="1"/>
  <c r="N4351" i="1"/>
  <c r="P4351" i="1"/>
  <c r="Q4351" i="1" s="1"/>
  <c r="N4383" i="1"/>
  <c r="P4383" i="1"/>
  <c r="Q4383" i="1" s="1"/>
  <c r="N4415" i="1"/>
  <c r="P4415" i="1"/>
  <c r="Q4415" i="1" s="1"/>
  <c r="N4447" i="1"/>
  <c r="P4447" i="1"/>
  <c r="Q4447" i="1" s="1"/>
  <c r="N4479" i="1"/>
  <c r="P4479" i="1"/>
  <c r="Q4479" i="1" s="1"/>
  <c r="N4511" i="1"/>
  <c r="P4511" i="1"/>
  <c r="Q4511" i="1" s="1"/>
  <c r="N4543" i="1"/>
  <c r="P4543" i="1"/>
  <c r="Q4543" i="1" s="1"/>
  <c r="N4575" i="1"/>
  <c r="P4575" i="1"/>
  <c r="Q4575" i="1" s="1"/>
  <c r="N4607" i="1"/>
  <c r="P4607" i="1"/>
  <c r="Q4607" i="1" s="1"/>
  <c r="N4639" i="1"/>
  <c r="P4639" i="1"/>
  <c r="Q4639" i="1" s="1"/>
  <c r="N4671" i="1"/>
  <c r="P4671" i="1"/>
  <c r="Q4671" i="1" s="1"/>
  <c r="N4703" i="1"/>
  <c r="P4703" i="1"/>
  <c r="Q4703" i="1" s="1"/>
  <c r="N4735" i="1"/>
  <c r="P4735" i="1"/>
  <c r="Q4735" i="1" s="1"/>
  <c r="N4767" i="1"/>
  <c r="P4767" i="1"/>
  <c r="Q4767" i="1" s="1"/>
  <c r="N4799" i="1"/>
  <c r="P4799" i="1"/>
  <c r="Q4799" i="1" s="1"/>
  <c r="N4831" i="1"/>
  <c r="P4831" i="1"/>
  <c r="Q4831" i="1" s="1"/>
  <c r="N4863" i="1"/>
  <c r="P4863" i="1"/>
  <c r="Q4863" i="1" s="1"/>
  <c r="N4895" i="1"/>
  <c r="P4895" i="1"/>
  <c r="Q4895" i="1" s="1"/>
  <c r="N4927" i="1"/>
  <c r="P4927" i="1"/>
  <c r="Q4927" i="1" s="1"/>
  <c r="N4959" i="1"/>
  <c r="P4959" i="1"/>
  <c r="Q4959" i="1" s="1"/>
  <c r="N4991" i="1"/>
  <c r="P4991" i="1"/>
  <c r="Q4991" i="1" s="1"/>
  <c r="N5023" i="1"/>
  <c r="P5023" i="1"/>
  <c r="Q5023" i="1" s="1"/>
  <c r="N5055" i="1"/>
  <c r="P5055" i="1"/>
  <c r="Q5055" i="1" s="1"/>
  <c r="N5087" i="1"/>
  <c r="P5087" i="1"/>
  <c r="Q5087" i="1" s="1"/>
  <c r="N5119" i="1"/>
  <c r="P5119" i="1"/>
  <c r="Q5119" i="1" s="1"/>
  <c r="N5151" i="1"/>
  <c r="P5151" i="1"/>
  <c r="Q5151" i="1" s="1"/>
  <c r="N5183" i="1"/>
  <c r="P5183" i="1"/>
  <c r="Q5183" i="1" s="1"/>
  <c r="N5215" i="1"/>
  <c r="P5215" i="1"/>
  <c r="Q5215" i="1" s="1"/>
  <c r="N5247" i="1"/>
  <c r="P5247" i="1"/>
  <c r="Q5247" i="1" s="1"/>
  <c r="N5279" i="1"/>
  <c r="P5279" i="1"/>
  <c r="Q5279" i="1" s="1"/>
  <c r="N5311" i="1"/>
  <c r="P5311" i="1"/>
  <c r="Q5311" i="1" s="1"/>
  <c r="N5343" i="1"/>
  <c r="P5343" i="1"/>
  <c r="Q5343" i="1" s="1"/>
  <c r="N5375" i="1"/>
  <c r="P5375" i="1"/>
  <c r="Q5375" i="1" s="1"/>
  <c r="N5407" i="1"/>
  <c r="P5407" i="1"/>
  <c r="Q5407" i="1" s="1"/>
  <c r="N5439" i="1"/>
  <c r="P5439" i="1"/>
  <c r="Q5439" i="1" s="1"/>
  <c r="N5471" i="1"/>
  <c r="P5471" i="1"/>
  <c r="Q5471" i="1" s="1"/>
  <c r="N5503" i="1"/>
  <c r="P5503" i="1"/>
  <c r="Q5503" i="1" s="1"/>
  <c r="N5535" i="1"/>
  <c r="P5535" i="1"/>
  <c r="Q5535" i="1" s="1"/>
  <c r="N5567" i="1"/>
  <c r="P5567" i="1"/>
  <c r="Q5567" i="1" s="1"/>
  <c r="N5599" i="1"/>
  <c r="P5599" i="1"/>
  <c r="Q5599" i="1" s="1"/>
  <c r="N5631" i="1"/>
  <c r="P5631" i="1"/>
  <c r="Q5631" i="1" s="1"/>
  <c r="N5663" i="1"/>
  <c r="P5663" i="1"/>
  <c r="Q5663" i="1" s="1"/>
  <c r="N5695" i="1"/>
  <c r="P5695" i="1"/>
  <c r="Q5695" i="1" s="1"/>
  <c r="N5727" i="1"/>
  <c r="P5727" i="1"/>
  <c r="Q5727" i="1" s="1"/>
  <c r="N5759" i="1"/>
  <c r="P5759" i="1"/>
  <c r="Q5759" i="1" s="1"/>
  <c r="N5791" i="1"/>
  <c r="P5791" i="1"/>
  <c r="Q5791" i="1" s="1"/>
  <c r="N5823" i="1"/>
  <c r="P5823" i="1"/>
  <c r="Q5823" i="1" s="1"/>
  <c r="N5855" i="1"/>
  <c r="P5855" i="1"/>
  <c r="Q5855" i="1" s="1"/>
  <c r="N5887" i="1"/>
  <c r="P5887" i="1"/>
  <c r="Q5887" i="1" s="1"/>
  <c r="N5919" i="1"/>
  <c r="P5919" i="1"/>
  <c r="Q5919" i="1" s="1"/>
  <c r="N5951" i="1"/>
  <c r="P5951" i="1"/>
  <c r="Q5951" i="1" s="1"/>
  <c r="N5983" i="1"/>
  <c r="P5983" i="1"/>
  <c r="Q5983" i="1" s="1"/>
  <c r="N6015" i="1"/>
  <c r="P6015" i="1"/>
  <c r="Q6015" i="1" s="1"/>
  <c r="N6047" i="1"/>
  <c r="P6047" i="1"/>
  <c r="Q6047" i="1" s="1"/>
  <c r="N6079" i="1"/>
  <c r="P6079" i="1"/>
  <c r="Q6079" i="1" s="1"/>
  <c r="N6111" i="1"/>
  <c r="P6111" i="1"/>
  <c r="Q6111" i="1" s="1"/>
  <c r="N6143" i="1"/>
  <c r="P6143" i="1"/>
  <c r="Q6143" i="1" s="1"/>
  <c r="N6175" i="1"/>
  <c r="P6175" i="1"/>
  <c r="Q6175" i="1" s="1"/>
  <c r="N6207" i="1"/>
  <c r="P6207" i="1"/>
  <c r="Q6207" i="1" s="1"/>
  <c r="N6239" i="1"/>
  <c r="P6239" i="1"/>
  <c r="Q6239" i="1" s="1"/>
  <c r="N6271" i="1"/>
  <c r="P6271" i="1"/>
  <c r="Q6271" i="1" s="1"/>
  <c r="N6303" i="1"/>
  <c r="P6303" i="1"/>
  <c r="Q6303" i="1" s="1"/>
  <c r="N6335" i="1"/>
  <c r="P6335" i="1"/>
  <c r="Q6335" i="1" s="1"/>
  <c r="N6367" i="1"/>
  <c r="P6367" i="1"/>
  <c r="Q6367" i="1" s="1"/>
  <c r="N6399" i="1"/>
  <c r="P6399" i="1"/>
  <c r="Q6399" i="1" s="1"/>
  <c r="N6431" i="1"/>
  <c r="P6431" i="1"/>
  <c r="Q6431" i="1" s="1"/>
  <c r="N6463" i="1"/>
  <c r="P6463" i="1"/>
  <c r="Q6463" i="1" s="1"/>
  <c r="N6495" i="1"/>
  <c r="P6495" i="1"/>
  <c r="Q6495" i="1" s="1"/>
  <c r="N6527" i="1"/>
  <c r="P6527" i="1"/>
  <c r="Q6527" i="1" s="1"/>
  <c r="N6559" i="1"/>
  <c r="P6559" i="1"/>
  <c r="Q6559" i="1" s="1"/>
  <c r="N6591" i="1"/>
  <c r="P6591" i="1"/>
  <c r="Q6591" i="1" s="1"/>
  <c r="N6623" i="1"/>
  <c r="P6623" i="1"/>
  <c r="Q6623" i="1" s="1"/>
  <c r="N6655" i="1"/>
  <c r="P6655" i="1"/>
  <c r="Q6655" i="1" s="1"/>
  <c r="N6687" i="1"/>
  <c r="P6687" i="1"/>
  <c r="Q6687" i="1" s="1"/>
  <c r="N6719" i="1"/>
  <c r="P6719" i="1"/>
  <c r="Q6719" i="1" s="1"/>
  <c r="N6751" i="1"/>
  <c r="P6751" i="1"/>
  <c r="Q6751" i="1" s="1"/>
  <c r="N6783" i="1"/>
  <c r="P6783" i="1"/>
  <c r="Q6783" i="1" s="1"/>
  <c r="N6815" i="1"/>
  <c r="P6815" i="1"/>
  <c r="Q6815" i="1" s="1"/>
  <c r="N6847" i="1"/>
  <c r="P6847" i="1"/>
  <c r="Q6847" i="1" s="1"/>
  <c r="N6879" i="1"/>
  <c r="P6879" i="1"/>
  <c r="Q6879" i="1" s="1"/>
  <c r="N6911" i="1"/>
  <c r="P6911" i="1"/>
  <c r="Q6911" i="1" s="1"/>
  <c r="N6943" i="1"/>
  <c r="P6943" i="1"/>
  <c r="Q6943" i="1" s="1"/>
  <c r="N6975" i="1"/>
  <c r="P6975" i="1"/>
  <c r="Q6975" i="1" s="1"/>
  <c r="N7007" i="1"/>
  <c r="P7007" i="1"/>
  <c r="Q7007" i="1" s="1"/>
  <c r="N7039" i="1"/>
  <c r="P7039" i="1"/>
  <c r="Q7039" i="1" s="1"/>
  <c r="N7071" i="1"/>
  <c r="P7071" i="1"/>
  <c r="Q7071" i="1" s="1"/>
  <c r="N7103" i="1"/>
  <c r="P7103" i="1"/>
  <c r="Q7103" i="1" s="1"/>
  <c r="N7135" i="1"/>
  <c r="P7135" i="1"/>
  <c r="Q7135" i="1" s="1"/>
  <c r="N7167" i="1"/>
  <c r="P7167" i="1"/>
  <c r="Q7167" i="1" s="1"/>
  <c r="N7199" i="1"/>
  <c r="P7199" i="1"/>
  <c r="Q7199" i="1" s="1"/>
  <c r="N7231" i="1"/>
  <c r="P7231" i="1"/>
  <c r="Q7231" i="1" s="1"/>
  <c r="N7263" i="1"/>
  <c r="P7263" i="1"/>
  <c r="Q7263" i="1" s="1"/>
  <c r="N7295" i="1"/>
  <c r="P7295" i="1"/>
  <c r="Q7295" i="1" s="1"/>
  <c r="N7327" i="1"/>
  <c r="P7327" i="1"/>
  <c r="Q7327" i="1" s="1"/>
  <c r="N7359" i="1"/>
  <c r="P7359" i="1"/>
  <c r="Q7359" i="1" s="1"/>
  <c r="N7391" i="1"/>
  <c r="P7391" i="1"/>
  <c r="Q7391" i="1" s="1"/>
  <c r="N7423" i="1"/>
  <c r="P7423" i="1"/>
  <c r="Q7423" i="1" s="1"/>
  <c r="N7455" i="1"/>
  <c r="P7455" i="1"/>
  <c r="Q7455" i="1" s="1"/>
  <c r="N7487" i="1"/>
  <c r="P7487" i="1"/>
  <c r="Q7487" i="1" s="1"/>
  <c r="N7519" i="1"/>
  <c r="P7519" i="1"/>
  <c r="Q7519" i="1" s="1"/>
  <c r="N7551" i="1"/>
  <c r="P7551" i="1"/>
  <c r="Q7551" i="1" s="1"/>
  <c r="N7583" i="1"/>
  <c r="P7583" i="1"/>
  <c r="Q7583" i="1" s="1"/>
  <c r="N7615" i="1"/>
  <c r="P7615" i="1"/>
  <c r="Q7615" i="1" s="1"/>
  <c r="N7647" i="1"/>
  <c r="P7647" i="1"/>
  <c r="Q7647" i="1" s="1"/>
  <c r="N7679" i="1"/>
  <c r="P7679" i="1"/>
  <c r="Q7679" i="1" s="1"/>
  <c r="N7711" i="1"/>
  <c r="P7711" i="1"/>
  <c r="Q7711" i="1" s="1"/>
  <c r="N7743" i="1"/>
  <c r="P7743" i="1"/>
  <c r="Q7743" i="1" s="1"/>
  <c r="N7775" i="1"/>
  <c r="P7775" i="1"/>
  <c r="Q7775" i="1" s="1"/>
  <c r="N7807" i="1"/>
  <c r="P7807" i="1"/>
  <c r="Q7807" i="1" s="1"/>
  <c r="N7839" i="1"/>
  <c r="P7839" i="1"/>
  <c r="Q7839" i="1" s="1"/>
  <c r="N7871" i="1"/>
  <c r="P7871" i="1"/>
  <c r="Q7871" i="1" s="1"/>
  <c r="N7903" i="1"/>
  <c r="P7903" i="1"/>
  <c r="Q7903" i="1" s="1"/>
  <c r="N7935" i="1"/>
  <c r="P7935" i="1"/>
  <c r="Q7935" i="1" s="1"/>
  <c r="N7967" i="1"/>
  <c r="P7967" i="1"/>
  <c r="Q7967" i="1" s="1"/>
  <c r="N7999" i="1"/>
  <c r="P7999" i="1"/>
  <c r="Q7999" i="1" s="1"/>
  <c r="N8031" i="1"/>
  <c r="P8031" i="1"/>
  <c r="Q8031" i="1" s="1"/>
  <c r="N8063" i="1"/>
  <c r="P8063" i="1"/>
  <c r="Q8063" i="1" s="1"/>
  <c r="N8095" i="1"/>
  <c r="P8095" i="1"/>
  <c r="Q8095" i="1" s="1"/>
  <c r="N8127" i="1"/>
  <c r="P8127" i="1"/>
  <c r="Q8127" i="1" s="1"/>
  <c r="N8159" i="1"/>
  <c r="P8159" i="1"/>
  <c r="Q8159" i="1" s="1"/>
  <c r="N8191" i="1"/>
  <c r="P8191" i="1"/>
  <c r="Q8191" i="1" s="1"/>
  <c r="N8223" i="1"/>
  <c r="P8223" i="1"/>
  <c r="Q8223" i="1" s="1"/>
  <c r="N8255" i="1"/>
  <c r="P8255" i="1"/>
  <c r="Q8255" i="1" s="1"/>
  <c r="N8287" i="1"/>
  <c r="P8287" i="1"/>
  <c r="Q8287" i="1" s="1"/>
  <c r="N8319" i="1"/>
  <c r="P8319" i="1"/>
  <c r="Q8319" i="1" s="1"/>
  <c r="N8351" i="1"/>
  <c r="P8351" i="1"/>
  <c r="Q8351" i="1" s="1"/>
  <c r="N8383" i="1"/>
  <c r="P8383" i="1"/>
  <c r="Q8383" i="1" s="1"/>
  <c r="N8415" i="1"/>
  <c r="P8415" i="1"/>
  <c r="Q8415" i="1" s="1"/>
  <c r="N8447" i="1"/>
  <c r="P8447" i="1"/>
  <c r="Q8447" i="1" s="1"/>
  <c r="N8479" i="1"/>
  <c r="P8479" i="1"/>
  <c r="Q8479" i="1" s="1"/>
  <c r="N8511" i="1"/>
  <c r="P8511" i="1"/>
  <c r="Q8511" i="1" s="1"/>
  <c r="N8543" i="1"/>
  <c r="P8543" i="1"/>
  <c r="Q8543" i="1" s="1"/>
  <c r="N8575" i="1"/>
  <c r="P8575" i="1"/>
  <c r="Q8575" i="1" s="1"/>
  <c r="N8607" i="1"/>
  <c r="P8607" i="1"/>
  <c r="Q8607" i="1" s="1"/>
  <c r="N8639" i="1"/>
  <c r="P8639" i="1"/>
  <c r="Q8639" i="1" s="1"/>
  <c r="N8671" i="1"/>
  <c r="P8671" i="1"/>
  <c r="Q8671" i="1" s="1"/>
  <c r="N8703" i="1"/>
  <c r="P8703" i="1"/>
  <c r="Q8703" i="1" s="1"/>
  <c r="N8735" i="1"/>
  <c r="P8735" i="1"/>
  <c r="Q8735" i="1" s="1"/>
  <c r="N8767" i="1"/>
  <c r="P8767" i="1"/>
  <c r="Q8767" i="1" s="1"/>
  <c r="N8799" i="1"/>
  <c r="P8799" i="1"/>
  <c r="Q8799" i="1" s="1"/>
  <c r="N8831" i="1"/>
  <c r="P8831" i="1"/>
  <c r="Q8831" i="1" s="1"/>
  <c r="N8863" i="1"/>
  <c r="P8863" i="1"/>
  <c r="Q8863" i="1" s="1"/>
  <c r="N8895" i="1"/>
  <c r="P8895" i="1"/>
  <c r="Q8895" i="1" s="1"/>
  <c r="N8927" i="1"/>
  <c r="P8927" i="1"/>
  <c r="Q8927" i="1" s="1"/>
  <c r="N8959" i="1"/>
  <c r="P8959" i="1"/>
  <c r="Q8959" i="1" s="1"/>
  <c r="N8991" i="1"/>
  <c r="P8991" i="1"/>
  <c r="Q8991" i="1" s="1"/>
  <c r="N9023" i="1"/>
  <c r="P9023" i="1"/>
  <c r="Q9023" i="1" s="1"/>
  <c r="N9055" i="1"/>
  <c r="P9055" i="1"/>
  <c r="Q9055" i="1" s="1"/>
  <c r="N9087" i="1"/>
  <c r="P9087" i="1"/>
  <c r="Q9087" i="1" s="1"/>
  <c r="N9119" i="1"/>
  <c r="P9119" i="1"/>
  <c r="Q9119" i="1" s="1"/>
  <c r="N9151" i="1"/>
  <c r="P9151" i="1"/>
  <c r="Q9151" i="1" s="1"/>
  <c r="N9183" i="1"/>
  <c r="P9183" i="1"/>
  <c r="Q9183" i="1" s="1"/>
  <c r="N9215" i="1"/>
  <c r="P9215" i="1"/>
  <c r="Q9215" i="1" s="1"/>
  <c r="N9247" i="1"/>
  <c r="P9247" i="1"/>
  <c r="Q9247" i="1" s="1"/>
  <c r="N9279" i="1"/>
  <c r="P9279" i="1"/>
  <c r="Q9279" i="1" s="1"/>
  <c r="N9311" i="1"/>
  <c r="P9311" i="1"/>
  <c r="Q9311" i="1" s="1"/>
  <c r="N9343" i="1"/>
  <c r="P9343" i="1"/>
  <c r="Q9343" i="1" s="1"/>
  <c r="N9375" i="1"/>
  <c r="P9375" i="1"/>
  <c r="Q9375" i="1" s="1"/>
  <c r="N9407" i="1"/>
  <c r="P9407" i="1"/>
  <c r="Q9407" i="1" s="1"/>
  <c r="N9439" i="1"/>
  <c r="P9439" i="1"/>
  <c r="Q9439" i="1" s="1"/>
  <c r="N9471" i="1"/>
  <c r="P9471" i="1"/>
  <c r="Q9471" i="1" s="1"/>
  <c r="N9503" i="1"/>
  <c r="P9503" i="1"/>
  <c r="Q9503" i="1" s="1"/>
  <c r="N9535" i="1"/>
  <c r="P9535" i="1"/>
  <c r="Q9535" i="1" s="1"/>
  <c r="N9567" i="1"/>
  <c r="P9567" i="1"/>
  <c r="Q9567" i="1" s="1"/>
  <c r="N9599" i="1"/>
  <c r="P9599" i="1"/>
  <c r="Q9599" i="1" s="1"/>
  <c r="N9631" i="1"/>
  <c r="P9631" i="1"/>
  <c r="Q9631" i="1" s="1"/>
  <c r="N9663" i="1"/>
  <c r="P9663" i="1"/>
  <c r="Q9663" i="1" s="1"/>
  <c r="N9695" i="1"/>
  <c r="P9695" i="1"/>
  <c r="Q9695" i="1" s="1"/>
  <c r="N9727" i="1"/>
  <c r="P9727" i="1"/>
  <c r="Q9727" i="1" s="1"/>
  <c r="N9759" i="1"/>
  <c r="P9759" i="1"/>
  <c r="Q9759" i="1" s="1"/>
  <c r="N9791" i="1"/>
  <c r="P9791" i="1"/>
  <c r="Q9791" i="1" s="1"/>
  <c r="N9823" i="1"/>
  <c r="P9823" i="1"/>
  <c r="Q9823" i="1" s="1"/>
  <c r="N9855" i="1"/>
  <c r="P9855" i="1"/>
  <c r="Q9855" i="1" s="1"/>
  <c r="N9887" i="1"/>
  <c r="P9887" i="1"/>
  <c r="Q9887" i="1" s="1"/>
  <c r="N9919" i="1"/>
  <c r="P9919" i="1"/>
  <c r="Q9919" i="1" s="1"/>
  <c r="N9951" i="1"/>
  <c r="P9951" i="1"/>
  <c r="Q9951" i="1" s="1"/>
  <c r="N9983" i="1"/>
  <c r="P9983" i="1"/>
  <c r="Q9983" i="1" s="1"/>
  <c r="N10015" i="1"/>
  <c r="P10015" i="1"/>
  <c r="Q10015" i="1" s="1"/>
  <c r="N10047" i="1"/>
  <c r="P10047" i="1"/>
  <c r="Q10047" i="1" s="1"/>
  <c r="N10079" i="1"/>
  <c r="P10079" i="1"/>
  <c r="Q10079" i="1" s="1"/>
  <c r="N10111" i="1"/>
  <c r="P10111" i="1"/>
  <c r="Q10111" i="1" s="1"/>
  <c r="N10143" i="1"/>
  <c r="P10143" i="1"/>
  <c r="Q10143" i="1" s="1"/>
  <c r="N10175" i="1"/>
  <c r="P10175" i="1"/>
  <c r="Q10175" i="1" s="1"/>
  <c r="N10207" i="1"/>
  <c r="P10207" i="1"/>
  <c r="Q10207" i="1" s="1"/>
  <c r="N10239" i="1"/>
  <c r="P10239" i="1"/>
  <c r="Q10239" i="1" s="1"/>
  <c r="N10271" i="1"/>
  <c r="P10271" i="1"/>
  <c r="Q10271" i="1" s="1"/>
  <c r="N10303" i="1"/>
  <c r="P10303" i="1"/>
  <c r="Q10303" i="1" s="1"/>
  <c r="N10335" i="1"/>
  <c r="P10335" i="1"/>
  <c r="Q10335" i="1" s="1"/>
  <c r="N10367" i="1"/>
  <c r="P10367" i="1"/>
  <c r="Q10367" i="1" s="1"/>
  <c r="N10399" i="1"/>
  <c r="P10399" i="1"/>
  <c r="Q10399" i="1" s="1"/>
  <c r="N10431" i="1"/>
  <c r="P10431" i="1"/>
  <c r="Q10431" i="1" s="1"/>
  <c r="N10463" i="1"/>
  <c r="P10463" i="1"/>
  <c r="Q10463" i="1" s="1"/>
  <c r="N10495" i="1"/>
  <c r="P10495" i="1"/>
  <c r="Q10495" i="1" s="1"/>
  <c r="N10527" i="1"/>
  <c r="P10527" i="1"/>
  <c r="Q10527" i="1" s="1"/>
  <c r="N10559" i="1"/>
  <c r="P10559" i="1"/>
  <c r="Q10559" i="1" s="1"/>
  <c r="N10591" i="1"/>
  <c r="P10591" i="1"/>
  <c r="Q10591" i="1" s="1"/>
  <c r="N10623" i="1"/>
  <c r="P10623" i="1"/>
  <c r="Q10623" i="1" s="1"/>
  <c r="N10655" i="1"/>
  <c r="P10655" i="1"/>
  <c r="Q10655" i="1" s="1"/>
  <c r="N10687" i="1"/>
  <c r="P10687" i="1"/>
  <c r="Q10687" i="1" s="1"/>
  <c r="N10719" i="1"/>
  <c r="P10719" i="1"/>
  <c r="Q10719" i="1" s="1"/>
  <c r="N10751" i="1"/>
  <c r="P10751" i="1"/>
  <c r="Q10751" i="1" s="1"/>
  <c r="N10783" i="1"/>
  <c r="P10783" i="1"/>
  <c r="Q10783" i="1" s="1"/>
  <c r="N10815" i="1"/>
  <c r="P10815" i="1"/>
  <c r="Q10815" i="1" s="1"/>
  <c r="N10847" i="1"/>
  <c r="P10847" i="1"/>
  <c r="Q10847" i="1" s="1"/>
  <c r="N10879" i="1"/>
  <c r="P10879" i="1"/>
  <c r="Q10879" i="1" s="1"/>
  <c r="N10911" i="1"/>
  <c r="P10911" i="1"/>
  <c r="Q10911" i="1" s="1"/>
  <c r="N10943" i="1"/>
  <c r="P10943" i="1"/>
  <c r="Q10943" i="1" s="1"/>
  <c r="N10975" i="1"/>
  <c r="P10975" i="1"/>
  <c r="Q10975" i="1" s="1"/>
  <c r="N11007" i="1"/>
  <c r="P11007" i="1"/>
  <c r="Q11007" i="1" s="1"/>
  <c r="N11039" i="1"/>
  <c r="P11039" i="1"/>
  <c r="Q11039" i="1" s="1"/>
  <c r="N11071" i="1"/>
  <c r="P11071" i="1"/>
  <c r="Q11071" i="1" s="1"/>
  <c r="N11103" i="1"/>
  <c r="P11103" i="1"/>
  <c r="Q11103" i="1" s="1"/>
  <c r="N11135" i="1"/>
  <c r="P11135" i="1"/>
  <c r="Q11135" i="1" s="1"/>
  <c r="N11167" i="1"/>
  <c r="P11167" i="1"/>
  <c r="Q11167" i="1" s="1"/>
  <c r="N11199" i="1"/>
  <c r="P11199" i="1"/>
  <c r="Q11199" i="1" s="1"/>
  <c r="N11231" i="1"/>
  <c r="P11231" i="1"/>
  <c r="Q11231" i="1" s="1"/>
  <c r="N11263" i="1"/>
  <c r="P11263" i="1"/>
  <c r="Q11263" i="1" s="1"/>
  <c r="N11295" i="1"/>
  <c r="P11295" i="1"/>
  <c r="Q11295" i="1" s="1"/>
  <c r="N11327" i="1"/>
  <c r="P11327" i="1"/>
  <c r="Q11327" i="1" s="1"/>
  <c r="N11359" i="1"/>
  <c r="P11359" i="1"/>
  <c r="Q11359" i="1" s="1"/>
  <c r="N11391" i="1"/>
  <c r="P11391" i="1"/>
  <c r="Q11391" i="1" s="1"/>
  <c r="N11423" i="1"/>
  <c r="P11423" i="1"/>
  <c r="Q11423" i="1" s="1"/>
  <c r="N11455" i="1"/>
  <c r="P11455" i="1"/>
  <c r="Q11455" i="1" s="1"/>
  <c r="N11487" i="1"/>
  <c r="P11487" i="1"/>
  <c r="Q11487" i="1" s="1"/>
  <c r="N11519" i="1"/>
  <c r="P11519" i="1"/>
  <c r="Q11519" i="1" s="1"/>
  <c r="N11551" i="1"/>
  <c r="P11551" i="1"/>
  <c r="Q11551" i="1" s="1"/>
  <c r="N11583" i="1"/>
  <c r="P11583" i="1"/>
  <c r="Q11583" i="1" s="1"/>
  <c r="N11615" i="1"/>
  <c r="P11615" i="1"/>
  <c r="Q11615" i="1" s="1"/>
  <c r="N11647" i="1"/>
  <c r="P11647" i="1"/>
  <c r="Q11647" i="1" s="1"/>
  <c r="N11679" i="1"/>
  <c r="P11679" i="1"/>
  <c r="Q11679" i="1" s="1"/>
  <c r="N11711" i="1"/>
  <c r="P11711" i="1"/>
  <c r="Q11711" i="1" s="1"/>
  <c r="N11743" i="1"/>
  <c r="P11743" i="1"/>
  <c r="Q11743" i="1" s="1"/>
  <c r="N11775" i="1"/>
  <c r="P11775" i="1"/>
  <c r="Q11775" i="1" s="1"/>
  <c r="N11807" i="1"/>
  <c r="P11807" i="1"/>
  <c r="Q11807" i="1" s="1"/>
  <c r="N11839" i="1"/>
  <c r="P11839" i="1"/>
  <c r="Q11839" i="1" s="1"/>
  <c r="N11871" i="1"/>
  <c r="P11871" i="1"/>
  <c r="Q11871" i="1" s="1"/>
  <c r="N11903" i="1"/>
  <c r="P11903" i="1"/>
  <c r="Q11903" i="1" s="1"/>
  <c r="N11935" i="1"/>
  <c r="P11935" i="1"/>
  <c r="Q11935" i="1" s="1"/>
  <c r="N11967" i="1"/>
  <c r="P11967" i="1"/>
  <c r="Q11967" i="1" s="1"/>
  <c r="N11999" i="1"/>
  <c r="P11999" i="1"/>
  <c r="Q11999" i="1" s="1"/>
  <c r="N12031" i="1"/>
  <c r="P12031" i="1"/>
  <c r="Q12031" i="1" s="1"/>
  <c r="N12063" i="1"/>
  <c r="P12063" i="1"/>
  <c r="Q12063" i="1" s="1"/>
  <c r="N12095" i="1"/>
  <c r="P12095" i="1"/>
  <c r="Q12095" i="1" s="1"/>
  <c r="N12127" i="1"/>
  <c r="P12127" i="1"/>
  <c r="Q12127" i="1" s="1"/>
  <c r="N12159" i="1"/>
  <c r="P12159" i="1"/>
  <c r="Q12159" i="1" s="1"/>
  <c r="N12191" i="1"/>
  <c r="P12191" i="1"/>
  <c r="Q12191" i="1" s="1"/>
  <c r="N12223" i="1"/>
  <c r="P12223" i="1"/>
  <c r="Q12223" i="1" s="1"/>
  <c r="N12255" i="1"/>
  <c r="P12255" i="1"/>
  <c r="Q12255" i="1" s="1"/>
  <c r="N12287" i="1"/>
  <c r="P12287" i="1"/>
  <c r="Q12287" i="1" s="1"/>
  <c r="N12319" i="1"/>
  <c r="P12319" i="1"/>
  <c r="Q12319" i="1" s="1"/>
  <c r="N12351" i="1"/>
  <c r="P12351" i="1"/>
  <c r="Q12351" i="1" s="1"/>
  <c r="N12383" i="1"/>
  <c r="P12383" i="1"/>
  <c r="Q12383" i="1" s="1"/>
  <c r="N12415" i="1"/>
  <c r="P12415" i="1"/>
  <c r="Q12415" i="1" s="1"/>
  <c r="N12447" i="1"/>
  <c r="P12447" i="1"/>
  <c r="Q12447" i="1" s="1"/>
  <c r="N12479" i="1"/>
  <c r="P12479" i="1"/>
  <c r="Q12479" i="1" s="1"/>
  <c r="N12511" i="1"/>
  <c r="P12511" i="1"/>
  <c r="Q12511" i="1" s="1"/>
  <c r="N12543" i="1"/>
  <c r="P12543" i="1"/>
  <c r="Q12543" i="1" s="1"/>
  <c r="N12575" i="1"/>
  <c r="P12575" i="1"/>
  <c r="Q12575" i="1" s="1"/>
  <c r="N12607" i="1"/>
  <c r="P12607" i="1"/>
  <c r="Q12607" i="1" s="1"/>
  <c r="N12639" i="1"/>
  <c r="P12639" i="1"/>
  <c r="Q12639" i="1" s="1"/>
  <c r="N12671" i="1"/>
  <c r="P12671" i="1"/>
  <c r="Q12671" i="1" s="1"/>
  <c r="N12703" i="1"/>
  <c r="P12703" i="1"/>
  <c r="Q12703" i="1" s="1"/>
  <c r="N12735" i="1"/>
  <c r="P12735" i="1"/>
  <c r="Q12735" i="1" s="1"/>
  <c r="N12767" i="1"/>
  <c r="P12767" i="1"/>
  <c r="Q12767" i="1" s="1"/>
  <c r="N12799" i="1"/>
  <c r="P12799" i="1"/>
  <c r="Q12799" i="1" s="1"/>
  <c r="N12831" i="1"/>
  <c r="P12831" i="1"/>
  <c r="Q12831" i="1" s="1"/>
  <c r="N12863" i="1"/>
  <c r="P12863" i="1"/>
  <c r="Q12863" i="1" s="1"/>
  <c r="N12895" i="1"/>
  <c r="P12895" i="1"/>
  <c r="Q12895" i="1" s="1"/>
  <c r="N12927" i="1"/>
  <c r="P12927" i="1"/>
  <c r="Q12927" i="1" s="1"/>
  <c r="N12959" i="1"/>
  <c r="P12959" i="1"/>
  <c r="Q12959" i="1" s="1"/>
  <c r="N12991" i="1"/>
  <c r="P12991" i="1"/>
  <c r="Q12991" i="1" s="1"/>
  <c r="N13023" i="1"/>
  <c r="P13023" i="1"/>
  <c r="Q13023" i="1" s="1"/>
  <c r="N13055" i="1"/>
  <c r="P13055" i="1"/>
  <c r="Q13055" i="1" s="1"/>
  <c r="N13087" i="1"/>
  <c r="P13087" i="1"/>
  <c r="Q13087" i="1" s="1"/>
  <c r="N13119" i="1"/>
  <c r="P13119" i="1"/>
  <c r="Q13119" i="1" s="1"/>
  <c r="N13151" i="1"/>
  <c r="P13151" i="1"/>
  <c r="Q13151" i="1" s="1"/>
  <c r="N13183" i="1"/>
  <c r="P13183" i="1"/>
  <c r="Q13183" i="1" s="1"/>
  <c r="N13215" i="1"/>
  <c r="P13215" i="1"/>
  <c r="Q13215" i="1" s="1"/>
  <c r="N13247" i="1"/>
  <c r="P13247" i="1"/>
  <c r="Q13247" i="1" s="1"/>
  <c r="N13279" i="1"/>
  <c r="P13279" i="1"/>
  <c r="Q13279" i="1" s="1"/>
  <c r="N13311" i="1"/>
  <c r="P13311" i="1"/>
  <c r="Q13311" i="1" s="1"/>
  <c r="N13343" i="1"/>
  <c r="P13343" i="1"/>
  <c r="Q13343" i="1" s="1"/>
  <c r="N13375" i="1"/>
  <c r="P13375" i="1"/>
  <c r="Q13375" i="1" s="1"/>
  <c r="N13407" i="1"/>
  <c r="P13407" i="1"/>
  <c r="Q13407" i="1" s="1"/>
  <c r="N13439" i="1"/>
  <c r="P13439" i="1"/>
  <c r="Q13439" i="1" s="1"/>
  <c r="N13471" i="1"/>
  <c r="P13471" i="1"/>
  <c r="Q13471" i="1" s="1"/>
  <c r="N13503" i="1"/>
  <c r="P13503" i="1"/>
  <c r="Q13503" i="1" s="1"/>
  <c r="N13535" i="1"/>
  <c r="P13535" i="1"/>
  <c r="Q13535" i="1" s="1"/>
  <c r="N13567" i="1"/>
  <c r="P13567" i="1"/>
  <c r="Q13567" i="1" s="1"/>
  <c r="N13599" i="1"/>
  <c r="P13599" i="1"/>
  <c r="Q13599" i="1" s="1"/>
  <c r="N13631" i="1"/>
  <c r="P13631" i="1"/>
  <c r="Q13631" i="1" s="1"/>
  <c r="N13663" i="1"/>
  <c r="P13663" i="1"/>
  <c r="Q13663" i="1" s="1"/>
  <c r="N13695" i="1"/>
  <c r="P13695" i="1"/>
  <c r="Q13695" i="1" s="1"/>
  <c r="N13727" i="1"/>
  <c r="P13727" i="1"/>
  <c r="Q13727" i="1" s="1"/>
  <c r="N13759" i="1"/>
  <c r="P13759" i="1"/>
  <c r="Q13759" i="1" s="1"/>
  <c r="N13791" i="1"/>
  <c r="P13791" i="1"/>
  <c r="Q13791" i="1" s="1"/>
  <c r="N13823" i="1"/>
  <c r="P13823" i="1"/>
  <c r="Q13823" i="1" s="1"/>
  <c r="N13855" i="1"/>
  <c r="P13855" i="1"/>
  <c r="Q13855" i="1" s="1"/>
  <c r="N13887" i="1"/>
  <c r="P13887" i="1"/>
  <c r="Q13887" i="1" s="1"/>
  <c r="N13919" i="1"/>
  <c r="P13919" i="1"/>
  <c r="Q13919" i="1" s="1"/>
  <c r="N13951" i="1"/>
  <c r="P13951" i="1"/>
  <c r="Q13951" i="1" s="1"/>
  <c r="N13983" i="1"/>
  <c r="P13983" i="1"/>
  <c r="Q13983" i="1" s="1"/>
  <c r="N14015" i="1"/>
  <c r="P14015" i="1"/>
  <c r="Q14015" i="1" s="1"/>
  <c r="N14047" i="1"/>
  <c r="P14047" i="1"/>
  <c r="Q14047" i="1" s="1"/>
  <c r="N14079" i="1"/>
  <c r="P14079" i="1"/>
  <c r="Q14079" i="1" s="1"/>
  <c r="N14111" i="1"/>
  <c r="P14111" i="1"/>
  <c r="Q14111" i="1" s="1"/>
  <c r="N14143" i="1"/>
  <c r="P14143" i="1"/>
  <c r="Q14143" i="1" s="1"/>
  <c r="N14175" i="1"/>
  <c r="P14175" i="1"/>
  <c r="Q14175" i="1" s="1"/>
  <c r="N14207" i="1"/>
  <c r="P14207" i="1"/>
  <c r="Q14207" i="1" s="1"/>
  <c r="N14239" i="1"/>
  <c r="P14239" i="1"/>
  <c r="Q14239" i="1" s="1"/>
  <c r="N14271" i="1"/>
  <c r="P14271" i="1"/>
  <c r="Q14271" i="1" s="1"/>
  <c r="N14303" i="1"/>
  <c r="P14303" i="1"/>
  <c r="Q14303" i="1" s="1"/>
  <c r="N14335" i="1"/>
  <c r="P14335" i="1"/>
  <c r="Q14335" i="1" s="1"/>
  <c r="N14367" i="1"/>
  <c r="P14367" i="1"/>
  <c r="Q14367" i="1" s="1"/>
  <c r="N14399" i="1"/>
  <c r="P14399" i="1"/>
  <c r="Q14399" i="1" s="1"/>
  <c r="N14431" i="1"/>
  <c r="P14431" i="1"/>
  <c r="Q14431" i="1" s="1"/>
  <c r="N14463" i="1"/>
  <c r="P14463" i="1"/>
  <c r="Q14463" i="1" s="1"/>
  <c r="N14495" i="1"/>
  <c r="P14495" i="1"/>
  <c r="Q14495" i="1" s="1"/>
  <c r="N14527" i="1"/>
  <c r="P14527" i="1"/>
  <c r="Q14527" i="1" s="1"/>
  <c r="N14559" i="1"/>
  <c r="P14559" i="1"/>
  <c r="Q14559" i="1" s="1"/>
  <c r="N14591" i="1"/>
  <c r="P14591" i="1"/>
  <c r="Q14591" i="1" s="1"/>
  <c r="N14623" i="1"/>
  <c r="P14623" i="1"/>
  <c r="Q14623" i="1" s="1"/>
  <c r="N14655" i="1"/>
  <c r="P14655" i="1"/>
  <c r="Q14655" i="1" s="1"/>
  <c r="N14687" i="1"/>
  <c r="P14687" i="1"/>
  <c r="Q14687" i="1" s="1"/>
  <c r="N14719" i="1"/>
  <c r="P14719" i="1"/>
  <c r="Q14719" i="1" s="1"/>
  <c r="N14751" i="1"/>
  <c r="P14751" i="1"/>
  <c r="Q14751" i="1" s="1"/>
  <c r="N14783" i="1"/>
  <c r="P14783" i="1"/>
  <c r="Q14783" i="1" s="1"/>
  <c r="N14815" i="1"/>
  <c r="P14815" i="1"/>
  <c r="Q14815" i="1" s="1"/>
  <c r="N14847" i="1"/>
  <c r="P14847" i="1"/>
  <c r="Q14847" i="1" s="1"/>
  <c r="N14879" i="1"/>
  <c r="P14879" i="1"/>
  <c r="Q14879" i="1" s="1"/>
  <c r="N14911" i="1"/>
  <c r="P14911" i="1"/>
  <c r="Q14911" i="1" s="1"/>
  <c r="N14943" i="1"/>
  <c r="P14943" i="1"/>
  <c r="Q14943" i="1" s="1"/>
  <c r="N14975" i="1"/>
  <c r="P14975" i="1"/>
  <c r="Q14975" i="1" s="1"/>
  <c r="N15007" i="1"/>
  <c r="P15007" i="1"/>
  <c r="Q15007" i="1" s="1"/>
  <c r="N15039" i="1"/>
  <c r="P15039" i="1"/>
  <c r="Q15039" i="1" s="1"/>
  <c r="N15071" i="1"/>
  <c r="P15071" i="1"/>
  <c r="Q15071" i="1" s="1"/>
  <c r="N15103" i="1"/>
  <c r="P15103" i="1"/>
  <c r="Q15103" i="1" s="1"/>
  <c r="N15135" i="1"/>
  <c r="P15135" i="1"/>
  <c r="Q15135" i="1" s="1"/>
  <c r="N15167" i="1"/>
  <c r="P15167" i="1"/>
  <c r="Q15167" i="1" s="1"/>
  <c r="N15199" i="1"/>
  <c r="P15199" i="1"/>
  <c r="Q15199" i="1" s="1"/>
  <c r="N15231" i="1"/>
  <c r="P15231" i="1"/>
  <c r="Q15231" i="1" s="1"/>
  <c r="N15263" i="1"/>
  <c r="P15263" i="1"/>
  <c r="Q15263" i="1" s="1"/>
  <c r="N15295" i="1"/>
  <c r="P15295" i="1"/>
  <c r="Q15295" i="1" s="1"/>
  <c r="N15327" i="1"/>
  <c r="P15327" i="1"/>
  <c r="Q15327" i="1" s="1"/>
  <c r="N15359" i="1"/>
  <c r="P15359" i="1"/>
  <c r="Q15359" i="1" s="1"/>
  <c r="N15391" i="1"/>
  <c r="P15391" i="1"/>
  <c r="Q15391" i="1" s="1"/>
  <c r="N15423" i="1"/>
  <c r="P15423" i="1"/>
  <c r="Q15423" i="1" s="1"/>
  <c r="N15455" i="1"/>
  <c r="P15455" i="1"/>
  <c r="Q15455" i="1" s="1"/>
  <c r="N15487" i="1"/>
  <c r="P15487" i="1"/>
  <c r="Q15487" i="1" s="1"/>
  <c r="N15519" i="1"/>
  <c r="P15519" i="1"/>
  <c r="Q15519" i="1" s="1"/>
  <c r="N15551" i="1"/>
  <c r="P15551" i="1"/>
  <c r="Q15551" i="1" s="1"/>
  <c r="N15583" i="1"/>
  <c r="P15583" i="1"/>
  <c r="Q15583" i="1" s="1"/>
  <c r="N15615" i="1"/>
  <c r="P15615" i="1"/>
  <c r="Q15615" i="1" s="1"/>
  <c r="N15647" i="1"/>
  <c r="P15647" i="1"/>
  <c r="Q15647" i="1" s="1"/>
  <c r="N15679" i="1"/>
  <c r="P15679" i="1"/>
  <c r="Q15679" i="1" s="1"/>
  <c r="N15711" i="1"/>
  <c r="P15711" i="1"/>
  <c r="Q15711" i="1" s="1"/>
  <c r="N15743" i="1"/>
  <c r="P15743" i="1"/>
  <c r="Q15743" i="1" s="1"/>
  <c r="N15775" i="1"/>
  <c r="P15775" i="1"/>
  <c r="Q15775" i="1" s="1"/>
  <c r="N15807" i="1"/>
  <c r="P15807" i="1"/>
  <c r="Q15807" i="1" s="1"/>
  <c r="N15839" i="1"/>
  <c r="P15839" i="1"/>
  <c r="Q15839" i="1" s="1"/>
  <c r="N15871" i="1"/>
  <c r="P15871" i="1"/>
  <c r="Q15871" i="1" s="1"/>
  <c r="N15903" i="1"/>
  <c r="P15903" i="1"/>
  <c r="Q15903" i="1" s="1"/>
  <c r="N15935" i="1"/>
  <c r="P15935" i="1"/>
  <c r="Q15935" i="1" s="1"/>
  <c r="N15967" i="1"/>
  <c r="P15967" i="1"/>
  <c r="Q15967" i="1" s="1"/>
  <c r="N15999" i="1"/>
  <c r="P15999" i="1"/>
  <c r="Q15999" i="1" s="1"/>
  <c r="N16031" i="1"/>
  <c r="P16031" i="1"/>
  <c r="Q16031" i="1" s="1"/>
  <c r="N16063" i="1"/>
  <c r="P16063" i="1"/>
  <c r="Q16063" i="1" s="1"/>
  <c r="N16095" i="1"/>
  <c r="P16095" i="1"/>
  <c r="Q16095" i="1" s="1"/>
  <c r="N16127" i="1"/>
  <c r="P16127" i="1"/>
  <c r="Q16127" i="1" s="1"/>
  <c r="N16159" i="1"/>
  <c r="P16159" i="1"/>
  <c r="Q16159" i="1" s="1"/>
  <c r="N16191" i="1"/>
  <c r="P16191" i="1"/>
  <c r="Q16191" i="1" s="1"/>
  <c r="N16223" i="1"/>
  <c r="P16223" i="1"/>
  <c r="Q16223" i="1" s="1"/>
  <c r="N16255" i="1"/>
  <c r="P16255" i="1"/>
  <c r="Q16255" i="1" s="1"/>
  <c r="N16287" i="1"/>
  <c r="P16287" i="1"/>
  <c r="Q16287" i="1" s="1"/>
  <c r="N16319" i="1"/>
  <c r="P16319" i="1"/>
  <c r="Q16319" i="1" s="1"/>
  <c r="N16351" i="1"/>
  <c r="P16351" i="1"/>
  <c r="Q16351" i="1" s="1"/>
  <c r="N16383" i="1"/>
  <c r="P16383" i="1"/>
  <c r="Q16383" i="1" s="1"/>
  <c r="N16415" i="1"/>
  <c r="P16415" i="1"/>
  <c r="Q16415" i="1" s="1"/>
  <c r="N16447" i="1"/>
  <c r="P16447" i="1"/>
  <c r="Q16447" i="1" s="1"/>
  <c r="N16479" i="1"/>
  <c r="P16479" i="1"/>
  <c r="Q16479" i="1" s="1"/>
  <c r="N16511" i="1"/>
  <c r="P16511" i="1"/>
  <c r="Q16511" i="1" s="1"/>
  <c r="N16543" i="1"/>
  <c r="P16543" i="1"/>
  <c r="Q16543" i="1" s="1"/>
  <c r="N16575" i="1"/>
  <c r="P16575" i="1"/>
  <c r="Q16575" i="1" s="1"/>
  <c r="N16607" i="1"/>
  <c r="P16607" i="1"/>
  <c r="Q16607" i="1" s="1"/>
  <c r="N16639" i="1"/>
  <c r="P16639" i="1"/>
  <c r="Q16639" i="1" s="1"/>
  <c r="N16671" i="1"/>
  <c r="P16671" i="1"/>
  <c r="Q16671" i="1" s="1"/>
  <c r="N16703" i="1"/>
  <c r="P16703" i="1"/>
  <c r="Q16703" i="1" s="1"/>
  <c r="N16735" i="1"/>
  <c r="P16735" i="1"/>
  <c r="Q16735" i="1" s="1"/>
  <c r="N16767" i="1"/>
  <c r="P16767" i="1"/>
  <c r="Q16767" i="1" s="1"/>
  <c r="N16799" i="1"/>
  <c r="P16799" i="1"/>
  <c r="Q16799" i="1" s="1"/>
  <c r="N16831" i="1"/>
  <c r="P16831" i="1"/>
  <c r="Q16831" i="1" s="1"/>
  <c r="N16863" i="1"/>
  <c r="P16863" i="1"/>
  <c r="Q16863" i="1" s="1"/>
  <c r="N16895" i="1"/>
  <c r="P16895" i="1"/>
  <c r="Q16895" i="1" s="1"/>
  <c r="N16927" i="1"/>
  <c r="P16927" i="1"/>
  <c r="Q16927" i="1" s="1"/>
  <c r="N16959" i="1"/>
  <c r="P16959" i="1"/>
  <c r="Q16959" i="1" s="1"/>
  <c r="N16991" i="1"/>
  <c r="P16991" i="1"/>
  <c r="Q16991" i="1" s="1"/>
  <c r="N17023" i="1"/>
  <c r="P17023" i="1"/>
  <c r="Q17023" i="1" s="1"/>
  <c r="N17055" i="1"/>
  <c r="P17055" i="1"/>
  <c r="Q17055" i="1" s="1"/>
  <c r="N17087" i="1"/>
  <c r="P17087" i="1"/>
  <c r="Q17087" i="1" s="1"/>
  <c r="N17119" i="1"/>
  <c r="P17119" i="1"/>
  <c r="Q17119" i="1" s="1"/>
  <c r="N17151" i="1"/>
  <c r="P17151" i="1"/>
  <c r="Q17151" i="1" s="1"/>
  <c r="N17183" i="1"/>
  <c r="P17183" i="1"/>
  <c r="Q17183" i="1" s="1"/>
  <c r="N17215" i="1"/>
  <c r="P17215" i="1"/>
  <c r="Q17215" i="1" s="1"/>
  <c r="N17247" i="1"/>
  <c r="P17247" i="1"/>
  <c r="Q17247" i="1" s="1"/>
  <c r="N17279" i="1"/>
  <c r="P17279" i="1"/>
  <c r="Q17279" i="1" s="1"/>
  <c r="N17311" i="1"/>
  <c r="P17311" i="1"/>
  <c r="Q17311" i="1" s="1"/>
  <c r="N17343" i="1"/>
  <c r="P17343" i="1"/>
  <c r="Q17343" i="1" s="1"/>
  <c r="N17375" i="1"/>
  <c r="P17375" i="1"/>
  <c r="Q17375" i="1" s="1"/>
  <c r="N17407" i="1"/>
  <c r="P17407" i="1"/>
  <c r="Q17407" i="1" s="1"/>
  <c r="N17439" i="1"/>
  <c r="P17439" i="1"/>
  <c r="Q17439" i="1" s="1"/>
  <c r="N17471" i="1"/>
  <c r="P17471" i="1"/>
  <c r="Q17471" i="1" s="1"/>
  <c r="N17503" i="1"/>
  <c r="P17503" i="1"/>
  <c r="Q17503" i="1" s="1"/>
  <c r="N17535" i="1"/>
  <c r="P17535" i="1"/>
  <c r="Q17535" i="1" s="1"/>
  <c r="N17567" i="1"/>
  <c r="P17567" i="1"/>
  <c r="Q17567" i="1" s="1"/>
  <c r="N17599" i="1"/>
  <c r="P17599" i="1"/>
  <c r="Q17599" i="1" s="1"/>
  <c r="N17631" i="1"/>
  <c r="P17631" i="1"/>
  <c r="Q17631" i="1" s="1"/>
  <c r="N17663" i="1"/>
  <c r="P17663" i="1"/>
  <c r="Q17663" i="1" s="1"/>
  <c r="N17695" i="1"/>
  <c r="P17695" i="1"/>
  <c r="Q17695" i="1" s="1"/>
  <c r="N17727" i="1"/>
  <c r="P17727" i="1"/>
  <c r="Q17727" i="1" s="1"/>
  <c r="N17759" i="1"/>
  <c r="P17759" i="1"/>
  <c r="Q17759" i="1" s="1"/>
  <c r="N17791" i="1"/>
  <c r="P17791" i="1"/>
  <c r="Q17791" i="1" s="1"/>
  <c r="N17823" i="1"/>
  <c r="P17823" i="1"/>
  <c r="Q17823" i="1" s="1"/>
  <c r="N17855" i="1"/>
  <c r="P17855" i="1"/>
  <c r="Q17855" i="1" s="1"/>
  <c r="N17887" i="1"/>
  <c r="P17887" i="1"/>
  <c r="Q17887" i="1" s="1"/>
  <c r="N17919" i="1"/>
  <c r="P17919" i="1"/>
  <c r="Q17919" i="1" s="1"/>
  <c r="N17951" i="1"/>
  <c r="P17951" i="1"/>
  <c r="Q17951" i="1" s="1"/>
  <c r="N17983" i="1"/>
  <c r="P17983" i="1"/>
  <c r="Q17983" i="1" s="1"/>
  <c r="N18015" i="1"/>
  <c r="P18015" i="1"/>
  <c r="Q18015" i="1" s="1"/>
  <c r="N18047" i="1"/>
  <c r="P18047" i="1"/>
  <c r="Q18047" i="1" s="1"/>
  <c r="N18079" i="1"/>
  <c r="P18079" i="1"/>
  <c r="Q18079" i="1" s="1"/>
  <c r="N18111" i="1"/>
  <c r="P18111" i="1"/>
  <c r="Q18111" i="1" s="1"/>
  <c r="N18143" i="1"/>
  <c r="P18143" i="1"/>
  <c r="Q18143" i="1" s="1"/>
  <c r="N18175" i="1"/>
  <c r="P18175" i="1"/>
  <c r="Q18175" i="1" s="1"/>
  <c r="N18207" i="1"/>
  <c r="P18207" i="1"/>
  <c r="Q18207" i="1" s="1"/>
  <c r="N18239" i="1"/>
  <c r="P18239" i="1"/>
  <c r="Q18239" i="1" s="1"/>
  <c r="N18271" i="1"/>
  <c r="P18271" i="1"/>
  <c r="Q18271" i="1" s="1"/>
  <c r="N18303" i="1"/>
  <c r="P18303" i="1"/>
  <c r="Q18303" i="1" s="1"/>
  <c r="N18335" i="1"/>
  <c r="P18335" i="1"/>
  <c r="Q18335" i="1" s="1"/>
  <c r="N18367" i="1"/>
  <c r="P18367" i="1"/>
  <c r="Q18367" i="1" s="1"/>
  <c r="N18399" i="1"/>
  <c r="P18399" i="1"/>
  <c r="Q18399" i="1" s="1"/>
  <c r="N18431" i="1"/>
  <c r="P18431" i="1"/>
  <c r="Q18431" i="1" s="1"/>
  <c r="N18463" i="1"/>
  <c r="P18463" i="1"/>
  <c r="Q18463" i="1" s="1"/>
  <c r="N18495" i="1"/>
  <c r="P18495" i="1"/>
  <c r="Q18495" i="1" s="1"/>
  <c r="N18527" i="1"/>
  <c r="P18527" i="1"/>
  <c r="Q18527" i="1" s="1"/>
  <c r="N18559" i="1"/>
  <c r="P18559" i="1"/>
  <c r="Q18559" i="1" s="1"/>
  <c r="N18591" i="1"/>
  <c r="P18591" i="1"/>
  <c r="Q18591" i="1" s="1"/>
  <c r="N18623" i="1"/>
  <c r="P18623" i="1"/>
  <c r="Q18623" i="1" s="1"/>
  <c r="N18655" i="1"/>
  <c r="P18655" i="1"/>
  <c r="Q18655" i="1" s="1"/>
  <c r="N18687" i="1"/>
  <c r="P18687" i="1"/>
  <c r="Q18687" i="1" s="1"/>
  <c r="N18719" i="1"/>
  <c r="P18719" i="1"/>
  <c r="Q18719" i="1" s="1"/>
  <c r="N18751" i="1"/>
  <c r="P18751" i="1"/>
  <c r="Q18751" i="1" s="1"/>
  <c r="N18783" i="1"/>
  <c r="P18783" i="1"/>
  <c r="Q18783" i="1" s="1"/>
  <c r="N18815" i="1"/>
  <c r="P18815" i="1"/>
  <c r="Q18815" i="1" s="1"/>
  <c r="N18847" i="1"/>
  <c r="P18847" i="1"/>
  <c r="Q18847" i="1" s="1"/>
  <c r="N18879" i="1"/>
  <c r="P18879" i="1"/>
  <c r="Q18879" i="1" s="1"/>
  <c r="N18911" i="1"/>
  <c r="P18911" i="1"/>
  <c r="Q18911" i="1" s="1"/>
  <c r="N18943" i="1"/>
  <c r="P18943" i="1"/>
  <c r="Q18943" i="1" s="1"/>
  <c r="N18975" i="1"/>
  <c r="P18975" i="1"/>
  <c r="Q18975" i="1" s="1"/>
  <c r="N19007" i="1"/>
  <c r="P19007" i="1"/>
  <c r="Q19007" i="1" s="1"/>
  <c r="N19039" i="1"/>
  <c r="P19039" i="1"/>
  <c r="Q19039" i="1" s="1"/>
  <c r="N19071" i="1"/>
  <c r="P19071" i="1"/>
  <c r="Q19071" i="1" s="1"/>
  <c r="N19103" i="1"/>
  <c r="P19103" i="1"/>
  <c r="Q19103" i="1" s="1"/>
  <c r="N19135" i="1"/>
  <c r="P19135" i="1"/>
  <c r="Q19135" i="1" s="1"/>
  <c r="N19167" i="1"/>
  <c r="P19167" i="1"/>
  <c r="Q19167" i="1" s="1"/>
  <c r="N19199" i="1"/>
  <c r="P19199" i="1"/>
  <c r="Q19199" i="1" s="1"/>
  <c r="N19231" i="1"/>
  <c r="P19231" i="1"/>
  <c r="Q19231" i="1" s="1"/>
  <c r="N19263" i="1"/>
  <c r="P19263" i="1"/>
  <c r="Q19263" i="1" s="1"/>
  <c r="N19295" i="1"/>
  <c r="P19295" i="1"/>
  <c r="Q19295" i="1" s="1"/>
  <c r="N19327" i="1"/>
  <c r="P19327" i="1"/>
  <c r="Q19327" i="1" s="1"/>
  <c r="N19359" i="1"/>
  <c r="P19359" i="1"/>
  <c r="Q19359" i="1" s="1"/>
  <c r="N19391" i="1"/>
  <c r="P19391" i="1"/>
  <c r="Q19391" i="1" s="1"/>
  <c r="N19423" i="1"/>
  <c r="P19423" i="1"/>
  <c r="Q19423" i="1" s="1"/>
  <c r="N19455" i="1"/>
  <c r="P19455" i="1"/>
  <c r="Q19455" i="1" s="1"/>
  <c r="N19487" i="1"/>
  <c r="P19487" i="1"/>
  <c r="Q19487" i="1" s="1"/>
  <c r="N19519" i="1"/>
  <c r="P19519" i="1"/>
  <c r="Q19519" i="1" s="1"/>
  <c r="N19551" i="1"/>
  <c r="P19551" i="1"/>
  <c r="Q19551" i="1" s="1"/>
  <c r="N19583" i="1"/>
  <c r="P19583" i="1"/>
  <c r="Q19583" i="1" s="1"/>
  <c r="N19615" i="1"/>
  <c r="P19615" i="1"/>
  <c r="Q19615" i="1" s="1"/>
  <c r="N19647" i="1"/>
  <c r="P19647" i="1"/>
  <c r="Q19647" i="1" s="1"/>
  <c r="N19679" i="1"/>
  <c r="P19679" i="1"/>
  <c r="Q19679" i="1" s="1"/>
  <c r="N19711" i="1"/>
  <c r="P19711" i="1"/>
  <c r="Q19711" i="1" s="1"/>
  <c r="N19743" i="1"/>
  <c r="P19743" i="1"/>
  <c r="Q19743" i="1" s="1"/>
  <c r="N19775" i="1"/>
  <c r="P19775" i="1"/>
  <c r="Q19775" i="1" s="1"/>
  <c r="N19807" i="1"/>
  <c r="P19807" i="1"/>
  <c r="Q19807" i="1" s="1"/>
  <c r="N19839" i="1"/>
  <c r="P19839" i="1"/>
  <c r="Q19839" i="1" s="1"/>
  <c r="N19871" i="1"/>
  <c r="P19871" i="1"/>
  <c r="Q19871" i="1" s="1"/>
  <c r="N19903" i="1"/>
  <c r="P19903" i="1"/>
  <c r="Q19903" i="1" s="1"/>
  <c r="N19935" i="1"/>
  <c r="P19935" i="1"/>
  <c r="Q19935" i="1" s="1"/>
  <c r="N19967" i="1"/>
  <c r="P19967" i="1"/>
  <c r="Q19967" i="1" s="1"/>
  <c r="N19999" i="1"/>
  <c r="P19999" i="1"/>
  <c r="Q19999" i="1" s="1"/>
  <c r="N20031" i="1"/>
  <c r="P20031" i="1"/>
  <c r="Q20031" i="1" s="1"/>
  <c r="N20063" i="1"/>
  <c r="P20063" i="1"/>
  <c r="Q20063" i="1" s="1"/>
  <c r="N20095" i="1"/>
  <c r="P20095" i="1"/>
  <c r="Q20095" i="1" s="1"/>
  <c r="N20127" i="1"/>
  <c r="P20127" i="1"/>
  <c r="Q20127" i="1" s="1"/>
  <c r="N20159" i="1"/>
  <c r="P20159" i="1"/>
  <c r="Q20159" i="1" s="1"/>
  <c r="N20191" i="1"/>
  <c r="P20191" i="1"/>
  <c r="Q20191" i="1" s="1"/>
  <c r="N20223" i="1"/>
  <c r="P20223" i="1"/>
  <c r="Q20223" i="1" s="1"/>
  <c r="N20255" i="1"/>
  <c r="P20255" i="1"/>
  <c r="Q20255" i="1" s="1"/>
  <c r="N20287" i="1"/>
  <c r="P20287" i="1"/>
  <c r="Q20287" i="1" s="1"/>
  <c r="N20319" i="1"/>
  <c r="P20319" i="1"/>
  <c r="Q20319" i="1" s="1"/>
  <c r="N20351" i="1"/>
  <c r="P20351" i="1"/>
  <c r="Q20351" i="1" s="1"/>
  <c r="N20383" i="1"/>
  <c r="P20383" i="1"/>
  <c r="Q20383" i="1" s="1"/>
  <c r="N20415" i="1"/>
  <c r="P20415" i="1"/>
  <c r="Q20415" i="1" s="1"/>
  <c r="N20447" i="1"/>
  <c r="P20447" i="1"/>
  <c r="Q20447" i="1" s="1"/>
  <c r="N20479" i="1"/>
  <c r="P20479" i="1"/>
  <c r="Q20479" i="1" s="1"/>
  <c r="N20511" i="1"/>
  <c r="P20511" i="1"/>
  <c r="Q20511" i="1" s="1"/>
  <c r="N20543" i="1"/>
  <c r="P20543" i="1"/>
  <c r="Q20543" i="1" s="1"/>
  <c r="N20575" i="1"/>
  <c r="P20575" i="1"/>
  <c r="Q20575" i="1" s="1"/>
  <c r="N20607" i="1"/>
  <c r="P20607" i="1"/>
  <c r="Q20607" i="1" s="1"/>
  <c r="N20639" i="1"/>
  <c r="P20639" i="1"/>
  <c r="Q20639" i="1" s="1"/>
  <c r="N20671" i="1"/>
  <c r="P20671" i="1"/>
  <c r="Q20671" i="1" s="1"/>
  <c r="N20703" i="1"/>
  <c r="P20703" i="1"/>
  <c r="Q20703" i="1" s="1"/>
  <c r="N20735" i="1"/>
  <c r="P20735" i="1"/>
  <c r="Q20735" i="1" s="1"/>
  <c r="N20767" i="1"/>
  <c r="P20767" i="1"/>
  <c r="Q20767" i="1" s="1"/>
  <c r="N20799" i="1"/>
  <c r="P20799" i="1"/>
  <c r="Q20799" i="1" s="1"/>
  <c r="N20831" i="1"/>
  <c r="P20831" i="1"/>
  <c r="Q20831" i="1" s="1"/>
  <c r="N20863" i="1"/>
  <c r="P20863" i="1"/>
  <c r="Q20863" i="1" s="1"/>
  <c r="N20895" i="1"/>
  <c r="P20895" i="1"/>
  <c r="Q20895" i="1" s="1"/>
  <c r="N20927" i="1"/>
  <c r="P20927" i="1"/>
  <c r="Q20927" i="1" s="1"/>
  <c r="N20959" i="1"/>
  <c r="P20959" i="1"/>
  <c r="Q20959" i="1" s="1"/>
  <c r="N20991" i="1"/>
  <c r="P20991" i="1"/>
  <c r="Q20991" i="1" s="1"/>
  <c r="N21023" i="1"/>
  <c r="P21023" i="1"/>
  <c r="Q21023" i="1" s="1"/>
  <c r="N21055" i="1"/>
  <c r="P21055" i="1"/>
  <c r="Q21055" i="1" s="1"/>
  <c r="N8" i="1"/>
  <c r="P8" i="1"/>
  <c r="Q8" i="1" s="1"/>
  <c r="N40" i="1"/>
  <c r="P40" i="1"/>
  <c r="Q40" i="1" s="1"/>
  <c r="N72" i="1"/>
  <c r="P72" i="1"/>
  <c r="Q72" i="1" s="1"/>
  <c r="N104" i="1"/>
  <c r="P104" i="1"/>
  <c r="Q104" i="1" s="1"/>
  <c r="N136" i="1"/>
  <c r="P136" i="1"/>
  <c r="Q136" i="1" s="1"/>
  <c r="N168" i="1"/>
  <c r="P168" i="1"/>
  <c r="Q168" i="1" s="1"/>
  <c r="N200" i="1"/>
  <c r="P200" i="1"/>
  <c r="Q200" i="1" s="1"/>
  <c r="N232" i="1"/>
  <c r="P232" i="1"/>
  <c r="Q232" i="1" s="1"/>
  <c r="N264" i="1"/>
  <c r="P264" i="1"/>
  <c r="Q264" i="1" s="1"/>
  <c r="N296" i="1"/>
  <c r="P296" i="1"/>
  <c r="Q296" i="1" s="1"/>
  <c r="N328" i="1"/>
  <c r="P328" i="1"/>
  <c r="Q328" i="1" s="1"/>
  <c r="N360" i="1"/>
  <c r="P360" i="1"/>
  <c r="Q360" i="1" s="1"/>
  <c r="N392" i="1"/>
  <c r="P392" i="1"/>
  <c r="Q392" i="1" s="1"/>
  <c r="N424" i="1"/>
  <c r="P424" i="1"/>
  <c r="Q424" i="1" s="1"/>
  <c r="N456" i="1"/>
  <c r="P456" i="1"/>
  <c r="Q456" i="1" s="1"/>
  <c r="N488" i="1"/>
  <c r="P488" i="1"/>
  <c r="Q488" i="1" s="1"/>
  <c r="N520" i="1"/>
  <c r="P520" i="1"/>
  <c r="Q520" i="1" s="1"/>
  <c r="N552" i="1"/>
  <c r="P552" i="1"/>
  <c r="Q552" i="1" s="1"/>
  <c r="N584" i="1"/>
  <c r="P584" i="1"/>
  <c r="Q584" i="1" s="1"/>
  <c r="N616" i="1"/>
  <c r="P616" i="1"/>
  <c r="Q616" i="1" s="1"/>
  <c r="N648" i="1"/>
  <c r="P648" i="1"/>
  <c r="Q648" i="1" s="1"/>
  <c r="N680" i="1"/>
  <c r="P680" i="1"/>
  <c r="Q680" i="1" s="1"/>
  <c r="N712" i="1"/>
  <c r="P712" i="1"/>
  <c r="Q712" i="1" s="1"/>
  <c r="N744" i="1"/>
  <c r="P744" i="1"/>
  <c r="Q744" i="1" s="1"/>
  <c r="N776" i="1"/>
  <c r="P776" i="1"/>
  <c r="Q776" i="1" s="1"/>
  <c r="N808" i="1"/>
  <c r="P808" i="1"/>
  <c r="Q808" i="1" s="1"/>
  <c r="N840" i="1"/>
  <c r="P840" i="1"/>
  <c r="Q840" i="1" s="1"/>
  <c r="N872" i="1"/>
  <c r="P872" i="1"/>
  <c r="Q872" i="1" s="1"/>
  <c r="N904" i="1"/>
  <c r="P904" i="1"/>
  <c r="Q904" i="1" s="1"/>
  <c r="N936" i="1"/>
  <c r="P936" i="1"/>
  <c r="Q936" i="1" s="1"/>
  <c r="N968" i="1"/>
  <c r="P968" i="1"/>
  <c r="Q968" i="1" s="1"/>
  <c r="N1000" i="1"/>
  <c r="P1000" i="1"/>
  <c r="Q1000" i="1" s="1"/>
  <c r="N1032" i="1"/>
  <c r="P1032" i="1"/>
  <c r="Q1032" i="1" s="1"/>
  <c r="N1064" i="1"/>
  <c r="P1064" i="1"/>
  <c r="Q1064" i="1" s="1"/>
  <c r="N1096" i="1"/>
  <c r="P1096" i="1"/>
  <c r="Q1096" i="1" s="1"/>
  <c r="N1128" i="1"/>
  <c r="P1128" i="1"/>
  <c r="Q1128" i="1" s="1"/>
  <c r="N1160" i="1"/>
  <c r="P1160" i="1"/>
  <c r="Q1160" i="1" s="1"/>
  <c r="N1192" i="1"/>
  <c r="P1192" i="1"/>
  <c r="Q1192" i="1" s="1"/>
  <c r="N1224" i="1"/>
  <c r="P1224" i="1"/>
  <c r="Q1224" i="1" s="1"/>
  <c r="N1256" i="1"/>
  <c r="P1256" i="1"/>
  <c r="Q1256" i="1" s="1"/>
  <c r="N1288" i="1"/>
  <c r="P1288" i="1"/>
  <c r="Q1288" i="1" s="1"/>
  <c r="N1320" i="1"/>
  <c r="P1320" i="1"/>
  <c r="Q1320" i="1" s="1"/>
  <c r="N1352" i="1"/>
  <c r="P1352" i="1"/>
  <c r="Q1352" i="1" s="1"/>
  <c r="N1384" i="1"/>
  <c r="P1384" i="1"/>
  <c r="Q1384" i="1" s="1"/>
  <c r="N1416" i="1"/>
  <c r="P1416" i="1"/>
  <c r="Q1416" i="1" s="1"/>
  <c r="N1448" i="1"/>
  <c r="P1448" i="1"/>
  <c r="Q1448" i="1" s="1"/>
  <c r="N1480" i="1"/>
  <c r="P1480" i="1"/>
  <c r="Q1480" i="1" s="1"/>
  <c r="N1512" i="1"/>
  <c r="P1512" i="1"/>
  <c r="Q1512" i="1" s="1"/>
  <c r="N1544" i="1"/>
  <c r="P1544" i="1"/>
  <c r="Q1544" i="1" s="1"/>
  <c r="N1576" i="1"/>
  <c r="P1576" i="1"/>
  <c r="Q1576" i="1" s="1"/>
  <c r="N1608" i="1"/>
  <c r="P1608" i="1"/>
  <c r="Q1608" i="1" s="1"/>
  <c r="N1640" i="1"/>
  <c r="P1640" i="1"/>
  <c r="Q1640" i="1" s="1"/>
  <c r="N1672" i="1"/>
  <c r="P1672" i="1"/>
  <c r="Q1672" i="1" s="1"/>
  <c r="N1704" i="1"/>
  <c r="P1704" i="1"/>
  <c r="Q1704" i="1" s="1"/>
  <c r="N1736" i="1"/>
  <c r="P1736" i="1"/>
  <c r="Q1736" i="1" s="1"/>
  <c r="N1768" i="1"/>
  <c r="P1768" i="1"/>
  <c r="Q1768" i="1" s="1"/>
  <c r="N1800" i="1"/>
  <c r="P1800" i="1"/>
  <c r="Q1800" i="1" s="1"/>
  <c r="N1832" i="1"/>
  <c r="P1832" i="1"/>
  <c r="Q1832" i="1" s="1"/>
  <c r="N1864" i="1"/>
  <c r="P1864" i="1"/>
  <c r="Q1864" i="1" s="1"/>
  <c r="N1896" i="1"/>
  <c r="P1896" i="1"/>
  <c r="Q1896" i="1" s="1"/>
  <c r="N1928" i="1"/>
  <c r="P1928" i="1"/>
  <c r="Q1928" i="1" s="1"/>
  <c r="N1960" i="1"/>
  <c r="P1960" i="1"/>
  <c r="Q1960" i="1" s="1"/>
  <c r="N1992" i="1"/>
  <c r="P1992" i="1"/>
  <c r="Q1992" i="1" s="1"/>
  <c r="N2024" i="1"/>
  <c r="P2024" i="1"/>
  <c r="Q2024" i="1" s="1"/>
  <c r="N2056" i="1"/>
  <c r="P2056" i="1"/>
  <c r="Q2056" i="1" s="1"/>
  <c r="N2088" i="1"/>
  <c r="P2088" i="1"/>
  <c r="Q2088" i="1" s="1"/>
  <c r="N2120" i="1"/>
  <c r="P2120" i="1"/>
  <c r="Q2120" i="1" s="1"/>
  <c r="N2152" i="1"/>
  <c r="P2152" i="1"/>
  <c r="Q2152" i="1" s="1"/>
  <c r="N2184" i="1"/>
  <c r="P2184" i="1"/>
  <c r="Q2184" i="1" s="1"/>
  <c r="N2216" i="1"/>
  <c r="P2216" i="1"/>
  <c r="Q2216" i="1" s="1"/>
  <c r="N2248" i="1"/>
  <c r="P2248" i="1"/>
  <c r="Q2248" i="1" s="1"/>
  <c r="N2280" i="1"/>
  <c r="P2280" i="1"/>
  <c r="Q2280" i="1" s="1"/>
  <c r="N2312" i="1"/>
  <c r="P2312" i="1"/>
  <c r="Q2312" i="1" s="1"/>
  <c r="N2344" i="1"/>
  <c r="P2344" i="1"/>
  <c r="Q2344" i="1" s="1"/>
  <c r="N2376" i="1"/>
  <c r="P2376" i="1"/>
  <c r="Q2376" i="1" s="1"/>
  <c r="N2408" i="1"/>
  <c r="P2408" i="1"/>
  <c r="Q2408" i="1" s="1"/>
  <c r="N2440" i="1"/>
  <c r="P2440" i="1"/>
  <c r="Q2440" i="1" s="1"/>
  <c r="N2472" i="1"/>
  <c r="P2472" i="1"/>
  <c r="Q2472" i="1" s="1"/>
  <c r="N2504" i="1"/>
  <c r="P2504" i="1"/>
  <c r="Q2504" i="1" s="1"/>
  <c r="N2536" i="1"/>
  <c r="P2536" i="1"/>
  <c r="Q2536" i="1" s="1"/>
  <c r="N2568" i="1"/>
  <c r="P2568" i="1"/>
  <c r="Q2568" i="1" s="1"/>
  <c r="N2600" i="1"/>
  <c r="P2600" i="1"/>
  <c r="Q2600" i="1" s="1"/>
  <c r="N2632" i="1"/>
  <c r="P2632" i="1"/>
  <c r="Q2632" i="1" s="1"/>
  <c r="N2664" i="1"/>
  <c r="P2664" i="1"/>
  <c r="Q2664" i="1" s="1"/>
  <c r="N2696" i="1"/>
  <c r="P2696" i="1"/>
  <c r="Q2696" i="1" s="1"/>
  <c r="N2728" i="1"/>
  <c r="P2728" i="1"/>
  <c r="Q2728" i="1" s="1"/>
  <c r="N2760" i="1"/>
  <c r="P2760" i="1"/>
  <c r="Q2760" i="1" s="1"/>
  <c r="N2792" i="1"/>
  <c r="P2792" i="1"/>
  <c r="Q2792" i="1" s="1"/>
  <c r="N2824" i="1"/>
  <c r="P2824" i="1"/>
  <c r="Q2824" i="1" s="1"/>
  <c r="N2856" i="1"/>
  <c r="P2856" i="1"/>
  <c r="Q2856" i="1" s="1"/>
  <c r="N2888" i="1"/>
  <c r="P2888" i="1"/>
  <c r="Q2888" i="1" s="1"/>
  <c r="N2920" i="1"/>
  <c r="P2920" i="1"/>
  <c r="Q2920" i="1" s="1"/>
  <c r="N2952" i="1"/>
  <c r="P2952" i="1"/>
  <c r="Q2952" i="1" s="1"/>
  <c r="N2984" i="1"/>
  <c r="P2984" i="1"/>
  <c r="Q2984" i="1" s="1"/>
  <c r="N3016" i="1"/>
  <c r="P3016" i="1"/>
  <c r="Q3016" i="1" s="1"/>
  <c r="N3048" i="1"/>
  <c r="P3048" i="1"/>
  <c r="Q3048" i="1" s="1"/>
  <c r="N3080" i="1"/>
  <c r="P3080" i="1"/>
  <c r="Q3080" i="1" s="1"/>
  <c r="N3112" i="1"/>
  <c r="P3112" i="1"/>
  <c r="Q3112" i="1" s="1"/>
  <c r="N3144" i="1"/>
  <c r="P3144" i="1"/>
  <c r="Q3144" i="1" s="1"/>
  <c r="N3176" i="1"/>
  <c r="P3176" i="1"/>
  <c r="Q3176" i="1" s="1"/>
  <c r="N3208" i="1"/>
  <c r="P3208" i="1"/>
  <c r="Q3208" i="1" s="1"/>
  <c r="N3240" i="1"/>
  <c r="P3240" i="1"/>
  <c r="Q3240" i="1" s="1"/>
  <c r="N3272" i="1"/>
  <c r="P3272" i="1"/>
  <c r="Q3272" i="1" s="1"/>
  <c r="N3304" i="1"/>
  <c r="P3304" i="1"/>
  <c r="Q3304" i="1" s="1"/>
  <c r="N3336" i="1"/>
  <c r="P3336" i="1"/>
  <c r="Q3336" i="1" s="1"/>
  <c r="N3368" i="1"/>
  <c r="P3368" i="1"/>
  <c r="Q3368" i="1" s="1"/>
  <c r="N3400" i="1"/>
  <c r="P3400" i="1"/>
  <c r="Q3400" i="1" s="1"/>
  <c r="N3432" i="1"/>
  <c r="P3432" i="1"/>
  <c r="Q3432" i="1" s="1"/>
  <c r="N3464" i="1"/>
  <c r="P3464" i="1"/>
  <c r="Q3464" i="1" s="1"/>
  <c r="N3496" i="1"/>
  <c r="P3496" i="1"/>
  <c r="Q3496" i="1" s="1"/>
  <c r="N3528" i="1"/>
  <c r="P3528" i="1"/>
  <c r="Q3528" i="1" s="1"/>
  <c r="N3560" i="1"/>
  <c r="P3560" i="1"/>
  <c r="Q3560" i="1" s="1"/>
  <c r="N3592" i="1"/>
  <c r="P3592" i="1"/>
  <c r="Q3592" i="1" s="1"/>
  <c r="N3624" i="1"/>
  <c r="P3624" i="1"/>
  <c r="Q3624" i="1" s="1"/>
  <c r="N3656" i="1"/>
  <c r="P3656" i="1"/>
  <c r="Q3656" i="1" s="1"/>
  <c r="N3688" i="1"/>
  <c r="P3688" i="1"/>
  <c r="Q3688" i="1" s="1"/>
  <c r="N3720" i="1"/>
  <c r="P3720" i="1"/>
  <c r="Q3720" i="1" s="1"/>
  <c r="N3752" i="1"/>
  <c r="P3752" i="1"/>
  <c r="Q3752" i="1" s="1"/>
  <c r="N3784" i="1"/>
  <c r="P3784" i="1"/>
  <c r="Q3784" i="1" s="1"/>
  <c r="N3816" i="1"/>
  <c r="P3816" i="1"/>
  <c r="Q3816" i="1" s="1"/>
  <c r="N3848" i="1"/>
  <c r="P3848" i="1"/>
  <c r="Q3848" i="1" s="1"/>
  <c r="N3880" i="1"/>
  <c r="P3880" i="1"/>
  <c r="Q3880" i="1" s="1"/>
  <c r="N3912" i="1"/>
  <c r="P3912" i="1"/>
  <c r="Q3912" i="1" s="1"/>
  <c r="N3944" i="1"/>
  <c r="P3944" i="1"/>
  <c r="Q3944" i="1" s="1"/>
  <c r="N3976" i="1"/>
  <c r="P3976" i="1"/>
  <c r="Q3976" i="1" s="1"/>
  <c r="N4008" i="1"/>
  <c r="P4008" i="1"/>
  <c r="Q4008" i="1" s="1"/>
  <c r="N4040" i="1"/>
  <c r="P4040" i="1"/>
  <c r="Q4040" i="1" s="1"/>
  <c r="N4072" i="1"/>
  <c r="P4072" i="1"/>
  <c r="Q4072" i="1" s="1"/>
  <c r="N4104" i="1"/>
  <c r="P4104" i="1"/>
  <c r="Q4104" i="1" s="1"/>
  <c r="N4136" i="1"/>
  <c r="P4136" i="1"/>
  <c r="Q4136" i="1" s="1"/>
  <c r="N4168" i="1"/>
  <c r="P4168" i="1"/>
  <c r="Q4168" i="1" s="1"/>
  <c r="N4200" i="1"/>
  <c r="P4200" i="1"/>
  <c r="Q4200" i="1" s="1"/>
  <c r="N4232" i="1"/>
  <c r="P4232" i="1"/>
  <c r="Q4232" i="1" s="1"/>
  <c r="N4264" i="1"/>
  <c r="P4264" i="1"/>
  <c r="Q4264" i="1" s="1"/>
  <c r="N4296" i="1"/>
  <c r="P4296" i="1"/>
  <c r="Q4296" i="1" s="1"/>
  <c r="N4328" i="1"/>
  <c r="P4328" i="1"/>
  <c r="Q4328" i="1" s="1"/>
  <c r="N4360" i="1"/>
  <c r="P4360" i="1"/>
  <c r="Q4360" i="1" s="1"/>
  <c r="N4392" i="1"/>
  <c r="P4392" i="1"/>
  <c r="Q4392" i="1" s="1"/>
  <c r="N4424" i="1"/>
  <c r="P4424" i="1"/>
  <c r="Q4424" i="1" s="1"/>
  <c r="N4456" i="1"/>
  <c r="P4456" i="1"/>
  <c r="Q4456" i="1" s="1"/>
  <c r="N4488" i="1"/>
  <c r="P4488" i="1"/>
  <c r="Q4488" i="1" s="1"/>
  <c r="N4520" i="1"/>
  <c r="P4520" i="1"/>
  <c r="Q4520" i="1" s="1"/>
  <c r="N4552" i="1"/>
  <c r="P4552" i="1"/>
  <c r="Q4552" i="1" s="1"/>
  <c r="N4584" i="1"/>
  <c r="P4584" i="1"/>
  <c r="Q4584" i="1" s="1"/>
  <c r="N4616" i="1"/>
  <c r="P4616" i="1"/>
  <c r="Q4616" i="1" s="1"/>
  <c r="N4648" i="1"/>
  <c r="P4648" i="1"/>
  <c r="Q4648" i="1" s="1"/>
  <c r="N4680" i="1"/>
  <c r="P4680" i="1"/>
  <c r="Q4680" i="1" s="1"/>
  <c r="N4712" i="1"/>
  <c r="P4712" i="1"/>
  <c r="Q4712" i="1" s="1"/>
  <c r="N4744" i="1"/>
  <c r="P4744" i="1"/>
  <c r="Q4744" i="1" s="1"/>
  <c r="N4776" i="1"/>
  <c r="P4776" i="1"/>
  <c r="Q4776" i="1" s="1"/>
  <c r="N4808" i="1"/>
  <c r="P4808" i="1"/>
  <c r="Q4808" i="1" s="1"/>
  <c r="N4840" i="1"/>
  <c r="P4840" i="1"/>
  <c r="Q4840" i="1" s="1"/>
  <c r="N4872" i="1"/>
  <c r="P4872" i="1"/>
  <c r="Q4872" i="1" s="1"/>
  <c r="N4904" i="1"/>
  <c r="P4904" i="1"/>
  <c r="Q4904" i="1" s="1"/>
  <c r="N4936" i="1"/>
  <c r="P4936" i="1"/>
  <c r="Q4936" i="1" s="1"/>
  <c r="N4968" i="1"/>
  <c r="P4968" i="1"/>
  <c r="Q4968" i="1" s="1"/>
  <c r="N5000" i="1"/>
  <c r="P5000" i="1"/>
  <c r="Q5000" i="1" s="1"/>
  <c r="N5032" i="1"/>
  <c r="P5032" i="1"/>
  <c r="Q5032" i="1" s="1"/>
  <c r="N5064" i="1"/>
  <c r="P5064" i="1"/>
  <c r="Q5064" i="1" s="1"/>
  <c r="N5096" i="1"/>
  <c r="P5096" i="1"/>
  <c r="Q5096" i="1" s="1"/>
  <c r="N5128" i="1"/>
  <c r="P5128" i="1"/>
  <c r="Q5128" i="1" s="1"/>
  <c r="N5160" i="1"/>
  <c r="P5160" i="1"/>
  <c r="Q5160" i="1" s="1"/>
  <c r="N5192" i="1"/>
  <c r="P5192" i="1"/>
  <c r="Q5192" i="1" s="1"/>
  <c r="N5224" i="1"/>
  <c r="P5224" i="1"/>
  <c r="Q5224" i="1" s="1"/>
  <c r="N5256" i="1"/>
  <c r="P5256" i="1"/>
  <c r="Q5256" i="1" s="1"/>
  <c r="N5288" i="1"/>
  <c r="P5288" i="1"/>
  <c r="Q5288" i="1" s="1"/>
  <c r="N5320" i="1"/>
  <c r="P5320" i="1"/>
  <c r="Q5320" i="1" s="1"/>
  <c r="N5352" i="1"/>
  <c r="P5352" i="1"/>
  <c r="Q5352" i="1" s="1"/>
  <c r="N5384" i="1"/>
  <c r="P5384" i="1"/>
  <c r="Q5384" i="1" s="1"/>
  <c r="N5416" i="1"/>
  <c r="P5416" i="1"/>
  <c r="Q5416" i="1" s="1"/>
  <c r="N5448" i="1"/>
  <c r="P5448" i="1"/>
  <c r="Q5448" i="1" s="1"/>
  <c r="N5480" i="1"/>
  <c r="P5480" i="1"/>
  <c r="Q5480" i="1" s="1"/>
  <c r="N5512" i="1"/>
  <c r="P5512" i="1"/>
  <c r="Q5512" i="1" s="1"/>
  <c r="N5544" i="1"/>
  <c r="P5544" i="1"/>
  <c r="Q5544" i="1" s="1"/>
  <c r="N5576" i="1"/>
  <c r="P5576" i="1"/>
  <c r="Q5576" i="1" s="1"/>
  <c r="N5608" i="1"/>
  <c r="P5608" i="1"/>
  <c r="Q5608" i="1" s="1"/>
  <c r="N5640" i="1"/>
  <c r="P5640" i="1"/>
  <c r="Q5640" i="1" s="1"/>
  <c r="N5672" i="1"/>
  <c r="P5672" i="1"/>
  <c r="Q5672" i="1" s="1"/>
  <c r="N5704" i="1"/>
  <c r="P5704" i="1"/>
  <c r="Q5704" i="1" s="1"/>
  <c r="N5736" i="1"/>
  <c r="P5736" i="1"/>
  <c r="Q5736" i="1" s="1"/>
  <c r="N5768" i="1"/>
  <c r="P5768" i="1"/>
  <c r="Q5768" i="1" s="1"/>
  <c r="N5800" i="1"/>
  <c r="P5800" i="1"/>
  <c r="Q5800" i="1" s="1"/>
  <c r="N5832" i="1"/>
  <c r="P5832" i="1"/>
  <c r="Q5832" i="1" s="1"/>
  <c r="N5864" i="1"/>
  <c r="P5864" i="1"/>
  <c r="Q5864" i="1" s="1"/>
  <c r="N5896" i="1"/>
  <c r="P5896" i="1"/>
  <c r="Q5896" i="1" s="1"/>
  <c r="N5928" i="1"/>
  <c r="P5928" i="1"/>
  <c r="Q5928" i="1" s="1"/>
  <c r="N5960" i="1"/>
  <c r="P5960" i="1"/>
  <c r="Q5960" i="1" s="1"/>
  <c r="N5992" i="1"/>
  <c r="P5992" i="1"/>
  <c r="Q5992" i="1" s="1"/>
  <c r="N6024" i="1"/>
  <c r="P6024" i="1"/>
  <c r="Q6024" i="1" s="1"/>
  <c r="N6056" i="1"/>
  <c r="P6056" i="1"/>
  <c r="Q6056" i="1" s="1"/>
  <c r="N6088" i="1"/>
  <c r="P6088" i="1"/>
  <c r="Q6088" i="1" s="1"/>
  <c r="N6120" i="1"/>
  <c r="P6120" i="1"/>
  <c r="Q6120" i="1" s="1"/>
  <c r="N6152" i="1"/>
  <c r="P6152" i="1"/>
  <c r="Q6152" i="1" s="1"/>
  <c r="N6184" i="1"/>
  <c r="P6184" i="1"/>
  <c r="Q6184" i="1" s="1"/>
  <c r="N6216" i="1"/>
  <c r="P6216" i="1"/>
  <c r="Q6216" i="1" s="1"/>
  <c r="N6248" i="1"/>
  <c r="P6248" i="1"/>
  <c r="Q6248" i="1" s="1"/>
  <c r="N6280" i="1"/>
  <c r="P6280" i="1"/>
  <c r="Q6280" i="1" s="1"/>
  <c r="N6312" i="1"/>
  <c r="P6312" i="1"/>
  <c r="Q6312" i="1" s="1"/>
  <c r="N6344" i="1"/>
  <c r="P6344" i="1"/>
  <c r="Q6344" i="1" s="1"/>
  <c r="N6376" i="1"/>
  <c r="P6376" i="1"/>
  <c r="Q6376" i="1" s="1"/>
  <c r="N6408" i="1"/>
  <c r="P6408" i="1"/>
  <c r="Q6408" i="1" s="1"/>
  <c r="N6440" i="1"/>
  <c r="P6440" i="1"/>
  <c r="Q6440" i="1" s="1"/>
  <c r="N6472" i="1"/>
  <c r="P6472" i="1"/>
  <c r="Q6472" i="1" s="1"/>
  <c r="N6504" i="1"/>
  <c r="P6504" i="1"/>
  <c r="Q6504" i="1" s="1"/>
  <c r="N6536" i="1"/>
  <c r="P6536" i="1"/>
  <c r="Q6536" i="1" s="1"/>
  <c r="N6568" i="1"/>
  <c r="P6568" i="1"/>
  <c r="Q6568" i="1" s="1"/>
  <c r="N6600" i="1"/>
  <c r="P6600" i="1"/>
  <c r="Q6600" i="1" s="1"/>
  <c r="N6632" i="1"/>
  <c r="P6632" i="1"/>
  <c r="Q6632" i="1" s="1"/>
  <c r="N6664" i="1"/>
  <c r="P6664" i="1"/>
  <c r="Q6664" i="1" s="1"/>
  <c r="N6696" i="1"/>
  <c r="P6696" i="1"/>
  <c r="Q6696" i="1" s="1"/>
  <c r="N6728" i="1"/>
  <c r="P6728" i="1"/>
  <c r="Q6728" i="1" s="1"/>
  <c r="N6760" i="1"/>
  <c r="P6760" i="1"/>
  <c r="Q6760" i="1" s="1"/>
  <c r="N6792" i="1"/>
  <c r="P6792" i="1"/>
  <c r="Q6792" i="1" s="1"/>
  <c r="N6824" i="1"/>
  <c r="P6824" i="1"/>
  <c r="Q6824" i="1" s="1"/>
  <c r="N6856" i="1"/>
  <c r="P6856" i="1"/>
  <c r="Q6856" i="1" s="1"/>
  <c r="N6888" i="1"/>
  <c r="P6888" i="1"/>
  <c r="Q6888" i="1" s="1"/>
  <c r="N6920" i="1"/>
  <c r="P6920" i="1"/>
  <c r="Q6920" i="1" s="1"/>
  <c r="N6952" i="1"/>
  <c r="P6952" i="1"/>
  <c r="Q6952" i="1" s="1"/>
  <c r="N6984" i="1"/>
  <c r="P6984" i="1"/>
  <c r="Q6984" i="1" s="1"/>
  <c r="N7016" i="1"/>
  <c r="P7016" i="1"/>
  <c r="Q7016" i="1" s="1"/>
  <c r="N7048" i="1"/>
  <c r="P7048" i="1"/>
  <c r="Q7048" i="1" s="1"/>
  <c r="N7080" i="1"/>
  <c r="P7080" i="1"/>
  <c r="Q7080" i="1" s="1"/>
  <c r="N7112" i="1"/>
  <c r="P7112" i="1"/>
  <c r="Q7112" i="1" s="1"/>
  <c r="N7144" i="1"/>
  <c r="P7144" i="1"/>
  <c r="Q7144" i="1" s="1"/>
  <c r="N7176" i="1"/>
  <c r="P7176" i="1"/>
  <c r="Q7176" i="1" s="1"/>
  <c r="N7208" i="1"/>
  <c r="P7208" i="1"/>
  <c r="Q7208" i="1" s="1"/>
  <c r="N7240" i="1"/>
  <c r="P7240" i="1"/>
  <c r="Q7240" i="1" s="1"/>
  <c r="N7272" i="1"/>
  <c r="P7272" i="1"/>
  <c r="Q7272" i="1" s="1"/>
  <c r="N7304" i="1"/>
  <c r="P7304" i="1"/>
  <c r="Q7304" i="1" s="1"/>
  <c r="N7336" i="1"/>
  <c r="P7336" i="1"/>
  <c r="Q7336" i="1" s="1"/>
  <c r="N7368" i="1"/>
  <c r="P7368" i="1"/>
  <c r="Q7368" i="1" s="1"/>
  <c r="N7400" i="1"/>
  <c r="P7400" i="1"/>
  <c r="Q7400" i="1" s="1"/>
  <c r="N7432" i="1"/>
  <c r="P7432" i="1"/>
  <c r="Q7432" i="1" s="1"/>
  <c r="N7464" i="1"/>
  <c r="P7464" i="1"/>
  <c r="Q7464" i="1" s="1"/>
  <c r="N7496" i="1"/>
  <c r="P7496" i="1"/>
  <c r="Q7496" i="1" s="1"/>
  <c r="N7528" i="1"/>
  <c r="P7528" i="1"/>
  <c r="Q7528" i="1" s="1"/>
  <c r="N7560" i="1"/>
  <c r="P7560" i="1"/>
  <c r="Q7560" i="1" s="1"/>
  <c r="N7592" i="1"/>
  <c r="P7592" i="1"/>
  <c r="Q7592" i="1" s="1"/>
  <c r="N7624" i="1"/>
  <c r="P7624" i="1"/>
  <c r="Q7624" i="1" s="1"/>
  <c r="N7656" i="1"/>
  <c r="P7656" i="1"/>
  <c r="Q7656" i="1" s="1"/>
  <c r="N7688" i="1"/>
  <c r="P7688" i="1"/>
  <c r="Q7688" i="1" s="1"/>
  <c r="N7720" i="1"/>
  <c r="P7720" i="1"/>
  <c r="Q7720" i="1" s="1"/>
  <c r="N7752" i="1"/>
  <c r="P7752" i="1"/>
  <c r="Q7752" i="1" s="1"/>
  <c r="N7784" i="1"/>
  <c r="P7784" i="1"/>
  <c r="Q7784" i="1" s="1"/>
  <c r="N7816" i="1"/>
  <c r="P7816" i="1"/>
  <c r="Q7816" i="1" s="1"/>
  <c r="N7848" i="1"/>
  <c r="P7848" i="1"/>
  <c r="Q7848" i="1" s="1"/>
  <c r="N7880" i="1"/>
  <c r="P7880" i="1"/>
  <c r="Q7880" i="1" s="1"/>
  <c r="N7912" i="1"/>
  <c r="P7912" i="1"/>
  <c r="Q7912" i="1" s="1"/>
  <c r="N7944" i="1"/>
  <c r="P7944" i="1"/>
  <c r="Q7944" i="1" s="1"/>
  <c r="N7976" i="1"/>
  <c r="P7976" i="1"/>
  <c r="Q7976" i="1" s="1"/>
  <c r="N8008" i="1"/>
  <c r="P8008" i="1"/>
  <c r="Q8008" i="1" s="1"/>
  <c r="N8040" i="1"/>
  <c r="P8040" i="1"/>
  <c r="Q8040" i="1" s="1"/>
  <c r="N8072" i="1"/>
  <c r="P8072" i="1"/>
  <c r="Q8072" i="1" s="1"/>
  <c r="N8104" i="1"/>
  <c r="P8104" i="1"/>
  <c r="Q8104" i="1" s="1"/>
  <c r="N8136" i="1"/>
  <c r="P8136" i="1"/>
  <c r="Q8136" i="1" s="1"/>
  <c r="N8168" i="1"/>
  <c r="P8168" i="1"/>
  <c r="Q8168" i="1" s="1"/>
  <c r="N8200" i="1"/>
  <c r="P8200" i="1"/>
  <c r="Q8200" i="1" s="1"/>
  <c r="N8232" i="1"/>
  <c r="P8232" i="1"/>
  <c r="Q8232" i="1" s="1"/>
  <c r="N8264" i="1"/>
  <c r="P8264" i="1"/>
  <c r="Q8264" i="1" s="1"/>
  <c r="N8296" i="1"/>
  <c r="P8296" i="1"/>
  <c r="Q8296" i="1" s="1"/>
  <c r="N8328" i="1"/>
  <c r="P8328" i="1"/>
  <c r="Q8328" i="1" s="1"/>
  <c r="N8360" i="1"/>
  <c r="P8360" i="1"/>
  <c r="Q8360" i="1" s="1"/>
  <c r="N8392" i="1"/>
  <c r="P8392" i="1"/>
  <c r="Q8392" i="1" s="1"/>
  <c r="N8424" i="1"/>
  <c r="P8424" i="1"/>
  <c r="Q8424" i="1" s="1"/>
  <c r="N8456" i="1"/>
  <c r="P8456" i="1"/>
  <c r="Q8456" i="1" s="1"/>
  <c r="N8488" i="1"/>
  <c r="P8488" i="1"/>
  <c r="Q8488" i="1" s="1"/>
  <c r="N8520" i="1"/>
  <c r="P8520" i="1"/>
  <c r="Q8520" i="1" s="1"/>
  <c r="N8552" i="1"/>
  <c r="P8552" i="1"/>
  <c r="Q8552" i="1" s="1"/>
  <c r="N8584" i="1"/>
  <c r="P8584" i="1"/>
  <c r="Q8584" i="1" s="1"/>
  <c r="N8616" i="1"/>
  <c r="P8616" i="1"/>
  <c r="Q8616" i="1" s="1"/>
  <c r="N8648" i="1"/>
  <c r="P8648" i="1"/>
  <c r="Q8648" i="1" s="1"/>
  <c r="N8680" i="1"/>
  <c r="P8680" i="1"/>
  <c r="Q8680" i="1" s="1"/>
  <c r="N8712" i="1"/>
  <c r="P8712" i="1"/>
  <c r="Q8712" i="1" s="1"/>
  <c r="N8744" i="1"/>
  <c r="P8744" i="1"/>
  <c r="Q8744" i="1" s="1"/>
  <c r="N8776" i="1"/>
  <c r="P8776" i="1"/>
  <c r="Q8776" i="1" s="1"/>
  <c r="N8808" i="1"/>
  <c r="P8808" i="1"/>
  <c r="Q8808" i="1" s="1"/>
  <c r="N8840" i="1"/>
  <c r="P8840" i="1"/>
  <c r="Q8840" i="1" s="1"/>
  <c r="N8872" i="1"/>
  <c r="P8872" i="1"/>
  <c r="Q8872" i="1" s="1"/>
  <c r="N8904" i="1"/>
  <c r="P8904" i="1"/>
  <c r="Q8904" i="1" s="1"/>
  <c r="N8936" i="1"/>
  <c r="P8936" i="1"/>
  <c r="Q8936" i="1" s="1"/>
  <c r="N8968" i="1"/>
  <c r="P8968" i="1"/>
  <c r="Q8968" i="1" s="1"/>
  <c r="N9000" i="1"/>
  <c r="P9000" i="1"/>
  <c r="Q9000" i="1" s="1"/>
  <c r="N9032" i="1"/>
  <c r="P9032" i="1"/>
  <c r="Q9032" i="1" s="1"/>
  <c r="N9064" i="1"/>
  <c r="P9064" i="1"/>
  <c r="Q9064" i="1" s="1"/>
  <c r="N9096" i="1"/>
  <c r="P9096" i="1"/>
  <c r="Q9096" i="1" s="1"/>
  <c r="N9128" i="1"/>
  <c r="P9128" i="1"/>
  <c r="Q9128" i="1" s="1"/>
  <c r="N9160" i="1"/>
  <c r="P9160" i="1"/>
  <c r="Q9160" i="1" s="1"/>
  <c r="N9192" i="1"/>
  <c r="P9192" i="1"/>
  <c r="Q9192" i="1" s="1"/>
  <c r="N9224" i="1"/>
  <c r="P9224" i="1"/>
  <c r="Q9224" i="1" s="1"/>
  <c r="N9256" i="1"/>
  <c r="P9256" i="1"/>
  <c r="Q9256" i="1" s="1"/>
  <c r="N9288" i="1"/>
  <c r="P9288" i="1"/>
  <c r="Q9288" i="1" s="1"/>
  <c r="N9320" i="1"/>
  <c r="P9320" i="1"/>
  <c r="Q9320" i="1" s="1"/>
  <c r="N9352" i="1"/>
  <c r="P9352" i="1"/>
  <c r="Q9352" i="1" s="1"/>
  <c r="N9384" i="1"/>
  <c r="P9384" i="1"/>
  <c r="Q9384" i="1" s="1"/>
  <c r="N9416" i="1"/>
  <c r="P9416" i="1"/>
  <c r="Q9416" i="1" s="1"/>
  <c r="N9448" i="1"/>
  <c r="P9448" i="1"/>
  <c r="Q9448" i="1" s="1"/>
  <c r="N9480" i="1"/>
  <c r="P9480" i="1"/>
  <c r="Q9480" i="1" s="1"/>
  <c r="N9512" i="1"/>
  <c r="P9512" i="1"/>
  <c r="Q9512" i="1" s="1"/>
  <c r="N9544" i="1"/>
  <c r="P9544" i="1"/>
  <c r="Q9544" i="1" s="1"/>
  <c r="N9576" i="1"/>
  <c r="P9576" i="1"/>
  <c r="Q9576" i="1" s="1"/>
  <c r="N9608" i="1"/>
  <c r="P9608" i="1"/>
  <c r="Q9608" i="1" s="1"/>
  <c r="N9640" i="1"/>
  <c r="P9640" i="1"/>
  <c r="Q9640" i="1" s="1"/>
  <c r="N9672" i="1"/>
  <c r="P9672" i="1"/>
  <c r="Q9672" i="1" s="1"/>
  <c r="N9704" i="1"/>
  <c r="P9704" i="1"/>
  <c r="Q9704" i="1" s="1"/>
  <c r="N9736" i="1"/>
  <c r="P9736" i="1"/>
  <c r="Q9736" i="1" s="1"/>
  <c r="N9768" i="1"/>
  <c r="P9768" i="1"/>
  <c r="Q9768" i="1" s="1"/>
  <c r="N9800" i="1"/>
  <c r="P9800" i="1"/>
  <c r="Q9800" i="1" s="1"/>
  <c r="N9832" i="1"/>
  <c r="P9832" i="1"/>
  <c r="Q9832" i="1" s="1"/>
  <c r="N9864" i="1"/>
  <c r="P9864" i="1"/>
  <c r="Q9864" i="1" s="1"/>
  <c r="N9896" i="1"/>
  <c r="P9896" i="1"/>
  <c r="Q9896" i="1" s="1"/>
  <c r="N9928" i="1"/>
  <c r="P9928" i="1"/>
  <c r="Q9928" i="1" s="1"/>
  <c r="N9960" i="1"/>
  <c r="P9960" i="1"/>
  <c r="Q9960" i="1" s="1"/>
  <c r="N9992" i="1"/>
  <c r="P9992" i="1"/>
  <c r="Q9992" i="1" s="1"/>
  <c r="N10024" i="1"/>
  <c r="P10024" i="1"/>
  <c r="Q10024" i="1" s="1"/>
  <c r="N10056" i="1"/>
  <c r="P10056" i="1"/>
  <c r="Q10056" i="1" s="1"/>
  <c r="N10088" i="1"/>
  <c r="P10088" i="1"/>
  <c r="Q10088" i="1" s="1"/>
  <c r="N10120" i="1"/>
  <c r="P10120" i="1"/>
  <c r="Q10120" i="1" s="1"/>
  <c r="N10152" i="1"/>
  <c r="P10152" i="1"/>
  <c r="Q10152" i="1" s="1"/>
  <c r="N10184" i="1"/>
  <c r="P10184" i="1"/>
  <c r="Q10184" i="1" s="1"/>
  <c r="N10216" i="1"/>
  <c r="P10216" i="1"/>
  <c r="Q10216" i="1" s="1"/>
  <c r="N10248" i="1"/>
  <c r="P10248" i="1"/>
  <c r="Q10248" i="1" s="1"/>
  <c r="N10280" i="1"/>
  <c r="P10280" i="1"/>
  <c r="Q10280" i="1" s="1"/>
  <c r="N10312" i="1"/>
  <c r="P10312" i="1"/>
  <c r="Q10312" i="1" s="1"/>
  <c r="N10344" i="1"/>
  <c r="P10344" i="1"/>
  <c r="Q10344" i="1" s="1"/>
  <c r="N10376" i="1"/>
  <c r="P10376" i="1"/>
  <c r="Q10376" i="1" s="1"/>
  <c r="N10408" i="1"/>
  <c r="P10408" i="1"/>
  <c r="Q10408" i="1" s="1"/>
  <c r="N10440" i="1"/>
  <c r="P10440" i="1"/>
  <c r="Q10440" i="1" s="1"/>
  <c r="N10472" i="1"/>
  <c r="P10472" i="1"/>
  <c r="Q10472" i="1" s="1"/>
  <c r="N10504" i="1"/>
  <c r="P10504" i="1"/>
  <c r="Q10504" i="1" s="1"/>
  <c r="N10536" i="1"/>
  <c r="P10536" i="1"/>
  <c r="Q10536" i="1" s="1"/>
  <c r="N10568" i="1"/>
  <c r="P10568" i="1"/>
  <c r="Q10568" i="1" s="1"/>
  <c r="N10600" i="1"/>
  <c r="P10600" i="1"/>
  <c r="Q10600" i="1" s="1"/>
  <c r="N10632" i="1"/>
  <c r="P10632" i="1"/>
  <c r="Q10632" i="1" s="1"/>
  <c r="N10664" i="1"/>
  <c r="P10664" i="1"/>
  <c r="Q10664" i="1" s="1"/>
  <c r="N10696" i="1"/>
  <c r="P10696" i="1"/>
  <c r="Q10696" i="1" s="1"/>
  <c r="N10728" i="1"/>
  <c r="P10728" i="1"/>
  <c r="Q10728" i="1" s="1"/>
  <c r="N10760" i="1"/>
  <c r="P10760" i="1"/>
  <c r="Q10760" i="1" s="1"/>
  <c r="N10792" i="1"/>
  <c r="P10792" i="1"/>
  <c r="Q10792" i="1" s="1"/>
  <c r="N10824" i="1"/>
  <c r="P10824" i="1"/>
  <c r="Q10824" i="1" s="1"/>
  <c r="N10856" i="1"/>
  <c r="P10856" i="1"/>
  <c r="Q10856" i="1" s="1"/>
  <c r="N10888" i="1"/>
  <c r="P10888" i="1"/>
  <c r="Q10888" i="1" s="1"/>
  <c r="N10920" i="1"/>
  <c r="P10920" i="1"/>
  <c r="Q10920" i="1" s="1"/>
  <c r="N10952" i="1"/>
  <c r="P10952" i="1"/>
  <c r="Q10952" i="1" s="1"/>
  <c r="N10984" i="1"/>
  <c r="P10984" i="1"/>
  <c r="Q10984" i="1" s="1"/>
  <c r="N11016" i="1"/>
  <c r="P11016" i="1"/>
  <c r="Q11016" i="1" s="1"/>
  <c r="N11048" i="1"/>
  <c r="P11048" i="1"/>
  <c r="Q11048" i="1" s="1"/>
  <c r="N11080" i="1"/>
  <c r="P11080" i="1"/>
  <c r="Q11080" i="1" s="1"/>
  <c r="N11112" i="1"/>
  <c r="P11112" i="1"/>
  <c r="Q11112" i="1" s="1"/>
  <c r="N11144" i="1"/>
  <c r="P11144" i="1"/>
  <c r="Q11144" i="1" s="1"/>
  <c r="N11176" i="1"/>
  <c r="P11176" i="1"/>
  <c r="Q11176" i="1" s="1"/>
  <c r="N11208" i="1"/>
  <c r="P11208" i="1"/>
  <c r="Q11208" i="1" s="1"/>
  <c r="N11240" i="1"/>
  <c r="P11240" i="1"/>
  <c r="Q11240" i="1" s="1"/>
  <c r="N11272" i="1"/>
  <c r="P11272" i="1"/>
  <c r="Q11272" i="1" s="1"/>
  <c r="N11304" i="1"/>
  <c r="P11304" i="1"/>
  <c r="Q11304" i="1" s="1"/>
  <c r="N11336" i="1"/>
  <c r="P11336" i="1"/>
  <c r="Q11336" i="1" s="1"/>
  <c r="N11368" i="1"/>
  <c r="P11368" i="1"/>
  <c r="Q11368" i="1" s="1"/>
  <c r="N11400" i="1"/>
  <c r="P11400" i="1"/>
  <c r="Q11400" i="1" s="1"/>
  <c r="N11432" i="1"/>
  <c r="P11432" i="1"/>
  <c r="Q11432" i="1" s="1"/>
  <c r="N11464" i="1"/>
  <c r="P11464" i="1"/>
  <c r="Q11464" i="1" s="1"/>
  <c r="N11496" i="1"/>
  <c r="P11496" i="1"/>
  <c r="Q11496" i="1" s="1"/>
  <c r="N11528" i="1"/>
  <c r="P11528" i="1"/>
  <c r="Q11528" i="1" s="1"/>
  <c r="N11560" i="1"/>
  <c r="P11560" i="1"/>
  <c r="Q11560" i="1" s="1"/>
  <c r="N11592" i="1"/>
  <c r="P11592" i="1"/>
  <c r="Q11592" i="1" s="1"/>
  <c r="N11624" i="1"/>
  <c r="P11624" i="1"/>
  <c r="Q11624" i="1" s="1"/>
  <c r="N11656" i="1"/>
  <c r="P11656" i="1"/>
  <c r="Q11656" i="1" s="1"/>
  <c r="N11688" i="1"/>
  <c r="P11688" i="1"/>
  <c r="Q11688" i="1" s="1"/>
  <c r="N11720" i="1"/>
  <c r="P11720" i="1"/>
  <c r="Q11720" i="1" s="1"/>
  <c r="N11752" i="1"/>
  <c r="P11752" i="1"/>
  <c r="Q11752" i="1" s="1"/>
  <c r="N11784" i="1"/>
  <c r="P11784" i="1"/>
  <c r="Q11784" i="1" s="1"/>
  <c r="N11816" i="1"/>
  <c r="P11816" i="1"/>
  <c r="Q11816" i="1" s="1"/>
  <c r="N11848" i="1"/>
  <c r="P11848" i="1"/>
  <c r="Q11848" i="1" s="1"/>
  <c r="N11880" i="1"/>
  <c r="P11880" i="1"/>
  <c r="Q11880" i="1" s="1"/>
  <c r="N11912" i="1"/>
  <c r="P11912" i="1"/>
  <c r="Q11912" i="1" s="1"/>
  <c r="N11944" i="1"/>
  <c r="P11944" i="1"/>
  <c r="Q11944" i="1" s="1"/>
  <c r="N11976" i="1"/>
  <c r="P11976" i="1"/>
  <c r="Q11976" i="1" s="1"/>
  <c r="N12008" i="1"/>
  <c r="P12008" i="1"/>
  <c r="Q12008" i="1" s="1"/>
  <c r="N12040" i="1"/>
  <c r="P12040" i="1"/>
  <c r="Q12040" i="1" s="1"/>
  <c r="N12072" i="1"/>
  <c r="P12072" i="1"/>
  <c r="Q12072" i="1" s="1"/>
  <c r="N12104" i="1"/>
  <c r="P12104" i="1"/>
  <c r="Q12104" i="1" s="1"/>
  <c r="N12136" i="1"/>
  <c r="P12136" i="1"/>
  <c r="Q12136" i="1" s="1"/>
  <c r="N12168" i="1"/>
  <c r="P12168" i="1"/>
  <c r="Q12168" i="1" s="1"/>
  <c r="N12200" i="1"/>
  <c r="P12200" i="1"/>
  <c r="Q12200" i="1" s="1"/>
  <c r="N12232" i="1"/>
  <c r="P12232" i="1"/>
  <c r="Q12232" i="1" s="1"/>
  <c r="N12264" i="1"/>
  <c r="P12264" i="1"/>
  <c r="Q12264" i="1" s="1"/>
  <c r="N12296" i="1"/>
  <c r="P12296" i="1"/>
  <c r="Q12296" i="1" s="1"/>
  <c r="N12328" i="1"/>
  <c r="P12328" i="1"/>
  <c r="Q12328" i="1" s="1"/>
  <c r="N12360" i="1"/>
  <c r="P12360" i="1"/>
  <c r="Q12360" i="1" s="1"/>
  <c r="N12392" i="1"/>
  <c r="P12392" i="1"/>
  <c r="Q12392" i="1" s="1"/>
  <c r="N12424" i="1"/>
  <c r="P12424" i="1"/>
  <c r="Q12424" i="1" s="1"/>
  <c r="N12456" i="1"/>
  <c r="P12456" i="1"/>
  <c r="Q12456" i="1" s="1"/>
  <c r="N12488" i="1"/>
  <c r="P12488" i="1"/>
  <c r="Q12488" i="1" s="1"/>
  <c r="N12520" i="1"/>
  <c r="P12520" i="1"/>
  <c r="Q12520" i="1" s="1"/>
  <c r="N12552" i="1"/>
  <c r="P12552" i="1"/>
  <c r="Q12552" i="1" s="1"/>
  <c r="N12584" i="1"/>
  <c r="P12584" i="1"/>
  <c r="Q12584" i="1" s="1"/>
  <c r="N12616" i="1"/>
  <c r="P12616" i="1"/>
  <c r="Q12616" i="1" s="1"/>
  <c r="N12648" i="1"/>
  <c r="P12648" i="1"/>
  <c r="Q12648" i="1" s="1"/>
  <c r="N12680" i="1"/>
  <c r="P12680" i="1"/>
  <c r="Q12680" i="1" s="1"/>
  <c r="N12712" i="1"/>
  <c r="P12712" i="1"/>
  <c r="Q12712" i="1" s="1"/>
  <c r="N12744" i="1"/>
  <c r="P12744" i="1"/>
  <c r="Q12744" i="1" s="1"/>
  <c r="N12776" i="1"/>
  <c r="P12776" i="1"/>
  <c r="Q12776" i="1" s="1"/>
  <c r="N12808" i="1"/>
  <c r="P12808" i="1"/>
  <c r="Q12808" i="1" s="1"/>
  <c r="N12840" i="1"/>
  <c r="P12840" i="1"/>
  <c r="Q12840" i="1" s="1"/>
  <c r="N12872" i="1"/>
  <c r="P12872" i="1"/>
  <c r="Q12872" i="1" s="1"/>
  <c r="N12904" i="1"/>
  <c r="P12904" i="1"/>
  <c r="Q12904" i="1" s="1"/>
  <c r="N12936" i="1"/>
  <c r="P12936" i="1"/>
  <c r="Q12936" i="1" s="1"/>
  <c r="N12968" i="1"/>
  <c r="P12968" i="1"/>
  <c r="Q12968" i="1" s="1"/>
  <c r="N13000" i="1"/>
  <c r="P13000" i="1"/>
  <c r="Q13000" i="1" s="1"/>
  <c r="N13032" i="1"/>
  <c r="P13032" i="1"/>
  <c r="Q13032" i="1" s="1"/>
  <c r="N13064" i="1"/>
  <c r="P13064" i="1"/>
  <c r="Q13064" i="1" s="1"/>
  <c r="N13096" i="1"/>
  <c r="P13096" i="1"/>
  <c r="Q13096" i="1" s="1"/>
  <c r="N13128" i="1"/>
  <c r="P13128" i="1"/>
  <c r="Q13128" i="1" s="1"/>
  <c r="N13160" i="1"/>
  <c r="P13160" i="1"/>
  <c r="Q13160" i="1" s="1"/>
  <c r="N13192" i="1"/>
  <c r="P13192" i="1"/>
  <c r="Q13192" i="1" s="1"/>
  <c r="N13224" i="1"/>
  <c r="P13224" i="1"/>
  <c r="Q13224" i="1" s="1"/>
  <c r="N13256" i="1"/>
  <c r="P13256" i="1"/>
  <c r="Q13256" i="1" s="1"/>
  <c r="N13288" i="1"/>
  <c r="P13288" i="1"/>
  <c r="Q13288" i="1" s="1"/>
  <c r="N13320" i="1"/>
  <c r="P13320" i="1"/>
  <c r="Q13320" i="1" s="1"/>
  <c r="N13352" i="1"/>
  <c r="P13352" i="1"/>
  <c r="Q13352" i="1" s="1"/>
  <c r="N13384" i="1"/>
  <c r="P13384" i="1"/>
  <c r="Q13384" i="1" s="1"/>
  <c r="N13416" i="1"/>
  <c r="P13416" i="1"/>
  <c r="Q13416" i="1" s="1"/>
  <c r="N13448" i="1"/>
  <c r="P13448" i="1"/>
  <c r="Q13448" i="1" s="1"/>
  <c r="N13480" i="1"/>
  <c r="P13480" i="1"/>
  <c r="Q13480" i="1" s="1"/>
  <c r="N13512" i="1"/>
  <c r="P13512" i="1"/>
  <c r="Q13512" i="1" s="1"/>
  <c r="N13544" i="1"/>
  <c r="P13544" i="1"/>
  <c r="Q13544" i="1" s="1"/>
  <c r="N13576" i="1"/>
  <c r="P13576" i="1"/>
  <c r="Q13576" i="1" s="1"/>
  <c r="N13608" i="1"/>
  <c r="P13608" i="1"/>
  <c r="Q13608" i="1" s="1"/>
  <c r="N13640" i="1"/>
  <c r="P13640" i="1"/>
  <c r="Q13640" i="1" s="1"/>
  <c r="N13672" i="1"/>
  <c r="P13672" i="1"/>
  <c r="Q13672" i="1" s="1"/>
  <c r="N13704" i="1"/>
  <c r="P13704" i="1"/>
  <c r="Q13704" i="1" s="1"/>
  <c r="N13736" i="1"/>
  <c r="P13736" i="1"/>
  <c r="Q13736" i="1" s="1"/>
  <c r="N13768" i="1"/>
  <c r="P13768" i="1"/>
  <c r="Q13768" i="1" s="1"/>
  <c r="N13800" i="1"/>
  <c r="P13800" i="1"/>
  <c r="Q13800" i="1" s="1"/>
  <c r="N13832" i="1"/>
  <c r="P13832" i="1"/>
  <c r="Q13832" i="1" s="1"/>
  <c r="N13864" i="1"/>
  <c r="P13864" i="1"/>
  <c r="Q13864" i="1" s="1"/>
  <c r="N13896" i="1"/>
  <c r="P13896" i="1"/>
  <c r="Q13896" i="1" s="1"/>
  <c r="N13928" i="1"/>
  <c r="P13928" i="1"/>
  <c r="Q13928" i="1" s="1"/>
  <c r="N13960" i="1"/>
  <c r="P13960" i="1"/>
  <c r="Q13960" i="1" s="1"/>
  <c r="N13992" i="1"/>
  <c r="P13992" i="1"/>
  <c r="Q13992" i="1" s="1"/>
  <c r="N14024" i="1"/>
  <c r="P14024" i="1"/>
  <c r="Q14024" i="1" s="1"/>
  <c r="N14056" i="1"/>
  <c r="P14056" i="1"/>
  <c r="Q14056" i="1" s="1"/>
  <c r="N14088" i="1"/>
  <c r="P14088" i="1"/>
  <c r="Q14088" i="1" s="1"/>
  <c r="N14120" i="1"/>
  <c r="P14120" i="1"/>
  <c r="Q14120" i="1" s="1"/>
  <c r="N14152" i="1"/>
  <c r="P14152" i="1"/>
  <c r="Q14152" i="1" s="1"/>
  <c r="N14184" i="1"/>
  <c r="P14184" i="1"/>
  <c r="Q14184" i="1" s="1"/>
  <c r="N14216" i="1"/>
  <c r="P14216" i="1"/>
  <c r="Q14216" i="1" s="1"/>
  <c r="N14248" i="1"/>
  <c r="P14248" i="1"/>
  <c r="Q14248" i="1" s="1"/>
  <c r="N14280" i="1"/>
  <c r="P14280" i="1"/>
  <c r="Q14280" i="1" s="1"/>
  <c r="N14312" i="1"/>
  <c r="P14312" i="1"/>
  <c r="Q14312" i="1" s="1"/>
  <c r="N14344" i="1"/>
  <c r="P14344" i="1"/>
  <c r="Q14344" i="1" s="1"/>
  <c r="N14376" i="1"/>
  <c r="P14376" i="1"/>
  <c r="Q14376" i="1" s="1"/>
  <c r="N14408" i="1"/>
  <c r="P14408" i="1"/>
  <c r="Q14408" i="1" s="1"/>
  <c r="N14440" i="1"/>
  <c r="P14440" i="1"/>
  <c r="Q14440" i="1" s="1"/>
  <c r="N14472" i="1"/>
  <c r="P14472" i="1"/>
  <c r="Q14472" i="1" s="1"/>
  <c r="N14504" i="1"/>
  <c r="P14504" i="1"/>
  <c r="Q14504" i="1" s="1"/>
  <c r="N14536" i="1"/>
  <c r="P14536" i="1"/>
  <c r="Q14536" i="1" s="1"/>
  <c r="N14568" i="1"/>
  <c r="P14568" i="1"/>
  <c r="Q14568" i="1" s="1"/>
  <c r="N14600" i="1"/>
  <c r="P14600" i="1"/>
  <c r="Q14600" i="1" s="1"/>
  <c r="N14632" i="1"/>
  <c r="P14632" i="1"/>
  <c r="Q14632" i="1" s="1"/>
  <c r="N14664" i="1"/>
  <c r="P14664" i="1"/>
  <c r="Q14664" i="1" s="1"/>
  <c r="N14696" i="1"/>
  <c r="P14696" i="1"/>
  <c r="Q14696" i="1" s="1"/>
  <c r="N14728" i="1"/>
  <c r="P14728" i="1"/>
  <c r="Q14728" i="1" s="1"/>
  <c r="N14760" i="1"/>
  <c r="P14760" i="1"/>
  <c r="Q14760" i="1" s="1"/>
  <c r="N14792" i="1"/>
  <c r="P14792" i="1"/>
  <c r="Q14792" i="1" s="1"/>
  <c r="N14824" i="1"/>
  <c r="P14824" i="1"/>
  <c r="Q14824" i="1" s="1"/>
  <c r="N14856" i="1"/>
  <c r="P14856" i="1"/>
  <c r="Q14856" i="1" s="1"/>
  <c r="N14888" i="1"/>
  <c r="P14888" i="1"/>
  <c r="Q14888" i="1" s="1"/>
  <c r="N14920" i="1"/>
  <c r="P14920" i="1"/>
  <c r="Q14920" i="1" s="1"/>
  <c r="N14952" i="1"/>
  <c r="P14952" i="1"/>
  <c r="Q14952" i="1" s="1"/>
  <c r="N14984" i="1"/>
  <c r="P14984" i="1"/>
  <c r="Q14984" i="1" s="1"/>
  <c r="N15016" i="1"/>
  <c r="P15016" i="1"/>
  <c r="Q15016" i="1" s="1"/>
  <c r="N15048" i="1"/>
  <c r="P15048" i="1"/>
  <c r="Q15048" i="1" s="1"/>
  <c r="N15080" i="1"/>
  <c r="P15080" i="1"/>
  <c r="Q15080" i="1" s="1"/>
  <c r="N15112" i="1"/>
  <c r="P15112" i="1"/>
  <c r="Q15112" i="1" s="1"/>
  <c r="N15144" i="1"/>
  <c r="P15144" i="1"/>
  <c r="Q15144" i="1" s="1"/>
  <c r="N15176" i="1"/>
  <c r="P15176" i="1"/>
  <c r="Q15176" i="1" s="1"/>
  <c r="N15208" i="1"/>
  <c r="P15208" i="1"/>
  <c r="Q15208" i="1" s="1"/>
  <c r="N15240" i="1"/>
  <c r="P15240" i="1"/>
  <c r="Q15240" i="1" s="1"/>
  <c r="N15272" i="1"/>
  <c r="P15272" i="1"/>
  <c r="Q15272" i="1" s="1"/>
  <c r="N15304" i="1"/>
  <c r="P15304" i="1"/>
  <c r="Q15304" i="1" s="1"/>
  <c r="N15336" i="1"/>
  <c r="P15336" i="1"/>
  <c r="Q15336" i="1" s="1"/>
  <c r="N15368" i="1"/>
  <c r="P15368" i="1"/>
  <c r="Q15368" i="1" s="1"/>
  <c r="N15400" i="1"/>
  <c r="P15400" i="1"/>
  <c r="Q15400" i="1" s="1"/>
  <c r="N15432" i="1"/>
  <c r="P15432" i="1"/>
  <c r="Q15432" i="1" s="1"/>
  <c r="N15464" i="1"/>
  <c r="P15464" i="1"/>
  <c r="Q15464" i="1" s="1"/>
  <c r="N15496" i="1"/>
  <c r="P15496" i="1"/>
  <c r="Q15496" i="1" s="1"/>
  <c r="N15528" i="1"/>
  <c r="P15528" i="1"/>
  <c r="Q15528" i="1" s="1"/>
  <c r="N15560" i="1"/>
  <c r="P15560" i="1"/>
  <c r="Q15560" i="1" s="1"/>
  <c r="N15592" i="1"/>
  <c r="P15592" i="1"/>
  <c r="Q15592" i="1" s="1"/>
  <c r="N15624" i="1"/>
  <c r="P15624" i="1"/>
  <c r="Q15624" i="1" s="1"/>
  <c r="N15656" i="1"/>
  <c r="P15656" i="1"/>
  <c r="Q15656" i="1" s="1"/>
  <c r="N15688" i="1"/>
  <c r="P15688" i="1"/>
  <c r="Q15688" i="1" s="1"/>
  <c r="N15720" i="1"/>
  <c r="P15720" i="1"/>
  <c r="Q15720" i="1" s="1"/>
  <c r="N15752" i="1"/>
  <c r="P15752" i="1"/>
  <c r="Q15752" i="1" s="1"/>
  <c r="N15784" i="1"/>
  <c r="P15784" i="1"/>
  <c r="Q15784" i="1" s="1"/>
  <c r="N15816" i="1"/>
  <c r="P15816" i="1"/>
  <c r="Q15816" i="1" s="1"/>
  <c r="N15848" i="1"/>
  <c r="P15848" i="1"/>
  <c r="Q15848" i="1" s="1"/>
  <c r="N15880" i="1"/>
  <c r="P15880" i="1"/>
  <c r="Q15880" i="1" s="1"/>
  <c r="N15912" i="1"/>
  <c r="P15912" i="1"/>
  <c r="Q15912" i="1" s="1"/>
  <c r="N15944" i="1"/>
  <c r="P15944" i="1"/>
  <c r="Q15944" i="1" s="1"/>
  <c r="N15976" i="1"/>
  <c r="P15976" i="1"/>
  <c r="Q15976" i="1" s="1"/>
  <c r="N16008" i="1"/>
  <c r="P16008" i="1"/>
  <c r="Q16008" i="1" s="1"/>
  <c r="N16040" i="1"/>
  <c r="P16040" i="1"/>
  <c r="Q16040" i="1" s="1"/>
  <c r="N16072" i="1"/>
  <c r="P16072" i="1"/>
  <c r="Q16072" i="1" s="1"/>
  <c r="N16104" i="1"/>
  <c r="P16104" i="1"/>
  <c r="Q16104" i="1" s="1"/>
  <c r="N16136" i="1"/>
  <c r="P16136" i="1"/>
  <c r="Q16136" i="1" s="1"/>
  <c r="N16168" i="1"/>
  <c r="P16168" i="1"/>
  <c r="Q16168" i="1" s="1"/>
  <c r="N16200" i="1"/>
  <c r="P16200" i="1"/>
  <c r="Q16200" i="1" s="1"/>
  <c r="N16232" i="1"/>
  <c r="P16232" i="1"/>
  <c r="Q16232" i="1" s="1"/>
  <c r="N16264" i="1"/>
  <c r="P16264" i="1"/>
  <c r="Q16264" i="1" s="1"/>
  <c r="N16296" i="1"/>
  <c r="P16296" i="1"/>
  <c r="Q16296" i="1" s="1"/>
  <c r="N16328" i="1"/>
  <c r="P16328" i="1"/>
  <c r="Q16328" i="1" s="1"/>
  <c r="N16360" i="1"/>
  <c r="P16360" i="1"/>
  <c r="Q16360" i="1" s="1"/>
  <c r="N16392" i="1"/>
  <c r="P16392" i="1"/>
  <c r="Q16392" i="1" s="1"/>
  <c r="N16424" i="1"/>
  <c r="P16424" i="1"/>
  <c r="Q16424" i="1" s="1"/>
  <c r="N16456" i="1"/>
  <c r="P16456" i="1"/>
  <c r="Q16456" i="1" s="1"/>
  <c r="N16488" i="1"/>
  <c r="P16488" i="1"/>
  <c r="Q16488" i="1" s="1"/>
  <c r="N16520" i="1"/>
  <c r="P16520" i="1"/>
  <c r="Q16520" i="1" s="1"/>
  <c r="N16552" i="1"/>
  <c r="P16552" i="1"/>
  <c r="Q16552" i="1" s="1"/>
  <c r="N16584" i="1"/>
  <c r="P16584" i="1"/>
  <c r="Q16584" i="1" s="1"/>
  <c r="N16616" i="1"/>
  <c r="P16616" i="1"/>
  <c r="Q16616" i="1" s="1"/>
  <c r="N16648" i="1"/>
  <c r="P16648" i="1"/>
  <c r="Q16648" i="1" s="1"/>
  <c r="N16680" i="1"/>
  <c r="P16680" i="1"/>
  <c r="Q16680" i="1" s="1"/>
  <c r="N16712" i="1"/>
  <c r="P16712" i="1"/>
  <c r="Q16712" i="1" s="1"/>
  <c r="N16744" i="1"/>
  <c r="P16744" i="1"/>
  <c r="Q16744" i="1" s="1"/>
  <c r="N16776" i="1"/>
  <c r="P16776" i="1"/>
  <c r="Q16776" i="1" s="1"/>
  <c r="N16808" i="1"/>
  <c r="P16808" i="1"/>
  <c r="Q16808" i="1" s="1"/>
  <c r="N16840" i="1"/>
  <c r="P16840" i="1"/>
  <c r="Q16840" i="1" s="1"/>
  <c r="N16872" i="1"/>
  <c r="P16872" i="1"/>
  <c r="Q16872" i="1" s="1"/>
  <c r="N16904" i="1"/>
  <c r="P16904" i="1"/>
  <c r="Q16904" i="1" s="1"/>
  <c r="N16936" i="1"/>
  <c r="P16936" i="1"/>
  <c r="Q16936" i="1" s="1"/>
  <c r="N16968" i="1"/>
  <c r="P16968" i="1"/>
  <c r="Q16968" i="1" s="1"/>
  <c r="N17000" i="1"/>
  <c r="P17000" i="1"/>
  <c r="Q17000" i="1" s="1"/>
  <c r="N17032" i="1"/>
  <c r="P17032" i="1"/>
  <c r="Q17032" i="1" s="1"/>
  <c r="N17064" i="1"/>
  <c r="P17064" i="1"/>
  <c r="Q17064" i="1" s="1"/>
  <c r="N17096" i="1"/>
  <c r="P17096" i="1"/>
  <c r="Q17096" i="1" s="1"/>
  <c r="N17128" i="1"/>
  <c r="P17128" i="1"/>
  <c r="Q17128" i="1" s="1"/>
  <c r="N17160" i="1"/>
  <c r="P17160" i="1"/>
  <c r="Q17160" i="1" s="1"/>
  <c r="N17192" i="1"/>
  <c r="P17192" i="1"/>
  <c r="Q17192" i="1" s="1"/>
  <c r="N17224" i="1"/>
  <c r="P17224" i="1"/>
  <c r="Q17224" i="1" s="1"/>
  <c r="N17256" i="1"/>
  <c r="P17256" i="1"/>
  <c r="Q17256" i="1" s="1"/>
  <c r="N17288" i="1"/>
  <c r="P17288" i="1"/>
  <c r="Q17288" i="1" s="1"/>
  <c r="N17320" i="1"/>
  <c r="P17320" i="1"/>
  <c r="Q17320" i="1" s="1"/>
  <c r="N17352" i="1"/>
  <c r="P17352" i="1"/>
  <c r="Q17352" i="1" s="1"/>
  <c r="N17384" i="1"/>
  <c r="P17384" i="1"/>
  <c r="Q17384" i="1" s="1"/>
  <c r="N17416" i="1"/>
  <c r="P17416" i="1"/>
  <c r="Q17416" i="1" s="1"/>
  <c r="N17448" i="1"/>
  <c r="P17448" i="1"/>
  <c r="Q17448" i="1" s="1"/>
  <c r="N17480" i="1"/>
  <c r="P17480" i="1"/>
  <c r="Q17480" i="1" s="1"/>
  <c r="N17512" i="1"/>
  <c r="P17512" i="1"/>
  <c r="Q17512" i="1" s="1"/>
  <c r="N17544" i="1"/>
  <c r="P17544" i="1"/>
  <c r="Q17544" i="1" s="1"/>
  <c r="N17576" i="1"/>
  <c r="P17576" i="1"/>
  <c r="Q17576" i="1" s="1"/>
  <c r="N17608" i="1"/>
  <c r="P17608" i="1"/>
  <c r="Q17608" i="1" s="1"/>
  <c r="N17640" i="1"/>
  <c r="P17640" i="1"/>
  <c r="Q17640" i="1" s="1"/>
  <c r="N17672" i="1"/>
  <c r="P17672" i="1"/>
  <c r="Q17672" i="1" s="1"/>
  <c r="N17704" i="1"/>
  <c r="P17704" i="1"/>
  <c r="Q17704" i="1" s="1"/>
  <c r="N17736" i="1"/>
  <c r="P17736" i="1"/>
  <c r="Q17736" i="1" s="1"/>
  <c r="N17768" i="1"/>
  <c r="P17768" i="1"/>
  <c r="Q17768" i="1" s="1"/>
  <c r="N17800" i="1"/>
  <c r="P17800" i="1"/>
  <c r="Q17800" i="1" s="1"/>
  <c r="N17832" i="1"/>
  <c r="P17832" i="1"/>
  <c r="Q17832" i="1" s="1"/>
  <c r="N17864" i="1"/>
  <c r="P17864" i="1"/>
  <c r="Q17864" i="1" s="1"/>
  <c r="N17896" i="1"/>
  <c r="P17896" i="1"/>
  <c r="Q17896" i="1" s="1"/>
  <c r="N17928" i="1"/>
  <c r="P17928" i="1"/>
  <c r="Q17928" i="1" s="1"/>
  <c r="N17960" i="1"/>
  <c r="P17960" i="1"/>
  <c r="Q17960" i="1" s="1"/>
  <c r="N17992" i="1"/>
  <c r="P17992" i="1"/>
  <c r="Q17992" i="1" s="1"/>
  <c r="N18024" i="1"/>
  <c r="P18024" i="1"/>
  <c r="Q18024" i="1" s="1"/>
  <c r="N18056" i="1"/>
  <c r="P18056" i="1"/>
  <c r="Q18056" i="1" s="1"/>
  <c r="N18088" i="1"/>
  <c r="P18088" i="1"/>
  <c r="Q18088" i="1" s="1"/>
  <c r="N18120" i="1"/>
  <c r="P18120" i="1"/>
  <c r="Q18120" i="1" s="1"/>
  <c r="N18152" i="1"/>
  <c r="P18152" i="1"/>
  <c r="Q18152" i="1" s="1"/>
  <c r="N18184" i="1"/>
  <c r="P18184" i="1"/>
  <c r="Q18184" i="1" s="1"/>
  <c r="N18216" i="1"/>
  <c r="P18216" i="1"/>
  <c r="Q18216" i="1" s="1"/>
  <c r="N18248" i="1"/>
  <c r="P18248" i="1"/>
  <c r="Q18248" i="1" s="1"/>
  <c r="N18280" i="1"/>
  <c r="P18280" i="1"/>
  <c r="Q18280" i="1" s="1"/>
  <c r="N18312" i="1"/>
  <c r="P18312" i="1"/>
  <c r="Q18312" i="1" s="1"/>
  <c r="N18344" i="1"/>
  <c r="P18344" i="1"/>
  <c r="Q18344" i="1" s="1"/>
  <c r="N18376" i="1"/>
  <c r="P18376" i="1"/>
  <c r="Q18376" i="1" s="1"/>
  <c r="N18408" i="1"/>
  <c r="P18408" i="1"/>
  <c r="Q18408" i="1" s="1"/>
  <c r="N18440" i="1"/>
  <c r="P18440" i="1"/>
  <c r="Q18440" i="1" s="1"/>
  <c r="N18472" i="1"/>
  <c r="P18472" i="1"/>
  <c r="Q18472" i="1" s="1"/>
  <c r="N18504" i="1"/>
  <c r="P18504" i="1"/>
  <c r="Q18504" i="1" s="1"/>
  <c r="N18536" i="1"/>
  <c r="P18536" i="1"/>
  <c r="Q18536" i="1" s="1"/>
  <c r="N18568" i="1"/>
  <c r="P18568" i="1"/>
  <c r="Q18568" i="1" s="1"/>
  <c r="N18600" i="1"/>
  <c r="P18600" i="1"/>
  <c r="Q18600" i="1" s="1"/>
  <c r="N18632" i="1"/>
  <c r="P18632" i="1"/>
  <c r="Q18632" i="1" s="1"/>
  <c r="N18664" i="1"/>
  <c r="P18664" i="1"/>
  <c r="Q18664" i="1" s="1"/>
  <c r="N18696" i="1"/>
  <c r="P18696" i="1"/>
  <c r="Q18696" i="1" s="1"/>
  <c r="N18728" i="1"/>
  <c r="P18728" i="1"/>
  <c r="Q18728" i="1" s="1"/>
  <c r="N18760" i="1"/>
  <c r="P18760" i="1"/>
  <c r="Q18760" i="1" s="1"/>
  <c r="N18792" i="1"/>
  <c r="P18792" i="1"/>
  <c r="Q18792" i="1" s="1"/>
  <c r="N18824" i="1"/>
  <c r="P18824" i="1"/>
  <c r="Q18824" i="1" s="1"/>
  <c r="N18856" i="1"/>
  <c r="P18856" i="1"/>
  <c r="Q18856" i="1" s="1"/>
  <c r="N18888" i="1"/>
  <c r="P18888" i="1"/>
  <c r="Q18888" i="1" s="1"/>
  <c r="N18920" i="1"/>
  <c r="P18920" i="1"/>
  <c r="Q18920" i="1" s="1"/>
  <c r="N18952" i="1"/>
  <c r="P18952" i="1"/>
  <c r="Q18952" i="1" s="1"/>
  <c r="N18984" i="1"/>
  <c r="P18984" i="1"/>
  <c r="Q18984" i="1" s="1"/>
  <c r="N19016" i="1"/>
  <c r="P19016" i="1"/>
  <c r="Q19016" i="1" s="1"/>
  <c r="N19048" i="1"/>
  <c r="P19048" i="1"/>
  <c r="Q19048" i="1" s="1"/>
  <c r="N19080" i="1"/>
  <c r="P19080" i="1"/>
  <c r="Q19080" i="1" s="1"/>
  <c r="N19112" i="1"/>
  <c r="P19112" i="1"/>
  <c r="Q19112" i="1" s="1"/>
  <c r="N19144" i="1"/>
  <c r="P19144" i="1"/>
  <c r="Q19144" i="1" s="1"/>
  <c r="N19176" i="1"/>
  <c r="P19176" i="1"/>
  <c r="Q19176" i="1" s="1"/>
  <c r="N19208" i="1"/>
  <c r="P19208" i="1"/>
  <c r="Q19208" i="1" s="1"/>
  <c r="N19240" i="1"/>
  <c r="P19240" i="1"/>
  <c r="Q19240" i="1" s="1"/>
  <c r="N19272" i="1"/>
  <c r="P19272" i="1"/>
  <c r="Q19272" i="1" s="1"/>
  <c r="N19304" i="1"/>
  <c r="P19304" i="1"/>
  <c r="Q19304" i="1" s="1"/>
  <c r="N19336" i="1"/>
  <c r="P19336" i="1"/>
  <c r="Q19336" i="1" s="1"/>
  <c r="N19368" i="1"/>
  <c r="P19368" i="1"/>
  <c r="Q19368" i="1" s="1"/>
  <c r="N19400" i="1"/>
  <c r="P19400" i="1"/>
  <c r="Q19400" i="1" s="1"/>
  <c r="N19432" i="1"/>
  <c r="P19432" i="1"/>
  <c r="Q19432" i="1" s="1"/>
  <c r="N19464" i="1"/>
  <c r="P19464" i="1"/>
  <c r="Q19464" i="1" s="1"/>
  <c r="N19496" i="1"/>
  <c r="P19496" i="1"/>
  <c r="Q19496" i="1" s="1"/>
  <c r="N19528" i="1"/>
  <c r="P19528" i="1"/>
  <c r="Q19528" i="1" s="1"/>
  <c r="N19560" i="1"/>
  <c r="P19560" i="1"/>
  <c r="Q19560" i="1" s="1"/>
  <c r="N19592" i="1"/>
  <c r="P19592" i="1"/>
  <c r="Q19592" i="1" s="1"/>
  <c r="N19624" i="1"/>
  <c r="P19624" i="1"/>
  <c r="Q19624" i="1" s="1"/>
  <c r="N19656" i="1"/>
  <c r="P19656" i="1"/>
  <c r="Q19656" i="1" s="1"/>
  <c r="N19688" i="1"/>
  <c r="P19688" i="1"/>
  <c r="Q19688" i="1" s="1"/>
  <c r="N19720" i="1"/>
  <c r="P19720" i="1"/>
  <c r="Q19720" i="1" s="1"/>
  <c r="N19752" i="1"/>
  <c r="P19752" i="1"/>
  <c r="Q19752" i="1" s="1"/>
  <c r="N19784" i="1"/>
  <c r="P19784" i="1"/>
  <c r="Q19784" i="1" s="1"/>
  <c r="N19816" i="1"/>
  <c r="P19816" i="1"/>
  <c r="Q19816" i="1" s="1"/>
  <c r="N19848" i="1"/>
  <c r="P19848" i="1"/>
  <c r="Q19848" i="1" s="1"/>
  <c r="N19880" i="1"/>
  <c r="P19880" i="1"/>
  <c r="Q19880" i="1" s="1"/>
  <c r="N19912" i="1"/>
  <c r="P19912" i="1"/>
  <c r="Q19912" i="1" s="1"/>
  <c r="N19944" i="1"/>
  <c r="P19944" i="1"/>
  <c r="Q19944" i="1" s="1"/>
  <c r="N19976" i="1"/>
  <c r="P19976" i="1"/>
  <c r="Q19976" i="1" s="1"/>
  <c r="N20008" i="1"/>
  <c r="P20008" i="1"/>
  <c r="Q20008" i="1" s="1"/>
  <c r="N20040" i="1"/>
  <c r="P20040" i="1"/>
  <c r="Q20040" i="1" s="1"/>
  <c r="N20072" i="1"/>
  <c r="P20072" i="1"/>
  <c r="Q20072" i="1" s="1"/>
  <c r="N20104" i="1"/>
  <c r="P20104" i="1"/>
  <c r="Q20104" i="1" s="1"/>
  <c r="N20136" i="1"/>
  <c r="P20136" i="1"/>
  <c r="Q20136" i="1" s="1"/>
  <c r="N20168" i="1"/>
  <c r="P20168" i="1"/>
  <c r="Q20168" i="1" s="1"/>
  <c r="N20200" i="1"/>
  <c r="P20200" i="1"/>
  <c r="Q20200" i="1" s="1"/>
  <c r="N20232" i="1"/>
  <c r="P20232" i="1"/>
  <c r="Q20232" i="1" s="1"/>
  <c r="N20264" i="1"/>
  <c r="P20264" i="1"/>
  <c r="Q20264" i="1" s="1"/>
  <c r="N20296" i="1"/>
  <c r="P20296" i="1"/>
  <c r="Q20296" i="1" s="1"/>
  <c r="N20328" i="1"/>
  <c r="P20328" i="1"/>
  <c r="Q20328" i="1" s="1"/>
  <c r="N20360" i="1"/>
  <c r="P20360" i="1"/>
  <c r="Q20360" i="1" s="1"/>
  <c r="N20392" i="1"/>
  <c r="P20392" i="1"/>
  <c r="Q20392" i="1" s="1"/>
  <c r="N20424" i="1"/>
  <c r="P20424" i="1"/>
  <c r="Q20424" i="1" s="1"/>
  <c r="N20456" i="1"/>
  <c r="P20456" i="1"/>
  <c r="Q20456" i="1" s="1"/>
  <c r="N20488" i="1"/>
  <c r="P20488" i="1"/>
  <c r="Q20488" i="1" s="1"/>
  <c r="N20520" i="1"/>
  <c r="P20520" i="1"/>
  <c r="Q20520" i="1" s="1"/>
  <c r="N20552" i="1"/>
  <c r="P20552" i="1"/>
  <c r="Q20552" i="1" s="1"/>
  <c r="N20584" i="1"/>
  <c r="P20584" i="1"/>
  <c r="Q20584" i="1" s="1"/>
  <c r="N20616" i="1"/>
  <c r="P20616" i="1"/>
  <c r="Q20616" i="1" s="1"/>
  <c r="N20648" i="1"/>
  <c r="P20648" i="1"/>
  <c r="Q20648" i="1" s="1"/>
  <c r="N20680" i="1"/>
  <c r="P20680" i="1"/>
  <c r="Q20680" i="1" s="1"/>
  <c r="N20712" i="1"/>
  <c r="P20712" i="1"/>
  <c r="Q20712" i="1" s="1"/>
  <c r="N20744" i="1"/>
  <c r="P20744" i="1"/>
  <c r="Q20744" i="1" s="1"/>
  <c r="N20776" i="1"/>
  <c r="P20776" i="1"/>
  <c r="Q20776" i="1" s="1"/>
  <c r="N20808" i="1"/>
  <c r="P20808" i="1"/>
  <c r="Q20808" i="1" s="1"/>
  <c r="N20840" i="1"/>
  <c r="P20840" i="1"/>
  <c r="Q20840" i="1" s="1"/>
  <c r="N20872" i="1"/>
  <c r="P20872" i="1"/>
  <c r="Q20872" i="1" s="1"/>
  <c r="N20904" i="1"/>
  <c r="P20904" i="1"/>
  <c r="Q20904" i="1" s="1"/>
  <c r="N20936" i="1"/>
  <c r="P20936" i="1"/>
  <c r="Q20936" i="1" s="1"/>
  <c r="N20968" i="1"/>
  <c r="P20968" i="1"/>
  <c r="Q20968" i="1" s="1"/>
  <c r="N21000" i="1"/>
  <c r="P21000" i="1"/>
  <c r="Q21000" i="1" s="1"/>
  <c r="N21032" i="1"/>
  <c r="P21032" i="1"/>
  <c r="Q21032" i="1" s="1"/>
  <c r="N21064" i="1"/>
  <c r="P21064" i="1"/>
  <c r="Q21064" i="1" s="1"/>
  <c r="N21096" i="1"/>
  <c r="P21096" i="1"/>
  <c r="Q21096" i="1" s="1"/>
  <c r="N21128" i="1"/>
  <c r="P21128" i="1"/>
  <c r="Q21128" i="1" s="1"/>
  <c r="N21160" i="1"/>
  <c r="P21160" i="1"/>
  <c r="Q21160" i="1" s="1"/>
  <c r="N21192" i="1"/>
  <c r="P21192" i="1"/>
  <c r="Q21192" i="1" s="1"/>
  <c r="N21224" i="1"/>
  <c r="P21224" i="1"/>
  <c r="Q21224" i="1" s="1"/>
  <c r="N21256" i="1"/>
  <c r="P21256" i="1"/>
  <c r="Q21256" i="1" s="1"/>
  <c r="N21288" i="1"/>
  <c r="P21288" i="1"/>
  <c r="Q21288" i="1" s="1"/>
  <c r="N21320" i="1"/>
  <c r="P21320" i="1"/>
  <c r="Q21320" i="1" s="1"/>
  <c r="N21352" i="1"/>
  <c r="P21352" i="1"/>
  <c r="Q21352" i="1" s="1"/>
  <c r="N21384" i="1"/>
  <c r="P21384" i="1"/>
  <c r="Q21384" i="1" s="1"/>
  <c r="N21416" i="1"/>
  <c r="P21416" i="1"/>
  <c r="Q21416" i="1" s="1"/>
  <c r="N21448" i="1"/>
  <c r="P21448" i="1"/>
  <c r="Q21448" i="1" s="1"/>
  <c r="N21480" i="1"/>
  <c r="P21480" i="1"/>
  <c r="Q21480" i="1" s="1"/>
  <c r="N21512" i="1"/>
  <c r="P21512" i="1"/>
  <c r="Q21512" i="1" s="1"/>
  <c r="N21544" i="1"/>
  <c r="P21544" i="1"/>
  <c r="Q21544" i="1" s="1"/>
  <c r="N21576" i="1"/>
  <c r="P21576" i="1"/>
  <c r="Q21576" i="1" s="1"/>
  <c r="N21608" i="1"/>
  <c r="P21608" i="1"/>
  <c r="Q21608" i="1" s="1"/>
  <c r="N21640" i="1"/>
  <c r="P21640" i="1"/>
  <c r="Q21640" i="1" s="1"/>
  <c r="N21672" i="1"/>
  <c r="P21672" i="1"/>
  <c r="Q21672" i="1" s="1"/>
  <c r="N21704" i="1"/>
  <c r="P21704" i="1"/>
  <c r="Q21704" i="1" s="1"/>
  <c r="N21736" i="1"/>
  <c r="P21736" i="1"/>
  <c r="Q21736" i="1" s="1"/>
  <c r="N21768" i="1"/>
  <c r="P21768" i="1"/>
  <c r="Q21768" i="1" s="1"/>
  <c r="N21800" i="1"/>
  <c r="P21800" i="1"/>
  <c r="Q21800" i="1" s="1"/>
  <c r="N21832" i="1"/>
  <c r="P21832" i="1"/>
  <c r="Q21832" i="1" s="1"/>
  <c r="N21864" i="1"/>
  <c r="P21864" i="1"/>
  <c r="Q21864" i="1" s="1"/>
  <c r="N21896" i="1"/>
  <c r="P21896" i="1"/>
  <c r="Q21896" i="1" s="1"/>
  <c r="N21928" i="1"/>
  <c r="P21928" i="1"/>
  <c r="Q21928" i="1" s="1"/>
  <c r="N21960" i="1"/>
  <c r="P21960" i="1"/>
  <c r="Q21960" i="1" s="1"/>
  <c r="N21992" i="1"/>
  <c r="P21992" i="1"/>
  <c r="Q21992" i="1" s="1"/>
  <c r="N22024" i="1"/>
  <c r="P22024" i="1"/>
  <c r="Q22024" i="1" s="1"/>
  <c r="N22056" i="1"/>
  <c r="P22056" i="1"/>
  <c r="Q22056" i="1" s="1"/>
  <c r="N22088" i="1"/>
  <c r="P22088" i="1"/>
  <c r="Q22088" i="1" s="1"/>
  <c r="N22120" i="1"/>
  <c r="P22120" i="1"/>
  <c r="Q22120" i="1" s="1"/>
  <c r="N22152" i="1"/>
  <c r="P22152" i="1"/>
  <c r="Q22152" i="1" s="1"/>
  <c r="N22184" i="1"/>
  <c r="P22184" i="1"/>
  <c r="Q22184" i="1" s="1"/>
  <c r="N22216" i="1"/>
  <c r="P22216" i="1"/>
  <c r="Q22216" i="1" s="1"/>
  <c r="N22248" i="1"/>
  <c r="P22248" i="1"/>
  <c r="Q22248" i="1" s="1"/>
  <c r="N22280" i="1"/>
  <c r="P22280" i="1"/>
  <c r="Q22280" i="1" s="1"/>
  <c r="N22312" i="1"/>
  <c r="P22312" i="1"/>
  <c r="Q22312" i="1" s="1"/>
  <c r="N22344" i="1"/>
  <c r="P22344" i="1"/>
  <c r="Q22344" i="1" s="1"/>
  <c r="N22376" i="1"/>
  <c r="P22376" i="1"/>
  <c r="Q22376" i="1" s="1"/>
  <c r="N22408" i="1"/>
  <c r="P22408" i="1"/>
  <c r="Q22408" i="1" s="1"/>
  <c r="N22440" i="1"/>
  <c r="P22440" i="1"/>
  <c r="Q22440" i="1" s="1"/>
  <c r="N22472" i="1"/>
  <c r="P22472" i="1"/>
  <c r="Q22472" i="1" s="1"/>
  <c r="N22504" i="1"/>
  <c r="P22504" i="1"/>
  <c r="Q22504" i="1" s="1"/>
  <c r="N22536" i="1"/>
  <c r="P22536" i="1"/>
  <c r="Q22536" i="1" s="1"/>
  <c r="N22568" i="1"/>
  <c r="P22568" i="1"/>
  <c r="Q22568" i="1" s="1"/>
  <c r="N22600" i="1"/>
  <c r="P22600" i="1"/>
  <c r="Q22600" i="1" s="1"/>
  <c r="N22632" i="1"/>
  <c r="P22632" i="1"/>
  <c r="Q22632" i="1" s="1"/>
  <c r="N22664" i="1"/>
  <c r="P22664" i="1"/>
  <c r="Q22664" i="1" s="1"/>
  <c r="N22696" i="1"/>
  <c r="P22696" i="1"/>
  <c r="Q22696" i="1" s="1"/>
  <c r="N22728" i="1"/>
  <c r="P22728" i="1"/>
  <c r="Q22728" i="1" s="1"/>
  <c r="N22760" i="1"/>
  <c r="P22760" i="1"/>
  <c r="Q22760" i="1" s="1"/>
  <c r="N22792" i="1"/>
  <c r="P22792" i="1"/>
  <c r="Q22792" i="1" s="1"/>
  <c r="N22824" i="1"/>
  <c r="P22824" i="1"/>
  <c r="Q22824" i="1" s="1"/>
  <c r="N22856" i="1"/>
  <c r="P22856" i="1"/>
  <c r="Q22856" i="1" s="1"/>
  <c r="N22888" i="1"/>
  <c r="P22888" i="1"/>
  <c r="Q22888" i="1" s="1"/>
  <c r="N22920" i="1"/>
  <c r="P22920" i="1"/>
  <c r="Q22920" i="1" s="1"/>
  <c r="N22952" i="1"/>
  <c r="P22952" i="1"/>
  <c r="Q22952" i="1" s="1"/>
  <c r="N22984" i="1"/>
  <c r="P22984" i="1"/>
  <c r="Q22984" i="1" s="1"/>
  <c r="N23016" i="1"/>
  <c r="P23016" i="1"/>
  <c r="Q23016" i="1" s="1"/>
  <c r="N23048" i="1"/>
  <c r="P23048" i="1"/>
  <c r="Q23048" i="1" s="1"/>
  <c r="N23080" i="1"/>
  <c r="P23080" i="1"/>
  <c r="Q23080" i="1" s="1"/>
  <c r="N23112" i="1"/>
  <c r="P23112" i="1"/>
  <c r="Q23112" i="1" s="1"/>
  <c r="N23144" i="1"/>
  <c r="P23144" i="1"/>
  <c r="Q23144" i="1" s="1"/>
  <c r="N23176" i="1"/>
  <c r="P23176" i="1"/>
  <c r="Q23176" i="1" s="1"/>
  <c r="N23208" i="1"/>
  <c r="P23208" i="1"/>
  <c r="Q23208" i="1" s="1"/>
  <c r="N23240" i="1"/>
  <c r="P23240" i="1"/>
  <c r="Q23240" i="1" s="1"/>
  <c r="N23272" i="1"/>
  <c r="P23272" i="1"/>
  <c r="Q23272" i="1" s="1"/>
  <c r="N23304" i="1"/>
  <c r="P23304" i="1"/>
  <c r="Q23304" i="1" s="1"/>
  <c r="N23336" i="1"/>
  <c r="P23336" i="1"/>
  <c r="Q23336" i="1" s="1"/>
  <c r="N23368" i="1"/>
  <c r="P23368" i="1"/>
  <c r="Q23368" i="1" s="1"/>
  <c r="N23400" i="1"/>
  <c r="P23400" i="1"/>
  <c r="Q23400" i="1" s="1"/>
  <c r="N23432" i="1"/>
  <c r="P23432" i="1"/>
  <c r="Q23432" i="1" s="1"/>
  <c r="N23464" i="1"/>
  <c r="P23464" i="1"/>
  <c r="Q23464" i="1" s="1"/>
  <c r="N23496" i="1"/>
  <c r="P23496" i="1"/>
  <c r="Q23496" i="1" s="1"/>
  <c r="N23528" i="1"/>
  <c r="P23528" i="1"/>
  <c r="Q23528" i="1" s="1"/>
  <c r="N23560" i="1"/>
  <c r="P23560" i="1"/>
  <c r="Q23560" i="1" s="1"/>
  <c r="N23592" i="1"/>
  <c r="P23592" i="1"/>
  <c r="Q23592" i="1" s="1"/>
  <c r="N23624" i="1"/>
  <c r="P23624" i="1"/>
  <c r="Q23624" i="1" s="1"/>
  <c r="N23656" i="1"/>
  <c r="P23656" i="1"/>
  <c r="Q23656" i="1" s="1"/>
  <c r="N23688" i="1"/>
  <c r="P23688" i="1"/>
  <c r="Q23688" i="1" s="1"/>
  <c r="N23720" i="1"/>
  <c r="P23720" i="1"/>
  <c r="Q23720" i="1" s="1"/>
  <c r="N23752" i="1"/>
  <c r="P23752" i="1"/>
  <c r="Q23752" i="1" s="1"/>
  <c r="N23784" i="1"/>
  <c r="P23784" i="1"/>
  <c r="Q23784" i="1" s="1"/>
  <c r="N23816" i="1"/>
  <c r="P23816" i="1"/>
  <c r="Q23816" i="1" s="1"/>
  <c r="N23848" i="1"/>
  <c r="P23848" i="1"/>
  <c r="Q23848" i="1" s="1"/>
  <c r="N23880" i="1"/>
  <c r="P23880" i="1"/>
  <c r="Q23880" i="1" s="1"/>
  <c r="N23912" i="1"/>
  <c r="P23912" i="1"/>
  <c r="Q23912" i="1" s="1"/>
  <c r="N23944" i="1"/>
  <c r="P23944" i="1"/>
  <c r="Q23944" i="1" s="1"/>
  <c r="N23976" i="1"/>
  <c r="P23976" i="1"/>
  <c r="Q23976" i="1" s="1"/>
  <c r="N24008" i="1"/>
  <c r="P24008" i="1"/>
  <c r="Q24008" i="1" s="1"/>
  <c r="N24040" i="1"/>
  <c r="P24040" i="1"/>
  <c r="Q24040" i="1" s="1"/>
  <c r="N24072" i="1"/>
  <c r="P24072" i="1"/>
  <c r="Q24072" i="1" s="1"/>
  <c r="N24104" i="1"/>
  <c r="P24104" i="1"/>
  <c r="Q24104" i="1" s="1"/>
  <c r="N24136" i="1"/>
  <c r="P24136" i="1"/>
  <c r="Q24136" i="1" s="1"/>
  <c r="N24168" i="1"/>
  <c r="P24168" i="1"/>
  <c r="Q24168" i="1" s="1"/>
  <c r="N24200" i="1"/>
  <c r="P24200" i="1"/>
  <c r="Q24200" i="1" s="1"/>
  <c r="N24232" i="1"/>
  <c r="P24232" i="1"/>
  <c r="Q24232" i="1" s="1"/>
  <c r="N24264" i="1"/>
  <c r="P24264" i="1"/>
  <c r="Q24264" i="1" s="1"/>
  <c r="N24296" i="1"/>
  <c r="P24296" i="1"/>
  <c r="Q24296" i="1" s="1"/>
  <c r="N24328" i="1"/>
  <c r="P24328" i="1"/>
  <c r="Q24328" i="1" s="1"/>
  <c r="N24360" i="1"/>
  <c r="P24360" i="1"/>
  <c r="Q24360" i="1" s="1"/>
  <c r="N24392" i="1"/>
  <c r="P24392" i="1"/>
  <c r="Q24392" i="1" s="1"/>
  <c r="N24424" i="1"/>
  <c r="P24424" i="1"/>
  <c r="Q24424" i="1" s="1"/>
  <c r="N24456" i="1"/>
  <c r="P24456" i="1"/>
  <c r="Q24456" i="1" s="1"/>
  <c r="N24488" i="1"/>
  <c r="P24488" i="1"/>
  <c r="Q24488" i="1" s="1"/>
  <c r="N24520" i="1"/>
  <c r="P24520" i="1"/>
  <c r="Q24520" i="1" s="1"/>
  <c r="N24552" i="1"/>
  <c r="P24552" i="1"/>
  <c r="Q24552" i="1" s="1"/>
  <c r="N24584" i="1"/>
  <c r="P24584" i="1"/>
  <c r="Q24584" i="1" s="1"/>
  <c r="N24616" i="1"/>
  <c r="P24616" i="1"/>
  <c r="Q24616" i="1" s="1"/>
  <c r="N24648" i="1"/>
  <c r="P24648" i="1"/>
  <c r="Q24648" i="1" s="1"/>
  <c r="N24680" i="1"/>
  <c r="P24680" i="1"/>
  <c r="Q24680" i="1" s="1"/>
  <c r="N24712" i="1"/>
  <c r="P24712" i="1"/>
  <c r="Q24712" i="1" s="1"/>
  <c r="N24744" i="1"/>
  <c r="P24744" i="1"/>
  <c r="Q24744" i="1" s="1"/>
  <c r="N24776" i="1"/>
  <c r="P24776" i="1"/>
  <c r="Q24776" i="1" s="1"/>
  <c r="N24808" i="1"/>
  <c r="P24808" i="1"/>
  <c r="Q24808" i="1" s="1"/>
  <c r="N24840" i="1"/>
  <c r="P24840" i="1"/>
  <c r="Q24840" i="1" s="1"/>
  <c r="N24872" i="1"/>
  <c r="P24872" i="1"/>
  <c r="Q24872" i="1" s="1"/>
  <c r="N24904" i="1"/>
  <c r="P24904" i="1"/>
  <c r="Q24904" i="1" s="1"/>
  <c r="N24936" i="1"/>
  <c r="P24936" i="1"/>
  <c r="Q24936" i="1" s="1"/>
  <c r="N24968" i="1"/>
  <c r="P24968" i="1"/>
  <c r="Q24968" i="1" s="1"/>
  <c r="N25000" i="1"/>
  <c r="P25000" i="1"/>
  <c r="Q25000" i="1" s="1"/>
  <c r="N25032" i="1"/>
  <c r="P25032" i="1"/>
  <c r="Q25032" i="1" s="1"/>
  <c r="N25064" i="1"/>
  <c r="P25064" i="1"/>
  <c r="Q25064" i="1" s="1"/>
  <c r="N25096" i="1"/>
  <c r="P25096" i="1"/>
  <c r="Q25096" i="1" s="1"/>
  <c r="N25128" i="1"/>
  <c r="P25128" i="1"/>
  <c r="Q25128" i="1" s="1"/>
  <c r="N25160" i="1"/>
  <c r="P25160" i="1"/>
  <c r="Q25160" i="1" s="1"/>
  <c r="N25192" i="1"/>
  <c r="P25192" i="1"/>
  <c r="Q25192" i="1" s="1"/>
  <c r="N25224" i="1"/>
  <c r="P25224" i="1"/>
  <c r="Q25224" i="1" s="1"/>
  <c r="N25256" i="1"/>
  <c r="P25256" i="1"/>
  <c r="Q25256" i="1" s="1"/>
  <c r="N25288" i="1"/>
  <c r="P25288" i="1"/>
  <c r="Q25288" i="1" s="1"/>
  <c r="N25320" i="1"/>
  <c r="P25320" i="1"/>
  <c r="Q25320" i="1" s="1"/>
  <c r="N25352" i="1"/>
  <c r="P25352" i="1"/>
  <c r="Q25352" i="1" s="1"/>
  <c r="N25384" i="1"/>
  <c r="P25384" i="1"/>
  <c r="Q25384" i="1" s="1"/>
  <c r="N25416" i="1"/>
  <c r="P25416" i="1"/>
  <c r="Q25416" i="1" s="1"/>
  <c r="N25448" i="1"/>
  <c r="P25448" i="1"/>
  <c r="Q25448" i="1" s="1"/>
  <c r="N25480" i="1"/>
  <c r="P25480" i="1"/>
  <c r="Q25480" i="1" s="1"/>
  <c r="N25512" i="1"/>
  <c r="P25512" i="1"/>
  <c r="Q25512" i="1" s="1"/>
  <c r="N25544" i="1"/>
  <c r="P25544" i="1"/>
  <c r="Q25544" i="1" s="1"/>
  <c r="N25576" i="1"/>
  <c r="P25576" i="1"/>
  <c r="Q25576" i="1" s="1"/>
  <c r="N25608" i="1"/>
  <c r="P25608" i="1"/>
  <c r="Q25608" i="1" s="1"/>
  <c r="N25640" i="1"/>
  <c r="P25640" i="1"/>
  <c r="Q25640" i="1" s="1"/>
  <c r="N25672" i="1"/>
  <c r="P25672" i="1"/>
  <c r="Q25672" i="1" s="1"/>
  <c r="N25704" i="1"/>
  <c r="P25704" i="1"/>
  <c r="Q25704" i="1" s="1"/>
  <c r="N25736" i="1"/>
  <c r="P25736" i="1"/>
  <c r="Q25736" i="1" s="1"/>
  <c r="N25768" i="1"/>
  <c r="P25768" i="1"/>
  <c r="Q25768" i="1" s="1"/>
  <c r="N25800" i="1"/>
  <c r="P25800" i="1"/>
  <c r="Q25800" i="1" s="1"/>
  <c r="N25832" i="1"/>
  <c r="P25832" i="1"/>
  <c r="Q25832" i="1" s="1"/>
  <c r="N25864" i="1"/>
  <c r="P25864" i="1"/>
  <c r="Q25864" i="1" s="1"/>
  <c r="N25896" i="1"/>
  <c r="P25896" i="1"/>
  <c r="Q25896" i="1" s="1"/>
  <c r="N25928" i="1"/>
  <c r="P25928" i="1"/>
  <c r="Q25928" i="1" s="1"/>
  <c r="N25960" i="1"/>
  <c r="P25960" i="1"/>
  <c r="Q25960" i="1" s="1"/>
  <c r="N25992" i="1"/>
  <c r="P25992" i="1"/>
  <c r="Q25992" i="1" s="1"/>
  <c r="N26024" i="1"/>
  <c r="P26024" i="1"/>
  <c r="Q26024" i="1" s="1"/>
  <c r="N26056" i="1"/>
  <c r="P26056" i="1"/>
  <c r="Q26056" i="1" s="1"/>
  <c r="N26088" i="1"/>
  <c r="P26088" i="1"/>
  <c r="Q26088" i="1" s="1"/>
  <c r="N26120" i="1"/>
  <c r="P26120" i="1"/>
  <c r="Q26120" i="1" s="1"/>
  <c r="N26152" i="1"/>
  <c r="P26152" i="1"/>
  <c r="Q26152" i="1" s="1"/>
  <c r="N26184" i="1"/>
  <c r="P26184" i="1"/>
  <c r="Q26184" i="1" s="1"/>
  <c r="N26216" i="1"/>
  <c r="P26216" i="1"/>
  <c r="Q26216" i="1" s="1"/>
  <c r="N26248" i="1"/>
  <c r="P26248" i="1"/>
  <c r="Q26248" i="1" s="1"/>
  <c r="N26280" i="1"/>
  <c r="P26280" i="1"/>
  <c r="Q26280" i="1" s="1"/>
  <c r="N26312" i="1"/>
  <c r="P26312" i="1"/>
  <c r="Q26312" i="1" s="1"/>
  <c r="N26344" i="1"/>
  <c r="P26344" i="1"/>
  <c r="Q26344" i="1" s="1"/>
  <c r="N26376" i="1"/>
  <c r="P26376" i="1"/>
  <c r="Q26376" i="1" s="1"/>
  <c r="N26408" i="1"/>
  <c r="P26408" i="1"/>
  <c r="Q26408" i="1" s="1"/>
  <c r="N26440" i="1"/>
  <c r="P26440" i="1"/>
  <c r="Q26440" i="1" s="1"/>
  <c r="N26472" i="1"/>
  <c r="P26472" i="1"/>
  <c r="Q26472" i="1" s="1"/>
  <c r="N26504" i="1"/>
  <c r="P26504" i="1"/>
  <c r="Q26504" i="1" s="1"/>
  <c r="N26536" i="1"/>
  <c r="P26536" i="1"/>
  <c r="Q26536" i="1" s="1"/>
  <c r="N26568" i="1"/>
  <c r="P26568" i="1"/>
  <c r="Q26568" i="1" s="1"/>
  <c r="N26600" i="1"/>
  <c r="P26600" i="1"/>
  <c r="Q26600" i="1" s="1"/>
  <c r="N26632" i="1"/>
  <c r="P26632" i="1"/>
  <c r="Q26632" i="1" s="1"/>
  <c r="N26664" i="1"/>
  <c r="P26664" i="1"/>
  <c r="Q26664" i="1" s="1"/>
  <c r="N26696" i="1"/>
  <c r="P26696" i="1"/>
  <c r="Q26696" i="1" s="1"/>
  <c r="N26728" i="1"/>
  <c r="P26728" i="1"/>
  <c r="Q26728" i="1" s="1"/>
  <c r="N26760" i="1"/>
  <c r="P26760" i="1"/>
  <c r="Q26760" i="1" s="1"/>
  <c r="N26792" i="1"/>
  <c r="P26792" i="1"/>
  <c r="Q26792" i="1" s="1"/>
  <c r="N26824" i="1"/>
  <c r="P26824" i="1"/>
  <c r="Q26824" i="1" s="1"/>
  <c r="N26856" i="1"/>
  <c r="P26856" i="1"/>
  <c r="Q26856" i="1" s="1"/>
  <c r="N26888" i="1"/>
  <c r="P26888" i="1"/>
  <c r="Q26888" i="1" s="1"/>
  <c r="N26920" i="1"/>
  <c r="P26920" i="1"/>
  <c r="Q26920" i="1" s="1"/>
  <c r="N26952" i="1"/>
  <c r="P26952" i="1"/>
  <c r="Q26952" i="1" s="1"/>
  <c r="N26984" i="1"/>
  <c r="P26984" i="1"/>
  <c r="Q26984" i="1" s="1"/>
  <c r="N27016" i="1"/>
  <c r="P27016" i="1"/>
  <c r="Q27016" i="1" s="1"/>
  <c r="N27048" i="1"/>
  <c r="P27048" i="1"/>
  <c r="Q27048" i="1" s="1"/>
  <c r="N27080" i="1"/>
  <c r="P27080" i="1"/>
  <c r="Q27080" i="1" s="1"/>
  <c r="N27112" i="1"/>
  <c r="P27112" i="1"/>
  <c r="Q27112" i="1" s="1"/>
  <c r="N27144" i="1"/>
  <c r="P27144" i="1"/>
  <c r="Q27144" i="1" s="1"/>
  <c r="N27176" i="1"/>
  <c r="P27176" i="1"/>
  <c r="Q27176" i="1" s="1"/>
  <c r="N27208" i="1"/>
  <c r="P27208" i="1"/>
  <c r="Q27208" i="1" s="1"/>
  <c r="N27240" i="1"/>
  <c r="P27240" i="1"/>
  <c r="Q27240" i="1" s="1"/>
  <c r="N27272" i="1"/>
  <c r="P27272" i="1"/>
  <c r="Q27272" i="1" s="1"/>
  <c r="N27304" i="1"/>
  <c r="P27304" i="1"/>
  <c r="Q27304" i="1" s="1"/>
  <c r="N27336" i="1"/>
  <c r="P27336" i="1"/>
  <c r="Q27336" i="1" s="1"/>
  <c r="N27368" i="1"/>
  <c r="P27368" i="1"/>
  <c r="Q27368" i="1" s="1"/>
  <c r="N27400" i="1"/>
  <c r="P27400" i="1"/>
  <c r="Q27400" i="1" s="1"/>
  <c r="N27432" i="1"/>
  <c r="P27432" i="1"/>
  <c r="Q27432" i="1" s="1"/>
  <c r="N27464" i="1"/>
  <c r="P27464" i="1"/>
  <c r="Q27464" i="1" s="1"/>
  <c r="N27496" i="1"/>
  <c r="P27496" i="1"/>
  <c r="Q27496" i="1" s="1"/>
  <c r="N27528" i="1"/>
  <c r="P27528" i="1"/>
  <c r="Q27528" i="1" s="1"/>
  <c r="N27560" i="1"/>
  <c r="P27560" i="1"/>
  <c r="Q27560" i="1" s="1"/>
  <c r="N27592" i="1"/>
  <c r="P27592" i="1"/>
  <c r="Q27592" i="1" s="1"/>
  <c r="N27624" i="1"/>
  <c r="P27624" i="1"/>
  <c r="Q27624" i="1" s="1"/>
  <c r="N27656" i="1"/>
  <c r="P27656" i="1"/>
  <c r="Q27656" i="1" s="1"/>
  <c r="N27688" i="1"/>
  <c r="P27688" i="1"/>
  <c r="Q27688" i="1" s="1"/>
  <c r="N27720" i="1"/>
  <c r="P27720" i="1"/>
  <c r="Q27720" i="1" s="1"/>
  <c r="N27752" i="1"/>
  <c r="P27752" i="1"/>
  <c r="Q27752" i="1" s="1"/>
  <c r="N27784" i="1"/>
  <c r="P27784" i="1"/>
  <c r="Q27784" i="1" s="1"/>
  <c r="N27816" i="1"/>
  <c r="P27816" i="1"/>
  <c r="Q27816" i="1" s="1"/>
  <c r="N27848" i="1"/>
  <c r="P27848" i="1"/>
  <c r="Q27848" i="1" s="1"/>
  <c r="N27880" i="1"/>
  <c r="P27880" i="1"/>
  <c r="Q27880" i="1" s="1"/>
  <c r="N27912" i="1"/>
  <c r="P27912" i="1"/>
  <c r="Q27912" i="1" s="1"/>
  <c r="N27944" i="1"/>
  <c r="P27944" i="1"/>
  <c r="Q27944" i="1" s="1"/>
  <c r="N27976" i="1"/>
  <c r="P27976" i="1"/>
  <c r="Q27976" i="1" s="1"/>
  <c r="N28008" i="1"/>
  <c r="P28008" i="1"/>
  <c r="Q28008" i="1" s="1"/>
  <c r="N28040" i="1"/>
  <c r="P28040" i="1"/>
  <c r="Q28040" i="1" s="1"/>
  <c r="N28072" i="1"/>
  <c r="P28072" i="1"/>
  <c r="Q28072" i="1" s="1"/>
  <c r="N28104" i="1"/>
  <c r="P28104" i="1"/>
  <c r="Q28104" i="1" s="1"/>
  <c r="N28136" i="1"/>
  <c r="P28136" i="1"/>
  <c r="Q28136" i="1" s="1"/>
  <c r="N28168" i="1"/>
  <c r="P28168" i="1"/>
  <c r="Q28168" i="1" s="1"/>
  <c r="N28200" i="1"/>
  <c r="P28200" i="1"/>
  <c r="Q28200" i="1" s="1"/>
  <c r="N28232" i="1"/>
  <c r="P28232" i="1"/>
  <c r="Q28232" i="1" s="1"/>
  <c r="N28264" i="1"/>
  <c r="P28264" i="1"/>
  <c r="Q28264" i="1" s="1"/>
  <c r="N28296" i="1"/>
  <c r="P28296" i="1"/>
  <c r="Q28296" i="1" s="1"/>
  <c r="N28328" i="1"/>
  <c r="P28328" i="1"/>
  <c r="Q28328" i="1" s="1"/>
  <c r="N28360" i="1"/>
  <c r="P28360" i="1"/>
  <c r="Q28360" i="1" s="1"/>
  <c r="N28392" i="1"/>
  <c r="P28392" i="1"/>
  <c r="Q28392" i="1" s="1"/>
  <c r="N28424" i="1"/>
  <c r="P28424" i="1"/>
  <c r="Q28424" i="1" s="1"/>
  <c r="N28456" i="1"/>
  <c r="P28456" i="1"/>
  <c r="Q28456" i="1" s="1"/>
  <c r="N28488" i="1"/>
  <c r="P28488" i="1"/>
  <c r="Q28488" i="1" s="1"/>
  <c r="N28520" i="1"/>
  <c r="P28520" i="1"/>
  <c r="Q28520" i="1" s="1"/>
  <c r="N28552" i="1"/>
  <c r="P28552" i="1"/>
  <c r="Q28552" i="1" s="1"/>
  <c r="N28584" i="1"/>
  <c r="P28584" i="1"/>
  <c r="Q28584" i="1" s="1"/>
  <c r="N28616" i="1"/>
  <c r="P28616" i="1"/>
  <c r="Q28616" i="1" s="1"/>
  <c r="N28648" i="1"/>
  <c r="P28648" i="1"/>
  <c r="Q28648" i="1" s="1"/>
  <c r="N28680" i="1"/>
  <c r="P28680" i="1"/>
  <c r="Q28680" i="1" s="1"/>
  <c r="N28712" i="1"/>
  <c r="P28712" i="1"/>
  <c r="Q28712" i="1" s="1"/>
  <c r="N28744" i="1"/>
  <c r="P28744" i="1"/>
  <c r="Q28744" i="1" s="1"/>
  <c r="N28776" i="1"/>
  <c r="P28776" i="1"/>
  <c r="Q28776" i="1" s="1"/>
  <c r="N28808" i="1"/>
  <c r="P28808" i="1"/>
  <c r="Q28808" i="1" s="1"/>
  <c r="N28840" i="1"/>
  <c r="P28840" i="1"/>
  <c r="Q28840" i="1" s="1"/>
  <c r="N28872" i="1"/>
  <c r="P28872" i="1"/>
  <c r="Q28872" i="1" s="1"/>
  <c r="N28904" i="1"/>
  <c r="P28904" i="1"/>
  <c r="Q28904" i="1" s="1"/>
  <c r="N28936" i="1"/>
  <c r="P28936" i="1"/>
  <c r="Q28936" i="1" s="1"/>
  <c r="N28968" i="1"/>
  <c r="P28968" i="1"/>
  <c r="Q28968" i="1" s="1"/>
  <c r="N29000" i="1"/>
  <c r="P29000" i="1"/>
  <c r="Q29000" i="1" s="1"/>
  <c r="N29032" i="1"/>
  <c r="P29032" i="1"/>
  <c r="Q29032" i="1" s="1"/>
  <c r="N29064" i="1"/>
  <c r="P29064" i="1"/>
  <c r="Q29064" i="1" s="1"/>
  <c r="N29096" i="1"/>
  <c r="P29096" i="1"/>
  <c r="Q29096" i="1" s="1"/>
  <c r="N29128" i="1"/>
  <c r="P29128" i="1"/>
  <c r="Q29128" i="1" s="1"/>
  <c r="N29160" i="1"/>
  <c r="P29160" i="1"/>
  <c r="Q29160" i="1" s="1"/>
  <c r="N29192" i="1"/>
  <c r="P29192" i="1"/>
  <c r="Q29192" i="1" s="1"/>
  <c r="N29224" i="1"/>
  <c r="P29224" i="1"/>
  <c r="Q29224" i="1" s="1"/>
  <c r="N29256" i="1"/>
  <c r="P29256" i="1"/>
  <c r="Q29256" i="1" s="1"/>
  <c r="N29288" i="1"/>
  <c r="P29288" i="1"/>
  <c r="Q29288" i="1" s="1"/>
  <c r="N29320" i="1"/>
  <c r="P29320" i="1"/>
  <c r="Q29320" i="1" s="1"/>
  <c r="N29352" i="1"/>
  <c r="P29352" i="1"/>
  <c r="Q29352" i="1" s="1"/>
  <c r="N29384" i="1"/>
  <c r="P29384" i="1"/>
  <c r="Q29384" i="1" s="1"/>
  <c r="N29416" i="1"/>
  <c r="P29416" i="1"/>
  <c r="Q29416" i="1" s="1"/>
  <c r="N29448" i="1"/>
  <c r="P29448" i="1"/>
  <c r="Q29448" i="1" s="1"/>
  <c r="N29480" i="1"/>
  <c r="P29480" i="1"/>
  <c r="Q29480" i="1" s="1"/>
  <c r="N29512" i="1"/>
  <c r="P29512" i="1"/>
  <c r="Q29512" i="1" s="1"/>
  <c r="N29544" i="1"/>
  <c r="P29544" i="1"/>
  <c r="Q29544" i="1" s="1"/>
  <c r="N29576" i="1"/>
  <c r="P29576" i="1"/>
  <c r="Q29576" i="1" s="1"/>
  <c r="N29608" i="1"/>
  <c r="P29608" i="1"/>
  <c r="Q29608" i="1" s="1"/>
  <c r="N29640" i="1"/>
  <c r="P29640" i="1"/>
  <c r="Q29640" i="1" s="1"/>
  <c r="N29672" i="1"/>
  <c r="P29672" i="1"/>
  <c r="Q29672" i="1" s="1"/>
  <c r="N29704" i="1"/>
  <c r="P29704" i="1"/>
  <c r="Q29704" i="1" s="1"/>
  <c r="N29736" i="1"/>
  <c r="P29736" i="1"/>
  <c r="Q29736" i="1" s="1"/>
  <c r="N29768" i="1"/>
  <c r="P29768" i="1"/>
  <c r="Q29768" i="1" s="1"/>
  <c r="N29800" i="1"/>
  <c r="P29800" i="1"/>
  <c r="Q29800" i="1" s="1"/>
  <c r="N29832" i="1"/>
  <c r="P29832" i="1"/>
  <c r="Q29832" i="1" s="1"/>
  <c r="N29864" i="1"/>
  <c r="P29864" i="1"/>
  <c r="Q29864" i="1" s="1"/>
  <c r="N29896" i="1"/>
  <c r="P29896" i="1"/>
  <c r="Q29896" i="1" s="1"/>
  <c r="N29928" i="1"/>
  <c r="P29928" i="1"/>
  <c r="Q29928" i="1" s="1"/>
  <c r="N29960" i="1"/>
  <c r="P29960" i="1"/>
  <c r="Q29960" i="1" s="1"/>
  <c r="N29992" i="1"/>
  <c r="P29992" i="1"/>
  <c r="Q29992" i="1" s="1"/>
  <c r="N30024" i="1"/>
  <c r="P30024" i="1"/>
  <c r="Q30024" i="1" s="1"/>
  <c r="N30056" i="1"/>
  <c r="P30056" i="1"/>
  <c r="Q30056" i="1" s="1"/>
  <c r="N30088" i="1"/>
  <c r="P30088" i="1"/>
  <c r="Q30088" i="1" s="1"/>
  <c r="N30120" i="1"/>
  <c r="P30120" i="1"/>
  <c r="Q30120" i="1" s="1"/>
  <c r="N30152" i="1"/>
  <c r="P30152" i="1"/>
  <c r="Q30152" i="1" s="1"/>
  <c r="N30184" i="1"/>
  <c r="P30184" i="1"/>
  <c r="Q30184" i="1" s="1"/>
  <c r="N30216" i="1"/>
  <c r="P30216" i="1"/>
  <c r="Q30216" i="1" s="1"/>
  <c r="N30248" i="1"/>
  <c r="P30248" i="1"/>
  <c r="Q30248" i="1" s="1"/>
  <c r="N30280" i="1"/>
  <c r="P30280" i="1"/>
  <c r="Q30280" i="1" s="1"/>
  <c r="N30312" i="1"/>
  <c r="P30312" i="1"/>
  <c r="Q30312" i="1" s="1"/>
  <c r="N30344" i="1"/>
  <c r="P30344" i="1"/>
  <c r="Q30344" i="1" s="1"/>
  <c r="N30376" i="1"/>
  <c r="P30376" i="1"/>
  <c r="Q30376" i="1" s="1"/>
  <c r="N30408" i="1"/>
  <c r="P30408" i="1"/>
  <c r="Q30408" i="1" s="1"/>
  <c r="N30440" i="1"/>
  <c r="P30440" i="1"/>
  <c r="Q30440" i="1" s="1"/>
  <c r="N30472" i="1"/>
  <c r="P30472" i="1"/>
  <c r="Q30472" i="1" s="1"/>
  <c r="N30504" i="1"/>
  <c r="P30504" i="1"/>
  <c r="Q30504" i="1" s="1"/>
  <c r="N30536" i="1"/>
  <c r="P30536" i="1"/>
  <c r="Q30536" i="1" s="1"/>
  <c r="N30568" i="1"/>
  <c r="P30568" i="1"/>
  <c r="Q30568" i="1" s="1"/>
  <c r="N30600" i="1"/>
  <c r="P30600" i="1"/>
  <c r="Q30600" i="1" s="1"/>
  <c r="N30632" i="1"/>
  <c r="P30632" i="1"/>
  <c r="Q30632" i="1" s="1"/>
  <c r="N30664" i="1"/>
  <c r="P30664" i="1"/>
  <c r="Q30664" i="1" s="1"/>
  <c r="N30696" i="1"/>
  <c r="P30696" i="1"/>
  <c r="Q30696" i="1" s="1"/>
  <c r="N30728" i="1"/>
  <c r="P30728" i="1"/>
  <c r="Q30728" i="1" s="1"/>
  <c r="N30760" i="1"/>
  <c r="P30760" i="1"/>
  <c r="Q30760" i="1" s="1"/>
  <c r="N30792" i="1"/>
  <c r="P30792" i="1"/>
  <c r="Q30792" i="1" s="1"/>
  <c r="N30824" i="1"/>
  <c r="P30824" i="1"/>
  <c r="Q30824" i="1" s="1"/>
  <c r="N30856" i="1"/>
  <c r="P30856" i="1"/>
  <c r="Q30856" i="1" s="1"/>
  <c r="N30888" i="1"/>
  <c r="P30888" i="1"/>
  <c r="Q30888" i="1" s="1"/>
  <c r="N30920" i="1"/>
  <c r="P30920" i="1"/>
  <c r="Q30920" i="1" s="1"/>
  <c r="N30952" i="1"/>
  <c r="P30952" i="1"/>
  <c r="Q30952" i="1" s="1"/>
  <c r="N30984" i="1"/>
  <c r="P30984" i="1"/>
  <c r="Q30984" i="1" s="1"/>
  <c r="N31016" i="1"/>
  <c r="P31016" i="1"/>
  <c r="Q31016" i="1" s="1"/>
  <c r="N31048" i="1"/>
  <c r="P31048" i="1"/>
  <c r="Q31048" i="1" s="1"/>
  <c r="N31080" i="1"/>
  <c r="P31080" i="1"/>
  <c r="Q31080" i="1" s="1"/>
  <c r="N31112" i="1"/>
  <c r="P31112" i="1"/>
  <c r="Q31112" i="1" s="1"/>
  <c r="N31144" i="1"/>
  <c r="P31144" i="1"/>
  <c r="Q31144" i="1" s="1"/>
  <c r="N31176" i="1"/>
  <c r="P31176" i="1"/>
  <c r="Q31176" i="1" s="1"/>
  <c r="N31208" i="1"/>
  <c r="P31208" i="1"/>
  <c r="Q31208" i="1" s="1"/>
  <c r="N31240" i="1"/>
  <c r="P31240" i="1"/>
  <c r="Q31240" i="1" s="1"/>
  <c r="N31272" i="1"/>
  <c r="P31272" i="1"/>
  <c r="Q31272" i="1" s="1"/>
  <c r="N31304" i="1"/>
  <c r="P31304" i="1"/>
  <c r="Q31304" i="1" s="1"/>
  <c r="N31336" i="1"/>
  <c r="P31336" i="1"/>
  <c r="Q31336" i="1" s="1"/>
  <c r="N31368" i="1"/>
  <c r="P31368" i="1"/>
  <c r="Q31368" i="1" s="1"/>
  <c r="N31400" i="1"/>
  <c r="P31400" i="1"/>
  <c r="Q31400" i="1" s="1"/>
  <c r="N31432" i="1"/>
  <c r="P31432" i="1"/>
  <c r="Q31432" i="1" s="1"/>
  <c r="N31464" i="1"/>
  <c r="P31464" i="1"/>
  <c r="Q31464" i="1" s="1"/>
  <c r="N31496" i="1"/>
  <c r="P31496" i="1"/>
  <c r="Q31496" i="1" s="1"/>
  <c r="N31528" i="1"/>
  <c r="P31528" i="1"/>
  <c r="Q31528" i="1" s="1"/>
  <c r="N31560" i="1"/>
  <c r="P31560" i="1"/>
  <c r="Q31560" i="1" s="1"/>
  <c r="N31592" i="1"/>
  <c r="P31592" i="1"/>
  <c r="Q31592" i="1" s="1"/>
  <c r="N31624" i="1"/>
  <c r="P31624" i="1"/>
  <c r="Q31624" i="1" s="1"/>
  <c r="N31656" i="1"/>
  <c r="P31656" i="1"/>
  <c r="Q31656" i="1" s="1"/>
  <c r="N31688" i="1"/>
  <c r="P31688" i="1"/>
  <c r="Q31688" i="1" s="1"/>
  <c r="N31720" i="1"/>
  <c r="P31720" i="1"/>
  <c r="Q31720" i="1" s="1"/>
  <c r="N31752" i="1"/>
  <c r="P31752" i="1"/>
  <c r="Q31752" i="1" s="1"/>
  <c r="N31784" i="1"/>
  <c r="P31784" i="1"/>
  <c r="Q31784" i="1" s="1"/>
  <c r="N31816" i="1"/>
  <c r="P31816" i="1"/>
  <c r="Q31816" i="1" s="1"/>
  <c r="N31848" i="1"/>
  <c r="P31848" i="1"/>
  <c r="Q31848" i="1" s="1"/>
  <c r="N31880" i="1"/>
  <c r="P31880" i="1"/>
  <c r="Q31880" i="1" s="1"/>
  <c r="N31912" i="1"/>
  <c r="P31912" i="1"/>
  <c r="Q31912" i="1" s="1"/>
  <c r="N31944" i="1"/>
  <c r="P31944" i="1"/>
  <c r="Q31944" i="1" s="1"/>
  <c r="N31976" i="1"/>
  <c r="P31976" i="1"/>
  <c r="Q31976" i="1" s="1"/>
  <c r="N32008" i="1"/>
  <c r="P32008" i="1"/>
  <c r="Q32008" i="1" s="1"/>
  <c r="N32040" i="1"/>
  <c r="P32040" i="1"/>
  <c r="Q32040" i="1" s="1"/>
  <c r="N32072" i="1"/>
  <c r="P32072" i="1"/>
  <c r="Q32072" i="1" s="1"/>
  <c r="N32104" i="1"/>
  <c r="P32104" i="1"/>
  <c r="Q32104" i="1" s="1"/>
  <c r="N32136" i="1"/>
  <c r="P32136" i="1"/>
  <c r="Q32136" i="1" s="1"/>
  <c r="N32168" i="1"/>
  <c r="P32168" i="1"/>
  <c r="Q32168" i="1" s="1"/>
  <c r="N32200" i="1"/>
  <c r="P32200" i="1"/>
  <c r="Q32200" i="1" s="1"/>
  <c r="N32232" i="1"/>
  <c r="P32232" i="1"/>
  <c r="Q32232" i="1" s="1"/>
  <c r="N32264" i="1"/>
  <c r="P32264" i="1"/>
  <c r="Q32264" i="1" s="1"/>
  <c r="N32296" i="1"/>
  <c r="P32296" i="1"/>
  <c r="Q32296" i="1" s="1"/>
  <c r="N32328" i="1"/>
  <c r="P32328" i="1"/>
  <c r="Q32328" i="1" s="1"/>
  <c r="N32360" i="1"/>
  <c r="P32360" i="1"/>
  <c r="Q32360" i="1" s="1"/>
  <c r="N32392" i="1"/>
  <c r="P32392" i="1"/>
  <c r="Q32392" i="1" s="1"/>
  <c r="N32424" i="1"/>
  <c r="P32424" i="1"/>
  <c r="Q32424" i="1" s="1"/>
  <c r="N32456" i="1"/>
  <c r="P32456" i="1"/>
  <c r="Q32456" i="1" s="1"/>
  <c r="N32488" i="1"/>
  <c r="P32488" i="1"/>
  <c r="Q32488" i="1" s="1"/>
  <c r="N32520" i="1"/>
  <c r="P32520" i="1"/>
  <c r="Q32520" i="1" s="1"/>
  <c r="N32552" i="1"/>
  <c r="P32552" i="1"/>
  <c r="Q32552" i="1" s="1"/>
  <c r="N32584" i="1"/>
  <c r="P32584" i="1"/>
  <c r="Q32584" i="1" s="1"/>
  <c r="N32616" i="1"/>
  <c r="P32616" i="1"/>
  <c r="Q32616" i="1" s="1"/>
  <c r="N32648" i="1"/>
  <c r="P32648" i="1"/>
  <c r="Q32648" i="1" s="1"/>
  <c r="N32680" i="1"/>
  <c r="P32680" i="1"/>
  <c r="Q32680" i="1" s="1"/>
  <c r="N32712" i="1"/>
  <c r="P32712" i="1"/>
  <c r="Q32712" i="1" s="1"/>
  <c r="N32744" i="1"/>
  <c r="P32744" i="1"/>
  <c r="Q32744" i="1" s="1"/>
  <c r="N32776" i="1"/>
  <c r="P32776" i="1"/>
  <c r="Q32776" i="1" s="1"/>
  <c r="N32808" i="1"/>
  <c r="P32808" i="1"/>
  <c r="Q32808" i="1" s="1"/>
  <c r="N32840" i="1"/>
  <c r="P32840" i="1"/>
  <c r="Q32840" i="1" s="1"/>
  <c r="N32872" i="1"/>
  <c r="P32872" i="1"/>
  <c r="Q32872" i="1" s="1"/>
  <c r="N32904" i="1"/>
  <c r="P32904" i="1"/>
  <c r="Q32904" i="1" s="1"/>
  <c r="N32936" i="1"/>
  <c r="P32936" i="1"/>
  <c r="Q32936" i="1" s="1"/>
  <c r="N32968" i="1"/>
  <c r="P32968" i="1"/>
  <c r="Q32968" i="1" s="1"/>
  <c r="N33000" i="1"/>
  <c r="P33000" i="1"/>
  <c r="Q33000" i="1" s="1"/>
  <c r="N33032" i="1"/>
  <c r="P33032" i="1"/>
  <c r="Q33032" i="1" s="1"/>
  <c r="N33064" i="1"/>
  <c r="P33064" i="1"/>
  <c r="Q33064" i="1" s="1"/>
  <c r="N33096" i="1"/>
  <c r="P33096" i="1"/>
  <c r="Q33096" i="1" s="1"/>
  <c r="N33128" i="1"/>
  <c r="P33128" i="1"/>
  <c r="Q33128" i="1" s="1"/>
  <c r="N33160" i="1"/>
  <c r="P33160" i="1"/>
  <c r="Q33160" i="1" s="1"/>
  <c r="N33192" i="1"/>
  <c r="P33192" i="1"/>
  <c r="Q33192" i="1" s="1"/>
  <c r="N33224" i="1"/>
  <c r="P33224" i="1"/>
  <c r="Q33224" i="1" s="1"/>
  <c r="N33256" i="1"/>
  <c r="P33256" i="1"/>
  <c r="Q33256" i="1" s="1"/>
  <c r="N33288" i="1"/>
  <c r="P33288" i="1"/>
  <c r="Q33288" i="1" s="1"/>
  <c r="N33320" i="1"/>
  <c r="P33320" i="1"/>
  <c r="Q33320" i="1" s="1"/>
  <c r="N33352" i="1"/>
  <c r="P33352" i="1"/>
  <c r="Q33352" i="1" s="1"/>
  <c r="N33384" i="1"/>
  <c r="P33384" i="1"/>
  <c r="Q33384" i="1" s="1"/>
  <c r="N33416" i="1"/>
  <c r="P33416" i="1"/>
  <c r="Q33416" i="1" s="1"/>
  <c r="N33448" i="1"/>
  <c r="P33448" i="1"/>
  <c r="Q33448" i="1" s="1"/>
  <c r="N33480" i="1"/>
  <c r="P33480" i="1"/>
  <c r="Q33480" i="1" s="1"/>
  <c r="N33512" i="1"/>
  <c r="P33512" i="1"/>
  <c r="Q33512" i="1" s="1"/>
  <c r="N33544" i="1"/>
  <c r="P33544" i="1"/>
  <c r="Q33544" i="1" s="1"/>
  <c r="N33576" i="1"/>
  <c r="P33576" i="1"/>
  <c r="Q33576" i="1" s="1"/>
  <c r="N33608" i="1"/>
  <c r="P33608" i="1"/>
  <c r="Q33608" i="1" s="1"/>
  <c r="N33640" i="1"/>
  <c r="P33640" i="1"/>
  <c r="Q33640" i="1" s="1"/>
  <c r="N33672" i="1"/>
  <c r="P33672" i="1"/>
  <c r="Q33672" i="1" s="1"/>
  <c r="N33704" i="1"/>
  <c r="P33704" i="1"/>
  <c r="Q33704" i="1" s="1"/>
  <c r="N33736" i="1"/>
  <c r="P33736" i="1"/>
  <c r="Q33736" i="1" s="1"/>
  <c r="N33768" i="1"/>
  <c r="P33768" i="1"/>
  <c r="Q33768" i="1" s="1"/>
  <c r="N33800" i="1"/>
  <c r="P33800" i="1"/>
  <c r="Q33800" i="1" s="1"/>
  <c r="N33832" i="1"/>
  <c r="P33832" i="1"/>
  <c r="Q33832" i="1" s="1"/>
  <c r="N33864" i="1"/>
  <c r="P33864" i="1"/>
  <c r="Q33864" i="1" s="1"/>
  <c r="N33896" i="1"/>
  <c r="P33896" i="1"/>
  <c r="Q33896" i="1" s="1"/>
  <c r="N33928" i="1"/>
  <c r="P33928" i="1"/>
  <c r="Q33928" i="1" s="1"/>
  <c r="N33960" i="1"/>
  <c r="P33960" i="1"/>
  <c r="Q33960" i="1" s="1"/>
  <c r="N33992" i="1"/>
  <c r="P33992" i="1"/>
  <c r="Q33992" i="1" s="1"/>
  <c r="N34024" i="1"/>
  <c r="P34024" i="1"/>
  <c r="Q34024" i="1" s="1"/>
  <c r="N34056" i="1"/>
  <c r="P34056" i="1"/>
  <c r="Q34056" i="1" s="1"/>
  <c r="N34088" i="1"/>
  <c r="P34088" i="1"/>
  <c r="Q34088" i="1" s="1"/>
  <c r="N34120" i="1"/>
  <c r="P34120" i="1"/>
  <c r="Q34120" i="1" s="1"/>
  <c r="N34152" i="1"/>
  <c r="P34152" i="1"/>
  <c r="Q34152" i="1" s="1"/>
  <c r="N34184" i="1"/>
  <c r="P34184" i="1"/>
  <c r="Q34184" i="1" s="1"/>
  <c r="N34216" i="1"/>
  <c r="P34216" i="1"/>
  <c r="Q34216" i="1" s="1"/>
  <c r="N34248" i="1"/>
  <c r="P34248" i="1"/>
  <c r="Q34248" i="1" s="1"/>
  <c r="N34280" i="1"/>
  <c r="P34280" i="1"/>
  <c r="Q34280" i="1" s="1"/>
  <c r="N34312" i="1"/>
  <c r="P34312" i="1"/>
  <c r="Q34312" i="1" s="1"/>
  <c r="N34344" i="1"/>
  <c r="P34344" i="1"/>
  <c r="Q34344" i="1" s="1"/>
  <c r="N34376" i="1"/>
  <c r="P34376" i="1"/>
  <c r="Q34376" i="1" s="1"/>
  <c r="N34408" i="1"/>
  <c r="P34408" i="1"/>
  <c r="Q34408" i="1" s="1"/>
  <c r="N34440" i="1"/>
  <c r="P34440" i="1"/>
  <c r="Q34440" i="1" s="1"/>
  <c r="N34472" i="1"/>
  <c r="P34472" i="1"/>
  <c r="Q34472" i="1" s="1"/>
  <c r="N34504" i="1"/>
  <c r="P34504" i="1"/>
  <c r="Q34504" i="1" s="1"/>
  <c r="N34536" i="1"/>
  <c r="P34536" i="1"/>
  <c r="Q34536" i="1" s="1"/>
  <c r="N34568" i="1"/>
  <c r="P34568" i="1"/>
  <c r="Q34568" i="1" s="1"/>
  <c r="N34600" i="1"/>
  <c r="P34600" i="1"/>
  <c r="Q34600" i="1" s="1"/>
  <c r="N34632" i="1"/>
  <c r="P34632" i="1"/>
  <c r="Q34632" i="1" s="1"/>
  <c r="N34664" i="1"/>
  <c r="P34664" i="1"/>
  <c r="Q34664" i="1" s="1"/>
  <c r="N34696" i="1"/>
  <c r="P34696" i="1"/>
  <c r="Q34696" i="1" s="1"/>
  <c r="N34728" i="1"/>
  <c r="P34728" i="1"/>
  <c r="Q34728" i="1" s="1"/>
  <c r="N34760" i="1"/>
  <c r="P34760" i="1"/>
  <c r="Q34760" i="1" s="1"/>
  <c r="N34792" i="1"/>
  <c r="P34792" i="1"/>
  <c r="Q34792" i="1" s="1"/>
  <c r="N34824" i="1"/>
  <c r="P34824" i="1"/>
  <c r="Q34824" i="1" s="1"/>
  <c r="N34856" i="1"/>
  <c r="P34856" i="1"/>
  <c r="Q34856" i="1" s="1"/>
  <c r="N34888" i="1"/>
  <c r="P34888" i="1"/>
  <c r="Q34888" i="1" s="1"/>
  <c r="N34920" i="1"/>
  <c r="P34920" i="1"/>
  <c r="Q34920" i="1" s="1"/>
  <c r="N34952" i="1"/>
  <c r="P34952" i="1"/>
  <c r="Q34952" i="1" s="1"/>
  <c r="N34984" i="1"/>
  <c r="P34984" i="1"/>
  <c r="Q34984" i="1" s="1"/>
  <c r="N35016" i="1"/>
  <c r="P35016" i="1"/>
  <c r="Q35016" i="1" s="1"/>
  <c r="N35048" i="1"/>
  <c r="P35048" i="1"/>
  <c r="Q35048" i="1" s="1"/>
  <c r="N35080" i="1"/>
  <c r="P35080" i="1"/>
  <c r="Q35080" i="1" s="1"/>
  <c r="N35112" i="1"/>
  <c r="P35112" i="1"/>
  <c r="Q35112" i="1" s="1"/>
  <c r="N35144" i="1"/>
  <c r="P35144" i="1"/>
  <c r="Q35144" i="1" s="1"/>
  <c r="N35176" i="1"/>
  <c r="P35176" i="1"/>
  <c r="Q35176" i="1" s="1"/>
  <c r="N35208" i="1"/>
  <c r="P35208" i="1"/>
  <c r="Q35208" i="1" s="1"/>
  <c r="N35240" i="1"/>
  <c r="P35240" i="1"/>
  <c r="Q35240" i="1" s="1"/>
  <c r="N35272" i="1"/>
  <c r="P35272" i="1"/>
  <c r="Q35272" i="1" s="1"/>
  <c r="N35304" i="1"/>
  <c r="P35304" i="1"/>
  <c r="Q35304" i="1" s="1"/>
  <c r="N35336" i="1"/>
  <c r="P35336" i="1"/>
  <c r="Q35336" i="1" s="1"/>
  <c r="N35368" i="1"/>
  <c r="P35368" i="1"/>
  <c r="Q35368" i="1" s="1"/>
  <c r="N35400" i="1"/>
  <c r="P35400" i="1"/>
  <c r="Q35400" i="1" s="1"/>
  <c r="N35432" i="1"/>
  <c r="P35432" i="1"/>
  <c r="Q35432" i="1" s="1"/>
  <c r="N35464" i="1"/>
  <c r="P35464" i="1"/>
  <c r="Q35464" i="1" s="1"/>
  <c r="N35496" i="1"/>
  <c r="P35496" i="1"/>
  <c r="Q35496" i="1" s="1"/>
  <c r="N35528" i="1"/>
  <c r="P35528" i="1"/>
  <c r="Q35528" i="1" s="1"/>
  <c r="N35560" i="1"/>
  <c r="P35560" i="1"/>
  <c r="Q35560" i="1" s="1"/>
  <c r="N35592" i="1"/>
  <c r="P35592" i="1"/>
  <c r="Q35592" i="1" s="1"/>
  <c r="N35624" i="1"/>
  <c r="P35624" i="1"/>
  <c r="Q35624" i="1" s="1"/>
  <c r="N35656" i="1"/>
  <c r="P35656" i="1"/>
  <c r="Q35656" i="1" s="1"/>
  <c r="N35688" i="1"/>
  <c r="P35688" i="1"/>
  <c r="Q35688" i="1" s="1"/>
  <c r="N35720" i="1"/>
  <c r="P35720" i="1"/>
  <c r="Q35720" i="1" s="1"/>
  <c r="N35752" i="1"/>
  <c r="P35752" i="1"/>
  <c r="Q35752" i="1" s="1"/>
  <c r="N35784" i="1"/>
  <c r="P35784" i="1"/>
  <c r="Q35784" i="1" s="1"/>
  <c r="N35816" i="1"/>
  <c r="P35816" i="1"/>
  <c r="Q35816" i="1" s="1"/>
  <c r="N35848" i="1"/>
  <c r="P35848" i="1"/>
  <c r="Q35848" i="1" s="1"/>
  <c r="N35880" i="1"/>
  <c r="P35880" i="1"/>
  <c r="Q35880" i="1" s="1"/>
  <c r="N35912" i="1"/>
  <c r="P35912" i="1"/>
  <c r="Q35912" i="1" s="1"/>
  <c r="N35944" i="1"/>
  <c r="P35944" i="1"/>
  <c r="Q35944" i="1" s="1"/>
  <c r="N35976" i="1"/>
  <c r="P35976" i="1"/>
  <c r="Q35976" i="1" s="1"/>
  <c r="N36008" i="1"/>
  <c r="P36008" i="1"/>
  <c r="Q36008" i="1" s="1"/>
  <c r="N36040" i="1"/>
  <c r="P36040" i="1"/>
  <c r="Q36040" i="1" s="1"/>
  <c r="N36072" i="1"/>
  <c r="P36072" i="1"/>
  <c r="Q36072" i="1" s="1"/>
  <c r="N36104" i="1"/>
  <c r="P36104" i="1"/>
  <c r="Q36104" i="1" s="1"/>
  <c r="N36136" i="1"/>
  <c r="P36136" i="1"/>
  <c r="Q36136" i="1" s="1"/>
  <c r="N36168" i="1"/>
  <c r="P36168" i="1"/>
  <c r="Q36168" i="1" s="1"/>
  <c r="N36200" i="1"/>
  <c r="P36200" i="1"/>
  <c r="Q36200" i="1" s="1"/>
  <c r="N36232" i="1"/>
  <c r="P36232" i="1"/>
  <c r="Q36232" i="1" s="1"/>
  <c r="N36264" i="1"/>
  <c r="P36264" i="1"/>
  <c r="Q36264" i="1" s="1"/>
  <c r="N36296" i="1"/>
  <c r="P36296" i="1"/>
  <c r="Q36296" i="1" s="1"/>
  <c r="N36328" i="1"/>
  <c r="P36328" i="1"/>
  <c r="Q36328" i="1" s="1"/>
  <c r="N36360" i="1"/>
  <c r="P36360" i="1"/>
  <c r="Q36360" i="1" s="1"/>
  <c r="N36392" i="1"/>
  <c r="P36392" i="1"/>
  <c r="Q36392" i="1" s="1"/>
  <c r="N36424" i="1"/>
  <c r="P36424" i="1"/>
  <c r="Q36424" i="1" s="1"/>
  <c r="N36456" i="1"/>
  <c r="P36456" i="1"/>
  <c r="Q36456" i="1" s="1"/>
  <c r="N36488" i="1"/>
  <c r="P36488" i="1"/>
  <c r="Q36488" i="1" s="1"/>
  <c r="N36520" i="1"/>
  <c r="P36520" i="1"/>
  <c r="Q36520" i="1" s="1"/>
  <c r="N36552" i="1"/>
  <c r="P36552" i="1"/>
  <c r="Q36552" i="1" s="1"/>
  <c r="N36584" i="1"/>
  <c r="P36584" i="1"/>
  <c r="Q36584" i="1" s="1"/>
  <c r="N36616" i="1"/>
  <c r="P36616" i="1"/>
  <c r="Q36616" i="1" s="1"/>
  <c r="N36648" i="1"/>
  <c r="P36648" i="1"/>
  <c r="Q36648" i="1" s="1"/>
  <c r="N36680" i="1"/>
  <c r="P36680" i="1"/>
  <c r="Q36680" i="1" s="1"/>
  <c r="N36712" i="1"/>
  <c r="P36712" i="1"/>
  <c r="Q36712" i="1" s="1"/>
  <c r="N36744" i="1"/>
  <c r="P36744" i="1"/>
  <c r="Q36744" i="1" s="1"/>
  <c r="N36776" i="1"/>
  <c r="P36776" i="1"/>
  <c r="Q36776" i="1" s="1"/>
  <c r="N36808" i="1"/>
  <c r="P36808" i="1"/>
  <c r="Q36808" i="1" s="1"/>
  <c r="N36840" i="1"/>
  <c r="P36840" i="1"/>
  <c r="Q36840" i="1" s="1"/>
  <c r="N36872" i="1"/>
  <c r="P36872" i="1"/>
  <c r="Q36872" i="1" s="1"/>
  <c r="N36904" i="1"/>
  <c r="P36904" i="1"/>
  <c r="Q36904" i="1" s="1"/>
  <c r="N36936" i="1"/>
  <c r="P36936" i="1"/>
  <c r="Q36936" i="1" s="1"/>
  <c r="N36968" i="1"/>
  <c r="P36968" i="1"/>
  <c r="Q36968" i="1" s="1"/>
  <c r="N37000" i="1"/>
  <c r="P37000" i="1"/>
  <c r="Q37000" i="1" s="1"/>
  <c r="N37032" i="1"/>
  <c r="P37032" i="1"/>
  <c r="Q37032" i="1" s="1"/>
  <c r="N37064" i="1"/>
  <c r="P37064" i="1"/>
  <c r="Q37064" i="1" s="1"/>
  <c r="N37096" i="1"/>
  <c r="P37096" i="1"/>
  <c r="Q37096" i="1" s="1"/>
  <c r="N37128" i="1"/>
  <c r="P37128" i="1"/>
  <c r="Q37128" i="1" s="1"/>
  <c r="N37160" i="1"/>
  <c r="P37160" i="1"/>
  <c r="Q37160" i="1" s="1"/>
  <c r="N37192" i="1"/>
  <c r="P37192" i="1"/>
  <c r="Q37192" i="1" s="1"/>
  <c r="N37224" i="1"/>
  <c r="P37224" i="1"/>
  <c r="Q37224" i="1" s="1"/>
  <c r="N37256" i="1"/>
  <c r="P37256" i="1"/>
  <c r="Q37256" i="1" s="1"/>
  <c r="N37288" i="1"/>
  <c r="P37288" i="1"/>
  <c r="Q37288" i="1" s="1"/>
  <c r="N37320" i="1"/>
  <c r="P37320" i="1"/>
  <c r="Q37320" i="1" s="1"/>
  <c r="N37352" i="1"/>
  <c r="P37352" i="1"/>
  <c r="Q37352" i="1" s="1"/>
  <c r="N37384" i="1"/>
  <c r="P37384" i="1"/>
  <c r="Q37384" i="1" s="1"/>
  <c r="N37416" i="1"/>
  <c r="P37416" i="1"/>
  <c r="Q37416" i="1" s="1"/>
  <c r="N37448" i="1"/>
  <c r="P37448" i="1"/>
  <c r="Q37448" i="1" s="1"/>
  <c r="N37480" i="1"/>
  <c r="P37480" i="1"/>
  <c r="Q37480" i="1" s="1"/>
  <c r="N37512" i="1"/>
  <c r="P37512" i="1"/>
  <c r="Q37512" i="1" s="1"/>
  <c r="N37544" i="1"/>
  <c r="P37544" i="1"/>
  <c r="Q37544" i="1" s="1"/>
  <c r="N37585" i="1"/>
  <c r="P37585" i="1"/>
  <c r="Q37585" i="1" s="1"/>
  <c r="N37617" i="1"/>
  <c r="P37617" i="1"/>
  <c r="Q37617" i="1" s="1"/>
  <c r="N37649" i="1"/>
  <c r="P37649" i="1"/>
  <c r="Q37649" i="1" s="1"/>
  <c r="N37681" i="1"/>
  <c r="P37681" i="1"/>
  <c r="Q37681" i="1" s="1"/>
  <c r="N37713" i="1"/>
  <c r="P37713" i="1"/>
  <c r="Q37713" i="1" s="1"/>
  <c r="N37745" i="1"/>
  <c r="P37745" i="1"/>
  <c r="Q37745" i="1" s="1"/>
  <c r="N37777" i="1"/>
  <c r="P37777" i="1"/>
  <c r="Q37777" i="1" s="1"/>
  <c r="N37809" i="1"/>
  <c r="P37809" i="1"/>
  <c r="Q37809" i="1" s="1"/>
  <c r="N37841" i="1"/>
  <c r="P37841" i="1"/>
  <c r="Q37841" i="1" s="1"/>
  <c r="N37873" i="1"/>
  <c r="P37873" i="1"/>
  <c r="Q37873" i="1" s="1"/>
  <c r="N37905" i="1"/>
  <c r="P37905" i="1"/>
  <c r="Q37905" i="1" s="1"/>
  <c r="N37937" i="1"/>
  <c r="P37937" i="1"/>
  <c r="Q37937" i="1" s="1"/>
  <c r="N37969" i="1"/>
  <c r="P37969" i="1"/>
  <c r="Q37969" i="1" s="1"/>
  <c r="N38001" i="1"/>
  <c r="P38001" i="1"/>
  <c r="Q38001" i="1" s="1"/>
  <c r="N38033" i="1"/>
  <c r="P38033" i="1"/>
  <c r="Q38033" i="1" s="1"/>
  <c r="N38065" i="1"/>
  <c r="P38065" i="1"/>
  <c r="Q38065" i="1" s="1"/>
  <c r="N38097" i="1"/>
  <c r="P38097" i="1"/>
  <c r="Q38097" i="1" s="1"/>
  <c r="N38129" i="1"/>
  <c r="P38129" i="1"/>
  <c r="Q38129" i="1" s="1"/>
  <c r="N38161" i="1"/>
  <c r="P38161" i="1"/>
  <c r="Q38161" i="1" s="1"/>
  <c r="N38193" i="1"/>
  <c r="P38193" i="1"/>
  <c r="Q38193" i="1" s="1"/>
  <c r="N38225" i="1"/>
  <c r="P38225" i="1"/>
  <c r="Q38225" i="1" s="1"/>
  <c r="N38257" i="1"/>
  <c r="P38257" i="1"/>
  <c r="Q38257" i="1" s="1"/>
  <c r="N38289" i="1"/>
  <c r="P38289" i="1"/>
  <c r="Q38289" i="1" s="1"/>
  <c r="N38321" i="1"/>
  <c r="P38321" i="1"/>
  <c r="Q38321" i="1" s="1"/>
  <c r="N38353" i="1"/>
  <c r="P38353" i="1"/>
  <c r="Q38353" i="1" s="1"/>
  <c r="N38385" i="1"/>
  <c r="P38385" i="1"/>
  <c r="Q38385" i="1" s="1"/>
  <c r="N38417" i="1"/>
  <c r="P38417" i="1"/>
  <c r="Q38417" i="1" s="1"/>
  <c r="N38449" i="1"/>
  <c r="P38449" i="1"/>
  <c r="Q38449" i="1" s="1"/>
  <c r="N38481" i="1"/>
  <c r="P38481" i="1"/>
  <c r="Q38481" i="1" s="1"/>
  <c r="N38513" i="1"/>
  <c r="P38513" i="1"/>
  <c r="Q38513" i="1" s="1"/>
  <c r="N38545" i="1"/>
  <c r="P38545" i="1"/>
  <c r="Q38545" i="1" s="1"/>
  <c r="N38577" i="1"/>
  <c r="P38577" i="1"/>
  <c r="Q38577" i="1" s="1"/>
  <c r="N38609" i="1"/>
  <c r="P38609" i="1"/>
  <c r="Q38609" i="1" s="1"/>
  <c r="N38641" i="1"/>
  <c r="P38641" i="1"/>
  <c r="Q38641" i="1" s="1"/>
  <c r="N38673" i="1"/>
  <c r="P38673" i="1"/>
  <c r="Q38673" i="1" s="1"/>
  <c r="N38705" i="1"/>
  <c r="P38705" i="1"/>
  <c r="Q38705" i="1" s="1"/>
  <c r="N38737" i="1"/>
  <c r="P38737" i="1"/>
  <c r="Q38737" i="1" s="1"/>
  <c r="N38769" i="1"/>
  <c r="P38769" i="1"/>
  <c r="Q38769" i="1" s="1"/>
  <c r="N38801" i="1"/>
  <c r="P38801" i="1"/>
  <c r="Q38801" i="1" s="1"/>
  <c r="N38833" i="1"/>
  <c r="P38833" i="1"/>
  <c r="Q38833" i="1" s="1"/>
  <c r="N38865" i="1"/>
  <c r="P38865" i="1"/>
  <c r="Q38865" i="1" s="1"/>
  <c r="N38897" i="1"/>
  <c r="P38897" i="1"/>
  <c r="Q38897" i="1" s="1"/>
  <c r="N38929" i="1"/>
  <c r="P38929" i="1"/>
  <c r="Q38929" i="1" s="1"/>
  <c r="N38961" i="1"/>
  <c r="P38961" i="1"/>
  <c r="Q38961" i="1" s="1"/>
  <c r="N38993" i="1"/>
  <c r="P38993" i="1"/>
  <c r="Q38993" i="1" s="1"/>
  <c r="N39025" i="1"/>
  <c r="P39025" i="1"/>
  <c r="Q39025" i="1" s="1"/>
  <c r="N39057" i="1"/>
  <c r="P39057" i="1"/>
  <c r="Q39057" i="1" s="1"/>
  <c r="N39089" i="1"/>
  <c r="P39089" i="1"/>
  <c r="Q39089" i="1" s="1"/>
  <c r="N39121" i="1"/>
  <c r="P39121" i="1"/>
  <c r="Q39121" i="1" s="1"/>
  <c r="N39153" i="1"/>
  <c r="P39153" i="1"/>
  <c r="Q39153" i="1" s="1"/>
  <c r="N39185" i="1"/>
  <c r="P39185" i="1"/>
  <c r="Q39185" i="1" s="1"/>
  <c r="N39217" i="1"/>
  <c r="P39217" i="1"/>
  <c r="Q39217" i="1" s="1"/>
  <c r="N39249" i="1"/>
  <c r="P39249" i="1"/>
  <c r="Q39249" i="1" s="1"/>
  <c r="N39281" i="1"/>
  <c r="P39281" i="1"/>
  <c r="Q39281" i="1" s="1"/>
  <c r="N39313" i="1"/>
  <c r="P39313" i="1"/>
  <c r="Q39313" i="1" s="1"/>
  <c r="N39345" i="1"/>
  <c r="P39345" i="1"/>
  <c r="Q39345" i="1" s="1"/>
  <c r="N39377" i="1"/>
  <c r="P39377" i="1"/>
  <c r="Q39377" i="1" s="1"/>
  <c r="N39409" i="1"/>
  <c r="P39409" i="1"/>
  <c r="Q39409" i="1" s="1"/>
  <c r="N39441" i="1"/>
  <c r="P39441" i="1"/>
  <c r="Q39441" i="1" s="1"/>
  <c r="N39473" i="1"/>
  <c r="P39473" i="1"/>
  <c r="Q39473" i="1" s="1"/>
  <c r="N39505" i="1"/>
  <c r="P39505" i="1"/>
  <c r="Q39505" i="1" s="1"/>
  <c r="N39537" i="1"/>
  <c r="P39537" i="1"/>
  <c r="Q39537" i="1" s="1"/>
  <c r="N39569" i="1"/>
  <c r="P39569" i="1"/>
  <c r="Q39569" i="1" s="1"/>
  <c r="N39601" i="1"/>
  <c r="P39601" i="1"/>
  <c r="Q39601" i="1" s="1"/>
  <c r="N39633" i="1"/>
  <c r="P39633" i="1"/>
  <c r="Q39633" i="1" s="1"/>
  <c r="N39665" i="1"/>
  <c r="P39665" i="1"/>
  <c r="Q39665" i="1" s="1"/>
  <c r="N39697" i="1"/>
  <c r="P39697" i="1"/>
  <c r="Q39697" i="1" s="1"/>
  <c r="N39729" i="1"/>
  <c r="P39729" i="1"/>
  <c r="Q39729" i="1" s="1"/>
  <c r="N39761" i="1"/>
  <c r="P39761" i="1"/>
  <c r="Q39761" i="1" s="1"/>
  <c r="N39793" i="1"/>
  <c r="P39793" i="1"/>
  <c r="Q39793" i="1" s="1"/>
  <c r="N39825" i="1"/>
  <c r="P39825" i="1"/>
  <c r="Q39825" i="1" s="1"/>
  <c r="N39857" i="1"/>
  <c r="P39857" i="1"/>
  <c r="Q39857" i="1" s="1"/>
  <c r="N39889" i="1"/>
  <c r="P39889" i="1"/>
  <c r="Q39889" i="1" s="1"/>
  <c r="N39921" i="1"/>
  <c r="P39921" i="1"/>
  <c r="Q39921" i="1" s="1"/>
  <c r="N39953" i="1"/>
  <c r="P39953" i="1"/>
  <c r="Q39953" i="1" s="1"/>
  <c r="N39985" i="1"/>
  <c r="P39985" i="1"/>
  <c r="Q39985" i="1" s="1"/>
  <c r="N40017" i="1"/>
  <c r="P40017" i="1"/>
  <c r="Q40017" i="1" s="1"/>
  <c r="N40049" i="1"/>
  <c r="P40049" i="1"/>
  <c r="Q40049" i="1" s="1"/>
  <c r="N40081" i="1"/>
  <c r="P40081" i="1"/>
  <c r="Q40081" i="1" s="1"/>
  <c r="N40113" i="1"/>
  <c r="P40113" i="1"/>
  <c r="Q40113" i="1" s="1"/>
  <c r="N40145" i="1"/>
  <c r="P40145" i="1"/>
  <c r="Q40145" i="1" s="1"/>
  <c r="N40177" i="1"/>
  <c r="P40177" i="1"/>
  <c r="Q40177" i="1" s="1"/>
  <c r="N40209" i="1"/>
  <c r="P40209" i="1"/>
  <c r="Q40209" i="1" s="1"/>
  <c r="N40241" i="1"/>
  <c r="P40241" i="1"/>
  <c r="Q40241" i="1" s="1"/>
  <c r="N40273" i="1"/>
  <c r="P40273" i="1"/>
  <c r="Q40273" i="1" s="1"/>
  <c r="N40305" i="1"/>
  <c r="P40305" i="1"/>
  <c r="Q40305" i="1" s="1"/>
  <c r="N40337" i="1"/>
  <c r="P40337" i="1"/>
  <c r="Q40337" i="1" s="1"/>
  <c r="N40369" i="1"/>
  <c r="P40369" i="1"/>
  <c r="Q40369" i="1" s="1"/>
  <c r="N40401" i="1"/>
  <c r="P40401" i="1"/>
  <c r="Q40401" i="1" s="1"/>
  <c r="N40433" i="1"/>
  <c r="P40433" i="1"/>
  <c r="Q40433" i="1" s="1"/>
  <c r="N40465" i="1"/>
  <c r="P40465" i="1"/>
  <c r="Q40465" i="1" s="1"/>
  <c r="N40497" i="1"/>
  <c r="P40497" i="1"/>
  <c r="Q40497" i="1" s="1"/>
  <c r="N40529" i="1"/>
  <c r="P40529" i="1"/>
  <c r="Q40529" i="1" s="1"/>
  <c r="N40561" i="1"/>
  <c r="P40561" i="1"/>
  <c r="Q40561" i="1" s="1"/>
  <c r="N40593" i="1"/>
  <c r="P40593" i="1"/>
  <c r="Q40593" i="1" s="1"/>
  <c r="N40625" i="1"/>
  <c r="P40625" i="1"/>
  <c r="Q40625" i="1" s="1"/>
  <c r="N40657" i="1"/>
  <c r="P40657" i="1"/>
  <c r="Q40657" i="1" s="1"/>
  <c r="N40689" i="1"/>
  <c r="P40689" i="1"/>
  <c r="Q40689" i="1" s="1"/>
  <c r="N40721" i="1"/>
  <c r="P40721" i="1"/>
  <c r="Q40721" i="1" s="1"/>
  <c r="N40753" i="1"/>
  <c r="P40753" i="1"/>
  <c r="Q40753" i="1" s="1"/>
  <c r="N40785" i="1"/>
  <c r="P40785" i="1"/>
  <c r="Q40785" i="1" s="1"/>
  <c r="N40817" i="1"/>
  <c r="P40817" i="1"/>
  <c r="Q40817" i="1" s="1"/>
  <c r="N40849" i="1"/>
  <c r="P40849" i="1"/>
  <c r="Q40849" i="1" s="1"/>
  <c r="N40881" i="1"/>
  <c r="P40881" i="1"/>
  <c r="Q40881" i="1" s="1"/>
  <c r="N40913" i="1"/>
  <c r="P40913" i="1"/>
  <c r="Q40913" i="1" s="1"/>
  <c r="N40945" i="1"/>
  <c r="P40945" i="1"/>
  <c r="Q40945" i="1" s="1"/>
  <c r="N40977" i="1"/>
  <c r="P40977" i="1"/>
  <c r="Q40977" i="1" s="1"/>
  <c r="N41009" i="1"/>
  <c r="P41009" i="1"/>
  <c r="Q41009" i="1" s="1"/>
  <c r="N41041" i="1"/>
  <c r="P41041" i="1"/>
  <c r="Q41041" i="1" s="1"/>
  <c r="N41073" i="1"/>
  <c r="P41073" i="1"/>
  <c r="Q41073" i="1" s="1"/>
  <c r="N41105" i="1"/>
  <c r="P41105" i="1"/>
  <c r="Q41105" i="1" s="1"/>
  <c r="N41137" i="1"/>
  <c r="P41137" i="1"/>
  <c r="Q41137" i="1" s="1"/>
  <c r="N41169" i="1"/>
  <c r="P41169" i="1"/>
  <c r="Q41169" i="1" s="1"/>
  <c r="N41201" i="1"/>
  <c r="P41201" i="1"/>
  <c r="Q41201" i="1" s="1"/>
  <c r="N41233" i="1"/>
  <c r="P41233" i="1"/>
  <c r="Q41233" i="1" s="1"/>
  <c r="N41265" i="1"/>
  <c r="P41265" i="1"/>
  <c r="Q41265" i="1" s="1"/>
  <c r="N41297" i="1"/>
  <c r="P41297" i="1"/>
  <c r="Q41297" i="1" s="1"/>
  <c r="N41329" i="1"/>
  <c r="P41329" i="1"/>
  <c r="Q41329" i="1" s="1"/>
  <c r="N41361" i="1"/>
  <c r="P41361" i="1"/>
  <c r="Q41361" i="1" s="1"/>
  <c r="N41393" i="1"/>
  <c r="P41393" i="1"/>
  <c r="Q41393" i="1" s="1"/>
  <c r="N41425" i="1"/>
  <c r="P41425" i="1"/>
  <c r="Q41425" i="1" s="1"/>
  <c r="N41457" i="1"/>
  <c r="P41457" i="1"/>
  <c r="Q41457" i="1" s="1"/>
  <c r="N41489" i="1"/>
  <c r="P41489" i="1"/>
  <c r="Q41489" i="1" s="1"/>
  <c r="N41521" i="1"/>
  <c r="P41521" i="1"/>
  <c r="Q41521" i="1" s="1"/>
  <c r="N41553" i="1"/>
  <c r="P41553" i="1"/>
  <c r="Q41553" i="1" s="1"/>
  <c r="N41585" i="1"/>
  <c r="P41585" i="1"/>
  <c r="Q41585" i="1" s="1"/>
  <c r="N41617" i="1"/>
  <c r="P41617" i="1"/>
  <c r="Q41617" i="1" s="1"/>
  <c r="N41649" i="1"/>
  <c r="P41649" i="1"/>
  <c r="Q41649" i="1" s="1"/>
  <c r="N41681" i="1"/>
  <c r="P41681" i="1"/>
  <c r="Q41681" i="1" s="1"/>
  <c r="N41713" i="1"/>
  <c r="P41713" i="1"/>
  <c r="Q41713" i="1" s="1"/>
  <c r="N41745" i="1"/>
  <c r="P41745" i="1"/>
  <c r="Q41745" i="1" s="1"/>
  <c r="N41777" i="1"/>
  <c r="P41777" i="1"/>
  <c r="Q41777" i="1" s="1"/>
  <c r="N41809" i="1"/>
  <c r="P41809" i="1"/>
  <c r="Q41809" i="1" s="1"/>
  <c r="N41841" i="1"/>
  <c r="P41841" i="1"/>
  <c r="Q41841" i="1" s="1"/>
  <c r="N41873" i="1"/>
  <c r="P41873" i="1"/>
  <c r="Q41873" i="1" s="1"/>
  <c r="N41905" i="1"/>
  <c r="P41905" i="1"/>
  <c r="Q41905" i="1" s="1"/>
  <c r="N41937" i="1"/>
  <c r="P41937" i="1"/>
  <c r="Q41937" i="1" s="1"/>
  <c r="N41969" i="1"/>
  <c r="P41969" i="1"/>
  <c r="Q41969" i="1" s="1"/>
  <c r="N42001" i="1"/>
  <c r="P42001" i="1"/>
  <c r="Q42001" i="1" s="1"/>
  <c r="N42033" i="1"/>
  <c r="P42033" i="1"/>
  <c r="Q42033" i="1" s="1"/>
  <c r="N42065" i="1"/>
  <c r="P42065" i="1"/>
  <c r="Q42065" i="1" s="1"/>
  <c r="N42097" i="1"/>
  <c r="P42097" i="1"/>
  <c r="Q42097" i="1" s="1"/>
  <c r="N42129" i="1"/>
  <c r="P42129" i="1"/>
  <c r="Q42129" i="1" s="1"/>
  <c r="N42161" i="1"/>
  <c r="P42161" i="1"/>
  <c r="Q42161" i="1" s="1"/>
  <c r="N42193" i="1"/>
  <c r="P42193" i="1"/>
  <c r="Q42193" i="1" s="1"/>
  <c r="N42225" i="1"/>
  <c r="P42225" i="1"/>
  <c r="Q42225" i="1" s="1"/>
  <c r="N42257" i="1"/>
  <c r="P42257" i="1"/>
  <c r="Q42257" i="1" s="1"/>
  <c r="N42289" i="1"/>
  <c r="P42289" i="1"/>
  <c r="Q42289" i="1" s="1"/>
  <c r="N42321" i="1"/>
  <c r="P42321" i="1"/>
  <c r="Q42321" i="1" s="1"/>
  <c r="N42353" i="1"/>
  <c r="P42353" i="1"/>
  <c r="Q42353" i="1" s="1"/>
  <c r="N42385" i="1"/>
  <c r="P42385" i="1"/>
  <c r="Q42385" i="1" s="1"/>
  <c r="N42417" i="1"/>
  <c r="P42417" i="1"/>
  <c r="Q42417" i="1" s="1"/>
  <c r="N42449" i="1"/>
  <c r="P42449" i="1"/>
  <c r="Q42449" i="1" s="1"/>
  <c r="N42481" i="1"/>
  <c r="P42481" i="1"/>
  <c r="Q42481" i="1" s="1"/>
  <c r="N42513" i="1"/>
  <c r="P42513" i="1"/>
  <c r="Q42513" i="1" s="1"/>
  <c r="N42545" i="1"/>
  <c r="P42545" i="1"/>
  <c r="Q42545" i="1" s="1"/>
  <c r="N42577" i="1"/>
  <c r="P42577" i="1"/>
  <c r="Q42577" i="1" s="1"/>
  <c r="N42609" i="1"/>
  <c r="P42609" i="1"/>
  <c r="Q42609" i="1" s="1"/>
  <c r="N42641" i="1"/>
  <c r="P42641" i="1"/>
  <c r="Q42641" i="1" s="1"/>
  <c r="N42673" i="1"/>
  <c r="P42673" i="1"/>
  <c r="Q42673" i="1" s="1"/>
  <c r="N42705" i="1"/>
  <c r="P42705" i="1"/>
  <c r="Q42705" i="1" s="1"/>
  <c r="N42737" i="1"/>
  <c r="P42737" i="1"/>
  <c r="Q42737" i="1" s="1"/>
  <c r="N42769" i="1"/>
  <c r="P42769" i="1"/>
  <c r="Q42769" i="1" s="1"/>
  <c r="N42801" i="1"/>
  <c r="P42801" i="1"/>
  <c r="Q42801" i="1" s="1"/>
  <c r="N42833" i="1"/>
  <c r="P42833" i="1"/>
  <c r="Q42833" i="1" s="1"/>
  <c r="N42865" i="1"/>
  <c r="P42865" i="1"/>
  <c r="Q42865" i="1" s="1"/>
  <c r="N42897" i="1"/>
  <c r="P42897" i="1"/>
  <c r="Q42897" i="1" s="1"/>
  <c r="N42929" i="1"/>
  <c r="P42929" i="1"/>
  <c r="Q42929" i="1" s="1"/>
  <c r="N42961" i="1"/>
  <c r="P42961" i="1"/>
  <c r="Q42961" i="1" s="1"/>
  <c r="N42993" i="1"/>
  <c r="P42993" i="1"/>
  <c r="Q42993" i="1" s="1"/>
  <c r="N43025" i="1"/>
  <c r="P43025" i="1"/>
  <c r="Q43025" i="1" s="1"/>
  <c r="N43057" i="1"/>
  <c r="P43057" i="1"/>
  <c r="Q43057" i="1" s="1"/>
  <c r="N43089" i="1"/>
  <c r="P43089" i="1"/>
  <c r="Q43089" i="1" s="1"/>
  <c r="N43121" i="1"/>
  <c r="P43121" i="1"/>
  <c r="Q43121" i="1" s="1"/>
  <c r="N43153" i="1"/>
  <c r="P43153" i="1"/>
  <c r="Q43153" i="1" s="1"/>
  <c r="N43185" i="1"/>
  <c r="P43185" i="1"/>
  <c r="Q43185" i="1" s="1"/>
  <c r="N43217" i="1"/>
  <c r="P43217" i="1"/>
  <c r="Q43217" i="1" s="1"/>
  <c r="N43249" i="1"/>
  <c r="P43249" i="1"/>
  <c r="Q43249" i="1" s="1"/>
  <c r="N43281" i="1"/>
  <c r="P43281" i="1"/>
  <c r="Q43281" i="1" s="1"/>
  <c r="N43313" i="1"/>
  <c r="P43313" i="1"/>
  <c r="Q43313" i="1" s="1"/>
  <c r="N43345" i="1"/>
  <c r="P43345" i="1"/>
  <c r="Q43345" i="1" s="1"/>
  <c r="N43377" i="1"/>
  <c r="P43377" i="1"/>
  <c r="Q43377" i="1" s="1"/>
  <c r="N43409" i="1"/>
  <c r="P43409" i="1"/>
  <c r="Q43409" i="1" s="1"/>
  <c r="N43441" i="1"/>
  <c r="P43441" i="1"/>
  <c r="Q43441" i="1" s="1"/>
  <c r="N43473" i="1"/>
  <c r="P43473" i="1"/>
  <c r="Q43473" i="1" s="1"/>
  <c r="N43505" i="1"/>
  <c r="P43505" i="1"/>
  <c r="Q43505" i="1" s="1"/>
  <c r="N43537" i="1"/>
  <c r="P43537" i="1"/>
  <c r="Q43537" i="1" s="1"/>
  <c r="N43569" i="1"/>
  <c r="P43569" i="1"/>
  <c r="Q43569" i="1" s="1"/>
  <c r="N43601" i="1"/>
  <c r="P43601" i="1"/>
  <c r="Q43601" i="1" s="1"/>
  <c r="N43633" i="1"/>
  <c r="P43633" i="1"/>
  <c r="Q43633" i="1" s="1"/>
  <c r="N43665" i="1"/>
  <c r="P43665" i="1"/>
  <c r="Q43665" i="1" s="1"/>
  <c r="N43697" i="1"/>
  <c r="P43697" i="1"/>
  <c r="Q43697" i="1" s="1"/>
  <c r="N43729" i="1"/>
  <c r="P43729" i="1"/>
  <c r="Q43729" i="1" s="1"/>
  <c r="N43761" i="1"/>
  <c r="P43761" i="1"/>
  <c r="Q43761" i="1" s="1"/>
  <c r="N43793" i="1"/>
  <c r="P43793" i="1"/>
  <c r="Q43793" i="1" s="1"/>
  <c r="N43825" i="1"/>
  <c r="P43825" i="1"/>
  <c r="Q43825" i="1" s="1"/>
  <c r="N43857" i="1"/>
  <c r="P43857" i="1"/>
  <c r="Q43857" i="1" s="1"/>
  <c r="N43889" i="1"/>
  <c r="P43889" i="1"/>
  <c r="Q43889" i="1" s="1"/>
  <c r="N43921" i="1"/>
  <c r="P43921" i="1"/>
  <c r="Q43921" i="1" s="1"/>
  <c r="N43953" i="1"/>
  <c r="P43953" i="1"/>
  <c r="Q43953" i="1" s="1"/>
  <c r="N43985" i="1"/>
  <c r="P43985" i="1"/>
  <c r="Q43985" i="1" s="1"/>
  <c r="N44017" i="1"/>
  <c r="P44017" i="1"/>
  <c r="Q44017" i="1" s="1"/>
  <c r="N44049" i="1"/>
  <c r="P44049" i="1"/>
  <c r="Q44049" i="1" s="1"/>
  <c r="N44081" i="1"/>
  <c r="P44081" i="1"/>
  <c r="Q44081" i="1" s="1"/>
  <c r="N44113" i="1"/>
  <c r="P44113" i="1"/>
  <c r="Q44113" i="1" s="1"/>
  <c r="N44145" i="1"/>
  <c r="P44145" i="1"/>
  <c r="Q44145" i="1" s="1"/>
  <c r="N44177" i="1"/>
  <c r="P44177" i="1"/>
  <c r="Q44177" i="1" s="1"/>
  <c r="N44209" i="1"/>
  <c r="P44209" i="1"/>
  <c r="Q44209" i="1" s="1"/>
  <c r="N44241" i="1"/>
  <c r="P44241" i="1"/>
  <c r="Q44241" i="1" s="1"/>
  <c r="N44273" i="1"/>
  <c r="P44273" i="1"/>
  <c r="Q44273" i="1" s="1"/>
  <c r="N44305" i="1"/>
  <c r="P44305" i="1"/>
  <c r="Q44305" i="1" s="1"/>
  <c r="N44337" i="1"/>
  <c r="P44337" i="1"/>
  <c r="Q44337" i="1" s="1"/>
  <c r="N44369" i="1"/>
  <c r="P44369" i="1"/>
  <c r="Q44369" i="1" s="1"/>
  <c r="N44401" i="1"/>
  <c r="P44401" i="1"/>
  <c r="Q44401" i="1" s="1"/>
  <c r="N44433" i="1"/>
  <c r="P44433" i="1"/>
  <c r="Q44433" i="1" s="1"/>
  <c r="N44465" i="1"/>
  <c r="P44465" i="1"/>
  <c r="Q44465" i="1" s="1"/>
  <c r="N44497" i="1"/>
  <c r="P44497" i="1"/>
  <c r="Q44497" i="1" s="1"/>
  <c r="N44529" i="1"/>
  <c r="P44529" i="1"/>
  <c r="Q44529" i="1" s="1"/>
  <c r="N44561" i="1"/>
  <c r="P44561" i="1"/>
  <c r="Q44561" i="1" s="1"/>
  <c r="N44593" i="1"/>
  <c r="P44593" i="1"/>
  <c r="Q44593" i="1" s="1"/>
  <c r="N44625" i="1"/>
  <c r="P44625" i="1"/>
  <c r="Q44625" i="1" s="1"/>
  <c r="N44657" i="1"/>
  <c r="P44657" i="1"/>
  <c r="Q44657" i="1" s="1"/>
  <c r="N44689" i="1"/>
  <c r="P44689" i="1"/>
  <c r="Q44689" i="1" s="1"/>
  <c r="N44721" i="1"/>
  <c r="P44721" i="1"/>
  <c r="Q44721" i="1" s="1"/>
  <c r="N44753" i="1"/>
  <c r="P44753" i="1"/>
  <c r="Q44753" i="1" s="1"/>
  <c r="N44785" i="1"/>
  <c r="P44785" i="1"/>
  <c r="Q44785" i="1" s="1"/>
  <c r="N44817" i="1"/>
  <c r="P44817" i="1"/>
  <c r="Q44817" i="1" s="1"/>
  <c r="N44849" i="1"/>
  <c r="P44849" i="1"/>
  <c r="Q44849" i="1" s="1"/>
  <c r="N44881" i="1"/>
  <c r="P44881" i="1"/>
  <c r="Q44881" i="1" s="1"/>
  <c r="N44913" i="1"/>
  <c r="P44913" i="1"/>
  <c r="Q44913" i="1" s="1"/>
  <c r="N44945" i="1"/>
  <c r="P44945" i="1"/>
  <c r="Q44945" i="1" s="1"/>
  <c r="N44977" i="1"/>
  <c r="P44977" i="1"/>
  <c r="Q44977" i="1" s="1"/>
  <c r="N45009" i="1"/>
  <c r="P45009" i="1"/>
  <c r="Q45009" i="1" s="1"/>
  <c r="N45041" i="1"/>
  <c r="P45041" i="1"/>
  <c r="Q45041" i="1" s="1"/>
  <c r="N45073" i="1"/>
  <c r="P45073" i="1"/>
  <c r="Q45073" i="1" s="1"/>
  <c r="N45105" i="1"/>
  <c r="P45105" i="1"/>
  <c r="Q45105" i="1" s="1"/>
  <c r="N45137" i="1"/>
  <c r="P45137" i="1"/>
  <c r="Q45137" i="1" s="1"/>
  <c r="N45169" i="1"/>
  <c r="P45169" i="1"/>
  <c r="Q45169" i="1" s="1"/>
  <c r="N45201" i="1"/>
  <c r="P45201" i="1"/>
  <c r="Q45201" i="1" s="1"/>
  <c r="N45233" i="1"/>
  <c r="P45233" i="1"/>
  <c r="Q45233" i="1" s="1"/>
  <c r="N45265" i="1"/>
  <c r="P45265" i="1"/>
  <c r="Q45265" i="1" s="1"/>
  <c r="N45297" i="1"/>
  <c r="P45297" i="1"/>
  <c r="Q45297" i="1" s="1"/>
  <c r="N45329" i="1"/>
  <c r="P45329" i="1"/>
  <c r="Q45329" i="1" s="1"/>
  <c r="N45361" i="1"/>
  <c r="P45361" i="1"/>
  <c r="Q45361" i="1" s="1"/>
  <c r="N45393" i="1"/>
  <c r="P45393" i="1"/>
  <c r="Q45393" i="1" s="1"/>
  <c r="N45425" i="1"/>
  <c r="P45425" i="1"/>
  <c r="Q45425" i="1" s="1"/>
  <c r="N45457" i="1"/>
  <c r="P45457" i="1"/>
  <c r="Q45457" i="1" s="1"/>
  <c r="N45489" i="1"/>
  <c r="P45489" i="1"/>
  <c r="Q45489" i="1" s="1"/>
  <c r="N45521" i="1"/>
  <c r="P45521" i="1"/>
  <c r="Q45521" i="1" s="1"/>
  <c r="N45553" i="1"/>
  <c r="P45553" i="1"/>
  <c r="Q45553" i="1" s="1"/>
  <c r="N45585" i="1"/>
  <c r="P45585" i="1"/>
  <c r="Q45585" i="1" s="1"/>
  <c r="N45617" i="1"/>
  <c r="P45617" i="1"/>
  <c r="Q45617" i="1" s="1"/>
  <c r="N45649" i="1"/>
  <c r="P45649" i="1"/>
  <c r="Q45649" i="1" s="1"/>
  <c r="N45681" i="1"/>
  <c r="P45681" i="1"/>
  <c r="Q45681" i="1" s="1"/>
  <c r="N45713" i="1"/>
  <c r="P45713" i="1"/>
  <c r="Q45713" i="1" s="1"/>
  <c r="N45745" i="1"/>
  <c r="P45745" i="1"/>
  <c r="Q45745" i="1" s="1"/>
  <c r="N45777" i="1"/>
  <c r="P45777" i="1"/>
  <c r="Q45777" i="1" s="1"/>
  <c r="N45809" i="1"/>
  <c r="P45809" i="1"/>
  <c r="Q45809" i="1" s="1"/>
  <c r="N45841" i="1"/>
  <c r="P45841" i="1"/>
  <c r="Q45841" i="1" s="1"/>
  <c r="N45873" i="1"/>
  <c r="P45873" i="1"/>
  <c r="Q45873" i="1" s="1"/>
  <c r="N45905" i="1"/>
  <c r="P45905" i="1"/>
  <c r="Q45905" i="1" s="1"/>
  <c r="N45937" i="1"/>
  <c r="P45937" i="1"/>
  <c r="Q45937" i="1" s="1"/>
  <c r="N45969" i="1"/>
  <c r="P45969" i="1"/>
  <c r="Q45969" i="1" s="1"/>
  <c r="N46001" i="1"/>
  <c r="P46001" i="1"/>
  <c r="Q46001" i="1" s="1"/>
  <c r="N46033" i="1"/>
  <c r="P46033" i="1"/>
  <c r="Q46033" i="1" s="1"/>
  <c r="N46065" i="1"/>
  <c r="P46065" i="1"/>
  <c r="Q46065" i="1" s="1"/>
  <c r="N46097" i="1"/>
  <c r="P46097" i="1"/>
  <c r="Q46097" i="1" s="1"/>
  <c r="N46129" i="1"/>
  <c r="P46129" i="1"/>
  <c r="Q46129" i="1" s="1"/>
  <c r="N46161" i="1"/>
  <c r="P46161" i="1"/>
  <c r="Q46161" i="1" s="1"/>
  <c r="N46193" i="1"/>
  <c r="P46193" i="1"/>
  <c r="Q46193" i="1" s="1"/>
  <c r="N46225" i="1"/>
  <c r="P46225" i="1"/>
  <c r="Q46225" i="1" s="1"/>
  <c r="N46257" i="1"/>
  <c r="P46257" i="1"/>
  <c r="Q46257" i="1" s="1"/>
  <c r="N46289" i="1"/>
  <c r="P46289" i="1"/>
  <c r="Q46289" i="1" s="1"/>
  <c r="N46321" i="1"/>
  <c r="P46321" i="1"/>
  <c r="Q46321" i="1" s="1"/>
  <c r="N46353" i="1"/>
  <c r="P46353" i="1"/>
  <c r="Q46353" i="1" s="1"/>
  <c r="N46385" i="1"/>
  <c r="P46385" i="1"/>
  <c r="Q46385" i="1" s="1"/>
  <c r="N46417" i="1"/>
  <c r="P46417" i="1"/>
  <c r="Q46417" i="1" s="1"/>
  <c r="N46449" i="1"/>
  <c r="P46449" i="1"/>
  <c r="Q46449" i="1" s="1"/>
  <c r="N46481" i="1"/>
  <c r="P46481" i="1"/>
  <c r="Q46481" i="1" s="1"/>
  <c r="N46513" i="1"/>
  <c r="P46513" i="1"/>
  <c r="Q46513" i="1" s="1"/>
  <c r="N46545" i="1"/>
  <c r="P46545" i="1"/>
  <c r="Q46545" i="1" s="1"/>
  <c r="N46577" i="1"/>
  <c r="P46577" i="1"/>
  <c r="Q46577" i="1" s="1"/>
  <c r="N46609" i="1"/>
  <c r="P46609" i="1"/>
  <c r="Q46609" i="1" s="1"/>
  <c r="N46641" i="1"/>
  <c r="P46641" i="1"/>
  <c r="Q46641" i="1" s="1"/>
  <c r="N46673" i="1"/>
  <c r="P46673" i="1"/>
  <c r="Q46673" i="1" s="1"/>
  <c r="N46705" i="1"/>
  <c r="P46705" i="1"/>
  <c r="Q46705" i="1" s="1"/>
  <c r="N46737" i="1"/>
  <c r="P46737" i="1"/>
  <c r="Q46737" i="1" s="1"/>
  <c r="N46769" i="1"/>
  <c r="P46769" i="1"/>
  <c r="Q46769" i="1" s="1"/>
  <c r="N46801" i="1"/>
  <c r="P46801" i="1"/>
  <c r="Q46801" i="1" s="1"/>
  <c r="N46833" i="1"/>
  <c r="P46833" i="1"/>
  <c r="Q46833" i="1" s="1"/>
  <c r="N46865" i="1"/>
  <c r="P46865" i="1"/>
  <c r="Q46865" i="1" s="1"/>
  <c r="N46897" i="1"/>
  <c r="P46897" i="1"/>
  <c r="Q46897" i="1" s="1"/>
  <c r="N46929" i="1"/>
  <c r="P46929" i="1"/>
  <c r="Q46929" i="1" s="1"/>
  <c r="N46961" i="1"/>
  <c r="P46961" i="1"/>
  <c r="Q46961" i="1" s="1"/>
  <c r="N46993" i="1"/>
  <c r="P46993" i="1"/>
  <c r="Q46993" i="1" s="1"/>
  <c r="N47025" i="1"/>
  <c r="P47025" i="1"/>
  <c r="Q47025" i="1" s="1"/>
  <c r="N47057" i="1"/>
  <c r="P47057" i="1"/>
  <c r="Q47057" i="1" s="1"/>
  <c r="N47089" i="1"/>
  <c r="P47089" i="1"/>
  <c r="Q47089" i="1" s="1"/>
  <c r="N47121" i="1"/>
  <c r="P47121" i="1"/>
  <c r="Q47121" i="1" s="1"/>
  <c r="N47153" i="1"/>
  <c r="P47153" i="1"/>
  <c r="Q47153" i="1" s="1"/>
  <c r="N47185" i="1"/>
  <c r="P47185" i="1"/>
  <c r="Q47185" i="1" s="1"/>
  <c r="N47217" i="1"/>
  <c r="P47217" i="1"/>
  <c r="Q47217" i="1" s="1"/>
  <c r="N47249" i="1"/>
  <c r="P47249" i="1"/>
  <c r="Q47249" i="1" s="1"/>
  <c r="N47281" i="1"/>
  <c r="P47281" i="1"/>
  <c r="Q47281" i="1" s="1"/>
  <c r="N47313" i="1"/>
  <c r="P47313" i="1"/>
  <c r="Q47313" i="1" s="1"/>
  <c r="N47345" i="1"/>
  <c r="P47345" i="1"/>
  <c r="Q47345" i="1" s="1"/>
  <c r="N47377" i="1"/>
  <c r="P47377" i="1"/>
  <c r="Q47377" i="1" s="1"/>
  <c r="N47409" i="1"/>
  <c r="P47409" i="1"/>
  <c r="Q47409" i="1" s="1"/>
  <c r="N47441" i="1"/>
  <c r="P47441" i="1"/>
  <c r="Q47441" i="1" s="1"/>
  <c r="N47473" i="1"/>
  <c r="P47473" i="1"/>
  <c r="Q47473" i="1" s="1"/>
  <c r="N47505" i="1"/>
  <c r="P47505" i="1"/>
  <c r="Q47505" i="1" s="1"/>
  <c r="N47537" i="1"/>
  <c r="P47537" i="1"/>
  <c r="Q47537" i="1" s="1"/>
  <c r="N47569" i="1"/>
  <c r="P47569" i="1"/>
  <c r="Q47569" i="1" s="1"/>
  <c r="N47601" i="1"/>
  <c r="P47601" i="1"/>
  <c r="Q47601" i="1" s="1"/>
  <c r="N47633" i="1"/>
  <c r="P47633" i="1"/>
  <c r="Q47633" i="1" s="1"/>
  <c r="N47665" i="1"/>
  <c r="P47665" i="1"/>
  <c r="Q47665" i="1" s="1"/>
  <c r="N47697" i="1"/>
  <c r="P47697" i="1"/>
  <c r="Q47697" i="1" s="1"/>
  <c r="N47729" i="1"/>
  <c r="P47729" i="1"/>
  <c r="Q47729" i="1" s="1"/>
  <c r="N47761" i="1"/>
  <c r="P47761" i="1"/>
  <c r="Q47761" i="1" s="1"/>
  <c r="N47793" i="1"/>
  <c r="P47793" i="1"/>
  <c r="Q47793" i="1" s="1"/>
  <c r="N47825" i="1"/>
  <c r="P47825" i="1"/>
  <c r="Q47825" i="1" s="1"/>
  <c r="N47857" i="1"/>
  <c r="P47857" i="1"/>
  <c r="Q47857" i="1" s="1"/>
  <c r="N47889" i="1"/>
  <c r="P47889" i="1"/>
  <c r="Q47889" i="1" s="1"/>
  <c r="N47921" i="1"/>
  <c r="P47921" i="1"/>
  <c r="Q47921" i="1" s="1"/>
  <c r="N47953" i="1"/>
  <c r="P47953" i="1"/>
  <c r="Q47953" i="1" s="1"/>
  <c r="N47985" i="1"/>
  <c r="P47985" i="1"/>
  <c r="Q47985" i="1" s="1"/>
  <c r="N48017" i="1"/>
  <c r="P48017" i="1"/>
  <c r="Q48017" i="1" s="1"/>
  <c r="N48049" i="1"/>
  <c r="P48049" i="1"/>
  <c r="Q48049" i="1" s="1"/>
  <c r="N48081" i="1"/>
  <c r="P48081" i="1"/>
  <c r="Q48081" i="1" s="1"/>
  <c r="N48113" i="1"/>
  <c r="P48113" i="1"/>
  <c r="Q48113" i="1" s="1"/>
  <c r="N48145" i="1"/>
  <c r="P48145" i="1"/>
  <c r="Q48145" i="1" s="1"/>
  <c r="N48177" i="1"/>
  <c r="P48177" i="1"/>
  <c r="Q48177" i="1" s="1"/>
  <c r="N48209" i="1"/>
  <c r="P48209" i="1"/>
  <c r="Q48209" i="1" s="1"/>
  <c r="N48241" i="1"/>
  <c r="P48241" i="1"/>
  <c r="Q48241" i="1" s="1"/>
  <c r="N48273" i="1"/>
  <c r="P48273" i="1"/>
  <c r="Q48273" i="1" s="1"/>
  <c r="N48305" i="1"/>
  <c r="P48305" i="1"/>
  <c r="Q48305" i="1" s="1"/>
  <c r="N48337" i="1"/>
  <c r="P48337" i="1"/>
  <c r="Q48337" i="1" s="1"/>
  <c r="N48369" i="1"/>
  <c r="P48369" i="1"/>
  <c r="Q48369" i="1" s="1"/>
  <c r="N48401" i="1"/>
  <c r="P48401" i="1"/>
  <c r="Q48401" i="1" s="1"/>
  <c r="N48433" i="1"/>
  <c r="P48433" i="1"/>
  <c r="Q48433" i="1" s="1"/>
  <c r="N48465" i="1"/>
  <c r="P48465" i="1"/>
  <c r="Q48465" i="1" s="1"/>
  <c r="N48497" i="1"/>
  <c r="P48497" i="1"/>
  <c r="Q48497" i="1" s="1"/>
  <c r="N48529" i="1"/>
  <c r="P48529" i="1"/>
  <c r="Q48529" i="1" s="1"/>
  <c r="N48561" i="1"/>
  <c r="P48561" i="1"/>
  <c r="Q48561" i="1" s="1"/>
  <c r="N48593" i="1"/>
  <c r="P48593" i="1"/>
  <c r="Q48593" i="1" s="1"/>
  <c r="N48625" i="1"/>
  <c r="P48625" i="1"/>
  <c r="Q48625" i="1" s="1"/>
  <c r="N48657" i="1"/>
  <c r="P48657" i="1"/>
  <c r="Q48657" i="1" s="1"/>
  <c r="N48689" i="1"/>
  <c r="P48689" i="1"/>
  <c r="Q48689" i="1" s="1"/>
  <c r="N48721" i="1"/>
  <c r="P48721" i="1"/>
  <c r="Q48721" i="1" s="1"/>
  <c r="N48753" i="1"/>
  <c r="P48753" i="1"/>
  <c r="Q48753" i="1" s="1"/>
  <c r="N48785" i="1"/>
  <c r="P48785" i="1"/>
  <c r="Q48785" i="1" s="1"/>
  <c r="N48817" i="1"/>
  <c r="P48817" i="1"/>
  <c r="Q48817" i="1" s="1"/>
  <c r="N48849" i="1"/>
  <c r="P48849" i="1"/>
  <c r="Q48849" i="1" s="1"/>
  <c r="N48881" i="1"/>
  <c r="P48881" i="1"/>
  <c r="Q48881" i="1" s="1"/>
  <c r="N48913" i="1"/>
  <c r="P48913" i="1"/>
  <c r="Q48913" i="1" s="1"/>
  <c r="N48945" i="1"/>
  <c r="P48945" i="1"/>
  <c r="Q48945" i="1" s="1"/>
  <c r="N48977" i="1"/>
  <c r="P48977" i="1"/>
  <c r="Q48977" i="1" s="1"/>
  <c r="N49009" i="1"/>
  <c r="P49009" i="1"/>
  <c r="Q49009" i="1" s="1"/>
  <c r="N49041" i="1"/>
  <c r="P49041" i="1"/>
  <c r="Q49041" i="1" s="1"/>
  <c r="N49073" i="1"/>
  <c r="P49073" i="1"/>
  <c r="Q49073" i="1" s="1"/>
  <c r="N49105" i="1"/>
  <c r="P49105" i="1"/>
  <c r="Q49105" i="1" s="1"/>
  <c r="N49137" i="1"/>
  <c r="P49137" i="1"/>
  <c r="Q49137" i="1" s="1"/>
  <c r="N49169" i="1"/>
  <c r="P49169" i="1"/>
  <c r="Q49169" i="1" s="1"/>
  <c r="N49201" i="1"/>
  <c r="P49201" i="1"/>
  <c r="Q49201" i="1" s="1"/>
  <c r="N49233" i="1"/>
  <c r="P49233" i="1"/>
  <c r="Q49233" i="1" s="1"/>
  <c r="N49265" i="1"/>
  <c r="P49265" i="1"/>
  <c r="Q49265" i="1" s="1"/>
  <c r="N49297" i="1"/>
  <c r="P49297" i="1"/>
  <c r="Q49297" i="1" s="1"/>
  <c r="N49329" i="1"/>
  <c r="P49329" i="1"/>
  <c r="Q49329" i="1" s="1"/>
  <c r="N49361" i="1"/>
  <c r="P49361" i="1"/>
  <c r="Q49361" i="1" s="1"/>
  <c r="N49393" i="1"/>
  <c r="P49393" i="1"/>
  <c r="Q49393" i="1" s="1"/>
  <c r="N49425" i="1"/>
  <c r="P49425" i="1"/>
  <c r="Q49425" i="1" s="1"/>
  <c r="N49457" i="1"/>
  <c r="P49457" i="1"/>
  <c r="Q49457" i="1" s="1"/>
  <c r="N49489" i="1"/>
  <c r="P49489" i="1"/>
  <c r="Q49489" i="1" s="1"/>
  <c r="N49521" i="1"/>
  <c r="P49521" i="1"/>
  <c r="Q49521" i="1" s="1"/>
  <c r="N49553" i="1"/>
  <c r="P49553" i="1"/>
  <c r="Q49553" i="1" s="1"/>
  <c r="N49585" i="1"/>
  <c r="P49585" i="1"/>
  <c r="Q49585" i="1" s="1"/>
  <c r="N49617" i="1"/>
  <c r="P49617" i="1"/>
  <c r="Q49617" i="1" s="1"/>
  <c r="N49649" i="1"/>
  <c r="P49649" i="1"/>
  <c r="Q49649" i="1" s="1"/>
  <c r="N49681" i="1"/>
  <c r="P49681" i="1"/>
  <c r="Q49681" i="1" s="1"/>
  <c r="N49713" i="1"/>
  <c r="P49713" i="1"/>
  <c r="Q49713" i="1" s="1"/>
  <c r="N49745" i="1"/>
  <c r="P49745" i="1"/>
  <c r="Q49745" i="1" s="1"/>
  <c r="N49777" i="1"/>
  <c r="P49777" i="1"/>
  <c r="Q49777" i="1" s="1"/>
  <c r="N49809" i="1"/>
  <c r="P49809" i="1"/>
  <c r="Q49809" i="1" s="1"/>
  <c r="N49841" i="1"/>
  <c r="P49841" i="1"/>
  <c r="Q49841" i="1" s="1"/>
  <c r="N49873" i="1"/>
  <c r="P49873" i="1"/>
  <c r="Q49873" i="1" s="1"/>
  <c r="N49905" i="1"/>
  <c r="P49905" i="1"/>
  <c r="Q49905" i="1" s="1"/>
  <c r="N49937" i="1"/>
  <c r="P49937" i="1"/>
  <c r="Q49937" i="1" s="1"/>
  <c r="N49969" i="1"/>
  <c r="P49969" i="1"/>
  <c r="Q49969" i="1" s="1"/>
  <c r="N50001" i="1"/>
  <c r="P50001" i="1"/>
  <c r="Q50001" i="1" s="1"/>
  <c r="N50033" i="1"/>
  <c r="P50033" i="1"/>
  <c r="Q50033" i="1" s="1"/>
  <c r="N50065" i="1"/>
  <c r="P50065" i="1"/>
  <c r="Q50065" i="1" s="1"/>
  <c r="N50097" i="1"/>
  <c r="P50097" i="1"/>
  <c r="Q50097" i="1" s="1"/>
  <c r="N50129" i="1"/>
  <c r="P50129" i="1"/>
  <c r="Q50129" i="1" s="1"/>
  <c r="N50161" i="1"/>
  <c r="P50161" i="1"/>
  <c r="Q50161" i="1" s="1"/>
  <c r="N50193" i="1"/>
  <c r="P50193" i="1"/>
  <c r="Q50193" i="1" s="1"/>
  <c r="N50225" i="1"/>
  <c r="P50225" i="1"/>
  <c r="Q50225" i="1" s="1"/>
  <c r="N50257" i="1"/>
  <c r="P50257" i="1"/>
  <c r="Q50257" i="1" s="1"/>
  <c r="N50289" i="1"/>
  <c r="P50289" i="1"/>
  <c r="Q50289" i="1" s="1"/>
  <c r="N50321" i="1"/>
  <c r="P50321" i="1"/>
  <c r="Q50321" i="1" s="1"/>
  <c r="N50353" i="1"/>
  <c r="P50353" i="1"/>
  <c r="Q50353" i="1" s="1"/>
  <c r="N50385" i="1"/>
  <c r="P50385" i="1"/>
  <c r="Q50385" i="1" s="1"/>
  <c r="N50417" i="1"/>
  <c r="P50417" i="1"/>
  <c r="Q50417" i="1" s="1"/>
  <c r="N50449" i="1"/>
  <c r="P50449" i="1"/>
  <c r="Q50449" i="1" s="1"/>
  <c r="N50481" i="1"/>
  <c r="P50481" i="1"/>
  <c r="Q50481" i="1" s="1"/>
  <c r="N50513" i="1"/>
  <c r="P50513" i="1"/>
  <c r="Q50513" i="1" s="1"/>
  <c r="N50545" i="1"/>
  <c r="P50545" i="1"/>
  <c r="Q50545" i="1" s="1"/>
  <c r="N50577" i="1"/>
  <c r="P50577" i="1"/>
  <c r="Q50577" i="1" s="1"/>
  <c r="N50609" i="1"/>
  <c r="P50609" i="1"/>
  <c r="Q50609" i="1" s="1"/>
  <c r="N50641" i="1"/>
  <c r="P50641" i="1"/>
  <c r="Q50641" i="1" s="1"/>
  <c r="N50673" i="1"/>
  <c r="P50673" i="1"/>
  <c r="Q50673" i="1" s="1"/>
  <c r="N50705" i="1"/>
  <c r="P50705" i="1"/>
  <c r="Q50705" i="1" s="1"/>
  <c r="N50737" i="1"/>
  <c r="P50737" i="1"/>
  <c r="Q50737" i="1" s="1"/>
  <c r="N50769" i="1"/>
  <c r="P50769" i="1"/>
  <c r="Q50769" i="1" s="1"/>
  <c r="N50801" i="1"/>
  <c r="P50801" i="1"/>
  <c r="Q50801" i="1" s="1"/>
  <c r="N50833" i="1"/>
  <c r="P50833" i="1"/>
  <c r="Q50833" i="1" s="1"/>
  <c r="N50865" i="1"/>
  <c r="P50865" i="1"/>
  <c r="Q50865" i="1" s="1"/>
  <c r="N50897" i="1"/>
  <c r="P50897" i="1"/>
  <c r="Q50897" i="1" s="1"/>
  <c r="N50929" i="1"/>
  <c r="P50929" i="1"/>
  <c r="Q50929" i="1" s="1"/>
  <c r="N50961" i="1"/>
  <c r="P50961" i="1"/>
  <c r="Q50961" i="1" s="1"/>
  <c r="N50993" i="1"/>
  <c r="P50993" i="1"/>
  <c r="Q50993" i="1" s="1"/>
  <c r="N51025" i="1"/>
  <c r="P51025" i="1"/>
  <c r="Q51025" i="1" s="1"/>
  <c r="N51057" i="1"/>
  <c r="P51057" i="1"/>
  <c r="Q51057" i="1" s="1"/>
  <c r="N51089" i="1"/>
  <c r="P51089" i="1"/>
  <c r="Q51089" i="1" s="1"/>
  <c r="N51121" i="1"/>
  <c r="P51121" i="1"/>
  <c r="Q51121" i="1" s="1"/>
  <c r="N51153" i="1"/>
  <c r="P51153" i="1"/>
  <c r="Q51153" i="1" s="1"/>
  <c r="N51185" i="1"/>
  <c r="P51185" i="1"/>
  <c r="Q51185" i="1" s="1"/>
  <c r="N51217" i="1"/>
  <c r="P51217" i="1"/>
  <c r="Q51217" i="1" s="1"/>
  <c r="N51249" i="1"/>
  <c r="P51249" i="1"/>
  <c r="Q51249" i="1" s="1"/>
  <c r="N51281" i="1"/>
  <c r="P51281" i="1"/>
  <c r="Q51281" i="1" s="1"/>
  <c r="N51313" i="1"/>
  <c r="P51313" i="1"/>
  <c r="Q51313" i="1" s="1"/>
  <c r="N51345" i="1"/>
  <c r="P51345" i="1"/>
  <c r="Q51345" i="1" s="1"/>
  <c r="N51377" i="1"/>
  <c r="P51377" i="1"/>
  <c r="Q51377" i="1" s="1"/>
  <c r="N51409" i="1"/>
  <c r="P51409" i="1"/>
  <c r="Q51409" i="1" s="1"/>
  <c r="N51441" i="1"/>
  <c r="P51441" i="1"/>
  <c r="Q51441" i="1" s="1"/>
  <c r="N51473" i="1"/>
  <c r="P51473" i="1"/>
  <c r="Q51473" i="1" s="1"/>
  <c r="N51505" i="1"/>
  <c r="P51505" i="1"/>
  <c r="Q51505" i="1" s="1"/>
  <c r="N51537" i="1"/>
  <c r="P51537" i="1"/>
  <c r="Q51537" i="1" s="1"/>
  <c r="N51569" i="1"/>
  <c r="P51569" i="1"/>
  <c r="Q51569" i="1" s="1"/>
  <c r="N51601" i="1"/>
  <c r="P51601" i="1"/>
  <c r="Q51601" i="1" s="1"/>
  <c r="N51633" i="1"/>
  <c r="P51633" i="1"/>
  <c r="Q51633" i="1" s="1"/>
  <c r="N51665" i="1"/>
  <c r="P51665" i="1"/>
  <c r="Q51665" i="1" s="1"/>
  <c r="N51697" i="1"/>
  <c r="P51697" i="1"/>
  <c r="Q51697" i="1" s="1"/>
  <c r="N51729" i="1"/>
  <c r="P51729" i="1"/>
  <c r="Q51729" i="1" s="1"/>
  <c r="N51761" i="1"/>
  <c r="P51761" i="1"/>
  <c r="Q51761" i="1" s="1"/>
  <c r="N51793" i="1"/>
  <c r="P51793" i="1"/>
  <c r="Q51793" i="1" s="1"/>
  <c r="N51825" i="1"/>
  <c r="P51825" i="1"/>
  <c r="Q51825" i="1" s="1"/>
  <c r="N51857" i="1"/>
  <c r="P51857" i="1"/>
  <c r="Q51857" i="1" s="1"/>
  <c r="N51889" i="1"/>
  <c r="P51889" i="1"/>
  <c r="Q51889" i="1" s="1"/>
  <c r="N51921" i="1"/>
  <c r="P51921" i="1"/>
  <c r="Q51921" i="1" s="1"/>
  <c r="N51953" i="1"/>
  <c r="P51953" i="1"/>
  <c r="Q51953" i="1" s="1"/>
  <c r="N51985" i="1"/>
  <c r="P51985" i="1"/>
  <c r="Q51985" i="1" s="1"/>
  <c r="N52017" i="1"/>
  <c r="P52017" i="1"/>
  <c r="Q52017" i="1" s="1"/>
  <c r="N52049" i="1"/>
  <c r="P52049" i="1"/>
  <c r="Q52049" i="1" s="1"/>
  <c r="N52081" i="1"/>
  <c r="P52081" i="1"/>
  <c r="Q52081" i="1" s="1"/>
  <c r="N52113" i="1"/>
  <c r="P52113" i="1"/>
  <c r="Q52113" i="1" s="1"/>
  <c r="N52145" i="1"/>
  <c r="P52145" i="1"/>
  <c r="Q52145" i="1" s="1"/>
  <c r="N52177" i="1"/>
  <c r="P52177" i="1"/>
  <c r="Q52177" i="1" s="1"/>
  <c r="N52209" i="1"/>
  <c r="P52209" i="1"/>
  <c r="Q52209" i="1" s="1"/>
  <c r="N52241" i="1"/>
  <c r="P52241" i="1"/>
  <c r="Q52241" i="1" s="1"/>
  <c r="N52273" i="1"/>
  <c r="P52273" i="1"/>
  <c r="Q52273" i="1" s="1"/>
  <c r="N52305" i="1"/>
  <c r="P52305" i="1"/>
  <c r="Q52305" i="1" s="1"/>
  <c r="N52337" i="1"/>
  <c r="P52337" i="1"/>
  <c r="Q52337" i="1" s="1"/>
  <c r="N52369" i="1"/>
  <c r="P52369" i="1"/>
  <c r="Q52369" i="1" s="1"/>
  <c r="N52401" i="1"/>
  <c r="P52401" i="1"/>
  <c r="Q52401" i="1" s="1"/>
  <c r="N52433" i="1"/>
  <c r="P52433" i="1"/>
  <c r="Q52433" i="1" s="1"/>
  <c r="N52465" i="1"/>
  <c r="P52465" i="1"/>
  <c r="Q52465" i="1" s="1"/>
  <c r="N52497" i="1"/>
  <c r="P52497" i="1"/>
  <c r="Q52497" i="1" s="1"/>
  <c r="N52529" i="1"/>
  <c r="P52529" i="1"/>
  <c r="Q52529" i="1" s="1"/>
  <c r="N52561" i="1"/>
  <c r="P52561" i="1"/>
  <c r="Q52561" i="1" s="1"/>
  <c r="N52593" i="1"/>
  <c r="P52593" i="1"/>
  <c r="Q52593" i="1" s="1"/>
  <c r="N52625" i="1"/>
  <c r="P52625" i="1"/>
  <c r="Q52625" i="1" s="1"/>
  <c r="N52657" i="1"/>
  <c r="P52657" i="1"/>
  <c r="Q52657" i="1" s="1"/>
  <c r="N52689" i="1"/>
  <c r="P52689" i="1"/>
  <c r="Q52689" i="1" s="1"/>
  <c r="N52721" i="1"/>
  <c r="P52721" i="1"/>
  <c r="Q52721" i="1" s="1"/>
  <c r="N52753" i="1"/>
  <c r="P52753" i="1"/>
  <c r="Q52753" i="1" s="1"/>
  <c r="N52785" i="1"/>
  <c r="P52785" i="1"/>
  <c r="Q52785" i="1" s="1"/>
  <c r="N52817" i="1"/>
  <c r="P52817" i="1"/>
  <c r="Q52817" i="1" s="1"/>
  <c r="N52849" i="1"/>
  <c r="P52849" i="1"/>
  <c r="Q52849" i="1" s="1"/>
  <c r="N52881" i="1"/>
  <c r="P52881" i="1"/>
  <c r="Q52881" i="1" s="1"/>
  <c r="N52913" i="1"/>
  <c r="P52913" i="1"/>
  <c r="Q52913" i="1" s="1"/>
  <c r="N52945" i="1"/>
  <c r="P52945" i="1"/>
  <c r="Q52945" i="1" s="1"/>
  <c r="N52977" i="1"/>
  <c r="P52977" i="1"/>
  <c r="Q52977" i="1" s="1"/>
  <c r="N53009" i="1"/>
  <c r="P53009" i="1"/>
  <c r="Q53009" i="1" s="1"/>
  <c r="N53041" i="1"/>
  <c r="P53041" i="1"/>
  <c r="Q53041" i="1" s="1"/>
  <c r="N53073" i="1"/>
  <c r="P53073" i="1"/>
  <c r="Q53073" i="1" s="1"/>
  <c r="N53105" i="1"/>
  <c r="P53105" i="1"/>
  <c r="Q53105" i="1" s="1"/>
  <c r="N53137" i="1"/>
  <c r="P53137" i="1"/>
  <c r="Q53137" i="1" s="1"/>
  <c r="N53169" i="1"/>
  <c r="P53169" i="1"/>
  <c r="Q53169" i="1" s="1"/>
  <c r="N53201" i="1"/>
  <c r="P53201" i="1"/>
  <c r="Q53201" i="1" s="1"/>
  <c r="N53233" i="1"/>
  <c r="P53233" i="1"/>
  <c r="Q53233" i="1" s="1"/>
  <c r="N53265" i="1"/>
  <c r="P53265" i="1"/>
  <c r="Q53265" i="1" s="1"/>
  <c r="N53297" i="1"/>
  <c r="P53297" i="1"/>
  <c r="Q53297" i="1" s="1"/>
  <c r="N53329" i="1"/>
  <c r="P53329" i="1"/>
  <c r="Q53329" i="1" s="1"/>
  <c r="N53361" i="1"/>
  <c r="P53361" i="1"/>
  <c r="Q53361" i="1" s="1"/>
  <c r="N53393" i="1"/>
  <c r="P53393" i="1"/>
  <c r="Q53393" i="1" s="1"/>
  <c r="N53425" i="1"/>
  <c r="P53425" i="1"/>
  <c r="Q53425" i="1" s="1"/>
  <c r="N53457" i="1"/>
  <c r="P53457" i="1"/>
  <c r="Q53457" i="1" s="1"/>
  <c r="N53489" i="1"/>
  <c r="P53489" i="1"/>
  <c r="Q53489" i="1" s="1"/>
  <c r="N53521" i="1"/>
  <c r="P53521" i="1"/>
  <c r="Q53521" i="1" s="1"/>
  <c r="N53553" i="1"/>
  <c r="P53553" i="1"/>
  <c r="Q53553" i="1" s="1"/>
  <c r="N53585" i="1"/>
  <c r="P53585" i="1"/>
  <c r="Q53585" i="1" s="1"/>
  <c r="N53617" i="1"/>
  <c r="P53617" i="1"/>
  <c r="Q53617" i="1" s="1"/>
  <c r="N53649" i="1"/>
  <c r="P53649" i="1"/>
  <c r="Q53649" i="1" s="1"/>
  <c r="N53681" i="1"/>
  <c r="P53681" i="1"/>
  <c r="Q53681" i="1" s="1"/>
  <c r="N53713" i="1"/>
  <c r="P53713" i="1"/>
  <c r="Q53713" i="1" s="1"/>
  <c r="N53745" i="1"/>
  <c r="P53745" i="1"/>
  <c r="Q53745" i="1" s="1"/>
  <c r="N53777" i="1"/>
  <c r="P53777" i="1"/>
  <c r="Q53777" i="1" s="1"/>
  <c r="N53809" i="1"/>
  <c r="P53809" i="1"/>
  <c r="Q53809" i="1" s="1"/>
  <c r="N53841" i="1"/>
  <c r="P53841" i="1"/>
  <c r="Q53841" i="1" s="1"/>
  <c r="N53873" i="1"/>
  <c r="P53873" i="1"/>
  <c r="Q53873" i="1" s="1"/>
  <c r="N53905" i="1"/>
  <c r="P53905" i="1"/>
  <c r="Q53905" i="1" s="1"/>
  <c r="N53937" i="1"/>
  <c r="P53937" i="1"/>
  <c r="Q53937" i="1" s="1"/>
  <c r="N53969" i="1"/>
  <c r="P53969" i="1"/>
  <c r="Q53969" i="1" s="1"/>
  <c r="N54001" i="1"/>
  <c r="P54001" i="1"/>
  <c r="Q54001" i="1" s="1"/>
  <c r="N54033" i="1"/>
  <c r="P54033" i="1"/>
  <c r="Q54033" i="1" s="1"/>
  <c r="N54065" i="1"/>
  <c r="P54065" i="1"/>
  <c r="Q54065" i="1" s="1"/>
  <c r="N54097" i="1"/>
  <c r="P54097" i="1"/>
  <c r="Q54097" i="1" s="1"/>
  <c r="N54129" i="1"/>
  <c r="P54129" i="1"/>
  <c r="Q54129" i="1" s="1"/>
  <c r="N54161" i="1"/>
  <c r="P54161" i="1"/>
  <c r="Q54161" i="1" s="1"/>
  <c r="N54193" i="1"/>
  <c r="P54193" i="1"/>
  <c r="Q54193" i="1" s="1"/>
  <c r="N54225" i="1"/>
  <c r="P54225" i="1"/>
  <c r="Q54225" i="1" s="1"/>
  <c r="N54257" i="1"/>
  <c r="P54257" i="1"/>
  <c r="Q54257" i="1" s="1"/>
  <c r="N54289" i="1"/>
  <c r="P54289" i="1"/>
  <c r="Q54289" i="1" s="1"/>
  <c r="N54321" i="1"/>
  <c r="P54321" i="1"/>
  <c r="Q54321" i="1" s="1"/>
  <c r="N54353" i="1"/>
  <c r="P54353" i="1"/>
  <c r="Q54353" i="1" s="1"/>
  <c r="N54385" i="1"/>
  <c r="P54385" i="1"/>
  <c r="Q54385" i="1" s="1"/>
  <c r="N54417" i="1"/>
  <c r="P54417" i="1"/>
  <c r="Q54417" i="1" s="1"/>
  <c r="N54449" i="1"/>
  <c r="P54449" i="1"/>
  <c r="Q54449" i="1" s="1"/>
  <c r="N54481" i="1"/>
  <c r="P54481" i="1"/>
  <c r="Q54481" i="1" s="1"/>
  <c r="N54513" i="1"/>
  <c r="P54513" i="1"/>
  <c r="Q54513" i="1" s="1"/>
  <c r="N54545" i="1"/>
  <c r="P54545" i="1"/>
  <c r="Q54545" i="1" s="1"/>
  <c r="N54577" i="1"/>
  <c r="P54577" i="1"/>
  <c r="Q54577" i="1" s="1"/>
  <c r="N54609" i="1"/>
  <c r="P54609" i="1"/>
  <c r="Q54609" i="1" s="1"/>
  <c r="N54641" i="1"/>
  <c r="P54641" i="1"/>
  <c r="Q54641" i="1" s="1"/>
  <c r="N54673" i="1"/>
  <c r="P54673" i="1"/>
  <c r="Q54673" i="1" s="1"/>
  <c r="N54705" i="1"/>
  <c r="P54705" i="1"/>
  <c r="Q54705" i="1" s="1"/>
  <c r="N54737" i="1"/>
  <c r="P54737" i="1"/>
  <c r="Q54737" i="1" s="1"/>
  <c r="N54769" i="1"/>
  <c r="P54769" i="1"/>
  <c r="Q54769" i="1" s="1"/>
  <c r="N54801" i="1"/>
  <c r="P54801" i="1"/>
  <c r="Q54801" i="1" s="1"/>
  <c r="N54833" i="1"/>
  <c r="P54833" i="1"/>
  <c r="Q54833" i="1" s="1"/>
  <c r="N54865" i="1"/>
  <c r="P54865" i="1"/>
  <c r="Q54865" i="1" s="1"/>
  <c r="N54897" i="1"/>
  <c r="P54897" i="1"/>
  <c r="Q54897" i="1" s="1"/>
  <c r="N54929" i="1"/>
  <c r="P54929" i="1"/>
  <c r="Q54929" i="1" s="1"/>
  <c r="N54961" i="1"/>
  <c r="P54961" i="1"/>
  <c r="Q54961" i="1" s="1"/>
  <c r="N54993" i="1"/>
  <c r="P54993" i="1"/>
  <c r="Q54993" i="1" s="1"/>
  <c r="N55025" i="1"/>
  <c r="P55025" i="1"/>
  <c r="Q55025" i="1" s="1"/>
  <c r="N55057" i="1"/>
  <c r="P55057" i="1"/>
  <c r="Q55057" i="1" s="1"/>
  <c r="N55089" i="1"/>
  <c r="P55089" i="1"/>
  <c r="Q55089" i="1" s="1"/>
  <c r="N55121" i="1"/>
  <c r="P55121" i="1"/>
  <c r="Q55121" i="1" s="1"/>
  <c r="N55153" i="1"/>
  <c r="P55153" i="1"/>
  <c r="Q55153" i="1" s="1"/>
  <c r="N55185" i="1"/>
  <c r="P55185" i="1"/>
  <c r="Q55185" i="1" s="1"/>
  <c r="N55217" i="1"/>
  <c r="P55217" i="1"/>
  <c r="Q55217" i="1" s="1"/>
  <c r="N55249" i="1"/>
  <c r="P55249" i="1"/>
  <c r="Q55249" i="1" s="1"/>
  <c r="N55281" i="1"/>
  <c r="P55281" i="1"/>
  <c r="Q55281" i="1" s="1"/>
  <c r="N55313" i="1"/>
  <c r="P55313" i="1"/>
  <c r="Q55313" i="1" s="1"/>
  <c r="N55345" i="1"/>
  <c r="P55345" i="1"/>
  <c r="Q55345" i="1" s="1"/>
  <c r="N55377" i="1"/>
  <c r="P55377" i="1"/>
  <c r="Q55377" i="1" s="1"/>
  <c r="N55409" i="1"/>
  <c r="P55409" i="1"/>
  <c r="Q55409" i="1" s="1"/>
  <c r="N55441" i="1"/>
  <c r="P55441" i="1"/>
  <c r="Q55441" i="1" s="1"/>
  <c r="N55473" i="1"/>
  <c r="P55473" i="1"/>
  <c r="Q55473" i="1" s="1"/>
  <c r="N55505" i="1"/>
  <c r="P55505" i="1"/>
  <c r="Q55505" i="1" s="1"/>
  <c r="N55537" i="1"/>
  <c r="P55537" i="1"/>
  <c r="Q55537" i="1" s="1"/>
  <c r="N55569" i="1"/>
  <c r="P55569" i="1"/>
  <c r="Q55569" i="1" s="1"/>
  <c r="N55601" i="1"/>
  <c r="P55601" i="1"/>
  <c r="Q55601" i="1" s="1"/>
  <c r="N55633" i="1"/>
  <c r="P55633" i="1"/>
  <c r="Q55633" i="1" s="1"/>
  <c r="N55665" i="1"/>
  <c r="P55665" i="1"/>
  <c r="Q55665" i="1" s="1"/>
  <c r="N55697" i="1"/>
  <c r="P55697" i="1"/>
  <c r="Q55697" i="1" s="1"/>
  <c r="N55729" i="1"/>
  <c r="P55729" i="1"/>
  <c r="Q55729" i="1" s="1"/>
  <c r="N55761" i="1"/>
  <c r="P55761" i="1"/>
  <c r="Q55761" i="1" s="1"/>
  <c r="N55793" i="1"/>
  <c r="P55793" i="1"/>
  <c r="Q55793" i="1" s="1"/>
  <c r="N55825" i="1"/>
  <c r="P55825" i="1"/>
  <c r="Q55825" i="1" s="1"/>
  <c r="N55857" i="1"/>
  <c r="P55857" i="1"/>
  <c r="Q55857" i="1" s="1"/>
  <c r="N55889" i="1"/>
  <c r="P55889" i="1"/>
  <c r="Q55889" i="1" s="1"/>
  <c r="N55921" i="1"/>
  <c r="P55921" i="1"/>
  <c r="Q55921" i="1" s="1"/>
  <c r="N55953" i="1"/>
  <c r="P55953" i="1"/>
  <c r="Q55953" i="1" s="1"/>
  <c r="N55985" i="1"/>
  <c r="P55985" i="1"/>
  <c r="Q55985" i="1" s="1"/>
  <c r="N56017" i="1"/>
  <c r="P56017" i="1"/>
  <c r="Q56017" i="1" s="1"/>
  <c r="N56049" i="1"/>
  <c r="P56049" i="1"/>
  <c r="Q56049" i="1" s="1"/>
  <c r="N56081" i="1"/>
  <c r="P56081" i="1"/>
  <c r="Q56081" i="1" s="1"/>
  <c r="N56113" i="1"/>
  <c r="P56113" i="1"/>
  <c r="Q56113" i="1" s="1"/>
  <c r="N56145" i="1"/>
  <c r="P56145" i="1"/>
  <c r="Q56145" i="1" s="1"/>
  <c r="N56177" i="1"/>
  <c r="P56177" i="1"/>
  <c r="Q56177" i="1" s="1"/>
  <c r="N56209" i="1"/>
  <c r="P56209" i="1"/>
  <c r="Q56209" i="1" s="1"/>
  <c r="N56241" i="1"/>
  <c r="P56241" i="1"/>
  <c r="Q56241" i="1" s="1"/>
  <c r="N56273" i="1"/>
  <c r="P56273" i="1"/>
  <c r="Q56273" i="1" s="1"/>
  <c r="N56305" i="1"/>
  <c r="P56305" i="1"/>
  <c r="Q56305" i="1" s="1"/>
  <c r="N56337" i="1"/>
  <c r="P56337" i="1"/>
  <c r="Q56337" i="1" s="1"/>
  <c r="N56369" i="1"/>
  <c r="P56369" i="1"/>
  <c r="Q56369" i="1" s="1"/>
  <c r="N56401" i="1"/>
  <c r="P56401" i="1"/>
  <c r="Q56401" i="1" s="1"/>
  <c r="N56433" i="1"/>
  <c r="P56433" i="1"/>
  <c r="Q56433" i="1" s="1"/>
  <c r="N56465" i="1"/>
  <c r="P56465" i="1"/>
  <c r="Q56465" i="1" s="1"/>
  <c r="N56497" i="1"/>
  <c r="P56497" i="1"/>
  <c r="Q56497" i="1" s="1"/>
  <c r="N56529" i="1"/>
  <c r="P56529" i="1"/>
  <c r="Q56529" i="1" s="1"/>
  <c r="N56561" i="1"/>
  <c r="P56561" i="1"/>
  <c r="Q56561" i="1" s="1"/>
  <c r="N56593" i="1"/>
  <c r="P56593" i="1"/>
  <c r="Q56593" i="1" s="1"/>
  <c r="N56625" i="1"/>
  <c r="P56625" i="1"/>
  <c r="Q56625" i="1" s="1"/>
  <c r="N56657" i="1"/>
  <c r="P56657" i="1"/>
  <c r="Q56657" i="1" s="1"/>
  <c r="N56689" i="1"/>
  <c r="P56689" i="1"/>
  <c r="Q56689" i="1" s="1"/>
  <c r="N56721" i="1"/>
  <c r="P56721" i="1"/>
  <c r="Q56721" i="1" s="1"/>
  <c r="N56753" i="1"/>
  <c r="P56753" i="1"/>
  <c r="Q56753" i="1" s="1"/>
  <c r="N56785" i="1"/>
  <c r="P56785" i="1"/>
  <c r="Q56785" i="1" s="1"/>
  <c r="N56817" i="1"/>
  <c r="P56817" i="1"/>
  <c r="Q56817" i="1" s="1"/>
  <c r="N56849" i="1"/>
  <c r="P56849" i="1"/>
  <c r="Q56849" i="1" s="1"/>
  <c r="N56881" i="1"/>
  <c r="P56881" i="1"/>
  <c r="Q56881" i="1" s="1"/>
  <c r="N56913" i="1"/>
  <c r="P56913" i="1"/>
  <c r="Q56913" i="1" s="1"/>
  <c r="N56945" i="1"/>
  <c r="P56945" i="1"/>
  <c r="Q56945" i="1" s="1"/>
  <c r="N56977" i="1"/>
  <c r="P56977" i="1"/>
  <c r="Q56977" i="1" s="1"/>
  <c r="N57009" i="1"/>
  <c r="P57009" i="1"/>
  <c r="Q57009" i="1" s="1"/>
  <c r="N57041" i="1"/>
  <c r="P57041" i="1"/>
  <c r="Q57041" i="1" s="1"/>
  <c r="N57073" i="1"/>
  <c r="P57073" i="1"/>
  <c r="Q57073" i="1" s="1"/>
  <c r="N57105" i="1"/>
  <c r="P57105" i="1"/>
  <c r="Q57105" i="1" s="1"/>
  <c r="N57137" i="1"/>
  <c r="P57137" i="1"/>
  <c r="Q57137" i="1" s="1"/>
  <c r="N57169" i="1"/>
  <c r="P57169" i="1"/>
  <c r="Q57169" i="1" s="1"/>
  <c r="N57201" i="1"/>
  <c r="P57201" i="1"/>
  <c r="Q57201" i="1" s="1"/>
  <c r="N57233" i="1"/>
  <c r="P57233" i="1"/>
  <c r="Q57233" i="1" s="1"/>
  <c r="N57265" i="1"/>
  <c r="P57265" i="1"/>
  <c r="Q57265" i="1" s="1"/>
  <c r="N57297" i="1"/>
  <c r="P57297" i="1"/>
  <c r="Q57297" i="1" s="1"/>
  <c r="N57329" i="1"/>
  <c r="P57329" i="1"/>
  <c r="Q57329" i="1" s="1"/>
  <c r="N57361" i="1"/>
  <c r="P57361" i="1"/>
  <c r="Q57361" i="1" s="1"/>
  <c r="N57393" i="1"/>
  <c r="P57393" i="1"/>
  <c r="Q57393" i="1" s="1"/>
  <c r="N57425" i="1"/>
  <c r="P57425" i="1"/>
  <c r="Q57425" i="1" s="1"/>
  <c r="N57457" i="1"/>
  <c r="P57457" i="1"/>
  <c r="Q57457" i="1" s="1"/>
  <c r="N57489" i="1"/>
  <c r="P57489" i="1"/>
  <c r="Q57489" i="1" s="1"/>
  <c r="N57521" i="1"/>
  <c r="P57521" i="1"/>
  <c r="Q57521" i="1" s="1"/>
  <c r="N57553" i="1"/>
  <c r="P57553" i="1"/>
  <c r="Q57553" i="1" s="1"/>
  <c r="N57585" i="1"/>
  <c r="P57585" i="1"/>
  <c r="Q57585" i="1" s="1"/>
  <c r="N57617" i="1"/>
  <c r="P57617" i="1"/>
  <c r="Q57617" i="1" s="1"/>
  <c r="N57649" i="1"/>
  <c r="P57649" i="1"/>
  <c r="Q57649" i="1" s="1"/>
  <c r="N57681" i="1"/>
  <c r="P57681" i="1"/>
  <c r="Q57681" i="1" s="1"/>
  <c r="N57713" i="1"/>
  <c r="P57713" i="1"/>
  <c r="Q57713" i="1" s="1"/>
  <c r="N57745" i="1"/>
  <c r="P57745" i="1"/>
  <c r="Q57745" i="1" s="1"/>
  <c r="N57777" i="1"/>
  <c r="P57777" i="1"/>
  <c r="Q57777" i="1" s="1"/>
  <c r="N57809" i="1"/>
  <c r="P57809" i="1"/>
  <c r="Q57809" i="1" s="1"/>
  <c r="N57841" i="1"/>
  <c r="P57841" i="1"/>
  <c r="Q57841" i="1" s="1"/>
  <c r="N57873" i="1"/>
  <c r="P57873" i="1"/>
  <c r="Q57873" i="1" s="1"/>
  <c r="N57905" i="1"/>
  <c r="P57905" i="1"/>
  <c r="Q57905" i="1" s="1"/>
  <c r="N57937" i="1"/>
  <c r="P57937" i="1"/>
  <c r="Q57937" i="1" s="1"/>
  <c r="N57969" i="1"/>
  <c r="P57969" i="1"/>
  <c r="Q57969" i="1" s="1"/>
  <c r="N58001" i="1"/>
  <c r="P58001" i="1"/>
  <c r="Q58001" i="1" s="1"/>
  <c r="N58033" i="1"/>
  <c r="P58033" i="1"/>
  <c r="Q58033" i="1" s="1"/>
  <c r="N58065" i="1"/>
  <c r="P58065" i="1"/>
  <c r="Q58065" i="1" s="1"/>
  <c r="N58097" i="1"/>
  <c r="P58097" i="1"/>
  <c r="Q58097" i="1" s="1"/>
  <c r="N58129" i="1"/>
  <c r="P58129" i="1"/>
  <c r="Q58129" i="1" s="1"/>
  <c r="N58161" i="1"/>
  <c r="P58161" i="1"/>
  <c r="Q58161" i="1" s="1"/>
  <c r="N58193" i="1"/>
  <c r="P58193" i="1"/>
  <c r="Q58193" i="1" s="1"/>
  <c r="N58225" i="1"/>
  <c r="P58225" i="1"/>
  <c r="Q58225" i="1" s="1"/>
  <c r="N58257" i="1"/>
  <c r="P58257" i="1"/>
  <c r="Q58257" i="1" s="1"/>
  <c r="N58289" i="1"/>
  <c r="P58289" i="1"/>
  <c r="Q58289" i="1" s="1"/>
  <c r="N58321" i="1"/>
  <c r="P58321" i="1"/>
  <c r="Q58321" i="1" s="1"/>
  <c r="N58353" i="1"/>
  <c r="P58353" i="1"/>
  <c r="Q58353" i="1" s="1"/>
  <c r="N58385" i="1"/>
  <c r="P58385" i="1"/>
  <c r="Q58385" i="1" s="1"/>
  <c r="N58417" i="1"/>
  <c r="P58417" i="1"/>
  <c r="Q58417" i="1" s="1"/>
  <c r="N58449" i="1"/>
  <c r="P58449" i="1"/>
  <c r="Q58449" i="1" s="1"/>
  <c r="N58481" i="1"/>
  <c r="P58481" i="1"/>
  <c r="Q58481" i="1" s="1"/>
  <c r="N58513" i="1"/>
  <c r="P58513" i="1"/>
  <c r="Q58513" i="1" s="1"/>
  <c r="N58545" i="1"/>
  <c r="P58545" i="1"/>
  <c r="Q58545" i="1" s="1"/>
  <c r="N58577" i="1"/>
  <c r="P58577" i="1"/>
  <c r="Q58577" i="1" s="1"/>
  <c r="N58609" i="1"/>
  <c r="P58609" i="1"/>
  <c r="Q58609" i="1" s="1"/>
  <c r="N58641" i="1"/>
  <c r="P58641" i="1"/>
  <c r="Q58641" i="1" s="1"/>
  <c r="N58673" i="1"/>
  <c r="P58673" i="1"/>
  <c r="Q58673" i="1" s="1"/>
  <c r="N58705" i="1"/>
  <c r="P58705" i="1"/>
  <c r="Q58705" i="1" s="1"/>
  <c r="N58737" i="1"/>
  <c r="P58737" i="1"/>
  <c r="Q58737" i="1" s="1"/>
  <c r="N58769" i="1"/>
  <c r="P58769" i="1"/>
  <c r="Q58769" i="1" s="1"/>
  <c r="N58801" i="1"/>
  <c r="P58801" i="1"/>
  <c r="Q58801" i="1" s="1"/>
  <c r="N58833" i="1"/>
  <c r="P58833" i="1"/>
  <c r="Q58833" i="1" s="1"/>
  <c r="N58865" i="1"/>
  <c r="P58865" i="1"/>
  <c r="Q58865" i="1" s="1"/>
  <c r="N58897" i="1"/>
  <c r="P58897" i="1"/>
  <c r="Q58897" i="1" s="1"/>
  <c r="N58929" i="1"/>
  <c r="P58929" i="1"/>
  <c r="Q58929" i="1" s="1"/>
  <c r="N58961" i="1"/>
  <c r="P58961" i="1"/>
  <c r="Q58961" i="1" s="1"/>
  <c r="N58993" i="1"/>
  <c r="P58993" i="1"/>
  <c r="Q58993" i="1" s="1"/>
  <c r="N59025" i="1"/>
  <c r="P59025" i="1"/>
  <c r="Q59025" i="1" s="1"/>
  <c r="N59057" i="1"/>
  <c r="P59057" i="1"/>
  <c r="Q59057" i="1" s="1"/>
  <c r="N59089" i="1"/>
  <c r="P59089" i="1"/>
  <c r="Q59089" i="1" s="1"/>
  <c r="N59121" i="1"/>
  <c r="P59121" i="1"/>
  <c r="Q59121" i="1" s="1"/>
  <c r="N59153" i="1"/>
  <c r="P59153" i="1"/>
  <c r="Q59153" i="1" s="1"/>
  <c r="N59185" i="1"/>
  <c r="P59185" i="1"/>
  <c r="Q59185" i="1" s="1"/>
  <c r="N59217" i="1"/>
  <c r="P59217" i="1"/>
  <c r="Q59217" i="1" s="1"/>
  <c r="N59249" i="1"/>
  <c r="P59249" i="1"/>
  <c r="Q59249" i="1" s="1"/>
  <c r="N59281" i="1"/>
  <c r="P59281" i="1"/>
  <c r="Q59281" i="1" s="1"/>
  <c r="N59313" i="1"/>
  <c r="P59313" i="1"/>
  <c r="Q59313" i="1" s="1"/>
  <c r="N59345" i="1"/>
  <c r="P59345" i="1"/>
  <c r="Q59345" i="1" s="1"/>
  <c r="N59377" i="1"/>
  <c r="P59377" i="1"/>
  <c r="Q59377" i="1" s="1"/>
  <c r="N59409" i="1"/>
  <c r="P59409" i="1"/>
  <c r="Q59409" i="1" s="1"/>
  <c r="N59441" i="1"/>
  <c r="P59441" i="1"/>
  <c r="Q59441" i="1" s="1"/>
  <c r="N59473" i="1"/>
  <c r="P59473" i="1"/>
  <c r="Q59473" i="1" s="1"/>
  <c r="N59505" i="1"/>
  <c r="P59505" i="1"/>
  <c r="Q59505" i="1" s="1"/>
  <c r="N59537" i="1"/>
  <c r="P59537" i="1"/>
  <c r="Q59537" i="1" s="1"/>
  <c r="N59569" i="1"/>
  <c r="P59569" i="1"/>
  <c r="Q59569" i="1" s="1"/>
  <c r="N59601" i="1"/>
  <c r="P59601" i="1"/>
  <c r="Q59601" i="1" s="1"/>
  <c r="N59633" i="1"/>
  <c r="P59633" i="1"/>
  <c r="Q59633" i="1" s="1"/>
  <c r="N59665" i="1"/>
  <c r="P59665" i="1"/>
  <c r="Q59665" i="1" s="1"/>
  <c r="N59697" i="1"/>
  <c r="P59697" i="1"/>
  <c r="Q59697" i="1" s="1"/>
  <c r="N59729" i="1"/>
  <c r="P59729" i="1"/>
  <c r="Q59729" i="1" s="1"/>
  <c r="N59761" i="1"/>
  <c r="P59761" i="1"/>
  <c r="Q59761" i="1" s="1"/>
  <c r="N59793" i="1"/>
  <c r="P59793" i="1"/>
  <c r="Q59793" i="1" s="1"/>
  <c r="N59825" i="1"/>
  <c r="P59825" i="1"/>
  <c r="Q59825" i="1" s="1"/>
  <c r="N59857" i="1"/>
  <c r="P59857" i="1"/>
  <c r="Q59857" i="1" s="1"/>
  <c r="N59889" i="1"/>
  <c r="P59889" i="1"/>
  <c r="Q59889" i="1" s="1"/>
  <c r="N59921" i="1"/>
  <c r="P59921" i="1"/>
  <c r="Q59921" i="1" s="1"/>
  <c r="N59953" i="1"/>
  <c r="P59953" i="1"/>
  <c r="Q59953" i="1" s="1"/>
  <c r="N59985" i="1"/>
  <c r="P59985" i="1"/>
  <c r="Q59985" i="1" s="1"/>
  <c r="N60017" i="1"/>
  <c r="P60017" i="1"/>
  <c r="Q60017" i="1" s="1"/>
  <c r="N60049" i="1"/>
  <c r="P60049" i="1"/>
  <c r="Q60049" i="1" s="1"/>
  <c r="N60081" i="1"/>
  <c r="P60081" i="1"/>
  <c r="Q60081" i="1" s="1"/>
  <c r="N60113" i="1"/>
  <c r="P60113" i="1"/>
  <c r="Q60113" i="1" s="1"/>
  <c r="N60145" i="1"/>
  <c r="P60145" i="1"/>
  <c r="Q60145" i="1" s="1"/>
  <c r="N60177" i="1"/>
  <c r="P60177" i="1"/>
  <c r="Q60177" i="1" s="1"/>
  <c r="N60209" i="1"/>
  <c r="P60209" i="1"/>
  <c r="Q60209" i="1" s="1"/>
  <c r="N60241" i="1"/>
  <c r="P60241" i="1"/>
  <c r="Q60241" i="1" s="1"/>
  <c r="N60273" i="1"/>
  <c r="P60273" i="1"/>
  <c r="Q60273" i="1" s="1"/>
  <c r="N60305" i="1"/>
  <c r="P60305" i="1"/>
  <c r="Q60305" i="1" s="1"/>
  <c r="N60337" i="1"/>
  <c r="P60337" i="1"/>
  <c r="Q60337" i="1" s="1"/>
  <c r="N60369" i="1"/>
  <c r="P60369" i="1"/>
  <c r="Q60369" i="1" s="1"/>
  <c r="N60401" i="1"/>
  <c r="P60401" i="1"/>
  <c r="Q60401" i="1" s="1"/>
  <c r="N60433" i="1"/>
  <c r="P60433" i="1"/>
  <c r="Q60433" i="1" s="1"/>
  <c r="N60465" i="1"/>
  <c r="P60465" i="1"/>
  <c r="Q60465" i="1" s="1"/>
  <c r="N60497" i="1"/>
  <c r="P60497" i="1"/>
  <c r="Q60497" i="1" s="1"/>
  <c r="N60529" i="1"/>
  <c r="P60529" i="1"/>
  <c r="Q60529" i="1" s="1"/>
  <c r="N60561" i="1"/>
  <c r="P60561" i="1"/>
  <c r="Q60561" i="1" s="1"/>
  <c r="N60593" i="1"/>
  <c r="P60593" i="1"/>
  <c r="Q60593" i="1" s="1"/>
  <c r="N60625" i="1"/>
  <c r="P60625" i="1"/>
  <c r="Q60625" i="1" s="1"/>
  <c r="N60657" i="1"/>
  <c r="P60657" i="1"/>
  <c r="Q60657" i="1" s="1"/>
  <c r="N60689" i="1"/>
  <c r="P60689" i="1"/>
  <c r="Q60689" i="1" s="1"/>
  <c r="N60721" i="1"/>
  <c r="P60721" i="1"/>
  <c r="Q60721" i="1" s="1"/>
  <c r="N60753" i="1"/>
  <c r="P60753" i="1"/>
  <c r="Q60753" i="1" s="1"/>
  <c r="N60785" i="1"/>
  <c r="P60785" i="1"/>
  <c r="Q60785" i="1" s="1"/>
  <c r="N60817" i="1"/>
  <c r="P60817" i="1"/>
  <c r="Q60817" i="1" s="1"/>
  <c r="N60849" i="1"/>
  <c r="P60849" i="1"/>
  <c r="Q60849" i="1" s="1"/>
  <c r="N60881" i="1"/>
  <c r="P60881" i="1"/>
  <c r="Q60881" i="1" s="1"/>
  <c r="N60913" i="1"/>
  <c r="P60913" i="1"/>
  <c r="Q60913" i="1" s="1"/>
  <c r="N60945" i="1"/>
  <c r="P60945" i="1"/>
  <c r="Q60945" i="1" s="1"/>
  <c r="N60977" i="1"/>
  <c r="P60977" i="1"/>
  <c r="Q60977" i="1" s="1"/>
  <c r="N61009" i="1"/>
  <c r="P61009" i="1"/>
  <c r="Q61009" i="1" s="1"/>
  <c r="N61041" i="1"/>
  <c r="P61041" i="1"/>
  <c r="Q61041" i="1" s="1"/>
  <c r="N61073" i="1"/>
  <c r="P61073" i="1"/>
  <c r="Q61073" i="1" s="1"/>
  <c r="N61105" i="1"/>
  <c r="P61105" i="1"/>
  <c r="Q61105" i="1" s="1"/>
  <c r="N61137" i="1"/>
  <c r="P61137" i="1"/>
  <c r="Q61137" i="1" s="1"/>
  <c r="N61169" i="1"/>
  <c r="P61169" i="1"/>
  <c r="Q61169" i="1" s="1"/>
  <c r="N61201" i="1"/>
  <c r="P61201" i="1"/>
  <c r="Q61201" i="1" s="1"/>
  <c r="N61233" i="1"/>
  <c r="P61233" i="1"/>
  <c r="Q61233" i="1" s="1"/>
  <c r="N61265" i="1"/>
  <c r="P61265" i="1"/>
  <c r="Q61265" i="1" s="1"/>
  <c r="N61297" i="1"/>
  <c r="P61297" i="1"/>
  <c r="Q61297" i="1" s="1"/>
  <c r="N61329" i="1"/>
  <c r="P61329" i="1"/>
  <c r="Q61329" i="1" s="1"/>
  <c r="N61361" i="1"/>
  <c r="P61361" i="1"/>
  <c r="Q61361" i="1" s="1"/>
  <c r="N61393" i="1"/>
  <c r="P61393" i="1"/>
  <c r="Q61393" i="1" s="1"/>
  <c r="N61425" i="1"/>
  <c r="P61425" i="1"/>
  <c r="Q61425" i="1" s="1"/>
  <c r="N61457" i="1"/>
  <c r="P61457" i="1"/>
  <c r="Q61457" i="1" s="1"/>
  <c r="N61489" i="1"/>
  <c r="P61489" i="1"/>
  <c r="Q61489" i="1" s="1"/>
  <c r="N61521" i="1"/>
  <c r="P61521" i="1"/>
  <c r="Q61521" i="1" s="1"/>
  <c r="N61553" i="1"/>
  <c r="P61553" i="1"/>
  <c r="Q61553" i="1" s="1"/>
  <c r="N61585" i="1"/>
  <c r="P61585" i="1"/>
  <c r="Q61585" i="1" s="1"/>
  <c r="N61617" i="1"/>
  <c r="P61617" i="1"/>
  <c r="Q61617" i="1" s="1"/>
  <c r="N61649" i="1"/>
  <c r="P61649" i="1"/>
  <c r="Q61649" i="1" s="1"/>
  <c r="N61681" i="1"/>
  <c r="P61681" i="1"/>
  <c r="Q61681" i="1" s="1"/>
  <c r="N61713" i="1"/>
  <c r="P61713" i="1"/>
  <c r="Q61713" i="1" s="1"/>
  <c r="N61745" i="1"/>
  <c r="P61745" i="1"/>
  <c r="Q61745" i="1" s="1"/>
  <c r="N61777" i="1"/>
  <c r="P61777" i="1"/>
  <c r="Q61777" i="1" s="1"/>
  <c r="N61809" i="1"/>
  <c r="P61809" i="1"/>
  <c r="Q61809" i="1" s="1"/>
  <c r="N61841" i="1"/>
  <c r="P61841" i="1"/>
  <c r="Q61841" i="1" s="1"/>
  <c r="N61873" i="1"/>
  <c r="P61873" i="1"/>
  <c r="Q61873" i="1" s="1"/>
  <c r="N61905" i="1"/>
  <c r="P61905" i="1"/>
  <c r="Q61905" i="1" s="1"/>
  <c r="N61937" i="1"/>
  <c r="P61937" i="1"/>
  <c r="Q61937" i="1" s="1"/>
  <c r="N61969" i="1"/>
  <c r="P61969" i="1"/>
  <c r="Q61969" i="1" s="1"/>
  <c r="N62001" i="1"/>
  <c r="P62001" i="1"/>
  <c r="Q62001" i="1" s="1"/>
  <c r="N62033" i="1"/>
  <c r="P62033" i="1"/>
  <c r="Q62033" i="1" s="1"/>
  <c r="N62065" i="1"/>
  <c r="P62065" i="1"/>
  <c r="Q62065" i="1" s="1"/>
  <c r="N62097" i="1"/>
  <c r="P62097" i="1"/>
  <c r="Q62097" i="1" s="1"/>
  <c r="N62129" i="1"/>
  <c r="P62129" i="1"/>
  <c r="Q62129" i="1" s="1"/>
  <c r="N62161" i="1"/>
  <c r="P62161" i="1"/>
  <c r="Q62161" i="1" s="1"/>
  <c r="N62193" i="1"/>
  <c r="P62193" i="1"/>
  <c r="Q62193" i="1" s="1"/>
  <c r="N62225" i="1"/>
  <c r="P62225" i="1"/>
  <c r="Q62225" i="1" s="1"/>
  <c r="N62257" i="1"/>
  <c r="P62257" i="1"/>
  <c r="Q62257" i="1" s="1"/>
  <c r="N62289" i="1"/>
  <c r="P62289" i="1"/>
  <c r="Q62289" i="1" s="1"/>
  <c r="N62321" i="1"/>
  <c r="P62321" i="1"/>
  <c r="Q62321" i="1" s="1"/>
  <c r="N62353" i="1"/>
  <c r="P62353" i="1"/>
  <c r="Q62353" i="1" s="1"/>
  <c r="N62385" i="1"/>
  <c r="P62385" i="1"/>
  <c r="Q62385" i="1" s="1"/>
  <c r="N62417" i="1"/>
  <c r="P62417" i="1"/>
  <c r="Q62417" i="1" s="1"/>
  <c r="N62449" i="1"/>
  <c r="P62449" i="1"/>
  <c r="Q62449" i="1" s="1"/>
  <c r="N62481" i="1"/>
  <c r="P62481" i="1"/>
  <c r="Q62481" i="1" s="1"/>
  <c r="N62513" i="1"/>
  <c r="P62513" i="1"/>
  <c r="Q62513" i="1" s="1"/>
  <c r="N62545" i="1"/>
  <c r="P62545" i="1"/>
  <c r="Q62545" i="1" s="1"/>
  <c r="N62577" i="1"/>
  <c r="P62577" i="1"/>
  <c r="Q62577" i="1" s="1"/>
  <c r="N62609" i="1"/>
  <c r="P62609" i="1"/>
  <c r="Q62609" i="1" s="1"/>
  <c r="N62641" i="1"/>
  <c r="P62641" i="1"/>
  <c r="Q62641" i="1" s="1"/>
  <c r="N62673" i="1"/>
  <c r="P62673" i="1"/>
  <c r="Q62673" i="1" s="1"/>
  <c r="N62705" i="1"/>
  <c r="P62705" i="1"/>
  <c r="Q62705" i="1" s="1"/>
  <c r="N62737" i="1"/>
  <c r="P62737" i="1"/>
  <c r="Q62737" i="1" s="1"/>
  <c r="N62769" i="1"/>
  <c r="P62769" i="1"/>
  <c r="Q62769" i="1" s="1"/>
  <c r="N62801" i="1"/>
  <c r="P62801" i="1"/>
  <c r="Q62801" i="1" s="1"/>
  <c r="N62833" i="1"/>
  <c r="P62833" i="1"/>
  <c r="Q62833" i="1" s="1"/>
  <c r="N62865" i="1"/>
  <c r="P62865" i="1"/>
  <c r="Q62865" i="1" s="1"/>
  <c r="N62897" i="1"/>
  <c r="P62897" i="1"/>
  <c r="Q62897" i="1" s="1"/>
  <c r="N62929" i="1"/>
  <c r="P62929" i="1"/>
  <c r="Q62929" i="1" s="1"/>
  <c r="N62961" i="1"/>
  <c r="P62961" i="1"/>
  <c r="Q62961" i="1" s="1"/>
  <c r="N62993" i="1"/>
  <c r="P62993" i="1"/>
  <c r="Q62993" i="1" s="1"/>
  <c r="N63025" i="1"/>
  <c r="P63025" i="1"/>
  <c r="Q63025" i="1" s="1"/>
  <c r="N63057" i="1"/>
  <c r="P63057" i="1"/>
  <c r="Q63057" i="1" s="1"/>
  <c r="N63089" i="1"/>
  <c r="P63089" i="1"/>
  <c r="Q63089" i="1" s="1"/>
  <c r="N63121" i="1"/>
  <c r="P63121" i="1"/>
  <c r="Q63121" i="1" s="1"/>
  <c r="N63153" i="1"/>
  <c r="P63153" i="1"/>
  <c r="Q63153" i="1" s="1"/>
  <c r="N63185" i="1"/>
  <c r="P63185" i="1"/>
  <c r="Q63185" i="1" s="1"/>
  <c r="N63217" i="1"/>
  <c r="P63217" i="1"/>
  <c r="Q63217" i="1" s="1"/>
  <c r="N63249" i="1"/>
  <c r="P63249" i="1"/>
  <c r="Q63249" i="1" s="1"/>
  <c r="N63281" i="1"/>
  <c r="P63281" i="1"/>
  <c r="Q63281" i="1" s="1"/>
  <c r="N63313" i="1"/>
  <c r="P63313" i="1"/>
  <c r="Q63313" i="1" s="1"/>
  <c r="N63345" i="1"/>
  <c r="P63345" i="1"/>
  <c r="Q63345" i="1" s="1"/>
  <c r="N63377" i="1"/>
  <c r="P63377" i="1"/>
  <c r="Q63377" i="1" s="1"/>
  <c r="N63409" i="1"/>
  <c r="P63409" i="1"/>
  <c r="Q63409" i="1" s="1"/>
  <c r="N63441" i="1"/>
  <c r="P63441" i="1"/>
  <c r="Q63441" i="1" s="1"/>
  <c r="N63473" i="1"/>
  <c r="P63473" i="1"/>
  <c r="Q63473" i="1" s="1"/>
  <c r="N63505" i="1"/>
  <c r="P63505" i="1"/>
  <c r="Q63505" i="1" s="1"/>
  <c r="N63537" i="1"/>
  <c r="P63537" i="1"/>
  <c r="Q63537" i="1" s="1"/>
  <c r="N63569" i="1"/>
  <c r="P63569" i="1"/>
  <c r="Q63569" i="1" s="1"/>
  <c r="N63601" i="1"/>
  <c r="P63601" i="1"/>
  <c r="Q63601" i="1" s="1"/>
  <c r="N63633" i="1"/>
  <c r="P63633" i="1"/>
  <c r="Q63633" i="1" s="1"/>
  <c r="N63665" i="1"/>
  <c r="P63665" i="1"/>
  <c r="Q63665" i="1" s="1"/>
  <c r="N63697" i="1"/>
  <c r="P63697" i="1"/>
  <c r="Q63697" i="1" s="1"/>
  <c r="N63729" i="1"/>
  <c r="P63729" i="1"/>
  <c r="Q63729" i="1" s="1"/>
  <c r="N63761" i="1"/>
  <c r="P63761" i="1"/>
  <c r="Q63761" i="1" s="1"/>
  <c r="N63793" i="1"/>
  <c r="P63793" i="1"/>
  <c r="Q63793" i="1" s="1"/>
  <c r="N63825" i="1"/>
  <c r="P63825" i="1"/>
  <c r="Q63825" i="1" s="1"/>
  <c r="N63857" i="1"/>
  <c r="P63857" i="1"/>
  <c r="Q63857" i="1" s="1"/>
  <c r="N63889" i="1"/>
  <c r="P63889" i="1"/>
  <c r="Q63889" i="1" s="1"/>
  <c r="N63921" i="1"/>
  <c r="P63921" i="1"/>
  <c r="Q63921" i="1" s="1"/>
  <c r="N63953" i="1"/>
  <c r="P63953" i="1"/>
  <c r="Q63953" i="1" s="1"/>
  <c r="N63985" i="1"/>
  <c r="P63985" i="1"/>
  <c r="Q63985" i="1" s="1"/>
  <c r="N64017" i="1"/>
  <c r="P64017" i="1"/>
  <c r="Q64017" i="1" s="1"/>
  <c r="N64049" i="1"/>
  <c r="P64049" i="1"/>
  <c r="Q64049" i="1" s="1"/>
  <c r="N64081" i="1"/>
  <c r="P64081" i="1"/>
  <c r="Q64081" i="1" s="1"/>
  <c r="N64113" i="1"/>
  <c r="P64113" i="1"/>
  <c r="Q64113" i="1" s="1"/>
  <c r="N64145" i="1"/>
  <c r="P64145" i="1"/>
  <c r="Q64145" i="1" s="1"/>
  <c r="N64177" i="1"/>
  <c r="P64177" i="1"/>
  <c r="Q64177" i="1" s="1"/>
  <c r="N64209" i="1"/>
  <c r="P64209" i="1"/>
  <c r="Q64209" i="1" s="1"/>
  <c r="N64241" i="1"/>
  <c r="P64241" i="1"/>
  <c r="Q64241" i="1" s="1"/>
  <c r="N64273" i="1"/>
  <c r="P64273" i="1"/>
  <c r="Q64273" i="1" s="1"/>
  <c r="N64305" i="1"/>
  <c r="P64305" i="1"/>
  <c r="Q64305" i="1" s="1"/>
  <c r="N64337" i="1"/>
  <c r="P64337" i="1"/>
  <c r="Q64337" i="1" s="1"/>
  <c r="N64369" i="1"/>
  <c r="P64369" i="1"/>
  <c r="Q64369" i="1" s="1"/>
  <c r="N64401" i="1"/>
  <c r="P64401" i="1"/>
  <c r="Q64401" i="1" s="1"/>
  <c r="N64433" i="1"/>
  <c r="P64433" i="1"/>
  <c r="Q64433" i="1" s="1"/>
  <c r="N64465" i="1"/>
  <c r="P64465" i="1"/>
  <c r="Q64465" i="1" s="1"/>
  <c r="N64497" i="1"/>
  <c r="P64497" i="1"/>
  <c r="Q64497" i="1" s="1"/>
  <c r="N64529" i="1"/>
  <c r="P64529" i="1"/>
  <c r="Q64529" i="1" s="1"/>
  <c r="N64561" i="1"/>
  <c r="P64561" i="1"/>
  <c r="Q64561" i="1" s="1"/>
  <c r="N64593" i="1"/>
  <c r="P64593" i="1"/>
  <c r="Q64593" i="1" s="1"/>
  <c r="N64625" i="1"/>
  <c r="P64625" i="1"/>
  <c r="Q64625" i="1" s="1"/>
  <c r="N64657" i="1"/>
  <c r="P64657" i="1"/>
  <c r="Q64657" i="1" s="1"/>
  <c r="N64689" i="1"/>
  <c r="P64689" i="1"/>
  <c r="Q64689" i="1" s="1"/>
  <c r="N64721" i="1"/>
  <c r="P64721" i="1"/>
  <c r="Q64721" i="1" s="1"/>
  <c r="N64753" i="1"/>
  <c r="P64753" i="1"/>
  <c r="Q64753" i="1" s="1"/>
  <c r="N64785" i="1"/>
  <c r="P64785" i="1"/>
  <c r="Q64785" i="1" s="1"/>
  <c r="N64817" i="1"/>
  <c r="P64817" i="1"/>
  <c r="Q64817" i="1" s="1"/>
  <c r="N64849" i="1"/>
  <c r="P64849" i="1"/>
  <c r="Q64849" i="1" s="1"/>
  <c r="N64881" i="1"/>
  <c r="P64881" i="1"/>
  <c r="Q64881" i="1" s="1"/>
  <c r="N64913" i="1"/>
  <c r="P64913" i="1"/>
  <c r="Q64913" i="1" s="1"/>
  <c r="N64945" i="1"/>
  <c r="P64945" i="1"/>
  <c r="Q64945" i="1" s="1"/>
  <c r="N64977" i="1"/>
  <c r="P64977" i="1"/>
  <c r="Q64977" i="1" s="1"/>
  <c r="N65009" i="1"/>
  <c r="P65009" i="1"/>
  <c r="Q65009" i="1" s="1"/>
  <c r="N65041" i="1"/>
  <c r="P65041" i="1"/>
  <c r="Q65041" i="1" s="1"/>
  <c r="N65073" i="1"/>
  <c r="P65073" i="1"/>
  <c r="Q65073" i="1" s="1"/>
  <c r="N65105" i="1"/>
  <c r="P65105" i="1"/>
  <c r="Q65105" i="1" s="1"/>
  <c r="N65137" i="1"/>
  <c r="P65137" i="1"/>
  <c r="Q65137" i="1" s="1"/>
  <c r="N65169" i="1"/>
  <c r="P65169" i="1"/>
  <c r="Q65169" i="1" s="1"/>
  <c r="N65201" i="1"/>
  <c r="P65201" i="1"/>
  <c r="Q65201" i="1" s="1"/>
  <c r="N65233" i="1"/>
  <c r="P65233" i="1"/>
  <c r="Q65233" i="1" s="1"/>
  <c r="N65265" i="1"/>
  <c r="P65265" i="1"/>
  <c r="Q65265" i="1" s="1"/>
  <c r="N65297" i="1"/>
  <c r="P65297" i="1"/>
  <c r="Q65297" i="1" s="1"/>
  <c r="N65329" i="1"/>
  <c r="P65329" i="1"/>
  <c r="Q65329" i="1" s="1"/>
  <c r="N65361" i="1"/>
  <c r="P65361" i="1"/>
  <c r="Q65361" i="1" s="1"/>
  <c r="N65393" i="1"/>
  <c r="P65393" i="1"/>
  <c r="Q65393" i="1" s="1"/>
  <c r="N65425" i="1"/>
  <c r="P65425" i="1"/>
  <c r="Q65425" i="1" s="1"/>
  <c r="N65457" i="1"/>
  <c r="P65457" i="1"/>
  <c r="Q65457" i="1" s="1"/>
  <c r="N65489" i="1"/>
  <c r="P65489" i="1"/>
  <c r="Q65489" i="1" s="1"/>
  <c r="N65521" i="1"/>
  <c r="P65521" i="1"/>
  <c r="Q65521" i="1" s="1"/>
  <c r="N65553" i="1"/>
  <c r="P65553" i="1"/>
  <c r="Q65553" i="1" s="1"/>
  <c r="N65585" i="1"/>
  <c r="P65585" i="1"/>
  <c r="Q65585" i="1" s="1"/>
  <c r="N65617" i="1"/>
  <c r="P65617" i="1"/>
  <c r="Q65617" i="1" s="1"/>
  <c r="N65649" i="1"/>
  <c r="P65649" i="1"/>
  <c r="Q65649" i="1" s="1"/>
  <c r="N65681" i="1"/>
  <c r="P65681" i="1"/>
  <c r="Q65681" i="1" s="1"/>
  <c r="N65713" i="1"/>
  <c r="P65713" i="1"/>
  <c r="Q65713" i="1" s="1"/>
  <c r="N65745" i="1"/>
  <c r="P65745" i="1"/>
  <c r="Q65745" i="1" s="1"/>
  <c r="N65777" i="1"/>
  <c r="P65777" i="1"/>
  <c r="Q65777" i="1" s="1"/>
  <c r="N65809" i="1"/>
  <c r="P65809" i="1"/>
  <c r="Q65809" i="1" s="1"/>
  <c r="N65841" i="1"/>
  <c r="P65841" i="1"/>
  <c r="Q65841" i="1" s="1"/>
  <c r="N65873" i="1"/>
  <c r="P65873" i="1"/>
  <c r="Q65873" i="1" s="1"/>
  <c r="N65905" i="1"/>
  <c r="P65905" i="1"/>
  <c r="Q65905" i="1" s="1"/>
  <c r="N65937" i="1"/>
  <c r="P65937" i="1"/>
  <c r="Q65937" i="1" s="1"/>
  <c r="N65969" i="1"/>
  <c r="P65969" i="1"/>
  <c r="Q65969" i="1" s="1"/>
  <c r="N66001" i="1"/>
  <c r="P66001" i="1"/>
  <c r="Q66001" i="1" s="1"/>
  <c r="N66033" i="1"/>
  <c r="P66033" i="1"/>
  <c r="Q66033" i="1" s="1"/>
  <c r="N66065" i="1"/>
  <c r="P66065" i="1"/>
  <c r="Q66065" i="1" s="1"/>
  <c r="N66097" i="1"/>
  <c r="P66097" i="1"/>
  <c r="Q66097" i="1" s="1"/>
  <c r="N66129" i="1"/>
  <c r="P66129" i="1"/>
  <c r="Q66129" i="1" s="1"/>
  <c r="N66161" i="1"/>
  <c r="P66161" i="1"/>
  <c r="Q66161" i="1" s="1"/>
  <c r="N66193" i="1"/>
  <c r="P66193" i="1"/>
  <c r="Q66193" i="1" s="1"/>
  <c r="N66225" i="1"/>
  <c r="P66225" i="1"/>
  <c r="Q66225" i="1" s="1"/>
  <c r="N66257" i="1"/>
  <c r="P66257" i="1"/>
  <c r="Q66257" i="1" s="1"/>
  <c r="N66289" i="1"/>
  <c r="P66289" i="1"/>
  <c r="Q66289" i="1" s="1"/>
  <c r="N66321" i="1"/>
  <c r="P66321" i="1"/>
  <c r="Q66321" i="1" s="1"/>
  <c r="N66353" i="1"/>
  <c r="P66353" i="1"/>
  <c r="Q66353" i="1" s="1"/>
  <c r="N66385" i="1"/>
  <c r="P66385" i="1"/>
  <c r="Q66385" i="1" s="1"/>
  <c r="N66417" i="1"/>
  <c r="P66417" i="1"/>
  <c r="Q66417" i="1" s="1"/>
  <c r="N66449" i="1"/>
  <c r="P66449" i="1"/>
  <c r="Q66449" i="1" s="1"/>
  <c r="N66481" i="1"/>
  <c r="P66481" i="1"/>
  <c r="Q66481" i="1" s="1"/>
  <c r="N66513" i="1"/>
  <c r="P66513" i="1"/>
  <c r="Q66513" i="1" s="1"/>
  <c r="N66545" i="1"/>
  <c r="P66545" i="1"/>
  <c r="Q66545" i="1" s="1"/>
  <c r="N66577" i="1"/>
  <c r="P66577" i="1"/>
  <c r="Q66577" i="1" s="1"/>
  <c r="N66609" i="1"/>
  <c r="P66609" i="1"/>
  <c r="Q66609" i="1" s="1"/>
  <c r="N66641" i="1"/>
  <c r="P66641" i="1"/>
  <c r="Q66641" i="1" s="1"/>
  <c r="N66673" i="1"/>
  <c r="P66673" i="1"/>
  <c r="Q66673" i="1" s="1"/>
  <c r="N66705" i="1"/>
  <c r="P66705" i="1"/>
  <c r="Q66705" i="1" s="1"/>
  <c r="N66737" i="1"/>
  <c r="P66737" i="1"/>
  <c r="Q66737" i="1" s="1"/>
  <c r="N66769" i="1"/>
  <c r="P66769" i="1"/>
  <c r="Q66769" i="1" s="1"/>
  <c r="N66801" i="1"/>
  <c r="P66801" i="1"/>
  <c r="Q66801" i="1" s="1"/>
  <c r="N66833" i="1"/>
  <c r="P66833" i="1"/>
  <c r="Q66833" i="1" s="1"/>
  <c r="N66865" i="1"/>
  <c r="P66865" i="1"/>
  <c r="Q66865" i="1" s="1"/>
  <c r="N66897" i="1"/>
  <c r="P66897" i="1"/>
  <c r="Q66897" i="1" s="1"/>
  <c r="N66929" i="1"/>
  <c r="P66929" i="1"/>
  <c r="Q66929" i="1" s="1"/>
  <c r="N66961" i="1"/>
  <c r="P66961" i="1"/>
  <c r="Q66961" i="1" s="1"/>
  <c r="N66993" i="1"/>
  <c r="P66993" i="1"/>
  <c r="Q66993" i="1" s="1"/>
  <c r="N67025" i="1"/>
  <c r="P67025" i="1"/>
  <c r="Q67025" i="1" s="1"/>
  <c r="N67057" i="1"/>
  <c r="P67057" i="1"/>
  <c r="Q67057" i="1" s="1"/>
  <c r="N67089" i="1"/>
  <c r="P67089" i="1"/>
  <c r="Q67089" i="1" s="1"/>
  <c r="N67121" i="1"/>
  <c r="P67121" i="1"/>
  <c r="Q67121" i="1" s="1"/>
  <c r="N67153" i="1"/>
  <c r="P67153" i="1"/>
  <c r="Q67153" i="1" s="1"/>
  <c r="N67185" i="1"/>
  <c r="P67185" i="1"/>
  <c r="Q67185" i="1" s="1"/>
  <c r="N67217" i="1"/>
  <c r="P67217" i="1"/>
  <c r="Q67217" i="1" s="1"/>
  <c r="N67249" i="1"/>
  <c r="P67249" i="1"/>
  <c r="Q67249" i="1" s="1"/>
  <c r="N67281" i="1"/>
  <c r="P67281" i="1"/>
  <c r="Q67281" i="1" s="1"/>
  <c r="N67313" i="1"/>
  <c r="P67313" i="1"/>
  <c r="Q67313" i="1" s="1"/>
  <c r="N67345" i="1"/>
  <c r="P67345" i="1"/>
  <c r="Q67345" i="1" s="1"/>
  <c r="N67377" i="1"/>
  <c r="P67377" i="1"/>
  <c r="Q67377" i="1" s="1"/>
  <c r="N67409" i="1"/>
  <c r="P67409" i="1"/>
  <c r="Q67409" i="1" s="1"/>
  <c r="N67441" i="1"/>
  <c r="P67441" i="1"/>
  <c r="Q67441" i="1" s="1"/>
  <c r="N67473" i="1"/>
  <c r="P67473" i="1"/>
  <c r="Q67473" i="1" s="1"/>
  <c r="N67505" i="1"/>
  <c r="P67505" i="1"/>
  <c r="Q67505" i="1" s="1"/>
  <c r="N67537" i="1"/>
  <c r="P67537" i="1"/>
  <c r="Q67537" i="1" s="1"/>
  <c r="N67569" i="1"/>
  <c r="P67569" i="1"/>
  <c r="Q67569" i="1" s="1"/>
  <c r="N67601" i="1"/>
  <c r="P67601" i="1"/>
  <c r="Q67601" i="1" s="1"/>
  <c r="N67633" i="1"/>
  <c r="P67633" i="1"/>
  <c r="Q67633" i="1" s="1"/>
  <c r="N67665" i="1"/>
  <c r="P67665" i="1"/>
  <c r="Q67665" i="1" s="1"/>
  <c r="N67697" i="1"/>
  <c r="P67697" i="1"/>
  <c r="Q67697" i="1" s="1"/>
  <c r="N67729" i="1"/>
  <c r="P67729" i="1"/>
  <c r="Q67729" i="1" s="1"/>
  <c r="N67761" i="1"/>
  <c r="P67761" i="1"/>
  <c r="Q67761" i="1" s="1"/>
  <c r="N67793" i="1"/>
  <c r="P67793" i="1"/>
  <c r="Q67793" i="1" s="1"/>
  <c r="N67825" i="1"/>
  <c r="P67825" i="1"/>
  <c r="Q67825" i="1" s="1"/>
  <c r="N67857" i="1"/>
  <c r="P67857" i="1"/>
  <c r="Q67857" i="1" s="1"/>
  <c r="N67889" i="1"/>
  <c r="P67889" i="1"/>
  <c r="Q67889" i="1" s="1"/>
  <c r="N67921" i="1"/>
  <c r="P67921" i="1"/>
  <c r="Q67921" i="1" s="1"/>
  <c r="N67953" i="1"/>
  <c r="P67953" i="1"/>
  <c r="Q67953" i="1" s="1"/>
  <c r="N67985" i="1"/>
  <c r="P67985" i="1"/>
  <c r="Q67985" i="1" s="1"/>
  <c r="N68017" i="1"/>
  <c r="P68017" i="1"/>
  <c r="Q68017" i="1" s="1"/>
  <c r="N68049" i="1"/>
  <c r="P68049" i="1"/>
  <c r="Q68049" i="1" s="1"/>
  <c r="N68081" i="1"/>
  <c r="P68081" i="1"/>
  <c r="Q68081" i="1" s="1"/>
  <c r="N68113" i="1"/>
  <c r="P68113" i="1"/>
  <c r="Q68113" i="1" s="1"/>
  <c r="N68145" i="1"/>
  <c r="P68145" i="1"/>
  <c r="Q68145" i="1" s="1"/>
  <c r="N68177" i="1"/>
  <c r="P68177" i="1"/>
  <c r="Q68177" i="1" s="1"/>
  <c r="N68209" i="1"/>
  <c r="P68209" i="1"/>
  <c r="Q68209" i="1" s="1"/>
  <c r="N68241" i="1"/>
  <c r="P68241" i="1"/>
  <c r="Q68241" i="1" s="1"/>
  <c r="N68273" i="1"/>
  <c r="P68273" i="1"/>
  <c r="Q68273" i="1" s="1"/>
  <c r="N68305" i="1"/>
  <c r="P68305" i="1"/>
  <c r="Q68305" i="1" s="1"/>
  <c r="N68337" i="1"/>
  <c r="P68337" i="1"/>
  <c r="Q68337" i="1" s="1"/>
  <c r="N68369" i="1"/>
  <c r="P68369" i="1"/>
  <c r="Q68369" i="1" s="1"/>
  <c r="N68401" i="1"/>
  <c r="P68401" i="1"/>
  <c r="Q68401" i="1" s="1"/>
  <c r="N68433" i="1"/>
  <c r="P68433" i="1"/>
  <c r="Q68433" i="1" s="1"/>
  <c r="N68465" i="1"/>
  <c r="P68465" i="1"/>
  <c r="Q68465" i="1" s="1"/>
  <c r="N68497" i="1"/>
  <c r="P68497" i="1"/>
  <c r="Q68497" i="1" s="1"/>
  <c r="N68529" i="1"/>
  <c r="P68529" i="1"/>
  <c r="Q68529" i="1" s="1"/>
  <c r="N68561" i="1"/>
  <c r="P68561" i="1"/>
  <c r="Q68561" i="1" s="1"/>
  <c r="N68593" i="1"/>
  <c r="P68593" i="1"/>
  <c r="Q68593" i="1" s="1"/>
  <c r="N68625" i="1"/>
  <c r="P68625" i="1"/>
  <c r="Q68625" i="1" s="1"/>
  <c r="N68657" i="1"/>
  <c r="P68657" i="1"/>
  <c r="Q68657" i="1" s="1"/>
  <c r="N68689" i="1"/>
  <c r="P68689" i="1"/>
  <c r="Q68689" i="1" s="1"/>
  <c r="N68721" i="1"/>
  <c r="P68721" i="1"/>
  <c r="Q68721" i="1" s="1"/>
  <c r="N68753" i="1"/>
  <c r="P68753" i="1"/>
  <c r="Q68753" i="1" s="1"/>
  <c r="N68785" i="1"/>
  <c r="P68785" i="1"/>
  <c r="Q68785" i="1" s="1"/>
  <c r="N68817" i="1"/>
  <c r="P68817" i="1"/>
  <c r="Q68817" i="1" s="1"/>
  <c r="N68849" i="1"/>
  <c r="P68849" i="1"/>
  <c r="Q68849" i="1" s="1"/>
  <c r="N68881" i="1"/>
  <c r="P68881" i="1"/>
  <c r="Q68881" i="1" s="1"/>
  <c r="N68913" i="1"/>
  <c r="P68913" i="1"/>
  <c r="Q68913" i="1" s="1"/>
  <c r="N68945" i="1"/>
  <c r="P68945" i="1"/>
  <c r="Q68945" i="1" s="1"/>
  <c r="N68977" i="1"/>
  <c r="P68977" i="1"/>
  <c r="Q68977" i="1" s="1"/>
  <c r="N69009" i="1"/>
  <c r="P69009" i="1"/>
  <c r="Q69009" i="1" s="1"/>
  <c r="N69041" i="1"/>
  <c r="P69041" i="1"/>
  <c r="Q69041" i="1" s="1"/>
  <c r="N69073" i="1"/>
  <c r="P69073" i="1"/>
  <c r="Q69073" i="1" s="1"/>
  <c r="N69105" i="1"/>
  <c r="P69105" i="1"/>
  <c r="Q69105" i="1" s="1"/>
  <c r="N69137" i="1"/>
  <c r="P69137" i="1"/>
  <c r="Q69137" i="1" s="1"/>
  <c r="N69169" i="1"/>
  <c r="P69169" i="1"/>
  <c r="Q69169" i="1" s="1"/>
  <c r="N69201" i="1"/>
  <c r="P69201" i="1"/>
  <c r="Q69201" i="1" s="1"/>
  <c r="N69233" i="1"/>
  <c r="P69233" i="1"/>
  <c r="Q69233" i="1" s="1"/>
  <c r="N69265" i="1"/>
  <c r="P69265" i="1"/>
  <c r="Q69265" i="1" s="1"/>
  <c r="N69297" i="1"/>
  <c r="P69297" i="1"/>
  <c r="Q69297" i="1" s="1"/>
  <c r="N69329" i="1"/>
  <c r="P69329" i="1"/>
  <c r="Q69329" i="1" s="1"/>
  <c r="N69361" i="1"/>
  <c r="P69361" i="1"/>
  <c r="Q69361" i="1" s="1"/>
  <c r="N69393" i="1"/>
  <c r="P69393" i="1"/>
  <c r="Q69393" i="1" s="1"/>
  <c r="N69425" i="1"/>
  <c r="P69425" i="1"/>
  <c r="Q69425" i="1" s="1"/>
  <c r="N69457" i="1"/>
  <c r="P69457" i="1"/>
  <c r="Q69457" i="1" s="1"/>
  <c r="N69489" i="1"/>
  <c r="P69489" i="1"/>
  <c r="Q69489" i="1" s="1"/>
  <c r="N69521" i="1"/>
  <c r="P69521" i="1"/>
  <c r="Q69521" i="1" s="1"/>
  <c r="N69553" i="1"/>
  <c r="P69553" i="1"/>
  <c r="Q69553" i="1" s="1"/>
  <c r="N69585" i="1"/>
  <c r="P69585" i="1"/>
  <c r="Q69585" i="1" s="1"/>
  <c r="N69617" i="1"/>
  <c r="P69617" i="1"/>
  <c r="Q69617" i="1" s="1"/>
  <c r="N69649" i="1"/>
  <c r="P69649" i="1"/>
  <c r="Q69649" i="1" s="1"/>
  <c r="N69681" i="1"/>
  <c r="P69681" i="1"/>
  <c r="Q69681" i="1" s="1"/>
  <c r="N69713" i="1"/>
  <c r="P69713" i="1"/>
  <c r="Q69713" i="1" s="1"/>
  <c r="N69745" i="1"/>
  <c r="P69745" i="1"/>
  <c r="Q69745" i="1" s="1"/>
  <c r="N69777" i="1"/>
  <c r="P69777" i="1"/>
  <c r="Q69777" i="1" s="1"/>
  <c r="N69809" i="1"/>
  <c r="P69809" i="1"/>
  <c r="Q69809" i="1" s="1"/>
  <c r="N69841" i="1"/>
  <c r="P69841" i="1"/>
  <c r="Q69841" i="1" s="1"/>
  <c r="N69873" i="1"/>
  <c r="P69873" i="1"/>
  <c r="Q69873" i="1" s="1"/>
  <c r="N69905" i="1"/>
  <c r="P69905" i="1"/>
  <c r="Q69905" i="1" s="1"/>
  <c r="N69937" i="1"/>
  <c r="P69937" i="1"/>
  <c r="Q69937" i="1" s="1"/>
  <c r="N69969" i="1"/>
  <c r="P69969" i="1"/>
  <c r="Q69969" i="1" s="1"/>
  <c r="N70001" i="1"/>
  <c r="P70001" i="1"/>
  <c r="Q70001" i="1" s="1"/>
  <c r="N70033" i="1"/>
  <c r="P70033" i="1"/>
  <c r="Q70033" i="1" s="1"/>
  <c r="N70065" i="1"/>
  <c r="P70065" i="1"/>
  <c r="Q70065" i="1" s="1"/>
  <c r="N70097" i="1"/>
  <c r="P70097" i="1"/>
  <c r="Q70097" i="1" s="1"/>
  <c r="N70129" i="1"/>
  <c r="P70129" i="1"/>
  <c r="Q70129" i="1" s="1"/>
  <c r="N70161" i="1"/>
  <c r="P70161" i="1"/>
  <c r="Q70161" i="1" s="1"/>
  <c r="N70193" i="1"/>
  <c r="P70193" i="1"/>
  <c r="Q70193" i="1" s="1"/>
  <c r="N70225" i="1"/>
  <c r="P70225" i="1"/>
  <c r="Q70225" i="1" s="1"/>
  <c r="N70257" i="1"/>
  <c r="P70257" i="1"/>
  <c r="Q70257" i="1" s="1"/>
  <c r="N70289" i="1"/>
  <c r="P70289" i="1"/>
  <c r="Q70289" i="1" s="1"/>
  <c r="N70321" i="1"/>
  <c r="P70321" i="1"/>
  <c r="Q70321" i="1" s="1"/>
  <c r="N70353" i="1"/>
  <c r="P70353" i="1"/>
  <c r="Q70353" i="1" s="1"/>
  <c r="N70385" i="1"/>
  <c r="P70385" i="1"/>
  <c r="Q70385" i="1" s="1"/>
  <c r="N70417" i="1"/>
  <c r="P70417" i="1"/>
  <c r="Q70417" i="1" s="1"/>
  <c r="N70449" i="1"/>
  <c r="P70449" i="1"/>
  <c r="Q70449" i="1" s="1"/>
  <c r="N70481" i="1"/>
  <c r="P70481" i="1"/>
  <c r="Q70481" i="1" s="1"/>
  <c r="N70513" i="1"/>
  <c r="P70513" i="1"/>
  <c r="Q70513" i="1" s="1"/>
  <c r="N70545" i="1"/>
  <c r="P70545" i="1"/>
  <c r="Q70545" i="1" s="1"/>
  <c r="N70577" i="1"/>
  <c r="P70577" i="1"/>
  <c r="Q70577" i="1" s="1"/>
  <c r="N70609" i="1"/>
  <c r="P70609" i="1"/>
  <c r="Q70609" i="1" s="1"/>
  <c r="N70641" i="1"/>
  <c r="P70641" i="1"/>
  <c r="Q70641" i="1" s="1"/>
  <c r="N70673" i="1"/>
  <c r="P70673" i="1"/>
  <c r="Q70673" i="1" s="1"/>
  <c r="N70705" i="1"/>
  <c r="P70705" i="1"/>
  <c r="Q70705" i="1" s="1"/>
  <c r="N70737" i="1"/>
  <c r="P70737" i="1"/>
  <c r="Q70737" i="1" s="1"/>
  <c r="N70769" i="1"/>
  <c r="P70769" i="1"/>
  <c r="Q70769" i="1" s="1"/>
  <c r="N70801" i="1"/>
  <c r="P70801" i="1"/>
  <c r="Q70801" i="1" s="1"/>
  <c r="N70833" i="1"/>
  <c r="P70833" i="1"/>
  <c r="Q70833" i="1" s="1"/>
  <c r="N70865" i="1"/>
  <c r="P70865" i="1"/>
  <c r="Q70865" i="1" s="1"/>
  <c r="N70897" i="1"/>
  <c r="P70897" i="1"/>
  <c r="Q70897" i="1" s="1"/>
  <c r="N70929" i="1"/>
  <c r="P70929" i="1"/>
  <c r="Q70929" i="1" s="1"/>
  <c r="N70961" i="1"/>
  <c r="P70961" i="1"/>
  <c r="Q70961" i="1" s="1"/>
  <c r="N70993" i="1"/>
  <c r="P70993" i="1"/>
  <c r="Q70993" i="1" s="1"/>
  <c r="N71025" i="1"/>
  <c r="P71025" i="1"/>
  <c r="Q71025" i="1" s="1"/>
  <c r="N71057" i="1"/>
  <c r="P71057" i="1"/>
  <c r="Q71057" i="1" s="1"/>
  <c r="N71089" i="1"/>
  <c r="P71089" i="1"/>
  <c r="Q71089" i="1" s="1"/>
  <c r="N71121" i="1"/>
  <c r="P71121" i="1"/>
  <c r="Q71121" i="1" s="1"/>
  <c r="N71153" i="1"/>
  <c r="P71153" i="1"/>
  <c r="Q71153" i="1" s="1"/>
  <c r="N71185" i="1"/>
  <c r="P71185" i="1"/>
  <c r="Q71185" i="1" s="1"/>
  <c r="N71217" i="1"/>
  <c r="P71217" i="1"/>
  <c r="Q71217" i="1" s="1"/>
  <c r="N71249" i="1"/>
  <c r="P71249" i="1"/>
  <c r="Q71249" i="1" s="1"/>
  <c r="N71281" i="1"/>
  <c r="P71281" i="1"/>
  <c r="Q71281" i="1" s="1"/>
  <c r="N71313" i="1"/>
  <c r="P71313" i="1"/>
  <c r="Q71313" i="1" s="1"/>
  <c r="N71345" i="1"/>
  <c r="P71345" i="1"/>
  <c r="Q71345" i="1" s="1"/>
  <c r="N71377" i="1"/>
  <c r="P71377" i="1"/>
  <c r="Q71377" i="1" s="1"/>
  <c r="N71409" i="1"/>
  <c r="P71409" i="1"/>
  <c r="Q71409" i="1" s="1"/>
  <c r="N71441" i="1"/>
  <c r="P71441" i="1"/>
  <c r="Q71441" i="1" s="1"/>
  <c r="N71473" i="1"/>
  <c r="P71473" i="1"/>
  <c r="Q71473" i="1" s="1"/>
  <c r="N71505" i="1"/>
  <c r="P71505" i="1"/>
  <c r="Q71505" i="1" s="1"/>
  <c r="N71537" i="1"/>
  <c r="P71537" i="1"/>
  <c r="Q71537" i="1" s="1"/>
  <c r="N71569" i="1"/>
  <c r="P71569" i="1"/>
  <c r="Q71569" i="1" s="1"/>
  <c r="N71601" i="1"/>
  <c r="P71601" i="1"/>
  <c r="Q71601" i="1" s="1"/>
  <c r="N71633" i="1"/>
  <c r="P71633" i="1"/>
  <c r="Q71633" i="1" s="1"/>
  <c r="N71665" i="1"/>
  <c r="P71665" i="1"/>
  <c r="Q71665" i="1" s="1"/>
  <c r="N71697" i="1"/>
  <c r="P71697" i="1"/>
  <c r="Q71697" i="1" s="1"/>
  <c r="N71729" i="1"/>
  <c r="P71729" i="1"/>
  <c r="Q71729" i="1" s="1"/>
  <c r="N71761" i="1"/>
  <c r="P71761" i="1"/>
  <c r="Q71761" i="1" s="1"/>
  <c r="N71793" i="1"/>
  <c r="P71793" i="1"/>
  <c r="Q71793" i="1" s="1"/>
  <c r="N71825" i="1"/>
  <c r="P71825" i="1"/>
  <c r="Q71825" i="1" s="1"/>
  <c r="N71857" i="1"/>
  <c r="P71857" i="1"/>
  <c r="Q71857" i="1" s="1"/>
  <c r="N71889" i="1"/>
  <c r="P71889" i="1"/>
  <c r="Q71889" i="1" s="1"/>
  <c r="N71921" i="1"/>
  <c r="P71921" i="1"/>
  <c r="Q71921" i="1" s="1"/>
  <c r="N71953" i="1"/>
  <c r="P71953" i="1"/>
  <c r="Q71953" i="1" s="1"/>
  <c r="N71985" i="1"/>
  <c r="P71985" i="1"/>
  <c r="Q71985" i="1" s="1"/>
  <c r="N72017" i="1"/>
  <c r="P72017" i="1"/>
  <c r="Q72017" i="1" s="1"/>
  <c r="N72049" i="1"/>
  <c r="P72049" i="1"/>
  <c r="Q72049" i="1" s="1"/>
  <c r="N72081" i="1"/>
  <c r="P72081" i="1"/>
  <c r="Q72081" i="1" s="1"/>
  <c r="N72113" i="1"/>
  <c r="P72113" i="1"/>
  <c r="Q72113" i="1" s="1"/>
  <c r="N72145" i="1"/>
  <c r="P72145" i="1"/>
  <c r="Q72145" i="1" s="1"/>
  <c r="N72177" i="1"/>
  <c r="P72177" i="1"/>
  <c r="Q72177" i="1" s="1"/>
  <c r="N72209" i="1"/>
  <c r="P72209" i="1"/>
  <c r="Q72209" i="1" s="1"/>
  <c r="N72241" i="1"/>
  <c r="P72241" i="1"/>
  <c r="Q72241" i="1" s="1"/>
  <c r="N72273" i="1"/>
  <c r="P72273" i="1"/>
  <c r="Q72273" i="1" s="1"/>
  <c r="N72305" i="1"/>
  <c r="P72305" i="1"/>
  <c r="Q72305" i="1" s="1"/>
  <c r="N72337" i="1"/>
  <c r="P72337" i="1"/>
  <c r="Q72337" i="1" s="1"/>
  <c r="N72369" i="1"/>
  <c r="P72369" i="1"/>
  <c r="Q72369" i="1" s="1"/>
  <c r="N72401" i="1"/>
  <c r="P72401" i="1"/>
  <c r="Q72401" i="1" s="1"/>
  <c r="N72433" i="1"/>
  <c r="P72433" i="1"/>
  <c r="Q72433" i="1" s="1"/>
  <c r="N72465" i="1"/>
  <c r="P72465" i="1"/>
  <c r="Q72465" i="1" s="1"/>
  <c r="N72497" i="1"/>
  <c r="P72497" i="1"/>
  <c r="Q72497" i="1" s="1"/>
  <c r="N72529" i="1"/>
  <c r="P72529" i="1"/>
  <c r="Q72529" i="1" s="1"/>
  <c r="N72561" i="1"/>
  <c r="P72561" i="1"/>
  <c r="Q72561" i="1" s="1"/>
  <c r="N72593" i="1"/>
  <c r="P72593" i="1"/>
  <c r="Q72593" i="1" s="1"/>
  <c r="N72625" i="1"/>
  <c r="P72625" i="1"/>
  <c r="Q72625" i="1" s="1"/>
  <c r="N72657" i="1"/>
  <c r="P72657" i="1"/>
  <c r="Q72657" i="1" s="1"/>
  <c r="N72689" i="1"/>
  <c r="P72689" i="1"/>
  <c r="Q72689" i="1" s="1"/>
  <c r="N72721" i="1"/>
  <c r="P72721" i="1"/>
  <c r="Q72721" i="1" s="1"/>
  <c r="N72753" i="1"/>
  <c r="P72753" i="1"/>
  <c r="Q72753" i="1" s="1"/>
  <c r="N72785" i="1"/>
  <c r="P72785" i="1"/>
  <c r="Q72785" i="1" s="1"/>
  <c r="N72817" i="1"/>
  <c r="P72817" i="1"/>
  <c r="Q72817" i="1" s="1"/>
  <c r="N72849" i="1"/>
  <c r="P72849" i="1"/>
  <c r="Q72849" i="1" s="1"/>
  <c r="N72881" i="1"/>
  <c r="P72881" i="1"/>
  <c r="Q72881" i="1" s="1"/>
  <c r="N72913" i="1"/>
  <c r="P72913" i="1"/>
  <c r="Q72913" i="1" s="1"/>
  <c r="N72945" i="1"/>
  <c r="P72945" i="1"/>
  <c r="Q72945" i="1" s="1"/>
  <c r="N72977" i="1"/>
  <c r="P72977" i="1"/>
  <c r="Q72977" i="1" s="1"/>
  <c r="N73009" i="1"/>
  <c r="P73009" i="1"/>
  <c r="Q73009" i="1" s="1"/>
  <c r="N73041" i="1"/>
  <c r="P73041" i="1"/>
  <c r="Q73041" i="1" s="1"/>
  <c r="N73073" i="1"/>
  <c r="P73073" i="1"/>
  <c r="Q73073" i="1" s="1"/>
  <c r="N73105" i="1"/>
  <c r="P73105" i="1"/>
  <c r="Q73105" i="1" s="1"/>
  <c r="N73137" i="1"/>
  <c r="P73137" i="1"/>
  <c r="Q73137" i="1" s="1"/>
  <c r="N73169" i="1"/>
  <c r="P73169" i="1"/>
  <c r="Q73169" i="1" s="1"/>
  <c r="N73201" i="1"/>
  <c r="P73201" i="1"/>
  <c r="Q73201" i="1" s="1"/>
  <c r="N73233" i="1"/>
  <c r="P73233" i="1"/>
  <c r="Q73233" i="1" s="1"/>
  <c r="N73265" i="1"/>
  <c r="P73265" i="1"/>
  <c r="Q73265" i="1" s="1"/>
  <c r="N73297" i="1"/>
  <c r="P73297" i="1"/>
  <c r="Q73297" i="1" s="1"/>
  <c r="N73329" i="1"/>
  <c r="P73329" i="1"/>
  <c r="Q73329" i="1" s="1"/>
  <c r="N73361" i="1"/>
  <c r="P73361" i="1"/>
  <c r="Q73361" i="1" s="1"/>
  <c r="N73393" i="1"/>
  <c r="P73393" i="1"/>
  <c r="Q73393" i="1" s="1"/>
  <c r="N73425" i="1"/>
  <c r="P73425" i="1"/>
  <c r="Q73425" i="1" s="1"/>
  <c r="N73457" i="1"/>
  <c r="P73457" i="1"/>
  <c r="Q73457" i="1" s="1"/>
  <c r="N73489" i="1"/>
  <c r="P73489" i="1"/>
  <c r="Q73489" i="1" s="1"/>
  <c r="N73521" i="1"/>
  <c r="P73521" i="1"/>
  <c r="Q73521" i="1" s="1"/>
  <c r="N73553" i="1"/>
  <c r="P73553" i="1"/>
  <c r="Q73553" i="1" s="1"/>
  <c r="N73585" i="1"/>
  <c r="P73585" i="1"/>
  <c r="Q73585" i="1" s="1"/>
  <c r="N73617" i="1"/>
  <c r="P73617" i="1"/>
  <c r="Q73617" i="1" s="1"/>
  <c r="N73649" i="1"/>
  <c r="P73649" i="1"/>
  <c r="Q73649" i="1" s="1"/>
  <c r="N73681" i="1"/>
  <c r="P73681" i="1"/>
  <c r="Q73681" i="1" s="1"/>
  <c r="N73713" i="1"/>
  <c r="P73713" i="1"/>
  <c r="Q73713" i="1" s="1"/>
  <c r="N73745" i="1"/>
  <c r="P73745" i="1"/>
  <c r="Q73745" i="1" s="1"/>
  <c r="N73777" i="1"/>
  <c r="P73777" i="1"/>
  <c r="Q73777" i="1" s="1"/>
  <c r="N73809" i="1"/>
  <c r="P73809" i="1"/>
  <c r="Q73809" i="1" s="1"/>
  <c r="N73841" i="1"/>
  <c r="P73841" i="1"/>
  <c r="Q73841" i="1" s="1"/>
  <c r="N73873" i="1"/>
  <c r="P73873" i="1"/>
  <c r="Q73873" i="1" s="1"/>
  <c r="N73905" i="1"/>
  <c r="P73905" i="1"/>
  <c r="Q73905" i="1" s="1"/>
  <c r="N73937" i="1"/>
  <c r="P73937" i="1"/>
  <c r="Q73937" i="1" s="1"/>
  <c r="N73969" i="1"/>
  <c r="P73969" i="1"/>
  <c r="Q73969" i="1" s="1"/>
  <c r="N74001" i="1"/>
  <c r="P74001" i="1"/>
  <c r="Q74001" i="1" s="1"/>
  <c r="N74033" i="1"/>
  <c r="P74033" i="1"/>
  <c r="Q74033" i="1" s="1"/>
  <c r="N74065" i="1"/>
  <c r="P74065" i="1"/>
  <c r="Q74065" i="1" s="1"/>
  <c r="N74097" i="1"/>
  <c r="P74097" i="1"/>
  <c r="Q74097" i="1" s="1"/>
  <c r="N74129" i="1"/>
  <c r="P74129" i="1"/>
  <c r="Q74129" i="1" s="1"/>
  <c r="N74161" i="1"/>
  <c r="P74161" i="1"/>
  <c r="Q74161" i="1" s="1"/>
  <c r="N74193" i="1"/>
  <c r="P74193" i="1"/>
  <c r="Q74193" i="1" s="1"/>
  <c r="N74225" i="1"/>
  <c r="P74225" i="1"/>
  <c r="Q74225" i="1" s="1"/>
  <c r="N74257" i="1"/>
  <c r="P74257" i="1"/>
  <c r="Q74257" i="1" s="1"/>
  <c r="N74289" i="1"/>
  <c r="P74289" i="1"/>
  <c r="Q74289" i="1" s="1"/>
  <c r="N74321" i="1"/>
  <c r="P74321" i="1"/>
  <c r="Q74321" i="1" s="1"/>
  <c r="N74353" i="1"/>
  <c r="P74353" i="1"/>
  <c r="Q74353" i="1" s="1"/>
  <c r="N74385" i="1"/>
  <c r="P74385" i="1"/>
  <c r="Q74385" i="1" s="1"/>
  <c r="N74417" i="1"/>
  <c r="P74417" i="1"/>
  <c r="Q74417" i="1" s="1"/>
  <c r="N74449" i="1"/>
  <c r="P74449" i="1"/>
  <c r="Q74449" i="1" s="1"/>
  <c r="N74481" i="1"/>
  <c r="P74481" i="1"/>
  <c r="Q74481" i="1" s="1"/>
  <c r="N74513" i="1"/>
  <c r="P74513" i="1"/>
  <c r="Q74513" i="1" s="1"/>
  <c r="N74545" i="1"/>
  <c r="P74545" i="1"/>
  <c r="Q74545" i="1" s="1"/>
  <c r="N74577" i="1"/>
  <c r="P74577" i="1"/>
  <c r="Q74577" i="1" s="1"/>
  <c r="N74609" i="1"/>
  <c r="P74609" i="1"/>
  <c r="Q74609" i="1" s="1"/>
  <c r="N74641" i="1"/>
  <c r="P74641" i="1"/>
  <c r="Q74641" i="1" s="1"/>
  <c r="N74673" i="1"/>
  <c r="P74673" i="1"/>
  <c r="Q74673" i="1" s="1"/>
  <c r="N74705" i="1"/>
  <c r="P74705" i="1"/>
  <c r="Q74705" i="1" s="1"/>
  <c r="N74737" i="1"/>
  <c r="P74737" i="1"/>
  <c r="Q74737" i="1" s="1"/>
  <c r="N74769" i="1"/>
  <c r="P74769" i="1"/>
  <c r="Q74769" i="1" s="1"/>
  <c r="N74801" i="1"/>
  <c r="P74801" i="1"/>
  <c r="Q74801" i="1" s="1"/>
  <c r="N74833" i="1"/>
  <c r="P74833" i="1"/>
  <c r="Q74833" i="1" s="1"/>
  <c r="N74865" i="1"/>
  <c r="P74865" i="1"/>
  <c r="Q74865" i="1" s="1"/>
  <c r="N74897" i="1"/>
  <c r="P74897" i="1"/>
  <c r="Q74897" i="1" s="1"/>
  <c r="N74929" i="1"/>
  <c r="P74929" i="1"/>
  <c r="Q74929" i="1" s="1"/>
  <c r="N74961" i="1"/>
  <c r="P74961" i="1"/>
  <c r="Q74961" i="1" s="1"/>
  <c r="N74993" i="1"/>
  <c r="P74993" i="1"/>
  <c r="Q74993" i="1" s="1"/>
  <c r="N75025" i="1"/>
  <c r="P75025" i="1"/>
  <c r="Q75025" i="1" s="1"/>
  <c r="N75057" i="1"/>
  <c r="P75057" i="1"/>
  <c r="Q75057" i="1" s="1"/>
  <c r="N75089" i="1"/>
  <c r="P75089" i="1"/>
  <c r="Q75089" i="1" s="1"/>
  <c r="N75121" i="1"/>
  <c r="P75121" i="1"/>
  <c r="Q75121" i="1" s="1"/>
  <c r="N75153" i="1"/>
  <c r="P75153" i="1"/>
  <c r="Q75153" i="1" s="1"/>
  <c r="N75185" i="1"/>
  <c r="P75185" i="1"/>
  <c r="Q75185" i="1" s="1"/>
  <c r="N75217" i="1"/>
  <c r="P75217" i="1"/>
  <c r="Q75217" i="1" s="1"/>
  <c r="N75249" i="1"/>
  <c r="P75249" i="1"/>
  <c r="Q75249" i="1" s="1"/>
  <c r="N75281" i="1"/>
  <c r="P75281" i="1"/>
  <c r="Q75281" i="1" s="1"/>
  <c r="N75313" i="1"/>
  <c r="P75313" i="1"/>
  <c r="Q75313" i="1" s="1"/>
  <c r="N75345" i="1"/>
  <c r="P75345" i="1"/>
  <c r="Q75345" i="1" s="1"/>
  <c r="N75377" i="1"/>
  <c r="P75377" i="1"/>
  <c r="Q75377" i="1" s="1"/>
  <c r="N75409" i="1"/>
  <c r="P75409" i="1"/>
  <c r="Q75409" i="1" s="1"/>
  <c r="N75441" i="1"/>
  <c r="P75441" i="1"/>
  <c r="Q75441" i="1" s="1"/>
  <c r="N75473" i="1"/>
  <c r="P75473" i="1"/>
  <c r="Q75473" i="1" s="1"/>
  <c r="N75505" i="1"/>
  <c r="P75505" i="1"/>
  <c r="Q75505" i="1" s="1"/>
  <c r="N75537" i="1"/>
  <c r="P75537" i="1"/>
  <c r="Q75537" i="1" s="1"/>
  <c r="N75569" i="1"/>
  <c r="P75569" i="1"/>
  <c r="Q75569" i="1" s="1"/>
  <c r="N75601" i="1"/>
  <c r="P75601" i="1"/>
  <c r="Q75601" i="1" s="1"/>
  <c r="N75633" i="1"/>
  <c r="P75633" i="1"/>
  <c r="Q75633" i="1" s="1"/>
  <c r="N75665" i="1"/>
  <c r="P75665" i="1"/>
  <c r="Q75665" i="1" s="1"/>
  <c r="N75697" i="1"/>
  <c r="P75697" i="1"/>
  <c r="Q75697" i="1" s="1"/>
  <c r="N75729" i="1"/>
  <c r="P75729" i="1"/>
  <c r="Q75729" i="1" s="1"/>
  <c r="N75761" i="1"/>
  <c r="P75761" i="1"/>
  <c r="Q75761" i="1" s="1"/>
  <c r="N75793" i="1"/>
  <c r="P75793" i="1"/>
  <c r="Q75793" i="1" s="1"/>
  <c r="N75825" i="1"/>
  <c r="P75825" i="1"/>
  <c r="Q75825" i="1" s="1"/>
  <c r="N75857" i="1"/>
  <c r="P75857" i="1"/>
  <c r="Q75857" i="1" s="1"/>
  <c r="N75889" i="1"/>
  <c r="P75889" i="1"/>
  <c r="Q75889" i="1" s="1"/>
  <c r="N75921" i="1"/>
  <c r="P75921" i="1"/>
  <c r="Q75921" i="1" s="1"/>
  <c r="N75953" i="1"/>
  <c r="P75953" i="1"/>
  <c r="Q75953" i="1" s="1"/>
  <c r="N75985" i="1"/>
  <c r="P75985" i="1"/>
  <c r="Q75985" i="1" s="1"/>
  <c r="N76017" i="1"/>
  <c r="P76017" i="1"/>
  <c r="Q76017" i="1" s="1"/>
  <c r="N76049" i="1"/>
  <c r="P76049" i="1"/>
  <c r="Q76049" i="1" s="1"/>
  <c r="N76081" i="1"/>
  <c r="P76081" i="1"/>
  <c r="Q76081" i="1" s="1"/>
  <c r="N76113" i="1"/>
  <c r="P76113" i="1"/>
  <c r="Q76113" i="1" s="1"/>
  <c r="N76145" i="1"/>
  <c r="P76145" i="1"/>
  <c r="Q76145" i="1" s="1"/>
  <c r="N76177" i="1"/>
  <c r="P76177" i="1"/>
  <c r="Q76177" i="1" s="1"/>
  <c r="N76209" i="1"/>
  <c r="P76209" i="1"/>
  <c r="Q76209" i="1" s="1"/>
  <c r="N76241" i="1"/>
  <c r="P76241" i="1"/>
  <c r="Q76241" i="1" s="1"/>
  <c r="N76273" i="1"/>
  <c r="P76273" i="1"/>
  <c r="Q76273" i="1" s="1"/>
  <c r="N76305" i="1"/>
  <c r="P76305" i="1"/>
  <c r="Q76305" i="1" s="1"/>
  <c r="N76337" i="1"/>
  <c r="P76337" i="1"/>
  <c r="Q76337" i="1" s="1"/>
  <c r="N76369" i="1"/>
  <c r="P76369" i="1"/>
  <c r="Q76369" i="1" s="1"/>
  <c r="N76401" i="1"/>
  <c r="P76401" i="1"/>
  <c r="Q76401" i="1" s="1"/>
  <c r="N76433" i="1"/>
  <c r="P76433" i="1"/>
  <c r="Q76433" i="1" s="1"/>
  <c r="N76465" i="1"/>
  <c r="P76465" i="1"/>
  <c r="Q76465" i="1" s="1"/>
  <c r="N76497" i="1"/>
  <c r="P76497" i="1"/>
  <c r="Q76497" i="1" s="1"/>
  <c r="N76529" i="1"/>
  <c r="P76529" i="1"/>
  <c r="Q76529" i="1" s="1"/>
  <c r="N76561" i="1"/>
  <c r="P76561" i="1"/>
  <c r="Q76561" i="1" s="1"/>
  <c r="N76593" i="1"/>
  <c r="P76593" i="1"/>
  <c r="Q76593" i="1" s="1"/>
  <c r="N76625" i="1"/>
  <c r="P76625" i="1"/>
  <c r="Q76625" i="1" s="1"/>
  <c r="N76657" i="1"/>
  <c r="P76657" i="1"/>
  <c r="Q76657" i="1" s="1"/>
  <c r="N76689" i="1"/>
  <c r="P76689" i="1"/>
  <c r="Q76689" i="1" s="1"/>
  <c r="N76721" i="1"/>
  <c r="P76721" i="1"/>
  <c r="Q76721" i="1" s="1"/>
  <c r="N76753" i="1"/>
  <c r="P76753" i="1"/>
  <c r="Q76753" i="1" s="1"/>
  <c r="N76785" i="1"/>
  <c r="P76785" i="1"/>
  <c r="Q76785" i="1" s="1"/>
  <c r="N76817" i="1"/>
  <c r="P76817" i="1"/>
  <c r="Q76817" i="1" s="1"/>
  <c r="N76849" i="1"/>
  <c r="P76849" i="1"/>
  <c r="Q76849" i="1" s="1"/>
  <c r="N76881" i="1"/>
  <c r="P76881" i="1"/>
  <c r="Q76881" i="1" s="1"/>
  <c r="N76913" i="1"/>
  <c r="P76913" i="1"/>
  <c r="Q76913" i="1" s="1"/>
  <c r="N76945" i="1"/>
  <c r="P76945" i="1"/>
  <c r="Q76945" i="1" s="1"/>
  <c r="N76977" i="1"/>
  <c r="P76977" i="1"/>
  <c r="Q76977" i="1" s="1"/>
  <c r="N77009" i="1"/>
  <c r="P77009" i="1"/>
  <c r="Q77009" i="1" s="1"/>
  <c r="N77041" i="1"/>
  <c r="P77041" i="1"/>
  <c r="Q77041" i="1" s="1"/>
  <c r="N77073" i="1"/>
  <c r="P77073" i="1"/>
  <c r="Q77073" i="1" s="1"/>
  <c r="N77105" i="1"/>
  <c r="P77105" i="1"/>
  <c r="Q77105" i="1" s="1"/>
  <c r="N77137" i="1"/>
  <c r="P77137" i="1"/>
  <c r="Q77137" i="1" s="1"/>
  <c r="N77169" i="1"/>
  <c r="P77169" i="1"/>
  <c r="Q77169" i="1" s="1"/>
  <c r="N77201" i="1"/>
  <c r="P77201" i="1"/>
  <c r="Q77201" i="1" s="1"/>
  <c r="N77233" i="1"/>
  <c r="P77233" i="1"/>
  <c r="Q77233" i="1" s="1"/>
  <c r="N77265" i="1"/>
  <c r="P77265" i="1"/>
  <c r="Q77265" i="1" s="1"/>
  <c r="N77297" i="1"/>
  <c r="P77297" i="1"/>
  <c r="Q77297" i="1" s="1"/>
  <c r="N77329" i="1"/>
  <c r="P77329" i="1"/>
  <c r="Q77329" i="1" s="1"/>
  <c r="N77361" i="1"/>
  <c r="P77361" i="1"/>
  <c r="Q77361" i="1" s="1"/>
  <c r="N77393" i="1"/>
  <c r="P77393" i="1"/>
  <c r="Q77393" i="1" s="1"/>
  <c r="N77425" i="1"/>
  <c r="P77425" i="1"/>
  <c r="Q77425" i="1" s="1"/>
  <c r="N77457" i="1"/>
  <c r="P77457" i="1"/>
  <c r="Q77457" i="1" s="1"/>
  <c r="N77489" i="1"/>
  <c r="P77489" i="1"/>
  <c r="Q77489" i="1" s="1"/>
  <c r="N77521" i="1"/>
  <c r="P77521" i="1"/>
  <c r="Q77521" i="1" s="1"/>
  <c r="N77553" i="1"/>
  <c r="P77553" i="1"/>
  <c r="Q77553" i="1" s="1"/>
  <c r="N77585" i="1"/>
  <c r="P77585" i="1"/>
  <c r="Q77585" i="1" s="1"/>
  <c r="N77617" i="1"/>
  <c r="P77617" i="1"/>
  <c r="Q77617" i="1" s="1"/>
  <c r="N77649" i="1"/>
  <c r="P77649" i="1"/>
  <c r="Q77649" i="1" s="1"/>
  <c r="N77681" i="1"/>
  <c r="P77681" i="1"/>
  <c r="Q77681" i="1" s="1"/>
  <c r="N77713" i="1"/>
  <c r="P77713" i="1"/>
  <c r="Q77713" i="1" s="1"/>
  <c r="N77745" i="1"/>
  <c r="P77745" i="1"/>
  <c r="Q77745" i="1" s="1"/>
  <c r="N77777" i="1"/>
  <c r="P77777" i="1"/>
  <c r="Q77777" i="1" s="1"/>
  <c r="N77809" i="1"/>
  <c r="P77809" i="1"/>
  <c r="Q77809" i="1" s="1"/>
  <c r="N77841" i="1"/>
  <c r="P77841" i="1"/>
  <c r="Q77841" i="1" s="1"/>
  <c r="N77873" i="1"/>
  <c r="P77873" i="1"/>
  <c r="Q77873" i="1" s="1"/>
  <c r="N77905" i="1"/>
  <c r="P77905" i="1"/>
  <c r="Q77905" i="1" s="1"/>
  <c r="N77937" i="1"/>
  <c r="P77937" i="1"/>
  <c r="Q77937" i="1" s="1"/>
  <c r="N77969" i="1"/>
  <c r="P77969" i="1"/>
  <c r="Q77969" i="1" s="1"/>
  <c r="N78001" i="1"/>
  <c r="P78001" i="1"/>
  <c r="Q78001" i="1" s="1"/>
  <c r="N78033" i="1"/>
  <c r="P78033" i="1"/>
  <c r="Q78033" i="1" s="1"/>
  <c r="N78065" i="1"/>
  <c r="P78065" i="1"/>
  <c r="Q78065" i="1" s="1"/>
  <c r="N78097" i="1"/>
  <c r="P78097" i="1"/>
  <c r="Q78097" i="1" s="1"/>
  <c r="N78129" i="1"/>
  <c r="P78129" i="1"/>
  <c r="Q78129" i="1" s="1"/>
  <c r="N78161" i="1"/>
  <c r="P78161" i="1"/>
  <c r="Q78161" i="1" s="1"/>
  <c r="N78193" i="1"/>
  <c r="P78193" i="1"/>
  <c r="Q78193" i="1" s="1"/>
  <c r="N78225" i="1"/>
  <c r="P78225" i="1"/>
  <c r="Q78225" i="1" s="1"/>
  <c r="N78257" i="1"/>
  <c r="P78257" i="1"/>
  <c r="Q78257" i="1" s="1"/>
  <c r="N78289" i="1"/>
  <c r="P78289" i="1"/>
  <c r="Q78289" i="1" s="1"/>
  <c r="N78321" i="1"/>
  <c r="P78321" i="1"/>
  <c r="Q78321" i="1" s="1"/>
  <c r="N78353" i="1"/>
  <c r="P78353" i="1"/>
  <c r="Q78353" i="1" s="1"/>
  <c r="N78385" i="1"/>
  <c r="P78385" i="1"/>
  <c r="Q78385" i="1" s="1"/>
  <c r="N78417" i="1"/>
  <c r="P78417" i="1"/>
  <c r="Q78417" i="1" s="1"/>
  <c r="N78449" i="1"/>
  <c r="P78449" i="1"/>
  <c r="Q78449" i="1" s="1"/>
  <c r="N78481" i="1"/>
  <c r="P78481" i="1"/>
  <c r="Q78481" i="1" s="1"/>
  <c r="N78513" i="1"/>
  <c r="P78513" i="1"/>
  <c r="Q78513" i="1" s="1"/>
  <c r="N78545" i="1"/>
  <c r="P78545" i="1"/>
  <c r="Q78545" i="1" s="1"/>
  <c r="N78577" i="1"/>
  <c r="P78577" i="1"/>
  <c r="Q78577" i="1" s="1"/>
  <c r="N78609" i="1"/>
  <c r="P78609" i="1"/>
  <c r="Q78609" i="1" s="1"/>
  <c r="N78641" i="1"/>
  <c r="P78641" i="1"/>
  <c r="Q78641" i="1" s="1"/>
  <c r="N78673" i="1"/>
  <c r="P78673" i="1"/>
  <c r="Q78673" i="1" s="1"/>
  <c r="N78705" i="1"/>
  <c r="P78705" i="1"/>
  <c r="Q78705" i="1" s="1"/>
  <c r="N78737" i="1"/>
  <c r="P78737" i="1"/>
  <c r="Q78737" i="1" s="1"/>
  <c r="N78769" i="1"/>
  <c r="P78769" i="1"/>
  <c r="Q78769" i="1" s="1"/>
  <c r="N78801" i="1"/>
  <c r="P78801" i="1"/>
  <c r="Q78801" i="1" s="1"/>
  <c r="N78833" i="1"/>
  <c r="P78833" i="1"/>
  <c r="Q78833" i="1" s="1"/>
  <c r="N78865" i="1"/>
  <c r="P78865" i="1"/>
  <c r="Q78865" i="1" s="1"/>
  <c r="N78897" i="1"/>
  <c r="P78897" i="1"/>
  <c r="Q78897" i="1" s="1"/>
  <c r="N78929" i="1"/>
  <c r="P78929" i="1"/>
  <c r="Q78929" i="1" s="1"/>
  <c r="N78961" i="1"/>
  <c r="P78961" i="1"/>
  <c r="Q78961" i="1" s="1"/>
  <c r="N78993" i="1"/>
  <c r="P78993" i="1"/>
  <c r="Q78993" i="1" s="1"/>
  <c r="N79025" i="1"/>
  <c r="P79025" i="1"/>
  <c r="Q79025" i="1" s="1"/>
  <c r="N79057" i="1"/>
  <c r="P79057" i="1"/>
  <c r="Q79057" i="1" s="1"/>
  <c r="N79089" i="1"/>
  <c r="P79089" i="1"/>
  <c r="Q79089" i="1" s="1"/>
  <c r="N79121" i="1"/>
  <c r="P79121" i="1"/>
  <c r="Q79121" i="1" s="1"/>
  <c r="N79153" i="1"/>
  <c r="P79153" i="1"/>
  <c r="Q79153" i="1" s="1"/>
  <c r="N79185" i="1"/>
  <c r="P79185" i="1"/>
  <c r="Q79185" i="1" s="1"/>
  <c r="N79217" i="1"/>
  <c r="P79217" i="1"/>
  <c r="Q79217" i="1" s="1"/>
  <c r="N79249" i="1"/>
  <c r="P79249" i="1"/>
  <c r="Q79249" i="1" s="1"/>
  <c r="N79281" i="1"/>
  <c r="P79281" i="1"/>
  <c r="Q79281" i="1" s="1"/>
  <c r="N79313" i="1"/>
  <c r="P79313" i="1"/>
  <c r="Q79313" i="1" s="1"/>
  <c r="N79345" i="1"/>
  <c r="P79345" i="1"/>
  <c r="Q79345" i="1" s="1"/>
  <c r="N79377" i="1"/>
  <c r="P79377" i="1"/>
  <c r="Q79377" i="1" s="1"/>
  <c r="N79409" i="1"/>
  <c r="P79409" i="1"/>
  <c r="Q79409" i="1" s="1"/>
  <c r="N79441" i="1"/>
  <c r="P79441" i="1"/>
  <c r="Q79441" i="1" s="1"/>
  <c r="N79473" i="1"/>
  <c r="P79473" i="1"/>
  <c r="Q79473" i="1" s="1"/>
  <c r="N79505" i="1"/>
  <c r="P79505" i="1"/>
  <c r="Q79505" i="1" s="1"/>
  <c r="N79537" i="1"/>
  <c r="P79537" i="1"/>
  <c r="Q79537" i="1" s="1"/>
  <c r="N79569" i="1"/>
  <c r="P79569" i="1"/>
  <c r="Q79569" i="1" s="1"/>
  <c r="N79601" i="1"/>
  <c r="P79601" i="1"/>
  <c r="Q79601" i="1" s="1"/>
  <c r="N79633" i="1"/>
  <c r="P79633" i="1"/>
  <c r="Q79633" i="1" s="1"/>
  <c r="N79665" i="1"/>
  <c r="P79665" i="1"/>
  <c r="Q79665" i="1" s="1"/>
  <c r="N79697" i="1"/>
  <c r="P79697" i="1"/>
  <c r="Q79697" i="1" s="1"/>
  <c r="N79729" i="1"/>
  <c r="P79729" i="1"/>
  <c r="Q79729" i="1" s="1"/>
  <c r="N79761" i="1"/>
  <c r="P79761" i="1"/>
  <c r="Q79761" i="1" s="1"/>
  <c r="N79793" i="1"/>
  <c r="P79793" i="1"/>
  <c r="Q79793" i="1" s="1"/>
  <c r="N79825" i="1"/>
  <c r="P79825" i="1"/>
  <c r="Q79825" i="1" s="1"/>
  <c r="N79857" i="1"/>
  <c r="P79857" i="1"/>
  <c r="Q79857" i="1" s="1"/>
  <c r="N79889" i="1"/>
  <c r="P79889" i="1"/>
  <c r="Q79889" i="1" s="1"/>
  <c r="N79921" i="1"/>
  <c r="P79921" i="1"/>
  <c r="Q79921" i="1" s="1"/>
  <c r="N79953" i="1"/>
  <c r="P79953" i="1"/>
  <c r="Q79953" i="1" s="1"/>
  <c r="N79985" i="1"/>
  <c r="P79985" i="1"/>
  <c r="Q79985" i="1" s="1"/>
  <c r="N80017" i="1"/>
  <c r="P80017" i="1"/>
  <c r="Q80017" i="1" s="1"/>
  <c r="N80049" i="1"/>
  <c r="P80049" i="1"/>
  <c r="Q80049" i="1" s="1"/>
  <c r="N80081" i="1"/>
  <c r="P80081" i="1"/>
  <c r="Q80081" i="1" s="1"/>
  <c r="N80113" i="1"/>
  <c r="P80113" i="1"/>
  <c r="Q80113" i="1" s="1"/>
  <c r="N80145" i="1"/>
  <c r="P80145" i="1"/>
  <c r="Q80145" i="1" s="1"/>
  <c r="N80177" i="1"/>
  <c r="P80177" i="1"/>
  <c r="Q80177" i="1" s="1"/>
  <c r="N80209" i="1"/>
  <c r="P80209" i="1"/>
  <c r="Q80209" i="1" s="1"/>
  <c r="N80241" i="1"/>
  <c r="P80241" i="1"/>
  <c r="Q80241" i="1" s="1"/>
  <c r="N80273" i="1"/>
  <c r="P80273" i="1"/>
  <c r="Q80273" i="1" s="1"/>
  <c r="N80305" i="1"/>
  <c r="P80305" i="1"/>
  <c r="Q80305" i="1" s="1"/>
  <c r="N80337" i="1"/>
  <c r="P80337" i="1"/>
  <c r="Q80337" i="1" s="1"/>
  <c r="N80369" i="1"/>
  <c r="P80369" i="1"/>
  <c r="Q80369" i="1" s="1"/>
  <c r="N80401" i="1"/>
  <c r="P80401" i="1"/>
  <c r="Q80401" i="1" s="1"/>
  <c r="N80433" i="1"/>
  <c r="P80433" i="1"/>
  <c r="Q80433" i="1" s="1"/>
  <c r="N80465" i="1"/>
  <c r="P80465" i="1"/>
  <c r="Q80465" i="1" s="1"/>
  <c r="N80497" i="1"/>
  <c r="P80497" i="1"/>
  <c r="Q80497" i="1" s="1"/>
  <c r="N80529" i="1"/>
  <c r="P80529" i="1"/>
  <c r="Q80529" i="1" s="1"/>
  <c r="N80561" i="1"/>
  <c r="P80561" i="1"/>
  <c r="Q80561" i="1" s="1"/>
  <c r="N80593" i="1"/>
  <c r="P80593" i="1"/>
  <c r="Q80593" i="1" s="1"/>
  <c r="N80625" i="1"/>
  <c r="P80625" i="1"/>
  <c r="Q80625" i="1" s="1"/>
  <c r="N80657" i="1"/>
  <c r="P80657" i="1"/>
  <c r="Q80657" i="1" s="1"/>
  <c r="N80689" i="1"/>
  <c r="P80689" i="1"/>
  <c r="Q80689" i="1" s="1"/>
  <c r="N80721" i="1"/>
  <c r="P80721" i="1"/>
  <c r="Q80721" i="1" s="1"/>
  <c r="N80753" i="1"/>
  <c r="P80753" i="1"/>
  <c r="Q80753" i="1" s="1"/>
  <c r="N80785" i="1"/>
  <c r="P80785" i="1"/>
  <c r="Q80785" i="1" s="1"/>
  <c r="N80817" i="1"/>
  <c r="P80817" i="1"/>
  <c r="Q80817" i="1" s="1"/>
  <c r="N80849" i="1"/>
  <c r="P80849" i="1"/>
  <c r="Q80849" i="1" s="1"/>
  <c r="N80881" i="1"/>
  <c r="P80881" i="1"/>
  <c r="Q80881" i="1" s="1"/>
  <c r="N80913" i="1"/>
  <c r="P80913" i="1"/>
  <c r="Q80913" i="1" s="1"/>
  <c r="N80945" i="1"/>
  <c r="P80945" i="1"/>
  <c r="Q80945" i="1" s="1"/>
  <c r="N80977" i="1"/>
  <c r="P80977" i="1"/>
  <c r="Q80977" i="1" s="1"/>
  <c r="N81009" i="1"/>
  <c r="P81009" i="1"/>
  <c r="Q81009" i="1" s="1"/>
  <c r="N81041" i="1"/>
  <c r="P81041" i="1"/>
  <c r="Q81041" i="1" s="1"/>
  <c r="N81073" i="1"/>
  <c r="P81073" i="1"/>
  <c r="Q81073" i="1" s="1"/>
  <c r="N81105" i="1"/>
  <c r="P81105" i="1"/>
  <c r="Q81105" i="1" s="1"/>
  <c r="N81137" i="1"/>
  <c r="P81137" i="1"/>
  <c r="Q81137" i="1" s="1"/>
  <c r="N81169" i="1"/>
  <c r="P81169" i="1"/>
  <c r="Q81169" i="1" s="1"/>
  <c r="N81201" i="1"/>
  <c r="P81201" i="1"/>
  <c r="Q81201" i="1" s="1"/>
  <c r="N81233" i="1"/>
  <c r="P81233" i="1"/>
  <c r="Q81233" i="1" s="1"/>
  <c r="N81265" i="1"/>
  <c r="P81265" i="1"/>
  <c r="Q81265" i="1" s="1"/>
  <c r="N81297" i="1"/>
  <c r="P81297" i="1"/>
  <c r="Q81297" i="1" s="1"/>
  <c r="N81329" i="1"/>
  <c r="P81329" i="1"/>
  <c r="Q81329" i="1" s="1"/>
  <c r="N81361" i="1"/>
  <c r="P81361" i="1"/>
  <c r="Q81361" i="1" s="1"/>
  <c r="N81393" i="1"/>
  <c r="P81393" i="1"/>
  <c r="Q81393" i="1" s="1"/>
  <c r="N81425" i="1"/>
  <c r="P81425" i="1"/>
  <c r="Q81425" i="1" s="1"/>
  <c r="N81457" i="1"/>
  <c r="P81457" i="1"/>
  <c r="Q81457" i="1" s="1"/>
  <c r="N81489" i="1"/>
  <c r="P81489" i="1"/>
  <c r="Q81489" i="1" s="1"/>
  <c r="N81521" i="1"/>
  <c r="P81521" i="1"/>
  <c r="Q81521" i="1" s="1"/>
  <c r="N81553" i="1"/>
  <c r="P81553" i="1"/>
  <c r="Q81553" i="1" s="1"/>
  <c r="N81585" i="1"/>
  <c r="P81585" i="1"/>
  <c r="Q81585" i="1" s="1"/>
  <c r="N81617" i="1"/>
  <c r="P81617" i="1"/>
  <c r="Q81617" i="1" s="1"/>
  <c r="N81649" i="1"/>
  <c r="P81649" i="1"/>
  <c r="Q81649" i="1" s="1"/>
  <c r="N81681" i="1"/>
  <c r="P81681" i="1"/>
  <c r="Q81681" i="1" s="1"/>
  <c r="N81713" i="1"/>
  <c r="P81713" i="1"/>
  <c r="Q81713" i="1" s="1"/>
  <c r="N81745" i="1"/>
  <c r="P81745" i="1"/>
  <c r="Q81745" i="1" s="1"/>
  <c r="N81777" i="1"/>
  <c r="P81777" i="1"/>
  <c r="Q81777" i="1" s="1"/>
  <c r="N81809" i="1"/>
  <c r="P81809" i="1"/>
  <c r="Q81809" i="1" s="1"/>
  <c r="N81841" i="1"/>
  <c r="P81841" i="1"/>
  <c r="Q81841" i="1" s="1"/>
  <c r="N81873" i="1"/>
  <c r="P81873" i="1"/>
  <c r="Q81873" i="1" s="1"/>
  <c r="N81905" i="1"/>
  <c r="P81905" i="1"/>
  <c r="Q81905" i="1" s="1"/>
  <c r="N81937" i="1"/>
  <c r="P81937" i="1"/>
  <c r="Q81937" i="1" s="1"/>
  <c r="N81969" i="1"/>
  <c r="P81969" i="1"/>
  <c r="Q81969" i="1" s="1"/>
  <c r="N82001" i="1"/>
  <c r="P82001" i="1"/>
  <c r="Q82001" i="1" s="1"/>
  <c r="N82033" i="1"/>
  <c r="P82033" i="1"/>
  <c r="Q82033" i="1" s="1"/>
  <c r="N82065" i="1"/>
  <c r="P82065" i="1"/>
  <c r="Q82065" i="1" s="1"/>
  <c r="N82097" i="1"/>
  <c r="P82097" i="1"/>
  <c r="Q82097" i="1" s="1"/>
  <c r="N82129" i="1"/>
  <c r="P82129" i="1"/>
  <c r="Q82129" i="1" s="1"/>
  <c r="N82161" i="1"/>
  <c r="P82161" i="1"/>
  <c r="Q82161" i="1" s="1"/>
  <c r="N82193" i="1"/>
  <c r="P82193" i="1"/>
  <c r="Q82193" i="1" s="1"/>
  <c r="N82225" i="1"/>
  <c r="P82225" i="1"/>
  <c r="Q82225" i="1" s="1"/>
  <c r="N82257" i="1"/>
  <c r="P82257" i="1"/>
  <c r="Q82257" i="1" s="1"/>
  <c r="N82289" i="1"/>
  <c r="P82289" i="1"/>
  <c r="Q82289" i="1" s="1"/>
  <c r="N82321" i="1"/>
  <c r="P82321" i="1"/>
  <c r="Q82321" i="1" s="1"/>
  <c r="N82353" i="1"/>
  <c r="P82353" i="1"/>
  <c r="Q82353" i="1" s="1"/>
  <c r="N82385" i="1"/>
  <c r="P82385" i="1"/>
  <c r="Q82385" i="1" s="1"/>
  <c r="N82417" i="1"/>
  <c r="P82417" i="1"/>
  <c r="Q82417" i="1" s="1"/>
  <c r="N82449" i="1"/>
  <c r="P82449" i="1"/>
  <c r="Q82449" i="1" s="1"/>
  <c r="N82481" i="1"/>
  <c r="P82481" i="1"/>
  <c r="Q82481" i="1" s="1"/>
  <c r="N82513" i="1"/>
  <c r="P82513" i="1"/>
  <c r="Q82513" i="1" s="1"/>
  <c r="N82545" i="1"/>
  <c r="P82545" i="1"/>
  <c r="Q82545" i="1" s="1"/>
  <c r="N82577" i="1"/>
  <c r="P82577" i="1"/>
  <c r="Q82577" i="1" s="1"/>
  <c r="N82609" i="1"/>
  <c r="P82609" i="1"/>
  <c r="Q82609" i="1" s="1"/>
  <c r="N82641" i="1"/>
  <c r="P82641" i="1"/>
  <c r="Q82641" i="1" s="1"/>
  <c r="N82673" i="1"/>
  <c r="P82673" i="1"/>
  <c r="Q82673" i="1" s="1"/>
  <c r="N82705" i="1"/>
  <c r="P82705" i="1"/>
  <c r="Q82705" i="1" s="1"/>
  <c r="N82737" i="1"/>
  <c r="P82737" i="1"/>
  <c r="Q82737" i="1" s="1"/>
  <c r="N82769" i="1"/>
  <c r="P82769" i="1"/>
  <c r="Q82769" i="1" s="1"/>
  <c r="N82801" i="1"/>
  <c r="P82801" i="1"/>
  <c r="Q82801" i="1" s="1"/>
  <c r="N82833" i="1"/>
  <c r="P82833" i="1"/>
  <c r="Q82833" i="1" s="1"/>
  <c r="N82865" i="1"/>
  <c r="P82865" i="1"/>
  <c r="Q82865" i="1" s="1"/>
  <c r="N82897" i="1"/>
  <c r="P82897" i="1"/>
  <c r="Q82897" i="1" s="1"/>
  <c r="N82929" i="1"/>
  <c r="P82929" i="1"/>
  <c r="Q82929" i="1" s="1"/>
  <c r="N82961" i="1"/>
  <c r="P82961" i="1"/>
  <c r="Q82961" i="1" s="1"/>
  <c r="N82993" i="1"/>
  <c r="P82993" i="1"/>
  <c r="Q82993" i="1" s="1"/>
  <c r="N83025" i="1"/>
  <c r="P83025" i="1"/>
  <c r="Q83025" i="1" s="1"/>
  <c r="N83057" i="1"/>
  <c r="P83057" i="1"/>
  <c r="Q83057" i="1" s="1"/>
  <c r="N83089" i="1"/>
  <c r="P83089" i="1"/>
  <c r="Q83089" i="1" s="1"/>
  <c r="N83121" i="1"/>
  <c r="P83121" i="1"/>
  <c r="Q83121" i="1" s="1"/>
  <c r="N83153" i="1"/>
  <c r="P83153" i="1"/>
  <c r="Q83153" i="1" s="1"/>
  <c r="N83185" i="1"/>
  <c r="P83185" i="1"/>
  <c r="Q83185" i="1" s="1"/>
  <c r="N83217" i="1"/>
  <c r="P83217" i="1"/>
  <c r="Q83217" i="1" s="1"/>
  <c r="N83249" i="1"/>
  <c r="P83249" i="1"/>
  <c r="Q83249" i="1" s="1"/>
  <c r="N83281" i="1"/>
  <c r="P83281" i="1"/>
  <c r="Q83281" i="1" s="1"/>
  <c r="N83313" i="1"/>
  <c r="P83313" i="1"/>
  <c r="Q83313" i="1" s="1"/>
  <c r="N83345" i="1"/>
  <c r="P83345" i="1"/>
  <c r="Q83345" i="1" s="1"/>
  <c r="N83377" i="1"/>
  <c r="P83377" i="1"/>
  <c r="Q83377" i="1" s="1"/>
  <c r="N83409" i="1"/>
  <c r="P83409" i="1"/>
  <c r="Q83409" i="1" s="1"/>
  <c r="N83441" i="1"/>
  <c r="P83441" i="1"/>
  <c r="Q83441" i="1" s="1"/>
  <c r="N83473" i="1"/>
  <c r="P83473" i="1"/>
  <c r="Q83473" i="1" s="1"/>
  <c r="N83505" i="1"/>
  <c r="P83505" i="1"/>
  <c r="Q83505" i="1" s="1"/>
  <c r="N83537" i="1"/>
  <c r="P83537" i="1"/>
  <c r="Q83537" i="1" s="1"/>
  <c r="N83569" i="1"/>
  <c r="P83569" i="1"/>
  <c r="Q83569" i="1" s="1"/>
  <c r="N83601" i="1"/>
  <c r="P83601" i="1"/>
  <c r="Q83601" i="1" s="1"/>
  <c r="N83633" i="1"/>
  <c r="P83633" i="1"/>
  <c r="Q83633" i="1" s="1"/>
  <c r="N83665" i="1"/>
  <c r="P83665" i="1"/>
  <c r="Q83665" i="1" s="1"/>
  <c r="N83697" i="1"/>
  <c r="P83697" i="1"/>
  <c r="Q83697" i="1" s="1"/>
  <c r="N83729" i="1"/>
  <c r="P83729" i="1"/>
  <c r="Q83729" i="1" s="1"/>
  <c r="N83761" i="1"/>
  <c r="P83761" i="1"/>
  <c r="Q83761" i="1" s="1"/>
  <c r="N83793" i="1"/>
  <c r="P83793" i="1"/>
  <c r="Q83793" i="1" s="1"/>
  <c r="N83825" i="1"/>
  <c r="P83825" i="1"/>
  <c r="Q83825" i="1" s="1"/>
  <c r="N83857" i="1"/>
  <c r="P83857" i="1"/>
  <c r="Q83857" i="1" s="1"/>
  <c r="N83889" i="1"/>
  <c r="P83889" i="1"/>
  <c r="Q83889" i="1" s="1"/>
  <c r="N83921" i="1"/>
  <c r="P83921" i="1"/>
  <c r="Q83921" i="1" s="1"/>
  <c r="N83953" i="1"/>
  <c r="P83953" i="1"/>
  <c r="Q83953" i="1" s="1"/>
  <c r="N83985" i="1"/>
  <c r="P83985" i="1"/>
  <c r="Q83985" i="1" s="1"/>
  <c r="N84017" i="1"/>
  <c r="P84017" i="1"/>
  <c r="Q84017" i="1" s="1"/>
  <c r="N84049" i="1"/>
  <c r="P84049" i="1"/>
  <c r="Q84049" i="1" s="1"/>
  <c r="N84081" i="1"/>
  <c r="P84081" i="1"/>
  <c r="Q84081" i="1" s="1"/>
  <c r="N84113" i="1"/>
  <c r="P84113" i="1"/>
  <c r="Q84113" i="1" s="1"/>
  <c r="N84145" i="1"/>
  <c r="P84145" i="1"/>
  <c r="Q84145" i="1" s="1"/>
  <c r="N84177" i="1"/>
  <c r="P84177" i="1"/>
  <c r="Q84177" i="1" s="1"/>
  <c r="N84209" i="1"/>
  <c r="P84209" i="1"/>
  <c r="Q84209" i="1" s="1"/>
  <c r="N84241" i="1"/>
  <c r="P84241" i="1"/>
  <c r="Q84241" i="1" s="1"/>
  <c r="N84273" i="1"/>
  <c r="P84273" i="1"/>
  <c r="Q84273" i="1" s="1"/>
  <c r="N84305" i="1"/>
  <c r="P84305" i="1"/>
  <c r="Q84305" i="1" s="1"/>
  <c r="N84337" i="1"/>
  <c r="P84337" i="1"/>
  <c r="Q84337" i="1" s="1"/>
  <c r="N84369" i="1"/>
  <c r="P84369" i="1"/>
  <c r="Q84369" i="1" s="1"/>
  <c r="N84401" i="1"/>
  <c r="P84401" i="1"/>
  <c r="Q84401" i="1" s="1"/>
  <c r="N84433" i="1"/>
  <c r="P84433" i="1"/>
  <c r="Q84433" i="1" s="1"/>
  <c r="N84465" i="1"/>
  <c r="P84465" i="1"/>
  <c r="Q84465" i="1" s="1"/>
  <c r="N84497" i="1"/>
  <c r="P84497" i="1"/>
  <c r="Q84497" i="1" s="1"/>
  <c r="N84529" i="1"/>
  <c r="P84529" i="1"/>
  <c r="Q84529" i="1" s="1"/>
  <c r="N84561" i="1"/>
  <c r="P84561" i="1"/>
  <c r="Q84561" i="1" s="1"/>
  <c r="N84593" i="1"/>
  <c r="P84593" i="1"/>
  <c r="Q84593" i="1" s="1"/>
  <c r="N84625" i="1"/>
  <c r="P84625" i="1"/>
  <c r="Q84625" i="1" s="1"/>
  <c r="N84657" i="1"/>
  <c r="P84657" i="1"/>
  <c r="Q84657" i="1" s="1"/>
  <c r="N84689" i="1"/>
  <c r="P84689" i="1"/>
  <c r="Q84689" i="1" s="1"/>
  <c r="N84721" i="1"/>
  <c r="P84721" i="1"/>
  <c r="Q84721" i="1" s="1"/>
  <c r="N84753" i="1"/>
  <c r="P84753" i="1"/>
  <c r="Q84753" i="1" s="1"/>
  <c r="N84785" i="1"/>
  <c r="P84785" i="1"/>
  <c r="Q84785" i="1" s="1"/>
  <c r="N84817" i="1"/>
  <c r="P84817" i="1"/>
  <c r="Q84817" i="1" s="1"/>
  <c r="N84849" i="1"/>
  <c r="P84849" i="1"/>
  <c r="Q84849" i="1" s="1"/>
  <c r="N84881" i="1"/>
  <c r="P84881" i="1"/>
  <c r="Q84881" i="1" s="1"/>
  <c r="N84913" i="1"/>
  <c r="P84913" i="1"/>
  <c r="Q84913" i="1" s="1"/>
  <c r="N84945" i="1"/>
  <c r="P84945" i="1"/>
  <c r="Q84945" i="1" s="1"/>
  <c r="N84977" i="1"/>
  <c r="P84977" i="1"/>
  <c r="Q84977" i="1" s="1"/>
  <c r="N85009" i="1"/>
  <c r="P85009" i="1"/>
  <c r="Q85009" i="1" s="1"/>
  <c r="N85041" i="1"/>
  <c r="P85041" i="1"/>
  <c r="Q85041" i="1" s="1"/>
  <c r="N85073" i="1"/>
  <c r="P85073" i="1"/>
  <c r="Q85073" i="1" s="1"/>
  <c r="N85105" i="1"/>
  <c r="P85105" i="1"/>
  <c r="Q85105" i="1" s="1"/>
  <c r="N85137" i="1"/>
  <c r="P85137" i="1"/>
  <c r="Q85137" i="1" s="1"/>
  <c r="N85169" i="1"/>
  <c r="P85169" i="1"/>
  <c r="Q85169" i="1" s="1"/>
  <c r="N85201" i="1"/>
  <c r="P85201" i="1"/>
  <c r="Q85201" i="1" s="1"/>
  <c r="N85233" i="1"/>
  <c r="P85233" i="1"/>
  <c r="Q85233" i="1" s="1"/>
  <c r="N85265" i="1"/>
  <c r="P85265" i="1"/>
  <c r="Q85265" i="1" s="1"/>
  <c r="N85297" i="1"/>
  <c r="P85297" i="1"/>
  <c r="Q85297" i="1" s="1"/>
  <c r="N85329" i="1"/>
  <c r="P85329" i="1"/>
  <c r="Q85329" i="1" s="1"/>
  <c r="N85361" i="1"/>
  <c r="P85361" i="1"/>
  <c r="Q85361" i="1" s="1"/>
  <c r="N85393" i="1"/>
  <c r="P85393" i="1"/>
  <c r="Q85393" i="1" s="1"/>
  <c r="N85425" i="1"/>
  <c r="P85425" i="1"/>
  <c r="Q85425" i="1" s="1"/>
  <c r="N85457" i="1"/>
  <c r="P85457" i="1"/>
  <c r="Q85457" i="1" s="1"/>
  <c r="N85489" i="1"/>
  <c r="P85489" i="1"/>
  <c r="Q85489" i="1" s="1"/>
  <c r="N85521" i="1"/>
  <c r="P85521" i="1"/>
  <c r="Q85521" i="1" s="1"/>
  <c r="N85553" i="1"/>
  <c r="P85553" i="1"/>
  <c r="Q85553" i="1" s="1"/>
  <c r="N85585" i="1"/>
  <c r="P85585" i="1"/>
  <c r="Q85585" i="1" s="1"/>
  <c r="N85617" i="1"/>
  <c r="P85617" i="1"/>
  <c r="Q85617" i="1" s="1"/>
  <c r="N85649" i="1"/>
  <c r="P85649" i="1"/>
  <c r="Q85649" i="1" s="1"/>
  <c r="N85681" i="1"/>
  <c r="P85681" i="1"/>
  <c r="Q85681" i="1" s="1"/>
  <c r="N85713" i="1"/>
  <c r="P85713" i="1"/>
  <c r="Q85713" i="1" s="1"/>
  <c r="N85745" i="1"/>
  <c r="P85745" i="1"/>
  <c r="Q85745" i="1" s="1"/>
  <c r="N85777" i="1"/>
  <c r="P85777" i="1"/>
  <c r="Q85777" i="1" s="1"/>
  <c r="N85809" i="1"/>
  <c r="P85809" i="1"/>
  <c r="Q85809" i="1" s="1"/>
  <c r="N85841" i="1"/>
  <c r="P85841" i="1"/>
  <c r="Q85841" i="1" s="1"/>
  <c r="N85873" i="1"/>
  <c r="P85873" i="1"/>
  <c r="Q85873" i="1" s="1"/>
  <c r="N85905" i="1"/>
  <c r="P85905" i="1"/>
  <c r="Q85905" i="1" s="1"/>
  <c r="N85937" i="1"/>
  <c r="P85937" i="1"/>
  <c r="Q85937" i="1" s="1"/>
  <c r="N85969" i="1"/>
  <c r="P85969" i="1"/>
  <c r="Q85969" i="1" s="1"/>
  <c r="N86001" i="1"/>
  <c r="P86001" i="1"/>
  <c r="Q86001" i="1" s="1"/>
  <c r="N86033" i="1"/>
  <c r="P86033" i="1"/>
  <c r="Q86033" i="1" s="1"/>
  <c r="N86065" i="1"/>
  <c r="P86065" i="1"/>
  <c r="Q86065" i="1" s="1"/>
  <c r="N86097" i="1"/>
  <c r="P86097" i="1"/>
  <c r="Q86097" i="1" s="1"/>
  <c r="N86129" i="1"/>
  <c r="P86129" i="1"/>
  <c r="Q86129" i="1" s="1"/>
  <c r="N86161" i="1"/>
  <c r="P86161" i="1"/>
  <c r="Q86161" i="1" s="1"/>
  <c r="N86193" i="1"/>
  <c r="P86193" i="1"/>
  <c r="Q86193" i="1" s="1"/>
  <c r="N86225" i="1"/>
  <c r="P86225" i="1"/>
  <c r="Q86225" i="1" s="1"/>
  <c r="N86257" i="1"/>
  <c r="P86257" i="1"/>
  <c r="Q86257" i="1" s="1"/>
  <c r="N86289" i="1"/>
  <c r="P86289" i="1"/>
  <c r="Q86289" i="1" s="1"/>
  <c r="N86321" i="1"/>
  <c r="P86321" i="1"/>
  <c r="Q86321" i="1" s="1"/>
  <c r="N86353" i="1"/>
  <c r="P86353" i="1"/>
  <c r="Q86353" i="1" s="1"/>
  <c r="N86385" i="1"/>
  <c r="P86385" i="1"/>
  <c r="Q86385" i="1" s="1"/>
  <c r="N86417" i="1"/>
  <c r="P86417" i="1"/>
  <c r="Q86417" i="1" s="1"/>
  <c r="N86449" i="1"/>
  <c r="P86449" i="1"/>
  <c r="Q86449" i="1" s="1"/>
  <c r="N86481" i="1"/>
  <c r="P86481" i="1"/>
  <c r="Q86481" i="1" s="1"/>
  <c r="N86513" i="1"/>
  <c r="P86513" i="1"/>
  <c r="Q86513" i="1" s="1"/>
  <c r="N86545" i="1"/>
  <c r="P86545" i="1"/>
  <c r="Q86545" i="1" s="1"/>
  <c r="N86577" i="1"/>
  <c r="P86577" i="1"/>
  <c r="Q86577" i="1" s="1"/>
  <c r="N86609" i="1"/>
  <c r="P86609" i="1"/>
  <c r="Q86609" i="1" s="1"/>
  <c r="N86641" i="1"/>
  <c r="P86641" i="1"/>
  <c r="Q86641" i="1" s="1"/>
  <c r="N86673" i="1"/>
  <c r="P86673" i="1"/>
  <c r="Q86673" i="1" s="1"/>
  <c r="N86705" i="1"/>
  <c r="P86705" i="1"/>
  <c r="Q86705" i="1" s="1"/>
  <c r="N86737" i="1"/>
  <c r="P86737" i="1"/>
  <c r="Q86737" i="1" s="1"/>
  <c r="N86769" i="1"/>
  <c r="P86769" i="1"/>
  <c r="Q86769" i="1" s="1"/>
  <c r="N86801" i="1"/>
  <c r="P86801" i="1"/>
  <c r="Q86801" i="1" s="1"/>
  <c r="N86833" i="1"/>
  <c r="P86833" i="1"/>
  <c r="Q86833" i="1" s="1"/>
  <c r="N86865" i="1"/>
  <c r="P86865" i="1"/>
  <c r="Q86865" i="1" s="1"/>
  <c r="N86897" i="1"/>
  <c r="P86897" i="1"/>
  <c r="Q86897" i="1" s="1"/>
  <c r="N86929" i="1"/>
  <c r="P86929" i="1"/>
  <c r="Q86929" i="1" s="1"/>
  <c r="N86961" i="1"/>
  <c r="P86961" i="1"/>
  <c r="Q86961" i="1" s="1"/>
  <c r="N86993" i="1"/>
  <c r="P86993" i="1"/>
  <c r="Q86993" i="1" s="1"/>
  <c r="N87025" i="1"/>
  <c r="P87025" i="1"/>
  <c r="Q87025" i="1" s="1"/>
  <c r="N87057" i="1"/>
  <c r="P87057" i="1"/>
  <c r="Q87057" i="1" s="1"/>
  <c r="N87089" i="1"/>
  <c r="P87089" i="1"/>
  <c r="Q87089" i="1" s="1"/>
  <c r="N87121" i="1"/>
  <c r="P87121" i="1"/>
  <c r="Q87121" i="1" s="1"/>
  <c r="N87153" i="1"/>
  <c r="P87153" i="1"/>
  <c r="Q87153" i="1" s="1"/>
  <c r="N87185" i="1"/>
  <c r="P87185" i="1"/>
  <c r="Q87185" i="1" s="1"/>
  <c r="N87217" i="1"/>
  <c r="P87217" i="1"/>
  <c r="Q87217" i="1" s="1"/>
  <c r="N87249" i="1"/>
  <c r="P87249" i="1"/>
  <c r="Q87249" i="1" s="1"/>
  <c r="N87281" i="1"/>
  <c r="P87281" i="1"/>
  <c r="Q87281" i="1" s="1"/>
  <c r="N87313" i="1"/>
  <c r="P87313" i="1"/>
  <c r="Q87313" i="1" s="1"/>
  <c r="N87345" i="1"/>
  <c r="P87345" i="1"/>
  <c r="Q87345" i="1" s="1"/>
  <c r="N87377" i="1"/>
  <c r="P87377" i="1"/>
  <c r="Q87377" i="1" s="1"/>
  <c r="N87409" i="1"/>
  <c r="P87409" i="1"/>
  <c r="Q87409" i="1" s="1"/>
  <c r="N87441" i="1"/>
  <c r="P87441" i="1"/>
  <c r="Q87441" i="1" s="1"/>
  <c r="N87473" i="1"/>
  <c r="P87473" i="1"/>
  <c r="Q87473" i="1" s="1"/>
  <c r="N87505" i="1"/>
  <c r="P87505" i="1"/>
  <c r="Q87505" i="1" s="1"/>
  <c r="N87537" i="1"/>
  <c r="P87537" i="1"/>
  <c r="Q87537" i="1" s="1"/>
  <c r="N87569" i="1"/>
  <c r="P87569" i="1"/>
  <c r="Q87569" i="1" s="1"/>
  <c r="N87601" i="1"/>
  <c r="P87601" i="1"/>
  <c r="Q87601" i="1" s="1"/>
  <c r="N87633" i="1"/>
  <c r="P87633" i="1"/>
  <c r="Q87633" i="1" s="1"/>
  <c r="N87665" i="1"/>
  <c r="P87665" i="1"/>
  <c r="Q87665" i="1" s="1"/>
  <c r="N87697" i="1"/>
  <c r="P87697" i="1"/>
  <c r="Q87697" i="1" s="1"/>
  <c r="N87729" i="1"/>
  <c r="P87729" i="1"/>
  <c r="Q87729" i="1" s="1"/>
  <c r="N87761" i="1"/>
  <c r="P87761" i="1"/>
  <c r="Q87761" i="1" s="1"/>
  <c r="N87793" i="1"/>
  <c r="P87793" i="1"/>
  <c r="Q87793" i="1" s="1"/>
  <c r="N87825" i="1"/>
  <c r="P87825" i="1"/>
  <c r="Q87825" i="1" s="1"/>
  <c r="N87857" i="1"/>
  <c r="P87857" i="1"/>
  <c r="Q87857" i="1" s="1"/>
  <c r="N87889" i="1"/>
  <c r="P87889" i="1"/>
  <c r="Q87889" i="1" s="1"/>
  <c r="N87921" i="1"/>
  <c r="P87921" i="1"/>
  <c r="Q87921" i="1" s="1"/>
  <c r="N87953" i="1"/>
  <c r="P87953" i="1"/>
  <c r="Q87953" i="1" s="1"/>
  <c r="N87985" i="1"/>
  <c r="P87985" i="1"/>
  <c r="Q87985" i="1" s="1"/>
  <c r="N88017" i="1"/>
  <c r="P88017" i="1"/>
  <c r="Q88017" i="1" s="1"/>
  <c r="N88049" i="1"/>
  <c r="P88049" i="1"/>
  <c r="Q88049" i="1" s="1"/>
  <c r="N88081" i="1"/>
  <c r="P88081" i="1"/>
  <c r="Q88081" i="1" s="1"/>
  <c r="N88113" i="1"/>
  <c r="P88113" i="1"/>
  <c r="Q88113" i="1" s="1"/>
  <c r="N88145" i="1"/>
  <c r="P88145" i="1"/>
  <c r="Q88145" i="1" s="1"/>
  <c r="N88177" i="1"/>
  <c r="P88177" i="1"/>
  <c r="Q88177" i="1" s="1"/>
  <c r="N88209" i="1"/>
  <c r="P88209" i="1"/>
  <c r="Q88209" i="1" s="1"/>
  <c r="N88241" i="1"/>
  <c r="P88241" i="1"/>
  <c r="Q88241" i="1" s="1"/>
  <c r="N88273" i="1"/>
  <c r="P88273" i="1"/>
  <c r="Q88273" i="1" s="1"/>
  <c r="N88305" i="1"/>
  <c r="P88305" i="1"/>
  <c r="Q88305" i="1" s="1"/>
  <c r="N88337" i="1"/>
  <c r="P88337" i="1"/>
  <c r="Q88337" i="1" s="1"/>
  <c r="N88369" i="1"/>
  <c r="P88369" i="1"/>
  <c r="Q88369" i="1" s="1"/>
  <c r="N88401" i="1"/>
  <c r="P88401" i="1"/>
  <c r="Q88401" i="1" s="1"/>
  <c r="N88433" i="1"/>
  <c r="P88433" i="1"/>
  <c r="Q88433" i="1" s="1"/>
  <c r="N88465" i="1"/>
  <c r="P88465" i="1"/>
  <c r="Q88465" i="1" s="1"/>
  <c r="N88497" i="1"/>
  <c r="P88497" i="1"/>
  <c r="Q88497" i="1" s="1"/>
  <c r="N88529" i="1"/>
  <c r="P88529" i="1"/>
  <c r="Q88529" i="1" s="1"/>
  <c r="N88561" i="1"/>
  <c r="P88561" i="1"/>
  <c r="Q88561" i="1" s="1"/>
  <c r="N88593" i="1"/>
  <c r="P88593" i="1"/>
  <c r="Q88593" i="1" s="1"/>
  <c r="N88625" i="1"/>
  <c r="P88625" i="1"/>
  <c r="Q88625" i="1" s="1"/>
  <c r="N88657" i="1"/>
  <c r="P88657" i="1"/>
  <c r="Q88657" i="1" s="1"/>
  <c r="N88689" i="1"/>
  <c r="P88689" i="1"/>
  <c r="Q88689" i="1" s="1"/>
  <c r="N88721" i="1"/>
  <c r="P88721" i="1"/>
  <c r="Q88721" i="1" s="1"/>
  <c r="N88753" i="1"/>
  <c r="P88753" i="1"/>
  <c r="Q88753" i="1" s="1"/>
  <c r="N88785" i="1"/>
  <c r="P88785" i="1"/>
  <c r="Q88785" i="1" s="1"/>
  <c r="N88817" i="1"/>
  <c r="P88817" i="1"/>
  <c r="Q88817" i="1" s="1"/>
  <c r="N88849" i="1"/>
  <c r="P88849" i="1"/>
  <c r="Q88849" i="1" s="1"/>
  <c r="N88881" i="1"/>
  <c r="P88881" i="1"/>
  <c r="Q88881" i="1" s="1"/>
  <c r="N88913" i="1"/>
  <c r="P88913" i="1"/>
  <c r="Q88913" i="1" s="1"/>
  <c r="N88945" i="1"/>
  <c r="P88945" i="1"/>
  <c r="Q88945" i="1" s="1"/>
  <c r="N88977" i="1"/>
  <c r="P88977" i="1"/>
  <c r="Q88977" i="1" s="1"/>
  <c r="N89009" i="1"/>
  <c r="P89009" i="1"/>
  <c r="Q89009" i="1" s="1"/>
  <c r="N89041" i="1"/>
  <c r="P89041" i="1"/>
  <c r="Q89041" i="1" s="1"/>
  <c r="N89073" i="1"/>
  <c r="P89073" i="1"/>
  <c r="Q89073" i="1" s="1"/>
  <c r="N89105" i="1"/>
  <c r="P89105" i="1"/>
  <c r="Q89105" i="1" s="1"/>
  <c r="N89137" i="1"/>
  <c r="P89137" i="1"/>
  <c r="Q89137" i="1" s="1"/>
  <c r="N89169" i="1"/>
  <c r="P89169" i="1"/>
  <c r="Q89169" i="1" s="1"/>
  <c r="N89201" i="1"/>
  <c r="P89201" i="1"/>
  <c r="Q89201" i="1" s="1"/>
  <c r="N89233" i="1"/>
  <c r="P89233" i="1"/>
  <c r="Q89233" i="1" s="1"/>
  <c r="N89265" i="1"/>
  <c r="P89265" i="1"/>
  <c r="Q89265" i="1" s="1"/>
  <c r="N89297" i="1"/>
  <c r="P89297" i="1"/>
  <c r="Q89297" i="1" s="1"/>
  <c r="N89329" i="1"/>
  <c r="P89329" i="1"/>
  <c r="Q89329" i="1" s="1"/>
  <c r="N89361" i="1"/>
  <c r="P89361" i="1"/>
  <c r="Q89361" i="1" s="1"/>
  <c r="N89393" i="1"/>
  <c r="P89393" i="1"/>
  <c r="Q89393" i="1" s="1"/>
  <c r="N89425" i="1"/>
  <c r="P89425" i="1"/>
  <c r="Q89425" i="1" s="1"/>
  <c r="N89457" i="1"/>
  <c r="P89457" i="1"/>
  <c r="Q89457" i="1" s="1"/>
  <c r="N89489" i="1"/>
  <c r="P89489" i="1"/>
  <c r="Q89489" i="1" s="1"/>
  <c r="N89521" i="1"/>
  <c r="P89521" i="1"/>
  <c r="Q89521" i="1" s="1"/>
  <c r="N89553" i="1"/>
  <c r="P89553" i="1"/>
  <c r="Q89553" i="1" s="1"/>
  <c r="N89585" i="1"/>
  <c r="P89585" i="1"/>
  <c r="Q89585" i="1" s="1"/>
  <c r="N89617" i="1"/>
  <c r="P89617" i="1"/>
  <c r="Q89617" i="1" s="1"/>
  <c r="N89649" i="1"/>
  <c r="P89649" i="1"/>
  <c r="Q89649" i="1" s="1"/>
  <c r="N89681" i="1"/>
  <c r="P89681" i="1"/>
  <c r="Q89681" i="1" s="1"/>
  <c r="N89713" i="1"/>
  <c r="P89713" i="1"/>
  <c r="Q89713" i="1" s="1"/>
  <c r="N89745" i="1"/>
  <c r="P89745" i="1"/>
  <c r="Q89745" i="1" s="1"/>
  <c r="N89777" i="1"/>
  <c r="P89777" i="1"/>
  <c r="Q89777" i="1" s="1"/>
  <c r="N89809" i="1"/>
  <c r="P89809" i="1"/>
  <c r="Q89809" i="1" s="1"/>
  <c r="N89841" i="1"/>
  <c r="P89841" i="1"/>
  <c r="Q89841" i="1" s="1"/>
  <c r="N89873" i="1"/>
  <c r="P89873" i="1"/>
  <c r="Q89873" i="1" s="1"/>
  <c r="N89905" i="1"/>
  <c r="P89905" i="1"/>
  <c r="Q89905" i="1" s="1"/>
  <c r="N89937" i="1"/>
  <c r="P89937" i="1"/>
  <c r="Q89937" i="1" s="1"/>
  <c r="N89969" i="1"/>
  <c r="P89969" i="1"/>
  <c r="Q89969" i="1" s="1"/>
  <c r="N90001" i="1"/>
  <c r="P90001" i="1"/>
  <c r="Q90001" i="1" s="1"/>
  <c r="N90033" i="1"/>
  <c r="P90033" i="1"/>
  <c r="Q90033" i="1" s="1"/>
  <c r="N90065" i="1"/>
  <c r="P90065" i="1"/>
  <c r="Q90065" i="1" s="1"/>
  <c r="N90097" i="1"/>
  <c r="P90097" i="1"/>
  <c r="Q90097" i="1" s="1"/>
  <c r="N90129" i="1"/>
  <c r="P90129" i="1"/>
  <c r="Q90129" i="1" s="1"/>
  <c r="N90161" i="1"/>
  <c r="P90161" i="1"/>
  <c r="Q90161" i="1" s="1"/>
  <c r="N90193" i="1"/>
  <c r="P90193" i="1"/>
  <c r="Q90193" i="1" s="1"/>
  <c r="N90225" i="1"/>
  <c r="P90225" i="1"/>
  <c r="Q90225" i="1" s="1"/>
  <c r="N90257" i="1"/>
  <c r="P90257" i="1"/>
  <c r="Q90257" i="1" s="1"/>
  <c r="N90289" i="1"/>
  <c r="P90289" i="1"/>
  <c r="Q90289" i="1" s="1"/>
  <c r="N90321" i="1"/>
  <c r="P90321" i="1"/>
  <c r="Q90321" i="1" s="1"/>
  <c r="N90353" i="1"/>
  <c r="P90353" i="1"/>
  <c r="Q90353" i="1" s="1"/>
  <c r="N90385" i="1"/>
  <c r="P90385" i="1"/>
  <c r="Q90385" i="1" s="1"/>
  <c r="N90417" i="1"/>
  <c r="P90417" i="1"/>
  <c r="Q90417" i="1" s="1"/>
  <c r="N90449" i="1"/>
  <c r="P90449" i="1"/>
  <c r="Q90449" i="1" s="1"/>
  <c r="N90481" i="1"/>
  <c r="P90481" i="1"/>
  <c r="Q90481" i="1" s="1"/>
  <c r="N90513" i="1"/>
  <c r="P90513" i="1"/>
  <c r="Q90513" i="1" s="1"/>
  <c r="N90545" i="1"/>
  <c r="P90545" i="1"/>
  <c r="Q90545" i="1" s="1"/>
  <c r="N90577" i="1"/>
  <c r="P90577" i="1"/>
  <c r="Q90577" i="1" s="1"/>
  <c r="N90609" i="1"/>
  <c r="P90609" i="1"/>
  <c r="Q90609" i="1" s="1"/>
  <c r="N90641" i="1"/>
  <c r="P90641" i="1"/>
  <c r="Q90641" i="1" s="1"/>
  <c r="N90673" i="1"/>
  <c r="P90673" i="1"/>
  <c r="Q90673" i="1" s="1"/>
  <c r="N90705" i="1"/>
  <c r="P90705" i="1"/>
  <c r="Q90705" i="1" s="1"/>
  <c r="N90737" i="1"/>
  <c r="P90737" i="1"/>
  <c r="Q90737" i="1" s="1"/>
  <c r="N90769" i="1"/>
  <c r="P90769" i="1"/>
  <c r="Q90769" i="1" s="1"/>
  <c r="N90801" i="1"/>
  <c r="P90801" i="1"/>
  <c r="Q90801" i="1" s="1"/>
  <c r="N90833" i="1"/>
  <c r="P90833" i="1"/>
  <c r="Q90833" i="1" s="1"/>
  <c r="N90865" i="1"/>
  <c r="P90865" i="1"/>
  <c r="Q90865" i="1" s="1"/>
  <c r="N90897" i="1"/>
  <c r="P90897" i="1"/>
  <c r="Q90897" i="1" s="1"/>
  <c r="N90929" i="1"/>
  <c r="P90929" i="1"/>
  <c r="Q90929" i="1" s="1"/>
  <c r="N90961" i="1"/>
  <c r="P90961" i="1"/>
  <c r="Q90961" i="1" s="1"/>
  <c r="N90993" i="1"/>
  <c r="P90993" i="1"/>
  <c r="Q90993" i="1" s="1"/>
  <c r="N91025" i="1"/>
  <c r="P91025" i="1"/>
  <c r="Q91025" i="1" s="1"/>
  <c r="N91057" i="1"/>
  <c r="P91057" i="1"/>
  <c r="Q91057" i="1" s="1"/>
  <c r="N91089" i="1"/>
  <c r="P91089" i="1"/>
  <c r="Q91089" i="1" s="1"/>
  <c r="N91121" i="1"/>
  <c r="P91121" i="1"/>
  <c r="Q91121" i="1" s="1"/>
  <c r="N91153" i="1"/>
  <c r="P91153" i="1"/>
  <c r="Q91153" i="1" s="1"/>
  <c r="N91185" i="1"/>
  <c r="P91185" i="1"/>
  <c r="Q91185" i="1" s="1"/>
  <c r="N91217" i="1"/>
  <c r="P91217" i="1"/>
  <c r="Q91217" i="1" s="1"/>
  <c r="N91249" i="1"/>
  <c r="P91249" i="1"/>
  <c r="Q91249" i="1" s="1"/>
  <c r="N91281" i="1"/>
  <c r="P91281" i="1"/>
  <c r="Q91281" i="1" s="1"/>
  <c r="N91313" i="1"/>
  <c r="P91313" i="1"/>
  <c r="Q91313" i="1" s="1"/>
  <c r="N91345" i="1"/>
  <c r="P91345" i="1"/>
  <c r="Q91345" i="1" s="1"/>
  <c r="N91377" i="1"/>
  <c r="P91377" i="1"/>
  <c r="Q91377" i="1" s="1"/>
  <c r="N91409" i="1"/>
  <c r="P91409" i="1"/>
  <c r="Q91409" i="1" s="1"/>
  <c r="N91441" i="1"/>
  <c r="P91441" i="1"/>
  <c r="Q91441" i="1" s="1"/>
  <c r="N91473" i="1"/>
  <c r="P91473" i="1"/>
  <c r="Q91473" i="1" s="1"/>
  <c r="N91505" i="1"/>
  <c r="P91505" i="1"/>
  <c r="Q91505" i="1" s="1"/>
  <c r="N91537" i="1"/>
  <c r="P91537" i="1"/>
  <c r="Q91537" i="1" s="1"/>
  <c r="N91569" i="1"/>
  <c r="P91569" i="1"/>
  <c r="Q91569" i="1" s="1"/>
  <c r="N91601" i="1"/>
  <c r="P91601" i="1"/>
  <c r="Q91601" i="1" s="1"/>
  <c r="N91633" i="1"/>
  <c r="P91633" i="1"/>
  <c r="Q91633" i="1" s="1"/>
  <c r="N91665" i="1"/>
  <c r="P91665" i="1"/>
  <c r="Q91665" i="1" s="1"/>
  <c r="N91697" i="1"/>
  <c r="P91697" i="1"/>
  <c r="Q91697" i="1" s="1"/>
  <c r="N91729" i="1"/>
  <c r="P91729" i="1"/>
  <c r="Q91729" i="1" s="1"/>
  <c r="N91761" i="1"/>
  <c r="P91761" i="1"/>
  <c r="Q91761" i="1" s="1"/>
  <c r="N91793" i="1"/>
  <c r="P91793" i="1"/>
  <c r="Q91793" i="1" s="1"/>
  <c r="N91825" i="1"/>
  <c r="P91825" i="1"/>
  <c r="Q91825" i="1" s="1"/>
  <c r="N91857" i="1"/>
  <c r="P91857" i="1"/>
  <c r="Q91857" i="1" s="1"/>
  <c r="N91889" i="1"/>
  <c r="P91889" i="1"/>
  <c r="Q91889" i="1" s="1"/>
  <c r="N91921" i="1"/>
  <c r="P91921" i="1"/>
  <c r="Q91921" i="1" s="1"/>
  <c r="N91953" i="1"/>
  <c r="P91953" i="1"/>
  <c r="Q91953" i="1" s="1"/>
  <c r="N91985" i="1"/>
  <c r="P91985" i="1"/>
  <c r="Q91985" i="1" s="1"/>
  <c r="N92017" i="1"/>
  <c r="P92017" i="1"/>
  <c r="Q92017" i="1" s="1"/>
  <c r="N92049" i="1"/>
  <c r="P92049" i="1"/>
  <c r="Q92049" i="1" s="1"/>
  <c r="N92081" i="1"/>
  <c r="P92081" i="1"/>
  <c r="Q92081" i="1" s="1"/>
  <c r="N92113" i="1"/>
  <c r="P92113" i="1"/>
  <c r="Q92113" i="1" s="1"/>
  <c r="N92145" i="1"/>
  <c r="P92145" i="1"/>
  <c r="Q92145" i="1" s="1"/>
  <c r="N92177" i="1"/>
  <c r="P92177" i="1"/>
  <c r="Q92177" i="1" s="1"/>
  <c r="N92209" i="1"/>
  <c r="P92209" i="1"/>
  <c r="Q92209" i="1" s="1"/>
  <c r="N92241" i="1"/>
  <c r="P92241" i="1"/>
  <c r="Q92241" i="1" s="1"/>
  <c r="N92273" i="1"/>
  <c r="P92273" i="1"/>
  <c r="Q92273" i="1" s="1"/>
  <c r="N92305" i="1"/>
  <c r="P92305" i="1"/>
  <c r="Q92305" i="1" s="1"/>
  <c r="N92337" i="1"/>
  <c r="P92337" i="1"/>
  <c r="Q92337" i="1" s="1"/>
  <c r="N92369" i="1"/>
  <c r="P92369" i="1"/>
  <c r="Q92369" i="1" s="1"/>
  <c r="N92401" i="1"/>
  <c r="P92401" i="1"/>
  <c r="Q92401" i="1" s="1"/>
  <c r="N92433" i="1"/>
  <c r="P92433" i="1"/>
  <c r="Q92433" i="1" s="1"/>
  <c r="N92465" i="1"/>
  <c r="P92465" i="1"/>
  <c r="Q92465" i="1" s="1"/>
  <c r="N92497" i="1"/>
  <c r="P92497" i="1"/>
  <c r="Q92497" i="1" s="1"/>
  <c r="N92529" i="1"/>
  <c r="P92529" i="1"/>
  <c r="Q92529" i="1" s="1"/>
  <c r="N92561" i="1"/>
  <c r="P92561" i="1"/>
  <c r="Q92561" i="1" s="1"/>
  <c r="N92593" i="1"/>
  <c r="P92593" i="1"/>
  <c r="Q92593" i="1" s="1"/>
  <c r="N92625" i="1"/>
  <c r="P92625" i="1"/>
  <c r="Q92625" i="1" s="1"/>
  <c r="N92657" i="1"/>
  <c r="P92657" i="1"/>
  <c r="Q92657" i="1" s="1"/>
  <c r="N92689" i="1"/>
  <c r="P92689" i="1"/>
  <c r="Q92689" i="1" s="1"/>
  <c r="N92721" i="1"/>
  <c r="P92721" i="1"/>
  <c r="Q92721" i="1" s="1"/>
  <c r="N92753" i="1"/>
  <c r="P92753" i="1"/>
  <c r="Q92753" i="1" s="1"/>
  <c r="N92785" i="1"/>
  <c r="P92785" i="1"/>
  <c r="Q92785" i="1" s="1"/>
  <c r="N92817" i="1"/>
  <c r="P92817" i="1"/>
  <c r="Q92817" i="1" s="1"/>
  <c r="N92849" i="1"/>
  <c r="P92849" i="1"/>
  <c r="Q92849" i="1" s="1"/>
  <c r="N92881" i="1"/>
  <c r="P92881" i="1"/>
  <c r="Q92881" i="1" s="1"/>
  <c r="N92913" i="1"/>
  <c r="P92913" i="1"/>
  <c r="Q92913" i="1" s="1"/>
  <c r="N92945" i="1"/>
  <c r="P92945" i="1"/>
  <c r="Q92945" i="1" s="1"/>
  <c r="N92977" i="1"/>
  <c r="P92977" i="1"/>
  <c r="Q92977" i="1" s="1"/>
  <c r="N93009" i="1"/>
  <c r="P93009" i="1"/>
  <c r="Q93009" i="1" s="1"/>
  <c r="N93041" i="1"/>
  <c r="P93041" i="1"/>
  <c r="Q93041" i="1" s="1"/>
  <c r="N93073" i="1"/>
  <c r="P93073" i="1"/>
  <c r="Q93073" i="1" s="1"/>
  <c r="N93105" i="1"/>
  <c r="P93105" i="1"/>
  <c r="Q93105" i="1" s="1"/>
  <c r="N93137" i="1"/>
  <c r="P93137" i="1"/>
  <c r="Q93137" i="1" s="1"/>
  <c r="N93169" i="1"/>
  <c r="P93169" i="1"/>
  <c r="Q93169" i="1" s="1"/>
  <c r="N93201" i="1"/>
  <c r="P93201" i="1"/>
  <c r="Q93201" i="1" s="1"/>
  <c r="N93233" i="1"/>
  <c r="P93233" i="1"/>
  <c r="Q93233" i="1" s="1"/>
  <c r="N93265" i="1"/>
  <c r="P93265" i="1"/>
  <c r="Q93265" i="1" s="1"/>
  <c r="N93297" i="1"/>
  <c r="P93297" i="1"/>
  <c r="Q93297" i="1" s="1"/>
  <c r="N93329" i="1"/>
  <c r="P93329" i="1"/>
  <c r="Q93329" i="1" s="1"/>
  <c r="N93361" i="1"/>
  <c r="P93361" i="1"/>
  <c r="Q93361" i="1" s="1"/>
  <c r="N93393" i="1"/>
  <c r="P93393" i="1"/>
  <c r="Q93393" i="1" s="1"/>
  <c r="N93425" i="1"/>
  <c r="P93425" i="1"/>
  <c r="Q93425" i="1" s="1"/>
  <c r="N93457" i="1"/>
  <c r="P93457" i="1"/>
  <c r="Q93457" i="1" s="1"/>
  <c r="N93489" i="1"/>
  <c r="P93489" i="1"/>
  <c r="Q93489" i="1" s="1"/>
  <c r="N93521" i="1"/>
  <c r="P93521" i="1"/>
  <c r="Q93521" i="1" s="1"/>
  <c r="N93553" i="1"/>
  <c r="P93553" i="1"/>
  <c r="Q93553" i="1" s="1"/>
  <c r="N93585" i="1"/>
  <c r="P93585" i="1"/>
  <c r="Q93585" i="1" s="1"/>
  <c r="N93617" i="1"/>
  <c r="P93617" i="1"/>
  <c r="Q93617" i="1" s="1"/>
  <c r="N93649" i="1"/>
  <c r="P93649" i="1"/>
  <c r="Q93649" i="1" s="1"/>
  <c r="N93681" i="1"/>
  <c r="P93681" i="1"/>
  <c r="Q93681" i="1" s="1"/>
  <c r="N93713" i="1"/>
  <c r="P93713" i="1"/>
  <c r="Q93713" i="1" s="1"/>
  <c r="N93745" i="1"/>
  <c r="P93745" i="1"/>
  <c r="Q93745" i="1" s="1"/>
  <c r="N93777" i="1"/>
  <c r="P93777" i="1"/>
  <c r="Q93777" i="1" s="1"/>
  <c r="N93809" i="1"/>
  <c r="P93809" i="1"/>
  <c r="Q93809" i="1" s="1"/>
  <c r="N93841" i="1"/>
  <c r="P93841" i="1"/>
  <c r="Q93841" i="1" s="1"/>
  <c r="N93873" i="1"/>
  <c r="P93873" i="1"/>
  <c r="Q93873" i="1" s="1"/>
  <c r="N93905" i="1"/>
  <c r="P93905" i="1"/>
  <c r="Q93905" i="1" s="1"/>
  <c r="N93937" i="1"/>
  <c r="P93937" i="1"/>
  <c r="Q93937" i="1" s="1"/>
  <c r="N93969" i="1"/>
  <c r="P93969" i="1"/>
  <c r="Q93969" i="1" s="1"/>
  <c r="N94001" i="1"/>
  <c r="P94001" i="1"/>
  <c r="Q94001" i="1" s="1"/>
  <c r="N94033" i="1"/>
  <c r="P94033" i="1"/>
  <c r="Q94033" i="1" s="1"/>
  <c r="N94065" i="1"/>
  <c r="P94065" i="1"/>
  <c r="Q94065" i="1" s="1"/>
  <c r="N94097" i="1"/>
  <c r="P94097" i="1"/>
  <c r="Q94097" i="1" s="1"/>
  <c r="N94129" i="1"/>
  <c r="P94129" i="1"/>
  <c r="Q94129" i="1" s="1"/>
  <c r="N94161" i="1"/>
  <c r="P94161" i="1"/>
  <c r="Q94161" i="1" s="1"/>
  <c r="N94193" i="1"/>
  <c r="P94193" i="1"/>
  <c r="Q94193" i="1" s="1"/>
  <c r="N94225" i="1"/>
  <c r="P94225" i="1"/>
  <c r="Q94225" i="1" s="1"/>
  <c r="N94257" i="1"/>
  <c r="P94257" i="1"/>
  <c r="Q94257" i="1" s="1"/>
  <c r="N94289" i="1"/>
  <c r="P94289" i="1"/>
  <c r="Q94289" i="1" s="1"/>
  <c r="N94321" i="1"/>
  <c r="P94321" i="1"/>
  <c r="Q94321" i="1" s="1"/>
  <c r="N94353" i="1"/>
  <c r="P94353" i="1"/>
  <c r="Q94353" i="1" s="1"/>
  <c r="N94385" i="1"/>
  <c r="P94385" i="1"/>
  <c r="Q94385" i="1" s="1"/>
  <c r="N94417" i="1"/>
  <c r="P94417" i="1"/>
  <c r="Q94417" i="1" s="1"/>
  <c r="N94449" i="1"/>
  <c r="P94449" i="1"/>
  <c r="Q94449" i="1" s="1"/>
  <c r="N94481" i="1"/>
  <c r="P94481" i="1"/>
  <c r="Q94481" i="1" s="1"/>
  <c r="N94513" i="1"/>
  <c r="P94513" i="1"/>
  <c r="Q94513" i="1" s="1"/>
  <c r="N94545" i="1"/>
  <c r="P94545" i="1"/>
  <c r="Q94545" i="1" s="1"/>
  <c r="N94577" i="1"/>
  <c r="P94577" i="1"/>
  <c r="Q94577" i="1" s="1"/>
  <c r="N94609" i="1"/>
  <c r="P94609" i="1"/>
  <c r="Q94609" i="1" s="1"/>
  <c r="N94641" i="1"/>
  <c r="P94641" i="1"/>
  <c r="Q94641" i="1" s="1"/>
  <c r="N94673" i="1"/>
  <c r="P94673" i="1"/>
  <c r="Q94673" i="1" s="1"/>
  <c r="N94705" i="1"/>
  <c r="P94705" i="1"/>
  <c r="Q94705" i="1" s="1"/>
  <c r="N94737" i="1"/>
  <c r="P94737" i="1"/>
  <c r="Q94737" i="1" s="1"/>
  <c r="N94769" i="1"/>
  <c r="P94769" i="1"/>
  <c r="Q94769" i="1" s="1"/>
  <c r="N94801" i="1"/>
  <c r="P94801" i="1"/>
  <c r="Q94801" i="1" s="1"/>
  <c r="N94833" i="1"/>
  <c r="P94833" i="1"/>
  <c r="Q94833" i="1" s="1"/>
  <c r="N94865" i="1"/>
  <c r="P94865" i="1"/>
  <c r="Q94865" i="1" s="1"/>
  <c r="N94897" i="1"/>
  <c r="P94897" i="1"/>
  <c r="Q94897" i="1" s="1"/>
  <c r="N94929" i="1"/>
  <c r="P94929" i="1"/>
  <c r="Q94929" i="1" s="1"/>
  <c r="N94961" i="1"/>
  <c r="P94961" i="1"/>
  <c r="Q94961" i="1" s="1"/>
  <c r="N94993" i="1"/>
  <c r="P94993" i="1"/>
  <c r="Q94993" i="1" s="1"/>
  <c r="N95025" i="1"/>
  <c r="P95025" i="1"/>
  <c r="Q95025" i="1" s="1"/>
  <c r="N95057" i="1"/>
  <c r="P95057" i="1"/>
  <c r="Q95057" i="1" s="1"/>
  <c r="N95089" i="1"/>
  <c r="P95089" i="1"/>
  <c r="Q95089" i="1" s="1"/>
  <c r="N95121" i="1"/>
  <c r="P95121" i="1"/>
  <c r="Q95121" i="1" s="1"/>
  <c r="N95153" i="1"/>
  <c r="P95153" i="1"/>
  <c r="Q95153" i="1" s="1"/>
  <c r="N95185" i="1"/>
  <c r="P95185" i="1"/>
  <c r="Q95185" i="1" s="1"/>
  <c r="N95217" i="1"/>
  <c r="P95217" i="1"/>
  <c r="Q95217" i="1" s="1"/>
  <c r="N95249" i="1"/>
  <c r="P95249" i="1"/>
  <c r="Q95249" i="1" s="1"/>
  <c r="N95281" i="1"/>
  <c r="P95281" i="1"/>
  <c r="Q95281" i="1" s="1"/>
  <c r="N95313" i="1"/>
  <c r="P95313" i="1"/>
  <c r="Q95313" i="1" s="1"/>
  <c r="N95345" i="1"/>
  <c r="P95345" i="1"/>
  <c r="Q95345" i="1" s="1"/>
  <c r="N95377" i="1"/>
  <c r="P95377" i="1"/>
  <c r="Q95377" i="1" s="1"/>
  <c r="N95409" i="1"/>
  <c r="P95409" i="1"/>
  <c r="Q95409" i="1" s="1"/>
  <c r="N95441" i="1"/>
  <c r="P95441" i="1"/>
  <c r="Q95441" i="1" s="1"/>
  <c r="N95473" i="1"/>
  <c r="P95473" i="1"/>
  <c r="Q95473" i="1" s="1"/>
  <c r="N95505" i="1"/>
  <c r="P95505" i="1"/>
  <c r="Q95505" i="1" s="1"/>
  <c r="N95537" i="1"/>
  <c r="P95537" i="1"/>
  <c r="Q95537" i="1" s="1"/>
  <c r="N95569" i="1"/>
  <c r="P95569" i="1"/>
  <c r="Q95569" i="1" s="1"/>
  <c r="N95601" i="1"/>
  <c r="P95601" i="1"/>
  <c r="Q95601" i="1" s="1"/>
  <c r="N95633" i="1"/>
  <c r="P95633" i="1"/>
  <c r="Q95633" i="1" s="1"/>
  <c r="N95665" i="1"/>
  <c r="P95665" i="1"/>
  <c r="Q95665" i="1" s="1"/>
  <c r="N95697" i="1"/>
  <c r="P95697" i="1"/>
  <c r="Q95697" i="1" s="1"/>
  <c r="N95729" i="1"/>
  <c r="P95729" i="1"/>
  <c r="Q95729" i="1" s="1"/>
  <c r="N95761" i="1"/>
  <c r="P95761" i="1"/>
  <c r="Q95761" i="1" s="1"/>
  <c r="N95793" i="1"/>
  <c r="P95793" i="1"/>
  <c r="Q95793" i="1" s="1"/>
  <c r="N95825" i="1"/>
  <c r="P95825" i="1"/>
  <c r="Q95825" i="1" s="1"/>
  <c r="N95857" i="1"/>
  <c r="P95857" i="1"/>
  <c r="Q95857" i="1" s="1"/>
  <c r="N95889" i="1"/>
  <c r="P95889" i="1"/>
  <c r="Q95889" i="1" s="1"/>
  <c r="N95921" i="1"/>
  <c r="P95921" i="1"/>
  <c r="Q95921" i="1" s="1"/>
  <c r="N95953" i="1"/>
  <c r="P95953" i="1"/>
  <c r="Q95953" i="1" s="1"/>
  <c r="N95985" i="1"/>
  <c r="P95985" i="1"/>
  <c r="Q95985" i="1" s="1"/>
  <c r="N96017" i="1"/>
  <c r="P96017" i="1"/>
  <c r="Q96017" i="1" s="1"/>
  <c r="N96049" i="1"/>
  <c r="P96049" i="1"/>
  <c r="Q96049" i="1" s="1"/>
  <c r="N96081" i="1"/>
  <c r="P96081" i="1"/>
  <c r="Q96081" i="1" s="1"/>
  <c r="N96113" i="1"/>
  <c r="P96113" i="1"/>
  <c r="Q96113" i="1" s="1"/>
  <c r="N96145" i="1"/>
  <c r="P96145" i="1"/>
  <c r="Q96145" i="1" s="1"/>
  <c r="N96177" i="1"/>
  <c r="P96177" i="1"/>
  <c r="Q96177" i="1" s="1"/>
  <c r="N96209" i="1"/>
  <c r="P96209" i="1"/>
  <c r="Q96209" i="1" s="1"/>
  <c r="N96241" i="1"/>
  <c r="P96241" i="1"/>
  <c r="Q96241" i="1" s="1"/>
  <c r="N96273" i="1"/>
  <c r="P96273" i="1"/>
  <c r="Q96273" i="1" s="1"/>
  <c r="N96305" i="1"/>
  <c r="P96305" i="1"/>
  <c r="Q96305" i="1" s="1"/>
  <c r="N96337" i="1"/>
  <c r="P96337" i="1"/>
  <c r="Q96337" i="1" s="1"/>
  <c r="N96369" i="1"/>
  <c r="P96369" i="1"/>
  <c r="Q96369" i="1" s="1"/>
  <c r="N96401" i="1"/>
  <c r="P96401" i="1"/>
  <c r="Q96401" i="1" s="1"/>
  <c r="N96433" i="1"/>
  <c r="P96433" i="1"/>
  <c r="Q96433" i="1" s="1"/>
  <c r="N96465" i="1"/>
  <c r="P96465" i="1"/>
  <c r="Q96465" i="1" s="1"/>
  <c r="N96497" i="1"/>
  <c r="P96497" i="1"/>
  <c r="Q96497" i="1" s="1"/>
  <c r="N96529" i="1"/>
  <c r="P96529" i="1"/>
  <c r="Q96529" i="1" s="1"/>
  <c r="N96561" i="1"/>
  <c r="P96561" i="1"/>
  <c r="Q96561" i="1" s="1"/>
  <c r="N96593" i="1"/>
  <c r="P96593" i="1"/>
  <c r="Q96593" i="1" s="1"/>
  <c r="N96625" i="1"/>
  <c r="P96625" i="1"/>
  <c r="Q96625" i="1" s="1"/>
  <c r="N96657" i="1"/>
  <c r="P96657" i="1"/>
  <c r="Q96657" i="1" s="1"/>
  <c r="N96689" i="1"/>
  <c r="P96689" i="1"/>
  <c r="Q96689" i="1" s="1"/>
  <c r="N96721" i="1"/>
  <c r="P96721" i="1"/>
  <c r="Q96721" i="1" s="1"/>
  <c r="N96753" i="1"/>
  <c r="P96753" i="1"/>
  <c r="Q96753" i="1" s="1"/>
  <c r="N96785" i="1"/>
  <c r="P96785" i="1"/>
  <c r="Q96785" i="1" s="1"/>
  <c r="N96817" i="1"/>
  <c r="P96817" i="1"/>
  <c r="Q96817" i="1" s="1"/>
  <c r="N96849" i="1"/>
  <c r="P96849" i="1"/>
  <c r="Q96849" i="1" s="1"/>
  <c r="N96881" i="1"/>
  <c r="P96881" i="1"/>
  <c r="Q96881" i="1" s="1"/>
  <c r="N96913" i="1"/>
  <c r="P96913" i="1"/>
  <c r="Q96913" i="1" s="1"/>
  <c r="N96945" i="1"/>
  <c r="P96945" i="1"/>
  <c r="Q96945" i="1" s="1"/>
  <c r="N96977" i="1"/>
  <c r="P96977" i="1"/>
  <c r="Q96977" i="1" s="1"/>
  <c r="N97009" i="1"/>
  <c r="P97009" i="1"/>
  <c r="Q97009" i="1" s="1"/>
  <c r="N97041" i="1"/>
  <c r="P97041" i="1"/>
  <c r="Q97041" i="1" s="1"/>
  <c r="N97073" i="1"/>
  <c r="P97073" i="1"/>
  <c r="Q97073" i="1" s="1"/>
  <c r="N97105" i="1"/>
  <c r="P97105" i="1"/>
  <c r="Q97105" i="1" s="1"/>
  <c r="N97137" i="1"/>
  <c r="P97137" i="1"/>
  <c r="Q97137" i="1" s="1"/>
  <c r="N97169" i="1"/>
  <c r="P97169" i="1"/>
  <c r="Q97169" i="1" s="1"/>
  <c r="N97201" i="1"/>
  <c r="P97201" i="1"/>
  <c r="Q97201" i="1" s="1"/>
  <c r="N97233" i="1"/>
  <c r="P97233" i="1"/>
  <c r="Q97233" i="1" s="1"/>
  <c r="N97265" i="1"/>
  <c r="P97265" i="1"/>
  <c r="Q97265" i="1" s="1"/>
  <c r="N97297" i="1"/>
  <c r="P97297" i="1"/>
  <c r="Q97297" i="1" s="1"/>
  <c r="N97329" i="1"/>
  <c r="P97329" i="1"/>
  <c r="Q97329" i="1" s="1"/>
  <c r="N97361" i="1"/>
  <c r="P97361" i="1"/>
  <c r="Q97361" i="1" s="1"/>
  <c r="N97393" i="1"/>
  <c r="P97393" i="1"/>
  <c r="Q97393" i="1" s="1"/>
  <c r="N97425" i="1"/>
  <c r="P97425" i="1"/>
  <c r="Q97425" i="1" s="1"/>
  <c r="N97457" i="1"/>
  <c r="P97457" i="1"/>
  <c r="Q97457" i="1" s="1"/>
  <c r="N97489" i="1"/>
  <c r="P97489" i="1"/>
  <c r="Q97489" i="1" s="1"/>
  <c r="N3" i="1"/>
  <c r="P3" i="1"/>
  <c r="Q3" i="1" s="1"/>
  <c r="N35" i="1"/>
  <c r="P35" i="1"/>
  <c r="Q35" i="1" s="1"/>
  <c r="N67" i="1"/>
  <c r="P67" i="1"/>
  <c r="Q67" i="1" s="1"/>
  <c r="N99" i="1"/>
  <c r="P99" i="1"/>
  <c r="Q99" i="1" s="1"/>
  <c r="N131" i="1"/>
  <c r="P131" i="1"/>
  <c r="Q131" i="1" s="1"/>
  <c r="N163" i="1"/>
  <c r="P163" i="1"/>
  <c r="Q163" i="1" s="1"/>
  <c r="N195" i="1"/>
  <c r="P195" i="1"/>
  <c r="Q195" i="1" s="1"/>
  <c r="N227" i="1"/>
  <c r="P227" i="1"/>
  <c r="Q227" i="1" s="1"/>
  <c r="N259" i="1"/>
  <c r="P259" i="1"/>
  <c r="Q259" i="1" s="1"/>
  <c r="N291" i="1"/>
  <c r="P291" i="1"/>
  <c r="Q291" i="1" s="1"/>
  <c r="N323" i="1"/>
  <c r="P323" i="1"/>
  <c r="Q323" i="1" s="1"/>
  <c r="N355" i="1"/>
  <c r="P355" i="1"/>
  <c r="Q355" i="1" s="1"/>
  <c r="N387" i="1"/>
  <c r="P387" i="1"/>
  <c r="Q387" i="1" s="1"/>
  <c r="N419" i="1"/>
  <c r="P419" i="1"/>
  <c r="Q419" i="1" s="1"/>
  <c r="N451" i="1"/>
  <c r="P451" i="1"/>
  <c r="Q451" i="1" s="1"/>
  <c r="N483" i="1"/>
  <c r="P483" i="1"/>
  <c r="Q483" i="1" s="1"/>
  <c r="N515" i="1"/>
  <c r="P515" i="1"/>
  <c r="Q515" i="1" s="1"/>
  <c r="N547" i="1"/>
  <c r="P547" i="1"/>
  <c r="Q547" i="1" s="1"/>
  <c r="N579" i="1"/>
  <c r="P579" i="1"/>
  <c r="Q579" i="1" s="1"/>
  <c r="N611" i="1"/>
  <c r="P611" i="1"/>
  <c r="Q611" i="1" s="1"/>
  <c r="N643" i="1"/>
  <c r="P643" i="1"/>
  <c r="Q643" i="1" s="1"/>
  <c r="N675" i="1"/>
  <c r="P675" i="1"/>
  <c r="Q675" i="1" s="1"/>
  <c r="N707" i="1"/>
  <c r="P707" i="1"/>
  <c r="Q707" i="1" s="1"/>
  <c r="N739" i="1"/>
  <c r="P739" i="1"/>
  <c r="Q739" i="1" s="1"/>
  <c r="N771" i="1"/>
  <c r="P771" i="1"/>
  <c r="Q771" i="1" s="1"/>
  <c r="N803" i="1"/>
  <c r="P803" i="1"/>
  <c r="Q803" i="1" s="1"/>
  <c r="N835" i="1"/>
  <c r="P835" i="1"/>
  <c r="Q835" i="1" s="1"/>
  <c r="N867" i="1"/>
  <c r="P867" i="1"/>
  <c r="Q867" i="1" s="1"/>
  <c r="N899" i="1"/>
  <c r="P899" i="1"/>
  <c r="Q899" i="1" s="1"/>
  <c r="N931" i="1"/>
  <c r="P931" i="1"/>
  <c r="Q931" i="1" s="1"/>
  <c r="N963" i="1"/>
  <c r="P963" i="1"/>
  <c r="Q963" i="1" s="1"/>
  <c r="N995" i="1"/>
  <c r="P995" i="1"/>
  <c r="Q995" i="1" s="1"/>
  <c r="N1027" i="1"/>
  <c r="P1027" i="1"/>
  <c r="Q1027" i="1" s="1"/>
  <c r="N1059" i="1"/>
  <c r="P1059" i="1"/>
  <c r="Q1059" i="1" s="1"/>
  <c r="N1091" i="1"/>
  <c r="P1091" i="1"/>
  <c r="Q1091" i="1" s="1"/>
  <c r="N1123" i="1"/>
  <c r="P1123" i="1"/>
  <c r="Q1123" i="1" s="1"/>
  <c r="N1155" i="1"/>
  <c r="P1155" i="1"/>
  <c r="Q1155" i="1" s="1"/>
  <c r="N1187" i="1"/>
  <c r="P1187" i="1"/>
  <c r="Q1187" i="1" s="1"/>
  <c r="N1219" i="1"/>
  <c r="P1219" i="1"/>
  <c r="Q1219" i="1" s="1"/>
  <c r="N1251" i="1"/>
  <c r="P1251" i="1"/>
  <c r="Q1251" i="1" s="1"/>
  <c r="N1283" i="1"/>
  <c r="P1283" i="1"/>
  <c r="Q1283" i="1" s="1"/>
  <c r="N1315" i="1"/>
  <c r="P1315" i="1"/>
  <c r="Q1315" i="1" s="1"/>
  <c r="N1347" i="1"/>
  <c r="P1347" i="1"/>
  <c r="Q1347" i="1" s="1"/>
  <c r="N1379" i="1"/>
  <c r="P1379" i="1"/>
  <c r="Q1379" i="1" s="1"/>
  <c r="N1411" i="1"/>
  <c r="P1411" i="1"/>
  <c r="Q1411" i="1" s="1"/>
  <c r="N1443" i="1"/>
  <c r="P1443" i="1"/>
  <c r="Q1443" i="1" s="1"/>
  <c r="N1475" i="1"/>
  <c r="P1475" i="1"/>
  <c r="Q1475" i="1" s="1"/>
  <c r="N1507" i="1"/>
  <c r="P1507" i="1"/>
  <c r="Q1507" i="1" s="1"/>
  <c r="N1539" i="1"/>
  <c r="P1539" i="1"/>
  <c r="Q1539" i="1" s="1"/>
  <c r="N1571" i="1"/>
  <c r="P1571" i="1"/>
  <c r="Q1571" i="1" s="1"/>
  <c r="N1603" i="1"/>
  <c r="P1603" i="1"/>
  <c r="Q1603" i="1" s="1"/>
  <c r="N1635" i="1"/>
  <c r="P1635" i="1"/>
  <c r="Q1635" i="1" s="1"/>
  <c r="N1667" i="1"/>
  <c r="P1667" i="1"/>
  <c r="Q1667" i="1" s="1"/>
  <c r="N1699" i="1"/>
  <c r="P1699" i="1"/>
  <c r="Q1699" i="1" s="1"/>
  <c r="N1731" i="1"/>
  <c r="P1731" i="1"/>
  <c r="Q1731" i="1" s="1"/>
  <c r="N1763" i="1"/>
  <c r="P1763" i="1"/>
  <c r="Q1763" i="1" s="1"/>
  <c r="N1795" i="1"/>
  <c r="P1795" i="1"/>
  <c r="Q1795" i="1" s="1"/>
  <c r="N1827" i="1"/>
  <c r="P1827" i="1"/>
  <c r="Q1827" i="1" s="1"/>
  <c r="N1859" i="1"/>
  <c r="P1859" i="1"/>
  <c r="Q1859" i="1" s="1"/>
  <c r="N1891" i="1"/>
  <c r="P1891" i="1"/>
  <c r="Q1891" i="1" s="1"/>
  <c r="N1923" i="1"/>
  <c r="P1923" i="1"/>
  <c r="Q1923" i="1" s="1"/>
  <c r="N1955" i="1"/>
  <c r="P1955" i="1"/>
  <c r="Q1955" i="1" s="1"/>
  <c r="N1987" i="1"/>
  <c r="P1987" i="1"/>
  <c r="Q1987" i="1" s="1"/>
  <c r="N2019" i="1"/>
  <c r="P2019" i="1"/>
  <c r="Q2019" i="1" s="1"/>
  <c r="N2051" i="1"/>
  <c r="P2051" i="1"/>
  <c r="Q2051" i="1" s="1"/>
  <c r="N2083" i="1"/>
  <c r="P2083" i="1"/>
  <c r="Q2083" i="1" s="1"/>
  <c r="N2115" i="1"/>
  <c r="P2115" i="1"/>
  <c r="Q2115" i="1" s="1"/>
  <c r="N2147" i="1"/>
  <c r="P2147" i="1"/>
  <c r="Q2147" i="1" s="1"/>
  <c r="N2179" i="1"/>
  <c r="P2179" i="1"/>
  <c r="Q2179" i="1" s="1"/>
  <c r="N2211" i="1"/>
  <c r="P2211" i="1"/>
  <c r="Q2211" i="1" s="1"/>
  <c r="N2243" i="1"/>
  <c r="P2243" i="1"/>
  <c r="Q2243" i="1" s="1"/>
  <c r="N2275" i="1"/>
  <c r="P2275" i="1"/>
  <c r="Q2275" i="1" s="1"/>
  <c r="N2307" i="1"/>
  <c r="P2307" i="1"/>
  <c r="Q2307" i="1" s="1"/>
  <c r="N2339" i="1"/>
  <c r="P2339" i="1"/>
  <c r="Q2339" i="1" s="1"/>
  <c r="N2371" i="1"/>
  <c r="P2371" i="1"/>
  <c r="Q2371" i="1" s="1"/>
  <c r="N2403" i="1"/>
  <c r="P2403" i="1"/>
  <c r="Q2403" i="1" s="1"/>
  <c r="N2435" i="1"/>
  <c r="P2435" i="1"/>
  <c r="Q2435" i="1" s="1"/>
  <c r="N2467" i="1"/>
  <c r="P2467" i="1"/>
  <c r="Q2467" i="1" s="1"/>
  <c r="N2499" i="1"/>
  <c r="P2499" i="1"/>
  <c r="Q2499" i="1" s="1"/>
  <c r="N2531" i="1"/>
  <c r="P2531" i="1"/>
  <c r="Q2531" i="1" s="1"/>
  <c r="N2563" i="1"/>
  <c r="P2563" i="1"/>
  <c r="Q2563" i="1" s="1"/>
  <c r="N2595" i="1"/>
  <c r="P2595" i="1"/>
  <c r="Q2595" i="1" s="1"/>
  <c r="N2627" i="1"/>
  <c r="P2627" i="1"/>
  <c r="Q2627" i="1" s="1"/>
  <c r="N2659" i="1"/>
  <c r="P2659" i="1"/>
  <c r="Q2659" i="1" s="1"/>
  <c r="N2691" i="1"/>
  <c r="P2691" i="1"/>
  <c r="Q2691" i="1" s="1"/>
  <c r="N2723" i="1"/>
  <c r="P2723" i="1"/>
  <c r="Q2723" i="1" s="1"/>
  <c r="N2755" i="1"/>
  <c r="P2755" i="1"/>
  <c r="Q2755" i="1" s="1"/>
  <c r="N2787" i="1"/>
  <c r="P2787" i="1"/>
  <c r="Q2787" i="1" s="1"/>
  <c r="N2819" i="1"/>
  <c r="P2819" i="1"/>
  <c r="Q2819" i="1" s="1"/>
  <c r="N2851" i="1"/>
  <c r="P2851" i="1"/>
  <c r="Q2851" i="1" s="1"/>
  <c r="N2883" i="1"/>
  <c r="P2883" i="1"/>
  <c r="Q2883" i="1" s="1"/>
  <c r="N2915" i="1"/>
  <c r="P2915" i="1"/>
  <c r="Q2915" i="1" s="1"/>
  <c r="N2947" i="1"/>
  <c r="P2947" i="1"/>
  <c r="Q2947" i="1" s="1"/>
  <c r="N2979" i="1"/>
  <c r="P2979" i="1"/>
  <c r="Q2979" i="1" s="1"/>
  <c r="N3011" i="1"/>
  <c r="P3011" i="1"/>
  <c r="Q3011" i="1" s="1"/>
  <c r="N3043" i="1"/>
  <c r="P3043" i="1"/>
  <c r="Q3043" i="1" s="1"/>
  <c r="N3075" i="1"/>
  <c r="P3075" i="1"/>
  <c r="Q3075" i="1" s="1"/>
  <c r="N3107" i="1"/>
  <c r="P3107" i="1"/>
  <c r="Q3107" i="1" s="1"/>
  <c r="N3139" i="1"/>
  <c r="P3139" i="1"/>
  <c r="Q3139" i="1" s="1"/>
  <c r="N3171" i="1"/>
  <c r="P3171" i="1"/>
  <c r="Q3171" i="1" s="1"/>
  <c r="N3203" i="1"/>
  <c r="P3203" i="1"/>
  <c r="Q3203" i="1" s="1"/>
  <c r="N3235" i="1"/>
  <c r="P3235" i="1"/>
  <c r="Q3235" i="1" s="1"/>
  <c r="N3267" i="1"/>
  <c r="P3267" i="1"/>
  <c r="Q3267" i="1" s="1"/>
  <c r="N3299" i="1"/>
  <c r="P3299" i="1"/>
  <c r="Q3299" i="1" s="1"/>
  <c r="N3331" i="1"/>
  <c r="P3331" i="1"/>
  <c r="Q3331" i="1" s="1"/>
  <c r="N3363" i="1"/>
  <c r="P3363" i="1"/>
  <c r="Q3363" i="1" s="1"/>
  <c r="N3395" i="1"/>
  <c r="P3395" i="1"/>
  <c r="Q3395" i="1" s="1"/>
  <c r="N3427" i="1"/>
  <c r="P3427" i="1"/>
  <c r="Q3427" i="1" s="1"/>
  <c r="N3459" i="1"/>
  <c r="P3459" i="1"/>
  <c r="Q3459" i="1" s="1"/>
  <c r="N3491" i="1"/>
  <c r="P3491" i="1"/>
  <c r="Q3491" i="1" s="1"/>
  <c r="N3523" i="1"/>
  <c r="P3523" i="1"/>
  <c r="Q3523" i="1" s="1"/>
  <c r="N3555" i="1"/>
  <c r="P3555" i="1"/>
  <c r="Q3555" i="1" s="1"/>
  <c r="N3587" i="1"/>
  <c r="P3587" i="1"/>
  <c r="Q3587" i="1" s="1"/>
  <c r="N3619" i="1"/>
  <c r="P3619" i="1"/>
  <c r="Q3619" i="1" s="1"/>
  <c r="N3651" i="1"/>
  <c r="P3651" i="1"/>
  <c r="Q3651" i="1" s="1"/>
  <c r="N3683" i="1"/>
  <c r="P3683" i="1"/>
  <c r="Q3683" i="1" s="1"/>
  <c r="N3715" i="1"/>
  <c r="P3715" i="1"/>
  <c r="Q3715" i="1" s="1"/>
  <c r="N3747" i="1"/>
  <c r="P3747" i="1"/>
  <c r="Q3747" i="1" s="1"/>
  <c r="N3779" i="1"/>
  <c r="P3779" i="1"/>
  <c r="Q3779" i="1" s="1"/>
  <c r="N3811" i="1"/>
  <c r="P3811" i="1"/>
  <c r="Q3811" i="1" s="1"/>
  <c r="N3843" i="1"/>
  <c r="P3843" i="1"/>
  <c r="Q3843" i="1" s="1"/>
  <c r="N3875" i="1"/>
  <c r="P3875" i="1"/>
  <c r="Q3875" i="1" s="1"/>
  <c r="N3907" i="1"/>
  <c r="P3907" i="1"/>
  <c r="Q3907" i="1" s="1"/>
  <c r="N3939" i="1"/>
  <c r="P3939" i="1"/>
  <c r="Q3939" i="1" s="1"/>
  <c r="N3971" i="1"/>
  <c r="P3971" i="1"/>
  <c r="Q3971" i="1" s="1"/>
  <c r="N4003" i="1"/>
  <c r="P4003" i="1"/>
  <c r="Q4003" i="1" s="1"/>
  <c r="N4035" i="1"/>
  <c r="P4035" i="1"/>
  <c r="Q4035" i="1" s="1"/>
  <c r="N4067" i="1"/>
  <c r="P4067" i="1"/>
  <c r="Q4067" i="1" s="1"/>
  <c r="N4099" i="1"/>
  <c r="P4099" i="1"/>
  <c r="Q4099" i="1" s="1"/>
  <c r="N4131" i="1"/>
  <c r="P4131" i="1"/>
  <c r="Q4131" i="1" s="1"/>
  <c r="N4163" i="1"/>
  <c r="P4163" i="1"/>
  <c r="Q4163" i="1" s="1"/>
  <c r="N4195" i="1"/>
  <c r="P4195" i="1"/>
  <c r="Q4195" i="1" s="1"/>
  <c r="N4227" i="1"/>
  <c r="P4227" i="1"/>
  <c r="Q4227" i="1" s="1"/>
  <c r="N4259" i="1"/>
  <c r="P4259" i="1"/>
  <c r="Q4259" i="1" s="1"/>
  <c r="N4291" i="1"/>
  <c r="P4291" i="1"/>
  <c r="Q4291" i="1" s="1"/>
  <c r="N4323" i="1"/>
  <c r="P4323" i="1"/>
  <c r="Q4323" i="1" s="1"/>
  <c r="N4355" i="1"/>
  <c r="P4355" i="1"/>
  <c r="Q4355" i="1" s="1"/>
  <c r="N4387" i="1"/>
  <c r="P4387" i="1"/>
  <c r="Q4387" i="1" s="1"/>
  <c r="N4419" i="1"/>
  <c r="P4419" i="1"/>
  <c r="Q4419" i="1" s="1"/>
  <c r="N4451" i="1"/>
  <c r="P4451" i="1"/>
  <c r="Q4451" i="1" s="1"/>
  <c r="N4483" i="1"/>
  <c r="P4483" i="1"/>
  <c r="Q4483" i="1" s="1"/>
  <c r="N4515" i="1"/>
  <c r="P4515" i="1"/>
  <c r="Q4515" i="1" s="1"/>
  <c r="N4547" i="1"/>
  <c r="P4547" i="1"/>
  <c r="Q4547" i="1" s="1"/>
  <c r="N4579" i="1"/>
  <c r="P4579" i="1"/>
  <c r="Q4579" i="1" s="1"/>
  <c r="N4611" i="1"/>
  <c r="P4611" i="1"/>
  <c r="Q4611" i="1" s="1"/>
  <c r="N4643" i="1"/>
  <c r="P4643" i="1"/>
  <c r="Q4643" i="1" s="1"/>
  <c r="N4675" i="1"/>
  <c r="P4675" i="1"/>
  <c r="Q4675" i="1" s="1"/>
  <c r="N4707" i="1"/>
  <c r="P4707" i="1"/>
  <c r="Q4707" i="1" s="1"/>
  <c r="N4739" i="1"/>
  <c r="P4739" i="1"/>
  <c r="Q4739" i="1" s="1"/>
  <c r="N4771" i="1"/>
  <c r="P4771" i="1"/>
  <c r="Q4771" i="1" s="1"/>
  <c r="N4803" i="1"/>
  <c r="P4803" i="1"/>
  <c r="Q4803" i="1" s="1"/>
  <c r="N4835" i="1"/>
  <c r="P4835" i="1"/>
  <c r="Q4835" i="1" s="1"/>
  <c r="N4867" i="1"/>
  <c r="P4867" i="1"/>
  <c r="Q4867" i="1" s="1"/>
  <c r="N4899" i="1"/>
  <c r="P4899" i="1"/>
  <c r="Q4899" i="1" s="1"/>
  <c r="N4931" i="1"/>
  <c r="P4931" i="1"/>
  <c r="Q4931" i="1" s="1"/>
  <c r="N4963" i="1"/>
  <c r="P4963" i="1"/>
  <c r="Q4963" i="1" s="1"/>
  <c r="N4995" i="1"/>
  <c r="P4995" i="1"/>
  <c r="Q4995" i="1" s="1"/>
  <c r="N5027" i="1"/>
  <c r="P5027" i="1"/>
  <c r="Q5027" i="1" s="1"/>
  <c r="N5059" i="1"/>
  <c r="P5059" i="1"/>
  <c r="Q5059" i="1" s="1"/>
  <c r="N5091" i="1"/>
  <c r="P5091" i="1"/>
  <c r="Q5091" i="1" s="1"/>
  <c r="N5123" i="1"/>
  <c r="P5123" i="1"/>
  <c r="Q5123" i="1" s="1"/>
  <c r="N5155" i="1"/>
  <c r="P5155" i="1"/>
  <c r="Q5155" i="1" s="1"/>
  <c r="N5187" i="1"/>
  <c r="P5187" i="1"/>
  <c r="Q5187" i="1" s="1"/>
  <c r="N5219" i="1"/>
  <c r="P5219" i="1"/>
  <c r="Q5219" i="1" s="1"/>
  <c r="N5251" i="1"/>
  <c r="P5251" i="1"/>
  <c r="Q5251" i="1" s="1"/>
  <c r="N5283" i="1"/>
  <c r="P5283" i="1"/>
  <c r="Q5283" i="1" s="1"/>
  <c r="N5315" i="1"/>
  <c r="P5315" i="1"/>
  <c r="Q5315" i="1" s="1"/>
  <c r="N5347" i="1"/>
  <c r="P5347" i="1"/>
  <c r="Q5347" i="1" s="1"/>
  <c r="N5379" i="1"/>
  <c r="P5379" i="1"/>
  <c r="Q5379" i="1" s="1"/>
  <c r="N5411" i="1"/>
  <c r="P5411" i="1"/>
  <c r="Q5411" i="1" s="1"/>
  <c r="N5443" i="1"/>
  <c r="P5443" i="1"/>
  <c r="Q5443" i="1" s="1"/>
  <c r="N5475" i="1"/>
  <c r="P5475" i="1"/>
  <c r="Q5475" i="1" s="1"/>
  <c r="N5507" i="1"/>
  <c r="P5507" i="1"/>
  <c r="Q5507" i="1" s="1"/>
  <c r="N5539" i="1"/>
  <c r="P5539" i="1"/>
  <c r="Q5539" i="1" s="1"/>
  <c r="N5571" i="1"/>
  <c r="P5571" i="1"/>
  <c r="Q5571" i="1" s="1"/>
  <c r="N5603" i="1"/>
  <c r="P5603" i="1"/>
  <c r="Q5603" i="1" s="1"/>
  <c r="N5635" i="1"/>
  <c r="P5635" i="1"/>
  <c r="Q5635" i="1" s="1"/>
  <c r="N5667" i="1"/>
  <c r="P5667" i="1"/>
  <c r="Q5667" i="1" s="1"/>
  <c r="N5699" i="1"/>
  <c r="P5699" i="1"/>
  <c r="Q5699" i="1" s="1"/>
  <c r="N5731" i="1"/>
  <c r="P5731" i="1"/>
  <c r="Q5731" i="1" s="1"/>
  <c r="N5763" i="1"/>
  <c r="P5763" i="1"/>
  <c r="Q5763" i="1" s="1"/>
  <c r="N5795" i="1"/>
  <c r="P5795" i="1"/>
  <c r="Q5795" i="1" s="1"/>
  <c r="N5827" i="1"/>
  <c r="P5827" i="1"/>
  <c r="Q5827" i="1" s="1"/>
  <c r="N5859" i="1"/>
  <c r="P5859" i="1"/>
  <c r="Q5859" i="1" s="1"/>
  <c r="N5891" i="1"/>
  <c r="P5891" i="1"/>
  <c r="Q5891" i="1" s="1"/>
  <c r="N5923" i="1"/>
  <c r="P5923" i="1"/>
  <c r="Q5923" i="1" s="1"/>
  <c r="N5955" i="1"/>
  <c r="P5955" i="1"/>
  <c r="Q5955" i="1" s="1"/>
  <c r="N5987" i="1"/>
  <c r="P5987" i="1"/>
  <c r="Q5987" i="1" s="1"/>
  <c r="N6019" i="1"/>
  <c r="P6019" i="1"/>
  <c r="Q6019" i="1" s="1"/>
  <c r="N6051" i="1"/>
  <c r="P6051" i="1"/>
  <c r="Q6051" i="1" s="1"/>
  <c r="N6083" i="1"/>
  <c r="P6083" i="1"/>
  <c r="Q6083" i="1" s="1"/>
  <c r="N6115" i="1"/>
  <c r="P6115" i="1"/>
  <c r="Q6115" i="1" s="1"/>
  <c r="N6147" i="1"/>
  <c r="P6147" i="1"/>
  <c r="Q6147" i="1" s="1"/>
  <c r="N6179" i="1"/>
  <c r="P6179" i="1"/>
  <c r="Q6179" i="1" s="1"/>
  <c r="N6211" i="1"/>
  <c r="P6211" i="1"/>
  <c r="Q6211" i="1" s="1"/>
  <c r="N6243" i="1"/>
  <c r="P6243" i="1"/>
  <c r="Q6243" i="1" s="1"/>
  <c r="N6275" i="1"/>
  <c r="P6275" i="1"/>
  <c r="Q6275" i="1" s="1"/>
  <c r="N6307" i="1"/>
  <c r="P6307" i="1"/>
  <c r="Q6307" i="1" s="1"/>
  <c r="N6339" i="1"/>
  <c r="P6339" i="1"/>
  <c r="Q6339" i="1" s="1"/>
  <c r="N6371" i="1"/>
  <c r="P6371" i="1"/>
  <c r="Q6371" i="1" s="1"/>
  <c r="N6403" i="1"/>
  <c r="P6403" i="1"/>
  <c r="Q6403" i="1" s="1"/>
  <c r="N6435" i="1"/>
  <c r="P6435" i="1"/>
  <c r="Q6435" i="1" s="1"/>
  <c r="N6467" i="1"/>
  <c r="P6467" i="1"/>
  <c r="Q6467" i="1" s="1"/>
  <c r="N6499" i="1"/>
  <c r="P6499" i="1"/>
  <c r="Q6499" i="1" s="1"/>
  <c r="N6531" i="1"/>
  <c r="P6531" i="1"/>
  <c r="Q6531" i="1" s="1"/>
  <c r="N6563" i="1"/>
  <c r="P6563" i="1"/>
  <c r="Q6563" i="1" s="1"/>
  <c r="N6595" i="1"/>
  <c r="P6595" i="1"/>
  <c r="Q6595" i="1" s="1"/>
  <c r="N6627" i="1"/>
  <c r="P6627" i="1"/>
  <c r="Q6627" i="1" s="1"/>
  <c r="N6659" i="1"/>
  <c r="P6659" i="1"/>
  <c r="Q6659" i="1" s="1"/>
  <c r="N6691" i="1"/>
  <c r="P6691" i="1"/>
  <c r="Q6691" i="1" s="1"/>
  <c r="N6723" i="1"/>
  <c r="P6723" i="1"/>
  <c r="Q6723" i="1" s="1"/>
  <c r="N6755" i="1"/>
  <c r="P6755" i="1"/>
  <c r="Q6755" i="1" s="1"/>
  <c r="N6787" i="1"/>
  <c r="P6787" i="1"/>
  <c r="Q6787" i="1" s="1"/>
  <c r="N6819" i="1"/>
  <c r="P6819" i="1"/>
  <c r="Q6819" i="1" s="1"/>
  <c r="N6851" i="1"/>
  <c r="P6851" i="1"/>
  <c r="Q6851" i="1" s="1"/>
  <c r="N6883" i="1"/>
  <c r="P6883" i="1"/>
  <c r="Q6883" i="1" s="1"/>
  <c r="N6915" i="1"/>
  <c r="P6915" i="1"/>
  <c r="Q6915" i="1" s="1"/>
  <c r="N6947" i="1"/>
  <c r="P6947" i="1"/>
  <c r="Q6947" i="1" s="1"/>
  <c r="N6979" i="1"/>
  <c r="P6979" i="1"/>
  <c r="Q6979" i="1" s="1"/>
  <c r="N7011" i="1"/>
  <c r="P7011" i="1"/>
  <c r="Q7011" i="1" s="1"/>
  <c r="N7043" i="1"/>
  <c r="P7043" i="1"/>
  <c r="Q7043" i="1" s="1"/>
  <c r="N7075" i="1"/>
  <c r="P7075" i="1"/>
  <c r="Q7075" i="1" s="1"/>
  <c r="N7107" i="1"/>
  <c r="P7107" i="1"/>
  <c r="Q7107" i="1" s="1"/>
  <c r="N7139" i="1"/>
  <c r="P7139" i="1"/>
  <c r="Q7139" i="1" s="1"/>
  <c r="N7171" i="1"/>
  <c r="P7171" i="1"/>
  <c r="Q7171" i="1" s="1"/>
  <c r="N7203" i="1"/>
  <c r="P7203" i="1"/>
  <c r="Q7203" i="1" s="1"/>
  <c r="N7235" i="1"/>
  <c r="P7235" i="1"/>
  <c r="Q7235" i="1" s="1"/>
  <c r="N7267" i="1"/>
  <c r="P7267" i="1"/>
  <c r="Q7267" i="1" s="1"/>
  <c r="N7299" i="1"/>
  <c r="P7299" i="1"/>
  <c r="Q7299" i="1" s="1"/>
  <c r="N7331" i="1"/>
  <c r="P7331" i="1"/>
  <c r="Q7331" i="1" s="1"/>
  <c r="N7363" i="1"/>
  <c r="P7363" i="1"/>
  <c r="Q7363" i="1" s="1"/>
  <c r="N7395" i="1"/>
  <c r="P7395" i="1"/>
  <c r="Q7395" i="1" s="1"/>
  <c r="N7427" i="1"/>
  <c r="P7427" i="1"/>
  <c r="Q7427" i="1" s="1"/>
  <c r="N7459" i="1"/>
  <c r="P7459" i="1"/>
  <c r="Q7459" i="1" s="1"/>
  <c r="N7491" i="1"/>
  <c r="P7491" i="1"/>
  <c r="Q7491" i="1" s="1"/>
  <c r="N7523" i="1"/>
  <c r="P7523" i="1"/>
  <c r="Q7523" i="1" s="1"/>
  <c r="N7555" i="1"/>
  <c r="P7555" i="1"/>
  <c r="Q7555" i="1" s="1"/>
  <c r="N7587" i="1"/>
  <c r="P7587" i="1"/>
  <c r="Q7587" i="1" s="1"/>
  <c r="N7619" i="1"/>
  <c r="P7619" i="1"/>
  <c r="Q7619" i="1" s="1"/>
  <c r="N7651" i="1"/>
  <c r="P7651" i="1"/>
  <c r="Q7651" i="1" s="1"/>
  <c r="N7683" i="1"/>
  <c r="P7683" i="1"/>
  <c r="Q7683" i="1" s="1"/>
  <c r="N7715" i="1"/>
  <c r="P7715" i="1"/>
  <c r="Q7715" i="1" s="1"/>
  <c r="N7747" i="1"/>
  <c r="P7747" i="1"/>
  <c r="Q7747" i="1" s="1"/>
  <c r="N7779" i="1"/>
  <c r="P7779" i="1"/>
  <c r="Q7779" i="1" s="1"/>
  <c r="N7811" i="1"/>
  <c r="P7811" i="1"/>
  <c r="Q7811" i="1" s="1"/>
  <c r="N7843" i="1"/>
  <c r="P7843" i="1"/>
  <c r="Q7843" i="1" s="1"/>
  <c r="N7875" i="1"/>
  <c r="P7875" i="1"/>
  <c r="Q7875" i="1" s="1"/>
  <c r="N7907" i="1"/>
  <c r="P7907" i="1"/>
  <c r="Q7907" i="1" s="1"/>
  <c r="N7939" i="1"/>
  <c r="P7939" i="1"/>
  <c r="Q7939" i="1" s="1"/>
  <c r="N7971" i="1"/>
  <c r="P7971" i="1"/>
  <c r="Q7971" i="1" s="1"/>
  <c r="N8003" i="1"/>
  <c r="P8003" i="1"/>
  <c r="Q8003" i="1" s="1"/>
  <c r="N8035" i="1"/>
  <c r="P8035" i="1"/>
  <c r="Q8035" i="1" s="1"/>
  <c r="N8067" i="1"/>
  <c r="P8067" i="1"/>
  <c r="Q8067" i="1" s="1"/>
  <c r="N8099" i="1"/>
  <c r="P8099" i="1"/>
  <c r="Q8099" i="1" s="1"/>
  <c r="N8131" i="1"/>
  <c r="P8131" i="1"/>
  <c r="Q8131" i="1" s="1"/>
  <c r="N8163" i="1"/>
  <c r="P8163" i="1"/>
  <c r="Q8163" i="1" s="1"/>
  <c r="N8195" i="1"/>
  <c r="P8195" i="1"/>
  <c r="Q8195" i="1" s="1"/>
  <c r="N8227" i="1"/>
  <c r="P8227" i="1"/>
  <c r="Q8227" i="1" s="1"/>
  <c r="N8259" i="1"/>
  <c r="P8259" i="1"/>
  <c r="Q8259" i="1" s="1"/>
  <c r="N8291" i="1"/>
  <c r="P8291" i="1"/>
  <c r="Q8291" i="1" s="1"/>
  <c r="N8323" i="1"/>
  <c r="P8323" i="1"/>
  <c r="Q8323" i="1" s="1"/>
  <c r="N8355" i="1"/>
  <c r="P8355" i="1"/>
  <c r="Q8355" i="1" s="1"/>
  <c r="N8387" i="1"/>
  <c r="P8387" i="1"/>
  <c r="Q8387" i="1" s="1"/>
  <c r="N8419" i="1"/>
  <c r="P8419" i="1"/>
  <c r="Q8419" i="1" s="1"/>
  <c r="N8451" i="1"/>
  <c r="P8451" i="1"/>
  <c r="Q8451" i="1" s="1"/>
  <c r="N8483" i="1"/>
  <c r="P8483" i="1"/>
  <c r="Q8483" i="1" s="1"/>
  <c r="N8515" i="1"/>
  <c r="P8515" i="1"/>
  <c r="Q8515" i="1" s="1"/>
  <c r="N8547" i="1"/>
  <c r="P8547" i="1"/>
  <c r="Q8547" i="1" s="1"/>
  <c r="N8579" i="1"/>
  <c r="P8579" i="1"/>
  <c r="Q8579" i="1" s="1"/>
  <c r="N8611" i="1"/>
  <c r="P8611" i="1"/>
  <c r="Q8611" i="1" s="1"/>
  <c r="N8643" i="1"/>
  <c r="P8643" i="1"/>
  <c r="Q8643" i="1" s="1"/>
  <c r="N8675" i="1"/>
  <c r="P8675" i="1"/>
  <c r="Q8675" i="1" s="1"/>
  <c r="N8707" i="1"/>
  <c r="P8707" i="1"/>
  <c r="Q8707" i="1" s="1"/>
  <c r="N8739" i="1"/>
  <c r="P8739" i="1"/>
  <c r="Q8739" i="1" s="1"/>
  <c r="N8771" i="1"/>
  <c r="P8771" i="1"/>
  <c r="Q8771" i="1" s="1"/>
  <c r="N8803" i="1"/>
  <c r="P8803" i="1"/>
  <c r="Q8803" i="1" s="1"/>
  <c r="N8835" i="1"/>
  <c r="P8835" i="1"/>
  <c r="Q8835" i="1" s="1"/>
  <c r="N8867" i="1"/>
  <c r="P8867" i="1"/>
  <c r="Q8867" i="1" s="1"/>
  <c r="N8899" i="1"/>
  <c r="P8899" i="1"/>
  <c r="Q8899" i="1" s="1"/>
  <c r="N8931" i="1"/>
  <c r="P8931" i="1"/>
  <c r="Q8931" i="1" s="1"/>
  <c r="N8963" i="1"/>
  <c r="P8963" i="1"/>
  <c r="Q8963" i="1" s="1"/>
  <c r="N8995" i="1"/>
  <c r="P8995" i="1"/>
  <c r="Q8995" i="1" s="1"/>
  <c r="N9027" i="1"/>
  <c r="P9027" i="1"/>
  <c r="Q9027" i="1" s="1"/>
  <c r="N9059" i="1"/>
  <c r="P9059" i="1"/>
  <c r="Q9059" i="1" s="1"/>
  <c r="N9091" i="1"/>
  <c r="P9091" i="1"/>
  <c r="Q9091" i="1" s="1"/>
  <c r="N9123" i="1"/>
  <c r="P9123" i="1"/>
  <c r="Q9123" i="1" s="1"/>
  <c r="N9155" i="1"/>
  <c r="P9155" i="1"/>
  <c r="Q9155" i="1" s="1"/>
  <c r="N9187" i="1"/>
  <c r="P9187" i="1"/>
  <c r="Q9187" i="1" s="1"/>
  <c r="N9219" i="1"/>
  <c r="P9219" i="1"/>
  <c r="Q9219" i="1" s="1"/>
  <c r="N9251" i="1"/>
  <c r="P9251" i="1"/>
  <c r="Q9251" i="1" s="1"/>
  <c r="N9283" i="1"/>
  <c r="P9283" i="1"/>
  <c r="Q9283" i="1" s="1"/>
  <c r="N9315" i="1"/>
  <c r="P9315" i="1"/>
  <c r="Q9315" i="1" s="1"/>
  <c r="N9347" i="1"/>
  <c r="P9347" i="1"/>
  <c r="Q9347" i="1" s="1"/>
  <c r="N9379" i="1"/>
  <c r="P9379" i="1"/>
  <c r="Q9379" i="1" s="1"/>
  <c r="N9411" i="1"/>
  <c r="P9411" i="1"/>
  <c r="Q9411" i="1" s="1"/>
  <c r="N9443" i="1"/>
  <c r="P9443" i="1"/>
  <c r="Q9443" i="1" s="1"/>
  <c r="N9475" i="1"/>
  <c r="P9475" i="1"/>
  <c r="Q9475" i="1" s="1"/>
  <c r="N9507" i="1"/>
  <c r="P9507" i="1"/>
  <c r="Q9507" i="1" s="1"/>
  <c r="N9539" i="1"/>
  <c r="P9539" i="1"/>
  <c r="Q9539" i="1" s="1"/>
  <c r="N9571" i="1"/>
  <c r="P9571" i="1"/>
  <c r="Q9571" i="1" s="1"/>
  <c r="N9603" i="1"/>
  <c r="P9603" i="1"/>
  <c r="Q9603" i="1" s="1"/>
  <c r="N9635" i="1"/>
  <c r="P9635" i="1"/>
  <c r="Q9635" i="1" s="1"/>
  <c r="N9667" i="1"/>
  <c r="P9667" i="1"/>
  <c r="Q9667" i="1" s="1"/>
  <c r="N9699" i="1"/>
  <c r="P9699" i="1"/>
  <c r="Q9699" i="1" s="1"/>
  <c r="N9731" i="1"/>
  <c r="P9731" i="1"/>
  <c r="Q9731" i="1" s="1"/>
  <c r="N9763" i="1"/>
  <c r="P9763" i="1"/>
  <c r="Q9763" i="1" s="1"/>
  <c r="N9795" i="1"/>
  <c r="P9795" i="1"/>
  <c r="Q9795" i="1" s="1"/>
  <c r="N9827" i="1"/>
  <c r="P9827" i="1"/>
  <c r="Q9827" i="1" s="1"/>
  <c r="N9859" i="1"/>
  <c r="P9859" i="1"/>
  <c r="Q9859" i="1" s="1"/>
  <c r="N9891" i="1"/>
  <c r="P9891" i="1"/>
  <c r="Q9891" i="1" s="1"/>
  <c r="N9923" i="1"/>
  <c r="P9923" i="1"/>
  <c r="Q9923" i="1" s="1"/>
  <c r="N9955" i="1"/>
  <c r="P9955" i="1"/>
  <c r="Q9955" i="1" s="1"/>
  <c r="N9987" i="1"/>
  <c r="P9987" i="1"/>
  <c r="Q9987" i="1" s="1"/>
  <c r="N10019" i="1"/>
  <c r="P10019" i="1"/>
  <c r="Q10019" i="1" s="1"/>
  <c r="N10051" i="1"/>
  <c r="P10051" i="1"/>
  <c r="Q10051" i="1" s="1"/>
  <c r="N10083" i="1"/>
  <c r="P10083" i="1"/>
  <c r="Q10083" i="1" s="1"/>
  <c r="N10115" i="1"/>
  <c r="P10115" i="1"/>
  <c r="Q10115" i="1" s="1"/>
  <c r="N10147" i="1"/>
  <c r="P10147" i="1"/>
  <c r="Q10147" i="1" s="1"/>
  <c r="N10179" i="1"/>
  <c r="P10179" i="1"/>
  <c r="Q10179" i="1" s="1"/>
  <c r="N10211" i="1"/>
  <c r="P10211" i="1"/>
  <c r="Q10211" i="1" s="1"/>
  <c r="N10243" i="1"/>
  <c r="P10243" i="1"/>
  <c r="Q10243" i="1" s="1"/>
  <c r="N10275" i="1"/>
  <c r="P10275" i="1"/>
  <c r="Q10275" i="1" s="1"/>
  <c r="N10307" i="1"/>
  <c r="P10307" i="1"/>
  <c r="Q10307" i="1" s="1"/>
  <c r="N10339" i="1"/>
  <c r="P10339" i="1"/>
  <c r="Q10339" i="1" s="1"/>
  <c r="N10371" i="1"/>
  <c r="P10371" i="1"/>
  <c r="Q10371" i="1" s="1"/>
  <c r="N10403" i="1"/>
  <c r="P10403" i="1"/>
  <c r="Q10403" i="1" s="1"/>
  <c r="N10435" i="1"/>
  <c r="P10435" i="1"/>
  <c r="Q10435" i="1" s="1"/>
  <c r="N10467" i="1"/>
  <c r="P10467" i="1"/>
  <c r="Q10467" i="1" s="1"/>
  <c r="N10499" i="1"/>
  <c r="P10499" i="1"/>
  <c r="Q10499" i="1" s="1"/>
  <c r="N10531" i="1"/>
  <c r="P10531" i="1"/>
  <c r="Q10531" i="1" s="1"/>
  <c r="N10563" i="1"/>
  <c r="P10563" i="1"/>
  <c r="Q10563" i="1" s="1"/>
  <c r="N10595" i="1"/>
  <c r="P10595" i="1"/>
  <c r="Q10595" i="1" s="1"/>
  <c r="N10627" i="1"/>
  <c r="P10627" i="1"/>
  <c r="Q10627" i="1" s="1"/>
  <c r="N10659" i="1"/>
  <c r="P10659" i="1"/>
  <c r="Q10659" i="1" s="1"/>
  <c r="N10691" i="1"/>
  <c r="P10691" i="1"/>
  <c r="Q10691" i="1" s="1"/>
  <c r="N10723" i="1"/>
  <c r="P10723" i="1"/>
  <c r="Q10723" i="1" s="1"/>
  <c r="N10755" i="1"/>
  <c r="P10755" i="1"/>
  <c r="Q10755" i="1" s="1"/>
  <c r="N10787" i="1"/>
  <c r="P10787" i="1"/>
  <c r="Q10787" i="1" s="1"/>
  <c r="N10819" i="1"/>
  <c r="P10819" i="1"/>
  <c r="Q10819" i="1" s="1"/>
  <c r="N10851" i="1"/>
  <c r="P10851" i="1"/>
  <c r="Q10851" i="1" s="1"/>
  <c r="N10883" i="1"/>
  <c r="P10883" i="1"/>
  <c r="Q10883" i="1" s="1"/>
  <c r="N10915" i="1"/>
  <c r="P10915" i="1"/>
  <c r="Q10915" i="1" s="1"/>
  <c r="N10947" i="1"/>
  <c r="P10947" i="1"/>
  <c r="Q10947" i="1" s="1"/>
  <c r="N10979" i="1"/>
  <c r="P10979" i="1"/>
  <c r="Q10979" i="1" s="1"/>
  <c r="N11011" i="1"/>
  <c r="P11011" i="1"/>
  <c r="Q11011" i="1" s="1"/>
  <c r="N11043" i="1"/>
  <c r="P11043" i="1"/>
  <c r="Q11043" i="1" s="1"/>
  <c r="N11075" i="1"/>
  <c r="P11075" i="1"/>
  <c r="Q11075" i="1" s="1"/>
  <c r="N11107" i="1"/>
  <c r="P11107" i="1"/>
  <c r="Q11107" i="1" s="1"/>
  <c r="N11139" i="1"/>
  <c r="P11139" i="1"/>
  <c r="Q11139" i="1" s="1"/>
  <c r="N11171" i="1"/>
  <c r="P11171" i="1"/>
  <c r="Q11171" i="1" s="1"/>
  <c r="N11203" i="1"/>
  <c r="P11203" i="1"/>
  <c r="Q11203" i="1" s="1"/>
  <c r="N11235" i="1"/>
  <c r="P11235" i="1"/>
  <c r="Q11235" i="1" s="1"/>
  <c r="N11267" i="1"/>
  <c r="P11267" i="1"/>
  <c r="Q11267" i="1" s="1"/>
  <c r="N11299" i="1"/>
  <c r="P11299" i="1"/>
  <c r="Q11299" i="1" s="1"/>
  <c r="N11331" i="1"/>
  <c r="P11331" i="1"/>
  <c r="Q11331" i="1" s="1"/>
  <c r="N11363" i="1"/>
  <c r="P11363" i="1"/>
  <c r="Q11363" i="1" s="1"/>
  <c r="N11395" i="1"/>
  <c r="P11395" i="1"/>
  <c r="Q11395" i="1" s="1"/>
  <c r="N11427" i="1"/>
  <c r="P11427" i="1"/>
  <c r="Q11427" i="1" s="1"/>
  <c r="N11459" i="1"/>
  <c r="P11459" i="1"/>
  <c r="Q11459" i="1" s="1"/>
  <c r="N11491" i="1"/>
  <c r="P11491" i="1"/>
  <c r="Q11491" i="1" s="1"/>
  <c r="N11523" i="1"/>
  <c r="P11523" i="1"/>
  <c r="Q11523" i="1" s="1"/>
  <c r="N11555" i="1"/>
  <c r="P11555" i="1"/>
  <c r="Q11555" i="1" s="1"/>
  <c r="N11587" i="1"/>
  <c r="P11587" i="1"/>
  <c r="Q11587" i="1" s="1"/>
  <c r="N11619" i="1"/>
  <c r="P11619" i="1"/>
  <c r="Q11619" i="1" s="1"/>
  <c r="N11651" i="1"/>
  <c r="P11651" i="1"/>
  <c r="Q11651" i="1" s="1"/>
  <c r="N11683" i="1"/>
  <c r="P11683" i="1"/>
  <c r="Q11683" i="1" s="1"/>
  <c r="N11715" i="1"/>
  <c r="P11715" i="1"/>
  <c r="Q11715" i="1" s="1"/>
  <c r="N11747" i="1"/>
  <c r="P11747" i="1"/>
  <c r="Q11747" i="1" s="1"/>
  <c r="N11779" i="1"/>
  <c r="P11779" i="1"/>
  <c r="Q11779" i="1" s="1"/>
  <c r="N11811" i="1"/>
  <c r="P11811" i="1"/>
  <c r="Q11811" i="1" s="1"/>
  <c r="N11843" i="1"/>
  <c r="P11843" i="1"/>
  <c r="Q11843" i="1" s="1"/>
  <c r="N11875" i="1"/>
  <c r="P11875" i="1"/>
  <c r="Q11875" i="1" s="1"/>
  <c r="N11907" i="1"/>
  <c r="P11907" i="1"/>
  <c r="Q11907" i="1" s="1"/>
  <c r="N11939" i="1"/>
  <c r="P11939" i="1"/>
  <c r="Q11939" i="1" s="1"/>
  <c r="N11971" i="1"/>
  <c r="P11971" i="1"/>
  <c r="Q11971" i="1" s="1"/>
  <c r="N12003" i="1"/>
  <c r="P12003" i="1"/>
  <c r="Q12003" i="1" s="1"/>
  <c r="N12035" i="1"/>
  <c r="P12035" i="1"/>
  <c r="Q12035" i="1" s="1"/>
  <c r="N12067" i="1"/>
  <c r="P12067" i="1"/>
  <c r="Q12067" i="1" s="1"/>
  <c r="N12099" i="1"/>
  <c r="P12099" i="1"/>
  <c r="Q12099" i="1" s="1"/>
  <c r="N12131" i="1"/>
  <c r="P12131" i="1"/>
  <c r="Q12131" i="1" s="1"/>
  <c r="N12163" i="1"/>
  <c r="P12163" i="1"/>
  <c r="Q12163" i="1" s="1"/>
  <c r="N12195" i="1"/>
  <c r="P12195" i="1"/>
  <c r="Q12195" i="1" s="1"/>
  <c r="N12227" i="1"/>
  <c r="P12227" i="1"/>
  <c r="Q12227" i="1" s="1"/>
  <c r="N12259" i="1"/>
  <c r="P12259" i="1"/>
  <c r="Q12259" i="1" s="1"/>
  <c r="N12291" i="1"/>
  <c r="P12291" i="1"/>
  <c r="Q12291" i="1" s="1"/>
  <c r="N12323" i="1"/>
  <c r="P12323" i="1"/>
  <c r="Q12323" i="1" s="1"/>
  <c r="N12355" i="1"/>
  <c r="P12355" i="1"/>
  <c r="Q12355" i="1" s="1"/>
  <c r="N12387" i="1"/>
  <c r="P12387" i="1"/>
  <c r="Q12387" i="1" s="1"/>
  <c r="N12419" i="1"/>
  <c r="P12419" i="1"/>
  <c r="Q12419" i="1" s="1"/>
  <c r="N12451" i="1"/>
  <c r="P12451" i="1"/>
  <c r="Q12451" i="1" s="1"/>
  <c r="N12483" i="1"/>
  <c r="P12483" i="1"/>
  <c r="Q12483" i="1" s="1"/>
  <c r="N12515" i="1"/>
  <c r="P12515" i="1"/>
  <c r="Q12515" i="1" s="1"/>
  <c r="N12547" i="1"/>
  <c r="P12547" i="1"/>
  <c r="Q12547" i="1" s="1"/>
  <c r="N12579" i="1"/>
  <c r="P12579" i="1"/>
  <c r="Q12579" i="1" s="1"/>
  <c r="N12611" i="1"/>
  <c r="P12611" i="1"/>
  <c r="Q12611" i="1" s="1"/>
  <c r="N12643" i="1"/>
  <c r="P12643" i="1"/>
  <c r="Q12643" i="1" s="1"/>
  <c r="N12675" i="1"/>
  <c r="P12675" i="1"/>
  <c r="Q12675" i="1" s="1"/>
  <c r="N12707" i="1"/>
  <c r="P12707" i="1"/>
  <c r="Q12707" i="1" s="1"/>
  <c r="N12739" i="1"/>
  <c r="P12739" i="1"/>
  <c r="Q12739" i="1" s="1"/>
  <c r="N12771" i="1"/>
  <c r="P12771" i="1"/>
  <c r="Q12771" i="1" s="1"/>
  <c r="N12803" i="1"/>
  <c r="P12803" i="1"/>
  <c r="Q12803" i="1" s="1"/>
  <c r="N12835" i="1"/>
  <c r="P12835" i="1"/>
  <c r="Q12835" i="1" s="1"/>
  <c r="N12867" i="1"/>
  <c r="P12867" i="1"/>
  <c r="Q12867" i="1" s="1"/>
  <c r="N12899" i="1"/>
  <c r="P12899" i="1"/>
  <c r="Q12899" i="1" s="1"/>
  <c r="N12931" i="1"/>
  <c r="P12931" i="1"/>
  <c r="Q12931" i="1" s="1"/>
  <c r="N12963" i="1"/>
  <c r="P12963" i="1"/>
  <c r="Q12963" i="1" s="1"/>
  <c r="N12995" i="1"/>
  <c r="P12995" i="1"/>
  <c r="Q12995" i="1" s="1"/>
  <c r="N13027" i="1"/>
  <c r="P13027" i="1"/>
  <c r="Q13027" i="1" s="1"/>
  <c r="N13059" i="1"/>
  <c r="P13059" i="1"/>
  <c r="Q13059" i="1" s="1"/>
  <c r="N13091" i="1"/>
  <c r="P13091" i="1"/>
  <c r="Q13091" i="1" s="1"/>
  <c r="N13123" i="1"/>
  <c r="P13123" i="1"/>
  <c r="Q13123" i="1" s="1"/>
  <c r="N13155" i="1"/>
  <c r="P13155" i="1"/>
  <c r="Q13155" i="1" s="1"/>
  <c r="N13187" i="1"/>
  <c r="P13187" i="1"/>
  <c r="Q13187" i="1" s="1"/>
  <c r="N13219" i="1"/>
  <c r="P13219" i="1"/>
  <c r="Q13219" i="1" s="1"/>
  <c r="N13251" i="1"/>
  <c r="P13251" i="1"/>
  <c r="Q13251" i="1" s="1"/>
  <c r="N13283" i="1"/>
  <c r="P13283" i="1"/>
  <c r="Q13283" i="1" s="1"/>
  <c r="N13315" i="1"/>
  <c r="P13315" i="1"/>
  <c r="Q13315" i="1" s="1"/>
  <c r="N13347" i="1"/>
  <c r="P13347" i="1"/>
  <c r="Q13347" i="1" s="1"/>
  <c r="N13379" i="1"/>
  <c r="P13379" i="1"/>
  <c r="Q13379" i="1" s="1"/>
  <c r="N13411" i="1"/>
  <c r="P13411" i="1"/>
  <c r="Q13411" i="1" s="1"/>
  <c r="N13443" i="1"/>
  <c r="P13443" i="1"/>
  <c r="Q13443" i="1" s="1"/>
  <c r="N13475" i="1"/>
  <c r="P13475" i="1"/>
  <c r="Q13475" i="1" s="1"/>
  <c r="N13507" i="1"/>
  <c r="P13507" i="1"/>
  <c r="Q13507" i="1" s="1"/>
  <c r="N13539" i="1"/>
  <c r="P13539" i="1"/>
  <c r="Q13539" i="1" s="1"/>
  <c r="N13571" i="1"/>
  <c r="P13571" i="1"/>
  <c r="Q13571" i="1" s="1"/>
  <c r="N13603" i="1"/>
  <c r="P13603" i="1"/>
  <c r="Q13603" i="1" s="1"/>
  <c r="N13635" i="1"/>
  <c r="P13635" i="1"/>
  <c r="Q13635" i="1" s="1"/>
  <c r="N13667" i="1"/>
  <c r="P13667" i="1"/>
  <c r="Q13667" i="1" s="1"/>
  <c r="N13699" i="1"/>
  <c r="P13699" i="1"/>
  <c r="Q13699" i="1" s="1"/>
  <c r="N13731" i="1"/>
  <c r="P13731" i="1"/>
  <c r="Q13731" i="1" s="1"/>
  <c r="N13763" i="1"/>
  <c r="P13763" i="1"/>
  <c r="Q13763" i="1" s="1"/>
  <c r="N13795" i="1"/>
  <c r="P13795" i="1"/>
  <c r="Q13795" i="1" s="1"/>
  <c r="N13827" i="1"/>
  <c r="P13827" i="1"/>
  <c r="Q13827" i="1" s="1"/>
  <c r="N13859" i="1"/>
  <c r="P13859" i="1"/>
  <c r="Q13859" i="1" s="1"/>
  <c r="N13891" i="1"/>
  <c r="P13891" i="1"/>
  <c r="Q13891" i="1" s="1"/>
  <c r="N13923" i="1"/>
  <c r="P13923" i="1"/>
  <c r="Q13923" i="1" s="1"/>
  <c r="N13955" i="1"/>
  <c r="P13955" i="1"/>
  <c r="Q13955" i="1" s="1"/>
  <c r="N13987" i="1"/>
  <c r="P13987" i="1"/>
  <c r="Q13987" i="1" s="1"/>
  <c r="N14019" i="1"/>
  <c r="P14019" i="1"/>
  <c r="Q14019" i="1" s="1"/>
  <c r="N14051" i="1"/>
  <c r="P14051" i="1"/>
  <c r="Q14051" i="1" s="1"/>
  <c r="N14083" i="1"/>
  <c r="P14083" i="1"/>
  <c r="Q14083" i="1" s="1"/>
  <c r="N14115" i="1"/>
  <c r="P14115" i="1"/>
  <c r="Q14115" i="1" s="1"/>
  <c r="N14147" i="1"/>
  <c r="P14147" i="1"/>
  <c r="Q14147" i="1" s="1"/>
  <c r="N14179" i="1"/>
  <c r="P14179" i="1"/>
  <c r="Q14179" i="1" s="1"/>
  <c r="N14211" i="1"/>
  <c r="P14211" i="1"/>
  <c r="Q14211" i="1" s="1"/>
  <c r="N14243" i="1"/>
  <c r="P14243" i="1"/>
  <c r="Q14243" i="1" s="1"/>
  <c r="N14275" i="1"/>
  <c r="P14275" i="1"/>
  <c r="Q14275" i="1" s="1"/>
  <c r="N14307" i="1"/>
  <c r="P14307" i="1"/>
  <c r="Q14307" i="1" s="1"/>
  <c r="N14339" i="1"/>
  <c r="P14339" i="1"/>
  <c r="Q14339" i="1" s="1"/>
  <c r="N14371" i="1"/>
  <c r="P14371" i="1"/>
  <c r="Q14371" i="1" s="1"/>
  <c r="N14403" i="1"/>
  <c r="P14403" i="1"/>
  <c r="Q14403" i="1" s="1"/>
  <c r="N14435" i="1"/>
  <c r="P14435" i="1"/>
  <c r="Q14435" i="1" s="1"/>
  <c r="N14467" i="1"/>
  <c r="P14467" i="1"/>
  <c r="Q14467" i="1" s="1"/>
  <c r="N14499" i="1"/>
  <c r="P14499" i="1"/>
  <c r="Q14499" i="1" s="1"/>
  <c r="N14531" i="1"/>
  <c r="P14531" i="1"/>
  <c r="Q14531" i="1" s="1"/>
  <c r="N14563" i="1"/>
  <c r="P14563" i="1"/>
  <c r="Q14563" i="1" s="1"/>
  <c r="N14595" i="1"/>
  <c r="P14595" i="1"/>
  <c r="Q14595" i="1" s="1"/>
  <c r="N14627" i="1"/>
  <c r="P14627" i="1"/>
  <c r="Q14627" i="1" s="1"/>
  <c r="N14659" i="1"/>
  <c r="P14659" i="1"/>
  <c r="Q14659" i="1" s="1"/>
  <c r="N14691" i="1"/>
  <c r="P14691" i="1"/>
  <c r="Q14691" i="1" s="1"/>
  <c r="N14723" i="1"/>
  <c r="P14723" i="1"/>
  <c r="Q14723" i="1" s="1"/>
  <c r="N14755" i="1"/>
  <c r="P14755" i="1"/>
  <c r="Q14755" i="1" s="1"/>
  <c r="N14787" i="1"/>
  <c r="P14787" i="1"/>
  <c r="Q14787" i="1" s="1"/>
  <c r="N14819" i="1"/>
  <c r="P14819" i="1"/>
  <c r="Q14819" i="1" s="1"/>
  <c r="N14851" i="1"/>
  <c r="P14851" i="1"/>
  <c r="Q14851" i="1" s="1"/>
  <c r="N14883" i="1"/>
  <c r="P14883" i="1"/>
  <c r="Q14883" i="1" s="1"/>
  <c r="N14915" i="1"/>
  <c r="P14915" i="1"/>
  <c r="Q14915" i="1" s="1"/>
  <c r="N14947" i="1"/>
  <c r="P14947" i="1"/>
  <c r="Q14947" i="1" s="1"/>
  <c r="N14979" i="1"/>
  <c r="P14979" i="1"/>
  <c r="Q14979" i="1" s="1"/>
  <c r="N15011" i="1"/>
  <c r="P15011" i="1"/>
  <c r="Q15011" i="1" s="1"/>
  <c r="N15043" i="1"/>
  <c r="P15043" i="1"/>
  <c r="Q15043" i="1" s="1"/>
  <c r="N15075" i="1"/>
  <c r="P15075" i="1"/>
  <c r="Q15075" i="1" s="1"/>
  <c r="N15107" i="1"/>
  <c r="P15107" i="1"/>
  <c r="Q15107" i="1" s="1"/>
  <c r="N15139" i="1"/>
  <c r="P15139" i="1"/>
  <c r="Q15139" i="1" s="1"/>
  <c r="N15171" i="1"/>
  <c r="P15171" i="1"/>
  <c r="Q15171" i="1" s="1"/>
  <c r="N15203" i="1"/>
  <c r="P15203" i="1"/>
  <c r="Q15203" i="1" s="1"/>
  <c r="N15235" i="1"/>
  <c r="P15235" i="1"/>
  <c r="Q15235" i="1" s="1"/>
  <c r="N15267" i="1"/>
  <c r="P15267" i="1"/>
  <c r="Q15267" i="1" s="1"/>
  <c r="N15299" i="1"/>
  <c r="P15299" i="1"/>
  <c r="Q15299" i="1" s="1"/>
  <c r="N15331" i="1"/>
  <c r="P15331" i="1"/>
  <c r="Q15331" i="1" s="1"/>
  <c r="N15363" i="1"/>
  <c r="P15363" i="1"/>
  <c r="Q15363" i="1" s="1"/>
  <c r="N15395" i="1"/>
  <c r="P15395" i="1"/>
  <c r="Q15395" i="1" s="1"/>
  <c r="N15427" i="1"/>
  <c r="P15427" i="1"/>
  <c r="Q15427" i="1" s="1"/>
  <c r="N15459" i="1"/>
  <c r="P15459" i="1"/>
  <c r="Q15459" i="1" s="1"/>
  <c r="N15491" i="1"/>
  <c r="P15491" i="1"/>
  <c r="Q15491" i="1" s="1"/>
  <c r="N15523" i="1"/>
  <c r="P15523" i="1"/>
  <c r="Q15523" i="1" s="1"/>
  <c r="N15555" i="1"/>
  <c r="P15555" i="1"/>
  <c r="Q15555" i="1" s="1"/>
  <c r="N15587" i="1"/>
  <c r="P15587" i="1"/>
  <c r="Q15587" i="1" s="1"/>
  <c r="N15619" i="1"/>
  <c r="P15619" i="1"/>
  <c r="Q15619" i="1" s="1"/>
  <c r="N15651" i="1"/>
  <c r="P15651" i="1"/>
  <c r="Q15651" i="1" s="1"/>
  <c r="N15683" i="1"/>
  <c r="P15683" i="1"/>
  <c r="Q15683" i="1" s="1"/>
  <c r="N15715" i="1"/>
  <c r="P15715" i="1"/>
  <c r="Q15715" i="1" s="1"/>
  <c r="N15747" i="1"/>
  <c r="P15747" i="1"/>
  <c r="Q15747" i="1" s="1"/>
  <c r="N15779" i="1"/>
  <c r="P15779" i="1"/>
  <c r="Q15779" i="1" s="1"/>
  <c r="N15811" i="1"/>
  <c r="P15811" i="1"/>
  <c r="Q15811" i="1" s="1"/>
  <c r="N15843" i="1"/>
  <c r="P15843" i="1"/>
  <c r="Q15843" i="1" s="1"/>
  <c r="N15875" i="1"/>
  <c r="P15875" i="1"/>
  <c r="Q15875" i="1" s="1"/>
  <c r="N15907" i="1"/>
  <c r="P15907" i="1"/>
  <c r="Q15907" i="1" s="1"/>
  <c r="N15939" i="1"/>
  <c r="P15939" i="1"/>
  <c r="Q15939" i="1" s="1"/>
  <c r="N15971" i="1"/>
  <c r="P15971" i="1"/>
  <c r="Q15971" i="1" s="1"/>
  <c r="N16003" i="1"/>
  <c r="P16003" i="1"/>
  <c r="Q16003" i="1" s="1"/>
  <c r="N16035" i="1"/>
  <c r="P16035" i="1"/>
  <c r="Q16035" i="1" s="1"/>
  <c r="N16067" i="1"/>
  <c r="P16067" i="1"/>
  <c r="Q16067" i="1" s="1"/>
  <c r="N16099" i="1"/>
  <c r="P16099" i="1"/>
  <c r="Q16099" i="1" s="1"/>
  <c r="N16131" i="1"/>
  <c r="P16131" i="1"/>
  <c r="Q16131" i="1" s="1"/>
  <c r="N16163" i="1"/>
  <c r="P16163" i="1"/>
  <c r="Q16163" i="1" s="1"/>
  <c r="N16195" i="1"/>
  <c r="P16195" i="1"/>
  <c r="Q16195" i="1" s="1"/>
  <c r="N16227" i="1"/>
  <c r="P16227" i="1"/>
  <c r="Q16227" i="1" s="1"/>
  <c r="N16259" i="1"/>
  <c r="P16259" i="1"/>
  <c r="Q16259" i="1" s="1"/>
  <c r="N16291" i="1"/>
  <c r="P16291" i="1"/>
  <c r="Q16291" i="1" s="1"/>
  <c r="N16323" i="1"/>
  <c r="P16323" i="1"/>
  <c r="Q16323" i="1" s="1"/>
  <c r="N16355" i="1"/>
  <c r="P16355" i="1"/>
  <c r="Q16355" i="1" s="1"/>
  <c r="N16387" i="1"/>
  <c r="P16387" i="1"/>
  <c r="Q16387" i="1" s="1"/>
  <c r="N16419" i="1"/>
  <c r="P16419" i="1"/>
  <c r="Q16419" i="1" s="1"/>
  <c r="N16451" i="1"/>
  <c r="P16451" i="1"/>
  <c r="Q16451" i="1" s="1"/>
  <c r="N16483" i="1"/>
  <c r="P16483" i="1"/>
  <c r="Q16483" i="1" s="1"/>
  <c r="N16515" i="1"/>
  <c r="P16515" i="1"/>
  <c r="Q16515" i="1" s="1"/>
  <c r="N16547" i="1"/>
  <c r="P16547" i="1"/>
  <c r="Q16547" i="1" s="1"/>
  <c r="N16579" i="1"/>
  <c r="P16579" i="1"/>
  <c r="Q16579" i="1" s="1"/>
  <c r="N16611" i="1"/>
  <c r="P16611" i="1"/>
  <c r="Q16611" i="1" s="1"/>
  <c r="N16643" i="1"/>
  <c r="P16643" i="1"/>
  <c r="Q16643" i="1" s="1"/>
  <c r="N16675" i="1"/>
  <c r="P16675" i="1"/>
  <c r="Q16675" i="1" s="1"/>
  <c r="N16707" i="1"/>
  <c r="P16707" i="1"/>
  <c r="Q16707" i="1" s="1"/>
  <c r="N16739" i="1"/>
  <c r="P16739" i="1"/>
  <c r="Q16739" i="1" s="1"/>
  <c r="N16771" i="1"/>
  <c r="P16771" i="1"/>
  <c r="Q16771" i="1" s="1"/>
  <c r="N16803" i="1"/>
  <c r="P16803" i="1"/>
  <c r="Q16803" i="1" s="1"/>
  <c r="N16835" i="1"/>
  <c r="P16835" i="1"/>
  <c r="Q16835" i="1" s="1"/>
  <c r="N16867" i="1"/>
  <c r="P16867" i="1"/>
  <c r="Q16867" i="1" s="1"/>
  <c r="N16899" i="1"/>
  <c r="P16899" i="1"/>
  <c r="Q16899" i="1" s="1"/>
  <c r="N16931" i="1"/>
  <c r="P16931" i="1"/>
  <c r="Q16931" i="1" s="1"/>
  <c r="N16963" i="1"/>
  <c r="P16963" i="1"/>
  <c r="Q16963" i="1" s="1"/>
  <c r="N16995" i="1"/>
  <c r="P16995" i="1"/>
  <c r="Q16995" i="1" s="1"/>
  <c r="N17027" i="1"/>
  <c r="P17027" i="1"/>
  <c r="Q17027" i="1" s="1"/>
  <c r="N17059" i="1"/>
  <c r="P17059" i="1"/>
  <c r="Q17059" i="1" s="1"/>
  <c r="N17091" i="1"/>
  <c r="P17091" i="1"/>
  <c r="Q17091" i="1" s="1"/>
  <c r="N17123" i="1"/>
  <c r="P17123" i="1"/>
  <c r="Q17123" i="1" s="1"/>
  <c r="N17155" i="1"/>
  <c r="P17155" i="1"/>
  <c r="Q17155" i="1" s="1"/>
  <c r="N17187" i="1"/>
  <c r="P17187" i="1"/>
  <c r="Q17187" i="1" s="1"/>
  <c r="N17219" i="1"/>
  <c r="P17219" i="1"/>
  <c r="Q17219" i="1" s="1"/>
  <c r="N17251" i="1"/>
  <c r="P17251" i="1"/>
  <c r="Q17251" i="1" s="1"/>
  <c r="N17283" i="1"/>
  <c r="P17283" i="1"/>
  <c r="Q17283" i="1" s="1"/>
  <c r="N17315" i="1"/>
  <c r="P17315" i="1"/>
  <c r="Q17315" i="1" s="1"/>
  <c r="N17347" i="1"/>
  <c r="P17347" i="1"/>
  <c r="Q17347" i="1" s="1"/>
  <c r="N17379" i="1"/>
  <c r="P17379" i="1"/>
  <c r="Q17379" i="1" s="1"/>
  <c r="N17411" i="1"/>
  <c r="P17411" i="1"/>
  <c r="Q17411" i="1" s="1"/>
  <c r="N17443" i="1"/>
  <c r="P17443" i="1"/>
  <c r="Q17443" i="1" s="1"/>
  <c r="N17475" i="1"/>
  <c r="P17475" i="1"/>
  <c r="Q17475" i="1" s="1"/>
  <c r="N17507" i="1"/>
  <c r="P17507" i="1"/>
  <c r="Q17507" i="1" s="1"/>
  <c r="N17539" i="1"/>
  <c r="P17539" i="1"/>
  <c r="Q17539" i="1" s="1"/>
  <c r="N17571" i="1"/>
  <c r="P17571" i="1"/>
  <c r="Q17571" i="1" s="1"/>
  <c r="N17603" i="1"/>
  <c r="P17603" i="1"/>
  <c r="Q17603" i="1" s="1"/>
  <c r="N17635" i="1"/>
  <c r="P17635" i="1"/>
  <c r="Q17635" i="1" s="1"/>
  <c r="N17667" i="1"/>
  <c r="P17667" i="1"/>
  <c r="Q17667" i="1" s="1"/>
  <c r="N17699" i="1"/>
  <c r="P17699" i="1"/>
  <c r="Q17699" i="1" s="1"/>
  <c r="N17731" i="1"/>
  <c r="P17731" i="1"/>
  <c r="Q17731" i="1" s="1"/>
  <c r="N17763" i="1"/>
  <c r="P17763" i="1"/>
  <c r="Q17763" i="1" s="1"/>
  <c r="N17795" i="1"/>
  <c r="P17795" i="1"/>
  <c r="Q17795" i="1" s="1"/>
  <c r="N17827" i="1"/>
  <c r="P17827" i="1"/>
  <c r="Q17827" i="1" s="1"/>
  <c r="N17859" i="1"/>
  <c r="P17859" i="1"/>
  <c r="Q17859" i="1" s="1"/>
  <c r="N17891" i="1"/>
  <c r="P17891" i="1"/>
  <c r="Q17891" i="1" s="1"/>
  <c r="N17923" i="1"/>
  <c r="P17923" i="1"/>
  <c r="Q17923" i="1" s="1"/>
  <c r="N17955" i="1"/>
  <c r="P17955" i="1"/>
  <c r="Q17955" i="1" s="1"/>
  <c r="N17987" i="1"/>
  <c r="P17987" i="1"/>
  <c r="Q17987" i="1" s="1"/>
  <c r="N18019" i="1"/>
  <c r="P18019" i="1"/>
  <c r="Q18019" i="1" s="1"/>
  <c r="N18051" i="1"/>
  <c r="P18051" i="1"/>
  <c r="Q18051" i="1" s="1"/>
  <c r="N18083" i="1"/>
  <c r="P18083" i="1"/>
  <c r="Q18083" i="1" s="1"/>
  <c r="N18115" i="1"/>
  <c r="P18115" i="1"/>
  <c r="Q18115" i="1" s="1"/>
  <c r="N18147" i="1"/>
  <c r="P18147" i="1"/>
  <c r="Q18147" i="1" s="1"/>
  <c r="N18179" i="1"/>
  <c r="P18179" i="1"/>
  <c r="Q18179" i="1" s="1"/>
  <c r="N18211" i="1"/>
  <c r="P18211" i="1"/>
  <c r="Q18211" i="1" s="1"/>
  <c r="N18243" i="1"/>
  <c r="P18243" i="1"/>
  <c r="Q18243" i="1" s="1"/>
  <c r="N18275" i="1"/>
  <c r="P18275" i="1"/>
  <c r="Q18275" i="1" s="1"/>
  <c r="N18307" i="1"/>
  <c r="P18307" i="1"/>
  <c r="Q18307" i="1" s="1"/>
  <c r="N18339" i="1"/>
  <c r="P18339" i="1"/>
  <c r="Q18339" i="1" s="1"/>
  <c r="N18371" i="1"/>
  <c r="P18371" i="1"/>
  <c r="Q18371" i="1" s="1"/>
  <c r="N18403" i="1"/>
  <c r="P18403" i="1"/>
  <c r="Q18403" i="1" s="1"/>
  <c r="N18435" i="1"/>
  <c r="P18435" i="1"/>
  <c r="Q18435" i="1" s="1"/>
  <c r="N18467" i="1"/>
  <c r="P18467" i="1"/>
  <c r="Q18467" i="1" s="1"/>
  <c r="N18499" i="1"/>
  <c r="P18499" i="1"/>
  <c r="Q18499" i="1" s="1"/>
  <c r="N18531" i="1"/>
  <c r="P18531" i="1"/>
  <c r="Q18531" i="1" s="1"/>
  <c r="N18563" i="1"/>
  <c r="P18563" i="1"/>
  <c r="Q18563" i="1" s="1"/>
  <c r="N18595" i="1"/>
  <c r="P18595" i="1"/>
  <c r="Q18595" i="1" s="1"/>
  <c r="N18627" i="1"/>
  <c r="P18627" i="1"/>
  <c r="Q18627" i="1" s="1"/>
  <c r="N18659" i="1"/>
  <c r="P18659" i="1"/>
  <c r="Q18659" i="1" s="1"/>
  <c r="N18691" i="1"/>
  <c r="P18691" i="1"/>
  <c r="Q18691" i="1" s="1"/>
  <c r="N18723" i="1"/>
  <c r="P18723" i="1"/>
  <c r="Q18723" i="1" s="1"/>
  <c r="N18755" i="1"/>
  <c r="P18755" i="1"/>
  <c r="Q18755" i="1" s="1"/>
  <c r="N18787" i="1"/>
  <c r="P18787" i="1"/>
  <c r="Q18787" i="1" s="1"/>
  <c r="N18819" i="1"/>
  <c r="P18819" i="1"/>
  <c r="Q18819" i="1" s="1"/>
  <c r="N18851" i="1"/>
  <c r="P18851" i="1"/>
  <c r="Q18851" i="1" s="1"/>
  <c r="N18883" i="1"/>
  <c r="P18883" i="1"/>
  <c r="Q18883" i="1" s="1"/>
  <c r="N18915" i="1"/>
  <c r="P18915" i="1"/>
  <c r="Q18915" i="1" s="1"/>
  <c r="N18947" i="1"/>
  <c r="P18947" i="1"/>
  <c r="Q18947" i="1" s="1"/>
  <c r="N18979" i="1"/>
  <c r="P18979" i="1"/>
  <c r="Q18979" i="1" s="1"/>
  <c r="N19011" i="1"/>
  <c r="P19011" i="1"/>
  <c r="Q19011" i="1" s="1"/>
  <c r="N19043" i="1"/>
  <c r="P19043" i="1"/>
  <c r="Q19043" i="1" s="1"/>
  <c r="N19075" i="1"/>
  <c r="P19075" i="1"/>
  <c r="Q19075" i="1" s="1"/>
  <c r="N19107" i="1"/>
  <c r="P19107" i="1"/>
  <c r="Q19107" i="1" s="1"/>
  <c r="N19139" i="1"/>
  <c r="P19139" i="1"/>
  <c r="Q19139" i="1" s="1"/>
  <c r="N19171" i="1"/>
  <c r="P19171" i="1"/>
  <c r="Q19171" i="1" s="1"/>
  <c r="N19203" i="1"/>
  <c r="P19203" i="1"/>
  <c r="Q19203" i="1" s="1"/>
  <c r="N19235" i="1"/>
  <c r="P19235" i="1"/>
  <c r="Q19235" i="1" s="1"/>
  <c r="N19267" i="1"/>
  <c r="P19267" i="1"/>
  <c r="Q19267" i="1" s="1"/>
  <c r="N19299" i="1"/>
  <c r="P19299" i="1"/>
  <c r="Q19299" i="1" s="1"/>
  <c r="N19331" i="1"/>
  <c r="P19331" i="1"/>
  <c r="Q19331" i="1" s="1"/>
  <c r="N19363" i="1"/>
  <c r="P19363" i="1"/>
  <c r="Q19363" i="1" s="1"/>
  <c r="N19395" i="1"/>
  <c r="P19395" i="1"/>
  <c r="Q19395" i="1" s="1"/>
  <c r="N19427" i="1"/>
  <c r="P19427" i="1"/>
  <c r="Q19427" i="1" s="1"/>
  <c r="N19459" i="1"/>
  <c r="P19459" i="1"/>
  <c r="Q19459" i="1" s="1"/>
  <c r="N19491" i="1"/>
  <c r="P19491" i="1"/>
  <c r="Q19491" i="1" s="1"/>
  <c r="N19523" i="1"/>
  <c r="P19523" i="1"/>
  <c r="Q19523" i="1" s="1"/>
  <c r="N19555" i="1"/>
  <c r="P19555" i="1"/>
  <c r="Q19555" i="1" s="1"/>
  <c r="N19587" i="1"/>
  <c r="P19587" i="1"/>
  <c r="Q19587" i="1" s="1"/>
  <c r="N19619" i="1"/>
  <c r="P19619" i="1"/>
  <c r="Q19619" i="1" s="1"/>
  <c r="N19651" i="1"/>
  <c r="P19651" i="1"/>
  <c r="Q19651" i="1" s="1"/>
  <c r="N19683" i="1"/>
  <c r="P19683" i="1"/>
  <c r="Q19683" i="1" s="1"/>
  <c r="N19715" i="1"/>
  <c r="P19715" i="1"/>
  <c r="Q19715" i="1" s="1"/>
  <c r="N19747" i="1"/>
  <c r="P19747" i="1"/>
  <c r="Q19747" i="1" s="1"/>
  <c r="N19779" i="1"/>
  <c r="P19779" i="1"/>
  <c r="Q19779" i="1" s="1"/>
  <c r="N19811" i="1"/>
  <c r="P19811" i="1"/>
  <c r="Q19811" i="1" s="1"/>
  <c r="N19843" i="1"/>
  <c r="P19843" i="1"/>
  <c r="Q19843" i="1" s="1"/>
  <c r="N19875" i="1"/>
  <c r="P19875" i="1"/>
  <c r="Q19875" i="1" s="1"/>
  <c r="N19907" i="1"/>
  <c r="P19907" i="1"/>
  <c r="Q19907" i="1" s="1"/>
  <c r="N19939" i="1"/>
  <c r="P19939" i="1"/>
  <c r="Q19939" i="1" s="1"/>
  <c r="N19971" i="1"/>
  <c r="P19971" i="1"/>
  <c r="Q19971" i="1" s="1"/>
  <c r="N20003" i="1"/>
  <c r="P20003" i="1"/>
  <c r="Q20003" i="1" s="1"/>
  <c r="N20035" i="1"/>
  <c r="P20035" i="1"/>
  <c r="Q20035" i="1" s="1"/>
  <c r="N20067" i="1"/>
  <c r="P20067" i="1"/>
  <c r="Q20067" i="1" s="1"/>
  <c r="N20099" i="1"/>
  <c r="P20099" i="1"/>
  <c r="Q20099" i="1" s="1"/>
  <c r="N20131" i="1"/>
  <c r="P20131" i="1"/>
  <c r="Q20131" i="1" s="1"/>
  <c r="N20163" i="1"/>
  <c r="P20163" i="1"/>
  <c r="Q20163" i="1" s="1"/>
  <c r="N20195" i="1"/>
  <c r="P20195" i="1"/>
  <c r="Q20195" i="1" s="1"/>
  <c r="N20227" i="1"/>
  <c r="P20227" i="1"/>
  <c r="Q20227" i="1" s="1"/>
  <c r="N20259" i="1"/>
  <c r="P20259" i="1"/>
  <c r="Q20259" i="1" s="1"/>
  <c r="N20291" i="1"/>
  <c r="P20291" i="1"/>
  <c r="Q20291" i="1" s="1"/>
  <c r="N20323" i="1"/>
  <c r="P20323" i="1"/>
  <c r="Q20323" i="1" s="1"/>
  <c r="N20355" i="1"/>
  <c r="P20355" i="1"/>
  <c r="Q20355" i="1" s="1"/>
  <c r="N20387" i="1"/>
  <c r="P20387" i="1"/>
  <c r="Q20387" i="1" s="1"/>
  <c r="N20419" i="1"/>
  <c r="P20419" i="1"/>
  <c r="Q20419" i="1" s="1"/>
  <c r="N20451" i="1"/>
  <c r="P20451" i="1"/>
  <c r="Q20451" i="1" s="1"/>
  <c r="N20483" i="1"/>
  <c r="P20483" i="1"/>
  <c r="Q20483" i="1" s="1"/>
  <c r="N20515" i="1"/>
  <c r="P20515" i="1"/>
  <c r="Q20515" i="1" s="1"/>
  <c r="N20547" i="1"/>
  <c r="P20547" i="1"/>
  <c r="Q20547" i="1" s="1"/>
  <c r="N20579" i="1"/>
  <c r="P20579" i="1"/>
  <c r="Q20579" i="1" s="1"/>
  <c r="N20611" i="1"/>
  <c r="P20611" i="1"/>
  <c r="Q20611" i="1" s="1"/>
  <c r="N20643" i="1"/>
  <c r="P20643" i="1"/>
  <c r="Q20643" i="1" s="1"/>
  <c r="N20675" i="1"/>
  <c r="P20675" i="1"/>
  <c r="Q20675" i="1" s="1"/>
  <c r="N20707" i="1"/>
  <c r="P20707" i="1"/>
  <c r="Q20707" i="1" s="1"/>
  <c r="N20739" i="1"/>
  <c r="P20739" i="1"/>
  <c r="Q20739" i="1" s="1"/>
  <c r="N20771" i="1"/>
  <c r="P20771" i="1"/>
  <c r="Q20771" i="1" s="1"/>
  <c r="N20803" i="1"/>
  <c r="P20803" i="1"/>
  <c r="Q20803" i="1" s="1"/>
  <c r="N20835" i="1"/>
  <c r="P20835" i="1"/>
  <c r="Q20835" i="1" s="1"/>
  <c r="N20867" i="1"/>
  <c r="P20867" i="1"/>
  <c r="Q20867" i="1" s="1"/>
  <c r="N20899" i="1"/>
  <c r="P20899" i="1"/>
  <c r="Q20899" i="1" s="1"/>
  <c r="N20931" i="1"/>
  <c r="P20931" i="1"/>
  <c r="Q20931" i="1" s="1"/>
  <c r="N20963" i="1"/>
  <c r="P20963" i="1"/>
  <c r="Q20963" i="1" s="1"/>
  <c r="N20995" i="1"/>
  <c r="P20995" i="1"/>
  <c r="Q20995" i="1" s="1"/>
  <c r="N21027" i="1"/>
  <c r="P21027" i="1"/>
  <c r="Q21027" i="1" s="1"/>
  <c r="N21059" i="1"/>
  <c r="P21059" i="1"/>
  <c r="Q21059" i="1" s="1"/>
  <c r="N21091" i="1"/>
  <c r="P21091" i="1"/>
  <c r="Q21091" i="1" s="1"/>
  <c r="N21123" i="1"/>
  <c r="P21123" i="1"/>
  <c r="Q21123" i="1" s="1"/>
  <c r="N21155" i="1"/>
  <c r="P21155" i="1"/>
  <c r="Q21155" i="1" s="1"/>
  <c r="N21187" i="1"/>
  <c r="P21187" i="1"/>
  <c r="Q21187" i="1" s="1"/>
  <c r="N21219" i="1"/>
  <c r="P21219" i="1"/>
  <c r="Q21219" i="1" s="1"/>
  <c r="N21251" i="1"/>
  <c r="P21251" i="1"/>
  <c r="Q21251" i="1" s="1"/>
  <c r="N21283" i="1"/>
  <c r="P21283" i="1"/>
  <c r="Q21283" i="1" s="1"/>
  <c r="N21315" i="1"/>
  <c r="P21315" i="1"/>
  <c r="Q21315" i="1" s="1"/>
  <c r="N21347" i="1"/>
  <c r="P21347" i="1"/>
  <c r="Q21347" i="1" s="1"/>
  <c r="N21379" i="1"/>
  <c r="P21379" i="1"/>
  <c r="Q21379" i="1" s="1"/>
  <c r="N21411" i="1"/>
  <c r="P21411" i="1"/>
  <c r="Q21411" i="1" s="1"/>
  <c r="N21443" i="1"/>
  <c r="P21443" i="1"/>
  <c r="Q21443" i="1" s="1"/>
  <c r="N21475" i="1"/>
  <c r="P21475" i="1"/>
  <c r="Q21475" i="1" s="1"/>
  <c r="N21507" i="1"/>
  <c r="P21507" i="1"/>
  <c r="Q21507" i="1" s="1"/>
  <c r="N21539" i="1"/>
  <c r="P21539" i="1"/>
  <c r="Q21539" i="1" s="1"/>
  <c r="N21571" i="1"/>
  <c r="P21571" i="1"/>
  <c r="Q21571" i="1" s="1"/>
  <c r="N21603" i="1"/>
  <c r="P21603" i="1"/>
  <c r="Q21603" i="1" s="1"/>
  <c r="N21635" i="1"/>
  <c r="P21635" i="1"/>
  <c r="Q21635" i="1" s="1"/>
  <c r="N21667" i="1"/>
  <c r="P21667" i="1"/>
  <c r="Q21667" i="1" s="1"/>
  <c r="N21699" i="1"/>
  <c r="P21699" i="1"/>
  <c r="Q21699" i="1" s="1"/>
  <c r="N21731" i="1"/>
  <c r="P21731" i="1"/>
  <c r="Q21731" i="1" s="1"/>
  <c r="N21763" i="1"/>
  <c r="P21763" i="1"/>
  <c r="Q21763" i="1" s="1"/>
  <c r="N21795" i="1"/>
  <c r="P21795" i="1"/>
  <c r="Q21795" i="1" s="1"/>
  <c r="N21827" i="1"/>
  <c r="P21827" i="1"/>
  <c r="Q21827" i="1" s="1"/>
  <c r="N21859" i="1"/>
  <c r="P21859" i="1"/>
  <c r="Q21859" i="1" s="1"/>
  <c r="N21891" i="1"/>
  <c r="P21891" i="1"/>
  <c r="Q21891" i="1" s="1"/>
  <c r="N21923" i="1"/>
  <c r="P21923" i="1"/>
  <c r="Q21923" i="1" s="1"/>
  <c r="N21955" i="1"/>
  <c r="P21955" i="1"/>
  <c r="Q21955" i="1" s="1"/>
  <c r="N21987" i="1"/>
  <c r="P21987" i="1"/>
  <c r="Q21987" i="1" s="1"/>
  <c r="N22019" i="1"/>
  <c r="P22019" i="1"/>
  <c r="Q22019" i="1" s="1"/>
  <c r="N22051" i="1"/>
  <c r="P22051" i="1"/>
  <c r="Q22051" i="1" s="1"/>
  <c r="N22083" i="1"/>
  <c r="P22083" i="1"/>
  <c r="Q22083" i="1" s="1"/>
  <c r="N22115" i="1"/>
  <c r="P22115" i="1"/>
  <c r="Q22115" i="1" s="1"/>
  <c r="N22147" i="1"/>
  <c r="P22147" i="1"/>
  <c r="Q22147" i="1" s="1"/>
  <c r="N22179" i="1"/>
  <c r="P22179" i="1"/>
  <c r="Q22179" i="1" s="1"/>
  <c r="N22211" i="1"/>
  <c r="P22211" i="1"/>
  <c r="Q22211" i="1" s="1"/>
  <c r="N22243" i="1"/>
  <c r="P22243" i="1"/>
  <c r="Q22243" i="1" s="1"/>
  <c r="N22275" i="1"/>
  <c r="P22275" i="1"/>
  <c r="Q22275" i="1" s="1"/>
  <c r="N22307" i="1"/>
  <c r="P22307" i="1"/>
  <c r="Q22307" i="1" s="1"/>
  <c r="N22339" i="1"/>
  <c r="P22339" i="1"/>
  <c r="Q22339" i="1" s="1"/>
  <c r="N22371" i="1"/>
  <c r="P22371" i="1"/>
  <c r="Q22371" i="1" s="1"/>
  <c r="N22403" i="1"/>
  <c r="P22403" i="1"/>
  <c r="Q22403" i="1" s="1"/>
  <c r="N22435" i="1"/>
  <c r="P22435" i="1"/>
  <c r="Q22435" i="1" s="1"/>
  <c r="N22467" i="1"/>
  <c r="P22467" i="1"/>
  <c r="Q22467" i="1" s="1"/>
  <c r="N22499" i="1"/>
  <c r="P22499" i="1"/>
  <c r="Q22499" i="1" s="1"/>
  <c r="N22531" i="1"/>
  <c r="P22531" i="1"/>
  <c r="Q22531" i="1" s="1"/>
  <c r="N22563" i="1"/>
  <c r="P22563" i="1"/>
  <c r="Q22563" i="1" s="1"/>
  <c r="N22595" i="1"/>
  <c r="P22595" i="1"/>
  <c r="Q22595" i="1" s="1"/>
  <c r="N22627" i="1"/>
  <c r="P22627" i="1"/>
  <c r="Q22627" i="1" s="1"/>
  <c r="N22659" i="1"/>
  <c r="P22659" i="1"/>
  <c r="Q22659" i="1" s="1"/>
  <c r="N22691" i="1"/>
  <c r="P22691" i="1"/>
  <c r="Q22691" i="1" s="1"/>
  <c r="N22723" i="1"/>
  <c r="P22723" i="1"/>
  <c r="Q22723" i="1" s="1"/>
  <c r="N22755" i="1"/>
  <c r="P22755" i="1"/>
  <c r="Q22755" i="1" s="1"/>
  <c r="N22787" i="1"/>
  <c r="P22787" i="1"/>
  <c r="Q22787" i="1" s="1"/>
  <c r="N22819" i="1"/>
  <c r="P22819" i="1"/>
  <c r="Q22819" i="1" s="1"/>
  <c r="N22851" i="1"/>
  <c r="P22851" i="1"/>
  <c r="Q22851" i="1" s="1"/>
  <c r="N22883" i="1"/>
  <c r="P22883" i="1"/>
  <c r="Q22883" i="1" s="1"/>
  <c r="N22915" i="1"/>
  <c r="P22915" i="1"/>
  <c r="Q22915" i="1" s="1"/>
  <c r="N22947" i="1"/>
  <c r="P22947" i="1"/>
  <c r="Q22947" i="1" s="1"/>
  <c r="N22979" i="1"/>
  <c r="P22979" i="1"/>
  <c r="Q22979" i="1" s="1"/>
  <c r="N23011" i="1"/>
  <c r="P23011" i="1"/>
  <c r="Q23011" i="1" s="1"/>
  <c r="N23043" i="1"/>
  <c r="P23043" i="1"/>
  <c r="Q23043" i="1" s="1"/>
  <c r="N23075" i="1"/>
  <c r="P23075" i="1"/>
  <c r="Q23075" i="1" s="1"/>
  <c r="N23107" i="1"/>
  <c r="P23107" i="1"/>
  <c r="Q23107" i="1" s="1"/>
  <c r="N23139" i="1"/>
  <c r="P23139" i="1"/>
  <c r="Q23139" i="1" s="1"/>
  <c r="N23171" i="1"/>
  <c r="P23171" i="1"/>
  <c r="Q23171" i="1" s="1"/>
  <c r="N23203" i="1"/>
  <c r="P23203" i="1"/>
  <c r="Q23203" i="1" s="1"/>
  <c r="N23235" i="1"/>
  <c r="P23235" i="1"/>
  <c r="Q23235" i="1" s="1"/>
  <c r="N23267" i="1"/>
  <c r="P23267" i="1"/>
  <c r="Q23267" i="1" s="1"/>
  <c r="N23299" i="1"/>
  <c r="P23299" i="1"/>
  <c r="Q23299" i="1" s="1"/>
  <c r="N23331" i="1"/>
  <c r="P23331" i="1"/>
  <c r="Q23331" i="1" s="1"/>
  <c r="N23363" i="1"/>
  <c r="P23363" i="1"/>
  <c r="Q23363" i="1" s="1"/>
  <c r="N23395" i="1"/>
  <c r="P23395" i="1"/>
  <c r="Q23395" i="1" s="1"/>
  <c r="N23427" i="1"/>
  <c r="P23427" i="1"/>
  <c r="Q23427" i="1" s="1"/>
  <c r="N23459" i="1"/>
  <c r="P23459" i="1"/>
  <c r="Q23459" i="1" s="1"/>
  <c r="N23491" i="1"/>
  <c r="P23491" i="1"/>
  <c r="Q23491" i="1" s="1"/>
  <c r="N23523" i="1"/>
  <c r="P23523" i="1"/>
  <c r="Q23523" i="1" s="1"/>
  <c r="N23555" i="1"/>
  <c r="P23555" i="1"/>
  <c r="Q23555" i="1" s="1"/>
  <c r="N23587" i="1"/>
  <c r="P23587" i="1"/>
  <c r="Q23587" i="1" s="1"/>
  <c r="N23619" i="1"/>
  <c r="P23619" i="1"/>
  <c r="Q23619" i="1" s="1"/>
  <c r="N23651" i="1"/>
  <c r="P23651" i="1"/>
  <c r="Q23651" i="1" s="1"/>
  <c r="N23683" i="1"/>
  <c r="P23683" i="1"/>
  <c r="Q23683" i="1" s="1"/>
  <c r="N23715" i="1"/>
  <c r="P23715" i="1"/>
  <c r="Q23715" i="1" s="1"/>
  <c r="N23747" i="1"/>
  <c r="P23747" i="1"/>
  <c r="Q23747" i="1" s="1"/>
  <c r="N23779" i="1"/>
  <c r="P23779" i="1"/>
  <c r="Q23779" i="1" s="1"/>
  <c r="N23811" i="1"/>
  <c r="P23811" i="1"/>
  <c r="Q23811" i="1" s="1"/>
  <c r="N23843" i="1"/>
  <c r="P23843" i="1"/>
  <c r="Q23843" i="1" s="1"/>
  <c r="N23875" i="1"/>
  <c r="P23875" i="1"/>
  <c r="Q23875" i="1" s="1"/>
  <c r="N23907" i="1"/>
  <c r="P23907" i="1"/>
  <c r="Q23907" i="1" s="1"/>
  <c r="N23939" i="1"/>
  <c r="P23939" i="1"/>
  <c r="Q23939" i="1" s="1"/>
  <c r="N23971" i="1"/>
  <c r="P23971" i="1"/>
  <c r="Q23971" i="1" s="1"/>
  <c r="N24003" i="1"/>
  <c r="P24003" i="1"/>
  <c r="Q24003" i="1" s="1"/>
  <c r="N24035" i="1"/>
  <c r="P24035" i="1"/>
  <c r="Q24035" i="1" s="1"/>
  <c r="N24067" i="1"/>
  <c r="P24067" i="1"/>
  <c r="Q24067" i="1" s="1"/>
  <c r="N24099" i="1"/>
  <c r="P24099" i="1"/>
  <c r="Q24099" i="1" s="1"/>
  <c r="N24131" i="1"/>
  <c r="P24131" i="1"/>
  <c r="Q24131" i="1" s="1"/>
  <c r="N24163" i="1"/>
  <c r="P24163" i="1"/>
  <c r="Q24163" i="1" s="1"/>
  <c r="N24195" i="1"/>
  <c r="P24195" i="1"/>
  <c r="Q24195" i="1" s="1"/>
  <c r="N24227" i="1"/>
  <c r="P24227" i="1"/>
  <c r="Q24227" i="1" s="1"/>
  <c r="N24259" i="1"/>
  <c r="P24259" i="1"/>
  <c r="Q24259" i="1" s="1"/>
  <c r="N24291" i="1"/>
  <c r="P24291" i="1"/>
  <c r="Q24291" i="1" s="1"/>
  <c r="N24323" i="1"/>
  <c r="P24323" i="1"/>
  <c r="Q24323" i="1" s="1"/>
  <c r="N24355" i="1"/>
  <c r="P24355" i="1"/>
  <c r="Q24355" i="1" s="1"/>
  <c r="N24387" i="1"/>
  <c r="P24387" i="1"/>
  <c r="Q24387" i="1" s="1"/>
  <c r="N24419" i="1"/>
  <c r="P24419" i="1"/>
  <c r="Q24419" i="1" s="1"/>
  <c r="N24451" i="1"/>
  <c r="P24451" i="1"/>
  <c r="Q24451" i="1" s="1"/>
  <c r="N24483" i="1"/>
  <c r="P24483" i="1"/>
  <c r="Q24483" i="1" s="1"/>
  <c r="N24515" i="1"/>
  <c r="P24515" i="1"/>
  <c r="Q24515" i="1" s="1"/>
  <c r="N24547" i="1"/>
  <c r="P24547" i="1"/>
  <c r="Q24547" i="1" s="1"/>
  <c r="N24579" i="1"/>
  <c r="P24579" i="1"/>
  <c r="Q24579" i="1" s="1"/>
  <c r="N24611" i="1"/>
  <c r="P24611" i="1"/>
  <c r="Q24611" i="1" s="1"/>
  <c r="N24643" i="1"/>
  <c r="P24643" i="1"/>
  <c r="Q24643" i="1" s="1"/>
  <c r="N24675" i="1"/>
  <c r="P24675" i="1"/>
  <c r="Q24675" i="1" s="1"/>
  <c r="N24707" i="1"/>
  <c r="P24707" i="1"/>
  <c r="Q24707" i="1" s="1"/>
  <c r="N24739" i="1"/>
  <c r="P24739" i="1"/>
  <c r="Q24739" i="1" s="1"/>
  <c r="N24771" i="1"/>
  <c r="P24771" i="1"/>
  <c r="Q24771" i="1" s="1"/>
  <c r="N24803" i="1"/>
  <c r="P24803" i="1"/>
  <c r="Q24803" i="1" s="1"/>
  <c r="N24835" i="1"/>
  <c r="P24835" i="1"/>
  <c r="Q24835" i="1" s="1"/>
  <c r="N24867" i="1"/>
  <c r="P24867" i="1"/>
  <c r="Q24867" i="1" s="1"/>
  <c r="N24899" i="1"/>
  <c r="P24899" i="1"/>
  <c r="Q24899" i="1" s="1"/>
  <c r="N24931" i="1"/>
  <c r="P24931" i="1"/>
  <c r="Q24931" i="1" s="1"/>
  <c r="N24963" i="1"/>
  <c r="P24963" i="1"/>
  <c r="Q24963" i="1" s="1"/>
  <c r="N24995" i="1"/>
  <c r="P24995" i="1"/>
  <c r="Q24995" i="1" s="1"/>
  <c r="N25027" i="1"/>
  <c r="P25027" i="1"/>
  <c r="Q25027" i="1" s="1"/>
  <c r="N25059" i="1"/>
  <c r="P25059" i="1"/>
  <c r="Q25059" i="1" s="1"/>
  <c r="N25091" i="1"/>
  <c r="P25091" i="1"/>
  <c r="Q25091" i="1" s="1"/>
  <c r="N25123" i="1"/>
  <c r="P25123" i="1"/>
  <c r="Q25123" i="1" s="1"/>
  <c r="N25155" i="1"/>
  <c r="P25155" i="1"/>
  <c r="Q25155" i="1" s="1"/>
  <c r="N25187" i="1"/>
  <c r="P25187" i="1"/>
  <c r="Q25187" i="1" s="1"/>
  <c r="N25219" i="1"/>
  <c r="P25219" i="1"/>
  <c r="Q25219" i="1" s="1"/>
  <c r="N25251" i="1"/>
  <c r="P25251" i="1"/>
  <c r="Q25251" i="1" s="1"/>
  <c r="N25283" i="1"/>
  <c r="P25283" i="1"/>
  <c r="Q25283" i="1" s="1"/>
  <c r="N25315" i="1"/>
  <c r="P25315" i="1"/>
  <c r="Q25315" i="1" s="1"/>
  <c r="N25347" i="1"/>
  <c r="P25347" i="1"/>
  <c r="Q25347" i="1" s="1"/>
  <c r="N25379" i="1"/>
  <c r="P25379" i="1"/>
  <c r="Q25379" i="1" s="1"/>
  <c r="N25411" i="1"/>
  <c r="P25411" i="1"/>
  <c r="Q25411" i="1" s="1"/>
  <c r="N25443" i="1"/>
  <c r="P25443" i="1"/>
  <c r="Q25443" i="1" s="1"/>
  <c r="N25475" i="1"/>
  <c r="P25475" i="1"/>
  <c r="Q25475" i="1" s="1"/>
  <c r="N25507" i="1"/>
  <c r="P25507" i="1"/>
  <c r="Q25507" i="1" s="1"/>
  <c r="N25539" i="1"/>
  <c r="P25539" i="1"/>
  <c r="Q25539" i="1" s="1"/>
  <c r="N25571" i="1"/>
  <c r="P25571" i="1"/>
  <c r="Q25571" i="1" s="1"/>
  <c r="N25603" i="1"/>
  <c r="P25603" i="1"/>
  <c r="Q25603" i="1" s="1"/>
  <c r="N25635" i="1"/>
  <c r="P25635" i="1"/>
  <c r="Q25635" i="1" s="1"/>
  <c r="N25667" i="1"/>
  <c r="P25667" i="1"/>
  <c r="Q25667" i="1" s="1"/>
  <c r="N25699" i="1"/>
  <c r="P25699" i="1"/>
  <c r="Q25699" i="1" s="1"/>
  <c r="N25731" i="1"/>
  <c r="P25731" i="1"/>
  <c r="Q25731" i="1" s="1"/>
  <c r="N25763" i="1"/>
  <c r="P25763" i="1"/>
  <c r="Q25763" i="1" s="1"/>
  <c r="N25795" i="1"/>
  <c r="P25795" i="1"/>
  <c r="Q25795" i="1" s="1"/>
  <c r="N25827" i="1"/>
  <c r="P25827" i="1"/>
  <c r="Q25827" i="1" s="1"/>
  <c r="N25859" i="1"/>
  <c r="P25859" i="1"/>
  <c r="Q25859" i="1" s="1"/>
  <c r="N25891" i="1"/>
  <c r="P25891" i="1"/>
  <c r="Q25891" i="1" s="1"/>
  <c r="N25923" i="1"/>
  <c r="P25923" i="1"/>
  <c r="Q25923" i="1" s="1"/>
  <c r="N25955" i="1"/>
  <c r="P25955" i="1"/>
  <c r="Q25955" i="1" s="1"/>
  <c r="N25987" i="1"/>
  <c r="P25987" i="1"/>
  <c r="Q25987" i="1" s="1"/>
  <c r="N26019" i="1"/>
  <c r="P26019" i="1"/>
  <c r="Q26019" i="1" s="1"/>
  <c r="N26051" i="1"/>
  <c r="P26051" i="1"/>
  <c r="Q26051" i="1" s="1"/>
  <c r="N26083" i="1"/>
  <c r="P26083" i="1"/>
  <c r="Q26083" i="1" s="1"/>
  <c r="N26115" i="1"/>
  <c r="P26115" i="1"/>
  <c r="Q26115" i="1" s="1"/>
  <c r="N26147" i="1"/>
  <c r="P26147" i="1"/>
  <c r="Q26147" i="1" s="1"/>
  <c r="N26179" i="1"/>
  <c r="P26179" i="1"/>
  <c r="Q26179" i="1" s="1"/>
  <c r="N26211" i="1"/>
  <c r="P26211" i="1"/>
  <c r="Q26211" i="1" s="1"/>
  <c r="N26243" i="1"/>
  <c r="P26243" i="1"/>
  <c r="Q26243" i="1" s="1"/>
  <c r="N26275" i="1"/>
  <c r="P26275" i="1"/>
  <c r="Q26275" i="1" s="1"/>
  <c r="N26307" i="1"/>
  <c r="P26307" i="1"/>
  <c r="Q26307" i="1" s="1"/>
  <c r="N26339" i="1"/>
  <c r="P26339" i="1"/>
  <c r="Q26339" i="1" s="1"/>
  <c r="N26371" i="1"/>
  <c r="P26371" i="1"/>
  <c r="Q26371" i="1" s="1"/>
  <c r="N26403" i="1"/>
  <c r="P26403" i="1"/>
  <c r="Q26403" i="1" s="1"/>
  <c r="N26435" i="1"/>
  <c r="P26435" i="1"/>
  <c r="Q26435" i="1" s="1"/>
  <c r="N26467" i="1"/>
  <c r="P26467" i="1"/>
  <c r="Q26467" i="1" s="1"/>
  <c r="N26499" i="1"/>
  <c r="P26499" i="1"/>
  <c r="Q26499" i="1" s="1"/>
  <c r="N26531" i="1"/>
  <c r="P26531" i="1"/>
  <c r="Q26531" i="1" s="1"/>
  <c r="N26563" i="1"/>
  <c r="P26563" i="1"/>
  <c r="Q26563" i="1" s="1"/>
  <c r="N26595" i="1"/>
  <c r="P26595" i="1"/>
  <c r="Q26595" i="1" s="1"/>
  <c r="N26627" i="1"/>
  <c r="P26627" i="1"/>
  <c r="Q26627" i="1" s="1"/>
  <c r="N26659" i="1"/>
  <c r="P26659" i="1"/>
  <c r="Q26659" i="1" s="1"/>
  <c r="N26691" i="1"/>
  <c r="P26691" i="1"/>
  <c r="Q26691" i="1" s="1"/>
  <c r="N26723" i="1"/>
  <c r="P26723" i="1"/>
  <c r="Q26723" i="1" s="1"/>
  <c r="N26755" i="1"/>
  <c r="P26755" i="1"/>
  <c r="Q26755" i="1" s="1"/>
  <c r="N26787" i="1"/>
  <c r="P26787" i="1"/>
  <c r="Q26787" i="1" s="1"/>
  <c r="N26819" i="1"/>
  <c r="P26819" i="1"/>
  <c r="Q26819" i="1" s="1"/>
  <c r="N26851" i="1"/>
  <c r="P26851" i="1"/>
  <c r="Q26851" i="1" s="1"/>
  <c r="N26883" i="1"/>
  <c r="P26883" i="1"/>
  <c r="Q26883" i="1" s="1"/>
  <c r="N26915" i="1"/>
  <c r="P26915" i="1"/>
  <c r="Q26915" i="1" s="1"/>
  <c r="N26947" i="1"/>
  <c r="P26947" i="1"/>
  <c r="Q26947" i="1" s="1"/>
  <c r="N26979" i="1"/>
  <c r="P26979" i="1"/>
  <c r="Q26979" i="1" s="1"/>
  <c r="N27011" i="1"/>
  <c r="P27011" i="1"/>
  <c r="Q27011" i="1" s="1"/>
  <c r="N27043" i="1"/>
  <c r="P27043" i="1"/>
  <c r="Q27043" i="1" s="1"/>
  <c r="N27075" i="1"/>
  <c r="P27075" i="1"/>
  <c r="Q27075" i="1" s="1"/>
  <c r="N27107" i="1"/>
  <c r="P27107" i="1"/>
  <c r="Q27107" i="1" s="1"/>
  <c r="N27139" i="1"/>
  <c r="P27139" i="1"/>
  <c r="Q27139" i="1" s="1"/>
  <c r="N27171" i="1"/>
  <c r="P27171" i="1"/>
  <c r="Q27171" i="1" s="1"/>
  <c r="N27203" i="1"/>
  <c r="P27203" i="1"/>
  <c r="Q27203" i="1" s="1"/>
  <c r="N27235" i="1"/>
  <c r="P27235" i="1"/>
  <c r="Q27235" i="1" s="1"/>
  <c r="N27267" i="1"/>
  <c r="P27267" i="1"/>
  <c r="Q27267" i="1" s="1"/>
  <c r="N27299" i="1"/>
  <c r="P27299" i="1"/>
  <c r="Q27299" i="1" s="1"/>
  <c r="N27331" i="1"/>
  <c r="P27331" i="1"/>
  <c r="Q27331" i="1" s="1"/>
  <c r="N27363" i="1"/>
  <c r="P27363" i="1"/>
  <c r="Q27363" i="1" s="1"/>
  <c r="N27395" i="1"/>
  <c r="P27395" i="1"/>
  <c r="Q27395" i="1" s="1"/>
  <c r="N27427" i="1"/>
  <c r="P27427" i="1"/>
  <c r="Q27427" i="1" s="1"/>
  <c r="N27459" i="1"/>
  <c r="P27459" i="1"/>
  <c r="Q27459" i="1" s="1"/>
  <c r="N27491" i="1"/>
  <c r="P27491" i="1"/>
  <c r="Q27491" i="1" s="1"/>
  <c r="N27523" i="1"/>
  <c r="P27523" i="1"/>
  <c r="Q27523" i="1" s="1"/>
  <c r="N27555" i="1"/>
  <c r="P27555" i="1"/>
  <c r="Q27555" i="1" s="1"/>
  <c r="N27587" i="1"/>
  <c r="P27587" i="1"/>
  <c r="Q27587" i="1" s="1"/>
  <c r="N27619" i="1"/>
  <c r="P27619" i="1"/>
  <c r="Q27619" i="1" s="1"/>
  <c r="N27651" i="1"/>
  <c r="P27651" i="1"/>
  <c r="Q27651" i="1" s="1"/>
  <c r="N27683" i="1"/>
  <c r="P27683" i="1"/>
  <c r="Q27683" i="1" s="1"/>
  <c r="N27715" i="1"/>
  <c r="P27715" i="1"/>
  <c r="Q27715" i="1" s="1"/>
  <c r="N27747" i="1"/>
  <c r="P27747" i="1"/>
  <c r="Q27747" i="1" s="1"/>
  <c r="N27779" i="1"/>
  <c r="P27779" i="1"/>
  <c r="Q27779" i="1" s="1"/>
  <c r="N27811" i="1"/>
  <c r="P27811" i="1"/>
  <c r="Q27811" i="1" s="1"/>
  <c r="N27843" i="1"/>
  <c r="P27843" i="1"/>
  <c r="Q27843" i="1" s="1"/>
  <c r="N27875" i="1"/>
  <c r="P27875" i="1"/>
  <c r="Q27875" i="1" s="1"/>
  <c r="N27907" i="1"/>
  <c r="P27907" i="1"/>
  <c r="Q27907" i="1" s="1"/>
  <c r="N27939" i="1"/>
  <c r="P27939" i="1"/>
  <c r="Q27939" i="1" s="1"/>
  <c r="N27971" i="1"/>
  <c r="P27971" i="1"/>
  <c r="Q27971" i="1" s="1"/>
  <c r="N28003" i="1"/>
  <c r="P28003" i="1"/>
  <c r="Q28003" i="1" s="1"/>
  <c r="N28035" i="1"/>
  <c r="P28035" i="1"/>
  <c r="Q28035" i="1" s="1"/>
  <c r="N28067" i="1"/>
  <c r="P28067" i="1"/>
  <c r="Q28067" i="1" s="1"/>
  <c r="N28099" i="1"/>
  <c r="P28099" i="1"/>
  <c r="Q28099" i="1" s="1"/>
  <c r="N28131" i="1"/>
  <c r="P28131" i="1"/>
  <c r="Q28131" i="1" s="1"/>
  <c r="N28163" i="1"/>
  <c r="P28163" i="1"/>
  <c r="Q28163" i="1" s="1"/>
  <c r="N28195" i="1"/>
  <c r="P28195" i="1"/>
  <c r="Q28195" i="1" s="1"/>
  <c r="N28227" i="1"/>
  <c r="P28227" i="1"/>
  <c r="Q28227" i="1" s="1"/>
  <c r="N28259" i="1"/>
  <c r="P28259" i="1"/>
  <c r="Q28259" i="1" s="1"/>
  <c r="N28291" i="1"/>
  <c r="P28291" i="1"/>
  <c r="Q28291" i="1" s="1"/>
  <c r="N28323" i="1"/>
  <c r="P28323" i="1"/>
  <c r="Q28323" i="1" s="1"/>
  <c r="N28355" i="1"/>
  <c r="P28355" i="1"/>
  <c r="Q28355" i="1" s="1"/>
  <c r="N28387" i="1"/>
  <c r="P28387" i="1"/>
  <c r="Q28387" i="1" s="1"/>
  <c r="N28419" i="1"/>
  <c r="P28419" i="1"/>
  <c r="Q28419" i="1" s="1"/>
  <c r="N28451" i="1"/>
  <c r="P28451" i="1"/>
  <c r="Q28451" i="1" s="1"/>
  <c r="N28483" i="1"/>
  <c r="P28483" i="1"/>
  <c r="Q28483" i="1" s="1"/>
  <c r="N28515" i="1"/>
  <c r="P28515" i="1"/>
  <c r="Q28515" i="1" s="1"/>
  <c r="N28547" i="1"/>
  <c r="P28547" i="1"/>
  <c r="Q28547" i="1" s="1"/>
  <c r="N28579" i="1"/>
  <c r="P28579" i="1"/>
  <c r="Q28579" i="1" s="1"/>
  <c r="N28611" i="1"/>
  <c r="P28611" i="1"/>
  <c r="Q28611" i="1" s="1"/>
  <c r="N28643" i="1"/>
  <c r="P28643" i="1"/>
  <c r="Q28643" i="1" s="1"/>
  <c r="N28675" i="1"/>
  <c r="P28675" i="1"/>
  <c r="Q28675" i="1" s="1"/>
  <c r="N28707" i="1"/>
  <c r="P28707" i="1"/>
  <c r="Q28707" i="1" s="1"/>
  <c r="N28739" i="1"/>
  <c r="P28739" i="1"/>
  <c r="Q28739" i="1" s="1"/>
  <c r="N28771" i="1"/>
  <c r="P28771" i="1"/>
  <c r="Q28771" i="1" s="1"/>
  <c r="N28803" i="1"/>
  <c r="P28803" i="1"/>
  <c r="Q28803" i="1" s="1"/>
  <c r="N28835" i="1"/>
  <c r="P28835" i="1"/>
  <c r="Q28835" i="1" s="1"/>
  <c r="N28867" i="1"/>
  <c r="P28867" i="1"/>
  <c r="Q28867" i="1" s="1"/>
  <c r="N28899" i="1"/>
  <c r="P28899" i="1"/>
  <c r="Q28899" i="1" s="1"/>
  <c r="N28931" i="1"/>
  <c r="P28931" i="1"/>
  <c r="Q28931" i="1" s="1"/>
  <c r="N28963" i="1"/>
  <c r="P28963" i="1"/>
  <c r="Q28963" i="1" s="1"/>
  <c r="N28995" i="1"/>
  <c r="P28995" i="1"/>
  <c r="Q28995" i="1" s="1"/>
  <c r="N29027" i="1"/>
  <c r="P29027" i="1"/>
  <c r="Q29027" i="1" s="1"/>
  <c r="N29059" i="1"/>
  <c r="P29059" i="1"/>
  <c r="Q29059" i="1" s="1"/>
  <c r="N29091" i="1"/>
  <c r="P29091" i="1"/>
  <c r="Q29091" i="1" s="1"/>
  <c r="N29123" i="1"/>
  <c r="P29123" i="1"/>
  <c r="Q29123" i="1" s="1"/>
  <c r="N29155" i="1"/>
  <c r="P29155" i="1"/>
  <c r="Q29155" i="1" s="1"/>
  <c r="N29187" i="1"/>
  <c r="P29187" i="1"/>
  <c r="Q29187" i="1" s="1"/>
  <c r="N29219" i="1"/>
  <c r="P29219" i="1"/>
  <c r="Q29219" i="1" s="1"/>
  <c r="N29251" i="1"/>
  <c r="P29251" i="1"/>
  <c r="Q29251" i="1" s="1"/>
  <c r="N29283" i="1"/>
  <c r="P29283" i="1"/>
  <c r="Q29283" i="1" s="1"/>
  <c r="N29315" i="1"/>
  <c r="P29315" i="1"/>
  <c r="Q29315" i="1" s="1"/>
  <c r="N29347" i="1"/>
  <c r="P29347" i="1"/>
  <c r="Q29347" i="1" s="1"/>
  <c r="N29379" i="1"/>
  <c r="P29379" i="1"/>
  <c r="Q29379" i="1" s="1"/>
  <c r="N29411" i="1"/>
  <c r="P29411" i="1"/>
  <c r="Q29411" i="1" s="1"/>
  <c r="N29443" i="1"/>
  <c r="P29443" i="1"/>
  <c r="Q29443" i="1" s="1"/>
  <c r="N29475" i="1"/>
  <c r="P29475" i="1"/>
  <c r="Q29475" i="1" s="1"/>
  <c r="N29507" i="1"/>
  <c r="P29507" i="1"/>
  <c r="Q29507" i="1" s="1"/>
  <c r="N29539" i="1"/>
  <c r="P29539" i="1"/>
  <c r="Q29539" i="1" s="1"/>
  <c r="N29571" i="1"/>
  <c r="P29571" i="1"/>
  <c r="Q29571" i="1" s="1"/>
  <c r="N29603" i="1"/>
  <c r="P29603" i="1"/>
  <c r="Q29603" i="1" s="1"/>
  <c r="N29635" i="1"/>
  <c r="P29635" i="1"/>
  <c r="Q29635" i="1" s="1"/>
  <c r="N29667" i="1"/>
  <c r="P29667" i="1"/>
  <c r="Q29667" i="1" s="1"/>
  <c r="N29699" i="1"/>
  <c r="P29699" i="1"/>
  <c r="Q29699" i="1" s="1"/>
  <c r="N29731" i="1"/>
  <c r="P29731" i="1"/>
  <c r="Q29731" i="1" s="1"/>
  <c r="N29763" i="1"/>
  <c r="P29763" i="1"/>
  <c r="Q29763" i="1" s="1"/>
  <c r="N29795" i="1"/>
  <c r="P29795" i="1"/>
  <c r="Q29795" i="1" s="1"/>
  <c r="N29827" i="1"/>
  <c r="P29827" i="1"/>
  <c r="Q29827" i="1" s="1"/>
  <c r="N29859" i="1"/>
  <c r="P29859" i="1"/>
  <c r="Q29859" i="1" s="1"/>
  <c r="N29891" i="1"/>
  <c r="P29891" i="1"/>
  <c r="Q29891" i="1" s="1"/>
  <c r="N29923" i="1"/>
  <c r="P29923" i="1"/>
  <c r="Q29923" i="1" s="1"/>
  <c r="N29955" i="1"/>
  <c r="P29955" i="1"/>
  <c r="Q29955" i="1" s="1"/>
  <c r="N29987" i="1"/>
  <c r="P29987" i="1"/>
  <c r="Q29987" i="1" s="1"/>
  <c r="N30019" i="1"/>
  <c r="P30019" i="1"/>
  <c r="Q30019" i="1" s="1"/>
  <c r="N30051" i="1"/>
  <c r="P30051" i="1"/>
  <c r="Q30051" i="1" s="1"/>
  <c r="N30083" i="1"/>
  <c r="P30083" i="1"/>
  <c r="Q30083" i="1" s="1"/>
  <c r="N30115" i="1"/>
  <c r="P30115" i="1"/>
  <c r="Q30115" i="1" s="1"/>
  <c r="N30147" i="1"/>
  <c r="P30147" i="1"/>
  <c r="Q30147" i="1" s="1"/>
  <c r="N30179" i="1"/>
  <c r="P30179" i="1"/>
  <c r="Q30179" i="1" s="1"/>
  <c r="N30211" i="1"/>
  <c r="P30211" i="1"/>
  <c r="Q30211" i="1" s="1"/>
  <c r="N30243" i="1"/>
  <c r="P30243" i="1"/>
  <c r="Q30243" i="1" s="1"/>
  <c r="N30275" i="1"/>
  <c r="P30275" i="1"/>
  <c r="Q30275" i="1" s="1"/>
  <c r="N30307" i="1"/>
  <c r="P30307" i="1"/>
  <c r="Q30307" i="1" s="1"/>
  <c r="N30339" i="1"/>
  <c r="P30339" i="1"/>
  <c r="Q30339" i="1" s="1"/>
  <c r="N30371" i="1"/>
  <c r="P30371" i="1"/>
  <c r="Q30371" i="1" s="1"/>
  <c r="N30403" i="1"/>
  <c r="P30403" i="1"/>
  <c r="Q30403" i="1" s="1"/>
  <c r="N30435" i="1"/>
  <c r="P30435" i="1"/>
  <c r="Q30435" i="1" s="1"/>
  <c r="N30467" i="1"/>
  <c r="P30467" i="1"/>
  <c r="Q30467" i="1" s="1"/>
  <c r="N30499" i="1"/>
  <c r="P30499" i="1"/>
  <c r="Q30499" i="1" s="1"/>
  <c r="N30531" i="1"/>
  <c r="P30531" i="1"/>
  <c r="Q30531" i="1" s="1"/>
  <c r="N30563" i="1"/>
  <c r="P30563" i="1"/>
  <c r="Q30563" i="1" s="1"/>
  <c r="N30595" i="1"/>
  <c r="P30595" i="1"/>
  <c r="Q30595" i="1" s="1"/>
  <c r="N30627" i="1"/>
  <c r="P30627" i="1"/>
  <c r="Q30627" i="1" s="1"/>
  <c r="N30659" i="1"/>
  <c r="P30659" i="1"/>
  <c r="Q30659" i="1" s="1"/>
  <c r="N30691" i="1"/>
  <c r="P30691" i="1"/>
  <c r="Q30691" i="1" s="1"/>
  <c r="N30723" i="1"/>
  <c r="P30723" i="1"/>
  <c r="Q30723" i="1" s="1"/>
  <c r="N30755" i="1"/>
  <c r="P30755" i="1"/>
  <c r="Q30755" i="1" s="1"/>
  <c r="N30787" i="1"/>
  <c r="P30787" i="1"/>
  <c r="Q30787" i="1" s="1"/>
  <c r="N30819" i="1"/>
  <c r="P30819" i="1"/>
  <c r="Q30819" i="1" s="1"/>
  <c r="N30851" i="1"/>
  <c r="P30851" i="1"/>
  <c r="Q30851" i="1" s="1"/>
  <c r="N30883" i="1"/>
  <c r="P30883" i="1"/>
  <c r="Q30883" i="1" s="1"/>
  <c r="N30915" i="1"/>
  <c r="P30915" i="1"/>
  <c r="Q30915" i="1" s="1"/>
  <c r="N30947" i="1"/>
  <c r="P30947" i="1"/>
  <c r="Q30947" i="1" s="1"/>
  <c r="N30979" i="1"/>
  <c r="P30979" i="1"/>
  <c r="Q30979" i="1" s="1"/>
  <c r="N31011" i="1"/>
  <c r="P31011" i="1"/>
  <c r="Q31011" i="1" s="1"/>
  <c r="N31043" i="1"/>
  <c r="P31043" i="1"/>
  <c r="Q31043" i="1" s="1"/>
  <c r="N31075" i="1"/>
  <c r="P31075" i="1"/>
  <c r="Q31075" i="1" s="1"/>
  <c r="N31107" i="1"/>
  <c r="P31107" i="1"/>
  <c r="Q31107" i="1" s="1"/>
  <c r="N31139" i="1"/>
  <c r="P31139" i="1"/>
  <c r="Q31139" i="1" s="1"/>
  <c r="N31171" i="1"/>
  <c r="P31171" i="1"/>
  <c r="Q31171" i="1" s="1"/>
  <c r="N31203" i="1"/>
  <c r="P31203" i="1"/>
  <c r="Q31203" i="1" s="1"/>
  <c r="N31235" i="1"/>
  <c r="P31235" i="1"/>
  <c r="Q31235" i="1" s="1"/>
  <c r="N31267" i="1"/>
  <c r="P31267" i="1"/>
  <c r="Q31267" i="1" s="1"/>
  <c r="N31299" i="1"/>
  <c r="P31299" i="1"/>
  <c r="Q31299" i="1" s="1"/>
  <c r="N31331" i="1"/>
  <c r="P31331" i="1"/>
  <c r="Q31331" i="1" s="1"/>
  <c r="N31363" i="1"/>
  <c r="P31363" i="1"/>
  <c r="Q31363" i="1" s="1"/>
  <c r="N31395" i="1"/>
  <c r="P31395" i="1"/>
  <c r="Q31395" i="1" s="1"/>
  <c r="N31427" i="1"/>
  <c r="P31427" i="1"/>
  <c r="Q31427" i="1" s="1"/>
  <c r="N31459" i="1"/>
  <c r="P31459" i="1"/>
  <c r="Q31459" i="1" s="1"/>
  <c r="N31491" i="1"/>
  <c r="P31491" i="1"/>
  <c r="Q31491" i="1" s="1"/>
  <c r="N31523" i="1"/>
  <c r="P31523" i="1"/>
  <c r="Q31523" i="1" s="1"/>
  <c r="N31555" i="1"/>
  <c r="P31555" i="1"/>
  <c r="Q31555" i="1" s="1"/>
  <c r="N31587" i="1"/>
  <c r="P31587" i="1"/>
  <c r="Q31587" i="1" s="1"/>
  <c r="N31619" i="1"/>
  <c r="P31619" i="1"/>
  <c r="Q31619" i="1" s="1"/>
  <c r="N31651" i="1"/>
  <c r="P31651" i="1"/>
  <c r="Q31651" i="1" s="1"/>
  <c r="N31683" i="1"/>
  <c r="P31683" i="1"/>
  <c r="Q31683" i="1" s="1"/>
  <c r="N31715" i="1"/>
  <c r="P31715" i="1"/>
  <c r="Q31715" i="1" s="1"/>
  <c r="N31747" i="1"/>
  <c r="P31747" i="1"/>
  <c r="Q31747" i="1" s="1"/>
  <c r="N31779" i="1"/>
  <c r="P31779" i="1"/>
  <c r="Q31779" i="1" s="1"/>
  <c r="N31811" i="1"/>
  <c r="P31811" i="1"/>
  <c r="Q31811" i="1" s="1"/>
  <c r="N31843" i="1"/>
  <c r="P31843" i="1"/>
  <c r="Q31843" i="1" s="1"/>
  <c r="N31875" i="1"/>
  <c r="P31875" i="1"/>
  <c r="Q31875" i="1" s="1"/>
  <c r="N31907" i="1"/>
  <c r="P31907" i="1"/>
  <c r="Q31907" i="1" s="1"/>
  <c r="N31939" i="1"/>
  <c r="P31939" i="1"/>
  <c r="Q31939" i="1" s="1"/>
  <c r="N31971" i="1"/>
  <c r="P31971" i="1"/>
  <c r="Q31971" i="1" s="1"/>
  <c r="N32003" i="1"/>
  <c r="P32003" i="1"/>
  <c r="Q32003" i="1" s="1"/>
  <c r="N32035" i="1"/>
  <c r="P32035" i="1"/>
  <c r="Q32035" i="1" s="1"/>
  <c r="N32067" i="1"/>
  <c r="P32067" i="1"/>
  <c r="Q32067" i="1" s="1"/>
  <c r="N32099" i="1"/>
  <c r="P32099" i="1"/>
  <c r="Q32099" i="1" s="1"/>
  <c r="N32131" i="1"/>
  <c r="P32131" i="1"/>
  <c r="Q32131" i="1" s="1"/>
  <c r="N32163" i="1"/>
  <c r="P32163" i="1"/>
  <c r="Q32163" i="1" s="1"/>
  <c r="N32195" i="1"/>
  <c r="P32195" i="1"/>
  <c r="Q32195" i="1" s="1"/>
  <c r="N32227" i="1"/>
  <c r="P32227" i="1"/>
  <c r="Q32227" i="1" s="1"/>
  <c r="N32259" i="1"/>
  <c r="P32259" i="1"/>
  <c r="Q32259" i="1" s="1"/>
  <c r="N32291" i="1"/>
  <c r="P32291" i="1"/>
  <c r="Q32291" i="1" s="1"/>
  <c r="N32323" i="1"/>
  <c r="P32323" i="1"/>
  <c r="Q32323" i="1" s="1"/>
  <c r="N32355" i="1"/>
  <c r="P32355" i="1"/>
  <c r="Q32355" i="1" s="1"/>
  <c r="N32387" i="1"/>
  <c r="P32387" i="1"/>
  <c r="Q32387" i="1" s="1"/>
  <c r="N32419" i="1"/>
  <c r="P32419" i="1"/>
  <c r="Q32419" i="1" s="1"/>
  <c r="N32451" i="1"/>
  <c r="P32451" i="1"/>
  <c r="Q32451" i="1" s="1"/>
  <c r="N32483" i="1"/>
  <c r="P32483" i="1"/>
  <c r="Q32483" i="1" s="1"/>
  <c r="N32515" i="1"/>
  <c r="P32515" i="1"/>
  <c r="Q32515" i="1" s="1"/>
  <c r="N32547" i="1"/>
  <c r="P32547" i="1"/>
  <c r="Q32547" i="1" s="1"/>
  <c r="N32579" i="1"/>
  <c r="P32579" i="1"/>
  <c r="Q32579" i="1" s="1"/>
  <c r="N32611" i="1"/>
  <c r="P32611" i="1"/>
  <c r="Q32611" i="1" s="1"/>
  <c r="N32643" i="1"/>
  <c r="P32643" i="1"/>
  <c r="Q32643" i="1" s="1"/>
  <c r="N32675" i="1"/>
  <c r="P32675" i="1"/>
  <c r="Q32675" i="1" s="1"/>
  <c r="N32707" i="1"/>
  <c r="P32707" i="1"/>
  <c r="Q32707" i="1" s="1"/>
  <c r="N32739" i="1"/>
  <c r="P32739" i="1"/>
  <c r="Q32739" i="1" s="1"/>
  <c r="N32771" i="1"/>
  <c r="P32771" i="1"/>
  <c r="Q32771" i="1" s="1"/>
  <c r="N32803" i="1"/>
  <c r="P32803" i="1"/>
  <c r="Q32803" i="1" s="1"/>
  <c r="N32835" i="1"/>
  <c r="P32835" i="1"/>
  <c r="Q32835" i="1" s="1"/>
  <c r="N32867" i="1"/>
  <c r="P32867" i="1"/>
  <c r="Q32867" i="1" s="1"/>
  <c r="N32899" i="1"/>
  <c r="P32899" i="1"/>
  <c r="Q32899" i="1" s="1"/>
  <c r="N32931" i="1"/>
  <c r="P32931" i="1"/>
  <c r="Q32931" i="1" s="1"/>
  <c r="N32963" i="1"/>
  <c r="P32963" i="1"/>
  <c r="Q32963" i="1" s="1"/>
  <c r="N32995" i="1"/>
  <c r="P32995" i="1"/>
  <c r="Q32995" i="1" s="1"/>
  <c r="N33027" i="1"/>
  <c r="P33027" i="1"/>
  <c r="Q33027" i="1" s="1"/>
  <c r="N33059" i="1"/>
  <c r="P33059" i="1"/>
  <c r="Q33059" i="1" s="1"/>
  <c r="N33091" i="1"/>
  <c r="P33091" i="1"/>
  <c r="Q33091" i="1" s="1"/>
  <c r="N33123" i="1"/>
  <c r="P33123" i="1"/>
  <c r="Q33123" i="1" s="1"/>
  <c r="N33155" i="1"/>
  <c r="P33155" i="1"/>
  <c r="Q33155" i="1" s="1"/>
  <c r="N33187" i="1"/>
  <c r="P33187" i="1"/>
  <c r="Q33187" i="1" s="1"/>
  <c r="N33219" i="1"/>
  <c r="P33219" i="1"/>
  <c r="Q33219" i="1" s="1"/>
  <c r="N33251" i="1"/>
  <c r="P33251" i="1"/>
  <c r="Q33251" i="1" s="1"/>
  <c r="N33283" i="1"/>
  <c r="P33283" i="1"/>
  <c r="Q33283" i="1" s="1"/>
  <c r="N33315" i="1"/>
  <c r="P33315" i="1"/>
  <c r="Q33315" i="1" s="1"/>
  <c r="N33347" i="1"/>
  <c r="P33347" i="1"/>
  <c r="Q33347" i="1" s="1"/>
  <c r="N33379" i="1"/>
  <c r="P33379" i="1"/>
  <c r="Q33379" i="1" s="1"/>
  <c r="N33411" i="1"/>
  <c r="P33411" i="1"/>
  <c r="Q33411" i="1" s="1"/>
  <c r="N33443" i="1"/>
  <c r="P33443" i="1"/>
  <c r="Q33443" i="1" s="1"/>
  <c r="N33475" i="1"/>
  <c r="P33475" i="1"/>
  <c r="Q33475" i="1" s="1"/>
  <c r="N33507" i="1"/>
  <c r="P33507" i="1"/>
  <c r="Q33507" i="1" s="1"/>
  <c r="N33539" i="1"/>
  <c r="P33539" i="1"/>
  <c r="Q33539" i="1" s="1"/>
  <c r="N33571" i="1"/>
  <c r="P33571" i="1"/>
  <c r="Q33571" i="1" s="1"/>
  <c r="N33603" i="1"/>
  <c r="P33603" i="1"/>
  <c r="Q33603" i="1" s="1"/>
  <c r="N33635" i="1"/>
  <c r="P33635" i="1"/>
  <c r="Q33635" i="1" s="1"/>
  <c r="N33667" i="1"/>
  <c r="P33667" i="1"/>
  <c r="Q33667" i="1" s="1"/>
  <c r="N33699" i="1"/>
  <c r="P33699" i="1"/>
  <c r="Q33699" i="1" s="1"/>
  <c r="N33731" i="1"/>
  <c r="P33731" i="1"/>
  <c r="Q33731" i="1" s="1"/>
  <c r="N33763" i="1"/>
  <c r="P33763" i="1"/>
  <c r="Q33763" i="1" s="1"/>
  <c r="N33795" i="1"/>
  <c r="P33795" i="1"/>
  <c r="Q33795" i="1" s="1"/>
  <c r="N33827" i="1"/>
  <c r="P33827" i="1"/>
  <c r="Q33827" i="1" s="1"/>
  <c r="N33859" i="1"/>
  <c r="P33859" i="1"/>
  <c r="Q33859" i="1" s="1"/>
  <c r="N33891" i="1"/>
  <c r="P33891" i="1"/>
  <c r="Q33891" i="1" s="1"/>
  <c r="N33923" i="1"/>
  <c r="P33923" i="1"/>
  <c r="Q33923" i="1" s="1"/>
  <c r="N33955" i="1"/>
  <c r="P33955" i="1"/>
  <c r="Q33955" i="1" s="1"/>
  <c r="N33987" i="1"/>
  <c r="P33987" i="1"/>
  <c r="Q33987" i="1" s="1"/>
  <c r="N34019" i="1"/>
  <c r="P34019" i="1"/>
  <c r="Q34019" i="1" s="1"/>
  <c r="N34051" i="1"/>
  <c r="P34051" i="1"/>
  <c r="Q34051" i="1" s="1"/>
  <c r="N34083" i="1"/>
  <c r="P34083" i="1"/>
  <c r="Q34083" i="1" s="1"/>
  <c r="N34115" i="1"/>
  <c r="P34115" i="1"/>
  <c r="Q34115" i="1" s="1"/>
  <c r="N34147" i="1"/>
  <c r="P34147" i="1"/>
  <c r="Q34147" i="1" s="1"/>
  <c r="N34179" i="1"/>
  <c r="P34179" i="1"/>
  <c r="Q34179" i="1" s="1"/>
  <c r="N34211" i="1"/>
  <c r="P34211" i="1"/>
  <c r="Q34211" i="1" s="1"/>
  <c r="N34243" i="1"/>
  <c r="P34243" i="1"/>
  <c r="Q34243" i="1" s="1"/>
  <c r="N34275" i="1"/>
  <c r="P34275" i="1"/>
  <c r="Q34275" i="1" s="1"/>
  <c r="N34307" i="1"/>
  <c r="P34307" i="1"/>
  <c r="Q34307" i="1" s="1"/>
  <c r="N34339" i="1"/>
  <c r="P34339" i="1"/>
  <c r="Q34339" i="1" s="1"/>
  <c r="N34371" i="1"/>
  <c r="P34371" i="1"/>
  <c r="Q34371" i="1" s="1"/>
  <c r="N34403" i="1"/>
  <c r="P34403" i="1"/>
  <c r="Q34403" i="1" s="1"/>
  <c r="N34435" i="1"/>
  <c r="P34435" i="1"/>
  <c r="Q34435" i="1" s="1"/>
  <c r="N34467" i="1"/>
  <c r="P34467" i="1"/>
  <c r="Q34467" i="1" s="1"/>
  <c r="N34499" i="1"/>
  <c r="P34499" i="1"/>
  <c r="Q34499" i="1" s="1"/>
  <c r="N34531" i="1"/>
  <c r="P34531" i="1"/>
  <c r="Q34531" i="1" s="1"/>
  <c r="N34563" i="1"/>
  <c r="P34563" i="1"/>
  <c r="Q34563" i="1" s="1"/>
  <c r="N34595" i="1"/>
  <c r="P34595" i="1"/>
  <c r="Q34595" i="1" s="1"/>
  <c r="N34627" i="1"/>
  <c r="P34627" i="1"/>
  <c r="Q34627" i="1" s="1"/>
  <c r="N34659" i="1"/>
  <c r="P34659" i="1"/>
  <c r="Q34659" i="1" s="1"/>
  <c r="N34691" i="1"/>
  <c r="P34691" i="1"/>
  <c r="Q34691" i="1" s="1"/>
  <c r="N34723" i="1"/>
  <c r="P34723" i="1"/>
  <c r="Q34723" i="1" s="1"/>
  <c r="N34755" i="1"/>
  <c r="P34755" i="1"/>
  <c r="Q34755" i="1" s="1"/>
  <c r="N34787" i="1"/>
  <c r="P34787" i="1"/>
  <c r="Q34787" i="1" s="1"/>
  <c r="N34819" i="1"/>
  <c r="P34819" i="1"/>
  <c r="Q34819" i="1" s="1"/>
  <c r="N34851" i="1"/>
  <c r="P34851" i="1"/>
  <c r="Q34851" i="1" s="1"/>
  <c r="N34883" i="1"/>
  <c r="P34883" i="1"/>
  <c r="Q34883" i="1" s="1"/>
  <c r="N34915" i="1"/>
  <c r="P34915" i="1"/>
  <c r="Q34915" i="1" s="1"/>
  <c r="N34947" i="1"/>
  <c r="P34947" i="1"/>
  <c r="Q34947" i="1" s="1"/>
  <c r="N34979" i="1"/>
  <c r="P34979" i="1"/>
  <c r="Q34979" i="1" s="1"/>
  <c r="N35011" i="1"/>
  <c r="P35011" i="1"/>
  <c r="Q35011" i="1" s="1"/>
  <c r="N35043" i="1"/>
  <c r="P35043" i="1"/>
  <c r="Q35043" i="1" s="1"/>
  <c r="N35075" i="1"/>
  <c r="P35075" i="1"/>
  <c r="Q35075" i="1" s="1"/>
  <c r="N35107" i="1"/>
  <c r="P35107" i="1"/>
  <c r="Q35107" i="1" s="1"/>
  <c r="N35139" i="1"/>
  <c r="P35139" i="1"/>
  <c r="Q35139" i="1" s="1"/>
  <c r="N35171" i="1"/>
  <c r="P35171" i="1"/>
  <c r="Q35171" i="1" s="1"/>
  <c r="N35203" i="1"/>
  <c r="P35203" i="1"/>
  <c r="Q35203" i="1" s="1"/>
  <c r="N35235" i="1"/>
  <c r="P35235" i="1"/>
  <c r="Q35235" i="1" s="1"/>
  <c r="N35267" i="1"/>
  <c r="P35267" i="1"/>
  <c r="Q35267" i="1" s="1"/>
  <c r="N35299" i="1"/>
  <c r="P35299" i="1"/>
  <c r="Q35299" i="1" s="1"/>
  <c r="N35331" i="1"/>
  <c r="P35331" i="1"/>
  <c r="Q35331" i="1" s="1"/>
  <c r="N35363" i="1"/>
  <c r="P35363" i="1"/>
  <c r="Q35363" i="1" s="1"/>
  <c r="N35395" i="1"/>
  <c r="P35395" i="1"/>
  <c r="Q35395" i="1" s="1"/>
  <c r="N35427" i="1"/>
  <c r="P35427" i="1"/>
  <c r="Q35427" i="1" s="1"/>
  <c r="N35459" i="1"/>
  <c r="P35459" i="1"/>
  <c r="Q35459" i="1" s="1"/>
  <c r="N35491" i="1"/>
  <c r="P35491" i="1"/>
  <c r="Q35491" i="1" s="1"/>
  <c r="N35523" i="1"/>
  <c r="P35523" i="1"/>
  <c r="Q35523" i="1" s="1"/>
  <c r="N35555" i="1"/>
  <c r="P35555" i="1"/>
  <c r="Q35555" i="1" s="1"/>
  <c r="N35587" i="1"/>
  <c r="P35587" i="1"/>
  <c r="Q35587" i="1" s="1"/>
  <c r="N35619" i="1"/>
  <c r="P35619" i="1"/>
  <c r="Q35619" i="1" s="1"/>
  <c r="N35651" i="1"/>
  <c r="P35651" i="1"/>
  <c r="Q35651" i="1" s="1"/>
  <c r="N35683" i="1"/>
  <c r="P35683" i="1"/>
  <c r="Q35683" i="1" s="1"/>
  <c r="N35715" i="1"/>
  <c r="P35715" i="1"/>
  <c r="Q35715" i="1" s="1"/>
  <c r="N35747" i="1"/>
  <c r="P35747" i="1"/>
  <c r="Q35747" i="1" s="1"/>
  <c r="N35779" i="1"/>
  <c r="P35779" i="1"/>
  <c r="Q35779" i="1" s="1"/>
  <c r="N35811" i="1"/>
  <c r="P35811" i="1"/>
  <c r="Q35811" i="1" s="1"/>
  <c r="N35843" i="1"/>
  <c r="P35843" i="1"/>
  <c r="Q35843" i="1" s="1"/>
  <c r="N35875" i="1"/>
  <c r="P35875" i="1"/>
  <c r="Q35875" i="1" s="1"/>
  <c r="N35907" i="1"/>
  <c r="P35907" i="1"/>
  <c r="Q35907" i="1" s="1"/>
  <c r="N35939" i="1"/>
  <c r="P35939" i="1"/>
  <c r="Q35939" i="1" s="1"/>
  <c r="N35971" i="1"/>
  <c r="P35971" i="1"/>
  <c r="Q35971" i="1" s="1"/>
  <c r="N36003" i="1"/>
  <c r="P36003" i="1"/>
  <c r="Q36003" i="1" s="1"/>
  <c r="N36035" i="1"/>
  <c r="P36035" i="1"/>
  <c r="Q36035" i="1" s="1"/>
  <c r="N36067" i="1"/>
  <c r="P36067" i="1"/>
  <c r="Q36067" i="1" s="1"/>
  <c r="N36099" i="1"/>
  <c r="P36099" i="1"/>
  <c r="Q36099" i="1" s="1"/>
  <c r="N36131" i="1"/>
  <c r="P36131" i="1"/>
  <c r="Q36131" i="1" s="1"/>
  <c r="N36163" i="1"/>
  <c r="P36163" i="1"/>
  <c r="Q36163" i="1" s="1"/>
  <c r="N36195" i="1"/>
  <c r="P36195" i="1"/>
  <c r="Q36195" i="1" s="1"/>
  <c r="N36227" i="1"/>
  <c r="P36227" i="1"/>
  <c r="Q36227" i="1" s="1"/>
  <c r="N36259" i="1"/>
  <c r="P36259" i="1"/>
  <c r="Q36259" i="1" s="1"/>
  <c r="N36291" i="1"/>
  <c r="P36291" i="1"/>
  <c r="Q36291" i="1" s="1"/>
  <c r="N36323" i="1"/>
  <c r="P36323" i="1"/>
  <c r="Q36323" i="1" s="1"/>
  <c r="N36355" i="1"/>
  <c r="P36355" i="1"/>
  <c r="Q36355" i="1" s="1"/>
  <c r="N36387" i="1"/>
  <c r="P36387" i="1"/>
  <c r="Q36387" i="1" s="1"/>
  <c r="N36419" i="1"/>
  <c r="P36419" i="1"/>
  <c r="Q36419" i="1" s="1"/>
  <c r="N36451" i="1"/>
  <c r="P36451" i="1"/>
  <c r="Q36451" i="1" s="1"/>
  <c r="N36483" i="1"/>
  <c r="P36483" i="1"/>
  <c r="Q36483" i="1" s="1"/>
  <c r="N36515" i="1"/>
  <c r="P36515" i="1"/>
  <c r="Q36515" i="1" s="1"/>
  <c r="N36547" i="1"/>
  <c r="P36547" i="1"/>
  <c r="Q36547" i="1" s="1"/>
  <c r="N36579" i="1"/>
  <c r="P36579" i="1"/>
  <c r="Q36579" i="1" s="1"/>
  <c r="N36611" i="1"/>
  <c r="P36611" i="1"/>
  <c r="Q36611" i="1" s="1"/>
  <c r="N36643" i="1"/>
  <c r="P36643" i="1"/>
  <c r="Q36643" i="1" s="1"/>
  <c r="N36675" i="1"/>
  <c r="P36675" i="1"/>
  <c r="Q36675" i="1" s="1"/>
  <c r="N36707" i="1"/>
  <c r="P36707" i="1"/>
  <c r="Q36707" i="1" s="1"/>
  <c r="N36739" i="1"/>
  <c r="P36739" i="1"/>
  <c r="Q36739" i="1" s="1"/>
  <c r="N36771" i="1"/>
  <c r="P36771" i="1"/>
  <c r="Q36771" i="1" s="1"/>
  <c r="N36803" i="1"/>
  <c r="P36803" i="1"/>
  <c r="Q36803" i="1" s="1"/>
  <c r="N36835" i="1"/>
  <c r="P36835" i="1"/>
  <c r="Q36835" i="1" s="1"/>
  <c r="N36867" i="1"/>
  <c r="P36867" i="1"/>
  <c r="Q36867" i="1" s="1"/>
  <c r="N36899" i="1"/>
  <c r="P36899" i="1"/>
  <c r="Q36899" i="1" s="1"/>
  <c r="N36931" i="1"/>
  <c r="P36931" i="1"/>
  <c r="Q36931" i="1" s="1"/>
  <c r="N36963" i="1"/>
  <c r="P36963" i="1"/>
  <c r="Q36963" i="1" s="1"/>
  <c r="N36995" i="1"/>
  <c r="P36995" i="1"/>
  <c r="Q36995" i="1" s="1"/>
  <c r="N37027" i="1"/>
  <c r="P37027" i="1"/>
  <c r="Q37027" i="1" s="1"/>
  <c r="N37059" i="1"/>
  <c r="P37059" i="1"/>
  <c r="Q37059" i="1" s="1"/>
  <c r="N37091" i="1"/>
  <c r="P37091" i="1"/>
  <c r="Q37091" i="1" s="1"/>
  <c r="N37123" i="1"/>
  <c r="P37123" i="1"/>
  <c r="Q37123" i="1" s="1"/>
  <c r="N37155" i="1"/>
  <c r="P37155" i="1"/>
  <c r="Q37155" i="1" s="1"/>
  <c r="N37187" i="1"/>
  <c r="P37187" i="1"/>
  <c r="Q37187" i="1" s="1"/>
  <c r="N37219" i="1"/>
  <c r="P37219" i="1"/>
  <c r="Q37219" i="1" s="1"/>
  <c r="N37251" i="1"/>
  <c r="P37251" i="1"/>
  <c r="Q37251" i="1" s="1"/>
  <c r="N37283" i="1"/>
  <c r="P37283" i="1"/>
  <c r="Q37283" i="1" s="1"/>
  <c r="N37315" i="1"/>
  <c r="P37315" i="1"/>
  <c r="Q37315" i="1" s="1"/>
  <c r="N37347" i="1"/>
  <c r="P37347" i="1"/>
  <c r="Q37347" i="1" s="1"/>
  <c r="N37379" i="1"/>
  <c r="P37379" i="1"/>
  <c r="Q37379" i="1" s="1"/>
  <c r="N37411" i="1"/>
  <c r="P37411" i="1"/>
  <c r="Q37411" i="1" s="1"/>
  <c r="N37443" i="1"/>
  <c r="P37443" i="1"/>
  <c r="Q37443" i="1" s="1"/>
  <c r="N37475" i="1"/>
  <c r="P37475" i="1"/>
  <c r="Q37475" i="1" s="1"/>
  <c r="N37507" i="1"/>
  <c r="P37507" i="1"/>
  <c r="Q37507" i="1" s="1"/>
  <c r="N37539" i="1"/>
  <c r="P37539" i="1"/>
  <c r="Q37539" i="1" s="1"/>
  <c r="N37571" i="1"/>
  <c r="P37571" i="1"/>
  <c r="Q37571" i="1" s="1"/>
  <c r="N37603" i="1"/>
  <c r="P37603" i="1"/>
  <c r="Q37603" i="1" s="1"/>
  <c r="N37635" i="1"/>
  <c r="P37635" i="1"/>
  <c r="Q37635" i="1" s="1"/>
  <c r="N37667" i="1"/>
  <c r="P37667" i="1"/>
  <c r="Q37667" i="1" s="1"/>
  <c r="N37699" i="1"/>
  <c r="P37699" i="1"/>
  <c r="Q37699" i="1" s="1"/>
  <c r="N37731" i="1"/>
  <c r="P37731" i="1"/>
  <c r="Q37731" i="1" s="1"/>
  <c r="N37763" i="1"/>
  <c r="P37763" i="1"/>
  <c r="Q37763" i="1" s="1"/>
  <c r="N37795" i="1"/>
  <c r="P37795" i="1"/>
  <c r="Q37795" i="1" s="1"/>
  <c r="N37827" i="1"/>
  <c r="P37827" i="1"/>
  <c r="Q37827" i="1" s="1"/>
  <c r="N37859" i="1"/>
  <c r="P37859" i="1"/>
  <c r="Q37859" i="1" s="1"/>
  <c r="N37891" i="1"/>
  <c r="P37891" i="1"/>
  <c r="Q37891" i="1" s="1"/>
  <c r="N37923" i="1"/>
  <c r="P37923" i="1"/>
  <c r="Q37923" i="1" s="1"/>
  <c r="N37955" i="1"/>
  <c r="P37955" i="1"/>
  <c r="Q37955" i="1" s="1"/>
  <c r="N37987" i="1"/>
  <c r="P37987" i="1"/>
  <c r="Q37987" i="1" s="1"/>
  <c r="N38019" i="1"/>
  <c r="P38019" i="1"/>
  <c r="Q38019" i="1" s="1"/>
  <c r="N38051" i="1"/>
  <c r="P38051" i="1"/>
  <c r="Q38051" i="1" s="1"/>
  <c r="N38083" i="1"/>
  <c r="P38083" i="1"/>
  <c r="Q38083" i="1" s="1"/>
  <c r="N38115" i="1"/>
  <c r="P38115" i="1"/>
  <c r="Q38115" i="1" s="1"/>
  <c r="N38147" i="1"/>
  <c r="P38147" i="1"/>
  <c r="Q38147" i="1" s="1"/>
  <c r="N38179" i="1"/>
  <c r="P38179" i="1"/>
  <c r="Q38179" i="1" s="1"/>
  <c r="N38211" i="1"/>
  <c r="P38211" i="1"/>
  <c r="Q38211" i="1" s="1"/>
  <c r="N38243" i="1"/>
  <c r="P38243" i="1"/>
  <c r="Q38243" i="1" s="1"/>
  <c r="N38275" i="1"/>
  <c r="P38275" i="1"/>
  <c r="Q38275" i="1" s="1"/>
  <c r="N38307" i="1"/>
  <c r="P38307" i="1"/>
  <c r="Q38307" i="1" s="1"/>
  <c r="N38339" i="1"/>
  <c r="P38339" i="1"/>
  <c r="Q38339" i="1" s="1"/>
  <c r="N38371" i="1"/>
  <c r="P38371" i="1"/>
  <c r="Q38371" i="1" s="1"/>
  <c r="N38403" i="1"/>
  <c r="P38403" i="1"/>
  <c r="Q38403" i="1" s="1"/>
  <c r="N38435" i="1"/>
  <c r="P38435" i="1"/>
  <c r="Q38435" i="1" s="1"/>
  <c r="N38467" i="1"/>
  <c r="P38467" i="1"/>
  <c r="Q38467" i="1" s="1"/>
  <c r="N38499" i="1"/>
  <c r="P38499" i="1"/>
  <c r="Q38499" i="1" s="1"/>
  <c r="N38531" i="1"/>
  <c r="P38531" i="1"/>
  <c r="Q38531" i="1" s="1"/>
  <c r="N38563" i="1"/>
  <c r="P38563" i="1"/>
  <c r="Q38563" i="1" s="1"/>
  <c r="N38595" i="1"/>
  <c r="P38595" i="1"/>
  <c r="Q38595" i="1" s="1"/>
  <c r="N38627" i="1"/>
  <c r="P38627" i="1"/>
  <c r="Q38627" i="1" s="1"/>
  <c r="N38659" i="1"/>
  <c r="P38659" i="1"/>
  <c r="Q38659" i="1" s="1"/>
  <c r="N38691" i="1"/>
  <c r="P38691" i="1"/>
  <c r="Q38691" i="1" s="1"/>
  <c r="N38723" i="1"/>
  <c r="P38723" i="1"/>
  <c r="Q38723" i="1" s="1"/>
  <c r="N38755" i="1"/>
  <c r="P38755" i="1"/>
  <c r="Q38755" i="1" s="1"/>
  <c r="N38787" i="1"/>
  <c r="P38787" i="1"/>
  <c r="Q38787" i="1" s="1"/>
  <c r="N38819" i="1"/>
  <c r="P38819" i="1"/>
  <c r="Q38819" i="1" s="1"/>
  <c r="N38851" i="1"/>
  <c r="P38851" i="1"/>
  <c r="Q38851" i="1" s="1"/>
  <c r="N38883" i="1"/>
  <c r="P38883" i="1"/>
  <c r="Q38883" i="1" s="1"/>
  <c r="N38915" i="1"/>
  <c r="P38915" i="1"/>
  <c r="Q38915" i="1" s="1"/>
  <c r="N38947" i="1"/>
  <c r="P38947" i="1"/>
  <c r="Q38947" i="1" s="1"/>
  <c r="N38979" i="1"/>
  <c r="P38979" i="1"/>
  <c r="Q38979" i="1" s="1"/>
  <c r="N39011" i="1"/>
  <c r="P39011" i="1"/>
  <c r="Q39011" i="1" s="1"/>
  <c r="N39043" i="1"/>
  <c r="P39043" i="1"/>
  <c r="Q39043" i="1" s="1"/>
  <c r="N39075" i="1"/>
  <c r="P39075" i="1"/>
  <c r="Q39075" i="1" s="1"/>
  <c r="N39107" i="1"/>
  <c r="P39107" i="1"/>
  <c r="Q39107" i="1" s="1"/>
  <c r="N39139" i="1"/>
  <c r="P39139" i="1"/>
  <c r="Q39139" i="1" s="1"/>
  <c r="N39171" i="1"/>
  <c r="P39171" i="1"/>
  <c r="Q39171" i="1" s="1"/>
  <c r="N39203" i="1"/>
  <c r="P39203" i="1"/>
  <c r="Q39203" i="1" s="1"/>
  <c r="N39235" i="1"/>
  <c r="P39235" i="1"/>
  <c r="Q39235" i="1" s="1"/>
  <c r="N39267" i="1"/>
  <c r="P39267" i="1"/>
  <c r="Q39267" i="1" s="1"/>
  <c r="N39299" i="1"/>
  <c r="P39299" i="1"/>
  <c r="Q39299" i="1" s="1"/>
  <c r="N39331" i="1"/>
  <c r="P39331" i="1"/>
  <c r="Q39331" i="1" s="1"/>
  <c r="N39363" i="1"/>
  <c r="P39363" i="1"/>
  <c r="Q39363" i="1" s="1"/>
  <c r="N39395" i="1"/>
  <c r="P39395" i="1"/>
  <c r="Q39395" i="1" s="1"/>
  <c r="N39427" i="1"/>
  <c r="P39427" i="1"/>
  <c r="Q39427" i="1" s="1"/>
  <c r="N39459" i="1"/>
  <c r="P39459" i="1"/>
  <c r="Q39459" i="1" s="1"/>
  <c r="N39491" i="1"/>
  <c r="P39491" i="1"/>
  <c r="Q39491" i="1" s="1"/>
  <c r="N39523" i="1"/>
  <c r="P39523" i="1"/>
  <c r="Q39523" i="1" s="1"/>
  <c r="N39555" i="1"/>
  <c r="P39555" i="1"/>
  <c r="Q39555" i="1" s="1"/>
  <c r="N39587" i="1"/>
  <c r="P39587" i="1"/>
  <c r="Q39587" i="1" s="1"/>
  <c r="N39619" i="1"/>
  <c r="P39619" i="1"/>
  <c r="Q39619" i="1" s="1"/>
  <c r="N39651" i="1"/>
  <c r="P39651" i="1"/>
  <c r="Q39651" i="1" s="1"/>
  <c r="N39683" i="1"/>
  <c r="P39683" i="1"/>
  <c r="Q39683" i="1" s="1"/>
  <c r="N39715" i="1"/>
  <c r="P39715" i="1"/>
  <c r="Q39715" i="1" s="1"/>
  <c r="N39747" i="1"/>
  <c r="P39747" i="1"/>
  <c r="Q39747" i="1" s="1"/>
  <c r="N39779" i="1"/>
  <c r="P39779" i="1"/>
  <c r="Q39779" i="1" s="1"/>
  <c r="N39811" i="1"/>
  <c r="P39811" i="1"/>
  <c r="Q39811" i="1" s="1"/>
  <c r="N39843" i="1"/>
  <c r="P39843" i="1"/>
  <c r="Q39843" i="1" s="1"/>
  <c r="N39875" i="1"/>
  <c r="P39875" i="1"/>
  <c r="Q39875" i="1" s="1"/>
  <c r="N39907" i="1"/>
  <c r="P39907" i="1"/>
  <c r="Q39907" i="1" s="1"/>
  <c r="N39939" i="1"/>
  <c r="P39939" i="1"/>
  <c r="Q39939" i="1" s="1"/>
  <c r="N39971" i="1"/>
  <c r="P39971" i="1"/>
  <c r="Q39971" i="1" s="1"/>
  <c r="N40003" i="1"/>
  <c r="P40003" i="1"/>
  <c r="Q40003" i="1" s="1"/>
  <c r="N40035" i="1"/>
  <c r="P40035" i="1"/>
  <c r="Q40035" i="1" s="1"/>
  <c r="N40067" i="1"/>
  <c r="P40067" i="1"/>
  <c r="Q40067" i="1" s="1"/>
  <c r="N40099" i="1"/>
  <c r="P40099" i="1"/>
  <c r="Q40099" i="1" s="1"/>
  <c r="N40131" i="1"/>
  <c r="P40131" i="1"/>
  <c r="Q40131" i="1" s="1"/>
  <c r="N40163" i="1"/>
  <c r="P40163" i="1"/>
  <c r="Q40163" i="1" s="1"/>
  <c r="N40195" i="1"/>
  <c r="P40195" i="1"/>
  <c r="Q40195" i="1" s="1"/>
  <c r="N40227" i="1"/>
  <c r="P40227" i="1"/>
  <c r="Q40227" i="1" s="1"/>
  <c r="N40259" i="1"/>
  <c r="P40259" i="1"/>
  <c r="Q40259" i="1" s="1"/>
  <c r="N40291" i="1"/>
  <c r="P40291" i="1"/>
  <c r="Q40291" i="1" s="1"/>
  <c r="N40323" i="1"/>
  <c r="P40323" i="1"/>
  <c r="Q40323" i="1" s="1"/>
  <c r="N40355" i="1"/>
  <c r="P40355" i="1"/>
  <c r="Q40355" i="1" s="1"/>
  <c r="N40387" i="1"/>
  <c r="P40387" i="1"/>
  <c r="Q40387" i="1" s="1"/>
  <c r="N40419" i="1"/>
  <c r="P40419" i="1"/>
  <c r="Q40419" i="1" s="1"/>
  <c r="N40451" i="1"/>
  <c r="P40451" i="1"/>
  <c r="Q40451" i="1" s="1"/>
  <c r="N40483" i="1"/>
  <c r="P40483" i="1"/>
  <c r="Q40483" i="1" s="1"/>
  <c r="N40515" i="1"/>
  <c r="P40515" i="1"/>
  <c r="Q40515" i="1" s="1"/>
  <c r="N40547" i="1"/>
  <c r="P40547" i="1"/>
  <c r="Q40547" i="1" s="1"/>
  <c r="N40579" i="1"/>
  <c r="P40579" i="1"/>
  <c r="Q40579" i="1" s="1"/>
  <c r="N40611" i="1"/>
  <c r="P40611" i="1"/>
  <c r="Q40611" i="1" s="1"/>
  <c r="N40643" i="1"/>
  <c r="P40643" i="1"/>
  <c r="Q40643" i="1" s="1"/>
  <c r="N40675" i="1"/>
  <c r="P40675" i="1"/>
  <c r="Q40675" i="1" s="1"/>
  <c r="N40707" i="1"/>
  <c r="P40707" i="1"/>
  <c r="Q40707" i="1" s="1"/>
  <c r="N40739" i="1"/>
  <c r="P40739" i="1"/>
  <c r="Q40739" i="1" s="1"/>
  <c r="N40771" i="1"/>
  <c r="P40771" i="1"/>
  <c r="Q40771" i="1" s="1"/>
  <c r="N40803" i="1"/>
  <c r="P40803" i="1"/>
  <c r="Q40803" i="1" s="1"/>
  <c r="N40835" i="1"/>
  <c r="P40835" i="1"/>
  <c r="Q40835" i="1" s="1"/>
  <c r="N40867" i="1"/>
  <c r="P40867" i="1"/>
  <c r="Q40867" i="1" s="1"/>
  <c r="N40899" i="1"/>
  <c r="P40899" i="1"/>
  <c r="Q40899" i="1" s="1"/>
  <c r="N40931" i="1"/>
  <c r="P40931" i="1"/>
  <c r="Q40931" i="1" s="1"/>
  <c r="N40963" i="1"/>
  <c r="P40963" i="1"/>
  <c r="Q40963" i="1" s="1"/>
  <c r="N40995" i="1"/>
  <c r="P40995" i="1"/>
  <c r="Q40995" i="1" s="1"/>
  <c r="N41027" i="1"/>
  <c r="P41027" i="1"/>
  <c r="Q41027" i="1" s="1"/>
  <c r="N41059" i="1"/>
  <c r="P41059" i="1"/>
  <c r="Q41059" i="1" s="1"/>
  <c r="N41091" i="1"/>
  <c r="P41091" i="1"/>
  <c r="Q41091" i="1" s="1"/>
  <c r="N41123" i="1"/>
  <c r="P41123" i="1"/>
  <c r="Q41123" i="1" s="1"/>
  <c r="N41155" i="1"/>
  <c r="P41155" i="1"/>
  <c r="Q41155" i="1" s="1"/>
  <c r="N41187" i="1"/>
  <c r="P41187" i="1"/>
  <c r="Q41187" i="1" s="1"/>
  <c r="N41219" i="1"/>
  <c r="P41219" i="1"/>
  <c r="Q41219" i="1" s="1"/>
  <c r="N41251" i="1"/>
  <c r="P41251" i="1"/>
  <c r="Q41251" i="1" s="1"/>
  <c r="N41283" i="1"/>
  <c r="P41283" i="1"/>
  <c r="Q41283" i="1" s="1"/>
  <c r="N41315" i="1"/>
  <c r="P41315" i="1"/>
  <c r="Q41315" i="1" s="1"/>
  <c r="N41347" i="1"/>
  <c r="P41347" i="1"/>
  <c r="Q41347" i="1" s="1"/>
  <c r="N41379" i="1"/>
  <c r="P41379" i="1"/>
  <c r="Q41379" i="1" s="1"/>
  <c r="N41411" i="1"/>
  <c r="P41411" i="1"/>
  <c r="Q41411" i="1" s="1"/>
  <c r="N41443" i="1"/>
  <c r="P41443" i="1"/>
  <c r="Q41443" i="1" s="1"/>
  <c r="N41475" i="1"/>
  <c r="P41475" i="1"/>
  <c r="Q41475" i="1" s="1"/>
  <c r="N41507" i="1"/>
  <c r="P41507" i="1"/>
  <c r="Q41507" i="1" s="1"/>
  <c r="N41539" i="1"/>
  <c r="P41539" i="1"/>
  <c r="Q41539" i="1" s="1"/>
  <c r="N41571" i="1"/>
  <c r="P41571" i="1"/>
  <c r="Q41571" i="1" s="1"/>
  <c r="N41603" i="1"/>
  <c r="P41603" i="1"/>
  <c r="Q41603" i="1" s="1"/>
  <c r="N41635" i="1"/>
  <c r="P41635" i="1"/>
  <c r="Q41635" i="1" s="1"/>
  <c r="N41667" i="1"/>
  <c r="P41667" i="1"/>
  <c r="Q41667" i="1" s="1"/>
  <c r="N41699" i="1"/>
  <c r="P41699" i="1"/>
  <c r="Q41699" i="1" s="1"/>
  <c r="N41731" i="1"/>
  <c r="P41731" i="1"/>
  <c r="Q41731" i="1" s="1"/>
  <c r="N41763" i="1"/>
  <c r="P41763" i="1"/>
  <c r="Q41763" i="1" s="1"/>
  <c r="N41795" i="1"/>
  <c r="P41795" i="1"/>
  <c r="Q41795" i="1" s="1"/>
  <c r="N41827" i="1"/>
  <c r="P41827" i="1"/>
  <c r="Q41827" i="1" s="1"/>
  <c r="N41859" i="1"/>
  <c r="P41859" i="1"/>
  <c r="Q41859" i="1" s="1"/>
  <c r="N41891" i="1"/>
  <c r="P41891" i="1"/>
  <c r="Q41891" i="1" s="1"/>
  <c r="N41923" i="1"/>
  <c r="P41923" i="1"/>
  <c r="Q41923" i="1" s="1"/>
  <c r="N41955" i="1"/>
  <c r="P41955" i="1"/>
  <c r="Q41955" i="1" s="1"/>
  <c r="N41987" i="1"/>
  <c r="P41987" i="1"/>
  <c r="Q41987" i="1" s="1"/>
  <c r="N42019" i="1"/>
  <c r="P42019" i="1"/>
  <c r="Q42019" i="1" s="1"/>
  <c r="N42051" i="1"/>
  <c r="P42051" i="1"/>
  <c r="Q42051" i="1" s="1"/>
  <c r="N42083" i="1"/>
  <c r="P42083" i="1"/>
  <c r="Q42083" i="1" s="1"/>
  <c r="N42115" i="1"/>
  <c r="P42115" i="1"/>
  <c r="Q42115" i="1" s="1"/>
  <c r="N42147" i="1"/>
  <c r="P42147" i="1"/>
  <c r="Q42147" i="1" s="1"/>
  <c r="N42179" i="1"/>
  <c r="P42179" i="1"/>
  <c r="Q42179" i="1" s="1"/>
  <c r="N42211" i="1"/>
  <c r="P42211" i="1"/>
  <c r="Q42211" i="1" s="1"/>
  <c r="N42243" i="1"/>
  <c r="P42243" i="1"/>
  <c r="Q42243" i="1" s="1"/>
  <c r="N42275" i="1"/>
  <c r="P42275" i="1"/>
  <c r="Q42275" i="1" s="1"/>
  <c r="N42307" i="1"/>
  <c r="P42307" i="1"/>
  <c r="Q42307" i="1" s="1"/>
  <c r="N42339" i="1"/>
  <c r="P42339" i="1"/>
  <c r="Q42339" i="1" s="1"/>
  <c r="N42371" i="1"/>
  <c r="P42371" i="1"/>
  <c r="Q42371" i="1" s="1"/>
  <c r="N42403" i="1"/>
  <c r="P42403" i="1"/>
  <c r="Q42403" i="1" s="1"/>
  <c r="N42435" i="1"/>
  <c r="P42435" i="1"/>
  <c r="Q42435" i="1" s="1"/>
  <c r="N42467" i="1"/>
  <c r="P42467" i="1"/>
  <c r="Q42467" i="1" s="1"/>
  <c r="N42499" i="1"/>
  <c r="P42499" i="1"/>
  <c r="Q42499" i="1" s="1"/>
  <c r="N42531" i="1"/>
  <c r="P42531" i="1"/>
  <c r="Q42531" i="1" s="1"/>
  <c r="N42563" i="1"/>
  <c r="P42563" i="1"/>
  <c r="Q42563" i="1" s="1"/>
  <c r="N42595" i="1"/>
  <c r="P42595" i="1"/>
  <c r="Q42595" i="1" s="1"/>
  <c r="N42627" i="1"/>
  <c r="P42627" i="1"/>
  <c r="Q42627" i="1" s="1"/>
  <c r="N42659" i="1"/>
  <c r="P42659" i="1"/>
  <c r="Q42659" i="1" s="1"/>
  <c r="N42691" i="1"/>
  <c r="P42691" i="1"/>
  <c r="Q42691" i="1" s="1"/>
  <c r="N42723" i="1"/>
  <c r="P42723" i="1"/>
  <c r="Q42723" i="1" s="1"/>
  <c r="N42755" i="1"/>
  <c r="P42755" i="1"/>
  <c r="Q42755" i="1" s="1"/>
  <c r="N42787" i="1"/>
  <c r="P42787" i="1"/>
  <c r="Q42787" i="1" s="1"/>
  <c r="N42819" i="1"/>
  <c r="P42819" i="1"/>
  <c r="Q42819" i="1" s="1"/>
  <c r="N42851" i="1"/>
  <c r="P42851" i="1"/>
  <c r="Q42851" i="1" s="1"/>
  <c r="N42883" i="1"/>
  <c r="P42883" i="1"/>
  <c r="Q42883" i="1" s="1"/>
  <c r="N42915" i="1"/>
  <c r="P42915" i="1"/>
  <c r="Q42915" i="1" s="1"/>
  <c r="N42947" i="1"/>
  <c r="P42947" i="1"/>
  <c r="Q42947" i="1" s="1"/>
  <c r="N42979" i="1"/>
  <c r="P42979" i="1"/>
  <c r="Q42979" i="1" s="1"/>
  <c r="N43011" i="1"/>
  <c r="P43011" i="1"/>
  <c r="Q43011" i="1" s="1"/>
  <c r="N43043" i="1"/>
  <c r="P43043" i="1"/>
  <c r="Q43043" i="1" s="1"/>
  <c r="N43075" i="1"/>
  <c r="P43075" i="1"/>
  <c r="Q43075" i="1" s="1"/>
  <c r="N43107" i="1"/>
  <c r="P43107" i="1"/>
  <c r="Q43107" i="1" s="1"/>
  <c r="N43139" i="1"/>
  <c r="P43139" i="1"/>
  <c r="Q43139" i="1" s="1"/>
  <c r="N43171" i="1"/>
  <c r="P43171" i="1"/>
  <c r="Q43171" i="1" s="1"/>
  <c r="N43203" i="1"/>
  <c r="P43203" i="1"/>
  <c r="Q43203" i="1" s="1"/>
  <c r="N43235" i="1"/>
  <c r="P43235" i="1"/>
  <c r="Q43235" i="1" s="1"/>
  <c r="N43267" i="1"/>
  <c r="P43267" i="1"/>
  <c r="Q43267" i="1" s="1"/>
  <c r="N43299" i="1"/>
  <c r="P43299" i="1"/>
  <c r="Q43299" i="1" s="1"/>
  <c r="N43331" i="1"/>
  <c r="P43331" i="1"/>
  <c r="Q43331" i="1" s="1"/>
  <c r="N43363" i="1"/>
  <c r="P43363" i="1"/>
  <c r="Q43363" i="1" s="1"/>
  <c r="N43395" i="1"/>
  <c r="P43395" i="1"/>
  <c r="Q43395" i="1" s="1"/>
  <c r="N43427" i="1"/>
  <c r="P43427" i="1"/>
  <c r="Q43427" i="1" s="1"/>
  <c r="N43459" i="1"/>
  <c r="P43459" i="1"/>
  <c r="Q43459" i="1" s="1"/>
  <c r="N43491" i="1"/>
  <c r="P43491" i="1"/>
  <c r="Q43491" i="1" s="1"/>
  <c r="N43523" i="1"/>
  <c r="P43523" i="1"/>
  <c r="Q43523" i="1" s="1"/>
  <c r="N43555" i="1"/>
  <c r="P43555" i="1"/>
  <c r="Q43555" i="1" s="1"/>
  <c r="N43587" i="1"/>
  <c r="P43587" i="1"/>
  <c r="Q43587" i="1" s="1"/>
  <c r="N43619" i="1"/>
  <c r="P43619" i="1"/>
  <c r="Q43619" i="1" s="1"/>
  <c r="N43651" i="1"/>
  <c r="P43651" i="1"/>
  <c r="Q43651" i="1" s="1"/>
  <c r="N43683" i="1"/>
  <c r="P43683" i="1"/>
  <c r="Q43683" i="1" s="1"/>
  <c r="N43715" i="1"/>
  <c r="P43715" i="1"/>
  <c r="Q43715" i="1" s="1"/>
  <c r="N43747" i="1"/>
  <c r="P43747" i="1"/>
  <c r="Q43747" i="1" s="1"/>
  <c r="N43779" i="1"/>
  <c r="P43779" i="1"/>
  <c r="Q43779" i="1" s="1"/>
  <c r="N43811" i="1"/>
  <c r="P43811" i="1"/>
  <c r="Q43811" i="1" s="1"/>
  <c r="N43843" i="1"/>
  <c r="P43843" i="1"/>
  <c r="Q43843" i="1" s="1"/>
  <c r="N43875" i="1"/>
  <c r="P43875" i="1"/>
  <c r="Q43875" i="1" s="1"/>
  <c r="N43907" i="1"/>
  <c r="P43907" i="1"/>
  <c r="Q43907" i="1" s="1"/>
  <c r="N43939" i="1"/>
  <c r="P43939" i="1"/>
  <c r="Q43939" i="1" s="1"/>
  <c r="N43971" i="1"/>
  <c r="P43971" i="1"/>
  <c r="Q43971" i="1" s="1"/>
  <c r="N44003" i="1"/>
  <c r="P44003" i="1"/>
  <c r="Q44003" i="1" s="1"/>
  <c r="N44035" i="1"/>
  <c r="P44035" i="1"/>
  <c r="Q44035" i="1" s="1"/>
  <c r="N44067" i="1"/>
  <c r="P44067" i="1"/>
  <c r="Q44067" i="1" s="1"/>
  <c r="N44099" i="1"/>
  <c r="P44099" i="1"/>
  <c r="Q44099" i="1" s="1"/>
  <c r="N44131" i="1"/>
  <c r="P44131" i="1"/>
  <c r="Q44131" i="1" s="1"/>
  <c r="N44163" i="1"/>
  <c r="P44163" i="1"/>
  <c r="Q44163" i="1" s="1"/>
  <c r="N44195" i="1"/>
  <c r="P44195" i="1"/>
  <c r="Q44195" i="1" s="1"/>
  <c r="N44227" i="1"/>
  <c r="P44227" i="1"/>
  <c r="Q44227" i="1" s="1"/>
  <c r="N44259" i="1"/>
  <c r="P44259" i="1"/>
  <c r="Q44259" i="1" s="1"/>
  <c r="N44291" i="1"/>
  <c r="P44291" i="1"/>
  <c r="Q44291" i="1" s="1"/>
  <c r="N44323" i="1"/>
  <c r="P44323" i="1"/>
  <c r="Q44323" i="1" s="1"/>
  <c r="N44355" i="1"/>
  <c r="P44355" i="1"/>
  <c r="Q44355" i="1" s="1"/>
  <c r="N44387" i="1"/>
  <c r="P44387" i="1"/>
  <c r="Q44387" i="1" s="1"/>
  <c r="N44419" i="1"/>
  <c r="P44419" i="1"/>
  <c r="Q44419" i="1" s="1"/>
  <c r="N44451" i="1"/>
  <c r="P44451" i="1"/>
  <c r="Q44451" i="1" s="1"/>
  <c r="N44483" i="1"/>
  <c r="P44483" i="1"/>
  <c r="Q44483" i="1" s="1"/>
  <c r="N44515" i="1"/>
  <c r="P44515" i="1"/>
  <c r="Q44515" i="1" s="1"/>
  <c r="N44547" i="1"/>
  <c r="P44547" i="1"/>
  <c r="Q44547" i="1" s="1"/>
  <c r="N44579" i="1"/>
  <c r="P44579" i="1"/>
  <c r="Q44579" i="1" s="1"/>
  <c r="N44611" i="1"/>
  <c r="P44611" i="1"/>
  <c r="Q44611" i="1" s="1"/>
  <c r="N44643" i="1"/>
  <c r="P44643" i="1"/>
  <c r="Q44643" i="1" s="1"/>
  <c r="N44675" i="1"/>
  <c r="P44675" i="1"/>
  <c r="Q44675" i="1" s="1"/>
  <c r="N44707" i="1"/>
  <c r="P44707" i="1"/>
  <c r="Q44707" i="1" s="1"/>
  <c r="N44739" i="1"/>
  <c r="P44739" i="1"/>
  <c r="Q44739" i="1" s="1"/>
  <c r="N44771" i="1"/>
  <c r="P44771" i="1"/>
  <c r="Q44771" i="1" s="1"/>
  <c r="N44803" i="1"/>
  <c r="P44803" i="1"/>
  <c r="Q44803" i="1" s="1"/>
  <c r="N44835" i="1"/>
  <c r="P44835" i="1"/>
  <c r="Q44835" i="1" s="1"/>
  <c r="N44867" i="1"/>
  <c r="P44867" i="1"/>
  <c r="Q44867" i="1" s="1"/>
  <c r="N44899" i="1"/>
  <c r="P44899" i="1"/>
  <c r="Q44899" i="1" s="1"/>
  <c r="N44931" i="1"/>
  <c r="P44931" i="1"/>
  <c r="Q44931" i="1" s="1"/>
  <c r="N44963" i="1"/>
  <c r="P44963" i="1"/>
  <c r="Q44963" i="1" s="1"/>
  <c r="N44995" i="1"/>
  <c r="P44995" i="1"/>
  <c r="Q44995" i="1" s="1"/>
  <c r="N45027" i="1"/>
  <c r="P45027" i="1"/>
  <c r="Q45027" i="1" s="1"/>
  <c r="N45059" i="1"/>
  <c r="P45059" i="1"/>
  <c r="Q45059" i="1" s="1"/>
  <c r="N45091" i="1"/>
  <c r="P45091" i="1"/>
  <c r="Q45091" i="1" s="1"/>
  <c r="N45123" i="1"/>
  <c r="P45123" i="1"/>
  <c r="Q45123" i="1" s="1"/>
  <c r="N45155" i="1"/>
  <c r="P45155" i="1"/>
  <c r="Q45155" i="1" s="1"/>
  <c r="N45187" i="1"/>
  <c r="P45187" i="1"/>
  <c r="Q45187" i="1" s="1"/>
  <c r="N45219" i="1"/>
  <c r="P45219" i="1"/>
  <c r="Q45219" i="1" s="1"/>
  <c r="N45251" i="1"/>
  <c r="P45251" i="1"/>
  <c r="Q45251" i="1" s="1"/>
  <c r="N45283" i="1"/>
  <c r="P45283" i="1"/>
  <c r="Q45283" i="1" s="1"/>
  <c r="N45315" i="1"/>
  <c r="P45315" i="1"/>
  <c r="Q45315" i="1" s="1"/>
  <c r="N45347" i="1"/>
  <c r="P45347" i="1"/>
  <c r="Q45347" i="1" s="1"/>
  <c r="N45379" i="1"/>
  <c r="P45379" i="1"/>
  <c r="Q45379" i="1" s="1"/>
  <c r="N45411" i="1"/>
  <c r="P45411" i="1"/>
  <c r="Q45411" i="1" s="1"/>
  <c r="N45443" i="1"/>
  <c r="P45443" i="1"/>
  <c r="Q45443" i="1" s="1"/>
  <c r="N45475" i="1"/>
  <c r="P45475" i="1"/>
  <c r="Q45475" i="1" s="1"/>
  <c r="N45507" i="1"/>
  <c r="P45507" i="1"/>
  <c r="Q45507" i="1" s="1"/>
  <c r="N45539" i="1"/>
  <c r="P45539" i="1"/>
  <c r="Q45539" i="1" s="1"/>
  <c r="N45571" i="1"/>
  <c r="P45571" i="1"/>
  <c r="Q45571" i="1" s="1"/>
  <c r="N45603" i="1"/>
  <c r="P45603" i="1"/>
  <c r="Q45603" i="1" s="1"/>
  <c r="N45635" i="1"/>
  <c r="P45635" i="1"/>
  <c r="Q45635" i="1" s="1"/>
  <c r="N45667" i="1"/>
  <c r="P45667" i="1"/>
  <c r="Q45667" i="1" s="1"/>
  <c r="N45699" i="1"/>
  <c r="P45699" i="1"/>
  <c r="Q45699" i="1" s="1"/>
  <c r="N45731" i="1"/>
  <c r="P45731" i="1"/>
  <c r="Q45731" i="1" s="1"/>
  <c r="N45763" i="1"/>
  <c r="P45763" i="1"/>
  <c r="Q45763" i="1" s="1"/>
  <c r="N45795" i="1"/>
  <c r="P45795" i="1"/>
  <c r="Q45795" i="1" s="1"/>
  <c r="N45827" i="1"/>
  <c r="P45827" i="1"/>
  <c r="Q45827" i="1" s="1"/>
  <c r="N45859" i="1"/>
  <c r="P45859" i="1"/>
  <c r="Q45859" i="1" s="1"/>
  <c r="N45891" i="1"/>
  <c r="P45891" i="1"/>
  <c r="Q45891" i="1" s="1"/>
  <c r="N45923" i="1"/>
  <c r="P45923" i="1"/>
  <c r="Q45923" i="1" s="1"/>
  <c r="N45955" i="1"/>
  <c r="P45955" i="1"/>
  <c r="Q45955" i="1" s="1"/>
  <c r="N45987" i="1"/>
  <c r="P45987" i="1"/>
  <c r="Q45987" i="1" s="1"/>
  <c r="N46019" i="1"/>
  <c r="P46019" i="1"/>
  <c r="Q46019" i="1" s="1"/>
  <c r="N46051" i="1"/>
  <c r="P46051" i="1"/>
  <c r="Q46051" i="1" s="1"/>
  <c r="N46083" i="1"/>
  <c r="P46083" i="1"/>
  <c r="Q46083" i="1" s="1"/>
  <c r="N46115" i="1"/>
  <c r="P46115" i="1"/>
  <c r="Q46115" i="1" s="1"/>
  <c r="N46147" i="1"/>
  <c r="P46147" i="1"/>
  <c r="Q46147" i="1" s="1"/>
  <c r="N46179" i="1"/>
  <c r="P46179" i="1"/>
  <c r="Q46179" i="1" s="1"/>
  <c r="N46211" i="1"/>
  <c r="P46211" i="1"/>
  <c r="Q46211" i="1" s="1"/>
  <c r="N46243" i="1"/>
  <c r="P46243" i="1"/>
  <c r="Q46243" i="1" s="1"/>
  <c r="N46275" i="1"/>
  <c r="P46275" i="1"/>
  <c r="Q46275" i="1" s="1"/>
  <c r="N46307" i="1"/>
  <c r="P46307" i="1"/>
  <c r="Q46307" i="1" s="1"/>
  <c r="N46339" i="1"/>
  <c r="P46339" i="1"/>
  <c r="Q46339" i="1" s="1"/>
  <c r="N46371" i="1"/>
  <c r="P46371" i="1"/>
  <c r="Q46371" i="1" s="1"/>
  <c r="N46403" i="1"/>
  <c r="P46403" i="1"/>
  <c r="Q46403" i="1" s="1"/>
  <c r="N46435" i="1"/>
  <c r="P46435" i="1"/>
  <c r="Q46435" i="1" s="1"/>
  <c r="N46467" i="1"/>
  <c r="P46467" i="1"/>
  <c r="Q46467" i="1" s="1"/>
  <c r="N46499" i="1"/>
  <c r="P46499" i="1"/>
  <c r="Q46499" i="1" s="1"/>
  <c r="N46531" i="1"/>
  <c r="P46531" i="1"/>
  <c r="Q46531" i="1" s="1"/>
  <c r="N46563" i="1"/>
  <c r="P46563" i="1"/>
  <c r="Q46563" i="1" s="1"/>
  <c r="N46595" i="1"/>
  <c r="P46595" i="1"/>
  <c r="Q46595" i="1" s="1"/>
  <c r="N46627" i="1"/>
  <c r="P46627" i="1"/>
  <c r="Q46627" i="1" s="1"/>
  <c r="N46659" i="1"/>
  <c r="P46659" i="1"/>
  <c r="Q46659" i="1" s="1"/>
  <c r="N46691" i="1"/>
  <c r="P46691" i="1"/>
  <c r="Q46691" i="1" s="1"/>
  <c r="N46723" i="1"/>
  <c r="P46723" i="1"/>
  <c r="Q46723" i="1" s="1"/>
  <c r="N46755" i="1"/>
  <c r="P46755" i="1"/>
  <c r="Q46755" i="1" s="1"/>
  <c r="N46787" i="1"/>
  <c r="P46787" i="1"/>
  <c r="Q46787" i="1" s="1"/>
  <c r="N46819" i="1"/>
  <c r="P46819" i="1"/>
  <c r="Q46819" i="1" s="1"/>
  <c r="N46851" i="1"/>
  <c r="P46851" i="1"/>
  <c r="Q46851" i="1" s="1"/>
  <c r="N46883" i="1"/>
  <c r="P46883" i="1"/>
  <c r="Q46883" i="1" s="1"/>
  <c r="N46915" i="1"/>
  <c r="P46915" i="1"/>
  <c r="Q46915" i="1" s="1"/>
  <c r="N46947" i="1"/>
  <c r="P46947" i="1"/>
  <c r="Q46947" i="1" s="1"/>
  <c r="N46979" i="1"/>
  <c r="P46979" i="1"/>
  <c r="Q46979" i="1" s="1"/>
  <c r="N47011" i="1"/>
  <c r="P47011" i="1"/>
  <c r="Q47011" i="1" s="1"/>
  <c r="N47043" i="1"/>
  <c r="P47043" i="1"/>
  <c r="Q47043" i="1" s="1"/>
  <c r="N47075" i="1"/>
  <c r="P47075" i="1"/>
  <c r="Q47075" i="1" s="1"/>
  <c r="N47107" i="1"/>
  <c r="P47107" i="1"/>
  <c r="Q47107" i="1" s="1"/>
  <c r="N47139" i="1"/>
  <c r="P47139" i="1"/>
  <c r="Q47139" i="1" s="1"/>
  <c r="N47171" i="1"/>
  <c r="P47171" i="1"/>
  <c r="Q47171" i="1" s="1"/>
  <c r="N47203" i="1"/>
  <c r="P47203" i="1"/>
  <c r="Q47203" i="1" s="1"/>
  <c r="N47235" i="1"/>
  <c r="P47235" i="1"/>
  <c r="Q47235" i="1" s="1"/>
  <c r="N47267" i="1"/>
  <c r="P47267" i="1"/>
  <c r="Q47267" i="1" s="1"/>
  <c r="N47299" i="1"/>
  <c r="P47299" i="1"/>
  <c r="Q47299" i="1" s="1"/>
  <c r="N47331" i="1"/>
  <c r="P47331" i="1"/>
  <c r="Q47331" i="1" s="1"/>
  <c r="N47363" i="1"/>
  <c r="P47363" i="1"/>
  <c r="Q47363" i="1" s="1"/>
  <c r="N47395" i="1"/>
  <c r="P47395" i="1"/>
  <c r="Q47395" i="1" s="1"/>
  <c r="N47427" i="1"/>
  <c r="P47427" i="1"/>
  <c r="Q47427" i="1" s="1"/>
  <c r="N47459" i="1"/>
  <c r="P47459" i="1"/>
  <c r="Q47459" i="1" s="1"/>
  <c r="N47491" i="1"/>
  <c r="P47491" i="1"/>
  <c r="Q47491" i="1" s="1"/>
  <c r="N47523" i="1"/>
  <c r="P47523" i="1"/>
  <c r="Q47523" i="1" s="1"/>
  <c r="N47555" i="1"/>
  <c r="P47555" i="1"/>
  <c r="Q47555" i="1" s="1"/>
  <c r="N47587" i="1"/>
  <c r="P47587" i="1"/>
  <c r="Q47587" i="1" s="1"/>
  <c r="N47619" i="1"/>
  <c r="P47619" i="1"/>
  <c r="Q47619" i="1" s="1"/>
  <c r="N47651" i="1"/>
  <c r="P47651" i="1"/>
  <c r="Q47651" i="1" s="1"/>
  <c r="N47683" i="1"/>
  <c r="P47683" i="1"/>
  <c r="Q47683" i="1" s="1"/>
  <c r="N47715" i="1"/>
  <c r="P47715" i="1"/>
  <c r="Q47715" i="1" s="1"/>
  <c r="N47747" i="1"/>
  <c r="P47747" i="1"/>
  <c r="Q47747" i="1" s="1"/>
  <c r="N47779" i="1"/>
  <c r="P47779" i="1"/>
  <c r="Q47779" i="1" s="1"/>
  <c r="N47811" i="1"/>
  <c r="P47811" i="1"/>
  <c r="Q47811" i="1" s="1"/>
  <c r="N47843" i="1"/>
  <c r="P47843" i="1"/>
  <c r="Q47843" i="1" s="1"/>
  <c r="N47875" i="1"/>
  <c r="P47875" i="1"/>
  <c r="Q47875" i="1" s="1"/>
  <c r="N47907" i="1"/>
  <c r="P47907" i="1"/>
  <c r="Q47907" i="1" s="1"/>
  <c r="N47939" i="1"/>
  <c r="P47939" i="1"/>
  <c r="Q47939" i="1" s="1"/>
  <c r="N47971" i="1"/>
  <c r="P47971" i="1"/>
  <c r="Q47971" i="1" s="1"/>
  <c r="N48003" i="1"/>
  <c r="P48003" i="1"/>
  <c r="Q48003" i="1" s="1"/>
  <c r="N48035" i="1"/>
  <c r="P48035" i="1"/>
  <c r="Q48035" i="1" s="1"/>
  <c r="N48067" i="1"/>
  <c r="P48067" i="1"/>
  <c r="Q48067" i="1" s="1"/>
  <c r="N48099" i="1"/>
  <c r="P48099" i="1"/>
  <c r="Q48099" i="1" s="1"/>
  <c r="N48131" i="1"/>
  <c r="P48131" i="1"/>
  <c r="Q48131" i="1" s="1"/>
  <c r="N48163" i="1"/>
  <c r="P48163" i="1"/>
  <c r="Q48163" i="1" s="1"/>
  <c r="N48195" i="1"/>
  <c r="P48195" i="1"/>
  <c r="Q48195" i="1" s="1"/>
  <c r="N48227" i="1"/>
  <c r="P48227" i="1"/>
  <c r="Q48227" i="1" s="1"/>
  <c r="N48259" i="1"/>
  <c r="P48259" i="1"/>
  <c r="Q48259" i="1" s="1"/>
  <c r="N48291" i="1"/>
  <c r="P48291" i="1"/>
  <c r="Q48291" i="1" s="1"/>
  <c r="N48323" i="1"/>
  <c r="P48323" i="1"/>
  <c r="Q48323" i="1" s="1"/>
  <c r="N48355" i="1"/>
  <c r="P48355" i="1"/>
  <c r="Q48355" i="1" s="1"/>
  <c r="N48387" i="1"/>
  <c r="P48387" i="1"/>
  <c r="Q48387" i="1" s="1"/>
  <c r="N48419" i="1"/>
  <c r="P48419" i="1"/>
  <c r="Q48419" i="1" s="1"/>
  <c r="N48451" i="1"/>
  <c r="P48451" i="1"/>
  <c r="Q48451" i="1" s="1"/>
  <c r="N48483" i="1"/>
  <c r="P48483" i="1"/>
  <c r="Q48483" i="1" s="1"/>
  <c r="N48515" i="1"/>
  <c r="P48515" i="1"/>
  <c r="Q48515" i="1" s="1"/>
  <c r="N48547" i="1"/>
  <c r="P48547" i="1"/>
  <c r="Q48547" i="1" s="1"/>
  <c r="N48579" i="1"/>
  <c r="P48579" i="1"/>
  <c r="Q48579" i="1" s="1"/>
  <c r="N48611" i="1"/>
  <c r="P48611" i="1"/>
  <c r="Q48611" i="1" s="1"/>
  <c r="N48643" i="1"/>
  <c r="P48643" i="1"/>
  <c r="Q48643" i="1" s="1"/>
  <c r="N48675" i="1"/>
  <c r="P48675" i="1"/>
  <c r="Q48675" i="1" s="1"/>
  <c r="N48707" i="1"/>
  <c r="P48707" i="1"/>
  <c r="Q48707" i="1" s="1"/>
  <c r="N48739" i="1"/>
  <c r="P48739" i="1"/>
  <c r="Q48739" i="1" s="1"/>
  <c r="N48771" i="1"/>
  <c r="P48771" i="1"/>
  <c r="Q48771" i="1" s="1"/>
  <c r="N48803" i="1"/>
  <c r="P48803" i="1"/>
  <c r="Q48803" i="1" s="1"/>
  <c r="N48835" i="1"/>
  <c r="P48835" i="1"/>
  <c r="Q48835" i="1" s="1"/>
  <c r="N48867" i="1"/>
  <c r="P48867" i="1"/>
  <c r="Q48867" i="1" s="1"/>
  <c r="N48899" i="1"/>
  <c r="P48899" i="1"/>
  <c r="Q48899" i="1" s="1"/>
  <c r="N48931" i="1"/>
  <c r="P48931" i="1"/>
  <c r="Q48931" i="1" s="1"/>
  <c r="N48963" i="1"/>
  <c r="P48963" i="1"/>
  <c r="Q48963" i="1" s="1"/>
  <c r="N48995" i="1"/>
  <c r="P48995" i="1"/>
  <c r="Q48995" i="1" s="1"/>
  <c r="N49027" i="1"/>
  <c r="P49027" i="1"/>
  <c r="Q49027" i="1" s="1"/>
  <c r="N49059" i="1"/>
  <c r="P49059" i="1"/>
  <c r="Q49059" i="1" s="1"/>
  <c r="N49091" i="1"/>
  <c r="P49091" i="1"/>
  <c r="Q49091" i="1" s="1"/>
  <c r="N49123" i="1"/>
  <c r="P49123" i="1"/>
  <c r="Q49123" i="1" s="1"/>
  <c r="N49155" i="1"/>
  <c r="P49155" i="1"/>
  <c r="Q49155" i="1" s="1"/>
  <c r="N49187" i="1"/>
  <c r="P49187" i="1"/>
  <c r="Q49187" i="1" s="1"/>
  <c r="N49219" i="1"/>
  <c r="P49219" i="1"/>
  <c r="Q49219" i="1" s="1"/>
  <c r="N49251" i="1"/>
  <c r="P49251" i="1"/>
  <c r="Q49251" i="1" s="1"/>
  <c r="N49283" i="1"/>
  <c r="P49283" i="1"/>
  <c r="Q49283" i="1" s="1"/>
  <c r="N49315" i="1"/>
  <c r="P49315" i="1"/>
  <c r="Q49315" i="1" s="1"/>
  <c r="N49347" i="1"/>
  <c r="P49347" i="1"/>
  <c r="Q49347" i="1" s="1"/>
  <c r="N49379" i="1"/>
  <c r="P49379" i="1"/>
  <c r="Q49379" i="1" s="1"/>
  <c r="N49411" i="1"/>
  <c r="P49411" i="1"/>
  <c r="Q49411" i="1" s="1"/>
  <c r="N49443" i="1"/>
  <c r="P49443" i="1"/>
  <c r="Q49443" i="1" s="1"/>
  <c r="N49475" i="1"/>
  <c r="P49475" i="1"/>
  <c r="Q49475" i="1" s="1"/>
  <c r="N49507" i="1"/>
  <c r="P49507" i="1"/>
  <c r="Q49507" i="1" s="1"/>
  <c r="N49539" i="1"/>
  <c r="P49539" i="1"/>
  <c r="Q49539" i="1" s="1"/>
  <c r="N49571" i="1"/>
  <c r="P49571" i="1"/>
  <c r="Q49571" i="1" s="1"/>
  <c r="N49603" i="1"/>
  <c r="P49603" i="1"/>
  <c r="Q49603" i="1" s="1"/>
  <c r="N49635" i="1"/>
  <c r="P49635" i="1"/>
  <c r="Q49635" i="1" s="1"/>
  <c r="N49667" i="1"/>
  <c r="P49667" i="1"/>
  <c r="Q49667" i="1" s="1"/>
  <c r="N49699" i="1"/>
  <c r="P49699" i="1"/>
  <c r="Q49699" i="1" s="1"/>
  <c r="N49731" i="1"/>
  <c r="P49731" i="1"/>
  <c r="Q49731" i="1" s="1"/>
  <c r="N49763" i="1"/>
  <c r="P49763" i="1"/>
  <c r="Q49763" i="1" s="1"/>
  <c r="N49795" i="1"/>
  <c r="P49795" i="1"/>
  <c r="Q49795" i="1" s="1"/>
  <c r="N49827" i="1"/>
  <c r="P49827" i="1"/>
  <c r="Q49827" i="1" s="1"/>
  <c r="N49859" i="1"/>
  <c r="P49859" i="1"/>
  <c r="Q49859" i="1" s="1"/>
  <c r="N49891" i="1"/>
  <c r="P49891" i="1"/>
  <c r="Q49891" i="1" s="1"/>
  <c r="N49923" i="1"/>
  <c r="P49923" i="1"/>
  <c r="Q49923" i="1" s="1"/>
  <c r="N49955" i="1"/>
  <c r="P49955" i="1"/>
  <c r="Q49955" i="1" s="1"/>
  <c r="N49987" i="1"/>
  <c r="P49987" i="1"/>
  <c r="Q49987" i="1" s="1"/>
  <c r="N50019" i="1"/>
  <c r="P50019" i="1"/>
  <c r="Q50019" i="1" s="1"/>
  <c r="N50051" i="1"/>
  <c r="P50051" i="1"/>
  <c r="Q50051" i="1" s="1"/>
  <c r="N50083" i="1"/>
  <c r="P50083" i="1"/>
  <c r="Q50083" i="1" s="1"/>
  <c r="N50115" i="1"/>
  <c r="P50115" i="1"/>
  <c r="Q50115" i="1" s="1"/>
  <c r="N50147" i="1"/>
  <c r="P50147" i="1"/>
  <c r="Q50147" i="1" s="1"/>
  <c r="N50179" i="1"/>
  <c r="P50179" i="1"/>
  <c r="Q50179" i="1" s="1"/>
  <c r="N50211" i="1"/>
  <c r="P50211" i="1"/>
  <c r="Q50211" i="1" s="1"/>
  <c r="N50243" i="1"/>
  <c r="P50243" i="1"/>
  <c r="Q50243" i="1" s="1"/>
  <c r="N50275" i="1"/>
  <c r="P50275" i="1"/>
  <c r="Q50275" i="1" s="1"/>
  <c r="N50307" i="1"/>
  <c r="P50307" i="1"/>
  <c r="Q50307" i="1" s="1"/>
  <c r="N50339" i="1"/>
  <c r="P50339" i="1"/>
  <c r="Q50339" i="1" s="1"/>
  <c r="N50371" i="1"/>
  <c r="P50371" i="1"/>
  <c r="Q50371" i="1" s="1"/>
  <c r="N50403" i="1"/>
  <c r="P50403" i="1"/>
  <c r="Q50403" i="1" s="1"/>
  <c r="N50435" i="1"/>
  <c r="P50435" i="1"/>
  <c r="Q50435" i="1" s="1"/>
  <c r="N50467" i="1"/>
  <c r="P50467" i="1"/>
  <c r="Q50467" i="1" s="1"/>
  <c r="N50499" i="1"/>
  <c r="P50499" i="1"/>
  <c r="Q50499" i="1" s="1"/>
  <c r="N50531" i="1"/>
  <c r="P50531" i="1"/>
  <c r="Q50531" i="1" s="1"/>
  <c r="N50563" i="1"/>
  <c r="P50563" i="1"/>
  <c r="Q50563" i="1" s="1"/>
  <c r="N50595" i="1"/>
  <c r="P50595" i="1"/>
  <c r="Q50595" i="1" s="1"/>
  <c r="N50627" i="1"/>
  <c r="P50627" i="1"/>
  <c r="Q50627" i="1" s="1"/>
  <c r="N50659" i="1"/>
  <c r="P50659" i="1"/>
  <c r="Q50659" i="1" s="1"/>
  <c r="N50691" i="1"/>
  <c r="P50691" i="1"/>
  <c r="Q50691" i="1" s="1"/>
  <c r="N50723" i="1"/>
  <c r="P50723" i="1"/>
  <c r="Q50723" i="1" s="1"/>
  <c r="N50755" i="1"/>
  <c r="P50755" i="1"/>
  <c r="Q50755" i="1" s="1"/>
  <c r="N50787" i="1"/>
  <c r="P50787" i="1"/>
  <c r="Q50787" i="1" s="1"/>
  <c r="N50819" i="1"/>
  <c r="P50819" i="1"/>
  <c r="Q50819" i="1" s="1"/>
  <c r="N50851" i="1"/>
  <c r="P50851" i="1"/>
  <c r="Q50851" i="1" s="1"/>
  <c r="N50883" i="1"/>
  <c r="P50883" i="1"/>
  <c r="Q50883" i="1" s="1"/>
  <c r="N50915" i="1"/>
  <c r="P50915" i="1"/>
  <c r="Q50915" i="1" s="1"/>
  <c r="N50947" i="1"/>
  <c r="P50947" i="1"/>
  <c r="Q50947" i="1" s="1"/>
  <c r="N50979" i="1"/>
  <c r="P50979" i="1"/>
  <c r="Q50979" i="1" s="1"/>
  <c r="N51011" i="1"/>
  <c r="P51011" i="1"/>
  <c r="Q51011" i="1" s="1"/>
  <c r="N51043" i="1"/>
  <c r="P51043" i="1"/>
  <c r="Q51043" i="1" s="1"/>
  <c r="N51075" i="1"/>
  <c r="P51075" i="1"/>
  <c r="Q51075" i="1" s="1"/>
  <c r="N51107" i="1"/>
  <c r="P51107" i="1"/>
  <c r="Q51107" i="1" s="1"/>
  <c r="N51139" i="1"/>
  <c r="P51139" i="1"/>
  <c r="Q51139" i="1" s="1"/>
  <c r="N51171" i="1"/>
  <c r="P51171" i="1"/>
  <c r="Q51171" i="1" s="1"/>
  <c r="N51203" i="1"/>
  <c r="P51203" i="1"/>
  <c r="Q51203" i="1" s="1"/>
  <c r="N51235" i="1"/>
  <c r="P51235" i="1"/>
  <c r="Q51235" i="1" s="1"/>
  <c r="N51267" i="1"/>
  <c r="P51267" i="1"/>
  <c r="Q51267" i="1" s="1"/>
  <c r="N51299" i="1"/>
  <c r="P51299" i="1"/>
  <c r="Q51299" i="1" s="1"/>
  <c r="N51331" i="1"/>
  <c r="P51331" i="1"/>
  <c r="Q51331" i="1" s="1"/>
  <c r="N51363" i="1"/>
  <c r="P51363" i="1"/>
  <c r="Q51363" i="1" s="1"/>
  <c r="N51395" i="1"/>
  <c r="P51395" i="1"/>
  <c r="Q51395" i="1" s="1"/>
  <c r="N51427" i="1"/>
  <c r="P51427" i="1"/>
  <c r="Q51427" i="1" s="1"/>
  <c r="N51459" i="1"/>
  <c r="P51459" i="1"/>
  <c r="Q51459" i="1" s="1"/>
  <c r="N51491" i="1"/>
  <c r="P51491" i="1"/>
  <c r="Q51491" i="1" s="1"/>
  <c r="N51523" i="1"/>
  <c r="P51523" i="1"/>
  <c r="Q51523" i="1" s="1"/>
  <c r="N51555" i="1"/>
  <c r="P51555" i="1"/>
  <c r="Q51555" i="1" s="1"/>
  <c r="N51587" i="1"/>
  <c r="P51587" i="1"/>
  <c r="Q51587" i="1" s="1"/>
  <c r="N51619" i="1"/>
  <c r="P51619" i="1"/>
  <c r="Q51619" i="1" s="1"/>
  <c r="N51651" i="1"/>
  <c r="P51651" i="1"/>
  <c r="Q51651" i="1" s="1"/>
  <c r="N51683" i="1"/>
  <c r="P51683" i="1"/>
  <c r="Q51683" i="1" s="1"/>
  <c r="N51715" i="1"/>
  <c r="P51715" i="1"/>
  <c r="Q51715" i="1" s="1"/>
  <c r="N51747" i="1"/>
  <c r="P51747" i="1"/>
  <c r="Q51747" i="1" s="1"/>
  <c r="N51779" i="1"/>
  <c r="P51779" i="1"/>
  <c r="Q51779" i="1" s="1"/>
  <c r="N51811" i="1"/>
  <c r="P51811" i="1"/>
  <c r="Q51811" i="1" s="1"/>
  <c r="N51843" i="1"/>
  <c r="P51843" i="1"/>
  <c r="Q51843" i="1" s="1"/>
  <c r="N51875" i="1"/>
  <c r="P51875" i="1"/>
  <c r="Q51875" i="1" s="1"/>
  <c r="N51907" i="1"/>
  <c r="P51907" i="1"/>
  <c r="Q51907" i="1" s="1"/>
  <c r="N51939" i="1"/>
  <c r="P51939" i="1"/>
  <c r="Q51939" i="1" s="1"/>
  <c r="N51971" i="1"/>
  <c r="P51971" i="1"/>
  <c r="Q51971" i="1" s="1"/>
  <c r="N52003" i="1"/>
  <c r="P52003" i="1"/>
  <c r="Q52003" i="1" s="1"/>
  <c r="N52035" i="1"/>
  <c r="P52035" i="1"/>
  <c r="Q52035" i="1" s="1"/>
  <c r="N52067" i="1"/>
  <c r="P52067" i="1"/>
  <c r="Q52067" i="1" s="1"/>
  <c r="N52099" i="1"/>
  <c r="P52099" i="1"/>
  <c r="Q52099" i="1" s="1"/>
  <c r="N52131" i="1"/>
  <c r="P52131" i="1"/>
  <c r="Q52131" i="1" s="1"/>
  <c r="N52163" i="1"/>
  <c r="P52163" i="1"/>
  <c r="Q52163" i="1" s="1"/>
  <c r="N52195" i="1"/>
  <c r="P52195" i="1"/>
  <c r="Q52195" i="1" s="1"/>
  <c r="N52227" i="1"/>
  <c r="P52227" i="1"/>
  <c r="Q52227" i="1" s="1"/>
  <c r="N52259" i="1"/>
  <c r="P52259" i="1"/>
  <c r="Q52259" i="1" s="1"/>
  <c r="N52291" i="1"/>
  <c r="P52291" i="1"/>
  <c r="Q52291" i="1" s="1"/>
  <c r="N52323" i="1"/>
  <c r="P52323" i="1"/>
  <c r="Q52323" i="1" s="1"/>
  <c r="N52355" i="1"/>
  <c r="P52355" i="1"/>
  <c r="Q52355" i="1" s="1"/>
  <c r="N52387" i="1"/>
  <c r="P52387" i="1"/>
  <c r="Q52387" i="1" s="1"/>
  <c r="N52419" i="1"/>
  <c r="P52419" i="1"/>
  <c r="Q52419" i="1" s="1"/>
  <c r="N52451" i="1"/>
  <c r="P52451" i="1"/>
  <c r="Q52451" i="1" s="1"/>
  <c r="N52483" i="1"/>
  <c r="P52483" i="1"/>
  <c r="Q52483" i="1" s="1"/>
  <c r="N52515" i="1"/>
  <c r="P52515" i="1"/>
  <c r="Q52515" i="1" s="1"/>
  <c r="N52547" i="1"/>
  <c r="P52547" i="1"/>
  <c r="Q52547" i="1" s="1"/>
  <c r="N52579" i="1"/>
  <c r="P52579" i="1"/>
  <c r="Q52579" i="1" s="1"/>
  <c r="N52611" i="1"/>
  <c r="P52611" i="1"/>
  <c r="Q52611" i="1" s="1"/>
  <c r="N52643" i="1"/>
  <c r="P52643" i="1"/>
  <c r="Q52643" i="1" s="1"/>
  <c r="N52675" i="1"/>
  <c r="P52675" i="1"/>
  <c r="Q52675" i="1" s="1"/>
  <c r="N52707" i="1"/>
  <c r="P52707" i="1"/>
  <c r="Q52707" i="1" s="1"/>
  <c r="N52739" i="1"/>
  <c r="P52739" i="1"/>
  <c r="Q52739" i="1" s="1"/>
  <c r="N52771" i="1"/>
  <c r="P52771" i="1"/>
  <c r="Q52771" i="1" s="1"/>
  <c r="N52803" i="1"/>
  <c r="P52803" i="1"/>
  <c r="Q52803" i="1" s="1"/>
  <c r="N52835" i="1"/>
  <c r="P52835" i="1"/>
  <c r="Q52835" i="1" s="1"/>
  <c r="N52867" i="1"/>
  <c r="P52867" i="1"/>
  <c r="Q52867" i="1" s="1"/>
  <c r="N52899" i="1"/>
  <c r="P52899" i="1"/>
  <c r="Q52899" i="1" s="1"/>
  <c r="N52931" i="1"/>
  <c r="P52931" i="1"/>
  <c r="Q52931" i="1" s="1"/>
  <c r="N52963" i="1"/>
  <c r="P52963" i="1"/>
  <c r="Q52963" i="1" s="1"/>
  <c r="N52995" i="1"/>
  <c r="P52995" i="1"/>
  <c r="Q52995" i="1" s="1"/>
  <c r="N53027" i="1"/>
  <c r="P53027" i="1"/>
  <c r="Q53027" i="1" s="1"/>
  <c r="N53059" i="1"/>
  <c r="P53059" i="1"/>
  <c r="Q53059" i="1" s="1"/>
  <c r="N53091" i="1"/>
  <c r="P53091" i="1"/>
  <c r="Q53091" i="1" s="1"/>
  <c r="N53123" i="1"/>
  <c r="P53123" i="1"/>
  <c r="Q53123" i="1" s="1"/>
  <c r="N53155" i="1"/>
  <c r="P53155" i="1"/>
  <c r="Q53155" i="1" s="1"/>
  <c r="N53187" i="1"/>
  <c r="P53187" i="1"/>
  <c r="Q53187" i="1" s="1"/>
  <c r="N53219" i="1"/>
  <c r="P53219" i="1"/>
  <c r="Q53219" i="1" s="1"/>
  <c r="N53251" i="1"/>
  <c r="P53251" i="1"/>
  <c r="Q53251" i="1" s="1"/>
  <c r="N53283" i="1"/>
  <c r="P53283" i="1"/>
  <c r="Q53283" i="1" s="1"/>
  <c r="N53315" i="1"/>
  <c r="P53315" i="1"/>
  <c r="Q53315" i="1" s="1"/>
  <c r="N53347" i="1"/>
  <c r="P53347" i="1"/>
  <c r="Q53347" i="1" s="1"/>
  <c r="N53379" i="1"/>
  <c r="P53379" i="1"/>
  <c r="Q53379" i="1" s="1"/>
  <c r="N53411" i="1"/>
  <c r="P53411" i="1"/>
  <c r="Q53411" i="1" s="1"/>
  <c r="N53443" i="1"/>
  <c r="P53443" i="1"/>
  <c r="Q53443" i="1" s="1"/>
  <c r="N53475" i="1"/>
  <c r="P53475" i="1"/>
  <c r="Q53475" i="1" s="1"/>
  <c r="N53507" i="1"/>
  <c r="P53507" i="1"/>
  <c r="Q53507" i="1" s="1"/>
  <c r="N53539" i="1"/>
  <c r="P53539" i="1"/>
  <c r="Q53539" i="1" s="1"/>
  <c r="N53571" i="1"/>
  <c r="P53571" i="1"/>
  <c r="Q53571" i="1" s="1"/>
  <c r="N53603" i="1"/>
  <c r="P53603" i="1"/>
  <c r="Q53603" i="1" s="1"/>
  <c r="N53635" i="1"/>
  <c r="P53635" i="1"/>
  <c r="Q53635" i="1" s="1"/>
  <c r="N53667" i="1"/>
  <c r="P53667" i="1"/>
  <c r="Q53667" i="1" s="1"/>
  <c r="N53699" i="1"/>
  <c r="P53699" i="1"/>
  <c r="Q53699" i="1" s="1"/>
  <c r="N53731" i="1"/>
  <c r="P53731" i="1"/>
  <c r="Q53731" i="1" s="1"/>
  <c r="N53763" i="1"/>
  <c r="P53763" i="1"/>
  <c r="Q53763" i="1" s="1"/>
  <c r="N53795" i="1"/>
  <c r="P53795" i="1"/>
  <c r="Q53795" i="1" s="1"/>
  <c r="N53827" i="1"/>
  <c r="P53827" i="1"/>
  <c r="Q53827" i="1" s="1"/>
  <c r="N53859" i="1"/>
  <c r="P53859" i="1"/>
  <c r="Q53859" i="1" s="1"/>
  <c r="N53891" i="1"/>
  <c r="P53891" i="1"/>
  <c r="Q53891" i="1" s="1"/>
  <c r="N53923" i="1"/>
  <c r="P53923" i="1"/>
  <c r="Q53923" i="1" s="1"/>
  <c r="N53955" i="1"/>
  <c r="P53955" i="1"/>
  <c r="Q53955" i="1" s="1"/>
  <c r="N53987" i="1"/>
  <c r="P53987" i="1"/>
  <c r="Q53987" i="1" s="1"/>
  <c r="N54019" i="1"/>
  <c r="P54019" i="1"/>
  <c r="Q54019" i="1" s="1"/>
  <c r="N54051" i="1"/>
  <c r="P54051" i="1"/>
  <c r="Q54051" i="1" s="1"/>
  <c r="N54083" i="1"/>
  <c r="P54083" i="1"/>
  <c r="Q54083" i="1" s="1"/>
  <c r="N54115" i="1"/>
  <c r="P54115" i="1"/>
  <c r="Q54115" i="1" s="1"/>
  <c r="N54147" i="1"/>
  <c r="P54147" i="1"/>
  <c r="Q54147" i="1" s="1"/>
  <c r="N54179" i="1"/>
  <c r="P54179" i="1"/>
  <c r="Q54179" i="1" s="1"/>
  <c r="N54211" i="1"/>
  <c r="P54211" i="1"/>
  <c r="Q54211" i="1" s="1"/>
  <c r="N54243" i="1"/>
  <c r="P54243" i="1"/>
  <c r="Q54243" i="1" s="1"/>
  <c r="N54275" i="1"/>
  <c r="P54275" i="1"/>
  <c r="Q54275" i="1" s="1"/>
  <c r="N54307" i="1"/>
  <c r="P54307" i="1"/>
  <c r="Q54307" i="1" s="1"/>
  <c r="N54339" i="1"/>
  <c r="P54339" i="1"/>
  <c r="Q54339" i="1" s="1"/>
  <c r="N54371" i="1"/>
  <c r="P54371" i="1"/>
  <c r="Q54371" i="1" s="1"/>
  <c r="N54403" i="1"/>
  <c r="P54403" i="1"/>
  <c r="Q54403" i="1" s="1"/>
  <c r="N54435" i="1"/>
  <c r="P54435" i="1"/>
  <c r="Q54435" i="1" s="1"/>
  <c r="N54467" i="1"/>
  <c r="P54467" i="1"/>
  <c r="Q54467" i="1" s="1"/>
  <c r="N54499" i="1"/>
  <c r="P54499" i="1"/>
  <c r="Q54499" i="1" s="1"/>
  <c r="N54531" i="1"/>
  <c r="P54531" i="1"/>
  <c r="Q54531" i="1" s="1"/>
  <c r="N54563" i="1"/>
  <c r="P54563" i="1"/>
  <c r="Q54563" i="1" s="1"/>
  <c r="N54595" i="1"/>
  <c r="P54595" i="1"/>
  <c r="Q54595" i="1" s="1"/>
  <c r="N54627" i="1"/>
  <c r="P54627" i="1"/>
  <c r="Q54627" i="1" s="1"/>
  <c r="N54659" i="1"/>
  <c r="P54659" i="1"/>
  <c r="Q54659" i="1" s="1"/>
  <c r="N54691" i="1"/>
  <c r="P54691" i="1"/>
  <c r="Q54691" i="1" s="1"/>
  <c r="N54723" i="1"/>
  <c r="P54723" i="1"/>
  <c r="Q54723" i="1" s="1"/>
  <c r="N54755" i="1"/>
  <c r="P54755" i="1"/>
  <c r="Q54755" i="1" s="1"/>
  <c r="N54787" i="1"/>
  <c r="P54787" i="1"/>
  <c r="Q54787" i="1" s="1"/>
  <c r="N54819" i="1"/>
  <c r="P54819" i="1"/>
  <c r="Q54819" i="1" s="1"/>
  <c r="N54851" i="1"/>
  <c r="P54851" i="1"/>
  <c r="Q54851" i="1" s="1"/>
  <c r="N54883" i="1"/>
  <c r="P54883" i="1"/>
  <c r="Q54883" i="1" s="1"/>
  <c r="N54915" i="1"/>
  <c r="P54915" i="1"/>
  <c r="Q54915" i="1" s="1"/>
  <c r="N54947" i="1"/>
  <c r="P54947" i="1"/>
  <c r="Q54947" i="1" s="1"/>
  <c r="N54979" i="1"/>
  <c r="P54979" i="1"/>
  <c r="Q54979" i="1" s="1"/>
  <c r="N55011" i="1"/>
  <c r="P55011" i="1"/>
  <c r="Q55011" i="1" s="1"/>
  <c r="N55043" i="1"/>
  <c r="P55043" i="1"/>
  <c r="Q55043" i="1" s="1"/>
  <c r="N55075" i="1"/>
  <c r="P55075" i="1"/>
  <c r="Q55075" i="1" s="1"/>
  <c r="N55107" i="1"/>
  <c r="P55107" i="1"/>
  <c r="Q55107" i="1" s="1"/>
  <c r="N55139" i="1"/>
  <c r="P55139" i="1"/>
  <c r="Q55139" i="1" s="1"/>
  <c r="N55171" i="1"/>
  <c r="P55171" i="1"/>
  <c r="Q55171" i="1" s="1"/>
  <c r="N55203" i="1"/>
  <c r="P55203" i="1"/>
  <c r="Q55203" i="1" s="1"/>
  <c r="N55235" i="1"/>
  <c r="P55235" i="1"/>
  <c r="Q55235" i="1" s="1"/>
  <c r="N55267" i="1"/>
  <c r="P55267" i="1"/>
  <c r="Q55267" i="1" s="1"/>
  <c r="N55299" i="1"/>
  <c r="P55299" i="1"/>
  <c r="Q55299" i="1" s="1"/>
  <c r="N55331" i="1"/>
  <c r="P55331" i="1"/>
  <c r="Q55331" i="1" s="1"/>
  <c r="N55363" i="1"/>
  <c r="P55363" i="1"/>
  <c r="Q55363" i="1" s="1"/>
  <c r="N55395" i="1"/>
  <c r="P55395" i="1"/>
  <c r="Q55395" i="1" s="1"/>
  <c r="N55427" i="1"/>
  <c r="P55427" i="1"/>
  <c r="Q55427" i="1" s="1"/>
  <c r="N55459" i="1"/>
  <c r="P55459" i="1"/>
  <c r="Q55459" i="1" s="1"/>
  <c r="N55491" i="1"/>
  <c r="P55491" i="1"/>
  <c r="Q55491" i="1" s="1"/>
  <c r="N55523" i="1"/>
  <c r="P55523" i="1"/>
  <c r="Q55523" i="1" s="1"/>
  <c r="N55555" i="1"/>
  <c r="P55555" i="1"/>
  <c r="Q55555" i="1" s="1"/>
  <c r="N55587" i="1"/>
  <c r="P55587" i="1"/>
  <c r="Q55587" i="1" s="1"/>
  <c r="N55619" i="1"/>
  <c r="P55619" i="1"/>
  <c r="Q55619" i="1" s="1"/>
  <c r="N55651" i="1"/>
  <c r="P55651" i="1"/>
  <c r="Q55651" i="1" s="1"/>
  <c r="N55683" i="1"/>
  <c r="P55683" i="1"/>
  <c r="Q55683" i="1" s="1"/>
  <c r="N55715" i="1"/>
  <c r="P55715" i="1"/>
  <c r="Q55715" i="1" s="1"/>
  <c r="N55747" i="1"/>
  <c r="P55747" i="1"/>
  <c r="Q55747" i="1" s="1"/>
  <c r="N55779" i="1"/>
  <c r="P55779" i="1"/>
  <c r="Q55779" i="1" s="1"/>
  <c r="N55811" i="1"/>
  <c r="P55811" i="1"/>
  <c r="Q55811" i="1" s="1"/>
  <c r="N55843" i="1"/>
  <c r="P55843" i="1"/>
  <c r="Q55843" i="1" s="1"/>
  <c r="N55875" i="1"/>
  <c r="P55875" i="1"/>
  <c r="Q55875" i="1" s="1"/>
  <c r="N55907" i="1"/>
  <c r="P55907" i="1"/>
  <c r="Q55907" i="1" s="1"/>
  <c r="N55939" i="1"/>
  <c r="P55939" i="1"/>
  <c r="Q55939" i="1" s="1"/>
  <c r="N55971" i="1"/>
  <c r="P55971" i="1"/>
  <c r="Q55971" i="1" s="1"/>
  <c r="N56003" i="1"/>
  <c r="P56003" i="1"/>
  <c r="Q56003" i="1" s="1"/>
  <c r="N56035" i="1"/>
  <c r="P56035" i="1"/>
  <c r="Q56035" i="1" s="1"/>
  <c r="N56067" i="1"/>
  <c r="P56067" i="1"/>
  <c r="Q56067" i="1" s="1"/>
  <c r="N56099" i="1"/>
  <c r="P56099" i="1"/>
  <c r="Q56099" i="1" s="1"/>
  <c r="N56131" i="1"/>
  <c r="P56131" i="1"/>
  <c r="Q56131" i="1" s="1"/>
  <c r="N56163" i="1"/>
  <c r="P56163" i="1"/>
  <c r="Q56163" i="1" s="1"/>
  <c r="N56195" i="1"/>
  <c r="P56195" i="1"/>
  <c r="Q56195" i="1" s="1"/>
  <c r="N56227" i="1"/>
  <c r="P56227" i="1"/>
  <c r="Q56227" i="1" s="1"/>
  <c r="N56259" i="1"/>
  <c r="P56259" i="1"/>
  <c r="Q56259" i="1" s="1"/>
  <c r="N56291" i="1"/>
  <c r="P56291" i="1"/>
  <c r="Q56291" i="1" s="1"/>
  <c r="N56323" i="1"/>
  <c r="P56323" i="1"/>
  <c r="Q56323" i="1" s="1"/>
  <c r="N56355" i="1"/>
  <c r="P56355" i="1"/>
  <c r="Q56355" i="1" s="1"/>
  <c r="N56387" i="1"/>
  <c r="P56387" i="1"/>
  <c r="Q56387" i="1" s="1"/>
  <c r="N56419" i="1"/>
  <c r="P56419" i="1"/>
  <c r="Q56419" i="1" s="1"/>
  <c r="N56451" i="1"/>
  <c r="P56451" i="1"/>
  <c r="Q56451" i="1" s="1"/>
  <c r="N56483" i="1"/>
  <c r="P56483" i="1"/>
  <c r="Q56483" i="1" s="1"/>
  <c r="N56515" i="1"/>
  <c r="P56515" i="1"/>
  <c r="Q56515" i="1" s="1"/>
  <c r="N56547" i="1"/>
  <c r="P56547" i="1"/>
  <c r="Q56547" i="1" s="1"/>
  <c r="N56579" i="1"/>
  <c r="P56579" i="1"/>
  <c r="Q56579" i="1" s="1"/>
  <c r="N56611" i="1"/>
  <c r="P56611" i="1"/>
  <c r="Q56611" i="1" s="1"/>
  <c r="N56643" i="1"/>
  <c r="P56643" i="1"/>
  <c r="Q56643" i="1" s="1"/>
  <c r="N56675" i="1"/>
  <c r="P56675" i="1"/>
  <c r="Q56675" i="1" s="1"/>
  <c r="N56707" i="1"/>
  <c r="P56707" i="1"/>
  <c r="Q56707" i="1" s="1"/>
  <c r="N56739" i="1"/>
  <c r="P56739" i="1"/>
  <c r="Q56739" i="1" s="1"/>
  <c r="N56771" i="1"/>
  <c r="P56771" i="1"/>
  <c r="Q56771" i="1" s="1"/>
  <c r="N56803" i="1"/>
  <c r="P56803" i="1"/>
  <c r="Q56803" i="1" s="1"/>
  <c r="N56835" i="1"/>
  <c r="P56835" i="1"/>
  <c r="Q56835" i="1" s="1"/>
  <c r="N56867" i="1"/>
  <c r="P56867" i="1"/>
  <c r="Q56867" i="1" s="1"/>
  <c r="N56899" i="1"/>
  <c r="P56899" i="1"/>
  <c r="Q56899" i="1" s="1"/>
  <c r="N56931" i="1"/>
  <c r="P56931" i="1"/>
  <c r="Q56931" i="1" s="1"/>
  <c r="N56963" i="1"/>
  <c r="P56963" i="1"/>
  <c r="Q56963" i="1" s="1"/>
  <c r="N56995" i="1"/>
  <c r="P56995" i="1"/>
  <c r="Q56995" i="1" s="1"/>
  <c r="N57027" i="1"/>
  <c r="P57027" i="1"/>
  <c r="Q57027" i="1" s="1"/>
  <c r="N57059" i="1"/>
  <c r="P57059" i="1"/>
  <c r="Q57059" i="1" s="1"/>
  <c r="N57091" i="1"/>
  <c r="P57091" i="1"/>
  <c r="Q57091" i="1" s="1"/>
  <c r="N57123" i="1"/>
  <c r="P57123" i="1"/>
  <c r="Q57123" i="1" s="1"/>
  <c r="N57155" i="1"/>
  <c r="P57155" i="1"/>
  <c r="Q57155" i="1" s="1"/>
  <c r="N57187" i="1"/>
  <c r="P57187" i="1"/>
  <c r="Q57187" i="1" s="1"/>
  <c r="N57219" i="1"/>
  <c r="P57219" i="1"/>
  <c r="Q57219" i="1" s="1"/>
  <c r="N57251" i="1"/>
  <c r="P57251" i="1"/>
  <c r="Q57251" i="1" s="1"/>
  <c r="N57283" i="1"/>
  <c r="P57283" i="1"/>
  <c r="Q57283" i="1" s="1"/>
  <c r="N57315" i="1"/>
  <c r="P57315" i="1"/>
  <c r="Q57315" i="1" s="1"/>
  <c r="N57347" i="1"/>
  <c r="P57347" i="1"/>
  <c r="Q57347" i="1" s="1"/>
  <c r="N57379" i="1"/>
  <c r="P57379" i="1"/>
  <c r="Q57379" i="1" s="1"/>
  <c r="N57411" i="1"/>
  <c r="P57411" i="1"/>
  <c r="Q57411" i="1" s="1"/>
  <c r="N57443" i="1"/>
  <c r="P57443" i="1"/>
  <c r="Q57443" i="1" s="1"/>
  <c r="N57475" i="1"/>
  <c r="P57475" i="1"/>
  <c r="Q57475" i="1" s="1"/>
  <c r="N57507" i="1"/>
  <c r="P57507" i="1"/>
  <c r="Q57507" i="1" s="1"/>
  <c r="N57539" i="1"/>
  <c r="P57539" i="1"/>
  <c r="Q57539" i="1" s="1"/>
  <c r="N57571" i="1"/>
  <c r="P57571" i="1"/>
  <c r="Q57571" i="1" s="1"/>
  <c r="N57603" i="1"/>
  <c r="P57603" i="1"/>
  <c r="Q57603" i="1" s="1"/>
  <c r="N57635" i="1"/>
  <c r="P57635" i="1"/>
  <c r="Q57635" i="1" s="1"/>
  <c r="N57667" i="1"/>
  <c r="P57667" i="1"/>
  <c r="Q57667" i="1" s="1"/>
  <c r="N57699" i="1"/>
  <c r="P57699" i="1"/>
  <c r="Q57699" i="1" s="1"/>
  <c r="N57731" i="1"/>
  <c r="P57731" i="1"/>
  <c r="Q57731" i="1" s="1"/>
  <c r="N57763" i="1"/>
  <c r="P57763" i="1"/>
  <c r="Q57763" i="1" s="1"/>
  <c r="N57795" i="1"/>
  <c r="P57795" i="1"/>
  <c r="Q57795" i="1" s="1"/>
  <c r="N57827" i="1"/>
  <c r="P57827" i="1"/>
  <c r="Q57827" i="1" s="1"/>
  <c r="N57859" i="1"/>
  <c r="P57859" i="1"/>
  <c r="Q57859" i="1" s="1"/>
  <c r="N57891" i="1"/>
  <c r="P57891" i="1"/>
  <c r="Q57891" i="1" s="1"/>
  <c r="N57923" i="1"/>
  <c r="P57923" i="1"/>
  <c r="Q57923" i="1" s="1"/>
  <c r="N57955" i="1"/>
  <c r="P57955" i="1"/>
  <c r="Q57955" i="1" s="1"/>
  <c r="N57987" i="1"/>
  <c r="P57987" i="1"/>
  <c r="Q57987" i="1" s="1"/>
  <c r="N58019" i="1"/>
  <c r="P58019" i="1"/>
  <c r="Q58019" i="1" s="1"/>
  <c r="N58051" i="1"/>
  <c r="P58051" i="1"/>
  <c r="Q58051" i="1" s="1"/>
  <c r="N58083" i="1"/>
  <c r="P58083" i="1"/>
  <c r="Q58083" i="1" s="1"/>
  <c r="N58115" i="1"/>
  <c r="P58115" i="1"/>
  <c r="Q58115" i="1" s="1"/>
  <c r="N58147" i="1"/>
  <c r="P58147" i="1"/>
  <c r="Q58147" i="1" s="1"/>
  <c r="N58179" i="1"/>
  <c r="P58179" i="1"/>
  <c r="Q58179" i="1" s="1"/>
  <c r="N58211" i="1"/>
  <c r="P58211" i="1"/>
  <c r="Q58211" i="1" s="1"/>
  <c r="N58243" i="1"/>
  <c r="P58243" i="1"/>
  <c r="Q58243" i="1" s="1"/>
  <c r="N58275" i="1"/>
  <c r="P58275" i="1"/>
  <c r="Q58275" i="1" s="1"/>
  <c r="N58307" i="1"/>
  <c r="P58307" i="1"/>
  <c r="Q58307" i="1" s="1"/>
  <c r="N58339" i="1"/>
  <c r="P58339" i="1"/>
  <c r="Q58339" i="1" s="1"/>
  <c r="N58371" i="1"/>
  <c r="P58371" i="1"/>
  <c r="Q58371" i="1" s="1"/>
  <c r="N58403" i="1"/>
  <c r="P58403" i="1"/>
  <c r="Q58403" i="1" s="1"/>
  <c r="N58435" i="1"/>
  <c r="P58435" i="1"/>
  <c r="Q58435" i="1" s="1"/>
  <c r="N58467" i="1"/>
  <c r="P58467" i="1"/>
  <c r="Q58467" i="1" s="1"/>
  <c r="N58499" i="1"/>
  <c r="P58499" i="1"/>
  <c r="Q58499" i="1" s="1"/>
  <c r="N58531" i="1"/>
  <c r="P58531" i="1"/>
  <c r="Q58531" i="1" s="1"/>
  <c r="N58563" i="1"/>
  <c r="P58563" i="1"/>
  <c r="Q58563" i="1" s="1"/>
  <c r="N58595" i="1"/>
  <c r="P58595" i="1"/>
  <c r="Q58595" i="1" s="1"/>
  <c r="N58627" i="1"/>
  <c r="P58627" i="1"/>
  <c r="Q58627" i="1" s="1"/>
  <c r="N58659" i="1"/>
  <c r="P58659" i="1"/>
  <c r="Q58659" i="1" s="1"/>
  <c r="N58691" i="1"/>
  <c r="P58691" i="1"/>
  <c r="Q58691" i="1" s="1"/>
  <c r="N58723" i="1"/>
  <c r="P58723" i="1"/>
  <c r="Q58723" i="1" s="1"/>
  <c r="N58755" i="1"/>
  <c r="P58755" i="1"/>
  <c r="Q58755" i="1" s="1"/>
  <c r="N58787" i="1"/>
  <c r="P58787" i="1"/>
  <c r="Q58787" i="1" s="1"/>
  <c r="N58819" i="1"/>
  <c r="P58819" i="1"/>
  <c r="Q58819" i="1" s="1"/>
  <c r="N58851" i="1"/>
  <c r="P58851" i="1"/>
  <c r="Q58851" i="1" s="1"/>
  <c r="N58883" i="1"/>
  <c r="P58883" i="1"/>
  <c r="Q58883" i="1" s="1"/>
  <c r="N58915" i="1"/>
  <c r="P58915" i="1"/>
  <c r="Q58915" i="1" s="1"/>
  <c r="N58947" i="1"/>
  <c r="P58947" i="1"/>
  <c r="Q58947" i="1" s="1"/>
  <c r="N58979" i="1"/>
  <c r="P58979" i="1"/>
  <c r="Q58979" i="1" s="1"/>
  <c r="N59011" i="1"/>
  <c r="P59011" i="1"/>
  <c r="Q59011" i="1" s="1"/>
  <c r="N59043" i="1"/>
  <c r="P59043" i="1"/>
  <c r="Q59043" i="1" s="1"/>
  <c r="N59075" i="1"/>
  <c r="P59075" i="1"/>
  <c r="Q59075" i="1" s="1"/>
  <c r="N59107" i="1"/>
  <c r="P59107" i="1"/>
  <c r="Q59107" i="1" s="1"/>
  <c r="N59139" i="1"/>
  <c r="P59139" i="1"/>
  <c r="Q59139" i="1" s="1"/>
  <c r="N59171" i="1"/>
  <c r="P59171" i="1"/>
  <c r="Q59171" i="1" s="1"/>
  <c r="N59203" i="1"/>
  <c r="P59203" i="1"/>
  <c r="Q59203" i="1" s="1"/>
  <c r="N59235" i="1"/>
  <c r="P59235" i="1"/>
  <c r="Q59235" i="1" s="1"/>
  <c r="N59267" i="1"/>
  <c r="P59267" i="1"/>
  <c r="Q59267" i="1" s="1"/>
  <c r="N59299" i="1"/>
  <c r="P59299" i="1"/>
  <c r="Q59299" i="1" s="1"/>
  <c r="N59331" i="1"/>
  <c r="P59331" i="1"/>
  <c r="Q59331" i="1" s="1"/>
  <c r="N59363" i="1"/>
  <c r="P59363" i="1"/>
  <c r="Q59363" i="1" s="1"/>
  <c r="N59395" i="1"/>
  <c r="P59395" i="1"/>
  <c r="Q59395" i="1" s="1"/>
  <c r="N59427" i="1"/>
  <c r="P59427" i="1"/>
  <c r="Q59427" i="1" s="1"/>
  <c r="N59459" i="1"/>
  <c r="P59459" i="1"/>
  <c r="Q59459" i="1" s="1"/>
  <c r="N59491" i="1"/>
  <c r="P59491" i="1"/>
  <c r="Q59491" i="1" s="1"/>
  <c r="N59523" i="1"/>
  <c r="P59523" i="1"/>
  <c r="Q59523" i="1" s="1"/>
  <c r="N59555" i="1"/>
  <c r="P59555" i="1"/>
  <c r="Q59555" i="1" s="1"/>
  <c r="N59587" i="1"/>
  <c r="P59587" i="1"/>
  <c r="Q59587" i="1" s="1"/>
  <c r="N59619" i="1"/>
  <c r="P59619" i="1"/>
  <c r="Q59619" i="1" s="1"/>
  <c r="N59651" i="1"/>
  <c r="P59651" i="1"/>
  <c r="Q59651" i="1" s="1"/>
  <c r="N59683" i="1"/>
  <c r="P59683" i="1"/>
  <c r="Q59683" i="1" s="1"/>
  <c r="N59715" i="1"/>
  <c r="P59715" i="1"/>
  <c r="Q59715" i="1" s="1"/>
  <c r="N59747" i="1"/>
  <c r="P59747" i="1"/>
  <c r="Q59747" i="1" s="1"/>
  <c r="N59779" i="1"/>
  <c r="P59779" i="1"/>
  <c r="Q59779" i="1" s="1"/>
  <c r="N59811" i="1"/>
  <c r="P59811" i="1"/>
  <c r="Q59811" i="1" s="1"/>
  <c r="N59843" i="1"/>
  <c r="P59843" i="1"/>
  <c r="Q59843" i="1" s="1"/>
  <c r="N59875" i="1"/>
  <c r="P59875" i="1"/>
  <c r="Q59875" i="1" s="1"/>
  <c r="N59907" i="1"/>
  <c r="P59907" i="1"/>
  <c r="Q59907" i="1" s="1"/>
  <c r="N59939" i="1"/>
  <c r="P59939" i="1"/>
  <c r="Q59939" i="1" s="1"/>
  <c r="N59971" i="1"/>
  <c r="P59971" i="1"/>
  <c r="Q59971" i="1" s="1"/>
  <c r="N60003" i="1"/>
  <c r="P60003" i="1"/>
  <c r="Q60003" i="1" s="1"/>
  <c r="N60035" i="1"/>
  <c r="P60035" i="1"/>
  <c r="Q60035" i="1" s="1"/>
  <c r="N60067" i="1"/>
  <c r="P60067" i="1"/>
  <c r="Q60067" i="1" s="1"/>
  <c r="N60099" i="1"/>
  <c r="P60099" i="1"/>
  <c r="Q60099" i="1" s="1"/>
  <c r="N60131" i="1"/>
  <c r="P60131" i="1"/>
  <c r="Q60131" i="1" s="1"/>
  <c r="N60163" i="1"/>
  <c r="P60163" i="1"/>
  <c r="Q60163" i="1" s="1"/>
  <c r="N60195" i="1"/>
  <c r="P60195" i="1"/>
  <c r="Q60195" i="1" s="1"/>
  <c r="N60227" i="1"/>
  <c r="P60227" i="1"/>
  <c r="Q60227" i="1" s="1"/>
  <c r="N60259" i="1"/>
  <c r="P60259" i="1"/>
  <c r="Q60259" i="1" s="1"/>
  <c r="N60291" i="1"/>
  <c r="P60291" i="1"/>
  <c r="Q60291" i="1" s="1"/>
  <c r="N60323" i="1"/>
  <c r="P60323" i="1"/>
  <c r="Q60323" i="1" s="1"/>
  <c r="N60355" i="1"/>
  <c r="P60355" i="1"/>
  <c r="Q60355" i="1" s="1"/>
  <c r="N60387" i="1"/>
  <c r="P60387" i="1"/>
  <c r="Q60387" i="1" s="1"/>
  <c r="N60419" i="1"/>
  <c r="P60419" i="1"/>
  <c r="Q60419" i="1" s="1"/>
  <c r="N60451" i="1"/>
  <c r="P60451" i="1"/>
  <c r="Q60451" i="1" s="1"/>
  <c r="N60483" i="1"/>
  <c r="P60483" i="1"/>
  <c r="Q60483" i="1" s="1"/>
  <c r="N60515" i="1"/>
  <c r="P60515" i="1"/>
  <c r="Q60515" i="1" s="1"/>
  <c r="N60547" i="1"/>
  <c r="P60547" i="1"/>
  <c r="Q60547" i="1" s="1"/>
  <c r="N60579" i="1"/>
  <c r="P60579" i="1"/>
  <c r="Q60579" i="1" s="1"/>
  <c r="N60611" i="1"/>
  <c r="P60611" i="1"/>
  <c r="Q60611" i="1" s="1"/>
  <c r="N60643" i="1"/>
  <c r="P60643" i="1"/>
  <c r="Q60643" i="1" s="1"/>
  <c r="N60675" i="1"/>
  <c r="P60675" i="1"/>
  <c r="Q60675" i="1" s="1"/>
  <c r="N60707" i="1"/>
  <c r="P60707" i="1"/>
  <c r="Q60707" i="1" s="1"/>
  <c r="N60739" i="1"/>
  <c r="P60739" i="1"/>
  <c r="Q60739" i="1" s="1"/>
  <c r="N60771" i="1"/>
  <c r="P60771" i="1"/>
  <c r="Q60771" i="1" s="1"/>
  <c r="N60803" i="1"/>
  <c r="P60803" i="1"/>
  <c r="Q60803" i="1" s="1"/>
  <c r="N60835" i="1"/>
  <c r="P60835" i="1"/>
  <c r="Q60835" i="1" s="1"/>
  <c r="N60867" i="1"/>
  <c r="P60867" i="1"/>
  <c r="Q60867" i="1" s="1"/>
  <c r="N60899" i="1"/>
  <c r="P60899" i="1"/>
  <c r="Q60899" i="1" s="1"/>
  <c r="N60931" i="1"/>
  <c r="P60931" i="1"/>
  <c r="Q60931" i="1" s="1"/>
  <c r="N60963" i="1"/>
  <c r="P60963" i="1"/>
  <c r="Q60963" i="1" s="1"/>
  <c r="N60995" i="1"/>
  <c r="P60995" i="1"/>
  <c r="Q60995" i="1" s="1"/>
  <c r="N61027" i="1"/>
  <c r="P61027" i="1"/>
  <c r="Q61027" i="1" s="1"/>
  <c r="N61059" i="1"/>
  <c r="P61059" i="1"/>
  <c r="Q61059" i="1" s="1"/>
  <c r="N61091" i="1"/>
  <c r="P61091" i="1"/>
  <c r="Q61091" i="1" s="1"/>
  <c r="N61123" i="1"/>
  <c r="P61123" i="1"/>
  <c r="Q61123" i="1" s="1"/>
  <c r="N61155" i="1"/>
  <c r="P61155" i="1"/>
  <c r="Q61155" i="1" s="1"/>
  <c r="N61187" i="1"/>
  <c r="P61187" i="1"/>
  <c r="Q61187" i="1" s="1"/>
  <c r="N61219" i="1"/>
  <c r="P61219" i="1"/>
  <c r="Q61219" i="1" s="1"/>
  <c r="N61251" i="1"/>
  <c r="P61251" i="1"/>
  <c r="Q61251" i="1" s="1"/>
  <c r="N61283" i="1"/>
  <c r="P61283" i="1"/>
  <c r="Q61283" i="1" s="1"/>
  <c r="N61315" i="1"/>
  <c r="P61315" i="1"/>
  <c r="Q61315" i="1" s="1"/>
  <c r="N61347" i="1"/>
  <c r="P61347" i="1"/>
  <c r="Q61347" i="1" s="1"/>
  <c r="N61379" i="1"/>
  <c r="P61379" i="1"/>
  <c r="Q61379" i="1" s="1"/>
  <c r="N61411" i="1"/>
  <c r="P61411" i="1"/>
  <c r="Q61411" i="1" s="1"/>
  <c r="N61443" i="1"/>
  <c r="P61443" i="1"/>
  <c r="Q61443" i="1" s="1"/>
  <c r="N61475" i="1"/>
  <c r="P61475" i="1"/>
  <c r="Q61475" i="1" s="1"/>
  <c r="N61507" i="1"/>
  <c r="P61507" i="1"/>
  <c r="Q61507" i="1" s="1"/>
  <c r="N61539" i="1"/>
  <c r="P61539" i="1"/>
  <c r="Q61539" i="1" s="1"/>
  <c r="N61571" i="1"/>
  <c r="P61571" i="1"/>
  <c r="Q61571" i="1" s="1"/>
  <c r="N61603" i="1"/>
  <c r="P61603" i="1"/>
  <c r="Q61603" i="1" s="1"/>
  <c r="N61635" i="1"/>
  <c r="P61635" i="1"/>
  <c r="Q61635" i="1" s="1"/>
  <c r="N61667" i="1"/>
  <c r="P61667" i="1"/>
  <c r="Q61667" i="1" s="1"/>
  <c r="N61699" i="1"/>
  <c r="P61699" i="1"/>
  <c r="Q61699" i="1" s="1"/>
  <c r="N61731" i="1"/>
  <c r="P61731" i="1"/>
  <c r="Q61731" i="1" s="1"/>
  <c r="N61763" i="1"/>
  <c r="P61763" i="1"/>
  <c r="Q61763" i="1" s="1"/>
  <c r="N61795" i="1"/>
  <c r="P61795" i="1"/>
  <c r="Q61795" i="1" s="1"/>
  <c r="N61827" i="1"/>
  <c r="P61827" i="1"/>
  <c r="Q61827" i="1" s="1"/>
  <c r="N61859" i="1"/>
  <c r="P61859" i="1"/>
  <c r="Q61859" i="1" s="1"/>
  <c r="N61891" i="1"/>
  <c r="P61891" i="1"/>
  <c r="Q61891" i="1" s="1"/>
  <c r="N61923" i="1"/>
  <c r="P61923" i="1"/>
  <c r="Q61923" i="1" s="1"/>
  <c r="N61955" i="1"/>
  <c r="P61955" i="1"/>
  <c r="Q61955" i="1" s="1"/>
  <c r="N61987" i="1"/>
  <c r="P61987" i="1"/>
  <c r="Q61987" i="1" s="1"/>
  <c r="N62019" i="1"/>
  <c r="P62019" i="1"/>
  <c r="Q62019" i="1" s="1"/>
  <c r="N62051" i="1"/>
  <c r="P62051" i="1"/>
  <c r="Q62051" i="1" s="1"/>
  <c r="N62083" i="1"/>
  <c r="P62083" i="1"/>
  <c r="Q62083" i="1" s="1"/>
  <c r="N62115" i="1"/>
  <c r="P62115" i="1"/>
  <c r="Q62115" i="1" s="1"/>
  <c r="N62147" i="1"/>
  <c r="P62147" i="1"/>
  <c r="Q62147" i="1" s="1"/>
  <c r="N62179" i="1"/>
  <c r="P62179" i="1"/>
  <c r="Q62179" i="1" s="1"/>
  <c r="N62211" i="1"/>
  <c r="P62211" i="1"/>
  <c r="Q62211" i="1" s="1"/>
  <c r="N62243" i="1"/>
  <c r="P62243" i="1"/>
  <c r="Q62243" i="1" s="1"/>
  <c r="N62275" i="1"/>
  <c r="P62275" i="1"/>
  <c r="Q62275" i="1" s="1"/>
  <c r="N62307" i="1"/>
  <c r="P62307" i="1"/>
  <c r="Q62307" i="1" s="1"/>
  <c r="N62339" i="1"/>
  <c r="P62339" i="1"/>
  <c r="Q62339" i="1" s="1"/>
  <c r="N62371" i="1"/>
  <c r="P62371" i="1"/>
  <c r="Q62371" i="1" s="1"/>
  <c r="N62403" i="1"/>
  <c r="P62403" i="1"/>
  <c r="Q62403" i="1" s="1"/>
  <c r="N62435" i="1"/>
  <c r="P62435" i="1"/>
  <c r="Q62435" i="1" s="1"/>
  <c r="N62467" i="1"/>
  <c r="P62467" i="1"/>
  <c r="Q62467" i="1" s="1"/>
  <c r="N62499" i="1"/>
  <c r="P62499" i="1"/>
  <c r="Q62499" i="1" s="1"/>
  <c r="N62531" i="1"/>
  <c r="P62531" i="1"/>
  <c r="Q62531" i="1" s="1"/>
  <c r="N62563" i="1"/>
  <c r="P62563" i="1"/>
  <c r="Q62563" i="1" s="1"/>
  <c r="N62595" i="1"/>
  <c r="P62595" i="1"/>
  <c r="Q62595" i="1" s="1"/>
  <c r="N62627" i="1"/>
  <c r="P62627" i="1"/>
  <c r="Q62627" i="1" s="1"/>
  <c r="N62659" i="1"/>
  <c r="P62659" i="1"/>
  <c r="Q62659" i="1" s="1"/>
  <c r="N62691" i="1"/>
  <c r="P62691" i="1"/>
  <c r="Q62691" i="1" s="1"/>
  <c r="N37597" i="1"/>
  <c r="P37597" i="1"/>
  <c r="Q37597" i="1" s="1"/>
  <c r="N37629" i="1"/>
  <c r="P37629" i="1"/>
  <c r="Q37629" i="1" s="1"/>
  <c r="N37661" i="1"/>
  <c r="P37661" i="1"/>
  <c r="Q37661" i="1" s="1"/>
  <c r="N37693" i="1"/>
  <c r="P37693" i="1"/>
  <c r="Q37693" i="1" s="1"/>
  <c r="N37725" i="1"/>
  <c r="P37725" i="1"/>
  <c r="Q37725" i="1" s="1"/>
  <c r="N37757" i="1"/>
  <c r="P37757" i="1"/>
  <c r="Q37757" i="1" s="1"/>
  <c r="N37789" i="1"/>
  <c r="P37789" i="1"/>
  <c r="Q37789" i="1" s="1"/>
  <c r="N37821" i="1"/>
  <c r="P37821" i="1"/>
  <c r="Q37821" i="1" s="1"/>
  <c r="N37853" i="1"/>
  <c r="P37853" i="1"/>
  <c r="Q37853" i="1" s="1"/>
  <c r="N37885" i="1"/>
  <c r="P37885" i="1"/>
  <c r="Q37885" i="1" s="1"/>
  <c r="N37917" i="1"/>
  <c r="P37917" i="1"/>
  <c r="Q37917" i="1" s="1"/>
  <c r="N37949" i="1"/>
  <c r="P37949" i="1"/>
  <c r="Q37949" i="1" s="1"/>
  <c r="N37981" i="1"/>
  <c r="P37981" i="1"/>
  <c r="Q37981" i="1" s="1"/>
  <c r="N38013" i="1"/>
  <c r="P38013" i="1"/>
  <c r="Q38013" i="1" s="1"/>
  <c r="N38045" i="1"/>
  <c r="P38045" i="1"/>
  <c r="Q38045" i="1" s="1"/>
  <c r="N38077" i="1"/>
  <c r="P38077" i="1"/>
  <c r="Q38077" i="1" s="1"/>
  <c r="N38109" i="1"/>
  <c r="P38109" i="1"/>
  <c r="Q38109" i="1" s="1"/>
  <c r="N38141" i="1"/>
  <c r="P38141" i="1"/>
  <c r="Q38141" i="1" s="1"/>
  <c r="N38173" i="1"/>
  <c r="P38173" i="1"/>
  <c r="Q38173" i="1" s="1"/>
  <c r="N38205" i="1"/>
  <c r="P38205" i="1"/>
  <c r="Q38205" i="1" s="1"/>
  <c r="N38237" i="1"/>
  <c r="P38237" i="1"/>
  <c r="Q38237" i="1" s="1"/>
  <c r="N38269" i="1"/>
  <c r="P38269" i="1"/>
  <c r="Q38269" i="1" s="1"/>
  <c r="N38301" i="1"/>
  <c r="P38301" i="1"/>
  <c r="Q38301" i="1" s="1"/>
  <c r="N38333" i="1"/>
  <c r="P38333" i="1"/>
  <c r="Q38333" i="1" s="1"/>
  <c r="N38365" i="1"/>
  <c r="P38365" i="1"/>
  <c r="Q38365" i="1" s="1"/>
  <c r="N38397" i="1"/>
  <c r="P38397" i="1"/>
  <c r="Q38397" i="1" s="1"/>
  <c r="N38429" i="1"/>
  <c r="P38429" i="1"/>
  <c r="Q38429" i="1" s="1"/>
  <c r="N38461" i="1"/>
  <c r="P38461" i="1"/>
  <c r="Q38461" i="1" s="1"/>
  <c r="N38493" i="1"/>
  <c r="P38493" i="1"/>
  <c r="Q38493" i="1" s="1"/>
  <c r="N38525" i="1"/>
  <c r="P38525" i="1"/>
  <c r="Q38525" i="1" s="1"/>
  <c r="N38557" i="1"/>
  <c r="P38557" i="1"/>
  <c r="Q38557" i="1" s="1"/>
  <c r="N38589" i="1"/>
  <c r="P38589" i="1"/>
  <c r="Q38589" i="1" s="1"/>
  <c r="N38621" i="1"/>
  <c r="P38621" i="1"/>
  <c r="Q38621" i="1" s="1"/>
  <c r="N38653" i="1"/>
  <c r="P38653" i="1"/>
  <c r="Q38653" i="1" s="1"/>
  <c r="N38685" i="1"/>
  <c r="P38685" i="1"/>
  <c r="Q38685" i="1" s="1"/>
  <c r="N38717" i="1"/>
  <c r="P38717" i="1"/>
  <c r="Q38717" i="1" s="1"/>
  <c r="N38749" i="1"/>
  <c r="P38749" i="1"/>
  <c r="Q38749" i="1" s="1"/>
  <c r="N38781" i="1"/>
  <c r="P38781" i="1"/>
  <c r="Q38781" i="1" s="1"/>
  <c r="N38813" i="1"/>
  <c r="P38813" i="1"/>
  <c r="Q38813" i="1" s="1"/>
  <c r="N38845" i="1"/>
  <c r="P38845" i="1"/>
  <c r="Q38845" i="1" s="1"/>
  <c r="N38877" i="1"/>
  <c r="P38877" i="1"/>
  <c r="Q38877" i="1" s="1"/>
  <c r="N38909" i="1"/>
  <c r="P38909" i="1"/>
  <c r="Q38909" i="1" s="1"/>
  <c r="N38941" i="1"/>
  <c r="P38941" i="1"/>
  <c r="Q38941" i="1" s="1"/>
  <c r="N38973" i="1"/>
  <c r="P38973" i="1"/>
  <c r="Q38973" i="1" s="1"/>
  <c r="N39005" i="1"/>
  <c r="P39005" i="1"/>
  <c r="Q39005" i="1" s="1"/>
  <c r="N39037" i="1"/>
  <c r="P39037" i="1"/>
  <c r="Q39037" i="1" s="1"/>
  <c r="N39069" i="1"/>
  <c r="P39069" i="1"/>
  <c r="Q39069" i="1" s="1"/>
  <c r="N39101" i="1"/>
  <c r="P39101" i="1"/>
  <c r="Q39101" i="1" s="1"/>
  <c r="N39133" i="1"/>
  <c r="P39133" i="1"/>
  <c r="Q39133" i="1" s="1"/>
  <c r="N39165" i="1"/>
  <c r="P39165" i="1"/>
  <c r="Q39165" i="1" s="1"/>
  <c r="N39197" i="1"/>
  <c r="P39197" i="1"/>
  <c r="Q39197" i="1" s="1"/>
  <c r="N39229" i="1"/>
  <c r="P39229" i="1"/>
  <c r="Q39229" i="1" s="1"/>
  <c r="N39261" i="1"/>
  <c r="P39261" i="1"/>
  <c r="Q39261" i="1" s="1"/>
  <c r="N39293" i="1"/>
  <c r="P39293" i="1"/>
  <c r="Q39293" i="1" s="1"/>
  <c r="N39325" i="1"/>
  <c r="P39325" i="1"/>
  <c r="Q39325" i="1" s="1"/>
  <c r="N39357" i="1"/>
  <c r="P39357" i="1"/>
  <c r="Q39357" i="1" s="1"/>
  <c r="N39389" i="1"/>
  <c r="P39389" i="1"/>
  <c r="Q39389" i="1" s="1"/>
  <c r="N39421" i="1"/>
  <c r="P39421" i="1"/>
  <c r="Q39421" i="1" s="1"/>
  <c r="N39453" i="1"/>
  <c r="P39453" i="1"/>
  <c r="Q39453" i="1" s="1"/>
  <c r="N39485" i="1"/>
  <c r="P39485" i="1"/>
  <c r="Q39485" i="1" s="1"/>
  <c r="N39517" i="1"/>
  <c r="P39517" i="1"/>
  <c r="Q39517" i="1" s="1"/>
  <c r="N39549" i="1"/>
  <c r="P39549" i="1"/>
  <c r="Q39549" i="1" s="1"/>
  <c r="N39581" i="1"/>
  <c r="P39581" i="1"/>
  <c r="Q39581" i="1" s="1"/>
  <c r="N39613" i="1"/>
  <c r="P39613" i="1"/>
  <c r="Q39613" i="1" s="1"/>
  <c r="N39645" i="1"/>
  <c r="P39645" i="1"/>
  <c r="Q39645" i="1" s="1"/>
  <c r="N39677" i="1"/>
  <c r="P39677" i="1"/>
  <c r="Q39677" i="1" s="1"/>
  <c r="N39709" i="1"/>
  <c r="P39709" i="1"/>
  <c r="Q39709" i="1" s="1"/>
  <c r="N39741" i="1"/>
  <c r="P39741" i="1"/>
  <c r="Q39741" i="1" s="1"/>
  <c r="N39773" i="1"/>
  <c r="P39773" i="1"/>
  <c r="Q39773" i="1" s="1"/>
  <c r="N39805" i="1"/>
  <c r="P39805" i="1"/>
  <c r="Q39805" i="1" s="1"/>
  <c r="N39837" i="1"/>
  <c r="P39837" i="1"/>
  <c r="Q39837" i="1" s="1"/>
  <c r="N39869" i="1"/>
  <c r="P39869" i="1"/>
  <c r="Q39869" i="1" s="1"/>
  <c r="N39901" i="1"/>
  <c r="P39901" i="1"/>
  <c r="Q39901" i="1" s="1"/>
  <c r="N39933" i="1"/>
  <c r="P39933" i="1"/>
  <c r="Q39933" i="1" s="1"/>
  <c r="N39965" i="1"/>
  <c r="P39965" i="1"/>
  <c r="Q39965" i="1" s="1"/>
  <c r="N39997" i="1"/>
  <c r="P39997" i="1"/>
  <c r="Q39997" i="1" s="1"/>
  <c r="N40029" i="1"/>
  <c r="P40029" i="1"/>
  <c r="Q40029" i="1" s="1"/>
  <c r="N40061" i="1"/>
  <c r="P40061" i="1"/>
  <c r="Q40061" i="1" s="1"/>
  <c r="N40093" i="1"/>
  <c r="P40093" i="1"/>
  <c r="Q40093" i="1" s="1"/>
  <c r="N40125" i="1"/>
  <c r="P40125" i="1"/>
  <c r="Q40125" i="1" s="1"/>
  <c r="N40157" i="1"/>
  <c r="P40157" i="1"/>
  <c r="Q40157" i="1" s="1"/>
  <c r="N40189" i="1"/>
  <c r="P40189" i="1"/>
  <c r="Q40189" i="1" s="1"/>
  <c r="N40221" i="1"/>
  <c r="P40221" i="1"/>
  <c r="Q40221" i="1" s="1"/>
  <c r="N40253" i="1"/>
  <c r="P40253" i="1"/>
  <c r="Q40253" i="1" s="1"/>
  <c r="N40285" i="1"/>
  <c r="P40285" i="1"/>
  <c r="Q40285" i="1" s="1"/>
  <c r="N40317" i="1"/>
  <c r="P40317" i="1"/>
  <c r="Q40317" i="1" s="1"/>
  <c r="N40349" i="1"/>
  <c r="P40349" i="1"/>
  <c r="Q40349" i="1" s="1"/>
  <c r="N40381" i="1"/>
  <c r="P40381" i="1"/>
  <c r="Q40381" i="1" s="1"/>
  <c r="N40413" i="1"/>
  <c r="P40413" i="1"/>
  <c r="Q40413" i="1" s="1"/>
  <c r="N40445" i="1"/>
  <c r="P40445" i="1"/>
  <c r="Q40445" i="1" s="1"/>
  <c r="N40477" i="1"/>
  <c r="P40477" i="1"/>
  <c r="Q40477" i="1" s="1"/>
  <c r="N40509" i="1"/>
  <c r="P40509" i="1"/>
  <c r="Q40509" i="1" s="1"/>
  <c r="N40541" i="1"/>
  <c r="P40541" i="1"/>
  <c r="Q40541" i="1" s="1"/>
  <c r="N40573" i="1"/>
  <c r="P40573" i="1"/>
  <c r="Q40573" i="1" s="1"/>
  <c r="N40605" i="1"/>
  <c r="P40605" i="1"/>
  <c r="Q40605" i="1" s="1"/>
  <c r="N40637" i="1"/>
  <c r="P40637" i="1"/>
  <c r="Q40637" i="1" s="1"/>
  <c r="N40669" i="1"/>
  <c r="P40669" i="1"/>
  <c r="Q40669" i="1" s="1"/>
  <c r="N40701" i="1"/>
  <c r="P40701" i="1"/>
  <c r="Q40701" i="1" s="1"/>
  <c r="N40733" i="1"/>
  <c r="P40733" i="1"/>
  <c r="Q40733" i="1" s="1"/>
  <c r="N40765" i="1"/>
  <c r="P40765" i="1"/>
  <c r="Q40765" i="1" s="1"/>
  <c r="N40797" i="1"/>
  <c r="P40797" i="1"/>
  <c r="Q40797" i="1" s="1"/>
  <c r="N40829" i="1"/>
  <c r="P40829" i="1"/>
  <c r="Q40829" i="1" s="1"/>
  <c r="N40861" i="1"/>
  <c r="P40861" i="1"/>
  <c r="Q40861" i="1" s="1"/>
  <c r="N40893" i="1"/>
  <c r="P40893" i="1"/>
  <c r="Q40893" i="1" s="1"/>
  <c r="N40925" i="1"/>
  <c r="P40925" i="1"/>
  <c r="Q40925" i="1" s="1"/>
  <c r="N40957" i="1"/>
  <c r="P40957" i="1"/>
  <c r="Q40957" i="1" s="1"/>
  <c r="N40989" i="1"/>
  <c r="P40989" i="1"/>
  <c r="Q40989" i="1" s="1"/>
  <c r="N41021" i="1"/>
  <c r="P41021" i="1"/>
  <c r="Q41021" i="1" s="1"/>
  <c r="N41053" i="1"/>
  <c r="P41053" i="1"/>
  <c r="Q41053" i="1" s="1"/>
  <c r="N41085" i="1"/>
  <c r="P41085" i="1"/>
  <c r="Q41085" i="1" s="1"/>
  <c r="N41117" i="1"/>
  <c r="P41117" i="1"/>
  <c r="Q41117" i="1" s="1"/>
  <c r="N41149" i="1"/>
  <c r="P41149" i="1"/>
  <c r="Q41149" i="1" s="1"/>
  <c r="N41181" i="1"/>
  <c r="P41181" i="1"/>
  <c r="Q41181" i="1" s="1"/>
  <c r="N41213" i="1"/>
  <c r="P41213" i="1"/>
  <c r="Q41213" i="1" s="1"/>
  <c r="N41245" i="1"/>
  <c r="P41245" i="1"/>
  <c r="Q41245" i="1" s="1"/>
  <c r="N41277" i="1"/>
  <c r="P41277" i="1"/>
  <c r="Q41277" i="1" s="1"/>
  <c r="N41309" i="1"/>
  <c r="P41309" i="1"/>
  <c r="Q41309" i="1" s="1"/>
  <c r="N41341" i="1"/>
  <c r="P41341" i="1"/>
  <c r="Q41341" i="1" s="1"/>
  <c r="N41373" i="1"/>
  <c r="P41373" i="1"/>
  <c r="Q41373" i="1" s="1"/>
  <c r="N41405" i="1"/>
  <c r="P41405" i="1"/>
  <c r="Q41405" i="1" s="1"/>
  <c r="N41437" i="1"/>
  <c r="P41437" i="1"/>
  <c r="Q41437" i="1" s="1"/>
  <c r="N41469" i="1"/>
  <c r="P41469" i="1"/>
  <c r="Q41469" i="1" s="1"/>
  <c r="N41501" i="1"/>
  <c r="P41501" i="1"/>
  <c r="Q41501" i="1" s="1"/>
  <c r="N41533" i="1"/>
  <c r="P41533" i="1"/>
  <c r="Q41533" i="1" s="1"/>
  <c r="N41565" i="1"/>
  <c r="P41565" i="1"/>
  <c r="Q41565" i="1" s="1"/>
  <c r="N41597" i="1"/>
  <c r="P41597" i="1"/>
  <c r="Q41597" i="1" s="1"/>
  <c r="N41629" i="1"/>
  <c r="P41629" i="1"/>
  <c r="Q41629" i="1" s="1"/>
  <c r="N41661" i="1"/>
  <c r="P41661" i="1"/>
  <c r="Q41661" i="1" s="1"/>
  <c r="N41693" i="1"/>
  <c r="P41693" i="1"/>
  <c r="Q41693" i="1" s="1"/>
  <c r="N41725" i="1"/>
  <c r="P41725" i="1"/>
  <c r="Q41725" i="1" s="1"/>
  <c r="N41757" i="1"/>
  <c r="P41757" i="1"/>
  <c r="Q41757" i="1" s="1"/>
  <c r="N41789" i="1"/>
  <c r="P41789" i="1"/>
  <c r="Q41789" i="1" s="1"/>
  <c r="N41821" i="1"/>
  <c r="P41821" i="1"/>
  <c r="Q41821" i="1" s="1"/>
  <c r="N41853" i="1"/>
  <c r="P41853" i="1"/>
  <c r="Q41853" i="1" s="1"/>
  <c r="N41885" i="1"/>
  <c r="P41885" i="1"/>
  <c r="Q41885" i="1" s="1"/>
  <c r="N41917" i="1"/>
  <c r="P41917" i="1"/>
  <c r="Q41917" i="1" s="1"/>
  <c r="N41949" i="1"/>
  <c r="P41949" i="1"/>
  <c r="Q41949" i="1" s="1"/>
  <c r="N41981" i="1"/>
  <c r="P41981" i="1"/>
  <c r="Q41981" i="1" s="1"/>
  <c r="N42013" i="1"/>
  <c r="P42013" i="1"/>
  <c r="Q42013" i="1" s="1"/>
  <c r="N42045" i="1"/>
  <c r="P42045" i="1"/>
  <c r="Q42045" i="1" s="1"/>
  <c r="N42077" i="1"/>
  <c r="P42077" i="1"/>
  <c r="Q42077" i="1" s="1"/>
  <c r="N42109" i="1"/>
  <c r="P42109" i="1"/>
  <c r="Q42109" i="1" s="1"/>
  <c r="N42141" i="1"/>
  <c r="P42141" i="1"/>
  <c r="Q42141" i="1" s="1"/>
  <c r="N42173" i="1"/>
  <c r="P42173" i="1"/>
  <c r="Q42173" i="1" s="1"/>
  <c r="N42205" i="1"/>
  <c r="P42205" i="1"/>
  <c r="Q42205" i="1" s="1"/>
  <c r="N42237" i="1"/>
  <c r="P42237" i="1"/>
  <c r="Q42237" i="1" s="1"/>
  <c r="N42269" i="1"/>
  <c r="P42269" i="1"/>
  <c r="Q42269" i="1" s="1"/>
  <c r="N42301" i="1"/>
  <c r="P42301" i="1"/>
  <c r="Q42301" i="1" s="1"/>
  <c r="N42333" i="1"/>
  <c r="P42333" i="1"/>
  <c r="Q42333" i="1" s="1"/>
  <c r="N42365" i="1"/>
  <c r="P42365" i="1"/>
  <c r="Q42365" i="1" s="1"/>
  <c r="N42397" i="1"/>
  <c r="P42397" i="1"/>
  <c r="Q42397" i="1" s="1"/>
  <c r="N42429" i="1"/>
  <c r="P42429" i="1"/>
  <c r="Q42429" i="1" s="1"/>
  <c r="N42461" i="1"/>
  <c r="P42461" i="1"/>
  <c r="Q42461" i="1" s="1"/>
  <c r="N42493" i="1"/>
  <c r="P42493" i="1"/>
  <c r="Q42493" i="1" s="1"/>
  <c r="N42525" i="1"/>
  <c r="P42525" i="1"/>
  <c r="Q42525" i="1" s="1"/>
  <c r="N42557" i="1"/>
  <c r="P42557" i="1"/>
  <c r="Q42557" i="1" s="1"/>
  <c r="N42589" i="1"/>
  <c r="P42589" i="1"/>
  <c r="Q42589" i="1" s="1"/>
  <c r="N42621" i="1"/>
  <c r="P42621" i="1"/>
  <c r="Q42621" i="1" s="1"/>
  <c r="N42653" i="1"/>
  <c r="P42653" i="1"/>
  <c r="Q42653" i="1" s="1"/>
  <c r="N42685" i="1"/>
  <c r="P42685" i="1"/>
  <c r="Q42685" i="1" s="1"/>
  <c r="N42717" i="1"/>
  <c r="P42717" i="1"/>
  <c r="Q42717" i="1" s="1"/>
  <c r="N42749" i="1"/>
  <c r="P42749" i="1"/>
  <c r="Q42749" i="1" s="1"/>
  <c r="N42781" i="1"/>
  <c r="P42781" i="1"/>
  <c r="Q42781" i="1" s="1"/>
  <c r="N42813" i="1"/>
  <c r="P42813" i="1"/>
  <c r="Q42813" i="1" s="1"/>
  <c r="N42845" i="1"/>
  <c r="P42845" i="1"/>
  <c r="Q42845" i="1" s="1"/>
  <c r="N42877" i="1"/>
  <c r="P42877" i="1"/>
  <c r="Q42877" i="1" s="1"/>
  <c r="N42909" i="1"/>
  <c r="P42909" i="1"/>
  <c r="Q42909" i="1" s="1"/>
  <c r="N42941" i="1"/>
  <c r="P42941" i="1"/>
  <c r="Q42941" i="1" s="1"/>
  <c r="N42973" i="1"/>
  <c r="P42973" i="1"/>
  <c r="Q42973" i="1" s="1"/>
  <c r="N43005" i="1"/>
  <c r="P43005" i="1"/>
  <c r="Q43005" i="1" s="1"/>
  <c r="N43037" i="1"/>
  <c r="P43037" i="1"/>
  <c r="Q43037" i="1" s="1"/>
  <c r="N43069" i="1"/>
  <c r="P43069" i="1"/>
  <c r="Q43069" i="1" s="1"/>
  <c r="N43101" i="1"/>
  <c r="P43101" i="1"/>
  <c r="Q43101" i="1" s="1"/>
  <c r="N43133" i="1"/>
  <c r="P43133" i="1"/>
  <c r="Q43133" i="1" s="1"/>
  <c r="N43165" i="1"/>
  <c r="P43165" i="1"/>
  <c r="Q43165" i="1" s="1"/>
  <c r="N43197" i="1"/>
  <c r="P43197" i="1"/>
  <c r="Q43197" i="1" s="1"/>
  <c r="N43229" i="1"/>
  <c r="P43229" i="1"/>
  <c r="Q43229" i="1" s="1"/>
  <c r="N43261" i="1"/>
  <c r="P43261" i="1"/>
  <c r="Q43261" i="1" s="1"/>
  <c r="N43293" i="1"/>
  <c r="P43293" i="1"/>
  <c r="Q43293" i="1" s="1"/>
  <c r="N43325" i="1"/>
  <c r="P43325" i="1"/>
  <c r="Q43325" i="1" s="1"/>
  <c r="N43357" i="1"/>
  <c r="P43357" i="1"/>
  <c r="Q43357" i="1" s="1"/>
  <c r="N43389" i="1"/>
  <c r="P43389" i="1"/>
  <c r="Q43389" i="1" s="1"/>
  <c r="N43421" i="1"/>
  <c r="P43421" i="1"/>
  <c r="Q43421" i="1" s="1"/>
  <c r="N43453" i="1"/>
  <c r="P43453" i="1"/>
  <c r="Q43453" i="1" s="1"/>
  <c r="N43485" i="1"/>
  <c r="P43485" i="1"/>
  <c r="Q43485" i="1" s="1"/>
  <c r="N43517" i="1"/>
  <c r="P43517" i="1"/>
  <c r="Q43517" i="1" s="1"/>
  <c r="N43549" i="1"/>
  <c r="P43549" i="1"/>
  <c r="Q43549" i="1" s="1"/>
  <c r="N43581" i="1"/>
  <c r="P43581" i="1"/>
  <c r="Q43581" i="1" s="1"/>
  <c r="N43613" i="1"/>
  <c r="P43613" i="1"/>
  <c r="Q43613" i="1" s="1"/>
  <c r="N43645" i="1"/>
  <c r="P43645" i="1"/>
  <c r="Q43645" i="1" s="1"/>
  <c r="N43677" i="1"/>
  <c r="P43677" i="1"/>
  <c r="Q43677" i="1" s="1"/>
  <c r="N43709" i="1"/>
  <c r="P43709" i="1"/>
  <c r="Q43709" i="1" s="1"/>
  <c r="N43741" i="1"/>
  <c r="P43741" i="1"/>
  <c r="Q43741" i="1" s="1"/>
  <c r="N43773" i="1"/>
  <c r="P43773" i="1"/>
  <c r="Q43773" i="1" s="1"/>
  <c r="N43805" i="1"/>
  <c r="P43805" i="1"/>
  <c r="Q43805" i="1" s="1"/>
  <c r="N43837" i="1"/>
  <c r="P43837" i="1"/>
  <c r="Q43837" i="1" s="1"/>
  <c r="N43869" i="1"/>
  <c r="P43869" i="1"/>
  <c r="Q43869" i="1" s="1"/>
  <c r="N43901" i="1"/>
  <c r="P43901" i="1"/>
  <c r="Q43901" i="1" s="1"/>
  <c r="N43933" i="1"/>
  <c r="P43933" i="1"/>
  <c r="Q43933" i="1" s="1"/>
  <c r="N43965" i="1"/>
  <c r="P43965" i="1"/>
  <c r="Q43965" i="1" s="1"/>
  <c r="N43997" i="1"/>
  <c r="P43997" i="1"/>
  <c r="Q43997" i="1" s="1"/>
  <c r="N44029" i="1"/>
  <c r="P44029" i="1"/>
  <c r="Q44029" i="1" s="1"/>
  <c r="N44061" i="1"/>
  <c r="P44061" i="1"/>
  <c r="Q44061" i="1" s="1"/>
  <c r="N44093" i="1"/>
  <c r="P44093" i="1"/>
  <c r="Q44093" i="1" s="1"/>
  <c r="N44125" i="1"/>
  <c r="P44125" i="1"/>
  <c r="Q44125" i="1" s="1"/>
  <c r="N44157" i="1"/>
  <c r="P44157" i="1"/>
  <c r="Q44157" i="1" s="1"/>
  <c r="N44189" i="1"/>
  <c r="P44189" i="1"/>
  <c r="Q44189" i="1" s="1"/>
  <c r="N44221" i="1"/>
  <c r="P44221" i="1"/>
  <c r="Q44221" i="1" s="1"/>
  <c r="N44253" i="1"/>
  <c r="P44253" i="1"/>
  <c r="Q44253" i="1" s="1"/>
  <c r="N44285" i="1"/>
  <c r="P44285" i="1"/>
  <c r="Q44285" i="1" s="1"/>
  <c r="N44317" i="1"/>
  <c r="P44317" i="1"/>
  <c r="Q44317" i="1" s="1"/>
  <c r="N44349" i="1"/>
  <c r="P44349" i="1"/>
  <c r="Q44349" i="1" s="1"/>
  <c r="N44381" i="1"/>
  <c r="P44381" i="1"/>
  <c r="Q44381" i="1" s="1"/>
  <c r="N44413" i="1"/>
  <c r="P44413" i="1"/>
  <c r="Q44413" i="1" s="1"/>
  <c r="N44445" i="1"/>
  <c r="P44445" i="1"/>
  <c r="Q44445" i="1" s="1"/>
  <c r="N44477" i="1"/>
  <c r="P44477" i="1"/>
  <c r="Q44477" i="1" s="1"/>
  <c r="N44509" i="1"/>
  <c r="P44509" i="1"/>
  <c r="Q44509" i="1" s="1"/>
  <c r="N44541" i="1"/>
  <c r="P44541" i="1"/>
  <c r="Q44541" i="1" s="1"/>
  <c r="N44573" i="1"/>
  <c r="P44573" i="1"/>
  <c r="Q44573" i="1" s="1"/>
  <c r="N44605" i="1"/>
  <c r="P44605" i="1"/>
  <c r="Q44605" i="1" s="1"/>
  <c r="N44637" i="1"/>
  <c r="P44637" i="1"/>
  <c r="Q44637" i="1" s="1"/>
  <c r="N44669" i="1"/>
  <c r="P44669" i="1"/>
  <c r="Q44669" i="1" s="1"/>
  <c r="N44701" i="1"/>
  <c r="P44701" i="1"/>
  <c r="Q44701" i="1" s="1"/>
  <c r="N44733" i="1"/>
  <c r="P44733" i="1"/>
  <c r="Q44733" i="1" s="1"/>
  <c r="N44765" i="1"/>
  <c r="P44765" i="1"/>
  <c r="Q44765" i="1" s="1"/>
  <c r="N44797" i="1"/>
  <c r="P44797" i="1"/>
  <c r="Q44797" i="1" s="1"/>
  <c r="N44829" i="1"/>
  <c r="P44829" i="1"/>
  <c r="Q44829" i="1" s="1"/>
  <c r="N44861" i="1"/>
  <c r="P44861" i="1"/>
  <c r="Q44861" i="1" s="1"/>
  <c r="N44893" i="1"/>
  <c r="P44893" i="1"/>
  <c r="Q44893" i="1" s="1"/>
  <c r="N44925" i="1"/>
  <c r="P44925" i="1"/>
  <c r="Q44925" i="1" s="1"/>
  <c r="N44957" i="1"/>
  <c r="P44957" i="1"/>
  <c r="Q44957" i="1" s="1"/>
  <c r="N44989" i="1"/>
  <c r="P44989" i="1"/>
  <c r="Q44989" i="1" s="1"/>
  <c r="N45021" i="1"/>
  <c r="P45021" i="1"/>
  <c r="Q45021" i="1" s="1"/>
  <c r="N45053" i="1"/>
  <c r="P45053" i="1"/>
  <c r="Q45053" i="1" s="1"/>
  <c r="N45085" i="1"/>
  <c r="P45085" i="1"/>
  <c r="Q45085" i="1" s="1"/>
  <c r="N45117" i="1"/>
  <c r="P45117" i="1"/>
  <c r="Q45117" i="1" s="1"/>
  <c r="N45149" i="1"/>
  <c r="P45149" i="1"/>
  <c r="Q45149" i="1" s="1"/>
  <c r="N45181" i="1"/>
  <c r="P45181" i="1"/>
  <c r="Q45181" i="1" s="1"/>
  <c r="N45213" i="1"/>
  <c r="P45213" i="1"/>
  <c r="Q45213" i="1" s="1"/>
  <c r="N45245" i="1"/>
  <c r="P45245" i="1"/>
  <c r="Q45245" i="1" s="1"/>
  <c r="N45277" i="1"/>
  <c r="P45277" i="1"/>
  <c r="Q45277" i="1" s="1"/>
  <c r="N45309" i="1"/>
  <c r="P45309" i="1"/>
  <c r="Q45309" i="1" s="1"/>
  <c r="N45341" i="1"/>
  <c r="P45341" i="1"/>
  <c r="Q45341" i="1" s="1"/>
  <c r="N45373" i="1"/>
  <c r="P45373" i="1"/>
  <c r="Q45373" i="1" s="1"/>
  <c r="N45405" i="1"/>
  <c r="P45405" i="1"/>
  <c r="Q45405" i="1" s="1"/>
  <c r="N45437" i="1"/>
  <c r="P45437" i="1"/>
  <c r="Q45437" i="1" s="1"/>
  <c r="N45469" i="1"/>
  <c r="P45469" i="1"/>
  <c r="Q45469" i="1" s="1"/>
  <c r="N45501" i="1"/>
  <c r="P45501" i="1"/>
  <c r="Q45501" i="1" s="1"/>
  <c r="N45533" i="1"/>
  <c r="P45533" i="1"/>
  <c r="Q45533" i="1" s="1"/>
  <c r="N45565" i="1"/>
  <c r="P45565" i="1"/>
  <c r="Q45565" i="1" s="1"/>
  <c r="N45597" i="1"/>
  <c r="P45597" i="1"/>
  <c r="Q45597" i="1" s="1"/>
  <c r="N45629" i="1"/>
  <c r="P45629" i="1"/>
  <c r="Q45629" i="1" s="1"/>
  <c r="N45661" i="1"/>
  <c r="P45661" i="1"/>
  <c r="Q45661" i="1" s="1"/>
  <c r="N45693" i="1"/>
  <c r="P45693" i="1"/>
  <c r="Q45693" i="1" s="1"/>
  <c r="N45725" i="1"/>
  <c r="P45725" i="1"/>
  <c r="Q45725" i="1" s="1"/>
  <c r="N45757" i="1"/>
  <c r="P45757" i="1"/>
  <c r="Q45757" i="1" s="1"/>
  <c r="N82208" i="1"/>
  <c r="P82208" i="1"/>
  <c r="Q82208" i="1" s="1"/>
  <c r="N82240" i="1"/>
  <c r="P82240" i="1"/>
  <c r="Q82240" i="1" s="1"/>
  <c r="N82272" i="1"/>
  <c r="P82272" i="1"/>
  <c r="Q82272" i="1" s="1"/>
  <c r="N82304" i="1"/>
  <c r="P82304" i="1"/>
  <c r="Q82304" i="1" s="1"/>
  <c r="N82336" i="1"/>
  <c r="P82336" i="1"/>
  <c r="Q82336" i="1" s="1"/>
  <c r="N82368" i="1"/>
  <c r="P82368" i="1"/>
  <c r="Q82368" i="1" s="1"/>
  <c r="N82400" i="1"/>
  <c r="P82400" i="1"/>
  <c r="Q82400" i="1" s="1"/>
  <c r="N82432" i="1"/>
  <c r="P82432" i="1"/>
  <c r="Q82432" i="1" s="1"/>
  <c r="N82464" i="1"/>
  <c r="P82464" i="1"/>
  <c r="Q82464" i="1" s="1"/>
  <c r="N82496" i="1"/>
  <c r="P82496" i="1"/>
  <c r="Q82496" i="1" s="1"/>
  <c r="N82528" i="1"/>
  <c r="P82528" i="1"/>
  <c r="Q82528" i="1" s="1"/>
  <c r="N82560" i="1"/>
  <c r="P82560" i="1"/>
  <c r="Q82560" i="1" s="1"/>
  <c r="N82592" i="1"/>
  <c r="P82592" i="1"/>
  <c r="Q82592" i="1" s="1"/>
  <c r="N82624" i="1"/>
  <c r="P82624" i="1"/>
  <c r="Q82624" i="1" s="1"/>
  <c r="N82656" i="1"/>
  <c r="P82656" i="1"/>
  <c r="Q82656" i="1" s="1"/>
  <c r="N82688" i="1"/>
  <c r="P82688" i="1"/>
  <c r="Q82688" i="1" s="1"/>
  <c r="N82720" i="1"/>
  <c r="P82720" i="1"/>
  <c r="Q82720" i="1" s="1"/>
  <c r="N82752" i="1"/>
  <c r="P82752" i="1"/>
  <c r="Q82752" i="1" s="1"/>
  <c r="N82784" i="1"/>
  <c r="P82784" i="1"/>
  <c r="Q82784" i="1" s="1"/>
  <c r="N82816" i="1"/>
  <c r="P82816" i="1"/>
  <c r="Q82816" i="1" s="1"/>
  <c r="N82848" i="1"/>
  <c r="P82848" i="1"/>
  <c r="Q82848" i="1" s="1"/>
  <c r="N82880" i="1"/>
  <c r="P82880" i="1"/>
  <c r="Q82880" i="1" s="1"/>
  <c r="N82912" i="1"/>
  <c r="P82912" i="1"/>
  <c r="Q82912" i="1" s="1"/>
  <c r="N82944" i="1"/>
  <c r="P82944" i="1"/>
  <c r="Q82944" i="1" s="1"/>
  <c r="N82976" i="1"/>
  <c r="P82976" i="1"/>
  <c r="Q82976" i="1" s="1"/>
  <c r="N83008" i="1"/>
  <c r="P83008" i="1"/>
  <c r="Q83008" i="1" s="1"/>
  <c r="N83040" i="1"/>
  <c r="P83040" i="1"/>
  <c r="Q83040" i="1" s="1"/>
  <c r="N83072" i="1"/>
  <c r="P83072" i="1"/>
  <c r="Q83072" i="1" s="1"/>
  <c r="N83104" i="1"/>
  <c r="P83104" i="1"/>
  <c r="Q83104" i="1" s="1"/>
  <c r="N83136" i="1"/>
  <c r="P83136" i="1"/>
  <c r="Q83136" i="1" s="1"/>
  <c r="N83168" i="1"/>
  <c r="P83168" i="1"/>
  <c r="Q83168" i="1" s="1"/>
  <c r="N83200" i="1"/>
  <c r="P83200" i="1"/>
  <c r="Q83200" i="1" s="1"/>
  <c r="N83232" i="1"/>
  <c r="P83232" i="1"/>
  <c r="Q83232" i="1" s="1"/>
  <c r="N83264" i="1"/>
  <c r="P83264" i="1"/>
  <c r="Q83264" i="1" s="1"/>
  <c r="N83296" i="1"/>
  <c r="P83296" i="1"/>
  <c r="Q83296" i="1" s="1"/>
  <c r="N83328" i="1"/>
  <c r="P83328" i="1"/>
  <c r="Q83328" i="1" s="1"/>
  <c r="N83360" i="1"/>
  <c r="P83360" i="1"/>
  <c r="Q83360" i="1" s="1"/>
  <c r="N83392" i="1"/>
  <c r="P83392" i="1"/>
  <c r="Q83392" i="1" s="1"/>
  <c r="N83424" i="1"/>
  <c r="P83424" i="1"/>
  <c r="Q83424" i="1" s="1"/>
  <c r="N83456" i="1"/>
  <c r="P83456" i="1"/>
  <c r="Q83456" i="1" s="1"/>
  <c r="N83488" i="1"/>
  <c r="P83488" i="1"/>
  <c r="Q83488" i="1" s="1"/>
  <c r="N83520" i="1"/>
  <c r="P83520" i="1"/>
  <c r="Q83520" i="1" s="1"/>
  <c r="N83552" i="1"/>
  <c r="P83552" i="1"/>
  <c r="Q83552" i="1" s="1"/>
  <c r="N83584" i="1"/>
  <c r="P83584" i="1"/>
  <c r="Q83584" i="1" s="1"/>
  <c r="N83616" i="1"/>
  <c r="P83616" i="1"/>
  <c r="Q83616" i="1" s="1"/>
  <c r="N83648" i="1"/>
  <c r="P83648" i="1"/>
  <c r="Q83648" i="1" s="1"/>
  <c r="N83680" i="1"/>
  <c r="P83680" i="1"/>
  <c r="Q83680" i="1" s="1"/>
  <c r="N83712" i="1"/>
  <c r="P83712" i="1"/>
  <c r="Q83712" i="1" s="1"/>
  <c r="N83744" i="1"/>
  <c r="P83744" i="1"/>
  <c r="Q83744" i="1" s="1"/>
  <c r="N83776" i="1"/>
  <c r="P83776" i="1"/>
  <c r="Q83776" i="1" s="1"/>
  <c r="N83808" i="1"/>
  <c r="P83808" i="1"/>
  <c r="Q83808" i="1" s="1"/>
  <c r="N83840" i="1"/>
  <c r="P83840" i="1"/>
  <c r="Q83840" i="1" s="1"/>
  <c r="N83872" i="1"/>
  <c r="P83872" i="1"/>
  <c r="Q83872" i="1" s="1"/>
  <c r="N83904" i="1"/>
  <c r="P83904" i="1"/>
  <c r="Q83904" i="1" s="1"/>
  <c r="N83936" i="1"/>
  <c r="P83936" i="1"/>
  <c r="Q83936" i="1" s="1"/>
  <c r="N83968" i="1"/>
  <c r="P83968" i="1"/>
  <c r="Q83968" i="1" s="1"/>
  <c r="N84000" i="1"/>
  <c r="P84000" i="1"/>
  <c r="Q84000" i="1" s="1"/>
  <c r="N84032" i="1"/>
  <c r="P84032" i="1"/>
  <c r="Q84032" i="1" s="1"/>
  <c r="N84064" i="1"/>
  <c r="P84064" i="1"/>
  <c r="Q84064" i="1" s="1"/>
  <c r="N84096" i="1"/>
  <c r="P84096" i="1"/>
  <c r="Q84096" i="1" s="1"/>
  <c r="N84128" i="1"/>
  <c r="P84128" i="1"/>
  <c r="Q84128" i="1" s="1"/>
  <c r="N84160" i="1"/>
  <c r="P84160" i="1"/>
  <c r="Q84160" i="1" s="1"/>
  <c r="N84192" i="1"/>
  <c r="P84192" i="1"/>
  <c r="Q84192" i="1" s="1"/>
  <c r="N84224" i="1"/>
  <c r="P84224" i="1"/>
  <c r="Q84224" i="1" s="1"/>
  <c r="N84256" i="1"/>
  <c r="P84256" i="1"/>
  <c r="Q84256" i="1" s="1"/>
  <c r="N84288" i="1"/>
  <c r="P84288" i="1"/>
  <c r="Q84288" i="1" s="1"/>
  <c r="N84320" i="1"/>
  <c r="P84320" i="1"/>
  <c r="Q84320" i="1" s="1"/>
  <c r="N84352" i="1"/>
  <c r="P84352" i="1"/>
  <c r="Q84352" i="1" s="1"/>
  <c r="N84384" i="1"/>
  <c r="P84384" i="1"/>
  <c r="Q84384" i="1" s="1"/>
  <c r="N84416" i="1"/>
  <c r="P84416" i="1"/>
  <c r="Q84416" i="1" s="1"/>
  <c r="N84448" i="1"/>
  <c r="P84448" i="1"/>
  <c r="Q84448" i="1" s="1"/>
  <c r="N84480" i="1"/>
  <c r="P84480" i="1"/>
  <c r="Q84480" i="1" s="1"/>
  <c r="N84512" i="1"/>
  <c r="P84512" i="1"/>
  <c r="Q84512" i="1" s="1"/>
  <c r="N84544" i="1"/>
  <c r="P84544" i="1"/>
  <c r="Q84544" i="1" s="1"/>
  <c r="N84576" i="1"/>
  <c r="P84576" i="1"/>
  <c r="Q84576" i="1" s="1"/>
  <c r="N84608" i="1"/>
  <c r="P84608" i="1"/>
  <c r="Q84608" i="1" s="1"/>
  <c r="N84640" i="1"/>
  <c r="P84640" i="1"/>
  <c r="Q84640" i="1" s="1"/>
  <c r="N84672" i="1"/>
  <c r="P84672" i="1"/>
  <c r="Q84672" i="1" s="1"/>
  <c r="N84704" i="1"/>
  <c r="P84704" i="1"/>
  <c r="Q84704" i="1" s="1"/>
  <c r="N84736" i="1"/>
  <c r="P84736" i="1"/>
  <c r="Q84736" i="1" s="1"/>
  <c r="N84768" i="1"/>
  <c r="P84768" i="1"/>
  <c r="Q84768" i="1" s="1"/>
  <c r="N84800" i="1"/>
  <c r="P84800" i="1"/>
  <c r="Q84800" i="1" s="1"/>
  <c r="N84832" i="1"/>
  <c r="P84832" i="1"/>
  <c r="Q84832" i="1" s="1"/>
  <c r="N84864" i="1"/>
  <c r="P84864" i="1"/>
  <c r="Q84864" i="1" s="1"/>
  <c r="N84896" i="1"/>
  <c r="P84896" i="1"/>
  <c r="Q84896" i="1" s="1"/>
  <c r="N84928" i="1"/>
  <c r="P84928" i="1"/>
  <c r="Q84928" i="1" s="1"/>
  <c r="N84960" i="1"/>
  <c r="P84960" i="1"/>
  <c r="Q84960" i="1" s="1"/>
  <c r="N84992" i="1"/>
  <c r="P84992" i="1"/>
  <c r="Q84992" i="1" s="1"/>
  <c r="N85024" i="1"/>
  <c r="P85024" i="1"/>
  <c r="Q85024" i="1" s="1"/>
  <c r="N85056" i="1"/>
  <c r="P85056" i="1"/>
  <c r="Q85056" i="1" s="1"/>
  <c r="N85088" i="1"/>
  <c r="P85088" i="1"/>
  <c r="Q85088" i="1" s="1"/>
  <c r="N85120" i="1"/>
  <c r="P85120" i="1"/>
  <c r="Q85120" i="1" s="1"/>
  <c r="N85152" i="1"/>
  <c r="P85152" i="1"/>
  <c r="Q85152" i="1" s="1"/>
  <c r="N85184" i="1"/>
  <c r="P85184" i="1"/>
  <c r="Q85184" i="1" s="1"/>
  <c r="N85216" i="1"/>
  <c r="P85216" i="1"/>
  <c r="Q85216" i="1" s="1"/>
  <c r="N85248" i="1"/>
  <c r="P85248" i="1"/>
  <c r="Q85248" i="1" s="1"/>
  <c r="N85280" i="1"/>
  <c r="P85280" i="1"/>
  <c r="Q85280" i="1" s="1"/>
  <c r="N85312" i="1"/>
  <c r="P85312" i="1"/>
  <c r="Q85312" i="1" s="1"/>
  <c r="N85344" i="1"/>
  <c r="P85344" i="1"/>
  <c r="Q85344" i="1" s="1"/>
  <c r="N85376" i="1"/>
  <c r="P85376" i="1"/>
  <c r="Q85376" i="1" s="1"/>
  <c r="N85408" i="1"/>
  <c r="P85408" i="1"/>
  <c r="Q85408" i="1" s="1"/>
  <c r="N85440" i="1"/>
  <c r="P85440" i="1"/>
  <c r="Q85440" i="1" s="1"/>
  <c r="N85472" i="1"/>
  <c r="P85472" i="1"/>
  <c r="Q85472" i="1" s="1"/>
  <c r="N85504" i="1"/>
  <c r="P85504" i="1"/>
  <c r="Q85504" i="1" s="1"/>
  <c r="N85536" i="1"/>
  <c r="P85536" i="1"/>
  <c r="Q85536" i="1" s="1"/>
  <c r="N85568" i="1"/>
  <c r="P85568" i="1"/>
  <c r="Q85568" i="1" s="1"/>
  <c r="N85600" i="1"/>
  <c r="P85600" i="1"/>
  <c r="Q85600" i="1" s="1"/>
  <c r="N85632" i="1"/>
  <c r="P85632" i="1"/>
  <c r="Q85632" i="1" s="1"/>
  <c r="N85664" i="1"/>
  <c r="P85664" i="1"/>
  <c r="Q85664" i="1" s="1"/>
  <c r="N85696" i="1"/>
  <c r="P85696" i="1"/>
  <c r="Q85696" i="1" s="1"/>
  <c r="N85728" i="1"/>
  <c r="P85728" i="1"/>
  <c r="Q85728" i="1" s="1"/>
  <c r="N85760" i="1"/>
  <c r="P85760" i="1"/>
  <c r="Q85760" i="1" s="1"/>
  <c r="N85792" i="1"/>
  <c r="P85792" i="1"/>
  <c r="Q85792" i="1" s="1"/>
  <c r="N85824" i="1"/>
  <c r="P85824" i="1"/>
  <c r="Q85824" i="1" s="1"/>
  <c r="N85856" i="1"/>
  <c r="P85856" i="1"/>
  <c r="Q85856" i="1" s="1"/>
  <c r="N85888" i="1"/>
  <c r="P85888" i="1"/>
  <c r="Q85888" i="1" s="1"/>
  <c r="N85920" i="1"/>
  <c r="P85920" i="1"/>
  <c r="Q85920" i="1" s="1"/>
  <c r="N85952" i="1"/>
  <c r="P85952" i="1"/>
  <c r="Q85952" i="1" s="1"/>
  <c r="N85984" i="1"/>
  <c r="P85984" i="1"/>
  <c r="Q85984" i="1" s="1"/>
  <c r="N86016" i="1"/>
  <c r="P86016" i="1"/>
  <c r="Q86016" i="1" s="1"/>
  <c r="N86048" i="1"/>
  <c r="P86048" i="1"/>
  <c r="Q86048" i="1" s="1"/>
  <c r="N86080" i="1"/>
  <c r="P86080" i="1"/>
  <c r="Q86080" i="1" s="1"/>
  <c r="N86112" i="1"/>
  <c r="P86112" i="1"/>
  <c r="Q86112" i="1" s="1"/>
  <c r="N86144" i="1"/>
  <c r="P86144" i="1"/>
  <c r="Q86144" i="1" s="1"/>
  <c r="N86176" i="1"/>
  <c r="P86176" i="1"/>
  <c r="Q86176" i="1" s="1"/>
  <c r="N86208" i="1"/>
  <c r="P86208" i="1"/>
  <c r="Q86208" i="1" s="1"/>
  <c r="N86240" i="1"/>
  <c r="P86240" i="1"/>
  <c r="Q86240" i="1" s="1"/>
  <c r="N86272" i="1"/>
  <c r="P86272" i="1"/>
  <c r="Q86272" i="1" s="1"/>
  <c r="N86304" i="1"/>
  <c r="P86304" i="1"/>
  <c r="Q86304" i="1" s="1"/>
  <c r="N86336" i="1"/>
  <c r="P86336" i="1"/>
  <c r="Q86336" i="1" s="1"/>
  <c r="N86368" i="1"/>
  <c r="P86368" i="1"/>
  <c r="Q86368" i="1" s="1"/>
  <c r="N86400" i="1"/>
  <c r="P86400" i="1"/>
  <c r="Q86400" i="1" s="1"/>
  <c r="N86432" i="1"/>
  <c r="P86432" i="1"/>
  <c r="Q86432" i="1" s="1"/>
  <c r="N86464" i="1"/>
  <c r="P86464" i="1"/>
  <c r="Q86464" i="1" s="1"/>
  <c r="N86496" i="1"/>
  <c r="P86496" i="1"/>
  <c r="Q86496" i="1" s="1"/>
  <c r="N86528" i="1"/>
  <c r="P86528" i="1"/>
  <c r="Q86528" i="1" s="1"/>
  <c r="N86560" i="1"/>
  <c r="P86560" i="1"/>
  <c r="Q86560" i="1" s="1"/>
  <c r="N86592" i="1"/>
  <c r="P86592" i="1"/>
  <c r="Q86592" i="1" s="1"/>
  <c r="N86624" i="1"/>
  <c r="P86624" i="1"/>
  <c r="Q86624" i="1" s="1"/>
  <c r="N86656" i="1"/>
  <c r="P86656" i="1"/>
  <c r="Q86656" i="1" s="1"/>
  <c r="N86688" i="1"/>
  <c r="P86688" i="1"/>
  <c r="Q86688" i="1" s="1"/>
  <c r="N86720" i="1"/>
  <c r="P86720" i="1"/>
  <c r="Q86720" i="1" s="1"/>
  <c r="N86752" i="1"/>
  <c r="P86752" i="1"/>
  <c r="Q86752" i="1" s="1"/>
  <c r="N86784" i="1"/>
  <c r="P86784" i="1"/>
  <c r="Q86784" i="1" s="1"/>
  <c r="N86816" i="1"/>
  <c r="P86816" i="1"/>
  <c r="Q86816" i="1" s="1"/>
  <c r="N86848" i="1"/>
  <c r="P86848" i="1"/>
  <c r="Q86848" i="1" s="1"/>
  <c r="N86880" i="1"/>
  <c r="P86880" i="1"/>
  <c r="Q86880" i="1" s="1"/>
  <c r="N86912" i="1"/>
  <c r="P86912" i="1"/>
  <c r="Q86912" i="1" s="1"/>
  <c r="N86944" i="1"/>
  <c r="P86944" i="1"/>
  <c r="Q86944" i="1" s="1"/>
  <c r="N86976" i="1"/>
  <c r="P86976" i="1"/>
  <c r="Q86976" i="1" s="1"/>
  <c r="N87008" i="1"/>
  <c r="P87008" i="1"/>
  <c r="Q87008" i="1" s="1"/>
  <c r="N87040" i="1"/>
  <c r="P87040" i="1"/>
  <c r="Q87040" i="1" s="1"/>
  <c r="N87072" i="1"/>
  <c r="P87072" i="1"/>
  <c r="Q87072" i="1" s="1"/>
  <c r="N87104" i="1"/>
  <c r="P87104" i="1"/>
  <c r="Q87104" i="1" s="1"/>
  <c r="N87136" i="1"/>
  <c r="P87136" i="1"/>
  <c r="Q87136" i="1" s="1"/>
  <c r="N87168" i="1"/>
  <c r="P87168" i="1"/>
  <c r="Q87168" i="1" s="1"/>
  <c r="N87200" i="1"/>
  <c r="P87200" i="1"/>
  <c r="Q87200" i="1" s="1"/>
  <c r="N87232" i="1"/>
  <c r="P87232" i="1"/>
  <c r="Q87232" i="1" s="1"/>
  <c r="N87264" i="1"/>
  <c r="P87264" i="1"/>
  <c r="Q87264" i="1" s="1"/>
  <c r="N87296" i="1"/>
  <c r="P87296" i="1"/>
  <c r="Q87296" i="1" s="1"/>
  <c r="N87328" i="1"/>
  <c r="P87328" i="1"/>
  <c r="Q87328" i="1" s="1"/>
  <c r="N87360" i="1"/>
  <c r="P87360" i="1"/>
  <c r="Q87360" i="1" s="1"/>
  <c r="N87392" i="1"/>
  <c r="P87392" i="1"/>
  <c r="Q87392" i="1" s="1"/>
  <c r="N87424" i="1"/>
  <c r="P87424" i="1"/>
  <c r="Q87424" i="1" s="1"/>
  <c r="N87456" i="1"/>
  <c r="P87456" i="1"/>
  <c r="Q87456" i="1" s="1"/>
  <c r="N87488" i="1"/>
  <c r="P87488" i="1"/>
  <c r="Q87488" i="1" s="1"/>
  <c r="N87520" i="1"/>
  <c r="P87520" i="1"/>
  <c r="Q87520" i="1" s="1"/>
  <c r="N87552" i="1"/>
  <c r="P87552" i="1"/>
  <c r="Q87552" i="1" s="1"/>
  <c r="N87584" i="1"/>
  <c r="P87584" i="1"/>
  <c r="Q87584" i="1" s="1"/>
  <c r="N87616" i="1"/>
  <c r="P87616" i="1"/>
  <c r="Q87616" i="1" s="1"/>
  <c r="N87648" i="1"/>
  <c r="P87648" i="1"/>
  <c r="Q87648" i="1" s="1"/>
  <c r="N87680" i="1"/>
  <c r="P87680" i="1"/>
  <c r="Q87680" i="1" s="1"/>
  <c r="N87712" i="1"/>
  <c r="P87712" i="1"/>
  <c r="Q87712" i="1" s="1"/>
  <c r="N87744" i="1"/>
  <c r="P87744" i="1"/>
  <c r="Q87744" i="1" s="1"/>
  <c r="N87776" i="1"/>
  <c r="P87776" i="1"/>
  <c r="Q87776" i="1" s="1"/>
  <c r="N87808" i="1"/>
  <c r="P87808" i="1"/>
  <c r="Q87808" i="1" s="1"/>
  <c r="N87840" i="1"/>
  <c r="P87840" i="1"/>
  <c r="Q87840" i="1" s="1"/>
  <c r="N87872" i="1"/>
  <c r="P87872" i="1"/>
  <c r="Q87872" i="1" s="1"/>
  <c r="N87904" i="1"/>
  <c r="P87904" i="1"/>
  <c r="Q87904" i="1" s="1"/>
  <c r="N87936" i="1"/>
  <c r="P87936" i="1"/>
  <c r="Q87936" i="1" s="1"/>
  <c r="N87968" i="1"/>
  <c r="P87968" i="1"/>
  <c r="Q87968" i="1" s="1"/>
  <c r="N88000" i="1"/>
  <c r="P88000" i="1"/>
  <c r="Q88000" i="1" s="1"/>
  <c r="N88032" i="1"/>
  <c r="P88032" i="1"/>
  <c r="Q88032" i="1" s="1"/>
  <c r="N88064" i="1"/>
  <c r="P88064" i="1"/>
  <c r="Q88064" i="1" s="1"/>
  <c r="N88096" i="1"/>
  <c r="P88096" i="1"/>
  <c r="Q88096" i="1" s="1"/>
  <c r="N88128" i="1"/>
  <c r="P88128" i="1"/>
  <c r="Q88128" i="1" s="1"/>
  <c r="N88160" i="1"/>
  <c r="P88160" i="1"/>
  <c r="Q88160" i="1" s="1"/>
  <c r="N88192" i="1"/>
  <c r="P88192" i="1"/>
  <c r="Q88192" i="1" s="1"/>
  <c r="N88224" i="1"/>
  <c r="P88224" i="1"/>
  <c r="Q88224" i="1" s="1"/>
  <c r="N88256" i="1"/>
  <c r="P88256" i="1"/>
  <c r="Q88256" i="1" s="1"/>
  <c r="N88288" i="1"/>
  <c r="P88288" i="1"/>
  <c r="Q88288" i="1" s="1"/>
  <c r="N88320" i="1"/>
  <c r="P88320" i="1"/>
  <c r="Q88320" i="1" s="1"/>
  <c r="N88352" i="1"/>
  <c r="P88352" i="1"/>
  <c r="Q88352" i="1" s="1"/>
  <c r="N88384" i="1"/>
  <c r="P88384" i="1"/>
  <c r="Q88384" i="1" s="1"/>
  <c r="N88416" i="1"/>
  <c r="P88416" i="1"/>
  <c r="Q88416" i="1" s="1"/>
  <c r="N88448" i="1"/>
  <c r="P88448" i="1"/>
  <c r="Q88448" i="1" s="1"/>
  <c r="N88480" i="1"/>
  <c r="P88480" i="1"/>
  <c r="Q88480" i="1" s="1"/>
  <c r="N88512" i="1"/>
  <c r="P88512" i="1"/>
  <c r="Q88512" i="1" s="1"/>
  <c r="N88544" i="1"/>
  <c r="P88544" i="1"/>
  <c r="Q88544" i="1" s="1"/>
  <c r="N88576" i="1"/>
  <c r="P88576" i="1"/>
  <c r="Q88576" i="1" s="1"/>
  <c r="N88608" i="1"/>
  <c r="P88608" i="1"/>
  <c r="Q88608" i="1" s="1"/>
  <c r="N88640" i="1"/>
  <c r="P88640" i="1"/>
  <c r="Q88640" i="1" s="1"/>
  <c r="N88672" i="1"/>
  <c r="P88672" i="1"/>
  <c r="Q88672" i="1" s="1"/>
  <c r="N88704" i="1"/>
  <c r="P88704" i="1"/>
  <c r="Q88704" i="1" s="1"/>
  <c r="N88736" i="1"/>
  <c r="P88736" i="1"/>
  <c r="Q88736" i="1" s="1"/>
  <c r="N88768" i="1"/>
  <c r="P88768" i="1"/>
  <c r="Q88768" i="1" s="1"/>
  <c r="N88800" i="1"/>
  <c r="P88800" i="1"/>
  <c r="Q88800" i="1" s="1"/>
  <c r="N88832" i="1"/>
  <c r="P88832" i="1"/>
  <c r="Q88832" i="1" s="1"/>
  <c r="N88864" i="1"/>
  <c r="P88864" i="1"/>
  <c r="Q88864" i="1" s="1"/>
  <c r="N88896" i="1"/>
  <c r="P88896" i="1"/>
  <c r="Q88896" i="1" s="1"/>
  <c r="N88928" i="1"/>
  <c r="P88928" i="1"/>
  <c r="Q88928" i="1" s="1"/>
  <c r="N88960" i="1"/>
  <c r="P88960" i="1"/>
  <c r="Q88960" i="1" s="1"/>
  <c r="N88992" i="1"/>
  <c r="P88992" i="1"/>
  <c r="Q88992" i="1" s="1"/>
  <c r="N89024" i="1"/>
  <c r="P89024" i="1"/>
  <c r="Q89024" i="1" s="1"/>
  <c r="N89056" i="1"/>
  <c r="P89056" i="1"/>
  <c r="Q89056" i="1" s="1"/>
  <c r="N89088" i="1"/>
  <c r="P89088" i="1"/>
  <c r="Q89088" i="1" s="1"/>
  <c r="N89120" i="1"/>
  <c r="P89120" i="1"/>
  <c r="Q89120" i="1" s="1"/>
  <c r="N89152" i="1"/>
  <c r="P89152" i="1"/>
  <c r="Q89152" i="1" s="1"/>
  <c r="N89184" i="1"/>
  <c r="P89184" i="1"/>
  <c r="Q89184" i="1" s="1"/>
  <c r="N89216" i="1"/>
  <c r="P89216" i="1"/>
  <c r="Q89216" i="1" s="1"/>
  <c r="N89248" i="1"/>
  <c r="P89248" i="1"/>
  <c r="Q89248" i="1" s="1"/>
  <c r="N89280" i="1"/>
  <c r="P89280" i="1"/>
  <c r="Q89280" i="1" s="1"/>
  <c r="N89312" i="1"/>
  <c r="P89312" i="1"/>
  <c r="Q89312" i="1" s="1"/>
  <c r="N89344" i="1"/>
  <c r="P89344" i="1"/>
  <c r="Q89344" i="1" s="1"/>
  <c r="N89376" i="1"/>
  <c r="P89376" i="1"/>
  <c r="Q89376" i="1" s="1"/>
  <c r="N89408" i="1"/>
  <c r="P89408" i="1"/>
  <c r="Q89408" i="1" s="1"/>
  <c r="N89440" i="1"/>
  <c r="P89440" i="1"/>
  <c r="Q89440" i="1" s="1"/>
  <c r="N89472" i="1"/>
  <c r="P89472" i="1"/>
  <c r="Q89472" i="1" s="1"/>
  <c r="N89504" i="1"/>
  <c r="P89504" i="1"/>
  <c r="Q89504" i="1" s="1"/>
  <c r="N89536" i="1"/>
  <c r="P89536" i="1"/>
  <c r="Q89536" i="1" s="1"/>
  <c r="N89568" i="1"/>
  <c r="P89568" i="1"/>
  <c r="Q89568" i="1" s="1"/>
  <c r="N89600" i="1"/>
  <c r="P89600" i="1"/>
  <c r="Q89600" i="1" s="1"/>
  <c r="N89632" i="1"/>
  <c r="P89632" i="1"/>
  <c r="Q89632" i="1" s="1"/>
  <c r="N89664" i="1"/>
  <c r="P89664" i="1"/>
  <c r="Q89664" i="1" s="1"/>
  <c r="N89696" i="1"/>
  <c r="P89696" i="1"/>
  <c r="Q89696" i="1" s="1"/>
  <c r="N89728" i="1"/>
  <c r="P89728" i="1"/>
  <c r="Q89728" i="1" s="1"/>
  <c r="N89760" i="1"/>
  <c r="P89760" i="1"/>
  <c r="Q89760" i="1" s="1"/>
  <c r="N89792" i="1"/>
  <c r="P89792" i="1"/>
  <c r="Q89792" i="1" s="1"/>
  <c r="N89824" i="1"/>
  <c r="P89824" i="1"/>
  <c r="Q89824" i="1" s="1"/>
  <c r="N89856" i="1"/>
  <c r="P89856" i="1"/>
  <c r="Q89856" i="1" s="1"/>
  <c r="N89888" i="1"/>
  <c r="P89888" i="1"/>
  <c r="Q89888" i="1" s="1"/>
  <c r="N89920" i="1"/>
  <c r="P89920" i="1"/>
  <c r="Q89920" i="1" s="1"/>
  <c r="N89952" i="1"/>
  <c r="P89952" i="1"/>
  <c r="Q89952" i="1" s="1"/>
  <c r="N89984" i="1"/>
  <c r="P89984" i="1"/>
  <c r="Q89984" i="1" s="1"/>
  <c r="N90016" i="1"/>
  <c r="P90016" i="1"/>
  <c r="Q90016" i="1" s="1"/>
  <c r="N90048" i="1"/>
  <c r="P90048" i="1"/>
  <c r="Q90048" i="1" s="1"/>
  <c r="N90080" i="1"/>
  <c r="P90080" i="1"/>
  <c r="Q90080" i="1" s="1"/>
  <c r="N90112" i="1"/>
  <c r="P90112" i="1"/>
  <c r="Q90112" i="1" s="1"/>
  <c r="N90144" i="1"/>
  <c r="P90144" i="1"/>
  <c r="Q90144" i="1" s="1"/>
  <c r="N90176" i="1"/>
  <c r="P90176" i="1"/>
  <c r="Q90176" i="1" s="1"/>
  <c r="N90208" i="1"/>
  <c r="P90208" i="1"/>
  <c r="Q90208" i="1" s="1"/>
  <c r="N90240" i="1"/>
  <c r="P90240" i="1"/>
  <c r="Q90240" i="1" s="1"/>
  <c r="N90272" i="1"/>
  <c r="P90272" i="1"/>
  <c r="Q90272" i="1" s="1"/>
  <c r="N90304" i="1"/>
  <c r="P90304" i="1"/>
  <c r="Q90304" i="1" s="1"/>
  <c r="N90336" i="1"/>
  <c r="P90336" i="1"/>
  <c r="Q90336" i="1" s="1"/>
  <c r="N90368" i="1"/>
  <c r="P90368" i="1"/>
  <c r="Q90368" i="1" s="1"/>
  <c r="N90400" i="1"/>
  <c r="P90400" i="1"/>
  <c r="Q90400" i="1" s="1"/>
  <c r="N90432" i="1"/>
  <c r="P90432" i="1"/>
  <c r="Q90432" i="1" s="1"/>
  <c r="N90464" i="1"/>
  <c r="P90464" i="1"/>
  <c r="Q90464" i="1" s="1"/>
  <c r="N90496" i="1"/>
  <c r="P90496" i="1"/>
  <c r="Q90496" i="1" s="1"/>
  <c r="N90528" i="1"/>
  <c r="P90528" i="1"/>
  <c r="Q90528" i="1" s="1"/>
  <c r="N90560" i="1"/>
  <c r="P90560" i="1"/>
  <c r="Q90560" i="1" s="1"/>
  <c r="N90592" i="1"/>
  <c r="P90592" i="1"/>
  <c r="Q90592" i="1" s="1"/>
  <c r="N90624" i="1"/>
  <c r="P90624" i="1"/>
  <c r="Q90624" i="1" s="1"/>
  <c r="N90656" i="1"/>
  <c r="P90656" i="1"/>
  <c r="Q90656" i="1" s="1"/>
  <c r="N90688" i="1"/>
  <c r="P90688" i="1"/>
  <c r="Q90688" i="1" s="1"/>
  <c r="N90720" i="1"/>
  <c r="P90720" i="1"/>
  <c r="Q90720" i="1" s="1"/>
  <c r="N90752" i="1"/>
  <c r="P90752" i="1"/>
  <c r="Q90752" i="1" s="1"/>
  <c r="N90784" i="1"/>
  <c r="P90784" i="1"/>
  <c r="Q90784" i="1" s="1"/>
  <c r="N90816" i="1"/>
  <c r="P90816" i="1"/>
  <c r="Q90816" i="1" s="1"/>
  <c r="N90848" i="1"/>
  <c r="P90848" i="1"/>
  <c r="Q90848" i="1" s="1"/>
  <c r="N90880" i="1"/>
  <c r="P90880" i="1"/>
  <c r="Q90880" i="1" s="1"/>
  <c r="N90912" i="1"/>
  <c r="P90912" i="1"/>
  <c r="Q90912" i="1" s="1"/>
  <c r="N90944" i="1"/>
  <c r="P90944" i="1"/>
  <c r="Q90944" i="1" s="1"/>
  <c r="N90976" i="1"/>
  <c r="P90976" i="1"/>
  <c r="Q90976" i="1" s="1"/>
  <c r="N91008" i="1"/>
  <c r="P91008" i="1"/>
  <c r="Q91008" i="1" s="1"/>
  <c r="N91040" i="1"/>
  <c r="P91040" i="1"/>
  <c r="Q91040" i="1" s="1"/>
  <c r="N91072" i="1"/>
  <c r="P91072" i="1"/>
  <c r="Q91072" i="1" s="1"/>
  <c r="N91104" i="1"/>
  <c r="P91104" i="1"/>
  <c r="Q91104" i="1" s="1"/>
  <c r="N91136" i="1"/>
  <c r="P91136" i="1"/>
  <c r="Q91136" i="1" s="1"/>
  <c r="N91168" i="1"/>
  <c r="P91168" i="1"/>
  <c r="Q91168" i="1" s="1"/>
  <c r="N91200" i="1"/>
  <c r="P91200" i="1"/>
  <c r="Q91200" i="1" s="1"/>
  <c r="N91232" i="1"/>
  <c r="P91232" i="1"/>
  <c r="Q91232" i="1" s="1"/>
  <c r="N91264" i="1"/>
  <c r="P91264" i="1"/>
  <c r="Q91264" i="1" s="1"/>
  <c r="N91296" i="1"/>
  <c r="P91296" i="1"/>
  <c r="Q91296" i="1" s="1"/>
  <c r="N91328" i="1"/>
  <c r="P91328" i="1"/>
  <c r="Q91328" i="1" s="1"/>
  <c r="N91360" i="1"/>
  <c r="P91360" i="1"/>
  <c r="Q91360" i="1" s="1"/>
  <c r="N91392" i="1"/>
  <c r="P91392" i="1"/>
  <c r="Q91392" i="1" s="1"/>
  <c r="N91424" i="1"/>
  <c r="P91424" i="1"/>
  <c r="Q91424" i="1" s="1"/>
  <c r="N91456" i="1"/>
  <c r="P91456" i="1"/>
  <c r="Q91456" i="1" s="1"/>
  <c r="N91488" i="1"/>
  <c r="P91488" i="1"/>
  <c r="Q91488" i="1" s="1"/>
  <c r="N91520" i="1"/>
  <c r="P91520" i="1"/>
  <c r="Q91520" i="1" s="1"/>
  <c r="N91552" i="1"/>
  <c r="P91552" i="1"/>
  <c r="Q91552" i="1" s="1"/>
  <c r="N91584" i="1"/>
  <c r="P91584" i="1"/>
  <c r="Q91584" i="1" s="1"/>
  <c r="N91616" i="1"/>
  <c r="P91616" i="1"/>
  <c r="Q91616" i="1" s="1"/>
  <c r="N91648" i="1"/>
  <c r="P91648" i="1"/>
  <c r="Q91648" i="1" s="1"/>
  <c r="N91680" i="1"/>
  <c r="P91680" i="1"/>
  <c r="Q91680" i="1" s="1"/>
  <c r="N91712" i="1"/>
  <c r="P91712" i="1"/>
  <c r="Q91712" i="1" s="1"/>
  <c r="N91744" i="1"/>
  <c r="P91744" i="1"/>
  <c r="Q91744" i="1" s="1"/>
  <c r="N91776" i="1"/>
  <c r="P91776" i="1"/>
  <c r="Q91776" i="1" s="1"/>
  <c r="N91808" i="1"/>
  <c r="P91808" i="1"/>
  <c r="Q91808" i="1" s="1"/>
  <c r="N91840" i="1"/>
  <c r="P91840" i="1"/>
  <c r="Q91840" i="1" s="1"/>
  <c r="N91872" i="1"/>
  <c r="P91872" i="1"/>
  <c r="Q91872" i="1" s="1"/>
  <c r="N91904" i="1"/>
  <c r="P91904" i="1"/>
  <c r="Q91904" i="1" s="1"/>
  <c r="N91936" i="1"/>
  <c r="P91936" i="1"/>
  <c r="Q91936" i="1" s="1"/>
  <c r="N91968" i="1"/>
  <c r="P91968" i="1"/>
  <c r="Q91968" i="1" s="1"/>
  <c r="N92000" i="1"/>
  <c r="P92000" i="1"/>
  <c r="Q92000" i="1" s="1"/>
  <c r="N92032" i="1"/>
  <c r="P92032" i="1"/>
  <c r="Q92032" i="1" s="1"/>
  <c r="N92064" i="1"/>
  <c r="P92064" i="1"/>
  <c r="Q92064" i="1" s="1"/>
  <c r="N92096" i="1"/>
  <c r="P92096" i="1"/>
  <c r="Q92096" i="1" s="1"/>
  <c r="N92128" i="1"/>
  <c r="P92128" i="1"/>
  <c r="Q92128" i="1" s="1"/>
  <c r="N92160" i="1"/>
  <c r="P92160" i="1"/>
  <c r="Q92160" i="1" s="1"/>
  <c r="N92192" i="1"/>
  <c r="P92192" i="1"/>
  <c r="Q92192" i="1" s="1"/>
  <c r="N92224" i="1"/>
  <c r="P92224" i="1"/>
  <c r="Q92224" i="1" s="1"/>
  <c r="N92256" i="1"/>
  <c r="P92256" i="1"/>
  <c r="Q92256" i="1" s="1"/>
  <c r="N92288" i="1"/>
  <c r="P92288" i="1"/>
  <c r="Q92288" i="1" s="1"/>
  <c r="N92320" i="1"/>
  <c r="P92320" i="1"/>
  <c r="Q92320" i="1" s="1"/>
  <c r="N92352" i="1"/>
  <c r="P92352" i="1"/>
  <c r="Q92352" i="1" s="1"/>
  <c r="N92384" i="1"/>
  <c r="P92384" i="1"/>
  <c r="Q92384" i="1" s="1"/>
  <c r="N92416" i="1"/>
  <c r="P92416" i="1"/>
  <c r="Q92416" i="1" s="1"/>
  <c r="N92448" i="1"/>
  <c r="P92448" i="1"/>
  <c r="Q92448" i="1" s="1"/>
  <c r="N92480" i="1"/>
  <c r="P92480" i="1"/>
  <c r="Q92480" i="1" s="1"/>
  <c r="N92512" i="1"/>
  <c r="P92512" i="1"/>
  <c r="Q92512" i="1" s="1"/>
  <c r="N92544" i="1"/>
  <c r="P92544" i="1"/>
  <c r="Q92544" i="1" s="1"/>
  <c r="N92576" i="1"/>
  <c r="P92576" i="1"/>
  <c r="Q92576" i="1" s="1"/>
  <c r="N92608" i="1"/>
  <c r="P92608" i="1"/>
  <c r="Q92608" i="1" s="1"/>
  <c r="N92640" i="1"/>
  <c r="P92640" i="1"/>
  <c r="Q92640" i="1" s="1"/>
  <c r="N92672" i="1"/>
  <c r="P92672" i="1"/>
  <c r="Q92672" i="1" s="1"/>
  <c r="N92704" i="1"/>
  <c r="P92704" i="1"/>
  <c r="Q92704" i="1" s="1"/>
  <c r="N92736" i="1"/>
  <c r="P92736" i="1"/>
  <c r="Q92736" i="1" s="1"/>
  <c r="N92768" i="1"/>
  <c r="P92768" i="1"/>
  <c r="Q92768" i="1" s="1"/>
  <c r="N92800" i="1"/>
  <c r="P92800" i="1"/>
  <c r="Q92800" i="1" s="1"/>
  <c r="N92832" i="1"/>
  <c r="P92832" i="1"/>
  <c r="Q92832" i="1" s="1"/>
  <c r="N92864" i="1"/>
  <c r="P92864" i="1"/>
  <c r="Q92864" i="1" s="1"/>
  <c r="N92896" i="1"/>
  <c r="P92896" i="1"/>
  <c r="Q92896" i="1" s="1"/>
  <c r="N92928" i="1"/>
  <c r="P92928" i="1"/>
  <c r="Q92928" i="1" s="1"/>
  <c r="N92960" i="1"/>
  <c r="P92960" i="1"/>
  <c r="Q92960" i="1" s="1"/>
  <c r="N92992" i="1"/>
  <c r="P92992" i="1"/>
  <c r="Q92992" i="1" s="1"/>
  <c r="N93024" i="1"/>
  <c r="P93024" i="1"/>
  <c r="Q93024" i="1" s="1"/>
  <c r="N93056" i="1"/>
  <c r="P93056" i="1"/>
  <c r="Q93056" i="1" s="1"/>
  <c r="N93088" i="1"/>
  <c r="P93088" i="1"/>
  <c r="Q93088" i="1" s="1"/>
  <c r="N93120" i="1"/>
  <c r="P93120" i="1"/>
  <c r="Q93120" i="1" s="1"/>
  <c r="N93152" i="1"/>
  <c r="P93152" i="1"/>
  <c r="Q93152" i="1" s="1"/>
  <c r="N93184" i="1"/>
  <c r="P93184" i="1"/>
  <c r="Q93184" i="1" s="1"/>
  <c r="N93216" i="1"/>
  <c r="P93216" i="1"/>
  <c r="Q93216" i="1" s="1"/>
  <c r="N93248" i="1"/>
  <c r="P93248" i="1"/>
  <c r="Q93248" i="1" s="1"/>
  <c r="N93280" i="1"/>
  <c r="P93280" i="1"/>
  <c r="Q93280" i="1" s="1"/>
  <c r="N93312" i="1"/>
  <c r="P93312" i="1"/>
  <c r="Q93312" i="1" s="1"/>
  <c r="N93344" i="1"/>
  <c r="P93344" i="1"/>
  <c r="Q93344" i="1" s="1"/>
  <c r="N93376" i="1"/>
  <c r="P93376" i="1"/>
  <c r="Q93376" i="1" s="1"/>
  <c r="N93408" i="1"/>
  <c r="P93408" i="1"/>
  <c r="Q93408" i="1" s="1"/>
  <c r="N93440" i="1"/>
  <c r="P93440" i="1"/>
  <c r="Q93440" i="1" s="1"/>
  <c r="N93472" i="1"/>
  <c r="P93472" i="1"/>
  <c r="Q93472" i="1" s="1"/>
  <c r="N93504" i="1"/>
  <c r="P93504" i="1"/>
  <c r="Q93504" i="1" s="1"/>
  <c r="N93536" i="1"/>
  <c r="P93536" i="1"/>
  <c r="Q93536" i="1" s="1"/>
  <c r="N93568" i="1"/>
  <c r="P93568" i="1"/>
  <c r="Q93568" i="1" s="1"/>
  <c r="N93600" i="1"/>
  <c r="P93600" i="1"/>
  <c r="Q93600" i="1" s="1"/>
  <c r="N93632" i="1"/>
  <c r="P93632" i="1"/>
  <c r="Q93632" i="1" s="1"/>
  <c r="N93664" i="1"/>
  <c r="P93664" i="1"/>
  <c r="Q93664" i="1" s="1"/>
  <c r="N93696" i="1"/>
  <c r="P93696" i="1"/>
  <c r="Q93696" i="1" s="1"/>
  <c r="N93728" i="1"/>
  <c r="P93728" i="1"/>
  <c r="Q93728" i="1" s="1"/>
  <c r="N93760" i="1"/>
  <c r="P93760" i="1"/>
  <c r="Q93760" i="1" s="1"/>
  <c r="N93792" i="1"/>
  <c r="P93792" i="1"/>
  <c r="Q93792" i="1" s="1"/>
  <c r="N93824" i="1"/>
  <c r="P93824" i="1"/>
  <c r="Q93824" i="1" s="1"/>
  <c r="N93856" i="1"/>
  <c r="P93856" i="1"/>
  <c r="Q93856" i="1" s="1"/>
  <c r="N93888" i="1"/>
  <c r="P93888" i="1"/>
  <c r="Q93888" i="1" s="1"/>
  <c r="N93920" i="1"/>
  <c r="P93920" i="1"/>
  <c r="Q93920" i="1" s="1"/>
  <c r="N93952" i="1"/>
  <c r="P93952" i="1"/>
  <c r="Q93952" i="1" s="1"/>
  <c r="N93984" i="1"/>
  <c r="P93984" i="1"/>
  <c r="Q93984" i="1" s="1"/>
  <c r="N94016" i="1"/>
  <c r="P94016" i="1"/>
  <c r="Q94016" i="1" s="1"/>
  <c r="N94048" i="1"/>
  <c r="P94048" i="1"/>
  <c r="Q94048" i="1" s="1"/>
  <c r="N94080" i="1"/>
  <c r="P94080" i="1"/>
  <c r="Q94080" i="1" s="1"/>
  <c r="N94112" i="1"/>
  <c r="P94112" i="1"/>
  <c r="Q94112" i="1" s="1"/>
  <c r="N94144" i="1"/>
  <c r="P94144" i="1"/>
  <c r="Q94144" i="1" s="1"/>
  <c r="N94176" i="1"/>
  <c r="P94176" i="1"/>
  <c r="Q94176" i="1" s="1"/>
  <c r="N94208" i="1"/>
  <c r="P94208" i="1"/>
  <c r="Q94208" i="1" s="1"/>
  <c r="N94240" i="1"/>
  <c r="P94240" i="1"/>
  <c r="Q94240" i="1" s="1"/>
  <c r="N94272" i="1"/>
  <c r="P94272" i="1"/>
  <c r="Q94272" i="1" s="1"/>
  <c r="N94304" i="1"/>
  <c r="P94304" i="1"/>
  <c r="Q94304" i="1" s="1"/>
  <c r="N94336" i="1"/>
  <c r="P94336" i="1"/>
  <c r="Q94336" i="1" s="1"/>
  <c r="N94368" i="1"/>
  <c r="P94368" i="1"/>
  <c r="Q94368" i="1" s="1"/>
  <c r="N94400" i="1"/>
  <c r="P94400" i="1"/>
  <c r="Q94400" i="1" s="1"/>
  <c r="N94432" i="1"/>
  <c r="P94432" i="1"/>
  <c r="Q94432" i="1" s="1"/>
  <c r="N94464" i="1"/>
  <c r="P94464" i="1"/>
  <c r="Q94464" i="1" s="1"/>
  <c r="N94496" i="1"/>
  <c r="P94496" i="1"/>
  <c r="Q94496" i="1" s="1"/>
  <c r="N94528" i="1"/>
  <c r="P94528" i="1"/>
  <c r="Q94528" i="1" s="1"/>
  <c r="N94560" i="1"/>
  <c r="P94560" i="1"/>
  <c r="Q94560" i="1" s="1"/>
  <c r="N94592" i="1"/>
  <c r="P94592" i="1"/>
  <c r="Q94592" i="1" s="1"/>
  <c r="N94624" i="1"/>
  <c r="P94624" i="1"/>
  <c r="Q94624" i="1" s="1"/>
  <c r="N94656" i="1"/>
  <c r="P94656" i="1"/>
  <c r="Q94656" i="1" s="1"/>
  <c r="N94688" i="1"/>
  <c r="P94688" i="1"/>
  <c r="Q94688" i="1" s="1"/>
  <c r="N94720" i="1"/>
  <c r="P94720" i="1"/>
  <c r="Q94720" i="1" s="1"/>
  <c r="N94752" i="1"/>
  <c r="P94752" i="1"/>
  <c r="Q94752" i="1" s="1"/>
  <c r="N94784" i="1"/>
  <c r="P94784" i="1"/>
  <c r="Q94784" i="1" s="1"/>
  <c r="N94816" i="1"/>
  <c r="P94816" i="1"/>
  <c r="Q94816" i="1" s="1"/>
  <c r="N94848" i="1"/>
  <c r="P94848" i="1"/>
  <c r="Q94848" i="1" s="1"/>
  <c r="N94880" i="1"/>
  <c r="P94880" i="1"/>
  <c r="Q94880" i="1" s="1"/>
  <c r="N94912" i="1"/>
  <c r="P94912" i="1"/>
  <c r="Q94912" i="1" s="1"/>
  <c r="N94944" i="1"/>
  <c r="P94944" i="1"/>
  <c r="Q94944" i="1" s="1"/>
  <c r="N94976" i="1"/>
  <c r="P94976" i="1"/>
  <c r="Q94976" i="1" s="1"/>
  <c r="N95008" i="1"/>
  <c r="P95008" i="1"/>
  <c r="Q95008" i="1" s="1"/>
  <c r="N95040" i="1"/>
  <c r="P95040" i="1"/>
  <c r="Q95040" i="1" s="1"/>
  <c r="N95072" i="1"/>
  <c r="P95072" i="1"/>
  <c r="Q95072" i="1" s="1"/>
  <c r="N95104" i="1"/>
  <c r="P95104" i="1"/>
  <c r="Q95104" i="1" s="1"/>
  <c r="N95136" i="1"/>
  <c r="P95136" i="1"/>
  <c r="Q95136" i="1" s="1"/>
  <c r="N95168" i="1"/>
  <c r="P95168" i="1"/>
  <c r="Q95168" i="1" s="1"/>
  <c r="N95200" i="1"/>
  <c r="P95200" i="1"/>
  <c r="Q95200" i="1" s="1"/>
  <c r="N95232" i="1"/>
  <c r="P95232" i="1"/>
  <c r="Q95232" i="1" s="1"/>
  <c r="N95264" i="1"/>
  <c r="P95264" i="1"/>
  <c r="Q95264" i="1" s="1"/>
  <c r="N95296" i="1"/>
  <c r="P95296" i="1"/>
  <c r="Q95296" i="1" s="1"/>
  <c r="N95328" i="1"/>
  <c r="P95328" i="1"/>
  <c r="Q95328" i="1" s="1"/>
  <c r="N95360" i="1"/>
  <c r="P95360" i="1"/>
  <c r="Q95360" i="1" s="1"/>
  <c r="N95392" i="1"/>
  <c r="P95392" i="1"/>
  <c r="Q95392" i="1" s="1"/>
  <c r="N95424" i="1"/>
  <c r="P95424" i="1"/>
  <c r="Q95424" i="1" s="1"/>
  <c r="N95456" i="1"/>
  <c r="P95456" i="1"/>
  <c r="Q95456" i="1" s="1"/>
  <c r="N95488" i="1"/>
  <c r="P95488" i="1"/>
  <c r="Q95488" i="1" s="1"/>
  <c r="N95520" i="1"/>
  <c r="P95520" i="1"/>
  <c r="Q95520" i="1" s="1"/>
  <c r="N95552" i="1"/>
  <c r="P95552" i="1"/>
  <c r="Q95552" i="1" s="1"/>
  <c r="N95584" i="1"/>
  <c r="P95584" i="1"/>
  <c r="Q95584" i="1" s="1"/>
  <c r="N95616" i="1"/>
  <c r="P95616" i="1"/>
  <c r="Q95616" i="1" s="1"/>
  <c r="N95648" i="1"/>
  <c r="P95648" i="1"/>
  <c r="Q95648" i="1" s="1"/>
  <c r="N95680" i="1"/>
  <c r="P95680" i="1"/>
  <c r="Q95680" i="1" s="1"/>
  <c r="N95712" i="1"/>
  <c r="P95712" i="1"/>
  <c r="Q95712" i="1" s="1"/>
  <c r="N95744" i="1"/>
  <c r="P95744" i="1"/>
  <c r="Q95744" i="1" s="1"/>
  <c r="N95776" i="1"/>
  <c r="P95776" i="1"/>
  <c r="Q95776" i="1" s="1"/>
  <c r="N95808" i="1"/>
  <c r="P95808" i="1"/>
  <c r="Q95808" i="1" s="1"/>
  <c r="N95840" i="1"/>
  <c r="P95840" i="1"/>
  <c r="Q95840" i="1" s="1"/>
  <c r="N95872" i="1"/>
  <c r="P95872" i="1"/>
  <c r="Q95872" i="1" s="1"/>
  <c r="N95904" i="1"/>
  <c r="P95904" i="1"/>
  <c r="Q95904" i="1" s="1"/>
  <c r="N95936" i="1"/>
  <c r="P95936" i="1"/>
  <c r="Q95936" i="1" s="1"/>
  <c r="N95968" i="1"/>
  <c r="P95968" i="1"/>
  <c r="Q95968" i="1" s="1"/>
  <c r="N96000" i="1"/>
  <c r="P96000" i="1"/>
  <c r="Q96000" i="1" s="1"/>
  <c r="N96032" i="1"/>
  <c r="P96032" i="1"/>
  <c r="Q96032" i="1" s="1"/>
  <c r="N96064" i="1"/>
  <c r="P96064" i="1"/>
  <c r="Q96064" i="1" s="1"/>
  <c r="N96096" i="1"/>
  <c r="P96096" i="1"/>
  <c r="Q96096" i="1" s="1"/>
  <c r="N96128" i="1"/>
  <c r="P96128" i="1"/>
  <c r="Q96128" i="1" s="1"/>
  <c r="N96160" i="1"/>
  <c r="P96160" i="1"/>
  <c r="Q96160" i="1" s="1"/>
  <c r="N96192" i="1"/>
  <c r="P96192" i="1"/>
  <c r="Q96192" i="1" s="1"/>
  <c r="N96224" i="1"/>
  <c r="P96224" i="1"/>
  <c r="Q96224" i="1" s="1"/>
  <c r="N96256" i="1"/>
  <c r="P96256" i="1"/>
  <c r="Q96256" i="1" s="1"/>
  <c r="N96288" i="1"/>
  <c r="P96288" i="1"/>
  <c r="Q96288" i="1" s="1"/>
  <c r="N96320" i="1"/>
  <c r="P96320" i="1"/>
  <c r="Q96320" i="1" s="1"/>
  <c r="N96352" i="1"/>
  <c r="P96352" i="1"/>
  <c r="Q96352" i="1" s="1"/>
  <c r="N96384" i="1"/>
  <c r="P96384" i="1"/>
  <c r="Q96384" i="1" s="1"/>
  <c r="N96416" i="1"/>
  <c r="P96416" i="1"/>
  <c r="Q96416" i="1" s="1"/>
  <c r="N96448" i="1"/>
  <c r="P96448" i="1"/>
  <c r="Q96448" i="1" s="1"/>
  <c r="N96480" i="1"/>
  <c r="P96480" i="1"/>
  <c r="Q96480" i="1" s="1"/>
  <c r="N96512" i="1"/>
  <c r="P96512" i="1"/>
  <c r="Q96512" i="1" s="1"/>
  <c r="N96544" i="1"/>
  <c r="P96544" i="1"/>
  <c r="Q96544" i="1" s="1"/>
  <c r="N96576" i="1"/>
  <c r="P96576" i="1"/>
  <c r="Q96576" i="1" s="1"/>
  <c r="N96608" i="1"/>
  <c r="P96608" i="1"/>
  <c r="Q96608" i="1" s="1"/>
  <c r="N96640" i="1"/>
  <c r="P96640" i="1"/>
  <c r="Q96640" i="1" s="1"/>
  <c r="N96672" i="1"/>
  <c r="P96672" i="1"/>
  <c r="Q96672" i="1" s="1"/>
  <c r="N96704" i="1"/>
  <c r="P96704" i="1"/>
  <c r="Q96704" i="1" s="1"/>
  <c r="N96736" i="1"/>
  <c r="P96736" i="1"/>
  <c r="Q96736" i="1" s="1"/>
  <c r="N96768" i="1"/>
  <c r="P96768" i="1"/>
  <c r="Q96768" i="1" s="1"/>
  <c r="N96800" i="1"/>
  <c r="P96800" i="1"/>
  <c r="Q96800" i="1" s="1"/>
  <c r="N96832" i="1"/>
  <c r="P96832" i="1"/>
  <c r="Q96832" i="1" s="1"/>
  <c r="N96864" i="1"/>
  <c r="P96864" i="1"/>
  <c r="Q96864" i="1" s="1"/>
  <c r="N96896" i="1"/>
  <c r="P96896" i="1"/>
  <c r="Q96896" i="1" s="1"/>
  <c r="N96928" i="1"/>
  <c r="P96928" i="1"/>
  <c r="Q96928" i="1" s="1"/>
  <c r="N96960" i="1"/>
  <c r="P96960" i="1"/>
  <c r="Q96960" i="1" s="1"/>
  <c r="N96992" i="1"/>
  <c r="P96992" i="1"/>
  <c r="Q96992" i="1" s="1"/>
  <c r="N97024" i="1"/>
  <c r="P97024" i="1"/>
  <c r="Q97024" i="1" s="1"/>
  <c r="N97056" i="1"/>
  <c r="P97056" i="1"/>
  <c r="Q97056" i="1" s="1"/>
  <c r="N97088" i="1"/>
  <c r="P97088" i="1"/>
  <c r="Q97088" i="1" s="1"/>
  <c r="N97120" i="1"/>
  <c r="P97120" i="1"/>
  <c r="Q97120" i="1" s="1"/>
  <c r="N97152" i="1"/>
  <c r="P97152" i="1"/>
  <c r="Q97152" i="1" s="1"/>
  <c r="N97184" i="1"/>
  <c r="P97184" i="1"/>
  <c r="Q97184" i="1" s="1"/>
  <c r="N97216" i="1"/>
  <c r="P97216" i="1"/>
  <c r="Q97216" i="1" s="1"/>
  <c r="N97248" i="1"/>
  <c r="P97248" i="1"/>
  <c r="Q97248" i="1" s="1"/>
  <c r="N97280" i="1"/>
  <c r="P97280" i="1"/>
  <c r="Q97280" i="1" s="1"/>
  <c r="N97312" i="1"/>
  <c r="P97312" i="1"/>
  <c r="Q97312" i="1" s="1"/>
  <c r="N97344" i="1"/>
  <c r="P97344" i="1"/>
  <c r="Q97344" i="1" s="1"/>
  <c r="N97376" i="1"/>
  <c r="P97376" i="1"/>
  <c r="Q97376" i="1" s="1"/>
  <c r="N97408" i="1"/>
  <c r="P97408" i="1"/>
  <c r="Q97408" i="1" s="1"/>
  <c r="N97440" i="1"/>
  <c r="P97440" i="1"/>
  <c r="Q97440" i="1" s="1"/>
  <c r="N97472" i="1"/>
  <c r="P97472" i="1"/>
  <c r="Q97472" i="1" s="1"/>
  <c r="N62699" i="1"/>
  <c r="P62699" i="1"/>
  <c r="Q62699" i="1" s="1"/>
  <c r="N62731" i="1"/>
  <c r="P62731" i="1"/>
  <c r="Q62731" i="1" s="1"/>
  <c r="N62763" i="1"/>
  <c r="P62763" i="1"/>
  <c r="Q62763" i="1" s="1"/>
  <c r="N62795" i="1"/>
  <c r="P62795" i="1"/>
  <c r="Q62795" i="1" s="1"/>
  <c r="N62827" i="1"/>
  <c r="P62827" i="1"/>
  <c r="Q62827" i="1" s="1"/>
  <c r="N62859" i="1"/>
  <c r="P62859" i="1"/>
  <c r="Q62859" i="1" s="1"/>
  <c r="N62891" i="1"/>
  <c r="P62891" i="1"/>
  <c r="Q62891" i="1" s="1"/>
  <c r="N62923" i="1"/>
  <c r="P62923" i="1"/>
  <c r="Q62923" i="1" s="1"/>
  <c r="N62955" i="1"/>
  <c r="P62955" i="1"/>
  <c r="Q62955" i="1" s="1"/>
  <c r="N62987" i="1"/>
  <c r="P62987" i="1"/>
  <c r="Q62987" i="1" s="1"/>
  <c r="N63019" i="1"/>
  <c r="P63019" i="1"/>
  <c r="Q63019" i="1" s="1"/>
  <c r="N63051" i="1"/>
  <c r="P63051" i="1"/>
  <c r="Q63051" i="1" s="1"/>
  <c r="N63083" i="1"/>
  <c r="P63083" i="1"/>
  <c r="Q63083" i="1" s="1"/>
  <c r="N63115" i="1"/>
  <c r="P63115" i="1"/>
  <c r="Q63115" i="1" s="1"/>
  <c r="N63147" i="1"/>
  <c r="P63147" i="1"/>
  <c r="Q63147" i="1" s="1"/>
  <c r="N63179" i="1"/>
  <c r="P63179" i="1"/>
  <c r="Q63179" i="1" s="1"/>
  <c r="N63211" i="1"/>
  <c r="P63211" i="1"/>
  <c r="Q63211" i="1" s="1"/>
  <c r="N63243" i="1"/>
  <c r="P63243" i="1"/>
  <c r="Q63243" i="1" s="1"/>
  <c r="N63275" i="1"/>
  <c r="P63275" i="1"/>
  <c r="Q63275" i="1" s="1"/>
  <c r="N63307" i="1"/>
  <c r="P63307" i="1"/>
  <c r="Q63307" i="1" s="1"/>
  <c r="N63339" i="1"/>
  <c r="P63339" i="1"/>
  <c r="Q63339" i="1" s="1"/>
  <c r="N63371" i="1"/>
  <c r="P63371" i="1"/>
  <c r="Q63371" i="1" s="1"/>
  <c r="N63403" i="1"/>
  <c r="P63403" i="1"/>
  <c r="Q63403" i="1" s="1"/>
  <c r="N63435" i="1"/>
  <c r="P63435" i="1"/>
  <c r="Q63435" i="1" s="1"/>
  <c r="N63467" i="1"/>
  <c r="P63467" i="1"/>
  <c r="Q63467" i="1" s="1"/>
  <c r="N63499" i="1"/>
  <c r="P63499" i="1"/>
  <c r="Q63499" i="1" s="1"/>
  <c r="N63531" i="1"/>
  <c r="P63531" i="1"/>
  <c r="Q63531" i="1" s="1"/>
  <c r="N63563" i="1"/>
  <c r="P63563" i="1"/>
  <c r="Q63563" i="1" s="1"/>
  <c r="N63595" i="1"/>
  <c r="P63595" i="1"/>
  <c r="Q63595" i="1" s="1"/>
  <c r="N63627" i="1"/>
  <c r="P63627" i="1"/>
  <c r="Q63627" i="1" s="1"/>
  <c r="N63659" i="1"/>
  <c r="P63659" i="1"/>
  <c r="Q63659" i="1" s="1"/>
  <c r="N63691" i="1"/>
  <c r="P63691" i="1"/>
  <c r="Q63691" i="1" s="1"/>
  <c r="N63723" i="1"/>
  <c r="P63723" i="1"/>
  <c r="Q63723" i="1" s="1"/>
  <c r="N63755" i="1"/>
  <c r="P63755" i="1"/>
  <c r="Q63755" i="1" s="1"/>
  <c r="N63787" i="1"/>
  <c r="P63787" i="1"/>
  <c r="Q63787" i="1" s="1"/>
  <c r="N63819" i="1"/>
  <c r="P63819" i="1"/>
  <c r="Q63819" i="1" s="1"/>
  <c r="N63851" i="1"/>
  <c r="P63851" i="1"/>
  <c r="Q63851" i="1" s="1"/>
  <c r="N63883" i="1"/>
  <c r="P63883" i="1"/>
  <c r="Q63883" i="1" s="1"/>
  <c r="N63915" i="1"/>
  <c r="P63915" i="1"/>
  <c r="Q63915" i="1" s="1"/>
  <c r="N63947" i="1"/>
  <c r="P63947" i="1"/>
  <c r="Q63947" i="1" s="1"/>
  <c r="N63979" i="1"/>
  <c r="P63979" i="1"/>
  <c r="Q63979" i="1" s="1"/>
  <c r="N64011" i="1"/>
  <c r="P64011" i="1"/>
  <c r="Q64011" i="1" s="1"/>
  <c r="N64043" i="1"/>
  <c r="P64043" i="1"/>
  <c r="Q64043" i="1" s="1"/>
  <c r="N64075" i="1"/>
  <c r="P64075" i="1"/>
  <c r="Q64075" i="1" s="1"/>
  <c r="N64107" i="1"/>
  <c r="P64107" i="1"/>
  <c r="Q64107" i="1" s="1"/>
  <c r="N64139" i="1"/>
  <c r="P64139" i="1"/>
  <c r="Q64139" i="1" s="1"/>
  <c r="N64171" i="1"/>
  <c r="P64171" i="1"/>
  <c r="Q64171" i="1" s="1"/>
  <c r="N64203" i="1"/>
  <c r="P64203" i="1"/>
  <c r="Q64203" i="1" s="1"/>
  <c r="N64235" i="1"/>
  <c r="P64235" i="1"/>
  <c r="Q64235" i="1" s="1"/>
  <c r="N64267" i="1"/>
  <c r="P64267" i="1"/>
  <c r="Q64267" i="1" s="1"/>
  <c r="N64299" i="1"/>
  <c r="P64299" i="1"/>
  <c r="Q64299" i="1" s="1"/>
  <c r="N64331" i="1"/>
  <c r="P64331" i="1"/>
  <c r="Q64331" i="1" s="1"/>
  <c r="N64363" i="1"/>
  <c r="P64363" i="1"/>
  <c r="Q64363" i="1" s="1"/>
  <c r="N64395" i="1"/>
  <c r="P64395" i="1"/>
  <c r="Q64395" i="1" s="1"/>
  <c r="N64427" i="1"/>
  <c r="P64427" i="1"/>
  <c r="Q64427" i="1" s="1"/>
  <c r="N64459" i="1"/>
  <c r="P64459" i="1"/>
  <c r="Q64459" i="1" s="1"/>
  <c r="N64491" i="1"/>
  <c r="P64491" i="1"/>
  <c r="Q64491" i="1" s="1"/>
  <c r="N64523" i="1"/>
  <c r="P64523" i="1"/>
  <c r="Q64523" i="1" s="1"/>
  <c r="N64555" i="1"/>
  <c r="P64555" i="1"/>
  <c r="Q64555" i="1" s="1"/>
  <c r="N64587" i="1"/>
  <c r="P64587" i="1"/>
  <c r="Q64587" i="1" s="1"/>
  <c r="N64619" i="1"/>
  <c r="P64619" i="1"/>
  <c r="Q64619" i="1" s="1"/>
  <c r="N64651" i="1"/>
  <c r="P64651" i="1"/>
  <c r="Q64651" i="1" s="1"/>
  <c r="N64683" i="1"/>
  <c r="P64683" i="1"/>
  <c r="Q64683" i="1" s="1"/>
  <c r="N64715" i="1"/>
  <c r="P64715" i="1"/>
  <c r="Q64715" i="1" s="1"/>
  <c r="N64747" i="1"/>
  <c r="P64747" i="1"/>
  <c r="Q64747" i="1" s="1"/>
  <c r="N64779" i="1"/>
  <c r="P64779" i="1"/>
  <c r="Q64779" i="1" s="1"/>
  <c r="N64811" i="1"/>
  <c r="P64811" i="1"/>
  <c r="Q64811" i="1" s="1"/>
  <c r="N64843" i="1"/>
  <c r="P64843" i="1"/>
  <c r="Q64843" i="1" s="1"/>
  <c r="N64875" i="1"/>
  <c r="P64875" i="1"/>
  <c r="Q64875" i="1" s="1"/>
  <c r="N64907" i="1"/>
  <c r="P64907" i="1"/>
  <c r="Q64907" i="1" s="1"/>
  <c r="N64939" i="1"/>
  <c r="P64939" i="1"/>
  <c r="Q64939" i="1" s="1"/>
  <c r="N64971" i="1"/>
  <c r="P64971" i="1"/>
  <c r="Q64971" i="1" s="1"/>
  <c r="N65003" i="1"/>
  <c r="P65003" i="1"/>
  <c r="Q65003" i="1" s="1"/>
  <c r="N65035" i="1"/>
  <c r="P65035" i="1"/>
  <c r="Q65035" i="1" s="1"/>
  <c r="N65067" i="1"/>
  <c r="P65067" i="1"/>
  <c r="Q65067" i="1" s="1"/>
  <c r="N65099" i="1"/>
  <c r="P65099" i="1"/>
  <c r="Q65099" i="1" s="1"/>
  <c r="N65131" i="1"/>
  <c r="P65131" i="1"/>
  <c r="Q65131" i="1" s="1"/>
  <c r="N65163" i="1"/>
  <c r="P65163" i="1"/>
  <c r="Q65163" i="1" s="1"/>
  <c r="N65195" i="1"/>
  <c r="P65195" i="1"/>
  <c r="Q65195" i="1" s="1"/>
  <c r="N65227" i="1"/>
  <c r="P65227" i="1"/>
  <c r="Q65227" i="1" s="1"/>
  <c r="N65259" i="1"/>
  <c r="P65259" i="1"/>
  <c r="Q65259" i="1" s="1"/>
  <c r="N65291" i="1"/>
  <c r="P65291" i="1"/>
  <c r="Q65291" i="1" s="1"/>
  <c r="N65323" i="1"/>
  <c r="P65323" i="1"/>
  <c r="Q65323" i="1" s="1"/>
  <c r="N65355" i="1"/>
  <c r="P65355" i="1"/>
  <c r="Q65355" i="1" s="1"/>
  <c r="N65387" i="1"/>
  <c r="P65387" i="1"/>
  <c r="Q65387" i="1" s="1"/>
  <c r="N65419" i="1"/>
  <c r="P65419" i="1"/>
  <c r="Q65419" i="1" s="1"/>
  <c r="N65451" i="1"/>
  <c r="P65451" i="1"/>
  <c r="Q65451" i="1" s="1"/>
  <c r="N65483" i="1"/>
  <c r="P65483" i="1"/>
  <c r="Q65483" i="1" s="1"/>
  <c r="N65515" i="1"/>
  <c r="P65515" i="1"/>
  <c r="Q65515" i="1" s="1"/>
  <c r="N65547" i="1"/>
  <c r="P65547" i="1"/>
  <c r="Q65547" i="1" s="1"/>
  <c r="N65579" i="1"/>
  <c r="P65579" i="1"/>
  <c r="Q65579" i="1" s="1"/>
  <c r="N65611" i="1"/>
  <c r="P65611" i="1"/>
  <c r="Q65611" i="1" s="1"/>
  <c r="N65643" i="1"/>
  <c r="P65643" i="1"/>
  <c r="Q65643" i="1" s="1"/>
  <c r="N65675" i="1"/>
  <c r="P65675" i="1"/>
  <c r="Q65675" i="1" s="1"/>
  <c r="N65707" i="1"/>
  <c r="P65707" i="1"/>
  <c r="Q65707" i="1" s="1"/>
  <c r="N65739" i="1"/>
  <c r="P65739" i="1"/>
  <c r="Q65739" i="1" s="1"/>
  <c r="N65771" i="1"/>
  <c r="P65771" i="1"/>
  <c r="Q65771" i="1" s="1"/>
  <c r="N65803" i="1"/>
  <c r="P65803" i="1"/>
  <c r="Q65803" i="1" s="1"/>
  <c r="N65835" i="1"/>
  <c r="P65835" i="1"/>
  <c r="Q65835" i="1" s="1"/>
  <c r="N65867" i="1"/>
  <c r="P65867" i="1"/>
  <c r="Q65867" i="1" s="1"/>
  <c r="N65899" i="1"/>
  <c r="P65899" i="1"/>
  <c r="Q65899" i="1" s="1"/>
  <c r="N65931" i="1"/>
  <c r="P65931" i="1"/>
  <c r="Q65931" i="1" s="1"/>
  <c r="N65963" i="1"/>
  <c r="P65963" i="1"/>
  <c r="Q65963" i="1" s="1"/>
  <c r="N65995" i="1"/>
  <c r="P65995" i="1"/>
  <c r="Q65995" i="1" s="1"/>
  <c r="N66027" i="1"/>
  <c r="P66027" i="1"/>
  <c r="Q66027" i="1" s="1"/>
  <c r="N66059" i="1"/>
  <c r="P66059" i="1"/>
  <c r="Q66059" i="1" s="1"/>
  <c r="N66091" i="1"/>
  <c r="P66091" i="1"/>
  <c r="Q66091" i="1" s="1"/>
  <c r="N66123" i="1"/>
  <c r="P66123" i="1"/>
  <c r="Q66123" i="1" s="1"/>
  <c r="N66155" i="1"/>
  <c r="P66155" i="1"/>
  <c r="Q66155" i="1" s="1"/>
  <c r="N66187" i="1"/>
  <c r="P66187" i="1"/>
  <c r="Q66187" i="1" s="1"/>
  <c r="N66219" i="1"/>
  <c r="P66219" i="1"/>
  <c r="Q66219" i="1" s="1"/>
  <c r="N66251" i="1"/>
  <c r="P66251" i="1"/>
  <c r="Q66251" i="1" s="1"/>
  <c r="N66283" i="1"/>
  <c r="P66283" i="1"/>
  <c r="Q66283" i="1" s="1"/>
  <c r="N66315" i="1"/>
  <c r="P66315" i="1"/>
  <c r="Q66315" i="1" s="1"/>
  <c r="N66347" i="1"/>
  <c r="P66347" i="1"/>
  <c r="Q66347" i="1" s="1"/>
  <c r="N66379" i="1"/>
  <c r="P66379" i="1"/>
  <c r="Q66379" i="1" s="1"/>
  <c r="N66411" i="1"/>
  <c r="P66411" i="1"/>
  <c r="Q66411" i="1" s="1"/>
  <c r="N66443" i="1"/>
  <c r="P66443" i="1"/>
  <c r="Q66443" i="1" s="1"/>
  <c r="N66475" i="1"/>
  <c r="P66475" i="1"/>
  <c r="Q66475" i="1" s="1"/>
  <c r="N66507" i="1"/>
  <c r="P66507" i="1"/>
  <c r="Q66507" i="1" s="1"/>
  <c r="N66539" i="1"/>
  <c r="P66539" i="1"/>
  <c r="Q66539" i="1" s="1"/>
  <c r="N66571" i="1"/>
  <c r="P66571" i="1"/>
  <c r="Q66571" i="1" s="1"/>
  <c r="N66603" i="1"/>
  <c r="P66603" i="1"/>
  <c r="Q66603" i="1" s="1"/>
  <c r="N66635" i="1"/>
  <c r="P66635" i="1"/>
  <c r="Q66635" i="1" s="1"/>
  <c r="N66667" i="1"/>
  <c r="P66667" i="1"/>
  <c r="Q66667" i="1" s="1"/>
  <c r="N66699" i="1"/>
  <c r="P66699" i="1"/>
  <c r="Q66699" i="1" s="1"/>
  <c r="N66731" i="1"/>
  <c r="P66731" i="1"/>
  <c r="Q66731" i="1" s="1"/>
  <c r="N66763" i="1"/>
  <c r="P66763" i="1"/>
  <c r="Q66763" i="1" s="1"/>
  <c r="N66795" i="1"/>
  <c r="P66795" i="1"/>
  <c r="Q66795" i="1" s="1"/>
  <c r="N66827" i="1"/>
  <c r="P66827" i="1"/>
  <c r="Q66827" i="1" s="1"/>
  <c r="N66859" i="1"/>
  <c r="P66859" i="1"/>
  <c r="Q66859" i="1" s="1"/>
  <c r="N66891" i="1"/>
  <c r="P66891" i="1"/>
  <c r="Q66891" i="1" s="1"/>
  <c r="N66923" i="1"/>
  <c r="P66923" i="1"/>
  <c r="Q66923" i="1" s="1"/>
  <c r="N66955" i="1"/>
  <c r="P66955" i="1"/>
  <c r="Q66955" i="1" s="1"/>
  <c r="N66987" i="1"/>
  <c r="P66987" i="1"/>
  <c r="Q66987" i="1" s="1"/>
  <c r="N67019" i="1"/>
  <c r="P67019" i="1"/>
  <c r="Q67019" i="1" s="1"/>
  <c r="N67051" i="1"/>
  <c r="P67051" i="1"/>
  <c r="Q67051" i="1" s="1"/>
  <c r="N67083" i="1"/>
  <c r="P67083" i="1"/>
  <c r="Q67083" i="1" s="1"/>
  <c r="N67115" i="1"/>
  <c r="P67115" i="1"/>
  <c r="Q67115" i="1" s="1"/>
  <c r="N67147" i="1"/>
  <c r="P67147" i="1"/>
  <c r="Q67147" i="1" s="1"/>
  <c r="N67179" i="1"/>
  <c r="P67179" i="1"/>
  <c r="Q67179" i="1" s="1"/>
  <c r="N67211" i="1"/>
  <c r="P67211" i="1"/>
  <c r="Q67211" i="1" s="1"/>
  <c r="N67243" i="1"/>
  <c r="P67243" i="1"/>
  <c r="Q67243" i="1" s="1"/>
  <c r="N67275" i="1"/>
  <c r="P67275" i="1"/>
  <c r="Q67275" i="1" s="1"/>
  <c r="N67307" i="1"/>
  <c r="P67307" i="1"/>
  <c r="Q67307" i="1" s="1"/>
  <c r="N67339" i="1"/>
  <c r="P67339" i="1"/>
  <c r="Q67339" i="1" s="1"/>
  <c r="N67371" i="1"/>
  <c r="P67371" i="1"/>
  <c r="Q67371" i="1" s="1"/>
  <c r="N67403" i="1"/>
  <c r="P67403" i="1"/>
  <c r="Q67403" i="1" s="1"/>
  <c r="N67435" i="1"/>
  <c r="P67435" i="1"/>
  <c r="Q67435" i="1" s="1"/>
  <c r="N67467" i="1"/>
  <c r="P67467" i="1"/>
  <c r="Q67467" i="1" s="1"/>
  <c r="N67499" i="1"/>
  <c r="P67499" i="1"/>
  <c r="Q67499" i="1" s="1"/>
  <c r="N67531" i="1"/>
  <c r="P67531" i="1"/>
  <c r="Q67531" i="1" s="1"/>
  <c r="N67563" i="1"/>
  <c r="P67563" i="1"/>
  <c r="Q67563" i="1" s="1"/>
  <c r="N67595" i="1"/>
  <c r="P67595" i="1"/>
  <c r="Q67595" i="1" s="1"/>
  <c r="N67627" i="1"/>
  <c r="P67627" i="1"/>
  <c r="Q67627" i="1" s="1"/>
  <c r="N67659" i="1"/>
  <c r="P67659" i="1"/>
  <c r="Q67659" i="1" s="1"/>
  <c r="N67691" i="1"/>
  <c r="P67691" i="1"/>
  <c r="Q67691" i="1" s="1"/>
  <c r="N67723" i="1"/>
  <c r="P67723" i="1"/>
  <c r="Q67723" i="1" s="1"/>
  <c r="N67755" i="1"/>
  <c r="P67755" i="1"/>
  <c r="Q67755" i="1" s="1"/>
  <c r="N67787" i="1"/>
  <c r="P67787" i="1"/>
  <c r="Q67787" i="1" s="1"/>
  <c r="N67819" i="1"/>
  <c r="P67819" i="1"/>
  <c r="Q67819" i="1" s="1"/>
  <c r="N67851" i="1"/>
  <c r="P67851" i="1"/>
  <c r="Q67851" i="1" s="1"/>
  <c r="N67883" i="1"/>
  <c r="P67883" i="1"/>
  <c r="Q67883" i="1" s="1"/>
  <c r="N67915" i="1"/>
  <c r="P67915" i="1"/>
  <c r="Q67915" i="1" s="1"/>
  <c r="N67947" i="1"/>
  <c r="P67947" i="1"/>
  <c r="Q67947" i="1" s="1"/>
  <c r="N67979" i="1"/>
  <c r="P67979" i="1"/>
  <c r="Q67979" i="1" s="1"/>
  <c r="N68011" i="1"/>
  <c r="P68011" i="1"/>
  <c r="Q68011" i="1" s="1"/>
  <c r="N68043" i="1"/>
  <c r="P68043" i="1"/>
  <c r="Q68043" i="1" s="1"/>
  <c r="N68075" i="1"/>
  <c r="P68075" i="1"/>
  <c r="Q68075" i="1" s="1"/>
  <c r="N68107" i="1"/>
  <c r="P68107" i="1"/>
  <c r="Q68107" i="1" s="1"/>
  <c r="N68139" i="1"/>
  <c r="P68139" i="1"/>
  <c r="Q68139" i="1" s="1"/>
  <c r="N68171" i="1"/>
  <c r="P68171" i="1"/>
  <c r="Q68171" i="1" s="1"/>
  <c r="N68203" i="1"/>
  <c r="P68203" i="1"/>
  <c r="Q68203" i="1" s="1"/>
  <c r="N68235" i="1"/>
  <c r="P68235" i="1"/>
  <c r="Q68235" i="1" s="1"/>
  <c r="N68267" i="1"/>
  <c r="P68267" i="1"/>
  <c r="Q68267" i="1" s="1"/>
  <c r="N68299" i="1"/>
  <c r="P68299" i="1"/>
  <c r="Q68299" i="1" s="1"/>
  <c r="N68331" i="1"/>
  <c r="P68331" i="1"/>
  <c r="Q68331" i="1" s="1"/>
  <c r="N68363" i="1"/>
  <c r="P68363" i="1"/>
  <c r="Q68363" i="1" s="1"/>
  <c r="N68395" i="1"/>
  <c r="P68395" i="1"/>
  <c r="Q68395" i="1" s="1"/>
  <c r="N68427" i="1"/>
  <c r="P68427" i="1"/>
  <c r="Q68427" i="1" s="1"/>
  <c r="N68459" i="1"/>
  <c r="P68459" i="1"/>
  <c r="Q68459" i="1" s="1"/>
  <c r="N68491" i="1"/>
  <c r="P68491" i="1"/>
  <c r="Q68491" i="1" s="1"/>
  <c r="N68523" i="1"/>
  <c r="P68523" i="1"/>
  <c r="Q68523" i="1" s="1"/>
  <c r="N68555" i="1"/>
  <c r="P68555" i="1"/>
  <c r="Q68555" i="1" s="1"/>
  <c r="N68587" i="1"/>
  <c r="P68587" i="1"/>
  <c r="Q68587" i="1" s="1"/>
  <c r="N68619" i="1"/>
  <c r="P68619" i="1"/>
  <c r="Q68619" i="1" s="1"/>
  <c r="N68651" i="1"/>
  <c r="P68651" i="1"/>
  <c r="Q68651" i="1" s="1"/>
  <c r="N68683" i="1"/>
  <c r="P68683" i="1"/>
  <c r="Q68683" i="1" s="1"/>
  <c r="N68715" i="1"/>
  <c r="P68715" i="1"/>
  <c r="Q68715" i="1" s="1"/>
  <c r="N68747" i="1"/>
  <c r="P68747" i="1"/>
  <c r="Q68747" i="1" s="1"/>
  <c r="N68779" i="1"/>
  <c r="P68779" i="1"/>
  <c r="Q68779" i="1" s="1"/>
  <c r="N68811" i="1"/>
  <c r="P68811" i="1"/>
  <c r="Q68811" i="1" s="1"/>
  <c r="N68843" i="1"/>
  <c r="P68843" i="1"/>
  <c r="Q68843" i="1" s="1"/>
  <c r="N68875" i="1"/>
  <c r="P68875" i="1"/>
  <c r="Q68875" i="1" s="1"/>
  <c r="N68907" i="1"/>
  <c r="P68907" i="1"/>
  <c r="Q68907" i="1" s="1"/>
  <c r="N68939" i="1"/>
  <c r="P68939" i="1"/>
  <c r="Q68939" i="1" s="1"/>
  <c r="N68971" i="1"/>
  <c r="P68971" i="1"/>
  <c r="Q68971" i="1" s="1"/>
  <c r="N69003" i="1"/>
  <c r="P69003" i="1"/>
  <c r="Q69003" i="1" s="1"/>
  <c r="N69035" i="1"/>
  <c r="P69035" i="1"/>
  <c r="Q69035" i="1" s="1"/>
  <c r="N69067" i="1"/>
  <c r="P69067" i="1"/>
  <c r="Q69067" i="1" s="1"/>
  <c r="N69099" i="1"/>
  <c r="P69099" i="1"/>
  <c r="Q69099" i="1" s="1"/>
  <c r="N69131" i="1"/>
  <c r="P69131" i="1"/>
  <c r="Q69131" i="1" s="1"/>
  <c r="N69163" i="1"/>
  <c r="P69163" i="1"/>
  <c r="Q69163" i="1" s="1"/>
  <c r="N69195" i="1"/>
  <c r="P69195" i="1"/>
  <c r="Q69195" i="1" s="1"/>
  <c r="N69227" i="1"/>
  <c r="P69227" i="1"/>
  <c r="Q69227" i="1" s="1"/>
  <c r="N69259" i="1"/>
  <c r="P69259" i="1"/>
  <c r="Q69259" i="1" s="1"/>
  <c r="N69291" i="1"/>
  <c r="P69291" i="1"/>
  <c r="Q69291" i="1" s="1"/>
  <c r="N69323" i="1"/>
  <c r="P69323" i="1"/>
  <c r="Q69323" i="1" s="1"/>
  <c r="N69355" i="1"/>
  <c r="P69355" i="1"/>
  <c r="Q69355" i="1" s="1"/>
  <c r="N69387" i="1"/>
  <c r="P69387" i="1"/>
  <c r="Q69387" i="1" s="1"/>
  <c r="N69419" i="1"/>
  <c r="P69419" i="1"/>
  <c r="Q69419" i="1" s="1"/>
  <c r="N69451" i="1"/>
  <c r="P69451" i="1"/>
  <c r="Q69451" i="1" s="1"/>
  <c r="N69483" i="1"/>
  <c r="P69483" i="1"/>
  <c r="Q69483" i="1" s="1"/>
  <c r="N69515" i="1"/>
  <c r="P69515" i="1"/>
  <c r="Q69515" i="1" s="1"/>
  <c r="N69547" i="1"/>
  <c r="P69547" i="1"/>
  <c r="Q69547" i="1" s="1"/>
  <c r="N69579" i="1"/>
  <c r="P69579" i="1"/>
  <c r="Q69579" i="1" s="1"/>
  <c r="N69611" i="1"/>
  <c r="P69611" i="1"/>
  <c r="Q69611" i="1" s="1"/>
  <c r="N69643" i="1"/>
  <c r="P69643" i="1"/>
  <c r="Q69643" i="1" s="1"/>
  <c r="N69675" i="1"/>
  <c r="P69675" i="1"/>
  <c r="Q69675" i="1" s="1"/>
  <c r="N69707" i="1"/>
  <c r="P69707" i="1"/>
  <c r="Q69707" i="1" s="1"/>
  <c r="N69739" i="1"/>
  <c r="P69739" i="1"/>
  <c r="Q69739" i="1" s="1"/>
  <c r="N69771" i="1"/>
  <c r="P69771" i="1"/>
  <c r="Q69771" i="1" s="1"/>
  <c r="N69803" i="1"/>
  <c r="P69803" i="1"/>
  <c r="Q69803" i="1" s="1"/>
  <c r="N69835" i="1"/>
  <c r="P69835" i="1"/>
  <c r="Q69835" i="1" s="1"/>
  <c r="N69867" i="1"/>
  <c r="P69867" i="1"/>
  <c r="Q69867" i="1" s="1"/>
  <c r="N69899" i="1"/>
  <c r="P69899" i="1"/>
  <c r="Q69899" i="1" s="1"/>
  <c r="N69931" i="1"/>
  <c r="P69931" i="1"/>
  <c r="Q69931" i="1" s="1"/>
  <c r="N69963" i="1"/>
  <c r="P69963" i="1"/>
  <c r="Q69963" i="1" s="1"/>
  <c r="N69995" i="1"/>
  <c r="P69995" i="1"/>
  <c r="Q69995" i="1" s="1"/>
  <c r="N70027" i="1"/>
  <c r="P70027" i="1"/>
  <c r="Q70027" i="1" s="1"/>
  <c r="N70059" i="1"/>
  <c r="P70059" i="1"/>
  <c r="Q70059" i="1" s="1"/>
  <c r="N70091" i="1"/>
  <c r="P70091" i="1"/>
  <c r="Q70091" i="1" s="1"/>
  <c r="N70123" i="1"/>
  <c r="P70123" i="1"/>
  <c r="Q70123" i="1" s="1"/>
  <c r="N70155" i="1"/>
  <c r="P70155" i="1"/>
  <c r="Q70155" i="1" s="1"/>
  <c r="N70187" i="1"/>
  <c r="P70187" i="1"/>
  <c r="Q70187" i="1" s="1"/>
  <c r="N70219" i="1"/>
  <c r="P70219" i="1"/>
  <c r="Q70219" i="1" s="1"/>
  <c r="N70251" i="1"/>
  <c r="P70251" i="1"/>
  <c r="Q70251" i="1" s="1"/>
  <c r="N70283" i="1"/>
  <c r="P70283" i="1"/>
  <c r="Q70283" i="1" s="1"/>
  <c r="N70315" i="1"/>
  <c r="P70315" i="1"/>
  <c r="Q70315" i="1" s="1"/>
  <c r="N70347" i="1"/>
  <c r="P70347" i="1"/>
  <c r="Q70347" i="1" s="1"/>
  <c r="N70379" i="1"/>
  <c r="P70379" i="1"/>
  <c r="Q70379" i="1" s="1"/>
  <c r="N70411" i="1"/>
  <c r="P70411" i="1"/>
  <c r="Q70411" i="1" s="1"/>
  <c r="N70443" i="1"/>
  <c r="P70443" i="1"/>
  <c r="Q70443" i="1" s="1"/>
  <c r="N70475" i="1"/>
  <c r="P70475" i="1"/>
  <c r="Q70475" i="1" s="1"/>
  <c r="N70507" i="1"/>
  <c r="P70507" i="1"/>
  <c r="Q70507" i="1" s="1"/>
  <c r="N70539" i="1"/>
  <c r="P70539" i="1"/>
  <c r="Q70539" i="1" s="1"/>
  <c r="N70571" i="1"/>
  <c r="P70571" i="1"/>
  <c r="Q70571" i="1" s="1"/>
  <c r="N70603" i="1"/>
  <c r="P70603" i="1"/>
  <c r="Q70603" i="1" s="1"/>
  <c r="N70635" i="1"/>
  <c r="P70635" i="1"/>
  <c r="Q70635" i="1" s="1"/>
  <c r="N70667" i="1"/>
  <c r="P70667" i="1"/>
  <c r="Q70667" i="1" s="1"/>
  <c r="N70699" i="1"/>
  <c r="P70699" i="1"/>
  <c r="Q70699" i="1" s="1"/>
  <c r="N70731" i="1"/>
  <c r="P70731" i="1"/>
  <c r="Q70731" i="1" s="1"/>
  <c r="N70763" i="1"/>
  <c r="P70763" i="1"/>
  <c r="Q70763" i="1" s="1"/>
  <c r="N70795" i="1"/>
  <c r="P70795" i="1"/>
  <c r="Q70795" i="1" s="1"/>
  <c r="N70827" i="1"/>
  <c r="P70827" i="1"/>
  <c r="Q70827" i="1" s="1"/>
  <c r="N70859" i="1"/>
  <c r="P70859" i="1"/>
  <c r="Q70859" i="1" s="1"/>
  <c r="N70891" i="1"/>
  <c r="P70891" i="1"/>
  <c r="Q70891" i="1" s="1"/>
  <c r="N70923" i="1"/>
  <c r="P70923" i="1"/>
  <c r="Q70923" i="1" s="1"/>
  <c r="N70955" i="1"/>
  <c r="P70955" i="1"/>
  <c r="Q70955" i="1" s="1"/>
  <c r="N70987" i="1"/>
  <c r="P70987" i="1"/>
  <c r="Q70987" i="1" s="1"/>
  <c r="N71019" i="1"/>
  <c r="P71019" i="1"/>
  <c r="Q71019" i="1" s="1"/>
  <c r="N71051" i="1"/>
  <c r="P71051" i="1"/>
  <c r="Q71051" i="1" s="1"/>
  <c r="N71083" i="1"/>
  <c r="P71083" i="1"/>
  <c r="Q71083" i="1" s="1"/>
  <c r="N71115" i="1"/>
  <c r="P71115" i="1"/>
  <c r="Q71115" i="1" s="1"/>
  <c r="N71147" i="1"/>
  <c r="P71147" i="1"/>
  <c r="Q71147" i="1" s="1"/>
  <c r="N71179" i="1"/>
  <c r="P71179" i="1"/>
  <c r="Q71179" i="1" s="1"/>
  <c r="N71211" i="1"/>
  <c r="P71211" i="1"/>
  <c r="Q71211" i="1" s="1"/>
  <c r="N71243" i="1"/>
  <c r="P71243" i="1"/>
  <c r="Q71243" i="1" s="1"/>
  <c r="N71275" i="1"/>
  <c r="P71275" i="1"/>
  <c r="Q71275" i="1" s="1"/>
  <c r="N71307" i="1"/>
  <c r="P71307" i="1"/>
  <c r="Q71307" i="1" s="1"/>
  <c r="N71339" i="1"/>
  <c r="P71339" i="1"/>
  <c r="Q71339" i="1" s="1"/>
  <c r="N71371" i="1"/>
  <c r="P71371" i="1"/>
  <c r="Q71371" i="1" s="1"/>
  <c r="N71403" i="1"/>
  <c r="P71403" i="1"/>
  <c r="Q71403" i="1" s="1"/>
  <c r="N71435" i="1"/>
  <c r="P71435" i="1"/>
  <c r="Q71435" i="1" s="1"/>
  <c r="N71467" i="1"/>
  <c r="P71467" i="1"/>
  <c r="Q71467" i="1" s="1"/>
  <c r="N71499" i="1"/>
  <c r="P71499" i="1"/>
  <c r="Q71499" i="1" s="1"/>
  <c r="N71531" i="1"/>
  <c r="P71531" i="1"/>
  <c r="Q71531" i="1" s="1"/>
  <c r="N71563" i="1"/>
  <c r="P71563" i="1"/>
  <c r="Q71563" i="1" s="1"/>
  <c r="N71595" i="1"/>
  <c r="P71595" i="1"/>
  <c r="Q71595" i="1" s="1"/>
  <c r="N71627" i="1"/>
  <c r="P71627" i="1"/>
  <c r="Q71627" i="1" s="1"/>
  <c r="N71659" i="1"/>
  <c r="P71659" i="1"/>
  <c r="Q71659" i="1" s="1"/>
  <c r="N71691" i="1"/>
  <c r="P71691" i="1"/>
  <c r="Q71691" i="1" s="1"/>
  <c r="N71723" i="1"/>
  <c r="P71723" i="1"/>
  <c r="Q71723" i="1" s="1"/>
  <c r="N71755" i="1"/>
  <c r="P71755" i="1"/>
  <c r="Q71755" i="1" s="1"/>
  <c r="N71787" i="1"/>
  <c r="P71787" i="1"/>
  <c r="Q71787" i="1" s="1"/>
  <c r="N71819" i="1"/>
  <c r="P71819" i="1"/>
  <c r="Q71819" i="1" s="1"/>
  <c r="N71851" i="1"/>
  <c r="P71851" i="1"/>
  <c r="Q71851" i="1" s="1"/>
  <c r="N71883" i="1"/>
  <c r="P71883" i="1"/>
  <c r="Q71883" i="1" s="1"/>
  <c r="N71915" i="1"/>
  <c r="P71915" i="1"/>
  <c r="Q71915" i="1" s="1"/>
  <c r="N71947" i="1"/>
  <c r="P71947" i="1"/>
  <c r="Q71947" i="1" s="1"/>
  <c r="N71979" i="1"/>
  <c r="P71979" i="1"/>
  <c r="Q71979" i="1" s="1"/>
  <c r="N72011" i="1"/>
  <c r="P72011" i="1"/>
  <c r="Q72011" i="1" s="1"/>
  <c r="N72043" i="1"/>
  <c r="P72043" i="1"/>
  <c r="Q72043" i="1" s="1"/>
  <c r="N72075" i="1"/>
  <c r="P72075" i="1"/>
  <c r="Q72075" i="1" s="1"/>
  <c r="N72107" i="1"/>
  <c r="P72107" i="1"/>
  <c r="Q72107" i="1" s="1"/>
  <c r="N72139" i="1"/>
  <c r="P72139" i="1"/>
  <c r="Q72139" i="1" s="1"/>
  <c r="N72171" i="1"/>
  <c r="P72171" i="1"/>
  <c r="Q72171" i="1" s="1"/>
  <c r="N72203" i="1"/>
  <c r="P72203" i="1"/>
  <c r="Q72203" i="1" s="1"/>
  <c r="N72235" i="1"/>
  <c r="P72235" i="1"/>
  <c r="Q72235" i="1" s="1"/>
  <c r="N72267" i="1"/>
  <c r="P72267" i="1"/>
  <c r="Q72267" i="1" s="1"/>
  <c r="N72299" i="1"/>
  <c r="P72299" i="1"/>
  <c r="Q72299" i="1" s="1"/>
  <c r="N72331" i="1"/>
  <c r="P72331" i="1"/>
  <c r="Q72331" i="1" s="1"/>
  <c r="N72363" i="1"/>
  <c r="P72363" i="1"/>
  <c r="Q72363" i="1" s="1"/>
  <c r="N72395" i="1"/>
  <c r="P72395" i="1"/>
  <c r="Q72395" i="1" s="1"/>
  <c r="N72427" i="1"/>
  <c r="P72427" i="1"/>
  <c r="Q72427" i="1" s="1"/>
  <c r="N72459" i="1"/>
  <c r="P72459" i="1"/>
  <c r="Q72459" i="1" s="1"/>
  <c r="N72491" i="1"/>
  <c r="P72491" i="1"/>
  <c r="Q72491" i="1" s="1"/>
  <c r="N72523" i="1"/>
  <c r="P72523" i="1"/>
  <c r="Q72523" i="1" s="1"/>
  <c r="N72555" i="1"/>
  <c r="P72555" i="1"/>
  <c r="Q72555" i="1" s="1"/>
  <c r="N72587" i="1"/>
  <c r="P72587" i="1"/>
  <c r="Q72587" i="1" s="1"/>
  <c r="N72619" i="1"/>
  <c r="P72619" i="1"/>
  <c r="Q72619" i="1" s="1"/>
  <c r="N72651" i="1"/>
  <c r="P72651" i="1"/>
  <c r="Q72651" i="1" s="1"/>
  <c r="N72683" i="1"/>
  <c r="P72683" i="1"/>
  <c r="Q72683" i="1" s="1"/>
  <c r="N72715" i="1"/>
  <c r="P72715" i="1"/>
  <c r="Q72715" i="1" s="1"/>
  <c r="N72747" i="1"/>
  <c r="P72747" i="1"/>
  <c r="Q72747" i="1" s="1"/>
  <c r="N72779" i="1"/>
  <c r="P72779" i="1"/>
  <c r="Q72779" i="1" s="1"/>
  <c r="N72811" i="1"/>
  <c r="P72811" i="1"/>
  <c r="Q72811" i="1" s="1"/>
  <c r="N72843" i="1"/>
  <c r="P72843" i="1"/>
  <c r="Q72843" i="1" s="1"/>
  <c r="N72875" i="1"/>
  <c r="P72875" i="1"/>
  <c r="Q72875" i="1" s="1"/>
  <c r="N72907" i="1"/>
  <c r="P72907" i="1"/>
  <c r="Q72907" i="1" s="1"/>
  <c r="N72939" i="1"/>
  <c r="P72939" i="1"/>
  <c r="Q72939" i="1" s="1"/>
  <c r="N72971" i="1"/>
  <c r="P72971" i="1"/>
  <c r="Q72971" i="1" s="1"/>
  <c r="N73003" i="1"/>
  <c r="P73003" i="1"/>
  <c r="Q73003" i="1" s="1"/>
  <c r="N73035" i="1"/>
  <c r="P73035" i="1"/>
  <c r="Q73035" i="1" s="1"/>
  <c r="N73067" i="1"/>
  <c r="P73067" i="1"/>
  <c r="Q73067" i="1" s="1"/>
  <c r="N73099" i="1"/>
  <c r="P73099" i="1"/>
  <c r="Q73099" i="1" s="1"/>
  <c r="N73131" i="1"/>
  <c r="P73131" i="1"/>
  <c r="Q73131" i="1" s="1"/>
  <c r="N73163" i="1"/>
  <c r="P73163" i="1"/>
  <c r="Q73163" i="1" s="1"/>
  <c r="N73195" i="1"/>
  <c r="P73195" i="1"/>
  <c r="Q73195" i="1" s="1"/>
  <c r="N73227" i="1"/>
  <c r="P73227" i="1"/>
  <c r="Q73227" i="1" s="1"/>
  <c r="N73259" i="1"/>
  <c r="P73259" i="1"/>
  <c r="Q73259" i="1" s="1"/>
  <c r="N73291" i="1"/>
  <c r="P73291" i="1"/>
  <c r="Q73291" i="1" s="1"/>
  <c r="N73323" i="1"/>
  <c r="P73323" i="1"/>
  <c r="Q73323" i="1" s="1"/>
  <c r="N73355" i="1"/>
  <c r="P73355" i="1"/>
  <c r="Q73355" i="1" s="1"/>
  <c r="N73387" i="1"/>
  <c r="P73387" i="1"/>
  <c r="Q73387" i="1" s="1"/>
  <c r="N73419" i="1"/>
  <c r="P73419" i="1"/>
  <c r="Q73419" i="1" s="1"/>
  <c r="N73451" i="1"/>
  <c r="P73451" i="1"/>
  <c r="Q73451" i="1" s="1"/>
  <c r="N73483" i="1"/>
  <c r="P73483" i="1"/>
  <c r="Q73483" i="1" s="1"/>
  <c r="N73515" i="1"/>
  <c r="P73515" i="1"/>
  <c r="Q73515" i="1" s="1"/>
  <c r="N73547" i="1"/>
  <c r="P73547" i="1"/>
  <c r="Q73547" i="1" s="1"/>
  <c r="N73579" i="1"/>
  <c r="P73579" i="1"/>
  <c r="Q73579" i="1" s="1"/>
  <c r="N73611" i="1"/>
  <c r="P73611" i="1"/>
  <c r="Q73611" i="1" s="1"/>
  <c r="N73643" i="1"/>
  <c r="P73643" i="1"/>
  <c r="Q73643" i="1" s="1"/>
  <c r="N73675" i="1"/>
  <c r="P73675" i="1"/>
  <c r="Q73675" i="1" s="1"/>
  <c r="N73707" i="1"/>
  <c r="P73707" i="1"/>
  <c r="Q73707" i="1" s="1"/>
  <c r="N73739" i="1"/>
  <c r="P73739" i="1"/>
  <c r="Q73739" i="1" s="1"/>
  <c r="N73771" i="1"/>
  <c r="P73771" i="1"/>
  <c r="Q73771" i="1" s="1"/>
  <c r="N73803" i="1"/>
  <c r="P73803" i="1"/>
  <c r="Q73803" i="1" s="1"/>
  <c r="N73835" i="1"/>
  <c r="P73835" i="1"/>
  <c r="Q73835" i="1" s="1"/>
  <c r="N73867" i="1"/>
  <c r="P73867" i="1"/>
  <c r="Q73867" i="1" s="1"/>
  <c r="N73899" i="1"/>
  <c r="P73899" i="1"/>
  <c r="Q73899" i="1" s="1"/>
  <c r="N73931" i="1"/>
  <c r="P73931" i="1"/>
  <c r="Q73931" i="1" s="1"/>
  <c r="N73963" i="1"/>
  <c r="P73963" i="1"/>
  <c r="Q73963" i="1" s="1"/>
  <c r="N73995" i="1"/>
  <c r="P73995" i="1"/>
  <c r="Q73995" i="1" s="1"/>
  <c r="N74027" i="1"/>
  <c r="P74027" i="1"/>
  <c r="Q74027" i="1" s="1"/>
  <c r="N74059" i="1"/>
  <c r="P74059" i="1"/>
  <c r="Q74059" i="1" s="1"/>
  <c r="N74091" i="1"/>
  <c r="P74091" i="1"/>
  <c r="Q74091" i="1" s="1"/>
  <c r="N74123" i="1"/>
  <c r="P74123" i="1"/>
  <c r="Q74123" i="1" s="1"/>
  <c r="N74155" i="1"/>
  <c r="P74155" i="1"/>
  <c r="Q74155" i="1" s="1"/>
  <c r="N74187" i="1"/>
  <c r="P74187" i="1"/>
  <c r="Q74187" i="1" s="1"/>
  <c r="N74219" i="1"/>
  <c r="P74219" i="1"/>
  <c r="Q74219" i="1" s="1"/>
  <c r="N74251" i="1"/>
  <c r="P74251" i="1"/>
  <c r="Q74251" i="1" s="1"/>
  <c r="N74283" i="1"/>
  <c r="P74283" i="1"/>
  <c r="Q74283" i="1" s="1"/>
  <c r="N74315" i="1"/>
  <c r="P74315" i="1"/>
  <c r="Q74315" i="1" s="1"/>
  <c r="N74347" i="1"/>
  <c r="P74347" i="1"/>
  <c r="Q74347" i="1" s="1"/>
  <c r="N74379" i="1"/>
  <c r="P74379" i="1"/>
  <c r="Q74379" i="1" s="1"/>
  <c r="N74411" i="1"/>
  <c r="P74411" i="1"/>
  <c r="Q74411" i="1" s="1"/>
  <c r="N74443" i="1"/>
  <c r="P74443" i="1"/>
  <c r="Q74443" i="1" s="1"/>
  <c r="N74475" i="1"/>
  <c r="P74475" i="1"/>
  <c r="Q74475" i="1" s="1"/>
  <c r="N74507" i="1"/>
  <c r="P74507" i="1"/>
  <c r="Q74507" i="1" s="1"/>
  <c r="N74539" i="1"/>
  <c r="P74539" i="1"/>
  <c r="Q74539" i="1" s="1"/>
  <c r="N74571" i="1"/>
  <c r="P74571" i="1"/>
  <c r="Q74571" i="1" s="1"/>
  <c r="N74603" i="1"/>
  <c r="P74603" i="1"/>
  <c r="Q74603" i="1" s="1"/>
  <c r="N74635" i="1"/>
  <c r="P74635" i="1"/>
  <c r="Q74635" i="1" s="1"/>
  <c r="N74667" i="1"/>
  <c r="P74667" i="1"/>
  <c r="Q74667" i="1" s="1"/>
  <c r="N74699" i="1"/>
  <c r="P74699" i="1"/>
  <c r="Q74699" i="1" s="1"/>
  <c r="N74731" i="1"/>
  <c r="P74731" i="1"/>
  <c r="Q74731" i="1" s="1"/>
  <c r="N74763" i="1"/>
  <c r="P74763" i="1"/>
  <c r="Q74763" i="1" s="1"/>
  <c r="N74795" i="1"/>
  <c r="P74795" i="1"/>
  <c r="Q74795" i="1" s="1"/>
  <c r="N74827" i="1"/>
  <c r="P74827" i="1"/>
  <c r="Q74827" i="1" s="1"/>
  <c r="N74859" i="1"/>
  <c r="P74859" i="1"/>
  <c r="Q74859" i="1" s="1"/>
  <c r="N74891" i="1"/>
  <c r="P74891" i="1"/>
  <c r="Q74891" i="1" s="1"/>
  <c r="N74923" i="1"/>
  <c r="P74923" i="1"/>
  <c r="Q74923" i="1" s="1"/>
  <c r="N74955" i="1"/>
  <c r="P74955" i="1"/>
  <c r="Q74955" i="1" s="1"/>
  <c r="N74987" i="1"/>
  <c r="P74987" i="1"/>
  <c r="Q74987" i="1" s="1"/>
  <c r="N75019" i="1"/>
  <c r="P75019" i="1"/>
  <c r="Q75019" i="1" s="1"/>
  <c r="N75051" i="1"/>
  <c r="P75051" i="1"/>
  <c r="Q75051" i="1" s="1"/>
  <c r="N75083" i="1"/>
  <c r="P75083" i="1"/>
  <c r="Q75083" i="1" s="1"/>
  <c r="N75115" i="1"/>
  <c r="P75115" i="1"/>
  <c r="Q75115" i="1" s="1"/>
  <c r="N75147" i="1"/>
  <c r="P75147" i="1"/>
  <c r="Q75147" i="1" s="1"/>
  <c r="N75179" i="1"/>
  <c r="P75179" i="1"/>
  <c r="Q75179" i="1" s="1"/>
  <c r="N75211" i="1"/>
  <c r="P75211" i="1"/>
  <c r="Q75211" i="1" s="1"/>
  <c r="N75243" i="1"/>
  <c r="P75243" i="1"/>
  <c r="Q75243" i="1" s="1"/>
  <c r="N75275" i="1"/>
  <c r="P75275" i="1"/>
  <c r="Q75275" i="1" s="1"/>
  <c r="N75307" i="1"/>
  <c r="P75307" i="1"/>
  <c r="Q75307" i="1" s="1"/>
  <c r="N75339" i="1"/>
  <c r="P75339" i="1"/>
  <c r="Q75339" i="1" s="1"/>
  <c r="N75371" i="1"/>
  <c r="P75371" i="1"/>
  <c r="Q75371" i="1" s="1"/>
  <c r="N75403" i="1"/>
  <c r="P75403" i="1"/>
  <c r="Q75403" i="1" s="1"/>
  <c r="N75435" i="1"/>
  <c r="P75435" i="1"/>
  <c r="Q75435" i="1" s="1"/>
  <c r="N75467" i="1"/>
  <c r="P75467" i="1"/>
  <c r="Q75467" i="1" s="1"/>
  <c r="N75499" i="1"/>
  <c r="P75499" i="1"/>
  <c r="Q75499" i="1" s="1"/>
  <c r="N75531" i="1"/>
  <c r="P75531" i="1"/>
  <c r="Q75531" i="1" s="1"/>
  <c r="N75563" i="1"/>
  <c r="P75563" i="1"/>
  <c r="Q75563" i="1" s="1"/>
  <c r="N75595" i="1"/>
  <c r="P75595" i="1"/>
  <c r="Q75595" i="1" s="1"/>
  <c r="N75627" i="1"/>
  <c r="P75627" i="1"/>
  <c r="Q75627" i="1" s="1"/>
  <c r="N75659" i="1"/>
  <c r="P75659" i="1"/>
  <c r="Q75659" i="1" s="1"/>
  <c r="N75691" i="1"/>
  <c r="P75691" i="1"/>
  <c r="Q75691" i="1" s="1"/>
  <c r="N75723" i="1"/>
  <c r="P75723" i="1"/>
  <c r="Q75723" i="1" s="1"/>
  <c r="N75755" i="1"/>
  <c r="P75755" i="1"/>
  <c r="Q75755" i="1" s="1"/>
  <c r="N75787" i="1"/>
  <c r="P75787" i="1"/>
  <c r="Q75787" i="1" s="1"/>
  <c r="N75819" i="1"/>
  <c r="P75819" i="1"/>
  <c r="Q75819" i="1" s="1"/>
  <c r="N75851" i="1"/>
  <c r="P75851" i="1"/>
  <c r="Q75851" i="1" s="1"/>
  <c r="N75883" i="1"/>
  <c r="P75883" i="1"/>
  <c r="Q75883" i="1" s="1"/>
  <c r="N75915" i="1"/>
  <c r="P75915" i="1"/>
  <c r="Q75915" i="1" s="1"/>
  <c r="N75947" i="1"/>
  <c r="P75947" i="1"/>
  <c r="Q75947" i="1" s="1"/>
  <c r="N75979" i="1"/>
  <c r="P75979" i="1"/>
  <c r="Q75979" i="1" s="1"/>
  <c r="N76011" i="1"/>
  <c r="P76011" i="1"/>
  <c r="Q76011" i="1" s="1"/>
  <c r="N76043" i="1"/>
  <c r="P76043" i="1"/>
  <c r="Q76043" i="1" s="1"/>
  <c r="N76075" i="1"/>
  <c r="P76075" i="1"/>
  <c r="Q76075" i="1" s="1"/>
  <c r="N76107" i="1"/>
  <c r="P76107" i="1"/>
  <c r="Q76107" i="1" s="1"/>
  <c r="N76139" i="1"/>
  <c r="P76139" i="1"/>
  <c r="Q76139" i="1" s="1"/>
  <c r="N76171" i="1"/>
  <c r="P76171" i="1"/>
  <c r="Q76171" i="1" s="1"/>
  <c r="N76203" i="1"/>
  <c r="P76203" i="1"/>
  <c r="Q76203" i="1" s="1"/>
  <c r="N76235" i="1"/>
  <c r="P76235" i="1"/>
  <c r="Q76235" i="1" s="1"/>
  <c r="N76267" i="1"/>
  <c r="P76267" i="1"/>
  <c r="Q76267" i="1" s="1"/>
  <c r="N76299" i="1"/>
  <c r="P76299" i="1"/>
  <c r="Q76299" i="1" s="1"/>
  <c r="N76331" i="1"/>
  <c r="P76331" i="1"/>
  <c r="Q76331" i="1" s="1"/>
  <c r="N76363" i="1"/>
  <c r="P76363" i="1"/>
  <c r="Q76363" i="1" s="1"/>
  <c r="N76395" i="1"/>
  <c r="P76395" i="1"/>
  <c r="Q76395" i="1" s="1"/>
  <c r="N76427" i="1"/>
  <c r="P76427" i="1"/>
  <c r="Q76427" i="1" s="1"/>
  <c r="N76459" i="1"/>
  <c r="P76459" i="1"/>
  <c r="Q76459" i="1" s="1"/>
  <c r="N76491" i="1"/>
  <c r="P76491" i="1"/>
  <c r="Q76491" i="1" s="1"/>
  <c r="N76523" i="1"/>
  <c r="P76523" i="1"/>
  <c r="Q76523" i="1" s="1"/>
  <c r="N76555" i="1"/>
  <c r="P76555" i="1"/>
  <c r="Q76555" i="1" s="1"/>
  <c r="N76587" i="1"/>
  <c r="P76587" i="1"/>
  <c r="Q76587" i="1" s="1"/>
  <c r="N76619" i="1"/>
  <c r="P76619" i="1"/>
  <c r="Q76619" i="1" s="1"/>
  <c r="N76651" i="1"/>
  <c r="P76651" i="1"/>
  <c r="Q76651" i="1" s="1"/>
  <c r="N76683" i="1"/>
  <c r="P76683" i="1"/>
  <c r="Q76683" i="1" s="1"/>
  <c r="N76715" i="1"/>
  <c r="P76715" i="1"/>
  <c r="Q76715" i="1" s="1"/>
  <c r="N76747" i="1"/>
  <c r="P76747" i="1"/>
  <c r="Q76747" i="1" s="1"/>
  <c r="N76779" i="1"/>
  <c r="P76779" i="1"/>
  <c r="Q76779" i="1" s="1"/>
  <c r="N76811" i="1"/>
  <c r="P76811" i="1"/>
  <c r="Q76811" i="1" s="1"/>
  <c r="N76843" i="1"/>
  <c r="P76843" i="1"/>
  <c r="Q76843" i="1" s="1"/>
  <c r="N76875" i="1"/>
  <c r="P76875" i="1"/>
  <c r="Q76875" i="1" s="1"/>
  <c r="N76907" i="1"/>
  <c r="P76907" i="1"/>
  <c r="Q76907" i="1" s="1"/>
  <c r="N76939" i="1"/>
  <c r="P76939" i="1"/>
  <c r="Q76939" i="1" s="1"/>
  <c r="N76971" i="1"/>
  <c r="P76971" i="1"/>
  <c r="Q76971" i="1" s="1"/>
  <c r="N77003" i="1"/>
  <c r="P77003" i="1"/>
  <c r="Q77003" i="1" s="1"/>
  <c r="N77035" i="1"/>
  <c r="P77035" i="1"/>
  <c r="Q77035" i="1" s="1"/>
  <c r="N77067" i="1"/>
  <c r="P77067" i="1"/>
  <c r="Q77067" i="1" s="1"/>
  <c r="N77099" i="1"/>
  <c r="P77099" i="1"/>
  <c r="Q77099" i="1" s="1"/>
  <c r="N77131" i="1"/>
  <c r="P77131" i="1"/>
  <c r="Q77131" i="1" s="1"/>
  <c r="N77163" i="1"/>
  <c r="P77163" i="1"/>
  <c r="Q77163" i="1" s="1"/>
  <c r="N77195" i="1"/>
  <c r="P77195" i="1"/>
  <c r="Q77195" i="1" s="1"/>
  <c r="N77227" i="1"/>
  <c r="P77227" i="1"/>
  <c r="Q77227" i="1" s="1"/>
  <c r="N77259" i="1"/>
  <c r="P77259" i="1"/>
  <c r="Q77259" i="1" s="1"/>
  <c r="N77291" i="1"/>
  <c r="P77291" i="1"/>
  <c r="Q77291" i="1" s="1"/>
  <c r="N77323" i="1"/>
  <c r="P77323" i="1"/>
  <c r="Q77323" i="1" s="1"/>
  <c r="N77355" i="1"/>
  <c r="P77355" i="1"/>
  <c r="Q77355" i="1" s="1"/>
  <c r="N77387" i="1"/>
  <c r="P77387" i="1"/>
  <c r="Q77387" i="1" s="1"/>
  <c r="N77419" i="1"/>
  <c r="P77419" i="1"/>
  <c r="Q77419" i="1" s="1"/>
  <c r="N77451" i="1"/>
  <c r="P77451" i="1"/>
  <c r="Q77451" i="1" s="1"/>
  <c r="N77483" i="1"/>
  <c r="P77483" i="1"/>
  <c r="Q77483" i="1" s="1"/>
  <c r="N77515" i="1"/>
  <c r="P77515" i="1"/>
  <c r="Q77515" i="1" s="1"/>
  <c r="N77547" i="1"/>
  <c r="P77547" i="1"/>
  <c r="Q77547" i="1" s="1"/>
  <c r="N77579" i="1"/>
  <c r="P77579" i="1"/>
  <c r="Q77579" i="1" s="1"/>
  <c r="N77611" i="1"/>
  <c r="P77611" i="1"/>
  <c r="Q77611" i="1" s="1"/>
  <c r="N77643" i="1"/>
  <c r="P77643" i="1"/>
  <c r="Q77643" i="1" s="1"/>
  <c r="N77675" i="1"/>
  <c r="P77675" i="1"/>
  <c r="Q77675" i="1" s="1"/>
  <c r="N77707" i="1"/>
  <c r="P77707" i="1"/>
  <c r="Q77707" i="1" s="1"/>
  <c r="N77739" i="1"/>
  <c r="P77739" i="1"/>
  <c r="Q77739" i="1" s="1"/>
  <c r="N77771" i="1"/>
  <c r="P77771" i="1"/>
  <c r="Q77771" i="1" s="1"/>
  <c r="N77803" i="1"/>
  <c r="P77803" i="1"/>
  <c r="Q77803" i="1" s="1"/>
  <c r="N77835" i="1"/>
  <c r="P77835" i="1"/>
  <c r="Q77835" i="1" s="1"/>
  <c r="N77867" i="1"/>
  <c r="P77867" i="1"/>
  <c r="Q77867" i="1" s="1"/>
  <c r="N77899" i="1"/>
  <c r="P77899" i="1"/>
  <c r="Q77899" i="1" s="1"/>
  <c r="N77931" i="1"/>
  <c r="P77931" i="1"/>
  <c r="Q77931" i="1" s="1"/>
  <c r="N77963" i="1"/>
  <c r="P77963" i="1"/>
  <c r="Q77963" i="1" s="1"/>
  <c r="N77995" i="1"/>
  <c r="P77995" i="1"/>
  <c r="Q77995" i="1" s="1"/>
  <c r="N78027" i="1"/>
  <c r="P78027" i="1"/>
  <c r="Q78027" i="1" s="1"/>
  <c r="N78059" i="1"/>
  <c r="P78059" i="1"/>
  <c r="Q78059" i="1" s="1"/>
  <c r="N78091" i="1"/>
  <c r="P78091" i="1"/>
  <c r="Q78091" i="1" s="1"/>
  <c r="N78123" i="1"/>
  <c r="P78123" i="1"/>
  <c r="Q78123" i="1" s="1"/>
  <c r="N78155" i="1"/>
  <c r="P78155" i="1"/>
  <c r="Q78155" i="1" s="1"/>
  <c r="N78187" i="1"/>
  <c r="P78187" i="1"/>
  <c r="Q78187" i="1" s="1"/>
  <c r="N78219" i="1"/>
  <c r="P78219" i="1"/>
  <c r="Q78219" i="1" s="1"/>
  <c r="N78251" i="1"/>
  <c r="P78251" i="1"/>
  <c r="Q78251" i="1" s="1"/>
  <c r="N78283" i="1"/>
  <c r="P78283" i="1"/>
  <c r="Q78283" i="1" s="1"/>
  <c r="N78315" i="1"/>
  <c r="P78315" i="1"/>
  <c r="Q78315" i="1" s="1"/>
  <c r="N78347" i="1"/>
  <c r="P78347" i="1"/>
  <c r="Q78347" i="1" s="1"/>
  <c r="N78379" i="1"/>
  <c r="P78379" i="1"/>
  <c r="Q78379" i="1" s="1"/>
  <c r="N78411" i="1"/>
  <c r="P78411" i="1"/>
  <c r="Q78411" i="1" s="1"/>
  <c r="N78443" i="1"/>
  <c r="P78443" i="1"/>
  <c r="Q78443" i="1" s="1"/>
  <c r="N78475" i="1"/>
  <c r="P78475" i="1"/>
  <c r="Q78475" i="1" s="1"/>
  <c r="N78507" i="1"/>
  <c r="P78507" i="1"/>
  <c r="Q78507" i="1" s="1"/>
  <c r="N78539" i="1"/>
  <c r="P78539" i="1"/>
  <c r="Q78539" i="1" s="1"/>
  <c r="N78571" i="1"/>
  <c r="P78571" i="1"/>
  <c r="Q78571" i="1" s="1"/>
  <c r="N78603" i="1"/>
  <c r="P78603" i="1"/>
  <c r="Q78603" i="1" s="1"/>
  <c r="N78635" i="1"/>
  <c r="P78635" i="1"/>
  <c r="Q78635" i="1" s="1"/>
  <c r="N78667" i="1"/>
  <c r="P78667" i="1"/>
  <c r="Q78667" i="1" s="1"/>
  <c r="N78699" i="1"/>
  <c r="P78699" i="1"/>
  <c r="Q78699" i="1" s="1"/>
  <c r="N78731" i="1"/>
  <c r="P78731" i="1"/>
  <c r="Q78731" i="1" s="1"/>
  <c r="N78763" i="1"/>
  <c r="P78763" i="1"/>
  <c r="Q78763" i="1" s="1"/>
  <c r="N78795" i="1"/>
  <c r="P78795" i="1"/>
  <c r="Q78795" i="1" s="1"/>
  <c r="N78827" i="1"/>
  <c r="P78827" i="1"/>
  <c r="Q78827" i="1" s="1"/>
  <c r="N78859" i="1"/>
  <c r="P78859" i="1"/>
  <c r="Q78859" i="1" s="1"/>
  <c r="N78891" i="1"/>
  <c r="P78891" i="1"/>
  <c r="Q78891" i="1" s="1"/>
  <c r="N78923" i="1"/>
  <c r="P78923" i="1"/>
  <c r="Q78923" i="1" s="1"/>
  <c r="N78955" i="1"/>
  <c r="P78955" i="1"/>
  <c r="Q78955" i="1" s="1"/>
  <c r="N78987" i="1"/>
  <c r="P78987" i="1"/>
  <c r="Q78987" i="1" s="1"/>
  <c r="N79019" i="1"/>
  <c r="P79019" i="1"/>
  <c r="Q79019" i="1" s="1"/>
  <c r="N79051" i="1"/>
  <c r="P79051" i="1"/>
  <c r="Q79051" i="1" s="1"/>
  <c r="N79083" i="1"/>
  <c r="P79083" i="1"/>
  <c r="Q79083" i="1" s="1"/>
  <c r="N79115" i="1"/>
  <c r="P79115" i="1"/>
  <c r="Q79115" i="1" s="1"/>
  <c r="N79147" i="1"/>
  <c r="P79147" i="1"/>
  <c r="Q79147" i="1" s="1"/>
  <c r="N79179" i="1"/>
  <c r="P79179" i="1"/>
  <c r="Q79179" i="1" s="1"/>
  <c r="N79211" i="1"/>
  <c r="P79211" i="1"/>
  <c r="Q79211" i="1" s="1"/>
  <c r="N79243" i="1"/>
  <c r="P79243" i="1"/>
  <c r="Q79243" i="1" s="1"/>
  <c r="N79275" i="1"/>
  <c r="P79275" i="1"/>
  <c r="Q79275" i="1" s="1"/>
  <c r="N79307" i="1"/>
  <c r="P79307" i="1"/>
  <c r="Q79307" i="1" s="1"/>
  <c r="N79339" i="1"/>
  <c r="P79339" i="1"/>
  <c r="Q79339" i="1" s="1"/>
  <c r="N79371" i="1"/>
  <c r="P79371" i="1"/>
  <c r="Q79371" i="1" s="1"/>
  <c r="N79403" i="1"/>
  <c r="P79403" i="1"/>
  <c r="Q79403" i="1" s="1"/>
  <c r="N79435" i="1"/>
  <c r="P79435" i="1"/>
  <c r="Q79435" i="1" s="1"/>
  <c r="N79467" i="1"/>
  <c r="P79467" i="1"/>
  <c r="Q79467" i="1" s="1"/>
  <c r="N79499" i="1"/>
  <c r="P79499" i="1"/>
  <c r="Q79499" i="1" s="1"/>
  <c r="N79531" i="1"/>
  <c r="P79531" i="1"/>
  <c r="Q79531" i="1" s="1"/>
  <c r="N79563" i="1"/>
  <c r="P79563" i="1"/>
  <c r="Q79563" i="1" s="1"/>
  <c r="N79595" i="1"/>
  <c r="P79595" i="1"/>
  <c r="Q79595" i="1" s="1"/>
  <c r="N79627" i="1"/>
  <c r="P79627" i="1"/>
  <c r="Q79627" i="1" s="1"/>
  <c r="N79659" i="1"/>
  <c r="P79659" i="1"/>
  <c r="Q79659" i="1" s="1"/>
  <c r="N79691" i="1"/>
  <c r="P79691" i="1"/>
  <c r="Q79691" i="1" s="1"/>
  <c r="N79723" i="1"/>
  <c r="P79723" i="1"/>
  <c r="Q79723" i="1" s="1"/>
  <c r="N79755" i="1"/>
  <c r="P79755" i="1"/>
  <c r="Q79755" i="1" s="1"/>
  <c r="N79787" i="1"/>
  <c r="P79787" i="1"/>
  <c r="Q79787" i="1" s="1"/>
  <c r="N79819" i="1"/>
  <c r="P79819" i="1"/>
  <c r="Q79819" i="1" s="1"/>
  <c r="N79851" i="1"/>
  <c r="P79851" i="1"/>
  <c r="Q79851" i="1" s="1"/>
  <c r="N79883" i="1"/>
  <c r="P79883" i="1"/>
  <c r="Q79883" i="1" s="1"/>
  <c r="N79915" i="1"/>
  <c r="P79915" i="1"/>
  <c r="Q79915" i="1" s="1"/>
  <c r="N79947" i="1"/>
  <c r="P79947" i="1"/>
  <c r="Q79947" i="1" s="1"/>
  <c r="N79979" i="1"/>
  <c r="P79979" i="1"/>
  <c r="Q79979" i="1" s="1"/>
  <c r="N80011" i="1"/>
  <c r="P80011" i="1"/>
  <c r="Q80011" i="1" s="1"/>
  <c r="N80043" i="1"/>
  <c r="P80043" i="1"/>
  <c r="Q80043" i="1" s="1"/>
  <c r="N80075" i="1"/>
  <c r="P80075" i="1"/>
  <c r="Q80075" i="1" s="1"/>
  <c r="N80107" i="1"/>
  <c r="P80107" i="1"/>
  <c r="Q80107" i="1" s="1"/>
  <c r="N80139" i="1"/>
  <c r="P80139" i="1"/>
  <c r="Q80139" i="1" s="1"/>
  <c r="N80171" i="1"/>
  <c r="P80171" i="1"/>
  <c r="Q80171" i="1" s="1"/>
  <c r="N80203" i="1"/>
  <c r="P80203" i="1"/>
  <c r="Q80203" i="1" s="1"/>
  <c r="N80235" i="1"/>
  <c r="P80235" i="1"/>
  <c r="Q80235" i="1" s="1"/>
  <c r="N80267" i="1"/>
  <c r="P80267" i="1"/>
  <c r="Q80267" i="1" s="1"/>
  <c r="N80299" i="1"/>
  <c r="P80299" i="1"/>
  <c r="Q80299" i="1" s="1"/>
  <c r="N80331" i="1"/>
  <c r="P80331" i="1"/>
  <c r="Q80331" i="1" s="1"/>
  <c r="N80363" i="1"/>
  <c r="P80363" i="1"/>
  <c r="Q80363" i="1" s="1"/>
  <c r="N80395" i="1"/>
  <c r="P80395" i="1"/>
  <c r="Q80395" i="1" s="1"/>
  <c r="N80427" i="1"/>
  <c r="P80427" i="1"/>
  <c r="Q80427" i="1" s="1"/>
  <c r="N80459" i="1"/>
  <c r="P80459" i="1"/>
  <c r="Q80459" i="1" s="1"/>
  <c r="N80491" i="1"/>
  <c r="P80491" i="1"/>
  <c r="Q80491" i="1" s="1"/>
  <c r="N80523" i="1"/>
  <c r="P80523" i="1"/>
  <c r="Q80523" i="1" s="1"/>
  <c r="N80555" i="1"/>
  <c r="P80555" i="1"/>
  <c r="Q80555" i="1" s="1"/>
  <c r="N80587" i="1"/>
  <c r="P80587" i="1"/>
  <c r="Q80587" i="1" s="1"/>
  <c r="N80619" i="1"/>
  <c r="P80619" i="1"/>
  <c r="Q80619" i="1" s="1"/>
  <c r="N80651" i="1"/>
  <c r="P80651" i="1"/>
  <c r="Q80651" i="1" s="1"/>
  <c r="N80683" i="1"/>
  <c r="P80683" i="1"/>
  <c r="Q80683" i="1" s="1"/>
  <c r="N80715" i="1"/>
  <c r="P80715" i="1"/>
  <c r="Q80715" i="1" s="1"/>
  <c r="N80747" i="1"/>
  <c r="P80747" i="1"/>
  <c r="Q80747" i="1" s="1"/>
  <c r="N80779" i="1"/>
  <c r="P80779" i="1"/>
  <c r="Q80779" i="1" s="1"/>
  <c r="N80811" i="1"/>
  <c r="P80811" i="1"/>
  <c r="Q80811" i="1" s="1"/>
  <c r="N80843" i="1"/>
  <c r="P80843" i="1"/>
  <c r="Q80843" i="1" s="1"/>
  <c r="N80875" i="1"/>
  <c r="P80875" i="1"/>
  <c r="Q80875" i="1" s="1"/>
  <c r="N80907" i="1"/>
  <c r="P80907" i="1"/>
  <c r="Q80907" i="1" s="1"/>
  <c r="N80939" i="1"/>
  <c r="P80939" i="1"/>
  <c r="Q80939" i="1" s="1"/>
  <c r="N80971" i="1"/>
  <c r="P80971" i="1"/>
  <c r="Q80971" i="1" s="1"/>
  <c r="N81003" i="1"/>
  <c r="P81003" i="1"/>
  <c r="Q81003" i="1" s="1"/>
  <c r="N81035" i="1"/>
  <c r="P81035" i="1"/>
  <c r="Q81035" i="1" s="1"/>
  <c r="N81067" i="1"/>
  <c r="P81067" i="1"/>
  <c r="Q81067" i="1" s="1"/>
  <c r="N81099" i="1"/>
  <c r="P81099" i="1"/>
  <c r="Q81099" i="1" s="1"/>
  <c r="N81131" i="1"/>
  <c r="P81131" i="1"/>
  <c r="Q81131" i="1" s="1"/>
  <c r="N81163" i="1"/>
  <c r="P81163" i="1"/>
  <c r="Q81163" i="1" s="1"/>
  <c r="N81195" i="1"/>
  <c r="P81195" i="1"/>
  <c r="Q81195" i="1" s="1"/>
  <c r="N81227" i="1"/>
  <c r="P81227" i="1"/>
  <c r="Q81227" i="1" s="1"/>
  <c r="N81259" i="1"/>
  <c r="P81259" i="1"/>
  <c r="Q81259" i="1" s="1"/>
  <c r="N81291" i="1"/>
  <c r="P81291" i="1"/>
  <c r="Q81291" i="1" s="1"/>
  <c r="N81323" i="1"/>
  <c r="P81323" i="1"/>
  <c r="Q81323" i="1" s="1"/>
  <c r="N81355" i="1"/>
  <c r="P81355" i="1"/>
  <c r="Q81355" i="1" s="1"/>
  <c r="N81387" i="1"/>
  <c r="P81387" i="1"/>
  <c r="Q81387" i="1" s="1"/>
  <c r="N81419" i="1"/>
  <c r="P81419" i="1"/>
  <c r="Q81419" i="1" s="1"/>
  <c r="N81451" i="1"/>
  <c r="P81451" i="1"/>
  <c r="Q81451" i="1" s="1"/>
  <c r="N81483" i="1"/>
  <c r="P81483" i="1"/>
  <c r="Q81483" i="1" s="1"/>
  <c r="N81515" i="1"/>
  <c r="P81515" i="1"/>
  <c r="Q81515" i="1" s="1"/>
  <c r="N81547" i="1"/>
  <c r="P81547" i="1"/>
  <c r="Q81547" i="1" s="1"/>
  <c r="N81579" i="1"/>
  <c r="P81579" i="1"/>
  <c r="Q81579" i="1" s="1"/>
  <c r="N81611" i="1"/>
  <c r="P81611" i="1"/>
  <c r="Q81611" i="1" s="1"/>
  <c r="N81643" i="1"/>
  <c r="P81643" i="1"/>
  <c r="Q81643" i="1" s="1"/>
  <c r="N81675" i="1"/>
  <c r="P81675" i="1"/>
  <c r="Q81675" i="1" s="1"/>
  <c r="N81707" i="1"/>
  <c r="P81707" i="1"/>
  <c r="Q81707" i="1" s="1"/>
  <c r="N81739" i="1"/>
  <c r="P81739" i="1"/>
  <c r="Q81739" i="1" s="1"/>
  <c r="N81771" i="1"/>
  <c r="P81771" i="1"/>
  <c r="Q81771" i="1" s="1"/>
  <c r="N81803" i="1"/>
  <c r="P81803" i="1"/>
  <c r="Q81803" i="1" s="1"/>
  <c r="N81835" i="1"/>
  <c r="P81835" i="1"/>
  <c r="Q81835" i="1" s="1"/>
  <c r="N81867" i="1"/>
  <c r="P81867" i="1"/>
  <c r="Q81867" i="1" s="1"/>
  <c r="N81899" i="1"/>
  <c r="P81899" i="1"/>
  <c r="Q81899" i="1" s="1"/>
  <c r="N81931" i="1"/>
  <c r="P81931" i="1"/>
  <c r="Q81931" i="1" s="1"/>
  <c r="N81963" i="1"/>
  <c r="P81963" i="1"/>
  <c r="Q81963" i="1" s="1"/>
  <c r="N81995" i="1"/>
  <c r="P81995" i="1"/>
  <c r="Q81995" i="1" s="1"/>
  <c r="N82027" i="1"/>
  <c r="P82027" i="1"/>
  <c r="Q82027" i="1" s="1"/>
  <c r="N82059" i="1"/>
  <c r="P82059" i="1"/>
  <c r="Q82059" i="1" s="1"/>
  <c r="N82091" i="1"/>
  <c r="P82091" i="1"/>
  <c r="Q82091" i="1" s="1"/>
  <c r="N82123" i="1"/>
  <c r="P82123" i="1"/>
  <c r="Q82123" i="1" s="1"/>
  <c r="N82155" i="1"/>
  <c r="P82155" i="1"/>
  <c r="Q82155" i="1" s="1"/>
  <c r="N82187" i="1"/>
  <c r="P82187" i="1"/>
  <c r="Q82187" i="1" s="1"/>
  <c r="N82219" i="1"/>
  <c r="P82219" i="1"/>
  <c r="Q82219" i="1" s="1"/>
  <c r="N82251" i="1"/>
  <c r="P82251" i="1"/>
  <c r="Q82251" i="1" s="1"/>
  <c r="N82283" i="1"/>
  <c r="P82283" i="1"/>
  <c r="Q82283" i="1" s="1"/>
  <c r="N82315" i="1"/>
  <c r="P82315" i="1"/>
  <c r="Q82315" i="1" s="1"/>
  <c r="N82347" i="1"/>
  <c r="P82347" i="1"/>
  <c r="Q82347" i="1" s="1"/>
  <c r="N82379" i="1"/>
  <c r="P82379" i="1"/>
  <c r="Q82379" i="1" s="1"/>
  <c r="N82411" i="1"/>
  <c r="P82411" i="1"/>
  <c r="Q82411" i="1" s="1"/>
  <c r="N82443" i="1"/>
  <c r="P82443" i="1"/>
  <c r="Q82443" i="1" s="1"/>
  <c r="N82475" i="1"/>
  <c r="P82475" i="1"/>
  <c r="Q82475" i="1" s="1"/>
  <c r="N82507" i="1"/>
  <c r="P82507" i="1"/>
  <c r="Q82507" i="1" s="1"/>
  <c r="N82539" i="1"/>
  <c r="P82539" i="1"/>
  <c r="Q82539" i="1" s="1"/>
  <c r="N82571" i="1"/>
  <c r="P82571" i="1"/>
  <c r="Q82571" i="1" s="1"/>
  <c r="N82603" i="1"/>
  <c r="P82603" i="1"/>
  <c r="Q82603" i="1" s="1"/>
  <c r="N82635" i="1"/>
  <c r="P82635" i="1"/>
  <c r="Q82635" i="1" s="1"/>
  <c r="N82667" i="1"/>
  <c r="P82667" i="1"/>
  <c r="Q82667" i="1" s="1"/>
  <c r="N82699" i="1"/>
  <c r="P82699" i="1"/>
  <c r="Q82699" i="1" s="1"/>
  <c r="N82731" i="1"/>
  <c r="P82731" i="1"/>
  <c r="Q82731" i="1" s="1"/>
  <c r="N82763" i="1"/>
  <c r="P82763" i="1"/>
  <c r="Q82763" i="1" s="1"/>
  <c r="N82795" i="1"/>
  <c r="P82795" i="1"/>
  <c r="Q82795" i="1" s="1"/>
  <c r="N82827" i="1"/>
  <c r="P82827" i="1"/>
  <c r="Q82827" i="1" s="1"/>
  <c r="N82859" i="1"/>
  <c r="P82859" i="1"/>
  <c r="Q82859" i="1" s="1"/>
  <c r="N82891" i="1"/>
  <c r="P82891" i="1"/>
  <c r="Q82891" i="1" s="1"/>
  <c r="N82923" i="1"/>
  <c r="P82923" i="1"/>
  <c r="Q82923" i="1" s="1"/>
  <c r="N82955" i="1"/>
  <c r="P82955" i="1"/>
  <c r="Q82955" i="1" s="1"/>
  <c r="N82987" i="1"/>
  <c r="P82987" i="1"/>
  <c r="Q82987" i="1" s="1"/>
  <c r="N83019" i="1"/>
  <c r="P83019" i="1"/>
  <c r="Q83019" i="1" s="1"/>
  <c r="N83051" i="1"/>
  <c r="P83051" i="1"/>
  <c r="Q83051" i="1" s="1"/>
  <c r="N83083" i="1"/>
  <c r="P83083" i="1"/>
  <c r="Q83083" i="1" s="1"/>
  <c r="N83115" i="1"/>
  <c r="P83115" i="1"/>
  <c r="Q83115" i="1" s="1"/>
  <c r="N83147" i="1"/>
  <c r="P83147" i="1"/>
  <c r="Q83147" i="1" s="1"/>
  <c r="N83179" i="1"/>
  <c r="P83179" i="1"/>
  <c r="Q83179" i="1" s="1"/>
  <c r="N83211" i="1"/>
  <c r="P83211" i="1"/>
  <c r="Q83211" i="1" s="1"/>
  <c r="N83243" i="1"/>
  <c r="P83243" i="1"/>
  <c r="Q83243" i="1" s="1"/>
  <c r="N83275" i="1"/>
  <c r="P83275" i="1"/>
  <c r="Q83275" i="1" s="1"/>
  <c r="N83307" i="1"/>
  <c r="P83307" i="1"/>
  <c r="Q83307" i="1" s="1"/>
  <c r="N83339" i="1"/>
  <c r="P83339" i="1"/>
  <c r="Q83339" i="1" s="1"/>
  <c r="N83371" i="1"/>
  <c r="P83371" i="1"/>
  <c r="Q83371" i="1" s="1"/>
  <c r="N83403" i="1"/>
  <c r="P83403" i="1"/>
  <c r="Q83403" i="1" s="1"/>
  <c r="N83435" i="1"/>
  <c r="P83435" i="1"/>
  <c r="Q83435" i="1" s="1"/>
  <c r="N83467" i="1"/>
  <c r="P83467" i="1"/>
  <c r="Q83467" i="1" s="1"/>
  <c r="N83499" i="1"/>
  <c r="P83499" i="1"/>
  <c r="Q83499" i="1" s="1"/>
  <c r="N83531" i="1"/>
  <c r="P83531" i="1"/>
  <c r="Q83531" i="1" s="1"/>
  <c r="N83563" i="1"/>
  <c r="P83563" i="1"/>
  <c r="Q83563" i="1" s="1"/>
  <c r="N83595" i="1"/>
  <c r="P83595" i="1"/>
  <c r="Q83595" i="1" s="1"/>
  <c r="N83627" i="1"/>
  <c r="P83627" i="1"/>
  <c r="Q83627" i="1" s="1"/>
  <c r="N83659" i="1"/>
  <c r="P83659" i="1"/>
  <c r="Q83659" i="1" s="1"/>
  <c r="N83691" i="1"/>
  <c r="P83691" i="1"/>
  <c r="Q83691" i="1" s="1"/>
  <c r="N83723" i="1"/>
  <c r="P83723" i="1"/>
  <c r="Q83723" i="1" s="1"/>
  <c r="N83755" i="1"/>
  <c r="P83755" i="1"/>
  <c r="Q83755" i="1" s="1"/>
  <c r="N83787" i="1"/>
  <c r="P83787" i="1"/>
  <c r="Q83787" i="1" s="1"/>
  <c r="N83819" i="1"/>
  <c r="P83819" i="1"/>
  <c r="Q83819" i="1" s="1"/>
  <c r="N83851" i="1"/>
  <c r="P83851" i="1"/>
  <c r="Q83851" i="1" s="1"/>
  <c r="N83883" i="1"/>
  <c r="P83883" i="1"/>
  <c r="Q83883" i="1" s="1"/>
  <c r="N83915" i="1"/>
  <c r="P83915" i="1"/>
  <c r="Q83915" i="1" s="1"/>
  <c r="N83947" i="1"/>
  <c r="P83947" i="1"/>
  <c r="Q83947" i="1" s="1"/>
  <c r="N83979" i="1"/>
  <c r="P83979" i="1"/>
  <c r="Q83979" i="1" s="1"/>
  <c r="N84011" i="1"/>
  <c r="P84011" i="1"/>
  <c r="Q84011" i="1" s="1"/>
  <c r="N84043" i="1"/>
  <c r="P84043" i="1"/>
  <c r="Q84043" i="1" s="1"/>
  <c r="N84075" i="1"/>
  <c r="P84075" i="1"/>
  <c r="Q84075" i="1" s="1"/>
  <c r="N84107" i="1"/>
  <c r="P84107" i="1"/>
  <c r="Q84107" i="1" s="1"/>
  <c r="N84139" i="1"/>
  <c r="P84139" i="1"/>
  <c r="Q84139" i="1" s="1"/>
  <c r="N84171" i="1"/>
  <c r="P84171" i="1"/>
  <c r="Q84171" i="1" s="1"/>
  <c r="N84203" i="1"/>
  <c r="P84203" i="1"/>
  <c r="Q84203" i="1" s="1"/>
  <c r="N84235" i="1"/>
  <c r="P84235" i="1"/>
  <c r="Q84235" i="1" s="1"/>
  <c r="N84267" i="1"/>
  <c r="P84267" i="1"/>
  <c r="Q84267" i="1" s="1"/>
  <c r="N84299" i="1"/>
  <c r="P84299" i="1"/>
  <c r="Q84299" i="1" s="1"/>
  <c r="N84331" i="1"/>
  <c r="P84331" i="1"/>
  <c r="Q84331" i="1" s="1"/>
  <c r="N84363" i="1"/>
  <c r="P84363" i="1"/>
  <c r="Q84363" i="1" s="1"/>
  <c r="N84395" i="1"/>
  <c r="P84395" i="1"/>
  <c r="Q84395" i="1" s="1"/>
  <c r="N84427" i="1"/>
  <c r="P84427" i="1"/>
  <c r="Q84427" i="1" s="1"/>
  <c r="N84459" i="1"/>
  <c r="P84459" i="1"/>
  <c r="Q84459" i="1" s="1"/>
  <c r="N84491" i="1"/>
  <c r="P84491" i="1"/>
  <c r="Q84491" i="1" s="1"/>
  <c r="N84523" i="1"/>
  <c r="P84523" i="1"/>
  <c r="Q84523" i="1" s="1"/>
  <c r="N84555" i="1"/>
  <c r="P84555" i="1"/>
  <c r="Q84555" i="1" s="1"/>
  <c r="N84587" i="1"/>
  <c r="P84587" i="1"/>
  <c r="Q84587" i="1" s="1"/>
  <c r="N84619" i="1"/>
  <c r="P84619" i="1"/>
  <c r="Q84619" i="1" s="1"/>
  <c r="N84651" i="1"/>
  <c r="P84651" i="1"/>
  <c r="Q84651" i="1" s="1"/>
  <c r="N84683" i="1"/>
  <c r="P84683" i="1"/>
  <c r="Q84683" i="1" s="1"/>
  <c r="N84715" i="1"/>
  <c r="P84715" i="1"/>
  <c r="Q84715" i="1" s="1"/>
  <c r="N84747" i="1"/>
  <c r="P84747" i="1"/>
  <c r="Q84747" i="1" s="1"/>
  <c r="N84779" i="1"/>
  <c r="P84779" i="1"/>
  <c r="Q84779" i="1" s="1"/>
  <c r="N84811" i="1"/>
  <c r="P84811" i="1"/>
  <c r="Q84811" i="1" s="1"/>
  <c r="N84843" i="1"/>
  <c r="P84843" i="1"/>
  <c r="Q84843" i="1" s="1"/>
  <c r="N84875" i="1"/>
  <c r="P84875" i="1"/>
  <c r="Q84875" i="1" s="1"/>
  <c r="N84907" i="1"/>
  <c r="P84907" i="1"/>
  <c r="Q84907" i="1" s="1"/>
  <c r="N84939" i="1"/>
  <c r="P84939" i="1"/>
  <c r="Q84939" i="1" s="1"/>
  <c r="N84971" i="1"/>
  <c r="P84971" i="1"/>
  <c r="Q84971" i="1" s="1"/>
  <c r="N85003" i="1"/>
  <c r="P85003" i="1"/>
  <c r="Q85003" i="1" s="1"/>
  <c r="N85035" i="1"/>
  <c r="P85035" i="1"/>
  <c r="Q85035" i="1" s="1"/>
  <c r="N85067" i="1"/>
  <c r="P85067" i="1"/>
  <c r="Q85067" i="1" s="1"/>
  <c r="N85099" i="1"/>
  <c r="P85099" i="1"/>
  <c r="Q85099" i="1" s="1"/>
  <c r="N85131" i="1"/>
  <c r="P85131" i="1"/>
  <c r="Q85131" i="1" s="1"/>
  <c r="N85163" i="1"/>
  <c r="P85163" i="1"/>
  <c r="Q85163" i="1" s="1"/>
  <c r="N85195" i="1"/>
  <c r="P85195" i="1"/>
  <c r="Q85195" i="1" s="1"/>
  <c r="N85227" i="1"/>
  <c r="P85227" i="1"/>
  <c r="Q85227" i="1" s="1"/>
  <c r="N85259" i="1"/>
  <c r="P85259" i="1"/>
  <c r="Q85259" i="1" s="1"/>
  <c r="N85291" i="1"/>
  <c r="P85291" i="1"/>
  <c r="Q85291" i="1" s="1"/>
  <c r="N85323" i="1"/>
  <c r="P85323" i="1"/>
  <c r="Q85323" i="1" s="1"/>
  <c r="N85355" i="1"/>
  <c r="P85355" i="1"/>
  <c r="Q85355" i="1" s="1"/>
  <c r="N85387" i="1"/>
  <c r="P85387" i="1"/>
  <c r="Q85387" i="1" s="1"/>
  <c r="N85419" i="1"/>
  <c r="P85419" i="1"/>
  <c r="Q85419" i="1" s="1"/>
  <c r="N85451" i="1"/>
  <c r="P85451" i="1"/>
  <c r="Q85451" i="1" s="1"/>
  <c r="N85483" i="1"/>
  <c r="P85483" i="1"/>
  <c r="Q85483" i="1" s="1"/>
  <c r="N85515" i="1"/>
  <c r="P85515" i="1"/>
  <c r="Q85515" i="1" s="1"/>
  <c r="N85547" i="1"/>
  <c r="P85547" i="1"/>
  <c r="Q85547" i="1" s="1"/>
  <c r="N85579" i="1"/>
  <c r="P85579" i="1"/>
  <c r="Q85579" i="1" s="1"/>
  <c r="N85611" i="1"/>
  <c r="P85611" i="1"/>
  <c r="Q85611" i="1" s="1"/>
  <c r="N85643" i="1"/>
  <c r="P85643" i="1"/>
  <c r="Q85643" i="1" s="1"/>
  <c r="N85675" i="1"/>
  <c r="P85675" i="1"/>
  <c r="Q85675" i="1" s="1"/>
  <c r="N85707" i="1"/>
  <c r="P85707" i="1"/>
  <c r="Q85707" i="1" s="1"/>
  <c r="N85739" i="1"/>
  <c r="P85739" i="1"/>
  <c r="Q85739" i="1" s="1"/>
  <c r="N85771" i="1"/>
  <c r="P85771" i="1"/>
  <c r="Q85771" i="1" s="1"/>
  <c r="N85803" i="1"/>
  <c r="P85803" i="1"/>
  <c r="Q85803" i="1" s="1"/>
  <c r="N85835" i="1"/>
  <c r="P85835" i="1"/>
  <c r="Q85835" i="1" s="1"/>
  <c r="N85867" i="1"/>
  <c r="P85867" i="1"/>
  <c r="Q85867" i="1" s="1"/>
  <c r="N85899" i="1"/>
  <c r="P85899" i="1"/>
  <c r="Q85899" i="1" s="1"/>
  <c r="N85931" i="1"/>
  <c r="P85931" i="1"/>
  <c r="Q85931" i="1" s="1"/>
  <c r="N85963" i="1"/>
  <c r="P85963" i="1"/>
  <c r="Q85963" i="1" s="1"/>
  <c r="N85995" i="1"/>
  <c r="P85995" i="1"/>
  <c r="Q85995" i="1" s="1"/>
  <c r="N86027" i="1"/>
  <c r="P86027" i="1"/>
  <c r="Q86027" i="1" s="1"/>
  <c r="N86059" i="1"/>
  <c r="P86059" i="1"/>
  <c r="Q86059" i="1" s="1"/>
  <c r="N86091" i="1"/>
  <c r="P86091" i="1"/>
  <c r="Q86091" i="1" s="1"/>
  <c r="N86123" i="1"/>
  <c r="P86123" i="1"/>
  <c r="Q86123" i="1" s="1"/>
  <c r="N86155" i="1"/>
  <c r="P86155" i="1"/>
  <c r="Q86155" i="1" s="1"/>
  <c r="N86187" i="1"/>
  <c r="P86187" i="1"/>
  <c r="Q86187" i="1" s="1"/>
  <c r="N86219" i="1"/>
  <c r="P86219" i="1"/>
  <c r="Q86219" i="1" s="1"/>
  <c r="N86251" i="1"/>
  <c r="P86251" i="1"/>
  <c r="Q86251" i="1" s="1"/>
  <c r="N86283" i="1"/>
  <c r="P86283" i="1"/>
  <c r="Q86283" i="1" s="1"/>
  <c r="N86315" i="1"/>
  <c r="P86315" i="1"/>
  <c r="Q86315" i="1" s="1"/>
  <c r="N86347" i="1"/>
  <c r="P86347" i="1"/>
  <c r="Q86347" i="1" s="1"/>
  <c r="N86379" i="1"/>
  <c r="P86379" i="1"/>
  <c r="Q86379" i="1" s="1"/>
  <c r="N86411" i="1"/>
  <c r="P86411" i="1"/>
  <c r="Q86411" i="1" s="1"/>
  <c r="N86443" i="1"/>
  <c r="P86443" i="1"/>
  <c r="Q86443" i="1" s="1"/>
  <c r="N86475" i="1"/>
  <c r="P86475" i="1"/>
  <c r="Q86475" i="1" s="1"/>
  <c r="N86507" i="1"/>
  <c r="P86507" i="1"/>
  <c r="Q86507" i="1" s="1"/>
  <c r="N86539" i="1"/>
  <c r="P86539" i="1"/>
  <c r="Q86539" i="1" s="1"/>
  <c r="N86571" i="1"/>
  <c r="P86571" i="1"/>
  <c r="Q86571" i="1" s="1"/>
  <c r="N86603" i="1"/>
  <c r="P86603" i="1"/>
  <c r="Q86603" i="1" s="1"/>
  <c r="N86635" i="1"/>
  <c r="P86635" i="1"/>
  <c r="Q86635" i="1" s="1"/>
  <c r="N86667" i="1"/>
  <c r="P86667" i="1"/>
  <c r="Q86667" i="1" s="1"/>
  <c r="N86699" i="1"/>
  <c r="P86699" i="1"/>
  <c r="Q86699" i="1" s="1"/>
  <c r="N86731" i="1"/>
  <c r="P86731" i="1"/>
  <c r="Q86731" i="1" s="1"/>
  <c r="N86763" i="1"/>
  <c r="P86763" i="1"/>
  <c r="Q86763" i="1" s="1"/>
  <c r="N86795" i="1"/>
  <c r="P86795" i="1"/>
  <c r="Q86795" i="1" s="1"/>
  <c r="N86827" i="1"/>
  <c r="P86827" i="1"/>
  <c r="Q86827" i="1" s="1"/>
  <c r="N86859" i="1"/>
  <c r="P86859" i="1"/>
  <c r="Q86859" i="1" s="1"/>
  <c r="N86891" i="1"/>
  <c r="P86891" i="1"/>
  <c r="Q86891" i="1" s="1"/>
  <c r="N86923" i="1"/>
  <c r="P86923" i="1"/>
  <c r="Q86923" i="1" s="1"/>
  <c r="N86955" i="1"/>
  <c r="P86955" i="1"/>
  <c r="Q86955" i="1" s="1"/>
  <c r="N86987" i="1"/>
  <c r="P86987" i="1"/>
  <c r="Q86987" i="1" s="1"/>
  <c r="N87019" i="1"/>
  <c r="P87019" i="1"/>
  <c r="Q87019" i="1" s="1"/>
  <c r="N87051" i="1"/>
  <c r="P87051" i="1"/>
  <c r="Q87051" i="1" s="1"/>
  <c r="N87083" i="1"/>
  <c r="P87083" i="1"/>
  <c r="Q87083" i="1" s="1"/>
  <c r="N87115" i="1"/>
  <c r="P87115" i="1"/>
  <c r="Q87115" i="1" s="1"/>
  <c r="N87147" i="1"/>
  <c r="P87147" i="1"/>
  <c r="Q87147" i="1" s="1"/>
  <c r="N87179" i="1"/>
  <c r="P87179" i="1"/>
  <c r="Q87179" i="1" s="1"/>
  <c r="N87211" i="1"/>
  <c r="P87211" i="1"/>
  <c r="Q87211" i="1" s="1"/>
  <c r="N87243" i="1"/>
  <c r="P87243" i="1"/>
  <c r="Q87243" i="1" s="1"/>
  <c r="N87275" i="1"/>
  <c r="P87275" i="1"/>
  <c r="Q87275" i="1" s="1"/>
  <c r="N87307" i="1"/>
  <c r="P87307" i="1"/>
  <c r="Q87307" i="1" s="1"/>
  <c r="N87339" i="1"/>
  <c r="P87339" i="1"/>
  <c r="Q87339" i="1" s="1"/>
  <c r="N87371" i="1"/>
  <c r="P87371" i="1"/>
  <c r="Q87371" i="1" s="1"/>
  <c r="N87403" i="1"/>
  <c r="P87403" i="1"/>
  <c r="Q87403" i="1" s="1"/>
  <c r="N87435" i="1"/>
  <c r="P87435" i="1"/>
  <c r="Q87435" i="1" s="1"/>
  <c r="N87467" i="1"/>
  <c r="P87467" i="1"/>
  <c r="Q87467" i="1" s="1"/>
  <c r="N87499" i="1"/>
  <c r="P87499" i="1"/>
  <c r="Q87499" i="1" s="1"/>
  <c r="N87531" i="1"/>
  <c r="P87531" i="1"/>
  <c r="Q87531" i="1" s="1"/>
  <c r="N87563" i="1"/>
  <c r="P87563" i="1"/>
  <c r="Q87563" i="1" s="1"/>
  <c r="N87595" i="1"/>
  <c r="P87595" i="1"/>
  <c r="Q87595" i="1" s="1"/>
  <c r="N87627" i="1"/>
  <c r="P87627" i="1"/>
  <c r="Q87627" i="1" s="1"/>
  <c r="N87659" i="1"/>
  <c r="P87659" i="1"/>
  <c r="Q87659" i="1" s="1"/>
  <c r="N87691" i="1"/>
  <c r="P87691" i="1"/>
  <c r="Q87691" i="1" s="1"/>
  <c r="N87723" i="1"/>
  <c r="P87723" i="1"/>
  <c r="Q87723" i="1" s="1"/>
  <c r="N87755" i="1"/>
  <c r="P87755" i="1"/>
  <c r="Q87755" i="1" s="1"/>
  <c r="N87787" i="1"/>
  <c r="P87787" i="1"/>
  <c r="Q87787" i="1" s="1"/>
  <c r="N87819" i="1"/>
  <c r="P87819" i="1"/>
  <c r="Q87819" i="1" s="1"/>
  <c r="N87851" i="1"/>
  <c r="P87851" i="1"/>
  <c r="Q87851" i="1" s="1"/>
  <c r="N87883" i="1"/>
  <c r="P87883" i="1"/>
  <c r="Q87883" i="1" s="1"/>
  <c r="N87915" i="1"/>
  <c r="P87915" i="1"/>
  <c r="Q87915" i="1" s="1"/>
  <c r="N87947" i="1"/>
  <c r="P87947" i="1"/>
  <c r="Q87947" i="1" s="1"/>
  <c r="N87979" i="1"/>
  <c r="P87979" i="1"/>
  <c r="Q87979" i="1" s="1"/>
  <c r="N88011" i="1"/>
  <c r="P88011" i="1"/>
  <c r="Q88011" i="1" s="1"/>
  <c r="N88043" i="1"/>
  <c r="P88043" i="1"/>
  <c r="Q88043" i="1" s="1"/>
  <c r="N88075" i="1"/>
  <c r="P88075" i="1"/>
  <c r="Q88075" i="1" s="1"/>
  <c r="N88107" i="1"/>
  <c r="P88107" i="1"/>
  <c r="Q88107" i="1" s="1"/>
  <c r="N88139" i="1"/>
  <c r="P88139" i="1"/>
  <c r="Q88139" i="1" s="1"/>
  <c r="N88171" i="1"/>
  <c r="P88171" i="1"/>
  <c r="Q88171" i="1" s="1"/>
  <c r="N88203" i="1"/>
  <c r="P88203" i="1"/>
  <c r="Q88203" i="1" s="1"/>
  <c r="N88235" i="1"/>
  <c r="P88235" i="1"/>
  <c r="Q88235" i="1" s="1"/>
  <c r="N88267" i="1"/>
  <c r="P88267" i="1"/>
  <c r="Q88267" i="1" s="1"/>
  <c r="N88299" i="1"/>
  <c r="P88299" i="1"/>
  <c r="Q88299" i="1" s="1"/>
  <c r="N88331" i="1"/>
  <c r="P88331" i="1"/>
  <c r="Q88331" i="1" s="1"/>
  <c r="N88363" i="1"/>
  <c r="P88363" i="1"/>
  <c r="Q88363" i="1" s="1"/>
  <c r="N88395" i="1"/>
  <c r="P88395" i="1"/>
  <c r="Q88395" i="1" s="1"/>
  <c r="N88427" i="1"/>
  <c r="P88427" i="1"/>
  <c r="Q88427" i="1" s="1"/>
  <c r="N88459" i="1"/>
  <c r="P88459" i="1"/>
  <c r="Q88459" i="1" s="1"/>
  <c r="N88491" i="1"/>
  <c r="P88491" i="1"/>
  <c r="Q88491" i="1" s="1"/>
  <c r="N88523" i="1"/>
  <c r="P88523" i="1"/>
  <c r="Q88523" i="1" s="1"/>
  <c r="N88555" i="1"/>
  <c r="P88555" i="1"/>
  <c r="Q88555" i="1" s="1"/>
  <c r="N88587" i="1"/>
  <c r="P88587" i="1"/>
  <c r="Q88587" i="1" s="1"/>
  <c r="N88619" i="1"/>
  <c r="P88619" i="1"/>
  <c r="Q88619" i="1" s="1"/>
  <c r="N88651" i="1"/>
  <c r="P88651" i="1"/>
  <c r="Q88651" i="1" s="1"/>
  <c r="N88683" i="1"/>
  <c r="P88683" i="1"/>
  <c r="Q88683" i="1" s="1"/>
  <c r="N88715" i="1"/>
  <c r="P88715" i="1"/>
  <c r="Q88715" i="1" s="1"/>
  <c r="N88747" i="1"/>
  <c r="P88747" i="1"/>
  <c r="Q88747" i="1" s="1"/>
  <c r="N88779" i="1"/>
  <c r="P88779" i="1"/>
  <c r="Q88779" i="1" s="1"/>
  <c r="N88811" i="1"/>
  <c r="P88811" i="1"/>
  <c r="Q88811" i="1" s="1"/>
  <c r="N88843" i="1"/>
  <c r="P88843" i="1"/>
  <c r="Q88843" i="1" s="1"/>
  <c r="N88875" i="1"/>
  <c r="P88875" i="1"/>
  <c r="Q88875" i="1" s="1"/>
  <c r="N88907" i="1"/>
  <c r="P88907" i="1"/>
  <c r="Q88907" i="1" s="1"/>
  <c r="N88939" i="1"/>
  <c r="P88939" i="1"/>
  <c r="Q88939" i="1" s="1"/>
  <c r="N88971" i="1"/>
  <c r="P88971" i="1"/>
  <c r="Q88971" i="1" s="1"/>
  <c r="N89003" i="1"/>
  <c r="P89003" i="1"/>
  <c r="Q89003" i="1" s="1"/>
  <c r="N89035" i="1"/>
  <c r="P89035" i="1"/>
  <c r="Q89035" i="1" s="1"/>
  <c r="N89067" i="1"/>
  <c r="P89067" i="1"/>
  <c r="Q89067" i="1" s="1"/>
  <c r="N89099" i="1"/>
  <c r="P89099" i="1"/>
  <c r="Q89099" i="1" s="1"/>
  <c r="N89131" i="1"/>
  <c r="P89131" i="1"/>
  <c r="Q89131" i="1" s="1"/>
  <c r="N89163" i="1"/>
  <c r="P89163" i="1"/>
  <c r="Q89163" i="1" s="1"/>
  <c r="N89195" i="1"/>
  <c r="P89195" i="1"/>
  <c r="Q89195" i="1" s="1"/>
  <c r="N89227" i="1"/>
  <c r="P89227" i="1"/>
  <c r="Q89227" i="1" s="1"/>
  <c r="N89259" i="1"/>
  <c r="P89259" i="1"/>
  <c r="Q89259" i="1" s="1"/>
  <c r="N89291" i="1"/>
  <c r="P89291" i="1"/>
  <c r="Q89291" i="1" s="1"/>
  <c r="N89323" i="1"/>
  <c r="P89323" i="1"/>
  <c r="Q89323" i="1" s="1"/>
  <c r="N89355" i="1"/>
  <c r="P89355" i="1"/>
  <c r="Q89355" i="1" s="1"/>
  <c r="N89387" i="1"/>
  <c r="P89387" i="1"/>
  <c r="Q89387" i="1" s="1"/>
  <c r="N89419" i="1"/>
  <c r="P89419" i="1"/>
  <c r="Q89419" i="1" s="1"/>
  <c r="N89451" i="1"/>
  <c r="P89451" i="1"/>
  <c r="Q89451" i="1" s="1"/>
  <c r="N89483" i="1"/>
  <c r="P89483" i="1"/>
  <c r="Q89483" i="1" s="1"/>
  <c r="N89515" i="1"/>
  <c r="P89515" i="1"/>
  <c r="Q89515" i="1" s="1"/>
  <c r="N89547" i="1"/>
  <c r="P89547" i="1"/>
  <c r="Q89547" i="1" s="1"/>
  <c r="N89579" i="1"/>
  <c r="P89579" i="1"/>
  <c r="Q89579" i="1" s="1"/>
  <c r="N89611" i="1"/>
  <c r="P89611" i="1"/>
  <c r="Q89611" i="1" s="1"/>
  <c r="N89643" i="1"/>
  <c r="P89643" i="1"/>
  <c r="Q89643" i="1" s="1"/>
  <c r="N89675" i="1"/>
  <c r="P89675" i="1"/>
  <c r="Q89675" i="1" s="1"/>
  <c r="N89707" i="1"/>
  <c r="P89707" i="1"/>
  <c r="Q89707" i="1" s="1"/>
  <c r="N89739" i="1"/>
  <c r="P89739" i="1"/>
  <c r="Q89739" i="1" s="1"/>
  <c r="N89771" i="1"/>
  <c r="P89771" i="1"/>
  <c r="Q89771" i="1" s="1"/>
  <c r="N89803" i="1"/>
  <c r="P89803" i="1"/>
  <c r="Q89803" i="1" s="1"/>
  <c r="N89835" i="1"/>
  <c r="P89835" i="1"/>
  <c r="Q89835" i="1" s="1"/>
  <c r="N89867" i="1"/>
  <c r="P89867" i="1"/>
  <c r="Q89867" i="1" s="1"/>
  <c r="N89899" i="1"/>
  <c r="P89899" i="1"/>
  <c r="Q89899" i="1" s="1"/>
  <c r="N89931" i="1"/>
  <c r="P89931" i="1"/>
  <c r="Q89931" i="1" s="1"/>
  <c r="N89963" i="1"/>
  <c r="P89963" i="1"/>
  <c r="Q89963" i="1" s="1"/>
  <c r="N89995" i="1"/>
  <c r="P89995" i="1"/>
  <c r="Q89995" i="1" s="1"/>
  <c r="N90027" i="1"/>
  <c r="P90027" i="1"/>
  <c r="Q90027" i="1" s="1"/>
  <c r="N90059" i="1"/>
  <c r="P90059" i="1"/>
  <c r="Q90059" i="1" s="1"/>
  <c r="N90091" i="1"/>
  <c r="P90091" i="1"/>
  <c r="Q90091" i="1" s="1"/>
  <c r="N90123" i="1"/>
  <c r="P90123" i="1"/>
  <c r="Q90123" i="1" s="1"/>
  <c r="N90155" i="1"/>
  <c r="P90155" i="1"/>
  <c r="Q90155" i="1" s="1"/>
  <c r="N90187" i="1"/>
  <c r="P90187" i="1"/>
  <c r="Q90187" i="1" s="1"/>
  <c r="N90219" i="1"/>
  <c r="P90219" i="1"/>
  <c r="Q90219" i="1" s="1"/>
  <c r="N90251" i="1"/>
  <c r="P90251" i="1"/>
  <c r="Q90251" i="1" s="1"/>
  <c r="N90283" i="1"/>
  <c r="P90283" i="1"/>
  <c r="Q90283" i="1" s="1"/>
  <c r="N90315" i="1"/>
  <c r="P90315" i="1"/>
  <c r="Q90315" i="1" s="1"/>
  <c r="N90347" i="1"/>
  <c r="P90347" i="1"/>
  <c r="Q90347" i="1" s="1"/>
  <c r="N90379" i="1"/>
  <c r="P90379" i="1"/>
  <c r="Q90379" i="1" s="1"/>
  <c r="N90411" i="1"/>
  <c r="P90411" i="1"/>
  <c r="Q90411" i="1" s="1"/>
  <c r="N90443" i="1"/>
  <c r="P90443" i="1"/>
  <c r="Q90443" i="1" s="1"/>
  <c r="N90475" i="1"/>
  <c r="P90475" i="1"/>
  <c r="Q90475" i="1" s="1"/>
  <c r="N90507" i="1"/>
  <c r="P90507" i="1"/>
  <c r="Q90507" i="1" s="1"/>
  <c r="N90539" i="1"/>
  <c r="P90539" i="1"/>
  <c r="Q90539" i="1" s="1"/>
  <c r="N90571" i="1"/>
  <c r="P90571" i="1"/>
  <c r="Q90571" i="1" s="1"/>
  <c r="N90603" i="1"/>
  <c r="P90603" i="1"/>
  <c r="Q90603" i="1" s="1"/>
  <c r="N90635" i="1"/>
  <c r="P90635" i="1"/>
  <c r="Q90635" i="1" s="1"/>
  <c r="N90667" i="1"/>
  <c r="P90667" i="1"/>
  <c r="Q90667" i="1" s="1"/>
  <c r="N90699" i="1"/>
  <c r="P90699" i="1"/>
  <c r="Q90699" i="1" s="1"/>
  <c r="N90731" i="1"/>
  <c r="P90731" i="1"/>
  <c r="Q90731" i="1" s="1"/>
  <c r="N90763" i="1"/>
  <c r="P90763" i="1"/>
  <c r="Q90763" i="1" s="1"/>
  <c r="N90795" i="1"/>
  <c r="P90795" i="1"/>
  <c r="Q90795" i="1" s="1"/>
  <c r="N90827" i="1"/>
  <c r="P90827" i="1"/>
  <c r="Q90827" i="1" s="1"/>
  <c r="N90859" i="1"/>
  <c r="P90859" i="1"/>
  <c r="Q90859" i="1" s="1"/>
  <c r="N90891" i="1"/>
  <c r="P90891" i="1"/>
  <c r="Q90891" i="1" s="1"/>
  <c r="N90923" i="1"/>
  <c r="P90923" i="1"/>
  <c r="Q90923" i="1" s="1"/>
  <c r="N90955" i="1"/>
  <c r="P90955" i="1"/>
  <c r="Q90955" i="1" s="1"/>
  <c r="N90987" i="1"/>
  <c r="P90987" i="1"/>
  <c r="Q90987" i="1" s="1"/>
  <c r="N91019" i="1"/>
  <c r="P91019" i="1"/>
  <c r="Q91019" i="1" s="1"/>
  <c r="N91051" i="1"/>
  <c r="P91051" i="1"/>
  <c r="Q91051" i="1" s="1"/>
  <c r="N91083" i="1"/>
  <c r="P91083" i="1"/>
  <c r="Q91083" i="1" s="1"/>
  <c r="N91115" i="1"/>
  <c r="P91115" i="1"/>
  <c r="Q91115" i="1" s="1"/>
  <c r="N91147" i="1"/>
  <c r="P91147" i="1"/>
  <c r="Q91147" i="1" s="1"/>
  <c r="N91179" i="1"/>
  <c r="P91179" i="1"/>
  <c r="Q91179" i="1" s="1"/>
  <c r="N91211" i="1"/>
  <c r="P91211" i="1"/>
  <c r="Q91211" i="1" s="1"/>
  <c r="N91243" i="1"/>
  <c r="P91243" i="1"/>
  <c r="Q91243" i="1" s="1"/>
  <c r="N91275" i="1"/>
  <c r="P91275" i="1"/>
  <c r="Q91275" i="1" s="1"/>
  <c r="N91307" i="1"/>
  <c r="P91307" i="1"/>
  <c r="Q91307" i="1" s="1"/>
  <c r="N91339" i="1"/>
  <c r="P91339" i="1"/>
  <c r="Q91339" i="1" s="1"/>
  <c r="N91371" i="1"/>
  <c r="P91371" i="1"/>
  <c r="Q91371" i="1" s="1"/>
  <c r="N91403" i="1"/>
  <c r="P91403" i="1"/>
  <c r="Q91403" i="1" s="1"/>
  <c r="N91435" i="1"/>
  <c r="P91435" i="1"/>
  <c r="Q91435" i="1" s="1"/>
  <c r="N91467" i="1"/>
  <c r="P91467" i="1"/>
  <c r="Q91467" i="1" s="1"/>
  <c r="N91499" i="1"/>
  <c r="P91499" i="1"/>
  <c r="Q91499" i="1" s="1"/>
  <c r="N91531" i="1"/>
  <c r="P91531" i="1"/>
  <c r="Q91531" i="1" s="1"/>
  <c r="N91563" i="1"/>
  <c r="P91563" i="1"/>
  <c r="Q91563" i="1" s="1"/>
  <c r="N91595" i="1"/>
  <c r="P91595" i="1"/>
  <c r="Q91595" i="1" s="1"/>
  <c r="N91627" i="1"/>
  <c r="P91627" i="1"/>
  <c r="Q91627" i="1" s="1"/>
  <c r="N91659" i="1"/>
  <c r="P91659" i="1"/>
  <c r="Q91659" i="1" s="1"/>
  <c r="N91691" i="1"/>
  <c r="P91691" i="1"/>
  <c r="Q91691" i="1" s="1"/>
  <c r="N91723" i="1"/>
  <c r="P91723" i="1"/>
  <c r="Q91723" i="1" s="1"/>
  <c r="N91755" i="1"/>
  <c r="P91755" i="1"/>
  <c r="Q91755" i="1" s="1"/>
  <c r="N91787" i="1"/>
  <c r="P91787" i="1"/>
  <c r="Q91787" i="1" s="1"/>
  <c r="N91819" i="1"/>
  <c r="P91819" i="1"/>
  <c r="Q91819" i="1" s="1"/>
  <c r="N91851" i="1"/>
  <c r="P91851" i="1"/>
  <c r="Q91851" i="1" s="1"/>
  <c r="N91883" i="1"/>
  <c r="P91883" i="1"/>
  <c r="Q91883" i="1" s="1"/>
  <c r="N91915" i="1"/>
  <c r="P91915" i="1"/>
  <c r="Q91915" i="1" s="1"/>
  <c r="N91947" i="1"/>
  <c r="P91947" i="1"/>
  <c r="Q91947" i="1" s="1"/>
  <c r="N91979" i="1"/>
  <c r="P91979" i="1"/>
  <c r="Q91979" i="1" s="1"/>
  <c r="N92011" i="1"/>
  <c r="P92011" i="1"/>
  <c r="Q92011" i="1" s="1"/>
  <c r="N92043" i="1"/>
  <c r="P92043" i="1"/>
  <c r="Q92043" i="1" s="1"/>
  <c r="N92075" i="1"/>
  <c r="P92075" i="1"/>
  <c r="Q92075" i="1" s="1"/>
  <c r="N92107" i="1"/>
  <c r="P92107" i="1"/>
  <c r="Q92107" i="1" s="1"/>
  <c r="N92139" i="1"/>
  <c r="P92139" i="1"/>
  <c r="Q92139" i="1" s="1"/>
  <c r="N92171" i="1"/>
  <c r="P92171" i="1"/>
  <c r="Q92171" i="1" s="1"/>
  <c r="N92203" i="1"/>
  <c r="P92203" i="1"/>
  <c r="Q92203" i="1" s="1"/>
  <c r="N92235" i="1"/>
  <c r="P92235" i="1"/>
  <c r="Q92235" i="1" s="1"/>
  <c r="N92267" i="1"/>
  <c r="P92267" i="1"/>
  <c r="Q92267" i="1" s="1"/>
  <c r="N92299" i="1"/>
  <c r="P92299" i="1"/>
  <c r="Q92299" i="1" s="1"/>
  <c r="N92331" i="1"/>
  <c r="P92331" i="1"/>
  <c r="Q92331" i="1" s="1"/>
  <c r="N92363" i="1"/>
  <c r="P92363" i="1"/>
  <c r="Q92363" i="1" s="1"/>
  <c r="N92395" i="1"/>
  <c r="P92395" i="1"/>
  <c r="Q92395" i="1" s="1"/>
  <c r="N92427" i="1"/>
  <c r="P92427" i="1"/>
  <c r="Q92427" i="1" s="1"/>
  <c r="N92459" i="1"/>
  <c r="P92459" i="1"/>
  <c r="Q92459" i="1" s="1"/>
  <c r="N92491" i="1"/>
  <c r="P92491" i="1"/>
  <c r="Q92491" i="1" s="1"/>
  <c r="N92523" i="1"/>
  <c r="P92523" i="1"/>
  <c r="Q92523" i="1" s="1"/>
  <c r="N92555" i="1"/>
  <c r="P92555" i="1"/>
  <c r="Q92555" i="1" s="1"/>
  <c r="N92587" i="1"/>
  <c r="P92587" i="1"/>
  <c r="Q92587" i="1" s="1"/>
  <c r="N92619" i="1"/>
  <c r="P92619" i="1"/>
  <c r="Q92619" i="1" s="1"/>
  <c r="N92651" i="1"/>
  <c r="P92651" i="1"/>
  <c r="Q92651" i="1" s="1"/>
  <c r="N92683" i="1"/>
  <c r="P92683" i="1"/>
  <c r="Q92683" i="1" s="1"/>
  <c r="N92715" i="1"/>
  <c r="P92715" i="1"/>
  <c r="Q92715" i="1" s="1"/>
  <c r="N92747" i="1"/>
  <c r="P92747" i="1"/>
  <c r="Q92747" i="1" s="1"/>
  <c r="N92779" i="1"/>
  <c r="P92779" i="1"/>
  <c r="Q92779" i="1" s="1"/>
  <c r="N92811" i="1"/>
  <c r="P92811" i="1"/>
  <c r="Q92811" i="1" s="1"/>
  <c r="N92843" i="1"/>
  <c r="P92843" i="1"/>
  <c r="Q92843" i="1" s="1"/>
  <c r="N92875" i="1"/>
  <c r="P92875" i="1"/>
  <c r="Q92875" i="1" s="1"/>
  <c r="N92907" i="1"/>
  <c r="P92907" i="1"/>
  <c r="Q92907" i="1" s="1"/>
  <c r="N92939" i="1"/>
  <c r="P92939" i="1"/>
  <c r="Q92939" i="1" s="1"/>
  <c r="N92971" i="1"/>
  <c r="P92971" i="1"/>
  <c r="Q92971" i="1" s="1"/>
  <c r="N93003" i="1"/>
  <c r="P93003" i="1"/>
  <c r="Q93003" i="1" s="1"/>
  <c r="N93035" i="1"/>
  <c r="P93035" i="1"/>
  <c r="Q93035" i="1" s="1"/>
  <c r="N93067" i="1"/>
  <c r="P93067" i="1"/>
  <c r="Q93067" i="1" s="1"/>
  <c r="N93099" i="1"/>
  <c r="P93099" i="1"/>
  <c r="Q93099" i="1" s="1"/>
  <c r="N93131" i="1"/>
  <c r="P93131" i="1"/>
  <c r="Q93131" i="1" s="1"/>
  <c r="N93163" i="1"/>
  <c r="P93163" i="1"/>
  <c r="Q93163" i="1" s="1"/>
  <c r="N93195" i="1"/>
  <c r="P93195" i="1"/>
  <c r="Q93195" i="1" s="1"/>
  <c r="N93227" i="1"/>
  <c r="P93227" i="1"/>
  <c r="Q93227" i="1" s="1"/>
  <c r="N93259" i="1"/>
  <c r="P93259" i="1"/>
  <c r="Q93259" i="1" s="1"/>
  <c r="N93291" i="1"/>
  <c r="P93291" i="1"/>
  <c r="Q93291" i="1" s="1"/>
  <c r="N93323" i="1"/>
  <c r="P93323" i="1"/>
  <c r="Q93323" i="1" s="1"/>
  <c r="N93355" i="1"/>
  <c r="P93355" i="1"/>
  <c r="Q93355" i="1" s="1"/>
  <c r="N93387" i="1"/>
  <c r="P93387" i="1"/>
  <c r="Q93387" i="1" s="1"/>
  <c r="N93419" i="1"/>
  <c r="P93419" i="1"/>
  <c r="Q93419" i="1" s="1"/>
  <c r="N93451" i="1"/>
  <c r="P93451" i="1"/>
  <c r="Q93451" i="1" s="1"/>
  <c r="N93483" i="1"/>
  <c r="P93483" i="1"/>
  <c r="Q93483" i="1" s="1"/>
  <c r="N93515" i="1"/>
  <c r="P93515" i="1"/>
  <c r="Q93515" i="1" s="1"/>
  <c r="N93547" i="1"/>
  <c r="P93547" i="1"/>
  <c r="Q93547" i="1" s="1"/>
  <c r="N93579" i="1"/>
  <c r="P93579" i="1"/>
  <c r="Q93579" i="1" s="1"/>
  <c r="N93611" i="1"/>
  <c r="P93611" i="1"/>
  <c r="Q93611" i="1" s="1"/>
  <c r="N93643" i="1"/>
  <c r="P93643" i="1"/>
  <c r="Q93643" i="1" s="1"/>
  <c r="N93675" i="1"/>
  <c r="P93675" i="1"/>
  <c r="Q93675" i="1" s="1"/>
  <c r="N93707" i="1"/>
  <c r="P93707" i="1"/>
  <c r="Q93707" i="1" s="1"/>
  <c r="N93739" i="1"/>
  <c r="P93739" i="1"/>
  <c r="Q93739" i="1" s="1"/>
  <c r="N93771" i="1"/>
  <c r="P93771" i="1"/>
  <c r="Q93771" i="1" s="1"/>
  <c r="N93803" i="1"/>
  <c r="P93803" i="1"/>
  <c r="Q93803" i="1" s="1"/>
  <c r="N93835" i="1"/>
  <c r="P93835" i="1"/>
  <c r="Q93835" i="1" s="1"/>
  <c r="N93867" i="1"/>
  <c r="P93867" i="1"/>
  <c r="Q93867" i="1" s="1"/>
  <c r="N93899" i="1"/>
  <c r="P93899" i="1"/>
  <c r="Q93899" i="1" s="1"/>
  <c r="N93931" i="1"/>
  <c r="P93931" i="1"/>
  <c r="Q93931" i="1" s="1"/>
  <c r="N93963" i="1"/>
  <c r="P93963" i="1"/>
  <c r="Q93963" i="1" s="1"/>
  <c r="N93995" i="1"/>
  <c r="P93995" i="1"/>
  <c r="Q93995" i="1" s="1"/>
  <c r="N94027" i="1"/>
  <c r="P94027" i="1"/>
  <c r="Q94027" i="1" s="1"/>
  <c r="N94059" i="1"/>
  <c r="P94059" i="1"/>
  <c r="Q94059" i="1" s="1"/>
  <c r="N94091" i="1"/>
  <c r="P94091" i="1"/>
  <c r="Q94091" i="1" s="1"/>
  <c r="N94123" i="1"/>
  <c r="P94123" i="1"/>
  <c r="Q94123" i="1" s="1"/>
  <c r="N94155" i="1"/>
  <c r="P94155" i="1"/>
  <c r="Q94155" i="1" s="1"/>
  <c r="N94187" i="1"/>
  <c r="P94187" i="1"/>
  <c r="Q94187" i="1" s="1"/>
  <c r="N94219" i="1"/>
  <c r="P94219" i="1"/>
  <c r="Q94219" i="1" s="1"/>
  <c r="N94251" i="1"/>
  <c r="P94251" i="1"/>
  <c r="Q94251" i="1" s="1"/>
  <c r="N94283" i="1"/>
  <c r="P94283" i="1"/>
  <c r="Q94283" i="1" s="1"/>
  <c r="N94315" i="1"/>
  <c r="P94315" i="1"/>
  <c r="Q94315" i="1" s="1"/>
  <c r="N94347" i="1"/>
  <c r="P94347" i="1"/>
  <c r="Q94347" i="1" s="1"/>
  <c r="N94379" i="1"/>
  <c r="P94379" i="1"/>
  <c r="Q94379" i="1" s="1"/>
  <c r="N94411" i="1"/>
  <c r="P94411" i="1"/>
  <c r="Q94411" i="1" s="1"/>
  <c r="N94443" i="1"/>
  <c r="P94443" i="1"/>
  <c r="Q94443" i="1" s="1"/>
  <c r="N94475" i="1"/>
  <c r="P94475" i="1"/>
  <c r="Q94475" i="1" s="1"/>
  <c r="N94507" i="1"/>
  <c r="P94507" i="1"/>
  <c r="Q94507" i="1" s="1"/>
  <c r="N94539" i="1"/>
  <c r="P94539" i="1"/>
  <c r="Q94539" i="1" s="1"/>
  <c r="N94571" i="1"/>
  <c r="P94571" i="1"/>
  <c r="Q94571" i="1" s="1"/>
  <c r="N94603" i="1"/>
  <c r="P94603" i="1"/>
  <c r="Q94603" i="1" s="1"/>
  <c r="N94635" i="1"/>
  <c r="P94635" i="1"/>
  <c r="Q94635" i="1" s="1"/>
  <c r="N94667" i="1"/>
  <c r="P94667" i="1"/>
  <c r="Q94667" i="1" s="1"/>
  <c r="N94699" i="1"/>
  <c r="P94699" i="1"/>
  <c r="Q94699" i="1" s="1"/>
  <c r="N94731" i="1"/>
  <c r="P94731" i="1"/>
  <c r="Q94731" i="1" s="1"/>
  <c r="N94763" i="1"/>
  <c r="P94763" i="1"/>
  <c r="Q94763" i="1" s="1"/>
  <c r="N94795" i="1"/>
  <c r="P94795" i="1"/>
  <c r="Q94795" i="1" s="1"/>
  <c r="N94827" i="1"/>
  <c r="P94827" i="1"/>
  <c r="Q94827" i="1" s="1"/>
  <c r="N94859" i="1"/>
  <c r="P94859" i="1"/>
  <c r="Q94859" i="1" s="1"/>
  <c r="N94891" i="1"/>
  <c r="P94891" i="1"/>
  <c r="Q94891" i="1" s="1"/>
  <c r="N94923" i="1"/>
  <c r="P94923" i="1"/>
  <c r="Q94923" i="1" s="1"/>
  <c r="N94955" i="1"/>
  <c r="P94955" i="1"/>
  <c r="Q94955" i="1" s="1"/>
  <c r="N94987" i="1"/>
  <c r="P94987" i="1"/>
  <c r="Q94987" i="1" s="1"/>
  <c r="N95019" i="1"/>
  <c r="P95019" i="1"/>
  <c r="Q95019" i="1" s="1"/>
  <c r="N95051" i="1"/>
  <c r="P95051" i="1"/>
  <c r="Q95051" i="1" s="1"/>
  <c r="N95083" i="1"/>
  <c r="P95083" i="1"/>
  <c r="Q95083" i="1" s="1"/>
  <c r="N95115" i="1"/>
  <c r="P95115" i="1"/>
  <c r="Q95115" i="1" s="1"/>
  <c r="N95147" i="1"/>
  <c r="P95147" i="1"/>
  <c r="Q95147" i="1" s="1"/>
  <c r="N95179" i="1"/>
  <c r="P95179" i="1"/>
  <c r="Q95179" i="1" s="1"/>
  <c r="N95211" i="1"/>
  <c r="P95211" i="1"/>
  <c r="Q95211" i="1" s="1"/>
  <c r="N95243" i="1"/>
  <c r="P95243" i="1"/>
  <c r="Q95243" i="1" s="1"/>
  <c r="N95275" i="1"/>
  <c r="P95275" i="1"/>
  <c r="Q95275" i="1" s="1"/>
  <c r="N95307" i="1"/>
  <c r="P95307" i="1"/>
  <c r="Q95307" i="1" s="1"/>
  <c r="N95339" i="1"/>
  <c r="P95339" i="1"/>
  <c r="Q95339" i="1" s="1"/>
  <c r="N95371" i="1"/>
  <c r="P95371" i="1"/>
  <c r="Q95371" i="1" s="1"/>
  <c r="N95403" i="1"/>
  <c r="P95403" i="1"/>
  <c r="Q95403" i="1" s="1"/>
  <c r="N95435" i="1"/>
  <c r="P95435" i="1"/>
  <c r="Q95435" i="1" s="1"/>
  <c r="N95467" i="1"/>
  <c r="P95467" i="1"/>
  <c r="Q95467" i="1" s="1"/>
  <c r="N95499" i="1"/>
  <c r="P95499" i="1"/>
  <c r="Q95499" i="1" s="1"/>
  <c r="N95531" i="1"/>
  <c r="P95531" i="1"/>
  <c r="Q95531" i="1" s="1"/>
  <c r="N95563" i="1"/>
  <c r="P95563" i="1"/>
  <c r="Q95563" i="1" s="1"/>
  <c r="N95595" i="1"/>
  <c r="P95595" i="1"/>
  <c r="Q95595" i="1" s="1"/>
  <c r="N95627" i="1"/>
  <c r="P95627" i="1"/>
  <c r="Q95627" i="1" s="1"/>
  <c r="N95659" i="1"/>
  <c r="P95659" i="1"/>
  <c r="Q95659" i="1" s="1"/>
  <c r="N95691" i="1"/>
  <c r="P95691" i="1"/>
  <c r="Q95691" i="1" s="1"/>
  <c r="N95723" i="1"/>
  <c r="P95723" i="1"/>
  <c r="Q95723" i="1" s="1"/>
  <c r="N95755" i="1"/>
  <c r="P95755" i="1"/>
  <c r="Q95755" i="1" s="1"/>
  <c r="N95787" i="1"/>
  <c r="P95787" i="1"/>
  <c r="Q95787" i="1" s="1"/>
  <c r="N95819" i="1"/>
  <c r="P95819" i="1"/>
  <c r="Q95819" i="1" s="1"/>
  <c r="N95851" i="1"/>
  <c r="P95851" i="1"/>
  <c r="Q95851" i="1" s="1"/>
  <c r="N95883" i="1"/>
  <c r="P95883" i="1"/>
  <c r="Q95883" i="1" s="1"/>
  <c r="N95915" i="1"/>
  <c r="P95915" i="1"/>
  <c r="Q95915" i="1" s="1"/>
  <c r="N95947" i="1"/>
  <c r="P95947" i="1"/>
  <c r="Q95947" i="1" s="1"/>
  <c r="N95979" i="1"/>
  <c r="P95979" i="1"/>
  <c r="Q95979" i="1" s="1"/>
  <c r="N96011" i="1"/>
  <c r="P96011" i="1"/>
  <c r="Q96011" i="1" s="1"/>
  <c r="N96043" i="1"/>
  <c r="P96043" i="1"/>
  <c r="Q96043" i="1" s="1"/>
  <c r="N96075" i="1"/>
  <c r="P96075" i="1"/>
  <c r="Q96075" i="1" s="1"/>
  <c r="N96107" i="1"/>
  <c r="P96107" i="1"/>
  <c r="Q96107" i="1" s="1"/>
  <c r="N96139" i="1"/>
  <c r="P96139" i="1"/>
  <c r="Q96139" i="1" s="1"/>
  <c r="N96171" i="1"/>
  <c r="P96171" i="1"/>
  <c r="Q96171" i="1" s="1"/>
  <c r="N96203" i="1"/>
  <c r="P96203" i="1"/>
  <c r="Q96203" i="1" s="1"/>
  <c r="N96235" i="1"/>
  <c r="P96235" i="1"/>
  <c r="Q96235" i="1" s="1"/>
  <c r="N96267" i="1"/>
  <c r="P96267" i="1"/>
  <c r="Q96267" i="1" s="1"/>
  <c r="N96299" i="1"/>
  <c r="P96299" i="1"/>
  <c r="Q96299" i="1" s="1"/>
  <c r="N96331" i="1"/>
  <c r="P96331" i="1"/>
  <c r="Q96331" i="1" s="1"/>
  <c r="N96363" i="1"/>
  <c r="P96363" i="1"/>
  <c r="Q96363" i="1" s="1"/>
  <c r="N96395" i="1"/>
  <c r="P96395" i="1"/>
  <c r="Q96395" i="1" s="1"/>
  <c r="N96427" i="1"/>
  <c r="P96427" i="1"/>
  <c r="Q96427" i="1" s="1"/>
  <c r="N96459" i="1"/>
  <c r="P96459" i="1"/>
  <c r="Q96459" i="1" s="1"/>
  <c r="N96491" i="1"/>
  <c r="P96491" i="1"/>
  <c r="Q96491" i="1" s="1"/>
  <c r="N96523" i="1"/>
  <c r="P96523" i="1"/>
  <c r="Q96523" i="1" s="1"/>
  <c r="N96555" i="1"/>
  <c r="P96555" i="1"/>
  <c r="Q96555" i="1" s="1"/>
  <c r="N96587" i="1"/>
  <c r="P96587" i="1"/>
  <c r="Q96587" i="1" s="1"/>
  <c r="N96619" i="1"/>
  <c r="P96619" i="1"/>
  <c r="Q96619" i="1" s="1"/>
  <c r="N96651" i="1"/>
  <c r="P96651" i="1"/>
  <c r="Q96651" i="1" s="1"/>
  <c r="N96683" i="1"/>
  <c r="P96683" i="1"/>
  <c r="Q96683" i="1" s="1"/>
  <c r="N96715" i="1"/>
  <c r="P96715" i="1"/>
  <c r="Q96715" i="1" s="1"/>
  <c r="N96747" i="1"/>
  <c r="P96747" i="1"/>
  <c r="Q96747" i="1" s="1"/>
  <c r="N96779" i="1"/>
  <c r="P96779" i="1"/>
  <c r="Q96779" i="1" s="1"/>
  <c r="N96811" i="1"/>
  <c r="P96811" i="1"/>
  <c r="Q96811" i="1" s="1"/>
  <c r="N96843" i="1"/>
  <c r="P96843" i="1"/>
  <c r="Q96843" i="1" s="1"/>
  <c r="N96875" i="1"/>
  <c r="P96875" i="1"/>
  <c r="Q96875" i="1" s="1"/>
  <c r="N96907" i="1"/>
  <c r="P96907" i="1"/>
  <c r="Q96907" i="1" s="1"/>
  <c r="N96939" i="1"/>
  <c r="P96939" i="1"/>
  <c r="Q96939" i="1" s="1"/>
  <c r="N96971" i="1"/>
  <c r="P96971" i="1"/>
  <c r="Q96971" i="1" s="1"/>
  <c r="N97003" i="1"/>
  <c r="P97003" i="1"/>
  <c r="Q97003" i="1" s="1"/>
  <c r="N97035" i="1"/>
  <c r="P97035" i="1"/>
  <c r="Q97035" i="1" s="1"/>
  <c r="N97067" i="1"/>
  <c r="P97067" i="1"/>
  <c r="Q97067" i="1" s="1"/>
  <c r="N97099" i="1"/>
  <c r="P97099" i="1"/>
  <c r="Q97099" i="1" s="1"/>
  <c r="N97131" i="1"/>
  <c r="P97131" i="1"/>
  <c r="Q97131" i="1" s="1"/>
  <c r="N97163" i="1"/>
  <c r="P97163" i="1"/>
  <c r="Q97163" i="1" s="1"/>
  <c r="N97195" i="1"/>
  <c r="P97195" i="1"/>
  <c r="Q97195" i="1" s="1"/>
  <c r="N97227" i="1"/>
  <c r="P97227" i="1"/>
  <c r="Q97227" i="1" s="1"/>
  <c r="N97259" i="1"/>
  <c r="P97259" i="1"/>
  <c r="Q97259" i="1" s="1"/>
  <c r="N97291" i="1"/>
  <c r="P97291" i="1"/>
  <c r="Q97291" i="1" s="1"/>
  <c r="N97323" i="1"/>
  <c r="P97323" i="1"/>
  <c r="Q97323" i="1" s="1"/>
  <c r="N97355" i="1"/>
  <c r="P97355" i="1"/>
  <c r="Q97355" i="1" s="1"/>
  <c r="N97387" i="1"/>
  <c r="P97387" i="1"/>
  <c r="Q97387" i="1" s="1"/>
  <c r="N97419" i="1"/>
  <c r="P97419" i="1"/>
  <c r="Q97419" i="1" s="1"/>
  <c r="N97451" i="1"/>
  <c r="P97451" i="1"/>
  <c r="Q97451" i="1" s="1"/>
  <c r="N97483" i="1"/>
  <c r="P97483" i="1"/>
  <c r="Q97483" i="1" s="1"/>
  <c r="N94309" i="1"/>
  <c r="P94309" i="1"/>
  <c r="Q94309" i="1" s="1"/>
  <c r="N94341" i="1"/>
  <c r="P94341" i="1"/>
  <c r="Q94341" i="1" s="1"/>
  <c r="N94373" i="1"/>
  <c r="P94373" i="1"/>
  <c r="Q94373" i="1" s="1"/>
  <c r="N94405" i="1"/>
  <c r="P94405" i="1"/>
  <c r="Q94405" i="1" s="1"/>
  <c r="N94437" i="1"/>
  <c r="P94437" i="1"/>
  <c r="Q94437" i="1" s="1"/>
  <c r="N94469" i="1"/>
  <c r="P94469" i="1"/>
  <c r="Q94469" i="1" s="1"/>
  <c r="N94501" i="1"/>
  <c r="P94501" i="1"/>
  <c r="Q94501" i="1" s="1"/>
  <c r="N94533" i="1"/>
  <c r="P94533" i="1"/>
  <c r="Q94533" i="1" s="1"/>
  <c r="N94565" i="1"/>
  <c r="P94565" i="1"/>
  <c r="Q94565" i="1" s="1"/>
  <c r="N94597" i="1"/>
  <c r="P94597" i="1"/>
  <c r="Q94597" i="1" s="1"/>
  <c r="N94629" i="1"/>
  <c r="P94629" i="1"/>
  <c r="Q94629" i="1" s="1"/>
  <c r="N94661" i="1"/>
  <c r="P94661" i="1"/>
  <c r="Q94661" i="1" s="1"/>
  <c r="N94693" i="1"/>
  <c r="P94693" i="1"/>
  <c r="Q94693" i="1" s="1"/>
  <c r="N94725" i="1"/>
  <c r="P94725" i="1"/>
  <c r="Q94725" i="1" s="1"/>
  <c r="N94757" i="1"/>
  <c r="P94757" i="1"/>
  <c r="Q94757" i="1" s="1"/>
  <c r="N94789" i="1"/>
  <c r="P94789" i="1"/>
  <c r="Q94789" i="1" s="1"/>
  <c r="N94821" i="1"/>
  <c r="P94821" i="1"/>
  <c r="Q94821" i="1" s="1"/>
  <c r="N94853" i="1"/>
  <c r="P94853" i="1"/>
  <c r="Q94853" i="1" s="1"/>
  <c r="N94885" i="1"/>
  <c r="P94885" i="1"/>
  <c r="Q94885" i="1" s="1"/>
  <c r="N94917" i="1"/>
  <c r="P94917" i="1"/>
  <c r="Q94917" i="1" s="1"/>
  <c r="N94949" i="1"/>
  <c r="P94949" i="1"/>
  <c r="Q94949" i="1" s="1"/>
  <c r="N94981" i="1"/>
  <c r="P94981" i="1"/>
  <c r="Q94981" i="1" s="1"/>
  <c r="N95013" i="1"/>
  <c r="P95013" i="1"/>
  <c r="Q95013" i="1" s="1"/>
  <c r="N95045" i="1"/>
  <c r="P95045" i="1"/>
  <c r="Q95045" i="1" s="1"/>
  <c r="N95077" i="1"/>
  <c r="P95077" i="1"/>
  <c r="Q95077" i="1" s="1"/>
  <c r="N95109" i="1"/>
  <c r="P95109" i="1"/>
  <c r="Q95109" i="1" s="1"/>
  <c r="N95141" i="1"/>
  <c r="P95141" i="1"/>
  <c r="Q95141" i="1" s="1"/>
  <c r="N95173" i="1"/>
  <c r="P95173" i="1"/>
  <c r="Q95173" i="1" s="1"/>
  <c r="N95205" i="1"/>
  <c r="P95205" i="1"/>
  <c r="Q95205" i="1" s="1"/>
  <c r="N95237" i="1"/>
  <c r="P95237" i="1"/>
  <c r="Q95237" i="1" s="1"/>
  <c r="N95269" i="1"/>
  <c r="P95269" i="1"/>
  <c r="Q95269" i="1" s="1"/>
  <c r="N95301" i="1"/>
  <c r="P95301" i="1"/>
  <c r="Q95301" i="1" s="1"/>
  <c r="N95333" i="1"/>
  <c r="P95333" i="1"/>
  <c r="Q95333" i="1" s="1"/>
  <c r="N95365" i="1"/>
  <c r="P95365" i="1"/>
  <c r="Q95365" i="1" s="1"/>
  <c r="N95397" i="1"/>
  <c r="P95397" i="1"/>
  <c r="Q95397" i="1" s="1"/>
  <c r="N95429" i="1"/>
  <c r="P95429" i="1"/>
  <c r="Q95429" i="1" s="1"/>
  <c r="N95461" i="1"/>
  <c r="P95461" i="1"/>
  <c r="Q95461" i="1" s="1"/>
  <c r="N95493" i="1"/>
  <c r="P95493" i="1"/>
  <c r="Q95493" i="1" s="1"/>
  <c r="N95525" i="1"/>
  <c r="P95525" i="1"/>
  <c r="Q95525" i="1" s="1"/>
  <c r="N95557" i="1"/>
  <c r="P95557" i="1"/>
  <c r="Q95557" i="1" s="1"/>
  <c r="N95589" i="1"/>
  <c r="P95589" i="1"/>
  <c r="Q95589" i="1" s="1"/>
  <c r="N95621" i="1"/>
  <c r="P95621" i="1"/>
  <c r="Q95621" i="1" s="1"/>
  <c r="N95653" i="1"/>
  <c r="P95653" i="1"/>
  <c r="Q95653" i="1" s="1"/>
  <c r="N95685" i="1"/>
  <c r="P95685" i="1"/>
  <c r="Q95685" i="1" s="1"/>
  <c r="N95717" i="1"/>
  <c r="P95717" i="1"/>
  <c r="Q95717" i="1" s="1"/>
  <c r="N95749" i="1"/>
  <c r="P95749" i="1"/>
  <c r="Q95749" i="1" s="1"/>
  <c r="N95781" i="1"/>
  <c r="P95781" i="1"/>
  <c r="Q95781" i="1" s="1"/>
  <c r="N95813" i="1"/>
  <c r="P95813" i="1"/>
  <c r="Q95813" i="1" s="1"/>
  <c r="N95845" i="1"/>
  <c r="P95845" i="1"/>
  <c r="Q95845" i="1" s="1"/>
  <c r="N95877" i="1"/>
  <c r="P95877" i="1"/>
  <c r="Q95877" i="1" s="1"/>
  <c r="N95909" i="1"/>
  <c r="P95909" i="1"/>
  <c r="Q95909" i="1" s="1"/>
  <c r="N95941" i="1"/>
  <c r="P95941" i="1"/>
  <c r="Q95941" i="1" s="1"/>
  <c r="N95973" i="1"/>
  <c r="P95973" i="1"/>
  <c r="Q95973" i="1" s="1"/>
  <c r="N96005" i="1"/>
  <c r="P96005" i="1"/>
  <c r="Q96005" i="1" s="1"/>
  <c r="N96037" i="1"/>
  <c r="P96037" i="1"/>
  <c r="Q96037" i="1" s="1"/>
  <c r="N96069" i="1"/>
  <c r="P96069" i="1"/>
  <c r="Q96069" i="1" s="1"/>
  <c r="N96101" i="1"/>
  <c r="P96101" i="1"/>
  <c r="Q96101" i="1" s="1"/>
  <c r="N96133" i="1"/>
  <c r="P96133" i="1"/>
  <c r="Q96133" i="1" s="1"/>
  <c r="N96165" i="1"/>
  <c r="P96165" i="1"/>
  <c r="Q96165" i="1" s="1"/>
  <c r="N96197" i="1"/>
  <c r="P96197" i="1"/>
  <c r="Q96197" i="1" s="1"/>
  <c r="N96229" i="1"/>
  <c r="P96229" i="1"/>
  <c r="Q96229" i="1" s="1"/>
  <c r="N96261" i="1"/>
  <c r="P96261" i="1"/>
  <c r="Q96261" i="1" s="1"/>
  <c r="N96293" i="1"/>
  <c r="P96293" i="1"/>
  <c r="Q96293" i="1" s="1"/>
  <c r="N96325" i="1"/>
  <c r="P96325" i="1"/>
  <c r="Q96325" i="1" s="1"/>
  <c r="N96357" i="1"/>
  <c r="P96357" i="1"/>
  <c r="Q96357" i="1" s="1"/>
  <c r="N96389" i="1"/>
  <c r="P96389" i="1"/>
  <c r="Q96389" i="1" s="1"/>
  <c r="N96421" i="1"/>
  <c r="P96421" i="1"/>
  <c r="Q96421" i="1" s="1"/>
  <c r="N96453" i="1"/>
  <c r="P96453" i="1"/>
  <c r="Q96453" i="1" s="1"/>
  <c r="N96485" i="1"/>
  <c r="P96485" i="1"/>
  <c r="Q96485" i="1" s="1"/>
  <c r="N96517" i="1"/>
  <c r="P96517" i="1"/>
  <c r="Q96517" i="1" s="1"/>
  <c r="N96549" i="1"/>
  <c r="P96549" i="1"/>
  <c r="Q96549" i="1" s="1"/>
  <c r="N96581" i="1"/>
  <c r="P96581" i="1"/>
  <c r="Q96581" i="1" s="1"/>
  <c r="N96613" i="1"/>
  <c r="P96613" i="1"/>
  <c r="Q96613" i="1" s="1"/>
  <c r="N96645" i="1"/>
  <c r="P96645" i="1"/>
  <c r="Q96645" i="1" s="1"/>
  <c r="N96677" i="1"/>
  <c r="P96677" i="1"/>
  <c r="Q96677" i="1" s="1"/>
  <c r="N96709" i="1"/>
  <c r="P96709" i="1"/>
  <c r="Q96709" i="1" s="1"/>
  <c r="N96741" i="1"/>
  <c r="P96741" i="1"/>
  <c r="Q96741" i="1" s="1"/>
  <c r="N96773" i="1"/>
  <c r="P96773" i="1"/>
  <c r="Q96773" i="1" s="1"/>
  <c r="N96805" i="1"/>
  <c r="P96805" i="1"/>
  <c r="Q96805" i="1" s="1"/>
  <c r="N96837" i="1"/>
  <c r="P96837" i="1"/>
  <c r="Q96837" i="1" s="1"/>
  <c r="N96869" i="1"/>
  <c r="P96869" i="1"/>
  <c r="Q96869" i="1" s="1"/>
  <c r="N96901" i="1"/>
  <c r="P96901" i="1"/>
  <c r="Q96901" i="1" s="1"/>
  <c r="N96933" i="1"/>
  <c r="P96933" i="1"/>
  <c r="Q96933" i="1" s="1"/>
  <c r="N96965" i="1"/>
  <c r="P96965" i="1"/>
  <c r="Q96965" i="1" s="1"/>
  <c r="N96997" i="1"/>
  <c r="P96997" i="1"/>
  <c r="Q96997" i="1" s="1"/>
  <c r="N97029" i="1"/>
  <c r="P97029" i="1"/>
  <c r="Q97029" i="1" s="1"/>
  <c r="N97061" i="1"/>
  <c r="P97061" i="1"/>
  <c r="Q97061" i="1" s="1"/>
  <c r="N97093" i="1"/>
  <c r="P97093" i="1"/>
  <c r="Q97093" i="1" s="1"/>
  <c r="N97125" i="1"/>
  <c r="P97125" i="1"/>
  <c r="Q97125" i="1" s="1"/>
  <c r="N97157" i="1"/>
  <c r="P97157" i="1"/>
  <c r="Q97157" i="1" s="1"/>
  <c r="N97189" i="1"/>
  <c r="P97189" i="1"/>
  <c r="Q97189" i="1" s="1"/>
  <c r="N97221" i="1"/>
  <c r="P97221" i="1"/>
  <c r="Q97221" i="1" s="1"/>
  <c r="N97253" i="1"/>
  <c r="P97253" i="1"/>
  <c r="Q97253" i="1" s="1"/>
  <c r="N97285" i="1"/>
  <c r="P97285" i="1"/>
  <c r="Q97285" i="1" s="1"/>
  <c r="N97317" i="1"/>
  <c r="P97317" i="1"/>
  <c r="Q97317" i="1" s="1"/>
  <c r="N97349" i="1"/>
  <c r="P97349" i="1"/>
  <c r="Q97349" i="1" s="1"/>
  <c r="N97381" i="1"/>
  <c r="P97381" i="1"/>
  <c r="Q97381" i="1" s="1"/>
  <c r="N97413" i="1"/>
  <c r="P97413" i="1"/>
  <c r="Q97413" i="1" s="1"/>
  <c r="N97445" i="1"/>
  <c r="P97445" i="1"/>
  <c r="Q97445" i="1" s="1"/>
  <c r="N97477" i="1"/>
  <c r="P97477" i="1"/>
  <c r="Q97477" i="1" s="1"/>
  <c r="N85343" i="1"/>
  <c r="P85343" i="1"/>
  <c r="Q85343" i="1" s="1"/>
  <c r="N85375" i="1"/>
  <c r="P85375" i="1"/>
  <c r="Q85375" i="1" s="1"/>
  <c r="N85407" i="1"/>
  <c r="P85407" i="1"/>
  <c r="Q85407" i="1" s="1"/>
  <c r="N85439" i="1"/>
  <c r="P85439" i="1"/>
  <c r="Q85439" i="1" s="1"/>
  <c r="N85471" i="1"/>
  <c r="P85471" i="1"/>
  <c r="Q85471" i="1" s="1"/>
  <c r="N85503" i="1"/>
  <c r="P85503" i="1"/>
  <c r="Q85503" i="1" s="1"/>
  <c r="N85535" i="1"/>
  <c r="P85535" i="1"/>
  <c r="Q85535" i="1" s="1"/>
  <c r="N85567" i="1"/>
  <c r="P85567" i="1"/>
  <c r="Q85567" i="1" s="1"/>
  <c r="N85599" i="1"/>
  <c r="P85599" i="1"/>
  <c r="Q85599" i="1" s="1"/>
  <c r="N85631" i="1"/>
  <c r="P85631" i="1"/>
  <c r="Q85631" i="1" s="1"/>
  <c r="N85663" i="1"/>
  <c r="P85663" i="1"/>
  <c r="Q85663" i="1" s="1"/>
  <c r="N85695" i="1"/>
  <c r="P85695" i="1"/>
  <c r="Q85695" i="1" s="1"/>
  <c r="N85727" i="1"/>
  <c r="P85727" i="1"/>
  <c r="Q85727" i="1" s="1"/>
  <c r="N85759" i="1"/>
  <c r="P85759" i="1"/>
  <c r="Q85759" i="1" s="1"/>
  <c r="N85791" i="1"/>
  <c r="P85791" i="1"/>
  <c r="Q85791" i="1" s="1"/>
  <c r="N85823" i="1"/>
  <c r="P85823" i="1"/>
  <c r="Q85823" i="1" s="1"/>
  <c r="N85855" i="1"/>
  <c r="P85855" i="1"/>
  <c r="Q85855" i="1" s="1"/>
  <c r="N85887" i="1"/>
  <c r="P85887" i="1"/>
  <c r="Q85887" i="1" s="1"/>
  <c r="N85919" i="1"/>
  <c r="P85919" i="1"/>
  <c r="Q85919" i="1" s="1"/>
  <c r="N85951" i="1"/>
  <c r="P85951" i="1"/>
  <c r="Q85951" i="1" s="1"/>
  <c r="N85983" i="1"/>
  <c r="P85983" i="1"/>
  <c r="Q85983" i="1" s="1"/>
  <c r="N86015" i="1"/>
  <c r="P86015" i="1"/>
  <c r="Q86015" i="1" s="1"/>
  <c r="N86047" i="1"/>
  <c r="P86047" i="1"/>
  <c r="Q86047" i="1" s="1"/>
  <c r="N86079" i="1"/>
  <c r="P86079" i="1"/>
  <c r="Q86079" i="1" s="1"/>
  <c r="N86111" i="1"/>
  <c r="P86111" i="1"/>
  <c r="Q86111" i="1" s="1"/>
  <c r="N86143" i="1"/>
  <c r="P86143" i="1"/>
  <c r="Q86143" i="1" s="1"/>
  <c r="N86175" i="1"/>
  <c r="P86175" i="1"/>
  <c r="Q86175" i="1" s="1"/>
  <c r="N86207" i="1"/>
  <c r="P86207" i="1"/>
  <c r="Q86207" i="1" s="1"/>
  <c r="N86239" i="1"/>
  <c r="P86239" i="1"/>
  <c r="Q86239" i="1" s="1"/>
  <c r="N86271" i="1"/>
  <c r="P86271" i="1"/>
  <c r="Q86271" i="1" s="1"/>
  <c r="N86303" i="1"/>
  <c r="P86303" i="1"/>
  <c r="Q86303" i="1" s="1"/>
  <c r="N86335" i="1"/>
  <c r="P86335" i="1"/>
  <c r="Q86335" i="1" s="1"/>
  <c r="N86367" i="1"/>
  <c r="P86367" i="1"/>
  <c r="Q86367" i="1" s="1"/>
  <c r="N86399" i="1"/>
  <c r="P86399" i="1"/>
  <c r="Q86399" i="1" s="1"/>
  <c r="N86431" i="1"/>
  <c r="P86431" i="1"/>
  <c r="Q86431" i="1" s="1"/>
  <c r="N86463" i="1"/>
  <c r="P86463" i="1"/>
  <c r="Q86463" i="1" s="1"/>
  <c r="N86495" i="1"/>
  <c r="P86495" i="1"/>
  <c r="Q86495" i="1" s="1"/>
  <c r="N86527" i="1"/>
  <c r="P86527" i="1"/>
  <c r="Q86527" i="1" s="1"/>
  <c r="N86559" i="1"/>
  <c r="P86559" i="1"/>
  <c r="Q86559" i="1" s="1"/>
  <c r="N86591" i="1"/>
  <c r="P86591" i="1"/>
  <c r="Q86591" i="1" s="1"/>
  <c r="N86623" i="1"/>
  <c r="P86623" i="1"/>
  <c r="Q86623" i="1" s="1"/>
  <c r="N86655" i="1"/>
  <c r="P86655" i="1"/>
  <c r="Q86655" i="1" s="1"/>
  <c r="N86687" i="1"/>
  <c r="P86687" i="1"/>
  <c r="Q86687" i="1" s="1"/>
  <c r="N86719" i="1"/>
  <c r="P86719" i="1"/>
  <c r="Q86719" i="1" s="1"/>
  <c r="N86751" i="1"/>
  <c r="P86751" i="1"/>
  <c r="Q86751" i="1" s="1"/>
  <c r="N86783" i="1"/>
  <c r="P86783" i="1"/>
  <c r="Q86783" i="1" s="1"/>
  <c r="N86815" i="1"/>
  <c r="P86815" i="1"/>
  <c r="Q86815" i="1" s="1"/>
  <c r="N86847" i="1"/>
  <c r="P86847" i="1"/>
  <c r="Q86847" i="1" s="1"/>
  <c r="N86879" i="1"/>
  <c r="P86879" i="1"/>
  <c r="Q86879" i="1" s="1"/>
  <c r="N86911" i="1"/>
  <c r="P86911" i="1"/>
  <c r="Q86911" i="1" s="1"/>
  <c r="N86943" i="1"/>
  <c r="P86943" i="1"/>
  <c r="Q86943" i="1" s="1"/>
  <c r="N86975" i="1"/>
  <c r="P86975" i="1"/>
  <c r="Q86975" i="1" s="1"/>
  <c r="N87007" i="1"/>
  <c r="P87007" i="1"/>
  <c r="Q87007" i="1" s="1"/>
  <c r="N87039" i="1"/>
  <c r="P87039" i="1"/>
  <c r="Q87039" i="1" s="1"/>
  <c r="N87071" i="1"/>
  <c r="P87071" i="1"/>
  <c r="Q87071" i="1" s="1"/>
  <c r="N87103" i="1"/>
  <c r="P87103" i="1"/>
  <c r="Q87103" i="1" s="1"/>
  <c r="N87135" i="1"/>
  <c r="P87135" i="1"/>
  <c r="Q87135" i="1" s="1"/>
  <c r="N87167" i="1"/>
  <c r="P87167" i="1"/>
  <c r="Q87167" i="1" s="1"/>
  <c r="N87199" i="1"/>
  <c r="P87199" i="1"/>
  <c r="Q87199" i="1" s="1"/>
  <c r="N87231" i="1"/>
  <c r="P87231" i="1"/>
  <c r="Q87231" i="1" s="1"/>
  <c r="N87263" i="1"/>
  <c r="P87263" i="1"/>
  <c r="Q87263" i="1" s="1"/>
  <c r="N87295" i="1"/>
  <c r="P87295" i="1"/>
  <c r="Q87295" i="1" s="1"/>
  <c r="N87327" i="1"/>
  <c r="P87327" i="1"/>
  <c r="Q87327" i="1" s="1"/>
  <c r="N87359" i="1"/>
  <c r="P87359" i="1"/>
  <c r="Q87359" i="1" s="1"/>
  <c r="N87391" i="1"/>
  <c r="P87391" i="1"/>
  <c r="Q87391" i="1" s="1"/>
  <c r="N87423" i="1"/>
  <c r="P87423" i="1"/>
  <c r="Q87423" i="1" s="1"/>
  <c r="N87455" i="1"/>
  <c r="P87455" i="1"/>
  <c r="Q87455" i="1" s="1"/>
  <c r="N87487" i="1"/>
  <c r="P87487" i="1"/>
  <c r="Q87487" i="1" s="1"/>
  <c r="N87519" i="1"/>
  <c r="P87519" i="1"/>
  <c r="Q87519" i="1" s="1"/>
  <c r="N87551" i="1"/>
  <c r="P87551" i="1"/>
  <c r="Q87551" i="1" s="1"/>
  <c r="N87583" i="1"/>
  <c r="P87583" i="1"/>
  <c r="Q87583" i="1" s="1"/>
  <c r="N87615" i="1"/>
  <c r="P87615" i="1"/>
  <c r="Q87615" i="1" s="1"/>
  <c r="N87647" i="1"/>
  <c r="P87647" i="1"/>
  <c r="Q87647" i="1" s="1"/>
  <c r="N87679" i="1"/>
  <c r="P87679" i="1"/>
  <c r="Q87679" i="1" s="1"/>
  <c r="N87711" i="1"/>
  <c r="P87711" i="1"/>
  <c r="Q87711" i="1" s="1"/>
  <c r="N87743" i="1"/>
  <c r="P87743" i="1"/>
  <c r="Q87743" i="1" s="1"/>
  <c r="N87775" i="1"/>
  <c r="P87775" i="1"/>
  <c r="Q87775" i="1" s="1"/>
  <c r="N87807" i="1"/>
  <c r="P87807" i="1"/>
  <c r="Q87807" i="1" s="1"/>
  <c r="N87839" i="1"/>
  <c r="P87839" i="1"/>
  <c r="Q87839" i="1" s="1"/>
  <c r="N87871" i="1"/>
  <c r="P87871" i="1"/>
  <c r="Q87871" i="1" s="1"/>
  <c r="N87903" i="1"/>
  <c r="P87903" i="1"/>
  <c r="Q87903" i="1" s="1"/>
  <c r="N87935" i="1"/>
  <c r="P87935" i="1"/>
  <c r="Q87935" i="1" s="1"/>
  <c r="N87967" i="1"/>
  <c r="P87967" i="1"/>
  <c r="Q87967" i="1" s="1"/>
  <c r="N87999" i="1"/>
  <c r="P87999" i="1"/>
  <c r="Q87999" i="1" s="1"/>
  <c r="N88031" i="1"/>
  <c r="P88031" i="1"/>
  <c r="Q88031" i="1" s="1"/>
  <c r="N88063" i="1"/>
  <c r="P88063" i="1"/>
  <c r="Q88063" i="1" s="1"/>
  <c r="N88095" i="1"/>
  <c r="P88095" i="1"/>
  <c r="Q88095" i="1" s="1"/>
  <c r="N88127" i="1"/>
  <c r="P88127" i="1"/>
  <c r="Q88127" i="1" s="1"/>
  <c r="N88159" i="1"/>
  <c r="P88159" i="1"/>
  <c r="Q88159" i="1" s="1"/>
  <c r="N88191" i="1"/>
  <c r="P88191" i="1"/>
  <c r="Q88191" i="1" s="1"/>
  <c r="N88223" i="1"/>
  <c r="P88223" i="1"/>
  <c r="Q88223" i="1" s="1"/>
  <c r="N88255" i="1"/>
  <c r="P88255" i="1"/>
  <c r="Q88255" i="1" s="1"/>
  <c r="N88287" i="1"/>
  <c r="P88287" i="1"/>
  <c r="Q88287" i="1" s="1"/>
  <c r="N88319" i="1"/>
  <c r="P88319" i="1"/>
  <c r="Q88319" i="1" s="1"/>
  <c r="N88351" i="1"/>
  <c r="P88351" i="1"/>
  <c r="Q88351" i="1" s="1"/>
  <c r="N88383" i="1"/>
  <c r="P88383" i="1"/>
  <c r="Q88383" i="1" s="1"/>
  <c r="N88415" i="1"/>
  <c r="P88415" i="1"/>
  <c r="Q88415" i="1" s="1"/>
  <c r="N88447" i="1"/>
  <c r="P88447" i="1"/>
  <c r="Q88447" i="1" s="1"/>
  <c r="N88479" i="1"/>
  <c r="P88479" i="1"/>
  <c r="Q88479" i="1" s="1"/>
  <c r="N88511" i="1"/>
  <c r="P88511" i="1"/>
  <c r="Q88511" i="1" s="1"/>
  <c r="N88543" i="1"/>
  <c r="P88543" i="1"/>
  <c r="Q88543" i="1" s="1"/>
  <c r="N88575" i="1"/>
  <c r="P88575" i="1"/>
  <c r="Q88575" i="1" s="1"/>
  <c r="N88607" i="1"/>
  <c r="P88607" i="1"/>
  <c r="Q88607" i="1" s="1"/>
  <c r="N88639" i="1"/>
  <c r="P88639" i="1"/>
  <c r="Q88639" i="1" s="1"/>
  <c r="N88671" i="1"/>
  <c r="P88671" i="1"/>
  <c r="Q88671" i="1" s="1"/>
  <c r="N88703" i="1"/>
  <c r="P88703" i="1"/>
  <c r="Q88703" i="1" s="1"/>
  <c r="N88735" i="1"/>
  <c r="P88735" i="1"/>
  <c r="Q88735" i="1" s="1"/>
  <c r="N88767" i="1"/>
  <c r="P88767" i="1"/>
  <c r="Q88767" i="1" s="1"/>
  <c r="N88799" i="1"/>
  <c r="P88799" i="1"/>
  <c r="Q88799" i="1" s="1"/>
  <c r="N88831" i="1"/>
  <c r="P88831" i="1"/>
  <c r="Q88831" i="1" s="1"/>
  <c r="N88863" i="1"/>
  <c r="P88863" i="1"/>
  <c r="Q88863" i="1" s="1"/>
  <c r="N88895" i="1"/>
  <c r="P88895" i="1"/>
  <c r="Q88895" i="1" s="1"/>
  <c r="N88927" i="1"/>
  <c r="P88927" i="1"/>
  <c r="Q88927" i="1" s="1"/>
  <c r="N88959" i="1"/>
  <c r="P88959" i="1"/>
  <c r="Q88959" i="1" s="1"/>
  <c r="N88991" i="1"/>
  <c r="P88991" i="1"/>
  <c r="Q88991" i="1" s="1"/>
  <c r="N89023" i="1"/>
  <c r="P89023" i="1"/>
  <c r="Q89023" i="1" s="1"/>
  <c r="N89055" i="1"/>
  <c r="P89055" i="1"/>
  <c r="Q89055" i="1" s="1"/>
  <c r="N89087" i="1"/>
  <c r="P89087" i="1"/>
  <c r="Q89087" i="1" s="1"/>
  <c r="N89119" i="1"/>
  <c r="P89119" i="1"/>
  <c r="Q89119" i="1" s="1"/>
  <c r="N89151" i="1"/>
  <c r="P89151" i="1"/>
  <c r="Q89151" i="1" s="1"/>
  <c r="N89183" i="1"/>
  <c r="P89183" i="1"/>
  <c r="Q89183" i="1" s="1"/>
  <c r="N89215" i="1"/>
  <c r="P89215" i="1"/>
  <c r="Q89215" i="1" s="1"/>
  <c r="N89247" i="1"/>
  <c r="P89247" i="1"/>
  <c r="Q89247" i="1" s="1"/>
  <c r="N89279" i="1"/>
  <c r="P89279" i="1"/>
  <c r="Q89279" i="1" s="1"/>
  <c r="N89311" i="1"/>
  <c r="P89311" i="1"/>
  <c r="Q89311" i="1" s="1"/>
  <c r="N89343" i="1"/>
  <c r="P89343" i="1"/>
  <c r="Q89343" i="1" s="1"/>
  <c r="N89375" i="1"/>
  <c r="P89375" i="1"/>
  <c r="Q89375" i="1" s="1"/>
  <c r="N89407" i="1"/>
  <c r="P89407" i="1"/>
  <c r="Q89407" i="1" s="1"/>
  <c r="N89439" i="1"/>
  <c r="P89439" i="1"/>
  <c r="Q89439" i="1" s="1"/>
  <c r="N89471" i="1"/>
  <c r="P89471" i="1"/>
  <c r="Q89471" i="1" s="1"/>
  <c r="N89503" i="1"/>
  <c r="P89503" i="1"/>
  <c r="Q89503" i="1" s="1"/>
  <c r="N89535" i="1"/>
  <c r="P89535" i="1"/>
  <c r="Q89535" i="1" s="1"/>
  <c r="N89567" i="1"/>
  <c r="P89567" i="1"/>
  <c r="Q89567" i="1" s="1"/>
  <c r="N89599" i="1"/>
  <c r="P89599" i="1"/>
  <c r="Q89599" i="1" s="1"/>
  <c r="N89631" i="1"/>
  <c r="P89631" i="1"/>
  <c r="Q89631" i="1" s="1"/>
  <c r="N89663" i="1"/>
  <c r="P89663" i="1"/>
  <c r="Q89663" i="1" s="1"/>
  <c r="N89695" i="1"/>
  <c r="P89695" i="1"/>
  <c r="Q89695" i="1" s="1"/>
  <c r="N89727" i="1"/>
  <c r="P89727" i="1"/>
  <c r="Q89727" i="1" s="1"/>
  <c r="N89759" i="1"/>
  <c r="P89759" i="1"/>
  <c r="Q89759" i="1" s="1"/>
  <c r="N89791" i="1"/>
  <c r="P89791" i="1"/>
  <c r="Q89791" i="1" s="1"/>
  <c r="N89823" i="1"/>
  <c r="P89823" i="1"/>
  <c r="Q89823" i="1" s="1"/>
  <c r="N89855" i="1"/>
  <c r="P89855" i="1"/>
  <c r="Q89855" i="1" s="1"/>
  <c r="N89887" i="1"/>
  <c r="P89887" i="1"/>
  <c r="Q89887" i="1" s="1"/>
  <c r="N89919" i="1"/>
  <c r="P89919" i="1"/>
  <c r="Q89919" i="1" s="1"/>
  <c r="N89951" i="1"/>
  <c r="P89951" i="1"/>
  <c r="Q89951" i="1" s="1"/>
  <c r="N89983" i="1"/>
  <c r="P89983" i="1"/>
  <c r="Q89983" i="1" s="1"/>
  <c r="N90015" i="1"/>
  <c r="P90015" i="1"/>
  <c r="Q90015" i="1" s="1"/>
  <c r="N90047" i="1"/>
  <c r="P90047" i="1"/>
  <c r="Q90047" i="1" s="1"/>
  <c r="N90079" i="1"/>
  <c r="P90079" i="1"/>
  <c r="Q90079" i="1" s="1"/>
  <c r="N90111" i="1"/>
  <c r="P90111" i="1"/>
  <c r="Q90111" i="1" s="1"/>
  <c r="N90143" i="1"/>
  <c r="P90143" i="1"/>
  <c r="Q90143" i="1" s="1"/>
  <c r="N90175" i="1"/>
  <c r="P90175" i="1"/>
  <c r="Q90175" i="1" s="1"/>
  <c r="N90207" i="1"/>
  <c r="P90207" i="1"/>
  <c r="Q90207" i="1" s="1"/>
  <c r="N90239" i="1"/>
  <c r="P90239" i="1"/>
  <c r="Q90239" i="1" s="1"/>
  <c r="N90271" i="1"/>
  <c r="P90271" i="1"/>
  <c r="Q90271" i="1" s="1"/>
  <c r="N90303" i="1"/>
  <c r="P90303" i="1"/>
  <c r="Q90303" i="1" s="1"/>
  <c r="N90335" i="1"/>
  <c r="P90335" i="1"/>
  <c r="Q90335" i="1" s="1"/>
  <c r="N90367" i="1"/>
  <c r="P90367" i="1"/>
  <c r="Q90367" i="1" s="1"/>
  <c r="N90399" i="1"/>
  <c r="P90399" i="1"/>
  <c r="Q90399" i="1" s="1"/>
  <c r="N90431" i="1"/>
  <c r="P90431" i="1"/>
  <c r="Q90431" i="1" s="1"/>
  <c r="N90463" i="1"/>
  <c r="P90463" i="1"/>
  <c r="Q90463" i="1" s="1"/>
  <c r="N90495" i="1"/>
  <c r="P90495" i="1"/>
  <c r="Q90495" i="1" s="1"/>
  <c r="N90527" i="1"/>
  <c r="P90527" i="1"/>
  <c r="Q90527" i="1" s="1"/>
  <c r="N90559" i="1"/>
  <c r="P90559" i="1"/>
  <c r="Q90559" i="1" s="1"/>
  <c r="N90591" i="1"/>
  <c r="P90591" i="1"/>
  <c r="Q90591" i="1" s="1"/>
  <c r="N90623" i="1"/>
  <c r="P90623" i="1"/>
  <c r="Q90623" i="1" s="1"/>
  <c r="N90655" i="1"/>
  <c r="P90655" i="1"/>
  <c r="Q90655" i="1" s="1"/>
  <c r="N90687" i="1"/>
  <c r="P90687" i="1"/>
  <c r="Q90687" i="1" s="1"/>
  <c r="N90719" i="1"/>
  <c r="P90719" i="1"/>
  <c r="Q90719" i="1" s="1"/>
  <c r="N90751" i="1"/>
  <c r="P90751" i="1"/>
  <c r="Q90751" i="1" s="1"/>
  <c r="N90783" i="1"/>
  <c r="P90783" i="1"/>
  <c r="Q90783" i="1" s="1"/>
  <c r="N90815" i="1"/>
  <c r="P90815" i="1"/>
  <c r="Q90815" i="1" s="1"/>
  <c r="N90847" i="1"/>
  <c r="P90847" i="1"/>
  <c r="Q90847" i="1" s="1"/>
  <c r="N90879" i="1"/>
  <c r="P90879" i="1"/>
  <c r="Q90879" i="1" s="1"/>
  <c r="N90911" i="1"/>
  <c r="P90911" i="1"/>
  <c r="Q90911" i="1" s="1"/>
  <c r="N90943" i="1"/>
  <c r="P90943" i="1"/>
  <c r="Q90943" i="1" s="1"/>
  <c r="N90975" i="1"/>
  <c r="P90975" i="1"/>
  <c r="Q90975" i="1" s="1"/>
  <c r="N91007" i="1"/>
  <c r="P91007" i="1"/>
  <c r="Q91007" i="1" s="1"/>
  <c r="N91039" i="1"/>
  <c r="P91039" i="1"/>
  <c r="Q91039" i="1" s="1"/>
  <c r="N91071" i="1"/>
  <c r="P91071" i="1"/>
  <c r="Q91071" i="1" s="1"/>
  <c r="N91103" i="1"/>
  <c r="P91103" i="1"/>
  <c r="Q91103" i="1" s="1"/>
  <c r="N91135" i="1"/>
  <c r="P91135" i="1"/>
  <c r="Q91135" i="1" s="1"/>
  <c r="N91167" i="1"/>
  <c r="P91167" i="1"/>
  <c r="Q91167" i="1" s="1"/>
  <c r="N91199" i="1"/>
  <c r="P91199" i="1"/>
  <c r="Q91199" i="1" s="1"/>
  <c r="N91231" i="1"/>
  <c r="P91231" i="1"/>
  <c r="Q91231" i="1" s="1"/>
  <c r="N91263" i="1"/>
  <c r="P91263" i="1"/>
  <c r="Q91263" i="1" s="1"/>
  <c r="N91295" i="1"/>
  <c r="P91295" i="1"/>
  <c r="Q91295" i="1" s="1"/>
  <c r="N91327" i="1"/>
  <c r="P91327" i="1"/>
  <c r="Q91327" i="1" s="1"/>
  <c r="N91359" i="1"/>
  <c r="P91359" i="1"/>
  <c r="Q91359" i="1" s="1"/>
  <c r="N91391" i="1"/>
  <c r="P91391" i="1"/>
  <c r="Q91391" i="1" s="1"/>
  <c r="N91423" i="1"/>
  <c r="P91423" i="1"/>
  <c r="Q91423" i="1" s="1"/>
  <c r="N91455" i="1"/>
  <c r="P91455" i="1"/>
  <c r="Q91455" i="1" s="1"/>
  <c r="N91487" i="1"/>
  <c r="P91487" i="1"/>
  <c r="Q91487" i="1" s="1"/>
  <c r="N91519" i="1"/>
  <c r="P91519" i="1"/>
  <c r="Q91519" i="1" s="1"/>
  <c r="N91551" i="1"/>
  <c r="P91551" i="1"/>
  <c r="Q91551" i="1" s="1"/>
  <c r="N91583" i="1"/>
  <c r="P91583" i="1"/>
  <c r="Q91583" i="1" s="1"/>
  <c r="N91615" i="1"/>
  <c r="P91615" i="1"/>
  <c r="Q91615" i="1" s="1"/>
  <c r="N91647" i="1"/>
  <c r="P91647" i="1"/>
  <c r="Q91647" i="1" s="1"/>
  <c r="N91679" i="1"/>
  <c r="P91679" i="1"/>
  <c r="Q91679" i="1" s="1"/>
  <c r="N91711" i="1"/>
  <c r="P91711" i="1"/>
  <c r="Q91711" i="1" s="1"/>
  <c r="N91743" i="1"/>
  <c r="P91743" i="1"/>
  <c r="Q91743" i="1" s="1"/>
  <c r="N91775" i="1"/>
  <c r="P91775" i="1"/>
  <c r="Q91775" i="1" s="1"/>
  <c r="N91807" i="1"/>
  <c r="P91807" i="1"/>
  <c r="Q91807" i="1" s="1"/>
  <c r="N91839" i="1"/>
  <c r="P91839" i="1"/>
  <c r="Q91839" i="1" s="1"/>
  <c r="N91871" i="1"/>
  <c r="P91871" i="1"/>
  <c r="Q91871" i="1" s="1"/>
  <c r="N91903" i="1"/>
  <c r="P91903" i="1"/>
  <c r="Q91903" i="1" s="1"/>
  <c r="N91935" i="1"/>
  <c r="P91935" i="1"/>
  <c r="Q91935" i="1" s="1"/>
  <c r="N91967" i="1"/>
  <c r="P91967" i="1"/>
  <c r="Q91967" i="1" s="1"/>
  <c r="N91999" i="1"/>
  <c r="P91999" i="1"/>
  <c r="Q91999" i="1" s="1"/>
  <c r="N92031" i="1"/>
  <c r="P92031" i="1"/>
  <c r="Q92031" i="1" s="1"/>
  <c r="N92063" i="1"/>
  <c r="P92063" i="1"/>
  <c r="Q92063" i="1" s="1"/>
  <c r="N92095" i="1"/>
  <c r="P92095" i="1"/>
  <c r="Q92095" i="1" s="1"/>
  <c r="N92127" i="1"/>
  <c r="P92127" i="1"/>
  <c r="Q92127" i="1" s="1"/>
  <c r="N92159" i="1"/>
  <c r="P92159" i="1"/>
  <c r="Q92159" i="1" s="1"/>
  <c r="N92191" i="1"/>
  <c r="P92191" i="1"/>
  <c r="Q92191" i="1" s="1"/>
  <c r="N92223" i="1"/>
  <c r="P92223" i="1"/>
  <c r="Q92223" i="1" s="1"/>
  <c r="N92255" i="1"/>
  <c r="P92255" i="1"/>
  <c r="Q92255" i="1" s="1"/>
  <c r="N92287" i="1"/>
  <c r="P92287" i="1"/>
  <c r="Q92287" i="1" s="1"/>
  <c r="N92319" i="1"/>
  <c r="P92319" i="1"/>
  <c r="Q92319" i="1" s="1"/>
  <c r="N92351" i="1"/>
  <c r="P92351" i="1"/>
  <c r="Q92351" i="1" s="1"/>
  <c r="N92383" i="1"/>
  <c r="P92383" i="1"/>
  <c r="Q92383" i="1" s="1"/>
  <c r="N92415" i="1"/>
  <c r="P92415" i="1"/>
  <c r="Q92415" i="1" s="1"/>
  <c r="N92447" i="1"/>
  <c r="P92447" i="1"/>
  <c r="Q92447" i="1" s="1"/>
  <c r="N92479" i="1"/>
  <c r="P92479" i="1"/>
  <c r="Q92479" i="1" s="1"/>
  <c r="N92511" i="1"/>
  <c r="P92511" i="1"/>
  <c r="Q92511" i="1" s="1"/>
  <c r="N92543" i="1"/>
  <c r="P92543" i="1"/>
  <c r="Q92543" i="1" s="1"/>
  <c r="N92575" i="1"/>
  <c r="P92575" i="1"/>
  <c r="Q92575" i="1" s="1"/>
  <c r="N92607" i="1"/>
  <c r="P92607" i="1"/>
  <c r="Q92607" i="1" s="1"/>
  <c r="N92639" i="1"/>
  <c r="P92639" i="1"/>
  <c r="Q92639" i="1" s="1"/>
  <c r="N92671" i="1"/>
  <c r="P92671" i="1"/>
  <c r="Q92671" i="1" s="1"/>
  <c r="N92703" i="1"/>
  <c r="P92703" i="1"/>
  <c r="Q92703" i="1" s="1"/>
  <c r="N92735" i="1"/>
  <c r="P92735" i="1"/>
  <c r="Q92735" i="1" s="1"/>
  <c r="N92767" i="1"/>
  <c r="P92767" i="1"/>
  <c r="Q92767" i="1" s="1"/>
  <c r="N92799" i="1"/>
  <c r="P92799" i="1"/>
  <c r="Q92799" i="1" s="1"/>
  <c r="N92831" i="1"/>
  <c r="P92831" i="1"/>
  <c r="Q92831" i="1" s="1"/>
  <c r="N92863" i="1"/>
  <c r="P92863" i="1"/>
  <c r="Q92863" i="1" s="1"/>
  <c r="N92895" i="1"/>
  <c r="P92895" i="1"/>
  <c r="Q92895" i="1" s="1"/>
  <c r="N92927" i="1"/>
  <c r="P92927" i="1"/>
  <c r="Q92927" i="1" s="1"/>
  <c r="N92959" i="1"/>
  <c r="P92959" i="1"/>
  <c r="Q92959" i="1" s="1"/>
  <c r="N92991" i="1"/>
  <c r="P92991" i="1"/>
  <c r="Q92991" i="1" s="1"/>
  <c r="N93023" i="1"/>
  <c r="P93023" i="1"/>
  <c r="Q93023" i="1" s="1"/>
  <c r="N93055" i="1"/>
  <c r="P93055" i="1"/>
  <c r="Q93055" i="1" s="1"/>
  <c r="N93087" i="1"/>
  <c r="P93087" i="1"/>
  <c r="Q93087" i="1" s="1"/>
  <c r="N93119" i="1"/>
  <c r="P93119" i="1"/>
  <c r="Q93119" i="1" s="1"/>
  <c r="N93151" i="1"/>
  <c r="P93151" i="1"/>
  <c r="Q93151" i="1" s="1"/>
  <c r="N93183" i="1"/>
  <c r="P93183" i="1"/>
  <c r="Q93183" i="1" s="1"/>
  <c r="N93215" i="1"/>
  <c r="P93215" i="1"/>
  <c r="Q93215" i="1" s="1"/>
  <c r="N93247" i="1"/>
  <c r="P93247" i="1"/>
  <c r="Q93247" i="1" s="1"/>
  <c r="N93279" i="1"/>
  <c r="P93279" i="1"/>
  <c r="Q93279" i="1" s="1"/>
  <c r="N93311" i="1"/>
  <c r="P93311" i="1"/>
  <c r="Q93311" i="1" s="1"/>
  <c r="N93343" i="1"/>
  <c r="P93343" i="1"/>
  <c r="Q93343" i="1" s="1"/>
  <c r="N93375" i="1"/>
  <c r="P93375" i="1"/>
  <c r="Q93375" i="1" s="1"/>
  <c r="N93407" i="1"/>
  <c r="P93407" i="1"/>
  <c r="Q93407" i="1" s="1"/>
  <c r="N93439" i="1"/>
  <c r="P93439" i="1"/>
  <c r="Q93439" i="1" s="1"/>
  <c r="N93471" i="1"/>
  <c r="P93471" i="1"/>
  <c r="Q93471" i="1" s="1"/>
  <c r="N93503" i="1"/>
  <c r="P93503" i="1"/>
  <c r="Q93503" i="1" s="1"/>
  <c r="N93535" i="1"/>
  <c r="P93535" i="1"/>
  <c r="Q93535" i="1" s="1"/>
  <c r="N93567" i="1"/>
  <c r="P93567" i="1"/>
  <c r="Q93567" i="1" s="1"/>
  <c r="N93599" i="1"/>
  <c r="P93599" i="1"/>
  <c r="Q93599" i="1" s="1"/>
  <c r="N93631" i="1"/>
  <c r="P93631" i="1"/>
  <c r="Q93631" i="1" s="1"/>
  <c r="N93663" i="1"/>
  <c r="P93663" i="1"/>
  <c r="Q93663" i="1" s="1"/>
  <c r="N93695" i="1"/>
  <c r="P93695" i="1"/>
  <c r="Q93695" i="1" s="1"/>
  <c r="N93727" i="1"/>
  <c r="P93727" i="1"/>
  <c r="Q93727" i="1" s="1"/>
  <c r="N93759" i="1"/>
  <c r="P93759" i="1"/>
  <c r="Q93759" i="1" s="1"/>
  <c r="N93791" i="1"/>
  <c r="P93791" i="1"/>
  <c r="Q93791" i="1" s="1"/>
  <c r="N93823" i="1"/>
  <c r="P93823" i="1"/>
  <c r="Q93823" i="1" s="1"/>
  <c r="N93855" i="1"/>
  <c r="P93855" i="1"/>
  <c r="Q93855" i="1" s="1"/>
  <c r="N93887" i="1"/>
  <c r="P93887" i="1"/>
  <c r="Q93887" i="1" s="1"/>
  <c r="N93919" i="1"/>
  <c r="P93919" i="1"/>
  <c r="Q93919" i="1" s="1"/>
  <c r="N93951" i="1"/>
  <c r="P93951" i="1"/>
  <c r="Q93951" i="1" s="1"/>
  <c r="N93983" i="1"/>
  <c r="P93983" i="1"/>
  <c r="Q93983" i="1" s="1"/>
  <c r="N94015" i="1"/>
  <c r="P94015" i="1"/>
  <c r="Q94015" i="1" s="1"/>
  <c r="N94047" i="1"/>
  <c r="P94047" i="1"/>
  <c r="Q94047" i="1" s="1"/>
  <c r="N94079" i="1"/>
  <c r="P94079" i="1"/>
  <c r="Q94079" i="1" s="1"/>
  <c r="N94111" i="1"/>
  <c r="P94111" i="1"/>
  <c r="Q94111" i="1" s="1"/>
  <c r="N94143" i="1"/>
  <c r="P94143" i="1"/>
  <c r="Q94143" i="1" s="1"/>
  <c r="N94175" i="1"/>
  <c r="P94175" i="1"/>
  <c r="Q94175" i="1" s="1"/>
  <c r="N94207" i="1"/>
  <c r="P94207" i="1"/>
  <c r="Q94207" i="1" s="1"/>
  <c r="N94239" i="1"/>
  <c r="P94239" i="1"/>
  <c r="Q94239" i="1" s="1"/>
  <c r="N94271" i="1"/>
  <c r="P94271" i="1"/>
  <c r="Q94271" i="1" s="1"/>
  <c r="N94303" i="1"/>
  <c r="P94303" i="1"/>
  <c r="Q94303" i="1" s="1"/>
  <c r="N94335" i="1"/>
  <c r="P94335" i="1"/>
  <c r="Q94335" i="1" s="1"/>
  <c r="N94367" i="1"/>
  <c r="P94367" i="1"/>
  <c r="Q94367" i="1" s="1"/>
  <c r="N94399" i="1"/>
  <c r="P94399" i="1"/>
  <c r="Q94399" i="1" s="1"/>
  <c r="N94431" i="1"/>
  <c r="P94431" i="1"/>
  <c r="Q94431" i="1" s="1"/>
  <c r="N94463" i="1"/>
  <c r="P94463" i="1"/>
  <c r="Q94463" i="1" s="1"/>
  <c r="N94495" i="1"/>
  <c r="P94495" i="1"/>
  <c r="Q94495" i="1" s="1"/>
  <c r="N94527" i="1"/>
  <c r="P94527" i="1"/>
  <c r="Q94527" i="1" s="1"/>
  <c r="N94559" i="1"/>
  <c r="P94559" i="1"/>
  <c r="Q94559" i="1" s="1"/>
  <c r="N94591" i="1"/>
  <c r="P94591" i="1"/>
  <c r="Q94591" i="1" s="1"/>
  <c r="N94623" i="1"/>
  <c r="P94623" i="1"/>
  <c r="Q94623" i="1" s="1"/>
  <c r="N94655" i="1"/>
  <c r="P94655" i="1"/>
  <c r="Q94655" i="1" s="1"/>
  <c r="N94687" i="1"/>
  <c r="P94687" i="1"/>
  <c r="Q94687" i="1" s="1"/>
  <c r="N94719" i="1"/>
  <c r="P94719" i="1"/>
  <c r="Q94719" i="1" s="1"/>
  <c r="N94751" i="1"/>
  <c r="P94751" i="1"/>
  <c r="Q94751" i="1" s="1"/>
  <c r="N94783" i="1"/>
  <c r="P94783" i="1"/>
  <c r="Q94783" i="1" s="1"/>
  <c r="N94815" i="1"/>
  <c r="P94815" i="1"/>
  <c r="Q94815" i="1" s="1"/>
  <c r="N94847" i="1"/>
  <c r="P94847" i="1"/>
  <c r="Q94847" i="1" s="1"/>
  <c r="N94879" i="1"/>
  <c r="P94879" i="1"/>
  <c r="Q94879" i="1" s="1"/>
  <c r="N94911" i="1"/>
  <c r="P94911" i="1"/>
  <c r="Q94911" i="1" s="1"/>
  <c r="N94943" i="1"/>
  <c r="P94943" i="1"/>
  <c r="Q94943" i="1" s="1"/>
  <c r="N94975" i="1"/>
  <c r="P94975" i="1"/>
  <c r="Q94975" i="1" s="1"/>
  <c r="N95007" i="1"/>
  <c r="P95007" i="1"/>
  <c r="Q95007" i="1" s="1"/>
  <c r="N95039" i="1"/>
  <c r="P95039" i="1"/>
  <c r="Q95039" i="1" s="1"/>
  <c r="N95071" i="1"/>
  <c r="P95071" i="1"/>
  <c r="Q95071" i="1" s="1"/>
  <c r="N95103" i="1"/>
  <c r="P95103" i="1"/>
  <c r="Q95103" i="1" s="1"/>
  <c r="N95135" i="1"/>
  <c r="P95135" i="1"/>
  <c r="Q95135" i="1" s="1"/>
  <c r="N95167" i="1"/>
  <c r="P95167" i="1"/>
  <c r="Q95167" i="1" s="1"/>
  <c r="N95199" i="1"/>
  <c r="P95199" i="1"/>
  <c r="Q95199" i="1" s="1"/>
  <c r="N95231" i="1"/>
  <c r="P95231" i="1"/>
  <c r="Q95231" i="1" s="1"/>
  <c r="N95263" i="1"/>
  <c r="P95263" i="1"/>
  <c r="Q95263" i="1" s="1"/>
  <c r="N95295" i="1"/>
  <c r="P95295" i="1"/>
  <c r="Q95295" i="1" s="1"/>
  <c r="N95327" i="1"/>
  <c r="P95327" i="1"/>
  <c r="Q95327" i="1" s="1"/>
  <c r="N95359" i="1"/>
  <c r="P95359" i="1"/>
  <c r="Q95359" i="1" s="1"/>
  <c r="N95391" i="1"/>
  <c r="P95391" i="1"/>
  <c r="Q95391" i="1" s="1"/>
  <c r="N95423" i="1"/>
  <c r="P95423" i="1"/>
  <c r="Q95423" i="1" s="1"/>
  <c r="N95455" i="1"/>
  <c r="P95455" i="1"/>
  <c r="Q95455" i="1" s="1"/>
  <c r="N95487" i="1"/>
  <c r="P95487" i="1"/>
  <c r="Q95487" i="1" s="1"/>
  <c r="N95519" i="1"/>
  <c r="P95519" i="1"/>
  <c r="Q95519" i="1" s="1"/>
  <c r="N95551" i="1"/>
  <c r="P95551" i="1"/>
  <c r="Q95551" i="1" s="1"/>
  <c r="N95583" i="1"/>
  <c r="P95583" i="1"/>
  <c r="Q95583" i="1" s="1"/>
  <c r="N95615" i="1"/>
  <c r="P95615" i="1"/>
  <c r="Q95615" i="1" s="1"/>
  <c r="N95647" i="1"/>
  <c r="P95647" i="1"/>
  <c r="Q95647" i="1" s="1"/>
  <c r="N95679" i="1"/>
  <c r="P95679" i="1"/>
  <c r="Q95679" i="1" s="1"/>
  <c r="N95711" i="1"/>
  <c r="P95711" i="1"/>
  <c r="Q95711" i="1" s="1"/>
  <c r="N95743" i="1"/>
  <c r="P95743" i="1"/>
  <c r="Q95743" i="1" s="1"/>
  <c r="N95775" i="1"/>
  <c r="P95775" i="1"/>
  <c r="Q95775" i="1" s="1"/>
  <c r="N95807" i="1"/>
  <c r="P95807" i="1"/>
  <c r="Q95807" i="1" s="1"/>
  <c r="N95839" i="1"/>
  <c r="P95839" i="1"/>
  <c r="Q95839" i="1" s="1"/>
  <c r="N95871" i="1"/>
  <c r="P95871" i="1"/>
  <c r="Q95871" i="1" s="1"/>
  <c r="N95903" i="1"/>
  <c r="P95903" i="1"/>
  <c r="Q95903" i="1" s="1"/>
  <c r="N95935" i="1"/>
  <c r="P95935" i="1"/>
  <c r="Q95935" i="1" s="1"/>
  <c r="N95967" i="1"/>
  <c r="P95967" i="1"/>
  <c r="Q95967" i="1" s="1"/>
  <c r="N95999" i="1"/>
  <c r="P95999" i="1"/>
  <c r="Q95999" i="1" s="1"/>
  <c r="N96031" i="1"/>
  <c r="P96031" i="1"/>
  <c r="Q96031" i="1" s="1"/>
  <c r="N96063" i="1"/>
  <c r="P96063" i="1"/>
  <c r="Q96063" i="1" s="1"/>
  <c r="N96095" i="1"/>
  <c r="P96095" i="1"/>
  <c r="Q96095" i="1" s="1"/>
  <c r="N96127" i="1"/>
  <c r="P96127" i="1"/>
  <c r="Q96127" i="1" s="1"/>
  <c r="N96159" i="1"/>
  <c r="P96159" i="1"/>
  <c r="Q96159" i="1" s="1"/>
  <c r="N96191" i="1"/>
  <c r="P96191" i="1"/>
  <c r="Q96191" i="1" s="1"/>
  <c r="N96223" i="1"/>
  <c r="P96223" i="1"/>
  <c r="Q96223" i="1" s="1"/>
  <c r="N96255" i="1"/>
  <c r="P96255" i="1"/>
  <c r="Q96255" i="1" s="1"/>
  <c r="N96287" i="1"/>
  <c r="P96287" i="1"/>
  <c r="Q96287" i="1" s="1"/>
  <c r="N96319" i="1"/>
  <c r="P96319" i="1"/>
  <c r="Q96319" i="1" s="1"/>
  <c r="N96351" i="1"/>
  <c r="P96351" i="1"/>
  <c r="Q96351" i="1" s="1"/>
  <c r="N96383" i="1"/>
  <c r="P96383" i="1"/>
  <c r="Q96383" i="1" s="1"/>
  <c r="N96415" i="1"/>
  <c r="P96415" i="1"/>
  <c r="Q96415" i="1" s="1"/>
  <c r="N96447" i="1"/>
  <c r="P96447" i="1"/>
  <c r="Q96447" i="1" s="1"/>
  <c r="N96479" i="1"/>
  <c r="P96479" i="1"/>
  <c r="Q96479" i="1" s="1"/>
  <c r="N96511" i="1"/>
  <c r="P96511" i="1"/>
  <c r="Q96511" i="1" s="1"/>
  <c r="N96543" i="1"/>
  <c r="P96543" i="1"/>
  <c r="Q96543" i="1" s="1"/>
  <c r="N96575" i="1"/>
  <c r="P96575" i="1"/>
  <c r="Q96575" i="1" s="1"/>
  <c r="N96607" i="1"/>
  <c r="P96607" i="1"/>
  <c r="Q96607" i="1" s="1"/>
  <c r="N96639" i="1"/>
  <c r="P96639" i="1"/>
  <c r="Q96639" i="1" s="1"/>
  <c r="N96671" i="1"/>
  <c r="P96671" i="1"/>
  <c r="Q96671" i="1" s="1"/>
  <c r="N96703" i="1"/>
  <c r="P96703" i="1"/>
  <c r="Q96703" i="1" s="1"/>
  <c r="N96735" i="1"/>
  <c r="P96735" i="1"/>
  <c r="Q96735" i="1" s="1"/>
  <c r="N96767" i="1"/>
  <c r="P96767" i="1"/>
  <c r="Q96767" i="1" s="1"/>
  <c r="N96799" i="1"/>
  <c r="P96799" i="1"/>
  <c r="Q96799" i="1" s="1"/>
  <c r="N96831" i="1"/>
  <c r="P96831" i="1"/>
  <c r="Q96831" i="1" s="1"/>
  <c r="N96863" i="1"/>
  <c r="P96863" i="1"/>
  <c r="Q96863" i="1" s="1"/>
  <c r="N96895" i="1"/>
  <c r="P96895" i="1"/>
  <c r="Q96895" i="1" s="1"/>
  <c r="N96927" i="1"/>
  <c r="P96927" i="1"/>
  <c r="Q96927" i="1" s="1"/>
  <c r="N96959" i="1"/>
  <c r="P96959" i="1"/>
  <c r="Q96959" i="1" s="1"/>
  <c r="N96991" i="1"/>
  <c r="P96991" i="1"/>
  <c r="Q96991" i="1" s="1"/>
  <c r="N97023" i="1"/>
  <c r="P97023" i="1"/>
  <c r="Q97023" i="1" s="1"/>
  <c r="N97055" i="1"/>
  <c r="P97055" i="1"/>
  <c r="Q97055" i="1" s="1"/>
  <c r="N97087" i="1"/>
  <c r="P97087" i="1"/>
  <c r="Q97087" i="1" s="1"/>
  <c r="N97119" i="1"/>
  <c r="P97119" i="1"/>
  <c r="Q97119" i="1" s="1"/>
  <c r="N97151" i="1"/>
  <c r="P97151" i="1"/>
  <c r="Q97151" i="1" s="1"/>
  <c r="N97183" i="1"/>
  <c r="P97183" i="1"/>
  <c r="Q97183" i="1" s="1"/>
  <c r="N97215" i="1"/>
  <c r="P97215" i="1"/>
  <c r="Q97215" i="1" s="1"/>
  <c r="N97247" i="1"/>
  <c r="P97247" i="1"/>
  <c r="Q97247" i="1" s="1"/>
  <c r="N97279" i="1"/>
  <c r="P97279" i="1"/>
  <c r="Q97279" i="1" s="1"/>
  <c r="N97311" i="1"/>
  <c r="P97311" i="1"/>
  <c r="Q97311" i="1" s="1"/>
  <c r="N97343" i="1"/>
  <c r="P97343" i="1"/>
  <c r="Q97343" i="1" s="1"/>
  <c r="N97375" i="1"/>
  <c r="P97375" i="1"/>
  <c r="Q97375" i="1" s="1"/>
  <c r="N97407" i="1"/>
  <c r="P97407" i="1"/>
  <c r="Q97407" i="1" s="1"/>
  <c r="N97439" i="1"/>
  <c r="P97439" i="1"/>
  <c r="Q97439" i="1" s="1"/>
  <c r="N97471" i="1"/>
  <c r="P97471" i="1"/>
  <c r="Q97471" i="1" s="1"/>
  <c r="N37605" i="1"/>
  <c r="P37605" i="1"/>
  <c r="Q37605" i="1" s="1"/>
  <c r="N37637" i="1"/>
  <c r="P37637" i="1"/>
  <c r="Q37637" i="1" s="1"/>
  <c r="N37669" i="1"/>
  <c r="P37669" i="1"/>
  <c r="Q37669" i="1" s="1"/>
  <c r="N37701" i="1"/>
  <c r="P37701" i="1"/>
  <c r="Q37701" i="1" s="1"/>
  <c r="N37733" i="1"/>
  <c r="P37733" i="1"/>
  <c r="Q37733" i="1" s="1"/>
  <c r="N37765" i="1"/>
  <c r="P37765" i="1"/>
  <c r="Q37765" i="1" s="1"/>
  <c r="N37797" i="1"/>
  <c r="P37797" i="1"/>
  <c r="Q37797" i="1" s="1"/>
  <c r="N37829" i="1"/>
  <c r="P37829" i="1"/>
  <c r="Q37829" i="1" s="1"/>
  <c r="N37861" i="1"/>
  <c r="P37861" i="1"/>
  <c r="Q37861" i="1" s="1"/>
  <c r="N37893" i="1"/>
  <c r="P37893" i="1"/>
  <c r="Q37893" i="1" s="1"/>
  <c r="N37925" i="1"/>
  <c r="P37925" i="1"/>
  <c r="Q37925" i="1" s="1"/>
  <c r="N37957" i="1"/>
  <c r="P37957" i="1"/>
  <c r="Q37957" i="1" s="1"/>
  <c r="N37989" i="1"/>
  <c r="P37989" i="1"/>
  <c r="Q37989" i="1" s="1"/>
  <c r="N38021" i="1"/>
  <c r="P38021" i="1"/>
  <c r="Q38021" i="1" s="1"/>
  <c r="N38053" i="1"/>
  <c r="P38053" i="1"/>
  <c r="Q38053" i="1" s="1"/>
  <c r="N38085" i="1"/>
  <c r="P38085" i="1"/>
  <c r="Q38085" i="1" s="1"/>
  <c r="N38117" i="1"/>
  <c r="P38117" i="1"/>
  <c r="Q38117" i="1" s="1"/>
  <c r="N38149" i="1"/>
  <c r="P38149" i="1"/>
  <c r="Q38149" i="1" s="1"/>
  <c r="N38181" i="1"/>
  <c r="P38181" i="1"/>
  <c r="Q38181" i="1" s="1"/>
  <c r="N38213" i="1"/>
  <c r="P38213" i="1"/>
  <c r="Q38213" i="1" s="1"/>
  <c r="N38245" i="1"/>
  <c r="P38245" i="1"/>
  <c r="Q38245" i="1" s="1"/>
  <c r="N38277" i="1"/>
  <c r="P38277" i="1"/>
  <c r="Q38277" i="1" s="1"/>
  <c r="N38309" i="1"/>
  <c r="P38309" i="1"/>
  <c r="Q38309" i="1" s="1"/>
  <c r="N38341" i="1"/>
  <c r="P38341" i="1"/>
  <c r="Q38341" i="1" s="1"/>
  <c r="N38373" i="1"/>
  <c r="P38373" i="1"/>
  <c r="Q38373" i="1" s="1"/>
  <c r="N38405" i="1"/>
  <c r="P38405" i="1"/>
  <c r="Q38405" i="1" s="1"/>
  <c r="N38437" i="1"/>
  <c r="P38437" i="1"/>
  <c r="Q38437" i="1" s="1"/>
  <c r="N38469" i="1"/>
  <c r="P38469" i="1"/>
  <c r="Q38469" i="1" s="1"/>
  <c r="N38501" i="1"/>
  <c r="P38501" i="1"/>
  <c r="Q38501" i="1" s="1"/>
  <c r="N38533" i="1"/>
  <c r="P38533" i="1"/>
  <c r="Q38533" i="1" s="1"/>
  <c r="N38565" i="1"/>
  <c r="P38565" i="1"/>
  <c r="Q38565" i="1" s="1"/>
  <c r="N38597" i="1"/>
  <c r="P38597" i="1"/>
  <c r="Q38597" i="1" s="1"/>
  <c r="N38629" i="1"/>
  <c r="P38629" i="1"/>
  <c r="Q38629" i="1" s="1"/>
  <c r="N38661" i="1"/>
  <c r="P38661" i="1"/>
  <c r="Q38661" i="1" s="1"/>
  <c r="N38693" i="1"/>
  <c r="P38693" i="1"/>
  <c r="Q38693" i="1" s="1"/>
  <c r="N38725" i="1"/>
  <c r="P38725" i="1"/>
  <c r="Q38725" i="1" s="1"/>
  <c r="N38757" i="1"/>
  <c r="P38757" i="1"/>
  <c r="Q38757" i="1" s="1"/>
  <c r="N38789" i="1"/>
  <c r="P38789" i="1"/>
  <c r="Q38789" i="1" s="1"/>
  <c r="N38821" i="1"/>
  <c r="P38821" i="1"/>
  <c r="Q38821" i="1" s="1"/>
  <c r="N38853" i="1"/>
  <c r="P38853" i="1"/>
  <c r="Q38853" i="1" s="1"/>
  <c r="N38885" i="1"/>
  <c r="P38885" i="1"/>
  <c r="Q38885" i="1" s="1"/>
  <c r="N38917" i="1"/>
  <c r="P38917" i="1"/>
  <c r="Q38917" i="1" s="1"/>
  <c r="N38949" i="1"/>
  <c r="P38949" i="1"/>
  <c r="Q38949" i="1" s="1"/>
  <c r="N38981" i="1"/>
  <c r="P38981" i="1"/>
  <c r="Q38981" i="1" s="1"/>
  <c r="N39013" i="1"/>
  <c r="P39013" i="1"/>
  <c r="Q39013" i="1" s="1"/>
  <c r="N39045" i="1"/>
  <c r="P39045" i="1"/>
  <c r="Q39045" i="1" s="1"/>
  <c r="N39077" i="1"/>
  <c r="P39077" i="1"/>
  <c r="Q39077" i="1" s="1"/>
  <c r="N39109" i="1"/>
  <c r="P39109" i="1"/>
  <c r="Q39109" i="1" s="1"/>
  <c r="N39141" i="1"/>
  <c r="P39141" i="1"/>
  <c r="Q39141" i="1" s="1"/>
  <c r="N39173" i="1"/>
  <c r="P39173" i="1"/>
  <c r="Q39173" i="1" s="1"/>
  <c r="N39205" i="1"/>
  <c r="P39205" i="1"/>
  <c r="Q39205" i="1" s="1"/>
  <c r="N39237" i="1"/>
  <c r="P39237" i="1"/>
  <c r="Q39237" i="1" s="1"/>
  <c r="N39269" i="1"/>
  <c r="P39269" i="1"/>
  <c r="Q39269" i="1" s="1"/>
  <c r="N39301" i="1"/>
  <c r="P39301" i="1"/>
  <c r="Q39301" i="1" s="1"/>
  <c r="N39333" i="1"/>
  <c r="P39333" i="1"/>
  <c r="Q39333" i="1" s="1"/>
  <c r="N39365" i="1"/>
  <c r="P39365" i="1"/>
  <c r="Q39365" i="1" s="1"/>
  <c r="N39397" i="1"/>
  <c r="P39397" i="1"/>
  <c r="Q39397" i="1" s="1"/>
  <c r="N39429" i="1"/>
  <c r="P39429" i="1"/>
  <c r="Q39429" i="1" s="1"/>
  <c r="N39461" i="1"/>
  <c r="P39461" i="1"/>
  <c r="Q39461" i="1" s="1"/>
  <c r="N39493" i="1"/>
  <c r="P39493" i="1"/>
  <c r="Q39493" i="1" s="1"/>
  <c r="N39525" i="1"/>
  <c r="P39525" i="1"/>
  <c r="Q39525" i="1" s="1"/>
  <c r="N39557" i="1"/>
  <c r="P39557" i="1"/>
  <c r="Q39557" i="1" s="1"/>
  <c r="N39589" i="1"/>
  <c r="P39589" i="1"/>
  <c r="Q39589" i="1" s="1"/>
  <c r="N39621" i="1"/>
  <c r="P39621" i="1"/>
  <c r="Q39621" i="1" s="1"/>
  <c r="N39653" i="1"/>
  <c r="P39653" i="1"/>
  <c r="Q39653" i="1" s="1"/>
  <c r="N39685" i="1"/>
  <c r="P39685" i="1"/>
  <c r="Q39685" i="1" s="1"/>
  <c r="N39717" i="1"/>
  <c r="P39717" i="1"/>
  <c r="Q39717" i="1" s="1"/>
  <c r="N39749" i="1"/>
  <c r="P39749" i="1"/>
  <c r="Q39749" i="1" s="1"/>
  <c r="N39781" i="1"/>
  <c r="P39781" i="1"/>
  <c r="Q39781" i="1" s="1"/>
  <c r="N39813" i="1"/>
  <c r="P39813" i="1"/>
  <c r="Q39813" i="1" s="1"/>
  <c r="N39845" i="1"/>
  <c r="P39845" i="1"/>
  <c r="Q39845" i="1" s="1"/>
  <c r="N39877" i="1"/>
  <c r="P39877" i="1"/>
  <c r="Q39877" i="1" s="1"/>
  <c r="N39909" i="1"/>
  <c r="P39909" i="1"/>
  <c r="Q39909" i="1" s="1"/>
  <c r="N39941" i="1"/>
  <c r="P39941" i="1"/>
  <c r="Q39941" i="1" s="1"/>
  <c r="N39973" i="1"/>
  <c r="P39973" i="1"/>
  <c r="Q39973" i="1" s="1"/>
  <c r="N40005" i="1"/>
  <c r="P40005" i="1"/>
  <c r="Q40005" i="1" s="1"/>
  <c r="N40037" i="1"/>
  <c r="P40037" i="1"/>
  <c r="Q40037" i="1" s="1"/>
  <c r="N40069" i="1"/>
  <c r="P40069" i="1"/>
  <c r="Q40069" i="1" s="1"/>
  <c r="N40101" i="1"/>
  <c r="P40101" i="1"/>
  <c r="Q40101" i="1" s="1"/>
  <c r="N40133" i="1"/>
  <c r="P40133" i="1"/>
  <c r="Q40133" i="1" s="1"/>
  <c r="N40165" i="1"/>
  <c r="P40165" i="1"/>
  <c r="Q40165" i="1" s="1"/>
  <c r="N40197" i="1"/>
  <c r="P40197" i="1"/>
  <c r="Q40197" i="1" s="1"/>
  <c r="N40229" i="1"/>
  <c r="P40229" i="1"/>
  <c r="Q40229" i="1" s="1"/>
  <c r="N40261" i="1"/>
  <c r="P40261" i="1"/>
  <c r="Q40261" i="1" s="1"/>
  <c r="N40293" i="1"/>
  <c r="P40293" i="1"/>
  <c r="Q40293" i="1" s="1"/>
  <c r="N40325" i="1"/>
  <c r="P40325" i="1"/>
  <c r="Q40325" i="1" s="1"/>
  <c r="N40357" i="1"/>
  <c r="P40357" i="1"/>
  <c r="Q40357" i="1" s="1"/>
  <c r="N40389" i="1"/>
  <c r="P40389" i="1"/>
  <c r="Q40389" i="1" s="1"/>
  <c r="N40421" i="1"/>
  <c r="P40421" i="1"/>
  <c r="Q40421" i="1" s="1"/>
  <c r="N40453" i="1"/>
  <c r="P40453" i="1"/>
  <c r="Q40453" i="1" s="1"/>
  <c r="N40485" i="1"/>
  <c r="P40485" i="1"/>
  <c r="Q40485" i="1" s="1"/>
  <c r="N40517" i="1"/>
  <c r="P40517" i="1"/>
  <c r="Q40517" i="1" s="1"/>
  <c r="N40549" i="1"/>
  <c r="P40549" i="1"/>
  <c r="Q40549" i="1" s="1"/>
  <c r="N40581" i="1"/>
  <c r="P40581" i="1"/>
  <c r="Q40581" i="1" s="1"/>
  <c r="N40613" i="1"/>
  <c r="P40613" i="1"/>
  <c r="Q40613" i="1" s="1"/>
  <c r="N40645" i="1"/>
  <c r="P40645" i="1"/>
  <c r="Q40645" i="1" s="1"/>
  <c r="N40677" i="1"/>
  <c r="P40677" i="1"/>
  <c r="Q40677" i="1" s="1"/>
  <c r="N40709" i="1"/>
  <c r="P40709" i="1"/>
  <c r="Q40709" i="1" s="1"/>
  <c r="N40741" i="1"/>
  <c r="P40741" i="1"/>
  <c r="Q40741" i="1" s="1"/>
  <c r="N40773" i="1"/>
  <c r="P40773" i="1"/>
  <c r="Q40773" i="1" s="1"/>
  <c r="N40805" i="1"/>
  <c r="P40805" i="1"/>
  <c r="Q40805" i="1" s="1"/>
  <c r="N40837" i="1"/>
  <c r="P40837" i="1"/>
  <c r="Q40837" i="1" s="1"/>
  <c r="N40869" i="1"/>
  <c r="P40869" i="1"/>
  <c r="Q40869" i="1" s="1"/>
  <c r="N40901" i="1"/>
  <c r="P40901" i="1"/>
  <c r="Q40901" i="1" s="1"/>
  <c r="N40933" i="1"/>
  <c r="P40933" i="1"/>
  <c r="Q40933" i="1" s="1"/>
  <c r="N40965" i="1"/>
  <c r="P40965" i="1"/>
  <c r="Q40965" i="1" s="1"/>
  <c r="N40997" i="1"/>
  <c r="P40997" i="1"/>
  <c r="Q40997" i="1" s="1"/>
  <c r="N41029" i="1"/>
  <c r="P41029" i="1"/>
  <c r="Q41029" i="1" s="1"/>
  <c r="N41061" i="1"/>
  <c r="P41061" i="1"/>
  <c r="Q41061" i="1" s="1"/>
  <c r="N41093" i="1"/>
  <c r="P41093" i="1"/>
  <c r="Q41093" i="1" s="1"/>
  <c r="N41125" i="1"/>
  <c r="P41125" i="1"/>
  <c r="Q41125" i="1" s="1"/>
  <c r="N41157" i="1"/>
  <c r="P41157" i="1"/>
  <c r="Q41157" i="1" s="1"/>
  <c r="N41189" i="1"/>
  <c r="P41189" i="1"/>
  <c r="Q41189" i="1" s="1"/>
  <c r="N41221" i="1"/>
  <c r="P41221" i="1"/>
  <c r="Q41221" i="1" s="1"/>
  <c r="N41253" i="1"/>
  <c r="P41253" i="1"/>
  <c r="Q41253" i="1" s="1"/>
  <c r="N41285" i="1"/>
  <c r="P41285" i="1"/>
  <c r="Q41285" i="1" s="1"/>
  <c r="N41317" i="1"/>
  <c r="P41317" i="1"/>
  <c r="Q41317" i="1" s="1"/>
  <c r="N41349" i="1"/>
  <c r="P41349" i="1"/>
  <c r="Q41349" i="1" s="1"/>
  <c r="N41381" i="1"/>
  <c r="P41381" i="1"/>
  <c r="Q41381" i="1" s="1"/>
  <c r="N41413" i="1"/>
  <c r="P41413" i="1"/>
  <c r="Q41413" i="1" s="1"/>
  <c r="N41445" i="1"/>
  <c r="P41445" i="1"/>
  <c r="Q41445" i="1" s="1"/>
  <c r="N41477" i="1"/>
  <c r="P41477" i="1"/>
  <c r="Q41477" i="1" s="1"/>
  <c r="N41509" i="1"/>
  <c r="P41509" i="1"/>
  <c r="Q41509" i="1" s="1"/>
  <c r="N41541" i="1"/>
  <c r="P41541" i="1"/>
  <c r="Q41541" i="1" s="1"/>
  <c r="N41573" i="1"/>
  <c r="P41573" i="1"/>
  <c r="Q41573" i="1" s="1"/>
  <c r="N41605" i="1"/>
  <c r="P41605" i="1"/>
  <c r="Q41605" i="1" s="1"/>
  <c r="N41637" i="1"/>
  <c r="P41637" i="1"/>
  <c r="Q41637" i="1" s="1"/>
  <c r="N41669" i="1"/>
  <c r="P41669" i="1"/>
  <c r="Q41669" i="1" s="1"/>
  <c r="N41701" i="1"/>
  <c r="P41701" i="1"/>
  <c r="Q41701" i="1" s="1"/>
  <c r="N41733" i="1"/>
  <c r="P41733" i="1"/>
  <c r="Q41733" i="1" s="1"/>
  <c r="N41765" i="1"/>
  <c r="P41765" i="1"/>
  <c r="Q41765" i="1" s="1"/>
  <c r="N41797" i="1"/>
  <c r="P41797" i="1"/>
  <c r="Q41797" i="1" s="1"/>
  <c r="N41829" i="1"/>
  <c r="P41829" i="1"/>
  <c r="Q41829" i="1" s="1"/>
  <c r="N41861" i="1"/>
  <c r="P41861" i="1"/>
  <c r="Q41861" i="1" s="1"/>
  <c r="N41893" i="1"/>
  <c r="P41893" i="1"/>
  <c r="Q41893" i="1" s="1"/>
  <c r="N41925" i="1"/>
  <c r="P41925" i="1"/>
  <c r="Q41925" i="1" s="1"/>
  <c r="N41957" i="1"/>
  <c r="P41957" i="1"/>
  <c r="Q41957" i="1" s="1"/>
  <c r="N41989" i="1"/>
  <c r="P41989" i="1"/>
  <c r="Q41989" i="1" s="1"/>
  <c r="N42021" i="1"/>
  <c r="P42021" i="1"/>
  <c r="Q42021" i="1" s="1"/>
  <c r="N42053" i="1"/>
  <c r="P42053" i="1"/>
  <c r="Q42053" i="1" s="1"/>
  <c r="N42085" i="1"/>
  <c r="P42085" i="1"/>
  <c r="Q42085" i="1" s="1"/>
  <c r="N42117" i="1"/>
  <c r="P42117" i="1"/>
  <c r="Q42117" i="1" s="1"/>
  <c r="N42149" i="1"/>
  <c r="P42149" i="1"/>
  <c r="Q42149" i="1" s="1"/>
  <c r="N42181" i="1"/>
  <c r="P42181" i="1"/>
  <c r="Q42181" i="1" s="1"/>
  <c r="N42213" i="1"/>
  <c r="P42213" i="1"/>
  <c r="Q42213" i="1" s="1"/>
  <c r="N42245" i="1"/>
  <c r="P42245" i="1"/>
  <c r="Q42245" i="1" s="1"/>
  <c r="N42277" i="1"/>
  <c r="P42277" i="1"/>
  <c r="Q42277" i="1" s="1"/>
  <c r="N42309" i="1"/>
  <c r="P42309" i="1"/>
  <c r="Q42309" i="1" s="1"/>
  <c r="N42341" i="1"/>
  <c r="P42341" i="1"/>
  <c r="Q42341" i="1" s="1"/>
  <c r="N42373" i="1"/>
  <c r="P42373" i="1"/>
  <c r="Q42373" i="1" s="1"/>
  <c r="N42405" i="1"/>
  <c r="P42405" i="1"/>
  <c r="Q42405" i="1" s="1"/>
  <c r="N42437" i="1"/>
  <c r="P42437" i="1"/>
  <c r="Q42437" i="1" s="1"/>
  <c r="N42469" i="1"/>
  <c r="P42469" i="1"/>
  <c r="Q42469" i="1" s="1"/>
  <c r="N42501" i="1"/>
  <c r="P42501" i="1"/>
  <c r="Q42501" i="1" s="1"/>
  <c r="N42533" i="1"/>
  <c r="P42533" i="1"/>
  <c r="Q42533" i="1" s="1"/>
  <c r="N42565" i="1"/>
  <c r="P42565" i="1"/>
  <c r="Q42565" i="1" s="1"/>
  <c r="N42597" i="1"/>
  <c r="P42597" i="1"/>
  <c r="Q42597" i="1" s="1"/>
  <c r="N42629" i="1"/>
  <c r="P42629" i="1"/>
  <c r="Q42629" i="1" s="1"/>
  <c r="N42661" i="1"/>
  <c r="P42661" i="1"/>
  <c r="Q42661" i="1" s="1"/>
  <c r="N42693" i="1"/>
  <c r="P42693" i="1"/>
  <c r="Q42693" i="1" s="1"/>
  <c r="N42725" i="1"/>
  <c r="P42725" i="1"/>
  <c r="Q42725" i="1" s="1"/>
  <c r="N42757" i="1"/>
  <c r="P42757" i="1"/>
  <c r="Q42757" i="1" s="1"/>
  <c r="N42789" i="1"/>
  <c r="P42789" i="1"/>
  <c r="Q42789" i="1" s="1"/>
  <c r="N42821" i="1"/>
  <c r="P42821" i="1"/>
  <c r="Q42821" i="1" s="1"/>
  <c r="N42853" i="1"/>
  <c r="P42853" i="1"/>
  <c r="Q42853" i="1" s="1"/>
  <c r="N42885" i="1"/>
  <c r="P42885" i="1"/>
  <c r="Q42885" i="1" s="1"/>
  <c r="N42917" i="1"/>
  <c r="P42917" i="1"/>
  <c r="Q42917" i="1" s="1"/>
  <c r="N42949" i="1"/>
  <c r="P42949" i="1"/>
  <c r="Q42949" i="1" s="1"/>
  <c r="N42981" i="1"/>
  <c r="P42981" i="1"/>
  <c r="Q42981" i="1" s="1"/>
  <c r="N43013" i="1"/>
  <c r="P43013" i="1"/>
  <c r="Q43013" i="1" s="1"/>
  <c r="N43045" i="1"/>
  <c r="P43045" i="1"/>
  <c r="Q43045" i="1" s="1"/>
  <c r="N43077" i="1"/>
  <c r="P43077" i="1"/>
  <c r="Q43077" i="1" s="1"/>
  <c r="N43109" i="1"/>
  <c r="P43109" i="1"/>
  <c r="Q43109" i="1" s="1"/>
  <c r="N43141" i="1"/>
  <c r="P43141" i="1"/>
  <c r="Q43141" i="1" s="1"/>
  <c r="N43173" i="1"/>
  <c r="P43173" i="1"/>
  <c r="Q43173" i="1" s="1"/>
  <c r="N43205" i="1"/>
  <c r="P43205" i="1"/>
  <c r="Q43205" i="1" s="1"/>
  <c r="N43237" i="1"/>
  <c r="P43237" i="1"/>
  <c r="Q43237" i="1" s="1"/>
  <c r="N43269" i="1"/>
  <c r="P43269" i="1"/>
  <c r="Q43269" i="1" s="1"/>
  <c r="N43301" i="1"/>
  <c r="P43301" i="1"/>
  <c r="Q43301" i="1" s="1"/>
  <c r="N43333" i="1"/>
  <c r="P43333" i="1"/>
  <c r="Q43333" i="1" s="1"/>
  <c r="N43365" i="1"/>
  <c r="P43365" i="1"/>
  <c r="Q43365" i="1" s="1"/>
  <c r="N43397" i="1"/>
  <c r="P43397" i="1"/>
  <c r="Q43397" i="1" s="1"/>
  <c r="N43429" i="1"/>
  <c r="P43429" i="1"/>
  <c r="Q43429" i="1" s="1"/>
  <c r="N43461" i="1"/>
  <c r="P43461" i="1"/>
  <c r="Q43461" i="1" s="1"/>
  <c r="N43493" i="1"/>
  <c r="P43493" i="1"/>
  <c r="Q43493" i="1" s="1"/>
  <c r="N43525" i="1"/>
  <c r="P43525" i="1"/>
  <c r="Q43525" i="1" s="1"/>
  <c r="N43557" i="1"/>
  <c r="P43557" i="1"/>
  <c r="Q43557" i="1" s="1"/>
  <c r="N43589" i="1"/>
  <c r="P43589" i="1"/>
  <c r="Q43589" i="1" s="1"/>
  <c r="N43621" i="1"/>
  <c r="P43621" i="1"/>
  <c r="Q43621" i="1" s="1"/>
  <c r="N43653" i="1"/>
  <c r="P43653" i="1"/>
  <c r="Q43653" i="1" s="1"/>
  <c r="N43685" i="1"/>
  <c r="P43685" i="1"/>
  <c r="Q43685" i="1" s="1"/>
  <c r="N43717" i="1"/>
  <c r="P43717" i="1"/>
  <c r="Q43717" i="1" s="1"/>
  <c r="N43749" i="1"/>
  <c r="P43749" i="1"/>
  <c r="Q43749" i="1" s="1"/>
  <c r="N43781" i="1"/>
  <c r="P43781" i="1"/>
  <c r="Q43781" i="1" s="1"/>
  <c r="N43813" i="1"/>
  <c r="P43813" i="1"/>
  <c r="Q43813" i="1" s="1"/>
  <c r="N43845" i="1"/>
  <c r="P43845" i="1"/>
  <c r="Q43845" i="1" s="1"/>
  <c r="N43877" i="1"/>
  <c r="P43877" i="1"/>
  <c r="Q43877" i="1" s="1"/>
  <c r="N43909" i="1"/>
  <c r="P43909" i="1"/>
  <c r="Q43909" i="1" s="1"/>
  <c r="N43941" i="1"/>
  <c r="P43941" i="1"/>
  <c r="Q43941" i="1" s="1"/>
  <c r="N43973" i="1"/>
  <c r="P43973" i="1"/>
  <c r="Q43973" i="1" s="1"/>
  <c r="N44005" i="1"/>
  <c r="P44005" i="1"/>
  <c r="Q44005" i="1" s="1"/>
  <c r="N44037" i="1"/>
  <c r="P44037" i="1"/>
  <c r="Q44037" i="1" s="1"/>
  <c r="N44069" i="1"/>
  <c r="P44069" i="1"/>
  <c r="Q44069" i="1" s="1"/>
  <c r="N44101" i="1"/>
  <c r="P44101" i="1"/>
  <c r="Q44101" i="1" s="1"/>
  <c r="N44133" i="1"/>
  <c r="P44133" i="1"/>
  <c r="Q44133" i="1" s="1"/>
  <c r="N44165" i="1"/>
  <c r="P44165" i="1"/>
  <c r="Q44165" i="1" s="1"/>
  <c r="N44197" i="1"/>
  <c r="P44197" i="1"/>
  <c r="Q44197" i="1" s="1"/>
  <c r="N44229" i="1"/>
  <c r="P44229" i="1"/>
  <c r="Q44229" i="1" s="1"/>
  <c r="N44261" i="1"/>
  <c r="P44261" i="1"/>
  <c r="Q44261" i="1" s="1"/>
  <c r="N44293" i="1"/>
  <c r="P44293" i="1"/>
  <c r="Q44293" i="1" s="1"/>
  <c r="N44325" i="1"/>
  <c r="P44325" i="1"/>
  <c r="Q44325" i="1" s="1"/>
  <c r="N44357" i="1"/>
  <c r="P44357" i="1"/>
  <c r="Q44357" i="1" s="1"/>
  <c r="N44389" i="1"/>
  <c r="P44389" i="1"/>
  <c r="Q44389" i="1" s="1"/>
  <c r="N44421" i="1"/>
  <c r="P44421" i="1"/>
  <c r="Q44421" i="1" s="1"/>
  <c r="N44453" i="1"/>
  <c r="P44453" i="1"/>
  <c r="Q44453" i="1" s="1"/>
  <c r="N44485" i="1"/>
  <c r="P44485" i="1"/>
  <c r="Q44485" i="1" s="1"/>
  <c r="N44517" i="1"/>
  <c r="P44517" i="1"/>
  <c r="Q44517" i="1" s="1"/>
  <c r="N44549" i="1"/>
  <c r="P44549" i="1"/>
  <c r="Q44549" i="1" s="1"/>
  <c r="N44581" i="1"/>
  <c r="P44581" i="1"/>
  <c r="Q44581" i="1" s="1"/>
  <c r="N44613" i="1"/>
  <c r="P44613" i="1"/>
  <c r="Q44613" i="1" s="1"/>
  <c r="N44645" i="1"/>
  <c r="P44645" i="1"/>
  <c r="Q44645" i="1" s="1"/>
  <c r="N44677" i="1"/>
  <c r="P44677" i="1"/>
  <c r="Q44677" i="1" s="1"/>
  <c r="N44709" i="1"/>
  <c r="P44709" i="1"/>
  <c r="Q44709" i="1" s="1"/>
  <c r="N44741" i="1"/>
  <c r="P44741" i="1"/>
  <c r="Q44741" i="1" s="1"/>
  <c r="N44773" i="1"/>
  <c r="P44773" i="1"/>
  <c r="Q44773" i="1" s="1"/>
  <c r="N44805" i="1"/>
  <c r="P44805" i="1"/>
  <c r="Q44805" i="1" s="1"/>
  <c r="N44837" i="1"/>
  <c r="P44837" i="1"/>
  <c r="Q44837" i="1" s="1"/>
  <c r="N44869" i="1"/>
  <c r="P44869" i="1"/>
  <c r="Q44869" i="1" s="1"/>
  <c r="N44901" i="1"/>
  <c r="P44901" i="1"/>
  <c r="Q44901" i="1" s="1"/>
  <c r="N44933" i="1"/>
  <c r="P44933" i="1"/>
  <c r="Q44933" i="1" s="1"/>
  <c r="N44965" i="1"/>
  <c r="P44965" i="1"/>
  <c r="Q44965" i="1" s="1"/>
  <c r="N44997" i="1"/>
  <c r="P44997" i="1"/>
  <c r="Q44997" i="1" s="1"/>
  <c r="N45029" i="1"/>
  <c r="P45029" i="1"/>
  <c r="Q45029" i="1" s="1"/>
  <c r="N45061" i="1"/>
  <c r="P45061" i="1"/>
  <c r="Q45061" i="1" s="1"/>
  <c r="N45093" i="1"/>
  <c r="P45093" i="1"/>
  <c r="Q45093" i="1" s="1"/>
  <c r="N45125" i="1"/>
  <c r="P45125" i="1"/>
  <c r="Q45125" i="1" s="1"/>
  <c r="N45157" i="1"/>
  <c r="P45157" i="1"/>
  <c r="Q45157" i="1" s="1"/>
  <c r="N45189" i="1"/>
  <c r="P45189" i="1"/>
  <c r="Q45189" i="1" s="1"/>
  <c r="N45221" i="1"/>
  <c r="P45221" i="1"/>
  <c r="Q45221" i="1" s="1"/>
  <c r="N45253" i="1"/>
  <c r="P45253" i="1"/>
  <c r="Q45253" i="1" s="1"/>
  <c r="N45285" i="1"/>
  <c r="P45285" i="1"/>
  <c r="Q45285" i="1" s="1"/>
  <c r="N45317" i="1"/>
  <c r="P45317" i="1"/>
  <c r="Q45317" i="1" s="1"/>
  <c r="N45349" i="1"/>
  <c r="P45349" i="1"/>
  <c r="Q45349" i="1" s="1"/>
  <c r="N45381" i="1"/>
  <c r="P45381" i="1"/>
  <c r="Q45381" i="1" s="1"/>
  <c r="N45413" i="1"/>
  <c r="P45413" i="1"/>
  <c r="Q45413" i="1" s="1"/>
  <c r="N45445" i="1"/>
  <c r="P45445" i="1"/>
  <c r="Q45445" i="1" s="1"/>
  <c r="N45477" i="1"/>
  <c r="P45477" i="1"/>
  <c r="Q45477" i="1" s="1"/>
  <c r="N45509" i="1"/>
  <c r="P45509" i="1"/>
  <c r="Q45509" i="1" s="1"/>
  <c r="N45541" i="1"/>
  <c r="P45541" i="1"/>
  <c r="Q45541" i="1" s="1"/>
  <c r="N45573" i="1"/>
  <c r="P45573" i="1"/>
  <c r="Q45573" i="1" s="1"/>
  <c r="N45605" i="1"/>
  <c r="P45605" i="1"/>
  <c r="Q45605" i="1" s="1"/>
  <c r="N45637" i="1"/>
  <c r="P45637" i="1"/>
  <c r="Q45637" i="1" s="1"/>
  <c r="N45669" i="1"/>
  <c r="P45669" i="1"/>
  <c r="Q45669" i="1" s="1"/>
  <c r="N45701" i="1"/>
  <c r="P45701" i="1"/>
  <c r="Q45701" i="1" s="1"/>
  <c r="N45733" i="1"/>
  <c r="P45733" i="1"/>
  <c r="Q45733" i="1" s="1"/>
  <c r="N45765" i="1"/>
  <c r="P45765" i="1"/>
  <c r="Q45765" i="1" s="1"/>
  <c r="N45797" i="1"/>
  <c r="P45797" i="1"/>
  <c r="Q45797" i="1" s="1"/>
  <c r="N45829" i="1"/>
  <c r="P45829" i="1"/>
  <c r="Q45829" i="1" s="1"/>
  <c r="N45861" i="1"/>
  <c r="P45861" i="1"/>
  <c r="Q45861" i="1" s="1"/>
  <c r="N45893" i="1"/>
  <c r="P45893" i="1"/>
  <c r="Q45893" i="1" s="1"/>
  <c r="N45925" i="1"/>
  <c r="P45925" i="1"/>
  <c r="Q45925" i="1" s="1"/>
  <c r="N45957" i="1"/>
  <c r="P45957" i="1"/>
  <c r="Q45957" i="1" s="1"/>
  <c r="N45989" i="1"/>
  <c r="P45989" i="1"/>
  <c r="Q45989" i="1" s="1"/>
  <c r="N46021" i="1"/>
  <c r="P46021" i="1"/>
  <c r="Q46021" i="1" s="1"/>
  <c r="N46053" i="1"/>
  <c r="P46053" i="1"/>
  <c r="Q46053" i="1" s="1"/>
  <c r="N46085" i="1"/>
  <c r="P46085" i="1"/>
  <c r="Q46085" i="1" s="1"/>
  <c r="N46117" i="1"/>
  <c r="P46117" i="1"/>
  <c r="Q46117" i="1" s="1"/>
  <c r="N46149" i="1"/>
  <c r="P46149" i="1"/>
  <c r="Q46149" i="1" s="1"/>
  <c r="N46181" i="1"/>
  <c r="P46181" i="1"/>
  <c r="Q46181" i="1" s="1"/>
  <c r="N46213" i="1"/>
  <c r="P46213" i="1"/>
  <c r="Q46213" i="1" s="1"/>
  <c r="N46245" i="1"/>
  <c r="P46245" i="1"/>
  <c r="Q46245" i="1" s="1"/>
  <c r="N46277" i="1"/>
  <c r="P46277" i="1"/>
  <c r="Q46277" i="1" s="1"/>
  <c r="N46309" i="1"/>
  <c r="P46309" i="1"/>
  <c r="Q46309" i="1" s="1"/>
  <c r="N46341" i="1"/>
  <c r="P46341" i="1"/>
  <c r="Q46341" i="1" s="1"/>
  <c r="N46373" i="1"/>
  <c r="P46373" i="1"/>
  <c r="Q46373" i="1" s="1"/>
  <c r="N46405" i="1"/>
  <c r="P46405" i="1"/>
  <c r="Q46405" i="1" s="1"/>
  <c r="N46437" i="1"/>
  <c r="P46437" i="1"/>
  <c r="Q46437" i="1" s="1"/>
  <c r="N46469" i="1"/>
  <c r="P46469" i="1"/>
  <c r="Q46469" i="1" s="1"/>
  <c r="N46501" i="1"/>
  <c r="P46501" i="1"/>
  <c r="Q46501" i="1" s="1"/>
  <c r="N46533" i="1"/>
  <c r="P46533" i="1"/>
  <c r="Q46533" i="1" s="1"/>
  <c r="N46565" i="1"/>
  <c r="P46565" i="1"/>
  <c r="Q46565" i="1" s="1"/>
  <c r="N46597" i="1"/>
  <c r="P46597" i="1"/>
  <c r="Q46597" i="1" s="1"/>
  <c r="N46629" i="1"/>
  <c r="P46629" i="1"/>
  <c r="Q46629" i="1" s="1"/>
  <c r="N46661" i="1"/>
  <c r="P46661" i="1"/>
  <c r="Q46661" i="1" s="1"/>
  <c r="N46693" i="1"/>
  <c r="P46693" i="1"/>
  <c r="Q46693" i="1" s="1"/>
  <c r="N46725" i="1"/>
  <c r="P46725" i="1"/>
  <c r="Q46725" i="1" s="1"/>
  <c r="N46757" i="1"/>
  <c r="P46757" i="1"/>
  <c r="Q46757" i="1" s="1"/>
  <c r="N46789" i="1"/>
  <c r="P46789" i="1"/>
  <c r="Q46789" i="1" s="1"/>
  <c r="N46821" i="1"/>
  <c r="P46821" i="1"/>
  <c r="Q46821" i="1" s="1"/>
  <c r="N46853" i="1"/>
  <c r="P46853" i="1"/>
  <c r="Q46853" i="1" s="1"/>
  <c r="N46885" i="1"/>
  <c r="P46885" i="1"/>
  <c r="Q46885" i="1" s="1"/>
  <c r="N46917" i="1"/>
  <c r="P46917" i="1"/>
  <c r="Q46917" i="1" s="1"/>
  <c r="N46949" i="1"/>
  <c r="P46949" i="1"/>
  <c r="Q46949" i="1" s="1"/>
  <c r="N46981" i="1"/>
  <c r="P46981" i="1"/>
  <c r="Q46981" i="1" s="1"/>
  <c r="N47013" i="1"/>
  <c r="P47013" i="1"/>
  <c r="Q47013" i="1" s="1"/>
  <c r="N47045" i="1"/>
  <c r="P47045" i="1"/>
  <c r="Q47045" i="1" s="1"/>
  <c r="N47077" i="1"/>
  <c r="P47077" i="1"/>
  <c r="Q47077" i="1" s="1"/>
  <c r="N47109" i="1"/>
  <c r="P47109" i="1"/>
  <c r="Q47109" i="1" s="1"/>
  <c r="N47141" i="1"/>
  <c r="P47141" i="1"/>
  <c r="Q47141" i="1" s="1"/>
  <c r="N47173" i="1"/>
  <c r="P47173" i="1"/>
  <c r="Q47173" i="1" s="1"/>
  <c r="N47205" i="1"/>
  <c r="P47205" i="1"/>
  <c r="Q47205" i="1" s="1"/>
  <c r="N47237" i="1"/>
  <c r="P47237" i="1"/>
  <c r="Q47237" i="1" s="1"/>
  <c r="N47269" i="1"/>
  <c r="P47269" i="1"/>
  <c r="Q47269" i="1" s="1"/>
  <c r="N47301" i="1"/>
  <c r="P47301" i="1"/>
  <c r="Q47301" i="1" s="1"/>
  <c r="N47333" i="1"/>
  <c r="P47333" i="1"/>
  <c r="Q47333" i="1" s="1"/>
  <c r="N47365" i="1"/>
  <c r="P47365" i="1"/>
  <c r="Q47365" i="1" s="1"/>
  <c r="N47397" i="1"/>
  <c r="P47397" i="1"/>
  <c r="Q47397" i="1" s="1"/>
  <c r="N47429" i="1"/>
  <c r="P47429" i="1"/>
  <c r="Q47429" i="1" s="1"/>
  <c r="N47461" i="1"/>
  <c r="P47461" i="1"/>
  <c r="Q47461" i="1" s="1"/>
  <c r="N47493" i="1"/>
  <c r="P47493" i="1"/>
  <c r="Q47493" i="1" s="1"/>
  <c r="N47525" i="1"/>
  <c r="P47525" i="1"/>
  <c r="Q47525" i="1" s="1"/>
  <c r="N47557" i="1"/>
  <c r="P47557" i="1"/>
  <c r="Q47557" i="1" s="1"/>
  <c r="N47589" i="1"/>
  <c r="P47589" i="1"/>
  <c r="Q47589" i="1" s="1"/>
  <c r="N47621" i="1"/>
  <c r="P47621" i="1"/>
  <c r="Q47621" i="1" s="1"/>
  <c r="N47653" i="1"/>
  <c r="P47653" i="1"/>
  <c r="Q47653" i="1" s="1"/>
  <c r="N47685" i="1"/>
  <c r="P47685" i="1"/>
  <c r="Q47685" i="1" s="1"/>
  <c r="N47717" i="1"/>
  <c r="P47717" i="1"/>
  <c r="Q47717" i="1" s="1"/>
  <c r="N47749" i="1"/>
  <c r="P47749" i="1"/>
  <c r="Q47749" i="1" s="1"/>
  <c r="N47781" i="1"/>
  <c r="P47781" i="1"/>
  <c r="Q47781" i="1" s="1"/>
  <c r="N47813" i="1"/>
  <c r="P47813" i="1"/>
  <c r="Q47813" i="1" s="1"/>
  <c r="N47845" i="1"/>
  <c r="P47845" i="1"/>
  <c r="Q47845" i="1" s="1"/>
  <c r="N47877" i="1"/>
  <c r="P47877" i="1"/>
  <c r="Q47877" i="1" s="1"/>
  <c r="N47909" i="1"/>
  <c r="P47909" i="1"/>
  <c r="Q47909" i="1" s="1"/>
  <c r="N47941" i="1"/>
  <c r="P47941" i="1"/>
  <c r="Q47941" i="1" s="1"/>
  <c r="N47973" i="1"/>
  <c r="P47973" i="1"/>
  <c r="Q47973" i="1" s="1"/>
  <c r="N48005" i="1"/>
  <c r="P48005" i="1"/>
  <c r="Q48005" i="1" s="1"/>
  <c r="N48037" i="1"/>
  <c r="P48037" i="1"/>
  <c r="Q48037" i="1" s="1"/>
  <c r="N48069" i="1"/>
  <c r="P48069" i="1"/>
  <c r="Q48069" i="1" s="1"/>
  <c r="N48101" i="1"/>
  <c r="P48101" i="1"/>
  <c r="Q48101" i="1" s="1"/>
  <c r="N48133" i="1"/>
  <c r="P48133" i="1"/>
  <c r="Q48133" i="1" s="1"/>
  <c r="N48165" i="1"/>
  <c r="P48165" i="1"/>
  <c r="Q48165" i="1" s="1"/>
  <c r="N48197" i="1"/>
  <c r="P48197" i="1"/>
  <c r="Q48197" i="1" s="1"/>
  <c r="N48229" i="1"/>
  <c r="P48229" i="1"/>
  <c r="Q48229" i="1" s="1"/>
  <c r="N48261" i="1"/>
  <c r="P48261" i="1"/>
  <c r="Q48261" i="1" s="1"/>
  <c r="N48293" i="1"/>
  <c r="P48293" i="1"/>
  <c r="Q48293" i="1" s="1"/>
  <c r="N48325" i="1"/>
  <c r="P48325" i="1"/>
  <c r="Q48325" i="1" s="1"/>
  <c r="N48357" i="1"/>
  <c r="P48357" i="1"/>
  <c r="Q48357" i="1" s="1"/>
  <c r="N48389" i="1"/>
  <c r="P48389" i="1"/>
  <c r="Q48389" i="1" s="1"/>
  <c r="N48421" i="1"/>
  <c r="P48421" i="1"/>
  <c r="Q48421" i="1" s="1"/>
  <c r="N48453" i="1"/>
  <c r="P48453" i="1"/>
  <c r="Q48453" i="1" s="1"/>
  <c r="N48485" i="1"/>
  <c r="P48485" i="1"/>
  <c r="Q48485" i="1" s="1"/>
  <c r="N48517" i="1"/>
  <c r="P48517" i="1"/>
  <c r="Q48517" i="1" s="1"/>
  <c r="N48549" i="1"/>
  <c r="P48549" i="1"/>
  <c r="Q48549" i="1" s="1"/>
  <c r="N48581" i="1"/>
  <c r="P48581" i="1"/>
  <c r="Q48581" i="1" s="1"/>
  <c r="N48613" i="1"/>
  <c r="P48613" i="1"/>
  <c r="Q48613" i="1" s="1"/>
  <c r="N48645" i="1"/>
  <c r="P48645" i="1"/>
  <c r="Q48645" i="1" s="1"/>
  <c r="N48677" i="1"/>
  <c r="P48677" i="1"/>
  <c r="Q48677" i="1" s="1"/>
  <c r="N48709" i="1"/>
  <c r="P48709" i="1"/>
  <c r="Q48709" i="1" s="1"/>
  <c r="N48741" i="1"/>
  <c r="P48741" i="1"/>
  <c r="Q48741" i="1" s="1"/>
  <c r="N48773" i="1"/>
  <c r="P48773" i="1"/>
  <c r="Q48773" i="1" s="1"/>
  <c r="N48805" i="1"/>
  <c r="P48805" i="1"/>
  <c r="Q48805" i="1" s="1"/>
  <c r="N48837" i="1"/>
  <c r="P48837" i="1"/>
  <c r="Q48837" i="1" s="1"/>
  <c r="N48869" i="1"/>
  <c r="P48869" i="1"/>
  <c r="Q48869" i="1" s="1"/>
  <c r="N48901" i="1"/>
  <c r="P48901" i="1"/>
  <c r="Q48901" i="1" s="1"/>
  <c r="N48933" i="1"/>
  <c r="P48933" i="1"/>
  <c r="Q48933" i="1" s="1"/>
  <c r="N48965" i="1"/>
  <c r="P48965" i="1"/>
  <c r="Q48965" i="1" s="1"/>
  <c r="N48997" i="1"/>
  <c r="P48997" i="1"/>
  <c r="Q48997" i="1" s="1"/>
  <c r="N49029" i="1"/>
  <c r="P49029" i="1"/>
  <c r="Q49029" i="1" s="1"/>
  <c r="N49061" i="1"/>
  <c r="P49061" i="1"/>
  <c r="Q49061" i="1" s="1"/>
  <c r="N49093" i="1"/>
  <c r="P49093" i="1"/>
  <c r="Q49093" i="1" s="1"/>
  <c r="N49125" i="1"/>
  <c r="P49125" i="1"/>
  <c r="Q49125" i="1" s="1"/>
  <c r="N49157" i="1"/>
  <c r="P49157" i="1"/>
  <c r="Q49157" i="1" s="1"/>
  <c r="N49189" i="1"/>
  <c r="P49189" i="1"/>
  <c r="Q49189" i="1" s="1"/>
  <c r="N49221" i="1"/>
  <c r="P49221" i="1"/>
  <c r="Q49221" i="1" s="1"/>
  <c r="N49253" i="1"/>
  <c r="P49253" i="1"/>
  <c r="Q49253" i="1" s="1"/>
  <c r="N49285" i="1"/>
  <c r="P49285" i="1"/>
  <c r="Q49285" i="1" s="1"/>
  <c r="N49317" i="1"/>
  <c r="P49317" i="1"/>
  <c r="Q49317" i="1" s="1"/>
  <c r="N49349" i="1"/>
  <c r="P49349" i="1"/>
  <c r="Q49349" i="1" s="1"/>
  <c r="N49381" i="1"/>
  <c r="P49381" i="1"/>
  <c r="Q49381" i="1" s="1"/>
  <c r="N49413" i="1"/>
  <c r="P49413" i="1"/>
  <c r="Q49413" i="1" s="1"/>
  <c r="N49445" i="1"/>
  <c r="P49445" i="1"/>
  <c r="Q49445" i="1" s="1"/>
  <c r="N49477" i="1"/>
  <c r="P49477" i="1"/>
  <c r="Q49477" i="1" s="1"/>
  <c r="N49509" i="1"/>
  <c r="P49509" i="1"/>
  <c r="Q49509" i="1" s="1"/>
  <c r="N49541" i="1"/>
  <c r="P49541" i="1"/>
  <c r="Q49541" i="1" s="1"/>
  <c r="N49573" i="1"/>
  <c r="P49573" i="1"/>
  <c r="Q49573" i="1" s="1"/>
  <c r="N49605" i="1"/>
  <c r="P49605" i="1"/>
  <c r="Q49605" i="1" s="1"/>
  <c r="N49637" i="1"/>
  <c r="P49637" i="1"/>
  <c r="Q49637" i="1" s="1"/>
  <c r="N49669" i="1"/>
  <c r="P49669" i="1"/>
  <c r="Q49669" i="1" s="1"/>
  <c r="N49701" i="1"/>
  <c r="P49701" i="1"/>
  <c r="Q49701" i="1" s="1"/>
  <c r="N49733" i="1"/>
  <c r="P49733" i="1"/>
  <c r="Q49733" i="1" s="1"/>
  <c r="N49765" i="1"/>
  <c r="P49765" i="1"/>
  <c r="Q49765" i="1" s="1"/>
  <c r="N49797" i="1"/>
  <c r="P49797" i="1"/>
  <c r="Q49797" i="1" s="1"/>
  <c r="N49829" i="1"/>
  <c r="P49829" i="1"/>
  <c r="Q49829" i="1" s="1"/>
  <c r="N49861" i="1"/>
  <c r="P49861" i="1"/>
  <c r="Q49861" i="1" s="1"/>
  <c r="N49893" i="1"/>
  <c r="P49893" i="1"/>
  <c r="Q49893" i="1" s="1"/>
  <c r="N49925" i="1"/>
  <c r="P49925" i="1"/>
  <c r="Q49925" i="1" s="1"/>
  <c r="N49957" i="1"/>
  <c r="P49957" i="1"/>
  <c r="Q49957" i="1" s="1"/>
  <c r="N49989" i="1"/>
  <c r="P49989" i="1"/>
  <c r="Q49989" i="1" s="1"/>
  <c r="N50021" i="1"/>
  <c r="P50021" i="1"/>
  <c r="Q50021" i="1" s="1"/>
  <c r="N50053" i="1"/>
  <c r="P50053" i="1"/>
  <c r="Q50053" i="1" s="1"/>
  <c r="N50085" i="1"/>
  <c r="P50085" i="1"/>
  <c r="Q50085" i="1" s="1"/>
  <c r="N50117" i="1"/>
  <c r="P50117" i="1"/>
  <c r="Q50117" i="1" s="1"/>
  <c r="N50149" i="1"/>
  <c r="P50149" i="1"/>
  <c r="Q50149" i="1" s="1"/>
  <c r="N50181" i="1"/>
  <c r="P50181" i="1"/>
  <c r="Q50181" i="1" s="1"/>
  <c r="N50213" i="1"/>
  <c r="P50213" i="1"/>
  <c r="Q50213" i="1" s="1"/>
  <c r="N50245" i="1"/>
  <c r="P50245" i="1"/>
  <c r="Q50245" i="1" s="1"/>
  <c r="N50277" i="1"/>
  <c r="P50277" i="1"/>
  <c r="Q50277" i="1" s="1"/>
  <c r="N50309" i="1"/>
  <c r="P50309" i="1"/>
  <c r="Q50309" i="1" s="1"/>
  <c r="N50341" i="1"/>
  <c r="P50341" i="1"/>
  <c r="Q50341" i="1" s="1"/>
  <c r="N50373" i="1"/>
  <c r="P50373" i="1"/>
  <c r="Q50373" i="1" s="1"/>
  <c r="N50405" i="1"/>
  <c r="P50405" i="1"/>
  <c r="Q50405" i="1" s="1"/>
  <c r="N50437" i="1"/>
  <c r="P50437" i="1"/>
  <c r="Q50437" i="1" s="1"/>
  <c r="N50469" i="1"/>
  <c r="P50469" i="1"/>
  <c r="Q50469" i="1" s="1"/>
  <c r="N50501" i="1"/>
  <c r="P50501" i="1"/>
  <c r="Q50501" i="1" s="1"/>
  <c r="N50533" i="1"/>
  <c r="P50533" i="1"/>
  <c r="Q50533" i="1" s="1"/>
  <c r="N50565" i="1"/>
  <c r="P50565" i="1"/>
  <c r="Q50565" i="1" s="1"/>
  <c r="N50597" i="1"/>
  <c r="P50597" i="1"/>
  <c r="Q50597" i="1" s="1"/>
  <c r="N50629" i="1"/>
  <c r="P50629" i="1"/>
  <c r="Q50629" i="1" s="1"/>
  <c r="N50661" i="1"/>
  <c r="P50661" i="1"/>
  <c r="Q50661" i="1" s="1"/>
  <c r="N50693" i="1"/>
  <c r="P50693" i="1"/>
  <c r="Q50693" i="1" s="1"/>
  <c r="N50725" i="1"/>
  <c r="P50725" i="1"/>
  <c r="Q50725" i="1" s="1"/>
  <c r="N50757" i="1"/>
  <c r="P50757" i="1"/>
  <c r="Q50757" i="1" s="1"/>
  <c r="N50789" i="1"/>
  <c r="P50789" i="1"/>
  <c r="Q50789" i="1" s="1"/>
  <c r="N50821" i="1"/>
  <c r="P50821" i="1"/>
  <c r="Q50821" i="1" s="1"/>
  <c r="N50853" i="1"/>
  <c r="P50853" i="1"/>
  <c r="Q50853" i="1" s="1"/>
  <c r="N50885" i="1"/>
  <c r="P50885" i="1"/>
  <c r="Q50885" i="1" s="1"/>
  <c r="N50917" i="1"/>
  <c r="P50917" i="1"/>
  <c r="Q50917" i="1" s="1"/>
  <c r="N50949" i="1"/>
  <c r="P50949" i="1"/>
  <c r="Q50949" i="1" s="1"/>
  <c r="N50981" i="1"/>
  <c r="P50981" i="1"/>
  <c r="Q50981" i="1" s="1"/>
  <c r="N51013" i="1"/>
  <c r="P51013" i="1"/>
  <c r="Q51013" i="1" s="1"/>
  <c r="N51045" i="1"/>
  <c r="P51045" i="1"/>
  <c r="Q51045" i="1" s="1"/>
  <c r="N51077" i="1"/>
  <c r="P51077" i="1"/>
  <c r="Q51077" i="1" s="1"/>
  <c r="N51109" i="1"/>
  <c r="P51109" i="1"/>
  <c r="Q51109" i="1" s="1"/>
  <c r="N51141" i="1"/>
  <c r="P51141" i="1"/>
  <c r="Q51141" i="1" s="1"/>
  <c r="N51173" i="1"/>
  <c r="P51173" i="1"/>
  <c r="Q51173" i="1" s="1"/>
  <c r="N51205" i="1"/>
  <c r="P51205" i="1"/>
  <c r="Q51205" i="1" s="1"/>
  <c r="N51237" i="1"/>
  <c r="P51237" i="1"/>
  <c r="Q51237" i="1" s="1"/>
  <c r="N51269" i="1"/>
  <c r="P51269" i="1"/>
  <c r="Q51269" i="1" s="1"/>
  <c r="N51301" i="1"/>
  <c r="P51301" i="1"/>
  <c r="Q51301" i="1" s="1"/>
  <c r="N51333" i="1"/>
  <c r="P51333" i="1"/>
  <c r="Q51333" i="1" s="1"/>
  <c r="N51365" i="1"/>
  <c r="P51365" i="1"/>
  <c r="Q51365" i="1" s="1"/>
  <c r="N51397" i="1"/>
  <c r="P51397" i="1"/>
  <c r="Q51397" i="1" s="1"/>
  <c r="N51429" i="1"/>
  <c r="P51429" i="1"/>
  <c r="Q51429" i="1" s="1"/>
  <c r="N51461" i="1"/>
  <c r="P51461" i="1"/>
  <c r="Q51461" i="1" s="1"/>
  <c r="N51493" i="1"/>
  <c r="P51493" i="1"/>
  <c r="Q51493" i="1" s="1"/>
  <c r="N51525" i="1"/>
  <c r="P51525" i="1"/>
  <c r="Q51525" i="1" s="1"/>
  <c r="N51557" i="1"/>
  <c r="P51557" i="1"/>
  <c r="Q51557" i="1" s="1"/>
  <c r="N51589" i="1"/>
  <c r="P51589" i="1"/>
  <c r="Q51589" i="1" s="1"/>
  <c r="N51621" i="1"/>
  <c r="P51621" i="1"/>
  <c r="Q51621" i="1" s="1"/>
  <c r="N51653" i="1"/>
  <c r="P51653" i="1"/>
  <c r="Q51653" i="1" s="1"/>
  <c r="N51685" i="1"/>
  <c r="P51685" i="1"/>
  <c r="Q51685" i="1" s="1"/>
  <c r="N51717" i="1"/>
  <c r="P51717" i="1"/>
  <c r="Q51717" i="1" s="1"/>
  <c r="N51749" i="1"/>
  <c r="P51749" i="1"/>
  <c r="Q51749" i="1" s="1"/>
  <c r="N51781" i="1"/>
  <c r="P51781" i="1"/>
  <c r="Q51781" i="1" s="1"/>
  <c r="N51813" i="1"/>
  <c r="P51813" i="1"/>
  <c r="Q51813" i="1" s="1"/>
  <c r="N51845" i="1"/>
  <c r="P51845" i="1"/>
  <c r="Q51845" i="1" s="1"/>
  <c r="N51877" i="1"/>
  <c r="P51877" i="1"/>
  <c r="Q51877" i="1" s="1"/>
  <c r="N51909" i="1"/>
  <c r="P51909" i="1"/>
  <c r="Q51909" i="1" s="1"/>
  <c r="N51941" i="1"/>
  <c r="P51941" i="1"/>
  <c r="Q51941" i="1" s="1"/>
  <c r="N51973" i="1"/>
  <c r="P51973" i="1"/>
  <c r="Q51973" i="1" s="1"/>
  <c r="N52005" i="1"/>
  <c r="P52005" i="1"/>
  <c r="Q52005" i="1" s="1"/>
  <c r="N52037" i="1"/>
  <c r="P52037" i="1"/>
  <c r="Q52037" i="1" s="1"/>
  <c r="N52069" i="1"/>
  <c r="P52069" i="1"/>
  <c r="Q52069" i="1" s="1"/>
  <c r="N52101" i="1"/>
  <c r="P52101" i="1"/>
  <c r="Q52101" i="1" s="1"/>
  <c r="N52133" i="1"/>
  <c r="P52133" i="1"/>
  <c r="Q52133" i="1" s="1"/>
  <c r="N52165" i="1"/>
  <c r="P52165" i="1"/>
  <c r="Q52165" i="1" s="1"/>
  <c r="N52197" i="1"/>
  <c r="P52197" i="1"/>
  <c r="Q52197" i="1" s="1"/>
  <c r="N52229" i="1"/>
  <c r="P52229" i="1"/>
  <c r="Q52229" i="1" s="1"/>
  <c r="N52261" i="1"/>
  <c r="P52261" i="1"/>
  <c r="Q52261" i="1" s="1"/>
  <c r="N52293" i="1"/>
  <c r="P52293" i="1"/>
  <c r="Q52293" i="1" s="1"/>
  <c r="N52325" i="1"/>
  <c r="P52325" i="1"/>
  <c r="Q52325" i="1" s="1"/>
  <c r="N52357" i="1"/>
  <c r="P52357" i="1"/>
  <c r="Q52357" i="1" s="1"/>
  <c r="N52389" i="1"/>
  <c r="P52389" i="1"/>
  <c r="Q52389" i="1" s="1"/>
  <c r="N52421" i="1"/>
  <c r="P52421" i="1"/>
  <c r="Q52421" i="1" s="1"/>
  <c r="N52453" i="1"/>
  <c r="P52453" i="1"/>
  <c r="Q52453" i="1" s="1"/>
  <c r="N52485" i="1"/>
  <c r="P52485" i="1"/>
  <c r="Q52485" i="1" s="1"/>
  <c r="N52517" i="1"/>
  <c r="P52517" i="1"/>
  <c r="Q52517" i="1" s="1"/>
  <c r="N52549" i="1"/>
  <c r="P52549" i="1"/>
  <c r="Q52549" i="1" s="1"/>
  <c r="N52581" i="1"/>
  <c r="P52581" i="1"/>
  <c r="Q52581" i="1" s="1"/>
  <c r="N52613" i="1"/>
  <c r="P52613" i="1"/>
  <c r="Q52613" i="1" s="1"/>
  <c r="N52645" i="1"/>
  <c r="P52645" i="1"/>
  <c r="Q52645" i="1" s="1"/>
  <c r="N52677" i="1"/>
  <c r="P52677" i="1"/>
  <c r="Q52677" i="1" s="1"/>
  <c r="N52709" i="1"/>
  <c r="P52709" i="1"/>
  <c r="Q52709" i="1" s="1"/>
  <c r="N52741" i="1"/>
  <c r="P52741" i="1"/>
  <c r="Q52741" i="1" s="1"/>
  <c r="N52773" i="1"/>
  <c r="P52773" i="1"/>
  <c r="Q52773" i="1" s="1"/>
  <c r="N52805" i="1"/>
  <c r="P52805" i="1"/>
  <c r="Q52805" i="1" s="1"/>
  <c r="N52837" i="1"/>
  <c r="P52837" i="1"/>
  <c r="Q52837" i="1" s="1"/>
  <c r="N52869" i="1"/>
  <c r="P52869" i="1"/>
  <c r="Q52869" i="1" s="1"/>
  <c r="N52901" i="1"/>
  <c r="P52901" i="1"/>
  <c r="Q52901" i="1" s="1"/>
  <c r="N52933" i="1"/>
  <c r="P52933" i="1"/>
  <c r="Q52933" i="1" s="1"/>
  <c r="N52965" i="1"/>
  <c r="P52965" i="1"/>
  <c r="Q52965" i="1" s="1"/>
  <c r="N52997" i="1"/>
  <c r="P52997" i="1"/>
  <c r="Q52997" i="1" s="1"/>
  <c r="N53029" i="1"/>
  <c r="P53029" i="1"/>
  <c r="Q53029" i="1" s="1"/>
  <c r="N53061" i="1"/>
  <c r="P53061" i="1"/>
  <c r="Q53061" i="1" s="1"/>
  <c r="N53093" i="1"/>
  <c r="P53093" i="1"/>
  <c r="Q53093" i="1" s="1"/>
  <c r="N53125" i="1"/>
  <c r="P53125" i="1"/>
  <c r="Q53125" i="1" s="1"/>
  <c r="N53157" i="1"/>
  <c r="P53157" i="1"/>
  <c r="Q53157" i="1" s="1"/>
  <c r="N53189" i="1"/>
  <c r="P53189" i="1"/>
  <c r="Q53189" i="1" s="1"/>
  <c r="N53221" i="1"/>
  <c r="P53221" i="1"/>
  <c r="Q53221" i="1" s="1"/>
  <c r="N53253" i="1"/>
  <c r="P53253" i="1"/>
  <c r="Q53253" i="1" s="1"/>
  <c r="N53285" i="1"/>
  <c r="P53285" i="1"/>
  <c r="Q53285" i="1" s="1"/>
  <c r="N53317" i="1"/>
  <c r="P53317" i="1"/>
  <c r="Q53317" i="1" s="1"/>
  <c r="N53349" i="1"/>
  <c r="P53349" i="1"/>
  <c r="Q53349" i="1" s="1"/>
  <c r="N53381" i="1"/>
  <c r="P53381" i="1"/>
  <c r="Q53381" i="1" s="1"/>
  <c r="N53413" i="1"/>
  <c r="P53413" i="1"/>
  <c r="Q53413" i="1" s="1"/>
  <c r="N53445" i="1"/>
  <c r="P53445" i="1"/>
  <c r="Q53445" i="1" s="1"/>
  <c r="N53477" i="1"/>
  <c r="P53477" i="1"/>
  <c r="Q53477" i="1" s="1"/>
  <c r="N53509" i="1"/>
  <c r="P53509" i="1"/>
  <c r="Q53509" i="1" s="1"/>
  <c r="N53541" i="1"/>
  <c r="P53541" i="1"/>
  <c r="Q53541" i="1" s="1"/>
  <c r="N53573" i="1"/>
  <c r="P53573" i="1"/>
  <c r="Q53573" i="1" s="1"/>
  <c r="N53605" i="1"/>
  <c r="P53605" i="1"/>
  <c r="Q53605" i="1" s="1"/>
  <c r="N53637" i="1"/>
  <c r="P53637" i="1"/>
  <c r="Q53637" i="1" s="1"/>
  <c r="N53669" i="1"/>
  <c r="P53669" i="1"/>
  <c r="Q53669" i="1" s="1"/>
  <c r="N53701" i="1"/>
  <c r="P53701" i="1"/>
  <c r="Q53701" i="1" s="1"/>
  <c r="N53733" i="1"/>
  <c r="P53733" i="1"/>
  <c r="Q53733" i="1" s="1"/>
  <c r="N53765" i="1"/>
  <c r="P53765" i="1"/>
  <c r="Q53765" i="1" s="1"/>
  <c r="N53797" i="1"/>
  <c r="P53797" i="1"/>
  <c r="Q53797" i="1" s="1"/>
  <c r="N53829" i="1"/>
  <c r="P53829" i="1"/>
  <c r="Q53829" i="1" s="1"/>
  <c r="N53861" i="1"/>
  <c r="P53861" i="1"/>
  <c r="Q53861" i="1" s="1"/>
  <c r="N53893" i="1"/>
  <c r="P53893" i="1"/>
  <c r="Q53893" i="1" s="1"/>
  <c r="N53925" i="1"/>
  <c r="P53925" i="1"/>
  <c r="Q53925" i="1" s="1"/>
  <c r="N53957" i="1"/>
  <c r="P53957" i="1"/>
  <c r="Q53957" i="1" s="1"/>
  <c r="N53989" i="1"/>
  <c r="P53989" i="1"/>
  <c r="Q53989" i="1" s="1"/>
  <c r="N54021" i="1"/>
  <c r="P54021" i="1"/>
  <c r="Q54021" i="1" s="1"/>
  <c r="N54053" i="1"/>
  <c r="P54053" i="1"/>
  <c r="Q54053" i="1" s="1"/>
  <c r="N54085" i="1"/>
  <c r="P54085" i="1"/>
  <c r="Q54085" i="1" s="1"/>
  <c r="N54117" i="1"/>
  <c r="P54117" i="1"/>
  <c r="Q54117" i="1" s="1"/>
  <c r="N54149" i="1"/>
  <c r="P54149" i="1"/>
  <c r="Q54149" i="1" s="1"/>
  <c r="N54181" i="1"/>
  <c r="P54181" i="1"/>
  <c r="Q54181" i="1" s="1"/>
  <c r="N54213" i="1"/>
  <c r="P54213" i="1"/>
  <c r="Q54213" i="1" s="1"/>
  <c r="N54245" i="1"/>
  <c r="P54245" i="1"/>
  <c r="Q54245" i="1" s="1"/>
  <c r="N54277" i="1"/>
  <c r="P54277" i="1"/>
  <c r="Q54277" i="1" s="1"/>
  <c r="N54309" i="1"/>
  <c r="P54309" i="1"/>
  <c r="Q54309" i="1" s="1"/>
  <c r="N54341" i="1"/>
  <c r="P54341" i="1"/>
  <c r="Q54341" i="1" s="1"/>
  <c r="N54373" i="1"/>
  <c r="P54373" i="1"/>
  <c r="Q54373" i="1" s="1"/>
  <c r="N54405" i="1"/>
  <c r="P54405" i="1"/>
  <c r="Q54405" i="1" s="1"/>
  <c r="N54437" i="1"/>
  <c r="P54437" i="1"/>
  <c r="Q54437" i="1" s="1"/>
  <c r="N54469" i="1"/>
  <c r="P54469" i="1"/>
  <c r="Q54469" i="1" s="1"/>
  <c r="N54501" i="1"/>
  <c r="P54501" i="1"/>
  <c r="Q54501" i="1" s="1"/>
  <c r="N54533" i="1"/>
  <c r="P54533" i="1"/>
  <c r="Q54533" i="1" s="1"/>
  <c r="N54565" i="1"/>
  <c r="P54565" i="1"/>
  <c r="Q54565" i="1" s="1"/>
  <c r="N54597" i="1"/>
  <c r="P54597" i="1"/>
  <c r="Q54597" i="1" s="1"/>
  <c r="N54629" i="1"/>
  <c r="P54629" i="1"/>
  <c r="Q54629" i="1" s="1"/>
  <c r="N54661" i="1"/>
  <c r="P54661" i="1"/>
  <c r="Q54661" i="1" s="1"/>
  <c r="N54693" i="1"/>
  <c r="P54693" i="1"/>
  <c r="Q54693" i="1" s="1"/>
  <c r="N54725" i="1"/>
  <c r="P54725" i="1"/>
  <c r="Q54725" i="1" s="1"/>
  <c r="N54757" i="1"/>
  <c r="P54757" i="1"/>
  <c r="Q54757" i="1" s="1"/>
  <c r="N54789" i="1"/>
  <c r="P54789" i="1"/>
  <c r="Q54789" i="1" s="1"/>
  <c r="N54821" i="1"/>
  <c r="P54821" i="1"/>
  <c r="Q54821" i="1" s="1"/>
  <c r="N54853" i="1"/>
  <c r="P54853" i="1"/>
  <c r="Q54853" i="1" s="1"/>
  <c r="N54885" i="1"/>
  <c r="P54885" i="1"/>
  <c r="Q54885" i="1" s="1"/>
  <c r="N54917" i="1"/>
  <c r="P54917" i="1"/>
  <c r="Q54917" i="1" s="1"/>
  <c r="N54949" i="1"/>
  <c r="P54949" i="1"/>
  <c r="Q54949" i="1" s="1"/>
  <c r="N54981" i="1"/>
  <c r="P54981" i="1"/>
  <c r="Q54981" i="1" s="1"/>
  <c r="N55013" i="1"/>
  <c r="P55013" i="1"/>
  <c r="Q55013" i="1" s="1"/>
  <c r="N55045" i="1"/>
  <c r="P55045" i="1"/>
  <c r="Q55045" i="1" s="1"/>
  <c r="N55077" i="1"/>
  <c r="P55077" i="1"/>
  <c r="Q55077" i="1" s="1"/>
  <c r="N55109" i="1"/>
  <c r="P55109" i="1"/>
  <c r="Q55109" i="1" s="1"/>
  <c r="N55141" i="1"/>
  <c r="P55141" i="1"/>
  <c r="Q55141" i="1" s="1"/>
  <c r="N55173" i="1"/>
  <c r="P55173" i="1"/>
  <c r="Q55173" i="1" s="1"/>
  <c r="N55205" i="1"/>
  <c r="P55205" i="1"/>
  <c r="Q55205" i="1" s="1"/>
  <c r="N55237" i="1"/>
  <c r="P55237" i="1"/>
  <c r="Q55237" i="1" s="1"/>
  <c r="N55269" i="1"/>
  <c r="P55269" i="1"/>
  <c r="Q55269" i="1" s="1"/>
  <c r="N55301" i="1"/>
  <c r="P55301" i="1"/>
  <c r="Q55301" i="1" s="1"/>
  <c r="N55333" i="1"/>
  <c r="P55333" i="1"/>
  <c r="Q55333" i="1" s="1"/>
  <c r="N55365" i="1"/>
  <c r="P55365" i="1"/>
  <c r="Q55365" i="1" s="1"/>
  <c r="N55397" i="1"/>
  <c r="P55397" i="1"/>
  <c r="Q55397" i="1" s="1"/>
  <c r="N55429" i="1"/>
  <c r="P55429" i="1"/>
  <c r="Q55429" i="1" s="1"/>
  <c r="N55461" i="1"/>
  <c r="P55461" i="1"/>
  <c r="Q55461" i="1" s="1"/>
  <c r="N55493" i="1"/>
  <c r="P55493" i="1"/>
  <c r="Q55493" i="1" s="1"/>
  <c r="N55525" i="1"/>
  <c r="P55525" i="1"/>
  <c r="Q55525" i="1" s="1"/>
  <c r="N55557" i="1"/>
  <c r="P55557" i="1"/>
  <c r="Q55557" i="1" s="1"/>
  <c r="N55589" i="1"/>
  <c r="P55589" i="1"/>
  <c r="Q55589" i="1" s="1"/>
  <c r="N55621" i="1"/>
  <c r="P55621" i="1"/>
  <c r="Q55621" i="1" s="1"/>
  <c r="N55653" i="1"/>
  <c r="P55653" i="1"/>
  <c r="Q55653" i="1" s="1"/>
  <c r="N55685" i="1"/>
  <c r="P55685" i="1"/>
  <c r="Q55685" i="1" s="1"/>
  <c r="N55717" i="1"/>
  <c r="P55717" i="1"/>
  <c r="Q55717" i="1" s="1"/>
  <c r="N55749" i="1"/>
  <c r="P55749" i="1"/>
  <c r="Q55749" i="1" s="1"/>
  <c r="N55781" i="1"/>
  <c r="P55781" i="1"/>
  <c r="Q55781" i="1" s="1"/>
  <c r="N55813" i="1"/>
  <c r="P55813" i="1"/>
  <c r="Q55813" i="1" s="1"/>
  <c r="N55845" i="1"/>
  <c r="P55845" i="1"/>
  <c r="Q55845" i="1" s="1"/>
  <c r="N55877" i="1"/>
  <c r="P55877" i="1"/>
  <c r="Q55877" i="1" s="1"/>
  <c r="N55909" i="1"/>
  <c r="P55909" i="1"/>
  <c r="Q55909" i="1" s="1"/>
  <c r="N55941" i="1"/>
  <c r="P55941" i="1"/>
  <c r="Q55941" i="1" s="1"/>
  <c r="N55973" i="1"/>
  <c r="P55973" i="1"/>
  <c r="Q55973" i="1" s="1"/>
  <c r="N56005" i="1"/>
  <c r="P56005" i="1"/>
  <c r="Q56005" i="1" s="1"/>
  <c r="N56037" i="1"/>
  <c r="P56037" i="1"/>
  <c r="Q56037" i="1" s="1"/>
  <c r="N56069" i="1"/>
  <c r="P56069" i="1"/>
  <c r="Q56069" i="1" s="1"/>
  <c r="N56101" i="1"/>
  <c r="P56101" i="1"/>
  <c r="Q56101" i="1" s="1"/>
  <c r="N56133" i="1"/>
  <c r="P56133" i="1"/>
  <c r="Q56133" i="1" s="1"/>
  <c r="N56165" i="1"/>
  <c r="P56165" i="1"/>
  <c r="Q56165" i="1" s="1"/>
  <c r="N56197" i="1"/>
  <c r="P56197" i="1"/>
  <c r="Q56197" i="1" s="1"/>
  <c r="N56229" i="1"/>
  <c r="P56229" i="1"/>
  <c r="Q56229" i="1" s="1"/>
  <c r="N56261" i="1"/>
  <c r="P56261" i="1"/>
  <c r="Q56261" i="1" s="1"/>
  <c r="N56293" i="1"/>
  <c r="P56293" i="1"/>
  <c r="Q56293" i="1" s="1"/>
  <c r="N56325" i="1"/>
  <c r="P56325" i="1"/>
  <c r="Q56325" i="1" s="1"/>
  <c r="N56357" i="1"/>
  <c r="P56357" i="1"/>
  <c r="Q56357" i="1" s="1"/>
  <c r="N56389" i="1"/>
  <c r="P56389" i="1"/>
  <c r="Q56389" i="1" s="1"/>
  <c r="N56421" i="1"/>
  <c r="P56421" i="1"/>
  <c r="Q56421" i="1" s="1"/>
  <c r="N56453" i="1"/>
  <c r="P56453" i="1"/>
  <c r="Q56453" i="1" s="1"/>
  <c r="N56485" i="1"/>
  <c r="P56485" i="1"/>
  <c r="Q56485" i="1" s="1"/>
  <c r="N56517" i="1"/>
  <c r="P56517" i="1"/>
  <c r="Q56517" i="1" s="1"/>
  <c r="N56549" i="1"/>
  <c r="P56549" i="1"/>
  <c r="Q56549" i="1" s="1"/>
  <c r="N56581" i="1"/>
  <c r="P56581" i="1"/>
  <c r="Q56581" i="1" s="1"/>
  <c r="N56613" i="1"/>
  <c r="P56613" i="1"/>
  <c r="Q56613" i="1" s="1"/>
  <c r="N56645" i="1"/>
  <c r="P56645" i="1"/>
  <c r="Q56645" i="1" s="1"/>
  <c r="N56677" i="1"/>
  <c r="P56677" i="1"/>
  <c r="Q56677" i="1" s="1"/>
  <c r="N56709" i="1"/>
  <c r="P56709" i="1"/>
  <c r="Q56709" i="1" s="1"/>
  <c r="N56741" i="1"/>
  <c r="P56741" i="1"/>
  <c r="Q56741" i="1" s="1"/>
  <c r="N56773" i="1"/>
  <c r="P56773" i="1"/>
  <c r="Q56773" i="1" s="1"/>
  <c r="N56805" i="1"/>
  <c r="P56805" i="1"/>
  <c r="Q56805" i="1" s="1"/>
  <c r="N56837" i="1"/>
  <c r="P56837" i="1"/>
  <c r="Q56837" i="1" s="1"/>
  <c r="N56869" i="1"/>
  <c r="P56869" i="1"/>
  <c r="Q56869" i="1" s="1"/>
  <c r="N56901" i="1"/>
  <c r="P56901" i="1"/>
  <c r="Q56901" i="1" s="1"/>
  <c r="N56933" i="1"/>
  <c r="P56933" i="1"/>
  <c r="Q56933" i="1" s="1"/>
  <c r="N56965" i="1"/>
  <c r="P56965" i="1"/>
  <c r="Q56965" i="1" s="1"/>
  <c r="N56997" i="1"/>
  <c r="P56997" i="1"/>
  <c r="Q56997" i="1" s="1"/>
  <c r="N57029" i="1"/>
  <c r="P57029" i="1"/>
  <c r="Q57029" i="1" s="1"/>
  <c r="N57061" i="1"/>
  <c r="P57061" i="1"/>
  <c r="Q57061" i="1" s="1"/>
  <c r="N57093" i="1"/>
  <c r="P57093" i="1"/>
  <c r="Q57093" i="1" s="1"/>
  <c r="N57125" i="1"/>
  <c r="P57125" i="1"/>
  <c r="Q57125" i="1" s="1"/>
  <c r="N57157" i="1"/>
  <c r="P57157" i="1"/>
  <c r="Q57157" i="1" s="1"/>
  <c r="N57189" i="1"/>
  <c r="P57189" i="1"/>
  <c r="Q57189" i="1" s="1"/>
  <c r="N57221" i="1"/>
  <c r="P57221" i="1"/>
  <c r="Q57221" i="1" s="1"/>
  <c r="N57253" i="1"/>
  <c r="P57253" i="1"/>
  <c r="Q57253" i="1" s="1"/>
  <c r="N57285" i="1"/>
  <c r="P57285" i="1"/>
  <c r="Q57285" i="1" s="1"/>
  <c r="N57317" i="1"/>
  <c r="P57317" i="1"/>
  <c r="Q57317" i="1" s="1"/>
  <c r="N57349" i="1"/>
  <c r="P57349" i="1"/>
  <c r="Q57349" i="1" s="1"/>
  <c r="N57381" i="1"/>
  <c r="P57381" i="1"/>
  <c r="Q57381" i="1" s="1"/>
  <c r="N57413" i="1"/>
  <c r="P57413" i="1"/>
  <c r="Q57413" i="1" s="1"/>
  <c r="N57445" i="1"/>
  <c r="P57445" i="1"/>
  <c r="Q57445" i="1" s="1"/>
  <c r="N57477" i="1"/>
  <c r="P57477" i="1"/>
  <c r="Q57477" i="1" s="1"/>
  <c r="N57509" i="1"/>
  <c r="P57509" i="1"/>
  <c r="Q57509" i="1" s="1"/>
  <c r="N57541" i="1"/>
  <c r="P57541" i="1"/>
  <c r="Q57541" i="1" s="1"/>
  <c r="N57573" i="1"/>
  <c r="P57573" i="1"/>
  <c r="Q57573" i="1" s="1"/>
  <c r="N57605" i="1"/>
  <c r="P57605" i="1"/>
  <c r="Q57605" i="1" s="1"/>
  <c r="N57637" i="1"/>
  <c r="P57637" i="1"/>
  <c r="Q57637" i="1" s="1"/>
  <c r="N57669" i="1"/>
  <c r="P57669" i="1"/>
  <c r="Q57669" i="1" s="1"/>
  <c r="N57701" i="1"/>
  <c r="P57701" i="1"/>
  <c r="Q57701" i="1" s="1"/>
  <c r="N57733" i="1"/>
  <c r="P57733" i="1"/>
  <c r="Q57733" i="1" s="1"/>
  <c r="N57765" i="1"/>
  <c r="P57765" i="1"/>
  <c r="Q57765" i="1" s="1"/>
  <c r="N57797" i="1"/>
  <c r="P57797" i="1"/>
  <c r="Q57797" i="1" s="1"/>
  <c r="N57829" i="1"/>
  <c r="P57829" i="1"/>
  <c r="Q57829" i="1" s="1"/>
  <c r="N57861" i="1"/>
  <c r="P57861" i="1"/>
  <c r="Q57861" i="1" s="1"/>
  <c r="N57893" i="1"/>
  <c r="P57893" i="1"/>
  <c r="Q57893" i="1" s="1"/>
  <c r="N57925" i="1"/>
  <c r="P57925" i="1"/>
  <c r="Q57925" i="1" s="1"/>
  <c r="N57957" i="1"/>
  <c r="P57957" i="1"/>
  <c r="Q57957" i="1" s="1"/>
  <c r="N57989" i="1"/>
  <c r="P57989" i="1"/>
  <c r="Q57989" i="1" s="1"/>
  <c r="N58021" i="1"/>
  <c r="P58021" i="1"/>
  <c r="Q58021" i="1" s="1"/>
  <c r="N58053" i="1"/>
  <c r="P58053" i="1"/>
  <c r="Q58053" i="1" s="1"/>
  <c r="N58085" i="1"/>
  <c r="P58085" i="1"/>
  <c r="Q58085" i="1" s="1"/>
  <c r="N58117" i="1"/>
  <c r="P58117" i="1"/>
  <c r="Q58117" i="1" s="1"/>
  <c r="N58149" i="1"/>
  <c r="P58149" i="1"/>
  <c r="Q58149" i="1" s="1"/>
  <c r="N58181" i="1"/>
  <c r="P58181" i="1"/>
  <c r="Q58181" i="1" s="1"/>
  <c r="N58213" i="1"/>
  <c r="P58213" i="1"/>
  <c r="Q58213" i="1" s="1"/>
  <c r="N58245" i="1"/>
  <c r="P58245" i="1"/>
  <c r="Q58245" i="1" s="1"/>
  <c r="N58277" i="1"/>
  <c r="P58277" i="1"/>
  <c r="Q58277" i="1" s="1"/>
  <c r="N58309" i="1"/>
  <c r="P58309" i="1"/>
  <c r="Q58309" i="1" s="1"/>
  <c r="N58341" i="1"/>
  <c r="P58341" i="1"/>
  <c r="Q58341" i="1" s="1"/>
  <c r="N58373" i="1"/>
  <c r="P58373" i="1"/>
  <c r="Q58373" i="1" s="1"/>
  <c r="N58405" i="1"/>
  <c r="P58405" i="1"/>
  <c r="Q58405" i="1" s="1"/>
  <c r="N58437" i="1"/>
  <c r="P58437" i="1"/>
  <c r="Q58437" i="1" s="1"/>
  <c r="N58469" i="1"/>
  <c r="P58469" i="1"/>
  <c r="Q58469" i="1" s="1"/>
  <c r="N58501" i="1"/>
  <c r="P58501" i="1"/>
  <c r="Q58501" i="1" s="1"/>
  <c r="N58533" i="1"/>
  <c r="P58533" i="1"/>
  <c r="Q58533" i="1" s="1"/>
  <c r="N58565" i="1"/>
  <c r="P58565" i="1"/>
  <c r="Q58565" i="1" s="1"/>
  <c r="N58597" i="1"/>
  <c r="P58597" i="1"/>
  <c r="Q58597" i="1" s="1"/>
  <c r="N58629" i="1"/>
  <c r="P58629" i="1"/>
  <c r="Q58629" i="1" s="1"/>
  <c r="N58661" i="1"/>
  <c r="P58661" i="1"/>
  <c r="Q58661" i="1" s="1"/>
  <c r="N58693" i="1"/>
  <c r="P58693" i="1"/>
  <c r="Q58693" i="1" s="1"/>
  <c r="N58725" i="1"/>
  <c r="P58725" i="1"/>
  <c r="Q58725" i="1" s="1"/>
  <c r="N58757" i="1"/>
  <c r="P58757" i="1"/>
  <c r="Q58757" i="1" s="1"/>
  <c r="N58789" i="1"/>
  <c r="P58789" i="1"/>
  <c r="Q58789" i="1" s="1"/>
  <c r="N58821" i="1"/>
  <c r="P58821" i="1"/>
  <c r="Q58821" i="1" s="1"/>
  <c r="N58853" i="1"/>
  <c r="P58853" i="1"/>
  <c r="Q58853" i="1" s="1"/>
  <c r="N58885" i="1"/>
  <c r="P58885" i="1"/>
  <c r="Q58885" i="1" s="1"/>
  <c r="N58917" i="1"/>
  <c r="P58917" i="1"/>
  <c r="Q58917" i="1" s="1"/>
  <c r="N58949" i="1"/>
  <c r="P58949" i="1"/>
  <c r="Q58949" i="1" s="1"/>
  <c r="N58981" i="1"/>
  <c r="P58981" i="1"/>
  <c r="Q58981" i="1" s="1"/>
  <c r="N59013" i="1"/>
  <c r="P59013" i="1"/>
  <c r="Q59013" i="1" s="1"/>
  <c r="N59045" i="1"/>
  <c r="P59045" i="1"/>
  <c r="Q59045" i="1" s="1"/>
  <c r="N59077" i="1"/>
  <c r="P59077" i="1"/>
  <c r="Q59077" i="1" s="1"/>
  <c r="N59109" i="1"/>
  <c r="P59109" i="1"/>
  <c r="Q59109" i="1" s="1"/>
  <c r="N59141" i="1"/>
  <c r="P59141" i="1"/>
  <c r="Q59141" i="1" s="1"/>
  <c r="N59173" i="1"/>
  <c r="P59173" i="1"/>
  <c r="Q59173" i="1" s="1"/>
  <c r="N59205" i="1"/>
  <c r="P59205" i="1"/>
  <c r="Q59205" i="1" s="1"/>
  <c r="N59237" i="1"/>
  <c r="P59237" i="1"/>
  <c r="Q59237" i="1" s="1"/>
  <c r="N59269" i="1"/>
  <c r="P59269" i="1"/>
  <c r="Q59269" i="1" s="1"/>
  <c r="N59301" i="1"/>
  <c r="P59301" i="1"/>
  <c r="Q59301" i="1" s="1"/>
  <c r="N59333" i="1"/>
  <c r="P59333" i="1"/>
  <c r="Q59333" i="1" s="1"/>
  <c r="N59365" i="1"/>
  <c r="P59365" i="1"/>
  <c r="Q59365" i="1" s="1"/>
  <c r="N59397" i="1"/>
  <c r="P59397" i="1"/>
  <c r="Q59397" i="1" s="1"/>
  <c r="N59429" i="1"/>
  <c r="P59429" i="1"/>
  <c r="Q59429" i="1" s="1"/>
  <c r="N59461" i="1"/>
  <c r="P59461" i="1"/>
  <c r="Q59461" i="1" s="1"/>
  <c r="N59493" i="1"/>
  <c r="P59493" i="1"/>
  <c r="Q59493" i="1" s="1"/>
  <c r="N59525" i="1"/>
  <c r="P59525" i="1"/>
  <c r="Q59525" i="1" s="1"/>
  <c r="N59557" i="1"/>
  <c r="P59557" i="1"/>
  <c r="Q59557" i="1" s="1"/>
  <c r="N59589" i="1"/>
  <c r="P59589" i="1"/>
  <c r="Q59589" i="1" s="1"/>
  <c r="N59621" i="1"/>
  <c r="P59621" i="1"/>
  <c r="Q59621" i="1" s="1"/>
  <c r="N59653" i="1"/>
  <c r="P59653" i="1"/>
  <c r="Q59653" i="1" s="1"/>
  <c r="N59685" i="1"/>
  <c r="P59685" i="1"/>
  <c r="Q59685" i="1" s="1"/>
  <c r="N59717" i="1"/>
  <c r="P59717" i="1"/>
  <c r="Q59717" i="1" s="1"/>
  <c r="N59749" i="1"/>
  <c r="P59749" i="1"/>
  <c r="Q59749" i="1" s="1"/>
  <c r="N59781" i="1"/>
  <c r="P59781" i="1"/>
  <c r="Q59781" i="1" s="1"/>
  <c r="N59813" i="1"/>
  <c r="P59813" i="1"/>
  <c r="Q59813" i="1" s="1"/>
  <c r="N59845" i="1"/>
  <c r="P59845" i="1"/>
  <c r="Q59845" i="1" s="1"/>
  <c r="N59877" i="1"/>
  <c r="P59877" i="1"/>
  <c r="Q59877" i="1" s="1"/>
  <c r="N59909" i="1"/>
  <c r="P59909" i="1"/>
  <c r="Q59909" i="1" s="1"/>
  <c r="N59941" i="1"/>
  <c r="P59941" i="1"/>
  <c r="Q59941" i="1" s="1"/>
  <c r="N59973" i="1"/>
  <c r="P59973" i="1"/>
  <c r="Q59973" i="1" s="1"/>
  <c r="N60005" i="1"/>
  <c r="P60005" i="1"/>
  <c r="Q60005" i="1" s="1"/>
  <c r="N60037" i="1"/>
  <c r="P60037" i="1"/>
  <c r="Q60037" i="1" s="1"/>
  <c r="N60069" i="1"/>
  <c r="P60069" i="1"/>
  <c r="Q60069" i="1" s="1"/>
  <c r="N60101" i="1"/>
  <c r="P60101" i="1"/>
  <c r="Q60101" i="1" s="1"/>
  <c r="N60133" i="1"/>
  <c r="P60133" i="1"/>
  <c r="Q60133" i="1" s="1"/>
  <c r="N60165" i="1"/>
  <c r="P60165" i="1"/>
  <c r="Q60165" i="1" s="1"/>
  <c r="N60197" i="1"/>
  <c r="P60197" i="1"/>
  <c r="Q60197" i="1" s="1"/>
  <c r="N60229" i="1"/>
  <c r="P60229" i="1"/>
  <c r="Q60229" i="1" s="1"/>
  <c r="N60261" i="1"/>
  <c r="P60261" i="1"/>
  <c r="Q60261" i="1" s="1"/>
  <c r="N60293" i="1"/>
  <c r="P60293" i="1"/>
  <c r="Q60293" i="1" s="1"/>
  <c r="N60325" i="1"/>
  <c r="P60325" i="1"/>
  <c r="Q60325" i="1" s="1"/>
  <c r="N60357" i="1"/>
  <c r="P60357" i="1"/>
  <c r="Q60357" i="1" s="1"/>
  <c r="N60389" i="1"/>
  <c r="P60389" i="1"/>
  <c r="Q60389" i="1" s="1"/>
  <c r="N60421" i="1"/>
  <c r="P60421" i="1"/>
  <c r="Q60421" i="1" s="1"/>
  <c r="N60453" i="1"/>
  <c r="P60453" i="1"/>
  <c r="Q60453" i="1" s="1"/>
  <c r="N60485" i="1"/>
  <c r="P60485" i="1"/>
  <c r="Q60485" i="1" s="1"/>
  <c r="N60517" i="1"/>
  <c r="P60517" i="1"/>
  <c r="Q60517" i="1" s="1"/>
  <c r="N60549" i="1"/>
  <c r="P60549" i="1"/>
  <c r="Q60549" i="1" s="1"/>
  <c r="N60581" i="1"/>
  <c r="P60581" i="1"/>
  <c r="Q60581" i="1" s="1"/>
  <c r="N60613" i="1"/>
  <c r="P60613" i="1"/>
  <c r="Q60613" i="1" s="1"/>
  <c r="N60645" i="1"/>
  <c r="P60645" i="1"/>
  <c r="Q60645" i="1" s="1"/>
  <c r="N60677" i="1"/>
  <c r="P60677" i="1"/>
  <c r="Q60677" i="1" s="1"/>
  <c r="N60709" i="1"/>
  <c r="P60709" i="1"/>
  <c r="Q60709" i="1" s="1"/>
  <c r="N60741" i="1"/>
  <c r="P60741" i="1"/>
  <c r="Q60741" i="1" s="1"/>
  <c r="N60773" i="1"/>
  <c r="P60773" i="1"/>
  <c r="Q60773" i="1" s="1"/>
  <c r="N60805" i="1"/>
  <c r="P60805" i="1"/>
  <c r="Q60805" i="1" s="1"/>
  <c r="N60837" i="1"/>
  <c r="P60837" i="1"/>
  <c r="Q60837" i="1" s="1"/>
  <c r="N60869" i="1"/>
  <c r="P60869" i="1"/>
  <c r="Q60869" i="1" s="1"/>
  <c r="N60901" i="1"/>
  <c r="P60901" i="1"/>
  <c r="Q60901" i="1" s="1"/>
  <c r="N60933" i="1"/>
  <c r="P60933" i="1"/>
  <c r="Q60933" i="1" s="1"/>
  <c r="N60965" i="1"/>
  <c r="P60965" i="1"/>
  <c r="Q60965" i="1" s="1"/>
  <c r="N60997" i="1"/>
  <c r="P60997" i="1"/>
  <c r="Q60997" i="1" s="1"/>
  <c r="N61029" i="1"/>
  <c r="P61029" i="1"/>
  <c r="Q61029" i="1" s="1"/>
  <c r="N61061" i="1"/>
  <c r="P61061" i="1"/>
  <c r="Q61061" i="1" s="1"/>
  <c r="N61093" i="1"/>
  <c r="P61093" i="1"/>
  <c r="Q61093" i="1" s="1"/>
  <c r="N61125" i="1"/>
  <c r="P61125" i="1"/>
  <c r="Q61125" i="1" s="1"/>
  <c r="N61157" i="1"/>
  <c r="P61157" i="1"/>
  <c r="Q61157" i="1" s="1"/>
  <c r="N61189" i="1"/>
  <c r="P61189" i="1"/>
  <c r="Q61189" i="1" s="1"/>
  <c r="N61221" i="1"/>
  <c r="P61221" i="1"/>
  <c r="Q61221" i="1" s="1"/>
  <c r="N61253" i="1"/>
  <c r="P61253" i="1"/>
  <c r="Q61253" i="1" s="1"/>
  <c r="N61285" i="1"/>
  <c r="P61285" i="1"/>
  <c r="Q61285" i="1" s="1"/>
  <c r="N61317" i="1"/>
  <c r="P61317" i="1"/>
  <c r="Q61317" i="1" s="1"/>
  <c r="N61349" i="1"/>
  <c r="P61349" i="1"/>
  <c r="Q61349" i="1" s="1"/>
  <c r="N61381" i="1"/>
  <c r="P61381" i="1"/>
  <c r="Q61381" i="1" s="1"/>
  <c r="N61413" i="1"/>
  <c r="P61413" i="1"/>
  <c r="Q61413" i="1" s="1"/>
  <c r="N61445" i="1"/>
  <c r="P61445" i="1"/>
  <c r="Q61445" i="1" s="1"/>
  <c r="N61477" i="1"/>
  <c r="P61477" i="1"/>
  <c r="Q61477" i="1" s="1"/>
  <c r="N61509" i="1"/>
  <c r="P61509" i="1"/>
  <c r="Q61509" i="1" s="1"/>
  <c r="N61541" i="1"/>
  <c r="P61541" i="1"/>
  <c r="Q61541" i="1" s="1"/>
  <c r="N61573" i="1"/>
  <c r="P61573" i="1"/>
  <c r="Q61573" i="1" s="1"/>
  <c r="N61605" i="1"/>
  <c r="P61605" i="1"/>
  <c r="Q61605" i="1" s="1"/>
  <c r="N61637" i="1"/>
  <c r="P61637" i="1"/>
  <c r="Q61637" i="1" s="1"/>
  <c r="N61669" i="1"/>
  <c r="P61669" i="1"/>
  <c r="Q61669" i="1" s="1"/>
  <c r="N61701" i="1"/>
  <c r="P61701" i="1"/>
  <c r="Q61701" i="1" s="1"/>
  <c r="N61733" i="1"/>
  <c r="P61733" i="1"/>
  <c r="Q61733" i="1" s="1"/>
  <c r="N61765" i="1"/>
  <c r="P61765" i="1"/>
  <c r="Q61765" i="1" s="1"/>
  <c r="N61797" i="1"/>
  <c r="P61797" i="1"/>
  <c r="Q61797" i="1" s="1"/>
  <c r="N61829" i="1"/>
  <c r="P61829" i="1"/>
  <c r="Q61829" i="1" s="1"/>
  <c r="N61861" i="1"/>
  <c r="P61861" i="1"/>
  <c r="Q61861" i="1" s="1"/>
  <c r="N61893" i="1"/>
  <c r="P61893" i="1"/>
  <c r="Q61893" i="1" s="1"/>
  <c r="N61925" i="1"/>
  <c r="P61925" i="1"/>
  <c r="Q61925" i="1" s="1"/>
  <c r="N61957" i="1"/>
  <c r="P61957" i="1"/>
  <c r="Q61957" i="1" s="1"/>
  <c r="N61989" i="1"/>
  <c r="P61989" i="1"/>
  <c r="Q61989" i="1" s="1"/>
  <c r="N62021" i="1"/>
  <c r="P62021" i="1"/>
  <c r="Q62021" i="1" s="1"/>
  <c r="N62053" i="1"/>
  <c r="P62053" i="1"/>
  <c r="Q62053" i="1" s="1"/>
  <c r="N62085" i="1"/>
  <c r="P62085" i="1"/>
  <c r="Q62085" i="1" s="1"/>
  <c r="N62117" i="1"/>
  <c r="P62117" i="1"/>
  <c r="Q62117" i="1" s="1"/>
  <c r="N62149" i="1"/>
  <c r="P62149" i="1"/>
  <c r="Q62149" i="1" s="1"/>
  <c r="N62181" i="1"/>
  <c r="P62181" i="1"/>
  <c r="Q62181" i="1" s="1"/>
  <c r="N62213" i="1"/>
  <c r="P62213" i="1"/>
  <c r="Q62213" i="1" s="1"/>
  <c r="N62245" i="1"/>
  <c r="P62245" i="1"/>
  <c r="Q62245" i="1" s="1"/>
  <c r="N62277" i="1"/>
  <c r="P62277" i="1"/>
  <c r="Q62277" i="1" s="1"/>
  <c r="N62309" i="1"/>
  <c r="P62309" i="1"/>
  <c r="Q62309" i="1" s="1"/>
  <c r="N62341" i="1"/>
  <c r="P62341" i="1"/>
  <c r="Q62341" i="1" s="1"/>
  <c r="N62373" i="1"/>
  <c r="P62373" i="1"/>
  <c r="Q62373" i="1" s="1"/>
  <c r="N62405" i="1"/>
  <c r="P62405" i="1"/>
  <c r="Q62405" i="1" s="1"/>
  <c r="N62437" i="1"/>
  <c r="P62437" i="1"/>
  <c r="Q62437" i="1" s="1"/>
  <c r="N62469" i="1"/>
  <c r="P62469" i="1"/>
  <c r="Q62469" i="1" s="1"/>
  <c r="N62501" i="1"/>
  <c r="P62501" i="1"/>
  <c r="Q62501" i="1" s="1"/>
  <c r="N62533" i="1"/>
  <c r="P62533" i="1"/>
  <c r="Q62533" i="1" s="1"/>
  <c r="N62565" i="1"/>
  <c r="P62565" i="1"/>
  <c r="Q62565" i="1" s="1"/>
  <c r="N62597" i="1"/>
  <c r="P62597" i="1"/>
  <c r="Q62597" i="1" s="1"/>
  <c r="N62629" i="1"/>
  <c r="P62629" i="1"/>
  <c r="Q62629" i="1" s="1"/>
  <c r="N62661" i="1"/>
  <c r="P62661" i="1"/>
  <c r="Q62661" i="1" s="1"/>
  <c r="N62693" i="1"/>
  <c r="P62693" i="1"/>
  <c r="Q62693" i="1" s="1"/>
  <c r="N62725" i="1"/>
  <c r="P62725" i="1"/>
  <c r="Q62725" i="1" s="1"/>
  <c r="N62757" i="1"/>
  <c r="P62757" i="1"/>
  <c r="Q62757" i="1" s="1"/>
  <c r="N62789" i="1"/>
  <c r="P62789" i="1"/>
  <c r="Q62789" i="1" s="1"/>
  <c r="N62821" i="1"/>
  <c r="P62821" i="1"/>
  <c r="Q62821" i="1" s="1"/>
  <c r="N62853" i="1"/>
  <c r="P62853" i="1"/>
  <c r="Q62853" i="1" s="1"/>
  <c r="N62885" i="1"/>
  <c r="P62885" i="1"/>
  <c r="Q62885" i="1" s="1"/>
  <c r="N62917" i="1"/>
  <c r="P62917" i="1"/>
  <c r="Q62917" i="1" s="1"/>
  <c r="N62949" i="1"/>
  <c r="P62949" i="1"/>
  <c r="Q62949" i="1" s="1"/>
  <c r="N62981" i="1"/>
  <c r="P62981" i="1"/>
  <c r="Q62981" i="1" s="1"/>
  <c r="N63013" i="1"/>
  <c r="P63013" i="1"/>
  <c r="Q63013" i="1" s="1"/>
  <c r="N63045" i="1"/>
  <c r="P63045" i="1"/>
  <c r="Q63045" i="1" s="1"/>
  <c r="N63077" i="1"/>
  <c r="P63077" i="1"/>
  <c r="Q63077" i="1" s="1"/>
  <c r="N63109" i="1"/>
  <c r="P63109" i="1"/>
  <c r="Q63109" i="1" s="1"/>
  <c r="N63141" i="1"/>
  <c r="P63141" i="1"/>
  <c r="Q63141" i="1" s="1"/>
  <c r="N63173" i="1"/>
  <c r="P63173" i="1"/>
  <c r="Q63173" i="1" s="1"/>
  <c r="N63205" i="1"/>
  <c r="P63205" i="1"/>
  <c r="Q63205" i="1" s="1"/>
  <c r="N63237" i="1"/>
  <c r="P63237" i="1"/>
  <c r="Q63237" i="1" s="1"/>
  <c r="N63269" i="1"/>
  <c r="P63269" i="1"/>
  <c r="Q63269" i="1" s="1"/>
  <c r="N63301" i="1"/>
  <c r="P63301" i="1"/>
  <c r="Q63301" i="1" s="1"/>
  <c r="N63333" i="1"/>
  <c r="P63333" i="1"/>
  <c r="Q63333" i="1" s="1"/>
  <c r="N63365" i="1"/>
  <c r="P63365" i="1"/>
  <c r="Q63365" i="1" s="1"/>
  <c r="N63397" i="1"/>
  <c r="P63397" i="1"/>
  <c r="Q63397" i="1" s="1"/>
  <c r="N63429" i="1"/>
  <c r="P63429" i="1"/>
  <c r="Q63429" i="1" s="1"/>
  <c r="N63461" i="1"/>
  <c r="P63461" i="1"/>
  <c r="Q63461" i="1" s="1"/>
  <c r="N63493" i="1"/>
  <c r="P63493" i="1"/>
  <c r="Q63493" i="1" s="1"/>
  <c r="N63525" i="1"/>
  <c r="P63525" i="1"/>
  <c r="Q63525" i="1" s="1"/>
  <c r="N63557" i="1"/>
  <c r="P63557" i="1"/>
  <c r="Q63557" i="1" s="1"/>
  <c r="N63589" i="1"/>
  <c r="P63589" i="1"/>
  <c r="Q63589" i="1" s="1"/>
  <c r="N63621" i="1"/>
  <c r="P63621" i="1"/>
  <c r="Q63621" i="1" s="1"/>
  <c r="N63653" i="1"/>
  <c r="P63653" i="1"/>
  <c r="Q63653" i="1" s="1"/>
  <c r="N63685" i="1"/>
  <c r="P63685" i="1"/>
  <c r="Q63685" i="1" s="1"/>
  <c r="N63717" i="1"/>
  <c r="P63717" i="1"/>
  <c r="Q63717" i="1" s="1"/>
  <c r="N63749" i="1"/>
  <c r="P63749" i="1"/>
  <c r="Q63749" i="1" s="1"/>
  <c r="N63781" i="1"/>
  <c r="P63781" i="1"/>
  <c r="Q63781" i="1" s="1"/>
  <c r="N63813" i="1"/>
  <c r="P63813" i="1"/>
  <c r="Q63813" i="1" s="1"/>
  <c r="N63845" i="1"/>
  <c r="P63845" i="1"/>
  <c r="Q63845" i="1" s="1"/>
  <c r="N63877" i="1"/>
  <c r="P63877" i="1"/>
  <c r="Q63877" i="1" s="1"/>
  <c r="N63909" i="1"/>
  <c r="P63909" i="1"/>
  <c r="Q63909" i="1" s="1"/>
  <c r="N63941" i="1"/>
  <c r="P63941" i="1"/>
  <c r="Q63941" i="1" s="1"/>
  <c r="N63973" i="1"/>
  <c r="P63973" i="1"/>
  <c r="Q63973" i="1" s="1"/>
  <c r="N64005" i="1"/>
  <c r="P64005" i="1"/>
  <c r="Q64005" i="1" s="1"/>
  <c r="N64037" i="1"/>
  <c r="P64037" i="1"/>
  <c r="Q64037" i="1" s="1"/>
  <c r="N64069" i="1"/>
  <c r="P64069" i="1"/>
  <c r="Q64069" i="1" s="1"/>
  <c r="N64101" i="1"/>
  <c r="P64101" i="1"/>
  <c r="Q64101" i="1" s="1"/>
  <c r="N64133" i="1"/>
  <c r="P64133" i="1"/>
  <c r="Q64133" i="1" s="1"/>
  <c r="N64165" i="1"/>
  <c r="P64165" i="1"/>
  <c r="Q64165" i="1" s="1"/>
  <c r="N64197" i="1"/>
  <c r="P64197" i="1"/>
  <c r="Q64197" i="1" s="1"/>
  <c r="N64229" i="1"/>
  <c r="P64229" i="1"/>
  <c r="Q64229" i="1" s="1"/>
  <c r="N64261" i="1"/>
  <c r="P64261" i="1"/>
  <c r="Q64261" i="1" s="1"/>
  <c r="N64293" i="1"/>
  <c r="P64293" i="1"/>
  <c r="Q64293" i="1" s="1"/>
  <c r="N64325" i="1"/>
  <c r="P64325" i="1"/>
  <c r="Q64325" i="1" s="1"/>
  <c r="N64357" i="1"/>
  <c r="P64357" i="1"/>
  <c r="Q64357" i="1" s="1"/>
  <c r="N64389" i="1"/>
  <c r="P64389" i="1"/>
  <c r="Q64389" i="1" s="1"/>
  <c r="N64421" i="1"/>
  <c r="P64421" i="1"/>
  <c r="Q64421" i="1" s="1"/>
  <c r="N64453" i="1"/>
  <c r="P64453" i="1"/>
  <c r="Q64453" i="1" s="1"/>
  <c r="N64485" i="1"/>
  <c r="P64485" i="1"/>
  <c r="Q64485" i="1" s="1"/>
  <c r="N64517" i="1"/>
  <c r="P64517" i="1"/>
  <c r="Q64517" i="1" s="1"/>
  <c r="N64549" i="1"/>
  <c r="P64549" i="1"/>
  <c r="Q64549" i="1" s="1"/>
  <c r="N64581" i="1"/>
  <c r="P64581" i="1"/>
  <c r="Q64581" i="1" s="1"/>
  <c r="N64613" i="1"/>
  <c r="P64613" i="1"/>
  <c r="Q64613" i="1" s="1"/>
  <c r="N64645" i="1"/>
  <c r="P64645" i="1"/>
  <c r="Q64645" i="1" s="1"/>
  <c r="N64677" i="1"/>
  <c r="P64677" i="1"/>
  <c r="Q64677" i="1" s="1"/>
  <c r="N64709" i="1"/>
  <c r="P64709" i="1"/>
  <c r="Q64709" i="1" s="1"/>
  <c r="N64741" i="1"/>
  <c r="P64741" i="1"/>
  <c r="Q64741" i="1" s="1"/>
  <c r="N64773" i="1"/>
  <c r="P64773" i="1"/>
  <c r="Q64773" i="1" s="1"/>
  <c r="N64805" i="1"/>
  <c r="P64805" i="1"/>
  <c r="Q64805" i="1" s="1"/>
  <c r="N64837" i="1"/>
  <c r="P64837" i="1"/>
  <c r="Q64837" i="1" s="1"/>
  <c r="N64869" i="1"/>
  <c r="P64869" i="1"/>
  <c r="Q64869" i="1" s="1"/>
  <c r="N64901" i="1"/>
  <c r="P64901" i="1"/>
  <c r="Q64901" i="1" s="1"/>
  <c r="N64933" i="1"/>
  <c r="P64933" i="1"/>
  <c r="Q64933" i="1" s="1"/>
  <c r="N64965" i="1"/>
  <c r="P64965" i="1"/>
  <c r="Q64965" i="1" s="1"/>
  <c r="N64997" i="1"/>
  <c r="P64997" i="1"/>
  <c r="Q64997" i="1" s="1"/>
  <c r="N65029" i="1"/>
  <c r="P65029" i="1"/>
  <c r="Q65029" i="1" s="1"/>
  <c r="N65061" i="1"/>
  <c r="P65061" i="1"/>
  <c r="Q65061" i="1" s="1"/>
  <c r="N65093" i="1"/>
  <c r="P65093" i="1"/>
  <c r="Q65093" i="1" s="1"/>
  <c r="N65125" i="1"/>
  <c r="P65125" i="1"/>
  <c r="Q65125" i="1" s="1"/>
  <c r="N65157" i="1"/>
  <c r="P65157" i="1"/>
  <c r="Q65157" i="1" s="1"/>
  <c r="N65189" i="1"/>
  <c r="P65189" i="1"/>
  <c r="Q65189" i="1" s="1"/>
  <c r="N65221" i="1"/>
  <c r="P65221" i="1"/>
  <c r="Q65221" i="1" s="1"/>
  <c r="N65253" i="1"/>
  <c r="P65253" i="1"/>
  <c r="Q65253" i="1" s="1"/>
  <c r="N65285" i="1"/>
  <c r="P65285" i="1"/>
  <c r="Q65285" i="1" s="1"/>
  <c r="N65317" i="1"/>
  <c r="P65317" i="1"/>
  <c r="Q65317" i="1" s="1"/>
  <c r="N65349" i="1"/>
  <c r="P65349" i="1"/>
  <c r="Q65349" i="1" s="1"/>
  <c r="N65381" i="1"/>
  <c r="P65381" i="1"/>
  <c r="Q65381" i="1" s="1"/>
  <c r="N65413" i="1"/>
  <c r="P65413" i="1"/>
  <c r="Q65413" i="1" s="1"/>
  <c r="N65445" i="1"/>
  <c r="P65445" i="1"/>
  <c r="Q65445" i="1" s="1"/>
  <c r="N65477" i="1"/>
  <c r="P65477" i="1"/>
  <c r="Q65477" i="1" s="1"/>
  <c r="N65509" i="1"/>
  <c r="P65509" i="1"/>
  <c r="Q65509" i="1" s="1"/>
  <c r="N65541" i="1"/>
  <c r="P65541" i="1"/>
  <c r="Q65541" i="1" s="1"/>
  <c r="N65573" i="1"/>
  <c r="P65573" i="1"/>
  <c r="Q65573" i="1" s="1"/>
  <c r="N65605" i="1"/>
  <c r="P65605" i="1"/>
  <c r="Q65605" i="1" s="1"/>
  <c r="N65637" i="1"/>
  <c r="P65637" i="1"/>
  <c r="Q65637" i="1" s="1"/>
  <c r="N65669" i="1"/>
  <c r="P65669" i="1"/>
  <c r="Q65669" i="1" s="1"/>
  <c r="N65701" i="1"/>
  <c r="P65701" i="1"/>
  <c r="Q65701" i="1" s="1"/>
  <c r="N65733" i="1"/>
  <c r="P65733" i="1"/>
  <c r="Q65733" i="1" s="1"/>
  <c r="N65765" i="1"/>
  <c r="P65765" i="1"/>
  <c r="Q65765" i="1" s="1"/>
  <c r="N65797" i="1"/>
  <c r="P65797" i="1"/>
  <c r="Q65797" i="1" s="1"/>
  <c r="N65829" i="1"/>
  <c r="P65829" i="1"/>
  <c r="Q65829" i="1" s="1"/>
  <c r="N65861" i="1"/>
  <c r="P65861" i="1"/>
  <c r="Q65861" i="1" s="1"/>
  <c r="N65893" i="1"/>
  <c r="P65893" i="1"/>
  <c r="Q65893" i="1" s="1"/>
  <c r="N65925" i="1"/>
  <c r="P65925" i="1"/>
  <c r="Q65925" i="1" s="1"/>
  <c r="N65957" i="1"/>
  <c r="P65957" i="1"/>
  <c r="Q65957" i="1" s="1"/>
  <c r="N65989" i="1"/>
  <c r="P65989" i="1"/>
  <c r="Q65989" i="1" s="1"/>
  <c r="N66021" i="1"/>
  <c r="P66021" i="1"/>
  <c r="Q66021" i="1" s="1"/>
  <c r="N66053" i="1"/>
  <c r="P66053" i="1"/>
  <c r="Q66053" i="1" s="1"/>
  <c r="N66085" i="1"/>
  <c r="P66085" i="1"/>
  <c r="Q66085" i="1" s="1"/>
  <c r="N66117" i="1"/>
  <c r="P66117" i="1"/>
  <c r="Q66117" i="1" s="1"/>
  <c r="N66149" i="1"/>
  <c r="P66149" i="1"/>
  <c r="Q66149" i="1" s="1"/>
  <c r="N66181" i="1"/>
  <c r="P66181" i="1"/>
  <c r="Q66181" i="1" s="1"/>
  <c r="N66213" i="1"/>
  <c r="P66213" i="1"/>
  <c r="Q66213" i="1" s="1"/>
  <c r="N66245" i="1"/>
  <c r="P66245" i="1"/>
  <c r="Q66245" i="1" s="1"/>
  <c r="N66277" i="1"/>
  <c r="P66277" i="1"/>
  <c r="Q66277" i="1" s="1"/>
  <c r="N66309" i="1"/>
  <c r="P66309" i="1"/>
  <c r="Q66309" i="1" s="1"/>
  <c r="N66341" i="1"/>
  <c r="P66341" i="1"/>
  <c r="Q66341" i="1" s="1"/>
  <c r="N66373" i="1"/>
  <c r="P66373" i="1"/>
  <c r="Q66373" i="1" s="1"/>
  <c r="N66405" i="1"/>
  <c r="P66405" i="1"/>
  <c r="Q66405" i="1" s="1"/>
  <c r="N66437" i="1"/>
  <c r="P66437" i="1"/>
  <c r="Q66437" i="1" s="1"/>
  <c r="N66469" i="1"/>
  <c r="P66469" i="1"/>
  <c r="Q66469" i="1" s="1"/>
  <c r="N66501" i="1"/>
  <c r="P66501" i="1"/>
  <c r="Q66501" i="1" s="1"/>
  <c r="N66533" i="1"/>
  <c r="P66533" i="1"/>
  <c r="Q66533" i="1" s="1"/>
  <c r="N66565" i="1"/>
  <c r="P66565" i="1"/>
  <c r="Q66565" i="1" s="1"/>
  <c r="N66597" i="1"/>
  <c r="P66597" i="1"/>
  <c r="Q66597" i="1" s="1"/>
  <c r="N66629" i="1"/>
  <c r="P66629" i="1"/>
  <c r="Q66629" i="1" s="1"/>
  <c r="N66661" i="1"/>
  <c r="P66661" i="1"/>
  <c r="Q66661" i="1" s="1"/>
  <c r="N66693" i="1"/>
  <c r="P66693" i="1"/>
  <c r="Q66693" i="1" s="1"/>
  <c r="N66725" i="1"/>
  <c r="P66725" i="1"/>
  <c r="Q66725" i="1" s="1"/>
  <c r="N66757" i="1"/>
  <c r="P66757" i="1"/>
  <c r="Q66757" i="1" s="1"/>
  <c r="N66789" i="1"/>
  <c r="P66789" i="1"/>
  <c r="Q66789" i="1" s="1"/>
  <c r="N66821" i="1"/>
  <c r="P66821" i="1"/>
  <c r="Q66821" i="1" s="1"/>
  <c r="N66853" i="1"/>
  <c r="P66853" i="1"/>
  <c r="Q66853" i="1" s="1"/>
  <c r="N66885" i="1"/>
  <c r="P66885" i="1"/>
  <c r="Q66885" i="1" s="1"/>
  <c r="N66917" i="1"/>
  <c r="P66917" i="1"/>
  <c r="Q66917" i="1" s="1"/>
  <c r="N66949" i="1"/>
  <c r="P66949" i="1"/>
  <c r="Q66949" i="1" s="1"/>
  <c r="N66981" i="1"/>
  <c r="P66981" i="1"/>
  <c r="Q66981" i="1" s="1"/>
  <c r="N67013" i="1"/>
  <c r="P67013" i="1"/>
  <c r="Q67013" i="1" s="1"/>
  <c r="N67045" i="1"/>
  <c r="P67045" i="1"/>
  <c r="Q67045" i="1" s="1"/>
  <c r="N67077" i="1"/>
  <c r="P67077" i="1"/>
  <c r="Q67077" i="1" s="1"/>
  <c r="N67109" i="1"/>
  <c r="P67109" i="1"/>
  <c r="Q67109" i="1" s="1"/>
  <c r="N67141" i="1"/>
  <c r="P67141" i="1"/>
  <c r="Q67141" i="1" s="1"/>
  <c r="N67173" i="1"/>
  <c r="P67173" i="1"/>
  <c r="Q67173" i="1" s="1"/>
  <c r="N67205" i="1"/>
  <c r="P67205" i="1"/>
  <c r="Q67205" i="1" s="1"/>
  <c r="N67237" i="1"/>
  <c r="P67237" i="1"/>
  <c r="Q67237" i="1" s="1"/>
  <c r="N67269" i="1"/>
  <c r="P67269" i="1"/>
  <c r="Q67269" i="1" s="1"/>
  <c r="N67301" i="1"/>
  <c r="P67301" i="1"/>
  <c r="Q67301" i="1" s="1"/>
  <c r="N67333" i="1"/>
  <c r="P67333" i="1"/>
  <c r="Q67333" i="1" s="1"/>
  <c r="N67365" i="1"/>
  <c r="P67365" i="1"/>
  <c r="Q67365" i="1" s="1"/>
  <c r="N67397" i="1"/>
  <c r="P67397" i="1"/>
  <c r="Q67397" i="1" s="1"/>
  <c r="N67429" i="1"/>
  <c r="P67429" i="1"/>
  <c r="Q67429" i="1" s="1"/>
  <c r="N67461" i="1"/>
  <c r="P67461" i="1"/>
  <c r="Q67461" i="1" s="1"/>
  <c r="N67493" i="1"/>
  <c r="P67493" i="1"/>
  <c r="Q67493" i="1" s="1"/>
  <c r="N67525" i="1"/>
  <c r="P67525" i="1"/>
  <c r="Q67525" i="1" s="1"/>
  <c r="N67557" i="1"/>
  <c r="P67557" i="1"/>
  <c r="Q67557" i="1" s="1"/>
  <c r="N67589" i="1"/>
  <c r="P67589" i="1"/>
  <c r="Q67589" i="1" s="1"/>
  <c r="N67621" i="1"/>
  <c r="P67621" i="1"/>
  <c r="Q67621" i="1" s="1"/>
  <c r="N67653" i="1"/>
  <c r="P67653" i="1"/>
  <c r="Q67653" i="1" s="1"/>
  <c r="N67685" i="1"/>
  <c r="P67685" i="1"/>
  <c r="Q67685" i="1" s="1"/>
  <c r="N67717" i="1"/>
  <c r="P67717" i="1"/>
  <c r="Q67717" i="1" s="1"/>
  <c r="N67749" i="1"/>
  <c r="P67749" i="1"/>
  <c r="Q67749" i="1" s="1"/>
  <c r="N67781" i="1"/>
  <c r="P67781" i="1"/>
  <c r="Q67781" i="1" s="1"/>
  <c r="N67813" i="1"/>
  <c r="P67813" i="1"/>
  <c r="Q67813" i="1" s="1"/>
  <c r="N67845" i="1"/>
  <c r="P67845" i="1"/>
  <c r="Q67845" i="1" s="1"/>
  <c r="N67877" i="1"/>
  <c r="P67877" i="1"/>
  <c r="Q67877" i="1" s="1"/>
  <c r="N67909" i="1"/>
  <c r="P67909" i="1"/>
  <c r="Q67909" i="1" s="1"/>
  <c r="N67941" i="1"/>
  <c r="P67941" i="1"/>
  <c r="Q67941" i="1" s="1"/>
  <c r="N67973" i="1"/>
  <c r="P67973" i="1"/>
  <c r="Q67973" i="1" s="1"/>
  <c r="N68005" i="1"/>
  <c r="P68005" i="1"/>
  <c r="Q68005" i="1" s="1"/>
  <c r="N68037" i="1"/>
  <c r="P68037" i="1"/>
  <c r="Q68037" i="1" s="1"/>
  <c r="N68069" i="1"/>
  <c r="P68069" i="1"/>
  <c r="Q68069" i="1" s="1"/>
  <c r="N68101" i="1"/>
  <c r="P68101" i="1"/>
  <c r="Q68101" i="1" s="1"/>
  <c r="N68133" i="1"/>
  <c r="P68133" i="1"/>
  <c r="Q68133" i="1" s="1"/>
  <c r="N68165" i="1"/>
  <c r="P68165" i="1"/>
  <c r="Q68165" i="1" s="1"/>
  <c r="N68197" i="1"/>
  <c r="P68197" i="1"/>
  <c r="Q68197" i="1" s="1"/>
  <c r="N68229" i="1"/>
  <c r="P68229" i="1"/>
  <c r="Q68229" i="1" s="1"/>
  <c r="N68261" i="1"/>
  <c r="P68261" i="1"/>
  <c r="Q68261" i="1" s="1"/>
  <c r="N68293" i="1"/>
  <c r="P68293" i="1"/>
  <c r="Q68293" i="1" s="1"/>
  <c r="N68325" i="1"/>
  <c r="P68325" i="1"/>
  <c r="Q68325" i="1" s="1"/>
  <c r="N68357" i="1"/>
  <c r="P68357" i="1"/>
  <c r="Q68357" i="1" s="1"/>
  <c r="N68389" i="1"/>
  <c r="P68389" i="1"/>
  <c r="Q68389" i="1" s="1"/>
  <c r="N68421" i="1"/>
  <c r="P68421" i="1"/>
  <c r="Q68421" i="1" s="1"/>
  <c r="N68453" i="1"/>
  <c r="P68453" i="1"/>
  <c r="Q68453" i="1" s="1"/>
  <c r="N68485" i="1"/>
  <c r="P68485" i="1"/>
  <c r="Q68485" i="1" s="1"/>
  <c r="N68517" i="1"/>
  <c r="P68517" i="1"/>
  <c r="Q68517" i="1" s="1"/>
  <c r="N68549" i="1"/>
  <c r="P68549" i="1"/>
  <c r="Q68549" i="1" s="1"/>
  <c r="N68581" i="1"/>
  <c r="P68581" i="1"/>
  <c r="Q68581" i="1" s="1"/>
  <c r="N68613" i="1"/>
  <c r="P68613" i="1"/>
  <c r="Q68613" i="1" s="1"/>
  <c r="N68645" i="1"/>
  <c r="P68645" i="1"/>
  <c r="Q68645" i="1" s="1"/>
  <c r="N68677" i="1"/>
  <c r="P68677" i="1"/>
  <c r="Q68677" i="1" s="1"/>
  <c r="N68709" i="1"/>
  <c r="P68709" i="1"/>
  <c r="Q68709" i="1" s="1"/>
  <c r="N68741" i="1"/>
  <c r="P68741" i="1"/>
  <c r="Q68741" i="1" s="1"/>
  <c r="N68773" i="1"/>
  <c r="P68773" i="1"/>
  <c r="Q68773" i="1" s="1"/>
  <c r="N68805" i="1"/>
  <c r="P68805" i="1"/>
  <c r="Q68805" i="1" s="1"/>
  <c r="N68837" i="1"/>
  <c r="P68837" i="1"/>
  <c r="Q68837" i="1" s="1"/>
  <c r="N68869" i="1"/>
  <c r="P68869" i="1"/>
  <c r="Q68869" i="1" s="1"/>
  <c r="N68901" i="1"/>
  <c r="P68901" i="1"/>
  <c r="Q68901" i="1" s="1"/>
  <c r="N68933" i="1"/>
  <c r="P68933" i="1"/>
  <c r="Q68933" i="1" s="1"/>
  <c r="N68965" i="1"/>
  <c r="P68965" i="1"/>
  <c r="Q68965" i="1" s="1"/>
  <c r="N68997" i="1"/>
  <c r="P68997" i="1"/>
  <c r="Q68997" i="1" s="1"/>
  <c r="N69029" i="1"/>
  <c r="P69029" i="1"/>
  <c r="Q69029" i="1" s="1"/>
  <c r="N69061" i="1"/>
  <c r="P69061" i="1"/>
  <c r="Q69061" i="1" s="1"/>
  <c r="N69093" i="1"/>
  <c r="P69093" i="1"/>
  <c r="Q69093" i="1" s="1"/>
  <c r="N69125" i="1"/>
  <c r="P69125" i="1"/>
  <c r="Q69125" i="1" s="1"/>
  <c r="N69157" i="1"/>
  <c r="P69157" i="1"/>
  <c r="Q69157" i="1" s="1"/>
  <c r="N69189" i="1"/>
  <c r="P69189" i="1"/>
  <c r="Q69189" i="1" s="1"/>
  <c r="N69221" i="1"/>
  <c r="P69221" i="1"/>
  <c r="Q69221" i="1" s="1"/>
  <c r="N69253" i="1"/>
  <c r="P69253" i="1"/>
  <c r="Q69253" i="1" s="1"/>
  <c r="N69285" i="1"/>
  <c r="P69285" i="1"/>
  <c r="Q69285" i="1" s="1"/>
  <c r="N69317" i="1"/>
  <c r="P69317" i="1"/>
  <c r="Q69317" i="1" s="1"/>
  <c r="N69349" i="1"/>
  <c r="P69349" i="1"/>
  <c r="Q69349" i="1" s="1"/>
  <c r="N69381" i="1"/>
  <c r="P69381" i="1"/>
  <c r="Q69381" i="1" s="1"/>
  <c r="N69413" i="1"/>
  <c r="P69413" i="1"/>
  <c r="Q69413" i="1" s="1"/>
  <c r="N69445" i="1"/>
  <c r="P69445" i="1"/>
  <c r="Q69445" i="1" s="1"/>
  <c r="N69477" i="1"/>
  <c r="P69477" i="1"/>
  <c r="Q69477" i="1" s="1"/>
  <c r="N69509" i="1"/>
  <c r="P69509" i="1"/>
  <c r="Q69509" i="1" s="1"/>
  <c r="N69541" i="1"/>
  <c r="P69541" i="1"/>
  <c r="Q69541" i="1" s="1"/>
  <c r="N69573" i="1"/>
  <c r="P69573" i="1"/>
  <c r="Q69573" i="1" s="1"/>
  <c r="N69605" i="1"/>
  <c r="P69605" i="1"/>
  <c r="Q69605" i="1" s="1"/>
  <c r="N69637" i="1"/>
  <c r="P69637" i="1"/>
  <c r="Q69637" i="1" s="1"/>
  <c r="N69669" i="1"/>
  <c r="P69669" i="1"/>
  <c r="Q69669" i="1" s="1"/>
  <c r="N69701" i="1"/>
  <c r="P69701" i="1"/>
  <c r="Q69701" i="1" s="1"/>
  <c r="N69733" i="1"/>
  <c r="P69733" i="1"/>
  <c r="Q69733" i="1" s="1"/>
  <c r="N69765" i="1"/>
  <c r="P69765" i="1"/>
  <c r="Q69765" i="1" s="1"/>
  <c r="N69797" i="1"/>
  <c r="P69797" i="1"/>
  <c r="Q69797" i="1" s="1"/>
  <c r="N69829" i="1"/>
  <c r="P69829" i="1"/>
  <c r="Q69829" i="1" s="1"/>
  <c r="N69861" i="1"/>
  <c r="P69861" i="1"/>
  <c r="Q69861" i="1" s="1"/>
  <c r="N69893" i="1"/>
  <c r="P69893" i="1"/>
  <c r="Q69893" i="1" s="1"/>
  <c r="N69925" i="1"/>
  <c r="P69925" i="1"/>
  <c r="Q69925" i="1" s="1"/>
  <c r="N69957" i="1"/>
  <c r="P69957" i="1"/>
  <c r="Q69957" i="1" s="1"/>
  <c r="N69989" i="1"/>
  <c r="P69989" i="1"/>
  <c r="Q69989" i="1" s="1"/>
  <c r="N70021" i="1"/>
  <c r="P70021" i="1"/>
  <c r="Q70021" i="1" s="1"/>
  <c r="N70053" i="1"/>
  <c r="P70053" i="1"/>
  <c r="Q70053" i="1" s="1"/>
  <c r="N70085" i="1"/>
  <c r="P70085" i="1"/>
  <c r="Q70085" i="1" s="1"/>
  <c r="N70117" i="1"/>
  <c r="P70117" i="1"/>
  <c r="Q70117" i="1" s="1"/>
  <c r="N70149" i="1"/>
  <c r="P70149" i="1"/>
  <c r="Q70149" i="1" s="1"/>
  <c r="N70181" i="1"/>
  <c r="P70181" i="1"/>
  <c r="Q70181" i="1" s="1"/>
  <c r="N70213" i="1"/>
  <c r="P70213" i="1"/>
  <c r="Q70213" i="1" s="1"/>
  <c r="N70245" i="1"/>
  <c r="P70245" i="1"/>
  <c r="Q70245" i="1" s="1"/>
  <c r="N70277" i="1"/>
  <c r="P70277" i="1"/>
  <c r="Q70277" i="1" s="1"/>
  <c r="N70309" i="1"/>
  <c r="P70309" i="1"/>
  <c r="Q70309" i="1" s="1"/>
  <c r="N70341" i="1"/>
  <c r="P70341" i="1"/>
  <c r="Q70341" i="1" s="1"/>
  <c r="N70373" i="1"/>
  <c r="P70373" i="1"/>
  <c r="Q70373" i="1" s="1"/>
  <c r="N70405" i="1"/>
  <c r="P70405" i="1"/>
  <c r="Q70405" i="1" s="1"/>
  <c r="N70437" i="1"/>
  <c r="P70437" i="1"/>
  <c r="Q70437" i="1" s="1"/>
  <c r="N70469" i="1"/>
  <c r="P70469" i="1"/>
  <c r="Q70469" i="1" s="1"/>
  <c r="N70501" i="1"/>
  <c r="P70501" i="1"/>
  <c r="Q70501" i="1" s="1"/>
  <c r="N70533" i="1"/>
  <c r="P70533" i="1"/>
  <c r="Q70533" i="1" s="1"/>
  <c r="N70565" i="1"/>
  <c r="P70565" i="1"/>
  <c r="Q70565" i="1" s="1"/>
  <c r="N70597" i="1"/>
  <c r="P70597" i="1"/>
  <c r="Q70597" i="1" s="1"/>
  <c r="N70629" i="1"/>
  <c r="P70629" i="1"/>
  <c r="Q70629" i="1" s="1"/>
  <c r="N70661" i="1"/>
  <c r="P70661" i="1"/>
  <c r="Q70661" i="1" s="1"/>
  <c r="N70693" i="1"/>
  <c r="P70693" i="1"/>
  <c r="Q70693" i="1" s="1"/>
  <c r="N70725" i="1"/>
  <c r="P70725" i="1"/>
  <c r="Q70725" i="1" s="1"/>
  <c r="N70757" i="1"/>
  <c r="P70757" i="1"/>
  <c r="Q70757" i="1" s="1"/>
  <c r="N70789" i="1"/>
  <c r="P70789" i="1"/>
  <c r="Q70789" i="1" s="1"/>
  <c r="N70821" i="1"/>
  <c r="P70821" i="1"/>
  <c r="Q70821" i="1" s="1"/>
  <c r="N70853" i="1"/>
  <c r="P70853" i="1"/>
  <c r="Q70853" i="1" s="1"/>
  <c r="N70885" i="1"/>
  <c r="P70885" i="1"/>
  <c r="Q70885" i="1" s="1"/>
  <c r="N70917" i="1"/>
  <c r="P70917" i="1"/>
  <c r="Q70917" i="1" s="1"/>
  <c r="N70949" i="1"/>
  <c r="P70949" i="1"/>
  <c r="Q70949" i="1" s="1"/>
  <c r="N70981" i="1"/>
  <c r="P70981" i="1"/>
  <c r="Q70981" i="1" s="1"/>
  <c r="N71013" i="1"/>
  <c r="P71013" i="1"/>
  <c r="Q71013" i="1" s="1"/>
  <c r="N71045" i="1"/>
  <c r="P71045" i="1"/>
  <c r="Q71045" i="1" s="1"/>
  <c r="N71077" i="1"/>
  <c r="P71077" i="1"/>
  <c r="Q71077" i="1" s="1"/>
  <c r="N71109" i="1"/>
  <c r="P71109" i="1"/>
  <c r="Q71109" i="1" s="1"/>
  <c r="N71141" i="1"/>
  <c r="P71141" i="1"/>
  <c r="Q71141" i="1" s="1"/>
  <c r="N71173" i="1"/>
  <c r="P71173" i="1"/>
  <c r="Q71173" i="1" s="1"/>
  <c r="N71205" i="1"/>
  <c r="P71205" i="1"/>
  <c r="Q71205" i="1" s="1"/>
  <c r="N71237" i="1"/>
  <c r="P71237" i="1"/>
  <c r="Q71237" i="1" s="1"/>
  <c r="N71269" i="1"/>
  <c r="P71269" i="1"/>
  <c r="Q71269" i="1" s="1"/>
  <c r="N71301" i="1"/>
  <c r="P71301" i="1"/>
  <c r="Q71301" i="1" s="1"/>
  <c r="N71333" i="1"/>
  <c r="P71333" i="1"/>
  <c r="Q71333" i="1" s="1"/>
  <c r="N71365" i="1"/>
  <c r="P71365" i="1"/>
  <c r="Q71365" i="1" s="1"/>
  <c r="N71397" i="1"/>
  <c r="P71397" i="1"/>
  <c r="Q71397" i="1" s="1"/>
  <c r="N71429" i="1"/>
  <c r="P71429" i="1"/>
  <c r="Q71429" i="1" s="1"/>
  <c r="N71461" i="1"/>
  <c r="P71461" i="1"/>
  <c r="Q71461" i="1" s="1"/>
  <c r="N71493" i="1"/>
  <c r="P71493" i="1"/>
  <c r="Q71493" i="1" s="1"/>
  <c r="N71525" i="1"/>
  <c r="P71525" i="1"/>
  <c r="Q71525" i="1" s="1"/>
  <c r="N71557" i="1"/>
  <c r="P71557" i="1"/>
  <c r="Q71557" i="1" s="1"/>
  <c r="N71589" i="1"/>
  <c r="P71589" i="1"/>
  <c r="Q71589" i="1" s="1"/>
  <c r="N71621" i="1"/>
  <c r="P71621" i="1"/>
  <c r="Q71621" i="1" s="1"/>
  <c r="N71653" i="1"/>
  <c r="P71653" i="1"/>
  <c r="Q71653" i="1" s="1"/>
  <c r="N71685" i="1"/>
  <c r="P71685" i="1"/>
  <c r="Q71685" i="1" s="1"/>
  <c r="N71717" i="1"/>
  <c r="P71717" i="1"/>
  <c r="Q71717" i="1" s="1"/>
  <c r="N71749" i="1"/>
  <c r="P71749" i="1"/>
  <c r="Q71749" i="1" s="1"/>
  <c r="N71781" i="1"/>
  <c r="P71781" i="1"/>
  <c r="Q71781" i="1" s="1"/>
  <c r="N71813" i="1"/>
  <c r="P71813" i="1"/>
  <c r="Q71813" i="1" s="1"/>
  <c r="N71845" i="1"/>
  <c r="P71845" i="1"/>
  <c r="Q71845" i="1" s="1"/>
  <c r="N71877" i="1"/>
  <c r="P71877" i="1"/>
  <c r="Q71877" i="1" s="1"/>
  <c r="N71909" i="1"/>
  <c r="P71909" i="1"/>
  <c r="Q71909" i="1" s="1"/>
  <c r="N71941" i="1"/>
  <c r="P71941" i="1"/>
  <c r="Q71941" i="1" s="1"/>
  <c r="N71973" i="1"/>
  <c r="P71973" i="1"/>
  <c r="Q71973" i="1" s="1"/>
  <c r="N72005" i="1"/>
  <c r="P72005" i="1"/>
  <c r="Q72005" i="1" s="1"/>
  <c r="N72037" i="1"/>
  <c r="P72037" i="1"/>
  <c r="Q72037" i="1" s="1"/>
  <c r="N72069" i="1"/>
  <c r="P72069" i="1"/>
  <c r="Q72069" i="1" s="1"/>
  <c r="N72101" i="1"/>
  <c r="P72101" i="1"/>
  <c r="Q72101" i="1" s="1"/>
  <c r="N72133" i="1"/>
  <c r="P72133" i="1"/>
  <c r="Q72133" i="1" s="1"/>
  <c r="N72165" i="1"/>
  <c r="P72165" i="1"/>
  <c r="Q72165" i="1" s="1"/>
  <c r="N72197" i="1"/>
  <c r="P72197" i="1"/>
  <c r="Q72197" i="1" s="1"/>
  <c r="N72229" i="1"/>
  <c r="P72229" i="1"/>
  <c r="Q72229" i="1" s="1"/>
  <c r="N72261" i="1"/>
  <c r="P72261" i="1"/>
  <c r="Q72261" i="1" s="1"/>
  <c r="N72293" i="1"/>
  <c r="P72293" i="1"/>
  <c r="Q72293" i="1" s="1"/>
  <c r="N72325" i="1"/>
  <c r="P72325" i="1"/>
  <c r="Q72325" i="1" s="1"/>
  <c r="N72357" i="1"/>
  <c r="P72357" i="1"/>
  <c r="Q72357" i="1" s="1"/>
  <c r="N72389" i="1"/>
  <c r="P72389" i="1"/>
  <c r="Q72389" i="1" s="1"/>
  <c r="N72421" i="1"/>
  <c r="P72421" i="1"/>
  <c r="Q72421" i="1" s="1"/>
  <c r="N72453" i="1"/>
  <c r="P72453" i="1"/>
  <c r="Q72453" i="1" s="1"/>
  <c r="N72485" i="1"/>
  <c r="P72485" i="1"/>
  <c r="Q72485" i="1" s="1"/>
  <c r="N72517" i="1"/>
  <c r="P72517" i="1"/>
  <c r="Q72517" i="1" s="1"/>
  <c r="N72549" i="1"/>
  <c r="P72549" i="1"/>
  <c r="Q72549" i="1" s="1"/>
  <c r="N72581" i="1"/>
  <c r="P72581" i="1"/>
  <c r="Q72581" i="1" s="1"/>
  <c r="N72613" i="1"/>
  <c r="P72613" i="1"/>
  <c r="Q72613" i="1" s="1"/>
  <c r="N72645" i="1"/>
  <c r="P72645" i="1"/>
  <c r="Q72645" i="1" s="1"/>
  <c r="N72677" i="1"/>
  <c r="P72677" i="1"/>
  <c r="Q72677" i="1" s="1"/>
  <c r="N72709" i="1"/>
  <c r="P72709" i="1"/>
  <c r="Q72709" i="1" s="1"/>
  <c r="N72741" i="1"/>
  <c r="P72741" i="1"/>
  <c r="Q72741" i="1" s="1"/>
  <c r="N72773" i="1"/>
  <c r="P72773" i="1"/>
  <c r="Q72773" i="1" s="1"/>
  <c r="N72805" i="1"/>
  <c r="P72805" i="1"/>
  <c r="Q72805" i="1" s="1"/>
  <c r="N72837" i="1"/>
  <c r="P72837" i="1"/>
  <c r="Q72837" i="1" s="1"/>
  <c r="N72869" i="1"/>
  <c r="P72869" i="1"/>
  <c r="Q72869" i="1" s="1"/>
  <c r="N72901" i="1"/>
  <c r="P72901" i="1"/>
  <c r="Q72901" i="1" s="1"/>
  <c r="N72933" i="1"/>
  <c r="P72933" i="1"/>
  <c r="Q72933" i="1" s="1"/>
  <c r="N72965" i="1"/>
  <c r="P72965" i="1"/>
  <c r="Q72965" i="1" s="1"/>
  <c r="N72997" i="1"/>
  <c r="P72997" i="1"/>
  <c r="Q72997" i="1" s="1"/>
  <c r="N73029" i="1"/>
  <c r="P73029" i="1"/>
  <c r="Q73029" i="1" s="1"/>
  <c r="N73061" i="1"/>
  <c r="P73061" i="1"/>
  <c r="Q73061" i="1" s="1"/>
  <c r="N73093" i="1"/>
  <c r="P73093" i="1"/>
  <c r="Q73093" i="1" s="1"/>
  <c r="N73125" i="1"/>
  <c r="P73125" i="1"/>
  <c r="Q73125" i="1" s="1"/>
  <c r="N73157" i="1"/>
  <c r="P73157" i="1"/>
  <c r="Q73157" i="1" s="1"/>
  <c r="N73189" i="1"/>
  <c r="P73189" i="1"/>
  <c r="Q73189" i="1" s="1"/>
  <c r="N73221" i="1"/>
  <c r="P73221" i="1"/>
  <c r="Q73221" i="1" s="1"/>
  <c r="N73253" i="1"/>
  <c r="P73253" i="1"/>
  <c r="Q73253" i="1" s="1"/>
  <c r="N73285" i="1"/>
  <c r="P73285" i="1"/>
  <c r="Q73285" i="1" s="1"/>
  <c r="N73317" i="1"/>
  <c r="P73317" i="1"/>
  <c r="Q73317" i="1" s="1"/>
  <c r="N73349" i="1"/>
  <c r="P73349" i="1"/>
  <c r="Q73349" i="1" s="1"/>
  <c r="N73381" i="1"/>
  <c r="P73381" i="1"/>
  <c r="Q73381" i="1" s="1"/>
  <c r="N73413" i="1"/>
  <c r="P73413" i="1"/>
  <c r="Q73413" i="1" s="1"/>
  <c r="N73445" i="1"/>
  <c r="P73445" i="1"/>
  <c r="Q73445" i="1" s="1"/>
  <c r="N73477" i="1"/>
  <c r="P73477" i="1"/>
  <c r="Q73477" i="1" s="1"/>
  <c r="N73509" i="1"/>
  <c r="P73509" i="1"/>
  <c r="Q73509" i="1" s="1"/>
  <c r="N73541" i="1"/>
  <c r="P73541" i="1"/>
  <c r="Q73541" i="1" s="1"/>
  <c r="N73573" i="1"/>
  <c r="P73573" i="1"/>
  <c r="Q73573" i="1" s="1"/>
  <c r="N73605" i="1"/>
  <c r="P73605" i="1"/>
  <c r="Q73605" i="1" s="1"/>
  <c r="N73637" i="1"/>
  <c r="P73637" i="1"/>
  <c r="Q73637" i="1" s="1"/>
  <c r="N73669" i="1"/>
  <c r="P73669" i="1"/>
  <c r="Q73669" i="1" s="1"/>
  <c r="N73701" i="1"/>
  <c r="P73701" i="1"/>
  <c r="Q73701" i="1" s="1"/>
  <c r="N73733" i="1"/>
  <c r="P73733" i="1"/>
  <c r="Q73733" i="1" s="1"/>
  <c r="N73765" i="1"/>
  <c r="P73765" i="1"/>
  <c r="Q73765" i="1" s="1"/>
  <c r="N73797" i="1"/>
  <c r="P73797" i="1"/>
  <c r="Q73797" i="1" s="1"/>
  <c r="N73829" i="1"/>
  <c r="P73829" i="1"/>
  <c r="Q73829" i="1" s="1"/>
  <c r="N73861" i="1"/>
  <c r="P73861" i="1"/>
  <c r="Q73861" i="1" s="1"/>
  <c r="N73893" i="1"/>
  <c r="P73893" i="1"/>
  <c r="Q73893" i="1" s="1"/>
  <c r="N73925" i="1"/>
  <c r="P73925" i="1"/>
  <c r="Q73925" i="1" s="1"/>
  <c r="N73957" i="1"/>
  <c r="P73957" i="1"/>
  <c r="Q73957" i="1" s="1"/>
  <c r="N73989" i="1"/>
  <c r="P73989" i="1"/>
  <c r="Q73989" i="1" s="1"/>
  <c r="N74021" i="1"/>
  <c r="P74021" i="1"/>
  <c r="Q74021" i="1" s="1"/>
  <c r="N74053" i="1"/>
  <c r="P74053" i="1"/>
  <c r="Q74053" i="1" s="1"/>
  <c r="N74085" i="1"/>
  <c r="P74085" i="1"/>
  <c r="Q74085" i="1" s="1"/>
  <c r="N74117" i="1"/>
  <c r="P74117" i="1"/>
  <c r="Q74117" i="1" s="1"/>
  <c r="N74149" i="1"/>
  <c r="P74149" i="1"/>
  <c r="Q74149" i="1" s="1"/>
  <c r="N74181" i="1"/>
  <c r="P74181" i="1"/>
  <c r="Q74181" i="1" s="1"/>
  <c r="N74213" i="1"/>
  <c r="P74213" i="1"/>
  <c r="Q74213" i="1" s="1"/>
  <c r="N74245" i="1"/>
  <c r="P74245" i="1"/>
  <c r="Q74245" i="1" s="1"/>
  <c r="N74277" i="1"/>
  <c r="P74277" i="1"/>
  <c r="Q74277" i="1" s="1"/>
  <c r="N74309" i="1"/>
  <c r="P74309" i="1"/>
  <c r="Q74309" i="1" s="1"/>
  <c r="N74341" i="1"/>
  <c r="P74341" i="1"/>
  <c r="Q74341" i="1" s="1"/>
  <c r="N74373" i="1"/>
  <c r="P74373" i="1"/>
  <c r="Q74373" i="1" s="1"/>
  <c r="N74405" i="1"/>
  <c r="P74405" i="1"/>
  <c r="Q74405" i="1" s="1"/>
  <c r="N74437" i="1"/>
  <c r="P74437" i="1"/>
  <c r="Q74437" i="1" s="1"/>
  <c r="N74469" i="1"/>
  <c r="P74469" i="1"/>
  <c r="Q74469" i="1" s="1"/>
  <c r="N74501" i="1"/>
  <c r="P74501" i="1"/>
  <c r="Q74501" i="1" s="1"/>
  <c r="N74533" i="1"/>
  <c r="P74533" i="1"/>
  <c r="Q74533" i="1" s="1"/>
  <c r="N74565" i="1"/>
  <c r="P74565" i="1"/>
  <c r="Q74565" i="1" s="1"/>
  <c r="N74597" i="1"/>
  <c r="P74597" i="1"/>
  <c r="Q74597" i="1" s="1"/>
  <c r="N74629" i="1"/>
  <c r="P74629" i="1"/>
  <c r="Q74629" i="1" s="1"/>
  <c r="N74661" i="1"/>
  <c r="P74661" i="1"/>
  <c r="Q74661" i="1" s="1"/>
  <c r="N74693" i="1"/>
  <c r="P74693" i="1"/>
  <c r="Q74693" i="1" s="1"/>
  <c r="N74725" i="1"/>
  <c r="P74725" i="1"/>
  <c r="Q74725" i="1" s="1"/>
  <c r="N74757" i="1"/>
  <c r="P74757" i="1"/>
  <c r="Q74757" i="1" s="1"/>
  <c r="N74789" i="1"/>
  <c r="P74789" i="1"/>
  <c r="Q74789" i="1" s="1"/>
  <c r="N74821" i="1"/>
  <c r="P74821" i="1"/>
  <c r="Q74821" i="1" s="1"/>
  <c r="N74853" i="1"/>
  <c r="P74853" i="1"/>
  <c r="Q74853" i="1" s="1"/>
  <c r="N74885" i="1"/>
  <c r="P74885" i="1"/>
  <c r="Q74885" i="1" s="1"/>
  <c r="N74917" i="1"/>
  <c r="P74917" i="1"/>
  <c r="Q74917" i="1" s="1"/>
  <c r="N74949" i="1"/>
  <c r="P74949" i="1"/>
  <c r="Q74949" i="1" s="1"/>
  <c r="N74981" i="1"/>
  <c r="P74981" i="1"/>
  <c r="Q74981" i="1" s="1"/>
  <c r="N75013" i="1"/>
  <c r="P75013" i="1"/>
  <c r="Q75013" i="1" s="1"/>
  <c r="N75045" i="1"/>
  <c r="P75045" i="1"/>
  <c r="Q75045" i="1" s="1"/>
  <c r="N75077" i="1"/>
  <c r="P75077" i="1"/>
  <c r="Q75077" i="1" s="1"/>
  <c r="N75109" i="1"/>
  <c r="P75109" i="1"/>
  <c r="Q75109" i="1" s="1"/>
  <c r="N75141" i="1"/>
  <c r="P75141" i="1"/>
  <c r="Q75141" i="1" s="1"/>
  <c r="N75173" i="1"/>
  <c r="P75173" i="1"/>
  <c r="Q75173" i="1" s="1"/>
  <c r="N75205" i="1"/>
  <c r="P75205" i="1"/>
  <c r="Q75205" i="1" s="1"/>
  <c r="N75237" i="1"/>
  <c r="P75237" i="1"/>
  <c r="Q75237" i="1" s="1"/>
  <c r="N75269" i="1"/>
  <c r="P75269" i="1"/>
  <c r="Q75269" i="1" s="1"/>
  <c r="N75301" i="1"/>
  <c r="P75301" i="1"/>
  <c r="Q75301" i="1" s="1"/>
  <c r="N75333" i="1"/>
  <c r="P75333" i="1"/>
  <c r="Q75333" i="1" s="1"/>
  <c r="N75365" i="1"/>
  <c r="P75365" i="1"/>
  <c r="Q75365" i="1" s="1"/>
  <c r="N75397" i="1"/>
  <c r="P75397" i="1"/>
  <c r="Q75397" i="1" s="1"/>
  <c r="N75429" i="1"/>
  <c r="P75429" i="1"/>
  <c r="Q75429" i="1" s="1"/>
  <c r="N75461" i="1"/>
  <c r="P75461" i="1"/>
  <c r="Q75461" i="1" s="1"/>
  <c r="N75493" i="1"/>
  <c r="P75493" i="1"/>
  <c r="Q75493" i="1" s="1"/>
  <c r="N75525" i="1"/>
  <c r="P75525" i="1"/>
  <c r="Q75525" i="1" s="1"/>
  <c r="N75557" i="1"/>
  <c r="P75557" i="1"/>
  <c r="Q75557" i="1" s="1"/>
  <c r="N75589" i="1"/>
  <c r="P75589" i="1"/>
  <c r="Q75589" i="1" s="1"/>
  <c r="N75621" i="1"/>
  <c r="P75621" i="1"/>
  <c r="Q75621" i="1" s="1"/>
  <c r="N75653" i="1"/>
  <c r="P75653" i="1"/>
  <c r="Q75653" i="1" s="1"/>
  <c r="N75685" i="1"/>
  <c r="P75685" i="1"/>
  <c r="Q75685" i="1" s="1"/>
  <c r="N75717" i="1"/>
  <c r="P75717" i="1"/>
  <c r="Q75717" i="1" s="1"/>
  <c r="N75749" i="1"/>
  <c r="P75749" i="1"/>
  <c r="Q75749" i="1" s="1"/>
  <c r="N75781" i="1"/>
  <c r="P75781" i="1"/>
  <c r="Q75781" i="1" s="1"/>
  <c r="N75813" i="1"/>
  <c r="P75813" i="1"/>
  <c r="Q75813" i="1" s="1"/>
  <c r="N75845" i="1"/>
  <c r="P75845" i="1"/>
  <c r="Q75845" i="1" s="1"/>
  <c r="N75877" i="1"/>
  <c r="P75877" i="1"/>
  <c r="Q75877" i="1" s="1"/>
  <c r="N75909" i="1"/>
  <c r="P75909" i="1"/>
  <c r="Q75909" i="1" s="1"/>
  <c r="N75941" i="1"/>
  <c r="P75941" i="1"/>
  <c r="Q75941" i="1" s="1"/>
  <c r="N75973" i="1"/>
  <c r="P75973" i="1"/>
  <c r="Q75973" i="1" s="1"/>
  <c r="N76005" i="1"/>
  <c r="P76005" i="1"/>
  <c r="Q76005" i="1" s="1"/>
  <c r="N76037" i="1"/>
  <c r="P76037" i="1"/>
  <c r="Q76037" i="1" s="1"/>
  <c r="N76069" i="1"/>
  <c r="P76069" i="1"/>
  <c r="Q76069" i="1" s="1"/>
  <c r="N76101" i="1"/>
  <c r="P76101" i="1"/>
  <c r="Q76101" i="1" s="1"/>
  <c r="N76133" i="1"/>
  <c r="P76133" i="1"/>
  <c r="Q76133" i="1" s="1"/>
  <c r="N76165" i="1"/>
  <c r="P76165" i="1"/>
  <c r="Q76165" i="1" s="1"/>
  <c r="N76197" i="1"/>
  <c r="P76197" i="1"/>
  <c r="Q76197" i="1" s="1"/>
  <c r="N76229" i="1"/>
  <c r="P76229" i="1"/>
  <c r="Q76229" i="1" s="1"/>
  <c r="N76261" i="1"/>
  <c r="P76261" i="1"/>
  <c r="Q76261" i="1" s="1"/>
  <c r="N76293" i="1"/>
  <c r="P76293" i="1"/>
  <c r="Q76293" i="1" s="1"/>
  <c r="N76325" i="1"/>
  <c r="P76325" i="1"/>
  <c r="Q76325" i="1" s="1"/>
  <c r="N76357" i="1"/>
  <c r="P76357" i="1"/>
  <c r="Q76357" i="1" s="1"/>
  <c r="N76389" i="1"/>
  <c r="P76389" i="1"/>
  <c r="Q76389" i="1" s="1"/>
  <c r="N76421" i="1"/>
  <c r="P76421" i="1"/>
  <c r="Q76421" i="1" s="1"/>
  <c r="N76453" i="1"/>
  <c r="P76453" i="1"/>
  <c r="Q76453" i="1" s="1"/>
  <c r="N76485" i="1"/>
  <c r="P76485" i="1"/>
  <c r="Q76485" i="1" s="1"/>
  <c r="N76517" i="1"/>
  <c r="P76517" i="1"/>
  <c r="Q76517" i="1" s="1"/>
  <c r="N76549" i="1"/>
  <c r="P76549" i="1"/>
  <c r="Q76549" i="1" s="1"/>
  <c r="N76581" i="1"/>
  <c r="P76581" i="1"/>
  <c r="Q76581" i="1" s="1"/>
  <c r="N76613" i="1"/>
  <c r="P76613" i="1"/>
  <c r="Q76613" i="1" s="1"/>
  <c r="N76645" i="1"/>
  <c r="P76645" i="1"/>
  <c r="Q76645" i="1" s="1"/>
  <c r="N76677" i="1"/>
  <c r="P76677" i="1"/>
  <c r="Q76677" i="1" s="1"/>
  <c r="N76709" i="1"/>
  <c r="P76709" i="1"/>
  <c r="Q76709" i="1" s="1"/>
  <c r="N76741" i="1"/>
  <c r="P76741" i="1"/>
  <c r="Q76741" i="1" s="1"/>
  <c r="N76773" i="1"/>
  <c r="P76773" i="1"/>
  <c r="Q76773" i="1" s="1"/>
  <c r="N76805" i="1"/>
  <c r="P76805" i="1"/>
  <c r="Q76805" i="1" s="1"/>
  <c r="N76837" i="1"/>
  <c r="P76837" i="1"/>
  <c r="Q76837" i="1" s="1"/>
  <c r="N76869" i="1"/>
  <c r="P76869" i="1"/>
  <c r="Q76869" i="1" s="1"/>
  <c r="N76901" i="1"/>
  <c r="P76901" i="1"/>
  <c r="Q76901" i="1" s="1"/>
  <c r="N76933" i="1"/>
  <c r="P76933" i="1"/>
  <c r="Q76933" i="1" s="1"/>
  <c r="N76965" i="1"/>
  <c r="P76965" i="1"/>
  <c r="Q76965" i="1" s="1"/>
  <c r="N76997" i="1"/>
  <c r="P76997" i="1"/>
  <c r="Q76997" i="1" s="1"/>
  <c r="N77029" i="1"/>
  <c r="P77029" i="1"/>
  <c r="Q77029" i="1" s="1"/>
  <c r="N77061" i="1"/>
  <c r="P77061" i="1"/>
  <c r="Q77061" i="1" s="1"/>
  <c r="N77093" i="1"/>
  <c r="P77093" i="1"/>
  <c r="Q77093" i="1" s="1"/>
  <c r="N77125" i="1"/>
  <c r="P77125" i="1"/>
  <c r="Q77125" i="1" s="1"/>
  <c r="N77157" i="1"/>
  <c r="P77157" i="1"/>
  <c r="Q77157" i="1" s="1"/>
  <c r="N77189" i="1"/>
  <c r="P77189" i="1"/>
  <c r="Q77189" i="1" s="1"/>
  <c r="N77221" i="1"/>
  <c r="P77221" i="1"/>
  <c r="Q77221" i="1" s="1"/>
  <c r="N77253" i="1"/>
  <c r="P77253" i="1"/>
  <c r="Q77253" i="1" s="1"/>
  <c r="N77285" i="1"/>
  <c r="P77285" i="1"/>
  <c r="Q77285" i="1" s="1"/>
  <c r="N77317" i="1"/>
  <c r="P77317" i="1"/>
  <c r="Q77317" i="1" s="1"/>
  <c r="N77349" i="1"/>
  <c r="P77349" i="1"/>
  <c r="Q77349" i="1" s="1"/>
  <c r="N77381" i="1"/>
  <c r="P77381" i="1"/>
  <c r="Q77381" i="1" s="1"/>
  <c r="N77413" i="1"/>
  <c r="P77413" i="1"/>
  <c r="Q77413" i="1" s="1"/>
  <c r="N77445" i="1"/>
  <c r="P77445" i="1"/>
  <c r="Q77445" i="1" s="1"/>
  <c r="N77477" i="1"/>
  <c r="P77477" i="1"/>
  <c r="Q77477" i="1" s="1"/>
  <c r="N77509" i="1"/>
  <c r="P77509" i="1"/>
  <c r="Q77509" i="1" s="1"/>
  <c r="N77541" i="1"/>
  <c r="P77541" i="1"/>
  <c r="Q77541" i="1" s="1"/>
  <c r="N77573" i="1"/>
  <c r="P77573" i="1"/>
  <c r="Q77573" i="1" s="1"/>
  <c r="N77605" i="1"/>
  <c r="P77605" i="1"/>
  <c r="Q77605" i="1" s="1"/>
  <c r="N77637" i="1"/>
  <c r="P77637" i="1"/>
  <c r="Q77637" i="1" s="1"/>
  <c r="N77669" i="1"/>
  <c r="P77669" i="1"/>
  <c r="Q77669" i="1" s="1"/>
  <c r="N77701" i="1"/>
  <c r="P77701" i="1"/>
  <c r="Q77701" i="1" s="1"/>
  <c r="N77733" i="1"/>
  <c r="P77733" i="1"/>
  <c r="Q77733" i="1" s="1"/>
  <c r="N77765" i="1"/>
  <c r="P77765" i="1"/>
  <c r="Q77765" i="1" s="1"/>
  <c r="N77797" i="1"/>
  <c r="P77797" i="1"/>
  <c r="Q77797" i="1" s="1"/>
  <c r="N77829" i="1"/>
  <c r="P77829" i="1"/>
  <c r="Q77829" i="1" s="1"/>
  <c r="N77861" i="1"/>
  <c r="P77861" i="1"/>
  <c r="Q77861" i="1" s="1"/>
  <c r="N77893" i="1"/>
  <c r="P77893" i="1"/>
  <c r="Q77893" i="1" s="1"/>
  <c r="N77925" i="1"/>
  <c r="P77925" i="1"/>
  <c r="Q77925" i="1" s="1"/>
  <c r="N77957" i="1"/>
  <c r="P77957" i="1"/>
  <c r="Q77957" i="1" s="1"/>
  <c r="N77989" i="1"/>
  <c r="P77989" i="1"/>
  <c r="Q77989" i="1" s="1"/>
  <c r="N78021" i="1"/>
  <c r="P78021" i="1"/>
  <c r="Q78021" i="1" s="1"/>
  <c r="N78053" i="1"/>
  <c r="P78053" i="1"/>
  <c r="Q78053" i="1" s="1"/>
  <c r="N78085" i="1"/>
  <c r="P78085" i="1"/>
  <c r="Q78085" i="1" s="1"/>
  <c r="N78117" i="1"/>
  <c r="P78117" i="1"/>
  <c r="Q78117" i="1" s="1"/>
  <c r="N78149" i="1"/>
  <c r="P78149" i="1"/>
  <c r="Q78149" i="1" s="1"/>
  <c r="N78181" i="1"/>
  <c r="P78181" i="1"/>
  <c r="Q78181" i="1" s="1"/>
  <c r="N78213" i="1"/>
  <c r="P78213" i="1"/>
  <c r="Q78213" i="1" s="1"/>
  <c r="N78245" i="1"/>
  <c r="P78245" i="1"/>
  <c r="Q78245" i="1" s="1"/>
  <c r="N78277" i="1"/>
  <c r="P78277" i="1"/>
  <c r="Q78277" i="1" s="1"/>
  <c r="N78309" i="1"/>
  <c r="P78309" i="1"/>
  <c r="Q78309" i="1" s="1"/>
  <c r="N78341" i="1"/>
  <c r="P78341" i="1"/>
  <c r="Q78341" i="1" s="1"/>
  <c r="N78373" i="1"/>
  <c r="P78373" i="1"/>
  <c r="Q78373" i="1" s="1"/>
  <c r="N78405" i="1"/>
  <c r="P78405" i="1"/>
  <c r="Q78405" i="1" s="1"/>
  <c r="N78437" i="1"/>
  <c r="P78437" i="1"/>
  <c r="Q78437" i="1" s="1"/>
  <c r="N78469" i="1"/>
  <c r="P78469" i="1"/>
  <c r="Q78469" i="1" s="1"/>
  <c r="N78501" i="1"/>
  <c r="P78501" i="1"/>
  <c r="Q78501" i="1" s="1"/>
  <c r="N78533" i="1"/>
  <c r="P78533" i="1"/>
  <c r="Q78533" i="1" s="1"/>
  <c r="N78565" i="1"/>
  <c r="P78565" i="1"/>
  <c r="Q78565" i="1" s="1"/>
  <c r="N78597" i="1"/>
  <c r="P78597" i="1"/>
  <c r="Q78597" i="1" s="1"/>
  <c r="N78629" i="1"/>
  <c r="P78629" i="1"/>
  <c r="Q78629" i="1" s="1"/>
  <c r="N78661" i="1"/>
  <c r="P78661" i="1"/>
  <c r="Q78661" i="1" s="1"/>
  <c r="N78693" i="1"/>
  <c r="P78693" i="1"/>
  <c r="Q78693" i="1" s="1"/>
  <c r="N78725" i="1"/>
  <c r="P78725" i="1"/>
  <c r="Q78725" i="1" s="1"/>
  <c r="N78757" i="1"/>
  <c r="P78757" i="1"/>
  <c r="Q78757" i="1" s="1"/>
  <c r="N78789" i="1"/>
  <c r="P78789" i="1"/>
  <c r="Q78789" i="1" s="1"/>
  <c r="N78821" i="1"/>
  <c r="P78821" i="1"/>
  <c r="Q78821" i="1" s="1"/>
  <c r="N78853" i="1"/>
  <c r="P78853" i="1"/>
  <c r="Q78853" i="1" s="1"/>
  <c r="N78885" i="1"/>
  <c r="P78885" i="1"/>
  <c r="Q78885" i="1" s="1"/>
  <c r="N78917" i="1"/>
  <c r="P78917" i="1"/>
  <c r="Q78917" i="1" s="1"/>
  <c r="N78949" i="1"/>
  <c r="P78949" i="1"/>
  <c r="Q78949" i="1" s="1"/>
  <c r="N78981" i="1"/>
  <c r="P78981" i="1"/>
  <c r="Q78981" i="1" s="1"/>
  <c r="N79013" i="1"/>
  <c r="P79013" i="1"/>
  <c r="Q79013" i="1" s="1"/>
  <c r="N79045" i="1"/>
  <c r="P79045" i="1"/>
  <c r="Q79045" i="1" s="1"/>
  <c r="N79077" i="1"/>
  <c r="P79077" i="1"/>
  <c r="Q79077" i="1" s="1"/>
  <c r="N79109" i="1"/>
  <c r="P79109" i="1"/>
  <c r="Q79109" i="1" s="1"/>
  <c r="N79141" i="1"/>
  <c r="P79141" i="1"/>
  <c r="Q79141" i="1" s="1"/>
  <c r="N79173" i="1"/>
  <c r="P79173" i="1"/>
  <c r="Q79173" i="1" s="1"/>
  <c r="N79205" i="1"/>
  <c r="P79205" i="1"/>
  <c r="Q79205" i="1" s="1"/>
  <c r="N79237" i="1"/>
  <c r="P79237" i="1"/>
  <c r="Q79237" i="1" s="1"/>
  <c r="N79269" i="1"/>
  <c r="P79269" i="1"/>
  <c r="Q79269" i="1" s="1"/>
  <c r="N79301" i="1"/>
  <c r="P79301" i="1"/>
  <c r="Q79301" i="1" s="1"/>
  <c r="N79333" i="1"/>
  <c r="P79333" i="1"/>
  <c r="Q79333" i="1" s="1"/>
  <c r="N79365" i="1"/>
  <c r="P79365" i="1"/>
  <c r="Q79365" i="1" s="1"/>
  <c r="N79397" i="1"/>
  <c r="P79397" i="1"/>
  <c r="Q79397" i="1" s="1"/>
  <c r="N79429" i="1"/>
  <c r="P79429" i="1"/>
  <c r="Q79429" i="1" s="1"/>
  <c r="N79461" i="1"/>
  <c r="P79461" i="1"/>
  <c r="Q79461" i="1" s="1"/>
  <c r="N79493" i="1"/>
  <c r="P79493" i="1"/>
  <c r="Q79493" i="1" s="1"/>
  <c r="N79525" i="1"/>
  <c r="P79525" i="1"/>
  <c r="Q79525" i="1" s="1"/>
  <c r="N79557" i="1"/>
  <c r="P79557" i="1"/>
  <c r="Q79557" i="1" s="1"/>
  <c r="N79589" i="1"/>
  <c r="P79589" i="1"/>
  <c r="Q79589" i="1" s="1"/>
  <c r="N79621" i="1"/>
  <c r="P79621" i="1"/>
  <c r="Q79621" i="1" s="1"/>
  <c r="N79653" i="1"/>
  <c r="P79653" i="1"/>
  <c r="Q79653" i="1" s="1"/>
  <c r="N79685" i="1"/>
  <c r="P79685" i="1"/>
  <c r="Q79685" i="1" s="1"/>
  <c r="N79717" i="1"/>
  <c r="P79717" i="1"/>
  <c r="Q79717" i="1" s="1"/>
  <c r="N79749" i="1"/>
  <c r="P79749" i="1"/>
  <c r="Q79749" i="1" s="1"/>
  <c r="N79781" i="1"/>
  <c r="P79781" i="1"/>
  <c r="Q79781" i="1" s="1"/>
  <c r="N79813" i="1"/>
  <c r="P79813" i="1"/>
  <c r="Q79813" i="1" s="1"/>
  <c r="N79845" i="1"/>
  <c r="P79845" i="1"/>
  <c r="Q79845" i="1" s="1"/>
  <c r="N79877" i="1"/>
  <c r="P79877" i="1"/>
  <c r="Q79877" i="1" s="1"/>
  <c r="N79909" i="1"/>
  <c r="P79909" i="1"/>
  <c r="Q79909" i="1" s="1"/>
  <c r="N79941" i="1"/>
  <c r="P79941" i="1"/>
  <c r="Q79941" i="1" s="1"/>
  <c r="N79973" i="1"/>
  <c r="P79973" i="1"/>
  <c r="Q79973" i="1" s="1"/>
  <c r="N80005" i="1"/>
  <c r="P80005" i="1"/>
  <c r="Q80005" i="1" s="1"/>
  <c r="N80037" i="1"/>
  <c r="P80037" i="1"/>
  <c r="Q80037" i="1" s="1"/>
  <c r="N80069" i="1"/>
  <c r="P80069" i="1"/>
  <c r="Q80069" i="1" s="1"/>
  <c r="N80101" i="1"/>
  <c r="P80101" i="1"/>
  <c r="Q80101" i="1" s="1"/>
  <c r="N80133" i="1"/>
  <c r="P80133" i="1"/>
  <c r="Q80133" i="1" s="1"/>
  <c r="N80165" i="1"/>
  <c r="P80165" i="1"/>
  <c r="Q80165" i="1" s="1"/>
  <c r="N80197" i="1"/>
  <c r="P80197" i="1"/>
  <c r="Q80197" i="1" s="1"/>
  <c r="N80229" i="1"/>
  <c r="P80229" i="1"/>
  <c r="Q80229" i="1" s="1"/>
  <c r="N80261" i="1"/>
  <c r="P80261" i="1"/>
  <c r="Q80261" i="1" s="1"/>
  <c r="N80293" i="1"/>
  <c r="P80293" i="1"/>
  <c r="Q80293" i="1" s="1"/>
  <c r="N80325" i="1"/>
  <c r="P80325" i="1"/>
  <c r="Q80325" i="1" s="1"/>
  <c r="N80357" i="1"/>
  <c r="P80357" i="1"/>
  <c r="Q80357" i="1" s="1"/>
  <c r="N80389" i="1"/>
  <c r="P80389" i="1"/>
  <c r="Q80389" i="1" s="1"/>
  <c r="N80421" i="1"/>
  <c r="P80421" i="1"/>
  <c r="Q80421" i="1" s="1"/>
  <c r="N80453" i="1"/>
  <c r="P80453" i="1"/>
  <c r="Q80453" i="1" s="1"/>
  <c r="N80485" i="1"/>
  <c r="P80485" i="1"/>
  <c r="Q80485" i="1" s="1"/>
  <c r="N80517" i="1"/>
  <c r="P80517" i="1"/>
  <c r="Q80517" i="1" s="1"/>
  <c r="N80549" i="1"/>
  <c r="P80549" i="1"/>
  <c r="Q80549" i="1" s="1"/>
  <c r="N80581" i="1"/>
  <c r="P80581" i="1"/>
  <c r="Q80581" i="1" s="1"/>
  <c r="N80613" i="1"/>
  <c r="P80613" i="1"/>
  <c r="Q80613" i="1" s="1"/>
  <c r="N80645" i="1"/>
  <c r="P80645" i="1"/>
  <c r="Q80645" i="1" s="1"/>
  <c r="N80677" i="1"/>
  <c r="P80677" i="1"/>
  <c r="Q80677" i="1" s="1"/>
  <c r="N80709" i="1"/>
  <c r="P80709" i="1"/>
  <c r="Q80709" i="1" s="1"/>
  <c r="N80741" i="1"/>
  <c r="P80741" i="1"/>
  <c r="Q80741" i="1" s="1"/>
  <c r="N80773" i="1"/>
  <c r="P80773" i="1"/>
  <c r="Q80773" i="1" s="1"/>
  <c r="N80805" i="1"/>
  <c r="P80805" i="1"/>
  <c r="Q80805" i="1" s="1"/>
  <c r="N80837" i="1"/>
  <c r="P80837" i="1"/>
  <c r="Q80837" i="1" s="1"/>
  <c r="N80869" i="1"/>
  <c r="P80869" i="1"/>
  <c r="Q80869" i="1" s="1"/>
  <c r="N80901" i="1"/>
  <c r="P80901" i="1"/>
  <c r="Q80901" i="1" s="1"/>
  <c r="N80933" i="1"/>
  <c r="P80933" i="1"/>
  <c r="Q80933" i="1" s="1"/>
  <c r="N80965" i="1"/>
  <c r="P80965" i="1"/>
  <c r="Q80965" i="1" s="1"/>
  <c r="N80997" i="1"/>
  <c r="P80997" i="1"/>
  <c r="Q80997" i="1" s="1"/>
  <c r="N81029" i="1"/>
  <c r="P81029" i="1"/>
  <c r="Q81029" i="1" s="1"/>
  <c r="N81061" i="1"/>
  <c r="P81061" i="1"/>
  <c r="Q81061" i="1" s="1"/>
  <c r="N81093" i="1"/>
  <c r="P81093" i="1"/>
  <c r="Q81093" i="1" s="1"/>
  <c r="N81125" i="1"/>
  <c r="P81125" i="1"/>
  <c r="Q81125" i="1" s="1"/>
  <c r="N81157" i="1"/>
  <c r="P81157" i="1"/>
  <c r="Q81157" i="1" s="1"/>
  <c r="N81189" i="1"/>
  <c r="P81189" i="1"/>
  <c r="Q81189" i="1" s="1"/>
  <c r="N81221" i="1"/>
  <c r="P81221" i="1"/>
  <c r="Q81221" i="1" s="1"/>
  <c r="N81253" i="1"/>
  <c r="P81253" i="1"/>
  <c r="Q81253" i="1" s="1"/>
  <c r="N81285" i="1"/>
  <c r="P81285" i="1"/>
  <c r="Q81285" i="1" s="1"/>
  <c r="N81317" i="1"/>
  <c r="P81317" i="1"/>
  <c r="Q81317" i="1" s="1"/>
  <c r="N81349" i="1"/>
  <c r="P81349" i="1"/>
  <c r="Q81349" i="1" s="1"/>
  <c r="N81381" i="1"/>
  <c r="P81381" i="1"/>
  <c r="Q81381" i="1" s="1"/>
  <c r="N81413" i="1"/>
  <c r="P81413" i="1"/>
  <c r="Q81413" i="1" s="1"/>
  <c r="N81445" i="1"/>
  <c r="P81445" i="1"/>
  <c r="Q81445" i="1" s="1"/>
  <c r="N81477" i="1"/>
  <c r="P81477" i="1"/>
  <c r="Q81477" i="1" s="1"/>
  <c r="N81509" i="1"/>
  <c r="P81509" i="1"/>
  <c r="Q81509" i="1" s="1"/>
  <c r="N81541" i="1"/>
  <c r="P81541" i="1"/>
  <c r="Q81541" i="1" s="1"/>
  <c r="N81573" i="1"/>
  <c r="P81573" i="1"/>
  <c r="Q81573" i="1" s="1"/>
  <c r="N81605" i="1"/>
  <c r="P81605" i="1"/>
  <c r="Q81605" i="1" s="1"/>
  <c r="N81637" i="1"/>
  <c r="P81637" i="1"/>
  <c r="Q81637" i="1" s="1"/>
  <c r="N81669" i="1"/>
  <c r="P81669" i="1"/>
  <c r="Q81669" i="1" s="1"/>
  <c r="N81701" i="1"/>
  <c r="P81701" i="1"/>
  <c r="Q81701" i="1" s="1"/>
  <c r="N81733" i="1"/>
  <c r="P81733" i="1"/>
  <c r="Q81733" i="1" s="1"/>
  <c r="N81765" i="1"/>
  <c r="P81765" i="1"/>
  <c r="Q81765" i="1" s="1"/>
  <c r="N81797" i="1"/>
  <c r="P81797" i="1"/>
  <c r="Q81797" i="1" s="1"/>
  <c r="N81829" i="1"/>
  <c r="P81829" i="1"/>
  <c r="Q81829" i="1" s="1"/>
  <c r="N81861" i="1"/>
  <c r="P81861" i="1"/>
  <c r="Q81861" i="1" s="1"/>
  <c r="N81893" i="1"/>
  <c r="P81893" i="1"/>
  <c r="Q81893" i="1" s="1"/>
  <c r="N81925" i="1"/>
  <c r="P81925" i="1"/>
  <c r="Q81925" i="1" s="1"/>
  <c r="N81957" i="1"/>
  <c r="P81957" i="1"/>
  <c r="Q81957" i="1" s="1"/>
  <c r="N81989" i="1"/>
  <c r="P81989" i="1"/>
  <c r="Q81989" i="1" s="1"/>
  <c r="N82021" i="1"/>
  <c r="P82021" i="1"/>
  <c r="Q82021" i="1" s="1"/>
  <c r="N82053" i="1"/>
  <c r="P82053" i="1"/>
  <c r="Q82053" i="1" s="1"/>
  <c r="N82085" i="1"/>
  <c r="P82085" i="1"/>
  <c r="Q82085" i="1" s="1"/>
  <c r="N82117" i="1"/>
  <c r="P82117" i="1"/>
  <c r="Q82117" i="1" s="1"/>
  <c r="N82149" i="1"/>
  <c r="P82149" i="1"/>
  <c r="Q82149" i="1" s="1"/>
  <c r="N82181" i="1"/>
  <c r="P82181" i="1"/>
  <c r="Q82181" i="1" s="1"/>
  <c r="N82213" i="1"/>
  <c r="P82213" i="1"/>
  <c r="Q82213" i="1" s="1"/>
  <c r="N82245" i="1"/>
  <c r="P82245" i="1"/>
  <c r="Q82245" i="1" s="1"/>
  <c r="N82277" i="1"/>
  <c r="P82277" i="1"/>
  <c r="Q82277" i="1" s="1"/>
  <c r="N82309" i="1"/>
  <c r="P82309" i="1"/>
  <c r="Q82309" i="1" s="1"/>
  <c r="N82341" i="1"/>
  <c r="P82341" i="1"/>
  <c r="Q82341" i="1" s="1"/>
  <c r="N82373" i="1"/>
  <c r="P82373" i="1"/>
  <c r="Q82373" i="1" s="1"/>
  <c r="N82405" i="1"/>
  <c r="P82405" i="1"/>
  <c r="Q82405" i="1" s="1"/>
  <c r="N82437" i="1"/>
  <c r="P82437" i="1"/>
  <c r="Q82437" i="1" s="1"/>
  <c r="N82469" i="1"/>
  <c r="P82469" i="1"/>
  <c r="Q82469" i="1" s="1"/>
  <c r="N82501" i="1"/>
  <c r="P82501" i="1"/>
  <c r="Q82501" i="1" s="1"/>
  <c r="N82533" i="1"/>
  <c r="P82533" i="1"/>
  <c r="Q82533" i="1" s="1"/>
  <c r="N82565" i="1"/>
  <c r="P82565" i="1"/>
  <c r="Q82565" i="1" s="1"/>
  <c r="N82597" i="1"/>
  <c r="P82597" i="1"/>
  <c r="Q82597" i="1" s="1"/>
  <c r="N82629" i="1"/>
  <c r="P82629" i="1"/>
  <c r="Q82629" i="1" s="1"/>
  <c r="N82661" i="1"/>
  <c r="P82661" i="1"/>
  <c r="Q82661" i="1" s="1"/>
  <c r="N82693" i="1"/>
  <c r="P82693" i="1"/>
  <c r="Q82693" i="1" s="1"/>
  <c r="N82725" i="1"/>
  <c r="P82725" i="1"/>
  <c r="Q82725" i="1" s="1"/>
  <c r="N82757" i="1"/>
  <c r="P82757" i="1"/>
  <c r="Q82757" i="1" s="1"/>
  <c r="N82789" i="1"/>
  <c r="P82789" i="1"/>
  <c r="Q82789" i="1" s="1"/>
  <c r="N82821" i="1"/>
  <c r="P82821" i="1"/>
  <c r="Q82821" i="1" s="1"/>
  <c r="N82853" i="1"/>
  <c r="P82853" i="1"/>
  <c r="Q82853" i="1" s="1"/>
  <c r="N82885" i="1"/>
  <c r="P82885" i="1"/>
  <c r="Q82885" i="1" s="1"/>
  <c r="N82917" i="1"/>
  <c r="P82917" i="1"/>
  <c r="Q82917" i="1" s="1"/>
  <c r="N82949" i="1"/>
  <c r="P82949" i="1"/>
  <c r="Q82949" i="1" s="1"/>
  <c r="N82981" i="1"/>
  <c r="P82981" i="1"/>
  <c r="Q82981" i="1" s="1"/>
  <c r="N83013" i="1"/>
  <c r="P83013" i="1"/>
  <c r="Q83013" i="1" s="1"/>
  <c r="N83045" i="1"/>
  <c r="P83045" i="1"/>
  <c r="Q83045" i="1" s="1"/>
  <c r="N83077" i="1"/>
  <c r="P83077" i="1"/>
  <c r="Q83077" i="1" s="1"/>
  <c r="N83109" i="1"/>
  <c r="P83109" i="1"/>
  <c r="Q83109" i="1" s="1"/>
  <c r="N83141" i="1"/>
  <c r="P83141" i="1"/>
  <c r="Q83141" i="1" s="1"/>
  <c r="N83173" i="1"/>
  <c r="P83173" i="1"/>
  <c r="Q83173" i="1" s="1"/>
  <c r="N83205" i="1"/>
  <c r="P83205" i="1"/>
  <c r="Q83205" i="1" s="1"/>
  <c r="N83237" i="1"/>
  <c r="P83237" i="1"/>
  <c r="Q83237" i="1" s="1"/>
  <c r="N83269" i="1"/>
  <c r="P83269" i="1"/>
  <c r="Q83269" i="1" s="1"/>
  <c r="N83301" i="1"/>
  <c r="P83301" i="1"/>
  <c r="Q83301" i="1" s="1"/>
  <c r="N83333" i="1"/>
  <c r="P83333" i="1"/>
  <c r="Q83333" i="1" s="1"/>
  <c r="N83365" i="1"/>
  <c r="P83365" i="1"/>
  <c r="Q83365" i="1" s="1"/>
  <c r="N83397" i="1"/>
  <c r="P83397" i="1"/>
  <c r="Q83397" i="1" s="1"/>
  <c r="N83429" i="1"/>
  <c r="P83429" i="1"/>
  <c r="Q83429" i="1" s="1"/>
  <c r="N83461" i="1"/>
  <c r="P83461" i="1"/>
  <c r="Q83461" i="1" s="1"/>
  <c r="N83493" i="1"/>
  <c r="P83493" i="1"/>
  <c r="Q83493" i="1" s="1"/>
  <c r="N83525" i="1"/>
  <c r="P83525" i="1"/>
  <c r="Q83525" i="1" s="1"/>
  <c r="N83557" i="1"/>
  <c r="P83557" i="1"/>
  <c r="Q83557" i="1" s="1"/>
  <c r="N83589" i="1"/>
  <c r="P83589" i="1"/>
  <c r="Q83589" i="1" s="1"/>
  <c r="N83621" i="1"/>
  <c r="P83621" i="1"/>
  <c r="Q83621" i="1" s="1"/>
  <c r="N83653" i="1"/>
  <c r="P83653" i="1"/>
  <c r="Q83653" i="1" s="1"/>
  <c r="N83685" i="1"/>
  <c r="P83685" i="1"/>
  <c r="Q83685" i="1" s="1"/>
  <c r="N83717" i="1"/>
  <c r="P83717" i="1"/>
  <c r="Q83717" i="1" s="1"/>
  <c r="N83749" i="1"/>
  <c r="P83749" i="1"/>
  <c r="Q83749" i="1" s="1"/>
  <c r="N83781" i="1"/>
  <c r="P83781" i="1"/>
  <c r="Q83781" i="1" s="1"/>
  <c r="N83813" i="1"/>
  <c r="P83813" i="1"/>
  <c r="Q83813" i="1" s="1"/>
  <c r="N83845" i="1"/>
  <c r="P83845" i="1"/>
  <c r="Q83845" i="1" s="1"/>
  <c r="N83877" i="1"/>
  <c r="P83877" i="1"/>
  <c r="Q83877" i="1" s="1"/>
  <c r="N83909" i="1"/>
  <c r="P83909" i="1"/>
  <c r="Q83909" i="1" s="1"/>
  <c r="N83941" i="1"/>
  <c r="P83941" i="1"/>
  <c r="Q83941" i="1" s="1"/>
  <c r="N83973" i="1"/>
  <c r="P83973" i="1"/>
  <c r="Q83973" i="1" s="1"/>
  <c r="N84005" i="1"/>
  <c r="P84005" i="1"/>
  <c r="Q84005" i="1" s="1"/>
  <c r="N84037" i="1"/>
  <c r="P84037" i="1"/>
  <c r="Q84037" i="1" s="1"/>
  <c r="N84069" i="1"/>
  <c r="P84069" i="1"/>
  <c r="Q84069" i="1" s="1"/>
  <c r="N84101" i="1"/>
  <c r="P84101" i="1"/>
  <c r="Q84101" i="1" s="1"/>
  <c r="N84133" i="1"/>
  <c r="P84133" i="1"/>
  <c r="Q84133" i="1" s="1"/>
  <c r="N84165" i="1"/>
  <c r="P84165" i="1"/>
  <c r="Q84165" i="1" s="1"/>
  <c r="N84197" i="1"/>
  <c r="P84197" i="1"/>
  <c r="Q84197" i="1" s="1"/>
  <c r="N84229" i="1"/>
  <c r="P84229" i="1"/>
  <c r="Q84229" i="1" s="1"/>
  <c r="N84261" i="1"/>
  <c r="P84261" i="1"/>
  <c r="Q84261" i="1" s="1"/>
  <c r="N84293" i="1"/>
  <c r="P84293" i="1"/>
  <c r="Q84293" i="1" s="1"/>
  <c r="N84325" i="1"/>
  <c r="P84325" i="1"/>
  <c r="Q84325" i="1" s="1"/>
  <c r="N84357" i="1"/>
  <c r="P84357" i="1"/>
  <c r="Q84357" i="1" s="1"/>
  <c r="N84389" i="1"/>
  <c r="P84389" i="1"/>
  <c r="Q84389" i="1" s="1"/>
  <c r="N84421" i="1"/>
  <c r="P84421" i="1"/>
  <c r="Q84421" i="1" s="1"/>
  <c r="N84453" i="1"/>
  <c r="P84453" i="1"/>
  <c r="Q84453" i="1" s="1"/>
  <c r="N84485" i="1"/>
  <c r="P84485" i="1"/>
  <c r="Q84485" i="1" s="1"/>
  <c r="N84517" i="1"/>
  <c r="P84517" i="1"/>
  <c r="Q84517" i="1" s="1"/>
  <c r="N84549" i="1"/>
  <c r="P84549" i="1"/>
  <c r="Q84549" i="1" s="1"/>
  <c r="N84581" i="1"/>
  <c r="P84581" i="1"/>
  <c r="Q84581" i="1" s="1"/>
  <c r="N84613" i="1"/>
  <c r="P84613" i="1"/>
  <c r="Q84613" i="1" s="1"/>
  <c r="N84645" i="1"/>
  <c r="P84645" i="1"/>
  <c r="Q84645" i="1" s="1"/>
  <c r="N84677" i="1"/>
  <c r="P84677" i="1"/>
  <c r="Q84677" i="1" s="1"/>
  <c r="N84709" i="1"/>
  <c r="P84709" i="1"/>
  <c r="Q84709" i="1" s="1"/>
  <c r="N84741" i="1"/>
  <c r="P84741" i="1"/>
  <c r="Q84741" i="1" s="1"/>
  <c r="N84773" i="1"/>
  <c r="P84773" i="1"/>
  <c r="Q84773" i="1" s="1"/>
  <c r="N84805" i="1"/>
  <c r="P84805" i="1"/>
  <c r="Q84805" i="1" s="1"/>
  <c r="N84837" i="1"/>
  <c r="P84837" i="1"/>
  <c r="Q84837" i="1" s="1"/>
  <c r="N84869" i="1"/>
  <c r="P84869" i="1"/>
  <c r="Q84869" i="1" s="1"/>
  <c r="N84901" i="1"/>
  <c r="P84901" i="1"/>
  <c r="Q84901" i="1" s="1"/>
  <c r="N84933" i="1"/>
  <c r="P84933" i="1"/>
  <c r="Q84933" i="1" s="1"/>
  <c r="N84965" i="1"/>
  <c r="P84965" i="1"/>
  <c r="Q84965" i="1" s="1"/>
  <c r="N84997" i="1"/>
  <c r="P84997" i="1"/>
  <c r="Q84997" i="1" s="1"/>
  <c r="N85029" i="1"/>
  <c r="P85029" i="1"/>
  <c r="Q85029" i="1" s="1"/>
  <c r="N85061" i="1"/>
  <c r="P85061" i="1"/>
  <c r="Q85061" i="1" s="1"/>
  <c r="N85093" i="1"/>
  <c r="P85093" i="1"/>
  <c r="Q85093" i="1" s="1"/>
  <c r="N85125" i="1"/>
  <c r="P85125" i="1"/>
  <c r="Q85125" i="1" s="1"/>
  <c r="N85157" i="1"/>
  <c r="P85157" i="1"/>
  <c r="Q85157" i="1" s="1"/>
  <c r="N85189" i="1"/>
  <c r="P85189" i="1"/>
  <c r="Q85189" i="1" s="1"/>
  <c r="N85221" i="1"/>
  <c r="P85221" i="1"/>
  <c r="Q85221" i="1" s="1"/>
  <c r="N85253" i="1"/>
  <c r="P85253" i="1"/>
  <c r="Q85253" i="1" s="1"/>
  <c r="N85285" i="1"/>
  <c r="P85285" i="1"/>
  <c r="Q85285" i="1" s="1"/>
  <c r="N85317" i="1"/>
  <c r="P85317" i="1"/>
  <c r="Q85317" i="1" s="1"/>
  <c r="N85349" i="1"/>
  <c r="P85349" i="1"/>
  <c r="Q85349" i="1" s="1"/>
  <c r="N85381" i="1"/>
  <c r="P85381" i="1"/>
  <c r="Q85381" i="1" s="1"/>
  <c r="N85413" i="1"/>
  <c r="P85413" i="1"/>
  <c r="Q85413" i="1" s="1"/>
  <c r="N85445" i="1"/>
  <c r="P85445" i="1"/>
  <c r="Q85445" i="1" s="1"/>
  <c r="N85477" i="1"/>
  <c r="P85477" i="1"/>
  <c r="Q85477" i="1" s="1"/>
  <c r="N85509" i="1"/>
  <c r="P85509" i="1"/>
  <c r="Q85509" i="1" s="1"/>
  <c r="N85541" i="1"/>
  <c r="P85541" i="1"/>
  <c r="Q85541" i="1" s="1"/>
  <c r="N85573" i="1"/>
  <c r="P85573" i="1"/>
  <c r="Q85573" i="1" s="1"/>
  <c r="N85605" i="1"/>
  <c r="P85605" i="1"/>
  <c r="Q85605" i="1" s="1"/>
  <c r="N85637" i="1"/>
  <c r="P85637" i="1"/>
  <c r="Q85637" i="1" s="1"/>
  <c r="N85669" i="1"/>
  <c r="P85669" i="1"/>
  <c r="Q85669" i="1" s="1"/>
  <c r="N85701" i="1"/>
  <c r="P85701" i="1"/>
  <c r="Q85701" i="1" s="1"/>
  <c r="N85733" i="1"/>
  <c r="P85733" i="1"/>
  <c r="Q85733" i="1" s="1"/>
  <c r="N85765" i="1"/>
  <c r="P85765" i="1"/>
  <c r="Q85765" i="1" s="1"/>
  <c r="N85797" i="1"/>
  <c r="P85797" i="1"/>
  <c r="Q85797" i="1" s="1"/>
  <c r="N85829" i="1"/>
  <c r="P85829" i="1"/>
  <c r="Q85829" i="1" s="1"/>
  <c r="N85861" i="1"/>
  <c r="P85861" i="1"/>
  <c r="Q85861" i="1" s="1"/>
  <c r="N85893" i="1"/>
  <c r="P85893" i="1"/>
  <c r="Q85893" i="1" s="1"/>
  <c r="N85925" i="1"/>
  <c r="P85925" i="1"/>
  <c r="Q85925" i="1" s="1"/>
  <c r="N85957" i="1"/>
  <c r="P85957" i="1"/>
  <c r="Q85957" i="1" s="1"/>
  <c r="N85989" i="1"/>
  <c r="P85989" i="1"/>
  <c r="Q85989" i="1" s="1"/>
  <c r="N86021" i="1"/>
  <c r="P86021" i="1"/>
  <c r="Q86021" i="1" s="1"/>
  <c r="N86053" i="1"/>
  <c r="P86053" i="1"/>
  <c r="Q86053" i="1" s="1"/>
  <c r="N86085" i="1"/>
  <c r="P86085" i="1"/>
  <c r="Q86085" i="1" s="1"/>
  <c r="N86117" i="1"/>
  <c r="P86117" i="1"/>
  <c r="Q86117" i="1" s="1"/>
  <c r="N86149" i="1"/>
  <c r="P86149" i="1"/>
  <c r="Q86149" i="1" s="1"/>
  <c r="N86181" i="1"/>
  <c r="P86181" i="1"/>
  <c r="Q86181" i="1" s="1"/>
  <c r="N86213" i="1"/>
  <c r="P86213" i="1"/>
  <c r="Q86213" i="1" s="1"/>
  <c r="N86245" i="1"/>
  <c r="P86245" i="1"/>
  <c r="Q86245" i="1" s="1"/>
  <c r="N86277" i="1"/>
  <c r="P86277" i="1"/>
  <c r="Q86277" i="1" s="1"/>
  <c r="N86309" i="1"/>
  <c r="P86309" i="1"/>
  <c r="Q86309" i="1" s="1"/>
  <c r="N86341" i="1"/>
  <c r="P86341" i="1"/>
  <c r="Q86341" i="1" s="1"/>
  <c r="N86373" i="1"/>
  <c r="P86373" i="1"/>
  <c r="Q86373" i="1" s="1"/>
  <c r="N86405" i="1"/>
  <c r="P86405" i="1"/>
  <c r="Q86405" i="1" s="1"/>
  <c r="N86437" i="1"/>
  <c r="P86437" i="1"/>
  <c r="Q86437" i="1" s="1"/>
  <c r="N86469" i="1"/>
  <c r="P86469" i="1"/>
  <c r="Q86469" i="1" s="1"/>
  <c r="N86501" i="1"/>
  <c r="P86501" i="1"/>
  <c r="Q86501" i="1" s="1"/>
  <c r="N86533" i="1"/>
  <c r="P86533" i="1"/>
  <c r="Q86533" i="1" s="1"/>
  <c r="N86565" i="1"/>
  <c r="P86565" i="1"/>
  <c r="Q86565" i="1" s="1"/>
  <c r="N86597" i="1"/>
  <c r="P86597" i="1"/>
  <c r="Q86597" i="1" s="1"/>
  <c r="N86629" i="1"/>
  <c r="P86629" i="1"/>
  <c r="Q86629" i="1" s="1"/>
  <c r="N86661" i="1"/>
  <c r="P86661" i="1"/>
  <c r="Q86661" i="1" s="1"/>
  <c r="N86693" i="1"/>
  <c r="P86693" i="1"/>
  <c r="Q86693" i="1" s="1"/>
  <c r="N86725" i="1"/>
  <c r="P86725" i="1"/>
  <c r="Q86725" i="1" s="1"/>
  <c r="N86757" i="1"/>
  <c r="P86757" i="1"/>
  <c r="Q86757" i="1" s="1"/>
  <c r="N86789" i="1"/>
  <c r="P86789" i="1"/>
  <c r="Q86789" i="1" s="1"/>
  <c r="N86821" i="1"/>
  <c r="P86821" i="1"/>
  <c r="Q86821" i="1" s="1"/>
  <c r="N86853" i="1"/>
  <c r="P86853" i="1"/>
  <c r="Q86853" i="1" s="1"/>
  <c r="N86885" i="1"/>
  <c r="P86885" i="1"/>
  <c r="Q86885" i="1" s="1"/>
  <c r="N86917" i="1"/>
  <c r="P86917" i="1"/>
  <c r="Q86917" i="1" s="1"/>
  <c r="N86949" i="1"/>
  <c r="P86949" i="1"/>
  <c r="Q86949" i="1" s="1"/>
  <c r="N86981" i="1"/>
  <c r="P86981" i="1"/>
  <c r="Q86981" i="1" s="1"/>
  <c r="N87013" i="1"/>
  <c r="P87013" i="1"/>
  <c r="Q87013" i="1" s="1"/>
  <c r="N87045" i="1"/>
  <c r="P87045" i="1"/>
  <c r="Q87045" i="1" s="1"/>
  <c r="N87077" i="1"/>
  <c r="P87077" i="1"/>
  <c r="Q87077" i="1" s="1"/>
  <c r="N87109" i="1"/>
  <c r="P87109" i="1"/>
  <c r="Q87109" i="1" s="1"/>
  <c r="N87141" i="1"/>
  <c r="P87141" i="1"/>
  <c r="Q87141" i="1" s="1"/>
  <c r="N87173" i="1"/>
  <c r="P87173" i="1"/>
  <c r="Q87173" i="1" s="1"/>
  <c r="N87205" i="1"/>
  <c r="P87205" i="1"/>
  <c r="Q87205" i="1" s="1"/>
  <c r="N87237" i="1"/>
  <c r="P87237" i="1"/>
  <c r="Q87237" i="1" s="1"/>
  <c r="N87269" i="1"/>
  <c r="P87269" i="1"/>
  <c r="Q87269" i="1" s="1"/>
  <c r="N87301" i="1"/>
  <c r="P87301" i="1"/>
  <c r="Q87301" i="1" s="1"/>
  <c r="N87333" i="1"/>
  <c r="P87333" i="1"/>
  <c r="Q87333" i="1" s="1"/>
  <c r="N87365" i="1"/>
  <c r="P87365" i="1"/>
  <c r="Q87365" i="1" s="1"/>
  <c r="N87397" i="1"/>
  <c r="P87397" i="1"/>
  <c r="Q87397" i="1" s="1"/>
  <c r="N87429" i="1"/>
  <c r="P87429" i="1"/>
  <c r="Q87429" i="1" s="1"/>
  <c r="N87461" i="1"/>
  <c r="P87461" i="1"/>
  <c r="Q87461" i="1" s="1"/>
  <c r="N87493" i="1"/>
  <c r="P87493" i="1"/>
  <c r="Q87493" i="1" s="1"/>
  <c r="N87525" i="1"/>
  <c r="P87525" i="1"/>
  <c r="Q87525" i="1" s="1"/>
  <c r="N87557" i="1"/>
  <c r="P87557" i="1"/>
  <c r="Q87557" i="1" s="1"/>
  <c r="N87589" i="1"/>
  <c r="P87589" i="1"/>
  <c r="Q87589" i="1" s="1"/>
  <c r="N87621" i="1"/>
  <c r="P87621" i="1"/>
  <c r="Q87621" i="1" s="1"/>
  <c r="N87653" i="1"/>
  <c r="P87653" i="1"/>
  <c r="Q87653" i="1" s="1"/>
  <c r="N87685" i="1"/>
  <c r="P87685" i="1"/>
  <c r="Q87685" i="1" s="1"/>
  <c r="N87717" i="1"/>
  <c r="P87717" i="1"/>
  <c r="Q87717" i="1" s="1"/>
  <c r="N87749" i="1"/>
  <c r="P87749" i="1"/>
  <c r="Q87749" i="1" s="1"/>
  <c r="N87781" i="1"/>
  <c r="P87781" i="1"/>
  <c r="Q87781" i="1" s="1"/>
  <c r="N87813" i="1"/>
  <c r="P87813" i="1"/>
  <c r="Q87813" i="1" s="1"/>
  <c r="N87845" i="1"/>
  <c r="P87845" i="1"/>
  <c r="Q87845" i="1" s="1"/>
  <c r="N87877" i="1"/>
  <c r="P87877" i="1"/>
  <c r="Q87877" i="1" s="1"/>
  <c r="N87909" i="1"/>
  <c r="P87909" i="1"/>
  <c r="Q87909" i="1" s="1"/>
  <c r="N87941" i="1"/>
  <c r="P87941" i="1"/>
  <c r="Q87941" i="1" s="1"/>
  <c r="N87973" i="1"/>
  <c r="P87973" i="1"/>
  <c r="Q87973" i="1" s="1"/>
  <c r="N88005" i="1"/>
  <c r="P88005" i="1"/>
  <c r="Q88005" i="1" s="1"/>
  <c r="N88037" i="1"/>
  <c r="P88037" i="1"/>
  <c r="Q88037" i="1" s="1"/>
  <c r="N88069" i="1"/>
  <c r="P88069" i="1"/>
  <c r="Q88069" i="1" s="1"/>
  <c r="N88101" i="1"/>
  <c r="P88101" i="1"/>
  <c r="Q88101" i="1" s="1"/>
  <c r="N88133" i="1"/>
  <c r="P88133" i="1"/>
  <c r="Q88133" i="1" s="1"/>
  <c r="N88165" i="1"/>
  <c r="P88165" i="1"/>
  <c r="Q88165" i="1" s="1"/>
  <c r="N88197" i="1"/>
  <c r="P88197" i="1"/>
  <c r="Q88197" i="1" s="1"/>
  <c r="N88229" i="1"/>
  <c r="P88229" i="1"/>
  <c r="Q88229" i="1" s="1"/>
  <c r="N88261" i="1"/>
  <c r="P88261" i="1"/>
  <c r="Q88261" i="1" s="1"/>
  <c r="N88293" i="1"/>
  <c r="P88293" i="1"/>
  <c r="Q88293" i="1" s="1"/>
  <c r="N88325" i="1"/>
  <c r="P88325" i="1"/>
  <c r="Q88325" i="1" s="1"/>
  <c r="N88357" i="1"/>
  <c r="P88357" i="1"/>
  <c r="Q88357" i="1" s="1"/>
  <c r="N88389" i="1"/>
  <c r="P88389" i="1"/>
  <c r="Q88389" i="1" s="1"/>
  <c r="N88421" i="1"/>
  <c r="P88421" i="1"/>
  <c r="Q88421" i="1" s="1"/>
  <c r="N88453" i="1"/>
  <c r="P88453" i="1"/>
  <c r="Q88453" i="1" s="1"/>
  <c r="N88485" i="1"/>
  <c r="P88485" i="1"/>
  <c r="Q88485" i="1" s="1"/>
  <c r="N88517" i="1"/>
  <c r="P88517" i="1"/>
  <c r="Q88517" i="1" s="1"/>
  <c r="N88549" i="1"/>
  <c r="P88549" i="1"/>
  <c r="Q88549" i="1" s="1"/>
  <c r="N88581" i="1"/>
  <c r="P88581" i="1"/>
  <c r="Q88581" i="1" s="1"/>
  <c r="N88613" i="1"/>
  <c r="P88613" i="1"/>
  <c r="Q88613" i="1" s="1"/>
  <c r="N88645" i="1"/>
  <c r="P88645" i="1"/>
  <c r="Q88645" i="1" s="1"/>
  <c r="N88677" i="1"/>
  <c r="P88677" i="1"/>
  <c r="Q88677" i="1" s="1"/>
  <c r="N88709" i="1"/>
  <c r="P88709" i="1"/>
  <c r="Q88709" i="1" s="1"/>
  <c r="N88741" i="1"/>
  <c r="P88741" i="1"/>
  <c r="Q88741" i="1" s="1"/>
  <c r="N88773" i="1"/>
  <c r="P88773" i="1"/>
  <c r="Q88773" i="1" s="1"/>
  <c r="N88805" i="1"/>
  <c r="P88805" i="1"/>
  <c r="Q88805" i="1" s="1"/>
  <c r="N88837" i="1"/>
  <c r="P88837" i="1"/>
  <c r="Q88837" i="1" s="1"/>
  <c r="N88869" i="1"/>
  <c r="P88869" i="1"/>
  <c r="Q88869" i="1" s="1"/>
  <c r="N88901" i="1"/>
  <c r="P88901" i="1"/>
  <c r="Q88901" i="1" s="1"/>
  <c r="N88933" i="1"/>
  <c r="P88933" i="1"/>
  <c r="Q88933" i="1" s="1"/>
  <c r="N88965" i="1"/>
  <c r="P88965" i="1"/>
  <c r="Q88965" i="1" s="1"/>
  <c r="N88997" i="1"/>
  <c r="P88997" i="1"/>
  <c r="Q88997" i="1" s="1"/>
  <c r="N89029" i="1"/>
  <c r="P89029" i="1"/>
  <c r="Q89029" i="1" s="1"/>
  <c r="N89061" i="1"/>
  <c r="P89061" i="1"/>
  <c r="Q89061" i="1" s="1"/>
  <c r="N89093" i="1"/>
  <c r="P89093" i="1"/>
  <c r="Q89093" i="1" s="1"/>
  <c r="N89125" i="1"/>
  <c r="P89125" i="1"/>
  <c r="Q89125" i="1" s="1"/>
  <c r="N89157" i="1"/>
  <c r="P89157" i="1"/>
  <c r="Q89157" i="1" s="1"/>
  <c r="N89189" i="1"/>
  <c r="P89189" i="1"/>
  <c r="Q89189" i="1" s="1"/>
  <c r="N89221" i="1"/>
  <c r="P89221" i="1"/>
  <c r="Q89221" i="1" s="1"/>
  <c r="N89253" i="1"/>
  <c r="P89253" i="1"/>
  <c r="Q89253" i="1" s="1"/>
  <c r="N89285" i="1"/>
  <c r="P89285" i="1"/>
  <c r="Q89285" i="1" s="1"/>
  <c r="N89317" i="1"/>
  <c r="P89317" i="1"/>
  <c r="Q89317" i="1" s="1"/>
  <c r="N89349" i="1"/>
  <c r="P89349" i="1"/>
  <c r="Q89349" i="1" s="1"/>
  <c r="N89381" i="1"/>
  <c r="P89381" i="1"/>
  <c r="Q89381" i="1" s="1"/>
  <c r="N89413" i="1"/>
  <c r="P89413" i="1"/>
  <c r="Q89413" i="1" s="1"/>
  <c r="N89445" i="1"/>
  <c r="P89445" i="1"/>
  <c r="Q89445" i="1" s="1"/>
  <c r="N89477" i="1"/>
  <c r="P89477" i="1"/>
  <c r="Q89477" i="1" s="1"/>
  <c r="N89509" i="1"/>
  <c r="P89509" i="1"/>
  <c r="Q89509" i="1" s="1"/>
  <c r="N89541" i="1"/>
  <c r="P89541" i="1"/>
  <c r="Q89541" i="1" s="1"/>
  <c r="N89573" i="1"/>
  <c r="P89573" i="1"/>
  <c r="Q89573" i="1" s="1"/>
  <c r="N89605" i="1"/>
  <c r="P89605" i="1"/>
  <c r="Q89605" i="1" s="1"/>
  <c r="N89637" i="1"/>
  <c r="P89637" i="1"/>
  <c r="Q89637" i="1" s="1"/>
  <c r="N89669" i="1"/>
  <c r="P89669" i="1"/>
  <c r="Q89669" i="1" s="1"/>
  <c r="N89701" i="1"/>
  <c r="P89701" i="1"/>
  <c r="Q89701" i="1" s="1"/>
  <c r="N89733" i="1"/>
  <c r="P89733" i="1"/>
  <c r="Q89733" i="1" s="1"/>
  <c r="N89765" i="1"/>
  <c r="P89765" i="1"/>
  <c r="Q89765" i="1" s="1"/>
  <c r="N89797" i="1"/>
  <c r="P89797" i="1"/>
  <c r="Q89797" i="1" s="1"/>
  <c r="N89829" i="1"/>
  <c r="P89829" i="1"/>
  <c r="Q89829" i="1" s="1"/>
  <c r="N89861" i="1"/>
  <c r="P89861" i="1"/>
  <c r="Q89861" i="1" s="1"/>
  <c r="N89893" i="1"/>
  <c r="P89893" i="1"/>
  <c r="Q89893" i="1" s="1"/>
  <c r="N89925" i="1"/>
  <c r="P89925" i="1"/>
  <c r="Q89925" i="1" s="1"/>
  <c r="N89957" i="1"/>
  <c r="P89957" i="1"/>
  <c r="Q89957" i="1" s="1"/>
  <c r="N89989" i="1"/>
  <c r="P89989" i="1"/>
  <c r="Q89989" i="1" s="1"/>
  <c r="N90021" i="1"/>
  <c r="P90021" i="1"/>
  <c r="Q90021" i="1" s="1"/>
  <c r="N90053" i="1"/>
  <c r="P90053" i="1"/>
  <c r="Q90053" i="1" s="1"/>
  <c r="N90085" i="1"/>
  <c r="P90085" i="1"/>
  <c r="Q90085" i="1" s="1"/>
  <c r="N90117" i="1"/>
  <c r="P90117" i="1"/>
  <c r="Q90117" i="1" s="1"/>
  <c r="N90149" i="1"/>
  <c r="P90149" i="1"/>
  <c r="Q90149" i="1" s="1"/>
  <c r="N90181" i="1"/>
  <c r="P90181" i="1"/>
  <c r="Q90181" i="1" s="1"/>
  <c r="N90213" i="1"/>
  <c r="P90213" i="1"/>
  <c r="Q90213" i="1" s="1"/>
  <c r="N90245" i="1"/>
  <c r="P90245" i="1"/>
  <c r="Q90245" i="1" s="1"/>
  <c r="N90277" i="1"/>
  <c r="P90277" i="1"/>
  <c r="Q90277" i="1" s="1"/>
  <c r="N90309" i="1"/>
  <c r="P90309" i="1"/>
  <c r="Q90309" i="1" s="1"/>
  <c r="N90341" i="1"/>
  <c r="P90341" i="1"/>
  <c r="Q90341" i="1" s="1"/>
  <c r="N90373" i="1"/>
  <c r="P90373" i="1"/>
  <c r="Q90373" i="1" s="1"/>
  <c r="N90405" i="1"/>
  <c r="P90405" i="1"/>
  <c r="Q90405" i="1" s="1"/>
  <c r="N90437" i="1"/>
  <c r="P90437" i="1"/>
  <c r="Q90437" i="1" s="1"/>
  <c r="N90469" i="1"/>
  <c r="P90469" i="1"/>
  <c r="Q90469" i="1" s="1"/>
  <c r="N90501" i="1"/>
  <c r="P90501" i="1"/>
  <c r="Q90501" i="1" s="1"/>
  <c r="N90533" i="1"/>
  <c r="P90533" i="1"/>
  <c r="Q90533" i="1" s="1"/>
  <c r="N90565" i="1"/>
  <c r="P90565" i="1"/>
  <c r="Q90565" i="1" s="1"/>
  <c r="N90597" i="1"/>
  <c r="P90597" i="1"/>
  <c r="Q90597" i="1" s="1"/>
  <c r="N90629" i="1"/>
  <c r="P90629" i="1"/>
  <c r="Q90629" i="1" s="1"/>
  <c r="N90661" i="1"/>
  <c r="P90661" i="1"/>
  <c r="Q90661" i="1" s="1"/>
  <c r="N90693" i="1"/>
  <c r="P90693" i="1"/>
  <c r="Q90693" i="1" s="1"/>
  <c r="N90725" i="1"/>
  <c r="P90725" i="1"/>
  <c r="Q90725" i="1" s="1"/>
  <c r="N90757" i="1"/>
  <c r="P90757" i="1"/>
  <c r="Q90757" i="1" s="1"/>
  <c r="N90789" i="1"/>
  <c r="P90789" i="1"/>
  <c r="Q90789" i="1" s="1"/>
  <c r="N90821" i="1"/>
  <c r="P90821" i="1"/>
  <c r="Q90821" i="1" s="1"/>
  <c r="N90853" i="1"/>
  <c r="P90853" i="1"/>
  <c r="Q90853" i="1" s="1"/>
  <c r="N90885" i="1"/>
  <c r="P90885" i="1"/>
  <c r="Q90885" i="1" s="1"/>
  <c r="N90917" i="1"/>
  <c r="P90917" i="1"/>
  <c r="Q90917" i="1" s="1"/>
  <c r="N90949" i="1"/>
  <c r="P90949" i="1"/>
  <c r="Q90949" i="1" s="1"/>
  <c r="N90981" i="1"/>
  <c r="P90981" i="1"/>
  <c r="Q90981" i="1" s="1"/>
  <c r="N91013" i="1"/>
  <c r="P91013" i="1"/>
  <c r="Q91013" i="1" s="1"/>
  <c r="N91045" i="1"/>
  <c r="P91045" i="1"/>
  <c r="Q91045" i="1" s="1"/>
  <c r="N91077" i="1"/>
  <c r="P91077" i="1"/>
  <c r="Q91077" i="1" s="1"/>
  <c r="N91109" i="1"/>
  <c r="P91109" i="1"/>
  <c r="Q91109" i="1" s="1"/>
  <c r="N91141" i="1"/>
  <c r="P91141" i="1"/>
  <c r="Q91141" i="1" s="1"/>
  <c r="N91173" i="1"/>
  <c r="P91173" i="1"/>
  <c r="Q91173" i="1" s="1"/>
  <c r="N91205" i="1"/>
  <c r="P91205" i="1"/>
  <c r="Q91205" i="1" s="1"/>
  <c r="N91237" i="1"/>
  <c r="P91237" i="1"/>
  <c r="Q91237" i="1" s="1"/>
  <c r="N91269" i="1"/>
  <c r="P91269" i="1"/>
  <c r="Q91269" i="1" s="1"/>
  <c r="N91301" i="1"/>
  <c r="P91301" i="1"/>
  <c r="Q91301" i="1" s="1"/>
  <c r="N91333" i="1"/>
  <c r="P91333" i="1"/>
  <c r="Q91333" i="1" s="1"/>
  <c r="N91365" i="1"/>
  <c r="P91365" i="1"/>
  <c r="Q91365" i="1" s="1"/>
  <c r="N91397" i="1"/>
  <c r="P91397" i="1"/>
  <c r="Q91397" i="1" s="1"/>
  <c r="N91429" i="1"/>
  <c r="P91429" i="1"/>
  <c r="Q91429" i="1" s="1"/>
  <c r="N91461" i="1"/>
  <c r="P91461" i="1"/>
  <c r="Q91461" i="1" s="1"/>
  <c r="N91493" i="1"/>
  <c r="P91493" i="1"/>
  <c r="Q91493" i="1" s="1"/>
  <c r="N91525" i="1"/>
  <c r="P91525" i="1"/>
  <c r="Q91525" i="1" s="1"/>
  <c r="N91557" i="1"/>
  <c r="P91557" i="1"/>
  <c r="Q91557" i="1" s="1"/>
  <c r="N91589" i="1"/>
  <c r="P91589" i="1"/>
  <c r="Q91589" i="1" s="1"/>
  <c r="N91621" i="1"/>
  <c r="P91621" i="1"/>
  <c r="Q91621" i="1" s="1"/>
  <c r="N91653" i="1"/>
  <c r="P91653" i="1"/>
  <c r="Q91653" i="1" s="1"/>
  <c r="N91685" i="1"/>
  <c r="P91685" i="1"/>
  <c r="Q91685" i="1" s="1"/>
  <c r="N91717" i="1"/>
  <c r="P91717" i="1"/>
  <c r="Q91717" i="1" s="1"/>
  <c r="N91749" i="1"/>
  <c r="P91749" i="1"/>
  <c r="Q91749" i="1" s="1"/>
  <c r="N91781" i="1"/>
  <c r="P91781" i="1"/>
  <c r="Q91781" i="1" s="1"/>
  <c r="N91813" i="1"/>
  <c r="P91813" i="1"/>
  <c r="Q91813" i="1" s="1"/>
  <c r="N91845" i="1"/>
  <c r="P91845" i="1"/>
  <c r="Q91845" i="1" s="1"/>
  <c r="N91877" i="1"/>
  <c r="P91877" i="1"/>
  <c r="Q91877" i="1" s="1"/>
  <c r="N91909" i="1"/>
  <c r="P91909" i="1"/>
  <c r="Q91909" i="1" s="1"/>
  <c r="N91941" i="1"/>
  <c r="P91941" i="1"/>
  <c r="Q91941" i="1" s="1"/>
  <c r="N91973" i="1"/>
  <c r="P91973" i="1"/>
  <c r="Q91973" i="1" s="1"/>
  <c r="N92005" i="1"/>
  <c r="P92005" i="1"/>
  <c r="Q92005" i="1" s="1"/>
  <c r="N92037" i="1"/>
  <c r="P92037" i="1"/>
  <c r="Q92037" i="1" s="1"/>
  <c r="N92069" i="1"/>
  <c r="P92069" i="1"/>
  <c r="Q92069" i="1" s="1"/>
  <c r="N92101" i="1"/>
  <c r="P92101" i="1"/>
  <c r="Q92101" i="1" s="1"/>
  <c r="N92133" i="1"/>
  <c r="P92133" i="1"/>
  <c r="Q92133" i="1" s="1"/>
  <c r="N92165" i="1"/>
  <c r="P92165" i="1"/>
  <c r="Q92165" i="1" s="1"/>
  <c r="N92197" i="1"/>
  <c r="P92197" i="1"/>
  <c r="Q92197" i="1" s="1"/>
  <c r="N92229" i="1"/>
  <c r="P92229" i="1"/>
  <c r="Q92229" i="1" s="1"/>
  <c r="N92261" i="1"/>
  <c r="P92261" i="1"/>
  <c r="Q92261" i="1" s="1"/>
  <c r="N92293" i="1"/>
  <c r="P92293" i="1"/>
  <c r="Q92293" i="1" s="1"/>
  <c r="N92325" i="1"/>
  <c r="P92325" i="1"/>
  <c r="Q92325" i="1" s="1"/>
  <c r="N92357" i="1"/>
  <c r="P92357" i="1"/>
  <c r="Q92357" i="1" s="1"/>
  <c r="N92389" i="1"/>
  <c r="P92389" i="1"/>
  <c r="Q92389" i="1" s="1"/>
  <c r="N92421" i="1"/>
  <c r="P92421" i="1"/>
  <c r="Q92421" i="1" s="1"/>
  <c r="N92453" i="1"/>
  <c r="P92453" i="1"/>
  <c r="Q92453" i="1" s="1"/>
  <c r="N92485" i="1"/>
  <c r="P92485" i="1"/>
  <c r="Q92485" i="1" s="1"/>
  <c r="N92517" i="1"/>
  <c r="P92517" i="1"/>
  <c r="Q92517" i="1" s="1"/>
  <c r="N92549" i="1"/>
  <c r="P92549" i="1"/>
  <c r="Q92549" i="1" s="1"/>
  <c r="N92581" i="1"/>
  <c r="P92581" i="1"/>
  <c r="Q92581" i="1" s="1"/>
  <c r="N92613" i="1"/>
  <c r="P92613" i="1"/>
  <c r="Q92613" i="1" s="1"/>
  <c r="N92645" i="1"/>
  <c r="P92645" i="1"/>
  <c r="Q92645" i="1" s="1"/>
  <c r="N92677" i="1"/>
  <c r="P92677" i="1"/>
  <c r="Q92677" i="1" s="1"/>
  <c r="N92709" i="1"/>
  <c r="P92709" i="1"/>
  <c r="Q92709" i="1" s="1"/>
  <c r="N92741" i="1"/>
  <c r="P92741" i="1"/>
  <c r="Q92741" i="1" s="1"/>
  <c r="N92773" i="1"/>
  <c r="P92773" i="1"/>
  <c r="Q92773" i="1" s="1"/>
  <c r="N92805" i="1"/>
  <c r="P92805" i="1"/>
  <c r="Q92805" i="1" s="1"/>
  <c r="N92837" i="1"/>
  <c r="P92837" i="1"/>
  <c r="Q92837" i="1" s="1"/>
  <c r="N92869" i="1"/>
  <c r="P92869" i="1"/>
  <c r="Q92869" i="1" s="1"/>
  <c r="N92901" i="1"/>
  <c r="P92901" i="1"/>
  <c r="Q92901" i="1" s="1"/>
  <c r="N92933" i="1"/>
  <c r="P92933" i="1"/>
  <c r="Q92933" i="1" s="1"/>
  <c r="N92965" i="1"/>
  <c r="P92965" i="1"/>
  <c r="Q92965" i="1" s="1"/>
  <c r="N92997" i="1"/>
  <c r="P92997" i="1"/>
  <c r="Q92997" i="1" s="1"/>
  <c r="N93029" i="1"/>
  <c r="P93029" i="1"/>
  <c r="Q93029" i="1" s="1"/>
  <c r="N93061" i="1"/>
  <c r="P93061" i="1"/>
  <c r="Q93061" i="1" s="1"/>
  <c r="N93093" i="1"/>
  <c r="P93093" i="1"/>
  <c r="Q93093" i="1" s="1"/>
  <c r="N93125" i="1"/>
  <c r="P93125" i="1"/>
  <c r="Q93125" i="1" s="1"/>
  <c r="N93157" i="1"/>
  <c r="P93157" i="1"/>
  <c r="Q93157" i="1" s="1"/>
  <c r="N93189" i="1"/>
  <c r="P93189" i="1"/>
  <c r="Q93189" i="1" s="1"/>
  <c r="N93221" i="1"/>
  <c r="P93221" i="1"/>
  <c r="Q93221" i="1" s="1"/>
  <c r="N93253" i="1"/>
  <c r="P93253" i="1"/>
  <c r="Q93253" i="1" s="1"/>
  <c r="N93285" i="1"/>
  <c r="P93285" i="1"/>
  <c r="Q93285" i="1" s="1"/>
  <c r="N93317" i="1"/>
  <c r="P93317" i="1"/>
  <c r="Q93317" i="1" s="1"/>
  <c r="N93349" i="1"/>
  <c r="P93349" i="1"/>
  <c r="Q93349" i="1" s="1"/>
  <c r="N93381" i="1"/>
  <c r="P93381" i="1"/>
  <c r="Q93381" i="1" s="1"/>
  <c r="N93413" i="1"/>
  <c r="P93413" i="1"/>
  <c r="Q93413" i="1" s="1"/>
  <c r="N93445" i="1"/>
  <c r="P93445" i="1"/>
  <c r="Q93445" i="1" s="1"/>
  <c r="N93477" i="1"/>
  <c r="P93477" i="1"/>
  <c r="Q93477" i="1" s="1"/>
  <c r="N93509" i="1"/>
  <c r="P93509" i="1"/>
  <c r="Q93509" i="1" s="1"/>
  <c r="N93541" i="1"/>
  <c r="P93541" i="1"/>
  <c r="Q93541" i="1" s="1"/>
  <c r="N93573" i="1"/>
  <c r="P93573" i="1"/>
  <c r="Q93573" i="1" s="1"/>
  <c r="N93605" i="1"/>
  <c r="P93605" i="1"/>
  <c r="Q93605" i="1" s="1"/>
  <c r="N93637" i="1"/>
  <c r="P93637" i="1"/>
  <c r="Q93637" i="1" s="1"/>
  <c r="N93669" i="1"/>
  <c r="P93669" i="1"/>
  <c r="Q93669" i="1" s="1"/>
  <c r="N93701" i="1"/>
  <c r="P93701" i="1"/>
  <c r="Q93701" i="1" s="1"/>
  <c r="N93733" i="1"/>
  <c r="P93733" i="1"/>
  <c r="Q93733" i="1" s="1"/>
  <c r="N93765" i="1"/>
  <c r="P93765" i="1"/>
  <c r="Q93765" i="1" s="1"/>
  <c r="N93797" i="1"/>
  <c r="P93797" i="1"/>
  <c r="Q93797" i="1" s="1"/>
  <c r="N93829" i="1"/>
  <c r="P93829" i="1"/>
  <c r="Q93829" i="1" s="1"/>
  <c r="N93861" i="1"/>
  <c r="P93861" i="1"/>
  <c r="Q93861" i="1" s="1"/>
  <c r="N93893" i="1"/>
  <c r="P93893" i="1"/>
  <c r="Q93893" i="1" s="1"/>
  <c r="N93925" i="1"/>
  <c r="P93925" i="1"/>
  <c r="Q93925" i="1" s="1"/>
  <c r="N93957" i="1"/>
  <c r="P93957" i="1"/>
  <c r="Q93957" i="1" s="1"/>
  <c r="N93989" i="1"/>
  <c r="P93989" i="1"/>
  <c r="Q93989" i="1" s="1"/>
  <c r="N94021" i="1"/>
  <c r="P94021" i="1"/>
  <c r="Q94021" i="1" s="1"/>
  <c r="N94053" i="1"/>
  <c r="P94053" i="1"/>
  <c r="Q94053" i="1" s="1"/>
  <c r="N94085" i="1"/>
  <c r="P94085" i="1"/>
  <c r="Q94085" i="1" s="1"/>
  <c r="N21087" i="1"/>
  <c r="P21087" i="1"/>
  <c r="Q21087" i="1" s="1"/>
  <c r="N21119" i="1"/>
  <c r="P21119" i="1"/>
  <c r="Q21119" i="1" s="1"/>
  <c r="N21151" i="1"/>
  <c r="P21151" i="1"/>
  <c r="Q21151" i="1" s="1"/>
  <c r="N21183" i="1"/>
  <c r="P21183" i="1"/>
  <c r="Q21183" i="1" s="1"/>
  <c r="N21215" i="1"/>
  <c r="P21215" i="1"/>
  <c r="Q21215" i="1" s="1"/>
  <c r="N21247" i="1"/>
  <c r="P21247" i="1"/>
  <c r="Q21247" i="1" s="1"/>
  <c r="N21279" i="1"/>
  <c r="P21279" i="1"/>
  <c r="Q21279" i="1" s="1"/>
  <c r="N21311" i="1"/>
  <c r="P21311" i="1"/>
  <c r="Q21311" i="1" s="1"/>
  <c r="N21343" i="1"/>
  <c r="P21343" i="1"/>
  <c r="Q21343" i="1" s="1"/>
  <c r="N21375" i="1"/>
  <c r="P21375" i="1"/>
  <c r="Q21375" i="1" s="1"/>
  <c r="N21407" i="1"/>
  <c r="P21407" i="1"/>
  <c r="Q21407" i="1" s="1"/>
  <c r="N21439" i="1"/>
  <c r="P21439" i="1"/>
  <c r="Q21439" i="1" s="1"/>
  <c r="N21471" i="1"/>
  <c r="P21471" i="1"/>
  <c r="Q21471" i="1" s="1"/>
  <c r="N21503" i="1"/>
  <c r="P21503" i="1"/>
  <c r="Q21503" i="1" s="1"/>
  <c r="N21535" i="1"/>
  <c r="P21535" i="1"/>
  <c r="Q21535" i="1" s="1"/>
  <c r="N21567" i="1"/>
  <c r="P21567" i="1"/>
  <c r="Q21567" i="1" s="1"/>
  <c r="N21599" i="1"/>
  <c r="P21599" i="1"/>
  <c r="Q21599" i="1" s="1"/>
  <c r="N21631" i="1"/>
  <c r="P21631" i="1"/>
  <c r="Q21631" i="1" s="1"/>
  <c r="N21663" i="1"/>
  <c r="P21663" i="1"/>
  <c r="Q21663" i="1" s="1"/>
  <c r="N21695" i="1"/>
  <c r="P21695" i="1"/>
  <c r="Q21695" i="1" s="1"/>
  <c r="N21727" i="1"/>
  <c r="P21727" i="1"/>
  <c r="Q21727" i="1" s="1"/>
  <c r="N21759" i="1"/>
  <c r="P21759" i="1"/>
  <c r="Q21759" i="1" s="1"/>
  <c r="N21791" i="1"/>
  <c r="P21791" i="1"/>
  <c r="Q21791" i="1" s="1"/>
  <c r="N21823" i="1"/>
  <c r="P21823" i="1"/>
  <c r="Q21823" i="1" s="1"/>
  <c r="N21855" i="1"/>
  <c r="P21855" i="1"/>
  <c r="Q21855" i="1" s="1"/>
  <c r="N21887" i="1"/>
  <c r="P21887" i="1"/>
  <c r="Q21887" i="1" s="1"/>
  <c r="N21919" i="1"/>
  <c r="P21919" i="1"/>
  <c r="Q21919" i="1" s="1"/>
  <c r="N21951" i="1"/>
  <c r="P21951" i="1"/>
  <c r="Q21951" i="1" s="1"/>
  <c r="N21983" i="1"/>
  <c r="P21983" i="1"/>
  <c r="Q21983" i="1" s="1"/>
  <c r="N22015" i="1"/>
  <c r="P22015" i="1"/>
  <c r="Q22015" i="1" s="1"/>
  <c r="N22047" i="1"/>
  <c r="P22047" i="1"/>
  <c r="Q22047" i="1" s="1"/>
  <c r="N22079" i="1"/>
  <c r="P22079" i="1"/>
  <c r="Q22079" i="1" s="1"/>
  <c r="N22111" i="1"/>
  <c r="P22111" i="1"/>
  <c r="Q22111" i="1" s="1"/>
  <c r="N22143" i="1"/>
  <c r="P22143" i="1"/>
  <c r="Q22143" i="1" s="1"/>
  <c r="N22175" i="1"/>
  <c r="P22175" i="1"/>
  <c r="Q22175" i="1" s="1"/>
  <c r="N22207" i="1"/>
  <c r="P22207" i="1"/>
  <c r="Q22207" i="1" s="1"/>
  <c r="N22239" i="1"/>
  <c r="P22239" i="1"/>
  <c r="Q22239" i="1" s="1"/>
  <c r="N22271" i="1"/>
  <c r="P22271" i="1"/>
  <c r="Q22271" i="1" s="1"/>
  <c r="N22303" i="1"/>
  <c r="P22303" i="1"/>
  <c r="Q22303" i="1" s="1"/>
  <c r="N22335" i="1"/>
  <c r="P22335" i="1"/>
  <c r="Q22335" i="1" s="1"/>
  <c r="N22367" i="1"/>
  <c r="P22367" i="1"/>
  <c r="Q22367" i="1" s="1"/>
  <c r="N22399" i="1"/>
  <c r="P22399" i="1"/>
  <c r="Q22399" i="1" s="1"/>
  <c r="N22431" i="1"/>
  <c r="P22431" i="1"/>
  <c r="Q22431" i="1" s="1"/>
  <c r="N22463" i="1"/>
  <c r="P22463" i="1"/>
  <c r="Q22463" i="1" s="1"/>
  <c r="N22495" i="1"/>
  <c r="P22495" i="1"/>
  <c r="Q22495" i="1" s="1"/>
  <c r="N22527" i="1"/>
  <c r="P22527" i="1"/>
  <c r="Q22527" i="1" s="1"/>
  <c r="N22559" i="1"/>
  <c r="P22559" i="1"/>
  <c r="Q22559" i="1" s="1"/>
  <c r="N22591" i="1"/>
  <c r="P22591" i="1"/>
  <c r="Q22591" i="1" s="1"/>
  <c r="N22623" i="1"/>
  <c r="P22623" i="1"/>
  <c r="Q22623" i="1" s="1"/>
  <c r="N22655" i="1"/>
  <c r="P22655" i="1"/>
  <c r="Q22655" i="1" s="1"/>
  <c r="N22687" i="1"/>
  <c r="P22687" i="1"/>
  <c r="Q22687" i="1" s="1"/>
  <c r="N22719" i="1"/>
  <c r="P22719" i="1"/>
  <c r="Q22719" i="1" s="1"/>
  <c r="N22751" i="1"/>
  <c r="P22751" i="1"/>
  <c r="Q22751" i="1" s="1"/>
  <c r="N22783" i="1"/>
  <c r="P22783" i="1"/>
  <c r="Q22783" i="1" s="1"/>
  <c r="N22815" i="1"/>
  <c r="P22815" i="1"/>
  <c r="Q22815" i="1" s="1"/>
  <c r="N22847" i="1"/>
  <c r="P22847" i="1"/>
  <c r="Q22847" i="1" s="1"/>
  <c r="N22879" i="1"/>
  <c r="P22879" i="1"/>
  <c r="Q22879" i="1" s="1"/>
  <c r="N22911" i="1"/>
  <c r="P22911" i="1"/>
  <c r="Q22911" i="1" s="1"/>
  <c r="N22943" i="1"/>
  <c r="P22943" i="1"/>
  <c r="Q22943" i="1" s="1"/>
  <c r="N22975" i="1"/>
  <c r="P22975" i="1"/>
  <c r="Q22975" i="1" s="1"/>
  <c r="N23007" i="1"/>
  <c r="P23007" i="1"/>
  <c r="Q23007" i="1" s="1"/>
  <c r="N23039" i="1"/>
  <c r="P23039" i="1"/>
  <c r="Q23039" i="1" s="1"/>
  <c r="N23071" i="1"/>
  <c r="P23071" i="1"/>
  <c r="Q23071" i="1" s="1"/>
  <c r="N23103" i="1"/>
  <c r="P23103" i="1"/>
  <c r="Q23103" i="1" s="1"/>
  <c r="N23135" i="1"/>
  <c r="P23135" i="1"/>
  <c r="Q23135" i="1" s="1"/>
  <c r="N23167" i="1"/>
  <c r="P23167" i="1"/>
  <c r="Q23167" i="1" s="1"/>
  <c r="N23199" i="1"/>
  <c r="P23199" i="1"/>
  <c r="Q23199" i="1" s="1"/>
  <c r="N23231" i="1"/>
  <c r="P23231" i="1"/>
  <c r="Q23231" i="1" s="1"/>
  <c r="N23263" i="1"/>
  <c r="P23263" i="1"/>
  <c r="Q23263" i="1" s="1"/>
  <c r="N23295" i="1"/>
  <c r="P23295" i="1"/>
  <c r="Q23295" i="1" s="1"/>
  <c r="N23327" i="1"/>
  <c r="P23327" i="1"/>
  <c r="Q23327" i="1" s="1"/>
  <c r="N23359" i="1"/>
  <c r="P23359" i="1"/>
  <c r="Q23359" i="1" s="1"/>
  <c r="N23391" i="1"/>
  <c r="P23391" i="1"/>
  <c r="Q23391" i="1" s="1"/>
  <c r="N23423" i="1"/>
  <c r="P23423" i="1"/>
  <c r="Q23423" i="1" s="1"/>
  <c r="N23455" i="1"/>
  <c r="P23455" i="1"/>
  <c r="Q23455" i="1" s="1"/>
  <c r="N23487" i="1"/>
  <c r="P23487" i="1"/>
  <c r="Q23487" i="1" s="1"/>
  <c r="N23519" i="1"/>
  <c r="P23519" i="1"/>
  <c r="Q23519" i="1" s="1"/>
  <c r="N23551" i="1"/>
  <c r="P23551" i="1"/>
  <c r="Q23551" i="1" s="1"/>
  <c r="N23583" i="1"/>
  <c r="P23583" i="1"/>
  <c r="Q23583" i="1" s="1"/>
  <c r="N23615" i="1"/>
  <c r="P23615" i="1"/>
  <c r="Q23615" i="1" s="1"/>
  <c r="N23647" i="1"/>
  <c r="P23647" i="1"/>
  <c r="Q23647" i="1" s="1"/>
  <c r="N23679" i="1"/>
  <c r="P23679" i="1"/>
  <c r="Q23679" i="1" s="1"/>
  <c r="N23711" i="1"/>
  <c r="P23711" i="1"/>
  <c r="Q23711" i="1" s="1"/>
  <c r="N23743" i="1"/>
  <c r="P23743" i="1"/>
  <c r="Q23743" i="1" s="1"/>
  <c r="N23775" i="1"/>
  <c r="P23775" i="1"/>
  <c r="Q23775" i="1" s="1"/>
  <c r="N23807" i="1"/>
  <c r="P23807" i="1"/>
  <c r="Q23807" i="1" s="1"/>
  <c r="N23839" i="1"/>
  <c r="P23839" i="1"/>
  <c r="Q23839" i="1" s="1"/>
  <c r="N23871" i="1"/>
  <c r="P23871" i="1"/>
  <c r="Q23871" i="1" s="1"/>
  <c r="N23903" i="1"/>
  <c r="P23903" i="1"/>
  <c r="Q23903" i="1" s="1"/>
  <c r="N23935" i="1"/>
  <c r="P23935" i="1"/>
  <c r="Q23935" i="1" s="1"/>
  <c r="N23967" i="1"/>
  <c r="P23967" i="1"/>
  <c r="Q23967" i="1" s="1"/>
  <c r="N23999" i="1"/>
  <c r="P23999" i="1"/>
  <c r="Q23999" i="1" s="1"/>
  <c r="N24031" i="1"/>
  <c r="P24031" i="1"/>
  <c r="Q24031" i="1" s="1"/>
  <c r="N24063" i="1"/>
  <c r="P24063" i="1"/>
  <c r="Q24063" i="1" s="1"/>
  <c r="N24095" i="1"/>
  <c r="P24095" i="1"/>
  <c r="Q24095" i="1" s="1"/>
  <c r="N24127" i="1"/>
  <c r="P24127" i="1"/>
  <c r="Q24127" i="1" s="1"/>
  <c r="N24159" i="1"/>
  <c r="P24159" i="1"/>
  <c r="Q24159" i="1" s="1"/>
  <c r="N24191" i="1"/>
  <c r="P24191" i="1"/>
  <c r="Q24191" i="1" s="1"/>
  <c r="N24223" i="1"/>
  <c r="P24223" i="1"/>
  <c r="Q24223" i="1" s="1"/>
  <c r="N24255" i="1"/>
  <c r="P24255" i="1"/>
  <c r="Q24255" i="1" s="1"/>
  <c r="N24287" i="1"/>
  <c r="P24287" i="1"/>
  <c r="Q24287" i="1" s="1"/>
  <c r="N24319" i="1"/>
  <c r="P24319" i="1"/>
  <c r="Q24319" i="1" s="1"/>
  <c r="N24351" i="1"/>
  <c r="P24351" i="1"/>
  <c r="Q24351" i="1" s="1"/>
  <c r="N24383" i="1"/>
  <c r="P24383" i="1"/>
  <c r="Q24383" i="1" s="1"/>
  <c r="N24415" i="1"/>
  <c r="P24415" i="1"/>
  <c r="Q24415" i="1" s="1"/>
  <c r="N24447" i="1"/>
  <c r="P24447" i="1"/>
  <c r="Q24447" i="1" s="1"/>
  <c r="N24479" i="1"/>
  <c r="P24479" i="1"/>
  <c r="Q24479" i="1" s="1"/>
  <c r="N24511" i="1"/>
  <c r="P24511" i="1"/>
  <c r="Q24511" i="1" s="1"/>
  <c r="N24543" i="1"/>
  <c r="P24543" i="1"/>
  <c r="Q24543" i="1" s="1"/>
  <c r="N24575" i="1"/>
  <c r="P24575" i="1"/>
  <c r="Q24575" i="1" s="1"/>
  <c r="N24607" i="1"/>
  <c r="P24607" i="1"/>
  <c r="Q24607" i="1" s="1"/>
  <c r="N24639" i="1"/>
  <c r="P24639" i="1"/>
  <c r="Q24639" i="1" s="1"/>
  <c r="N24671" i="1"/>
  <c r="P24671" i="1"/>
  <c r="Q24671" i="1" s="1"/>
  <c r="N24703" i="1"/>
  <c r="P24703" i="1"/>
  <c r="Q24703" i="1" s="1"/>
  <c r="N24735" i="1"/>
  <c r="P24735" i="1"/>
  <c r="Q24735" i="1" s="1"/>
  <c r="N24767" i="1"/>
  <c r="P24767" i="1"/>
  <c r="Q24767" i="1" s="1"/>
  <c r="N24799" i="1"/>
  <c r="P24799" i="1"/>
  <c r="Q24799" i="1" s="1"/>
  <c r="N24831" i="1"/>
  <c r="P24831" i="1"/>
  <c r="Q24831" i="1" s="1"/>
  <c r="N24863" i="1"/>
  <c r="P24863" i="1"/>
  <c r="Q24863" i="1" s="1"/>
  <c r="N24895" i="1"/>
  <c r="P24895" i="1"/>
  <c r="Q24895" i="1" s="1"/>
  <c r="N24927" i="1"/>
  <c r="P24927" i="1"/>
  <c r="Q24927" i="1" s="1"/>
  <c r="N24959" i="1"/>
  <c r="P24959" i="1"/>
  <c r="Q24959" i="1" s="1"/>
  <c r="N24991" i="1"/>
  <c r="P24991" i="1"/>
  <c r="Q24991" i="1" s="1"/>
  <c r="N25023" i="1"/>
  <c r="P25023" i="1"/>
  <c r="Q25023" i="1" s="1"/>
  <c r="N25055" i="1"/>
  <c r="P25055" i="1"/>
  <c r="Q25055" i="1" s="1"/>
  <c r="N25087" i="1"/>
  <c r="P25087" i="1"/>
  <c r="Q25087" i="1" s="1"/>
  <c r="N25119" i="1"/>
  <c r="P25119" i="1"/>
  <c r="Q25119" i="1" s="1"/>
  <c r="N25151" i="1"/>
  <c r="P25151" i="1"/>
  <c r="Q25151" i="1" s="1"/>
  <c r="N25183" i="1"/>
  <c r="P25183" i="1"/>
  <c r="Q25183" i="1" s="1"/>
  <c r="N25215" i="1"/>
  <c r="P25215" i="1"/>
  <c r="Q25215" i="1" s="1"/>
  <c r="N25247" i="1"/>
  <c r="P25247" i="1"/>
  <c r="Q25247" i="1" s="1"/>
  <c r="N25279" i="1"/>
  <c r="P25279" i="1"/>
  <c r="Q25279" i="1" s="1"/>
  <c r="N25311" i="1"/>
  <c r="P25311" i="1"/>
  <c r="Q25311" i="1" s="1"/>
  <c r="N25343" i="1"/>
  <c r="P25343" i="1"/>
  <c r="Q25343" i="1" s="1"/>
  <c r="N25375" i="1"/>
  <c r="P25375" i="1"/>
  <c r="Q25375" i="1" s="1"/>
  <c r="N25407" i="1"/>
  <c r="P25407" i="1"/>
  <c r="Q25407" i="1" s="1"/>
  <c r="N25439" i="1"/>
  <c r="P25439" i="1"/>
  <c r="Q25439" i="1" s="1"/>
  <c r="N25471" i="1"/>
  <c r="P25471" i="1"/>
  <c r="Q25471" i="1" s="1"/>
  <c r="N25503" i="1"/>
  <c r="P25503" i="1"/>
  <c r="Q25503" i="1" s="1"/>
  <c r="N25535" i="1"/>
  <c r="P25535" i="1"/>
  <c r="Q25535" i="1" s="1"/>
  <c r="N25567" i="1"/>
  <c r="P25567" i="1"/>
  <c r="Q25567" i="1" s="1"/>
  <c r="N25599" i="1"/>
  <c r="P25599" i="1"/>
  <c r="Q25599" i="1" s="1"/>
  <c r="N25631" i="1"/>
  <c r="P25631" i="1"/>
  <c r="Q25631" i="1" s="1"/>
  <c r="N25663" i="1"/>
  <c r="P25663" i="1"/>
  <c r="Q25663" i="1" s="1"/>
  <c r="N25695" i="1"/>
  <c r="P25695" i="1"/>
  <c r="Q25695" i="1" s="1"/>
  <c r="N25727" i="1"/>
  <c r="P25727" i="1"/>
  <c r="Q25727" i="1" s="1"/>
  <c r="N25759" i="1"/>
  <c r="P25759" i="1"/>
  <c r="Q25759" i="1" s="1"/>
  <c r="N25791" i="1"/>
  <c r="P25791" i="1"/>
  <c r="Q25791" i="1" s="1"/>
  <c r="N25823" i="1"/>
  <c r="P25823" i="1"/>
  <c r="Q25823" i="1" s="1"/>
  <c r="N25855" i="1"/>
  <c r="P25855" i="1"/>
  <c r="Q25855" i="1" s="1"/>
  <c r="N25887" i="1"/>
  <c r="P25887" i="1"/>
  <c r="Q25887" i="1" s="1"/>
  <c r="N25919" i="1"/>
  <c r="P25919" i="1"/>
  <c r="Q25919" i="1" s="1"/>
  <c r="N25951" i="1"/>
  <c r="P25951" i="1"/>
  <c r="Q25951" i="1" s="1"/>
  <c r="N25983" i="1"/>
  <c r="P25983" i="1"/>
  <c r="Q25983" i="1" s="1"/>
  <c r="N26015" i="1"/>
  <c r="P26015" i="1"/>
  <c r="Q26015" i="1" s="1"/>
  <c r="N26047" i="1"/>
  <c r="P26047" i="1"/>
  <c r="Q26047" i="1" s="1"/>
  <c r="N26079" i="1"/>
  <c r="P26079" i="1"/>
  <c r="Q26079" i="1" s="1"/>
  <c r="N26111" i="1"/>
  <c r="P26111" i="1"/>
  <c r="Q26111" i="1" s="1"/>
  <c r="N26143" i="1"/>
  <c r="P26143" i="1"/>
  <c r="Q26143" i="1" s="1"/>
  <c r="N26175" i="1"/>
  <c r="P26175" i="1"/>
  <c r="Q26175" i="1" s="1"/>
  <c r="N26207" i="1"/>
  <c r="P26207" i="1"/>
  <c r="Q26207" i="1" s="1"/>
  <c r="N26239" i="1"/>
  <c r="P26239" i="1"/>
  <c r="Q26239" i="1" s="1"/>
  <c r="N26271" i="1"/>
  <c r="P26271" i="1"/>
  <c r="Q26271" i="1" s="1"/>
  <c r="N26303" i="1"/>
  <c r="P26303" i="1"/>
  <c r="Q26303" i="1" s="1"/>
  <c r="N26335" i="1"/>
  <c r="P26335" i="1"/>
  <c r="Q26335" i="1" s="1"/>
  <c r="N26367" i="1"/>
  <c r="P26367" i="1"/>
  <c r="Q26367" i="1" s="1"/>
  <c r="N26399" i="1"/>
  <c r="P26399" i="1"/>
  <c r="Q26399" i="1" s="1"/>
  <c r="N26431" i="1"/>
  <c r="P26431" i="1"/>
  <c r="Q26431" i="1" s="1"/>
  <c r="N26463" i="1"/>
  <c r="P26463" i="1"/>
  <c r="Q26463" i="1" s="1"/>
  <c r="N26495" i="1"/>
  <c r="P26495" i="1"/>
  <c r="Q26495" i="1" s="1"/>
  <c r="N26527" i="1"/>
  <c r="P26527" i="1"/>
  <c r="Q26527" i="1" s="1"/>
  <c r="N26559" i="1"/>
  <c r="P26559" i="1"/>
  <c r="Q26559" i="1" s="1"/>
  <c r="N26591" i="1"/>
  <c r="P26591" i="1"/>
  <c r="Q26591" i="1" s="1"/>
  <c r="N26623" i="1"/>
  <c r="P26623" i="1"/>
  <c r="Q26623" i="1" s="1"/>
  <c r="N26655" i="1"/>
  <c r="P26655" i="1"/>
  <c r="Q26655" i="1" s="1"/>
  <c r="N26687" i="1"/>
  <c r="P26687" i="1"/>
  <c r="Q26687" i="1" s="1"/>
  <c r="N26719" i="1"/>
  <c r="P26719" i="1"/>
  <c r="Q26719" i="1" s="1"/>
  <c r="N26751" i="1"/>
  <c r="P26751" i="1"/>
  <c r="Q26751" i="1" s="1"/>
  <c r="N26783" i="1"/>
  <c r="P26783" i="1"/>
  <c r="Q26783" i="1" s="1"/>
  <c r="N26815" i="1"/>
  <c r="P26815" i="1"/>
  <c r="Q26815" i="1" s="1"/>
  <c r="N26847" i="1"/>
  <c r="P26847" i="1"/>
  <c r="Q26847" i="1" s="1"/>
  <c r="N26879" i="1"/>
  <c r="P26879" i="1"/>
  <c r="Q26879" i="1" s="1"/>
  <c r="N26911" i="1"/>
  <c r="P26911" i="1"/>
  <c r="Q26911" i="1" s="1"/>
  <c r="N26943" i="1"/>
  <c r="P26943" i="1"/>
  <c r="Q26943" i="1" s="1"/>
  <c r="N26975" i="1"/>
  <c r="P26975" i="1"/>
  <c r="Q26975" i="1" s="1"/>
  <c r="N27007" i="1"/>
  <c r="P27007" i="1"/>
  <c r="Q27007" i="1" s="1"/>
  <c r="N27039" i="1"/>
  <c r="P27039" i="1"/>
  <c r="Q27039" i="1" s="1"/>
  <c r="N27071" i="1"/>
  <c r="P27071" i="1"/>
  <c r="Q27071" i="1" s="1"/>
  <c r="N27103" i="1"/>
  <c r="P27103" i="1"/>
  <c r="Q27103" i="1" s="1"/>
  <c r="N27135" i="1"/>
  <c r="P27135" i="1"/>
  <c r="Q27135" i="1" s="1"/>
  <c r="N27167" i="1"/>
  <c r="P27167" i="1"/>
  <c r="Q27167" i="1" s="1"/>
  <c r="N27199" i="1"/>
  <c r="P27199" i="1"/>
  <c r="Q27199" i="1" s="1"/>
  <c r="N27231" i="1"/>
  <c r="P27231" i="1"/>
  <c r="Q27231" i="1" s="1"/>
  <c r="N27263" i="1"/>
  <c r="P27263" i="1"/>
  <c r="Q27263" i="1" s="1"/>
  <c r="N27295" i="1"/>
  <c r="P27295" i="1"/>
  <c r="Q27295" i="1" s="1"/>
  <c r="N27327" i="1"/>
  <c r="P27327" i="1"/>
  <c r="Q27327" i="1" s="1"/>
  <c r="N27359" i="1"/>
  <c r="P27359" i="1"/>
  <c r="Q27359" i="1" s="1"/>
  <c r="N27391" i="1"/>
  <c r="P27391" i="1"/>
  <c r="Q27391" i="1" s="1"/>
  <c r="N27423" i="1"/>
  <c r="P27423" i="1"/>
  <c r="Q27423" i="1" s="1"/>
  <c r="N27455" i="1"/>
  <c r="P27455" i="1"/>
  <c r="Q27455" i="1" s="1"/>
  <c r="N27487" i="1"/>
  <c r="P27487" i="1"/>
  <c r="Q27487" i="1" s="1"/>
  <c r="N27519" i="1"/>
  <c r="P27519" i="1"/>
  <c r="Q27519" i="1" s="1"/>
  <c r="N27551" i="1"/>
  <c r="P27551" i="1"/>
  <c r="Q27551" i="1" s="1"/>
  <c r="N27583" i="1"/>
  <c r="P27583" i="1"/>
  <c r="Q27583" i="1" s="1"/>
  <c r="N27615" i="1"/>
  <c r="P27615" i="1"/>
  <c r="Q27615" i="1" s="1"/>
  <c r="N27647" i="1"/>
  <c r="P27647" i="1"/>
  <c r="Q27647" i="1" s="1"/>
  <c r="N27679" i="1"/>
  <c r="P27679" i="1"/>
  <c r="Q27679" i="1" s="1"/>
  <c r="N27711" i="1"/>
  <c r="P27711" i="1"/>
  <c r="Q27711" i="1" s="1"/>
  <c r="N27743" i="1"/>
  <c r="P27743" i="1"/>
  <c r="Q27743" i="1" s="1"/>
  <c r="N27775" i="1"/>
  <c r="P27775" i="1"/>
  <c r="Q27775" i="1" s="1"/>
  <c r="N27807" i="1"/>
  <c r="P27807" i="1"/>
  <c r="Q27807" i="1" s="1"/>
  <c r="N27839" i="1"/>
  <c r="P27839" i="1"/>
  <c r="Q27839" i="1" s="1"/>
  <c r="N27871" i="1"/>
  <c r="P27871" i="1"/>
  <c r="Q27871" i="1" s="1"/>
  <c r="N27903" i="1"/>
  <c r="P27903" i="1"/>
  <c r="Q27903" i="1" s="1"/>
  <c r="N27935" i="1"/>
  <c r="P27935" i="1"/>
  <c r="Q27935" i="1" s="1"/>
  <c r="N27967" i="1"/>
  <c r="P27967" i="1"/>
  <c r="Q27967" i="1" s="1"/>
  <c r="N27999" i="1"/>
  <c r="P27999" i="1"/>
  <c r="Q27999" i="1" s="1"/>
  <c r="N28031" i="1"/>
  <c r="P28031" i="1"/>
  <c r="Q28031" i="1" s="1"/>
  <c r="N28063" i="1"/>
  <c r="P28063" i="1"/>
  <c r="Q28063" i="1" s="1"/>
  <c r="N28095" i="1"/>
  <c r="P28095" i="1"/>
  <c r="Q28095" i="1" s="1"/>
  <c r="N28127" i="1"/>
  <c r="P28127" i="1"/>
  <c r="Q28127" i="1" s="1"/>
  <c r="N28159" i="1"/>
  <c r="P28159" i="1"/>
  <c r="Q28159" i="1" s="1"/>
  <c r="N28191" i="1"/>
  <c r="P28191" i="1"/>
  <c r="Q28191" i="1" s="1"/>
  <c r="N28223" i="1"/>
  <c r="P28223" i="1"/>
  <c r="Q28223" i="1" s="1"/>
  <c r="N28255" i="1"/>
  <c r="P28255" i="1"/>
  <c r="Q28255" i="1" s="1"/>
  <c r="N28287" i="1"/>
  <c r="P28287" i="1"/>
  <c r="Q28287" i="1" s="1"/>
  <c r="N28319" i="1"/>
  <c r="P28319" i="1"/>
  <c r="Q28319" i="1" s="1"/>
  <c r="N28351" i="1"/>
  <c r="P28351" i="1"/>
  <c r="Q28351" i="1" s="1"/>
  <c r="N28383" i="1"/>
  <c r="P28383" i="1"/>
  <c r="Q28383" i="1" s="1"/>
  <c r="N28415" i="1"/>
  <c r="P28415" i="1"/>
  <c r="Q28415" i="1" s="1"/>
  <c r="N28447" i="1"/>
  <c r="P28447" i="1"/>
  <c r="Q28447" i="1" s="1"/>
  <c r="N28479" i="1"/>
  <c r="P28479" i="1"/>
  <c r="Q28479" i="1" s="1"/>
  <c r="N28511" i="1"/>
  <c r="P28511" i="1"/>
  <c r="Q28511" i="1" s="1"/>
  <c r="N28543" i="1"/>
  <c r="P28543" i="1"/>
  <c r="Q28543" i="1" s="1"/>
  <c r="N28575" i="1"/>
  <c r="P28575" i="1"/>
  <c r="Q28575" i="1" s="1"/>
  <c r="N28607" i="1"/>
  <c r="P28607" i="1"/>
  <c r="Q28607" i="1" s="1"/>
  <c r="N28639" i="1"/>
  <c r="P28639" i="1"/>
  <c r="Q28639" i="1" s="1"/>
  <c r="N28671" i="1"/>
  <c r="P28671" i="1"/>
  <c r="Q28671" i="1" s="1"/>
  <c r="N28703" i="1"/>
  <c r="P28703" i="1"/>
  <c r="Q28703" i="1" s="1"/>
  <c r="N28735" i="1"/>
  <c r="P28735" i="1"/>
  <c r="Q28735" i="1" s="1"/>
  <c r="N28767" i="1"/>
  <c r="P28767" i="1"/>
  <c r="Q28767" i="1" s="1"/>
  <c r="N28799" i="1"/>
  <c r="P28799" i="1"/>
  <c r="Q28799" i="1" s="1"/>
  <c r="N28831" i="1"/>
  <c r="P28831" i="1"/>
  <c r="Q28831" i="1" s="1"/>
  <c r="N28863" i="1"/>
  <c r="P28863" i="1"/>
  <c r="Q28863" i="1" s="1"/>
  <c r="N28895" i="1"/>
  <c r="P28895" i="1"/>
  <c r="Q28895" i="1" s="1"/>
  <c r="N28927" i="1"/>
  <c r="P28927" i="1"/>
  <c r="Q28927" i="1" s="1"/>
  <c r="N28959" i="1"/>
  <c r="P28959" i="1"/>
  <c r="Q28959" i="1" s="1"/>
  <c r="N28991" i="1"/>
  <c r="P28991" i="1"/>
  <c r="Q28991" i="1" s="1"/>
  <c r="N29023" i="1"/>
  <c r="P29023" i="1"/>
  <c r="Q29023" i="1" s="1"/>
  <c r="N29055" i="1"/>
  <c r="P29055" i="1"/>
  <c r="Q29055" i="1" s="1"/>
  <c r="N29087" i="1"/>
  <c r="P29087" i="1"/>
  <c r="Q29087" i="1" s="1"/>
  <c r="N29119" i="1"/>
  <c r="P29119" i="1"/>
  <c r="Q29119" i="1" s="1"/>
  <c r="N29151" i="1"/>
  <c r="P29151" i="1"/>
  <c r="Q29151" i="1" s="1"/>
  <c r="N29183" i="1"/>
  <c r="P29183" i="1"/>
  <c r="Q29183" i="1" s="1"/>
  <c r="N29215" i="1"/>
  <c r="P29215" i="1"/>
  <c r="Q29215" i="1" s="1"/>
  <c r="N29247" i="1"/>
  <c r="P29247" i="1"/>
  <c r="Q29247" i="1" s="1"/>
  <c r="N29279" i="1"/>
  <c r="P29279" i="1"/>
  <c r="Q29279" i="1" s="1"/>
  <c r="N29311" i="1"/>
  <c r="P29311" i="1"/>
  <c r="Q29311" i="1" s="1"/>
  <c r="N29343" i="1"/>
  <c r="P29343" i="1"/>
  <c r="Q29343" i="1" s="1"/>
  <c r="N29375" i="1"/>
  <c r="P29375" i="1"/>
  <c r="Q29375" i="1" s="1"/>
  <c r="N29407" i="1"/>
  <c r="P29407" i="1"/>
  <c r="Q29407" i="1" s="1"/>
  <c r="N29439" i="1"/>
  <c r="P29439" i="1"/>
  <c r="Q29439" i="1" s="1"/>
  <c r="N29471" i="1"/>
  <c r="P29471" i="1"/>
  <c r="Q29471" i="1" s="1"/>
  <c r="N29503" i="1"/>
  <c r="P29503" i="1"/>
  <c r="Q29503" i="1" s="1"/>
  <c r="N29535" i="1"/>
  <c r="P29535" i="1"/>
  <c r="Q29535" i="1" s="1"/>
  <c r="N29567" i="1"/>
  <c r="P29567" i="1"/>
  <c r="Q29567" i="1" s="1"/>
  <c r="N29599" i="1"/>
  <c r="P29599" i="1"/>
  <c r="Q29599" i="1" s="1"/>
  <c r="N29631" i="1"/>
  <c r="P29631" i="1"/>
  <c r="Q29631" i="1" s="1"/>
  <c r="N29663" i="1"/>
  <c r="P29663" i="1"/>
  <c r="Q29663" i="1" s="1"/>
  <c r="N29695" i="1"/>
  <c r="P29695" i="1"/>
  <c r="Q29695" i="1" s="1"/>
  <c r="N29727" i="1"/>
  <c r="P29727" i="1"/>
  <c r="Q29727" i="1" s="1"/>
  <c r="N29759" i="1"/>
  <c r="P29759" i="1"/>
  <c r="Q29759" i="1" s="1"/>
  <c r="N29791" i="1"/>
  <c r="P29791" i="1"/>
  <c r="Q29791" i="1" s="1"/>
  <c r="N29823" i="1"/>
  <c r="P29823" i="1"/>
  <c r="Q29823" i="1" s="1"/>
  <c r="N29855" i="1"/>
  <c r="P29855" i="1"/>
  <c r="Q29855" i="1" s="1"/>
  <c r="N29887" i="1"/>
  <c r="P29887" i="1"/>
  <c r="Q29887" i="1" s="1"/>
  <c r="N29919" i="1"/>
  <c r="P29919" i="1"/>
  <c r="Q29919" i="1" s="1"/>
  <c r="N29951" i="1"/>
  <c r="P29951" i="1"/>
  <c r="Q29951" i="1" s="1"/>
  <c r="N29983" i="1"/>
  <c r="P29983" i="1"/>
  <c r="Q29983" i="1" s="1"/>
  <c r="N30015" i="1"/>
  <c r="P30015" i="1"/>
  <c r="Q30015" i="1" s="1"/>
  <c r="N30047" i="1"/>
  <c r="P30047" i="1"/>
  <c r="Q30047" i="1" s="1"/>
  <c r="N30079" i="1"/>
  <c r="P30079" i="1"/>
  <c r="Q30079" i="1" s="1"/>
  <c r="N30111" i="1"/>
  <c r="P30111" i="1"/>
  <c r="Q30111" i="1" s="1"/>
  <c r="N30143" i="1"/>
  <c r="P30143" i="1"/>
  <c r="Q30143" i="1" s="1"/>
  <c r="N30175" i="1"/>
  <c r="P30175" i="1"/>
  <c r="Q30175" i="1" s="1"/>
  <c r="N30207" i="1"/>
  <c r="P30207" i="1"/>
  <c r="Q30207" i="1" s="1"/>
  <c r="N30239" i="1"/>
  <c r="P30239" i="1"/>
  <c r="Q30239" i="1" s="1"/>
  <c r="N30271" i="1"/>
  <c r="P30271" i="1"/>
  <c r="Q30271" i="1" s="1"/>
  <c r="N30303" i="1"/>
  <c r="P30303" i="1"/>
  <c r="Q30303" i="1" s="1"/>
  <c r="N30335" i="1"/>
  <c r="P30335" i="1"/>
  <c r="Q30335" i="1" s="1"/>
  <c r="N30367" i="1"/>
  <c r="P30367" i="1"/>
  <c r="Q30367" i="1" s="1"/>
  <c r="N30399" i="1"/>
  <c r="P30399" i="1"/>
  <c r="Q30399" i="1" s="1"/>
  <c r="N30431" i="1"/>
  <c r="P30431" i="1"/>
  <c r="Q30431" i="1" s="1"/>
  <c r="N30463" i="1"/>
  <c r="P30463" i="1"/>
  <c r="Q30463" i="1" s="1"/>
  <c r="N30495" i="1"/>
  <c r="P30495" i="1"/>
  <c r="Q30495" i="1" s="1"/>
  <c r="N30527" i="1"/>
  <c r="P30527" i="1"/>
  <c r="Q30527" i="1" s="1"/>
  <c r="N30559" i="1"/>
  <c r="P30559" i="1"/>
  <c r="Q30559" i="1" s="1"/>
  <c r="N30591" i="1"/>
  <c r="P30591" i="1"/>
  <c r="Q30591" i="1" s="1"/>
  <c r="N30623" i="1"/>
  <c r="P30623" i="1"/>
  <c r="Q30623" i="1" s="1"/>
  <c r="N30655" i="1"/>
  <c r="P30655" i="1"/>
  <c r="Q30655" i="1" s="1"/>
  <c r="N30687" i="1"/>
  <c r="P30687" i="1"/>
  <c r="Q30687" i="1" s="1"/>
  <c r="N30719" i="1"/>
  <c r="P30719" i="1"/>
  <c r="Q30719" i="1" s="1"/>
  <c r="N30751" i="1"/>
  <c r="P30751" i="1"/>
  <c r="Q30751" i="1" s="1"/>
  <c r="N30783" i="1"/>
  <c r="P30783" i="1"/>
  <c r="Q30783" i="1" s="1"/>
  <c r="N30815" i="1"/>
  <c r="P30815" i="1"/>
  <c r="Q30815" i="1" s="1"/>
  <c r="N30847" i="1"/>
  <c r="P30847" i="1"/>
  <c r="Q30847" i="1" s="1"/>
  <c r="N30879" i="1"/>
  <c r="P30879" i="1"/>
  <c r="Q30879" i="1" s="1"/>
  <c r="N30911" i="1"/>
  <c r="P30911" i="1"/>
  <c r="Q30911" i="1" s="1"/>
  <c r="N30943" i="1"/>
  <c r="P30943" i="1"/>
  <c r="Q30943" i="1" s="1"/>
  <c r="N30975" i="1"/>
  <c r="P30975" i="1"/>
  <c r="Q30975" i="1" s="1"/>
  <c r="N31007" i="1"/>
  <c r="P31007" i="1"/>
  <c r="Q31007" i="1" s="1"/>
  <c r="N31039" i="1"/>
  <c r="P31039" i="1"/>
  <c r="Q31039" i="1" s="1"/>
  <c r="N31071" i="1"/>
  <c r="P31071" i="1"/>
  <c r="Q31071" i="1" s="1"/>
  <c r="N31103" i="1"/>
  <c r="P31103" i="1"/>
  <c r="Q31103" i="1" s="1"/>
  <c r="N31135" i="1"/>
  <c r="P31135" i="1"/>
  <c r="Q31135" i="1" s="1"/>
  <c r="N31167" i="1"/>
  <c r="P31167" i="1"/>
  <c r="Q31167" i="1" s="1"/>
  <c r="N31199" i="1"/>
  <c r="P31199" i="1"/>
  <c r="Q31199" i="1" s="1"/>
  <c r="N31231" i="1"/>
  <c r="P31231" i="1"/>
  <c r="Q31231" i="1" s="1"/>
  <c r="N31263" i="1"/>
  <c r="P31263" i="1"/>
  <c r="Q31263" i="1" s="1"/>
  <c r="N31295" i="1"/>
  <c r="P31295" i="1"/>
  <c r="Q31295" i="1" s="1"/>
  <c r="N31327" i="1"/>
  <c r="P31327" i="1"/>
  <c r="Q31327" i="1" s="1"/>
  <c r="N31359" i="1"/>
  <c r="P31359" i="1"/>
  <c r="Q31359" i="1" s="1"/>
  <c r="N31391" i="1"/>
  <c r="P31391" i="1"/>
  <c r="Q31391" i="1" s="1"/>
  <c r="N31423" i="1"/>
  <c r="P31423" i="1"/>
  <c r="Q31423" i="1" s="1"/>
  <c r="N31455" i="1"/>
  <c r="P31455" i="1"/>
  <c r="Q31455" i="1" s="1"/>
  <c r="N31487" i="1"/>
  <c r="P31487" i="1"/>
  <c r="Q31487" i="1" s="1"/>
  <c r="N31519" i="1"/>
  <c r="P31519" i="1"/>
  <c r="Q31519" i="1" s="1"/>
  <c r="N31551" i="1"/>
  <c r="P31551" i="1"/>
  <c r="Q31551" i="1" s="1"/>
  <c r="N31583" i="1"/>
  <c r="P31583" i="1"/>
  <c r="Q31583" i="1" s="1"/>
  <c r="N31615" i="1"/>
  <c r="P31615" i="1"/>
  <c r="Q31615" i="1" s="1"/>
  <c r="N31647" i="1"/>
  <c r="P31647" i="1"/>
  <c r="Q31647" i="1" s="1"/>
  <c r="N31679" i="1"/>
  <c r="P31679" i="1"/>
  <c r="Q31679" i="1" s="1"/>
  <c r="N31711" i="1"/>
  <c r="P31711" i="1"/>
  <c r="Q31711" i="1" s="1"/>
  <c r="N31743" i="1"/>
  <c r="P31743" i="1"/>
  <c r="Q31743" i="1" s="1"/>
  <c r="N31775" i="1"/>
  <c r="P31775" i="1"/>
  <c r="Q31775" i="1" s="1"/>
  <c r="N31807" i="1"/>
  <c r="P31807" i="1"/>
  <c r="Q31807" i="1" s="1"/>
  <c r="N31839" i="1"/>
  <c r="P31839" i="1"/>
  <c r="Q31839" i="1" s="1"/>
  <c r="N31871" i="1"/>
  <c r="P31871" i="1"/>
  <c r="Q31871" i="1" s="1"/>
  <c r="N31903" i="1"/>
  <c r="P31903" i="1"/>
  <c r="Q31903" i="1" s="1"/>
  <c r="N31935" i="1"/>
  <c r="P31935" i="1"/>
  <c r="Q31935" i="1" s="1"/>
  <c r="N31967" i="1"/>
  <c r="P31967" i="1"/>
  <c r="Q31967" i="1" s="1"/>
  <c r="N31999" i="1"/>
  <c r="P31999" i="1"/>
  <c r="Q31999" i="1" s="1"/>
  <c r="N32031" i="1"/>
  <c r="P32031" i="1"/>
  <c r="Q32031" i="1" s="1"/>
  <c r="N32063" i="1"/>
  <c r="P32063" i="1"/>
  <c r="Q32063" i="1" s="1"/>
  <c r="N32095" i="1"/>
  <c r="P32095" i="1"/>
  <c r="Q32095" i="1" s="1"/>
  <c r="N32127" i="1"/>
  <c r="P32127" i="1"/>
  <c r="Q32127" i="1" s="1"/>
  <c r="N32159" i="1"/>
  <c r="P32159" i="1"/>
  <c r="Q32159" i="1" s="1"/>
  <c r="N32191" i="1"/>
  <c r="P32191" i="1"/>
  <c r="Q32191" i="1" s="1"/>
  <c r="N32223" i="1"/>
  <c r="P32223" i="1"/>
  <c r="Q32223" i="1" s="1"/>
  <c r="N32255" i="1"/>
  <c r="P32255" i="1"/>
  <c r="Q32255" i="1" s="1"/>
  <c r="N32287" i="1"/>
  <c r="P32287" i="1"/>
  <c r="Q32287" i="1" s="1"/>
  <c r="N32319" i="1"/>
  <c r="P32319" i="1"/>
  <c r="Q32319" i="1" s="1"/>
  <c r="N32351" i="1"/>
  <c r="P32351" i="1"/>
  <c r="Q32351" i="1" s="1"/>
  <c r="N32383" i="1"/>
  <c r="P32383" i="1"/>
  <c r="Q32383" i="1" s="1"/>
  <c r="N32415" i="1"/>
  <c r="P32415" i="1"/>
  <c r="Q32415" i="1" s="1"/>
  <c r="N32447" i="1"/>
  <c r="P32447" i="1"/>
  <c r="Q32447" i="1" s="1"/>
  <c r="N32479" i="1"/>
  <c r="P32479" i="1"/>
  <c r="Q32479" i="1" s="1"/>
  <c r="N32511" i="1"/>
  <c r="P32511" i="1"/>
  <c r="Q32511" i="1" s="1"/>
  <c r="N32543" i="1"/>
  <c r="P32543" i="1"/>
  <c r="Q32543" i="1" s="1"/>
  <c r="N32575" i="1"/>
  <c r="P32575" i="1"/>
  <c r="Q32575" i="1" s="1"/>
  <c r="N32607" i="1"/>
  <c r="P32607" i="1"/>
  <c r="Q32607" i="1" s="1"/>
  <c r="N32639" i="1"/>
  <c r="P32639" i="1"/>
  <c r="Q32639" i="1" s="1"/>
  <c r="N32671" i="1"/>
  <c r="P32671" i="1"/>
  <c r="Q32671" i="1" s="1"/>
  <c r="N32703" i="1"/>
  <c r="P32703" i="1"/>
  <c r="Q32703" i="1" s="1"/>
  <c r="N32735" i="1"/>
  <c r="P32735" i="1"/>
  <c r="Q32735" i="1" s="1"/>
  <c r="N32767" i="1"/>
  <c r="P32767" i="1"/>
  <c r="Q32767" i="1" s="1"/>
  <c r="N32799" i="1"/>
  <c r="P32799" i="1"/>
  <c r="Q32799" i="1" s="1"/>
  <c r="N32831" i="1"/>
  <c r="P32831" i="1"/>
  <c r="Q32831" i="1" s="1"/>
  <c r="N32863" i="1"/>
  <c r="P32863" i="1"/>
  <c r="Q32863" i="1" s="1"/>
  <c r="N32895" i="1"/>
  <c r="P32895" i="1"/>
  <c r="Q32895" i="1" s="1"/>
  <c r="N32927" i="1"/>
  <c r="P32927" i="1"/>
  <c r="Q32927" i="1" s="1"/>
  <c r="N32959" i="1"/>
  <c r="P32959" i="1"/>
  <c r="Q32959" i="1" s="1"/>
  <c r="N32991" i="1"/>
  <c r="P32991" i="1"/>
  <c r="Q32991" i="1" s="1"/>
  <c r="N33023" i="1"/>
  <c r="P33023" i="1"/>
  <c r="Q33023" i="1" s="1"/>
  <c r="N33055" i="1"/>
  <c r="P33055" i="1"/>
  <c r="Q33055" i="1" s="1"/>
  <c r="N33087" i="1"/>
  <c r="P33087" i="1"/>
  <c r="Q33087" i="1" s="1"/>
  <c r="N33119" i="1"/>
  <c r="P33119" i="1"/>
  <c r="Q33119" i="1" s="1"/>
  <c r="N33151" i="1"/>
  <c r="P33151" i="1"/>
  <c r="Q33151" i="1" s="1"/>
  <c r="N33183" i="1"/>
  <c r="P33183" i="1"/>
  <c r="Q33183" i="1" s="1"/>
  <c r="N33215" i="1"/>
  <c r="P33215" i="1"/>
  <c r="Q33215" i="1" s="1"/>
  <c r="N33247" i="1"/>
  <c r="P33247" i="1"/>
  <c r="Q33247" i="1" s="1"/>
  <c r="N33279" i="1"/>
  <c r="P33279" i="1"/>
  <c r="Q33279" i="1" s="1"/>
  <c r="N33311" i="1"/>
  <c r="P33311" i="1"/>
  <c r="Q33311" i="1" s="1"/>
  <c r="N33343" i="1"/>
  <c r="P33343" i="1"/>
  <c r="Q33343" i="1" s="1"/>
  <c r="N33375" i="1"/>
  <c r="P33375" i="1"/>
  <c r="Q33375" i="1" s="1"/>
  <c r="N33407" i="1"/>
  <c r="P33407" i="1"/>
  <c r="Q33407" i="1" s="1"/>
  <c r="N33439" i="1"/>
  <c r="P33439" i="1"/>
  <c r="Q33439" i="1" s="1"/>
  <c r="N33471" i="1"/>
  <c r="P33471" i="1"/>
  <c r="Q33471" i="1" s="1"/>
  <c r="N33503" i="1"/>
  <c r="P33503" i="1"/>
  <c r="Q33503" i="1" s="1"/>
  <c r="N33535" i="1"/>
  <c r="P33535" i="1"/>
  <c r="Q33535" i="1" s="1"/>
  <c r="N33567" i="1"/>
  <c r="P33567" i="1"/>
  <c r="Q33567" i="1" s="1"/>
  <c r="N33599" i="1"/>
  <c r="P33599" i="1"/>
  <c r="Q33599" i="1" s="1"/>
  <c r="N33631" i="1"/>
  <c r="P33631" i="1"/>
  <c r="Q33631" i="1" s="1"/>
  <c r="N33663" i="1"/>
  <c r="P33663" i="1"/>
  <c r="Q33663" i="1" s="1"/>
  <c r="N33695" i="1"/>
  <c r="P33695" i="1"/>
  <c r="Q33695" i="1" s="1"/>
  <c r="N33727" i="1"/>
  <c r="P33727" i="1"/>
  <c r="Q33727" i="1" s="1"/>
  <c r="N33759" i="1"/>
  <c r="P33759" i="1"/>
  <c r="Q33759" i="1" s="1"/>
  <c r="N33791" i="1"/>
  <c r="P33791" i="1"/>
  <c r="Q33791" i="1" s="1"/>
  <c r="N33823" i="1"/>
  <c r="P33823" i="1"/>
  <c r="Q33823" i="1" s="1"/>
  <c r="N33855" i="1"/>
  <c r="P33855" i="1"/>
  <c r="Q33855" i="1" s="1"/>
  <c r="N33887" i="1"/>
  <c r="P33887" i="1"/>
  <c r="Q33887" i="1" s="1"/>
  <c r="N33919" i="1"/>
  <c r="P33919" i="1"/>
  <c r="Q33919" i="1" s="1"/>
  <c r="N33951" i="1"/>
  <c r="P33951" i="1"/>
  <c r="Q33951" i="1" s="1"/>
  <c r="N33983" i="1"/>
  <c r="P33983" i="1"/>
  <c r="Q33983" i="1" s="1"/>
  <c r="N34015" i="1"/>
  <c r="P34015" i="1"/>
  <c r="Q34015" i="1" s="1"/>
  <c r="N34047" i="1"/>
  <c r="P34047" i="1"/>
  <c r="Q34047" i="1" s="1"/>
  <c r="N34079" i="1"/>
  <c r="P34079" i="1"/>
  <c r="Q34079" i="1" s="1"/>
  <c r="N34111" i="1"/>
  <c r="P34111" i="1"/>
  <c r="Q34111" i="1" s="1"/>
  <c r="N34143" i="1"/>
  <c r="P34143" i="1"/>
  <c r="Q34143" i="1" s="1"/>
  <c r="N34175" i="1"/>
  <c r="P34175" i="1"/>
  <c r="Q34175" i="1" s="1"/>
  <c r="N34207" i="1"/>
  <c r="P34207" i="1"/>
  <c r="Q34207" i="1" s="1"/>
  <c r="N34239" i="1"/>
  <c r="P34239" i="1"/>
  <c r="Q34239" i="1" s="1"/>
  <c r="N34271" i="1"/>
  <c r="P34271" i="1"/>
  <c r="Q34271" i="1" s="1"/>
  <c r="N34303" i="1"/>
  <c r="P34303" i="1"/>
  <c r="Q34303" i="1" s="1"/>
  <c r="N34335" i="1"/>
  <c r="P34335" i="1"/>
  <c r="Q34335" i="1" s="1"/>
  <c r="N34367" i="1"/>
  <c r="P34367" i="1"/>
  <c r="Q34367" i="1" s="1"/>
  <c r="N34399" i="1"/>
  <c r="P34399" i="1"/>
  <c r="Q34399" i="1" s="1"/>
  <c r="N34431" i="1"/>
  <c r="P34431" i="1"/>
  <c r="Q34431" i="1" s="1"/>
  <c r="N34463" i="1"/>
  <c r="P34463" i="1"/>
  <c r="Q34463" i="1" s="1"/>
  <c r="N34495" i="1"/>
  <c r="P34495" i="1"/>
  <c r="Q34495" i="1" s="1"/>
  <c r="N34527" i="1"/>
  <c r="P34527" i="1"/>
  <c r="Q34527" i="1" s="1"/>
  <c r="N34559" i="1"/>
  <c r="P34559" i="1"/>
  <c r="Q34559" i="1" s="1"/>
  <c r="N34591" i="1"/>
  <c r="P34591" i="1"/>
  <c r="Q34591" i="1" s="1"/>
  <c r="N34623" i="1"/>
  <c r="P34623" i="1"/>
  <c r="Q34623" i="1" s="1"/>
  <c r="N34655" i="1"/>
  <c r="P34655" i="1"/>
  <c r="Q34655" i="1" s="1"/>
  <c r="N34687" i="1"/>
  <c r="P34687" i="1"/>
  <c r="Q34687" i="1" s="1"/>
  <c r="N34719" i="1"/>
  <c r="P34719" i="1"/>
  <c r="Q34719" i="1" s="1"/>
  <c r="N34751" i="1"/>
  <c r="P34751" i="1"/>
  <c r="Q34751" i="1" s="1"/>
  <c r="N34783" i="1"/>
  <c r="P34783" i="1"/>
  <c r="Q34783" i="1" s="1"/>
  <c r="N34815" i="1"/>
  <c r="P34815" i="1"/>
  <c r="Q34815" i="1" s="1"/>
  <c r="N34847" i="1"/>
  <c r="P34847" i="1"/>
  <c r="Q34847" i="1" s="1"/>
  <c r="N34879" i="1"/>
  <c r="P34879" i="1"/>
  <c r="Q34879" i="1" s="1"/>
  <c r="N34911" i="1"/>
  <c r="P34911" i="1"/>
  <c r="Q34911" i="1" s="1"/>
  <c r="N34943" i="1"/>
  <c r="P34943" i="1"/>
  <c r="Q34943" i="1" s="1"/>
  <c r="N34975" i="1"/>
  <c r="P34975" i="1"/>
  <c r="Q34975" i="1" s="1"/>
  <c r="N35007" i="1"/>
  <c r="P35007" i="1"/>
  <c r="Q35007" i="1" s="1"/>
  <c r="N35039" i="1"/>
  <c r="P35039" i="1"/>
  <c r="Q35039" i="1" s="1"/>
  <c r="N35071" i="1"/>
  <c r="P35071" i="1"/>
  <c r="Q35071" i="1" s="1"/>
  <c r="N35103" i="1"/>
  <c r="P35103" i="1"/>
  <c r="Q35103" i="1" s="1"/>
  <c r="N35135" i="1"/>
  <c r="P35135" i="1"/>
  <c r="Q35135" i="1" s="1"/>
  <c r="N35167" i="1"/>
  <c r="P35167" i="1"/>
  <c r="Q35167" i="1" s="1"/>
  <c r="N35199" i="1"/>
  <c r="P35199" i="1"/>
  <c r="Q35199" i="1" s="1"/>
  <c r="N35231" i="1"/>
  <c r="P35231" i="1"/>
  <c r="Q35231" i="1" s="1"/>
  <c r="N35263" i="1"/>
  <c r="P35263" i="1"/>
  <c r="Q35263" i="1" s="1"/>
  <c r="N35295" i="1"/>
  <c r="P35295" i="1"/>
  <c r="Q35295" i="1" s="1"/>
  <c r="N35327" i="1"/>
  <c r="P35327" i="1"/>
  <c r="Q35327" i="1" s="1"/>
  <c r="N35359" i="1"/>
  <c r="P35359" i="1"/>
  <c r="Q35359" i="1" s="1"/>
  <c r="N35391" i="1"/>
  <c r="P35391" i="1"/>
  <c r="Q35391" i="1" s="1"/>
  <c r="N35423" i="1"/>
  <c r="P35423" i="1"/>
  <c r="Q35423" i="1" s="1"/>
  <c r="N35455" i="1"/>
  <c r="P35455" i="1"/>
  <c r="Q35455" i="1" s="1"/>
  <c r="N35487" i="1"/>
  <c r="P35487" i="1"/>
  <c r="Q35487" i="1" s="1"/>
  <c r="N35519" i="1"/>
  <c r="P35519" i="1"/>
  <c r="Q35519" i="1" s="1"/>
  <c r="N35551" i="1"/>
  <c r="P35551" i="1"/>
  <c r="Q35551" i="1" s="1"/>
  <c r="N35583" i="1"/>
  <c r="P35583" i="1"/>
  <c r="Q35583" i="1" s="1"/>
  <c r="N35615" i="1"/>
  <c r="P35615" i="1"/>
  <c r="Q35615" i="1" s="1"/>
  <c r="N35647" i="1"/>
  <c r="P35647" i="1"/>
  <c r="Q35647" i="1" s="1"/>
  <c r="N35679" i="1"/>
  <c r="P35679" i="1"/>
  <c r="Q35679" i="1" s="1"/>
  <c r="N35711" i="1"/>
  <c r="P35711" i="1"/>
  <c r="Q35711" i="1" s="1"/>
  <c r="N35743" i="1"/>
  <c r="P35743" i="1"/>
  <c r="Q35743" i="1" s="1"/>
  <c r="N35775" i="1"/>
  <c r="P35775" i="1"/>
  <c r="Q35775" i="1" s="1"/>
  <c r="N35807" i="1"/>
  <c r="P35807" i="1"/>
  <c r="Q35807" i="1" s="1"/>
  <c r="N35839" i="1"/>
  <c r="P35839" i="1"/>
  <c r="Q35839" i="1" s="1"/>
  <c r="N35871" i="1"/>
  <c r="P35871" i="1"/>
  <c r="Q35871" i="1" s="1"/>
  <c r="N35903" i="1"/>
  <c r="P35903" i="1"/>
  <c r="Q35903" i="1" s="1"/>
  <c r="N35935" i="1"/>
  <c r="P35935" i="1"/>
  <c r="Q35935" i="1" s="1"/>
  <c r="N35967" i="1"/>
  <c r="P35967" i="1"/>
  <c r="Q35967" i="1" s="1"/>
  <c r="N35999" i="1"/>
  <c r="P35999" i="1"/>
  <c r="Q35999" i="1" s="1"/>
  <c r="N36031" i="1"/>
  <c r="P36031" i="1"/>
  <c r="Q36031" i="1" s="1"/>
  <c r="N36063" i="1"/>
  <c r="P36063" i="1"/>
  <c r="Q36063" i="1" s="1"/>
  <c r="N36095" i="1"/>
  <c r="P36095" i="1"/>
  <c r="Q36095" i="1" s="1"/>
  <c r="N36127" i="1"/>
  <c r="P36127" i="1"/>
  <c r="Q36127" i="1" s="1"/>
  <c r="N36159" i="1"/>
  <c r="P36159" i="1"/>
  <c r="Q36159" i="1" s="1"/>
  <c r="N36191" i="1"/>
  <c r="P36191" i="1"/>
  <c r="Q36191" i="1" s="1"/>
  <c r="N36223" i="1"/>
  <c r="P36223" i="1"/>
  <c r="Q36223" i="1" s="1"/>
  <c r="N36255" i="1"/>
  <c r="P36255" i="1"/>
  <c r="Q36255" i="1" s="1"/>
  <c r="N36287" i="1"/>
  <c r="P36287" i="1"/>
  <c r="Q36287" i="1" s="1"/>
  <c r="N36319" i="1"/>
  <c r="P36319" i="1"/>
  <c r="Q36319" i="1" s="1"/>
  <c r="N36351" i="1"/>
  <c r="P36351" i="1"/>
  <c r="Q36351" i="1" s="1"/>
  <c r="N36383" i="1"/>
  <c r="P36383" i="1"/>
  <c r="Q36383" i="1" s="1"/>
  <c r="N36415" i="1"/>
  <c r="P36415" i="1"/>
  <c r="Q36415" i="1" s="1"/>
  <c r="N36447" i="1"/>
  <c r="P36447" i="1"/>
  <c r="Q36447" i="1" s="1"/>
  <c r="N36479" i="1"/>
  <c r="P36479" i="1"/>
  <c r="Q36479" i="1" s="1"/>
  <c r="N36511" i="1"/>
  <c r="P36511" i="1"/>
  <c r="Q36511" i="1" s="1"/>
  <c r="N36543" i="1"/>
  <c r="P36543" i="1"/>
  <c r="Q36543" i="1" s="1"/>
  <c r="N36575" i="1"/>
  <c r="P36575" i="1"/>
  <c r="Q36575" i="1" s="1"/>
  <c r="N36607" i="1"/>
  <c r="P36607" i="1"/>
  <c r="Q36607" i="1" s="1"/>
  <c r="N36639" i="1"/>
  <c r="P36639" i="1"/>
  <c r="Q36639" i="1" s="1"/>
  <c r="N36671" i="1"/>
  <c r="P36671" i="1"/>
  <c r="Q36671" i="1" s="1"/>
  <c r="N36703" i="1"/>
  <c r="P36703" i="1"/>
  <c r="Q36703" i="1" s="1"/>
  <c r="N36735" i="1"/>
  <c r="P36735" i="1"/>
  <c r="Q36735" i="1" s="1"/>
  <c r="N36767" i="1"/>
  <c r="P36767" i="1"/>
  <c r="Q36767" i="1" s="1"/>
  <c r="N36799" i="1"/>
  <c r="P36799" i="1"/>
  <c r="Q36799" i="1" s="1"/>
  <c r="N36831" i="1"/>
  <c r="P36831" i="1"/>
  <c r="Q36831" i="1" s="1"/>
  <c r="N36863" i="1"/>
  <c r="P36863" i="1"/>
  <c r="Q36863" i="1" s="1"/>
  <c r="N36895" i="1"/>
  <c r="P36895" i="1"/>
  <c r="Q36895" i="1" s="1"/>
  <c r="N36927" i="1"/>
  <c r="P36927" i="1"/>
  <c r="Q36927" i="1" s="1"/>
  <c r="N36959" i="1"/>
  <c r="P36959" i="1"/>
  <c r="Q36959" i="1" s="1"/>
  <c r="N36991" i="1"/>
  <c r="P36991" i="1"/>
  <c r="Q36991" i="1" s="1"/>
  <c r="N37023" i="1"/>
  <c r="P37023" i="1"/>
  <c r="Q37023" i="1" s="1"/>
  <c r="N37055" i="1"/>
  <c r="P37055" i="1"/>
  <c r="Q37055" i="1" s="1"/>
  <c r="N37087" i="1"/>
  <c r="P37087" i="1"/>
  <c r="Q37087" i="1" s="1"/>
  <c r="N37119" i="1"/>
  <c r="P37119" i="1"/>
  <c r="Q37119" i="1" s="1"/>
  <c r="N37151" i="1"/>
  <c r="P37151" i="1"/>
  <c r="Q37151" i="1" s="1"/>
  <c r="N37183" i="1"/>
  <c r="P37183" i="1"/>
  <c r="Q37183" i="1" s="1"/>
  <c r="N37215" i="1"/>
  <c r="P37215" i="1"/>
  <c r="Q37215" i="1" s="1"/>
  <c r="N37247" i="1"/>
  <c r="P37247" i="1"/>
  <c r="Q37247" i="1" s="1"/>
  <c r="N37279" i="1"/>
  <c r="P37279" i="1"/>
  <c r="Q37279" i="1" s="1"/>
  <c r="N37311" i="1"/>
  <c r="P37311" i="1"/>
  <c r="Q37311" i="1" s="1"/>
  <c r="N37343" i="1"/>
  <c r="P37343" i="1"/>
  <c r="Q37343" i="1" s="1"/>
  <c r="N37375" i="1"/>
  <c r="P37375" i="1"/>
  <c r="Q37375" i="1" s="1"/>
  <c r="N37407" i="1"/>
  <c r="P37407" i="1"/>
  <c r="Q37407" i="1" s="1"/>
  <c r="N37439" i="1"/>
  <c r="P37439" i="1"/>
  <c r="Q37439" i="1" s="1"/>
  <c r="N37471" i="1"/>
  <c r="P37471" i="1"/>
  <c r="Q37471" i="1" s="1"/>
  <c r="N37503" i="1"/>
  <c r="P37503" i="1"/>
  <c r="Q37503" i="1" s="1"/>
  <c r="N37535" i="1"/>
  <c r="P37535" i="1"/>
  <c r="Q37535" i="1" s="1"/>
  <c r="N37567" i="1"/>
  <c r="P37567" i="1"/>
  <c r="Q37567" i="1" s="1"/>
  <c r="N37599" i="1"/>
  <c r="P37599" i="1"/>
  <c r="Q37599" i="1" s="1"/>
  <c r="N37631" i="1"/>
  <c r="P37631" i="1"/>
  <c r="Q37631" i="1" s="1"/>
  <c r="N37663" i="1"/>
  <c r="P37663" i="1"/>
  <c r="Q37663" i="1" s="1"/>
  <c r="N37695" i="1"/>
  <c r="P37695" i="1"/>
  <c r="Q37695" i="1" s="1"/>
  <c r="N37727" i="1"/>
  <c r="P37727" i="1"/>
  <c r="Q37727" i="1" s="1"/>
  <c r="N37759" i="1"/>
  <c r="P37759" i="1"/>
  <c r="Q37759" i="1" s="1"/>
  <c r="N37791" i="1"/>
  <c r="P37791" i="1"/>
  <c r="Q37791" i="1" s="1"/>
  <c r="N37823" i="1"/>
  <c r="P37823" i="1"/>
  <c r="Q37823" i="1" s="1"/>
  <c r="N37855" i="1"/>
  <c r="P37855" i="1"/>
  <c r="Q37855" i="1" s="1"/>
  <c r="N37887" i="1"/>
  <c r="P37887" i="1"/>
  <c r="Q37887" i="1" s="1"/>
  <c r="N37919" i="1"/>
  <c r="P37919" i="1"/>
  <c r="Q37919" i="1" s="1"/>
  <c r="N37951" i="1"/>
  <c r="P37951" i="1"/>
  <c r="Q37951" i="1" s="1"/>
  <c r="N37983" i="1"/>
  <c r="P37983" i="1"/>
  <c r="Q37983" i="1" s="1"/>
  <c r="N38015" i="1"/>
  <c r="P38015" i="1"/>
  <c r="Q38015" i="1" s="1"/>
  <c r="N38047" i="1"/>
  <c r="P38047" i="1"/>
  <c r="Q38047" i="1" s="1"/>
  <c r="N38079" i="1"/>
  <c r="P38079" i="1"/>
  <c r="Q38079" i="1" s="1"/>
  <c r="N38111" i="1"/>
  <c r="P38111" i="1"/>
  <c r="Q38111" i="1" s="1"/>
  <c r="N38143" i="1"/>
  <c r="P38143" i="1"/>
  <c r="Q38143" i="1" s="1"/>
  <c r="N38175" i="1"/>
  <c r="P38175" i="1"/>
  <c r="Q38175" i="1" s="1"/>
  <c r="N38207" i="1"/>
  <c r="P38207" i="1"/>
  <c r="Q38207" i="1" s="1"/>
  <c r="N38239" i="1"/>
  <c r="P38239" i="1"/>
  <c r="Q38239" i="1" s="1"/>
  <c r="N38271" i="1"/>
  <c r="P38271" i="1"/>
  <c r="Q38271" i="1" s="1"/>
  <c r="N38303" i="1"/>
  <c r="P38303" i="1"/>
  <c r="Q38303" i="1" s="1"/>
  <c r="N38335" i="1"/>
  <c r="P38335" i="1"/>
  <c r="Q38335" i="1" s="1"/>
  <c r="N38367" i="1"/>
  <c r="P38367" i="1"/>
  <c r="Q38367" i="1" s="1"/>
  <c r="N38399" i="1"/>
  <c r="P38399" i="1"/>
  <c r="Q38399" i="1" s="1"/>
  <c r="N38431" i="1"/>
  <c r="P38431" i="1"/>
  <c r="Q38431" i="1" s="1"/>
  <c r="N38463" i="1"/>
  <c r="P38463" i="1"/>
  <c r="Q38463" i="1" s="1"/>
  <c r="N38495" i="1"/>
  <c r="P38495" i="1"/>
  <c r="Q38495" i="1" s="1"/>
  <c r="N38527" i="1"/>
  <c r="P38527" i="1"/>
  <c r="Q38527" i="1" s="1"/>
  <c r="N38559" i="1"/>
  <c r="P38559" i="1"/>
  <c r="Q38559" i="1" s="1"/>
  <c r="N38591" i="1"/>
  <c r="P38591" i="1"/>
  <c r="Q38591" i="1" s="1"/>
  <c r="N38623" i="1"/>
  <c r="P38623" i="1"/>
  <c r="Q38623" i="1" s="1"/>
  <c r="N38655" i="1"/>
  <c r="P38655" i="1"/>
  <c r="Q38655" i="1" s="1"/>
  <c r="N38687" i="1"/>
  <c r="P38687" i="1"/>
  <c r="Q38687" i="1" s="1"/>
  <c r="N38719" i="1"/>
  <c r="P38719" i="1"/>
  <c r="Q38719" i="1" s="1"/>
  <c r="N38751" i="1"/>
  <c r="P38751" i="1"/>
  <c r="Q38751" i="1" s="1"/>
  <c r="N38783" i="1"/>
  <c r="P38783" i="1"/>
  <c r="Q38783" i="1" s="1"/>
  <c r="N38815" i="1"/>
  <c r="P38815" i="1"/>
  <c r="Q38815" i="1" s="1"/>
  <c r="N38847" i="1"/>
  <c r="P38847" i="1"/>
  <c r="Q38847" i="1" s="1"/>
  <c r="N38879" i="1"/>
  <c r="P38879" i="1"/>
  <c r="Q38879" i="1" s="1"/>
  <c r="N38911" i="1"/>
  <c r="P38911" i="1"/>
  <c r="Q38911" i="1" s="1"/>
  <c r="N38943" i="1"/>
  <c r="P38943" i="1"/>
  <c r="Q38943" i="1" s="1"/>
  <c r="N38975" i="1"/>
  <c r="P38975" i="1"/>
  <c r="Q38975" i="1" s="1"/>
  <c r="N39007" i="1"/>
  <c r="P39007" i="1"/>
  <c r="Q39007" i="1" s="1"/>
  <c r="N39039" i="1"/>
  <c r="P39039" i="1"/>
  <c r="Q39039" i="1" s="1"/>
  <c r="N39071" i="1"/>
  <c r="P39071" i="1"/>
  <c r="Q39071" i="1" s="1"/>
  <c r="N39103" i="1"/>
  <c r="P39103" i="1"/>
  <c r="Q39103" i="1" s="1"/>
  <c r="N39135" i="1"/>
  <c r="P39135" i="1"/>
  <c r="Q39135" i="1" s="1"/>
  <c r="N39167" i="1"/>
  <c r="P39167" i="1"/>
  <c r="Q39167" i="1" s="1"/>
  <c r="N39199" i="1"/>
  <c r="P39199" i="1"/>
  <c r="Q39199" i="1" s="1"/>
  <c r="N39231" i="1"/>
  <c r="P39231" i="1"/>
  <c r="Q39231" i="1" s="1"/>
  <c r="N39263" i="1"/>
  <c r="P39263" i="1"/>
  <c r="Q39263" i="1" s="1"/>
  <c r="N39295" i="1"/>
  <c r="P39295" i="1"/>
  <c r="Q39295" i="1" s="1"/>
  <c r="N39327" i="1"/>
  <c r="P39327" i="1"/>
  <c r="Q39327" i="1" s="1"/>
  <c r="N39359" i="1"/>
  <c r="P39359" i="1"/>
  <c r="Q39359" i="1" s="1"/>
  <c r="N39391" i="1"/>
  <c r="P39391" i="1"/>
  <c r="Q39391" i="1" s="1"/>
  <c r="N39423" i="1"/>
  <c r="P39423" i="1"/>
  <c r="Q39423" i="1" s="1"/>
  <c r="N39455" i="1"/>
  <c r="P39455" i="1"/>
  <c r="Q39455" i="1" s="1"/>
  <c r="N39487" i="1"/>
  <c r="P39487" i="1"/>
  <c r="Q39487" i="1" s="1"/>
  <c r="N39519" i="1"/>
  <c r="P39519" i="1"/>
  <c r="Q39519" i="1" s="1"/>
  <c r="N39551" i="1"/>
  <c r="P39551" i="1"/>
  <c r="Q39551" i="1" s="1"/>
  <c r="N39583" i="1"/>
  <c r="P39583" i="1"/>
  <c r="Q39583" i="1" s="1"/>
  <c r="N39615" i="1"/>
  <c r="P39615" i="1"/>
  <c r="Q39615" i="1" s="1"/>
  <c r="N39647" i="1"/>
  <c r="P39647" i="1"/>
  <c r="Q39647" i="1" s="1"/>
  <c r="N39679" i="1"/>
  <c r="P39679" i="1"/>
  <c r="Q39679" i="1" s="1"/>
  <c r="N39711" i="1"/>
  <c r="P39711" i="1"/>
  <c r="Q39711" i="1" s="1"/>
  <c r="N39743" i="1"/>
  <c r="P39743" i="1"/>
  <c r="Q39743" i="1" s="1"/>
  <c r="N39775" i="1"/>
  <c r="P39775" i="1"/>
  <c r="Q39775" i="1" s="1"/>
  <c r="N39807" i="1"/>
  <c r="P39807" i="1"/>
  <c r="Q39807" i="1" s="1"/>
  <c r="N39839" i="1"/>
  <c r="P39839" i="1"/>
  <c r="Q39839" i="1" s="1"/>
  <c r="N39871" i="1"/>
  <c r="P39871" i="1"/>
  <c r="Q39871" i="1" s="1"/>
  <c r="N39903" i="1"/>
  <c r="P39903" i="1"/>
  <c r="Q39903" i="1" s="1"/>
  <c r="N39935" i="1"/>
  <c r="P39935" i="1"/>
  <c r="Q39935" i="1" s="1"/>
  <c r="N39967" i="1"/>
  <c r="P39967" i="1"/>
  <c r="Q39967" i="1" s="1"/>
  <c r="N39999" i="1"/>
  <c r="P39999" i="1"/>
  <c r="Q39999" i="1" s="1"/>
  <c r="N40031" i="1"/>
  <c r="P40031" i="1"/>
  <c r="Q40031" i="1" s="1"/>
  <c r="N40063" i="1"/>
  <c r="P40063" i="1"/>
  <c r="Q40063" i="1" s="1"/>
  <c r="N40095" i="1"/>
  <c r="P40095" i="1"/>
  <c r="Q40095" i="1" s="1"/>
  <c r="N40127" i="1"/>
  <c r="P40127" i="1"/>
  <c r="Q40127" i="1" s="1"/>
  <c r="N40159" i="1"/>
  <c r="P40159" i="1"/>
  <c r="Q40159" i="1" s="1"/>
  <c r="N40191" i="1"/>
  <c r="P40191" i="1"/>
  <c r="Q40191" i="1" s="1"/>
  <c r="N40223" i="1"/>
  <c r="P40223" i="1"/>
  <c r="Q40223" i="1" s="1"/>
  <c r="N40255" i="1"/>
  <c r="P40255" i="1"/>
  <c r="Q40255" i="1" s="1"/>
  <c r="N40287" i="1"/>
  <c r="P40287" i="1"/>
  <c r="Q40287" i="1" s="1"/>
  <c r="N40319" i="1"/>
  <c r="P40319" i="1"/>
  <c r="Q40319" i="1" s="1"/>
  <c r="N40351" i="1"/>
  <c r="P40351" i="1"/>
  <c r="Q40351" i="1" s="1"/>
  <c r="N40383" i="1"/>
  <c r="P40383" i="1"/>
  <c r="Q40383" i="1" s="1"/>
  <c r="N40415" i="1"/>
  <c r="P40415" i="1"/>
  <c r="Q40415" i="1" s="1"/>
  <c r="N40447" i="1"/>
  <c r="P40447" i="1"/>
  <c r="Q40447" i="1" s="1"/>
  <c r="N40479" i="1"/>
  <c r="P40479" i="1"/>
  <c r="Q40479" i="1" s="1"/>
  <c r="N40511" i="1"/>
  <c r="P40511" i="1"/>
  <c r="Q40511" i="1" s="1"/>
  <c r="N40543" i="1"/>
  <c r="P40543" i="1"/>
  <c r="Q40543" i="1" s="1"/>
  <c r="N40575" i="1"/>
  <c r="P40575" i="1"/>
  <c r="Q40575" i="1" s="1"/>
  <c r="N40607" i="1"/>
  <c r="P40607" i="1"/>
  <c r="Q40607" i="1" s="1"/>
  <c r="N40639" i="1"/>
  <c r="P40639" i="1"/>
  <c r="Q40639" i="1" s="1"/>
  <c r="N40671" i="1"/>
  <c r="P40671" i="1"/>
  <c r="Q40671" i="1" s="1"/>
  <c r="N40703" i="1"/>
  <c r="P40703" i="1"/>
  <c r="Q40703" i="1" s="1"/>
  <c r="N40735" i="1"/>
  <c r="P40735" i="1"/>
  <c r="Q40735" i="1" s="1"/>
  <c r="N40767" i="1"/>
  <c r="P40767" i="1"/>
  <c r="Q40767" i="1" s="1"/>
  <c r="N40799" i="1"/>
  <c r="P40799" i="1"/>
  <c r="Q40799" i="1" s="1"/>
  <c r="N40831" i="1"/>
  <c r="P40831" i="1"/>
  <c r="Q40831" i="1" s="1"/>
  <c r="N40863" i="1"/>
  <c r="P40863" i="1"/>
  <c r="Q40863" i="1" s="1"/>
  <c r="N40895" i="1"/>
  <c r="P40895" i="1"/>
  <c r="Q40895" i="1" s="1"/>
  <c r="N40927" i="1"/>
  <c r="P40927" i="1"/>
  <c r="Q40927" i="1" s="1"/>
  <c r="N40959" i="1"/>
  <c r="P40959" i="1"/>
  <c r="Q40959" i="1" s="1"/>
  <c r="N40991" i="1"/>
  <c r="P40991" i="1"/>
  <c r="Q40991" i="1" s="1"/>
  <c r="N41023" i="1"/>
  <c r="P41023" i="1"/>
  <c r="Q41023" i="1" s="1"/>
  <c r="N41055" i="1"/>
  <c r="P41055" i="1"/>
  <c r="Q41055" i="1" s="1"/>
  <c r="N41087" i="1"/>
  <c r="P41087" i="1"/>
  <c r="Q41087" i="1" s="1"/>
  <c r="N41119" i="1"/>
  <c r="P41119" i="1"/>
  <c r="Q41119" i="1" s="1"/>
  <c r="N41151" i="1"/>
  <c r="P41151" i="1"/>
  <c r="Q41151" i="1" s="1"/>
  <c r="N41183" i="1"/>
  <c r="P41183" i="1"/>
  <c r="Q41183" i="1" s="1"/>
  <c r="N41215" i="1"/>
  <c r="P41215" i="1"/>
  <c r="Q41215" i="1" s="1"/>
  <c r="N41247" i="1"/>
  <c r="P41247" i="1"/>
  <c r="Q41247" i="1" s="1"/>
  <c r="N41279" i="1"/>
  <c r="P41279" i="1"/>
  <c r="Q41279" i="1" s="1"/>
  <c r="N41311" i="1"/>
  <c r="P41311" i="1"/>
  <c r="Q41311" i="1" s="1"/>
  <c r="N41343" i="1"/>
  <c r="P41343" i="1"/>
  <c r="Q41343" i="1" s="1"/>
  <c r="N41375" i="1"/>
  <c r="P41375" i="1"/>
  <c r="Q41375" i="1" s="1"/>
  <c r="N41407" i="1"/>
  <c r="P41407" i="1"/>
  <c r="Q41407" i="1" s="1"/>
  <c r="N41439" i="1"/>
  <c r="P41439" i="1"/>
  <c r="Q41439" i="1" s="1"/>
  <c r="N41471" i="1"/>
  <c r="P41471" i="1"/>
  <c r="Q41471" i="1" s="1"/>
  <c r="N41503" i="1"/>
  <c r="P41503" i="1"/>
  <c r="Q41503" i="1" s="1"/>
  <c r="N41535" i="1"/>
  <c r="P41535" i="1"/>
  <c r="Q41535" i="1" s="1"/>
  <c r="N41567" i="1"/>
  <c r="P41567" i="1"/>
  <c r="Q41567" i="1" s="1"/>
  <c r="N41599" i="1"/>
  <c r="P41599" i="1"/>
  <c r="Q41599" i="1" s="1"/>
  <c r="N41631" i="1"/>
  <c r="P41631" i="1"/>
  <c r="Q41631" i="1" s="1"/>
  <c r="N41663" i="1"/>
  <c r="P41663" i="1"/>
  <c r="Q41663" i="1" s="1"/>
  <c r="N41695" i="1"/>
  <c r="P41695" i="1"/>
  <c r="Q41695" i="1" s="1"/>
  <c r="N41727" i="1"/>
  <c r="P41727" i="1"/>
  <c r="Q41727" i="1" s="1"/>
  <c r="N41759" i="1"/>
  <c r="P41759" i="1"/>
  <c r="Q41759" i="1" s="1"/>
  <c r="N41791" i="1"/>
  <c r="P41791" i="1"/>
  <c r="Q41791" i="1" s="1"/>
  <c r="N41823" i="1"/>
  <c r="P41823" i="1"/>
  <c r="Q41823" i="1" s="1"/>
  <c r="N41855" i="1"/>
  <c r="P41855" i="1"/>
  <c r="Q41855" i="1" s="1"/>
  <c r="N41887" i="1"/>
  <c r="P41887" i="1"/>
  <c r="Q41887" i="1" s="1"/>
  <c r="N41919" i="1"/>
  <c r="P41919" i="1"/>
  <c r="Q41919" i="1" s="1"/>
  <c r="N41951" i="1"/>
  <c r="P41951" i="1"/>
  <c r="Q41951" i="1" s="1"/>
  <c r="N41983" i="1"/>
  <c r="P41983" i="1"/>
  <c r="Q41983" i="1" s="1"/>
  <c r="N42015" i="1"/>
  <c r="P42015" i="1"/>
  <c r="Q42015" i="1" s="1"/>
  <c r="N42047" i="1"/>
  <c r="P42047" i="1"/>
  <c r="Q42047" i="1" s="1"/>
  <c r="N42079" i="1"/>
  <c r="P42079" i="1"/>
  <c r="Q42079" i="1" s="1"/>
  <c r="N42111" i="1"/>
  <c r="P42111" i="1"/>
  <c r="Q42111" i="1" s="1"/>
  <c r="N42143" i="1"/>
  <c r="P42143" i="1"/>
  <c r="Q42143" i="1" s="1"/>
  <c r="N42175" i="1"/>
  <c r="P42175" i="1"/>
  <c r="Q42175" i="1" s="1"/>
  <c r="N42207" i="1"/>
  <c r="P42207" i="1"/>
  <c r="Q42207" i="1" s="1"/>
  <c r="N42239" i="1"/>
  <c r="P42239" i="1"/>
  <c r="Q42239" i="1" s="1"/>
  <c r="N42271" i="1"/>
  <c r="P42271" i="1"/>
  <c r="Q42271" i="1" s="1"/>
  <c r="N42303" i="1"/>
  <c r="P42303" i="1"/>
  <c r="Q42303" i="1" s="1"/>
  <c r="N42335" i="1"/>
  <c r="P42335" i="1"/>
  <c r="Q42335" i="1" s="1"/>
  <c r="N42367" i="1"/>
  <c r="P42367" i="1"/>
  <c r="Q42367" i="1" s="1"/>
  <c r="N42399" i="1"/>
  <c r="P42399" i="1"/>
  <c r="Q42399" i="1" s="1"/>
  <c r="N42431" i="1"/>
  <c r="P42431" i="1"/>
  <c r="Q42431" i="1" s="1"/>
  <c r="N42463" i="1"/>
  <c r="P42463" i="1"/>
  <c r="Q42463" i="1" s="1"/>
  <c r="N42495" i="1"/>
  <c r="P42495" i="1"/>
  <c r="Q42495" i="1" s="1"/>
  <c r="N42527" i="1"/>
  <c r="P42527" i="1"/>
  <c r="Q42527" i="1" s="1"/>
  <c r="N42559" i="1"/>
  <c r="P42559" i="1"/>
  <c r="Q42559" i="1" s="1"/>
  <c r="N42591" i="1"/>
  <c r="P42591" i="1"/>
  <c r="Q42591" i="1" s="1"/>
  <c r="N42623" i="1"/>
  <c r="P42623" i="1"/>
  <c r="Q42623" i="1" s="1"/>
  <c r="N42655" i="1"/>
  <c r="P42655" i="1"/>
  <c r="Q42655" i="1" s="1"/>
  <c r="N42687" i="1"/>
  <c r="P42687" i="1"/>
  <c r="Q42687" i="1" s="1"/>
  <c r="N42719" i="1"/>
  <c r="P42719" i="1"/>
  <c r="Q42719" i="1" s="1"/>
  <c r="N42751" i="1"/>
  <c r="P42751" i="1"/>
  <c r="Q42751" i="1" s="1"/>
  <c r="N42783" i="1"/>
  <c r="P42783" i="1"/>
  <c r="Q42783" i="1" s="1"/>
  <c r="N42815" i="1"/>
  <c r="P42815" i="1"/>
  <c r="Q42815" i="1" s="1"/>
  <c r="N42847" i="1"/>
  <c r="P42847" i="1"/>
  <c r="Q42847" i="1" s="1"/>
  <c r="N42879" i="1"/>
  <c r="P42879" i="1"/>
  <c r="Q42879" i="1" s="1"/>
  <c r="N42911" i="1"/>
  <c r="P42911" i="1"/>
  <c r="Q42911" i="1" s="1"/>
  <c r="N42943" i="1"/>
  <c r="P42943" i="1"/>
  <c r="Q42943" i="1" s="1"/>
  <c r="N42975" i="1"/>
  <c r="P42975" i="1"/>
  <c r="Q42975" i="1" s="1"/>
  <c r="N43007" i="1"/>
  <c r="P43007" i="1"/>
  <c r="Q43007" i="1" s="1"/>
  <c r="N43039" i="1"/>
  <c r="P43039" i="1"/>
  <c r="Q43039" i="1" s="1"/>
  <c r="N43071" i="1"/>
  <c r="P43071" i="1"/>
  <c r="Q43071" i="1" s="1"/>
  <c r="N43103" i="1"/>
  <c r="P43103" i="1"/>
  <c r="Q43103" i="1" s="1"/>
  <c r="N43135" i="1"/>
  <c r="P43135" i="1"/>
  <c r="Q43135" i="1" s="1"/>
  <c r="N43167" i="1"/>
  <c r="P43167" i="1"/>
  <c r="Q43167" i="1" s="1"/>
  <c r="N43199" i="1"/>
  <c r="P43199" i="1"/>
  <c r="Q43199" i="1" s="1"/>
  <c r="N43231" i="1"/>
  <c r="P43231" i="1"/>
  <c r="Q43231" i="1" s="1"/>
  <c r="N43263" i="1"/>
  <c r="P43263" i="1"/>
  <c r="Q43263" i="1" s="1"/>
  <c r="N43295" i="1"/>
  <c r="P43295" i="1"/>
  <c r="Q43295" i="1" s="1"/>
  <c r="N43327" i="1"/>
  <c r="P43327" i="1"/>
  <c r="Q43327" i="1" s="1"/>
  <c r="N43359" i="1"/>
  <c r="P43359" i="1"/>
  <c r="Q43359" i="1" s="1"/>
  <c r="N43391" i="1"/>
  <c r="P43391" i="1"/>
  <c r="Q43391" i="1" s="1"/>
  <c r="N43423" i="1"/>
  <c r="P43423" i="1"/>
  <c r="Q43423" i="1" s="1"/>
  <c r="N43455" i="1"/>
  <c r="P43455" i="1"/>
  <c r="Q43455" i="1" s="1"/>
  <c r="N43487" i="1"/>
  <c r="P43487" i="1"/>
  <c r="Q43487" i="1" s="1"/>
  <c r="N43519" i="1"/>
  <c r="P43519" i="1"/>
  <c r="Q43519" i="1" s="1"/>
  <c r="N43551" i="1"/>
  <c r="P43551" i="1"/>
  <c r="Q43551" i="1" s="1"/>
  <c r="N43583" i="1"/>
  <c r="P43583" i="1"/>
  <c r="Q43583" i="1" s="1"/>
  <c r="N43615" i="1"/>
  <c r="P43615" i="1"/>
  <c r="Q43615" i="1" s="1"/>
  <c r="N43647" i="1"/>
  <c r="P43647" i="1"/>
  <c r="Q43647" i="1" s="1"/>
  <c r="N43679" i="1"/>
  <c r="P43679" i="1"/>
  <c r="Q43679" i="1" s="1"/>
  <c r="N43711" i="1"/>
  <c r="P43711" i="1"/>
  <c r="Q43711" i="1" s="1"/>
  <c r="N43743" i="1"/>
  <c r="P43743" i="1"/>
  <c r="Q43743" i="1" s="1"/>
  <c r="N43775" i="1"/>
  <c r="P43775" i="1"/>
  <c r="Q43775" i="1" s="1"/>
  <c r="N43807" i="1"/>
  <c r="P43807" i="1"/>
  <c r="Q43807" i="1" s="1"/>
  <c r="N43839" i="1"/>
  <c r="P43839" i="1"/>
  <c r="Q43839" i="1" s="1"/>
  <c r="N43871" i="1"/>
  <c r="P43871" i="1"/>
  <c r="Q43871" i="1" s="1"/>
  <c r="N43903" i="1"/>
  <c r="P43903" i="1"/>
  <c r="Q43903" i="1" s="1"/>
  <c r="N43935" i="1"/>
  <c r="P43935" i="1"/>
  <c r="Q43935" i="1" s="1"/>
  <c r="N43967" i="1"/>
  <c r="P43967" i="1"/>
  <c r="Q43967" i="1" s="1"/>
  <c r="N43999" i="1"/>
  <c r="P43999" i="1"/>
  <c r="Q43999" i="1" s="1"/>
  <c r="N44031" i="1"/>
  <c r="P44031" i="1"/>
  <c r="Q44031" i="1" s="1"/>
  <c r="N44063" i="1"/>
  <c r="P44063" i="1"/>
  <c r="Q44063" i="1" s="1"/>
  <c r="N44095" i="1"/>
  <c r="P44095" i="1"/>
  <c r="Q44095" i="1" s="1"/>
  <c r="N44127" i="1"/>
  <c r="P44127" i="1"/>
  <c r="Q44127" i="1" s="1"/>
  <c r="N44159" i="1"/>
  <c r="P44159" i="1"/>
  <c r="Q44159" i="1" s="1"/>
  <c r="N44191" i="1"/>
  <c r="P44191" i="1"/>
  <c r="Q44191" i="1" s="1"/>
  <c r="N44223" i="1"/>
  <c r="P44223" i="1"/>
  <c r="Q44223" i="1" s="1"/>
  <c r="N44255" i="1"/>
  <c r="P44255" i="1"/>
  <c r="Q44255" i="1" s="1"/>
  <c r="N44287" i="1"/>
  <c r="P44287" i="1"/>
  <c r="Q44287" i="1" s="1"/>
  <c r="N44319" i="1"/>
  <c r="P44319" i="1"/>
  <c r="Q44319" i="1" s="1"/>
  <c r="N44351" i="1"/>
  <c r="P44351" i="1"/>
  <c r="Q44351" i="1" s="1"/>
  <c r="N44383" i="1"/>
  <c r="P44383" i="1"/>
  <c r="Q44383" i="1" s="1"/>
  <c r="N44415" i="1"/>
  <c r="P44415" i="1"/>
  <c r="Q44415" i="1" s="1"/>
  <c r="N44447" i="1"/>
  <c r="P44447" i="1"/>
  <c r="Q44447" i="1" s="1"/>
  <c r="N44479" i="1"/>
  <c r="P44479" i="1"/>
  <c r="Q44479" i="1" s="1"/>
  <c r="N44511" i="1"/>
  <c r="P44511" i="1"/>
  <c r="Q44511" i="1" s="1"/>
  <c r="N44543" i="1"/>
  <c r="P44543" i="1"/>
  <c r="Q44543" i="1" s="1"/>
  <c r="N44575" i="1"/>
  <c r="P44575" i="1"/>
  <c r="Q44575" i="1" s="1"/>
  <c r="N44607" i="1"/>
  <c r="P44607" i="1"/>
  <c r="Q44607" i="1" s="1"/>
  <c r="N44639" i="1"/>
  <c r="P44639" i="1"/>
  <c r="Q44639" i="1" s="1"/>
  <c r="N44671" i="1"/>
  <c r="P44671" i="1"/>
  <c r="Q44671" i="1" s="1"/>
  <c r="N44703" i="1"/>
  <c r="P44703" i="1"/>
  <c r="Q44703" i="1" s="1"/>
  <c r="N44735" i="1"/>
  <c r="P44735" i="1"/>
  <c r="Q44735" i="1" s="1"/>
  <c r="N44767" i="1"/>
  <c r="P44767" i="1"/>
  <c r="Q44767" i="1" s="1"/>
  <c r="N44799" i="1"/>
  <c r="P44799" i="1"/>
  <c r="Q44799" i="1" s="1"/>
  <c r="N44831" i="1"/>
  <c r="P44831" i="1"/>
  <c r="Q44831" i="1" s="1"/>
  <c r="N44863" i="1"/>
  <c r="P44863" i="1"/>
  <c r="Q44863" i="1" s="1"/>
  <c r="N44895" i="1"/>
  <c r="P44895" i="1"/>
  <c r="Q44895" i="1" s="1"/>
  <c r="N44927" i="1"/>
  <c r="P44927" i="1"/>
  <c r="Q44927" i="1" s="1"/>
  <c r="N44959" i="1"/>
  <c r="P44959" i="1"/>
  <c r="Q44959" i="1" s="1"/>
  <c r="N44991" i="1"/>
  <c r="P44991" i="1"/>
  <c r="Q44991" i="1" s="1"/>
  <c r="N45023" i="1"/>
  <c r="P45023" i="1"/>
  <c r="Q45023" i="1" s="1"/>
  <c r="N45055" i="1"/>
  <c r="P45055" i="1"/>
  <c r="Q45055" i="1" s="1"/>
  <c r="N45087" i="1"/>
  <c r="P45087" i="1"/>
  <c r="Q45087" i="1" s="1"/>
  <c r="N45119" i="1"/>
  <c r="P45119" i="1"/>
  <c r="Q45119" i="1" s="1"/>
  <c r="N45151" i="1"/>
  <c r="P45151" i="1"/>
  <c r="Q45151" i="1" s="1"/>
  <c r="N45183" i="1"/>
  <c r="P45183" i="1"/>
  <c r="Q45183" i="1" s="1"/>
  <c r="N45215" i="1"/>
  <c r="P45215" i="1"/>
  <c r="Q45215" i="1" s="1"/>
  <c r="N45247" i="1"/>
  <c r="P45247" i="1"/>
  <c r="Q45247" i="1" s="1"/>
  <c r="N45279" i="1"/>
  <c r="P45279" i="1"/>
  <c r="Q45279" i="1" s="1"/>
  <c r="N45311" i="1"/>
  <c r="P45311" i="1"/>
  <c r="Q45311" i="1" s="1"/>
  <c r="N45343" i="1"/>
  <c r="P45343" i="1"/>
  <c r="Q45343" i="1" s="1"/>
  <c r="N45375" i="1"/>
  <c r="P45375" i="1"/>
  <c r="Q45375" i="1" s="1"/>
  <c r="N45407" i="1"/>
  <c r="P45407" i="1"/>
  <c r="Q45407" i="1" s="1"/>
  <c r="N45439" i="1"/>
  <c r="P45439" i="1"/>
  <c r="Q45439" i="1" s="1"/>
  <c r="N45471" i="1"/>
  <c r="P45471" i="1"/>
  <c r="Q45471" i="1" s="1"/>
  <c r="N45503" i="1"/>
  <c r="P45503" i="1"/>
  <c r="Q45503" i="1" s="1"/>
  <c r="N45535" i="1"/>
  <c r="P45535" i="1"/>
  <c r="Q45535" i="1" s="1"/>
  <c r="N45567" i="1"/>
  <c r="P45567" i="1"/>
  <c r="Q45567" i="1" s="1"/>
  <c r="N45599" i="1"/>
  <c r="P45599" i="1"/>
  <c r="Q45599" i="1" s="1"/>
  <c r="N45631" i="1"/>
  <c r="P45631" i="1"/>
  <c r="Q45631" i="1" s="1"/>
  <c r="N45663" i="1"/>
  <c r="P45663" i="1"/>
  <c r="Q45663" i="1" s="1"/>
  <c r="N45695" i="1"/>
  <c r="P45695" i="1"/>
  <c r="Q45695" i="1" s="1"/>
  <c r="N45727" i="1"/>
  <c r="P45727" i="1"/>
  <c r="Q45727" i="1" s="1"/>
  <c r="N45759" i="1"/>
  <c r="P45759" i="1"/>
  <c r="Q45759" i="1" s="1"/>
  <c r="N45791" i="1"/>
  <c r="P45791" i="1"/>
  <c r="Q45791" i="1" s="1"/>
  <c r="N45823" i="1"/>
  <c r="P45823" i="1"/>
  <c r="Q45823" i="1" s="1"/>
  <c r="N45855" i="1"/>
  <c r="P45855" i="1"/>
  <c r="Q45855" i="1" s="1"/>
  <c r="N45887" i="1"/>
  <c r="P45887" i="1"/>
  <c r="Q45887" i="1" s="1"/>
  <c r="N45919" i="1"/>
  <c r="P45919" i="1"/>
  <c r="Q45919" i="1" s="1"/>
  <c r="N45951" i="1"/>
  <c r="P45951" i="1"/>
  <c r="Q45951" i="1" s="1"/>
  <c r="N45983" i="1"/>
  <c r="P45983" i="1"/>
  <c r="Q45983" i="1" s="1"/>
  <c r="N46015" i="1"/>
  <c r="P46015" i="1"/>
  <c r="Q46015" i="1" s="1"/>
  <c r="N46047" i="1"/>
  <c r="P46047" i="1"/>
  <c r="Q46047" i="1" s="1"/>
  <c r="N46079" i="1"/>
  <c r="P46079" i="1"/>
  <c r="Q46079" i="1" s="1"/>
  <c r="N46111" i="1"/>
  <c r="P46111" i="1"/>
  <c r="Q46111" i="1" s="1"/>
  <c r="N46143" i="1"/>
  <c r="P46143" i="1"/>
  <c r="Q46143" i="1" s="1"/>
  <c r="N46175" i="1"/>
  <c r="P46175" i="1"/>
  <c r="Q46175" i="1" s="1"/>
  <c r="N46207" i="1"/>
  <c r="P46207" i="1"/>
  <c r="Q46207" i="1" s="1"/>
  <c r="N46239" i="1"/>
  <c r="P46239" i="1"/>
  <c r="Q46239" i="1" s="1"/>
  <c r="N46271" i="1"/>
  <c r="P46271" i="1"/>
  <c r="Q46271" i="1" s="1"/>
  <c r="N46303" i="1"/>
  <c r="P46303" i="1"/>
  <c r="Q46303" i="1" s="1"/>
  <c r="N46335" i="1"/>
  <c r="P46335" i="1"/>
  <c r="Q46335" i="1" s="1"/>
  <c r="N46367" i="1"/>
  <c r="P46367" i="1"/>
  <c r="Q46367" i="1" s="1"/>
  <c r="N46399" i="1"/>
  <c r="P46399" i="1"/>
  <c r="Q46399" i="1" s="1"/>
  <c r="N46431" i="1"/>
  <c r="P46431" i="1"/>
  <c r="Q46431" i="1" s="1"/>
  <c r="N46463" i="1"/>
  <c r="P46463" i="1"/>
  <c r="Q46463" i="1" s="1"/>
  <c r="N46495" i="1"/>
  <c r="P46495" i="1"/>
  <c r="Q46495" i="1" s="1"/>
  <c r="N46527" i="1"/>
  <c r="P46527" i="1"/>
  <c r="Q46527" i="1" s="1"/>
  <c r="N46559" i="1"/>
  <c r="P46559" i="1"/>
  <c r="Q46559" i="1" s="1"/>
  <c r="N46591" i="1"/>
  <c r="P46591" i="1"/>
  <c r="Q46591" i="1" s="1"/>
  <c r="N46623" i="1"/>
  <c r="P46623" i="1"/>
  <c r="Q46623" i="1" s="1"/>
  <c r="N46655" i="1"/>
  <c r="P46655" i="1"/>
  <c r="Q46655" i="1" s="1"/>
  <c r="N46687" i="1"/>
  <c r="P46687" i="1"/>
  <c r="Q46687" i="1" s="1"/>
  <c r="N46719" i="1"/>
  <c r="P46719" i="1"/>
  <c r="Q46719" i="1" s="1"/>
  <c r="N46751" i="1"/>
  <c r="P46751" i="1"/>
  <c r="Q46751" i="1" s="1"/>
  <c r="N46783" i="1"/>
  <c r="P46783" i="1"/>
  <c r="Q46783" i="1" s="1"/>
  <c r="N46815" i="1"/>
  <c r="P46815" i="1"/>
  <c r="Q46815" i="1" s="1"/>
  <c r="N46847" i="1"/>
  <c r="P46847" i="1"/>
  <c r="Q46847" i="1" s="1"/>
  <c r="N46879" i="1"/>
  <c r="P46879" i="1"/>
  <c r="Q46879" i="1" s="1"/>
  <c r="N46911" i="1"/>
  <c r="P46911" i="1"/>
  <c r="Q46911" i="1" s="1"/>
  <c r="N46943" i="1"/>
  <c r="P46943" i="1"/>
  <c r="Q46943" i="1" s="1"/>
  <c r="N46975" i="1"/>
  <c r="P46975" i="1"/>
  <c r="Q46975" i="1" s="1"/>
  <c r="N47007" i="1"/>
  <c r="P47007" i="1"/>
  <c r="Q47007" i="1" s="1"/>
  <c r="N47039" i="1"/>
  <c r="P47039" i="1"/>
  <c r="Q47039" i="1" s="1"/>
  <c r="N47071" i="1"/>
  <c r="P47071" i="1"/>
  <c r="Q47071" i="1" s="1"/>
  <c r="N47103" i="1"/>
  <c r="P47103" i="1"/>
  <c r="Q47103" i="1" s="1"/>
  <c r="N47135" i="1"/>
  <c r="P47135" i="1"/>
  <c r="Q47135" i="1" s="1"/>
  <c r="N47167" i="1"/>
  <c r="P47167" i="1"/>
  <c r="Q47167" i="1" s="1"/>
  <c r="N47199" i="1"/>
  <c r="P47199" i="1"/>
  <c r="Q47199" i="1" s="1"/>
  <c r="N47231" i="1"/>
  <c r="P47231" i="1"/>
  <c r="Q47231" i="1" s="1"/>
  <c r="N47263" i="1"/>
  <c r="P47263" i="1"/>
  <c r="Q47263" i="1" s="1"/>
  <c r="N47295" i="1"/>
  <c r="P47295" i="1"/>
  <c r="Q47295" i="1" s="1"/>
  <c r="N47327" i="1"/>
  <c r="P47327" i="1"/>
  <c r="Q47327" i="1" s="1"/>
  <c r="N47359" i="1"/>
  <c r="P47359" i="1"/>
  <c r="Q47359" i="1" s="1"/>
  <c r="N47391" i="1"/>
  <c r="P47391" i="1"/>
  <c r="Q47391" i="1" s="1"/>
  <c r="N47423" i="1"/>
  <c r="P47423" i="1"/>
  <c r="Q47423" i="1" s="1"/>
  <c r="N47455" i="1"/>
  <c r="P47455" i="1"/>
  <c r="Q47455" i="1" s="1"/>
  <c r="N47487" i="1"/>
  <c r="P47487" i="1"/>
  <c r="Q47487" i="1" s="1"/>
  <c r="N47519" i="1"/>
  <c r="P47519" i="1"/>
  <c r="Q47519" i="1" s="1"/>
  <c r="N47551" i="1"/>
  <c r="P47551" i="1"/>
  <c r="Q47551" i="1" s="1"/>
  <c r="N47583" i="1"/>
  <c r="P47583" i="1"/>
  <c r="Q47583" i="1" s="1"/>
  <c r="N47615" i="1"/>
  <c r="P47615" i="1"/>
  <c r="Q47615" i="1" s="1"/>
  <c r="N47647" i="1"/>
  <c r="P47647" i="1"/>
  <c r="Q47647" i="1" s="1"/>
  <c r="N47679" i="1"/>
  <c r="P47679" i="1"/>
  <c r="Q47679" i="1" s="1"/>
  <c r="N47711" i="1"/>
  <c r="P47711" i="1"/>
  <c r="Q47711" i="1" s="1"/>
  <c r="N47743" i="1"/>
  <c r="P47743" i="1"/>
  <c r="Q47743" i="1" s="1"/>
  <c r="N47775" i="1"/>
  <c r="P47775" i="1"/>
  <c r="Q47775" i="1" s="1"/>
  <c r="N47807" i="1"/>
  <c r="P47807" i="1"/>
  <c r="Q47807" i="1" s="1"/>
  <c r="N47839" i="1"/>
  <c r="P47839" i="1"/>
  <c r="Q47839" i="1" s="1"/>
  <c r="N47871" i="1"/>
  <c r="P47871" i="1"/>
  <c r="Q47871" i="1" s="1"/>
  <c r="N47903" i="1"/>
  <c r="P47903" i="1"/>
  <c r="Q47903" i="1" s="1"/>
  <c r="N47935" i="1"/>
  <c r="P47935" i="1"/>
  <c r="Q47935" i="1" s="1"/>
  <c r="N47967" i="1"/>
  <c r="P47967" i="1"/>
  <c r="Q47967" i="1" s="1"/>
  <c r="N47999" i="1"/>
  <c r="P47999" i="1"/>
  <c r="Q47999" i="1" s="1"/>
  <c r="N48031" i="1"/>
  <c r="P48031" i="1"/>
  <c r="Q48031" i="1" s="1"/>
  <c r="N48063" i="1"/>
  <c r="P48063" i="1"/>
  <c r="Q48063" i="1" s="1"/>
  <c r="N48095" i="1"/>
  <c r="P48095" i="1"/>
  <c r="Q48095" i="1" s="1"/>
  <c r="N48127" i="1"/>
  <c r="P48127" i="1"/>
  <c r="Q48127" i="1" s="1"/>
  <c r="N48159" i="1"/>
  <c r="P48159" i="1"/>
  <c r="Q48159" i="1" s="1"/>
  <c r="N48191" i="1"/>
  <c r="P48191" i="1"/>
  <c r="Q48191" i="1" s="1"/>
  <c r="N48223" i="1"/>
  <c r="P48223" i="1"/>
  <c r="Q48223" i="1" s="1"/>
  <c r="N48255" i="1"/>
  <c r="P48255" i="1"/>
  <c r="Q48255" i="1" s="1"/>
  <c r="N48287" i="1"/>
  <c r="P48287" i="1"/>
  <c r="Q48287" i="1" s="1"/>
  <c r="N48319" i="1"/>
  <c r="P48319" i="1"/>
  <c r="Q48319" i="1" s="1"/>
  <c r="N48351" i="1"/>
  <c r="P48351" i="1"/>
  <c r="Q48351" i="1" s="1"/>
  <c r="N48383" i="1"/>
  <c r="P48383" i="1"/>
  <c r="Q48383" i="1" s="1"/>
  <c r="N48415" i="1"/>
  <c r="P48415" i="1"/>
  <c r="Q48415" i="1" s="1"/>
  <c r="N48447" i="1"/>
  <c r="P48447" i="1"/>
  <c r="Q48447" i="1" s="1"/>
  <c r="N48479" i="1"/>
  <c r="P48479" i="1"/>
  <c r="Q48479" i="1" s="1"/>
  <c r="N48511" i="1"/>
  <c r="P48511" i="1"/>
  <c r="Q48511" i="1" s="1"/>
  <c r="N48543" i="1"/>
  <c r="P48543" i="1"/>
  <c r="Q48543" i="1" s="1"/>
  <c r="N48575" i="1"/>
  <c r="P48575" i="1"/>
  <c r="Q48575" i="1" s="1"/>
  <c r="N48607" i="1"/>
  <c r="P48607" i="1"/>
  <c r="Q48607" i="1" s="1"/>
  <c r="N48639" i="1"/>
  <c r="P48639" i="1"/>
  <c r="Q48639" i="1" s="1"/>
  <c r="N48671" i="1"/>
  <c r="P48671" i="1"/>
  <c r="Q48671" i="1" s="1"/>
  <c r="N48703" i="1"/>
  <c r="P48703" i="1"/>
  <c r="Q48703" i="1" s="1"/>
  <c r="N48735" i="1"/>
  <c r="P48735" i="1"/>
  <c r="Q48735" i="1" s="1"/>
  <c r="N48767" i="1"/>
  <c r="P48767" i="1"/>
  <c r="Q48767" i="1" s="1"/>
  <c r="N48799" i="1"/>
  <c r="P48799" i="1"/>
  <c r="Q48799" i="1" s="1"/>
  <c r="N48831" i="1"/>
  <c r="P48831" i="1"/>
  <c r="Q48831" i="1" s="1"/>
  <c r="N48863" i="1"/>
  <c r="P48863" i="1"/>
  <c r="Q48863" i="1" s="1"/>
  <c r="N48895" i="1"/>
  <c r="P48895" i="1"/>
  <c r="Q48895" i="1" s="1"/>
  <c r="N48927" i="1"/>
  <c r="P48927" i="1"/>
  <c r="Q48927" i="1" s="1"/>
  <c r="N48959" i="1"/>
  <c r="P48959" i="1"/>
  <c r="Q48959" i="1" s="1"/>
  <c r="N48991" i="1"/>
  <c r="P48991" i="1"/>
  <c r="Q48991" i="1" s="1"/>
  <c r="N49023" i="1"/>
  <c r="P49023" i="1"/>
  <c r="Q49023" i="1" s="1"/>
  <c r="N49055" i="1"/>
  <c r="P49055" i="1"/>
  <c r="Q49055" i="1" s="1"/>
  <c r="N49087" i="1"/>
  <c r="P49087" i="1"/>
  <c r="Q49087" i="1" s="1"/>
  <c r="N49119" i="1"/>
  <c r="P49119" i="1"/>
  <c r="Q49119" i="1" s="1"/>
  <c r="N49151" i="1"/>
  <c r="P49151" i="1"/>
  <c r="Q49151" i="1" s="1"/>
  <c r="N49183" i="1"/>
  <c r="P49183" i="1"/>
  <c r="Q49183" i="1" s="1"/>
  <c r="N49215" i="1"/>
  <c r="P49215" i="1"/>
  <c r="Q49215" i="1" s="1"/>
  <c r="N49247" i="1"/>
  <c r="P49247" i="1"/>
  <c r="Q49247" i="1" s="1"/>
  <c r="N49279" i="1"/>
  <c r="P49279" i="1"/>
  <c r="Q49279" i="1" s="1"/>
  <c r="N49311" i="1"/>
  <c r="P49311" i="1"/>
  <c r="Q49311" i="1" s="1"/>
  <c r="N49343" i="1"/>
  <c r="P49343" i="1"/>
  <c r="Q49343" i="1" s="1"/>
  <c r="N49375" i="1"/>
  <c r="P49375" i="1"/>
  <c r="Q49375" i="1" s="1"/>
  <c r="N49407" i="1"/>
  <c r="P49407" i="1"/>
  <c r="Q49407" i="1" s="1"/>
  <c r="N49439" i="1"/>
  <c r="P49439" i="1"/>
  <c r="Q49439" i="1" s="1"/>
  <c r="N49471" i="1"/>
  <c r="P49471" i="1"/>
  <c r="Q49471" i="1" s="1"/>
  <c r="N49503" i="1"/>
  <c r="P49503" i="1"/>
  <c r="Q49503" i="1" s="1"/>
  <c r="N49535" i="1"/>
  <c r="P49535" i="1"/>
  <c r="Q49535" i="1" s="1"/>
  <c r="N49567" i="1"/>
  <c r="P49567" i="1"/>
  <c r="Q49567" i="1" s="1"/>
  <c r="N49599" i="1"/>
  <c r="P49599" i="1"/>
  <c r="Q49599" i="1" s="1"/>
  <c r="N49631" i="1"/>
  <c r="P49631" i="1"/>
  <c r="Q49631" i="1" s="1"/>
  <c r="N49663" i="1"/>
  <c r="P49663" i="1"/>
  <c r="Q49663" i="1" s="1"/>
  <c r="N49695" i="1"/>
  <c r="P49695" i="1"/>
  <c r="Q49695" i="1" s="1"/>
  <c r="N49727" i="1"/>
  <c r="P49727" i="1"/>
  <c r="Q49727" i="1" s="1"/>
  <c r="N49759" i="1"/>
  <c r="P49759" i="1"/>
  <c r="Q49759" i="1" s="1"/>
  <c r="N49791" i="1"/>
  <c r="P49791" i="1"/>
  <c r="Q49791" i="1" s="1"/>
  <c r="N49823" i="1"/>
  <c r="P49823" i="1"/>
  <c r="Q49823" i="1" s="1"/>
  <c r="N49855" i="1"/>
  <c r="P49855" i="1"/>
  <c r="Q49855" i="1" s="1"/>
  <c r="N49887" i="1"/>
  <c r="P49887" i="1"/>
  <c r="Q49887" i="1" s="1"/>
  <c r="N49919" i="1"/>
  <c r="P49919" i="1"/>
  <c r="Q49919" i="1" s="1"/>
  <c r="N49951" i="1"/>
  <c r="P49951" i="1"/>
  <c r="Q49951" i="1" s="1"/>
  <c r="N49983" i="1"/>
  <c r="P49983" i="1"/>
  <c r="Q49983" i="1" s="1"/>
  <c r="N50015" i="1"/>
  <c r="P50015" i="1"/>
  <c r="Q50015" i="1" s="1"/>
  <c r="N50047" i="1"/>
  <c r="P50047" i="1"/>
  <c r="Q50047" i="1" s="1"/>
  <c r="N50079" i="1"/>
  <c r="P50079" i="1"/>
  <c r="Q50079" i="1" s="1"/>
  <c r="N50111" i="1"/>
  <c r="P50111" i="1"/>
  <c r="Q50111" i="1" s="1"/>
  <c r="N50143" i="1"/>
  <c r="P50143" i="1"/>
  <c r="Q50143" i="1" s="1"/>
  <c r="N50175" i="1"/>
  <c r="P50175" i="1"/>
  <c r="Q50175" i="1" s="1"/>
  <c r="N50207" i="1"/>
  <c r="P50207" i="1"/>
  <c r="Q50207" i="1" s="1"/>
  <c r="N50239" i="1"/>
  <c r="P50239" i="1"/>
  <c r="Q50239" i="1" s="1"/>
  <c r="N50271" i="1"/>
  <c r="P50271" i="1"/>
  <c r="Q50271" i="1" s="1"/>
  <c r="N50303" i="1"/>
  <c r="P50303" i="1"/>
  <c r="Q50303" i="1" s="1"/>
  <c r="N50335" i="1"/>
  <c r="P50335" i="1"/>
  <c r="Q50335" i="1" s="1"/>
  <c r="N50367" i="1"/>
  <c r="P50367" i="1"/>
  <c r="Q50367" i="1" s="1"/>
  <c r="N50399" i="1"/>
  <c r="P50399" i="1"/>
  <c r="Q50399" i="1" s="1"/>
  <c r="N50431" i="1"/>
  <c r="P50431" i="1"/>
  <c r="Q50431" i="1" s="1"/>
  <c r="N50463" i="1"/>
  <c r="P50463" i="1"/>
  <c r="Q50463" i="1" s="1"/>
  <c r="N50495" i="1"/>
  <c r="P50495" i="1"/>
  <c r="Q50495" i="1" s="1"/>
  <c r="N50527" i="1"/>
  <c r="P50527" i="1"/>
  <c r="Q50527" i="1" s="1"/>
  <c r="N50559" i="1"/>
  <c r="P50559" i="1"/>
  <c r="Q50559" i="1" s="1"/>
  <c r="N50591" i="1"/>
  <c r="P50591" i="1"/>
  <c r="Q50591" i="1" s="1"/>
  <c r="N50623" i="1"/>
  <c r="P50623" i="1"/>
  <c r="Q50623" i="1" s="1"/>
  <c r="N50655" i="1"/>
  <c r="P50655" i="1"/>
  <c r="Q50655" i="1" s="1"/>
  <c r="N50687" i="1"/>
  <c r="P50687" i="1"/>
  <c r="Q50687" i="1" s="1"/>
  <c r="N50719" i="1"/>
  <c r="P50719" i="1"/>
  <c r="Q50719" i="1" s="1"/>
  <c r="N50751" i="1"/>
  <c r="P50751" i="1"/>
  <c r="Q50751" i="1" s="1"/>
  <c r="N50783" i="1"/>
  <c r="P50783" i="1"/>
  <c r="Q50783" i="1" s="1"/>
  <c r="N50815" i="1"/>
  <c r="P50815" i="1"/>
  <c r="Q50815" i="1" s="1"/>
  <c r="N50847" i="1"/>
  <c r="P50847" i="1"/>
  <c r="Q50847" i="1" s="1"/>
  <c r="N50879" i="1"/>
  <c r="P50879" i="1"/>
  <c r="Q50879" i="1" s="1"/>
  <c r="N50911" i="1"/>
  <c r="P50911" i="1"/>
  <c r="Q50911" i="1" s="1"/>
  <c r="N50943" i="1"/>
  <c r="P50943" i="1"/>
  <c r="Q50943" i="1" s="1"/>
  <c r="N50975" i="1"/>
  <c r="P50975" i="1"/>
  <c r="Q50975" i="1" s="1"/>
  <c r="N51007" i="1"/>
  <c r="P51007" i="1"/>
  <c r="Q51007" i="1" s="1"/>
  <c r="N51039" i="1"/>
  <c r="P51039" i="1"/>
  <c r="Q51039" i="1" s="1"/>
  <c r="N51071" i="1"/>
  <c r="P51071" i="1"/>
  <c r="Q51071" i="1" s="1"/>
  <c r="N51103" i="1"/>
  <c r="P51103" i="1"/>
  <c r="Q51103" i="1" s="1"/>
  <c r="N51135" i="1"/>
  <c r="P51135" i="1"/>
  <c r="Q51135" i="1" s="1"/>
  <c r="N51167" i="1"/>
  <c r="P51167" i="1"/>
  <c r="Q51167" i="1" s="1"/>
  <c r="N51199" i="1"/>
  <c r="P51199" i="1"/>
  <c r="Q51199" i="1" s="1"/>
  <c r="N51231" i="1"/>
  <c r="P51231" i="1"/>
  <c r="Q51231" i="1" s="1"/>
  <c r="N51263" i="1"/>
  <c r="P51263" i="1"/>
  <c r="Q51263" i="1" s="1"/>
  <c r="N51295" i="1"/>
  <c r="P51295" i="1"/>
  <c r="Q51295" i="1" s="1"/>
  <c r="N51327" i="1"/>
  <c r="P51327" i="1"/>
  <c r="Q51327" i="1" s="1"/>
  <c r="N51359" i="1"/>
  <c r="P51359" i="1"/>
  <c r="Q51359" i="1" s="1"/>
  <c r="N51391" i="1"/>
  <c r="P51391" i="1"/>
  <c r="Q51391" i="1" s="1"/>
  <c r="N51423" i="1"/>
  <c r="P51423" i="1"/>
  <c r="Q51423" i="1" s="1"/>
  <c r="N51455" i="1"/>
  <c r="P51455" i="1"/>
  <c r="Q51455" i="1" s="1"/>
  <c r="N51487" i="1"/>
  <c r="P51487" i="1"/>
  <c r="Q51487" i="1" s="1"/>
  <c r="N51519" i="1"/>
  <c r="P51519" i="1"/>
  <c r="Q51519" i="1" s="1"/>
  <c r="N51551" i="1"/>
  <c r="P51551" i="1"/>
  <c r="Q51551" i="1" s="1"/>
  <c r="N51583" i="1"/>
  <c r="P51583" i="1"/>
  <c r="Q51583" i="1" s="1"/>
  <c r="N51615" i="1"/>
  <c r="P51615" i="1"/>
  <c r="Q51615" i="1" s="1"/>
  <c r="N51647" i="1"/>
  <c r="P51647" i="1"/>
  <c r="Q51647" i="1" s="1"/>
  <c r="N51679" i="1"/>
  <c r="P51679" i="1"/>
  <c r="Q51679" i="1" s="1"/>
  <c r="N51711" i="1"/>
  <c r="P51711" i="1"/>
  <c r="Q51711" i="1" s="1"/>
  <c r="N51743" i="1"/>
  <c r="P51743" i="1"/>
  <c r="Q51743" i="1" s="1"/>
  <c r="N51775" i="1"/>
  <c r="P51775" i="1"/>
  <c r="Q51775" i="1" s="1"/>
  <c r="N51807" i="1"/>
  <c r="P51807" i="1"/>
  <c r="Q51807" i="1" s="1"/>
  <c r="N51839" i="1"/>
  <c r="P51839" i="1"/>
  <c r="Q51839" i="1" s="1"/>
  <c r="N51871" i="1"/>
  <c r="P51871" i="1"/>
  <c r="Q51871" i="1" s="1"/>
  <c r="N51903" i="1"/>
  <c r="P51903" i="1"/>
  <c r="Q51903" i="1" s="1"/>
  <c r="N51935" i="1"/>
  <c r="P51935" i="1"/>
  <c r="Q51935" i="1" s="1"/>
  <c r="N51967" i="1"/>
  <c r="P51967" i="1"/>
  <c r="Q51967" i="1" s="1"/>
  <c r="N51999" i="1"/>
  <c r="P51999" i="1"/>
  <c r="Q51999" i="1" s="1"/>
  <c r="N52031" i="1"/>
  <c r="P52031" i="1"/>
  <c r="Q52031" i="1" s="1"/>
  <c r="N52063" i="1"/>
  <c r="P52063" i="1"/>
  <c r="Q52063" i="1" s="1"/>
  <c r="N52095" i="1"/>
  <c r="P52095" i="1"/>
  <c r="Q52095" i="1" s="1"/>
  <c r="N52127" i="1"/>
  <c r="P52127" i="1"/>
  <c r="Q52127" i="1" s="1"/>
  <c r="N52159" i="1"/>
  <c r="P52159" i="1"/>
  <c r="Q52159" i="1" s="1"/>
  <c r="N52191" i="1"/>
  <c r="P52191" i="1"/>
  <c r="Q52191" i="1" s="1"/>
  <c r="N52223" i="1"/>
  <c r="P52223" i="1"/>
  <c r="Q52223" i="1" s="1"/>
  <c r="N52255" i="1"/>
  <c r="P52255" i="1"/>
  <c r="Q52255" i="1" s="1"/>
  <c r="N52287" i="1"/>
  <c r="P52287" i="1"/>
  <c r="Q52287" i="1" s="1"/>
  <c r="N52319" i="1"/>
  <c r="P52319" i="1"/>
  <c r="Q52319" i="1" s="1"/>
  <c r="N52351" i="1"/>
  <c r="P52351" i="1"/>
  <c r="Q52351" i="1" s="1"/>
  <c r="N52383" i="1"/>
  <c r="P52383" i="1"/>
  <c r="Q52383" i="1" s="1"/>
  <c r="N52415" i="1"/>
  <c r="P52415" i="1"/>
  <c r="Q52415" i="1" s="1"/>
  <c r="N52447" i="1"/>
  <c r="P52447" i="1"/>
  <c r="Q52447" i="1" s="1"/>
  <c r="N52479" i="1"/>
  <c r="P52479" i="1"/>
  <c r="Q52479" i="1" s="1"/>
  <c r="N52511" i="1"/>
  <c r="P52511" i="1"/>
  <c r="Q52511" i="1" s="1"/>
  <c r="N52543" i="1"/>
  <c r="P52543" i="1"/>
  <c r="Q52543" i="1" s="1"/>
  <c r="N52575" i="1"/>
  <c r="P52575" i="1"/>
  <c r="Q52575" i="1" s="1"/>
  <c r="N52607" i="1"/>
  <c r="P52607" i="1"/>
  <c r="Q52607" i="1" s="1"/>
  <c r="N52639" i="1"/>
  <c r="P52639" i="1"/>
  <c r="Q52639" i="1" s="1"/>
  <c r="N52671" i="1"/>
  <c r="P52671" i="1"/>
  <c r="Q52671" i="1" s="1"/>
  <c r="N52703" i="1"/>
  <c r="P52703" i="1"/>
  <c r="Q52703" i="1" s="1"/>
  <c r="N52735" i="1"/>
  <c r="P52735" i="1"/>
  <c r="Q52735" i="1" s="1"/>
  <c r="N52767" i="1"/>
  <c r="P52767" i="1"/>
  <c r="Q52767" i="1" s="1"/>
  <c r="N52799" i="1"/>
  <c r="P52799" i="1"/>
  <c r="Q52799" i="1" s="1"/>
  <c r="N52831" i="1"/>
  <c r="P52831" i="1"/>
  <c r="Q52831" i="1" s="1"/>
  <c r="N52863" i="1"/>
  <c r="P52863" i="1"/>
  <c r="Q52863" i="1" s="1"/>
  <c r="N52895" i="1"/>
  <c r="P52895" i="1"/>
  <c r="Q52895" i="1" s="1"/>
  <c r="N52927" i="1"/>
  <c r="P52927" i="1"/>
  <c r="Q52927" i="1" s="1"/>
  <c r="N52959" i="1"/>
  <c r="P52959" i="1"/>
  <c r="Q52959" i="1" s="1"/>
  <c r="N52991" i="1"/>
  <c r="P52991" i="1"/>
  <c r="Q52991" i="1" s="1"/>
  <c r="N53023" i="1"/>
  <c r="P53023" i="1"/>
  <c r="Q53023" i="1" s="1"/>
  <c r="N53055" i="1"/>
  <c r="P53055" i="1"/>
  <c r="Q53055" i="1" s="1"/>
  <c r="N53087" i="1"/>
  <c r="P53087" i="1"/>
  <c r="Q53087" i="1" s="1"/>
  <c r="N53119" i="1"/>
  <c r="P53119" i="1"/>
  <c r="Q53119" i="1" s="1"/>
  <c r="N53151" i="1"/>
  <c r="P53151" i="1"/>
  <c r="Q53151" i="1" s="1"/>
  <c r="N53183" i="1"/>
  <c r="P53183" i="1"/>
  <c r="Q53183" i="1" s="1"/>
  <c r="N53215" i="1"/>
  <c r="P53215" i="1"/>
  <c r="Q53215" i="1" s="1"/>
  <c r="N53247" i="1"/>
  <c r="P53247" i="1"/>
  <c r="Q53247" i="1" s="1"/>
  <c r="N53279" i="1"/>
  <c r="P53279" i="1"/>
  <c r="Q53279" i="1" s="1"/>
  <c r="N53311" i="1"/>
  <c r="P53311" i="1"/>
  <c r="Q53311" i="1" s="1"/>
  <c r="N53343" i="1"/>
  <c r="P53343" i="1"/>
  <c r="Q53343" i="1" s="1"/>
  <c r="N53375" i="1"/>
  <c r="P53375" i="1"/>
  <c r="Q53375" i="1" s="1"/>
  <c r="N53407" i="1"/>
  <c r="P53407" i="1"/>
  <c r="Q53407" i="1" s="1"/>
  <c r="N53439" i="1"/>
  <c r="P53439" i="1"/>
  <c r="Q53439" i="1" s="1"/>
  <c r="N53471" i="1"/>
  <c r="P53471" i="1"/>
  <c r="Q53471" i="1" s="1"/>
  <c r="N53503" i="1"/>
  <c r="P53503" i="1"/>
  <c r="Q53503" i="1" s="1"/>
  <c r="N53535" i="1"/>
  <c r="P53535" i="1"/>
  <c r="Q53535" i="1" s="1"/>
  <c r="N53567" i="1"/>
  <c r="P53567" i="1"/>
  <c r="Q53567" i="1" s="1"/>
  <c r="N53599" i="1"/>
  <c r="P53599" i="1"/>
  <c r="Q53599" i="1" s="1"/>
  <c r="N53631" i="1"/>
  <c r="P53631" i="1"/>
  <c r="Q53631" i="1" s="1"/>
  <c r="N53663" i="1"/>
  <c r="P53663" i="1"/>
  <c r="Q53663" i="1" s="1"/>
  <c r="N53695" i="1"/>
  <c r="P53695" i="1"/>
  <c r="Q53695" i="1" s="1"/>
  <c r="N53727" i="1"/>
  <c r="P53727" i="1"/>
  <c r="Q53727" i="1" s="1"/>
  <c r="N53759" i="1"/>
  <c r="P53759" i="1"/>
  <c r="Q53759" i="1" s="1"/>
  <c r="N53791" i="1"/>
  <c r="P53791" i="1"/>
  <c r="Q53791" i="1" s="1"/>
  <c r="N53823" i="1"/>
  <c r="P53823" i="1"/>
  <c r="Q53823" i="1" s="1"/>
  <c r="N53855" i="1"/>
  <c r="P53855" i="1"/>
  <c r="Q53855" i="1" s="1"/>
  <c r="N53887" i="1"/>
  <c r="P53887" i="1"/>
  <c r="Q53887" i="1" s="1"/>
  <c r="N53919" i="1"/>
  <c r="P53919" i="1"/>
  <c r="Q53919" i="1" s="1"/>
  <c r="N53951" i="1"/>
  <c r="P53951" i="1"/>
  <c r="Q53951" i="1" s="1"/>
  <c r="N53983" i="1"/>
  <c r="P53983" i="1"/>
  <c r="Q53983" i="1" s="1"/>
  <c r="N54015" i="1"/>
  <c r="P54015" i="1"/>
  <c r="Q54015" i="1" s="1"/>
  <c r="N54047" i="1"/>
  <c r="P54047" i="1"/>
  <c r="Q54047" i="1" s="1"/>
  <c r="N54079" i="1"/>
  <c r="P54079" i="1"/>
  <c r="Q54079" i="1" s="1"/>
  <c r="N54111" i="1"/>
  <c r="P54111" i="1"/>
  <c r="Q54111" i="1" s="1"/>
  <c r="N54143" i="1"/>
  <c r="P54143" i="1"/>
  <c r="Q54143" i="1" s="1"/>
  <c r="N54175" i="1"/>
  <c r="P54175" i="1"/>
  <c r="Q54175" i="1" s="1"/>
  <c r="N54207" i="1"/>
  <c r="P54207" i="1"/>
  <c r="Q54207" i="1" s="1"/>
  <c r="N54239" i="1"/>
  <c r="P54239" i="1"/>
  <c r="Q54239" i="1" s="1"/>
  <c r="N54271" i="1"/>
  <c r="P54271" i="1"/>
  <c r="Q54271" i="1" s="1"/>
  <c r="N54303" i="1"/>
  <c r="P54303" i="1"/>
  <c r="Q54303" i="1" s="1"/>
  <c r="N54335" i="1"/>
  <c r="P54335" i="1"/>
  <c r="Q54335" i="1" s="1"/>
  <c r="N54367" i="1"/>
  <c r="P54367" i="1"/>
  <c r="Q54367" i="1" s="1"/>
  <c r="N54399" i="1"/>
  <c r="P54399" i="1"/>
  <c r="Q54399" i="1" s="1"/>
  <c r="N54431" i="1"/>
  <c r="P54431" i="1"/>
  <c r="Q54431" i="1" s="1"/>
  <c r="N54463" i="1"/>
  <c r="P54463" i="1"/>
  <c r="Q54463" i="1" s="1"/>
  <c r="N54495" i="1"/>
  <c r="P54495" i="1"/>
  <c r="Q54495" i="1" s="1"/>
  <c r="N54527" i="1"/>
  <c r="P54527" i="1"/>
  <c r="Q54527" i="1" s="1"/>
  <c r="N54559" i="1"/>
  <c r="P54559" i="1"/>
  <c r="Q54559" i="1" s="1"/>
  <c r="N54591" i="1"/>
  <c r="P54591" i="1"/>
  <c r="Q54591" i="1" s="1"/>
  <c r="N54623" i="1"/>
  <c r="P54623" i="1"/>
  <c r="Q54623" i="1" s="1"/>
  <c r="N54655" i="1"/>
  <c r="P54655" i="1"/>
  <c r="Q54655" i="1" s="1"/>
  <c r="N54687" i="1"/>
  <c r="P54687" i="1"/>
  <c r="Q54687" i="1" s="1"/>
  <c r="N54719" i="1"/>
  <c r="P54719" i="1"/>
  <c r="Q54719" i="1" s="1"/>
  <c r="N54751" i="1"/>
  <c r="P54751" i="1"/>
  <c r="Q54751" i="1" s="1"/>
  <c r="N54783" i="1"/>
  <c r="P54783" i="1"/>
  <c r="Q54783" i="1" s="1"/>
  <c r="N54815" i="1"/>
  <c r="P54815" i="1"/>
  <c r="Q54815" i="1" s="1"/>
  <c r="N54847" i="1"/>
  <c r="P54847" i="1"/>
  <c r="Q54847" i="1" s="1"/>
  <c r="N54879" i="1"/>
  <c r="P54879" i="1"/>
  <c r="Q54879" i="1" s="1"/>
  <c r="N54911" i="1"/>
  <c r="P54911" i="1"/>
  <c r="Q54911" i="1" s="1"/>
  <c r="N54943" i="1"/>
  <c r="P54943" i="1"/>
  <c r="Q54943" i="1" s="1"/>
  <c r="N54975" i="1"/>
  <c r="P54975" i="1"/>
  <c r="Q54975" i="1" s="1"/>
  <c r="N55007" i="1"/>
  <c r="P55007" i="1"/>
  <c r="Q55007" i="1" s="1"/>
  <c r="N55039" i="1"/>
  <c r="P55039" i="1"/>
  <c r="Q55039" i="1" s="1"/>
  <c r="N55071" i="1"/>
  <c r="P55071" i="1"/>
  <c r="Q55071" i="1" s="1"/>
  <c r="N55103" i="1"/>
  <c r="P55103" i="1"/>
  <c r="Q55103" i="1" s="1"/>
  <c r="N55135" i="1"/>
  <c r="P55135" i="1"/>
  <c r="Q55135" i="1" s="1"/>
  <c r="N55167" i="1"/>
  <c r="P55167" i="1"/>
  <c r="Q55167" i="1" s="1"/>
  <c r="N55199" i="1"/>
  <c r="P55199" i="1"/>
  <c r="Q55199" i="1" s="1"/>
  <c r="N55231" i="1"/>
  <c r="P55231" i="1"/>
  <c r="Q55231" i="1" s="1"/>
  <c r="N55263" i="1"/>
  <c r="P55263" i="1"/>
  <c r="Q55263" i="1" s="1"/>
  <c r="N55295" i="1"/>
  <c r="P55295" i="1"/>
  <c r="Q55295" i="1" s="1"/>
  <c r="N55327" i="1"/>
  <c r="P55327" i="1"/>
  <c r="Q55327" i="1" s="1"/>
  <c r="N55359" i="1"/>
  <c r="P55359" i="1"/>
  <c r="Q55359" i="1" s="1"/>
  <c r="N55391" i="1"/>
  <c r="P55391" i="1"/>
  <c r="Q55391" i="1" s="1"/>
  <c r="N55423" i="1"/>
  <c r="P55423" i="1"/>
  <c r="Q55423" i="1" s="1"/>
  <c r="N55455" i="1"/>
  <c r="P55455" i="1"/>
  <c r="Q55455" i="1" s="1"/>
  <c r="N55487" i="1"/>
  <c r="P55487" i="1"/>
  <c r="Q55487" i="1" s="1"/>
  <c r="N55519" i="1"/>
  <c r="P55519" i="1"/>
  <c r="Q55519" i="1" s="1"/>
  <c r="N55551" i="1"/>
  <c r="P55551" i="1"/>
  <c r="Q55551" i="1" s="1"/>
  <c r="N55583" i="1"/>
  <c r="P55583" i="1"/>
  <c r="Q55583" i="1" s="1"/>
  <c r="N55615" i="1"/>
  <c r="P55615" i="1"/>
  <c r="Q55615" i="1" s="1"/>
  <c r="N55647" i="1"/>
  <c r="P55647" i="1"/>
  <c r="Q55647" i="1" s="1"/>
  <c r="N55679" i="1"/>
  <c r="P55679" i="1"/>
  <c r="Q55679" i="1" s="1"/>
  <c r="N55711" i="1"/>
  <c r="P55711" i="1"/>
  <c r="Q55711" i="1" s="1"/>
  <c r="N55743" i="1"/>
  <c r="P55743" i="1"/>
  <c r="Q55743" i="1" s="1"/>
  <c r="N55775" i="1"/>
  <c r="P55775" i="1"/>
  <c r="Q55775" i="1" s="1"/>
  <c r="N55807" i="1"/>
  <c r="P55807" i="1"/>
  <c r="Q55807" i="1" s="1"/>
  <c r="N55839" i="1"/>
  <c r="P55839" i="1"/>
  <c r="Q55839" i="1" s="1"/>
  <c r="N55871" i="1"/>
  <c r="P55871" i="1"/>
  <c r="Q55871" i="1" s="1"/>
  <c r="N55903" i="1"/>
  <c r="P55903" i="1"/>
  <c r="Q55903" i="1" s="1"/>
  <c r="N55935" i="1"/>
  <c r="P55935" i="1"/>
  <c r="Q55935" i="1" s="1"/>
  <c r="N55967" i="1"/>
  <c r="P55967" i="1"/>
  <c r="Q55967" i="1" s="1"/>
  <c r="N55999" i="1"/>
  <c r="P55999" i="1"/>
  <c r="Q55999" i="1" s="1"/>
  <c r="N56031" i="1"/>
  <c r="P56031" i="1"/>
  <c r="Q56031" i="1" s="1"/>
  <c r="N56063" i="1"/>
  <c r="P56063" i="1"/>
  <c r="Q56063" i="1" s="1"/>
  <c r="N56095" i="1"/>
  <c r="P56095" i="1"/>
  <c r="Q56095" i="1" s="1"/>
  <c r="N56127" i="1"/>
  <c r="P56127" i="1"/>
  <c r="Q56127" i="1" s="1"/>
  <c r="N56159" i="1"/>
  <c r="P56159" i="1"/>
  <c r="Q56159" i="1" s="1"/>
  <c r="N56191" i="1"/>
  <c r="P56191" i="1"/>
  <c r="Q56191" i="1" s="1"/>
  <c r="N56223" i="1"/>
  <c r="P56223" i="1"/>
  <c r="Q56223" i="1" s="1"/>
  <c r="N56255" i="1"/>
  <c r="P56255" i="1"/>
  <c r="Q56255" i="1" s="1"/>
  <c r="N56287" i="1"/>
  <c r="P56287" i="1"/>
  <c r="Q56287" i="1" s="1"/>
  <c r="N56319" i="1"/>
  <c r="P56319" i="1"/>
  <c r="Q56319" i="1" s="1"/>
  <c r="N56351" i="1"/>
  <c r="P56351" i="1"/>
  <c r="Q56351" i="1" s="1"/>
  <c r="N56383" i="1"/>
  <c r="P56383" i="1"/>
  <c r="Q56383" i="1" s="1"/>
  <c r="N56415" i="1"/>
  <c r="P56415" i="1"/>
  <c r="Q56415" i="1" s="1"/>
  <c r="N56447" i="1"/>
  <c r="P56447" i="1"/>
  <c r="Q56447" i="1" s="1"/>
  <c r="N56479" i="1"/>
  <c r="P56479" i="1"/>
  <c r="Q56479" i="1" s="1"/>
  <c r="N56511" i="1"/>
  <c r="P56511" i="1"/>
  <c r="Q56511" i="1" s="1"/>
  <c r="N56543" i="1"/>
  <c r="P56543" i="1"/>
  <c r="Q56543" i="1" s="1"/>
  <c r="N56575" i="1"/>
  <c r="P56575" i="1"/>
  <c r="Q56575" i="1" s="1"/>
  <c r="N56607" i="1"/>
  <c r="P56607" i="1"/>
  <c r="Q56607" i="1" s="1"/>
  <c r="N56639" i="1"/>
  <c r="P56639" i="1"/>
  <c r="Q56639" i="1" s="1"/>
  <c r="N56671" i="1"/>
  <c r="P56671" i="1"/>
  <c r="Q56671" i="1" s="1"/>
  <c r="N56703" i="1"/>
  <c r="P56703" i="1"/>
  <c r="Q56703" i="1" s="1"/>
  <c r="N56735" i="1"/>
  <c r="P56735" i="1"/>
  <c r="Q56735" i="1" s="1"/>
  <c r="N56767" i="1"/>
  <c r="P56767" i="1"/>
  <c r="Q56767" i="1" s="1"/>
  <c r="N56799" i="1"/>
  <c r="P56799" i="1"/>
  <c r="Q56799" i="1" s="1"/>
  <c r="N56831" i="1"/>
  <c r="P56831" i="1"/>
  <c r="Q56831" i="1" s="1"/>
  <c r="N56863" i="1"/>
  <c r="P56863" i="1"/>
  <c r="Q56863" i="1" s="1"/>
  <c r="N56895" i="1"/>
  <c r="P56895" i="1"/>
  <c r="Q56895" i="1" s="1"/>
  <c r="N56927" i="1"/>
  <c r="P56927" i="1"/>
  <c r="Q56927" i="1" s="1"/>
  <c r="N56959" i="1"/>
  <c r="P56959" i="1"/>
  <c r="Q56959" i="1" s="1"/>
  <c r="N56991" i="1"/>
  <c r="P56991" i="1"/>
  <c r="Q56991" i="1" s="1"/>
  <c r="N57023" i="1"/>
  <c r="P57023" i="1"/>
  <c r="Q57023" i="1" s="1"/>
  <c r="N57055" i="1"/>
  <c r="P57055" i="1"/>
  <c r="Q57055" i="1" s="1"/>
  <c r="N57087" i="1"/>
  <c r="P57087" i="1"/>
  <c r="Q57087" i="1" s="1"/>
  <c r="N57119" i="1"/>
  <c r="P57119" i="1"/>
  <c r="Q57119" i="1" s="1"/>
  <c r="N57151" i="1"/>
  <c r="P57151" i="1"/>
  <c r="Q57151" i="1" s="1"/>
  <c r="N57183" i="1"/>
  <c r="P57183" i="1"/>
  <c r="Q57183" i="1" s="1"/>
  <c r="N57215" i="1"/>
  <c r="P57215" i="1"/>
  <c r="Q57215" i="1" s="1"/>
  <c r="N57247" i="1"/>
  <c r="P57247" i="1"/>
  <c r="Q57247" i="1" s="1"/>
  <c r="N57279" i="1"/>
  <c r="P57279" i="1"/>
  <c r="Q57279" i="1" s="1"/>
  <c r="N57311" i="1"/>
  <c r="P57311" i="1"/>
  <c r="Q57311" i="1" s="1"/>
  <c r="N57343" i="1"/>
  <c r="P57343" i="1"/>
  <c r="Q57343" i="1" s="1"/>
  <c r="N57375" i="1"/>
  <c r="P57375" i="1"/>
  <c r="Q57375" i="1" s="1"/>
  <c r="N57407" i="1"/>
  <c r="P57407" i="1"/>
  <c r="Q57407" i="1" s="1"/>
  <c r="N57439" i="1"/>
  <c r="P57439" i="1"/>
  <c r="Q57439" i="1" s="1"/>
  <c r="N57471" i="1"/>
  <c r="P57471" i="1"/>
  <c r="Q57471" i="1" s="1"/>
  <c r="N57503" i="1"/>
  <c r="P57503" i="1"/>
  <c r="Q57503" i="1" s="1"/>
  <c r="N57535" i="1"/>
  <c r="P57535" i="1"/>
  <c r="Q57535" i="1" s="1"/>
  <c r="N57567" i="1"/>
  <c r="P57567" i="1"/>
  <c r="Q57567" i="1" s="1"/>
  <c r="N57599" i="1"/>
  <c r="P57599" i="1"/>
  <c r="Q57599" i="1" s="1"/>
  <c r="N57631" i="1"/>
  <c r="P57631" i="1"/>
  <c r="Q57631" i="1" s="1"/>
  <c r="N57663" i="1"/>
  <c r="P57663" i="1"/>
  <c r="Q57663" i="1" s="1"/>
  <c r="N57695" i="1"/>
  <c r="P57695" i="1"/>
  <c r="Q57695" i="1" s="1"/>
  <c r="N57727" i="1"/>
  <c r="P57727" i="1"/>
  <c r="Q57727" i="1" s="1"/>
  <c r="N57759" i="1"/>
  <c r="P57759" i="1"/>
  <c r="Q57759" i="1" s="1"/>
  <c r="N57791" i="1"/>
  <c r="P57791" i="1"/>
  <c r="Q57791" i="1" s="1"/>
  <c r="N57823" i="1"/>
  <c r="P57823" i="1"/>
  <c r="Q57823" i="1" s="1"/>
  <c r="N57855" i="1"/>
  <c r="P57855" i="1"/>
  <c r="Q57855" i="1" s="1"/>
  <c r="N57887" i="1"/>
  <c r="P57887" i="1"/>
  <c r="Q57887" i="1" s="1"/>
  <c r="N57919" i="1"/>
  <c r="P57919" i="1"/>
  <c r="Q57919" i="1" s="1"/>
  <c r="N57951" i="1"/>
  <c r="P57951" i="1"/>
  <c r="Q57951" i="1" s="1"/>
  <c r="N57983" i="1"/>
  <c r="P57983" i="1"/>
  <c r="Q57983" i="1" s="1"/>
  <c r="N58015" i="1"/>
  <c r="P58015" i="1"/>
  <c r="Q58015" i="1" s="1"/>
  <c r="N58047" i="1"/>
  <c r="P58047" i="1"/>
  <c r="Q58047" i="1" s="1"/>
  <c r="N58079" i="1"/>
  <c r="P58079" i="1"/>
  <c r="Q58079" i="1" s="1"/>
  <c r="N58111" i="1"/>
  <c r="P58111" i="1"/>
  <c r="Q58111" i="1" s="1"/>
  <c r="N58143" i="1"/>
  <c r="P58143" i="1"/>
  <c r="Q58143" i="1" s="1"/>
  <c r="N58175" i="1"/>
  <c r="P58175" i="1"/>
  <c r="Q58175" i="1" s="1"/>
  <c r="N58207" i="1"/>
  <c r="P58207" i="1"/>
  <c r="Q58207" i="1" s="1"/>
  <c r="N58239" i="1"/>
  <c r="P58239" i="1"/>
  <c r="Q58239" i="1" s="1"/>
  <c r="N58271" i="1"/>
  <c r="P58271" i="1"/>
  <c r="Q58271" i="1" s="1"/>
  <c r="N58303" i="1"/>
  <c r="P58303" i="1"/>
  <c r="Q58303" i="1" s="1"/>
  <c r="N58335" i="1"/>
  <c r="P58335" i="1"/>
  <c r="Q58335" i="1" s="1"/>
  <c r="N58367" i="1"/>
  <c r="P58367" i="1"/>
  <c r="Q58367" i="1" s="1"/>
  <c r="N58399" i="1"/>
  <c r="P58399" i="1"/>
  <c r="Q58399" i="1" s="1"/>
  <c r="N58431" i="1"/>
  <c r="P58431" i="1"/>
  <c r="Q58431" i="1" s="1"/>
  <c r="N58463" i="1"/>
  <c r="P58463" i="1"/>
  <c r="Q58463" i="1" s="1"/>
  <c r="N58495" i="1"/>
  <c r="P58495" i="1"/>
  <c r="Q58495" i="1" s="1"/>
  <c r="N58527" i="1"/>
  <c r="P58527" i="1"/>
  <c r="Q58527" i="1" s="1"/>
  <c r="N58559" i="1"/>
  <c r="P58559" i="1"/>
  <c r="Q58559" i="1" s="1"/>
  <c r="N58591" i="1"/>
  <c r="P58591" i="1"/>
  <c r="Q58591" i="1" s="1"/>
  <c r="N58623" i="1"/>
  <c r="P58623" i="1"/>
  <c r="Q58623" i="1" s="1"/>
  <c r="N58655" i="1"/>
  <c r="P58655" i="1"/>
  <c r="Q58655" i="1" s="1"/>
  <c r="N58687" i="1"/>
  <c r="P58687" i="1"/>
  <c r="Q58687" i="1" s="1"/>
  <c r="N58719" i="1"/>
  <c r="P58719" i="1"/>
  <c r="Q58719" i="1" s="1"/>
  <c r="N58751" i="1"/>
  <c r="P58751" i="1"/>
  <c r="Q58751" i="1" s="1"/>
  <c r="N58783" i="1"/>
  <c r="P58783" i="1"/>
  <c r="Q58783" i="1" s="1"/>
  <c r="N58815" i="1"/>
  <c r="P58815" i="1"/>
  <c r="Q58815" i="1" s="1"/>
  <c r="N58847" i="1"/>
  <c r="P58847" i="1"/>
  <c r="Q58847" i="1" s="1"/>
  <c r="N58879" i="1"/>
  <c r="P58879" i="1"/>
  <c r="Q58879" i="1" s="1"/>
  <c r="N58911" i="1"/>
  <c r="P58911" i="1"/>
  <c r="Q58911" i="1" s="1"/>
  <c r="N58943" i="1"/>
  <c r="P58943" i="1"/>
  <c r="Q58943" i="1" s="1"/>
  <c r="N58975" i="1"/>
  <c r="P58975" i="1"/>
  <c r="Q58975" i="1" s="1"/>
  <c r="N59007" i="1"/>
  <c r="P59007" i="1"/>
  <c r="Q59007" i="1" s="1"/>
  <c r="N59039" i="1"/>
  <c r="P59039" i="1"/>
  <c r="Q59039" i="1" s="1"/>
  <c r="N59071" i="1"/>
  <c r="P59071" i="1"/>
  <c r="Q59071" i="1" s="1"/>
  <c r="N59103" i="1"/>
  <c r="P59103" i="1"/>
  <c r="Q59103" i="1" s="1"/>
  <c r="N59135" i="1"/>
  <c r="P59135" i="1"/>
  <c r="Q59135" i="1" s="1"/>
  <c r="N59167" i="1"/>
  <c r="P59167" i="1"/>
  <c r="Q59167" i="1" s="1"/>
  <c r="N59199" i="1"/>
  <c r="P59199" i="1"/>
  <c r="Q59199" i="1" s="1"/>
  <c r="N59231" i="1"/>
  <c r="P59231" i="1"/>
  <c r="Q59231" i="1" s="1"/>
  <c r="N59263" i="1"/>
  <c r="P59263" i="1"/>
  <c r="Q59263" i="1" s="1"/>
  <c r="N59295" i="1"/>
  <c r="P59295" i="1"/>
  <c r="Q59295" i="1" s="1"/>
  <c r="N59327" i="1"/>
  <c r="P59327" i="1"/>
  <c r="Q59327" i="1" s="1"/>
  <c r="N59359" i="1"/>
  <c r="P59359" i="1"/>
  <c r="Q59359" i="1" s="1"/>
  <c r="N59391" i="1"/>
  <c r="P59391" i="1"/>
  <c r="Q59391" i="1" s="1"/>
  <c r="N59423" i="1"/>
  <c r="P59423" i="1"/>
  <c r="Q59423" i="1" s="1"/>
  <c r="N59455" i="1"/>
  <c r="P59455" i="1"/>
  <c r="Q59455" i="1" s="1"/>
  <c r="N59487" i="1"/>
  <c r="P59487" i="1"/>
  <c r="Q59487" i="1" s="1"/>
  <c r="N59519" i="1"/>
  <c r="P59519" i="1"/>
  <c r="Q59519" i="1" s="1"/>
  <c r="N59551" i="1"/>
  <c r="P59551" i="1"/>
  <c r="Q59551" i="1" s="1"/>
  <c r="N59583" i="1"/>
  <c r="P59583" i="1"/>
  <c r="Q59583" i="1" s="1"/>
  <c r="N59615" i="1"/>
  <c r="P59615" i="1"/>
  <c r="Q59615" i="1" s="1"/>
  <c r="N59647" i="1"/>
  <c r="P59647" i="1"/>
  <c r="Q59647" i="1" s="1"/>
  <c r="N59679" i="1"/>
  <c r="P59679" i="1"/>
  <c r="Q59679" i="1" s="1"/>
  <c r="N59711" i="1"/>
  <c r="P59711" i="1"/>
  <c r="Q59711" i="1" s="1"/>
  <c r="N59743" i="1"/>
  <c r="P59743" i="1"/>
  <c r="Q59743" i="1" s="1"/>
  <c r="N59775" i="1"/>
  <c r="P59775" i="1"/>
  <c r="Q59775" i="1" s="1"/>
  <c r="N59807" i="1"/>
  <c r="P59807" i="1"/>
  <c r="Q59807" i="1" s="1"/>
  <c r="N59839" i="1"/>
  <c r="P59839" i="1"/>
  <c r="Q59839" i="1" s="1"/>
  <c r="N59871" i="1"/>
  <c r="P59871" i="1"/>
  <c r="Q59871" i="1" s="1"/>
  <c r="N59903" i="1"/>
  <c r="P59903" i="1"/>
  <c r="Q59903" i="1" s="1"/>
  <c r="N59935" i="1"/>
  <c r="P59935" i="1"/>
  <c r="Q59935" i="1" s="1"/>
  <c r="N59967" i="1"/>
  <c r="P59967" i="1"/>
  <c r="Q59967" i="1" s="1"/>
  <c r="N59999" i="1"/>
  <c r="P59999" i="1"/>
  <c r="Q59999" i="1" s="1"/>
  <c r="N60031" i="1"/>
  <c r="P60031" i="1"/>
  <c r="Q60031" i="1" s="1"/>
  <c r="N60063" i="1"/>
  <c r="P60063" i="1"/>
  <c r="Q60063" i="1" s="1"/>
  <c r="N60095" i="1"/>
  <c r="P60095" i="1"/>
  <c r="Q60095" i="1" s="1"/>
  <c r="N60127" i="1"/>
  <c r="P60127" i="1"/>
  <c r="Q60127" i="1" s="1"/>
  <c r="N60159" i="1"/>
  <c r="P60159" i="1"/>
  <c r="Q60159" i="1" s="1"/>
  <c r="N60191" i="1"/>
  <c r="P60191" i="1"/>
  <c r="Q60191" i="1" s="1"/>
  <c r="N60223" i="1"/>
  <c r="P60223" i="1"/>
  <c r="Q60223" i="1" s="1"/>
  <c r="N60255" i="1"/>
  <c r="P60255" i="1"/>
  <c r="Q60255" i="1" s="1"/>
  <c r="N60287" i="1"/>
  <c r="P60287" i="1"/>
  <c r="Q60287" i="1" s="1"/>
  <c r="N60319" i="1"/>
  <c r="P60319" i="1"/>
  <c r="Q60319" i="1" s="1"/>
  <c r="N60351" i="1"/>
  <c r="P60351" i="1"/>
  <c r="Q60351" i="1" s="1"/>
  <c r="N60383" i="1"/>
  <c r="P60383" i="1"/>
  <c r="Q60383" i="1" s="1"/>
  <c r="N60415" i="1"/>
  <c r="P60415" i="1"/>
  <c r="Q60415" i="1" s="1"/>
  <c r="N60447" i="1"/>
  <c r="P60447" i="1"/>
  <c r="Q60447" i="1" s="1"/>
  <c r="N60479" i="1"/>
  <c r="P60479" i="1"/>
  <c r="Q60479" i="1" s="1"/>
  <c r="N60511" i="1"/>
  <c r="P60511" i="1"/>
  <c r="Q60511" i="1" s="1"/>
  <c r="N60543" i="1"/>
  <c r="P60543" i="1"/>
  <c r="Q60543" i="1" s="1"/>
  <c r="N60575" i="1"/>
  <c r="P60575" i="1"/>
  <c r="Q60575" i="1" s="1"/>
  <c r="N60607" i="1"/>
  <c r="P60607" i="1"/>
  <c r="Q60607" i="1" s="1"/>
  <c r="N60639" i="1"/>
  <c r="P60639" i="1"/>
  <c r="Q60639" i="1" s="1"/>
  <c r="N60671" i="1"/>
  <c r="P60671" i="1"/>
  <c r="Q60671" i="1" s="1"/>
  <c r="N60703" i="1"/>
  <c r="P60703" i="1"/>
  <c r="Q60703" i="1" s="1"/>
  <c r="N60735" i="1"/>
  <c r="P60735" i="1"/>
  <c r="Q60735" i="1" s="1"/>
  <c r="N60767" i="1"/>
  <c r="P60767" i="1"/>
  <c r="Q60767" i="1" s="1"/>
  <c r="N60799" i="1"/>
  <c r="P60799" i="1"/>
  <c r="Q60799" i="1" s="1"/>
  <c r="N60831" i="1"/>
  <c r="P60831" i="1"/>
  <c r="Q60831" i="1" s="1"/>
  <c r="N60863" i="1"/>
  <c r="P60863" i="1"/>
  <c r="Q60863" i="1" s="1"/>
  <c r="N60895" i="1"/>
  <c r="P60895" i="1"/>
  <c r="Q60895" i="1" s="1"/>
  <c r="N60927" i="1"/>
  <c r="P60927" i="1"/>
  <c r="Q60927" i="1" s="1"/>
  <c r="N60959" i="1"/>
  <c r="P60959" i="1"/>
  <c r="Q60959" i="1" s="1"/>
  <c r="N60991" i="1"/>
  <c r="P60991" i="1"/>
  <c r="Q60991" i="1" s="1"/>
  <c r="N61023" i="1"/>
  <c r="P61023" i="1"/>
  <c r="Q61023" i="1" s="1"/>
  <c r="N61055" i="1"/>
  <c r="P61055" i="1"/>
  <c r="Q61055" i="1" s="1"/>
  <c r="N61087" i="1"/>
  <c r="P61087" i="1"/>
  <c r="Q61087" i="1" s="1"/>
  <c r="N61119" i="1"/>
  <c r="P61119" i="1"/>
  <c r="Q61119" i="1" s="1"/>
  <c r="N61151" i="1"/>
  <c r="P61151" i="1"/>
  <c r="Q61151" i="1" s="1"/>
  <c r="N61183" i="1"/>
  <c r="P61183" i="1"/>
  <c r="Q61183" i="1" s="1"/>
  <c r="N61215" i="1"/>
  <c r="P61215" i="1"/>
  <c r="Q61215" i="1" s="1"/>
  <c r="N61247" i="1"/>
  <c r="P61247" i="1"/>
  <c r="Q61247" i="1" s="1"/>
  <c r="N61279" i="1"/>
  <c r="P61279" i="1"/>
  <c r="Q61279" i="1" s="1"/>
  <c r="N61311" i="1"/>
  <c r="P61311" i="1"/>
  <c r="Q61311" i="1" s="1"/>
  <c r="N61343" i="1"/>
  <c r="P61343" i="1"/>
  <c r="Q61343" i="1" s="1"/>
  <c r="N61375" i="1"/>
  <c r="P61375" i="1"/>
  <c r="Q61375" i="1" s="1"/>
  <c r="N61407" i="1"/>
  <c r="P61407" i="1"/>
  <c r="Q61407" i="1" s="1"/>
  <c r="N61439" i="1"/>
  <c r="P61439" i="1"/>
  <c r="Q61439" i="1" s="1"/>
  <c r="N61471" i="1"/>
  <c r="P61471" i="1"/>
  <c r="Q61471" i="1" s="1"/>
  <c r="N61503" i="1"/>
  <c r="P61503" i="1"/>
  <c r="Q61503" i="1" s="1"/>
  <c r="N61535" i="1"/>
  <c r="P61535" i="1"/>
  <c r="Q61535" i="1" s="1"/>
  <c r="N61567" i="1"/>
  <c r="P61567" i="1"/>
  <c r="Q61567" i="1" s="1"/>
  <c r="N61599" i="1"/>
  <c r="P61599" i="1"/>
  <c r="Q61599" i="1" s="1"/>
  <c r="N61631" i="1"/>
  <c r="P61631" i="1"/>
  <c r="Q61631" i="1" s="1"/>
  <c r="N61663" i="1"/>
  <c r="P61663" i="1"/>
  <c r="Q61663" i="1" s="1"/>
  <c r="N61695" i="1"/>
  <c r="P61695" i="1"/>
  <c r="Q61695" i="1" s="1"/>
  <c r="N61727" i="1"/>
  <c r="P61727" i="1"/>
  <c r="Q61727" i="1" s="1"/>
  <c r="N61759" i="1"/>
  <c r="P61759" i="1"/>
  <c r="Q61759" i="1" s="1"/>
  <c r="N61791" i="1"/>
  <c r="P61791" i="1"/>
  <c r="Q61791" i="1" s="1"/>
  <c r="N61823" i="1"/>
  <c r="P61823" i="1"/>
  <c r="Q61823" i="1" s="1"/>
  <c r="N61855" i="1"/>
  <c r="P61855" i="1"/>
  <c r="Q61855" i="1" s="1"/>
  <c r="N61887" i="1"/>
  <c r="P61887" i="1"/>
  <c r="Q61887" i="1" s="1"/>
  <c r="N61919" i="1"/>
  <c r="P61919" i="1"/>
  <c r="Q61919" i="1" s="1"/>
  <c r="N61951" i="1"/>
  <c r="P61951" i="1"/>
  <c r="Q61951" i="1" s="1"/>
  <c r="N61983" i="1"/>
  <c r="P61983" i="1"/>
  <c r="Q61983" i="1" s="1"/>
  <c r="N62015" i="1"/>
  <c r="P62015" i="1"/>
  <c r="Q62015" i="1" s="1"/>
  <c r="N62047" i="1"/>
  <c r="P62047" i="1"/>
  <c r="Q62047" i="1" s="1"/>
  <c r="N62079" i="1"/>
  <c r="P62079" i="1"/>
  <c r="Q62079" i="1" s="1"/>
  <c r="N62111" i="1"/>
  <c r="P62111" i="1"/>
  <c r="Q62111" i="1" s="1"/>
  <c r="N62143" i="1"/>
  <c r="P62143" i="1"/>
  <c r="Q62143" i="1" s="1"/>
  <c r="N62175" i="1"/>
  <c r="P62175" i="1"/>
  <c r="Q62175" i="1" s="1"/>
  <c r="N62207" i="1"/>
  <c r="P62207" i="1"/>
  <c r="Q62207" i="1" s="1"/>
  <c r="N62239" i="1"/>
  <c r="P62239" i="1"/>
  <c r="Q62239" i="1" s="1"/>
  <c r="N62271" i="1"/>
  <c r="P62271" i="1"/>
  <c r="Q62271" i="1" s="1"/>
  <c r="N62303" i="1"/>
  <c r="P62303" i="1"/>
  <c r="Q62303" i="1" s="1"/>
  <c r="N62335" i="1"/>
  <c r="P62335" i="1"/>
  <c r="Q62335" i="1" s="1"/>
  <c r="N62367" i="1"/>
  <c r="P62367" i="1"/>
  <c r="Q62367" i="1" s="1"/>
  <c r="N62399" i="1"/>
  <c r="P62399" i="1"/>
  <c r="Q62399" i="1" s="1"/>
  <c r="N62431" i="1"/>
  <c r="P62431" i="1"/>
  <c r="Q62431" i="1" s="1"/>
  <c r="N62463" i="1"/>
  <c r="P62463" i="1"/>
  <c r="Q62463" i="1" s="1"/>
  <c r="N62495" i="1"/>
  <c r="P62495" i="1"/>
  <c r="Q62495" i="1" s="1"/>
  <c r="N62527" i="1"/>
  <c r="P62527" i="1"/>
  <c r="Q62527" i="1" s="1"/>
  <c r="N62559" i="1"/>
  <c r="P62559" i="1"/>
  <c r="Q62559" i="1" s="1"/>
  <c r="N62591" i="1"/>
  <c r="P62591" i="1"/>
  <c r="Q62591" i="1" s="1"/>
  <c r="N62623" i="1"/>
  <c r="P62623" i="1"/>
  <c r="Q62623" i="1" s="1"/>
  <c r="N62655" i="1"/>
  <c r="P62655" i="1"/>
  <c r="Q62655" i="1" s="1"/>
  <c r="N62687" i="1"/>
  <c r="P62687" i="1"/>
  <c r="Q62687" i="1" s="1"/>
  <c r="N62719" i="1"/>
  <c r="P62719" i="1"/>
  <c r="Q62719" i="1" s="1"/>
  <c r="N62751" i="1"/>
  <c r="P62751" i="1"/>
  <c r="Q62751" i="1" s="1"/>
  <c r="N62783" i="1"/>
  <c r="P62783" i="1"/>
  <c r="Q62783" i="1" s="1"/>
  <c r="N62815" i="1"/>
  <c r="P62815" i="1"/>
  <c r="Q62815" i="1" s="1"/>
  <c r="N62847" i="1"/>
  <c r="P62847" i="1"/>
  <c r="Q62847" i="1" s="1"/>
  <c r="N62879" i="1"/>
  <c r="P62879" i="1"/>
  <c r="Q62879" i="1" s="1"/>
  <c r="N62911" i="1"/>
  <c r="P62911" i="1"/>
  <c r="Q62911" i="1" s="1"/>
  <c r="N62943" i="1"/>
  <c r="P62943" i="1"/>
  <c r="Q62943" i="1" s="1"/>
  <c r="N62975" i="1"/>
  <c r="P62975" i="1"/>
  <c r="Q62975" i="1" s="1"/>
  <c r="N63007" i="1"/>
  <c r="P63007" i="1"/>
  <c r="Q63007" i="1" s="1"/>
  <c r="N63039" i="1"/>
  <c r="P63039" i="1"/>
  <c r="Q63039" i="1" s="1"/>
  <c r="N63071" i="1"/>
  <c r="P63071" i="1"/>
  <c r="Q63071" i="1" s="1"/>
  <c r="N63103" i="1"/>
  <c r="P63103" i="1"/>
  <c r="Q63103" i="1" s="1"/>
  <c r="N63135" i="1"/>
  <c r="P63135" i="1"/>
  <c r="Q63135" i="1" s="1"/>
  <c r="N63167" i="1"/>
  <c r="P63167" i="1"/>
  <c r="Q63167" i="1" s="1"/>
  <c r="N63199" i="1"/>
  <c r="P63199" i="1"/>
  <c r="Q63199" i="1" s="1"/>
  <c r="N63231" i="1"/>
  <c r="P63231" i="1"/>
  <c r="Q63231" i="1" s="1"/>
  <c r="N63263" i="1"/>
  <c r="P63263" i="1"/>
  <c r="Q63263" i="1" s="1"/>
  <c r="N63295" i="1"/>
  <c r="P63295" i="1"/>
  <c r="Q63295" i="1" s="1"/>
  <c r="N63327" i="1"/>
  <c r="P63327" i="1"/>
  <c r="Q63327" i="1" s="1"/>
  <c r="N63359" i="1"/>
  <c r="P63359" i="1"/>
  <c r="Q63359" i="1" s="1"/>
  <c r="N63391" i="1"/>
  <c r="P63391" i="1"/>
  <c r="Q63391" i="1" s="1"/>
  <c r="N63423" i="1"/>
  <c r="P63423" i="1"/>
  <c r="Q63423" i="1" s="1"/>
  <c r="N63455" i="1"/>
  <c r="P63455" i="1"/>
  <c r="Q63455" i="1" s="1"/>
  <c r="N63487" i="1"/>
  <c r="P63487" i="1"/>
  <c r="Q63487" i="1" s="1"/>
  <c r="N63519" i="1"/>
  <c r="P63519" i="1"/>
  <c r="Q63519" i="1" s="1"/>
  <c r="N63551" i="1"/>
  <c r="P63551" i="1"/>
  <c r="Q63551" i="1" s="1"/>
  <c r="N63583" i="1"/>
  <c r="P63583" i="1"/>
  <c r="Q63583" i="1" s="1"/>
  <c r="N63615" i="1"/>
  <c r="P63615" i="1"/>
  <c r="Q63615" i="1" s="1"/>
  <c r="N63647" i="1"/>
  <c r="P63647" i="1"/>
  <c r="Q63647" i="1" s="1"/>
  <c r="N63679" i="1"/>
  <c r="P63679" i="1"/>
  <c r="Q63679" i="1" s="1"/>
  <c r="N63711" i="1"/>
  <c r="P63711" i="1"/>
  <c r="Q63711" i="1" s="1"/>
  <c r="N63743" i="1"/>
  <c r="P63743" i="1"/>
  <c r="Q63743" i="1" s="1"/>
  <c r="N63775" i="1"/>
  <c r="P63775" i="1"/>
  <c r="Q63775" i="1" s="1"/>
  <c r="N63807" i="1"/>
  <c r="P63807" i="1"/>
  <c r="Q63807" i="1" s="1"/>
  <c r="N63839" i="1"/>
  <c r="P63839" i="1"/>
  <c r="Q63839" i="1" s="1"/>
  <c r="N63871" i="1"/>
  <c r="P63871" i="1"/>
  <c r="Q63871" i="1" s="1"/>
  <c r="N63903" i="1"/>
  <c r="P63903" i="1"/>
  <c r="Q63903" i="1" s="1"/>
  <c r="N63935" i="1"/>
  <c r="P63935" i="1"/>
  <c r="Q63935" i="1" s="1"/>
  <c r="N63967" i="1"/>
  <c r="P63967" i="1"/>
  <c r="Q63967" i="1" s="1"/>
  <c r="N63999" i="1"/>
  <c r="P63999" i="1"/>
  <c r="Q63999" i="1" s="1"/>
  <c r="N64031" i="1"/>
  <c r="P64031" i="1"/>
  <c r="Q64031" i="1" s="1"/>
  <c r="N64063" i="1"/>
  <c r="P64063" i="1"/>
  <c r="Q64063" i="1" s="1"/>
  <c r="N64095" i="1"/>
  <c r="P64095" i="1"/>
  <c r="Q64095" i="1" s="1"/>
  <c r="N64127" i="1"/>
  <c r="P64127" i="1"/>
  <c r="Q64127" i="1" s="1"/>
  <c r="N64159" i="1"/>
  <c r="P64159" i="1"/>
  <c r="Q64159" i="1" s="1"/>
  <c r="N64191" i="1"/>
  <c r="P64191" i="1"/>
  <c r="Q64191" i="1" s="1"/>
  <c r="N64223" i="1"/>
  <c r="P64223" i="1"/>
  <c r="Q64223" i="1" s="1"/>
  <c r="N64255" i="1"/>
  <c r="P64255" i="1"/>
  <c r="Q64255" i="1" s="1"/>
  <c r="N64287" i="1"/>
  <c r="P64287" i="1"/>
  <c r="Q64287" i="1" s="1"/>
  <c r="N64319" i="1"/>
  <c r="P64319" i="1"/>
  <c r="Q64319" i="1" s="1"/>
  <c r="N64351" i="1"/>
  <c r="P64351" i="1"/>
  <c r="Q64351" i="1" s="1"/>
  <c r="N64383" i="1"/>
  <c r="P64383" i="1"/>
  <c r="Q64383" i="1" s="1"/>
  <c r="N64415" i="1"/>
  <c r="P64415" i="1"/>
  <c r="Q64415" i="1" s="1"/>
  <c r="N64447" i="1"/>
  <c r="P64447" i="1"/>
  <c r="Q64447" i="1" s="1"/>
  <c r="N64479" i="1"/>
  <c r="P64479" i="1"/>
  <c r="Q64479" i="1" s="1"/>
  <c r="N64511" i="1"/>
  <c r="P64511" i="1"/>
  <c r="Q64511" i="1" s="1"/>
  <c r="N64543" i="1"/>
  <c r="P64543" i="1"/>
  <c r="Q64543" i="1" s="1"/>
  <c r="N64575" i="1"/>
  <c r="P64575" i="1"/>
  <c r="Q64575" i="1" s="1"/>
  <c r="N64607" i="1"/>
  <c r="P64607" i="1"/>
  <c r="Q64607" i="1" s="1"/>
  <c r="N64639" i="1"/>
  <c r="P64639" i="1"/>
  <c r="Q64639" i="1" s="1"/>
  <c r="N64671" i="1"/>
  <c r="P64671" i="1"/>
  <c r="Q64671" i="1" s="1"/>
  <c r="N64703" i="1"/>
  <c r="P64703" i="1"/>
  <c r="Q64703" i="1" s="1"/>
  <c r="N64735" i="1"/>
  <c r="P64735" i="1"/>
  <c r="Q64735" i="1" s="1"/>
  <c r="N64767" i="1"/>
  <c r="P64767" i="1"/>
  <c r="Q64767" i="1" s="1"/>
  <c r="N64799" i="1"/>
  <c r="P64799" i="1"/>
  <c r="Q64799" i="1" s="1"/>
  <c r="N64831" i="1"/>
  <c r="P64831" i="1"/>
  <c r="Q64831" i="1" s="1"/>
  <c r="N64863" i="1"/>
  <c r="P64863" i="1"/>
  <c r="Q64863" i="1" s="1"/>
  <c r="N64895" i="1"/>
  <c r="P64895" i="1"/>
  <c r="Q64895" i="1" s="1"/>
  <c r="N64927" i="1"/>
  <c r="P64927" i="1"/>
  <c r="Q64927" i="1" s="1"/>
  <c r="N64959" i="1"/>
  <c r="P64959" i="1"/>
  <c r="Q64959" i="1" s="1"/>
  <c r="N64991" i="1"/>
  <c r="P64991" i="1"/>
  <c r="Q64991" i="1" s="1"/>
  <c r="N65023" i="1"/>
  <c r="P65023" i="1"/>
  <c r="Q65023" i="1" s="1"/>
  <c r="N65055" i="1"/>
  <c r="P65055" i="1"/>
  <c r="Q65055" i="1" s="1"/>
  <c r="N65087" i="1"/>
  <c r="P65087" i="1"/>
  <c r="Q65087" i="1" s="1"/>
  <c r="N65119" i="1"/>
  <c r="P65119" i="1"/>
  <c r="Q65119" i="1" s="1"/>
  <c r="N65151" i="1"/>
  <c r="P65151" i="1"/>
  <c r="Q65151" i="1" s="1"/>
  <c r="N65183" i="1"/>
  <c r="P65183" i="1"/>
  <c r="Q65183" i="1" s="1"/>
  <c r="N65215" i="1"/>
  <c r="P65215" i="1"/>
  <c r="Q65215" i="1" s="1"/>
  <c r="N65247" i="1"/>
  <c r="P65247" i="1"/>
  <c r="Q65247" i="1" s="1"/>
  <c r="N65279" i="1"/>
  <c r="P65279" i="1"/>
  <c r="Q65279" i="1" s="1"/>
  <c r="N65311" i="1"/>
  <c r="P65311" i="1"/>
  <c r="Q65311" i="1" s="1"/>
  <c r="N65343" i="1"/>
  <c r="P65343" i="1"/>
  <c r="Q65343" i="1" s="1"/>
  <c r="N65375" i="1"/>
  <c r="P65375" i="1"/>
  <c r="Q65375" i="1" s="1"/>
  <c r="N65407" i="1"/>
  <c r="P65407" i="1"/>
  <c r="Q65407" i="1" s="1"/>
  <c r="N65439" i="1"/>
  <c r="P65439" i="1"/>
  <c r="Q65439" i="1" s="1"/>
  <c r="N65471" i="1"/>
  <c r="P65471" i="1"/>
  <c r="Q65471" i="1" s="1"/>
  <c r="N65503" i="1"/>
  <c r="P65503" i="1"/>
  <c r="Q65503" i="1" s="1"/>
  <c r="N65535" i="1"/>
  <c r="P65535" i="1"/>
  <c r="Q65535" i="1" s="1"/>
  <c r="N65567" i="1"/>
  <c r="P65567" i="1"/>
  <c r="Q65567" i="1" s="1"/>
  <c r="N65599" i="1"/>
  <c r="P65599" i="1"/>
  <c r="Q65599" i="1" s="1"/>
  <c r="N65631" i="1"/>
  <c r="P65631" i="1"/>
  <c r="Q65631" i="1" s="1"/>
  <c r="N65663" i="1"/>
  <c r="P65663" i="1"/>
  <c r="Q65663" i="1" s="1"/>
  <c r="N65695" i="1"/>
  <c r="P65695" i="1"/>
  <c r="Q65695" i="1" s="1"/>
  <c r="N65727" i="1"/>
  <c r="P65727" i="1"/>
  <c r="Q65727" i="1" s="1"/>
  <c r="N65759" i="1"/>
  <c r="P65759" i="1"/>
  <c r="Q65759" i="1" s="1"/>
  <c r="N65791" i="1"/>
  <c r="P65791" i="1"/>
  <c r="Q65791" i="1" s="1"/>
  <c r="N65823" i="1"/>
  <c r="P65823" i="1"/>
  <c r="Q65823" i="1" s="1"/>
  <c r="N65855" i="1"/>
  <c r="P65855" i="1"/>
  <c r="Q65855" i="1" s="1"/>
  <c r="N65887" i="1"/>
  <c r="P65887" i="1"/>
  <c r="Q65887" i="1" s="1"/>
  <c r="N65919" i="1"/>
  <c r="P65919" i="1"/>
  <c r="Q65919" i="1" s="1"/>
  <c r="N65951" i="1"/>
  <c r="P65951" i="1"/>
  <c r="Q65951" i="1" s="1"/>
  <c r="N65983" i="1"/>
  <c r="P65983" i="1"/>
  <c r="Q65983" i="1" s="1"/>
  <c r="N66015" i="1"/>
  <c r="P66015" i="1"/>
  <c r="Q66015" i="1" s="1"/>
  <c r="N66047" i="1"/>
  <c r="P66047" i="1"/>
  <c r="Q66047" i="1" s="1"/>
  <c r="N66079" i="1"/>
  <c r="P66079" i="1"/>
  <c r="Q66079" i="1" s="1"/>
  <c r="N66111" i="1"/>
  <c r="P66111" i="1"/>
  <c r="Q66111" i="1" s="1"/>
  <c r="N66143" i="1"/>
  <c r="P66143" i="1"/>
  <c r="Q66143" i="1" s="1"/>
  <c r="N66175" i="1"/>
  <c r="P66175" i="1"/>
  <c r="Q66175" i="1" s="1"/>
  <c r="N66207" i="1"/>
  <c r="P66207" i="1"/>
  <c r="Q66207" i="1" s="1"/>
  <c r="N66239" i="1"/>
  <c r="P66239" i="1"/>
  <c r="Q66239" i="1" s="1"/>
  <c r="N66271" i="1"/>
  <c r="P66271" i="1"/>
  <c r="Q66271" i="1" s="1"/>
  <c r="N66303" i="1"/>
  <c r="P66303" i="1"/>
  <c r="Q66303" i="1" s="1"/>
  <c r="N66335" i="1"/>
  <c r="P66335" i="1"/>
  <c r="Q66335" i="1" s="1"/>
  <c r="N66367" i="1"/>
  <c r="P66367" i="1"/>
  <c r="Q66367" i="1" s="1"/>
  <c r="N66399" i="1"/>
  <c r="P66399" i="1"/>
  <c r="Q66399" i="1" s="1"/>
  <c r="N66431" i="1"/>
  <c r="P66431" i="1"/>
  <c r="Q66431" i="1" s="1"/>
  <c r="N66463" i="1"/>
  <c r="P66463" i="1"/>
  <c r="Q66463" i="1" s="1"/>
  <c r="N66495" i="1"/>
  <c r="P66495" i="1"/>
  <c r="Q66495" i="1" s="1"/>
  <c r="N66527" i="1"/>
  <c r="P66527" i="1"/>
  <c r="Q66527" i="1" s="1"/>
  <c r="N66559" i="1"/>
  <c r="P66559" i="1"/>
  <c r="Q66559" i="1" s="1"/>
  <c r="N66591" i="1"/>
  <c r="P66591" i="1"/>
  <c r="Q66591" i="1" s="1"/>
  <c r="N66623" i="1"/>
  <c r="P66623" i="1"/>
  <c r="Q66623" i="1" s="1"/>
  <c r="N66655" i="1"/>
  <c r="P66655" i="1"/>
  <c r="Q66655" i="1" s="1"/>
  <c r="N66687" i="1"/>
  <c r="P66687" i="1"/>
  <c r="Q66687" i="1" s="1"/>
  <c r="N66719" i="1"/>
  <c r="P66719" i="1"/>
  <c r="Q66719" i="1" s="1"/>
  <c r="N66751" i="1"/>
  <c r="P66751" i="1"/>
  <c r="Q66751" i="1" s="1"/>
  <c r="N66783" i="1"/>
  <c r="P66783" i="1"/>
  <c r="Q66783" i="1" s="1"/>
  <c r="N66815" i="1"/>
  <c r="P66815" i="1"/>
  <c r="Q66815" i="1" s="1"/>
  <c r="N66847" i="1"/>
  <c r="P66847" i="1"/>
  <c r="Q66847" i="1" s="1"/>
  <c r="N66879" i="1"/>
  <c r="P66879" i="1"/>
  <c r="Q66879" i="1" s="1"/>
  <c r="N66911" i="1"/>
  <c r="P66911" i="1"/>
  <c r="Q66911" i="1" s="1"/>
  <c r="N66943" i="1"/>
  <c r="P66943" i="1"/>
  <c r="Q66943" i="1" s="1"/>
  <c r="N66975" i="1"/>
  <c r="P66975" i="1"/>
  <c r="Q66975" i="1" s="1"/>
  <c r="N67007" i="1"/>
  <c r="P67007" i="1"/>
  <c r="Q67007" i="1" s="1"/>
  <c r="N67039" i="1"/>
  <c r="P67039" i="1"/>
  <c r="Q67039" i="1" s="1"/>
  <c r="N67071" i="1"/>
  <c r="P67071" i="1"/>
  <c r="Q67071" i="1" s="1"/>
  <c r="N67103" i="1"/>
  <c r="P67103" i="1"/>
  <c r="Q67103" i="1" s="1"/>
  <c r="N67135" i="1"/>
  <c r="P67135" i="1"/>
  <c r="Q67135" i="1" s="1"/>
  <c r="N67167" i="1"/>
  <c r="P67167" i="1"/>
  <c r="Q67167" i="1" s="1"/>
  <c r="N67199" i="1"/>
  <c r="P67199" i="1"/>
  <c r="Q67199" i="1" s="1"/>
  <c r="N67231" i="1"/>
  <c r="P67231" i="1"/>
  <c r="Q67231" i="1" s="1"/>
  <c r="N67263" i="1"/>
  <c r="P67263" i="1"/>
  <c r="Q67263" i="1" s="1"/>
  <c r="N67295" i="1"/>
  <c r="P67295" i="1"/>
  <c r="Q67295" i="1" s="1"/>
  <c r="N67327" i="1"/>
  <c r="P67327" i="1"/>
  <c r="Q67327" i="1" s="1"/>
  <c r="N67359" i="1"/>
  <c r="P67359" i="1"/>
  <c r="Q67359" i="1" s="1"/>
  <c r="N67391" i="1"/>
  <c r="P67391" i="1"/>
  <c r="Q67391" i="1" s="1"/>
  <c r="N67423" i="1"/>
  <c r="P67423" i="1"/>
  <c r="Q67423" i="1" s="1"/>
  <c r="N67455" i="1"/>
  <c r="P67455" i="1"/>
  <c r="Q67455" i="1" s="1"/>
  <c r="N67487" i="1"/>
  <c r="P67487" i="1"/>
  <c r="Q67487" i="1" s="1"/>
  <c r="N67519" i="1"/>
  <c r="P67519" i="1"/>
  <c r="Q67519" i="1" s="1"/>
  <c r="N67551" i="1"/>
  <c r="P67551" i="1"/>
  <c r="Q67551" i="1" s="1"/>
  <c r="N67583" i="1"/>
  <c r="P67583" i="1"/>
  <c r="Q67583" i="1" s="1"/>
  <c r="N67615" i="1"/>
  <c r="P67615" i="1"/>
  <c r="Q67615" i="1" s="1"/>
  <c r="N67647" i="1"/>
  <c r="P67647" i="1"/>
  <c r="Q67647" i="1" s="1"/>
  <c r="N67679" i="1"/>
  <c r="P67679" i="1"/>
  <c r="Q67679" i="1" s="1"/>
  <c r="N67711" i="1"/>
  <c r="P67711" i="1"/>
  <c r="Q67711" i="1" s="1"/>
  <c r="N67743" i="1"/>
  <c r="P67743" i="1"/>
  <c r="Q67743" i="1" s="1"/>
  <c r="N67775" i="1"/>
  <c r="P67775" i="1"/>
  <c r="Q67775" i="1" s="1"/>
  <c r="N67807" i="1"/>
  <c r="P67807" i="1"/>
  <c r="Q67807" i="1" s="1"/>
  <c r="N67839" i="1"/>
  <c r="P67839" i="1"/>
  <c r="Q67839" i="1" s="1"/>
  <c r="N67871" i="1"/>
  <c r="P67871" i="1"/>
  <c r="Q67871" i="1" s="1"/>
  <c r="N67903" i="1"/>
  <c r="P67903" i="1"/>
  <c r="Q67903" i="1" s="1"/>
  <c r="N67935" i="1"/>
  <c r="P67935" i="1"/>
  <c r="Q67935" i="1" s="1"/>
  <c r="N67967" i="1"/>
  <c r="P67967" i="1"/>
  <c r="Q67967" i="1" s="1"/>
  <c r="N67999" i="1"/>
  <c r="P67999" i="1"/>
  <c r="Q67999" i="1" s="1"/>
  <c r="N68031" i="1"/>
  <c r="P68031" i="1"/>
  <c r="Q68031" i="1" s="1"/>
  <c r="N68063" i="1"/>
  <c r="P68063" i="1"/>
  <c r="Q68063" i="1" s="1"/>
  <c r="N68095" i="1"/>
  <c r="P68095" i="1"/>
  <c r="Q68095" i="1" s="1"/>
  <c r="N68127" i="1"/>
  <c r="P68127" i="1"/>
  <c r="Q68127" i="1" s="1"/>
  <c r="N68159" i="1"/>
  <c r="P68159" i="1"/>
  <c r="Q68159" i="1" s="1"/>
  <c r="N68191" i="1"/>
  <c r="P68191" i="1"/>
  <c r="Q68191" i="1" s="1"/>
  <c r="N68223" i="1"/>
  <c r="P68223" i="1"/>
  <c r="Q68223" i="1" s="1"/>
  <c r="N68255" i="1"/>
  <c r="P68255" i="1"/>
  <c r="Q68255" i="1" s="1"/>
  <c r="N68287" i="1"/>
  <c r="P68287" i="1"/>
  <c r="Q68287" i="1" s="1"/>
  <c r="N68319" i="1"/>
  <c r="P68319" i="1"/>
  <c r="Q68319" i="1" s="1"/>
  <c r="N68351" i="1"/>
  <c r="P68351" i="1"/>
  <c r="Q68351" i="1" s="1"/>
  <c r="N68383" i="1"/>
  <c r="P68383" i="1"/>
  <c r="Q68383" i="1" s="1"/>
  <c r="N68415" i="1"/>
  <c r="P68415" i="1"/>
  <c r="Q68415" i="1" s="1"/>
  <c r="N68447" i="1"/>
  <c r="P68447" i="1"/>
  <c r="Q68447" i="1" s="1"/>
  <c r="N68479" i="1"/>
  <c r="P68479" i="1"/>
  <c r="Q68479" i="1" s="1"/>
  <c r="N68511" i="1"/>
  <c r="P68511" i="1"/>
  <c r="Q68511" i="1" s="1"/>
  <c r="N68543" i="1"/>
  <c r="P68543" i="1"/>
  <c r="Q68543" i="1" s="1"/>
  <c r="N68575" i="1"/>
  <c r="P68575" i="1"/>
  <c r="Q68575" i="1" s="1"/>
  <c r="N68607" i="1"/>
  <c r="P68607" i="1"/>
  <c r="Q68607" i="1" s="1"/>
  <c r="N68639" i="1"/>
  <c r="P68639" i="1"/>
  <c r="Q68639" i="1" s="1"/>
  <c r="N68671" i="1"/>
  <c r="P68671" i="1"/>
  <c r="Q68671" i="1" s="1"/>
  <c r="N68703" i="1"/>
  <c r="P68703" i="1"/>
  <c r="Q68703" i="1" s="1"/>
  <c r="N68735" i="1"/>
  <c r="P68735" i="1"/>
  <c r="Q68735" i="1" s="1"/>
  <c r="N68767" i="1"/>
  <c r="P68767" i="1"/>
  <c r="Q68767" i="1" s="1"/>
  <c r="N68799" i="1"/>
  <c r="P68799" i="1"/>
  <c r="Q68799" i="1" s="1"/>
  <c r="N68831" i="1"/>
  <c r="P68831" i="1"/>
  <c r="Q68831" i="1" s="1"/>
  <c r="N68863" i="1"/>
  <c r="P68863" i="1"/>
  <c r="Q68863" i="1" s="1"/>
  <c r="N68895" i="1"/>
  <c r="P68895" i="1"/>
  <c r="Q68895" i="1" s="1"/>
  <c r="N68927" i="1"/>
  <c r="P68927" i="1"/>
  <c r="Q68927" i="1" s="1"/>
  <c r="N68959" i="1"/>
  <c r="P68959" i="1"/>
  <c r="Q68959" i="1" s="1"/>
  <c r="N68991" i="1"/>
  <c r="P68991" i="1"/>
  <c r="Q68991" i="1" s="1"/>
  <c r="N69023" i="1"/>
  <c r="P69023" i="1"/>
  <c r="Q69023" i="1" s="1"/>
  <c r="N69055" i="1"/>
  <c r="P69055" i="1"/>
  <c r="Q69055" i="1" s="1"/>
  <c r="N69087" i="1"/>
  <c r="P69087" i="1"/>
  <c r="Q69087" i="1" s="1"/>
  <c r="N69119" i="1"/>
  <c r="P69119" i="1"/>
  <c r="Q69119" i="1" s="1"/>
  <c r="N69151" i="1"/>
  <c r="P69151" i="1"/>
  <c r="Q69151" i="1" s="1"/>
  <c r="N69183" i="1"/>
  <c r="P69183" i="1"/>
  <c r="Q69183" i="1" s="1"/>
  <c r="N69215" i="1"/>
  <c r="P69215" i="1"/>
  <c r="Q69215" i="1" s="1"/>
  <c r="N69247" i="1"/>
  <c r="P69247" i="1"/>
  <c r="Q69247" i="1" s="1"/>
  <c r="N69279" i="1"/>
  <c r="P69279" i="1"/>
  <c r="Q69279" i="1" s="1"/>
  <c r="N69311" i="1"/>
  <c r="P69311" i="1"/>
  <c r="Q69311" i="1" s="1"/>
  <c r="N69343" i="1"/>
  <c r="P69343" i="1"/>
  <c r="Q69343" i="1" s="1"/>
  <c r="N69375" i="1"/>
  <c r="P69375" i="1"/>
  <c r="Q69375" i="1" s="1"/>
  <c r="N69407" i="1"/>
  <c r="P69407" i="1"/>
  <c r="Q69407" i="1" s="1"/>
  <c r="N69439" i="1"/>
  <c r="P69439" i="1"/>
  <c r="Q69439" i="1" s="1"/>
  <c r="N69471" i="1"/>
  <c r="P69471" i="1"/>
  <c r="Q69471" i="1" s="1"/>
  <c r="N69503" i="1"/>
  <c r="P69503" i="1"/>
  <c r="Q69503" i="1" s="1"/>
  <c r="N69535" i="1"/>
  <c r="P69535" i="1"/>
  <c r="Q69535" i="1" s="1"/>
  <c r="N69567" i="1"/>
  <c r="P69567" i="1"/>
  <c r="Q69567" i="1" s="1"/>
  <c r="N69599" i="1"/>
  <c r="P69599" i="1"/>
  <c r="Q69599" i="1" s="1"/>
  <c r="N69631" i="1"/>
  <c r="P69631" i="1"/>
  <c r="Q69631" i="1" s="1"/>
  <c r="N69663" i="1"/>
  <c r="P69663" i="1"/>
  <c r="Q69663" i="1" s="1"/>
  <c r="N69695" i="1"/>
  <c r="P69695" i="1"/>
  <c r="Q69695" i="1" s="1"/>
  <c r="N69727" i="1"/>
  <c r="P69727" i="1"/>
  <c r="Q69727" i="1" s="1"/>
  <c r="N69759" i="1"/>
  <c r="P69759" i="1"/>
  <c r="Q69759" i="1" s="1"/>
  <c r="N69791" i="1"/>
  <c r="P69791" i="1"/>
  <c r="Q69791" i="1" s="1"/>
  <c r="N69823" i="1"/>
  <c r="P69823" i="1"/>
  <c r="Q69823" i="1" s="1"/>
  <c r="N69855" i="1"/>
  <c r="P69855" i="1"/>
  <c r="Q69855" i="1" s="1"/>
  <c r="N69887" i="1"/>
  <c r="P69887" i="1"/>
  <c r="Q69887" i="1" s="1"/>
  <c r="N69919" i="1"/>
  <c r="P69919" i="1"/>
  <c r="Q69919" i="1" s="1"/>
  <c r="N69951" i="1"/>
  <c r="P69951" i="1"/>
  <c r="Q69951" i="1" s="1"/>
  <c r="N69983" i="1"/>
  <c r="P69983" i="1"/>
  <c r="Q69983" i="1" s="1"/>
  <c r="N70015" i="1"/>
  <c r="P70015" i="1"/>
  <c r="Q70015" i="1" s="1"/>
  <c r="N70047" i="1"/>
  <c r="P70047" i="1"/>
  <c r="Q70047" i="1" s="1"/>
  <c r="N70079" i="1"/>
  <c r="P70079" i="1"/>
  <c r="Q70079" i="1" s="1"/>
  <c r="N70111" i="1"/>
  <c r="P70111" i="1"/>
  <c r="Q70111" i="1" s="1"/>
  <c r="N70143" i="1"/>
  <c r="P70143" i="1"/>
  <c r="Q70143" i="1" s="1"/>
  <c r="N70175" i="1"/>
  <c r="P70175" i="1"/>
  <c r="Q70175" i="1" s="1"/>
  <c r="N70207" i="1"/>
  <c r="P70207" i="1"/>
  <c r="Q70207" i="1" s="1"/>
  <c r="N70239" i="1"/>
  <c r="P70239" i="1"/>
  <c r="Q70239" i="1" s="1"/>
  <c r="N70271" i="1"/>
  <c r="P70271" i="1"/>
  <c r="Q70271" i="1" s="1"/>
  <c r="N70303" i="1"/>
  <c r="P70303" i="1"/>
  <c r="Q70303" i="1" s="1"/>
  <c r="N70335" i="1"/>
  <c r="P70335" i="1"/>
  <c r="Q70335" i="1" s="1"/>
  <c r="N70367" i="1"/>
  <c r="P70367" i="1"/>
  <c r="Q70367" i="1" s="1"/>
  <c r="N70399" i="1"/>
  <c r="P70399" i="1"/>
  <c r="Q70399" i="1" s="1"/>
  <c r="N70431" i="1"/>
  <c r="P70431" i="1"/>
  <c r="Q70431" i="1" s="1"/>
  <c r="N70463" i="1"/>
  <c r="P70463" i="1"/>
  <c r="Q70463" i="1" s="1"/>
  <c r="N70495" i="1"/>
  <c r="P70495" i="1"/>
  <c r="Q70495" i="1" s="1"/>
  <c r="N70527" i="1"/>
  <c r="P70527" i="1"/>
  <c r="Q70527" i="1" s="1"/>
  <c r="N70559" i="1"/>
  <c r="P70559" i="1"/>
  <c r="Q70559" i="1" s="1"/>
  <c r="N70591" i="1"/>
  <c r="P70591" i="1"/>
  <c r="Q70591" i="1" s="1"/>
  <c r="N70623" i="1"/>
  <c r="P70623" i="1"/>
  <c r="Q70623" i="1" s="1"/>
  <c r="N70655" i="1"/>
  <c r="P70655" i="1"/>
  <c r="Q70655" i="1" s="1"/>
  <c r="N70687" i="1"/>
  <c r="P70687" i="1"/>
  <c r="Q70687" i="1" s="1"/>
  <c r="N70719" i="1"/>
  <c r="P70719" i="1"/>
  <c r="Q70719" i="1" s="1"/>
  <c r="N70751" i="1"/>
  <c r="P70751" i="1"/>
  <c r="Q70751" i="1" s="1"/>
  <c r="N70783" i="1"/>
  <c r="P70783" i="1"/>
  <c r="Q70783" i="1" s="1"/>
  <c r="N70815" i="1"/>
  <c r="P70815" i="1"/>
  <c r="Q70815" i="1" s="1"/>
  <c r="N70847" i="1"/>
  <c r="P70847" i="1"/>
  <c r="Q70847" i="1" s="1"/>
  <c r="N70879" i="1"/>
  <c r="P70879" i="1"/>
  <c r="Q70879" i="1" s="1"/>
  <c r="N70911" i="1"/>
  <c r="P70911" i="1"/>
  <c r="Q70911" i="1" s="1"/>
  <c r="N70943" i="1"/>
  <c r="P70943" i="1"/>
  <c r="Q70943" i="1" s="1"/>
  <c r="N70975" i="1"/>
  <c r="P70975" i="1"/>
  <c r="Q70975" i="1" s="1"/>
  <c r="N71007" i="1"/>
  <c r="P71007" i="1"/>
  <c r="Q71007" i="1" s="1"/>
  <c r="N71039" i="1"/>
  <c r="P71039" i="1"/>
  <c r="Q71039" i="1" s="1"/>
  <c r="N71071" i="1"/>
  <c r="P71071" i="1"/>
  <c r="Q71071" i="1" s="1"/>
  <c r="N71103" i="1"/>
  <c r="P71103" i="1"/>
  <c r="Q71103" i="1" s="1"/>
  <c r="N71135" i="1"/>
  <c r="P71135" i="1"/>
  <c r="Q71135" i="1" s="1"/>
  <c r="N71167" i="1"/>
  <c r="P71167" i="1"/>
  <c r="Q71167" i="1" s="1"/>
  <c r="N71199" i="1"/>
  <c r="P71199" i="1"/>
  <c r="Q71199" i="1" s="1"/>
  <c r="N71231" i="1"/>
  <c r="P71231" i="1"/>
  <c r="Q71231" i="1" s="1"/>
  <c r="N71263" i="1"/>
  <c r="P71263" i="1"/>
  <c r="Q71263" i="1" s="1"/>
  <c r="N71295" i="1"/>
  <c r="P71295" i="1"/>
  <c r="Q71295" i="1" s="1"/>
  <c r="N71327" i="1"/>
  <c r="P71327" i="1"/>
  <c r="Q71327" i="1" s="1"/>
  <c r="N71359" i="1"/>
  <c r="P71359" i="1"/>
  <c r="Q71359" i="1" s="1"/>
  <c r="N71391" i="1"/>
  <c r="P71391" i="1"/>
  <c r="Q71391" i="1" s="1"/>
  <c r="N71423" i="1"/>
  <c r="P71423" i="1"/>
  <c r="Q71423" i="1" s="1"/>
  <c r="N71455" i="1"/>
  <c r="P71455" i="1"/>
  <c r="Q71455" i="1" s="1"/>
  <c r="N71487" i="1"/>
  <c r="P71487" i="1"/>
  <c r="Q71487" i="1" s="1"/>
  <c r="N71519" i="1"/>
  <c r="P71519" i="1"/>
  <c r="Q71519" i="1" s="1"/>
  <c r="N71551" i="1"/>
  <c r="P71551" i="1"/>
  <c r="Q71551" i="1" s="1"/>
  <c r="N71583" i="1"/>
  <c r="P71583" i="1"/>
  <c r="Q71583" i="1" s="1"/>
  <c r="N71615" i="1"/>
  <c r="P71615" i="1"/>
  <c r="Q71615" i="1" s="1"/>
  <c r="N71647" i="1"/>
  <c r="P71647" i="1"/>
  <c r="Q71647" i="1" s="1"/>
  <c r="N71679" i="1"/>
  <c r="P71679" i="1"/>
  <c r="Q71679" i="1" s="1"/>
  <c r="N71711" i="1"/>
  <c r="P71711" i="1"/>
  <c r="Q71711" i="1" s="1"/>
  <c r="N71743" i="1"/>
  <c r="P71743" i="1"/>
  <c r="Q71743" i="1" s="1"/>
  <c r="N71775" i="1"/>
  <c r="P71775" i="1"/>
  <c r="Q71775" i="1" s="1"/>
  <c r="N71807" i="1"/>
  <c r="P71807" i="1"/>
  <c r="Q71807" i="1" s="1"/>
  <c r="N71839" i="1"/>
  <c r="P71839" i="1"/>
  <c r="Q71839" i="1" s="1"/>
  <c r="N71871" i="1"/>
  <c r="P71871" i="1"/>
  <c r="Q71871" i="1" s="1"/>
  <c r="N71903" i="1"/>
  <c r="P71903" i="1"/>
  <c r="Q71903" i="1" s="1"/>
  <c r="N71935" i="1"/>
  <c r="P71935" i="1"/>
  <c r="Q71935" i="1" s="1"/>
  <c r="N71967" i="1"/>
  <c r="P71967" i="1"/>
  <c r="Q71967" i="1" s="1"/>
  <c r="N71999" i="1"/>
  <c r="P71999" i="1"/>
  <c r="Q71999" i="1" s="1"/>
  <c r="N72031" i="1"/>
  <c r="P72031" i="1"/>
  <c r="Q72031" i="1" s="1"/>
  <c r="N72063" i="1"/>
  <c r="P72063" i="1"/>
  <c r="Q72063" i="1" s="1"/>
  <c r="N72095" i="1"/>
  <c r="P72095" i="1"/>
  <c r="Q72095" i="1" s="1"/>
  <c r="N72127" i="1"/>
  <c r="P72127" i="1"/>
  <c r="Q72127" i="1" s="1"/>
  <c r="N72159" i="1"/>
  <c r="P72159" i="1"/>
  <c r="Q72159" i="1" s="1"/>
  <c r="N72191" i="1"/>
  <c r="P72191" i="1"/>
  <c r="Q72191" i="1" s="1"/>
  <c r="N72223" i="1"/>
  <c r="P72223" i="1"/>
  <c r="Q72223" i="1" s="1"/>
  <c r="N72255" i="1"/>
  <c r="P72255" i="1"/>
  <c r="Q72255" i="1" s="1"/>
  <c r="N72287" i="1"/>
  <c r="P72287" i="1"/>
  <c r="Q72287" i="1" s="1"/>
  <c r="N72319" i="1"/>
  <c r="P72319" i="1"/>
  <c r="Q72319" i="1" s="1"/>
  <c r="N72351" i="1"/>
  <c r="P72351" i="1"/>
  <c r="Q72351" i="1" s="1"/>
  <c r="N72383" i="1"/>
  <c r="P72383" i="1"/>
  <c r="Q72383" i="1" s="1"/>
  <c r="N72415" i="1"/>
  <c r="P72415" i="1"/>
  <c r="Q72415" i="1" s="1"/>
  <c r="N72447" i="1"/>
  <c r="P72447" i="1"/>
  <c r="Q72447" i="1" s="1"/>
  <c r="N72479" i="1"/>
  <c r="P72479" i="1"/>
  <c r="Q72479" i="1" s="1"/>
  <c r="N72511" i="1"/>
  <c r="P72511" i="1"/>
  <c r="Q72511" i="1" s="1"/>
  <c r="N72543" i="1"/>
  <c r="P72543" i="1"/>
  <c r="Q72543" i="1" s="1"/>
  <c r="N72575" i="1"/>
  <c r="P72575" i="1"/>
  <c r="Q72575" i="1" s="1"/>
  <c r="N72607" i="1"/>
  <c r="P72607" i="1"/>
  <c r="Q72607" i="1" s="1"/>
  <c r="N72639" i="1"/>
  <c r="P72639" i="1"/>
  <c r="Q72639" i="1" s="1"/>
  <c r="N72671" i="1"/>
  <c r="P72671" i="1"/>
  <c r="Q72671" i="1" s="1"/>
  <c r="N72703" i="1"/>
  <c r="P72703" i="1"/>
  <c r="Q72703" i="1" s="1"/>
  <c r="N72735" i="1"/>
  <c r="P72735" i="1"/>
  <c r="Q72735" i="1" s="1"/>
  <c r="N72767" i="1"/>
  <c r="P72767" i="1"/>
  <c r="Q72767" i="1" s="1"/>
  <c r="N72799" i="1"/>
  <c r="P72799" i="1"/>
  <c r="Q72799" i="1" s="1"/>
  <c r="N72831" i="1"/>
  <c r="P72831" i="1"/>
  <c r="Q72831" i="1" s="1"/>
  <c r="N72863" i="1"/>
  <c r="P72863" i="1"/>
  <c r="Q72863" i="1" s="1"/>
  <c r="N72895" i="1"/>
  <c r="P72895" i="1"/>
  <c r="Q72895" i="1" s="1"/>
  <c r="N72927" i="1"/>
  <c r="P72927" i="1"/>
  <c r="Q72927" i="1" s="1"/>
  <c r="N72959" i="1"/>
  <c r="P72959" i="1"/>
  <c r="Q72959" i="1" s="1"/>
  <c r="N72991" i="1"/>
  <c r="P72991" i="1"/>
  <c r="Q72991" i="1" s="1"/>
  <c r="N73023" i="1"/>
  <c r="P73023" i="1"/>
  <c r="Q73023" i="1" s="1"/>
  <c r="N73055" i="1"/>
  <c r="P73055" i="1"/>
  <c r="Q73055" i="1" s="1"/>
  <c r="N73087" i="1"/>
  <c r="P73087" i="1"/>
  <c r="Q73087" i="1" s="1"/>
  <c r="N73119" i="1"/>
  <c r="P73119" i="1"/>
  <c r="Q73119" i="1" s="1"/>
  <c r="N73151" i="1"/>
  <c r="P73151" i="1"/>
  <c r="Q73151" i="1" s="1"/>
  <c r="N73183" i="1"/>
  <c r="P73183" i="1"/>
  <c r="Q73183" i="1" s="1"/>
  <c r="N73215" i="1"/>
  <c r="P73215" i="1"/>
  <c r="Q73215" i="1" s="1"/>
  <c r="N73247" i="1"/>
  <c r="P73247" i="1"/>
  <c r="Q73247" i="1" s="1"/>
  <c r="N73279" i="1"/>
  <c r="P73279" i="1"/>
  <c r="Q73279" i="1" s="1"/>
  <c r="N73311" i="1"/>
  <c r="P73311" i="1"/>
  <c r="Q73311" i="1" s="1"/>
  <c r="N73343" i="1"/>
  <c r="P73343" i="1"/>
  <c r="Q73343" i="1" s="1"/>
  <c r="N73375" i="1"/>
  <c r="P73375" i="1"/>
  <c r="Q73375" i="1" s="1"/>
  <c r="N73407" i="1"/>
  <c r="P73407" i="1"/>
  <c r="Q73407" i="1" s="1"/>
  <c r="N73439" i="1"/>
  <c r="P73439" i="1"/>
  <c r="Q73439" i="1" s="1"/>
  <c r="N73471" i="1"/>
  <c r="P73471" i="1"/>
  <c r="Q73471" i="1" s="1"/>
  <c r="N73503" i="1"/>
  <c r="P73503" i="1"/>
  <c r="Q73503" i="1" s="1"/>
  <c r="N73535" i="1"/>
  <c r="P73535" i="1"/>
  <c r="Q73535" i="1" s="1"/>
  <c r="N73567" i="1"/>
  <c r="P73567" i="1"/>
  <c r="Q73567" i="1" s="1"/>
  <c r="N73599" i="1"/>
  <c r="P73599" i="1"/>
  <c r="Q73599" i="1" s="1"/>
  <c r="N73631" i="1"/>
  <c r="P73631" i="1"/>
  <c r="Q73631" i="1" s="1"/>
  <c r="N73663" i="1"/>
  <c r="P73663" i="1"/>
  <c r="Q73663" i="1" s="1"/>
  <c r="N73695" i="1"/>
  <c r="P73695" i="1"/>
  <c r="Q73695" i="1" s="1"/>
  <c r="N73727" i="1"/>
  <c r="P73727" i="1"/>
  <c r="Q73727" i="1" s="1"/>
  <c r="N73759" i="1"/>
  <c r="P73759" i="1"/>
  <c r="Q73759" i="1" s="1"/>
  <c r="N73791" i="1"/>
  <c r="P73791" i="1"/>
  <c r="Q73791" i="1" s="1"/>
  <c r="N73823" i="1"/>
  <c r="P73823" i="1"/>
  <c r="Q73823" i="1" s="1"/>
  <c r="N73855" i="1"/>
  <c r="P73855" i="1"/>
  <c r="Q73855" i="1" s="1"/>
  <c r="N73887" i="1"/>
  <c r="P73887" i="1"/>
  <c r="Q73887" i="1" s="1"/>
  <c r="N73919" i="1"/>
  <c r="P73919" i="1"/>
  <c r="Q73919" i="1" s="1"/>
  <c r="N73951" i="1"/>
  <c r="P73951" i="1"/>
  <c r="Q73951" i="1" s="1"/>
  <c r="N73983" i="1"/>
  <c r="P73983" i="1"/>
  <c r="Q73983" i="1" s="1"/>
  <c r="N74015" i="1"/>
  <c r="P74015" i="1"/>
  <c r="Q74015" i="1" s="1"/>
  <c r="N74047" i="1"/>
  <c r="P74047" i="1"/>
  <c r="Q74047" i="1" s="1"/>
  <c r="N74079" i="1"/>
  <c r="P74079" i="1"/>
  <c r="Q74079" i="1" s="1"/>
  <c r="N74111" i="1"/>
  <c r="P74111" i="1"/>
  <c r="Q74111" i="1" s="1"/>
  <c r="N74143" i="1"/>
  <c r="P74143" i="1"/>
  <c r="Q74143" i="1" s="1"/>
  <c r="N74175" i="1"/>
  <c r="P74175" i="1"/>
  <c r="Q74175" i="1" s="1"/>
  <c r="N74207" i="1"/>
  <c r="P74207" i="1"/>
  <c r="Q74207" i="1" s="1"/>
  <c r="N74239" i="1"/>
  <c r="P74239" i="1"/>
  <c r="Q74239" i="1" s="1"/>
  <c r="N74271" i="1"/>
  <c r="P74271" i="1"/>
  <c r="Q74271" i="1" s="1"/>
  <c r="N74303" i="1"/>
  <c r="P74303" i="1"/>
  <c r="Q74303" i="1" s="1"/>
  <c r="N74335" i="1"/>
  <c r="P74335" i="1"/>
  <c r="Q74335" i="1" s="1"/>
  <c r="N74367" i="1"/>
  <c r="P74367" i="1"/>
  <c r="Q74367" i="1" s="1"/>
  <c r="N74399" i="1"/>
  <c r="P74399" i="1"/>
  <c r="Q74399" i="1" s="1"/>
  <c r="N74431" i="1"/>
  <c r="P74431" i="1"/>
  <c r="Q74431" i="1" s="1"/>
  <c r="N74463" i="1"/>
  <c r="P74463" i="1"/>
  <c r="Q74463" i="1" s="1"/>
  <c r="N74495" i="1"/>
  <c r="P74495" i="1"/>
  <c r="Q74495" i="1" s="1"/>
  <c r="N74527" i="1"/>
  <c r="P74527" i="1"/>
  <c r="Q74527" i="1" s="1"/>
  <c r="N74559" i="1"/>
  <c r="P74559" i="1"/>
  <c r="Q74559" i="1" s="1"/>
  <c r="N74591" i="1"/>
  <c r="P74591" i="1"/>
  <c r="Q74591" i="1" s="1"/>
  <c r="N74623" i="1"/>
  <c r="P74623" i="1"/>
  <c r="Q74623" i="1" s="1"/>
  <c r="N74655" i="1"/>
  <c r="P74655" i="1"/>
  <c r="Q74655" i="1" s="1"/>
  <c r="N74687" i="1"/>
  <c r="P74687" i="1"/>
  <c r="Q74687" i="1" s="1"/>
  <c r="N74719" i="1"/>
  <c r="P74719" i="1"/>
  <c r="Q74719" i="1" s="1"/>
  <c r="N74751" i="1"/>
  <c r="P74751" i="1"/>
  <c r="Q74751" i="1" s="1"/>
  <c r="N74783" i="1"/>
  <c r="P74783" i="1"/>
  <c r="Q74783" i="1" s="1"/>
  <c r="N74815" i="1"/>
  <c r="P74815" i="1"/>
  <c r="Q74815" i="1" s="1"/>
  <c r="N74847" i="1"/>
  <c r="P74847" i="1"/>
  <c r="Q74847" i="1" s="1"/>
  <c r="N74879" i="1"/>
  <c r="P74879" i="1"/>
  <c r="Q74879" i="1" s="1"/>
  <c r="N74911" i="1"/>
  <c r="P74911" i="1"/>
  <c r="Q74911" i="1" s="1"/>
  <c r="N74943" i="1"/>
  <c r="P74943" i="1"/>
  <c r="Q74943" i="1" s="1"/>
  <c r="N74975" i="1"/>
  <c r="P74975" i="1"/>
  <c r="Q74975" i="1" s="1"/>
  <c r="N75007" i="1"/>
  <c r="P75007" i="1"/>
  <c r="Q75007" i="1" s="1"/>
  <c r="N75039" i="1"/>
  <c r="P75039" i="1"/>
  <c r="Q75039" i="1" s="1"/>
  <c r="N75071" i="1"/>
  <c r="P75071" i="1"/>
  <c r="Q75071" i="1" s="1"/>
  <c r="N75103" i="1"/>
  <c r="P75103" i="1"/>
  <c r="Q75103" i="1" s="1"/>
  <c r="N75135" i="1"/>
  <c r="P75135" i="1"/>
  <c r="Q75135" i="1" s="1"/>
  <c r="N75167" i="1"/>
  <c r="P75167" i="1"/>
  <c r="Q75167" i="1" s="1"/>
  <c r="N75199" i="1"/>
  <c r="P75199" i="1"/>
  <c r="Q75199" i="1" s="1"/>
  <c r="N75231" i="1"/>
  <c r="P75231" i="1"/>
  <c r="Q75231" i="1" s="1"/>
  <c r="N75263" i="1"/>
  <c r="P75263" i="1"/>
  <c r="Q75263" i="1" s="1"/>
  <c r="N75295" i="1"/>
  <c r="P75295" i="1"/>
  <c r="Q75295" i="1" s="1"/>
  <c r="N75327" i="1"/>
  <c r="P75327" i="1"/>
  <c r="Q75327" i="1" s="1"/>
  <c r="N75359" i="1"/>
  <c r="P75359" i="1"/>
  <c r="Q75359" i="1" s="1"/>
  <c r="N75391" i="1"/>
  <c r="P75391" i="1"/>
  <c r="Q75391" i="1" s="1"/>
  <c r="N75423" i="1"/>
  <c r="P75423" i="1"/>
  <c r="Q75423" i="1" s="1"/>
  <c r="N75455" i="1"/>
  <c r="P75455" i="1"/>
  <c r="Q75455" i="1" s="1"/>
  <c r="N75487" i="1"/>
  <c r="P75487" i="1"/>
  <c r="Q75487" i="1" s="1"/>
  <c r="N75519" i="1"/>
  <c r="P75519" i="1"/>
  <c r="Q75519" i="1" s="1"/>
  <c r="N75551" i="1"/>
  <c r="P75551" i="1"/>
  <c r="Q75551" i="1" s="1"/>
  <c r="N75583" i="1"/>
  <c r="P75583" i="1"/>
  <c r="Q75583" i="1" s="1"/>
  <c r="N75615" i="1"/>
  <c r="P75615" i="1"/>
  <c r="Q75615" i="1" s="1"/>
  <c r="N75647" i="1"/>
  <c r="P75647" i="1"/>
  <c r="Q75647" i="1" s="1"/>
  <c r="N75679" i="1"/>
  <c r="P75679" i="1"/>
  <c r="Q75679" i="1" s="1"/>
  <c r="N75711" i="1"/>
  <c r="P75711" i="1"/>
  <c r="Q75711" i="1" s="1"/>
  <c r="N75743" i="1"/>
  <c r="P75743" i="1"/>
  <c r="Q75743" i="1" s="1"/>
  <c r="N75775" i="1"/>
  <c r="P75775" i="1"/>
  <c r="Q75775" i="1" s="1"/>
  <c r="N75807" i="1"/>
  <c r="P75807" i="1"/>
  <c r="Q75807" i="1" s="1"/>
  <c r="N75839" i="1"/>
  <c r="P75839" i="1"/>
  <c r="Q75839" i="1" s="1"/>
  <c r="N75871" i="1"/>
  <c r="P75871" i="1"/>
  <c r="Q75871" i="1" s="1"/>
  <c r="N75903" i="1"/>
  <c r="P75903" i="1"/>
  <c r="Q75903" i="1" s="1"/>
  <c r="N75935" i="1"/>
  <c r="P75935" i="1"/>
  <c r="Q75935" i="1" s="1"/>
  <c r="N75967" i="1"/>
  <c r="P75967" i="1"/>
  <c r="Q75967" i="1" s="1"/>
  <c r="N75999" i="1"/>
  <c r="P75999" i="1"/>
  <c r="Q75999" i="1" s="1"/>
  <c r="N76031" i="1"/>
  <c r="P76031" i="1"/>
  <c r="Q76031" i="1" s="1"/>
  <c r="N76063" i="1"/>
  <c r="P76063" i="1"/>
  <c r="Q76063" i="1" s="1"/>
  <c r="N76095" i="1"/>
  <c r="P76095" i="1"/>
  <c r="Q76095" i="1" s="1"/>
  <c r="N76127" i="1"/>
  <c r="P76127" i="1"/>
  <c r="Q76127" i="1" s="1"/>
  <c r="N76159" i="1"/>
  <c r="P76159" i="1"/>
  <c r="Q76159" i="1" s="1"/>
  <c r="N76191" i="1"/>
  <c r="P76191" i="1"/>
  <c r="Q76191" i="1" s="1"/>
  <c r="N76223" i="1"/>
  <c r="P76223" i="1"/>
  <c r="Q76223" i="1" s="1"/>
  <c r="N76255" i="1"/>
  <c r="P76255" i="1"/>
  <c r="Q76255" i="1" s="1"/>
  <c r="N76287" i="1"/>
  <c r="P76287" i="1"/>
  <c r="Q76287" i="1" s="1"/>
  <c r="N76319" i="1"/>
  <c r="P76319" i="1"/>
  <c r="Q76319" i="1" s="1"/>
  <c r="N76351" i="1"/>
  <c r="P76351" i="1"/>
  <c r="Q76351" i="1" s="1"/>
  <c r="N76383" i="1"/>
  <c r="P76383" i="1"/>
  <c r="Q76383" i="1" s="1"/>
  <c r="N76415" i="1"/>
  <c r="P76415" i="1"/>
  <c r="Q76415" i="1" s="1"/>
  <c r="N76447" i="1"/>
  <c r="P76447" i="1"/>
  <c r="Q76447" i="1" s="1"/>
  <c r="N76479" i="1"/>
  <c r="P76479" i="1"/>
  <c r="Q76479" i="1" s="1"/>
  <c r="N76511" i="1"/>
  <c r="P76511" i="1"/>
  <c r="Q76511" i="1" s="1"/>
  <c r="N76543" i="1"/>
  <c r="P76543" i="1"/>
  <c r="Q76543" i="1" s="1"/>
  <c r="N76575" i="1"/>
  <c r="P76575" i="1"/>
  <c r="Q76575" i="1" s="1"/>
  <c r="N76607" i="1"/>
  <c r="P76607" i="1"/>
  <c r="Q76607" i="1" s="1"/>
  <c r="N76639" i="1"/>
  <c r="P76639" i="1"/>
  <c r="Q76639" i="1" s="1"/>
  <c r="N76671" i="1"/>
  <c r="P76671" i="1"/>
  <c r="Q76671" i="1" s="1"/>
  <c r="N76703" i="1"/>
  <c r="P76703" i="1"/>
  <c r="Q76703" i="1" s="1"/>
  <c r="N76735" i="1"/>
  <c r="P76735" i="1"/>
  <c r="Q76735" i="1" s="1"/>
  <c r="N76767" i="1"/>
  <c r="P76767" i="1"/>
  <c r="Q76767" i="1" s="1"/>
  <c r="N76799" i="1"/>
  <c r="P76799" i="1"/>
  <c r="Q76799" i="1" s="1"/>
  <c r="N76831" i="1"/>
  <c r="P76831" i="1"/>
  <c r="Q76831" i="1" s="1"/>
  <c r="N76863" i="1"/>
  <c r="P76863" i="1"/>
  <c r="Q76863" i="1" s="1"/>
  <c r="N76895" i="1"/>
  <c r="P76895" i="1"/>
  <c r="Q76895" i="1" s="1"/>
  <c r="N76927" i="1"/>
  <c r="P76927" i="1"/>
  <c r="Q76927" i="1" s="1"/>
  <c r="N76959" i="1"/>
  <c r="P76959" i="1"/>
  <c r="Q76959" i="1" s="1"/>
  <c r="N76991" i="1"/>
  <c r="P76991" i="1"/>
  <c r="Q76991" i="1" s="1"/>
  <c r="N77023" i="1"/>
  <c r="P77023" i="1"/>
  <c r="Q77023" i="1" s="1"/>
  <c r="N77055" i="1"/>
  <c r="P77055" i="1"/>
  <c r="Q77055" i="1" s="1"/>
  <c r="N77087" i="1"/>
  <c r="P77087" i="1"/>
  <c r="Q77087" i="1" s="1"/>
  <c r="N77119" i="1"/>
  <c r="P77119" i="1"/>
  <c r="Q77119" i="1" s="1"/>
  <c r="N77151" i="1"/>
  <c r="P77151" i="1"/>
  <c r="Q77151" i="1" s="1"/>
  <c r="N77183" i="1"/>
  <c r="P77183" i="1"/>
  <c r="Q77183" i="1" s="1"/>
  <c r="N77215" i="1"/>
  <c r="P77215" i="1"/>
  <c r="Q77215" i="1" s="1"/>
  <c r="N77247" i="1"/>
  <c r="P77247" i="1"/>
  <c r="Q77247" i="1" s="1"/>
  <c r="N77279" i="1"/>
  <c r="P77279" i="1"/>
  <c r="Q77279" i="1" s="1"/>
  <c r="N77311" i="1"/>
  <c r="P77311" i="1"/>
  <c r="Q77311" i="1" s="1"/>
  <c r="N77343" i="1"/>
  <c r="P77343" i="1"/>
  <c r="Q77343" i="1" s="1"/>
  <c r="N77375" i="1"/>
  <c r="P77375" i="1"/>
  <c r="Q77375" i="1" s="1"/>
  <c r="N77407" i="1"/>
  <c r="P77407" i="1"/>
  <c r="Q77407" i="1" s="1"/>
  <c r="N77439" i="1"/>
  <c r="P77439" i="1"/>
  <c r="Q77439" i="1" s="1"/>
  <c r="N77471" i="1"/>
  <c r="P77471" i="1"/>
  <c r="Q77471" i="1" s="1"/>
  <c r="N77503" i="1"/>
  <c r="P77503" i="1"/>
  <c r="Q77503" i="1" s="1"/>
  <c r="N77535" i="1"/>
  <c r="P77535" i="1"/>
  <c r="Q77535" i="1" s="1"/>
  <c r="N77567" i="1"/>
  <c r="P77567" i="1"/>
  <c r="Q77567" i="1" s="1"/>
  <c r="N77599" i="1"/>
  <c r="P77599" i="1"/>
  <c r="Q77599" i="1" s="1"/>
  <c r="N77631" i="1"/>
  <c r="P77631" i="1"/>
  <c r="Q77631" i="1" s="1"/>
  <c r="N77663" i="1"/>
  <c r="P77663" i="1"/>
  <c r="Q77663" i="1" s="1"/>
  <c r="N77695" i="1"/>
  <c r="P77695" i="1"/>
  <c r="Q77695" i="1" s="1"/>
  <c r="N77727" i="1"/>
  <c r="P77727" i="1"/>
  <c r="Q77727" i="1" s="1"/>
  <c r="N77759" i="1"/>
  <c r="P77759" i="1"/>
  <c r="Q77759" i="1" s="1"/>
  <c r="N77791" i="1"/>
  <c r="P77791" i="1"/>
  <c r="Q77791" i="1" s="1"/>
  <c r="N77823" i="1"/>
  <c r="P77823" i="1"/>
  <c r="Q77823" i="1" s="1"/>
  <c r="N77855" i="1"/>
  <c r="P77855" i="1"/>
  <c r="Q77855" i="1" s="1"/>
  <c r="N77887" i="1"/>
  <c r="P77887" i="1"/>
  <c r="Q77887" i="1" s="1"/>
  <c r="N77919" i="1"/>
  <c r="P77919" i="1"/>
  <c r="Q77919" i="1" s="1"/>
  <c r="N77951" i="1"/>
  <c r="P77951" i="1"/>
  <c r="Q77951" i="1" s="1"/>
  <c r="N77983" i="1"/>
  <c r="P77983" i="1"/>
  <c r="Q77983" i="1" s="1"/>
  <c r="N78015" i="1"/>
  <c r="P78015" i="1"/>
  <c r="Q78015" i="1" s="1"/>
  <c r="N78047" i="1"/>
  <c r="P78047" i="1"/>
  <c r="Q78047" i="1" s="1"/>
  <c r="N78079" i="1"/>
  <c r="P78079" i="1"/>
  <c r="Q78079" i="1" s="1"/>
  <c r="N78111" i="1"/>
  <c r="P78111" i="1"/>
  <c r="Q78111" i="1" s="1"/>
  <c r="N78143" i="1"/>
  <c r="P78143" i="1"/>
  <c r="Q78143" i="1" s="1"/>
  <c r="N78175" i="1"/>
  <c r="P78175" i="1"/>
  <c r="Q78175" i="1" s="1"/>
  <c r="N78207" i="1"/>
  <c r="P78207" i="1"/>
  <c r="Q78207" i="1" s="1"/>
  <c r="N78239" i="1"/>
  <c r="P78239" i="1"/>
  <c r="Q78239" i="1" s="1"/>
  <c r="N78271" i="1"/>
  <c r="P78271" i="1"/>
  <c r="Q78271" i="1" s="1"/>
  <c r="N78303" i="1"/>
  <c r="P78303" i="1"/>
  <c r="Q78303" i="1" s="1"/>
  <c r="N78335" i="1"/>
  <c r="P78335" i="1"/>
  <c r="Q78335" i="1" s="1"/>
  <c r="N78367" i="1"/>
  <c r="P78367" i="1"/>
  <c r="Q78367" i="1" s="1"/>
  <c r="N78399" i="1"/>
  <c r="P78399" i="1"/>
  <c r="Q78399" i="1" s="1"/>
  <c r="N78431" i="1"/>
  <c r="P78431" i="1"/>
  <c r="Q78431" i="1" s="1"/>
  <c r="N78463" i="1"/>
  <c r="P78463" i="1"/>
  <c r="Q78463" i="1" s="1"/>
  <c r="N78495" i="1"/>
  <c r="P78495" i="1"/>
  <c r="Q78495" i="1" s="1"/>
  <c r="N78527" i="1"/>
  <c r="P78527" i="1"/>
  <c r="Q78527" i="1" s="1"/>
  <c r="N78559" i="1"/>
  <c r="P78559" i="1"/>
  <c r="Q78559" i="1" s="1"/>
  <c r="N78591" i="1"/>
  <c r="P78591" i="1"/>
  <c r="Q78591" i="1" s="1"/>
  <c r="N78623" i="1"/>
  <c r="P78623" i="1"/>
  <c r="Q78623" i="1" s="1"/>
  <c r="N78655" i="1"/>
  <c r="P78655" i="1"/>
  <c r="Q78655" i="1" s="1"/>
  <c r="N78687" i="1"/>
  <c r="P78687" i="1"/>
  <c r="Q78687" i="1" s="1"/>
  <c r="N78719" i="1"/>
  <c r="P78719" i="1"/>
  <c r="Q78719" i="1" s="1"/>
  <c r="N78751" i="1"/>
  <c r="P78751" i="1"/>
  <c r="Q78751" i="1" s="1"/>
  <c r="N78783" i="1"/>
  <c r="P78783" i="1"/>
  <c r="Q78783" i="1" s="1"/>
  <c r="N78815" i="1"/>
  <c r="P78815" i="1"/>
  <c r="Q78815" i="1" s="1"/>
  <c r="N78847" i="1"/>
  <c r="P78847" i="1"/>
  <c r="Q78847" i="1" s="1"/>
  <c r="N78879" i="1"/>
  <c r="P78879" i="1"/>
  <c r="Q78879" i="1" s="1"/>
  <c r="N78911" i="1"/>
  <c r="P78911" i="1"/>
  <c r="Q78911" i="1" s="1"/>
  <c r="N78943" i="1"/>
  <c r="P78943" i="1"/>
  <c r="Q78943" i="1" s="1"/>
  <c r="N78975" i="1"/>
  <c r="P78975" i="1"/>
  <c r="Q78975" i="1" s="1"/>
  <c r="N79007" i="1"/>
  <c r="P79007" i="1"/>
  <c r="Q79007" i="1" s="1"/>
  <c r="N79039" i="1"/>
  <c r="P79039" i="1"/>
  <c r="Q79039" i="1" s="1"/>
  <c r="N79071" i="1"/>
  <c r="P79071" i="1"/>
  <c r="Q79071" i="1" s="1"/>
  <c r="N79103" i="1"/>
  <c r="P79103" i="1"/>
  <c r="Q79103" i="1" s="1"/>
  <c r="N79135" i="1"/>
  <c r="P79135" i="1"/>
  <c r="Q79135" i="1" s="1"/>
  <c r="N79167" i="1"/>
  <c r="P79167" i="1"/>
  <c r="Q79167" i="1" s="1"/>
  <c r="N79199" i="1"/>
  <c r="P79199" i="1"/>
  <c r="Q79199" i="1" s="1"/>
  <c r="N79231" i="1"/>
  <c r="P79231" i="1"/>
  <c r="Q79231" i="1" s="1"/>
  <c r="N79263" i="1"/>
  <c r="P79263" i="1"/>
  <c r="Q79263" i="1" s="1"/>
  <c r="N79295" i="1"/>
  <c r="P79295" i="1"/>
  <c r="Q79295" i="1" s="1"/>
  <c r="N79327" i="1"/>
  <c r="P79327" i="1"/>
  <c r="Q79327" i="1" s="1"/>
  <c r="N79359" i="1"/>
  <c r="P79359" i="1"/>
  <c r="Q79359" i="1" s="1"/>
  <c r="N79391" i="1"/>
  <c r="P79391" i="1"/>
  <c r="Q79391" i="1" s="1"/>
  <c r="N79423" i="1"/>
  <c r="P79423" i="1"/>
  <c r="Q79423" i="1" s="1"/>
  <c r="N79455" i="1"/>
  <c r="P79455" i="1"/>
  <c r="Q79455" i="1" s="1"/>
  <c r="N79487" i="1"/>
  <c r="P79487" i="1"/>
  <c r="Q79487" i="1" s="1"/>
  <c r="N79519" i="1"/>
  <c r="P79519" i="1"/>
  <c r="Q79519" i="1" s="1"/>
  <c r="N79551" i="1"/>
  <c r="P79551" i="1"/>
  <c r="Q79551" i="1" s="1"/>
  <c r="N79583" i="1"/>
  <c r="P79583" i="1"/>
  <c r="Q79583" i="1" s="1"/>
  <c r="N79615" i="1"/>
  <c r="P79615" i="1"/>
  <c r="Q79615" i="1" s="1"/>
  <c r="N79647" i="1"/>
  <c r="P79647" i="1"/>
  <c r="Q79647" i="1" s="1"/>
  <c r="N79679" i="1"/>
  <c r="P79679" i="1"/>
  <c r="Q79679" i="1" s="1"/>
  <c r="N79711" i="1"/>
  <c r="P79711" i="1"/>
  <c r="Q79711" i="1" s="1"/>
  <c r="N79743" i="1"/>
  <c r="P79743" i="1"/>
  <c r="Q79743" i="1" s="1"/>
  <c r="N79775" i="1"/>
  <c r="P79775" i="1"/>
  <c r="Q79775" i="1" s="1"/>
  <c r="N79807" i="1"/>
  <c r="P79807" i="1"/>
  <c r="Q79807" i="1" s="1"/>
  <c r="N79839" i="1"/>
  <c r="P79839" i="1"/>
  <c r="Q79839" i="1" s="1"/>
  <c r="N79871" i="1"/>
  <c r="P79871" i="1"/>
  <c r="Q79871" i="1" s="1"/>
  <c r="N79903" i="1"/>
  <c r="P79903" i="1"/>
  <c r="Q79903" i="1" s="1"/>
  <c r="N79935" i="1"/>
  <c r="P79935" i="1"/>
  <c r="Q79935" i="1" s="1"/>
  <c r="N79967" i="1"/>
  <c r="P79967" i="1"/>
  <c r="Q79967" i="1" s="1"/>
  <c r="N79999" i="1"/>
  <c r="P79999" i="1"/>
  <c r="Q79999" i="1" s="1"/>
  <c r="N80031" i="1"/>
  <c r="P80031" i="1"/>
  <c r="Q80031" i="1" s="1"/>
  <c r="N80063" i="1"/>
  <c r="P80063" i="1"/>
  <c r="Q80063" i="1" s="1"/>
  <c r="N80095" i="1"/>
  <c r="P80095" i="1"/>
  <c r="Q80095" i="1" s="1"/>
  <c r="N80127" i="1"/>
  <c r="P80127" i="1"/>
  <c r="Q80127" i="1" s="1"/>
  <c r="N80159" i="1"/>
  <c r="P80159" i="1"/>
  <c r="Q80159" i="1" s="1"/>
  <c r="N80191" i="1"/>
  <c r="P80191" i="1"/>
  <c r="Q80191" i="1" s="1"/>
  <c r="N80223" i="1"/>
  <c r="P80223" i="1"/>
  <c r="Q80223" i="1" s="1"/>
  <c r="N80255" i="1"/>
  <c r="P80255" i="1"/>
  <c r="Q80255" i="1" s="1"/>
  <c r="N80287" i="1"/>
  <c r="P80287" i="1"/>
  <c r="Q80287" i="1" s="1"/>
  <c r="N80319" i="1"/>
  <c r="P80319" i="1"/>
  <c r="Q80319" i="1" s="1"/>
  <c r="N80351" i="1"/>
  <c r="P80351" i="1"/>
  <c r="Q80351" i="1" s="1"/>
  <c r="N80383" i="1"/>
  <c r="P80383" i="1"/>
  <c r="Q80383" i="1" s="1"/>
  <c r="N80415" i="1"/>
  <c r="P80415" i="1"/>
  <c r="Q80415" i="1" s="1"/>
  <c r="N80447" i="1"/>
  <c r="P80447" i="1"/>
  <c r="Q80447" i="1" s="1"/>
  <c r="N80479" i="1"/>
  <c r="P80479" i="1"/>
  <c r="Q80479" i="1" s="1"/>
  <c r="N80511" i="1"/>
  <c r="P80511" i="1"/>
  <c r="Q80511" i="1" s="1"/>
  <c r="N80543" i="1"/>
  <c r="P80543" i="1"/>
  <c r="Q80543" i="1" s="1"/>
  <c r="N80575" i="1"/>
  <c r="P80575" i="1"/>
  <c r="Q80575" i="1" s="1"/>
  <c r="N80607" i="1"/>
  <c r="P80607" i="1"/>
  <c r="Q80607" i="1" s="1"/>
  <c r="N80639" i="1"/>
  <c r="P80639" i="1"/>
  <c r="Q80639" i="1" s="1"/>
  <c r="N80671" i="1"/>
  <c r="P80671" i="1"/>
  <c r="Q80671" i="1" s="1"/>
  <c r="N80703" i="1"/>
  <c r="P80703" i="1"/>
  <c r="Q80703" i="1" s="1"/>
  <c r="N80735" i="1"/>
  <c r="P80735" i="1"/>
  <c r="Q80735" i="1" s="1"/>
  <c r="N80767" i="1"/>
  <c r="P80767" i="1"/>
  <c r="Q80767" i="1" s="1"/>
  <c r="N80799" i="1"/>
  <c r="P80799" i="1"/>
  <c r="Q80799" i="1" s="1"/>
  <c r="N80831" i="1"/>
  <c r="P80831" i="1"/>
  <c r="Q80831" i="1" s="1"/>
  <c r="N80863" i="1"/>
  <c r="P80863" i="1"/>
  <c r="Q80863" i="1" s="1"/>
  <c r="N80895" i="1"/>
  <c r="P80895" i="1"/>
  <c r="Q80895" i="1" s="1"/>
  <c r="N80927" i="1"/>
  <c r="P80927" i="1"/>
  <c r="Q80927" i="1" s="1"/>
  <c r="N80959" i="1"/>
  <c r="P80959" i="1"/>
  <c r="Q80959" i="1" s="1"/>
  <c r="N80991" i="1"/>
  <c r="P80991" i="1"/>
  <c r="Q80991" i="1" s="1"/>
  <c r="N81023" i="1"/>
  <c r="P81023" i="1"/>
  <c r="Q81023" i="1" s="1"/>
  <c r="N81055" i="1"/>
  <c r="P81055" i="1"/>
  <c r="Q81055" i="1" s="1"/>
  <c r="N81087" i="1"/>
  <c r="P81087" i="1"/>
  <c r="Q81087" i="1" s="1"/>
  <c r="N81119" i="1"/>
  <c r="P81119" i="1"/>
  <c r="Q81119" i="1" s="1"/>
  <c r="N81151" i="1"/>
  <c r="P81151" i="1"/>
  <c r="Q81151" i="1" s="1"/>
  <c r="N81183" i="1"/>
  <c r="P81183" i="1"/>
  <c r="Q81183" i="1" s="1"/>
  <c r="N81215" i="1"/>
  <c r="P81215" i="1"/>
  <c r="Q81215" i="1" s="1"/>
  <c r="N81247" i="1"/>
  <c r="P81247" i="1"/>
  <c r="Q81247" i="1" s="1"/>
  <c r="N81279" i="1"/>
  <c r="P81279" i="1"/>
  <c r="Q81279" i="1" s="1"/>
  <c r="N81311" i="1"/>
  <c r="P81311" i="1"/>
  <c r="Q81311" i="1" s="1"/>
  <c r="N81343" i="1"/>
  <c r="P81343" i="1"/>
  <c r="Q81343" i="1" s="1"/>
  <c r="N81375" i="1"/>
  <c r="P81375" i="1"/>
  <c r="Q81375" i="1" s="1"/>
  <c r="N81407" i="1"/>
  <c r="P81407" i="1"/>
  <c r="Q81407" i="1" s="1"/>
  <c r="N81439" i="1"/>
  <c r="P81439" i="1"/>
  <c r="Q81439" i="1" s="1"/>
  <c r="N81471" i="1"/>
  <c r="P81471" i="1"/>
  <c r="Q81471" i="1" s="1"/>
  <c r="N81503" i="1"/>
  <c r="P81503" i="1"/>
  <c r="Q81503" i="1" s="1"/>
  <c r="N81535" i="1"/>
  <c r="P81535" i="1"/>
  <c r="Q81535" i="1" s="1"/>
  <c r="N81567" i="1"/>
  <c r="P81567" i="1"/>
  <c r="Q81567" i="1" s="1"/>
  <c r="N81599" i="1"/>
  <c r="P81599" i="1"/>
  <c r="Q81599" i="1" s="1"/>
  <c r="N81631" i="1"/>
  <c r="P81631" i="1"/>
  <c r="Q81631" i="1" s="1"/>
  <c r="N81663" i="1"/>
  <c r="P81663" i="1"/>
  <c r="Q81663" i="1" s="1"/>
  <c r="N81695" i="1"/>
  <c r="P81695" i="1"/>
  <c r="Q81695" i="1" s="1"/>
  <c r="N81727" i="1"/>
  <c r="P81727" i="1"/>
  <c r="Q81727" i="1" s="1"/>
  <c r="N81759" i="1"/>
  <c r="P81759" i="1"/>
  <c r="Q81759" i="1" s="1"/>
  <c r="N81791" i="1"/>
  <c r="P81791" i="1"/>
  <c r="Q81791" i="1" s="1"/>
  <c r="N81823" i="1"/>
  <c r="P81823" i="1"/>
  <c r="Q81823" i="1" s="1"/>
  <c r="N81855" i="1"/>
  <c r="P81855" i="1"/>
  <c r="Q81855" i="1" s="1"/>
  <c r="N81887" i="1"/>
  <c r="P81887" i="1"/>
  <c r="Q81887" i="1" s="1"/>
  <c r="N81919" i="1"/>
  <c r="P81919" i="1"/>
  <c r="Q81919" i="1" s="1"/>
  <c r="N81951" i="1"/>
  <c r="P81951" i="1"/>
  <c r="Q81951" i="1" s="1"/>
  <c r="N81983" i="1"/>
  <c r="P81983" i="1"/>
  <c r="Q81983" i="1" s="1"/>
  <c r="N82015" i="1"/>
  <c r="P82015" i="1"/>
  <c r="Q82015" i="1" s="1"/>
  <c r="N82047" i="1"/>
  <c r="P82047" i="1"/>
  <c r="Q82047" i="1" s="1"/>
  <c r="N82079" i="1"/>
  <c r="P82079" i="1"/>
  <c r="Q82079" i="1" s="1"/>
  <c r="N82111" i="1"/>
  <c r="P82111" i="1"/>
  <c r="Q82111" i="1" s="1"/>
  <c r="N82143" i="1"/>
  <c r="P82143" i="1"/>
  <c r="Q82143" i="1" s="1"/>
  <c r="N82175" i="1"/>
  <c r="P82175" i="1"/>
  <c r="Q82175" i="1" s="1"/>
  <c r="N82207" i="1"/>
  <c r="P82207" i="1"/>
  <c r="Q82207" i="1" s="1"/>
  <c r="N82239" i="1"/>
  <c r="P82239" i="1"/>
  <c r="Q82239" i="1" s="1"/>
  <c r="N82271" i="1"/>
  <c r="P82271" i="1"/>
  <c r="Q82271" i="1" s="1"/>
  <c r="N82303" i="1"/>
  <c r="P82303" i="1"/>
  <c r="Q82303" i="1" s="1"/>
  <c r="N82335" i="1"/>
  <c r="P82335" i="1"/>
  <c r="Q82335" i="1" s="1"/>
  <c r="N82367" i="1"/>
  <c r="P82367" i="1"/>
  <c r="Q82367" i="1" s="1"/>
  <c r="N82399" i="1"/>
  <c r="P82399" i="1"/>
  <c r="Q82399" i="1" s="1"/>
  <c r="N82431" i="1"/>
  <c r="P82431" i="1"/>
  <c r="Q82431" i="1" s="1"/>
  <c r="N82463" i="1"/>
  <c r="P82463" i="1"/>
  <c r="Q82463" i="1" s="1"/>
  <c r="N82495" i="1"/>
  <c r="P82495" i="1"/>
  <c r="Q82495" i="1" s="1"/>
  <c r="N82527" i="1"/>
  <c r="P82527" i="1"/>
  <c r="Q82527" i="1" s="1"/>
  <c r="N82559" i="1"/>
  <c r="P82559" i="1"/>
  <c r="Q82559" i="1" s="1"/>
  <c r="N82591" i="1"/>
  <c r="P82591" i="1"/>
  <c r="Q82591" i="1" s="1"/>
  <c r="N82623" i="1"/>
  <c r="P82623" i="1"/>
  <c r="Q82623" i="1" s="1"/>
  <c r="N82655" i="1"/>
  <c r="P82655" i="1"/>
  <c r="Q82655" i="1" s="1"/>
  <c r="N82687" i="1"/>
  <c r="P82687" i="1"/>
  <c r="Q82687" i="1" s="1"/>
  <c r="N82719" i="1"/>
  <c r="P82719" i="1"/>
  <c r="Q82719" i="1" s="1"/>
  <c r="N82751" i="1"/>
  <c r="P82751" i="1"/>
  <c r="Q82751" i="1" s="1"/>
  <c r="N82783" i="1"/>
  <c r="P82783" i="1"/>
  <c r="Q82783" i="1" s="1"/>
  <c r="N82815" i="1"/>
  <c r="P82815" i="1"/>
  <c r="Q82815" i="1" s="1"/>
  <c r="N82847" i="1"/>
  <c r="P82847" i="1"/>
  <c r="Q82847" i="1" s="1"/>
  <c r="N82879" i="1"/>
  <c r="P82879" i="1"/>
  <c r="Q82879" i="1" s="1"/>
  <c r="N82911" i="1"/>
  <c r="P82911" i="1"/>
  <c r="Q82911" i="1" s="1"/>
  <c r="N82943" i="1"/>
  <c r="P82943" i="1"/>
  <c r="Q82943" i="1" s="1"/>
  <c r="N82975" i="1"/>
  <c r="P82975" i="1"/>
  <c r="Q82975" i="1" s="1"/>
  <c r="N83007" i="1"/>
  <c r="P83007" i="1"/>
  <c r="Q83007" i="1" s="1"/>
  <c r="N83039" i="1"/>
  <c r="P83039" i="1"/>
  <c r="Q83039" i="1" s="1"/>
  <c r="N83071" i="1"/>
  <c r="P83071" i="1"/>
  <c r="Q83071" i="1" s="1"/>
  <c r="N83103" i="1"/>
  <c r="P83103" i="1"/>
  <c r="Q83103" i="1" s="1"/>
  <c r="N83135" i="1"/>
  <c r="P83135" i="1"/>
  <c r="Q83135" i="1" s="1"/>
  <c r="N83167" i="1"/>
  <c r="P83167" i="1"/>
  <c r="Q83167" i="1" s="1"/>
  <c r="N83199" i="1"/>
  <c r="P83199" i="1"/>
  <c r="Q83199" i="1" s="1"/>
  <c r="N83231" i="1"/>
  <c r="P83231" i="1"/>
  <c r="Q83231" i="1" s="1"/>
  <c r="N83263" i="1"/>
  <c r="P83263" i="1"/>
  <c r="Q83263" i="1" s="1"/>
  <c r="N83295" i="1"/>
  <c r="P83295" i="1"/>
  <c r="Q83295" i="1" s="1"/>
  <c r="N83327" i="1"/>
  <c r="P83327" i="1"/>
  <c r="Q83327" i="1" s="1"/>
  <c r="N83359" i="1"/>
  <c r="P83359" i="1"/>
  <c r="Q83359" i="1" s="1"/>
  <c r="N83391" i="1"/>
  <c r="P83391" i="1"/>
  <c r="Q83391" i="1" s="1"/>
  <c r="N83423" i="1"/>
  <c r="P83423" i="1"/>
  <c r="Q83423" i="1" s="1"/>
  <c r="N83455" i="1"/>
  <c r="P83455" i="1"/>
  <c r="Q83455" i="1" s="1"/>
  <c r="N83487" i="1"/>
  <c r="P83487" i="1"/>
  <c r="Q83487" i="1" s="1"/>
  <c r="N83519" i="1"/>
  <c r="P83519" i="1"/>
  <c r="Q83519" i="1" s="1"/>
  <c r="N83551" i="1"/>
  <c r="P83551" i="1"/>
  <c r="Q83551" i="1" s="1"/>
  <c r="N83583" i="1"/>
  <c r="P83583" i="1"/>
  <c r="Q83583" i="1" s="1"/>
  <c r="N83615" i="1"/>
  <c r="P83615" i="1"/>
  <c r="Q83615" i="1" s="1"/>
  <c r="N83647" i="1"/>
  <c r="P83647" i="1"/>
  <c r="Q83647" i="1" s="1"/>
  <c r="N83679" i="1"/>
  <c r="P83679" i="1"/>
  <c r="Q83679" i="1" s="1"/>
  <c r="N83711" i="1"/>
  <c r="P83711" i="1"/>
  <c r="Q83711" i="1" s="1"/>
  <c r="N83743" i="1"/>
  <c r="P83743" i="1"/>
  <c r="Q83743" i="1" s="1"/>
  <c r="N83775" i="1"/>
  <c r="P83775" i="1"/>
  <c r="Q83775" i="1" s="1"/>
  <c r="N83807" i="1"/>
  <c r="P83807" i="1"/>
  <c r="Q83807" i="1" s="1"/>
  <c r="N83839" i="1"/>
  <c r="P83839" i="1"/>
  <c r="Q83839" i="1" s="1"/>
  <c r="N83871" i="1"/>
  <c r="P83871" i="1"/>
  <c r="Q83871" i="1" s="1"/>
  <c r="N83903" i="1"/>
  <c r="P83903" i="1"/>
  <c r="Q83903" i="1" s="1"/>
  <c r="N83935" i="1"/>
  <c r="P83935" i="1"/>
  <c r="Q83935" i="1" s="1"/>
  <c r="N83967" i="1"/>
  <c r="P83967" i="1"/>
  <c r="Q83967" i="1" s="1"/>
  <c r="N83999" i="1"/>
  <c r="P83999" i="1"/>
  <c r="Q83999" i="1" s="1"/>
  <c r="N84031" i="1"/>
  <c r="P84031" i="1"/>
  <c r="Q84031" i="1" s="1"/>
  <c r="N84063" i="1"/>
  <c r="P84063" i="1"/>
  <c r="Q84063" i="1" s="1"/>
  <c r="N84095" i="1"/>
  <c r="P84095" i="1"/>
  <c r="Q84095" i="1" s="1"/>
  <c r="N84127" i="1"/>
  <c r="P84127" i="1"/>
  <c r="Q84127" i="1" s="1"/>
  <c r="N84159" i="1"/>
  <c r="P84159" i="1"/>
  <c r="Q84159" i="1" s="1"/>
  <c r="N84191" i="1"/>
  <c r="P84191" i="1"/>
  <c r="Q84191" i="1" s="1"/>
  <c r="N84223" i="1"/>
  <c r="P84223" i="1"/>
  <c r="Q84223" i="1" s="1"/>
  <c r="N84255" i="1"/>
  <c r="P84255" i="1"/>
  <c r="Q84255" i="1" s="1"/>
  <c r="N84287" i="1"/>
  <c r="P84287" i="1"/>
  <c r="Q84287" i="1" s="1"/>
  <c r="N84319" i="1"/>
  <c r="P84319" i="1"/>
  <c r="Q84319" i="1" s="1"/>
  <c r="N84351" i="1"/>
  <c r="P84351" i="1"/>
  <c r="Q84351" i="1" s="1"/>
  <c r="N84383" i="1"/>
  <c r="P84383" i="1"/>
  <c r="Q84383" i="1" s="1"/>
  <c r="N84415" i="1"/>
  <c r="P84415" i="1"/>
  <c r="Q84415" i="1" s="1"/>
  <c r="N84447" i="1"/>
  <c r="P84447" i="1"/>
  <c r="Q84447" i="1" s="1"/>
  <c r="N84479" i="1"/>
  <c r="P84479" i="1"/>
  <c r="Q84479" i="1" s="1"/>
  <c r="N84511" i="1"/>
  <c r="P84511" i="1"/>
  <c r="Q84511" i="1" s="1"/>
  <c r="N84543" i="1"/>
  <c r="P84543" i="1"/>
  <c r="Q84543" i="1" s="1"/>
  <c r="N84575" i="1"/>
  <c r="P84575" i="1"/>
  <c r="Q84575" i="1" s="1"/>
  <c r="N84607" i="1"/>
  <c r="P84607" i="1"/>
  <c r="Q84607" i="1" s="1"/>
  <c r="N84639" i="1"/>
  <c r="P84639" i="1"/>
  <c r="Q84639" i="1" s="1"/>
  <c r="N84671" i="1"/>
  <c r="P84671" i="1"/>
  <c r="Q84671" i="1" s="1"/>
  <c r="N84703" i="1"/>
  <c r="P84703" i="1"/>
  <c r="Q84703" i="1" s="1"/>
  <c r="N84735" i="1"/>
  <c r="P84735" i="1"/>
  <c r="Q84735" i="1" s="1"/>
  <c r="N84767" i="1"/>
  <c r="P84767" i="1"/>
  <c r="Q84767" i="1" s="1"/>
  <c r="N84799" i="1"/>
  <c r="P84799" i="1"/>
  <c r="Q84799" i="1" s="1"/>
  <c r="N84831" i="1"/>
  <c r="P84831" i="1"/>
  <c r="Q84831" i="1" s="1"/>
  <c r="N84863" i="1"/>
  <c r="P84863" i="1"/>
  <c r="Q84863" i="1" s="1"/>
  <c r="N84895" i="1"/>
  <c r="P84895" i="1"/>
  <c r="Q84895" i="1" s="1"/>
  <c r="N84927" i="1"/>
  <c r="P84927" i="1"/>
  <c r="Q84927" i="1" s="1"/>
  <c r="N84959" i="1"/>
  <c r="P84959" i="1"/>
  <c r="Q84959" i="1" s="1"/>
  <c r="N84991" i="1"/>
  <c r="P84991" i="1"/>
  <c r="Q84991" i="1" s="1"/>
  <c r="N85023" i="1"/>
  <c r="P85023" i="1"/>
  <c r="Q85023" i="1" s="1"/>
  <c r="N85055" i="1"/>
  <c r="P85055" i="1"/>
  <c r="Q85055" i="1" s="1"/>
  <c r="N85087" i="1"/>
  <c r="P85087" i="1"/>
  <c r="Q85087" i="1" s="1"/>
  <c r="N85119" i="1"/>
  <c r="P85119" i="1"/>
  <c r="Q85119" i="1" s="1"/>
  <c r="N85151" i="1"/>
  <c r="P85151" i="1"/>
  <c r="Q85151" i="1" s="1"/>
  <c r="N85183" i="1"/>
  <c r="P85183" i="1"/>
  <c r="Q85183" i="1" s="1"/>
  <c r="N85215" i="1"/>
  <c r="P85215" i="1"/>
  <c r="Q85215" i="1" s="1"/>
  <c r="N85247" i="1"/>
  <c r="P85247" i="1"/>
  <c r="Q85247" i="1" s="1"/>
  <c r="N85279" i="1"/>
  <c r="P85279" i="1"/>
  <c r="Q85279" i="1" s="1"/>
  <c r="N85311" i="1"/>
  <c r="P85311" i="1"/>
  <c r="Q85311" i="1" s="1"/>
  <c r="N60846" i="1"/>
  <c r="P60846" i="1"/>
  <c r="Q60846" i="1" s="1"/>
  <c r="N60878" i="1"/>
  <c r="P60878" i="1"/>
  <c r="Q60878" i="1" s="1"/>
  <c r="N60910" i="1"/>
  <c r="P60910" i="1"/>
  <c r="Q60910" i="1" s="1"/>
  <c r="N60942" i="1"/>
  <c r="P60942" i="1"/>
  <c r="Q60942" i="1" s="1"/>
  <c r="N60974" i="1"/>
  <c r="P60974" i="1"/>
  <c r="Q60974" i="1" s="1"/>
  <c r="N61006" i="1"/>
  <c r="P61006" i="1"/>
  <c r="Q61006" i="1" s="1"/>
  <c r="N61038" i="1"/>
  <c r="P61038" i="1"/>
  <c r="Q61038" i="1" s="1"/>
  <c r="N61070" i="1"/>
  <c r="P61070" i="1"/>
  <c r="Q61070" i="1" s="1"/>
  <c r="N61102" i="1"/>
  <c r="P61102" i="1"/>
  <c r="Q61102" i="1" s="1"/>
  <c r="N61134" i="1"/>
  <c r="P61134" i="1"/>
  <c r="Q61134" i="1" s="1"/>
  <c r="N61166" i="1"/>
  <c r="P61166" i="1"/>
  <c r="Q61166" i="1" s="1"/>
  <c r="N61198" i="1"/>
  <c r="P61198" i="1"/>
  <c r="Q61198" i="1" s="1"/>
  <c r="N61230" i="1"/>
  <c r="P61230" i="1"/>
  <c r="Q61230" i="1" s="1"/>
  <c r="N61262" i="1"/>
  <c r="P61262" i="1"/>
  <c r="Q61262" i="1" s="1"/>
  <c r="N61294" i="1"/>
  <c r="P61294" i="1"/>
  <c r="Q61294" i="1" s="1"/>
  <c r="N61326" i="1"/>
  <c r="P61326" i="1"/>
  <c r="Q61326" i="1" s="1"/>
  <c r="N61358" i="1"/>
  <c r="P61358" i="1"/>
  <c r="Q61358" i="1" s="1"/>
  <c r="N61390" i="1"/>
  <c r="P61390" i="1"/>
  <c r="Q61390" i="1" s="1"/>
  <c r="N61422" i="1"/>
  <c r="P61422" i="1"/>
  <c r="Q61422" i="1" s="1"/>
  <c r="N61454" i="1"/>
  <c r="P61454" i="1"/>
  <c r="Q61454" i="1" s="1"/>
  <c r="N61486" i="1"/>
  <c r="P61486" i="1"/>
  <c r="Q61486" i="1" s="1"/>
  <c r="N61518" i="1"/>
  <c r="P61518" i="1"/>
  <c r="Q61518" i="1" s="1"/>
  <c r="N61550" i="1"/>
  <c r="P61550" i="1"/>
  <c r="Q61550" i="1" s="1"/>
  <c r="N61582" i="1"/>
  <c r="P61582" i="1"/>
  <c r="Q61582" i="1" s="1"/>
  <c r="N61614" i="1"/>
  <c r="P61614" i="1"/>
  <c r="Q61614" i="1" s="1"/>
  <c r="N61646" i="1"/>
  <c r="P61646" i="1"/>
  <c r="Q61646" i="1" s="1"/>
  <c r="N61678" i="1"/>
  <c r="P61678" i="1"/>
  <c r="Q61678" i="1" s="1"/>
  <c r="N61710" i="1"/>
  <c r="P61710" i="1"/>
  <c r="Q61710" i="1" s="1"/>
  <c r="N61742" i="1"/>
  <c r="P61742" i="1"/>
  <c r="Q61742" i="1" s="1"/>
  <c r="N61774" i="1"/>
  <c r="P61774" i="1"/>
  <c r="Q61774" i="1" s="1"/>
  <c r="N61806" i="1"/>
  <c r="P61806" i="1"/>
  <c r="Q61806" i="1" s="1"/>
  <c r="N61838" i="1"/>
  <c r="P61838" i="1"/>
  <c r="Q61838" i="1" s="1"/>
  <c r="N61870" i="1"/>
  <c r="P61870" i="1"/>
  <c r="Q61870" i="1" s="1"/>
  <c r="N61902" i="1"/>
  <c r="P61902" i="1"/>
  <c r="Q61902" i="1" s="1"/>
  <c r="N61934" i="1"/>
  <c r="P61934" i="1"/>
  <c r="Q61934" i="1" s="1"/>
  <c r="N61966" i="1"/>
  <c r="P61966" i="1"/>
  <c r="Q61966" i="1" s="1"/>
  <c r="N61998" i="1"/>
  <c r="P61998" i="1"/>
  <c r="Q61998" i="1" s="1"/>
  <c r="N62030" i="1"/>
  <c r="P62030" i="1"/>
  <c r="Q62030" i="1" s="1"/>
  <c r="N62062" i="1"/>
  <c r="P62062" i="1"/>
  <c r="Q62062" i="1" s="1"/>
  <c r="N62094" i="1"/>
  <c r="P62094" i="1"/>
  <c r="Q62094" i="1" s="1"/>
  <c r="N62126" i="1"/>
  <c r="P62126" i="1"/>
  <c r="Q62126" i="1" s="1"/>
  <c r="N62158" i="1"/>
  <c r="P62158" i="1"/>
  <c r="Q62158" i="1" s="1"/>
  <c r="N62190" i="1"/>
  <c r="P62190" i="1"/>
  <c r="Q62190" i="1" s="1"/>
  <c r="N62222" i="1"/>
  <c r="P62222" i="1"/>
  <c r="Q62222" i="1" s="1"/>
  <c r="N62254" i="1"/>
  <c r="P62254" i="1"/>
  <c r="Q62254" i="1" s="1"/>
  <c r="N62286" i="1"/>
  <c r="P62286" i="1"/>
  <c r="Q62286" i="1" s="1"/>
  <c r="N62318" i="1"/>
  <c r="P62318" i="1"/>
  <c r="Q62318" i="1" s="1"/>
  <c r="N62350" i="1"/>
  <c r="P62350" i="1"/>
  <c r="Q62350" i="1" s="1"/>
  <c r="N62382" i="1"/>
  <c r="P62382" i="1"/>
  <c r="Q62382" i="1" s="1"/>
  <c r="N62414" i="1"/>
  <c r="P62414" i="1"/>
  <c r="Q62414" i="1" s="1"/>
  <c r="N62446" i="1"/>
  <c r="P62446" i="1"/>
  <c r="Q62446" i="1" s="1"/>
  <c r="N62478" i="1"/>
  <c r="P62478" i="1"/>
  <c r="Q62478" i="1" s="1"/>
  <c r="N62510" i="1"/>
  <c r="P62510" i="1"/>
  <c r="Q62510" i="1" s="1"/>
  <c r="N62542" i="1"/>
  <c r="P62542" i="1"/>
  <c r="Q62542" i="1" s="1"/>
  <c r="N62574" i="1"/>
  <c r="P62574" i="1"/>
  <c r="Q62574" i="1" s="1"/>
  <c r="N62606" i="1"/>
  <c r="P62606" i="1"/>
  <c r="Q62606" i="1" s="1"/>
  <c r="N62638" i="1"/>
  <c r="P62638" i="1"/>
  <c r="Q62638" i="1" s="1"/>
  <c r="N62670" i="1"/>
  <c r="P62670" i="1"/>
  <c r="Q62670" i="1" s="1"/>
  <c r="N62702" i="1"/>
  <c r="P62702" i="1"/>
  <c r="Q62702" i="1" s="1"/>
  <c r="N62734" i="1"/>
  <c r="P62734" i="1"/>
  <c r="Q62734" i="1" s="1"/>
  <c r="N62766" i="1"/>
  <c r="P62766" i="1"/>
  <c r="Q62766" i="1" s="1"/>
  <c r="N62798" i="1"/>
  <c r="P62798" i="1"/>
  <c r="Q62798" i="1" s="1"/>
  <c r="N62830" i="1"/>
  <c r="P62830" i="1"/>
  <c r="Q62830" i="1" s="1"/>
  <c r="N62862" i="1"/>
  <c r="P62862" i="1"/>
  <c r="Q62862" i="1" s="1"/>
  <c r="N62894" i="1"/>
  <c r="P62894" i="1"/>
  <c r="Q62894" i="1" s="1"/>
  <c r="N62926" i="1"/>
  <c r="P62926" i="1"/>
  <c r="Q62926" i="1" s="1"/>
  <c r="N62958" i="1"/>
  <c r="P62958" i="1"/>
  <c r="Q62958" i="1" s="1"/>
  <c r="N62990" i="1"/>
  <c r="P62990" i="1"/>
  <c r="Q62990" i="1" s="1"/>
  <c r="N63022" i="1"/>
  <c r="P63022" i="1"/>
  <c r="Q63022" i="1" s="1"/>
  <c r="N63054" i="1"/>
  <c r="P63054" i="1"/>
  <c r="Q63054" i="1" s="1"/>
  <c r="N63086" i="1"/>
  <c r="P63086" i="1"/>
  <c r="Q63086" i="1" s="1"/>
  <c r="N63118" i="1"/>
  <c r="P63118" i="1"/>
  <c r="Q63118" i="1" s="1"/>
  <c r="N63150" i="1"/>
  <c r="P63150" i="1"/>
  <c r="Q63150" i="1" s="1"/>
  <c r="N63182" i="1"/>
  <c r="P63182" i="1"/>
  <c r="Q63182" i="1" s="1"/>
  <c r="N63214" i="1"/>
  <c r="P63214" i="1"/>
  <c r="Q63214" i="1" s="1"/>
  <c r="N63246" i="1"/>
  <c r="P63246" i="1"/>
  <c r="Q63246" i="1" s="1"/>
  <c r="N63278" i="1"/>
  <c r="P63278" i="1"/>
  <c r="Q63278" i="1" s="1"/>
  <c r="N63310" i="1"/>
  <c r="P63310" i="1"/>
  <c r="Q63310" i="1" s="1"/>
  <c r="N63342" i="1"/>
  <c r="P63342" i="1"/>
  <c r="Q63342" i="1" s="1"/>
  <c r="N63374" i="1"/>
  <c r="P63374" i="1"/>
  <c r="Q63374" i="1" s="1"/>
  <c r="N63406" i="1"/>
  <c r="P63406" i="1"/>
  <c r="Q63406" i="1" s="1"/>
  <c r="N63438" i="1"/>
  <c r="P63438" i="1"/>
  <c r="Q63438" i="1" s="1"/>
  <c r="N63470" i="1"/>
  <c r="P63470" i="1"/>
  <c r="Q63470" i="1" s="1"/>
  <c r="N63502" i="1"/>
  <c r="P63502" i="1"/>
  <c r="Q63502" i="1" s="1"/>
  <c r="N63534" i="1"/>
  <c r="P63534" i="1"/>
  <c r="Q63534" i="1" s="1"/>
  <c r="N63566" i="1"/>
  <c r="P63566" i="1"/>
  <c r="Q63566" i="1" s="1"/>
  <c r="N63598" i="1"/>
  <c r="P63598" i="1"/>
  <c r="Q63598" i="1" s="1"/>
  <c r="N63630" i="1"/>
  <c r="P63630" i="1"/>
  <c r="Q63630" i="1" s="1"/>
  <c r="N63662" i="1"/>
  <c r="P63662" i="1"/>
  <c r="Q63662" i="1" s="1"/>
  <c r="N63694" i="1"/>
  <c r="P63694" i="1"/>
  <c r="Q63694" i="1" s="1"/>
  <c r="N63726" i="1"/>
  <c r="P63726" i="1"/>
  <c r="Q63726" i="1" s="1"/>
  <c r="N63758" i="1"/>
  <c r="P63758" i="1"/>
  <c r="Q63758" i="1" s="1"/>
  <c r="N63790" i="1"/>
  <c r="P63790" i="1"/>
  <c r="Q63790" i="1" s="1"/>
  <c r="N63822" i="1"/>
  <c r="P63822" i="1"/>
  <c r="Q63822" i="1" s="1"/>
  <c r="N63854" i="1"/>
  <c r="P63854" i="1"/>
  <c r="Q63854" i="1" s="1"/>
  <c r="N63886" i="1"/>
  <c r="P63886" i="1"/>
  <c r="Q63886" i="1" s="1"/>
  <c r="N63918" i="1"/>
  <c r="P63918" i="1"/>
  <c r="Q63918" i="1" s="1"/>
  <c r="N63950" i="1"/>
  <c r="P63950" i="1"/>
  <c r="Q63950" i="1" s="1"/>
  <c r="N63982" i="1"/>
  <c r="P63982" i="1"/>
  <c r="Q63982" i="1" s="1"/>
  <c r="N64014" i="1"/>
  <c r="P64014" i="1"/>
  <c r="Q64014" i="1" s="1"/>
  <c r="N64046" i="1"/>
  <c r="P64046" i="1"/>
  <c r="Q64046" i="1" s="1"/>
  <c r="N64078" i="1"/>
  <c r="P64078" i="1"/>
  <c r="Q64078" i="1" s="1"/>
  <c r="N64110" i="1"/>
  <c r="P64110" i="1"/>
  <c r="Q64110" i="1" s="1"/>
  <c r="N64142" i="1"/>
  <c r="P64142" i="1"/>
  <c r="Q64142" i="1" s="1"/>
  <c r="N64174" i="1"/>
  <c r="P64174" i="1"/>
  <c r="Q64174" i="1" s="1"/>
  <c r="N64206" i="1"/>
  <c r="P64206" i="1"/>
  <c r="Q64206" i="1" s="1"/>
  <c r="N64238" i="1"/>
  <c r="P64238" i="1"/>
  <c r="Q64238" i="1" s="1"/>
  <c r="N64270" i="1"/>
  <c r="P64270" i="1"/>
  <c r="Q64270" i="1" s="1"/>
  <c r="N64302" i="1"/>
  <c r="P64302" i="1"/>
  <c r="Q64302" i="1" s="1"/>
  <c r="N64334" i="1"/>
  <c r="P64334" i="1"/>
  <c r="Q64334" i="1" s="1"/>
  <c r="N64366" i="1"/>
  <c r="P64366" i="1"/>
  <c r="Q64366" i="1" s="1"/>
  <c r="N64398" i="1"/>
  <c r="P64398" i="1"/>
  <c r="Q64398" i="1" s="1"/>
  <c r="N64430" i="1"/>
  <c r="P64430" i="1"/>
  <c r="Q64430" i="1" s="1"/>
  <c r="N64462" i="1"/>
  <c r="P64462" i="1"/>
  <c r="Q64462" i="1" s="1"/>
  <c r="N64494" i="1"/>
  <c r="P64494" i="1"/>
  <c r="Q64494" i="1" s="1"/>
  <c r="N64526" i="1"/>
  <c r="P64526" i="1"/>
  <c r="Q64526" i="1" s="1"/>
  <c r="N64558" i="1"/>
  <c r="P64558" i="1"/>
  <c r="Q64558" i="1" s="1"/>
  <c r="N64590" i="1"/>
  <c r="P64590" i="1"/>
  <c r="Q64590" i="1" s="1"/>
  <c r="N64622" i="1"/>
  <c r="P64622" i="1"/>
  <c r="Q64622" i="1" s="1"/>
  <c r="N64654" i="1"/>
  <c r="P64654" i="1"/>
  <c r="Q64654" i="1" s="1"/>
  <c r="N64686" i="1"/>
  <c r="P64686" i="1"/>
  <c r="Q64686" i="1" s="1"/>
  <c r="N64718" i="1"/>
  <c r="P64718" i="1"/>
  <c r="Q64718" i="1" s="1"/>
  <c r="N64750" i="1"/>
  <c r="P64750" i="1"/>
  <c r="Q64750" i="1" s="1"/>
  <c r="N64782" i="1"/>
  <c r="P64782" i="1"/>
  <c r="Q64782" i="1" s="1"/>
  <c r="N64814" i="1"/>
  <c r="P64814" i="1"/>
  <c r="Q64814" i="1" s="1"/>
  <c r="N64846" i="1"/>
  <c r="P64846" i="1"/>
  <c r="Q64846" i="1" s="1"/>
  <c r="N64878" i="1"/>
  <c r="P64878" i="1"/>
  <c r="Q64878" i="1" s="1"/>
  <c r="N64910" i="1"/>
  <c r="P64910" i="1"/>
  <c r="Q64910" i="1" s="1"/>
  <c r="N64942" i="1"/>
  <c r="P64942" i="1"/>
  <c r="Q64942" i="1" s="1"/>
  <c r="N64974" i="1"/>
  <c r="P64974" i="1"/>
  <c r="Q64974" i="1" s="1"/>
  <c r="N65006" i="1"/>
  <c r="P65006" i="1"/>
  <c r="Q65006" i="1" s="1"/>
  <c r="N65038" i="1"/>
  <c r="P65038" i="1"/>
  <c r="Q65038" i="1" s="1"/>
  <c r="N65070" i="1"/>
  <c r="P65070" i="1"/>
  <c r="Q65070" i="1" s="1"/>
  <c r="N65102" i="1"/>
  <c r="P65102" i="1"/>
  <c r="Q65102" i="1" s="1"/>
  <c r="N65134" i="1"/>
  <c r="P65134" i="1"/>
  <c r="Q65134" i="1" s="1"/>
  <c r="N65166" i="1"/>
  <c r="P65166" i="1"/>
  <c r="Q65166" i="1" s="1"/>
  <c r="N65198" i="1"/>
  <c r="P65198" i="1"/>
  <c r="Q65198" i="1" s="1"/>
  <c r="N65230" i="1"/>
  <c r="P65230" i="1"/>
  <c r="Q65230" i="1" s="1"/>
  <c r="N65262" i="1"/>
  <c r="P65262" i="1"/>
  <c r="Q65262" i="1" s="1"/>
  <c r="N65294" i="1"/>
  <c r="P65294" i="1"/>
  <c r="Q65294" i="1" s="1"/>
  <c r="N65326" i="1"/>
  <c r="P65326" i="1"/>
  <c r="Q65326" i="1" s="1"/>
  <c r="N65358" i="1"/>
  <c r="P65358" i="1"/>
  <c r="Q65358" i="1" s="1"/>
  <c r="N65390" i="1"/>
  <c r="P65390" i="1"/>
  <c r="Q65390" i="1" s="1"/>
  <c r="N65422" i="1"/>
  <c r="P65422" i="1"/>
  <c r="Q65422" i="1" s="1"/>
  <c r="N65454" i="1"/>
  <c r="P65454" i="1"/>
  <c r="Q65454" i="1" s="1"/>
  <c r="N65486" i="1"/>
  <c r="P65486" i="1"/>
  <c r="Q65486" i="1" s="1"/>
  <c r="N65518" i="1"/>
  <c r="P65518" i="1"/>
  <c r="Q65518" i="1" s="1"/>
  <c r="N65550" i="1"/>
  <c r="P65550" i="1"/>
  <c r="Q65550" i="1" s="1"/>
  <c r="N65582" i="1"/>
  <c r="P65582" i="1"/>
  <c r="Q65582" i="1" s="1"/>
  <c r="N65614" i="1"/>
  <c r="P65614" i="1"/>
  <c r="Q65614" i="1" s="1"/>
  <c r="N65646" i="1"/>
  <c r="P65646" i="1"/>
  <c r="Q65646" i="1" s="1"/>
  <c r="N65678" i="1"/>
  <c r="P65678" i="1"/>
  <c r="Q65678" i="1" s="1"/>
  <c r="N65710" i="1"/>
  <c r="P65710" i="1"/>
  <c r="Q65710" i="1" s="1"/>
  <c r="N65742" i="1"/>
  <c r="P65742" i="1"/>
  <c r="Q65742" i="1" s="1"/>
  <c r="N65774" i="1"/>
  <c r="P65774" i="1"/>
  <c r="Q65774" i="1" s="1"/>
  <c r="N65806" i="1"/>
  <c r="P65806" i="1"/>
  <c r="Q65806" i="1" s="1"/>
  <c r="N65838" i="1"/>
  <c r="P65838" i="1"/>
  <c r="Q65838" i="1" s="1"/>
  <c r="N65870" i="1"/>
  <c r="P65870" i="1"/>
  <c r="Q65870" i="1" s="1"/>
  <c r="N65902" i="1"/>
  <c r="P65902" i="1"/>
  <c r="Q65902" i="1" s="1"/>
  <c r="N65934" i="1"/>
  <c r="P65934" i="1"/>
  <c r="Q65934" i="1" s="1"/>
  <c r="N65966" i="1"/>
  <c r="P65966" i="1"/>
  <c r="Q65966" i="1" s="1"/>
  <c r="N65998" i="1"/>
  <c r="P65998" i="1"/>
  <c r="Q65998" i="1" s="1"/>
  <c r="N66030" i="1"/>
  <c r="P66030" i="1"/>
  <c r="Q66030" i="1" s="1"/>
  <c r="N66062" i="1"/>
  <c r="P66062" i="1"/>
  <c r="Q66062" i="1" s="1"/>
  <c r="N66094" i="1"/>
  <c r="P66094" i="1"/>
  <c r="Q66094" i="1" s="1"/>
  <c r="N66126" i="1"/>
  <c r="P66126" i="1"/>
  <c r="Q66126" i="1" s="1"/>
  <c r="N66158" i="1"/>
  <c r="P66158" i="1"/>
  <c r="Q66158" i="1" s="1"/>
  <c r="N66190" i="1"/>
  <c r="P66190" i="1"/>
  <c r="Q66190" i="1" s="1"/>
  <c r="N66222" i="1"/>
  <c r="P66222" i="1"/>
  <c r="Q66222" i="1" s="1"/>
  <c r="N66254" i="1"/>
  <c r="P66254" i="1"/>
  <c r="Q66254" i="1" s="1"/>
  <c r="N66286" i="1"/>
  <c r="P66286" i="1"/>
  <c r="Q66286" i="1" s="1"/>
  <c r="N66318" i="1"/>
  <c r="P66318" i="1"/>
  <c r="Q66318" i="1" s="1"/>
  <c r="N66350" i="1"/>
  <c r="P66350" i="1"/>
  <c r="Q66350" i="1" s="1"/>
  <c r="N66382" i="1"/>
  <c r="P66382" i="1"/>
  <c r="Q66382" i="1" s="1"/>
  <c r="N66414" i="1"/>
  <c r="P66414" i="1"/>
  <c r="Q66414" i="1" s="1"/>
  <c r="N66446" i="1"/>
  <c r="P66446" i="1"/>
  <c r="Q66446" i="1" s="1"/>
  <c r="N66478" i="1"/>
  <c r="P66478" i="1"/>
  <c r="Q66478" i="1" s="1"/>
  <c r="N66510" i="1"/>
  <c r="P66510" i="1"/>
  <c r="Q66510" i="1" s="1"/>
  <c r="N66542" i="1"/>
  <c r="P66542" i="1"/>
  <c r="Q66542" i="1" s="1"/>
  <c r="N66574" i="1"/>
  <c r="P66574" i="1"/>
  <c r="Q66574" i="1" s="1"/>
  <c r="N66606" i="1"/>
  <c r="P66606" i="1"/>
  <c r="Q66606" i="1" s="1"/>
  <c r="N66638" i="1"/>
  <c r="P66638" i="1"/>
  <c r="Q66638" i="1" s="1"/>
  <c r="N66670" i="1"/>
  <c r="P66670" i="1"/>
  <c r="Q66670" i="1" s="1"/>
  <c r="N66702" i="1"/>
  <c r="P66702" i="1"/>
  <c r="Q66702" i="1" s="1"/>
  <c r="N66734" i="1"/>
  <c r="P66734" i="1"/>
  <c r="Q66734" i="1" s="1"/>
  <c r="N66766" i="1"/>
  <c r="P66766" i="1"/>
  <c r="Q66766" i="1" s="1"/>
  <c r="N66798" i="1"/>
  <c r="P66798" i="1"/>
  <c r="Q66798" i="1" s="1"/>
  <c r="N66830" i="1"/>
  <c r="P66830" i="1"/>
  <c r="Q66830" i="1" s="1"/>
  <c r="N66862" i="1"/>
  <c r="P66862" i="1"/>
  <c r="Q66862" i="1" s="1"/>
  <c r="N66894" i="1"/>
  <c r="P66894" i="1"/>
  <c r="Q66894" i="1" s="1"/>
  <c r="N66926" i="1"/>
  <c r="P66926" i="1"/>
  <c r="Q66926" i="1" s="1"/>
  <c r="N66958" i="1"/>
  <c r="P66958" i="1"/>
  <c r="Q66958" i="1" s="1"/>
  <c r="N66990" i="1"/>
  <c r="P66990" i="1"/>
  <c r="Q66990" i="1" s="1"/>
  <c r="N67022" i="1"/>
  <c r="P67022" i="1"/>
  <c r="Q67022" i="1" s="1"/>
  <c r="N67054" i="1"/>
  <c r="P67054" i="1"/>
  <c r="Q67054" i="1" s="1"/>
  <c r="N67086" i="1"/>
  <c r="P67086" i="1"/>
  <c r="Q67086" i="1" s="1"/>
  <c r="N67118" i="1"/>
  <c r="P67118" i="1"/>
  <c r="Q67118" i="1" s="1"/>
  <c r="N67150" i="1"/>
  <c r="P67150" i="1"/>
  <c r="Q67150" i="1" s="1"/>
  <c r="N67182" i="1"/>
  <c r="P67182" i="1"/>
  <c r="Q67182" i="1" s="1"/>
  <c r="N67214" i="1"/>
  <c r="P67214" i="1"/>
  <c r="Q67214" i="1" s="1"/>
  <c r="N67246" i="1"/>
  <c r="P67246" i="1"/>
  <c r="Q67246" i="1" s="1"/>
  <c r="N67278" i="1"/>
  <c r="P67278" i="1"/>
  <c r="Q67278" i="1" s="1"/>
  <c r="N67310" i="1"/>
  <c r="P67310" i="1"/>
  <c r="Q67310" i="1" s="1"/>
  <c r="N67342" i="1"/>
  <c r="P67342" i="1"/>
  <c r="Q67342" i="1" s="1"/>
  <c r="N67374" i="1"/>
  <c r="P67374" i="1"/>
  <c r="Q67374" i="1" s="1"/>
  <c r="N67406" i="1"/>
  <c r="P67406" i="1"/>
  <c r="Q67406" i="1" s="1"/>
  <c r="N67438" i="1"/>
  <c r="P67438" i="1"/>
  <c r="Q67438" i="1" s="1"/>
  <c r="N67470" i="1"/>
  <c r="P67470" i="1"/>
  <c r="Q67470" i="1" s="1"/>
  <c r="N67502" i="1"/>
  <c r="P67502" i="1"/>
  <c r="Q67502" i="1" s="1"/>
  <c r="N67534" i="1"/>
  <c r="P67534" i="1"/>
  <c r="Q67534" i="1" s="1"/>
  <c r="N67566" i="1"/>
  <c r="P67566" i="1"/>
  <c r="Q67566" i="1" s="1"/>
  <c r="N67598" i="1"/>
  <c r="P67598" i="1"/>
  <c r="Q67598" i="1" s="1"/>
  <c r="N67630" i="1"/>
  <c r="P67630" i="1"/>
  <c r="Q67630" i="1" s="1"/>
  <c r="N67662" i="1"/>
  <c r="P67662" i="1"/>
  <c r="Q67662" i="1" s="1"/>
  <c r="N67694" i="1"/>
  <c r="P67694" i="1"/>
  <c r="Q67694" i="1" s="1"/>
  <c r="N67726" i="1"/>
  <c r="P67726" i="1"/>
  <c r="Q67726" i="1" s="1"/>
  <c r="N67758" i="1"/>
  <c r="P67758" i="1"/>
  <c r="Q67758" i="1" s="1"/>
  <c r="N67790" i="1"/>
  <c r="P67790" i="1"/>
  <c r="Q67790" i="1" s="1"/>
  <c r="N67822" i="1"/>
  <c r="P67822" i="1"/>
  <c r="Q67822" i="1" s="1"/>
  <c r="N67854" i="1"/>
  <c r="P67854" i="1"/>
  <c r="Q67854" i="1" s="1"/>
  <c r="N67886" i="1"/>
  <c r="P67886" i="1"/>
  <c r="Q67886" i="1" s="1"/>
  <c r="N67918" i="1"/>
  <c r="P67918" i="1"/>
  <c r="Q67918" i="1" s="1"/>
  <c r="N67950" i="1"/>
  <c r="P67950" i="1"/>
  <c r="Q67950" i="1" s="1"/>
  <c r="N67982" i="1"/>
  <c r="P67982" i="1"/>
  <c r="Q67982" i="1" s="1"/>
  <c r="N68014" i="1"/>
  <c r="P68014" i="1"/>
  <c r="Q68014" i="1" s="1"/>
  <c r="N68046" i="1"/>
  <c r="P68046" i="1"/>
  <c r="Q68046" i="1" s="1"/>
  <c r="N68078" i="1"/>
  <c r="P68078" i="1"/>
  <c r="Q68078" i="1" s="1"/>
  <c r="N68110" i="1"/>
  <c r="P68110" i="1"/>
  <c r="Q68110" i="1" s="1"/>
  <c r="N68142" i="1"/>
  <c r="P68142" i="1"/>
  <c r="Q68142" i="1" s="1"/>
  <c r="N68174" i="1"/>
  <c r="P68174" i="1"/>
  <c r="Q68174" i="1" s="1"/>
  <c r="N68206" i="1"/>
  <c r="P68206" i="1"/>
  <c r="Q68206" i="1" s="1"/>
  <c r="N68238" i="1"/>
  <c r="P68238" i="1"/>
  <c r="Q68238" i="1" s="1"/>
  <c r="N68270" i="1"/>
  <c r="P68270" i="1"/>
  <c r="Q68270" i="1" s="1"/>
  <c r="N68302" i="1"/>
  <c r="P68302" i="1"/>
  <c r="Q68302" i="1" s="1"/>
  <c r="N68334" i="1"/>
  <c r="P68334" i="1"/>
  <c r="Q68334" i="1" s="1"/>
  <c r="N68366" i="1"/>
  <c r="P68366" i="1"/>
  <c r="Q68366" i="1" s="1"/>
  <c r="N68398" i="1"/>
  <c r="P68398" i="1"/>
  <c r="Q68398" i="1" s="1"/>
  <c r="N68430" i="1"/>
  <c r="P68430" i="1"/>
  <c r="Q68430" i="1" s="1"/>
  <c r="N68462" i="1"/>
  <c r="P68462" i="1"/>
  <c r="Q68462" i="1" s="1"/>
  <c r="N68494" i="1"/>
  <c r="P68494" i="1"/>
  <c r="Q68494" i="1" s="1"/>
  <c r="N68526" i="1"/>
  <c r="P68526" i="1"/>
  <c r="Q68526" i="1" s="1"/>
  <c r="N68558" i="1"/>
  <c r="P68558" i="1"/>
  <c r="Q68558" i="1" s="1"/>
  <c r="N68590" i="1"/>
  <c r="P68590" i="1"/>
  <c r="Q68590" i="1" s="1"/>
  <c r="N68622" i="1"/>
  <c r="P68622" i="1"/>
  <c r="Q68622" i="1" s="1"/>
  <c r="N68654" i="1"/>
  <c r="P68654" i="1"/>
  <c r="Q68654" i="1" s="1"/>
  <c r="N68686" i="1"/>
  <c r="P68686" i="1"/>
  <c r="Q68686" i="1" s="1"/>
  <c r="N68718" i="1"/>
  <c r="P68718" i="1"/>
  <c r="Q68718" i="1" s="1"/>
  <c r="N68750" i="1"/>
  <c r="P68750" i="1"/>
  <c r="Q68750" i="1" s="1"/>
  <c r="N68782" i="1"/>
  <c r="P68782" i="1"/>
  <c r="Q68782" i="1" s="1"/>
  <c r="N68814" i="1"/>
  <c r="P68814" i="1"/>
  <c r="Q68814" i="1" s="1"/>
  <c r="N68846" i="1"/>
  <c r="P68846" i="1"/>
  <c r="Q68846" i="1" s="1"/>
  <c r="N68878" i="1"/>
  <c r="P68878" i="1"/>
  <c r="Q68878" i="1" s="1"/>
  <c r="N68910" i="1"/>
  <c r="P68910" i="1"/>
  <c r="Q68910" i="1" s="1"/>
  <c r="N68942" i="1"/>
  <c r="P68942" i="1"/>
  <c r="Q68942" i="1" s="1"/>
  <c r="N68974" i="1"/>
  <c r="P68974" i="1"/>
  <c r="Q68974" i="1" s="1"/>
  <c r="N69006" i="1"/>
  <c r="P69006" i="1"/>
  <c r="Q69006" i="1" s="1"/>
  <c r="N69038" i="1"/>
  <c r="P69038" i="1"/>
  <c r="Q69038" i="1" s="1"/>
  <c r="N69070" i="1"/>
  <c r="P69070" i="1"/>
  <c r="Q69070" i="1" s="1"/>
  <c r="N69102" i="1"/>
  <c r="P69102" i="1"/>
  <c r="Q69102" i="1" s="1"/>
  <c r="N69134" i="1"/>
  <c r="P69134" i="1"/>
  <c r="Q69134" i="1" s="1"/>
  <c r="N69166" i="1"/>
  <c r="P69166" i="1"/>
  <c r="Q69166" i="1" s="1"/>
  <c r="N69198" i="1"/>
  <c r="P69198" i="1"/>
  <c r="Q69198" i="1" s="1"/>
  <c r="N69230" i="1"/>
  <c r="P69230" i="1"/>
  <c r="Q69230" i="1" s="1"/>
  <c r="N69262" i="1"/>
  <c r="P69262" i="1"/>
  <c r="Q69262" i="1" s="1"/>
  <c r="N69294" i="1"/>
  <c r="P69294" i="1"/>
  <c r="Q69294" i="1" s="1"/>
  <c r="N69326" i="1"/>
  <c r="P69326" i="1"/>
  <c r="Q69326" i="1" s="1"/>
  <c r="N69358" i="1"/>
  <c r="P69358" i="1"/>
  <c r="Q69358" i="1" s="1"/>
  <c r="N69390" i="1"/>
  <c r="P69390" i="1"/>
  <c r="Q69390" i="1" s="1"/>
  <c r="N69422" i="1"/>
  <c r="P69422" i="1"/>
  <c r="Q69422" i="1" s="1"/>
  <c r="N69454" i="1"/>
  <c r="P69454" i="1"/>
  <c r="Q69454" i="1" s="1"/>
  <c r="N69486" i="1"/>
  <c r="P69486" i="1"/>
  <c r="Q69486" i="1" s="1"/>
  <c r="N69518" i="1"/>
  <c r="P69518" i="1"/>
  <c r="Q69518" i="1" s="1"/>
  <c r="N69550" i="1"/>
  <c r="P69550" i="1"/>
  <c r="Q69550" i="1" s="1"/>
  <c r="N69582" i="1"/>
  <c r="P69582" i="1"/>
  <c r="Q69582" i="1" s="1"/>
  <c r="N69614" i="1"/>
  <c r="P69614" i="1"/>
  <c r="Q69614" i="1" s="1"/>
  <c r="N69646" i="1"/>
  <c r="P69646" i="1"/>
  <c r="Q69646" i="1" s="1"/>
  <c r="N69678" i="1"/>
  <c r="P69678" i="1"/>
  <c r="Q69678" i="1" s="1"/>
  <c r="N69710" i="1"/>
  <c r="P69710" i="1"/>
  <c r="Q69710" i="1" s="1"/>
  <c r="N69742" i="1"/>
  <c r="P69742" i="1"/>
  <c r="Q69742" i="1" s="1"/>
  <c r="N69774" i="1"/>
  <c r="P69774" i="1"/>
  <c r="Q69774" i="1" s="1"/>
  <c r="N69806" i="1"/>
  <c r="P69806" i="1"/>
  <c r="Q69806" i="1" s="1"/>
  <c r="N69838" i="1"/>
  <c r="P69838" i="1"/>
  <c r="Q69838" i="1" s="1"/>
  <c r="N69870" i="1"/>
  <c r="P69870" i="1"/>
  <c r="Q69870" i="1" s="1"/>
  <c r="N69902" i="1"/>
  <c r="P69902" i="1"/>
  <c r="Q69902" i="1" s="1"/>
  <c r="N69934" i="1"/>
  <c r="P69934" i="1"/>
  <c r="Q69934" i="1" s="1"/>
  <c r="N69966" i="1"/>
  <c r="P69966" i="1"/>
  <c r="Q69966" i="1" s="1"/>
  <c r="N69998" i="1"/>
  <c r="P69998" i="1"/>
  <c r="Q69998" i="1" s="1"/>
  <c r="N70030" i="1"/>
  <c r="P70030" i="1"/>
  <c r="Q70030" i="1" s="1"/>
  <c r="N70062" i="1"/>
  <c r="P70062" i="1"/>
  <c r="Q70062" i="1" s="1"/>
  <c r="N70094" i="1"/>
  <c r="P70094" i="1"/>
  <c r="Q70094" i="1" s="1"/>
  <c r="N70126" i="1"/>
  <c r="P70126" i="1"/>
  <c r="Q70126" i="1" s="1"/>
  <c r="N70158" i="1"/>
  <c r="P70158" i="1"/>
  <c r="Q70158" i="1" s="1"/>
  <c r="N70190" i="1"/>
  <c r="P70190" i="1"/>
  <c r="Q70190" i="1" s="1"/>
  <c r="N70222" i="1"/>
  <c r="P70222" i="1"/>
  <c r="Q70222" i="1" s="1"/>
  <c r="N70254" i="1"/>
  <c r="P70254" i="1"/>
  <c r="Q70254" i="1" s="1"/>
  <c r="N70286" i="1"/>
  <c r="P70286" i="1"/>
  <c r="Q70286" i="1" s="1"/>
  <c r="N70318" i="1"/>
  <c r="P70318" i="1"/>
  <c r="Q70318" i="1" s="1"/>
  <c r="N70350" i="1"/>
  <c r="P70350" i="1"/>
  <c r="Q70350" i="1" s="1"/>
  <c r="N70382" i="1"/>
  <c r="P70382" i="1"/>
  <c r="Q70382" i="1" s="1"/>
  <c r="N70414" i="1"/>
  <c r="P70414" i="1"/>
  <c r="Q70414" i="1" s="1"/>
  <c r="N70446" i="1"/>
  <c r="P70446" i="1"/>
  <c r="Q70446" i="1" s="1"/>
  <c r="N70478" i="1"/>
  <c r="P70478" i="1"/>
  <c r="Q70478" i="1" s="1"/>
  <c r="N70510" i="1"/>
  <c r="P70510" i="1"/>
  <c r="Q70510" i="1" s="1"/>
  <c r="N70542" i="1"/>
  <c r="P70542" i="1"/>
  <c r="Q70542" i="1" s="1"/>
  <c r="N70574" i="1"/>
  <c r="P70574" i="1"/>
  <c r="Q70574" i="1" s="1"/>
  <c r="N70606" i="1"/>
  <c r="P70606" i="1"/>
  <c r="Q70606" i="1" s="1"/>
  <c r="N70638" i="1"/>
  <c r="P70638" i="1"/>
  <c r="Q70638" i="1" s="1"/>
  <c r="N70670" i="1"/>
  <c r="P70670" i="1"/>
  <c r="Q70670" i="1" s="1"/>
  <c r="N70702" i="1"/>
  <c r="P70702" i="1"/>
  <c r="Q70702" i="1" s="1"/>
  <c r="N70734" i="1"/>
  <c r="P70734" i="1"/>
  <c r="Q70734" i="1" s="1"/>
  <c r="N70766" i="1"/>
  <c r="P70766" i="1"/>
  <c r="Q70766" i="1" s="1"/>
  <c r="N70798" i="1"/>
  <c r="P70798" i="1"/>
  <c r="Q70798" i="1" s="1"/>
  <c r="N70830" i="1"/>
  <c r="P70830" i="1"/>
  <c r="Q70830" i="1" s="1"/>
  <c r="N70862" i="1"/>
  <c r="P70862" i="1"/>
  <c r="Q70862" i="1" s="1"/>
  <c r="N70894" i="1"/>
  <c r="P70894" i="1"/>
  <c r="Q70894" i="1" s="1"/>
  <c r="N70926" i="1"/>
  <c r="P70926" i="1"/>
  <c r="Q70926" i="1" s="1"/>
  <c r="N70958" i="1"/>
  <c r="P70958" i="1"/>
  <c r="Q70958" i="1" s="1"/>
  <c r="N70990" i="1"/>
  <c r="P70990" i="1"/>
  <c r="Q70990" i="1" s="1"/>
  <c r="N71022" i="1"/>
  <c r="P71022" i="1"/>
  <c r="Q71022" i="1" s="1"/>
  <c r="N71054" i="1"/>
  <c r="P71054" i="1"/>
  <c r="Q71054" i="1" s="1"/>
  <c r="N71086" i="1"/>
  <c r="P71086" i="1"/>
  <c r="Q71086" i="1" s="1"/>
  <c r="N71118" i="1"/>
  <c r="P71118" i="1"/>
  <c r="Q71118" i="1" s="1"/>
  <c r="N71150" i="1"/>
  <c r="P71150" i="1"/>
  <c r="Q71150" i="1" s="1"/>
  <c r="N71182" i="1"/>
  <c r="P71182" i="1"/>
  <c r="Q71182" i="1" s="1"/>
  <c r="N71214" i="1"/>
  <c r="P71214" i="1"/>
  <c r="Q71214" i="1" s="1"/>
  <c r="N71246" i="1"/>
  <c r="P71246" i="1"/>
  <c r="Q71246" i="1" s="1"/>
  <c r="N71278" i="1"/>
  <c r="P71278" i="1"/>
  <c r="Q71278" i="1" s="1"/>
  <c r="N71310" i="1"/>
  <c r="P71310" i="1"/>
  <c r="Q71310" i="1" s="1"/>
  <c r="N71342" i="1"/>
  <c r="P71342" i="1"/>
  <c r="Q71342" i="1" s="1"/>
  <c r="N71374" i="1"/>
  <c r="P71374" i="1"/>
  <c r="Q71374" i="1" s="1"/>
  <c r="N71406" i="1"/>
  <c r="P71406" i="1"/>
  <c r="Q71406" i="1" s="1"/>
  <c r="N71438" i="1"/>
  <c r="P71438" i="1"/>
  <c r="Q71438" i="1" s="1"/>
  <c r="N71470" i="1"/>
  <c r="P71470" i="1"/>
  <c r="Q71470" i="1" s="1"/>
  <c r="N71502" i="1"/>
  <c r="P71502" i="1"/>
  <c r="Q71502" i="1" s="1"/>
  <c r="N71534" i="1"/>
  <c r="P71534" i="1"/>
  <c r="Q71534" i="1" s="1"/>
  <c r="N71566" i="1"/>
  <c r="P71566" i="1"/>
  <c r="Q71566" i="1" s="1"/>
  <c r="N71598" i="1"/>
  <c r="P71598" i="1"/>
  <c r="Q71598" i="1" s="1"/>
  <c r="N71630" i="1"/>
  <c r="P71630" i="1"/>
  <c r="Q71630" i="1" s="1"/>
  <c r="N71662" i="1"/>
  <c r="P71662" i="1"/>
  <c r="Q71662" i="1" s="1"/>
  <c r="N71694" i="1"/>
  <c r="P71694" i="1"/>
  <c r="Q71694" i="1" s="1"/>
  <c r="N71726" i="1"/>
  <c r="P71726" i="1"/>
  <c r="Q71726" i="1" s="1"/>
  <c r="N71758" i="1"/>
  <c r="P71758" i="1"/>
  <c r="Q71758" i="1" s="1"/>
  <c r="N71790" i="1"/>
  <c r="P71790" i="1"/>
  <c r="Q71790" i="1" s="1"/>
  <c r="N71822" i="1"/>
  <c r="P71822" i="1"/>
  <c r="Q71822" i="1" s="1"/>
  <c r="N71854" i="1"/>
  <c r="P71854" i="1"/>
  <c r="Q71854" i="1" s="1"/>
  <c r="N71886" i="1"/>
  <c r="P71886" i="1"/>
  <c r="Q71886" i="1" s="1"/>
  <c r="N71918" i="1"/>
  <c r="P71918" i="1"/>
  <c r="Q71918" i="1" s="1"/>
  <c r="N71950" i="1"/>
  <c r="P71950" i="1"/>
  <c r="Q71950" i="1" s="1"/>
  <c r="N71982" i="1"/>
  <c r="P71982" i="1"/>
  <c r="Q71982" i="1" s="1"/>
  <c r="N72014" i="1"/>
  <c r="P72014" i="1"/>
  <c r="Q72014" i="1" s="1"/>
  <c r="N72046" i="1"/>
  <c r="P72046" i="1"/>
  <c r="Q72046" i="1" s="1"/>
  <c r="N72078" i="1"/>
  <c r="P72078" i="1"/>
  <c r="Q72078" i="1" s="1"/>
  <c r="N72110" i="1"/>
  <c r="P72110" i="1"/>
  <c r="Q72110" i="1" s="1"/>
  <c r="N72142" i="1"/>
  <c r="P72142" i="1"/>
  <c r="Q72142" i="1" s="1"/>
  <c r="N72174" i="1"/>
  <c r="P72174" i="1"/>
  <c r="Q72174" i="1" s="1"/>
  <c r="N72206" i="1"/>
  <c r="P72206" i="1"/>
  <c r="Q72206" i="1" s="1"/>
  <c r="N72238" i="1"/>
  <c r="P72238" i="1"/>
  <c r="Q72238" i="1" s="1"/>
  <c r="N72270" i="1"/>
  <c r="P72270" i="1"/>
  <c r="Q72270" i="1" s="1"/>
  <c r="N72302" i="1"/>
  <c r="P72302" i="1"/>
  <c r="Q72302" i="1" s="1"/>
  <c r="N72334" i="1"/>
  <c r="P72334" i="1"/>
  <c r="Q72334" i="1" s="1"/>
  <c r="N72366" i="1"/>
  <c r="P72366" i="1"/>
  <c r="Q72366" i="1" s="1"/>
  <c r="N72398" i="1"/>
  <c r="P72398" i="1"/>
  <c r="Q72398" i="1" s="1"/>
  <c r="N72430" i="1"/>
  <c r="P72430" i="1"/>
  <c r="Q72430" i="1" s="1"/>
  <c r="N72462" i="1"/>
  <c r="P72462" i="1"/>
  <c r="Q72462" i="1" s="1"/>
  <c r="N72494" i="1"/>
  <c r="P72494" i="1"/>
  <c r="Q72494" i="1" s="1"/>
  <c r="N72526" i="1"/>
  <c r="P72526" i="1"/>
  <c r="Q72526" i="1" s="1"/>
  <c r="N72558" i="1"/>
  <c r="P72558" i="1"/>
  <c r="Q72558" i="1" s="1"/>
  <c r="N72590" i="1"/>
  <c r="P72590" i="1"/>
  <c r="Q72590" i="1" s="1"/>
  <c r="N72622" i="1"/>
  <c r="P72622" i="1"/>
  <c r="Q72622" i="1" s="1"/>
  <c r="N72654" i="1"/>
  <c r="P72654" i="1"/>
  <c r="Q72654" i="1" s="1"/>
  <c r="N72686" i="1"/>
  <c r="P72686" i="1"/>
  <c r="Q72686" i="1" s="1"/>
  <c r="N72718" i="1"/>
  <c r="P72718" i="1"/>
  <c r="Q72718" i="1" s="1"/>
  <c r="N72750" i="1"/>
  <c r="P72750" i="1"/>
  <c r="Q72750" i="1" s="1"/>
  <c r="N72782" i="1"/>
  <c r="P72782" i="1"/>
  <c r="Q72782" i="1" s="1"/>
  <c r="N72814" i="1"/>
  <c r="P72814" i="1"/>
  <c r="Q72814" i="1" s="1"/>
  <c r="N72846" i="1"/>
  <c r="P72846" i="1"/>
  <c r="Q72846" i="1" s="1"/>
  <c r="N72878" i="1"/>
  <c r="P72878" i="1"/>
  <c r="Q72878" i="1" s="1"/>
  <c r="N72910" i="1"/>
  <c r="P72910" i="1"/>
  <c r="Q72910" i="1" s="1"/>
  <c r="N72942" i="1"/>
  <c r="P72942" i="1"/>
  <c r="Q72942" i="1" s="1"/>
  <c r="N72974" i="1"/>
  <c r="P72974" i="1"/>
  <c r="Q72974" i="1" s="1"/>
  <c r="N73006" i="1"/>
  <c r="P73006" i="1"/>
  <c r="Q73006" i="1" s="1"/>
  <c r="N73038" i="1"/>
  <c r="P73038" i="1"/>
  <c r="Q73038" i="1" s="1"/>
  <c r="N73070" i="1"/>
  <c r="P73070" i="1"/>
  <c r="Q73070" i="1" s="1"/>
  <c r="N73102" i="1"/>
  <c r="P73102" i="1"/>
  <c r="Q73102" i="1" s="1"/>
  <c r="N73134" i="1"/>
  <c r="P73134" i="1"/>
  <c r="Q73134" i="1" s="1"/>
  <c r="N73166" i="1"/>
  <c r="P73166" i="1"/>
  <c r="Q73166" i="1" s="1"/>
  <c r="N73198" i="1"/>
  <c r="P73198" i="1"/>
  <c r="Q73198" i="1" s="1"/>
  <c r="N73230" i="1"/>
  <c r="P73230" i="1"/>
  <c r="Q73230" i="1" s="1"/>
  <c r="N73262" i="1"/>
  <c r="P73262" i="1"/>
  <c r="Q73262" i="1" s="1"/>
  <c r="N73294" i="1"/>
  <c r="P73294" i="1"/>
  <c r="Q73294" i="1" s="1"/>
  <c r="N73326" i="1"/>
  <c r="P73326" i="1"/>
  <c r="Q73326" i="1" s="1"/>
  <c r="N73358" i="1"/>
  <c r="P73358" i="1"/>
  <c r="Q73358" i="1" s="1"/>
  <c r="N73390" i="1"/>
  <c r="P73390" i="1"/>
  <c r="Q73390" i="1" s="1"/>
  <c r="N73422" i="1"/>
  <c r="P73422" i="1"/>
  <c r="Q73422" i="1" s="1"/>
  <c r="N73454" i="1"/>
  <c r="P73454" i="1"/>
  <c r="Q73454" i="1" s="1"/>
  <c r="N73486" i="1"/>
  <c r="P73486" i="1"/>
  <c r="Q73486" i="1" s="1"/>
  <c r="N73518" i="1"/>
  <c r="P73518" i="1"/>
  <c r="Q73518" i="1" s="1"/>
  <c r="N73550" i="1"/>
  <c r="P73550" i="1"/>
  <c r="Q73550" i="1" s="1"/>
  <c r="N73582" i="1"/>
  <c r="P73582" i="1"/>
  <c r="Q73582" i="1" s="1"/>
  <c r="N73614" i="1"/>
  <c r="P73614" i="1"/>
  <c r="Q73614" i="1" s="1"/>
  <c r="N73646" i="1"/>
  <c r="P73646" i="1"/>
  <c r="Q73646" i="1" s="1"/>
  <c r="N73678" i="1"/>
  <c r="P73678" i="1"/>
  <c r="Q73678" i="1" s="1"/>
  <c r="N73710" i="1"/>
  <c r="P73710" i="1"/>
  <c r="Q73710" i="1" s="1"/>
  <c r="N73742" i="1"/>
  <c r="P73742" i="1"/>
  <c r="Q73742" i="1" s="1"/>
  <c r="N73774" i="1"/>
  <c r="P73774" i="1"/>
  <c r="Q73774" i="1" s="1"/>
  <c r="N73806" i="1"/>
  <c r="P73806" i="1"/>
  <c r="Q73806" i="1" s="1"/>
  <c r="N73838" i="1"/>
  <c r="P73838" i="1"/>
  <c r="Q73838" i="1" s="1"/>
  <c r="N73870" i="1"/>
  <c r="P73870" i="1"/>
  <c r="Q73870" i="1" s="1"/>
  <c r="N73902" i="1"/>
  <c r="P73902" i="1"/>
  <c r="Q73902" i="1" s="1"/>
  <c r="N73934" i="1"/>
  <c r="P73934" i="1"/>
  <c r="Q73934" i="1" s="1"/>
  <c r="N73966" i="1"/>
  <c r="P73966" i="1"/>
  <c r="Q73966" i="1" s="1"/>
  <c r="N73998" i="1"/>
  <c r="P73998" i="1"/>
  <c r="Q73998" i="1" s="1"/>
  <c r="N74030" i="1"/>
  <c r="P74030" i="1"/>
  <c r="Q74030" i="1" s="1"/>
  <c r="N74062" i="1"/>
  <c r="P74062" i="1"/>
  <c r="Q74062" i="1" s="1"/>
  <c r="N74094" i="1"/>
  <c r="P74094" i="1"/>
  <c r="Q74094" i="1" s="1"/>
  <c r="N74126" i="1"/>
  <c r="P74126" i="1"/>
  <c r="Q74126" i="1" s="1"/>
  <c r="N74158" i="1"/>
  <c r="P74158" i="1"/>
  <c r="Q74158" i="1" s="1"/>
  <c r="N74190" i="1"/>
  <c r="P74190" i="1"/>
  <c r="Q74190" i="1" s="1"/>
  <c r="N74222" i="1"/>
  <c r="P74222" i="1"/>
  <c r="Q74222" i="1" s="1"/>
  <c r="N74254" i="1"/>
  <c r="P74254" i="1"/>
  <c r="Q74254" i="1" s="1"/>
  <c r="N74286" i="1"/>
  <c r="P74286" i="1"/>
  <c r="Q74286" i="1" s="1"/>
  <c r="N74318" i="1"/>
  <c r="P74318" i="1"/>
  <c r="Q74318" i="1" s="1"/>
  <c r="N74350" i="1"/>
  <c r="P74350" i="1"/>
  <c r="Q74350" i="1" s="1"/>
  <c r="N74382" i="1"/>
  <c r="P74382" i="1"/>
  <c r="Q74382" i="1" s="1"/>
  <c r="N74414" i="1"/>
  <c r="P74414" i="1"/>
  <c r="Q74414" i="1" s="1"/>
  <c r="N74446" i="1"/>
  <c r="P74446" i="1"/>
  <c r="Q74446" i="1" s="1"/>
  <c r="N74478" i="1"/>
  <c r="P74478" i="1"/>
  <c r="Q74478" i="1" s="1"/>
  <c r="N74510" i="1"/>
  <c r="P74510" i="1"/>
  <c r="Q74510" i="1" s="1"/>
  <c r="N74542" i="1"/>
  <c r="P74542" i="1"/>
  <c r="Q74542" i="1" s="1"/>
  <c r="N74574" i="1"/>
  <c r="P74574" i="1"/>
  <c r="Q74574" i="1" s="1"/>
  <c r="N74606" i="1"/>
  <c r="P74606" i="1"/>
  <c r="Q74606" i="1" s="1"/>
  <c r="N74638" i="1"/>
  <c r="P74638" i="1"/>
  <c r="Q74638" i="1" s="1"/>
  <c r="N74670" i="1"/>
  <c r="P74670" i="1"/>
  <c r="Q74670" i="1" s="1"/>
  <c r="N74702" i="1"/>
  <c r="P74702" i="1"/>
  <c r="Q74702" i="1" s="1"/>
  <c r="N74734" i="1"/>
  <c r="P74734" i="1"/>
  <c r="Q74734" i="1" s="1"/>
  <c r="N74766" i="1"/>
  <c r="P74766" i="1"/>
  <c r="Q74766" i="1" s="1"/>
  <c r="N74798" i="1"/>
  <c r="P74798" i="1"/>
  <c r="Q74798" i="1" s="1"/>
  <c r="N74830" i="1"/>
  <c r="P74830" i="1"/>
  <c r="Q74830" i="1" s="1"/>
  <c r="N74862" i="1"/>
  <c r="P74862" i="1"/>
  <c r="Q74862" i="1" s="1"/>
  <c r="N74894" i="1"/>
  <c r="P74894" i="1"/>
  <c r="Q74894" i="1" s="1"/>
  <c r="N74926" i="1"/>
  <c r="P74926" i="1"/>
  <c r="Q74926" i="1" s="1"/>
  <c r="N74958" i="1"/>
  <c r="P74958" i="1"/>
  <c r="Q74958" i="1" s="1"/>
  <c r="N74990" i="1"/>
  <c r="P74990" i="1"/>
  <c r="Q74990" i="1" s="1"/>
  <c r="N75022" i="1"/>
  <c r="P75022" i="1"/>
  <c r="Q75022" i="1" s="1"/>
  <c r="N75054" i="1"/>
  <c r="P75054" i="1"/>
  <c r="Q75054" i="1" s="1"/>
  <c r="N75086" i="1"/>
  <c r="P75086" i="1"/>
  <c r="Q75086" i="1" s="1"/>
  <c r="N75118" i="1"/>
  <c r="P75118" i="1"/>
  <c r="Q75118" i="1" s="1"/>
  <c r="N75150" i="1"/>
  <c r="P75150" i="1"/>
  <c r="Q75150" i="1" s="1"/>
  <c r="N75182" i="1"/>
  <c r="P75182" i="1"/>
  <c r="Q75182" i="1" s="1"/>
  <c r="N75214" i="1"/>
  <c r="P75214" i="1"/>
  <c r="Q75214" i="1" s="1"/>
  <c r="N75246" i="1"/>
  <c r="P75246" i="1"/>
  <c r="Q75246" i="1" s="1"/>
  <c r="N75278" i="1"/>
  <c r="P75278" i="1"/>
  <c r="Q75278" i="1" s="1"/>
  <c r="N75310" i="1"/>
  <c r="P75310" i="1"/>
  <c r="Q75310" i="1" s="1"/>
  <c r="N75342" i="1"/>
  <c r="P75342" i="1"/>
  <c r="Q75342" i="1" s="1"/>
  <c r="N75374" i="1"/>
  <c r="P75374" i="1"/>
  <c r="Q75374" i="1" s="1"/>
  <c r="N75406" i="1"/>
  <c r="P75406" i="1"/>
  <c r="Q75406" i="1" s="1"/>
  <c r="N75438" i="1"/>
  <c r="P75438" i="1"/>
  <c r="Q75438" i="1" s="1"/>
  <c r="N75470" i="1"/>
  <c r="P75470" i="1"/>
  <c r="Q75470" i="1" s="1"/>
  <c r="N75502" i="1"/>
  <c r="P75502" i="1"/>
  <c r="Q75502" i="1" s="1"/>
  <c r="N75534" i="1"/>
  <c r="P75534" i="1"/>
  <c r="Q75534" i="1" s="1"/>
  <c r="N75566" i="1"/>
  <c r="P75566" i="1"/>
  <c r="Q75566" i="1" s="1"/>
  <c r="N75598" i="1"/>
  <c r="P75598" i="1"/>
  <c r="Q75598" i="1" s="1"/>
  <c r="N75630" i="1"/>
  <c r="P75630" i="1"/>
  <c r="Q75630" i="1" s="1"/>
  <c r="N75662" i="1"/>
  <c r="P75662" i="1"/>
  <c r="Q75662" i="1" s="1"/>
  <c r="N75694" i="1"/>
  <c r="P75694" i="1"/>
  <c r="Q75694" i="1" s="1"/>
  <c r="N75726" i="1"/>
  <c r="P75726" i="1"/>
  <c r="Q75726" i="1" s="1"/>
  <c r="N75758" i="1"/>
  <c r="P75758" i="1"/>
  <c r="Q75758" i="1" s="1"/>
  <c r="N75790" i="1"/>
  <c r="P75790" i="1"/>
  <c r="Q75790" i="1" s="1"/>
  <c r="N75822" i="1"/>
  <c r="P75822" i="1"/>
  <c r="Q75822" i="1" s="1"/>
  <c r="N75854" i="1"/>
  <c r="P75854" i="1"/>
  <c r="Q75854" i="1" s="1"/>
  <c r="N75886" i="1"/>
  <c r="P75886" i="1"/>
  <c r="Q75886" i="1" s="1"/>
  <c r="N75918" i="1"/>
  <c r="P75918" i="1"/>
  <c r="Q75918" i="1" s="1"/>
  <c r="N75950" i="1"/>
  <c r="P75950" i="1"/>
  <c r="Q75950" i="1" s="1"/>
  <c r="N75982" i="1"/>
  <c r="P75982" i="1"/>
  <c r="Q75982" i="1" s="1"/>
  <c r="N76014" i="1"/>
  <c r="P76014" i="1"/>
  <c r="Q76014" i="1" s="1"/>
  <c r="N76046" i="1"/>
  <c r="P76046" i="1"/>
  <c r="Q76046" i="1" s="1"/>
  <c r="N76078" i="1"/>
  <c r="P76078" i="1"/>
  <c r="Q76078" i="1" s="1"/>
  <c r="N76110" i="1"/>
  <c r="P76110" i="1"/>
  <c r="Q76110" i="1" s="1"/>
  <c r="N76142" i="1"/>
  <c r="P76142" i="1"/>
  <c r="Q76142" i="1" s="1"/>
  <c r="N76174" i="1"/>
  <c r="P76174" i="1"/>
  <c r="Q76174" i="1" s="1"/>
  <c r="N76206" i="1"/>
  <c r="P76206" i="1"/>
  <c r="Q76206" i="1" s="1"/>
  <c r="N76238" i="1"/>
  <c r="P76238" i="1"/>
  <c r="Q76238" i="1" s="1"/>
  <c r="N76270" i="1"/>
  <c r="P76270" i="1"/>
  <c r="Q76270" i="1" s="1"/>
  <c r="N76302" i="1"/>
  <c r="P76302" i="1"/>
  <c r="Q76302" i="1" s="1"/>
  <c r="N76334" i="1"/>
  <c r="P76334" i="1"/>
  <c r="Q76334" i="1" s="1"/>
  <c r="N76366" i="1"/>
  <c r="P76366" i="1"/>
  <c r="Q76366" i="1" s="1"/>
  <c r="N76398" i="1"/>
  <c r="P76398" i="1"/>
  <c r="Q76398" i="1" s="1"/>
  <c r="N76430" i="1"/>
  <c r="P76430" i="1"/>
  <c r="Q76430" i="1" s="1"/>
  <c r="N76462" i="1"/>
  <c r="P76462" i="1"/>
  <c r="Q76462" i="1" s="1"/>
  <c r="N76494" i="1"/>
  <c r="P76494" i="1"/>
  <c r="Q76494" i="1" s="1"/>
  <c r="N76526" i="1"/>
  <c r="P76526" i="1"/>
  <c r="Q76526" i="1" s="1"/>
  <c r="N76558" i="1"/>
  <c r="P76558" i="1"/>
  <c r="Q76558" i="1" s="1"/>
  <c r="N76590" i="1"/>
  <c r="P76590" i="1"/>
  <c r="Q76590" i="1" s="1"/>
  <c r="N76622" i="1"/>
  <c r="P76622" i="1"/>
  <c r="Q76622" i="1" s="1"/>
  <c r="N76654" i="1"/>
  <c r="P76654" i="1"/>
  <c r="Q76654" i="1" s="1"/>
  <c r="N76686" i="1"/>
  <c r="P76686" i="1"/>
  <c r="Q76686" i="1" s="1"/>
  <c r="N76718" i="1"/>
  <c r="P76718" i="1"/>
  <c r="Q76718" i="1" s="1"/>
  <c r="N76750" i="1"/>
  <c r="P76750" i="1"/>
  <c r="Q76750" i="1" s="1"/>
  <c r="N76782" i="1"/>
  <c r="P76782" i="1"/>
  <c r="Q76782" i="1" s="1"/>
  <c r="N76814" i="1"/>
  <c r="P76814" i="1"/>
  <c r="Q76814" i="1" s="1"/>
  <c r="N76846" i="1"/>
  <c r="P76846" i="1"/>
  <c r="Q76846" i="1" s="1"/>
  <c r="N76878" i="1"/>
  <c r="P76878" i="1"/>
  <c r="Q76878" i="1" s="1"/>
  <c r="N76910" i="1"/>
  <c r="P76910" i="1"/>
  <c r="Q76910" i="1" s="1"/>
  <c r="N76942" i="1"/>
  <c r="P76942" i="1"/>
  <c r="Q76942" i="1" s="1"/>
  <c r="N76974" i="1"/>
  <c r="P76974" i="1"/>
  <c r="Q76974" i="1" s="1"/>
  <c r="N77006" i="1"/>
  <c r="P77006" i="1"/>
  <c r="Q77006" i="1" s="1"/>
  <c r="N77038" i="1"/>
  <c r="P77038" i="1"/>
  <c r="Q77038" i="1" s="1"/>
  <c r="N77070" i="1"/>
  <c r="P77070" i="1"/>
  <c r="Q77070" i="1" s="1"/>
  <c r="N77102" i="1"/>
  <c r="P77102" i="1"/>
  <c r="Q77102" i="1" s="1"/>
  <c r="N77134" i="1"/>
  <c r="P77134" i="1"/>
  <c r="Q77134" i="1" s="1"/>
  <c r="N77166" i="1"/>
  <c r="P77166" i="1"/>
  <c r="Q77166" i="1" s="1"/>
  <c r="N77198" i="1"/>
  <c r="P77198" i="1"/>
  <c r="Q77198" i="1" s="1"/>
  <c r="N77230" i="1"/>
  <c r="P77230" i="1"/>
  <c r="Q77230" i="1" s="1"/>
  <c r="N77262" i="1"/>
  <c r="P77262" i="1"/>
  <c r="Q77262" i="1" s="1"/>
  <c r="N77294" i="1"/>
  <c r="P77294" i="1"/>
  <c r="Q77294" i="1" s="1"/>
  <c r="N77326" i="1"/>
  <c r="P77326" i="1"/>
  <c r="Q77326" i="1" s="1"/>
  <c r="N77358" i="1"/>
  <c r="P77358" i="1"/>
  <c r="Q77358" i="1" s="1"/>
  <c r="N77390" i="1"/>
  <c r="P77390" i="1"/>
  <c r="Q77390" i="1" s="1"/>
  <c r="N77422" i="1"/>
  <c r="P77422" i="1"/>
  <c r="Q77422" i="1" s="1"/>
  <c r="N77454" i="1"/>
  <c r="P77454" i="1"/>
  <c r="Q77454" i="1" s="1"/>
  <c r="N77486" i="1"/>
  <c r="P77486" i="1"/>
  <c r="Q77486" i="1" s="1"/>
  <c r="N77518" i="1"/>
  <c r="P77518" i="1"/>
  <c r="Q77518" i="1" s="1"/>
  <c r="N77550" i="1"/>
  <c r="P77550" i="1"/>
  <c r="Q77550" i="1" s="1"/>
  <c r="N77582" i="1"/>
  <c r="P77582" i="1"/>
  <c r="Q77582" i="1" s="1"/>
  <c r="N77614" i="1"/>
  <c r="P77614" i="1"/>
  <c r="Q77614" i="1" s="1"/>
  <c r="N77646" i="1"/>
  <c r="P77646" i="1"/>
  <c r="Q77646" i="1" s="1"/>
  <c r="N77678" i="1"/>
  <c r="P77678" i="1"/>
  <c r="Q77678" i="1" s="1"/>
  <c r="N77710" i="1"/>
  <c r="P77710" i="1"/>
  <c r="Q77710" i="1" s="1"/>
  <c r="N77742" i="1"/>
  <c r="P77742" i="1"/>
  <c r="Q77742" i="1" s="1"/>
  <c r="N77774" i="1"/>
  <c r="P77774" i="1"/>
  <c r="Q77774" i="1" s="1"/>
  <c r="N77806" i="1"/>
  <c r="P77806" i="1"/>
  <c r="Q77806" i="1" s="1"/>
  <c r="N77838" i="1"/>
  <c r="P77838" i="1"/>
  <c r="Q77838" i="1" s="1"/>
  <c r="N77870" i="1"/>
  <c r="P77870" i="1"/>
  <c r="Q77870" i="1" s="1"/>
  <c r="N77902" i="1"/>
  <c r="P77902" i="1"/>
  <c r="Q77902" i="1" s="1"/>
  <c r="N77934" i="1"/>
  <c r="P77934" i="1"/>
  <c r="Q77934" i="1" s="1"/>
  <c r="N77966" i="1"/>
  <c r="P77966" i="1"/>
  <c r="Q77966" i="1" s="1"/>
  <c r="N77998" i="1"/>
  <c r="P77998" i="1"/>
  <c r="Q77998" i="1" s="1"/>
  <c r="N78030" i="1"/>
  <c r="P78030" i="1"/>
  <c r="Q78030" i="1" s="1"/>
  <c r="N78062" i="1"/>
  <c r="P78062" i="1"/>
  <c r="Q78062" i="1" s="1"/>
  <c r="N78094" i="1"/>
  <c r="P78094" i="1"/>
  <c r="Q78094" i="1" s="1"/>
  <c r="N78126" i="1"/>
  <c r="P78126" i="1"/>
  <c r="Q78126" i="1" s="1"/>
  <c r="N78158" i="1"/>
  <c r="P78158" i="1"/>
  <c r="Q78158" i="1" s="1"/>
  <c r="N78190" i="1"/>
  <c r="P78190" i="1"/>
  <c r="Q78190" i="1" s="1"/>
  <c r="N78222" i="1"/>
  <c r="P78222" i="1"/>
  <c r="Q78222" i="1" s="1"/>
  <c r="N78254" i="1"/>
  <c r="P78254" i="1"/>
  <c r="Q78254" i="1" s="1"/>
  <c r="N78286" i="1"/>
  <c r="P78286" i="1"/>
  <c r="Q78286" i="1" s="1"/>
  <c r="N78318" i="1"/>
  <c r="P78318" i="1"/>
  <c r="Q78318" i="1" s="1"/>
  <c r="N78350" i="1"/>
  <c r="P78350" i="1"/>
  <c r="Q78350" i="1" s="1"/>
  <c r="N78382" i="1"/>
  <c r="P78382" i="1"/>
  <c r="Q78382" i="1" s="1"/>
  <c r="N78414" i="1"/>
  <c r="P78414" i="1"/>
  <c r="Q78414" i="1" s="1"/>
  <c r="N78446" i="1"/>
  <c r="P78446" i="1"/>
  <c r="Q78446" i="1" s="1"/>
  <c r="N78478" i="1"/>
  <c r="P78478" i="1"/>
  <c r="Q78478" i="1" s="1"/>
  <c r="N78510" i="1"/>
  <c r="P78510" i="1"/>
  <c r="Q78510" i="1" s="1"/>
  <c r="N78542" i="1"/>
  <c r="P78542" i="1"/>
  <c r="Q78542" i="1" s="1"/>
  <c r="N78574" i="1"/>
  <c r="P78574" i="1"/>
  <c r="Q78574" i="1" s="1"/>
  <c r="N78606" i="1"/>
  <c r="P78606" i="1"/>
  <c r="Q78606" i="1" s="1"/>
  <c r="N78638" i="1"/>
  <c r="P78638" i="1"/>
  <c r="Q78638" i="1" s="1"/>
  <c r="N78670" i="1"/>
  <c r="P78670" i="1"/>
  <c r="Q78670" i="1" s="1"/>
  <c r="N78702" i="1"/>
  <c r="P78702" i="1"/>
  <c r="Q78702" i="1" s="1"/>
  <c r="N78734" i="1"/>
  <c r="P78734" i="1"/>
  <c r="Q78734" i="1" s="1"/>
  <c r="N78766" i="1"/>
  <c r="P78766" i="1"/>
  <c r="Q78766" i="1" s="1"/>
  <c r="N78798" i="1"/>
  <c r="P78798" i="1"/>
  <c r="Q78798" i="1" s="1"/>
  <c r="N78830" i="1"/>
  <c r="P78830" i="1"/>
  <c r="Q78830" i="1" s="1"/>
  <c r="N78862" i="1"/>
  <c r="P78862" i="1"/>
  <c r="Q78862" i="1" s="1"/>
  <c r="N78894" i="1"/>
  <c r="P78894" i="1"/>
  <c r="Q78894" i="1" s="1"/>
  <c r="N78926" i="1"/>
  <c r="P78926" i="1"/>
  <c r="Q78926" i="1" s="1"/>
  <c r="N78958" i="1"/>
  <c r="P78958" i="1"/>
  <c r="Q78958" i="1" s="1"/>
  <c r="N78990" i="1"/>
  <c r="P78990" i="1"/>
  <c r="Q78990" i="1" s="1"/>
  <c r="N79022" i="1"/>
  <c r="P79022" i="1"/>
  <c r="Q79022" i="1" s="1"/>
  <c r="N79054" i="1"/>
  <c r="P79054" i="1"/>
  <c r="Q79054" i="1" s="1"/>
  <c r="N79086" i="1"/>
  <c r="P79086" i="1"/>
  <c r="Q79086" i="1" s="1"/>
  <c r="N79118" i="1"/>
  <c r="P79118" i="1"/>
  <c r="Q79118" i="1" s="1"/>
  <c r="N79150" i="1"/>
  <c r="P79150" i="1"/>
  <c r="Q79150" i="1" s="1"/>
  <c r="N79182" i="1"/>
  <c r="P79182" i="1"/>
  <c r="Q79182" i="1" s="1"/>
  <c r="N79214" i="1"/>
  <c r="P79214" i="1"/>
  <c r="Q79214" i="1" s="1"/>
  <c r="N79246" i="1"/>
  <c r="P79246" i="1"/>
  <c r="Q79246" i="1" s="1"/>
  <c r="N79278" i="1"/>
  <c r="P79278" i="1"/>
  <c r="Q79278" i="1" s="1"/>
  <c r="N79310" i="1"/>
  <c r="P79310" i="1"/>
  <c r="Q79310" i="1" s="1"/>
  <c r="N79342" i="1"/>
  <c r="P79342" i="1"/>
  <c r="Q79342" i="1" s="1"/>
  <c r="N79374" i="1"/>
  <c r="P79374" i="1"/>
  <c r="Q79374" i="1" s="1"/>
  <c r="N79406" i="1"/>
  <c r="P79406" i="1"/>
  <c r="Q79406" i="1" s="1"/>
  <c r="N79438" i="1"/>
  <c r="P79438" i="1"/>
  <c r="Q79438" i="1" s="1"/>
  <c r="N79470" i="1"/>
  <c r="P79470" i="1"/>
  <c r="Q79470" i="1" s="1"/>
  <c r="N79502" i="1"/>
  <c r="P79502" i="1"/>
  <c r="Q79502" i="1" s="1"/>
  <c r="N79534" i="1"/>
  <c r="P79534" i="1"/>
  <c r="Q79534" i="1" s="1"/>
  <c r="N79566" i="1"/>
  <c r="P79566" i="1"/>
  <c r="Q79566" i="1" s="1"/>
  <c r="N79598" i="1"/>
  <c r="P79598" i="1"/>
  <c r="Q79598" i="1" s="1"/>
  <c r="N79630" i="1"/>
  <c r="P79630" i="1"/>
  <c r="Q79630" i="1" s="1"/>
  <c r="N79662" i="1"/>
  <c r="P79662" i="1"/>
  <c r="Q79662" i="1" s="1"/>
  <c r="N79694" i="1"/>
  <c r="P79694" i="1"/>
  <c r="Q79694" i="1" s="1"/>
  <c r="N79726" i="1"/>
  <c r="P79726" i="1"/>
  <c r="Q79726" i="1" s="1"/>
  <c r="N79758" i="1"/>
  <c r="P79758" i="1"/>
  <c r="Q79758" i="1" s="1"/>
  <c r="N79790" i="1"/>
  <c r="P79790" i="1"/>
  <c r="Q79790" i="1" s="1"/>
  <c r="N79822" i="1"/>
  <c r="P79822" i="1"/>
  <c r="Q79822" i="1" s="1"/>
  <c r="N79854" i="1"/>
  <c r="P79854" i="1"/>
  <c r="Q79854" i="1" s="1"/>
  <c r="N79886" i="1"/>
  <c r="P79886" i="1"/>
  <c r="Q79886" i="1" s="1"/>
  <c r="N79918" i="1"/>
  <c r="P79918" i="1"/>
  <c r="Q79918" i="1" s="1"/>
  <c r="N79950" i="1"/>
  <c r="P79950" i="1"/>
  <c r="Q79950" i="1" s="1"/>
  <c r="N79982" i="1"/>
  <c r="P79982" i="1"/>
  <c r="Q79982" i="1" s="1"/>
  <c r="N80014" i="1"/>
  <c r="P80014" i="1"/>
  <c r="Q80014" i="1" s="1"/>
  <c r="N80046" i="1"/>
  <c r="P80046" i="1"/>
  <c r="Q80046" i="1" s="1"/>
  <c r="N80078" i="1"/>
  <c r="P80078" i="1"/>
  <c r="Q80078" i="1" s="1"/>
  <c r="N80110" i="1"/>
  <c r="P80110" i="1"/>
  <c r="Q80110" i="1" s="1"/>
  <c r="N80142" i="1"/>
  <c r="P80142" i="1"/>
  <c r="Q80142" i="1" s="1"/>
  <c r="N80174" i="1"/>
  <c r="P80174" i="1"/>
  <c r="Q80174" i="1" s="1"/>
  <c r="N80206" i="1"/>
  <c r="P80206" i="1"/>
  <c r="Q80206" i="1" s="1"/>
  <c r="N80238" i="1"/>
  <c r="P80238" i="1"/>
  <c r="Q80238" i="1" s="1"/>
  <c r="N80270" i="1"/>
  <c r="P80270" i="1"/>
  <c r="Q80270" i="1" s="1"/>
  <c r="N80302" i="1"/>
  <c r="P80302" i="1"/>
  <c r="Q80302" i="1" s="1"/>
  <c r="N80334" i="1"/>
  <c r="P80334" i="1"/>
  <c r="Q80334" i="1" s="1"/>
  <c r="N80366" i="1"/>
  <c r="P80366" i="1"/>
  <c r="Q80366" i="1" s="1"/>
  <c r="N80398" i="1"/>
  <c r="P80398" i="1"/>
  <c r="Q80398" i="1" s="1"/>
  <c r="N80430" i="1"/>
  <c r="P80430" i="1"/>
  <c r="Q80430" i="1" s="1"/>
  <c r="N80462" i="1"/>
  <c r="P80462" i="1"/>
  <c r="Q80462" i="1" s="1"/>
  <c r="N80494" i="1"/>
  <c r="P80494" i="1"/>
  <c r="Q80494" i="1" s="1"/>
  <c r="N80526" i="1"/>
  <c r="P80526" i="1"/>
  <c r="Q80526" i="1" s="1"/>
  <c r="N80558" i="1"/>
  <c r="P80558" i="1"/>
  <c r="Q80558" i="1" s="1"/>
  <c r="N80590" i="1"/>
  <c r="P80590" i="1"/>
  <c r="Q80590" i="1" s="1"/>
  <c r="N80622" i="1"/>
  <c r="P80622" i="1"/>
  <c r="Q80622" i="1" s="1"/>
  <c r="N80654" i="1"/>
  <c r="P80654" i="1"/>
  <c r="Q80654" i="1" s="1"/>
  <c r="N80686" i="1"/>
  <c r="P80686" i="1"/>
  <c r="Q80686" i="1" s="1"/>
  <c r="N80718" i="1"/>
  <c r="P80718" i="1"/>
  <c r="Q80718" i="1" s="1"/>
  <c r="N80750" i="1"/>
  <c r="P80750" i="1"/>
  <c r="Q80750" i="1" s="1"/>
  <c r="N80782" i="1"/>
  <c r="P80782" i="1"/>
  <c r="Q80782" i="1" s="1"/>
  <c r="N80814" i="1"/>
  <c r="P80814" i="1"/>
  <c r="Q80814" i="1" s="1"/>
  <c r="N80846" i="1"/>
  <c r="P80846" i="1"/>
  <c r="Q80846" i="1" s="1"/>
  <c r="N80878" i="1"/>
  <c r="P80878" i="1"/>
  <c r="Q80878" i="1" s="1"/>
  <c r="N80910" i="1"/>
  <c r="P80910" i="1"/>
  <c r="Q80910" i="1" s="1"/>
  <c r="N80942" i="1"/>
  <c r="P80942" i="1"/>
  <c r="Q80942" i="1" s="1"/>
  <c r="N80974" i="1"/>
  <c r="P80974" i="1"/>
  <c r="Q80974" i="1" s="1"/>
  <c r="N81006" i="1"/>
  <c r="P81006" i="1"/>
  <c r="Q81006" i="1" s="1"/>
  <c r="N81038" i="1"/>
  <c r="P81038" i="1"/>
  <c r="Q81038" i="1" s="1"/>
  <c r="N81070" i="1"/>
  <c r="P81070" i="1"/>
  <c r="Q81070" i="1" s="1"/>
  <c r="N81102" i="1"/>
  <c r="P81102" i="1"/>
  <c r="Q81102" i="1" s="1"/>
  <c r="N81134" i="1"/>
  <c r="P81134" i="1"/>
  <c r="Q81134" i="1" s="1"/>
  <c r="N81166" i="1"/>
  <c r="P81166" i="1"/>
  <c r="Q81166" i="1" s="1"/>
  <c r="N81198" i="1"/>
  <c r="P81198" i="1"/>
  <c r="Q81198" i="1" s="1"/>
  <c r="N81230" i="1"/>
  <c r="P81230" i="1"/>
  <c r="Q81230" i="1" s="1"/>
  <c r="N81262" i="1"/>
  <c r="P81262" i="1"/>
  <c r="Q81262" i="1" s="1"/>
  <c r="N81294" i="1"/>
  <c r="P81294" i="1"/>
  <c r="Q81294" i="1" s="1"/>
  <c r="N81326" i="1"/>
  <c r="P81326" i="1"/>
  <c r="Q81326" i="1" s="1"/>
  <c r="N81358" i="1"/>
  <c r="P81358" i="1"/>
  <c r="Q81358" i="1" s="1"/>
  <c r="N81390" i="1"/>
  <c r="P81390" i="1"/>
  <c r="Q81390" i="1" s="1"/>
  <c r="N81422" i="1"/>
  <c r="P81422" i="1"/>
  <c r="Q81422" i="1" s="1"/>
  <c r="N81454" i="1"/>
  <c r="P81454" i="1"/>
  <c r="Q81454" i="1" s="1"/>
  <c r="N81486" i="1"/>
  <c r="P81486" i="1"/>
  <c r="Q81486" i="1" s="1"/>
  <c r="N81518" i="1"/>
  <c r="P81518" i="1"/>
  <c r="Q81518" i="1" s="1"/>
  <c r="N81550" i="1"/>
  <c r="P81550" i="1"/>
  <c r="Q81550" i="1" s="1"/>
  <c r="N81582" i="1"/>
  <c r="P81582" i="1"/>
  <c r="Q81582" i="1" s="1"/>
  <c r="N81614" i="1"/>
  <c r="P81614" i="1"/>
  <c r="Q81614" i="1" s="1"/>
  <c r="N81646" i="1"/>
  <c r="P81646" i="1"/>
  <c r="Q81646" i="1" s="1"/>
  <c r="N81678" i="1"/>
  <c r="P81678" i="1"/>
  <c r="Q81678" i="1" s="1"/>
  <c r="N81710" i="1"/>
  <c r="P81710" i="1"/>
  <c r="Q81710" i="1" s="1"/>
  <c r="N81742" i="1"/>
  <c r="P81742" i="1"/>
  <c r="Q81742" i="1" s="1"/>
  <c r="N81774" i="1"/>
  <c r="P81774" i="1"/>
  <c r="Q81774" i="1" s="1"/>
  <c r="N81806" i="1"/>
  <c r="P81806" i="1"/>
  <c r="Q81806" i="1" s="1"/>
  <c r="N81838" i="1"/>
  <c r="P81838" i="1"/>
  <c r="Q81838" i="1" s="1"/>
  <c r="N81870" i="1"/>
  <c r="P81870" i="1"/>
  <c r="Q81870" i="1" s="1"/>
  <c r="N81902" i="1"/>
  <c r="P81902" i="1"/>
  <c r="Q81902" i="1" s="1"/>
  <c r="N81934" i="1"/>
  <c r="P81934" i="1"/>
  <c r="Q81934" i="1" s="1"/>
  <c r="N81966" i="1"/>
  <c r="P81966" i="1"/>
  <c r="Q81966" i="1" s="1"/>
  <c r="N81998" i="1"/>
  <c r="P81998" i="1"/>
  <c r="Q81998" i="1" s="1"/>
  <c r="N82030" i="1"/>
  <c r="P82030" i="1"/>
  <c r="Q82030" i="1" s="1"/>
  <c r="N82062" i="1"/>
  <c r="P82062" i="1"/>
  <c r="Q82062" i="1" s="1"/>
  <c r="N82094" i="1"/>
  <c r="P82094" i="1"/>
  <c r="Q82094" i="1" s="1"/>
  <c r="N82126" i="1"/>
  <c r="P82126" i="1"/>
  <c r="Q82126" i="1" s="1"/>
  <c r="N82158" i="1"/>
  <c r="P82158" i="1"/>
  <c r="Q82158" i="1" s="1"/>
  <c r="N82190" i="1"/>
  <c r="P82190" i="1"/>
  <c r="Q82190" i="1" s="1"/>
  <c r="N82222" i="1"/>
  <c r="P82222" i="1"/>
  <c r="Q82222" i="1" s="1"/>
  <c r="N82254" i="1"/>
  <c r="P82254" i="1"/>
  <c r="Q82254" i="1" s="1"/>
  <c r="N82286" i="1"/>
  <c r="P82286" i="1"/>
  <c r="Q82286" i="1" s="1"/>
  <c r="N82318" i="1"/>
  <c r="P82318" i="1"/>
  <c r="Q82318" i="1" s="1"/>
  <c r="N82350" i="1"/>
  <c r="P82350" i="1"/>
  <c r="Q82350" i="1" s="1"/>
  <c r="N82382" i="1"/>
  <c r="P82382" i="1"/>
  <c r="Q82382" i="1" s="1"/>
  <c r="N82414" i="1"/>
  <c r="P82414" i="1"/>
  <c r="Q82414" i="1" s="1"/>
  <c r="N82446" i="1"/>
  <c r="P82446" i="1"/>
  <c r="Q82446" i="1" s="1"/>
  <c r="N82478" i="1"/>
  <c r="P82478" i="1"/>
  <c r="Q82478" i="1" s="1"/>
  <c r="N82510" i="1"/>
  <c r="P82510" i="1"/>
  <c r="Q82510" i="1" s="1"/>
  <c r="N82542" i="1"/>
  <c r="P82542" i="1"/>
  <c r="Q82542" i="1" s="1"/>
  <c r="N82574" i="1"/>
  <c r="P82574" i="1"/>
  <c r="Q82574" i="1" s="1"/>
  <c r="N82606" i="1"/>
  <c r="P82606" i="1"/>
  <c r="Q82606" i="1" s="1"/>
  <c r="N82638" i="1"/>
  <c r="P82638" i="1"/>
  <c r="Q82638" i="1" s="1"/>
  <c r="N82670" i="1"/>
  <c r="P82670" i="1"/>
  <c r="Q82670" i="1" s="1"/>
  <c r="N82702" i="1"/>
  <c r="P82702" i="1"/>
  <c r="Q82702" i="1" s="1"/>
  <c r="N82734" i="1"/>
  <c r="P82734" i="1"/>
  <c r="Q82734" i="1" s="1"/>
  <c r="N82766" i="1"/>
  <c r="P82766" i="1"/>
  <c r="Q82766" i="1" s="1"/>
  <c r="N82798" i="1"/>
  <c r="P82798" i="1"/>
  <c r="Q82798" i="1" s="1"/>
  <c r="N82830" i="1"/>
  <c r="P82830" i="1"/>
  <c r="Q82830" i="1" s="1"/>
  <c r="N82862" i="1"/>
  <c r="P82862" i="1"/>
  <c r="Q82862" i="1" s="1"/>
  <c r="N82894" i="1"/>
  <c r="P82894" i="1"/>
  <c r="Q82894" i="1" s="1"/>
  <c r="N82926" i="1"/>
  <c r="P82926" i="1"/>
  <c r="Q82926" i="1" s="1"/>
  <c r="N82958" i="1"/>
  <c r="P82958" i="1"/>
  <c r="Q82958" i="1" s="1"/>
  <c r="N82990" i="1"/>
  <c r="P82990" i="1"/>
  <c r="Q82990" i="1" s="1"/>
  <c r="N83022" i="1"/>
  <c r="P83022" i="1"/>
  <c r="Q83022" i="1" s="1"/>
  <c r="N83054" i="1"/>
  <c r="P83054" i="1"/>
  <c r="Q83054" i="1" s="1"/>
  <c r="N83086" i="1"/>
  <c r="P83086" i="1"/>
  <c r="Q83086" i="1" s="1"/>
  <c r="N83118" i="1"/>
  <c r="P83118" i="1"/>
  <c r="Q83118" i="1" s="1"/>
  <c r="N83150" i="1"/>
  <c r="P83150" i="1"/>
  <c r="Q83150" i="1" s="1"/>
  <c r="N83182" i="1"/>
  <c r="P83182" i="1"/>
  <c r="Q83182" i="1" s="1"/>
  <c r="N83214" i="1"/>
  <c r="P83214" i="1"/>
  <c r="Q83214" i="1" s="1"/>
  <c r="N83246" i="1"/>
  <c r="P83246" i="1"/>
  <c r="Q83246" i="1" s="1"/>
  <c r="N83278" i="1"/>
  <c r="P83278" i="1"/>
  <c r="Q83278" i="1" s="1"/>
  <c r="N83310" i="1"/>
  <c r="P83310" i="1"/>
  <c r="Q83310" i="1" s="1"/>
  <c r="N83342" i="1"/>
  <c r="P83342" i="1"/>
  <c r="Q83342" i="1" s="1"/>
  <c r="N83374" i="1"/>
  <c r="P83374" i="1"/>
  <c r="Q83374" i="1" s="1"/>
  <c r="N83406" i="1"/>
  <c r="P83406" i="1"/>
  <c r="Q83406" i="1" s="1"/>
  <c r="N83438" i="1"/>
  <c r="P83438" i="1"/>
  <c r="Q83438" i="1" s="1"/>
  <c r="N83470" i="1"/>
  <c r="P83470" i="1"/>
  <c r="Q83470" i="1" s="1"/>
  <c r="N83502" i="1"/>
  <c r="P83502" i="1"/>
  <c r="Q83502" i="1" s="1"/>
  <c r="N83534" i="1"/>
  <c r="P83534" i="1"/>
  <c r="Q83534" i="1" s="1"/>
  <c r="N83566" i="1"/>
  <c r="P83566" i="1"/>
  <c r="Q83566" i="1" s="1"/>
  <c r="N83598" i="1"/>
  <c r="P83598" i="1"/>
  <c r="Q83598" i="1" s="1"/>
  <c r="N83630" i="1"/>
  <c r="P83630" i="1"/>
  <c r="Q83630" i="1" s="1"/>
  <c r="N83662" i="1"/>
  <c r="P83662" i="1"/>
  <c r="Q83662" i="1" s="1"/>
  <c r="N83694" i="1"/>
  <c r="P83694" i="1"/>
  <c r="Q83694" i="1" s="1"/>
  <c r="N83726" i="1"/>
  <c r="P83726" i="1"/>
  <c r="Q83726" i="1" s="1"/>
  <c r="N83758" i="1"/>
  <c r="P83758" i="1"/>
  <c r="Q83758" i="1" s="1"/>
  <c r="N83790" i="1"/>
  <c r="P83790" i="1"/>
  <c r="Q83790" i="1" s="1"/>
  <c r="N83822" i="1"/>
  <c r="P83822" i="1"/>
  <c r="Q83822" i="1" s="1"/>
  <c r="N83854" i="1"/>
  <c r="P83854" i="1"/>
  <c r="Q83854" i="1" s="1"/>
  <c r="N83886" i="1"/>
  <c r="P83886" i="1"/>
  <c r="Q83886" i="1" s="1"/>
  <c r="N83918" i="1"/>
  <c r="P83918" i="1"/>
  <c r="Q83918" i="1" s="1"/>
  <c r="N83950" i="1"/>
  <c r="P83950" i="1"/>
  <c r="Q83950" i="1" s="1"/>
  <c r="N83982" i="1"/>
  <c r="P83982" i="1"/>
  <c r="Q83982" i="1" s="1"/>
  <c r="N84014" i="1"/>
  <c r="P84014" i="1"/>
  <c r="Q84014" i="1" s="1"/>
  <c r="N84046" i="1"/>
  <c r="P84046" i="1"/>
  <c r="Q84046" i="1" s="1"/>
  <c r="N84078" i="1"/>
  <c r="P84078" i="1"/>
  <c r="Q84078" i="1" s="1"/>
  <c r="N84110" i="1"/>
  <c r="P84110" i="1"/>
  <c r="Q84110" i="1" s="1"/>
  <c r="N84142" i="1"/>
  <c r="P84142" i="1"/>
  <c r="Q84142" i="1" s="1"/>
  <c r="N84174" i="1"/>
  <c r="P84174" i="1"/>
  <c r="Q84174" i="1" s="1"/>
  <c r="N84206" i="1"/>
  <c r="P84206" i="1"/>
  <c r="Q84206" i="1" s="1"/>
  <c r="N84238" i="1"/>
  <c r="P84238" i="1"/>
  <c r="Q84238" i="1" s="1"/>
  <c r="N84270" i="1"/>
  <c r="P84270" i="1"/>
  <c r="Q84270" i="1" s="1"/>
  <c r="N84302" i="1"/>
  <c r="P84302" i="1"/>
  <c r="Q84302" i="1" s="1"/>
  <c r="N84334" i="1"/>
  <c r="P84334" i="1"/>
  <c r="Q84334" i="1" s="1"/>
  <c r="N84366" i="1"/>
  <c r="P84366" i="1"/>
  <c r="Q84366" i="1" s="1"/>
  <c r="N84398" i="1"/>
  <c r="P84398" i="1"/>
  <c r="Q84398" i="1" s="1"/>
  <c r="N84430" i="1"/>
  <c r="P84430" i="1"/>
  <c r="Q84430" i="1" s="1"/>
  <c r="N84462" i="1"/>
  <c r="P84462" i="1"/>
  <c r="Q84462" i="1" s="1"/>
  <c r="N84494" i="1"/>
  <c r="P84494" i="1"/>
  <c r="Q84494" i="1" s="1"/>
  <c r="N84526" i="1"/>
  <c r="P84526" i="1"/>
  <c r="Q84526" i="1" s="1"/>
  <c r="N84558" i="1"/>
  <c r="P84558" i="1"/>
  <c r="Q84558" i="1" s="1"/>
  <c r="N84590" i="1"/>
  <c r="P84590" i="1"/>
  <c r="Q84590" i="1" s="1"/>
  <c r="N84622" i="1"/>
  <c r="P84622" i="1"/>
  <c r="Q84622" i="1" s="1"/>
  <c r="N84654" i="1"/>
  <c r="P84654" i="1"/>
  <c r="Q84654" i="1" s="1"/>
  <c r="N84686" i="1"/>
  <c r="P84686" i="1"/>
  <c r="Q84686" i="1" s="1"/>
  <c r="N84718" i="1"/>
  <c r="P84718" i="1"/>
  <c r="Q84718" i="1" s="1"/>
  <c r="N84750" i="1"/>
  <c r="P84750" i="1"/>
  <c r="Q84750" i="1" s="1"/>
  <c r="N84782" i="1"/>
  <c r="P84782" i="1"/>
  <c r="Q84782" i="1" s="1"/>
  <c r="N84814" i="1"/>
  <c r="P84814" i="1"/>
  <c r="Q84814" i="1" s="1"/>
  <c r="N84846" i="1"/>
  <c r="P84846" i="1"/>
  <c r="Q84846" i="1" s="1"/>
  <c r="N84878" i="1"/>
  <c r="P84878" i="1"/>
  <c r="Q84878" i="1" s="1"/>
  <c r="N84910" i="1"/>
  <c r="P84910" i="1"/>
  <c r="Q84910" i="1" s="1"/>
  <c r="N84942" i="1"/>
  <c r="P84942" i="1"/>
  <c r="Q84942" i="1" s="1"/>
  <c r="N84974" i="1"/>
  <c r="P84974" i="1"/>
  <c r="Q84974" i="1" s="1"/>
  <c r="N85006" i="1"/>
  <c r="P85006" i="1"/>
  <c r="Q85006" i="1" s="1"/>
  <c r="N85038" i="1"/>
  <c r="P85038" i="1"/>
  <c r="Q85038" i="1" s="1"/>
  <c r="N85070" i="1"/>
  <c r="P85070" i="1"/>
  <c r="Q85070" i="1" s="1"/>
  <c r="N85102" i="1"/>
  <c r="P85102" i="1"/>
  <c r="Q85102" i="1" s="1"/>
  <c r="N85134" i="1"/>
  <c r="P85134" i="1"/>
  <c r="Q85134" i="1" s="1"/>
  <c r="N85166" i="1"/>
  <c r="P85166" i="1"/>
  <c r="Q85166" i="1" s="1"/>
  <c r="N85198" i="1"/>
  <c r="P85198" i="1"/>
  <c r="Q85198" i="1" s="1"/>
  <c r="N85230" i="1"/>
  <c r="P85230" i="1"/>
  <c r="Q85230" i="1" s="1"/>
  <c r="N85262" i="1"/>
  <c r="P85262" i="1"/>
  <c r="Q85262" i="1" s="1"/>
  <c r="N85294" i="1"/>
  <c r="P85294" i="1"/>
  <c r="Q85294" i="1" s="1"/>
  <c r="N85326" i="1"/>
  <c r="P85326" i="1"/>
  <c r="Q85326" i="1" s="1"/>
  <c r="N85358" i="1"/>
  <c r="P85358" i="1"/>
  <c r="Q85358" i="1" s="1"/>
  <c r="N85390" i="1"/>
  <c r="P85390" i="1"/>
  <c r="Q85390" i="1" s="1"/>
  <c r="N85422" i="1"/>
  <c r="P85422" i="1"/>
  <c r="Q85422" i="1" s="1"/>
  <c r="N85454" i="1"/>
  <c r="P85454" i="1"/>
  <c r="Q85454" i="1" s="1"/>
  <c r="N85486" i="1"/>
  <c r="P85486" i="1"/>
  <c r="Q85486" i="1" s="1"/>
  <c r="N85518" i="1"/>
  <c r="P85518" i="1"/>
  <c r="Q85518" i="1" s="1"/>
  <c r="N85550" i="1"/>
  <c r="P85550" i="1"/>
  <c r="Q85550" i="1" s="1"/>
  <c r="N85582" i="1"/>
  <c r="P85582" i="1"/>
  <c r="Q85582" i="1" s="1"/>
  <c r="N85614" i="1"/>
  <c r="P85614" i="1"/>
  <c r="Q85614" i="1" s="1"/>
  <c r="N85646" i="1"/>
  <c r="P85646" i="1"/>
  <c r="Q85646" i="1" s="1"/>
  <c r="N85678" i="1"/>
  <c r="P85678" i="1"/>
  <c r="Q85678" i="1" s="1"/>
  <c r="N85710" i="1"/>
  <c r="P85710" i="1"/>
  <c r="Q85710" i="1" s="1"/>
  <c r="N85742" i="1"/>
  <c r="P85742" i="1"/>
  <c r="Q85742" i="1" s="1"/>
  <c r="N85774" i="1"/>
  <c r="P85774" i="1"/>
  <c r="Q85774" i="1" s="1"/>
  <c r="N85806" i="1"/>
  <c r="P85806" i="1"/>
  <c r="Q85806" i="1" s="1"/>
  <c r="N85838" i="1"/>
  <c r="P85838" i="1"/>
  <c r="Q85838" i="1" s="1"/>
  <c r="N85870" i="1"/>
  <c r="P85870" i="1"/>
  <c r="Q85870" i="1" s="1"/>
  <c r="N85902" i="1"/>
  <c r="P85902" i="1"/>
  <c r="Q85902" i="1" s="1"/>
  <c r="N85934" i="1"/>
  <c r="P85934" i="1"/>
  <c r="Q85934" i="1" s="1"/>
  <c r="N85966" i="1"/>
  <c r="P85966" i="1"/>
  <c r="Q85966" i="1" s="1"/>
  <c r="N85998" i="1"/>
  <c r="P85998" i="1"/>
  <c r="Q85998" i="1" s="1"/>
  <c r="N86030" i="1"/>
  <c r="P86030" i="1"/>
  <c r="Q86030" i="1" s="1"/>
  <c r="N86062" i="1"/>
  <c r="P86062" i="1"/>
  <c r="Q86062" i="1" s="1"/>
  <c r="N86094" i="1"/>
  <c r="P86094" i="1"/>
  <c r="Q86094" i="1" s="1"/>
  <c r="N86126" i="1"/>
  <c r="P86126" i="1"/>
  <c r="Q86126" i="1" s="1"/>
  <c r="N86158" i="1"/>
  <c r="P86158" i="1"/>
  <c r="Q86158" i="1" s="1"/>
  <c r="N86190" i="1"/>
  <c r="P86190" i="1"/>
  <c r="Q86190" i="1" s="1"/>
  <c r="N86222" i="1"/>
  <c r="P86222" i="1"/>
  <c r="Q86222" i="1" s="1"/>
  <c r="N86254" i="1"/>
  <c r="P86254" i="1"/>
  <c r="Q86254" i="1" s="1"/>
  <c r="N86286" i="1"/>
  <c r="P86286" i="1"/>
  <c r="Q86286" i="1" s="1"/>
  <c r="N86318" i="1"/>
  <c r="P86318" i="1"/>
  <c r="Q86318" i="1" s="1"/>
  <c r="N86350" i="1"/>
  <c r="P86350" i="1"/>
  <c r="Q86350" i="1" s="1"/>
  <c r="N86382" i="1"/>
  <c r="P86382" i="1"/>
  <c r="Q86382" i="1" s="1"/>
  <c r="N86414" i="1"/>
  <c r="P86414" i="1"/>
  <c r="Q86414" i="1" s="1"/>
  <c r="N86446" i="1"/>
  <c r="P86446" i="1"/>
  <c r="Q86446" i="1" s="1"/>
  <c r="N86478" i="1"/>
  <c r="P86478" i="1"/>
  <c r="Q86478" i="1" s="1"/>
  <c r="N86510" i="1"/>
  <c r="P86510" i="1"/>
  <c r="Q86510" i="1" s="1"/>
  <c r="N86542" i="1"/>
  <c r="P86542" i="1"/>
  <c r="Q86542" i="1" s="1"/>
  <c r="N86574" i="1"/>
  <c r="P86574" i="1"/>
  <c r="Q86574" i="1" s="1"/>
  <c r="N86606" i="1"/>
  <c r="P86606" i="1"/>
  <c r="Q86606" i="1" s="1"/>
  <c r="N86638" i="1"/>
  <c r="P86638" i="1"/>
  <c r="Q86638" i="1" s="1"/>
  <c r="N86670" i="1"/>
  <c r="P86670" i="1"/>
  <c r="Q86670" i="1" s="1"/>
  <c r="N86702" i="1"/>
  <c r="P86702" i="1"/>
  <c r="Q86702" i="1" s="1"/>
  <c r="N86734" i="1"/>
  <c r="P86734" i="1"/>
  <c r="Q86734" i="1" s="1"/>
  <c r="N86766" i="1"/>
  <c r="P86766" i="1"/>
  <c r="Q86766" i="1" s="1"/>
  <c r="N86798" i="1"/>
  <c r="P86798" i="1"/>
  <c r="Q86798" i="1" s="1"/>
  <c r="N86830" i="1"/>
  <c r="P86830" i="1"/>
  <c r="Q86830" i="1" s="1"/>
  <c r="N86862" i="1"/>
  <c r="P86862" i="1"/>
  <c r="Q86862" i="1" s="1"/>
  <c r="N86894" i="1"/>
  <c r="P86894" i="1"/>
  <c r="Q86894" i="1" s="1"/>
  <c r="N86926" i="1"/>
  <c r="P86926" i="1"/>
  <c r="Q86926" i="1" s="1"/>
  <c r="N86958" i="1"/>
  <c r="P86958" i="1"/>
  <c r="Q86958" i="1" s="1"/>
  <c r="N86990" i="1"/>
  <c r="P86990" i="1"/>
  <c r="Q86990" i="1" s="1"/>
  <c r="N87022" i="1"/>
  <c r="P87022" i="1"/>
  <c r="Q87022" i="1" s="1"/>
  <c r="N87054" i="1"/>
  <c r="P87054" i="1"/>
  <c r="Q87054" i="1" s="1"/>
  <c r="N87086" i="1"/>
  <c r="P87086" i="1"/>
  <c r="Q87086" i="1" s="1"/>
  <c r="N87118" i="1"/>
  <c r="P87118" i="1"/>
  <c r="Q87118" i="1" s="1"/>
  <c r="N87150" i="1"/>
  <c r="P87150" i="1"/>
  <c r="Q87150" i="1" s="1"/>
  <c r="N87182" i="1"/>
  <c r="P87182" i="1"/>
  <c r="Q87182" i="1" s="1"/>
  <c r="N87214" i="1"/>
  <c r="P87214" i="1"/>
  <c r="Q87214" i="1" s="1"/>
  <c r="N87246" i="1"/>
  <c r="P87246" i="1"/>
  <c r="Q87246" i="1" s="1"/>
  <c r="N87278" i="1"/>
  <c r="P87278" i="1"/>
  <c r="Q87278" i="1" s="1"/>
  <c r="N87310" i="1"/>
  <c r="P87310" i="1"/>
  <c r="Q87310" i="1" s="1"/>
  <c r="N87342" i="1"/>
  <c r="P87342" i="1"/>
  <c r="Q87342" i="1" s="1"/>
  <c r="N87374" i="1"/>
  <c r="P87374" i="1"/>
  <c r="Q87374" i="1" s="1"/>
  <c r="N87406" i="1"/>
  <c r="P87406" i="1"/>
  <c r="Q87406" i="1" s="1"/>
  <c r="N87438" i="1"/>
  <c r="P87438" i="1"/>
  <c r="Q87438" i="1" s="1"/>
  <c r="N87470" i="1"/>
  <c r="P87470" i="1"/>
  <c r="Q87470" i="1" s="1"/>
  <c r="N87502" i="1"/>
  <c r="P87502" i="1"/>
  <c r="Q87502" i="1" s="1"/>
  <c r="N87534" i="1"/>
  <c r="P87534" i="1"/>
  <c r="Q87534" i="1" s="1"/>
  <c r="N87566" i="1"/>
  <c r="P87566" i="1"/>
  <c r="Q87566" i="1" s="1"/>
  <c r="N87598" i="1"/>
  <c r="P87598" i="1"/>
  <c r="Q87598" i="1" s="1"/>
  <c r="N87630" i="1"/>
  <c r="P87630" i="1"/>
  <c r="Q87630" i="1" s="1"/>
  <c r="N87662" i="1"/>
  <c r="P87662" i="1"/>
  <c r="Q87662" i="1" s="1"/>
  <c r="N87694" i="1"/>
  <c r="P87694" i="1"/>
  <c r="Q87694" i="1" s="1"/>
  <c r="N87726" i="1"/>
  <c r="P87726" i="1"/>
  <c r="Q87726" i="1" s="1"/>
  <c r="N87758" i="1"/>
  <c r="P87758" i="1"/>
  <c r="Q87758" i="1" s="1"/>
  <c r="N87790" i="1"/>
  <c r="P87790" i="1"/>
  <c r="Q87790" i="1" s="1"/>
  <c r="N87822" i="1"/>
  <c r="P87822" i="1"/>
  <c r="Q87822" i="1" s="1"/>
  <c r="N87854" i="1"/>
  <c r="P87854" i="1"/>
  <c r="Q87854" i="1" s="1"/>
  <c r="N87886" i="1"/>
  <c r="P87886" i="1"/>
  <c r="Q87886" i="1" s="1"/>
  <c r="N87918" i="1"/>
  <c r="P87918" i="1"/>
  <c r="Q87918" i="1" s="1"/>
  <c r="N87950" i="1"/>
  <c r="P87950" i="1"/>
  <c r="Q87950" i="1" s="1"/>
  <c r="N87982" i="1"/>
  <c r="P87982" i="1"/>
  <c r="Q87982" i="1" s="1"/>
  <c r="N88014" i="1"/>
  <c r="P88014" i="1"/>
  <c r="Q88014" i="1" s="1"/>
  <c r="N88046" i="1"/>
  <c r="P88046" i="1"/>
  <c r="Q88046" i="1" s="1"/>
  <c r="N88078" i="1"/>
  <c r="P88078" i="1"/>
  <c r="Q88078" i="1" s="1"/>
  <c r="N88110" i="1"/>
  <c r="P88110" i="1"/>
  <c r="Q88110" i="1" s="1"/>
  <c r="N88142" i="1"/>
  <c r="P88142" i="1"/>
  <c r="Q88142" i="1" s="1"/>
  <c r="N88174" i="1"/>
  <c r="P88174" i="1"/>
  <c r="Q88174" i="1" s="1"/>
  <c r="N88206" i="1"/>
  <c r="P88206" i="1"/>
  <c r="Q88206" i="1" s="1"/>
  <c r="N88238" i="1"/>
  <c r="P88238" i="1"/>
  <c r="Q88238" i="1" s="1"/>
  <c r="N88270" i="1"/>
  <c r="P88270" i="1"/>
  <c r="Q88270" i="1" s="1"/>
  <c r="N88302" i="1"/>
  <c r="P88302" i="1"/>
  <c r="Q88302" i="1" s="1"/>
  <c r="N88334" i="1"/>
  <c r="P88334" i="1"/>
  <c r="Q88334" i="1" s="1"/>
  <c r="N88366" i="1"/>
  <c r="P88366" i="1"/>
  <c r="Q88366" i="1" s="1"/>
  <c r="N88398" i="1"/>
  <c r="P88398" i="1"/>
  <c r="Q88398" i="1" s="1"/>
  <c r="N88430" i="1"/>
  <c r="P88430" i="1"/>
  <c r="Q88430" i="1" s="1"/>
  <c r="N88462" i="1"/>
  <c r="P88462" i="1"/>
  <c r="Q88462" i="1" s="1"/>
  <c r="N88494" i="1"/>
  <c r="P88494" i="1"/>
  <c r="Q88494" i="1" s="1"/>
  <c r="N88526" i="1"/>
  <c r="P88526" i="1"/>
  <c r="Q88526" i="1" s="1"/>
  <c r="N88558" i="1"/>
  <c r="P88558" i="1"/>
  <c r="Q88558" i="1" s="1"/>
  <c r="N88590" i="1"/>
  <c r="P88590" i="1"/>
  <c r="Q88590" i="1" s="1"/>
  <c r="N88622" i="1"/>
  <c r="P88622" i="1"/>
  <c r="Q88622" i="1" s="1"/>
  <c r="N88654" i="1"/>
  <c r="P88654" i="1"/>
  <c r="Q88654" i="1" s="1"/>
  <c r="N88686" i="1"/>
  <c r="P88686" i="1"/>
  <c r="Q88686" i="1" s="1"/>
  <c r="N88718" i="1"/>
  <c r="P88718" i="1"/>
  <c r="Q88718" i="1" s="1"/>
  <c r="N88750" i="1"/>
  <c r="P88750" i="1"/>
  <c r="Q88750" i="1" s="1"/>
  <c r="N88782" i="1"/>
  <c r="P88782" i="1"/>
  <c r="Q88782" i="1" s="1"/>
  <c r="N88814" i="1"/>
  <c r="P88814" i="1"/>
  <c r="Q88814" i="1" s="1"/>
  <c r="N88846" i="1"/>
  <c r="P88846" i="1"/>
  <c r="Q88846" i="1" s="1"/>
  <c r="N88878" i="1"/>
  <c r="P88878" i="1"/>
  <c r="Q88878" i="1" s="1"/>
  <c r="N88910" i="1"/>
  <c r="P88910" i="1"/>
  <c r="Q88910" i="1" s="1"/>
  <c r="N88942" i="1"/>
  <c r="P88942" i="1"/>
  <c r="Q88942" i="1" s="1"/>
  <c r="N88974" i="1"/>
  <c r="P88974" i="1"/>
  <c r="Q88974" i="1" s="1"/>
  <c r="N89006" i="1"/>
  <c r="P89006" i="1"/>
  <c r="Q89006" i="1" s="1"/>
  <c r="N89038" i="1"/>
  <c r="P89038" i="1"/>
  <c r="Q89038" i="1" s="1"/>
  <c r="N89070" i="1"/>
  <c r="P89070" i="1"/>
  <c r="Q89070" i="1" s="1"/>
  <c r="N89102" i="1"/>
  <c r="P89102" i="1"/>
  <c r="Q89102" i="1" s="1"/>
  <c r="N89134" i="1"/>
  <c r="P89134" i="1"/>
  <c r="Q89134" i="1" s="1"/>
  <c r="N89166" i="1"/>
  <c r="P89166" i="1"/>
  <c r="Q89166" i="1" s="1"/>
  <c r="N89198" i="1"/>
  <c r="P89198" i="1"/>
  <c r="Q89198" i="1" s="1"/>
  <c r="N89230" i="1"/>
  <c r="P89230" i="1"/>
  <c r="Q89230" i="1" s="1"/>
  <c r="N89262" i="1"/>
  <c r="P89262" i="1"/>
  <c r="Q89262" i="1" s="1"/>
  <c r="N89294" i="1"/>
  <c r="P89294" i="1"/>
  <c r="Q89294" i="1" s="1"/>
  <c r="N89326" i="1"/>
  <c r="P89326" i="1"/>
  <c r="Q89326" i="1" s="1"/>
  <c r="N89358" i="1"/>
  <c r="P89358" i="1"/>
  <c r="Q89358" i="1" s="1"/>
  <c r="N89390" i="1"/>
  <c r="P89390" i="1"/>
  <c r="Q89390" i="1" s="1"/>
  <c r="N89422" i="1"/>
  <c r="P89422" i="1"/>
  <c r="Q89422" i="1" s="1"/>
  <c r="N89454" i="1"/>
  <c r="P89454" i="1"/>
  <c r="Q89454" i="1" s="1"/>
  <c r="N89486" i="1"/>
  <c r="P89486" i="1"/>
  <c r="Q89486" i="1" s="1"/>
  <c r="N89518" i="1"/>
  <c r="P89518" i="1"/>
  <c r="Q89518" i="1" s="1"/>
  <c r="N89550" i="1"/>
  <c r="P89550" i="1"/>
  <c r="Q89550" i="1" s="1"/>
  <c r="N89582" i="1"/>
  <c r="P89582" i="1"/>
  <c r="Q89582" i="1" s="1"/>
  <c r="N89614" i="1"/>
  <c r="P89614" i="1"/>
  <c r="Q89614" i="1" s="1"/>
  <c r="N89646" i="1"/>
  <c r="P89646" i="1"/>
  <c r="Q89646" i="1" s="1"/>
  <c r="N89678" i="1"/>
  <c r="P89678" i="1"/>
  <c r="Q89678" i="1" s="1"/>
  <c r="N89710" i="1"/>
  <c r="P89710" i="1"/>
  <c r="Q89710" i="1" s="1"/>
  <c r="N89742" i="1"/>
  <c r="P89742" i="1"/>
  <c r="Q89742" i="1" s="1"/>
  <c r="N89774" i="1"/>
  <c r="P89774" i="1"/>
  <c r="Q89774" i="1" s="1"/>
  <c r="N89806" i="1"/>
  <c r="P89806" i="1"/>
  <c r="Q89806" i="1" s="1"/>
  <c r="N89838" i="1"/>
  <c r="P89838" i="1"/>
  <c r="Q89838" i="1" s="1"/>
  <c r="N89870" i="1"/>
  <c r="P89870" i="1"/>
  <c r="Q89870" i="1" s="1"/>
  <c r="N89902" i="1"/>
  <c r="P89902" i="1"/>
  <c r="Q89902" i="1" s="1"/>
  <c r="N89934" i="1"/>
  <c r="P89934" i="1"/>
  <c r="Q89934" i="1" s="1"/>
  <c r="N89966" i="1"/>
  <c r="P89966" i="1"/>
  <c r="Q89966" i="1" s="1"/>
  <c r="N89998" i="1"/>
  <c r="P89998" i="1"/>
  <c r="Q89998" i="1" s="1"/>
  <c r="N90030" i="1"/>
  <c r="P90030" i="1"/>
  <c r="Q90030" i="1" s="1"/>
  <c r="N90062" i="1"/>
  <c r="P90062" i="1"/>
  <c r="Q90062" i="1" s="1"/>
  <c r="N90094" i="1"/>
  <c r="P90094" i="1"/>
  <c r="Q90094" i="1" s="1"/>
  <c r="N90126" i="1"/>
  <c r="P90126" i="1"/>
  <c r="Q90126" i="1" s="1"/>
  <c r="N90158" i="1"/>
  <c r="P90158" i="1"/>
  <c r="Q90158" i="1" s="1"/>
  <c r="N90190" i="1"/>
  <c r="P90190" i="1"/>
  <c r="Q90190" i="1" s="1"/>
  <c r="N90222" i="1"/>
  <c r="P90222" i="1"/>
  <c r="Q90222" i="1" s="1"/>
  <c r="N90254" i="1"/>
  <c r="P90254" i="1"/>
  <c r="Q90254" i="1" s="1"/>
  <c r="N90286" i="1"/>
  <c r="P90286" i="1"/>
  <c r="Q90286" i="1" s="1"/>
  <c r="N90318" i="1"/>
  <c r="P90318" i="1"/>
  <c r="Q90318" i="1" s="1"/>
  <c r="N90350" i="1"/>
  <c r="P90350" i="1"/>
  <c r="Q90350" i="1" s="1"/>
  <c r="N90382" i="1"/>
  <c r="P90382" i="1"/>
  <c r="Q90382" i="1" s="1"/>
  <c r="N90414" i="1"/>
  <c r="P90414" i="1"/>
  <c r="Q90414" i="1" s="1"/>
  <c r="N90446" i="1"/>
  <c r="P90446" i="1"/>
  <c r="Q90446" i="1" s="1"/>
  <c r="N90478" i="1"/>
  <c r="P90478" i="1"/>
  <c r="Q90478" i="1" s="1"/>
  <c r="N90510" i="1"/>
  <c r="P90510" i="1"/>
  <c r="Q90510" i="1" s="1"/>
  <c r="N90542" i="1"/>
  <c r="P90542" i="1"/>
  <c r="Q90542" i="1" s="1"/>
  <c r="N90574" i="1"/>
  <c r="P90574" i="1"/>
  <c r="Q90574" i="1" s="1"/>
  <c r="N90606" i="1"/>
  <c r="P90606" i="1"/>
  <c r="Q90606" i="1" s="1"/>
  <c r="N90638" i="1"/>
  <c r="P90638" i="1"/>
  <c r="Q90638" i="1" s="1"/>
  <c r="N90670" i="1"/>
  <c r="P90670" i="1"/>
  <c r="Q90670" i="1" s="1"/>
  <c r="N90702" i="1"/>
  <c r="P90702" i="1"/>
  <c r="Q90702" i="1" s="1"/>
  <c r="N90734" i="1"/>
  <c r="P90734" i="1"/>
  <c r="Q90734" i="1" s="1"/>
  <c r="N90766" i="1"/>
  <c r="P90766" i="1"/>
  <c r="Q90766" i="1" s="1"/>
  <c r="N90798" i="1"/>
  <c r="P90798" i="1"/>
  <c r="Q90798" i="1" s="1"/>
  <c r="N90830" i="1"/>
  <c r="P90830" i="1"/>
  <c r="Q90830" i="1" s="1"/>
  <c r="N90862" i="1"/>
  <c r="P90862" i="1"/>
  <c r="Q90862" i="1" s="1"/>
  <c r="N90894" i="1"/>
  <c r="P90894" i="1"/>
  <c r="Q90894" i="1" s="1"/>
  <c r="N90926" i="1"/>
  <c r="P90926" i="1"/>
  <c r="Q90926" i="1" s="1"/>
  <c r="N90958" i="1"/>
  <c r="P90958" i="1"/>
  <c r="Q90958" i="1" s="1"/>
  <c r="N90990" i="1"/>
  <c r="P90990" i="1"/>
  <c r="Q90990" i="1" s="1"/>
  <c r="N91022" i="1"/>
  <c r="P91022" i="1"/>
  <c r="Q91022" i="1" s="1"/>
  <c r="N91054" i="1"/>
  <c r="P91054" i="1"/>
  <c r="Q91054" i="1" s="1"/>
  <c r="N91086" i="1"/>
  <c r="P91086" i="1"/>
  <c r="Q91086" i="1" s="1"/>
  <c r="N91118" i="1"/>
  <c r="P91118" i="1"/>
  <c r="Q91118" i="1" s="1"/>
  <c r="N91150" i="1"/>
  <c r="P91150" i="1"/>
  <c r="Q91150" i="1" s="1"/>
  <c r="N91182" i="1"/>
  <c r="P91182" i="1"/>
  <c r="Q91182" i="1" s="1"/>
  <c r="N91214" i="1"/>
  <c r="P91214" i="1"/>
  <c r="Q91214" i="1" s="1"/>
  <c r="N91246" i="1"/>
  <c r="P91246" i="1"/>
  <c r="Q91246" i="1" s="1"/>
  <c r="N91278" i="1"/>
  <c r="P91278" i="1"/>
  <c r="Q91278" i="1" s="1"/>
  <c r="N91310" i="1"/>
  <c r="P91310" i="1"/>
  <c r="Q91310" i="1" s="1"/>
  <c r="N91342" i="1"/>
  <c r="P91342" i="1"/>
  <c r="Q91342" i="1" s="1"/>
  <c r="N91374" i="1"/>
  <c r="P91374" i="1"/>
  <c r="Q91374" i="1" s="1"/>
  <c r="N91406" i="1"/>
  <c r="P91406" i="1"/>
  <c r="Q91406" i="1" s="1"/>
  <c r="N91438" i="1"/>
  <c r="P91438" i="1"/>
  <c r="Q91438" i="1" s="1"/>
  <c r="N91470" i="1"/>
  <c r="P91470" i="1"/>
  <c r="Q91470" i="1" s="1"/>
  <c r="N91502" i="1"/>
  <c r="P91502" i="1"/>
  <c r="Q91502" i="1" s="1"/>
  <c r="N91534" i="1"/>
  <c r="P91534" i="1"/>
  <c r="Q91534" i="1" s="1"/>
  <c r="N91566" i="1"/>
  <c r="P91566" i="1"/>
  <c r="Q91566" i="1" s="1"/>
  <c r="N91598" i="1"/>
  <c r="P91598" i="1"/>
  <c r="Q91598" i="1" s="1"/>
  <c r="N91630" i="1"/>
  <c r="P91630" i="1"/>
  <c r="Q91630" i="1" s="1"/>
  <c r="N91662" i="1"/>
  <c r="P91662" i="1"/>
  <c r="Q91662" i="1" s="1"/>
  <c r="N91694" i="1"/>
  <c r="P91694" i="1"/>
  <c r="Q91694" i="1" s="1"/>
  <c r="N91726" i="1"/>
  <c r="P91726" i="1"/>
  <c r="Q91726" i="1" s="1"/>
  <c r="N91758" i="1"/>
  <c r="P91758" i="1"/>
  <c r="Q91758" i="1" s="1"/>
  <c r="N91790" i="1"/>
  <c r="P91790" i="1"/>
  <c r="Q91790" i="1" s="1"/>
  <c r="N91822" i="1"/>
  <c r="P91822" i="1"/>
  <c r="Q91822" i="1" s="1"/>
  <c r="N91854" i="1"/>
  <c r="P91854" i="1"/>
  <c r="Q91854" i="1" s="1"/>
  <c r="N91886" i="1"/>
  <c r="P91886" i="1"/>
  <c r="Q91886" i="1" s="1"/>
  <c r="N91918" i="1"/>
  <c r="P91918" i="1"/>
  <c r="Q91918" i="1" s="1"/>
  <c r="N91950" i="1"/>
  <c r="P91950" i="1"/>
  <c r="Q91950" i="1" s="1"/>
  <c r="N91982" i="1"/>
  <c r="P91982" i="1"/>
  <c r="Q91982" i="1" s="1"/>
  <c r="N92014" i="1"/>
  <c r="P92014" i="1"/>
  <c r="Q92014" i="1" s="1"/>
  <c r="N92046" i="1"/>
  <c r="P92046" i="1"/>
  <c r="Q92046" i="1" s="1"/>
  <c r="N92078" i="1"/>
  <c r="P92078" i="1"/>
  <c r="Q92078" i="1" s="1"/>
  <c r="N92110" i="1"/>
  <c r="P92110" i="1"/>
  <c r="Q92110" i="1" s="1"/>
  <c r="N92142" i="1"/>
  <c r="P92142" i="1"/>
  <c r="Q92142" i="1" s="1"/>
  <c r="N92174" i="1"/>
  <c r="P92174" i="1"/>
  <c r="Q92174" i="1" s="1"/>
  <c r="N92206" i="1"/>
  <c r="P92206" i="1"/>
  <c r="Q92206" i="1" s="1"/>
  <c r="N92238" i="1"/>
  <c r="P92238" i="1"/>
  <c r="Q92238" i="1" s="1"/>
  <c r="N92270" i="1"/>
  <c r="P92270" i="1"/>
  <c r="Q92270" i="1" s="1"/>
  <c r="N92302" i="1"/>
  <c r="P92302" i="1"/>
  <c r="Q92302" i="1" s="1"/>
  <c r="N92334" i="1"/>
  <c r="P92334" i="1"/>
  <c r="Q92334" i="1" s="1"/>
  <c r="N92366" i="1"/>
  <c r="P92366" i="1"/>
  <c r="Q92366" i="1" s="1"/>
  <c r="N92398" i="1"/>
  <c r="P92398" i="1"/>
  <c r="Q92398" i="1" s="1"/>
  <c r="N92430" i="1"/>
  <c r="P92430" i="1"/>
  <c r="Q92430" i="1" s="1"/>
  <c r="N92462" i="1"/>
  <c r="P92462" i="1"/>
  <c r="Q92462" i="1" s="1"/>
  <c r="N92494" i="1"/>
  <c r="P92494" i="1"/>
  <c r="Q92494" i="1" s="1"/>
  <c r="N92526" i="1"/>
  <c r="P92526" i="1"/>
  <c r="Q92526" i="1" s="1"/>
  <c r="N92558" i="1"/>
  <c r="P92558" i="1"/>
  <c r="Q92558" i="1" s="1"/>
  <c r="N92590" i="1"/>
  <c r="P92590" i="1"/>
  <c r="Q92590" i="1" s="1"/>
  <c r="N92622" i="1"/>
  <c r="P92622" i="1"/>
  <c r="Q92622" i="1" s="1"/>
  <c r="N92654" i="1"/>
  <c r="P92654" i="1"/>
  <c r="Q92654" i="1" s="1"/>
  <c r="N92686" i="1"/>
  <c r="P92686" i="1"/>
  <c r="Q92686" i="1" s="1"/>
  <c r="N92718" i="1"/>
  <c r="P92718" i="1"/>
  <c r="Q92718" i="1" s="1"/>
  <c r="N92750" i="1"/>
  <c r="P92750" i="1"/>
  <c r="Q92750" i="1" s="1"/>
  <c r="N92782" i="1"/>
  <c r="P92782" i="1"/>
  <c r="Q92782" i="1" s="1"/>
  <c r="N92814" i="1"/>
  <c r="P92814" i="1"/>
  <c r="Q92814" i="1" s="1"/>
  <c r="N92846" i="1"/>
  <c r="P92846" i="1"/>
  <c r="Q92846" i="1" s="1"/>
  <c r="N92878" i="1"/>
  <c r="P92878" i="1"/>
  <c r="Q92878" i="1" s="1"/>
  <c r="N92910" i="1"/>
  <c r="P92910" i="1"/>
  <c r="Q92910" i="1" s="1"/>
  <c r="N92942" i="1"/>
  <c r="P92942" i="1"/>
  <c r="Q92942" i="1" s="1"/>
  <c r="N92974" i="1"/>
  <c r="P92974" i="1"/>
  <c r="Q92974" i="1" s="1"/>
  <c r="N93006" i="1"/>
  <c r="P93006" i="1"/>
  <c r="Q93006" i="1" s="1"/>
  <c r="N93038" i="1"/>
  <c r="P93038" i="1"/>
  <c r="Q93038" i="1" s="1"/>
  <c r="N93070" i="1"/>
  <c r="P93070" i="1"/>
  <c r="Q93070" i="1" s="1"/>
  <c r="N93102" i="1"/>
  <c r="P93102" i="1"/>
  <c r="Q93102" i="1" s="1"/>
  <c r="N93134" i="1"/>
  <c r="P93134" i="1"/>
  <c r="Q93134" i="1" s="1"/>
  <c r="N93166" i="1"/>
  <c r="P93166" i="1"/>
  <c r="Q93166" i="1" s="1"/>
  <c r="N93198" i="1"/>
  <c r="P93198" i="1"/>
  <c r="Q93198" i="1" s="1"/>
  <c r="N93230" i="1"/>
  <c r="P93230" i="1"/>
  <c r="Q93230" i="1" s="1"/>
  <c r="N93262" i="1"/>
  <c r="P93262" i="1"/>
  <c r="Q93262" i="1" s="1"/>
  <c r="N93294" i="1"/>
  <c r="P93294" i="1"/>
  <c r="Q93294" i="1" s="1"/>
  <c r="N93326" i="1"/>
  <c r="P93326" i="1"/>
  <c r="Q93326" i="1" s="1"/>
  <c r="N93358" i="1"/>
  <c r="P93358" i="1"/>
  <c r="Q93358" i="1" s="1"/>
  <c r="N93390" i="1"/>
  <c r="P93390" i="1"/>
  <c r="Q93390" i="1" s="1"/>
  <c r="N93422" i="1"/>
  <c r="P93422" i="1"/>
  <c r="Q93422" i="1" s="1"/>
  <c r="N93454" i="1"/>
  <c r="P93454" i="1"/>
  <c r="Q93454" i="1" s="1"/>
  <c r="N93486" i="1"/>
  <c r="P93486" i="1"/>
  <c r="Q93486" i="1" s="1"/>
  <c r="N93518" i="1"/>
  <c r="P93518" i="1"/>
  <c r="Q93518" i="1" s="1"/>
  <c r="N93550" i="1"/>
  <c r="P93550" i="1"/>
  <c r="Q93550" i="1" s="1"/>
  <c r="N93582" i="1"/>
  <c r="P93582" i="1"/>
  <c r="Q93582" i="1" s="1"/>
  <c r="N93614" i="1"/>
  <c r="P93614" i="1"/>
  <c r="Q93614" i="1" s="1"/>
  <c r="N93646" i="1"/>
  <c r="P93646" i="1"/>
  <c r="Q93646" i="1" s="1"/>
  <c r="N93678" i="1"/>
  <c r="P93678" i="1"/>
  <c r="Q93678" i="1" s="1"/>
  <c r="N93710" i="1"/>
  <c r="P93710" i="1"/>
  <c r="Q93710" i="1" s="1"/>
  <c r="N93742" i="1"/>
  <c r="P93742" i="1"/>
  <c r="Q93742" i="1" s="1"/>
  <c r="N93774" i="1"/>
  <c r="P93774" i="1"/>
  <c r="Q93774" i="1" s="1"/>
  <c r="N93806" i="1"/>
  <c r="P93806" i="1"/>
  <c r="Q93806" i="1" s="1"/>
  <c r="N93838" i="1"/>
  <c r="P93838" i="1"/>
  <c r="Q93838" i="1" s="1"/>
  <c r="N93870" i="1"/>
  <c r="P93870" i="1"/>
  <c r="Q93870" i="1" s="1"/>
  <c r="N93902" i="1"/>
  <c r="P93902" i="1"/>
  <c r="Q93902" i="1" s="1"/>
  <c r="N93934" i="1"/>
  <c r="P93934" i="1"/>
  <c r="Q93934" i="1" s="1"/>
  <c r="N93966" i="1"/>
  <c r="P93966" i="1"/>
  <c r="Q93966" i="1" s="1"/>
  <c r="N93998" i="1"/>
  <c r="P93998" i="1"/>
  <c r="Q93998" i="1" s="1"/>
  <c r="N94030" i="1"/>
  <c r="P94030" i="1"/>
  <c r="Q94030" i="1" s="1"/>
  <c r="N94062" i="1"/>
  <c r="P94062" i="1"/>
  <c r="Q94062" i="1" s="1"/>
  <c r="N94094" i="1"/>
  <c r="P94094" i="1"/>
  <c r="Q94094" i="1" s="1"/>
  <c r="N94126" i="1"/>
  <c r="P94126" i="1"/>
  <c r="Q94126" i="1" s="1"/>
  <c r="N94158" i="1"/>
  <c r="P94158" i="1"/>
  <c r="Q94158" i="1" s="1"/>
  <c r="N94190" i="1"/>
  <c r="P94190" i="1"/>
  <c r="Q94190" i="1" s="1"/>
  <c r="N94222" i="1"/>
  <c r="P94222" i="1"/>
  <c r="Q94222" i="1" s="1"/>
  <c r="N94254" i="1"/>
  <c r="P94254" i="1"/>
  <c r="Q94254" i="1" s="1"/>
  <c r="N94286" i="1"/>
  <c r="P94286" i="1"/>
  <c r="Q94286" i="1" s="1"/>
  <c r="N94318" i="1"/>
  <c r="P94318" i="1"/>
  <c r="Q94318" i="1" s="1"/>
  <c r="N94350" i="1"/>
  <c r="P94350" i="1"/>
  <c r="Q94350" i="1" s="1"/>
  <c r="N94382" i="1"/>
  <c r="P94382" i="1"/>
  <c r="Q94382" i="1" s="1"/>
  <c r="N94414" i="1"/>
  <c r="P94414" i="1"/>
  <c r="Q94414" i="1" s="1"/>
  <c r="N94446" i="1"/>
  <c r="P94446" i="1"/>
  <c r="Q94446" i="1" s="1"/>
  <c r="N94478" i="1"/>
  <c r="P94478" i="1"/>
  <c r="Q94478" i="1" s="1"/>
  <c r="N94510" i="1"/>
  <c r="P94510" i="1"/>
  <c r="Q94510" i="1" s="1"/>
  <c r="N94542" i="1"/>
  <c r="P94542" i="1"/>
  <c r="Q94542" i="1" s="1"/>
  <c r="N94574" i="1"/>
  <c r="P94574" i="1"/>
  <c r="Q94574" i="1" s="1"/>
  <c r="N94606" i="1"/>
  <c r="P94606" i="1"/>
  <c r="Q94606" i="1" s="1"/>
  <c r="N94638" i="1"/>
  <c r="P94638" i="1"/>
  <c r="Q94638" i="1" s="1"/>
  <c r="N94670" i="1"/>
  <c r="P94670" i="1"/>
  <c r="Q94670" i="1" s="1"/>
  <c r="N94702" i="1"/>
  <c r="P94702" i="1"/>
  <c r="Q94702" i="1" s="1"/>
  <c r="N94734" i="1"/>
  <c r="P94734" i="1"/>
  <c r="Q94734" i="1" s="1"/>
  <c r="N94766" i="1"/>
  <c r="P94766" i="1"/>
  <c r="Q94766" i="1" s="1"/>
  <c r="N94798" i="1"/>
  <c r="P94798" i="1"/>
  <c r="Q94798" i="1" s="1"/>
  <c r="N94830" i="1"/>
  <c r="P94830" i="1"/>
  <c r="Q94830" i="1" s="1"/>
  <c r="N94862" i="1"/>
  <c r="P94862" i="1"/>
  <c r="Q94862" i="1" s="1"/>
  <c r="N94894" i="1"/>
  <c r="P94894" i="1"/>
  <c r="Q94894" i="1" s="1"/>
  <c r="N94926" i="1"/>
  <c r="P94926" i="1"/>
  <c r="Q94926" i="1" s="1"/>
  <c r="N94958" i="1"/>
  <c r="P94958" i="1"/>
  <c r="Q94958" i="1" s="1"/>
  <c r="N94990" i="1"/>
  <c r="P94990" i="1"/>
  <c r="Q94990" i="1" s="1"/>
  <c r="N95022" i="1"/>
  <c r="P95022" i="1"/>
  <c r="Q95022" i="1" s="1"/>
  <c r="N95054" i="1"/>
  <c r="P95054" i="1"/>
  <c r="Q95054" i="1" s="1"/>
  <c r="N95086" i="1"/>
  <c r="P95086" i="1"/>
  <c r="Q95086" i="1" s="1"/>
  <c r="N95118" i="1"/>
  <c r="P95118" i="1"/>
  <c r="Q95118" i="1" s="1"/>
  <c r="N95150" i="1"/>
  <c r="P95150" i="1"/>
  <c r="Q95150" i="1" s="1"/>
  <c r="N95182" i="1"/>
  <c r="P95182" i="1"/>
  <c r="Q95182" i="1" s="1"/>
  <c r="N95214" i="1"/>
  <c r="P95214" i="1"/>
  <c r="Q95214" i="1" s="1"/>
  <c r="N95246" i="1"/>
  <c r="P95246" i="1"/>
  <c r="Q95246" i="1" s="1"/>
  <c r="N95278" i="1"/>
  <c r="P95278" i="1"/>
  <c r="Q95278" i="1" s="1"/>
  <c r="N95310" i="1"/>
  <c r="P95310" i="1"/>
  <c r="Q95310" i="1" s="1"/>
  <c r="N95342" i="1"/>
  <c r="P95342" i="1"/>
  <c r="Q95342" i="1" s="1"/>
  <c r="N95374" i="1"/>
  <c r="P95374" i="1"/>
  <c r="Q95374" i="1" s="1"/>
  <c r="N95406" i="1"/>
  <c r="P95406" i="1"/>
  <c r="Q95406" i="1" s="1"/>
  <c r="N95438" i="1"/>
  <c r="P95438" i="1"/>
  <c r="Q95438" i="1" s="1"/>
  <c r="N95470" i="1"/>
  <c r="P95470" i="1"/>
  <c r="Q95470" i="1" s="1"/>
  <c r="N95502" i="1"/>
  <c r="P95502" i="1"/>
  <c r="Q95502" i="1" s="1"/>
  <c r="N95534" i="1"/>
  <c r="P95534" i="1"/>
  <c r="Q95534" i="1" s="1"/>
  <c r="N95566" i="1"/>
  <c r="P95566" i="1"/>
  <c r="Q95566" i="1" s="1"/>
  <c r="N95598" i="1"/>
  <c r="P95598" i="1"/>
  <c r="Q95598" i="1" s="1"/>
  <c r="N95630" i="1"/>
  <c r="P95630" i="1"/>
  <c r="Q95630" i="1" s="1"/>
  <c r="N95662" i="1"/>
  <c r="P95662" i="1"/>
  <c r="Q95662" i="1" s="1"/>
  <c r="N95694" i="1"/>
  <c r="P95694" i="1"/>
  <c r="Q95694" i="1" s="1"/>
  <c r="N95726" i="1"/>
  <c r="P95726" i="1"/>
  <c r="Q95726" i="1" s="1"/>
  <c r="N95758" i="1"/>
  <c r="P95758" i="1"/>
  <c r="Q95758" i="1" s="1"/>
  <c r="N95790" i="1"/>
  <c r="P95790" i="1"/>
  <c r="Q95790" i="1" s="1"/>
  <c r="N95822" i="1"/>
  <c r="P95822" i="1"/>
  <c r="Q95822" i="1" s="1"/>
  <c r="N95854" i="1"/>
  <c r="P95854" i="1"/>
  <c r="Q95854" i="1" s="1"/>
  <c r="N95886" i="1"/>
  <c r="P95886" i="1"/>
  <c r="Q95886" i="1" s="1"/>
  <c r="N95918" i="1"/>
  <c r="P95918" i="1"/>
  <c r="Q95918" i="1" s="1"/>
  <c r="N95950" i="1"/>
  <c r="P95950" i="1"/>
  <c r="Q95950" i="1" s="1"/>
  <c r="N95982" i="1"/>
  <c r="P95982" i="1"/>
  <c r="Q95982" i="1" s="1"/>
  <c r="N96014" i="1"/>
  <c r="P96014" i="1"/>
  <c r="Q96014" i="1" s="1"/>
  <c r="N96046" i="1"/>
  <c r="P96046" i="1"/>
  <c r="Q96046" i="1" s="1"/>
  <c r="N96078" i="1"/>
  <c r="P96078" i="1"/>
  <c r="Q96078" i="1" s="1"/>
  <c r="N96110" i="1"/>
  <c r="P96110" i="1"/>
  <c r="Q96110" i="1" s="1"/>
  <c r="N96142" i="1"/>
  <c r="P96142" i="1"/>
  <c r="Q96142" i="1" s="1"/>
  <c r="N96174" i="1"/>
  <c r="P96174" i="1"/>
  <c r="Q96174" i="1" s="1"/>
  <c r="N96206" i="1"/>
  <c r="P96206" i="1"/>
  <c r="Q96206" i="1" s="1"/>
  <c r="N96238" i="1"/>
  <c r="P96238" i="1"/>
  <c r="Q96238" i="1" s="1"/>
  <c r="N96270" i="1"/>
  <c r="P96270" i="1"/>
  <c r="Q96270" i="1" s="1"/>
  <c r="N96302" i="1"/>
  <c r="P96302" i="1"/>
  <c r="Q96302" i="1" s="1"/>
  <c r="N96334" i="1"/>
  <c r="P96334" i="1"/>
  <c r="Q96334" i="1" s="1"/>
  <c r="N96366" i="1"/>
  <c r="P96366" i="1"/>
  <c r="Q96366" i="1" s="1"/>
  <c r="N96398" i="1"/>
  <c r="P96398" i="1"/>
  <c r="Q96398" i="1" s="1"/>
  <c r="N96430" i="1"/>
  <c r="P96430" i="1"/>
  <c r="Q96430" i="1" s="1"/>
  <c r="N96462" i="1"/>
  <c r="P96462" i="1"/>
  <c r="Q96462" i="1" s="1"/>
  <c r="N96494" i="1"/>
  <c r="P96494" i="1"/>
  <c r="Q96494" i="1" s="1"/>
  <c r="N96526" i="1"/>
  <c r="P96526" i="1"/>
  <c r="Q96526" i="1" s="1"/>
  <c r="N96558" i="1"/>
  <c r="P96558" i="1"/>
  <c r="Q96558" i="1" s="1"/>
  <c r="N96590" i="1"/>
  <c r="P96590" i="1"/>
  <c r="Q96590" i="1" s="1"/>
  <c r="N96622" i="1"/>
  <c r="P96622" i="1"/>
  <c r="Q96622" i="1" s="1"/>
  <c r="N96654" i="1"/>
  <c r="P96654" i="1"/>
  <c r="Q96654" i="1" s="1"/>
  <c r="N96686" i="1"/>
  <c r="P96686" i="1"/>
  <c r="Q96686" i="1" s="1"/>
  <c r="N96718" i="1"/>
  <c r="P96718" i="1"/>
  <c r="Q96718" i="1" s="1"/>
  <c r="N96750" i="1"/>
  <c r="P96750" i="1"/>
  <c r="Q96750" i="1" s="1"/>
  <c r="N96782" i="1"/>
  <c r="P96782" i="1"/>
  <c r="Q96782" i="1" s="1"/>
  <c r="N96814" i="1"/>
  <c r="P96814" i="1"/>
  <c r="Q96814" i="1" s="1"/>
  <c r="N96846" i="1"/>
  <c r="P96846" i="1"/>
  <c r="Q96846" i="1" s="1"/>
  <c r="N96878" i="1"/>
  <c r="P96878" i="1"/>
  <c r="Q96878" i="1" s="1"/>
  <c r="N96910" i="1"/>
  <c r="P96910" i="1"/>
  <c r="Q96910" i="1" s="1"/>
  <c r="N96942" i="1"/>
  <c r="P96942" i="1"/>
  <c r="Q96942" i="1" s="1"/>
  <c r="N96974" i="1"/>
  <c r="P96974" i="1"/>
  <c r="Q96974" i="1" s="1"/>
  <c r="N97006" i="1"/>
  <c r="P97006" i="1"/>
  <c r="Q97006" i="1" s="1"/>
  <c r="N97038" i="1"/>
  <c r="P97038" i="1"/>
  <c r="Q97038" i="1" s="1"/>
  <c r="N97070" i="1"/>
  <c r="P97070" i="1"/>
  <c r="Q97070" i="1" s="1"/>
  <c r="N97102" i="1"/>
  <c r="P97102" i="1"/>
  <c r="Q97102" i="1" s="1"/>
  <c r="N97134" i="1"/>
  <c r="P97134" i="1"/>
  <c r="Q97134" i="1" s="1"/>
  <c r="N97166" i="1"/>
  <c r="P97166" i="1"/>
  <c r="Q97166" i="1" s="1"/>
  <c r="N97198" i="1"/>
  <c r="P97198" i="1"/>
  <c r="Q97198" i="1" s="1"/>
  <c r="N97230" i="1"/>
  <c r="P97230" i="1"/>
  <c r="Q97230" i="1" s="1"/>
  <c r="N97262" i="1"/>
  <c r="P97262" i="1"/>
  <c r="Q97262" i="1" s="1"/>
  <c r="N97294" i="1"/>
  <c r="P97294" i="1"/>
  <c r="Q97294" i="1" s="1"/>
  <c r="N97326" i="1"/>
  <c r="P97326" i="1"/>
  <c r="Q97326" i="1" s="1"/>
  <c r="N97358" i="1"/>
  <c r="P97358" i="1"/>
  <c r="Q97358" i="1" s="1"/>
  <c r="N97390" i="1"/>
  <c r="P97390" i="1"/>
  <c r="Q97390" i="1" s="1"/>
  <c r="N97422" i="1"/>
  <c r="P97422" i="1"/>
  <c r="Q97422" i="1" s="1"/>
  <c r="N97454" i="1"/>
  <c r="P97454" i="1"/>
  <c r="Q97454" i="1" s="1"/>
  <c r="N97486" i="1"/>
  <c r="P97486" i="1"/>
  <c r="Q97486" i="1" s="1"/>
  <c r="N37576" i="1"/>
  <c r="P37576" i="1"/>
  <c r="Q37576" i="1" s="1"/>
  <c r="N37608" i="1"/>
  <c r="P37608" i="1"/>
  <c r="Q37608" i="1" s="1"/>
  <c r="N37640" i="1"/>
  <c r="P37640" i="1"/>
  <c r="Q37640" i="1" s="1"/>
  <c r="N37672" i="1"/>
  <c r="P37672" i="1"/>
  <c r="Q37672" i="1" s="1"/>
  <c r="N37704" i="1"/>
  <c r="P37704" i="1"/>
  <c r="Q37704" i="1" s="1"/>
  <c r="N37736" i="1"/>
  <c r="P37736" i="1"/>
  <c r="Q37736" i="1" s="1"/>
  <c r="N37768" i="1"/>
  <c r="P37768" i="1"/>
  <c r="Q37768" i="1" s="1"/>
  <c r="N37800" i="1"/>
  <c r="P37800" i="1"/>
  <c r="Q37800" i="1" s="1"/>
  <c r="N37832" i="1"/>
  <c r="P37832" i="1"/>
  <c r="Q37832" i="1" s="1"/>
  <c r="N37864" i="1"/>
  <c r="P37864" i="1"/>
  <c r="Q37864" i="1" s="1"/>
  <c r="N37896" i="1"/>
  <c r="P37896" i="1"/>
  <c r="Q37896" i="1" s="1"/>
  <c r="N37928" i="1"/>
  <c r="P37928" i="1"/>
  <c r="Q37928" i="1" s="1"/>
  <c r="N37960" i="1"/>
  <c r="P37960" i="1"/>
  <c r="Q37960" i="1" s="1"/>
  <c r="N37992" i="1"/>
  <c r="P37992" i="1"/>
  <c r="Q37992" i="1" s="1"/>
  <c r="N38024" i="1"/>
  <c r="P38024" i="1"/>
  <c r="Q38024" i="1" s="1"/>
  <c r="N38056" i="1"/>
  <c r="P38056" i="1"/>
  <c r="Q38056" i="1" s="1"/>
  <c r="N38088" i="1"/>
  <c r="P38088" i="1"/>
  <c r="Q38088" i="1" s="1"/>
  <c r="N38120" i="1"/>
  <c r="P38120" i="1"/>
  <c r="Q38120" i="1" s="1"/>
  <c r="N38152" i="1"/>
  <c r="P38152" i="1"/>
  <c r="Q38152" i="1" s="1"/>
  <c r="N38184" i="1"/>
  <c r="P38184" i="1"/>
  <c r="Q38184" i="1" s="1"/>
  <c r="N38216" i="1"/>
  <c r="P38216" i="1"/>
  <c r="Q38216" i="1" s="1"/>
  <c r="N38248" i="1"/>
  <c r="P38248" i="1"/>
  <c r="Q38248" i="1" s="1"/>
  <c r="N38280" i="1"/>
  <c r="P38280" i="1"/>
  <c r="Q38280" i="1" s="1"/>
  <c r="N38312" i="1"/>
  <c r="P38312" i="1"/>
  <c r="Q38312" i="1" s="1"/>
  <c r="N38344" i="1"/>
  <c r="P38344" i="1"/>
  <c r="Q38344" i="1" s="1"/>
  <c r="N38376" i="1"/>
  <c r="P38376" i="1"/>
  <c r="Q38376" i="1" s="1"/>
  <c r="N38408" i="1"/>
  <c r="P38408" i="1"/>
  <c r="Q38408" i="1" s="1"/>
  <c r="N38440" i="1"/>
  <c r="P38440" i="1"/>
  <c r="Q38440" i="1" s="1"/>
  <c r="N38472" i="1"/>
  <c r="P38472" i="1"/>
  <c r="Q38472" i="1" s="1"/>
  <c r="N38504" i="1"/>
  <c r="P38504" i="1"/>
  <c r="Q38504" i="1" s="1"/>
  <c r="N38536" i="1"/>
  <c r="P38536" i="1"/>
  <c r="Q38536" i="1" s="1"/>
  <c r="N38568" i="1"/>
  <c r="P38568" i="1"/>
  <c r="Q38568" i="1" s="1"/>
  <c r="N38600" i="1"/>
  <c r="P38600" i="1"/>
  <c r="Q38600" i="1" s="1"/>
  <c r="N38632" i="1"/>
  <c r="P38632" i="1"/>
  <c r="Q38632" i="1" s="1"/>
  <c r="N38664" i="1"/>
  <c r="P38664" i="1"/>
  <c r="Q38664" i="1" s="1"/>
  <c r="N38696" i="1"/>
  <c r="P38696" i="1"/>
  <c r="Q38696" i="1" s="1"/>
  <c r="N38728" i="1"/>
  <c r="P38728" i="1"/>
  <c r="Q38728" i="1" s="1"/>
  <c r="N38760" i="1"/>
  <c r="P38760" i="1"/>
  <c r="Q38760" i="1" s="1"/>
  <c r="N38792" i="1"/>
  <c r="P38792" i="1"/>
  <c r="Q38792" i="1" s="1"/>
  <c r="N38824" i="1"/>
  <c r="P38824" i="1"/>
  <c r="Q38824" i="1" s="1"/>
  <c r="N38856" i="1"/>
  <c r="P38856" i="1"/>
  <c r="Q38856" i="1" s="1"/>
  <c r="N38888" i="1"/>
  <c r="P38888" i="1"/>
  <c r="Q38888" i="1" s="1"/>
  <c r="N38920" i="1"/>
  <c r="P38920" i="1"/>
  <c r="Q38920" i="1" s="1"/>
  <c r="N38952" i="1"/>
  <c r="P38952" i="1"/>
  <c r="Q38952" i="1" s="1"/>
  <c r="N38984" i="1"/>
  <c r="P38984" i="1"/>
  <c r="Q38984" i="1" s="1"/>
  <c r="N39016" i="1"/>
  <c r="P39016" i="1"/>
  <c r="Q39016" i="1" s="1"/>
  <c r="N39048" i="1"/>
  <c r="P39048" i="1"/>
  <c r="Q39048" i="1" s="1"/>
  <c r="N39080" i="1"/>
  <c r="P39080" i="1"/>
  <c r="Q39080" i="1" s="1"/>
  <c r="N39112" i="1"/>
  <c r="P39112" i="1"/>
  <c r="Q39112" i="1" s="1"/>
  <c r="N39144" i="1"/>
  <c r="P39144" i="1"/>
  <c r="Q39144" i="1" s="1"/>
  <c r="N39176" i="1"/>
  <c r="P39176" i="1"/>
  <c r="Q39176" i="1" s="1"/>
  <c r="N39208" i="1"/>
  <c r="P39208" i="1"/>
  <c r="Q39208" i="1" s="1"/>
  <c r="N39240" i="1"/>
  <c r="P39240" i="1"/>
  <c r="Q39240" i="1" s="1"/>
  <c r="N39272" i="1"/>
  <c r="P39272" i="1"/>
  <c r="Q39272" i="1" s="1"/>
  <c r="N39304" i="1"/>
  <c r="P39304" i="1"/>
  <c r="Q39304" i="1" s="1"/>
  <c r="N39336" i="1"/>
  <c r="P39336" i="1"/>
  <c r="Q39336" i="1" s="1"/>
  <c r="N39368" i="1"/>
  <c r="P39368" i="1"/>
  <c r="Q39368" i="1" s="1"/>
  <c r="N39400" i="1"/>
  <c r="P39400" i="1"/>
  <c r="Q39400" i="1" s="1"/>
  <c r="N39432" i="1"/>
  <c r="P39432" i="1"/>
  <c r="Q39432" i="1" s="1"/>
  <c r="N39464" i="1"/>
  <c r="P39464" i="1"/>
  <c r="Q39464" i="1" s="1"/>
  <c r="N39496" i="1"/>
  <c r="P39496" i="1"/>
  <c r="Q39496" i="1" s="1"/>
  <c r="N39528" i="1"/>
  <c r="P39528" i="1"/>
  <c r="Q39528" i="1" s="1"/>
  <c r="N39560" i="1"/>
  <c r="P39560" i="1"/>
  <c r="Q39560" i="1" s="1"/>
  <c r="N39592" i="1"/>
  <c r="P39592" i="1"/>
  <c r="Q39592" i="1" s="1"/>
  <c r="N39624" i="1"/>
  <c r="P39624" i="1"/>
  <c r="Q39624" i="1" s="1"/>
  <c r="N39656" i="1"/>
  <c r="P39656" i="1"/>
  <c r="Q39656" i="1" s="1"/>
  <c r="N39688" i="1"/>
  <c r="P39688" i="1"/>
  <c r="Q39688" i="1" s="1"/>
  <c r="N39720" i="1"/>
  <c r="P39720" i="1"/>
  <c r="Q39720" i="1" s="1"/>
  <c r="N39752" i="1"/>
  <c r="P39752" i="1"/>
  <c r="Q39752" i="1" s="1"/>
  <c r="N39784" i="1"/>
  <c r="P39784" i="1"/>
  <c r="Q39784" i="1" s="1"/>
  <c r="N39816" i="1"/>
  <c r="P39816" i="1"/>
  <c r="Q39816" i="1" s="1"/>
  <c r="N39848" i="1"/>
  <c r="P39848" i="1"/>
  <c r="Q39848" i="1" s="1"/>
  <c r="N39880" i="1"/>
  <c r="P39880" i="1"/>
  <c r="Q39880" i="1" s="1"/>
  <c r="N39912" i="1"/>
  <c r="P39912" i="1"/>
  <c r="Q39912" i="1" s="1"/>
  <c r="N39944" i="1"/>
  <c r="P39944" i="1"/>
  <c r="Q39944" i="1" s="1"/>
  <c r="N39976" i="1"/>
  <c r="P39976" i="1"/>
  <c r="Q39976" i="1" s="1"/>
  <c r="N40008" i="1"/>
  <c r="P40008" i="1"/>
  <c r="Q40008" i="1" s="1"/>
  <c r="N40040" i="1"/>
  <c r="P40040" i="1"/>
  <c r="Q40040" i="1" s="1"/>
  <c r="N40072" i="1"/>
  <c r="P40072" i="1"/>
  <c r="Q40072" i="1" s="1"/>
  <c r="N40104" i="1"/>
  <c r="P40104" i="1"/>
  <c r="Q40104" i="1" s="1"/>
  <c r="N40136" i="1"/>
  <c r="P40136" i="1"/>
  <c r="Q40136" i="1" s="1"/>
  <c r="N40168" i="1"/>
  <c r="P40168" i="1"/>
  <c r="Q40168" i="1" s="1"/>
  <c r="N40200" i="1"/>
  <c r="P40200" i="1"/>
  <c r="Q40200" i="1" s="1"/>
  <c r="N40232" i="1"/>
  <c r="P40232" i="1"/>
  <c r="Q40232" i="1" s="1"/>
  <c r="N40264" i="1"/>
  <c r="P40264" i="1"/>
  <c r="Q40264" i="1" s="1"/>
  <c r="N40296" i="1"/>
  <c r="P40296" i="1"/>
  <c r="Q40296" i="1" s="1"/>
  <c r="N40328" i="1"/>
  <c r="P40328" i="1"/>
  <c r="Q40328" i="1" s="1"/>
  <c r="N40360" i="1"/>
  <c r="P40360" i="1"/>
  <c r="Q40360" i="1" s="1"/>
  <c r="N40392" i="1"/>
  <c r="P40392" i="1"/>
  <c r="Q40392" i="1" s="1"/>
  <c r="N40424" i="1"/>
  <c r="P40424" i="1"/>
  <c r="Q40424" i="1" s="1"/>
  <c r="N40456" i="1"/>
  <c r="P40456" i="1"/>
  <c r="Q40456" i="1" s="1"/>
  <c r="N40488" i="1"/>
  <c r="P40488" i="1"/>
  <c r="Q40488" i="1" s="1"/>
  <c r="N40520" i="1"/>
  <c r="P40520" i="1"/>
  <c r="Q40520" i="1" s="1"/>
  <c r="N40552" i="1"/>
  <c r="P40552" i="1"/>
  <c r="Q40552" i="1" s="1"/>
  <c r="N40584" i="1"/>
  <c r="P40584" i="1"/>
  <c r="Q40584" i="1" s="1"/>
  <c r="N40616" i="1"/>
  <c r="P40616" i="1"/>
  <c r="Q40616" i="1" s="1"/>
  <c r="N40648" i="1"/>
  <c r="P40648" i="1"/>
  <c r="Q40648" i="1" s="1"/>
  <c r="N40680" i="1"/>
  <c r="P40680" i="1"/>
  <c r="Q40680" i="1" s="1"/>
  <c r="N40712" i="1"/>
  <c r="P40712" i="1"/>
  <c r="Q40712" i="1" s="1"/>
  <c r="N40744" i="1"/>
  <c r="P40744" i="1"/>
  <c r="Q40744" i="1" s="1"/>
  <c r="N40776" i="1"/>
  <c r="P40776" i="1"/>
  <c r="Q40776" i="1" s="1"/>
  <c r="N40808" i="1"/>
  <c r="P40808" i="1"/>
  <c r="Q40808" i="1" s="1"/>
  <c r="N40840" i="1"/>
  <c r="P40840" i="1"/>
  <c r="Q40840" i="1" s="1"/>
  <c r="N40872" i="1"/>
  <c r="P40872" i="1"/>
  <c r="Q40872" i="1" s="1"/>
  <c r="N40904" i="1"/>
  <c r="P40904" i="1"/>
  <c r="Q40904" i="1" s="1"/>
  <c r="N40936" i="1"/>
  <c r="P40936" i="1"/>
  <c r="Q40936" i="1" s="1"/>
  <c r="N40968" i="1"/>
  <c r="P40968" i="1"/>
  <c r="Q40968" i="1" s="1"/>
  <c r="N41000" i="1"/>
  <c r="P41000" i="1"/>
  <c r="Q41000" i="1" s="1"/>
  <c r="N41032" i="1"/>
  <c r="P41032" i="1"/>
  <c r="Q41032" i="1" s="1"/>
  <c r="N41064" i="1"/>
  <c r="P41064" i="1"/>
  <c r="Q41064" i="1" s="1"/>
  <c r="N41096" i="1"/>
  <c r="P41096" i="1"/>
  <c r="Q41096" i="1" s="1"/>
  <c r="N41128" i="1"/>
  <c r="P41128" i="1"/>
  <c r="Q41128" i="1" s="1"/>
  <c r="N41160" i="1"/>
  <c r="P41160" i="1"/>
  <c r="Q41160" i="1" s="1"/>
  <c r="N41192" i="1"/>
  <c r="P41192" i="1"/>
  <c r="Q41192" i="1" s="1"/>
  <c r="N41224" i="1"/>
  <c r="P41224" i="1"/>
  <c r="Q41224" i="1" s="1"/>
  <c r="N41256" i="1"/>
  <c r="P41256" i="1"/>
  <c r="Q41256" i="1" s="1"/>
  <c r="N41288" i="1"/>
  <c r="P41288" i="1"/>
  <c r="Q41288" i="1" s="1"/>
  <c r="N41320" i="1"/>
  <c r="P41320" i="1"/>
  <c r="Q41320" i="1" s="1"/>
  <c r="N41352" i="1"/>
  <c r="P41352" i="1"/>
  <c r="Q41352" i="1" s="1"/>
  <c r="N41384" i="1"/>
  <c r="P41384" i="1"/>
  <c r="Q41384" i="1" s="1"/>
  <c r="N41416" i="1"/>
  <c r="P41416" i="1"/>
  <c r="Q41416" i="1" s="1"/>
  <c r="N41448" i="1"/>
  <c r="P41448" i="1"/>
  <c r="Q41448" i="1" s="1"/>
  <c r="N41480" i="1"/>
  <c r="P41480" i="1"/>
  <c r="Q41480" i="1" s="1"/>
  <c r="N41512" i="1"/>
  <c r="P41512" i="1"/>
  <c r="Q41512" i="1" s="1"/>
  <c r="N41544" i="1"/>
  <c r="P41544" i="1"/>
  <c r="Q41544" i="1" s="1"/>
  <c r="N41576" i="1"/>
  <c r="P41576" i="1"/>
  <c r="Q41576" i="1" s="1"/>
  <c r="N41608" i="1"/>
  <c r="P41608" i="1"/>
  <c r="Q41608" i="1" s="1"/>
  <c r="N41640" i="1"/>
  <c r="P41640" i="1"/>
  <c r="Q41640" i="1" s="1"/>
  <c r="N41672" i="1"/>
  <c r="P41672" i="1"/>
  <c r="Q41672" i="1" s="1"/>
  <c r="N41704" i="1"/>
  <c r="P41704" i="1"/>
  <c r="Q41704" i="1" s="1"/>
  <c r="N41736" i="1"/>
  <c r="P41736" i="1"/>
  <c r="Q41736" i="1" s="1"/>
  <c r="N41768" i="1"/>
  <c r="P41768" i="1"/>
  <c r="Q41768" i="1" s="1"/>
  <c r="N41800" i="1"/>
  <c r="P41800" i="1"/>
  <c r="Q41800" i="1" s="1"/>
  <c r="N41832" i="1"/>
  <c r="P41832" i="1"/>
  <c r="Q41832" i="1" s="1"/>
  <c r="N41864" i="1"/>
  <c r="P41864" i="1"/>
  <c r="Q41864" i="1" s="1"/>
  <c r="N41896" i="1"/>
  <c r="P41896" i="1"/>
  <c r="Q41896" i="1" s="1"/>
  <c r="N41928" i="1"/>
  <c r="P41928" i="1"/>
  <c r="Q41928" i="1" s="1"/>
  <c r="N41960" i="1"/>
  <c r="P41960" i="1"/>
  <c r="Q41960" i="1" s="1"/>
  <c r="N41992" i="1"/>
  <c r="P41992" i="1"/>
  <c r="Q41992" i="1" s="1"/>
  <c r="N42024" i="1"/>
  <c r="P42024" i="1"/>
  <c r="Q42024" i="1" s="1"/>
  <c r="N42056" i="1"/>
  <c r="P42056" i="1"/>
  <c r="Q42056" i="1" s="1"/>
  <c r="N42088" i="1"/>
  <c r="P42088" i="1"/>
  <c r="Q42088" i="1" s="1"/>
  <c r="N42120" i="1"/>
  <c r="P42120" i="1"/>
  <c r="Q42120" i="1" s="1"/>
  <c r="N42152" i="1"/>
  <c r="P42152" i="1"/>
  <c r="Q42152" i="1" s="1"/>
  <c r="N42184" i="1"/>
  <c r="P42184" i="1"/>
  <c r="Q42184" i="1" s="1"/>
  <c r="N42216" i="1"/>
  <c r="P42216" i="1"/>
  <c r="Q42216" i="1" s="1"/>
  <c r="N42248" i="1"/>
  <c r="P42248" i="1"/>
  <c r="Q42248" i="1" s="1"/>
  <c r="N42280" i="1"/>
  <c r="P42280" i="1"/>
  <c r="Q42280" i="1" s="1"/>
  <c r="N42312" i="1"/>
  <c r="P42312" i="1"/>
  <c r="Q42312" i="1" s="1"/>
  <c r="N42344" i="1"/>
  <c r="P42344" i="1"/>
  <c r="Q42344" i="1" s="1"/>
  <c r="N42376" i="1"/>
  <c r="P42376" i="1"/>
  <c r="Q42376" i="1" s="1"/>
  <c r="N42408" i="1"/>
  <c r="P42408" i="1"/>
  <c r="Q42408" i="1" s="1"/>
  <c r="N42440" i="1"/>
  <c r="P42440" i="1"/>
  <c r="Q42440" i="1" s="1"/>
  <c r="N42472" i="1"/>
  <c r="P42472" i="1"/>
  <c r="Q42472" i="1" s="1"/>
  <c r="N42504" i="1"/>
  <c r="P42504" i="1"/>
  <c r="Q42504" i="1" s="1"/>
  <c r="N42536" i="1"/>
  <c r="P42536" i="1"/>
  <c r="Q42536" i="1" s="1"/>
  <c r="N42568" i="1"/>
  <c r="P42568" i="1"/>
  <c r="Q42568" i="1" s="1"/>
  <c r="N42600" i="1"/>
  <c r="P42600" i="1"/>
  <c r="Q42600" i="1" s="1"/>
  <c r="N42632" i="1"/>
  <c r="P42632" i="1"/>
  <c r="Q42632" i="1" s="1"/>
  <c r="N42664" i="1"/>
  <c r="P42664" i="1"/>
  <c r="Q42664" i="1" s="1"/>
  <c r="N42696" i="1"/>
  <c r="P42696" i="1"/>
  <c r="Q42696" i="1" s="1"/>
  <c r="N42728" i="1"/>
  <c r="P42728" i="1"/>
  <c r="Q42728" i="1" s="1"/>
  <c r="N42760" i="1"/>
  <c r="P42760" i="1"/>
  <c r="Q42760" i="1" s="1"/>
  <c r="N42792" i="1"/>
  <c r="P42792" i="1"/>
  <c r="Q42792" i="1" s="1"/>
  <c r="N42824" i="1"/>
  <c r="P42824" i="1"/>
  <c r="Q42824" i="1" s="1"/>
  <c r="N42856" i="1"/>
  <c r="P42856" i="1"/>
  <c r="Q42856" i="1" s="1"/>
  <c r="N42888" i="1"/>
  <c r="P42888" i="1"/>
  <c r="Q42888" i="1" s="1"/>
  <c r="N42920" i="1"/>
  <c r="P42920" i="1"/>
  <c r="Q42920" i="1" s="1"/>
  <c r="N42952" i="1"/>
  <c r="P42952" i="1"/>
  <c r="Q42952" i="1" s="1"/>
  <c r="N42984" i="1"/>
  <c r="P42984" i="1"/>
  <c r="Q42984" i="1" s="1"/>
  <c r="N43016" i="1"/>
  <c r="P43016" i="1"/>
  <c r="Q43016" i="1" s="1"/>
  <c r="N43048" i="1"/>
  <c r="P43048" i="1"/>
  <c r="Q43048" i="1" s="1"/>
  <c r="N43080" i="1"/>
  <c r="P43080" i="1"/>
  <c r="Q43080" i="1" s="1"/>
  <c r="N43112" i="1"/>
  <c r="P43112" i="1"/>
  <c r="Q43112" i="1" s="1"/>
  <c r="N43144" i="1"/>
  <c r="P43144" i="1"/>
  <c r="Q43144" i="1" s="1"/>
  <c r="N43176" i="1"/>
  <c r="P43176" i="1"/>
  <c r="Q43176" i="1" s="1"/>
  <c r="N43208" i="1"/>
  <c r="P43208" i="1"/>
  <c r="Q43208" i="1" s="1"/>
  <c r="N43240" i="1"/>
  <c r="P43240" i="1"/>
  <c r="Q43240" i="1" s="1"/>
  <c r="N43272" i="1"/>
  <c r="P43272" i="1"/>
  <c r="Q43272" i="1" s="1"/>
  <c r="N43304" i="1"/>
  <c r="P43304" i="1"/>
  <c r="Q43304" i="1" s="1"/>
  <c r="N43336" i="1"/>
  <c r="P43336" i="1"/>
  <c r="Q43336" i="1" s="1"/>
  <c r="N43368" i="1"/>
  <c r="P43368" i="1"/>
  <c r="Q43368" i="1" s="1"/>
  <c r="N43400" i="1"/>
  <c r="P43400" i="1"/>
  <c r="Q43400" i="1" s="1"/>
  <c r="N43432" i="1"/>
  <c r="P43432" i="1"/>
  <c r="Q43432" i="1" s="1"/>
  <c r="N43464" i="1"/>
  <c r="P43464" i="1"/>
  <c r="Q43464" i="1" s="1"/>
  <c r="N43496" i="1"/>
  <c r="P43496" i="1"/>
  <c r="Q43496" i="1" s="1"/>
  <c r="N43528" i="1"/>
  <c r="P43528" i="1"/>
  <c r="Q43528" i="1" s="1"/>
  <c r="N43560" i="1"/>
  <c r="P43560" i="1"/>
  <c r="Q43560" i="1" s="1"/>
  <c r="N43592" i="1"/>
  <c r="P43592" i="1"/>
  <c r="Q43592" i="1" s="1"/>
  <c r="N43624" i="1"/>
  <c r="P43624" i="1"/>
  <c r="Q43624" i="1" s="1"/>
  <c r="N43656" i="1"/>
  <c r="P43656" i="1"/>
  <c r="Q43656" i="1" s="1"/>
  <c r="N43688" i="1"/>
  <c r="P43688" i="1"/>
  <c r="Q43688" i="1" s="1"/>
  <c r="N43720" i="1"/>
  <c r="P43720" i="1"/>
  <c r="Q43720" i="1" s="1"/>
  <c r="N43752" i="1"/>
  <c r="P43752" i="1"/>
  <c r="Q43752" i="1" s="1"/>
  <c r="N43784" i="1"/>
  <c r="P43784" i="1"/>
  <c r="Q43784" i="1" s="1"/>
  <c r="N43816" i="1"/>
  <c r="P43816" i="1"/>
  <c r="Q43816" i="1" s="1"/>
  <c r="N43848" i="1"/>
  <c r="P43848" i="1"/>
  <c r="Q43848" i="1" s="1"/>
  <c r="N43880" i="1"/>
  <c r="P43880" i="1"/>
  <c r="Q43880" i="1" s="1"/>
  <c r="N43912" i="1"/>
  <c r="P43912" i="1"/>
  <c r="Q43912" i="1" s="1"/>
  <c r="N43944" i="1"/>
  <c r="P43944" i="1"/>
  <c r="Q43944" i="1" s="1"/>
  <c r="N43976" i="1"/>
  <c r="P43976" i="1"/>
  <c r="Q43976" i="1" s="1"/>
  <c r="N44008" i="1"/>
  <c r="P44008" i="1"/>
  <c r="Q44008" i="1" s="1"/>
  <c r="N44040" i="1"/>
  <c r="P44040" i="1"/>
  <c r="Q44040" i="1" s="1"/>
  <c r="N44072" i="1"/>
  <c r="P44072" i="1"/>
  <c r="Q44072" i="1" s="1"/>
  <c r="N44104" i="1"/>
  <c r="P44104" i="1"/>
  <c r="Q44104" i="1" s="1"/>
  <c r="N44136" i="1"/>
  <c r="P44136" i="1"/>
  <c r="Q44136" i="1" s="1"/>
  <c r="N44168" i="1"/>
  <c r="P44168" i="1"/>
  <c r="Q44168" i="1" s="1"/>
  <c r="N44200" i="1"/>
  <c r="P44200" i="1"/>
  <c r="Q44200" i="1" s="1"/>
  <c r="N44232" i="1"/>
  <c r="P44232" i="1"/>
  <c r="Q44232" i="1" s="1"/>
  <c r="N44264" i="1"/>
  <c r="P44264" i="1"/>
  <c r="Q44264" i="1" s="1"/>
  <c r="N44296" i="1"/>
  <c r="P44296" i="1"/>
  <c r="Q44296" i="1" s="1"/>
  <c r="N44328" i="1"/>
  <c r="P44328" i="1"/>
  <c r="Q44328" i="1" s="1"/>
  <c r="N44360" i="1"/>
  <c r="P44360" i="1"/>
  <c r="Q44360" i="1" s="1"/>
  <c r="N44392" i="1"/>
  <c r="P44392" i="1"/>
  <c r="Q44392" i="1" s="1"/>
  <c r="N44424" i="1"/>
  <c r="P44424" i="1"/>
  <c r="Q44424" i="1" s="1"/>
  <c r="N44456" i="1"/>
  <c r="P44456" i="1"/>
  <c r="Q44456" i="1" s="1"/>
  <c r="N44488" i="1"/>
  <c r="P44488" i="1"/>
  <c r="Q44488" i="1" s="1"/>
  <c r="N44520" i="1"/>
  <c r="P44520" i="1"/>
  <c r="Q44520" i="1" s="1"/>
  <c r="N44552" i="1"/>
  <c r="P44552" i="1"/>
  <c r="Q44552" i="1" s="1"/>
  <c r="N44584" i="1"/>
  <c r="P44584" i="1"/>
  <c r="Q44584" i="1" s="1"/>
  <c r="N44616" i="1"/>
  <c r="P44616" i="1"/>
  <c r="Q44616" i="1" s="1"/>
  <c r="N44648" i="1"/>
  <c r="P44648" i="1"/>
  <c r="Q44648" i="1" s="1"/>
  <c r="N44680" i="1"/>
  <c r="P44680" i="1"/>
  <c r="Q44680" i="1" s="1"/>
  <c r="N44712" i="1"/>
  <c r="P44712" i="1"/>
  <c r="Q44712" i="1" s="1"/>
  <c r="N44744" i="1"/>
  <c r="P44744" i="1"/>
  <c r="Q44744" i="1" s="1"/>
  <c r="N44776" i="1"/>
  <c r="P44776" i="1"/>
  <c r="Q44776" i="1" s="1"/>
  <c r="N44808" i="1"/>
  <c r="P44808" i="1"/>
  <c r="Q44808" i="1" s="1"/>
  <c r="N44840" i="1"/>
  <c r="P44840" i="1"/>
  <c r="Q44840" i="1" s="1"/>
  <c r="N44872" i="1"/>
  <c r="P44872" i="1"/>
  <c r="Q44872" i="1" s="1"/>
  <c r="N44904" i="1"/>
  <c r="P44904" i="1"/>
  <c r="Q44904" i="1" s="1"/>
  <c r="N44936" i="1"/>
  <c r="P44936" i="1"/>
  <c r="Q44936" i="1" s="1"/>
  <c r="N44968" i="1"/>
  <c r="P44968" i="1"/>
  <c r="Q44968" i="1" s="1"/>
  <c r="N45000" i="1"/>
  <c r="P45000" i="1"/>
  <c r="Q45000" i="1" s="1"/>
  <c r="N45032" i="1"/>
  <c r="P45032" i="1"/>
  <c r="Q45032" i="1" s="1"/>
  <c r="N45064" i="1"/>
  <c r="P45064" i="1"/>
  <c r="Q45064" i="1" s="1"/>
  <c r="N45096" i="1"/>
  <c r="P45096" i="1"/>
  <c r="Q45096" i="1" s="1"/>
  <c r="N45128" i="1"/>
  <c r="P45128" i="1"/>
  <c r="Q45128" i="1" s="1"/>
  <c r="N45160" i="1"/>
  <c r="P45160" i="1"/>
  <c r="Q45160" i="1" s="1"/>
  <c r="N45192" i="1"/>
  <c r="P45192" i="1"/>
  <c r="Q45192" i="1" s="1"/>
  <c r="N45224" i="1"/>
  <c r="P45224" i="1"/>
  <c r="Q45224" i="1" s="1"/>
  <c r="N45256" i="1"/>
  <c r="P45256" i="1"/>
  <c r="Q45256" i="1" s="1"/>
  <c r="N45288" i="1"/>
  <c r="P45288" i="1"/>
  <c r="Q45288" i="1" s="1"/>
  <c r="N45320" i="1"/>
  <c r="P45320" i="1"/>
  <c r="Q45320" i="1" s="1"/>
  <c r="N45352" i="1"/>
  <c r="P45352" i="1"/>
  <c r="Q45352" i="1" s="1"/>
  <c r="N45384" i="1"/>
  <c r="P45384" i="1"/>
  <c r="Q45384" i="1" s="1"/>
  <c r="N45416" i="1"/>
  <c r="P45416" i="1"/>
  <c r="Q45416" i="1" s="1"/>
  <c r="N45448" i="1"/>
  <c r="P45448" i="1"/>
  <c r="Q45448" i="1" s="1"/>
  <c r="N45480" i="1"/>
  <c r="P45480" i="1"/>
  <c r="Q45480" i="1" s="1"/>
  <c r="N45512" i="1"/>
  <c r="P45512" i="1"/>
  <c r="Q45512" i="1" s="1"/>
  <c r="N45544" i="1"/>
  <c r="P45544" i="1"/>
  <c r="Q45544" i="1" s="1"/>
  <c r="N45576" i="1"/>
  <c r="P45576" i="1"/>
  <c r="Q45576" i="1" s="1"/>
  <c r="N45608" i="1"/>
  <c r="P45608" i="1"/>
  <c r="Q45608" i="1" s="1"/>
  <c r="N45640" i="1"/>
  <c r="P45640" i="1"/>
  <c r="Q45640" i="1" s="1"/>
  <c r="N45672" i="1"/>
  <c r="P45672" i="1"/>
  <c r="Q45672" i="1" s="1"/>
  <c r="N45704" i="1"/>
  <c r="P45704" i="1"/>
  <c r="Q45704" i="1" s="1"/>
  <c r="N45736" i="1"/>
  <c r="P45736" i="1"/>
  <c r="Q45736" i="1" s="1"/>
  <c r="N45768" i="1"/>
  <c r="P45768" i="1"/>
  <c r="Q45768" i="1" s="1"/>
  <c r="N45800" i="1"/>
  <c r="P45800" i="1"/>
  <c r="Q45800" i="1" s="1"/>
  <c r="N45832" i="1"/>
  <c r="P45832" i="1"/>
  <c r="Q45832" i="1" s="1"/>
  <c r="N45864" i="1"/>
  <c r="P45864" i="1"/>
  <c r="Q45864" i="1" s="1"/>
  <c r="N45896" i="1"/>
  <c r="P45896" i="1"/>
  <c r="Q45896" i="1" s="1"/>
  <c r="N45928" i="1"/>
  <c r="P45928" i="1"/>
  <c r="Q45928" i="1" s="1"/>
  <c r="N45960" i="1"/>
  <c r="P45960" i="1"/>
  <c r="Q45960" i="1" s="1"/>
  <c r="N45992" i="1"/>
  <c r="P45992" i="1"/>
  <c r="Q45992" i="1" s="1"/>
  <c r="N46024" i="1"/>
  <c r="P46024" i="1"/>
  <c r="Q46024" i="1" s="1"/>
  <c r="N46056" i="1"/>
  <c r="P46056" i="1"/>
  <c r="Q46056" i="1" s="1"/>
  <c r="N46088" i="1"/>
  <c r="P46088" i="1"/>
  <c r="Q46088" i="1" s="1"/>
  <c r="N46120" i="1"/>
  <c r="P46120" i="1"/>
  <c r="Q46120" i="1" s="1"/>
  <c r="N46152" i="1"/>
  <c r="P46152" i="1"/>
  <c r="Q46152" i="1" s="1"/>
  <c r="N46184" i="1"/>
  <c r="P46184" i="1"/>
  <c r="Q46184" i="1" s="1"/>
  <c r="N46216" i="1"/>
  <c r="P46216" i="1"/>
  <c r="Q46216" i="1" s="1"/>
  <c r="N46248" i="1"/>
  <c r="P46248" i="1"/>
  <c r="Q46248" i="1" s="1"/>
  <c r="N46280" i="1"/>
  <c r="P46280" i="1"/>
  <c r="Q46280" i="1" s="1"/>
  <c r="N46312" i="1"/>
  <c r="P46312" i="1"/>
  <c r="Q46312" i="1" s="1"/>
  <c r="N46344" i="1"/>
  <c r="P46344" i="1"/>
  <c r="Q46344" i="1" s="1"/>
  <c r="N46376" i="1"/>
  <c r="P46376" i="1"/>
  <c r="Q46376" i="1" s="1"/>
  <c r="N46408" i="1"/>
  <c r="P46408" i="1"/>
  <c r="Q46408" i="1" s="1"/>
  <c r="N46440" i="1"/>
  <c r="P46440" i="1"/>
  <c r="Q46440" i="1" s="1"/>
  <c r="N46472" i="1"/>
  <c r="P46472" i="1"/>
  <c r="Q46472" i="1" s="1"/>
  <c r="N46504" i="1"/>
  <c r="P46504" i="1"/>
  <c r="Q46504" i="1" s="1"/>
  <c r="N46536" i="1"/>
  <c r="P46536" i="1"/>
  <c r="Q46536" i="1" s="1"/>
  <c r="N46568" i="1"/>
  <c r="P46568" i="1"/>
  <c r="Q46568" i="1" s="1"/>
  <c r="N46600" i="1"/>
  <c r="P46600" i="1"/>
  <c r="Q46600" i="1" s="1"/>
  <c r="N46632" i="1"/>
  <c r="P46632" i="1"/>
  <c r="Q46632" i="1" s="1"/>
  <c r="N46664" i="1"/>
  <c r="P46664" i="1"/>
  <c r="Q46664" i="1" s="1"/>
  <c r="N46696" i="1"/>
  <c r="P46696" i="1"/>
  <c r="Q46696" i="1" s="1"/>
  <c r="N46728" i="1"/>
  <c r="P46728" i="1"/>
  <c r="Q46728" i="1" s="1"/>
  <c r="N46760" i="1"/>
  <c r="P46760" i="1"/>
  <c r="Q46760" i="1" s="1"/>
  <c r="N46792" i="1"/>
  <c r="P46792" i="1"/>
  <c r="Q46792" i="1" s="1"/>
  <c r="N46824" i="1"/>
  <c r="P46824" i="1"/>
  <c r="Q46824" i="1" s="1"/>
  <c r="N46856" i="1"/>
  <c r="P46856" i="1"/>
  <c r="Q46856" i="1" s="1"/>
  <c r="N46888" i="1"/>
  <c r="P46888" i="1"/>
  <c r="Q46888" i="1" s="1"/>
  <c r="N46920" i="1"/>
  <c r="P46920" i="1"/>
  <c r="Q46920" i="1" s="1"/>
  <c r="N46952" i="1"/>
  <c r="P46952" i="1"/>
  <c r="Q46952" i="1" s="1"/>
  <c r="N46984" i="1"/>
  <c r="P46984" i="1"/>
  <c r="Q46984" i="1" s="1"/>
  <c r="N47016" i="1"/>
  <c r="P47016" i="1"/>
  <c r="Q47016" i="1" s="1"/>
  <c r="N47048" i="1"/>
  <c r="P47048" i="1"/>
  <c r="Q47048" i="1" s="1"/>
  <c r="N47080" i="1"/>
  <c r="P47080" i="1"/>
  <c r="Q47080" i="1" s="1"/>
  <c r="N47112" i="1"/>
  <c r="P47112" i="1"/>
  <c r="Q47112" i="1" s="1"/>
  <c r="N47144" i="1"/>
  <c r="P47144" i="1"/>
  <c r="Q47144" i="1" s="1"/>
  <c r="N47176" i="1"/>
  <c r="P47176" i="1"/>
  <c r="Q47176" i="1" s="1"/>
  <c r="N47208" i="1"/>
  <c r="P47208" i="1"/>
  <c r="Q47208" i="1" s="1"/>
  <c r="N47240" i="1"/>
  <c r="P47240" i="1"/>
  <c r="Q47240" i="1" s="1"/>
  <c r="N47272" i="1"/>
  <c r="P47272" i="1"/>
  <c r="Q47272" i="1" s="1"/>
  <c r="N47304" i="1"/>
  <c r="P47304" i="1"/>
  <c r="Q47304" i="1" s="1"/>
  <c r="N47336" i="1"/>
  <c r="P47336" i="1"/>
  <c r="Q47336" i="1" s="1"/>
  <c r="N47368" i="1"/>
  <c r="P47368" i="1"/>
  <c r="Q47368" i="1" s="1"/>
  <c r="N47400" i="1"/>
  <c r="P47400" i="1"/>
  <c r="Q47400" i="1" s="1"/>
  <c r="N47432" i="1"/>
  <c r="P47432" i="1"/>
  <c r="Q47432" i="1" s="1"/>
  <c r="N47464" i="1"/>
  <c r="P47464" i="1"/>
  <c r="Q47464" i="1" s="1"/>
  <c r="N47496" i="1"/>
  <c r="P47496" i="1"/>
  <c r="Q47496" i="1" s="1"/>
  <c r="N47528" i="1"/>
  <c r="P47528" i="1"/>
  <c r="Q47528" i="1" s="1"/>
  <c r="N47560" i="1"/>
  <c r="P47560" i="1"/>
  <c r="Q47560" i="1" s="1"/>
  <c r="N47592" i="1"/>
  <c r="P47592" i="1"/>
  <c r="Q47592" i="1" s="1"/>
  <c r="N47624" i="1"/>
  <c r="P47624" i="1"/>
  <c r="Q47624" i="1" s="1"/>
  <c r="N47656" i="1"/>
  <c r="P47656" i="1"/>
  <c r="Q47656" i="1" s="1"/>
  <c r="N47688" i="1"/>
  <c r="P47688" i="1"/>
  <c r="Q47688" i="1" s="1"/>
  <c r="N47720" i="1"/>
  <c r="P47720" i="1"/>
  <c r="Q47720" i="1" s="1"/>
  <c r="N47752" i="1"/>
  <c r="P47752" i="1"/>
  <c r="Q47752" i="1" s="1"/>
  <c r="N47784" i="1"/>
  <c r="P47784" i="1"/>
  <c r="Q47784" i="1" s="1"/>
  <c r="N47816" i="1"/>
  <c r="P47816" i="1"/>
  <c r="Q47816" i="1" s="1"/>
  <c r="N47848" i="1"/>
  <c r="P47848" i="1"/>
  <c r="Q47848" i="1" s="1"/>
  <c r="N47880" i="1"/>
  <c r="P47880" i="1"/>
  <c r="Q47880" i="1" s="1"/>
  <c r="N47912" i="1"/>
  <c r="P47912" i="1"/>
  <c r="Q47912" i="1" s="1"/>
  <c r="N47944" i="1"/>
  <c r="P47944" i="1"/>
  <c r="Q47944" i="1" s="1"/>
  <c r="N47976" i="1"/>
  <c r="P47976" i="1"/>
  <c r="Q47976" i="1" s="1"/>
  <c r="N48008" i="1"/>
  <c r="P48008" i="1"/>
  <c r="Q48008" i="1" s="1"/>
  <c r="N48040" i="1"/>
  <c r="P48040" i="1"/>
  <c r="Q48040" i="1" s="1"/>
  <c r="N48072" i="1"/>
  <c r="P48072" i="1"/>
  <c r="Q48072" i="1" s="1"/>
  <c r="N48104" i="1"/>
  <c r="P48104" i="1"/>
  <c r="Q48104" i="1" s="1"/>
  <c r="N48136" i="1"/>
  <c r="P48136" i="1"/>
  <c r="Q48136" i="1" s="1"/>
  <c r="N48168" i="1"/>
  <c r="P48168" i="1"/>
  <c r="Q48168" i="1" s="1"/>
  <c r="N48200" i="1"/>
  <c r="P48200" i="1"/>
  <c r="Q48200" i="1" s="1"/>
  <c r="N48232" i="1"/>
  <c r="P48232" i="1"/>
  <c r="Q48232" i="1" s="1"/>
  <c r="N48264" i="1"/>
  <c r="P48264" i="1"/>
  <c r="Q48264" i="1" s="1"/>
  <c r="N48296" i="1"/>
  <c r="P48296" i="1"/>
  <c r="Q48296" i="1" s="1"/>
  <c r="N48328" i="1"/>
  <c r="P48328" i="1"/>
  <c r="Q48328" i="1" s="1"/>
  <c r="N48360" i="1"/>
  <c r="P48360" i="1"/>
  <c r="Q48360" i="1" s="1"/>
  <c r="N48392" i="1"/>
  <c r="P48392" i="1"/>
  <c r="Q48392" i="1" s="1"/>
  <c r="N48424" i="1"/>
  <c r="P48424" i="1"/>
  <c r="Q48424" i="1" s="1"/>
  <c r="N48456" i="1"/>
  <c r="P48456" i="1"/>
  <c r="Q48456" i="1" s="1"/>
  <c r="N48488" i="1"/>
  <c r="P48488" i="1"/>
  <c r="Q48488" i="1" s="1"/>
  <c r="N48520" i="1"/>
  <c r="P48520" i="1"/>
  <c r="Q48520" i="1" s="1"/>
  <c r="N48552" i="1"/>
  <c r="P48552" i="1"/>
  <c r="Q48552" i="1" s="1"/>
  <c r="N48584" i="1"/>
  <c r="P48584" i="1"/>
  <c r="Q48584" i="1" s="1"/>
  <c r="N48616" i="1"/>
  <c r="P48616" i="1"/>
  <c r="Q48616" i="1" s="1"/>
  <c r="N48648" i="1"/>
  <c r="P48648" i="1"/>
  <c r="Q48648" i="1" s="1"/>
  <c r="N48680" i="1"/>
  <c r="P48680" i="1"/>
  <c r="Q48680" i="1" s="1"/>
  <c r="N48712" i="1"/>
  <c r="P48712" i="1"/>
  <c r="Q48712" i="1" s="1"/>
  <c r="N48744" i="1"/>
  <c r="P48744" i="1"/>
  <c r="Q48744" i="1" s="1"/>
  <c r="N48776" i="1"/>
  <c r="P48776" i="1"/>
  <c r="Q48776" i="1" s="1"/>
  <c r="N48808" i="1"/>
  <c r="P48808" i="1"/>
  <c r="Q48808" i="1" s="1"/>
  <c r="N48840" i="1"/>
  <c r="P48840" i="1"/>
  <c r="Q48840" i="1" s="1"/>
  <c r="N48872" i="1"/>
  <c r="P48872" i="1"/>
  <c r="Q48872" i="1" s="1"/>
  <c r="N48904" i="1"/>
  <c r="P48904" i="1"/>
  <c r="Q48904" i="1" s="1"/>
  <c r="N48936" i="1"/>
  <c r="P48936" i="1"/>
  <c r="Q48936" i="1" s="1"/>
  <c r="N48968" i="1"/>
  <c r="P48968" i="1"/>
  <c r="Q48968" i="1" s="1"/>
  <c r="N49000" i="1"/>
  <c r="P49000" i="1"/>
  <c r="Q49000" i="1" s="1"/>
  <c r="N49032" i="1"/>
  <c r="P49032" i="1"/>
  <c r="Q49032" i="1" s="1"/>
  <c r="N49064" i="1"/>
  <c r="P49064" i="1"/>
  <c r="Q49064" i="1" s="1"/>
  <c r="N49096" i="1"/>
  <c r="P49096" i="1"/>
  <c r="Q49096" i="1" s="1"/>
  <c r="N49128" i="1"/>
  <c r="P49128" i="1"/>
  <c r="Q49128" i="1" s="1"/>
  <c r="N49160" i="1"/>
  <c r="P49160" i="1"/>
  <c r="Q49160" i="1" s="1"/>
  <c r="N49192" i="1"/>
  <c r="P49192" i="1"/>
  <c r="Q49192" i="1" s="1"/>
  <c r="N49224" i="1"/>
  <c r="P49224" i="1"/>
  <c r="Q49224" i="1" s="1"/>
  <c r="N49256" i="1"/>
  <c r="P49256" i="1"/>
  <c r="Q49256" i="1" s="1"/>
  <c r="N49288" i="1"/>
  <c r="P49288" i="1"/>
  <c r="Q49288" i="1" s="1"/>
  <c r="N49320" i="1"/>
  <c r="P49320" i="1"/>
  <c r="Q49320" i="1" s="1"/>
  <c r="N49352" i="1"/>
  <c r="P49352" i="1"/>
  <c r="Q49352" i="1" s="1"/>
  <c r="N49384" i="1"/>
  <c r="P49384" i="1"/>
  <c r="Q49384" i="1" s="1"/>
  <c r="N49416" i="1"/>
  <c r="P49416" i="1"/>
  <c r="Q49416" i="1" s="1"/>
  <c r="N49448" i="1"/>
  <c r="P49448" i="1"/>
  <c r="Q49448" i="1" s="1"/>
  <c r="N49480" i="1"/>
  <c r="P49480" i="1"/>
  <c r="Q49480" i="1" s="1"/>
  <c r="N49512" i="1"/>
  <c r="P49512" i="1"/>
  <c r="Q49512" i="1" s="1"/>
  <c r="N49544" i="1"/>
  <c r="P49544" i="1"/>
  <c r="Q49544" i="1" s="1"/>
  <c r="N49576" i="1"/>
  <c r="P49576" i="1"/>
  <c r="Q49576" i="1" s="1"/>
  <c r="N49608" i="1"/>
  <c r="P49608" i="1"/>
  <c r="Q49608" i="1" s="1"/>
  <c r="N49640" i="1"/>
  <c r="P49640" i="1"/>
  <c r="Q49640" i="1" s="1"/>
  <c r="N49672" i="1"/>
  <c r="P49672" i="1"/>
  <c r="Q49672" i="1" s="1"/>
  <c r="N49704" i="1"/>
  <c r="P49704" i="1"/>
  <c r="Q49704" i="1" s="1"/>
  <c r="N49736" i="1"/>
  <c r="P49736" i="1"/>
  <c r="Q49736" i="1" s="1"/>
  <c r="N49768" i="1"/>
  <c r="P49768" i="1"/>
  <c r="Q49768" i="1" s="1"/>
  <c r="N49800" i="1"/>
  <c r="P49800" i="1"/>
  <c r="Q49800" i="1" s="1"/>
  <c r="N49832" i="1"/>
  <c r="P49832" i="1"/>
  <c r="Q49832" i="1" s="1"/>
  <c r="N49864" i="1"/>
  <c r="P49864" i="1"/>
  <c r="Q49864" i="1" s="1"/>
  <c r="N49896" i="1"/>
  <c r="P49896" i="1"/>
  <c r="Q49896" i="1" s="1"/>
  <c r="N49928" i="1"/>
  <c r="P49928" i="1"/>
  <c r="Q49928" i="1" s="1"/>
  <c r="N49960" i="1"/>
  <c r="P49960" i="1"/>
  <c r="Q49960" i="1" s="1"/>
  <c r="N49992" i="1"/>
  <c r="P49992" i="1"/>
  <c r="Q49992" i="1" s="1"/>
  <c r="N50024" i="1"/>
  <c r="P50024" i="1"/>
  <c r="Q50024" i="1" s="1"/>
  <c r="N50056" i="1"/>
  <c r="P50056" i="1"/>
  <c r="Q50056" i="1" s="1"/>
  <c r="N50088" i="1"/>
  <c r="P50088" i="1"/>
  <c r="Q50088" i="1" s="1"/>
  <c r="N50120" i="1"/>
  <c r="P50120" i="1"/>
  <c r="Q50120" i="1" s="1"/>
  <c r="N50152" i="1"/>
  <c r="P50152" i="1"/>
  <c r="Q50152" i="1" s="1"/>
  <c r="N50184" i="1"/>
  <c r="P50184" i="1"/>
  <c r="Q50184" i="1" s="1"/>
  <c r="N50216" i="1"/>
  <c r="P50216" i="1"/>
  <c r="Q50216" i="1" s="1"/>
  <c r="N50248" i="1"/>
  <c r="P50248" i="1"/>
  <c r="Q50248" i="1" s="1"/>
  <c r="N50280" i="1"/>
  <c r="P50280" i="1"/>
  <c r="Q50280" i="1" s="1"/>
  <c r="N50312" i="1"/>
  <c r="P50312" i="1"/>
  <c r="Q50312" i="1" s="1"/>
  <c r="N50344" i="1"/>
  <c r="P50344" i="1"/>
  <c r="Q50344" i="1" s="1"/>
  <c r="N50376" i="1"/>
  <c r="P50376" i="1"/>
  <c r="Q50376" i="1" s="1"/>
  <c r="N50408" i="1"/>
  <c r="P50408" i="1"/>
  <c r="Q50408" i="1" s="1"/>
  <c r="N50440" i="1"/>
  <c r="P50440" i="1"/>
  <c r="Q50440" i="1" s="1"/>
  <c r="N50472" i="1"/>
  <c r="P50472" i="1"/>
  <c r="Q50472" i="1" s="1"/>
  <c r="N50504" i="1"/>
  <c r="P50504" i="1"/>
  <c r="Q50504" i="1" s="1"/>
  <c r="N50536" i="1"/>
  <c r="P50536" i="1"/>
  <c r="Q50536" i="1" s="1"/>
  <c r="N50568" i="1"/>
  <c r="P50568" i="1"/>
  <c r="Q50568" i="1" s="1"/>
  <c r="N50600" i="1"/>
  <c r="P50600" i="1"/>
  <c r="Q50600" i="1" s="1"/>
  <c r="N50632" i="1"/>
  <c r="P50632" i="1"/>
  <c r="Q50632" i="1" s="1"/>
  <c r="N50664" i="1"/>
  <c r="P50664" i="1"/>
  <c r="Q50664" i="1" s="1"/>
  <c r="N50696" i="1"/>
  <c r="P50696" i="1"/>
  <c r="Q50696" i="1" s="1"/>
  <c r="N50728" i="1"/>
  <c r="P50728" i="1"/>
  <c r="Q50728" i="1" s="1"/>
  <c r="N50760" i="1"/>
  <c r="P50760" i="1"/>
  <c r="Q50760" i="1" s="1"/>
  <c r="N50792" i="1"/>
  <c r="P50792" i="1"/>
  <c r="Q50792" i="1" s="1"/>
  <c r="N50824" i="1"/>
  <c r="P50824" i="1"/>
  <c r="Q50824" i="1" s="1"/>
  <c r="N50856" i="1"/>
  <c r="P50856" i="1"/>
  <c r="Q50856" i="1" s="1"/>
  <c r="N50888" i="1"/>
  <c r="P50888" i="1"/>
  <c r="Q50888" i="1" s="1"/>
  <c r="N50920" i="1"/>
  <c r="P50920" i="1"/>
  <c r="Q50920" i="1" s="1"/>
  <c r="N50952" i="1"/>
  <c r="P50952" i="1"/>
  <c r="Q50952" i="1" s="1"/>
  <c r="N50984" i="1"/>
  <c r="P50984" i="1"/>
  <c r="Q50984" i="1" s="1"/>
  <c r="N51016" i="1"/>
  <c r="P51016" i="1"/>
  <c r="Q51016" i="1" s="1"/>
  <c r="N51048" i="1"/>
  <c r="P51048" i="1"/>
  <c r="Q51048" i="1" s="1"/>
  <c r="N51080" i="1"/>
  <c r="P51080" i="1"/>
  <c r="Q51080" i="1" s="1"/>
  <c r="N51112" i="1"/>
  <c r="P51112" i="1"/>
  <c r="Q51112" i="1" s="1"/>
  <c r="N51144" i="1"/>
  <c r="P51144" i="1"/>
  <c r="Q51144" i="1" s="1"/>
  <c r="N51176" i="1"/>
  <c r="P51176" i="1"/>
  <c r="Q51176" i="1" s="1"/>
  <c r="N51208" i="1"/>
  <c r="P51208" i="1"/>
  <c r="Q51208" i="1" s="1"/>
  <c r="N51240" i="1"/>
  <c r="P51240" i="1"/>
  <c r="Q51240" i="1" s="1"/>
  <c r="N51272" i="1"/>
  <c r="P51272" i="1"/>
  <c r="Q51272" i="1" s="1"/>
  <c r="N51304" i="1"/>
  <c r="P51304" i="1"/>
  <c r="Q51304" i="1" s="1"/>
  <c r="N51336" i="1"/>
  <c r="P51336" i="1"/>
  <c r="Q51336" i="1" s="1"/>
  <c r="N51368" i="1"/>
  <c r="P51368" i="1"/>
  <c r="Q51368" i="1" s="1"/>
  <c r="N51400" i="1"/>
  <c r="P51400" i="1"/>
  <c r="Q51400" i="1" s="1"/>
  <c r="N51432" i="1"/>
  <c r="P51432" i="1"/>
  <c r="Q51432" i="1" s="1"/>
  <c r="N51464" i="1"/>
  <c r="P51464" i="1"/>
  <c r="Q51464" i="1" s="1"/>
  <c r="N51496" i="1"/>
  <c r="P51496" i="1"/>
  <c r="Q51496" i="1" s="1"/>
  <c r="N51528" i="1"/>
  <c r="P51528" i="1"/>
  <c r="Q51528" i="1" s="1"/>
  <c r="N51560" i="1"/>
  <c r="P51560" i="1"/>
  <c r="Q51560" i="1" s="1"/>
  <c r="N51592" i="1"/>
  <c r="P51592" i="1"/>
  <c r="Q51592" i="1" s="1"/>
  <c r="N51624" i="1"/>
  <c r="P51624" i="1"/>
  <c r="Q51624" i="1" s="1"/>
  <c r="N51656" i="1"/>
  <c r="P51656" i="1"/>
  <c r="Q51656" i="1" s="1"/>
  <c r="N51688" i="1"/>
  <c r="P51688" i="1"/>
  <c r="Q51688" i="1" s="1"/>
  <c r="N51720" i="1"/>
  <c r="P51720" i="1"/>
  <c r="Q51720" i="1" s="1"/>
  <c r="N51752" i="1"/>
  <c r="P51752" i="1"/>
  <c r="Q51752" i="1" s="1"/>
  <c r="N51784" i="1"/>
  <c r="P51784" i="1"/>
  <c r="Q51784" i="1" s="1"/>
  <c r="N51816" i="1"/>
  <c r="P51816" i="1"/>
  <c r="Q51816" i="1" s="1"/>
  <c r="N51848" i="1"/>
  <c r="P51848" i="1"/>
  <c r="Q51848" i="1" s="1"/>
  <c r="N51880" i="1"/>
  <c r="P51880" i="1"/>
  <c r="Q51880" i="1" s="1"/>
  <c r="N51912" i="1"/>
  <c r="P51912" i="1"/>
  <c r="Q51912" i="1" s="1"/>
  <c r="N51944" i="1"/>
  <c r="P51944" i="1"/>
  <c r="Q51944" i="1" s="1"/>
  <c r="N51976" i="1"/>
  <c r="P51976" i="1"/>
  <c r="Q51976" i="1" s="1"/>
  <c r="N52008" i="1"/>
  <c r="P52008" i="1"/>
  <c r="Q52008" i="1" s="1"/>
  <c r="N52040" i="1"/>
  <c r="P52040" i="1"/>
  <c r="Q52040" i="1" s="1"/>
  <c r="N52072" i="1"/>
  <c r="P52072" i="1"/>
  <c r="Q52072" i="1" s="1"/>
  <c r="N52104" i="1"/>
  <c r="P52104" i="1"/>
  <c r="Q52104" i="1" s="1"/>
  <c r="N52136" i="1"/>
  <c r="P52136" i="1"/>
  <c r="Q52136" i="1" s="1"/>
  <c r="N52168" i="1"/>
  <c r="P52168" i="1"/>
  <c r="Q52168" i="1" s="1"/>
  <c r="N52200" i="1"/>
  <c r="P52200" i="1"/>
  <c r="Q52200" i="1" s="1"/>
  <c r="N52232" i="1"/>
  <c r="P52232" i="1"/>
  <c r="Q52232" i="1" s="1"/>
  <c r="N52264" i="1"/>
  <c r="P52264" i="1"/>
  <c r="Q52264" i="1" s="1"/>
  <c r="N52296" i="1"/>
  <c r="P52296" i="1"/>
  <c r="Q52296" i="1" s="1"/>
  <c r="N52328" i="1"/>
  <c r="P52328" i="1"/>
  <c r="Q52328" i="1" s="1"/>
  <c r="N52360" i="1"/>
  <c r="P52360" i="1"/>
  <c r="Q52360" i="1" s="1"/>
  <c r="N52392" i="1"/>
  <c r="P52392" i="1"/>
  <c r="Q52392" i="1" s="1"/>
  <c r="N52424" i="1"/>
  <c r="P52424" i="1"/>
  <c r="Q52424" i="1" s="1"/>
  <c r="N52456" i="1"/>
  <c r="P52456" i="1"/>
  <c r="Q52456" i="1" s="1"/>
  <c r="N52488" i="1"/>
  <c r="P52488" i="1"/>
  <c r="Q52488" i="1" s="1"/>
  <c r="N52520" i="1"/>
  <c r="P52520" i="1"/>
  <c r="Q52520" i="1" s="1"/>
  <c r="N52552" i="1"/>
  <c r="P52552" i="1"/>
  <c r="Q52552" i="1" s="1"/>
  <c r="N52584" i="1"/>
  <c r="P52584" i="1"/>
  <c r="Q52584" i="1" s="1"/>
  <c r="N52616" i="1"/>
  <c r="P52616" i="1"/>
  <c r="Q52616" i="1" s="1"/>
  <c r="N52648" i="1"/>
  <c r="P52648" i="1"/>
  <c r="Q52648" i="1" s="1"/>
  <c r="N52680" i="1"/>
  <c r="P52680" i="1"/>
  <c r="Q52680" i="1" s="1"/>
  <c r="N52712" i="1"/>
  <c r="P52712" i="1"/>
  <c r="Q52712" i="1" s="1"/>
  <c r="N52744" i="1"/>
  <c r="P52744" i="1"/>
  <c r="Q52744" i="1" s="1"/>
  <c r="N52776" i="1"/>
  <c r="P52776" i="1"/>
  <c r="Q52776" i="1" s="1"/>
  <c r="N52808" i="1"/>
  <c r="P52808" i="1"/>
  <c r="Q52808" i="1" s="1"/>
  <c r="N52840" i="1"/>
  <c r="P52840" i="1"/>
  <c r="Q52840" i="1" s="1"/>
  <c r="N52872" i="1"/>
  <c r="P52872" i="1"/>
  <c r="Q52872" i="1" s="1"/>
  <c r="N52904" i="1"/>
  <c r="P52904" i="1"/>
  <c r="Q52904" i="1" s="1"/>
  <c r="N52936" i="1"/>
  <c r="P52936" i="1"/>
  <c r="Q52936" i="1" s="1"/>
  <c r="N52968" i="1"/>
  <c r="P52968" i="1"/>
  <c r="Q52968" i="1" s="1"/>
  <c r="N53000" i="1"/>
  <c r="P53000" i="1"/>
  <c r="Q53000" i="1" s="1"/>
  <c r="N53032" i="1"/>
  <c r="P53032" i="1"/>
  <c r="Q53032" i="1" s="1"/>
  <c r="N53064" i="1"/>
  <c r="P53064" i="1"/>
  <c r="Q53064" i="1" s="1"/>
  <c r="N53096" i="1"/>
  <c r="P53096" i="1"/>
  <c r="Q53096" i="1" s="1"/>
  <c r="N53128" i="1"/>
  <c r="P53128" i="1"/>
  <c r="Q53128" i="1" s="1"/>
  <c r="N53160" i="1"/>
  <c r="P53160" i="1"/>
  <c r="Q53160" i="1" s="1"/>
  <c r="N53192" i="1"/>
  <c r="P53192" i="1"/>
  <c r="Q53192" i="1" s="1"/>
  <c r="N53224" i="1"/>
  <c r="P53224" i="1"/>
  <c r="Q53224" i="1" s="1"/>
  <c r="N53256" i="1"/>
  <c r="P53256" i="1"/>
  <c r="Q53256" i="1" s="1"/>
  <c r="N53288" i="1"/>
  <c r="P53288" i="1"/>
  <c r="Q53288" i="1" s="1"/>
  <c r="N53320" i="1"/>
  <c r="P53320" i="1"/>
  <c r="Q53320" i="1" s="1"/>
  <c r="N53352" i="1"/>
  <c r="P53352" i="1"/>
  <c r="Q53352" i="1" s="1"/>
  <c r="N53384" i="1"/>
  <c r="P53384" i="1"/>
  <c r="Q53384" i="1" s="1"/>
  <c r="N53416" i="1"/>
  <c r="P53416" i="1"/>
  <c r="Q53416" i="1" s="1"/>
  <c r="N53448" i="1"/>
  <c r="P53448" i="1"/>
  <c r="Q53448" i="1" s="1"/>
  <c r="N53480" i="1"/>
  <c r="P53480" i="1"/>
  <c r="Q53480" i="1" s="1"/>
  <c r="N53512" i="1"/>
  <c r="P53512" i="1"/>
  <c r="Q53512" i="1" s="1"/>
  <c r="N53544" i="1"/>
  <c r="P53544" i="1"/>
  <c r="Q53544" i="1" s="1"/>
  <c r="N53576" i="1"/>
  <c r="P53576" i="1"/>
  <c r="Q53576" i="1" s="1"/>
  <c r="N53608" i="1"/>
  <c r="P53608" i="1"/>
  <c r="Q53608" i="1" s="1"/>
  <c r="N53640" i="1"/>
  <c r="P53640" i="1"/>
  <c r="Q53640" i="1" s="1"/>
  <c r="N53672" i="1"/>
  <c r="P53672" i="1"/>
  <c r="Q53672" i="1" s="1"/>
  <c r="N53704" i="1"/>
  <c r="P53704" i="1"/>
  <c r="Q53704" i="1" s="1"/>
  <c r="N53736" i="1"/>
  <c r="P53736" i="1"/>
  <c r="Q53736" i="1" s="1"/>
  <c r="N53768" i="1"/>
  <c r="P53768" i="1"/>
  <c r="Q53768" i="1" s="1"/>
  <c r="N53800" i="1"/>
  <c r="P53800" i="1"/>
  <c r="Q53800" i="1" s="1"/>
  <c r="N53832" i="1"/>
  <c r="P53832" i="1"/>
  <c r="Q53832" i="1" s="1"/>
  <c r="N53864" i="1"/>
  <c r="P53864" i="1"/>
  <c r="Q53864" i="1" s="1"/>
  <c r="N53896" i="1"/>
  <c r="P53896" i="1"/>
  <c r="Q53896" i="1" s="1"/>
  <c r="N53928" i="1"/>
  <c r="P53928" i="1"/>
  <c r="Q53928" i="1" s="1"/>
  <c r="N53960" i="1"/>
  <c r="P53960" i="1"/>
  <c r="Q53960" i="1" s="1"/>
  <c r="N53992" i="1"/>
  <c r="P53992" i="1"/>
  <c r="Q53992" i="1" s="1"/>
  <c r="N54024" i="1"/>
  <c r="P54024" i="1"/>
  <c r="Q54024" i="1" s="1"/>
  <c r="N54056" i="1"/>
  <c r="P54056" i="1"/>
  <c r="Q54056" i="1" s="1"/>
  <c r="N54088" i="1"/>
  <c r="P54088" i="1"/>
  <c r="Q54088" i="1" s="1"/>
  <c r="N54120" i="1"/>
  <c r="P54120" i="1"/>
  <c r="Q54120" i="1" s="1"/>
  <c r="N54152" i="1"/>
  <c r="P54152" i="1"/>
  <c r="Q54152" i="1" s="1"/>
  <c r="N54184" i="1"/>
  <c r="P54184" i="1"/>
  <c r="Q54184" i="1" s="1"/>
  <c r="N54216" i="1"/>
  <c r="P54216" i="1"/>
  <c r="Q54216" i="1" s="1"/>
  <c r="N54248" i="1"/>
  <c r="P54248" i="1"/>
  <c r="Q54248" i="1" s="1"/>
  <c r="N54280" i="1"/>
  <c r="P54280" i="1"/>
  <c r="Q54280" i="1" s="1"/>
  <c r="N54312" i="1"/>
  <c r="P54312" i="1"/>
  <c r="Q54312" i="1" s="1"/>
  <c r="N54344" i="1"/>
  <c r="P54344" i="1"/>
  <c r="Q54344" i="1" s="1"/>
  <c r="N54376" i="1"/>
  <c r="P54376" i="1"/>
  <c r="Q54376" i="1" s="1"/>
  <c r="N54408" i="1"/>
  <c r="P54408" i="1"/>
  <c r="Q54408" i="1" s="1"/>
  <c r="N54440" i="1"/>
  <c r="P54440" i="1"/>
  <c r="Q54440" i="1" s="1"/>
  <c r="N54472" i="1"/>
  <c r="P54472" i="1"/>
  <c r="Q54472" i="1" s="1"/>
  <c r="N54504" i="1"/>
  <c r="P54504" i="1"/>
  <c r="Q54504" i="1" s="1"/>
  <c r="N54536" i="1"/>
  <c r="P54536" i="1"/>
  <c r="Q54536" i="1" s="1"/>
  <c r="N54568" i="1"/>
  <c r="P54568" i="1"/>
  <c r="Q54568" i="1" s="1"/>
  <c r="N54600" i="1"/>
  <c r="P54600" i="1"/>
  <c r="Q54600" i="1" s="1"/>
  <c r="N54632" i="1"/>
  <c r="P54632" i="1"/>
  <c r="Q54632" i="1" s="1"/>
  <c r="N54664" i="1"/>
  <c r="P54664" i="1"/>
  <c r="Q54664" i="1" s="1"/>
  <c r="N54696" i="1"/>
  <c r="P54696" i="1"/>
  <c r="Q54696" i="1" s="1"/>
  <c r="N54728" i="1"/>
  <c r="P54728" i="1"/>
  <c r="Q54728" i="1" s="1"/>
  <c r="N54760" i="1"/>
  <c r="P54760" i="1"/>
  <c r="Q54760" i="1" s="1"/>
  <c r="N54792" i="1"/>
  <c r="P54792" i="1"/>
  <c r="Q54792" i="1" s="1"/>
  <c r="N54824" i="1"/>
  <c r="P54824" i="1"/>
  <c r="Q54824" i="1" s="1"/>
  <c r="N54856" i="1"/>
  <c r="P54856" i="1"/>
  <c r="Q54856" i="1" s="1"/>
  <c r="N54888" i="1"/>
  <c r="P54888" i="1"/>
  <c r="Q54888" i="1" s="1"/>
  <c r="N54920" i="1"/>
  <c r="P54920" i="1"/>
  <c r="Q54920" i="1" s="1"/>
  <c r="N54952" i="1"/>
  <c r="P54952" i="1"/>
  <c r="Q54952" i="1" s="1"/>
  <c r="N54984" i="1"/>
  <c r="P54984" i="1"/>
  <c r="Q54984" i="1" s="1"/>
  <c r="N55016" i="1"/>
  <c r="P55016" i="1"/>
  <c r="Q55016" i="1" s="1"/>
  <c r="N55048" i="1"/>
  <c r="P55048" i="1"/>
  <c r="Q55048" i="1" s="1"/>
  <c r="N55080" i="1"/>
  <c r="P55080" i="1"/>
  <c r="Q55080" i="1" s="1"/>
  <c r="N55112" i="1"/>
  <c r="P55112" i="1"/>
  <c r="Q55112" i="1" s="1"/>
  <c r="N55144" i="1"/>
  <c r="P55144" i="1"/>
  <c r="Q55144" i="1" s="1"/>
  <c r="N55176" i="1"/>
  <c r="P55176" i="1"/>
  <c r="Q55176" i="1" s="1"/>
  <c r="N55208" i="1"/>
  <c r="P55208" i="1"/>
  <c r="Q55208" i="1" s="1"/>
  <c r="N55240" i="1"/>
  <c r="P55240" i="1"/>
  <c r="Q55240" i="1" s="1"/>
  <c r="N55272" i="1"/>
  <c r="P55272" i="1"/>
  <c r="Q55272" i="1" s="1"/>
  <c r="N55304" i="1"/>
  <c r="P55304" i="1"/>
  <c r="Q55304" i="1" s="1"/>
  <c r="N55336" i="1"/>
  <c r="P55336" i="1"/>
  <c r="Q55336" i="1" s="1"/>
  <c r="N55368" i="1"/>
  <c r="P55368" i="1"/>
  <c r="Q55368" i="1" s="1"/>
  <c r="N55400" i="1"/>
  <c r="P55400" i="1"/>
  <c r="Q55400" i="1" s="1"/>
  <c r="N55432" i="1"/>
  <c r="P55432" i="1"/>
  <c r="Q55432" i="1" s="1"/>
  <c r="N55464" i="1"/>
  <c r="P55464" i="1"/>
  <c r="Q55464" i="1" s="1"/>
  <c r="N55496" i="1"/>
  <c r="P55496" i="1"/>
  <c r="Q55496" i="1" s="1"/>
  <c r="N55528" i="1"/>
  <c r="P55528" i="1"/>
  <c r="Q55528" i="1" s="1"/>
  <c r="N55560" i="1"/>
  <c r="P55560" i="1"/>
  <c r="Q55560" i="1" s="1"/>
  <c r="N55592" i="1"/>
  <c r="P55592" i="1"/>
  <c r="Q55592" i="1" s="1"/>
  <c r="N55624" i="1"/>
  <c r="P55624" i="1"/>
  <c r="Q55624" i="1" s="1"/>
  <c r="N55656" i="1"/>
  <c r="P55656" i="1"/>
  <c r="Q55656" i="1" s="1"/>
  <c r="N55688" i="1"/>
  <c r="P55688" i="1"/>
  <c r="Q55688" i="1" s="1"/>
  <c r="N55720" i="1"/>
  <c r="P55720" i="1"/>
  <c r="Q55720" i="1" s="1"/>
  <c r="N55752" i="1"/>
  <c r="P55752" i="1"/>
  <c r="Q55752" i="1" s="1"/>
  <c r="N55784" i="1"/>
  <c r="P55784" i="1"/>
  <c r="Q55784" i="1" s="1"/>
  <c r="N55816" i="1"/>
  <c r="P55816" i="1"/>
  <c r="Q55816" i="1" s="1"/>
  <c r="N55848" i="1"/>
  <c r="P55848" i="1"/>
  <c r="Q55848" i="1" s="1"/>
  <c r="N55880" i="1"/>
  <c r="P55880" i="1"/>
  <c r="Q55880" i="1" s="1"/>
  <c r="N55912" i="1"/>
  <c r="P55912" i="1"/>
  <c r="Q55912" i="1" s="1"/>
  <c r="N55944" i="1"/>
  <c r="P55944" i="1"/>
  <c r="Q55944" i="1" s="1"/>
  <c r="N55976" i="1"/>
  <c r="P55976" i="1"/>
  <c r="Q55976" i="1" s="1"/>
  <c r="N56008" i="1"/>
  <c r="P56008" i="1"/>
  <c r="Q56008" i="1" s="1"/>
  <c r="N56040" i="1"/>
  <c r="P56040" i="1"/>
  <c r="Q56040" i="1" s="1"/>
  <c r="N56072" i="1"/>
  <c r="P56072" i="1"/>
  <c r="Q56072" i="1" s="1"/>
  <c r="N56104" i="1"/>
  <c r="P56104" i="1"/>
  <c r="Q56104" i="1" s="1"/>
  <c r="N56136" i="1"/>
  <c r="P56136" i="1"/>
  <c r="Q56136" i="1" s="1"/>
  <c r="N56168" i="1"/>
  <c r="P56168" i="1"/>
  <c r="Q56168" i="1" s="1"/>
  <c r="N56200" i="1"/>
  <c r="P56200" i="1"/>
  <c r="Q56200" i="1" s="1"/>
  <c r="N56232" i="1"/>
  <c r="P56232" i="1"/>
  <c r="Q56232" i="1" s="1"/>
  <c r="N56264" i="1"/>
  <c r="P56264" i="1"/>
  <c r="Q56264" i="1" s="1"/>
  <c r="N56296" i="1"/>
  <c r="P56296" i="1"/>
  <c r="Q56296" i="1" s="1"/>
  <c r="N56328" i="1"/>
  <c r="P56328" i="1"/>
  <c r="Q56328" i="1" s="1"/>
  <c r="N56360" i="1"/>
  <c r="P56360" i="1"/>
  <c r="Q56360" i="1" s="1"/>
  <c r="N56392" i="1"/>
  <c r="P56392" i="1"/>
  <c r="Q56392" i="1" s="1"/>
  <c r="N56424" i="1"/>
  <c r="P56424" i="1"/>
  <c r="Q56424" i="1" s="1"/>
  <c r="N56456" i="1"/>
  <c r="P56456" i="1"/>
  <c r="Q56456" i="1" s="1"/>
  <c r="N56488" i="1"/>
  <c r="P56488" i="1"/>
  <c r="Q56488" i="1" s="1"/>
  <c r="N56520" i="1"/>
  <c r="P56520" i="1"/>
  <c r="Q56520" i="1" s="1"/>
  <c r="N56552" i="1"/>
  <c r="P56552" i="1"/>
  <c r="Q56552" i="1" s="1"/>
  <c r="N56584" i="1"/>
  <c r="P56584" i="1"/>
  <c r="Q56584" i="1" s="1"/>
  <c r="N56616" i="1"/>
  <c r="P56616" i="1"/>
  <c r="Q56616" i="1" s="1"/>
  <c r="N56648" i="1"/>
  <c r="P56648" i="1"/>
  <c r="Q56648" i="1" s="1"/>
  <c r="N56680" i="1"/>
  <c r="P56680" i="1"/>
  <c r="Q56680" i="1" s="1"/>
  <c r="N56712" i="1"/>
  <c r="P56712" i="1"/>
  <c r="Q56712" i="1" s="1"/>
  <c r="N56744" i="1"/>
  <c r="P56744" i="1"/>
  <c r="Q56744" i="1" s="1"/>
  <c r="N56776" i="1"/>
  <c r="P56776" i="1"/>
  <c r="Q56776" i="1" s="1"/>
  <c r="N56808" i="1"/>
  <c r="P56808" i="1"/>
  <c r="Q56808" i="1" s="1"/>
  <c r="N56840" i="1"/>
  <c r="P56840" i="1"/>
  <c r="Q56840" i="1" s="1"/>
  <c r="N56872" i="1"/>
  <c r="P56872" i="1"/>
  <c r="Q56872" i="1" s="1"/>
  <c r="N56904" i="1"/>
  <c r="P56904" i="1"/>
  <c r="Q56904" i="1" s="1"/>
  <c r="N56936" i="1"/>
  <c r="P56936" i="1"/>
  <c r="Q56936" i="1" s="1"/>
  <c r="N56968" i="1"/>
  <c r="P56968" i="1"/>
  <c r="Q56968" i="1" s="1"/>
  <c r="N57000" i="1"/>
  <c r="P57000" i="1"/>
  <c r="Q57000" i="1" s="1"/>
  <c r="N57032" i="1"/>
  <c r="P57032" i="1"/>
  <c r="Q57032" i="1" s="1"/>
  <c r="N57064" i="1"/>
  <c r="P57064" i="1"/>
  <c r="Q57064" i="1" s="1"/>
  <c r="N57096" i="1"/>
  <c r="P57096" i="1"/>
  <c r="Q57096" i="1" s="1"/>
  <c r="N57128" i="1"/>
  <c r="P57128" i="1"/>
  <c r="Q57128" i="1" s="1"/>
  <c r="N57160" i="1"/>
  <c r="P57160" i="1"/>
  <c r="Q57160" i="1" s="1"/>
  <c r="N57192" i="1"/>
  <c r="P57192" i="1"/>
  <c r="Q57192" i="1" s="1"/>
  <c r="N57224" i="1"/>
  <c r="P57224" i="1"/>
  <c r="Q57224" i="1" s="1"/>
  <c r="N57256" i="1"/>
  <c r="P57256" i="1"/>
  <c r="Q57256" i="1" s="1"/>
  <c r="N57288" i="1"/>
  <c r="P57288" i="1"/>
  <c r="Q57288" i="1" s="1"/>
  <c r="N57320" i="1"/>
  <c r="P57320" i="1"/>
  <c r="Q57320" i="1" s="1"/>
  <c r="N57352" i="1"/>
  <c r="P57352" i="1"/>
  <c r="Q57352" i="1" s="1"/>
  <c r="N57384" i="1"/>
  <c r="P57384" i="1"/>
  <c r="Q57384" i="1" s="1"/>
  <c r="N57416" i="1"/>
  <c r="P57416" i="1"/>
  <c r="Q57416" i="1" s="1"/>
  <c r="N57448" i="1"/>
  <c r="P57448" i="1"/>
  <c r="Q57448" i="1" s="1"/>
  <c r="N57480" i="1"/>
  <c r="P57480" i="1"/>
  <c r="Q57480" i="1" s="1"/>
  <c r="N57512" i="1"/>
  <c r="P57512" i="1"/>
  <c r="Q57512" i="1" s="1"/>
  <c r="N57544" i="1"/>
  <c r="P57544" i="1"/>
  <c r="Q57544" i="1" s="1"/>
  <c r="N57576" i="1"/>
  <c r="P57576" i="1"/>
  <c r="Q57576" i="1" s="1"/>
  <c r="N57608" i="1"/>
  <c r="P57608" i="1"/>
  <c r="Q57608" i="1" s="1"/>
  <c r="N57640" i="1"/>
  <c r="P57640" i="1"/>
  <c r="Q57640" i="1" s="1"/>
  <c r="N57672" i="1"/>
  <c r="P57672" i="1"/>
  <c r="Q57672" i="1" s="1"/>
  <c r="N57704" i="1"/>
  <c r="P57704" i="1"/>
  <c r="Q57704" i="1" s="1"/>
  <c r="N57736" i="1"/>
  <c r="P57736" i="1"/>
  <c r="Q57736" i="1" s="1"/>
  <c r="N57768" i="1"/>
  <c r="P57768" i="1"/>
  <c r="Q57768" i="1" s="1"/>
  <c r="N57800" i="1"/>
  <c r="P57800" i="1"/>
  <c r="Q57800" i="1" s="1"/>
  <c r="N57832" i="1"/>
  <c r="P57832" i="1"/>
  <c r="Q57832" i="1" s="1"/>
  <c r="N57864" i="1"/>
  <c r="P57864" i="1"/>
  <c r="Q57864" i="1" s="1"/>
  <c r="N57896" i="1"/>
  <c r="P57896" i="1"/>
  <c r="Q57896" i="1" s="1"/>
  <c r="N57928" i="1"/>
  <c r="P57928" i="1"/>
  <c r="Q57928" i="1" s="1"/>
  <c r="N57960" i="1"/>
  <c r="P57960" i="1"/>
  <c r="Q57960" i="1" s="1"/>
  <c r="N57992" i="1"/>
  <c r="P57992" i="1"/>
  <c r="Q57992" i="1" s="1"/>
  <c r="N58024" i="1"/>
  <c r="P58024" i="1"/>
  <c r="Q58024" i="1" s="1"/>
  <c r="N58056" i="1"/>
  <c r="P58056" i="1"/>
  <c r="Q58056" i="1" s="1"/>
  <c r="N58088" i="1"/>
  <c r="P58088" i="1"/>
  <c r="Q58088" i="1" s="1"/>
  <c r="N58120" i="1"/>
  <c r="P58120" i="1"/>
  <c r="Q58120" i="1" s="1"/>
  <c r="N58152" i="1"/>
  <c r="P58152" i="1"/>
  <c r="Q58152" i="1" s="1"/>
  <c r="N58184" i="1"/>
  <c r="P58184" i="1"/>
  <c r="Q58184" i="1" s="1"/>
  <c r="N58216" i="1"/>
  <c r="P58216" i="1"/>
  <c r="Q58216" i="1" s="1"/>
  <c r="N58248" i="1"/>
  <c r="P58248" i="1"/>
  <c r="Q58248" i="1" s="1"/>
  <c r="N58280" i="1"/>
  <c r="P58280" i="1"/>
  <c r="Q58280" i="1" s="1"/>
  <c r="N58312" i="1"/>
  <c r="P58312" i="1"/>
  <c r="Q58312" i="1" s="1"/>
  <c r="N58344" i="1"/>
  <c r="P58344" i="1"/>
  <c r="Q58344" i="1" s="1"/>
  <c r="N58376" i="1"/>
  <c r="P58376" i="1"/>
  <c r="Q58376" i="1" s="1"/>
  <c r="N58408" i="1"/>
  <c r="P58408" i="1"/>
  <c r="Q58408" i="1" s="1"/>
  <c r="N58440" i="1"/>
  <c r="P58440" i="1"/>
  <c r="Q58440" i="1" s="1"/>
  <c r="N58472" i="1"/>
  <c r="P58472" i="1"/>
  <c r="Q58472" i="1" s="1"/>
  <c r="N58504" i="1"/>
  <c r="P58504" i="1"/>
  <c r="Q58504" i="1" s="1"/>
  <c r="N58536" i="1"/>
  <c r="P58536" i="1"/>
  <c r="Q58536" i="1" s="1"/>
  <c r="N58568" i="1"/>
  <c r="P58568" i="1"/>
  <c r="Q58568" i="1" s="1"/>
  <c r="N58600" i="1"/>
  <c r="P58600" i="1"/>
  <c r="Q58600" i="1" s="1"/>
  <c r="N58632" i="1"/>
  <c r="P58632" i="1"/>
  <c r="Q58632" i="1" s="1"/>
  <c r="N58664" i="1"/>
  <c r="P58664" i="1"/>
  <c r="Q58664" i="1" s="1"/>
  <c r="N58696" i="1"/>
  <c r="P58696" i="1"/>
  <c r="Q58696" i="1" s="1"/>
  <c r="N58728" i="1"/>
  <c r="P58728" i="1"/>
  <c r="Q58728" i="1" s="1"/>
  <c r="N58760" i="1"/>
  <c r="P58760" i="1"/>
  <c r="Q58760" i="1" s="1"/>
  <c r="N58792" i="1"/>
  <c r="P58792" i="1"/>
  <c r="Q58792" i="1" s="1"/>
  <c r="N58824" i="1"/>
  <c r="P58824" i="1"/>
  <c r="Q58824" i="1" s="1"/>
  <c r="N58856" i="1"/>
  <c r="P58856" i="1"/>
  <c r="Q58856" i="1" s="1"/>
  <c r="N58888" i="1"/>
  <c r="P58888" i="1"/>
  <c r="Q58888" i="1" s="1"/>
  <c r="N58920" i="1"/>
  <c r="P58920" i="1"/>
  <c r="Q58920" i="1" s="1"/>
  <c r="N58952" i="1"/>
  <c r="P58952" i="1"/>
  <c r="Q58952" i="1" s="1"/>
  <c r="N58984" i="1"/>
  <c r="P58984" i="1"/>
  <c r="Q58984" i="1" s="1"/>
  <c r="N59016" i="1"/>
  <c r="P59016" i="1"/>
  <c r="Q59016" i="1" s="1"/>
  <c r="N59048" i="1"/>
  <c r="P59048" i="1"/>
  <c r="Q59048" i="1" s="1"/>
  <c r="N59080" i="1"/>
  <c r="P59080" i="1"/>
  <c r="Q59080" i="1" s="1"/>
  <c r="N59112" i="1"/>
  <c r="P59112" i="1"/>
  <c r="Q59112" i="1" s="1"/>
  <c r="N59144" i="1"/>
  <c r="P59144" i="1"/>
  <c r="Q59144" i="1" s="1"/>
  <c r="N59176" i="1"/>
  <c r="P59176" i="1"/>
  <c r="Q59176" i="1" s="1"/>
  <c r="N59208" i="1"/>
  <c r="P59208" i="1"/>
  <c r="Q59208" i="1" s="1"/>
  <c r="N59240" i="1"/>
  <c r="P59240" i="1"/>
  <c r="Q59240" i="1" s="1"/>
  <c r="N59272" i="1"/>
  <c r="P59272" i="1"/>
  <c r="Q59272" i="1" s="1"/>
  <c r="N59304" i="1"/>
  <c r="P59304" i="1"/>
  <c r="Q59304" i="1" s="1"/>
  <c r="N59336" i="1"/>
  <c r="P59336" i="1"/>
  <c r="Q59336" i="1" s="1"/>
  <c r="N59368" i="1"/>
  <c r="P59368" i="1"/>
  <c r="Q59368" i="1" s="1"/>
  <c r="N59400" i="1"/>
  <c r="P59400" i="1"/>
  <c r="Q59400" i="1" s="1"/>
  <c r="N59432" i="1"/>
  <c r="P59432" i="1"/>
  <c r="Q59432" i="1" s="1"/>
  <c r="N59464" i="1"/>
  <c r="P59464" i="1"/>
  <c r="Q59464" i="1" s="1"/>
  <c r="N59496" i="1"/>
  <c r="P59496" i="1"/>
  <c r="Q59496" i="1" s="1"/>
  <c r="N59528" i="1"/>
  <c r="P59528" i="1"/>
  <c r="Q59528" i="1" s="1"/>
  <c r="N59560" i="1"/>
  <c r="P59560" i="1"/>
  <c r="Q59560" i="1" s="1"/>
  <c r="N59592" i="1"/>
  <c r="P59592" i="1"/>
  <c r="Q59592" i="1" s="1"/>
  <c r="N59624" i="1"/>
  <c r="P59624" i="1"/>
  <c r="Q59624" i="1" s="1"/>
  <c r="N59656" i="1"/>
  <c r="P59656" i="1"/>
  <c r="Q59656" i="1" s="1"/>
  <c r="N59688" i="1"/>
  <c r="P59688" i="1"/>
  <c r="Q59688" i="1" s="1"/>
  <c r="N59720" i="1"/>
  <c r="P59720" i="1"/>
  <c r="Q59720" i="1" s="1"/>
  <c r="N59752" i="1"/>
  <c r="P59752" i="1"/>
  <c r="Q59752" i="1" s="1"/>
  <c r="N59784" i="1"/>
  <c r="P59784" i="1"/>
  <c r="Q59784" i="1" s="1"/>
  <c r="N59816" i="1"/>
  <c r="P59816" i="1"/>
  <c r="Q59816" i="1" s="1"/>
  <c r="N59848" i="1"/>
  <c r="P59848" i="1"/>
  <c r="Q59848" i="1" s="1"/>
  <c r="N59880" i="1"/>
  <c r="P59880" i="1"/>
  <c r="Q59880" i="1" s="1"/>
  <c r="N59912" i="1"/>
  <c r="P59912" i="1"/>
  <c r="Q59912" i="1" s="1"/>
  <c r="N59944" i="1"/>
  <c r="P59944" i="1"/>
  <c r="Q59944" i="1" s="1"/>
  <c r="N59976" i="1"/>
  <c r="P59976" i="1"/>
  <c r="Q59976" i="1" s="1"/>
  <c r="N60008" i="1"/>
  <c r="P60008" i="1"/>
  <c r="Q60008" i="1" s="1"/>
  <c r="N60040" i="1"/>
  <c r="P60040" i="1"/>
  <c r="Q60040" i="1" s="1"/>
  <c r="N60072" i="1"/>
  <c r="P60072" i="1"/>
  <c r="Q60072" i="1" s="1"/>
  <c r="N60104" i="1"/>
  <c r="P60104" i="1"/>
  <c r="Q60104" i="1" s="1"/>
  <c r="N60136" i="1"/>
  <c r="P60136" i="1"/>
  <c r="Q60136" i="1" s="1"/>
  <c r="N60168" i="1"/>
  <c r="P60168" i="1"/>
  <c r="Q60168" i="1" s="1"/>
  <c r="N60200" i="1"/>
  <c r="P60200" i="1"/>
  <c r="Q60200" i="1" s="1"/>
  <c r="N60232" i="1"/>
  <c r="P60232" i="1"/>
  <c r="Q60232" i="1" s="1"/>
  <c r="N60264" i="1"/>
  <c r="P60264" i="1"/>
  <c r="Q60264" i="1" s="1"/>
  <c r="N60296" i="1"/>
  <c r="P60296" i="1"/>
  <c r="Q60296" i="1" s="1"/>
  <c r="N60328" i="1"/>
  <c r="P60328" i="1"/>
  <c r="Q60328" i="1" s="1"/>
  <c r="N60360" i="1"/>
  <c r="P60360" i="1"/>
  <c r="Q60360" i="1" s="1"/>
  <c r="N60392" i="1"/>
  <c r="P60392" i="1"/>
  <c r="Q60392" i="1" s="1"/>
  <c r="N60424" i="1"/>
  <c r="P60424" i="1"/>
  <c r="Q60424" i="1" s="1"/>
  <c r="N60456" i="1"/>
  <c r="P60456" i="1"/>
  <c r="Q60456" i="1" s="1"/>
  <c r="N60488" i="1"/>
  <c r="P60488" i="1"/>
  <c r="Q60488" i="1" s="1"/>
  <c r="N60520" i="1"/>
  <c r="P60520" i="1"/>
  <c r="Q60520" i="1" s="1"/>
  <c r="N60552" i="1"/>
  <c r="P60552" i="1"/>
  <c r="Q60552" i="1" s="1"/>
  <c r="N60584" i="1"/>
  <c r="P60584" i="1"/>
  <c r="Q60584" i="1" s="1"/>
  <c r="N60616" i="1"/>
  <c r="P60616" i="1"/>
  <c r="Q60616" i="1" s="1"/>
  <c r="N60648" i="1"/>
  <c r="P60648" i="1"/>
  <c r="Q60648" i="1" s="1"/>
  <c r="N60680" i="1"/>
  <c r="P60680" i="1"/>
  <c r="Q60680" i="1" s="1"/>
  <c r="N60712" i="1"/>
  <c r="P60712" i="1"/>
  <c r="Q60712" i="1" s="1"/>
  <c r="N60744" i="1"/>
  <c r="P60744" i="1"/>
  <c r="Q60744" i="1" s="1"/>
  <c r="N60776" i="1"/>
  <c r="P60776" i="1"/>
  <c r="Q60776" i="1" s="1"/>
  <c r="N60808" i="1"/>
  <c r="P60808" i="1"/>
  <c r="Q60808" i="1" s="1"/>
  <c r="N60840" i="1"/>
  <c r="P60840" i="1"/>
  <c r="Q60840" i="1" s="1"/>
  <c r="N60872" i="1"/>
  <c r="P60872" i="1"/>
  <c r="Q60872" i="1" s="1"/>
  <c r="N60904" i="1"/>
  <c r="P60904" i="1"/>
  <c r="Q60904" i="1" s="1"/>
  <c r="N60936" i="1"/>
  <c r="P60936" i="1"/>
  <c r="Q60936" i="1" s="1"/>
  <c r="N60968" i="1"/>
  <c r="P60968" i="1"/>
  <c r="Q60968" i="1" s="1"/>
  <c r="N61000" i="1"/>
  <c r="P61000" i="1"/>
  <c r="Q61000" i="1" s="1"/>
  <c r="N61032" i="1"/>
  <c r="P61032" i="1"/>
  <c r="Q61032" i="1" s="1"/>
  <c r="N61064" i="1"/>
  <c r="P61064" i="1"/>
  <c r="Q61064" i="1" s="1"/>
  <c r="N61096" i="1"/>
  <c r="P61096" i="1"/>
  <c r="Q61096" i="1" s="1"/>
  <c r="N61128" i="1"/>
  <c r="P61128" i="1"/>
  <c r="Q61128" i="1" s="1"/>
  <c r="N61160" i="1"/>
  <c r="P61160" i="1"/>
  <c r="Q61160" i="1" s="1"/>
  <c r="N61192" i="1"/>
  <c r="P61192" i="1"/>
  <c r="Q61192" i="1" s="1"/>
  <c r="N61224" i="1"/>
  <c r="P61224" i="1"/>
  <c r="Q61224" i="1" s="1"/>
  <c r="N61256" i="1"/>
  <c r="P61256" i="1"/>
  <c r="Q61256" i="1" s="1"/>
  <c r="N61288" i="1"/>
  <c r="P61288" i="1"/>
  <c r="Q61288" i="1" s="1"/>
  <c r="N61320" i="1"/>
  <c r="P61320" i="1"/>
  <c r="Q61320" i="1" s="1"/>
  <c r="N61352" i="1"/>
  <c r="P61352" i="1"/>
  <c r="Q61352" i="1" s="1"/>
  <c r="N61384" i="1"/>
  <c r="P61384" i="1"/>
  <c r="Q61384" i="1" s="1"/>
  <c r="N61416" i="1"/>
  <c r="P61416" i="1"/>
  <c r="Q61416" i="1" s="1"/>
  <c r="N61448" i="1"/>
  <c r="P61448" i="1"/>
  <c r="Q61448" i="1" s="1"/>
  <c r="N61480" i="1"/>
  <c r="P61480" i="1"/>
  <c r="Q61480" i="1" s="1"/>
  <c r="N61512" i="1"/>
  <c r="P61512" i="1"/>
  <c r="Q61512" i="1" s="1"/>
  <c r="N61544" i="1"/>
  <c r="P61544" i="1"/>
  <c r="Q61544" i="1" s="1"/>
  <c r="N61576" i="1"/>
  <c r="P61576" i="1"/>
  <c r="Q61576" i="1" s="1"/>
  <c r="N61608" i="1"/>
  <c r="P61608" i="1"/>
  <c r="Q61608" i="1" s="1"/>
  <c r="N61640" i="1"/>
  <c r="P61640" i="1"/>
  <c r="Q61640" i="1" s="1"/>
  <c r="N61672" i="1"/>
  <c r="P61672" i="1"/>
  <c r="Q61672" i="1" s="1"/>
  <c r="N61704" i="1"/>
  <c r="P61704" i="1"/>
  <c r="Q61704" i="1" s="1"/>
  <c r="N61736" i="1"/>
  <c r="P61736" i="1"/>
  <c r="Q61736" i="1" s="1"/>
  <c r="N61768" i="1"/>
  <c r="P61768" i="1"/>
  <c r="Q61768" i="1" s="1"/>
  <c r="N61800" i="1"/>
  <c r="P61800" i="1"/>
  <c r="Q61800" i="1" s="1"/>
  <c r="N61832" i="1"/>
  <c r="P61832" i="1"/>
  <c r="Q61832" i="1" s="1"/>
  <c r="N61864" i="1"/>
  <c r="P61864" i="1"/>
  <c r="Q61864" i="1" s="1"/>
  <c r="N61896" i="1"/>
  <c r="P61896" i="1"/>
  <c r="Q61896" i="1" s="1"/>
  <c r="N61928" i="1"/>
  <c r="P61928" i="1"/>
  <c r="Q61928" i="1" s="1"/>
  <c r="N61960" i="1"/>
  <c r="P61960" i="1"/>
  <c r="Q61960" i="1" s="1"/>
  <c r="N61992" i="1"/>
  <c r="P61992" i="1"/>
  <c r="Q61992" i="1" s="1"/>
  <c r="N62024" i="1"/>
  <c r="P62024" i="1"/>
  <c r="Q62024" i="1" s="1"/>
  <c r="N62056" i="1"/>
  <c r="P62056" i="1"/>
  <c r="Q62056" i="1" s="1"/>
  <c r="N62088" i="1"/>
  <c r="P62088" i="1"/>
  <c r="Q62088" i="1" s="1"/>
  <c r="N62120" i="1"/>
  <c r="P62120" i="1"/>
  <c r="Q62120" i="1" s="1"/>
  <c r="N62152" i="1"/>
  <c r="P62152" i="1"/>
  <c r="Q62152" i="1" s="1"/>
  <c r="N62184" i="1"/>
  <c r="P62184" i="1"/>
  <c r="Q62184" i="1" s="1"/>
  <c r="N62216" i="1"/>
  <c r="P62216" i="1"/>
  <c r="Q62216" i="1" s="1"/>
  <c r="N62248" i="1"/>
  <c r="P62248" i="1"/>
  <c r="Q62248" i="1" s="1"/>
  <c r="N62280" i="1"/>
  <c r="P62280" i="1"/>
  <c r="Q62280" i="1" s="1"/>
  <c r="N62312" i="1"/>
  <c r="P62312" i="1"/>
  <c r="Q62312" i="1" s="1"/>
  <c r="N62344" i="1"/>
  <c r="P62344" i="1"/>
  <c r="Q62344" i="1" s="1"/>
  <c r="N62376" i="1"/>
  <c r="P62376" i="1"/>
  <c r="Q62376" i="1" s="1"/>
  <c r="N62408" i="1"/>
  <c r="P62408" i="1"/>
  <c r="Q62408" i="1" s="1"/>
  <c r="N62440" i="1"/>
  <c r="P62440" i="1"/>
  <c r="Q62440" i="1" s="1"/>
  <c r="N62472" i="1"/>
  <c r="P62472" i="1"/>
  <c r="Q62472" i="1" s="1"/>
  <c r="N62504" i="1"/>
  <c r="P62504" i="1"/>
  <c r="Q62504" i="1" s="1"/>
  <c r="N62536" i="1"/>
  <c r="P62536" i="1"/>
  <c r="Q62536" i="1" s="1"/>
  <c r="N62568" i="1"/>
  <c r="P62568" i="1"/>
  <c r="Q62568" i="1" s="1"/>
  <c r="N62600" i="1"/>
  <c r="P62600" i="1"/>
  <c r="Q62600" i="1" s="1"/>
  <c r="N62632" i="1"/>
  <c r="P62632" i="1"/>
  <c r="Q62632" i="1" s="1"/>
  <c r="N62664" i="1"/>
  <c r="P62664" i="1"/>
  <c r="Q62664" i="1" s="1"/>
  <c r="N62696" i="1"/>
  <c r="P62696" i="1"/>
  <c r="Q62696" i="1" s="1"/>
  <c r="N62728" i="1"/>
  <c r="P62728" i="1"/>
  <c r="Q62728" i="1" s="1"/>
  <c r="N62760" i="1"/>
  <c r="P62760" i="1"/>
  <c r="Q62760" i="1" s="1"/>
  <c r="N62792" i="1"/>
  <c r="P62792" i="1"/>
  <c r="Q62792" i="1" s="1"/>
  <c r="N62824" i="1"/>
  <c r="P62824" i="1"/>
  <c r="Q62824" i="1" s="1"/>
  <c r="N62856" i="1"/>
  <c r="P62856" i="1"/>
  <c r="Q62856" i="1" s="1"/>
  <c r="N62888" i="1"/>
  <c r="P62888" i="1"/>
  <c r="Q62888" i="1" s="1"/>
  <c r="N62920" i="1"/>
  <c r="P62920" i="1"/>
  <c r="Q62920" i="1" s="1"/>
  <c r="N62952" i="1"/>
  <c r="P62952" i="1"/>
  <c r="Q62952" i="1" s="1"/>
  <c r="N62984" i="1"/>
  <c r="P62984" i="1"/>
  <c r="Q62984" i="1" s="1"/>
  <c r="N63016" i="1"/>
  <c r="P63016" i="1"/>
  <c r="Q63016" i="1" s="1"/>
  <c r="N63048" i="1"/>
  <c r="P63048" i="1"/>
  <c r="Q63048" i="1" s="1"/>
  <c r="N63080" i="1"/>
  <c r="P63080" i="1"/>
  <c r="Q63080" i="1" s="1"/>
  <c r="N63112" i="1"/>
  <c r="P63112" i="1"/>
  <c r="Q63112" i="1" s="1"/>
  <c r="N63144" i="1"/>
  <c r="P63144" i="1"/>
  <c r="Q63144" i="1" s="1"/>
  <c r="N63176" i="1"/>
  <c r="P63176" i="1"/>
  <c r="Q63176" i="1" s="1"/>
  <c r="N63208" i="1"/>
  <c r="P63208" i="1"/>
  <c r="Q63208" i="1" s="1"/>
  <c r="N63240" i="1"/>
  <c r="P63240" i="1"/>
  <c r="Q63240" i="1" s="1"/>
  <c r="N63272" i="1"/>
  <c r="P63272" i="1"/>
  <c r="Q63272" i="1" s="1"/>
  <c r="N63304" i="1"/>
  <c r="P63304" i="1"/>
  <c r="Q63304" i="1" s="1"/>
  <c r="N63336" i="1"/>
  <c r="P63336" i="1"/>
  <c r="Q63336" i="1" s="1"/>
  <c r="N63368" i="1"/>
  <c r="P63368" i="1"/>
  <c r="Q63368" i="1" s="1"/>
  <c r="N63400" i="1"/>
  <c r="P63400" i="1"/>
  <c r="Q63400" i="1" s="1"/>
  <c r="N63432" i="1"/>
  <c r="P63432" i="1"/>
  <c r="Q63432" i="1" s="1"/>
  <c r="N63464" i="1"/>
  <c r="P63464" i="1"/>
  <c r="Q63464" i="1" s="1"/>
  <c r="N63496" i="1"/>
  <c r="P63496" i="1"/>
  <c r="Q63496" i="1" s="1"/>
  <c r="N63528" i="1"/>
  <c r="P63528" i="1"/>
  <c r="Q63528" i="1" s="1"/>
  <c r="N63560" i="1"/>
  <c r="P63560" i="1"/>
  <c r="Q63560" i="1" s="1"/>
  <c r="N63592" i="1"/>
  <c r="P63592" i="1"/>
  <c r="Q63592" i="1" s="1"/>
  <c r="N63624" i="1"/>
  <c r="P63624" i="1"/>
  <c r="Q63624" i="1" s="1"/>
  <c r="N63656" i="1"/>
  <c r="P63656" i="1"/>
  <c r="Q63656" i="1" s="1"/>
  <c r="N63688" i="1"/>
  <c r="P63688" i="1"/>
  <c r="Q63688" i="1" s="1"/>
  <c r="N63720" i="1"/>
  <c r="P63720" i="1"/>
  <c r="Q63720" i="1" s="1"/>
  <c r="N63752" i="1"/>
  <c r="P63752" i="1"/>
  <c r="Q63752" i="1" s="1"/>
  <c r="N63784" i="1"/>
  <c r="P63784" i="1"/>
  <c r="Q63784" i="1" s="1"/>
  <c r="N63816" i="1"/>
  <c r="P63816" i="1"/>
  <c r="Q63816" i="1" s="1"/>
  <c r="N63848" i="1"/>
  <c r="P63848" i="1"/>
  <c r="Q63848" i="1" s="1"/>
  <c r="N63880" i="1"/>
  <c r="P63880" i="1"/>
  <c r="Q63880" i="1" s="1"/>
  <c r="N63912" i="1"/>
  <c r="P63912" i="1"/>
  <c r="Q63912" i="1" s="1"/>
  <c r="N63944" i="1"/>
  <c r="P63944" i="1"/>
  <c r="Q63944" i="1" s="1"/>
  <c r="N63976" i="1"/>
  <c r="P63976" i="1"/>
  <c r="Q63976" i="1" s="1"/>
  <c r="N64008" i="1"/>
  <c r="P64008" i="1"/>
  <c r="Q64008" i="1" s="1"/>
  <c r="N64040" i="1"/>
  <c r="P64040" i="1"/>
  <c r="Q64040" i="1" s="1"/>
  <c r="N64072" i="1"/>
  <c r="P64072" i="1"/>
  <c r="Q64072" i="1" s="1"/>
  <c r="N64104" i="1"/>
  <c r="P64104" i="1"/>
  <c r="Q64104" i="1" s="1"/>
  <c r="N64136" i="1"/>
  <c r="P64136" i="1"/>
  <c r="Q64136" i="1" s="1"/>
  <c r="N64168" i="1"/>
  <c r="P64168" i="1"/>
  <c r="Q64168" i="1" s="1"/>
  <c r="N64200" i="1"/>
  <c r="P64200" i="1"/>
  <c r="Q64200" i="1" s="1"/>
  <c r="N64232" i="1"/>
  <c r="P64232" i="1"/>
  <c r="Q64232" i="1" s="1"/>
  <c r="N64264" i="1"/>
  <c r="P64264" i="1"/>
  <c r="Q64264" i="1" s="1"/>
  <c r="N64296" i="1"/>
  <c r="P64296" i="1"/>
  <c r="Q64296" i="1" s="1"/>
  <c r="N64328" i="1"/>
  <c r="P64328" i="1"/>
  <c r="Q64328" i="1" s="1"/>
  <c r="N64360" i="1"/>
  <c r="P64360" i="1"/>
  <c r="Q64360" i="1" s="1"/>
  <c r="N64392" i="1"/>
  <c r="P64392" i="1"/>
  <c r="Q64392" i="1" s="1"/>
  <c r="N64424" i="1"/>
  <c r="P64424" i="1"/>
  <c r="Q64424" i="1" s="1"/>
  <c r="N64456" i="1"/>
  <c r="P64456" i="1"/>
  <c r="Q64456" i="1" s="1"/>
  <c r="N64488" i="1"/>
  <c r="P64488" i="1"/>
  <c r="Q64488" i="1" s="1"/>
  <c r="N64520" i="1"/>
  <c r="P64520" i="1"/>
  <c r="Q64520" i="1" s="1"/>
  <c r="N64552" i="1"/>
  <c r="P64552" i="1"/>
  <c r="Q64552" i="1" s="1"/>
  <c r="N64584" i="1"/>
  <c r="P64584" i="1"/>
  <c r="Q64584" i="1" s="1"/>
  <c r="N64616" i="1"/>
  <c r="P64616" i="1"/>
  <c r="Q64616" i="1" s="1"/>
  <c r="N64648" i="1"/>
  <c r="P64648" i="1"/>
  <c r="Q64648" i="1" s="1"/>
  <c r="N64680" i="1"/>
  <c r="P64680" i="1"/>
  <c r="Q64680" i="1" s="1"/>
  <c r="N64712" i="1"/>
  <c r="P64712" i="1"/>
  <c r="Q64712" i="1" s="1"/>
  <c r="N64744" i="1"/>
  <c r="P64744" i="1"/>
  <c r="Q64744" i="1" s="1"/>
  <c r="N64776" i="1"/>
  <c r="P64776" i="1"/>
  <c r="Q64776" i="1" s="1"/>
  <c r="N64808" i="1"/>
  <c r="P64808" i="1"/>
  <c r="Q64808" i="1" s="1"/>
  <c r="N64840" i="1"/>
  <c r="P64840" i="1"/>
  <c r="Q64840" i="1" s="1"/>
  <c r="N64872" i="1"/>
  <c r="P64872" i="1"/>
  <c r="Q64872" i="1" s="1"/>
  <c r="N64904" i="1"/>
  <c r="P64904" i="1"/>
  <c r="Q64904" i="1" s="1"/>
  <c r="N64936" i="1"/>
  <c r="P64936" i="1"/>
  <c r="Q64936" i="1" s="1"/>
  <c r="N64968" i="1"/>
  <c r="P64968" i="1"/>
  <c r="Q64968" i="1" s="1"/>
  <c r="N65000" i="1"/>
  <c r="P65000" i="1"/>
  <c r="Q65000" i="1" s="1"/>
  <c r="N65032" i="1"/>
  <c r="P65032" i="1"/>
  <c r="Q65032" i="1" s="1"/>
  <c r="N65064" i="1"/>
  <c r="P65064" i="1"/>
  <c r="Q65064" i="1" s="1"/>
  <c r="N65096" i="1"/>
  <c r="P65096" i="1"/>
  <c r="Q65096" i="1" s="1"/>
  <c r="N65128" i="1"/>
  <c r="P65128" i="1"/>
  <c r="Q65128" i="1" s="1"/>
  <c r="N65160" i="1"/>
  <c r="P65160" i="1"/>
  <c r="Q65160" i="1" s="1"/>
  <c r="N65192" i="1"/>
  <c r="P65192" i="1"/>
  <c r="Q65192" i="1" s="1"/>
  <c r="N65224" i="1"/>
  <c r="P65224" i="1"/>
  <c r="Q65224" i="1" s="1"/>
  <c r="N65256" i="1"/>
  <c r="P65256" i="1"/>
  <c r="Q65256" i="1" s="1"/>
  <c r="N65288" i="1"/>
  <c r="P65288" i="1"/>
  <c r="Q65288" i="1" s="1"/>
  <c r="N65320" i="1"/>
  <c r="P65320" i="1"/>
  <c r="Q65320" i="1" s="1"/>
  <c r="N65352" i="1"/>
  <c r="P65352" i="1"/>
  <c r="Q65352" i="1" s="1"/>
  <c r="N65384" i="1"/>
  <c r="P65384" i="1"/>
  <c r="Q65384" i="1" s="1"/>
  <c r="N65416" i="1"/>
  <c r="P65416" i="1"/>
  <c r="Q65416" i="1" s="1"/>
  <c r="N65448" i="1"/>
  <c r="P65448" i="1"/>
  <c r="Q65448" i="1" s="1"/>
  <c r="N65480" i="1"/>
  <c r="P65480" i="1"/>
  <c r="Q65480" i="1" s="1"/>
  <c r="N65512" i="1"/>
  <c r="P65512" i="1"/>
  <c r="Q65512" i="1" s="1"/>
  <c r="N65544" i="1"/>
  <c r="P65544" i="1"/>
  <c r="Q65544" i="1" s="1"/>
  <c r="N65576" i="1"/>
  <c r="P65576" i="1"/>
  <c r="Q65576" i="1" s="1"/>
  <c r="N65608" i="1"/>
  <c r="P65608" i="1"/>
  <c r="Q65608" i="1" s="1"/>
  <c r="N65640" i="1"/>
  <c r="P65640" i="1"/>
  <c r="Q65640" i="1" s="1"/>
  <c r="N65672" i="1"/>
  <c r="P65672" i="1"/>
  <c r="Q65672" i="1" s="1"/>
  <c r="N65704" i="1"/>
  <c r="P65704" i="1"/>
  <c r="Q65704" i="1" s="1"/>
  <c r="N65736" i="1"/>
  <c r="P65736" i="1"/>
  <c r="Q65736" i="1" s="1"/>
  <c r="N65768" i="1"/>
  <c r="P65768" i="1"/>
  <c r="Q65768" i="1" s="1"/>
  <c r="N65800" i="1"/>
  <c r="P65800" i="1"/>
  <c r="Q65800" i="1" s="1"/>
  <c r="N65832" i="1"/>
  <c r="P65832" i="1"/>
  <c r="Q65832" i="1" s="1"/>
  <c r="N65864" i="1"/>
  <c r="P65864" i="1"/>
  <c r="Q65864" i="1" s="1"/>
  <c r="N65896" i="1"/>
  <c r="P65896" i="1"/>
  <c r="Q65896" i="1" s="1"/>
  <c r="N65928" i="1"/>
  <c r="P65928" i="1"/>
  <c r="Q65928" i="1" s="1"/>
  <c r="N65960" i="1"/>
  <c r="P65960" i="1"/>
  <c r="Q65960" i="1" s="1"/>
  <c r="N65992" i="1"/>
  <c r="P65992" i="1"/>
  <c r="Q65992" i="1" s="1"/>
  <c r="N66024" i="1"/>
  <c r="P66024" i="1"/>
  <c r="Q66024" i="1" s="1"/>
  <c r="N66056" i="1"/>
  <c r="P66056" i="1"/>
  <c r="Q66056" i="1" s="1"/>
  <c r="N66088" i="1"/>
  <c r="P66088" i="1"/>
  <c r="Q66088" i="1" s="1"/>
  <c r="N66120" i="1"/>
  <c r="P66120" i="1"/>
  <c r="Q66120" i="1" s="1"/>
  <c r="N66152" i="1"/>
  <c r="P66152" i="1"/>
  <c r="Q66152" i="1" s="1"/>
  <c r="N66184" i="1"/>
  <c r="P66184" i="1"/>
  <c r="Q66184" i="1" s="1"/>
  <c r="N66216" i="1"/>
  <c r="P66216" i="1"/>
  <c r="Q66216" i="1" s="1"/>
  <c r="N66248" i="1"/>
  <c r="P66248" i="1"/>
  <c r="Q66248" i="1" s="1"/>
  <c r="N66280" i="1"/>
  <c r="P66280" i="1"/>
  <c r="Q66280" i="1" s="1"/>
  <c r="N66312" i="1"/>
  <c r="P66312" i="1"/>
  <c r="Q66312" i="1" s="1"/>
  <c r="N66344" i="1"/>
  <c r="P66344" i="1"/>
  <c r="Q66344" i="1" s="1"/>
  <c r="N66376" i="1"/>
  <c r="P66376" i="1"/>
  <c r="Q66376" i="1" s="1"/>
  <c r="N66408" i="1"/>
  <c r="P66408" i="1"/>
  <c r="Q66408" i="1" s="1"/>
  <c r="N66440" i="1"/>
  <c r="P66440" i="1"/>
  <c r="Q66440" i="1" s="1"/>
  <c r="N66472" i="1"/>
  <c r="P66472" i="1"/>
  <c r="Q66472" i="1" s="1"/>
  <c r="N66504" i="1"/>
  <c r="P66504" i="1"/>
  <c r="Q66504" i="1" s="1"/>
  <c r="N66536" i="1"/>
  <c r="P66536" i="1"/>
  <c r="Q66536" i="1" s="1"/>
  <c r="N66568" i="1"/>
  <c r="P66568" i="1"/>
  <c r="Q66568" i="1" s="1"/>
  <c r="N66600" i="1"/>
  <c r="P66600" i="1"/>
  <c r="Q66600" i="1" s="1"/>
  <c r="N66632" i="1"/>
  <c r="P66632" i="1"/>
  <c r="Q66632" i="1" s="1"/>
  <c r="N66664" i="1"/>
  <c r="P66664" i="1"/>
  <c r="Q66664" i="1" s="1"/>
  <c r="N66696" i="1"/>
  <c r="P66696" i="1"/>
  <c r="Q66696" i="1" s="1"/>
  <c r="N66728" i="1"/>
  <c r="P66728" i="1"/>
  <c r="Q66728" i="1" s="1"/>
  <c r="N66760" i="1"/>
  <c r="P66760" i="1"/>
  <c r="Q66760" i="1" s="1"/>
  <c r="N66792" i="1"/>
  <c r="P66792" i="1"/>
  <c r="Q66792" i="1" s="1"/>
  <c r="N66824" i="1"/>
  <c r="P66824" i="1"/>
  <c r="Q66824" i="1" s="1"/>
  <c r="N66856" i="1"/>
  <c r="P66856" i="1"/>
  <c r="Q66856" i="1" s="1"/>
  <c r="N66888" i="1"/>
  <c r="P66888" i="1"/>
  <c r="Q66888" i="1" s="1"/>
  <c r="N66920" i="1"/>
  <c r="P66920" i="1"/>
  <c r="Q66920" i="1" s="1"/>
  <c r="N66952" i="1"/>
  <c r="P66952" i="1"/>
  <c r="Q66952" i="1" s="1"/>
  <c r="N66984" i="1"/>
  <c r="P66984" i="1"/>
  <c r="Q66984" i="1" s="1"/>
  <c r="N67016" i="1"/>
  <c r="P67016" i="1"/>
  <c r="Q67016" i="1" s="1"/>
  <c r="N67048" i="1"/>
  <c r="P67048" i="1"/>
  <c r="Q67048" i="1" s="1"/>
  <c r="N67080" i="1"/>
  <c r="P67080" i="1"/>
  <c r="Q67080" i="1" s="1"/>
  <c r="N67112" i="1"/>
  <c r="P67112" i="1"/>
  <c r="Q67112" i="1" s="1"/>
  <c r="N67144" i="1"/>
  <c r="P67144" i="1"/>
  <c r="Q67144" i="1" s="1"/>
  <c r="N67176" i="1"/>
  <c r="P67176" i="1"/>
  <c r="Q67176" i="1" s="1"/>
  <c r="N67208" i="1"/>
  <c r="P67208" i="1"/>
  <c r="Q67208" i="1" s="1"/>
  <c r="N67240" i="1"/>
  <c r="P67240" i="1"/>
  <c r="Q67240" i="1" s="1"/>
  <c r="N67272" i="1"/>
  <c r="P67272" i="1"/>
  <c r="Q67272" i="1" s="1"/>
  <c r="N67304" i="1"/>
  <c r="P67304" i="1"/>
  <c r="Q67304" i="1" s="1"/>
  <c r="N67336" i="1"/>
  <c r="P67336" i="1"/>
  <c r="Q67336" i="1" s="1"/>
  <c r="N67368" i="1"/>
  <c r="P67368" i="1"/>
  <c r="Q67368" i="1" s="1"/>
  <c r="N67400" i="1"/>
  <c r="P67400" i="1"/>
  <c r="Q67400" i="1" s="1"/>
  <c r="N67432" i="1"/>
  <c r="P67432" i="1"/>
  <c r="Q67432" i="1" s="1"/>
  <c r="N67464" i="1"/>
  <c r="P67464" i="1"/>
  <c r="Q67464" i="1" s="1"/>
  <c r="N67496" i="1"/>
  <c r="P67496" i="1"/>
  <c r="Q67496" i="1" s="1"/>
  <c r="N67528" i="1"/>
  <c r="P67528" i="1"/>
  <c r="Q67528" i="1" s="1"/>
  <c r="N67560" i="1"/>
  <c r="P67560" i="1"/>
  <c r="Q67560" i="1" s="1"/>
  <c r="N67592" i="1"/>
  <c r="P67592" i="1"/>
  <c r="Q67592" i="1" s="1"/>
  <c r="N67624" i="1"/>
  <c r="P67624" i="1"/>
  <c r="Q67624" i="1" s="1"/>
  <c r="N67656" i="1"/>
  <c r="P67656" i="1"/>
  <c r="Q67656" i="1" s="1"/>
  <c r="N67688" i="1"/>
  <c r="P67688" i="1"/>
  <c r="Q67688" i="1" s="1"/>
  <c r="N67720" i="1"/>
  <c r="P67720" i="1"/>
  <c r="Q67720" i="1" s="1"/>
  <c r="N67752" i="1"/>
  <c r="P67752" i="1"/>
  <c r="Q67752" i="1" s="1"/>
  <c r="N67784" i="1"/>
  <c r="P67784" i="1"/>
  <c r="Q67784" i="1" s="1"/>
  <c r="N67816" i="1"/>
  <c r="P67816" i="1"/>
  <c r="Q67816" i="1" s="1"/>
  <c r="N67848" i="1"/>
  <c r="P67848" i="1"/>
  <c r="Q67848" i="1" s="1"/>
  <c r="N67880" i="1"/>
  <c r="P67880" i="1"/>
  <c r="Q67880" i="1" s="1"/>
  <c r="N67912" i="1"/>
  <c r="P67912" i="1"/>
  <c r="Q67912" i="1" s="1"/>
  <c r="N67944" i="1"/>
  <c r="P67944" i="1"/>
  <c r="Q67944" i="1" s="1"/>
  <c r="N67976" i="1"/>
  <c r="P67976" i="1"/>
  <c r="Q67976" i="1" s="1"/>
  <c r="N68008" i="1"/>
  <c r="P68008" i="1"/>
  <c r="Q68008" i="1" s="1"/>
  <c r="N68040" i="1"/>
  <c r="P68040" i="1"/>
  <c r="Q68040" i="1" s="1"/>
  <c r="N68072" i="1"/>
  <c r="P68072" i="1"/>
  <c r="Q68072" i="1" s="1"/>
  <c r="N68104" i="1"/>
  <c r="P68104" i="1"/>
  <c r="Q68104" i="1" s="1"/>
  <c r="N68136" i="1"/>
  <c r="P68136" i="1"/>
  <c r="Q68136" i="1" s="1"/>
  <c r="N68168" i="1"/>
  <c r="P68168" i="1"/>
  <c r="Q68168" i="1" s="1"/>
  <c r="N68200" i="1"/>
  <c r="P68200" i="1"/>
  <c r="Q68200" i="1" s="1"/>
  <c r="N68232" i="1"/>
  <c r="P68232" i="1"/>
  <c r="Q68232" i="1" s="1"/>
  <c r="N68264" i="1"/>
  <c r="P68264" i="1"/>
  <c r="Q68264" i="1" s="1"/>
  <c r="N68296" i="1"/>
  <c r="P68296" i="1"/>
  <c r="Q68296" i="1" s="1"/>
  <c r="N68328" i="1"/>
  <c r="P68328" i="1"/>
  <c r="Q68328" i="1" s="1"/>
  <c r="N68360" i="1"/>
  <c r="P68360" i="1"/>
  <c r="Q68360" i="1" s="1"/>
  <c r="N68392" i="1"/>
  <c r="P68392" i="1"/>
  <c r="Q68392" i="1" s="1"/>
  <c r="N68424" i="1"/>
  <c r="P68424" i="1"/>
  <c r="Q68424" i="1" s="1"/>
  <c r="N68456" i="1"/>
  <c r="P68456" i="1"/>
  <c r="Q68456" i="1" s="1"/>
  <c r="N68488" i="1"/>
  <c r="P68488" i="1"/>
  <c r="Q68488" i="1" s="1"/>
  <c r="N68520" i="1"/>
  <c r="P68520" i="1"/>
  <c r="Q68520" i="1" s="1"/>
  <c r="N68552" i="1"/>
  <c r="P68552" i="1"/>
  <c r="Q68552" i="1" s="1"/>
  <c r="N68584" i="1"/>
  <c r="P68584" i="1"/>
  <c r="Q68584" i="1" s="1"/>
  <c r="N68616" i="1"/>
  <c r="P68616" i="1"/>
  <c r="Q68616" i="1" s="1"/>
  <c r="N68648" i="1"/>
  <c r="P68648" i="1"/>
  <c r="Q68648" i="1" s="1"/>
  <c r="N68680" i="1"/>
  <c r="P68680" i="1"/>
  <c r="Q68680" i="1" s="1"/>
  <c r="N68712" i="1"/>
  <c r="P68712" i="1"/>
  <c r="Q68712" i="1" s="1"/>
  <c r="N68744" i="1"/>
  <c r="P68744" i="1"/>
  <c r="Q68744" i="1" s="1"/>
  <c r="N68776" i="1"/>
  <c r="P68776" i="1"/>
  <c r="Q68776" i="1" s="1"/>
  <c r="N68808" i="1"/>
  <c r="P68808" i="1"/>
  <c r="Q68808" i="1" s="1"/>
  <c r="N68840" i="1"/>
  <c r="P68840" i="1"/>
  <c r="Q68840" i="1" s="1"/>
  <c r="N68872" i="1"/>
  <c r="P68872" i="1"/>
  <c r="Q68872" i="1" s="1"/>
  <c r="N68904" i="1"/>
  <c r="P68904" i="1"/>
  <c r="Q68904" i="1" s="1"/>
  <c r="N68936" i="1"/>
  <c r="P68936" i="1"/>
  <c r="Q68936" i="1" s="1"/>
  <c r="N68968" i="1"/>
  <c r="P68968" i="1"/>
  <c r="Q68968" i="1" s="1"/>
  <c r="N69000" i="1"/>
  <c r="P69000" i="1"/>
  <c r="Q69000" i="1" s="1"/>
  <c r="N69032" i="1"/>
  <c r="P69032" i="1"/>
  <c r="Q69032" i="1" s="1"/>
  <c r="N69064" i="1"/>
  <c r="P69064" i="1"/>
  <c r="Q69064" i="1" s="1"/>
  <c r="N69096" i="1"/>
  <c r="P69096" i="1"/>
  <c r="Q69096" i="1" s="1"/>
  <c r="N69128" i="1"/>
  <c r="P69128" i="1"/>
  <c r="Q69128" i="1" s="1"/>
  <c r="N69160" i="1"/>
  <c r="P69160" i="1"/>
  <c r="Q69160" i="1" s="1"/>
  <c r="N69192" i="1"/>
  <c r="P69192" i="1"/>
  <c r="Q69192" i="1" s="1"/>
  <c r="N69224" i="1"/>
  <c r="P69224" i="1"/>
  <c r="Q69224" i="1" s="1"/>
  <c r="N69256" i="1"/>
  <c r="P69256" i="1"/>
  <c r="Q69256" i="1" s="1"/>
  <c r="N69288" i="1"/>
  <c r="P69288" i="1"/>
  <c r="Q69288" i="1" s="1"/>
  <c r="N69320" i="1"/>
  <c r="P69320" i="1"/>
  <c r="Q69320" i="1" s="1"/>
  <c r="N69352" i="1"/>
  <c r="P69352" i="1"/>
  <c r="Q69352" i="1" s="1"/>
  <c r="N69384" i="1"/>
  <c r="P69384" i="1"/>
  <c r="Q69384" i="1" s="1"/>
  <c r="N69416" i="1"/>
  <c r="P69416" i="1"/>
  <c r="Q69416" i="1" s="1"/>
  <c r="N69448" i="1"/>
  <c r="P69448" i="1"/>
  <c r="Q69448" i="1" s="1"/>
  <c r="N69480" i="1"/>
  <c r="P69480" i="1"/>
  <c r="Q69480" i="1" s="1"/>
  <c r="N69512" i="1"/>
  <c r="P69512" i="1"/>
  <c r="Q69512" i="1" s="1"/>
  <c r="N69544" i="1"/>
  <c r="P69544" i="1"/>
  <c r="Q69544" i="1" s="1"/>
  <c r="N69576" i="1"/>
  <c r="P69576" i="1"/>
  <c r="Q69576" i="1" s="1"/>
  <c r="N69608" i="1"/>
  <c r="P69608" i="1"/>
  <c r="Q69608" i="1" s="1"/>
  <c r="N69640" i="1"/>
  <c r="P69640" i="1"/>
  <c r="Q69640" i="1" s="1"/>
  <c r="N69672" i="1"/>
  <c r="P69672" i="1"/>
  <c r="Q69672" i="1" s="1"/>
  <c r="N69704" i="1"/>
  <c r="P69704" i="1"/>
  <c r="Q69704" i="1" s="1"/>
  <c r="N69736" i="1"/>
  <c r="P69736" i="1"/>
  <c r="Q69736" i="1" s="1"/>
  <c r="N69768" i="1"/>
  <c r="P69768" i="1"/>
  <c r="Q69768" i="1" s="1"/>
  <c r="N69800" i="1"/>
  <c r="P69800" i="1"/>
  <c r="Q69800" i="1" s="1"/>
  <c r="N69832" i="1"/>
  <c r="P69832" i="1"/>
  <c r="Q69832" i="1" s="1"/>
  <c r="N69864" i="1"/>
  <c r="P69864" i="1"/>
  <c r="Q69864" i="1" s="1"/>
  <c r="N69896" i="1"/>
  <c r="P69896" i="1"/>
  <c r="Q69896" i="1" s="1"/>
  <c r="N69928" i="1"/>
  <c r="P69928" i="1"/>
  <c r="Q69928" i="1" s="1"/>
  <c r="N69960" i="1"/>
  <c r="P69960" i="1"/>
  <c r="Q69960" i="1" s="1"/>
  <c r="N69992" i="1"/>
  <c r="P69992" i="1"/>
  <c r="Q69992" i="1" s="1"/>
  <c r="N70024" i="1"/>
  <c r="P70024" i="1"/>
  <c r="Q70024" i="1" s="1"/>
  <c r="N70056" i="1"/>
  <c r="P70056" i="1"/>
  <c r="Q70056" i="1" s="1"/>
  <c r="N70088" i="1"/>
  <c r="P70088" i="1"/>
  <c r="Q70088" i="1" s="1"/>
  <c r="N70120" i="1"/>
  <c r="P70120" i="1"/>
  <c r="Q70120" i="1" s="1"/>
  <c r="N70152" i="1"/>
  <c r="P70152" i="1"/>
  <c r="Q70152" i="1" s="1"/>
  <c r="N70184" i="1"/>
  <c r="P70184" i="1"/>
  <c r="Q70184" i="1" s="1"/>
  <c r="N70216" i="1"/>
  <c r="P70216" i="1"/>
  <c r="Q70216" i="1" s="1"/>
  <c r="N70248" i="1"/>
  <c r="P70248" i="1"/>
  <c r="Q70248" i="1" s="1"/>
  <c r="N70280" i="1"/>
  <c r="P70280" i="1"/>
  <c r="Q70280" i="1" s="1"/>
  <c r="N70312" i="1"/>
  <c r="P70312" i="1"/>
  <c r="Q70312" i="1" s="1"/>
  <c r="N70344" i="1"/>
  <c r="P70344" i="1"/>
  <c r="Q70344" i="1" s="1"/>
  <c r="N70376" i="1"/>
  <c r="P70376" i="1"/>
  <c r="Q70376" i="1" s="1"/>
  <c r="N70408" i="1"/>
  <c r="P70408" i="1"/>
  <c r="Q70408" i="1" s="1"/>
  <c r="N70440" i="1"/>
  <c r="P70440" i="1"/>
  <c r="Q70440" i="1" s="1"/>
  <c r="N70472" i="1"/>
  <c r="P70472" i="1"/>
  <c r="Q70472" i="1" s="1"/>
  <c r="N70504" i="1"/>
  <c r="P70504" i="1"/>
  <c r="Q70504" i="1" s="1"/>
  <c r="N70536" i="1"/>
  <c r="P70536" i="1"/>
  <c r="Q70536" i="1" s="1"/>
  <c r="N70568" i="1"/>
  <c r="P70568" i="1"/>
  <c r="Q70568" i="1" s="1"/>
  <c r="N70600" i="1"/>
  <c r="P70600" i="1"/>
  <c r="Q70600" i="1" s="1"/>
  <c r="N70632" i="1"/>
  <c r="P70632" i="1"/>
  <c r="Q70632" i="1" s="1"/>
  <c r="N70664" i="1"/>
  <c r="P70664" i="1"/>
  <c r="Q70664" i="1" s="1"/>
  <c r="N70696" i="1"/>
  <c r="P70696" i="1"/>
  <c r="Q70696" i="1" s="1"/>
  <c r="N70728" i="1"/>
  <c r="P70728" i="1"/>
  <c r="Q70728" i="1" s="1"/>
  <c r="N70760" i="1"/>
  <c r="P70760" i="1"/>
  <c r="Q70760" i="1" s="1"/>
  <c r="N70792" i="1"/>
  <c r="P70792" i="1"/>
  <c r="Q70792" i="1" s="1"/>
  <c r="N70824" i="1"/>
  <c r="P70824" i="1"/>
  <c r="Q70824" i="1" s="1"/>
  <c r="N70856" i="1"/>
  <c r="P70856" i="1"/>
  <c r="Q70856" i="1" s="1"/>
  <c r="N70888" i="1"/>
  <c r="P70888" i="1"/>
  <c r="Q70888" i="1" s="1"/>
  <c r="N70920" i="1"/>
  <c r="P70920" i="1"/>
  <c r="Q70920" i="1" s="1"/>
  <c r="N70952" i="1"/>
  <c r="P70952" i="1"/>
  <c r="Q70952" i="1" s="1"/>
  <c r="N70984" i="1"/>
  <c r="P70984" i="1"/>
  <c r="Q70984" i="1" s="1"/>
  <c r="N71016" i="1"/>
  <c r="P71016" i="1"/>
  <c r="Q71016" i="1" s="1"/>
  <c r="N71048" i="1"/>
  <c r="P71048" i="1"/>
  <c r="Q71048" i="1" s="1"/>
  <c r="N71080" i="1"/>
  <c r="P71080" i="1"/>
  <c r="Q71080" i="1" s="1"/>
  <c r="N71112" i="1"/>
  <c r="P71112" i="1"/>
  <c r="Q71112" i="1" s="1"/>
  <c r="N71144" i="1"/>
  <c r="P71144" i="1"/>
  <c r="Q71144" i="1" s="1"/>
  <c r="N71176" i="1"/>
  <c r="P71176" i="1"/>
  <c r="Q71176" i="1" s="1"/>
  <c r="N71208" i="1"/>
  <c r="P71208" i="1"/>
  <c r="Q71208" i="1" s="1"/>
  <c r="N71240" i="1"/>
  <c r="P71240" i="1"/>
  <c r="Q71240" i="1" s="1"/>
  <c r="N71272" i="1"/>
  <c r="P71272" i="1"/>
  <c r="Q71272" i="1" s="1"/>
  <c r="N71304" i="1"/>
  <c r="P71304" i="1"/>
  <c r="Q71304" i="1" s="1"/>
  <c r="N71336" i="1"/>
  <c r="P71336" i="1"/>
  <c r="Q71336" i="1" s="1"/>
  <c r="N71368" i="1"/>
  <c r="P71368" i="1"/>
  <c r="Q71368" i="1" s="1"/>
  <c r="N71400" i="1"/>
  <c r="P71400" i="1"/>
  <c r="Q71400" i="1" s="1"/>
  <c r="N71432" i="1"/>
  <c r="P71432" i="1"/>
  <c r="Q71432" i="1" s="1"/>
  <c r="N71464" i="1"/>
  <c r="P71464" i="1"/>
  <c r="Q71464" i="1" s="1"/>
  <c r="N71496" i="1"/>
  <c r="P71496" i="1"/>
  <c r="Q71496" i="1" s="1"/>
  <c r="N71528" i="1"/>
  <c r="P71528" i="1"/>
  <c r="Q71528" i="1" s="1"/>
  <c r="N71560" i="1"/>
  <c r="P71560" i="1"/>
  <c r="Q71560" i="1" s="1"/>
  <c r="N71592" i="1"/>
  <c r="P71592" i="1"/>
  <c r="Q71592" i="1" s="1"/>
  <c r="N71624" i="1"/>
  <c r="P71624" i="1"/>
  <c r="Q71624" i="1" s="1"/>
  <c r="N71656" i="1"/>
  <c r="P71656" i="1"/>
  <c r="Q71656" i="1" s="1"/>
  <c r="N71688" i="1"/>
  <c r="P71688" i="1"/>
  <c r="Q71688" i="1" s="1"/>
  <c r="N71720" i="1"/>
  <c r="P71720" i="1"/>
  <c r="Q71720" i="1" s="1"/>
  <c r="N71752" i="1"/>
  <c r="P71752" i="1"/>
  <c r="Q71752" i="1" s="1"/>
  <c r="N71784" i="1"/>
  <c r="P71784" i="1"/>
  <c r="Q71784" i="1" s="1"/>
  <c r="N71816" i="1"/>
  <c r="P71816" i="1"/>
  <c r="Q71816" i="1" s="1"/>
  <c r="N71848" i="1"/>
  <c r="P71848" i="1"/>
  <c r="Q71848" i="1" s="1"/>
  <c r="N71880" i="1"/>
  <c r="P71880" i="1"/>
  <c r="Q71880" i="1" s="1"/>
  <c r="N71912" i="1"/>
  <c r="P71912" i="1"/>
  <c r="Q71912" i="1" s="1"/>
  <c r="N71944" i="1"/>
  <c r="P71944" i="1"/>
  <c r="Q71944" i="1" s="1"/>
  <c r="N71976" i="1"/>
  <c r="P71976" i="1"/>
  <c r="Q71976" i="1" s="1"/>
  <c r="N72008" i="1"/>
  <c r="P72008" i="1"/>
  <c r="Q72008" i="1" s="1"/>
  <c r="N72040" i="1"/>
  <c r="P72040" i="1"/>
  <c r="Q72040" i="1" s="1"/>
  <c r="N72072" i="1"/>
  <c r="P72072" i="1"/>
  <c r="Q72072" i="1" s="1"/>
  <c r="N72104" i="1"/>
  <c r="P72104" i="1"/>
  <c r="Q72104" i="1" s="1"/>
  <c r="N72136" i="1"/>
  <c r="P72136" i="1"/>
  <c r="Q72136" i="1" s="1"/>
  <c r="N72168" i="1"/>
  <c r="P72168" i="1"/>
  <c r="Q72168" i="1" s="1"/>
  <c r="N72200" i="1"/>
  <c r="P72200" i="1"/>
  <c r="Q72200" i="1" s="1"/>
  <c r="N72232" i="1"/>
  <c r="P72232" i="1"/>
  <c r="Q72232" i="1" s="1"/>
  <c r="N72264" i="1"/>
  <c r="P72264" i="1"/>
  <c r="Q72264" i="1" s="1"/>
  <c r="N72296" i="1"/>
  <c r="P72296" i="1"/>
  <c r="Q72296" i="1" s="1"/>
  <c r="N72328" i="1"/>
  <c r="P72328" i="1"/>
  <c r="Q72328" i="1" s="1"/>
  <c r="N72360" i="1"/>
  <c r="P72360" i="1"/>
  <c r="Q72360" i="1" s="1"/>
  <c r="N72392" i="1"/>
  <c r="P72392" i="1"/>
  <c r="Q72392" i="1" s="1"/>
  <c r="N72424" i="1"/>
  <c r="P72424" i="1"/>
  <c r="Q72424" i="1" s="1"/>
  <c r="N72456" i="1"/>
  <c r="P72456" i="1"/>
  <c r="Q72456" i="1" s="1"/>
  <c r="N72488" i="1"/>
  <c r="P72488" i="1"/>
  <c r="Q72488" i="1" s="1"/>
  <c r="N72520" i="1"/>
  <c r="P72520" i="1"/>
  <c r="Q72520" i="1" s="1"/>
  <c r="N72552" i="1"/>
  <c r="P72552" i="1"/>
  <c r="Q72552" i="1" s="1"/>
  <c r="N72584" i="1"/>
  <c r="P72584" i="1"/>
  <c r="Q72584" i="1" s="1"/>
  <c r="N72616" i="1"/>
  <c r="P72616" i="1"/>
  <c r="Q72616" i="1" s="1"/>
  <c r="N72648" i="1"/>
  <c r="P72648" i="1"/>
  <c r="Q72648" i="1" s="1"/>
  <c r="N72680" i="1"/>
  <c r="P72680" i="1"/>
  <c r="Q72680" i="1" s="1"/>
  <c r="N72712" i="1"/>
  <c r="P72712" i="1"/>
  <c r="Q72712" i="1" s="1"/>
  <c r="N72744" i="1"/>
  <c r="P72744" i="1"/>
  <c r="Q72744" i="1" s="1"/>
  <c r="N72776" i="1"/>
  <c r="P72776" i="1"/>
  <c r="Q72776" i="1" s="1"/>
  <c r="N72808" i="1"/>
  <c r="P72808" i="1"/>
  <c r="Q72808" i="1" s="1"/>
  <c r="N72840" i="1"/>
  <c r="P72840" i="1"/>
  <c r="Q72840" i="1" s="1"/>
  <c r="N72872" i="1"/>
  <c r="P72872" i="1"/>
  <c r="Q72872" i="1" s="1"/>
  <c r="N72904" i="1"/>
  <c r="P72904" i="1"/>
  <c r="Q72904" i="1" s="1"/>
  <c r="N72936" i="1"/>
  <c r="P72936" i="1"/>
  <c r="Q72936" i="1" s="1"/>
  <c r="N72968" i="1"/>
  <c r="P72968" i="1"/>
  <c r="Q72968" i="1" s="1"/>
  <c r="N73000" i="1"/>
  <c r="P73000" i="1"/>
  <c r="Q73000" i="1" s="1"/>
  <c r="N73032" i="1"/>
  <c r="P73032" i="1"/>
  <c r="Q73032" i="1" s="1"/>
  <c r="N73064" i="1"/>
  <c r="P73064" i="1"/>
  <c r="Q73064" i="1" s="1"/>
  <c r="N73096" i="1"/>
  <c r="P73096" i="1"/>
  <c r="Q73096" i="1" s="1"/>
  <c r="N73128" i="1"/>
  <c r="P73128" i="1"/>
  <c r="Q73128" i="1" s="1"/>
  <c r="N73160" i="1"/>
  <c r="P73160" i="1"/>
  <c r="Q73160" i="1" s="1"/>
  <c r="N73192" i="1"/>
  <c r="P73192" i="1"/>
  <c r="Q73192" i="1" s="1"/>
  <c r="N73224" i="1"/>
  <c r="P73224" i="1"/>
  <c r="Q73224" i="1" s="1"/>
  <c r="N73256" i="1"/>
  <c r="P73256" i="1"/>
  <c r="Q73256" i="1" s="1"/>
  <c r="N73288" i="1"/>
  <c r="P73288" i="1"/>
  <c r="Q73288" i="1" s="1"/>
  <c r="N73320" i="1"/>
  <c r="P73320" i="1"/>
  <c r="Q73320" i="1" s="1"/>
  <c r="N73352" i="1"/>
  <c r="P73352" i="1"/>
  <c r="Q73352" i="1" s="1"/>
  <c r="N73384" i="1"/>
  <c r="P73384" i="1"/>
  <c r="Q73384" i="1" s="1"/>
  <c r="N73416" i="1"/>
  <c r="P73416" i="1"/>
  <c r="Q73416" i="1" s="1"/>
  <c r="N73448" i="1"/>
  <c r="P73448" i="1"/>
  <c r="Q73448" i="1" s="1"/>
  <c r="N73480" i="1"/>
  <c r="P73480" i="1"/>
  <c r="Q73480" i="1" s="1"/>
  <c r="N73512" i="1"/>
  <c r="P73512" i="1"/>
  <c r="Q73512" i="1" s="1"/>
  <c r="N73544" i="1"/>
  <c r="P73544" i="1"/>
  <c r="Q73544" i="1" s="1"/>
  <c r="N73576" i="1"/>
  <c r="P73576" i="1"/>
  <c r="Q73576" i="1" s="1"/>
  <c r="N73608" i="1"/>
  <c r="P73608" i="1"/>
  <c r="Q73608" i="1" s="1"/>
  <c r="N73640" i="1"/>
  <c r="P73640" i="1"/>
  <c r="Q73640" i="1" s="1"/>
  <c r="N73672" i="1"/>
  <c r="P73672" i="1"/>
  <c r="Q73672" i="1" s="1"/>
  <c r="N73704" i="1"/>
  <c r="P73704" i="1"/>
  <c r="Q73704" i="1" s="1"/>
  <c r="N73736" i="1"/>
  <c r="P73736" i="1"/>
  <c r="Q73736" i="1" s="1"/>
  <c r="N73768" i="1"/>
  <c r="P73768" i="1"/>
  <c r="Q73768" i="1" s="1"/>
  <c r="N73800" i="1"/>
  <c r="P73800" i="1"/>
  <c r="Q73800" i="1" s="1"/>
  <c r="N73832" i="1"/>
  <c r="P73832" i="1"/>
  <c r="Q73832" i="1" s="1"/>
  <c r="N73864" i="1"/>
  <c r="P73864" i="1"/>
  <c r="Q73864" i="1" s="1"/>
  <c r="N73896" i="1"/>
  <c r="P73896" i="1"/>
  <c r="Q73896" i="1" s="1"/>
  <c r="N73928" i="1"/>
  <c r="P73928" i="1"/>
  <c r="Q73928" i="1" s="1"/>
  <c r="N73960" i="1"/>
  <c r="P73960" i="1"/>
  <c r="Q73960" i="1" s="1"/>
  <c r="N73992" i="1"/>
  <c r="P73992" i="1"/>
  <c r="Q73992" i="1" s="1"/>
  <c r="N74024" i="1"/>
  <c r="P74024" i="1"/>
  <c r="Q74024" i="1" s="1"/>
  <c r="N74056" i="1"/>
  <c r="P74056" i="1"/>
  <c r="Q74056" i="1" s="1"/>
  <c r="N74088" i="1"/>
  <c r="P74088" i="1"/>
  <c r="Q74088" i="1" s="1"/>
  <c r="N74120" i="1"/>
  <c r="P74120" i="1"/>
  <c r="Q74120" i="1" s="1"/>
  <c r="N74152" i="1"/>
  <c r="P74152" i="1"/>
  <c r="Q74152" i="1" s="1"/>
  <c r="N74184" i="1"/>
  <c r="P74184" i="1"/>
  <c r="Q74184" i="1" s="1"/>
  <c r="N74216" i="1"/>
  <c r="P74216" i="1"/>
  <c r="Q74216" i="1" s="1"/>
  <c r="N74248" i="1"/>
  <c r="P74248" i="1"/>
  <c r="Q74248" i="1" s="1"/>
  <c r="N74280" i="1"/>
  <c r="P74280" i="1"/>
  <c r="Q74280" i="1" s="1"/>
  <c r="N74312" i="1"/>
  <c r="P74312" i="1"/>
  <c r="Q74312" i="1" s="1"/>
  <c r="N74344" i="1"/>
  <c r="P74344" i="1"/>
  <c r="Q74344" i="1" s="1"/>
  <c r="N74376" i="1"/>
  <c r="P74376" i="1"/>
  <c r="Q74376" i="1" s="1"/>
  <c r="N74408" i="1"/>
  <c r="P74408" i="1"/>
  <c r="Q74408" i="1" s="1"/>
  <c r="N74440" i="1"/>
  <c r="P74440" i="1"/>
  <c r="Q74440" i="1" s="1"/>
  <c r="N74472" i="1"/>
  <c r="P74472" i="1"/>
  <c r="Q74472" i="1" s="1"/>
  <c r="N74504" i="1"/>
  <c r="P74504" i="1"/>
  <c r="Q74504" i="1" s="1"/>
  <c r="N74536" i="1"/>
  <c r="P74536" i="1"/>
  <c r="Q74536" i="1" s="1"/>
  <c r="N74568" i="1"/>
  <c r="P74568" i="1"/>
  <c r="Q74568" i="1" s="1"/>
  <c r="N74600" i="1"/>
  <c r="P74600" i="1"/>
  <c r="Q74600" i="1" s="1"/>
  <c r="N74632" i="1"/>
  <c r="P74632" i="1"/>
  <c r="Q74632" i="1" s="1"/>
  <c r="N74664" i="1"/>
  <c r="P74664" i="1"/>
  <c r="Q74664" i="1" s="1"/>
  <c r="N74696" i="1"/>
  <c r="P74696" i="1"/>
  <c r="Q74696" i="1" s="1"/>
  <c r="N74728" i="1"/>
  <c r="P74728" i="1"/>
  <c r="Q74728" i="1" s="1"/>
  <c r="N74760" i="1"/>
  <c r="P74760" i="1"/>
  <c r="Q74760" i="1" s="1"/>
  <c r="N74792" i="1"/>
  <c r="P74792" i="1"/>
  <c r="Q74792" i="1" s="1"/>
  <c r="N74824" i="1"/>
  <c r="P74824" i="1"/>
  <c r="Q74824" i="1" s="1"/>
  <c r="N74856" i="1"/>
  <c r="P74856" i="1"/>
  <c r="Q74856" i="1" s="1"/>
  <c r="N74888" i="1"/>
  <c r="P74888" i="1"/>
  <c r="Q74888" i="1" s="1"/>
  <c r="N74920" i="1"/>
  <c r="P74920" i="1"/>
  <c r="Q74920" i="1" s="1"/>
  <c r="N74952" i="1"/>
  <c r="P74952" i="1"/>
  <c r="Q74952" i="1" s="1"/>
  <c r="N74984" i="1"/>
  <c r="P74984" i="1"/>
  <c r="Q74984" i="1" s="1"/>
  <c r="N75016" i="1"/>
  <c r="P75016" i="1"/>
  <c r="Q75016" i="1" s="1"/>
  <c r="N75048" i="1"/>
  <c r="P75048" i="1"/>
  <c r="Q75048" i="1" s="1"/>
  <c r="N75080" i="1"/>
  <c r="P75080" i="1"/>
  <c r="Q75080" i="1" s="1"/>
  <c r="N75112" i="1"/>
  <c r="P75112" i="1"/>
  <c r="Q75112" i="1" s="1"/>
  <c r="N75144" i="1"/>
  <c r="P75144" i="1"/>
  <c r="Q75144" i="1" s="1"/>
  <c r="N75176" i="1"/>
  <c r="P75176" i="1"/>
  <c r="Q75176" i="1" s="1"/>
  <c r="N75208" i="1"/>
  <c r="P75208" i="1"/>
  <c r="Q75208" i="1" s="1"/>
  <c r="N75240" i="1"/>
  <c r="P75240" i="1"/>
  <c r="Q75240" i="1" s="1"/>
  <c r="N75272" i="1"/>
  <c r="P75272" i="1"/>
  <c r="Q75272" i="1" s="1"/>
  <c r="N75304" i="1"/>
  <c r="P75304" i="1"/>
  <c r="Q75304" i="1" s="1"/>
  <c r="N75336" i="1"/>
  <c r="P75336" i="1"/>
  <c r="Q75336" i="1" s="1"/>
  <c r="N75368" i="1"/>
  <c r="P75368" i="1"/>
  <c r="Q75368" i="1" s="1"/>
  <c r="N75400" i="1"/>
  <c r="P75400" i="1"/>
  <c r="Q75400" i="1" s="1"/>
  <c r="N75432" i="1"/>
  <c r="P75432" i="1"/>
  <c r="Q75432" i="1" s="1"/>
  <c r="N75464" i="1"/>
  <c r="P75464" i="1"/>
  <c r="Q75464" i="1" s="1"/>
  <c r="N75496" i="1"/>
  <c r="P75496" i="1"/>
  <c r="Q75496" i="1" s="1"/>
  <c r="N75528" i="1"/>
  <c r="P75528" i="1"/>
  <c r="Q75528" i="1" s="1"/>
  <c r="N75560" i="1"/>
  <c r="P75560" i="1"/>
  <c r="Q75560" i="1" s="1"/>
  <c r="N75592" i="1"/>
  <c r="P75592" i="1"/>
  <c r="Q75592" i="1" s="1"/>
  <c r="N75624" i="1"/>
  <c r="P75624" i="1"/>
  <c r="Q75624" i="1" s="1"/>
  <c r="N75656" i="1"/>
  <c r="P75656" i="1"/>
  <c r="Q75656" i="1" s="1"/>
  <c r="N75688" i="1"/>
  <c r="P75688" i="1"/>
  <c r="Q75688" i="1" s="1"/>
  <c r="N75720" i="1"/>
  <c r="P75720" i="1"/>
  <c r="Q75720" i="1" s="1"/>
  <c r="N75752" i="1"/>
  <c r="P75752" i="1"/>
  <c r="Q75752" i="1" s="1"/>
  <c r="N75784" i="1"/>
  <c r="P75784" i="1"/>
  <c r="Q75784" i="1" s="1"/>
  <c r="N75816" i="1"/>
  <c r="P75816" i="1"/>
  <c r="Q75816" i="1" s="1"/>
  <c r="N75848" i="1"/>
  <c r="P75848" i="1"/>
  <c r="Q75848" i="1" s="1"/>
  <c r="N75880" i="1"/>
  <c r="P75880" i="1"/>
  <c r="Q75880" i="1" s="1"/>
  <c r="N75912" i="1"/>
  <c r="P75912" i="1"/>
  <c r="Q75912" i="1" s="1"/>
  <c r="N75944" i="1"/>
  <c r="P75944" i="1"/>
  <c r="Q75944" i="1" s="1"/>
  <c r="N75976" i="1"/>
  <c r="P75976" i="1"/>
  <c r="Q75976" i="1" s="1"/>
  <c r="N76008" i="1"/>
  <c r="P76008" i="1"/>
  <c r="Q76008" i="1" s="1"/>
  <c r="N76040" i="1"/>
  <c r="P76040" i="1"/>
  <c r="Q76040" i="1" s="1"/>
  <c r="N76072" i="1"/>
  <c r="P76072" i="1"/>
  <c r="Q76072" i="1" s="1"/>
  <c r="N76104" i="1"/>
  <c r="P76104" i="1"/>
  <c r="Q76104" i="1" s="1"/>
  <c r="N76136" i="1"/>
  <c r="P76136" i="1"/>
  <c r="Q76136" i="1" s="1"/>
  <c r="N76168" i="1"/>
  <c r="P76168" i="1"/>
  <c r="Q76168" i="1" s="1"/>
  <c r="N76200" i="1"/>
  <c r="P76200" i="1"/>
  <c r="Q76200" i="1" s="1"/>
  <c r="N76232" i="1"/>
  <c r="P76232" i="1"/>
  <c r="Q76232" i="1" s="1"/>
  <c r="N76264" i="1"/>
  <c r="P76264" i="1"/>
  <c r="Q76264" i="1" s="1"/>
  <c r="N76296" i="1"/>
  <c r="P76296" i="1"/>
  <c r="Q76296" i="1" s="1"/>
  <c r="N76328" i="1"/>
  <c r="P76328" i="1"/>
  <c r="Q76328" i="1" s="1"/>
  <c r="N76360" i="1"/>
  <c r="P76360" i="1"/>
  <c r="Q76360" i="1" s="1"/>
  <c r="N76392" i="1"/>
  <c r="P76392" i="1"/>
  <c r="Q76392" i="1" s="1"/>
  <c r="N76424" i="1"/>
  <c r="P76424" i="1"/>
  <c r="Q76424" i="1" s="1"/>
  <c r="N76456" i="1"/>
  <c r="P76456" i="1"/>
  <c r="Q76456" i="1" s="1"/>
  <c r="N76488" i="1"/>
  <c r="P76488" i="1"/>
  <c r="Q76488" i="1" s="1"/>
  <c r="N76520" i="1"/>
  <c r="P76520" i="1"/>
  <c r="Q76520" i="1" s="1"/>
  <c r="N76552" i="1"/>
  <c r="P76552" i="1"/>
  <c r="Q76552" i="1" s="1"/>
  <c r="N76584" i="1"/>
  <c r="P76584" i="1"/>
  <c r="Q76584" i="1" s="1"/>
  <c r="N76616" i="1"/>
  <c r="P76616" i="1"/>
  <c r="Q76616" i="1" s="1"/>
  <c r="N76648" i="1"/>
  <c r="P76648" i="1"/>
  <c r="Q76648" i="1" s="1"/>
  <c r="N76680" i="1"/>
  <c r="P76680" i="1"/>
  <c r="Q76680" i="1" s="1"/>
  <c r="N76712" i="1"/>
  <c r="P76712" i="1"/>
  <c r="Q76712" i="1" s="1"/>
  <c r="N76744" i="1"/>
  <c r="P76744" i="1"/>
  <c r="Q76744" i="1" s="1"/>
  <c r="N76776" i="1"/>
  <c r="P76776" i="1"/>
  <c r="Q76776" i="1" s="1"/>
  <c r="N76808" i="1"/>
  <c r="P76808" i="1"/>
  <c r="Q76808" i="1" s="1"/>
  <c r="N76840" i="1"/>
  <c r="P76840" i="1"/>
  <c r="Q76840" i="1" s="1"/>
  <c r="N76872" i="1"/>
  <c r="P76872" i="1"/>
  <c r="Q76872" i="1" s="1"/>
  <c r="N76904" i="1"/>
  <c r="P76904" i="1"/>
  <c r="Q76904" i="1" s="1"/>
  <c r="N76936" i="1"/>
  <c r="P76936" i="1"/>
  <c r="Q76936" i="1" s="1"/>
  <c r="N76968" i="1"/>
  <c r="P76968" i="1"/>
  <c r="Q76968" i="1" s="1"/>
  <c r="N77000" i="1"/>
  <c r="P77000" i="1"/>
  <c r="Q77000" i="1" s="1"/>
  <c r="N77032" i="1"/>
  <c r="P77032" i="1"/>
  <c r="Q77032" i="1" s="1"/>
  <c r="N77064" i="1"/>
  <c r="P77064" i="1"/>
  <c r="Q77064" i="1" s="1"/>
  <c r="N77096" i="1"/>
  <c r="P77096" i="1"/>
  <c r="Q77096" i="1" s="1"/>
  <c r="N77128" i="1"/>
  <c r="P77128" i="1"/>
  <c r="Q77128" i="1" s="1"/>
  <c r="N77160" i="1"/>
  <c r="P77160" i="1"/>
  <c r="Q77160" i="1" s="1"/>
  <c r="N77192" i="1"/>
  <c r="P77192" i="1"/>
  <c r="Q77192" i="1" s="1"/>
  <c r="N77224" i="1"/>
  <c r="P77224" i="1"/>
  <c r="Q77224" i="1" s="1"/>
  <c r="N77256" i="1"/>
  <c r="P77256" i="1"/>
  <c r="Q77256" i="1" s="1"/>
  <c r="N77288" i="1"/>
  <c r="P77288" i="1"/>
  <c r="Q77288" i="1" s="1"/>
  <c r="N77320" i="1"/>
  <c r="P77320" i="1"/>
  <c r="Q77320" i="1" s="1"/>
  <c r="N77352" i="1"/>
  <c r="P77352" i="1"/>
  <c r="Q77352" i="1" s="1"/>
  <c r="N77384" i="1"/>
  <c r="P77384" i="1"/>
  <c r="Q77384" i="1" s="1"/>
  <c r="N77416" i="1"/>
  <c r="P77416" i="1"/>
  <c r="Q77416" i="1" s="1"/>
  <c r="N77448" i="1"/>
  <c r="P77448" i="1"/>
  <c r="Q77448" i="1" s="1"/>
  <c r="N77480" i="1"/>
  <c r="P77480" i="1"/>
  <c r="Q77480" i="1" s="1"/>
  <c r="N77512" i="1"/>
  <c r="P77512" i="1"/>
  <c r="Q77512" i="1" s="1"/>
  <c r="N77544" i="1"/>
  <c r="P77544" i="1"/>
  <c r="Q77544" i="1" s="1"/>
  <c r="N77576" i="1"/>
  <c r="P77576" i="1"/>
  <c r="Q77576" i="1" s="1"/>
  <c r="N77608" i="1"/>
  <c r="P77608" i="1"/>
  <c r="Q77608" i="1" s="1"/>
  <c r="N77640" i="1"/>
  <c r="P77640" i="1"/>
  <c r="Q77640" i="1" s="1"/>
  <c r="N77672" i="1"/>
  <c r="P77672" i="1"/>
  <c r="Q77672" i="1" s="1"/>
  <c r="N77704" i="1"/>
  <c r="P77704" i="1"/>
  <c r="Q77704" i="1" s="1"/>
  <c r="N77736" i="1"/>
  <c r="P77736" i="1"/>
  <c r="Q77736" i="1" s="1"/>
  <c r="N77768" i="1"/>
  <c r="P77768" i="1"/>
  <c r="Q77768" i="1" s="1"/>
  <c r="N77800" i="1"/>
  <c r="P77800" i="1"/>
  <c r="Q77800" i="1" s="1"/>
  <c r="N77832" i="1"/>
  <c r="P77832" i="1"/>
  <c r="Q77832" i="1" s="1"/>
  <c r="N77864" i="1"/>
  <c r="P77864" i="1"/>
  <c r="Q77864" i="1" s="1"/>
  <c r="N77896" i="1"/>
  <c r="P77896" i="1"/>
  <c r="Q77896" i="1" s="1"/>
  <c r="N77928" i="1"/>
  <c r="P77928" i="1"/>
  <c r="Q77928" i="1" s="1"/>
  <c r="N77960" i="1"/>
  <c r="P77960" i="1"/>
  <c r="Q77960" i="1" s="1"/>
  <c r="N77992" i="1"/>
  <c r="P77992" i="1"/>
  <c r="Q77992" i="1" s="1"/>
  <c r="N78024" i="1"/>
  <c r="P78024" i="1"/>
  <c r="Q78024" i="1" s="1"/>
  <c r="N78056" i="1"/>
  <c r="P78056" i="1"/>
  <c r="Q78056" i="1" s="1"/>
  <c r="N78088" i="1"/>
  <c r="P78088" i="1"/>
  <c r="Q78088" i="1" s="1"/>
  <c r="N78120" i="1"/>
  <c r="P78120" i="1"/>
  <c r="Q78120" i="1" s="1"/>
  <c r="N78152" i="1"/>
  <c r="P78152" i="1"/>
  <c r="Q78152" i="1" s="1"/>
  <c r="N78184" i="1"/>
  <c r="P78184" i="1"/>
  <c r="Q78184" i="1" s="1"/>
  <c r="N78216" i="1"/>
  <c r="P78216" i="1"/>
  <c r="Q78216" i="1" s="1"/>
  <c r="N78248" i="1"/>
  <c r="P78248" i="1"/>
  <c r="Q78248" i="1" s="1"/>
  <c r="N78280" i="1"/>
  <c r="P78280" i="1"/>
  <c r="Q78280" i="1" s="1"/>
  <c r="N78312" i="1"/>
  <c r="P78312" i="1"/>
  <c r="Q78312" i="1" s="1"/>
  <c r="N78344" i="1"/>
  <c r="P78344" i="1"/>
  <c r="Q78344" i="1" s="1"/>
  <c r="N78376" i="1"/>
  <c r="P78376" i="1"/>
  <c r="Q78376" i="1" s="1"/>
  <c r="N78408" i="1"/>
  <c r="P78408" i="1"/>
  <c r="Q78408" i="1" s="1"/>
  <c r="N78440" i="1"/>
  <c r="P78440" i="1"/>
  <c r="Q78440" i="1" s="1"/>
  <c r="N78472" i="1"/>
  <c r="P78472" i="1"/>
  <c r="Q78472" i="1" s="1"/>
  <c r="N78504" i="1"/>
  <c r="P78504" i="1"/>
  <c r="Q78504" i="1" s="1"/>
  <c r="N78536" i="1"/>
  <c r="P78536" i="1"/>
  <c r="Q78536" i="1" s="1"/>
  <c r="N78568" i="1"/>
  <c r="P78568" i="1"/>
  <c r="Q78568" i="1" s="1"/>
  <c r="N78600" i="1"/>
  <c r="P78600" i="1"/>
  <c r="Q78600" i="1" s="1"/>
  <c r="N78632" i="1"/>
  <c r="P78632" i="1"/>
  <c r="Q78632" i="1" s="1"/>
  <c r="N78664" i="1"/>
  <c r="P78664" i="1"/>
  <c r="Q78664" i="1" s="1"/>
  <c r="N78696" i="1"/>
  <c r="P78696" i="1"/>
  <c r="Q78696" i="1" s="1"/>
  <c r="N78728" i="1"/>
  <c r="P78728" i="1"/>
  <c r="Q78728" i="1" s="1"/>
  <c r="N78760" i="1"/>
  <c r="P78760" i="1"/>
  <c r="Q78760" i="1" s="1"/>
  <c r="N78792" i="1"/>
  <c r="P78792" i="1"/>
  <c r="Q78792" i="1" s="1"/>
  <c r="N78824" i="1"/>
  <c r="P78824" i="1"/>
  <c r="Q78824" i="1" s="1"/>
  <c r="N78856" i="1"/>
  <c r="P78856" i="1"/>
  <c r="Q78856" i="1" s="1"/>
  <c r="N78888" i="1"/>
  <c r="P78888" i="1"/>
  <c r="Q78888" i="1" s="1"/>
  <c r="N78920" i="1"/>
  <c r="P78920" i="1"/>
  <c r="Q78920" i="1" s="1"/>
  <c r="N78952" i="1"/>
  <c r="P78952" i="1"/>
  <c r="Q78952" i="1" s="1"/>
  <c r="N78984" i="1"/>
  <c r="P78984" i="1"/>
  <c r="Q78984" i="1" s="1"/>
  <c r="N79016" i="1"/>
  <c r="P79016" i="1"/>
  <c r="Q79016" i="1" s="1"/>
  <c r="N79048" i="1"/>
  <c r="P79048" i="1"/>
  <c r="Q79048" i="1" s="1"/>
  <c r="N79080" i="1"/>
  <c r="P79080" i="1"/>
  <c r="Q79080" i="1" s="1"/>
  <c r="N79112" i="1"/>
  <c r="P79112" i="1"/>
  <c r="Q79112" i="1" s="1"/>
  <c r="N79144" i="1"/>
  <c r="P79144" i="1"/>
  <c r="Q79144" i="1" s="1"/>
  <c r="N79176" i="1"/>
  <c r="P79176" i="1"/>
  <c r="Q79176" i="1" s="1"/>
  <c r="N79208" i="1"/>
  <c r="P79208" i="1"/>
  <c r="Q79208" i="1" s="1"/>
  <c r="N79240" i="1"/>
  <c r="P79240" i="1"/>
  <c r="Q79240" i="1" s="1"/>
  <c r="N79272" i="1"/>
  <c r="P79272" i="1"/>
  <c r="Q79272" i="1" s="1"/>
  <c r="N79304" i="1"/>
  <c r="P79304" i="1"/>
  <c r="Q79304" i="1" s="1"/>
  <c r="N79336" i="1"/>
  <c r="P79336" i="1"/>
  <c r="Q79336" i="1" s="1"/>
  <c r="N79368" i="1"/>
  <c r="P79368" i="1"/>
  <c r="Q79368" i="1" s="1"/>
  <c r="N79400" i="1"/>
  <c r="P79400" i="1"/>
  <c r="Q79400" i="1" s="1"/>
  <c r="N79432" i="1"/>
  <c r="P79432" i="1"/>
  <c r="Q79432" i="1" s="1"/>
  <c r="N79464" i="1"/>
  <c r="P79464" i="1"/>
  <c r="Q79464" i="1" s="1"/>
  <c r="N79496" i="1"/>
  <c r="P79496" i="1"/>
  <c r="Q79496" i="1" s="1"/>
  <c r="N79528" i="1"/>
  <c r="P79528" i="1"/>
  <c r="Q79528" i="1" s="1"/>
  <c r="N79560" i="1"/>
  <c r="P79560" i="1"/>
  <c r="Q79560" i="1" s="1"/>
  <c r="N79592" i="1"/>
  <c r="P79592" i="1"/>
  <c r="Q79592" i="1" s="1"/>
  <c r="N79624" i="1"/>
  <c r="P79624" i="1"/>
  <c r="Q79624" i="1" s="1"/>
  <c r="N79656" i="1"/>
  <c r="P79656" i="1"/>
  <c r="Q79656" i="1" s="1"/>
  <c r="N79688" i="1"/>
  <c r="P79688" i="1"/>
  <c r="Q79688" i="1" s="1"/>
  <c r="N79720" i="1"/>
  <c r="P79720" i="1"/>
  <c r="Q79720" i="1" s="1"/>
  <c r="N79752" i="1"/>
  <c r="P79752" i="1"/>
  <c r="Q79752" i="1" s="1"/>
  <c r="N79784" i="1"/>
  <c r="P79784" i="1"/>
  <c r="Q79784" i="1" s="1"/>
  <c r="N79816" i="1"/>
  <c r="P79816" i="1"/>
  <c r="Q79816" i="1" s="1"/>
  <c r="N79848" i="1"/>
  <c r="P79848" i="1"/>
  <c r="Q79848" i="1" s="1"/>
  <c r="N79880" i="1"/>
  <c r="P79880" i="1"/>
  <c r="Q79880" i="1" s="1"/>
  <c r="N79912" i="1"/>
  <c r="P79912" i="1"/>
  <c r="Q79912" i="1" s="1"/>
  <c r="N79944" i="1"/>
  <c r="P79944" i="1"/>
  <c r="Q79944" i="1" s="1"/>
  <c r="N79976" i="1"/>
  <c r="P79976" i="1"/>
  <c r="Q79976" i="1" s="1"/>
  <c r="N80008" i="1"/>
  <c r="P80008" i="1"/>
  <c r="Q80008" i="1" s="1"/>
  <c r="N80040" i="1"/>
  <c r="P80040" i="1"/>
  <c r="Q80040" i="1" s="1"/>
  <c r="N80072" i="1"/>
  <c r="P80072" i="1"/>
  <c r="Q80072" i="1" s="1"/>
  <c r="N80104" i="1"/>
  <c r="P80104" i="1"/>
  <c r="Q80104" i="1" s="1"/>
  <c r="N80136" i="1"/>
  <c r="P80136" i="1"/>
  <c r="Q80136" i="1" s="1"/>
  <c r="N80168" i="1"/>
  <c r="P80168" i="1"/>
  <c r="Q80168" i="1" s="1"/>
  <c r="N80200" i="1"/>
  <c r="P80200" i="1"/>
  <c r="Q80200" i="1" s="1"/>
  <c r="N80232" i="1"/>
  <c r="P80232" i="1"/>
  <c r="Q80232" i="1" s="1"/>
  <c r="N80264" i="1"/>
  <c r="P80264" i="1"/>
  <c r="Q80264" i="1" s="1"/>
  <c r="N80296" i="1"/>
  <c r="P80296" i="1"/>
  <c r="Q80296" i="1" s="1"/>
  <c r="N80328" i="1"/>
  <c r="P80328" i="1"/>
  <c r="Q80328" i="1" s="1"/>
  <c r="N80360" i="1"/>
  <c r="P80360" i="1"/>
  <c r="Q80360" i="1" s="1"/>
  <c r="N80392" i="1"/>
  <c r="P80392" i="1"/>
  <c r="Q80392" i="1" s="1"/>
  <c r="N80424" i="1"/>
  <c r="P80424" i="1"/>
  <c r="Q80424" i="1" s="1"/>
  <c r="N80456" i="1"/>
  <c r="P80456" i="1"/>
  <c r="Q80456" i="1" s="1"/>
  <c r="N80488" i="1"/>
  <c r="P80488" i="1"/>
  <c r="Q80488" i="1" s="1"/>
  <c r="N80520" i="1"/>
  <c r="P80520" i="1"/>
  <c r="Q80520" i="1" s="1"/>
  <c r="N80552" i="1"/>
  <c r="P80552" i="1"/>
  <c r="Q80552" i="1" s="1"/>
  <c r="N80584" i="1"/>
  <c r="P80584" i="1"/>
  <c r="Q80584" i="1" s="1"/>
  <c r="N80616" i="1"/>
  <c r="P80616" i="1"/>
  <c r="Q80616" i="1" s="1"/>
  <c r="N80648" i="1"/>
  <c r="P80648" i="1"/>
  <c r="Q80648" i="1" s="1"/>
  <c r="N80680" i="1"/>
  <c r="P80680" i="1"/>
  <c r="Q80680" i="1" s="1"/>
  <c r="N80712" i="1"/>
  <c r="P80712" i="1"/>
  <c r="Q80712" i="1" s="1"/>
  <c r="N80744" i="1"/>
  <c r="P80744" i="1"/>
  <c r="Q80744" i="1" s="1"/>
  <c r="N80776" i="1"/>
  <c r="P80776" i="1"/>
  <c r="Q80776" i="1" s="1"/>
  <c r="N80808" i="1"/>
  <c r="P80808" i="1"/>
  <c r="Q80808" i="1" s="1"/>
  <c r="N80840" i="1"/>
  <c r="P80840" i="1"/>
  <c r="Q80840" i="1" s="1"/>
  <c r="N80872" i="1"/>
  <c r="P80872" i="1"/>
  <c r="Q80872" i="1" s="1"/>
  <c r="N80904" i="1"/>
  <c r="P80904" i="1"/>
  <c r="Q80904" i="1" s="1"/>
  <c r="N80936" i="1"/>
  <c r="P80936" i="1"/>
  <c r="Q80936" i="1" s="1"/>
  <c r="N80968" i="1"/>
  <c r="P80968" i="1"/>
  <c r="Q80968" i="1" s="1"/>
  <c r="N81000" i="1"/>
  <c r="P81000" i="1"/>
  <c r="Q81000" i="1" s="1"/>
  <c r="N81032" i="1"/>
  <c r="P81032" i="1"/>
  <c r="Q81032" i="1" s="1"/>
  <c r="N81064" i="1"/>
  <c r="P81064" i="1"/>
  <c r="Q81064" i="1" s="1"/>
  <c r="N81096" i="1"/>
  <c r="P81096" i="1"/>
  <c r="Q81096" i="1" s="1"/>
  <c r="N81128" i="1"/>
  <c r="P81128" i="1"/>
  <c r="Q81128" i="1" s="1"/>
  <c r="N81160" i="1"/>
  <c r="P81160" i="1"/>
  <c r="Q81160" i="1" s="1"/>
  <c r="N81192" i="1"/>
  <c r="P81192" i="1"/>
  <c r="Q81192" i="1" s="1"/>
  <c r="N81224" i="1"/>
  <c r="P81224" i="1"/>
  <c r="Q81224" i="1" s="1"/>
  <c r="N81256" i="1"/>
  <c r="P81256" i="1"/>
  <c r="Q81256" i="1" s="1"/>
  <c r="N81288" i="1"/>
  <c r="P81288" i="1"/>
  <c r="Q81288" i="1" s="1"/>
  <c r="N81320" i="1"/>
  <c r="P81320" i="1"/>
  <c r="Q81320" i="1" s="1"/>
  <c r="N81352" i="1"/>
  <c r="P81352" i="1"/>
  <c r="Q81352" i="1" s="1"/>
  <c r="N81384" i="1"/>
  <c r="P81384" i="1"/>
  <c r="Q81384" i="1" s="1"/>
  <c r="N81416" i="1"/>
  <c r="P81416" i="1"/>
  <c r="Q81416" i="1" s="1"/>
  <c r="N81448" i="1"/>
  <c r="P81448" i="1"/>
  <c r="Q81448" i="1" s="1"/>
  <c r="N81480" i="1"/>
  <c r="P81480" i="1"/>
  <c r="Q81480" i="1" s="1"/>
  <c r="N81512" i="1"/>
  <c r="P81512" i="1"/>
  <c r="Q81512" i="1" s="1"/>
  <c r="N81544" i="1"/>
  <c r="P81544" i="1"/>
  <c r="Q81544" i="1" s="1"/>
  <c r="N81576" i="1"/>
  <c r="P81576" i="1"/>
  <c r="Q81576" i="1" s="1"/>
  <c r="N81608" i="1"/>
  <c r="P81608" i="1"/>
  <c r="Q81608" i="1" s="1"/>
  <c r="N81640" i="1"/>
  <c r="P81640" i="1"/>
  <c r="Q81640" i="1" s="1"/>
  <c r="N81672" i="1"/>
  <c r="P81672" i="1"/>
  <c r="Q81672" i="1" s="1"/>
  <c r="N81704" i="1"/>
  <c r="P81704" i="1"/>
  <c r="Q81704" i="1" s="1"/>
  <c r="N81736" i="1"/>
  <c r="P81736" i="1"/>
  <c r="Q81736" i="1" s="1"/>
  <c r="N81768" i="1"/>
  <c r="P81768" i="1"/>
  <c r="Q81768" i="1" s="1"/>
  <c r="N81800" i="1"/>
  <c r="P81800" i="1"/>
  <c r="Q81800" i="1" s="1"/>
  <c r="N81832" i="1"/>
  <c r="P81832" i="1"/>
  <c r="Q81832" i="1" s="1"/>
  <c r="N81864" i="1"/>
  <c r="P81864" i="1"/>
  <c r="Q81864" i="1" s="1"/>
  <c r="N81896" i="1"/>
  <c r="P81896" i="1"/>
  <c r="Q81896" i="1" s="1"/>
  <c r="N81928" i="1"/>
  <c r="P81928" i="1"/>
  <c r="Q81928" i="1" s="1"/>
  <c r="N81960" i="1"/>
  <c r="P81960" i="1"/>
  <c r="Q81960" i="1" s="1"/>
  <c r="N81992" i="1"/>
  <c r="P81992" i="1"/>
  <c r="Q81992" i="1" s="1"/>
  <c r="N82024" i="1"/>
  <c r="P82024" i="1"/>
  <c r="Q82024" i="1" s="1"/>
  <c r="N82056" i="1"/>
  <c r="P82056" i="1"/>
  <c r="Q82056" i="1" s="1"/>
  <c r="N82088" i="1"/>
  <c r="P82088" i="1"/>
  <c r="Q82088" i="1" s="1"/>
  <c r="N82120" i="1"/>
  <c r="P82120" i="1"/>
  <c r="Q82120" i="1" s="1"/>
  <c r="N82152" i="1"/>
  <c r="P82152" i="1"/>
  <c r="Q82152" i="1" s="1"/>
  <c r="N82184" i="1"/>
  <c r="P82184" i="1"/>
  <c r="Q82184" i="1" s="1"/>
  <c r="N82216" i="1"/>
  <c r="P82216" i="1"/>
  <c r="Q82216" i="1" s="1"/>
  <c r="N82248" i="1"/>
  <c r="P82248" i="1"/>
  <c r="Q82248" i="1" s="1"/>
  <c r="N82280" i="1"/>
  <c r="P82280" i="1"/>
  <c r="Q82280" i="1" s="1"/>
  <c r="N82312" i="1"/>
  <c r="P82312" i="1"/>
  <c r="Q82312" i="1" s="1"/>
  <c r="N82344" i="1"/>
  <c r="P82344" i="1"/>
  <c r="Q82344" i="1" s="1"/>
  <c r="N82376" i="1"/>
  <c r="P82376" i="1"/>
  <c r="Q82376" i="1" s="1"/>
  <c r="N82408" i="1"/>
  <c r="P82408" i="1"/>
  <c r="Q82408" i="1" s="1"/>
  <c r="N82440" i="1"/>
  <c r="P82440" i="1"/>
  <c r="Q82440" i="1" s="1"/>
  <c r="N82472" i="1"/>
  <c r="P82472" i="1"/>
  <c r="Q82472" i="1" s="1"/>
  <c r="N82504" i="1"/>
  <c r="P82504" i="1"/>
  <c r="Q82504" i="1" s="1"/>
  <c r="N82536" i="1"/>
  <c r="P82536" i="1"/>
  <c r="Q82536" i="1" s="1"/>
  <c r="N82568" i="1"/>
  <c r="P82568" i="1"/>
  <c r="Q82568" i="1" s="1"/>
  <c r="N82600" i="1"/>
  <c r="P82600" i="1"/>
  <c r="Q82600" i="1" s="1"/>
  <c r="N82632" i="1"/>
  <c r="P82632" i="1"/>
  <c r="Q82632" i="1" s="1"/>
  <c r="N82664" i="1"/>
  <c r="P82664" i="1"/>
  <c r="Q82664" i="1" s="1"/>
  <c r="N82696" i="1"/>
  <c r="P82696" i="1"/>
  <c r="Q82696" i="1" s="1"/>
  <c r="N82728" i="1"/>
  <c r="P82728" i="1"/>
  <c r="Q82728" i="1" s="1"/>
  <c r="N82760" i="1"/>
  <c r="P82760" i="1"/>
  <c r="Q82760" i="1" s="1"/>
  <c r="N82792" i="1"/>
  <c r="P82792" i="1"/>
  <c r="Q82792" i="1" s="1"/>
  <c r="N82824" i="1"/>
  <c r="P82824" i="1"/>
  <c r="Q82824" i="1" s="1"/>
  <c r="N82856" i="1"/>
  <c r="P82856" i="1"/>
  <c r="Q82856" i="1" s="1"/>
  <c r="N82888" i="1"/>
  <c r="P82888" i="1"/>
  <c r="Q82888" i="1" s="1"/>
  <c r="N82920" i="1"/>
  <c r="P82920" i="1"/>
  <c r="Q82920" i="1" s="1"/>
  <c r="N82952" i="1"/>
  <c r="P82952" i="1"/>
  <c r="Q82952" i="1" s="1"/>
  <c r="N82984" i="1"/>
  <c r="P82984" i="1"/>
  <c r="Q82984" i="1" s="1"/>
  <c r="N83016" i="1"/>
  <c r="P83016" i="1"/>
  <c r="Q83016" i="1" s="1"/>
  <c r="N83048" i="1"/>
  <c r="P83048" i="1"/>
  <c r="Q83048" i="1" s="1"/>
  <c r="N83080" i="1"/>
  <c r="P83080" i="1"/>
  <c r="Q83080" i="1" s="1"/>
  <c r="N83112" i="1"/>
  <c r="P83112" i="1"/>
  <c r="Q83112" i="1" s="1"/>
  <c r="N83144" i="1"/>
  <c r="P83144" i="1"/>
  <c r="Q83144" i="1" s="1"/>
  <c r="N83176" i="1"/>
  <c r="P83176" i="1"/>
  <c r="Q83176" i="1" s="1"/>
  <c r="N83208" i="1"/>
  <c r="P83208" i="1"/>
  <c r="Q83208" i="1" s="1"/>
  <c r="N83240" i="1"/>
  <c r="P83240" i="1"/>
  <c r="Q83240" i="1" s="1"/>
  <c r="N83272" i="1"/>
  <c r="P83272" i="1"/>
  <c r="Q83272" i="1" s="1"/>
  <c r="N83304" i="1"/>
  <c r="P83304" i="1"/>
  <c r="Q83304" i="1" s="1"/>
  <c r="N83336" i="1"/>
  <c r="P83336" i="1"/>
  <c r="Q83336" i="1" s="1"/>
  <c r="N83368" i="1"/>
  <c r="P83368" i="1"/>
  <c r="Q83368" i="1" s="1"/>
  <c r="N83400" i="1"/>
  <c r="P83400" i="1"/>
  <c r="Q83400" i="1" s="1"/>
  <c r="N83432" i="1"/>
  <c r="P83432" i="1"/>
  <c r="Q83432" i="1" s="1"/>
  <c r="N83464" i="1"/>
  <c r="P83464" i="1"/>
  <c r="Q83464" i="1" s="1"/>
  <c r="N83496" i="1"/>
  <c r="P83496" i="1"/>
  <c r="Q83496" i="1" s="1"/>
  <c r="N83528" i="1"/>
  <c r="P83528" i="1"/>
  <c r="Q83528" i="1" s="1"/>
  <c r="N83560" i="1"/>
  <c r="P83560" i="1"/>
  <c r="Q83560" i="1" s="1"/>
  <c r="N83592" i="1"/>
  <c r="P83592" i="1"/>
  <c r="Q83592" i="1" s="1"/>
  <c r="N83624" i="1"/>
  <c r="P83624" i="1"/>
  <c r="Q83624" i="1" s="1"/>
  <c r="N83656" i="1"/>
  <c r="P83656" i="1"/>
  <c r="Q83656" i="1" s="1"/>
  <c r="N83688" i="1"/>
  <c r="P83688" i="1"/>
  <c r="Q83688" i="1" s="1"/>
  <c r="N83720" i="1"/>
  <c r="P83720" i="1"/>
  <c r="Q83720" i="1" s="1"/>
  <c r="N83752" i="1"/>
  <c r="P83752" i="1"/>
  <c r="Q83752" i="1" s="1"/>
  <c r="N83784" i="1"/>
  <c r="P83784" i="1"/>
  <c r="Q83784" i="1" s="1"/>
  <c r="N83816" i="1"/>
  <c r="P83816" i="1"/>
  <c r="Q83816" i="1" s="1"/>
  <c r="N83848" i="1"/>
  <c r="P83848" i="1"/>
  <c r="Q83848" i="1" s="1"/>
  <c r="N83880" i="1"/>
  <c r="P83880" i="1"/>
  <c r="Q83880" i="1" s="1"/>
  <c r="N83912" i="1"/>
  <c r="P83912" i="1"/>
  <c r="Q83912" i="1" s="1"/>
  <c r="N83944" i="1"/>
  <c r="P83944" i="1"/>
  <c r="Q83944" i="1" s="1"/>
  <c r="N83976" i="1"/>
  <c r="P83976" i="1"/>
  <c r="Q83976" i="1" s="1"/>
  <c r="N84008" i="1"/>
  <c r="P84008" i="1"/>
  <c r="Q84008" i="1" s="1"/>
  <c r="N84040" i="1"/>
  <c r="P84040" i="1"/>
  <c r="Q84040" i="1" s="1"/>
  <c r="N84072" i="1"/>
  <c r="P84072" i="1"/>
  <c r="Q84072" i="1" s="1"/>
  <c r="N84104" i="1"/>
  <c r="P84104" i="1"/>
  <c r="Q84104" i="1" s="1"/>
  <c r="N84136" i="1"/>
  <c r="P84136" i="1"/>
  <c r="Q84136" i="1" s="1"/>
  <c r="N84168" i="1"/>
  <c r="P84168" i="1"/>
  <c r="Q84168" i="1" s="1"/>
  <c r="N84200" i="1"/>
  <c r="P84200" i="1"/>
  <c r="Q84200" i="1" s="1"/>
  <c r="N84232" i="1"/>
  <c r="P84232" i="1"/>
  <c r="Q84232" i="1" s="1"/>
  <c r="N84264" i="1"/>
  <c r="P84264" i="1"/>
  <c r="Q84264" i="1" s="1"/>
  <c r="N84296" i="1"/>
  <c r="P84296" i="1"/>
  <c r="Q84296" i="1" s="1"/>
  <c r="N84328" i="1"/>
  <c r="P84328" i="1"/>
  <c r="Q84328" i="1" s="1"/>
  <c r="N84360" i="1"/>
  <c r="P84360" i="1"/>
  <c r="Q84360" i="1" s="1"/>
  <c r="N84392" i="1"/>
  <c r="P84392" i="1"/>
  <c r="Q84392" i="1" s="1"/>
  <c r="N84424" i="1"/>
  <c r="P84424" i="1"/>
  <c r="Q84424" i="1" s="1"/>
  <c r="N84456" i="1"/>
  <c r="P84456" i="1"/>
  <c r="Q84456" i="1" s="1"/>
  <c r="N84488" i="1"/>
  <c r="P84488" i="1"/>
  <c r="Q84488" i="1" s="1"/>
  <c r="N84520" i="1"/>
  <c r="P84520" i="1"/>
  <c r="Q84520" i="1" s="1"/>
  <c r="N84552" i="1"/>
  <c r="P84552" i="1"/>
  <c r="Q84552" i="1" s="1"/>
  <c r="N84584" i="1"/>
  <c r="P84584" i="1"/>
  <c r="Q84584" i="1" s="1"/>
  <c r="N84616" i="1"/>
  <c r="P84616" i="1"/>
  <c r="Q84616" i="1" s="1"/>
  <c r="N84648" i="1"/>
  <c r="P84648" i="1"/>
  <c r="Q84648" i="1" s="1"/>
  <c r="N84680" i="1"/>
  <c r="P84680" i="1"/>
  <c r="Q84680" i="1" s="1"/>
  <c r="N84712" i="1"/>
  <c r="P84712" i="1"/>
  <c r="Q84712" i="1" s="1"/>
  <c r="N84744" i="1"/>
  <c r="P84744" i="1"/>
  <c r="Q84744" i="1" s="1"/>
  <c r="N84776" i="1"/>
  <c r="P84776" i="1"/>
  <c r="Q84776" i="1" s="1"/>
  <c r="N84808" i="1"/>
  <c r="P84808" i="1"/>
  <c r="Q84808" i="1" s="1"/>
  <c r="N84840" i="1"/>
  <c r="P84840" i="1"/>
  <c r="Q84840" i="1" s="1"/>
  <c r="N84872" i="1"/>
  <c r="P84872" i="1"/>
  <c r="Q84872" i="1" s="1"/>
  <c r="N84904" i="1"/>
  <c r="P84904" i="1"/>
  <c r="Q84904" i="1" s="1"/>
  <c r="N84936" i="1"/>
  <c r="P84936" i="1"/>
  <c r="Q84936" i="1" s="1"/>
  <c r="N84968" i="1"/>
  <c r="P84968" i="1"/>
  <c r="Q84968" i="1" s="1"/>
  <c r="N85000" i="1"/>
  <c r="P85000" i="1"/>
  <c r="Q85000" i="1" s="1"/>
  <c r="N85032" i="1"/>
  <c r="P85032" i="1"/>
  <c r="Q85032" i="1" s="1"/>
  <c r="N85064" i="1"/>
  <c r="P85064" i="1"/>
  <c r="Q85064" i="1" s="1"/>
  <c r="N85096" i="1"/>
  <c r="P85096" i="1"/>
  <c r="Q85096" i="1" s="1"/>
  <c r="N85128" i="1"/>
  <c r="P85128" i="1"/>
  <c r="Q85128" i="1" s="1"/>
  <c r="N85160" i="1"/>
  <c r="P85160" i="1"/>
  <c r="Q85160" i="1" s="1"/>
  <c r="N85192" i="1"/>
  <c r="P85192" i="1"/>
  <c r="Q85192" i="1" s="1"/>
  <c r="N85224" i="1"/>
  <c r="P85224" i="1"/>
  <c r="Q85224" i="1" s="1"/>
  <c r="N85256" i="1"/>
  <c r="P85256" i="1"/>
  <c r="Q85256" i="1" s="1"/>
  <c r="N85288" i="1"/>
  <c r="P85288" i="1"/>
  <c r="Q85288" i="1" s="1"/>
  <c r="N85320" i="1"/>
  <c r="P85320" i="1"/>
  <c r="Q85320" i="1" s="1"/>
  <c r="N85352" i="1"/>
  <c r="P85352" i="1"/>
  <c r="Q85352" i="1" s="1"/>
  <c r="N85384" i="1"/>
  <c r="P85384" i="1"/>
  <c r="Q85384" i="1" s="1"/>
  <c r="N85416" i="1"/>
  <c r="P85416" i="1"/>
  <c r="Q85416" i="1" s="1"/>
  <c r="N85448" i="1"/>
  <c r="P85448" i="1"/>
  <c r="Q85448" i="1" s="1"/>
  <c r="N85480" i="1"/>
  <c r="P85480" i="1"/>
  <c r="Q85480" i="1" s="1"/>
  <c r="N85512" i="1"/>
  <c r="P85512" i="1"/>
  <c r="Q85512" i="1" s="1"/>
  <c r="N85544" i="1"/>
  <c r="P85544" i="1"/>
  <c r="Q85544" i="1" s="1"/>
  <c r="N85576" i="1"/>
  <c r="P85576" i="1"/>
  <c r="Q85576" i="1" s="1"/>
  <c r="N85608" i="1"/>
  <c r="P85608" i="1"/>
  <c r="Q85608" i="1" s="1"/>
  <c r="N85640" i="1"/>
  <c r="P85640" i="1"/>
  <c r="Q85640" i="1" s="1"/>
  <c r="N85672" i="1"/>
  <c r="P85672" i="1"/>
  <c r="Q85672" i="1" s="1"/>
  <c r="N85704" i="1"/>
  <c r="P85704" i="1"/>
  <c r="Q85704" i="1" s="1"/>
  <c r="N85736" i="1"/>
  <c r="P85736" i="1"/>
  <c r="Q85736" i="1" s="1"/>
  <c r="N85768" i="1"/>
  <c r="P85768" i="1"/>
  <c r="Q85768" i="1" s="1"/>
  <c r="N85800" i="1"/>
  <c r="P85800" i="1"/>
  <c r="Q85800" i="1" s="1"/>
  <c r="N85832" i="1"/>
  <c r="P85832" i="1"/>
  <c r="Q85832" i="1" s="1"/>
  <c r="N85864" i="1"/>
  <c r="P85864" i="1"/>
  <c r="Q85864" i="1" s="1"/>
  <c r="N85896" i="1"/>
  <c r="P85896" i="1"/>
  <c r="Q85896" i="1" s="1"/>
  <c r="N85928" i="1"/>
  <c r="P85928" i="1"/>
  <c r="Q85928" i="1" s="1"/>
  <c r="N85960" i="1"/>
  <c r="P85960" i="1"/>
  <c r="Q85960" i="1" s="1"/>
  <c r="N85992" i="1"/>
  <c r="P85992" i="1"/>
  <c r="Q85992" i="1" s="1"/>
  <c r="N86024" i="1"/>
  <c r="P86024" i="1"/>
  <c r="Q86024" i="1" s="1"/>
  <c r="N86056" i="1"/>
  <c r="P86056" i="1"/>
  <c r="Q86056" i="1" s="1"/>
  <c r="N86088" i="1"/>
  <c r="P86088" i="1"/>
  <c r="Q86088" i="1" s="1"/>
  <c r="N86120" i="1"/>
  <c r="P86120" i="1"/>
  <c r="Q86120" i="1" s="1"/>
  <c r="N86152" i="1"/>
  <c r="P86152" i="1"/>
  <c r="Q86152" i="1" s="1"/>
  <c r="N86184" i="1"/>
  <c r="P86184" i="1"/>
  <c r="Q86184" i="1" s="1"/>
  <c r="N86216" i="1"/>
  <c r="P86216" i="1"/>
  <c r="Q86216" i="1" s="1"/>
  <c r="N86248" i="1"/>
  <c r="P86248" i="1"/>
  <c r="Q86248" i="1" s="1"/>
  <c r="N86280" i="1"/>
  <c r="P86280" i="1"/>
  <c r="Q86280" i="1" s="1"/>
  <c r="N86312" i="1"/>
  <c r="P86312" i="1"/>
  <c r="Q86312" i="1" s="1"/>
  <c r="N86344" i="1"/>
  <c r="P86344" i="1"/>
  <c r="Q86344" i="1" s="1"/>
  <c r="N86376" i="1"/>
  <c r="P86376" i="1"/>
  <c r="Q86376" i="1" s="1"/>
  <c r="N86408" i="1"/>
  <c r="P86408" i="1"/>
  <c r="Q86408" i="1" s="1"/>
  <c r="N86440" i="1"/>
  <c r="P86440" i="1"/>
  <c r="Q86440" i="1" s="1"/>
  <c r="N86472" i="1"/>
  <c r="P86472" i="1"/>
  <c r="Q86472" i="1" s="1"/>
  <c r="N86504" i="1"/>
  <c r="P86504" i="1"/>
  <c r="Q86504" i="1" s="1"/>
  <c r="N86536" i="1"/>
  <c r="P86536" i="1"/>
  <c r="Q86536" i="1" s="1"/>
  <c r="N86568" i="1"/>
  <c r="P86568" i="1"/>
  <c r="Q86568" i="1" s="1"/>
  <c r="N86600" i="1"/>
  <c r="P86600" i="1"/>
  <c r="Q86600" i="1" s="1"/>
  <c r="N86632" i="1"/>
  <c r="P86632" i="1"/>
  <c r="Q86632" i="1" s="1"/>
  <c r="N86664" i="1"/>
  <c r="P86664" i="1"/>
  <c r="Q86664" i="1" s="1"/>
  <c r="N86696" i="1"/>
  <c r="P86696" i="1"/>
  <c r="Q86696" i="1" s="1"/>
  <c r="N86728" i="1"/>
  <c r="P86728" i="1"/>
  <c r="Q86728" i="1" s="1"/>
  <c r="N86760" i="1"/>
  <c r="P86760" i="1"/>
  <c r="Q86760" i="1" s="1"/>
  <c r="N86792" i="1"/>
  <c r="P86792" i="1"/>
  <c r="Q86792" i="1" s="1"/>
  <c r="N86824" i="1"/>
  <c r="P86824" i="1"/>
  <c r="Q86824" i="1" s="1"/>
  <c r="N86856" i="1"/>
  <c r="P86856" i="1"/>
  <c r="Q86856" i="1" s="1"/>
  <c r="N86888" i="1"/>
  <c r="P86888" i="1"/>
  <c r="Q86888" i="1" s="1"/>
  <c r="N86920" i="1"/>
  <c r="P86920" i="1"/>
  <c r="Q86920" i="1" s="1"/>
  <c r="N86952" i="1"/>
  <c r="P86952" i="1"/>
  <c r="Q86952" i="1" s="1"/>
  <c r="N86984" i="1"/>
  <c r="P86984" i="1"/>
  <c r="Q86984" i="1" s="1"/>
  <c r="N87016" i="1"/>
  <c r="P87016" i="1"/>
  <c r="Q87016" i="1" s="1"/>
  <c r="N87048" i="1"/>
  <c r="P87048" i="1"/>
  <c r="Q87048" i="1" s="1"/>
  <c r="N87080" i="1"/>
  <c r="P87080" i="1"/>
  <c r="Q87080" i="1" s="1"/>
  <c r="N87112" i="1"/>
  <c r="P87112" i="1"/>
  <c r="Q87112" i="1" s="1"/>
  <c r="N87144" i="1"/>
  <c r="P87144" i="1"/>
  <c r="Q87144" i="1" s="1"/>
  <c r="N87176" i="1"/>
  <c r="P87176" i="1"/>
  <c r="Q87176" i="1" s="1"/>
  <c r="N87208" i="1"/>
  <c r="P87208" i="1"/>
  <c r="Q87208" i="1" s="1"/>
  <c r="N87240" i="1"/>
  <c r="P87240" i="1"/>
  <c r="Q87240" i="1" s="1"/>
  <c r="N87272" i="1"/>
  <c r="P87272" i="1"/>
  <c r="Q87272" i="1" s="1"/>
  <c r="N87304" i="1"/>
  <c r="P87304" i="1"/>
  <c r="Q87304" i="1" s="1"/>
  <c r="N87336" i="1"/>
  <c r="P87336" i="1"/>
  <c r="Q87336" i="1" s="1"/>
  <c r="N87368" i="1"/>
  <c r="P87368" i="1"/>
  <c r="Q87368" i="1" s="1"/>
  <c r="N87400" i="1"/>
  <c r="P87400" i="1"/>
  <c r="Q87400" i="1" s="1"/>
  <c r="N87432" i="1"/>
  <c r="P87432" i="1"/>
  <c r="Q87432" i="1" s="1"/>
  <c r="N87464" i="1"/>
  <c r="P87464" i="1"/>
  <c r="Q87464" i="1" s="1"/>
  <c r="N87496" i="1"/>
  <c r="P87496" i="1"/>
  <c r="Q87496" i="1" s="1"/>
  <c r="N87528" i="1"/>
  <c r="P87528" i="1"/>
  <c r="Q87528" i="1" s="1"/>
  <c r="N87560" i="1"/>
  <c r="P87560" i="1"/>
  <c r="Q87560" i="1" s="1"/>
  <c r="N87592" i="1"/>
  <c r="P87592" i="1"/>
  <c r="Q87592" i="1" s="1"/>
  <c r="N87624" i="1"/>
  <c r="P87624" i="1"/>
  <c r="Q87624" i="1" s="1"/>
  <c r="N87656" i="1"/>
  <c r="P87656" i="1"/>
  <c r="Q87656" i="1" s="1"/>
  <c r="N87688" i="1"/>
  <c r="P87688" i="1"/>
  <c r="Q87688" i="1" s="1"/>
  <c r="N87720" i="1"/>
  <c r="P87720" i="1"/>
  <c r="Q87720" i="1" s="1"/>
  <c r="N87752" i="1"/>
  <c r="P87752" i="1"/>
  <c r="Q87752" i="1" s="1"/>
  <c r="N87784" i="1"/>
  <c r="P87784" i="1"/>
  <c r="Q87784" i="1" s="1"/>
  <c r="N87816" i="1"/>
  <c r="P87816" i="1"/>
  <c r="Q87816" i="1" s="1"/>
  <c r="N87848" i="1"/>
  <c r="P87848" i="1"/>
  <c r="Q87848" i="1" s="1"/>
  <c r="N87880" i="1"/>
  <c r="P87880" i="1"/>
  <c r="Q87880" i="1" s="1"/>
  <c r="N87912" i="1"/>
  <c r="P87912" i="1"/>
  <c r="Q87912" i="1" s="1"/>
  <c r="N87944" i="1"/>
  <c r="P87944" i="1"/>
  <c r="Q87944" i="1" s="1"/>
  <c r="N87976" i="1"/>
  <c r="P87976" i="1"/>
  <c r="Q87976" i="1" s="1"/>
  <c r="N88008" i="1"/>
  <c r="P88008" i="1"/>
  <c r="Q88008" i="1" s="1"/>
  <c r="N88040" i="1"/>
  <c r="P88040" i="1"/>
  <c r="Q88040" i="1" s="1"/>
  <c r="N88072" i="1"/>
  <c r="P88072" i="1"/>
  <c r="Q88072" i="1" s="1"/>
  <c r="N88104" i="1"/>
  <c r="P88104" i="1"/>
  <c r="Q88104" i="1" s="1"/>
  <c r="N88136" i="1"/>
  <c r="P88136" i="1"/>
  <c r="Q88136" i="1" s="1"/>
  <c r="N88168" i="1"/>
  <c r="P88168" i="1"/>
  <c r="Q88168" i="1" s="1"/>
  <c r="N88200" i="1"/>
  <c r="P88200" i="1"/>
  <c r="Q88200" i="1" s="1"/>
  <c r="N88232" i="1"/>
  <c r="P88232" i="1"/>
  <c r="Q88232" i="1" s="1"/>
  <c r="N88264" i="1"/>
  <c r="P88264" i="1"/>
  <c r="Q88264" i="1" s="1"/>
  <c r="N88296" i="1"/>
  <c r="P88296" i="1"/>
  <c r="Q88296" i="1" s="1"/>
  <c r="N88328" i="1"/>
  <c r="P88328" i="1"/>
  <c r="Q88328" i="1" s="1"/>
  <c r="N88360" i="1"/>
  <c r="P88360" i="1"/>
  <c r="Q88360" i="1" s="1"/>
  <c r="N88392" i="1"/>
  <c r="P88392" i="1"/>
  <c r="Q88392" i="1" s="1"/>
  <c r="N88424" i="1"/>
  <c r="P88424" i="1"/>
  <c r="Q88424" i="1" s="1"/>
  <c r="N88456" i="1"/>
  <c r="P88456" i="1"/>
  <c r="Q88456" i="1" s="1"/>
  <c r="N88488" i="1"/>
  <c r="P88488" i="1"/>
  <c r="Q88488" i="1" s="1"/>
  <c r="N88520" i="1"/>
  <c r="P88520" i="1"/>
  <c r="Q88520" i="1" s="1"/>
  <c r="N88552" i="1"/>
  <c r="P88552" i="1"/>
  <c r="Q88552" i="1" s="1"/>
  <c r="N88584" i="1"/>
  <c r="P88584" i="1"/>
  <c r="Q88584" i="1" s="1"/>
  <c r="N88616" i="1"/>
  <c r="P88616" i="1"/>
  <c r="Q88616" i="1" s="1"/>
  <c r="N88648" i="1"/>
  <c r="P88648" i="1"/>
  <c r="Q88648" i="1" s="1"/>
  <c r="N88680" i="1"/>
  <c r="P88680" i="1"/>
  <c r="Q88680" i="1" s="1"/>
  <c r="N88712" i="1"/>
  <c r="P88712" i="1"/>
  <c r="Q88712" i="1" s="1"/>
  <c r="N88744" i="1"/>
  <c r="P88744" i="1"/>
  <c r="Q88744" i="1" s="1"/>
  <c r="N88776" i="1"/>
  <c r="P88776" i="1"/>
  <c r="Q88776" i="1" s="1"/>
  <c r="N88808" i="1"/>
  <c r="P88808" i="1"/>
  <c r="Q88808" i="1" s="1"/>
  <c r="N88840" i="1"/>
  <c r="P88840" i="1"/>
  <c r="Q88840" i="1" s="1"/>
  <c r="N88872" i="1"/>
  <c r="P88872" i="1"/>
  <c r="Q88872" i="1" s="1"/>
  <c r="N88904" i="1"/>
  <c r="P88904" i="1"/>
  <c r="Q88904" i="1" s="1"/>
  <c r="N88936" i="1"/>
  <c r="P88936" i="1"/>
  <c r="Q88936" i="1" s="1"/>
  <c r="N88968" i="1"/>
  <c r="P88968" i="1"/>
  <c r="Q88968" i="1" s="1"/>
  <c r="N89000" i="1"/>
  <c r="P89000" i="1"/>
  <c r="Q89000" i="1" s="1"/>
  <c r="N89032" i="1"/>
  <c r="P89032" i="1"/>
  <c r="Q89032" i="1" s="1"/>
  <c r="N89064" i="1"/>
  <c r="P89064" i="1"/>
  <c r="Q89064" i="1" s="1"/>
  <c r="N89096" i="1"/>
  <c r="P89096" i="1"/>
  <c r="Q89096" i="1" s="1"/>
  <c r="N89128" i="1"/>
  <c r="P89128" i="1"/>
  <c r="Q89128" i="1" s="1"/>
  <c r="N89160" i="1"/>
  <c r="P89160" i="1"/>
  <c r="Q89160" i="1" s="1"/>
  <c r="N89192" i="1"/>
  <c r="P89192" i="1"/>
  <c r="Q89192" i="1" s="1"/>
  <c r="N89224" i="1"/>
  <c r="P89224" i="1"/>
  <c r="Q89224" i="1" s="1"/>
  <c r="N89256" i="1"/>
  <c r="P89256" i="1"/>
  <c r="Q89256" i="1" s="1"/>
  <c r="N89288" i="1"/>
  <c r="P89288" i="1"/>
  <c r="Q89288" i="1" s="1"/>
  <c r="N89320" i="1"/>
  <c r="P89320" i="1"/>
  <c r="Q89320" i="1" s="1"/>
  <c r="N89352" i="1"/>
  <c r="P89352" i="1"/>
  <c r="Q89352" i="1" s="1"/>
  <c r="N89384" i="1"/>
  <c r="P89384" i="1"/>
  <c r="Q89384" i="1" s="1"/>
  <c r="N89416" i="1"/>
  <c r="P89416" i="1"/>
  <c r="Q89416" i="1" s="1"/>
  <c r="N89448" i="1"/>
  <c r="P89448" i="1"/>
  <c r="Q89448" i="1" s="1"/>
  <c r="N89480" i="1"/>
  <c r="P89480" i="1"/>
  <c r="Q89480" i="1" s="1"/>
  <c r="N89512" i="1"/>
  <c r="P89512" i="1"/>
  <c r="Q89512" i="1" s="1"/>
  <c r="N89544" i="1"/>
  <c r="P89544" i="1"/>
  <c r="Q89544" i="1" s="1"/>
  <c r="N89576" i="1"/>
  <c r="P89576" i="1"/>
  <c r="Q89576" i="1" s="1"/>
  <c r="N89608" i="1"/>
  <c r="P89608" i="1"/>
  <c r="Q89608" i="1" s="1"/>
  <c r="N89640" i="1"/>
  <c r="P89640" i="1"/>
  <c r="Q89640" i="1" s="1"/>
  <c r="N89672" i="1"/>
  <c r="P89672" i="1"/>
  <c r="Q89672" i="1" s="1"/>
  <c r="N89704" i="1"/>
  <c r="P89704" i="1"/>
  <c r="Q89704" i="1" s="1"/>
  <c r="N89736" i="1"/>
  <c r="P89736" i="1"/>
  <c r="Q89736" i="1" s="1"/>
  <c r="N89768" i="1"/>
  <c r="P89768" i="1"/>
  <c r="Q89768" i="1" s="1"/>
  <c r="N89800" i="1"/>
  <c r="P89800" i="1"/>
  <c r="Q89800" i="1" s="1"/>
  <c r="N89832" i="1"/>
  <c r="P89832" i="1"/>
  <c r="Q89832" i="1" s="1"/>
  <c r="N89864" i="1"/>
  <c r="P89864" i="1"/>
  <c r="Q89864" i="1" s="1"/>
  <c r="N89896" i="1"/>
  <c r="P89896" i="1"/>
  <c r="Q89896" i="1" s="1"/>
  <c r="N89928" i="1"/>
  <c r="P89928" i="1"/>
  <c r="Q89928" i="1" s="1"/>
  <c r="N89960" i="1"/>
  <c r="P89960" i="1"/>
  <c r="Q89960" i="1" s="1"/>
  <c r="N89992" i="1"/>
  <c r="P89992" i="1"/>
  <c r="Q89992" i="1" s="1"/>
  <c r="N90024" i="1"/>
  <c r="P90024" i="1"/>
  <c r="Q90024" i="1" s="1"/>
  <c r="N90056" i="1"/>
  <c r="P90056" i="1"/>
  <c r="Q90056" i="1" s="1"/>
  <c r="N90088" i="1"/>
  <c r="P90088" i="1"/>
  <c r="Q90088" i="1" s="1"/>
  <c r="N90120" i="1"/>
  <c r="P90120" i="1"/>
  <c r="Q90120" i="1" s="1"/>
  <c r="N90152" i="1"/>
  <c r="P90152" i="1"/>
  <c r="Q90152" i="1" s="1"/>
  <c r="N90184" i="1"/>
  <c r="P90184" i="1"/>
  <c r="Q90184" i="1" s="1"/>
  <c r="N90216" i="1"/>
  <c r="P90216" i="1"/>
  <c r="Q90216" i="1" s="1"/>
  <c r="N90248" i="1"/>
  <c r="P90248" i="1"/>
  <c r="Q90248" i="1" s="1"/>
  <c r="N90280" i="1"/>
  <c r="P90280" i="1"/>
  <c r="Q90280" i="1" s="1"/>
  <c r="N90312" i="1"/>
  <c r="P90312" i="1"/>
  <c r="Q90312" i="1" s="1"/>
  <c r="N90344" i="1"/>
  <c r="P90344" i="1"/>
  <c r="Q90344" i="1" s="1"/>
  <c r="N90376" i="1"/>
  <c r="P90376" i="1"/>
  <c r="Q90376" i="1" s="1"/>
  <c r="N90408" i="1"/>
  <c r="P90408" i="1"/>
  <c r="Q90408" i="1" s="1"/>
  <c r="N90440" i="1"/>
  <c r="P90440" i="1"/>
  <c r="Q90440" i="1" s="1"/>
  <c r="N90472" i="1"/>
  <c r="P90472" i="1"/>
  <c r="Q90472" i="1" s="1"/>
  <c r="N90504" i="1"/>
  <c r="P90504" i="1"/>
  <c r="Q90504" i="1" s="1"/>
  <c r="N90536" i="1"/>
  <c r="P90536" i="1"/>
  <c r="Q90536" i="1" s="1"/>
  <c r="N90568" i="1"/>
  <c r="P90568" i="1"/>
  <c r="Q90568" i="1" s="1"/>
  <c r="N90600" i="1"/>
  <c r="P90600" i="1"/>
  <c r="Q90600" i="1" s="1"/>
  <c r="N90632" i="1"/>
  <c r="P90632" i="1"/>
  <c r="Q90632" i="1" s="1"/>
  <c r="N90664" i="1"/>
  <c r="P90664" i="1"/>
  <c r="Q90664" i="1" s="1"/>
  <c r="N90696" i="1"/>
  <c r="P90696" i="1"/>
  <c r="Q90696" i="1" s="1"/>
  <c r="N90728" i="1"/>
  <c r="P90728" i="1"/>
  <c r="Q90728" i="1" s="1"/>
  <c r="N90760" i="1"/>
  <c r="P90760" i="1"/>
  <c r="Q90760" i="1" s="1"/>
  <c r="N90792" i="1"/>
  <c r="P90792" i="1"/>
  <c r="Q90792" i="1" s="1"/>
  <c r="N90824" i="1"/>
  <c r="P90824" i="1"/>
  <c r="Q90824" i="1" s="1"/>
  <c r="N90856" i="1"/>
  <c r="P90856" i="1"/>
  <c r="Q90856" i="1" s="1"/>
  <c r="N90888" i="1"/>
  <c r="P90888" i="1"/>
  <c r="Q90888" i="1" s="1"/>
  <c r="N90920" i="1"/>
  <c r="P90920" i="1"/>
  <c r="Q90920" i="1" s="1"/>
  <c r="N90952" i="1"/>
  <c r="P90952" i="1"/>
  <c r="Q90952" i="1" s="1"/>
  <c r="N90984" i="1"/>
  <c r="P90984" i="1"/>
  <c r="Q90984" i="1" s="1"/>
  <c r="N91016" i="1"/>
  <c r="P91016" i="1"/>
  <c r="Q91016" i="1" s="1"/>
  <c r="N91048" i="1"/>
  <c r="P91048" i="1"/>
  <c r="Q91048" i="1" s="1"/>
  <c r="N91080" i="1"/>
  <c r="P91080" i="1"/>
  <c r="Q91080" i="1" s="1"/>
  <c r="N91112" i="1"/>
  <c r="P91112" i="1"/>
  <c r="Q91112" i="1" s="1"/>
  <c r="N91144" i="1"/>
  <c r="P91144" i="1"/>
  <c r="Q91144" i="1" s="1"/>
  <c r="N91176" i="1"/>
  <c r="P91176" i="1"/>
  <c r="Q91176" i="1" s="1"/>
  <c r="N91208" i="1"/>
  <c r="P91208" i="1"/>
  <c r="Q91208" i="1" s="1"/>
  <c r="N91240" i="1"/>
  <c r="P91240" i="1"/>
  <c r="Q91240" i="1" s="1"/>
  <c r="N91272" i="1"/>
  <c r="P91272" i="1"/>
  <c r="Q91272" i="1" s="1"/>
  <c r="N91304" i="1"/>
  <c r="P91304" i="1"/>
  <c r="Q91304" i="1" s="1"/>
  <c r="N91336" i="1"/>
  <c r="P91336" i="1"/>
  <c r="Q91336" i="1" s="1"/>
  <c r="N91368" i="1"/>
  <c r="P91368" i="1"/>
  <c r="Q91368" i="1" s="1"/>
  <c r="N91400" i="1"/>
  <c r="P91400" i="1"/>
  <c r="Q91400" i="1" s="1"/>
  <c r="N91432" i="1"/>
  <c r="P91432" i="1"/>
  <c r="Q91432" i="1" s="1"/>
  <c r="N91464" i="1"/>
  <c r="P91464" i="1"/>
  <c r="Q91464" i="1" s="1"/>
  <c r="N91496" i="1"/>
  <c r="P91496" i="1"/>
  <c r="Q91496" i="1" s="1"/>
  <c r="N91528" i="1"/>
  <c r="P91528" i="1"/>
  <c r="Q91528" i="1" s="1"/>
  <c r="N91560" i="1"/>
  <c r="P91560" i="1"/>
  <c r="Q91560" i="1" s="1"/>
  <c r="N91592" i="1"/>
  <c r="P91592" i="1"/>
  <c r="Q91592" i="1" s="1"/>
  <c r="N91624" i="1"/>
  <c r="P91624" i="1"/>
  <c r="Q91624" i="1" s="1"/>
  <c r="N91656" i="1"/>
  <c r="P91656" i="1"/>
  <c r="Q91656" i="1" s="1"/>
  <c r="N91688" i="1"/>
  <c r="P91688" i="1"/>
  <c r="Q91688" i="1" s="1"/>
  <c r="N91720" i="1"/>
  <c r="P91720" i="1"/>
  <c r="Q91720" i="1" s="1"/>
  <c r="N91752" i="1"/>
  <c r="P91752" i="1"/>
  <c r="Q91752" i="1" s="1"/>
  <c r="N91784" i="1"/>
  <c r="P91784" i="1"/>
  <c r="Q91784" i="1" s="1"/>
  <c r="N91816" i="1"/>
  <c r="P91816" i="1"/>
  <c r="Q91816" i="1" s="1"/>
  <c r="N91848" i="1"/>
  <c r="P91848" i="1"/>
  <c r="Q91848" i="1" s="1"/>
  <c r="N91880" i="1"/>
  <c r="P91880" i="1"/>
  <c r="Q91880" i="1" s="1"/>
  <c r="N91912" i="1"/>
  <c r="P91912" i="1"/>
  <c r="Q91912" i="1" s="1"/>
  <c r="N91944" i="1"/>
  <c r="P91944" i="1"/>
  <c r="Q91944" i="1" s="1"/>
  <c r="N91976" i="1"/>
  <c r="P91976" i="1"/>
  <c r="Q91976" i="1" s="1"/>
  <c r="N92008" i="1"/>
  <c r="P92008" i="1"/>
  <c r="Q92008" i="1" s="1"/>
  <c r="N92040" i="1"/>
  <c r="P92040" i="1"/>
  <c r="Q92040" i="1" s="1"/>
  <c r="N92072" i="1"/>
  <c r="P92072" i="1"/>
  <c r="Q92072" i="1" s="1"/>
  <c r="N92104" i="1"/>
  <c r="P92104" i="1"/>
  <c r="Q92104" i="1" s="1"/>
  <c r="N92136" i="1"/>
  <c r="P92136" i="1"/>
  <c r="Q92136" i="1" s="1"/>
  <c r="N92168" i="1"/>
  <c r="P92168" i="1"/>
  <c r="Q92168" i="1" s="1"/>
  <c r="N92200" i="1"/>
  <c r="P92200" i="1"/>
  <c r="Q92200" i="1" s="1"/>
  <c r="N92232" i="1"/>
  <c r="P92232" i="1"/>
  <c r="Q92232" i="1" s="1"/>
  <c r="N92264" i="1"/>
  <c r="P92264" i="1"/>
  <c r="Q92264" i="1" s="1"/>
  <c r="N92296" i="1"/>
  <c r="P92296" i="1"/>
  <c r="Q92296" i="1" s="1"/>
  <c r="N92328" i="1"/>
  <c r="P92328" i="1"/>
  <c r="Q92328" i="1" s="1"/>
  <c r="N92360" i="1"/>
  <c r="P92360" i="1"/>
  <c r="Q92360" i="1" s="1"/>
  <c r="N92392" i="1"/>
  <c r="P92392" i="1"/>
  <c r="Q92392" i="1" s="1"/>
  <c r="N92424" i="1"/>
  <c r="P92424" i="1"/>
  <c r="Q92424" i="1" s="1"/>
  <c r="N92456" i="1"/>
  <c r="P92456" i="1"/>
  <c r="Q92456" i="1" s="1"/>
  <c r="N92488" i="1"/>
  <c r="P92488" i="1"/>
  <c r="Q92488" i="1" s="1"/>
  <c r="N92520" i="1"/>
  <c r="P92520" i="1"/>
  <c r="Q92520" i="1" s="1"/>
  <c r="N92552" i="1"/>
  <c r="P92552" i="1"/>
  <c r="Q92552" i="1" s="1"/>
  <c r="N92584" i="1"/>
  <c r="P92584" i="1"/>
  <c r="Q92584" i="1" s="1"/>
  <c r="N92616" i="1"/>
  <c r="P92616" i="1"/>
  <c r="Q92616" i="1" s="1"/>
  <c r="N92648" i="1"/>
  <c r="P92648" i="1"/>
  <c r="Q92648" i="1" s="1"/>
  <c r="N92680" i="1"/>
  <c r="P92680" i="1"/>
  <c r="Q92680" i="1" s="1"/>
  <c r="N92712" i="1"/>
  <c r="P92712" i="1"/>
  <c r="Q92712" i="1" s="1"/>
  <c r="N92744" i="1"/>
  <c r="P92744" i="1"/>
  <c r="Q92744" i="1" s="1"/>
  <c r="N92776" i="1"/>
  <c r="P92776" i="1"/>
  <c r="Q92776" i="1" s="1"/>
  <c r="N92808" i="1"/>
  <c r="P92808" i="1"/>
  <c r="Q92808" i="1" s="1"/>
  <c r="N92840" i="1"/>
  <c r="P92840" i="1"/>
  <c r="Q92840" i="1" s="1"/>
  <c r="N92872" i="1"/>
  <c r="P92872" i="1"/>
  <c r="Q92872" i="1" s="1"/>
  <c r="N92904" i="1"/>
  <c r="P92904" i="1"/>
  <c r="Q92904" i="1" s="1"/>
  <c r="N92936" i="1"/>
  <c r="P92936" i="1"/>
  <c r="Q92936" i="1" s="1"/>
  <c r="N92968" i="1"/>
  <c r="P92968" i="1"/>
  <c r="Q92968" i="1" s="1"/>
  <c r="N93000" i="1"/>
  <c r="P93000" i="1"/>
  <c r="Q93000" i="1" s="1"/>
  <c r="N93032" i="1"/>
  <c r="P93032" i="1"/>
  <c r="Q93032" i="1" s="1"/>
  <c r="N93064" i="1"/>
  <c r="P93064" i="1"/>
  <c r="Q93064" i="1" s="1"/>
  <c r="N93096" i="1"/>
  <c r="P93096" i="1"/>
  <c r="Q93096" i="1" s="1"/>
  <c r="N93128" i="1"/>
  <c r="P93128" i="1"/>
  <c r="Q93128" i="1" s="1"/>
  <c r="N93160" i="1"/>
  <c r="P93160" i="1"/>
  <c r="Q93160" i="1" s="1"/>
  <c r="N93192" i="1"/>
  <c r="P93192" i="1"/>
  <c r="Q93192" i="1" s="1"/>
  <c r="N93224" i="1"/>
  <c r="P93224" i="1"/>
  <c r="Q93224" i="1" s="1"/>
  <c r="N93256" i="1"/>
  <c r="P93256" i="1"/>
  <c r="Q93256" i="1" s="1"/>
  <c r="N93288" i="1"/>
  <c r="P93288" i="1"/>
  <c r="Q93288" i="1" s="1"/>
  <c r="N93320" i="1"/>
  <c r="P93320" i="1"/>
  <c r="Q93320" i="1" s="1"/>
  <c r="N93352" i="1"/>
  <c r="P93352" i="1"/>
  <c r="Q93352" i="1" s="1"/>
  <c r="N93384" i="1"/>
  <c r="P93384" i="1"/>
  <c r="Q93384" i="1" s="1"/>
  <c r="N93416" i="1"/>
  <c r="P93416" i="1"/>
  <c r="Q93416" i="1" s="1"/>
  <c r="N93448" i="1"/>
  <c r="P93448" i="1"/>
  <c r="Q93448" i="1" s="1"/>
  <c r="N93480" i="1"/>
  <c r="P93480" i="1"/>
  <c r="Q93480" i="1" s="1"/>
  <c r="N93512" i="1"/>
  <c r="P93512" i="1"/>
  <c r="Q93512" i="1" s="1"/>
  <c r="N93544" i="1"/>
  <c r="P93544" i="1"/>
  <c r="Q93544" i="1" s="1"/>
  <c r="N93576" i="1"/>
  <c r="P93576" i="1"/>
  <c r="Q93576" i="1" s="1"/>
  <c r="N93608" i="1"/>
  <c r="P93608" i="1"/>
  <c r="Q93608" i="1" s="1"/>
  <c r="N93640" i="1"/>
  <c r="P93640" i="1"/>
  <c r="Q93640" i="1" s="1"/>
  <c r="N93672" i="1"/>
  <c r="P93672" i="1"/>
  <c r="Q93672" i="1" s="1"/>
  <c r="N93704" i="1"/>
  <c r="P93704" i="1"/>
  <c r="Q93704" i="1" s="1"/>
  <c r="N93736" i="1"/>
  <c r="P93736" i="1"/>
  <c r="Q93736" i="1" s="1"/>
  <c r="N93768" i="1"/>
  <c r="P93768" i="1"/>
  <c r="Q93768" i="1" s="1"/>
  <c r="N93800" i="1"/>
  <c r="P93800" i="1"/>
  <c r="Q93800" i="1" s="1"/>
  <c r="N93832" i="1"/>
  <c r="P93832" i="1"/>
  <c r="Q93832" i="1" s="1"/>
  <c r="N93864" i="1"/>
  <c r="P93864" i="1"/>
  <c r="Q93864" i="1" s="1"/>
  <c r="N93896" i="1"/>
  <c r="P93896" i="1"/>
  <c r="Q93896" i="1" s="1"/>
  <c r="N93928" i="1"/>
  <c r="P93928" i="1"/>
  <c r="Q93928" i="1" s="1"/>
  <c r="N93960" i="1"/>
  <c r="P93960" i="1"/>
  <c r="Q93960" i="1" s="1"/>
  <c r="N93992" i="1"/>
  <c r="P93992" i="1"/>
  <c r="Q93992" i="1" s="1"/>
  <c r="N94024" i="1"/>
  <c r="P94024" i="1"/>
  <c r="Q94024" i="1" s="1"/>
  <c r="N94056" i="1"/>
  <c r="P94056" i="1"/>
  <c r="Q94056" i="1" s="1"/>
  <c r="N94088" i="1"/>
  <c r="P94088" i="1"/>
  <c r="Q94088" i="1" s="1"/>
  <c r="N94120" i="1"/>
  <c r="P94120" i="1"/>
  <c r="Q94120" i="1" s="1"/>
  <c r="N94152" i="1"/>
  <c r="P94152" i="1"/>
  <c r="Q94152" i="1" s="1"/>
  <c r="N94184" i="1"/>
  <c r="P94184" i="1"/>
  <c r="Q94184" i="1" s="1"/>
  <c r="N94216" i="1"/>
  <c r="P94216" i="1"/>
  <c r="Q94216" i="1" s="1"/>
  <c r="N94248" i="1"/>
  <c r="P94248" i="1"/>
  <c r="Q94248" i="1" s="1"/>
  <c r="N94280" i="1"/>
  <c r="P94280" i="1"/>
  <c r="Q94280" i="1" s="1"/>
  <c r="N94312" i="1"/>
  <c r="P94312" i="1"/>
  <c r="Q94312" i="1" s="1"/>
  <c r="N94344" i="1"/>
  <c r="P94344" i="1"/>
  <c r="Q94344" i="1" s="1"/>
  <c r="N94376" i="1"/>
  <c r="P94376" i="1"/>
  <c r="Q94376" i="1" s="1"/>
  <c r="N94408" i="1"/>
  <c r="P94408" i="1"/>
  <c r="Q94408" i="1" s="1"/>
  <c r="N94440" i="1"/>
  <c r="P94440" i="1"/>
  <c r="Q94440" i="1" s="1"/>
  <c r="N94472" i="1"/>
  <c r="P94472" i="1"/>
  <c r="Q94472" i="1" s="1"/>
  <c r="N94504" i="1"/>
  <c r="P94504" i="1"/>
  <c r="Q94504" i="1" s="1"/>
  <c r="N94536" i="1"/>
  <c r="P94536" i="1"/>
  <c r="Q94536" i="1" s="1"/>
  <c r="N94568" i="1"/>
  <c r="P94568" i="1"/>
  <c r="Q94568" i="1" s="1"/>
  <c r="N94600" i="1"/>
  <c r="P94600" i="1"/>
  <c r="Q94600" i="1" s="1"/>
  <c r="N94632" i="1"/>
  <c r="P94632" i="1"/>
  <c r="Q94632" i="1" s="1"/>
  <c r="N94664" i="1"/>
  <c r="P94664" i="1"/>
  <c r="Q94664" i="1" s="1"/>
  <c r="N94696" i="1"/>
  <c r="P94696" i="1"/>
  <c r="Q94696" i="1" s="1"/>
  <c r="N94728" i="1"/>
  <c r="P94728" i="1"/>
  <c r="Q94728" i="1" s="1"/>
  <c r="N94760" i="1"/>
  <c r="P94760" i="1"/>
  <c r="Q94760" i="1" s="1"/>
  <c r="N94792" i="1"/>
  <c r="P94792" i="1"/>
  <c r="Q94792" i="1" s="1"/>
  <c r="N94824" i="1"/>
  <c r="P94824" i="1"/>
  <c r="Q94824" i="1" s="1"/>
  <c r="N94856" i="1"/>
  <c r="P94856" i="1"/>
  <c r="Q94856" i="1" s="1"/>
  <c r="N94888" i="1"/>
  <c r="P94888" i="1"/>
  <c r="Q94888" i="1" s="1"/>
  <c r="N94920" i="1"/>
  <c r="P94920" i="1"/>
  <c r="Q94920" i="1" s="1"/>
  <c r="N94952" i="1"/>
  <c r="P94952" i="1"/>
  <c r="Q94952" i="1" s="1"/>
  <c r="N94984" i="1"/>
  <c r="P94984" i="1"/>
  <c r="Q94984" i="1" s="1"/>
  <c r="N95016" i="1"/>
  <c r="P95016" i="1"/>
  <c r="Q95016" i="1" s="1"/>
  <c r="N95048" i="1"/>
  <c r="P95048" i="1"/>
  <c r="Q95048" i="1" s="1"/>
  <c r="N95080" i="1"/>
  <c r="P95080" i="1"/>
  <c r="Q95080" i="1" s="1"/>
  <c r="N95112" i="1"/>
  <c r="P95112" i="1"/>
  <c r="Q95112" i="1" s="1"/>
  <c r="N95144" i="1"/>
  <c r="P95144" i="1"/>
  <c r="Q95144" i="1" s="1"/>
  <c r="N95176" i="1"/>
  <c r="P95176" i="1"/>
  <c r="Q95176" i="1" s="1"/>
  <c r="N95208" i="1"/>
  <c r="P95208" i="1"/>
  <c r="Q95208" i="1" s="1"/>
  <c r="N95240" i="1"/>
  <c r="P95240" i="1"/>
  <c r="Q95240" i="1" s="1"/>
  <c r="N95272" i="1"/>
  <c r="P95272" i="1"/>
  <c r="Q95272" i="1" s="1"/>
  <c r="N95304" i="1"/>
  <c r="P95304" i="1"/>
  <c r="Q95304" i="1" s="1"/>
  <c r="N95336" i="1"/>
  <c r="P95336" i="1"/>
  <c r="Q95336" i="1" s="1"/>
  <c r="N95368" i="1"/>
  <c r="P95368" i="1"/>
  <c r="Q95368" i="1" s="1"/>
  <c r="N95400" i="1"/>
  <c r="P95400" i="1"/>
  <c r="Q95400" i="1" s="1"/>
  <c r="N95432" i="1"/>
  <c r="P95432" i="1"/>
  <c r="Q95432" i="1" s="1"/>
  <c r="N95464" i="1"/>
  <c r="P95464" i="1"/>
  <c r="Q95464" i="1" s="1"/>
  <c r="N95496" i="1"/>
  <c r="P95496" i="1"/>
  <c r="Q95496" i="1" s="1"/>
  <c r="N95528" i="1"/>
  <c r="P95528" i="1"/>
  <c r="Q95528" i="1" s="1"/>
  <c r="N95560" i="1"/>
  <c r="P95560" i="1"/>
  <c r="Q95560" i="1" s="1"/>
  <c r="N95592" i="1"/>
  <c r="P95592" i="1"/>
  <c r="Q95592" i="1" s="1"/>
  <c r="N95624" i="1"/>
  <c r="P95624" i="1"/>
  <c r="Q95624" i="1" s="1"/>
  <c r="N95656" i="1"/>
  <c r="P95656" i="1"/>
  <c r="Q95656" i="1" s="1"/>
  <c r="N95688" i="1"/>
  <c r="P95688" i="1"/>
  <c r="Q95688" i="1" s="1"/>
  <c r="N95720" i="1"/>
  <c r="P95720" i="1"/>
  <c r="Q95720" i="1" s="1"/>
  <c r="N95752" i="1"/>
  <c r="P95752" i="1"/>
  <c r="Q95752" i="1" s="1"/>
  <c r="N95784" i="1"/>
  <c r="P95784" i="1"/>
  <c r="Q95784" i="1" s="1"/>
  <c r="N95816" i="1"/>
  <c r="P95816" i="1"/>
  <c r="Q95816" i="1" s="1"/>
  <c r="N95848" i="1"/>
  <c r="P95848" i="1"/>
  <c r="Q95848" i="1" s="1"/>
  <c r="N95880" i="1"/>
  <c r="P95880" i="1"/>
  <c r="Q95880" i="1" s="1"/>
  <c r="N95912" i="1"/>
  <c r="P95912" i="1"/>
  <c r="Q95912" i="1" s="1"/>
  <c r="N95944" i="1"/>
  <c r="P95944" i="1"/>
  <c r="Q95944" i="1" s="1"/>
  <c r="N95976" i="1"/>
  <c r="P95976" i="1"/>
  <c r="Q95976" i="1" s="1"/>
  <c r="N96008" i="1"/>
  <c r="P96008" i="1"/>
  <c r="Q96008" i="1" s="1"/>
  <c r="N96040" i="1"/>
  <c r="P96040" i="1"/>
  <c r="Q96040" i="1" s="1"/>
  <c r="N96072" i="1"/>
  <c r="P96072" i="1"/>
  <c r="Q96072" i="1" s="1"/>
  <c r="N96104" i="1"/>
  <c r="P96104" i="1"/>
  <c r="Q96104" i="1" s="1"/>
  <c r="N96136" i="1"/>
  <c r="P96136" i="1"/>
  <c r="Q96136" i="1" s="1"/>
  <c r="N96168" i="1"/>
  <c r="P96168" i="1"/>
  <c r="Q96168" i="1" s="1"/>
  <c r="N96200" i="1"/>
  <c r="P96200" i="1"/>
  <c r="Q96200" i="1" s="1"/>
  <c r="N96232" i="1"/>
  <c r="P96232" i="1"/>
  <c r="Q96232" i="1" s="1"/>
  <c r="N96264" i="1"/>
  <c r="P96264" i="1"/>
  <c r="Q96264" i="1" s="1"/>
  <c r="N96296" i="1"/>
  <c r="P96296" i="1"/>
  <c r="Q96296" i="1" s="1"/>
  <c r="N96328" i="1"/>
  <c r="P96328" i="1"/>
  <c r="Q96328" i="1" s="1"/>
  <c r="N96360" i="1"/>
  <c r="P96360" i="1"/>
  <c r="Q96360" i="1" s="1"/>
  <c r="N96392" i="1"/>
  <c r="P96392" i="1"/>
  <c r="Q96392" i="1" s="1"/>
  <c r="N96424" i="1"/>
  <c r="P96424" i="1"/>
  <c r="Q96424" i="1" s="1"/>
  <c r="N96456" i="1"/>
  <c r="P96456" i="1"/>
  <c r="Q96456" i="1" s="1"/>
  <c r="N96488" i="1"/>
  <c r="P96488" i="1"/>
  <c r="Q96488" i="1" s="1"/>
  <c r="N96520" i="1"/>
  <c r="P96520" i="1"/>
  <c r="Q96520" i="1" s="1"/>
  <c r="N96552" i="1"/>
  <c r="P96552" i="1"/>
  <c r="Q96552" i="1" s="1"/>
  <c r="N96584" i="1"/>
  <c r="P96584" i="1"/>
  <c r="Q96584" i="1" s="1"/>
  <c r="N96616" i="1"/>
  <c r="P96616" i="1"/>
  <c r="Q96616" i="1" s="1"/>
  <c r="N96648" i="1"/>
  <c r="P96648" i="1"/>
  <c r="Q96648" i="1" s="1"/>
  <c r="N96680" i="1"/>
  <c r="P96680" i="1"/>
  <c r="Q96680" i="1" s="1"/>
  <c r="N96712" i="1"/>
  <c r="P96712" i="1"/>
  <c r="Q96712" i="1" s="1"/>
  <c r="N96744" i="1"/>
  <c r="P96744" i="1"/>
  <c r="Q96744" i="1" s="1"/>
  <c r="N96776" i="1"/>
  <c r="P96776" i="1"/>
  <c r="Q96776" i="1" s="1"/>
  <c r="N96808" i="1"/>
  <c r="P96808" i="1"/>
  <c r="Q96808" i="1" s="1"/>
  <c r="N96840" i="1"/>
  <c r="P96840" i="1"/>
  <c r="Q96840" i="1" s="1"/>
  <c r="N96872" i="1"/>
  <c r="P96872" i="1"/>
  <c r="Q96872" i="1" s="1"/>
  <c r="N96904" i="1"/>
  <c r="P96904" i="1"/>
  <c r="Q96904" i="1" s="1"/>
  <c r="N96936" i="1"/>
  <c r="P96936" i="1"/>
  <c r="Q96936" i="1" s="1"/>
  <c r="N96968" i="1"/>
  <c r="P96968" i="1"/>
  <c r="Q96968" i="1" s="1"/>
  <c r="N97000" i="1"/>
  <c r="P97000" i="1"/>
  <c r="Q97000" i="1" s="1"/>
  <c r="N97032" i="1"/>
  <c r="P97032" i="1"/>
  <c r="Q97032" i="1" s="1"/>
  <c r="N97064" i="1"/>
  <c r="P97064" i="1"/>
  <c r="Q97064" i="1" s="1"/>
  <c r="N97096" i="1"/>
  <c r="P97096" i="1"/>
  <c r="Q97096" i="1" s="1"/>
  <c r="N97128" i="1"/>
  <c r="P97128" i="1"/>
  <c r="Q97128" i="1" s="1"/>
  <c r="N97160" i="1"/>
  <c r="P97160" i="1"/>
  <c r="Q97160" i="1" s="1"/>
  <c r="N97192" i="1"/>
  <c r="P97192" i="1"/>
  <c r="Q97192" i="1" s="1"/>
  <c r="N97224" i="1"/>
  <c r="P97224" i="1"/>
  <c r="Q97224" i="1" s="1"/>
  <c r="N97256" i="1"/>
  <c r="P97256" i="1"/>
  <c r="Q97256" i="1" s="1"/>
  <c r="N97288" i="1"/>
  <c r="P97288" i="1"/>
  <c r="Q97288" i="1" s="1"/>
  <c r="N97320" i="1"/>
  <c r="P97320" i="1"/>
  <c r="Q97320" i="1" s="1"/>
  <c r="N97352" i="1"/>
  <c r="P97352" i="1"/>
  <c r="Q97352" i="1" s="1"/>
  <c r="N97384" i="1"/>
  <c r="P97384" i="1"/>
  <c r="Q97384" i="1" s="1"/>
  <c r="N97416" i="1"/>
  <c r="P97416" i="1"/>
  <c r="Q97416" i="1" s="1"/>
  <c r="N97448" i="1"/>
  <c r="P97448" i="1"/>
  <c r="Q97448" i="1" s="1"/>
  <c r="N97480" i="1"/>
  <c r="P97480" i="1"/>
  <c r="Q97480" i="1" s="1"/>
  <c r="N62707" i="1"/>
  <c r="P62707" i="1"/>
  <c r="Q62707" i="1" s="1"/>
  <c r="N62739" i="1"/>
  <c r="P62739" i="1"/>
  <c r="Q62739" i="1" s="1"/>
  <c r="N62771" i="1"/>
  <c r="P62771" i="1"/>
  <c r="Q62771" i="1" s="1"/>
  <c r="N62803" i="1"/>
  <c r="P62803" i="1"/>
  <c r="Q62803" i="1" s="1"/>
  <c r="N62835" i="1"/>
  <c r="P62835" i="1"/>
  <c r="Q62835" i="1" s="1"/>
  <c r="N62867" i="1"/>
  <c r="P62867" i="1"/>
  <c r="Q62867" i="1" s="1"/>
  <c r="N62899" i="1"/>
  <c r="P62899" i="1"/>
  <c r="Q62899" i="1" s="1"/>
  <c r="N62931" i="1"/>
  <c r="P62931" i="1"/>
  <c r="Q62931" i="1" s="1"/>
  <c r="N62963" i="1"/>
  <c r="P62963" i="1"/>
  <c r="Q62963" i="1" s="1"/>
  <c r="N62995" i="1"/>
  <c r="P62995" i="1"/>
  <c r="Q62995" i="1" s="1"/>
  <c r="N63027" i="1"/>
  <c r="P63027" i="1"/>
  <c r="Q63027" i="1" s="1"/>
  <c r="N63059" i="1"/>
  <c r="P63059" i="1"/>
  <c r="Q63059" i="1" s="1"/>
  <c r="N63091" i="1"/>
  <c r="P63091" i="1"/>
  <c r="Q63091" i="1" s="1"/>
  <c r="N63123" i="1"/>
  <c r="P63123" i="1"/>
  <c r="Q63123" i="1" s="1"/>
  <c r="N63155" i="1"/>
  <c r="P63155" i="1"/>
  <c r="Q63155" i="1" s="1"/>
  <c r="N63187" i="1"/>
  <c r="P63187" i="1"/>
  <c r="Q63187" i="1" s="1"/>
  <c r="N63219" i="1"/>
  <c r="P63219" i="1"/>
  <c r="Q63219" i="1" s="1"/>
  <c r="N63251" i="1"/>
  <c r="P63251" i="1"/>
  <c r="Q63251" i="1" s="1"/>
  <c r="N63283" i="1"/>
  <c r="P63283" i="1"/>
  <c r="Q63283" i="1" s="1"/>
  <c r="N63315" i="1"/>
  <c r="P63315" i="1"/>
  <c r="Q63315" i="1" s="1"/>
  <c r="N63347" i="1"/>
  <c r="P63347" i="1"/>
  <c r="Q63347" i="1" s="1"/>
  <c r="N63379" i="1"/>
  <c r="P63379" i="1"/>
  <c r="Q63379" i="1" s="1"/>
  <c r="N63411" i="1"/>
  <c r="P63411" i="1"/>
  <c r="Q63411" i="1" s="1"/>
  <c r="N63443" i="1"/>
  <c r="P63443" i="1"/>
  <c r="Q63443" i="1" s="1"/>
  <c r="N63475" i="1"/>
  <c r="P63475" i="1"/>
  <c r="Q63475" i="1" s="1"/>
  <c r="N63507" i="1"/>
  <c r="P63507" i="1"/>
  <c r="Q63507" i="1" s="1"/>
  <c r="N63539" i="1"/>
  <c r="P63539" i="1"/>
  <c r="Q63539" i="1" s="1"/>
  <c r="N63571" i="1"/>
  <c r="P63571" i="1"/>
  <c r="Q63571" i="1" s="1"/>
  <c r="N63603" i="1"/>
  <c r="P63603" i="1"/>
  <c r="Q63603" i="1" s="1"/>
  <c r="N63635" i="1"/>
  <c r="P63635" i="1"/>
  <c r="Q63635" i="1" s="1"/>
  <c r="N63667" i="1"/>
  <c r="P63667" i="1"/>
  <c r="Q63667" i="1" s="1"/>
  <c r="N63699" i="1"/>
  <c r="P63699" i="1"/>
  <c r="Q63699" i="1" s="1"/>
  <c r="N63731" i="1"/>
  <c r="P63731" i="1"/>
  <c r="Q63731" i="1" s="1"/>
  <c r="N63763" i="1"/>
  <c r="P63763" i="1"/>
  <c r="Q63763" i="1" s="1"/>
  <c r="N63795" i="1"/>
  <c r="P63795" i="1"/>
  <c r="Q63795" i="1" s="1"/>
  <c r="N63827" i="1"/>
  <c r="P63827" i="1"/>
  <c r="Q63827" i="1" s="1"/>
  <c r="N63859" i="1"/>
  <c r="P63859" i="1"/>
  <c r="Q63859" i="1" s="1"/>
  <c r="N63891" i="1"/>
  <c r="P63891" i="1"/>
  <c r="Q63891" i="1" s="1"/>
  <c r="N63923" i="1"/>
  <c r="P63923" i="1"/>
  <c r="Q63923" i="1" s="1"/>
  <c r="N63955" i="1"/>
  <c r="P63955" i="1"/>
  <c r="Q63955" i="1" s="1"/>
  <c r="N63987" i="1"/>
  <c r="P63987" i="1"/>
  <c r="Q63987" i="1" s="1"/>
  <c r="N64019" i="1"/>
  <c r="P64019" i="1"/>
  <c r="Q64019" i="1" s="1"/>
  <c r="N64051" i="1"/>
  <c r="P64051" i="1"/>
  <c r="Q64051" i="1" s="1"/>
  <c r="N64083" i="1"/>
  <c r="P64083" i="1"/>
  <c r="Q64083" i="1" s="1"/>
  <c r="N64115" i="1"/>
  <c r="P64115" i="1"/>
  <c r="Q64115" i="1" s="1"/>
  <c r="N64147" i="1"/>
  <c r="P64147" i="1"/>
  <c r="Q64147" i="1" s="1"/>
  <c r="N64179" i="1"/>
  <c r="P64179" i="1"/>
  <c r="Q64179" i="1" s="1"/>
  <c r="N64211" i="1"/>
  <c r="P64211" i="1"/>
  <c r="Q64211" i="1" s="1"/>
  <c r="N64243" i="1"/>
  <c r="P64243" i="1"/>
  <c r="Q64243" i="1" s="1"/>
  <c r="N64275" i="1"/>
  <c r="P64275" i="1"/>
  <c r="Q64275" i="1" s="1"/>
  <c r="N64307" i="1"/>
  <c r="P64307" i="1"/>
  <c r="Q64307" i="1" s="1"/>
  <c r="N64339" i="1"/>
  <c r="P64339" i="1"/>
  <c r="Q64339" i="1" s="1"/>
  <c r="N64371" i="1"/>
  <c r="P64371" i="1"/>
  <c r="Q64371" i="1" s="1"/>
  <c r="N64403" i="1"/>
  <c r="P64403" i="1"/>
  <c r="Q64403" i="1" s="1"/>
  <c r="N64435" i="1"/>
  <c r="P64435" i="1"/>
  <c r="Q64435" i="1" s="1"/>
  <c r="N64467" i="1"/>
  <c r="P64467" i="1"/>
  <c r="Q64467" i="1" s="1"/>
  <c r="N64499" i="1"/>
  <c r="P64499" i="1"/>
  <c r="Q64499" i="1" s="1"/>
  <c r="N64531" i="1"/>
  <c r="P64531" i="1"/>
  <c r="Q64531" i="1" s="1"/>
  <c r="N64563" i="1"/>
  <c r="P64563" i="1"/>
  <c r="Q64563" i="1" s="1"/>
  <c r="N64595" i="1"/>
  <c r="P64595" i="1"/>
  <c r="Q64595" i="1" s="1"/>
  <c r="N64627" i="1"/>
  <c r="P64627" i="1"/>
  <c r="Q64627" i="1" s="1"/>
  <c r="N64659" i="1"/>
  <c r="P64659" i="1"/>
  <c r="Q64659" i="1" s="1"/>
  <c r="N64691" i="1"/>
  <c r="P64691" i="1"/>
  <c r="Q64691" i="1" s="1"/>
  <c r="N64723" i="1"/>
  <c r="P64723" i="1"/>
  <c r="Q64723" i="1" s="1"/>
  <c r="N64755" i="1"/>
  <c r="P64755" i="1"/>
  <c r="Q64755" i="1" s="1"/>
  <c r="N64787" i="1"/>
  <c r="P64787" i="1"/>
  <c r="Q64787" i="1" s="1"/>
  <c r="N64819" i="1"/>
  <c r="P64819" i="1"/>
  <c r="Q64819" i="1" s="1"/>
  <c r="N64851" i="1"/>
  <c r="P64851" i="1"/>
  <c r="Q64851" i="1" s="1"/>
  <c r="N64883" i="1"/>
  <c r="P64883" i="1"/>
  <c r="Q64883" i="1" s="1"/>
  <c r="N64915" i="1"/>
  <c r="P64915" i="1"/>
  <c r="Q64915" i="1" s="1"/>
  <c r="N64947" i="1"/>
  <c r="P64947" i="1"/>
  <c r="Q64947" i="1" s="1"/>
  <c r="N64979" i="1"/>
  <c r="P64979" i="1"/>
  <c r="Q64979" i="1" s="1"/>
  <c r="N65011" i="1"/>
  <c r="P65011" i="1"/>
  <c r="Q65011" i="1" s="1"/>
  <c r="N65043" i="1"/>
  <c r="P65043" i="1"/>
  <c r="Q65043" i="1" s="1"/>
  <c r="N65075" i="1"/>
  <c r="P65075" i="1"/>
  <c r="Q65075" i="1" s="1"/>
  <c r="N65107" i="1"/>
  <c r="P65107" i="1"/>
  <c r="Q65107" i="1" s="1"/>
  <c r="N65139" i="1"/>
  <c r="P65139" i="1"/>
  <c r="Q65139" i="1" s="1"/>
  <c r="N65171" i="1"/>
  <c r="P65171" i="1"/>
  <c r="Q65171" i="1" s="1"/>
  <c r="N65203" i="1"/>
  <c r="P65203" i="1"/>
  <c r="Q65203" i="1" s="1"/>
  <c r="N65235" i="1"/>
  <c r="P65235" i="1"/>
  <c r="Q65235" i="1" s="1"/>
  <c r="N65267" i="1"/>
  <c r="P65267" i="1"/>
  <c r="Q65267" i="1" s="1"/>
  <c r="N65299" i="1"/>
  <c r="P65299" i="1"/>
  <c r="Q65299" i="1" s="1"/>
  <c r="N65331" i="1"/>
  <c r="P65331" i="1"/>
  <c r="Q65331" i="1" s="1"/>
  <c r="N65363" i="1"/>
  <c r="P65363" i="1"/>
  <c r="Q65363" i="1" s="1"/>
  <c r="N65395" i="1"/>
  <c r="P65395" i="1"/>
  <c r="Q65395" i="1" s="1"/>
  <c r="N65427" i="1"/>
  <c r="P65427" i="1"/>
  <c r="Q65427" i="1" s="1"/>
  <c r="N65459" i="1"/>
  <c r="P65459" i="1"/>
  <c r="Q65459" i="1" s="1"/>
  <c r="N65491" i="1"/>
  <c r="P65491" i="1"/>
  <c r="Q65491" i="1" s="1"/>
  <c r="N65523" i="1"/>
  <c r="P65523" i="1"/>
  <c r="Q65523" i="1" s="1"/>
  <c r="N65555" i="1"/>
  <c r="P65555" i="1"/>
  <c r="Q65555" i="1" s="1"/>
  <c r="N65587" i="1"/>
  <c r="P65587" i="1"/>
  <c r="Q65587" i="1" s="1"/>
  <c r="N65619" i="1"/>
  <c r="P65619" i="1"/>
  <c r="Q65619" i="1" s="1"/>
  <c r="N65651" i="1"/>
  <c r="P65651" i="1"/>
  <c r="Q65651" i="1" s="1"/>
  <c r="N65683" i="1"/>
  <c r="P65683" i="1"/>
  <c r="Q65683" i="1" s="1"/>
  <c r="N65715" i="1"/>
  <c r="P65715" i="1"/>
  <c r="Q65715" i="1" s="1"/>
  <c r="N65747" i="1"/>
  <c r="P65747" i="1"/>
  <c r="Q65747" i="1" s="1"/>
  <c r="N65779" i="1"/>
  <c r="P65779" i="1"/>
  <c r="Q65779" i="1" s="1"/>
  <c r="N65811" i="1"/>
  <c r="P65811" i="1"/>
  <c r="Q65811" i="1" s="1"/>
  <c r="N65843" i="1"/>
  <c r="P65843" i="1"/>
  <c r="Q65843" i="1" s="1"/>
  <c r="N65875" i="1"/>
  <c r="P65875" i="1"/>
  <c r="Q65875" i="1" s="1"/>
  <c r="N65907" i="1"/>
  <c r="P65907" i="1"/>
  <c r="Q65907" i="1" s="1"/>
  <c r="N65939" i="1"/>
  <c r="P65939" i="1"/>
  <c r="Q65939" i="1" s="1"/>
  <c r="N65971" i="1"/>
  <c r="P65971" i="1"/>
  <c r="Q65971" i="1" s="1"/>
  <c r="N66003" i="1"/>
  <c r="P66003" i="1"/>
  <c r="Q66003" i="1" s="1"/>
  <c r="N66035" i="1"/>
  <c r="P66035" i="1"/>
  <c r="Q66035" i="1" s="1"/>
  <c r="N66067" i="1"/>
  <c r="P66067" i="1"/>
  <c r="Q66067" i="1" s="1"/>
  <c r="N66099" i="1"/>
  <c r="P66099" i="1"/>
  <c r="Q66099" i="1" s="1"/>
  <c r="N66131" i="1"/>
  <c r="P66131" i="1"/>
  <c r="Q66131" i="1" s="1"/>
  <c r="N66163" i="1"/>
  <c r="P66163" i="1"/>
  <c r="Q66163" i="1" s="1"/>
  <c r="N66195" i="1"/>
  <c r="P66195" i="1"/>
  <c r="Q66195" i="1" s="1"/>
  <c r="N66227" i="1"/>
  <c r="P66227" i="1"/>
  <c r="Q66227" i="1" s="1"/>
  <c r="N66259" i="1"/>
  <c r="P66259" i="1"/>
  <c r="Q66259" i="1" s="1"/>
  <c r="N66291" i="1"/>
  <c r="P66291" i="1"/>
  <c r="Q66291" i="1" s="1"/>
  <c r="N66323" i="1"/>
  <c r="P66323" i="1"/>
  <c r="Q66323" i="1" s="1"/>
  <c r="N66355" i="1"/>
  <c r="P66355" i="1"/>
  <c r="Q66355" i="1" s="1"/>
  <c r="N66387" i="1"/>
  <c r="P66387" i="1"/>
  <c r="Q66387" i="1" s="1"/>
  <c r="N66419" i="1"/>
  <c r="P66419" i="1"/>
  <c r="Q66419" i="1" s="1"/>
  <c r="N66451" i="1"/>
  <c r="P66451" i="1"/>
  <c r="Q66451" i="1" s="1"/>
  <c r="N66483" i="1"/>
  <c r="P66483" i="1"/>
  <c r="Q66483" i="1" s="1"/>
  <c r="N66515" i="1"/>
  <c r="P66515" i="1"/>
  <c r="Q66515" i="1" s="1"/>
  <c r="N66547" i="1"/>
  <c r="P66547" i="1"/>
  <c r="Q66547" i="1" s="1"/>
  <c r="N66579" i="1"/>
  <c r="P66579" i="1"/>
  <c r="Q66579" i="1" s="1"/>
  <c r="N66611" i="1"/>
  <c r="P66611" i="1"/>
  <c r="Q66611" i="1" s="1"/>
  <c r="N66643" i="1"/>
  <c r="P66643" i="1"/>
  <c r="Q66643" i="1" s="1"/>
  <c r="N66675" i="1"/>
  <c r="P66675" i="1"/>
  <c r="Q66675" i="1" s="1"/>
  <c r="N66707" i="1"/>
  <c r="P66707" i="1"/>
  <c r="Q66707" i="1" s="1"/>
  <c r="N66739" i="1"/>
  <c r="P66739" i="1"/>
  <c r="Q66739" i="1" s="1"/>
  <c r="N66771" i="1"/>
  <c r="P66771" i="1"/>
  <c r="Q66771" i="1" s="1"/>
  <c r="N66803" i="1"/>
  <c r="P66803" i="1"/>
  <c r="Q66803" i="1" s="1"/>
  <c r="N66835" i="1"/>
  <c r="P66835" i="1"/>
  <c r="Q66835" i="1" s="1"/>
  <c r="N66867" i="1"/>
  <c r="P66867" i="1"/>
  <c r="Q66867" i="1" s="1"/>
  <c r="N66899" i="1"/>
  <c r="P66899" i="1"/>
  <c r="Q66899" i="1" s="1"/>
  <c r="N66931" i="1"/>
  <c r="P66931" i="1"/>
  <c r="Q66931" i="1" s="1"/>
  <c r="N66963" i="1"/>
  <c r="P66963" i="1"/>
  <c r="Q66963" i="1" s="1"/>
  <c r="N66995" i="1"/>
  <c r="P66995" i="1"/>
  <c r="Q66995" i="1" s="1"/>
  <c r="N67027" i="1"/>
  <c r="P67027" i="1"/>
  <c r="Q67027" i="1" s="1"/>
  <c r="N67059" i="1"/>
  <c r="P67059" i="1"/>
  <c r="Q67059" i="1" s="1"/>
  <c r="N67091" i="1"/>
  <c r="P67091" i="1"/>
  <c r="Q67091" i="1" s="1"/>
  <c r="N67123" i="1"/>
  <c r="P67123" i="1"/>
  <c r="Q67123" i="1" s="1"/>
  <c r="N67155" i="1"/>
  <c r="P67155" i="1"/>
  <c r="Q67155" i="1" s="1"/>
  <c r="N67187" i="1"/>
  <c r="P67187" i="1"/>
  <c r="Q67187" i="1" s="1"/>
  <c r="N67219" i="1"/>
  <c r="P67219" i="1"/>
  <c r="Q67219" i="1" s="1"/>
  <c r="N67251" i="1"/>
  <c r="P67251" i="1"/>
  <c r="Q67251" i="1" s="1"/>
  <c r="N67283" i="1"/>
  <c r="P67283" i="1"/>
  <c r="Q67283" i="1" s="1"/>
  <c r="N67315" i="1"/>
  <c r="P67315" i="1"/>
  <c r="Q67315" i="1" s="1"/>
  <c r="N67347" i="1"/>
  <c r="P67347" i="1"/>
  <c r="Q67347" i="1" s="1"/>
  <c r="N67379" i="1"/>
  <c r="P67379" i="1"/>
  <c r="Q67379" i="1" s="1"/>
  <c r="N67411" i="1"/>
  <c r="P67411" i="1"/>
  <c r="Q67411" i="1" s="1"/>
  <c r="N67443" i="1"/>
  <c r="P67443" i="1"/>
  <c r="Q67443" i="1" s="1"/>
  <c r="N67475" i="1"/>
  <c r="P67475" i="1"/>
  <c r="Q67475" i="1" s="1"/>
  <c r="N67507" i="1"/>
  <c r="P67507" i="1"/>
  <c r="Q67507" i="1" s="1"/>
  <c r="N67539" i="1"/>
  <c r="P67539" i="1"/>
  <c r="Q67539" i="1" s="1"/>
  <c r="N67571" i="1"/>
  <c r="P67571" i="1"/>
  <c r="Q67571" i="1" s="1"/>
  <c r="N67603" i="1"/>
  <c r="P67603" i="1"/>
  <c r="Q67603" i="1" s="1"/>
  <c r="N67635" i="1"/>
  <c r="P67635" i="1"/>
  <c r="Q67635" i="1" s="1"/>
  <c r="N67667" i="1"/>
  <c r="P67667" i="1"/>
  <c r="Q67667" i="1" s="1"/>
  <c r="N67699" i="1"/>
  <c r="P67699" i="1"/>
  <c r="Q67699" i="1" s="1"/>
  <c r="N67731" i="1"/>
  <c r="P67731" i="1"/>
  <c r="Q67731" i="1" s="1"/>
  <c r="N67763" i="1"/>
  <c r="P67763" i="1"/>
  <c r="Q67763" i="1" s="1"/>
  <c r="N67795" i="1"/>
  <c r="P67795" i="1"/>
  <c r="Q67795" i="1" s="1"/>
  <c r="N67827" i="1"/>
  <c r="P67827" i="1"/>
  <c r="Q67827" i="1" s="1"/>
  <c r="N67859" i="1"/>
  <c r="P67859" i="1"/>
  <c r="Q67859" i="1" s="1"/>
  <c r="N67891" i="1"/>
  <c r="P67891" i="1"/>
  <c r="Q67891" i="1" s="1"/>
  <c r="N67923" i="1"/>
  <c r="P67923" i="1"/>
  <c r="Q67923" i="1" s="1"/>
  <c r="N67955" i="1"/>
  <c r="P67955" i="1"/>
  <c r="Q67955" i="1" s="1"/>
  <c r="N67987" i="1"/>
  <c r="P67987" i="1"/>
  <c r="Q67987" i="1" s="1"/>
  <c r="N68019" i="1"/>
  <c r="P68019" i="1"/>
  <c r="Q68019" i="1" s="1"/>
  <c r="N68051" i="1"/>
  <c r="P68051" i="1"/>
  <c r="Q68051" i="1" s="1"/>
  <c r="N68083" i="1"/>
  <c r="P68083" i="1"/>
  <c r="Q68083" i="1" s="1"/>
  <c r="N68115" i="1"/>
  <c r="P68115" i="1"/>
  <c r="Q68115" i="1" s="1"/>
  <c r="N68147" i="1"/>
  <c r="P68147" i="1"/>
  <c r="Q68147" i="1" s="1"/>
  <c r="N68179" i="1"/>
  <c r="P68179" i="1"/>
  <c r="Q68179" i="1" s="1"/>
  <c r="N68211" i="1"/>
  <c r="P68211" i="1"/>
  <c r="Q68211" i="1" s="1"/>
  <c r="N68243" i="1"/>
  <c r="P68243" i="1"/>
  <c r="Q68243" i="1" s="1"/>
  <c r="N68275" i="1"/>
  <c r="P68275" i="1"/>
  <c r="Q68275" i="1" s="1"/>
  <c r="N68307" i="1"/>
  <c r="P68307" i="1"/>
  <c r="Q68307" i="1" s="1"/>
  <c r="N68339" i="1"/>
  <c r="P68339" i="1"/>
  <c r="Q68339" i="1" s="1"/>
  <c r="N68371" i="1"/>
  <c r="P68371" i="1"/>
  <c r="Q68371" i="1" s="1"/>
  <c r="N68403" i="1"/>
  <c r="P68403" i="1"/>
  <c r="Q68403" i="1" s="1"/>
  <c r="N68435" i="1"/>
  <c r="P68435" i="1"/>
  <c r="Q68435" i="1" s="1"/>
  <c r="N68467" i="1"/>
  <c r="P68467" i="1"/>
  <c r="Q68467" i="1" s="1"/>
  <c r="N68499" i="1"/>
  <c r="P68499" i="1"/>
  <c r="Q68499" i="1" s="1"/>
  <c r="N68531" i="1"/>
  <c r="P68531" i="1"/>
  <c r="Q68531" i="1" s="1"/>
  <c r="N68563" i="1"/>
  <c r="P68563" i="1"/>
  <c r="Q68563" i="1" s="1"/>
  <c r="N68595" i="1"/>
  <c r="P68595" i="1"/>
  <c r="Q68595" i="1" s="1"/>
  <c r="N68627" i="1"/>
  <c r="P68627" i="1"/>
  <c r="Q68627" i="1" s="1"/>
  <c r="N68659" i="1"/>
  <c r="P68659" i="1"/>
  <c r="Q68659" i="1" s="1"/>
  <c r="N68691" i="1"/>
  <c r="P68691" i="1"/>
  <c r="Q68691" i="1" s="1"/>
  <c r="N68723" i="1"/>
  <c r="P68723" i="1"/>
  <c r="Q68723" i="1" s="1"/>
  <c r="N68755" i="1"/>
  <c r="P68755" i="1"/>
  <c r="Q68755" i="1" s="1"/>
  <c r="N68787" i="1"/>
  <c r="P68787" i="1"/>
  <c r="Q68787" i="1" s="1"/>
  <c r="N68819" i="1"/>
  <c r="P68819" i="1"/>
  <c r="Q68819" i="1" s="1"/>
  <c r="N68851" i="1"/>
  <c r="P68851" i="1"/>
  <c r="Q68851" i="1" s="1"/>
  <c r="N68883" i="1"/>
  <c r="P68883" i="1"/>
  <c r="Q68883" i="1" s="1"/>
  <c r="N68915" i="1"/>
  <c r="P68915" i="1"/>
  <c r="Q68915" i="1" s="1"/>
  <c r="N68947" i="1"/>
  <c r="P68947" i="1"/>
  <c r="Q68947" i="1" s="1"/>
  <c r="N68979" i="1"/>
  <c r="P68979" i="1"/>
  <c r="Q68979" i="1" s="1"/>
  <c r="N69011" i="1"/>
  <c r="P69011" i="1"/>
  <c r="Q69011" i="1" s="1"/>
  <c r="N69043" i="1"/>
  <c r="P69043" i="1"/>
  <c r="Q69043" i="1" s="1"/>
  <c r="N69075" i="1"/>
  <c r="P69075" i="1"/>
  <c r="Q69075" i="1" s="1"/>
  <c r="N69107" i="1"/>
  <c r="P69107" i="1"/>
  <c r="Q69107" i="1" s="1"/>
  <c r="N69139" i="1"/>
  <c r="P69139" i="1"/>
  <c r="Q69139" i="1" s="1"/>
  <c r="N69171" i="1"/>
  <c r="P69171" i="1"/>
  <c r="Q69171" i="1" s="1"/>
  <c r="N69203" i="1"/>
  <c r="P69203" i="1"/>
  <c r="Q69203" i="1" s="1"/>
  <c r="N69235" i="1"/>
  <c r="P69235" i="1"/>
  <c r="Q69235" i="1" s="1"/>
  <c r="N69267" i="1"/>
  <c r="P69267" i="1"/>
  <c r="Q69267" i="1" s="1"/>
  <c r="N69299" i="1"/>
  <c r="P69299" i="1"/>
  <c r="Q69299" i="1" s="1"/>
  <c r="N69331" i="1"/>
  <c r="P69331" i="1"/>
  <c r="Q69331" i="1" s="1"/>
  <c r="N69363" i="1"/>
  <c r="P69363" i="1"/>
  <c r="Q69363" i="1" s="1"/>
  <c r="N69395" i="1"/>
  <c r="P69395" i="1"/>
  <c r="Q69395" i="1" s="1"/>
  <c r="N69427" i="1"/>
  <c r="P69427" i="1"/>
  <c r="Q69427" i="1" s="1"/>
  <c r="N69459" i="1"/>
  <c r="P69459" i="1"/>
  <c r="Q69459" i="1" s="1"/>
  <c r="N69491" i="1"/>
  <c r="P69491" i="1"/>
  <c r="Q69491" i="1" s="1"/>
  <c r="N69523" i="1"/>
  <c r="P69523" i="1"/>
  <c r="Q69523" i="1" s="1"/>
  <c r="N69555" i="1"/>
  <c r="P69555" i="1"/>
  <c r="Q69555" i="1" s="1"/>
  <c r="N69587" i="1"/>
  <c r="P69587" i="1"/>
  <c r="Q69587" i="1" s="1"/>
  <c r="N69619" i="1"/>
  <c r="P69619" i="1"/>
  <c r="Q69619" i="1" s="1"/>
  <c r="N69651" i="1"/>
  <c r="P69651" i="1"/>
  <c r="Q69651" i="1" s="1"/>
  <c r="N69683" i="1"/>
  <c r="P69683" i="1"/>
  <c r="Q69683" i="1" s="1"/>
  <c r="N69715" i="1"/>
  <c r="P69715" i="1"/>
  <c r="Q69715" i="1" s="1"/>
  <c r="N69747" i="1"/>
  <c r="P69747" i="1"/>
  <c r="Q69747" i="1" s="1"/>
  <c r="N69779" i="1"/>
  <c r="P69779" i="1"/>
  <c r="Q69779" i="1" s="1"/>
  <c r="N69811" i="1"/>
  <c r="P69811" i="1"/>
  <c r="Q69811" i="1" s="1"/>
  <c r="N69843" i="1"/>
  <c r="P69843" i="1"/>
  <c r="Q69843" i="1" s="1"/>
  <c r="N69875" i="1"/>
  <c r="P69875" i="1"/>
  <c r="Q69875" i="1" s="1"/>
  <c r="N69907" i="1"/>
  <c r="P69907" i="1"/>
  <c r="Q69907" i="1" s="1"/>
  <c r="N69939" i="1"/>
  <c r="P69939" i="1"/>
  <c r="Q69939" i="1" s="1"/>
  <c r="N69971" i="1"/>
  <c r="P69971" i="1"/>
  <c r="Q69971" i="1" s="1"/>
  <c r="N70003" i="1"/>
  <c r="P70003" i="1"/>
  <c r="Q70003" i="1" s="1"/>
  <c r="N70035" i="1"/>
  <c r="P70035" i="1"/>
  <c r="Q70035" i="1" s="1"/>
  <c r="N70067" i="1"/>
  <c r="P70067" i="1"/>
  <c r="Q70067" i="1" s="1"/>
  <c r="N70099" i="1"/>
  <c r="P70099" i="1"/>
  <c r="Q70099" i="1" s="1"/>
  <c r="N70131" i="1"/>
  <c r="P70131" i="1"/>
  <c r="Q70131" i="1" s="1"/>
  <c r="N70163" i="1"/>
  <c r="P70163" i="1"/>
  <c r="Q70163" i="1" s="1"/>
  <c r="N70195" i="1"/>
  <c r="P70195" i="1"/>
  <c r="Q70195" i="1" s="1"/>
  <c r="N70227" i="1"/>
  <c r="P70227" i="1"/>
  <c r="Q70227" i="1" s="1"/>
  <c r="N70259" i="1"/>
  <c r="P70259" i="1"/>
  <c r="Q70259" i="1" s="1"/>
  <c r="N70291" i="1"/>
  <c r="P70291" i="1"/>
  <c r="Q70291" i="1" s="1"/>
  <c r="N70323" i="1"/>
  <c r="P70323" i="1"/>
  <c r="Q70323" i="1" s="1"/>
  <c r="N70355" i="1"/>
  <c r="P70355" i="1"/>
  <c r="Q70355" i="1" s="1"/>
  <c r="N70387" i="1"/>
  <c r="P70387" i="1"/>
  <c r="Q70387" i="1" s="1"/>
  <c r="N70419" i="1"/>
  <c r="P70419" i="1"/>
  <c r="Q70419" i="1" s="1"/>
  <c r="N70451" i="1"/>
  <c r="P70451" i="1"/>
  <c r="Q70451" i="1" s="1"/>
  <c r="N70483" i="1"/>
  <c r="P70483" i="1"/>
  <c r="Q70483" i="1" s="1"/>
  <c r="N70515" i="1"/>
  <c r="P70515" i="1"/>
  <c r="Q70515" i="1" s="1"/>
  <c r="N70547" i="1"/>
  <c r="P70547" i="1"/>
  <c r="Q70547" i="1" s="1"/>
  <c r="N70579" i="1"/>
  <c r="P70579" i="1"/>
  <c r="Q70579" i="1" s="1"/>
  <c r="N70611" i="1"/>
  <c r="P70611" i="1"/>
  <c r="Q70611" i="1" s="1"/>
  <c r="N70643" i="1"/>
  <c r="P70643" i="1"/>
  <c r="Q70643" i="1" s="1"/>
  <c r="N70675" i="1"/>
  <c r="P70675" i="1"/>
  <c r="Q70675" i="1" s="1"/>
  <c r="N70707" i="1"/>
  <c r="P70707" i="1"/>
  <c r="Q70707" i="1" s="1"/>
  <c r="N70739" i="1"/>
  <c r="P70739" i="1"/>
  <c r="Q70739" i="1" s="1"/>
  <c r="N70771" i="1"/>
  <c r="P70771" i="1"/>
  <c r="Q70771" i="1" s="1"/>
  <c r="N70803" i="1"/>
  <c r="P70803" i="1"/>
  <c r="Q70803" i="1" s="1"/>
  <c r="N70835" i="1"/>
  <c r="P70835" i="1"/>
  <c r="Q70835" i="1" s="1"/>
  <c r="N70867" i="1"/>
  <c r="P70867" i="1"/>
  <c r="Q70867" i="1" s="1"/>
  <c r="N70899" i="1"/>
  <c r="P70899" i="1"/>
  <c r="Q70899" i="1" s="1"/>
  <c r="N70931" i="1"/>
  <c r="P70931" i="1"/>
  <c r="Q70931" i="1" s="1"/>
  <c r="N70963" i="1"/>
  <c r="P70963" i="1"/>
  <c r="Q70963" i="1" s="1"/>
  <c r="N70995" i="1"/>
  <c r="P70995" i="1"/>
  <c r="Q70995" i="1" s="1"/>
  <c r="N71027" i="1"/>
  <c r="P71027" i="1"/>
  <c r="Q71027" i="1" s="1"/>
  <c r="N71059" i="1"/>
  <c r="P71059" i="1"/>
  <c r="Q71059" i="1" s="1"/>
  <c r="N71091" i="1"/>
  <c r="P71091" i="1"/>
  <c r="Q71091" i="1" s="1"/>
  <c r="N71123" i="1"/>
  <c r="P71123" i="1"/>
  <c r="Q71123" i="1" s="1"/>
  <c r="N71155" i="1"/>
  <c r="P71155" i="1"/>
  <c r="Q71155" i="1" s="1"/>
  <c r="N71187" i="1"/>
  <c r="P71187" i="1"/>
  <c r="Q71187" i="1" s="1"/>
  <c r="N71219" i="1"/>
  <c r="P71219" i="1"/>
  <c r="Q71219" i="1" s="1"/>
  <c r="N71251" i="1"/>
  <c r="P71251" i="1"/>
  <c r="Q71251" i="1" s="1"/>
  <c r="N71283" i="1"/>
  <c r="P71283" i="1"/>
  <c r="Q71283" i="1" s="1"/>
  <c r="N71315" i="1"/>
  <c r="P71315" i="1"/>
  <c r="Q71315" i="1" s="1"/>
  <c r="N71347" i="1"/>
  <c r="P71347" i="1"/>
  <c r="Q71347" i="1" s="1"/>
  <c r="N71379" i="1"/>
  <c r="P71379" i="1"/>
  <c r="Q71379" i="1" s="1"/>
  <c r="N71411" i="1"/>
  <c r="P71411" i="1"/>
  <c r="Q71411" i="1" s="1"/>
  <c r="N71443" i="1"/>
  <c r="P71443" i="1"/>
  <c r="Q71443" i="1" s="1"/>
  <c r="N71475" i="1"/>
  <c r="P71475" i="1"/>
  <c r="Q71475" i="1" s="1"/>
  <c r="N71507" i="1"/>
  <c r="P71507" i="1"/>
  <c r="Q71507" i="1" s="1"/>
  <c r="N71539" i="1"/>
  <c r="P71539" i="1"/>
  <c r="Q71539" i="1" s="1"/>
  <c r="N71571" i="1"/>
  <c r="P71571" i="1"/>
  <c r="Q71571" i="1" s="1"/>
  <c r="N71603" i="1"/>
  <c r="P71603" i="1"/>
  <c r="Q71603" i="1" s="1"/>
  <c r="N71635" i="1"/>
  <c r="P71635" i="1"/>
  <c r="Q71635" i="1" s="1"/>
  <c r="N71667" i="1"/>
  <c r="P71667" i="1"/>
  <c r="Q71667" i="1" s="1"/>
  <c r="N71699" i="1"/>
  <c r="P71699" i="1"/>
  <c r="Q71699" i="1" s="1"/>
  <c r="N71731" i="1"/>
  <c r="P71731" i="1"/>
  <c r="Q71731" i="1" s="1"/>
  <c r="N71763" i="1"/>
  <c r="P71763" i="1"/>
  <c r="Q71763" i="1" s="1"/>
  <c r="N71795" i="1"/>
  <c r="P71795" i="1"/>
  <c r="Q71795" i="1" s="1"/>
  <c r="N71827" i="1"/>
  <c r="P71827" i="1"/>
  <c r="Q71827" i="1" s="1"/>
  <c r="N71859" i="1"/>
  <c r="P71859" i="1"/>
  <c r="Q71859" i="1" s="1"/>
  <c r="N71891" i="1"/>
  <c r="P71891" i="1"/>
  <c r="Q71891" i="1" s="1"/>
  <c r="N71923" i="1"/>
  <c r="P71923" i="1"/>
  <c r="Q71923" i="1" s="1"/>
  <c r="N71955" i="1"/>
  <c r="P71955" i="1"/>
  <c r="Q71955" i="1" s="1"/>
  <c r="N71987" i="1"/>
  <c r="P71987" i="1"/>
  <c r="Q71987" i="1" s="1"/>
  <c r="N72019" i="1"/>
  <c r="P72019" i="1"/>
  <c r="Q72019" i="1" s="1"/>
  <c r="N72051" i="1"/>
  <c r="P72051" i="1"/>
  <c r="Q72051" i="1" s="1"/>
  <c r="N72083" i="1"/>
  <c r="P72083" i="1"/>
  <c r="Q72083" i="1" s="1"/>
  <c r="N72115" i="1"/>
  <c r="P72115" i="1"/>
  <c r="Q72115" i="1" s="1"/>
  <c r="N72147" i="1"/>
  <c r="P72147" i="1"/>
  <c r="Q72147" i="1" s="1"/>
  <c r="N72179" i="1"/>
  <c r="P72179" i="1"/>
  <c r="Q72179" i="1" s="1"/>
  <c r="N72211" i="1"/>
  <c r="P72211" i="1"/>
  <c r="Q72211" i="1" s="1"/>
  <c r="N72243" i="1"/>
  <c r="P72243" i="1"/>
  <c r="Q72243" i="1" s="1"/>
  <c r="N72275" i="1"/>
  <c r="P72275" i="1"/>
  <c r="Q72275" i="1" s="1"/>
  <c r="N72307" i="1"/>
  <c r="P72307" i="1"/>
  <c r="Q72307" i="1" s="1"/>
  <c r="N72339" i="1"/>
  <c r="P72339" i="1"/>
  <c r="Q72339" i="1" s="1"/>
  <c r="N72371" i="1"/>
  <c r="P72371" i="1"/>
  <c r="Q72371" i="1" s="1"/>
  <c r="N72403" i="1"/>
  <c r="P72403" i="1"/>
  <c r="Q72403" i="1" s="1"/>
  <c r="N72435" i="1"/>
  <c r="P72435" i="1"/>
  <c r="Q72435" i="1" s="1"/>
  <c r="N72467" i="1"/>
  <c r="P72467" i="1"/>
  <c r="Q72467" i="1" s="1"/>
  <c r="N72499" i="1"/>
  <c r="P72499" i="1"/>
  <c r="Q72499" i="1" s="1"/>
  <c r="N72531" i="1"/>
  <c r="P72531" i="1"/>
  <c r="Q72531" i="1" s="1"/>
  <c r="N72563" i="1"/>
  <c r="P72563" i="1"/>
  <c r="Q72563" i="1" s="1"/>
  <c r="N72595" i="1"/>
  <c r="P72595" i="1"/>
  <c r="Q72595" i="1" s="1"/>
  <c r="N72627" i="1"/>
  <c r="P72627" i="1"/>
  <c r="Q72627" i="1" s="1"/>
  <c r="N72659" i="1"/>
  <c r="P72659" i="1"/>
  <c r="Q72659" i="1" s="1"/>
  <c r="N72691" i="1"/>
  <c r="P72691" i="1"/>
  <c r="Q72691" i="1" s="1"/>
  <c r="N72723" i="1"/>
  <c r="P72723" i="1"/>
  <c r="Q72723" i="1" s="1"/>
  <c r="N72755" i="1"/>
  <c r="P72755" i="1"/>
  <c r="Q72755" i="1" s="1"/>
  <c r="N72787" i="1"/>
  <c r="P72787" i="1"/>
  <c r="Q72787" i="1" s="1"/>
  <c r="N72819" i="1"/>
  <c r="P72819" i="1"/>
  <c r="Q72819" i="1" s="1"/>
  <c r="N72851" i="1"/>
  <c r="P72851" i="1"/>
  <c r="Q72851" i="1" s="1"/>
  <c r="N72883" i="1"/>
  <c r="P72883" i="1"/>
  <c r="Q72883" i="1" s="1"/>
  <c r="N72915" i="1"/>
  <c r="P72915" i="1"/>
  <c r="Q72915" i="1" s="1"/>
  <c r="N72947" i="1"/>
  <c r="P72947" i="1"/>
  <c r="Q72947" i="1" s="1"/>
  <c r="N72979" i="1"/>
  <c r="P72979" i="1"/>
  <c r="Q72979" i="1" s="1"/>
  <c r="N73011" i="1"/>
  <c r="P73011" i="1"/>
  <c r="Q73011" i="1" s="1"/>
  <c r="N73043" i="1"/>
  <c r="P73043" i="1"/>
  <c r="Q73043" i="1" s="1"/>
  <c r="N73075" i="1"/>
  <c r="P73075" i="1"/>
  <c r="Q73075" i="1" s="1"/>
  <c r="N73107" i="1"/>
  <c r="P73107" i="1"/>
  <c r="Q73107" i="1" s="1"/>
  <c r="N73139" i="1"/>
  <c r="P73139" i="1"/>
  <c r="Q73139" i="1" s="1"/>
  <c r="N73171" i="1"/>
  <c r="P73171" i="1"/>
  <c r="Q73171" i="1" s="1"/>
  <c r="N73203" i="1"/>
  <c r="P73203" i="1"/>
  <c r="Q73203" i="1" s="1"/>
  <c r="N73235" i="1"/>
  <c r="P73235" i="1"/>
  <c r="Q73235" i="1" s="1"/>
  <c r="N73267" i="1"/>
  <c r="P73267" i="1"/>
  <c r="Q73267" i="1" s="1"/>
  <c r="N73299" i="1"/>
  <c r="P73299" i="1"/>
  <c r="Q73299" i="1" s="1"/>
  <c r="N73331" i="1"/>
  <c r="P73331" i="1"/>
  <c r="Q73331" i="1" s="1"/>
  <c r="N73363" i="1"/>
  <c r="P73363" i="1"/>
  <c r="Q73363" i="1" s="1"/>
  <c r="N73395" i="1"/>
  <c r="P73395" i="1"/>
  <c r="Q73395" i="1" s="1"/>
  <c r="N73427" i="1"/>
  <c r="P73427" i="1"/>
  <c r="Q73427" i="1" s="1"/>
  <c r="N73459" i="1"/>
  <c r="P73459" i="1"/>
  <c r="Q73459" i="1" s="1"/>
  <c r="N73491" i="1"/>
  <c r="P73491" i="1"/>
  <c r="Q73491" i="1" s="1"/>
  <c r="N73523" i="1"/>
  <c r="P73523" i="1"/>
  <c r="Q73523" i="1" s="1"/>
  <c r="N73555" i="1"/>
  <c r="P73555" i="1"/>
  <c r="Q73555" i="1" s="1"/>
  <c r="N73587" i="1"/>
  <c r="P73587" i="1"/>
  <c r="Q73587" i="1" s="1"/>
  <c r="N73619" i="1"/>
  <c r="P73619" i="1"/>
  <c r="Q73619" i="1" s="1"/>
  <c r="N73651" i="1"/>
  <c r="P73651" i="1"/>
  <c r="Q73651" i="1" s="1"/>
  <c r="N73683" i="1"/>
  <c r="P73683" i="1"/>
  <c r="Q73683" i="1" s="1"/>
  <c r="N73715" i="1"/>
  <c r="P73715" i="1"/>
  <c r="Q73715" i="1" s="1"/>
  <c r="N73747" i="1"/>
  <c r="P73747" i="1"/>
  <c r="Q73747" i="1" s="1"/>
  <c r="N73779" i="1"/>
  <c r="P73779" i="1"/>
  <c r="Q73779" i="1" s="1"/>
  <c r="N73811" i="1"/>
  <c r="P73811" i="1"/>
  <c r="Q73811" i="1" s="1"/>
  <c r="N73843" i="1"/>
  <c r="P73843" i="1"/>
  <c r="Q73843" i="1" s="1"/>
  <c r="N73875" i="1"/>
  <c r="P73875" i="1"/>
  <c r="Q73875" i="1" s="1"/>
  <c r="N73907" i="1"/>
  <c r="P73907" i="1"/>
  <c r="Q73907" i="1" s="1"/>
  <c r="N73939" i="1"/>
  <c r="P73939" i="1"/>
  <c r="Q73939" i="1" s="1"/>
  <c r="N73971" i="1"/>
  <c r="P73971" i="1"/>
  <c r="Q73971" i="1" s="1"/>
  <c r="N74003" i="1"/>
  <c r="P74003" i="1"/>
  <c r="Q74003" i="1" s="1"/>
  <c r="N74035" i="1"/>
  <c r="P74035" i="1"/>
  <c r="Q74035" i="1" s="1"/>
  <c r="N74067" i="1"/>
  <c r="P74067" i="1"/>
  <c r="Q74067" i="1" s="1"/>
  <c r="N74099" i="1"/>
  <c r="P74099" i="1"/>
  <c r="Q74099" i="1" s="1"/>
  <c r="N74131" i="1"/>
  <c r="P74131" i="1"/>
  <c r="Q74131" i="1" s="1"/>
  <c r="N74163" i="1"/>
  <c r="P74163" i="1"/>
  <c r="Q74163" i="1" s="1"/>
  <c r="N74195" i="1"/>
  <c r="P74195" i="1"/>
  <c r="Q74195" i="1" s="1"/>
  <c r="N74227" i="1"/>
  <c r="P74227" i="1"/>
  <c r="Q74227" i="1" s="1"/>
  <c r="N74259" i="1"/>
  <c r="P74259" i="1"/>
  <c r="Q74259" i="1" s="1"/>
  <c r="N74291" i="1"/>
  <c r="P74291" i="1"/>
  <c r="Q74291" i="1" s="1"/>
  <c r="N74323" i="1"/>
  <c r="P74323" i="1"/>
  <c r="Q74323" i="1" s="1"/>
  <c r="N74355" i="1"/>
  <c r="P74355" i="1"/>
  <c r="Q74355" i="1" s="1"/>
  <c r="N74387" i="1"/>
  <c r="P74387" i="1"/>
  <c r="Q74387" i="1" s="1"/>
  <c r="N74419" i="1"/>
  <c r="P74419" i="1"/>
  <c r="Q74419" i="1" s="1"/>
  <c r="N74451" i="1"/>
  <c r="P74451" i="1"/>
  <c r="Q74451" i="1" s="1"/>
  <c r="N74483" i="1"/>
  <c r="P74483" i="1"/>
  <c r="Q74483" i="1" s="1"/>
  <c r="N74515" i="1"/>
  <c r="P74515" i="1"/>
  <c r="Q74515" i="1" s="1"/>
  <c r="N74547" i="1"/>
  <c r="P74547" i="1"/>
  <c r="Q74547" i="1" s="1"/>
  <c r="N74579" i="1"/>
  <c r="P74579" i="1"/>
  <c r="Q74579" i="1" s="1"/>
  <c r="N74611" i="1"/>
  <c r="P74611" i="1"/>
  <c r="Q74611" i="1" s="1"/>
  <c r="N74643" i="1"/>
  <c r="P74643" i="1"/>
  <c r="Q74643" i="1" s="1"/>
  <c r="N74675" i="1"/>
  <c r="P74675" i="1"/>
  <c r="Q74675" i="1" s="1"/>
  <c r="N74707" i="1"/>
  <c r="P74707" i="1"/>
  <c r="Q74707" i="1" s="1"/>
  <c r="N74739" i="1"/>
  <c r="P74739" i="1"/>
  <c r="Q74739" i="1" s="1"/>
  <c r="N74771" i="1"/>
  <c r="P74771" i="1"/>
  <c r="Q74771" i="1" s="1"/>
  <c r="N74803" i="1"/>
  <c r="P74803" i="1"/>
  <c r="Q74803" i="1" s="1"/>
  <c r="N74835" i="1"/>
  <c r="P74835" i="1"/>
  <c r="Q74835" i="1" s="1"/>
  <c r="N74867" i="1"/>
  <c r="P74867" i="1"/>
  <c r="Q74867" i="1" s="1"/>
  <c r="N74899" i="1"/>
  <c r="P74899" i="1"/>
  <c r="Q74899" i="1" s="1"/>
  <c r="N74931" i="1"/>
  <c r="P74931" i="1"/>
  <c r="Q74931" i="1" s="1"/>
  <c r="N74963" i="1"/>
  <c r="P74963" i="1"/>
  <c r="Q74963" i="1" s="1"/>
  <c r="N74995" i="1"/>
  <c r="P74995" i="1"/>
  <c r="Q74995" i="1" s="1"/>
  <c r="N75027" i="1"/>
  <c r="P75027" i="1"/>
  <c r="Q75027" i="1" s="1"/>
  <c r="N75059" i="1"/>
  <c r="P75059" i="1"/>
  <c r="Q75059" i="1" s="1"/>
  <c r="N75091" i="1"/>
  <c r="P75091" i="1"/>
  <c r="Q75091" i="1" s="1"/>
  <c r="N75123" i="1"/>
  <c r="P75123" i="1"/>
  <c r="Q75123" i="1" s="1"/>
  <c r="N75155" i="1"/>
  <c r="P75155" i="1"/>
  <c r="Q75155" i="1" s="1"/>
  <c r="N75187" i="1"/>
  <c r="P75187" i="1"/>
  <c r="Q75187" i="1" s="1"/>
  <c r="N75219" i="1"/>
  <c r="P75219" i="1"/>
  <c r="Q75219" i="1" s="1"/>
  <c r="N75251" i="1"/>
  <c r="P75251" i="1"/>
  <c r="Q75251" i="1" s="1"/>
  <c r="N75283" i="1"/>
  <c r="P75283" i="1"/>
  <c r="Q75283" i="1" s="1"/>
  <c r="N75315" i="1"/>
  <c r="P75315" i="1"/>
  <c r="Q75315" i="1" s="1"/>
  <c r="N75347" i="1"/>
  <c r="P75347" i="1"/>
  <c r="Q75347" i="1" s="1"/>
  <c r="N75379" i="1"/>
  <c r="P75379" i="1"/>
  <c r="Q75379" i="1" s="1"/>
  <c r="N75411" i="1"/>
  <c r="P75411" i="1"/>
  <c r="Q75411" i="1" s="1"/>
  <c r="N75443" i="1"/>
  <c r="P75443" i="1"/>
  <c r="Q75443" i="1" s="1"/>
  <c r="N75475" i="1"/>
  <c r="P75475" i="1"/>
  <c r="Q75475" i="1" s="1"/>
  <c r="N75507" i="1"/>
  <c r="P75507" i="1"/>
  <c r="Q75507" i="1" s="1"/>
  <c r="N75539" i="1"/>
  <c r="P75539" i="1"/>
  <c r="Q75539" i="1" s="1"/>
  <c r="N75571" i="1"/>
  <c r="P75571" i="1"/>
  <c r="Q75571" i="1" s="1"/>
  <c r="N75603" i="1"/>
  <c r="P75603" i="1"/>
  <c r="Q75603" i="1" s="1"/>
  <c r="N75635" i="1"/>
  <c r="P75635" i="1"/>
  <c r="Q75635" i="1" s="1"/>
  <c r="N75667" i="1"/>
  <c r="P75667" i="1"/>
  <c r="Q75667" i="1" s="1"/>
  <c r="N75699" i="1"/>
  <c r="P75699" i="1"/>
  <c r="Q75699" i="1" s="1"/>
  <c r="N75731" i="1"/>
  <c r="P75731" i="1"/>
  <c r="Q75731" i="1" s="1"/>
  <c r="N75763" i="1"/>
  <c r="P75763" i="1"/>
  <c r="Q75763" i="1" s="1"/>
  <c r="N75795" i="1"/>
  <c r="P75795" i="1"/>
  <c r="Q75795" i="1" s="1"/>
  <c r="N75827" i="1"/>
  <c r="P75827" i="1"/>
  <c r="Q75827" i="1" s="1"/>
  <c r="N75859" i="1"/>
  <c r="P75859" i="1"/>
  <c r="Q75859" i="1" s="1"/>
  <c r="N75891" i="1"/>
  <c r="P75891" i="1"/>
  <c r="Q75891" i="1" s="1"/>
  <c r="N75923" i="1"/>
  <c r="P75923" i="1"/>
  <c r="Q75923" i="1" s="1"/>
  <c r="N75955" i="1"/>
  <c r="P75955" i="1"/>
  <c r="Q75955" i="1" s="1"/>
  <c r="N75987" i="1"/>
  <c r="P75987" i="1"/>
  <c r="Q75987" i="1" s="1"/>
  <c r="N76019" i="1"/>
  <c r="P76019" i="1"/>
  <c r="Q76019" i="1" s="1"/>
  <c r="N76051" i="1"/>
  <c r="P76051" i="1"/>
  <c r="Q76051" i="1" s="1"/>
  <c r="N76083" i="1"/>
  <c r="P76083" i="1"/>
  <c r="Q76083" i="1" s="1"/>
  <c r="N76115" i="1"/>
  <c r="P76115" i="1"/>
  <c r="Q76115" i="1" s="1"/>
  <c r="N76147" i="1"/>
  <c r="P76147" i="1"/>
  <c r="Q76147" i="1" s="1"/>
  <c r="N76179" i="1"/>
  <c r="P76179" i="1"/>
  <c r="Q76179" i="1" s="1"/>
  <c r="N76211" i="1"/>
  <c r="P76211" i="1"/>
  <c r="Q76211" i="1" s="1"/>
  <c r="N76243" i="1"/>
  <c r="P76243" i="1"/>
  <c r="Q76243" i="1" s="1"/>
  <c r="N76275" i="1"/>
  <c r="P76275" i="1"/>
  <c r="Q76275" i="1" s="1"/>
  <c r="N76307" i="1"/>
  <c r="P76307" i="1"/>
  <c r="Q76307" i="1" s="1"/>
  <c r="N76339" i="1"/>
  <c r="P76339" i="1"/>
  <c r="Q76339" i="1" s="1"/>
  <c r="N76371" i="1"/>
  <c r="P76371" i="1"/>
  <c r="Q76371" i="1" s="1"/>
  <c r="N76403" i="1"/>
  <c r="P76403" i="1"/>
  <c r="Q76403" i="1" s="1"/>
  <c r="N76435" i="1"/>
  <c r="P76435" i="1"/>
  <c r="Q76435" i="1" s="1"/>
  <c r="N76467" i="1"/>
  <c r="P76467" i="1"/>
  <c r="Q76467" i="1" s="1"/>
  <c r="N76499" i="1"/>
  <c r="P76499" i="1"/>
  <c r="Q76499" i="1" s="1"/>
  <c r="N76531" i="1"/>
  <c r="P76531" i="1"/>
  <c r="Q76531" i="1" s="1"/>
  <c r="N76563" i="1"/>
  <c r="P76563" i="1"/>
  <c r="Q76563" i="1" s="1"/>
  <c r="N76595" i="1"/>
  <c r="P76595" i="1"/>
  <c r="Q76595" i="1" s="1"/>
  <c r="N76627" i="1"/>
  <c r="P76627" i="1"/>
  <c r="Q76627" i="1" s="1"/>
  <c r="N76659" i="1"/>
  <c r="P76659" i="1"/>
  <c r="Q76659" i="1" s="1"/>
  <c r="N76691" i="1"/>
  <c r="P76691" i="1"/>
  <c r="Q76691" i="1" s="1"/>
  <c r="N76723" i="1"/>
  <c r="P76723" i="1"/>
  <c r="Q76723" i="1" s="1"/>
  <c r="N76755" i="1"/>
  <c r="P76755" i="1"/>
  <c r="Q76755" i="1" s="1"/>
  <c r="N76787" i="1"/>
  <c r="P76787" i="1"/>
  <c r="Q76787" i="1" s="1"/>
  <c r="N76819" i="1"/>
  <c r="P76819" i="1"/>
  <c r="Q76819" i="1" s="1"/>
  <c r="N76851" i="1"/>
  <c r="P76851" i="1"/>
  <c r="Q76851" i="1" s="1"/>
  <c r="N76883" i="1"/>
  <c r="P76883" i="1"/>
  <c r="Q76883" i="1" s="1"/>
  <c r="N76915" i="1"/>
  <c r="P76915" i="1"/>
  <c r="Q76915" i="1" s="1"/>
  <c r="N76947" i="1"/>
  <c r="P76947" i="1"/>
  <c r="Q76947" i="1" s="1"/>
  <c r="N76979" i="1"/>
  <c r="P76979" i="1"/>
  <c r="Q76979" i="1" s="1"/>
  <c r="N77011" i="1"/>
  <c r="P77011" i="1"/>
  <c r="Q77011" i="1" s="1"/>
  <c r="N77043" i="1"/>
  <c r="P77043" i="1"/>
  <c r="Q77043" i="1" s="1"/>
  <c r="N77075" i="1"/>
  <c r="P77075" i="1"/>
  <c r="Q77075" i="1" s="1"/>
  <c r="N77107" i="1"/>
  <c r="P77107" i="1"/>
  <c r="Q77107" i="1" s="1"/>
  <c r="N77139" i="1"/>
  <c r="P77139" i="1"/>
  <c r="Q77139" i="1" s="1"/>
  <c r="N77171" i="1"/>
  <c r="P77171" i="1"/>
  <c r="Q77171" i="1" s="1"/>
  <c r="N77203" i="1"/>
  <c r="P77203" i="1"/>
  <c r="Q77203" i="1" s="1"/>
  <c r="N77235" i="1"/>
  <c r="P77235" i="1"/>
  <c r="Q77235" i="1" s="1"/>
  <c r="N77267" i="1"/>
  <c r="P77267" i="1"/>
  <c r="Q77267" i="1" s="1"/>
  <c r="N77299" i="1"/>
  <c r="P77299" i="1"/>
  <c r="Q77299" i="1" s="1"/>
  <c r="N77331" i="1"/>
  <c r="P77331" i="1"/>
  <c r="Q77331" i="1" s="1"/>
  <c r="N77363" i="1"/>
  <c r="P77363" i="1"/>
  <c r="Q77363" i="1" s="1"/>
  <c r="N77395" i="1"/>
  <c r="P77395" i="1"/>
  <c r="Q77395" i="1" s="1"/>
  <c r="N77427" i="1"/>
  <c r="P77427" i="1"/>
  <c r="Q77427" i="1" s="1"/>
  <c r="N77459" i="1"/>
  <c r="P77459" i="1"/>
  <c r="Q77459" i="1" s="1"/>
  <c r="N77491" i="1"/>
  <c r="P77491" i="1"/>
  <c r="Q77491" i="1" s="1"/>
  <c r="N77523" i="1"/>
  <c r="P77523" i="1"/>
  <c r="Q77523" i="1" s="1"/>
  <c r="N77555" i="1"/>
  <c r="P77555" i="1"/>
  <c r="Q77555" i="1" s="1"/>
  <c r="N77587" i="1"/>
  <c r="P77587" i="1"/>
  <c r="Q77587" i="1" s="1"/>
  <c r="N77619" i="1"/>
  <c r="P77619" i="1"/>
  <c r="Q77619" i="1" s="1"/>
  <c r="N77651" i="1"/>
  <c r="P77651" i="1"/>
  <c r="Q77651" i="1" s="1"/>
  <c r="N77683" i="1"/>
  <c r="P77683" i="1"/>
  <c r="Q77683" i="1" s="1"/>
  <c r="N77715" i="1"/>
  <c r="P77715" i="1"/>
  <c r="Q77715" i="1" s="1"/>
  <c r="N77747" i="1"/>
  <c r="P77747" i="1"/>
  <c r="Q77747" i="1" s="1"/>
  <c r="N77779" i="1"/>
  <c r="P77779" i="1"/>
  <c r="Q77779" i="1" s="1"/>
  <c r="N77811" i="1"/>
  <c r="P77811" i="1"/>
  <c r="Q77811" i="1" s="1"/>
  <c r="N77843" i="1"/>
  <c r="P77843" i="1"/>
  <c r="Q77843" i="1" s="1"/>
  <c r="N77875" i="1"/>
  <c r="P77875" i="1"/>
  <c r="Q77875" i="1" s="1"/>
  <c r="N77907" i="1"/>
  <c r="P77907" i="1"/>
  <c r="Q77907" i="1" s="1"/>
  <c r="N77939" i="1"/>
  <c r="P77939" i="1"/>
  <c r="Q77939" i="1" s="1"/>
  <c r="N77971" i="1"/>
  <c r="P77971" i="1"/>
  <c r="Q77971" i="1" s="1"/>
  <c r="N78003" i="1"/>
  <c r="P78003" i="1"/>
  <c r="Q78003" i="1" s="1"/>
  <c r="N78035" i="1"/>
  <c r="P78035" i="1"/>
  <c r="Q78035" i="1" s="1"/>
  <c r="N78067" i="1"/>
  <c r="P78067" i="1"/>
  <c r="Q78067" i="1" s="1"/>
  <c r="N78099" i="1"/>
  <c r="P78099" i="1"/>
  <c r="Q78099" i="1" s="1"/>
  <c r="N78131" i="1"/>
  <c r="P78131" i="1"/>
  <c r="Q78131" i="1" s="1"/>
  <c r="N78163" i="1"/>
  <c r="P78163" i="1"/>
  <c r="Q78163" i="1" s="1"/>
  <c r="N78195" i="1"/>
  <c r="P78195" i="1"/>
  <c r="Q78195" i="1" s="1"/>
  <c r="N78227" i="1"/>
  <c r="P78227" i="1"/>
  <c r="Q78227" i="1" s="1"/>
  <c r="N78259" i="1"/>
  <c r="P78259" i="1"/>
  <c r="Q78259" i="1" s="1"/>
  <c r="N78291" i="1"/>
  <c r="P78291" i="1"/>
  <c r="Q78291" i="1" s="1"/>
  <c r="N78323" i="1"/>
  <c r="P78323" i="1"/>
  <c r="Q78323" i="1" s="1"/>
  <c r="N78355" i="1"/>
  <c r="P78355" i="1"/>
  <c r="Q78355" i="1" s="1"/>
  <c r="N78387" i="1"/>
  <c r="P78387" i="1"/>
  <c r="Q78387" i="1" s="1"/>
  <c r="N78419" i="1"/>
  <c r="P78419" i="1"/>
  <c r="Q78419" i="1" s="1"/>
  <c r="N78451" i="1"/>
  <c r="P78451" i="1"/>
  <c r="Q78451" i="1" s="1"/>
  <c r="N78483" i="1"/>
  <c r="P78483" i="1"/>
  <c r="Q78483" i="1" s="1"/>
  <c r="N78515" i="1"/>
  <c r="P78515" i="1"/>
  <c r="Q78515" i="1" s="1"/>
  <c r="N78547" i="1"/>
  <c r="P78547" i="1"/>
  <c r="Q78547" i="1" s="1"/>
  <c r="N78579" i="1"/>
  <c r="P78579" i="1"/>
  <c r="Q78579" i="1" s="1"/>
  <c r="N78611" i="1"/>
  <c r="P78611" i="1"/>
  <c r="Q78611" i="1" s="1"/>
  <c r="N78643" i="1"/>
  <c r="P78643" i="1"/>
  <c r="Q78643" i="1" s="1"/>
  <c r="N78675" i="1"/>
  <c r="P78675" i="1"/>
  <c r="Q78675" i="1" s="1"/>
  <c r="N78707" i="1"/>
  <c r="P78707" i="1"/>
  <c r="Q78707" i="1" s="1"/>
  <c r="N78739" i="1"/>
  <c r="P78739" i="1"/>
  <c r="Q78739" i="1" s="1"/>
  <c r="N78771" i="1"/>
  <c r="P78771" i="1"/>
  <c r="Q78771" i="1" s="1"/>
  <c r="N78803" i="1"/>
  <c r="P78803" i="1"/>
  <c r="Q78803" i="1" s="1"/>
  <c r="N78835" i="1"/>
  <c r="P78835" i="1"/>
  <c r="Q78835" i="1" s="1"/>
  <c r="N78867" i="1"/>
  <c r="P78867" i="1"/>
  <c r="Q78867" i="1" s="1"/>
  <c r="N78899" i="1"/>
  <c r="P78899" i="1"/>
  <c r="Q78899" i="1" s="1"/>
  <c r="N78931" i="1"/>
  <c r="P78931" i="1"/>
  <c r="Q78931" i="1" s="1"/>
  <c r="N78963" i="1"/>
  <c r="P78963" i="1"/>
  <c r="Q78963" i="1" s="1"/>
  <c r="N78995" i="1"/>
  <c r="P78995" i="1"/>
  <c r="Q78995" i="1" s="1"/>
  <c r="N79027" i="1"/>
  <c r="P79027" i="1"/>
  <c r="Q79027" i="1" s="1"/>
  <c r="N79059" i="1"/>
  <c r="P79059" i="1"/>
  <c r="Q79059" i="1" s="1"/>
  <c r="N79091" i="1"/>
  <c r="P79091" i="1"/>
  <c r="Q79091" i="1" s="1"/>
  <c r="N79123" i="1"/>
  <c r="P79123" i="1"/>
  <c r="Q79123" i="1" s="1"/>
  <c r="N79155" i="1"/>
  <c r="P79155" i="1"/>
  <c r="Q79155" i="1" s="1"/>
  <c r="N79187" i="1"/>
  <c r="P79187" i="1"/>
  <c r="Q79187" i="1" s="1"/>
  <c r="N79219" i="1"/>
  <c r="P79219" i="1"/>
  <c r="Q79219" i="1" s="1"/>
  <c r="N79251" i="1"/>
  <c r="P79251" i="1"/>
  <c r="Q79251" i="1" s="1"/>
  <c r="N79283" i="1"/>
  <c r="P79283" i="1"/>
  <c r="Q79283" i="1" s="1"/>
  <c r="N79315" i="1"/>
  <c r="P79315" i="1"/>
  <c r="Q79315" i="1" s="1"/>
  <c r="N79347" i="1"/>
  <c r="P79347" i="1"/>
  <c r="Q79347" i="1" s="1"/>
  <c r="N79379" i="1"/>
  <c r="P79379" i="1"/>
  <c r="Q79379" i="1" s="1"/>
  <c r="N79411" i="1"/>
  <c r="P79411" i="1"/>
  <c r="Q79411" i="1" s="1"/>
  <c r="N79443" i="1"/>
  <c r="P79443" i="1"/>
  <c r="Q79443" i="1" s="1"/>
  <c r="N79475" i="1"/>
  <c r="P79475" i="1"/>
  <c r="Q79475" i="1" s="1"/>
  <c r="N79507" i="1"/>
  <c r="P79507" i="1"/>
  <c r="Q79507" i="1" s="1"/>
  <c r="N79539" i="1"/>
  <c r="P79539" i="1"/>
  <c r="Q79539" i="1" s="1"/>
  <c r="N79571" i="1"/>
  <c r="P79571" i="1"/>
  <c r="Q79571" i="1" s="1"/>
  <c r="N79603" i="1"/>
  <c r="P79603" i="1"/>
  <c r="Q79603" i="1" s="1"/>
  <c r="N79635" i="1"/>
  <c r="P79635" i="1"/>
  <c r="Q79635" i="1" s="1"/>
  <c r="N79667" i="1"/>
  <c r="P79667" i="1"/>
  <c r="Q79667" i="1" s="1"/>
  <c r="N79699" i="1"/>
  <c r="P79699" i="1"/>
  <c r="Q79699" i="1" s="1"/>
  <c r="N79731" i="1"/>
  <c r="P79731" i="1"/>
  <c r="Q79731" i="1" s="1"/>
  <c r="N79763" i="1"/>
  <c r="P79763" i="1"/>
  <c r="Q79763" i="1" s="1"/>
  <c r="N79795" i="1"/>
  <c r="P79795" i="1"/>
  <c r="Q79795" i="1" s="1"/>
  <c r="N79827" i="1"/>
  <c r="P79827" i="1"/>
  <c r="Q79827" i="1" s="1"/>
  <c r="N79859" i="1"/>
  <c r="P79859" i="1"/>
  <c r="Q79859" i="1" s="1"/>
  <c r="N79891" i="1"/>
  <c r="P79891" i="1"/>
  <c r="Q79891" i="1" s="1"/>
  <c r="N79923" i="1"/>
  <c r="P79923" i="1"/>
  <c r="Q79923" i="1" s="1"/>
  <c r="N79955" i="1"/>
  <c r="P79955" i="1"/>
  <c r="Q79955" i="1" s="1"/>
  <c r="N79987" i="1"/>
  <c r="P79987" i="1"/>
  <c r="Q79987" i="1" s="1"/>
  <c r="N80019" i="1"/>
  <c r="P80019" i="1"/>
  <c r="Q80019" i="1" s="1"/>
  <c r="N80051" i="1"/>
  <c r="P80051" i="1"/>
  <c r="Q80051" i="1" s="1"/>
  <c r="N80083" i="1"/>
  <c r="P80083" i="1"/>
  <c r="Q80083" i="1" s="1"/>
  <c r="N80115" i="1"/>
  <c r="P80115" i="1"/>
  <c r="Q80115" i="1" s="1"/>
  <c r="N80147" i="1"/>
  <c r="P80147" i="1"/>
  <c r="Q80147" i="1" s="1"/>
  <c r="N80179" i="1"/>
  <c r="P80179" i="1"/>
  <c r="Q80179" i="1" s="1"/>
  <c r="N80211" i="1"/>
  <c r="P80211" i="1"/>
  <c r="Q80211" i="1" s="1"/>
  <c r="N80243" i="1"/>
  <c r="P80243" i="1"/>
  <c r="Q80243" i="1" s="1"/>
  <c r="N80275" i="1"/>
  <c r="P80275" i="1"/>
  <c r="Q80275" i="1" s="1"/>
  <c r="N80307" i="1"/>
  <c r="P80307" i="1"/>
  <c r="Q80307" i="1" s="1"/>
  <c r="N80339" i="1"/>
  <c r="P80339" i="1"/>
  <c r="Q80339" i="1" s="1"/>
  <c r="N80371" i="1"/>
  <c r="P80371" i="1"/>
  <c r="Q80371" i="1" s="1"/>
  <c r="N80403" i="1"/>
  <c r="P80403" i="1"/>
  <c r="Q80403" i="1" s="1"/>
  <c r="N80435" i="1"/>
  <c r="P80435" i="1"/>
  <c r="Q80435" i="1" s="1"/>
  <c r="N80467" i="1"/>
  <c r="P80467" i="1"/>
  <c r="Q80467" i="1" s="1"/>
  <c r="N80499" i="1"/>
  <c r="P80499" i="1"/>
  <c r="Q80499" i="1" s="1"/>
  <c r="N80531" i="1"/>
  <c r="P80531" i="1"/>
  <c r="Q80531" i="1" s="1"/>
  <c r="N80563" i="1"/>
  <c r="P80563" i="1"/>
  <c r="Q80563" i="1" s="1"/>
  <c r="N80595" i="1"/>
  <c r="P80595" i="1"/>
  <c r="Q80595" i="1" s="1"/>
  <c r="N80627" i="1"/>
  <c r="P80627" i="1"/>
  <c r="Q80627" i="1" s="1"/>
  <c r="N80659" i="1"/>
  <c r="P80659" i="1"/>
  <c r="Q80659" i="1" s="1"/>
  <c r="N80691" i="1"/>
  <c r="P80691" i="1"/>
  <c r="Q80691" i="1" s="1"/>
  <c r="N80723" i="1"/>
  <c r="P80723" i="1"/>
  <c r="Q80723" i="1" s="1"/>
  <c r="N80755" i="1"/>
  <c r="P80755" i="1"/>
  <c r="Q80755" i="1" s="1"/>
  <c r="N80787" i="1"/>
  <c r="P80787" i="1"/>
  <c r="Q80787" i="1" s="1"/>
  <c r="N80819" i="1"/>
  <c r="P80819" i="1"/>
  <c r="Q80819" i="1" s="1"/>
  <c r="N80851" i="1"/>
  <c r="P80851" i="1"/>
  <c r="Q80851" i="1" s="1"/>
  <c r="N80883" i="1"/>
  <c r="P80883" i="1"/>
  <c r="Q80883" i="1" s="1"/>
  <c r="N80915" i="1"/>
  <c r="P80915" i="1"/>
  <c r="Q80915" i="1" s="1"/>
  <c r="N80947" i="1"/>
  <c r="P80947" i="1"/>
  <c r="Q80947" i="1" s="1"/>
  <c r="N80979" i="1"/>
  <c r="P80979" i="1"/>
  <c r="Q80979" i="1" s="1"/>
  <c r="N81011" i="1"/>
  <c r="P81011" i="1"/>
  <c r="Q81011" i="1" s="1"/>
  <c r="N81043" i="1"/>
  <c r="P81043" i="1"/>
  <c r="Q81043" i="1" s="1"/>
  <c r="N81075" i="1"/>
  <c r="P81075" i="1"/>
  <c r="Q81075" i="1" s="1"/>
  <c r="N81107" i="1"/>
  <c r="P81107" i="1"/>
  <c r="Q81107" i="1" s="1"/>
  <c r="N81139" i="1"/>
  <c r="P81139" i="1"/>
  <c r="Q81139" i="1" s="1"/>
  <c r="N81171" i="1"/>
  <c r="P81171" i="1"/>
  <c r="Q81171" i="1" s="1"/>
  <c r="N81203" i="1"/>
  <c r="P81203" i="1"/>
  <c r="Q81203" i="1" s="1"/>
  <c r="N81235" i="1"/>
  <c r="P81235" i="1"/>
  <c r="Q81235" i="1" s="1"/>
  <c r="N81267" i="1"/>
  <c r="P81267" i="1"/>
  <c r="Q81267" i="1" s="1"/>
  <c r="N81299" i="1"/>
  <c r="P81299" i="1"/>
  <c r="Q81299" i="1" s="1"/>
  <c r="N81331" i="1"/>
  <c r="P81331" i="1"/>
  <c r="Q81331" i="1" s="1"/>
  <c r="N81363" i="1"/>
  <c r="P81363" i="1"/>
  <c r="Q81363" i="1" s="1"/>
  <c r="N81395" i="1"/>
  <c r="P81395" i="1"/>
  <c r="Q81395" i="1" s="1"/>
  <c r="N81427" i="1"/>
  <c r="P81427" i="1"/>
  <c r="Q81427" i="1" s="1"/>
  <c r="N81459" i="1"/>
  <c r="P81459" i="1"/>
  <c r="Q81459" i="1" s="1"/>
  <c r="N81491" i="1"/>
  <c r="P81491" i="1"/>
  <c r="Q81491" i="1" s="1"/>
  <c r="N81523" i="1"/>
  <c r="P81523" i="1"/>
  <c r="Q81523" i="1" s="1"/>
  <c r="N81555" i="1"/>
  <c r="P81555" i="1"/>
  <c r="Q81555" i="1" s="1"/>
  <c r="N81587" i="1"/>
  <c r="P81587" i="1"/>
  <c r="Q81587" i="1" s="1"/>
  <c r="N81619" i="1"/>
  <c r="P81619" i="1"/>
  <c r="Q81619" i="1" s="1"/>
  <c r="N81651" i="1"/>
  <c r="P81651" i="1"/>
  <c r="Q81651" i="1" s="1"/>
  <c r="N81683" i="1"/>
  <c r="P81683" i="1"/>
  <c r="Q81683" i="1" s="1"/>
  <c r="N81715" i="1"/>
  <c r="P81715" i="1"/>
  <c r="Q81715" i="1" s="1"/>
  <c r="N81747" i="1"/>
  <c r="P81747" i="1"/>
  <c r="Q81747" i="1" s="1"/>
  <c r="N81779" i="1"/>
  <c r="P81779" i="1"/>
  <c r="Q81779" i="1" s="1"/>
  <c r="N81811" i="1"/>
  <c r="P81811" i="1"/>
  <c r="Q81811" i="1" s="1"/>
  <c r="N81843" i="1"/>
  <c r="P81843" i="1"/>
  <c r="Q81843" i="1" s="1"/>
  <c r="N81875" i="1"/>
  <c r="P81875" i="1"/>
  <c r="Q81875" i="1" s="1"/>
  <c r="N81907" i="1"/>
  <c r="P81907" i="1"/>
  <c r="Q81907" i="1" s="1"/>
  <c r="N81939" i="1"/>
  <c r="P81939" i="1"/>
  <c r="Q81939" i="1" s="1"/>
  <c r="N81971" i="1"/>
  <c r="P81971" i="1"/>
  <c r="Q81971" i="1" s="1"/>
  <c r="N82003" i="1"/>
  <c r="P82003" i="1"/>
  <c r="Q82003" i="1" s="1"/>
  <c r="N82035" i="1"/>
  <c r="P82035" i="1"/>
  <c r="Q82035" i="1" s="1"/>
  <c r="N82067" i="1"/>
  <c r="P82067" i="1"/>
  <c r="Q82067" i="1" s="1"/>
  <c r="N82099" i="1"/>
  <c r="P82099" i="1"/>
  <c r="Q82099" i="1" s="1"/>
  <c r="N82131" i="1"/>
  <c r="P82131" i="1"/>
  <c r="Q82131" i="1" s="1"/>
  <c r="N82163" i="1"/>
  <c r="P82163" i="1"/>
  <c r="Q82163" i="1" s="1"/>
  <c r="N82195" i="1"/>
  <c r="P82195" i="1"/>
  <c r="Q82195" i="1" s="1"/>
  <c r="N82227" i="1"/>
  <c r="P82227" i="1"/>
  <c r="Q82227" i="1" s="1"/>
  <c r="N82259" i="1"/>
  <c r="P82259" i="1"/>
  <c r="Q82259" i="1" s="1"/>
  <c r="N82291" i="1"/>
  <c r="P82291" i="1"/>
  <c r="Q82291" i="1" s="1"/>
  <c r="N82323" i="1"/>
  <c r="P82323" i="1"/>
  <c r="Q82323" i="1" s="1"/>
  <c r="N82355" i="1"/>
  <c r="P82355" i="1"/>
  <c r="Q82355" i="1" s="1"/>
  <c r="N82387" i="1"/>
  <c r="P82387" i="1"/>
  <c r="Q82387" i="1" s="1"/>
  <c r="N82419" i="1"/>
  <c r="P82419" i="1"/>
  <c r="Q82419" i="1" s="1"/>
  <c r="N82451" i="1"/>
  <c r="P82451" i="1"/>
  <c r="Q82451" i="1" s="1"/>
  <c r="N82483" i="1"/>
  <c r="P82483" i="1"/>
  <c r="Q82483" i="1" s="1"/>
  <c r="N82515" i="1"/>
  <c r="P82515" i="1"/>
  <c r="Q82515" i="1" s="1"/>
  <c r="N82547" i="1"/>
  <c r="P82547" i="1"/>
  <c r="Q82547" i="1" s="1"/>
  <c r="N82579" i="1"/>
  <c r="P82579" i="1"/>
  <c r="Q82579" i="1" s="1"/>
  <c r="N82611" i="1"/>
  <c r="P82611" i="1"/>
  <c r="Q82611" i="1" s="1"/>
  <c r="N82643" i="1"/>
  <c r="P82643" i="1"/>
  <c r="Q82643" i="1" s="1"/>
  <c r="N82675" i="1"/>
  <c r="P82675" i="1"/>
  <c r="Q82675" i="1" s="1"/>
  <c r="N82707" i="1"/>
  <c r="P82707" i="1"/>
  <c r="Q82707" i="1" s="1"/>
  <c r="N82739" i="1"/>
  <c r="P82739" i="1"/>
  <c r="Q82739" i="1" s="1"/>
  <c r="N82771" i="1"/>
  <c r="P82771" i="1"/>
  <c r="Q82771" i="1" s="1"/>
  <c r="N82803" i="1"/>
  <c r="P82803" i="1"/>
  <c r="Q82803" i="1" s="1"/>
  <c r="N82835" i="1"/>
  <c r="P82835" i="1"/>
  <c r="Q82835" i="1" s="1"/>
  <c r="N82867" i="1"/>
  <c r="P82867" i="1"/>
  <c r="Q82867" i="1" s="1"/>
  <c r="N82899" i="1"/>
  <c r="P82899" i="1"/>
  <c r="Q82899" i="1" s="1"/>
  <c r="N82931" i="1"/>
  <c r="P82931" i="1"/>
  <c r="Q82931" i="1" s="1"/>
  <c r="N82963" i="1"/>
  <c r="P82963" i="1"/>
  <c r="Q82963" i="1" s="1"/>
  <c r="N82995" i="1"/>
  <c r="P82995" i="1"/>
  <c r="Q82995" i="1" s="1"/>
  <c r="N83027" i="1"/>
  <c r="P83027" i="1"/>
  <c r="Q83027" i="1" s="1"/>
  <c r="N83059" i="1"/>
  <c r="P83059" i="1"/>
  <c r="Q83059" i="1" s="1"/>
  <c r="N83091" i="1"/>
  <c r="P83091" i="1"/>
  <c r="Q83091" i="1" s="1"/>
  <c r="N83123" i="1"/>
  <c r="P83123" i="1"/>
  <c r="Q83123" i="1" s="1"/>
  <c r="N83155" i="1"/>
  <c r="P83155" i="1"/>
  <c r="Q83155" i="1" s="1"/>
  <c r="N83187" i="1"/>
  <c r="P83187" i="1"/>
  <c r="Q83187" i="1" s="1"/>
  <c r="N83219" i="1"/>
  <c r="P83219" i="1"/>
  <c r="Q83219" i="1" s="1"/>
  <c r="N83251" i="1"/>
  <c r="P83251" i="1"/>
  <c r="Q83251" i="1" s="1"/>
  <c r="N83283" i="1"/>
  <c r="P83283" i="1"/>
  <c r="Q83283" i="1" s="1"/>
  <c r="N83315" i="1"/>
  <c r="P83315" i="1"/>
  <c r="Q83315" i="1" s="1"/>
  <c r="N83347" i="1"/>
  <c r="P83347" i="1"/>
  <c r="Q83347" i="1" s="1"/>
  <c r="N83379" i="1"/>
  <c r="P83379" i="1"/>
  <c r="Q83379" i="1" s="1"/>
  <c r="N83411" i="1"/>
  <c r="P83411" i="1"/>
  <c r="Q83411" i="1" s="1"/>
  <c r="N83443" i="1"/>
  <c r="P83443" i="1"/>
  <c r="Q83443" i="1" s="1"/>
  <c r="N83475" i="1"/>
  <c r="P83475" i="1"/>
  <c r="Q83475" i="1" s="1"/>
  <c r="N83507" i="1"/>
  <c r="P83507" i="1"/>
  <c r="Q83507" i="1" s="1"/>
  <c r="N83539" i="1"/>
  <c r="P83539" i="1"/>
  <c r="Q83539" i="1" s="1"/>
  <c r="N83571" i="1"/>
  <c r="P83571" i="1"/>
  <c r="Q83571" i="1" s="1"/>
  <c r="N83603" i="1"/>
  <c r="P83603" i="1"/>
  <c r="Q83603" i="1" s="1"/>
  <c r="N83635" i="1"/>
  <c r="P83635" i="1"/>
  <c r="Q83635" i="1" s="1"/>
  <c r="N83667" i="1"/>
  <c r="P83667" i="1"/>
  <c r="Q83667" i="1" s="1"/>
  <c r="N83699" i="1"/>
  <c r="P83699" i="1"/>
  <c r="Q83699" i="1" s="1"/>
  <c r="N83731" i="1"/>
  <c r="P83731" i="1"/>
  <c r="Q83731" i="1" s="1"/>
  <c r="N83763" i="1"/>
  <c r="P83763" i="1"/>
  <c r="Q83763" i="1" s="1"/>
  <c r="N83795" i="1"/>
  <c r="P83795" i="1"/>
  <c r="Q83795" i="1" s="1"/>
  <c r="N83827" i="1"/>
  <c r="P83827" i="1"/>
  <c r="Q83827" i="1" s="1"/>
  <c r="N83859" i="1"/>
  <c r="P83859" i="1"/>
  <c r="Q83859" i="1" s="1"/>
  <c r="N83891" i="1"/>
  <c r="P83891" i="1"/>
  <c r="Q83891" i="1" s="1"/>
  <c r="N83923" i="1"/>
  <c r="P83923" i="1"/>
  <c r="Q83923" i="1" s="1"/>
  <c r="N83955" i="1"/>
  <c r="P83955" i="1"/>
  <c r="Q83955" i="1" s="1"/>
  <c r="N83987" i="1"/>
  <c r="P83987" i="1"/>
  <c r="Q83987" i="1" s="1"/>
  <c r="N84019" i="1"/>
  <c r="P84019" i="1"/>
  <c r="Q84019" i="1" s="1"/>
  <c r="N84051" i="1"/>
  <c r="P84051" i="1"/>
  <c r="Q84051" i="1" s="1"/>
  <c r="N84083" i="1"/>
  <c r="P84083" i="1"/>
  <c r="Q84083" i="1" s="1"/>
  <c r="N84115" i="1"/>
  <c r="P84115" i="1"/>
  <c r="Q84115" i="1" s="1"/>
  <c r="N84147" i="1"/>
  <c r="P84147" i="1"/>
  <c r="Q84147" i="1" s="1"/>
  <c r="N84179" i="1"/>
  <c r="P84179" i="1"/>
  <c r="Q84179" i="1" s="1"/>
  <c r="N84211" i="1"/>
  <c r="P84211" i="1"/>
  <c r="Q84211" i="1" s="1"/>
  <c r="N84243" i="1"/>
  <c r="P84243" i="1"/>
  <c r="Q84243" i="1" s="1"/>
  <c r="N84275" i="1"/>
  <c r="P84275" i="1"/>
  <c r="Q84275" i="1" s="1"/>
  <c r="N84307" i="1"/>
  <c r="P84307" i="1"/>
  <c r="Q84307" i="1" s="1"/>
  <c r="N84339" i="1"/>
  <c r="P84339" i="1"/>
  <c r="Q84339" i="1" s="1"/>
  <c r="N84371" i="1"/>
  <c r="P84371" i="1"/>
  <c r="Q84371" i="1" s="1"/>
  <c r="N84403" i="1"/>
  <c r="P84403" i="1"/>
  <c r="Q84403" i="1" s="1"/>
  <c r="N84435" i="1"/>
  <c r="P84435" i="1"/>
  <c r="Q84435" i="1" s="1"/>
  <c r="N84467" i="1"/>
  <c r="P84467" i="1"/>
  <c r="Q84467" i="1" s="1"/>
  <c r="N84499" i="1"/>
  <c r="P84499" i="1"/>
  <c r="Q84499" i="1" s="1"/>
  <c r="N84531" i="1"/>
  <c r="P84531" i="1"/>
  <c r="Q84531" i="1" s="1"/>
  <c r="N84563" i="1"/>
  <c r="P84563" i="1"/>
  <c r="Q84563" i="1" s="1"/>
  <c r="N84595" i="1"/>
  <c r="P84595" i="1"/>
  <c r="Q84595" i="1" s="1"/>
  <c r="N84627" i="1"/>
  <c r="P84627" i="1"/>
  <c r="Q84627" i="1" s="1"/>
  <c r="N84659" i="1"/>
  <c r="P84659" i="1"/>
  <c r="Q84659" i="1" s="1"/>
  <c r="N84691" i="1"/>
  <c r="P84691" i="1"/>
  <c r="Q84691" i="1" s="1"/>
  <c r="N84723" i="1"/>
  <c r="P84723" i="1"/>
  <c r="Q84723" i="1" s="1"/>
  <c r="N84755" i="1"/>
  <c r="P84755" i="1"/>
  <c r="Q84755" i="1" s="1"/>
  <c r="N84787" i="1"/>
  <c r="P84787" i="1"/>
  <c r="Q84787" i="1" s="1"/>
  <c r="N84819" i="1"/>
  <c r="P84819" i="1"/>
  <c r="Q84819" i="1" s="1"/>
  <c r="N84851" i="1"/>
  <c r="P84851" i="1"/>
  <c r="Q84851" i="1" s="1"/>
  <c r="N84883" i="1"/>
  <c r="P84883" i="1"/>
  <c r="Q84883" i="1" s="1"/>
  <c r="N84915" i="1"/>
  <c r="P84915" i="1"/>
  <c r="Q84915" i="1" s="1"/>
  <c r="N84947" i="1"/>
  <c r="P84947" i="1"/>
  <c r="Q84947" i="1" s="1"/>
  <c r="N84979" i="1"/>
  <c r="P84979" i="1"/>
  <c r="Q84979" i="1" s="1"/>
  <c r="N85011" i="1"/>
  <c r="P85011" i="1"/>
  <c r="Q85011" i="1" s="1"/>
  <c r="N85043" i="1"/>
  <c r="P85043" i="1"/>
  <c r="Q85043" i="1" s="1"/>
  <c r="N85075" i="1"/>
  <c r="P85075" i="1"/>
  <c r="Q85075" i="1" s="1"/>
  <c r="N85107" i="1"/>
  <c r="P85107" i="1"/>
  <c r="Q85107" i="1" s="1"/>
  <c r="N85139" i="1"/>
  <c r="P85139" i="1"/>
  <c r="Q85139" i="1" s="1"/>
  <c r="N85171" i="1"/>
  <c r="P85171" i="1"/>
  <c r="Q85171" i="1" s="1"/>
  <c r="N85203" i="1"/>
  <c r="P85203" i="1"/>
  <c r="Q85203" i="1" s="1"/>
  <c r="N85235" i="1"/>
  <c r="P85235" i="1"/>
  <c r="Q85235" i="1" s="1"/>
  <c r="N85267" i="1"/>
  <c r="P85267" i="1"/>
  <c r="Q85267" i="1" s="1"/>
  <c r="N85299" i="1"/>
  <c r="P85299" i="1"/>
  <c r="Q85299" i="1" s="1"/>
  <c r="N85331" i="1"/>
  <c r="P85331" i="1"/>
  <c r="Q85331" i="1" s="1"/>
  <c r="N85363" i="1"/>
  <c r="P85363" i="1"/>
  <c r="Q85363" i="1" s="1"/>
  <c r="N85395" i="1"/>
  <c r="P85395" i="1"/>
  <c r="Q85395" i="1" s="1"/>
  <c r="N85427" i="1"/>
  <c r="P85427" i="1"/>
  <c r="Q85427" i="1" s="1"/>
  <c r="N85459" i="1"/>
  <c r="P85459" i="1"/>
  <c r="Q85459" i="1" s="1"/>
  <c r="N85491" i="1"/>
  <c r="P85491" i="1"/>
  <c r="Q85491" i="1" s="1"/>
  <c r="N85523" i="1"/>
  <c r="P85523" i="1"/>
  <c r="Q85523" i="1" s="1"/>
  <c r="N85555" i="1"/>
  <c r="P85555" i="1"/>
  <c r="Q85555" i="1" s="1"/>
  <c r="N85587" i="1"/>
  <c r="P85587" i="1"/>
  <c r="Q85587" i="1" s="1"/>
  <c r="N85619" i="1"/>
  <c r="P85619" i="1"/>
  <c r="Q85619" i="1" s="1"/>
  <c r="N85651" i="1"/>
  <c r="P85651" i="1"/>
  <c r="Q85651" i="1" s="1"/>
  <c r="N85683" i="1"/>
  <c r="P85683" i="1"/>
  <c r="Q85683" i="1" s="1"/>
  <c r="N85715" i="1"/>
  <c r="P85715" i="1"/>
  <c r="Q85715" i="1" s="1"/>
  <c r="N85747" i="1"/>
  <c r="P85747" i="1"/>
  <c r="Q85747" i="1" s="1"/>
  <c r="N85779" i="1"/>
  <c r="P85779" i="1"/>
  <c r="Q85779" i="1" s="1"/>
  <c r="N85811" i="1"/>
  <c r="P85811" i="1"/>
  <c r="Q85811" i="1" s="1"/>
  <c r="N85843" i="1"/>
  <c r="P85843" i="1"/>
  <c r="Q85843" i="1" s="1"/>
  <c r="N85875" i="1"/>
  <c r="P85875" i="1"/>
  <c r="Q85875" i="1" s="1"/>
  <c r="N85907" i="1"/>
  <c r="P85907" i="1"/>
  <c r="Q85907" i="1" s="1"/>
  <c r="N85939" i="1"/>
  <c r="P85939" i="1"/>
  <c r="Q85939" i="1" s="1"/>
  <c r="N85971" i="1"/>
  <c r="P85971" i="1"/>
  <c r="Q85971" i="1" s="1"/>
  <c r="N86003" i="1"/>
  <c r="P86003" i="1"/>
  <c r="Q86003" i="1" s="1"/>
  <c r="N86035" i="1"/>
  <c r="P86035" i="1"/>
  <c r="Q86035" i="1" s="1"/>
  <c r="N86067" i="1"/>
  <c r="P86067" i="1"/>
  <c r="Q86067" i="1" s="1"/>
  <c r="N86099" i="1"/>
  <c r="P86099" i="1"/>
  <c r="Q86099" i="1" s="1"/>
  <c r="N86131" i="1"/>
  <c r="P86131" i="1"/>
  <c r="Q86131" i="1" s="1"/>
  <c r="N86163" i="1"/>
  <c r="P86163" i="1"/>
  <c r="Q86163" i="1" s="1"/>
  <c r="N86195" i="1"/>
  <c r="P86195" i="1"/>
  <c r="Q86195" i="1" s="1"/>
  <c r="N86227" i="1"/>
  <c r="P86227" i="1"/>
  <c r="Q86227" i="1" s="1"/>
  <c r="N86259" i="1"/>
  <c r="P86259" i="1"/>
  <c r="Q86259" i="1" s="1"/>
  <c r="N86291" i="1"/>
  <c r="P86291" i="1"/>
  <c r="Q86291" i="1" s="1"/>
  <c r="N86323" i="1"/>
  <c r="P86323" i="1"/>
  <c r="Q86323" i="1" s="1"/>
  <c r="N86355" i="1"/>
  <c r="P86355" i="1"/>
  <c r="Q86355" i="1" s="1"/>
  <c r="N86387" i="1"/>
  <c r="P86387" i="1"/>
  <c r="Q86387" i="1" s="1"/>
  <c r="N86419" i="1"/>
  <c r="P86419" i="1"/>
  <c r="Q86419" i="1" s="1"/>
  <c r="N86451" i="1"/>
  <c r="P86451" i="1"/>
  <c r="Q86451" i="1" s="1"/>
  <c r="N86483" i="1"/>
  <c r="P86483" i="1"/>
  <c r="Q86483" i="1" s="1"/>
  <c r="N86515" i="1"/>
  <c r="P86515" i="1"/>
  <c r="Q86515" i="1" s="1"/>
  <c r="N86547" i="1"/>
  <c r="P86547" i="1"/>
  <c r="Q86547" i="1" s="1"/>
  <c r="N86579" i="1"/>
  <c r="P86579" i="1"/>
  <c r="Q86579" i="1" s="1"/>
  <c r="N86611" i="1"/>
  <c r="P86611" i="1"/>
  <c r="Q86611" i="1" s="1"/>
  <c r="N86643" i="1"/>
  <c r="P86643" i="1"/>
  <c r="Q86643" i="1" s="1"/>
  <c r="N86675" i="1"/>
  <c r="P86675" i="1"/>
  <c r="Q86675" i="1" s="1"/>
  <c r="N86707" i="1"/>
  <c r="P86707" i="1"/>
  <c r="Q86707" i="1" s="1"/>
  <c r="N86739" i="1"/>
  <c r="P86739" i="1"/>
  <c r="Q86739" i="1" s="1"/>
  <c r="N86771" i="1"/>
  <c r="P86771" i="1"/>
  <c r="Q86771" i="1" s="1"/>
  <c r="N86803" i="1"/>
  <c r="P86803" i="1"/>
  <c r="Q86803" i="1" s="1"/>
  <c r="N86835" i="1"/>
  <c r="P86835" i="1"/>
  <c r="Q86835" i="1" s="1"/>
  <c r="N86867" i="1"/>
  <c r="P86867" i="1"/>
  <c r="Q86867" i="1" s="1"/>
  <c r="N86899" i="1"/>
  <c r="P86899" i="1"/>
  <c r="Q86899" i="1" s="1"/>
  <c r="N86931" i="1"/>
  <c r="P86931" i="1"/>
  <c r="Q86931" i="1" s="1"/>
  <c r="N86963" i="1"/>
  <c r="P86963" i="1"/>
  <c r="Q86963" i="1" s="1"/>
  <c r="N86995" i="1"/>
  <c r="P86995" i="1"/>
  <c r="Q86995" i="1" s="1"/>
  <c r="N87027" i="1"/>
  <c r="P87027" i="1"/>
  <c r="Q87027" i="1" s="1"/>
  <c r="N87059" i="1"/>
  <c r="P87059" i="1"/>
  <c r="Q87059" i="1" s="1"/>
  <c r="N87091" i="1"/>
  <c r="P87091" i="1"/>
  <c r="Q87091" i="1" s="1"/>
  <c r="N87123" i="1"/>
  <c r="P87123" i="1"/>
  <c r="Q87123" i="1" s="1"/>
  <c r="N87155" i="1"/>
  <c r="P87155" i="1"/>
  <c r="Q87155" i="1" s="1"/>
  <c r="N87187" i="1"/>
  <c r="P87187" i="1"/>
  <c r="Q87187" i="1" s="1"/>
  <c r="N87219" i="1"/>
  <c r="P87219" i="1"/>
  <c r="Q87219" i="1" s="1"/>
  <c r="N87251" i="1"/>
  <c r="P87251" i="1"/>
  <c r="Q87251" i="1" s="1"/>
  <c r="N87283" i="1"/>
  <c r="P87283" i="1"/>
  <c r="Q87283" i="1" s="1"/>
  <c r="N87315" i="1"/>
  <c r="P87315" i="1"/>
  <c r="Q87315" i="1" s="1"/>
  <c r="N87347" i="1"/>
  <c r="P87347" i="1"/>
  <c r="Q87347" i="1" s="1"/>
  <c r="N87379" i="1"/>
  <c r="P87379" i="1"/>
  <c r="Q87379" i="1" s="1"/>
  <c r="N87411" i="1"/>
  <c r="P87411" i="1"/>
  <c r="Q87411" i="1" s="1"/>
  <c r="N87443" i="1"/>
  <c r="P87443" i="1"/>
  <c r="Q87443" i="1" s="1"/>
  <c r="N87475" i="1"/>
  <c r="P87475" i="1"/>
  <c r="Q87475" i="1" s="1"/>
  <c r="N87507" i="1"/>
  <c r="P87507" i="1"/>
  <c r="Q87507" i="1" s="1"/>
  <c r="N87539" i="1"/>
  <c r="P87539" i="1"/>
  <c r="Q87539" i="1" s="1"/>
  <c r="N87571" i="1"/>
  <c r="P87571" i="1"/>
  <c r="Q87571" i="1" s="1"/>
  <c r="N87603" i="1"/>
  <c r="P87603" i="1"/>
  <c r="Q87603" i="1" s="1"/>
  <c r="N87635" i="1"/>
  <c r="P87635" i="1"/>
  <c r="Q87635" i="1" s="1"/>
  <c r="N87667" i="1"/>
  <c r="P87667" i="1"/>
  <c r="Q87667" i="1" s="1"/>
  <c r="N87699" i="1"/>
  <c r="P87699" i="1"/>
  <c r="Q87699" i="1" s="1"/>
  <c r="N87731" i="1"/>
  <c r="P87731" i="1"/>
  <c r="Q87731" i="1" s="1"/>
  <c r="N87763" i="1"/>
  <c r="P87763" i="1"/>
  <c r="Q87763" i="1" s="1"/>
  <c r="N87795" i="1"/>
  <c r="P87795" i="1"/>
  <c r="Q87795" i="1" s="1"/>
  <c r="N87827" i="1"/>
  <c r="P87827" i="1"/>
  <c r="Q87827" i="1" s="1"/>
  <c r="N87859" i="1"/>
  <c r="P87859" i="1"/>
  <c r="Q87859" i="1" s="1"/>
  <c r="N87891" i="1"/>
  <c r="P87891" i="1"/>
  <c r="Q87891" i="1" s="1"/>
  <c r="N87923" i="1"/>
  <c r="P87923" i="1"/>
  <c r="Q87923" i="1" s="1"/>
  <c r="N87955" i="1"/>
  <c r="P87955" i="1"/>
  <c r="Q87955" i="1" s="1"/>
  <c r="N87987" i="1"/>
  <c r="P87987" i="1"/>
  <c r="Q87987" i="1" s="1"/>
  <c r="N88019" i="1"/>
  <c r="P88019" i="1"/>
  <c r="Q88019" i="1" s="1"/>
  <c r="N88051" i="1"/>
  <c r="P88051" i="1"/>
  <c r="Q88051" i="1" s="1"/>
  <c r="N88083" i="1"/>
  <c r="P88083" i="1"/>
  <c r="Q88083" i="1" s="1"/>
  <c r="N88115" i="1"/>
  <c r="P88115" i="1"/>
  <c r="Q88115" i="1" s="1"/>
  <c r="N88147" i="1"/>
  <c r="P88147" i="1"/>
  <c r="Q88147" i="1" s="1"/>
  <c r="N88179" i="1"/>
  <c r="P88179" i="1"/>
  <c r="Q88179" i="1" s="1"/>
  <c r="N88211" i="1"/>
  <c r="P88211" i="1"/>
  <c r="Q88211" i="1" s="1"/>
  <c r="N88243" i="1"/>
  <c r="P88243" i="1"/>
  <c r="Q88243" i="1" s="1"/>
  <c r="N88275" i="1"/>
  <c r="P88275" i="1"/>
  <c r="Q88275" i="1" s="1"/>
  <c r="N88307" i="1"/>
  <c r="P88307" i="1"/>
  <c r="Q88307" i="1" s="1"/>
  <c r="N88339" i="1"/>
  <c r="P88339" i="1"/>
  <c r="Q88339" i="1" s="1"/>
  <c r="N88371" i="1"/>
  <c r="P88371" i="1"/>
  <c r="Q88371" i="1" s="1"/>
  <c r="N88403" i="1"/>
  <c r="P88403" i="1"/>
  <c r="Q88403" i="1" s="1"/>
  <c r="N88435" i="1"/>
  <c r="P88435" i="1"/>
  <c r="Q88435" i="1" s="1"/>
  <c r="N88467" i="1"/>
  <c r="P88467" i="1"/>
  <c r="Q88467" i="1" s="1"/>
  <c r="N88499" i="1"/>
  <c r="P88499" i="1"/>
  <c r="Q88499" i="1" s="1"/>
  <c r="N88531" i="1"/>
  <c r="P88531" i="1"/>
  <c r="Q88531" i="1" s="1"/>
  <c r="N88563" i="1"/>
  <c r="P88563" i="1"/>
  <c r="Q88563" i="1" s="1"/>
  <c r="N88595" i="1"/>
  <c r="P88595" i="1"/>
  <c r="Q88595" i="1" s="1"/>
  <c r="N88627" i="1"/>
  <c r="P88627" i="1"/>
  <c r="Q88627" i="1" s="1"/>
  <c r="N88659" i="1"/>
  <c r="P88659" i="1"/>
  <c r="Q88659" i="1" s="1"/>
  <c r="N88691" i="1"/>
  <c r="P88691" i="1"/>
  <c r="Q88691" i="1" s="1"/>
  <c r="N88723" i="1"/>
  <c r="P88723" i="1"/>
  <c r="Q88723" i="1" s="1"/>
  <c r="N88755" i="1"/>
  <c r="P88755" i="1"/>
  <c r="Q88755" i="1" s="1"/>
  <c r="N88787" i="1"/>
  <c r="P88787" i="1"/>
  <c r="Q88787" i="1" s="1"/>
  <c r="N88819" i="1"/>
  <c r="P88819" i="1"/>
  <c r="Q88819" i="1" s="1"/>
  <c r="N88851" i="1"/>
  <c r="P88851" i="1"/>
  <c r="Q88851" i="1" s="1"/>
  <c r="N88883" i="1"/>
  <c r="P88883" i="1"/>
  <c r="Q88883" i="1" s="1"/>
  <c r="N88915" i="1"/>
  <c r="P88915" i="1"/>
  <c r="Q88915" i="1" s="1"/>
  <c r="N88947" i="1"/>
  <c r="P88947" i="1"/>
  <c r="Q88947" i="1" s="1"/>
  <c r="N88979" i="1"/>
  <c r="P88979" i="1"/>
  <c r="Q88979" i="1" s="1"/>
  <c r="N89011" i="1"/>
  <c r="P89011" i="1"/>
  <c r="Q89011" i="1" s="1"/>
  <c r="N89043" i="1"/>
  <c r="P89043" i="1"/>
  <c r="Q89043" i="1" s="1"/>
  <c r="N89075" i="1"/>
  <c r="P89075" i="1"/>
  <c r="Q89075" i="1" s="1"/>
  <c r="N89107" i="1"/>
  <c r="P89107" i="1"/>
  <c r="Q89107" i="1" s="1"/>
  <c r="N89139" i="1"/>
  <c r="P89139" i="1"/>
  <c r="Q89139" i="1" s="1"/>
  <c r="N89171" i="1"/>
  <c r="P89171" i="1"/>
  <c r="Q89171" i="1" s="1"/>
  <c r="N89203" i="1"/>
  <c r="P89203" i="1"/>
  <c r="Q89203" i="1" s="1"/>
  <c r="N89235" i="1"/>
  <c r="P89235" i="1"/>
  <c r="Q89235" i="1" s="1"/>
  <c r="N89267" i="1"/>
  <c r="P89267" i="1"/>
  <c r="Q89267" i="1" s="1"/>
  <c r="N89299" i="1"/>
  <c r="P89299" i="1"/>
  <c r="Q89299" i="1" s="1"/>
  <c r="N89331" i="1"/>
  <c r="P89331" i="1"/>
  <c r="Q89331" i="1" s="1"/>
  <c r="N89363" i="1"/>
  <c r="P89363" i="1"/>
  <c r="Q89363" i="1" s="1"/>
  <c r="N89395" i="1"/>
  <c r="P89395" i="1"/>
  <c r="Q89395" i="1" s="1"/>
  <c r="N89427" i="1"/>
  <c r="P89427" i="1"/>
  <c r="Q89427" i="1" s="1"/>
  <c r="N89459" i="1"/>
  <c r="P89459" i="1"/>
  <c r="Q89459" i="1" s="1"/>
  <c r="N89491" i="1"/>
  <c r="P89491" i="1"/>
  <c r="Q89491" i="1" s="1"/>
  <c r="N89523" i="1"/>
  <c r="P89523" i="1"/>
  <c r="Q89523" i="1" s="1"/>
  <c r="N89555" i="1"/>
  <c r="P89555" i="1"/>
  <c r="Q89555" i="1" s="1"/>
  <c r="N89587" i="1"/>
  <c r="P89587" i="1"/>
  <c r="Q89587" i="1" s="1"/>
  <c r="N89619" i="1"/>
  <c r="P89619" i="1"/>
  <c r="Q89619" i="1" s="1"/>
  <c r="N89651" i="1"/>
  <c r="P89651" i="1"/>
  <c r="Q89651" i="1" s="1"/>
  <c r="N89683" i="1"/>
  <c r="P89683" i="1"/>
  <c r="Q89683" i="1" s="1"/>
  <c r="N89715" i="1"/>
  <c r="P89715" i="1"/>
  <c r="Q89715" i="1" s="1"/>
  <c r="N89747" i="1"/>
  <c r="P89747" i="1"/>
  <c r="Q89747" i="1" s="1"/>
  <c r="N89779" i="1"/>
  <c r="P89779" i="1"/>
  <c r="Q89779" i="1" s="1"/>
  <c r="N89811" i="1"/>
  <c r="P89811" i="1"/>
  <c r="Q89811" i="1" s="1"/>
  <c r="N89843" i="1"/>
  <c r="P89843" i="1"/>
  <c r="Q89843" i="1" s="1"/>
  <c r="N89875" i="1"/>
  <c r="P89875" i="1"/>
  <c r="Q89875" i="1" s="1"/>
  <c r="N89907" i="1"/>
  <c r="P89907" i="1"/>
  <c r="Q89907" i="1" s="1"/>
  <c r="N89939" i="1"/>
  <c r="P89939" i="1"/>
  <c r="Q89939" i="1" s="1"/>
  <c r="N89971" i="1"/>
  <c r="P89971" i="1"/>
  <c r="Q89971" i="1" s="1"/>
  <c r="N90003" i="1"/>
  <c r="P90003" i="1"/>
  <c r="Q90003" i="1" s="1"/>
  <c r="N90035" i="1"/>
  <c r="P90035" i="1"/>
  <c r="Q90035" i="1" s="1"/>
  <c r="N90067" i="1"/>
  <c r="P90067" i="1"/>
  <c r="Q90067" i="1" s="1"/>
  <c r="N90099" i="1"/>
  <c r="P90099" i="1"/>
  <c r="Q90099" i="1" s="1"/>
  <c r="N90131" i="1"/>
  <c r="P90131" i="1"/>
  <c r="Q90131" i="1" s="1"/>
  <c r="N90163" i="1"/>
  <c r="P90163" i="1"/>
  <c r="Q90163" i="1" s="1"/>
  <c r="N90195" i="1"/>
  <c r="P90195" i="1"/>
  <c r="Q90195" i="1" s="1"/>
  <c r="N90227" i="1"/>
  <c r="P90227" i="1"/>
  <c r="Q90227" i="1" s="1"/>
  <c r="N90259" i="1"/>
  <c r="P90259" i="1"/>
  <c r="Q90259" i="1" s="1"/>
  <c r="N90291" i="1"/>
  <c r="P90291" i="1"/>
  <c r="Q90291" i="1" s="1"/>
  <c r="N90323" i="1"/>
  <c r="P90323" i="1"/>
  <c r="Q90323" i="1" s="1"/>
  <c r="N90355" i="1"/>
  <c r="P90355" i="1"/>
  <c r="Q90355" i="1" s="1"/>
  <c r="N90387" i="1"/>
  <c r="P90387" i="1"/>
  <c r="Q90387" i="1" s="1"/>
  <c r="N90419" i="1"/>
  <c r="P90419" i="1"/>
  <c r="Q90419" i="1" s="1"/>
  <c r="N90451" i="1"/>
  <c r="P90451" i="1"/>
  <c r="Q90451" i="1" s="1"/>
  <c r="N90483" i="1"/>
  <c r="P90483" i="1"/>
  <c r="Q90483" i="1" s="1"/>
  <c r="N90515" i="1"/>
  <c r="P90515" i="1"/>
  <c r="Q90515" i="1" s="1"/>
  <c r="N90547" i="1"/>
  <c r="P90547" i="1"/>
  <c r="Q90547" i="1" s="1"/>
  <c r="N90579" i="1"/>
  <c r="P90579" i="1"/>
  <c r="Q90579" i="1" s="1"/>
  <c r="N90611" i="1"/>
  <c r="P90611" i="1"/>
  <c r="Q90611" i="1" s="1"/>
  <c r="N90643" i="1"/>
  <c r="P90643" i="1"/>
  <c r="Q90643" i="1" s="1"/>
  <c r="N90675" i="1"/>
  <c r="P90675" i="1"/>
  <c r="Q90675" i="1" s="1"/>
  <c r="N90707" i="1"/>
  <c r="P90707" i="1"/>
  <c r="Q90707" i="1" s="1"/>
  <c r="N90739" i="1"/>
  <c r="P90739" i="1"/>
  <c r="Q90739" i="1" s="1"/>
  <c r="N90771" i="1"/>
  <c r="P90771" i="1"/>
  <c r="Q90771" i="1" s="1"/>
  <c r="N90803" i="1"/>
  <c r="P90803" i="1"/>
  <c r="Q90803" i="1" s="1"/>
  <c r="N90835" i="1"/>
  <c r="P90835" i="1"/>
  <c r="Q90835" i="1" s="1"/>
  <c r="N90867" i="1"/>
  <c r="P90867" i="1"/>
  <c r="Q90867" i="1" s="1"/>
  <c r="N90899" i="1"/>
  <c r="P90899" i="1"/>
  <c r="Q90899" i="1" s="1"/>
  <c r="N90931" i="1"/>
  <c r="P90931" i="1"/>
  <c r="Q90931" i="1" s="1"/>
  <c r="N90963" i="1"/>
  <c r="P90963" i="1"/>
  <c r="Q90963" i="1" s="1"/>
  <c r="N90995" i="1"/>
  <c r="P90995" i="1"/>
  <c r="Q90995" i="1" s="1"/>
  <c r="N91027" i="1"/>
  <c r="P91027" i="1"/>
  <c r="Q91027" i="1" s="1"/>
  <c r="N91059" i="1"/>
  <c r="P91059" i="1"/>
  <c r="Q91059" i="1" s="1"/>
  <c r="N91091" i="1"/>
  <c r="P91091" i="1"/>
  <c r="Q91091" i="1" s="1"/>
  <c r="N91123" i="1"/>
  <c r="P91123" i="1"/>
  <c r="Q91123" i="1" s="1"/>
  <c r="N91155" i="1"/>
  <c r="P91155" i="1"/>
  <c r="Q91155" i="1" s="1"/>
  <c r="N91187" i="1"/>
  <c r="P91187" i="1"/>
  <c r="Q91187" i="1" s="1"/>
  <c r="N91219" i="1"/>
  <c r="P91219" i="1"/>
  <c r="Q91219" i="1" s="1"/>
  <c r="N91251" i="1"/>
  <c r="P91251" i="1"/>
  <c r="Q91251" i="1" s="1"/>
  <c r="N91283" i="1"/>
  <c r="P91283" i="1"/>
  <c r="Q91283" i="1" s="1"/>
  <c r="N91315" i="1"/>
  <c r="P91315" i="1"/>
  <c r="Q91315" i="1" s="1"/>
  <c r="N91347" i="1"/>
  <c r="P91347" i="1"/>
  <c r="Q91347" i="1" s="1"/>
  <c r="N91379" i="1"/>
  <c r="P91379" i="1"/>
  <c r="Q91379" i="1" s="1"/>
  <c r="N91411" i="1"/>
  <c r="P91411" i="1"/>
  <c r="Q91411" i="1" s="1"/>
  <c r="N91443" i="1"/>
  <c r="P91443" i="1"/>
  <c r="Q91443" i="1" s="1"/>
  <c r="N91475" i="1"/>
  <c r="P91475" i="1"/>
  <c r="Q91475" i="1" s="1"/>
  <c r="N91507" i="1"/>
  <c r="P91507" i="1"/>
  <c r="Q91507" i="1" s="1"/>
  <c r="N91539" i="1"/>
  <c r="P91539" i="1"/>
  <c r="Q91539" i="1" s="1"/>
  <c r="N91571" i="1"/>
  <c r="P91571" i="1"/>
  <c r="Q91571" i="1" s="1"/>
  <c r="N91603" i="1"/>
  <c r="P91603" i="1"/>
  <c r="Q91603" i="1" s="1"/>
  <c r="N91635" i="1"/>
  <c r="P91635" i="1"/>
  <c r="Q91635" i="1" s="1"/>
  <c r="N91667" i="1"/>
  <c r="P91667" i="1"/>
  <c r="Q91667" i="1" s="1"/>
  <c r="N91699" i="1"/>
  <c r="P91699" i="1"/>
  <c r="Q91699" i="1" s="1"/>
  <c r="N91731" i="1"/>
  <c r="P91731" i="1"/>
  <c r="Q91731" i="1" s="1"/>
  <c r="N91763" i="1"/>
  <c r="P91763" i="1"/>
  <c r="Q91763" i="1" s="1"/>
  <c r="N91795" i="1"/>
  <c r="P91795" i="1"/>
  <c r="Q91795" i="1" s="1"/>
  <c r="N91827" i="1"/>
  <c r="P91827" i="1"/>
  <c r="Q91827" i="1" s="1"/>
  <c r="N91859" i="1"/>
  <c r="P91859" i="1"/>
  <c r="Q91859" i="1" s="1"/>
  <c r="N91891" i="1"/>
  <c r="P91891" i="1"/>
  <c r="Q91891" i="1" s="1"/>
  <c r="N91923" i="1"/>
  <c r="P91923" i="1"/>
  <c r="Q91923" i="1" s="1"/>
  <c r="N91955" i="1"/>
  <c r="P91955" i="1"/>
  <c r="Q91955" i="1" s="1"/>
  <c r="N91987" i="1"/>
  <c r="P91987" i="1"/>
  <c r="Q91987" i="1" s="1"/>
  <c r="N92019" i="1"/>
  <c r="P92019" i="1"/>
  <c r="Q92019" i="1" s="1"/>
  <c r="N92051" i="1"/>
  <c r="P92051" i="1"/>
  <c r="Q92051" i="1" s="1"/>
  <c r="N92083" i="1"/>
  <c r="P92083" i="1"/>
  <c r="Q92083" i="1" s="1"/>
  <c r="N92115" i="1"/>
  <c r="P92115" i="1"/>
  <c r="Q92115" i="1" s="1"/>
  <c r="N92147" i="1"/>
  <c r="P92147" i="1"/>
  <c r="Q92147" i="1" s="1"/>
  <c r="N92179" i="1"/>
  <c r="P92179" i="1"/>
  <c r="Q92179" i="1" s="1"/>
  <c r="N92211" i="1"/>
  <c r="P92211" i="1"/>
  <c r="Q92211" i="1" s="1"/>
  <c r="N92243" i="1"/>
  <c r="P92243" i="1"/>
  <c r="Q92243" i="1" s="1"/>
  <c r="N92275" i="1"/>
  <c r="P92275" i="1"/>
  <c r="Q92275" i="1" s="1"/>
  <c r="N92307" i="1"/>
  <c r="P92307" i="1"/>
  <c r="Q92307" i="1" s="1"/>
  <c r="N92339" i="1"/>
  <c r="P92339" i="1"/>
  <c r="Q92339" i="1" s="1"/>
  <c r="N92371" i="1"/>
  <c r="P92371" i="1"/>
  <c r="Q92371" i="1" s="1"/>
  <c r="N92403" i="1"/>
  <c r="P92403" i="1"/>
  <c r="Q92403" i="1" s="1"/>
  <c r="N92435" i="1"/>
  <c r="P92435" i="1"/>
  <c r="Q92435" i="1" s="1"/>
  <c r="N92467" i="1"/>
  <c r="P92467" i="1"/>
  <c r="Q92467" i="1" s="1"/>
  <c r="N92499" i="1"/>
  <c r="P92499" i="1"/>
  <c r="Q92499" i="1" s="1"/>
  <c r="N92531" i="1"/>
  <c r="P92531" i="1"/>
  <c r="Q92531" i="1" s="1"/>
  <c r="N92563" i="1"/>
  <c r="P92563" i="1"/>
  <c r="Q92563" i="1" s="1"/>
  <c r="N92595" i="1"/>
  <c r="P92595" i="1"/>
  <c r="Q92595" i="1" s="1"/>
  <c r="N92627" i="1"/>
  <c r="P92627" i="1"/>
  <c r="Q92627" i="1" s="1"/>
  <c r="N92659" i="1"/>
  <c r="P92659" i="1"/>
  <c r="Q92659" i="1" s="1"/>
  <c r="N92691" i="1"/>
  <c r="P92691" i="1"/>
  <c r="Q92691" i="1" s="1"/>
  <c r="N92723" i="1"/>
  <c r="P92723" i="1"/>
  <c r="Q92723" i="1" s="1"/>
  <c r="N92755" i="1"/>
  <c r="P92755" i="1"/>
  <c r="Q92755" i="1" s="1"/>
  <c r="N92787" i="1"/>
  <c r="P92787" i="1"/>
  <c r="Q92787" i="1" s="1"/>
  <c r="N92819" i="1"/>
  <c r="P92819" i="1"/>
  <c r="Q92819" i="1" s="1"/>
  <c r="N92851" i="1"/>
  <c r="P92851" i="1"/>
  <c r="Q92851" i="1" s="1"/>
  <c r="N92883" i="1"/>
  <c r="P92883" i="1"/>
  <c r="Q92883" i="1" s="1"/>
  <c r="N92915" i="1"/>
  <c r="P92915" i="1"/>
  <c r="Q92915" i="1" s="1"/>
  <c r="N92947" i="1"/>
  <c r="P92947" i="1"/>
  <c r="Q92947" i="1" s="1"/>
  <c r="N92979" i="1"/>
  <c r="P92979" i="1"/>
  <c r="Q92979" i="1" s="1"/>
  <c r="N93011" i="1"/>
  <c r="P93011" i="1"/>
  <c r="Q93011" i="1" s="1"/>
  <c r="N93043" i="1"/>
  <c r="P93043" i="1"/>
  <c r="Q93043" i="1" s="1"/>
  <c r="N93075" i="1"/>
  <c r="P93075" i="1"/>
  <c r="Q93075" i="1" s="1"/>
  <c r="N93107" i="1"/>
  <c r="P93107" i="1"/>
  <c r="Q93107" i="1" s="1"/>
  <c r="N93139" i="1"/>
  <c r="P93139" i="1"/>
  <c r="Q93139" i="1" s="1"/>
  <c r="N93171" i="1"/>
  <c r="P93171" i="1"/>
  <c r="Q93171" i="1" s="1"/>
  <c r="N93203" i="1"/>
  <c r="P93203" i="1"/>
  <c r="Q93203" i="1" s="1"/>
  <c r="N93235" i="1"/>
  <c r="P93235" i="1"/>
  <c r="Q93235" i="1" s="1"/>
  <c r="N93267" i="1"/>
  <c r="P93267" i="1"/>
  <c r="Q93267" i="1" s="1"/>
  <c r="N93299" i="1"/>
  <c r="P93299" i="1"/>
  <c r="Q93299" i="1" s="1"/>
  <c r="N93331" i="1"/>
  <c r="P93331" i="1"/>
  <c r="Q93331" i="1" s="1"/>
  <c r="N93363" i="1"/>
  <c r="P93363" i="1"/>
  <c r="Q93363" i="1" s="1"/>
  <c r="N93395" i="1"/>
  <c r="P93395" i="1"/>
  <c r="Q93395" i="1" s="1"/>
  <c r="N93427" i="1"/>
  <c r="P93427" i="1"/>
  <c r="Q93427" i="1" s="1"/>
  <c r="N93459" i="1"/>
  <c r="P93459" i="1"/>
  <c r="Q93459" i="1" s="1"/>
  <c r="N93491" i="1"/>
  <c r="P93491" i="1"/>
  <c r="Q93491" i="1" s="1"/>
  <c r="N93523" i="1"/>
  <c r="P93523" i="1"/>
  <c r="Q93523" i="1" s="1"/>
  <c r="N93555" i="1"/>
  <c r="P93555" i="1"/>
  <c r="Q93555" i="1" s="1"/>
  <c r="N93587" i="1"/>
  <c r="P93587" i="1"/>
  <c r="Q93587" i="1" s="1"/>
  <c r="N93619" i="1"/>
  <c r="P93619" i="1"/>
  <c r="Q93619" i="1" s="1"/>
  <c r="N93651" i="1"/>
  <c r="P93651" i="1"/>
  <c r="Q93651" i="1" s="1"/>
  <c r="N93683" i="1"/>
  <c r="P93683" i="1"/>
  <c r="Q93683" i="1" s="1"/>
  <c r="N93715" i="1"/>
  <c r="P93715" i="1"/>
  <c r="Q93715" i="1" s="1"/>
  <c r="N93747" i="1"/>
  <c r="P93747" i="1"/>
  <c r="Q93747" i="1" s="1"/>
  <c r="N93779" i="1"/>
  <c r="P93779" i="1"/>
  <c r="Q93779" i="1" s="1"/>
  <c r="N93811" i="1"/>
  <c r="P93811" i="1"/>
  <c r="Q93811" i="1" s="1"/>
  <c r="N93843" i="1"/>
  <c r="P93843" i="1"/>
  <c r="Q93843" i="1" s="1"/>
  <c r="N93875" i="1"/>
  <c r="P93875" i="1"/>
  <c r="Q93875" i="1" s="1"/>
  <c r="N93907" i="1"/>
  <c r="P93907" i="1"/>
  <c r="Q93907" i="1" s="1"/>
  <c r="N93939" i="1"/>
  <c r="P93939" i="1"/>
  <c r="Q93939" i="1" s="1"/>
  <c r="N93971" i="1"/>
  <c r="P93971" i="1"/>
  <c r="Q93971" i="1" s="1"/>
  <c r="N94003" i="1"/>
  <c r="P94003" i="1"/>
  <c r="Q94003" i="1" s="1"/>
  <c r="N94035" i="1"/>
  <c r="P94035" i="1"/>
  <c r="Q94035" i="1" s="1"/>
  <c r="N94067" i="1"/>
  <c r="P94067" i="1"/>
  <c r="Q94067" i="1" s="1"/>
  <c r="N94099" i="1"/>
  <c r="P94099" i="1"/>
  <c r="Q94099" i="1" s="1"/>
  <c r="N94131" i="1"/>
  <c r="P94131" i="1"/>
  <c r="Q94131" i="1" s="1"/>
  <c r="N94163" i="1"/>
  <c r="P94163" i="1"/>
  <c r="Q94163" i="1" s="1"/>
  <c r="N94195" i="1"/>
  <c r="P94195" i="1"/>
  <c r="Q94195" i="1" s="1"/>
  <c r="N94227" i="1"/>
  <c r="P94227" i="1"/>
  <c r="Q94227" i="1" s="1"/>
  <c r="N94259" i="1"/>
  <c r="P94259" i="1"/>
  <c r="Q94259" i="1" s="1"/>
  <c r="N94291" i="1"/>
  <c r="P94291" i="1"/>
  <c r="Q94291" i="1" s="1"/>
  <c r="N94323" i="1"/>
  <c r="P94323" i="1"/>
  <c r="Q94323" i="1" s="1"/>
  <c r="N94355" i="1"/>
  <c r="P94355" i="1"/>
  <c r="Q94355" i="1" s="1"/>
  <c r="N94387" i="1"/>
  <c r="P94387" i="1"/>
  <c r="Q94387" i="1" s="1"/>
  <c r="N94419" i="1"/>
  <c r="P94419" i="1"/>
  <c r="Q94419" i="1" s="1"/>
  <c r="N94451" i="1"/>
  <c r="P94451" i="1"/>
  <c r="Q94451" i="1" s="1"/>
  <c r="N94483" i="1"/>
  <c r="P94483" i="1"/>
  <c r="Q94483" i="1" s="1"/>
  <c r="N94515" i="1"/>
  <c r="P94515" i="1"/>
  <c r="Q94515" i="1" s="1"/>
  <c r="N94547" i="1"/>
  <c r="P94547" i="1"/>
  <c r="Q94547" i="1" s="1"/>
  <c r="N94579" i="1"/>
  <c r="P94579" i="1"/>
  <c r="Q94579" i="1" s="1"/>
  <c r="N94611" i="1"/>
  <c r="P94611" i="1"/>
  <c r="Q94611" i="1" s="1"/>
  <c r="N94643" i="1"/>
  <c r="P94643" i="1"/>
  <c r="Q94643" i="1" s="1"/>
  <c r="N94675" i="1"/>
  <c r="P94675" i="1"/>
  <c r="Q94675" i="1" s="1"/>
  <c r="N94707" i="1"/>
  <c r="P94707" i="1"/>
  <c r="Q94707" i="1" s="1"/>
  <c r="N94739" i="1"/>
  <c r="P94739" i="1"/>
  <c r="Q94739" i="1" s="1"/>
  <c r="N94771" i="1"/>
  <c r="P94771" i="1"/>
  <c r="Q94771" i="1" s="1"/>
  <c r="N94803" i="1"/>
  <c r="P94803" i="1"/>
  <c r="Q94803" i="1" s="1"/>
  <c r="N94835" i="1"/>
  <c r="P94835" i="1"/>
  <c r="Q94835" i="1" s="1"/>
  <c r="N94867" i="1"/>
  <c r="P94867" i="1"/>
  <c r="Q94867" i="1" s="1"/>
  <c r="N94899" i="1"/>
  <c r="P94899" i="1"/>
  <c r="Q94899" i="1" s="1"/>
  <c r="N94931" i="1"/>
  <c r="P94931" i="1"/>
  <c r="Q94931" i="1" s="1"/>
  <c r="N94963" i="1"/>
  <c r="P94963" i="1"/>
  <c r="Q94963" i="1" s="1"/>
  <c r="N94995" i="1"/>
  <c r="P94995" i="1"/>
  <c r="Q94995" i="1" s="1"/>
  <c r="N95027" i="1"/>
  <c r="P95027" i="1"/>
  <c r="Q95027" i="1" s="1"/>
  <c r="N95059" i="1"/>
  <c r="P95059" i="1"/>
  <c r="Q95059" i="1" s="1"/>
  <c r="N95091" i="1"/>
  <c r="P95091" i="1"/>
  <c r="Q95091" i="1" s="1"/>
  <c r="N95123" i="1"/>
  <c r="P95123" i="1"/>
  <c r="Q95123" i="1" s="1"/>
  <c r="N95155" i="1"/>
  <c r="P95155" i="1"/>
  <c r="Q95155" i="1" s="1"/>
  <c r="N95187" i="1"/>
  <c r="P95187" i="1"/>
  <c r="Q95187" i="1" s="1"/>
  <c r="N95219" i="1"/>
  <c r="P95219" i="1"/>
  <c r="Q95219" i="1" s="1"/>
  <c r="N95251" i="1"/>
  <c r="P95251" i="1"/>
  <c r="Q95251" i="1" s="1"/>
  <c r="N95283" i="1"/>
  <c r="P95283" i="1"/>
  <c r="Q95283" i="1" s="1"/>
  <c r="N95315" i="1"/>
  <c r="P95315" i="1"/>
  <c r="Q95315" i="1" s="1"/>
  <c r="N95347" i="1"/>
  <c r="P95347" i="1"/>
  <c r="Q95347" i="1" s="1"/>
  <c r="N95379" i="1"/>
  <c r="P95379" i="1"/>
  <c r="Q95379" i="1" s="1"/>
  <c r="N95411" i="1"/>
  <c r="P95411" i="1"/>
  <c r="Q95411" i="1" s="1"/>
  <c r="N95443" i="1"/>
  <c r="P95443" i="1"/>
  <c r="Q95443" i="1" s="1"/>
  <c r="N95475" i="1"/>
  <c r="P95475" i="1"/>
  <c r="Q95475" i="1" s="1"/>
  <c r="N95507" i="1"/>
  <c r="P95507" i="1"/>
  <c r="Q95507" i="1" s="1"/>
  <c r="N95539" i="1"/>
  <c r="P95539" i="1"/>
  <c r="Q95539" i="1" s="1"/>
  <c r="N95571" i="1"/>
  <c r="P95571" i="1"/>
  <c r="Q95571" i="1" s="1"/>
  <c r="N95603" i="1"/>
  <c r="P95603" i="1"/>
  <c r="Q95603" i="1" s="1"/>
  <c r="N95635" i="1"/>
  <c r="P95635" i="1"/>
  <c r="Q95635" i="1" s="1"/>
  <c r="N95667" i="1"/>
  <c r="P95667" i="1"/>
  <c r="Q95667" i="1" s="1"/>
  <c r="N95699" i="1"/>
  <c r="P95699" i="1"/>
  <c r="Q95699" i="1" s="1"/>
  <c r="N95731" i="1"/>
  <c r="P95731" i="1"/>
  <c r="Q95731" i="1" s="1"/>
  <c r="N95763" i="1"/>
  <c r="P95763" i="1"/>
  <c r="Q95763" i="1" s="1"/>
  <c r="N95795" i="1"/>
  <c r="P95795" i="1"/>
  <c r="Q95795" i="1" s="1"/>
  <c r="N95827" i="1"/>
  <c r="P95827" i="1"/>
  <c r="Q95827" i="1" s="1"/>
  <c r="N95859" i="1"/>
  <c r="P95859" i="1"/>
  <c r="Q95859" i="1" s="1"/>
  <c r="N95891" i="1"/>
  <c r="P95891" i="1"/>
  <c r="Q95891" i="1" s="1"/>
  <c r="N95923" i="1"/>
  <c r="P95923" i="1"/>
  <c r="Q95923" i="1" s="1"/>
  <c r="N95955" i="1"/>
  <c r="P95955" i="1"/>
  <c r="Q95955" i="1" s="1"/>
  <c r="N95987" i="1"/>
  <c r="P95987" i="1"/>
  <c r="Q95987" i="1" s="1"/>
  <c r="N96019" i="1"/>
  <c r="P96019" i="1"/>
  <c r="Q96019" i="1" s="1"/>
  <c r="N96051" i="1"/>
  <c r="P96051" i="1"/>
  <c r="Q96051" i="1" s="1"/>
  <c r="N96083" i="1"/>
  <c r="P96083" i="1"/>
  <c r="Q96083" i="1" s="1"/>
  <c r="N96115" i="1"/>
  <c r="P96115" i="1"/>
  <c r="Q96115" i="1" s="1"/>
  <c r="N96147" i="1"/>
  <c r="P96147" i="1"/>
  <c r="Q96147" i="1" s="1"/>
  <c r="N96179" i="1"/>
  <c r="P96179" i="1"/>
  <c r="Q96179" i="1" s="1"/>
  <c r="N96211" i="1"/>
  <c r="P96211" i="1"/>
  <c r="Q96211" i="1" s="1"/>
  <c r="N96243" i="1"/>
  <c r="P96243" i="1"/>
  <c r="Q96243" i="1" s="1"/>
  <c r="N96275" i="1"/>
  <c r="P96275" i="1"/>
  <c r="Q96275" i="1" s="1"/>
  <c r="N96307" i="1"/>
  <c r="P96307" i="1"/>
  <c r="Q96307" i="1" s="1"/>
  <c r="N96339" i="1"/>
  <c r="P96339" i="1"/>
  <c r="Q96339" i="1" s="1"/>
  <c r="N96371" i="1"/>
  <c r="P96371" i="1"/>
  <c r="Q96371" i="1" s="1"/>
  <c r="N96403" i="1"/>
  <c r="P96403" i="1"/>
  <c r="Q96403" i="1" s="1"/>
  <c r="N96435" i="1"/>
  <c r="P96435" i="1"/>
  <c r="Q96435" i="1" s="1"/>
  <c r="N96467" i="1"/>
  <c r="P96467" i="1"/>
  <c r="Q96467" i="1" s="1"/>
  <c r="N96499" i="1"/>
  <c r="P96499" i="1"/>
  <c r="Q96499" i="1" s="1"/>
  <c r="N96531" i="1"/>
  <c r="P96531" i="1"/>
  <c r="Q96531" i="1" s="1"/>
  <c r="N96563" i="1"/>
  <c r="P96563" i="1"/>
  <c r="Q96563" i="1" s="1"/>
  <c r="N96595" i="1"/>
  <c r="P96595" i="1"/>
  <c r="Q96595" i="1" s="1"/>
  <c r="N96627" i="1"/>
  <c r="P96627" i="1"/>
  <c r="Q96627" i="1" s="1"/>
  <c r="N96659" i="1"/>
  <c r="P96659" i="1"/>
  <c r="Q96659" i="1" s="1"/>
  <c r="N96691" i="1"/>
  <c r="P96691" i="1"/>
  <c r="Q96691" i="1" s="1"/>
  <c r="N96723" i="1"/>
  <c r="P96723" i="1"/>
  <c r="Q96723" i="1" s="1"/>
  <c r="N96755" i="1"/>
  <c r="P96755" i="1"/>
  <c r="Q96755" i="1" s="1"/>
  <c r="N96787" i="1"/>
  <c r="P96787" i="1"/>
  <c r="Q96787" i="1" s="1"/>
  <c r="N96819" i="1"/>
  <c r="P96819" i="1"/>
  <c r="Q96819" i="1" s="1"/>
  <c r="N96851" i="1"/>
  <c r="P96851" i="1"/>
  <c r="Q96851" i="1" s="1"/>
  <c r="N96883" i="1"/>
  <c r="P96883" i="1"/>
  <c r="Q96883" i="1" s="1"/>
  <c r="N96915" i="1"/>
  <c r="P96915" i="1"/>
  <c r="Q96915" i="1" s="1"/>
  <c r="N96947" i="1"/>
  <c r="P96947" i="1"/>
  <c r="Q96947" i="1" s="1"/>
  <c r="N96979" i="1"/>
  <c r="P96979" i="1"/>
  <c r="Q96979" i="1" s="1"/>
  <c r="N97011" i="1"/>
  <c r="P97011" i="1"/>
  <c r="Q97011" i="1" s="1"/>
  <c r="N97043" i="1"/>
  <c r="P97043" i="1"/>
  <c r="Q97043" i="1" s="1"/>
  <c r="N97075" i="1"/>
  <c r="P97075" i="1"/>
  <c r="Q97075" i="1" s="1"/>
  <c r="N97107" i="1"/>
  <c r="P97107" i="1"/>
  <c r="Q97107" i="1" s="1"/>
  <c r="N97139" i="1"/>
  <c r="P97139" i="1"/>
  <c r="Q97139" i="1" s="1"/>
  <c r="N97171" i="1"/>
  <c r="P97171" i="1"/>
  <c r="Q97171" i="1" s="1"/>
  <c r="N97203" i="1"/>
  <c r="P97203" i="1"/>
  <c r="Q97203" i="1" s="1"/>
  <c r="N97235" i="1"/>
  <c r="P97235" i="1"/>
  <c r="Q97235" i="1" s="1"/>
  <c r="N97267" i="1"/>
  <c r="P97267" i="1"/>
  <c r="Q97267" i="1" s="1"/>
  <c r="N97299" i="1"/>
  <c r="P97299" i="1"/>
  <c r="Q97299" i="1" s="1"/>
  <c r="N97331" i="1"/>
  <c r="P97331" i="1"/>
  <c r="Q97331" i="1" s="1"/>
  <c r="N97363" i="1"/>
  <c r="P97363" i="1"/>
  <c r="Q97363" i="1" s="1"/>
  <c r="N97395" i="1"/>
  <c r="P97395" i="1"/>
  <c r="Q97395" i="1" s="1"/>
  <c r="N97427" i="1"/>
  <c r="P97427" i="1"/>
  <c r="Q97427" i="1" s="1"/>
  <c r="N97459" i="1"/>
  <c r="P97459" i="1"/>
  <c r="Q97459" i="1" s="1"/>
  <c r="N97491" i="1"/>
  <c r="P97491" i="1"/>
  <c r="Q97491" i="1" s="1"/>
  <c r="N94317" i="1"/>
  <c r="P94317" i="1"/>
  <c r="Q94317" i="1" s="1"/>
  <c r="N94349" i="1"/>
  <c r="P94349" i="1"/>
  <c r="Q94349" i="1" s="1"/>
  <c r="N94381" i="1"/>
  <c r="P94381" i="1"/>
  <c r="Q94381" i="1" s="1"/>
  <c r="N94413" i="1"/>
  <c r="P94413" i="1"/>
  <c r="Q94413" i="1" s="1"/>
  <c r="N94445" i="1"/>
  <c r="P94445" i="1"/>
  <c r="Q94445" i="1" s="1"/>
  <c r="N94477" i="1"/>
  <c r="P94477" i="1"/>
  <c r="Q94477" i="1" s="1"/>
  <c r="N94509" i="1"/>
  <c r="P94509" i="1"/>
  <c r="Q94509" i="1" s="1"/>
  <c r="N94541" i="1"/>
  <c r="P94541" i="1"/>
  <c r="Q94541" i="1" s="1"/>
  <c r="N94573" i="1"/>
  <c r="P94573" i="1"/>
  <c r="Q94573" i="1" s="1"/>
  <c r="N94605" i="1"/>
  <c r="P94605" i="1"/>
  <c r="Q94605" i="1" s="1"/>
  <c r="N94637" i="1"/>
  <c r="P94637" i="1"/>
  <c r="Q94637" i="1" s="1"/>
  <c r="N94669" i="1"/>
  <c r="P94669" i="1"/>
  <c r="Q94669" i="1" s="1"/>
  <c r="N94701" i="1"/>
  <c r="P94701" i="1"/>
  <c r="Q94701" i="1" s="1"/>
  <c r="N94733" i="1"/>
  <c r="P94733" i="1"/>
  <c r="Q94733" i="1" s="1"/>
  <c r="N94765" i="1"/>
  <c r="P94765" i="1"/>
  <c r="Q94765" i="1" s="1"/>
  <c r="N94797" i="1"/>
  <c r="P94797" i="1"/>
  <c r="Q94797" i="1" s="1"/>
  <c r="N94829" i="1"/>
  <c r="P94829" i="1"/>
  <c r="Q94829" i="1" s="1"/>
  <c r="N94861" i="1"/>
  <c r="P94861" i="1"/>
  <c r="Q94861" i="1" s="1"/>
  <c r="N94893" i="1"/>
  <c r="P94893" i="1"/>
  <c r="Q94893" i="1" s="1"/>
  <c r="N94925" i="1"/>
  <c r="P94925" i="1"/>
  <c r="Q94925" i="1" s="1"/>
  <c r="N94957" i="1"/>
  <c r="P94957" i="1"/>
  <c r="Q94957" i="1" s="1"/>
  <c r="N94989" i="1"/>
  <c r="P94989" i="1"/>
  <c r="Q94989" i="1" s="1"/>
  <c r="N95021" i="1"/>
  <c r="P95021" i="1"/>
  <c r="Q95021" i="1" s="1"/>
  <c r="N95053" i="1"/>
  <c r="P95053" i="1"/>
  <c r="Q95053" i="1" s="1"/>
  <c r="N95085" i="1"/>
  <c r="P95085" i="1"/>
  <c r="Q95085" i="1" s="1"/>
  <c r="N95117" i="1"/>
  <c r="P95117" i="1"/>
  <c r="Q95117" i="1" s="1"/>
  <c r="N95149" i="1"/>
  <c r="P95149" i="1"/>
  <c r="Q95149" i="1" s="1"/>
  <c r="N95181" i="1"/>
  <c r="P95181" i="1"/>
  <c r="Q95181" i="1" s="1"/>
  <c r="N95213" i="1"/>
  <c r="P95213" i="1"/>
  <c r="Q95213" i="1" s="1"/>
  <c r="N95245" i="1"/>
  <c r="P95245" i="1"/>
  <c r="Q95245" i="1" s="1"/>
  <c r="N95277" i="1"/>
  <c r="P95277" i="1"/>
  <c r="Q95277" i="1" s="1"/>
  <c r="N95309" i="1"/>
  <c r="P95309" i="1"/>
  <c r="Q95309" i="1" s="1"/>
  <c r="N95341" i="1"/>
  <c r="P95341" i="1"/>
  <c r="Q95341" i="1" s="1"/>
  <c r="N95373" i="1"/>
  <c r="P95373" i="1"/>
  <c r="Q95373" i="1" s="1"/>
  <c r="N95405" i="1"/>
  <c r="P95405" i="1"/>
  <c r="Q95405" i="1" s="1"/>
  <c r="N95437" i="1"/>
  <c r="P95437" i="1"/>
  <c r="Q95437" i="1" s="1"/>
  <c r="N95469" i="1"/>
  <c r="P95469" i="1"/>
  <c r="Q95469" i="1" s="1"/>
  <c r="N95501" i="1"/>
  <c r="P95501" i="1"/>
  <c r="Q95501" i="1" s="1"/>
  <c r="N95533" i="1"/>
  <c r="P95533" i="1"/>
  <c r="Q95533" i="1" s="1"/>
  <c r="N95565" i="1"/>
  <c r="P95565" i="1"/>
  <c r="Q95565" i="1" s="1"/>
  <c r="N95597" i="1"/>
  <c r="P95597" i="1"/>
  <c r="Q95597" i="1" s="1"/>
  <c r="N95629" i="1"/>
  <c r="P95629" i="1"/>
  <c r="Q95629" i="1" s="1"/>
  <c r="N95661" i="1"/>
  <c r="P95661" i="1"/>
  <c r="Q95661" i="1" s="1"/>
  <c r="N95693" i="1"/>
  <c r="P95693" i="1"/>
  <c r="Q95693" i="1" s="1"/>
  <c r="N95725" i="1"/>
  <c r="P95725" i="1"/>
  <c r="Q95725" i="1" s="1"/>
  <c r="N95757" i="1"/>
  <c r="P95757" i="1"/>
  <c r="Q95757" i="1" s="1"/>
  <c r="N95789" i="1"/>
  <c r="P95789" i="1"/>
  <c r="Q95789" i="1" s="1"/>
  <c r="N95821" i="1"/>
  <c r="P95821" i="1"/>
  <c r="Q95821" i="1" s="1"/>
  <c r="N95853" i="1"/>
  <c r="P95853" i="1"/>
  <c r="Q95853" i="1" s="1"/>
  <c r="N95885" i="1"/>
  <c r="P95885" i="1"/>
  <c r="Q95885" i="1" s="1"/>
  <c r="N95917" i="1"/>
  <c r="P95917" i="1"/>
  <c r="Q95917" i="1" s="1"/>
  <c r="N95949" i="1"/>
  <c r="P95949" i="1"/>
  <c r="Q95949" i="1" s="1"/>
  <c r="N95981" i="1"/>
  <c r="P95981" i="1"/>
  <c r="Q95981" i="1" s="1"/>
  <c r="N96013" i="1"/>
  <c r="P96013" i="1"/>
  <c r="Q96013" i="1" s="1"/>
  <c r="N96045" i="1"/>
  <c r="P96045" i="1"/>
  <c r="Q96045" i="1" s="1"/>
  <c r="N96077" i="1"/>
  <c r="P96077" i="1"/>
  <c r="Q96077" i="1" s="1"/>
  <c r="N96109" i="1"/>
  <c r="P96109" i="1"/>
  <c r="Q96109" i="1" s="1"/>
  <c r="N96141" i="1"/>
  <c r="P96141" i="1"/>
  <c r="Q96141" i="1" s="1"/>
  <c r="N96173" i="1"/>
  <c r="P96173" i="1"/>
  <c r="Q96173" i="1" s="1"/>
  <c r="N96205" i="1"/>
  <c r="P96205" i="1"/>
  <c r="Q96205" i="1" s="1"/>
  <c r="N96237" i="1"/>
  <c r="P96237" i="1"/>
  <c r="Q96237" i="1" s="1"/>
  <c r="N96269" i="1"/>
  <c r="P96269" i="1"/>
  <c r="Q96269" i="1" s="1"/>
  <c r="N96301" i="1"/>
  <c r="P96301" i="1"/>
  <c r="Q96301" i="1" s="1"/>
  <c r="N96333" i="1"/>
  <c r="P96333" i="1"/>
  <c r="Q96333" i="1" s="1"/>
  <c r="N96365" i="1"/>
  <c r="P96365" i="1"/>
  <c r="Q96365" i="1" s="1"/>
  <c r="N96397" i="1"/>
  <c r="P96397" i="1"/>
  <c r="Q96397" i="1" s="1"/>
  <c r="N96429" i="1"/>
  <c r="P96429" i="1"/>
  <c r="Q96429" i="1" s="1"/>
  <c r="N96461" i="1"/>
  <c r="P96461" i="1"/>
  <c r="Q96461" i="1" s="1"/>
  <c r="N96493" i="1"/>
  <c r="P96493" i="1"/>
  <c r="Q96493" i="1" s="1"/>
  <c r="N96525" i="1"/>
  <c r="P96525" i="1"/>
  <c r="Q96525" i="1" s="1"/>
  <c r="N96557" i="1"/>
  <c r="P96557" i="1"/>
  <c r="Q96557" i="1" s="1"/>
  <c r="N96589" i="1"/>
  <c r="P96589" i="1"/>
  <c r="Q96589" i="1" s="1"/>
  <c r="N96621" i="1"/>
  <c r="P96621" i="1"/>
  <c r="Q96621" i="1" s="1"/>
  <c r="N96653" i="1"/>
  <c r="P96653" i="1"/>
  <c r="Q96653" i="1" s="1"/>
  <c r="N96685" i="1"/>
  <c r="P96685" i="1"/>
  <c r="Q96685" i="1" s="1"/>
  <c r="N96717" i="1"/>
  <c r="P96717" i="1"/>
  <c r="Q96717" i="1" s="1"/>
  <c r="N96749" i="1"/>
  <c r="P96749" i="1"/>
  <c r="Q96749" i="1" s="1"/>
  <c r="N96781" i="1"/>
  <c r="P96781" i="1"/>
  <c r="Q96781" i="1" s="1"/>
  <c r="N96813" i="1"/>
  <c r="P96813" i="1"/>
  <c r="Q96813" i="1" s="1"/>
  <c r="N96845" i="1"/>
  <c r="P96845" i="1"/>
  <c r="Q96845" i="1" s="1"/>
  <c r="N96877" i="1"/>
  <c r="P96877" i="1"/>
  <c r="Q96877" i="1" s="1"/>
  <c r="N96909" i="1"/>
  <c r="P96909" i="1"/>
  <c r="Q96909" i="1" s="1"/>
  <c r="N96941" i="1"/>
  <c r="P96941" i="1"/>
  <c r="Q96941" i="1" s="1"/>
  <c r="N96973" i="1"/>
  <c r="P96973" i="1"/>
  <c r="Q96973" i="1" s="1"/>
  <c r="N97005" i="1"/>
  <c r="P97005" i="1"/>
  <c r="Q97005" i="1" s="1"/>
  <c r="N97037" i="1"/>
  <c r="P97037" i="1"/>
  <c r="Q97037" i="1" s="1"/>
  <c r="N97069" i="1"/>
  <c r="P97069" i="1"/>
  <c r="Q97069" i="1" s="1"/>
  <c r="N97101" i="1"/>
  <c r="P97101" i="1"/>
  <c r="Q97101" i="1" s="1"/>
  <c r="N97133" i="1"/>
  <c r="P97133" i="1"/>
  <c r="Q97133" i="1" s="1"/>
  <c r="N97165" i="1"/>
  <c r="P97165" i="1"/>
  <c r="Q97165" i="1" s="1"/>
  <c r="N97197" i="1"/>
  <c r="P97197" i="1"/>
  <c r="Q97197" i="1" s="1"/>
  <c r="N97229" i="1"/>
  <c r="P97229" i="1"/>
  <c r="Q97229" i="1" s="1"/>
  <c r="N97261" i="1"/>
  <c r="P97261" i="1"/>
  <c r="Q97261" i="1" s="1"/>
  <c r="N97293" i="1"/>
  <c r="P97293" i="1"/>
  <c r="Q97293" i="1" s="1"/>
  <c r="N97325" i="1"/>
  <c r="P97325" i="1"/>
  <c r="Q97325" i="1" s="1"/>
  <c r="N97357" i="1"/>
  <c r="P97357" i="1"/>
  <c r="Q97357" i="1" s="1"/>
  <c r="N97389" i="1"/>
  <c r="P97389" i="1"/>
  <c r="Q97389" i="1" s="1"/>
  <c r="N97421" i="1"/>
  <c r="P97421" i="1"/>
  <c r="Q97421" i="1" s="1"/>
  <c r="N97453" i="1"/>
  <c r="P97453" i="1"/>
  <c r="Q97453" i="1" s="1"/>
  <c r="N97485" i="1"/>
  <c r="P97485" i="1"/>
  <c r="Q97485" i="1" s="1"/>
  <c r="N85351" i="1"/>
  <c r="P85351" i="1"/>
  <c r="Q85351" i="1" s="1"/>
  <c r="N85383" i="1"/>
  <c r="P85383" i="1"/>
  <c r="Q85383" i="1" s="1"/>
  <c r="N85415" i="1"/>
  <c r="P85415" i="1"/>
  <c r="Q85415" i="1" s="1"/>
  <c r="N85447" i="1"/>
  <c r="P85447" i="1"/>
  <c r="Q85447" i="1" s="1"/>
  <c r="N85479" i="1"/>
  <c r="P85479" i="1"/>
  <c r="Q85479" i="1" s="1"/>
  <c r="N85511" i="1"/>
  <c r="P85511" i="1"/>
  <c r="Q85511" i="1" s="1"/>
  <c r="N85543" i="1"/>
  <c r="P85543" i="1"/>
  <c r="Q85543" i="1" s="1"/>
  <c r="N85575" i="1"/>
  <c r="P85575" i="1"/>
  <c r="Q85575" i="1" s="1"/>
  <c r="N85607" i="1"/>
  <c r="P85607" i="1"/>
  <c r="Q85607" i="1" s="1"/>
  <c r="N85639" i="1"/>
  <c r="P85639" i="1"/>
  <c r="Q85639" i="1" s="1"/>
  <c r="N85671" i="1"/>
  <c r="P85671" i="1"/>
  <c r="Q85671" i="1" s="1"/>
  <c r="N85703" i="1"/>
  <c r="P85703" i="1"/>
  <c r="Q85703" i="1" s="1"/>
  <c r="N85735" i="1"/>
  <c r="P85735" i="1"/>
  <c r="Q85735" i="1" s="1"/>
  <c r="N85767" i="1"/>
  <c r="P85767" i="1"/>
  <c r="Q85767" i="1" s="1"/>
  <c r="N85799" i="1"/>
  <c r="P85799" i="1"/>
  <c r="Q85799" i="1" s="1"/>
  <c r="N85831" i="1"/>
  <c r="P85831" i="1"/>
  <c r="Q85831" i="1" s="1"/>
  <c r="N85863" i="1"/>
  <c r="P85863" i="1"/>
  <c r="Q85863" i="1" s="1"/>
  <c r="N85895" i="1"/>
  <c r="P85895" i="1"/>
  <c r="Q85895" i="1" s="1"/>
  <c r="N85927" i="1"/>
  <c r="P85927" i="1"/>
  <c r="Q85927" i="1" s="1"/>
  <c r="N85959" i="1"/>
  <c r="P85959" i="1"/>
  <c r="Q85959" i="1" s="1"/>
  <c r="N85991" i="1"/>
  <c r="P85991" i="1"/>
  <c r="Q85991" i="1" s="1"/>
  <c r="N86023" i="1"/>
  <c r="P86023" i="1"/>
  <c r="Q86023" i="1" s="1"/>
  <c r="N86055" i="1"/>
  <c r="P86055" i="1"/>
  <c r="Q86055" i="1" s="1"/>
  <c r="N86087" i="1"/>
  <c r="P86087" i="1"/>
  <c r="Q86087" i="1" s="1"/>
  <c r="N86119" i="1"/>
  <c r="P86119" i="1"/>
  <c r="Q86119" i="1" s="1"/>
  <c r="N86151" i="1"/>
  <c r="P86151" i="1"/>
  <c r="Q86151" i="1" s="1"/>
  <c r="N86183" i="1"/>
  <c r="P86183" i="1"/>
  <c r="Q86183" i="1" s="1"/>
  <c r="N86215" i="1"/>
  <c r="P86215" i="1"/>
  <c r="Q86215" i="1" s="1"/>
  <c r="N86247" i="1"/>
  <c r="P86247" i="1"/>
  <c r="Q86247" i="1" s="1"/>
  <c r="N86279" i="1"/>
  <c r="P86279" i="1"/>
  <c r="Q86279" i="1" s="1"/>
  <c r="N86311" i="1"/>
  <c r="P86311" i="1"/>
  <c r="Q86311" i="1" s="1"/>
  <c r="N86343" i="1"/>
  <c r="P86343" i="1"/>
  <c r="Q86343" i="1" s="1"/>
  <c r="N86375" i="1"/>
  <c r="P86375" i="1"/>
  <c r="Q86375" i="1" s="1"/>
  <c r="N86407" i="1"/>
  <c r="P86407" i="1"/>
  <c r="Q86407" i="1" s="1"/>
  <c r="N86439" i="1"/>
  <c r="P86439" i="1"/>
  <c r="Q86439" i="1" s="1"/>
  <c r="N86471" i="1"/>
  <c r="P86471" i="1"/>
  <c r="Q86471" i="1" s="1"/>
  <c r="N86503" i="1"/>
  <c r="P86503" i="1"/>
  <c r="Q86503" i="1" s="1"/>
  <c r="N86535" i="1"/>
  <c r="P86535" i="1"/>
  <c r="Q86535" i="1" s="1"/>
  <c r="N86567" i="1"/>
  <c r="P86567" i="1"/>
  <c r="Q86567" i="1" s="1"/>
  <c r="N86599" i="1"/>
  <c r="P86599" i="1"/>
  <c r="Q86599" i="1" s="1"/>
  <c r="N86631" i="1"/>
  <c r="P86631" i="1"/>
  <c r="Q86631" i="1" s="1"/>
  <c r="N86663" i="1"/>
  <c r="P86663" i="1"/>
  <c r="Q86663" i="1" s="1"/>
  <c r="N86695" i="1"/>
  <c r="P86695" i="1"/>
  <c r="Q86695" i="1" s="1"/>
  <c r="N86727" i="1"/>
  <c r="P86727" i="1"/>
  <c r="Q86727" i="1" s="1"/>
  <c r="N86759" i="1"/>
  <c r="P86759" i="1"/>
  <c r="Q86759" i="1" s="1"/>
  <c r="N86791" i="1"/>
  <c r="P86791" i="1"/>
  <c r="Q86791" i="1" s="1"/>
  <c r="N86823" i="1"/>
  <c r="P86823" i="1"/>
  <c r="Q86823" i="1" s="1"/>
  <c r="N86855" i="1"/>
  <c r="P86855" i="1"/>
  <c r="Q86855" i="1" s="1"/>
  <c r="N86887" i="1"/>
  <c r="P86887" i="1"/>
  <c r="Q86887" i="1" s="1"/>
  <c r="N86919" i="1"/>
  <c r="P86919" i="1"/>
  <c r="Q86919" i="1" s="1"/>
  <c r="N86951" i="1"/>
  <c r="P86951" i="1"/>
  <c r="Q86951" i="1" s="1"/>
  <c r="N86983" i="1"/>
  <c r="P86983" i="1"/>
  <c r="Q86983" i="1" s="1"/>
  <c r="N87015" i="1"/>
  <c r="P87015" i="1"/>
  <c r="Q87015" i="1" s="1"/>
  <c r="N87047" i="1"/>
  <c r="P87047" i="1"/>
  <c r="Q87047" i="1" s="1"/>
  <c r="N87079" i="1"/>
  <c r="P87079" i="1"/>
  <c r="Q87079" i="1" s="1"/>
  <c r="N87111" i="1"/>
  <c r="P87111" i="1"/>
  <c r="Q87111" i="1" s="1"/>
  <c r="N87143" i="1"/>
  <c r="P87143" i="1"/>
  <c r="Q87143" i="1" s="1"/>
  <c r="N87175" i="1"/>
  <c r="P87175" i="1"/>
  <c r="Q87175" i="1" s="1"/>
  <c r="N87207" i="1"/>
  <c r="P87207" i="1"/>
  <c r="Q87207" i="1" s="1"/>
  <c r="N87239" i="1"/>
  <c r="P87239" i="1"/>
  <c r="Q87239" i="1" s="1"/>
  <c r="N87271" i="1"/>
  <c r="P87271" i="1"/>
  <c r="Q87271" i="1" s="1"/>
  <c r="N87303" i="1"/>
  <c r="P87303" i="1"/>
  <c r="Q87303" i="1" s="1"/>
  <c r="N87335" i="1"/>
  <c r="P87335" i="1"/>
  <c r="Q87335" i="1" s="1"/>
  <c r="N87367" i="1"/>
  <c r="P87367" i="1"/>
  <c r="Q87367" i="1" s="1"/>
  <c r="N87399" i="1"/>
  <c r="P87399" i="1"/>
  <c r="Q87399" i="1" s="1"/>
  <c r="N87431" i="1"/>
  <c r="P87431" i="1"/>
  <c r="Q87431" i="1" s="1"/>
  <c r="N87463" i="1"/>
  <c r="P87463" i="1"/>
  <c r="Q87463" i="1" s="1"/>
  <c r="N87495" i="1"/>
  <c r="P87495" i="1"/>
  <c r="Q87495" i="1" s="1"/>
  <c r="N87527" i="1"/>
  <c r="P87527" i="1"/>
  <c r="Q87527" i="1" s="1"/>
  <c r="N87559" i="1"/>
  <c r="P87559" i="1"/>
  <c r="Q87559" i="1" s="1"/>
  <c r="N87591" i="1"/>
  <c r="P87591" i="1"/>
  <c r="Q87591" i="1" s="1"/>
  <c r="N87623" i="1"/>
  <c r="P87623" i="1"/>
  <c r="Q87623" i="1" s="1"/>
  <c r="N87655" i="1"/>
  <c r="P87655" i="1"/>
  <c r="Q87655" i="1" s="1"/>
  <c r="N87687" i="1"/>
  <c r="P87687" i="1"/>
  <c r="Q87687" i="1" s="1"/>
  <c r="N87719" i="1"/>
  <c r="P87719" i="1"/>
  <c r="Q87719" i="1" s="1"/>
  <c r="N87751" i="1"/>
  <c r="P87751" i="1"/>
  <c r="Q87751" i="1" s="1"/>
  <c r="N87783" i="1"/>
  <c r="P87783" i="1"/>
  <c r="Q87783" i="1" s="1"/>
  <c r="N87815" i="1"/>
  <c r="P87815" i="1"/>
  <c r="Q87815" i="1" s="1"/>
  <c r="N87847" i="1"/>
  <c r="P87847" i="1"/>
  <c r="Q87847" i="1" s="1"/>
  <c r="N87879" i="1"/>
  <c r="P87879" i="1"/>
  <c r="Q87879" i="1" s="1"/>
  <c r="N87911" i="1"/>
  <c r="P87911" i="1"/>
  <c r="Q87911" i="1" s="1"/>
  <c r="N87943" i="1"/>
  <c r="P87943" i="1"/>
  <c r="Q87943" i="1" s="1"/>
  <c r="N87975" i="1"/>
  <c r="P87975" i="1"/>
  <c r="Q87975" i="1" s="1"/>
  <c r="N88007" i="1"/>
  <c r="P88007" i="1"/>
  <c r="Q88007" i="1" s="1"/>
  <c r="N88039" i="1"/>
  <c r="P88039" i="1"/>
  <c r="Q88039" i="1" s="1"/>
  <c r="N88071" i="1"/>
  <c r="P88071" i="1"/>
  <c r="Q88071" i="1" s="1"/>
  <c r="N88103" i="1"/>
  <c r="P88103" i="1"/>
  <c r="Q88103" i="1" s="1"/>
  <c r="N88135" i="1"/>
  <c r="P88135" i="1"/>
  <c r="Q88135" i="1" s="1"/>
  <c r="N88167" i="1"/>
  <c r="P88167" i="1"/>
  <c r="Q88167" i="1" s="1"/>
  <c r="N88199" i="1"/>
  <c r="P88199" i="1"/>
  <c r="Q88199" i="1" s="1"/>
  <c r="N88231" i="1"/>
  <c r="P88231" i="1"/>
  <c r="Q88231" i="1" s="1"/>
  <c r="N88263" i="1"/>
  <c r="P88263" i="1"/>
  <c r="Q88263" i="1" s="1"/>
  <c r="N88295" i="1"/>
  <c r="P88295" i="1"/>
  <c r="Q88295" i="1" s="1"/>
  <c r="N88327" i="1"/>
  <c r="P88327" i="1"/>
  <c r="Q88327" i="1" s="1"/>
  <c r="N88359" i="1"/>
  <c r="P88359" i="1"/>
  <c r="Q88359" i="1" s="1"/>
  <c r="N88391" i="1"/>
  <c r="P88391" i="1"/>
  <c r="Q88391" i="1" s="1"/>
  <c r="N88423" i="1"/>
  <c r="P88423" i="1"/>
  <c r="Q88423" i="1" s="1"/>
  <c r="N88455" i="1"/>
  <c r="P88455" i="1"/>
  <c r="Q88455" i="1" s="1"/>
  <c r="N88487" i="1"/>
  <c r="P88487" i="1"/>
  <c r="Q88487" i="1" s="1"/>
  <c r="N88519" i="1"/>
  <c r="P88519" i="1"/>
  <c r="Q88519" i="1" s="1"/>
  <c r="N88551" i="1"/>
  <c r="P88551" i="1"/>
  <c r="Q88551" i="1" s="1"/>
  <c r="N88583" i="1"/>
  <c r="P88583" i="1"/>
  <c r="Q88583" i="1" s="1"/>
  <c r="N88615" i="1"/>
  <c r="P88615" i="1"/>
  <c r="Q88615" i="1" s="1"/>
  <c r="N88647" i="1"/>
  <c r="P88647" i="1"/>
  <c r="Q88647" i="1" s="1"/>
  <c r="N88679" i="1"/>
  <c r="P88679" i="1"/>
  <c r="Q88679" i="1" s="1"/>
  <c r="N88711" i="1"/>
  <c r="P88711" i="1"/>
  <c r="Q88711" i="1" s="1"/>
  <c r="N88743" i="1"/>
  <c r="P88743" i="1"/>
  <c r="Q88743" i="1" s="1"/>
  <c r="N88775" i="1"/>
  <c r="P88775" i="1"/>
  <c r="Q88775" i="1" s="1"/>
  <c r="N88807" i="1"/>
  <c r="P88807" i="1"/>
  <c r="Q88807" i="1" s="1"/>
  <c r="N88839" i="1"/>
  <c r="P88839" i="1"/>
  <c r="Q88839" i="1" s="1"/>
  <c r="N88871" i="1"/>
  <c r="P88871" i="1"/>
  <c r="Q88871" i="1" s="1"/>
  <c r="N88903" i="1"/>
  <c r="P88903" i="1"/>
  <c r="Q88903" i="1" s="1"/>
  <c r="N88935" i="1"/>
  <c r="P88935" i="1"/>
  <c r="Q88935" i="1" s="1"/>
  <c r="N88967" i="1"/>
  <c r="P88967" i="1"/>
  <c r="Q88967" i="1" s="1"/>
  <c r="N88999" i="1"/>
  <c r="P88999" i="1"/>
  <c r="Q88999" i="1" s="1"/>
  <c r="N89031" i="1"/>
  <c r="P89031" i="1"/>
  <c r="Q89031" i="1" s="1"/>
  <c r="N89063" i="1"/>
  <c r="P89063" i="1"/>
  <c r="Q89063" i="1" s="1"/>
  <c r="N89095" i="1"/>
  <c r="P89095" i="1"/>
  <c r="Q89095" i="1" s="1"/>
  <c r="N89127" i="1"/>
  <c r="P89127" i="1"/>
  <c r="Q89127" i="1" s="1"/>
  <c r="N89159" i="1"/>
  <c r="P89159" i="1"/>
  <c r="Q89159" i="1" s="1"/>
  <c r="N89191" i="1"/>
  <c r="P89191" i="1"/>
  <c r="Q89191" i="1" s="1"/>
  <c r="N89223" i="1"/>
  <c r="P89223" i="1"/>
  <c r="Q89223" i="1" s="1"/>
  <c r="N89255" i="1"/>
  <c r="P89255" i="1"/>
  <c r="Q89255" i="1" s="1"/>
  <c r="N89287" i="1"/>
  <c r="P89287" i="1"/>
  <c r="Q89287" i="1" s="1"/>
  <c r="N89319" i="1"/>
  <c r="P89319" i="1"/>
  <c r="Q89319" i="1" s="1"/>
  <c r="N89351" i="1"/>
  <c r="P89351" i="1"/>
  <c r="Q89351" i="1" s="1"/>
  <c r="N89383" i="1"/>
  <c r="P89383" i="1"/>
  <c r="Q89383" i="1" s="1"/>
  <c r="N89415" i="1"/>
  <c r="P89415" i="1"/>
  <c r="Q89415" i="1" s="1"/>
  <c r="N89447" i="1"/>
  <c r="P89447" i="1"/>
  <c r="Q89447" i="1" s="1"/>
  <c r="N89479" i="1"/>
  <c r="P89479" i="1"/>
  <c r="Q89479" i="1" s="1"/>
  <c r="N89511" i="1"/>
  <c r="P89511" i="1"/>
  <c r="Q89511" i="1" s="1"/>
  <c r="N89543" i="1"/>
  <c r="P89543" i="1"/>
  <c r="Q89543" i="1" s="1"/>
  <c r="N89575" i="1"/>
  <c r="P89575" i="1"/>
  <c r="Q89575" i="1" s="1"/>
  <c r="N89607" i="1"/>
  <c r="P89607" i="1"/>
  <c r="Q89607" i="1" s="1"/>
  <c r="N89639" i="1"/>
  <c r="P89639" i="1"/>
  <c r="Q89639" i="1" s="1"/>
  <c r="N89671" i="1"/>
  <c r="P89671" i="1"/>
  <c r="Q89671" i="1" s="1"/>
  <c r="N89703" i="1"/>
  <c r="P89703" i="1"/>
  <c r="Q89703" i="1" s="1"/>
  <c r="N89735" i="1"/>
  <c r="P89735" i="1"/>
  <c r="Q89735" i="1" s="1"/>
  <c r="N89767" i="1"/>
  <c r="P89767" i="1"/>
  <c r="Q89767" i="1" s="1"/>
  <c r="N89799" i="1"/>
  <c r="P89799" i="1"/>
  <c r="Q89799" i="1" s="1"/>
  <c r="N89831" i="1"/>
  <c r="P89831" i="1"/>
  <c r="Q89831" i="1" s="1"/>
  <c r="N89863" i="1"/>
  <c r="P89863" i="1"/>
  <c r="Q89863" i="1" s="1"/>
  <c r="N89895" i="1"/>
  <c r="P89895" i="1"/>
  <c r="Q89895" i="1" s="1"/>
  <c r="N89927" i="1"/>
  <c r="P89927" i="1"/>
  <c r="Q89927" i="1" s="1"/>
  <c r="N89959" i="1"/>
  <c r="P89959" i="1"/>
  <c r="Q89959" i="1" s="1"/>
  <c r="N89991" i="1"/>
  <c r="P89991" i="1"/>
  <c r="Q89991" i="1" s="1"/>
  <c r="N90023" i="1"/>
  <c r="P90023" i="1"/>
  <c r="Q90023" i="1" s="1"/>
  <c r="N90055" i="1"/>
  <c r="P90055" i="1"/>
  <c r="Q90055" i="1" s="1"/>
  <c r="N90087" i="1"/>
  <c r="P90087" i="1"/>
  <c r="Q90087" i="1" s="1"/>
  <c r="N90119" i="1"/>
  <c r="P90119" i="1"/>
  <c r="Q90119" i="1" s="1"/>
  <c r="N90151" i="1"/>
  <c r="P90151" i="1"/>
  <c r="Q90151" i="1" s="1"/>
  <c r="N90183" i="1"/>
  <c r="P90183" i="1"/>
  <c r="Q90183" i="1" s="1"/>
  <c r="N90215" i="1"/>
  <c r="P90215" i="1"/>
  <c r="Q90215" i="1" s="1"/>
  <c r="N90247" i="1"/>
  <c r="P90247" i="1"/>
  <c r="Q90247" i="1" s="1"/>
  <c r="N90279" i="1"/>
  <c r="P90279" i="1"/>
  <c r="Q90279" i="1" s="1"/>
  <c r="N90311" i="1"/>
  <c r="P90311" i="1"/>
  <c r="Q90311" i="1" s="1"/>
  <c r="N90343" i="1"/>
  <c r="P90343" i="1"/>
  <c r="Q90343" i="1" s="1"/>
  <c r="N90375" i="1"/>
  <c r="P90375" i="1"/>
  <c r="Q90375" i="1" s="1"/>
  <c r="N90407" i="1"/>
  <c r="P90407" i="1"/>
  <c r="Q90407" i="1" s="1"/>
  <c r="N90439" i="1"/>
  <c r="P90439" i="1"/>
  <c r="Q90439" i="1" s="1"/>
  <c r="N90471" i="1"/>
  <c r="P90471" i="1"/>
  <c r="Q90471" i="1" s="1"/>
  <c r="N90503" i="1"/>
  <c r="P90503" i="1"/>
  <c r="Q90503" i="1" s="1"/>
  <c r="N90535" i="1"/>
  <c r="P90535" i="1"/>
  <c r="Q90535" i="1" s="1"/>
  <c r="N90567" i="1"/>
  <c r="P90567" i="1"/>
  <c r="Q90567" i="1" s="1"/>
  <c r="N90599" i="1"/>
  <c r="P90599" i="1"/>
  <c r="Q90599" i="1" s="1"/>
  <c r="N90631" i="1"/>
  <c r="P90631" i="1"/>
  <c r="Q90631" i="1" s="1"/>
  <c r="N90663" i="1"/>
  <c r="P90663" i="1"/>
  <c r="Q90663" i="1" s="1"/>
  <c r="N90695" i="1"/>
  <c r="P90695" i="1"/>
  <c r="Q90695" i="1" s="1"/>
  <c r="N90727" i="1"/>
  <c r="P90727" i="1"/>
  <c r="Q90727" i="1" s="1"/>
  <c r="N90759" i="1"/>
  <c r="P90759" i="1"/>
  <c r="Q90759" i="1" s="1"/>
  <c r="N90791" i="1"/>
  <c r="P90791" i="1"/>
  <c r="Q90791" i="1" s="1"/>
  <c r="N90823" i="1"/>
  <c r="P90823" i="1"/>
  <c r="Q90823" i="1" s="1"/>
  <c r="N90855" i="1"/>
  <c r="P90855" i="1"/>
  <c r="Q90855" i="1" s="1"/>
  <c r="N90887" i="1"/>
  <c r="P90887" i="1"/>
  <c r="Q90887" i="1" s="1"/>
  <c r="N90919" i="1"/>
  <c r="P90919" i="1"/>
  <c r="Q90919" i="1" s="1"/>
  <c r="N90951" i="1"/>
  <c r="P90951" i="1"/>
  <c r="Q90951" i="1" s="1"/>
  <c r="N90983" i="1"/>
  <c r="P90983" i="1"/>
  <c r="Q90983" i="1" s="1"/>
  <c r="N91015" i="1"/>
  <c r="P91015" i="1"/>
  <c r="Q91015" i="1" s="1"/>
  <c r="N91047" i="1"/>
  <c r="P91047" i="1"/>
  <c r="Q91047" i="1" s="1"/>
  <c r="N91079" i="1"/>
  <c r="P91079" i="1"/>
  <c r="Q91079" i="1" s="1"/>
  <c r="N91111" i="1"/>
  <c r="P91111" i="1"/>
  <c r="Q91111" i="1" s="1"/>
  <c r="N91143" i="1"/>
  <c r="P91143" i="1"/>
  <c r="Q91143" i="1" s="1"/>
  <c r="N91175" i="1"/>
  <c r="P91175" i="1"/>
  <c r="Q91175" i="1" s="1"/>
  <c r="N91207" i="1"/>
  <c r="P91207" i="1"/>
  <c r="Q91207" i="1" s="1"/>
  <c r="N91239" i="1"/>
  <c r="P91239" i="1"/>
  <c r="Q91239" i="1" s="1"/>
  <c r="N91271" i="1"/>
  <c r="P91271" i="1"/>
  <c r="Q91271" i="1" s="1"/>
  <c r="N91303" i="1"/>
  <c r="P91303" i="1"/>
  <c r="Q91303" i="1" s="1"/>
  <c r="N91335" i="1"/>
  <c r="P91335" i="1"/>
  <c r="Q91335" i="1" s="1"/>
  <c r="N91367" i="1"/>
  <c r="P91367" i="1"/>
  <c r="Q91367" i="1" s="1"/>
  <c r="N91399" i="1"/>
  <c r="P91399" i="1"/>
  <c r="Q91399" i="1" s="1"/>
  <c r="N91431" i="1"/>
  <c r="P91431" i="1"/>
  <c r="Q91431" i="1" s="1"/>
  <c r="N91463" i="1"/>
  <c r="P91463" i="1"/>
  <c r="Q91463" i="1" s="1"/>
  <c r="N91495" i="1"/>
  <c r="P91495" i="1"/>
  <c r="Q91495" i="1" s="1"/>
  <c r="N91527" i="1"/>
  <c r="P91527" i="1"/>
  <c r="Q91527" i="1" s="1"/>
  <c r="N91559" i="1"/>
  <c r="P91559" i="1"/>
  <c r="Q91559" i="1" s="1"/>
  <c r="N91591" i="1"/>
  <c r="P91591" i="1"/>
  <c r="Q91591" i="1" s="1"/>
  <c r="N91623" i="1"/>
  <c r="P91623" i="1"/>
  <c r="Q91623" i="1" s="1"/>
  <c r="N91655" i="1"/>
  <c r="P91655" i="1"/>
  <c r="Q91655" i="1" s="1"/>
  <c r="N91687" i="1"/>
  <c r="P91687" i="1"/>
  <c r="Q91687" i="1" s="1"/>
  <c r="N91719" i="1"/>
  <c r="P91719" i="1"/>
  <c r="Q91719" i="1" s="1"/>
  <c r="N91751" i="1"/>
  <c r="P91751" i="1"/>
  <c r="Q91751" i="1" s="1"/>
  <c r="N91783" i="1"/>
  <c r="P91783" i="1"/>
  <c r="Q91783" i="1" s="1"/>
  <c r="N91815" i="1"/>
  <c r="P91815" i="1"/>
  <c r="Q91815" i="1" s="1"/>
  <c r="N91847" i="1"/>
  <c r="P91847" i="1"/>
  <c r="Q91847" i="1" s="1"/>
  <c r="N91879" i="1"/>
  <c r="P91879" i="1"/>
  <c r="Q91879" i="1" s="1"/>
  <c r="N91911" i="1"/>
  <c r="P91911" i="1"/>
  <c r="Q91911" i="1" s="1"/>
  <c r="N91943" i="1"/>
  <c r="P91943" i="1"/>
  <c r="Q91943" i="1" s="1"/>
  <c r="N91975" i="1"/>
  <c r="P91975" i="1"/>
  <c r="Q91975" i="1" s="1"/>
  <c r="N92007" i="1"/>
  <c r="P92007" i="1"/>
  <c r="Q92007" i="1" s="1"/>
  <c r="N92039" i="1"/>
  <c r="P92039" i="1"/>
  <c r="Q92039" i="1" s="1"/>
  <c r="N92071" i="1"/>
  <c r="P92071" i="1"/>
  <c r="Q92071" i="1" s="1"/>
  <c r="N92103" i="1"/>
  <c r="P92103" i="1"/>
  <c r="Q92103" i="1" s="1"/>
  <c r="N92135" i="1"/>
  <c r="P92135" i="1"/>
  <c r="Q92135" i="1" s="1"/>
  <c r="N92167" i="1"/>
  <c r="P92167" i="1"/>
  <c r="Q92167" i="1" s="1"/>
  <c r="N92199" i="1"/>
  <c r="P92199" i="1"/>
  <c r="Q92199" i="1" s="1"/>
  <c r="N92231" i="1"/>
  <c r="P92231" i="1"/>
  <c r="Q92231" i="1" s="1"/>
  <c r="N92263" i="1"/>
  <c r="P92263" i="1"/>
  <c r="Q92263" i="1" s="1"/>
  <c r="N92295" i="1"/>
  <c r="P92295" i="1"/>
  <c r="Q92295" i="1" s="1"/>
  <c r="N92327" i="1"/>
  <c r="P92327" i="1"/>
  <c r="Q92327" i="1" s="1"/>
  <c r="N92359" i="1"/>
  <c r="P92359" i="1"/>
  <c r="Q92359" i="1" s="1"/>
  <c r="N92391" i="1"/>
  <c r="P92391" i="1"/>
  <c r="Q92391" i="1" s="1"/>
  <c r="N92423" i="1"/>
  <c r="P92423" i="1"/>
  <c r="Q92423" i="1" s="1"/>
  <c r="N92455" i="1"/>
  <c r="P92455" i="1"/>
  <c r="Q92455" i="1" s="1"/>
  <c r="N92487" i="1"/>
  <c r="P92487" i="1"/>
  <c r="Q92487" i="1" s="1"/>
  <c r="N92519" i="1"/>
  <c r="P92519" i="1"/>
  <c r="Q92519" i="1" s="1"/>
  <c r="N92551" i="1"/>
  <c r="P92551" i="1"/>
  <c r="Q92551" i="1" s="1"/>
  <c r="N92583" i="1"/>
  <c r="P92583" i="1"/>
  <c r="Q92583" i="1" s="1"/>
  <c r="N92615" i="1"/>
  <c r="P92615" i="1"/>
  <c r="Q92615" i="1" s="1"/>
  <c r="N92647" i="1"/>
  <c r="P92647" i="1"/>
  <c r="Q92647" i="1" s="1"/>
  <c r="N92679" i="1"/>
  <c r="P92679" i="1"/>
  <c r="Q92679" i="1" s="1"/>
  <c r="N92711" i="1"/>
  <c r="P92711" i="1"/>
  <c r="Q92711" i="1" s="1"/>
  <c r="N92743" i="1"/>
  <c r="P92743" i="1"/>
  <c r="Q92743" i="1" s="1"/>
  <c r="N92775" i="1"/>
  <c r="P92775" i="1"/>
  <c r="Q92775" i="1" s="1"/>
  <c r="N92807" i="1"/>
  <c r="P92807" i="1"/>
  <c r="Q92807" i="1" s="1"/>
  <c r="N92839" i="1"/>
  <c r="P92839" i="1"/>
  <c r="Q92839" i="1" s="1"/>
  <c r="N92871" i="1"/>
  <c r="P92871" i="1"/>
  <c r="Q92871" i="1" s="1"/>
  <c r="N92903" i="1"/>
  <c r="P92903" i="1"/>
  <c r="Q92903" i="1" s="1"/>
  <c r="N92935" i="1"/>
  <c r="P92935" i="1"/>
  <c r="Q92935" i="1" s="1"/>
  <c r="N92967" i="1"/>
  <c r="P92967" i="1"/>
  <c r="Q92967" i="1" s="1"/>
  <c r="N92999" i="1"/>
  <c r="P92999" i="1"/>
  <c r="Q92999" i="1" s="1"/>
  <c r="N93031" i="1"/>
  <c r="P93031" i="1"/>
  <c r="Q93031" i="1" s="1"/>
  <c r="N93063" i="1"/>
  <c r="P93063" i="1"/>
  <c r="Q93063" i="1" s="1"/>
  <c r="N93095" i="1"/>
  <c r="P93095" i="1"/>
  <c r="Q93095" i="1" s="1"/>
  <c r="N93127" i="1"/>
  <c r="P93127" i="1"/>
  <c r="Q93127" i="1" s="1"/>
  <c r="N93159" i="1"/>
  <c r="P93159" i="1"/>
  <c r="Q93159" i="1" s="1"/>
  <c r="N93191" i="1"/>
  <c r="P93191" i="1"/>
  <c r="Q93191" i="1" s="1"/>
  <c r="N93223" i="1"/>
  <c r="P93223" i="1"/>
  <c r="Q93223" i="1" s="1"/>
  <c r="N93255" i="1"/>
  <c r="P93255" i="1"/>
  <c r="Q93255" i="1" s="1"/>
  <c r="N93287" i="1"/>
  <c r="P93287" i="1"/>
  <c r="Q93287" i="1" s="1"/>
  <c r="N93319" i="1"/>
  <c r="P93319" i="1"/>
  <c r="Q93319" i="1" s="1"/>
  <c r="N93351" i="1"/>
  <c r="P93351" i="1"/>
  <c r="Q93351" i="1" s="1"/>
  <c r="N93383" i="1"/>
  <c r="P93383" i="1"/>
  <c r="Q93383" i="1" s="1"/>
  <c r="N93415" i="1"/>
  <c r="P93415" i="1"/>
  <c r="Q93415" i="1" s="1"/>
  <c r="N93447" i="1"/>
  <c r="P93447" i="1"/>
  <c r="Q93447" i="1" s="1"/>
  <c r="N93479" i="1"/>
  <c r="P93479" i="1"/>
  <c r="Q93479" i="1" s="1"/>
  <c r="N93511" i="1"/>
  <c r="P93511" i="1"/>
  <c r="Q93511" i="1" s="1"/>
  <c r="N93543" i="1"/>
  <c r="P93543" i="1"/>
  <c r="Q93543" i="1" s="1"/>
  <c r="N93575" i="1"/>
  <c r="P93575" i="1"/>
  <c r="Q93575" i="1" s="1"/>
  <c r="N93607" i="1"/>
  <c r="P93607" i="1"/>
  <c r="Q93607" i="1" s="1"/>
  <c r="N93639" i="1"/>
  <c r="P93639" i="1"/>
  <c r="Q93639" i="1" s="1"/>
  <c r="N93671" i="1"/>
  <c r="P93671" i="1"/>
  <c r="Q93671" i="1" s="1"/>
  <c r="N93703" i="1"/>
  <c r="P93703" i="1"/>
  <c r="Q93703" i="1" s="1"/>
  <c r="N93735" i="1"/>
  <c r="P93735" i="1"/>
  <c r="Q93735" i="1" s="1"/>
  <c r="N93767" i="1"/>
  <c r="P93767" i="1"/>
  <c r="Q93767" i="1" s="1"/>
  <c r="N93799" i="1"/>
  <c r="P93799" i="1"/>
  <c r="Q93799" i="1" s="1"/>
  <c r="N93831" i="1"/>
  <c r="P93831" i="1"/>
  <c r="Q93831" i="1" s="1"/>
  <c r="N93863" i="1"/>
  <c r="P93863" i="1"/>
  <c r="Q93863" i="1" s="1"/>
  <c r="N93895" i="1"/>
  <c r="P93895" i="1"/>
  <c r="Q93895" i="1" s="1"/>
  <c r="N93927" i="1"/>
  <c r="P93927" i="1"/>
  <c r="Q93927" i="1" s="1"/>
  <c r="N93959" i="1"/>
  <c r="P93959" i="1"/>
  <c r="Q93959" i="1" s="1"/>
  <c r="N93991" i="1"/>
  <c r="P93991" i="1"/>
  <c r="Q93991" i="1" s="1"/>
  <c r="N94023" i="1"/>
  <c r="P94023" i="1"/>
  <c r="Q94023" i="1" s="1"/>
  <c r="N94055" i="1"/>
  <c r="P94055" i="1"/>
  <c r="Q94055" i="1" s="1"/>
  <c r="N94087" i="1"/>
  <c r="P94087" i="1"/>
  <c r="Q94087" i="1" s="1"/>
  <c r="N94119" i="1"/>
  <c r="P94119" i="1"/>
  <c r="Q94119" i="1" s="1"/>
  <c r="N94151" i="1"/>
  <c r="P94151" i="1"/>
  <c r="Q94151" i="1" s="1"/>
  <c r="N94183" i="1"/>
  <c r="P94183" i="1"/>
  <c r="Q94183" i="1" s="1"/>
  <c r="N94215" i="1"/>
  <c r="P94215" i="1"/>
  <c r="Q94215" i="1" s="1"/>
  <c r="N94247" i="1"/>
  <c r="P94247" i="1"/>
  <c r="Q94247" i="1" s="1"/>
  <c r="N94279" i="1"/>
  <c r="P94279" i="1"/>
  <c r="Q94279" i="1" s="1"/>
  <c r="N94311" i="1"/>
  <c r="P94311" i="1"/>
  <c r="Q94311" i="1" s="1"/>
  <c r="N94343" i="1"/>
  <c r="P94343" i="1"/>
  <c r="Q94343" i="1" s="1"/>
  <c r="N94375" i="1"/>
  <c r="P94375" i="1"/>
  <c r="Q94375" i="1" s="1"/>
  <c r="N94407" i="1"/>
  <c r="P94407" i="1"/>
  <c r="Q94407" i="1" s="1"/>
  <c r="N94439" i="1"/>
  <c r="P94439" i="1"/>
  <c r="Q94439" i="1" s="1"/>
  <c r="N94471" i="1"/>
  <c r="P94471" i="1"/>
  <c r="Q94471" i="1" s="1"/>
  <c r="N94503" i="1"/>
  <c r="P94503" i="1"/>
  <c r="Q94503" i="1" s="1"/>
  <c r="N94535" i="1"/>
  <c r="P94535" i="1"/>
  <c r="Q94535" i="1" s="1"/>
  <c r="N94567" i="1"/>
  <c r="P94567" i="1"/>
  <c r="Q94567" i="1" s="1"/>
  <c r="N94599" i="1"/>
  <c r="P94599" i="1"/>
  <c r="Q94599" i="1" s="1"/>
  <c r="N94631" i="1"/>
  <c r="P94631" i="1"/>
  <c r="Q94631" i="1" s="1"/>
  <c r="N94663" i="1"/>
  <c r="P94663" i="1"/>
  <c r="Q94663" i="1" s="1"/>
  <c r="N94695" i="1"/>
  <c r="P94695" i="1"/>
  <c r="Q94695" i="1" s="1"/>
  <c r="N94727" i="1"/>
  <c r="P94727" i="1"/>
  <c r="Q94727" i="1" s="1"/>
  <c r="N94759" i="1"/>
  <c r="P94759" i="1"/>
  <c r="Q94759" i="1" s="1"/>
  <c r="N94791" i="1"/>
  <c r="P94791" i="1"/>
  <c r="Q94791" i="1" s="1"/>
  <c r="N94823" i="1"/>
  <c r="P94823" i="1"/>
  <c r="Q94823" i="1" s="1"/>
  <c r="N94855" i="1"/>
  <c r="P94855" i="1"/>
  <c r="Q94855" i="1" s="1"/>
  <c r="N94887" i="1"/>
  <c r="P94887" i="1"/>
  <c r="Q94887" i="1" s="1"/>
  <c r="N94919" i="1"/>
  <c r="P94919" i="1"/>
  <c r="Q94919" i="1" s="1"/>
  <c r="N94951" i="1"/>
  <c r="P94951" i="1"/>
  <c r="Q94951" i="1" s="1"/>
  <c r="N94983" i="1"/>
  <c r="P94983" i="1"/>
  <c r="Q94983" i="1" s="1"/>
  <c r="N95015" i="1"/>
  <c r="P95015" i="1"/>
  <c r="Q95015" i="1" s="1"/>
  <c r="N95047" i="1"/>
  <c r="P95047" i="1"/>
  <c r="Q95047" i="1" s="1"/>
  <c r="N95079" i="1"/>
  <c r="P95079" i="1"/>
  <c r="Q95079" i="1" s="1"/>
  <c r="N95111" i="1"/>
  <c r="P95111" i="1"/>
  <c r="Q95111" i="1" s="1"/>
  <c r="N95143" i="1"/>
  <c r="P95143" i="1"/>
  <c r="Q95143" i="1" s="1"/>
  <c r="N95175" i="1"/>
  <c r="P95175" i="1"/>
  <c r="Q95175" i="1" s="1"/>
  <c r="N95207" i="1"/>
  <c r="P95207" i="1"/>
  <c r="Q95207" i="1" s="1"/>
  <c r="N95239" i="1"/>
  <c r="P95239" i="1"/>
  <c r="Q95239" i="1" s="1"/>
  <c r="N95271" i="1"/>
  <c r="P95271" i="1"/>
  <c r="Q95271" i="1" s="1"/>
  <c r="N95303" i="1"/>
  <c r="P95303" i="1"/>
  <c r="Q95303" i="1" s="1"/>
  <c r="N95335" i="1"/>
  <c r="P95335" i="1"/>
  <c r="Q95335" i="1" s="1"/>
  <c r="N95367" i="1"/>
  <c r="P95367" i="1"/>
  <c r="Q95367" i="1" s="1"/>
  <c r="N95399" i="1"/>
  <c r="P95399" i="1"/>
  <c r="Q95399" i="1" s="1"/>
  <c r="N95431" i="1"/>
  <c r="P95431" i="1"/>
  <c r="Q95431" i="1" s="1"/>
  <c r="N95463" i="1"/>
  <c r="P95463" i="1"/>
  <c r="Q95463" i="1" s="1"/>
  <c r="N95495" i="1"/>
  <c r="P95495" i="1"/>
  <c r="Q95495" i="1" s="1"/>
  <c r="N95527" i="1"/>
  <c r="P95527" i="1"/>
  <c r="Q95527" i="1" s="1"/>
  <c r="N95559" i="1"/>
  <c r="P95559" i="1"/>
  <c r="Q95559" i="1" s="1"/>
  <c r="N95591" i="1"/>
  <c r="P95591" i="1"/>
  <c r="Q95591" i="1" s="1"/>
  <c r="N95623" i="1"/>
  <c r="P95623" i="1"/>
  <c r="Q95623" i="1" s="1"/>
  <c r="N95655" i="1"/>
  <c r="P95655" i="1"/>
  <c r="Q95655" i="1" s="1"/>
  <c r="N95687" i="1"/>
  <c r="P95687" i="1"/>
  <c r="Q95687" i="1" s="1"/>
  <c r="N95719" i="1"/>
  <c r="P95719" i="1"/>
  <c r="Q95719" i="1" s="1"/>
  <c r="N95751" i="1"/>
  <c r="P95751" i="1"/>
  <c r="Q95751" i="1" s="1"/>
  <c r="N95783" i="1"/>
  <c r="P95783" i="1"/>
  <c r="Q95783" i="1" s="1"/>
  <c r="N95815" i="1"/>
  <c r="P95815" i="1"/>
  <c r="Q95815" i="1" s="1"/>
  <c r="N95847" i="1"/>
  <c r="P95847" i="1"/>
  <c r="Q95847" i="1" s="1"/>
  <c r="N95879" i="1"/>
  <c r="P95879" i="1"/>
  <c r="Q95879" i="1" s="1"/>
  <c r="N95911" i="1"/>
  <c r="P95911" i="1"/>
  <c r="Q95911" i="1" s="1"/>
  <c r="N95943" i="1"/>
  <c r="P95943" i="1"/>
  <c r="Q95943" i="1" s="1"/>
  <c r="N95975" i="1"/>
  <c r="P95975" i="1"/>
  <c r="Q95975" i="1" s="1"/>
  <c r="N96007" i="1"/>
  <c r="P96007" i="1"/>
  <c r="Q96007" i="1" s="1"/>
  <c r="N96039" i="1"/>
  <c r="P96039" i="1"/>
  <c r="Q96039" i="1" s="1"/>
  <c r="N96071" i="1"/>
  <c r="P96071" i="1"/>
  <c r="Q96071" i="1" s="1"/>
  <c r="N96103" i="1"/>
  <c r="P96103" i="1"/>
  <c r="Q96103" i="1" s="1"/>
  <c r="N96135" i="1"/>
  <c r="P96135" i="1"/>
  <c r="Q96135" i="1" s="1"/>
  <c r="N96167" i="1"/>
  <c r="P96167" i="1"/>
  <c r="Q96167" i="1" s="1"/>
  <c r="N96199" i="1"/>
  <c r="P96199" i="1"/>
  <c r="Q96199" i="1" s="1"/>
  <c r="N96231" i="1"/>
  <c r="P96231" i="1"/>
  <c r="Q96231" i="1" s="1"/>
  <c r="N96263" i="1"/>
  <c r="P96263" i="1"/>
  <c r="Q96263" i="1" s="1"/>
  <c r="N96295" i="1"/>
  <c r="P96295" i="1"/>
  <c r="Q96295" i="1" s="1"/>
  <c r="N96327" i="1"/>
  <c r="P96327" i="1"/>
  <c r="Q96327" i="1" s="1"/>
  <c r="N96359" i="1"/>
  <c r="P96359" i="1"/>
  <c r="Q96359" i="1" s="1"/>
  <c r="N96391" i="1"/>
  <c r="P96391" i="1"/>
  <c r="Q96391" i="1" s="1"/>
  <c r="N96423" i="1"/>
  <c r="P96423" i="1"/>
  <c r="Q96423" i="1" s="1"/>
  <c r="N96455" i="1"/>
  <c r="P96455" i="1"/>
  <c r="Q96455" i="1" s="1"/>
  <c r="N96487" i="1"/>
  <c r="P96487" i="1"/>
  <c r="Q96487" i="1" s="1"/>
  <c r="N96519" i="1"/>
  <c r="P96519" i="1"/>
  <c r="Q96519" i="1" s="1"/>
  <c r="N96551" i="1"/>
  <c r="P96551" i="1"/>
  <c r="Q96551" i="1" s="1"/>
  <c r="N96583" i="1"/>
  <c r="P96583" i="1"/>
  <c r="Q96583" i="1" s="1"/>
  <c r="N96615" i="1"/>
  <c r="P96615" i="1"/>
  <c r="Q96615" i="1" s="1"/>
  <c r="N96647" i="1"/>
  <c r="P96647" i="1"/>
  <c r="Q96647" i="1" s="1"/>
  <c r="N96679" i="1"/>
  <c r="P96679" i="1"/>
  <c r="Q96679" i="1" s="1"/>
  <c r="N96711" i="1"/>
  <c r="P96711" i="1"/>
  <c r="Q96711" i="1" s="1"/>
  <c r="N96743" i="1"/>
  <c r="P96743" i="1"/>
  <c r="Q96743" i="1" s="1"/>
  <c r="N96775" i="1"/>
  <c r="P96775" i="1"/>
  <c r="Q96775" i="1" s="1"/>
  <c r="N96807" i="1"/>
  <c r="P96807" i="1"/>
  <c r="Q96807" i="1" s="1"/>
  <c r="N96839" i="1"/>
  <c r="P96839" i="1"/>
  <c r="Q96839" i="1" s="1"/>
  <c r="N96871" i="1"/>
  <c r="P96871" i="1"/>
  <c r="Q96871" i="1" s="1"/>
  <c r="N96903" i="1"/>
  <c r="P96903" i="1"/>
  <c r="Q96903" i="1" s="1"/>
  <c r="N96935" i="1"/>
  <c r="P96935" i="1"/>
  <c r="Q96935" i="1" s="1"/>
  <c r="N96967" i="1"/>
  <c r="P96967" i="1"/>
  <c r="Q96967" i="1" s="1"/>
  <c r="N96999" i="1"/>
  <c r="P96999" i="1"/>
  <c r="Q96999" i="1" s="1"/>
  <c r="N97031" i="1"/>
  <c r="P97031" i="1"/>
  <c r="Q97031" i="1" s="1"/>
  <c r="N97063" i="1"/>
  <c r="P97063" i="1"/>
  <c r="Q97063" i="1" s="1"/>
  <c r="N97095" i="1"/>
  <c r="P97095" i="1"/>
  <c r="Q97095" i="1" s="1"/>
  <c r="N97127" i="1"/>
  <c r="P97127" i="1"/>
  <c r="Q97127" i="1" s="1"/>
  <c r="N97159" i="1"/>
  <c r="P97159" i="1"/>
  <c r="Q97159" i="1" s="1"/>
  <c r="N97191" i="1"/>
  <c r="P97191" i="1"/>
  <c r="Q97191" i="1" s="1"/>
  <c r="N97223" i="1"/>
  <c r="P97223" i="1"/>
  <c r="Q97223" i="1" s="1"/>
  <c r="N97255" i="1"/>
  <c r="P97255" i="1"/>
  <c r="Q97255" i="1" s="1"/>
  <c r="N97287" i="1"/>
  <c r="P97287" i="1"/>
  <c r="Q97287" i="1" s="1"/>
  <c r="N97319" i="1"/>
  <c r="P97319" i="1"/>
  <c r="Q97319" i="1" s="1"/>
  <c r="N97351" i="1"/>
  <c r="P97351" i="1"/>
  <c r="Q97351" i="1" s="1"/>
  <c r="N97383" i="1"/>
  <c r="P97383" i="1"/>
  <c r="Q97383" i="1" s="1"/>
  <c r="N97415" i="1"/>
  <c r="P97415" i="1"/>
  <c r="Q97415" i="1" s="1"/>
  <c r="N97447" i="1"/>
  <c r="P97447" i="1"/>
  <c r="Q97447" i="1" s="1"/>
  <c r="N97479" i="1"/>
  <c r="P97479" i="1"/>
  <c r="Q97479" i="1" s="1"/>
  <c r="N37581" i="1"/>
  <c r="P37581" i="1"/>
  <c r="Q37581" i="1" s="1"/>
  <c r="N37613" i="1"/>
  <c r="P37613" i="1"/>
  <c r="Q37613" i="1" s="1"/>
  <c r="N37645" i="1"/>
  <c r="P37645" i="1"/>
  <c r="Q37645" i="1" s="1"/>
  <c r="N37677" i="1"/>
  <c r="P37677" i="1"/>
  <c r="Q37677" i="1" s="1"/>
  <c r="N37709" i="1"/>
  <c r="P37709" i="1"/>
  <c r="Q37709" i="1" s="1"/>
  <c r="N37741" i="1"/>
  <c r="P37741" i="1"/>
  <c r="Q37741" i="1" s="1"/>
  <c r="N37773" i="1"/>
  <c r="P37773" i="1"/>
  <c r="Q37773" i="1" s="1"/>
  <c r="N37805" i="1"/>
  <c r="P37805" i="1"/>
  <c r="Q37805" i="1" s="1"/>
  <c r="N37837" i="1"/>
  <c r="P37837" i="1"/>
  <c r="Q37837" i="1" s="1"/>
  <c r="N37869" i="1"/>
  <c r="P37869" i="1"/>
  <c r="Q37869" i="1" s="1"/>
  <c r="N37901" i="1"/>
  <c r="P37901" i="1"/>
  <c r="Q37901" i="1" s="1"/>
  <c r="N37933" i="1"/>
  <c r="P37933" i="1"/>
  <c r="Q37933" i="1" s="1"/>
  <c r="N37965" i="1"/>
  <c r="P37965" i="1"/>
  <c r="Q37965" i="1" s="1"/>
  <c r="N37997" i="1"/>
  <c r="P37997" i="1"/>
  <c r="Q37997" i="1" s="1"/>
  <c r="N38029" i="1"/>
  <c r="P38029" i="1"/>
  <c r="Q38029" i="1" s="1"/>
  <c r="N38061" i="1"/>
  <c r="P38061" i="1"/>
  <c r="Q38061" i="1" s="1"/>
  <c r="N38093" i="1"/>
  <c r="P38093" i="1"/>
  <c r="Q38093" i="1" s="1"/>
  <c r="N38125" i="1"/>
  <c r="P38125" i="1"/>
  <c r="Q38125" i="1" s="1"/>
  <c r="N38157" i="1"/>
  <c r="P38157" i="1"/>
  <c r="Q38157" i="1" s="1"/>
  <c r="N38189" i="1"/>
  <c r="P38189" i="1"/>
  <c r="Q38189" i="1" s="1"/>
  <c r="N38221" i="1"/>
  <c r="P38221" i="1"/>
  <c r="Q38221" i="1" s="1"/>
  <c r="N38253" i="1"/>
  <c r="P38253" i="1"/>
  <c r="Q38253" i="1" s="1"/>
  <c r="N38285" i="1"/>
  <c r="P38285" i="1"/>
  <c r="Q38285" i="1" s="1"/>
  <c r="N38317" i="1"/>
  <c r="P38317" i="1"/>
  <c r="Q38317" i="1" s="1"/>
  <c r="N38349" i="1"/>
  <c r="P38349" i="1"/>
  <c r="Q38349" i="1" s="1"/>
  <c r="N38381" i="1"/>
  <c r="P38381" i="1"/>
  <c r="Q38381" i="1" s="1"/>
  <c r="N38413" i="1"/>
  <c r="P38413" i="1"/>
  <c r="Q38413" i="1" s="1"/>
  <c r="N38445" i="1"/>
  <c r="P38445" i="1"/>
  <c r="Q38445" i="1" s="1"/>
  <c r="N38477" i="1"/>
  <c r="P38477" i="1"/>
  <c r="Q38477" i="1" s="1"/>
  <c r="N38509" i="1"/>
  <c r="P38509" i="1"/>
  <c r="Q38509" i="1" s="1"/>
  <c r="N38541" i="1"/>
  <c r="P38541" i="1"/>
  <c r="Q38541" i="1" s="1"/>
  <c r="N38573" i="1"/>
  <c r="P38573" i="1"/>
  <c r="Q38573" i="1" s="1"/>
  <c r="N38605" i="1"/>
  <c r="P38605" i="1"/>
  <c r="Q38605" i="1" s="1"/>
  <c r="N38637" i="1"/>
  <c r="P38637" i="1"/>
  <c r="Q38637" i="1" s="1"/>
  <c r="N38669" i="1"/>
  <c r="P38669" i="1"/>
  <c r="Q38669" i="1" s="1"/>
  <c r="N38701" i="1"/>
  <c r="P38701" i="1"/>
  <c r="Q38701" i="1" s="1"/>
  <c r="N38733" i="1"/>
  <c r="P38733" i="1"/>
  <c r="Q38733" i="1" s="1"/>
  <c r="N38765" i="1"/>
  <c r="P38765" i="1"/>
  <c r="Q38765" i="1" s="1"/>
  <c r="N38797" i="1"/>
  <c r="P38797" i="1"/>
  <c r="Q38797" i="1" s="1"/>
  <c r="N38829" i="1"/>
  <c r="P38829" i="1"/>
  <c r="Q38829" i="1" s="1"/>
  <c r="N38861" i="1"/>
  <c r="P38861" i="1"/>
  <c r="Q38861" i="1" s="1"/>
  <c r="N38893" i="1"/>
  <c r="P38893" i="1"/>
  <c r="Q38893" i="1" s="1"/>
  <c r="N38925" i="1"/>
  <c r="P38925" i="1"/>
  <c r="Q38925" i="1" s="1"/>
  <c r="N38957" i="1"/>
  <c r="P38957" i="1"/>
  <c r="Q38957" i="1" s="1"/>
  <c r="N38989" i="1"/>
  <c r="P38989" i="1"/>
  <c r="Q38989" i="1" s="1"/>
  <c r="N39021" i="1"/>
  <c r="P39021" i="1"/>
  <c r="Q39021" i="1" s="1"/>
  <c r="N39053" i="1"/>
  <c r="P39053" i="1"/>
  <c r="Q39053" i="1" s="1"/>
  <c r="N39085" i="1"/>
  <c r="P39085" i="1"/>
  <c r="Q39085" i="1" s="1"/>
  <c r="N39117" i="1"/>
  <c r="P39117" i="1"/>
  <c r="Q39117" i="1" s="1"/>
  <c r="N39149" i="1"/>
  <c r="P39149" i="1"/>
  <c r="Q39149" i="1" s="1"/>
  <c r="N39181" i="1"/>
  <c r="P39181" i="1"/>
  <c r="Q39181" i="1" s="1"/>
  <c r="N39213" i="1"/>
  <c r="P39213" i="1"/>
  <c r="Q39213" i="1" s="1"/>
  <c r="N39245" i="1"/>
  <c r="P39245" i="1"/>
  <c r="Q39245" i="1" s="1"/>
  <c r="N39277" i="1"/>
  <c r="P39277" i="1"/>
  <c r="Q39277" i="1" s="1"/>
  <c r="N39309" i="1"/>
  <c r="P39309" i="1"/>
  <c r="Q39309" i="1" s="1"/>
  <c r="N39341" i="1"/>
  <c r="P39341" i="1"/>
  <c r="Q39341" i="1" s="1"/>
  <c r="N39373" i="1"/>
  <c r="P39373" i="1"/>
  <c r="Q39373" i="1" s="1"/>
  <c r="N39405" i="1"/>
  <c r="P39405" i="1"/>
  <c r="Q39405" i="1" s="1"/>
  <c r="N39437" i="1"/>
  <c r="P39437" i="1"/>
  <c r="Q39437" i="1" s="1"/>
  <c r="N39469" i="1"/>
  <c r="P39469" i="1"/>
  <c r="Q39469" i="1" s="1"/>
  <c r="N39501" i="1"/>
  <c r="P39501" i="1"/>
  <c r="Q39501" i="1" s="1"/>
  <c r="N39533" i="1"/>
  <c r="P39533" i="1"/>
  <c r="Q39533" i="1" s="1"/>
  <c r="N39565" i="1"/>
  <c r="P39565" i="1"/>
  <c r="Q39565" i="1" s="1"/>
  <c r="N39597" i="1"/>
  <c r="P39597" i="1"/>
  <c r="Q39597" i="1" s="1"/>
  <c r="N39629" i="1"/>
  <c r="P39629" i="1"/>
  <c r="Q39629" i="1" s="1"/>
  <c r="N39661" i="1"/>
  <c r="P39661" i="1"/>
  <c r="Q39661" i="1" s="1"/>
  <c r="N39693" i="1"/>
  <c r="P39693" i="1"/>
  <c r="Q39693" i="1" s="1"/>
  <c r="N39725" i="1"/>
  <c r="P39725" i="1"/>
  <c r="Q39725" i="1" s="1"/>
  <c r="N39757" i="1"/>
  <c r="P39757" i="1"/>
  <c r="Q39757" i="1" s="1"/>
  <c r="N39789" i="1"/>
  <c r="P39789" i="1"/>
  <c r="Q39789" i="1" s="1"/>
  <c r="N39821" i="1"/>
  <c r="P39821" i="1"/>
  <c r="Q39821" i="1" s="1"/>
  <c r="N39853" i="1"/>
  <c r="P39853" i="1"/>
  <c r="Q39853" i="1" s="1"/>
  <c r="N39885" i="1"/>
  <c r="P39885" i="1"/>
  <c r="Q39885" i="1" s="1"/>
  <c r="N39917" i="1"/>
  <c r="P39917" i="1"/>
  <c r="Q39917" i="1" s="1"/>
  <c r="N39949" i="1"/>
  <c r="P39949" i="1"/>
  <c r="Q39949" i="1" s="1"/>
  <c r="N39981" i="1"/>
  <c r="P39981" i="1"/>
  <c r="Q39981" i="1" s="1"/>
  <c r="N40013" i="1"/>
  <c r="P40013" i="1"/>
  <c r="Q40013" i="1" s="1"/>
  <c r="N40045" i="1"/>
  <c r="P40045" i="1"/>
  <c r="Q40045" i="1" s="1"/>
  <c r="N40077" i="1"/>
  <c r="P40077" i="1"/>
  <c r="Q40077" i="1" s="1"/>
  <c r="N40109" i="1"/>
  <c r="P40109" i="1"/>
  <c r="Q40109" i="1" s="1"/>
  <c r="N40141" i="1"/>
  <c r="P40141" i="1"/>
  <c r="Q40141" i="1" s="1"/>
  <c r="N40173" i="1"/>
  <c r="P40173" i="1"/>
  <c r="Q40173" i="1" s="1"/>
  <c r="N40205" i="1"/>
  <c r="P40205" i="1"/>
  <c r="Q40205" i="1" s="1"/>
  <c r="N40237" i="1"/>
  <c r="P40237" i="1"/>
  <c r="Q40237" i="1" s="1"/>
  <c r="N40269" i="1"/>
  <c r="P40269" i="1"/>
  <c r="Q40269" i="1" s="1"/>
  <c r="N40301" i="1"/>
  <c r="P40301" i="1"/>
  <c r="Q40301" i="1" s="1"/>
  <c r="N40333" i="1"/>
  <c r="P40333" i="1"/>
  <c r="Q40333" i="1" s="1"/>
  <c r="N40365" i="1"/>
  <c r="P40365" i="1"/>
  <c r="Q40365" i="1" s="1"/>
  <c r="N40397" i="1"/>
  <c r="P40397" i="1"/>
  <c r="Q40397" i="1" s="1"/>
  <c r="N40429" i="1"/>
  <c r="P40429" i="1"/>
  <c r="Q40429" i="1" s="1"/>
  <c r="N40461" i="1"/>
  <c r="P40461" i="1"/>
  <c r="Q40461" i="1" s="1"/>
  <c r="N40493" i="1"/>
  <c r="P40493" i="1"/>
  <c r="Q40493" i="1" s="1"/>
  <c r="N40525" i="1"/>
  <c r="P40525" i="1"/>
  <c r="Q40525" i="1" s="1"/>
  <c r="N40557" i="1"/>
  <c r="P40557" i="1"/>
  <c r="Q40557" i="1" s="1"/>
  <c r="N40589" i="1"/>
  <c r="P40589" i="1"/>
  <c r="Q40589" i="1" s="1"/>
  <c r="N40621" i="1"/>
  <c r="P40621" i="1"/>
  <c r="Q40621" i="1" s="1"/>
  <c r="N40653" i="1"/>
  <c r="P40653" i="1"/>
  <c r="Q40653" i="1" s="1"/>
  <c r="N40685" i="1"/>
  <c r="P40685" i="1"/>
  <c r="Q40685" i="1" s="1"/>
  <c r="N40717" i="1"/>
  <c r="P40717" i="1"/>
  <c r="Q40717" i="1" s="1"/>
  <c r="N40749" i="1"/>
  <c r="P40749" i="1"/>
  <c r="Q40749" i="1" s="1"/>
  <c r="N40781" i="1"/>
  <c r="P40781" i="1"/>
  <c r="Q40781" i="1" s="1"/>
  <c r="N40813" i="1"/>
  <c r="P40813" i="1"/>
  <c r="Q40813" i="1" s="1"/>
  <c r="N40845" i="1"/>
  <c r="P40845" i="1"/>
  <c r="Q40845" i="1" s="1"/>
  <c r="N40877" i="1"/>
  <c r="P40877" i="1"/>
  <c r="Q40877" i="1" s="1"/>
  <c r="N40909" i="1"/>
  <c r="P40909" i="1"/>
  <c r="Q40909" i="1" s="1"/>
  <c r="N40941" i="1"/>
  <c r="P40941" i="1"/>
  <c r="Q40941" i="1" s="1"/>
  <c r="N40973" i="1"/>
  <c r="P40973" i="1"/>
  <c r="Q40973" i="1" s="1"/>
  <c r="N41005" i="1"/>
  <c r="P41005" i="1"/>
  <c r="Q41005" i="1" s="1"/>
  <c r="N41037" i="1"/>
  <c r="P41037" i="1"/>
  <c r="Q41037" i="1" s="1"/>
  <c r="N41069" i="1"/>
  <c r="P41069" i="1"/>
  <c r="Q41069" i="1" s="1"/>
  <c r="N41101" i="1"/>
  <c r="P41101" i="1"/>
  <c r="Q41101" i="1" s="1"/>
  <c r="N41133" i="1"/>
  <c r="P41133" i="1"/>
  <c r="Q41133" i="1" s="1"/>
  <c r="N41165" i="1"/>
  <c r="P41165" i="1"/>
  <c r="Q41165" i="1" s="1"/>
  <c r="N41197" i="1"/>
  <c r="P41197" i="1"/>
  <c r="Q41197" i="1" s="1"/>
  <c r="N41229" i="1"/>
  <c r="P41229" i="1"/>
  <c r="Q41229" i="1" s="1"/>
  <c r="N41261" i="1"/>
  <c r="P41261" i="1"/>
  <c r="Q41261" i="1" s="1"/>
  <c r="N41293" i="1"/>
  <c r="P41293" i="1"/>
  <c r="Q41293" i="1" s="1"/>
  <c r="N41325" i="1"/>
  <c r="P41325" i="1"/>
  <c r="Q41325" i="1" s="1"/>
  <c r="N41357" i="1"/>
  <c r="P41357" i="1"/>
  <c r="Q41357" i="1" s="1"/>
  <c r="N41389" i="1"/>
  <c r="P41389" i="1"/>
  <c r="Q41389" i="1" s="1"/>
  <c r="N41421" i="1"/>
  <c r="P41421" i="1"/>
  <c r="Q41421" i="1" s="1"/>
  <c r="N41453" i="1"/>
  <c r="P41453" i="1"/>
  <c r="Q41453" i="1" s="1"/>
  <c r="N41485" i="1"/>
  <c r="P41485" i="1"/>
  <c r="Q41485" i="1" s="1"/>
  <c r="N41517" i="1"/>
  <c r="P41517" i="1"/>
  <c r="Q41517" i="1" s="1"/>
  <c r="N41549" i="1"/>
  <c r="P41549" i="1"/>
  <c r="Q41549" i="1" s="1"/>
  <c r="N41581" i="1"/>
  <c r="P41581" i="1"/>
  <c r="Q41581" i="1" s="1"/>
  <c r="N41613" i="1"/>
  <c r="P41613" i="1"/>
  <c r="Q41613" i="1" s="1"/>
  <c r="N41645" i="1"/>
  <c r="P41645" i="1"/>
  <c r="Q41645" i="1" s="1"/>
  <c r="N41677" i="1"/>
  <c r="P41677" i="1"/>
  <c r="Q41677" i="1" s="1"/>
  <c r="N41709" i="1"/>
  <c r="P41709" i="1"/>
  <c r="Q41709" i="1" s="1"/>
  <c r="N41741" i="1"/>
  <c r="P41741" i="1"/>
  <c r="Q41741" i="1" s="1"/>
  <c r="N41773" i="1"/>
  <c r="P41773" i="1"/>
  <c r="Q41773" i="1" s="1"/>
  <c r="N41805" i="1"/>
  <c r="P41805" i="1"/>
  <c r="Q41805" i="1" s="1"/>
  <c r="N41837" i="1"/>
  <c r="P41837" i="1"/>
  <c r="Q41837" i="1" s="1"/>
  <c r="N41869" i="1"/>
  <c r="P41869" i="1"/>
  <c r="Q41869" i="1" s="1"/>
  <c r="N41901" i="1"/>
  <c r="P41901" i="1"/>
  <c r="Q41901" i="1" s="1"/>
  <c r="N41933" i="1"/>
  <c r="P41933" i="1"/>
  <c r="Q41933" i="1" s="1"/>
  <c r="N41965" i="1"/>
  <c r="P41965" i="1"/>
  <c r="Q41965" i="1" s="1"/>
  <c r="N41997" i="1"/>
  <c r="P41997" i="1"/>
  <c r="Q41997" i="1" s="1"/>
  <c r="N42029" i="1"/>
  <c r="P42029" i="1"/>
  <c r="Q42029" i="1" s="1"/>
  <c r="N42061" i="1"/>
  <c r="P42061" i="1"/>
  <c r="Q42061" i="1" s="1"/>
  <c r="N42093" i="1"/>
  <c r="P42093" i="1"/>
  <c r="Q42093" i="1" s="1"/>
  <c r="N42125" i="1"/>
  <c r="P42125" i="1"/>
  <c r="Q42125" i="1" s="1"/>
  <c r="N42157" i="1"/>
  <c r="P42157" i="1"/>
  <c r="Q42157" i="1" s="1"/>
  <c r="N42189" i="1"/>
  <c r="P42189" i="1"/>
  <c r="Q42189" i="1" s="1"/>
  <c r="N42221" i="1"/>
  <c r="P42221" i="1"/>
  <c r="Q42221" i="1" s="1"/>
  <c r="N42253" i="1"/>
  <c r="P42253" i="1"/>
  <c r="Q42253" i="1" s="1"/>
  <c r="N42285" i="1"/>
  <c r="P42285" i="1"/>
  <c r="Q42285" i="1" s="1"/>
  <c r="N42317" i="1"/>
  <c r="P42317" i="1"/>
  <c r="Q42317" i="1" s="1"/>
  <c r="N42349" i="1"/>
  <c r="P42349" i="1"/>
  <c r="Q42349" i="1" s="1"/>
  <c r="N42381" i="1"/>
  <c r="P42381" i="1"/>
  <c r="Q42381" i="1" s="1"/>
  <c r="N42413" i="1"/>
  <c r="P42413" i="1"/>
  <c r="Q42413" i="1" s="1"/>
  <c r="N42445" i="1"/>
  <c r="P42445" i="1"/>
  <c r="Q42445" i="1" s="1"/>
  <c r="N42477" i="1"/>
  <c r="P42477" i="1"/>
  <c r="Q42477" i="1" s="1"/>
  <c r="N42509" i="1"/>
  <c r="P42509" i="1"/>
  <c r="Q42509" i="1" s="1"/>
  <c r="N42541" i="1"/>
  <c r="P42541" i="1"/>
  <c r="Q42541" i="1" s="1"/>
  <c r="N42573" i="1"/>
  <c r="P42573" i="1"/>
  <c r="Q42573" i="1" s="1"/>
  <c r="N42605" i="1"/>
  <c r="P42605" i="1"/>
  <c r="Q42605" i="1" s="1"/>
  <c r="N42637" i="1"/>
  <c r="P42637" i="1"/>
  <c r="Q42637" i="1" s="1"/>
  <c r="N42669" i="1"/>
  <c r="P42669" i="1"/>
  <c r="Q42669" i="1" s="1"/>
  <c r="N42701" i="1"/>
  <c r="P42701" i="1"/>
  <c r="Q42701" i="1" s="1"/>
  <c r="N42733" i="1"/>
  <c r="P42733" i="1"/>
  <c r="Q42733" i="1" s="1"/>
  <c r="N42765" i="1"/>
  <c r="P42765" i="1"/>
  <c r="Q42765" i="1" s="1"/>
  <c r="N42797" i="1"/>
  <c r="P42797" i="1"/>
  <c r="Q42797" i="1" s="1"/>
  <c r="N42829" i="1"/>
  <c r="P42829" i="1"/>
  <c r="Q42829" i="1" s="1"/>
  <c r="N42861" i="1"/>
  <c r="P42861" i="1"/>
  <c r="Q42861" i="1" s="1"/>
  <c r="N42893" i="1"/>
  <c r="P42893" i="1"/>
  <c r="Q42893" i="1" s="1"/>
  <c r="N42925" i="1"/>
  <c r="P42925" i="1"/>
  <c r="Q42925" i="1" s="1"/>
  <c r="N42957" i="1"/>
  <c r="P42957" i="1"/>
  <c r="Q42957" i="1" s="1"/>
  <c r="N42989" i="1"/>
  <c r="P42989" i="1"/>
  <c r="Q42989" i="1" s="1"/>
  <c r="N43021" i="1"/>
  <c r="P43021" i="1"/>
  <c r="Q43021" i="1" s="1"/>
  <c r="N43053" i="1"/>
  <c r="P43053" i="1"/>
  <c r="Q43053" i="1" s="1"/>
  <c r="N43085" i="1"/>
  <c r="P43085" i="1"/>
  <c r="Q43085" i="1" s="1"/>
  <c r="N43117" i="1"/>
  <c r="P43117" i="1"/>
  <c r="Q43117" i="1" s="1"/>
  <c r="N43149" i="1"/>
  <c r="P43149" i="1"/>
  <c r="Q43149" i="1" s="1"/>
  <c r="N43181" i="1"/>
  <c r="P43181" i="1"/>
  <c r="Q43181" i="1" s="1"/>
  <c r="N43213" i="1"/>
  <c r="P43213" i="1"/>
  <c r="Q43213" i="1" s="1"/>
  <c r="N43245" i="1"/>
  <c r="P43245" i="1"/>
  <c r="Q43245" i="1" s="1"/>
  <c r="N43277" i="1"/>
  <c r="P43277" i="1"/>
  <c r="Q43277" i="1" s="1"/>
  <c r="N43309" i="1"/>
  <c r="P43309" i="1"/>
  <c r="Q43309" i="1" s="1"/>
  <c r="N43341" i="1"/>
  <c r="P43341" i="1"/>
  <c r="Q43341" i="1" s="1"/>
  <c r="N43373" i="1"/>
  <c r="P43373" i="1"/>
  <c r="Q43373" i="1" s="1"/>
  <c r="N43405" i="1"/>
  <c r="P43405" i="1"/>
  <c r="Q43405" i="1" s="1"/>
  <c r="N43437" i="1"/>
  <c r="P43437" i="1"/>
  <c r="Q43437" i="1" s="1"/>
  <c r="N43469" i="1"/>
  <c r="P43469" i="1"/>
  <c r="Q43469" i="1" s="1"/>
  <c r="N43501" i="1"/>
  <c r="P43501" i="1"/>
  <c r="Q43501" i="1" s="1"/>
  <c r="N43533" i="1"/>
  <c r="P43533" i="1"/>
  <c r="Q43533" i="1" s="1"/>
  <c r="N43565" i="1"/>
  <c r="P43565" i="1"/>
  <c r="Q43565" i="1" s="1"/>
  <c r="N43597" i="1"/>
  <c r="P43597" i="1"/>
  <c r="Q43597" i="1" s="1"/>
  <c r="N43629" i="1"/>
  <c r="P43629" i="1"/>
  <c r="Q43629" i="1" s="1"/>
  <c r="N43661" i="1"/>
  <c r="P43661" i="1"/>
  <c r="Q43661" i="1" s="1"/>
  <c r="N43693" i="1"/>
  <c r="P43693" i="1"/>
  <c r="Q43693" i="1" s="1"/>
  <c r="N43725" i="1"/>
  <c r="P43725" i="1"/>
  <c r="Q43725" i="1" s="1"/>
  <c r="N43757" i="1"/>
  <c r="P43757" i="1"/>
  <c r="Q43757" i="1" s="1"/>
  <c r="N43789" i="1"/>
  <c r="P43789" i="1"/>
  <c r="Q43789" i="1" s="1"/>
  <c r="N43821" i="1"/>
  <c r="P43821" i="1"/>
  <c r="Q43821" i="1" s="1"/>
  <c r="N43853" i="1"/>
  <c r="P43853" i="1"/>
  <c r="Q43853" i="1" s="1"/>
  <c r="N43885" i="1"/>
  <c r="P43885" i="1"/>
  <c r="Q43885" i="1" s="1"/>
  <c r="N43917" i="1"/>
  <c r="P43917" i="1"/>
  <c r="Q43917" i="1" s="1"/>
  <c r="N43949" i="1"/>
  <c r="P43949" i="1"/>
  <c r="Q43949" i="1" s="1"/>
  <c r="N43981" i="1"/>
  <c r="P43981" i="1"/>
  <c r="Q43981" i="1" s="1"/>
  <c r="N44013" i="1"/>
  <c r="P44013" i="1"/>
  <c r="Q44013" i="1" s="1"/>
  <c r="N44045" i="1"/>
  <c r="P44045" i="1"/>
  <c r="Q44045" i="1" s="1"/>
  <c r="N44077" i="1"/>
  <c r="P44077" i="1"/>
  <c r="Q44077" i="1" s="1"/>
  <c r="N44109" i="1"/>
  <c r="P44109" i="1"/>
  <c r="Q44109" i="1" s="1"/>
  <c r="N44141" i="1"/>
  <c r="P44141" i="1"/>
  <c r="Q44141" i="1" s="1"/>
  <c r="N44173" i="1"/>
  <c r="P44173" i="1"/>
  <c r="Q44173" i="1" s="1"/>
  <c r="N44205" i="1"/>
  <c r="P44205" i="1"/>
  <c r="Q44205" i="1" s="1"/>
  <c r="N44237" i="1"/>
  <c r="P44237" i="1"/>
  <c r="Q44237" i="1" s="1"/>
  <c r="N44269" i="1"/>
  <c r="P44269" i="1"/>
  <c r="Q44269" i="1" s="1"/>
  <c r="N44301" i="1"/>
  <c r="P44301" i="1"/>
  <c r="Q44301" i="1" s="1"/>
  <c r="N44333" i="1"/>
  <c r="P44333" i="1"/>
  <c r="Q44333" i="1" s="1"/>
  <c r="N44365" i="1"/>
  <c r="P44365" i="1"/>
  <c r="Q44365" i="1" s="1"/>
  <c r="N44397" i="1"/>
  <c r="P44397" i="1"/>
  <c r="Q44397" i="1" s="1"/>
  <c r="N44429" i="1"/>
  <c r="P44429" i="1"/>
  <c r="Q44429" i="1" s="1"/>
  <c r="N44461" i="1"/>
  <c r="P44461" i="1"/>
  <c r="Q44461" i="1" s="1"/>
  <c r="N44493" i="1"/>
  <c r="P44493" i="1"/>
  <c r="Q44493" i="1" s="1"/>
  <c r="N44525" i="1"/>
  <c r="P44525" i="1"/>
  <c r="Q44525" i="1" s="1"/>
  <c r="N44557" i="1"/>
  <c r="P44557" i="1"/>
  <c r="Q44557" i="1" s="1"/>
  <c r="N44589" i="1"/>
  <c r="P44589" i="1"/>
  <c r="Q44589" i="1" s="1"/>
  <c r="N44621" i="1"/>
  <c r="P44621" i="1"/>
  <c r="Q44621" i="1" s="1"/>
  <c r="N44653" i="1"/>
  <c r="P44653" i="1"/>
  <c r="Q44653" i="1" s="1"/>
  <c r="N44685" i="1"/>
  <c r="P44685" i="1"/>
  <c r="Q44685" i="1" s="1"/>
  <c r="N44717" i="1"/>
  <c r="P44717" i="1"/>
  <c r="Q44717" i="1" s="1"/>
  <c r="N44749" i="1"/>
  <c r="P44749" i="1"/>
  <c r="Q44749" i="1" s="1"/>
  <c r="N44781" i="1"/>
  <c r="P44781" i="1"/>
  <c r="Q44781" i="1" s="1"/>
  <c r="N44813" i="1"/>
  <c r="P44813" i="1"/>
  <c r="Q44813" i="1" s="1"/>
  <c r="N44845" i="1"/>
  <c r="P44845" i="1"/>
  <c r="Q44845" i="1" s="1"/>
  <c r="N44877" i="1"/>
  <c r="P44877" i="1"/>
  <c r="Q44877" i="1" s="1"/>
  <c r="N44909" i="1"/>
  <c r="P44909" i="1"/>
  <c r="Q44909" i="1" s="1"/>
  <c r="N44941" i="1"/>
  <c r="P44941" i="1"/>
  <c r="Q44941" i="1" s="1"/>
  <c r="N44973" i="1"/>
  <c r="P44973" i="1"/>
  <c r="Q44973" i="1" s="1"/>
  <c r="N45005" i="1"/>
  <c r="P45005" i="1"/>
  <c r="Q45005" i="1" s="1"/>
  <c r="N45037" i="1"/>
  <c r="P45037" i="1"/>
  <c r="Q45037" i="1" s="1"/>
  <c r="N45069" i="1"/>
  <c r="P45069" i="1"/>
  <c r="Q45069" i="1" s="1"/>
  <c r="N45101" i="1"/>
  <c r="P45101" i="1"/>
  <c r="Q45101" i="1" s="1"/>
  <c r="N45133" i="1"/>
  <c r="P45133" i="1"/>
  <c r="Q45133" i="1" s="1"/>
  <c r="N45165" i="1"/>
  <c r="P45165" i="1"/>
  <c r="Q45165" i="1" s="1"/>
  <c r="N45197" i="1"/>
  <c r="P45197" i="1"/>
  <c r="Q45197" i="1" s="1"/>
  <c r="N45229" i="1"/>
  <c r="P45229" i="1"/>
  <c r="Q45229" i="1" s="1"/>
  <c r="N45261" i="1"/>
  <c r="P45261" i="1"/>
  <c r="Q45261" i="1" s="1"/>
  <c r="N45293" i="1"/>
  <c r="P45293" i="1"/>
  <c r="Q45293" i="1" s="1"/>
  <c r="N45325" i="1"/>
  <c r="P45325" i="1"/>
  <c r="Q45325" i="1" s="1"/>
  <c r="N45357" i="1"/>
  <c r="P45357" i="1"/>
  <c r="Q45357" i="1" s="1"/>
  <c r="N45389" i="1"/>
  <c r="P45389" i="1"/>
  <c r="Q45389" i="1" s="1"/>
  <c r="N45421" i="1"/>
  <c r="P45421" i="1"/>
  <c r="Q45421" i="1" s="1"/>
  <c r="N45453" i="1"/>
  <c r="P45453" i="1"/>
  <c r="Q45453" i="1" s="1"/>
  <c r="N45485" i="1"/>
  <c r="P45485" i="1"/>
  <c r="Q45485" i="1" s="1"/>
  <c r="N45517" i="1"/>
  <c r="P45517" i="1"/>
  <c r="Q45517" i="1" s="1"/>
  <c r="N45549" i="1"/>
  <c r="P45549" i="1"/>
  <c r="Q45549" i="1" s="1"/>
  <c r="N45581" i="1"/>
  <c r="P45581" i="1"/>
  <c r="Q45581" i="1" s="1"/>
  <c r="N45613" i="1"/>
  <c r="P45613" i="1"/>
  <c r="Q45613" i="1" s="1"/>
  <c r="N45645" i="1"/>
  <c r="P45645" i="1"/>
  <c r="Q45645" i="1" s="1"/>
  <c r="N45677" i="1"/>
  <c r="P45677" i="1"/>
  <c r="Q45677" i="1" s="1"/>
  <c r="N45709" i="1"/>
  <c r="P45709" i="1"/>
  <c r="Q45709" i="1" s="1"/>
  <c r="N45741" i="1"/>
  <c r="P45741" i="1"/>
  <c r="Q45741" i="1" s="1"/>
  <c r="N45773" i="1"/>
  <c r="P45773" i="1"/>
  <c r="Q45773" i="1" s="1"/>
  <c r="N45805" i="1"/>
  <c r="P45805" i="1"/>
  <c r="Q45805" i="1" s="1"/>
  <c r="N45837" i="1"/>
  <c r="P45837" i="1"/>
  <c r="Q45837" i="1" s="1"/>
  <c r="N45869" i="1"/>
  <c r="P45869" i="1"/>
  <c r="Q45869" i="1" s="1"/>
  <c r="N45901" i="1"/>
  <c r="P45901" i="1"/>
  <c r="Q45901" i="1" s="1"/>
  <c r="N45933" i="1"/>
  <c r="P45933" i="1"/>
  <c r="Q45933" i="1" s="1"/>
  <c r="N45965" i="1"/>
  <c r="P45965" i="1"/>
  <c r="Q45965" i="1" s="1"/>
  <c r="N45997" i="1"/>
  <c r="P45997" i="1"/>
  <c r="Q45997" i="1" s="1"/>
  <c r="N46029" i="1"/>
  <c r="P46029" i="1"/>
  <c r="Q46029" i="1" s="1"/>
  <c r="N46061" i="1"/>
  <c r="P46061" i="1"/>
  <c r="Q46061" i="1" s="1"/>
  <c r="N46093" i="1"/>
  <c r="P46093" i="1"/>
  <c r="Q46093" i="1" s="1"/>
  <c r="N46125" i="1"/>
  <c r="P46125" i="1"/>
  <c r="Q46125" i="1" s="1"/>
  <c r="N46157" i="1"/>
  <c r="P46157" i="1"/>
  <c r="Q46157" i="1" s="1"/>
  <c r="N46189" i="1"/>
  <c r="P46189" i="1"/>
  <c r="Q46189" i="1" s="1"/>
  <c r="N46221" i="1"/>
  <c r="P46221" i="1"/>
  <c r="Q46221" i="1" s="1"/>
  <c r="N46253" i="1"/>
  <c r="P46253" i="1"/>
  <c r="Q46253" i="1" s="1"/>
  <c r="N46285" i="1"/>
  <c r="P46285" i="1"/>
  <c r="Q46285" i="1" s="1"/>
  <c r="N46317" i="1"/>
  <c r="P46317" i="1"/>
  <c r="Q46317" i="1" s="1"/>
  <c r="N46349" i="1"/>
  <c r="P46349" i="1"/>
  <c r="Q46349" i="1" s="1"/>
  <c r="N46381" i="1"/>
  <c r="P46381" i="1"/>
  <c r="Q46381" i="1" s="1"/>
  <c r="N46413" i="1"/>
  <c r="P46413" i="1"/>
  <c r="Q46413" i="1" s="1"/>
  <c r="N46445" i="1"/>
  <c r="P46445" i="1"/>
  <c r="Q46445" i="1" s="1"/>
  <c r="N46477" i="1"/>
  <c r="P46477" i="1"/>
  <c r="Q46477" i="1" s="1"/>
  <c r="N46509" i="1"/>
  <c r="P46509" i="1"/>
  <c r="Q46509" i="1" s="1"/>
  <c r="N46541" i="1"/>
  <c r="P46541" i="1"/>
  <c r="Q46541" i="1" s="1"/>
  <c r="N46573" i="1"/>
  <c r="P46573" i="1"/>
  <c r="Q46573" i="1" s="1"/>
  <c r="N46605" i="1"/>
  <c r="P46605" i="1"/>
  <c r="Q46605" i="1" s="1"/>
  <c r="N46637" i="1"/>
  <c r="P46637" i="1"/>
  <c r="Q46637" i="1" s="1"/>
  <c r="N46669" i="1"/>
  <c r="P46669" i="1"/>
  <c r="Q46669" i="1" s="1"/>
  <c r="N46701" i="1"/>
  <c r="P46701" i="1"/>
  <c r="Q46701" i="1" s="1"/>
  <c r="N46733" i="1"/>
  <c r="P46733" i="1"/>
  <c r="Q46733" i="1" s="1"/>
  <c r="N46765" i="1"/>
  <c r="P46765" i="1"/>
  <c r="Q46765" i="1" s="1"/>
  <c r="N46797" i="1"/>
  <c r="P46797" i="1"/>
  <c r="Q46797" i="1" s="1"/>
  <c r="N46829" i="1"/>
  <c r="P46829" i="1"/>
  <c r="Q46829" i="1" s="1"/>
  <c r="N46861" i="1"/>
  <c r="P46861" i="1"/>
  <c r="Q46861" i="1" s="1"/>
  <c r="N46893" i="1"/>
  <c r="P46893" i="1"/>
  <c r="Q46893" i="1" s="1"/>
  <c r="N46925" i="1"/>
  <c r="P46925" i="1"/>
  <c r="Q46925" i="1" s="1"/>
  <c r="N46957" i="1"/>
  <c r="P46957" i="1"/>
  <c r="Q46957" i="1" s="1"/>
  <c r="N46989" i="1"/>
  <c r="P46989" i="1"/>
  <c r="Q46989" i="1" s="1"/>
  <c r="N47021" i="1"/>
  <c r="P47021" i="1"/>
  <c r="Q47021" i="1" s="1"/>
  <c r="N47053" i="1"/>
  <c r="P47053" i="1"/>
  <c r="Q47053" i="1" s="1"/>
  <c r="N47085" i="1"/>
  <c r="P47085" i="1"/>
  <c r="Q47085" i="1" s="1"/>
  <c r="N47117" i="1"/>
  <c r="P47117" i="1"/>
  <c r="Q47117" i="1" s="1"/>
  <c r="N47149" i="1"/>
  <c r="P47149" i="1"/>
  <c r="Q47149" i="1" s="1"/>
  <c r="N47181" i="1"/>
  <c r="P47181" i="1"/>
  <c r="Q47181" i="1" s="1"/>
  <c r="N47213" i="1"/>
  <c r="P47213" i="1"/>
  <c r="Q47213" i="1" s="1"/>
  <c r="N47245" i="1"/>
  <c r="P47245" i="1"/>
  <c r="Q47245" i="1" s="1"/>
  <c r="N47277" i="1"/>
  <c r="P47277" i="1"/>
  <c r="Q47277" i="1" s="1"/>
  <c r="N47309" i="1"/>
  <c r="P47309" i="1"/>
  <c r="Q47309" i="1" s="1"/>
  <c r="N47341" i="1"/>
  <c r="P47341" i="1"/>
  <c r="Q47341" i="1" s="1"/>
  <c r="N47373" i="1"/>
  <c r="P47373" i="1"/>
  <c r="Q47373" i="1" s="1"/>
  <c r="N47405" i="1"/>
  <c r="P47405" i="1"/>
  <c r="Q47405" i="1" s="1"/>
  <c r="N47437" i="1"/>
  <c r="P47437" i="1"/>
  <c r="Q47437" i="1" s="1"/>
  <c r="N47469" i="1"/>
  <c r="P47469" i="1"/>
  <c r="Q47469" i="1" s="1"/>
  <c r="N47501" i="1"/>
  <c r="P47501" i="1"/>
  <c r="Q47501" i="1" s="1"/>
  <c r="N47533" i="1"/>
  <c r="P47533" i="1"/>
  <c r="Q47533" i="1" s="1"/>
  <c r="N47565" i="1"/>
  <c r="P47565" i="1"/>
  <c r="Q47565" i="1" s="1"/>
  <c r="N47597" i="1"/>
  <c r="P47597" i="1"/>
  <c r="Q47597" i="1" s="1"/>
  <c r="N47629" i="1"/>
  <c r="P47629" i="1"/>
  <c r="Q47629" i="1" s="1"/>
  <c r="N47661" i="1"/>
  <c r="P47661" i="1"/>
  <c r="Q47661" i="1" s="1"/>
  <c r="N47693" i="1"/>
  <c r="P47693" i="1"/>
  <c r="Q47693" i="1" s="1"/>
  <c r="N47725" i="1"/>
  <c r="P47725" i="1"/>
  <c r="Q47725" i="1" s="1"/>
  <c r="N47757" i="1"/>
  <c r="P47757" i="1"/>
  <c r="Q47757" i="1" s="1"/>
  <c r="N47789" i="1"/>
  <c r="P47789" i="1"/>
  <c r="Q47789" i="1" s="1"/>
  <c r="N47821" i="1"/>
  <c r="P47821" i="1"/>
  <c r="Q47821" i="1" s="1"/>
  <c r="N47853" i="1"/>
  <c r="P47853" i="1"/>
  <c r="Q47853" i="1" s="1"/>
  <c r="N47885" i="1"/>
  <c r="P47885" i="1"/>
  <c r="Q47885" i="1" s="1"/>
  <c r="N47917" i="1"/>
  <c r="P47917" i="1"/>
  <c r="Q47917" i="1" s="1"/>
  <c r="N47949" i="1"/>
  <c r="P47949" i="1"/>
  <c r="Q47949" i="1" s="1"/>
  <c r="N47981" i="1"/>
  <c r="P47981" i="1"/>
  <c r="Q47981" i="1" s="1"/>
  <c r="N48013" i="1"/>
  <c r="P48013" i="1"/>
  <c r="Q48013" i="1" s="1"/>
  <c r="N48045" i="1"/>
  <c r="P48045" i="1"/>
  <c r="Q48045" i="1" s="1"/>
  <c r="N48077" i="1"/>
  <c r="P48077" i="1"/>
  <c r="Q48077" i="1" s="1"/>
  <c r="N48109" i="1"/>
  <c r="P48109" i="1"/>
  <c r="Q48109" i="1" s="1"/>
  <c r="N48141" i="1"/>
  <c r="P48141" i="1"/>
  <c r="Q48141" i="1" s="1"/>
  <c r="N48173" i="1"/>
  <c r="P48173" i="1"/>
  <c r="Q48173" i="1" s="1"/>
  <c r="N48205" i="1"/>
  <c r="P48205" i="1"/>
  <c r="Q48205" i="1" s="1"/>
  <c r="N48237" i="1"/>
  <c r="P48237" i="1"/>
  <c r="Q48237" i="1" s="1"/>
  <c r="N48269" i="1"/>
  <c r="P48269" i="1"/>
  <c r="Q48269" i="1" s="1"/>
  <c r="N48301" i="1"/>
  <c r="P48301" i="1"/>
  <c r="Q48301" i="1" s="1"/>
  <c r="N48333" i="1"/>
  <c r="P48333" i="1"/>
  <c r="Q48333" i="1" s="1"/>
  <c r="N48365" i="1"/>
  <c r="P48365" i="1"/>
  <c r="Q48365" i="1" s="1"/>
  <c r="N48397" i="1"/>
  <c r="P48397" i="1"/>
  <c r="Q48397" i="1" s="1"/>
  <c r="N48429" i="1"/>
  <c r="P48429" i="1"/>
  <c r="Q48429" i="1" s="1"/>
  <c r="N48461" i="1"/>
  <c r="P48461" i="1"/>
  <c r="Q48461" i="1" s="1"/>
  <c r="N48493" i="1"/>
  <c r="P48493" i="1"/>
  <c r="Q48493" i="1" s="1"/>
  <c r="N48525" i="1"/>
  <c r="P48525" i="1"/>
  <c r="Q48525" i="1" s="1"/>
  <c r="N48557" i="1"/>
  <c r="P48557" i="1"/>
  <c r="Q48557" i="1" s="1"/>
  <c r="N48589" i="1"/>
  <c r="P48589" i="1"/>
  <c r="Q48589" i="1" s="1"/>
  <c r="N48621" i="1"/>
  <c r="P48621" i="1"/>
  <c r="Q48621" i="1" s="1"/>
  <c r="N48653" i="1"/>
  <c r="P48653" i="1"/>
  <c r="Q48653" i="1" s="1"/>
  <c r="N48685" i="1"/>
  <c r="P48685" i="1"/>
  <c r="Q48685" i="1" s="1"/>
  <c r="N48717" i="1"/>
  <c r="P48717" i="1"/>
  <c r="Q48717" i="1" s="1"/>
  <c r="N48749" i="1"/>
  <c r="P48749" i="1"/>
  <c r="Q48749" i="1" s="1"/>
  <c r="N48781" i="1"/>
  <c r="P48781" i="1"/>
  <c r="Q48781" i="1" s="1"/>
  <c r="N48813" i="1"/>
  <c r="P48813" i="1"/>
  <c r="Q48813" i="1" s="1"/>
  <c r="N48845" i="1"/>
  <c r="P48845" i="1"/>
  <c r="Q48845" i="1" s="1"/>
  <c r="N48877" i="1"/>
  <c r="P48877" i="1"/>
  <c r="Q48877" i="1" s="1"/>
  <c r="N48909" i="1"/>
  <c r="P48909" i="1"/>
  <c r="Q48909" i="1" s="1"/>
  <c r="N48941" i="1"/>
  <c r="P48941" i="1"/>
  <c r="Q48941" i="1" s="1"/>
  <c r="N48973" i="1"/>
  <c r="P48973" i="1"/>
  <c r="Q48973" i="1" s="1"/>
  <c r="N49005" i="1"/>
  <c r="P49005" i="1"/>
  <c r="Q49005" i="1" s="1"/>
  <c r="N49037" i="1"/>
  <c r="P49037" i="1"/>
  <c r="Q49037" i="1" s="1"/>
  <c r="N49069" i="1"/>
  <c r="P49069" i="1"/>
  <c r="Q49069" i="1" s="1"/>
  <c r="N49101" i="1"/>
  <c r="P49101" i="1"/>
  <c r="Q49101" i="1" s="1"/>
  <c r="N49133" i="1"/>
  <c r="P49133" i="1"/>
  <c r="Q49133" i="1" s="1"/>
  <c r="N49165" i="1"/>
  <c r="P49165" i="1"/>
  <c r="Q49165" i="1" s="1"/>
  <c r="N49197" i="1"/>
  <c r="P49197" i="1"/>
  <c r="Q49197" i="1" s="1"/>
  <c r="N49229" i="1"/>
  <c r="P49229" i="1"/>
  <c r="Q49229" i="1" s="1"/>
  <c r="N49261" i="1"/>
  <c r="P49261" i="1"/>
  <c r="Q49261" i="1" s="1"/>
  <c r="N49293" i="1"/>
  <c r="P49293" i="1"/>
  <c r="Q49293" i="1" s="1"/>
  <c r="N49325" i="1"/>
  <c r="P49325" i="1"/>
  <c r="Q49325" i="1" s="1"/>
  <c r="N49357" i="1"/>
  <c r="P49357" i="1"/>
  <c r="Q49357" i="1" s="1"/>
  <c r="N49389" i="1"/>
  <c r="P49389" i="1"/>
  <c r="Q49389" i="1" s="1"/>
  <c r="N49421" i="1"/>
  <c r="P49421" i="1"/>
  <c r="Q49421" i="1" s="1"/>
  <c r="N49453" i="1"/>
  <c r="P49453" i="1"/>
  <c r="Q49453" i="1" s="1"/>
  <c r="N49485" i="1"/>
  <c r="P49485" i="1"/>
  <c r="Q49485" i="1" s="1"/>
  <c r="N49517" i="1"/>
  <c r="P49517" i="1"/>
  <c r="Q49517" i="1" s="1"/>
  <c r="N49549" i="1"/>
  <c r="P49549" i="1"/>
  <c r="Q49549" i="1" s="1"/>
  <c r="N49581" i="1"/>
  <c r="P49581" i="1"/>
  <c r="Q49581" i="1" s="1"/>
  <c r="N49613" i="1"/>
  <c r="P49613" i="1"/>
  <c r="Q49613" i="1" s="1"/>
  <c r="N49645" i="1"/>
  <c r="P49645" i="1"/>
  <c r="Q49645" i="1" s="1"/>
  <c r="N49677" i="1"/>
  <c r="P49677" i="1"/>
  <c r="Q49677" i="1" s="1"/>
  <c r="N49709" i="1"/>
  <c r="P49709" i="1"/>
  <c r="Q49709" i="1" s="1"/>
  <c r="N49741" i="1"/>
  <c r="P49741" i="1"/>
  <c r="Q49741" i="1" s="1"/>
  <c r="N49773" i="1"/>
  <c r="P49773" i="1"/>
  <c r="Q49773" i="1" s="1"/>
  <c r="N49805" i="1"/>
  <c r="P49805" i="1"/>
  <c r="Q49805" i="1" s="1"/>
  <c r="N49837" i="1"/>
  <c r="P49837" i="1"/>
  <c r="Q49837" i="1" s="1"/>
  <c r="N49869" i="1"/>
  <c r="P49869" i="1"/>
  <c r="Q49869" i="1" s="1"/>
  <c r="N49901" i="1"/>
  <c r="P49901" i="1"/>
  <c r="Q49901" i="1" s="1"/>
  <c r="N49933" i="1"/>
  <c r="P49933" i="1"/>
  <c r="Q49933" i="1" s="1"/>
  <c r="N49965" i="1"/>
  <c r="P49965" i="1"/>
  <c r="Q49965" i="1" s="1"/>
  <c r="N49997" i="1"/>
  <c r="P49997" i="1"/>
  <c r="Q49997" i="1" s="1"/>
  <c r="N50029" i="1"/>
  <c r="P50029" i="1"/>
  <c r="Q50029" i="1" s="1"/>
  <c r="N50061" i="1"/>
  <c r="P50061" i="1"/>
  <c r="Q50061" i="1" s="1"/>
  <c r="N50093" i="1"/>
  <c r="P50093" i="1"/>
  <c r="Q50093" i="1" s="1"/>
  <c r="N50125" i="1"/>
  <c r="P50125" i="1"/>
  <c r="Q50125" i="1" s="1"/>
  <c r="N50157" i="1"/>
  <c r="P50157" i="1"/>
  <c r="Q50157" i="1" s="1"/>
  <c r="N50189" i="1"/>
  <c r="P50189" i="1"/>
  <c r="Q50189" i="1" s="1"/>
  <c r="N50221" i="1"/>
  <c r="P50221" i="1"/>
  <c r="Q50221" i="1" s="1"/>
  <c r="N50253" i="1"/>
  <c r="P50253" i="1"/>
  <c r="Q50253" i="1" s="1"/>
  <c r="N50285" i="1"/>
  <c r="P50285" i="1"/>
  <c r="Q50285" i="1" s="1"/>
  <c r="N50317" i="1"/>
  <c r="P50317" i="1"/>
  <c r="Q50317" i="1" s="1"/>
  <c r="N50349" i="1"/>
  <c r="P50349" i="1"/>
  <c r="Q50349" i="1" s="1"/>
  <c r="N50381" i="1"/>
  <c r="P50381" i="1"/>
  <c r="Q50381" i="1" s="1"/>
  <c r="N50413" i="1"/>
  <c r="P50413" i="1"/>
  <c r="Q50413" i="1" s="1"/>
  <c r="N50445" i="1"/>
  <c r="P50445" i="1"/>
  <c r="Q50445" i="1" s="1"/>
  <c r="N50477" i="1"/>
  <c r="P50477" i="1"/>
  <c r="Q50477" i="1" s="1"/>
  <c r="N50509" i="1"/>
  <c r="P50509" i="1"/>
  <c r="Q50509" i="1" s="1"/>
  <c r="N50541" i="1"/>
  <c r="P50541" i="1"/>
  <c r="Q50541" i="1" s="1"/>
  <c r="N50573" i="1"/>
  <c r="P50573" i="1"/>
  <c r="Q50573" i="1" s="1"/>
  <c r="N50605" i="1"/>
  <c r="P50605" i="1"/>
  <c r="Q50605" i="1" s="1"/>
  <c r="N50637" i="1"/>
  <c r="P50637" i="1"/>
  <c r="Q50637" i="1" s="1"/>
  <c r="N50669" i="1"/>
  <c r="P50669" i="1"/>
  <c r="Q50669" i="1" s="1"/>
  <c r="N50701" i="1"/>
  <c r="P50701" i="1"/>
  <c r="Q50701" i="1" s="1"/>
  <c r="N50733" i="1"/>
  <c r="P50733" i="1"/>
  <c r="Q50733" i="1" s="1"/>
  <c r="N50765" i="1"/>
  <c r="P50765" i="1"/>
  <c r="Q50765" i="1" s="1"/>
  <c r="N50797" i="1"/>
  <c r="P50797" i="1"/>
  <c r="Q50797" i="1" s="1"/>
  <c r="N50829" i="1"/>
  <c r="P50829" i="1"/>
  <c r="Q50829" i="1" s="1"/>
  <c r="N50861" i="1"/>
  <c r="P50861" i="1"/>
  <c r="Q50861" i="1" s="1"/>
  <c r="N50893" i="1"/>
  <c r="P50893" i="1"/>
  <c r="Q50893" i="1" s="1"/>
  <c r="N50925" i="1"/>
  <c r="P50925" i="1"/>
  <c r="Q50925" i="1" s="1"/>
  <c r="N50957" i="1"/>
  <c r="P50957" i="1"/>
  <c r="Q50957" i="1" s="1"/>
  <c r="N50989" i="1"/>
  <c r="P50989" i="1"/>
  <c r="Q50989" i="1" s="1"/>
  <c r="N51021" i="1"/>
  <c r="P51021" i="1"/>
  <c r="Q51021" i="1" s="1"/>
  <c r="N51053" i="1"/>
  <c r="P51053" i="1"/>
  <c r="Q51053" i="1" s="1"/>
  <c r="N51085" i="1"/>
  <c r="P51085" i="1"/>
  <c r="Q51085" i="1" s="1"/>
  <c r="N51117" i="1"/>
  <c r="P51117" i="1"/>
  <c r="Q51117" i="1" s="1"/>
  <c r="N51149" i="1"/>
  <c r="P51149" i="1"/>
  <c r="Q51149" i="1" s="1"/>
  <c r="N51181" i="1"/>
  <c r="P51181" i="1"/>
  <c r="Q51181" i="1" s="1"/>
  <c r="N51213" i="1"/>
  <c r="P51213" i="1"/>
  <c r="Q51213" i="1" s="1"/>
  <c r="N51245" i="1"/>
  <c r="P51245" i="1"/>
  <c r="Q51245" i="1" s="1"/>
  <c r="N51277" i="1"/>
  <c r="P51277" i="1"/>
  <c r="Q51277" i="1" s="1"/>
  <c r="N51309" i="1"/>
  <c r="P51309" i="1"/>
  <c r="Q51309" i="1" s="1"/>
  <c r="N51341" i="1"/>
  <c r="P51341" i="1"/>
  <c r="Q51341" i="1" s="1"/>
  <c r="N51373" i="1"/>
  <c r="P51373" i="1"/>
  <c r="Q51373" i="1" s="1"/>
  <c r="N51405" i="1"/>
  <c r="P51405" i="1"/>
  <c r="Q51405" i="1" s="1"/>
  <c r="N51437" i="1"/>
  <c r="P51437" i="1"/>
  <c r="Q51437" i="1" s="1"/>
  <c r="N51469" i="1"/>
  <c r="P51469" i="1"/>
  <c r="Q51469" i="1" s="1"/>
  <c r="N51501" i="1"/>
  <c r="P51501" i="1"/>
  <c r="Q51501" i="1" s="1"/>
  <c r="N51533" i="1"/>
  <c r="P51533" i="1"/>
  <c r="Q51533" i="1" s="1"/>
  <c r="N51565" i="1"/>
  <c r="P51565" i="1"/>
  <c r="Q51565" i="1" s="1"/>
  <c r="N51597" i="1"/>
  <c r="P51597" i="1"/>
  <c r="Q51597" i="1" s="1"/>
  <c r="N51629" i="1"/>
  <c r="P51629" i="1"/>
  <c r="Q51629" i="1" s="1"/>
  <c r="N51661" i="1"/>
  <c r="P51661" i="1"/>
  <c r="Q51661" i="1" s="1"/>
  <c r="N51693" i="1"/>
  <c r="P51693" i="1"/>
  <c r="Q51693" i="1" s="1"/>
  <c r="N51725" i="1"/>
  <c r="P51725" i="1"/>
  <c r="Q51725" i="1" s="1"/>
  <c r="N51757" i="1"/>
  <c r="P51757" i="1"/>
  <c r="Q51757" i="1" s="1"/>
  <c r="N51789" i="1"/>
  <c r="P51789" i="1"/>
  <c r="Q51789" i="1" s="1"/>
  <c r="N51821" i="1"/>
  <c r="P51821" i="1"/>
  <c r="Q51821" i="1" s="1"/>
  <c r="N51853" i="1"/>
  <c r="P51853" i="1"/>
  <c r="Q51853" i="1" s="1"/>
  <c r="N51885" i="1"/>
  <c r="P51885" i="1"/>
  <c r="Q51885" i="1" s="1"/>
  <c r="N51917" i="1"/>
  <c r="P51917" i="1"/>
  <c r="Q51917" i="1" s="1"/>
  <c r="N51949" i="1"/>
  <c r="P51949" i="1"/>
  <c r="Q51949" i="1" s="1"/>
  <c r="N51981" i="1"/>
  <c r="P51981" i="1"/>
  <c r="Q51981" i="1" s="1"/>
  <c r="N52013" i="1"/>
  <c r="P52013" i="1"/>
  <c r="Q52013" i="1" s="1"/>
  <c r="N52045" i="1"/>
  <c r="P52045" i="1"/>
  <c r="Q52045" i="1" s="1"/>
  <c r="N52077" i="1"/>
  <c r="P52077" i="1"/>
  <c r="Q52077" i="1" s="1"/>
  <c r="N52109" i="1"/>
  <c r="P52109" i="1"/>
  <c r="Q52109" i="1" s="1"/>
  <c r="N52141" i="1"/>
  <c r="P52141" i="1"/>
  <c r="Q52141" i="1" s="1"/>
  <c r="N52173" i="1"/>
  <c r="P52173" i="1"/>
  <c r="Q52173" i="1" s="1"/>
  <c r="N52205" i="1"/>
  <c r="P52205" i="1"/>
  <c r="Q52205" i="1" s="1"/>
  <c r="N52237" i="1"/>
  <c r="P52237" i="1"/>
  <c r="Q52237" i="1" s="1"/>
  <c r="N52269" i="1"/>
  <c r="P52269" i="1"/>
  <c r="Q52269" i="1" s="1"/>
  <c r="N52301" i="1"/>
  <c r="P52301" i="1"/>
  <c r="Q52301" i="1" s="1"/>
  <c r="N52333" i="1"/>
  <c r="P52333" i="1"/>
  <c r="Q52333" i="1" s="1"/>
  <c r="N52365" i="1"/>
  <c r="P52365" i="1"/>
  <c r="Q52365" i="1" s="1"/>
  <c r="N52397" i="1"/>
  <c r="P52397" i="1"/>
  <c r="Q52397" i="1" s="1"/>
  <c r="N52429" i="1"/>
  <c r="P52429" i="1"/>
  <c r="Q52429" i="1" s="1"/>
  <c r="N52461" i="1"/>
  <c r="P52461" i="1"/>
  <c r="Q52461" i="1" s="1"/>
  <c r="N52493" i="1"/>
  <c r="P52493" i="1"/>
  <c r="Q52493" i="1" s="1"/>
  <c r="N52525" i="1"/>
  <c r="P52525" i="1"/>
  <c r="Q52525" i="1" s="1"/>
  <c r="N52557" i="1"/>
  <c r="P52557" i="1"/>
  <c r="Q52557" i="1" s="1"/>
  <c r="N52589" i="1"/>
  <c r="P52589" i="1"/>
  <c r="Q52589" i="1" s="1"/>
  <c r="N52621" i="1"/>
  <c r="P52621" i="1"/>
  <c r="Q52621" i="1" s="1"/>
  <c r="N52653" i="1"/>
  <c r="P52653" i="1"/>
  <c r="Q52653" i="1" s="1"/>
  <c r="N52685" i="1"/>
  <c r="P52685" i="1"/>
  <c r="Q52685" i="1" s="1"/>
  <c r="N52717" i="1"/>
  <c r="P52717" i="1"/>
  <c r="Q52717" i="1" s="1"/>
  <c r="N52749" i="1"/>
  <c r="P52749" i="1"/>
  <c r="Q52749" i="1" s="1"/>
  <c r="N52781" i="1"/>
  <c r="P52781" i="1"/>
  <c r="Q52781" i="1" s="1"/>
  <c r="N52813" i="1"/>
  <c r="P52813" i="1"/>
  <c r="Q52813" i="1" s="1"/>
  <c r="N52845" i="1"/>
  <c r="P52845" i="1"/>
  <c r="Q52845" i="1" s="1"/>
  <c r="N52877" i="1"/>
  <c r="P52877" i="1"/>
  <c r="Q52877" i="1" s="1"/>
  <c r="N52909" i="1"/>
  <c r="P52909" i="1"/>
  <c r="Q52909" i="1" s="1"/>
  <c r="N52941" i="1"/>
  <c r="P52941" i="1"/>
  <c r="Q52941" i="1" s="1"/>
  <c r="N52973" i="1"/>
  <c r="P52973" i="1"/>
  <c r="Q52973" i="1" s="1"/>
  <c r="N53005" i="1"/>
  <c r="P53005" i="1"/>
  <c r="Q53005" i="1" s="1"/>
  <c r="N53037" i="1"/>
  <c r="P53037" i="1"/>
  <c r="Q53037" i="1" s="1"/>
  <c r="N53069" i="1"/>
  <c r="P53069" i="1"/>
  <c r="Q53069" i="1" s="1"/>
  <c r="N53101" i="1"/>
  <c r="P53101" i="1"/>
  <c r="Q53101" i="1" s="1"/>
  <c r="N53133" i="1"/>
  <c r="P53133" i="1"/>
  <c r="Q53133" i="1" s="1"/>
  <c r="N53165" i="1"/>
  <c r="P53165" i="1"/>
  <c r="Q53165" i="1" s="1"/>
  <c r="N53197" i="1"/>
  <c r="P53197" i="1"/>
  <c r="Q53197" i="1" s="1"/>
  <c r="N53229" i="1"/>
  <c r="P53229" i="1"/>
  <c r="Q53229" i="1" s="1"/>
  <c r="N53261" i="1"/>
  <c r="P53261" i="1"/>
  <c r="Q53261" i="1" s="1"/>
  <c r="N53293" i="1"/>
  <c r="P53293" i="1"/>
  <c r="Q53293" i="1" s="1"/>
  <c r="N53325" i="1"/>
  <c r="P53325" i="1"/>
  <c r="Q53325" i="1" s="1"/>
  <c r="N53357" i="1"/>
  <c r="P53357" i="1"/>
  <c r="Q53357" i="1" s="1"/>
  <c r="N53389" i="1"/>
  <c r="P53389" i="1"/>
  <c r="Q53389" i="1" s="1"/>
  <c r="N53421" i="1"/>
  <c r="P53421" i="1"/>
  <c r="Q53421" i="1" s="1"/>
  <c r="N53453" i="1"/>
  <c r="P53453" i="1"/>
  <c r="Q53453" i="1" s="1"/>
  <c r="N53485" i="1"/>
  <c r="P53485" i="1"/>
  <c r="Q53485" i="1" s="1"/>
  <c r="N53517" i="1"/>
  <c r="P53517" i="1"/>
  <c r="Q53517" i="1" s="1"/>
  <c r="N53549" i="1"/>
  <c r="P53549" i="1"/>
  <c r="Q53549" i="1" s="1"/>
  <c r="N53581" i="1"/>
  <c r="P53581" i="1"/>
  <c r="Q53581" i="1" s="1"/>
  <c r="N53613" i="1"/>
  <c r="P53613" i="1"/>
  <c r="Q53613" i="1" s="1"/>
  <c r="N53645" i="1"/>
  <c r="P53645" i="1"/>
  <c r="Q53645" i="1" s="1"/>
  <c r="N53677" i="1"/>
  <c r="P53677" i="1"/>
  <c r="Q53677" i="1" s="1"/>
  <c r="N53709" i="1"/>
  <c r="P53709" i="1"/>
  <c r="Q53709" i="1" s="1"/>
  <c r="N53741" i="1"/>
  <c r="P53741" i="1"/>
  <c r="Q53741" i="1" s="1"/>
  <c r="N53773" i="1"/>
  <c r="P53773" i="1"/>
  <c r="Q53773" i="1" s="1"/>
  <c r="N53805" i="1"/>
  <c r="P53805" i="1"/>
  <c r="Q53805" i="1" s="1"/>
  <c r="N53837" i="1"/>
  <c r="P53837" i="1"/>
  <c r="Q53837" i="1" s="1"/>
  <c r="N53869" i="1"/>
  <c r="P53869" i="1"/>
  <c r="Q53869" i="1" s="1"/>
  <c r="N53901" i="1"/>
  <c r="P53901" i="1"/>
  <c r="Q53901" i="1" s="1"/>
  <c r="N53933" i="1"/>
  <c r="P53933" i="1"/>
  <c r="Q53933" i="1" s="1"/>
  <c r="N53965" i="1"/>
  <c r="P53965" i="1"/>
  <c r="Q53965" i="1" s="1"/>
  <c r="N53997" i="1"/>
  <c r="P53997" i="1"/>
  <c r="Q53997" i="1" s="1"/>
  <c r="N54029" i="1"/>
  <c r="P54029" i="1"/>
  <c r="Q54029" i="1" s="1"/>
  <c r="N54061" i="1"/>
  <c r="P54061" i="1"/>
  <c r="Q54061" i="1" s="1"/>
  <c r="N54093" i="1"/>
  <c r="P54093" i="1"/>
  <c r="Q54093" i="1" s="1"/>
  <c r="N54125" i="1"/>
  <c r="P54125" i="1"/>
  <c r="Q54125" i="1" s="1"/>
  <c r="N54157" i="1"/>
  <c r="P54157" i="1"/>
  <c r="Q54157" i="1" s="1"/>
  <c r="N54189" i="1"/>
  <c r="P54189" i="1"/>
  <c r="Q54189" i="1" s="1"/>
  <c r="N54221" i="1"/>
  <c r="P54221" i="1"/>
  <c r="Q54221" i="1" s="1"/>
  <c r="N54253" i="1"/>
  <c r="P54253" i="1"/>
  <c r="Q54253" i="1" s="1"/>
  <c r="N54285" i="1"/>
  <c r="P54285" i="1"/>
  <c r="Q54285" i="1" s="1"/>
  <c r="N54317" i="1"/>
  <c r="P54317" i="1"/>
  <c r="Q54317" i="1" s="1"/>
  <c r="N54349" i="1"/>
  <c r="P54349" i="1"/>
  <c r="Q54349" i="1" s="1"/>
  <c r="N54381" i="1"/>
  <c r="P54381" i="1"/>
  <c r="Q54381" i="1" s="1"/>
  <c r="N54413" i="1"/>
  <c r="P54413" i="1"/>
  <c r="Q54413" i="1" s="1"/>
  <c r="N54445" i="1"/>
  <c r="P54445" i="1"/>
  <c r="Q54445" i="1" s="1"/>
  <c r="N54477" i="1"/>
  <c r="P54477" i="1"/>
  <c r="Q54477" i="1" s="1"/>
  <c r="N54509" i="1"/>
  <c r="P54509" i="1"/>
  <c r="Q54509" i="1" s="1"/>
  <c r="N54541" i="1"/>
  <c r="P54541" i="1"/>
  <c r="Q54541" i="1" s="1"/>
  <c r="N54573" i="1"/>
  <c r="P54573" i="1"/>
  <c r="Q54573" i="1" s="1"/>
  <c r="N54605" i="1"/>
  <c r="P54605" i="1"/>
  <c r="Q54605" i="1" s="1"/>
  <c r="N54637" i="1"/>
  <c r="P54637" i="1"/>
  <c r="Q54637" i="1" s="1"/>
  <c r="N54669" i="1"/>
  <c r="P54669" i="1"/>
  <c r="Q54669" i="1" s="1"/>
  <c r="N54701" i="1"/>
  <c r="P54701" i="1"/>
  <c r="Q54701" i="1" s="1"/>
  <c r="N54733" i="1"/>
  <c r="P54733" i="1"/>
  <c r="Q54733" i="1" s="1"/>
  <c r="N54765" i="1"/>
  <c r="P54765" i="1"/>
  <c r="Q54765" i="1" s="1"/>
  <c r="N54797" i="1"/>
  <c r="P54797" i="1"/>
  <c r="Q54797" i="1" s="1"/>
  <c r="N54829" i="1"/>
  <c r="P54829" i="1"/>
  <c r="Q54829" i="1" s="1"/>
  <c r="N54861" i="1"/>
  <c r="P54861" i="1"/>
  <c r="Q54861" i="1" s="1"/>
  <c r="N54893" i="1"/>
  <c r="P54893" i="1"/>
  <c r="Q54893" i="1" s="1"/>
  <c r="N54925" i="1"/>
  <c r="P54925" i="1"/>
  <c r="Q54925" i="1" s="1"/>
  <c r="N54957" i="1"/>
  <c r="P54957" i="1"/>
  <c r="Q54957" i="1" s="1"/>
  <c r="N54989" i="1"/>
  <c r="P54989" i="1"/>
  <c r="Q54989" i="1" s="1"/>
  <c r="N55021" i="1"/>
  <c r="P55021" i="1"/>
  <c r="Q55021" i="1" s="1"/>
  <c r="N55053" i="1"/>
  <c r="P55053" i="1"/>
  <c r="Q55053" i="1" s="1"/>
  <c r="N55085" i="1"/>
  <c r="P55085" i="1"/>
  <c r="Q55085" i="1" s="1"/>
  <c r="N55117" i="1"/>
  <c r="P55117" i="1"/>
  <c r="Q55117" i="1" s="1"/>
  <c r="N55149" i="1"/>
  <c r="P55149" i="1"/>
  <c r="Q55149" i="1" s="1"/>
  <c r="N55181" i="1"/>
  <c r="P55181" i="1"/>
  <c r="Q55181" i="1" s="1"/>
  <c r="N55213" i="1"/>
  <c r="P55213" i="1"/>
  <c r="Q55213" i="1" s="1"/>
  <c r="N55245" i="1"/>
  <c r="P55245" i="1"/>
  <c r="Q55245" i="1" s="1"/>
  <c r="N55277" i="1"/>
  <c r="P55277" i="1"/>
  <c r="Q55277" i="1" s="1"/>
  <c r="N55309" i="1"/>
  <c r="P55309" i="1"/>
  <c r="Q55309" i="1" s="1"/>
  <c r="N55341" i="1"/>
  <c r="P55341" i="1"/>
  <c r="Q55341" i="1" s="1"/>
  <c r="N55373" i="1"/>
  <c r="P55373" i="1"/>
  <c r="Q55373" i="1" s="1"/>
  <c r="N55405" i="1"/>
  <c r="P55405" i="1"/>
  <c r="Q55405" i="1" s="1"/>
  <c r="N55437" i="1"/>
  <c r="P55437" i="1"/>
  <c r="Q55437" i="1" s="1"/>
  <c r="N55469" i="1"/>
  <c r="P55469" i="1"/>
  <c r="Q55469" i="1" s="1"/>
  <c r="N55501" i="1"/>
  <c r="P55501" i="1"/>
  <c r="Q55501" i="1" s="1"/>
  <c r="N55533" i="1"/>
  <c r="P55533" i="1"/>
  <c r="Q55533" i="1" s="1"/>
  <c r="N55565" i="1"/>
  <c r="P55565" i="1"/>
  <c r="Q55565" i="1" s="1"/>
  <c r="N55597" i="1"/>
  <c r="P55597" i="1"/>
  <c r="Q55597" i="1" s="1"/>
  <c r="N55629" i="1"/>
  <c r="P55629" i="1"/>
  <c r="Q55629" i="1" s="1"/>
  <c r="N55661" i="1"/>
  <c r="P55661" i="1"/>
  <c r="Q55661" i="1" s="1"/>
  <c r="N55693" i="1"/>
  <c r="P55693" i="1"/>
  <c r="Q55693" i="1" s="1"/>
  <c r="N55725" i="1"/>
  <c r="P55725" i="1"/>
  <c r="Q55725" i="1" s="1"/>
  <c r="N55757" i="1"/>
  <c r="P55757" i="1"/>
  <c r="Q55757" i="1" s="1"/>
  <c r="N55789" i="1"/>
  <c r="P55789" i="1"/>
  <c r="Q55789" i="1" s="1"/>
  <c r="N55821" i="1"/>
  <c r="P55821" i="1"/>
  <c r="Q55821" i="1" s="1"/>
  <c r="N55853" i="1"/>
  <c r="P55853" i="1"/>
  <c r="Q55853" i="1" s="1"/>
  <c r="N55885" i="1"/>
  <c r="P55885" i="1"/>
  <c r="Q55885" i="1" s="1"/>
  <c r="N55917" i="1"/>
  <c r="P55917" i="1"/>
  <c r="Q55917" i="1" s="1"/>
  <c r="N55949" i="1"/>
  <c r="P55949" i="1"/>
  <c r="Q55949" i="1" s="1"/>
  <c r="N55981" i="1"/>
  <c r="P55981" i="1"/>
  <c r="Q55981" i="1" s="1"/>
  <c r="N56013" i="1"/>
  <c r="P56013" i="1"/>
  <c r="Q56013" i="1" s="1"/>
  <c r="N56045" i="1"/>
  <c r="P56045" i="1"/>
  <c r="Q56045" i="1" s="1"/>
  <c r="N56077" i="1"/>
  <c r="P56077" i="1"/>
  <c r="Q56077" i="1" s="1"/>
  <c r="N56109" i="1"/>
  <c r="P56109" i="1"/>
  <c r="Q56109" i="1" s="1"/>
  <c r="N56141" i="1"/>
  <c r="P56141" i="1"/>
  <c r="Q56141" i="1" s="1"/>
  <c r="N56173" i="1"/>
  <c r="P56173" i="1"/>
  <c r="Q56173" i="1" s="1"/>
  <c r="N56205" i="1"/>
  <c r="P56205" i="1"/>
  <c r="Q56205" i="1" s="1"/>
  <c r="N56237" i="1"/>
  <c r="P56237" i="1"/>
  <c r="Q56237" i="1" s="1"/>
  <c r="N56269" i="1"/>
  <c r="P56269" i="1"/>
  <c r="Q56269" i="1" s="1"/>
  <c r="N56301" i="1"/>
  <c r="P56301" i="1"/>
  <c r="Q56301" i="1" s="1"/>
  <c r="N56333" i="1"/>
  <c r="P56333" i="1"/>
  <c r="Q56333" i="1" s="1"/>
  <c r="N56365" i="1"/>
  <c r="P56365" i="1"/>
  <c r="Q56365" i="1" s="1"/>
  <c r="N56397" i="1"/>
  <c r="P56397" i="1"/>
  <c r="Q56397" i="1" s="1"/>
  <c r="N56429" i="1"/>
  <c r="P56429" i="1"/>
  <c r="Q56429" i="1" s="1"/>
  <c r="N56461" i="1"/>
  <c r="P56461" i="1"/>
  <c r="Q56461" i="1" s="1"/>
  <c r="N56493" i="1"/>
  <c r="P56493" i="1"/>
  <c r="Q56493" i="1" s="1"/>
  <c r="N56525" i="1"/>
  <c r="P56525" i="1"/>
  <c r="Q56525" i="1" s="1"/>
  <c r="N56557" i="1"/>
  <c r="P56557" i="1"/>
  <c r="Q56557" i="1" s="1"/>
  <c r="N56589" i="1"/>
  <c r="P56589" i="1"/>
  <c r="Q56589" i="1" s="1"/>
  <c r="N56621" i="1"/>
  <c r="P56621" i="1"/>
  <c r="Q56621" i="1" s="1"/>
  <c r="N56653" i="1"/>
  <c r="P56653" i="1"/>
  <c r="Q56653" i="1" s="1"/>
  <c r="N56685" i="1"/>
  <c r="P56685" i="1"/>
  <c r="Q56685" i="1" s="1"/>
  <c r="N56717" i="1"/>
  <c r="P56717" i="1"/>
  <c r="Q56717" i="1" s="1"/>
  <c r="N56749" i="1"/>
  <c r="P56749" i="1"/>
  <c r="Q56749" i="1" s="1"/>
  <c r="N56781" i="1"/>
  <c r="P56781" i="1"/>
  <c r="Q56781" i="1" s="1"/>
  <c r="N56813" i="1"/>
  <c r="P56813" i="1"/>
  <c r="Q56813" i="1" s="1"/>
  <c r="N56845" i="1"/>
  <c r="P56845" i="1"/>
  <c r="Q56845" i="1" s="1"/>
  <c r="N56877" i="1"/>
  <c r="P56877" i="1"/>
  <c r="Q56877" i="1" s="1"/>
  <c r="N56909" i="1"/>
  <c r="P56909" i="1"/>
  <c r="Q56909" i="1" s="1"/>
  <c r="N56941" i="1"/>
  <c r="P56941" i="1"/>
  <c r="Q56941" i="1" s="1"/>
  <c r="N56973" i="1"/>
  <c r="P56973" i="1"/>
  <c r="Q56973" i="1" s="1"/>
  <c r="N57005" i="1"/>
  <c r="P57005" i="1"/>
  <c r="Q57005" i="1" s="1"/>
  <c r="N57037" i="1"/>
  <c r="P57037" i="1"/>
  <c r="Q57037" i="1" s="1"/>
  <c r="N57069" i="1"/>
  <c r="P57069" i="1"/>
  <c r="Q57069" i="1" s="1"/>
  <c r="N57101" i="1"/>
  <c r="P57101" i="1"/>
  <c r="Q57101" i="1" s="1"/>
  <c r="N57133" i="1"/>
  <c r="P57133" i="1"/>
  <c r="Q57133" i="1" s="1"/>
  <c r="N57165" i="1"/>
  <c r="P57165" i="1"/>
  <c r="Q57165" i="1" s="1"/>
  <c r="N57197" i="1"/>
  <c r="P57197" i="1"/>
  <c r="Q57197" i="1" s="1"/>
  <c r="N57229" i="1"/>
  <c r="P57229" i="1"/>
  <c r="Q57229" i="1" s="1"/>
  <c r="N57261" i="1"/>
  <c r="P57261" i="1"/>
  <c r="Q57261" i="1" s="1"/>
  <c r="N57293" i="1"/>
  <c r="P57293" i="1"/>
  <c r="Q57293" i="1" s="1"/>
  <c r="N57325" i="1"/>
  <c r="P57325" i="1"/>
  <c r="Q57325" i="1" s="1"/>
  <c r="N57357" i="1"/>
  <c r="P57357" i="1"/>
  <c r="Q57357" i="1" s="1"/>
  <c r="N57389" i="1"/>
  <c r="P57389" i="1"/>
  <c r="Q57389" i="1" s="1"/>
  <c r="N57421" i="1"/>
  <c r="P57421" i="1"/>
  <c r="Q57421" i="1" s="1"/>
  <c r="N57453" i="1"/>
  <c r="P57453" i="1"/>
  <c r="Q57453" i="1" s="1"/>
  <c r="N57485" i="1"/>
  <c r="P57485" i="1"/>
  <c r="Q57485" i="1" s="1"/>
  <c r="N57517" i="1"/>
  <c r="P57517" i="1"/>
  <c r="Q57517" i="1" s="1"/>
  <c r="N57549" i="1"/>
  <c r="P57549" i="1"/>
  <c r="Q57549" i="1" s="1"/>
  <c r="N57581" i="1"/>
  <c r="P57581" i="1"/>
  <c r="Q57581" i="1" s="1"/>
  <c r="N57613" i="1"/>
  <c r="P57613" i="1"/>
  <c r="Q57613" i="1" s="1"/>
  <c r="N57645" i="1"/>
  <c r="P57645" i="1"/>
  <c r="Q57645" i="1" s="1"/>
  <c r="N57677" i="1"/>
  <c r="P57677" i="1"/>
  <c r="Q57677" i="1" s="1"/>
  <c r="N57709" i="1"/>
  <c r="P57709" i="1"/>
  <c r="Q57709" i="1" s="1"/>
  <c r="N57741" i="1"/>
  <c r="P57741" i="1"/>
  <c r="Q57741" i="1" s="1"/>
  <c r="N57773" i="1"/>
  <c r="P57773" i="1"/>
  <c r="Q57773" i="1" s="1"/>
  <c r="N57805" i="1"/>
  <c r="P57805" i="1"/>
  <c r="Q57805" i="1" s="1"/>
  <c r="N57837" i="1"/>
  <c r="P57837" i="1"/>
  <c r="Q57837" i="1" s="1"/>
  <c r="N57869" i="1"/>
  <c r="P57869" i="1"/>
  <c r="Q57869" i="1" s="1"/>
  <c r="N57901" i="1"/>
  <c r="P57901" i="1"/>
  <c r="Q57901" i="1" s="1"/>
  <c r="N57933" i="1"/>
  <c r="P57933" i="1"/>
  <c r="Q57933" i="1" s="1"/>
  <c r="N57965" i="1"/>
  <c r="P57965" i="1"/>
  <c r="Q57965" i="1" s="1"/>
  <c r="N57997" i="1"/>
  <c r="P57997" i="1"/>
  <c r="Q57997" i="1" s="1"/>
  <c r="N58029" i="1"/>
  <c r="P58029" i="1"/>
  <c r="Q58029" i="1" s="1"/>
  <c r="N58061" i="1"/>
  <c r="P58061" i="1"/>
  <c r="Q58061" i="1" s="1"/>
  <c r="N58093" i="1"/>
  <c r="P58093" i="1"/>
  <c r="Q58093" i="1" s="1"/>
  <c r="N58125" i="1"/>
  <c r="P58125" i="1"/>
  <c r="Q58125" i="1" s="1"/>
  <c r="N58157" i="1"/>
  <c r="P58157" i="1"/>
  <c r="Q58157" i="1" s="1"/>
  <c r="N58189" i="1"/>
  <c r="P58189" i="1"/>
  <c r="Q58189" i="1" s="1"/>
  <c r="N58221" i="1"/>
  <c r="P58221" i="1"/>
  <c r="Q58221" i="1" s="1"/>
  <c r="N58253" i="1"/>
  <c r="P58253" i="1"/>
  <c r="Q58253" i="1" s="1"/>
  <c r="N58285" i="1"/>
  <c r="P58285" i="1"/>
  <c r="Q58285" i="1" s="1"/>
  <c r="N58317" i="1"/>
  <c r="P58317" i="1"/>
  <c r="Q58317" i="1" s="1"/>
  <c r="N58349" i="1"/>
  <c r="P58349" i="1"/>
  <c r="Q58349" i="1" s="1"/>
  <c r="N58381" i="1"/>
  <c r="P58381" i="1"/>
  <c r="Q58381" i="1" s="1"/>
  <c r="N58413" i="1"/>
  <c r="P58413" i="1"/>
  <c r="Q58413" i="1" s="1"/>
  <c r="N58445" i="1"/>
  <c r="P58445" i="1"/>
  <c r="Q58445" i="1" s="1"/>
  <c r="N58477" i="1"/>
  <c r="P58477" i="1"/>
  <c r="Q58477" i="1" s="1"/>
  <c r="N58509" i="1"/>
  <c r="P58509" i="1"/>
  <c r="Q58509" i="1" s="1"/>
  <c r="N58541" i="1"/>
  <c r="P58541" i="1"/>
  <c r="Q58541" i="1" s="1"/>
  <c r="N58573" i="1"/>
  <c r="P58573" i="1"/>
  <c r="Q58573" i="1" s="1"/>
  <c r="N58605" i="1"/>
  <c r="P58605" i="1"/>
  <c r="Q58605" i="1" s="1"/>
  <c r="N58637" i="1"/>
  <c r="P58637" i="1"/>
  <c r="Q58637" i="1" s="1"/>
  <c r="N58669" i="1"/>
  <c r="P58669" i="1"/>
  <c r="Q58669" i="1" s="1"/>
  <c r="N58701" i="1"/>
  <c r="P58701" i="1"/>
  <c r="Q58701" i="1" s="1"/>
  <c r="N58733" i="1"/>
  <c r="P58733" i="1"/>
  <c r="Q58733" i="1" s="1"/>
  <c r="N58765" i="1"/>
  <c r="P58765" i="1"/>
  <c r="Q58765" i="1" s="1"/>
  <c r="N58797" i="1"/>
  <c r="P58797" i="1"/>
  <c r="Q58797" i="1" s="1"/>
  <c r="N58829" i="1"/>
  <c r="P58829" i="1"/>
  <c r="Q58829" i="1" s="1"/>
  <c r="N58861" i="1"/>
  <c r="P58861" i="1"/>
  <c r="Q58861" i="1" s="1"/>
  <c r="N58893" i="1"/>
  <c r="P58893" i="1"/>
  <c r="Q58893" i="1" s="1"/>
  <c r="N58925" i="1"/>
  <c r="P58925" i="1"/>
  <c r="Q58925" i="1" s="1"/>
  <c r="N58957" i="1"/>
  <c r="P58957" i="1"/>
  <c r="Q58957" i="1" s="1"/>
  <c r="N58989" i="1"/>
  <c r="P58989" i="1"/>
  <c r="Q58989" i="1" s="1"/>
  <c r="N59021" i="1"/>
  <c r="P59021" i="1"/>
  <c r="Q59021" i="1" s="1"/>
  <c r="N59053" i="1"/>
  <c r="P59053" i="1"/>
  <c r="Q59053" i="1" s="1"/>
  <c r="N59085" i="1"/>
  <c r="P59085" i="1"/>
  <c r="Q59085" i="1" s="1"/>
  <c r="N59117" i="1"/>
  <c r="P59117" i="1"/>
  <c r="Q59117" i="1" s="1"/>
  <c r="N59149" i="1"/>
  <c r="P59149" i="1"/>
  <c r="Q59149" i="1" s="1"/>
  <c r="N59181" i="1"/>
  <c r="P59181" i="1"/>
  <c r="Q59181" i="1" s="1"/>
  <c r="N59213" i="1"/>
  <c r="P59213" i="1"/>
  <c r="Q59213" i="1" s="1"/>
  <c r="N59245" i="1"/>
  <c r="P59245" i="1"/>
  <c r="Q59245" i="1" s="1"/>
  <c r="N59277" i="1"/>
  <c r="P59277" i="1"/>
  <c r="Q59277" i="1" s="1"/>
  <c r="N59309" i="1"/>
  <c r="P59309" i="1"/>
  <c r="Q59309" i="1" s="1"/>
  <c r="N59341" i="1"/>
  <c r="P59341" i="1"/>
  <c r="Q59341" i="1" s="1"/>
  <c r="N59373" i="1"/>
  <c r="P59373" i="1"/>
  <c r="Q59373" i="1" s="1"/>
  <c r="N59405" i="1"/>
  <c r="P59405" i="1"/>
  <c r="Q59405" i="1" s="1"/>
  <c r="N59437" i="1"/>
  <c r="P59437" i="1"/>
  <c r="Q59437" i="1" s="1"/>
  <c r="N59469" i="1"/>
  <c r="P59469" i="1"/>
  <c r="Q59469" i="1" s="1"/>
  <c r="N59501" i="1"/>
  <c r="P59501" i="1"/>
  <c r="Q59501" i="1" s="1"/>
  <c r="N59533" i="1"/>
  <c r="P59533" i="1"/>
  <c r="Q59533" i="1" s="1"/>
  <c r="N59565" i="1"/>
  <c r="P59565" i="1"/>
  <c r="Q59565" i="1" s="1"/>
  <c r="N59597" i="1"/>
  <c r="P59597" i="1"/>
  <c r="Q59597" i="1" s="1"/>
  <c r="N59629" i="1"/>
  <c r="P59629" i="1"/>
  <c r="Q59629" i="1" s="1"/>
  <c r="N59661" i="1"/>
  <c r="P59661" i="1"/>
  <c r="Q59661" i="1" s="1"/>
  <c r="N59693" i="1"/>
  <c r="P59693" i="1"/>
  <c r="Q59693" i="1" s="1"/>
  <c r="N59725" i="1"/>
  <c r="P59725" i="1"/>
  <c r="Q59725" i="1" s="1"/>
  <c r="N59757" i="1"/>
  <c r="P59757" i="1"/>
  <c r="Q59757" i="1" s="1"/>
  <c r="N59789" i="1"/>
  <c r="P59789" i="1"/>
  <c r="Q59789" i="1" s="1"/>
  <c r="N59821" i="1"/>
  <c r="P59821" i="1"/>
  <c r="Q59821" i="1" s="1"/>
  <c r="N59853" i="1"/>
  <c r="P59853" i="1"/>
  <c r="Q59853" i="1" s="1"/>
  <c r="N59885" i="1"/>
  <c r="P59885" i="1"/>
  <c r="Q59885" i="1" s="1"/>
  <c r="N59917" i="1"/>
  <c r="P59917" i="1"/>
  <c r="Q59917" i="1" s="1"/>
  <c r="N59949" i="1"/>
  <c r="P59949" i="1"/>
  <c r="Q59949" i="1" s="1"/>
  <c r="N59981" i="1"/>
  <c r="P59981" i="1"/>
  <c r="Q59981" i="1" s="1"/>
  <c r="N60013" i="1"/>
  <c r="P60013" i="1"/>
  <c r="Q60013" i="1" s="1"/>
  <c r="N60045" i="1"/>
  <c r="P60045" i="1"/>
  <c r="Q60045" i="1" s="1"/>
  <c r="N60077" i="1"/>
  <c r="P60077" i="1"/>
  <c r="Q60077" i="1" s="1"/>
  <c r="N60109" i="1"/>
  <c r="P60109" i="1"/>
  <c r="Q60109" i="1" s="1"/>
  <c r="N60141" i="1"/>
  <c r="P60141" i="1"/>
  <c r="Q60141" i="1" s="1"/>
  <c r="N60173" i="1"/>
  <c r="P60173" i="1"/>
  <c r="Q60173" i="1" s="1"/>
  <c r="N60205" i="1"/>
  <c r="P60205" i="1"/>
  <c r="Q60205" i="1" s="1"/>
  <c r="N60237" i="1"/>
  <c r="P60237" i="1"/>
  <c r="Q60237" i="1" s="1"/>
  <c r="N60269" i="1"/>
  <c r="P60269" i="1"/>
  <c r="Q60269" i="1" s="1"/>
  <c r="N60301" i="1"/>
  <c r="P60301" i="1"/>
  <c r="Q60301" i="1" s="1"/>
  <c r="N60333" i="1"/>
  <c r="P60333" i="1"/>
  <c r="Q60333" i="1" s="1"/>
  <c r="N60365" i="1"/>
  <c r="P60365" i="1"/>
  <c r="Q60365" i="1" s="1"/>
  <c r="N60397" i="1"/>
  <c r="P60397" i="1"/>
  <c r="Q60397" i="1" s="1"/>
  <c r="N60429" i="1"/>
  <c r="P60429" i="1"/>
  <c r="Q60429" i="1" s="1"/>
  <c r="N60461" i="1"/>
  <c r="P60461" i="1"/>
  <c r="Q60461" i="1" s="1"/>
  <c r="N60493" i="1"/>
  <c r="P60493" i="1"/>
  <c r="Q60493" i="1" s="1"/>
  <c r="N60525" i="1"/>
  <c r="P60525" i="1"/>
  <c r="Q60525" i="1" s="1"/>
  <c r="N60557" i="1"/>
  <c r="P60557" i="1"/>
  <c r="Q60557" i="1" s="1"/>
  <c r="N60589" i="1"/>
  <c r="P60589" i="1"/>
  <c r="Q60589" i="1" s="1"/>
  <c r="N60621" i="1"/>
  <c r="P60621" i="1"/>
  <c r="Q60621" i="1" s="1"/>
  <c r="N60653" i="1"/>
  <c r="P60653" i="1"/>
  <c r="Q60653" i="1" s="1"/>
  <c r="N60685" i="1"/>
  <c r="P60685" i="1"/>
  <c r="Q60685" i="1" s="1"/>
  <c r="N60717" i="1"/>
  <c r="P60717" i="1"/>
  <c r="Q60717" i="1" s="1"/>
  <c r="N60749" i="1"/>
  <c r="P60749" i="1"/>
  <c r="Q60749" i="1" s="1"/>
  <c r="N60781" i="1"/>
  <c r="P60781" i="1"/>
  <c r="Q60781" i="1" s="1"/>
  <c r="N60813" i="1"/>
  <c r="P60813" i="1"/>
  <c r="Q60813" i="1" s="1"/>
  <c r="N60845" i="1"/>
  <c r="P60845" i="1"/>
  <c r="Q60845" i="1" s="1"/>
  <c r="N60877" i="1"/>
  <c r="P60877" i="1"/>
  <c r="Q60877" i="1" s="1"/>
  <c r="N60909" i="1"/>
  <c r="P60909" i="1"/>
  <c r="Q60909" i="1" s="1"/>
  <c r="N60941" i="1"/>
  <c r="P60941" i="1"/>
  <c r="Q60941" i="1" s="1"/>
  <c r="N60973" i="1"/>
  <c r="P60973" i="1"/>
  <c r="Q60973" i="1" s="1"/>
  <c r="N61005" i="1"/>
  <c r="P61005" i="1"/>
  <c r="Q61005" i="1" s="1"/>
  <c r="N61037" i="1"/>
  <c r="P61037" i="1"/>
  <c r="Q61037" i="1" s="1"/>
  <c r="N61069" i="1"/>
  <c r="P61069" i="1"/>
  <c r="Q61069" i="1" s="1"/>
  <c r="N61101" i="1"/>
  <c r="P61101" i="1"/>
  <c r="Q61101" i="1" s="1"/>
  <c r="N61133" i="1"/>
  <c r="P61133" i="1"/>
  <c r="Q61133" i="1" s="1"/>
  <c r="N61165" i="1"/>
  <c r="P61165" i="1"/>
  <c r="Q61165" i="1" s="1"/>
  <c r="N61197" i="1"/>
  <c r="P61197" i="1"/>
  <c r="Q61197" i="1" s="1"/>
  <c r="N61229" i="1"/>
  <c r="P61229" i="1"/>
  <c r="Q61229" i="1" s="1"/>
  <c r="N61261" i="1"/>
  <c r="P61261" i="1"/>
  <c r="Q61261" i="1" s="1"/>
  <c r="N61293" i="1"/>
  <c r="P61293" i="1"/>
  <c r="Q61293" i="1" s="1"/>
  <c r="N61325" i="1"/>
  <c r="P61325" i="1"/>
  <c r="Q61325" i="1" s="1"/>
  <c r="N61357" i="1"/>
  <c r="P61357" i="1"/>
  <c r="Q61357" i="1" s="1"/>
  <c r="N61389" i="1"/>
  <c r="P61389" i="1"/>
  <c r="Q61389" i="1" s="1"/>
  <c r="N61421" i="1"/>
  <c r="P61421" i="1"/>
  <c r="Q61421" i="1" s="1"/>
  <c r="N61453" i="1"/>
  <c r="P61453" i="1"/>
  <c r="Q61453" i="1" s="1"/>
  <c r="N61485" i="1"/>
  <c r="P61485" i="1"/>
  <c r="Q61485" i="1" s="1"/>
  <c r="N61517" i="1"/>
  <c r="P61517" i="1"/>
  <c r="Q61517" i="1" s="1"/>
  <c r="N61549" i="1"/>
  <c r="P61549" i="1"/>
  <c r="Q61549" i="1" s="1"/>
  <c r="N61581" i="1"/>
  <c r="P61581" i="1"/>
  <c r="Q61581" i="1" s="1"/>
  <c r="N61613" i="1"/>
  <c r="P61613" i="1"/>
  <c r="Q61613" i="1" s="1"/>
  <c r="N61645" i="1"/>
  <c r="P61645" i="1"/>
  <c r="Q61645" i="1" s="1"/>
  <c r="N61677" i="1"/>
  <c r="P61677" i="1"/>
  <c r="Q61677" i="1" s="1"/>
  <c r="N61709" i="1"/>
  <c r="P61709" i="1"/>
  <c r="Q61709" i="1" s="1"/>
  <c r="N61741" i="1"/>
  <c r="P61741" i="1"/>
  <c r="Q61741" i="1" s="1"/>
  <c r="N61773" i="1"/>
  <c r="P61773" i="1"/>
  <c r="Q61773" i="1" s="1"/>
  <c r="N61805" i="1"/>
  <c r="P61805" i="1"/>
  <c r="Q61805" i="1" s="1"/>
  <c r="N61837" i="1"/>
  <c r="P61837" i="1"/>
  <c r="Q61837" i="1" s="1"/>
  <c r="N61869" i="1"/>
  <c r="P61869" i="1"/>
  <c r="Q61869" i="1" s="1"/>
  <c r="N61901" i="1"/>
  <c r="P61901" i="1"/>
  <c r="Q61901" i="1" s="1"/>
  <c r="N61933" i="1"/>
  <c r="P61933" i="1"/>
  <c r="Q61933" i="1" s="1"/>
  <c r="N61965" i="1"/>
  <c r="P61965" i="1"/>
  <c r="Q61965" i="1" s="1"/>
  <c r="N61997" i="1"/>
  <c r="P61997" i="1"/>
  <c r="Q61997" i="1" s="1"/>
  <c r="N62029" i="1"/>
  <c r="P62029" i="1"/>
  <c r="Q62029" i="1" s="1"/>
  <c r="N62061" i="1"/>
  <c r="P62061" i="1"/>
  <c r="Q62061" i="1" s="1"/>
  <c r="N62093" i="1"/>
  <c r="P62093" i="1"/>
  <c r="Q62093" i="1" s="1"/>
  <c r="N62125" i="1"/>
  <c r="P62125" i="1"/>
  <c r="Q62125" i="1" s="1"/>
  <c r="N62157" i="1"/>
  <c r="P62157" i="1"/>
  <c r="Q62157" i="1" s="1"/>
  <c r="N62189" i="1"/>
  <c r="P62189" i="1"/>
  <c r="Q62189" i="1" s="1"/>
  <c r="N62221" i="1"/>
  <c r="P62221" i="1"/>
  <c r="Q62221" i="1" s="1"/>
  <c r="N62253" i="1"/>
  <c r="P62253" i="1"/>
  <c r="Q62253" i="1" s="1"/>
  <c r="N62285" i="1"/>
  <c r="P62285" i="1"/>
  <c r="Q62285" i="1" s="1"/>
  <c r="N62317" i="1"/>
  <c r="P62317" i="1"/>
  <c r="Q62317" i="1" s="1"/>
  <c r="N62349" i="1"/>
  <c r="P62349" i="1"/>
  <c r="Q62349" i="1" s="1"/>
  <c r="N62381" i="1"/>
  <c r="P62381" i="1"/>
  <c r="Q62381" i="1" s="1"/>
  <c r="N62413" i="1"/>
  <c r="P62413" i="1"/>
  <c r="Q62413" i="1" s="1"/>
  <c r="N62445" i="1"/>
  <c r="P62445" i="1"/>
  <c r="Q62445" i="1" s="1"/>
  <c r="N62477" i="1"/>
  <c r="P62477" i="1"/>
  <c r="Q62477" i="1" s="1"/>
  <c r="N62509" i="1"/>
  <c r="P62509" i="1"/>
  <c r="Q62509" i="1" s="1"/>
  <c r="N62541" i="1"/>
  <c r="P62541" i="1"/>
  <c r="Q62541" i="1" s="1"/>
  <c r="N62573" i="1"/>
  <c r="P62573" i="1"/>
  <c r="Q62573" i="1" s="1"/>
  <c r="N62605" i="1"/>
  <c r="P62605" i="1"/>
  <c r="Q62605" i="1" s="1"/>
  <c r="N62637" i="1"/>
  <c r="P62637" i="1"/>
  <c r="Q62637" i="1" s="1"/>
  <c r="N62669" i="1"/>
  <c r="P62669" i="1"/>
  <c r="Q62669" i="1" s="1"/>
  <c r="N62701" i="1"/>
  <c r="P62701" i="1"/>
  <c r="Q62701" i="1" s="1"/>
  <c r="N62733" i="1"/>
  <c r="P62733" i="1"/>
  <c r="Q62733" i="1" s="1"/>
  <c r="N62765" i="1"/>
  <c r="P62765" i="1"/>
  <c r="Q62765" i="1" s="1"/>
  <c r="N62797" i="1"/>
  <c r="P62797" i="1"/>
  <c r="Q62797" i="1" s="1"/>
  <c r="N62829" i="1"/>
  <c r="P62829" i="1"/>
  <c r="Q62829" i="1" s="1"/>
  <c r="N62861" i="1"/>
  <c r="P62861" i="1"/>
  <c r="Q62861" i="1" s="1"/>
  <c r="N62893" i="1"/>
  <c r="P62893" i="1"/>
  <c r="Q62893" i="1" s="1"/>
  <c r="N62925" i="1"/>
  <c r="P62925" i="1"/>
  <c r="Q62925" i="1" s="1"/>
  <c r="N62957" i="1"/>
  <c r="P62957" i="1"/>
  <c r="Q62957" i="1" s="1"/>
  <c r="N62989" i="1"/>
  <c r="P62989" i="1"/>
  <c r="Q62989" i="1" s="1"/>
  <c r="N63021" i="1"/>
  <c r="P63021" i="1"/>
  <c r="Q63021" i="1" s="1"/>
  <c r="N63053" i="1"/>
  <c r="P63053" i="1"/>
  <c r="Q63053" i="1" s="1"/>
  <c r="N63085" i="1"/>
  <c r="P63085" i="1"/>
  <c r="Q63085" i="1" s="1"/>
  <c r="N63117" i="1"/>
  <c r="P63117" i="1"/>
  <c r="Q63117" i="1" s="1"/>
  <c r="N63149" i="1"/>
  <c r="P63149" i="1"/>
  <c r="Q63149" i="1" s="1"/>
  <c r="N63181" i="1"/>
  <c r="P63181" i="1"/>
  <c r="Q63181" i="1" s="1"/>
  <c r="N63213" i="1"/>
  <c r="P63213" i="1"/>
  <c r="Q63213" i="1" s="1"/>
  <c r="N63245" i="1"/>
  <c r="P63245" i="1"/>
  <c r="Q63245" i="1" s="1"/>
  <c r="N63277" i="1"/>
  <c r="P63277" i="1"/>
  <c r="Q63277" i="1" s="1"/>
  <c r="N63309" i="1"/>
  <c r="P63309" i="1"/>
  <c r="Q63309" i="1" s="1"/>
  <c r="N63341" i="1"/>
  <c r="P63341" i="1"/>
  <c r="Q63341" i="1" s="1"/>
  <c r="N63373" i="1"/>
  <c r="P63373" i="1"/>
  <c r="Q63373" i="1" s="1"/>
  <c r="N63405" i="1"/>
  <c r="P63405" i="1"/>
  <c r="Q63405" i="1" s="1"/>
  <c r="N63437" i="1"/>
  <c r="P63437" i="1"/>
  <c r="Q63437" i="1" s="1"/>
  <c r="N63469" i="1"/>
  <c r="P63469" i="1"/>
  <c r="Q63469" i="1" s="1"/>
  <c r="N63501" i="1"/>
  <c r="P63501" i="1"/>
  <c r="Q63501" i="1" s="1"/>
  <c r="N63533" i="1"/>
  <c r="P63533" i="1"/>
  <c r="Q63533" i="1" s="1"/>
  <c r="N63565" i="1"/>
  <c r="P63565" i="1"/>
  <c r="Q63565" i="1" s="1"/>
  <c r="N63597" i="1"/>
  <c r="P63597" i="1"/>
  <c r="Q63597" i="1" s="1"/>
  <c r="N63629" i="1"/>
  <c r="P63629" i="1"/>
  <c r="Q63629" i="1" s="1"/>
  <c r="N63661" i="1"/>
  <c r="P63661" i="1"/>
  <c r="Q63661" i="1" s="1"/>
  <c r="N63693" i="1"/>
  <c r="P63693" i="1"/>
  <c r="Q63693" i="1" s="1"/>
  <c r="N63725" i="1"/>
  <c r="P63725" i="1"/>
  <c r="Q63725" i="1" s="1"/>
  <c r="N63757" i="1"/>
  <c r="P63757" i="1"/>
  <c r="Q63757" i="1" s="1"/>
  <c r="N63789" i="1"/>
  <c r="P63789" i="1"/>
  <c r="Q63789" i="1" s="1"/>
  <c r="N63821" i="1"/>
  <c r="P63821" i="1"/>
  <c r="Q63821" i="1" s="1"/>
  <c r="N63853" i="1"/>
  <c r="P63853" i="1"/>
  <c r="Q63853" i="1" s="1"/>
  <c r="N63885" i="1"/>
  <c r="P63885" i="1"/>
  <c r="Q63885" i="1" s="1"/>
  <c r="N63917" i="1"/>
  <c r="P63917" i="1"/>
  <c r="Q63917" i="1" s="1"/>
  <c r="N63949" i="1"/>
  <c r="P63949" i="1"/>
  <c r="Q63949" i="1" s="1"/>
  <c r="N63981" i="1"/>
  <c r="P63981" i="1"/>
  <c r="Q63981" i="1" s="1"/>
  <c r="N64013" i="1"/>
  <c r="P64013" i="1"/>
  <c r="Q64013" i="1" s="1"/>
  <c r="N64045" i="1"/>
  <c r="P64045" i="1"/>
  <c r="Q64045" i="1" s="1"/>
  <c r="N64077" i="1"/>
  <c r="P64077" i="1"/>
  <c r="Q64077" i="1" s="1"/>
  <c r="N64109" i="1"/>
  <c r="P64109" i="1"/>
  <c r="Q64109" i="1" s="1"/>
  <c r="N64141" i="1"/>
  <c r="P64141" i="1"/>
  <c r="Q64141" i="1" s="1"/>
  <c r="N64173" i="1"/>
  <c r="P64173" i="1"/>
  <c r="Q64173" i="1" s="1"/>
  <c r="N64205" i="1"/>
  <c r="P64205" i="1"/>
  <c r="Q64205" i="1" s="1"/>
  <c r="N64237" i="1"/>
  <c r="P64237" i="1"/>
  <c r="Q64237" i="1" s="1"/>
  <c r="N64269" i="1"/>
  <c r="P64269" i="1"/>
  <c r="Q64269" i="1" s="1"/>
  <c r="N64301" i="1"/>
  <c r="P64301" i="1"/>
  <c r="Q64301" i="1" s="1"/>
  <c r="N64333" i="1"/>
  <c r="P64333" i="1"/>
  <c r="Q64333" i="1" s="1"/>
  <c r="N64365" i="1"/>
  <c r="P64365" i="1"/>
  <c r="Q64365" i="1" s="1"/>
  <c r="N64397" i="1"/>
  <c r="P64397" i="1"/>
  <c r="Q64397" i="1" s="1"/>
  <c r="N64429" i="1"/>
  <c r="P64429" i="1"/>
  <c r="Q64429" i="1" s="1"/>
  <c r="N64461" i="1"/>
  <c r="P64461" i="1"/>
  <c r="Q64461" i="1" s="1"/>
  <c r="N64493" i="1"/>
  <c r="P64493" i="1"/>
  <c r="Q64493" i="1" s="1"/>
  <c r="N64525" i="1"/>
  <c r="P64525" i="1"/>
  <c r="Q64525" i="1" s="1"/>
  <c r="N64557" i="1"/>
  <c r="P64557" i="1"/>
  <c r="Q64557" i="1" s="1"/>
  <c r="N64589" i="1"/>
  <c r="P64589" i="1"/>
  <c r="Q64589" i="1" s="1"/>
  <c r="N64621" i="1"/>
  <c r="P64621" i="1"/>
  <c r="Q64621" i="1" s="1"/>
  <c r="N64653" i="1"/>
  <c r="P64653" i="1"/>
  <c r="Q64653" i="1" s="1"/>
  <c r="N64685" i="1"/>
  <c r="P64685" i="1"/>
  <c r="Q64685" i="1" s="1"/>
  <c r="N64717" i="1"/>
  <c r="P64717" i="1"/>
  <c r="Q64717" i="1" s="1"/>
  <c r="N64749" i="1"/>
  <c r="P64749" i="1"/>
  <c r="Q64749" i="1" s="1"/>
  <c r="N64781" i="1"/>
  <c r="P64781" i="1"/>
  <c r="Q64781" i="1" s="1"/>
  <c r="N64813" i="1"/>
  <c r="P64813" i="1"/>
  <c r="Q64813" i="1" s="1"/>
  <c r="N64845" i="1"/>
  <c r="P64845" i="1"/>
  <c r="Q64845" i="1" s="1"/>
  <c r="N64877" i="1"/>
  <c r="P64877" i="1"/>
  <c r="Q64877" i="1" s="1"/>
  <c r="N64909" i="1"/>
  <c r="P64909" i="1"/>
  <c r="Q64909" i="1" s="1"/>
  <c r="N64941" i="1"/>
  <c r="P64941" i="1"/>
  <c r="Q64941" i="1" s="1"/>
  <c r="N64973" i="1"/>
  <c r="P64973" i="1"/>
  <c r="Q64973" i="1" s="1"/>
  <c r="N65005" i="1"/>
  <c r="P65005" i="1"/>
  <c r="Q65005" i="1" s="1"/>
  <c r="N65037" i="1"/>
  <c r="P65037" i="1"/>
  <c r="Q65037" i="1" s="1"/>
  <c r="N65069" i="1"/>
  <c r="P65069" i="1"/>
  <c r="Q65069" i="1" s="1"/>
  <c r="N65101" i="1"/>
  <c r="P65101" i="1"/>
  <c r="Q65101" i="1" s="1"/>
  <c r="N65133" i="1"/>
  <c r="P65133" i="1"/>
  <c r="Q65133" i="1" s="1"/>
  <c r="N65165" i="1"/>
  <c r="P65165" i="1"/>
  <c r="Q65165" i="1" s="1"/>
  <c r="N65197" i="1"/>
  <c r="P65197" i="1"/>
  <c r="Q65197" i="1" s="1"/>
  <c r="N65229" i="1"/>
  <c r="P65229" i="1"/>
  <c r="Q65229" i="1" s="1"/>
  <c r="N65261" i="1"/>
  <c r="P65261" i="1"/>
  <c r="Q65261" i="1" s="1"/>
  <c r="N65293" i="1"/>
  <c r="P65293" i="1"/>
  <c r="Q65293" i="1" s="1"/>
  <c r="N65325" i="1"/>
  <c r="P65325" i="1"/>
  <c r="Q65325" i="1" s="1"/>
  <c r="N65357" i="1"/>
  <c r="P65357" i="1"/>
  <c r="Q65357" i="1" s="1"/>
  <c r="N65389" i="1"/>
  <c r="P65389" i="1"/>
  <c r="Q65389" i="1" s="1"/>
  <c r="N65421" i="1"/>
  <c r="P65421" i="1"/>
  <c r="Q65421" i="1" s="1"/>
  <c r="N65453" i="1"/>
  <c r="P65453" i="1"/>
  <c r="Q65453" i="1" s="1"/>
  <c r="N65485" i="1"/>
  <c r="P65485" i="1"/>
  <c r="Q65485" i="1" s="1"/>
  <c r="N65517" i="1"/>
  <c r="P65517" i="1"/>
  <c r="Q65517" i="1" s="1"/>
  <c r="N65549" i="1"/>
  <c r="P65549" i="1"/>
  <c r="Q65549" i="1" s="1"/>
  <c r="N65581" i="1"/>
  <c r="P65581" i="1"/>
  <c r="Q65581" i="1" s="1"/>
  <c r="N65613" i="1"/>
  <c r="P65613" i="1"/>
  <c r="Q65613" i="1" s="1"/>
  <c r="N65645" i="1"/>
  <c r="P65645" i="1"/>
  <c r="Q65645" i="1" s="1"/>
  <c r="N65677" i="1"/>
  <c r="P65677" i="1"/>
  <c r="Q65677" i="1" s="1"/>
  <c r="N65709" i="1"/>
  <c r="P65709" i="1"/>
  <c r="Q65709" i="1" s="1"/>
  <c r="N65741" i="1"/>
  <c r="P65741" i="1"/>
  <c r="Q65741" i="1" s="1"/>
  <c r="N65773" i="1"/>
  <c r="P65773" i="1"/>
  <c r="Q65773" i="1" s="1"/>
  <c r="N65805" i="1"/>
  <c r="P65805" i="1"/>
  <c r="Q65805" i="1" s="1"/>
  <c r="N65837" i="1"/>
  <c r="P65837" i="1"/>
  <c r="Q65837" i="1" s="1"/>
  <c r="N65869" i="1"/>
  <c r="P65869" i="1"/>
  <c r="Q65869" i="1" s="1"/>
  <c r="N65901" i="1"/>
  <c r="P65901" i="1"/>
  <c r="Q65901" i="1" s="1"/>
  <c r="N65933" i="1"/>
  <c r="P65933" i="1"/>
  <c r="Q65933" i="1" s="1"/>
  <c r="N65965" i="1"/>
  <c r="P65965" i="1"/>
  <c r="Q65965" i="1" s="1"/>
  <c r="N65997" i="1"/>
  <c r="P65997" i="1"/>
  <c r="Q65997" i="1" s="1"/>
  <c r="N66029" i="1"/>
  <c r="P66029" i="1"/>
  <c r="Q66029" i="1" s="1"/>
  <c r="N66061" i="1"/>
  <c r="P66061" i="1"/>
  <c r="Q66061" i="1" s="1"/>
  <c r="N66093" i="1"/>
  <c r="P66093" i="1"/>
  <c r="Q66093" i="1" s="1"/>
  <c r="N66125" i="1"/>
  <c r="P66125" i="1"/>
  <c r="Q66125" i="1" s="1"/>
  <c r="N66157" i="1"/>
  <c r="P66157" i="1"/>
  <c r="Q66157" i="1" s="1"/>
  <c r="N66189" i="1"/>
  <c r="P66189" i="1"/>
  <c r="Q66189" i="1" s="1"/>
  <c r="N66221" i="1"/>
  <c r="P66221" i="1"/>
  <c r="Q66221" i="1" s="1"/>
  <c r="N66253" i="1"/>
  <c r="P66253" i="1"/>
  <c r="Q66253" i="1" s="1"/>
  <c r="N66285" i="1"/>
  <c r="P66285" i="1"/>
  <c r="Q66285" i="1" s="1"/>
  <c r="N66317" i="1"/>
  <c r="P66317" i="1"/>
  <c r="Q66317" i="1" s="1"/>
  <c r="N66349" i="1"/>
  <c r="P66349" i="1"/>
  <c r="Q66349" i="1" s="1"/>
  <c r="N66381" i="1"/>
  <c r="P66381" i="1"/>
  <c r="Q66381" i="1" s="1"/>
  <c r="N66413" i="1"/>
  <c r="P66413" i="1"/>
  <c r="Q66413" i="1" s="1"/>
  <c r="N66445" i="1"/>
  <c r="P66445" i="1"/>
  <c r="Q66445" i="1" s="1"/>
  <c r="N66477" i="1"/>
  <c r="P66477" i="1"/>
  <c r="Q66477" i="1" s="1"/>
  <c r="N66509" i="1"/>
  <c r="P66509" i="1"/>
  <c r="Q66509" i="1" s="1"/>
  <c r="N66541" i="1"/>
  <c r="P66541" i="1"/>
  <c r="Q66541" i="1" s="1"/>
  <c r="N66573" i="1"/>
  <c r="P66573" i="1"/>
  <c r="Q66573" i="1" s="1"/>
  <c r="N66605" i="1"/>
  <c r="P66605" i="1"/>
  <c r="Q66605" i="1" s="1"/>
  <c r="N66637" i="1"/>
  <c r="P66637" i="1"/>
  <c r="Q66637" i="1" s="1"/>
  <c r="N66669" i="1"/>
  <c r="P66669" i="1"/>
  <c r="Q66669" i="1" s="1"/>
  <c r="N66701" i="1"/>
  <c r="P66701" i="1"/>
  <c r="Q66701" i="1" s="1"/>
  <c r="N66733" i="1"/>
  <c r="P66733" i="1"/>
  <c r="Q66733" i="1" s="1"/>
  <c r="N66765" i="1"/>
  <c r="P66765" i="1"/>
  <c r="Q66765" i="1" s="1"/>
  <c r="N66797" i="1"/>
  <c r="P66797" i="1"/>
  <c r="Q66797" i="1" s="1"/>
  <c r="N66829" i="1"/>
  <c r="P66829" i="1"/>
  <c r="Q66829" i="1" s="1"/>
  <c r="N66861" i="1"/>
  <c r="P66861" i="1"/>
  <c r="Q66861" i="1" s="1"/>
  <c r="N66893" i="1"/>
  <c r="P66893" i="1"/>
  <c r="Q66893" i="1" s="1"/>
  <c r="N66925" i="1"/>
  <c r="P66925" i="1"/>
  <c r="Q66925" i="1" s="1"/>
  <c r="N66957" i="1"/>
  <c r="P66957" i="1"/>
  <c r="Q66957" i="1" s="1"/>
  <c r="N66989" i="1"/>
  <c r="P66989" i="1"/>
  <c r="Q66989" i="1" s="1"/>
  <c r="N67021" i="1"/>
  <c r="P67021" i="1"/>
  <c r="Q67021" i="1" s="1"/>
  <c r="N67053" i="1"/>
  <c r="P67053" i="1"/>
  <c r="Q67053" i="1" s="1"/>
  <c r="N67085" i="1"/>
  <c r="P67085" i="1"/>
  <c r="Q67085" i="1" s="1"/>
  <c r="N67117" i="1"/>
  <c r="P67117" i="1"/>
  <c r="Q67117" i="1" s="1"/>
  <c r="N67149" i="1"/>
  <c r="P67149" i="1"/>
  <c r="Q67149" i="1" s="1"/>
  <c r="N67181" i="1"/>
  <c r="P67181" i="1"/>
  <c r="Q67181" i="1" s="1"/>
  <c r="N67213" i="1"/>
  <c r="P67213" i="1"/>
  <c r="Q67213" i="1" s="1"/>
  <c r="N67245" i="1"/>
  <c r="P67245" i="1"/>
  <c r="Q67245" i="1" s="1"/>
  <c r="N67277" i="1"/>
  <c r="P67277" i="1"/>
  <c r="Q67277" i="1" s="1"/>
  <c r="N67309" i="1"/>
  <c r="P67309" i="1"/>
  <c r="Q67309" i="1" s="1"/>
  <c r="N67341" i="1"/>
  <c r="P67341" i="1"/>
  <c r="Q67341" i="1" s="1"/>
  <c r="N67373" i="1"/>
  <c r="P67373" i="1"/>
  <c r="Q67373" i="1" s="1"/>
  <c r="N67405" i="1"/>
  <c r="P67405" i="1"/>
  <c r="Q67405" i="1" s="1"/>
  <c r="N67437" i="1"/>
  <c r="P67437" i="1"/>
  <c r="Q67437" i="1" s="1"/>
  <c r="N67469" i="1"/>
  <c r="P67469" i="1"/>
  <c r="Q67469" i="1" s="1"/>
  <c r="N67501" i="1"/>
  <c r="P67501" i="1"/>
  <c r="Q67501" i="1" s="1"/>
  <c r="N67533" i="1"/>
  <c r="P67533" i="1"/>
  <c r="Q67533" i="1" s="1"/>
  <c r="N67565" i="1"/>
  <c r="P67565" i="1"/>
  <c r="Q67565" i="1" s="1"/>
  <c r="N67597" i="1"/>
  <c r="P67597" i="1"/>
  <c r="Q67597" i="1" s="1"/>
  <c r="N67629" i="1"/>
  <c r="P67629" i="1"/>
  <c r="Q67629" i="1" s="1"/>
  <c r="N67661" i="1"/>
  <c r="P67661" i="1"/>
  <c r="Q67661" i="1" s="1"/>
  <c r="N67693" i="1"/>
  <c r="P67693" i="1"/>
  <c r="Q67693" i="1" s="1"/>
  <c r="N67725" i="1"/>
  <c r="P67725" i="1"/>
  <c r="Q67725" i="1" s="1"/>
  <c r="N67757" i="1"/>
  <c r="P67757" i="1"/>
  <c r="Q67757" i="1" s="1"/>
  <c r="N67789" i="1"/>
  <c r="P67789" i="1"/>
  <c r="Q67789" i="1" s="1"/>
  <c r="N67821" i="1"/>
  <c r="P67821" i="1"/>
  <c r="Q67821" i="1" s="1"/>
  <c r="N67853" i="1"/>
  <c r="P67853" i="1"/>
  <c r="Q67853" i="1" s="1"/>
  <c r="N67885" i="1"/>
  <c r="P67885" i="1"/>
  <c r="Q67885" i="1" s="1"/>
  <c r="N67917" i="1"/>
  <c r="P67917" i="1"/>
  <c r="Q67917" i="1" s="1"/>
  <c r="N67949" i="1"/>
  <c r="P67949" i="1"/>
  <c r="Q67949" i="1" s="1"/>
  <c r="N67981" i="1"/>
  <c r="P67981" i="1"/>
  <c r="Q67981" i="1" s="1"/>
  <c r="N68013" i="1"/>
  <c r="P68013" i="1"/>
  <c r="Q68013" i="1" s="1"/>
  <c r="N68045" i="1"/>
  <c r="P68045" i="1"/>
  <c r="Q68045" i="1" s="1"/>
  <c r="N68077" i="1"/>
  <c r="P68077" i="1"/>
  <c r="Q68077" i="1" s="1"/>
  <c r="N68109" i="1"/>
  <c r="P68109" i="1"/>
  <c r="Q68109" i="1" s="1"/>
  <c r="N68141" i="1"/>
  <c r="P68141" i="1"/>
  <c r="Q68141" i="1" s="1"/>
  <c r="N68173" i="1"/>
  <c r="P68173" i="1"/>
  <c r="Q68173" i="1" s="1"/>
  <c r="N68205" i="1"/>
  <c r="P68205" i="1"/>
  <c r="Q68205" i="1" s="1"/>
  <c r="N68237" i="1"/>
  <c r="P68237" i="1"/>
  <c r="Q68237" i="1" s="1"/>
  <c r="N68269" i="1"/>
  <c r="P68269" i="1"/>
  <c r="Q68269" i="1" s="1"/>
  <c r="N68301" i="1"/>
  <c r="P68301" i="1"/>
  <c r="Q68301" i="1" s="1"/>
  <c r="N68333" i="1"/>
  <c r="P68333" i="1"/>
  <c r="Q68333" i="1" s="1"/>
  <c r="N68365" i="1"/>
  <c r="P68365" i="1"/>
  <c r="Q68365" i="1" s="1"/>
  <c r="N68397" i="1"/>
  <c r="P68397" i="1"/>
  <c r="Q68397" i="1" s="1"/>
  <c r="N68429" i="1"/>
  <c r="P68429" i="1"/>
  <c r="Q68429" i="1" s="1"/>
  <c r="N68461" i="1"/>
  <c r="P68461" i="1"/>
  <c r="Q68461" i="1" s="1"/>
  <c r="N68493" i="1"/>
  <c r="P68493" i="1"/>
  <c r="Q68493" i="1" s="1"/>
  <c r="N68525" i="1"/>
  <c r="P68525" i="1"/>
  <c r="Q68525" i="1" s="1"/>
  <c r="N68557" i="1"/>
  <c r="P68557" i="1"/>
  <c r="Q68557" i="1" s="1"/>
  <c r="N68589" i="1"/>
  <c r="P68589" i="1"/>
  <c r="Q68589" i="1" s="1"/>
  <c r="N68621" i="1"/>
  <c r="P68621" i="1"/>
  <c r="Q68621" i="1" s="1"/>
  <c r="N68653" i="1"/>
  <c r="P68653" i="1"/>
  <c r="Q68653" i="1" s="1"/>
  <c r="N68685" i="1"/>
  <c r="P68685" i="1"/>
  <c r="Q68685" i="1" s="1"/>
  <c r="N68717" i="1"/>
  <c r="P68717" i="1"/>
  <c r="Q68717" i="1" s="1"/>
  <c r="N68749" i="1"/>
  <c r="P68749" i="1"/>
  <c r="Q68749" i="1" s="1"/>
  <c r="N68781" i="1"/>
  <c r="P68781" i="1"/>
  <c r="Q68781" i="1" s="1"/>
  <c r="N68813" i="1"/>
  <c r="P68813" i="1"/>
  <c r="Q68813" i="1" s="1"/>
  <c r="N68845" i="1"/>
  <c r="P68845" i="1"/>
  <c r="Q68845" i="1" s="1"/>
  <c r="N68877" i="1"/>
  <c r="P68877" i="1"/>
  <c r="Q68877" i="1" s="1"/>
  <c r="N68909" i="1"/>
  <c r="P68909" i="1"/>
  <c r="Q68909" i="1" s="1"/>
  <c r="N68941" i="1"/>
  <c r="P68941" i="1"/>
  <c r="Q68941" i="1" s="1"/>
  <c r="N68973" i="1"/>
  <c r="P68973" i="1"/>
  <c r="Q68973" i="1" s="1"/>
  <c r="N69005" i="1"/>
  <c r="P69005" i="1"/>
  <c r="Q69005" i="1" s="1"/>
  <c r="N69037" i="1"/>
  <c r="P69037" i="1"/>
  <c r="Q69037" i="1" s="1"/>
  <c r="N69069" i="1"/>
  <c r="P69069" i="1"/>
  <c r="Q69069" i="1" s="1"/>
  <c r="N69101" i="1"/>
  <c r="P69101" i="1"/>
  <c r="Q69101" i="1" s="1"/>
  <c r="N69133" i="1"/>
  <c r="P69133" i="1"/>
  <c r="Q69133" i="1" s="1"/>
  <c r="N69165" i="1"/>
  <c r="P69165" i="1"/>
  <c r="Q69165" i="1" s="1"/>
  <c r="N69197" i="1"/>
  <c r="P69197" i="1"/>
  <c r="Q69197" i="1" s="1"/>
  <c r="N69229" i="1"/>
  <c r="P69229" i="1"/>
  <c r="Q69229" i="1" s="1"/>
  <c r="N69261" i="1"/>
  <c r="P69261" i="1"/>
  <c r="Q69261" i="1" s="1"/>
  <c r="N69293" i="1"/>
  <c r="P69293" i="1"/>
  <c r="Q69293" i="1" s="1"/>
  <c r="N69325" i="1"/>
  <c r="P69325" i="1"/>
  <c r="Q69325" i="1" s="1"/>
  <c r="N69357" i="1"/>
  <c r="P69357" i="1"/>
  <c r="Q69357" i="1" s="1"/>
  <c r="N69389" i="1"/>
  <c r="P69389" i="1"/>
  <c r="Q69389" i="1" s="1"/>
  <c r="N69421" i="1"/>
  <c r="P69421" i="1"/>
  <c r="Q69421" i="1" s="1"/>
  <c r="N69453" i="1"/>
  <c r="P69453" i="1"/>
  <c r="Q69453" i="1" s="1"/>
  <c r="N69485" i="1"/>
  <c r="P69485" i="1"/>
  <c r="Q69485" i="1" s="1"/>
  <c r="N69517" i="1"/>
  <c r="P69517" i="1"/>
  <c r="Q69517" i="1" s="1"/>
  <c r="N69549" i="1"/>
  <c r="P69549" i="1"/>
  <c r="Q69549" i="1" s="1"/>
  <c r="N69581" i="1"/>
  <c r="P69581" i="1"/>
  <c r="Q69581" i="1" s="1"/>
  <c r="N69613" i="1"/>
  <c r="P69613" i="1"/>
  <c r="Q69613" i="1" s="1"/>
  <c r="N69645" i="1"/>
  <c r="P69645" i="1"/>
  <c r="Q69645" i="1" s="1"/>
  <c r="N69677" i="1"/>
  <c r="P69677" i="1"/>
  <c r="Q69677" i="1" s="1"/>
  <c r="N69709" i="1"/>
  <c r="P69709" i="1"/>
  <c r="Q69709" i="1" s="1"/>
  <c r="N69741" i="1"/>
  <c r="P69741" i="1"/>
  <c r="Q69741" i="1" s="1"/>
  <c r="N69773" i="1"/>
  <c r="P69773" i="1"/>
  <c r="Q69773" i="1" s="1"/>
  <c r="N69805" i="1"/>
  <c r="P69805" i="1"/>
  <c r="Q69805" i="1" s="1"/>
  <c r="N69837" i="1"/>
  <c r="P69837" i="1"/>
  <c r="Q69837" i="1" s="1"/>
  <c r="N69869" i="1"/>
  <c r="P69869" i="1"/>
  <c r="Q69869" i="1" s="1"/>
  <c r="N69901" i="1"/>
  <c r="P69901" i="1"/>
  <c r="Q69901" i="1" s="1"/>
  <c r="N69933" i="1"/>
  <c r="P69933" i="1"/>
  <c r="Q69933" i="1" s="1"/>
  <c r="N69965" i="1"/>
  <c r="P69965" i="1"/>
  <c r="Q69965" i="1" s="1"/>
  <c r="N69997" i="1"/>
  <c r="P69997" i="1"/>
  <c r="Q69997" i="1" s="1"/>
  <c r="N70029" i="1"/>
  <c r="P70029" i="1"/>
  <c r="Q70029" i="1" s="1"/>
  <c r="N70061" i="1"/>
  <c r="P70061" i="1"/>
  <c r="Q70061" i="1" s="1"/>
  <c r="N70093" i="1"/>
  <c r="P70093" i="1"/>
  <c r="Q70093" i="1" s="1"/>
  <c r="N70125" i="1"/>
  <c r="P70125" i="1"/>
  <c r="Q70125" i="1" s="1"/>
  <c r="N70157" i="1"/>
  <c r="P70157" i="1"/>
  <c r="Q70157" i="1" s="1"/>
  <c r="N70189" i="1"/>
  <c r="P70189" i="1"/>
  <c r="Q70189" i="1" s="1"/>
  <c r="N70221" i="1"/>
  <c r="P70221" i="1"/>
  <c r="Q70221" i="1" s="1"/>
  <c r="N70253" i="1"/>
  <c r="P70253" i="1"/>
  <c r="Q70253" i="1" s="1"/>
  <c r="N70285" i="1"/>
  <c r="P70285" i="1"/>
  <c r="Q70285" i="1" s="1"/>
  <c r="N70317" i="1"/>
  <c r="P70317" i="1"/>
  <c r="Q70317" i="1" s="1"/>
  <c r="N70349" i="1"/>
  <c r="P70349" i="1"/>
  <c r="Q70349" i="1" s="1"/>
  <c r="N70381" i="1"/>
  <c r="P70381" i="1"/>
  <c r="Q70381" i="1" s="1"/>
  <c r="N70413" i="1"/>
  <c r="P70413" i="1"/>
  <c r="Q70413" i="1" s="1"/>
  <c r="N70445" i="1"/>
  <c r="P70445" i="1"/>
  <c r="Q70445" i="1" s="1"/>
  <c r="N70477" i="1"/>
  <c r="P70477" i="1"/>
  <c r="Q70477" i="1" s="1"/>
  <c r="N70509" i="1"/>
  <c r="P70509" i="1"/>
  <c r="Q70509" i="1" s="1"/>
  <c r="N70541" i="1"/>
  <c r="P70541" i="1"/>
  <c r="Q70541" i="1" s="1"/>
  <c r="N70573" i="1"/>
  <c r="P70573" i="1"/>
  <c r="Q70573" i="1" s="1"/>
  <c r="N70605" i="1"/>
  <c r="P70605" i="1"/>
  <c r="Q70605" i="1" s="1"/>
  <c r="N70637" i="1"/>
  <c r="P70637" i="1"/>
  <c r="Q70637" i="1" s="1"/>
  <c r="N70669" i="1"/>
  <c r="P70669" i="1"/>
  <c r="Q70669" i="1" s="1"/>
  <c r="N70701" i="1"/>
  <c r="P70701" i="1"/>
  <c r="Q70701" i="1" s="1"/>
  <c r="N70733" i="1"/>
  <c r="P70733" i="1"/>
  <c r="Q70733" i="1" s="1"/>
  <c r="N70765" i="1"/>
  <c r="P70765" i="1"/>
  <c r="Q70765" i="1" s="1"/>
  <c r="N70797" i="1"/>
  <c r="P70797" i="1"/>
  <c r="Q70797" i="1" s="1"/>
  <c r="N70829" i="1"/>
  <c r="P70829" i="1"/>
  <c r="Q70829" i="1" s="1"/>
  <c r="N70861" i="1"/>
  <c r="P70861" i="1"/>
  <c r="Q70861" i="1" s="1"/>
  <c r="N70893" i="1"/>
  <c r="P70893" i="1"/>
  <c r="Q70893" i="1" s="1"/>
  <c r="N70925" i="1"/>
  <c r="P70925" i="1"/>
  <c r="Q70925" i="1" s="1"/>
  <c r="N70957" i="1"/>
  <c r="P70957" i="1"/>
  <c r="Q70957" i="1" s="1"/>
  <c r="N70989" i="1"/>
  <c r="P70989" i="1"/>
  <c r="Q70989" i="1" s="1"/>
  <c r="N71021" i="1"/>
  <c r="P71021" i="1"/>
  <c r="Q71021" i="1" s="1"/>
  <c r="N71053" i="1"/>
  <c r="P71053" i="1"/>
  <c r="Q71053" i="1" s="1"/>
  <c r="N71085" i="1"/>
  <c r="P71085" i="1"/>
  <c r="Q71085" i="1" s="1"/>
  <c r="N71117" i="1"/>
  <c r="P71117" i="1"/>
  <c r="Q71117" i="1" s="1"/>
  <c r="N71149" i="1"/>
  <c r="P71149" i="1"/>
  <c r="Q71149" i="1" s="1"/>
  <c r="N71181" i="1"/>
  <c r="P71181" i="1"/>
  <c r="Q71181" i="1" s="1"/>
  <c r="N71213" i="1"/>
  <c r="P71213" i="1"/>
  <c r="Q71213" i="1" s="1"/>
  <c r="N71245" i="1"/>
  <c r="P71245" i="1"/>
  <c r="Q71245" i="1" s="1"/>
  <c r="N71277" i="1"/>
  <c r="P71277" i="1"/>
  <c r="Q71277" i="1" s="1"/>
  <c r="N71309" i="1"/>
  <c r="P71309" i="1"/>
  <c r="Q71309" i="1" s="1"/>
  <c r="N71341" i="1"/>
  <c r="P71341" i="1"/>
  <c r="Q71341" i="1" s="1"/>
  <c r="N71373" i="1"/>
  <c r="P71373" i="1"/>
  <c r="Q71373" i="1" s="1"/>
  <c r="N71405" i="1"/>
  <c r="P71405" i="1"/>
  <c r="Q71405" i="1" s="1"/>
  <c r="N71437" i="1"/>
  <c r="P71437" i="1"/>
  <c r="Q71437" i="1" s="1"/>
  <c r="N71469" i="1"/>
  <c r="P71469" i="1"/>
  <c r="Q71469" i="1" s="1"/>
  <c r="N71501" i="1"/>
  <c r="P71501" i="1"/>
  <c r="Q71501" i="1" s="1"/>
  <c r="N71533" i="1"/>
  <c r="P71533" i="1"/>
  <c r="Q71533" i="1" s="1"/>
  <c r="N71565" i="1"/>
  <c r="P71565" i="1"/>
  <c r="Q71565" i="1" s="1"/>
  <c r="N71597" i="1"/>
  <c r="P71597" i="1"/>
  <c r="Q71597" i="1" s="1"/>
  <c r="N71629" i="1"/>
  <c r="P71629" i="1"/>
  <c r="Q71629" i="1" s="1"/>
  <c r="N71661" i="1"/>
  <c r="P71661" i="1"/>
  <c r="Q71661" i="1" s="1"/>
  <c r="N71693" i="1"/>
  <c r="P71693" i="1"/>
  <c r="Q71693" i="1" s="1"/>
  <c r="N71725" i="1"/>
  <c r="P71725" i="1"/>
  <c r="Q71725" i="1" s="1"/>
  <c r="N71757" i="1"/>
  <c r="P71757" i="1"/>
  <c r="Q71757" i="1" s="1"/>
  <c r="N71789" i="1"/>
  <c r="P71789" i="1"/>
  <c r="Q71789" i="1" s="1"/>
  <c r="N71821" i="1"/>
  <c r="P71821" i="1"/>
  <c r="Q71821" i="1" s="1"/>
  <c r="N71853" i="1"/>
  <c r="P71853" i="1"/>
  <c r="Q71853" i="1" s="1"/>
  <c r="N71885" i="1"/>
  <c r="P71885" i="1"/>
  <c r="Q71885" i="1" s="1"/>
  <c r="N71917" i="1"/>
  <c r="P71917" i="1"/>
  <c r="Q71917" i="1" s="1"/>
  <c r="N71949" i="1"/>
  <c r="P71949" i="1"/>
  <c r="Q71949" i="1" s="1"/>
  <c r="N71981" i="1"/>
  <c r="P71981" i="1"/>
  <c r="Q71981" i="1" s="1"/>
  <c r="N72013" i="1"/>
  <c r="P72013" i="1"/>
  <c r="Q72013" i="1" s="1"/>
  <c r="N72045" i="1"/>
  <c r="P72045" i="1"/>
  <c r="Q72045" i="1" s="1"/>
  <c r="N72077" i="1"/>
  <c r="P72077" i="1"/>
  <c r="Q72077" i="1" s="1"/>
  <c r="N72109" i="1"/>
  <c r="P72109" i="1"/>
  <c r="Q72109" i="1" s="1"/>
  <c r="N72141" i="1"/>
  <c r="P72141" i="1"/>
  <c r="Q72141" i="1" s="1"/>
  <c r="N72173" i="1"/>
  <c r="P72173" i="1"/>
  <c r="Q72173" i="1" s="1"/>
  <c r="N72205" i="1"/>
  <c r="P72205" i="1"/>
  <c r="Q72205" i="1" s="1"/>
  <c r="N72237" i="1"/>
  <c r="P72237" i="1"/>
  <c r="Q72237" i="1" s="1"/>
  <c r="N72269" i="1"/>
  <c r="P72269" i="1"/>
  <c r="Q72269" i="1" s="1"/>
  <c r="N72301" i="1"/>
  <c r="P72301" i="1"/>
  <c r="Q72301" i="1" s="1"/>
  <c r="N72333" i="1"/>
  <c r="P72333" i="1"/>
  <c r="Q72333" i="1" s="1"/>
  <c r="N72365" i="1"/>
  <c r="P72365" i="1"/>
  <c r="Q72365" i="1" s="1"/>
  <c r="N72397" i="1"/>
  <c r="P72397" i="1"/>
  <c r="Q72397" i="1" s="1"/>
  <c r="N72429" i="1"/>
  <c r="P72429" i="1"/>
  <c r="Q72429" i="1" s="1"/>
  <c r="N72461" i="1"/>
  <c r="P72461" i="1"/>
  <c r="Q72461" i="1" s="1"/>
  <c r="N72493" i="1"/>
  <c r="P72493" i="1"/>
  <c r="Q72493" i="1" s="1"/>
  <c r="N72525" i="1"/>
  <c r="P72525" i="1"/>
  <c r="Q72525" i="1" s="1"/>
  <c r="N72557" i="1"/>
  <c r="P72557" i="1"/>
  <c r="Q72557" i="1" s="1"/>
  <c r="N72589" i="1"/>
  <c r="P72589" i="1"/>
  <c r="Q72589" i="1" s="1"/>
  <c r="N72621" i="1"/>
  <c r="P72621" i="1"/>
  <c r="Q72621" i="1" s="1"/>
  <c r="N72653" i="1"/>
  <c r="P72653" i="1"/>
  <c r="Q72653" i="1" s="1"/>
  <c r="N72685" i="1"/>
  <c r="P72685" i="1"/>
  <c r="Q72685" i="1" s="1"/>
  <c r="N72717" i="1"/>
  <c r="P72717" i="1"/>
  <c r="Q72717" i="1" s="1"/>
  <c r="N72749" i="1"/>
  <c r="P72749" i="1"/>
  <c r="Q72749" i="1" s="1"/>
  <c r="N72781" i="1"/>
  <c r="P72781" i="1"/>
  <c r="Q72781" i="1" s="1"/>
  <c r="N72813" i="1"/>
  <c r="P72813" i="1"/>
  <c r="Q72813" i="1" s="1"/>
  <c r="N72845" i="1"/>
  <c r="P72845" i="1"/>
  <c r="Q72845" i="1" s="1"/>
  <c r="N72877" i="1"/>
  <c r="P72877" i="1"/>
  <c r="Q72877" i="1" s="1"/>
  <c r="N72909" i="1"/>
  <c r="P72909" i="1"/>
  <c r="Q72909" i="1" s="1"/>
  <c r="N72941" i="1"/>
  <c r="P72941" i="1"/>
  <c r="Q72941" i="1" s="1"/>
  <c r="N72973" i="1"/>
  <c r="P72973" i="1"/>
  <c r="Q72973" i="1" s="1"/>
  <c r="N73005" i="1"/>
  <c r="P73005" i="1"/>
  <c r="Q73005" i="1" s="1"/>
  <c r="N73037" i="1"/>
  <c r="P73037" i="1"/>
  <c r="Q73037" i="1" s="1"/>
  <c r="N73069" i="1"/>
  <c r="P73069" i="1"/>
  <c r="Q73069" i="1" s="1"/>
  <c r="N73101" i="1"/>
  <c r="P73101" i="1"/>
  <c r="Q73101" i="1" s="1"/>
  <c r="N73133" i="1"/>
  <c r="P73133" i="1"/>
  <c r="Q73133" i="1" s="1"/>
  <c r="N73165" i="1"/>
  <c r="P73165" i="1"/>
  <c r="Q73165" i="1" s="1"/>
  <c r="N73197" i="1"/>
  <c r="P73197" i="1"/>
  <c r="Q73197" i="1" s="1"/>
  <c r="N73229" i="1"/>
  <c r="P73229" i="1"/>
  <c r="Q73229" i="1" s="1"/>
  <c r="N73261" i="1"/>
  <c r="P73261" i="1"/>
  <c r="Q73261" i="1" s="1"/>
  <c r="N73293" i="1"/>
  <c r="P73293" i="1"/>
  <c r="Q73293" i="1" s="1"/>
  <c r="N73325" i="1"/>
  <c r="P73325" i="1"/>
  <c r="Q73325" i="1" s="1"/>
  <c r="N73357" i="1"/>
  <c r="P73357" i="1"/>
  <c r="Q73357" i="1" s="1"/>
  <c r="N73389" i="1"/>
  <c r="P73389" i="1"/>
  <c r="Q73389" i="1" s="1"/>
  <c r="N73421" i="1"/>
  <c r="P73421" i="1"/>
  <c r="Q73421" i="1" s="1"/>
  <c r="N73453" i="1"/>
  <c r="P73453" i="1"/>
  <c r="Q73453" i="1" s="1"/>
  <c r="N73485" i="1"/>
  <c r="P73485" i="1"/>
  <c r="Q73485" i="1" s="1"/>
  <c r="N73517" i="1"/>
  <c r="P73517" i="1"/>
  <c r="Q73517" i="1" s="1"/>
  <c r="N73549" i="1"/>
  <c r="P73549" i="1"/>
  <c r="Q73549" i="1" s="1"/>
  <c r="N73581" i="1"/>
  <c r="P73581" i="1"/>
  <c r="Q73581" i="1" s="1"/>
  <c r="N73613" i="1"/>
  <c r="P73613" i="1"/>
  <c r="Q73613" i="1" s="1"/>
  <c r="N73645" i="1"/>
  <c r="P73645" i="1"/>
  <c r="Q73645" i="1" s="1"/>
  <c r="N73677" i="1"/>
  <c r="P73677" i="1"/>
  <c r="Q73677" i="1" s="1"/>
  <c r="N73709" i="1"/>
  <c r="P73709" i="1"/>
  <c r="Q73709" i="1" s="1"/>
  <c r="N73741" i="1"/>
  <c r="P73741" i="1"/>
  <c r="Q73741" i="1" s="1"/>
  <c r="N73773" i="1"/>
  <c r="P73773" i="1"/>
  <c r="Q73773" i="1" s="1"/>
  <c r="N73805" i="1"/>
  <c r="P73805" i="1"/>
  <c r="Q73805" i="1" s="1"/>
  <c r="N73837" i="1"/>
  <c r="P73837" i="1"/>
  <c r="Q73837" i="1" s="1"/>
  <c r="N73869" i="1"/>
  <c r="P73869" i="1"/>
  <c r="Q73869" i="1" s="1"/>
  <c r="N73901" i="1"/>
  <c r="P73901" i="1"/>
  <c r="Q73901" i="1" s="1"/>
  <c r="N73933" i="1"/>
  <c r="P73933" i="1"/>
  <c r="Q73933" i="1" s="1"/>
  <c r="N73965" i="1"/>
  <c r="P73965" i="1"/>
  <c r="Q73965" i="1" s="1"/>
  <c r="N73997" i="1"/>
  <c r="P73997" i="1"/>
  <c r="Q73997" i="1" s="1"/>
  <c r="N74029" i="1"/>
  <c r="P74029" i="1"/>
  <c r="Q74029" i="1" s="1"/>
  <c r="N74061" i="1"/>
  <c r="P74061" i="1"/>
  <c r="Q74061" i="1" s="1"/>
  <c r="N74093" i="1"/>
  <c r="P74093" i="1"/>
  <c r="Q74093" i="1" s="1"/>
  <c r="N74125" i="1"/>
  <c r="P74125" i="1"/>
  <c r="Q74125" i="1" s="1"/>
  <c r="N74157" i="1"/>
  <c r="P74157" i="1"/>
  <c r="Q74157" i="1" s="1"/>
  <c r="N74189" i="1"/>
  <c r="P74189" i="1"/>
  <c r="Q74189" i="1" s="1"/>
  <c r="N74221" i="1"/>
  <c r="P74221" i="1"/>
  <c r="Q74221" i="1" s="1"/>
  <c r="N74253" i="1"/>
  <c r="P74253" i="1"/>
  <c r="Q74253" i="1" s="1"/>
  <c r="N74285" i="1"/>
  <c r="P74285" i="1"/>
  <c r="Q74285" i="1" s="1"/>
  <c r="N74317" i="1"/>
  <c r="P74317" i="1"/>
  <c r="Q74317" i="1" s="1"/>
  <c r="N74349" i="1"/>
  <c r="P74349" i="1"/>
  <c r="Q74349" i="1" s="1"/>
  <c r="N74381" i="1"/>
  <c r="P74381" i="1"/>
  <c r="Q74381" i="1" s="1"/>
  <c r="N74413" i="1"/>
  <c r="P74413" i="1"/>
  <c r="Q74413" i="1" s="1"/>
  <c r="N74445" i="1"/>
  <c r="P74445" i="1"/>
  <c r="Q74445" i="1" s="1"/>
  <c r="N74477" i="1"/>
  <c r="P74477" i="1"/>
  <c r="Q74477" i="1" s="1"/>
  <c r="N74509" i="1"/>
  <c r="P74509" i="1"/>
  <c r="Q74509" i="1" s="1"/>
  <c r="N74541" i="1"/>
  <c r="P74541" i="1"/>
  <c r="Q74541" i="1" s="1"/>
  <c r="N74573" i="1"/>
  <c r="P74573" i="1"/>
  <c r="Q74573" i="1" s="1"/>
  <c r="N74605" i="1"/>
  <c r="P74605" i="1"/>
  <c r="Q74605" i="1" s="1"/>
  <c r="N74637" i="1"/>
  <c r="P74637" i="1"/>
  <c r="Q74637" i="1" s="1"/>
  <c r="N74669" i="1"/>
  <c r="P74669" i="1"/>
  <c r="Q74669" i="1" s="1"/>
  <c r="N74701" i="1"/>
  <c r="P74701" i="1"/>
  <c r="Q74701" i="1" s="1"/>
  <c r="N74733" i="1"/>
  <c r="P74733" i="1"/>
  <c r="Q74733" i="1" s="1"/>
  <c r="N74765" i="1"/>
  <c r="P74765" i="1"/>
  <c r="Q74765" i="1" s="1"/>
  <c r="N74797" i="1"/>
  <c r="P74797" i="1"/>
  <c r="Q74797" i="1" s="1"/>
  <c r="N74829" i="1"/>
  <c r="P74829" i="1"/>
  <c r="Q74829" i="1" s="1"/>
  <c r="N74861" i="1"/>
  <c r="P74861" i="1"/>
  <c r="Q74861" i="1" s="1"/>
  <c r="N74893" i="1"/>
  <c r="P74893" i="1"/>
  <c r="Q74893" i="1" s="1"/>
  <c r="N74925" i="1"/>
  <c r="P74925" i="1"/>
  <c r="Q74925" i="1" s="1"/>
  <c r="N74957" i="1"/>
  <c r="P74957" i="1"/>
  <c r="Q74957" i="1" s="1"/>
  <c r="N74989" i="1"/>
  <c r="P74989" i="1"/>
  <c r="Q74989" i="1" s="1"/>
  <c r="N75021" i="1"/>
  <c r="P75021" i="1"/>
  <c r="Q75021" i="1" s="1"/>
  <c r="N75053" i="1"/>
  <c r="P75053" i="1"/>
  <c r="Q75053" i="1" s="1"/>
  <c r="N75085" i="1"/>
  <c r="P75085" i="1"/>
  <c r="Q75085" i="1" s="1"/>
  <c r="N75117" i="1"/>
  <c r="P75117" i="1"/>
  <c r="Q75117" i="1" s="1"/>
  <c r="N75149" i="1"/>
  <c r="P75149" i="1"/>
  <c r="Q75149" i="1" s="1"/>
  <c r="N75181" i="1"/>
  <c r="P75181" i="1"/>
  <c r="Q75181" i="1" s="1"/>
  <c r="N75213" i="1"/>
  <c r="P75213" i="1"/>
  <c r="Q75213" i="1" s="1"/>
  <c r="N75245" i="1"/>
  <c r="P75245" i="1"/>
  <c r="Q75245" i="1" s="1"/>
  <c r="N75277" i="1"/>
  <c r="P75277" i="1"/>
  <c r="Q75277" i="1" s="1"/>
  <c r="N75309" i="1"/>
  <c r="P75309" i="1"/>
  <c r="Q75309" i="1" s="1"/>
  <c r="N75341" i="1"/>
  <c r="P75341" i="1"/>
  <c r="Q75341" i="1" s="1"/>
  <c r="N75373" i="1"/>
  <c r="P75373" i="1"/>
  <c r="Q75373" i="1" s="1"/>
  <c r="N75405" i="1"/>
  <c r="P75405" i="1"/>
  <c r="Q75405" i="1" s="1"/>
  <c r="N75437" i="1"/>
  <c r="P75437" i="1"/>
  <c r="Q75437" i="1" s="1"/>
  <c r="N75469" i="1"/>
  <c r="P75469" i="1"/>
  <c r="Q75469" i="1" s="1"/>
  <c r="N75501" i="1"/>
  <c r="P75501" i="1"/>
  <c r="Q75501" i="1" s="1"/>
  <c r="N75533" i="1"/>
  <c r="P75533" i="1"/>
  <c r="Q75533" i="1" s="1"/>
  <c r="N75565" i="1"/>
  <c r="P75565" i="1"/>
  <c r="Q75565" i="1" s="1"/>
  <c r="N75597" i="1"/>
  <c r="P75597" i="1"/>
  <c r="Q75597" i="1" s="1"/>
  <c r="N75629" i="1"/>
  <c r="P75629" i="1"/>
  <c r="Q75629" i="1" s="1"/>
  <c r="N75661" i="1"/>
  <c r="P75661" i="1"/>
  <c r="Q75661" i="1" s="1"/>
  <c r="N75693" i="1"/>
  <c r="P75693" i="1"/>
  <c r="Q75693" i="1" s="1"/>
  <c r="N75725" i="1"/>
  <c r="P75725" i="1"/>
  <c r="Q75725" i="1" s="1"/>
  <c r="N75757" i="1"/>
  <c r="P75757" i="1"/>
  <c r="Q75757" i="1" s="1"/>
  <c r="N75789" i="1"/>
  <c r="P75789" i="1"/>
  <c r="Q75789" i="1" s="1"/>
  <c r="N75821" i="1"/>
  <c r="P75821" i="1"/>
  <c r="Q75821" i="1" s="1"/>
  <c r="N75853" i="1"/>
  <c r="P75853" i="1"/>
  <c r="Q75853" i="1" s="1"/>
  <c r="N75885" i="1"/>
  <c r="P75885" i="1"/>
  <c r="Q75885" i="1" s="1"/>
  <c r="N75917" i="1"/>
  <c r="P75917" i="1"/>
  <c r="Q75917" i="1" s="1"/>
  <c r="N75949" i="1"/>
  <c r="P75949" i="1"/>
  <c r="Q75949" i="1" s="1"/>
  <c r="N75981" i="1"/>
  <c r="P75981" i="1"/>
  <c r="Q75981" i="1" s="1"/>
  <c r="N76013" i="1"/>
  <c r="P76013" i="1"/>
  <c r="Q76013" i="1" s="1"/>
  <c r="N76045" i="1"/>
  <c r="P76045" i="1"/>
  <c r="Q76045" i="1" s="1"/>
  <c r="N76077" i="1"/>
  <c r="P76077" i="1"/>
  <c r="Q76077" i="1" s="1"/>
  <c r="N76109" i="1"/>
  <c r="P76109" i="1"/>
  <c r="Q76109" i="1" s="1"/>
  <c r="N76141" i="1"/>
  <c r="P76141" i="1"/>
  <c r="Q76141" i="1" s="1"/>
  <c r="N76173" i="1"/>
  <c r="P76173" i="1"/>
  <c r="Q76173" i="1" s="1"/>
  <c r="N76205" i="1"/>
  <c r="P76205" i="1"/>
  <c r="Q76205" i="1" s="1"/>
  <c r="N76237" i="1"/>
  <c r="P76237" i="1"/>
  <c r="Q76237" i="1" s="1"/>
  <c r="N76269" i="1"/>
  <c r="P76269" i="1"/>
  <c r="Q76269" i="1" s="1"/>
  <c r="N76301" i="1"/>
  <c r="P76301" i="1"/>
  <c r="Q76301" i="1" s="1"/>
  <c r="N76333" i="1"/>
  <c r="P76333" i="1"/>
  <c r="Q76333" i="1" s="1"/>
  <c r="N76365" i="1"/>
  <c r="P76365" i="1"/>
  <c r="Q76365" i="1" s="1"/>
  <c r="N76397" i="1"/>
  <c r="P76397" i="1"/>
  <c r="Q76397" i="1" s="1"/>
  <c r="N76429" i="1"/>
  <c r="P76429" i="1"/>
  <c r="Q76429" i="1" s="1"/>
  <c r="N76461" i="1"/>
  <c r="P76461" i="1"/>
  <c r="Q76461" i="1" s="1"/>
  <c r="N76493" i="1"/>
  <c r="P76493" i="1"/>
  <c r="Q76493" i="1" s="1"/>
  <c r="N76525" i="1"/>
  <c r="P76525" i="1"/>
  <c r="Q76525" i="1" s="1"/>
  <c r="N76557" i="1"/>
  <c r="P76557" i="1"/>
  <c r="Q76557" i="1" s="1"/>
  <c r="N76589" i="1"/>
  <c r="P76589" i="1"/>
  <c r="Q76589" i="1" s="1"/>
  <c r="N76621" i="1"/>
  <c r="P76621" i="1"/>
  <c r="Q76621" i="1" s="1"/>
  <c r="N76653" i="1"/>
  <c r="P76653" i="1"/>
  <c r="Q76653" i="1" s="1"/>
  <c r="N76685" i="1"/>
  <c r="P76685" i="1"/>
  <c r="Q76685" i="1" s="1"/>
  <c r="N76717" i="1"/>
  <c r="P76717" i="1"/>
  <c r="Q76717" i="1" s="1"/>
  <c r="N76749" i="1"/>
  <c r="P76749" i="1"/>
  <c r="Q76749" i="1" s="1"/>
  <c r="N76781" i="1"/>
  <c r="P76781" i="1"/>
  <c r="Q76781" i="1" s="1"/>
  <c r="N76813" i="1"/>
  <c r="P76813" i="1"/>
  <c r="Q76813" i="1" s="1"/>
  <c r="N76845" i="1"/>
  <c r="P76845" i="1"/>
  <c r="Q76845" i="1" s="1"/>
  <c r="N76877" i="1"/>
  <c r="P76877" i="1"/>
  <c r="Q76877" i="1" s="1"/>
  <c r="N76909" i="1"/>
  <c r="P76909" i="1"/>
  <c r="Q76909" i="1" s="1"/>
  <c r="N76941" i="1"/>
  <c r="P76941" i="1"/>
  <c r="Q76941" i="1" s="1"/>
  <c r="N76973" i="1"/>
  <c r="P76973" i="1"/>
  <c r="Q76973" i="1" s="1"/>
  <c r="N77005" i="1"/>
  <c r="P77005" i="1"/>
  <c r="Q77005" i="1" s="1"/>
  <c r="N77037" i="1"/>
  <c r="P77037" i="1"/>
  <c r="Q77037" i="1" s="1"/>
  <c r="N77069" i="1"/>
  <c r="P77069" i="1"/>
  <c r="Q77069" i="1" s="1"/>
  <c r="N77101" i="1"/>
  <c r="P77101" i="1"/>
  <c r="Q77101" i="1" s="1"/>
  <c r="N77133" i="1"/>
  <c r="P77133" i="1"/>
  <c r="Q77133" i="1" s="1"/>
  <c r="N77165" i="1"/>
  <c r="P77165" i="1"/>
  <c r="Q77165" i="1" s="1"/>
  <c r="N77197" i="1"/>
  <c r="P77197" i="1"/>
  <c r="Q77197" i="1" s="1"/>
  <c r="N77229" i="1"/>
  <c r="P77229" i="1"/>
  <c r="Q77229" i="1" s="1"/>
  <c r="N77261" i="1"/>
  <c r="P77261" i="1"/>
  <c r="Q77261" i="1" s="1"/>
  <c r="N77293" i="1"/>
  <c r="P77293" i="1"/>
  <c r="Q77293" i="1" s="1"/>
  <c r="N77325" i="1"/>
  <c r="P77325" i="1"/>
  <c r="Q77325" i="1" s="1"/>
  <c r="N77357" i="1"/>
  <c r="P77357" i="1"/>
  <c r="Q77357" i="1" s="1"/>
  <c r="N77389" i="1"/>
  <c r="P77389" i="1"/>
  <c r="Q77389" i="1" s="1"/>
  <c r="N77421" i="1"/>
  <c r="P77421" i="1"/>
  <c r="Q77421" i="1" s="1"/>
  <c r="N77453" i="1"/>
  <c r="P77453" i="1"/>
  <c r="Q77453" i="1" s="1"/>
  <c r="N77485" i="1"/>
  <c r="P77485" i="1"/>
  <c r="Q77485" i="1" s="1"/>
  <c r="N77517" i="1"/>
  <c r="P77517" i="1"/>
  <c r="Q77517" i="1" s="1"/>
  <c r="N77549" i="1"/>
  <c r="P77549" i="1"/>
  <c r="Q77549" i="1" s="1"/>
  <c r="N77581" i="1"/>
  <c r="P77581" i="1"/>
  <c r="Q77581" i="1" s="1"/>
  <c r="N77613" i="1"/>
  <c r="P77613" i="1"/>
  <c r="Q77613" i="1" s="1"/>
  <c r="N77645" i="1"/>
  <c r="P77645" i="1"/>
  <c r="Q77645" i="1" s="1"/>
  <c r="N77677" i="1"/>
  <c r="P77677" i="1"/>
  <c r="Q77677" i="1" s="1"/>
  <c r="N77709" i="1"/>
  <c r="P77709" i="1"/>
  <c r="Q77709" i="1" s="1"/>
  <c r="N77741" i="1"/>
  <c r="P77741" i="1"/>
  <c r="Q77741" i="1" s="1"/>
  <c r="N77773" i="1"/>
  <c r="P77773" i="1"/>
  <c r="Q77773" i="1" s="1"/>
  <c r="N77805" i="1"/>
  <c r="P77805" i="1"/>
  <c r="Q77805" i="1" s="1"/>
  <c r="N77837" i="1"/>
  <c r="P77837" i="1"/>
  <c r="Q77837" i="1" s="1"/>
  <c r="N77869" i="1"/>
  <c r="P77869" i="1"/>
  <c r="Q77869" i="1" s="1"/>
  <c r="N77901" i="1"/>
  <c r="P77901" i="1"/>
  <c r="Q77901" i="1" s="1"/>
  <c r="N77933" i="1"/>
  <c r="P77933" i="1"/>
  <c r="Q77933" i="1" s="1"/>
  <c r="N77965" i="1"/>
  <c r="P77965" i="1"/>
  <c r="Q77965" i="1" s="1"/>
  <c r="N77997" i="1"/>
  <c r="P77997" i="1"/>
  <c r="Q77997" i="1" s="1"/>
  <c r="N78029" i="1"/>
  <c r="P78029" i="1"/>
  <c r="Q78029" i="1" s="1"/>
  <c r="N78061" i="1"/>
  <c r="P78061" i="1"/>
  <c r="Q78061" i="1" s="1"/>
  <c r="N78093" i="1"/>
  <c r="P78093" i="1"/>
  <c r="Q78093" i="1" s="1"/>
  <c r="N78125" i="1"/>
  <c r="P78125" i="1"/>
  <c r="Q78125" i="1" s="1"/>
  <c r="N78157" i="1"/>
  <c r="P78157" i="1"/>
  <c r="Q78157" i="1" s="1"/>
  <c r="N78189" i="1"/>
  <c r="P78189" i="1"/>
  <c r="Q78189" i="1" s="1"/>
  <c r="N78221" i="1"/>
  <c r="P78221" i="1"/>
  <c r="Q78221" i="1" s="1"/>
  <c r="N78253" i="1"/>
  <c r="P78253" i="1"/>
  <c r="Q78253" i="1" s="1"/>
  <c r="N78285" i="1"/>
  <c r="P78285" i="1"/>
  <c r="Q78285" i="1" s="1"/>
  <c r="N78317" i="1"/>
  <c r="P78317" i="1"/>
  <c r="Q78317" i="1" s="1"/>
  <c r="N78349" i="1"/>
  <c r="P78349" i="1"/>
  <c r="Q78349" i="1" s="1"/>
  <c r="N78381" i="1"/>
  <c r="P78381" i="1"/>
  <c r="Q78381" i="1" s="1"/>
  <c r="N78413" i="1"/>
  <c r="P78413" i="1"/>
  <c r="Q78413" i="1" s="1"/>
  <c r="N78445" i="1"/>
  <c r="P78445" i="1"/>
  <c r="Q78445" i="1" s="1"/>
  <c r="N78477" i="1"/>
  <c r="P78477" i="1"/>
  <c r="Q78477" i="1" s="1"/>
  <c r="N78509" i="1"/>
  <c r="P78509" i="1"/>
  <c r="Q78509" i="1" s="1"/>
  <c r="N78541" i="1"/>
  <c r="P78541" i="1"/>
  <c r="Q78541" i="1" s="1"/>
  <c r="N78573" i="1"/>
  <c r="P78573" i="1"/>
  <c r="Q78573" i="1" s="1"/>
  <c r="N78605" i="1"/>
  <c r="P78605" i="1"/>
  <c r="Q78605" i="1" s="1"/>
  <c r="N78637" i="1"/>
  <c r="P78637" i="1"/>
  <c r="Q78637" i="1" s="1"/>
  <c r="N78669" i="1"/>
  <c r="P78669" i="1"/>
  <c r="Q78669" i="1" s="1"/>
  <c r="N78701" i="1"/>
  <c r="P78701" i="1"/>
  <c r="Q78701" i="1" s="1"/>
  <c r="N78733" i="1"/>
  <c r="P78733" i="1"/>
  <c r="Q78733" i="1" s="1"/>
  <c r="N78765" i="1"/>
  <c r="P78765" i="1"/>
  <c r="Q78765" i="1" s="1"/>
  <c r="N78797" i="1"/>
  <c r="P78797" i="1"/>
  <c r="Q78797" i="1" s="1"/>
  <c r="N78829" i="1"/>
  <c r="P78829" i="1"/>
  <c r="Q78829" i="1" s="1"/>
  <c r="N78861" i="1"/>
  <c r="P78861" i="1"/>
  <c r="Q78861" i="1" s="1"/>
  <c r="N78893" i="1"/>
  <c r="P78893" i="1"/>
  <c r="Q78893" i="1" s="1"/>
  <c r="N78925" i="1"/>
  <c r="P78925" i="1"/>
  <c r="Q78925" i="1" s="1"/>
  <c r="N78957" i="1"/>
  <c r="P78957" i="1"/>
  <c r="Q78957" i="1" s="1"/>
  <c r="N78989" i="1"/>
  <c r="P78989" i="1"/>
  <c r="Q78989" i="1" s="1"/>
  <c r="N79021" i="1"/>
  <c r="P79021" i="1"/>
  <c r="Q79021" i="1" s="1"/>
  <c r="N79053" i="1"/>
  <c r="P79053" i="1"/>
  <c r="Q79053" i="1" s="1"/>
  <c r="N79085" i="1"/>
  <c r="P79085" i="1"/>
  <c r="Q79085" i="1" s="1"/>
  <c r="N79117" i="1"/>
  <c r="P79117" i="1"/>
  <c r="Q79117" i="1" s="1"/>
  <c r="N79149" i="1"/>
  <c r="P79149" i="1"/>
  <c r="Q79149" i="1" s="1"/>
  <c r="N79181" i="1"/>
  <c r="P79181" i="1"/>
  <c r="Q79181" i="1" s="1"/>
  <c r="N79213" i="1"/>
  <c r="P79213" i="1"/>
  <c r="Q79213" i="1" s="1"/>
  <c r="N79245" i="1"/>
  <c r="P79245" i="1"/>
  <c r="Q79245" i="1" s="1"/>
  <c r="N79277" i="1"/>
  <c r="P79277" i="1"/>
  <c r="Q79277" i="1" s="1"/>
  <c r="N79309" i="1"/>
  <c r="P79309" i="1"/>
  <c r="Q79309" i="1" s="1"/>
  <c r="N79341" i="1"/>
  <c r="P79341" i="1"/>
  <c r="Q79341" i="1" s="1"/>
  <c r="N79373" i="1"/>
  <c r="P79373" i="1"/>
  <c r="Q79373" i="1" s="1"/>
  <c r="N79405" i="1"/>
  <c r="P79405" i="1"/>
  <c r="Q79405" i="1" s="1"/>
  <c r="N79437" i="1"/>
  <c r="P79437" i="1"/>
  <c r="Q79437" i="1" s="1"/>
  <c r="N79469" i="1"/>
  <c r="P79469" i="1"/>
  <c r="Q79469" i="1" s="1"/>
  <c r="N79501" i="1"/>
  <c r="P79501" i="1"/>
  <c r="Q79501" i="1" s="1"/>
  <c r="N79533" i="1"/>
  <c r="P79533" i="1"/>
  <c r="Q79533" i="1" s="1"/>
  <c r="N79565" i="1"/>
  <c r="P79565" i="1"/>
  <c r="Q79565" i="1" s="1"/>
  <c r="N79597" i="1"/>
  <c r="P79597" i="1"/>
  <c r="Q79597" i="1" s="1"/>
  <c r="N79629" i="1"/>
  <c r="P79629" i="1"/>
  <c r="Q79629" i="1" s="1"/>
  <c r="N79661" i="1"/>
  <c r="P79661" i="1"/>
  <c r="Q79661" i="1" s="1"/>
  <c r="N79693" i="1"/>
  <c r="P79693" i="1"/>
  <c r="Q79693" i="1" s="1"/>
  <c r="N79725" i="1"/>
  <c r="P79725" i="1"/>
  <c r="Q79725" i="1" s="1"/>
  <c r="N79757" i="1"/>
  <c r="P79757" i="1"/>
  <c r="Q79757" i="1" s="1"/>
  <c r="N79789" i="1"/>
  <c r="P79789" i="1"/>
  <c r="Q79789" i="1" s="1"/>
  <c r="N79821" i="1"/>
  <c r="P79821" i="1"/>
  <c r="Q79821" i="1" s="1"/>
  <c r="N79853" i="1"/>
  <c r="P79853" i="1"/>
  <c r="Q79853" i="1" s="1"/>
  <c r="N79885" i="1"/>
  <c r="P79885" i="1"/>
  <c r="Q79885" i="1" s="1"/>
  <c r="N79917" i="1"/>
  <c r="P79917" i="1"/>
  <c r="Q79917" i="1" s="1"/>
  <c r="N79949" i="1"/>
  <c r="P79949" i="1"/>
  <c r="Q79949" i="1" s="1"/>
  <c r="N79981" i="1"/>
  <c r="P79981" i="1"/>
  <c r="Q79981" i="1" s="1"/>
  <c r="N80013" i="1"/>
  <c r="P80013" i="1"/>
  <c r="Q80013" i="1" s="1"/>
  <c r="N80045" i="1"/>
  <c r="P80045" i="1"/>
  <c r="Q80045" i="1" s="1"/>
  <c r="N80077" i="1"/>
  <c r="P80077" i="1"/>
  <c r="Q80077" i="1" s="1"/>
  <c r="N80109" i="1"/>
  <c r="P80109" i="1"/>
  <c r="Q80109" i="1" s="1"/>
  <c r="N80141" i="1"/>
  <c r="P80141" i="1"/>
  <c r="Q80141" i="1" s="1"/>
  <c r="N80173" i="1"/>
  <c r="P80173" i="1"/>
  <c r="Q80173" i="1" s="1"/>
  <c r="N80205" i="1"/>
  <c r="P80205" i="1"/>
  <c r="Q80205" i="1" s="1"/>
  <c r="N80237" i="1"/>
  <c r="P80237" i="1"/>
  <c r="Q80237" i="1" s="1"/>
  <c r="N80269" i="1"/>
  <c r="P80269" i="1"/>
  <c r="Q80269" i="1" s="1"/>
  <c r="N80301" i="1"/>
  <c r="P80301" i="1"/>
  <c r="Q80301" i="1" s="1"/>
  <c r="N80333" i="1"/>
  <c r="P80333" i="1"/>
  <c r="Q80333" i="1" s="1"/>
  <c r="N80365" i="1"/>
  <c r="P80365" i="1"/>
  <c r="Q80365" i="1" s="1"/>
  <c r="N80397" i="1"/>
  <c r="P80397" i="1"/>
  <c r="Q80397" i="1" s="1"/>
  <c r="N80429" i="1"/>
  <c r="P80429" i="1"/>
  <c r="Q80429" i="1" s="1"/>
  <c r="N80461" i="1"/>
  <c r="P80461" i="1"/>
  <c r="Q80461" i="1" s="1"/>
  <c r="N80493" i="1"/>
  <c r="P80493" i="1"/>
  <c r="Q80493" i="1" s="1"/>
  <c r="N80525" i="1"/>
  <c r="P80525" i="1"/>
  <c r="Q80525" i="1" s="1"/>
  <c r="N80557" i="1"/>
  <c r="P80557" i="1"/>
  <c r="Q80557" i="1" s="1"/>
  <c r="N80589" i="1"/>
  <c r="P80589" i="1"/>
  <c r="Q80589" i="1" s="1"/>
  <c r="N80621" i="1"/>
  <c r="P80621" i="1"/>
  <c r="Q80621" i="1" s="1"/>
  <c r="N80653" i="1"/>
  <c r="P80653" i="1"/>
  <c r="Q80653" i="1" s="1"/>
  <c r="N80685" i="1"/>
  <c r="P80685" i="1"/>
  <c r="Q80685" i="1" s="1"/>
  <c r="N80717" i="1"/>
  <c r="P80717" i="1"/>
  <c r="Q80717" i="1" s="1"/>
  <c r="N80749" i="1"/>
  <c r="P80749" i="1"/>
  <c r="Q80749" i="1" s="1"/>
  <c r="N80781" i="1"/>
  <c r="P80781" i="1"/>
  <c r="Q80781" i="1" s="1"/>
  <c r="N80813" i="1"/>
  <c r="P80813" i="1"/>
  <c r="Q80813" i="1" s="1"/>
  <c r="N80845" i="1"/>
  <c r="P80845" i="1"/>
  <c r="Q80845" i="1" s="1"/>
  <c r="N80877" i="1"/>
  <c r="P80877" i="1"/>
  <c r="Q80877" i="1" s="1"/>
  <c r="N80909" i="1"/>
  <c r="P80909" i="1"/>
  <c r="Q80909" i="1" s="1"/>
  <c r="N80941" i="1"/>
  <c r="P80941" i="1"/>
  <c r="Q80941" i="1" s="1"/>
  <c r="N80973" i="1"/>
  <c r="P80973" i="1"/>
  <c r="Q80973" i="1" s="1"/>
  <c r="N81005" i="1"/>
  <c r="P81005" i="1"/>
  <c r="Q81005" i="1" s="1"/>
  <c r="N81037" i="1"/>
  <c r="P81037" i="1"/>
  <c r="Q81037" i="1" s="1"/>
  <c r="N81069" i="1"/>
  <c r="P81069" i="1"/>
  <c r="Q81069" i="1" s="1"/>
  <c r="N81101" i="1"/>
  <c r="P81101" i="1"/>
  <c r="Q81101" i="1" s="1"/>
  <c r="N81133" i="1"/>
  <c r="P81133" i="1"/>
  <c r="Q81133" i="1" s="1"/>
  <c r="N81165" i="1"/>
  <c r="P81165" i="1"/>
  <c r="Q81165" i="1" s="1"/>
  <c r="N81197" i="1"/>
  <c r="P81197" i="1"/>
  <c r="Q81197" i="1" s="1"/>
  <c r="N81229" i="1"/>
  <c r="P81229" i="1"/>
  <c r="Q81229" i="1" s="1"/>
  <c r="N81261" i="1"/>
  <c r="P81261" i="1"/>
  <c r="Q81261" i="1" s="1"/>
  <c r="N81293" i="1"/>
  <c r="P81293" i="1"/>
  <c r="Q81293" i="1" s="1"/>
  <c r="N81325" i="1"/>
  <c r="P81325" i="1"/>
  <c r="Q81325" i="1" s="1"/>
  <c r="N81357" i="1"/>
  <c r="P81357" i="1"/>
  <c r="Q81357" i="1" s="1"/>
  <c r="N81389" i="1"/>
  <c r="P81389" i="1"/>
  <c r="Q81389" i="1" s="1"/>
  <c r="N81421" i="1"/>
  <c r="P81421" i="1"/>
  <c r="Q81421" i="1" s="1"/>
  <c r="N81453" i="1"/>
  <c r="P81453" i="1"/>
  <c r="Q81453" i="1" s="1"/>
  <c r="N81485" i="1"/>
  <c r="P81485" i="1"/>
  <c r="Q81485" i="1" s="1"/>
  <c r="N81517" i="1"/>
  <c r="P81517" i="1"/>
  <c r="Q81517" i="1" s="1"/>
  <c r="N81549" i="1"/>
  <c r="P81549" i="1"/>
  <c r="Q81549" i="1" s="1"/>
  <c r="N81581" i="1"/>
  <c r="P81581" i="1"/>
  <c r="Q81581" i="1" s="1"/>
  <c r="N81613" i="1"/>
  <c r="P81613" i="1"/>
  <c r="Q81613" i="1" s="1"/>
  <c r="N81645" i="1"/>
  <c r="P81645" i="1"/>
  <c r="Q81645" i="1" s="1"/>
  <c r="N81677" i="1"/>
  <c r="P81677" i="1"/>
  <c r="Q81677" i="1" s="1"/>
  <c r="N81709" i="1"/>
  <c r="P81709" i="1"/>
  <c r="Q81709" i="1" s="1"/>
  <c r="N81741" i="1"/>
  <c r="P81741" i="1"/>
  <c r="Q81741" i="1" s="1"/>
  <c r="N81773" i="1"/>
  <c r="P81773" i="1"/>
  <c r="Q81773" i="1" s="1"/>
  <c r="N81805" i="1"/>
  <c r="P81805" i="1"/>
  <c r="Q81805" i="1" s="1"/>
  <c r="N81837" i="1"/>
  <c r="P81837" i="1"/>
  <c r="Q81837" i="1" s="1"/>
  <c r="N81869" i="1"/>
  <c r="P81869" i="1"/>
  <c r="Q81869" i="1" s="1"/>
  <c r="N81901" i="1"/>
  <c r="P81901" i="1"/>
  <c r="Q81901" i="1" s="1"/>
  <c r="N81933" i="1"/>
  <c r="P81933" i="1"/>
  <c r="Q81933" i="1" s="1"/>
  <c r="N81965" i="1"/>
  <c r="P81965" i="1"/>
  <c r="Q81965" i="1" s="1"/>
  <c r="N81997" i="1"/>
  <c r="P81997" i="1"/>
  <c r="Q81997" i="1" s="1"/>
  <c r="N82029" i="1"/>
  <c r="P82029" i="1"/>
  <c r="Q82029" i="1" s="1"/>
  <c r="N82061" i="1"/>
  <c r="P82061" i="1"/>
  <c r="Q82061" i="1" s="1"/>
  <c r="N82093" i="1"/>
  <c r="P82093" i="1"/>
  <c r="Q82093" i="1" s="1"/>
  <c r="N82125" i="1"/>
  <c r="P82125" i="1"/>
  <c r="Q82125" i="1" s="1"/>
  <c r="N82157" i="1"/>
  <c r="P82157" i="1"/>
  <c r="Q82157" i="1" s="1"/>
  <c r="N82189" i="1"/>
  <c r="P82189" i="1"/>
  <c r="Q82189" i="1" s="1"/>
  <c r="N82221" i="1"/>
  <c r="P82221" i="1"/>
  <c r="Q82221" i="1" s="1"/>
  <c r="N82253" i="1"/>
  <c r="P82253" i="1"/>
  <c r="Q82253" i="1" s="1"/>
  <c r="N82285" i="1"/>
  <c r="P82285" i="1"/>
  <c r="Q82285" i="1" s="1"/>
  <c r="N82317" i="1"/>
  <c r="P82317" i="1"/>
  <c r="Q82317" i="1" s="1"/>
  <c r="N82349" i="1"/>
  <c r="P82349" i="1"/>
  <c r="Q82349" i="1" s="1"/>
  <c r="N82381" i="1"/>
  <c r="P82381" i="1"/>
  <c r="Q82381" i="1" s="1"/>
  <c r="N82413" i="1"/>
  <c r="P82413" i="1"/>
  <c r="Q82413" i="1" s="1"/>
  <c r="N82445" i="1"/>
  <c r="P82445" i="1"/>
  <c r="Q82445" i="1" s="1"/>
  <c r="N82477" i="1"/>
  <c r="P82477" i="1"/>
  <c r="Q82477" i="1" s="1"/>
  <c r="N82509" i="1"/>
  <c r="P82509" i="1"/>
  <c r="Q82509" i="1" s="1"/>
  <c r="N82541" i="1"/>
  <c r="P82541" i="1"/>
  <c r="Q82541" i="1" s="1"/>
  <c r="N82573" i="1"/>
  <c r="P82573" i="1"/>
  <c r="Q82573" i="1" s="1"/>
  <c r="N82605" i="1"/>
  <c r="P82605" i="1"/>
  <c r="Q82605" i="1" s="1"/>
  <c r="N82637" i="1"/>
  <c r="P82637" i="1"/>
  <c r="Q82637" i="1" s="1"/>
  <c r="N82669" i="1"/>
  <c r="P82669" i="1"/>
  <c r="Q82669" i="1" s="1"/>
  <c r="N82701" i="1"/>
  <c r="P82701" i="1"/>
  <c r="Q82701" i="1" s="1"/>
  <c r="N82733" i="1"/>
  <c r="P82733" i="1"/>
  <c r="Q82733" i="1" s="1"/>
  <c r="N82765" i="1"/>
  <c r="P82765" i="1"/>
  <c r="Q82765" i="1" s="1"/>
  <c r="N82797" i="1"/>
  <c r="P82797" i="1"/>
  <c r="Q82797" i="1" s="1"/>
  <c r="N82829" i="1"/>
  <c r="P82829" i="1"/>
  <c r="Q82829" i="1" s="1"/>
  <c r="N82861" i="1"/>
  <c r="P82861" i="1"/>
  <c r="Q82861" i="1" s="1"/>
  <c r="N82893" i="1"/>
  <c r="P82893" i="1"/>
  <c r="Q82893" i="1" s="1"/>
  <c r="N82925" i="1"/>
  <c r="P82925" i="1"/>
  <c r="Q82925" i="1" s="1"/>
  <c r="N82957" i="1"/>
  <c r="P82957" i="1"/>
  <c r="Q82957" i="1" s="1"/>
  <c r="N82989" i="1"/>
  <c r="P82989" i="1"/>
  <c r="Q82989" i="1" s="1"/>
  <c r="N83021" i="1"/>
  <c r="P83021" i="1"/>
  <c r="Q83021" i="1" s="1"/>
  <c r="N83053" i="1"/>
  <c r="P83053" i="1"/>
  <c r="Q83053" i="1" s="1"/>
  <c r="N83085" i="1"/>
  <c r="P83085" i="1"/>
  <c r="Q83085" i="1" s="1"/>
  <c r="N83117" i="1"/>
  <c r="P83117" i="1"/>
  <c r="Q83117" i="1" s="1"/>
  <c r="N83149" i="1"/>
  <c r="P83149" i="1"/>
  <c r="Q83149" i="1" s="1"/>
  <c r="N83181" i="1"/>
  <c r="P83181" i="1"/>
  <c r="Q83181" i="1" s="1"/>
  <c r="N83213" i="1"/>
  <c r="P83213" i="1"/>
  <c r="Q83213" i="1" s="1"/>
  <c r="N83245" i="1"/>
  <c r="P83245" i="1"/>
  <c r="Q83245" i="1" s="1"/>
  <c r="N83277" i="1"/>
  <c r="P83277" i="1"/>
  <c r="Q83277" i="1" s="1"/>
  <c r="N83309" i="1"/>
  <c r="P83309" i="1"/>
  <c r="Q83309" i="1" s="1"/>
  <c r="N83341" i="1"/>
  <c r="P83341" i="1"/>
  <c r="Q83341" i="1" s="1"/>
  <c r="N83373" i="1"/>
  <c r="P83373" i="1"/>
  <c r="Q83373" i="1" s="1"/>
  <c r="N83405" i="1"/>
  <c r="P83405" i="1"/>
  <c r="Q83405" i="1" s="1"/>
  <c r="N83437" i="1"/>
  <c r="P83437" i="1"/>
  <c r="Q83437" i="1" s="1"/>
  <c r="N83469" i="1"/>
  <c r="P83469" i="1"/>
  <c r="Q83469" i="1" s="1"/>
  <c r="N83501" i="1"/>
  <c r="P83501" i="1"/>
  <c r="Q83501" i="1" s="1"/>
  <c r="N83533" i="1"/>
  <c r="P83533" i="1"/>
  <c r="Q83533" i="1" s="1"/>
  <c r="N83565" i="1"/>
  <c r="P83565" i="1"/>
  <c r="Q83565" i="1" s="1"/>
  <c r="N83597" i="1"/>
  <c r="P83597" i="1"/>
  <c r="Q83597" i="1" s="1"/>
  <c r="N83629" i="1"/>
  <c r="P83629" i="1"/>
  <c r="Q83629" i="1" s="1"/>
  <c r="N83661" i="1"/>
  <c r="P83661" i="1"/>
  <c r="Q83661" i="1" s="1"/>
  <c r="N83693" i="1"/>
  <c r="P83693" i="1"/>
  <c r="Q83693" i="1" s="1"/>
  <c r="N83725" i="1"/>
  <c r="P83725" i="1"/>
  <c r="Q83725" i="1" s="1"/>
  <c r="N83757" i="1"/>
  <c r="P83757" i="1"/>
  <c r="Q83757" i="1" s="1"/>
  <c r="N83789" i="1"/>
  <c r="P83789" i="1"/>
  <c r="Q83789" i="1" s="1"/>
  <c r="N83821" i="1"/>
  <c r="P83821" i="1"/>
  <c r="Q83821" i="1" s="1"/>
  <c r="N83853" i="1"/>
  <c r="P83853" i="1"/>
  <c r="Q83853" i="1" s="1"/>
  <c r="N83885" i="1"/>
  <c r="P83885" i="1"/>
  <c r="Q83885" i="1" s="1"/>
  <c r="N83917" i="1"/>
  <c r="P83917" i="1"/>
  <c r="Q83917" i="1" s="1"/>
  <c r="N83949" i="1"/>
  <c r="P83949" i="1"/>
  <c r="Q83949" i="1" s="1"/>
  <c r="N83981" i="1"/>
  <c r="P83981" i="1"/>
  <c r="Q83981" i="1" s="1"/>
  <c r="N84013" i="1"/>
  <c r="P84013" i="1"/>
  <c r="Q84013" i="1" s="1"/>
  <c r="N84045" i="1"/>
  <c r="P84045" i="1"/>
  <c r="Q84045" i="1" s="1"/>
  <c r="N84077" i="1"/>
  <c r="P84077" i="1"/>
  <c r="Q84077" i="1" s="1"/>
  <c r="N84109" i="1"/>
  <c r="P84109" i="1"/>
  <c r="Q84109" i="1" s="1"/>
  <c r="N84141" i="1"/>
  <c r="P84141" i="1"/>
  <c r="Q84141" i="1" s="1"/>
  <c r="N84173" i="1"/>
  <c r="P84173" i="1"/>
  <c r="Q84173" i="1" s="1"/>
  <c r="N84205" i="1"/>
  <c r="P84205" i="1"/>
  <c r="Q84205" i="1" s="1"/>
  <c r="N84237" i="1"/>
  <c r="P84237" i="1"/>
  <c r="Q84237" i="1" s="1"/>
  <c r="N84269" i="1"/>
  <c r="P84269" i="1"/>
  <c r="Q84269" i="1" s="1"/>
  <c r="N84301" i="1"/>
  <c r="P84301" i="1"/>
  <c r="Q84301" i="1" s="1"/>
  <c r="N84333" i="1"/>
  <c r="P84333" i="1"/>
  <c r="Q84333" i="1" s="1"/>
  <c r="N84365" i="1"/>
  <c r="P84365" i="1"/>
  <c r="Q84365" i="1" s="1"/>
  <c r="N84397" i="1"/>
  <c r="P84397" i="1"/>
  <c r="Q84397" i="1" s="1"/>
  <c r="N84429" i="1"/>
  <c r="P84429" i="1"/>
  <c r="Q84429" i="1" s="1"/>
  <c r="N84461" i="1"/>
  <c r="P84461" i="1"/>
  <c r="Q84461" i="1" s="1"/>
  <c r="N84493" i="1"/>
  <c r="P84493" i="1"/>
  <c r="Q84493" i="1" s="1"/>
  <c r="N84525" i="1"/>
  <c r="P84525" i="1"/>
  <c r="Q84525" i="1" s="1"/>
  <c r="N84557" i="1"/>
  <c r="P84557" i="1"/>
  <c r="Q84557" i="1" s="1"/>
  <c r="N84589" i="1"/>
  <c r="P84589" i="1"/>
  <c r="Q84589" i="1" s="1"/>
  <c r="N84621" i="1"/>
  <c r="P84621" i="1"/>
  <c r="Q84621" i="1" s="1"/>
  <c r="N84653" i="1"/>
  <c r="P84653" i="1"/>
  <c r="Q84653" i="1" s="1"/>
  <c r="N84685" i="1"/>
  <c r="P84685" i="1"/>
  <c r="Q84685" i="1" s="1"/>
  <c r="N84717" i="1"/>
  <c r="P84717" i="1"/>
  <c r="Q84717" i="1" s="1"/>
  <c r="N84749" i="1"/>
  <c r="P84749" i="1"/>
  <c r="Q84749" i="1" s="1"/>
  <c r="N84781" i="1"/>
  <c r="P84781" i="1"/>
  <c r="Q84781" i="1" s="1"/>
  <c r="N84813" i="1"/>
  <c r="P84813" i="1"/>
  <c r="Q84813" i="1" s="1"/>
  <c r="N84845" i="1"/>
  <c r="P84845" i="1"/>
  <c r="Q84845" i="1" s="1"/>
  <c r="N84877" i="1"/>
  <c r="P84877" i="1"/>
  <c r="Q84877" i="1" s="1"/>
  <c r="N84909" i="1"/>
  <c r="P84909" i="1"/>
  <c r="Q84909" i="1" s="1"/>
  <c r="N84941" i="1"/>
  <c r="P84941" i="1"/>
  <c r="Q84941" i="1" s="1"/>
  <c r="N84973" i="1"/>
  <c r="P84973" i="1"/>
  <c r="Q84973" i="1" s="1"/>
  <c r="N85005" i="1"/>
  <c r="P85005" i="1"/>
  <c r="Q85005" i="1" s="1"/>
  <c r="N85037" i="1"/>
  <c r="P85037" i="1"/>
  <c r="Q85037" i="1" s="1"/>
  <c r="N85069" i="1"/>
  <c r="P85069" i="1"/>
  <c r="Q85069" i="1" s="1"/>
  <c r="N85101" i="1"/>
  <c r="P85101" i="1"/>
  <c r="Q85101" i="1" s="1"/>
  <c r="N85133" i="1"/>
  <c r="P85133" i="1"/>
  <c r="Q85133" i="1" s="1"/>
  <c r="N85165" i="1"/>
  <c r="P85165" i="1"/>
  <c r="Q85165" i="1" s="1"/>
  <c r="N85197" i="1"/>
  <c r="P85197" i="1"/>
  <c r="Q85197" i="1" s="1"/>
  <c r="N85229" i="1"/>
  <c r="P85229" i="1"/>
  <c r="Q85229" i="1" s="1"/>
  <c r="N85261" i="1"/>
  <c r="P85261" i="1"/>
  <c r="Q85261" i="1" s="1"/>
  <c r="N85293" i="1"/>
  <c r="P85293" i="1"/>
  <c r="Q85293" i="1" s="1"/>
  <c r="N85325" i="1"/>
  <c r="P85325" i="1"/>
  <c r="Q85325" i="1" s="1"/>
  <c r="N85357" i="1"/>
  <c r="P85357" i="1"/>
  <c r="Q85357" i="1" s="1"/>
  <c r="N85389" i="1"/>
  <c r="P85389" i="1"/>
  <c r="Q85389" i="1" s="1"/>
  <c r="N85421" i="1"/>
  <c r="P85421" i="1"/>
  <c r="Q85421" i="1" s="1"/>
  <c r="N85453" i="1"/>
  <c r="P85453" i="1"/>
  <c r="Q85453" i="1" s="1"/>
  <c r="N85485" i="1"/>
  <c r="P85485" i="1"/>
  <c r="Q85485" i="1" s="1"/>
  <c r="N85517" i="1"/>
  <c r="P85517" i="1"/>
  <c r="Q85517" i="1" s="1"/>
  <c r="N85549" i="1"/>
  <c r="P85549" i="1"/>
  <c r="Q85549" i="1" s="1"/>
  <c r="N85581" i="1"/>
  <c r="P85581" i="1"/>
  <c r="Q85581" i="1" s="1"/>
  <c r="N85613" i="1"/>
  <c r="P85613" i="1"/>
  <c r="Q85613" i="1" s="1"/>
  <c r="N85645" i="1"/>
  <c r="P85645" i="1"/>
  <c r="Q85645" i="1" s="1"/>
  <c r="N85677" i="1"/>
  <c r="P85677" i="1"/>
  <c r="Q85677" i="1" s="1"/>
  <c r="N85709" i="1"/>
  <c r="P85709" i="1"/>
  <c r="Q85709" i="1" s="1"/>
  <c r="N85741" i="1"/>
  <c r="P85741" i="1"/>
  <c r="Q85741" i="1" s="1"/>
  <c r="N85773" i="1"/>
  <c r="P85773" i="1"/>
  <c r="Q85773" i="1" s="1"/>
  <c r="N85805" i="1"/>
  <c r="P85805" i="1"/>
  <c r="Q85805" i="1" s="1"/>
  <c r="N85837" i="1"/>
  <c r="P85837" i="1"/>
  <c r="Q85837" i="1" s="1"/>
  <c r="N85869" i="1"/>
  <c r="P85869" i="1"/>
  <c r="Q85869" i="1" s="1"/>
  <c r="N85901" i="1"/>
  <c r="P85901" i="1"/>
  <c r="Q85901" i="1" s="1"/>
  <c r="N85933" i="1"/>
  <c r="P85933" i="1"/>
  <c r="Q85933" i="1" s="1"/>
  <c r="N85965" i="1"/>
  <c r="P85965" i="1"/>
  <c r="Q85965" i="1" s="1"/>
  <c r="N85997" i="1"/>
  <c r="P85997" i="1"/>
  <c r="Q85997" i="1" s="1"/>
  <c r="N86029" i="1"/>
  <c r="P86029" i="1"/>
  <c r="Q86029" i="1" s="1"/>
  <c r="N86061" i="1"/>
  <c r="P86061" i="1"/>
  <c r="Q86061" i="1" s="1"/>
  <c r="N86093" i="1"/>
  <c r="P86093" i="1"/>
  <c r="Q86093" i="1" s="1"/>
  <c r="N86125" i="1"/>
  <c r="P86125" i="1"/>
  <c r="Q86125" i="1" s="1"/>
  <c r="N86157" i="1"/>
  <c r="P86157" i="1"/>
  <c r="Q86157" i="1" s="1"/>
  <c r="N86189" i="1"/>
  <c r="P86189" i="1"/>
  <c r="Q86189" i="1" s="1"/>
  <c r="N86221" i="1"/>
  <c r="P86221" i="1"/>
  <c r="Q86221" i="1" s="1"/>
  <c r="N86253" i="1"/>
  <c r="P86253" i="1"/>
  <c r="Q86253" i="1" s="1"/>
  <c r="N86285" i="1"/>
  <c r="P86285" i="1"/>
  <c r="Q86285" i="1" s="1"/>
  <c r="N86317" i="1"/>
  <c r="P86317" i="1"/>
  <c r="Q86317" i="1" s="1"/>
  <c r="N86349" i="1"/>
  <c r="P86349" i="1"/>
  <c r="Q86349" i="1" s="1"/>
  <c r="N86381" i="1"/>
  <c r="P86381" i="1"/>
  <c r="Q86381" i="1" s="1"/>
  <c r="N86413" i="1"/>
  <c r="P86413" i="1"/>
  <c r="Q86413" i="1" s="1"/>
  <c r="N86445" i="1"/>
  <c r="P86445" i="1"/>
  <c r="Q86445" i="1" s="1"/>
  <c r="N86477" i="1"/>
  <c r="P86477" i="1"/>
  <c r="Q86477" i="1" s="1"/>
  <c r="N86509" i="1"/>
  <c r="P86509" i="1"/>
  <c r="Q86509" i="1" s="1"/>
  <c r="N86541" i="1"/>
  <c r="P86541" i="1"/>
  <c r="Q86541" i="1" s="1"/>
  <c r="N86573" i="1"/>
  <c r="P86573" i="1"/>
  <c r="Q86573" i="1" s="1"/>
  <c r="N86605" i="1"/>
  <c r="P86605" i="1"/>
  <c r="Q86605" i="1" s="1"/>
  <c r="N86637" i="1"/>
  <c r="P86637" i="1"/>
  <c r="Q86637" i="1" s="1"/>
  <c r="N86669" i="1"/>
  <c r="P86669" i="1"/>
  <c r="Q86669" i="1" s="1"/>
  <c r="N86701" i="1"/>
  <c r="P86701" i="1"/>
  <c r="Q86701" i="1" s="1"/>
  <c r="N86733" i="1"/>
  <c r="P86733" i="1"/>
  <c r="Q86733" i="1" s="1"/>
  <c r="N86765" i="1"/>
  <c r="P86765" i="1"/>
  <c r="Q86765" i="1" s="1"/>
  <c r="N86797" i="1"/>
  <c r="P86797" i="1"/>
  <c r="Q86797" i="1" s="1"/>
  <c r="N86829" i="1"/>
  <c r="P86829" i="1"/>
  <c r="Q86829" i="1" s="1"/>
  <c r="N86861" i="1"/>
  <c r="P86861" i="1"/>
  <c r="Q86861" i="1" s="1"/>
  <c r="N86893" i="1"/>
  <c r="P86893" i="1"/>
  <c r="Q86893" i="1" s="1"/>
  <c r="N86925" i="1"/>
  <c r="P86925" i="1"/>
  <c r="Q86925" i="1" s="1"/>
  <c r="N86957" i="1"/>
  <c r="P86957" i="1"/>
  <c r="Q86957" i="1" s="1"/>
  <c r="N86989" i="1"/>
  <c r="P86989" i="1"/>
  <c r="Q86989" i="1" s="1"/>
  <c r="N87021" i="1"/>
  <c r="P87021" i="1"/>
  <c r="Q87021" i="1" s="1"/>
  <c r="N87053" i="1"/>
  <c r="P87053" i="1"/>
  <c r="Q87053" i="1" s="1"/>
  <c r="N87085" i="1"/>
  <c r="P87085" i="1"/>
  <c r="Q87085" i="1" s="1"/>
  <c r="N87117" i="1"/>
  <c r="P87117" i="1"/>
  <c r="Q87117" i="1" s="1"/>
  <c r="N87149" i="1"/>
  <c r="P87149" i="1"/>
  <c r="Q87149" i="1" s="1"/>
  <c r="N87181" i="1"/>
  <c r="P87181" i="1"/>
  <c r="Q87181" i="1" s="1"/>
  <c r="N87213" i="1"/>
  <c r="P87213" i="1"/>
  <c r="Q87213" i="1" s="1"/>
  <c r="N87245" i="1"/>
  <c r="P87245" i="1"/>
  <c r="Q87245" i="1" s="1"/>
  <c r="N87277" i="1"/>
  <c r="P87277" i="1"/>
  <c r="Q87277" i="1" s="1"/>
  <c r="N87309" i="1"/>
  <c r="P87309" i="1"/>
  <c r="Q87309" i="1" s="1"/>
  <c r="N87341" i="1"/>
  <c r="P87341" i="1"/>
  <c r="Q87341" i="1" s="1"/>
  <c r="N87373" i="1"/>
  <c r="P87373" i="1"/>
  <c r="Q87373" i="1" s="1"/>
  <c r="N87405" i="1"/>
  <c r="P87405" i="1"/>
  <c r="Q87405" i="1" s="1"/>
  <c r="N87437" i="1"/>
  <c r="P87437" i="1"/>
  <c r="Q87437" i="1" s="1"/>
  <c r="N87469" i="1"/>
  <c r="P87469" i="1"/>
  <c r="Q87469" i="1" s="1"/>
  <c r="N87501" i="1"/>
  <c r="P87501" i="1"/>
  <c r="Q87501" i="1" s="1"/>
  <c r="N87533" i="1"/>
  <c r="P87533" i="1"/>
  <c r="Q87533" i="1" s="1"/>
  <c r="N87565" i="1"/>
  <c r="P87565" i="1"/>
  <c r="Q87565" i="1" s="1"/>
  <c r="N87597" i="1"/>
  <c r="P87597" i="1"/>
  <c r="Q87597" i="1" s="1"/>
  <c r="N87629" i="1"/>
  <c r="P87629" i="1"/>
  <c r="Q87629" i="1" s="1"/>
  <c r="N87661" i="1"/>
  <c r="P87661" i="1"/>
  <c r="Q87661" i="1" s="1"/>
  <c r="N87693" i="1"/>
  <c r="P87693" i="1"/>
  <c r="Q87693" i="1" s="1"/>
  <c r="N87725" i="1"/>
  <c r="P87725" i="1"/>
  <c r="Q87725" i="1" s="1"/>
  <c r="N87757" i="1"/>
  <c r="P87757" i="1"/>
  <c r="Q87757" i="1" s="1"/>
  <c r="N87789" i="1"/>
  <c r="P87789" i="1"/>
  <c r="Q87789" i="1" s="1"/>
  <c r="N87821" i="1"/>
  <c r="P87821" i="1"/>
  <c r="Q87821" i="1" s="1"/>
  <c r="N87853" i="1"/>
  <c r="P87853" i="1"/>
  <c r="Q87853" i="1" s="1"/>
  <c r="N87885" i="1"/>
  <c r="P87885" i="1"/>
  <c r="Q87885" i="1" s="1"/>
  <c r="N87917" i="1"/>
  <c r="P87917" i="1"/>
  <c r="Q87917" i="1" s="1"/>
  <c r="N87949" i="1"/>
  <c r="P87949" i="1"/>
  <c r="Q87949" i="1" s="1"/>
  <c r="N87981" i="1"/>
  <c r="P87981" i="1"/>
  <c r="Q87981" i="1" s="1"/>
  <c r="N88013" i="1"/>
  <c r="P88013" i="1"/>
  <c r="Q88013" i="1" s="1"/>
  <c r="N88045" i="1"/>
  <c r="P88045" i="1"/>
  <c r="Q88045" i="1" s="1"/>
  <c r="N88077" i="1"/>
  <c r="P88077" i="1"/>
  <c r="Q88077" i="1" s="1"/>
  <c r="N88109" i="1"/>
  <c r="P88109" i="1"/>
  <c r="Q88109" i="1" s="1"/>
  <c r="N88141" i="1"/>
  <c r="P88141" i="1"/>
  <c r="Q88141" i="1" s="1"/>
  <c r="N88173" i="1"/>
  <c r="P88173" i="1"/>
  <c r="Q88173" i="1" s="1"/>
  <c r="N88205" i="1"/>
  <c r="P88205" i="1"/>
  <c r="Q88205" i="1" s="1"/>
  <c r="N88237" i="1"/>
  <c r="P88237" i="1"/>
  <c r="Q88237" i="1" s="1"/>
  <c r="N88269" i="1"/>
  <c r="P88269" i="1"/>
  <c r="Q88269" i="1" s="1"/>
  <c r="N88301" i="1"/>
  <c r="P88301" i="1"/>
  <c r="Q88301" i="1" s="1"/>
  <c r="N88333" i="1"/>
  <c r="P88333" i="1"/>
  <c r="Q88333" i="1" s="1"/>
  <c r="N88365" i="1"/>
  <c r="P88365" i="1"/>
  <c r="Q88365" i="1" s="1"/>
  <c r="N88397" i="1"/>
  <c r="P88397" i="1"/>
  <c r="Q88397" i="1" s="1"/>
  <c r="N88429" i="1"/>
  <c r="P88429" i="1"/>
  <c r="Q88429" i="1" s="1"/>
  <c r="N88461" i="1"/>
  <c r="P88461" i="1"/>
  <c r="Q88461" i="1" s="1"/>
  <c r="N88493" i="1"/>
  <c r="P88493" i="1"/>
  <c r="Q88493" i="1" s="1"/>
  <c r="N88525" i="1"/>
  <c r="P88525" i="1"/>
  <c r="Q88525" i="1" s="1"/>
  <c r="N88557" i="1"/>
  <c r="P88557" i="1"/>
  <c r="Q88557" i="1" s="1"/>
  <c r="N88589" i="1"/>
  <c r="P88589" i="1"/>
  <c r="Q88589" i="1" s="1"/>
  <c r="N88621" i="1"/>
  <c r="P88621" i="1"/>
  <c r="Q88621" i="1" s="1"/>
  <c r="N88653" i="1"/>
  <c r="P88653" i="1"/>
  <c r="Q88653" i="1" s="1"/>
  <c r="N88685" i="1"/>
  <c r="P88685" i="1"/>
  <c r="Q88685" i="1" s="1"/>
  <c r="N88717" i="1"/>
  <c r="P88717" i="1"/>
  <c r="Q88717" i="1" s="1"/>
  <c r="N88749" i="1"/>
  <c r="P88749" i="1"/>
  <c r="Q88749" i="1" s="1"/>
  <c r="N88781" i="1"/>
  <c r="P88781" i="1"/>
  <c r="Q88781" i="1" s="1"/>
  <c r="N88813" i="1"/>
  <c r="P88813" i="1"/>
  <c r="Q88813" i="1" s="1"/>
  <c r="N88845" i="1"/>
  <c r="P88845" i="1"/>
  <c r="Q88845" i="1" s="1"/>
  <c r="N88877" i="1"/>
  <c r="P88877" i="1"/>
  <c r="Q88877" i="1" s="1"/>
  <c r="N88909" i="1"/>
  <c r="P88909" i="1"/>
  <c r="Q88909" i="1" s="1"/>
  <c r="N88941" i="1"/>
  <c r="P88941" i="1"/>
  <c r="Q88941" i="1" s="1"/>
  <c r="N88973" i="1"/>
  <c r="P88973" i="1"/>
  <c r="Q88973" i="1" s="1"/>
  <c r="N89005" i="1"/>
  <c r="P89005" i="1"/>
  <c r="Q89005" i="1" s="1"/>
  <c r="N89037" i="1"/>
  <c r="P89037" i="1"/>
  <c r="Q89037" i="1" s="1"/>
  <c r="N89069" i="1"/>
  <c r="P89069" i="1"/>
  <c r="Q89069" i="1" s="1"/>
  <c r="N89101" i="1"/>
  <c r="P89101" i="1"/>
  <c r="Q89101" i="1" s="1"/>
  <c r="N89133" i="1"/>
  <c r="P89133" i="1"/>
  <c r="Q89133" i="1" s="1"/>
  <c r="N89165" i="1"/>
  <c r="P89165" i="1"/>
  <c r="Q89165" i="1" s="1"/>
  <c r="N89197" i="1"/>
  <c r="P89197" i="1"/>
  <c r="Q89197" i="1" s="1"/>
  <c r="N89229" i="1"/>
  <c r="P89229" i="1"/>
  <c r="Q89229" i="1" s="1"/>
  <c r="N89261" i="1"/>
  <c r="P89261" i="1"/>
  <c r="Q89261" i="1" s="1"/>
  <c r="N89293" i="1"/>
  <c r="P89293" i="1"/>
  <c r="Q89293" i="1" s="1"/>
  <c r="N89325" i="1"/>
  <c r="P89325" i="1"/>
  <c r="Q89325" i="1" s="1"/>
  <c r="N89357" i="1"/>
  <c r="P89357" i="1"/>
  <c r="Q89357" i="1" s="1"/>
  <c r="N89389" i="1"/>
  <c r="P89389" i="1"/>
  <c r="Q89389" i="1" s="1"/>
  <c r="N89421" i="1"/>
  <c r="P89421" i="1"/>
  <c r="Q89421" i="1" s="1"/>
  <c r="N89453" i="1"/>
  <c r="P89453" i="1"/>
  <c r="Q89453" i="1" s="1"/>
  <c r="N89485" i="1"/>
  <c r="P89485" i="1"/>
  <c r="Q89485" i="1" s="1"/>
  <c r="N89517" i="1"/>
  <c r="P89517" i="1"/>
  <c r="Q89517" i="1" s="1"/>
  <c r="N89549" i="1"/>
  <c r="P89549" i="1"/>
  <c r="Q89549" i="1" s="1"/>
  <c r="N89581" i="1"/>
  <c r="P89581" i="1"/>
  <c r="Q89581" i="1" s="1"/>
  <c r="N89613" i="1"/>
  <c r="P89613" i="1"/>
  <c r="Q89613" i="1" s="1"/>
  <c r="N89645" i="1"/>
  <c r="P89645" i="1"/>
  <c r="Q89645" i="1" s="1"/>
  <c r="N89677" i="1"/>
  <c r="P89677" i="1"/>
  <c r="Q89677" i="1" s="1"/>
  <c r="N89709" i="1"/>
  <c r="P89709" i="1"/>
  <c r="Q89709" i="1" s="1"/>
  <c r="N89741" i="1"/>
  <c r="P89741" i="1"/>
  <c r="Q89741" i="1" s="1"/>
  <c r="N89773" i="1"/>
  <c r="P89773" i="1"/>
  <c r="Q89773" i="1" s="1"/>
  <c r="N89805" i="1"/>
  <c r="P89805" i="1"/>
  <c r="Q89805" i="1" s="1"/>
  <c r="N89837" i="1"/>
  <c r="P89837" i="1"/>
  <c r="Q89837" i="1" s="1"/>
  <c r="N89869" i="1"/>
  <c r="P89869" i="1"/>
  <c r="Q89869" i="1" s="1"/>
  <c r="N89901" i="1"/>
  <c r="P89901" i="1"/>
  <c r="Q89901" i="1" s="1"/>
  <c r="N89933" i="1"/>
  <c r="P89933" i="1"/>
  <c r="Q89933" i="1" s="1"/>
  <c r="N89965" i="1"/>
  <c r="P89965" i="1"/>
  <c r="Q89965" i="1" s="1"/>
  <c r="N89997" i="1"/>
  <c r="P89997" i="1"/>
  <c r="Q89997" i="1" s="1"/>
  <c r="N90029" i="1"/>
  <c r="P90029" i="1"/>
  <c r="Q90029" i="1" s="1"/>
  <c r="N90061" i="1"/>
  <c r="P90061" i="1"/>
  <c r="Q90061" i="1" s="1"/>
  <c r="N90093" i="1"/>
  <c r="P90093" i="1"/>
  <c r="Q90093" i="1" s="1"/>
  <c r="N90125" i="1"/>
  <c r="P90125" i="1"/>
  <c r="Q90125" i="1" s="1"/>
  <c r="N90157" i="1"/>
  <c r="P90157" i="1"/>
  <c r="Q90157" i="1" s="1"/>
  <c r="N90189" i="1"/>
  <c r="P90189" i="1"/>
  <c r="Q90189" i="1" s="1"/>
  <c r="N90221" i="1"/>
  <c r="P90221" i="1"/>
  <c r="Q90221" i="1" s="1"/>
  <c r="N90253" i="1"/>
  <c r="P90253" i="1"/>
  <c r="Q90253" i="1" s="1"/>
  <c r="N90285" i="1"/>
  <c r="P90285" i="1"/>
  <c r="Q90285" i="1" s="1"/>
  <c r="N90317" i="1"/>
  <c r="P90317" i="1"/>
  <c r="Q90317" i="1" s="1"/>
  <c r="N90349" i="1"/>
  <c r="P90349" i="1"/>
  <c r="Q90349" i="1" s="1"/>
  <c r="N90381" i="1"/>
  <c r="P90381" i="1"/>
  <c r="Q90381" i="1" s="1"/>
  <c r="N90413" i="1"/>
  <c r="P90413" i="1"/>
  <c r="Q90413" i="1" s="1"/>
  <c r="N90445" i="1"/>
  <c r="P90445" i="1"/>
  <c r="Q90445" i="1" s="1"/>
  <c r="N90477" i="1"/>
  <c r="P90477" i="1"/>
  <c r="Q90477" i="1" s="1"/>
  <c r="N90509" i="1"/>
  <c r="P90509" i="1"/>
  <c r="Q90509" i="1" s="1"/>
  <c r="N90541" i="1"/>
  <c r="P90541" i="1"/>
  <c r="Q90541" i="1" s="1"/>
  <c r="N90573" i="1"/>
  <c r="P90573" i="1"/>
  <c r="Q90573" i="1" s="1"/>
  <c r="N90605" i="1"/>
  <c r="P90605" i="1"/>
  <c r="Q90605" i="1" s="1"/>
  <c r="N90637" i="1"/>
  <c r="P90637" i="1"/>
  <c r="Q90637" i="1" s="1"/>
  <c r="N90669" i="1"/>
  <c r="P90669" i="1"/>
  <c r="Q90669" i="1" s="1"/>
  <c r="N90701" i="1"/>
  <c r="P90701" i="1"/>
  <c r="Q90701" i="1" s="1"/>
  <c r="N90733" i="1"/>
  <c r="P90733" i="1"/>
  <c r="Q90733" i="1" s="1"/>
  <c r="N90765" i="1"/>
  <c r="P90765" i="1"/>
  <c r="Q90765" i="1" s="1"/>
  <c r="N90797" i="1"/>
  <c r="P90797" i="1"/>
  <c r="Q90797" i="1" s="1"/>
  <c r="N90829" i="1"/>
  <c r="P90829" i="1"/>
  <c r="Q90829" i="1" s="1"/>
  <c r="N90861" i="1"/>
  <c r="P90861" i="1"/>
  <c r="Q90861" i="1" s="1"/>
  <c r="N90893" i="1"/>
  <c r="P90893" i="1"/>
  <c r="Q90893" i="1" s="1"/>
  <c r="N90925" i="1"/>
  <c r="P90925" i="1"/>
  <c r="Q90925" i="1" s="1"/>
  <c r="N90957" i="1"/>
  <c r="P90957" i="1"/>
  <c r="Q90957" i="1" s="1"/>
  <c r="N90989" i="1"/>
  <c r="P90989" i="1"/>
  <c r="Q90989" i="1" s="1"/>
  <c r="N91021" i="1"/>
  <c r="P91021" i="1"/>
  <c r="Q91021" i="1" s="1"/>
  <c r="N91053" i="1"/>
  <c r="P91053" i="1"/>
  <c r="Q91053" i="1" s="1"/>
  <c r="N91085" i="1"/>
  <c r="P91085" i="1"/>
  <c r="Q91085" i="1" s="1"/>
  <c r="N91117" i="1"/>
  <c r="P91117" i="1"/>
  <c r="Q91117" i="1" s="1"/>
  <c r="N91149" i="1"/>
  <c r="P91149" i="1"/>
  <c r="Q91149" i="1" s="1"/>
  <c r="N91181" i="1"/>
  <c r="P91181" i="1"/>
  <c r="Q91181" i="1" s="1"/>
  <c r="N91213" i="1"/>
  <c r="P91213" i="1"/>
  <c r="Q91213" i="1" s="1"/>
  <c r="N91245" i="1"/>
  <c r="P91245" i="1"/>
  <c r="Q91245" i="1" s="1"/>
  <c r="N91277" i="1"/>
  <c r="P91277" i="1"/>
  <c r="Q91277" i="1" s="1"/>
  <c r="N91309" i="1"/>
  <c r="P91309" i="1"/>
  <c r="Q91309" i="1" s="1"/>
  <c r="N91341" i="1"/>
  <c r="P91341" i="1"/>
  <c r="Q91341" i="1" s="1"/>
  <c r="N91373" i="1"/>
  <c r="P91373" i="1"/>
  <c r="Q91373" i="1" s="1"/>
  <c r="N91405" i="1"/>
  <c r="P91405" i="1"/>
  <c r="Q91405" i="1" s="1"/>
  <c r="N91437" i="1"/>
  <c r="P91437" i="1"/>
  <c r="Q91437" i="1" s="1"/>
  <c r="N91469" i="1"/>
  <c r="P91469" i="1"/>
  <c r="Q91469" i="1" s="1"/>
  <c r="N91501" i="1"/>
  <c r="P91501" i="1"/>
  <c r="Q91501" i="1" s="1"/>
  <c r="N91533" i="1"/>
  <c r="P91533" i="1"/>
  <c r="Q91533" i="1" s="1"/>
  <c r="N91565" i="1"/>
  <c r="P91565" i="1"/>
  <c r="Q91565" i="1" s="1"/>
  <c r="N91597" i="1"/>
  <c r="P91597" i="1"/>
  <c r="Q91597" i="1" s="1"/>
  <c r="N91629" i="1"/>
  <c r="P91629" i="1"/>
  <c r="Q91629" i="1" s="1"/>
  <c r="N91661" i="1"/>
  <c r="P91661" i="1"/>
  <c r="Q91661" i="1" s="1"/>
  <c r="N91693" i="1"/>
  <c r="P91693" i="1"/>
  <c r="Q91693" i="1" s="1"/>
  <c r="N91725" i="1"/>
  <c r="P91725" i="1"/>
  <c r="Q91725" i="1" s="1"/>
  <c r="N91757" i="1"/>
  <c r="P91757" i="1"/>
  <c r="Q91757" i="1" s="1"/>
  <c r="N91789" i="1"/>
  <c r="P91789" i="1"/>
  <c r="Q91789" i="1" s="1"/>
  <c r="N91821" i="1"/>
  <c r="P91821" i="1"/>
  <c r="Q91821" i="1" s="1"/>
  <c r="N91853" i="1"/>
  <c r="P91853" i="1"/>
  <c r="Q91853" i="1" s="1"/>
  <c r="N91885" i="1"/>
  <c r="P91885" i="1"/>
  <c r="Q91885" i="1" s="1"/>
  <c r="N91917" i="1"/>
  <c r="P91917" i="1"/>
  <c r="Q91917" i="1" s="1"/>
  <c r="N91949" i="1"/>
  <c r="P91949" i="1"/>
  <c r="Q91949" i="1" s="1"/>
  <c r="N91981" i="1"/>
  <c r="P91981" i="1"/>
  <c r="Q91981" i="1" s="1"/>
  <c r="N92013" i="1"/>
  <c r="P92013" i="1"/>
  <c r="Q92013" i="1" s="1"/>
  <c r="N92045" i="1"/>
  <c r="P92045" i="1"/>
  <c r="Q92045" i="1" s="1"/>
  <c r="N92077" i="1"/>
  <c r="P92077" i="1"/>
  <c r="Q92077" i="1" s="1"/>
  <c r="N92109" i="1"/>
  <c r="P92109" i="1"/>
  <c r="Q92109" i="1" s="1"/>
  <c r="N92141" i="1"/>
  <c r="P92141" i="1"/>
  <c r="Q92141" i="1" s="1"/>
  <c r="N92173" i="1"/>
  <c r="P92173" i="1"/>
  <c r="Q92173" i="1" s="1"/>
  <c r="N92205" i="1"/>
  <c r="P92205" i="1"/>
  <c r="Q92205" i="1" s="1"/>
  <c r="N92237" i="1"/>
  <c r="P92237" i="1"/>
  <c r="Q92237" i="1" s="1"/>
  <c r="N92269" i="1"/>
  <c r="P92269" i="1"/>
  <c r="Q92269" i="1" s="1"/>
  <c r="N92301" i="1"/>
  <c r="P92301" i="1"/>
  <c r="Q92301" i="1" s="1"/>
  <c r="N92333" i="1"/>
  <c r="P92333" i="1"/>
  <c r="Q92333" i="1" s="1"/>
  <c r="N92365" i="1"/>
  <c r="P92365" i="1"/>
  <c r="Q92365" i="1" s="1"/>
  <c r="N92397" i="1"/>
  <c r="P92397" i="1"/>
  <c r="Q92397" i="1" s="1"/>
  <c r="N92429" i="1"/>
  <c r="P92429" i="1"/>
  <c r="Q92429" i="1" s="1"/>
  <c r="N92461" i="1"/>
  <c r="P92461" i="1"/>
  <c r="Q92461" i="1" s="1"/>
  <c r="N92493" i="1"/>
  <c r="P92493" i="1"/>
  <c r="Q92493" i="1" s="1"/>
  <c r="N92525" i="1"/>
  <c r="P92525" i="1"/>
  <c r="Q92525" i="1" s="1"/>
  <c r="N92557" i="1"/>
  <c r="P92557" i="1"/>
  <c r="Q92557" i="1" s="1"/>
  <c r="N92589" i="1"/>
  <c r="P92589" i="1"/>
  <c r="Q92589" i="1" s="1"/>
  <c r="N92621" i="1"/>
  <c r="P92621" i="1"/>
  <c r="Q92621" i="1" s="1"/>
  <c r="N92653" i="1"/>
  <c r="P92653" i="1"/>
  <c r="Q92653" i="1" s="1"/>
  <c r="N92685" i="1"/>
  <c r="P92685" i="1"/>
  <c r="Q92685" i="1" s="1"/>
  <c r="N92717" i="1"/>
  <c r="P92717" i="1"/>
  <c r="Q92717" i="1" s="1"/>
  <c r="N92749" i="1"/>
  <c r="P92749" i="1"/>
  <c r="Q92749" i="1" s="1"/>
  <c r="N92781" i="1"/>
  <c r="P92781" i="1"/>
  <c r="Q92781" i="1" s="1"/>
  <c r="N92813" i="1"/>
  <c r="P92813" i="1"/>
  <c r="Q92813" i="1" s="1"/>
  <c r="N92845" i="1"/>
  <c r="P92845" i="1"/>
  <c r="Q92845" i="1" s="1"/>
  <c r="N92877" i="1"/>
  <c r="P92877" i="1"/>
  <c r="Q92877" i="1" s="1"/>
  <c r="N92909" i="1"/>
  <c r="P92909" i="1"/>
  <c r="Q92909" i="1" s="1"/>
  <c r="N92941" i="1"/>
  <c r="P92941" i="1"/>
  <c r="Q92941" i="1" s="1"/>
  <c r="N92973" i="1"/>
  <c r="P92973" i="1"/>
  <c r="Q92973" i="1" s="1"/>
  <c r="N93005" i="1"/>
  <c r="P93005" i="1"/>
  <c r="Q93005" i="1" s="1"/>
  <c r="N93037" i="1"/>
  <c r="P93037" i="1"/>
  <c r="Q93037" i="1" s="1"/>
  <c r="N93069" i="1"/>
  <c r="P93069" i="1"/>
  <c r="Q93069" i="1" s="1"/>
  <c r="N93101" i="1"/>
  <c r="P93101" i="1"/>
  <c r="Q93101" i="1" s="1"/>
  <c r="N93133" i="1"/>
  <c r="P93133" i="1"/>
  <c r="Q93133" i="1" s="1"/>
  <c r="N93165" i="1"/>
  <c r="P93165" i="1"/>
  <c r="Q93165" i="1" s="1"/>
  <c r="N93197" i="1"/>
  <c r="P93197" i="1"/>
  <c r="Q93197" i="1" s="1"/>
  <c r="N93229" i="1"/>
  <c r="P93229" i="1"/>
  <c r="Q93229" i="1" s="1"/>
  <c r="N93261" i="1"/>
  <c r="P93261" i="1"/>
  <c r="Q93261" i="1" s="1"/>
  <c r="N93293" i="1"/>
  <c r="P93293" i="1"/>
  <c r="Q93293" i="1" s="1"/>
  <c r="N93325" i="1"/>
  <c r="P93325" i="1"/>
  <c r="Q93325" i="1" s="1"/>
  <c r="N93357" i="1"/>
  <c r="P93357" i="1"/>
  <c r="Q93357" i="1" s="1"/>
  <c r="N93389" i="1"/>
  <c r="P93389" i="1"/>
  <c r="Q93389" i="1" s="1"/>
  <c r="N93421" i="1"/>
  <c r="P93421" i="1"/>
  <c r="Q93421" i="1" s="1"/>
  <c r="N93453" i="1"/>
  <c r="P93453" i="1"/>
  <c r="Q93453" i="1" s="1"/>
  <c r="N93485" i="1"/>
  <c r="P93485" i="1"/>
  <c r="Q93485" i="1" s="1"/>
  <c r="N93517" i="1"/>
  <c r="P93517" i="1"/>
  <c r="Q93517" i="1" s="1"/>
  <c r="N93549" i="1"/>
  <c r="P93549" i="1"/>
  <c r="Q93549" i="1" s="1"/>
  <c r="N93581" i="1"/>
  <c r="P93581" i="1"/>
  <c r="Q93581" i="1" s="1"/>
  <c r="N93613" i="1"/>
  <c r="P93613" i="1"/>
  <c r="Q93613" i="1" s="1"/>
  <c r="N93645" i="1"/>
  <c r="P93645" i="1"/>
  <c r="Q93645" i="1" s="1"/>
  <c r="N93677" i="1"/>
  <c r="P93677" i="1"/>
  <c r="Q93677" i="1" s="1"/>
  <c r="N93709" i="1"/>
  <c r="P93709" i="1"/>
  <c r="Q93709" i="1" s="1"/>
  <c r="N93741" i="1"/>
  <c r="P93741" i="1"/>
  <c r="Q93741" i="1" s="1"/>
  <c r="N93773" i="1"/>
  <c r="P93773" i="1"/>
  <c r="Q93773" i="1" s="1"/>
  <c r="N93805" i="1"/>
  <c r="P93805" i="1"/>
  <c r="Q93805" i="1" s="1"/>
  <c r="N93837" i="1"/>
  <c r="P93837" i="1"/>
  <c r="Q93837" i="1" s="1"/>
  <c r="N93869" i="1"/>
  <c r="P93869" i="1"/>
  <c r="Q93869" i="1" s="1"/>
  <c r="N93901" i="1"/>
  <c r="P93901" i="1"/>
  <c r="Q93901" i="1" s="1"/>
  <c r="N93933" i="1"/>
  <c r="P93933" i="1"/>
  <c r="Q93933" i="1" s="1"/>
  <c r="N93965" i="1"/>
  <c r="P93965" i="1"/>
  <c r="Q93965" i="1" s="1"/>
  <c r="N93997" i="1"/>
  <c r="P93997" i="1"/>
  <c r="Q93997" i="1" s="1"/>
  <c r="N94029" i="1"/>
  <c r="P94029" i="1"/>
  <c r="Q94029" i="1" s="1"/>
  <c r="N94061" i="1"/>
  <c r="P94061" i="1"/>
  <c r="Q94061" i="1" s="1"/>
  <c r="N94093" i="1"/>
  <c r="P94093" i="1"/>
  <c r="Q94093" i="1" s="1"/>
  <c r="N21095" i="1"/>
  <c r="P21095" i="1"/>
  <c r="Q21095" i="1" s="1"/>
  <c r="N21127" i="1"/>
  <c r="P21127" i="1"/>
  <c r="Q21127" i="1" s="1"/>
  <c r="N21159" i="1"/>
  <c r="P21159" i="1"/>
  <c r="Q21159" i="1" s="1"/>
  <c r="N21191" i="1"/>
  <c r="P21191" i="1"/>
  <c r="Q21191" i="1" s="1"/>
  <c r="N21223" i="1"/>
  <c r="P21223" i="1"/>
  <c r="Q21223" i="1" s="1"/>
  <c r="N21255" i="1"/>
  <c r="P21255" i="1"/>
  <c r="Q21255" i="1" s="1"/>
  <c r="N21287" i="1"/>
  <c r="P21287" i="1"/>
  <c r="Q21287" i="1" s="1"/>
  <c r="N21319" i="1"/>
  <c r="P21319" i="1"/>
  <c r="Q21319" i="1" s="1"/>
  <c r="N21351" i="1"/>
  <c r="P21351" i="1"/>
  <c r="Q21351" i="1" s="1"/>
  <c r="N21383" i="1"/>
  <c r="P21383" i="1"/>
  <c r="Q21383" i="1" s="1"/>
  <c r="N21415" i="1"/>
  <c r="P21415" i="1"/>
  <c r="Q21415" i="1" s="1"/>
  <c r="N21447" i="1"/>
  <c r="P21447" i="1"/>
  <c r="Q21447" i="1" s="1"/>
  <c r="N21479" i="1"/>
  <c r="P21479" i="1"/>
  <c r="Q21479" i="1" s="1"/>
  <c r="N21511" i="1"/>
  <c r="P21511" i="1"/>
  <c r="Q21511" i="1" s="1"/>
  <c r="N21543" i="1"/>
  <c r="P21543" i="1"/>
  <c r="Q21543" i="1" s="1"/>
  <c r="N21575" i="1"/>
  <c r="P21575" i="1"/>
  <c r="Q21575" i="1" s="1"/>
  <c r="N21607" i="1"/>
  <c r="P21607" i="1"/>
  <c r="Q21607" i="1" s="1"/>
  <c r="N21639" i="1"/>
  <c r="P21639" i="1"/>
  <c r="Q21639" i="1" s="1"/>
  <c r="N21671" i="1"/>
  <c r="P21671" i="1"/>
  <c r="Q21671" i="1" s="1"/>
  <c r="N21703" i="1"/>
  <c r="P21703" i="1"/>
  <c r="Q21703" i="1" s="1"/>
  <c r="N21735" i="1"/>
  <c r="P21735" i="1"/>
  <c r="Q21735" i="1" s="1"/>
  <c r="N21767" i="1"/>
  <c r="P21767" i="1"/>
  <c r="Q21767" i="1" s="1"/>
  <c r="N21799" i="1"/>
  <c r="P21799" i="1"/>
  <c r="Q21799" i="1" s="1"/>
  <c r="N21831" i="1"/>
  <c r="P21831" i="1"/>
  <c r="Q21831" i="1" s="1"/>
  <c r="N21863" i="1"/>
  <c r="P21863" i="1"/>
  <c r="Q21863" i="1" s="1"/>
  <c r="N21895" i="1"/>
  <c r="P21895" i="1"/>
  <c r="Q21895" i="1" s="1"/>
  <c r="N21927" i="1"/>
  <c r="P21927" i="1"/>
  <c r="Q21927" i="1" s="1"/>
  <c r="N21959" i="1"/>
  <c r="P21959" i="1"/>
  <c r="Q21959" i="1" s="1"/>
  <c r="N21991" i="1"/>
  <c r="P21991" i="1"/>
  <c r="Q21991" i="1" s="1"/>
  <c r="N22023" i="1"/>
  <c r="P22023" i="1"/>
  <c r="Q22023" i="1" s="1"/>
  <c r="N22055" i="1"/>
  <c r="P22055" i="1"/>
  <c r="Q22055" i="1" s="1"/>
  <c r="N22087" i="1"/>
  <c r="P22087" i="1"/>
  <c r="Q22087" i="1" s="1"/>
  <c r="N22119" i="1"/>
  <c r="P22119" i="1"/>
  <c r="Q22119" i="1" s="1"/>
  <c r="N22151" i="1"/>
  <c r="P22151" i="1"/>
  <c r="Q22151" i="1" s="1"/>
  <c r="N22183" i="1"/>
  <c r="P22183" i="1"/>
  <c r="Q22183" i="1" s="1"/>
  <c r="N22215" i="1"/>
  <c r="P22215" i="1"/>
  <c r="Q22215" i="1" s="1"/>
  <c r="N22247" i="1"/>
  <c r="P22247" i="1"/>
  <c r="Q22247" i="1" s="1"/>
  <c r="N22279" i="1"/>
  <c r="P22279" i="1"/>
  <c r="Q22279" i="1" s="1"/>
  <c r="N22311" i="1"/>
  <c r="P22311" i="1"/>
  <c r="Q22311" i="1" s="1"/>
  <c r="N22343" i="1"/>
  <c r="P22343" i="1"/>
  <c r="Q22343" i="1" s="1"/>
  <c r="N22375" i="1"/>
  <c r="P22375" i="1"/>
  <c r="Q22375" i="1" s="1"/>
  <c r="N22407" i="1"/>
  <c r="P22407" i="1"/>
  <c r="Q22407" i="1" s="1"/>
  <c r="N22439" i="1"/>
  <c r="P22439" i="1"/>
  <c r="Q22439" i="1" s="1"/>
  <c r="N22471" i="1"/>
  <c r="P22471" i="1"/>
  <c r="Q22471" i="1" s="1"/>
  <c r="N22503" i="1"/>
  <c r="P22503" i="1"/>
  <c r="Q22503" i="1" s="1"/>
  <c r="N22535" i="1"/>
  <c r="P22535" i="1"/>
  <c r="Q22535" i="1" s="1"/>
  <c r="N22567" i="1"/>
  <c r="P22567" i="1"/>
  <c r="Q22567" i="1" s="1"/>
  <c r="N22599" i="1"/>
  <c r="P22599" i="1"/>
  <c r="Q22599" i="1" s="1"/>
  <c r="N22631" i="1"/>
  <c r="P22631" i="1"/>
  <c r="Q22631" i="1" s="1"/>
  <c r="N22663" i="1"/>
  <c r="P22663" i="1"/>
  <c r="Q22663" i="1" s="1"/>
  <c r="N22695" i="1"/>
  <c r="P22695" i="1"/>
  <c r="Q22695" i="1" s="1"/>
  <c r="N22727" i="1"/>
  <c r="P22727" i="1"/>
  <c r="Q22727" i="1" s="1"/>
  <c r="N22759" i="1"/>
  <c r="P22759" i="1"/>
  <c r="Q22759" i="1" s="1"/>
  <c r="N22791" i="1"/>
  <c r="P22791" i="1"/>
  <c r="Q22791" i="1" s="1"/>
  <c r="N22823" i="1"/>
  <c r="P22823" i="1"/>
  <c r="Q22823" i="1" s="1"/>
  <c r="N22855" i="1"/>
  <c r="P22855" i="1"/>
  <c r="Q22855" i="1" s="1"/>
  <c r="N22887" i="1"/>
  <c r="P22887" i="1"/>
  <c r="Q22887" i="1" s="1"/>
  <c r="N22919" i="1"/>
  <c r="P22919" i="1"/>
  <c r="Q22919" i="1" s="1"/>
  <c r="N22951" i="1"/>
  <c r="P22951" i="1"/>
  <c r="Q22951" i="1" s="1"/>
  <c r="N22983" i="1"/>
  <c r="P22983" i="1"/>
  <c r="Q22983" i="1" s="1"/>
  <c r="N23015" i="1"/>
  <c r="P23015" i="1"/>
  <c r="Q23015" i="1" s="1"/>
  <c r="N23047" i="1"/>
  <c r="P23047" i="1"/>
  <c r="Q23047" i="1" s="1"/>
  <c r="N23079" i="1"/>
  <c r="P23079" i="1"/>
  <c r="Q23079" i="1" s="1"/>
  <c r="N23111" i="1"/>
  <c r="P23111" i="1"/>
  <c r="Q23111" i="1" s="1"/>
  <c r="N23143" i="1"/>
  <c r="P23143" i="1"/>
  <c r="Q23143" i="1" s="1"/>
  <c r="N23175" i="1"/>
  <c r="P23175" i="1"/>
  <c r="Q23175" i="1" s="1"/>
  <c r="N23207" i="1"/>
  <c r="P23207" i="1"/>
  <c r="Q23207" i="1" s="1"/>
  <c r="N23239" i="1"/>
  <c r="P23239" i="1"/>
  <c r="Q23239" i="1" s="1"/>
  <c r="N23271" i="1"/>
  <c r="P23271" i="1"/>
  <c r="Q23271" i="1" s="1"/>
  <c r="N23303" i="1"/>
  <c r="P23303" i="1"/>
  <c r="Q23303" i="1" s="1"/>
  <c r="N23335" i="1"/>
  <c r="P23335" i="1"/>
  <c r="Q23335" i="1" s="1"/>
  <c r="N23367" i="1"/>
  <c r="P23367" i="1"/>
  <c r="Q23367" i="1" s="1"/>
  <c r="N23399" i="1"/>
  <c r="P23399" i="1"/>
  <c r="Q23399" i="1" s="1"/>
  <c r="N23431" i="1"/>
  <c r="P23431" i="1"/>
  <c r="Q23431" i="1" s="1"/>
  <c r="N23463" i="1"/>
  <c r="P23463" i="1"/>
  <c r="Q23463" i="1" s="1"/>
  <c r="N23495" i="1"/>
  <c r="P23495" i="1"/>
  <c r="Q23495" i="1" s="1"/>
  <c r="N23527" i="1"/>
  <c r="P23527" i="1"/>
  <c r="Q23527" i="1" s="1"/>
  <c r="N23559" i="1"/>
  <c r="P23559" i="1"/>
  <c r="Q23559" i="1" s="1"/>
  <c r="N23591" i="1"/>
  <c r="P23591" i="1"/>
  <c r="Q23591" i="1" s="1"/>
  <c r="N23623" i="1"/>
  <c r="P23623" i="1"/>
  <c r="Q23623" i="1" s="1"/>
  <c r="N23655" i="1"/>
  <c r="P23655" i="1"/>
  <c r="Q23655" i="1" s="1"/>
  <c r="N23687" i="1"/>
  <c r="P23687" i="1"/>
  <c r="Q23687" i="1" s="1"/>
  <c r="N23719" i="1"/>
  <c r="P23719" i="1"/>
  <c r="Q23719" i="1" s="1"/>
  <c r="N23751" i="1"/>
  <c r="P23751" i="1"/>
  <c r="Q23751" i="1" s="1"/>
  <c r="N23783" i="1"/>
  <c r="P23783" i="1"/>
  <c r="Q23783" i="1" s="1"/>
  <c r="N23815" i="1"/>
  <c r="P23815" i="1"/>
  <c r="Q23815" i="1" s="1"/>
  <c r="N23847" i="1"/>
  <c r="P23847" i="1"/>
  <c r="Q23847" i="1" s="1"/>
  <c r="N23879" i="1"/>
  <c r="P23879" i="1"/>
  <c r="Q23879" i="1" s="1"/>
  <c r="N23911" i="1"/>
  <c r="P23911" i="1"/>
  <c r="Q23911" i="1" s="1"/>
  <c r="N23943" i="1"/>
  <c r="P23943" i="1"/>
  <c r="Q23943" i="1" s="1"/>
  <c r="N23975" i="1"/>
  <c r="P23975" i="1"/>
  <c r="Q23975" i="1" s="1"/>
  <c r="N24007" i="1"/>
  <c r="P24007" i="1"/>
  <c r="Q24007" i="1" s="1"/>
  <c r="N24039" i="1"/>
  <c r="P24039" i="1"/>
  <c r="Q24039" i="1" s="1"/>
  <c r="N24071" i="1"/>
  <c r="P24071" i="1"/>
  <c r="Q24071" i="1" s="1"/>
  <c r="N24103" i="1"/>
  <c r="P24103" i="1"/>
  <c r="Q24103" i="1" s="1"/>
  <c r="N24135" i="1"/>
  <c r="P24135" i="1"/>
  <c r="Q24135" i="1" s="1"/>
  <c r="N24167" i="1"/>
  <c r="P24167" i="1"/>
  <c r="Q24167" i="1" s="1"/>
  <c r="N24199" i="1"/>
  <c r="P24199" i="1"/>
  <c r="Q24199" i="1" s="1"/>
  <c r="N24231" i="1"/>
  <c r="P24231" i="1"/>
  <c r="Q24231" i="1" s="1"/>
  <c r="N24263" i="1"/>
  <c r="P24263" i="1"/>
  <c r="Q24263" i="1" s="1"/>
  <c r="N24295" i="1"/>
  <c r="P24295" i="1"/>
  <c r="Q24295" i="1" s="1"/>
  <c r="N24327" i="1"/>
  <c r="P24327" i="1"/>
  <c r="Q24327" i="1" s="1"/>
  <c r="N24359" i="1"/>
  <c r="P24359" i="1"/>
  <c r="Q24359" i="1" s="1"/>
  <c r="N24391" i="1"/>
  <c r="P24391" i="1"/>
  <c r="Q24391" i="1" s="1"/>
  <c r="N24423" i="1"/>
  <c r="P24423" i="1"/>
  <c r="Q24423" i="1" s="1"/>
  <c r="N24455" i="1"/>
  <c r="P24455" i="1"/>
  <c r="Q24455" i="1" s="1"/>
  <c r="N24487" i="1"/>
  <c r="P24487" i="1"/>
  <c r="Q24487" i="1" s="1"/>
  <c r="N24519" i="1"/>
  <c r="P24519" i="1"/>
  <c r="Q24519" i="1" s="1"/>
  <c r="N24551" i="1"/>
  <c r="P24551" i="1"/>
  <c r="Q24551" i="1" s="1"/>
  <c r="N24583" i="1"/>
  <c r="P24583" i="1"/>
  <c r="Q24583" i="1" s="1"/>
  <c r="N24615" i="1"/>
  <c r="P24615" i="1"/>
  <c r="Q24615" i="1" s="1"/>
  <c r="N24647" i="1"/>
  <c r="P24647" i="1"/>
  <c r="Q24647" i="1" s="1"/>
  <c r="N24679" i="1"/>
  <c r="P24679" i="1"/>
  <c r="Q24679" i="1" s="1"/>
  <c r="N24711" i="1"/>
  <c r="P24711" i="1"/>
  <c r="Q24711" i="1" s="1"/>
  <c r="N24743" i="1"/>
  <c r="P24743" i="1"/>
  <c r="Q24743" i="1" s="1"/>
  <c r="N24775" i="1"/>
  <c r="P24775" i="1"/>
  <c r="Q24775" i="1" s="1"/>
  <c r="N24807" i="1"/>
  <c r="P24807" i="1"/>
  <c r="Q24807" i="1" s="1"/>
  <c r="N24839" i="1"/>
  <c r="P24839" i="1"/>
  <c r="Q24839" i="1" s="1"/>
  <c r="N24871" i="1"/>
  <c r="P24871" i="1"/>
  <c r="Q24871" i="1" s="1"/>
  <c r="N24903" i="1"/>
  <c r="P24903" i="1"/>
  <c r="Q24903" i="1" s="1"/>
  <c r="N24935" i="1"/>
  <c r="P24935" i="1"/>
  <c r="Q24935" i="1" s="1"/>
  <c r="N24967" i="1"/>
  <c r="P24967" i="1"/>
  <c r="Q24967" i="1" s="1"/>
  <c r="N24999" i="1"/>
  <c r="P24999" i="1"/>
  <c r="Q24999" i="1" s="1"/>
  <c r="N25031" i="1"/>
  <c r="P25031" i="1"/>
  <c r="Q25031" i="1" s="1"/>
  <c r="N25063" i="1"/>
  <c r="P25063" i="1"/>
  <c r="Q25063" i="1" s="1"/>
  <c r="N25095" i="1"/>
  <c r="P25095" i="1"/>
  <c r="Q25095" i="1" s="1"/>
  <c r="N25127" i="1"/>
  <c r="P25127" i="1"/>
  <c r="Q25127" i="1" s="1"/>
  <c r="N25159" i="1"/>
  <c r="P25159" i="1"/>
  <c r="Q25159" i="1" s="1"/>
  <c r="N25191" i="1"/>
  <c r="P25191" i="1"/>
  <c r="Q25191" i="1" s="1"/>
  <c r="N25223" i="1"/>
  <c r="P25223" i="1"/>
  <c r="Q25223" i="1" s="1"/>
  <c r="N25255" i="1"/>
  <c r="P25255" i="1"/>
  <c r="Q25255" i="1" s="1"/>
  <c r="N25287" i="1"/>
  <c r="P25287" i="1"/>
  <c r="Q25287" i="1" s="1"/>
  <c r="N25319" i="1"/>
  <c r="P25319" i="1"/>
  <c r="Q25319" i="1" s="1"/>
  <c r="N25351" i="1"/>
  <c r="P25351" i="1"/>
  <c r="Q25351" i="1" s="1"/>
  <c r="N25383" i="1"/>
  <c r="P25383" i="1"/>
  <c r="Q25383" i="1" s="1"/>
  <c r="N25415" i="1"/>
  <c r="P25415" i="1"/>
  <c r="Q25415" i="1" s="1"/>
  <c r="N25447" i="1"/>
  <c r="P25447" i="1"/>
  <c r="Q25447" i="1" s="1"/>
  <c r="N25479" i="1"/>
  <c r="P25479" i="1"/>
  <c r="Q25479" i="1" s="1"/>
  <c r="N25511" i="1"/>
  <c r="P25511" i="1"/>
  <c r="Q25511" i="1" s="1"/>
  <c r="N25543" i="1"/>
  <c r="P25543" i="1"/>
  <c r="Q25543" i="1" s="1"/>
  <c r="N25575" i="1"/>
  <c r="P25575" i="1"/>
  <c r="Q25575" i="1" s="1"/>
  <c r="N25607" i="1"/>
  <c r="P25607" i="1"/>
  <c r="Q25607" i="1" s="1"/>
  <c r="N25639" i="1"/>
  <c r="P25639" i="1"/>
  <c r="Q25639" i="1" s="1"/>
  <c r="N25671" i="1"/>
  <c r="P25671" i="1"/>
  <c r="Q25671" i="1" s="1"/>
  <c r="N25703" i="1"/>
  <c r="P25703" i="1"/>
  <c r="Q25703" i="1" s="1"/>
  <c r="N25735" i="1"/>
  <c r="P25735" i="1"/>
  <c r="Q25735" i="1" s="1"/>
  <c r="N25767" i="1"/>
  <c r="P25767" i="1"/>
  <c r="Q25767" i="1" s="1"/>
  <c r="N25799" i="1"/>
  <c r="P25799" i="1"/>
  <c r="Q25799" i="1" s="1"/>
  <c r="N25831" i="1"/>
  <c r="P25831" i="1"/>
  <c r="Q25831" i="1" s="1"/>
  <c r="N25863" i="1"/>
  <c r="P25863" i="1"/>
  <c r="Q25863" i="1" s="1"/>
  <c r="N25895" i="1"/>
  <c r="P25895" i="1"/>
  <c r="Q25895" i="1" s="1"/>
  <c r="N25927" i="1"/>
  <c r="P25927" i="1"/>
  <c r="Q25927" i="1" s="1"/>
  <c r="N25959" i="1"/>
  <c r="P25959" i="1"/>
  <c r="Q25959" i="1" s="1"/>
  <c r="N25991" i="1"/>
  <c r="P25991" i="1"/>
  <c r="Q25991" i="1" s="1"/>
  <c r="N26023" i="1"/>
  <c r="P26023" i="1"/>
  <c r="Q26023" i="1" s="1"/>
  <c r="N26055" i="1"/>
  <c r="P26055" i="1"/>
  <c r="Q26055" i="1" s="1"/>
  <c r="N26087" i="1"/>
  <c r="P26087" i="1"/>
  <c r="Q26087" i="1" s="1"/>
  <c r="N26119" i="1"/>
  <c r="P26119" i="1"/>
  <c r="Q26119" i="1" s="1"/>
  <c r="N26151" i="1"/>
  <c r="P26151" i="1"/>
  <c r="Q26151" i="1" s="1"/>
  <c r="N26183" i="1"/>
  <c r="P26183" i="1"/>
  <c r="Q26183" i="1" s="1"/>
  <c r="N26215" i="1"/>
  <c r="P26215" i="1"/>
  <c r="Q26215" i="1" s="1"/>
  <c r="N26247" i="1"/>
  <c r="P26247" i="1"/>
  <c r="Q26247" i="1" s="1"/>
  <c r="N26279" i="1"/>
  <c r="P26279" i="1"/>
  <c r="Q26279" i="1" s="1"/>
  <c r="N26311" i="1"/>
  <c r="P26311" i="1"/>
  <c r="Q26311" i="1" s="1"/>
  <c r="N26343" i="1"/>
  <c r="P26343" i="1"/>
  <c r="Q26343" i="1" s="1"/>
  <c r="N26375" i="1"/>
  <c r="P26375" i="1"/>
  <c r="Q26375" i="1" s="1"/>
  <c r="N26407" i="1"/>
  <c r="P26407" i="1"/>
  <c r="Q26407" i="1" s="1"/>
  <c r="N26439" i="1"/>
  <c r="P26439" i="1"/>
  <c r="Q26439" i="1" s="1"/>
  <c r="N26471" i="1"/>
  <c r="P26471" i="1"/>
  <c r="Q26471" i="1" s="1"/>
  <c r="N26503" i="1"/>
  <c r="P26503" i="1"/>
  <c r="Q26503" i="1" s="1"/>
  <c r="N26535" i="1"/>
  <c r="P26535" i="1"/>
  <c r="Q26535" i="1" s="1"/>
  <c r="N26567" i="1"/>
  <c r="P26567" i="1"/>
  <c r="Q26567" i="1" s="1"/>
  <c r="N26599" i="1"/>
  <c r="P26599" i="1"/>
  <c r="Q26599" i="1" s="1"/>
  <c r="N26631" i="1"/>
  <c r="P26631" i="1"/>
  <c r="Q26631" i="1" s="1"/>
  <c r="N26663" i="1"/>
  <c r="P26663" i="1"/>
  <c r="Q26663" i="1" s="1"/>
  <c r="N26695" i="1"/>
  <c r="P26695" i="1"/>
  <c r="Q26695" i="1" s="1"/>
  <c r="N26727" i="1"/>
  <c r="P26727" i="1"/>
  <c r="Q26727" i="1" s="1"/>
  <c r="N26759" i="1"/>
  <c r="P26759" i="1"/>
  <c r="Q26759" i="1" s="1"/>
  <c r="N26791" i="1"/>
  <c r="P26791" i="1"/>
  <c r="Q26791" i="1" s="1"/>
  <c r="N26823" i="1"/>
  <c r="P26823" i="1"/>
  <c r="Q26823" i="1" s="1"/>
  <c r="N26855" i="1"/>
  <c r="P26855" i="1"/>
  <c r="Q26855" i="1" s="1"/>
  <c r="N26887" i="1"/>
  <c r="P26887" i="1"/>
  <c r="Q26887" i="1" s="1"/>
  <c r="N26919" i="1"/>
  <c r="P26919" i="1"/>
  <c r="Q26919" i="1" s="1"/>
  <c r="N26951" i="1"/>
  <c r="P26951" i="1"/>
  <c r="Q26951" i="1" s="1"/>
  <c r="N26983" i="1"/>
  <c r="P26983" i="1"/>
  <c r="Q26983" i="1" s="1"/>
  <c r="N27015" i="1"/>
  <c r="P27015" i="1"/>
  <c r="Q27015" i="1" s="1"/>
  <c r="N27047" i="1"/>
  <c r="P27047" i="1"/>
  <c r="Q27047" i="1" s="1"/>
  <c r="N27079" i="1"/>
  <c r="P27079" i="1"/>
  <c r="Q27079" i="1" s="1"/>
  <c r="N27111" i="1"/>
  <c r="P27111" i="1"/>
  <c r="Q27111" i="1" s="1"/>
  <c r="N27143" i="1"/>
  <c r="P27143" i="1"/>
  <c r="Q27143" i="1" s="1"/>
  <c r="N27175" i="1"/>
  <c r="P27175" i="1"/>
  <c r="Q27175" i="1" s="1"/>
  <c r="N27207" i="1"/>
  <c r="P27207" i="1"/>
  <c r="Q27207" i="1" s="1"/>
  <c r="N27239" i="1"/>
  <c r="P27239" i="1"/>
  <c r="Q27239" i="1" s="1"/>
  <c r="N27271" i="1"/>
  <c r="P27271" i="1"/>
  <c r="Q27271" i="1" s="1"/>
  <c r="N27303" i="1"/>
  <c r="P27303" i="1"/>
  <c r="Q27303" i="1" s="1"/>
  <c r="N27335" i="1"/>
  <c r="P27335" i="1"/>
  <c r="Q27335" i="1" s="1"/>
  <c r="N27367" i="1"/>
  <c r="P27367" i="1"/>
  <c r="Q27367" i="1" s="1"/>
  <c r="N27399" i="1"/>
  <c r="P27399" i="1"/>
  <c r="Q27399" i="1" s="1"/>
  <c r="N27431" i="1"/>
  <c r="P27431" i="1"/>
  <c r="Q27431" i="1" s="1"/>
  <c r="N27463" i="1"/>
  <c r="P27463" i="1"/>
  <c r="Q27463" i="1" s="1"/>
  <c r="N27495" i="1"/>
  <c r="P27495" i="1"/>
  <c r="Q27495" i="1" s="1"/>
  <c r="N27527" i="1"/>
  <c r="P27527" i="1"/>
  <c r="Q27527" i="1" s="1"/>
  <c r="N27559" i="1"/>
  <c r="P27559" i="1"/>
  <c r="Q27559" i="1" s="1"/>
  <c r="N27591" i="1"/>
  <c r="P27591" i="1"/>
  <c r="Q27591" i="1" s="1"/>
  <c r="N27623" i="1"/>
  <c r="P27623" i="1"/>
  <c r="Q27623" i="1" s="1"/>
  <c r="N27655" i="1"/>
  <c r="P27655" i="1"/>
  <c r="Q27655" i="1" s="1"/>
  <c r="N27687" i="1"/>
  <c r="P27687" i="1"/>
  <c r="Q27687" i="1" s="1"/>
  <c r="N27719" i="1"/>
  <c r="P27719" i="1"/>
  <c r="Q27719" i="1" s="1"/>
  <c r="N27751" i="1"/>
  <c r="P27751" i="1"/>
  <c r="Q27751" i="1" s="1"/>
  <c r="N27783" i="1"/>
  <c r="P27783" i="1"/>
  <c r="Q27783" i="1" s="1"/>
  <c r="N27815" i="1"/>
  <c r="P27815" i="1"/>
  <c r="Q27815" i="1" s="1"/>
  <c r="N27847" i="1"/>
  <c r="P27847" i="1"/>
  <c r="Q27847" i="1" s="1"/>
  <c r="N27879" i="1"/>
  <c r="P27879" i="1"/>
  <c r="Q27879" i="1" s="1"/>
  <c r="N27911" i="1"/>
  <c r="P27911" i="1"/>
  <c r="Q27911" i="1" s="1"/>
  <c r="N27943" i="1"/>
  <c r="P27943" i="1"/>
  <c r="Q27943" i="1" s="1"/>
  <c r="N27975" i="1"/>
  <c r="P27975" i="1"/>
  <c r="Q27975" i="1" s="1"/>
  <c r="N28007" i="1"/>
  <c r="P28007" i="1"/>
  <c r="Q28007" i="1" s="1"/>
  <c r="N28039" i="1"/>
  <c r="P28039" i="1"/>
  <c r="Q28039" i="1" s="1"/>
  <c r="N28071" i="1"/>
  <c r="P28071" i="1"/>
  <c r="Q28071" i="1" s="1"/>
  <c r="N28103" i="1"/>
  <c r="P28103" i="1"/>
  <c r="Q28103" i="1" s="1"/>
  <c r="N28135" i="1"/>
  <c r="P28135" i="1"/>
  <c r="Q28135" i="1" s="1"/>
  <c r="N28167" i="1"/>
  <c r="P28167" i="1"/>
  <c r="Q28167" i="1" s="1"/>
  <c r="N28199" i="1"/>
  <c r="P28199" i="1"/>
  <c r="Q28199" i="1" s="1"/>
  <c r="N28231" i="1"/>
  <c r="P28231" i="1"/>
  <c r="Q28231" i="1" s="1"/>
  <c r="N28263" i="1"/>
  <c r="P28263" i="1"/>
  <c r="Q28263" i="1" s="1"/>
  <c r="N28295" i="1"/>
  <c r="P28295" i="1"/>
  <c r="Q28295" i="1" s="1"/>
  <c r="N28327" i="1"/>
  <c r="P28327" i="1"/>
  <c r="Q28327" i="1" s="1"/>
  <c r="N28359" i="1"/>
  <c r="P28359" i="1"/>
  <c r="Q28359" i="1" s="1"/>
  <c r="N28391" i="1"/>
  <c r="P28391" i="1"/>
  <c r="Q28391" i="1" s="1"/>
  <c r="N28423" i="1"/>
  <c r="P28423" i="1"/>
  <c r="Q28423" i="1" s="1"/>
  <c r="N28455" i="1"/>
  <c r="P28455" i="1"/>
  <c r="Q28455" i="1" s="1"/>
  <c r="N28487" i="1"/>
  <c r="P28487" i="1"/>
  <c r="Q28487" i="1" s="1"/>
  <c r="N28519" i="1"/>
  <c r="P28519" i="1"/>
  <c r="Q28519" i="1" s="1"/>
  <c r="N28551" i="1"/>
  <c r="P28551" i="1"/>
  <c r="Q28551" i="1" s="1"/>
  <c r="N28583" i="1"/>
  <c r="P28583" i="1"/>
  <c r="Q28583" i="1" s="1"/>
  <c r="N28615" i="1"/>
  <c r="P28615" i="1"/>
  <c r="Q28615" i="1" s="1"/>
  <c r="N28647" i="1"/>
  <c r="P28647" i="1"/>
  <c r="Q28647" i="1" s="1"/>
  <c r="N28679" i="1"/>
  <c r="P28679" i="1"/>
  <c r="Q28679" i="1" s="1"/>
  <c r="N28711" i="1"/>
  <c r="P28711" i="1"/>
  <c r="Q28711" i="1" s="1"/>
  <c r="N28743" i="1"/>
  <c r="P28743" i="1"/>
  <c r="Q28743" i="1" s="1"/>
  <c r="N28775" i="1"/>
  <c r="P28775" i="1"/>
  <c r="Q28775" i="1" s="1"/>
  <c r="N28807" i="1"/>
  <c r="P28807" i="1"/>
  <c r="Q28807" i="1" s="1"/>
  <c r="N28839" i="1"/>
  <c r="P28839" i="1"/>
  <c r="Q28839" i="1" s="1"/>
  <c r="N28871" i="1"/>
  <c r="P28871" i="1"/>
  <c r="Q28871" i="1" s="1"/>
  <c r="N28903" i="1"/>
  <c r="P28903" i="1"/>
  <c r="Q28903" i="1" s="1"/>
  <c r="N28935" i="1"/>
  <c r="P28935" i="1"/>
  <c r="Q28935" i="1" s="1"/>
  <c r="N28967" i="1"/>
  <c r="P28967" i="1"/>
  <c r="Q28967" i="1" s="1"/>
  <c r="N28999" i="1"/>
  <c r="P28999" i="1"/>
  <c r="Q28999" i="1" s="1"/>
  <c r="N29031" i="1"/>
  <c r="P29031" i="1"/>
  <c r="Q29031" i="1" s="1"/>
  <c r="N29063" i="1"/>
  <c r="P29063" i="1"/>
  <c r="Q29063" i="1" s="1"/>
  <c r="N29095" i="1"/>
  <c r="P29095" i="1"/>
  <c r="Q29095" i="1" s="1"/>
  <c r="N29127" i="1"/>
  <c r="P29127" i="1"/>
  <c r="Q29127" i="1" s="1"/>
  <c r="N29159" i="1"/>
  <c r="P29159" i="1"/>
  <c r="Q29159" i="1" s="1"/>
  <c r="N29191" i="1"/>
  <c r="P29191" i="1"/>
  <c r="Q29191" i="1" s="1"/>
  <c r="N29223" i="1"/>
  <c r="P29223" i="1"/>
  <c r="Q29223" i="1" s="1"/>
  <c r="N29255" i="1"/>
  <c r="P29255" i="1"/>
  <c r="Q29255" i="1" s="1"/>
  <c r="N29287" i="1"/>
  <c r="P29287" i="1"/>
  <c r="Q29287" i="1" s="1"/>
  <c r="N29319" i="1"/>
  <c r="P29319" i="1"/>
  <c r="Q29319" i="1" s="1"/>
  <c r="N29351" i="1"/>
  <c r="P29351" i="1"/>
  <c r="Q29351" i="1" s="1"/>
  <c r="N29383" i="1"/>
  <c r="P29383" i="1"/>
  <c r="Q29383" i="1" s="1"/>
  <c r="N29415" i="1"/>
  <c r="P29415" i="1"/>
  <c r="Q29415" i="1" s="1"/>
  <c r="N29447" i="1"/>
  <c r="P29447" i="1"/>
  <c r="Q29447" i="1" s="1"/>
  <c r="N29479" i="1"/>
  <c r="P29479" i="1"/>
  <c r="Q29479" i="1" s="1"/>
  <c r="N29511" i="1"/>
  <c r="P29511" i="1"/>
  <c r="Q29511" i="1" s="1"/>
  <c r="N29543" i="1"/>
  <c r="P29543" i="1"/>
  <c r="Q29543" i="1" s="1"/>
  <c r="N29575" i="1"/>
  <c r="P29575" i="1"/>
  <c r="Q29575" i="1" s="1"/>
  <c r="N29607" i="1"/>
  <c r="P29607" i="1"/>
  <c r="Q29607" i="1" s="1"/>
  <c r="N29639" i="1"/>
  <c r="P29639" i="1"/>
  <c r="Q29639" i="1" s="1"/>
  <c r="N29671" i="1"/>
  <c r="P29671" i="1"/>
  <c r="Q29671" i="1" s="1"/>
  <c r="N29703" i="1"/>
  <c r="P29703" i="1"/>
  <c r="Q29703" i="1" s="1"/>
  <c r="N29735" i="1"/>
  <c r="P29735" i="1"/>
  <c r="Q29735" i="1" s="1"/>
  <c r="N29767" i="1"/>
  <c r="P29767" i="1"/>
  <c r="Q29767" i="1" s="1"/>
  <c r="N29799" i="1"/>
  <c r="P29799" i="1"/>
  <c r="Q29799" i="1" s="1"/>
  <c r="N29831" i="1"/>
  <c r="P29831" i="1"/>
  <c r="Q29831" i="1" s="1"/>
  <c r="N29863" i="1"/>
  <c r="P29863" i="1"/>
  <c r="Q29863" i="1" s="1"/>
  <c r="N29895" i="1"/>
  <c r="P29895" i="1"/>
  <c r="Q29895" i="1" s="1"/>
  <c r="N29927" i="1"/>
  <c r="P29927" i="1"/>
  <c r="Q29927" i="1" s="1"/>
  <c r="N29959" i="1"/>
  <c r="P29959" i="1"/>
  <c r="Q29959" i="1" s="1"/>
  <c r="N29991" i="1"/>
  <c r="P29991" i="1"/>
  <c r="Q29991" i="1" s="1"/>
  <c r="N30023" i="1"/>
  <c r="P30023" i="1"/>
  <c r="Q30023" i="1" s="1"/>
  <c r="N30055" i="1"/>
  <c r="P30055" i="1"/>
  <c r="Q30055" i="1" s="1"/>
  <c r="N30087" i="1"/>
  <c r="P30087" i="1"/>
  <c r="Q30087" i="1" s="1"/>
  <c r="N30119" i="1"/>
  <c r="P30119" i="1"/>
  <c r="Q30119" i="1" s="1"/>
  <c r="N30151" i="1"/>
  <c r="P30151" i="1"/>
  <c r="Q30151" i="1" s="1"/>
  <c r="N30183" i="1"/>
  <c r="P30183" i="1"/>
  <c r="Q30183" i="1" s="1"/>
  <c r="N30215" i="1"/>
  <c r="P30215" i="1"/>
  <c r="Q30215" i="1" s="1"/>
  <c r="N30247" i="1"/>
  <c r="P30247" i="1"/>
  <c r="Q30247" i="1" s="1"/>
  <c r="N30279" i="1"/>
  <c r="P30279" i="1"/>
  <c r="Q30279" i="1" s="1"/>
  <c r="N30311" i="1"/>
  <c r="P30311" i="1"/>
  <c r="Q30311" i="1" s="1"/>
  <c r="N30343" i="1"/>
  <c r="P30343" i="1"/>
  <c r="Q30343" i="1" s="1"/>
  <c r="N30375" i="1"/>
  <c r="P30375" i="1"/>
  <c r="Q30375" i="1" s="1"/>
  <c r="N30407" i="1"/>
  <c r="P30407" i="1"/>
  <c r="Q30407" i="1" s="1"/>
  <c r="N30439" i="1"/>
  <c r="P30439" i="1"/>
  <c r="Q30439" i="1" s="1"/>
  <c r="N30471" i="1"/>
  <c r="P30471" i="1"/>
  <c r="Q30471" i="1" s="1"/>
  <c r="N30503" i="1"/>
  <c r="P30503" i="1"/>
  <c r="Q30503" i="1" s="1"/>
  <c r="N30535" i="1"/>
  <c r="P30535" i="1"/>
  <c r="Q30535" i="1" s="1"/>
  <c r="N30567" i="1"/>
  <c r="P30567" i="1"/>
  <c r="Q30567" i="1" s="1"/>
  <c r="N30599" i="1"/>
  <c r="P30599" i="1"/>
  <c r="Q30599" i="1" s="1"/>
  <c r="N30631" i="1"/>
  <c r="P30631" i="1"/>
  <c r="Q30631" i="1" s="1"/>
  <c r="N30663" i="1"/>
  <c r="P30663" i="1"/>
  <c r="Q30663" i="1" s="1"/>
  <c r="N30695" i="1"/>
  <c r="P30695" i="1"/>
  <c r="Q30695" i="1" s="1"/>
  <c r="N30727" i="1"/>
  <c r="P30727" i="1"/>
  <c r="Q30727" i="1" s="1"/>
  <c r="N30759" i="1"/>
  <c r="P30759" i="1"/>
  <c r="Q30759" i="1" s="1"/>
  <c r="N30791" i="1"/>
  <c r="P30791" i="1"/>
  <c r="Q30791" i="1" s="1"/>
  <c r="N30823" i="1"/>
  <c r="P30823" i="1"/>
  <c r="Q30823" i="1" s="1"/>
  <c r="N30855" i="1"/>
  <c r="P30855" i="1"/>
  <c r="Q30855" i="1" s="1"/>
  <c r="N30887" i="1"/>
  <c r="P30887" i="1"/>
  <c r="Q30887" i="1" s="1"/>
  <c r="N30919" i="1"/>
  <c r="P30919" i="1"/>
  <c r="Q30919" i="1" s="1"/>
  <c r="N30951" i="1"/>
  <c r="P30951" i="1"/>
  <c r="Q30951" i="1" s="1"/>
  <c r="N30983" i="1"/>
  <c r="P30983" i="1"/>
  <c r="Q30983" i="1" s="1"/>
  <c r="N31015" i="1"/>
  <c r="P31015" i="1"/>
  <c r="Q31015" i="1" s="1"/>
  <c r="N31047" i="1"/>
  <c r="P31047" i="1"/>
  <c r="Q31047" i="1" s="1"/>
  <c r="N31079" i="1"/>
  <c r="P31079" i="1"/>
  <c r="Q31079" i="1" s="1"/>
  <c r="N31111" i="1"/>
  <c r="P31111" i="1"/>
  <c r="Q31111" i="1" s="1"/>
  <c r="N31143" i="1"/>
  <c r="P31143" i="1"/>
  <c r="Q31143" i="1" s="1"/>
  <c r="N31175" i="1"/>
  <c r="P31175" i="1"/>
  <c r="Q31175" i="1" s="1"/>
  <c r="N31207" i="1"/>
  <c r="P31207" i="1"/>
  <c r="Q31207" i="1" s="1"/>
  <c r="N31239" i="1"/>
  <c r="P31239" i="1"/>
  <c r="Q31239" i="1" s="1"/>
  <c r="N31271" i="1"/>
  <c r="P31271" i="1"/>
  <c r="Q31271" i="1" s="1"/>
  <c r="N31303" i="1"/>
  <c r="P31303" i="1"/>
  <c r="Q31303" i="1" s="1"/>
  <c r="N31335" i="1"/>
  <c r="P31335" i="1"/>
  <c r="Q31335" i="1" s="1"/>
  <c r="N31367" i="1"/>
  <c r="P31367" i="1"/>
  <c r="Q31367" i="1" s="1"/>
  <c r="N31399" i="1"/>
  <c r="P31399" i="1"/>
  <c r="Q31399" i="1" s="1"/>
  <c r="N31431" i="1"/>
  <c r="P31431" i="1"/>
  <c r="Q31431" i="1" s="1"/>
  <c r="N31463" i="1"/>
  <c r="P31463" i="1"/>
  <c r="Q31463" i="1" s="1"/>
  <c r="N31495" i="1"/>
  <c r="P31495" i="1"/>
  <c r="Q31495" i="1" s="1"/>
  <c r="N31527" i="1"/>
  <c r="P31527" i="1"/>
  <c r="Q31527" i="1" s="1"/>
  <c r="N31559" i="1"/>
  <c r="P31559" i="1"/>
  <c r="Q31559" i="1" s="1"/>
  <c r="N31591" i="1"/>
  <c r="P31591" i="1"/>
  <c r="Q31591" i="1" s="1"/>
  <c r="N31623" i="1"/>
  <c r="P31623" i="1"/>
  <c r="Q31623" i="1" s="1"/>
  <c r="N31655" i="1"/>
  <c r="P31655" i="1"/>
  <c r="Q31655" i="1" s="1"/>
  <c r="N31687" i="1"/>
  <c r="P31687" i="1"/>
  <c r="Q31687" i="1" s="1"/>
  <c r="N31719" i="1"/>
  <c r="P31719" i="1"/>
  <c r="Q31719" i="1" s="1"/>
  <c r="N31751" i="1"/>
  <c r="P31751" i="1"/>
  <c r="Q31751" i="1" s="1"/>
  <c r="N31783" i="1"/>
  <c r="P31783" i="1"/>
  <c r="Q31783" i="1" s="1"/>
  <c r="N31815" i="1"/>
  <c r="P31815" i="1"/>
  <c r="Q31815" i="1" s="1"/>
  <c r="N31847" i="1"/>
  <c r="P31847" i="1"/>
  <c r="Q31847" i="1" s="1"/>
  <c r="N31879" i="1"/>
  <c r="P31879" i="1"/>
  <c r="Q31879" i="1" s="1"/>
  <c r="N31911" i="1"/>
  <c r="P31911" i="1"/>
  <c r="Q31911" i="1" s="1"/>
  <c r="N31943" i="1"/>
  <c r="P31943" i="1"/>
  <c r="Q31943" i="1" s="1"/>
  <c r="N31975" i="1"/>
  <c r="P31975" i="1"/>
  <c r="Q31975" i="1" s="1"/>
  <c r="N32007" i="1"/>
  <c r="P32007" i="1"/>
  <c r="Q32007" i="1" s="1"/>
  <c r="N32039" i="1"/>
  <c r="P32039" i="1"/>
  <c r="Q32039" i="1" s="1"/>
  <c r="N32071" i="1"/>
  <c r="P32071" i="1"/>
  <c r="Q32071" i="1" s="1"/>
  <c r="N32103" i="1"/>
  <c r="P32103" i="1"/>
  <c r="Q32103" i="1" s="1"/>
  <c r="N32135" i="1"/>
  <c r="P32135" i="1"/>
  <c r="Q32135" i="1" s="1"/>
  <c r="N32167" i="1"/>
  <c r="P32167" i="1"/>
  <c r="Q32167" i="1" s="1"/>
  <c r="N32199" i="1"/>
  <c r="P32199" i="1"/>
  <c r="Q32199" i="1" s="1"/>
  <c r="N32231" i="1"/>
  <c r="P32231" i="1"/>
  <c r="Q32231" i="1" s="1"/>
  <c r="N32263" i="1"/>
  <c r="P32263" i="1"/>
  <c r="Q32263" i="1" s="1"/>
  <c r="N32295" i="1"/>
  <c r="P32295" i="1"/>
  <c r="Q32295" i="1" s="1"/>
  <c r="N32327" i="1"/>
  <c r="P32327" i="1"/>
  <c r="Q32327" i="1" s="1"/>
  <c r="N32359" i="1"/>
  <c r="P32359" i="1"/>
  <c r="Q32359" i="1" s="1"/>
  <c r="N32391" i="1"/>
  <c r="P32391" i="1"/>
  <c r="Q32391" i="1" s="1"/>
  <c r="N32423" i="1"/>
  <c r="P32423" i="1"/>
  <c r="Q32423" i="1" s="1"/>
  <c r="N32455" i="1"/>
  <c r="P32455" i="1"/>
  <c r="Q32455" i="1" s="1"/>
  <c r="N32487" i="1"/>
  <c r="P32487" i="1"/>
  <c r="Q32487" i="1" s="1"/>
  <c r="N32519" i="1"/>
  <c r="P32519" i="1"/>
  <c r="Q32519" i="1" s="1"/>
  <c r="N32551" i="1"/>
  <c r="P32551" i="1"/>
  <c r="Q32551" i="1" s="1"/>
  <c r="N32583" i="1"/>
  <c r="P32583" i="1"/>
  <c r="Q32583" i="1" s="1"/>
  <c r="N32615" i="1"/>
  <c r="P32615" i="1"/>
  <c r="Q32615" i="1" s="1"/>
  <c r="N32647" i="1"/>
  <c r="P32647" i="1"/>
  <c r="Q32647" i="1" s="1"/>
  <c r="N32679" i="1"/>
  <c r="P32679" i="1"/>
  <c r="Q32679" i="1" s="1"/>
  <c r="N32711" i="1"/>
  <c r="P32711" i="1"/>
  <c r="Q32711" i="1" s="1"/>
  <c r="N32743" i="1"/>
  <c r="P32743" i="1"/>
  <c r="Q32743" i="1" s="1"/>
  <c r="N32775" i="1"/>
  <c r="P32775" i="1"/>
  <c r="Q32775" i="1" s="1"/>
  <c r="N32807" i="1"/>
  <c r="P32807" i="1"/>
  <c r="Q32807" i="1" s="1"/>
  <c r="N32839" i="1"/>
  <c r="P32839" i="1"/>
  <c r="Q32839" i="1" s="1"/>
  <c r="N32871" i="1"/>
  <c r="P32871" i="1"/>
  <c r="Q32871" i="1" s="1"/>
  <c r="N32903" i="1"/>
  <c r="P32903" i="1"/>
  <c r="Q32903" i="1" s="1"/>
  <c r="N32935" i="1"/>
  <c r="P32935" i="1"/>
  <c r="Q32935" i="1" s="1"/>
  <c r="N32967" i="1"/>
  <c r="P32967" i="1"/>
  <c r="Q32967" i="1" s="1"/>
  <c r="N32999" i="1"/>
  <c r="P32999" i="1"/>
  <c r="Q32999" i="1" s="1"/>
  <c r="N33031" i="1"/>
  <c r="P33031" i="1"/>
  <c r="Q33031" i="1" s="1"/>
  <c r="N33063" i="1"/>
  <c r="P33063" i="1"/>
  <c r="Q33063" i="1" s="1"/>
  <c r="N33095" i="1"/>
  <c r="P33095" i="1"/>
  <c r="Q33095" i="1" s="1"/>
  <c r="N33127" i="1"/>
  <c r="P33127" i="1"/>
  <c r="Q33127" i="1" s="1"/>
  <c r="N33159" i="1"/>
  <c r="P33159" i="1"/>
  <c r="Q33159" i="1" s="1"/>
  <c r="N33191" i="1"/>
  <c r="P33191" i="1"/>
  <c r="Q33191" i="1" s="1"/>
  <c r="N33223" i="1"/>
  <c r="P33223" i="1"/>
  <c r="Q33223" i="1" s="1"/>
  <c r="N33255" i="1"/>
  <c r="P33255" i="1"/>
  <c r="Q33255" i="1" s="1"/>
  <c r="N33287" i="1"/>
  <c r="P33287" i="1"/>
  <c r="Q33287" i="1" s="1"/>
  <c r="N33319" i="1"/>
  <c r="P33319" i="1"/>
  <c r="Q33319" i="1" s="1"/>
  <c r="N33351" i="1"/>
  <c r="P33351" i="1"/>
  <c r="Q33351" i="1" s="1"/>
  <c r="N33383" i="1"/>
  <c r="P33383" i="1"/>
  <c r="Q33383" i="1" s="1"/>
  <c r="N33415" i="1"/>
  <c r="P33415" i="1"/>
  <c r="Q33415" i="1" s="1"/>
  <c r="N33447" i="1"/>
  <c r="P33447" i="1"/>
  <c r="Q33447" i="1" s="1"/>
  <c r="N33479" i="1"/>
  <c r="P33479" i="1"/>
  <c r="Q33479" i="1" s="1"/>
  <c r="N33511" i="1"/>
  <c r="P33511" i="1"/>
  <c r="Q33511" i="1" s="1"/>
  <c r="N33543" i="1"/>
  <c r="P33543" i="1"/>
  <c r="Q33543" i="1" s="1"/>
  <c r="N33575" i="1"/>
  <c r="P33575" i="1"/>
  <c r="Q33575" i="1" s="1"/>
  <c r="N33607" i="1"/>
  <c r="P33607" i="1"/>
  <c r="Q33607" i="1" s="1"/>
  <c r="N33639" i="1"/>
  <c r="P33639" i="1"/>
  <c r="Q33639" i="1" s="1"/>
  <c r="N33671" i="1"/>
  <c r="P33671" i="1"/>
  <c r="Q33671" i="1" s="1"/>
  <c r="N33703" i="1"/>
  <c r="P33703" i="1"/>
  <c r="Q33703" i="1" s="1"/>
  <c r="N33735" i="1"/>
  <c r="P33735" i="1"/>
  <c r="Q33735" i="1" s="1"/>
  <c r="N33767" i="1"/>
  <c r="P33767" i="1"/>
  <c r="Q33767" i="1" s="1"/>
  <c r="N33799" i="1"/>
  <c r="P33799" i="1"/>
  <c r="Q33799" i="1" s="1"/>
  <c r="N33831" i="1"/>
  <c r="P33831" i="1"/>
  <c r="Q33831" i="1" s="1"/>
  <c r="N33863" i="1"/>
  <c r="P33863" i="1"/>
  <c r="Q33863" i="1" s="1"/>
  <c r="N33895" i="1"/>
  <c r="P33895" i="1"/>
  <c r="Q33895" i="1" s="1"/>
  <c r="N33927" i="1"/>
  <c r="P33927" i="1"/>
  <c r="Q33927" i="1" s="1"/>
  <c r="N33959" i="1"/>
  <c r="P33959" i="1"/>
  <c r="Q33959" i="1" s="1"/>
  <c r="N33991" i="1"/>
  <c r="P33991" i="1"/>
  <c r="Q33991" i="1" s="1"/>
  <c r="N34023" i="1"/>
  <c r="P34023" i="1"/>
  <c r="Q34023" i="1" s="1"/>
  <c r="N34055" i="1"/>
  <c r="P34055" i="1"/>
  <c r="Q34055" i="1" s="1"/>
  <c r="N34087" i="1"/>
  <c r="P34087" i="1"/>
  <c r="Q34087" i="1" s="1"/>
  <c r="N34119" i="1"/>
  <c r="P34119" i="1"/>
  <c r="Q34119" i="1" s="1"/>
  <c r="N34151" i="1"/>
  <c r="P34151" i="1"/>
  <c r="Q34151" i="1" s="1"/>
  <c r="N34183" i="1"/>
  <c r="P34183" i="1"/>
  <c r="Q34183" i="1" s="1"/>
  <c r="N34215" i="1"/>
  <c r="P34215" i="1"/>
  <c r="Q34215" i="1" s="1"/>
  <c r="N34247" i="1"/>
  <c r="P34247" i="1"/>
  <c r="Q34247" i="1" s="1"/>
  <c r="N34279" i="1"/>
  <c r="P34279" i="1"/>
  <c r="Q34279" i="1" s="1"/>
  <c r="N34311" i="1"/>
  <c r="P34311" i="1"/>
  <c r="Q34311" i="1" s="1"/>
  <c r="N34343" i="1"/>
  <c r="P34343" i="1"/>
  <c r="Q34343" i="1" s="1"/>
  <c r="N34375" i="1"/>
  <c r="P34375" i="1"/>
  <c r="Q34375" i="1" s="1"/>
  <c r="N34407" i="1"/>
  <c r="P34407" i="1"/>
  <c r="Q34407" i="1" s="1"/>
  <c r="N34439" i="1"/>
  <c r="P34439" i="1"/>
  <c r="Q34439" i="1" s="1"/>
  <c r="N34471" i="1"/>
  <c r="P34471" i="1"/>
  <c r="Q34471" i="1" s="1"/>
  <c r="N34503" i="1"/>
  <c r="P34503" i="1"/>
  <c r="Q34503" i="1" s="1"/>
  <c r="N34535" i="1"/>
  <c r="P34535" i="1"/>
  <c r="Q34535" i="1" s="1"/>
  <c r="N34567" i="1"/>
  <c r="P34567" i="1"/>
  <c r="Q34567" i="1" s="1"/>
  <c r="N34599" i="1"/>
  <c r="P34599" i="1"/>
  <c r="Q34599" i="1" s="1"/>
  <c r="N34631" i="1"/>
  <c r="P34631" i="1"/>
  <c r="Q34631" i="1" s="1"/>
  <c r="N34663" i="1"/>
  <c r="P34663" i="1"/>
  <c r="Q34663" i="1" s="1"/>
  <c r="N34695" i="1"/>
  <c r="P34695" i="1"/>
  <c r="Q34695" i="1" s="1"/>
  <c r="N34727" i="1"/>
  <c r="P34727" i="1"/>
  <c r="Q34727" i="1" s="1"/>
  <c r="N34759" i="1"/>
  <c r="P34759" i="1"/>
  <c r="Q34759" i="1" s="1"/>
  <c r="N34791" i="1"/>
  <c r="P34791" i="1"/>
  <c r="Q34791" i="1" s="1"/>
  <c r="N34823" i="1"/>
  <c r="P34823" i="1"/>
  <c r="Q34823" i="1" s="1"/>
  <c r="N34855" i="1"/>
  <c r="P34855" i="1"/>
  <c r="Q34855" i="1" s="1"/>
  <c r="N34887" i="1"/>
  <c r="P34887" i="1"/>
  <c r="Q34887" i="1" s="1"/>
  <c r="N34919" i="1"/>
  <c r="P34919" i="1"/>
  <c r="Q34919" i="1" s="1"/>
  <c r="N34951" i="1"/>
  <c r="P34951" i="1"/>
  <c r="Q34951" i="1" s="1"/>
  <c r="N34983" i="1"/>
  <c r="P34983" i="1"/>
  <c r="Q34983" i="1" s="1"/>
  <c r="N35015" i="1"/>
  <c r="P35015" i="1"/>
  <c r="Q35015" i="1" s="1"/>
  <c r="N35047" i="1"/>
  <c r="P35047" i="1"/>
  <c r="Q35047" i="1" s="1"/>
  <c r="N35079" i="1"/>
  <c r="P35079" i="1"/>
  <c r="Q35079" i="1" s="1"/>
  <c r="N35111" i="1"/>
  <c r="P35111" i="1"/>
  <c r="Q35111" i="1" s="1"/>
  <c r="N35143" i="1"/>
  <c r="P35143" i="1"/>
  <c r="Q35143" i="1" s="1"/>
  <c r="N35175" i="1"/>
  <c r="P35175" i="1"/>
  <c r="Q35175" i="1" s="1"/>
  <c r="N35207" i="1"/>
  <c r="P35207" i="1"/>
  <c r="Q35207" i="1" s="1"/>
  <c r="N35239" i="1"/>
  <c r="P35239" i="1"/>
  <c r="Q35239" i="1" s="1"/>
  <c r="N35271" i="1"/>
  <c r="P35271" i="1"/>
  <c r="Q35271" i="1" s="1"/>
  <c r="N35303" i="1"/>
  <c r="P35303" i="1"/>
  <c r="Q35303" i="1" s="1"/>
  <c r="N35335" i="1"/>
  <c r="P35335" i="1"/>
  <c r="Q35335" i="1" s="1"/>
  <c r="N35367" i="1"/>
  <c r="P35367" i="1"/>
  <c r="Q35367" i="1" s="1"/>
  <c r="N35399" i="1"/>
  <c r="P35399" i="1"/>
  <c r="Q35399" i="1" s="1"/>
  <c r="N35431" i="1"/>
  <c r="P35431" i="1"/>
  <c r="Q35431" i="1" s="1"/>
  <c r="N35463" i="1"/>
  <c r="P35463" i="1"/>
  <c r="Q35463" i="1" s="1"/>
  <c r="N35495" i="1"/>
  <c r="P35495" i="1"/>
  <c r="Q35495" i="1" s="1"/>
  <c r="N35527" i="1"/>
  <c r="P35527" i="1"/>
  <c r="Q35527" i="1" s="1"/>
  <c r="N35559" i="1"/>
  <c r="P35559" i="1"/>
  <c r="Q35559" i="1" s="1"/>
  <c r="N35591" i="1"/>
  <c r="P35591" i="1"/>
  <c r="Q35591" i="1" s="1"/>
  <c r="N35623" i="1"/>
  <c r="P35623" i="1"/>
  <c r="Q35623" i="1" s="1"/>
  <c r="N35655" i="1"/>
  <c r="P35655" i="1"/>
  <c r="Q35655" i="1" s="1"/>
  <c r="N35687" i="1"/>
  <c r="P35687" i="1"/>
  <c r="Q35687" i="1" s="1"/>
  <c r="N35719" i="1"/>
  <c r="P35719" i="1"/>
  <c r="Q35719" i="1" s="1"/>
  <c r="N35751" i="1"/>
  <c r="P35751" i="1"/>
  <c r="Q35751" i="1" s="1"/>
  <c r="N35783" i="1"/>
  <c r="P35783" i="1"/>
  <c r="Q35783" i="1" s="1"/>
  <c r="N35815" i="1"/>
  <c r="P35815" i="1"/>
  <c r="Q35815" i="1" s="1"/>
  <c r="N35847" i="1"/>
  <c r="P35847" i="1"/>
  <c r="Q35847" i="1" s="1"/>
  <c r="N35879" i="1"/>
  <c r="P35879" i="1"/>
  <c r="Q35879" i="1" s="1"/>
  <c r="N35911" i="1"/>
  <c r="P35911" i="1"/>
  <c r="Q35911" i="1" s="1"/>
  <c r="N35943" i="1"/>
  <c r="P35943" i="1"/>
  <c r="Q35943" i="1" s="1"/>
  <c r="N35975" i="1"/>
  <c r="P35975" i="1"/>
  <c r="Q35975" i="1" s="1"/>
  <c r="N36007" i="1"/>
  <c r="P36007" i="1"/>
  <c r="Q36007" i="1" s="1"/>
  <c r="N36039" i="1"/>
  <c r="P36039" i="1"/>
  <c r="Q36039" i="1" s="1"/>
  <c r="N36071" i="1"/>
  <c r="P36071" i="1"/>
  <c r="Q36071" i="1" s="1"/>
  <c r="N36103" i="1"/>
  <c r="P36103" i="1"/>
  <c r="Q36103" i="1" s="1"/>
  <c r="N36135" i="1"/>
  <c r="P36135" i="1"/>
  <c r="Q36135" i="1" s="1"/>
  <c r="N36167" i="1"/>
  <c r="P36167" i="1"/>
  <c r="Q36167" i="1" s="1"/>
  <c r="N36199" i="1"/>
  <c r="P36199" i="1"/>
  <c r="Q36199" i="1" s="1"/>
  <c r="N36231" i="1"/>
  <c r="P36231" i="1"/>
  <c r="Q36231" i="1" s="1"/>
  <c r="N36263" i="1"/>
  <c r="P36263" i="1"/>
  <c r="Q36263" i="1" s="1"/>
  <c r="N36295" i="1"/>
  <c r="P36295" i="1"/>
  <c r="Q36295" i="1" s="1"/>
  <c r="N36327" i="1"/>
  <c r="P36327" i="1"/>
  <c r="Q36327" i="1" s="1"/>
  <c r="N36359" i="1"/>
  <c r="P36359" i="1"/>
  <c r="Q36359" i="1" s="1"/>
  <c r="N36391" i="1"/>
  <c r="P36391" i="1"/>
  <c r="Q36391" i="1" s="1"/>
  <c r="N36423" i="1"/>
  <c r="P36423" i="1"/>
  <c r="Q36423" i="1" s="1"/>
  <c r="N36455" i="1"/>
  <c r="P36455" i="1"/>
  <c r="Q36455" i="1" s="1"/>
  <c r="N36487" i="1"/>
  <c r="P36487" i="1"/>
  <c r="Q36487" i="1" s="1"/>
  <c r="N36519" i="1"/>
  <c r="P36519" i="1"/>
  <c r="Q36519" i="1" s="1"/>
  <c r="N36551" i="1"/>
  <c r="P36551" i="1"/>
  <c r="Q36551" i="1" s="1"/>
  <c r="N36583" i="1"/>
  <c r="P36583" i="1"/>
  <c r="Q36583" i="1" s="1"/>
  <c r="N36615" i="1"/>
  <c r="P36615" i="1"/>
  <c r="Q36615" i="1" s="1"/>
  <c r="N36647" i="1"/>
  <c r="P36647" i="1"/>
  <c r="Q36647" i="1" s="1"/>
  <c r="N36679" i="1"/>
  <c r="P36679" i="1"/>
  <c r="Q36679" i="1" s="1"/>
  <c r="N36711" i="1"/>
  <c r="P36711" i="1"/>
  <c r="Q36711" i="1" s="1"/>
  <c r="N36743" i="1"/>
  <c r="P36743" i="1"/>
  <c r="Q36743" i="1" s="1"/>
  <c r="N36775" i="1"/>
  <c r="P36775" i="1"/>
  <c r="Q36775" i="1" s="1"/>
  <c r="N36807" i="1"/>
  <c r="P36807" i="1"/>
  <c r="Q36807" i="1" s="1"/>
  <c r="N36839" i="1"/>
  <c r="P36839" i="1"/>
  <c r="Q36839" i="1" s="1"/>
  <c r="N36871" i="1"/>
  <c r="P36871" i="1"/>
  <c r="Q36871" i="1" s="1"/>
  <c r="N36903" i="1"/>
  <c r="P36903" i="1"/>
  <c r="Q36903" i="1" s="1"/>
  <c r="N36935" i="1"/>
  <c r="P36935" i="1"/>
  <c r="Q36935" i="1" s="1"/>
  <c r="N36967" i="1"/>
  <c r="P36967" i="1"/>
  <c r="Q36967" i="1" s="1"/>
  <c r="N36999" i="1"/>
  <c r="P36999" i="1"/>
  <c r="Q36999" i="1" s="1"/>
  <c r="N37031" i="1"/>
  <c r="P37031" i="1"/>
  <c r="Q37031" i="1" s="1"/>
  <c r="N37063" i="1"/>
  <c r="P37063" i="1"/>
  <c r="Q37063" i="1" s="1"/>
  <c r="N37095" i="1"/>
  <c r="P37095" i="1"/>
  <c r="Q37095" i="1" s="1"/>
  <c r="N37127" i="1"/>
  <c r="P37127" i="1"/>
  <c r="Q37127" i="1" s="1"/>
  <c r="N37159" i="1"/>
  <c r="P37159" i="1"/>
  <c r="Q37159" i="1" s="1"/>
  <c r="N37191" i="1"/>
  <c r="P37191" i="1"/>
  <c r="Q37191" i="1" s="1"/>
  <c r="N37223" i="1"/>
  <c r="P37223" i="1"/>
  <c r="Q37223" i="1" s="1"/>
  <c r="N37255" i="1"/>
  <c r="P37255" i="1"/>
  <c r="Q37255" i="1" s="1"/>
  <c r="N37287" i="1"/>
  <c r="P37287" i="1"/>
  <c r="Q37287" i="1" s="1"/>
  <c r="N37319" i="1"/>
  <c r="P37319" i="1"/>
  <c r="Q37319" i="1" s="1"/>
  <c r="N37351" i="1"/>
  <c r="P37351" i="1"/>
  <c r="Q37351" i="1" s="1"/>
  <c r="N37383" i="1"/>
  <c r="P37383" i="1"/>
  <c r="Q37383" i="1" s="1"/>
  <c r="N37415" i="1"/>
  <c r="P37415" i="1"/>
  <c r="Q37415" i="1" s="1"/>
  <c r="N37447" i="1"/>
  <c r="P37447" i="1"/>
  <c r="Q37447" i="1" s="1"/>
  <c r="N37479" i="1"/>
  <c r="P37479" i="1"/>
  <c r="Q37479" i="1" s="1"/>
  <c r="N37511" i="1"/>
  <c r="P37511" i="1"/>
  <c r="Q37511" i="1" s="1"/>
  <c r="N37543" i="1"/>
  <c r="P37543" i="1"/>
  <c r="Q37543" i="1" s="1"/>
  <c r="N37575" i="1"/>
  <c r="P37575" i="1"/>
  <c r="Q37575" i="1" s="1"/>
  <c r="N37607" i="1"/>
  <c r="P37607" i="1"/>
  <c r="Q37607" i="1" s="1"/>
  <c r="N37639" i="1"/>
  <c r="P37639" i="1"/>
  <c r="Q37639" i="1" s="1"/>
  <c r="N37671" i="1"/>
  <c r="P37671" i="1"/>
  <c r="Q37671" i="1" s="1"/>
  <c r="N37703" i="1"/>
  <c r="P37703" i="1"/>
  <c r="Q37703" i="1" s="1"/>
  <c r="N37735" i="1"/>
  <c r="P37735" i="1"/>
  <c r="Q37735" i="1" s="1"/>
  <c r="N37767" i="1"/>
  <c r="P37767" i="1"/>
  <c r="Q37767" i="1" s="1"/>
  <c r="N37799" i="1"/>
  <c r="P37799" i="1"/>
  <c r="Q37799" i="1" s="1"/>
  <c r="N37831" i="1"/>
  <c r="P37831" i="1"/>
  <c r="Q37831" i="1" s="1"/>
  <c r="N37863" i="1"/>
  <c r="P37863" i="1"/>
  <c r="Q37863" i="1" s="1"/>
  <c r="N37895" i="1"/>
  <c r="P37895" i="1"/>
  <c r="Q37895" i="1" s="1"/>
  <c r="N37927" i="1"/>
  <c r="P37927" i="1"/>
  <c r="Q37927" i="1" s="1"/>
  <c r="N37959" i="1"/>
  <c r="P37959" i="1"/>
  <c r="Q37959" i="1" s="1"/>
  <c r="N37991" i="1"/>
  <c r="P37991" i="1"/>
  <c r="Q37991" i="1" s="1"/>
  <c r="N38023" i="1"/>
  <c r="P38023" i="1"/>
  <c r="Q38023" i="1" s="1"/>
  <c r="N38055" i="1"/>
  <c r="P38055" i="1"/>
  <c r="Q38055" i="1" s="1"/>
  <c r="N38087" i="1"/>
  <c r="P38087" i="1"/>
  <c r="Q38087" i="1" s="1"/>
  <c r="N38119" i="1"/>
  <c r="P38119" i="1"/>
  <c r="Q38119" i="1" s="1"/>
  <c r="N38151" i="1"/>
  <c r="P38151" i="1"/>
  <c r="Q38151" i="1" s="1"/>
  <c r="N38183" i="1"/>
  <c r="P38183" i="1"/>
  <c r="Q38183" i="1" s="1"/>
  <c r="N38215" i="1"/>
  <c r="P38215" i="1"/>
  <c r="Q38215" i="1" s="1"/>
  <c r="N38247" i="1"/>
  <c r="P38247" i="1"/>
  <c r="Q38247" i="1" s="1"/>
  <c r="N38279" i="1"/>
  <c r="P38279" i="1"/>
  <c r="Q38279" i="1" s="1"/>
  <c r="N38311" i="1"/>
  <c r="P38311" i="1"/>
  <c r="Q38311" i="1" s="1"/>
  <c r="N38343" i="1"/>
  <c r="P38343" i="1"/>
  <c r="Q38343" i="1" s="1"/>
  <c r="N38375" i="1"/>
  <c r="P38375" i="1"/>
  <c r="Q38375" i="1" s="1"/>
  <c r="N38407" i="1"/>
  <c r="P38407" i="1"/>
  <c r="Q38407" i="1" s="1"/>
  <c r="N38439" i="1"/>
  <c r="P38439" i="1"/>
  <c r="Q38439" i="1" s="1"/>
  <c r="N38471" i="1"/>
  <c r="P38471" i="1"/>
  <c r="Q38471" i="1" s="1"/>
  <c r="N38503" i="1"/>
  <c r="P38503" i="1"/>
  <c r="Q38503" i="1" s="1"/>
  <c r="N38535" i="1"/>
  <c r="P38535" i="1"/>
  <c r="Q38535" i="1" s="1"/>
  <c r="N38567" i="1"/>
  <c r="P38567" i="1"/>
  <c r="Q38567" i="1" s="1"/>
  <c r="N38599" i="1"/>
  <c r="P38599" i="1"/>
  <c r="Q38599" i="1" s="1"/>
  <c r="N38631" i="1"/>
  <c r="P38631" i="1"/>
  <c r="Q38631" i="1" s="1"/>
  <c r="N38663" i="1"/>
  <c r="P38663" i="1"/>
  <c r="Q38663" i="1" s="1"/>
  <c r="N38695" i="1"/>
  <c r="P38695" i="1"/>
  <c r="Q38695" i="1" s="1"/>
  <c r="N38727" i="1"/>
  <c r="P38727" i="1"/>
  <c r="Q38727" i="1" s="1"/>
  <c r="N38759" i="1"/>
  <c r="P38759" i="1"/>
  <c r="Q38759" i="1" s="1"/>
  <c r="N38791" i="1"/>
  <c r="P38791" i="1"/>
  <c r="Q38791" i="1" s="1"/>
  <c r="N38823" i="1"/>
  <c r="P38823" i="1"/>
  <c r="Q38823" i="1" s="1"/>
  <c r="N38855" i="1"/>
  <c r="P38855" i="1"/>
  <c r="Q38855" i="1" s="1"/>
  <c r="N38887" i="1"/>
  <c r="P38887" i="1"/>
  <c r="Q38887" i="1" s="1"/>
  <c r="N38919" i="1"/>
  <c r="P38919" i="1"/>
  <c r="Q38919" i="1" s="1"/>
  <c r="N38951" i="1"/>
  <c r="P38951" i="1"/>
  <c r="Q38951" i="1" s="1"/>
  <c r="N38983" i="1"/>
  <c r="P38983" i="1"/>
  <c r="Q38983" i="1" s="1"/>
  <c r="N39015" i="1"/>
  <c r="P39015" i="1"/>
  <c r="Q39015" i="1" s="1"/>
  <c r="N39047" i="1"/>
  <c r="P39047" i="1"/>
  <c r="Q39047" i="1" s="1"/>
  <c r="N39079" i="1"/>
  <c r="P39079" i="1"/>
  <c r="Q39079" i="1" s="1"/>
  <c r="N39111" i="1"/>
  <c r="P39111" i="1"/>
  <c r="Q39111" i="1" s="1"/>
  <c r="N39143" i="1"/>
  <c r="P39143" i="1"/>
  <c r="Q39143" i="1" s="1"/>
  <c r="N39175" i="1"/>
  <c r="P39175" i="1"/>
  <c r="Q39175" i="1" s="1"/>
  <c r="N39207" i="1"/>
  <c r="P39207" i="1"/>
  <c r="Q39207" i="1" s="1"/>
  <c r="N39239" i="1"/>
  <c r="P39239" i="1"/>
  <c r="Q39239" i="1" s="1"/>
  <c r="N39271" i="1"/>
  <c r="P39271" i="1"/>
  <c r="Q39271" i="1" s="1"/>
  <c r="N39303" i="1"/>
  <c r="P39303" i="1"/>
  <c r="Q39303" i="1" s="1"/>
  <c r="N39335" i="1"/>
  <c r="P39335" i="1"/>
  <c r="Q39335" i="1" s="1"/>
  <c r="N39367" i="1"/>
  <c r="P39367" i="1"/>
  <c r="Q39367" i="1" s="1"/>
  <c r="N39399" i="1"/>
  <c r="P39399" i="1"/>
  <c r="Q39399" i="1" s="1"/>
  <c r="N39431" i="1"/>
  <c r="P39431" i="1"/>
  <c r="Q39431" i="1" s="1"/>
  <c r="N39463" i="1"/>
  <c r="P39463" i="1"/>
  <c r="Q39463" i="1" s="1"/>
  <c r="N39495" i="1"/>
  <c r="P39495" i="1"/>
  <c r="Q39495" i="1" s="1"/>
  <c r="N39527" i="1"/>
  <c r="P39527" i="1"/>
  <c r="Q39527" i="1" s="1"/>
  <c r="N39559" i="1"/>
  <c r="P39559" i="1"/>
  <c r="Q39559" i="1" s="1"/>
  <c r="N39591" i="1"/>
  <c r="P39591" i="1"/>
  <c r="Q39591" i="1" s="1"/>
  <c r="N39623" i="1"/>
  <c r="P39623" i="1"/>
  <c r="Q39623" i="1" s="1"/>
  <c r="N39655" i="1"/>
  <c r="P39655" i="1"/>
  <c r="Q39655" i="1" s="1"/>
  <c r="N39687" i="1"/>
  <c r="P39687" i="1"/>
  <c r="Q39687" i="1" s="1"/>
  <c r="N39719" i="1"/>
  <c r="P39719" i="1"/>
  <c r="Q39719" i="1" s="1"/>
  <c r="N39751" i="1"/>
  <c r="P39751" i="1"/>
  <c r="Q39751" i="1" s="1"/>
  <c r="N39783" i="1"/>
  <c r="P39783" i="1"/>
  <c r="Q39783" i="1" s="1"/>
  <c r="N39815" i="1"/>
  <c r="P39815" i="1"/>
  <c r="Q39815" i="1" s="1"/>
  <c r="N39847" i="1"/>
  <c r="P39847" i="1"/>
  <c r="Q39847" i="1" s="1"/>
  <c r="N39879" i="1"/>
  <c r="P39879" i="1"/>
  <c r="Q39879" i="1" s="1"/>
  <c r="N39911" i="1"/>
  <c r="P39911" i="1"/>
  <c r="Q39911" i="1" s="1"/>
  <c r="N39943" i="1"/>
  <c r="P39943" i="1"/>
  <c r="Q39943" i="1" s="1"/>
  <c r="N39975" i="1"/>
  <c r="P39975" i="1"/>
  <c r="Q39975" i="1" s="1"/>
  <c r="N40007" i="1"/>
  <c r="P40007" i="1"/>
  <c r="Q40007" i="1" s="1"/>
  <c r="N40039" i="1"/>
  <c r="P40039" i="1"/>
  <c r="Q40039" i="1" s="1"/>
  <c r="N40071" i="1"/>
  <c r="P40071" i="1"/>
  <c r="Q40071" i="1" s="1"/>
  <c r="N40103" i="1"/>
  <c r="P40103" i="1"/>
  <c r="Q40103" i="1" s="1"/>
  <c r="N40135" i="1"/>
  <c r="P40135" i="1"/>
  <c r="Q40135" i="1" s="1"/>
  <c r="N40167" i="1"/>
  <c r="P40167" i="1"/>
  <c r="Q40167" i="1" s="1"/>
  <c r="N40199" i="1"/>
  <c r="P40199" i="1"/>
  <c r="Q40199" i="1" s="1"/>
  <c r="N40231" i="1"/>
  <c r="P40231" i="1"/>
  <c r="Q40231" i="1" s="1"/>
  <c r="N40263" i="1"/>
  <c r="P40263" i="1"/>
  <c r="Q40263" i="1" s="1"/>
  <c r="N40295" i="1"/>
  <c r="P40295" i="1"/>
  <c r="Q40295" i="1" s="1"/>
  <c r="N40327" i="1"/>
  <c r="P40327" i="1"/>
  <c r="Q40327" i="1" s="1"/>
  <c r="N40359" i="1"/>
  <c r="P40359" i="1"/>
  <c r="Q40359" i="1" s="1"/>
  <c r="N40391" i="1"/>
  <c r="P40391" i="1"/>
  <c r="Q40391" i="1" s="1"/>
  <c r="N40423" i="1"/>
  <c r="P40423" i="1"/>
  <c r="Q40423" i="1" s="1"/>
  <c r="N40455" i="1"/>
  <c r="P40455" i="1"/>
  <c r="Q40455" i="1" s="1"/>
  <c r="N40487" i="1"/>
  <c r="P40487" i="1"/>
  <c r="Q40487" i="1" s="1"/>
  <c r="N40519" i="1"/>
  <c r="P40519" i="1"/>
  <c r="Q40519" i="1" s="1"/>
  <c r="N40551" i="1"/>
  <c r="P40551" i="1"/>
  <c r="Q40551" i="1" s="1"/>
  <c r="N40583" i="1"/>
  <c r="P40583" i="1"/>
  <c r="Q40583" i="1" s="1"/>
  <c r="N40615" i="1"/>
  <c r="P40615" i="1"/>
  <c r="Q40615" i="1" s="1"/>
  <c r="N40647" i="1"/>
  <c r="P40647" i="1"/>
  <c r="Q40647" i="1" s="1"/>
  <c r="N40679" i="1"/>
  <c r="P40679" i="1"/>
  <c r="Q40679" i="1" s="1"/>
  <c r="N40711" i="1"/>
  <c r="P40711" i="1"/>
  <c r="Q40711" i="1" s="1"/>
  <c r="N40743" i="1"/>
  <c r="P40743" i="1"/>
  <c r="Q40743" i="1" s="1"/>
  <c r="N40775" i="1"/>
  <c r="P40775" i="1"/>
  <c r="Q40775" i="1" s="1"/>
  <c r="N40807" i="1"/>
  <c r="P40807" i="1"/>
  <c r="Q40807" i="1" s="1"/>
  <c r="N40839" i="1"/>
  <c r="P40839" i="1"/>
  <c r="Q40839" i="1" s="1"/>
  <c r="N40871" i="1"/>
  <c r="P40871" i="1"/>
  <c r="Q40871" i="1" s="1"/>
  <c r="N40903" i="1"/>
  <c r="P40903" i="1"/>
  <c r="Q40903" i="1" s="1"/>
  <c r="N40935" i="1"/>
  <c r="P40935" i="1"/>
  <c r="Q40935" i="1" s="1"/>
  <c r="N40967" i="1"/>
  <c r="P40967" i="1"/>
  <c r="Q40967" i="1" s="1"/>
  <c r="N40999" i="1"/>
  <c r="P40999" i="1"/>
  <c r="Q40999" i="1" s="1"/>
  <c r="N41031" i="1"/>
  <c r="P41031" i="1"/>
  <c r="Q41031" i="1" s="1"/>
  <c r="N41063" i="1"/>
  <c r="P41063" i="1"/>
  <c r="Q41063" i="1" s="1"/>
  <c r="N41095" i="1"/>
  <c r="P41095" i="1"/>
  <c r="Q41095" i="1" s="1"/>
  <c r="N41127" i="1"/>
  <c r="P41127" i="1"/>
  <c r="Q41127" i="1" s="1"/>
  <c r="N41159" i="1"/>
  <c r="P41159" i="1"/>
  <c r="Q41159" i="1" s="1"/>
  <c r="N41191" i="1"/>
  <c r="P41191" i="1"/>
  <c r="Q41191" i="1" s="1"/>
  <c r="N41223" i="1"/>
  <c r="P41223" i="1"/>
  <c r="Q41223" i="1" s="1"/>
  <c r="N41255" i="1"/>
  <c r="P41255" i="1"/>
  <c r="Q41255" i="1" s="1"/>
  <c r="N41287" i="1"/>
  <c r="P41287" i="1"/>
  <c r="Q41287" i="1" s="1"/>
  <c r="N41319" i="1"/>
  <c r="P41319" i="1"/>
  <c r="Q41319" i="1" s="1"/>
  <c r="N41351" i="1"/>
  <c r="P41351" i="1"/>
  <c r="Q41351" i="1" s="1"/>
  <c r="N41383" i="1"/>
  <c r="P41383" i="1"/>
  <c r="Q41383" i="1" s="1"/>
  <c r="N41415" i="1"/>
  <c r="P41415" i="1"/>
  <c r="Q41415" i="1" s="1"/>
  <c r="N41447" i="1"/>
  <c r="P41447" i="1"/>
  <c r="Q41447" i="1" s="1"/>
  <c r="N41479" i="1"/>
  <c r="P41479" i="1"/>
  <c r="Q41479" i="1" s="1"/>
  <c r="N41511" i="1"/>
  <c r="P41511" i="1"/>
  <c r="Q41511" i="1" s="1"/>
  <c r="N41543" i="1"/>
  <c r="P41543" i="1"/>
  <c r="Q41543" i="1" s="1"/>
  <c r="N41575" i="1"/>
  <c r="P41575" i="1"/>
  <c r="Q41575" i="1" s="1"/>
  <c r="N41607" i="1"/>
  <c r="P41607" i="1"/>
  <c r="Q41607" i="1" s="1"/>
  <c r="N41639" i="1"/>
  <c r="P41639" i="1"/>
  <c r="Q41639" i="1" s="1"/>
  <c r="N41671" i="1"/>
  <c r="P41671" i="1"/>
  <c r="Q41671" i="1" s="1"/>
  <c r="N41703" i="1"/>
  <c r="P41703" i="1"/>
  <c r="Q41703" i="1" s="1"/>
  <c r="N41735" i="1"/>
  <c r="P41735" i="1"/>
  <c r="Q41735" i="1" s="1"/>
  <c r="N41767" i="1"/>
  <c r="P41767" i="1"/>
  <c r="Q41767" i="1" s="1"/>
  <c r="N41799" i="1"/>
  <c r="P41799" i="1"/>
  <c r="Q41799" i="1" s="1"/>
  <c r="N41831" i="1"/>
  <c r="P41831" i="1"/>
  <c r="Q41831" i="1" s="1"/>
  <c r="N41863" i="1"/>
  <c r="P41863" i="1"/>
  <c r="Q41863" i="1" s="1"/>
  <c r="N41895" i="1"/>
  <c r="P41895" i="1"/>
  <c r="Q41895" i="1" s="1"/>
  <c r="N41927" i="1"/>
  <c r="P41927" i="1"/>
  <c r="Q41927" i="1" s="1"/>
  <c r="N41959" i="1"/>
  <c r="P41959" i="1"/>
  <c r="Q41959" i="1" s="1"/>
  <c r="N41991" i="1"/>
  <c r="P41991" i="1"/>
  <c r="Q41991" i="1" s="1"/>
  <c r="N42023" i="1"/>
  <c r="P42023" i="1"/>
  <c r="Q42023" i="1" s="1"/>
  <c r="N42055" i="1"/>
  <c r="P42055" i="1"/>
  <c r="Q42055" i="1" s="1"/>
  <c r="N42087" i="1"/>
  <c r="P42087" i="1"/>
  <c r="Q42087" i="1" s="1"/>
  <c r="N42119" i="1"/>
  <c r="P42119" i="1"/>
  <c r="Q42119" i="1" s="1"/>
  <c r="N42151" i="1"/>
  <c r="P42151" i="1"/>
  <c r="Q42151" i="1" s="1"/>
  <c r="N42183" i="1"/>
  <c r="P42183" i="1"/>
  <c r="Q42183" i="1" s="1"/>
  <c r="N42215" i="1"/>
  <c r="P42215" i="1"/>
  <c r="Q42215" i="1" s="1"/>
  <c r="N42247" i="1"/>
  <c r="P42247" i="1"/>
  <c r="Q42247" i="1" s="1"/>
  <c r="N42279" i="1"/>
  <c r="P42279" i="1"/>
  <c r="Q42279" i="1" s="1"/>
  <c r="N42311" i="1"/>
  <c r="P42311" i="1"/>
  <c r="Q42311" i="1" s="1"/>
  <c r="N42343" i="1"/>
  <c r="P42343" i="1"/>
  <c r="Q42343" i="1" s="1"/>
  <c r="N42375" i="1"/>
  <c r="P42375" i="1"/>
  <c r="Q42375" i="1" s="1"/>
  <c r="N42407" i="1"/>
  <c r="P42407" i="1"/>
  <c r="Q42407" i="1" s="1"/>
  <c r="N42439" i="1"/>
  <c r="P42439" i="1"/>
  <c r="Q42439" i="1" s="1"/>
  <c r="N42471" i="1"/>
  <c r="P42471" i="1"/>
  <c r="Q42471" i="1" s="1"/>
  <c r="N42503" i="1"/>
  <c r="P42503" i="1"/>
  <c r="Q42503" i="1" s="1"/>
  <c r="N42535" i="1"/>
  <c r="P42535" i="1"/>
  <c r="Q42535" i="1" s="1"/>
  <c r="N42567" i="1"/>
  <c r="P42567" i="1"/>
  <c r="Q42567" i="1" s="1"/>
  <c r="N42599" i="1"/>
  <c r="P42599" i="1"/>
  <c r="Q42599" i="1" s="1"/>
  <c r="N42631" i="1"/>
  <c r="P42631" i="1"/>
  <c r="Q42631" i="1" s="1"/>
  <c r="N42663" i="1"/>
  <c r="P42663" i="1"/>
  <c r="Q42663" i="1" s="1"/>
  <c r="N42695" i="1"/>
  <c r="P42695" i="1"/>
  <c r="Q42695" i="1" s="1"/>
  <c r="N42727" i="1"/>
  <c r="P42727" i="1"/>
  <c r="Q42727" i="1" s="1"/>
  <c r="N42759" i="1"/>
  <c r="P42759" i="1"/>
  <c r="Q42759" i="1" s="1"/>
  <c r="N42791" i="1"/>
  <c r="P42791" i="1"/>
  <c r="Q42791" i="1" s="1"/>
  <c r="N42823" i="1"/>
  <c r="P42823" i="1"/>
  <c r="Q42823" i="1" s="1"/>
  <c r="N42855" i="1"/>
  <c r="P42855" i="1"/>
  <c r="Q42855" i="1" s="1"/>
  <c r="N42887" i="1"/>
  <c r="P42887" i="1"/>
  <c r="Q42887" i="1" s="1"/>
  <c r="N42919" i="1"/>
  <c r="P42919" i="1"/>
  <c r="Q42919" i="1" s="1"/>
  <c r="N42951" i="1"/>
  <c r="P42951" i="1"/>
  <c r="Q42951" i="1" s="1"/>
  <c r="N42983" i="1"/>
  <c r="P42983" i="1"/>
  <c r="Q42983" i="1" s="1"/>
  <c r="N43015" i="1"/>
  <c r="P43015" i="1"/>
  <c r="Q43015" i="1" s="1"/>
  <c r="N43047" i="1"/>
  <c r="P43047" i="1"/>
  <c r="Q43047" i="1" s="1"/>
  <c r="N43079" i="1"/>
  <c r="P43079" i="1"/>
  <c r="Q43079" i="1" s="1"/>
  <c r="N43111" i="1"/>
  <c r="P43111" i="1"/>
  <c r="Q43111" i="1" s="1"/>
  <c r="N43143" i="1"/>
  <c r="P43143" i="1"/>
  <c r="Q43143" i="1" s="1"/>
  <c r="N43175" i="1"/>
  <c r="P43175" i="1"/>
  <c r="Q43175" i="1" s="1"/>
  <c r="N43207" i="1"/>
  <c r="P43207" i="1"/>
  <c r="Q43207" i="1" s="1"/>
  <c r="N43239" i="1"/>
  <c r="P43239" i="1"/>
  <c r="Q43239" i="1" s="1"/>
  <c r="N43271" i="1"/>
  <c r="P43271" i="1"/>
  <c r="Q43271" i="1" s="1"/>
  <c r="N43303" i="1"/>
  <c r="P43303" i="1"/>
  <c r="Q43303" i="1" s="1"/>
  <c r="N43335" i="1"/>
  <c r="P43335" i="1"/>
  <c r="Q43335" i="1" s="1"/>
  <c r="N43367" i="1"/>
  <c r="P43367" i="1"/>
  <c r="Q43367" i="1" s="1"/>
  <c r="N43399" i="1"/>
  <c r="P43399" i="1"/>
  <c r="Q43399" i="1" s="1"/>
  <c r="N43431" i="1"/>
  <c r="P43431" i="1"/>
  <c r="Q43431" i="1" s="1"/>
  <c r="N43463" i="1"/>
  <c r="P43463" i="1"/>
  <c r="Q43463" i="1" s="1"/>
  <c r="N43495" i="1"/>
  <c r="P43495" i="1"/>
  <c r="Q43495" i="1" s="1"/>
  <c r="N43527" i="1"/>
  <c r="P43527" i="1"/>
  <c r="Q43527" i="1" s="1"/>
  <c r="N43559" i="1"/>
  <c r="P43559" i="1"/>
  <c r="Q43559" i="1" s="1"/>
  <c r="N43591" i="1"/>
  <c r="P43591" i="1"/>
  <c r="Q43591" i="1" s="1"/>
  <c r="N43623" i="1"/>
  <c r="P43623" i="1"/>
  <c r="Q43623" i="1" s="1"/>
  <c r="N43655" i="1"/>
  <c r="P43655" i="1"/>
  <c r="Q43655" i="1" s="1"/>
  <c r="N43687" i="1"/>
  <c r="P43687" i="1"/>
  <c r="Q43687" i="1" s="1"/>
  <c r="N43719" i="1"/>
  <c r="P43719" i="1"/>
  <c r="Q43719" i="1" s="1"/>
  <c r="N43751" i="1"/>
  <c r="P43751" i="1"/>
  <c r="Q43751" i="1" s="1"/>
  <c r="N43783" i="1"/>
  <c r="P43783" i="1"/>
  <c r="Q43783" i="1" s="1"/>
  <c r="N43815" i="1"/>
  <c r="P43815" i="1"/>
  <c r="Q43815" i="1" s="1"/>
  <c r="N43847" i="1"/>
  <c r="P43847" i="1"/>
  <c r="Q43847" i="1" s="1"/>
  <c r="N43879" i="1"/>
  <c r="P43879" i="1"/>
  <c r="Q43879" i="1" s="1"/>
  <c r="N43911" i="1"/>
  <c r="P43911" i="1"/>
  <c r="Q43911" i="1" s="1"/>
  <c r="N43943" i="1"/>
  <c r="P43943" i="1"/>
  <c r="Q43943" i="1" s="1"/>
  <c r="N43975" i="1"/>
  <c r="P43975" i="1"/>
  <c r="Q43975" i="1" s="1"/>
  <c r="N44007" i="1"/>
  <c r="P44007" i="1"/>
  <c r="Q44007" i="1" s="1"/>
  <c r="N44039" i="1"/>
  <c r="P44039" i="1"/>
  <c r="Q44039" i="1" s="1"/>
  <c r="N44071" i="1"/>
  <c r="P44071" i="1"/>
  <c r="Q44071" i="1" s="1"/>
  <c r="N44103" i="1"/>
  <c r="P44103" i="1"/>
  <c r="Q44103" i="1" s="1"/>
  <c r="N44135" i="1"/>
  <c r="P44135" i="1"/>
  <c r="Q44135" i="1" s="1"/>
  <c r="N44167" i="1"/>
  <c r="P44167" i="1"/>
  <c r="Q44167" i="1" s="1"/>
  <c r="N44199" i="1"/>
  <c r="P44199" i="1"/>
  <c r="Q44199" i="1" s="1"/>
  <c r="N44231" i="1"/>
  <c r="P44231" i="1"/>
  <c r="Q44231" i="1" s="1"/>
  <c r="N44263" i="1"/>
  <c r="P44263" i="1"/>
  <c r="Q44263" i="1" s="1"/>
  <c r="N44295" i="1"/>
  <c r="P44295" i="1"/>
  <c r="Q44295" i="1" s="1"/>
  <c r="N44327" i="1"/>
  <c r="P44327" i="1"/>
  <c r="Q44327" i="1" s="1"/>
  <c r="N44359" i="1"/>
  <c r="P44359" i="1"/>
  <c r="Q44359" i="1" s="1"/>
  <c r="N44391" i="1"/>
  <c r="P44391" i="1"/>
  <c r="Q44391" i="1" s="1"/>
  <c r="N44423" i="1"/>
  <c r="P44423" i="1"/>
  <c r="Q44423" i="1" s="1"/>
  <c r="N44455" i="1"/>
  <c r="P44455" i="1"/>
  <c r="Q44455" i="1" s="1"/>
  <c r="N44487" i="1"/>
  <c r="P44487" i="1"/>
  <c r="Q44487" i="1" s="1"/>
  <c r="N44519" i="1"/>
  <c r="P44519" i="1"/>
  <c r="Q44519" i="1" s="1"/>
  <c r="N44551" i="1"/>
  <c r="P44551" i="1"/>
  <c r="Q44551" i="1" s="1"/>
  <c r="N44583" i="1"/>
  <c r="P44583" i="1"/>
  <c r="Q44583" i="1" s="1"/>
  <c r="N44615" i="1"/>
  <c r="P44615" i="1"/>
  <c r="Q44615" i="1" s="1"/>
  <c r="N44647" i="1"/>
  <c r="P44647" i="1"/>
  <c r="Q44647" i="1" s="1"/>
  <c r="N44679" i="1"/>
  <c r="P44679" i="1"/>
  <c r="Q44679" i="1" s="1"/>
  <c r="N44711" i="1"/>
  <c r="P44711" i="1"/>
  <c r="Q44711" i="1" s="1"/>
  <c r="N44743" i="1"/>
  <c r="P44743" i="1"/>
  <c r="Q44743" i="1" s="1"/>
  <c r="N44775" i="1"/>
  <c r="P44775" i="1"/>
  <c r="Q44775" i="1" s="1"/>
  <c r="N44807" i="1"/>
  <c r="P44807" i="1"/>
  <c r="Q44807" i="1" s="1"/>
  <c r="N44839" i="1"/>
  <c r="P44839" i="1"/>
  <c r="Q44839" i="1" s="1"/>
  <c r="N44871" i="1"/>
  <c r="P44871" i="1"/>
  <c r="Q44871" i="1" s="1"/>
  <c r="N44903" i="1"/>
  <c r="P44903" i="1"/>
  <c r="Q44903" i="1" s="1"/>
  <c r="N44935" i="1"/>
  <c r="P44935" i="1"/>
  <c r="Q44935" i="1" s="1"/>
  <c r="N44967" i="1"/>
  <c r="P44967" i="1"/>
  <c r="Q44967" i="1" s="1"/>
  <c r="N44999" i="1"/>
  <c r="P44999" i="1"/>
  <c r="Q44999" i="1" s="1"/>
  <c r="N45031" i="1"/>
  <c r="P45031" i="1"/>
  <c r="Q45031" i="1" s="1"/>
  <c r="N45063" i="1"/>
  <c r="P45063" i="1"/>
  <c r="Q45063" i="1" s="1"/>
  <c r="N45095" i="1"/>
  <c r="P45095" i="1"/>
  <c r="Q45095" i="1" s="1"/>
  <c r="N45127" i="1"/>
  <c r="P45127" i="1"/>
  <c r="Q45127" i="1" s="1"/>
  <c r="N45159" i="1"/>
  <c r="P45159" i="1"/>
  <c r="Q45159" i="1" s="1"/>
  <c r="N45191" i="1"/>
  <c r="P45191" i="1"/>
  <c r="Q45191" i="1" s="1"/>
  <c r="N45223" i="1"/>
  <c r="P45223" i="1"/>
  <c r="Q45223" i="1" s="1"/>
  <c r="N45255" i="1"/>
  <c r="P45255" i="1"/>
  <c r="Q45255" i="1" s="1"/>
  <c r="N45287" i="1"/>
  <c r="P45287" i="1"/>
  <c r="Q45287" i="1" s="1"/>
  <c r="N45319" i="1"/>
  <c r="P45319" i="1"/>
  <c r="Q45319" i="1" s="1"/>
  <c r="N45351" i="1"/>
  <c r="P45351" i="1"/>
  <c r="Q45351" i="1" s="1"/>
  <c r="N45383" i="1"/>
  <c r="P45383" i="1"/>
  <c r="Q45383" i="1" s="1"/>
  <c r="N45415" i="1"/>
  <c r="P45415" i="1"/>
  <c r="Q45415" i="1" s="1"/>
  <c r="N45447" i="1"/>
  <c r="P45447" i="1"/>
  <c r="Q45447" i="1" s="1"/>
  <c r="N45479" i="1"/>
  <c r="P45479" i="1"/>
  <c r="Q45479" i="1" s="1"/>
  <c r="N45511" i="1"/>
  <c r="P45511" i="1"/>
  <c r="Q45511" i="1" s="1"/>
  <c r="N45543" i="1"/>
  <c r="P45543" i="1"/>
  <c r="Q45543" i="1" s="1"/>
  <c r="N45575" i="1"/>
  <c r="P45575" i="1"/>
  <c r="Q45575" i="1" s="1"/>
  <c r="N45607" i="1"/>
  <c r="P45607" i="1"/>
  <c r="Q45607" i="1" s="1"/>
  <c r="N45639" i="1"/>
  <c r="P45639" i="1"/>
  <c r="Q45639" i="1" s="1"/>
  <c r="N45671" i="1"/>
  <c r="P45671" i="1"/>
  <c r="Q45671" i="1" s="1"/>
  <c r="N45703" i="1"/>
  <c r="P45703" i="1"/>
  <c r="Q45703" i="1" s="1"/>
  <c r="N45735" i="1"/>
  <c r="P45735" i="1"/>
  <c r="Q45735" i="1" s="1"/>
  <c r="N45767" i="1"/>
  <c r="P45767" i="1"/>
  <c r="Q45767" i="1" s="1"/>
  <c r="N45799" i="1"/>
  <c r="P45799" i="1"/>
  <c r="Q45799" i="1" s="1"/>
  <c r="N45831" i="1"/>
  <c r="P45831" i="1"/>
  <c r="Q45831" i="1" s="1"/>
  <c r="N45863" i="1"/>
  <c r="P45863" i="1"/>
  <c r="Q45863" i="1" s="1"/>
  <c r="N45895" i="1"/>
  <c r="P45895" i="1"/>
  <c r="Q45895" i="1" s="1"/>
  <c r="N45927" i="1"/>
  <c r="P45927" i="1"/>
  <c r="Q45927" i="1" s="1"/>
  <c r="N45959" i="1"/>
  <c r="P45959" i="1"/>
  <c r="Q45959" i="1" s="1"/>
  <c r="N45991" i="1"/>
  <c r="P45991" i="1"/>
  <c r="Q45991" i="1" s="1"/>
  <c r="N46023" i="1"/>
  <c r="P46023" i="1"/>
  <c r="Q46023" i="1" s="1"/>
  <c r="N46055" i="1"/>
  <c r="P46055" i="1"/>
  <c r="Q46055" i="1" s="1"/>
  <c r="N46087" i="1"/>
  <c r="P46087" i="1"/>
  <c r="Q46087" i="1" s="1"/>
  <c r="N46119" i="1"/>
  <c r="P46119" i="1"/>
  <c r="Q46119" i="1" s="1"/>
  <c r="N46151" i="1"/>
  <c r="P46151" i="1"/>
  <c r="Q46151" i="1" s="1"/>
  <c r="N46183" i="1"/>
  <c r="P46183" i="1"/>
  <c r="Q46183" i="1" s="1"/>
  <c r="N46215" i="1"/>
  <c r="P46215" i="1"/>
  <c r="Q46215" i="1" s="1"/>
  <c r="N46247" i="1"/>
  <c r="P46247" i="1"/>
  <c r="Q46247" i="1" s="1"/>
  <c r="N46279" i="1"/>
  <c r="P46279" i="1"/>
  <c r="Q46279" i="1" s="1"/>
  <c r="N46311" i="1"/>
  <c r="P46311" i="1"/>
  <c r="Q46311" i="1" s="1"/>
  <c r="N46343" i="1"/>
  <c r="P46343" i="1"/>
  <c r="Q46343" i="1" s="1"/>
  <c r="N46375" i="1"/>
  <c r="P46375" i="1"/>
  <c r="Q46375" i="1" s="1"/>
  <c r="N46407" i="1"/>
  <c r="P46407" i="1"/>
  <c r="Q46407" i="1" s="1"/>
  <c r="N46439" i="1"/>
  <c r="P46439" i="1"/>
  <c r="Q46439" i="1" s="1"/>
  <c r="N46471" i="1"/>
  <c r="P46471" i="1"/>
  <c r="Q46471" i="1" s="1"/>
  <c r="N46503" i="1"/>
  <c r="P46503" i="1"/>
  <c r="Q46503" i="1" s="1"/>
  <c r="N46535" i="1"/>
  <c r="P46535" i="1"/>
  <c r="Q46535" i="1" s="1"/>
  <c r="N46567" i="1"/>
  <c r="P46567" i="1"/>
  <c r="Q46567" i="1" s="1"/>
  <c r="N46599" i="1"/>
  <c r="P46599" i="1"/>
  <c r="Q46599" i="1" s="1"/>
  <c r="N46631" i="1"/>
  <c r="P46631" i="1"/>
  <c r="Q46631" i="1" s="1"/>
  <c r="N46663" i="1"/>
  <c r="P46663" i="1"/>
  <c r="Q46663" i="1" s="1"/>
  <c r="N46695" i="1"/>
  <c r="P46695" i="1"/>
  <c r="Q46695" i="1" s="1"/>
  <c r="N46727" i="1"/>
  <c r="P46727" i="1"/>
  <c r="Q46727" i="1" s="1"/>
  <c r="N46759" i="1"/>
  <c r="P46759" i="1"/>
  <c r="Q46759" i="1" s="1"/>
  <c r="N46791" i="1"/>
  <c r="P46791" i="1"/>
  <c r="Q46791" i="1" s="1"/>
  <c r="N46823" i="1"/>
  <c r="P46823" i="1"/>
  <c r="Q46823" i="1" s="1"/>
  <c r="N46855" i="1"/>
  <c r="P46855" i="1"/>
  <c r="Q46855" i="1" s="1"/>
  <c r="N46887" i="1"/>
  <c r="P46887" i="1"/>
  <c r="Q46887" i="1" s="1"/>
  <c r="N46919" i="1"/>
  <c r="P46919" i="1"/>
  <c r="Q46919" i="1" s="1"/>
  <c r="N46951" i="1"/>
  <c r="P46951" i="1"/>
  <c r="Q46951" i="1" s="1"/>
  <c r="N46983" i="1"/>
  <c r="P46983" i="1"/>
  <c r="Q46983" i="1" s="1"/>
  <c r="N47015" i="1"/>
  <c r="P47015" i="1"/>
  <c r="Q47015" i="1" s="1"/>
  <c r="N47047" i="1"/>
  <c r="P47047" i="1"/>
  <c r="Q47047" i="1" s="1"/>
  <c r="N47079" i="1"/>
  <c r="P47079" i="1"/>
  <c r="Q47079" i="1" s="1"/>
  <c r="N47111" i="1"/>
  <c r="P47111" i="1"/>
  <c r="Q47111" i="1" s="1"/>
  <c r="N47143" i="1"/>
  <c r="P47143" i="1"/>
  <c r="Q47143" i="1" s="1"/>
  <c r="N47175" i="1"/>
  <c r="P47175" i="1"/>
  <c r="Q47175" i="1" s="1"/>
  <c r="N47207" i="1"/>
  <c r="P47207" i="1"/>
  <c r="Q47207" i="1" s="1"/>
  <c r="N47239" i="1"/>
  <c r="P47239" i="1"/>
  <c r="Q47239" i="1" s="1"/>
  <c r="N47271" i="1"/>
  <c r="P47271" i="1"/>
  <c r="Q47271" i="1" s="1"/>
  <c r="N47303" i="1"/>
  <c r="P47303" i="1"/>
  <c r="Q47303" i="1" s="1"/>
  <c r="N47335" i="1"/>
  <c r="P47335" i="1"/>
  <c r="Q47335" i="1" s="1"/>
  <c r="N47367" i="1"/>
  <c r="P47367" i="1"/>
  <c r="Q47367" i="1" s="1"/>
  <c r="N47399" i="1"/>
  <c r="P47399" i="1"/>
  <c r="Q47399" i="1" s="1"/>
  <c r="N47431" i="1"/>
  <c r="P47431" i="1"/>
  <c r="Q47431" i="1" s="1"/>
  <c r="N47463" i="1"/>
  <c r="P47463" i="1"/>
  <c r="Q47463" i="1" s="1"/>
  <c r="N47495" i="1"/>
  <c r="P47495" i="1"/>
  <c r="Q47495" i="1" s="1"/>
  <c r="N47527" i="1"/>
  <c r="P47527" i="1"/>
  <c r="Q47527" i="1" s="1"/>
  <c r="N47559" i="1"/>
  <c r="P47559" i="1"/>
  <c r="Q47559" i="1" s="1"/>
  <c r="N47591" i="1"/>
  <c r="P47591" i="1"/>
  <c r="Q47591" i="1" s="1"/>
  <c r="N47623" i="1"/>
  <c r="P47623" i="1"/>
  <c r="Q47623" i="1" s="1"/>
  <c r="N47655" i="1"/>
  <c r="P47655" i="1"/>
  <c r="Q47655" i="1" s="1"/>
  <c r="N47687" i="1"/>
  <c r="P47687" i="1"/>
  <c r="Q47687" i="1" s="1"/>
  <c r="N47719" i="1"/>
  <c r="P47719" i="1"/>
  <c r="Q47719" i="1" s="1"/>
  <c r="N47751" i="1"/>
  <c r="P47751" i="1"/>
  <c r="Q47751" i="1" s="1"/>
  <c r="N47783" i="1"/>
  <c r="P47783" i="1"/>
  <c r="Q47783" i="1" s="1"/>
  <c r="N47815" i="1"/>
  <c r="P47815" i="1"/>
  <c r="Q47815" i="1" s="1"/>
  <c r="N47847" i="1"/>
  <c r="P47847" i="1"/>
  <c r="Q47847" i="1" s="1"/>
  <c r="N47879" i="1"/>
  <c r="P47879" i="1"/>
  <c r="Q47879" i="1" s="1"/>
  <c r="N47911" i="1"/>
  <c r="P47911" i="1"/>
  <c r="Q47911" i="1" s="1"/>
  <c r="N47943" i="1"/>
  <c r="P47943" i="1"/>
  <c r="Q47943" i="1" s="1"/>
  <c r="N47975" i="1"/>
  <c r="P47975" i="1"/>
  <c r="Q47975" i="1" s="1"/>
  <c r="N48007" i="1"/>
  <c r="P48007" i="1"/>
  <c r="Q48007" i="1" s="1"/>
  <c r="N48039" i="1"/>
  <c r="P48039" i="1"/>
  <c r="Q48039" i="1" s="1"/>
  <c r="N48071" i="1"/>
  <c r="P48071" i="1"/>
  <c r="Q48071" i="1" s="1"/>
  <c r="N48103" i="1"/>
  <c r="P48103" i="1"/>
  <c r="Q48103" i="1" s="1"/>
  <c r="N48135" i="1"/>
  <c r="P48135" i="1"/>
  <c r="Q48135" i="1" s="1"/>
  <c r="N48167" i="1"/>
  <c r="P48167" i="1"/>
  <c r="Q48167" i="1" s="1"/>
  <c r="N48199" i="1"/>
  <c r="P48199" i="1"/>
  <c r="Q48199" i="1" s="1"/>
  <c r="N48231" i="1"/>
  <c r="P48231" i="1"/>
  <c r="Q48231" i="1" s="1"/>
  <c r="N48263" i="1"/>
  <c r="P48263" i="1"/>
  <c r="Q48263" i="1" s="1"/>
  <c r="N48295" i="1"/>
  <c r="P48295" i="1"/>
  <c r="Q48295" i="1" s="1"/>
  <c r="N48327" i="1"/>
  <c r="P48327" i="1"/>
  <c r="Q48327" i="1" s="1"/>
  <c r="N48359" i="1"/>
  <c r="P48359" i="1"/>
  <c r="Q48359" i="1" s="1"/>
  <c r="N48391" i="1"/>
  <c r="P48391" i="1"/>
  <c r="Q48391" i="1" s="1"/>
  <c r="N48423" i="1"/>
  <c r="P48423" i="1"/>
  <c r="Q48423" i="1" s="1"/>
  <c r="N48455" i="1"/>
  <c r="P48455" i="1"/>
  <c r="Q48455" i="1" s="1"/>
  <c r="N48487" i="1"/>
  <c r="P48487" i="1"/>
  <c r="Q48487" i="1" s="1"/>
  <c r="N48519" i="1"/>
  <c r="P48519" i="1"/>
  <c r="Q48519" i="1" s="1"/>
  <c r="N48551" i="1"/>
  <c r="P48551" i="1"/>
  <c r="Q48551" i="1" s="1"/>
  <c r="N48583" i="1"/>
  <c r="P48583" i="1"/>
  <c r="Q48583" i="1" s="1"/>
  <c r="N48615" i="1"/>
  <c r="P48615" i="1"/>
  <c r="Q48615" i="1" s="1"/>
  <c r="N48647" i="1"/>
  <c r="P48647" i="1"/>
  <c r="Q48647" i="1" s="1"/>
  <c r="N48679" i="1"/>
  <c r="P48679" i="1"/>
  <c r="Q48679" i="1" s="1"/>
  <c r="N48711" i="1"/>
  <c r="P48711" i="1"/>
  <c r="Q48711" i="1" s="1"/>
  <c r="N48743" i="1"/>
  <c r="P48743" i="1"/>
  <c r="Q48743" i="1" s="1"/>
  <c r="N48775" i="1"/>
  <c r="P48775" i="1"/>
  <c r="Q48775" i="1" s="1"/>
  <c r="N48807" i="1"/>
  <c r="P48807" i="1"/>
  <c r="Q48807" i="1" s="1"/>
  <c r="N48839" i="1"/>
  <c r="P48839" i="1"/>
  <c r="Q48839" i="1" s="1"/>
  <c r="N48871" i="1"/>
  <c r="P48871" i="1"/>
  <c r="Q48871" i="1" s="1"/>
  <c r="N48903" i="1"/>
  <c r="P48903" i="1"/>
  <c r="Q48903" i="1" s="1"/>
  <c r="N48935" i="1"/>
  <c r="P48935" i="1"/>
  <c r="Q48935" i="1" s="1"/>
  <c r="N48967" i="1"/>
  <c r="P48967" i="1"/>
  <c r="Q48967" i="1" s="1"/>
  <c r="N48999" i="1"/>
  <c r="P48999" i="1"/>
  <c r="Q48999" i="1" s="1"/>
  <c r="N49031" i="1"/>
  <c r="P49031" i="1"/>
  <c r="Q49031" i="1" s="1"/>
  <c r="N49063" i="1"/>
  <c r="P49063" i="1"/>
  <c r="Q49063" i="1" s="1"/>
  <c r="N49095" i="1"/>
  <c r="P49095" i="1"/>
  <c r="Q49095" i="1" s="1"/>
  <c r="N49127" i="1"/>
  <c r="P49127" i="1"/>
  <c r="Q49127" i="1" s="1"/>
  <c r="N49159" i="1"/>
  <c r="P49159" i="1"/>
  <c r="Q49159" i="1" s="1"/>
  <c r="N49191" i="1"/>
  <c r="P49191" i="1"/>
  <c r="Q49191" i="1" s="1"/>
  <c r="N49223" i="1"/>
  <c r="P49223" i="1"/>
  <c r="Q49223" i="1" s="1"/>
  <c r="N49255" i="1"/>
  <c r="P49255" i="1"/>
  <c r="Q49255" i="1" s="1"/>
  <c r="N49287" i="1"/>
  <c r="P49287" i="1"/>
  <c r="Q49287" i="1" s="1"/>
  <c r="N49319" i="1"/>
  <c r="P49319" i="1"/>
  <c r="Q49319" i="1" s="1"/>
  <c r="N49351" i="1"/>
  <c r="P49351" i="1"/>
  <c r="Q49351" i="1" s="1"/>
  <c r="N49383" i="1"/>
  <c r="P49383" i="1"/>
  <c r="Q49383" i="1" s="1"/>
  <c r="N49415" i="1"/>
  <c r="P49415" i="1"/>
  <c r="Q49415" i="1" s="1"/>
  <c r="N49447" i="1"/>
  <c r="P49447" i="1"/>
  <c r="Q49447" i="1" s="1"/>
  <c r="N49479" i="1"/>
  <c r="P49479" i="1"/>
  <c r="Q49479" i="1" s="1"/>
  <c r="N49511" i="1"/>
  <c r="P49511" i="1"/>
  <c r="Q49511" i="1" s="1"/>
  <c r="N49543" i="1"/>
  <c r="P49543" i="1"/>
  <c r="Q49543" i="1" s="1"/>
  <c r="N49575" i="1"/>
  <c r="P49575" i="1"/>
  <c r="Q49575" i="1" s="1"/>
  <c r="N49607" i="1"/>
  <c r="P49607" i="1"/>
  <c r="Q49607" i="1" s="1"/>
  <c r="N49639" i="1"/>
  <c r="P49639" i="1"/>
  <c r="Q49639" i="1" s="1"/>
  <c r="N49671" i="1"/>
  <c r="P49671" i="1"/>
  <c r="Q49671" i="1" s="1"/>
  <c r="N49703" i="1"/>
  <c r="P49703" i="1"/>
  <c r="Q49703" i="1" s="1"/>
  <c r="N49735" i="1"/>
  <c r="P49735" i="1"/>
  <c r="Q49735" i="1" s="1"/>
  <c r="N49767" i="1"/>
  <c r="P49767" i="1"/>
  <c r="Q49767" i="1" s="1"/>
  <c r="N49799" i="1"/>
  <c r="P49799" i="1"/>
  <c r="Q49799" i="1" s="1"/>
  <c r="N49831" i="1"/>
  <c r="P49831" i="1"/>
  <c r="Q49831" i="1" s="1"/>
  <c r="N49863" i="1"/>
  <c r="P49863" i="1"/>
  <c r="Q49863" i="1" s="1"/>
  <c r="N49895" i="1"/>
  <c r="P49895" i="1"/>
  <c r="Q49895" i="1" s="1"/>
  <c r="N49927" i="1"/>
  <c r="P49927" i="1"/>
  <c r="Q49927" i="1" s="1"/>
  <c r="N49959" i="1"/>
  <c r="P49959" i="1"/>
  <c r="Q49959" i="1" s="1"/>
  <c r="N49991" i="1"/>
  <c r="P49991" i="1"/>
  <c r="Q49991" i="1" s="1"/>
  <c r="N50023" i="1"/>
  <c r="P50023" i="1"/>
  <c r="Q50023" i="1" s="1"/>
  <c r="N50055" i="1"/>
  <c r="P50055" i="1"/>
  <c r="Q50055" i="1" s="1"/>
  <c r="N50087" i="1"/>
  <c r="P50087" i="1"/>
  <c r="Q50087" i="1" s="1"/>
  <c r="N50119" i="1"/>
  <c r="P50119" i="1"/>
  <c r="Q50119" i="1" s="1"/>
  <c r="N50151" i="1"/>
  <c r="P50151" i="1"/>
  <c r="Q50151" i="1" s="1"/>
  <c r="N50183" i="1"/>
  <c r="P50183" i="1"/>
  <c r="Q50183" i="1" s="1"/>
  <c r="N50215" i="1"/>
  <c r="P50215" i="1"/>
  <c r="Q50215" i="1" s="1"/>
  <c r="N50247" i="1"/>
  <c r="P50247" i="1"/>
  <c r="Q50247" i="1" s="1"/>
  <c r="N50279" i="1"/>
  <c r="P50279" i="1"/>
  <c r="Q50279" i="1" s="1"/>
  <c r="N50311" i="1"/>
  <c r="P50311" i="1"/>
  <c r="Q50311" i="1" s="1"/>
  <c r="N50343" i="1"/>
  <c r="P50343" i="1"/>
  <c r="Q50343" i="1" s="1"/>
  <c r="N50375" i="1"/>
  <c r="P50375" i="1"/>
  <c r="Q50375" i="1" s="1"/>
  <c r="N50407" i="1"/>
  <c r="P50407" i="1"/>
  <c r="Q50407" i="1" s="1"/>
  <c r="N50439" i="1"/>
  <c r="P50439" i="1"/>
  <c r="Q50439" i="1" s="1"/>
  <c r="N50471" i="1"/>
  <c r="P50471" i="1"/>
  <c r="Q50471" i="1" s="1"/>
  <c r="N50503" i="1"/>
  <c r="P50503" i="1"/>
  <c r="Q50503" i="1" s="1"/>
  <c r="N50535" i="1"/>
  <c r="P50535" i="1"/>
  <c r="Q50535" i="1" s="1"/>
  <c r="N50567" i="1"/>
  <c r="P50567" i="1"/>
  <c r="Q50567" i="1" s="1"/>
  <c r="N50599" i="1"/>
  <c r="P50599" i="1"/>
  <c r="Q50599" i="1" s="1"/>
  <c r="N50631" i="1"/>
  <c r="P50631" i="1"/>
  <c r="Q50631" i="1" s="1"/>
  <c r="N50663" i="1"/>
  <c r="P50663" i="1"/>
  <c r="Q50663" i="1" s="1"/>
  <c r="N50695" i="1"/>
  <c r="P50695" i="1"/>
  <c r="Q50695" i="1" s="1"/>
  <c r="N50727" i="1"/>
  <c r="P50727" i="1"/>
  <c r="Q50727" i="1" s="1"/>
  <c r="N50759" i="1"/>
  <c r="P50759" i="1"/>
  <c r="Q50759" i="1" s="1"/>
  <c r="N50791" i="1"/>
  <c r="P50791" i="1"/>
  <c r="Q50791" i="1" s="1"/>
  <c r="N50823" i="1"/>
  <c r="P50823" i="1"/>
  <c r="Q50823" i="1" s="1"/>
  <c r="N50855" i="1"/>
  <c r="P50855" i="1"/>
  <c r="Q50855" i="1" s="1"/>
  <c r="N50887" i="1"/>
  <c r="P50887" i="1"/>
  <c r="Q50887" i="1" s="1"/>
  <c r="N50919" i="1"/>
  <c r="P50919" i="1"/>
  <c r="Q50919" i="1" s="1"/>
  <c r="N50951" i="1"/>
  <c r="P50951" i="1"/>
  <c r="Q50951" i="1" s="1"/>
  <c r="N50983" i="1"/>
  <c r="P50983" i="1"/>
  <c r="Q50983" i="1" s="1"/>
  <c r="N51015" i="1"/>
  <c r="P51015" i="1"/>
  <c r="Q51015" i="1" s="1"/>
  <c r="N51047" i="1"/>
  <c r="P51047" i="1"/>
  <c r="Q51047" i="1" s="1"/>
  <c r="N51079" i="1"/>
  <c r="P51079" i="1"/>
  <c r="Q51079" i="1" s="1"/>
  <c r="N51111" i="1"/>
  <c r="P51111" i="1"/>
  <c r="Q51111" i="1" s="1"/>
  <c r="N51143" i="1"/>
  <c r="P51143" i="1"/>
  <c r="Q51143" i="1" s="1"/>
  <c r="N51175" i="1"/>
  <c r="P51175" i="1"/>
  <c r="Q51175" i="1" s="1"/>
  <c r="N51207" i="1"/>
  <c r="P51207" i="1"/>
  <c r="Q51207" i="1" s="1"/>
  <c r="N51239" i="1"/>
  <c r="P51239" i="1"/>
  <c r="Q51239" i="1" s="1"/>
  <c r="N51271" i="1"/>
  <c r="P51271" i="1"/>
  <c r="Q51271" i="1" s="1"/>
  <c r="N51303" i="1"/>
  <c r="P51303" i="1"/>
  <c r="Q51303" i="1" s="1"/>
  <c r="N51335" i="1"/>
  <c r="P51335" i="1"/>
  <c r="Q51335" i="1" s="1"/>
  <c r="N51367" i="1"/>
  <c r="P51367" i="1"/>
  <c r="Q51367" i="1" s="1"/>
  <c r="N51399" i="1"/>
  <c r="P51399" i="1"/>
  <c r="Q51399" i="1" s="1"/>
  <c r="N51431" i="1"/>
  <c r="P51431" i="1"/>
  <c r="Q51431" i="1" s="1"/>
  <c r="N51463" i="1"/>
  <c r="P51463" i="1"/>
  <c r="Q51463" i="1" s="1"/>
  <c r="N51495" i="1"/>
  <c r="P51495" i="1"/>
  <c r="Q51495" i="1" s="1"/>
  <c r="N51527" i="1"/>
  <c r="P51527" i="1"/>
  <c r="Q51527" i="1" s="1"/>
  <c r="N51559" i="1"/>
  <c r="P51559" i="1"/>
  <c r="Q51559" i="1" s="1"/>
  <c r="N51591" i="1"/>
  <c r="P51591" i="1"/>
  <c r="Q51591" i="1" s="1"/>
  <c r="N51623" i="1"/>
  <c r="P51623" i="1"/>
  <c r="Q51623" i="1" s="1"/>
  <c r="N51655" i="1"/>
  <c r="P51655" i="1"/>
  <c r="Q51655" i="1" s="1"/>
  <c r="N51687" i="1"/>
  <c r="P51687" i="1"/>
  <c r="Q51687" i="1" s="1"/>
  <c r="N51719" i="1"/>
  <c r="P51719" i="1"/>
  <c r="Q51719" i="1" s="1"/>
  <c r="N51751" i="1"/>
  <c r="P51751" i="1"/>
  <c r="Q51751" i="1" s="1"/>
  <c r="N51783" i="1"/>
  <c r="P51783" i="1"/>
  <c r="Q51783" i="1" s="1"/>
  <c r="N51815" i="1"/>
  <c r="P51815" i="1"/>
  <c r="Q51815" i="1" s="1"/>
  <c r="N51847" i="1"/>
  <c r="P51847" i="1"/>
  <c r="Q51847" i="1" s="1"/>
  <c r="N51879" i="1"/>
  <c r="P51879" i="1"/>
  <c r="Q51879" i="1" s="1"/>
  <c r="N51911" i="1"/>
  <c r="P51911" i="1"/>
  <c r="Q51911" i="1" s="1"/>
  <c r="N51943" i="1"/>
  <c r="P51943" i="1"/>
  <c r="Q51943" i="1" s="1"/>
  <c r="N51975" i="1"/>
  <c r="P51975" i="1"/>
  <c r="Q51975" i="1" s="1"/>
  <c r="N52007" i="1"/>
  <c r="P52007" i="1"/>
  <c r="Q52007" i="1" s="1"/>
  <c r="N52039" i="1"/>
  <c r="P52039" i="1"/>
  <c r="Q52039" i="1" s="1"/>
  <c r="N52071" i="1"/>
  <c r="P52071" i="1"/>
  <c r="Q52071" i="1" s="1"/>
  <c r="N52103" i="1"/>
  <c r="P52103" i="1"/>
  <c r="Q52103" i="1" s="1"/>
  <c r="N52135" i="1"/>
  <c r="P52135" i="1"/>
  <c r="Q52135" i="1" s="1"/>
  <c r="N52167" i="1"/>
  <c r="P52167" i="1"/>
  <c r="Q52167" i="1" s="1"/>
  <c r="N52199" i="1"/>
  <c r="P52199" i="1"/>
  <c r="Q52199" i="1" s="1"/>
  <c r="N52231" i="1"/>
  <c r="P52231" i="1"/>
  <c r="Q52231" i="1" s="1"/>
  <c r="N52263" i="1"/>
  <c r="P52263" i="1"/>
  <c r="Q52263" i="1" s="1"/>
  <c r="N52295" i="1"/>
  <c r="P52295" i="1"/>
  <c r="Q52295" i="1" s="1"/>
  <c r="N52327" i="1"/>
  <c r="P52327" i="1"/>
  <c r="Q52327" i="1" s="1"/>
  <c r="N52359" i="1"/>
  <c r="P52359" i="1"/>
  <c r="Q52359" i="1" s="1"/>
  <c r="N52391" i="1"/>
  <c r="P52391" i="1"/>
  <c r="Q52391" i="1" s="1"/>
  <c r="N52423" i="1"/>
  <c r="P52423" i="1"/>
  <c r="Q52423" i="1" s="1"/>
  <c r="N52455" i="1"/>
  <c r="P52455" i="1"/>
  <c r="Q52455" i="1" s="1"/>
  <c r="N52487" i="1"/>
  <c r="P52487" i="1"/>
  <c r="Q52487" i="1" s="1"/>
  <c r="N52519" i="1"/>
  <c r="P52519" i="1"/>
  <c r="Q52519" i="1" s="1"/>
  <c r="N52551" i="1"/>
  <c r="P52551" i="1"/>
  <c r="Q52551" i="1" s="1"/>
  <c r="N52583" i="1"/>
  <c r="P52583" i="1"/>
  <c r="Q52583" i="1" s="1"/>
  <c r="N52615" i="1"/>
  <c r="P52615" i="1"/>
  <c r="Q52615" i="1" s="1"/>
  <c r="N52647" i="1"/>
  <c r="P52647" i="1"/>
  <c r="Q52647" i="1" s="1"/>
  <c r="N52679" i="1"/>
  <c r="P52679" i="1"/>
  <c r="Q52679" i="1" s="1"/>
  <c r="N52711" i="1"/>
  <c r="P52711" i="1"/>
  <c r="Q52711" i="1" s="1"/>
  <c r="N52743" i="1"/>
  <c r="P52743" i="1"/>
  <c r="Q52743" i="1" s="1"/>
  <c r="N52775" i="1"/>
  <c r="P52775" i="1"/>
  <c r="Q52775" i="1" s="1"/>
  <c r="N52807" i="1"/>
  <c r="P52807" i="1"/>
  <c r="Q52807" i="1" s="1"/>
  <c r="N52839" i="1"/>
  <c r="P52839" i="1"/>
  <c r="Q52839" i="1" s="1"/>
  <c r="N52871" i="1"/>
  <c r="P52871" i="1"/>
  <c r="Q52871" i="1" s="1"/>
  <c r="N52903" i="1"/>
  <c r="P52903" i="1"/>
  <c r="Q52903" i="1" s="1"/>
  <c r="N52935" i="1"/>
  <c r="P52935" i="1"/>
  <c r="Q52935" i="1" s="1"/>
  <c r="N52967" i="1"/>
  <c r="P52967" i="1"/>
  <c r="Q52967" i="1" s="1"/>
  <c r="N52999" i="1"/>
  <c r="P52999" i="1"/>
  <c r="Q52999" i="1" s="1"/>
  <c r="N53031" i="1"/>
  <c r="P53031" i="1"/>
  <c r="Q53031" i="1" s="1"/>
  <c r="N53063" i="1"/>
  <c r="P53063" i="1"/>
  <c r="Q53063" i="1" s="1"/>
  <c r="N53095" i="1"/>
  <c r="P53095" i="1"/>
  <c r="Q53095" i="1" s="1"/>
  <c r="N53127" i="1"/>
  <c r="P53127" i="1"/>
  <c r="Q53127" i="1" s="1"/>
  <c r="N53159" i="1"/>
  <c r="P53159" i="1"/>
  <c r="Q53159" i="1" s="1"/>
  <c r="N53191" i="1"/>
  <c r="P53191" i="1"/>
  <c r="Q53191" i="1" s="1"/>
  <c r="N53223" i="1"/>
  <c r="P53223" i="1"/>
  <c r="Q53223" i="1" s="1"/>
  <c r="N53255" i="1"/>
  <c r="P53255" i="1"/>
  <c r="Q53255" i="1" s="1"/>
  <c r="N53287" i="1"/>
  <c r="P53287" i="1"/>
  <c r="Q53287" i="1" s="1"/>
  <c r="N53319" i="1"/>
  <c r="P53319" i="1"/>
  <c r="Q53319" i="1" s="1"/>
  <c r="N53351" i="1"/>
  <c r="P53351" i="1"/>
  <c r="Q53351" i="1" s="1"/>
  <c r="N53383" i="1"/>
  <c r="P53383" i="1"/>
  <c r="Q53383" i="1" s="1"/>
  <c r="N53415" i="1"/>
  <c r="P53415" i="1"/>
  <c r="Q53415" i="1" s="1"/>
  <c r="N53447" i="1"/>
  <c r="P53447" i="1"/>
  <c r="Q53447" i="1" s="1"/>
  <c r="N53479" i="1"/>
  <c r="P53479" i="1"/>
  <c r="Q53479" i="1" s="1"/>
  <c r="N53511" i="1"/>
  <c r="P53511" i="1"/>
  <c r="Q53511" i="1" s="1"/>
  <c r="N53543" i="1"/>
  <c r="P53543" i="1"/>
  <c r="Q53543" i="1" s="1"/>
  <c r="N53575" i="1"/>
  <c r="P53575" i="1"/>
  <c r="Q53575" i="1" s="1"/>
  <c r="N53607" i="1"/>
  <c r="P53607" i="1"/>
  <c r="Q53607" i="1" s="1"/>
  <c r="N53639" i="1"/>
  <c r="P53639" i="1"/>
  <c r="Q53639" i="1" s="1"/>
  <c r="N53671" i="1"/>
  <c r="P53671" i="1"/>
  <c r="Q53671" i="1" s="1"/>
  <c r="N53703" i="1"/>
  <c r="P53703" i="1"/>
  <c r="Q53703" i="1" s="1"/>
  <c r="N53735" i="1"/>
  <c r="P53735" i="1"/>
  <c r="Q53735" i="1" s="1"/>
  <c r="N53767" i="1"/>
  <c r="P53767" i="1"/>
  <c r="Q53767" i="1" s="1"/>
  <c r="N53799" i="1"/>
  <c r="P53799" i="1"/>
  <c r="Q53799" i="1" s="1"/>
  <c r="N53831" i="1"/>
  <c r="P53831" i="1"/>
  <c r="Q53831" i="1" s="1"/>
  <c r="N53863" i="1"/>
  <c r="P53863" i="1"/>
  <c r="Q53863" i="1" s="1"/>
  <c r="N53895" i="1"/>
  <c r="P53895" i="1"/>
  <c r="Q53895" i="1" s="1"/>
  <c r="N53927" i="1"/>
  <c r="P53927" i="1"/>
  <c r="Q53927" i="1" s="1"/>
  <c r="N53959" i="1"/>
  <c r="P53959" i="1"/>
  <c r="Q53959" i="1" s="1"/>
  <c r="N53991" i="1"/>
  <c r="P53991" i="1"/>
  <c r="Q53991" i="1" s="1"/>
  <c r="N54023" i="1"/>
  <c r="P54023" i="1"/>
  <c r="Q54023" i="1" s="1"/>
  <c r="N54055" i="1"/>
  <c r="P54055" i="1"/>
  <c r="Q54055" i="1" s="1"/>
  <c r="N54087" i="1"/>
  <c r="P54087" i="1"/>
  <c r="Q54087" i="1" s="1"/>
  <c r="N54119" i="1"/>
  <c r="P54119" i="1"/>
  <c r="Q54119" i="1" s="1"/>
  <c r="N54151" i="1"/>
  <c r="P54151" i="1"/>
  <c r="Q54151" i="1" s="1"/>
  <c r="N54183" i="1"/>
  <c r="P54183" i="1"/>
  <c r="Q54183" i="1" s="1"/>
  <c r="N54215" i="1"/>
  <c r="P54215" i="1"/>
  <c r="Q54215" i="1" s="1"/>
  <c r="N54247" i="1"/>
  <c r="P54247" i="1"/>
  <c r="Q54247" i="1" s="1"/>
  <c r="N54279" i="1"/>
  <c r="P54279" i="1"/>
  <c r="Q54279" i="1" s="1"/>
  <c r="N54311" i="1"/>
  <c r="P54311" i="1"/>
  <c r="Q54311" i="1" s="1"/>
  <c r="N54343" i="1"/>
  <c r="P54343" i="1"/>
  <c r="Q54343" i="1" s="1"/>
  <c r="N54375" i="1"/>
  <c r="P54375" i="1"/>
  <c r="Q54375" i="1" s="1"/>
  <c r="N54407" i="1"/>
  <c r="P54407" i="1"/>
  <c r="Q54407" i="1" s="1"/>
  <c r="N54439" i="1"/>
  <c r="P54439" i="1"/>
  <c r="Q54439" i="1" s="1"/>
  <c r="N54471" i="1"/>
  <c r="P54471" i="1"/>
  <c r="Q54471" i="1" s="1"/>
  <c r="N54503" i="1"/>
  <c r="P54503" i="1"/>
  <c r="Q54503" i="1" s="1"/>
  <c r="N54535" i="1"/>
  <c r="P54535" i="1"/>
  <c r="Q54535" i="1" s="1"/>
  <c r="N54567" i="1"/>
  <c r="P54567" i="1"/>
  <c r="Q54567" i="1" s="1"/>
  <c r="N54599" i="1"/>
  <c r="P54599" i="1"/>
  <c r="Q54599" i="1" s="1"/>
  <c r="N54631" i="1"/>
  <c r="P54631" i="1"/>
  <c r="Q54631" i="1" s="1"/>
  <c r="N54663" i="1"/>
  <c r="P54663" i="1"/>
  <c r="Q54663" i="1" s="1"/>
  <c r="N54695" i="1"/>
  <c r="P54695" i="1"/>
  <c r="Q54695" i="1" s="1"/>
  <c r="N54727" i="1"/>
  <c r="P54727" i="1"/>
  <c r="Q54727" i="1" s="1"/>
  <c r="N54759" i="1"/>
  <c r="P54759" i="1"/>
  <c r="Q54759" i="1" s="1"/>
  <c r="N54791" i="1"/>
  <c r="P54791" i="1"/>
  <c r="Q54791" i="1" s="1"/>
  <c r="N54823" i="1"/>
  <c r="P54823" i="1"/>
  <c r="Q54823" i="1" s="1"/>
  <c r="N54855" i="1"/>
  <c r="P54855" i="1"/>
  <c r="Q54855" i="1" s="1"/>
  <c r="N54887" i="1"/>
  <c r="P54887" i="1"/>
  <c r="Q54887" i="1" s="1"/>
  <c r="N54919" i="1"/>
  <c r="P54919" i="1"/>
  <c r="Q54919" i="1" s="1"/>
  <c r="N54951" i="1"/>
  <c r="P54951" i="1"/>
  <c r="Q54951" i="1" s="1"/>
  <c r="N54983" i="1"/>
  <c r="P54983" i="1"/>
  <c r="Q54983" i="1" s="1"/>
  <c r="N55015" i="1"/>
  <c r="P55015" i="1"/>
  <c r="Q55015" i="1" s="1"/>
  <c r="N55047" i="1"/>
  <c r="P55047" i="1"/>
  <c r="Q55047" i="1" s="1"/>
  <c r="N55079" i="1"/>
  <c r="P55079" i="1"/>
  <c r="Q55079" i="1" s="1"/>
  <c r="N55111" i="1"/>
  <c r="P55111" i="1"/>
  <c r="Q55111" i="1" s="1"/>
  <c r="N55143" i="1"/>
  <c r="P55143" i="1"/>
  <c r="Q55143" i="1" s="1"/>
  <c r="N55175" i="1"/>
  <c r="P55175" i="1"/>
  <c r="Q55175" i="1" s="1"/>
  <c r="N55207" i="1"/>
  <c r="P55207" i="1"/>
  <c r="Q55207" i="1" s="1"/>
  <c r="N55239" i="1"/>
  <c r="P55239" i="1"/>
  <c r="Q55239" i="1" s="1"/>
  <c r="N55271" i="1"/>
  <c r="P55271" i="1"/>
  <c r="Q55271" i="1" s="1"/>
  <c r="N55303" i="1"/>
  <c r="P55303" i="1"/>
  <c r="Q55303" i="1" s="1"/>
  <c r="N55335" i="1"/>
  <c r="P55335" i="1"/>
  <c r="Q55335" i="1" s="1"/>
  <c r="N55367" i="1"/>
  <c r="P55367" i="1"/>
  <c r="Q55367" i="1" s="1"/>
  <c r="N55399" i="1"/>
  <c r="P55399" i="1"/>
  <c r="Q55399" i="1" s="1"/>
  <c r="N55431" i="1"/>
  <c r="P55431" i="1"/>
  <c r="Q55431" i="1" s="1"/>
  <c r="N55463" i="1"/>
  <c r="P55463" i="1"/>
  <c r="Q55463" i="1" s="1"/>
  <c r="N55495" i="1"/>
  <c r="P55495" i="1"/>
  <c r="Q55495" i="1" s="1"/>
  <c r="N55527" i="1"/>
  <c r="P55527" i="1"/>
  <c r="Q55527" i="1" s="1"/>
  <c r="N55559" i="1"/>
  <c r="P55559" i="1"/>
  <c r="Q55559" i="1" s="1"/>
  <c r="N55591" i="1"/>
  <c r="P55591" i="1"/>
  <c r="Q55591" i="1" s="1"/>
  <c r="N55623" i="1"/>
  <c r="P55623" i="1"/>
  <c r="Q55623" i="1" s="1"/>
  <c r="N55655" i="1"/>
  <c r="P55655" i="1"/>
  <c r="Q55655" i="1" s="1"/>
  <c r="N55687" i="1"/>
  <c r="P55687" i="1"/>
  <c r="Q55687" i="1" s="1"/>
  <c r="N55719" i="1"/>
  <c r="P55719" i="1"/>
  <c r="Q55719" i="1" s="1"/>
  <c r="N55751" i="1"/>
  <c r="P55751" i="1"/>
  <c r="Q55751" i="1" s="1"/>
  <c r="N55783" i="1"/>
  <c r="P55783" i="1"/>
  <c r="Q55783" i="1" s="1"/>
  <c r="N55815" i="1"/>
  <c r="P55815" i="1"/>
  <c r="Q55815" i="1" s="1"/>
  <c r="N55847" i="1"/>
  <c r="P55847" i="1"/>
  <c r="Q55847" i="1" s="1"/>
  <c r="N55879" i="1"/>
  <c r="P55879" i="1"/>
  <c r="Q55879" i="1" s="1"/>
  <c r="N55911" i="1"/>
  <c r="P55911" i="1"/>
  <c r="Q55911" i="1" s="1"/>
  <c r="N55943" i="1"/>
  <c r="P55943" i="1"/>
  <c r="Q55943" i="1" s="1"/>
  <c r="N55975" i="1"/>
  <c r="P55975" i="1"/>
  <c r="Q55975" i="1" s="1"/>
  <c r="N56007" i="1"/>
  <c r="P56007" i="1"/>
  <c r="Q56007" i="1" s="1"/>
  <c r="N56039" i="1"/>
  <c r="P56039" i="1"/>
  <c r="Q56039" i="1" s="1"/>
  <c r="N56071" i="1"/>
  <c r="P56071" i="1"/>
  <c r="Q56071" i="1" s="1"/>
  <c r="N56103" i="1"/>
  <c r="P56103" i="1"/>
  <c r="Q56103" i="1" s="1"/>
  <c r="N56135" i="1"/>
  <c r="P56135" i="1"/>
  <c r="Q56135" i="1" s="1"/>
  <c r="N56167" i="1"/>
  <c r="P56167" i="1"/>
  <c r="Q56167" i="1" s="1"/>
  <c r="N56199" i="1"/>
  <c r="P56199" i="1"/>
  <c r="Q56199" i="1" s="1"/>
  <c r="N56231" i="1"/>
  <c r="P56231" i="1"/>
  <c r="Q56231" i="1" s="1"/>
  <c r="N56263" i="1"/>
  <c r="P56263" i="1"/>
  <c r="Q56263" i="1" s="1"/>
  <c r="N56295" i="1"/>
  <c r="P56295" i="1"/>
  <c r="Q56295" i="1" s="1"/>
  <c r="N56327" i="1"/>
  <c r="P56327" i="1"/>
  <c r="Q56327" i="1" s="1"/>
  <c r="N56359" i="1"/>
  <c r="P56359" i="1"/>
  <c r="Q56359" i="1" s="1"/>
  <c r="N56391" i="1"/>
  <c r="P56391" i="1"/>
  <c r="Q56391" i="1" s="1"/>
  <c r="N56423" i="1"/>
  <c r="P56423" i="1"/>
  <c r="Q56423" i="1" s="1"/>
  <c r="N56455" i="1"/>
  <c r="P56455" i="1"/>
  <c r="Q56455" i="1" s="1"/>
  <c r="N56487" i="1"/>
  <c r="P56487" i="1"/>
  <c r="Q56487" i="1" s="1"/>
  <c r="N56519" i="1"/>
  <c r="P56519" i="1"/>
  <c r="Q56519" i="1" s="1"/>
  <c r="N56551" i="1"/>
  <c r="P56551" i="1"/>
  <c r="Q56551" i="1" s="1"/>
  <c r="N56583" i="1"/>
  <c r="P56583" i="1"/>
  <c r="Q56583" i="1" s="1"/>
  <c r="N56615" i="1"/>
  <c r="P56615" i="1"/>
  <c r="Q56615" i="1" s="1"/>
  <c r="N56647" i="1"/>
  <c r="P56647" i="1"/>
  <c r="Q56647" i="1" s="1"/>
  <c r="N56679" i="1"/>
  <c r="P56679" i="1"/>
  <c r="Q56679" i="1" s="1"/>
  <c r="N56711" i="1"/>
  <c r="P56711" i="1"/>
  <c r="Q56711" i="1" s="1"/>
  <c r="N56743" i="1"/>
  <c r="P56743" i="1"/>
  <c r="Q56743" i="1" s="1"/>
  <c r="N56775" i="1"/>
  <c r="P56775" i="1"/>
  <c r="Q56775" i="1" s="1"/>
  <c r="N56807" i="1"/>
  <c r="P56807" i="1"/>
  <c r="Q56807" i="1" s="1"/>
  <c r="N56839" i="1"/>
  <c r="P56839" i="1"/>
  <c r="Q56839" i="1" s="1"/>
  <c r="N56871" i="1"/>
  <c r="P56871" i="1"/>
  <c r="Q56871" i="1" s="1"/>
  <c r="N56903" i="1"/>
  <c r="P56903" i="1"/>
  <c r="Q56903" i="1" s="1"/>
  <c r="N56935" i="1"/>
  <c r="P56935" i="1"/>
  <c r="Q56935" i="1" s="1"/>
  <c r="N56967" i="1"/>
  <c r="P56967" i="1"/>
  <c r="Q56967" i="1" s="1"/>
  <c r="N56999" i="1"/>
  <c r="P56999" i="1"/>
  <c r="Q56999" i="1" s="1"/>
  <c r="N57031" i="1"/>
  <c r="P57031" i="1"/>
  <c r="Q57031" i="1" s="1"/>
  <c r="N57063" i="1"/>
  <c r="P57063" i="1"/>
  <c r="Q57063" i="1" s="1"/>
  <c r="N57095" i="1"/>
  <c r="P57095" i="1"/>
  <c r="Q57095" i="1" s="1"/>
  <c r="N57127" i="1"/>
  <c r="P57127" i="1"/>
  <c r="Q57127" i="1" s="1"/>
  <c r="N57159" i="1"/>
  <c r="P57159" i="1"/>
  <c r="Q57159" i="1" s="1"/>
  <c r="N57191" i="1"/>
  <c r="P57191" i="1"/>
  <c r="Q57191" i="1" s="1"/>
  <c r="N57223" i="1"/>
  <c r="P57223" i="1"/>
  <c r="Q57223" i="1" s="1"/>
  <c r="N57255" i="1"/>
  <c r="P57255" i="1"/>
  <c r="Q57255" i="1" s="1"/>
  <c r="N57287" i="1"/>
  <c r="P57287" i="1"/>
  <c r="Q57287" i="1" s="1"/>
  <c r="N57319" i="1"/>
  <c r="P57319" i="1"/>
  <c r="Q57319" i="1" s="1"/>
  <c r="N57351" i="1"/>
  <c r="P57351" i="1"/>
  <c r="Q57351" i="1" s="1"/>
  <c r="N57383" i="1"/>
  <c r="P57383" i="1"/>
  <c r="Q57383" i="1" s="1"/>
  <c r="N57415" i="1"/>
  <c r="P57415" i="1"/>
  <c r="Q57415" i="1" s="1"/>
  <c r="N57447" i="1"/>
  <c r="P57447" i="1"/>
  <c r="Q57447" i="1" s="1"/>
  <c r="N57479" i="1"/>
  <c r="P57479" i="1"/>
  <c r="Q57479" i="1" s="1"/>
  <c r="N57511" i="1"/>
  <c r="P57511" i="1"/>
  <c r="Q57511" i="1" s="1"/>
  <c r="N57543" i="1"/>
  <c r="P57543" i="1"/>
  <c r="Q57543" i="1" s="1"/>
  <c r="N57575" i="1"/>
  <c r="P57575" i="1"/>
  <c r="Q57575" i="1" s="1"/>
  <c r="N57607" i="1"/>
  <c r="P57607" i="1"/>
  <c r="Q57607" i="1" s="1"/>
  <c r="N57639" i="1"/>
  <c r="P57639" i="1"/>
  <c r="Q57639" i="1" s="1"/>
  <c r="N57671" i="1"/>
  <c r="P57671" i="1"/>
  <c r="Q57671" i="1" s="1"/>
  <c r="N57703" i="1"/>
  <c r="P57703" i="1"/>
  <c r="Q57703" i="1" s="1"/>
  <c r="N57735" i="1"/>
  <c r="P57735" i="1"/>
  <c r="Q57735" i="1" s="1"/>
  <c r="N57767" i="1"/>
  <c r="P57767" i="1"/>
  <c r="Q57767" i="1" s="1"/>
  <c r="N57799" i="1"/>
  <c r="P57799" i="1"/>
  <c r="Q57799" i="1" s="1"/>
  <c r="N57831" i="1"/>
  <c r="P57831" i="1"/>
  <c r="Q57831" i="1" s="1"/>
  <c r="N57863" i="1"/>
  <c r="P57863" i="1"/>
  <c r="Q57863" i="1" s="1"/>
  <c r="N57895" i="1"/>
  <c r="P57895" i="1"/>
  <c r="Q57895" i="1" s="1"/>
  <c r="N57927" i="1"/>
  <c r="P57927" i="1"/>
  <c r="Q57927" i="1" s="1"/>
  <c r="N57959" i="1"/>
  <c r="P57959" i="1"/>
  <c r="Q57959" i="1" s="1"/>
  <c r="N57991" i="1"/>
  <c r="P57991" i="1"/>
  <c r="Q57991" i="1" s="1"/>
  <c r="N58023" i="1"/>
  <c r="P58023" i="1"/>
  <c r="Q58023" i="1" s="1"/>
  <c r="N58055" i="1"/>
  <c r="P58055" i="1"/>
  <c r="Q58055" i="1" s="1"/>
  <c r="N58087" i="1"/>
  <c r="P58087" i="1"/>
  <c r="Q58087" i="1" s="1"/>
  <c r="N58119" i="1"/>
  <c r="P58119" i="1"/>
  <c r="Q58119" i="1" s="1"/>
  <c r="N58151" i="1"/>
  <c r="P58151" i="1"/>
  <c r="Q58151" i="1" s="1"/>
  <c r="N58183" i="1"/>
  <c r="P58183" i="1"/>
  <c r="Q58183" i="1" s="1"/>
  <c r="N58215" i="1"/>
  <c r="P58215" i="1"/>
  <c r="Q58215" i="1" s="1"/>
  <c r="N58247" i="1"/>
  <c r="P58247" i="1"/>
  <c r="Q58247" i="1" s="1"/>
  <c r="N58279" i="1"/>
  <c r="P58279" i="1"/>
  <c r="Q58279" i="1" s="1"/>
  <c r="N58311" i="1"/>
  <c r="P58311" i="1"/>
  <c r="Q58311" i="1" s="1"/>
  <c r="N58343" i="1"/>
  <c r="P58343" i="1"/>
  <c r="Q58343" i="1" s="1"/>
  <c r="N58375" i="1"/>
  <c r="P58375" i="1"/>
  <c r="Q58375" i="1" s="1"/>
  <c r="N58407" i="1"/>
  <c r="P58407" i="1"/>
  <c r="Q58407" i="1" s="1"/>
  <c r="N58439" i="1"/>
  <c r="P58439" i="1"/>
  <c r="Q58439" i="1" s="1"/>
  <c r="N58471" i="1"/>
  <c r="P58471" i="1"/>
  <c r="Q58471" i="1" s="1"/>
  <c r="N58503" i="1"/>
  <c r="P58503" i="1"/>
  <c r="Q58503" i="1" s="1"/>
  <c r="N58535" i="1"/>
  <c r="P58535" i="1"/>
  <c r="Q58535" i="1" s="1"/>
  <c r="N58567" i="1"/>
  <c r="P58567" i="1"/>
  <c r="Q58567" i="1" s="1"/>
  <c r="N58599" i="1"/>
  <c r="P58599" i="1"/>
  <c r="Q58599" i="1" s="1"/>
  <c r="N58631" i="1"/>
  <c r="P58631" i="1"/>
  <c r="Q58631" i="1" s="1"/>
  <c r="N58663" i="1"/>
  <c r="P58663" i="1"/>
  <c r="Q58663" i="1" s="1"/>
  <c r="N58695" i="1"/>
  <c r="P58695" i="1"/>
  <c r="Q58695" i="1" s="1"/>
  <c r="N58727" i="1"/>
  <c r="P58727" i="1"/>
  <c r="Q58727" i="1" s="1"/>
  <c r="N58759" i="1"/>
  <c r="P58759" i="1"/>
  <c r="Q58759" i="1" s="1"/>
  <c r="N58791" i="1"/>
  <c r="P58791" i="1"/>
  <c r="Q58791" i="1" s="1"/>
  <c r="N58823" i="1"/>
  <c r="P58823" i="1"/>
  <c r="Q58823" i="1" s="1"/>
  <c r="N58855" i="1"/>
  <c r="P58855" i="1"/>
  <c r="Q58855" i="1" s="1"/>
  <c r="N58887" i="1"/>
  <c r="P58887" i="1"/>
  <c r="Q58887" i="1" s="1"/>
  <c r="N58919" i="1"/>
  <c r="P58919" i="1"/>
  <c r="Q58919" i="1" s="1"/>
  <c r="N58951" i="1"/>
  <c r="P58951" i="1"/>
  <c r="Q58951" i="1" s="1"/>
  <c r="N58983" i="1"/>
  <c r="P58983" i="1"/>
  <c r="Q58983" i="1" s="1"/>
  <c r="N59015" i="1"/>
  <c r="P59015" i="1"/>
  <c r="Q59015" i="1" s="1"/>
  <c r="N59047" i="1"/>
  <c r="P59047" i="1"/>
  <c r="Q59047" i="1" s="1"/>
  <c r="N59079" i="1"/>
  <c r="P59079" i="1"/>
  <c r="Q59079" i="1" s="1"/>
  <c r="N59111" i="1"/>
  <c r="P59111" i="1"/>
  <c r="Q59111" i="1" s="1"/>
  <c r="N59143" i="1"/>
  <c r="P59143" i="1"/>
  <c r="Q59143" i="1" s="1"/>
  <c r="N59175" i="1"/>
  <c r="P59175" i="1"/>
  <c r="Q59175" i="1" s="1"/>
  <c r="N59207" i="1"/>
  <c r="P59207" i="1"/>
  <c r="Q59207" i="1" s="1"/>
  <c r="N59239" i="1"/>
  <c r="P59239" i="1"/>
  <c r="Q59239" i="1" s="1"/>
  <c r="N59271" i="1"/>
  <c r="P59271" i="1"/>
  <c r="Q59271" i="1" s="1"/>
  <c r="N59303" i="1"/>
  <c r="P59303" i="1"/>
  <c r="Q59303" i="1" s="1"/>
  <c r="N59335" i="1"/>
  <c r="P59335" i="1"/>
  <c r="Q59335" i="1" s="1"/>
  <c r="N59367" i="1"/>
  <c r="P59367" i="1"/>
  <c r="Q59367" i="1" s="1"/>
  <c r="N59399" i="1"/>
  <c r="P59399" i="1"/>
  <c r="Q59399" i="1" s="1"/>
  <c r="N59431" i="1"/>
  <c r="P59431" i="1"/>
  <c r="Q59431" i="1" s="1"/>
  <c r="N59463" i="1"/>
  <c r="P59463" i="1"/>
  <c r="Q59463" i="1" s="1"/>
  <c r="N59495" i="1"/>
  <c r="P59495" i="1"/>
  <c r="Q59495" i="1" s="1"/>
  <c r="N59527" i="1"/>
  <c r="P59527" i="1"/>
  <c r="Q59527" i="1" s="1"/>
  <c r="N59559" i="1"/>
  <c r="P59559" i="1"/>
  <c r="Q59559" i="1" s="1"/>
  <c r="N59591" i="1"/>
  <c r="P59591" i="1"/>
  <c r="Q59591" i="1" s="1"/>
  <c r="N59623" i="1"/>
  <c r="P59623" i="1"/>
  <c r="Q59623" i="1" s="1"/>
  <c r="N59655" i="1"/>
  <c r="P59655" i="1"/>
  <c r="Q59655" i="1" s="1"/>
  <c r="N59687" i="1"/>
  <c r="P59687" i="1"/>
  <c r="Q59687" i="1" s="1"/>
  <c r="N59719" i="1"/>
  <c r="P59719" i="1"/>
  <c r="Q59719" i="1" s="1"/>
  <c r="N59751" i="1"/>
  <c r="P59751" i="1"/>
  <c r="Q59751" i="1" s="1"/>
  <c r="N59783" i="1"/>
  <c r="P59783" i="1"/>
  <c r="Q59783" i="1" s="1"/>
  <c r="N59815" i="1"/>
  <c r="P59815" i="1"/>
  <c r="Q59815" i="1" s="1"/>
  <c r="N59847" i="1"/>
  <c r="P59847" i="1"/>
  <c r="Q59847" i="1" s="1"/>
  <c r="N59879" i="1"/>
  <c r="P59879" i="1"/>
  <c r="Q59879" i="1" s="1"/>
  <c r="N59911" i="1"/>
  <c r="P59911" i="1"/>
  <c r="Q59911" i="1" s="1"/>
  <c r="N59943" i="1"/>
  <c r="P59943" i="1"/>
  <c r="Q59943" i="1" s="1"/>
  <c r="N59975" i="1"/>
  <c r="P59975" i="1"/>
  <c r="Q59975" i="1" s="1"/>
  <c r="N60007" i="1"/>
  <c r="P60007" i="1"/>
  <c r="Q60007" i="1" s="1"/>
  <c r="N60039" i="1"/>
  <c r="P60039" i="1"/>
  <c r="Q60039" i="1" s="1"/>
  <c r="N60071" i="1"/>
  <c r="P60071" i="1"/>
  <c r="Q60071" i="1" s="1"/>
  <c r="N60103" i="1"/>
  <c r="P60103" i="1"/>
  <c r="Q60103" i="1" s="1"/>
  <c r="N60135" i="1"/>
  <c r="P60135" i="1"/>
  <c r="Q60135" i="1" s="1"/>
  <c r="N60167" i="1"/>
  <c r="P60167" i="1"/>
  <c r="Q60167" i="1" s="1"/>
  <c r="N60199" i="1"/>
  <c r="P60199" i="1"/>
  <c r="Q60199" i="1" s="1"/>
  <c r="N60231" i="1"/>
  <c r="P60231" i="1"/>
  <c r="Q60231" i="1" s="1"/>
  <c r="N60263" i="1"/>
  <c r="P60263" i="1"/>
  <c r="Q60263" i="1" s="1"/>
  <c r="N60295" i="1"/>
  <c r="P60295" i="1"/>
  <c r="Q60295" i="1" s="1"/>
  <c r="N60327" i="1"/>
  <c r="P60327" i="1"/>
  <c r="Q60327" i="1" s="1"/>
  <c r="N60359" i="1"/>
  <c r="P60359" i="1"/>
  <c r="Q60359" i="1" s="1"/>
  <c r="N60391" i="1"/>
  <c r="P60391" i="1"/>
  <c r="Q60391" i="1" s="1"/>
  <c r="N60423" i="1"/>
  <c r="P60423" i="1"/>
  <c r="Q60423" i="1" s="1"/>
  <c r="N60455" i="1"/>
  <c r="P60455" i="1"/>
  <c r="Q60455" i="1" s="1"/>
  <c r="N60487" i="1"/>
  <c r="P60487" i="1"/>
  <c r="Q60487" i="1" s="1"/>
  <c r="N60519" i="1"/>
  <c r="P60519" i="1"/>
  <c r="Q60519" i="1" s="1"/>
  <c r="N60551" i="1"/>
  <c r="P60551" i="1"/>
  <c r="Q60551" i="1" s="1"/>
  <c r="N60583" i="1"/>
  <c r="P60583" i="1"/>
  <c r="Q60583" i="1" s="1"/>
  <c r="N60615" i="1"/>
  <c r="P60615" i="1"/>
  <c r="Q60615" i="1" s="1"/>
  <c r="N60647" i="1"/>
  <c r="P60647" i="1"/>
  <c r="Q60647" i="1" s="1"/>
  <c r="N60679" i="1"/>
  <c r="P60679" i="1"/>
  <c r="Q60679" i="1" s="1"/>
  <c r="N60711" i="1"/>
  <c r="P60711" i="1"/>
  <c r="Q60711" i="1" s="1"/>
  <c r="N60743" i="1"/>
  <c r="P60743" i="1"/>
  <c r="Q60743" i="1" s="1"/>
  <c r="N60775" i="1"/>
  <c r="P60775" i="1"/>
  <c r="Q60775" i="1" s="1"/>
  <c r="N60807" i="1"/>
  <c r="P60807" i="1"/>
  <c r="Q60807" i="1" s="1"/>
  <c r="N60839" i="1"/>
  <c r="P60839" i="1"/>
  <c r="Q60839" i="1" s="1"/>
  <c r="N60871" i="1"/>
  <c r="P60871" i="1"/>
  <c r="Q60871" i="1" s="1"/>
  <c r="N60903" i="1"/>
  <c r="P60903" i="1"/>
  <c r="Q60903" i="1" s="1"/>
  <c r="N60935" i="1"/>
  <c r="P60935" i="1"/>
  <c r="Q60935" i="1" s="1"/>
  <c r="N60967" i="1"/>
  <c r="P60967" i="1"/>
  <c r="Q60967" i="1" s="1"/>
  <c r="N60999" i="1"/>
  <c r="P60999" i="1"/>
  <c r="Q60999" i="1" s="1"/>
  <c r="N61031" i="1"/>
  <c r="P61031" i="1"/>
  <c r="Q61031" i="1" s="1"/>
  <c r="N61063" i="1"/>
  <c r="P61063" i="1"/>
  <c r="Q61063" i="1" s="1"/>
  <c r="N61095" i="1"/>
  <c r="P61095" i="1"/>
  <c r="Q61095" i="1" s="1"/>
  <c r="N61127" i="1"/>
  <c r="P61127" i="1"/>
  <c r="Q61127" i="1" s="1"/>
  <c r="N61159" i="1"/>
  <c r="P61159" i="1"/>
  <c r="Q61159" i="1" s="1"/>
  <c r="N61191" i="1"/>
  <c r="P61191" i="1"/>
  <c r="Q61191" i="1" s="1"/>
  <c r="N61223" i="1"/>
  <c r="P61223" i="1"/>
  <c r="Q61223" i="1" s="1"/>
  <c r="N61255" i="1"/>
  <c r="P61255" i="1"/>
  <c r="Q61255" i="1" s="1"/>
  <c r="N61287" i="1"/>
  <c r="P61287" i="1"/>
  <c r="Q61287" i="1" s="1"/>
  <c r="N61319" i="1"/>
  <c r="P61319" i="1"/>
  <c r="Q61319" i="1" s="1"/>
  <c r="N61351" i="1"/>
  <c r="P61351" i="1"/>
  <c r="Q61351" i="1" s="1"/>
  <c r="N61383" i="1"/>
  <c r="P61383" i="1"/>
  <c r="Q61383" i="1" s="1"/>
  <c r="N61415" i="1"/>
  <c r="P61415" i="1"/>
  <c r="Q61415" i="1" s="1"/>
  <c r="N61447" i="1"/>
  <c r="P61447" i="1"/>
  <c r="Q61447" i="1" s="1"/>
  <c r="N61479" i="1"/>
  <c r="P61479" i="1"/>
  <c r="Q61479" i="1" s="1"/>
  <c r="N61511" i="1"/>
  <c r="P61511" i="1"/>
  <c r="Q61511" i="1" s="1"/>
  <c r="N61543" i="1"/>
  <c r="P61543" i="1"/>
  <c r="Q61543" i="1" s="1"/>
  <c r="N61575" i="1"/>
  <c r="P61575" i="1"/>
  <c r="Q61575" i="1" s="1"/>
  <c r="N61607" i="1"/>
  <c r="P61607" i="1"/>
  <c r="Q61607" i="1" s="1"/>
  <c r="N61639" i="1"/>
  <c r="P61639" i="1"/>
  <c r="Q61639" i="1" s="1"/>
  <c r="N61671" i="1"/>
  <c r="P61671" i="1"/>
  <c r="Q61671" i="1" s="1"/>
  <c r="N61703" i="1"/>
  <c r="P61703" i="1"/>
  <c r="Q61703" i="1" s="1"/>
  <c r="N61735" i="1"/>
  <c r="P61735" i="1"/>
  <c r="Q61735" i="1" s="1"/>
  <c r="N61767" i="1"/>
  <c r="P61767" i="1"/>
  <c r="Q61767" i="1" s="1"/>
  <c r="N61799" i="1"/>
  <c r="P61799" i="1"/>
  <c r="Q61799" i="1" s="1"/>
  <c r="N61831" i="1"/>
  <c r="P61831" i="1"/>
  <c r="Q61831" i="1" s="1"/>
  <c r="N61863" i="1"/>
  <c r="P61863" i="1"/>
  <c r="Q61863" i="1" s="1"/>
  <c r="N61895" i="1"/>
  <c r="P61895" i="1"/>
  <c r="Q61895" i="1" s="1"/>
  <c r="N61927" i="1"/>
  <c r="P61927" i="1"/>
  <c r="Q61927" i="1" s="1"/>
  <c r="N61959" i="1"/>
  <c r="P61959" i="1"/>
  <c r="Q61959" i="1" s="1"/>
  <c r="N61991" i="1"/>
  <c r="P61991" i="1"/>
  <c r="Q61991" i="1" s="1"/>
  <c r="N62023" i="1"/>
  <c r="P62023" i="1"/>
  <c r="Q62023" i="1" s="1"/>
  <c r="N62055" i="1"/>
  <c r="P62055" i="1"/>
  <c r="Q62055" i="1" s="1"/>
  <c r="N62087" i="1"/>
  <c r="P62087" i="1"/>
  <c r="Q62087" i="1" s="1"/>
  <c r="N62119" i="1"/>
  <c r="P62119" i="1"/>
  <c r="Q62119" i="1" s="1"/>
  <c r="N62151" i="1"/>
  <c r="P62151" i="1"/>
  <c r="Q62151" i="1" s="1"/>
  <c r="N62183" i="1"/>
  <c r="P62183" i="1"/>
  <c r="Q62183" i="1" s="1"/>
  <c r="N62215" i="1"/>
  <c r="P62215" i="1"/>
  <c r="Q62215" i="1" s="1"/>
  <c r="N62247" i="1"/>
  <c r="P62247" i="1"/>
  <c r="Q62247" i="1" s="1"/>
  <c r="N62279" i="1"/>
  <c r="P62279" i="1"/>
  <c r="Q62279" i="1" s="1"/>
  <c r="N62311" i="1"/>
  <c r="P62311" i="1"/>
  <c r="Q62311" i="1" s="1"/>
  <c r="N62343" i="1"/>
  <c r="P62343" i="1"/>
  <c r="Q62343" i="1" s="1"/>
  <c r="N62375" i="1"/>
  <c r="P62375" i="1"/>
  <c r="Q62375" i="1" s="1"/>
  <c r="N62407" i="1"/>
  <c r="P62407" i="1"/>
  <c r="Q62407" i="1" s="1"/>
  <c r="N62439" i="1"/>
  <c r="P62439" i="1"/>
  <c r="Q62439" i="1" s="1"/>
  <c r="N62471" i="1"/>
  <c r="P62471" i="1"/>
  <c r="Q62471" i="1" s="1"/>
  <c r="N62503" i="1"/>
  <c r="P62503" i="1"/>
  <c r="Q62503" i="1" s="1"/>
  <c r="N62535" i="1"/>
  <c r="P62535" i="1"/>
  <c r="Q62535" i="1" s="1"/>
  <c r="N62567" i="1"/>
  <c r="P62567" i="1"/>
  <c r="Q62567" i="1" s="1"/>
  <c r="N62599" i="1"/>
  <c r="P62599" i="1"/>
  <c r="Q62599" i="1" s="1"/>
  <c r="N62631" i="1"/>
  <c r="P62631" i="1"/>
  <c r="Q62631" i="1" s="1"/>
  <c r="N62663" i="1"/>
  <c r="P62663" i="1"/>
  <c r="Q62663" i="1" s="1"/>
  <c r="N62695" i="1"/>
  <c r="P62695" i="1"/>
  <c r="Q62695" i="1" s="1"/>
  <c r="N62727" i="1"/>
  <c r="P62727" i="1"/>
  <c r="Q62727" i="1" s="1"/>
  <c r="N62759" i="1"/>
  <c r="P62759" i="1"/>
  <c r="Q62759" i="1" s="1"/>
  <c r="N62791" i="1"/>
  <c r="P62791" i="1"/>
  <c r="Q62791" i="1" s="1"/>
  <c r="N62823" i="1"/>
  <c r="P62823" i="1"/>
  <c r="Q62823" i="1" s="1"/>
  <c r="N62855" i="1"/>
  <c r="P62855" i="1"/>
  <c r="Q62855" i="1" s="1"/>
  <c r="N62887" i="1"/>
  <c r="P62887" i="1"/>
  <c r="Q62887" i="1" s="1"/>
  <c r="N62919" i="1"/>
  <c r="P62919" i="1"/>
  <c r="Q62919" i="1" s="1"/>
  <c r="N62951" i="1"/>
  <c r="P62951" i="1"/>
  <c r="Q62951" i="1" s="1"/>
  <c r="N62983" i="1"/>
  <c r="P62983" i="1"/>
  <c r="Q62983" i="1" s="1"/>
  <c r="N63015" i="1"/>
  <c r="P63015" i="1"/>
  <c r="Q63015" i="1" s="1"/>
  <c r="N63047" i="1"/>
  <c r="P63047" i="1"/>
  <c r="Q63047" i="1" s="1"/>
  <c r="N63079" i="1"/>
  <c r="P63079" i="1"/>
  <c r="Q63079" i="1" s="1"/>
  <c r="N63111" i="1"/>
  <c r="P63111" i="1"/>
  <c r="Q63111" i="1" s="1"/>
  <c r="N63143" i="1"/>
  <c r="P63143" i="1"/>
  <c r="Q63143" i="1" s="1"/>
  <c r="N63175" i="1"/>
  <c r="P63175" i="1"/>
  <c r="Q63175" i="1" s="1"/>
  <c r="N63207" i="1"/>
  <c r="P63207" i="1"/>
  <c r="Q63207" i="1" s="1"/>
  <c r="N63239" i="1"/>
  <c r="P63239" i="1"/>
  <c r="Q63239" i="1" s="1"/>
  <c r="N63271" i="1"/>
  <c r="P63271" i="1"/>
  <c r="Q63271" i="1" s="1"/>
  <c r="N63303" i="1"/>
  <c r="P63303" i="1"/>
  <c r="Q63303" i="1" s="1"/>
  <c r="N63335" i="1"/>
  <c r="P63335" i="1"/>
  <c r="Q63335" i="1" s="1"/>
  <c r="N63367" i="1"/>
  <c r="P63367" i="1"/>
  <c r="Q63367" i="1" s="1"/>
  <c r="N63399" i="1"/>
  <c r="P63399" i="1"/>
  <c r="Q63399" i="1" s="1"/>
  <c r="N63431" i="1"/>
  <c r="P63431" i="1"/>
  <c r="Q63431" i="1" s="1"/>
  <c r="N63463" i="1"/>
  <c r="P63463" i="1"/>
  <c r="Q63463" i="1" s="1"/>
  <c r="N63495" i="1"/>
  <c r="P63495" i="1"/>
  <c r="Q63495" i="1" s="1"/>
  <c r="N63527" i="1"/>
  <c r="P63527" i="1"/>
  <c r="Q63527" i="1" s="1"/>
  <c r="N63559" i="1"/>
  <c r="P63559" i="1"/>
  <c r="Q63559" i="1" s="1"/>
  <c r="N63591" i="1"/>
  <c r="P63591" i="1"/>
  <c r="Q63591" i="1" s="1"/>
  <c r="N63623" i="1"/>
  <c r="P63623" i="1"/>
  <c r="Q63623" i="1" s="1"/>
  <c r="N63655" i="1"/>
  <c r="P63655" i="1"/>
  <c r="Q63655" i="1" s="1"/>
  <c r="N63687" i="1"/>
  <c r="P63687" i="1"/>
  <c r="Q63687" i="1" s="1"/>
  <c r="N63719" i="1"/>
  <c r="P63719" i="1"/>
  <c r="Q63719" i="1" s="1"/>
  <c r="N63751" i="1"/>
  <c r="P63751" i="1"/>
  <c r="Q63751" i="1" s="1"/>
  <c r="N63783" i="1"/>
  <c r="P63783" i="1"/>
  <c r="Q63783" i="1" s="1"/>
  <c r="N63815" i="1"/>
  <c r="P63815" i="1"/>
  <c r="Q63815" i="1" s="1"/>
  <c r="N63847" i="1"/>
  <c r="P63847" i="1"/>
  <c r="Q63847" i="1" s="1"/>
  <c r="N63879" i="1"/>
  <c r="P63879" i="1"/>
  <c r="Q63879" i="1" s="1"/>
  <c r="N63911" i="1"/>
  <c r="P63911" i="1"/>
  <c r="Q63911" i="1" s="1"/>
  <c r="N63943" i="1"/>
  <c r="P63943" i="1"/>
  <c r="Q63943" i="1" s="1"/>
  <c r="N63975" i="1"/>
  <c r="P63975" i="1"/>
  <c r="Q63975" i="1" s="1"/>
  <c r="N64007" i="1"/>
  <c r="P64007" i="1"/>
  <c r="Q64007" i="1" s="1"/>
  <c r="N64039" i="1"/>
  <c r="P64039" i="1"/>
  <c r="Q64039" i="1" s="1"/>
  <c r="N64071" i="1"/>
  <c r="P64071" i="1"/>
  <c r="Q64071" i="1" s="1"/>
  <c r="N64103" i="1"/>
  <c r="P64103" i="1"/>
  <c r="Q64103" i="1" s="1"/>
  <c r="N64135" i="1"/>
  <c r="P64135" i="1"/>
  <c r="Q64135" i="1" s="1"/>
  <c r="N64167" i="1"/>
  <c r="P64167" i="1"/>
  <c r="Q64167" i="1" s="1"/>
  <c r="N64199" i="1"/>
  <c r="P64199" i="1"/>
  <c r="Q64199" i="1" s="1"/>
  <c r="N64231" i="1"/>
  <c r="P64231" i="1"/>
  <c r="Q64231" i="1" s="1"/>
  <c r="N64263" i="1"/>
  <c r="P64263" i="1"/>
  <c r="Q64263" i="1" s="1"/>
  <c r="N64295" i="1"/>
  <c r="P64295" i="1"/>
  <c r="Q64295" i="1" s="1"/>
  <c r="N64327" i="1"/>
  <c r="P64327" i="1"/>
  <c r="Q64327" i="1" s="1"/>
  <c r="N64359" i="1"/>
  <c r="P64359" i="1"/>
  <c r="Q64359" i="1" s="1"/>
  <c r="N64391" i="1"/>
  <c r="P64391" i="1"/>
  <c r="Q64391" i="1" s="1"/>
  <c r="N64423" i="1"/>
  <c r="P64423" i="1"/>
  <c r="Q64423" i="1" s="1"/>
  <c r="N64455" i="1"/>
  <c r="P64455" i="1"/>
  <c r="Q64455" i="1" s="1"/>
  <c r="N64487" i="1"/>
  <c r="P64487" i="1"/>
  <c r="Q64487" i="1" s="1"/>
  <c r="N64519" i="1"/>
  <c r="P64519" i="1"/>
  <c r="Q64519" i="1" s="1"/>
  <c r="N64551" i="1"/>
  <c r="P64551" i="1"/>
  <c r="Q64551" i="1" s="1"/>
  <c r="N64583" i="1"/>
  <c r="P64583" i="1"/>
  <c r="Q64583" i="1" s="1"/>
  <c r="N64615" i="1"/>
  <c r="P64615" i="1"/>
  <c r="Q64615" i="1" s="1"/>
  <c r="N64647" i="1"/>
  <c r="P64647" i="1"/>
  <c r="Q64647" i="1" s="1"/>
  <c r="N64679" i="1"/>
  <c r="P64679" i="1"/>
  <c r="Q64679" i="1" s="1"/>
  <c r="N64711" i="1"/>
  <c r="P64711" i="1"/>
  <c r="Q64711" i="1" s="1"/>
  <c r="N64743" i="1"/>
  <c r="P64743" i="1"/>
  <c r="Q64743" i="1" s="1"/>
  <c r="N64775" i="1"/>
  <c r="P64775" i="1"/>
  <c r="Q64775" i="1" s="1"/>
  <c r="N64807" i="1"/>
  <c r="P64807" i="1"/>
  <c r="Q64807" i="1" s="1"/>
  <c r="N64839" i="1"/>
  <c r="P64839" i="1"/>
  <c r="Q64839" i="1" s="1"/>
  <c r="N64871" i="1"/>
  <c r="P64871" i="1"/>
  <c r="Q64871" i="1" s="1"/>
  <c r="N64903" i="1"/>
  <c r="P64903" i="1"/>
  <c r="Q64903" i="1" s="1"/>
  <c r="N64935" i="1"/>
  <c r="P64935" i="1"/>
  <c r="Q64935" i="1" s="1"/>
  <c r="N64967" i="1"/>
  <c r="P64967" i="1"/>
  <c r="Q64967" i="1" s="1"/>
  <c r="N64999" i="1"/>
  <c r="P64999" i="1"/>
  <c r="Q64999" i="1" s="1"/>
  <c r="N65031" i="1"/>
  <c r="P65031" i="1"/>
  <c r="Q65031" i="1" s="1"/>
  <c r="N65063" i="1"/>
  <c r="P65063" i="1"/>
  <c r="Q65063" i="1" s="1"/>
  <c r="N65095" i="1"/>
  <c r="P65095" i="1"/>
  <c r="Q65095" i="1" s="1"/>
  <c r="N65127" i="1"/>
  <c r="P65127" i="1"/>
  <c r="Q65127" i="1" s="1"/>
  <c r="N65159" i="1"/>
  <c r="P65159" i="1"/>
  <c r="Q65159" i="1" s="1"/>
  <c r="N65191" i="1"/>
  <c r="P65191" i="1"/>
  <c r="Q65191" i="1" s="1"/>
  <c r="N65223" i="1"/>
  <c r="P65223" i="1"/>
  <c r="Q65223" i="1" s="1"/>
  <c r="N65255" i="1"/>
  <c r="P65255" i="1"/>
  <c r="Q65255" i="1" s="1"/>
  <c r="N65287" i="1"/>
  <c r="P65287" i="1"/>
  <c r="Q65287" i="1" s="1"/>
  <c r="N65319" i="1"/>
  <c r="P65319" i="1"/>
  <c r="Q65319" i="1" s="1"/>
  <c r="N65351" i="1"/>
  <c r="P65351" i="1"/>
  <c r="Q65351" i="1" s="1"/>
  <c r="N65383" i="1"/>
  <c r="P65383" i="1"/>
  <c r="Q65383" i="1" s="1"/>
  <c r="N65415" i="1"/>
  <c r="P65415" i="1"/>
  <c r="Q65415" i="1" s="1"/>
  <c r="N65447" i="1"/>
  <c r="P65447" i="1"/>
  <c r="Q65447" i="1" s="1"/>
  <c r="N65479" i="1"/>
  <c r="P65479" i="1"/>
  <c r="Q65479" i="1" s="1"/>
  <c r="N65511" i="1"/>
  <c r="P65511" i="1"/>
  <c r="Q65511" i="1" s="1"/>
  <c r="N65543" i="1"/>
  <c r="P65543" i="1"/>
  <c r="Q65543" i="1" s="1"/>
  <c r="N65575" i="1"/>
  <c r="P65575" i="1"/>
  <c r="Q65575" i="1" s="1"/>
  <c r="N65607" i="1"/>
  <c r="P65607" i="1"/>
  <c r="Q65607" i="1" s="1"/>
  <c r="N65639" i="1"/>
  <c r="P65639" i="1"/>
  <c r="Q65639" i="1" s="1"/>
  <c r="N65671" i="1"/>
  <c r="P65671" i="1"/>
  <c r="Q65671" i="1" s="1"/>
  <c r="N65703" i="1"/>
  <c r="P65703" i="1"/>
  <c r="Q65703" i="1" s="1"/>
  <c r="N65735" i="1"/>
  <c r="P65735" i="1"/>
  <c r="Q65735" i="1" s="1"/>
  <c r="N65767" i="1"/>
  <c r="P65767" i="1"/>
  <c r="Q65767" i="1" s="1"/>
  <c r="N65799" i="1"/>
  <c r="P65799" i="1"/>
  <c r="Q65799" i="1" s="1"/>
  <c r="N65831" i="1"/>
  <c r="P65831" i="1"/>
  <c r="Q65831" i="1" s="1"/>
  <c r="N65863" i="1"/>
  <c r="P65863" i="1"/>
  <c r="Q65863" i="1" s="1"/>
  <c r="N65895" i="1"/>
  <c r="P65895" i="1"/>
  <c r="Q65895" i="1" s="1"/>
  <c r="N65927" i="1"/>
  <c r="P65927" i="1"/>
  <c r="Q65927" i="1" s="1"/>
  <c r="N65959" i="1"/>
  <c r="P65959" i="1"/>
  <c r="Q65959" i="1" s="1"/>
  <c r="N65991" i="1"/>
  <c r="P65991" i="1"/>
  <c r="Q65991" i="1" s="1"/>
  <c r="N66023" i="1"/>
  <c r="P66023" i="1"/>
  <c r="Q66023" i="1" s="1"/>
  <c r="N66055" i="1"/>
  <c r="P66055" i="1"/>
  <c r="Q66055" i="1" s="1"/>
  <c r="N66087" i="1"/>
  <c r="P66087" i="1"/>
  <c r="Q66087" i="1" s="1"/>
  <c r="N66119" i="1"/>
  <c r="P66119" i="1"/>
  <c r="Q66119" i="1" s="1"/>
  <c r="N66151" i="1"/>
  <c r="P66151" i="1"/>
  <c r="Q66151" i="1" s="1"/>
  <c r="N66183" i="1"/>
  <c r="P66183" i="1"/>
  <c r="Q66183" i="1" s="1"/>
  <c r="N66215" i="1"/>
  <c r="P66215" i="1"/>
  <c r="Q66215" i="1" s="1"/>
  <c r="N66247" i="1"/>
  <c r="P66247" i="1"/>
  <c r="Q66247" i="1" s="1"/>
  <c r="N66279" i="1"/>
  <c r="P66279" i="1"/>
  <c r="Q66279" i="1" s="1"/>
  <c r="N66311" i="1"/>
  <c r="P66311" i="1"/>
  <c r="Q66311" i="1" s="1"/>
  <c r="N66343" i="1"/>
  <c r="P66343" i="1"/>
  <c r="Q66343" i="1" s="1"/>
  <c r="N66375" i="1"/>
  <c r="P66375" i="1"/>
  <c r="Q66375" i="1" s="1"/>
  <c r="N66407" i="1"/>
  <c r="P66407" i="1"/>
  <c r="Q66407" i="1" s="1"/>
  <c r="N66439" i="1"/>
  <c r="P66439" i="1"/>
  <c r="Q66439" i="1" s="1"/>
  <c r="N66471" i="1"/>
  <c r="P66471" i="1"/>
  <c r="Q66471" i="1" s="1"/>
  <c r="N66503" i="1"/>
  <c r="P66503" i="1"/>
  <c r="Q66503" i="1" s="1"/>
  <c r="N66535" i="1"/>
  <c r="P66535" i="1"/>
  <c r="Q66535" i="1" s="1"/>
  <c r="N66567" i="1"/>
  <c r="P66567" i="1"/>
  <c r="Q66567" i="1" s="1"/>
  <c r="N66599" i="1"/>
  <c r="P66599" i="1"/>
  <c r="Q66599" i="1" s="1"/>
  <c r="N66631" i="1"/>
  <c r="P66631" i="1"/>
  <c r="Q66631" i="1" s="1"/>
  <c r="N66663" i="1"/>
  <c r="P66663" i="1"/>
  <c r="Q66663" i="1" s="1"/>
  <c r="N66695" i="1"/>
  <c r="P66695" i="1"/>
  <c r="Q66695" i="1" s="1"/>
  <c r="N66727" i="1"/>
  <c r="P66727" i="1"/>
  <c r="Q66727" i="1" s="1"/>
  <c r="N66759" i="1"/>
  <c r="P66759" i="1"/>
  <c r="Q66759" i="1" s="1"/>
  <c r="N66791" i="1"/>
  <c r="P66791" i="1"/>
  <c r="Q66791" i="1" s="1"/>
  <c r="N66823" i="1"/>
  <c r="P66823" i="1"/>
  <c r="Q66823" i="1" s="1"/>
  <c r="N66855" i="1"/>
  <c r="P66855" i="1"/>
  <c r="Q66855" i="1" s="1"/>
  <c r="N66887" i="1"/>
  <c r="P66887" i="1"/>
  <c r="Q66887" i="1" s="1"/>
  <c r="N66919" i="1"/>
  <c r="P66919" i="1"/>
  <c r="Q66919" i="1" s="1"/>
  <c r="N66951" i="1"/>
  <c r="P66951" i="1"/>
  <c r="Q66951" i="1" s="1"/>
  <c r="N66983" i="1"/>
  <c r="P66983" i="1"/>
  <c r="Q66983" i="1" s="1"/>
  <c r="N67015" i="1"/>
  <c r="P67015" i="1"/>
  <c r="Q67015" i="1" s="1"/>
  <c r="N67047" i="1"/>
  <c r="P67047" i="1"/>
  <c r="Q67047" i="1" s="1"/>
  <c r="N67079" i="1"/>
  <c r="P67079" i="1"/>
  <c r="Q67079" i="1" s="1"/>
  <c r="N67111" i="1"/>
  <c r="P67111" i="1"/>
  <c r="Q67111" i="1" s="1"/>
  <c r="N67143" i="1"/>
  <c r="P67143" i="1"/>
  <c r="Q67143" i="1" s="1"/>
  <c r="N67175" i="1"/>
  <c r="P67175" i="1"/>
  <c r="Q67175" i="1" s="1"/>
  <c r="N67207" i="1"/>
  <c r="P67207" i="1"/>
  <c r="Q67207" i="1" s="1"/>
  <c r="N67239" i="1"/>
  <c r="P67239" i="1"/>
  <c r="Q67239" i="1" s="1"/>
  <c r="N67271" i="1"/>
  <c r="P67271" i="1"/>
  <c r="Q67271" i="1" s="1"/>
  <c r="N67303" i="1"/>
  <c r="P67303" i="1"/>
  <c r="Q67303" i="1" s="1"/>
  <c r="N67335" i="1"/>
  <c r="P67335" i="1"/>
  <c r="Q67335" i="1" s="1"/>
  <c r="N67367" i="1"/>
  <c r="P67367" i="1"/>
  <c r="Q67367" i="1" s="1"/>
  <c r="N67399" i="1"/>
  <c r="P67399" i="1"/>
  <c r="Q67399" i="1" s="1"/>
  <c r="N67431" i="1"/>
  <c r="P67431" i="1"/>
  <c r="Q67431" i="1" s="1"/>
  <c r="N67463" i="1"/>
  <c r="P67463" i="1"/>
  <c r="Q67463" i="1" s="1"/>
  <c r="N67495" i="1"/>
  <c r="P67495" i="1"/>
  <c r="Q67495" i="1" s="1"/>
  <c r="N67527" i="1"/>
  <c r="P67527" i="1"/>
  <c r="Q67527" i="1" s="1"/>
  <c r="N67559" i="1"/>
  <c r="P67559" i="1"/>
  <c r="Q67559" i="1" s="1"/>
  <c r="N67591" i="1"/>
  <c r="P67591" i="1"/>
  <c r="Q67591" i="1" s="1"/>
  <c r="N67623" i="1"/>
  <c r="P67623" i="1"/>
  <c r="Q67623" i="1" s="1"/>
  <c r="N67655" i="1"/>
  <c r="P67655" i="1"/>
  <c r="Q67655" i="1" s="1"/>
  <c r="N67687" i="1"/>
  <c r="P67687" i="1"/>
  <c r="Q67687" i="1" s="1"/>
  <c r="N67719" i="1"/>
  <c r="P67719" i="1"/>
  <c r="Q67719" i="1" s="1"/>
  <c r="N67751" i="1"/>
  <c r="P67751" i="1"/>
  <c r="Q67751" i="1" s="1"/>
  <c r="N67783" i="1"/>
  <c r="P67783" i="1"/>
  <c r="Q67783" i="1" s="1"/>
  <c r="N67815" i="1"/>
  <c r="P67815" i="1"/>
  <c r="Q67815" i="1" s="1"/>
  <c r="N67847" i="1"/>
  <c r="P67847" i="1"/>
  <c r="Q67847" i="1" s="1"/>
  <c r="N67879" i="1"/>
  <c r="P67879" i="1"/>
  <c r="Q67879" i="1" s="1"/>
  <c r="N67911" i="1"/>
  <c r="P67911" i="1"/>
  <c r="Q67911" i="1" s="1"/>
  <c r="N67943" i="1"/>
  <c r="P67943" i="1"/>
  <c r="Q67943" i="1" s="1"/>
  <c r="N67975" i="1"/>
  <c r="P67975" i="1"/>
  <c r="Q67975" i="1" s="1"/>
  <c r="N68007" i="1"/>
  <c r="P68007" i="1"/>
  <c r="Q68007" i="1" s="1"/>
  <c r="N68039" i="1"/>
  <c r="P68039" i="1"/>
  <c r="Q68039" i="1" s="1"/>
  <c r="N68071" i="1"/>
  <c r="P68071" i="1"/>
  <c r="Q68071" i="1" s="1"/>
  <c r="N68103" i="1"/>
  <c r="P68103" i="1"/>
  <c r="Q68103" i="1" s="1"/>
  <c r="N68135" i="1"/>
  <c r="P68135" i="1"/>
  <c r="Q68135" i="1" s="1"/>
  <c r="N68167" i="1"/>
  <c r="P68167" i="1"/>
  <c r="Q68167" i="1" s="1"/>
  <c r="N68199" i="1"/>
  <c r="P68199" i="1"/>
  <c r="Q68199" i="1" s="1"/>
  <c r="N68231" i="1"/>
  <c r="P68231" i="1"/>
  <c r="Q68231" i="1" s="1"/>
  <c r="N68263" i="1"/>
  <c r="P68263" i="1"/>
  <c r="Q68263" i="1" s="1"/>
  <c r="N68295" i="1"/>
  <c r="P68295" i="1"/>
  <c r="Q68295" i="1" s="1"/>
  <c r="N68327" i="1"/>
  <c r="P68327" i="1"/>
  <c r="Q68327" i="1" s="1"/>
  <c r="N68359" i="1"/>
  <c r="P68359" i="1"/>
  <c r="Q68359" i="1" s="1"/>
  <c r="N68391" i="1"/>
  <c r="P68391" i="1"/>
  <c r="Q68391" i="1" s="1"/>
  <c r="N68423" i="1"/>
  <c r="P68423" i="1"/>
  <c r="Q68423" i="1" s="1"/>
  <c r="N68455" i="1"/>
  <c r="P68455" i="1"/>
  <c r="Q68455" i="1" s="1"/>
  <c r="N68487" i="1"/>
  <c r="P68487" i="1"/>
  <c r="Q68487" i="1" s="1"/>
  <c r="N68519" i="1"/>
  <c r="P68519" i="1"/>
  <c r="Q68519" i="1" s="1"/>
  <c r="N68551" i="1"/>
  <c r="P68551" i="1"/>
  <c r="Q68551" i="1" s="1"/>
  <c r="N68583" i="1"/>
  <c r="P68583" i="1"/>
  <c r="Q68583" i="1" s="1"/>
  <c r="N68615" i="1"/>
  <c r="P68615" i="1"/>
  <c r="Q68615" i="1" s="1"/>
  <c r="N68647" i="1"/>
  <c r="P68647" i="1"/>
  <c r="Q68647" i="1" s="1"/>
  <c r="N68679" i="1"/>
  <c r="P68679" i="1"/>
  <c r="Q68679" i="1" s="1"/>
  <c r="N68711" i="1"/>
  <c r="P68711" i="1"/>
  <c r="Q68711" i="1" s="1"/>
  <c r="N68743" i="1"/>
  <c r="P68743" i="1"/>
  <c r="Q68743" i="1" s="1"/>
  <c r="N68775" i="1"/>
  <c r="P68775" i="1"/>
  <c r="Q68775" i="1" s="1"/>
  <c r="N68807" i="1"/>
  <c r="P68807" i="1"/>
  <c r="Q68807" i="1" s="1"/>
  <c r="N68839" i="1"/>
  <c r="P68839" i="1"/>
  <c r="Q68839" i="1" s="1"/>
  <c r="N68871" i="1"/>
  <c r="P68871" i="1"/>
  <c r="Q68871" i="1" s="1"/>
  <c r="N68903" i="1"/>
  <c r="P68903" i="1"/>
  <c r="Q68903" i="1" s="1"/>
  <c r="N68935" i="1"/>
  <c r="P68935" i="1"/>
  <c r="Q68935" i="1" s="1"/>
  <c r="N68967" i="1"/>
  <c r="P68967" i="1"/>
  <c r="Q68967" i="1" s="1"/>
  <c r="N68999" i="1"/>
  <c r="P68999" i="1"/>
  <c r="Q68999" i="1" s="1"/>
  <c r="N69031" i="1"/>
  <c r="P69031" i="1"/>
  <c r="Q69031" i="1" s="1"/>
  <c r="N69063" i="1"/>
  <c r="P69063" i="1"/>
  <c r="Q69063" i="1" s="1"/>
  <c r="N69095" i="1"/>
  <c r="P69095" i="1"/>
  <c r="Q69095" i="1" s="1"/>
  <c r="N69127" i="1"/>
  <c r="P69127" i="1"/>
  <c r="Q69127" i="1" s="1"/>
  <c r="N69159" i="1"/>
  <c r="P69159" i="1"/>
  <c r="Q69159" i="1" s="1"/>
  <c r="N69191" i="1"/>
  <c r="P69191" i="1"/>
  <c r="Q69191" i="1" s="1"/>
  <c r="N69223" i="1"/>
  <c r="P69223" i="1"/>
  <c r="Q69223" i="1" s="1"/>
  <c r="N69255" i="1"/>
  <c r="P69255" i="1"/>
  <c r="Q69255" i="1" s="1"/>
  <c r="N69287" i="1"/>
  <c r="P69287" i="1"/>
  <c r="Q69287" i="1" s="1"/>
  <c r="N69319" i="1"/>
  <c r="P69319" i="1"/>
  <c r="Q69319" i="1" s="1"/>
  <c r="N69351" i="1"/>
  <c r="P69351" i="1"/>
  <c r="Q69351" i="1" s="1"/>
  <c r="N69383" i="1"/>
  <c r="P69383" i="1"/>
  <c r="Q69383" i="1" s="1"/>
  <c r="N69415" i="1"/>
  <c r="P69415" i="1"/>
  <c r="Q69415" i="1" s="1"/>
  <c r="N69447" i="1"/>
  <c r="P69447" i="1"/>
  <c r="Q69447" i="1" s="1"/>
  <c r="N69479" i="1"/>
  <c r="P69479" i="1"/>
  <c r="Q69479" i="1" s="1"/>
  <c r="N69511" i="1"/>
  <c r="P69511" i="1"/>
  <c r="Q69511" i="1" s="1"/>
  <c r="N69543" i="1"/>
  <c r="P69543" i="1"/>
  <c r="Q69543" i="1" s="1"/>
  <c r="N69575" i="1"/>
  <c r="P69575" i="1"/>
  <c r="Q69575" i="1" s="1"/>
  <c r="N69607" i="1"/>
  <c r="P69607" i="1"/>
  <c r="Q69607" i="1" s="1"/>
  <c r="N69639" i="1"/>
  <c r="P69639" i="1"/>
  <c r="Q69639" i="1" s="1"/>
  <c r="N69671" i="1"/>
  <c r="P69671" i="1"/>
  <c r="Q69671" i="1" s="1"/>
  <c r="N69703" i="1"/>
  <c r="P69703" i="1"/>
  <c r="Q69703" i="1" s="1"/>
  <c r="N69735" i="1"/>
  <c r="P69735" i="1"/>
  <c r="Q69735" i="1" s="1"/>
  <c r="N69767" i="1"/>
  <c r="P69767" i="1"/>
  <c r="Q69767" i="1" s="1"/>
  <c r="N69799" i="1"/>
  <c r="P69799" i="1"/>
  <c r="Q69799" i="1" s="1"/>
  <c r="N69831" i="1"/>
  <c r="P69831" i="1"/>
  <c r="Q69831" i="1" s="1"/>
  <c r="N69863" i="1"/>
  <c r="P69863" i="1"/>
  <c r="Q69863" i="1" s="1"/>
  <c r="N69895" i="1"/>
  <c r="P69895" i="1"/>
  <c r="Q69895" i="1" s="1"/>
  <c r="N69927" i="1"/>
  <c r="P69927" i="1"/>
  <c r="Q69927" i="1" s="1"/>
  <c r="N69959" i="1"/>
  <c r="P69959" i="1"/>
  <c r="Q69959" i="1" s="1"/>
  <c r="N69991" i="1"/>
  <c r="P69991" i="1"/>
  <c r="Q69991" i="1" s="1"/>
  <c r="N70023" i="1"/>
  <c r="P70023" i="1"/>
  <c r="Q70023" i="1" s="1"/>
  <c r="N70055" i="1"/>
  <c r="P70055" i="1"/>
  <c r="Q70055" i="1" s="1"/>
  <c r="N70087" i="1"/>
  <c r="P70087" i="1"/>
  <c r="Q70087" i="1" s="1"/>
  <c r="N70119" i="1"/>
  <c r="P70119" i="1"/>
  <c r="Q70119" i="1" s="1"/>
  <c r="N70151" i="1"/>
  <c r="P70151" i="1"/>
  <c r="Q70151" i="1" s="1"/>
  <c r="N70183" i="1"/>
  <c r="P70183" i="1"/>
  <c r="Q70183" i="1" s="1"/>
  <c r="N70215" i="1"/>
  <c r="P70215" i="1"/>
  <c r="Q70215" i="1" s="1"/>
  <c r="N70247" i="1"/>
  <c r="P70247" i="1"/>
  <c r="Q70247" i="1" s="1"/>
  <c r="N70279" i="1"/>
  <c r="P70279" i="1"/>
  <c r="Q70279" i="1" s="1"/>
  <c r="N70311" i="1"/>
  <c r="P70311" i="1"/>
  <c r="Q70311" i="1" s="1"/>
  <c r="N70343" i="1"/>
  <c r="P70343" i="1"/>
  <c r="Q70343" i="1" s="1"/>
  <c r="N70375" i="1"/>
  <c r="P70375" i="1"/>
  <c r="Q70375" i="1" s="1"/>
  <c r="N70407" i="1"/>
  <c r="P70407" i="1"/>
  <c r="Q70407" i="1" s="1"/>
  <c r="N70439" i="1"/>
  <c r="P70439" i="1"/>
  <c r="Q70439" i="1" s="1"/>
  <c r="N70471" i="1"/>
  <c r="P70471" i="1"/>
  <c r="Q70471" i="1" s="1"/>
  <c r="N70503" i="1"/>
  <c r="P70503" i="1"/>
  <c r="Q70503" i="1" s="1"/>
  <c r="N70535" i="1"/>
  <c r="P70535" i="1"/>
  <c r="Q70535" i="1" s="1"/>
  <c r="N70567" i="1"/>
  <c r="P70567" i="1"/>
  <c r="Q70567" i="1" s="1"/>
  <c r="N70599" i="1"/>
  <c r="P70599" i="1"/>
  <c r="Q70599" i="1" s="1"/>
  <c r="N70631" i="1"/>
  <c r="P70631" i="1"/>
  <c r="Q70631" i="1" s="1"/>
  <c r="N70663" i="1"/>
  <c r="P70663" i="1"/>
  <c r="Q70663" i="1" s="1"/>
  <c r="N70695" i="1"/>
  <c r="P70695" i="1"/>
  <c r="Q70695" i="1" s="1"/>
  <c r="N70727" i="1"/>
  <c r="P70727" i="1"/>
  <c r="Q70727" i="1" s="1"/>
  <c r="N70759" i="1"/>
  <c r="P70759" i="1"/>
  <c r="Q70759" i="1" s="1"/>
  <c r="N70791" i="1"/>
  <c r="P70791" i="1"/>
  <c r="Q70791" i="1" s="1"/>
  <c r="N70823" i="1"/>
  <c r="P70823" i="1"/>
  <c r="Q70823" i="1" s="1"/>
  <c r="N70855" i="1"/>
  <c r="P70855" i="1"/>
  <c r="Q70855" i="1" s="1"/>
  <c r="N70887" i="1"/>
  <c r="P70887" i="1"/>
  <c r="Q70887" i="1" s="1"/>
  <c r="N70919" i="1"/>
  <c r="P70919" i="1"/>
  <c r="Q70919" i="1" s="1"/>
  <c r="N70951" i="1"/>
  <c r="P70951" i="1"/>
  <c r="Q70951" i="1" s="1"/>
  <c r="N70983" i="1"/>
  <c r="P70983" i="1"/>
  <c r="Q70983" i="1" s="1"/>
  <c r="N71015" i="1"/>
  <c r="P71015" i="1"/>
  <c r="Q71015" i="1" s="1"/>
  <c r="N71047" i="1"/>
  <c r="P71047" i="1"/>
  <c r="Q71047" i="1" s="1"/>
  <c r="N71079" i="1"/>
  <c r="P71079" i="1"/>
  <c r="Q71079" i="1" s="1"/>
  <c r="N71111" i="1"/>
  <c r="P71111" i="1"/>
  <c r="Q71111" i="1" s="1"/>
  <c r="N71143" i="1"/>
  <c r="P71143" i="1"/>
  <c r="Q71143" i="1" s="1"/>
  <c r="N71175" i="1"/>
  <c r="P71175" i="1"/>
  <c r="Q71175" i="1" s="1"/>
  <c r="N71207" i="1"/>
  <c r="P71207" i="1"/>
  <c r="Q71207" i="1" s="1"/>
  <c r="N71239" i="1"/>
  <c r="P71239" i="1"/>
  <c r="Q71239" i="1" s="1"/>
  <c r="N71271" i="1"/>
  <c r="P71271" i="1"/>
  <c r="Q71271" i="1" s="1"/>
  <c r="N71303" i="1"/>
  <c r="P71303" i="1"/>
  <c r="Q71303" i="1" s="1"/>
  <c r="N71335" i="1"/>
  <c r="P71335" i="1"/>
  <c r="Q71335" i="1" s="1"/>
  <c r="N71367" i="1"/>
  <c r="P71367" i="1"/>
  <c r="Q71367" i="1" s="1"/>
  <c r="N71399" i="1"/>
  <c r="P71399" i="1"/>
  <c r="Q71399" i="1" s="1"/>
  <c r="N71431" i="1"/>
  <c r="P71431" i="1"/>
  <c r="Q71431" i="1" s="1"/>
  <c r="N71463" i="1"/>
  <c r="P71463" i="1"/>
  <c r="Q71463" i="1" s="1"/>
  <c r="N71495" i="1"/>
  <c r="P71495" i="1"/>
  <c r="Q71495" i="1" s="1"/>
  <c r="N71527" i="1"/>
  <c r="P71527" i="1"/>
  <c r="Q71527" i="1" s="1"/>
  <c r="N71559" i="1"/>
  <c r="P71559" i="1"/>
  <c r="Q71559" i="1" s="1"/>
  <c r="N71591" i="1"/>
  <c r="P71591" i="1"/>
  <c r="Q71591" i="1" s="1"/>
  <c r="N71623" i="1"/>
  <c r="P71623" i="1"/>
  <c r="Q71623" i="1" s="1"/>
  <c r="N71655" i="1"/>
  <c r="P71655" i="1"/>
  <c r="Q71655" i="1" s="1"/>
  <c r="N71687" i="1"/>
  <c r="P71687" i="1"/>
  <c r="Q71687" i="1" s="1"/>
  <c r="N71719" i="1"/>
  <c r="P71719" i="1"/>
  <c r="Q71719" i="1" s="1"/>
  <c r="N71751" i="1"/>
  <c r="P71751" i="1"/>
  <c r="Q71751" i="1" s="1"/>
  <c r="N71783" i="1"/>
  <c r="P71783" i="1"/>
  <c r="Q71783" i="1" s="1"/>
  <c r="N71815" i="1"/>
  <c r="P71815" i="1"/>
  <c r="Q71815" i="1" s="1"/>
  <c r="N71847" i="1"/>
  <c r="P71847" i="1"/>
  <c r="Q71847" i="1" s="1"/>
  <c r="N71879" i="1"/>
  <c r="P71879" i="1"/>
  <c r="Q71879" i="1" s="1"/>
  <c r="N71911" i="1"/>
  <c r="P71911" i="1"/>
  <c r="Q71911" i="1" s="1"/>
  <c r="N71943" i="1"/>
  <c r="P71943" i="1"/>
  <c r="Q71943" i="1" s="1"/>
  <c r="N71975" i="1"/>
  <c r="P71975" i="1"/>
  <c r="Q71975" i="1" s="1"/>
  <c r="N72007" i="1"/>
  <c r="P72007" i="1"/>
  <c r="Q72007" i="1" s="1"/>
  <c r="N72039" i="1"/>
  <c r="P72039" i="1"/>
  <c r="Q72039" i="1" s="1"/>
  <c r="N72071" i="1"/>
  <c r="P72071" i="1"/>
  <c r="Q72071" i="1" s="1"/>
  <c r="N72103" i="1"/>
  <c r="P72103" i="1"/>
  <c r="Q72103" i="1" s="1"/>
  <c r="N72135" i="1"/>
  <c r="P72135" i="1"/>
  <c r="Q72135" i="1" s="1"/>
  <c r="N72167" i="1"/>
  <c r="P72167" i="1"/>
  <c r="Q72167" i="1" s="1"/>
  <c r="N72199" i="1"/>
  <c r="P72199" i="1"/>
  <c r="Q72199" i="1" s="1"/>
  <c r="N72231" i="1"/>
  <c r="P72231" i="1"/>
  <c r="Q72231" i="1" s="1"/>
  <c r="N72263" i="1"/>
  <c r="P72263" i="1"/>
  <c r="Q72263" i="1" s="1"/>
  <c r="N72295" i="1"/>
  <c r="P72295" i="1"/>
  <c r="Q72295" i="1" s="1"/>
  <c r="N72327" i="1"/>
  <c r="P72327" i="1"/>
  <c r="Q72327" i="1" s="1"/>
  <c r="N72359" i="1"/>
  <c r="P72359" i="1"/>
  <c r="Q72359" i="1" s="1"/>
  <c r="N72391" i="1"/>
  <c r="P72391" i="1"/>
  <c r="Q72391" i="1" s="1"/>
  <c r="N72423" i="1"/>
  <c r="P72423" i="1"/>
  <c r="Q72423" i="1" s="1"/>
  <c r="N72455" i="1"/>
  <c r="P72455" i="1"/>
  <c r="Q72455" i="1" s="1"/>
  <c r="N72487" i="1"/>
  <c r="P72487" i="1"/>
  <c r="Q72487" i="1" s="1"/>
  <c r="N72519" i="1"/>
  <c r="P72519" i="1"/>
  <c r="Q72519" i="1" s="1"/>
  <c r="N72551" i="1"/>
  <c r="P72551" i="1"/>
  <c r="Q72551" i="1" s="1"/>
  <c r="N72583" i="1"/>
  <c r="P72583" i="1"/>
  <c r="Q72583" i="1" s="1"/>
  <c r="N72615" i="1"/>
  <c r="P72615" i="1"/>
  <c r="Q72615" i="1" s="1"/>
  <c r="N72647" i="1"/>
  <c r="P72647" i="1"/>
  <c r="Q72647" i="1" s="1"/>
  <c r="N72679" i="1"/>
  <c r="P72679" i="1"/>
  <c r="Q72679" i="1" s="1"/>
  <c r="N72711" i="1"/>
  <c r="P72711" i="1"/>
  <c r="Q72711" i="1" s="1"/>
  <c r="N72743" i="1"/>
  <c r="P72743" i="1"/>
  <c r="Q72743" i="1" s="1"/>
  <c r="N72775" i="1"/>
  <c r="P72775" i="1"/>
  <c r="Q72775" i="1" s="1"/>
  <c r="N72807" i="1"/>
  <c r="P72807" i="1"/>
  <c r="Q72807" i="1" s="1"/>
  <c r="N72839" i="1"/>
  <c r="P72839" i="1"/>
  <c r="Q72839" i="1" s="1"/>
  <c r="N72871" i="1"/>
  <c r="P72871" i="1"/>
  <c r="Q72871" i="1" s="1"/>
  <c r="N72903" i="1"/>
  <c r="P72903" i="1"/>
  <c r="Q72903" i="1" s="1"/>
  <c r="N72935" i="1"/>
  <c r="P72935" i="1"/>
  <c r="Q72935" i="1" s="1"/>
  <c r="N72967" i="1"/>
  <c r="P72967" i="1"/>
  <c r="Q72967" i="1" s="1"/>
  <c r="N72999" i="1"/>
  <c r="P72999" i="1"/>
  <c r="Q72999" i="1" s="1"/>
  <c r="N73031" i="1"/>
  <c r="P73031" i="1"/>
  <c r="Q73031" i="1" s="1"/>
  <c r="N73063" i="1"/>
  <c r="P73063" i="1"/>
  <c r="Q73063" i="1" s="1"/>
  <c r="N73095" i="1"/>
  <c r="P73095" i="1"/>
  <c r="Q73095" i="1" s="1"/>
  <c r="N73127" i="1"/>
  <c r="P73127" i="1"/>
  <c r="Q73127" i="1" s="1"/>
  <c r="N73159" i="1"/>
  <c r="P73159" i="1"/>
  <c r="Q73159" i="1" s="1"/>
  <c r="N73191" i="1"/>
  <c r="P73191" i="1"/>
  <c r="Q73191" i="1" s="1"/>
  <c r="N73223" i="1"/>
  <c r="P73223" i="1"/>
  <c r="Q73223" i="1" s="1"/>
  <c r="N73255" i="1"/>
  <c r="P73255" i="1"/>
  <c r="Q73255" i="1" s="1"/>
  <c r="N73287" i="1"/>
  <c r="P73287" i="1"/>
  <c r="Q73287" i="1" s="1"/>
  <c r="N73319" i="1"/>
  <c r="P73319" i="1"/>
  <c r="Q73319" i="1" s="1"/>
  <c r="N73351" i="1"/>
  <c r="P73351" i="1"/>
  <c r="Q73351" i="1" s="1"/>
  <c r="N73383" i="1"/>
  <c r="P73383" i="1"/>
  <c r="Q73383" i="1" s="1"/>
  <c r="N73415" i="1"/>
  <c r="P73415" i="1"/>
  <c r="Q73415" i="1" s="1"/>
  <c r="N73447" i="1"/>
  <c r="P73447" i="1"/>
  <c r="Q73447" i="1" s="1"/>
  <c r="N73479" i="1"/>
  <c r="P73479" i="1"/>
  <c r="Q73479" i="1" s="1"/>
  <c r="N73511" i="1"/>
  <c r="P73511" i="1"/>
  <c r="Q73511" i="1" s="1"/>
  <c r="N73543" i="1"/>
  <c r="P73543" i="1"/>
  <c r="Q73543" i="1" s="1"/>
  <c r="N73575" i="1"/>
  <c r="P73575" i="1"/>
  <c r="Q73575" i="1" s="1"/>
  <c r="N73607" i="1"/>
  <c r="P73607" i="1"/>
  <c r="Q73607" i="1" s="1"/>
  <c r="N73639" i="1"/>
  <c r="P73639" i="1"/>
  <c r="Q73639" i="1" s="1"/>
  <c r="N73671" i="1"/>
  <c r="P73671" i="1"/>
  <c r="Q73671" i="1" s="1"/>
  <c r="N73703" i="1"/>
  <c r="P73703" i="1"/>
  <c r="Q73703" i="1" s="1"/>
  <c r="N73735" i="1"/>
  <c r="P73735" i="1"/>
  <c r="Q73735" i="1" s="1"/>
  <c r="N73767" i="1"/>
  <c r="P73767" i="1"/>
  <c r="Q73767" i="1" s="1"/>
  <c r="N73799" i="1"/>
  <c r="P73799" i="1"/>
  <c r="Q73799" i="1" s="1"/>
  <c r="N73831" i="1"/>
  <c r="P73831" i="1"/>
  <c r="Q73831" i="1" s="1"/>
  <c r="N73863" i="1"/>
  <c r="P73863" i="1"/>
  <c r="Q73863" i="1" s="1"/>
  <c r="N73895" i="1"/>
  <c r="P73895" i="1"/>
  <c r="Q73895" i="1" s="1"/>
  <c r="N73927" i="1"/>
  <c r="P73927" i="1"/>
  <c r="Q73927" i="1" s="1"/>
  <c r="N73959" i="1"/>
  <c r="P73959" i="1"/>
  <c r="Q73959" i="1" s="1"/>
  <c r="N73991" i="1"/>
  <c r="P73991" i="1"/>
  <c r="Q73991" i="1" s="1"/>
  <c r="N74023" i="1"/>
  <c r="P74023" i="1"/>
  <c r="Q74023" i="1" s="1"/>
  <c r="N74055" i="1"/>
  <c r="P74055" i="1"/>
  <c r="Q74055" i="1" s="1"/>
  <c r="N74087" i="1"/>
  <c r="P74087" i="1"/>
  <c r="Q74087" i="1" s="1"/>
  <c r="N74119" i="1"/>
  <c r="P74119" i="1"/>
  <c r="Q74119" i="1" s="1"/>
  <c r="N74151" i="1"/>
  <c r="P74151" i="1"/>
  <c r="Q74151" i="1" s="1"/>
  <c r="N74183" i="1"/>
  <c r="P74183" i="1"/>
  <c r="Q74183" i="1" s="1"/>
  <c r="N74215" i="1"/>
  <c r="P74215" i="1"/>
  <c r="Q74215" i="1" s="1"/>
  <c r="N74247" i="1"/>
  <c r="P74247" i="1"/>
  <c r="Q74247" i="1" s="1"/>
  <c r="N74279" i="1"/>
  <c r="P74279" i="1"/>
  <c r="Q74279" i="1" s="1"/>
  <c r="N74311" i="1"/>
  <c r="P74311" i="1"/>
  <c r="Q74311" i="1" s="1"/>
  <c r="N74343" i="1"/>
  <c r="P74343" i="1"/>
  <c r="Q74343" i="1" s="1"/>
  <c r="N74375" i="1"/>
  <c r="P74375" i="1"/>
  <c r="Q74375" i="1" s="1"/>
  <c r="N74407" i="1"/>
  <c r="P74407" i="1"/>
  <c r="Q74407" i="1" s="1"/>
  <c r="N74439" i="1"/>
  <c r="P74439" i="1"/>
  <c r="Q74439" i="1" s="1"/>
  <c r="N74471" i="1"/>
  <c r="P74471" i="1"/>
  <c r="Q74471" i="1" s="1"/>
  <c r="N74503" i="1"/>
  <c r="P74503" i="1"/>
  <c r="Q74503" i="1" s="1"/>
  <c r="N74535" i="1"/>
  <c r="P74535" i="1"/>
  <c r="Q74535" i="1" s="1"/>
  <c r="N74567" i="1"/>
  <c r="P74567" i="1"/>
  <c r="Q74567" i="1" s="1"/>
  <c r="N74599" i="1"/>
  <c r="P74599" i="1"/>
  <c r="Q74599" i="1" s="1"/>
  <c r="N74631" i="1"/>
  <c r="P74631" i="1"/>
  <c r="Q74631" i="1" s="1"/>
  <c r="N74663" i="1"/>
  <c r="P74663" i="1"/>
  <c r="Q74663" i="1" s="1"/>
  <c r="N74695" i="1"/>
  <c r="P74695" i="1"/>
  <c r="Q74695" i="1" s="1"/>
  <c r="N74727" i="1"/>
  <c r="P74727" i="1"/>
  <c r="Q74727" i="1" s="1"/>
  <c r="N74759" i="1"/>
  <c r="P74759" i="1"/>
  <c r="Q74759" i="1" s="1"/>
  <c r="N74791" i="1"/>
  <c r="P74791" i="1"/>
  <c r="Q74791" i="1" s="1"/>
  <c r="N74823" i="1"/>
  <c r="P74823" i="1"/>
  <c r="Q74823" i="1" s="1"/>
  <c r="N74855" i="1"/>
  <c r="P74855" i="1"/>
  <c r="Q74855" i="1" s="1"/>
  <c r="N74887" i="1"/>
  <c r="P74887" i="1"/>
  <c r="Q74887" i="1" s="1"/>
  <c r="N74919" i="1"/>
  <c r="P74919" i="1"/>
  <c r="Q74919" i="1" s="1"/>
  <c r="N74951" i="1"/>
  <c r="P74951" i="1"/>
  <c r="Q74951" i="1" s="1"/>
  <c r="N74983" i="1"/>
  <c r="P74983" i="1"/>
  <c r="Q74983" i="1" s="1"/>
  <c r="N75015" i="1"/>
  <c r="P75015" i="1"/>
  <c r="Q75015" i="1" s="1"/>
  <c r="N75047" i="1"/>
  <c r="P75047" i="1"/>
  <c r="Q75047" i="1" s="1"/>
  <c r="N75079" i="1"/>
  <c r="P75079" i="1"/>
  <c r="Q75079" i="1" s="1"/>
  <c r="N75111" i="1"/>
  <c r="P75111" i="1"/>
  <c r="Q75111" i="1" s="1"/>
  <c r="N75143" i="1"/>
  <c r="P75143" i="1"/>
  <c r="Q75143" i="1" s="1"/>
  <c r="N75175" i="1"/>
  <c r="P75175" i="1"/>
  <c r="Q75175" i="1" s="1"/>
  <c r="N75207" i="1"/>
  <c r="P75207" i="1"/>
  <c r="Q75207" i="1" s="1"/>
  <c r="N75239" i="1"/>
  <c r="P75239" i="1"/>
  <c r="Q75239" i="1" s="1"/>
  <c r="N75271" i="1"/>
  <c r="P75271" i="1"/>
  <c r="Q75271" i="1" s="1"/>
  <c r="N75303" i="1"/>
  <c r="P75303" i="1"/>
  <c r="Q75303" i="1" s="1"/>
  <c r="N75335" i="1"/>
  <c r="P75335" i="1"/>
  <c r="Q75335" i="1" s="1"/>
  <c r="N75367" i="1"/>
  <c r="P75367" i="1"/>
  <c r="Q75367" i="1" s="1"/>
  <c r="N75399" i="1"/>
  <c r="P75399" i="1"/>
  <c r="Q75399" i="1" s="1"/>
  <c r="N75431" i="1"/>
  <c r="P75431" i="1"/>
  <c r="Q75431" i="1" s="1"/>
  <c r="N75463" i="1"/>
  <c r="P75463" i="1"/>
  <c r="Q75463" i="1" s="1"/>
  <c r="N75495" i="1"/>
  <c r="P75495" i="1"/>
  <c r="Q75495" i="1" s="1"/>
  <c r="N75527" i="1"/>
  <c r="P75527" i="1"/>
  <c r="Q75527" i="1" s="1"/>
  <c r="N75559" i="1"/>
  <c r="P75559" i="1"/>
  <c r="Q75559" i="1" s="1"/>
  <c r="N75591" i="1"/>
  <c r="P75591" i="1"/>
  <c r="Q75591" i="1" s="1"/>
  <c r="N75623" i="1"/>
  <c r="P75623" i="1"/>
  <c r="Q75623" i="1" s="1"/>
  <c r="N75655" i="1"/>
  <c r="P75655" i="1"/>
  <c r="Q75655" i="1" s="1"/>
  <c r="N75687" i="1"/>
  <c r="P75687" i="1"/>
  <c r="Q75687" i="1" s="1"/>
  <c r="N75719" i="1"/>
  <c r="P75719" i="1"/>
  <c r="Q75719" i="1" s="1"/>
  <c r="N75751" i="1"/>
  <c r="P75751" i="1"/>
  <c r="Q75751" i="1" s="1"/>
  <c r="N75783" i="1"/>
  <c r="P75783" i="1"/>
  <c r="Q75783" i="1" s="1"/>
  <c r="N75815" i="1"/>
  <c r="P75815" i="1"/>
  <c r="Q75815" i="1" s="1"/>
  <c r="N75847" i="1"/>
  <c r="P75847" i="1"/>
  <c r="Q75847" i="1" s="1"/>
  <c r="N75879" i="1"/>
  <c r="P75879" i="1"/>
  <c r="Q75879" i="1" s="1"/>
  <c r="N75911" i="1"/>
  <c r="P75911" i="1"/>
  <c r="Q75911" i="1" s="1"/>
  <c r="N75943" i="1"/>
  <c r="P75943" i="1"/>
  <c r="Q75943" i="1" s="1"/>
  <c r="N75975" i="1"/>
  <c r="P75975" i="1"/>
  <c r="Q75975" i="1" s="1"/>
  <c r="N76007" i="1"/>
  <c r="P76007" i="1"/>
  <c r="Q76007" i="1" s="1"/>
  <c r="N76039" i="1"/>
  <c r="P76039" i="1"/>
  <c r="Q76039" i="1" s="1"/>
  <c r="N76071" i="1"/>
  <c r="P76071" i="1"/>
  <c r="Q76071" i="1" s="1"/>
  <c r="N76103" i="1"/>
  <c r="P76103" i="1"/>
  <c r="Q76103" i="1" s="1"/>
  <c r="N76135" i="1"/>
  <c r="P76135" i="1"/>
  <c r="Q76135" i="1" s="1"/>
  <c r="N76167" i="1"/>
  <c r="P76167" i="1"/>
  <c r="Q76167" i="1" s="1"/>
  <c r="N76199" i="1"/>
  <c r="P76199" i="1"/>
  <c r="Q76199" i="1" s="1"/>
  <c r="N76231" i="1"/>
  <c r="P76231" i="1"/>
  <c r="Q76231" i="1" s="1"/>
  <c r="N76263" i="1"/>
  <c r="P76263" i="1"/>
  <c r="Q76263" i="1" s="1"/>
  <c r="N76295" i="1"/>
  <c r="P76295" i="1"/>
  <c r="Q76295" i="1" s="1"/>
  <c r="N76327" i="1"/>
  <c r="P76327" i="1"/>
  <c r="Q76327" i="1" s="1"/>
  <c r="N76359" i="1"/>
  <c r="P76359" i="1"/>
  <c r="Q76359" i="1" s="1"/>
  <c r="N76391" i="1"/>
  <c r="P76391" i="1"/>
  <c r="Q76391" i="1" s="1"/>
  <c r="N76423" i="1"/>
  <c r="P76423" i="1"/>
  <c r="Q76423" i="1" s="1"/>
  <c r="N76455" i="1"/>
  <c r="P76455" i="1"/>
  <c r="Q76455" i="1" s="1"/>
  <c r="N76487" i="1"/>
  <c r="P76487" i="1"/>
  <c r="Q76487" i="1" s="1"/>
  <c r="N76519" i="1"/>
  <c r="P76519" i="1"/>
  <c r="Q76519" i="1" s="1"/>
  <c r="N76551" i="1"/>
  <c r="P76551" i="1"/>
  <c r="Q76551" i="1" s="1"/>
  <c r="N76583" i="1"/>
  <c r="P76583" i="1"/>
  <c r="Q76583" i="1" s="1"/>
  <c r="N76615" i="1"/>
  <c r="P76615" i="1"/>
  <c r="Q76615" i="1" s="1"/>
  <c r="N76647" i="1"/>
  <c r="P76647" i="1"/>
  <c r="Q76647" i="1" s="1"/>
  <c r="N76679" i="1"/>
  <c r="P76679" i="1"/>
  <c r="Q76679" i="1" s="1"/>
  <c r="N76711" i="1"/>
  <c r="P76711" i="1"/>
  <c r="Q76711" i="1" s="1"/>
  <c r="N76743" i="1"/>
  <c r="P76743" i="1"/>
  <c r="Q76743" i="1" s="1"/>
  <c r="N76775" i="1"/>
  <c r="P76775" i="1"/>
  <c r="Q76775" i="1" s="1"/>
  <c r="N76807" i="1"/>
  <c r="P76807" i="1"/>
  <c r="Q76807" i="1" s="1"/>
  <c r="N76839" i="1"/>
  <c r="P76839" i="1"/>
  <c r="Q76839" i="1" s="1"/>
  <c r="N76871" i="1"/>
  <c r="P76871" i="1"/>
  <c r="Q76871" i="1" s="1"/>
  <c r="N76903" i="1"/>
  <c r="P76903" i="1"/>
  <c r="Q76903" i="1" s="1"/>
  <c r="N76935" i="1"/>
  <c r="P76935" i="1"/>
  <c r="Q76935" i="1" s="1"/>
  <c r="N76967" i="1"/>
  <c r="P76967" i="1"/>
  <c r="Q76967" i="1" s="1"/>
  <c r="N76999" i="1"/>
  <c r="P76999" i="1"/>
  <c r="Q76999" i="1" s="1"/>
  <c r="N77031" i="1"/>
  <c r="P77031" i="1"/>
  <c r="Q77031" i="1" s="1"/>
  <c r="N77063" i="1"/>
  <c r="P77063" i="1"/>
  <c r="Q77063" i="1" s="1"/>
  <c r="N77095" i="1"/>
  <c r="P77095" i="1"/>
  <c r="Q77095" i="1" s="1"/>
  <c r="N77127" i="1"/>
  <c r="P77127" i="1"/>
  <c r="Q77127" i="1" s="1"/>
  <c r="N77159" i="1"/>
  <c r="P77159" i="1"/>
  <c r="Q77159" i="1" s="1"/>
  <c r="N77191" i="1"/>
  <c r="P77191" i="1"/>
  <c r="Q77191" i="1" s="1"/>
  <c r="N77223" i="1"/>
  <c r="P77223" i="1"/>
  <c r="Q77223" i="1" s="1"/>
  <c r="N77255" i="1"/>
  <c r="P77255" i="1"/>
  <c r="Q77255" i="1" s="1"/>
  <c r="N77287" i="1"/>
  <c r="P77287" i="1"/>
  <c r="Q77287" i="1" s="1"/>
  <c r="N77319" i="1"/>
  <c r="P77319" i="1"/>
  <c r="Q77319" i="1" s="1"/>
  <c r="N77351" i="1"/>
  <c r="P77351" i="1"/>
  <c r="Q77351" i="1" s="1"/>
  <c r="N77383" i="1"/>
  <c r="P77383" i="1"/>
  <c r="Q77383" i="1" s="1"/>
  <c r="N77415" i="1"/>
  <c r="P77415" i="1"/>
  <c r="Q77415" i="1" s="1"/>
  <c r="N77447" i="1"/>
  <c r="P77447" i="1"/>
  <c r="Q77447" i="1" s="1"/>
  <c r="N77479" i="1"/>
  <c r="P77479" i="1"/>
  <c r="Q77479" i="1" s="1"/>
  <c r="N77511" i="1"/>
  <c r="P77511" i="1"/>
  <c r="Q77511" i="1" s="1"/>
  <c r="N77543" i="1"/>
  <c r="P77543" i="1"/>
  <c r="Q77543" i="1" s="1"/>
  <c r="N77575" i="1"/>
  <c r="P77575" i="1"/>
  <c r="Q77575" i="1" s="1"/>
  <c r="N77607" i="1"/>
  <c r="P77607" i="1"/>
  <c r="Q77607" i="1" s="1"/>
  <c r="N77639" i="1"/>
  <c r="P77639" i="1"/>
  <c r="Q77639" i="1" s="1"/>
  <c r="N77671" i="1"/>
  <c r="P77671" i="1"/>
  <c r="Q77671" i="1" s="1"/>
  <c r="N77703" i="1"/>
  <c r="P77703" i="1"/>
  <c r="Q77703" i="1" s="1"/>
  <c r="N77735" i="1"/>
  <c r="P77735" i="1"/>
  <c r="Q77735" i="1" s="1"/>
  <c r="N77767" i="1"/>
  <c r="P77767" i="1"/>
  <c r="Q77767" i="1" s="1"/>
  <c r="N77799" i="1"/>
  <c r="P77799" i="1"/>
  <c r="Q77799" i="1" s="1"/>
  <c r="N77831" i="1"/>
  <c r="P77831" i="1"/>
  <c r="Q77831" i="1" s="1"/>
  <c r="N77863" i="1"/>
  <c r="P77863" i="1"/>
  <c r="Q77863" i="1" s="1"/>
  <c r="N77895" i="1"/>
  <c r="P77895" i="1"/>
  <c r="Q77895" i="1" s="1"/>
  <c r="N77927" i="1"/>
  <c r="P77927" i="1"/>
  <c r="Q77927" i="1" s="1"/>
  <c r="N77959" i="1"/>
  <c r="P77959" i="1"/>
  <c r="Q77959" i="1" s="1"/>
  <c r="N77991" i="1"/>
  <c r="P77991" i="1"/>
  <c r="Q77991" i="1" s="1"/>
  <c r="N78023" i="1"/>
  <c r="P78023" i="1"/>
  <c r="Q78023" i="1" s="1"/>
  <c r="N78055" i="1"/>
  <c r="P78055" i="1"/>
  <c r="Q78055" i="1" s="1"/>
  <c r="N78087" i="1"/>
  <c r="P78087" i="1"/>
  <c r="Q78087" i="1" s="1"/>
  <c r="N78119" i="1"/>
  <c r="P78119" i="1"/>
  <c r="Q78119" i="1" s="1"/>
  <c r="N78151" i="1"/>
  <c r="P78151" i="1"/>
  <c r="Q78151" i="1" s="1"/>
  <c r="N78183" i="1"/>
  <c r="P78183" i="1"/>
  <c r="Q78183" i="1" s="1"/>
  <c r="N78215" i="1"/>
  <c r="P78215" i="1"/>
  <c r="Q78215" i="1" s="1"/>
  <c r="N78247" i="1"/>
  <c r="P78247" i="1"/>
  <c r="Q78247" i="1" s="1"/>
  <c r="N78279" i="1"/>
  <c r="P78279" i="1"/>
  <c r="Q78279" i="1" s="1"/>
  <c r="N78311" i="1"/>
  <c r="P78311" i="1"/>
  <c r="Q78311" i="1" s="1"/>
  <c r="N78343" i="1"/>
  <c r="P78343" i="1"/>
  <c r="Q78343" i="1" s="1"/>
  <c r="N78375" i="1"/>
  <c r="P78375" i="1"/>
  <c r="Q78375" i="1" s="1"/>
  <c r="N78407" i="1"/>
  <c r="P78407" i="1"/>
  <c r="Q78407" i="1" s="1"/>
  <c r="N78439" i="1"/>
  <c r="P78439" i="1"/>
  <c r="Q78439" i="1" s="1"/>
  <c r="N78471" i="1"/>
  <c r="P78471" i="1"/>
  <c r="Q78471" i="1" s="1"/>
  <c r="N78503" i="1"/>
  <c r="P78503" i="1"/>
  <c r="Q78503" i="1" s="1"/>
  <c r="N78535" i="1"/>
  <c r="P78535" i="1"/>
  <c r="Q78535" i="1" s="1"/>
  <c r="N78567" i="1"/>
  <c r="P78567" i="1"/>
  <c r="Q78567" i="1" s="1"/>
  <c r="N78599" i="1"/>
  <c r="P78599" i="1"/>
  <c r="Q78599" i="1" s="1"/>
  <c r="N78631" i="1"/>
  <c r="P78631" i="1"/>
  <c r="Q78631" i="1" s="1"/>
  <c r="N78663" i="1"/>
  <c r="P78663" i="1"/>
  <c r="Q78663" i="1" s="1"/>
  <c r="N78695" i="1"/>
  <c r="P78695" i="1"/>
  <c r="Q78695" i="1" s="1"/>
  <c r="N78727" i="1"/>
  <c r="P78727" i="1"/>
  <c r="Q78727" i="1" s="1"/>
  <c r="N78759" i="1"/>
  <c r="P78759" i="1"/>
  <c r="Q78759" i="1" s="1"/>
  <c r="N78791" i="1"/>
  <c r="P78791" i="1"/>
  <c r="Q78791" i="1" s="1"/>
  <c r="N78823" i="1"/>
  <c r="P78823" i="1"/>
  <c r="Q78823" i="1" s="1"/>
  <c r="N78855" i="1"/>
  <c r="P78855" i="1"/>
  <c r="Q78855" i="1" s="1"/>
  <c r="N78887" i="1"/>
  <c r="P78887" i="1"/>
  <c r="Q78887" i="1" s="1"/>
  <c r="N78919" i="1"/>
  <c r="P78919" i="1"/>
  <c r="Q78919" i="1" s="1"/>
  <c r="N78951" i="1"/>
  <c r="P78951" i="1"/>
  <c r="Q78951" i="1" s="1"/>
  <c r="N78983" i="1"/>
  <c r="P78983" i="1"/>
  <c r="Q78983" i="1" s="1"/>
  <c r="N79015" i="1"/>
  <c r="P79015" i="1"/>
  <c r="Q79015" i="1" s="1"/>
  <c r="N79047" i="1"/>
  <c r="P79047" i="1"/>
  <c r="Q79047" i="1" s="1"/>
  <c r="N79079" i="1"/>
  <c r="P79079" i="1"/>
  <c r="Q79079" i="1" s="1"/>
  <c r="N79111" i="1"/>
  <c r="P79111" i="1"/>
  <c r="Q79111" i="1" s="1"/>
  <c r="N79143" i="1"/>
  <c r="P79143" i="1"/>
  <c r="Q79143" i="1" s="1"/>
  <c r="N79175" i="1"/>
  <c r="P79175" i="1"/>
  <c r="Q79175" i="1" s="1"/>
  <c r="N79207" i="1"/>
  <c r="P79207" i="1"/>
  <c r="Q79207" i="1" s="1"/>
  <c r="N79239" i="1"/>
  <c r="P79239" i="1"/>
  <c r="Q79239" i="1" s="1"/>
  <c r="N79271" i="1"/>
  <c r="P79271" i="1"/>
  <c r="Q79271" i="1" s="1"/>
  <c r="N79303" i="1"/>
  <c r="P79303" i="1"/>
  <c r="Q79303" i="1" s="1"/>
  <c r="N79335" i="1"/>
  <c r="P79335" i="1"/>
  <c r="Q79335" i="1" s="1"/>
  <c r="N79367" i="1"/>
  <c r="P79367" i="1"/>
  <c r="Q79367" i="1" s="1"/>
  <c r="N79399" i="1"/>
  <c r="P79399" i="1"/>
  <c r="Q79399" i="1" s="1"/>
  <c r="N79431" i="1"/>
  <c r="P79431" i="1"/>
  <c r="Q79431" i="1" s="1"/>
  <c r="N79463" i="1"/>
  <c r="P79463" i="1"/>
  <c r="Q79463" i="1" s="1"/>
  <c r="N79495" i="1"/>
  <c r="P79495" i="1"/>
  <c r="Q79495" i="1" s="1"/>
  <c r="N79527" i="1"/>
  <c r="P79527" i="1"/>
  <c r="Q79527" i="1" s="1"/>
  <c r="N79559" i="1"/>
  <c r="P79559" i="1"/>
  <c r="Q79559" i="1" s="1"/>
  <c r="N79591" i="1"/>
  <c r="P79591" i="1"/>
  <c r="Q79591" i="1" s="1"/>
  <c r="N79623" i="1"/>
  <c r="P79623" i="1"/>
  <c r="Q79623" i="1" s="1"/>
  <c r="N79655" i="1"/>
  <c r="P79655" i="1"/>
  <c r="Q79655" i="1" s="1"/>
  <c r="N79687" i="1"/>
  <c r="P79687" i="1"/>
  <c r="Q79687" i="1" s="1"/>
  <c r="N79719" i="1"/>
  <c r="P79719" i="1"/>
  <c r="Q79719" i="1" s="1"/>
  <c r="N79751" i="1"/>
  <c r="P79751" i="1"/>
  <c r="Q79751" i="1" s="1"/>
  <c r="N79783" i="1"/>
  <c r="P79783" i="1"/>
  <c r="Q79783" i="1" s="1"/>
  <c r="N79815" i="1"/>
  <c r="P79815" i="1"/>
  <c r="Q79815" i="1" s="1"/>
  <c r="N79847" i="1"/>
  <c r="P79847" i="1"/>
  <c r="Q79847" i="1" s="1"/>
  <c r="N79879" i="1"/>
  <c r="P79879" i="1"/>
  <c r="Q79879" i="1" s="1"/>
  <c r="N79911" i="1"/>
  <c r="P79911" i="1"/>
  <c r="Q79911" i="1" s="1"/>
  <c r="N79943" i="1"/>
  <c r="P79943" i="1"/>
  <c r="Q79943" i="1" s="1"/>
  <c r="N79975" i="1"/>
  <c r="P79975" i="1"/>
  <c r="Q79975" i="1" s="1"/>
  <c r="N80007" i="1"/>
  <c r="P80007" i="1"/>
  <c r="Q80007" i="1" s="1"/>
  <c r="N80039" i="1"/>
  <c r="P80039" i="1"/>
  <c r="Q80039" i="1" s="1"/>
  <c r="N80071" i="1"/>
  <c r="P80071" i="1"/>
  <c r="Q80071" i="1" s="1"/>
  <c r="N80103" i="1"/>
  <c r="P80103" i="1"/>
  <c r="Q80103" i="1" s="1"/>
  <c r="N80135" i="1"/>
  <c r="P80135" i="1"/>
  <c r="Q80135" i="1" s="1"/>
  <c r="N80167" i="1"/>
  <c r="P80167" i="1"/>
  <c r="Q80167" i="1" s="1"/>
  <c r="N80199" i="1"/>
  <c r="P80199" i="1"/>
  <c r="Q80199" i="1" s="1"/>
  <c r="N80231" i="1"/>
  <c r="P80231" i="1"/>
  <c r="Q80231" i="1" s="1"/>
  <c r="N80263" i="1"/>
  <c r="P80263" i="1"/>
  <c r="Q80263" i="1" s="1"/>
  <c r="N80295" i="1"/>
  <c r="P80295" i="1"/>
  <c r="Q80295" i="1" s="1"/>
  <c r="N80327" i="1"/>
  <c r="P80327" i="1"/>
  <c r="Q80327" i="1" s="1"/>
  <c r="N80359" i="1"/>
  <c r="P80359" i="1"/>
  <c r="Q80359" i="1" s="1"/>
  <c r="N80391" i="1"/>
  <c r="P80391" i="1"/>
  <c r="Q80391" i="1" s="1"/>
  <c r="N80423" i="1"/>
  <c r="P80423" i="1"/>
  <c r="Q80423" i="1" s="1"/>
  <c r="N80455" i="1"/>
  <c r="P80455" i="1"/>
  <c r="Q80455" i="1" s="1"/>
  <c r="N80487" i="1"/>
  <c r="P80487" i="1"/>
  <c r="Q80487" i="1" s="1"/>
  <c r="N80519" i="1"/>
  <c r="P80519" i="1"/>
  <c r="Q80519" i="1" s="1"/>
  <c r="N80551" i="1"/>
  <c r="P80551" i="1"/>
  <c r="Q80551" i="1" s="1"/>
  <c r="N80583" i="1"/>
  <c r="P80583" i="1"/>
  <c r="Q80583" i="1" s="1"/>
  <c r="N80615" i="1"/>
  <c r="P80615" i="1"/>
  <c r="Q80615" i="1" s="1"/>
  <c r="N80647" i="1"/>
  <c r="P80647" i="1"/>
  <c r="Q80647" i="1" s="1"/>
  <c r="N80679" i="1"/>
  <c r="P80679" i="1"/>
  <c r="Q80679" i="1" s="1"/>
  <c r="N80711" i="1"/>
  <c r="P80711" i="1"/>
  <c r="Q80711" i="1" s="1"/>
  <c r="N80743" i="1"/>
  <c r="P80743" i="1"/>
  <c r="Q80743" i="1" s="1"/>
  <c r="N80775" i="1"/>
  <c r="P80775" i="1"/>
  <c r="Q80775" i="1" s="1"/>
  <c r="N80807" i="1"/>
  <c r="P80807" i="1"/>
  <c r="Q80807" i="1" s="1"/>
  <c r="N80839" i="1"/>
  <c r="P80839" i="1"/>
  <c r="Q80839" i="1" s="1"/>
  <c r="N80871" i="1"/>
  <c r="P80871" i="1"/>
  <c r="Q80871" i="1" s="1"/>
  <c r="N80903" i="1"/>
  <c r="P80903" i="1"/>
  <c r="Q80903" i="1" s="1"/>
  <c r="N80935" i="1"/>
  <c r="P80935" i="1"/>
  <c r="Q80935" i="1" s="1"/>
  <c r="N80967" i="1"/>
  <c r="P80967" i="1"/>
  <c r="Q80967" i="1" s="1"/>
  <c r="N80999" i="1"/>
  <c r="P80999" i="1"/>
  <c r="Q80999" i="1" s="1"/>
  <c r="N81031" i="1"/>
  <c r="P81031" i="1"/>
  <c r="Q81031" i="1" s="1"/>
  <c r="N81063" i="1"/>
  <c r="P81063" i="1"/>
  <c r="Q81063" i="1" s="1"/>
  <c r="N81095" i="1"/>
  <c r="P81095" i="1"/>
  <c r="Q81095" i="1" s="1"/>
  <c r="N81127" i="1"/>
  <c r="P81127" i="1"/>
  <c r="Q81127" i="1" s="1"/>
  <c r="N81159" i="1"/>
  <c r="P81159" i="1"/>
  <c r="Q81159" i="1" s="1"/>
  <c r="N81191" i="1"/>
  <c r="P81191" i="1"/>
  <c r="Q81191" i="1" s="1"/>
  <c r="N81223" i="1"/>
  <c r="P81223" i="1"/>
  <c r="Q81223" i="1" s="1"/>
  <c r="N81255" i="1"/>
  <c r="P81255" i="1"/>
  <c r="Q81255" i="1" s="1"/>
  <c r="N81287" i="1"/>
  <c r="P81287" i="1"/>
  <c r="Q81287" i="1" s="1"/>
  <c r="N81319" i="1"/>
  <c r="P81319" i="1"/>
  <c r="Q81319" i="1" s="1"/>
  <c r="N81351" i="1"/>
  <c r="P81351" i="1"/>
  <c r="Q81351" i="1" s="1"/>
  <c r="N81383" i="1"/>
  <c r="P81383" i="1"/>
  <c r="Q81383" i="1" s="1"/>
  <c r="N81415" i="1"/>
  <c r="P81415" i="1"/>
  <c r="Q81415" i="1" s="1"/>
  <c r="N81447" i="1"/>
  <c r="P81447" i="1"/>
  <c r="Q81447" i="1" s="1"/>
  <c r="N81479" i="1"/>
  <c r="P81479" i="1"/>
  <c r="Q81479" i="1" s="1"/>
  <c r="N81511" i="1"/>
  <c r="P81511" i="1"/>
  <c r="Q81511" i="1" s="1"/>
  <c r="N81543" i="1"/>
  <c r="P81543" i="1"/>
  <c r="Q81543" i="1" s="1"/>
  <c r="N81575" i="1"/>
  <c r="P81575" i="1"/>
  <c r="Q81575" i="1" s="1"/>
  <c r="N81607" i="1"/>
  <c r="P81607" i="1"/>
  <c r="Q81607" i="1" s="1"/>
  <c r="N81639" i="1"/>
  <c r="P81639" i="1"/>
  <c r="Q81639" i="1" s="1"/>
  <c r="N81671" i="1"/>
  <c r="P81671" i="1"/>
  <c r="Q81671" i="1" s="1"/>
  <c r="N81703" i="1"/>
  <c r="P81703" i="1"/>
  <c r="Q81703" i="1" s="1"/>
  <c r="N81735" i="1"/>
  <c r="P81735" i="1"/>
  <c r="Q81735" i="1" s="1"/>
  <c r="N81767" i="1"/>
  <c r="P81767" i="1"/>
  <c r="Q81767" i="1" s="1"/>
  <c r="N81799" i="1"/>
  <c r="P81799" i="1"/>
  <c r="Q81799" i="1" s="1"/>
  <c r="N81831" i="1"/>
  <c r="P81831" i="1"/>
  <c r="Q81831" i="1" s="1"/>
  <c r="N81863" i="1"/>
  <c r="P81863" i="1"/>
  <c r="Q81863" i="1" s="1"/>
  <c r="N81895" i="1"/>
  <c r="P81895" i="1"/>
  <c r="Q81895" i="1" s="1"/>
  <c r="N81927" i="1"/>
  <c r="P81927" i="1"/>
  <c r="Q81927" i="1" s="1"/>
  <c r="N81959" i="1"/>
  <c r="P81959" i="1"/>
  <c r="Q81959" i="1" s="1"/>
  <c r="N81991" i="1"/>
  <c r="P81991" i="1"/>
  <c r="Q81991" i="1" s="1"/>
  <c r="N82023" i="1"/>
  <c r="P82023" i="1"/>
  <c r="Q82023" i="1" s="1"/>
  <c r="N82055" i="1"/>
  <c r="P82055" i="1"/>
  <c r="Q82055" i="1" s="1"/>
  <c r="N82087" i="1"/>
  <c r="P82087" i="1"/>
  <c r="Q82087" i="1" s="1"/>
  <c r="N82119" i="1"/>
  <c r="P82119" i="1"/>
  <c r="Q82119" i="1" s="1"/>
  <c r="N82151" i="1"/>
  <c r="P82151" i="1"/>
  <c r="Q82151" i="1" s="1"/>
  <c r="N82183" i="1"/>
  <c r="P82183" i="1"/>
  <c r="Q82183" i="1" s="1"/>
  <c r="N82215" i="1"/>
  <c r="P82215" i="1"/>
  <c r="Q82215" i="1" s="1"/>
  <c r="N82247" i="1"/>
  <c r="P82247" i="1"/>
  <c r="Q82247" i="1" s="1"/>
  <c r="N82279" i="1"/>
  <c r="P82279" i="1"/>
  <c r="Q82279" i="1" s="1"/>
  <c r="N82311" i="1"/>
  <c r="P82311" i="1"/>
  <c r="Q82311" i="1" s="1"/>
  <c r="N82343" i="1"/>
  <c r="P82343" i="1"/>
  <c r="Q82343" i="1" s="1"/>
  <c r="N82375" i="1"/>
  <c r="P82375" i="1"/>
  <c r="Q82375" i="1" s="1"/>
  <c r="N82407" i="1"/>
  <c r="P82407" i="1"/>
  <c r="Q82407" i="1" s="1"/>
  <c r="N82439" i="1"/>
  <c r="P82439" i="1"/>
  <c r="Q82439" i="1" s="1"/>
  <c r="N82471" i="1"/>
  <c r="P82471" i="1"/>
  <c r="Q82471" i="1" s="1"/>
  <c r="N82503" i="1"/>
  <c r="P82503" i="1"/>
  <c r="Q82503" i="1" s="1"/>
  <c r="N82535" i="1"/>
  <c r="P82535" i="1"/>
  <c r="Q82535" i="1" s="1"/>
  <c r="N82567" i="1"/>
  <c r="P82567" i="1"/>
  <c r="Q82567" i="1" s="1"/>
  <c r="N82599" i="1"/>
  <c r="P82599" i="1"/>
  <c r="Q82599" i="1" s="1"/>
  <c r="N82631" i="1"/>
  <c r="P82631" i="1"/>
  <c r="Q82631" i="1" s="1"/>
  <c r="N82663" i="1"/>
  <c r="P82663" i="1"/>
  <c r="Q82663" i="1" s="1"/>
  <c r="N82695" i="1"/>
  <c r="P82695" i="1"/>
  <c r="Q82695" i="1" s="1"/>
  <c r="N82727" i="1"/>
  <c r="P82727" i="1"/>
  <c r="Q82727" i="1" s="1"/>
  <c r="N82759" i="1"/>
  <c r="P82759" i="1"/>
  <c r="Q82759" i="1" s="1"/>
  <c r="N82791" i="1"/>
  <c r="P82791" i="1"/>
  <c r="Q82791" i="1" s="1"/>
  <c r="N82823" i="1"/>
  <c r="P82823" i="1"/>
  <c r="Q82823" i="1" s="1"/>
  <c r="N82855" i="1"/>
  <c r="P82855" i="1"/>
  <c r="Q82855" i="1" s="1"/>
  <c r="N82887" i="1"/>
  <c r="P82887" i="1"/>
  <c r="Q82887" i="1" s="1"/>
  <c r="N82919" i="1"/>
  <c r="P82919" i="1"/>
  <c r="Q82919" i="1" s="1"/>
  <c r="N82951" i="1"/>
  <c r="P82951" i="1"/>
  <c r="Q82951" i="1" s="1"/>
  <c r="N82983" i="1"/>
  <c r="P82983" i="1"/>
  <c r="Q82983" i="1" s="1"/>
  <c r="N83015" i="1"/>
  <c r="P83015" i="1"/>
  <c r="Q83015" i="1" s="1"/>
  <c r="N83047" i="1"/>
  <c r="P83047" i="1"/>
  <c r="Q83047" i="1" s="1"/>
  <c r="N83079" i="1"/>
  <c r="P83079" i="1"/>
  <c r="Q83079" i="1" s="1"/>
  <c r="N83111" i="1"/>
  <c r="P83111" i="1"/>
  <c r="Q83111" i="1" s="1"/>
  <c r="N83143" i="1"/>
  <c r="P83143" i="1"/>
  <c r="Q83143" i="1" s="1"/>
  <c r="N83175" i="1"/>
  <c r="P83175" i="1"/>
  <c r="Q83175" i="1" s="1"/>
  <c r="N83207" i="1"/>
  <c r="P83207" i="1"/>
  <c r="Q83207" i="1" s="1"/>
  <c r="N83239" i="1"/>
  <c r="P83239" i="1"/>
  <c r="Q83239" i="1" s="1"/>
  <c r="N83271" i="1"/>
  <c r="P83271" i="1"/>
  <c r="Q83271" i="1" s="1"/>
  <c r="N83303" i="1"/>
  <c r="P83303" i="1"/>
  <c r="Q83303" i="1" s="1"/>
  <c r="N83335" i="1"/>
  <c r="P83335" i="1"/>
  <c r="Q83335" i="1" s="1"/>
  <c r="N83367" i="1"/>
  <c r="P83367" i="1"/>
  <c r="Q83367" i="1" s="1"/>
  <c r="N83399" i="1"/>
  <c r="P83399" i="1"/>
  <c r="Q83399" i="1" s="1"/>
  <c r="N83431" i="1"/>
  <c r="P83431" i="1"/>
  <c r="Q83431" i="1" s="1"/>
  <c r="N83463" i="1"/>
  <c r="P83463" i="1"/>
  <c r="Q83463" i="1" s="1"/>
  <c r="N83495" i="1"/>
  <c r="P83495" i="1"/>
  <c r="Q83495" i="1" s="1"/>
  <c r="N83527" i="1"/>
  <c r="P83527" i="1"/>
  <c r="Q83527" i="1" s="1"/>
  <c r="N83559" i="1"/>
  <c r="P83559" i="1"/>
  <c r="Q83559" i="1" s="1"/>
  <c r="N83591" i="1"/>
  <c r="P83591" i="1"/>
  <c r="Q83591" i="1" s="1"/>
  <c r="N83623" i="1"/>
  <c r="P83623" i="1"/>
  <c r="Q83623" i="1" s="1"/>
  <c r="N83655" i="1"/>
  <c r="P83655" i="1"/>
  <c r="Q83655" i="1" s="1"/>
  <c r="N83687" i="1"/>
  <c r="P83687" i="1"/>
  <c r="Q83687" i="1" s="1"/>
  <c r="N83719" i="1"/>
  <c r="P83719" i="1"/>
  <c r="Q83719" i="1" s="1"/>
  <c r="N83751" i="1"/>
  <c r="P83751" i="1"/>
  <c r="Q83751" i="1" s="1"/>
  <c r="N83783" i="1"/>
  <c r="P83783" i="1"/>
  <c r="Q83783" i="1" s="1"/>
  <c r="N83815" i="1"/>
  <c r="P83815" i="1"/>
  <c r="Q83815" i="1" s="1"/>
  <c r="N83847" i="1"/>
  <c r="P83847" i="1"/>
  <c r="Q83847" i="1" s="1"/>
  <c r="N83879" i="1"/>
  <c r="P83879" i="1"/>
  <c r="Q83879" i="1" s="1"/>
  <c r="N83911" i="1"/>
  <c r="P83911" i="1"/>
  <c r="Q83911" i="1" s="1"/>
  <c r="N83943" i="1"/>
  <c r="P83943" i="1"/>
  <c r="Q83943" i="1" s="1"/>
  <c r="N83975" i="1"/>
  <c r="P83975" i="1"/>
  <c r="Q83975" i="1" s="1"/>
  <c r="N84007" i="1"/>
  <c r="P84007" i="1"/>
  <c r="Q84007" i="1" s="1"/>
  <c r="N84039" i="1"/>
  <c r="P84039" i="1"/>
  <c r="Q84039" i="1" s="1"/>
  <c r="N84071" i="1"/>
  <c r="P84071" i="1"/>
  <c r="Q84071" i="1" s="1"/>
  <c r="N84103" i="1"/>
  <c r="P84103" i="1"/>
  <c r="Q84103" i="1" s="1"/>
  <c r="N84135" i="1"/>
  <c r="P84135" i="1"/>
  <c r="Q84135" i="1" s="1"/>
  <c r="N84167" i="1"/>
  <c r="P84167" i="1"/>
  <c r="Q84167" i="1" s="1"/>
  <c r="N84199" i="1"/>
  <c r="P84199" i="1"/>
  <c r="Q84199" i="1" s="1"/>
  <c r="N84231" i="1"/>
  <c r="P84231" i="1"/>
  <c r="Q84231" i="1" s="1"/>
  <c r="N84263" i="1"/>
  <c r="P84263" i="1"/>
  <c r="Q84263" i="1" s="1"/>
  <c r="N84295" i="1"/>
  <c r="P84295" i="1"/>
  <c r="Q84295" i="1" s="1"/>
  <c r="N84327" i="1"/>
  <c r="P84327" i="1"/>
  <c r="Q84327" i="1" s="1"/>
  <c r="N84359" i="1"/>
  <c r="P84359" i="1"/>
  <c r="Q84359" i="1" s="1"/>
  <c r="N84391" i="1"/>
  <c r="P84391" i="1"/>
  <c r="Q84391" i="1" s="1"/>
  <c r="N84423" i="1"/>
  <c r="P84423" i="1"/>
  <c r="Q84423" i="1" s="1"/>
  <c r="N84455" i="1"/>
  <c r="P84455" i="1"/>
  <c r="Q84455" i="1" s="1"/>
  <c r="N84487" i="1"/>
  <c r="P84487" i="1"/>
  <c r="Q84487" i="1" s="1"/>
  <c r="N84519" i="1"/>
  <c r="P84519" i="1"/>
  <c r="Q84519" i="1" s="1"/>
  <c r="N84551" i="1"/>
  <c r="P84551" i="1"/>
  <c r="Q84551" i="1" s="1"/>
  <c r="N84583" i="1"/>
  <c r="P84583" i="1"/>
  <c r="Q84583" i="1" s="1"/>
  <c r="N84615" i="1"/>
  <c r="P84615" i="1"/>
  <c r="Q84615" i="1" s="1"/>
  <c r="N84647" i="1"/>
  <c r="P84647" i="1"/>
  <c r="Q84647" i="1" s="1"/>
  <c r="N84679" i="1"/>
  <c r="P84679" i="1"/>
  <c r="Q84679" i="1" s="1"/>
  <c r="N84711" i="1"/>
  <c r="P84711" i="1"/>
  <c r="Q84711" i="1" s="1"/>
  <c r="N84743" i="1"/>
  <c r="P84743" i="1"/>
  <c r="Q84743" i="1" s="1"/>
  <c r="N84775" i="1"/>
  <c r="P84775" i="1"/>
  <c r="Q84775" i="1" s="1"/>
  <c r="N84807" i="1"/>
  <c r="P84807" i="1"/>
  <c r="Q84807" i="1" s="1"/>
  <c r="N84839" i="1"/>
  <c r="P84839" i="1"/>
  <c r="Q84839" i="1" s="1"/>
  <c r="N84871" i="1"/>
  <c r="P84871" i="1"/>
  <c r="Q84871" i="1" s="1"/>
  <c r="N84903" i="1"/>
  <c r="P84903" i="1"/>
  <c r="Q84903" i="1" s="1"/>
  <c r="N84935" i="1"/>
  <c r="P84935" i="1"/>
  <c r="Q84935" i="1" s="1"/>
  <c r="N84967" i="1"/>
  <c r="P84967" i="1"/>
  <c r="Q84967" i="1" s="1"/>
  <c r="N84999" i="1"/>
  <c r="P84999" i="1"/>
  <c r="Q84999" i="1" s="1"/>
  <c r="N85031" i="1"/>
  <c r="P85031" i="1"/>
  <c r="Q85031" i="1" s="1"/>
  <c r="N85063" i="1"/>
  <c r="P85063" i="1"/>
  <c r="Q85063" i="1" s="1"/>
  <c r="N85095" i="1"/>
  <c r="P85095" i="1"/>
  <c r="Q85095" i="1" s="1"/>
  <c r="N85127" i="1"/>
  <c r="P85127" i="1"/>
  <c r="Q85127" i="1" s="1"/>
  <c r="N85159" i="1"/>
  <c r="P85159" i="1"/>
  <c r="Q85159" i="1" s="1"/>
  <c r="N85191" i="1"/>
  <c r="P85191" i="1"/>
  <c r="Q85191" i="1" s="1"/>
  <c r="N85223" i="1"/>
  <c r="P85223" i="1"/>
  <c r="Q85223" i="1" s="1"/>
  <c r="N85255" i="1"/>
  <c r="P85255" i="1"/>
  <c r="Q85255" i="1" s="1"/>
  <c r="N85287" i="1"/>
  <c r="P85287" i="1"/>
  <c r="Q85287" i="1" s="1"/>
  <c r="N85319" i="1"/>
  <c r="P85319" i="1"/>
  <c r="Q85319" i="1" s="1"/>
  <c r="N64054" i="1"/>
  <c r="P64054" i="1"/>
  <c r="Q64054" i="1" s="1"/>
  <c r="N64086" i="1"/>
  <c r="P64086" i="1"/>
  <c r="Q64086" i="1" s="1"/>
  <c r="N64118" i="1"/>
  <c r="P64118" i="1"/>
  <c r="Q64118" i="1" s="1"/>
  <c r="N64150" i="1"/>
  <c r="P64150" i="1"/>
  <c r="Q64150" i="1" s="1"/>
  <c r="N64182" i="1"/>
  <c r="P64182" i="1"/>
  <c r="Q64182" i="1" s="1"/>
  <c r="N64214" i="1"/>
  <c r="P64214" i="1"/>
  <c r="Q64214" i="1" s="1"/>
  <c r="N64246" i="1"/>
  <c r="P64246" i="1"/>
  <c r="Q64246" i="1" s="1"/>
  <c r="N64278" i="1"/>
  <c r="P64278" i="1"/>
  <c r="Q64278" i="1" s="1"/>
  <c r="N64310" i="1"/>
  <c r="P64310" i="1"/>
  <c r="Q64310" i="1" s="1"/>
  <c r="N64342" i="1"/>
  <c r="P64342" i="1"/>
  <c r="Q64342" i="1" s="1"/>
  <c r="N64374" i="1"/>
  <c r="P64374" i="1"/>
  <c r="Q64374" i="1" s="1"/>
  <c r="N64406" i="1"/>
  <c r="P64406" i="1"/>
  <c r="Q64406" i="1" s="1"/>
  <c r="N64438" i="1"/>
  <c r="P64438" i="1"/>
  <c r="Q64438" i="1" s="1"/>
  <c r="N64470" i="1"/>
  <c r="P64470" i="1"/>
  <c r="Q64470" i="1" s="1"/>
  <c r="N64502" i="1"/>
  <c r="P64502" i="1"/>
  <c r="Q64502" i="1" s="1"/>
  <c r="N64534" i="1"/>
  <c r="P64534" i="1"/>
  <c r="Q64534" i="1" s="1"/>
  <c r="N64566" i="1"/>
  <c r="P64566" i="1"/>
  <c r="Q64566" i="1" s="1"/>
  <c r="N64598" i="1"/>
  <c r="P64598" i="1"/>
  <c r="Q64598" i="1" s="1"/>
  <c r="N64630" i="1"/>
  <c r="P64630" i="1"/>
  <c r="Q64630" i="1" s="1"/>
  <c r="N64662" i="1"/>
  <c r="P64662" i="1"/>
  <c r="Q64662" i="1" s="1"/>
  <c r="N64694" i="1"/>
  <c r="P64694" i="1"/>
  <c r="Q64694" i="1" s="1"/>
  <c r="N64726" i="1"/>
  <c r="P64726" i="1"/>
  <c r="Q64726" i="1" s="1"/>
  <c r="N64758" i="1"/>
  <c r="P64758" i="1"/>
  <c r="Q64758" i="1" s="1"/>
  <c r="N64790" i="1"/>
  <c r="P64790" i="1"/>
  <c r="Q64790" i="1" s="1"/>
  <c r="N64822" i="1"/>
  <c r="P64822" i="1"/>
  <c r="Q64822" i="1" s="1"/>
  <c r="N64854" i="1"/>
  <c r="P64854" i="1"/>
  <c r="Q64854" i="1" s="1"/>
  <c r="N64886" i="1"/>
  <c r="P64886" i="1"/>
  <c r="Q64886" i="1" s="1"/>
  <c r="N64918" i="1"/>
  <c r="P64918" i="1"/>
  <c r="Q64918" i="1" s="1"/>
  <c r="N64950" i="1"/>
  <c r="P64950" i="1"/>
  <c r="Q64950" i="1" s="1"/>
  <c r="N64982" i="1"/>
  <c r="P64982" i="1"/>
  <c r="Q64982" i="1" s="1"/>
  <c r="N65014" i="1"/>
  <c r="P65014" i="1"/>
  <c r="Q65014" i="1" s="1"/>
  <c r="N65046" i="1"/>
  <c r="P65046" i="1"/>
  <c r="Q65046" i="1" s="1"/>
  <c r="N65078" i="1"/>
  <c r="P65078" i="1"/>
  <c r="Q65078" i="1" s="1"/>
  <c r="N65110" i="1"/>
  <c r="P65110" i="1"/>
  <c r="Q65110" i="1" s="1"/>
  <c r="N65142" i="1"/>
  <c r="P65142" i="1"/>
  <c r="Q65142" i="1" s="1"/>
  <c r="N65174" i="1"/>
  <c r="P65174" i="1"/>
  <c r="Q65174" i="1" s="1"/>
  <c r="N65206" i="1"/>
  <c r="P65206" i="1"/>
  <c r="Q65206" i="1" s="1"/>
  <c r="N65238" i="1"/>
  <c r="P65238" i="1"/>
  <c r="Q65238" i="1" s="1"/>
  <c r="N65270" i="1"/>
  <c r="P65270" i="1"/>
  <c r="Q65270" i="1" s="1"/>
  <c r="N65302" i="1"/>
  <c r="P65302" i="1"/>
  <c r="Q65302" i="1" s="1"/>
  <c r="N65334" i="1"/>
  <c r="P65334" i="1"/>
  <c r="Q65334" i="1" s="1"/>
  <c r="N65366" i="1"/>
  <c r="P65366" i="1"/>
  <c r="Q65366" i="1" s="1"/>
  <c r="N65398" i="1"/>
  <c r="P65398" i="1"/>
  <c r="Q65398" i="1" s="1"/>
  <c r="N65430" i="1"/>
  <c r="P65430" i="1"/>
  <c r="Q65430" i="1" s="1"/>
  <c r="N65462" i="1"/>
  <c r="P65462" i="1"/>
  <c r="Q65462" i="1" s="1"/>
  <c r="N65494" i="1"/>
  <c r="P65494" i="1"/>
  <c r="Q65494" i="1" s="1"/>
  <c r="N65526" i="1"/>
  <c r="P65526" i="1"/>
  <c r="Q65526" i="1" s="1"/>
  <c r="N65558" i="1"/>
  <c r="P65558" i="1"/>
  <c r="Q65558" i="1" s="1"/>
  <c r="N65590" i="1"/>
  <c r="P65590" i="1"/>
  <c r="Q65590" i="1" s="1"/>
  <c r="N65622" i="1"/>
  <c r="P65622" i="1"/>
  <c r="Q65622" i="1" s="1"/>
  <c r="N65654" i="1"/>
  <c r="P65654" i="1"/>
  <c r="Q65654" i="1" s="1"/>
  <c r="N65686" i="1"/>
  <c r="P65686" i="1"/>
  <c r="Q65686" i="1" s="1"/>
  <c r="N65718" i="1"/>
  <c r="P65718" i="1"/>
  <c r="Q65718" i="1" s="1"/>
  <c r="N65750" i="1"/>
  <c r="P65750" i="1"/>
  <c r="Q65750" i="1" s="1"/>
  <c r="N65782" i="1"/>
  <c r="P65782" i="1"/>
  <c r="Q65782" i="1" s="1"/>
  <c r="N65814" i="1"/>
  <c r="P65814" i="1"/>
  <c r="Q65814" i="1" s="1"/>
  <c r="N65846" i="1"/>
  <c r="P65846" i="1"/>
  <c r="Q65846" i="1" s="1"/>
  <c r="N65878" i="1"/>
  <c r="P65878" i="1"/>
  <c r="Q65878" i="1" s="1"/>
  <c r="N65910" i="1"/>
  <c r="P65910" i="1"/>
  <c r="Q65910" i="1" s="1"/>
  <c r="N65942" i="1"/>
  <c r="P65942" i="1"/>
  <c r="Q65942" i="1" s="1"/>
  <c r="N65974" i="1"/>
  <c r="P65974" i="1"/>
  <c r="Q65974" i="1" s="1"/>
  <c r="N66006" i="1"/>
  <c r="P66006" i="1"/>
  <c r="Q66006" i="1" s="1"/>
  <c r="N66038" i="1"/>
  <c r="P66038" i="1"/>
  <c r="Q66038" i="1" s="1"/>
  <c r="N66070" i="1"/>
  <c r="P66070" i="1"/>
  <c r="Q66070" i="1" s="1"/>
  <c r="N66102" i="1"/>
  <c r="P66102" i="1"/>
  <c r="Q66102" i="1" s="1"/>
  <c r="N66134" i="1"/>
  <c r="P66134" i="1"/>
  <c r="Q66134" i="1" s="1"/>
  <c r="N66166" i="1"/>
  <c r="P66166" i="1"/>
  <c r="Q66166" i="1" s="1"/>
  <c r="N66198" i="1"/>
  <c r="P66198" i="1"/>
  <c r="Q66198" i="1" s="1"/>
  <c r="N66230" i="1"/>
  <c r="P66230" i="1"/>
  <c r="Q66230" i="1" s="1"/>
  <c r="N66262" i="1"/>
  <c r="P66262" i="1"/>
  <c r="Q66262" i="1" s="1"/>
  <c r="N66294" i="1"/>
  <c r="P66294" i="1"/>
  <c r="Q66294" i="1" s="1"/>
  <c r="N66326" i="1"/>
  <c r="P66326" i="1"/>
  <c r="Q66326" i="1" s="1"/>
  <c r="N66358" i="1"/>
  <c r="P66358" i="1"/>
  <c r="Q66358" i="1" s="1"/>
  <c r="N66390" i="1"/>
  <c r="P66390" i="1"/>
  <c r="Q66390" i="1" s="1"/>
  <c r="N66422" i="1"/>
  <c r="P66422" i="1"/>
  <c r="Q66422" i="1" s="1"/>
  <c r="N66454" i="1"/>
  <c r="P66454" i="1"/>
  <c r="Q66454" i="1" s="1"/>
  <c r="N66486" i="1"/>
  <c r="P66486" i="1"/>
  <c r="Q66486" i="1" s="1"/>
  <c r="N66518" i="1"/>
  <c r="P66518" i="1"/>
  <c r="Q66518" i="1" s="1"/>
  <c r="N66550" i="1"/>
  <c r="P66550" i="1"/>
  <c r="Q66550" i="1" s="1"/>
  <c r="N66582" i="1"/>
  <c r="P66582" i="1"/>
  <c r="Q66582" i="1" s="1"/>
  <c r="N66614" i="1"/>
  <c r="P66614" i="1"/>
  <c r="Q66614" i="1" s="1"/>
  <c r="N66646" i="1"/>
  <c r="P66646" i="1"/>
  <c r="Q66646" i="1" s="1"/>
  <c r="N66678" i="1"/>
  <c r="P66678" i="1"/>
  <c r="Q66678" i="1" s="1"/>
  <c r="N66710" i="1"/>
  <c r="P66710" i="1"/>
  <c r="Q66710" i="1" s="1"/>
  <c r="N66742" i="1"/>
  <c r="P66742" i="1"/>
  <c r="Q66742" i="1" s="1"/>
  <c r="N66774" i="1"/>
  <c r="P66774" i="1"/>
  <c r="Q66774" i="1" s="1"/>
  <c r="N66806" i="1"/>
  <c r="P66806" i="1"/>
  <c r="Q66806" i="1" s="1"/>
  <c r="N66838" i="1"/>
  <c r="P66838" i="1"/>
  <c r="Q66838" i="1" s="1"/>
  <c r="N66870" i="1"/>
  <c r="P66870" i="1"/>
  <c r="Q66870" i="1" s="1"/>
  <c r="N66902" i="1"/>
  <c r="P66902" i="1"/>
  <c r="Q66902" i="1" s="1"/>
  <c r="N66934" i="1"/>
  <c r="P66934" i="1"/>
  <c r="Q66934" i="1" s="1"/>
  <c r="N66966" i="1"/>
  <c r="P66966" i="1"/>
  <c r="Q66966" i="1" s="1"/>
  <c r="N66998" i="1"/>
  <c r="P66998" i="1"/>
  <c r="Q66998" i="1" s="1"/>
  <c r="N67030" i="1"/>
  <c r="P67030" i="1"/>
  <c r="Q67030" i="1" s="1"/>
  <c r="N67062" i="1"/>
  <c r="P67062" i="1"/>
  <c r="Q67062" i="1" s="1"/>
  <c r="N67094" i="1"/>
  <c r="P67094" i="1"/>
  <c r="Q67094" i="1" s="1"/>
  <c r="N67126" i="1"/>
  <c r="P67126" i="1"/>
  <c r="Q67126" i="1" s="1"/>
  <c r="N67158" i="1"/>
  <c r="P67158" i="1"/>
  <c r="Q67158" i="1" s="1"/>
  <c r="N67190" i="1"/>
  <c r="P67190" i="1"/>
  <c r="Q67190" i="1" s="1"/>
  <c r="N67222" i="1"/>
  <c r="P67222" i="1"/>
  <c r="Q67222" i="1" s="1"/>
  <c r="N67254" i="1"/>
  <c r="P67254" i="1"/>
  <c r="Q67254" i="1" s="1"/>
  <c r="N67286" i="1"/>
  <c r="P67286" i="1"/>
  <c r="Q67286" i="1" s="1"/>
  <c r="N67318" i="1"/>
  <c r="P67318" i="1"/>
  <c r="Q67318" i="1" s="1"/>
  <c r="N67350" i="1"/>
  <c r="P67350" i="1"/>
  <c r="Q67350" i="1" s="1"/>
  <c r="N67382" i="1"/>
  <c r="P67382" i="1"/>
  <c r="Q67382" i="1" s="1"/>
  <c r="N67414" i="1"/>
  <c r="P67414" i="1"/>
  <c r="Q67414" i="1" s="1"/>
  <c r="N67446" i="1"/>
  <c r="P67446" i="1"/>
  <c r="Q67446" i="1" s="1"/>
  <c r="N67478" i="1"/>
  <c r="P67478" i="1"/>
  <c r="Q67478" i="1" s="1"/>
  <c r="N67510" i="1"/>
  <c r="P67510" i="1"/>
  <c r="Q67510" i="1" s="1"/>
  <c r="N67542" i="1"/>
  <c r="P67542" i="1"/>
  <c r="Q67542" i="1" s="1"/>
  <c r="N67574" i="1"/>
  <c r="P67574" i="1"/>
  <c r="Q67574" i="1" s="1"/>
  <c r="N67606" i="1"/>
  <c r="P67606" i="1"/>
  <c r="Q67606" i="1" s="1"/>
  <c r="N67638" i="1"/>
  <c r="P67638" i="1"/>
  <c r="Q67638" i="1" s="1"/>
  <c r="N67670" i="1"/>
  <c r="P67670" i="1"/>
  <c r="Q67670" i="1" s="1"/>
  <c r="N67702" i="1"/>
  <c r="P67702" i="1"/>
  <c r="Q67702" i="1" s="1"/>
  <c r="N67734" i="1"/>
  <c r="P67734" i="1"/>
  <c r="Q67734" i="1" s="1"/>
  <c r="N67766" i="1"/>
  <c r="P67766" i="1"/>
  <c r="Q67766" i="1" s="1"/>
  <c r="N67798" i="1"/>
  <c r="P67798" i="1"/>
  <c r="Q67798" i="1" s="1"/>
  <c r="N67830" i="1"/>
  <c r="P67830" i="1"/>
  <c r="Q67830" i="1" s="1"/>
  <c r="N67862" i="1"/>
  <c r="P67862" i="1"/>
  <c r="Q67862" i="1" s="1"/>
  <c r="N67894" i="1"/>
  <c r="P67894" i="1"/>
  <c r="Q67894" i="1" s="1"/>
  <c r="N67926" i="1"/>
  <c r="P67926" i="1"/>
  <c r="Q67926" i="1" s="1"/>
  <c r="N67958" i="1"/>
  <c r="P67958" i="1"/>
  <c r="Q67958" i="1" s="1"/>
  <c r="N67990" i="1"/>
  <c r="P67990" i="1"/>
  <c r="Q67990" i="1" s="1"/>
  <c r="N68022" i="1"/>
  <c r="P68022" i="1"/>
  <c r="Q68022" i="1" s="1"/>
  <c r="N68054" i="1"/>
  <c r="P68054" i="1"/>
  <c r="Q68054" i="1" s="1"/>
  <c r="N68086" i="1"/>
  <c r="P68086" i="1"/>
  <c r="Q68086" i="1" s="1"/>
  <c r="N68118" i="1"/>
  <c r="P68118" i="1"/>
  <c r="Q68118" i="1" s="1"/>
  <c r="N68150" i="1"/>
  <c r="P68150" i="1"/>
  <c r="Q68150" i="1" s="1"/>
  <c r="N68182" i="1"/>
  <c r="P68182" i="1"/>
  <c r="Q68182" i="1" s="1"/>
  <c r="N68214" i="1"/>
  <c r="P68214" i="1"/>
  <c r="Q68214" i="1" s="1"/>
  <c r="N68246" i="1"/>
  <c r="P68246" i="1"/>
  <c r="Q68246" i="1" s="1"/>
  <c r="N68278" i="1"/>
  <c r="P68278" i="1"/>
  <c r="Q68278" i="1" s="1"/>
  <c r="N68310" i="1"/>
  <c r="P68310" i="1"/>
  <c r="Q68310" i="1" s="1"/>
  <c r="N68342" i="1"/>
  <c r="P68342" i="1"/>
  <c r="Q68342" i="1" s="1"/>
  <c r="N68374" i="1"/>
  <c r="P68374" i="1"/>
  <c r="Q68374" i="1" s="1"/>
  <c r="N68406" i="1"/>
  <c r="P68406" i="1"/>
  <c r="Q68406" i="1" s="1"/>
  <c r="N68438" i="1"/>
  <c r="P68438" i="1"/>
  <c r="Q68438" i="1" s="1"/>
  <c r="N68470" i="1"/>
  <c r="P68470" i="1"/>
  <c r="Q68470" i="1" s="1"/>
  <c r="N68502" i="1"/>
  <c r="P68502" i="1"/>
  <c r="Q68502" i="1" s="1"/>
  <c r="N68534" i="1"/>
  <c r="P68534" i="1"/>
  <c r="Q68534" i="1" s="1"/>
  <c r="N68566" i="1"/>
  <c r="P68566" i="1"/>
  <c r="Q68566" i="1" s="1"/>
  <c r="N68598" i="1"/>
  <c r="P68598" i="1"/>
  <c r="Q68598" i="1" s="1"/>
  <c r="N68630" i="1"/>
  <c r="P68630" i="1"/>
  <c r="Q68630" i="1" s="1"/>
  <c r="N68662" i="1"/>
  <c r="P68662" i="1"/>
  <c r="Q68662" i="1" s="1"/>
  <c r="N68694" i="1"/>
  <c r="P68694" i="1"/>
  <c r="Q68694" i="1" s="1"/>
  <c r="N68726" i="1"/>
  <c r="P68726" i="1"/>
  <c r="Q68726" i="1" s="1"/>
  <c r="N68758" i="1"/>
  <c r="P68758" i="1"/>
  <c r="Q68758" i="1" s="1"/>
  <c r="N68790" i="1"/>
  <c r="P68790" i="1"/>
  <c r="Q68790" i="1" s="1"/>
  <c r="N68822" i="1"/>
  <c r="P68822" i="1"/>
  <c r="Q68822" i="1" s="1"/>
  <c r="N68854" i="1"/>
  <c r="P68854" i="1"/>
  <c r="Q68854" i="1" s="1"/>
  <c r="N68886" i="1"/>
  <c r="P68886" i="1"/>
  <c r="Q68886" i="1" s="1"/>
  <c r="N68918" i="1"/>
  <c r="P68918" i="1"/>
  <c r="Q68918" i="1" s="1"/>
  <c r="N68950" i="1"/>
  <c r="P68950" i="1"/>
  <c r="Q68950" i="1" s="1"/>
  <c r="N68982" i="1"/>
  <c r="P68982" i="1"/>
  <c r="Q68982" i="1" s="1"/>
  <c r="N69014" i="1"/>
  <c r="P69014" i="1"/>
  <c r="Q69014" i="1" s="1"/>
  <c r="N69046" i="1"/>
  <c r="P69046" i="1"/>
  <c r="Q69046" i="1" s="1"/>
  <c r="N69078" i="1"/>
  <c r="P69078" i="1"/>
  <c r="Q69078" i="1" s="1"/>
  <c r="N69110" i="1"/>
  <c r="P69110" i="1"/>
  <c r="Q69110" i="1" s="1"/>
  <c r="N69142" i="1"/>
  <c r="P69142" i="1"/>
  <c r="Q69142" i="1" s="1"/>
  <c r="N69174" i="1"/>
  <c r="P69174" i="1"/>
  <c r="Q69174" i="1" s="1"/>
  <c r="N69206" i="1"/>
  <c r="P69206" i="1"/>
  <c r="Q69206" i="1" s="1"/>
  <c r="N69238" i="1"/>
  <c r="P69238" i="1"/>
  <c r="Q69238" i="1" s="1"/>
  <c r="N69270" i="1"/>
  <c r="P69270" i="1"/>
  <c r="Q69270" i="1" s="1"/>
  <c r="N69302" i="1"/>
  <c r="P69302" i="1"/>
  <c r="Q69302" i="1" s="1"/>
  <c r="N69334" i="1"/>
  <c r="P69334" i="1"/>
  <c r="Q69334" i="1" s="1"/>
  <c r="N69366" i="1"/>
  <c r="P69366" i="1"/>
  <c r="Q69366" i="1" s="1"/>
  <c r="N69398" i="1"/>
  <c r="P69398" i="1"/>
  <c r="Q69398" i="1" s="1"/>
  <c r="N69430" i="1"/>
  <c r="P69430" i="1"/>
  <c r="Q69430" i="1" s="1"/>
  <c r="N69462" i="1"/>
  <c r="P69462" i="1"/>
  <c r="Q69462" i="1" s="1"/>
  <c r="N69494" i="1"/>
  <c r="P69494" i="1"/>
  <c r="Q69494" i="1" s="1"/>
  <c r="N69526" i="1"/>
  <c r="P69526" i="1"/>
  <c r="Q69526" i="1" s="1"/>
  <c r="N69558" i="1"/>
  <c r="P69558" i="1"/>
  <c r="Q69558" i="1" s="1"/>
  <c r="N69590" i="1"/>
  <c r="P69590" i="1"/>
  <c r="Q69590" i="1" s="1"/>
  <c r="N69622" i="1"/>
  <c r="P69622" i="1"/>
  <c r="Q69622" i="1" s="1"/>
  <c r="N69654" i="1"/>
  <c r="P69654" i="1"/>
  <c r="Q69654" i="1" s="1"/>
  <c r="N69686" i="1"/>
  <c r="P69686" i="1"/>
  <c r="Q69686" i="1" s="1"/>
  <c r="N69718" i="1"/>
  <c r="P69718" i="1"/>
  <c r="Q69718" i="1" s="1"/>
  <c r="N69750" i="1"/>
  <c r="P69750" i="1"/>
  <c r="Q69750" i="1" s="1"/>
  <c r="N69782" i="1"/>
  <c r="P69782" i="1"/>
  <c r="Q69782" i="1" s="1"/>
  <c r="N69814" i="1"/>
  <c r="P69814" i="1"/>
  <c r="Q69814" i="1" s="1"/>
  <c r="N69846" i="1"/>
  <c r="P69846" i="1"/>
  <c r="Q69846" i="1" s="1"/>
  <c r="N69878" i="1"/>
  <c r="P69878" i="1"/>
  <c r="Q69878" i="1" s="1"/>
  <c r="N69910" i="1"/>
  <c r="P69910" i="1"/>
  <c r="Q69910" i="1" s="1"/>
  <c r="N69942" i="1"/>
  <c r="P69942" i="1"/>
  <c r="Q69942" i="1" s="1"/>
  <c r="N69974" i="1"/>
  <c r="P69974" i="1"/>
  <c r="Q69974" i="1" s="1"/>
  <c r="N70006" i="1"/>
  <c r="P70006" i="1"/>
  <c r="Q70006" i="1" s="1"/>
  <c r="N70038" i="1"/>
  <c r="P70038" i="1"/>
  <c r="Q70038" i="1" s="1"/>
  <c r="N70070" i="1"/>
  <c r="P70070" i="1"/>
  <c r="Q70070" i="1" s="1"/>
  <c r="N70102" i="1"/>
  <c r="P70102" i="1"/>
  <c r="Q70102" i="1" s="1"/>
  <c r="N70134" i="1"/>
  <c r="P70134" i="1"/>
  <c r="Q70134" i="1" s="1"/>
  <c r="N70166" i="1"/>
  <c r="P70166" i="1"/>
  <c r="Q70166" i="1" s="1"/>
  <c r="N70198" i="1"/>
  <c r="P70198" i="1"/>
  <c r="Q70198" i="1" s="1"/>
  <c r="N70230" i="1"/>
  <c r="P70230" i="1"/>
  <c r="Q70230" i="1" s="1"/>
  <c r="N70262" i="1"/>
  <c r="P70262" i="1"/>
  <c r="Q70262" i="1" s="1"/>
  <c r="N70294" i="1"/>
  <c r="P70294" i="1"/>
  <c r="Q70294" i="1" s="1"/>
  <c r="N70326" i="1"/>
  <c r="P70326" i="1"/>
  <c r="Q70326" i="1" s="1"/>
  <c r="N70358" i="1"/>
  <c r="P70358" i="1"/>
  <c r="Q70358" i="1" s="1"/>
  <c r="N70390" i="1"/>
  <c r="P70390" i="1"/>
  <c r="Q70390" i="1" s="1"/>
  <c r="N70422" i="1"/>
  <c r="P70422" i="1"/>
  <c r="Q70422" i="1" s="1"/>
  <c r="N70454" i="1"/>
  <c r="P70454" i="1"/>
  <c r="Q70454" i="1" s="1"/>
  <c r="N70486" i="1"/>
  <c r="P70486" i="1"/>
  <c r="Q70486" i="1" s="1"/>
  <c r="N70518" i="1"/>
  <c r="P70518" i="1"/>
  <c r="Q70518" i="1" s="1"/>
  <c r="N70550" i="1"/>
  <c r="P70550" i="1"/>
  <c r="Q70550" i="1" s="1"/>
  <c r="N70582" i="1"/>
  <c r="P70582" i="1"/>
  <c r="Q70582" i="1" s="1"/>
  <c r="N70614" i="1"/>
  <c r="P70614" i="1"/>
  <c r="Q70614" i="1" s="1"/>
  <c r="N70646" i="1"/>
  <c r="P70646" i="1"/>
  <c r="Q70646" i="1" s="1"/>
  <c r="N70678" i="1"/>
  <c r="P70678" i="1"/>
  <c r="Q70678" i="1" s="1"/>
  <c r="N70710" i="1"/>
  <c r="P70710" i="1"/>
  <c r="Q70710" i="1" s="1"/>
  <c r="N70742" i="1"/>
  <c r="P70742" i="1"/>
  <c r="Q70742" i="1" s="1"/>
  <c r="N70774" i="1"/>
  <c r="P70774" i="1"/>
  <c r="Q70774" i="1" s="1"/>
  <c r="N70806" i="1"/>
  <c r="P70806" i="1"/>
  <c r="Q70806" i="1" s="1"/>
  <c r="N70838" i="1"/>
  <c r="P70838" i="1"/>
  <c r="Q70838" i="1" s="1"/>
  <c r="N70870" i="1"/>
  <c r="P70870" i="1"/>
  <c r="Q70870" i="1" s="1"/>
  <c r="N70902" i="1"/>
  <c r="P70902" i="1"/>
  <c r="Q70902" i="1" s="1"/>
  <c r="N70934" i="1"/>
  <c r="P70934" i="1"/>
  <c r="Q70934" i="1" s="1"/>
  <c r="N70966" i="1"/>
  <c r="P70966" i="1"/>
  <c r="Q70966" i="1" s="1"/>
  <c r="N70998" i="1"/>
  <c r="P70998" i="1"/>
  <c r="Q70998" i="1" s="1"/>
  <c r="N71030" i="1"/>
  <c r="P71030" i="1"/>
  <c r="Q71030" i="1" s="1"/>
  <c r="N71062" i="1"/>
  <c r="P71062" i="1"/>
  <c r="Q71062" i="1" s="1"/>
  <c r="N71094" i="1"/>
  <c r="P71094" i="1"/>
  <c r="Q71094" i="1" s="1"/>
  <c r="N71126" i="1"/>
  <c r="P71126" i="1"/>
  <c r="Q71126" i="1" s="1"/>
  <c r="N71158" i="1"/>
  <c r="P71158" i="1"/>
  <c r="Q71158" i="1" s="1"/>
  <c r="N71190" i="1"/>
  <c r="P71190" i="1"/>
  <c r="Q71190" i="1" s="1"/>
  <c r="N71222" i="1"/>
  <c r="P71222" i="1"/>
  <c r="Q71222" i="1" s="1"/>
  <c r="N71254" i="1"/>
  <c r="P71254" i="1"/>
  <c r="Q71254" i="1" s="1"/>
  <c r="N71286" i="1"/>
  <c r="P71286" i="1"/>
  <c r="Q71286" i="1" s="1"/>
  <c r="N71318" i="1"/>
  <c r="P71318" i="1"/>
  <c r="Q71318" i="1" s="1"/>
  <c r="N71350" i="1"/>
  <c r="P71350" i="1"/>
  <c r="Q71350" i="1" s="1"/>
  <c r="N71382" i="1"/>
  <c r="P71382" i="1"/>
  <c r="Q71382" i="1" s="1"/>
  <c r="N71414" i="1"/>
  <c r="P71414" i="1"/>
  <c r="Q71414" i="1" s="1"/>
  <c r="N71446" i="1"/>
  <c r="P71446" i="1"/>
  <c r="Q71446" i="1" s="1"/>
  <c r="N71478" i="1"/>
  <c r="P71478" i="1"/>
  <c r="Q71478" i="1" s="1"/>
  <c r="N71510" i="1"/>
  <c r="P71510" i="1"/>
  <c r="Q71510" i="1" s="1"/>
  <c r="N71542" i="1"/>
  <c r="P71542" i="1"/>
  <c r="Q71542" i="1" s="1"/>
  <c r="N71574" i="1"/>
  <c r="P71574" i="1"/>
  <c r="Q71574" i="1" s="1"/>
  <c r="N71606" i="1"/>
  <c r="P71606" i="1"/>
  <c r="Q71606" i="1" s="1"/>
  <c r="N71638" i="1"/>
  <c r="P71638" i="1"/>
  <c r="Q71638" i="1" s="1"/>
  <c r="N71670" i="1"/>
  <c r="P71670" i="1"/>
  <c r="Q71670" i="1" s="1"/>
  <c r="N71702" i="1"/>
  <c r="P71702" i="1"/>
  <c r="Q71702" i="1" s="1"/>
  <c r="N71734" i="1"/>
  <c r="P71734" i="1"/>
  <c r="Q71734" i="1" s="1"/>
  <c r="N71766" i="1"/>
  <c r="P71766" i="1"/>
  <c r="Q71766" i="1" s="1"/>
  <c r="N71798" i="1"/>
  <c r="P71798" i="1"/>
  <c r="Q71798" i="1" s="1"/>
  <c r="N71830" i="1"/>
  <c r="P71830" i="1"/>
  <c r="Q71830" i="1" s="1"/>
  <c r="N71862" i="1"/>
  <c r="P71862" i="1"/>
  <c r="Q71862" i="1" s="1"/>
  <c r="N71894" i="1"/>
  <c r="P71894" i="1"/>
  <c r="Q71894" i="1" s="1"/>
  <c r="N71926" i="1"/>
  <c r="P71926" i="1"/>
  <c r="Q71926" i="1" s="1"/>
  <c r="N71958" i="1"/>
  <c r="P71958" i="1"/>
  <c r="Q71958" i="1" s="1"/>
  <c r="N71990" i="1"/>
  <c r="P71990" i="1"/>
  <c r="Q71990" i="1" s="1"/>
  <c r="N72022" i="1"/>
  <c r="P72022" i="1"/>
  <c r="Q72022" i="1" s="1"/>
  <c r="N72054" i="1"/>
  <c r="P72054" i="1"/>
  <c r="Q72054" i="1" s="1"/>
  <c r="N72086" i="1"/>
  <c r="P72086" i="1"/>
  <c r="Q72086" i="1" s="1"/>
  <c r="N72118" i="1"/>
  <c r="P72118" i="1"/>
  <c r="Q72118" i="1" s="1"/>
  <c r="N72150" i="1"/>
  <c r="P72150" i="1"/>
  <c r="Q72150" i="1" s="1"/>
  <c r="N72182" i="1"/>
  <c r="P72182" i="1"/>
  <c r="Q72182" i="1" s="1"/>
  <c r="N72214" i="1"/>
  <c r="P72214" i="1"/>
  <c r="Q72214" i="1" s="1"/>
  <c r="N72246" i="1"/>
  <c r="P72246" i="1"/>
  <c r="Q72246" i="1" s="1"/>
  <c r="N72278" i="1"/>
  <c r="P72278" i="1"/>
  <c r="Q72278" i="1" s="1"/>
  <c r="N72310" i="1"/>
  <c r="P72310" i="1"/>
  <c r="Q72310" i="1" s="1"/>
  <c r="N72342" i="1"/>
  <c r="P72342" i="1"/>
  <c r="Q72342" i="1" s="1"/>
  <c r="N72374" i="1"/>
  <c r="P72374" i="1"/>
  <c r="Q72374" i="1" s="1"/>
  <c r="N72406" i="1"/>
  <c r="P72406" i="1"/>
  <c r="Q72406" i="1" s="1"/>
  <c r="N72438" i="1"/>
  <c r="P72438" i="1"/>
  <c r="Q72438" i="1" s="1"/>
  <c r="N72470" i="1"/>
  <c r="P72470" i="1"/>
  <c r="Q72470" i="1" s="1"/>
  <c r="N72502" i="1"/>
  <c r="P72502" i="1"/>
  <c r="Q72502" i="1" s="1"/>
  <c r="N72534" i="1"/>
  <c r="P72534" i="1"/>
  <c r="Q72534" i="1" s="1"/>
  <c r="N72566" i="1"/>
  <c r="P72566" i="1"/>
  <c r="Q72566" i="1" s="1"/>
  <c r="N72598" i="1"/>
  <c r="P72598" i="1"/>
  <c r="Q72598" i="1" s="1"/>
  <c r="N72630" i="1"/>
  <c r="P72630" i="1"/>
  <c r="Q72630" i="1" s="1"/>
  <c r="N72662" i="1"/>
  <c r="P72662" i="1"/>
  <c r="Q72662" i="1" s="1"/>
  <c r="N72694" i="1"/>
  <c r="P72694" i="1"/>
  <c r="Q72694" i="1" s="1"/>
  <c r="N72726" i="1"/>
  <c r="P72726" i="1"/>
  <c r="Q72726" i="1" s="1"/>
  <c r="N72758" i="1"/>
  <c r="P72758" i="1"/>
  <c r="Q72758" i="1" s="1"/>
  <c r="N72790" i="1"/>
  <c r="P72790" i="1"/>
  <c r="Q72790" i="1" s="1"/>
  <c r="N72822" i="1"/>
  <c r="P72822" i="1"/>
  <c r="Q72822" i="1" s="1"/>
  <c r="N72854" i="1"/>
  <c r="P72854" i="1"/>
  <c r="Q72854" i="1" s="1"/>
  <c r="N72886" i="1"/>
  <c r="P72886" i="1"/>
  <c r="Q72886" i="1" s="1"/>
  <c r="N72918" i="1"/>
  <c r="P72918" i="1"/>
  <c r="Q72918" i="1" s="1"/>
  <c r="N72950" i="1"/>
  <c r="P72950" i="1"/>
  <c r="Q72950" i="1" s="1"/>
  <c r="N72982" i="1"/>
  <c r="P72982" i="1"/>
  <c r="Q72982" i="1" s="1"/>
  <c r="N73014" i="1"/>
  <c r="P73014" i="1"/>
  <c r="Q73014" i="1" s="1"/>
  <c r="N73046" i="1"/>
  <c r="P73046" i="1"/>
  <c r="Q73046" i="1" s="1"/>
  <c r="N73078" i="1"/>
  <c r="P73078" i="1"/>
  <c r="Q73078" i="1" s="1"/>
  <c r="N73110" i="1"/>
  <c r="P73110" i="1"/>
  <c r="Q73110" i="1" s="1"/>
  <c r="N73142" i="1"/>
  <c r="P73142" i="1"/>
  <c r="Q73142" i="1" s="1"/>
  <c r="N73174" i="1"/>
  <c r="P73174" i="1"/>
  <c r="Q73174" i="1" s="1"/>
  <c r="N73206" i="1"/>
  <c r="P73206" i="1"/>
  <c r="Q73206" i="1" s="1"/>
  <c r="N73238" i="1"/>
  <c r="P73238" i="1"/>
  <c r="Q73238" i="1" s="1"/>
  <c r="N73270" i="1"/>
  <c r="P73270" i="1"/>
  <c r="Q73270" i="1" s="1"/>
  <c r="N73302" i="1"/>
  <c r="P73302" i="1"/>
  <c r="Q73302" i="1" s="1"/>
  <c r="N73334" i="1"/>
  <c r="P73334" i="1"/>
  <c r="Q73334" i="1" s="1"/>
  <c r="N73366" i="1"/>
  <c r="P73366" i="1"/>
  <c r="Q73366" i="1" s="1"/>
  <c r="N73398" i="1"/>
  <c r="P73398" i="1"/>
  <c r="Q73398" i="1" s="1"/>
  <c r="N73430" i="1"/>
  <c r="P73430" i="1"/>
  <c r="Q73430" i="1" s="1"/>
  <c r="N73462" i="1"/>
  <c r="P73462" i="1"/>
  <c r="Q73462" i="1" s="1"/>
  <c r="N73494" i="1"/>
  <c r="P73494" i="1"/>
  <c r="Q73494" i="1" s="1"/>
  <c r="N73526" i="1"/>
  <c r="P73526" i="1"/>
  <c r="Q73526" i="1" s="1"/>
  <c r="N73558" i="1"/>
  <c r="P73558" i="1"/>
  <c r="Q73558" i="1" s="1"/>
  <c r="N73590" i="1"/>
  <c r="P73590" i="1"/>
  <c r="Q73590" i="1" s="1"/>
  <c r="N73622" i="1"/>
  <c r="P73622" i="1"/>
  <c r="Q73622" i="1" s="1"/>
  <c r="N73654" i="1"/>
  <c r="P73654" i="1"/>
  <c r="Q73654" i="1" s="1"/>
  <c r="N73686" i="1"/>
  <c r="P73686" i="1"/>
  <c r="Q73686" i="1" s="1"/>
  <c r="N73718" i="1"/>
  <c r="P73718" i="1"/>
  <c r="Q73718" i="1" s="1"/>
  <c r="N73750" i="1"/>
  <c r="P73750" i="1"/>
  <c r="Q73750" i="1" s="1"/>
  <c r="N73782" i="1"/>
  <c r="P73782" i="1"/>
  <c r="Q73782" i="1" s="1"/>
  <c r="N73814" i="1"/>
  <c r="P73814" i="1"/>
  <c r="Q73814" i="1" s="1"/>
  <c r="N73846" i="1"/>
  <c r="P73846" i="1"/>
  <c r="Q73846" i="1" s="1"/>
  <c r="N73878" i="1"/>
  <c r="P73878" i="1"/>
  <c r="Q73878" i="1" s="1"/>
  <c r="N73910" i="1"/>
  <c r="P73910" i="1"/>
  <c r="Q73910" i="1" s="1"/>
  <c r="N73942" i="1"/>
  <c r="P73942" i="1"/>
  <c r="Q73942" i="1" s="1"/>
  <c r="N73974" i="1"/>
  <c r="P73974" i="1"/>
  <c r="Q73974" i="1" s="1"/>
  <c r="N74006" i="1"/>
  <c r="P74006" i="1"/>
  <c r="Q74006" i="1" s="1"/>
  <c r="N74038" i="1"/>
  <c r="P74038" i="1"/>
  <c r="Q74038" i="1" s="1"/>
  <c r="N74070" i="1"/>
  <c r="P74070" i="1"/>
  <c r="Q74070" i="1" s="1"/>
  <c r="N74102" i="1"/>
  <c r="P74102" i="1"/>
  <c r="Q74102" i="1" s="1"/>
  <c r="N74134" i="1"/>
  <c r="P74134" i="1"/>
  <c r="Q74134" i="1" s="1"/>
  <c r="N74166" i="1"/>
  <c r="P74166" i="1"/>
  <c r="Q74166" i="1" s="1"/>
  <c r="N74198" i="1"/>
  <c r="P74198" i="1"/>
  <c r="Q74198" i="1" s="1"/>
  <c r="N74230" i="1"/>
  <c r="P74230" i="1"/>
  <c r="Q74230" i="1" s="1"/>
  <c r="N74262" i="1"/>
  <c r="P74262" i="1"/>
  <c r="Q74262" i="1" s="1"/>
  <c r="N74294" i="1"/>
  <c r="P74294" i="1"/>
  <c r="Q74294" i="1" s="1"/>
  <c r="N74326" i="1"/>
  <c r="P74326" i="1"/>
  <c r="Q74326" i="1" s="1"/>
  <c r="N74358" i="1"/>
  <c r="P74358" i="1"/>
  <c r="Q74358" i="1" s="1"/>
  <c r="N74390" i="1"/>
  <c r="P74390" i="1"/>
  <c r="Q74390" i="1" s="1"/>
  <c r="N74422" i="1"/>
  <c r="P74422" i="1"/>
  <c r="Q74422" i="1" s="1"/>
  <c r="N74454" i="1"/>
  <c r="P74454" i="1"/>
  <c r="Q74454" i="1" s="1"/>
  <c r="N74486" i="1"/>
  <c r="P74486" i="1"/>
  <c r="Q74486" i="1" s="1"/>
  <c r="N74518" i="1"/>
  <c r="P74518" i="1"/>
  <c r="Q74518" i="1" s="1"/>
  <c r="N74550" i="1"/>
  <c r="P74550" i="1"/>
  <c r="Q74550" i="1" s="1"/>
  <c r="N74582" i="1"/>
  <c r="P74582" i="1"/>
  <c r="Q74582" i="1" s="1"/>
  <c r="N74614" i="1"/>
  <c r="P74614" i="1"/>
  <c r="Q74614" i="1" s="1"/>
  <c r="N74646" i="1"/>
  <c r="P74646" i="1"/>
  <c r="Q74646" i="1" s="1"/>
  <c r="N74678" i="1"/>
  <c r="P74678" i="1"/>
  <c r="Q74678" i="1" s="1"/>
  <c r="N74710" i="1"/>
  <c r="P74710" i="1"/>
  <c r="Q74710" i="1" s="1"/>
  <c r="N74742" i="1"/>
  <c r="P74742" i="1"/>
  <c r="Q74742" i="1" s="1"/>
  <c r="N74774" i="1"/>
  <c r="P74774" i="1"/>
  <c r="Q74774" i="1" s="1"/>
  <c r="N74806" i="1"/>
  <c r="P74806" i="1"/>
  <c r="Q74806" i="1" s="1"/>
  <c r="N74838" i="1"/>
  <c r="P74838" i="1"/>
  <c r="Q74838" i="1" s="1"/>
  <c r="N74870" i="1"/>
  <c r="P74870" i="1"/>
  <c r="Q74870" i="1" s="1"/>
  <c r="N74902" i="1"/>
  <c r="P74902" i="1"/>
  <c r="Q74902" i="1" s="1"/>
  <c r="N74934" i="1"/>
  <c r="P74934" i="1"/>
  <c r="Q74934" i="1" s="1"/>
  <c r="N74966" i="1"/>
  <c r="P74966" i="1"/>
  <c r="Q74966" i="1" s="1"/>
  <c r="N74998" i="1"/>
  <c r="P74998" i="1"/>
  <c r="Q74998" i="1" s="1"/>
  <c r="N75030" i="1"/>
  <c r="P75030" i="1"/>
  <c r="Q75030" i="1" s="1"/>
  <c r="N75062" i="1"/>
  <c r="P75062" i="1"/>
  <c r="Q75062" i="1" s="1"/>
  <c r="N75094" i="1"/>
  <c r="P75094" i="1"/>
  <c r="Q75094" i="1" s="1"/>
  <c r="N75126" i="1"/>
  <c r="P75126" i="1"/>
  <c r="Q75126" i="1" s="1"/>
  <c r="N75158" i="1"/>
  <c r="P75158" i="1"/>
  <c r="Q75158" i="1" s="1"/>
  <c r="N75190" i="1"/>
  <c r="P75190" i="1"/>
  <c r="Q75190" i="1" s="1"/>
  <c r="N75222" i="1"/>
  <c r="P75222" i="1"/>
  <c r="Q75222" i="1" s="1"/>
  <c r="N75254" i="1"/>
  <c r="P75254" i="1"/>
  <c r="Q75254" i="1" s="1"/>
  <c r="N75286" i="1"/>
  <c r="P75286" i="1"/>
  <c r="Q75286" i="1" s="1"/>
  <c r="N75318" i="1"/>
  <c r="P75318" i="1"/>
  <c r="Q75318" i="1" s="1"/>
  <c r="N75350" i="1"/>
  <c r="P75350" i="1"/>
  <c r="Q75350" i="1" s="1"/>
  <c r="N75382" i="1"/>
  <c r="P75382" i="1"/>
  <c r="Q75382" i="1" s="1"/>
  <c r="N75414" i="1"/>
  <c r="P75414" i="1"/>
  <c r="Q75414" i="1" s="1"/>
  <c r="N75446" i="1"/>
  <c r="P75446" i="1"/>
  <c r="Q75446" i="1" s="1"/>
  <c r="N75478" i="1"/>
  <c r="P75478" i="1"/>
  <c r="Q75478" i="1" s="1"/>
  <c r="N75510" i="1"/>
  <c r="P75510" i="1"/>
  <c r="Q75510" i="1" s="1"/>
  <c r="N75542" i="1"/>
  <c r="P75542" i="1"/>
  <c r="Q75542" i="1" s="1"/>
  <c r="N75574" i="1"/>
  <c r="P75574" i="1"/>
  <c r="Q75574" i="1" s="1"/>
  <c r="N75606" i="1"/>
  <c r="P75606" i="1"/>
  <c r="Q75606" i="1" s="1"/>
  <c r="N75638" i="1"/>
  <c r="P75638" i="1"/>
  <c r="Q75638" i="1" s="1"/>
  <c r="N75670" i="1"/>
  <c r="P75670" i="1"/>
  <c r="Q75670" i="1" s="1"/>
  <c r="N75702" i="1"/>
  <c r="P75702" i="1"/>
  <c r="Q75702" i="1" s="1"/>
  <c r="N75734" i="1"/>
  <c r="P75734" i="1"/>
  <c r="Q75734" i="1" s="1"/>
  <c r="N75766" i="1"/>
  <c r="P75766" i="1"/>
  <c r="Q75766" i="1" s="1"/>
  <c r="N75798" i="1"/>
  <c r="P75798" i="1"/>
  <c r="Q75798" i="1" s="1"/>
  <c r="N75830" i="1"/>
  <c r="P75830" i="1"/>
  <c r="Q75830" i="1" s="1"/>
  <c r="N75862" i="1"/>
  <c r="P75862" i="1"/>
  <c r="Q75862" i="1" s="1"/>
  <c r="N75894" i="1"/>
  <c r="P75894" i="1"/>
  <c r="Q75894" i="1" s="1"/>
  <c r="N75926" i="1"/>
  <c r="P75926" i="1"/>
  <c r="Q75926" i="1" s="1"/>
  <c r="N75958" i="1"/>
  <c r="P75958" i="1"/>
  <c r="Q75958" i="1" s="1"/>
  <c r="N75990" i="1"/>
  <c r="P75990" i="1"/>
  <c r="Q75990" i="1" s="1"/>
  <c r="N76022" i="1"/>
  <c r="P76022" i="1"/>
  <c r="Q76022" i="1" s="1"/>
  <c r="N76054" i="1"/>
  <c r="P76054" i="1"/>
  <c r="Q76054" i="1" s="1"/>
  <c r="N76086" i="1"/>
  <c r="P76086" i="1"/>
  <c r="Q76086" i="1" s="1"/>
  <c r="N76118" i="1"/>
  <c r="P76118" i="1"/>
  <c r="Q76118" i="1" s="1"/>
  <c r="N76150" i="1"/>
  <c r="P76150" i="1"/>
  <c r="Q76150" i="1" s="1"/>
  <c r="N76182" i="1"/>
  <c r="P76182" i="1"/>
  <c r="Q76182" i="1" s="1"/>
  <c r="N76214" i="1"/>
  <c r="P76214" i="1"/>
  <c r="Q76214" i="1" s="1"/>
  <c r="N76246" i="1"/>
  <c r="P76246" i="1"/>
  <c r="Q76246" i="1" s="1"/>
  <c r="N76278" i="1"/>
  <c r="P76278" i="1"/>
  <c r="Q76278" i="1" s="1"/>
  <c r="N76310" i="1"/>
  <c r="P76310" i="1"/>
  <c r="Q76310" i="1" s="1"/>
  <c r="N76342" i="1"/>
  <c r="P76342" i="1"/>
  <c r="Q76342" i="1" s="1"/>
  <c r="N76374" i="1"/>
  <c r="P76374" i="1"/>
  <c r="Q76374" i="1" s="1"/>
  <c r="N76406" i="1"/>
  <c r="P76406" i="1"/>
  <c r="Q76406" i="1" s="1"/>
  <c r="N76438" i="1"/>
  <c r="P76438" i="1"/>
  <c r="Q76438" i="1" s="1"/>
  <c r="N76470" i="1"/>
  <c r="P76470" i="1"/>
  <c r="Q76470" i="1" s="1"/>
  <c r="N76502" i="1"/>
  <c r="P76502" i="1"/>
  <c r="Q76502" i="1" s="1"/>
  <c r="N76534" i="1"/>
  <c r="P76534" i="1"/>
  <c r="Q76534" i="1" s="1"/>
  <c r="N76566" i="1"/>
  <c r="P76566" i="1"/>
  <c r="Q76566" i="1" s="1"/>
  <c r="N76598" i="1"/>
  <c r="P76598" i="1"/>
  <c r="Q76598" i="1" s="1"/>
  <c r="N76630" i="1"/>
  <c r="P76630" i="1"/>
  <c r="Q76630" i="1" s="1"/>
  <c r="N76662" i="1"/>
  <c r="P76662" i="1"/>
  <c r="Q76662" i="1" s="1"/>
  <c r="N76694" i="1"/>
  <c r="P76694" i="1"/>
  <c r="Q76694" i="1" s="1"/>
  <c r="N76726" i="1"/>
  <c r="P76726" i="1"/>
  <c r="Q76726" i="1" s="1"/>
  <c r="N76758" i="1"/>
  <c r="P76758" i="1"/>
  <c r="Q76758" i="1" s="1"/>
  <c r="N76790" i="1"/>
  <c r="P76790" i="1"/>
  <c r="Q76790" i="1" s="1"/>
  <c r="N76822" i="1"/>
  <c r="P76822" i="1"/>
  <c r="Q76822" i="1" s="1"/>
  <c r="N76854" i="1"/>
  <c r="P76854" i="1"/>
  <c r="Q76854" i="1" s="1"/>
  <c r="N76886" i="1"/>
  <c r="P76886" i="1"/>
  <c r="Q76886" i="1" s="1"/>
  <c r="N76918" i="1"/>
  <c r="P76918" i="1"/>
  <c r="Q76918" i="1" s="1"/>
  <c r="N76950" i="1"/>
  <c r="P76950" i="1"/>
  <c r="Q76950" i="1" s="1"/>
  <c r="N76982" i="1"/>
  <c r="P76982" i="1"/>
  <c r="Q76982" i="1" s="1"/>
  <c r="N77014" i="1"/>
  <c r="P77014" i="1"/>
  <c r="Q77014" i="1" s="1"/>
  <c r="N77046" i="1"/>
  <c r="P77046" i="1"/>
  <c r="Q77046" i="1" s="1"/>
  <c r="N77078" i="1"/>
  <c r="P77078" i="1"/>
  <c r="Q77078" i="1" s="1"/>
  <c r="N77110" i="1"/>
  <c r="P77110" i="1"/>
  <c r="Q77110" i="1" s="1"/>
  <c r="N77142" i="1"/>
  <c r="P77142" i="1"/>
  <c r="Q77142" i="1" s="1"/>
  <c r="N77174" i="1"/>
  <c r="P77174" i="1"/>
  <c r="Q77174" i="1" s="1"/>
  <c r="N77206" i="1"/>
  <c r="P77206" i="1"/>
  <c r="Q77206" i="1" s="1"/>
  <c r="N77238" i="1"/>
  <c r="P77238" i="1"/>
  <c r="Q77238" i="1" s="1"/>
  <c r="N77270" i="1"/>
  <c r="P77270" i="1"/>
  <c r="Q77270" i="1" s="1"/>
  <c r="N77302" i="1"/>
  <c r="P77302" i="1"/>
  <c r="Q77302" i="1" s="1"/>
  <c r="N77334" i="1"/>
  <c r="P77334" i="1"/>
  <c r="Q77334" i="1" s="1"/>
  <c r="N77366" i="1"/>
  <c r="P77366" i="1"/>
  <c r="Q77366" i="1" s="1"/>
  <c r="N77398" i="1"/>
  <c r="P77398" i="1"/>
  <c r="Q77398" i="1" s="1"/>
  <c r="N77430" i="1"/>
  <c r="P77430" i="1"/>
  <c r="Q77430" i="1" s="1"/>
  <c r="N77462" i="1"/>
  <c r="P77462" i="1"/>
  <c r="Q77462" i="1" s="1"/>
  <c r="N77494" i="1"/>
  <c r="P77494" i="1"/>
  <c r="Q77494" i="1" s="1"/>
  <c r="N77526" i="1"/>
  <c r="P77526" i="1"/>
  <c r="Q77526" i="1" s="1"/>
  <c r="N77558" i="1"/>
  <c r="P77558" i="1"/>
  <c r="Q77558" i="1" s="1"/>
  <c r="N77590" i="1"/>
  <c r="P77590" i="1"/>
  <c r="Q77590" i="1" s="1"/>
  <c r="N77622" i="1"/>
  <c r="P77622" i="1"/>
  <c r="Q77622" i="1" s="1"/>
  <c r="N77654" i="1"/>
  <c r="P77654" i="1"/>
  <c r="Q77654" i="1" s="1"/>
  <c r="N77686" i="1"/>
  <c r="P77686" i="1"/>
  <c r="Q77686" i="1" s="1"/>
  <c r="N77718" i="1"/>
  <c r="P77718" i="1"/>
  <c r="Q77718" i="1" s="1"/>
  <c r="N77750" i="1"/>
  <c r="P77750" i="1"/>
  <c r="Q77750" i="1" s="1"/>
  <c r="N77782" i="1"/>
  <c r="P77782" i="1"/>
  <c r="Q77782" i="1" s="1"/>
  <c r="N77814" i="1"/>
  <c r="P77814" i="1"/>
  <c r="Q77814" i="1" s="1"/>
  <c r="N77846" i="1"/>
  <c r="P77846" i="1"/>
  <c r="Q77846" i="1" s="1"/>
  <c r="N77878" i="1"/>
  <c r="P77878" i="1"/>
  <c r="Q77878" i="1" s="1"/>
  <c r="N77910" i="1"/>
  <c r="P77910" i="1"/>
  <c r="Q77910" i="1" s="1"/>
  <c r="N77942" i="1"/>
  <c r="P77942" i="1"/>
  <c r="Q77942" i="1" s="1"/>
  <c r="N77974" i="1"/>
  <c r="P77974" i="1"/>
  <c r="Q77974" i="1" s="1"/>
  <c r="N78006" i="1"/>
  <c r="P78006" i="1"/>
  <c r="Q78006" i="1" s="1"/>
  <c r="N78038" i="1"/>
  <c r="P78038" i="1"/>
  <c r="Q78038" i="1" s="1"/>
  <c r="N78070" i="1"/>
  <c r="P78070" i="1"/>
  <c r="Q78070" i="1" s="1"/>
  <c r="N78102" i="1"/>
  <c r="P78102" i="1"/>
  <c r="Q78102" i="1" s="1"/>
  <c r="N78134" i="1"/>
  <c r="P78134" i="1"/>
  <c r="Q78134" i="1" s="1"/>
  <c r="N78166" i="1"/>
  <c r="P78166" i="1"/>
  <c r="Q78166" i="1" s="1"/>
  <c r="N78198" i="1"/>
  <c r="P78198" i="1"/>
  <c r="Q78198" i="1" s="1"/>
  <c r="N78230" i="1"/>
  <c r="P78230" i="1"/>
  <c r="Q78230" i="1" s="1"/>
  <c r="N78262" i="1"/>
  <c r="P78262" i="1"/>
  <c r="Q78262" i="1" s="1"/>
  <c r="N78294" i="1"/>
  <c r="P78294" i="1"/>
  <c r="Q78294" i="1" s="1"/>
  <c r="N78326" i="1"/>
  <c r="P78326" i="1"/>
  <c r="Q78326" i="1" s="1"/>
  <c r="N78358" i="1"/>
  <c r="P78358" i="1"/>
  <c r="Q78358" i="1" s="1"/>
  <c r="N78390" i="1"/>
  <c r="P78390" i="1"/>
  <c r="Q78390" i="1" s="1"/>
  <c r="N78422" i="1"/>
  <c r="P78422" i="1"/>
  <c r="Q78422" i="1" s="1"/>
  <c r="N78454" i="1"/>
  <c r="P78454" i="1"/>
  <c r="Q78454" i="1" s="1"/>
  <c r="N78486" i="1"/>
  <c r="P78486" i="1"/>
  <c r="Q78486" i="1" s="1"/>
  <c r="N78518" i="1"/>
  <c r="P78518" i="1"/>
  <c r="Q78518" i="1" s="1"/>
  <c r="N78550" i="1"/>
  <c r="P78550" i="1"/>
  <c r="Q78550" i="1" s="1"/>
  <c r="N78582" i="1"/>
  <c r="P78582" i="1"/>
  <c r="Q78582" i="1" s="1"/>
  <c r="N78614" i="1"/>
  <c r="P78614" i="1"/>
  <c r="Q78614" i="1" s="1"/>
  <c r="N78646" i="1"/>
  <c r="P78646" i="1"/>
  <c r="Q78646" i="1" s="1"/>
  <c r="N78678" i="1"/>
  <c r="P78678" i="1"/>
  <c r="Q78678" i="1" s="1"/>
  <c r="N78710" i="1"/>
  <c r="P78710" i="1"/>
  <c r="Q78710" i="1" s="1"/>
  <c r="N78742" i="1"/>
  <c r="P78742" i="1"/>
  <c r="Q78742" i="1" s="1"/>
  <c r="N78774" i="1"/>
  <c r="P78774" i="1"/>
  <c r="Q78774" i="1" s="1"/>
  <c r="N78806" i="1"/>
  <c r="P78806" i="1"/>
  <c r="Q78806" i="1" s="1"/>
  <c r="N78838" i="1"/>
  <c r="P78838" i="1"/>
  <c r="Q78838" i="1" s="1"/>
  <c r="N78870" i="1"/>
  <c r="P78870" i="1"/>
  <c r="Q78870" i="1" s="1"/>
  <c r="N78902" i="1"/>
  <c r="P78902" i="1"/>
  <c r="Q78902" i="1" s="1"/>
  <c r="N78934" i="1"/>
  <c r="P78934" i="1"/>
  <c r="Q78934" i="1" s="1"/>
  <c r="N78966" i="1"/>
  <c r="P78966" i="1"/>
  <c r="Q78966" i="1" s="1"/>
  <c r="N78998" i="1"/>
  <c r="P78998" i="1"/>
  <c r="Q78998" i="1" s="1"/>
  <c r="N79030" i="1"/>
  <c r="P79030" i="1"/>
  <c r="Q79030" i="1" s="1"/>
  <c r="N79062" i="1"/>
  <c r="P79062" i="1"/>
  <c r="Q79062" i="1" s="1"/>
  <c r="N79094" i="1"/>
  <c r="P79094" i="1"/>
  <c r="Q79094" i="1" s="1"/>
  <c r="N79126" i="1"/>
  <c r="P79126" i="1"/>
  <c r="Q79126" i="1" s="1"/>
  <c r="N79158" i="1"/>
  <c r="P79158" i="1"/>
  <c r="Q79158" i="1" s="1"/>
  <c r="N79190" i="1"/>
  <c r="P79190" i="1"/>
  <c r="Q79190" i="1" s="1"/>
  <c r="N79222" i="1"/>
  <c r="P79222" i="1"/>
  <c r="Q79222" i="1" s="1"/>
  <c r="N79254" i="1"/>
  <c r="P79254" i="1"/>
  <c r="Q79254" i="1" s="1"/>
  <c r="N79286" i="1"/>
  <c r="P79286" i="1"/>
  <c r="Q79286" i="1" s="1"/>
  <c r="N79318" i="1"/>
  <c r="P79318" i="1"/>
  <c r="Q79318" i="1" s="1"/>
  <c r="N79350" i="1"/>
  <c r="P79350" i="1"/>
  <c r="Q79350" i="1" s="1"/>
  <c r="N79382" i="1"/>
  <c r="P79382" i="1"/>
  <c r="Q79382" i="1" s="1"/>
  <c r="N79414" i="1"/>
  <c r="P79414" i="1"/>
  <c r="Q79414" i="1" s="1"/>
  <c r="N79446" i="1"/>
  <c r="P79446" i="1"/>
  <c r="Q79446" i="1" s="1"/>
  <c r="N79478" i="1"/>
  <c r="P79478" i="1"/>
  <c r="Q79478" i="1" s="1"/>
  <c r="N79510" i="1"/>
  <c r="P79510" i="1"/>
  <c r="Q79510" i="1" s="1"/>
  <c r="N79542" i="1"/>
  <c r="P79542" i="1"/>
  <c r="Q79542" i="1" s="1"/>
  <c r="N79574" i="1"/>
  <c r="P79574" i="1"/>
  <c r="Q79574" i="1" s="1"/>
  <c r="N79606" i="1"/>
  <c r="P79606" i="1"/>
  <c r="Q79606" i="1" s="1"/>
  <c r="N79638" i="1"/>
  <c r="P79638" i="1"/>
  <c r="Q79638" i="1" s="1"/>
  <c r="N79670" i="1"/>
  <c r="P79670" i="1"/>
  <c r="Q79670" i="1" s="1"/>
  <c r="N79702" i="1"/>
  <c r="P79702" i="1"/>
  <c r="Q79702" i="1" s="1"/>
  <c r="N79734" i="1"/>
  <c r="P79734" i="1"/>
  <c r="Q79734" i="1" s="1"/>
  <c r="N79766" i="1"/>
  <c r="P79766" i="1"/>
  <c r="Q79766" i="1" s="1"/>
  <c r="N79798" i="1"/>
  <c r="P79798" i="1"/>
  <c r="Q79798" i="1" s="1"/>
  <c r="N79830" i="1"/>
  <c r="P79830" i="1"/>
  <c r="Q79830" i="1" s="1"/>
  <c r="N79862" i="1"/>
  <c r="P79862" i="1"/>
  <c r="Q79862" i="1" s="1"/>
  <c r="N79894" i="1"/>
  <c r="P79894" i="1"/>
  <c r="Q79894" i="1" s="1"/>
  <c r="N79926" i="1"/>
  <c r="P79926" i="1"/>
  <c r="Q79926" i="1" s="1"/>
  <c r="N79958" i="1"/>
  <c r="P79958" i="1"/>
  <c r="Q79958" i="1" s="1"/>
  <c r="N79990" i="1"/>
  <c r="P79990" i="1"/>
  <c r="Q79990" i="1" s="1"/>
  <c r="N80022" i="1"/>
  <c r="P80022" i="1"/>
  <c r="Q80022" i="1" s="1"/>
  <c r="N80054" i="1"/>
  <c r="P80054" i="1"/>
  <c r="Q80054" i="1" s="1"/>
  <c r="N80086" i="1"/>
  <c r="P80086" i="1"/>
  <c r="Q80086" i="1" s="1"/>
  <c r="N80118" i="1"/>
  <c r="P80118" i="1"/>
  <c r="Q80118" i="1" s="1"/>
  <c r="N80150" i="1"/>
  <c r="P80150" i="1"/>
  <c r="Q80150" i="1" s="1"/>
  <c r="N80182" i="1"/>
  <c r="P80182" i="1"/>
  <c r="Q80182" i="1" s="1"/>
  <c r="N80214" i="1"/>
  <c r="P80214" i="1"/>
  <c r="Q80214" i="1" s="1"/>
  <c r="N80246" i="1"/>
  <c r="P80246" i="1"/>
  <c r="Q80246" i="1" s="1"/>
  <c r="N80278" i="1"/>
  <c r="P80278" i="1"/>
  <c r="Q80278" i="1" s="1"/>
  <c r="N80310" i="1"/>
  <c r="P80310" i="1"/>
  <c r="Q80310" i="1" s="1"/>
  <c r="N80342" i="1"/>
  <c r="P80342" i="1"/>
  <c r="Q80342" i="1" s="1"/>
  <c r="N80374" i="1"/>
  <c r="P80374" i="1"/>
  <c r="Q80374" i="1" s="1"/>
  <c r="N80406" i="1"/>
  <c r="P80406" i="1"/>
  <c r="Q80406" i="1" s="1"/>
  <c r="N80438" i="1"/>
  <c r="P80438" i="1"/>
  <c r="Q80438" i="1" s="1"/>
  <c r="N80470" i="1"/>
  <c r="P80470" i="1"/>
  <c r="Q80470" i="1" s="1"/>
  <c r="N80502" i="1"/>
  <c r="P80502" i="1"/>
  <c r="Q80502" i="1" s="1"/>
  <c r="N80534" i="1"/>
  <c r="P80534" i="1"/>
  <c r="Q80534" i="1" s="1"/>
  <c r="N80566" i="1"/>
  <c r="P80566" i="1"/>
  <c r="Q80566" i="1" s="1"/>
  <c r="N80598" i="1"/>
  <c r="P80598" i="1"/>
  <c r="Q80598" i="1" s="1"/>
  <c r="N80630" i="1"/>
  <c r="P80630" i="1"/>
  <c r="Q80630" i="1" s="1"/>
  <c r="N80662" i="1"/>
  <c r="P80662" i="1"/>
  <c r="Q80662" i="1" s="1"/>
  <c r="N80694" i="1"/>
  <c r="P80694" i="1"/>
  <c r="Q80694" i="1" s="1"/>
  <c r="N80726" i="1"/>
  <c r="P80726" i="1"/>
  <c r="Q80726" i="1" s="1"/>
  <c r="N80758" i="1"/>
  <c r="P80758" i="1"/>
  <c r="Q80758" i="1" s="1"/>
  <c r="N80790" i="1"/>
  <c r="P80790" i="1"/>
  <c r="Q80790" i="1" s="1"/>
  <c r="N80822" i="1"/>
  <c r="P80822" i="1"/>
  <c r="Q80822" i="1" s="1"/>
  <c r="N80854" i="1"/>
  <c r="P80854" i="1"/>
  <c r="Q80854" i="1" s="1"/>
  <c r="N80886" i="1"/>
  <c r="P80886" i="1"/>
  <c r="Q80886" i="1" s="1"/>
  <c r="N80918" i="1"/>
  <c r="P80918" i="1"/>
  <c r="Q80918" i="1" s="1"/>
  <c r="N80950" i="1"/>
  <c r="P80950" i="1"/>
  <c r="Q80950" i="1" s="1"/>
  <c r="N80982" i="1"/>
  <c r="P80982" i="1"/>
  <c r="Q80982" i="1" s="1"/>
  <c r="N81014" i="1"/>
  <c r="P81014" i="1"/>
  <c r="Q81014" i="1" s="1"/>
  <c r="N81046" i="1"/>
  <c r="P81046" i="1"/>
  <c r="Q81046" i="1" s="1"/>
  <c r="N81078" i="1"/>
  <c r="P81078" i="1"/>
  <c r="Q81078" i="1" s="1"/>
  <c r="N81110" i="1"/>
  <c r="P81110" i="1"/>
  <c r="Q81110" i="1" s="1"/>
  <c r="N81142" i="1"/>
  <c r="P81142" i="1"/>
  <c r="Q81142" i="1" s="1"/>
  <c r="N81174" i="1"/>
  <c r="P81174" i="1"/>
  <c r="Q81174" i="1" s="1"/>
  <c r="N81206" i="1"/>
  <c r="P81206" i="1"/>
  <c r="Q81206" i="1" s="1"/>
  <c r="N81238" i="1"/>
  <c r="P81238" i="1"/>
  <c r="Q81238" i="1" s="1"/>
  <c r="N81270" i="1"/>
  <c r="P81270" i="1"/>
  <c r="Q81270" i="1" s="1"/>
  <c r="N81302" i="1"/>
  <c r="P81302" i="1"/>
  <c r="Q81302" i="1" s="1"/>
  <c r="N81334" i="1"/>
  <c r="P81334" i="1"/>
  <c r="Q81334" i="1" s="1"/>
  <c r="N81366" i="1"/>
  <c r="P81366" i="1"/>
  <c r="Q81366" i="1" s="1"/>
  <c r="N81398" i="1"/>
  <c r="P81398" i="1"/>
  <c r="Q81398" i="1" s="1"/>
  <c r="N81430" i="1"/>
  <c r="P81430" i="1"/>
  <c r="Q81430" i="1" s="1"/>
  <c r="N81462" i="1"/>
  <c r="P81462" i="1"/>
  <c r="Q81462" i="1" s="1"/>
  <c r="N81494" i="1"/>
  <c r="P81494" i="1"/>
  <c r="Q81494" i="1" s="1"/>
  <c r="N81526" i="1"/>
  <c r="P81526" i="1"/>
  <c r="Q81526" i="1" s="1"/>
  <c r="N81558" i="1"/>
  <c r="P81558" i="1"/>
  <c r="Q81558" i="1" s="1"/>
  <c r="N81590" i="1"/>
  <c r="P81590" i="1"/>
  <c r="Q81590" i="1" s="1"/>
  <c r="N81622" i="1"/>
  <c r="P81622" i="1"/>
  <c r="Q81622" i="1" s="1"/>
  <c r="N81654" i="1"/>
  <c r="P81654" i="1"/>
  <c r="Q81654" i="1" s="1"/>
  <c r="N81686" i="1"/>
  <c r="P81686" i="1"/>
  <c r="Q81686" i="1" s="1"/>
  <c r="N81718" i="1"/>
  <c r="P81718" i="1"/>
  <c r="Q81718" i="1" s="1"/>
  <c r="N81750" i="1"/>
  <c r="P81750" i="1"/>
  <c r="Q81750" i="1" s="1"/>
  <c r="N81782" i="1"/>
  <c r="P81782" i="1"/>
  <c r="Q81782" i="1" s="1"/>
  <c r="N81814" i="1"/>
  <c r="P81814" i="1"/>
  <c r="Q81814" i="1" s="1"/>
  <c r="N81846" i="1"/>
  <c r="P81846" i="1"/>
  <c r="Q81846" i="1" s="1"/>
  <c r="N81878" i="1"/>
  <c r="P81878" i="1"/>
  <c r="Q81878" i="1" s="1"/>
  <c r="N81910" i="1"/>
  <c r="P81910" i="1"/>
  <c r="Q81910" i="1" s="1"/>
  <c r="N81942" i="1"/>
  <c r="P81942" i="1"/>
  <c r="Q81942" i="1" s="1"/>
  <c r="N81974" i="1"/>
  <c r="P81974" i="1"/>
  <c r="Q81974" i="1" s="1"/>
  <c r="N82006" i="1"/>
  <c r="P82006" i="1"/>
  <c r="Q82006" i="1" s="1"/>
  <c r="N82038" i="1"/>
  <c r="P82038" i="1"/>
  <c r="Q82038" i="1" s="1"/>
  <c r="N82070" i="1"/>
  <c r="P82070" i="1"/>
  <c r="Q82070" i="1" s="1"/>
  <c r="N82102" i="1"/>
  <c r="P82102" i="1"/>
  <c r="Q82102" i="1" s="1"/>
  <c r="N82134" i="1"/>
  <c r="P82134" i="1"/>
  <c r="Q82134" i="1" s="1"/>
  <c r="N82166" i="1"/>
  <c r="P82166" i="1"/>
  <c r="Q82166" i="1" s="1"/>
  <c r="N82198" i="1"/>
  <c r="P82198" i="1"/>
  <c r="Q82198" i="1" s="1"/>
  <c r="N82230" i="1"/>
  <c r="P82230" i="1"/>
  <c r="Q82230" i="1" s="1"/>
  <c r="N82262" i="1"/>
  <c r="P82262" i="1"/>
  <c r="Q82262" i="1" s="1"/>
  <c r="N82294" i="1"/>
  <c r="P82294" i="1"/>
  <c r="Q82294" i="1" s="1"/>
  <c r="N82326" i="1"/>
  <c r="P82326" i="1"/>
  <c r="Q82326" i="1" s="1"/>
  <c r="N82358" i="1"/>
  <c r="P82358" i="1"/>
  <c r="Q82358" i="1" s="1"/>
  <c r="N82390" i="1"/>
  <c r="P82390" i="1"/>
  <c r="Q82390" i="1" s="1"/>
  <c r="N82422" i="1"/>
  <c r="P82422" i="1"/>
  <c r="Q82422" i="1" s="1"/>
  <c r="N82454" i="1"/>
  <c r="P82454" i="1"/>
  <c r="Q82454" i="1" s="1"/>
  <c r="N82486" i="1"/>
  <c r="P82486" i="1"/>
  <c r="Q82486" i="1" s="1"/>
  <c r="N82518" i="1"/>
  <c r="P82518" i="1"/>
  <c r="Q82518" i="1" s="1"/>
  <c r="N82550" i="1"/>
  <c r="P82550" i="1"/>
  <c r="Q82550" i="1" s="1"/>
  <c r="N82582" i="1"/>
  <c r="P82582" i="1"/>
  <c r="Q82582" i="1" s="1"/>
  <c r="N82614" i="1"/>
  <c r="P82614" i="1"/>
  <c r="Q82614" i="1" s="1"/>
  <c r="N82646" i="1"/>
  <c r="P82646" i="1"/>
  <c r="Q82646" i="1" s="1"/>
  <c r="N82678" i="1"/>
  <c r="P82678" i="1"/>
  <c r="Q82678" i="1" s="1"/>
  <c r="N82710" i="1"/>
  <c r="P82710" i="1"/>
  <c r="Q82710" i="1" s="1"/>
  <c r="N82742" i="1"/>
  <c r="P82742" i="1"/>
  <c r="Q82742" i="1" s="1"/>
  <c r="N82774" i="1"/>
  <c r="P82774" i="1"/>
  <c r="Q82774" i="1" s="1"/>
  <c r="N82806" i="1"/>
  <c r="P82806" i="1"/>
  <c r="Q82806" i="1" s="1"/>
  <c r="N82838" i="1"/>
  <c r="P82838" i="1"/>
  <c r="Q82838" i="1" s="1"/>
  <c r="N82870" i="1"/>
  <c r="P82870" i="1"/>
  <c r="Q82870" i="1" s="1"/>
  <c r="N82902" i="1"/>
  <c r="P82902" i="1"/>
  <c r="Q82902" i="1" s="1"/>
  <c r="N82934" i="1"/>
  <c r="P82934" i="1"/>
  <c r="Q82934" i="1" s="1"/>
  <c r="N82966" i="1"/>
  <c r="P82966" i="1"/>
  <c r="Q82966" i="1" s="1"/>
  <c r="N82998" i="1"/>
  <c r="P82998" i="1"/>
  <c r="Q82998" i="1" s="1"/>
  <c r="N83030" i="1"/>
  <c r="P83030" i="1"/>
  <c r="Q83030" i="1" s="1"/>
  <c r="N83062" i="1"/>
  <c r="P83062" i="1"/>
  <c r="Q83062" i="1" s="1"/>
  <c r="N83094" i="1"/>
  <c r="P83094" i="1"/>
  <c r="Q83094" i="1" s="1"/>
  <c r="N83126" i="1"/>
  <c r="P83126" i="1"/>
  <c r="Q83126" i="1" s="1"/>
  <c r="N83158" i="1"/>
  <c r="P83158" i="1"/>
  <c r="Q83158" i="1" s="1"/>
  <c r="N83190" i="1"/>
  <c r="P83190" i="1"/>
  <c r="Q83190" i="1" s="1"/>
  <c r="N83222" i="1"/>
  <c r="P83222" i="1"/>
  <c r="Q83222" i="1" s="1"/>
  <c r="N83254" i="1"/>
  <c r="P83254" i="1"/>
  <c r="Q83254" i="1" s="1"/>
  <c r="N83286" i="1"/>
  <c r="P83286" i="1"/>
  <c r="Q83286" i="1" s="1"/>
  <c r="N83318" i="1"/>
  <c r="P83318" i="1"/>
  <c r="Q83318" i="1" s="1"/>
  <c r="N83350" i="1"/>
  <c r="P83350" i="1"/>
  <c r="Q83350" i="1" s="1"/>
  <c r="N83382" i="1"/>
  <c r="P83382" i="1"/>
  <c r="Q83382" i="1" s="1"/>
  <c r="N83414" i="1"/>
  <c r="P83414" i="1"/>
  <c r="Q83414" i="1" s="1"/>
  <c r="N83446" i="1"/>
  <c r="P83446" i="1"/>
  <c r="Q83446" i="1" s="1"/>
  <c r="N83478" i="1"/>
  <c r="P83478" i="1"/>
  <c r="Q83478" i="1" s="1"/>
  <c r="N83510" i="1"/>
  <c r="P83510" i="1"/>
  <c r="Q83510" i="1" s="1"/>
  <c r="N83542" i="1"/>
  <c r="P83542" i="1"/>
  <c r="Q83542" i="1" s="1"/>
  <c r="N83574" i="1"/>
  <c r="P83574" i="1"/>
  <c r="Q83574" i="1" s="1"/>
  <c r="N83606" i="1"/>
  <c r="P83606" i="1"/>
  <c r="Q83606" i="1" s="1"/>
  <c r="N83638" i="1"/>
  <c r="P83638" i="1"/>
  <c r="Q83638" i="1" s="1"/>
  <c r="N83670" i="1"/>
  <c r="P83670" i="1"/>
  <c r="Q83670" i="1" s="1"/>
  <c r="N83702" i="1"/>
  <c r="P83702" i="1"/>
  <c r="Q83702" i="1" s="1"/>
  <c r="N83734" i="1"/>
  <c r="P83734" i="1"/>
  <c r="Q83734" i="1" s="1"/>
  <c r="N83766" i="1"/>
  <c r="P83766" i="1"/>
  <c r="Q83766" i="1" s="1"/>
  <c r="N83798" i="1"/>
  <c r="P83798" i="1"/>
  <c r="Q83798" i="1" s="1"/>
  <c r="N83830" i="1"/>
  <c r="P83830" i="1"/>
  <c r="Q83830" i="1" s="1"/>
  <c r="N83862" i="1"/>
  <c r="P83862" i="1"/>
  <c r="Q83862" i="1" s="1"/>
  <c r="N83894" i="1"/>
  <c r="P83894" i="1"/>
  <c r="Q83894" i="1" s="1"/>
  <c r="N83926" i="1"/>
  <c r="P83926" i="1"/>
  <c r="Q83926" i="1" s="1"/>
  <c r="N83958" i="1"/>
  <c r="P83958" i="1"/>
  <c r="Q83958" i="1" s="1"/>
  <c r="N83990" i="1"/>
  <c r="P83990" i="1"/>
  <c r="Q83990" i="1" s="1"/>
  <c r="N84022" i="1"/>
  <c r="P84022" i="1"/>
  <c r="Q84022" i="1" s="1"/>
  <c r="N84054" i="1"/>
  <c r="P84054" i="1"/>
  <c r="Q84054" i="1" s="1"/>
  <c r="N84086" i="1"/>
  <c r="P84086" i="1"/>
  <c r="Q84086" i="1" s="1"/>
  <c r="N84118" i="1"/>
  <c r="P84118" i="1"/>
  <c r="Q84118" i="1" s="1"/>
  <c r="N84150" i="1"/>
  <c r="P84150" i="1"/>
  <c r="Q84150" i="1" s="1"/>
  <c r="N84182" i="1"/>
  <c r="P84182" i="1"/>
  <c r="Q84182" i="1" s="1"/>
  <c r="N84214" i="1"/>
  <c r="P84214" i="1"/>
  <c r="Q84214" i="1" s="1"/>
  <c r="N84246" i="1"/>
  <c r="P84246" i="1"/>
  <c r="Q84246" i="1" s="1"/>
  <c r="N84278" i="1"/>
  <c r="P84278" i="1"/>
  <c r="Q84278" i="1" s="1"/>
  <c r="N84310" i="1"/>
  <c r="P84310" i="1"/>
  <c r="Q84310" i="1" s="1"/>
  <c r="N84342" i="1"/>
  <c r="P84342" i="1"/>
  <c r="Q84342" i="1" s="1"/>
  <c r="N84374" i="1"/>
  <c r="P84374" i="1"/>
  <c r="Q84374" i="1" s="1"/>
  <c r="N84406" i="1"/>
  <c r="P84406" i="1"/>
  <c r="Q84406" i="1" s="1"/>
  <c r="N84438" i="1"/>
  <c r="P84438" i="1"/>
  <c r="Q84438" i="1" s="1"/>
  <c r="N84470" i="1"/>
  <c r="P84470" i="1"/>
  <c r="Q84470" i="1" s="1"/>
  <c r="N84502" i="1"/>
  <c r="P84502" i="1"/>
  <c r="Q84502" i="1" s="1"/>
  <c r="N84534" i="1"/>
  <c r="P84534" i="1"/>
  <c r="Q84534" i="1" s="1"/>
  <c r="N84566" i="1"/>
  <c r="P84566" i="1"/>
  <c r="Q84566" i="1" s="1"/>
  <c r="N84598" i="1"/>
  <c r="P84598" i="1"/>
  <c r="Q84598" i="1" s="1"/>
  <c r="N84630" i="1"/>
  <c r="P84630" i="1"/>
  <c r="Q84630" i="1" s="1"/>
  <c r="N84662" i="1"/>
  <c r="P84662" i="1"/>
  <c r="Q84662" i="1" s="1"/>
  <c r="N84694" i="1"/>
  <c r="P84694" i="1"/>
  <c r="Q84694" i="1" s="1"/>
  <c r="N84726" i="1"/>
  <c r="P84726" i="1"/>
  <c r="Q84726" i="1" s="1"/>
  <c r="N84758" i="1"/>
  <c r="P84758" i="1"/>
  <c r="Q84758" i="1" s="1"/>
  <c r="N84790" i="1"/>
  <c r="P84790" i="1"/>
  <c r="Q84790" i="1" s="1"/>
  <c r="N84822" i="1"/>
  <c r="P84822" i="1"/>
  <c r="Q84822" i="1" s="1"/>
  <c r="N84854" i="1"/>
  <c r="P84854" i="1"/>
  <c r="Q84854" i="1" s="1"/>
  <c r="N84886" i="1"/>
  <c r="P84886" i="1"/>
  <c r="Q84886" i="1" s="1"/>
  <c r="N84918" i="1"/>
  <c r="P84918" i="1"/>
  <c r="Q84918" i="1" s="1"/>
  <c r="N84950" i="1"/>
  <c r="P84950" i="1"/>
  <c r="Q84950" i="1" s="1"/>
  <c r="N84982" i="1"/>
  <c r="P84982" i="1"/>
  <c r="Q84982" i="1" s="1"/>
  <c r="N85014" i="1"/>
  <c r="P85014" i="1"/>
  <c r="Q85014" i="1" s="1"/>
  <c r="N85046" i="1"/>
  <c r="P85046" i="1"/>
  <c r="Q85046" i="1" s="1"/>
  <c r="N85078" i="1"/>
  <c r="P85078" i="1"/>
  <c r="Q85078" i="1" s="1"/>
  <c r="N85110" i="1"/>
  <c r="P85110" i="1"/>
  <c r="Q85110" i="1" s="1"/>
  <c r="N85142" i="1"/>
  <c r="P85142" i="1"/>
  <c r="Q85142" i="1" s="1"/>
  <c r="N85174" i="1"/>
  <c r="P85174" i="1"/>
  <c r="Q85174" i="1" s="1"/>
  <c r="N85206" i="1"/>
  <c r="P85206" i="1"/>
  <c r="Q85206" i="1" s="1"/>
  <c r="N85238" i="1"/>
  <c r="P85238" i="1"/>
  <c r="Q85238" i="1" s="1"/>
  <c r="N85270" i="1"/>
  <c r="P85270" i="1"/>
  <c r="Q85270" i="1" s="1"/>
  <c r="N85302" i="1"/>
  <c r="P85302" i="1"/>
  <c r="Q85302" i="1" s="1"/>
  <c r="N85334" i="1"/>
  <c r="P85334" i="1"/>
  <c r="Q85334" i="1" s="1"/>
  <c r="N85366" i="1"/>
  <c r="P85366" i="1"/>
  <c r="Q85366" i="1" s="1"/>
  <c r="N85398" i="1"/>
  <c r="P85398" i="1"/>
  <c r="Q85398" i="1" s="1"/>
  <c r="N85430" i="1"/>
  <c r="P85430" i="1"/>
  <c r="Q85430" i="1" s="1"/>
  <c r="N85462" i="1"/>
  <c r="P85462" i="1"/>
  <c r="Q85462" i="1" s="1"/>
  <c r="N85494" i="1"/>
  <c r="P85494" i="1"/>
  <c r="Q85494" i="1" s="1"/>
  <c r="N85526" i="1"/>
  <c r="P85526" i="1"/>
  <c r="Q85526" i="1" s="1"/>
  <c r="N85558" i="1"/>
  <c r="P85558" i="1"/>
  <c r="Q85558" i="1" s="1"/>
  <c r="N85590" i="1"/>
  <c r="P85590" i="1"/>
  <c r="Q85590" i="1" s="1"/>
  <c r="N85622" i="1"/>
  <c r="P85622" i="1"/>
  <c r="Q85622" i="1" s="1"/>
  <c r="N85654" i="1"/>
  <c r="P85654" i="1"/>
  <c r="Q85654" i="1" s="1"/>
  <c r="N85686" i="1"/>
  <c r="P85686" i="1"/>
  <c r="Q85686" i="1" s="1"/>
  <c r="N85718" i="1"/>
  <c r="P85718" i="1"/>
  <c r="Q85718" i="1" s="1"/>
  <c r="N85750" i="1"/>
  <c r="P85750" i="1"/>
  <c r="Q85750" i="1" s="1"/>
  <c r="N85782" i="1"/>
  <c r="P85782" i="1"/>
  <c r="Q85782" i="1" s="1"/>
  <c r="N85814" i="1"/>
  <c r="P85814" i="1"/>
  <c r="Q85814" i="1" s="1"/>
  <c r="N85846" i="1"/>
  <c r="P85846" i="1"/>
  <c r="Q85846" i="1" s="1"/>
  <c r="N85878" i="1"/>
  <c r="P85878" i="1"/>
  <c r="Q85878" i="1" s="1"/>
  <c r="N85910" i="1"/>
  <c r="P85910" i="1"/>
  <c r="Q85910" i="1" s="1"/>
  <c r="N85942" i="1"/>
  <c r="P85942" i="1"/>
  <c r="Q85942" i="1" s="1"/>
  <c r="N85974" i="1"/>
  <c r="P85974" i="1"/>
  <c r="Q85974" i="1" s="1"/>
  <c r="N86006" i="1"/>
  <c r="P86006" i="1"/>
  <c r="Q86006" i="1" s="1"/>
  <c r="N86038" i="1"/>
  <c r="P86038" i="1"/>
  <c r="Q86038" i="1" s="1"/>
  <c r="N86070" i="1"/>
  <c r="P86070" i="1"/>
  <c r="Q86070" i="1" s="1"/>
  <c r="N86102" i="1"/>
  <c r="P86102" i="1"/>
  <c r="Q86102" i="1" s="1"/>
  <c r="N86134" i="1"/>
  <c r="P86134" i="1"/>
  <c r="Q86134" i="1" s="1"/>
  <c r="N86166" i="1"/>
  <c r="P86166" i="1"/>
  <c r="Q86166" i="1" s="1"/>
  <c r="N86198" i="1"/>
  <c r="P86198" i="1"/>
  <c r="Q86198" i="1" s="1"/>
  <c r="N86230" i="1"/>
  <c r="P86230" i="1"/>
  <c r="Q86230" i="1" s="1"/>
  <c r="N86262" i="1"/>
  <c r="P86262" i="1"/>
  <c r="Q86262" i="1" s="1"/>
  <c r="N86294" i="1"/>
  <c r="P86294" i="1"/>
  <c r="Q86294" i="1" s="1"/>
  <c r="N86326" i="1"/>
  <c r="P86326" i="1"/>
  <c r="Q86326" i="1" s="1"/>
  <c r="N86358" i="1"/>
  <c r="P86358" i="1"/>
  <c r="Q86358" i="1" s="1"/>
  <c r="N86390" i="1"/>
  <c r="P86390" i="1"/>
  <c r="Q86390" i="1" s="1"/>
  <c r="N86422" i="1"/>
  <c r="P86422" i="1"/>
  <c r="Q86422" i="1" s="1"/>
  <c r="N86454" i="1"/>
  <c r="P86454" i="1"/>
  <c r="Q86454" i="1" s="1"/>
  <c r="N86486" i="1"/>
  <c r="P86486" i="1"/>
  <c r="Q86486" i="1" s="1"/>
  <c r="N86518" i="1"/>
  <c r="P86518" i="1"/>
  <c r="Q86518" i="1" s="1"/>
  <c r="N86550" i="1"/>
  <c r="P86550" i="1"/>
  <c r="Q86550" i="1" s="1"/>
  <c r="N86582" i="1"/>
  <c r="P86582" i="1"/>
  <c r="Q86582" i="1" s="1"/>
  <c r="N86614" i="1"/>
  <c r="P86614" i="1"/>
  <c r="Q86614" i="1" s="1"/>
  <c r="N86646" i="1"/>
  <c r="P86646" i="1"/>
  <c r="Q86646" i="1" s="1"/>
  <c r="N86678" i="1"/>
  <c r="P86678" i="1"/>
  <c r="Q86678" i="1" s="1"/>
  <c r="N86710" i="1"/>
  <c r="P86710" i="1"/>
  <c r="Q86710" i="1" s="1"/>
  <c r="N86742" i="1"/>
  <c r="P86742" i="1"/>
  <c r="Q86742" i="1" s="1"/>
  <c r="N86774" i="1"/>
  <c r="P86774" i="1"/>
  <c r="Q86774" i="1" s="1"/>
  <c r="N86806" i="1"/>
  <c r="P86806" i="1"/>
  <c r="Q86806" i="1" s="1"/>
  <c r="N86838" i="1"/>
  <c r="P86838" i="1"/>
  <c r="Q86838" i="1" s="1"/>
  <c r="N86870" i="1"/>
  <c r="P86870" i="1"/>
  <c r="Q86870" i="1" s="1"/>
  <c r="N86902" i="1"/>
  <c r="P86902" i="1"/>
  <c r="Q86902" i="1" s="1"/>
  <c r="N86934" i="1"/>
  <c r="P86934" i="1"/>
  <c r="Q86934" i="1" s="1"/>
  <c r="N86966" i="1"/>
  <c r="P86966" i="1"/>
  <c r="Q86966" i="1" s="1"/>
  <c r="N86998" i="1"/>
  <c r="P86998" i="1"/>
  <c r="Q86998" i="1" s="1"/>
  <c r="N87030" i="1"/>
  <c r="P87030" i="1"/>
  <c r="Q87030" i="1" s="1"/>
  <c r="N87062" i="1"/>
  <c r="P87062" i="1"/>
  <c r="Q87062" i="1" s="1"/>
  <c r="N87094" i="1"/>
  <c r="P87094" i="1"/>
  <c r="Q87094" i="1" s="1"/>
  <c r="N87126" i="1"/>
  <c r="P87126" i="1"/>
  <c r="Q87126" i="1" s="1"/>
  <c r="N87158" i="1"/>
  <c r="P87158" i="1"/>
  <c r="Q87158" i="1" s="1"/>
  <c r="N87190" i="1"/>
  <c r="P87190" i="1"/>
  <c r="Q87190" i="1" s="1"/>
  <c r="N87222" i="1"/>
  <c r="P87222" i="1"/>
  <c r="Q87222" i="1" s="1"/>
  <c r="N87254" i="1"/>
  <c r="P87254" i="1"/>
  <c r="Q87254" i="1" s="1"/>
  <c r="N87286" i="1"/>
  <c r="P87286" i="1"/>
  <c r="Q87286" i="1" s="1"/>
  <c r="N87318" i="1"/>
  <c r="P87318" i="1"/>
  <c r="Q87318" i="1" s="1"/>
  <c r="N87350" i="1"/>
  <c r="P87350" i="1"/>
  <c r="Q87350" i="1" s="1"/>
  <c r="N87382" i="1"/>
  <c r="P87382" i="1"/>
  <c r="Q87382" i="1" s="1"/>
  <c r="N87414" i="1"/>
  <c r="P87414" i="1"/>
  <c r="Q87414" i="1" s="1"/>
  <c r="N87446" i="1"/>
  <c r="P87446" i="1"/>
  <c r="Q87446" i="1" s="1"/>
  <c r="N87478" i="1"/>
  <c r="P87478" i="1"/>
  <c r="Q87478" i="1" s="1"/>
  <c r="N87510" i="1"/>
  <c r="P87510" i="1"/>
  <c r="Q87510" i="1" s="1"/>
  <c r="N87542" i="1"/>
  <c r="P87542" i="1"/>
  <c r="Q87542" i="1" s="1"/>
  <c r="N87574" i="1"/>
  <c r="P87574" i="1"/>
  <c r="Q87574" i="1" s="1"/>
  <c r="N87606" i="1"/>
  <c r="P87606" i="1"/>
  <c r="Q87606" i="1" s="1"/>
  <c r="N87638" i="1"/>
  <c r="P87638" i="1"/>
  <c r="Q87638" i="1" s="1"/>
  <c r="N87670" i="1"/>
  <c r="P87670" i="1"/>
  <c r="Q87670" i="1" s="1"/>
  <c r="N87702" i="1"/>
  <c r="P87702" i="1"/>
  <c r="Q87702" i="1" s="1"/>
  <c r="N87734" i="1"/>
  <c r="P87734" i="1"/>
  <c r="Q87734" i="1" s="1"/>
  <c r="N87766" i="1"/>
  <c r="P87766" i="1"/>
  <c r="Q87766" i="1" s="1"/>
  <c r="N87798" i="1"/>
  <c r="P87798" i="1"/>
  <c r="Q87798" i="1" s="1"/>
  <c r="N87830" i="1"/>
  <c r="P87830" i="1"/>
  <c r="Q87830" i="1" s="1"/>
  <c r="N87862" i="1"/>
  <c r="P87862" i="1"/>
  <c r="Q87862" i="1" s="1"/>
  <c r="N87894" i="1"/>
  <c r="P87894" i="1"/>
  <c r="Q87894" i="1" s="1"/>
  <c r="N87926" i="1"/>
  <c r="P87926" i="1"/>
  <c r="Q87926" i="1" s="1"/>
  <c r="N87958" i="1"/>
  <c r="P87958" i="1"/>
  <c r="Q87958" i="1" s="1"/>
  <c r="N87990" i="1"/>
  <c r="P87990" i="1"/>
  <c r="Q87990" i="1" s="1"/>
  <c r="N88022" i="1"/>
  <c r="P88022" i="1"/>
  <c r="Q88022" i="1" s="1"/>
  <c r="N88054" i="1"/>
  <c r="P88054" i="1"/>
  <c r="Q88054" i="1" s="1"/>
  <c r="N88086" i="1"/>
  <c r="P88086" i="1"/>
  <c r="Q88086" i="1" s="1"/>
  <c r="N88118" i="1"/>
  <c r="P88118" i="1"/>
  <c r="Q88118" i="1" s="1"/>
  <c r="N88150" i="1"/>
  <c r="P88150" i="1"/>
  <c r="Q88150" i="1" s="1"/>
  <c r="N88182" i="1"/>
  <c r="P88182" i="1"/>
  <c r="Q88182" i="1" s="1"/>
  <c r="N88214" i="1"/>
  <c r="P88214" i="1"/>
  <c r="Q88214" i="1" s="1"/>
  <c r="N88246" i="1"/>
  <c r="P88246" i="1"/>
  <c r="Q88246" i="1" s="1"/>
  <c r="N88278" i="1"/>
  <c r="P88278" i="1"/>
  <c r="Q88278" i="1" s="1"/>
  <c r="N88310" i="1"/>
  <c r="P88310" i="1"/>
  <c r="Q88310" i="1" s="1"/>
  <c r="N88342" i="1"/>
  <c r="P88342" i="1"/>
  <c r="Q88342" i="1" s="1"/>
  <c r="N88374" i="1"/>
  <c r="P88374" i="1"/>
  <c r="Q88374" i="1" s="1"/>
  <c r="N88406" i="1"/>
  <c r="P88406" i="1"/>
  <c r="Q88406" i="1" s="1"/>
  <c r="N88438" i="1"/>
  <c r="P88438" i="1"/>
  <c r="Q88438" i="1" s="1"/>
  <c r="N88470" i="1"/>
  <c r="P88470" i="1"/>
  <c r="Q88470" i="1" s="1"/>
  <c r="N88502" i="1"/>
  <c r="P88502" i="1"/>
  <c r="Q88502" i="1" s="1"/>
  <c r="N88534" i="1"/>
  <c r="P88534" i="1"/>
  <c r="Q88534" i="1" s="1"/>
  <c r="N88566" i="1"/>
  <c r="P88566" i="1"/>
  <c r="Q88566" i="1" s="1"/>
  <c r="N88598" i="1"/>
  <c r="P88598" i="1"/>
  <c r="Q88598" i="1" s="1"/>
  <c r="N88630" i="1"/>
  <c r="P88630" i="1"/>
  <c r="Q88630" i="1" s="1"/>
  <c r="N88662" i="1"/>
  <c r="P88662" i="1"/>
  <c r="Q88662" i="1" s="1"/>
  <c r="N88694" i="1"/>
  <c r="P88694" i="1"/>
  <c r="Q88694" i="1" s="1"/>
  <c r="N88726" i="1"/>
  <c r="P88726" i="1"/>
  <c r="Q88726" i="1" s="1"/>
  <c r="N88758" i="1"/>
  <c r="P88758" i="1"/>
  <c r="Q88758" i="1" s="1"/>
  <c r="N88790" i="1"/>
  <c r="P88790" i="1"/>
  <c r="Q88790" i="1" s="1"/>
  <c r="N88822" i="1"/>
  <c r="P88822" i="1"/>
  <c r="Q88822" i="1" s="1"/>
  <c r="N88854" i="1"/>
  <c r="P88854" i="1"/>
  <c r="Q88854" i="1" s="1"/>
  <c r="N88886" i="1"/>
  <c r="P88886" i="1"/>
  <c r="Q88886" i="1" s="1"/>
  <c r="N88918" i="1"/>
  <c r="P88918" i="1"/>
  <c r="Q88918" i="1" s="1"/>
  <c r="N88950" i="1"/>
  <c r="P88950" i="1"/>
  <c r="Q88950" i="1" s="1"/>
  <c r="N88982" i="1"/>
  <c r="P88982" i="1"/>
  <c r="Q88982" i="1" s="1"/>
  <c r="N89014" i="1"/>
  <c r="P89014" i="1"/>
  <c r="Q89014" i="1" s="1"/>
  <c r="N89046" i="1"/>
  <c r="P89046" i="1"/>
  <c r="Q89046" i="1" s="1"/>
  <c r="N89078" i="1"/>
  <c r="P89078" i="1"/>
  <c r="Q89078" i="1" s="1"/>
  <c r="N89110" i="1"/>
  <c r="P89110" i="1"/>
  <c r="Q89110" i="1" s="1"/>
  <c r="N89142" i="1"/>
  <c r="P89142" i="1"/>
  <c r="Q89142" i="1" s="1"/>
  <c r="N89174" i="1"/>
  <c r="P89174" i="1"/>
  <c r="Q89174" i="1" s="1"/>
  <c r="N89206" i="1"/>
  <c r="P89206" i="1"/>
  <c r="Q89206" i="1" s="1"/>
  <c r="N89238" i="1"/>
  <c r="P89238" i="1"/>
  <c r="Q89238" i="1" s="1"/>
  <c r="N89270" i="1"/>
  <c r="P89270" i="1"/>
  <c r="Q89270" i="1" s="1"/>
  <c r="N89302" i="1"/>
  <c r="P89302" i="1"/>
  <c r="Q89302" i="1" s="1"/>
  <c r="N89334" i="1"/>
  <c r="P89334" i="1"/>
  <c r="Q89334" i="1" s="1"/>
  <c r="N89366" i="1"/>
  <c r="P89366" i="1"/>
  <c r="Q89366" i="1" s="1"/>
  <c r="N89398" i="1"/>
  <c r="P89398" i="1"/>
  <c r="Q89398" i="1" s="1"/>
  <c r="N89430" i="1"/>
  <c r="P89430" i="1"/>
  <c r="Q89430" i="1" s="1"/>
  <c r="N89462" i="1"/>
  <c r="P89462" i="1"/>
  <c r="Q89462" i="1" s="1"/>
  <c r="N89494" i="1"/>
  <c r="P89494" i="1"/>
  <c r="Q89494" i="1" s="1"/>
  <c r="N89526" i="1"/>
  <c r="P89526" i="1"/>
  <c r="Q89526" i="1" s="1"/>
  <c r="N89558" i="1"/>
  <c r="P89558" i="1"/>
  <c r="Q89558" i="1" s="1"/>
  <c r="N89590" i="1"/>
  <c r="P89590" i="1"/>
  <c r="Q89590" i="1" s="1"/>
  <c r="N89622" i="1"/>
  <c r="P89622" i="1"/>
  <c r="Q89622" i="1" s="1"/>
  <c r="N89654" i="1"/>
  <c r="P89654" i="1"/>
  <c r="Q89654" i="1" s="1"/>
  <c r="N89686" i="1"/>
  <c r="P89686" i="1"/>
  <c r="Q89686" i="1" s="1"/>
  <c r="N89718" i="1"/>
  <c r="P89718" i="1"/>
  <c r="Q89718" i="1" s="1"/>
  <c r="N89750" i="1"/>
  <c r="P89750" i="1"/>
  <c r="Q89750" i="1" s="1"/>
  <c r="N89782" i="1"/>
  <c r="P89782" i="1"/>
  <c r="Q89782" i="1" s="1"/>
  <c r="N89814" i="1"/>
  <c r="P89814" i="1"/>
  <c r="Q89814" i="1" s="1"/>
  <c r="N89846" i="1"/>
  <c r="P89846" i="1"/>
  <c r="Q89846" i="1" s="1"/>
  <c r="N89878" i="1"/>
  <c r="P89878" i="1"/>
  <c r="Q89878" i="1" s="1"/>
  <c r="N89910" i="1"/>
  <c r="P89910" i="1"/>
  <c r="Q89910" i="1" s="1"/>
  <c r="N89942" i="1"/>
  <c r="P89942" i="1"/>
  <c r="Q89942" i="1" s="1"/>
  <c r="N89974" i="1"/>
  <c r="P89974" i="1"/>
  <c r="Q89974" i="1" s="1"/>
  <c r="N90006" i="1"/>
  <c r="P90006" i="1"/>
  <c r="Q90006" i="1" s="1"/>
  <c r="N90038" i="1"/>
  <c r="P90038" i="1"/>
  <c r="Q90038" i="1" s="1"/>
  <c r="N90070" i="1"/>
  <c r="P90070" i="1"/>
  <c r="Q90070" i="1" s="1"/>
  <c r="N90102" i="1"/>
  <c r="P90102" i="1"/>
  <c r="Q90102" i="1" s="1"/>
  <c r="N90134" i="1"/>
  <c r="P90134" i="1"/>
  <c r="Q90134" i="1" s="1"/>
  <c r="N90166" i="1"/>
  <c r="P90166" i="1"/>
  <c r="Q90166" i="1" s="1"/>
  <c r="N90198" i="1"/>
  <c r="P90198" i="1"/>
  <c r="Q90198" i="1" s="1"/>
  <c r="N90230" i="1"/>
  <c r="P90230" i="1"/>
  <c r="Q90230" i="1" s="1"/>
  <c r="N90262" i="1"/>
  <c r="P90262" i="1"/>
  <c r="Q90262" i="1" s="1"/>
  <c r="N90294" i="1"/>
  <c r="P90294" i="1"/>
  <c r="Q90294" i="1" s="1"/>
  <c r="N90326" i="1"/>
  <c r="P90326" i="1"/>
  <c r="Q90326" i="1" s="1"/>
  <c r="N90358" i="1"/>
  <c r="P90358" i="1"/>
  <c r="Q90358" i="1" s="1"/>
  <c r="N90390" i="1"/>
  <c r="P90390" i="1"/>
  <c r="Q90390" i="1" s="1"/>
  <c r="N90422" i="1"/>
  <c r="P90422" i="1"/>
  <c r="Q90422" i="1" s="1"/>
  <c r="N90454" i="1"/>
  <c r="P90454" i="1"/>
  <c r="Q90454" i="1" s="1"/>
  <c r="N90486" i="1"/>
  <c r="P90486" i="1"/>
  <c r="Q90486" i="1" s="1"/>
  <c r="N90518" i="1"/>
  <c r="P90518" i="1"/>
  <c r="Q90518" i="1" s="1"/>
  <c r="N90550" i="1"/>
  <c r="P90550" i="1"/>
  <c r="Q90550" i="1" s="1"/>
  <c r="N90582" i="1"/>
  <c r="P90582" i="1"/>
  <c r="Q90582" i="1" s="1"/>
  <c r="N90614" i="1"/>
  <c r="P90614" i="1"/>
  <c r="Q90614" i="1" s="1"/>
  <c r="N90646" i="1"/>
  <c r="P90646" i="1"/>
  <c r="Q90646" i="1" s="1"/>
  <c r="N90678" i="1"/>
  <c r="P90678" i="1"/>
  <c r="Q90678" i="1" s="1"/>
  <c r="N90710" i="1"/>
  <c r="P90710" i="1"/>
  <c r="Q90710" i="1" s="1"/>
  <c r="N90742" i="1"/>
  <c r="P90742" i="1"/>
  <c r="Q90742" i="1" s="1"/>
  <c r="N90774" i="1"/>
  <c r="P90774" i="1"/>
  <c r="Q90774" i="1" s="1"/>
  <c r="N90806" i="1"/>
  <c r="P90806" i="1"/>
  <c r="Q90806" i="1" s="1"/>
  <c r="N90838" i="1"/>
  <c r="P90838" i="1"/>
  <c r="Q90838" i="1" s="1"/>
  <c r="N90870" i="1"/>
  <c r="P90870" i="1"/>
  <c r="Q90870" i="1" s="1"/>
  <c r="N90902" i="1"/>
  <c r="P90902" i="1"/>
  <c r="Q90902" i="1" s="1"/>
  <c r="N90934" i="1"/>
  <c r="P90934" i="1"/>
  <c r="Q90934" i="1" s="1"/>
  <c r="N90966" i="1"/>
  <c r="P90966" i="1"/>
  <c r="Q90966" i="1" s="1"/>
  <c r="N90998" i="1"/>
  <c r="P90998" i="1"/>
  <c r="Q90998" i="1" s="1"/>
  <c r="N91030" i="1"/>
  <c r="P91030" i="1"/>
  <c r="Q91030" i="1" s="1"/>
  <c r="N91062" i="1"/>
  <c r="P91062" i="1"/>
  <c r="Q91062" i="1" s="1"/>
  <c r="N91094" i="1"/>
  <c r="P91094" i="1"/>
  <c r="Q91094" i="1" s="1"/>
  <c r="N91126" i="1"/>
  <c r="P91126" i="1"/>
  <c r="Q91126" i="1" s="1"/>
  <c r="N91158" i="1"/>
  <c r="P91158" i="1"/>
  <c r="Q91158" i="1" s="1"/>
  <c r="N91190" i="1"/>
  <c r="P91190" i="1"/>
  <c r="Q91190" i="1" s="1"/>
  <c r="N91222" i="1"/>
  <c r="P91222" i="1"/>
  <c r="Q91222" i="1" s="1"/>
  <c r="N91254" i="1"/>
  <c r="P91254" i="1"/>
  <c r="Q91254" i="1" s="1"/>
  <c r="N91286" i="1"/>
  <c r="P91286" i="1"/>
  <c r="Q91286" i="1" s="1"/>
  <c r="N91318" i="1"/>
  <c r="P91318" i="1"/>
  <c r="Q91318" i="1" s="1"/>
  <c r="N91350" i="1"/>
  <c r="P91350" i="1"/>
  <c r="Q91350" i="1" s="1"/>
  <c r="N91382" i="1"/>
  <c r="P91382" i="1"/>
  <c r="Q91382" i="1" s="1"/>
  <c r="N91414" i="1"/>
  <c r="P91414" i="1"/>
  <c r="Q91414" i="1" s="1"/>
  <c r="N91446" i="1"/>
  <c r="P91446" i="1"/>
  <c r="Q91446" i="1" s="1"/>
  <c r="N91478" i="1"/>
  <c r="P91478" i="1"/>
  <c r="Q91478" i="1" s="1"/>
  <c r="N91510" i="1"/>
  <c r="P91510" i="1"/>
  <c r="Q91510" i="1" s="1"/>
  <c r="N91542" i="1"/>
  <c r="P91542" i="1"/>
  <c r="Q91542" i="1" s="1"/>
  <c r="N91574" i="1"/>
  <c r="P91574" i="1"/>
  <c r="Q91574" i="1" s="1"/>
  <c r="N91606" i="1"/>
  <c r="P91606" i="1"/>
  <c r="Q91606" i="1" s="1"/>
  <c r="N91638" i="1"/>
  <c r="P91638" i="1"/>
  <c r="Q91638" i="1" s="1"/>
  <c r="N91670" i="1"/>
  <c r="P91670" i="1"/>
  <c r="Q91670" i="1" s="1"/>
  <c r="N91702" i="1"/>
  <c r="P91702" i="1"/>
  <c r="Q91702" i="1" s="1"/>
  <c r="N91734" i="1"/>
  <c r="P91734" i="1"/>
  <c r="Q91734" i="1" s="1"/>
  <c r="N91766" i="1"/>
  <c r="P91766" i="1"/>
  <c r="Q91766" i="1" s="1"/>
  <c r="N91798" i="1"/>
  <c r="P91798" i="1"/>
  <c r="Q91798" i="1" s="1"/>
  <c r="N91830" i="1"/>
  <c r="P91830" i="1"/>
  <c r="Q91830" i="1" s="1"/>
  <c r="N91862" i="1"/>
  <c r="P91862" i="1"/>
  <c r="Q91862" i="1" s="1"/>
  <c r="N91894" i="1"/>
  <c r="P91894" i="1"/>
  <c r="Q91894" i="1" s="1"/>
  <c r="N91926" i="1"/>
  <c r="P91926" i="1"/>
  <c r="Q91926" i="1" s="1"/>
  <c r="N91958" i="1"/>
  <c r="P91958" i="1"/>
  <c r="Q91958" i="1" s="1"/>
  <c r="N91990" i="1"/>
  <c r="P91990" i="1"/>
  <c r="Q91990" i="1" s="1"/>
  <c r="N92022" i="1"/>
  <c r="P92022" i="1"/>
  <c r="Q92022" i="1" s="1"/>
  <c r="N92054" i="1"/>
  <c r="P92054" i="1"/>
  <c r="Q92054" i="1" s="1"/>
  <c r="N92086" i="1"/>
  <c r="P92086" i="1"/>
  <c r="Q92086" i="1" s="1"/>
  <c r="N92118" i="1"/>
  <c r="P92118" i="1"/>
  <c r="Q92118" i="1" s="1"/>
  <c r="N92150" i="1"/>
  <c r="P92150" i="1"/>
  <c r="Q92150" i="1" s="1"/>
  <c r="N92182" i="1"/>
  <c r="P92182" i="1"/>
  <c r="Q92182" i="1" s="1"/>
  <c r="N92214" i="1"/>
  <c r="P92214" i="1"/>
  <c r="Q92214" i="1" s="1"/>
  <c r="N92246" i="1"/>
  <c r="P92246" i="1"/>
  <c r="Q92246" i="1" s="1"/>
  <c r="N92278" i="1"/>
  <c r="P92278" i="1"/>
  <c r="Q92278" i="1" s="1"/>
  <c r="N92310" i="1"/>
  <c r="P92310" i="1"/>
  <c r="Q92310" i="1" s="1"/>
  <c r="N92342" i="1"/>
  <c r="P92342" i="1"/>
  <c r="Q92342" i="1" s="1"/>
  <c r="N92374" i="1"/>
  <c r="P92374" i="1"/>
  <c r="Q92374" i="1" s="1"/>
  <c r="N92406" i="1"/>
  <c r="P92406" i="1"/>
  <c r="Q92406" i="1" s="1"/>
  <c r="N92438" i="1"/>
  <c r="P92438" i="1"/>
  <c r="Q92438" i="1" s="1"/>
  <c r="N92470" i="1"/>
  <c r="P92470" i="1"/>
  <c r="Q92470" i="1" s="1"/>
  <c r="N92502" i="1"/>
  <c r="P92502" i="1"/>
  <c r="Q92502" i="1" s="1"/>
  <c r="N92534" i="1"/>
  <c r="P92534" i="1"/>
  <c r="Q92534" i="1" s="1"/>
  <c r="N92566" i="1"/>
  <c r="P92566" i="1"/>
  <c r="Q92566" i="1" s="1"/>
  <c r="N92598" i="1"/>
  <c r="P92598" i="1"/>
  <c r="Q92598" i="1" s="1"/>
  <c r="N92630" i="1"/>
  <c r="P92630" i="1"/>
  <c r="Q92630" i="1" s="1"/>
  <c r="N92662" i="1"/>
  <c r="P92662" i="1"/>
  <c r="Q92662" i="1" s="1"/>
  <c r="N92694" i="1"/>
  <c r="P92694" i="1"/>
  <c r="Q92694" i="1" s="1"/>
  <c r="N92726" i="1"/>
  <c r="P92726" i="1"/>
  <c r="Q92726" i="1" s="1"/>
  <c r="N92758" i="1"/>
  <c r="P92758" i="1"/>
  <c r="Q92758" i="1" s="1"/>
  <c r="N92790" i="1"/>
  <c r="P92790" i="1"/>
  <c r="Q92790" i="1" s="1"/>
  <c r="N92822" i="1"/>
  <c r="P92822" i="1"/>
  <c r="Q92822" i="1" s="1"/>
  <c r="N92854" i="1"/>
  <c r="P92854" i="1"/>
  <c r="Q92854" i="1" s="1"/>
  <c r="N92886" i="1"/>
  <c r="P92886" i="1"/>
  <c r="Q92886" i="1" s="1"/>
  <c r="N92918" i="1"/>
  <c r="P92918" i="1"/>
  <c r="Q92918" i="1" s="1"/>
  <c r="N92950" i="1"/>
  <c r="P92950" i="1"/>
  <c r="Q92950" i="1" s="1"/>
  <c r="N92982" i="1"/>
  <c r="P92982" i="1"/>
  <c r="Q92982" i="1" s="1"/>
  <c r="N93014" i="1"/>
  <c r="P93014" i="1"/>
  <c r="Q93014" i="1" s="1"/>
  <c r="N93046" i="1"/>
  <c r="P93046" i="1"/>
  <c r="Q93046" i="1" s="1"/>
  <c r="N93078" i="1"/>
  <c r="P93078" i="1"/>
  <c r="Q93078" i="1" s="1"/>
  <c r="N93110" i="1"/>
  <c r="P93110" i="1"/>
  <c r="Q93110" i="1" s="1"/>
  <c r="N93142" i="1"/>
  <c r="P93142" i="1"/>
  <c r="Q93142" i="1" s="1"/>
  <c r="N93174" i="1"/>
  <c r="P93174" i="1"/>
  <c r="Q93174" i="1" s="1"/>
  <c r="N93206" i="1"/>
  <c r="P93206" i="1"/>
  <c r="Q93206" i="1" s="1"/>
  <c r="N93238" i="1"/>
  <c r="P93238" i="1"/>
  <c r="Q93238" i="1" s="1"/>
  <c r="N93270" i="1"/>
  <c r="P93270" i="1"/>
  <c r="Q93270" i="1" s="1"/>
  <c r="N93302" i="1"/>
  <c r="P93302" i="1"/>
  <c r="Q93302" i="1" s="1"/>
  <c r="N93334" i="1"/>
  <c r="P93334" i="1"/>
  <c r="Q93334" i="1" s="1"/>
  <c r="N93366" i="1"/>
  <c r="P93366" i="1"/>
  <c r="Q93366" i="1" s="1"/>
  <c r="N93398" i="1"/>
  <c r="P93398" i="1"/>
  <c r="Q93398" i="1" s="1"/>
  <c r="N93430" i="1"/>
  <c r="P93430" i="1"/>
  <c r="Q93430" i="1" s="1"/>
  <c r="N93462" i="1"/>
  <c r="P93462" i="1"/>
  <c r="Q93462" i="1" s="1"/>
  <c r="N93494" i="1"/>
  <c r="P93494" i="1"/>
  <c r="Q93494" i="1" s="1"/>
  <c r="N93526" i="1"/>
  <c r="P93526" i="1"/>
  <c r="Q93526" i="1" s="1"/>
  <c r="N93558" i="1"/>
  <c r="P93558" i="1"/>
  <c r="Q93558" i="1" s="1"/>
  <c r="N93590" i="1"/>
  <c r="P93590" i="1"/>
  <c r="Q93590" i="1" s="1"/>
  <c r="N93622" i="1"/>
  <c r="P93622" i="1"/>
  <c r="Q93622" i="1" s="1"/>
  <c r="N93654" i="1"/>
  <c r="P93654" i="1"/>
  <c r="Q93654" i="1" s="1"/>
  <c r="N93686" i="1"/>
  <c r="P93686" i="1"/>
  <c r="Q93686" i="1" s="1"/>
  <c r="N93718" i="1"/>
  <c r="P93718" i="1"/>
  <c r="Q93718" i="1" s="1"/>
  <c r="N93750" i="1"/>
  <c r="P93750" i="1"/>
  <c r="Q93750" i="1" s="1"/>
  <c r="N93782" i="1"/>
  <c r="P93782" i="1"/>
  <c r="Q93782" i="1" s="1"/>
  <c r="N93814" i="1"/>
  <c r="P93814" i="1"/>
  <c r="Q93814" i="1" s="1"/>
  <c r="N93846" i="1"/>
  <c r="P93846" i="1"/>
  <c r="Q93846" i="1" s="1"/>
  <c r="N93878" i="1"/>
  <c r="P93878" i="1"/>
  <c r="Q93878" i="1" s="1"/>
  <c r="N93910" i="1"/>
  <c r="P93910" i="1"/>
  <c r="Q93910" i="1" s="1"/>
  <c r="N93942" i="1"/>
  <c r="P93942" i="1"/>
  <c r="Q93942" i="1" s="1"/>
  <c r="N93974" i="1"/>
  <c r="P93974" i="1"/>
  <c r="Q93974" i="1" s="1"/>
  <c r="N94006" i="1"/>
  <c r="P94006" i="1"/>
  <c r="Q94006" i="1" s="1"/>
  <c r="N94038" i="1"/>
  <c r="P94038" i="1"/>
  <c r="Q94038" i="1" s="1"/>
  <c r="N94070" i="1"/>
  <c r="P94070" i="1"/>
  <c r="Q94070" i="1" s="1"/>
  <c r="N94102" i="1"/>
  <c r="P94102" i="1"/>
  <c r="Q94102" i="1" s="1"/>
  <c r="N94134" i="1"/>
  <c r="P94134" i="1"/>
  <c r="Q94134" i="1" s="1"/>
  <c r="N94166" i="1"/>
  <c r="P94166" i="1"/>
  <c r="Q94166" i="1" s="1"/>
  <c r="N94198" i="1"/>
  <c r="P94198" i="1"/>
  <c r="Q94198" i="1" s="1"/>
  <c r="N94230" i="1"/>
  <c r="P94230" i="1"/>
  <c r="Q94230" i="1" s="1"/>
  <c r="N94262" i="1"/>
  <c r="P94262" i="1"/>
  <c r="Q94262" i="1" s="1"/>
  <c r="N94294" i="1"/>
  <c r="P94294" i="1"/>
  <c r="Q94294" i="1" s="1"/>
  <c r="N94326" i="1"/>
  <c r="P94326" i="1"/>
  <c r="Q94326" i="1" s="1"/>
  <c r="N94358" i="1"/>
  <c r="P94358" i="1"/>
  <c r="Q94358" i="1" s="1"/>
  <c r="N94390" i="1"/>
  <c r="P94390" i="1"/>
  <c r="Q94390" i="1" s="1"/>
  <c r="N94422" i="1"/>
  <c r="P94422" i="1"/>
  <c r="Q94422" i="1" s="1"/>
  <c r="N94454" i="1"/>
  <c r="P94454" i="1"/>
  <c r="Q94454" i="1" s="1"/>
  <c r="N94486" i="1"/>
  <c r="P94486" i="1"/>
  <c r="Q94486" i="1" s="1"/>
  <c r="N94518" i="1"/>
  <c r="P94518" i="1"/>
  <c r="Q94518" i="1" s="1"/>
  <c r="N94550" i="1"/>
  <c r="P94550" i="1"/>
  <c r="Q94550" i="1" s="1"/>
  <c r="N94582" i="1"/>
  <c r="P94582" i="1"/>
  <c r="Q94582" i="1" s="1"/>
  <c r="N94614" i="1"/>
  <c r="P94614" i="1"/>
  <c r="Q94614" i="1" s="1"/>
  <c r="N94646" i="1"/>
  <c r="P94646" i="1"/>
  <c r="Q94646" i="1" s="1"/>
  <c r="N94678" i="1"/>
  <c r="P94678" i="1"/>
  <c r="Q94678" i="1" s="1"/>
  <c r="N94710" i="1"/>
  <c r="P94710" i="1"/>
  <c r="Q94710" i="1" s="1"/>
  <c r="N94742" i="1"/>
  <c r="P94742" i="1"/>
  <c r="Q94742" i="1" s="1"/>
  <c r="N94774" i="1"/>
  <c r="P94774" i="1"/>
  <c r="Q94774" i="1" s="1"/>
  <c r="N94806" i="1"/>
  <c r="P94806" i="1"/>
  <c r="Q94806" i="1" s="1"/>
  <c r="N94838" i="1"/>
  <c r="P94838" i="1"/>
  <c r="Q94838" i="1" s="1"/>
  <c r="N94870" i="1"/>
  <c r="P94870" i="1"/>
  <c r="Q94870" i="1" s="1"/>
  <c r="N94902" i="1"/>
  <c r="P94902" i="1"/>
  <c r="Q94902" i="1" s="1"/>
  <c r="N94934" i="1"/>
  <c r="P94934" i="1"/>
  <c r="Q94934" i="1" s="1"/>
  <c r="N94966" i="1"/>
  <c r="P94966" i="1"/>
  <c r="Q94966" i="1" s="1"/>
  <c r="N94998" i="1"/>
  <c r="P94998" i="1"/>
  <c r="Q94998" i="1" s="1"/>
  <c r="N95030" i="1"/>
  <c r="P95030" i="1"/>
  <c r="Q95030" i="1" s="1"/>
  <c r="N95062" i="1"/>
  <c r="P95062" i="1"/>
  <c r="Q95062" i="1" s="1"/>
  <c r="N95094" i="1"/>
  <c r="P95094" i="1"/>
  <c r="Q95094" i="1" s="1"/>
  <c r="N95126" i="1"/>
  <c r="P95126" i="1"/>
  <c r="Q95126" i="1" s="1"/>
  <c r="N95158" i="1"/>
  <c r="P95158" i="1"/>
  <c r="Q95158" i="1" s="1"/>
  <c r="N95190" i="1"/>
  <c r="P95190" i="1"/>
  <c r="Q95190" i="1" s="1"/>
  <c r="N95222" i="1"/>
  <c r="P95222" i="1"/>
  <c r="Q95222" i="1" s="1"/>
  <c r="N95254" i="1"/>
  <c r="P95254" i="1"/>
  <c r="Q95254" i="1" s="1"/>
  <c r="N95286" i="1"/>
  <c r="P95286" i="1"/>
  <c r="Q95286" i="1" s="1"/>
  <c r="N95318" i="1"/>
  <c r="P95318" i="1"/>
  <c r="Q95318" i="1" s="1"/>
  <c r="N95350" i="1"/>
  <c r="P95350" i="1"/>
  <c r="Q95350" i="1" s="1"/>
  <c r="N95382" i="1"/>
  <c r="P95382" i="1"/>
  <c r="Q95382" i="1" s="1"/>
  <c r="N95414" i="1"/>
  <c r="P95414" i="1"/>
  <c r="Q95414" i="1" s="1"/>
  <c r="N95446" i="1"/>
  <c r="P95446" i="1"/>
  <c r="Q95446" i="1" s="1"/>
  <c r="N95478" i="1"/>
  <c r="P95478" i="1"/>
  <c r="Q95478" i="1" s="1"/>
  <c r="N95510" i="1"/>
  <c r="P95510" i="1"/>
  <c r="Q95510" i="1" s="1"/>
  <c r="N95542" i="1"/>
  <c r="P95542" i="1"/>
  <c r="Q95542" i="1" s="1"/>
  <c r="N95574" i="1"/>
  <c r="P95574" i="1"/>
  <c r="Q95574" i="1" s="1"/>
  <c r="N95606" i="1"/>
  <c r="P95606" i="1"/>
  <c r="Q95606" i="1" s="1"/>
  <c r="N95638" i="1"/>
  <c r="P95638" i="1"/>
  <c r="Q95638" i="1" s="1"/>
  <c r="N95670" i="1"/>
  <c r="P95670" i="1"/>
  <c r="Q95670" i="1" s="1"/>
  <c r="N95702" i="1"/>
  <c r="P95702" i="1"/>
  <c r="Q95702" i="1" s="1"/>
  <c r="N95734" i="1"/>
  <c r="P95734" i="1"/>
  <c r="Q95734" i="1" s="1"/>
  <c r="N95766" i="1"/>
  <c r="P95766" i="1"/>
  <c r="Q95766" i="1" s="1"/>
  <c r="N95798" i="1"/>
  <c r="P95798" i="1"/>
  <c r="Q95798" i="1" s="1"/>
  <c r="N95830" i="1"/>
  <c r="P95830" i="1"/>
  <c r="Q95830" i="1" s="1"/>
  <c r="N95862" i="1"/>
  <c r="P95862" i="1"/>
  <c r="Q95862" i="1" s="1"/>
  <c r="N95894" i="1"/>
  <c r="P95894" i="1"/>
  <c r="Q95894" i="1" s="1"/>
  <c r="N95926" i="1"/>
  <c r="P95926" i="1"/>
  <c r="Q95926" i="1" s="1"/>
  <c r="N95958" i="1"/>
  <c r="P95958" i="1"/>
  <c r="Q95958" i="1" s="1"/>
  <c r="N95990" i="1"/>
  <c r="P95990" i="1"/>
  <c r="Q95990" i="1" s="1"/>
  <c r="N96022" i="1"/>
  <c r="P96022" i="1"/>
  <c r="Q96022" i="1" s="1"/>
  <c r="N96054" i="1"/>
  <c r="P96054" i="1"/>
  <c r="Q96054" i="1" s="1"/>
  <c r="N96086" i="1"/>
  <c r="P96086" i="1"/>
  <c r="Q96086" i="1" s="1"/>
  <c r="N96118" i="1"/>
  <c r="P96118" i="1"/>
  <c r="Q96118" i="1" s="1"/>
  <c r="N96150" i="1"/>
  <c r="P96150" i="1"/>
  <c r="Q96150" i="1" s="1"/>
  <c r="N96182" i="1"/>
  <c r="P96182" i="1"/>
  <c r="Q96182" i="1" s="1"/>
  <c r="N96214" i="1"/>
  <c r="P96214" i="1"/>
  <c r="Q96214" i="1" s="1"/>
  <c r="N96246" i="1"/>
  <c r="P96246" i="1"/>
  <c r="Q96246" i="1" s="1"/>
  <c r="N96278" i="1"/>
  <c r="P96278" i="1"/>
  <c r="Q96278" i="1" s="1"/>
  <c r="N96310" i="1"/>
  <c r="P96310" i="1"/>
  <c r="Q96310" i="1" s="1"/>
  <c r="N96342" i="1"/>
  <c r="P96342" i="1"/>
  <c r="Q96342" i="1" s="1"/>
  <c r="N96374" i="1"/>
  <c r="P96374" i="1"/>
  <c r="Q96374" i="1" s="1"/>
  <c r="N96406" i="1"/>
  <c r="P96406" i="1"/>
  <c r="Q96406" i="1" s="1"/>
  <c r="N96438" i="1"/>
  <c r="P96438" i="1"/>
  <c r="Q96438" i="1" s="1"/>
  <c r="N96470" i="1"/>
  <c r="P96470" i="1"/>
  <c r="Q96470" i="1" s="1"/>
  <c r="N96502" i="1"/>
  <c r="P96502" i="1"/>
  <c r="Q96502" i="1" s="1"/>
  <c r="N96534" i="1"/>
  <c r="P96534" i="1"/>
  <c r="Q96534" i="1" s="1"/>
  <c r="N96566" i="1"/>
  <c r="P96566" i="1"/>
  <c r="Q96566" i="1" s="1"/>
  <c r="N96598" i="1"/>
  <c r="P96598" i="1"/>
  <c r="Q96598" i="1" s="1"/>
  <c r="N96630" i="1"/>
  <c r="P96630" i="1"/>
  <c r="Q96630" i="1" s="1"/>
  <c r="N96662" i="1"/>
  <c r="P96662" i="1"/>
  <c r="Q96662" i="1" s="1"/>
  <c r="N96694" i="1"/>
  <c r="P96694" i="1"/>
  <c r="Q96694" i="1" s="1"/>
  <c r="N96726" i="1"/>
  <c r="P96726" i="1"/>
  <c r="Q96726" i="1" s="1"/>
  <c r="N96758" i="1"/>
  <c r="P96758" i="1"/>
  <c r="Q96758" i="1" s="1"/>
  <c r="N96790" i="1"/>
  <c r="P96790" i="1"/>
  <c r="Q96790" i="1" s="1"/>
  <c r="N96822" i="1"/>
  <c r="P96822" i="1"/>
  <c r="Q96822" i="1" s="1"/>
  <c r="N96854" i="1"/>
  <c r="P96854" i="1"/>
  <c r="Q96854" i="1" s="1"/>
  <c r="N96886" i="1"/>
  <c r="P96886" i="1"/>
  <c r="Q96886" i="1" s="1"/>
  <c r="N96918" i="1"/>
  <c r="P96918" i="1"/>
  <c r="Q96918" i="1" s="1"/>
  <c r="N96950" i="1"/>
  <c r="P96950" i="1"/>
  <c r="Q96950" i="1" s="1"/>
  <c r="N96982" i="1"/>
  <c r="P96982" i="1"/>
  <c r="Q96982" i="1" s="1"/>
  <c r="N97014" i="1"/>
  <c r="P97014" i="1"/>
  <c r="Q97014" i="1" s="1"/>
  <c r="N97046" i="1"/>
  <c r="P97046" i="1"/>
  <c r="Q97046" i="1" s="1"/>
  <c r="N97078" i="1"/>
  <c r="P97078" i="1"/>
  <c r="Q97078" i="1" s="1"/>
  <c r="N97110" i="1"/>
  <c r="P97110" i="1"/>
  <c r="Q97110" i="1" s="1"/>
  <c r="N97142" i="1"/>
  <c r="P97142" i="1"/>
  <c r="Q97142" i="1" s="1"/>
  <c r="N97174" i="1"/>
  <c r="P97174" i="1"/>
  <c r="Q97174" i="1" s="1"/>
  <c r="N97206" i="1"/>
  <c r="P97206" i="1"/>
  <c r="Q97206" i="1" s="1"/>
  <c r="N97238" i="1"/>
  <c r="P97238" i="1"/>
  <c r="Q97238" i="1" s="1"/>
  <c r="N97270" i="1"/>
  <c r="P97270" i="1"/>
  <c r="Q97270" i="1" s="1"/>
  <c r="N97302" i="1"/>
  <c r="P97302" i="1"/>
  <c r="Q97302" i="1" s="1"/>
  <c r="N97334" i="1"/>
  <c r="P97334" i="1"/>
  <c r="Q97334" i="1" s="1"/>
  <c r="N97366" i="1"/>
  <c r="P97366" i="1"/>
  <c r="Q97366" i="1" s="1"/>
  <c r="N97398" i="1"/>
  <c r="P97398" i="1"/>
  <c r="Q97398" i="1" s="1"/>
  <c r="N97430" i="1"/>
  <c r="P97430" i="1"/>
  <c r="Q97430" i="1" s="1"/>
  <c r="N97462" i="1"/>
  <c r="P97462" i="1"/>
  <c r="Q97462" i="1" s="1"/>
  <c r="N97494" i="1"/>
  <c r="P97494" i="1"/>
  <c r="Q97494" i="1" s="1"/>
  <c r="N37584" i="1"/>
  <c r="P37584" i="1"/>
  <c r="Q37584" i="1" s="1"/>
  <c r="N37616" i="1"/>
  <c r="P37616" i="1"/>
  <c r="Q37616" i="1" s="1"/>
  <c r="N37648" i="1"/>
  <c r="P37648" i="1"/>
  <c r="Q37648" i="1" s="1"/>
  <c r="N37680" i="1"/>
  <c r="P37680" i="1"/>
  <c r="Q37680" i="1" s="1"/>
  <c r="N37712" i="1"/>
  <c r="P37712" i="1"/>
  <c r="Q37712" i="1" s="1"/>
  <c r="N37744" i="1"/>
  <c r="P37744" i="1"/>
  <c r="Q37744" i="1" s="1"/>
  <c r="N37776" i="1"/>
  <c r="P37776" i="1"/>
  <c r="Q37776" i="1" s="1"/>
  <c r="N37808" i="1"/>
  <c r="P37808" i="1"/>
  <c r="Q37808" i="1" s="1"/>
  <c r="N37840" i="1"/>
  <c r="P37840" i="1"/>
  <c r="Q37840" i="1" s="1"/>
  <c r="N37872" i="1"/>
  <c r="P37872" i="1"/>
  <c r="Q37872" i="1" s="1"/>
  <c r="N37904" i="1"/>
  <c r="P37904" i="1"/>
  <c r="Q37904" i="1" s="1"/>
  <c r="N37936" i="1"/>
  <c r="P37936" i="1"/>
  <c r="Q37936" i="1" s="1"/>
  <c r="N37968" i="1"/>
  <c r="P37968" i="1"/>
  <c r="Q37968" i="1" s="1"/>
  <c r="N38000" i="1"/>
  <c r="P38000" i="1"/>
  <c r="Q38000" i="1" s="1"/>
  <c r="N38032" i="1"/>
  <c r="P38032" i="1"/>
  <c r="Q38032" i="1" s="1"/>
  <c r="N38064" i="1"/>
  <c r="P38064" i="1"/>
  <c r="Q38064" i="1" s="1"/>
  <c r="N38096" i="1"/>
  <c r="P38096" i="1"/>
  <c r="Q38096" i="1" s="1"/>
  <c r="N38128" i="1"/>
  <c r="P38128" i="1"/>
  <c r="Q38128" i="1" s="1"/>
  <c r="N38160" i="1"/>
  <c r="P38160" i="1"/>
  <c r="Q38160" i="1" s="1"/>
  <c r="N38192" i="1"/>
  <c r="P38192" i="1"/>
  <c r="Q38192" i="1" s="1"/>
  <c r="N38224" i="1"/>
  <c r="P38224" i="1"/>
  <c r="Q38224" i="1" s="1"/>
  <c r="N38256" i="1"/>
  <c r="P38256" i="1"/>
  <c r="Q38256" i="1" s="1"/>
  <c r="N38288" i="1"/>
  <c r="P38288" i="1"/>
  <c r="Q38288" i="1" s="1"/>
  <c r="N38320" i="1"/>
  <c r="P38320" i="1"/>
  <c r="Q38320" i="1" s="1"/>
  <c r="N38352" i="1"/>
  <c r="P38352" i="1"/>
  <c r="Q38352" i="1" s="1"/>
  <c r="N38384" i="1"/>
  <c r="P38384" i="1"/>
  <c r="Q38384" i="1" s="1"/>
  <c r="N38416" i="1"/>
  <c r="P38416" i="1"/>
  <c r="Q38416" i="1" s="1"/>
  <c r="N38448" i="1"/>
  <c r="P38448" i="1"/>
  <c r="Q38448" i="1" s="1"/>
  <c r="N38480" i="1"/>
  <c r="P38480" i="1"/>
  <c r="Q38480" i="1" s="1"/>
  <c r="N38512" i="1"/>
  <c r="P38512" i="1"/>
  <c r="Q38512" i="1" s="1"/>
  <c r="N38544" i="1"/>
  <c r="P38544" i="1"/>
  <c r="Q38544" i="1" s="1"/>
  <c r="N38576" i="1"/>
  <c r="P38576" i="1"/>
  <c r="Q38576" i="1" s="1"/>
  <c r="N38608" i="1"/>
  <c r="P38608" i="1"/>
  <c r="Q38608" i="1" s="1"/>
  <c r="N38640" i="1"/>
  <c r="P38640" i="1"/>
  <c r="Q38640" i="1" s="1"/>
  <c r="N38672" i="1"/>
  <c r="P38672" i="1"/>
  <c r="Q38672" i="1" s="1"/>
  <c r="N38704" i="1"/>
  <c r="P38704" i="1"/>
  <c r="Q38704" i="1" s="1"/>
  <c r="N38736" i="1"/>
  <c r="P38736" i="1"/>
  <c r="Q38736" i="1" s="1"/>
  <c r="N38768" i="1"/>
  <c r="P38768" i="1"/>
  <c r="Q38768" i="1" s="1"/>
  <c r="N38800" i="1"/>
  <c r="P38800" i="1"/>
  <c r="Q38800" i="1" s="1"/>
  <c r="N38832" i="1"/>
  <c r="P38832" i="1"/>
  <c r="Q38832" i="1" s="1"/>
  <c r="N38864" i="1"/>
  <c r="P38864" i="1"/>
  <c r="Q38864" i="1" s="1"/>
  <c r="N38896" i="1"/>
  <c r="P38896" i="1"/>
  <c r="Q38896" i="1" s="1"/>
  <c r="N38928" i="1"/>
  <c r="P38928" i="1"/>
  <c r="Q38928" i="1" s="1"/>
  <c r="N38960" i="1"/>
  <c r="P38960" i="1"/>
  <c r="Q38960" i="1" s="1"/>
  <c r="N38992" i="1"/>
  <c r="P38992" i="1"/>
  <c r="Q38992" i="1" s="1"/>
  <c r="N39024" i="1"/>
  <c r="P39024" i="1"/>
  <c r="Q39024" i="1" s="1"/>
  <c r="N39056" i="1"/>
  <c r="P39056" i="1"/>
  <c r="Q39056" i="1" s="1"/>
  <c r="N39088" i="1"/>
  <c r="P39088" i="1"/>
  <c r="Q39088" i="1" s="1"/>
  <c r="N39120" i="1"/>
  <c r="P39120" i="1"/>
  <c r="Q39120" i="1" s="1"/>
  <c r="N39152" i="1"/>
  <c r="P39152" i="1"/>
  <c r="Q39152" i="1" s="1"/>
  <c r="N39184" i="1"/>
  <c r="P39184" i="1"/>
  <c r="Q39184" i="1" s="1"/>
  <c r="N39216" i="1"/>
  <c r="P39216" i="1"/>
  <c r="Q39216" i="1" s="1"/>
  <c r="N39248" i="1"/>
  <c r="P39248" i="1"/>
  <c r="Q39248" i="1" s="1"/>
  <c r="N39280" i="1"/>
  <c r="P39280" i="1"/>
  <c r="Q39280" i="1" s="1"/>
  <c r="N39312" i="1"/>
  <c r="P39312" i="1"/>
  <c r="Q39312" i="1" s="1"/>
  <c r="N39344" i="1"/>
  <c r="P39344" i="1"/>
  <c r="Q39344" i="1" s="1"/>
  <c r="N39376" i="1"/>
  <c r="P39376" i="1"/>
  <c r="Q39376" i="1" s="1"/>
  <c r="N39408" i="1"/>
  <c r="P39408" i="1"/>
  <c r="Q39408" i="1" s="1"/>
  <c r="N39440" i="1"/>
  <c r="P39440" i="1"/>
  <c r="Q39440" i="1" s="1"/>
  <c r="N39472" i="1"/>
  <c r="P39472" i="1"/>
  <c r="Q39472" i="1" s="1"/>
  <c r="N39504" i="1"/>
  <c r="P39504" i="1"/>
  <c r="Q39504" i="1" s="1"/>
  <c r="N39536" i="1"/>
  <c r="P39536" i="1"/>
  <c r="Q39536" i="1" s="1"/>
  <c r="N39568" i="1"/>
  <c r="P39568" i="1"/>
  <c r="Q39568" i="1" s="1"/>
  <c r="N39600" i="1"/>
  <c r="P39600" i="1"/>
  <c r="Q39600" i="1" s="1"/>
  <c r="N39632" i="1"/>
  <c r="P39632" i="1"/>
  <c r="Q39632" i="1" s="1"/>
  <c r="N39664" i="1"/>
  <c r="P39664" i="1"/>
  <c r="Q39664" i="1" s="1"/>
  <c r="N39696" i="1"/>
  <c r="P39696" i="1"/>
  <c r="Q39696" i="1" s="1"/>
  <c r="N39728" i="1"/>
  <c r="P39728" i="1"/>
  <c r="Q39728" i="1" s="1"/>
  <c r="N39760" i="1"/>
  <c r="P39760" i="1"/>
  <c r="Q39760" i="1" s="1"/>
  <c r="N39792" i="1"/>
  <c r="P39792" i="1"/>
  <c r="Q39792" i="1" s="1"/>
  <c r="N39824" i="1"/>
  <c r="P39824" i="1"/>
  <c r="Q39824" i="1" s="1"/>
  <c r="N39856" i="1"/>
  <c r="P39856" i="1"/>
  <c r="Q39856" i="1" s="1"/>
  <c r="N39888" i="1"/>
  <c r="P39888" i="1"/>
  <c r="Q39888" i="1" s="1"/>
  <c r="N39920" i="1"/>
  <c r="P39920" i="1"/>
  <c r="Q39920" i="1" s="1"/>
  <c r="N39952" i="1"/>
  <c r="P39952" i="1"/>
  <c r="Q39952" i="1" s="1"/>
  <c r="N39984" i="1"/>
  <c r="P39984" i="1"/>
  <c r="Q39984" i="1" s="1"/>
  <c r="N40016" i="1"/>
  <c r="P40016" i="1"/>
  <c r="Q40016" i="1" s="1"/>
  <c r="N40048" i="1"/>
  <c r="P40048" i="1"/>
  <c r="Q40048" i="1" s="1"/>
  <c r="N40080" i="1"/>
  <c r="P40080" i="1"/>
  <c r="Q40080" i="1" s="1"/>
  <c r="N40112" i="1"/>
  <c r="P40112" i="1"/>
  <c r="Q40112" i="1" s="1"/>
  <c r="N40144" i="1"/>
  <c r="P40144" i="1"/>
  <c r="Q40144" i="1" s="1"/>
  <c r="N40176" i="1"/>
  <c r="P40176" i="1"/>
  <c r="Q40176" i="1" s="1"/>
  <c r="N40208" i="1"/>
  <c r="P40208" i="1"/>
  <c r="Q40208" i="1" s="1"/>
  <c r="N40240" i="1"/>
  <c r="P40240" i="1"/>
  <c r="Q40240" i="1" s="1"/>
  <c r="N40272" i="1"/>
  <c r="P40272" i="1"/>
  <c r="Q40272" i="1" s="1"/>
  <c r="N40304" i="1"/>
  <c r="P40304" i="1"/>
  <c r="Q40304" i="1" s="1"/>
  <c r="N40336" i="1"/>
  <c r="P40336" i="1"/>
  <c r="Q40336" i="1" s="1"/>
  <c r="N40368" i="1"/>
  <c r="P40368" i="1"/>
  <c r="Q40368" i="1" s="1"/>
  <c r="N40400" i="1"/>
  <c r="P40400" i="1"/>
  <c r="Q40400" i="1" s="1"/>
  <c r="N40432" i="1"/>
  <c r="P40432" i="1"/>
  <c r="Q40432" i="1" s="1"/>
  <c r="N40464" i="1"/>
  <c r="P40464" i="1"/>
  <c r="Q40464" i="1" s="1"/>
  <c r="N40496" i="1"/>
  <c r="P40496" i="1"/>
  <c r="Q40496" i="1" s="1"/>
  <c r="N40528" i="1"/>
  <c r="P40528" i="1"/>
  <c r="Q40528" i="1" s="1"/>
  <c r="N40560" i="1"/>
  <c r="P40560" i="1"/>
  <c r="Q40560" i="1" s="1"/>
  <c r="N40592" i="1"/>
  <c r="P40592" i="1"/>
  <c r="Q40592" i="1" s="1"/>
  <c r="N40624" i="1"/>
  <c r="P40624" i="1"/>
  <c r="Q40624" i="1" s="1"/>
  <c r="N40656" i="1"/>
  <c r="P40656" i="1"/>
  <c r="Q40656" i="1" s="1"/>
  <c r="N40688" i="1"/>
  <c r="P40688" i="1"/>
  <c r="Q40688" i="1" s="1"/>
  <c r="N40720" i="1"/>
  <c r="P40720" i="1"/>
  <c r="Q40720" i="1" s="1"/>
  <c r="N40752" i="1"/>
  <c r="P40752" i="1"/>
  <c r="Q40752" i="1" s="1"/>
  <c r="N40784" i="1"/>
  <c r="P40784" i="1"/>
  <c r="Q40784" i="1" s="1"/>
  <c r="N40816" i="1"/>
  <c r="P40816" i="1"/>
  <c r="Q40816" i="1" s="1"/>
  <c r="N40848" i="1"/>
  <c r="P40848" i="1"/>
  <c r="Q40848" i="1" s="1"/>
  <c r="N40880" i="1"/>
  <c r="P40880" i="1"/>
  <c r="Q40880" i="1" s="1"/>
  <c r="N40912" i="1"/>
  <c r="P40912" i="1"/>
  <c r="Q40912" i="1" s="1"/>
  <c r="N40944" i="1"/>
  <c r="P40944" i="1"/>
  <c r="Q40944" i="1" s="1"/>
  <c r="N40976" i="1"/>
  <c r="P40976" i="1"/>
  <c r="Q40976" i="1" s="1"/>
  <c r="N41008" i="1"/>
  <c r="P41008" i="1"/>
  <c r="Q41008" i="1" s="1"/>
  <c r="N41040" i="1"/>
  <c r="P41040" i="1"/>
  <c r="Q41040" i="1" s="1"/>
  <c r="N41072" i="1"/>
  <c r="P41072" i="1"/>
  <c r="Q41072" i="1" s="1"/>
  <c r="N41104" i="1"/>
  <c r="P41104" i="1"/>
  <c r="Q41104" i="1" s="1"/>
  <c r="N41136" i="1"/>
  <c r="P41136" i="1"/>
  <c r="Q41136" i="1" s="1"/>
  <c r="N41168" i="1"/>
  <c r="P41168" i="1"/>
  <c r="Q41168" i="1" s="1"/>
  <c r="N41200" i="1"/>
  <c r="P41200" i="1"/>
  <c r="Q41200" i="1" s="1"/>
  <c r="N41232" i="1"/>
  <c r="P41232" i="1"/>
  <c r="Q41232" i="1" s="1"/>
  <c r="N41264" i="1"/>
  <c r="P41264" i="1"/>
  <c r="Q41264" i="1" s="1"/>
  <c r="N41296" i="1"/>
  <c r="P41296" i="1"/>
  <c r="Q41296" i="1" s="1"/>
  <c r="N41328" i="1"/>
  <c r="P41328" i="1"/>
  <c r="Q41328" i="1" s="1"/>
  <c r="N41360" i="1"/>
  <c r="P41360" i="1"/>
  <c r="Q41360" i="1" s="1"/>
  <c r="N41392" i="1"/>
  <c r="P41392" i="1"/>
  <c r="Q41392" i="1" s="1"/>
  <c r="N41424" i="1"/>
  <c r="P41424" i="1"/>
  <c r="Q41424" i="1" s="1"/>
  <c r="N41456" i="1"/>
  <c r="P41456" i="1"/>
  <c r="Q41456" i="1" s="1"/>
  <c r="N41488" i="1"/>
  <c r="P41488" i="1"/>
  <c r="Q41488" i="1" s="1"/>
  <c r="N41520" i="1"/>
  <c r="P41520" i="1"/>
  <c r="Q41520" i="1" s="1"/>
  <c r="N41552" i="1"/>
  <c r="P41552" i="1"/>
  <c r="Q41552" i="1" s="1"/>
  <c r="N41584" i="1"/>
  <c r="P41584" i="1"/>
  <c r="Q41584" i="1" s="1"/>
  <c r="N41616" i="1"/>
  <c r="P41616" i="1"/>
  <c r="Q41616" i="1" s="1"/>
  <c r="N41648" i="1"/>
  <c r="P41648" i="1"/>
  <c r="Q41648" i="1" s="1"/>
  <c r="N41680" i="1"/>
  <c r="P41680" i="1"/>
  <c r="Q41680" i="1" s="1"/>
  <c r="N41712" i="1"/>
  <c r="P41712" i="1"/>
  <c r="Q41712" i="1" s="1"/>
  <c r="N41744" i="1"/>
  <c r="P41744" i="1"/>
  <c r="Q41744" i="1" s="1"/>
  <c r="N41776" i="1"/>
  <c r="P41776" i="1"/>
  <c r="Q41776" i="1" s="1"/>
  <c r="N41808" i="1"/>
  <c r="P41808" i="1"/>
  <c r="Q41808" i="1" s="1"/>
  <c r="N41840" i="1"/>
  <c r="P41840" i="1"/>
  <c r="Q41840" i="1" s="1"/>
  <c r="N41872" i="1"/>
  <c r="P41872" i="1"/>
  <c r="Q41872" i="1" s="1"/>
  <c r="N41904" i="1"/>
  <c r="P41904" i="1"/>
  <c r="Q41904" i="1" s="1"/>
  <c r="N41936" i="1"/>
  <c r="P41936" i="1"/>
  <c r="Q41936" i="1" s="1"/>
  <c r="N41968" i="1"/>
  <c r="P41968" i="1"/>
  <c r="Q41968" i="1" s="1"/>
  <c r="N42000" i="1"/>
  <c r="P42000" i="1"/>
  <c r="Q42000" i="1" s="1"/>
  <c r="N42032" i="1"/>
  <c r="P42032" i="1"/>
  <c r="Q42032" i="1" s="1"/>
  <c r="N42064" i="1"/>
  <c r="P42064" i="1"/>
  <c r="Q42064" i="1" s="1"/>
  <c r="N42096" i="1"/>
  <c r="P42096" i="1"/>
  <c r="Q42096" i="1" s="1"/>
  <c r="N42128" i="1"/>
  <c r="P42128" i="1"/>
  <c r="Q42128" i="1" s="1"/>
  <c r="N42160" i="1"/>
  <c r="P42160" i="1"/>
  <c r="Q42160" i="1" s="1"/>
  <c r="N42192" i="1"/>
  <c r="P42192" i="1"/>
  <c r="Q42192" i="1" s="1"/>
  <c r="N42224" i="1"/>
  <c r="P42224" i="1"/>
  <c r="Q42224" i="1" s="1"/>
  <c r="N42256" i="1"/>
  <c r="P42256" i="1"/>
  <c r="Q42256" i="1" s="1"/>
  <c r="N42288" i="1"/>
  <c r="P42288" i="1"/>
  <c r="Q42288" i="1" s="1"/>
  <c r="N42320" i="1"/>
  <c r="P42320" i="1"/>
  <c r="Q42320" i="1" s="1"/>
  <c r="N42352" i="1"/>
  <c r="P42352" i="1"/>
  <c r="Q42352" i="1" s="1"/>
  <c r="N42384" i="1"/>
  <c r="P42384" i="1"/>
  <c r="Q42384" i="1" s="1"/>
  <c r="N42416" i="1"/>
  <c r="P42416" i="1"/>
  <c r="Q42416" i="1" s="1"/>
  <c r="N42448" i="1"/>
  <c r="P42448" i="1"/>
  <c r="Q42448" i="1" s="1"/>
  <c r="N42480" i="1"/>
  <c r="P42480" i="1"/>
  <c r="Q42480" i="1" s="1"/>
  <c r="N42512" i="1"/>
  <c r="P42512" i="1"/>
  <c r="Q42512" i="1" s="1"/>
  <c r="N42544" i="1"/>
  <c r="P42544" i="1"/>
  <c r="Q42544" i="1" s="1"/>
  <c r="N42576" i="1"/>
  <c r="P42576" i="1"/>
  <c r="Q42576" i="1" s="1"/>
  <c r="N42608" i="1"/>
  <c r="P42608" i="1"/>
  <c r="Q42608" i="1" s="1"/>
  <c r="N42640" i="1"/>
  <c r="P42640" i="1"/>
  <c r="Q42640" i="1" s="1"/>
  <c r="N42672" i="1"/>
  <c r="P42672" i="1"/>
  <c r="Q42672" i="1" s="1"/>
  <c r="N42704" i="1"/>
  <c r="P42704" i="1"/>
  <c r="Q42704" i="1" s="1"/>
  <c r="N42736" i="1"/>
  <c r="P42736" i="1"/>
  <c r="Q42736" i="1" s="1"/>
  <c r="N42768" i="1"/>
  <c r="P42768" i="1"/>
  <c r="Q42768" i="1" s="1"/>
  <c r="N42800" i="1"/>
  <c r="P42800" i="1"/>
  <c r="Q42800" i="1" s="1"/>
  <c r="N42832" i="1"/>
  <c r="P42832" i="1"/>
  <c r="Q42832" i="1" s="1"/>
  <c r="N42864" i="1"/>
  <c r="P42864" i="1"/>
  <c r="Q42864" i="1" s="1"/>
  <c r="N42896" i="1"/>
  <c r="P42896" i="1"/>
  <c r="Q42896" i="1" s="1"/>
  <c r="N42928" i="1"/>
  <c r="P42928" i="1"/>
  <c r="Q42928" i="1" s="1"/>
  <c r="N42960" i="1"/>
  <c r="P42960" i="1"/>
  <c r="Q42960" i="1" s="1"/>
  <c r="N42992" i="1"/>
  <c r="P42992" i="1"/>
  <c r="Q42992" i="1" s="1"/>
  <c r="N43024" i="1"/>
  <c r="P43024" i="1"/>
  <c r="Q43024" i="1" s="1"/>
  <c r="N43056" i="1"/>
  <c r="P43056" i="1"/>
  <c r="Q43056" i="1" s="1"/>
  <c r="N43088" i="1"/>
  <c r="P43088" i="1"/>
  <c r="Q43088" i="1" s="1"/>
  <c r="N43120" i="1"/>
  <c r="P43120" i="1"/>
  <c r="Q43120" i="1" s="1"/>
  <c r="N43152" i="1"/>
  <c r="P43152" i="1"/>
  <c r="Q43152" i="1" s="1"/>
  <c r="N43184" i="1"/>
  <c r="P43184" i="1"/>
  <c r="Q43184" i="1" s="1"/>
  <c r="N43216" i="1"/>
  <c r="P43216" i="1"/>
  <c r="Q43216" i="1" s="1"/>
  <c r="N43248" i="1"/>
  <c r="P43248" i="1"/>
  <c r="Q43248" i="1" s="1"/>
  <c r="N43280" i="1"/>
  <c r="P43280" i="1"/>
  <c r="Q43280" i="1" s="1"/>
  <c r="N43312" i="1"/>
  <c r="P43312" i="1"/>
  <c r="Q43312" i="1" s="1"/>
  <c r="N43344" i="1"/>
  <c r="P43344" i="1"/>
  <c r="Q43344" i="1" s="1"/>
  <c r="N43376" i="1"/>
  <c r="P43376" i="1"/>
  <c r="Q43376" i="1" s="1"/>
  <c r="N43408" i="1"/>
  <c r="P43408" i="1"/>
  <c r="Q43408" i="1" s="1"/>
  <c r="N43440" i="1"/>
  <c r="P43440" i="1"/>
  <c r="Q43440" i="1" s="1"/>
  <c r="N43472" i="1"/>
  <c r="P43472" i="1"/>
  <c r="Q43472" i="1" s="1"/>
  <c r="N43504" i="1"/>
  <c r="P43504" i="1"/>
  <c r="Q43504" i="1" s="1"/>
  <c r="N43536" i="1"/>
  <c r="P43536" i="1"/>
  <c r="Q43536" i="1" s="1"/>
  <c r="N43568" i="1"/>
  <c r="P43568" i="1"/>
  <c r="Q43568" i="1" s="1"/>
  <c r="N43600" i="1"/>
  <c r="P43600" i="1"/>
  <c r="Q43600" i="1" s="1"/>
  <c r="N43632" i="1"/>
  <c r="P43632" i="1"/>
  <c r="Q43632" i="1" s="1"/>
  <c r="N43664" i="1"/>
  <c r="P43664" i="1"/>
  <c r="Q43664" i="1" s="1"/>
  <c r="N43696" i="1"/>
  <c r="P43696" i="1"/>
  <c r="Q43696" i="1" s="1"/>
  <c r="N43728" i="1"/>
  <c r="P43728" i="1"/>
  <c r="Q43728" i="1" s="1"/>
  <c r="N43760" i="1"/>
  <c r="P43760" i="1"/>
  <c r="Q43760" i="1" s="1"/>
  <c r="N43792" i="1"/>
  <c r="P43792" i="1"/>
  <c r="Q43792" i="1" s="1"/>
  <c r="N43824" i="1"/>
  <c r="P43824" i="1"/>
  <c r="Q43824" i="1" s="1"/>
  <c r="N43856" i="1"/>
  <c r="P43856" i="1"/>
  <c r="Q43856" i="1" s="1"/>
  <c r="N43888" i="1"/>
  <c r="P43888" i="1"/>
  <c r="Q43888" i="1" s="1"/>
  <c r="N43920" i="1"/>
  <c r="P43920" i="1"/>
  <c r="Q43920" i="1" s="1"/>
  <c r="N43952" i="1"/>
  <c r="P43952" i="1"/>
  <c r="Q43952" i="1" s="1"/>
  <c r="N43984" i="1"/>
  <c r="P43984" i="1"/>
  <c r="Q43984" i="1" s="1"/>
  <c r="N44016" i="1"/>
  <c r="P44016" i="1"/>
  <c r="Q44016" i="1" s="1"/>
  <c r="N44048" i="1"/>
  <c r="P44048" i="1"/>
  <c r="Q44048" i="1" s="1"/>
  <c r="N44080" i="1"/>
  <c r="P44080" i="1"/>
  <c r="Q44080" i="1" s="1"/>
  <c r="N44112" i="1"/>
  <c r="P44112" i="1"/>
  <c r="Q44112" i="1" s="1"/>
  <c r="N44144" i="1"/>
  <c r="P44144" i="1"/>
  <c r="Q44144" i="1" s="1"/>
  <c r="N44176" i="1"/>
  <c r="P44176" i="1"/>
  <c r="Q44176" i="1" s="1"/>
  <c r="N44208" i="1"/>
  <c r="P44208" i="1"/>
  <c r="Q44208" i="1" s="1"/>
  <c r="N44240" i="1"/>
  <c r="P44240" i="1"/>
  <c r="Q44240" i="1" s="1"/>
  <c r="N44272" i="1"/>
  <c r="P44272" i="1"/>
  <c r="Q44272" i="1" s="1"/>
  <c r="N44304" i="1"/>
  <c r="P44304" i="1"/>
  <c r="Q44304" i="1" s="1"/>
  <c r="N44336" i="1"/>
  <c r="P44336" i="1"/>
  <c r="Q44336" i="1" s="1"/>
  <c r="N44368" i="1"/>
  <c r="P44368" i="1"/>
  <c r="Q44368" i="1" s="1"/>
  <c r="N44400" i="1"/>
  <c r="P44400" i="1"/>
  <c r="Q44400" i="1" s="1"/>
  <c r="N44432" i="1"/>
  <c r="P44432" i="1"/>
  <c r="Q44432" i="1" s="1"/>
  <c r="N44464" i="1"/>
  <c r="P44464" i="1"/>
  <c r="Q44464" i="1" s="1"/>
  <c r="N44496" i="1"/>
  <c r="P44496" i="1"/>
  <c r="Q44496" i="1" s="1"/>
  <c r="N44528" i="1"/>
  <c r="P44528" i="1"/>
  <c r="Q44528" i="1" s="1"/>
  <c r="N44560" i="1"/>
  <c r="P44560" i="1"/>
  <c r="Q44560" i="1" s="1"/>
  <c r="N44592" i="1"/>
  <c r="P44592" i="1"/>
  <c r="Q44592" i="1" s="1"/>
  <c r="N44624" i="1"/>
  <c r="P44624" i="1"/>
  <c r="Q44624" i="1" s="1"/>
  <c r="N44656" i="1"/>
  <c r="P44656" i="1"/>
  <c r="Q44656" i="1" s="1"/>
  <c r="N44688" i="1"/>
  <c r="P44688" i="1"/>
  <c r="Q44688" i="1" s="1"/>
  <c r="N44720" i="1"/>
  <c r="P44720" i="1"/>
  <c r="Q44720" i="1" s="1"/>
  <c r="N44752" i="1"/>
  <c r="P44752" i="1"/>
  <c r="Q44752" i="1" s="1"/>
  <c r="N44784" i="1"/>
  <c r="P44784" i="1"/>
  <c r="Q44784" i="1" s="1"/>
  <c r="N44816" i="1"/>
  <c r="P44816" i="1"/>
  <c r="Q44816" i="1" s="1"/>
  <c r="N44848" i="1"/>
  <c r="P44848" i="1"/>
  <c r="Q44848" i="1" s="1"/>
  <c r="N44880" i="1"/>
  <c r="P44880" i="1"/>
  <c r="Q44880" i="1" s="1"/>
  <c r="N44912" i="1"/>
  <c r="P44912" i="1"/>
  <c r="Q44912" i="1" s="1"/>
  <c r="N44944" i="1"/>
  <c r="P44944" i="1"/>
  <c r="Q44944" i="1" s="1"/>
  <c r="N44976" i="1"/>
  <c r="P44976" i="1"/>
  <c r="Q44976" i="1" s="1"/>
  <c r="N45008" i="1"/>
  <c r="P45008" i="1"/>
  <c r="Q45008" i="1" s="1"/>
  <c r="N45040" i="1"/>
  <c r="P45040" i="1"/>
  <c r="Q45040" i="1" s="1"/>
  <c r="N45072" i="1"/>
  <c r="P45072" i="1"/>
  <c r="Q45072" i="1" s="1"/>
  <c r="N45104" i="1"/>
  <c r="P45104" i="1"/>
  <c r="Q45104" i="1" s="1"/>
  <c r="N45136" i="1"/>
  <c r="P45136" i="1"/>
  <c r="Q45136" i="1" s="1"/>
  <c r="N45168" i="1"/>
  <c r="P45168" i="1"/>
  <c r="Q45168" i="1" s="1"/>
  <c r="N45200" i="1"/>
  <c r="P45200" i="1"/>
  <c r="Q45200" i="1" s="1"/>
  <c r="N45232" i="1"/>
  <c r="P45232" i="1"/>
  <c r="Q45232" i="1" s="1"/>
  <c r="N45264" i="1"/>
  <c r="P45264" i="1"/>
  <c r="Q45264" i="1" s="1"/>
  <c r="N45296" i="1"/>
  <c r="P45296" i="1"/>
  <c r="Q45296" i="1" s="1"/>
  <c r="N45328" i="1"/>
  <c r="P45328" i="1"/>
  <c r="Q45328" i="1" s="1"/>
  <c r="N45360" i="1"/>
  <c r="P45360" i="1"/>
  <c r="Q45360" i="1" s="1"/>
  <c r="N45392" i="1"/>
  <c r="P45392" i="1"/>
  <c r="Q45392" i="1" s="1"/>
  <c r="N45424" i="1"/>
  <c r="P45424" i="1"/>
  <c r="Q45424" i="1" s="1"/>
  <c r="N45456" i="1"/>
  <c r="P45456" i="1"/>
  <c r="Q45456" i="1" s="1"/>
  <c r="N45488" i="1"/>
  <c r="P45488" i="1"/>
  <c r="Q45488" i="1" s="1"/>
  <c r="N45520" i="1"/>
  <c r="P45520" i="1"/>
  <c r="Q45520" i="1" s="1"/>
  <c r="N45552" i="1"/>
  <c r="P45552" i="1"/>
  <c r="Q45552" i="1" s="1"/>
  <c r="N45584" i="1"/>
  <c r="P45584" i="1"/>
  <c r="Q45584" i="1" s="1"/>
  <c r="N45616" i="1"/>
  <c r="P45616" i="1"/>
  <c r="Q45616" i="1" s="1"/>
  <c r="N45648" i="1"/>
  <c r="P45648" i="1"/>
  <c r="Q45648" i="1" s="1"/>
  <c r="N45680" i="1"/>
  <c r="P45680" i="1"/>
  <c r="Q45680" i="1" s="1"/>
  <c r="N45712" i="1"/>
  <c r="P45712" i="1"/>
  <c r="Q45712" i="1" s="1"/>
  <c r="N45744" i="1"/>
  <c r="P45744" i="1"/>
  <c r="Q45744" i="1" s="1"/>
  <c r="N45776" i="1"/>
  <c r="P45776" i="1"/>
  <c r="Q45776" i="1" s="1"/>
  <c r="N45808" i="1"/>
  <c r="P45808" i="1"/>
  <c r="Q45808" i="1" s="1"/>
  <c r="N45840" i="1"/>
  <c r="P45840" i="1"/>
  <c r="Q45840" i="1" s="1"/>
  <c r="N45872" i="1"/>
  <c r="P45872" i="1"/>
  <c r="Q45872" i="1" s="1"/>
  <c r="N45904" i="1"/>
  <c r="P45904" i="1"/>
  <c r="Q45904" i="1" s="1"/>
  <c r="N45936" i="1"/>
  <c r="P45936" i="1"/>
  <c r="Q45936" i="1" s="1"/>
  <c r="N45968" i="1"/>
  <c r="P45968" i="1"/>
  <c r="Q45968" i="1" s="1"/>
  <c r="N46000" i="1"/>
  <c r="P46000" i="1"/>
  <c r="Q46000" i="1" s="1"/>
  <c r="N46032" i="1"/>
  <c r="P46032" i="1"/>
  <c r="Q46032" i="1" s="1"/>
  <c r="N46064" i="1"/>
  <c r="P46064" i="1"/>
  <c r="Q46064" i="1" s="1"/>
  <c r="N46096" i="1"/>
  <c r="P46096" i="1"/>
  <c r="Q46096" i="1" s="1"/>
  <c r="N46128" i="1"/>
  <c r="P46128" i="1"/>
  <c r="Q46128" i="1" s="1"/>
  <c r="N46160" i="1"/>
  <c r="P46160" i="1"/>
  <c r="Q46160" i="1" s="1"/>
  <c r="N46192" i="1"/>
  <c r="P46192" i="1"/>
  <c r="Q46192" i="1" s="1"/>
  <c r="N46224" i="1"/>
  <c r="P46224" i="1"/>
  <c r="Q46224" i="1" s="1"/>
  <c r="N46256" i="1"/>
  <c r="P46256" i="1"/>
  <c r="Q46256" i="1" s="1"/>
  <c r="N46288" i="1"/>
  <c r="P46288" i="1"/>
  <c r="Q46288" i="1" s="1"/>
  <c r="N46320" i="1"/>
  <c r="P46320" i="1"/>
  <c r="Q46320" i="1" s="1"/>
  <c r="N46352" i="1"/>
  <c r="P46352" i="1"/>
  <c r="Q46352" i="1" s="1"/>
  <c r="N46384" i="1"/>
  <c r="P46384" i="1"/>
  <c r="Q46384" i="1" s="1"/>
  <c r="N46416" i="1"/>
  <c r="P46416" i="1"/>
  <c r="Q46416" i="1" s="1"/>
  <c r="N46448" i="1"/>
  <c r="P46448" i="1"/>
  <c r="Q46448" i="1" s="1"/>
  <c r="N46480" i="1"/>
  <c r="P46480" i="1"/>
  <c r="Q46480" i="1" s="1"/>
  <c r="N46512" i="1"/>
  <c r="P46512" i="1"/>
  <c r="Q46512" i="1" s="1"/>
  <c r="N46544" i="1"/>
  <c r="P46544" i="1"/>
  <c r="Q46544" i="1" s="1"/>
  <c r="N46576" i="1"/>
  <c r="P46576" i="1"/>
  <c r="Q46576" i="1" s="1"/>
  <c r="N46608" i="1"/>
  <c r="P46608" i="1"/>
  <c r="Q46608" i="1" s="1"/>
  <c r="N46640" i="1"/>
  <c r="P46640" i="1"/>
  <c r="Q46640" i="1" s="1"/>
  <c r="N46672" i="1"/>
  <c r="P46672" i="1"/>
  <c r="Q46672" i="1" s="1"/>
  <c r="N46704" i="1"/>
  <c r="P46704" i="1"/>
  <c r="Q46704" i="1" s="1"/>
  <c r="N46736" i="1"/>
  <c r="P46736" i="1"/>
  <c r="Q46736" i="1" s="1"/>
  <c r="N46768" i="1"/>
  <c r="P46768" i="1"/>
  <c r="Q46768" i="1" s="1"/>
  <c r="N46800" i="1"/>
  <c r="P46800" i="1"/>
  <c r="Q46800" i="1" s="1"/>
  <c r="N46832" i="1"/>
  <c r="P46832" i="1"/>
  <c r="Q46832" i="1" s="1"/>
  <c r="N46864" i="1"/>
  <c r="P46864" i="1"/>
  <c r="Q46864" i="1" s="1"/>
  <c r="N46896" i="1"/>
  <c r="P46896" i="1"/>
  <c r="Q46896" i="1" s="1"/>
  <c r="N46928" i="1"/>
  <c r="P46928" i="1"/>
  <c r="Q46928" i="1" s="1"/>
  <c r="N46960" i="1"/>
  <c r="P46960" i="1"/>
  <c r="Q46960" i="1" s="1"/>
  <c r="N46992" i="1"/>
  <c r="P46992" i="1"/>
  <c r="Q46992" i="1" s="1"/>
  <c r="N47024" i="1"/>
  <c r="P47024" i="1"/>
  <c r="Q47024" i="1" s="1"/>
  <c r="N47056" i="1"/>
  <c r="P47056" i="1"/>
  <c r="Q47056" i="1" s="1"/>
  <c r="N47088" i="1"/>
  <c r="P47088" i="1"/>
  <c r="Q47088" i="1" s="1"/>
  <c r="N47120" i="1"/>
  <c r="P47120" i="1"/>
  <c r="Q47120" i="1" s="1"/>
  <c r="N47152" i="1"/>
  <c r="P47152" i="1"/>
  <c r="Q47152" i="1" s="1"/>
  <c r="N47184" i="1"/>
  <c r="P47184" i="1"/>
  <c r="Q47184" i="1" s="1"/>
  <c r="N47216" i="1"/>
  <c r="P47216" i="1"/>
  <c r="Q47216" i="1" s="1"/>
  <c r="N47248" i="1"/>
  <c r="P47248" i="1"/>
  <c r="Q47248" i="1" s="1"/>
  <c r="N47280" i="1"/>
  <c r="P47280" i="1"/>
  <c r="Q47280" i="1" s="1"/>
  <c r="N47312" i="1"/>
  <c r="P47312" i="1"/>
  <c r="Q47312" i="1" s="1"/>
  <c r="N47344" i="1"/>
  <c r="P47344" i="1"/>
  <c r="Q47344" i="1" s="1"/>
  <c r="N47376" i="1"/>
  <c r="P47376" i="1"/>
  <c r="Q47376" i="1" s="1"/>
  <c r="N47408" i="1"/>
  <c r="P47408" i="1"/>
  <c r="Q47408" i="1" s="1"/>
  <c r="N47440" i="1"/>
  <c r="P47440" i="1"/>
  <c r="Q47440" i="1" s="1"/>
  <c r="N47472" i="1"/>
  <c r="P47472" i="1"/>
  <c r="Q47472" i="1" s="1"/>
  <c r="N47504" i="1"/>
  <c r="P47504" i="1"/>
  <c r="Q47504" i="1" s="1"/>
  <c r="N47536" i="1"/>
  <c r="P47536" i="1"/>
  <c r="Q47536" i="1" s="1"/>
  <c r="N47568" i="1"/>
  <c r="P47568" i="1"/>
  <c r="Q47568" i="1" s="1"/>
  <c r="N47600" i="1"/>
  <c r="P47600" i="1"/>
  <c r="Q47600" i="1" s="1"/>
  <c r="N47632" i="1"/>
  <c r="P47632" i="1"/>
  <c r="Q47632" i="1" s="1"/>
  <c r="N47664" i="1"/>
  <c r="P47664" i="1"/>
  <c r="Q47664" i="1" s="1"/>
  <c r="N47696" i="1"/>
  <c r="P47696" i="1"/>
  <c r="Q47696" i="1" s="1"/>
  <c r="N47728" i="1"/>
  <c r="P47728" i="1"/>
  <c r="Q47728" i="1" s="1"/>
  <c r="N47760" i="1"/>
  <c r="P47760" i="1"/>
  <c r="Q47760" i="1" s="1"/>
  <c r="N47792" i="1"/>
  <c r="P47792" i="1"/>
  <c r="Q47792" i="1" s="1"/>
  <c r="N47824" i="1"/>
  <c r="P47824" i="1"/>
  <c r="Q47824" i="1" s="1"/>
  <c r="N47856" i="1"/>
  <c r="P47856" i="1"/>
  <c r="Q47856" i="1" s="1"/>
  <c r="N47888" i="1"/>
  <c r="P47888" i="1"/>
  <c r="Q47888" i="1" s="1"/>
  <c r="N47920" i="1"/>
  <c r="P47920" i="1"/>
  <c r="Q47920" i="1" s="1"/>
  <c r="N47952" i="1"/>
  <c r="P47952" i="1"/>
  <c r="Q47952" i="1" s="1"/>
  <c r="N47984" i="1"/>
  <c r="P47984" i="1"/>
  <c r="Q47984" i="1" s="1"/>
  <c r="N48016" i="1"/>
  <c r="P48016" i="1"/>
  <c r="Q48016" i="1" s="1"/>
  <c r="N48048" i="1"/>
  <c r="P48048" i="1"/>
  <c r="Q48048" i="1" s="1"/>
  <c r="N48080" i="1"/>
  <c r="P48080" i="1"/>
  <c r="Q48080" i="1" s="1"/>
  <c r="N48112" i="1"/>
  <c r="P48112" i="1"/>
  <c r="Q48112" i="1" s="1"/>
  <c r="N48144" i="1"/>
  <c r="P48144" i="1"/>
  <c r="Q48144" i="1" s="1"/>
  <c r="N48176" i="1"/>
  <c r="P48176" i="1"/>
  <c r="Q48176" i="1" s="1"/>
  <c r="N48208" i="1"/>
  <c r="P48208" i="1"/>
  <c r="Q48208" i="1" s="1"/>
  <c r="N48240" i="1"/>
  <c r="P48240" i="1"/>
  <c r="Q48240" i="1" s="1"/>
  <c r="N48272" i="1"/>
  <c r="P48272" i="1"/>
  <c r="Q48272" i="1" s="1"/>
  <c r="N48304" i="1"/>
  <c r="P48304" i="1"/>
  <c r="Q48304" i="1" s="1"/>
  <c r="N48336" i="1"/>
  <c r="P48336" i="1"/>
  <c r="Q48336" i="1" s="1"/>
  <c r="N48368" i="1"/>
  <c r="P48368" i="1"/>
  <c r="Q48368" i="1" s="1"/>
  <c r="N48400" i="1"/>
  <c r="P48400" i="1"/>
  <c r="Q48400" i="1" s="1"/>
  <c r="N48432" i="1"/>
  <c r="P48432" i="1"/>
  <c r="Q48432" i="1" s="1"/>
  <c r="N48464" i="1"/>
  <c r="P48464" i="1"/>
  <c r="Q48464" i="1" s="1"/>
  <c r="N48496" i="1"/>
  <c r="P48496" i="1"/>
  <c r="Q48496" i="1" s="1"/>
  <c r="N48528" i="1"/>
  <c r="P48528" i="1"/>
  <c r="Q48528" i="1" s="1"/>
  <c r="N48560" i="1"/>
  <c r="P48560" i="1"/>
  <c r="Q48560" i="1" s="1"/>
  <c r="N48592" i="1"/>
  <c r="P48592" i="1"/>
  <c r="Q48592" i="1" s="1"/>
  <c r="N48624" i="1"/>
  <c r="P48624" i="1"/>
  <c r="Q48624" i="1" s="1"/>
  <c r="N48656" i="1"/>
  <c r="P48656" i="1"/>
  <c r="Q48656" i="1" s="1"/>
  <c r="N48688" i="1"/>
  <c r="P48688" i="1"/>
  <c r="Q48688" i="1" s="1"/>
  <c r="N48720" i="1"/>
  <c r="P48720" i="1"/>
  <c r="Q48720" i="1" s="1"/>
  <c r="N48752" i="1"/>
  <c r="P48752" i="1"/>
  <c r="Q48752" i="1" s="1"/>
  <c r="N48784" i="1"/>
  <c r="P48784" i="1"/>
  <c r="Q48784" i="1" s="1"/>
  <c r="N48816" i="1"/>
  <c r="P48816" i="1"/>
  <c r="Q48816" i="1" s="1"/>
  <c r="N48848" i="1"/>
  <c r="P48848" i="1"/>
  <c r="Q48848" i="1" s="1"/>
  <c r="N48880" i="1"/>
  <c r="P48880" i="1"/>
  <c r="Q48880" i="1" s="1"/>
  <c r="N48912" i="1"/>
  <c r="P48912" i="1"/>
  <c r="Q48912" i="1" s="1"/>
  <c r="N48944" i="1"/>
  <c r="P48944" i="1"/>
  <c r="Q48944" i="1" s="1"/>
  <c r="N48976" i="1"/>
  <c r="P48976" i="1"/>
  <c r="Q48976" i="1" s="1"/>
  <c r="N49008" i="1"/>
  <c r="P49008" i="1"/>
  <c r="Q49008" i="1" s="1"/>
  <c r="N49040" i="1"/>
  <c r="P49040" i="1"/>
  <c r="Q49040" i="1" s="1"/>
  <c r="N49072" i="1"/>
  <c r="P49072" i="1"/>
  <c r="Q49072" i="1" s="1"/>
  <c r="N49104" i="1"/>
  <c r="P49104" i="1"/>
  <c r="Q49104" i="1" s="1"/>
  <c r="N49136" i="1"/>
  <c r="P49136" i="1"/>
  <c r="Q49136" i="1" s="1"/>
  <c r="N49168" i="1"/>
  <c r="P49168" i="1"/>
  <c r="Q49168" i="1" s="1"/>
  <c r="N49200" i="1"/>
  <c r="P49200" i="1"/>
  <c r="Q49200" i="1" s="1"/>
  <c r="N49232" i="1"/>
  <c r="P49232" i="1"/>
  <c r="Q49232" i="1" s="1"/>
  <c r="N49264" i="1"/>
  <c r="P49264" i="1"/>
  <c r="Q49264" i="1" s="1"/>
  <c r="N49296" i="1"/>
  <c r="P49296" i="1"/>
  <c r="Q49296" i="1" s="1"/>
  <c r="N49328" i="1"/>
  <c r="P49328" i="1"/>
  <c r="Q49328" i="1" s="1"/>
  <c r="N49360" i="1"/>
  <c r="P49360" i="1"/>
  <c r="Q49360" i="1" s="1"/>
  <c r="N49392" i="1"/>
  <c r="P49392" i="1"/>
  <c r="Q49392" i="1" s="1"/>
  <c r="N49424" i="1"/>
  <c r="P49424" i="1"/>
  <c r="Q49424" i="1" s="1"/>
  <c r="N49456" i="1"/>
  <c r="P49456" i="1"/>
  <c r="Q49456" i="1" s="1"/>
  <c r="N49488" i="1"/>
  <c r="P49488" i="1"/>
  <c r="Q49488" i="1" s="1"/>
  <c r="N49520" i="1"/>
  <c r="P49520" i="1"/>
  <c r="Q49520" i="1" s="1"/>
  <c r="N49552" i="1"/>
  <c r="P49552" i="1"/>
  <c r="Q49552" i="1" s="1"/>
  <c r="N49584" i="1"/>
  <c r="P49584" i="1"/>
  <c r="Q49584" i="1" s="1"/>
  <c r="N49616" i="1"/>
  <c r="P49616" i="1"/>
  <c r="Q49616" i="1" s="1"/>
  <c r="N49648" i="1"/>
  <c r="P49648" i="1"/>
  <c r="Q49648" i="1" s="1"/>
  <c r="N49680" i="1"/>
  <c r="P49680" i="1"/>
  <c r="Q49680" i="1" s="1"/>
  <c r="N49712" i="1"/>
  <c r="P49712" i="1"/>
  <c r="Q49712" i="1" s="1"/>
  <c r="N49744" i="1"/>
  <c r="P49744" i="1"/>
  <c r="Q49744" i="1" s="1"/>
  <c r="N49776" i="1"/>
  <c r="P49776" i="1"/>
  <c r="Q49776" i="1" s="1"/>
  <c r="N49808" i="1"/>
  <c r="P49808" i="1"/>
  <c r="Q49808" i="1" s="1"/>
  <c r="N49840" i="1"/>
  <c r="P49840" i="1"/>
  <c r="Q49840" i="1" s="1"/>
  <c r="N49872" i="1"/>
  <c r="P49872" i="1"/>
  <c r="Q49872" i="1" s="1"/>
  <c r="N49904" i="1"/>
  <c r="P49904" i="1"/>
  <c r="Q49904" i="1" s="1"/>
  <c r="N49936" i="1"/>
  <c r="P49936" i="1"/>
  <c r="Q49936" i="1" s="1"/>
  <c r="N49968" i="1"/>
  <c r="P49968" i="1"/>
  <c r="Q49968" i="1" s="1"/>
  <c r="N50000" i="1"/>
  <c r="P50000" i="1"/>
  <c r="Q50000" i="1" s="1"/>
  <c r="N50032" i="1"/>
  <c r="P50032" i="1"/>
  <c r="Q50032" i="1" s="1"/>
  <c r="N50064" i="1"/>
  <c r="P50064" i="1"/>
  <c r="Q50064" i="1" s="1"/>
  <c r="N50096" i="1"/>
  <c r="P50096" i="1"/>
  <c r="Q50096" i="1" s="1"/>
  <c r="N50128" i="1"/>
  <c r="P50128" i="1"/>
  <c r="Q50128" i="1" s="1"/>
  <c r="N50160" i="1"/>
  <c r="P50160" i="1"/>
  <c r="Q50160" i="1" s="1"/>
  <c r="N50192" i="1"/>
  <c r="P50192" i="1"/>
  <c r="Q50192" i="1" s="1"/>
  <c r="N50224" i="1"/>
  <c r="P50224" i="1"/>
  <c r="Q50224" i="1" s="1"/>
  <c r="N50256" i="1"/>
  <c r="P50256" i="1"/>
  <c r="Q50256" i="1" s="1"/>
  <c r="N50288" i="1"/>
  <c r="P50288" i="1"/>
  <c r="Q50288" i="1" s="1"/>
  <c r="N50320" i="1"/>
  <c r="P50320" i="1"/>
  <c r="Q50320" i="1" s="1"/>
  <c r="N50352" i="1"/>
  <c r="P50352" i="1"/>
  <c r="Q50352" i="1" s="1"/>
  <c r="N50384" i="1"/>
  <c r="P50384" i="1"/>
  <c r="Q50384" i="1" s="1"/>
  <c r="N50416" i="1"/>
  <c r="P50416" i="1"/>
  <c r="Q50416" i="1" s="1"/>
  <c r="N50448" i="1"/>
  <c r="P50448" i="1"/>
  <c r="Q50448" i="1" s="1"/>
  <c r="N50480" i="1"/>
  <c r="P50480" i="1"/>
  <c r="Q50480" i="1" s="1"/>
  <c r="N50512" i="1"/>
  <c r="P50512" i="1"/>
  <c r="Q50512" i="1" s="1"/>
  <c r="N50544" i="1"/>
  <c r="P50544" i="1"/>
  <c r="Q50544" i="1" s="1"/>
  <c r="N50576" i="1"/>
  <c r="P50576" i="1"/>
  <c r="Q50576" i="1" s="1"/>
  <c r="N50608" i="1"/>
  <c r="P50608" i="1"/>
  <c r="Q50608" i="1" s="1"/>
  <c r="N50640" i="1"/>
  <c r="P50640" i="1"/>
  <c r="Q50640" i="1" s="1"/>
  <c r="N50672" i="1"/>
  <c r="P50672" i="1"/>
  <c r="Q50672" i="1" s="1"/>
  <c r="N50704" i="1"/>
  <c r="P50704" i="1"/>
  <c r="Q50704" i="1" s="1"/>
  <c r="N50736" i="1"/>
  <c r="P50736" i="1"/>
  <c r="Q50736" i="1" s="1"/>
  <c r="N50768" i="1"/>
  <c r="P50768" i="1"/>
  <c r="Q50768" i="1" s="1"/>
  <c r="N50800" i="1"/>
  <c r="P50800" i="1"/>
  <c r="Q50800" i="1" s="1"/>
  <c r="N50832" i="1"/>
  <c r="P50832" i="1"/>
  <c r="Q50832" i="1" s="1"/>
  <c r="N50864" i="1"/>
  <c r="P50864" i="1"/>
  <c r="Q50864" i="1" s="1"/>
  <c r="N50896" i="1"/>
  <c r="P50896" i="1"/>
  <c r="Q50896" i="1" s="1"/>
  <c r="N50928" i="1"/>
  <c r="P50928" i="1"/>
  <c r="Q50928" i="1" s="1"/>
  <c r="N50960" i="1"/>
  <c r="P50960" i="1"/>
  <c r="Q50960" i="1" s="1"/>
  <c r="N50992" i="1"/>
  <c r="P50992" i="1"/>
  <c r="Q50992" i="1" s="1"/>
  <c r="N51024" i="1"/>
  <c r="P51024" i="1"/>
  <c r="Q51024" i="1" s="1"/>
  <c r="N51056" i="1"/>
  <c r="P51056" i="1"/>
  <c r="Q51056" i="1" s="1"/>
  <c r="N51088" i="1"/>
  <c r="P51088" i="1"/>
  <c r="Q51088" i="1" s="1"/>
  <c r="N51120" i="1"/>
  <c r="P51120" i="1"/>
  <c r="Q51120" i="1" s="1"/>
  <c r="N51152" i="1"/>
  <c r="P51152" i="1"/>
  <c r="Q51152" i="1" s="1"/>
  <c r="N51184" i="1"/>
  <c r="P51184" i="1"/>
  <c r="Q51184" i="1" s="1"/>
  <c r="N51216" i="1"/>
  <c r="P51216" i="1"/>
  <c r="Q51216" i="1" s="1"/>
  <c r="N51248" i="1"/>
  <c r="P51248" i="1"/>
  <c r="Q51248" i="1" s="1"/>
  <c r="N51280" i="1"/>
  <c r="P51280" i="1"/>
  <c r="Q51280" i="1" s="1"/>
  <c r="N51312" i="1"/>
  <c r="P51312" i="1"/>
  <c r="Q51312" i="1" s="1"/>
  <c r="N51344" i="1"/>
  <c r="P51344" i="1"/>
  <c r="Q51344" i="1" s="1"/>
  <c r="N51376" i="1"/>
  <c r="P51376" i="1"/>
  <c r="Q51376" i="1" s="1"/>
  <c r="N51408" i="1"/>
  <c r="P51408" i="1"/>
  <c r="Q51408" i="1" s="1"/>
  <c r="N51440" i="1"/>
  <c r="P51440" i="1"/>
  <c r="Q51440" i="1" s="1"/>
  <c r="N51472" i="1"/>
  <c r="P51472" i="1"/>
  <c r="Q51472" i="1" s="1"/>
  <c r="N51504" i="1"/>
  <c r="P51504" i="1"/>
  <c r="Q51504" i="1" s="1"/>
  <c r="N51536" i="1"/>
  <c r="P51536" i="1"/>
  <c r="Q51536" i="1" s="1"/>
  <c r="N51568" i="1"/>
  <c r="P51568" i="1"/>
  <c r="Q51568" i="1" s="1"/>
  <c r="N51600" i="1"/>
  <c r="P51600" i="1"/>
  <c r="Q51600" i="1" s="1"/>
  <c r="N51632" i="1"/>
  <c r="P51632" i="1"/>
  <c r="Q51632" i="1" s="1"/>
  <c r="N51664" i="1"/>
  <c r="P51664" i="1"/>
  <c r="Q51664" i="1" s="1"/>
  <c r="N51696" i="1"/>
  <c r="P51696" i="1"/>
  <c r="Q51696" i="1" s="1"/>
  <c r="N51728" i="1"/>
  <c r="P51728" i="1"/>
  <c r="Q51728" i="1" s="1"/>
  <c r="N51760" i="1"/>
  <c r="P51760" i="1"/>
  <c r="Q51760" i="1" s="1"/>
  <c r="N51792" i="1"/>
  <c r="P51792" i="1"/>
  <c r="Q51792" i="1" s="1"/>
  <c r="N51824" i="1"/>
  <c r="P51824" i="1"/>
  <c r="Q51824" i="1" s="1"/>
  <c r="N51856" i="1"/>
  <c r="P51856" i="1"/>
  <c r="Q51856" i="1" s="1"/>
  <c r="N51888" i="1"/>
  <c r="P51888" i="1"/>
  <c r="Q51888" i="1" s="1"/>
  <c r="N51920" i="1"/>
  <c r="P51920" i="1"/>
  <c r="Q51920" i="1" s="1"/>
  <c r="N51952" i="1"/>
  <c r="P51952" i="1"/>
  <c r="Q51952" i="1" s="1"/>
  <c r="N51984" i="1"/>
  <c r="P51984" i="1"/>
  <c r="Q51984" i="1" s="1"/>
  <c r="N52016" i="1"/>
  <c r="P52016" i="1"/>
  <c r="Q52016" i="1" s="1"/>
  <c r="N52048" i="1"/>
  <c r="P52048" i="1"/>
  <c r="Q52048" i="1" s="1"/>
  <c r="N52080" i="1"/>
  <c r="P52080" i="1"/>
  <c r="Q52080" i="1" s="1"/>
  <c r="N52112" i="1"/>
  <c r="P52112" i="1"/>
  <c r="Q52112" i="1" s="1"/>
  <c r="N52144" i="1"/>
  <c r="P52144" i="1"/>
  <c r="Q52144" i="1" s="1"/>
  <c r="N52176" i="1"/>
  <c r="P52176" i="1"/>
  <c r="Q52176" i="1" s="1"/>
  <c r="N52208" i="1"/>
  <c r="P52208" i="1"/>
  <c r="Q52208" i="1" s="1"/>
  <c r="N52240" i="1"/>
  <c r="P52240" i="1"/>
  <c r="Q52240" i="1" s="1"/>
  <c r="N52272" i="1"/>
  <c r="P52272" i="1"/>
  <c r="Q52272" i="1" s="1"/>
  <c r="N52304" i="1"/>
  <c r="P52304" i="1"/>
  <c r="Q52304" i="1" s="1"/>
  <c r="N52336" i="1"/>
  <c r="P52336" i="1"/>
  <c r="Q52336" i="1" s="1"/>
  <c r="N52368" i="1"/>
  <c r="P52368" i="1"/>
  <c r="Q52368" i="1" s="1"/>
  <c r="N52400" i="1"/>
  <c r="P52400" i="1"/>
  <c r="Q52400" i="1" s="1"/>
  <c r="N52432" i="1"/>
  <c r="P52432" i="1"/>
  <c r="Q52432" i="1" s="1"/>
  <c r="N52464" i="1"/>
  <c r="P52464" i="1"/>
  <c r="Q52464" i="1" s="1"/>
  <c r="N52496" i="1"/>
  <c r="P52496" i="1"/>
  <c r="Q52496" i="1" s="1"/>
  <c r="N52528" i="1"/>
  <c r="P52528" i="1"/>
  <c r="Q52528" i="1" s="1"/>
  <c r="N52560" i="1"/>
  <c r="P52560" i="1"/>
  <c r="Q52560" i="1" s="1"/>
  <c r="N52592" i="1"/>
  <c r="P52592" i="1"/>
  <c r="Q52592" i="1" s="1"/>
  <c r="N52624" i="1"/>
  <c r="P52624" i="1"/>
  <c r="Q52624" i="1" s="1"/>
  <c r="N52656" i="1"/>
  <c r="P52656" i="1"/>
  <c r="Q52656" i="1" s="1"/>
  <c r="N52688" i="1"/>
  <c r="P52688" i="1"/>
  <c r="Q52688" i="1" s="1"/>
  <c r="N52720" i="1"/>
  <c r="P52720" i="1"/>
  <c r="Q52720" i="1" s="1"/>
  <c r="N52752" i="1"/>
  <c r="P52752" i="1"/>
  <c r="Q52752" i="1" s="1"/>
  <c r="N52784" i="1"/>
  <c r="P52784" i="1"/>
  <c r="Q52784" i="1" s="1"/>
  <c r="N52816" i="1"/>
  <c r="P52816" i="1"/>
  <c r="Q52816" i="1" s="1"/>
  <c r="N52848" i="1"/>
  <c r="P52848" i="1"/>
  <c r="Q52848" i="1" s="1"/>
  <c r="N52880" i="1"/>
  <c r="P52880" i="1"/>
  <c r="Q52880" i="1" s="1"/>
  <c r="N52912" i="1"/>
  <c r="P52912" i="1"/>
  <c r="Q52912" i="1" s="1"/>
  <c r="N52944" i="1"/>
  <c r="P52944" i="1"/>
  <c r="Q52944" i="1" s="1"/>
  <c r="N52976" i="1"/>
  <c r="P52976" i="1"/>
  <c r="Q52976" i="1" s="1"/>
  <c r="N53008" i="1"/>
  <c r="P53008" i="1"/>
  <c r="Q53008" i="1" s="1"/>
  <c r="N53040" i="1"/>
  <c r="P53040" i="1"/>
  <c r="Q53040" i="1" s="1"/>
  <c r="N53072" i="1"/>
  <c r="P53072" i="1"/>
  <c r="Q53072" i="1" s="1"/>
  <c r="N53104" i="1"/>
  <c r="P53104" i="1"/>
  <c r="Q53104" i="1" s="1"/>
  <c r="N53136" i="1"/>
  <c r="P53136" i="1"/>
  <c r="Q53136" i="1" s="1"/>
  <c r="N53168" i="1"/>
  <c r="P53168" i="1"/>
  <c r="Q53168" i="1" s="1"/>
  <c r="N53200" i="1"/>
  <c r="P53200" i="1"/>
  <c r="Q53200" i="1" s="1"/>
  <c r="N53232" i="1"/>
  <c r="P53232" i="1"/>
  <c r="Q53232" i="1" s="1"/>
  <c r="N53264" i="1"/>
  <c r="P53264" i="1"/>
  <c r="Q53264" i="1" s="1"/>
  <c r="N53296" i="1"/>
  <c r="P53296" i="1"/>
  <c r="Q53296" i="1" s="1"/>
  <c r="N53328" i="1"/>
  <c r="P53328" i="1"/>
  <c r="Q53328" i="1" s="1"/>
  <c r="N53360" i="1"/>
  <c r="P53360" i="1"/>
  <c r="Q53360" i="1" s="1"/>
  <c r="N53392" i="1"/>
  <c r="P53392" i="1"/>
  <c r="Q53392" i="1" s="1"/>
  <c r="N53424" i="1"/>
  <c r="P53424" i="1"/>
  <c r="Q53424" i="1" s="1"/>
  <c r="N53456" i="1"/>
  <c r="P53456" i="1"/>
  <c r="Q53456" i="1" s="1"/>
  <c r="N53488" i="1"/>
  <c r="P53488" i="1"/>
  <c r="Q53488" i="1" s="1"/>
  <c r="N53520" i="1"/>
  <c r="P53520" i="1"/>
  <c r="Q53520" i="1" s="1"/>
  <c r="N53552" i="1"/>
  <c r="P53552" i="1"/>
  <c r="Q53552" i="1" s="1"/>
  <c r="N53584" i="1"/>
  <c r="P53584" i="1"/>
  <c r="Q53584" i="1" s="1"/>
  <c r="N53616" i="1"/>
  <c r="P53616" i="1"/>
  <c r="Q53616" i="1" s="1"/>
  <c r="N53648" i="1"/>
  <c r="P53648" i="1"/>
  <c r="Q53648" i="1" s="1"/>
  <c r="N53680" i="1"/>
  <c r="P53680" i="1"/>
  <c r="Q53680" i="1" s="1"/>
  <c r="N53712" i="1"/>
  <c r="P53712" i="1"/>
  <c r="Q53712" i="1" s="1"/>
  <c r="N53744" i="1"/>
  <c r="P53744" i="1"/>
  <c r="Q53744" i="1" s="1"/>
  <c r="N53776" i="1"/>
  <c r="P53776" i="1"/>
  <c r="Q53776" i="1" s="1"/>
  <c r="N53808" i="1"/>
  <c r="P53808" i="1"/>
  <c r="Q53808" i="1" s="1"/>
  <c r="N53840" i="1"/>
  <c r="P53840" i="1"/>
  <c r="Q53840" i="1" s="1"/>
  <c r="N53872" i="1"/>
  <c r="P53872" i="1"/>
  <c r="Q53872" i="1" s="1"/>
  <c r="N53904" i="1"/>
  <c r="P53904" i="1"/>
  <c r="Q53904" i="1" s="1"/>
  <c r="N53936" i="1"/>
  <c r="P53936" i="1"/>
  <c r="Q53936" i="1" s="1"/>
  <c r="N53968" i="1"/>
  <c r="P53968" i="1"/>
  <c r="Q53968" i="1" s="1"/>
  <c r="N54000" i="1"/>
  <c r="P54000" i="1"/>
  <c r="Q54000" i="1" s="1"/>
  <c r="N54032" i="1"/>
  <c r="P54032" i="1"/>
  <c r="Q54032" i="1" s="1"/>
  <c r="N54064" i="1"/>
  <c r="P54064" i="1"/>
  <c r="Q54064" i="1" s="1"/>
  <c r="N54096" i="1"/>
  <c r="P54096" i="1"/>
  <c r="Q54096" i="1" s="1"/>
  <c r="N54128" i="1"/>
  <c r="P54128" i="1"/>
  <c r="Q54128" i="1" s="1"/>
  <c r="N54160" i="1"/>
  <c r="P54160" i="1"/>
  <c r="Q54160" i="1" s="1"/>
  <c r="N54192" i="1"/>
  <c r="P54192" i="1"/>
  <c r="Q54192" i="1" s="1"/>
  <c r="N54224" i="1"/>
  <c r="P54224" i="1"/>
  <c r="Q54224" i="1" s="1"/>
  <c r="N54256" i="1"/>
  <c r="P54256" i="1"/>
  <c r="Q54256" i="1" s="1"/>
  <c r="N54288" i="1"/>
  <c r="P54288" i="1"/>
  <c r="Q54288" i="1" s="1"/>
  <c r="N54320" i="1"/>
  <c r="P54320" i="1"/>
  <c r="Q54320" i="1" s="1"/>
  <c r="N54352" i="1"/>
  <c r="P54352" i="1"/>
  <c r="Q54352" i="1" s="1"/>
  <c r="N54384" i="1"/>
  <c r="P54384" i="1"/>
  <c r="Q54384" i="1" s="1"/>
  <c r="N54416" i="1"/>
  <c r="P54416" i="1"/>
  <c r="Q54416" i="1" s="1"/>
  <c r="N54448" i="1"/>
  <c r="P54448" i="1"/>
  <c r="Q54448" i="1" s="1"/>
  <c r="N54480" i="1"/>
  <c r="P54480" i="1"/>
  <c r="Q54480" i="1" s="1"/>
  <c r="N54512" i="1"/>
  <c r="P54512" i="1"/>
  <c r="Q54512" i="1" s="1"/>
  <c r="N54544" i="1"/>
  <c r="P54544" i="1"/>
  <c r="Q54544" i="1" s="1"/>
  <c r="N54576" i="1"/>
  <c r="P54576" i="1"/>
  <c r="Q54576" i="1" s="1"/>
  <c r="N54608" i="1"/>
  <c r="P54608" i="1"/>
  <c r="Q54608" i="1" s="1"/>
  <c r="N54640" i="1"/>
  <c r="P54640" i="1"/>
  <c r="Q54640" i="1" s="1"/>
  <c r="N54672" i="1"/>
  <c r="P54672" i="1"/>
  <c r="Q54672" i="1" s="1"/>
  <c r="N54704" i="1"/>
  <c r="P54704" i="1"/>
  <c r="Q54704" i="1" s="1"/>
  <c r="N54736" i="1"/>
  <c r="P54736" i="1"/>
  <c r="Q54736" i="1" s="1"/>
  <c r="N54768" i="1"/>
  <c r="P54768" i="1"/>
  <c r="Q54768" i="1" s="1"/>
  <c r="N54800" i="1"/>
  <c r="P54800" i="1"/>
  <c r="Q54800" i="1" s="1"/>
  <c r="N54832" i="1"/>
  <c r="P54832" i="1"/>
  <c r="Q54832" i="1" s="1"/>
  <c r="N54864" i="1"/>
  <c r="P54864" i="1"/>
  <c r="Q54864" i="1" s="1"/>
  <c r="N54896" i="1"/>
  <c r="P54896" i="1"/>
  <c r="Q54896" i="1" s="1"/>
  <c r="N54928" i="1"/>
  <c r="P54928" i="1"/>
  <c r="Q54928" i="1" s="1"/>
  <c r="N54960" i="1"/>
  <c r="P54960" i="1"/>
  <c r="Q54960" i="1" s="1"/>
  <c r="N54992" i="1"/>
  <c r="P54992" i="1"/>
  <c r="Q54992" i="1" s="1"/>
  <c r="N55024" i="1"/>
  <c r="P55024" i="1"/>
  <c r="Q55024" i="1" s="1"/>
  <c r="N55056" i="1"/>
  <c r="P55056" i="1"/>
  <c r="Q55056" i="1" s="1"/>
  <c r="N55088" i="1"/>
  <c r="P55088" i="1"/>
  <c r="Q55088" i="1" s="1"/>
  <c r="N55120" i="1"/>
  <c r="P55120" i="1"/>
  <c r="Q55120" i="1" s="1"/>
  <c r="N55152" i="1"/>
  <c r="P55152" i="1"/>
  <c r="Q55152" i="1" s="1"/>
  <c r="N55184" i="1"/>
  <c r="P55184" i="1"/>
  <c r="Q55184" i="1" s="1"/>
  <c r="N55216" i="1"/>
  <c r="P55216" i="1"/>
  <c r="Q55216" i="1" s="1"/>
  <c r="N55248" i="1"/>
  <c r="P55248" i="1"/>
  <c r="Q55248" i="1" s="1"/>
  <c r="N55280" i="1"/>
  <c r="P55280" i="1"/>
  <c r="Q55280" i="1" s="1"/>
  <c r="N55312" i="1"/>
  <c r="P55312" i="1"/>
  <c r="Q55312" i="1" s="1"/>
  <c r="N55344" i="1"/>
  <c r="P55344" i="1"/>
  <c r="Q55344" i="1" s="1"/>
  <c r="N55376" i="1"/>
  <c r="P55376" i="1"/>
  <c r="Q55376" i="1" s="1"/>
  <c r="N55408" i="1"/>
  <c r="P55408" i="1"/>
  <c r="Q55408" i="1" s="1"/>
  <c r="N55440" i="1"/>
  <c r="P55440" i="1"/>
  <c r="Q55440" i="1" s="1"/>
  <c r="N55472" i="1"/>
  <c r="P55472" i="1"/>
  <c r="Q55472" i="1" s="1"/>
  <c r="N55504" i="1"/>
  <c r="P55504" i="1"/>
  <c r="Q55504" i="1" s="1"/>
  <c r="N55536" i="1"/>
  <c r="P55536" i="1"/>
  <c r="Q55536" i="1" s="1"/>
  <c r="N55568" i="1"/>
  <c r="P55568" i="1"/>
  <c r="Q55568" i="1" s="1"/>
  <c r="N55600" i="1"/>
  <c r="P55600" i="1"/>
  <c r="Q55600" i="1" s="1"/>
  <c r="N55632" i="1"/>
  <c r="P55632" i="1"/>
  <c r="Q55632" i="1" s="1"/>
  <c r="N55664" i="1"/>
  <c r="P55664" i="1"/>
  <c r="Q55664" i="1" s="1"/>
  <c r="N55696" i="1"/>
  <c r="P55696" i="1"/>
  <c r="Q55696" i="1" s="1"/>
  <c r="N55728" i="1"/>
  <c r="P55728" i="1"/>
  <c r="Q55728" i="1" s="1"/>
  <c r="N55760" i="1"/>
  <c r="P55760" i="1"/>
  <c r="Q55760" i="1" s="1"/>
  <c r="N55792" i="1"/>
  <c r="P55792" i="1"/>
  <c r="Q55792" i="1" s="1"/>
  <c r="N55824" i="1"/>
  <c r="P55824" i="1"/>
  <c r="Q55824" i="1" s="1"/>
  <c r="N55856" i="1"/>
  <c r="P55856" i="1"/>
  <c r="Q55856" i="1" s="1"/>
  <c r="N55888" i="1"/>
  <c r="P55888" i="1"/>
  <c r="Q55888" i="1" s="1"/>
  <c r="N55920" i="1"/>
  <c r="P55920" i="1"/>
  <c r="Q55920" i="1" s="1"/>
  <c r="N55952" i="1"/>
  <c r="P55952" i="1"/>
  <c r="Q55952" i="1" s="1"/>
  <c r="N55984" i="1"/>
  <c r="P55984" i="1"/>
  <c r="Q55984" i="1" s="1"/>
  <c r="N56016" i="1"/>
  <c r="P56016" i="1"/>
  <c r="Q56016" i="1" s="1"/>
  <c r="N56048" i="1"/>
  <c r="P56048" i="1"/>
  <c r="Q56048" i="1" s="1"/>
  <c r="N56080" i="1"/>
  <c r="P56080" i="1"/>
  <c r="Q56080" i="1" s="1"/>
  <c r="N56112" i="1"/>
  <c r="P56112" i="1"/>
  <c r="Q56112" i="1" s="1"/>
  <c r="N56144" i="1"/>
  <c r="P56144" i="1"/>
  <c r="Q56144" i="1" s="1"/>
  <c r="N56176" i="1"/>
  <c r="P56176" i="1"/>
  <c r="Q56176" i="1" s="1"/>
  <c r="N56208" i="1"/>
  <c r="P56208" i="1"/>
  <c r="Q56208" i="1" s="1"/>
  <c r="N56240" i="1"/>
  <c r="P56240" i="1"/>
  <c r="Q56240" i="1" s="1"/>
  <c r="N56272" i="1"/>
  <c r="P56272" i="1"/>
  <c r="Q56272" i="1" s="1"/>
  <c r="N56304" i="1"/>
  <c r="P56304" i="1"/>
  <c r="Q56304" i="1" s="1"/>
  <c r="N56336" i="1"/>
  <c r="P56336" i="1"/>
  <c r="Q56336" i="1" s="1"/>
  <c r="N56368" i="1"/>
  <c r="P56368" i="1"/>
  <c r="Q56368" i="1" s="1"/>
  <c r="N56400" i="1"/>
  <c r="P56400" i="1"/>
  <c r="Q56400" i="1" s="1"/>
  <c r="N56432" i="1"/>
  <c r="P56432" i="1"/>
  <c r="Q56432" i="1" s="1"/>
  <c r="N56464" i="1"/>
  <c r="P56464" i="1"/>
  <c r="Q56464" i="1" s="1"/>
  <c r="N56496" i="1"/>
  <c r="P56496" i="1"/>
  <c r="Q56496" i="1" s="1"/>
  <c r="N56528" i="1"/>
  <c r="P56528" i="1"/>
  <c r="Q56528" i="1" s="1"/>
  <c r="N56560" i="1"/>
  <c r="P56560" i="1"/>
  <c r="Q56560" i="1" s="1"/>
  <c r="N56592" i="1"/>
  <c r="P56592" i="1"/>
  <c r="Q56592" i="1" s="1"/>
  <c r="N56624" i="1"/>
  <c r="P56624" i="1"/>
  <c r="Q56624" i="1" s="1"/>
  <c r="N56656" i="1"/>
  <c r="P56656" i="1"/>
  <c r="Q56656" i="1" s="1"/>
  <c r="N56688" i="1"/>
  <c r="P56688" i="1"/>
  <c r="Q56688" i="1" s="1"/>
  <c r="N56720" i="1"/>
  <c r="P56720" i="1"/>
  <c r="Q56720" i="1" s="1"/>
  <c r="N56752" i="1"/>
  <c r="P56752" i="1"/>
  <c r="Q56752" i="1" s="1"/>
  <c r="N56784" i="1"/>
  <c r="P56784" i="1"/>
  <c r="Q56784" i="1" s="1"/>
  <c r="N56816" i="1"/>
  <c r="P56816" i="1"/>
  <c r="Q56816" i="1" s="1"/>
  <c r="N56848" i="1"/>
  <c r="P56848" i="1"/>
  <c r="Q56848" i="1" s="1"/>
  <c r="N56880" i="1"/>
  <c r="P56880" i="1"/>
  <c r="Q56880" i="1" s="1"/>
  <c r="N56912" i="1"/>
  <c r="P56912" i="1"/>
  <c r="Q56912" i="1" s="1"/>
  <c r="N56944" i="1"/>
  <c r="P56944" i="1"/>
  <c r="Q56944" i="1" s="1"/>
  <c r="N56976" i="1"/>
  <c r="P56976" i="1"/>
  <c r="Q56976" i="1" s="1"/>
  <c r="N57008" i="1"/>
  <c r="P57008" i="1"/>
  <c r="Q57008" i="1" s="1"/>
  <c r="N57040" i="1"/>
  <c r="P57040" i="1"/>
  <c r="Q57040" i="1" s="1"/>
  <c r="N57072" i="1"/>
  <c r="P57072" i="1"/>
  <c r="Q57072" i="1" s="1"/>
  <c r="N57104" i="1"/>
  <c r="P57104" i="1"/>
  <c r="Q57104" i="1" s="1"/>
  <c r="N57136" i="1"/>
  <c r="P57136" i="1"/>
  <c r="Q57136" i="1" s="1"/>
  <c r="N57168" i="1"/>
  <c r="P57168" i="1"/>
  <c r="Q57168" i="1" s="1"/>
  <c r="N57200" i="1"/>
  <c r="P57200" i="1"/>
  <c r="Q57200" i="1" s="1"/>
  <c r="N57232" i="1"/>
  <c r="P57232" i="1"/>
  <c r="Q57232" i="1" s="1"/>
  <c r="N57264" i="1"/>
  <c r="P57264" i="1"/>
  <c r="Q57264" i="1" s="1"/>
  <c r="N57296" i="1"/>
  <c r="P57296" i="1"/>
  <c r="Q57296" i="1" s="1"/>
  <c r="N57328" i="1"/>
  <c r="P57328" i="1"/>
  <c r="Q57328" i="1" s="1"/>
  <c r="N57360" i="1"/>
  <c r="P57360" i="1"/>
  <c r="Q57360" i="1" s="1"/>
  <c r="N57392" i="1"/>
  <c r="P57392" i="1"/>
  <c r="Q57392" i="1" s="1"/>
  <c r="N57424" i="1"/>
  <c r="P57424" i="1"/>
  <c r="Q57424" i="1" s="1"/>
  <c r="N57456" i="1"/>
  <c r="P57456" i="1"/>
  <c r="Q57456" i="1" s="1"/>
  <c r="N57488" i="1"/>
  <c r="P57488" i="1"/>
  <c r="Q57488" i="1" s="1"/>
  <c r="N57520" i="1"/>
  <c r="P57520" i="1"/>
  <c r="Q57520" i="1" s="1"/>
  <c r="N57552" i="1"/>
  <c r="P57552" i="1"/>
  <c r="Q57552" i="1" s="1"/>
  <c r="N57584" i="1"/>
  <c r="P57584" i="1"/>
  <c r="Q57584" i="1" s="1"/>
  <c r="N57616" i="1"/>
  <c r="P57616" i="1"/>
  <c r="Q57616" i="1" s="1"/>
  <c r="N57648" i="1"/>
  <c r="P57648" i="1"/>
  <c r="Q57648" i="1" s="1"/>
  <c r="N57680" i="1"/>
  <c r="P57680" i="1"/>
  <c r="Q57680" i="1" s="1"/>
  <c r="N57712" i="1"/>
  <c r="P57712" i="1"/>
  <c r="Q57712" i="1" s="1"/>
  <c r="N57744" i="1"/>
  <c r="P57744" i="1"/>
  <c r="Q57744" i="1" s="1"/>
  <c r="N57776" i="1"/>
  <c r="P57776" i="1"/>
  <c r="Q57776" i="1" s="1"/>
  <c r="N57808" i="1"/>
  <c r="P57808" i="1"/>
  <c r="Q57808" i="1" s="1"/>
  <c r="N57840" i="1"/>
  <c r="P57840" i="1"/>
  <c r="Q57840" i="1" s="1"/>
  <c r="N57872" i="1"/>
  <c r="P57872" i="1"/>
  <c r="Q57872" i="1" s="1"/>
  <c r="N57904" i="1"/>
  <c r="P57904" i="1"/>
  <c r="Q57904" i="1" s="1"/>
  <c r="N57936" i="1"/>
  <c r="P57936" i="1"/>
  <c r="Q57936" i="1" s="1"/>
  <c r="N57968" i="1"/>
  <c r="P57968" i="1"/>
  <c r="Q57968" i="1" s="1"/>
  <c r="N58000" i="1"/>
  <c r="P58000" i="1"/>
  <c r="Q58000" i="1" s="1"/>
  <c r="N58032" i="1"/>
  <c r="P58032" i="1"/>
  <c r="Q58032" i="1" s="1"/>
  <c r="N58064" i="1"/>
  <c r="P58064" i="1"/>
  <c r="Q58064" i="1" s="1"/>
  <c r="N58096" i="1"/>
  <c r="P58096" i="1"/>
  <c r="Q58096" i="1" s="1"/>
  <c r="N58128" i="1"/>
  <c r="P58128" i="1"/>
  <c r="Q58128" i="1" s="1"/>
  <c r="N58160" i="1"/>
  <c r="P58160" i="1"/>
  <c r="Q58160" i="1" s="1"/>
  <c r="N58192" i="1"/>
  <c r="P58192" i="1"/>
  <c r="Q58192" i="1" s="1"/>
  <c r="N58224" i="1"/>
  <c r="P58224" i="1"/>
  <c r="Q58224" i="1" s="1"/>
  <c r="N58256" i="1"/>
  <c r="P58256" i="1"/>
  <c r="Q58256" i="1" s="1"/>
  <c r="N58288" i="1"/>
  <c r="P58288" i="1"/>
  <c r="Q58288" i="1" s="1"/>
  <c r="N58320" i="1"/>
  <c r="P58320" i="1"/>
  <c r="Q58320" i="1" s="1"/>
  <c r="N58352" i="1"/>
  <c r="P58352" i="1"/>
  <c r="Q58352" i="1" s="1"/>
  <c r="N58384" i="1"/>
  <c r="P58384" i="1"/>
  <c r="Q58384" i="1" s="1"/>
  <c r="N58416" i="1"/>
  <c r="P58416" i="1"/>
  <c r="Q58416" i="1" s="1"/>
  <c r="N58448" i="1"/>
  <c r="P58448" i="1"/>
  <c r="Q58448" i="1" s="1"/>
  <c r="N58480" i="1"/>
  <c r="P58480" i="1"/>
  <c r="Q58480" i="1" s="1"/>
  <c r="N58512" i="1"/>
  <c r="P58512" i="1"/>
  <c r="Q58512" i="1" s="1"/>
  <c r="N58544" i="1"/>
  <c r="P58544" i="1"/>
  <c r="Q58544" i="1" s="1"/>
  <c r="N58576" i="1"/>
  <c r="P58576" i="1"/>
  <c r="Q58576" i="1" s="1"/>
  <c r="N58608" i="1"/>
  <c r="P58608" i="1"/>
  <c r="Q58608" i="1" s="1"/>
  <c r="N58640" i="1"/>
  <c r="P58640" i="1"/>
  <c r="Q58640" i="1" s="1"/>
  <c r="N58672" i="1"/>
  <c r="P58672" i="1"/>
  <c r="Q58672" i="1" s="1"/>
  <c r="N58704" i="1"/>
  <c r="P58704" i="1"/>
  <c r="Q58704" i="1" s="1"/>
  <c r="N58736" i="1"/>
  <c r="P58736" i="1"/>
  <c r="Q58736" i="1" s="1"/>
  <c r="N58768" i="1"/>
  <c r="P58768" i="1"/>
  <c r="Q58768" i="1" s="1"/>
  <c r="N58800" i="1"/>
  <c r="P58800" i="1"/>
  <c r="Q58800" i="1" s="1"/>
  <c r="N58832" i="1"/>
  <c r="P58832" i="1"/>
  <c r="Q58832" i="1" s="1"/>
  <c r="N58864" i="1"/>
  <c r="P58864" i="1"/>
  <c r="Q58864" i="1" s="1"/>
  <c r="N58896" i="1"/>
  <c r="P58896" i="1"/>
  <c r="Q58896" i="1" s="1"/>
  <c r="N58928" i="1"/>
  <c r="P58928" i="1"/>
  <c r="Q58928" i="1" s="1"/>
  <c r="N58960" i="1"/>
  <c r="P58960" i="1"/>
  <c r="Q58960" i="1" s="1"/>
  <c r="N58992" i="1"/>
  <c r="P58992" i="1"/>
  <c r="Q58992" i="1" s="1"/>
  <c r="N59024" i="1"/>
  <c r="P59024" i="1"/>
  <c r="Q59024" i="1" s="1"/>
  <c r="N59056" i="1"/>
  <c r="P59056" i="1"/>
  <c r="Q59056" i="1" s="1"/>
  <c r="N59088" i="1"/>
  <c r="P59088" i="1"/>
  <c r="Q59088" i="1" s="1"/>
  <c r="N59120" i="1"/>
  <c r="P59120" i="1"/>
  <c r="Q59120" i="1" s="1"/>
  <c r="N59152" i="1"/>
  <c r="P59152" i="1"/>
  <c r="Q59152" i="1" s="1"/>
  <c r="N59184" i="1"/>
  <c r="P59184" i="1"/>
  <c r="Q59184" i="1" s="1"/>
  <c r="N59216" i="1"/>
  <c r="P59216" i="1"/>
  <c r="Q59216" i="1" s="1"/>
  <c r="N59248" i="1"/>
  <c r="P59248" i="1"/>
  <c r="Q59248" i="1" s="1"/>
  <c r="N59280" i="1"/>
  <c r="P59280" i="1"/>
  <c r="Q59280" i="1" s="1"/>
  <c r="N59312" i="1"/>
  <c r="P59312" i="1"/>
  <c r="Q59312" i="1" s="1"/>
  <c r="N59344" i="1"/>
  <c r="P59344" i="1"/>
  <c r="Q59344" i="1" s="1"/>
  <c r="N59376" i="1"/>
  <c r="P59376" i="1"/>
  <c r="Q59376" i="1" s="1"/>
  <c r="N59408" i="1"/>
  <c r="P59408" i="1"/>
  <c r="Q59408" i="1" s="1"/>
  <c r="N59440" i="1"/>
  <c r="P59440" i="1"/>
  <c r="Q59440" i="1" s="1"/>
  <c r="N59472" i="1"/>
  <c r="P59472" i="1"/>
  <c r="Q59472" i="1" s="1"/>
  <c r="N59504" i="1"/>
  <c r="P59504" i="1"/>
  <c r="Q59504" i="1" s="1"/>
  <c r="N59536" i="1"/>
  <c r="P59536" i="1"/>
  <c r="Q59536" i="1" s="1"/>
  <c r="N59568" i="1"/>
  <c r="P59568" i="1"/>
  <c r="Q59568" i="1" s="1"/>
  <c r="N59600" i="1"/>
  <c r="P59600" i="1"/>
  <c r="Q59600" i="1" s="1"/>
  <c r="N59632" i="1"/>
  <c r="P59632" i="1"/>
  <c r="Q59632" i="1" s="1"/>
  <c r="N59664" i="1"/>
  <c r="P59664" i="1"/>
  <c r="Q59664" i="1" s="1"/>
  <c r="N59696" i="1"/>
  <c r="P59696" i="1"/>
  <c r="Q59696" i="1" s="1"/>
  <c r="N59728" i="1"/>
  <c r="P59728" i="1"/>
  <c r="Q59728" i="1" s="1"/>
  <c r="N59760" i="1"/>
  <c r="P59760" i="1"/>
  <c r="Q59760" i="1" s="1"/>
  <c r="N59792" i="1"/>
  <c r="P59792" i="1"/>
  <c r="Q59792" i="1" s="1"/>
  <c r="N59824" i="1"/>
  <c r="P59824" i="1"/>
  <c r="Q59824" i="1" s="1"/>
  <c r="N59856" i="1"/>
  <c r="P59856" i="1"/>
  <c r="Q59856" i="1" s="1"/>
  <c r="N59888" i="1"/>
  <c r="P59888" i="1"/>
  <c r="Q59888" i="1" s="1"/>
  <c r="N59920" i="1"/>
  <c r="P59920" i="1"/>
  <c r="Q59920" i="1" s="1"/>
  <c r="N59952" i="1"/>
  <c r="P59952" i="1"/>
  <c r="Q59952" i="1" s="1"/>
  <c r="N59984" i="1"/>
  <c r="P59984" i="1"/>
  <c r="Q59984" i="1" s="1"/>
  <c r="N60016" i="1"/>
  <c r="P60016" i="1"/>
  <c r="Q60016" i="1" s="1"/>
  <c r="N60048" i="1"/>
  <c r="P60048" i="1"/>
  <c r="Q60048" i="1" s="1"/>
  <c r="N60080" i="1"/>
  <c r="P60080" i="1"/>
  <c r="Q60080" i="1" s="1"/>
  <c r="N60112" i="1"/>
  <c r="P60112" i="1"/>
  <c r="Q60112" i="1" s="1"/>
  <c r="N60144" i="1"/>
  <c r="P60144" i="1"/>
  <c r="Q60144" i="1" s="1"/>
  <c r="N60176" i="1"/>
  <c r="P60176" i="1"/>
  <c r="Q60176" i="1" s="1"/>
  <c r="N60208" i="1"/>
  <c r="P60208" i="1"/>
  <c r="Q60208" i="1" s="1"/>
  <c r="N60240" i="1"/>
  <c r="P60240" i="1"/>
  <c r="Q60240" i="1" s="1"/>
  <c r="N60272" i="1"/>
  <c r="P60272" i="1"/>
  <c r="Q60272" i="1" s="1"/>
  <c r="N60304" i="1"/>
  <c r="P60304" i="1"/>
  <c r="Q60304" i="1" s="1"/>
  <c r="N60336" i="1"/>
  <c r="P60336" i="1"/>
  <c r="Q60336" i="1" s="1"/>
  <c r="N60368" i="1"/>
  <c r="P60368" i="1"/>
  <c r="Q60368" i="1" s="1"/>
  <c r="N60400" i="1"/>
  <c r="P60400" i="1"/>
  <c r="Q60400" i="1" s="1"/>
  <c r="N60432" i="1"/>
  <c r="P60432" i="1"/>
  <c r="Q60432" i="1" s="1"/>
  <c r="N60464" i="1"/>
  <c r="P60464" i="1"/>
  <c r="Q60464" i="1" s="1"/>
  <c r="N60496" i="1"/>
  <c r="P60496" i="1"/>
  <c r="Q60496" i="1" s="1"/>
  <c r="N60528" i="1"/>
  <c r="P60528" i="1"/>
  <c r="Q60528" i="1" s="1"/>
  <c r="N60560" i="1"/>
  <c r="P60560" i="1"/>
  <c r="Q60560" i="1" s="1"/>
  <c r="N60592" i="1"/>
  <c r="P60592" i="1"/>
  <c r="Q60592" i="1" s="1"/>
  <c r="N60624" i="1"/>
  <c r="P60624" i="1"/>
  <c r="Q60624" i="1" s="1"/>
  <c r="N60656" i="1"/>
  <c r="P60656" i="1"/>
  <c r="Q60656" i="1" s="1"/>
  <c r="N60688" i="1"/>
  <c r="P60688" i="1"/>
  <c r="Q60688" i="1" s="1"/>
  <c r="N60720" i="1"/>
  <c r="P60720" i="1"/>
  <c r="Q60720" i="1" s="1"/>
  <c r="N60752" i="1"/>
  <c r="P60752" i="1"/>
  <c r="Q60752" i="1" s="1"/>
  <c r="N60784" i="1"/>
  <c r="P60784" i="1"/>
  <c r="Q60784" i="1" s="1"/>
  <c r="N60816" i="1"/>
  <c r="P60816" i="1"/>
  <c r="Q60816" i="1" s="1"/>
  <c r="N60848" i="1"/>
  <c r="P60848" i="1"/>
  <c r="Q60848" i="1" s="1"/>
  <c r="N60880" i="1"/>
  <c r="P60880" i="1"/>
  <c r="Q60880" i="1" s="1"/>
  <c r="N60912" i="1"/>
  <c r="P60912" i="1"/>
  <c r="Q60912" i="1" s="1"/>
  <c r="N60944" i="1"/>
  <c r="P60944" i="1"/>
  <c r="Q60944" i="1" s="1"/>
  <c r="N60976" i="1"/>
  <c r="P60976" i="1"/>
  <c r="Q60976" i="1" s="1"/>
  <c r="N61008" i="1"/>
  <c r="P61008" i="1"/>
  <c r="Q61008" i="1" s="1"/>
  <c r="N61040" i="1"/>
  <c r="P61040" i="1"/>
  <c r="Q61040" i="1" s="1"/>
  <c r="N61072" i="1"/>
  <c r="P61072" i="1"/>
  <c r="Q61072" i="1" s="1"/>
  <c r="N61104" i="1"/>
  <c r="P61104" i="1"/>
  <c r="Q61104" i="1" s="1"/>
  <c r="N61136" i="1"/>
  <c r="P61136" i="1"/>
  <c r="Q61136" i="1" s="1"/>
  <c r="N61168" i="1"/>
  <c r="P61168" i="1"/>
  <c r="Q61168" i="1" s="1"/>
  <c r="N61200" i="1"/>
  <c r="P61200" i="1"/>
  <c r="Q61200" i="1" s="1"/>
  <c r="N61232" i="1"/>
  <c r="P61232" i="1"/>
  <c r="Q61232" i="1" s="1"/>
  <c r="N61264" i="1"/>
  <c r="P61264" i="1"/>
  <c r="Q61264" i="1" s="1"/>
  <c r="N61296" i="1"/>
  <c r="P61296" i="1"/>
  <c r="Q61296" i="1" s="1"/>
  <c r="N61328" i="1"/>
  <c r="P61328" i="1"/>
  <c r="Q61328" i="1" s="1"/>
  <c r="N61360" i="1"/>
  <c r="P61360" i="1"/>
  <c r="Q61360" i="1" s="1"/>
  <c r="N61392" i="1"/>
  <c r="P61392" i="1"/>
  <c r="Q61392" i="1" s="1"/>
  <c r="N61424" i="1"/>
  <c r="P61424" i="1"/>
  <c r="Q61424" i="1" s="1"/>
  <c r="N61456" i="1"/>
  <c r="P61456" i="1"/>
  <c r="Q61456" i="1" s="1"/>
  <c r="N61488" i="1"/>
  <c r="P61488" i="1"/>
  <c r="Q61488" i="1" s="1"/>
  <c r="N61520" i="1"/>
  <c r="P61520" i="1"/>
  <c r="Q61520" i="1" s="1"/>
  <c r="N61552" i="1"/>
  <c r="P61552" i="1"/>
  <c r="Q61552" i="1" s="1"/>
  <c r="N61584" i="1"/>
  <c r="P61584" i="1"/>
  <c r="Q61584" i="1" s="1"/>
  <c r="N61616" i="1"/>
  <c r="P61616" i="1"/>
  <c r="Q61616" i="1" s="1"/>
  <c r="N61648" i="1"/>
  <c r="P61648" i="1"/>
  <c r="Q61648" i="1" s="1"/>
  <c r="N61680" i="1"/>
  <c r="P61680" i="1"/>
  <c r="Q61680" i="1" s="1"/>
  <c r="N61712" i="1"/>
  <c r="P61712" i="1"/>
  <c r="Q61712" i="1" s="1"/>
  <c r="N61744" i="1"/>
  <c r="P61744" i="1"/>
  <c r="Q61744" i="1" s="1"/>
  <c r="N61776" i="1"/>
  <c r="P61776" i="1"/>
  <c r="Q61776" i="1" s="1"/>
  <c r="N61808" i="1"/>
  <c r="P61808" i="1"/>
  <c r="Q61808" i="1" s="1"/>
  <c r="N61840" i="1"/>
  <c r="P61840" i="1"/>
  <c r="Q61840" i="1" s="1"/>
  <c r="N61872" i="1"/>
  <c r="P61872" i="1"/>
  <c r="Q61872" i="1" s="1"/>
  <c r="N61904" i="1"/>
  <c r="P61904" i="1"/>
  <c r="Q61904" i="1" s="1"/>
  <c r="N61936" i="1"/>
  <c r="P61936" i="1"/>
  <c r="Q61936" i="1" s="1"/>
  <c r="N61968" i="1"/>
  <c r="P61968" i="1"/>
  <c r="Q61968" i="1" s="1"/>
  <c r="N62000" i="1"/>
  <c r="P62000" i="1"/>
  <c r="Q62000" i="1" s="1"/>
  <c r="N62032" i="1"/>
  <c r="P62032" i="1"/>
  <c r="Q62032" i="1" s="1"/>
  <c r="N62064" i="1"/>
  <c r="P62064" i="1"/>
  <c r="Q62064" i="1" s="1"/>
  <c r="N62096" i="1"/>
  <c r="P62096" i="1"/>
  <c r="Q62096" i="1" s="1"/>
  <c r="N62128" i="1"/>
  <c r="P62128" i="1"/>
  <c r="Q62128" i="1" s="1"/>
  <c r="N62160" i="1"/>
  <c r="P62160" i="1"/>
  <c r="Q62160" i="1" s="1"/>
  <c r="N62192" i="1"/>
  <c r="P62192" i="1"/>
  <c r="Q62192" i="1" s="1"/>
  <c r="N62224" i="1"/>
  <c r="P62224" i="1"/>
  <c r="Q62224" i="1" s="1"/>
  <c r="N62256" i="1"/>
  <c r="P62256" i="1"/>
  <c r="Q62256" i="1" s="1"/>
  <c r="N62288" i="1"/>
  <c r="P62288" i="1"/>
  <c r="Q62288" i="1" s="1"/>
  <c r="N62320" i="1"/>
  <c r="P62320" i="1"/>
  <c r="Q62320" i="1" s="1"/>
  <c r="N62352" i="1"/>
  <c r="P62352" i="1"/>
  <c r="Q62352" i="1" s="1"/>
  <c r="N62384" i="1"/>
  <c r="P62384" i="1"/>
  <c r="Q62384" i="1" s="1"/>
  <c r="N62416" i="1"/>
  <c r="P62416" i="1"/>
  <c r="Q62416" i="1" s="1"/>
  <c r="N62448" i="1"/>
  <c r="P62448" i="1"/>
  <c r="Q62448" i="1" s="1"/>
  <c r="N62480" i="1"/>
  <c r="P62480" i="1"/>
  <c r="Q62480" i="1" s="1"/>
  <c r="N62512" i="1"/>
  <c r="P62512" i="1"/>
  <c r="Q62512" i="1" s="1"/>
  <c r="N62544" i="1"/>
  <c r="P62544" i="1"/>
  <c r="Q62544" i="1" s="1"/>
  <c r="N62576" i="1"/>
  <c r="P62576" i="1"/>
  <c r="Q62576" i="1" s="1"/>
  <c r="N62608" i="1"/>
  <c r="P62608" i="1"/>
  <c r="Q62608" i="1" s="1"/>
  <c r="N62640" i="1"/>
  <c r="P62640" i="1"/>
  <c r="Q62640" i="1" s="1"/>
  <c r="N62672" i="1"/>
  <c r="P62672" i="1"/>
  <c r="Q62672" i="1" s="1"/>
  <c r="N62704" i="1"/>
  <c r="P62704" i="1"/>
  <c r="Q62704" i="1" s="1"/>
  <c r="N62736" i="1"/>
  <c r="P62736" i="1"/>
  <c r="Q62736" i="1" s="1"/>
  <c r="N62768" i="1"/>
  <c r="P62768" i="1"/>
  <c r="Q62768" i="1" s="1"/>
  <c r="N62800" i="1"/>
  <c r="P62800" i="1"/>
  <c r="Q62800" i="1" s="1"/>
  <c r="N62832" i="1"/>
  <c r="P62832" i="1"/>
  <c r="Q62832" i="1" s="1"/>
  <c r="N62864" i="1"/>
  <c r="P62864" i="1"/>
  <c r="Q62864" i="1" s="1"/>
  <c r="N62896" i="1"/>
  <c r="P62896" i="1"/>
  <c r="Q62896" i="1" s="1"/>
  <c r="N62928" i="1"/>
  <c r="P62928" i="1"/>
  <c r="Q62928" i="1" s="1"/>
  <c r="N62960" i="1"/>
  <c r="P62960" i="1"/>
  <c r="Q62960" i="1" s="1"/>
  <c r="N62992" i="1"/>
  <c r="P62992" i="1"/>
  <c r="Q62992" i="1" s="1"/>
  <c r="N63024" i="1"/>
  <c r="P63024" i="1"/>
  <c r="Q63024" i="1" s="1"/>
  <c r="N63056" i="1"/>
  <c r="P63056" i="1"/>
  <c r="Q63056" i="1" s="1"/>
  <c r="N63088" i="1"/>
  <c r="P63088" i="1"/>
  <c r="Q63088" i="1" s="1"/>
  <c r="N63120" i="1"/>
  <c r="P63120" i="1"/>
  <c r="Q63120" i="1" s="1"/>
  <c r="N63152" i="1"/>
  <c r="P63152" i="1"/>
  <c r="Q63152" i="1" s="1"/>
  <c r="N63184" i="1"/>
  <c r="P63184" i="1"/>
  <c r="Q63184" i="1" s="1"/>
  <c r="N63216" i="1"/>
  <c r="P63216" i="1"/>
  <c r="Q63216" i="1" s="1"/>
  <c r="N63248" i="1"/>
  <c r="P63248" i="1"/>
  <c r="Q63248" i="1" s="1"/>
  <c r="N63280" i="1"/>
  <c r="P63280" i="1"/>
  <c r="Q63280" i="1" s="1"/>
  <c r="N63312" i="1"/>
  <c r="P63312" i="1"/>
  <c r="Q63312" i="1" s="1"/>
  <c r="N63344" i="1"/>
  <c r="P63344" i="1"/>
  <c r="Q63344" i="1" s="1"/>
  <c r="N63376" i="1"/>
  <c r="P63376" i="1"/>
  <c r="Q63376" i="1" s="1"/>
  <c r="N63408" i="1"/>
  <c r="P63408" i="1"/>
  <c r="Q63408" i="1" s="1"/>
  <c r="N63440" i="1"/>
  <c r="P63440" i="1"/>
  <c r="Q63440" i="1" s="1"/>
  <c r="N63472" i="1"/>
  <c r="P63472" i="1"/>
  <c r="Q63472" i="1" s="1"/>
  <c r="N63504" i="1"/>
  <c r="P63504" i="1"/>
  <c r="Q63504" i="1" s="1"/>
  <c r="N63536" i="1"/>
  <c r="P63536" i="1"/>
  <c r="Q63536" i="1" s="1"/>
  <c r="N63568" i="1"/>
  <c r="P63568" i="1"/>
  <c r="Q63568" i="1" s="1"/>
  <c r="N63600" i="1"/>
  <c r="P63600" i="1"/>
  <c r="Q63600" i="1" s="1"/>
  <c r="N63632" i="1"/>
  <c r="P63632" i="1"/>
  <c r="Q63632" i="1" s="1"/>
  <c r="N63664" i="1"/>
  <c r="P63664" i="1"/>
  <c r="Q63664" i="1" s="1"/>
  <c r="N63696" i="1"/>
  <c r="P63696" i="1"/>
  <c r="Q63696" i="1" s="1"/>
  <c r="N63728" i="1"/>
  <c r="P63728" i="1"/>
  <c r="Q63728" i="1" s="1"/>
  <c r="N63760" i="1"/>
  <c r="P63760" i="1"/>
  <c r="Q63760" i="1" s="1"/>
  <c r="N63792" i="1"/>
  <c r="P63792" i="1"/>
  <c r="Q63792" i="1" s="1"/>
  <c r="N63824" i="1"/>
  <c r="P63824" i="1"/>
  <c r="Q63824" i="1" s="1"/>
  <c r="N63856" i="1"/>
  <c r="P63856" i="1"/>
  <c r="Q63856" i="1" s="1"/>
  <c r="N63888" i="1"/>
  <c r="P63888" i="1"/>
  <c r="Q63888" i="1" s="1"/>
  <c r="N63920" i="1"/>
  <c r="P63920" i="1"/>
  <c r="Q63920" i="1" s="1"/>
  <c r="N63952" i="1"/>
  <c r="P63952" i="1"/>
  <c r="Q63952" i="1" s="1"/>
  <c r="N63984" i="1"/>
  <c r="P63984" i="1"/>
  <c r="Q63984" i="1" s="1"/>
  <c r="N64016" i="1"/>
  <c r="P64016" i="1"/>
  <c r="Q64016" i="1" s="1"/>
  <c r="N64048" i="1"/>
  <c r="P64048" i="1"/>
  <c r="Q64048" i="1" s="1"/>
  <c r="N64080" i="1"/>
  <c r="P64080" i="1"/>
  <c r="Q64080" i="1" s="1"/>
  <c r="N64112" i="1"/>
  <c r="P64112" i="1"/>
  <c r="Q64112" i="1" s="1"/>
  <c r="N64144" i="1"/>
  <c r="P64144" i="1"/>
  <c r="Q64144" i="1" s="1"/>
  <c r="N64176" i="1"/>
  <c r="P64176" i="1"/>
  <c r="Q64176" i="1" s="1"/>
  <c r="N64208" i="1"/>
  <c r="P64208" i="1"/>
  <c r="Q64208" i="1" s="1"/>
  <c r="N64240" i="1"/>
  <c r="P64240" i="1"/>
  <c r="Q64240" i="1" s="1"/>
  <c r="N64272" i="1"/>
  <c r="P64272" i="1"/>
  <c r="Q64272" i="1" s="1"/>
  <c r="N64304" i="1"/>
  <c r="P64304" i="1"/>
  <c r="Q64304" i="1" s="1"/>
  <c r="N64336" i="1"/>
  <c r="P64336" i="1"/>
  <c r="Q64336" i="1" s="1"/>
  <c r="N64368" i="1"/>
  <c r="P64368" i="1"/>
  <c r="Q64368" i="1" s="1"/>
  <c r="N64400" i="1"/>
  <c r="P64400" i="1"/>
  <c r="Q64400" i="1" s="1"/>
  <c r="N64432" i="1"/>
  <c r="P64432" i="1"/>
  <c r="Q64432" i="1" s="1"/>
  <c r="N64464" i="1"/>
  <c r="P64464" i="1"/>
  <c r="Q64464" i="1" s="1"/>
  <c r="N64496" i="1"/>
  <c r="P64496" i="1"/>
  <c r="Q64496" i="1" s="1"/>
  <c r="N64528" i="1"/>
  <c r="P64528" i="1"/>
  <c r="Q64528" i="1" s="1"/>
  <c r="N64560" i="1"/>
  <c r="P64560" i="1"/>
  <c r="Q64560" i="1" s="1"/>
  <c r="N64592" i="1"/>
  <c r="P64592" i="1"/>
  <c r="Q64592" i="1" s="1"/>
  <c r="N64624" i="1"/>
  <c r="P64624" i="1"/>
  <c r="Q64624" i="1" s="1"/>
  <c r="N64656" i="1"/>
  <c r="P64656" i="1"/>
  <c r="Q64656" i="1" s="1"/>
  <c r="N64688" i="1"/>
  <c r="P64688" i="1"/>
  <c r="Q64688" i="1" s="1"/>
  <c r="N64720" i="1"/>
  <c r="P64720" i="1"/>
  <c r="Q64720" i="1" s="1"/>
  <c r="N64752" i="1"/>
  <c r="P64752" i="1"/>
  <c r="Q64752" i="1" s="1"/>
  <c r="N64784" i="1"/>
  <c r="P64784" i="1"/>
  <c r="Q64784" i="1" s="1"/>
  <c r="N64816" i="1"/>
  <c r="P64816" i="1"/>
  <c r="Q64816" i="1" s="1"/>
  <c r="N64848" i="1"/>
  <c r="P64848" i="1"/>
  <c r="Q64848" i="1" s="1"/>
  <c r="N64880" i="1"/>
  <c r="P64880" i="1"/>
  <c r="Q64880" i="1" s="1"/>
  <c r="N64912" i="1"/>
  <c r="P64912" i="1"/>
  <c r="Q64912" i="1" s="1"/>
  <c r="N64944" i="1"/>
  <c r="P64944" i="1"/>
  <c r="Q64944" i="1" s="1"/>
  <c r="N64976" i="1"/>
  <c r="P64976" i="1"/>
  <c r="Q64976" i="1" s="1"/>
  <c r="N65008" i="1"/>
  <c r="P65008" i="1"/>
  <c r="Q65008" i="1" s="1"/>
  <c r="N65040" i="1"/>
  <c r="P65040" i="1"/>
  <c r="Q65040" i="1" s="1"/>
  <c r="N65072" i="1"/>
  <c r="P65072" i="1"/>
  <c r="Q65072" i="1" s="1"/>
  <c r="N65104" i="1"/>
  <c r="P65104" i="1"/>
  <c r="Q65104" i="1" s="1"/>
  <c r="N65136" i="1"/>
  <c r="P65136" i="1"/>
  <c r="Q65136" i="1" s="1"/>
  <c r="N65168" i="1"/>
  <c r="P65168" i="1"/>
  <c r="Q65168" i="1" s="1"/>
  <c r="N65200" i="1"/>
  <c r="P65200" i="1"/>
  <c r="Q65200" i="1" s="1"/>
  <c r="N65232" i="1"/>
  <c r="P65232" i="1"/>
  <c r="Q65232" i="1" s="1"/>
  <c r="N65264" i="1"/>
  <c r="P65264" i="1"/>
  <c r="Q65264" i="1" s="1"/>
  <c r="N65296" i="1"/>
  <c r="P65296" i="1"/>
  <c r="Q65296" i="1" s="1"/>
  <c r="N65328" i="1"/>
  <c r="P65328" i="1"/>
  <c r="Q65328" i="1" s="1"/>
  <c r="N65360" i="1"/>
  <c r="P65360" i="1"/>
  <c r="Q65360" i="1" s="1"/>
  <c r="N65392" i="1"/>
  <c r="P65392" i="1"/>
  <c r="Q65392" i="1" s="1"/>
  <c r="N65424" i="1"/>
  <c r="P65424" i="1"/>
  <c r="Q65424" i="1" s="1"/>
  <c r="N65456" i="1"/>
  <c r="P65456" i="1"/>
  <c r="Q65456" i="1" s="1"/>
  <c r="N65488" i="1"/>
  <c r="P65488" i="1"/>
  <c r="Q65488" i="1" s="1"/>
  <c r="N65520" i="1"/>
  <c r="P65520" i="1"/>
  <c r="Q65520" i="1" s="1"/>
  <c r="N65552" i="1"/>
  <c r="P65552" i="1"/>
  <c r="Q65552" i="1" s="1"/>
  <c r="N65584" i="1"/>
  <c r="P65584" i="1"/>
  <c r="Q65584" i="1" s="1"/>
  <c r="N65616" i="1"/>
  <c r="P65616" i="1"/>
  <c r="Q65616" i="1" s="1"/>
  <c r="N65648" i="1"/>
  <c r="P65648" i="1"/>
  <c r="Q65648" i="1" s="1"/>
  <c r="N65680" i="1"/>
  <c r="P65680" i="1"/>
  <c r="Q65680" i="1" s="1"/>
  <c r="N65712" i="1"/>
  <c r="P65712" i="1"/>
  <c r="Q65712" i="1" s="1"/>
  <c r="N65744" i="1"/>
  <c r="P65744" i="1"/>
  <c r="Q65744" i="1" s="1"/>
  <c r="N65776" i="1"/>
  <c r="P65776" i="1"/>
  <c r="Q65776" i="1" s="1"/>
  <c r="N65808" i="1"/>
  <c r="P65808" i="1"/>
  <c r="Q65808" i="1" s="1"/>
  <c r="N65840" i="1"/>
  <c r="P65840" i="1"/>
  <c r="Q65840" i="1" s="1"/>
  <c r="N65872" i="1"/>
  <c r="P65872" i="1"/>
  <c r="Q65872" i="1" s="1"/>
  <c r="N65904" i="1"/>
  <c r="P65904" i="1"/>
  <c r="Q65904" i="1" s="1"/>
  <c r="N65936" i="1"/>
  <c r="P65936" i="1"/>
  <c r="Q65936" i="1" s="1"/>
  <c r="N65968" i="1"/>
  <c r="P65968" i="1"/>
  <c r="Q65968" i="1" s="1"/>
  <c r="N66000" i="1"/>
  <c r="P66000" i="1"/>
  <c r="Q66000" i="1" s="1"/>
  <c r="N66032" i="1"/>
  <c r="P66032" i="1"/>
  <c r="Q66032" i="1" s="1"/>
  <c r="N66064" i="1"/>
  <c r="P66064" i="1"/>
  <c r="Q66064" i="1" s="1"/>
  <c r="N66096" i="1"/>
  <c r="P66096" i="1"/>
  <c r="Q66096" i="1" s="1"/>
  <c r="N66128" i="1"/>
  <c r="P66128" i="1"/>
  <c r="Q66128" i="1" s="1"/>
  <c r="N66160" i="1"/>
  <c r="P66160" i="1"/>
  <c r="Q66160" i="1" s="1"/>
  <c r="N66192" i="1"/>
  <c r="P66192" i="1"/>
  <c r="Q66192" i="1" s="1"/>
  <c r="N66224" i="1"/>
  <c r="P66224" i="1"/>
  <c r="Q66224" i="1" s="1"/>
  <c r="N66256" i="1"/>
  <c r="P66256" i="1"/>
  <c r="Q66256" i="1" s="1"/>
  <c r="N66288" i="1"/>
  <c r="P66288" i="1"/>
  <c r="Q66288" i="1" s="1"/>
  <c r="N66320" i="1"/>
  <c r="P66320" i="1"/>
  <c r="Q66320" i="1" s="1"/>
  <c r="N66352" i="1"/>
  <c r="P66352" i="1"/>
  <c r="Q66352" i="1" s="1"/>
  <c r="N66384" i="1"/>
  <c r="P66384" i="1"/>
  <c r="Q66384" i="1" s="1"/>
  <c r="N66416" i="1"/>
  <c r="P66416" i="1"/>
  <c r="Q66416" i="1" s="1"/>
  <c r="N66448" i="1"/>
  <c r="P66448" i="1"/>
  <c r="Q66448" i="1" s="1"/>
  <c r="N66480" i="1"/>
  <c r="P66480" i="1"/>
  <c r="Q66480" i="1" s="1"/>
  <c r="N66512" i="1"/>
  <c r="P66512" i="1"/>
  <c r="Q66512" i="1" s="1"/>
  <c r="N66544" i="1"/>
  <c r="P66544" i="1"/>
  <c r="Q66544" i="1" s="1"/>
  <c r="N66576" i="1"/>
  <c r="P66576" i="1"/>
  <c r="Q66576" i="1" s="1"/>
  <c r="N66608" i="1"/>
  <c r="P66608" i="1"/>
  <c r="Q66608" i="1" s="1"/>
  <c r="N66640" i="1"/>
  <c r="P66640" i="1"/>
  <c r="Q66640" i="1" s="1"/>
  <c r="N66672" i="1"/>
  <c r="P66672" i="1"/>
  <c r="Q66672" i="1" s="1"/>
  <c r="N66704" i="1"/>
  <c r="P66704" i="1"/>
  <c r="Q66704" i="1" s="1"/>
  <c r="N66736" i="1"/>
  <c r="P66736" i="1"/>
  <c r="Q66736" i="1" s="1"/>
  <c r="N66768" i="1"/>
  <c r="P66768" i="1"/>
  <c r="Q66768" i="1" s="1"/>
  <c r="N66800" i="1"/>
  <c r="P66800" i="1"/>
  <c r="Q66800" i="1" s="1"/>
  <c r="N66832" i="1"/>
  <c r="P66832" i="1"/>
  <c r="Q66832" i="1" s="1"/>
  <c r="N66864" i="1"/>
  <c r="P66864" i="1"/>
  <c r="Q66864" i="1" s="1"/>
  <c r="N66896" i="1"/>
  <c r="P66896" i="1"/>
  <c r="Q66896" i="1" s="1"/>
  <c r="N66928" i="1"/>
  <c r="P66928" i="1"/>
  <c r="Q66928" i="1" s="1"/>
  <c r="N66960" i="1"/>
  <c r="P66960" i="1"/>
  <c r="Q66960" i="1" s="1"/>
  <c r="N66992" i="1"/>
  <c r="P66992" i="1"/>
  <c r="Q66992" i="1" s="1"/>
  <c r="N67024" i="1"/>
  <c r="P67024" i="1"/>
  <c r="Q67024" i="1" s="1"/>
  <c r="N67056" i="1"/>
  <c r="P67056" i="1"/>
  <c r="Q67056" i="1" s="1"/>
  <c r="N67088" i="1"/>
  <c r="P67088" i="1"/>
  <c r="Q67088" i="1" s="1"/>
  <c r="N67120" i="1"/>
  <c r="P67120" i="1"/>
  <c r="Q67120" i="1" s="1"/>
  <c r="N67152" i="1"/>
  <c r="P67152" i="1"/>
  <c r="Q67152" i="1" s="1"/>
  <c r="N67184" i="1"/>
  <c r="P67184" i="1"/>
  <c r="Q67184" i="1" s="1"/>
  <c r="N67216" i="1"/>
  <c r="P67216" i="1"/>
  <c r="Q67216" i="1" s="1"/>
  <c r="N67248" i="1"/>
  <c r="P67248" i="1"/>
  <c r="Q67248" i="1" s="1"/>
  <c r="N67280" i="1"/>
  <c r="P67280" i="1"/>
  <c r="Q67280" i="1" s="1"/>
  <c r="N67312" i="1"/>
  <c r="P67312" i="1"/>
  <c r="Q67312" i="1" s="1"/>
  <c r="N67344" i="1"/>
  <c r="P67344" i="1"/>
  <c r="Q67344" i="1" s="1"/>
  <c r="N67376" i="1"/>
  <c r="P67376" i="1"/>
  <c r="Q67376" i="1" s="1"/>
  <c r="N67408" i="1"/>
  <c r="P67408" i="1"/>
  <c r="Q67408" i="1" s="1"/>
  <c r="N67440" i="1"/>
  <c r="P67440" i="1"/>
  <c r="Q67440" i="1" s="1"/>
  <c r="N67472" i="1"/>
  <c r="P67472" i="1"/>
  <c r="Q67472" i="1" s="1"/>
  <c r="N67504" i="1"/>
  <c r="P67504" i="1"/>
  <c r="Q67504" i="1" s="1"/>
  <c r="N67536" i="1"/>
  <c r="P67536" i="1"/>
  <c r="Q67536" i="1" s="1"/>
  <c r="N67568" i="1"/>
  <c r="P67568" i="1"/>
  <c r="Q67568" i="1" s="1"/>
  <c r="N67600" i="1"/>
  <c r="P67600" i="1"/>
  <c r="Q67600" i="1" s="1"/>
  <c r="N67632" i="1"/>
  <c r="P67632" i="1"/>
  <c r="Q67632" i="1" s="1"/>
  <c r="N67664" i="1"/>
  <c r="P67664" i="1"/>
  <c r="Q67664" i="1" s="1"/>
  <c r="N67696" i="1"/>
  <c r="P67696" i="1"/>
  <c r="Q67696" i="1" s="1"/>
  <c r="N67728" i="1"/>
  <c r="P67728" i="1"/>
  <c r="Q67728" i="1" s="1"/>
  <c r="N67760" i="1"/>
  <c r="P67760" i="1"/>
  <c r="Q67760" i="1" s="1"/>
  <c r="N67792" i="1"/>
  <c r="P67792" i="1"/>
  <c r="Q67792" i="1" s="1"/>
  <c r="N67824" i="1"/>
  <c r="P67824" i="1"/>
  <c r="Q67824" i="1" s="1"/>
  <c r="N67856" i="1"/>
  <c r="P67856" i="1"/>
  <c r="Q67856" i="1" s="1"/>
  <c r="N67888" i="1"/>
  <c r="P67888" i="1"/>
  <c r="Q67888" i="1" s="1"/>
  <c r="N67920" i="1"/>
  <c r="P67920" i="1"/>
  <c r="Q67920" i="1" s="1"/>
  <c r="N67952" i="1"/>
  <c r="P67952" i="1"/>
  <c r="Q67952" i="1" s="1"/>
  <c r="N67984" i="1"/>
  <c r="P67984" i="1"/>
  <c r="Q67984" i="1" s="1"/>
  <c r="N68016" i="1"/>
  <c r="P68016" i="1"/>
  <c r="Q68016" i="1" s="1"/>
  <c r="N68048" i="1"/>
  <c r="P68048" i="1"/>
  <c r="Q68048" i="1" s="1"/>
  <c r="N68080" i="1"/>
  <c r="P68080" i="1"/>
  <c r="Q68080" i="1" s="1"/>
  <c r="N68112" i="1"/>
  <c r="P68112" i="1"/>
  <c r="Q68112" i="1" s="1"/>
  <c r="N68144" i="1"/>
  <c r="P68144" i="1"/>
  <c r="Q68144" i="1" s="1"/>
  <c r="N68176" i="1"/>
  <c r="P68176" i="1"/>
  <c r="Q68176" i="1" s="1"/>
  <c r="N68208" i="1"/>
  <c r="P68208" i="1"/>
  <c r="Q68208" i="1" s="1"/>
  <c r="N68240" i="1"/>
  <c r="P68240" i="1"/>
  <c r="Q68240" i="1" s="1"/>
  <c r="N68272" i="1"/>
  <c r="P68272" i="1"/>
  <c r="Q68272" i="1" s="1"/>
  <c r="N68304" i="1"/>
  <c r="P68304" i="1"/>
  <c r="Q68304" i="1" s="1"/>
  <c r="N68336" i="1"/>
  <c r="P68336" i="1"/>
  <c r="Q68336" i="1" s="1"/>
  <c r="N68368" i="1"/>
  <c r="P68368" i="1"/>
  <c r="Q68368" i="1" s="1"/>
  <c r="N68400" i="1"/>
  <c r="P68400" i="1"/>
  <c r="Q68400" i="1" s="1"/>
  <c r="N68432" i="1"/>
  <c r="P68432" i="1"/>
  <c r="Q68432" i="1" s="1"/>
  <c r="N68464" i="1"/>
  <c r="P68464" i="1"/>
  <c r="Q68464" i="1" s="1"/>
  <c r="N68496" i="1"/>
  <c r="P68496" i="1"/>
  <c r="Q68496" i="1" s="1"/>
  <c r="N68528" i="1"/>
  <c r="P68528" i="1"/>
  <c r="Q68528" i="1" s="1"/>
  <c r="N68560" i="1"/>
  <c r="P68560" i="1"/>
  <c r="Q68560" i="1" s="1"/>
  <c r="N68592" i="1"/>
  <c r="P68592" i="1"/>
  <c r="Q68592" i="1" s="1"/>
  <c r="N68624" i="1"/>
  <c r="P68624" i="1"/>
  <c r="Q68624" i="1" s="1"/>
  <c r="N68656" i="1"/>
  <c r="P68656" i="1"/>
  <c r="Q68656" i="1" s="1"/>
  <c r="N68688" i="1"/>
  <c r="P68688" i="1"/>
  <c r="Q68688" i="1" s="1"/>
  <c r="N68720" i="1"/>
  <c r="P68720" i="1"/>
  <c r="Q68720" i="1" s="1"/>
  <c r="N68752" i="1"/>
  <c r="P68752" i="1"/>
  <c r="Q68752" i="1" s="1"/>
  <c r="N68784" i="1"/>
  <c r="P68784" i="1"/>
  <c r="Q68784" i="1" s="1"/>
  <c r="N68816" i="1"/>
  <c r="P68816" i="1"/>
  <c r="Q68816" i="1" s="1"/>
  <c r="N68848" i="1"/>
  <c r="P68848" i="1"/>
  <c r="Q68848" i="1" s="1"/>
  <c r="N68880" i="1"/>
  <c r="P68880" i="1"/>
  <c r="Q68880" i="1" s="1"/>
  <c r="N68912" i="1"/>
  <c r="P68912" i="1"/>
  <c r="Q68912" i="1" s="1"/>
  <c r="N68944" i="1"/>
  <c r="P68944" i="1"/>
  <c r="Q68944" i="1" s="1"/>
  <c r="N68976" i="1"/>
  <c r="P68976" i="1"/>
  <c r="Q68976" i="1" s="1"/>
  <c r="N69008" i="1"/>
  <c r="P69008" i="1"/>
  <c r="Q69008" i="1" s="1"/>
  <c r="N69040" i="1"/>
  <c r="P69040" i="1"/>
  <c r="Q69040" i="1" s="1"/>
  <c r="N69072" i="1"/>
  <c r="P69072" i="1"/>
  <c r="Q69072" i="1" s="1"/>
  <c r="N69104" i="1"/>
  <c r="P69104" i="1"/>
  <c r="Q69104" i="1" s="1"/>
  <c r="N69136" i="1"/>
  <c r="P69136" i="1"/>
  <c r="Q69136" i="1" s="1"/>
  <c r="N69168" i="1"/>
  <c r="P69168" i="1"/>
  <c r="Q69168" i="1" s="1"/>
  <c r="N69200" i="1"/>
  <c r="P69200" i="1"/>
  <c r="Q69200" i="1" s="1"/>
  <c r="N69232" i="1"/>
  <c r="P69232" i="1"/>
  <c r="Q69232" i="1" s="1"/>
  <c r="N69264" i="1"/>
  <c r="P69264" i="1"/>
  <c r="Q69264" i="1" s="1"/>
  <c r="N69296" i="1"/>
  <c r="P69296" i="1"/>
  <c r="Q69296" i="1" s="1"/>
  <c r="N69328" i="1"/>
  <c r="P69328" i="1"/>
  <c r="Q69328" i="1" s="1"/>
  <c r="N69360" i="1"/>
  <c r="P69360" i="1"/>
  <c r="Q69360" i="1" s="1"/>
  <c r="N69392" i="1"/>
  <c r="P69392" i="1"/>
  <c r="Q69392" i="1" s="1"/>
  <c r="N69424" i="1"/>
  <c r="P69424" i="1"/>
  <c r="Q69424" i="1" s="1"/>
  <c r="N69456" i="1"/>
  <c r="P69456" i="1"/>
  <c r="Q69456" i="1" s="1"/>
  <c r="N69488" i="1"/>
  <c r="P69488" i="1"/>
  <c r="Q69488" i="1" s="1"/>
  <c r="N69520" i="1"/>
  <c r="P69520" i="1"/>
  <c r="Q69520" i="1" s="1"/>
  <c r="N69552" i="1"/>
  <c r="P69552" i="1"/>
  <c r="Q69552" i="1" s="1"/>
  <c r="N69584" i="1"/>
  <c r="P69584" i="1"/>
  <c r="Q69584" i="1" s="1"/>
  <c r="N69616" i="1"/>
  <c r="P69616" i="1"/>
  <c r="Q69616" i="1" s="1"/>
  <c r="N69648" i="1"/>
  <c r="P69648" i="1"/>
  <c r="Q69648" i="1" s="1"/>
  <c r="N69680" i="1"/>
  <c r="P69680" i="1"/>
  <c r="Q69680" i="1" s="1"/>
  <c r="N69712" i="1"/>
  <c r="P69712" i="1"/>
  <c r="Q69712" i="1" s="1"/>
  <c r="N69744" i="1"/>
  <c r="P69744" i="1"/>
  <c r="Q69744" i="1" s="1"/>
  <c r="N69776" i="1"/>
  <c r="P69776" i="1"/>
  <c r="Q69776" i="1" s="1"/>
  <c r="N69808" i="1"/>
  <c r="P69808" i="1"/>
  <c r="Q69808" i="1" s="1"/>
  <c r="N69840" i="1"/>
  <c r="P69840" i="1"/>
  <c r="Q69840" i="1" s="1"/>
  <c r="N69872" i="1"/>
  <c r="P69872" i="1"/>
  <c r="Q69872" i="1" s="1"/>
  <c r="N69904" i="1"/>
  <c r="P69904" i="1"/>
  <c r="Q69904" i="1" s="1"/>
  <c r="N69936" i="1"/>
  <c r="P69936" i="1"/>
  <c r="Q69936" i="1" s="1"/>
  <c r="N69968" i="1"/>
  <c r="P69968" i="1"/>
  <c r="Q69968" i="1" s="1"/>
  <c r="N70000" i="1"/>
  <c r="P70000" i="1"/>
  <c r="Q70000" i="1" s="1"/>
  <c r="N70032" i="1"/>
  <c r="P70032" i="1"/>
  <c r="Q70032" i="1" s="1"/>
  <c r="N70064" i="1"/>
  <c r="P70064" i="1"/>
  <c r="Q70064" i="1" s="1"/>
  <c r="N70096" i="1"/>
  <c r="P70096" i="1"/>
  <c r="Q70096" i="1" s="1"/>
  <c r="N70128" i="1"/>
  <c r="P70128" i="1"/>
  <c r="Q70128" i="1" s="1"/>
  <c r="N70160" i="1"/>
  <c r="P70160" i="1"/>
  <c r="Q70160" i="1" s="1"/>
  <c r="N70192" i="1"/>
  <c r="P70192" i="1"/>
  <c r="Q70192" i="1" s="1"/>
  <c r="N70224" i="1"/>
  <c r="P70224" i="1"/>
  <c r="Q70224" i="1" s="1"/>
  <c r="N70256" i="1"/>
  <c r="P70256" i="1"/>
  <c r="Q70256" i="1" s="1"/>
  <c r="N70288" i="1"/>
  <c r="P70288" i="1"/>
  <c r="Q70288" i="1" s="1"/>
  <c r="N70320" i="1"/>
  <c r="P70320" i="1"/>
  <c r="Q70320" i="1" s="1"/>
  <c r="N70352" i="1"/>
  <c r="P70352" i="1"/>
  <c r="Q70352" i="1" s="1"/>
  <c r="N70384" i="1"/>
  <c r="P70384" i="1"/>
  <c r="Q70384" i="1" s="1"/>
  <c r="N70416" i="1"/>
  <c r="P70416" i="1"/>
  <c r="Q70416" i="1" s="1"/>
  <c r="N70448" i="1"/>
  <c r="P70448" i="1"/>
  <c r="Q70448" i="1" s="1"/>
  <c r="N70480" i="1"/>
  <c r="P70480" i="1"/>
  <c r="Q70480" i="1" s="1"/>
  <c r="N70512" i="1"/>
  <c r="P70512" i="1"/>
  <c r="Q70512" i="1" s="1"/>
  <c r="N70544" i="1"/>
  <c r="P70544" i="1"/>
  <c r="Q70544" i="1" s="1"/>
  <c r="N70576" i="1"/>
  <c r="P70576" i="1"/>
  <c r="Q70576" i="1" s="1"/>
  <c r="N70608" i="1"/>
  <c r="P70608" i="1"/>
  <c r="Q70608" i="1" s="1"/>
  <c r="N70640" i="1"/>
  <c r="P70640" i="1"/>
  <c r="Q70640" i="1" s="1"/>
  <c r="N70672" i="1"/>
  <c r="P70672" i="1"/>
  <c r="Q70672" i="1" s="1"/>
  <c r="N70704" i="1"/>
  <c r="P70704" i="1"/>
  <c r="Q70704" i="1" s="1"/>
  <c r="N70736" i="1"/>
  <c r="P70736" i="1"/>
  <c r="Q70736" i="1" s="1"/>
  <c r="N70768" i="1"/>
  <c r="P70768" i="1"/>
  <c r="Q70768" i="1" s="1"/>
  <c r="N70800" i="1"/>
  <c r="P70800" i="1"/>
  <c r="Q70800" i="1" s="1"/>
  <c r="N70832" i="1"/>
  <c r="P70832" i="1"/>
  <c r="Q70832" i="1" s="1"/>
  <c r="N70864" i="1"/>
  <c r="P70864" i="1"/>
  <c r="Q70864" i="1" s="1"/>
  <c r="N70896" i="1"/>
  <c r="P70896" i="1"/>
  <c r="Q70896" i="1" s="1"/>
  <c r="N70928" i="1"/>
  <c r="P70928" i="1"/>
  <c r="Q70928" i="1" s="1"/>
  <c r="N70960" i="1"/>
  <c r="P70960" i="1"/>
  <c r="Q70960" i="1" s="1"/>
  <c r="N70992" i="1"/>
  <c r="P70992" i="1"/>
  <c r="Q70992" i="1" s="1"/>
  <c r="N71024" i="1"/>
  <c r="P71024" i="1"/>
  <c r="Q71024" i="1" s="1"/>
  <c r="N71056" i="1"/>
  <c r="P71056" i="1"/>
  <c r="Q71056" i="1" s="1"/>
  <c r="N71088" i="1"/>
  <c r="P71088" i="1"/>
  <c r="Q71088" i="1" s="1"/>
  <c r="N71120" i="1"/>
  <c r="P71120" i="1"/>
  <c r="Q71120" i="1" s="1"/>
  <c r="N71152" i="1"/>
  <c r="P71152" i="1"/>
  <c r="Q71152" i="1" s="1"/>
  <c r="N71184" i="1"/>
  <c r="P71184" i="1"/>
  <c r="Q71184" i="1" s="1"/>
  <c r="N71216" i="1"/>
  <c r="P71216" i="1"/>
  <c r="Q71216" i="1" s="1"/>
  <c r="N71248" i="1"/>
  <c r="P71248" i="1"/>
  <c r="Q71248" i="1" s="1"/>
  <c r="N71280" i="1"/>
  <c r="P71280" i="1"/>
  <c r="Q71280" i="1" s="1"/>
  <c r="N71312" i="1"/>
  <c r="P71312" i="1"/>
  <c r="Q71312" i="1" s="1"/>
  <c r="N71344" i="1"/>
  <c r="P71344" i="1"/>
  <c r="Q71344" i="1" s="1"/>
  <c r="N71376" i="1"/>
  <c r="P71376" i="1"/>
  <c r="Q71376" i="1" s="1"/>
  <c r="N71408" i="1"/>
  <c r="P71408" i="1"/>
  <c r="Q71408" i="1" s="1"/>
  <c r="N71440" i="1"/>
  <c r="P71440" i="1"/>
  <c r="Q71440" i="1" s="1"/>
  <c r="N71472" i="1"/>
  <c r="P71472" i="1"/>
  <c r="Q71472" i="1" s="1"/>
  <c r="N71504" i="1"/>
  <c r="P71504" i="1"/>
  <c r="Q71504" i="1" s="1"/>
  <c r="N71536" i="1"/>
  <c r="P71536" i="1"/>
  <c r="Q71536" i="1" s="1"/>
  <c r="N71568" i="1"/>
  <c r="P71568" i="1"/>
  <c r="Q71568" i="1" s="1"/>
  <c r="N71600" i="1"/>
  <c r="P71600" i="1"/>
  <c r="Q71600" i="1" s="1"/>
  <c r="N71632" i="1"/>
  <c r="P71632" i="1"/>
  <c r="Q71632" i="1" s="1"/>
  <c r="N71664" i="1"/>
  <c r="P71664" i="1"/>
  <c r="Q71664" i="1" s="1"/>
  <c r="N71696" i="1"/>
  <c r="P71696" i="1"/>
  <c r="Q71696" i="1" s="1"/>
  <c r="N71728" i="1"/>
  <c r="P71728" i="1"/>
  <c r="Q71728" i="1" s="1"/>
  <c r="N71760" i="1"/>
  <c r="P71760" i="1"/>
  <c r="Q71760" i="1" s="1"/>
  <c r="N71792" i="1"/>
  <c r="P71792" i="1"/>
  <c r="Q71792" i="1" s="1"/>
  <c r="N71824" i="1"/>
  <c r="P71824" i="1"/>
  <c r="Q71824" i="1" s="1"/>
  <c r="N71856" i="1"/>
  <c r="P71856" i="1"/>
  <c r="Q71856" i="1" s="1"/>
  <c r="N71888" i="1"/>
  <c r="P71888" i="1"/>
  <c r="Q71888" i="1" s="1"/>
  <c r="N71920" i="1"/>
  <c r="P71920" i="1"/>
  <c r="Q71920" i="1" s="1"/>
  <c r="N71952" i="1"/>
  <c r="P71952" i="1"/>
  <c r="Q71952" i="1" s="1"/>
  <c r="N71984" i="1"/>
  <c r="P71984" i="1"/>
  <c r="Q71984" i="1" s="1"/>
  <c r="N72016" i="1"/>
  <c r="P72016" i="1"/>
  <c r="Q72016" i="1" s="1"/>
  <c r="N72048" i="1"/>
  <c r="P72048" i="1"/>
  <c r="Q72048" i="1" s="1"/>
  <c r="N72080" i="1"/>
  <c r="P72080" i="1"/>
  <c r="Q72080" i="1" s="1"/>
  <c r="N72112" i="1"/>
  <c r="P72112" i="1"/>
  <c r="Q72112" i="1" s="1"/>
  <c r="N72144" i="1"/>
  <c r="P72144" i="1"/>
  <c r="Q72144" i="1" s="1"/>
  <c r="N72176" i="1"/>
  <c r="P72176" i="1"/>
  <c r="Q72176" i="1" s="1"/>
  <c r="N72208" i="1"/>
  <c r="P72208" i="1"/>
  <c r="Q72208" i="1" s="1"/>
  <c r="N72240" i="1"/>
  <c r="P72240" i="1"/>
  <c r="Q72240" i="1" s="1"/>
  <c r="N72272" i="1"/>
  <c r="P72272" i="1"/>
  <c r="Q72272" i="1" s="1"/>
  <c r="N72304" i="1"/>
  <c r="P72304" i="1"/>
  <c r="Q72304" i="1" s="1"/>
  <c r="N72336" i="1"/>
  <c r="P72336" i="1"/>
  <c r="Q72336" i="1" s="1"/>
  <c r="N72368" i="1"/>
  <c r="P72368" i="1"/>
  <c r="Q72368" i="1" s="1"/>
  <c r="N72400" i="1"/>
  <c r="P72400" i="1"/>
  <c r="Q72400" i="1" s="1"/>
  <c r="N72432" i="1"/>
  <c r="P72432" i="1"/>
  <c r="Q72432" i="1" s="1"/>
  <c r="N72464" i="1"/>
  <c r="P72464" i="1"/>
  <c r="Q72464" i="1" s="1"/>
  <c r="N72496" i="1"/>
  <c r="P72496" i="1"/>
  <c r="Q72496" i="1" s="1"/>
  <c r="N72528" i="1"/>
  <c r="P72528" i="1"/>
  <c r="Q72528" i="1" s="1"/>
  <c r="N72560" i="1"/>
  <c r="P72560" i="1"/>
  <c r="Q72560" i="1" s="1"/>
  <c r="N72592" i="1"/>
  <c r="P72592" i="1"/>
  <c r="Q72592" i="1" s="1"/>
  <c r="N72624" i="1"/>
  <c r="P72624" i="1"/>
  <c r="Q72624" i="1" s="1"/>
  <c r="N72656" i="1"/>
  <c r="P72656" i="1"/>
  <c r="Q72656" i="1" s="1"/>
  <c r="N72688" i="1"/>
  <c r="P72688" i="1"/>
  <c r="Q72688" i="1" s="1"/>
  <c r="N72720" i="1"/>
  <c r="P72720" i="1"/>
  <c r="Q72720" i="1" s="1"/>
  <c r="N72752" i="1"/>
  <c r="P72752" i="1"/>
  <c r="Q72752" i="1" s="1"/>
  <c r="N72784" i="1"/>
  <c r="P72784" i="1"/>
  <c r="Q72784" i="1" s="1"/>
  <c r="N72816" i="1"/>
  <c r="P72816" i="1"/>
  <c r="Q72816" i="1" s="1"/>
  <c r="N72848" i="1"/>
  <c r="P72848" i="1"/>
  <c r="Q72848" i="1" s="1"/>
  <c r="N72880" i="1"/>
  <c r="P72880" i="1"/>
  <c r="Q72880" i="1" s="1"/>
  <c r="N72912" i="1"/>
  <c r="P72912" i="1"/>
  <c r="Q72912" i="1" s="1"/>
  <c r="N72944" i="1"/>
  <c r="P72944" i="1"/>
  <c r="Q72944" i="1" s="1"/>
  <c r="N72976" i="1"/>
  <c r="P72976" i="1"/>
  <c r="Q72976" i="1" s="1"/>
  <c r="N73008" i="1"/>
  <c r="P73008" i="1"/>
  <c r="Q73008" i="1" s="1"/>
  <c r="N73040" i="1"/>
  <c r="P73040" i="1"/>
  <c r="Q73040" i="1" s="1"/>
  <c r="N73072" i="1"/>
  <c r="P73072" i="1"/>
  <c r="Q73072" i="1" s="1"/>
  <c r="N73104" i="1"/>
  <c r="P73104" i="1"/>
  <c r="Q73104" i="1" s="1"/>
  <c r="N73136" i="1"/>
  <c r="P73136" i="1"/>
  <c r="Q73136" i="1" s="1"/>
  <c r="N73168" i="1"/>
  <c r="P73168" i="1"/>
  <c r="Q73168" i="1" s="1"/>
  <c r="N73200" i="1"/>
  <c r="P73200" i="1"/>
  <c r="Q73200" i="1" s="1"/>
  <c r="N73232" i="1"/>
  <c r="P73232" i="1"/>
  <c r="Q73232" i="1" s="1"/>
  <c r="N73264" i="1"/>
  <c r="P73264" i="1"/>
  <c r="Q73264" i="1" s="1"/>
  <c r="N73296" i="1"/>
  <c r="P73296" i="1"/>
  <c r="Q73296" i="1" s="1"/>
  <c r="N73328" i="1"/>
  <c r="P73328" i="1"/>
  <c r="Q73328" i="1" s="1"/>
  <c r="N73360" i="1"/>
  <c r="P73360" i="1"/>
  <c r="Q73360" i="1" s="1"/>
  <c r="N73392" i="1"/>
  <c r="P73392" i="1"/>
  <c r="Q73392" i="1" s="1"/>
  <c r="N73424" i="1"/>
  <c r="P73424" i="1"/>
  <c r="Q73424" i="1" s="1"/>
  <c r="N73456" i="1"/>
  <c r="P73456" i="1"/>
  <c r="Q73456" i="1" s="1"/>
  <c r="N73488" i="1"/>
  <c r="P73488" i="1"/>
  <c r="Q73488" i="1" s="1"/>
  <c r="N73520" i="1"/>
  <c r="P73520" i="1"/>
  <c r="Q73520" i="1" s="1"/>
  <c r="N73552" i="1"/>
  <c r="P73552" i="1"/>
  <c r="Q73552" i="1" s="1"/>
  <c r="N73584" i="1"/>
  <c r="P73584" i="1"/>
  <c r="Q73584" i="1" s="1"/>
  <c r="N73616" i="1"/>
  <c r="P73616" i="1"/>
  <c r="Q73616" i="1" s="1"/>
  <c r="N73648" i="1"/>
  <c r="P73648" i="1"/>
  <c r="Q73648" i="1" s="1"/>
  <c r="N73680" i="1"/>
  <c r="P73680" i="1"/>
  <c r="Q73680" i="1" s="1"/>
  <c r="N73712" i="1"/>
  <c r="P73712" i="1"/>
  <c r="Q73712" i="1" s="1"/>
  <c r="N73744" i="1"/>
  <c r="P73744" i="1"/>
  <c r="Q73744" i="1" s="1"/>
  <c r="N73776" i="1"/>
  <c r="P73776" i="1"/>
  <c r="Q73776" i="1" s="1"/>
  <c r="N73808" i="1"/>
  <c r="P73808" i="1"/>
  <c r="Q73808" i="1" s="1"/>
  <c r="N73840" i="1"/>
  <c r="P73840" i="1"/>
  <c r="Q73840" i="1" s="1"/>
  <c r="N73872" i="1"/>
  <c r="P73872" i="1"/>
  <c r="Q73872" i="1" s="1"/>
  <c r="N73904" i="1"/>
  <c r="P73904" i="1"/>
  <c r="Q73904" i="1" s="1"/>
  <c r="N73936" i="1"/>
  <c r="P73936" i="1"/>
  <c r="Q73936" i="1" s="1"/>
  <c r="N73968" i="1"/>
  <c r="P73968" i="1"/>
  <c r="Q73968" i="1" s="1"/>
  <c r="N74000" i="1"/>
  <c r="P74000" i="1"/>
  <c r="Q74000" i="1" s="1"/>
  <c r="N74032" i="1"/>
  <c r="P74032" i="1"/>
  <c r="Q74032" i="1" s="1"/>
  <c r="N74064" i="1"/>
  <c r="P74064" i="1"/>
  <c r="Q74064" i="1" s="1"/>
  <c r="N74096" i="1"/>
  <c r="P74096" i="1"/>
  <c r="Q74096" i="1" s="1"/>
  <c r="N74128" i="1"/>
  <c r="P74128" i="1"/>
  <c r="Q74128" i="1" s="1"/>
  <c r="N74160" i="1"/>
  <c r="P74160" i="1"/>
  <c r="Q74160" i="1" s="1"/>
  <c r="N74192" i="1"/>
  <c r="P74192" i="1"/>
  <c r="Q74192" i="1" s="1"/>
  <c r="N74224" i="1"/>
  <c r="P74224" i="1"/>
  <c r="Q74224" i="1" s="1"/>
  <c r="N74256" i="1"/>
  <c r="P74256" i="1"/>
  <c r="Q74256" i="1" s="1"/>
  <c r="N74288" i="1"/>
  <c r="P74288" i="1"/>
  <c r="Q74288" i="1" s="1"/>
  <c r="N74320" i="1"/>
  <c r="P74320" i="1"/>
  <c r="Q74320" i="1" s="1"/>
  <c r="N74352" i="1"/>
  <c r="P74352" i="1"/>
  <c r="Q74352" i="1" s="1"/>
  <c r="N74384" i="1"/>
  <c r="P74384" i="1"/>
  <c r="Q74384" i="1" s="1"/>
  <c r="N74416" i="1"/>
  <c r="P74416" i="1"/>
  <c r="Q74416" i="1" s="1"/>
  <c r="N74448" i="1"/>
  <c r="P74448" i="1"/>
  <c r="Q74448" i="1" s="1"/>
  <c r="N74480" i="1"/>
  <c r="P74480" i="1"/>
  <c r="Q74480" i="1" s="1"/>
  <c r="N74512" i="1"/>
  <c r="P74512" i="1"/>
  <c r="Q74512" i="1" s="1"/>
  <c r="N74544" i="1"/>
  <c r="P74544" i="1"/>
  <c r="Q74544" i="1" s="1"/>
  <c r="N74576" i="1"/>
  <c r="P74576" i="1"/>
  <c r="Q74576" i="1" s="1"/>
  <c r="N74608" i="1"/>
  <c r="P74608" i="1"/>
  <c r="Q74608" i="1" s="1"/>
  <c r="N74640" i="1"/>
  <c r="P74640" i="1"/>
  <c r="Q74640" i="1" s="1"/>
  <c r="N74672" i="1"/>
  <c r="P74672" i="1"/>
  <c r="Q74672" i="1" s="1"/>
  <c r="N74704" i="1"/>
  <c r="P74704" i="1"/>
  <c r="Q74704" i="1" s="1"/>
  <c r="N74736" i="1"/>
  <c r="P74736" i="1"/>
  <c r="Q74736" i="1" s="1"/>
  <c r="N74768" i="1"/>
  <c r="P74768" i="1"/>
  <c r="Q74768" i="1" s="1"/>
  <c r="N74800" i="1"/>
  <c r="P74800" i="1"/>
  <c r="Q74800" i="1" s="1"/>
  <c r="N74832" i="1"/>
  <c r="P74832" i="1"/>
  <c r="Q74832" i="1" s="1"/>
  <c r="N74864" i="1"/>
  <c r="P74864" i="1"/>
  <c r="Q74864" i="1" s="1"/>
  <c r="N74896" i="1"/>
  <c r="P74896" i="1"/>
  <c r="Q74896" i="1" s="1"/>
  <c r="N74928" i="1"/>
  <c r="P74928" i="1"/>
  <c r="Q74928" i="1" s="1"/>
  <c r="N74960" i="1"/>
  <c r="P74960" i="1"/>
  <c r="Q74960" i="1" s="1"/>
  <c r="N74992" i="1"/>
  <c r="P74992" i="1"/>
  <c r="Q74992" i="1" s="1"/>
  <c r="N75024" i="1"/>
  <c r="P75024" i="1"/>
  <c r="Q75024" i="1" s="1"/>
  <c r="N75056" i="1"/>
  <c r="P75056" i="1"/>
  <c r="Q75056" i="1" s="1"/>
  <c r="N75088" i="1"/>
  <c r="P75088" i="1"/>
  <c r="Q75088" i="1" s="1"/>
  <c r="N75120" i="1"/>
  <c r="P75120" i="1"/>
  <c r="Q75120" i="1" s="1"/>
  <c r="N75152" i="1"/>
  <c r="P75152" i="1"/>
  <c r="Q75152" i="1" s="1"/>
  <c r="N75184" i="1"/>
  <c r="P75184" i="1"/>
  <c r="Q75184" i="1" s="1"/>
  <c r="N75216" i="1"/>
  <c r="P75216" i="1"/>
  <c r="Q75216" i="1" s="1"/>
  <c r="N75248" i="1"/>
  <c r="P75248" i="1"/>
  <c r="Q75248" i="1" s="1"/>
  <c r="N75280" i="1"/>
  <c r="P75280" i="1"/>
  <c r="Q75280" i="1" s="1"/>
  <c r="N75312" i="1"/>
  <c r="P75312" i="1"/>
  <c r="Q75312" i="1" s="1"/>
  <c r="N75344" i="1"/>
  <c r="P75344" i="1"/>
  <c r="Q75344" i="1" s="1"/>
  <c r="N75376" i="1"/>
  <c r="P75376" i="1"/>
  <c r="Q75376" i="1" s="1"/>
  <c r="N75408" i="1"/>
  <c r="P75408" i="1"/>
  <c r="Q75408" i="1" s="1"/>
  <c r="N75440" i="1"/>
  <c r="P75440" i="1"/>
  <c r="Q75440" i="1" s="1"/>
  <c r="N75472" i="1"/>
  <c r="P75472" i="1"/>
  <c r="Q75472" i="1" s="1"/>
  <c r="N75504" i="1"/>
  <c r="P75504" i="1"/>
  <c r="Q75504" i="1" s="1"/>
  <c r="N75536" i="1"/>
  <c r="P75536" i="1"/>
  <c r="Q75536" i="1" s="1"/>
  <c r="N75568" i="1"/>
  <c r="P75568" i="1"/>
  <c r="Q75568" i="1" s="1"/>
  <c r="N75600" i="1"/>
  <c r="P75600" i="1"/>
  <c r="Q75600" i="1" s="1"/>
  <c r="N75632" i="1"/>
  <c r="P75632" i="1"/>
  <c r="Q75632" i="1" s="1"/>
  <c r="N75664" i="1"/>
  <c r="P75664" i="1"/>
  <c r="Q75664" i="1" s="1"/>
  <c r="N75696" i="1"/>
  <c r="P75696" i="1"/>
  <c r="Q75696" i="1" s="1"/>
  <c r="N75728" i="1"/>
  <c r="P75728" i="1"/>
  <c r="Q75728" i="1" s="1"/>
  <c r="N75760" i="1"/>
  <c r="P75760" i="1"/>
  <c r="Q75760" i="1" s="1"/>
  <c r="N75792" i="1"/>
  <c r="P75792" i="1"/>
  <c r="Q75792" i="1" s="1"/>
  <c r="N75824" i="1"/>
  <c r="P75824" i="1"/>
  <c r="Q75824" i="1" s="1"/>
  <c r="N75856" i="1"/>
  <c r="P75856" i="1"/>
  <c r="Q75856" i="1" s="1"/>
  <c r="N75888" i="1"/>
  <c r="P75888" i="1"/>
  <c r="Q75888" i="1" s="1"/>
  <c r="N75920" i="1"/>
  <c r="P75920" i="1"/>
  <c r="Q75920" i="1" s="1"/>
  <c r="N75952" i="1"/>
  <c r="P75952" i="1"/>
  <c r="Q75952" i="1" s="1"/>
  <c r="N75984" i="1"/>
  <c r="P75984" i="1"/>
  <c r="Q75984" i="1" s="1"/>
  <c r="N76016" i="1"/>
  <c r="P76016" i="1"/>
  <c r="Q76016" i="1" s="1"/>
  <c r="N76048" i="1"/>
  <c r="P76048" i="1"/>
  <c r="Q76048" i="1" s="1"/>
  <c r="N76080" i="1"/>
  <c r="P76080" i="1"/>
  <c r="Q76080" i="1" s="1"/>
  <c r="N76112" i="1"/>
  <c r="P76112" i="1"/>
  <c r="Q76112" i="1" s="1"/>
  <c r="N76144" i="1"/>
  <c r="P76144" i="1"/>
  <c r="Q76144" i="1" s="1"/>
  <c r="N76176" i="1"/>
  <c r="P76176" i="1"/>
  <c r="Q76176" i="1" s="1"/>
  <c r="N76208" i="1"/>
  <c r="P76208" i="1"/>
  <c r="Q76208" i="1" s="1"/>
  <c r="N76240" i="1"/>
  <c r="P76240" i="1"/>
  <c r="Q76240" i="1" s="1"/>
  <c r="N76272" i="1"/>
  <c r="P76272" i="1"/>
  <c r="Q76272" i="1" s="1"/>
  <c r="N76304" i="1"/>
  <c r="P76304" i="1"/>
  <c r="Q76304" i="1" s="1"/>
  <c r="N76336" i="1"/>
  <c r="P76336" i="1"/>
  <c r="Q76336" i="1" s="1"/>
  <c r="N76368" i="1"/>
  <c r="P76368" i="1"/>
  <c r="Q76368" i="1" s="1"/>
  <c r="N76400" i="1"/>
  <c r="P76400" i="1"/>
  <c r="Q76400" i="1" s="1"/>
  <c r="N76432" i="1"/>
  <c r="P76432" i="1"/>
  <c r="Q76432" i="1" s="1"/>
  <c r="N76464" i="1"/>
  <c r="P76464" i="1"/>
  <c r="Q76464" i="1" s="1"/>
  <c r="N76496" i="1"/>
  <c r="P76496" i="1"/>
  <c r="Q76496" i="1" s="1"/>
  <c r="N76528" i="1"/>
  <c r="P76528" i="1"/>
  <c r="Q76528" i="1" s="1"/>
  <c r="N76560" i="1"/>
  <c r="P76560" i="1"/>
  <c r="Q76560" i="1" s="1"/>
  <c r="N76592" i="1"/>
  <c r="P76592" i="1"/>
  <c r="Q76592" i="1" s="1"/>
  <c r="N76624" i="1"/>
  <c r="P76624" i="1"/>
  <c r="Q76624" i="1" s="1"/>
  <c r="N76656" i="1"/>
  <c r="P76656" i="1"/>
  <c r="Q76656" i="1" s="1"/>
  <c r="N76688" i="1"/>
  <c r="P76688" i="1"/>
  <c r="Q76688" i="1" s="1"/>
  <c r="N76720" i="1"/>
  <c r="P76720" i="1"/>
  <c r="Q76720" i="1" s="1"/>
  <c r="N76752" i="1"/>
  <c r="P76752" i="1"/>
  <c r="Q76752" i="1" s="1"/>
  <c r="N76784" i="1"/>
  <c r="P76784" i="1"/>
  <c r="Q76784" i="1" s="1"/>
  <c r="N76816" i="1"/>
  <c r="P76816" i="1"/>
  <c r="Q76816" i="1" s="1"/>
  <c r="N76848" i="1"/>
  <c r="P76848" i="1"/>
  <c r="Q76848" i="1" s="1"/>
  <c r="N76880" i="1"/>
  <c r="P76880" i="1"/>
  <c r="Q76880" i="1" s="1"/>
  <c r="N76912" i="1"/>
  <c r="P76912" i="1"/>
  <c r="Q76912" i="1" s="1"/>
  <c r="N76944" i="1"/>
  <c r="P76944" i="1"/>
  <c r="Q76944" i="1" s="1"/>
  <c r="N76976" i="1"/>
  <c r="P76976" i="1"/>
  <c r="Q76976" i="1" s="1"/>
  <c r="N77008" i="1"/>
  <c r="P77008" i="1"/>
  <c r="Q77008" i="1" s="1"/>
  <c r="N77040" i="1"/>
  <c r="P77040" i="1"/>
  <c r="Q77040" i="1" s="1"/>
  <c r="N77072" i="1"/>
  <c r="P77072" i="1"/>
  <c r="Q77072" i="1" s="1"/>
  <c r="N77104" i="1"/>
  <c r="P77104" i="1"/>
  <c r="Q77104" i="1" s="1"/>
  <c r="N77136" i="1"/>
  <c r="P77136" i="1"/>
  <c r="Q77136" i="1" s="1"/>
  <c r="N77168" i="1"/>
  <c r="P77168" i="1"/>
  <c r="Q77168" i="1" s="1"/>
  <c r="N77200" i="1"/>
  <c r="P77200" i="1"/>
  <c r="Q77200" i="1" s="1"/>
  <c r="N77232" i="1"/>
  <c r="P77232" i="1"/>
  <c r="Q77232" i="1" s="1"/>
  <c r="N77264" i="1"/>
  <c r="P77264" i="1"/>
  <c r="Q77264" i="1" s="1"/>
  <c r="N77296" i="1"/>
  <c r="P77296" i="1"/>
  <c r="Q77296" i="1" s="1"/>
  <c r="N77328" i="1"/>
  <c r="P77328" i="1"/>
  <c r="Q77328" i="1" s="1"/>
  <c r="N77360" i="1"/>
  <c r="P77360" i="1"/>
  <c r="Q77360" i="1" s="1"/>
  <c r="N77392" i="1"/>
  <c r="P77392" i="1"/>
  <c r="Q77392" i="1" s="1"/>
  <c r="N77424" i="1"/>
  <c r="P77424" i="1"/>
  <c r="Q77424" i="1" s="1"/>
  <c r="N77456" i="1"/>
  <c r="P77456" i="1"/>
  <c r="Q77456" i="1" s="1"/>
  <c r="N77488" i="1"/>
  <c r="P77488" i="1"/>
  <c r="Q77488" i="1" s="1"/>
  <c r="N77520" i="1"/>
  <c r="P77520" i="1"/>
  <c r="Q77520" i="1" s="1"/>
  <c r="N77552" i="1"/>
  <c r="P77552" i="1"/>
  <c r="Q77552" i="1" s="1"/>
  <c r="N77584" i="1"/>
  <c r="P77584" i="1"/>
  <c r="Q77584" i="1" s="1"/>
  <c r="N77616" i="1"/>
  <c r="P77616" i="1"/>
  <c r="Q77616" i="1" s="1"/>
  <c r="N77648" i="1"/>
  <c r="P77648" i="1"/>
  <c r="Q77648" i="1" s="1"/>
  <c r="N77680" i="1"/>
  <c r="P77680" i="1"/>
  <c r="Q77680" i="1" s="1"/>
  <c r="N77712" i="1"/>
  <c r="P77712" i="1"/>
  <c r="Q77712" i="1" s="1"/>
  <c r="N77744" i="1"/>
  <c r="P77744" i="1"/>
  <c r="Q77744" i="1" s="1"/>
  <c r="N77776" i="1"/>
  <c r="P77776" i="1"/>
  <c r="Q77776" i="1" s="1"/>
  <c r="N77808" i="1"/>
  <c r="P77808" i="1"/>
  <c r="Q77808" i="1" s="1"/>
  <c r="N77840" i="1"/>
  <c r="P77840" i="1"/>
  <c r="Q77840" i="1" s="1"/>
  <c r="N77872" i="1"/>
  <c r="P77872" i="1"/>
  <c r="Q77872" i="1" s="1"/>
  <c r="N77904" i="1"/>
  <c r="P77904" i="1"/>
  <c r="Q77904" i="1" s="1"/>
  <c r="N77936" i="1"/>
  <c r="P77936" i="1"/>
  <c r="Q77936" i="1" s="1"/>
  <c r="N77968" i="1"/>
  <c r="P77968" i="1"/>
  <c r="Q77968" i="1" s="1"/>
  <c r="N78000" i="1"/>
  <c r="P78000" i="1"/>
  <c r="Q78000" i="1" s="1"/>
  <c r="N78032" i="1"/>
  <c r="P78032" i="1"/>
  <c r="Q78032" i="1" s="1"/>
  <c r="N78064" i="1"/>
  <c r="P78064" i="1"/>
  <c r="Q78064" i="1" s="1"/>
  <c r="N78096" i="1"/>
  <c r="P78096" i="1"/>
  <c r="Q78096" i="1" s="1"/>
  <c r="N78128" i="1"/>
  <c r="P78128" i="1"/>
  <c r="Q78128" i="1" s="1"/>
  <c r="N78160" i="1"/>
  <c r="P78160" i="1"/>
  <c r="Q78160" i="1" s="1"/>
  <c r="N78192" i="1"/>
  <c r="P78192" i="1"/>
  <c r="Q78192" i="1" s="1"/>
  <c r="N78224" i="1"/>
  <c r="P78224" i="1"/>
  <c r="Q78224" i="1" s="1"/>
  <c r="N78256" i="1"/>
  <c r="P78256" i="1"/>
  <c r="Q78256" i="1" s="1"/>
  <c r="N78288" i="1"/>
  <c r="P78288" i="1"/>
  <c r="Q78288" i="1" s="1"/>
  <c r="N78320" i="1"/>
  <c r="P78320" i="1"/>
  <c r="Q78320" i="1" s="1"/>
  <c r="N78352" i="1"/>
  <c r="P78352" i="1"/>
  <c r="Q78352" i="1" s="1"/>
  <c r="N78384" i="1"/>
  <c r="P78384" i="1"/>
  <c r="Q78384" i="1" s="1"/>
  <c r="N78416" i="1"/>
  <c r="P78416" i="1"/>
  <c r="Q78416" i="1" s="1"/>
  <c r="N78448" i="1"/>
  <c r="P78448" i="1"/>
  <c r="Q78448" i="1" s="1"/>
  <c r="N78480" i="1"/>
  <c r="P78480" i="1"/>
  <c r="Q78480" i="1" s="1"/>
  <c r="N78512" i="1"/>
  <c r="P78512" i="1"/>
  <c r="Q78512" i="1" s="1"/>
  <c r="N78544" i="1"/>
  <c r="P78544" i="1"/>
  <c r="Q78544" i="1" s="1"/>
  <c r="N78576" i="1"/>
  <c r="P78576" i="1"/>
  <c r="Q78576" i="1" s="1"/>
  <c r="N78608" i="1"/>
  <c r="P78608" i="1"/>
  <c r="Q78608" i="1" s="1"/>
  <c r="N78640" i="1"/>
  <c r="P78640" i="1"/>
  <c r="Q78640" i="1" s="1"/>
  <c r="N78672" i="1"/>
  <c r="P78672" i="1"/>
  <c r="Q78672" i="1" s="1"/>
  <c r="N78704" i="1"/>
  <c r="P78704" i="1"/>
  <c r="Q78704" i="1" s="1"/>
  <c r="N78736" i="1"/>
  <c r="P78736" i="1"/>
  <c r="Q78736" i="1" s="1"/>
  <c r="N78768" i="1"/>
  <c r="P78768" i="1"/>
  <c r="Q78768" i="1" s="1"/>
  <c r="N78800" i="1"/>
  <c r="P78800" i="1"/>
  <c r="Q78800" i="1" s="1"/>
  <c r="N78832" i="1"/>
  <c r="P78832" i="1"/>
  <c r="Q78832" i="1" s="1"/>
  <c r="N78864" i="1"/>
  <c r="P78864" i="1"/>
  <c r="Q78864" i="1" s="1"/>
  <c r="N78896" i="1"/>
  <c r="P78896" i="1"/>
  <c r="Q78896" i="1" s="1"/>
  <c r="N78928" i="1"/>
  <c r="P78928" i="1"/>
  <c r="Q78928" i="1" s="1"/>
  <c r="N78960" i="1"/>
  <c r="P78960" i="1"/>
  <c r="Q78960" i="1" s="1"/>
  <c r="N78992" i="1"/>
  <c r="P78992" i="1"/>
  <c r="Q78992" i="1" s="1"/>
  <c r="N79024" i="1"/>
  <c r="P79024" i="1"/>
  <c r="Q79024" i="1" s="1"/>
  <c r="N79056" i="1"/>
  <c r="P79056" i="1"/>
  <c r="Q79056" i="1" s="1"/>
  <c r="N79088" i="1"/>
  <c r="P79088" i="1"/>
  <c r="Q79088" i="1" s="1"/>
  <c r="N79120" i="1"/>
  <c r="P79120" i="1"/>
  <c r="Q79120" i="1" s="1"/>
  <c r="N79152" i="1"/>
  <c r="P79152" i="1"/>
  <c r="Q79152" i="1" s="1"/>
  <c r="N79184" i="1"/>
  <c r="P79184" i="1"/>
  <c r="Q79184" i="1" s="1"/>
  <c r="N79216" i="1"/>
  <c r="P79216" i="1"/>
  <c r="Q79216" i="1" s="1"/>
  <c r="N79248" i="1"/>
  <c r="P79248" i="1"/>
  <c r="Q79248" i="1" s="1"/>
  <c r="N79280" i="1"/>
  <c r="P79280" i="1"/>
  <c r="Q79280" i="1" s="1"/>
  <c r="N79312" i="1"/>
  <c r="P79312" i="1"/>
  <c r="Q79312" i="1" s="1"/>
  <c r="N79344" i="1"/>
  <c r="P79344" i="1"/>
  <c r="Q79344" i="1" s="1"/>
  <c r="N79376" i="1"/>
  <c r="P79376" i="1"/>
  <c r="Q79376" i="1" s="1"/>
  <c r="N79408" i="1"/>
  <c r="P79408" i="1"/>
  <c r="Q79408" i="1" s="1"/>
  <c r="N79440" i="1"/>
  <c r="P79440" i="1"/>
  <c r="Q79440" i="1" s="1"/>
  <c r="N79472" i="1"/>
  <c r="P79472" i="1"/>
  <c r="Q79472" i="1" s="1"/>
  <c r="N79504" i="1"/>
  <c r="P79504" i="1"/>
  <c r="Q79504" i="1" s="1"/>
  <c r="N79536" i="1"/>
  <c r="P79536" i="1"/>
  <c r="Q79536" i="1" s="1"/>
  <c r="N79568" i="1"/>
  <c r="P79568" i="1"/>
  <c r="Q79568" i="1" s="1"/>
  <c r="N79600" i="1"/>
  <c r="P79600" i="1"/>
  <c r="Q79600" i="1" s="1"/>
  <c r="N79632" i="1"/>
  <c r="P79632" i="1"/>
  <c r="Q79632" i="1" s="1"/>
  <c r="N79664" i="1"/>
  <c r="P79664" i="1"/>
  <c r="Q79664" i="1" s="1"/>
  <c r="N79696" i="1"/>
  <c r="P79696" i="1"/>
  <c r="Q79696" i="1" s="1"/>
  <c r="N79728" i="1"/>
  <c r="P79728" i="1"/>
  <c r="Q79728" i="1" s="1"/>
  <c r="N79760" i="1"/>
  <c r="P79760" i="1"/>
  <c r="Q79760" i="1" s="1"/>
  <c r="N79792" i="1"/>
  <c r="P79792" i="1"/>
  <c r="Q79792" i="1" s="1"/>
  <c r="N79824" i="1"/>
  <c r="P79824" i="1"/>
  <c r="Q79824" i="1" s="1"/>
  <c r="N79856" i="1"/>
  <c r="P79856" i="1"/>
  <c r="Q79856" i="1" s="1"/>
  <c r="N79888" i="1"/>
  <c r="P79888" i="1"/>
  <c r="Q79888" i="1" s="1"/>
  <c r="N79920" i="1"/>
  <c r="P79920" i="1"/>
  <c r="Q79920" i="1" s="1"/>
  <c r="N79952" i="1"/>
  <c r="P79952" i="1"/>
  <c r="Q79952" i="1" s="1"/>
  <c r="N79984" i="1"/>
  <c r="P79984" i="1"/>
  <c r="Q79984" i="1" s="1"/>
  <c r="N80016" i="1"/>
  <c r="P80016" i="1"/>
  <c r="Q80016" i="1" s="1"/>
  <c r="N80048" i="1"/>
  <c r="P80048" i="1"/>
  <c r="Q80048" i="1" s="1"/>
  <c r="N80080" i="1"/>
  <c r="P80080" i="1"/>
  <c r="Q80080" i="1" s="1"/>
  <c r="N80112" i="1"/>
  <c r="P80112" i="1"/>
  <c r="Q80112" i="1" s="1"/>
  <c r="N80144" i="1"/>
  <c r="P80144" i="1"/>
  <c r="Q80144" i="1" s="1"/>
  <c r="N80176" i="1"/>
  <c r="P80176" i="1"/>
  <c r="Q80176" i="1" s="1"/>
  <c r="N80208" i="1"/>
  <c r="P80208" i="1"/>
  <c r="Q80208" i="1" s="1"/>
  <c r="N80240" i="1"/>
  <c r="P80240" i="1"/>
  <c r="Q80240" i="1" s="1"/>
  <c r="N80272" i="1"/>
  <c r="P80272" i="1"/>
  <c r="Q80272" i="1" s="1"/>
  <c r="N80304" i="1"/>
  <c r="P80304" i="1"/>
  <c r="Q80304" i="1" s="1"/>
  <c r="N80336" i="1"/>
  <c r="P80336" i="1"/>
  <c r="Q80336" i="1" s="1"/>
  <c r="N80368" i="1"/>
  <c r="P80368" i="1"/>
  <c r="Q80368" i="1" s="1"/>
  <c r="N80400" i="1"/>
  <c r="P80400" i="1"/>
  <c r="Q80400" i="1" s="1"/>
  <c r="N80432" i="1"/>
  <c r="P80432" i="1"/>
  <c r="Q80432" i="1" s="1"/>
  <c r="N80464" i="1"/>
  <c r="P80464" i="1"/>
  <c r="Q80464" i="1" s="1"/>
  <c r="N80496" i="1"/>
  <c r="P80496" i="1"/>
  <c r="Q80496" i="1" s="1"/>
  <c r="N80528" i="1"/>
  <c r="P80528" i="1"/>
  <c r="Q80528" i="1" s="1"/>
  <c r="N80560" i="1"/>
  <c r="P80560" i="1"/>
  <c r="Q80560" i="1" s="1"/>
  <c r="N80592" i="1"/>
  <c r="P80592" i="1"/>
  <c r="Q80592" i="1" s="1"/>
  <c r="N80624" i="1"/>
  <c r="P80624" i="1"/>
  <c r="Q80624" i="1" s="1"/>
  <c r="N80656" i="1"/>
  <c r="P80656" i="1"/>
  <c r="Q80656" i="1" s="1"/>
  <c r="N80688" i="1"/>
  <c r="P80688" i="1"/>
  <c r="Q80688" i="1" s="1"/>
  <c r="N80720" i="1"/>
  <c r="P80720" i="1"/>
  <c r="Q80720" i="1" s="1"/>
  <c r="N80752" i="1"/>
  <c r="P80752" i="1"/>
  <c r="Q80752" i="1" s="1"/>
  <c r="N80784" i="1"/>
  <c r="P80784" i="1"/>
  <c r="Q80784" i="1" s="1"/>
  <c r="N80816" i="1"/>
  <c r="P80816" i="1"/>
  <c r="Q80816" i="1" s="1"/>
  <c r="N80848" i="1"/>
  <c r="P80848" i="1"/>
  <c r="Q80848" i="1" s="1"/>
  <c r="N80880" i="1"/>
  <c r="P80880" i="1"/>
  <c r="Q80880" i="1" s="1"/>
  <c r="N80912" i="1"/>
  <c r="P80912" i="1"/>
  <c r="Q80912" i="1" s="1"/>
  <c r="N80944" i="1"/>
  <c r="P80944" i="1"/>
  <c r="Q80944" i="1" s="1"/>
  <c r="N80976" i="1"/>
  <c r="P80976" i="1"/>
  <c r="Q80976" i="1" s="1"/>
  <c r="N81008" i="1"/>
  <c r="P81008" i="1"/>
  <c r="Q81008" i="1" s="1"/>
  <c r="N81040" i="1"/>
  <c r="P81040" i="1"/>
  <c r="Q81040" i="1" s="1"/>
  <c r="N81072" i="1"/>
  <c r="P81072" i="1"/>
  <c r="Q81072" i="1" s="1"/>
  <c r="N81104" i="1"/>
  <c r="P81104" i="1"/>
  <c r="Q81104" i="1" s="1"/>
  <c r="N81136" i="1"/>
  <c r="P81136" i="1"/>
  <c r="Q81136" i="1" s="1"/>
  <c r="N81168" i="1"/>
  <c r="P81168" i="1"/>
  <c r="Q81168" i="1" s="1"/>
  <c r="N81200" i="1"/>
  <c r="P81200" i="1"/>
  <c r="Q81200" i="1" s="1"/>
  <c r="N81232" i="1"/>
  <c r="P81232" i="1"/>
  <c r="Q81232" i="1" s="1"/>
  <c r="N81264" i="1"/>
  <c r="P81264" i="1"/>
  <c r="Q81264" i="1" s="1"/>
  <c r="N81296" i="1"/>
  <c r="P81296" i="1"/>
  <c r="Q81296" i="1" s="1"/>
  <c r="N81328" i="1"/>
  <c r="P81328" i="1"/>
  <c r="Q81328" i="1" s="1"/>
  <c r="N81360" i="1"/>
  <c r="P81360" i="1"/>
  <c r="Q81360" i="1" s="1"/>
  <c r="N81392" i="1"/>
  <c r="P81392" i="1"/>
  <c r="Q81392" i="1" s="1"/>
  <c r="N81424" i="1"/>
  <c r="P81424" i="1"/>
  <c r="Q81424" i="1" s="1"/>
  <c r="N81456" i="1"/>
  <c r="P81456" i="1"/>
  <c r="Q81456" i="1" s="1"/>
  <c r="N81488" i="1"/>
  <c r="P81488" i="1"/>
  <c r="Q81488" i="1" s="1"/>
  <c r="N81520" i="1"/>
  <c r="P81520" i="1"/>
  <c r="Q81520" i="1" s="1"/>
  <c r="N81552" i="1"/>
  <c r="P81552" i="1"/>
  <c r="Q81552" i="1" s="1"/>
  <c r="N81584" i="1"/>
  <c r="P81584" i="1"/>
  <c r="Q81584" i="1" s="1"/>
  <c r="N81616" i="1"/>
  <c r="P81616" i="1"/>
  <c r="Q81616" i="1" s="1"/>
  <c r="N81648" i="1"/>
  <c r="P81648" i="1"/>
  <c r="Q81648" i="1" s="1"/>
  <c r="N81680" i="1"/>
  <c r="P81680" i="1"/>
  <c r="Q81680" i="1" s="1"/>
  <c r="N81712" i="1"/>
  <c r="P81712" i="1"/>
  <c r="Q81712" i="1" s="1"/>
  <c r="N81744" i="1"/>
  <c r="P81744" i="1"/>
  <c r="Q81744" i="1" s="1"/>
  <c r="N81776" i="1"/>
  <c r="P81776" i="1"/>
  <c r="Q81776" i="1" s="1"/>
  <c r="N81808" i="1"/>
  <c r="P81808" i="1"/>
  <c r="Q81808" i="1" s="1"/>
  <c r="N81840" i="1"/>
  <c r="P81840" i="1"/>
  <c r="Q81840" i="1" s="1"/>
  <c r="N81872" i="1"/>
  <c r="P81872" i="1"/>
  <c r="Q81872" i="1" s="1"/>
  <c r="N81904" i="1"/>
  <c r="P81904" i="1"/>
  <c r="Q81904" i="1" s="1"/>
  <c r="N81936" i="1"/>
  <c r="P81936" i="1"/>
  <c r="Q81936" i="1" s="1"/>
  <c r="N81968" i="1"/>
  <c r="P81968" i="1"/>
  <c r="Q81968" i="1" s="1"/>
  <c r="N82000" i="1"/>
  <c r="P82000" i="1"/>
  <c r="Q82000" i="1" s="1"/>
  <c r="N82032" i="1"/>
  <c r="P82032" i="1"/>
  <c r="Q82032" i="1" s="1"/>
  <c r="N82064" i="1"/>
  <c r="P82064" i="1"/>
  <c r="Q82064" i="1" s="1"/>
  <c r="N82096" i="1"/>
  <c r="P82096" i="1"/>
  <c r="Q82096" i="1" s="1"/>
  <c r="N82128" i="1"/>
  <c r="P82128" i="1"/>
  <c r="Q82128" i="1" s="1"/>
  <c r="N82160" i="1"/>
  <c r="P82160" i="1"/>
  <c r="Q82160" i="1" s="1"/>
  <c r="N82192" i="1"/>
  <c r="P82192" i="1"/>
  <c r="Q82192" i="1" s="1"/>
  <c r="N82224" i="1"/>
  <c r="P82224" i="1"/>
  <c r="Q82224" i="1" s="1"/>
  <c r="N82256" i="1"/>
  <c r="P82256" i="1"/>
  <c r="Q82256" i="1" s="1"/>
  <c r="N82288" i="1"/>
  <c r="P82288" i="1"/>
  <c r="Q82288" i="1" s="1"/>
  <c r="N82320" i="1"/>
  <c r="P82320" i="1"/>
  <c r="Q82320" i="1" s="1"/>
  <c r="N82352" i="1"/>
  <c r="P82352" i="1"/>
  <c r="Q82352" i="1" s="1"/>
  <c r="N82384" i="1"/>
  <c r="P82384" i="1"/>
  <c r="Q82384" i="1" s="1"/>
  <c r="N82416" i="1"/>
  <c r="P82416" i="1"/>
  <c r="Q82416" i="1" s="1"/>
  <c r="N82448" i="1"/>
  <c r="P82448" i="1"/>
  <c r="Q82448" i="1" s="1"/>
  <c r="N82480" i="1"/>
  <c r="P82480" i="1"/>
  <c r="Q82480" i="1" s="1"/>
  <c r="N82512" i="1"/>
  <c r="P82512" i="1"/>
  <c r="Q82512" i="1" s="1"/>
  <c r="N82544" i="1"/>
  <c r="P82544" i="1"/>
  <c r="Q82544" i="1" s="1"/>
  <c r="N82576" i="1"/>
  <c r="P82576" i="1"/>
  <c r="Q82576" i="1" s="1"/>
  <c r="N82608" i="1"/>
  <c r="P82608" i="1"/>
  <c r="Q82608" i="1" s="1"/>
  <c r="N82640" i="1"/>
  <c r="P82640" i="1"/>
  <c r="Q82640" i="1" s="1"/>
  <c r="N82672" i="1"/>
  <c r="P82672" i="1"/>
  <c r="Q82672" i="1" s="1"/>
  <c r="N82704" i="1"/>
  <c r="P82704" i="1"/>
  <c r="Q82704" i="1" s="1"/>
  <c r="N82736" i="1"/>
  <c r="P82736" i="1"/>
  <c r="Q82736" i="1" s="1"/>
  <c r="N82768" i="1"/>
  <c r="P82768" i="1"/>
  <c r="Q82768" i="1" s="1"/>
  <c r="N82800" i="1"/>
  <c r="P82800" i="1"/>
  <c r="Q82800" i="1" s="1"/>
  <c r="N82832" i="1"/>
  <c r="P82832" i="1"/>
  <c r="Q82832" i="1" s="1"/>
  <c r="N82864" i="1"/>
  <c r="P82864" i="1"/>
  <c r="Q82864" i="1" s="1"/>
  <c r="N82896" i="1"/>
  <c r="P82896" i="1"/>
  <c r="Q82896" i="1" s="1"/>
  <c r="N82928" i="1"/>
  <c r="P82928" i="1"/>
  <c r="Q82928" i="1" s="1"/>
  <c r="N82960" i="1"/>
  <c r="P82960" i="1"/>
  <c r="Q82960" i="1" s="1"/>
  <c r="N82992" i="1"/>
  <c r="P82992" i="1"/>
  <c r="Q82992" i="1" s="1"/>
  <c r="N83024" i="1"/>
  <c r="P83024" i="1"/>
  <c r="Q83024" i="1" s="1"/>
  <c r="N83056" i="1"/>
  <c r="P83056" i="1"/>
  <c r="Q83056" i="1" s="1"/>
  <c r="N83088" i="1"/>
  <c r="P83088" i="1"/>
  <c r="Q83088" i="1" s="1"/>
  <c r="N83120" i="1"/>
  <c r="P83120" i="1"/>
  <c r="Q83120" i="1" s="1"/>
  <c r="N83152" i="1"/>
  <c r="P83152" i="1"/>
  <c r="Q83152" i="1" s="1"/>
  <c r="N83184" i="1"/>
  <c r="P83184" i="1"/>
  <c r="Q83184" i="1" s="1"/>
  <c r="N83216" i="1"/>
  <c r="P83216" i="1"/>
  <c r="Q83216" i="1" s="1"/>
  <c r="N83248" i="1"/>
  <c r="P83248" i="1"/>
  <c r="Q83248" i="1" s="1"/>
  <c r="N83280" i="1"/>
  <c r="P83280" i="1"/>
  <c r="Q83280" i="1" s="1"/>
  <c r="N83312" i="1"/>
  <c r="P83312" i="1"/>
  <c r="Q83312" i="1" s="1"/>
  <c r="N83344" i="1"/>
  <c r="P83344" i="1"/>
  <c r="Q83344" i="1" s="1"/>
  <c r="N83376" i="1"/>
  <c r="P83376" i="1"/>
  <c r="Q83376" i="1" s="1"/>
  <c r="N83408" i="1"/>
  <c r="P83408" i="1"/>
  <c r="Q83408" i="1" s="1"/>
  <c r="N83440" i="1"/>
  <c r="P83440" i="1"/>
  <c r="Q83440" i="1" s="1"/>
  <c r="N83472" i="1"/>
  <c r="P83472" i="1"/>
  <c r="Q83472" i="1" s="1"/>
  <c r="N83504" i="1"/>
  <c r="P83504" i="1"/>
  <c r="Q83504" i="1" s="1"/>
  <c r="N83536" i="1"/>
  <c r="P83536" i="1"/>
  <c r="Q83536" i="1" s="1"/>
  <c r="N83568" i="1"/>
  <c r="P83568" i="1"/>
  <c r="Q83568" i="1" s="1"/>
  <c r="N83600" i="1"/>
  <c r="P83600" i="1"/>
  <c r="Q83600" i="1" s="1"/>
  <c r="N83632" i="1"/>
  <c r="P83632" i="1"/>
  <c r="Q83632" i="1" s="1"/>
  <c r="N83664" i="1"/>
  <c r="P83664" i="1"/>
  <c r="Q83664" i="1" s="1"/>
  <c r="N83696" i="1"/>
  <c r="P83696" i="1"/>
  <c r="Q83696" i="1" s="1"/>
  <c r="N83728" i="1"/>
  <c r="P83728" i="1"/>
  <c r="Q83728" i="1" s="1"/>
  <c r="N83760" i="1"/>
  <c r="P83760" i="1"/>
  <c r="Q83760" i="1" s="1"/>
  <c r="N83792" i="1"/>
  <c r="P83792" i="1"/>
  <c r="Q83792" i="1" s="1"/>
  <c r="N83824" i="1"/>
  <c r="P83824" i="1"/>
  <c r="Q83824" i="1" s="1"/>
  <c r="N83856" i="1"/>
  <c r="P83856" i="1"/>
  <c r="Q83856" i="1" s="1"/>
  <c r="N83888" i="1"/>
  <c r="P83888" i="1"/>
  <c r="Q83888" i="1" s="1"/>
  <c r="N83920" i="1"/>
  <c r="P83920" i="1"/>
  <c r="Q83920" i="1" s="1"/>
  <c r="N83952" i="1"/>
  <c r="P83952" i="1"/>
  <c r="Q83952" i="1" s="1"/>
  <c r="N83984" i="1"/>
  <c r="P83984" i="1"/>
  <c r="Q83984" i="1" s="1"/>
  <c r="N84016" i="1"/>
  <c r="P84016" i="1"/>
  <c r="Q84016" i="1" s="1"/>
  <c r="N84048" i="1"/>
  <c r="P84048" i="1"/>
  <c r="Q84048" i="1" s="1"/>
  <c r="N84080" i="1"/>
  <c r="P84080" i="1"/>
  <c r="Q84080" i="1" s="1"/>
  <c r="N84112" i="1"/>
  <c r="P84112" i="1"/>
  <c r="Q84112" i="1" s="1"/>
  <c r="N84144" i="1"/>
  <c r="P84144" i="1"/>
  <c r="Q84144" i="1" s="1"/>
  <c r="N84176" i="1"/>
  <c r="P84176" i="1"/>
  <c r="Q84176" i="1" s="1"/>
  <c r="N84208" i="1"/>
  <c r="P84208" i="1"/>
  <c r="Q84208" i="1" s="1"/>
  <c r="N84240" i="1"/>
  <c r="P84240" i="1"/>
  <c r="Q84240" i="1" s="1"/>
  <c r="N84272" i="1"/>
  <c r="P84272" i="1"/>
  <c r="Q84272" i="1" s="1"/>
  <c r="N84304" i="1"/>
  <c r="P84304" i="1"/>
  <c r="Q84304" i="1" s="1"/>
  <c r="N84336" i="1"/>
  <c r="P84336" i="1"/>
  <c r="Q84336" i="1" s="1"/>
  <c r="N84368" i="1"/>
  <c r="P84368" i="1"/>
  <c r="Q84368" i="1" s="1"/>
  <c r="N84400" i="1"/>
  <c r="P84400" i="1"/>
  <c r="Q84400" i="1" s="1"/>
  <c r="N84432" i="1"/>
  <c r="P84432" i="1"/>
  <c r="Q84432" i="1" s="1"/>
  <c r="N84464" i="1"/>
  <c r="P84464" i="1"/>
  <c r="Q84464" i="1" s="1"/>
  <c r="N84496" i="1"/>
  <c r="P84496" i="1"/>
  <c r="Q84496" i="1" s="1"/>
  <c r="N84528" i="1"/>
  <c r="P84528" i="1"/>
  <c r="Q84528" i="1" s="1"/>
  <c r="N84560" i="1"/>
  <c r="P84560" i="1"/>
  <c r="Q84560" i="1" s="1"/>
  <c r="N84592" i="1"/>
  <c r="P84592" i="1"/>
  <c r="Q84592" i="1" s="1"/>
  <c r="N84624" i="1"/>
  <c r="P84624" i="1"/>
  <c r="Q84624" i="1" s="1"/>
  <c r="N84656" i="1"/>
  <c r="P84656" i="1"/>
  <c r="Q84656" i="1" s="1"/>
  <c r="N84688" i="1"/>
  <c r="P84688" i="1"/>
  <c r="Q84688" i="1" s="1"/>
  <c r="N84720" i="1"/>
  <c r="P84720" i="1"/>
  <c r="Q84720" i="1" s="1"/>
  <c r="N84752" i="1"/>
  <c r="P84752" i="1"/>
  <c r="Q84752" i="1" s="1"/>
  <c r="N84784" i="1"/>
  <c r="P84784" i="1"/>
  <c r="Q84784" i="1" s="1"/>
  <c r="N84816" i="1"/>
  <c r="P84816" i="1"/>
  <c r="Q84816" i="1" s="1"/>
  <c r="N84848" i="1"/>
  <c r="P84848" i="1"/>
  <c r="Q84848" i="1" s="1"/>
  <c r="N84880" i="1"/>
  <c r="P84880" i="1"/>
  <c r="Q84880" i="1" s="1"/>
  <c r="N84912" i="1"/>
  <c r="P84912" i="1"/>
  <c r="Q84912" i="1" s="1"/>
  <c r="N84944" i="1"/>
  <c r="P84944" i="1"/>
  <c r="Q84944" i="1" s="1"/>
  <c r="N84976" i="1"/>
  <c r="P84976" i="1"/>
  <c r="Q84976" i="1" s="1"/>
  <c r="N85008" i="1"/>
  <c r="P85008" i="1"/>
  <c r="Q85008" i="1" s="1"/>
  <c r="N85040" i="1"/>
  <c r="P85040" i="1"/>
  <c r="Q85040" i="1" s="1"/>
  <c r="N85072" i="1"/>
  <c r="P85072" i="1"/>
  <c r="Q85072" i="1" s="1"/>
  <c r="N85104" i="1"/>
  <c r="P85104" i="1"/>
  <c r="Q85104" i="1" s="1"/>
  <c r="N85136" i="1"/>
  <c r="P85136" i="1"/>
  <c r="Q85136" i="1" s="1"/>
  <c r="N85168" i="1"/>
  <c r="P85168" i="1"/>
  <c r="Q85168" i="1" s="1"/>
  <c r="N85200" i="1"/>
  <c r="P85200" i="1"/>
  <c r="Q85200" i="1" s="1"/>
  <c r="N85232" i="1"/>
  <c r="P85232" i="1"/>
  <c r="Q85232" i="1" s="1"/>
  <c r="N85264" i="1"/>
  <c r="P85264" i="1"/>
  <c r="Q85264" i="1" s="1"/>
  <c r="N85296" i="1"/>
  <c r="P85296" i="1"/>
  <c r="Q85296" i="1" s="1"/>
  <c r="N85328" i="1"/>
  <c r="P85328" i="1"/>
  <c r="Q85328" i="1" s="1"/>
  <c r="N85360" i="1"/>
  <c r="P85360" i="1"/>
  <c r="Q85360" i="1" s="1"/>
  <c r="N85392" i="1"/>
  <c r="P85392" i="1"/>
  <c r="Q85392" i="1" s="1"/>
  <c r="N85424" i="1"/>
  <c r="P85424" i="1"/>
  <c r="Q85424" i="1" s="1"/>
  <c r="N85456" i="1"/>
  <c r="P85456" i="1"/>
  <c r="Q85456" i="1" s="1"/>
  <c r="N85488" i="1"/>
  <c r="P85488" i="1"/>
  <c r="Q85488" i="1" s="1"/>
  <c r="N85520" i="1"/>
  <c r="P85520" i="1"/>
  <c r="Q85520" i="1" s="1"/>
  <c r="N85552" i="1"/>
  <c r="P85552" i="1"/>
  <c r="Q85552" i="1" s="1"/>
  <c r="N85584" i="1"/>
  <c r="P85584" i="1"/>
  <c r="Q85584" i="1" s="1"/>
  <c r="N85616" i="1"/>
  <c r="P85616" i="1"/>
  <c r="Q85616" i="1" s="1"/>
  <c r="N85648" i="1"/>
  <c r="P85648" i="1"/>
  <c r="Q85648" i="1" s="1"/>
  <c r="N85680" i="1"/>
  <c r="P85680" i="1"/>
  <c r="Q85680" i="1" s="1"/>
  <c r="N85712" i="1"/>
  <c r="P85712" i="1"/>
  <c r="Q85712" i="1" s="1"/>
  <c r="N85744" i="1"/>
  <c r="P85744" i="1"/>
  <c r="Q85744" i="1" s="1"/>
  <c r="N85776" i="1"/>
  <c r="P85776" i="1"/>
  <c r="Q85776" i="1" s="1"/>
  <c r="N85808" i="1"/>
  <c r="P85808" i="1"/>
  <c r="Q85808" i="1" s="1"/>
  <c r="N85840" i="1"/>
  <c r="P85840" i="1"/>
  <c r="Q85840" i="1" s="1"/>
  <c r="N85872" i="1"/>
  <c r="P85872" i="1"/>
  <c r="Q85872" i="1" s="1"/>
  <c r="N85904" i="1"/>
  <c r="P85904" i="1"/>
  <c r="Q85904" i="1" s="1"/>
  <c r="N85936" i="1"/>
  <c r="P85936" i="1"/>
  <c r="Q85936" i="1" s="1"/>
  <c r="N85968" i="1"/>
  <c r="P85968" i="1"/>
  <c r="Q85968" i="1" s="1"/>
  <c r="N86000" i="1"/>
  <c r="P86000" i="1"/>
  <c r="Q86000" i="1" s="1"/>
  <c r="N86032" i="1"/>
  <c r="P86032" i="1"/>
  <c r="Q86032" i="1" s="1"/>
  <c r="N86064" i="1"/>
  <c r="P86064" i="1"/>
  <c r="Q86064" i="1" s="1"/>
  <c r="N86096" i="1"/>
  <c r="P86096" i="1"/>
  <c r="Q86096" i="1" s="1"/>
  <c r="N86128" i="1"/>
  <c r="P86128" i="1"/>
  <c r="Q86128" i="1" s="1"/>
  <c r="N86160" i="1"/>
  <c r="P86160" i="1"/>
  <c r="Q86160" i="1" s="1"/>
  <c r="N86192" i="1"/>
  <c r="P86192" i="1"/>
  <c r="Q86192" i="1" s="1"/>
  <c r="N86224" i="1"/>
  <c r="P86224" i="1"/>
  <c r="Q86224" i="1" s="1"/>
  <c r="N86256" i="1"/>
  <c r="P86256" i="1"/>
  <c r="Q86256" i="1" s="1"/>
  <c r="N86288" i="1"/>
  <c r="P86288" i="1"/>
  <c r="Q86288" i="1" s="1"/>
  <c r="N86320" i="1"/>
  <c r="P86320" i="1"/>
  <c r="Q86320" i="1" s="1"/>
  <c r="N86352" i="1"/>
  <c r="P86352" i="1"/>
  <c r="Q86352" i="1" s="1"/>
  <c r="N86384" i="1"/>
  <c r="P86384" i="1"/>
  <c r="Q86384" i="1" s="1"/>
  <c r="N86416" i="1"/>
  <c r="P86416" i="1"/>
  <c r="Q86416" i="1" s="1"/>
  <c r="N86448" i="1"/>
  <c r="P86448" i="1"/>
  <c r="Q86448" i="1" s="1"/>
  <c r="N86480" i="1"/>
  <c r="P86480" i="1"/>
  <c r="Q86480" i="1" s="1"/>
  <c r="N86512" i="1"/>
  <c r="P86512" i="1"/>
  <c r="Q86512" i="1" s="1"/>
  <c r="N86544" i="1"/>
  <c r="P86544" i="1"/>
  <c r="Q86544" i="1" s="1"/>
  <c r="N86576" i="1"/>
  <c r="P86576" i="1"/>
  <c r="Q86576" i="1" s="1"/>
  <c r="N86608" i="1"/>
  <c r="P86608" i="1"/>
  <c r="Q86608" i="1" s="1"/>
  <c r="N86640" i="1"/>
  <c r="P86640" i="1"/>
  <c r="Q86640" i="1" s="1"/>
  <c r="N86672" i="1"/>
  <c r="P86672" i="1"/>
  <c r="Q86672" i="1" s="1"/>
  <c r="N86704" i="1"/>
  <c r="P86704" i="1"/>
  <c r="Q86704" i="1" s="1"/>
  <c r="N86736" i="1"/>
  <c r="P86736" i="1"/>
  <c r="Q86736" i="1" s="1"/>
  <c r="N86768" i="1"/>
  <c r="P86768" i="1"/>
  <c r="Q86768" i="1" s="1"/>
  <c r="N86800" i="1"/>
  <c r="P86800" i="1"/>
  <c r="Q86800" i="1" s="1"/>
  <c r="N86832" i="1"/>
  <c r="P86832" i="1"/>
  <c r="Q86832" i="1" s="1"/>
  <c r="N86864" i="1"/>
  <c r="P86864" i="1"/>
  <c r="Q86864" i="1" s="1"/>
  <c r="N86896" i="1"/>
  <c r="P86896" i="1"/>
  <c r="Q86896" i="1" s="1"/>
  <c r="N86928" i="1"/>
  <c r="P86928" i="1"/>
  <c r="Q86928" i="1" s="1"/>
  <c r="N86960" i="1"/>
  <c r="P86960" i="1"/>
  <c r="Q86960" i="1" s="1"/>
  <c r="N86992" i="1"/>
  <c r="P86992" i="1"/>
  <c r="Q86992" i="1" s="1"/>
  <c r="N87024" i="1"/>
  <c r="P87024" i="1"/>
  <c r="Q87024" i="1" s="1"/>
  <c r="N87056" i="1"/>
  <c r="P87056" i="1"/>
  <c r="Q87056" i="1" s="1"/>
  <c r="N87088" i="1"/>
  <c r="P87088" i="1"/>
  <c r="Q87088" i="1" s="1"/>
  <c r="N87120" i="1"/>
  <c r="P87120" i="1"/>
  <c r="Q87120" i="1" s="1"/>
  <c r="N87152" i="1"/>
  <c r="P87152" i="1"/>
  <c r="Q87152" i="1" s="1"/>
  <c r="N87184" i="1"/>
  <c r="P87184" i="1"/>
  <c r="Q87184" i="1" s="1"/>
  <c r="N87216" i="1"/>
  <c r="P87216" i="1"/>
  <c r="Q87216" i="1" s="1"/>
  <c r="N87248" i="1"/>
  <c r="P87248" i="1"/>
  <c r="Q87248" i="1" s="1"/>
  <c r="N87280" i="1"/>
  <c r="P87280" i="1"/>
  <c r="Q87280" i="1" s="1"/>
  <c r="N87312" i="1"/>
  <c r="P87312" i="1"/>
  <c r="Q87312" i="1" s="1"/>
  <c r="N87344" i="1"/>
  <c r="P87344" i="1"/>
  <c r="Q87344" i="1" s="1"/>
  <c r="N87376" i="1"/>
  <c r="P87376" i="1"/>
  <c r="Q87376" i="1" s="1"/>
  <c r="N87408" i="1"/>
  <c r="P87408" i="1"/>
  <c r="Q87408" i="1" s="1"/>
  <c r="N87440" i="1"/>
  <c r="P87440" i="1"/>
  <c r="Q87440" i="1" s="1"/>
  <c r="N87472" i="1"/>
  <c r="P87472" i="1"/>
  <c r="Q87472" i="1" s="1"/>
  <c r="N87504" i="1"/>
  <c r="P87504" i="1"/>
  <c r="Q87504" i="1" s="1"/>
  <c r="N87536" i="1"/>
  <c r="P87536" i="1"/>
  <c r="Q87536" i="1" s="1"/>
  <c r="N87568" i="1"/>
  <c r="P87568" i="1"/>
  <c r="Q87568" i="1" s="1"/>
  <c r="N87600" i="1"/>
  <c r="P87600" i="1"/>
  <c r="Q87600" i="1" s="1"/>
  <c r="N87632" i="1"/>
  <c r="P87632" i="1"/>
  <c r="Q87632" i="1" s="1"/>
  <c r="N87664" i="1"/>
  <c r="P87664" i="1"/>
  <c r="Q87664" i="1" s="1"/>
  <c r="N87696" i="1"/>
  <c r="P87696" i="1"/>
  <c r="Q87696" i="1" s="1"/>
  <c r="N87728" i="1"/>
  <c r="P87728" i="1"/>
  <c r="Q87728" i="1" s="1"/>
  <c r="N87760" i="1"/>
  <c r="P87760" i="1"/>
  <c r="Q87760" i="1" s="1"/>
  <c r="N87792" i="1"/>
  <c r="P87792" i="1"/>
  <c r="Q87792" i="1" s="1"/>
  <c r="N87824" i="1"/>
  <c r="P87824" i="1"/>
  <c r="Q87824" i="1" s="1"/>
  <c r="N87856" i="1"/>
  <c r="P87856" i="1"/>
  <c r="Q87856" i="1" s="1"/>
  <c r="N87888" i="1"/>
  <c r="P87888" i="1"/>
  <c r="Q87888" i="1" s="1"/>
  <c r="N87920" i="1"/>
  <c r="P87920" i="1"/>
  <c r="Q87920" i="1" s="1"/>
  <c r="N87952" i="1"/>
  <c r="P87952" i="1"/>
  <c r="Q87952" i="1" s="1"/>
  <c r="N87984" i="1"/>
  <c r="P87984" i="1"/>
  <c r="Q87984" i="1" s="1"/>
  <c r="N88016" i="1"/>
  <c r="P88016" i="1"/>
  <c r="Q88016" i="1" s="1"/>
  <c r="N88048" i="1"/>
  <c r="P88048" i="1"/>
  <c r="Q88048" i="1" s="1"/>
  <c r="N88080" i="1"/>
  <c r="P88080" i="1"/>
  <c r="Q88080" i="1" s="1"/>
  <c r="N88112" i="1"/>
  <c r="P88112" i="1"/>
  <c r="Q88112" i="1" s="1"/>
  <c r="N88144" i="1"/>
  <c r="P88144" i="1"/>
  <c r="Q88144" i="1" s="1"/>
  <c r="N88176" i="1"/>
  <c r="P88176" i="1"/>
  <c r="Q88176" i="1" s="1"/>
  <c r="N88208" i="1"/>
  <c r="P88208" i="1"/>
  <c r="Q88208" i="1" s="1"/>
  <c r="N88240" i="1"/>
  <c r="P88240" i="1"/>
  <c r="Q88240" i="1" s="1"/>
  <c r="N88272" i="1"/>
  <c r="P88272" i="1"/>
  <c r="Q88272" i="1" s="1"/>
  <c r="N88304" i="1"/>
  <c r="P88304" i="1"/>
  <c r="Q88304" i="1" s="1"/>
  <c r="N88336" i="1"/>
  <c r="P88336" i="1"/>
  <c r="Q88336" i="1" s="1"/>
  <c r="N88368" i="1"/>
  <c r="P88368" i="1"/>
  <c r="Q88368" i="1" s="1"/>
  <c r="N88400" i="1"/>
  <c r="P88400" i="1"/>
  <c r="Q88400" i="1" s="1"/>
  <c r="N88432" i="1"/>
  <c r="P88432" i="1"/>
  <c r="Q88432" i="1" s="1"/>
  <c r="N88464" i="1"/>
  <c r="P88464" i="1"/>
  <c r="Q88464" i="1" s="1"/>
  <c r="N88496" i="1"/>
  <c r="P88496" i="1"/>
  <c r="Q88496" i="1" s="1"/>
  <c r="N88528" i="1"/>
  <c r="P88528" i="1"/>
  <c r="Q88528" i="1" s="1"/>
  <c r="N88560" i="1"/>
  <c r="P88560" i="1"/>
  <c r="Q88560" i="1" s="1"/>
  <c r="N88592" i="1"/>
  <c r="P88592" i="1"/>
  <c r="Q88592" i="1" s="1"/>
  <c r="N88624" i="1"/>
  <c r="P88624" i="1"/>
  <c r="Q88624" i="1" s="1"/>
  <c r="N88656" i="1"/>
  <c r="P88656" i="1"/>
  <c r="Q88656" i="1" s="1"/>
  <c r="N88688" i="1"/>
  <c r="P88688" i="1"/>
  <c r="Q88688" i="1" s="1"/>
  <c r="N88720" i="1"/>
  <c r="P88720" i="1"/>
  <c r="Q88720" i="1" s="1"/>
  <c r="N88752" i="1"/>
  <c r="P88752" i="1"/>
  <c r="Q88752" i="1" s="1"/>
  <c r="N88784" i="1"/>
  <c r="P88784" i="1"/>
  <c r="Q88784" i="1" s="1"/>
  <c r="N88816" i="1"/>
  <c r="P88816" i="1"/>
  <c r="Q88816" i="1" s="1"/>
  <c r="N88848" i="1"/>
  <c r="P88848" i="1"/>
  <c r="Q88848" i="1" s="1"/>
  <c r="N88880" i="1"/>
  <c r="P88880" i="1"/>
  <c r="Q88880" i="1" s="1"/>
  <c r="N88912" i="1"/>
  <c r="P88912" i="1"/>
  <c r="Q88912" i="1" s="1"/>
  <c r="N88944" i="1"/>
  <c r="P88944" i="1"/>
  <c r="Q88944" i="1" s="1"/>
  <c r="N88976" i="1"/>
  <c r="P88976" i="1"/>
  <c r="Q88976" i="1" s="1"/>
  <c r="N89008" i="1"/>
  <c r="P89008" i="1"/>
  <c r="Q89008" i="1" s="1"/>
  <c r="N89040" i="1"/>
  <c r="P89040" i="1"/>
  <c r="Q89040" i="1" s="1"/>
  <c r="N89072" i="1"/>
  <c r="P89072" i="1"/>
  <c r="Q89072" i="1" s="1"/>
  <c r="N89104" i="1"/>
  <c r="P89104" i="1"/>
  <c r="Q89104" i="1" s="1"/>
  <c r="N89136" i="1"/>
  <c r="P89136" i="1"/>
  <c r="Q89136" i="1" s="1"/>
  <c r="N89168" i="1"/>
  <c r="P89168" i="1"/>
  <c r="Q89168" i="1" s="1"/>
  <c r="N89200" i="1"/>
  <c r="P89200" i="1"/>
  <c r="Q89200" i="1" s="1"/>
  <c r="N89232" i="1"/>
  <c r="P89232" i="1"/>
  <c r="Q89232" i="1" s="1"/>
  <c r="N89264" i="1"/>
  <c r="P89264" i="1"/>
  <c r="Q89264" i="1" s="1"/>
  <c r="N89296" i="1"/>
  <c r="P89296" i="1"/>
  <c r="Q89296" i="1" s="1"/>
  <c r="N89328" i="1"/>
  <c r="P89328" i="1"/>
  <c r="Q89328" i="1" s="1"/>
  <c r="N89360" i="1"/>
  <c r="P89360" i="1"/>
  <c r="Q89360" i="1" s="1"/>
  <c r="N89392" i="1"/>
  <c r="P89392" i="1"/>
  <c r="Q89392" i="1" s="1"/>
  <c r="N89424" i="1"/>
  <c r="P89424" i="1"/>
  <c r="Q89424" i="1" s="1"/>
  <c r="N89456" i="1"/>
  <c r="P89456" i="1"/>
  <c r="Q89456" i="1" s="1"/>
  <c r="N89488" i="1"/>
  <c r="P89488" i="1"/>
  <c r="Q89488" i="1" s="1"/>
  <c r="N89520" i="1"/>
  <c r="P89520" i="1"/>
  <c r="Q89520" i="1" s="1"/>
  <c r="N89552" i="1"/>
  <c r="P89552" i="1"/>
  <c r="Q89552" i="1" s="1"/>
  <c r="N89584" i="1"/>
  <c r="P89584" i="1"/>
  <c r="Q89584" i="1" s="1"/>
  <c r="N89616" i="1"/>
  <c r="P89616" i="1"/>
  <c r="Q89616" i="1" s="1"/>
  <c r="N89648" i="1"/>
  <c r="P89648" i="1"/>
  <c r="Q89648" i="1" s="1"/>
  <c r="N89680" i="1"/>
  <c r="P89680" i="1"/>
  <c r="Q89680" i="1" s="1"/>
  <c r="N89712" i="1"/>
  <c r="P89712" i="1"/>
  <c r="Q89712" i="1" s="1"/>
  <c r="N89744" i="1"/>
  <c r="P89744" i="1"/>
  <c r="Q89744" i="1" s="1"/>
  <c r="N89776" i="1"/>
  <c r="P89776" i="1"/>
  <c r="Q89776" i="1" s="1"/>
  <c r="N89808" i="1"/>
  <c r="P89808" i="1"/>
  <c r="Q89808" i="1" s="1"/>
  <c r="N89840" i="1"/>
  <c r="P89840" i="1"/>
  <c r="Q89840" i="1" s="1"/>
  <c r="N89872" i="1"/>
  <c r="P89872" i="1"/>
  <c r="Q89872" i="1" s="1"/>
  <c r="N89904" i="1"/>
  <c r="P89904" i="1"/>
  <c r="Q89904" i="1" s="1"/>
  <c r="N89936" i="1"/>
  <c r="P89936" i="1"/>
  <c r="Q89936" i="1" s="1"/>
  <c r="N89968" i="1"/>
  <c r="P89968" i="1"/>
  <c r="Q89968" i="1" s="1"/>
  <c r="N90000" i="1"/>
  <c r="P90000" i="1"/>
  <c r="Q90000" i="1" s="1"/>
  <c r="N90032" i="1"/>
  <c r="P90032" i="1"/>
  <c r="Q90032" i="1" s="1"/>
  <c r="N90064" i="1"/>
  <c r="P90064" i="1"/>
  <c r="Q90064" i="1" s="1"/>
  <c r="N90096" i="1"/>
  <c r="P90096" i="1"/>
  <c r="Q90096" i="1" s="1"/>
  <c r="N90128" i="1"/>
  <c r="P90128" i="1"/>
  <c r="Q90128" i="1" s="1"/>
  <c r="N90160" i="1"/>
  <c r="P90160" i="1"/>
  <c r="Q90160" i="1" s="1"/>
  <c r="N90192" i="1"/>
  <c r="P90192" i="1"/>
  <c r="Q90192" i="1" s="1"/>
  <c r="N90224" i="1"/>
  <c r="P90224" i="1"/>
  <c r="Q90224" i="1" s="1"/>
  <c r="N90256" i="1"/>
  <c r="P90256" i="1"/>
  <c r="Q90256" i="1" s="1"/>
  <c r="N90288" i="1"/>
  <c r="P90288" i="1"/>
  <c r="Q90288" i="1" s="1"/>
  <c r="N90320" i="1"/>
  <c r="P90320" i="1"/>
  <c r="Q90320" i="1" s="1"/>
  <c r="N90352" i="1"/>
  <c r="P90352" i="1"/>
  <c r="Q90352" i="1" s="1"/>
  <c r="N90384" i="1"/>
  <c r="P90384" i="1"/>
  <c r="Q90384" i="1" s="1"/>
  <c r="N90416" i="1"/>
  <c r="P90416" i="1"/>
  <c r="Q90416" i="1" s="1"/>
  <c r="N90448" i="1"/>
  <c r="P90448" i="1"/>
  <c r="Q90448" i="1" s="1"/>
  <c r="N90480" i="1"/>
  <c r="P90480" i="1"/>
  <c r="Q90480" i="1" s="1"/>
  <c r="N90512" i="1"/>
  <c r="P90512" i="1"/>
  <c r="Q90512" i="1" s="1"/>
  <c r="N90544" i="1"/>
  <c r="P90544" i="1"/>
  <c r="Q90544" i="1" s="1"/>
  <c r="N90576" i="1"/>
  <c r="P90576" i="1"/>
  <c r="Q90576" i="1" s="1"/>
  <c r="N90608" i="1"/>
  <c r="P90608" i="1"/>
  <c r="Q90608" i="1" s="1"/>
  <c r="N90640" i="1"/>
  <c r="P90640" i="1"/>
  <c r="Q90640" i="1" s="1"/>
  <c r="N90672" i="1"/>
  <c r="P90672" i="1"/>
  <c r="Q90672" i="1" s="1"/>
  <c r="N90704" i="1"/>
  <c r="P90704" i="1"/>
  <c r="Q90704" i="1" s="1"/>
  <c r="N90736" i="1"/>
  <c r="P90736" i="1"/>
  <c r="Q90736" i="1" s="1"/>
  <c r="N90768" i="1"/>
  <c r="P90768" i="1"/>
  <c r="Q90768" i="1" s="1"/>
  <c r="N90800" i="1"/>
  <c r="P90800" i="1"/>
  <c r="Q90800" i="1" s="1"/>
  <c r="N90832" i="1"/>
  <c r="P90832" i="1"/>
  <c r="Q90832" i="1" s="1"/>
  <c r="N90864" i="1"/>
  <c r="P90864" i="1"/>
  <c r="Q90864" i="1" s="1"/>
  <c r="N90896" i="1"/>
  <c r="P90896" i="1"/>
  <c r="Q90896" i="1" s="1"/>
  <c r="N90928" i="1"/>
  <c r="P90928" i="1"/>
  <c r="Q90928" i="1" s="1"/>
  <c r="N90960" i="1"/>
  <c r="P90960" i="1"/>
  <c r="Q90960" i="1" s="1"/>
  <c r="N90992" i="1"/>
  <c r="P90992" i="1"/>
  <c r="Q90992" i="1" s="1"/>
  <c r="N91024" i="1"/>
  <c r="P91024" i="1"/>
  <c r="Q91024" i="1" s="1"/>
  <c r="N91056" i="1"/>
  <c r="P91056" i="1"/>
  <c r="Q91056" i="1" s="1"/>
  <c r="N91088" i="1"/>
  <c r="P91088" i="1"/>
  <c r="Q91088" i="1" s="1"/>
  <c r="N91120" i="1"/>
  <c r="P91120" i="1"/>
  <c r="Q91120" i="1" s="1"/>
  <c r="N91152" i="1"/>
  <c r="P91152" i="1"/>
  <c r="Q91152" i="1" s="1"/>
  <c r="N91184" i="1"/>
  <c r="P91184" i="1"/>
  <c r="Q91184" i="1" s="1"/>
  <c r="N91216" i="1"/>
  <c r="P91216" i="1"/>
  <c r="Q91216" i="1" s="1"/>
  <c r="N91248" i="1"/>
  <c r="P91248" i="1"/>
  <c r="Q91248" i="1" s="1"/>
  <c r="N91280" i="1"/>
  <c r="P91280" i="1"/>
  <c r="Q91280" i="1" s="1"/>
  <c r="N91312" i="1"/>
  <c r="P91312" i="1"/>
  <c r="Q91312" i="1" s="1"/>
  <c r="N91344" i="1"/>
  <c r="P91344" i="1"/>
  <c r="Q91344" i="1" s="1"/>
  <c r="N91376" i="1"/>
  <c r="P91376" i="1"/>
  <c r="Q91376" i="1" s="1"/>
  <c r="N91408" i="1"/>
  <c r="P91408" i="1"/>
  <c r="Q91408" i="1" s="1"/>
  <c r="N91440" i="1"/>
  <c r="P91440" i="1"/>
  <c r="Q91440" i="1" s="1"/>
  <c r="N91472" i="1"/>
  <c r="P91472" i="1"/>
  <c r="Q91472" i="1" s="1"/>
  <c r="N91504" i="1"/>
  <c r="P91504" i="1"/>
  <c r="Q91504" i="1" s="1"/>
  <c r="N91536" i="1"/>
  <c r="P91536" i="1"/>
  <c r="Q91536" i="1" s="1"/>
  <c r="N91568" i="1"/>
  <c r="P91568" i="1"/>
  <c r="Q91568" i="1" s="1"/>
  <c r="N91600" i="1"/>
  <c r="P91600" i="1"/>
  <c r="Q91600" i="1" s="1"/>
  <c r="N91632" i="1"/>
  <c r="P91632" i="1"/>
  <c r="Q91632" i="1" s="1"/>
  <c r="N91664" i="1"/>
  <c r="P91664" i="1"/>
  <c r="Q91664" i="1" s="1"/>
  <c r="N91696" i="1"/>
  <c r="P91696" i="1"/>
  <c r="Q91696" i="1" s="1"/>
  <c r="N91728" i="1"/>
  <c r="P91728" i="1"/>
  <c r="Q91728" i="1" s="1"/>
  <c r="N91760" i="1"/>
  <c r="P91760" i="1"/>
  <c r="Q91760" i="1" s="1"/>
  <c r="N91792" i="1"/>
  <c r="P91792" i="1"/>
  <c r="Q91792" i="1" s="1"/>
  <c r="N91824" i="1"/>
  <c r="P91824" i="1"/>
  <c r="Q91824" i="1" s="1"/>
  <c r="N91856" i="1"/>
  <c r="P91856" i="1"/>
  <c r="Q91856" i="1" s="1"/>
  <c r="N91888" i="1"/>
  <c r="P91888" i="1"/>
  <c r="Q91888" i="1" s="1"/>
  <c r="N91920" i="1"/>
  <c r="P91920" i="1"/>
  <c r="Q91920" i="1" s="1"/>
  <c r="N91952" i="1"/>
  <c r="P91952" i="1"/>
  <c r="Q91952" i="1" s="1"/>
  <c r="N91984" i="1"/>
  <c r="P91984" i="1"/>
  <c r="Q91984" i="1" s="1"/>
  <c r="N92016" i="1"/>
  <c r="P92016" i="1"/>
  <c r="Q92016" i="1" s="1"/>
  <c r="N92048" i="1"/>
  <c r="P92048" i="1"/>
  <c r="Q92048" i="1" s="1"/>
  <c r="N92080" i="1"/>
  <c r="P92080" i="1"/>
  <c r="Q92080" i="1" s="1"/>
  <c r="N92112" i="1"/>
  <c r="P92112" i="1"/>
  <c r="Q92112" i="1" s="1"/>
  <c r="N92144" i="1"/>
  <c r="P92144" i="1"/>
  <c r="Q92144" i="1" s="1"/>
  <c r="N92176" i="1"/>
  <c r="P92176" i="1"/>
  <c r="Q92176" i="1" s="1"/>
  <c r="N92208" i="1"/>
  <c r="P92208" i="1"/>
  <c r="Q92208" i="1" s="1"/>
  <c r="N92240" i="1"/>
  <c r="P92240" i="1"/>
  <c r="Q92240" i="1" s="1"/>
  <c r="N92272" i="1"/>
  <c r="P92272" i="1"/>
  <c r="Q92272" i="1" s="1"/>
  <c r="N92304" i="1"/>
  <c r="P92304" i="1"/>
  <c r="Q92304" i="1" s="1"/>
  <c r="N92336" i="1"/>
  <c r="P92336" i="1"/>
  <c r="Q92336" i="1" s="1"/>
  <c r="N92368" i="1"/>
  <c r="P92368" i="1"/>
  <c r="Q92368" i="1" s="1"/>
  <c r="N92400" i="1"/>
  <c r="P92400" i="1"/>
  <c r="Q92400" i="1" s="1"/>
  <c r="N92432" i="1"/>
  <c r="P92432" i="1"/>
  <c r="Q92432" i="1" s="1"/>
  <c r="N92464" i="1"/>
  <c r="P92464" i="1"/>
  <c r="Q92464" i="1" s="1"/>
  <c r="N92496" i="1"/>
  <c r="P92496" i="1"/>
  <c r="Q92496" i="1" s="1"/>
  <c r="N92528" i="1"/>
  <c r="P92528" i="1"/>
  <c r="Q92528" i="1" s="1"/>
  <c r="N92560" i="1"/>
  <c r="P92560" i="1"/>
  <c r="Q92560" i="1" s="1"/>
  <c r="N92592" i="1"/>
  <c r="P92592" i="1"/>
  <c r="Q92592" i="1" s="1"/>
  <c r="N92624" i="1"/>
  <c r="P92624" i="1"/>
  <c r="Q92624" i="1" s="1"/>
  <c r="N92656" i="1"/>
  <c r="P92656" i="1"/>
  <c r="Q92656" i="1" s="1"/>
  <c r="N92688" i="1"/>
  <c r="P92688" i="1"/>
  <c r="Q92688" i="1" s="1"/>
  <c r="N92720" i="1"/>
  <c r="P92720" i="1"/>
  <c r="Q92720" i="1" s="1"/>
  <c r="N92752" i="1"/>
  <c r="P92752" i="1"/>
  <c r="Q92752" i="1" s="1"/>
  <c r="N92784" i="1"/>
  <c r="P92784" i="1"/>
  <c r="Q92784" i="1" s="1"/>
  <c r="N92816" i="1"/>
  <c r="P92816" i="1"/>
  <c r="Q92816" i="1" s="1"/>
  <c r="N92848" i="1"/>
  <c r="P92848" i="1"/>
  <c r="Q92848" i="1" s="1"/>
  <c r="N92880" i="1"/>
  <c r="P92880" i="1"/>
  <c r="Q92880" i="1" s="1"/>
  <c r="N92912" i="1"/>
  <c r="P92912" i="1"/>
  <c r="Q92912" i="1" s="1"/>
  <c r="N92944" i="1"/>
  <c r="P92944" i="1"/>
  <c r="Q92944" i="1" s="1"/>
  <c r="N92976" i="1"/>
  <c r="P92976" i="1"/>
  <c r="Q92976" i="1" s="1"/>
  <c r="N93008" i="1"/>
  <c r="P93008" i="1"/>
  <c r="Q93008" i="1" s="1"/>
  <c r="N93040" i="1"/>
  <c r="P93040" i="1"/>
  <c r="Q93040" i="1" s="1"/>
  <c r="N93072" i="1"/>
  <c r="P93072" i="1"/>
  <c r="Q93072" i="1" s="1"/>
  <c r="N93104" i="1"/>
  <c r="P93104" i="1"/>
  <c r="Q93104" i="1" s="1"/>
  <c r="N93136" i="1"/>
  <c r="P93136" i="1"/>
  <c r="Q93136" i="1" s="1"/>
  <c r="N93168" i="1"/>
  <c r="P93168" i="1"/>
  <c r="Q93168" i="1" s="1"/>
  <c r="N93200" i="1"/>
  <c r="P93200" i="1"/>
  <c r="Q93200" i="1" s="1"/>
  <c r="N93232" i="1"/>
  <c r="P93232" i="1"/>
  <c r="Q93232" i="1" s="1"/>
  <c r="N93264" i="1"/>
  <c r="P93264" i="1"/>
  <c r="Q93264" i="1" s="1"/>
  <c r="N93296" i="1"/>
  <c r="P93296" i="1"/>
  <c r="Q93296" i="1" s="1"/>
  <c r="N93328" i="1"/>
  <c r="P93328" i="1"/>
  <c r="Q93328" i="1" s="1"/>
  <c r="N93360" i="1"/>
  <c r="P93360" i="1"/>
  <c r="Q93360" i="1" s="1"/>
  <c r="N93392" i="1"/>
  <c r="P93392" i="1"/>
  <c r="Q93392" i="1" s="1"/>
  <c r="N93424" i="1"/>
  <c r="P93424" i="1"/>
  <c r="Q93424" i="1" s="1"/>
  <c r="N93456" i="1"/>
  <c r="P93456" i="1"/>
  <c r="Q93456" i="1" s="1"/>
  <c r="N93488" i="1"/>
  <c r="P93488" i="1"/>
  <c r="Q93488" i="1" s="1"/>
  <c r="N93520" i="1"/>
  <c r="P93520" i="1"/>
  <c r="Q93520" i="1" s="1"/>
  <c r="N93552" i="1"/>
  <c r="P93552" i="1"/>
  <c r="Q93552" i="1" s="1"/>
  <c r="N93584" i="1"/>
  <c r="P93584" i="1"/>
  <c r="Q93584" i="1" s="1"/>
  <c r="N93616" i="1"/>
  <c r="P93616" i="1"/>
  <c r="Q93616" i="1" s="1"/>
  <c r="N93648" i="1"/>
  <c r="P93648" i="1"/>
  <c r="Q93648" i="1" s="1"/>
  <c r="N93680" i="1"/>
  <c r="P93680" i="1"/>
  <c r="Q93680" i="1" s="1"/>
  <c r="N93712" i="1"/>
  <c r="P93712" i="1"/>
  <c r="Q93712" i="1" s="1"/>
  <c r="N93744" i="1"/>
  <c r="P93744" i="1"/>
  <c r="Q93744" i="1" s="1"/>
  <c r="N93776" i="1"/>
  <c r="P93776" i="1"/>
  <c r="Q93776" i="1" s="1"/>
  <c r="N93808" i="1"/>
  <c r="P93808" i="1"/>
  <c r="Q93808" i="1" s="1"/>
  <c r="N93840" i="1"/>
  <c r="P93840" i="1"/>
  <c r="Q93840" i="1" s="1"/>
  <c r="N93872" i="1"/>
  <c r="P93872" i="1"/>
  <c r="Q93872" i="1" s="1"/>
  <c r="N93904" i="1"/>
  <c r="P93904" i="1"/>
  <c r="Q93904" i="1" s="1"/>
  <c r="N93936" i="1"/>
  <c r="P93936" i="1"/>
  <c r="Q93936" i="1" s="1"/>
  <c r="N93968" i="1"/>
  <c r="P93968" i="1"/>
  <c r="Q93968" i="1" s="1"/>
  <c r="N94000" i="1"/>
  <c r="P94000" i="1"/>
  <c r="Q94000" i="1" s="1"/>
  <c r="N94032" i="1"/>
  <c r="P94032" i="1"/>
  <c r="Q94032" i="1" s="1"/>
  <c r="N94064" i="1"/>
  <c r="P94064" i="1"/>
  <c r="Q94064" i="1" s="1"/>
  <c r="N94096" i="1"/>
  <c r="P94096" i="1"/>
  <c r="Q94096" i="1" s="1"/>
  <c r="N94128" i="1"/>
  <c r="P94128" i="1"/>
  <c r="Q94128" i="1" s="1"/>
  <c r="N94160" i="1"/>
  <c r="P94160" i="1"/>
  <c r="Q94160" i="1" s="1"/>
  <c r="N94192" i="1"/>
  <c r="P94192" i="1"/>
  <c r="Q94192" i="1" s="1"/>
  <c r="N94224" i="1"/>
  <c r="P94224" i="1"/>
  <c r="Q94224" i="1" s="1"/>
  <c r="N94256" i="1"/>
  <c r="P94256" i="1"/>
  <c r="Q94256" i="1" s="1"/>
  <c r="N94288" i="1"/>
  <c r="P94288" i="1"/>
  <c r="Q94288" i="1" s="1"/>
  <c r="N94320" i="1"/>
  <c r="P94320" i="1"/>
  <c r="Q94320" i="1" s="1"/>
  <c r="N94352" i="1"/>
  <c r="P94352" i="1"/>
  <c r="Q94352" i="1" s="1"/>
  <c r="N94384" i="1"/>
  <c r="P94384" i="1"/>
  <c r="Q94384" i="1" s="1"/>
  <c r="N94416" i="1"/>
  <c r="P94416" i="1"/>
  <c r="Q94416" i="1" s="1"/>
  <c r="N94448" i="1"/>
  <c r="P94448" i="1"/>
  <c r="Q94448" i="1" s="1"/>
  <c r="N94480" i="1"/>
  <c r="P94480" i="1"/>
  <c r="Q94480" i="1" s="1"/>
  <c r="N94512" i="1"/>
  <c r="P94512" i="1"/>
  <c r="Q94512" i="1" s="1"/>
  <c r="N94544" i="1"/>
  <c r="P94544" i="1"/>
  <c r="Q94544" i="1" s="1"/>
  <c r="N94576" i="1"/>
  <c r="P94576" i="1"/>
  <c r="Q94576" i="1" s="1"/>
  <c r="N94608" i="1"/>
  <c r="P94608" i="1"/>
  <c r="Q94608" i="1" s="1"/>
  <c r="N94640" i="1"/>
  <c r="P94640" i="1"/>
  <c r="Q94640" i="1" s="1"/>
  <c r="N94672" i="1"/>
  <c r="P94672" i="1"/>
  <c r="Q94672" i="1" s="1"/>
  <c r="N94704" i="1"/>
  <c r="P94704" i="1"/>
  <c r="Q94704" i="1" s="1"/>
  <c r="N94736" i="1"/>
  <c r="P94736" i="1"/>
  <c r="Q94736" i="1" s="1"/>
  <c r="N94768" i="1"/>
  <c r="P94768" i="1"/>
  <c r="Q94768" i="1" s="1"/>
  <c r="N94800" i="1"/>
  <c r="P94800" i="1"/>
  <c r="Q94800" i="1" s="1"/>
  <c r="N94832" i="1"/>
  <c r="P94832" i="1"/>
  <c r="Q94832" i="1" s="1"/>
  <c r="N94864" i="1"/>
  <c r="P94864" i="1"/>
  <c r="Q94864" i="1" s="1"/>
  <c r="N94896" i="1"/>
  <c r="P94896" i="1"/>
  <c r="Q94896" i="1" s="1"/>
  <c r="N94928" i="1"/>
  <c r="P94928" i="1"/>
  <c r="Q94928" i="1" s="1"/>
  <c r="N94960" i="1"/>
  <c r="P94960" i="1"/>
  <c r="Q94960" i="1" s="1"/>
  <c r="N94992" i="1"/>
  <c r="P94992" i="1"/>
  <c r="Q94992" i="1" s="1"/>
  <c r="N95024" i="1"/>
  <c r="P95024" i="1"/>
  <c r="Q95024" i="1" s="1"/>
  <c r="N95056" i="1"/>
  <c r="P95056" i="1"/>
  <c r="Q95056" i="1" s="1"/>
  <c r="N95088" i="1"/>
  <c r="P95088" i="1"/>
  <c r="Q95088" i="1" s="1"/>
  <c r="N95120" i="1"/>
  <c r="P95120" i="1"/>
  <c r="Q95120" i="1" s="1"/>
  <c r="N95152" i="1"/>
  <c r="P95152" i="1"/>
  <c r="Q95152" i="1" s="1"/>
  <c r="N95184" i="1"/>
  <c r="P95184" i="1"/>
  <c r="Q95184" i="1" s="1"/>
  <c r="N95216" i="1"/>
  <c r="P95216" i="1"/>
  <c r="Q95216" i="1" s="1"/>
  <c r="N95248" i="1"/>
  <c r="P95248" i="1"/>
  <c r="Q95248" i="1" s="1"/>
  <c r="N95280" i="1"/>
  <c r="P95280" i="1"/>
  <c r="Q95280" i="1" s="1"/>
  <c r="N95312" i="1"/>
  <c r="P95312" i="1"/>
  <c r="Q95312" i="1" s="1"/>
  <c r="N95344" i="1"/>
  <c r="P95344" i="1"/>
  <c r="Q95344" i="1" s="1"/>
  <c r="N95376" i="1"/>
  <c r="P95376" i="1"/>
  <c r="Q95376" i="1" s="1"/>
  <c r="N95408" i="1"/>
  <c r="P95408" i="1"/>
  <c r="Q95408" i="1" s="1"/>
  <c r="N95440" i="1"/>
  <c r="P95440" i="1"/>
  <c r="Q95440" i="1" s="1"/>
  <c r="N95472" i="1"/>
  <c r="P95472" i="1"/>
  <c r="Q95472" i="1" s="1"/>
  <c r="N95504" i="1"/>
  <c r="P95504" i="1"/>
  <c r="Q95504" i="1" s="1"/>
  <c r="N95536" i="1"/>
  <c r="P95536" i="1"/>
  <c r="Q95536" i="1" s="1"/>
  <c r="N95568" i="1"/>
  <c r="P95568" i="1"/>
  <c r="Q95568" i="1" s="1"/>
  <c r="N95600" i="1"/>
  <c r="P95600" i="1"/>
  <c r="Q95600" i="1" s="1"/>
  <c r="N95632" i="1"/>
  <c r="P95632" i="1"/>
  <c r="Q95632" i="1" s="1"/>
  <c r="N95664" i="1"/>
  <c r="P95664" i="1"/>
  <c r="Q95664" i="1" s="1"/>
  <c r="N95696" i="1"/>
  <c r="P95696" i="1"/>
  <c r="Q95696" i="1" s="1"/>
  <c r="N95728" i="1"/>
  <c r="P95728" i="1"/>
  <c r="Q95728" i="1" s="1"/>
  <c r="N95760" i="1"/>
  <c r="P95760" i="1"/>
  <c r="Q95760" i="1" s="1"/>
  <c r="N95792" i="1"/>
  <c r="P95792" i="1"/>
  <c r="Q95792" i="1" s="1"/>
  <c r="N95824" i="1"/>
  <c r="P95824" i="1"/>
  <c r="Q95824" i="1" s="1"/>
  <c r="N95856" i="1"/>
  <c r="P95856" i="1"/>
  <c r="Q95856" i="1" s="1"/>
  <c r="N95888" i="1"/>
  <c r="P95888" i="1"/>
  <c r="Q95888" i="1" s="1"/>
  <c r="N95920" i="1"/>
  <c r="P95920" i="1"/>
  <c r="Q95920" i="1" s="1"/>
  <c r="N95952" i="1"/>
  <c r="P95952" i="1"/>
  <c r="Q95952" i="1" s="1"/>
  <c r="N95984" i="1"/>
  <c r="P95984" i="1"/>
  <c r="Q95984" i="1" s="1"/>
  <c r="N96016" i="1"/>
  <c r="P96016" i="1"/>
  <c r="Q96016" i="1" s="1"/>
  <c r="N96048" i="1"/>
  <c r="P96048" i="1"/>
  <c r="Q96048" i="1" s="1"/>
  <c r="N96080" i="1"/>
  <c r="P96080" i="1"/>
  <c r="Q96080" i="1" s="1"/>
  <c r="N96112" i="1"/>
  <c r="P96112" i="1"/>
  <c r="Q96112" i="1" s="1"/>
  <c r="N96144" i="1"/>
  <c r="P96144" i="1"/>
  <c r="Q96144" i="1" s="1"/>
  <c r="N96176" i="1"/>
  <c r="P96176" i="1"/>
  <c r="Q96176" i="1" s="1"/>
  <c r="N96208" i="1"/>
  <c r="P96208" i="1"/>
  <c r="Q96208" i="1" s="1"/>
  <c r="N96240" i="1"/>
  <c r="P96240" i="1"/>
  <c r="Q96240" i="1" s="1"/>
  <c r="N96272" i="1"/>
  <c r="P96272" i="1"/>
  <c r="Q96272" i="1" s="1"/>
  <c r="N96304" i="1"/>
  <c r="P96304" i="1"/>
  <c r="Q96304" i="1" s="1"/>
  <c r="N96336" i="1"/>
  <c r="P96336" i="1"/>
  <c r="Q96336" i="1" s="1"/>
  <c r="N96368" i="1"/>
  <c r="P96368" i="1"/>
  <c r="Q96368" i="1" s="1"/>
  <c r="N96400" i="1"/>
  <c r="P96400" i="1"/>
  <c r="Q96400" i="1" s="1"/>
  <c r="N96432" i="1"/>
  <c r="P96432" i="1"/>
  <c r="Q96432" i="1" s="1"/>
  <c r="N96464" i="1"/>
  <c r="P96464" i="1"/>
  <c r="Q96464" i="1" s="1"/>
  <c r="N96496" i="1"/>
  <c r="P96496" i="1"/>
  <c r="Q96496" i="1" s="1"/>
  <c r="N96528" i="1"/>
  <c r="P96528" i="1"/>
  <c r="Q96528" i="1" s="1"/>
  <c r="N96560" i="1"/>
  <c r="P96560" i="1"/>
  <c r="Q96560" i="1" s="1"/>
  <c r="N96592" i="1"/>
  <c r="P96592" i="1"/>
  <c r="Q96592" i="1" s="1"/>
  <c r="N96624" i="1"/>
  <c r="P96624" i="1"/>
  <c r="Q96624" i="1" s="1"/>
  <c r="N96656" i="1"/>
  <c r="P96656" i="1"/>
  <c r="Q96656" i="1" s="1"/>
  <c r="N96688" i="1"/>
  <c r="P96688" i="1"/>
  <c r="Q96688" i="1" s="1"/>
  <c r="N96720" i="1"/>
  <c r="P96720" i="1"/>
  <c r="Q96720" i="1" s="1"/>
  <c r="N96752" i="1"/>
  <c r="P96752" i="1"/>
  <c r="Q96752" i="1" s="1"/>
  <c r="N96784" i="1"/>
  <c r="P96784" i="1"/>
  <c r="Q96784" i="1" s="1"/>
  <c r="N96816" i="1"/>
  <c r="P96816" i="1"/>
  <c r="Q96816" i="1" s="1"/>
  <c r="N96848" i="1"/>
  <c r="P96848" i="1"/>
  <c r="Q96848" i="1" s="1"/>
  <c r="N96880" i="1"/>
  <c r="P96880" i="1"/>
  <c r="Q96880" i="1" s="1"/>
  <c r="N96912" i="1"/>
  <c r="P96912" i="1"/>
  <c r="Q96912" i="1" s="1"/>
  <c r="N96944" i="1"/>
  <c r="P96944" i="1"/>
  <c r="Q96944" i="1" s="1"/>
  <c r="N96976" i="1"/>
  <c r="P96976" i="1"/>
  <c r="Q96976" i="1" s="1"/>
  <c r="N97008" i="1"/>
  <c r="P97008" i="1"/>
  <c r="Q97008" i="1" s="1"/>
  <c r="N97040" i="1"/>
  <c r="P97040" i="1"/>
  <c r="Q97040" i="1" s="1"/>
  <c r="N97072" i="1"/>
  <c r="P97072" i="1"/>
  <c r="Q97072" i="1" s="1"/>
  <c r="N97104" i="1"/>
  <c r="P97104" i="1"/>
  <c r="Q97104" i="1" s="1"/>
  <c r="N97136" i="1"/>
  <c r="P97136" i="1"/>
  <c r="Q97136" i="1" s="1"/>
  <c r="N97168" i="1"/>
  <c r="P97168" i="1"/>
  <c r="Q97168" i="1" s="1"/>
  <c r="N97200" i="1"/>
  <c r="P97200" i="1"/>
  <c r="Q97200" i="1" s="1"/>
  <c r="N97232" i="1"/>
  <c r="P97232" i="1"/>
  <c r="Q97232" i="1" s="1"/>
  <c r="N97264" i="1"/>
  <c r="P97264" i="1"/>
  <c r="Q97264" i="1" s="1"/>
  <c r="N97296" i="1"/>
  <c r="P97296" i="1"/>
  <c r="Q97296" i="1" s="1"/>
  <c r="N97328" i="1"/>
  <c r="P97328" i="1"/>
  <c r="Q97328" i="1" s="1"/>
  <c r="N97360" i="1"/>
  <c r="P97360" i="1"/>
  <c r="Q97360" i="1" s="1"/>
  <c r="N97392" i="1"/>
  <c r="P97392" i="1"/>
  <c r="Q97392" i="1" s="1"/>
  <c r="N97424" i="1"/>
  <c r="P97424" i="1"/>
  <c r="Q97424" i="1" s="1"/>
  <c r="N97456" i="1"/>
  <c r="P97456" i="1"/>
  <c r="Q97456" i="1" s="1"/>
  <c r="N97488" i="1"/>
  <c r="P97488" i="1"/>
  <c r="Q97488" i="1" s="1"/>
  <c r="N62715" i="1"/>
  <c r="P62715" i="1"/>
  <c r="Q62715" i="1" s="1"/>
  <c r="N62747" i="1"/>
  <c r="P62747" i="1"/>
  <c r="Q62747" i="1" s="1"/>
  <c r="N62779" i="1"/>
  <c r="P62779" i="1"/>
  <c r="Q62779" i="1" s="1"/>
  <c r="N62811" i="1"/>
  <c r="P62811" i="1"/>
  <c r="Q62811" i="1" s="1"/>
  <c r="N62843" i="1"/>
  <c r="P62843" i="1"/>
  <c r="Q62843" i="1" s="1"/>
  <c r="N62875" i="1"/>
  <c r="P62875" i="1"/>
  <c r="Q62875" i="1" s="1"/>
  <c r="N62907" i="1"/>
  <c r="P62907" i="1"/>
  <c r="Q62907" i="1" s="1"/>
  <c r="N62939" i="1"/>
  <c r="P62939" i="1"/>
  <c r="Q62939" i="1" s="1"/>
  <c r="N62971" i="1"/>
  <c r="P62971" i="1"/>
  <c r="Q62971" i="1" s="1"/>
  <c r="N63003" i="1"/>
  <c r="P63003" i="1"/>
  <c r="Q63003" i="1" s="1"/>
  <c r="N63035" i="1"/>
  <c r="P63035" i="1"/>
  <c r="Q63035" i="1" s="1"/>
  <c r="N63067" i="1"/>
  <c r="P63067" i="1"/>
  <c r="Q63067" i="1" s="1"/>
  <c r="N63099" i="1"/>
  <c r="P63099" i="1"/>
  <c r="Q63099" i="1" s="1"/>
  <c r="N63131" i="1"/>
  <c r="P63131" i="1"/>
  <c r="Q63131" i="1" s="1"/>
  <c r="N63163" i="1"/>
  <c r="P63163" i="1"/>
  <c r="Q63163" i="1" s="1"/>
  <c r="N63195" i="1"/>
  <c r="P63195" i="1"/>
  <c r="Q63195" i="1" s="1"/>
  <c r="N63227" i="1"/>
  <c r="P63227" i="1"/>
  <c r="Q63227" i="1" s="1"/>
  <c r="N63259" i="1"/>
  <c r="P63259" i="1"/>
  <c r="Q63259" i="1" s="1"/>
  <c r="N63291" i="1"/>
  <c r="P63291" i="1"/>
  <c r="Q63291" i="1" s="1"/>
  <c r="N63323" i="1"/>
  <c r="P63323" i="1"/>
  <c r="Q63323" i="1" s="1"/>
  <c r="N63355" i="1"/>
  <c r="P63355" i="1"/>
  <c r="Q63355" i="1" s="1"/>
  <c r="N63387" i="1"/>
  <c r="P63387" i="1"/>
  <c r="Q63387" i="1" s="1"/>
  <c r="N63419" i="1"/>
  <c r="P63419" i="1"/>
  <c r="Q63419" i="1" s="1"/>
  <c r="N63451" i="1"/>
  <c r="P63451" i="1"/>
  <c r="Q63451" i="1" s="1"/>
  <c r="N63483" i="1"/>
  <c r="P63483" i="1"/>
  <c r="Q63483" i="1" s="1"/>
  <c r="N63515" i="1"/>
  <c r="P63515" i="1"/>
  <c r="Q63515" i="1" s="1"/>
  <c r="N63547" i="1"/>
  <c r="P63547" i="1"/>
  <c r="Q63547" i="1" s="1"/>
  <c r="N63579" i="1"/>
  <c r="P63579" i="1"/>
  <c r="Q63579" i="1" s="1"/>
  <c r="N63611" i="1"/>
  <c r="P63611" i="1"/>
  <c r="Q63611" i="1" s="1"/>
  <c r="N63643" i="1"/>
  <c r="P63643" i="1"/>
  <c r="Q63643" i="1" s="1"/>
  <c r="N63675" i="1"/>
  <c r="P63675" i="1"/>
  <c r="Q63675" i="1" s="1"/>
  <c r="N63707" i="1"/>
  <c r="P63707" i="1"/>
  <c r="Q63707" i="1" s="1"/>
  <c r="N63739" i="1"/>
  <c r="P63739" i="1"/>
  <c r="Q63739" i="1" s="1"/>
  <c r="N63771" i="1"/>
  <c r="P63771" i="1"/>
  <c r="Q63771" i="1" s="1"/>
  <c r="N63803" i="1"/>
  <c r="P63803" i="1"/>
  <c r="Q63803" i="1" s="1"/>
  <c r="N63835" i="1"/>
  <c r="P63835" i="1"/>
  <c r="Q63835" i="1" s="1"/>
  <c r="N63867" i="1"/>
  <c r="P63867" i="1"/>
  <c r="Q63867" i="1" s="1"/>
  <c r="N63899" i="1"/>
  <c r="P63899" i="1"/>
  <c r="Q63899" i="1" s="1"/>
  <c r="N63931" i="1"/>
  <c r="P63931" i="1"/>
  <c r="Q63931" i="1" s="1"/>
  <c r="N63963" i="1"/>
  <c r="P63963" i="1"/>
  <c r="Q63963" i="1" s="1"/>
  <c r="N63995" i="1"/>
  <c r="P63995" i="1"/>
  <c r="Q63995" i="1" s="1"/>
  <c r="N64027" i="1"/>
  <c r="P64027" i="1"/>
  <c r="Q64027" i="1" s="1"/>
  <c r="N64059" i="1"/>
  <c r="P64059" i="1"/>
  <c r="Q64059" i="1" s="1"/>
  <c r="N64091" i="1"/>
  <c r="P64091" i="1"/>
  <c r="Q64091" i="1" s="1"/>
  <c r="N64123" i="1"/>
  <c r="P64123" i="1"/>
  <c r="Q64123" i="1" s="1"/>
  <c r="N64155" i="1"/>
  <c r="P64155" i="1"/>
  <c r="Q64155" i="1" s="1"/>
  <c r="N64187" i="1"/>
  <c r="P64187" i="1"/>
  <c r="Q64187" i="1" s="1"/>
  <c r="N64219" i="1"/>
  <c r="P64219" i="1"/>
  <c r="Q64219" i="1" s="1"/>
  <c r="N64251" i="1"/>
  <c r="P64251" i="1"/>
  <c r="Q64251" i="1" s="1"/>
  <c r="N64283" i="1"/>
  <c r="P64283" i="1"/>
  <c r="Q64283" i="1" s="1"/>
  <c r="N64315" i="1"/>
  <c r="P64315" i="1"/>
  <c r="Q64315" i="1" s="1"/>
  <c r="N64347" i="1"/>
  <c r="P64347" i="1"/>
  <c r="Q64347" i="1" s="1"/>
  <c r="N64379" i="1"/>
  <c r="P64379" i="1"/>
  <c r="Q64379" i="1" s="1"/>
  <c r="N64411" i="1"/>
  <c r="P64411" i="1"/>
  <c r="Q64411" i="1" s="1"/>
  <c r="N64443" i="1"/>
  <c r="P64443" i="1"/>
  <c r="Q64443" i="1" s="1"/>
  <c r="N64475" i="1"/>
  <c r="P64475" i="1"/>
  <c r="Q64475" i="1" s="1"/>
  <c r="N64507" i="1"/>
  <c r="P64507" i="1"/>
  <c r="Q64507" i="1" s="1"/>
  <c r="N64539" i="1"/>
  <c r="P64539" i="1"/>
  <c r="Q64539" i="1" s="1"/>
  <c r="N64571" i="1"/>
  <c r="P64571" i="1"/>
  <c r="Q64571" i="1" s="1"/>
  <c r="N64603" i="1"/>
  <c r="P64603" i="1"/>
  <c r="Q64603" i="1" s="1"/>
  <c r="N64635" i="1"/>
  <c r="P64635" i="1"/>
  <c r="Q64635" i="1" s="1"/>
  <c r="N64667" i="1"/>
  <c r="P64667" i="1"/>
  <c r="Q64667" i="1" s="1"/>
  <c r="N64699" i="1"/>
  <c r="P64699" i="1"/>
  <c r="Q64699" i="1" s="1"/>
  <c r="N64731" i="1"/>
  <c r="P64731" i="1"/>
  <c r="Q64731" i="1" s="1"/>
  <c r="N64763" i="1"/>
  <c r="P64763" i="1"/>
  <c r="Q64763" i="1" s="1"/>
  <c r="N64795" i="1"/>
  <c r="P64795" i="1"/>
  <c r="Q64795" i="1" s="1"/>
  <c r="N64827" i="1"/>
  <c r="P64827" i="1"/>
  <c r="Q64827" i="1" s="1"/>
  <c r="N64859" i="1"/>
  <c r="P64859" i="1"/>
  <c r="Q64859" i="1" s="1"/>
  <c r="N64891" i="1"/>
  <c r="P64891" i="1"/>
  <c r="Q64891" i="1" s="1"/>
  <c r="N64923" i="1"/>
  <c r="P64923" i="1"/>
  <c r="Q64923" i="1" s="1"/>
  <c r="N64955" i="1"/>
  <c r="P64955" i="1"/>
  <c r="Q64955" i="1" s="1"/>
  <c r="N64987" i="1"/>
  <c r="P64987" i="1"/>
  <c r="Q64987" i="1" s="1"/>
  <c r="N65019" i="1"/>
  <c r="P65019" i="1"/>
  <c r="Q65019" i="1" s="1"/>
  <c r="N65051" i="1"/>
  <c r="P65051" i="1"/>
  <c r="Q65051" i="1" s="1"/>
  <c r="N65083" i="1"/>
  <c r="P65083" i="1"/>
  <c r="Q65083" i="1" s="1"/>
  <c r="N65115" i="1"/>
  <c r="P65115" i="1"/>
  <c r="Q65115" i="1" s="1"/>
  <c r="N65147" i="1"/>
  <c r="P65147" i="1"/>
  <c r="Q65147" i="1" s="1"/>
  <c r="N65179" i="1"/>
  <c r="P65179" i="1"/>
  <c r="Q65179" i="1" s="1"/>
  <c r="N65211" i="1"/>
  <c r="P65211" i="1"/>
  <c r="Q65211" i="1" s="1"/>
  <c r="N65243" i="1"/>
  <c r="P65243" i="1"/>
  <c r="Q65243" i="1" s="1"/>
  <c r="N65275" i="1"/>
  <c r="P65275" i="1"/>
  <c r="Q65275" i="1" s="1"/>
  <c r="N65307" i="1"/>
  <c r="P65307" i="1"/>
  <c r="Q65307" i="1" s="1"/>
  <c r="N65339" i="1"/>
  <c r="P65339" i="1"/>
  <c r="Q65339" i="1" s="1"/>
  <c r="N65371" i="1"/>
  <c r="P65371" i="1"/>
  <c r="Q65371" i="1" s="1"/>
  <c r="N65403" i="1"/>
  <c r="P65403" i="1"/>
  <c r="Q65403" i="1" s="1"/>
  <c r="N65435" i="1"/>
  <c r="P65435" i="1"/>
  <c r="Q65435" i="1" s="1"/>
  <c r="N65467" i="1"/>
  <c r="P65467" i="1"/>
  <c r="Q65467" i="1" s="1"/>
  <c r="N65499" i="1"/>
  <c r="P65499" i="1"/>
  <c r="Q65499" i="1" s="1"/>
  <c r="N65531" i="1"/>
  <c r="P65531" i="1"/>
  <c r="Q65531" i="1" s="1"/>
  <c r="N65563" i="1"/>
  <c r="P65563" i="1"/>
  <c r="Q65563" i="1" s="1"/>
  <c r="N65595" i="1"/>
  <c r="P65595" i="1"/>
  <c r="Q65595" i="1" s="1"/>
  <c r="N65627" i="1"/>
  <c r="P65627" i="1"/>
  <c r="Q65627" i="1" s="1"/>
  <c r="N65659" i="1"/>
  <c r="P65659" i="1"/>
  <c r="Q65659" i="1" s="1"/>
  <c r="N65691" i="1"/>
  <c r="P65691" i="1"/>
  <c r="Q65691" i="1" s="1"/>
  <c r="N65723" i="1"/>
  <c r="P65723" i="1"/>
  <c r="Q65723" i="1" s="1"/>
  <c r="N65755" i="1"/>
  <c r="P65755" i="1"/>
  <c r="Q65755" i="1" s="1"/>
  <c r="N65787" i="1"/>
  <c r="P65787" i="1"/>
  <c r="Q65787" i="1" s="1"/>
  <c r="N65819" i="1"/>
  <c r="P65819" i="1"/>
  <c r="Q65819" i="1" s="1"/>
  <c r="N65851" i="1"/>
  <c r="P65851" i="1"/>
  <c r="Q65851" i="1" s="1"/>
  <c r="N65883" i="1"/>
  <c r="P65883" i="1"/>
  <c r="Q65883" i="1" s="1"/>
  <c r="N65915" i="1"/>
  <c r="P65915" i="1"/>
  <c r="Q65915" i="1" s="1"/>
  <c r="N65947" i="1"/>
  <c r="P65947" i="1"/>
  <c r="Q65947" i="1" s="1"/>
  <c r="N65979" i="1"/>
  <c r="P65979" i="1"/>
  <c r="Q65979" i="1" s="1"/>
  <c r="N66011" i="1"/>
  <c r="P66011" i="1"/>
  <c r="Q66011" i="1" s="1"/>
  <c r="N66043" i="1"/>
  <c r="P66043" i="1"/>
  <c r="Q66043" i="1" s="1"/>
  <c r="N66075" i="1"/>
  <c r="P66075" i="1"/>
  <c r="Q66075" i="1" s="1"/>
  <c r="N66107" i="1"/>
  <c r="P66107" i="1"/>
  <c r="Q66107" i="1" s="1"/>
  <c r="N66139" i="1"/>
  <c r="P66139" i="1"/>
  <c r="Q66139" i="1" s="1"/>
  <c r="N66171" i="1"/>
  <c r="P66171" i="1"/>
  <c r="Q66171" i="1" s="1"/>
  <c r="N66203" i="1"/>
  <c r="P66203" i="1"/>
  <c r="Q66203" i="1" s="1"/>
  <c r="N66235" i="1"/>
  <c r="P66235" i="1"/>
  <c r="Q66235" i="1" s="1"/>
  <c r="N66267" i="1"/>
  <c r="P66267" i="1"/>
  <c r="Q66267" i="1" s="1"/>
  <c r="N66299" i="1"/>
  <c r="P66299" i="1"/>
  <c r="Q66299" i="1" s="1"/>
  <c r="N66331" i="1"/>
  <c r="P66331" i="1"/>
  <c r="Q66331" i="1" s="1"/>
  <c r="N66363" i="1"/>
  <c r="P66363" i="1"/>
  <c r="Q66363" i="1" s="1"/>
  <c r="N66395" i="1"/>
  <c r="P66395" i="1"/>
  <c r="Q66395" i="1" s="1"/>
  <c r="N66427" i="1"/>
  <c r="P66427" i="1"/>
  <c r="Q66427" i="1" s="1"/>
  <c r="N66459" i="1"/>
  <c r="P66459" i="1"/>
  <c r="Q66459" i="1" s="1"/>
  <c r="N66491" i="1"/>
  <c r="P66491" i="1"/>
  <c r="Q66491" i="1" s="1"/>
  <c r="N66523" i="1"/>
  <c r="P66523" i="1"/>
  <c r="Q66523" i="1" s="1"/>
  <c r="N66555" i="1"/>
  <c r="P66555" i="1"/>
  <c r="Q66555" i="1" s="1"/>
  <c r="N66587" i="1"/>
  <c r="P66587" i="1"/>
  <c r="Q66587" i="1" s="1"/>
  <c r="N66619" i="1"/>
  <c r="P66619" i="1"/>
  <c r="Q66619" i="1" s="1"/>
  <c r="N66651" i="1"/>
  <c r="P66651" i="1"/>
  <c r="Q66651" i="1" s="1"/>
  <c r="N66683" i="1"/>
  <c r="P66683" i="1"/>
  <c r="Q66683" i="1" s="1"/>
  <c r="N66715" i="1"/>
  <c r="P66715" i="1"/>
  <c r="Q66715" i="1" s="1"/>
  <c r="N66747" i="1"/>
  <c r="P66747" i="1"/>
  <c r="Q66747" i="1" s="1"/>
  <c r="N66779" i="1"/>
  <c r="P66779" i="1"/>
  <c r="Q66779" i="1" s="1"/>
  <c r="N66811" i="1"/>
  <c r="P66811" i="1"/>
  <c r="Q66811" i="1" s="1"/>
  <c r="N66843" i="1"/>
  <c r="P66843" i="1"/>
  <c r="Q66843" i="1" s="1"/>
  <c r="N66875" i="1"/>
  <c r="P66875" i="1"/>
  <c r="Q66875" i="1" s="1"/>
  <c r="N66907" i="1"/>
  <c r="P66907" i="1"/>
  <c r="Q66907" i="1" s="1"/>
  <c r="N66939" i="1"/>
  <c r="P66939" i="1"/>
  <c r="Q66939" i="1" s="1"/>
  <c r="N66971" i="1"/>
  <c r="P66971" i="1"/>
  <c r="Q66971" i="1" s="1"/>
  <c r="N67003" i="1"/>
  <c r="P67003" i="1"/>
  <c r="Q67003" i="1" s="1"/>
  <c r="N67035" i="1"/>
  <c r="P67035" i="1"/>
  <c r="Q67035" i="1" s="1"/>
  <c r="N67067" i="1"/>
  <c r="P67067" i="1"/>
  <c r="Q67067" i="1" s="1"/>
  <c r="N67099" i="1"/>
  <c r="P67099" i="1"/>
  <c r="Q67099" i="1" s="1"/>
  <c r="N67131" i="1"/>
  <c r="P67131" i="1"/>
  <c r="Q67131" i="1" s="1"/>
  <c r="N67163" i="1"/>
  <c r="P67163" i="1"/>
  <c r="Q67163" i="1" s="1"/>
  <c r="N67195" i="1"/>
  <c r="P67195" i="1"/>
  <c r="Q67195" i="1" s="1"/>
  <c r="N67227" i="1"/>
  <c r="P67227" i="1"/>
  <c r="Q67227" i="1" s="1"/>
  <c r="N67259" i="1"/>
  <c r="P67259" i="1"/>
  <c r="Q67259" i="1" s="1"/>
  <c r="N67291" i="1"/>
  <c r="P67291" i="1"/>
  <c r="Q67291" i="1" s="1"/>
  <c r="N67323" i="1"/>
  <c r="P67323" i="1"/>
  <c r="Q67323" i="1" s="1"/>
  <c r="N67355" i="1"/>
  <c r="P67355" i="1"/>
  <c r="Q67355" i="1" s="1"/>
  <c r="N67387" i="1"/>
  <c r="P67387" i="1"/>
  <c r="Q67387" i="1" s="1"/>
  <c r="N67419" i="1"/>
  <c r="P67419" i="1"/>
  <c r="Q67419" i="1" s="1"/>
  <c r="N67451" i="1"/>
  <c r="P67451" i="1"/>
  <c r="Q67451" i="1" s="1"/>
  <c r="N67483" i="1"/>
  <c r="P67483" i="1"/>
  <c r="Q67483" i="1" s="1"/>
  <c r="N67515" i="1"/>
  <c r="P67515" i="1"/>
  <c r="Q67515" i="1" s="1"/>
  <c r="N67547" i="1"/>
  <c r="P67547" i="1"/>
  <c r="Q67547" i="1" s="1"/>
  <c r="N67579" i="1"/>
  <c r="P67579" i="1"/>
  <c r="Q67579" i="1" s="1"/>
  <c r="N67611" i="1"/>
  <c r="P67611" i="1"/>
  <c r="Q67611" i="1" s="1"/>
  <c r="N67643" i="1"/>
  <c r="P67643" i="1"/>
  <c r="Q67643" i="1" s="1"/>
  <c r="N67675" i="1"/>
  <c r="P67675" i="1"/>
  <c r="Q67675" i="1" s="1"/>
  <c r="N67707" i="1"/>
  <c r="P67707" i="1"/>
  <c r="Q67707" i="1" s="1"/>
  <c r="N67739" i="1"/>
  <c r="P67739" i="1"/>
  <c r="Q67739" i="1" s="1"/>
  <c r="N67771" i="1"/>
  <c r="P67771" i="1"/>
  <c r="Q67771" i="1" s="1"/>
  <c r="N67803" i="1"/>
  <c r="P67803" i="1"/>
  <c r="Q67803" i="1" s="1"/>
  <c r="N67835" i="1"/>
  <c r="P67835" i="1"/>
  <c r="Q67835" i="1" s="1"/>
  <c r="N67867" i="1"/>
  <c r="P67867" i="1"/>
  <c r="Q67867" i="1" s="1"/>
  <c r="N67899" i="1"/>
  <c r="P67899" i="1"/>
  <c r="Q67899" i="1" s="1"/>
  <c r="N67931" i="1"/>
  <c r="P67931" i="1"/>
  <c r="Q67931" i="1" s="1"/>
  <c r="N67963" i="1"/>
  <c r="P67963" i="1"/>
  <c r="Q67963" i="1" s="1"/>
  <c r="N67995" i="1"/>
  <c r="P67995" i="1"/>
  <c r="Q67995" i="1" s="1"/>
  <c r="N68027" i="1"/>
  <c r="P68027" i="1"/>
  <c r="Q68027" i="1" s="1"/>
  <c r="N68059" i="1"/>
  <c r="P68059" i="1"/>
  <c r="Q68059" i="1" s="1"/>
  <c r="N68091" i="1"/>
  <c r="P68091" i="1"/>
  <c r="Q68091" i="1" s="1"/>
  <c r="N68123" i="1"/>
  <c r="P68123" i="1"/>
  <c r="Q68123" i="1" s="1"/>
  <c r="N68155" i="1"/>
  <c r="P68155" i="1"/>
  <c r="Q68155" i="1" s="1"/>
  <c r="N68187" i="1"/>
  <c r="P68187" i="1"/>
  <c r="Q68187" i="1" s="1"/>
  <c r="N68219" i="1"/>
  <c r="P68219" i="1"/>
  <c r="Q68219" i="1" s="1"/>
  <c r="N68251" i="1"/>
  <c r="P68251" i="1"/>
  <c r="Q68251" i="1" s="1"/>
  <c r="N68283" i="1"/>
  <c r="P68283" i="1"/>
  <c r="Q68283" i="1" s="1"/>
  <c r="N68315" i="1"/>
  <c r="P68315" i="1"/>
  <c r="Q68315" i="1" s="1"/>
  <c r="N68347" i="1"/>
  <c r="P68347" i="1"/>
  <c r="Q68347" i="1" s="1"/>
  <c r="N68379" i="1"/>
  <c r="P68379" i="1"/>
  <c r="Q68379" i="1" s="1"/>
  <c r="N68411" i="1"/>
  <c r="P68411" i="1"/>
  <c r="Q68411" i="1" s="1"/>
  <c r="N68443" i="1"/>
  <c r="P68443" i="1"/>
  <c r="Q68443" i="1" s="1"/>
  <c r="N68475" i="1"/>
  <c r="P68475" i="1"/>
  <c r="Q68475" i="1" s="1"/>
  <c r="N68507" i="1"/>
  <c r="P68507" i="1"/>
  <c r="Q68507" i="1" s="1"/>
  <c r="N68539" i="1"/>
  <c r="P68539" i="1"/>
  <c r="Q68539" i="1" s="1"/>
  <c r="N68571" i="1"/>
  <c r="P68571" i="1"/>
  <c r="Q68571" i="1" s="1"/>
  <c r="N68603" i="1"/>
  <c r="P68603" i="1"/>
  <c r="Q68603" i="1" s="1"/>
  <c r="N68635" i="1"/>
  <c r="P68635" i="1"/>
  <c r="Q68635" i="1" s="1"/>
  <c r="N68667" i="1"/>
  <c r="P68667" i="1"/>
  <c r="Q68667" i="1" s="1"/>
  <c r="N68699" i="1"/>
  <c r="P68699" i="1"/>
  <c r="Q68699" i="1" s="1"/>
  <c r="N68731" i="1"/>
  <c r="P68731" i="1"/>
  <c r="Q68731" i="1" s="1"/>
  <c r="N68763" i="1"/>
  <c r="P68763" i="1"/>
  <c r="Q68763" i="1" s="1"/>
  <c r="N68795" i="1"/>
  <c r="P68795" i="1"/>
  <c r="Q68795" i="1" s="1"/>
  <c r="N68827" i="1"/>
  <c r="P68827" i="1"/>
  <c r="Q68827" i="1" s="1"/>
  <c r="N68859" i="1"/>
  <c r="P68859" i="1"/>
  <c r="Q68859" i="1" s="1"/>
  <c r="N68891" i="1"/>
  <c r="P68891" i="1"/>
  <c r="Q68891" i="1" s="1"/>
  <c r="N68923" i="1"/>
  <c r="P68923" i="1"/>
  <c r="Q68923" i="1" s="1"/>
  <c r="N68955" i="1"/>
  <c r="P68955" i="1"/>
  <c r="Q68955" i="1" s="1"/>
  <c r="N68987" i="1"/>
  <c r="P68987" i="1"/>
  <c r="Q68987" i="1" s="1"/>
  <c r="N69019" i="1"/>
  <c r="P69019" i="1"/>
  <c r="Q69019" i="1" s="1"/>
  <c r="N69051" i="1"/>
  <c r="P69051" i="1"/>
  <c r="Q69051" i="1" s="1"/>
  <c r="N69083" i="1"/>
  <c r="P69083" i="1"/>
  <c r="Q69083" i="1" s="1"/>
  <c r="N69115" i="1"/>
  <c r="P69115" i="1"/>
  <c r="Q69115" i="1" s="1"/>
  <c r="N69147" i="1"/>
  <c r="P69147" i="1"/>
  <c r="Q69147" i="1" s="1"/>
  <c r="N69179" i="1"/>
  <c r="P69179" i="1"/>
  <c r="Q69179" i="1" s="1"/>
  <c r="N69211" i="1"/>
  <c r="P69211" i="1"/>
  <c r="Q69211" i="1" s="1"/>
  <c r="N69243" i="1"/>
  <c r="P69243" i="1"/>
  <c r="Q69243" i="1" s="1"/>
  <c r="N69275" i="1"/>
  <c r="P69275" i="1"/>
  <c r="Q69275" i="1" s="1"/>
  <c r="N69307" i="1"/>
  <c r="P69307" i="1"/>
  <c r="Q69307" i="1" s="1"/>
  <c r="N69339" i="1"/>
  <c r="P69339" i="1"/>
  <c r="Q69339" i="1" s="1"/>
  <c r="N69371" i="1"/>
  <c r="P69371" i="1"/>
  <c r="Q69371" i="1" s="1"/>
  <c r="N69403" i="1"/>
  <c r="P69403" i="1"/>
  <c r="Q69403" i="1" s="1"/>
  <c r="N69435" i="1"/>
  <c r="P69435" i="1"/>
  <c r="Q69435" i="1" s="1"/>
  <c r="N69467" i="1"/>
  <c r="P69467" i="1"/>
  <c r="Q69467" i="1" s="1"/>
  <c r="N69499" i="1"/>
  <c r="P69499" i="1"/>
  <c r="Q69499" i="1" s="1"/>
  <c r="N69531" i="1"/>
  <c r="P69531" i="1"/>
  <c r="Q69531" i="1" s="1"/>
  <c r="N69563" i="1"/>
  <c r="P69563" i="1"/>
  <c r="Q69563" i="1" s="1"/>
  <c r="N69595" i="1"/>
  <c r="P69595" i="1"/>
  <c r="Q69595" i="1" s="1"/>
  <c r="N69627" i="1"/>
  <c r="P69627" i="1"/>
  <c r="Q69627" i="1" s="1"/>
  <c r="N69659" i="1"/>
  <c r="P69659" i="1"/>
  <c r="Q69659" i="1" s="1"/>
  <c r="N69691" i="1"/>
  <c r="P69691" i="1"/>
  <c r="Q69691" i="1" s="1"/>
  <c r="N69723" i="1"/>
  <c r="P69723" i="1"/>
  <c r="Q69723" i="1" s="1"/>
  <c r="N69755" i="1"/>
  <c r="P69755" i="1"/>
  <c r="Q69755" i="1" s="1"/>
  <c r="N69787" i="1"/>
  <c r="P69787" i="1"/>
  <c r="Q69787" i="1" s="1"/>
  <c r="N69819" i="1"/>
  <c r="P69819" i="1"/>
  <c r="Q69819" i="1" s="1"/>
  <c r="N69851" i="1"/>
  <c r="P69851" i="1"/>
  <c r="Q69851" i="1" s="1"/>
  <c r="N69883" i="1"/>
  <c r="P69883" i="1"/>
  <c r="Q69883" i="1" s="1"/>
  <c r="N69915" i="1"/>
  <c r="P69915" i="1"/>
  <c r="Q69915" i="1" s="1"/>
  <c r="N69947" i="1"/>
  <c r="P69947" i="1"/>
  <c r="Q69947" i="1" s="1"/>
  <c r="N69979" i="1"/>
  <c r="P69979" i="1"/>
  <c r="Q69979" i="1" s="1"/>
  <c r="N70011" i="1"/>
  <c r="P70011" i="1"/>
  <c r="Q70011" i="1" s="1"/>
  <c r="N70043" i="1"/>
  <c r="P70043" i="1"/>
  <c r="Q70043" i="1" s="1"/>
  <c r="N70075" i="1"/>
  <c r="P70075" i="1"/>
  <c r="Q70075" i="1" s="1"/>
  <c r="N70107" i="1"/>
  <c r="P70107" i="1"/>
  <c r="Q70107" i="1" s="1"/>
  <c r="N70139" i="1"/>
  <c r="P70139" i="1"/>
  <c r="Q70139" i="1" s="1"/>
  <c r="N70171" i="1"/>
  <c r="P70171" i="1"/>
  <c r="Q70171" i="1" s="1"/>
  <c r="N70203" i="1"/>
  <c r="P70203" i="1"/>
  <c r="Q70203" i="1" s="1"/>
  <c r="N70235" i="1"/>
  <c r="P70235" i="1"/>
  <c r="Q70235" i="1" s="1"/>
  <c r="N70267" i="1"/>
  <c r="P70267" i="1"/>
  <c r="Q70267" i="1" s="1"/>
  <c r="N70299" i="1"/>
  <c r="P70299" i="1"/>
  <c r="Q70299" i="1" s="1"/>
  <c r="N70331" i="1"/>
  <c r="P70331" i="1"/>
  <c r="Q70331" i="1" s="1"/>
  <c r="N70363" i="1"/>
  <c r="P70363" i="1"/>
  <c r="Q70363" i="1" s="1"/>
  <c r="N70395" i="1"/>
  <c r="P70395" i="1"/>
  <c r="Q70395" i="1" s="1"/>
  <c r="N70427" i="1"/>
  <c r="P70427" i="1"/>
  <c r="Q70427" i="1" s="1"/>
  <c r="N70459" i="1"/>
  <c r="P70459" i="1"/>
  <c r="Q70459" i="1" s="1"/>
  <c r="N70491" i="1"/>
  <c r="P70491" i="1"/>
  <c r="Q70491" i="1" s="1"/>
  <c r="N70523" i="1"/>
  <c r="P70523" i="1"/>
  <c r="Q70523" i="1" s="1"/>
  <c r="N70555" i="1"/>
  <c r="P70555" i="1"/>
  <c r="Q70555" i="1" s="1"/>
  <c r="N70587" i="1"/>
  <c r="P70587" i="1"/>
  <c r="Q70587" i="1" s="1"/>
  <c r="N70619" i="1"/>
  <c r="P70619" i="1"/>
  <c r="Q70619" i="1" s="1"/>
  <c r="N70651" i="1"/>
  <c r="P70651" i="1"/>
  <c r="Q70651" i="1" s="1"/>
  <c r="N70683" i="1"/>
  <c r="P70683" i="1"/>
  <c r="Q70683" i="1" s="1"/>
  <c r="N70715" i="1"/>
  <c r="P70715" i="1"/>
  <c r="Q70715" i="1" s="1"/>
  <c r="N70747" i="1"/>
  <c r="P70747" i="1"/>
  <c r="Q70747" i="1" s="1"/>
  <c r="N70779" i="1"/>
  <c r="P70779" i="1"/>
  <c r="Q70779" i="1" s="1"/>
  <c r="N70811" i="1"/>
  <c r="P70811" i="1"/>
  <c r="Q70811" i="1" s="1"/>
  <c r="N70843" i="1"/>
  <c r="P70843" i="1"/>
  <c r="Q70843" i="1" s="1"/>
  <c r="N70875" i="1"/>
  <c r="P70875" i="1"/>
  <c r="Q70875" i="1" s="1"/>
  <c r="N70907" i="1"/>
  <c r="P70907" i="1"/>
  <c r="Q70907" i="1" s="1"/>
  <c r="N70939" i="1"/>
  <c r="P70939" i="1"/>
  <c r="Q70939" i="1" s="1"/>
  <c r="N70971" i="1"/>
  <c r="P70971" i="1"/>
  <c r="Q70971" i="1" s="1"/>
  <c r="N71003" i="1"/>
  <c r="P71003" i="1"/>
  <c r="Q71003" i="1" s="1"/>
  <c r="N71035" i="1"/>
  <c r="P71035" i="1"/>
  <c r="Q71035" i="1" s="1"/>
  <c r="N71067" i="1"/>
  <c r="P71067" i="1"/>
  <c r="Q71067" i="1" s="1"/>
  <c r="N71099" i="1"/>
  <c r="P71099" i="1"/>
  <c r="Q71099" i="1" s="1"/>
  <c r="N71131" i="1"/>
  <c r="P71131" i="1"/>
  <c r="Q71131" i="1" s="1"/>
  <c r="N71163" i="1"/>
  <c r="P71163" i="1"/>
  <c r="Q71163" i="1" s="1"/>
  <c r="N71195" i="1"/>
  <c r="P71195" i="1"/>
  <c r="Q71195" i="1" s="1"/>
  <c r="N71227" i="1"/>
  <c r="P71227" i="1"/>
  <c r="Q71227" i="1" s="1"/>
  <c r="N71259" i="1"/>
  <c r="P71259" i="1"/>
  <c r="Q71259" i="1" s="1"/>
  <c r="N71291" i="1"/>
  <c r="P71291" i="1"/>
  <c r="Q71291" i="1" s="1"/>
  <c r="N71323" i="1"/>
  <c r="P71323" i="1"/>
  <c r="Q71323" i="1" s="1"/>
  <c r="N71355" i="1"/>
  <c r="P71355" i="1"/>
  <c r="Q71355" i="1" s="1"/>
  <c r="N71387" i="1"/>
  <c r="P71387" i="1"/>
  <c r="Q71387" i="1" s="1"/>
  <c r="N71419" i="1"/>
  <c r="P71419" i="1"/>
  <c r="Q71419" i="1" s="1"/>
  <c r="N71451" i="1"/>
  <c r="P71451" i="1"/>
  <c r="Q71451" i="1" s="1"/>
  <c r="N71483" i="1"/>
  <c r="P71483" i="1"/>
  <c r="Q71483" i="1" s="1"/>
  <c r="N71515" i="1"/>
  <c r="P71515" i="1"/>
  <c r="Q71515" i="1" s="1"/>
  <c r="N71547" i="1"/>
  <c r="P71547" i="1"/>
  <c r="Q71547" i="1" s="1"/>
  <c r="N71579" i="1"/>
  <c r="P71579" i="1"/>
  <c r="Q71579" i="1" s="1"/>
  <c r="N71611" i="1"/>
  <c r="P71611" i="1"/>
  <c r="Q71611" i="1" s="1"/>
  <c r="N71643" i="1"/>
  <c r="P71643" i="1"/>
  <c r="Q71643" i="1" s="1"/>
  <c r="N71675" i="1"/>
  <c r="P71675" i="1"/>
  <c r="Q71675" i="1" s="1"/>
  <c r="N71707" i="1"/>
  <c r="P71707" i="1"/>
  <c r="Q71707" i="1" s="1"/>
  <c r="N71739" i="1"/>
  <c r="P71739" i="1"/>
  <c r="Q71739" i="1" s="1"/>
  <c r="N71771" i="1"/>
  <c r="P71771" i="1"/>
  <c r="Q71771" i="1" s="1"/>
  <c r="N71803" i="1"/>
  <c r="P71803" i="1"/>
  <c r="Q71803" i="1" s="1"/>
  <c r="N71835" i="1"/>
  <c r="P71835" i="1"/>
  <c r="Q71835" i="1" s="1"/>
  <c r="N71867" i="1"/>
  <c r="P71867" i="1"/>
  <c r="Q71867" i="1" s="1"/>
  <c r="N71899" i="1"/>
  <c r="P71899" i="1"/>
  <c r="Q71899" i="1" s="1"/>
  <c r="N71931" i="1"/>
  <c r="P71931" i="1"/>
  <c r="Q71931" i="1" s="1"/>
  <c r="N71963" i="1"/>
  <c r="P71963" i="1"/>
  <c r="Q71963" i="1" s="1"/>
  <c r="N71995" i="1"/>
  <c r="P71995" i="1"/>
  <c r="Q71995" i="1" s="1"/>
  <c r="N72027" i="1"/>
  <c r="P72027" i="1"/>
  <c r="Q72027" i="1" s="1"/>
  <c r="N72059" i="1"/>
  <c r="P72059" i="1"/>
  <c r="Q72059" i="1" s="1"/>
  <c r="N72091" i="1"/>
  <c r="P72091" i="1"/>
  <c r="Q72091" i="1" s="1"/>
  <c r="N72123" i="1"/>
  <c r="P72123" i="1"/>
  <c r="Q72123" i="1" s="1"/>
  <c r="N72155" i="1"/>
  <c r="P72155" i="1"/>
  <c r="Q72155" i="1" s="1"/>
  <c r="N72187" i="1"/>
  <c r="P72187" i="1"/>
  <c r="Q72187" i="1" s="1"/>
  <c r="N72219" i="1"/>
  <c r="P72219" i="1"/>
  <c r="Q72219" i="1" s="1"/>
  <c r="N72251" i="1"/>
  <c r="P72251" i="1"/>
  <c r="Q72251" i="1" s="1"/>
  <c r="N72283" i="1"/>
  <c r="P72283" i="1"/>
  <c r="Q72283" i="1" s="1"/>
  <c r="N72315" i="1"/>
  <c r="P72315" i="1"/>
  <c r="Q72315" i="1" s="1"/>
  <c r="N72347" i="1"/>
  <c r="P72347" i="1"/>
  <c r="Q72347" i="1" s="1"/>
  <c r="N72379" i="1"/>
  <c r="P72379" i="1"/>
  <c r="Q72379" i="1" s="1"/>
  <c r="N72411" i="1"/>
  <c r="P72411" i="1"/>
  <c r="Q72411" i="1" s="1"/>
  <c r="N72443" i="1"/>
  <c r="P72443" i="1"/>
  <c r="Q72443" i="1" s="1"/>
  <c r="N72475" i="1"/>
  <c r="P72475" i="1"/>
  <c r="Q72475" i="1" s="1"/>
  <c r="N72507" i="1"/>
  <c r="P72507" i="1"/>
  <c r="Q72507" i="1" s="1"/>
  <c r="N72539" i="1"/>
  <c r="P72539" i="1"/>
  <c r="Q72539" i="1" s="1"/>
  <c r="N72571" i="1"/>
  <c r="P72571" i="1"/>
  <c r="Q72571" i="1" s="1"/>
  <c r="N72603" i="1"/>
  <c r="P72603" i="1"/>
  <c r="Q72603" i="1" s="1"/>
  <c r="N72635" i="1"/>
  <c r="P72635" i="1"/>
  <c r="Q72635" i="1" s="1"/>
  <c r="N72667" i="1"/>
  <c r="P72667" i="1"/>
  <c r="Q72667" i="1" s="1"/>
  <c r="N72699" i="1"/>
  <c r="P72699" i="1"/>
  <c r="Q72699" i="1" s="1"/>
  <c r="N72731" i="1"/>
  <c r="P72731" i="1"/>
  <c r="Q72731" i="1" s="1"/>
  <c r="N72763" i="1"/>
  <c r="P72763" i="1"/>
  <c r="Q72763" i="1" s="1"/>
  <c r="N72795" i="1"/>
  <c r="P72795" i="1"/>
  <c r="Q72795" i="1" s="1"/>
  <c r="N72827" i="1"/>
  <c r="P72827" i="1"/>
  <c r="Q72827" i="1" s="1"/>
  <c r="N72859" i="1"/>
  <c r="P72859" i="1"/>
  <c r="Q72859" i="1" s="1"/>
  <c r="N72891" i="1"/>
  <c r="P72891" i="1"/>
  <c r="Q72891" i="1" s="1"/>
  <c r="N72923" i="1"/>
  <c r="P72923" i="1"/>
  <c r="Q72923" i="1" s="1"/>
  <c r="N72955" i="1"/>
  <c r="P72955" i="1"/>
  <c r="Q72955" i="1" s="1"/>
  <c r="N72987" i="1"/>
  <c r="P72987" i="1"/>
  <c r="Q72987" i="1" s="1"/>
  <c r="N73019" i="1"/>
  <c r="P73019" i="1"/>
  <c r="Q73019" i="1" s="1"/>
  <c r="N73051" i="1"/>
  <c r="P73051" i="1"/>
  <c r="Q73051" i="1" s="1"/>
  <c r="N73083" i="1"/>
  <c r="P73083" i="1"/>
  <c r="Q73083" i="1" s="1"/>
  <c r="N73115" i="1"/>
  <c r="P73115" i="1"/>
  <c r="Q73115" i="1" s="1"/>
  <c r="N73147" i="1"/>
  <c r="P73147" i="1"/>
  <c r="Q73147" i="1" s="1"/>
  <c r="N73179" i="1"/>
  <c r="P73179" i="1"/>
  <c r="Q73179" i="1" s="1"/>
  <c r="N73211" i="1"/>
  <c r="P73211" i="1"/>
  <c r="Q73211" i="1" s="1"/>
  <c r="N73243" i="1"/>
  <c r="P73243" i="1"/>
  <c r="Q73243" i="1" s="1"/>
  <c r="N73275" i="1"/>
  <c r="P73275" i="1"/>
  <c r="Q73275" i="1" s="1"/>
  <c r="N73307" i="1"/>
  <c r="P73307" i="1"/>
  <c r="Q73307" i="1" s="1"/>
  <c r="N73339" i="1"/>
  <c r="P73339" i="1"/>
  <c r="Q73339" i="1" s="1"/>
  <c r="N73371" i="1"/>
  <c r="P73371" i="1"/>
  <c r="Q73371" i="1" s="1"/>
  <c r="N73403" i="1"/>
  <c r="P73403" i="1"/>
  <c r="Q73403" i="1" s="1"/>
  <c r="N73435" i="1"/>
  <c r="P73435" i="1"/>
  <c r="Q73435" i="1" s="1"/>
  <c r="N73467" i="1"/>
  <c r="P73467" i="1"/>
  <c r="Q73467" i="1" s="1"/>
  <c r="N73499" i="1"/>
  <c r="P73499" i="1"/>
  <c r="Q73499" i="1" s="1"/>
  <c r="N73531" i="1"/>
  <c r="P73531" i="1"/>
  <c r="Q73531" i="1" s="1"/>
  <c r="N73563" i="1"/>
  <c r="P73563" i="1"/>
  <c r="Q73563" i="1" s="1"/>
  <c r="N73595" i="1"/>
  <c r="P73595" i="1"/>
  <c r="Q73595" i="1" s="1"/>
  <c r="N73627" i="1"/>
  <c r="P73627" i="1"/>
  <c r="Q73627" i="1" s="1"/>
  <c r="N73659" i="1"/>
  <c r="P73659" i="1"/>
  <c r="Q73659" i="1" s="1"/>
  <c r="N73691" i="1"/>
  <c r="P73691" i="1"/>
  <c r="Q73691" i="1" s="1"/>
  <c r="N73723" i="1"/>
  <c r="P73723" i="1"/>
  <c r="Q73723" i="1" s="1"/>
  <c r="N73755" i="1"/>
  <c r="P73755" i="1"/>
  <c r="Q73755" i="1" s="1"/>
  <c r="N73787" i="1"/>
  <c r="P73787" i="1"/>
  <c r="Q73787" i="1" s="1"/>
  <c r="N73819" i="1"/>
  <c r="P73819" i="1"/>
  <c r="Q73819" i="1" s="1"/>
  <c r="N73851" i="1"/>
  <c r="P73851" i="1"/>
  <c r="Q73851" i="1" s="1"/>
  <c r="N73883" i="1"/>
  <c r="P73883" i="1"/>
  <c r="Q73883" i="1" s="1"/>
  <c r="N73915" i="1"/>
  <c r="P73915" i="1"/>
  <c r="Q73915" i="1" s="1"/>
  <c r="N73947" i="1"/>
  <c r="P73947" i="1"/>
  <c r="Q73947" i="1" s="1"/>
  <c r="N73979" i="1"/>
  <c r="P73979" i="1"/>
  <c r="Q73979" i="1" s="1"/>
  <c r="N74011" i="1"/>
  <c r="P74011" i="1"/>
  <c r="Q74011" i="1" s="1"/>
  <c r="N74043" i="1"/>
  <c r="P74043" i="1"/>
  <c r="Q74043" i="1" s="1"/>
  <c r="N74075" i="1"/>
  <c r="P74075" i="1"/>
  <c r="Q74075" i="1" s="1"/>
  <c r="N74107" i="1"/>
  <c r="P74107" i="1"/>
  <c r="Q74107" i="1" s="1"/>
  <c r="N74139" i="1"/>
  <c r="P74139" i="1"/>
  <c r="Q74139" i="1" s="1"/>
  <c r="N74171" i="1"/>
  <c r="P74171" i="1"/>
  <c r="Q74171" i="1" s="1"/>
  <c r="N74203" i="1"/>
  <c r="P74203" i="1"/>
  <c r="Q74203" i="1" s="1"/>
  <c r="N74235" i="1"/>
  <c r="P74235" i="1"/>
  <c r="Q74235" i="1" s="1"/>
  <c r="N74267" i="1"/>
  <c r="P74267" i="1"/>
  <c r="Q74267" i="1" s="1"/>
  <c r="N74299" i="1"/>
  <c r="P74299" i="1"/>
  <c r="Q74299" i="1" s="1"/>
  <c r="N74331" i="1"/>
  <c r="P74331" i="1"/>
  <c r="Q74331" i="1" s="1"/>
  <c r="N74363" i="1"/>
  <c r="P74363" i="1"/>
  <c r="Q74363" i="1" s="1"/>
  <c r="N74395" i="1"/>
  <c r="P74395" i="1"/>
  <c r="Q74395" i="1" s="1"/>
  <c r="N74427" i="1"/>
  <c r="P74427" i="1"/>
  <c r="Q74427" i="1" s="1"/>
  <c r="N74459" i="1"/>
  <c r="P74459" i="1"/>
  <c r="Q74459" i="1" s="1"/>
  <c r="N74491" i="1"/>
  <c r="P74491" i="1"/>
  <c r="Q74491" i="1" s="1"/>
  <c r="N74523" i="1"/>
  <c r="P74523" i="1"/>
  <c r="Q74523" i="1" s="1"/>
  <c r="N74555" i="1"/>
  <c r="P74555" i="1"/>
  <c r="Q74555" i="1" s="1"/>
  <c r="N74587" i="1"/>
  <c r="P74587" i="1"/>
  <c r="Q74587" i="1" s="1"/>
  <c r="N74619" i="1"/>
  <c r="P74619" i="1"/>
  <c r="Q74619" i="1" s="1"/>
  <c r="N74651" i="1"/>
  <c r="P74651" i="1"/>
  <c r="Q74651" i="1" s="1"/>
  <c r="N74683" i="1"/>
  <c r="P74683" i="1"/>
  <c r="Q74683" i="1" s="1"/>
  <c r="N74715" i="1"/>
  <c r="P74715" i="1"/>
  <c r="Q74715" i="1" s="1"/>
  <c r="N74747" i="1"/>
  <c r="P74747" i="1"/>
  <c r="Q74747" i="1" s="1"/>
  <c r="N74779" i="1"/>
  <c r="P74779" i="1"/>
  <c r="Q74779" i="1" s="1"/>
  <c r="N74811" i="1"/>
  <c r="P74811" i="1"/>
  <c r="Q74811" i="1" s="1"/>
  <c r="N74843" i="1"/>
  <c r="P74843" i="1"/>
  <c r="Q74843" i="1" s="1"/>
  <c r="N74875" i="1"/>
  <c r="P74875" i="1"/>
  <c r="Q74875" i="1" s="1"/>
  <c r="N74907" i="1"/>
  <c r="P74907" i="1"/>
  <c r="Q74907" i="1" s="1"/>
  <c r="N74939" i="1"/>
  <c r="P74939" i="1"/>
  <c r="Q74939" i="1" s="1"/>
  <c r="N74971" i="1"/>
  <c r="P74971" i="1"/>
  <c r="Q74971" i="1" s="1"/>
  <c r="N75003" i="1"/>
  <c r="P75003" i="1"/>
  <c r="Q75003" i="1" s="1"/>
  <c r="N75035" i="1"/>
  <c r="P75035" i="1"/>
  <c r="Q75035" i="1" s="1"/>
  <c r="N75067" i="1"/>
  <c r="P75067" i="1"/>
  <c r="Q75067" i="1" s="1"/>
  <c r="N75099" i="1"/>
  <c r="P75099" i="1"/>
  <c r="Q75099" i="1" s="1"/>
  <c r="N75131" i="1"/>
  <c r="P75131" i="1"/>
  <c r="Q75131" i="1" s="1"/>
  <c r="N75163" i="1"/>
  <c r="P75163" i="1"/>
  <c r="Q75163" i="1" s="1"/>
  <c r="N75195" i="1"/>
  <c r="P75195" i="1"/>
  <c r="Q75195" i="1" s="1"/>
  <c r="N75227" i="1"/>
  <c r="P75227" i="1"/>
  <c r="Q75227" i="1" s="1"/>
  <c r="N75259" i="1"/>
  <c r="P75259" i="1"/>
  <c r="Q75259" i="1" s="1"/>
  <c r="N75291" i="1"/>
  <c r="P75291" i="1"/>
  <c r="Q75291" i="1" s="1"/>
  <c r="N75323" i="1"/>
  <c r="P75323" i="1"/>
  <c r="Q75323" i="1" s="1"/>
  <c r="N75355" i="1"/>
  <c r="P75355" i="1"/>
  <c r="Q75355" i="1" s="1"/>
  <c r="N75387" i="1"/>
  <c r="P75387" i="1"/>
  <c r="Q75387" i="1" s="1"/>
  <c r="N75419" i="1"/>
  <c r="P75419" i="1"/>
  <c r="Q75419" i="1" s="1"/>
  <c r="N75451" i="1"/>
  <c r="P75451" i="1"/>
  <c r="Q75451" i="1" s="1"/>
  <c r="N75483" i="1"/>
  <c r="P75483" i="1"/>
  <c r="Q75483" i="1" s="1"/>
  <c r="N75515" i="1"/>
  <c r="P75515" i="1"/>
  <c r="Q75515" i="1" s="1"/>
  <c r="N75547" i="1"/>
  <c r="P75547" i="1"/>
  <c r="Q75547" i="1" s="1"/>
  <c r="N75579" i="1"/>
  <c r="P75579" i="1"/>
  <c r="Q75579" i="1" s="1"/>
  <c r="N75611" i="1"/>
  <c r="P75611" i="1"/>
  <c r="Q75611" i="1" s="1"/>
  <c r="N75643" i="1"/>
  <c r="P75643" i="1"/>
  <c r="Q75643" i="1" s="1"/>
  <c r="N75675" i="1"/>
  <c r="P75675" i="1"/>
  <c r="Q75675" i="1" s="1"/>
  <c r="N75707" i="1"/>
  <c r="P75707" i="1"/>
  <c r="Q75707" i="1" s="1"/>
  <c r="N75739" i="1"/>
  <c r="P75739" i="1"/>
  <c r="Q75739" i="1" s="1"/>
  <c r="N75771" i="1"/>
  <c r="P75771" i="1"/>
  <c r="Q75771" i="1" s="1"/>
  <c r="N75803" i="1"/>
  <c r="P75803" i="1"/>
  <c r="Q75803" i="1" s="1"/>
  <c r="N75835" i="1"/>
  <c r="P75835" i="1"/>
  <c r="Q75835" i="1" s="1"/>
  <c r="N75867" i="1"/>
  <c r="P75867" i="1"/>
  <c r="Q75867" i="1" s="1"/>
  <c r="N75899" i="1"/>
  <c r="P75899" i="1"/>
  <c r="Q75899" i="1" s="1"/>
  <c r="N75931" i="1"/>
  <c r="P75931" i="1"/>
  <c r="Q75931" i="1" s="1"/>
  <c r="N75963" i="1"/>
  <c r="P75963" i="1"/>
  <c r="Q75963" i="1" s="1"/>
  <c r="N75995" i="1"/>
  <c r="P75995" i="1"/>
  <c r="Q75995" i="1" s="1"/>
  <c r="N76027" i="1"/>
  <c r="P76027" i="1"/>
  <c r="Q76027" i="1" s="1"/>
  <c r="N76059" i="1"/>
  <c r="P76059" i="1"/>
  <c r="Q76059" i="1" s="1"/>
  <c r="N76091" i="1"/>
  <c r="P76091" i="1"/>
  <c r="Q76091" i="1" s="1"/>
  <c r="N76123" i="1"/>
  <c r="P76123" i="1"/>
  <c r="Q76123" i="1" s="1"/>
  <c r="N76155" i="1"/>
  <c r="P76155" i="1"/>
  <c r="Q76155" i="1" s="1"/>
  <c r="N76187" i="1"/>
  <c r="P76187" i="1"/>
  <c r="Q76187" i="1" s="1"/>
  <c r="N76219" i="1"/>
  <c r="P76219" i="1"/>
  <c r="Q76219" i="1" s="1"/>
  <c r="N76251" i="1"/>
  <c r="P76251" i="1"/>
  <c r="Q76251" i="1" s="1"/>
  <c r="N76283" i="1"/>
  <c r="P76283" i="1"/>
  <c r="Q76283" i="1" s="1"/>
  <c r="N76315" i="1"/>
  <c r="P76315" i="1"/>
  <c r="Q76315" i="1" s="1"/>
  <c r="N76347" i="1"/>
  <c r="P76347" i="1"/>
  <c r="Q76347" i="1" s="1"/>
  <c r="N76379" i="1"/>
  <c r="P76379" i="1"/>
  <c r="Q76379" i="1" s="1"/>
  <c r="N76411" i="1"/>
  <c r="P76411" i="1"/>
  <c r="Q76411" i="1" s="1"/>
  <c r="N76443" i="1"/>
  <c r="P76443" i="1"/>
  <c r="Q76443" i="1" s="1"/>
  <c r="N76475" i="1"/>
  <c r="P76475" i="1"/>
  <c r="Q76475" i="1" s="1"/>
  <c r="N76507" i="1"/>
  <c r="P76507" i="1"/>
  <c r="Q76507" i="1" s="1"/>
  <c r="N76539" i="1"/>
  <c r="P76539" i="1"/>
  <c r="Q76539" i="1" s="1"/>
  <c r="N76571" i="1"/>
  <c r="P76571" i="1"/>
  <c r="Q76571" i="1" s="1"/>
  <c r="N76603" i="1"/>
  <c r="P76603" i="1"/>
  <c r="Q76603" i="1" s="1"/>
  <c r="N76635" i="1"/>
  <c r="P76635" i="1"/>
  <c r="Q76635" i="1" s="1"/>
  <c r="N76667" i="1"/>
  <c r="P76667" i="1"/>
  <c r="Q76667" i="1" s="1"/>
  <c r="N76699" i="1"/>
  <c r="P76699" i="1"/>
  <c r="Q76699" i="1" s="1"/>
  <c r="N76731" i="1"/>
  <c r="P76731" i="1"/>
  <c r="Q76731" i="1" s="1"/>
  <c r="N76763" i="1"/>
  <c r="P76763" i="1"/>
  <c r="Q76763" i="1" s="1"/>
  <c r="N76795" i="1"/>
  <c r="P76795" i="1"/>
  <c r="Q76795" i="1" s="1"/>
  <c r="N76827" i="1"/>
  <c r="P76827" i="1"/>
  <c r="Q76827" i="1" s="1"/>
  <c r="N76859" i="1"/>
  <c r="P76859" i="1"/>
  <c r="Q76859" i="1" s="1"/>
  <c r="N76891" i="1"/>
  <c r="P76891" i="1"/>
  <c r="Q76891" i="1" s="1"/>
  <c r="N76923" i="1"/>
  <c r="P76923" i="1"/>
  <c r="Q76923" i="1" s="1"/>
  <c r="N76955" i="1"/>
  <c r="P76955" i="1"/>
  <c r="Q76955" i="1" s="1"/>
  <c r="N76987" i="1"/>
  <c r="P76987" i="1"/>
  <c r="Q76987" i="1" s="1"/>
  <c r="N77019" i="1"/>
  <c r="P77019" i="1"/>
  <c r="Q77019" i="1" s="1"/>
  <c r="N77051" i="1"/>
  <c r="P77051" i="1"/>
  <c r="Q77051" i="1" s="1"/>
  <c r="N77083" i="1"/>
  <c r="P77083" i="1"/>
  <c r="Q77083" i="1" s="1"/>
  <c r="N77115" i="1"/>
  <c r="P77115" i="1"/>
  <c r="Q77115" i="1" s="1"/>
  <c r="N77147" i="1"/>
  <c r="P77147" i="1"/>
  <c r="Q77147" i="1" s="1"/>
  <c r="N77179" i="1"/>
  <c r="P77179" i="1"/>
  <c r="Q77179" i="1" s="1"/>
  <c r="N77211" i="1"/>
  <c r="P77211" i="1"/>
  <c r="Q77211" i="1" s="1"/>
  <c r="N77243" i="1"/>
  <c r="P77243" i="1"/>
  <c r="Q77243" i="1" s="1"/>
  <c r="N77275" i="1"/>
  <c r="P77275" i="1"/>
  <c r="Q77275" i="1" s="1"/>
  <c r="N77307" i="1"/>
  <c r="P77307" i="1"/>
  <c r="Q77307" i="1" s="1"/>
  <c r="N77339" i="1"/>
  <c r="P77339" i="1"/>
  <c r="Q77339" i="1" s="1"/>
  <c r="N77371" i="1"/>
  <c r="P77371" i="1"/>
  <c r="Q77371" i="1" s="1"/>
  <c r="N77403" i="1"/>
  <c r="P77403" i="1"/>
  <c r="Q77403" i="1" s="1"/>
  <c r="N77435" i="1"/>
  <c r="P77435" i="1"/>
  <c r="Q77435" i="1" s="1"/>
  <c r="N77467" i="1"/>
  <c r="P77467" i="1"/>
  <c r="Q77467" i="1" s="1"/>
  <c r="N77499" i="1"/>
  <c r="P77499" i="1"/>
  <c r="Q77499" i="1" s="1"/>
  <c r="N77531" i="1"/>
  <c r="P77531" i="1"/>
  <c r="Q77531" i="1" s="1"/>
  <c r="N77563" i="1"/>
  <c r="P77563" i="1"/>
  <c r="Q77563" i="1" s="1"/>
  <c r="N77595" i="1"/>
  <c r="P77595" i="1"/>
  <c r="Q77595" i="1" s="1"/>
  <c r="N77627" i="1"/>
  <c r="P77627" i="1"/>
  <c r="Q77627" i="1" s="1"/>
  <c r="N77659" i="1"/>
  <c r="P77659" i="1"/>
  <c r="Q77659" i="1" s="1"/>
  <c r="N77691" i="1"/>
  <c r="P77691" i="1"/>
  <c r="Q77691" i="1" s="1"/>
  <c r="N77723" i="1"/>
  <c r="P77723" i="1"/>
  <c r="Q77723" i="1" s="1"/>
  <c r="N77755" i="1"/>
  <c r="P77755" i="1"/>
  <c r="Q77755" i="1" s="1"/>
  <c r="N77787" i="1"/>
  <c r="P77787" i="1"/>
  <c r="Q77787" i="1" s="1"/>
  <c r="N77819" i="1"/>
  <c r="P77819" i="1"/>
  <c r="Q77819" i="1" s="1"/>
  <c r="N77851" i="1"/>
  <c r="P77851" i="1"/>
  <c r="Q77851" i="1" s="1"/>
  <c r="N77883" i="1"/>
  <c r="P77883" i="1"/>
  <c r="Q77883" i="1" s="1"/>
  <c r="N77915" i="1"/>
  <c r="P77915" i="1"/>
  <c r="Q77915" i="1" s="1"/>
  <c r="N77947" i="1"/>
  <c r="P77947" i="1"/>
  <c r="Q77947" i="1" s="1"/>
  <c r="N77979" i="1"/>
  <c r="P77979" i="1"/>
  <c r="Q77979" i="1" s="1"/>
  <c r="N78011" i="1"/>
  <c r="P78011" i="1"/>
  <c r="Q78011" i="1" s="1"/>
  <c r="N78043" i="1"/>
  <c r="P78043" i="1"/>
  <c r="Q78043" i="1" s="1"/>
  <c r="N78075" i="1"/>
  <c r="P78075" i="1"/>
  <c r="Q78075" i="1" s="1"/>
  <c r="N78107" i="1"/>
  <c r="P78107" i="1"/>
  <c r="Q78107" i="1" s="1"/>
  <c r="N78139" i="1"/>
  <c r="P78139" i="1"/>
  <c r="Q78139" i="1" s="1"/>
  <c r="N78171" i="1"/>
  <c r="P78171" i="1"/>
  <c r="Q78171" i="1" s="1"/>
  <c r="N78203" i="1"/>
  <c r="P78203" i="1"/>
  <c r="Q78203" i="1" s="1"/>
  <c r="N78235" i="1"/>
  <c r="P78235" i="1"/>
  <c r="Q78235" i="1" s="1"/>
  <c r="N78267" i="1"/>
  <c r="P78267" i="1"/>
  <c r="Q78267" i="1" s="1"/>
  <c r="N78299" i="1"/>
  <c r="P78299" i="1"/>
  <c r="Q78299" i="1" s="1"/>
  <c r="N78331" i="1"/>
  <c r="P78331" i="1"/>
  <c r="Q78331" i="1" s="1"/>
  <c r="N78363" i="1"/>
  <c r="P78363" i="1"/>
  <c r="Q78363" i="1" s="1"/>
  <c r="N78395" i="1"/>
  <c r="P78395" i="1"/>
  <c r="Q78395" i="1" s="1"/>
  <c r="N78427" i="1"/>
  <c r="P78427" i="1"/>
  <c r="Q78427" i="1" s="1"/>
  <c r="N78459" i="1"/>
  <c r="P78459" i="1"/>
  <c r="Q78459" i="1" s="1"/>
  <c r="N78491" i="1"/>
  <c r="P78491" i="1"/>
  <c r="Q78491" i="1" s="1"/>
  <c r="N78523" i="1"/>
  <c r="P78523" i="1"/>
  <c r="Q78523" i="1" s="1"/>
  <c r="N78555" i="1"/>
  <c r="P78555" i="1"/>
  <c r="Q78555" i="1" s="1"/>
  <c r="N78587" i="1"/>
  <c r="P78587" i="1"/>
  <c r="Q78587" i="1" s="1"/>
  <c r="N78619" i="1"/>
  <c r="P78619" i="1"/>
  <c r="Q78619" i="1" s="1"/>
  <c r="N78651" i="1"/>
  <c r="P78651" i="1"/>
  <c r="Q78651" i="1" s="1"/>
  <c r="N78683" i="1"/>
  <c r="P78683" i="1"/>
  <c r="Q78683" i="1" s="1"/>
  <c r="N78715" i="1"/>
  <c r="P78715" i="1"/>
  <c r="Q78715" i="1" s="1"/>
  <c r="N78747" i="1"/>
  <c r="P78747" i="1"/>
  <c r="Q78747" i="1" s="1"/>
  <c r="N78779" i="1"/>
  <c r="P78779" i="1"/>
  <c r="Q78779" i="1" s="1"/>
  <c r="N78811" i="1"/>
  <c r="P78811" i="1"/>
  <c r="Q78811" i="1" s="1"/>
  <c r="N78843" i="1"/>
  <c r="P78843" i="1"/>
  <c r="Q78843" i="1" s="1"/>
  <c r="N78875" i="1"/>
  <c r="P78875" i="1"/>
  <c r="Q78875" i="1" s="1"/>
  <c r="N78907" i="1"/>
  <c r="P78907" i="1"/>
  <c r="Q78907" i="1" s="1"/>
  <c r="N78939" i="1"/>
  <c r="P78939" i="1"/>
  <c r="Q78939" i="1" s="1"/>
  <c r="N78971" i="1"/>
  <c r="P78971" i="1"/>
  <c r="Q78971" i="1" s="1"/>
  <c r="N79003" i="1"/>
  <c r="P79003" i="1"/>
  <c r="Q79003" i="1" s="1"/>
  <c r="N79035" i="1"/>
  <c r="P79035" i="1"/>
  <c r="Q79035" i="1" s="1"/>
  <c r="N79067" i="1"/>
  <c r="P79067" i="1"/>
  <c r="Q79067" i="1" s="1"/>
  <c r="N79099" i="1"/>
  <c r="P79099" i="1"/>
  <c r="Q79099" i="1" s="1"/>
  <c r="N79131" i="1"/>
  <c r="P79131" i="1"/>
  <c r="Q79131" i="1" s="1"/>
  <c r="N79163" i="1"/>
  <c r="P79163" i="1"/>
  <c r="Q79163" i="1" s="1"/>
  <c r="N79195" i="1"/>
  <c r="P79195" i="1"/>
  <c r="Q79195" i="1" s="1"/>
  <c r="N79227" i="1"/>
  <c r="P79227" i="1"/>
  <c r="Q79227" i="1" s="1"/>
  <c r="N79259" i="1"/>
  <c r="P79259" i="1"/>
  <c r="Q79259" i="1" s="1"/>
  <c r="N79291" i="1"/>
  <c r="P79291" i="1"/>
  <c r="Q79291" i="1" s="1"/>
  <c r="N79323" i="1"/>
  <c r="P79323" i="1"/>
  <c r="Q79323" i="1" s="1"/>
  <c r="N79355" i="1"/>
  <c r="P79355" i="1"/>
  <c r="Q79355" i="1" s="1"/>
  <c r="N79387" i="1"/>
  <c r="P79387" i="1"/>
  <c r="Q79387" i="1" s="1"/>
  <c r="N79419" i="1"/>
  <c r="P79419" i="1"/>
  <c r="Q79419" i="1" s="1"/>
  <c r="N79451" i="1"/>
  <c r="P79451" i="1"/>
  <c r="Q79451" i="1" s="1"/>
  <c r="N79483" i="1"/>
  <c r="P79483" i="1"/>
  <c r="Q79483" i="1" s="1"/>
  <c r="N79515" i="1"/>
  <c r="P79515" i="1"/>
  <c r="Q79515" i="1" s="1"/>
  <c r="N79547" i="1"/>
  <c r="P79547" i="1"/>
  <c r="Q79547" i="1" s="1"/>
  <c r="N79579" i="1"/>
  <c r="P79579" i="1"/>
  <c r="Q79579" i="1" s="1"/>
  <c r="N79611" i="1"/>
  <c r="P79611" i="1"/>
  <c r="Q79611" i="1" s="1"/>
  <c r="N79643" i="1"/>
  <c r="P79643" i="1"/>
  <c r="Q79643" i="1" s="1"/>
  <c r="N79675" i="1"/>
  <c r="P79675" i="1"/>
  <c r="Q79675" i="1" s="1"/>
  <c r="N79707" i="1"/>
  <c r="P79707" i="1"/>
  <c r="Q79707" i="1" s="1"/>
  <c r="N79739" i="1"/>
  <c r="P79739" i="1"/>
  <c r="Q79739" i="1" s="1"/>
  <c r="N79771" i="1"/>
  <c r="P79771" i="1"/>
  <c r="Q79771" i="1" s="1"/>
  <c r="N79803" i="1"/>
  <c r="P79803" i="1"/>
  <c r="Q79803" i="1" s="1"/>
  <c r="N79835" i="1"/>
  <c r="P79835" i="1"/>
  <c r="Q79835" i="1" s="1"/>
  <c r="N79867" i="1"/>
  <c r="P79867" i="1"/>
  <c r="Q79867" i="1" s="1"/>
  <c r="N79899" i="1"/>
  <c r="P79899" i="1"/>
  <c r="Q79899" i="1" s="1"/>
  <c r="N79931" i="1"/>
  <c r="P79931" i="1"/>
  <c r="Q79931" i="1" s="1"/>
  <c r="N79963" i="1"/>
  <c r="P79963" i="1"/>
  <c r="Q79963" i="1" s="1"/>
  <c r="N79995" i="1"/>
  <c r="P79995" i="1"/>
  <c r="Q79995" i="1" s="1"/>
  <c r="N80027" i="1"/>
  <c r="P80027" i="1"/>
  <c r="Q80027" i="1" s="1"/>
  <c r="N80059" i="1"/>
  <c r="P80059" i="1"/>
  <c r="Q80059" i="1" s="1"/>
  <c r="N80091" i="1"/>
  <c r="P80091" i="1"/>
  <c r="Q80091" i="1" s="1"/>
  <c r="N80123" i="1"/>
  <c r="P80123" i="1"/>
  <c r="Q80123" i="1" s="1"/>
  <c r="N80155" i="1"/>
  <c r="P80155" i="1"/>
  <c r="Q80155" i="1" s="1"/>
  <c r="N80187" i="1"/>
  <c r="P80187" i="1"/>
  <c r="Q80187" i="1" s="1"/>
  <c r="N80219" i="1"/>
  <c r="P80219" i="1"/>
  <c r="Q80219" i="1" s="1"/>
  <c r="N80251" i="1"/>
  <c r="P80251" i="1"/>
  <c r="Q80251" i="1" s="1"/>
  <c r="N80283" i="1"/>
  <c r="P80283" i="1"/>
  <c r="Q80283" i="1" s="1"/>
  <c r="N80315" i="1"/>
  <c r="P80315" i="1"/>
  <c r="Q80315" i="1" s="1"/>
  <c r="N80347" i="1"/>
  <c r="P80347" i="1"/>
  <c r="Q80347" i="1" s="1"/>
  <c r="N80379" i="1"/>
  <c r="P80379" i="1"/>
  <c r="Q80379" i="1" s="1"/>
  <c r="N80411" i="1"/>
  <c r="P80411" i="1"/>
  <c r="Q80411" i="1" s="1"/>
  <c r="N80443" i="1"/>
  <c r="P80443" i="1"/>
  <c r="Q80443" i="1" s="1"/>
  <c r="N80475" i="1"/>
  <c r="P80475" i="1"/>
  <c r="Q80475" i="1" s="1"/>
  <c r="N80507" i="1"/>
  <c r="P80507" i="1"/>
  <c r="Q80507" i="1" s="1"/>
  <c r="N80539" i="1"/>
  <c r="P80539" i="1"/>
  <c r="Q80539" i="1" s="1"/>
  <c r="N80571" i="1"/>
  <c r="P80571" i="1"/>
  <c r="Q80571" i="1" s="1"/>
  <c r="N80603" i="1"/>
  <c r="P80603" i="1"/>
  <c r="Q80603" i="1" s="1"/>
  <c r="N80635" i="1"/>
  <c r="P80635" i="1"/>
  <c r="Q80635" i="1" s="1"/>
  <c r="N80667" i="1"/>
  <c r="P80667" i="1"/>
  <c r="Q80667" i="1" s="1"/>
  <c r="N80699" i="1"/>
  <c r="P80699" i="1"/>
  <c r="Q80699" i="1" s="1"/>
  <c r="N80731" i="1"/>
  <c r="P80731" i="1"/>
  <c r="Q80731" i="1" s="1"/>
  <c r="N80763" i="1"/>
  <c r="P80763" i="1"/>
  <c r="Q80763" i="1" s="1"/>
  <c r="N80795" i="1"/>
  <c r="P80795" i="1"/>
  <c r="Q80795" i="1" s="1"/>
  <c r="N80827" i="1"/>
  <c r="P80827" i="1"/>
  <c r="Q80827" i="1" s="1"/>
  <c r="N80859" i="1"/>
  <c r="P80859" i="1"/>
  <c r="Q80859" i="1" s="1"/>
  <c r="N80891" i="1"/>
  <c r="P80891" i="1"/>
  <c r="Q80891" i="1" s="1"/>
  <c r="N80923" i="1"/>
  <c r="P80923" i="1"/>
  <c r="Q80923" i="1" s="1"/>
  <c r="N80955" i="1"/>
  <c r="P80955" i="1"/>
  <c r="Q80955" i="1" s="1"/>
  <c r="N80987" i="1"/>
  <c r="P80987" i="1"/>
  <c r="Q80987" i="1" s="1"/>
  <c r="N81019" i="1"/>
  <c r="P81019" i="1"/>
  <c r="Q81019" i="1" s="1"/>
  <c r="N81051" i="1"/>
  <c r="P81051" i="1"/>
  <c r="Q81051" i="1" s="1"/>
  <c r="N81083" i="1"/>
  <c r="P81083" i="1"/>
  <c r="Q81083" i="1" s="1"/>
  <c r="N81115" i="1"/>
  <c r="P81115" i="1"/>
  <c r="Q81115" i="1" s="1"/>
  <c r="N81147" i="1"/>
  <c r="P81147" i="1"/>
  <c r="Q81147" i="1" s="1"/>
  <c r="N81179" i="1"/>
  <c r="P81179" i="1"/>
  <c r="Q81179" i="1" s="1"/>
  <c r="N81211" i="1"/>
  <c r="P81211" i="1"/>
  <c r="Q81211" i="1" s="1"/>
  <c r="N81243" i="1"/>
  <c r="P81243" i="1"/>
  <c r="Q81243" i="1" s="1"/>
  <c r="N81275" i="1"/>
  <c r="P81275" i="1"/>
  <c r="Q81275" i="1" s="1"/>
  <c r="N81307" i="1"/>
  <c r="P81307" i="1"/>
  <c r="Q81307" i="1" s="1"/>
  <c r="N81339" i="1"/>
  <c r="P81339" i="1"/>
  <c r="Q81339" i="1" s="1"/>
  <c r="N81371" i="1"/>
  <c r="P81371" i="1"/>
  <c r="Q81371" i="1" s="1"/>
  <c r="N81403" i="1"/>
  <c r="P81403" i="1"/>
  <c r="Q81403" i="1" s="1"/>
  <c r="N81435" i="1"/>
  <c r="P81435" i="1"/>
  <c r="Q81435" i="1" s="1"/>
  <c r="N81467" i="1"/>
  <c r="P81467" i="1"/>
  <c r="Q81467" i="1" s="1"/>
  <c r="N81499" i="1"/>
  <c r="P81499" i="1"/>
  <c r="Q81499" i="1" s="1"/>
  <c r="N81531" i="1"/>
  <c r="P81531" i="1"/>
  <c r="Q81531" i="1" s="1"/>
  <c r="N81563" i="1"/>
  <c r="P81563" i="1"/>
  <c r="Q81563" i="1" s="1"/>
  <c r="N81595" i="1"/>
  <c r="P81595" i="1"/>
  <c r="Q81595" i="1" s="1"/>
  <c r="N81627" i="1"/>
  <c r="P81627" i="1"/>
  <c r="Q81627" i="1" s="1"/>
  <c r="N81659" i="1"/>
  <c r="P81659" i="1"/>
  <c r="Q81659" i="1" s="1"/>
  <c r="N81691" i="1"/>
  <c r="P81691" i="1"/>
  <c r="Q81691" i="1" s="1"/>
  <c r="N81723" i="1"/>
  <c r="P81723" i="1"/>
  <c r="Q81723" i="1" s="1"/>
  <c r="N81755" i="1"/>
  <c r="P81755" i="1"/>
  <c r="Q81755" i="1" s="1"/>
  <c r="N81787" i="1"/>
  <c r="P81787" i="1"/>
  <c r="Q81787" i="1" s="1"/>
  <c r="N81819" i="1"/>
  <c r="P81819" i="1"/>
  <c r="Q81819" i="1" s="1"/>
  <c r="N81851" i="1"/>
  <c r="P81851" i="1"/>
  <c r="Q81851" i="1" s="1"/>
  <c r="N81883" i="1"/>
  <c r="P81883" i="1"/>
  <c r="Q81883" i="1" s="1"/>
  <c r="N81915" i="1"/>
  <c r="P81915" i="1"/>
  <c r="Q81915" i="1" s="1"/>
  <c r="N81947" i="1"/>
  <c r="P81947" i="1"/>
  <c r="Q81947" i="1" s="1"/>
  <c r="N81979" i="1"/>
  <c r="P81979" i="1"/>
  <c r="Q81979" i="1" s="1"/>
  <c r="N82011" i="1"/>
  <c r="P82011" i="1"/>
  <c r="Q82011" i="1" s="1"/>
  <c r="N82043" i="1"/>
  <c r="P82043" i="1"/>
  <c r="Q82043" i="1" s="1"/>
  <c r="N82075" i="1"/>
  <c r="P82075" i="1"/>
  <c r="Q82075" i="1" s="1"/>
  <c r="N82107" i="1"/>
  <c r="P82107" i="1"/>
  <c r="Q82107" i="1" s="1"/>
  <c r="N82139" i="1"/>
  <c r="P82139" i="1"/>
  <c r="Q82139" i="1" s="1"/>
  <c r="N82171" i="1"/>
  <c r="P82171" i="1"/>
  <c r="Q82171" i="1" s="1"/>
  <c r="N82203" i="1"/>
  <c r="P82203" i="1"/>
  <c r="Q82203" i="1" s="1"/>
  <c r="N82235" i="1"/>
  <c r="P82235" i="1"/>
  <c r="Q82235" i="1" s="1"/>
  <c r="N82267" i="1"/>
  <c r="P82267" i="1"/>
  <c r="Q82267" i="1" s="1"/>
  <c r="N82299" i="1"/>
  <c r="P82299" i="1"/>
  <c r="Q82299" i="1" s="1"/>
  <c r="N82331" i="1"/>
  <c r="P82331" i="1"/>
  <c r="Q82331" i="1" s="1"/>
  <c r="N82363" i="1"/>
  <c r="P82363" i="1"/>
  <c r="Q82363" i="1" s="1"/>
  <c r="N82395" i="1"/>
  <c r="P82395" i="1"/>
  <c r="Q82395" i="1" s="1"/>
  <c r="N82427" i="1"/>
  <c r="P82427" i="1"/>
  <c r="Q82427" i="1" s="1"/>
  <c r="N82459" i="1"/>
  <c r="P82459" i="1"/>
  <c r="Q82459" i="1" s="1"/>
  <c r="N82491" i="1"/>
  <c r="P82491" i="1"/>
  <c r="Q82491" i="1" s="1"/>
  <c r="N82523" i="1"/>
  <c r="P82523" i="1"/>
  <c r="Q82523" i="1" s="1"/>
  <c r="N82555" i="1"/>
  <c r="P82555" i="1"/>
  <c r="Q82555" i="1" s="1"/>
  <c r="N82587" i="1"/>
  <c r="P82587" i="1"/>
  <c r="Q82587" i="1" s="1"/>
  <c r="N82619" i="1"/>
  <c r="P82619" i="1"/>
  <c r="Q82619" i="1" s="1"/>
  <c r="N82651" i="1"/>
  <c r="P82651" i="1"/>
  <c r="Q82651" i="1" s="1"/>
  <c r="N82683" i="1"/>
  <c r="P82683" i="1"/>
  <c r="Q82683" i="1" s="1"/>
  <c r="N82715" i="1"/>
  <c r="P82715" i="1"/>
  <c r="Q82715" i="1" s="1"/>
  <c r="N82747" i="1"/>
  <c r="P82747" i="1"/>
  <c r="Q82747" i="1" s="1"/>
  <c r="N82779" i="1"/>
  <c r="P82779" i="1"/>
  <c r="Q82779" i="1" s="1"/>
  <c r="N82811" i="1"/>
  <c r="P82811" i="1"/>
  <c r="Q82811" i="1" s="1"/>
  <c r="N82843" i="1"/>
  <c r="P82843" i="1"/>
  <c r="Q82843" i="1" s="1"/>
  <c r="N82875" i="1"/>
  <c r="P82875" i="1"/>
  <c r="Q82875" i="1" s="1"/>
  <c r="N82907" i="1"/>
  <c r="P82907" i="1"/>
  <c r="Q82907" i="1" s="1"/>
  <c r="N82939" i="1"/>
  <c r="P82939" i="1"/>
  <c r="Q82939" i="1" s="1"/>
  <c r="N82971" i="1"/>
  <c r="P82971" i="1"/>
  <c r="Q82971" i="1" s="1"/>
  <c r="N83003" i="1"/>
  <c r="P83003" i="1"/>
  <c r="Q83003" i="1" s="1"/>
  <c r="N83035" i="1"/>
  <c r="P83035" i="1"/>
  <c r="Q83035" i="1" s="1"/>
  <c r="N83067" i="1"/>
  <c r="P83067" i="1"/>
  <c r="Q83067" i="1" s="1"/>
  <c r="N83099" i="1"/>
  <c r="P83099" i="1"/>
  <c r="Q83099" i="1" s="1"/>
  <c r="N83131" i="1"/>
  <c r="P83131" i="1"/>
  <c r="Q83131" i="1" s="1"/>
  <c r="N83163" i="1"/>
  <c r="P83163" i="1"/>
  <c r="Q83163" i="1" s="1"/>
  <c r="N83195" i="1"/>
  <c r="P83195" i="1"/>
  <c r="Q83195" i="1" s="1"/>
  <c r="N83227" i="1"/>
  <c r="P83227" i="1"/>
  <c r="Q83227" i="1" s="1"/>
  <c r="N83259" i="1"/>
  <c r="P83259" i="1"/>
  <c r="Q83259" i="1" s="1"/>
  <c r="N83291" i="1"/>
  <c r="P83291" i="1"/>
  <c r="Q83291" i="1" s="1"/>
  <c r="N83323" i="1"/>
  <c r="P83323" i="1"/>
  <c r="Q83323" i="1" s="1"/>
  <c r="N83355" i="1"/>
  <c r="P83355" i="1"/>
  <c r="Q83355" i="1" s="1"/>
  <c r="N83387" i="1"/>
  <c r="P83387" i="1"/>
  <c r="Q83387" i="1" s="1"/>
  <c r="N83419" i="1"/>
  <c r="P83419" i="1"/>
  <c r="Q83419" i="1" s="1"/>
  <c r="N83451" i="1"/>
  <c r="P83451" i="1"/>
  <c r="Q83451" i="1" s="1"/>
  <c r="N83483" i="1"/>
  <c r="P83483" i="1"/>
  <c r="Q83483" i="1" s="1"/>
  <c r="N83515" i="1"/>
  <c r="P83515" i="1"/>
  <c r="Q83515" i="1" s="1"/>
  <c r="N83547" i="1"/>
  <c r="P83547" i="1"/>
  <c r="Q83547" i="1" s="1"/>
  <c r="N83579" i="1"/>
  <c r="P83579" i="1"/>
  <c r="Q83579" i="1" s="1"/>
  <c r="N83611" i="1"/>
  <c r="P83611" i="1"/>
  <c r="Q83611" i="1" s="1"/>
  <c r="N83643" i="1"/>
  <c r="P83643" i="1"/>
  <c r="Q83643" i="1" s="1"/>
  <c r="N83675" i="1"/>
  <c r="P83675" i="1"/>
  <c r="Q83675" i="1" s="1"/>
  <c r="N83707" i="1"/>
  <c r="P83707" i="1"/>
  <c r="Q83707" i="1" s="1"/>
  <c r="N83739" i="1"/>
  <c r="P83739" i="1"/>
  <c r="Q83739" i="1" s="1"/>
  <c r="N83771" i="1"/>
  <c r="P83771" i="1"/>
  <c r="Q83771" i="1" s="1"/>
  <c r="N83803" i="1"/>
  <c r="P83803" i="1"/>
  <c r="Q83803" i="1" s="1"/>
  <c r="N83835" i="1"/>
  <c r="P83835" i="1"/>
  <c r="Q83835" i="1" s="1"/>
  <c r="N83867" i="1"/>
  <c r="P83867" i="1"/>
  <c r="Q83867" i="1" s="1"/>
  <c r="N83899" i="1"/>
  <c r="P83899" i="1"/>
  <c r="Q83899" i="1" s="1"/>
  <c r="N83931" i="1"/>
  <c r="P83931" i="1"/>
  <c r="Q83931" i="1" s="1"/>
  <c r="N83963" i="1"/>
  <c r="P83963" i="1"/>
  <c r="Q83963" i="1" s="1"/>
  <c r="N83995" i="1"/>
  <c r="P83995" i="1"/>
  <c r="Q83995" i="1" s="1"/>
  <c r="N84027" i="1"/>
  <c r="P84027" i="1"/>
  <c r="Q84027" i="1" s="1"/>
  <c r="N84059" i="1"/>
  <c r="P84059" i="1"/>
  <c r="Q84059" i="1" s="1"/>
  <c r="N84091" i="1"/>
  <c r="P84091" i="1"/>
  <c r="Q84091" i="1" s="1"/>
  <c r="N84123" i="1"/>
  <c r="P84123" i="1"/>
  <c r="Q84123" i="1" s="1"/>
  <c r="N84155" i="1"/>
  <c r="P84155" i="1"/>
  <c r="Q84155" i="1" s="1"/>
  <c r="N84187" i="1"/>
  <c r="P84187" i="1"/>
  <c r="Q84187" i="1" s="1"/>
  <c r="N84219" i="1"/>
  <c r="P84219" i="1"/>
  <c r="Q84219" i="1" s="1"/>
  <c r="N84251" i="1"/>
  <c r="P84251" i="1"/>
  <c r="Q84251" i="1" s="1"/>
  <c r="N84283" i="1"/>
  <c r="P84283" i="1"/>
  <c r="Q84283" i="1" s="1"/>
  <c r="N84315" i="1"/>
  <c r="P84315" i="1"/>
  <c r="Q84315" i="1" s="1"/>
  <c r="N84347" i="1"/>
  <c r="P84347" i="1"/>
  <c r="Q84347" i="1" s="1"/>
  <c r="N84379" i="1"/>
  <c r="P84379" i="1"/>
  <c r="Q84379" i="1" s="1"/>
  <c r="N84411" i="1"/>
  <c r="P84411" i="1"/>
  <c r="Q84411" i="1" s="1"/>
  <c r="N84443" i="1"/>
  <c r="P84443" i="1"/>
  <c r="Q84443" i="1" s="1"/>
  <c r="N84475" i="1"/>
  <c r="P84475" i="1"/>
  <c r="Q84475" i="1" s="1"/>
  <c r="N84507" i="1"/>
  <c r="P84507" i="1"/>
  <c r="Q84507" i="1" s="1"/>
  <c r="N84539" i="1"/>
  <c r="P84539" i="1"/>
  <c r="Q84539" i="1" s="1"/>
  <c r="N84571" i="1"/>
  <c r="P84571" i="1"/>
  <c r="Q84571" i="1" s="1"/>
  <c r="N84603" i="1"/>
  <c r="P84603" i="1"/>
  <c r="Q84603" i="1" s="1"/>
  <c r="N84635" i="1"/>
  <c r="P84635" i="1"/>
  <c r="Q84635" i="1" s="1"/>
  <c r="N84667" i="1"/>
  <c r="P84667" i="1"/>
  <c r="Q84667" i="1" s="1"/>
  <c r="N84699" i="1"/>
  <c r="P84699" i="1"/>
  <c r="Q84699" i="1" s="1"/>
  <c r="N84731" i="1"/>
  <c r="P84731" i="1"/>
  <c r="Q84731" i="1" s="1"/>
  <c r="N84763" i="1"/>
  <c r="P84763" i="1"/>
  <c r="Q84763" i="1" s="1"/>
  <c r="N84795" i="1"/>
  <c r="P84795" i="1"/>
  <c r="Q84795" i="1" s="1"/>
  <c r="N84827" i="1"/>
  <c r="P84827" i="1"/>
  <c r="Q84827" i="1" s="1"/>
  <c r="N84859" i="1"/>
  <c r="P84859" i="1"/>
  <c r="Q84859" i="1" s="1"/>
  <c r="N84891" i="1"/>
  <c r="P84891" i="1"/>
  <c r="Q84891" i="1" s="1"/>
  <c r="N84923" i="1"/>
  <c r="P84923" i="1"/>
  <c r="Q84923" i="1" s="1"/>
  <c r="N84955" i="1"/>
  <c r="P84955" i="1"/>
  <c r="Q84955" i="1" s="1"/>
  <c r="N84987" i="1"/>
  <c r="P84987" i="1"/>
  <c r="Q84987" i="1" s="1"/>
  <c r="N85019" i="1"/>
  <c r="P85019" i="1"/>
  <c r="Q85019" i="1" s="1"/>
  <c r="N85051" i="1"/>
  <c r="P85051" i="1"/>
  <c r="Q85051" i="1" s="1"/>
  <c r="N85083" i="1"/>
  <c r="P85083" i="1"/>
  <c r="Q85083" i="1" s="1"/>
  <c r="N85115" i="1"/>
  <c r="P85115" i="1"/>
  <c r="Q85115" i="1" s="1"/>
  <c r="N85147" i="1"/>
  <c r="P85147" i="1"/>
  <c r="Q85147" i="1" s="1"/>
  <c r="N85179" i="1"/>
  <c r="P85179" i="1"/>
  <c r="Q85179" i="1" s="1"/>
  <c r="N85211" i="1"/>
  <c r="P85211" i="1"/>
  <c r="Q85211" i="1" s="1"/>
  <c r="N85243" i="1"/>
  <c r="P85243" i="1"/>
  <c r="Q85243" i="1" s="1"/>
  <c r="N85275" i="1"/>
  <c r="P85275" i="1"/>
  <c r="Q85275" i="1" s="1"/>
  <c r="N85307" i="1"/>
  <c r="P85307" i="1"/>
  <c r="Q85307" i="1" s="1"/>
  <c r="N85339" i="1"/>
  <c r="P85339" i="1"/>
  <c r="Q85339" i="1" s="1"/>
  <c r="N85371" i="1"/>
  <c r="P85371" i="1"/>
  <c r="Q85371" i="1" s="1"/>
  <c r="N85403" i="1"/>
  <c r="P85403" i="1"/>
  <c r="Q85403" i="1" s="1"/>
  <c r="N85435" i="1"/>
  <c r="P85435" i="1"/>
  <c r="Q85435" i="1" s="1"/>
  <c r="N85467" i="1"/>
  <c r="P85467" i="1"/>
  <c r="Q85467" i="1" s="1"/>
  <c r="N85499" i="1"/>
  <c r="P85499" i="1"/>
  <c r="Q85499" i="1" s="1"/>
  <c r="N85531" i="1"/>
  <c r="P85531" i="1"/>
  <c r="Q85531" i="1" s="1"/>
  <c r="N85563" i="1"/>
  <c r="P85563" i="1"/>
  <c r="Q85563" i="1" s="1"/>
  <c r="N85595" i="1"/>
  <c r="P85595" i="1"/>
  <c r="Q85595" i="1" s="1"/>
  <c r="N85627" i="1"/>
  <c r="P85627" i="1"/>
  <c r="Q85627" i="1" s="1"/>
  <c r="N85659" i="1"/>
  <c r="P85659" i="1"/>
  <c r="Q85659" i="1" s="1"/>
  <c r="N85691" i="1"/>
  <c r="P85691" i="1"/>
  <c r="Q85691" i="1" s="1"/>
  <c r="N85723" i="1"/>
  <c r="P85723" i="1"/>
  <c r="Q85723" i="1" s="1"/>
  <c r="N85755" i="1"/>
  <c r="P85755" i="1"/>
  <c r="Q85755" i="1" s="1"/>
  <c r="N85787" i="1"/>
  <c r="P85787" i="1"/>
  <c r="Q85787" i="1" s="1"/>
  <c r="N85819" i="1"/>
  <c r="P85819" i="1"/>
  <c r="Q85819" i="1" s="1"/>
  <c r="N85851" i="1"/>
  <c r="P85851" i="1"/>
  <c r="Q85851" i="1" s="1"/>
  <c r="N85883" i="1"/>
  <c r="P85883" i="1"/>
  <c r="Q85883" i="1" s="1"/>
  <c r="N85915" i="1"/>
  <c r="P85915" i="1"/>
  <c r="Q85915" i="1" s="1"/>
  <c r="N85947" i="1"/>
  <c r="P85947" i="1"/>
  <c r="Q85947" i="1" s="1"/>
  <c r="N85979" i="1"/>
  <c r="P85979" i="1"/>
  <c r="Q85979" i="1" s="1"/>
  <c r="N86011" i="1"/>
  <c r="P86011" i="1"/>
  <c r="Q86011" i="1" s="1"/>
  <c r="N86043" i="1"/>
  <c r="P86043" i="1"/>
  <c r="Q86043" i="1" s="1"/>
  <c r="N86075" i="1"/>
  <c r="P86075" i="1"/>
  <c r="Q86075" i="1" s="1"/>
  <c r="N86107" i="1"/>
  <c r="P86107" i="1"/>
  <c r="Q86107" i="1" s="1"/>
  <c r="N86139" i="1"/>
  <c r="P86139" i="1"/>
  <c r="Q86139" i="1" s="1"/>
  <c r="N86171" i="1"/>
  <c r="P86171" i="1"/>
  <c r="Q86171" i="1" s="1"/>
  <c r="N86203" i="1"/>
  <c r="P86203" i="1"/>
  <c r="Q86203" i="1" s="1"/>
  <c r="N86235" i="1"/>
  <c r="P86235" i="1"/>
  <c r="Q86235" i="1" s="1"/>
  <c r="N86267" i="1"/>
  <c r="P86267" i="1"/>
  <c r="Q86267" i="1" s="1"/>
  <c r="N86299" i="1"/>
  <c r="P86299" i="1"/>
  <c r="Q86299" i="1" s="1"/>
  <c r="N86331" i="1"/>
  <c r="P86331" i="1"/>
  <c r="Q86331" i="1" s="1"/>
  <c r="N86363" i="1"/>
  <c r="P86363" i="1"/>
  <c r="Q86363" i="1" s="1"/>
  <c r="N86395" i="1"/>
  <c r="P86395" i="1"/>
  <c r="Q86395" i="1" s="1"/>
  <c r="N86427" i="1"/>
  <c r="P86427" i="1"/>
  <c r="Q86427" i="1" s="1"/>
  <c r="N86459" i="1"/>
  <c r="P86459" i="1"/>
  <c r="Q86459" i="1" s="1"/>
  <c r="N86491" i="1"/>
  <c r="P86491" i="1"/>
  <c r="Q86491" i="1" s="1"/>
  <c r="N86523" i="1"/>
  <c r="P86523" i="1"/>
  <c r="Q86523" i="1" s="1"/>
  <c r="N86555" i="1"/>
  <c r="P86555" i="1"/>
  <c r="Q86555" i="1" s="1"/>
  <c r="N86587" i="1"/>
  <c r="P86587" i="1"/>
  <c r="Q86587" i="1" s="1"/>
  <c r="N86619" i="1"/>
  <c r="P86619" i="1"/>
  <c r="Q86619" i="1" s="1"/>
  <c r="N86651" i="1"/>
  <c r="P86651" i="1"/>
  <c r="Q86651" i="1" s="1"/>
  <c r="N86683" i="1"/>
  <c r="P86683" i="1"/>
  <c r="Q86683" i="1" s="1"/>
  <c r="N86715" i="1"/>
  <c r="P86715" i="1"/>
  <c r="Q86715" i="1" s="1"/>
  <c r="N86747" i="1"/>
  <c r="P86747" i="1"/>
  <c r="Q86747" i="1" s="1"/>
  <c r="N86779" i="1"/>
  <c r="P86779" i="1"/>
  <c r="Q86779" i="1" s="1"/>
  <c r="N86811" i="1"/>
  <c r="P86811" i="1"/>
  <c r="Q86811" i="1" s="1"/>
  <c r="N86843" i="1"/>
  <c r="P86843" i="1"/>
  <c r="Q86843" i="1" s="1"/>
  <c r="N86875" i="1"/>
  <c r="P86875" i="1"/>
  <c r="Q86875" i="1" s="1"/>
  <c r="N86907" i="1"/>
  <c r="P86907" i="1"/>
  <c r="Q86907" i="1" s="1"/>
  <c r="N86939" i="1"/>
  <c r="P86939" i="1"/>
  <c r="Q86939" i="1" s="1"/>
  <c r="N86971" i="1"/>
  <c r="P86971" i="1"/>
  <c r="Q86971" i="1" s="1"/>
  <c r="N87003" i="1"/>
  <c r="P87003" i="1"/>
  <c r="Q87003" i="1" s="1"/>
  <c r="N87035" i="1"/>
  <c r="P87035" i="1"/>
  <c r="Q87035" i="1" s="1"/>
  <c r="N87067" i="1"/>
  <c r="P87067" i="1"/>
  <c r="Q87067" i="1" s="1"/>
  <c r="N87099" i="1"/>
  <c r="P87099" i="1"/>
  <c r="Q87099" i="1" s="1"/>
  <c r="N87131" i="1"/>
  <c r="P87131" i="1"/>
  <c r="Q87131" i="1" s="1"/>
  <c r="N87163" i="1"/>
  <c r="P87163" i="1"/>
  <c r="Q87163" i="1" s="1"/>
  <c r="N87195" i="1"/>
  <c r="P87195" i="1"/>
  <c r="Q87195" i="1" s="1"/>
  <c r="N87227" i="1"/>
  <c r="P87227" i="1"/>
  <c r="Q87227" i="1" s="1"/>
  <c r="N87259" i="1"/>
  <c r="P87259" i="1"/>
  <c r="Q87259" i="1" s="1"/>
  <c r="N87291" i="1"/>
  <c r="P87291" i="1"/>
  <c r="Q87291" i="1" s="1"/>
  <c r="N87323" i="1"/>
  <c r="P87323" i="1"/>
  <c r="Q87323" i="1" s="1"/>
  <c r="N87355" i="1"/>
  <c r="P87355" i="1"/>
  <c r="Q87355" i="1" s="1"/>
  <c r="N87387" i="1"/>
  <c r="P87387" i="1"/>
  <c r="Q87387" i="1" s="1"/>
  <c r="N87419" i="1"/>
  <c r="P87419" i="1"/>
  <c r="Q87419" i="1" s="1"/>
  <c r="N87451" i="1"/>
  <c r="P87451" i="1"/>
  <c r="Q87451" i="1" s="1"/>
  <c r="N87483" i="1"/>
  <c r="P87483" i="1"/>
  <c r="Q87483" i="1" s="1"/>
  <c r="N87515" i="1"/>
  <c r="P87515" i="1"/>
  <c r="Q87515" i="1" s="1"/>
  <c r="N87547" i="1"/>
  <c r="P87547" i="1"/>
  <c r="Q87547" i="1" s="1"/>
  <c r="N87579" i="1"/>
  <c r="P87579" i="1"/>
  <c r="Q87579" i="1" s="1"/>
  <c r="N87611" i="1"/>
  <c r="P87611" i="1"/>
  <c r="Q87611" i="1" s="1"/>
  <c r="N87643" i="1"/>
  <c r="P87643" i="1"/>
  <c r="Q87643" i="1" s="1"/>
  <c r="N87675" i="1"/>
  <c r="P87675" i="1"/>
  <c r="Q87675" i="1" s="1"/>
  <c r="N87707" i="1"/>
  <c r="P87707" i="1"/>
  <c r="Q87707" i="1" s="1"/>
  <c r="N87739" i="1"/>
  <c r="P87739" i="1"/>
  <c r="Q87739" i="1" s="1"/>
  <c r="N87771" i="1"/>
  <c r="P87771" i="1"/>
  <c r="Q87771" i="1" s="1"/>
  <c r="N87803" i="1"/>
  <c r="P87803" i="1"/>
  <c r="Q87803" i="1" s="1"/>
  <c r="N87835" i="1"/>
  <c r="P87835" i="1"/>
  <c r="Q87835" i="1" s="1"/>
  <c r="N87867" i="1"/>
  <c r="P87867" i="1"/>
  <c r="Q87867" i="1" s="1"/>
  <c r="N87899" i="1"/>
  <c r="P87899" i="1"/>
  <c r="Q87899" i="1" s="1"/>
  <c r="N87931" i="1"/>
  <c r="P87931" i="1"/>
  <c r="Q87931" i="1" s="1"/>
  <c r="N87963" i="1"/>
  <c r="P87963" i="1"/>
  <c r="Q87963" i="1" s="1"/>
  <c r="N87995" i="1"/>
  <c r="P87995" i="1"/>
  <c r="Q87995" i="1" s="1"/>
  <c r="N88027" i="1"/>
  <c r="P88027" i="1"/>
  <c r="Q88027" i="1" s="1"/>
  <c r="N88059" i="1"/>
  <c r="P88059" i="1"/>
  <c r="Q88059" i="1" s="1"/>
  <c r="N88091" i="1"/>
  <c r="P88091" i="1"/>
  <c r="Q88091" i="1" s="1"/>
  <c r="N88123" i="1"/>
  <c r="P88123" i="1"/>
  <c r="Q88123" i="1" s="1"/>
  <c r="N88155" i="1"/>
  <c r="P88155" i="1"/>
  <c r="Q88155" i="1" s="1"/>
  <c r="N88187" i="1"/>
  <c r="P88187" i="1"/>
  <c r="Q88187" i="1" s="1"/>
  <c r="N88219" i="1"/>
  <c r="P88219" i="1"/>
  <c r="Q88219" i="1" s="1"/>
  <c r="N88251" i="1"/>
  <c r="P88251" i="1"/>
  <c r="Q88251" i="1" s="1"/>
  <c r="N88283" i="1"/>
  <c r="P88283" i="1"/>
  <c r="Q88283" i="1" s="1"/>
  <c r="N88315" i="1"/>
  <c r="P88315" i="1"/>
  <c r="Q88315" i="1" s="1"/>
  <c r="N88347" i="1"/>
  <c r="P88347" i="1"/>
  <c r="Q88347" i="1" s="1"/>
  <c r="N88379" i="1"/>
  <c r="P88379" i="1"/>
  <c r="Q88379" i="1" s="1"/>
  <c r="N88411" i="1"/>
  <c r="P88411" i="1"/>
  <c r="Q88411" i="1" s="1"/>
  <c r="N88443" i="1"/>
  <c r="P88443" i="1"/>
  <c r="Q88443" i="1" s="1"/>
  <c r="N88475" i="1"/>
  <c r="P88475" i="1"/>
  <c r="Q88475" i="1" s="1"/>
  <c r="N88507" i="1"/>
  <c r="P88507" i="1"/>
  <c r="Q88507" i="1" s="1"/>
  <c r="N88539" i="1"/>
  <c r="P88539" i="1"/>
  <c r="Q88539" i="1" s="1"/>
  <c r="N88571" i="1"/>
  <c r="P88571" i="1"/>
  <c r="Q88571" i="1" s="1"/>
  <c r="N88603" i="1"/>
  <c r="P88603" i="1"/>
  <c r="Q88603" i="1" s="1"/>
  <c r="N88635" i="1"/>
  <c r="P88635" i="1"/>
  <c r="Q88635" i="1" s="1"/>
  <c r="N88667" i="1"/>
  <c r="P88667" i="1"/>
  <c r="Q88667" i="1" s="1"/>
  <c r="N88699" i="1"/>
  <c r="P88699" i="1"/>
  <c r="Q88699" i="1" s="1"/>
  <c r="N88731" i="1"/>
  <c r="P88731" i="1"/>
  <c r="Q88731" i="1" s="1"/>
  <c r="N88763" i="1"/>
  <c r="P88763" i="1"/>
  <c r="Q88763" i="1" s="1"/>
  <c r="N88795" i="1"/>
  <c r="P88795" i="1"/>
  <c r="Q88795" i="1" s="1"/>
  <c r="N88827" i="1"/>
  <c r="P88827" i="1"/>
  <c r="Q88827" i="1" s="1"/>
  <c r="N88859" i="1"/>
  <c r="P88859" i="1"/>
  <c r="Q88859" i="1" s="1"/>
  <c r="N88891" i="1"/>
  <c r="P88891" i="1"/>
  <c r="Q88891" i="1" s="1"/>
  <c r="N88923" i="1"/>
  <c r="P88923" i="1"/>
  <c r="Q88923" i="1" s="1"/>
  <c r="N88955" i="1"/>
  <c r="P88955" i="1"/>
  <c r="Q88955" i="1" s="1"/>
  <c r="N88987" i="1"/>
  <c r="P88987" i="1"/>
  <c r="Q88987" i="1" s="1"/>
  <c r="N89019" i="1"/>
  <c r="P89019" i="1"/>
  <c r="Q89019" i="1" s="1"/>
  <c r="N89051" i="1"/>
  <c r="P89051" i="1"/>
  <c r="Q89051" i="1" s="1"/>
  <c r="N89083" i="1"/>
  <c r="P89083" i="1"/>
  <c r="Q89083" i="1" s="1"/>
  <c r="N89115" i="1"/>
  <c r="P89115" i="1"/>
  <c r="Q89115" i="1" s="1"/>
  <c r="N89147" i="1"/>
  <c r="P89147" i="1"/>
  <c r="Q89147" i="1" s="1"/>
  <c r="N89179" i="1"/>
  <c r="P89179" i="1"/>
  <c r="Q89179" i="1" s="1"/>
  <c r="N89211" i="1"/>
  <c r="P89211" i="1"/>
  <c r="Q89211" i="1" s="1"/>
  <c r="N89243" i="1"/>
  <c r="P89243" i="1"/>
  <c r="Q89243" i="1" s="1"/>
  <c r="N89275" i="1"/>
  <c r="P89275" i="1"/>
  <c r="Q89275" i="1" s="1"/>
  <c r="N89307" i="1"/>
  <c r="P89307" i="1"/>
  <c r="Q89307" i="1" s="1"/>
  <c r="N89339" i="1"/>
  <c r="P89339" i="1"/>
  <c r="Q89339" i="1" s="1"/>
  <c r="N89371" i="1"/>
  <c r="P89371" i="1"/>
  <c r="Q89371" i="1" s="1"/>
  <c r="N89403" i="1"/>
  <c r="P89403" i="1"/>
  <c r="Q89403" i="1" s="1"/>
  <c r="N89435" i="1"/>
  <c r="P89435" i="1"/>
  <c r="Q89435" i="1" s="1"/>
  <c r="N89467" i="1"/>
  <c r="P89467" i="1"/>
  <c r="Q89467" i="1" s="1"/>
  <c r="N89499" i="1"/>
  <c r="P89499" i="1"/>
  <c r="Q89499" i="1" s="1"/>
  <c r="N89531" i="1"/>
  <c r="P89531" i="1"/>
  <c r="Q89531" i="1" s="1"/>
  <c r="N89563" i="1"/>
  <c r="P89563" i="1"/>
  <c r="Q89563" i="1" s="1"/>
  <c r="N89595" i="1"/>
  <c r="P89595" i="1"/>
  <c r="Q89595" i="1" s="1"/>
  <c r="N89627" i="1"/>
  <c r="P89627" i="1"/>
  <c r="Q89627" i="1" s="1"/>
  <c r="N89659" i="1"/>
  <c r="P89659" i="1"/>
  <c r="Q89659" i="1" s="1"/>
  <c r="N89691" i="1"/>
  <c r="P89691" i="1"/>
  <c r="Q89691" i="1" s="1"/>
  <c r="N89723" i="1"/>
  <c r="P89723" i="1"/>
  <c r="Q89723" i="1" s="1"/>
  <c r="N89755" i="1"/>
  <c r="P89755" i="1"/>
  <c r="Q89755" i="1" s="1"/>
  <c r="N89787" i="1"/>
  <c r="P89787" i="1"/>
  <c r="Q89787" i="1" s="1"/>
  <c r="N89819" i="1"/>
  <c r="P89819" i="1"/>
  <c r="Q89819" i="1" s="1"/>
  <c r="N89851" i="1"/>
  <c r="P89851" i="1"/>
  <c r="Q89851" i="1" s="1"/>
  <c r="N89883" i="1"/>
  <c r="P89883" i="1"/>
  <c r="Q89883" i="1" s="1"/>
  <c r="N89915" i="1"/>
  <c r="P89915" i="1"/>
  <c r="Q89915" i="1" s="1"/>
  <c r="N89947" i="1"/>
  <c r="P89947" i="1"/>
  <c r="Q89947" i="1" s="1"/>
  <c r="N89979" i="1"/>
  <c r="P89979" i="1"/>
  <c r="Q89979" i="1" s="1"/>
  <c r="N90011" i="1"/>
  <c r="P90011" i="1"/>
  <c r="Q90011" i="1" s="1"/>
  <c r="N90043" i="1"/>
  <c r="P90043" i="1"/>
  <c r="Q90043" i="1" s="1"/>
  <c r="N90075" i="1"/>
  <c r="P90075" i="1"/>
  <c r="Q90075" i="1" s="1"/>
  <c r="N90107" i="1"/>
  <c r="P90107" i="1"/>
  <c r="Q90107" i="1" s="1"/>
  <c r="N90139" i="1"/>
  <c r="P90139" i="1"/>
  <c r="Q90139" i="1" s="1"/>
  <c r="N90171" i="1"/>
  <c r="P90171" i="1"/>
  <c r="Q90171" i="1" s="1"/>
  <c r="N90203" i="1"/>
  <c r="P90203" i="1"/>
  <c r="Q90203" i="1" s="1"/>
  <c r="N90235" i="1"/>
  <c r="P90235" i="1"/>
  <c r="Q90235" i="1" s="1"/>
  <c r="N90267" i="1"/>
  <c r="P90267" i="1"/>
  <c r="Q90267" i="1" s="1"/>
  <c r="N90299" i="1"/>
  <c r="P90299" i="1"/>
  <c r="Q90299" i="1" s="1"/>
  <c r="N90331" i="1"/>
  <c r="P90331" i="1"/>
  <c r="Q90331" i="1" s="1"/>
  <c r="N90363" i="1"/>
  <c r="P90363" i="1"/>
  <c r="Q90363" i="1" s="1"/>
  <c r="N90395" i="1"/>
  <c r="P90395" i="1"/>
  <c r="Q90395" i="1" s="1"/>
  <c r="N90427" i="1"/>
  <c r="P90427" i="1"/>
  <c r="Q90427" i="1" s="1"/>
  <c r="N90459" i="1"/>
  <c r="P90459" i="1"/>
  <c r="Q90459" i="1" s="1"/>
  <c r="N90491" i="1"/>
  <c r="P90491" i="1"/>
  <c r="Q90491" i="1" s="1"/>
  <c r="N90523" i="1"/>
  <c r="P90523" i="1"/>
  <c r="Q90523" i="1" s="1"/>
  <c r="N90555" i="1"/>
  <c r="P90555" i="1"/>
  <c r="Q90555" i="1" s="1"/>
  <c r="N90587" i="1"/>
  <c r="P90587" i="1"/>
  <c r="Q90587" i="1" s="1"/>
  <c r="N90619" i="1"/>
  <c r="P90619" i="1"/>
  <c r="Q90619" i="1" s="1"/>
  <c r="N90651" i="1"/>
  <c r="P90651" i="1"/>
  <c r="Q90651" i="1" s="1"/>
  <c r="N90683" i="1"/>
  <c r="P90683" i="1"/>
  <c r="Q90683" i="1" s="1"/>
  <c r="N90715" i="1"/>
  <c r="P90715" i="1"/>
  <c r="Q90715" i="1" s="1"/>
  <c r="N90747" i="1"/>
  <c r="P90747" i="1"/>
  <c r="Q90747" i="1" s="1"/>
  <c r="N90779" i="1"/>
  <c r="P90779" i="1"/>
  <c r="Q90779" i="1" s="1"/>
  <c r="N90811" i="1"/>
  <c r="P90811" i="1"/>
  <c r="Q90811" i="1" s="1"/>
  <c r="N90843" i="1"/>
  <c r="P90843" i="1"/>
  <c r="Q90843" i="1" s="1"/>
  <c r="N90875" i="1"/>
  <c r="P90875" i="1"/>
  <c r="Q90875" i="1" s="1"/>
  <c r="N90907" i="1"/>
  <c r="P90907" i="1"/>
  <c r="Q90907" i="1" s="1"/>
  <c r="N90939" i="1"/>
  <c r="P90939" i="1"/>
  <c r="Q90939" i="1" s="1"/>
  <c r="N90971" i="1"/>
  <c r="P90971" i="1"/>
  <c r="Q90971" i="1" s="1"/>
  <c r="N91003" i="1"/>
  <c r="P91003" i="1"/>
  <c r="Q91003" i="1" s="1"/>
  <c r="N91035" i="1"/>
  <c r="P91035" i="1"/>
  <c r="Q91035" i="1" s="1"/>
  <c r="N91067" i="1"/>
  <c r="P91067" i="1"/>
  <c r="Q91067" i="1" s="1"/>
  <c r="N91099" i="1"/>
  <c r="P91099" i="1"/>
  <c r="Q91099" i="1" s="1"/>
  <c r="N91131" i="1"/>
  <c r="P91131" i="1"/>
  <c r="Q91131" i="1" s="1"/>
  <c r="N91163" i="1"/>
  <c r="P91163" i="1"/>
  <c r="Q91163" i="1" s="1"/>
  <c r="N91195" i="1"/>
  <c r="P91195" i="1"/>
  <c r="Q91195" i="1" s="1"/>
  <c r="N91227" i="1"/>
  <c r="P91227" i="1"/>
  <c r="Q91227" i="1" s="1"/>
  <c r="N91259" i="1"/>
  <c r="P91259" i="1"/>
  <c r="Q91259" i="1" s="1"/>
  <c r="N91291" i="1"/>
  <c r="P91291" i="1"/>
  <c r="Q91291" i="1" s="1"/>
  <c r="N91323" i="1"/>
  <c r="P91323" i="1"/>
  <c r="Q91323" i="1" s="1"/>
  <c r="N91355" i="1"/>
  <c r="P91355" i="1"/>
  <c r="Q91355" i="1" s="1"/>
  <c r="N91387" i="1"/>
  <c r="P91387" i="1"/>
  <c r="Q91387" i="1" s="1"/>
  <c r="N91419" i="1"/>
  <c r="P91419" i="1"/>
  <c r="Q91419" i="1" s="1"/>
  <c r="N91451" i="1"/>
  <c r="P91451" i="1"/>
  <c r="Q91451" i="1" s="1"/>
  <c r="N91483" i="1"/>
  <c r="P91483" i="1"/>
  <c r="Q91483" i="1" s="1"/>
  <c r="N91515" i="1"/>
  <c r="P91515" i="1"/>
  <c r="Q91515" i="1" s="1"/>
  <c r="N91547" i="1"/>
  <c r="P91547" i="1"/>
  <c r="Q91547" i="1" s="1"/>
  <c r="N91579" i="1"/>
  <c r="P91579" i="1"/>
  <c r="Q91579" i="1" s="1"/>
  <c r="N91611" i="1"/>
  <c r="P91611" i="1"/>
  <c r="Q91611" i="1" s="1"/>
  <c r="N91643" i="1"/>
  <c r="P91643" i="1"/>
  <c r="Q91643" i="1" s="1"/>
  <c r="N91675" i="1"/>
  <c r="P91675" i="1"/>
  <c r="Q91675" i="1" s="1"/>
  <c r="N91707" i="1"/>
  <c r="P91707" i="1"/>
  <c r="Q91707" i="1" s="1"/>
  <c r="N91739" i="1"/>
  <c r="P91739" i="1"/>
  <c r="Q91739" i="1" s="1"/>
  <c r="N91771" i="1"/>
  <c r="P91771" i="1"/>
  <c r="Q91771" i="1" s="1"/>
  <c r="N91803" i="1"/>
  <c r="P91803" i="1"/>
  <c r="Q91803" i="1" s="1"/>
  <c r="N91835" i="1"/>
  <c r="P91835" i="1"/>
  <c r="Q91835" i="1" s="1"/>
  <c r="N91867" i="1"/>
  <c r="P91867" i="1"/>
  <c r="Q91867" i="1" s="1"/>
  <c r="N91899" i="1"/>
  <c r="P91899" i="1"/>
  <c r="Q91899" i="1" s="1"/>
  <c r="N91931" i="1"/>
  <c r="P91931" i="1"/>
  <c r="Q91931" i="1" s="1"/>
  <c r="N91963" i="1"/>
  <c r="P91963" i="1"/>
  <c r="Q91963" i="1" s="1"/>
  <c r="N91995" i="1"/>
  <c r="P91995" i="1"/>
  <c r="Q91995" i="1" s="1"/>
  <c r="N92027" i="1"/>
  <c r="P92027" i="1"/>
  <c r="Q92027" i="1" s="1"/>
  <c r="N92059" i="1"/>
  <c r="P92059" i="1"/>
  <c r="Q92059" i="1" s="1"/>
  <c r="N92091" i="1"/>
  <c r="P92091" i="1"/>
  <c r="Q92091" i="1" s="1"/>
  <c r="N92123" i="1"/>
  <c r="P92123" i="1"/>
  <c r="Q92123" i="1" s="1"/>
  <c r="N92155" i="1"/>
  <c r="P92155" i="1"/>
  <c r="Q92155" i="1" s="1"/>
  <c r="N92187" i="1"/>
  <c r="P92187" i="1"/>
  <c r="Q92187" i="1" s="1"/>
  <c r="N92219" i="1"/>
  <c r="P92219" i="1"/>
  <c r="Q92219" i="1" s="1"/>
  <c r="N92251" i="1"/>
  <c r="P92251" i="1"/>
  <c r="Q92251" i="1" s="1"/>
  <c r="N92283" i="1"/>
  <c r="P92283" i="1"/>
  <c r="Q92283" i="1" s="1"/>
  <c r="N92315" i="1"/>
  <c r="P92315" i="1"/>
  <c r="Q92315" i="1" s="1"/>
  <c r="N92347" i="1"/>
  <c r="P92347" i="1"/>
  <c r="Q92347" i="1" s="1"/>
  <c r="N92379" i="1"/>
  <c r="P92379" i="1"/>
  <c r="Q92379" i="1" s="1"/>
  <c r="N92411" i="1"/>
  <c r="P92411" i="1"/>
  <c r="Q92411" i="1" s="1"/>
  <c r="N92443" i="1"/>
  <c r="P92443" i="1"/>
  <c r="Q92443" i="1" s="1"/>
  <c r="N92475" i="1"/>
  <c r="P92475" i="1"/>
  <c r="Q92475" i="1" s="1"/>
  <c r="N92507" i="1"/>
  <c r="P92507" i="1"/>
  <c r="Q92507" i="1" s="1"/>
  <c r="N92539" i="1"/>
  <c r="P92539" i="1"/>
  <c r="Q92539" i="1" s="1"/>
  <c r="N92571" i="1"/>
  <c r="P92571" i="1"/>
  <c r="Q92571" i="1" s="1"/>
  <c r="N92603" i="1"/>
  <c r="P92603" i="1"/>
  <c r="Q92603" i="1" s="1"/>
  <c r="N92635" i="1"/>
  <c r="P92635" i="1"/>
  <c r="Q92635" i="1" s="1"/>
  <c r="N92667" i="1"/>
  <c r="P92667" i="1"/>
  <c r="Q92667" i="1" s="1"/>
  <c r="N92699" i="1"/>
  <c r="P92699" i="1"/>
  <c r="Q92699" i="1" s="1"/>
  <c r="N92731" i="1"/>
  <c r="P92731" i="1"/>
  <c r="Q92731" i="1" s="1"/>
  <c r="N92763" i="1"/>
  <c r="P92763" i="1"/>
  <c r="Q92763" i="1" s="1"/>
  <c r="N92795" i="1"/>
  <c r="P92795" i="1"/>
  <c r="Q92795" i="1" s="1"/>
  <c r="N92827" i="1"/>
  <c r="P92827" i="1"/>
  <c r="Q92827" i="1" s="1"/>
  <c r="N92859" i="1"/>
  <c r="P92859" i="1"/>
  <c r="Q92859" i="1" s="1"/>
  <c r="N92891" i="1"/>
  <c r="P92891" i="1"/>
  <c r="Q92891" i="1" s="1"/>
  <c r="N92923" i="1"/>
  <c r="P92923" i="1"/>
  <c r="Q92923" i="1" s="1"/>
  <c r="N92955" i="1"/>
  <c r="P92955" i="1"/>
  <c r="Q92955" i="1" s="1"/>
  <c r="N92987" i="1"/>
  <c r="P92987" i="1"/>
  <c r="Q92987" i="1" s="1"/>
  <c r="N93019" i="1"/>
  <c r="P93019" i="1"/>
  <c r="Q93019" i="1" s="1"/>
  <c r="N93051" i="1"/>
  <c r="P93051" i="1"/>
  <c r="Q93051" i="1" s="1"/>
  <c r="N93083" i="1"/>
  <c r="P93083" i="1"/>
  <c r="Q93083" i="1" s="1"/>
  <c r="N93115" i="1"/>
  <c r="P93115" i="1"/>
  <c r="Q93115" i="1" s="1"/>
  <c r="N93147" i="1"/>
  <c r="P93147" i="1"/>
  <c r="Q93147" i="1" s="1"/>
  <c r="N93179" i="1"/>
  <c r="P93179" i="1"/>
  <c r="Q93179" i="1" s="1"/>
  <c r="N93211" i="1"/>
  <c r="P93211" i="1"/>
  <c r="Q93211" i="1" s="1"/>
  <c r="N93243" i="1"/>
  <c r="P93243" i="1"/>
  <c r="Q93243" i="1" s="1"/>
  <c r="N93275" i="1"/>
  <c r="P93275" i="1"/>
  <c r="Q93275" i="1" s="1"/>
  <c r="N93307" i="1"/>
  <c r="P93307" i="1"/>
  <c r="Q93307" i="1" s="1"/>
  <c r="N93339" i="1"/>
  <c r="P93339" i="1"/>
  <c r="Q93339" i="1" s="1"/>
  <c r="N93371" i="1"/>
  <c r="P93371" i="1"/>
  <c r="Q93371" i="1" s="1"/>
  <c r="N93403" i="1"/>
  <c r="P93403" i="1"/>
  <c r="Q93403" i="1" s="1"/>
  <c r="N93435" i="1"/>
  <c r="P93435" i="1"/>
  <c r="Q93435" i="1" s="1"/>
  <c r="N93467" i="1"/>
  <c r="P93467" i="1"/>
  <c r="Q93467" i="1" s="1"/>
  <c r="N93499" i="1"/>
  <c r="P93499" i="1"/>
  <c r="Q93499" i="1" s="1"/>
  <c r="N93531" i="1"/>
  <c r="P93531" i="1"/>
  <c r="Q93531" i="1" s="1"/>
  <c r="N93563" i="1"/>
  <c r="P93563" i="1"/>
  <c r="Q93563" i="1" s="1"/>
  <c r="N93595" i="1"/>
  <c r="P93595" i="1"/>
  <c r="Q93595" i="1" s="1"/>
  <c r="N93627" i="1"/>
  <c r="P93627" i="1"/>
  <c r="Q93627" i="1" s="1"/>
  <c r="N93659" i="1"/>
  <c r="P93659" i="1"/>
  <c r="Q93659" i="1" s="1"/>
  <c r="N93691" i="1"/>
  <c r="P93691" i="1"/>
  <c r="Q93691" i="1" s="1"/>
  <c r="N93723" i="1"/>
  <c r="P93723" i="1"/>
  <c r="Q93723" i="1" s="1"/>
  <c r="N93755" i="1"/>
  <c r="P93755" i="1"/>
  <c r="Q93755" i="1" s="1"/>
  <c r="N93787" i="1"/>
  <c r="P93787" i="1"/>
  <c r="Q93787" i="1" s="1"/>
  <c r="N93819" i="1"/>
  <c r="P93819" i="1"/>
  <c r="Q93819" i="1" s="1"/>
  <c r="N93851" i="1"/>
  <c r="P93851" i="1"/>
  <c r="Q93851" i="1" s="1"/>
  <c r="N93883" i="1"/>
  <c r="P93883" i="1"/>
  <c r="Q93883" i="1" s="1"/>
  <c r="N93915" i="1"/>
  <c r="P93915" i="1"/>
  <c r="Q93915" i="1" s="1"/>
  <c r="N93947" i="1"/>
  <c r="P93947" i="1"/>
  <c r="Q93947" i="1" s="1"/>
  <c r="N93979" i="1"/>
  <c r="P93979" i="1"/>
  <c r="Q93979" i="1" s="1"/>
  <c r="N94011" i="1"/>
  <c r="P94011" i="1"/>
  <c r="Q94011" i="1" s="1"/>
  <c r="N94043" i="1"/>
  <c r="P94043" i="1"/>
  <c r="Q94043" i="1" s="1"/>
  <c r="N94075" i="1"/>
  <c r="P94075" i="1"/>
  <c r="Q94075" i="1" s="1"/>
  <c r="N94107" i="1"/>
  <c r="P94107" i="1"/>
  <c r="Q94107" i="1" s="1"/>
  <c r="N94139" i="1"/>
  <c r="P94139" i="1"/>
  <c r="Q94139" i="1" s="1"/>
  <c r="N94171" i="1"/>
  <c r="P94171" i="1"/>
  <c r="Q94171" i="1" s="1"/>
  <c r="N94203" i="1"/>
  <c r="P94203" i="1"/>
  <c r="Q94203" i="1" s="1"/>
  <c r="N94235" i="1"/>
  <c r="P94235" i="1"/>
  <c r="Q94235" i="1" s="1"/>
  <c r="N94267" i="1"/>
  <c r="P94267" i="1"/>
  <c r="Q94267" i="1" s="1"/>
  <c r="N94299" i="1"/>
  <c r="P94299" i="1"/>
  <c r="Q94299" i="1" s="1"/>
  <c r="N94331" i="1"/>
  <c r="P94331" i="1"/>
  <c r="Q94331" i="1" s="1"/>
  <c r="N94363" i="1"/>
  <c r="P94363" i="1"/>
  <c r="Q94363" i="1" s="1"/>
  <c r="N94395" i="1"/>
  <c r="P94395" i="1"/>
  <c r="Q94395" i="1" s="1"/>
  <c r="N94427" i="1"/>
  <c r="P94427" i="1"/>
  <c r="Q94427" i="1" s="1"/>
  <c r="N94459" i="1"/>
  <c r="P94459" i="1"/>
  <c r="Q94459" i="1" s="1"/>
  <c r="N94491" i="1"/>
  <c r="P94491" i="1"/>
  <c r="Q94491" i="1" s="1"/>
  <c r="N94523" i="1"/>
  <c r="P94523" i="1"/>
  <c r="Q94523" i="1" s="1"/>
  <c r="N94555" i="1"/>
  <c r="P94555" i="1"/>
  <c r="Q94555" i="1" s="1"/>
  <c r="N94587" i="1"/>
  <c r="P94587" i="1"/>
  <c r="Q94587" i="1" s="1"/>
  <c r="N94619" i="1"/>
  <c r="P94619" i="1"/>
  <c r="Q94619" i="1" s="1"/>
  <c r="N94651" i="1"/>
  <c r="P94651" i="1"/>
  <c r="Q94651" i="1" s="1"/>
  <c r="N94683" i="1"/>
  <c r="P94683" i="1"/>
  <c r="Q94683" i="1" s="1"/>
  <c r="N94715" i="1"/>
  <c r="P94715" i="1"/>
  <c r="Q94715" i="1" s="1"/>
  <c r="N94747" i="1"/>
  <c r="P94747" i="1"/>
  <c r="Q94747" i="1" s="1"/>
  <c r="N94779" i="1"/>
  <c r="P94779" i="1"/>
  <c r="Q94779" i="1" s="1"/>
  <c r="N94811" i="1"/>
  <c r="P94811" i="1"/>
  <c r="Q94811" i="1" s="1"/>
  <c r="N94843" i="1"/>
  <c r="P94843" i="1"/>
  <c r="Q94843" i="1" s="1"/>
  <c r="N94875" i="1"/>
  <c r="P94875" i="1"/>
  <c r="Q94875" i="1" s="1"/>
  <c r="N94907" i="1"/>
  <c r="P94907" i="1"/>
  <c r="Q94907" i="1" s="1"/>
  <c r="N94939" i="1"/>
  <c r="P94939" i="1"/>
  <c r="Q94939" i="1" s="1"/>
  <c r="N94971" i="1"/>
  <c r="P94971" i="1"/>
  <c r="Q94971" i="1" s="1"/>
  <c r="N95003" i="1"/>
  <c r="P95003" i="1"/>
  <c r="Q95003" i="1" s="1"/>
  <c r="N95035" i="1"/>
  <c r="P95035" i="1"/>
  <c r="Q95035" i="1" s="1"/>
  <c r="N95067" i="1"/>
  <c r="P95067" i="1"/>
  <c r="Q95067" i="1" s="1"/>
  <c r="N95099" i="1"/>
  <c r="P95099" i="1"/>
  <c r="Q95099" i="1" s="1"/>
  <c r="N95131" i="1"/>
  <c r="P95131" i="1"/>
  <c r="Q95131" i="1" s="1"/>
  <c r="N95163" i="1"/>
  <c r="P95163" i="1"/>
  <c r="Q95163" i="1" s="1"/>
  <c r="N95195" i="1"/>
  <c r="P95195" i="1"/>
  <c r="Q95195" i="1" s="1"/>
  <c r="N95227" i="1"/>
  <c r="P95227" i="1"/>
  <c r="Q95227" i="1" s="1"/>
  <c r="N95259" i="1"/>
  <c r="P95259" i="1"/>
  <c r="Q95259" i="1" s="1"/>
  <c r="N95291" i="1"/>
  <c r="P95291" i="1"/>
  <c r="Q95291" i="1" s="1"/>
  <c r="N95323" i="1"/>
  <c r="P95323" i="1"/>
  <c r="Q95323" i="1" s="1"/>
  <c r="N95355" i="1"/>
  <c r="P95355" i="1"/>
  <c r="Q95355" i="1" s="1"/>
  <c r="N95387" i="1"/>
  <c r="P95387" i="1"/>
  <c r="Q95387" i="1" s="1"/>
  <c r="N95419" i="1"/>
  <c r="P95419" i="1"/>
  <c r="Q95419" i="1" s="1"/>
  <c r="N95451" i="1"/>
  <c r="P95451" i="1"/>
  <c r="Q95451" i="1" s="1"/>
  <c r="N95483" i="1"/>
  <c r="P95483" i="1"/>
  <c r="Q95483" i="1" s="1"/>
  <c r="N95515" i="1"/>
  <c r="P95515" i="1"/>
  <c r="Q95515" i="1" s="1"/>
  <c r="N95547" i="1"/>
  <c r="P95547" i="1"/>
  <c r="Q95547" i="1" s="1"/>
  <c r="N95579" i="1"/>
  <c r="P95579" i="1"/>
  <c r="Q95579" i="1" s="1"/>
  <c r="N95611" i="1"/>
  <c r="P95611" i="1"/>
  <c r="Q95611" i="1" s="1"/>
  <c r="N95643" i="1"/>
  <c r="P95643" i="1"/>
  <c r="Q95643" i="1" s="1"/>
  <c r="N95675" i="1"/>
  <c r="P95675" i="1"/>
  <c r="Q95675" i="1" s="1"/>
  <c r="N95707" i="1"/>
  <c r="P95707" i="1"/>
  <c r="Q95707" i="1" s="1"/>
  <c r="N95739" i="1"/>
  <c r="P95739" i="1"/>
  <c r="Q95739" i="1" s="1"/>
  <c r="N95771" i="1"/>
  <c r="P95771" i="1"/>
  <c r="Q95771" i="1" s="1"/>
  <c r="N95803" i="1"/>
  <c r="P95803" i="1"/>
  <c r="Q95803" i="1" s="1"/>
  <c r="N95835" i="1"/>
  <c r="P95835" i="1"/>
  <c r="Q95835" i="1" s="1"/>
  <c r="N95867" i="1"/>
  <c r="P95867" i="1"/>
  <c r="Q95867" i="1" s="1"/>
  <c r="N95899" i="1"/>
  <c r="P95899" i="1"/>
  <c r="Q95899" i="1" s="1"/>
  <c r="N95931" i="1"/>
  <c r="P95931" i="1"/>
  <c r="Q95931" i="1" s="1"/>
  <c r="N95963" i="1"/>
  <c r="P95963" i="1"/>
  <c r="Q95963" i="1" s="1"/>
  <c r="N95995" i="1"/>
  <c r="P95995" i="1"/>
  <c r="Q95995" i="1" s="1"/>
  <c r="N96027" i="1"/>
  <c r="P96027" i="1"/>
  <c r="Q96027" i="1" s="1"/>
  <c r="N96059" i="1"/>
  <c r="P96059" i="1"/>
  <c r="Q96059" i="1" s="1"/>
  <c r="N96091" i="1"/>
  <c r="P96091" i="1"/>
  <c r="Q96091" i="1" s="1"/>
  <c r="N96123" i="1"/>
  <c r="P96123" i="1"/>
  <c r="Q96123" i="1" s="1"/>
  <c r="N96155" i="1"/>
  <c r="P96155" i="1"/>
  <c r="Q96155" i="1" s="1"/>
  <c r="N96187" i="1"/>
  <c r="P96187" i="1"/>
  <c r="Q96187" i="1" s="1"/>
  <c r="N96219" i="1"/>
  <c r="P96219" i="1"/>
  <c r="Q96219" i="1" s="1"/>
  <c r="N96251" i="1"/>
  <c r="P96251" i="1"/>
  <c r="Q96251" i="1" s="1"/>
  <c r="N96283" i="1"/>
  <c r="P96283" i="1"/>
  <c r="Q96283" i="1" s="1"/>
  <c r="N96315" i="1"/>
  <c r="P96315" i="1"/>
  <c r="Q96315" i="1" s="1"/>
  <c r="N96347" i="1"/>
  <c r="P96347" i="1"/>
  <c r="Q96347" i="1" s="1"/>
  <c r="N96379" i="1"/>
  <c r="P96379" i="1"/>
  <c r="Q96379" i="1" s="1"/>
  <c r="N96411" i="1"/>
  <c r="P96411" i="1"/>
  <c r="Q96411" i="1" s="1"/>
  <c r="N96443" i="1"/>
  <c r="P96443" i="1"/>
  <c r="Q96443" i="1" s="1"/>
  <c r="N96475" i="1"/>
  <c r="P96475" i="1"/>
  <c r="Q96475" i="1" s="1"/>
  <c r="N96507" i="1"/>
  <c r="P96507" i="1"/>
  <c r="Q96507" i="1" s="1"/>
  <c r="N96539" i="1"/>
  <c r="P96539" i="1"/>
  <c r="Q96539" i="1" s="1"/>
  <c r="N96571" i="1"/>
  <c r="P96571" i="1"/>
  <c r="Q96571" i="1" s="1"/>
  <c r="N96603" i="1"/>
  <c r="P96603" i="1"/>
  <c r="Q96603" i="1" s="1"/>
  <c r="N96635" i="1"/>
  <c r="P96635" i="1"/>
  <c r="Q96635" i="1" s="1"/>
  <c r="N96667" i="1"/>
  <c r="P96667" i="1"/>
  <c r="Q96667" i="1" s="1"/>
  <c r="N96699" i="1"/>
  <c r="P96699" i="1"/>
  <c r="Q96699" i="1" s="1"/>
  <c r="N96731" i="1"/>
  <c r="P96731" i="1"/>
  <c r="Q96731" i="1" s="1"/>
  <c r="N96763" i="1"/>
  <c r="P96763" i="1"/>
  <c r="Q96763" i="1" s="1"/>
  <c r="N96795" i="1"/>
  <c r="P96795" i="1"/>
  <c r="Q96795" i="1" s="1"/>
  <c r="N96827" i="1"/>
  <c r="P96827" i="1"/>
  <c r="Q96827" i="1" s="1"/>
  <c r="N96859" i="1"/>
  <c r="P96859" i="1"/>
  <c r="Q96859" i="1" s="1"/>
  <c r="N96891" i="1"/>
  <c r="P96891" i="1"/>
  <c r="Q96891" i="1" s="1"/>
  <c r="N96923" i="1"/>
  <c r="P96923" i="1"/>
  <c r="Q96923" i="1" s="1"/>
  <c r="N96955" i="1"/>
  <c r="P96955" i="1"/>
  <c r="Q96955" i="1" s="1"/>
  <c r="N96987" i="1"/>
  <c r="P96987" i="1"/>
  <c r="Q96987" i="1" s="1"/>
  <c r="N97019" i="1"/>
  <c r="P97019" i="1"/>
  <c r="Q97019" i="1" s="1"/>
  <c r="N97051" i="1"/>
  <c r="P97051" i="1"/>
  <c r="Q97051" i="1" s="1"/>
  <c r="N97083" i="1"/>
  <c r="P97083" i="1"/>
  <c r="Q97083" i="1" s="1"/>
  <c r="N97115" i="1"/>
  <c r="P97115" i="1"/>
  <c r="Q97115" i="1" s="1"/>
  <c r="N97147" i="1"/>
  <c r="P97147" i="1"/>
  <c r="Q97147" i="1" s="1"/>
  <c r="N97179" i="1"/>
  <c r="P97179" i="1"/>
  <c r="Q97179" i="1" s="1"/>
  <c r="N97211" i="1"/>
  <c r="P97211" i="1"/>
  <c r="Q97211" i="1" s="1"/>
  <c r="N97243" i="1"/>
  <c r="P97243" i="1"/>
  <c r="Q97243" i="1" s="1"/>
  <c r="N97275" i="1"/>
  <c r="P97275" i="1"/>
  <c r="Q97275" i="1" s="1"/>
  <c r="N97307" i="1"/>
  <c r="P97307" i="1"/>
  <c r="Q97307" i="1" s="1"/>
  <c r="N97339" i="1"/>
  <c r="P97339" i="1"/>
  <c r="Q97339" i="1" s="1"/>
  <c r="N97371" i="1"/>
  <c r="P97371" i="1"/>
  <c r="Q97371" i="1" s="1"/>
  <c r="N97403" i="1"/>
  <c r="P97403" i="1"/>
  <c r="Q97403" i="1" s="1"/>
  <c r="N97435" i="1"/>
  <c r="P97435" i="1"/>
  <c r="Q97435" i="1" s="1"/>
  <c r="N97467" i="1"/>
  <c r="P97467" i="1"/>
  <c r="Q97467" i="1" s="1"/>
  <c r="N97499" i="1"/>
  <c r="P97499" i="1"/>
  <c r="Q97499" i="1" s="1"/>
  <c r="N94325" i="1"/>
  <c r="P94325" i="1"/>
  <c r="Q94325" i="1" s="1"/>
  <c r="N94357" i="1"/>
  <c r="P94357" i="1"/>
  <c r="Q94357" i="1" s="1"/>
  <c r="N94389" i="1"/>
  <c r="P94389" i="1"/>
  <c r="Q94389" i="1" s="1"/>
  <c r="N94421" i="1"/>
  <c r="P94421" i="1"/>
  <c r="Q94421" i="1" s="1"/>
  <c r="N94453" i="1"/>
  <c r="P94453" i="1"/>
  <c r="Q94453" i="1" s="1"/>
  <c r="N94485" i="1"/>
  <c r="P94485" i="1"/>
  <c r="Q94485" i="1" s="1"/>
  <c r="N94517" i="1"/>
  <c r="P94517" i="1"/>
  <c r="Q94517" i="1" s="1"/>
  <c r="N94549" i="1"/>
  <c r="P94549" i="1"/>
  <c r="Q94549" i="1" s="1"/>
  <c r="N94581" i="1"/>
  <c r="P94581" i="1"/>
  <c r="Q94581" i="1" s="1"/>
  <c r="N94613" i="1"/>
  <c r="P94613" i="1"/>
  <c r="Q94613" i="1" s="1"/>
  <c r="N94645" i="1"/>
  <c r="P94645" i="1"/>
  <c r="Q94645" i="1" s="1"/>
  <c r="N94677" i="1"/>
  <c r="P94677" i="1"/>
  <c r="Q94677" i="1" s="1"/>
  <c r="N94709" i="1"/>
  <c r="P94709" i="1"/>
  <c r="Q94709" i="1" s="1"/>
  <c r="N94741" i="1"/>
  <c r="P94741" i="1"/>
  <c r="Q94741" i="1" s="1"/>
  <c r="N94773" i="1"/>
  <c r="P94773" i="1"/>
  <c r="Q94773" i="1" s="1"/>
  <c r="N94805" i="1"/>
  <c r="P94805" i="1"/>
  <c r="Q94805" i="1" s="1"/>
  <c r="N94837" i="1"/>
  <c r="P94837" i="1"/>
  <c r="Q94837" i="1" s="1"/>
  <c r="N94869" i="1"/>
  <c r="P94869" i="1"/>
  <c r="Q94869" i="1" s="1"/>
  <c r="N94901" i="1"/>
  <c r="P94901" i="1"/>
  <c r="Q94901" i="1" s="1"/>
  <c r="N94933" i="1"/>
  <c r="P94933" i="1"/>
  <c r="Q94933" i="1" s="1"/>
  <c r="N94965" i="1"/>
  <c r="P94965" i="1"/>
  <c r="Q94965" i="1" s="1"/>
  <c r="N94997" i="1"/>
  <c r="P94997" i="1"/>
  <c r="Q94997" i="1" s="1"/>
  <c r="N95029" i="1"/>
  <c r="P95029" i="1"/>
  <c r="Q95029" i="1" s="1"/>
  <c r="N95061" i="1"/>
  <c r="P95061" i="1"/>
  <c r="Q95061" i="1" s="1"/>
  <c r="N95093" i="1"/>
  <c r="P95093" i="1"/>
  <c r="Q95093" i="1" s="1"/>
  <c r="N95125" i="1"/>
  <c r="P95125" i="1"/>
  <c r="Q95125" i="1" s="1"/>
  <c r="N95157" i="1"/>
  <c r="P95157" i="1"/>
  <c r="Q95157" i="1" s="1"/>
  <c r="N95189" i="1"/>
  <c r="P95189" i="1"/>
  <c r="Q95189" i="1" s="1"/>
  <c r="N95221" i="1"/>
  <c r="P95221" i="1"/>
  <c r="Q95221" i="1" s="1"/>
  <c r="N95253" i="1"/>
  <c r="P95253" i="1"/>
  <c r="Q95253" i="1" s="1"/>
  <c r="N95285" i="1"/>
  <c r="P95285" i="1"/>
  <c r="Q95285" i="1" s="1"/>
  <c r="N95317" i="1"/>
  <c r="P95317" i="1"/>
  <c r="Q95317" i="1" s="1"/>
  <c r="N95349" i="1"/>
  <c r="P95349" i="1"/>
  <c r="Q95349" i="1" s="1"/>
  <c r="N95381" i="1"/>
  <c r="P95381" i="1"/>
  <c r="Q95381" i="1" s="1"/>
  <c r="N95413" i="1"/>
  <c r="P95413" i="1"/>
  <c r="Q95413" i="1" s="1"/>
  <c r="N95445" i="1"/>
  <c r="P95445" i="1"/>
  <c r="Q95445" i="1" s="1"/>
  <c r="N95477" i="1"/>
  <c r="P95477" i="1"/>
  <c r="Q95477" i="1" s="1"/>
  <c r="N95509" i="1"/>
  <c r="P95509" i="1"/>
  <c r="Q95509" i="1" s="1"/>
  <c r="N95541" i="1"/>
  <c r="P95541" i="1"/>
  <c r="Q95541" i="1" s="1"/>
  <c r="N95573" i="1"/>
  <c r="P95573" i="1"/>
  <c r="Q95573" i="1" s="1"/>
  <c r="N95605" i="1"/>
  <c r="P95605" i="1"/>
  <c r="Q95605" i="1" s="1"/>
  <c r="N95637" i="1"/>
  <c r="P95637" i="1"/>
  <c r="Q95637" i="1" s="1"/>
  <c r="N95669" i="1"/>
  <c r="P95669" i="1"/>
  <c r="Q95669" i="1" s="1"/>
  <c r="N95701" i="1"/>
  <c r="P95701" i="1"/>
  <c r="Q95701" i="1" s="1"/>
  <c r="N95733" i="1"/>
  <c r="P95733" i="1"/>
  <c r="Q95733" i="1" s="1"/>
  <c r="N95765" i="1"/>
  <c r="P95765" i="1"/>
  <c r="Q95765" i="1" s="1"/>
  <c r="N95797" i="1"/>
  <c r="P95797" i="1"/>
  <c r="Q95797" i="1" s="1"/>
  <c r="N95829" i="1"/>
  <c r="P95829" i="1"/>
  <c r="Q95829" i="1" s="1"/>
  <c r="N95861" i="1"/>
  <c r="P95861" i="1"/>
  <c r="Q95861" i="1" s="1"/>
  <c r="N95893" i="1"/>
  <c r="P95893" i="1"/>
  <c r="Q95893" i="1" s="1"/>
  <c r="N95925" i="1"/>
  <c r="P95925" i="1"/>
  <c r="Q95925" i="1" s="1"/>
  <c r="N95957" i="1"/>
  <c r="P95957" i="1"/>
  <c r="Q95957" i="1" s="1"/>
  <c r="N95989" i="1"/>
  <c r="P95989" i="1"/>
  <c r="Q95989" i="1" s="1"/>
  <c r="N96021" i="1"/>
  <c r="P96021" i="1"/>
  <c r="Q96021" i="1" s="1"/>
  <c r="N96053" i="1"/>
  <c r="P96053" i="1"/>
  <c r="Q96053" i="1" s="1"/>
  <c r="N96085" i="1"/>
  <c r="P96085" i="1"/>
  <c r="Q96085" i="1" s="1"/>
  <c r="N96117" i="1"/>
  <c r="P96117" i="1"/>
  <c r="Q96117" i="1" s="1"/>
  <c r="N96149" i="1"/>
  <c r="P96149" i="1"/>
  <c r="Q96149" i="1" s="1"/>
  <c r="N96181" i="1"/>
  <c r="P96181" i="1"/>
  <c r="Q96181" i="1" s="1"/>
  <c r="N96213" i="1"/>
  <c r="P96213" i="1"/>
  <c r="Q96213" i="1" s="1"/>
  <c r="N96245" i="1"/>
  <c r="P96245" i="1"/>
  <c r="Q96245" i="1" s="1"/>
  <c r="N96277" i="1"/>
  <c r="P96277" i="1"/>
  <c r="Q96277" i="1" s="1"/>
  <c r="N96309" i="1"/>
  <c r="P96309" i="1"/>
  <c r="Q96309" i="1" s="1"/>
  <c r="N96341" i="1"/>
  <c r="P96341" i="1"/>
  <c r="Q96341" i="1" s="1"/>
  <c r="N96373" i="1"/>
  <c r="P96373" i="1"/>
  <c r="Q96373" i="1" s="1"/>
  <c r="N96405" i="1"/>
  <c r="P96405" i="1"/>
  <c r="Q96405" i="1" s="1"/>
  <c r="N96437" i="1"/>
  <c r="P96437" i="1"/>
  <c r="Q96437" i="1" s="1"/>
  <c r="N96469" i="1"/>
  <c r="P96469" i="1"/>
  <c r="Q96469" i="1" s="1"/>
  <c r="N96501" i="1"/>
  <c r="P96501" i="1"/>
  <c r="Q96501" i="1" s="1"/>
  <c r="N96533" i="1"/>
  <c r="P96533" i="1"/>
  <c r="Q96533" i="1" s="1"/>
  <c r="N96565" i="1"/>
  <c r="P96565" i="1"/>
  <c r="Q96565" i="1" s="1"/>
  <c r="N96597" i="1"/>
  <c r="P96597" i="1"/>
  <c r="Q96597" i="1" s="1"/>
  <c r="N96629" i="1"/>
  <c r="P96629" i="1"/>
  <c r="Q96629" i="1" s="1"/>
  <c r="N96661" i="1"/>
  <c r="P96661" i="1"/>
  <c r="Q96661" i="1" s="1"/>
  <c r="N96693" i="1"/>
  <c r="P96693" i="1"/>
  <c r="Q96693" i="1" s="1"/>
  <c r="N96725" i="1"/>
  <c r="P96725" i="1"/>
  <c r="Q96725" i="1" s="1"/>
  <c r="N96757" i="1"/>
  <c r="P96757" i="1"/>
  <c r="Q96757" i="1" s="1"/>
  <c r="N96789" i="1"/>
  <c r="P96789" i="1"/>
  <c r="Q96789" i="1" s="1"/>
  <c r="N96821" i="1"/>
  <c r="P96821" i="1"/>
  <c r="Q96821" i="1" s="1"/>
  <c r="N96853" i="1"/>
  <c r="P96853" i="1"/>
  <c r="Q96853" i="1" s="1"/>
  <c r="N96885" i="1"/>
  <c r="P96885" i="1"/>
  <c r="Q96885" i="1" s="1"/>
  <c r="N96917" i="1"/>
  <c r="P96917" i="1"/>
  <c r="Q96917" i="1" s="1"/>
  <c r="N96949" i="1"/>
  <c r="P96949" i="1"/>
  <c r="Q96949" i="1" s="1"/>
  <c r="N96981" i="1"/>
  <c r="P96981" i="1"/>
  <c r="Q96981" i="1" s="1"/>
  <c r="N97013" i="1"/>
  <c r="P97013" i="1"/>
  <c r="Q97013" i="1" s="1"/>
  <c r="N97045" i="1"/>
  <c r="P97045" i="1"/>
  <c r="Q97045" i="1" s="1"/>
  <c r="N97077" i="1"/>
  <c r="P97077" i="1"/>
  <c r="Q97077" i="1" s="1"/>
  <c r="N97109" i="1"/>
  <c r="P97109" i="1"/>
  <c r="Q97109" i="1" s="1"/>
  <c r="N97141" i="1"/>
  <c r="P97141" i="1"/>
  <c r="Q97141" i="1" s="1"/>
  <c r="N97173" i="1"/>
  <c r="P97173" i="1"/>
  <c r="Q97173" i="1" s="1"/>
  <c r="N97205" i="1"/>
  <c r="P97205" i="1"/>
  <c r="Q97205" i="1" s="1"/>
  <c r="N97237" i="1"/>
  <c r="P97237" i="1"/>
  <c r="Q97237" i="1" s="1"/>
  <c r="N97269" i="1"/>
  <c r="P97269" i="1"/>
  <c r="Q97269" i="1" s="1"/>
  <c r="N97301" i="1"/>
  <c r="P97301" i="1"/>
  <c r="Q97301" i="1" s="1"/>
  <c r="N97333" i="1"/>
  <c r="P97333" i="1"/>
  <c r="Q97333" i="1" s="1"/>
  <c r="N97365" i="1"/>
  <c r="P97365" i="1"/>
  <c r="Q97365" i="1" s="1"/>
  <c r="N97397" i="1"/>
  <c r="P97397" i="1"/>
  <c r="Q97397" i="1" s="1"/>
  <c r="N97429" i="1"/>
  <c r="P97429" i="1"/>
  <c r="Q97429" i="1" s="1"/>
  <c r="N97461" i="1"/>
  <c r="P97461" i="1"/>
  <c r="Q97461" i="1" s="1"/>
  <c r="N97493" i="1"/>
  <c r="P97493" i="1"/>
  <c r="Q97493" i="1" s="1"/>
  <c r="N85359" i="1"/>
  <c r="P85359" i="1"/>
  <c r="Q85359" i="1" s="1"/>
  <c r="N85391" i="1"/>
  <c r="P85391" i="1"/>
  <c r="Q85391" i="1" s="1"/>
  <c r="N85423" i="1"/>
  <c r="P85423" i="1"/>
  <c r="Q85423" i="1" s="1"/>
  <c r="N85455" i="1"/>
  <c r="P85455" i="1"/>
  <c r="Q85455" i="1" s="1"/>
  <c r="N85487" i="1"/>
  <c r="P85487" i="1"/>
  <c r="Q85487" i="1" s="1"/>
  <c r="N85519" i="1"/>
  <c r="P85519" i="1"/>
  <c r="Q85519" i="1" s="1"/>
  <c r="N85551" i="1"/>
  <c r="P85551" i="1"/>
  <c r="Q85551" i="1" s="1"/>
  <c r="N85583" i="1"/>
  <c r="P85583" i="1"/>
  <c r="Q85583" i="1" s="1"/>
  <c r="N85615" i="1"/>
  <c r="P85615" i="1"/>
  <c r="Q85615" i="1" s="1"/>
  <c r="N85647" i="1"/>
  <c r="P85647" i="1"/>
  <c r="Q85647" i="1" s="1"/>
  <c r="N85679" i="1"/>
  <c r="P85679" i="1"/>
  <c r="Q85679" i="1" s="1"/>
  <c r="N85711" i="1"/>
  <c r="P85711" i="1"/>
  <c r="Q85711" i="1" s="1"/>
  <c r="N85743" i="1"/>
  <c r="P85743" i="1"/>
  <c r="Q85743" i="1" s="1"/>
  <c r="N85775" i="1"/>
  <c r="P85775" i="1"/>
  <c r="Q85775" i="1" s="1"/>
  <c r="N85807" i="1"/>
  <c r="P85807" i="1"/>
  <c r="Q85807" i="1" s="1"/>
  <c r="N85839" i="1"/>
  <c r="P85839" i="1"/>
  <c r="Q85839" i="1" s="1"/>
  <c r="N85871" i="1"/>
  <c r="P85871" i="1"/>
  <c r="Q85871" i="1" s="1"/>
  <c r="N85903" i="1"/>
  <c r="P85903" i="1"/>
  <c r="Q85903" i="1" s="1"/>
  <c r="N85935" i="1"/>
  <c r="P85935" i="1"/>
  <c r="Q85935" i="1" s="1"/>
  <c r="N85967" i="1"/>
  <c r="P85967" i="1"/>
  <c r="Q85967" i="1" s="1"/>
  <c r="N85999" i="1"/>
  <c r="P85999" i="1"/>
  <c r="Q85999" i="1" s="1"/>
  <c r="N86031" i="1"/>
  <c r="P86031" i="1"/>
  <c r="Q86031" i="1" s="1"/>
  <c r="N86063" i="1"/>
  <c r="P86063" i="1"/>
  <c r="Q86063" i="1" s="1"/>
  <c r="N86095" i="1"/>
  <c r="P86095" i="1"/>
  <c r="Q86095" i="1" s="1"/>
  <c r="N86127" i="1"/>
  <c r="P86127" i="1"/>
  <c r="Q86127" i="1" s="1"/>
  <c r="N86159" i="1"/>
  <c r="P86159" i="1"/>
  <c r="Q86159" i="1" s="1"/>
  <c r="N86191" i="1"/>
  <c r="P86191" i="1"/>
  <c r="Q86191" i="1" s="1"/>
  <c r="N86223" i="1"/>
  <c r="P86223" i="1"/>
  <c r="Q86223" i="1" s="1"/>
  <c r="N86255" i="1"/>
  <c r="P86255" i="1"/>
  <c r="Q86255" i="1" s="1"/>
  <c r="N86287" i="1"/>
  <c r="P86287" i="1"/>
  <c r="Q86287" i="1" s="1"/>
  <c r="N86319" i="1"/>
  <c r="P86319" i="1"/>
  <c r="Q86319" i="1" s="1"/>
  <c r="N86351" i="1"/>
  <c r="P86351" i="1"/>
  <c r="Q86351" i="1" s="1"/>
  <c r="N86383" i="1"/>
  <c r="P86383" i="1"/>
  <c r="Q86383" i="1" s="1"/>
  <c r="N86415" i="1"/>
  <c r="P86415" i="1"/>
  <c r="Q86415" i="1" s="1"/>
  <c r="N86447" i="1"/>
  <c r="P86447" i="1"/>
  <c r="Q86447" i="1" s="1"/>
  <c r="N86479" i="1"/>
  <c r="P86479" i="1"/>
  <c r="Q86479" i="1" s="1"/>
  <c r="N86511" i="1"/>
  <c r="P86511" i="1"/>
  <c r="Q86511" i="1" s="1"/>
  <c r="N86543" i="1"/>
  <c r="P86543" i="1"/>
  <c r="Q86543" i="1" s="1"/>
  <c r="N86575" i="1"/>
  <c r="P86575" i="1"/>
  <c r="Q86575" i="1" s="1"/>
  <c r="N86607" i="1"/>
  <c r="P86607" i="1"/>
  <c r="Q86607" i="1" s="1"/>
  <c r="N86639" i="1"/>
  <c r="P86639" i="1"/>
  <c r="Q86639" i="1" s="1"/>
  <c r="N86671" i="1"/>
  <c r="P86671" i="1"/>
  <c r="Q86671" i="1" s="1"/>
  <c r="N86703" i="1"/>
  <c r="P86703" i="1"/>
  <c r="Q86703" i="1" s="1"/>
  <c r="N86735" i="1"/>
  <c r="P86735" i="1"/>
  <c r="Q86735" i="1" s="1"/>
  <c r="N86767" i="1"/>
  <c r="P86767" i="1"/>
  <c r="Q86767" i="1" s="1"/>
  <c r="N86799" i="1"/>
  <c r="P86799" i="1"/>
  <c r="Q86799" i="1" s="1"/>
  <c r="N86831" i="1"/>
  <c r="P86831" i="1"/>
  <c r="Q86831" i="1" s="1"/>
  <c r="N86863" i="1"/>
  <c r="P86863" i="1"/>
  <c r="Q86863" i="1" s="1"/>
  <c r="N86895" i="1"/>
  <c r="P86895" i="1"/>
  <c r="Q86895" i="1" s="1"/>
  <c r="N86927" i="1"/>
  <c r="P86927" i="1"/>
  <c r="Q86927" i="1" s="1"/>
  <c r="N86959" i="1"/>
  <c r="P86959" i="1"/>
  <c r="Q86959" i="1" s="1"/>
  <c r="N86991" i="1"/>
  <c r="P86991" i="1"/>
  <c r="Q86991" i="1" s="1"/>
  <c r="N87023" i="1"/>
  <c r="P87023" i="1"/>
  <c r="Q87023" i="1" s="1"/>
  <c r="N87055" i="1"/>
  <c r="P87055" i="1"/>
  <c r="Q87055" i="1" s="1"/>
  <c r="N87087" i="1"/>
  <c r="P87087" i="1"/>
  <c r="Q87087" i="1" s="1"/>
  <c r="N87119" i="1"/>
  <c r="P87119" i="1"/>
  <c r="Q87119" i="1" s="1"/>
  <c r="N87151" i="1"/>
  <c r="P87151" i="1"/>
  <c r="Q87151" i="1" s="1"/>
  <c r="N87183" i="1"/>
  <c r="P87183" i="1"/>
  <c r="Q87183" i="1" s="1"/>
  <c r="N87215" i="1"/>
  <c r="P87215" i="1"/>
  <c r="Q87215" i="1" s="1"/>
  <c r="N87247" i="1"/>
  <c r="P87247" i="1"/>
  <c r="Q87247" i="1" s="1"/>
  <c r="N87279" i="1"/>
  <c r="P87279" i="1"/>
  <c r="Q87279" i="1" s="1"/>
  <c r="N87311" i="1"/>
  <c r="P87311" i="1"/>
  <c r="Q87311" i="1" s="1"/>
  <c r="N87343" i="1"/>
  <c r="P87343" i="1"/>
  <c r="Q87343" i="1" s="1"/>
  <c r="N87375" i="1"/>
  <c r="P87375" i="1"/>
  <c r="Q87375" i="1" s="1"/>
  <c r="N87407" i="1"/>
  <c r="P87407" i="1"/>
  <c r="Q87407" i="1" s="1"/>
  <c r="N87439" i="1"/>
  <c r="P87439" i="1"/>
  <c r="Q87439" i="1" s="1"/>
  <c r="N87471" i="1"/>
  <c r="P87471" i="1"/>
  <c r="Q87471" i="1" s="1"/>
  <c r="N87503" i="1"/>
  <c r="P87503" i="1"/>
  <c r="Q87503" i="1" s="1"/>
  <c r="N87535" i="1"/>
  <c r="P87535" i="1"/>
  <c r="Q87535" i="1" s="1"/>
  <c r="N87567" i="1"/>
  <c r="P87567" i="1"/>
  <c r="Q87567" i="1" s="1"/>
  <c r="N87599" i="1"/>
  <c r="P87599" i="1"/>
  <c r="Q87599" i="1" s="1"/>
  <c r="N87631" i="1"/>
  <c r="P87631" i="1"/>
  <c r="Q87631" i="1" s="1"/>
  <c r="N87663" i="1"/>
  <c r="P87663" i="1"/>
  <c r="Q87663" i="1" s="1"/>
  <c r="N87695" i="1"/>
  <c r="P87695" i="1"/>
  <c r="Q87695" i="1" s="1"/>
  <c r="N87727" i="1"/>
  <c r="P87727" i="1"/>
  <c r="Q87727" i="1" s="1"/>
  <c r="N87759" i="1"/>
  <c r="P87759" i="1"/>
  <c r="Q87759" i="1" s="1"/>
  <c r="N87791" i="1"/>
  <c r="P87791" i="1"/>
  <c r="Q87791" i="1" s="1"/>
  <c r="N87823" i="1"/>
  <c r="P87823" i="1"/>
  <c r="Q87823" i="1" s="1"/>
  <c r="N87855" i="1"/>
  <c r="P87855" i="1"/>
  <c r="Q87855" i="1" s="1"/>
  <c r="N87887" i="1"/>
  <c r="P87887" i="1"/>
  <c r="Q87887" i="1" s="1"/>
  <c r="N87919" i="1"/>
  <c r="P87919" i="1"/>
  <c r="Q87919" i="1" s="1"/>
  <c r="N87951" i="1"/>
  <c r="P87951" i="1"/>
  <c r="Q87951" i="1" s="1"/>
  <c r="N87983" i="1"/>
  <c r="P87983" i="1"/>
  <c r="Q87983" i="1" s="1"/>
  <c r="N88015" i="1"/>
  <c r="P88015" i="1"/>
  <c r="Q88015" i="1" s="1"/>
  <c r="N88047" i="1"/>
  <c r="P88047" i="1"/>
  <c r="Q88047" i="1" s="1"/>
  <c r="N88079" i="1"/>
  <c r="P88079" i="1"/>
  <c r="Q88079" i="1" s="1"/>
  <c r="N88111" i="1"/>
  <c r="P88111" i="1"/>
  <c r="Q88111" i="1" s="1"/>
  <c r="N88143" i="1"/>
  <c r="P88143" i="1"/>
  <c r="Q88143" i="1" s="1"/>
  <c r="N88175" i="1"/>
  <c r="P88175" i="1"/>
  <c r="Q88175" i="1" s="1"/>
  <c r="N88207" i="1"/>
  <c r="P88207" i="1"/>
  <c r="Q88207" i="1" s="1"/>
  <c r="N88239" i="1"/>
  <c r="P88239" i="1"/>
  <c r="Q88239" i="1" s="1"/>
  <c r="N88271" i="1"/>
  <c r="P88271" i="1"/>
  <c r="Q88271" i="1" s="1"/>
  <c r="N88303" i="1"/>
  <c r="P88303" i="1"/>
  <c r="Q88303" i="1" s="1"/>
  <c r="N88335" i="1"/>
  <c r="P88335" i="1"/>
  <c r="Q88335" i="1" s="1"/>
  <c r="N88367" i="1"/>
  <c r="P88367" i="1"/>
  <c r="Q88367" i="1" s="1"/>
  <c r="N88399" i="1"/>
  <c r="P88399" i="1"/>
  <c r="Q88399" i="1" s="1"/>
  <c r="N88431" i="1"/>
  <c r="P88431" i="1"/>
  <c r="Q88431" i="1" s="1"/>
  <c r="N88463" i="1"/>
  <c r="P88463" i="1"/>
  <c r="Q88463" i="1" s="1"/>
  <c r="N88495" i="1"/>
  <c r="P88495" i="1"/>
  <c r="Q88495" i="1" s="1"/>
  <c r="N88527" i="1"/>
  <c r="P88527" i="1"/>
  <c r="Q88527" i="1" s="1"/>
  <c r="N88559" i="1"/>
  <c r="P88559" i="1"/>
  <c r="Q88559" i="1" s="1"/>
  <c r="N88591" i="1"/>
  <c r="P88591" i="1"/>
  <c r="Q88591" i="1" s="1"/>
  <c r="N88623" i="1"/>
  <c r="P88623" i="1"/>
  <c r="Q88623" i="1" s="1"/>
  <c r="N88655" i="1"/>
  <c r="P88655" i="1"/>
  <c r="Q88655" i="1" s="1"/>
  <c r="N88687" i="1"/>
  <c r="P88687" i="1"/>
  <c r="Q88687" i="1" s="1"/>
  <c r="N88719" i="1"/>
  <c r="P88719" i="1"/>
  <c r="Q88719" i="1" s="1"/>
  <c r="N88751" i="1"/>
  <c r="P88751" i="1"/>
  <c r="Q88751" i="1" s="1"/>
  <c r="N88783" i="1"/>
  <c r="P88783" i="1"/>
  <c r="Q88783" i="1" s="1"/>
  <c r="N88815" i="1"/>
  <c r="P88815" i="1"/>
  <c r="Q88815" i="1" s="1"/>
  <c r="N88847" i="1"/>
  <c r="P88847" i="1"/>
  <c r="Q88847" i="1" s="1"/>
  <c r="N88879" i="1"/>
  <c r="P88879" i="1"/>
  <c r="Q88879" i="1" s="1"/>
  <c r="N88911" i="1"/>
  <c r="P88911" i="1"/>
  <c r="Q88911" i="1" s="1"/>
  <c r="N88943" i="1"/>
  <c r="P88943" i="1"/>
  <c r="Q88943" i="1" s="1"/>
  <c r="N88975" i="1"/>
  <c r="P88975" i="1"/>
  <c r="Q88975" i="1" s="1"/>
  <c r="N89007" i="1"/>
  <c r="P89007" i="1"/>
  <c r="Q89007" i="1" s="1"/>
  <c r="N89039" i="1"/>
  <c r="P89039" i="1"/>
  <c r="Q89039" i="1" s="1"/>
  <c r="N89071" i="1"/>
  <c r="P89071" i="1"/>
  <c r="Q89071" i="1" s="1"/>
  <c r="N89103" i="1"/>
  <c r="P89103" i="1"/>
  <c r="Q89103" i="1" s="1"/>
  <c r="N89135" i="1"/>
  <c r="P89135" i="1"/>
  <c r="Q89135" i="1" s="1"/>
  <c r="N89167" i="1"/>
  <c r="P89167" i="1"/>
  <c r="Q89167" i="1" s="1"/>
  <c r="N89199" i="1"/>
  <c r="P89199" i="1"/>
  <c r="Q89199" i="1" s="1"/>
  <c r="N89231" i="1"/>
  <c r="P89231" i="1"/>
  <c r="Q89231" i="1" s="1"/>
  <c r="N89263" i="1"/>
  <c r="P89263" i="1"/>
  <c r="Q89263" i="1" s="1"/>
  <c r="N89295" i="1"/>
  <c r="P89295" i="1"/>
  <c r="Q89295" i="1" s="1"/>
  <c r="N89327" i="1"/>
  <c r="P89327" i="1"/>
  <c r="Q89327" i="1" s="1"/>
  <c r="N89359" i="1"/>
  <c r="P89359" i="1"/>
  <c r="Q89359" i="1" s="1"/>
  <c r="N89391" i="1"/>
  <c r="P89391" i="1"/>
  <c r="Q89391" i="1" s="1"/>
  <c r="N89423" i="1"/>
  <c r="P89423" i="1"/>
  <c r="Q89423" i="1" s="1"/>
  <c r="N89455" i="1"/>
  <c r="P89455" i="1"/>
  <c r="Q89455" i="1" s="1"/>
  <c r="N89487" i="1"/>
  <c r="P89487" i="1"/>
  <c r="Q89487" i="1" s="1"/>
  <c r="N89519" i="1"/>
  <c r="P89519" i="1"/>
  <c r="Q89519" i="1" s="1"/>
  <c r="N89551" i="1"/>
  <c r="P89551" i="1"/>
  <c r="Q89551" i="1" s="1"/>
  <c r="N89583" i="1"/>
  <c r="P89583" i="1"/>
  <c r="Q89583" i="1" s="1"/>
  <c r="N89615" i="1"/>
  <c r="P89615" i="1"/>
  <c r="Q89615" i="1" s="1"/>
  <c r="N89647" i="1"/>
  <c r="P89647" i="1"/>
  <c r="Q89647" i="1" s="1"/>
  <c r="N89679" i="1"/>
  <c r="P89679" i="1"/>
  <c r="Q89679" i="1" s="1"/>
  <c r="N89711" i="1"/>
  <c r="P89711" i="1"/>
  <c r="Q89711" i="1" s="1"/>
  <c r="N89743" i="1"/>
  <c r="P89743" i="1"/>
  <c r="Q89743" i="1" s="1"/>
  <c r="N89775" i="1"/>
  <c r="P89775" i="1"/>
  <c r="Q89775" i="1" s="1"/>
  <c r="N89807" i="1"/>
  <c r="P89807" i="1"/>
  <c r="Q89807" i="1" s="1"/>
  <c r="N89839" i="1"/>
  <c r="P89839" i="1"/>
  <c r="Q89839" i="1" s="1"/>
  <c r="N89871" i="1"/>
  <c r="P89871" i="1"/>
  <c r="Q89871" i="1" s="1"/>
  <c r="N89903" i="1"/>
  <c r="P89903" i="1"/>
  <c r="Q89903" i="1" s="1"/>
  <c r="N89935" i="1"/>
  <c r="P89935" i="1"/>
  <c r="Q89935" i="1" s="1"/>
  <c r="N89967" i="1"/>
  <c r="P89967" i="1"/>
  <c r="Q89967" i="1" s="1"/>
  <c r="N89999" i="1"/>
  <c r="P89999" i="1"/>
  <c r="Q89999" i="1" s="1"/>
  <c r="N90031" i="1"/>
  <c r="P90031" i="1"/>
  <c r="Q90031" i="1" s="1"/>
  <c r="N90063" i="1"/>
  <c r="P90063" i="1"/>
  <c r="Q90063" i="1" s="1"/>
  <c r="N90095" i="1"/>
  <c r="P90095" i="1"/>
  <c r="Q90095" i="1" s="1"/>
  <c r="N90127" i="1"/>
  <c r="P90127" i="1"/>
  <c r="Q90127" i="1" s="1"/>
  <c r="N90159" i="1"/>
  <c r="P90159" i="1"/>
  <c r="Q90159" i="1" s="1"/>
  <c r="N90191" i="1"/>
  <c r="P90191" i="1"/>
  <c r="Q90191" i="1" s="1"/>
  <c r="N90223" i="1"/>
  <c r="P90223" i="1"/>
  <c r="Q90223" i="1" s="1"/>
  <c r="N90255" i="1"/>
  <c r="P90255" i="1"/>
  <c r="Q90255" i="1" s="1"/>
  <c r="N90287" i="1"/>
  <c r="P90287" i="1"/>
  <c r="Q90287" i="1" s="1"/>
  <c r="N90319" i="1"/>
  <c r="P90319" i="1"/>
  <c r="Q90319" i="1" s="1"/>
  <c r="N90351" i="1"/>
  <c r="P90351" i="1"/>
  <c r="Q90351" i="1" s="1"/>
  <c r="N90383" i="1"/>
  <c r="P90383" i="1"/>
  <c r="Q90383" i="1" s="1"/>
  <c r="N90415" i="1"/>
  <c r="P90415" i="1"/>
  <c r="Q90415" i="1" s="1"/>
  <c r="N90447" i="1"/>
  <c r="P90447" i="1"/>
  <c r="Q90447" i="1" s="1"/>
  <c r="N90479" i="1"/>
  <c r="P90479" i="1"/>
  <c r="Q90479" i="1" s="1"/>
  <c r="N90511" i="1"/>
  <c r="P90511" i="1"/>
  <c r="Q90511" i="1" s="1"/>
  <c r="N90543" i="1"/>
  <c r="P90543" i="1"/>
  <c r="Q90543" i="1" s="1"/>
  <c r="N90575" i="1"/>
  <c r="P90575" i="1"/>
  <c r="Q90575" i="1" s="1"/>
  <c r="N90607" i="1"/>
  <c r="P90607" i="1"/>
  <c r="Q90607" i="1" s="1"/>
  <c r="N90639" i="1"/>
  <c r="P90639" i="1"/>
  <c r="Q90639" i="1" s="1"/>
  <c r="N90671" i="1"/>
  <c r="P90671" i="1"/>
  <c r="Q90671" i="1" s="1"/>
  <c r="N90703" i="1"/>
  <c r="P90703" i="1"/>
  <c r="Q90703" i="1" s="1"/>
  <c r="N90735" i="1"/>
  <c r="P90735" i="1"/>
  <c r="Q90735" i="1" s="1"/>
  <c r="N90767" i="1"/>
  <c r="P90767" i="1"/>
  <c r="Q90767" i="1" s="1"/>
  <c r="N90799" i="1"/>
  <c r="P90799" i="1"/>
  <c r="Q90799" i="1" s="1"/>
  <c r="N90831" i="1"/>
  <c r="P90831" i="1"/>
  <c r="Q90831" i="1" s="1"/>
  <c r="N90863" i="1"/>
  <c r="P90863" i="1"/>
  <c r="Q90863" i="1" s="1"/>
  <c r="N90895" i="1"/>
  <c r="P90895" i="1"/>
  <c r="Q90895" i="1" s="1"/>
  <c r="N90927" i="1"/>
  <c r="P90927" i="1"/>
  <c r="Q90927" i="1" s="1"/>
  <c r="N90959" i="1"/>
  <c r="P90959" i="1"/>
  <c r="Q90959" i="1" s="1"/>
  <c r="N90991" i="1"/>
  <c r="P90991" i="1"/>
  <c r="Q90991" i="1" s="1"/>
  <c r="N91023" i="1"/>
  <c r="P91023" i="1"/>
  <c r="Q91023" i="1" s="1"/>
  <c r="N91055" i="1"/>
  <c r="P91055" i="1"/>
  <c r="Q91055" i="1" s="1"/>
  <c r="N91087" i="1"/>
  <c r="P91087" i="1"/>
  <c r="Q91087" i="1" s="1"/>
  <c r="N91119" i="1"/>
  <c r="P91119" i="1"/>
  <c r="Q91119" i="1" s="1"/>
  <c r="N91151" i="1"/>
  <c r="P91151" i="1"/>
  <c r="Q91151" i="1" s="1"/>
  <c r="N91183" i="1"/>
  <c r="P91183" i="1"/>
  <c r="Q91183" i="1" s="1"/>
  <c r="N91215" i="1"/>
  <c r="P91215" i="1"/>
  <c r="Q91215" i="1" s="1"/>
  <c r="N91247" i="1"/>
  <c r="P91247" i="1"/>
  <c r="Q91247" i="1" s="1"/>
  <c r="N91279" i="1"/>
  <c r="P91279" i="1"/>
  <c r="Q91279" i="1" s="1"/>
  <c r="N91311" i="1"/>
  <c r="P91311" i="1"/>
  <c r="Q91311" i="1" s="1"/>
  <c r="N91343" i="1"/>
  <c r="P91343" i="1"/>
  <c r="Q91343" i="1" s="1"/>
  <c r="N91375" i="1"/>
  <c r="P91375" i="1"/>
  <c r="Q91375" i="1" s="1"/>
  <c r="N91407" i="1"/>
  <c r="P91407" i="1"/>
  <c r="Q91407" i="1" s="1"/>
  <c r="N91439" i="1"/>
  <c r="P91439" i="1"/>
  <c r="Q91439" i="1" s="1"/>
  <c r="N91471" i="1"/>
  <c r="P91471" i="1"/>
  <c r="Q91471" i="1" s="1"/>
  <c r="N91503" i="1"/>
  <c r="P91503" i="1"/>
  <c r="Q91503" i="1" s="1"/>
  <c r="N91535" i="1"/>
  <c r="P91535" i="1"/>
  <c r="Q91535" i="1" s="1"/>
  <c r="N91567" i="1"/>
  <c r="P91567" i="1"/>
  <c r="Q91567" i="1" s="1"/>
  <c r="N91599" i="1"/>
  <c r="P91599" i="1"/>
  <c r="Q91599" i="1" s="1"/>
  <c r="N91631" i="1"/>
  <c r="P91631" i="1"/>
  <c r="Q91631" i="1" s="1"/>
  <c r="N91663" i="1"/>
  <c r="P91663" i="1"/>
  <c r="Q91663" i="1" s="1"/>
  <c r="N91695" i="1"/>
  <c r="P91695" i="1"/>
  <c r="Q91695" i="1" s="1"/>
  <c r="N91727" i="1"/>
  <c r="P91727" i="1"/>
  <c r="Q91727" i="1" s="1"/>
  <c r="N91759" i="1"/>
  <c r="P91759" i="1"/>
  <c r="Q91759" i="1" s="1"/>
  <c r="N91791" i="1"/>
  <c r="P91791" i="1"/>
  <c r="Q91791" i="1" s="1"/>
  <c r="N91823" i="1"/>
  <c r="P91823" i="1"/>
  <c r="Q91823" i="1" s="1"/>
  <c r="N91855" i="1"/>
  <c r="P91855" i="1"/>
  <c r="Q91855" i="1" s="1"/>
  <c r="N91887" i="1"/>
  <c r="P91887" i="1"/>
  <c r="Q91887" i="1" s="1"/>
  <c r="N91919" i="1"/>
  <c r="P91919" i="1"/>
  <c r="Q91919" i="1" s="1"/>
  <c r="N91951" i="1"/>
  <c r="P91951" i="1"/>
  <c r="Q91951" i="1" s="1"/>
  <c r="N91983" i="1"/>
  <c r="P91983" i="1"/>
  <c r="Q91983" i="1" s="1"/>
  <c r="N92015" i="1"/>
  <c r="P92015" i="1"/>
  <c r="Q92015" i="1" s="1"/>
  <c r="N92047" i="1"/>
  <c r="P92047" i="1"/>
  <c r="Q92047" i="1" s="1"/>
  <c r="N92079" i="1"/>
  <c r="P92079" i="1"/>
  <c r="Q92079" i="1" s="1"/>
  <c r="N92111" i="1"/>
  <c r="P92111" i="1"/>
  <c r="Q92111" i="1" s="1"/>
  <c r="N92143" i="1"/>
  <c r="P92143" i="1"/>
  <c r="Q92143" i="1" s="1"/>
  <c r="N92175" i="1"/>
  <c r="P92175" i="1"/>
  <c r="Q92175" i="1" s="1"/>
  <c r="N92207" i="1"/>
  <c r="P92207" i="1"/>
  <c r="Q92207" i="1" s="1"/>
  <c r="N92239" i="1"/>
  <c r="P92239" i="1"/>
  <c r="Q92239" i="1" s="1"/>
  <c r="N92271" i="1"/>
  <c r="P92271" i="1"/>
  <c r="Q92271" i="1" s="1"/>
  <c r="N92303" i="1"/>
  <c r="P92303" i="1"/>
  <c r="Q92303" i="1" s="1"/>
  <c r="N92335" i="1"/>
  <c r="P92335" i="1"/>
  <c r="Q92335" i="1" s="1"/>
  <c r="N92367" i="1"/>
  <c r="P92367" i="1"/>
  <c r="Q92367" i="1" s="1"/>
  <c r="N92399" i="1"/>
  <c r="P92399" i="1"/>
  <c r="Q92399" i="1" s="1"/>
  <c r="N92431" i="1"/>
  <c r="P92431" i="1"/>
  <c r="Q92431" i="1" s="1"/>
  <c r="N92463" i="1"/>
  <c r="P92463" i="1"/>
  <c r="Q92463" i="1" s="1"/>
  <c r="N92495" i="1"/>
  <c r="P92495" i="1"/>
  <c r="Q92495" i="1" s="1"/>
  <c r="N92527" i="1"/>
  <c r="P92527" i="1"/>
  <c r="Q92527" i="1" s="1"/>
  <c r="N92559" i="1"/>
  <c r="P92559" i="1"/>
  <c r="Q92559" i="1" s="1"/>
  <c r="N92591" i="1"/>
  <c r="P92591" i="1"/>
  <c r="Q92591" i="1" s="1"/>
  <c r="N92623" i="1"/>
  <c r="P92623" i="1"/>
  <c r="Q92623" i="1" s="1"/>
  <c r="N92655" i="1"/>
  <c r="P92655" i="1"/>
  <c r="Q92655" i="1" s="1"/>
  <c r="N92687" i="1"/>
  <c r="P92687" i="1"/>
  <c r="Q92687" i="1" s="1"/>
  <c r="N92719" i="1"/>
  <c r="P92719" i="1"/>
  <c r="Q92719" i="1" s="1"/>
  <c r="N92751" i="1"/>
  <c r="P92751" i="1"/>
  <c r="Q92751" i="1" s="1"/>
  <c r="N92783" i="1"/>
  <c r="P92783" i="1"/>
  <c r="Q92783" i="1" s="1"/>
  <c r="N92815" i="1"/>
  <c r="P92815" i="1"/>
  <c r="Q92815" i="1" s="1"/>
  <c r="N92847" i="1"/>
  <c r="P92847" i="1"/>
  <c r="Q92847" i="1" s="1"/>
  <c r="N92879" i="1"/>
  <c r="P92879" i="1"/>
  <c r="Q92879" i="1" s="1"/>
  <c r="N92911" i="1"/>
  <c r="P92911" i="1"/>
  <c r="Q92911" i="1" s="1"/>
  <c r="N92943" i="1"/>
  <c r="P92943" i="1"/>
  <c r="Q92943" i="1" s="1"/>
  <c r="N92975" i="1"/>
  <c r="P92975" i="1"/>
  <c r="Q92975" i="1" s="1"/>
  <c r="N93007" i="1"/>
  <c r="P93007" i="1"/>
  <c r="Q93007" i="1" s="1"/>
  <c r="N93039" i="1"/>
  <c r="P93039" i="1"/>
  <c r="Q93039" i="1" s="1"/>
  <c r="N93071" i="1"/>
  <c r="P93071" i="1"/>
  <c r="Q93071" i="1" s="1"/>
  <c r="N93103" i="1"/>
  <c r="P93103" i="1"/>
  <c r="Q93103" i="1" s="1"/>
  <c r="N93135" i="1"/>
  <c r="P93135" i="1"/>
  <c r="Q93135" i="1" s="1"/>
  <c r="N93167" i="1"/>
  <c r="P93167" i="1"/>
  <c r="Q93167" i="1" s="1"/>
  <c r="N93199" i="1"/>
  <c r="P93199" i="1"/>
  <c r="Q93199" i="1" s="1"/>
  <c r="N93231" i="1"/>
  <c r="P93231" i="1"/>
  <c r="Q93231" i="1" s="1"/>
  <c r="N93263" i="1"/>
  <c r="P93263" i="1"/>
  <c r="Q93263" i="1" s="1"/>
  <c r="N93295" i="1"/>
  <c r="P93295" i="1"/>
  <c r="Q93295" i="1" s="1"/>
  <c r="N93327" i="1"/>
  <c r="P93327" i="1"/>
  <c r="Q93327" i="1" s="1"/>
  <c r="N93359" i="1"/>
  <c r="P93359" i="1"/>
  <c r="Q93359" i="1" s="1"/>
  <c r="N93391" i="1"/>
  <c r="P93391" i="1"/>
  <c r="Q93391" i="1" s="1"/>
  <c r="N93423" i="1"/>
  <c r="P93423" i="1"/>
  <c r="Q93423" i="1" s="1"/>
  <c r="N93455" i="1"/>
  <c r="P93455" i="1"/>
  <c r="Q93455" i="1" s="1"/>
  <c r="N93487" i="1"/>
  <c r="P93487" i="1"/>
  <c r="Q93487" i="1" s="1"/>
  <c r="N93519" i="1"/>
  <c r="P93519" i="1"/>
  <c r="Q93519" i="1" s="1"/>
  <c r="N93551" i="1"/>
  <c r="P93551" i="1"/>
  <c r="Q93551" i="1" s="1"/>
  <c r="N93583" i="1"/>
  <c r="P93583" i="1"/>
  <c r="Q93583" i="1" s="1"/>
  <c r="N93615" i="1"/>
  <c r="P93615" i="1"/>
  <c r="Q93615" i="1" s="1"/>
  <c r="N93647" i="1"/>
  <c r="P93647" i="1"/>
  <c r="Q93647" i="1" s="1"/>
  <c r="N93679" i="1"/>
  <c r="P93679" i="1"/>
  <c r="Q93679" i="1" s="1"/>
  <c r="N93711" i="1"/>
  <c r="P93711" i="1"/>
  <c r="Q93711" i="1" s="1"/>
  <c r="N93743" i="1"/>
  <c r="P93743" i="1"/>
  <c r="Q93743" i="1" s="1"/>
  <c r="N93775" i="1"/>
  <c r="P93775" i="1"/>
  <c r="Q93775" i="1" s="1"/>
  <c r="N93807" i="1"/>
  <c r="P93807" i="1"/>
  <c r="Q93807" i="1" s="1"/>
  <c r="N93839" i="1"/>
  <c r="P93839" i="1"/>
  <c r="Q93839" i="1" s="1"/>
  <c r="N93871" i="1"/>
  <c r="P93871" i="1"/>
  <c r="Q93871" i="1" s="1"/>
  <c r="N93903" i="1"/>
  <c r="P93903" i="1"/>
  <c r="Q93903" i="1" s="1"/>
  <c r="N93935" i="1"/>
  <c r="P93935" i="1"/>
  <c r="Q93935" i="1" s="1"/>
  <c r="N93967" i="1"/>
  <c r="P93967" i="1"/>
  <c r="Q93967" i="1" s="1"/>
  <c r="N93999" i="1"/>
  <c r="P93999" i="1"/>
  <c r="Q93999" i="1" s="1"/>
  <c r="N94031" i="1"/>
  <c r="P94031" i="1"/>
  <c r="Q94031" i="1" s="1"/>
  <c r="N94063" i="1"/>
  <c r="P94063" i="1"/>
  <c r="Q94063" i="1" s="1"/>
  <c r="N94095" i="1"/>
  <c r="P94095" i="1"/>
  <c r="Q94095" i="1" s="1"/>
  <c r="N94127" i="1"/>
  <c r="P94127" i="1"/>
  <c r="Q94127" i="1" s="1"/>
  <c r="N94159" i="1"/>
  <c r="P94159" i="1"/>
  <c r="Q94159" i="1" s="1"/>
  <c r="N94191" i="1"/>
  <c r="P94191" i="1"/>
  <c r="Q94191" i="1" s="1"/>
  <c r="N94223" i="1"/>
  <c r="P94223" i="1"/>
  <c r="Q94223" i="1" s="1"/>
  <c r="N94255" i="1"/>
  <c r="P94255" i="1"/>
  <c r="Q94255" i="1" s="1"/>
  <c r="N94287" i="1"/>
  <c r="P94287" i="1"/>
  <c r="Q94287" i="1" s="1"/>
  <c r="N94319" i="1"/>
  <c r="P94319" i="1"/>
  <c r="Q94319" i="1" s="1"/>
  <c r="N94351" i="1"/>
  <c r="P94351" i="1"/>
  <c r="Q94351" i="1" s="1"/>
  <c r="N94383" i="1"/>
  <c r="P94383" i="1"/>
  <c r="Q94383" i="1" s="1"/>
  <c r="N94415" i="1"/>
  <c r="P94415" i="1"/>
  <c r="Q94415" i="1" s="1"/>
  <c r="N94447" i="1"/>
  <c r="P94447" i="1"/>
  <c r="Q94447" i="1" s="1"/>
  <c r="N94479" i="1"/>
  <c r="P94479" i="1"/>
  <c r="Q94479" i="1" s="1"/>
  <c r="N94511" i="1"/>
  <c r="P94511" i="1"/>
  <c r="Q94511" i="1" s="1"/>
  <c r="N94543" i="1"/>
  <c r="P94543" i="1"/>
  <c r="Q94543" i="1" s="1"/>
  <c r="N94575" i="1"/>
  <c r="P94575" i="1"/>
  <c r="Q94575" i="1" s="1"/>
  <c r="N94607" i="1"/>
  <c r="P94607" i="1"/>
  <c r="Q94607" i="1" s="1"/>
  <c r="N94639" i="1"/>
  <c r="P94639" i="1"/>
  <c r="Q94639" i="1" s="1"/>
  <c r="N94671" i="1"/>
  <c r="P94671" i="1"/>
  <c r="Q94671" i="1" s="1"/>
  <c r="N94703" i="1"/>
  <c r="P94703" i="1"/>
  <c r="Q94703" i="1" s="1"/>
  <c r="N94735" i="1"/>
  <c r="P94735" i="1"/>
  <c r="Q94735" i="1" s="1"/>
  <c r="N94767" i="1"/>
  <c r="P94767" i="1"/>
  <c r="Q94767" i="1" s="1"/>
  <c r="N94799" i="1"/>
  <c r="P94799" i="1"/>
  <c r="Q94799" i="1" s="1"/>
  <c r="N94831" i="1"/>
  <c r="P94831" i="1"/>
  <c r="Q94831" i="1" s="1"/>
  <c r="N94863" i="1"/>
  <c r="P94863" i="1"/>
  <c r="Q94863" i="1" s="1"/>
  <c r="N94895" i="1"/>
  <c r="P94895" i="1"/>
  <c r="Q94895" i="1" s="1"/>
  <c r="N94927" i="1"/>
  <c r="P94927" i="1"/>
  <c r="Q94927" i="1" s="1"/>
  <c r="N94959" i="1"/>
  <c r="P94959" i="1"/>
  <c r="Q94959" i="1" s="1"/>
  <c r="N94991" i="1"/>
  <c r="P94991" i="1"/>
  <c r="Q94991" i="1" s="1"/>
  <c r="N95023" i="1"/>
  <c r="P95023" i="1"/>
  <c r="Q95023" i="1" s="1"/>
  <c r="N95055" i="1"/>
  <c r="P95055" i="1"/>
  <c r="Q95055" i="1" s="1"/>
  <c r="N95087" i="1"/>
  <c r="P95087" i="1"/>
  <c r="Q95087" i="1" s="1"/>
  <c r="N95119" i="1"/>
  <c r="P95119" i="1"/>
  <c r="Q95119" i="1" s="1"/>
  <c r="N95151" i="1"/>
  <c r="P95151" i="1"/>
  <c r="Q95151" i="1" s="1"/>
  <c r="N95183" i="1"/>
  <c r="P95183" i="1"/>
  <c r="Q95183" i="1" s="1"/>
  <c r="N95215" i="1"/>
  <c r="P95215" i="1"/>
  <c r="Q95215" i="1" s="1"/>
  <c r="N95247" i="1"/>
  <c r="P95247" i="1"/>
  <c r="Q95247" i="1" s="1"/>
  <c r="N95279" i="1"/>
  <c r="P95279" i="1"/>
  <c r="Q95279" i="1" s="1"/>
  <c r="N95311" i="1"/>
  <c r="P95311" i="1"/>
  <c r="Q95311" i="1" s="1"/>
  <c r="N95343" i="1"/>
  <c r="P95343" i="1"/>
  <c r="Q95343" i="1" s="1"/>
  <c r="N95375" i="1"/>
  <c r="P95375" i="1"/>
  <c r="Q95375" i="1" s="1"/>
  <c r="N95407" i="1"/>
  <c r="P95407" i="1"/>
  <c r="Q95407" i="1" s="1"/>
  <c r="N95439" i="1"/>
  <c r="P95439" i="1"/>
  <c r="Q95439" i="1" s="1"/>
  <c r="N95471" i="1"/>
  <c r="P95471" i="1"/>
  <c r="Q95471" i="1" s="1"/>
  <c r="N95503" i="1"/>
  <c r="P95503" i="1"/>
  <c r="Q95503" i="1" s="1"/>
  <c r="N95535" i="1"/>
  <c r="P95535" i="1"/>
  <c r="Q95535" i="1" s="1"/>
  <c r="N95567" i="1"/>
  <c r="P95567" i="1"/>
  <c r="Q95567" i="1" s="1"/>
  <c r="N95599" i="1"/>
  <c r="P95599" i="1"/>
  <c r="Q95599" i="1" s="1"/>
  <c r="N95631" i="1"/>
  <c r="P95631" i="1"/>
  <c r="Q95631" i="1" s="1"/>
  <c r="N95663" i="1"/>
  <c r="P95663" i="1"/>
  <c r="Q95663" i="1" s="1"/>
  <c r="N95695" i="1"/>
  <c r="P95695" i="1"/>
  <c r="Q95695" i="1" s="1"/>
  <c r="N95727" i="1"/>
  <c r="P95727" i="1"/>
  <c r="Q95727" i="1" s="1"/>
  <c r="N95759" i="1"/>
  <c r="P95759" i="1"/>
  <c r="Q95759" i="1" s="1"/>
  <c r="N95791" i="1"/>
  <c r="P95791" i="1"/>
  <c r="Q95791" i="1" s="1"/>
  <c r="N95823" i="1"/>
  <c r="P95823" i="1"/>
  <c r="Q95823" i="1" s="1"/>
  <c r="N95855" i="1"/>
  <c r="P95855" i="1"/>
  <c r="Q95855" i="1" s="1"/>
  <c r="N95887" i="1"/>
  <c r="P95887" i="1"/>
  <c r="Q95887" i="1" s="1"/>
  <c r="N95919" i="1"/>
  <c r="P95919" i="1"/>
  <c r="Q95919" i="1" s="1"/>
  <c r="N95951" i="1"/>
  <c r="P95951" i="1"/>
  <c r="Q95951" i="1" s="1"/>
  <c r="N95983" i="1"/>
  <c r="P95983" i="1"/>
  <c r="Q95983" i="1" s="1"/>
  <c r="N96015" i="1"/>
  <c r="P96015" i="1"/>
  <c r="Q96015" i="1" s="1"/>
  <c r="N96047" i="1"/>
  <c r="P96047" i="1"/>
  <c r="Q96047" i="1" s="1"/>
  <c r="N96079" i="1"/>
  <c r="P96079" i="1"/>
  <c r="Q96079" i="1" s="1"/>
  <c r="N96111" i="1"/>
  <c r="P96111" i="1"/>
  <c r="Q96111" i="1" s="1"/>
  <c r="N96143" i="1"/>
  <c r="P96143" i="1"/>
  <c r="Q96143" i="1" s="1"/>
  <c r="N96175" i="1"/>
  <c r="P96175" i="1"/>
  <c r="Q96175" i="1" s="1"/>
  <c r="N96207" i="1"/>
  <c r="P96207" i="1"/>
  <c r="Q96207" i="1" s="1"/>
  <c r="N96239" i="1"/>
  <c r="P96239" i="1"/>
  <c r="Q96239" i="1" s="1"/>
  <c r="N96271" i="1"/>
  <c r="P96271" i="1"/>
  <c r="Q96271" i="1" s="1"/>
  <c r="N96303" i="1"/>
  <c r="P96303" i="1"/>
  <c r="Q96303" i="1" s="1"/>
  <c r="N96335" i="1"/>
  <c r="P96335" i="1"/>
  <c r="Q96335" i="1" s="1"/>
  <c r="N96367" i="1"/>
  <c r="P96367" i="1"/>
  <c r="Q96367" i="1" s="1"/>
  <c r="N96399" i="1"/>
  <c r="P96399" i="1"/>
  <c r="Q96399" i="1" s="1"/>
  <c r="N96431" i="1"/>
  <c r="P96431" i="1"/>
  <c r="Q96431" i="1" s="1"/>
  <c r="N96463" i="1"/>
  <c r="P96463" i="1"/>
  <c r="Q96463" i="1" s="1"/>
  <c r="N96495" i="1"/>
  <c r="P96495" i="1"/>
  <c r="Q96495" i="1" s="1"/>
  <c r="N96527" i="1"/>
  <c r="P96527" i="1"/>
  <c r="Q96527" i="1" s="1"/>
  <c r="N96559" i="1"/>
  <c r="P96559" i="1"/>
  <c r="Q96559" i="1" s="1"/>
  <c r="N96591" i="1"/>
  <c r="P96591" i="1"/>
  <c r="Q96591" i="1" s="1"/>
  <c r="N96623" i="1"/>
  <c r="P96623" i="1"/>
  <c r="Q96623" i="1" s="1"/>
  <c r="N96655" i="1"/>
  <c r="P96655" i="1"/>
  <c r="Q96655" i="1" s="1"/>
  <c r="N96687" i="1"/>
  <c r="P96687" i="1"/>
  <c r="Q96687" i="1" s="1"/>
  <c r="N96719" i="1"/>
  <c r="P96719" i="1"/>
  <c r="Q96719" i="1" s="1"/>
  <c r="N96751" i="1"/>
  <c r="P96751" i="1"/>
  <c r="Q96751" i="1" s="1"/>
  <c r="N96783" i="1"/>
  <c r="P96783" i="1"/>
  <c r="Q96783" i="1" s="1"/>
  <c r="N96815" i="1"/>
  <c r="P96815" i="1"/>
  <c r="Q96815" i="1" s="1"/>
  <c r="N96847" i="1"/>
  <c r="P96847" i="1"/>
  <c r="Q96847" i="1" s="1"/>
  <c r="N96879" i="1"/>
  <c r="P96879" i="1"/>
  <c r="Q96879" i="1" s="1"/>
  <c r="N96911" i="1"/>
  <c r="P96911" i="1"/>
  <c r="Q96911" i="1" s="1"/>
  <c r="N96943" i="1"/>
  <c r="P96943" i="1"/>
  <c r="Q96943" i="1" s="1"/>
  <c r="N96975" i="1"/>
  <c r="P96975" i="1"/>
  <c r="Q96975" i="1" s="1"/>
  <c r="N97007" i="1"/>
  <c r="P97007" i="1"/>
  <c r="Q97007" i="1" s="1"/>
  <c r="N97039" i="1"/>
  <c r="P97039" i="1"/>
  <c r="Q97039" i="1" s="1"/>
  <c r="N97071" i="1"/>
  <c r="P97071" i="1"/>
  <c r="Q97071" i="1" s="1"/>
  <c r="N97103" i="1"/>
  <c r="P97103" i="1"/>
  <c r="Q97103" i="1" s="1"/>
  <c r="N97135" i="1"/>
  <c r="P97135" i="1"/>
  <c r="Q97135" i="1" s="1"/>
  <c r="N97167" i="1"/>
  <c r="P97167" i="1"/>
  <c r="Q97167" i="1" s="1"/>
  <c r="N97199" i="1"/>
  <c r="P97199" i="1"/>
  <c r="Q97199" i="1" s="1"/>
  <c r="N97231" i="1"/>
  <c r="P97231" i="1"/>
  <c r="Q97231" i="1" s="1"/>
  <c r="N97263" i="1"/>
  <c r="P97263" i="1"/>
  <c r="Q97263" i="1" s="1"/>
  <c r="N97295" i="1"/>
  <c r="P97295" i="1"/>
  <c r="Q97295" i="1" s="1"/>
  <c r="N97327" i="1"/>
  <c r="P97327" i="1"/>
  <c r="Q97327" i="1" s="1"/>
  <c r="N97359" i="1"/>
  <c r="P97359" i="1"/>
  <c r="Q97359" i="1" s="1"/>
  <c r="N97391" i="1"/>
  <c r="P97391" i="1"/>
  <c r="Q97391" i="1" s="1"/>
  <c r="N97423" i="1"/>
  <c r="P97423" i="1"/>
  <c r="Q97423" i="1" s="1"/>
  <c r="N97455" i="1"/>
  <c r="P97455" i="1"/>
  <c r="Q97455" i="1" s="1"/>
  <c r="N97487" i="1"/>
  <c r="P97487" i="1"/>
  <c r="Q97487" i="1" s="1"/>
  <c r="N89525" i="1"/>
  <c r="P89525" i="1"/>
  <c r="Q89525" i="1" s="1"/>
  <c r="N89557" i="1"/>
  <c r="P89557" i="1"/>
  <c r="Q89557" i="1" s="1"/>
  <c r="N89589" i="1"/>
  <c r="P89589" i="1"/>
  <c r="Q89589" i="1" s="1"/>
  <c r="N89621" i="1"/>
  <c r="P89621" i="1"/>
  <c r="Q89621" i="1" s="1"/>
  <c r="N89653" i="1"/>
  <c r="P89653" i="1"/>
  <c r="Q89653" i="1" s="1"/>
  <c r="N89685" i="1"/>
  <c r="P89685" i="1"/>
  <c r="Q89685" i="1" s="1"/>
  <c r="N89717" i="1"/>
  <c r="P89717" i="1"/>
  <c r="Q89717" i="1" s="1"/>
  <c r="N89749" i="1"/>
  <c r="P89749" i="1"/>
  <c r="Q89749" i="1" s="1"/>
  <c r="N89781" i="1"/>
  <c r="P89781" i="1"/>
  <c r="Q89781" i="1" s="1"/>
  <c r="N89813" i="1"/>
  <c r="P89813" i="1"/>
  <c r="Q89813" i="1" s="1"/>
  <c r="N89845" i="1"/>
  <c r="P89845" i="1"/>
  <c r="Q89845" i="1" s="1"/>
  <c r="N89877" i="1"/>
  <c r="P89877" i="1"/>
  <c r="Q89877" i="1" s="1"/>
  <c r="N89909" i="1"/>
  <c r="P89909" i="1"/>
  <c r="Q89909" i="1" s="1"/>
  <c r="N89941" i="1"/>
  <c r="P89941" i="1"/>
  <c r="Q89941" i="1" s="1"/>
  <c r="N89973" i="1"/>
  <c r="P89973" i="1"/>
  <c r="Q89973" i="1" s="1"/>
  <c r="N90005" i="1"/>
  <c r="P90005" i="1"/>
  <c r="Q90005" i="1" s="1"/>
  <c r="N90037" i="1"/>
  <c r="P90037" i="1"/>
  <c r="Q90037" i="1" s="1"/>
  <c r="N90069" i="1"/>
  <c r="P90069" i="1"/>
  <c r="Q90069" i="1" s="1"/>
  <c r="N90101" i="1"/>
  <c r="P90101" i="1"/>
  <c r="Q90101" i="1" s="1"/>
  <c r="N90133" i="1"/>
  <c r="P90133" i="1"/>
  <c r="Q90133" i="1" s="1"/>
  <c r="N90165" i="1"/>
  <c r="P90165" i="1"/>
  <c r="Q90165" i="1" s="1"/>
  <c r="N90197" i="1"/>
  <c r="P90197" i="1"/>
  <c r="Q90197" i="1" s="1"/>
  <c r="N90229" i="1"/>
  <c r="P90229" i="1"/>
  <c r="Q90229" i="1" s="1"/>
  <c r="N90261" i="1"/>
  <c r="P90261" i="1"/>
  <c r="Q90261" i="1" s="1"/>
  <c r="N90293" i="1"/>
  <c r="P90293" i="1"/>
  <c r="Q90293" i="1" s="1"/>
  <c r="N90325" i="1"/>
  <c r="P90325" i="1"/>
  <c r="Q90325" i="1" s="1"/>
  <c r="N90357" i="1"/>
  <c r="P90357" i="1"/>
  <c r="Q90357" i="1" s="1"/>
  <c r="N90389" i="1"/>
  <c r="P90389" i="1"/>
  <c r="Q90389" i="1" s="1"/>
  <c r="N90421" i="1"/>
  <c r="P90421" i="1"/>
  <c r="Q90421" i="1" s="1"/>
  <c r="N90453" i="1"/>
  <c r="P90453" i="1"/>
  <c r="Q90453" i="1" s="1"/>
  <c r="N90485" i="1"/>
  <c r="P90485" i="1"/>
  <c r="Q90485" i="1" s="1"/>
  <c r="N90517" i="1"/>
  <c r="P90517" i="1"/>
  <c r="Q90517" i="1" s="1"/>
  <c r="N90549" i="1"/>
  <c r="P90549" i="1"/>
  <c r="Q90549" i="1" s="1"/>
  <c r="N90581" i="1"/>
  <c r="P90581" i="1"/>
  <c r="Q90581" i="1" s="1"/>
  <c r="N90613" i="1"/>
  <c r="P90613" i="1"/>
  <c r="Q90613" i="1" s="1"/>
  <c r="N90645" i="1"/>
  <c r="P90645" i="1"/>
  <c r="Q90645" i="1" s="1"/>
  <c r="N90677" i="1"/>
  <c r="P90677" i="1"/>
  <c r="Q90677" i="1" s="1"/>
  <c r="N90709" i="1"/>
  <c r="P90709" i="1"/>
  <c r="Q90709" i="1" s="1"/>
  <c r="N90741" i="1"/>
  <c r="P90741" i="1"/>
  <c r="Q90741" i="1" s="1"/>
  <c r="N90773" i="1"/>
  <c r="P90773" i="1"/>
  <c r="Q90773" i="1" s="1"/>
  <c r="N90805" i="1"/>
  <c r="P90805" i="1"/>
  <c r="Q90805" i="1" s="1"/>
  <c r="N90837" i="1"/>
  <c r="P90837" i="1"/>
  <c r="Q90837" i="1" s="1"/>
  <c r="N90869" i="1"/>
  <c r="P90869" i="1"/>
  <c r="Q90869" i="1" s="1"/>
  <c r="N90901" i="1"/>
  <c r="P90901" i="1"/>
  <c r="Q90901" i="1" s="1"/>
  <c r="N90933" i="1"/>
  <c r="P90933" i="1"/>
  <c r="Q90933" i="1" s="1"/>
  <c r="N90965" i="1"/>
  <c r="P90965" i="1"/>
  <c r="Q90965" i="1" s="1"/>
  <c r="N90997" i="1"/>
  <c r="P90997" i="1"/>
  <c r="Q90997" i="1" s="1"/>
  <c r="N91029" i="1"/>
  <c r="P91029" i="1"/>
  <c r="Q91029" i="1" s="1"/>
  <c r="N91061" i="1"/>
  <c r="P91061" i="1"/>
  <c r="Q91061" i="1" s="1"/>
  <c r="N91093" i="1"/>
  <c r="P91093" i="1"/>
  <c r="Q91093" i="1" s="1"/>
  <c r="N91125" i="1"/>
  <c r="P91125" i="1"/>
  <c r="Q91125" i="1" s="1"/>
  <c r="N91157" i="1"/>
  <c r="P91157" i="1"/>
  <c r="Q91157" i="1" s="1"/>
  <c r="N91189" i="1"/>
  <c r="P91189" i="1"/>
  <c r="Q91189" i="1" s="1"/>
  <c r="N91221" i="1"/>
  <c r="P91221" i="1"/>
  <c r="Q91221" i="1" s="1"/>
  <c r="N91253" i="1"/>
  <c r="P91253" i="1"/>
  <c r="Q91253" i="1" s="1"/>
  <c r="N91285" i="1"/>
  <c r="P91285" i="1"/>
  <c r="Q91285" i="1" s="1"/>
  <c r="N91317" i="1"/>
  <c r="P91317" i="1"/>
  <c r="Q91317" i="1" s="1"/>
  <c r="N91349" i="1"/>
  <c r="P91349" i="1"/>
  <c r="Q91349" i="1" s="1"/>
  <c r="N91381" i="1"/>
  <c r="P91381" i="1"/>
  <c r="Q91381" i="1" s="1"/>
  <c r="N91413" i="1"/>
  <c r="P91413" i="1"/>
  <c r="Q91413" i="1" s="1"/>
  <c r="N91445" i="1"/>
  <c r="P91445" i="1"/>
  <c r="Q91445" i="1" s="1"/>
  <c r="N91477" i="1"/>
  <c r="P91477" i="1"/>
  <c r="Q91477" i="1" s="1"/>
  <c r="N91509" i="1"/>
  <c r="P91509" i="1"/>
  <c r="Q91509" i="1" s="1"/>
  <c r="N91541" i="1"/>
  <c r="P91541" i="1"/>
  <c r="Q91541" i="1" s="1"/>
  <c r="N91573" i="1"/>
  <c r="P91573" i="1"/>
  <c r="Q91573" i="1" s="1"/>
  <c r="N91605" i="1"/>
  <c r="P91605" i="1"/>
  <c r="Q91605" i="1" s="1"/>
  <c r="N91637" i="1"/>
  <c r="P91637" i="1"/>
  <c r="Q91637" i="1" s="1"/>
  <c r="N91669" i="1"/>
  <c r="P91669" i="1"/>
  <c r="Q91669" i="1" s="1"/>
  <c r="N91701" i="1"/>
  <c r="P91701" i="1"/>
  <c r="Q91701" i="1" s="1"/>
  <c r="N91733" i="1"/>
  <c r="P91733" i="1"/>
  <c r="Q91733" i="1" s="1"/>
  <c r="N91765" i="1"/>
  <c r="P91765" i="1"/>
  <c r="Q91765" i="1" s="1"/>
  <c r="N91797" i="1"/>
  <c r="P91797" i="1"/>
  <c r="Q91797" i="1" s="1"/>
  <c r="N91829" i="1"/>
  <c r="P91829" i="1"/>
  <c r="Q91829" i="1" s="1"/>
  <c r="N91861" i="1"/>
  <c r="P91861" i="1"/>
  <c r="Q91861" i="1" s="1"/>
  <c r="N91893" i="1"/>
  <c r="P91893" i="1"/>
  <c r="Q91893" i="1" s="1"/>
  <c r="N91925" i="1"/>
  <c r="P91925" i="1"/>
  <c r="Q91925" i="1" s="1"/>
  <c r="N91957" i="1"/>
  <c r="P91957" i="1"/>
  <c r="Q91957" i="1" s="1"/>
  <c r="N91989" i="1"/>
  <c r="P91989" i="1"/>
  <c r="Q91989" i="1" s="1"/>
  <c r="N92021" i="1"/>
  <c r="P92021" i="1"/>
  <c r="Q92021" i="1" s="1"/>
  <c r="N92053" i="1"/>
  <c r="P92053" i="1"/>
  <c r="Q92053" i="1" s="1"/>
  <c r="N92085" i="1"/>
  <c r="P92085" i="1"/>
  <c r="Q92085" i="1" s="1"/>
  <c r="N92117" i="1"/>
  <c r="P92117" i="1"/>
  <c r="Q92117" i="1" s="1"/>
  <c r="N92149" i="1"/>
  <c r="P92149" i="1"/>
  <c r="Q92149" i="1" s="1"/>
  <c r="N92181" i="1"/>
  <c r="P92181" i="1"/>
  <c r="Q92181" i="1" s="1"/>
  <c r="N92213" i="1"/>
  <c r="P92213" i="1"/>
  <c r="Q92213" i="1" s="1"/>
  <c r="N92245" i="1"/>
  <c r="P92245" i="1"/>
  <c r="Q92245" i="1" s="1"/>
  <c r="N92277" i="1"/>
  <c r="P92277" i="1"/>
  <c r="Q92277" i="1" s="1"/>
  <c r="N92309" i="1"/>
  <c r="P92309" i="1"/>
  <c r="Q92309" i="1" s="1"/>
  <c r="N92341" i="1"/>
  <c r="P92341" i="1"/>
  <c r="Q92341" i="1" s="1"/>
  <c r="N92373" i="1"/>
  <c r="P92373" i="1"/>
  <c r="Q92373" i="1" s="1"/>
  <c r="N92405" i="1"/>
  <c r="P92405" i="1"/>
  <c r="Q92405" i="1" s="1"/>
  <c r="N92437" i="1"/>
  <c r="P92437" i="1"/>
  <c r="Q92437" i="1" s="1"/>
  <c r="N92469" i="1"/>
  <c r="P92469" i="1"/>
  <c r="Q92469" i="1" s="1"/>
  <c r="N92501" i="1"/>
  <c r="P92501" i="1"/>
  <c r="Q92501" i="1" s="1"/>
  <c r="N92533" i="1"/>
  <c r="P92533" i="1"/>
  <c r="Q92533" i="1" s="1"/>
  <c r="N92565" i="1"/>
  <c r="P92565" i="1"/>
  <c r="Q92565" i="1" s="1"/>
  <c r="N92597" i="1"/>
  <c r="P92597" i="1"/>
  <c r="Q92597" i="1" s="1"/>
  <c r="N92629" i="1"/>
  <c r="P92629" i="1"/>
  <c r="Q92629" i="1" s="1"/>
  <c r="N92661" i="1"/>
  <c r="P92661" i="1"/>
  <c r="Q92661" i="1" s="1"/>
  <c r="N92693" i="1"/>
  <c r="P92693" i="1"/>
  <c r="Q92693" i="1" s="1"/>
  <c r="N92725" i="1"/>
  <c r="P92725" i="1"/>
  <c r="Q92725" i="1" s="1"/>
  <c r="N92757" i="1"/>
  <c r="P92757" i="1"/>
  <c r="Q92757" i="1" s="1"/>
  <c r="N92789" i="1"/>
  <c r="P92789" i="1"/>
  <c r="Q92789" i="1" s="1"/>
  <c r="N92821" i="1"/>
  <c r="P92821" i="1"/>
  <c r="Q92821" i="1" s="1"/>
  <c r="N92853" i="1"/>
  <c r="P92853" i="1"/>
  <c r="Q92853" i="1" s="1"/>
  <c r="N92885" i="1"/>
  <c r="P92885" i="1"/>
  <c r="Q92885" i="1" s="1"/>
  <c r="N92917" i="1"/>
  <c r="P92917" i="1"/>
  <c r="Q92917" i="1" s="1"/>
  <c r="N92949" i="1"/>
  <c r="P92949" i="1"/>
  <c r="Q92949" i="1" s="1"/>
  <c r="N92981" i="1"/>
  <c r="P92981" i="1"/>
  <c r="Q92981" i="1" s="1"/>
  <c r="N93013" i="1"/>
  <c r="P93013" i="1"/>
  <c r="Q93013" i="1" s="1"/>
  <c r="N93045" i="1"/>
  <c r="P93045" i="1"/>
  <c r="Q93045" i="1" s="1"/>
  <c r="N93077" i="1"/>
  <c r="P93077" i="1"/>
  <c r="Q93077" i="1" s="1"/>
  <c r="N93109" i="1"/>
  <c r="P93109" i="1"/>
  <c r="Q93109" i="1" s="1"/>
  <c r="N93141" i="1"/>
  <c r="P93141" i="1"/>
  <c r="Q93141" i="1" s="1"/>
  <c r="N93173" i="1"/>
  <c r="P93173" i="1"/>
  <c r="Q93173" i="1" s="1"/>
  <c r="N93205" i="1"/>
  <c r="P93205" i="1"/>
  <c r="Q93205" i="1" s="1"/>
  <c r="N93237" i="1"/>
  <c r="P93237" i="1"/>
  <c r="Q93237" i="1" s="1"/>
  <c r="N93269" i="1"/>
  <c r="P93269" i="1"/>
  <c r="Q93269" i="1" s="1"/>
  <c r="N93301" i="1"/>
  <c r="P93301" i="1"/>
  <c r="Q93301" i="1" s="1"/>
  <c r="N93333" i="1"/>
  <c r="P93333" i="1"/>
  <c r="Q93333" i="1" s="1"/>
  <c r="N93365" i="1"/>
  <c r="P93365" i="1"/>
  <c r="Q93365" i="1" s="1"/>
  <c r="N93397" i="1"/>
  <c r="P93397" i="1"/>
  <c r="Q93397" i="1" s="1"/>
  <c r="N93429" i="1"/>
  <c r="P93429" i="1"/>
  <c r="Q93429" i="1" s="1"/>
  <c r="N93461" i="1"/>
  <c r="P93461" i="1"/>
  <c r="Q93461" i="1" s="1"/>
  <c r="N93493" i="1"/>
  <c r="P93493" i="1"/>
  <c r="Q93493" i="1" s="1"/>
  <c r="N93525" i="1"/>
  <c r="P93525" i="1"/>
  <c r="Q93525" i="1" s="1"/>
  <c r="N93557" i="1"/>
  <c r="P93557" i="1"/>
  <c r="Q93557" i="1" s="1"/>
  <c r="N93589" i="1"/>
  <c r="P93589" i="1"/>
  <c r="Q93589" i="1" s="1"/>
  <c r="N93621" i="1"/>
  <c r="P93621" i="1"/>
  <c r="Q93621" i="1" s="1"/>
  <c r="N93653" i="1"/>
  <c r="P93653" i="1"/>
  <c r="Q93653" i="1" s="1"/>
  <c r="N93685" i="1"/>
  <c r="P93685" i="1"/>
  <c r="Q93685" i="1" s="1"/>
  <c r="N93717" i="1"/>
  <c r="P93717" i="1"/>
  <c r="Q93717" i="1" s="1"/>
  <c r="N93749" i="1"/>
  <c r="P93749" i="1"/>
  <c r="Q93749" i="1" s="1"/>
  <c r="N93781" i="1"/>
  <c r="P93781" i="1"/>
  <c r="Q93781" i="1" s="1"/>
  <c r="N93813" i="1"/>
  <c r="P93813" i="1"/>
  <c r="Q93813" i="1" s="1"/>
  <c r="N93845" i="1"/>
  <c r="P93845" i="1"/>
  <c r="Q93845" i="1" s="1"/>
  <c r="N93877" i="1"/>
  <c r="P93877" i="1"/>
  <c r="Q93877" i="1" s="1"/>
  <c r="N93909" i="1"/>
  <c r="P93909" i="1"/>
  <c r="Q93909" i="1" s="1"/>
  <c r="N93941" i="1"/>
  <c r="P93941" i="1"/>
  <c r="Q93941" i="1" s="1"/>
  <c r="N93973" i="1"/>
  <c r="P93973" i="1"/>
  <c r="Q93973" i="1" s="1"/>
  <c r="N94005" i="1"/>
  <c r="P94005" i="1"/>
  <c r="Q94005" i="1" s="1"/>
  <c r="N94037" i="1"/>
  <c r="P94037" i="1"/>
  <c r="Q94037" i="1" s="1"/>
  <c r="N94069" i="1"/>
  <c r="P94069" i="1"/>
  <c r="Q94069" i="1" s="1"/>
  <c r="N21103" i="1"/>
  <c r="P21103" i="1"/>
  <c r="Q21103" i="1" s="1"/>
  <c r="N21135" i="1"/>
  <c r="P21135" i="1"/>
  <c r="Q21135" i="1" s="1"/>
  <c r="N21167" i="1"/>
  <c r="P21167" i="1"/>
  <c r="Q21167" i="1" s="1"/>
  <c r="N21199" i="1"/>
  <c r="P21199" i="1"/>
  <c r="Q21199" i="1" s="1"/>
  <c r="N21231" i="1"/>
  <c r="P21231" i="1"/>
  <c r="Q21231" i="1" s="1"/>
  <c r="N21263" i="1"/>
  <c r="P21263" i="1"/>
  <c r="Q21263" i="1" s="1"/>
  <c r="N21295" i="1"/>
  <c r="P21295" i="1"/>
  <c r="Q21295" i="1" s="1"/>
  <c r="N21327" i="1"/>
  <c r="P21327" i="1"/>
  <c r="Q21327" i="1" s="1"/>
  <c r="N21359" i="1"/>
  <c r="P21359" i="1"/>
  <c r="Q21359" i="1" s="1"/>
  <c r="N21391" i="1"/>
  <c r="P21391" i="1"/>
  <c r="Q21391" i="1" s="1"/>
  <c r="N21423" i="1"/>
  <c r="P21423" i="1"/>
  <c r="Q21423" i="1" s="1"/>
  <c r="N21455" i="1"/>
  <c r="P21455" i="1"/>
  <c r="Q21455" i="1" s="1"/>
  <c r="N21487" i="1"/>
  <c r="P21487" i="1"/>
  <c r="Q21487" i="1" s="1"/>
  <c r="N21519" i="1"/>
  <c r="P21519" i="1"/>
  <c r="Q21519" i="1" s="1"/>
  <c r="N21551" i="1"/>
  <c r="P21551" i="1"/>
  <c r="Q21551" i="1" s="1"/>
  <c r="N21583" i="1"/>
  <c r="P21583" i="1"/>
  <c r="Q21583" i="1" s="1"/>
  <c r="N21615" i="1"/>
  <c r="P21615" i="1"/>
  <c r="Q21615" i="1" s="1"/>
  <c r="N21647" i="1"/>
  <c r="P21647" i="1"/>
  <c r="Q21647" i="1" s="1"/>
  <c r="N21679" i="1"/>
  <c r="P21679" i="1"/>
  <c r="Q21679" i="1" s="1"/>
  <c r="N21711" i="1"/>
  <c r="P21711" i="1"/>
  <c r="Q21711" i="1" s="1"/>
  <c r="N21743" i="1"/>
  <c r="P21743" i="1"/>
  <c r="Q21743" i="1" s="1"/>
  <c r="N21775" i="1"/>
  <c r="P21775" i="1"/>
  <c r="Q21775" i="1" s="1"/>
  <c r="N21807" i="1"/>
  <c r="P21807" i="1"/>
  <c r="Q21807" i="1" s="1"/>
  <c r="N21839" i="1"/>
  <c r="P21839" i="1"/>
  <c r="Q21839" i="1" s="1"/>
  <c r="N21871" i="1"/>
  <c r="P21871" i="1"/>
  <c r="Q21871" i="1" s="1"/>
  <c r="N21903" i="1"/>
  <c r="P21903" i="1"/>
  <c r="Q21903" i="1" s="1"/>
  <c r="N21935" i="1"/>
  <c r="P21935" i="1"/>
  <c r="Q21935" i="1" s="1"/>
  <c r="N21967" i="1"/>
  <c r="P21967" i="1"/>
  <c r="Q21967" i="1" s="1"/>
  <c r="N21999" i="1"/>
  <c r="P21999" i="1"/>
  <c r="Q21999" i="1" s="1"/>
  <c r="N22031" i="1"/>
  <c r="P22031" i="1"/>
  <c r="Q22031" i="1" s="1"/>
  <c r="N22063" i="1"/>
  <c r="P22063" i="1"/>
  <c r="Q22063" i="1" s="1"/>
  <c r="N22095" i="1"/>
  <c r="P22095" i="1"/>
  <c r="Q22095" i="1" s="1"/>
  <c r="N22127" i="1"/>
  <c r="P22127" i="1"/>
  <c r="Q22127" i="1" s="1"/>
  <c r="N22159" i="1"/>
  <c r="P22159" i="1"/>
  <c r="Q22159" i="1" s="1"/>
  <c r="N22191" i="1"/>
  <c r="P22191" i="1"/>
  <c r="Q22191" i="1" s="1"/>
  <c r="N22223" i="1"/>
  <c r="P22223" i="1"/>
  <c r="Q22223" i="1" s="1"/>
  <c r="N22255" i="1"/>
  <c r="P22255" i="1"/>
  <c r="Q22255" i="1" s="1"/>
  <c r="N22287" i="1"/>
  <c r="P22287" i="1"/>
  <c r="Q22287" i="1" s="1"/>
  <c r="N22319" i="1"/>
  <c r="P22319" i="1"/>
  <c r="Q22319" i="1" s="1"/>
  <c r="N22351" i="1"/>
  <c r="P22351" i="1"/>
  <c r="Q22351" i="1" s="1"/>
  <c r="N22383" i="1"/>
  <c r="P22383" i="1"/>
  <c r="Q22383" i="1" s="1"/>
  <c r="N22415" i="1"/>
  <c r="P22415" i="1"/>
  <c r="Q22415" i="1" s="1"/>
  <c r="N22447" i="1"/>
  <c r="P22447" i="1"/>
  <c r="Q22447" i="1" s="1"/>
  <c r="N22479" i="1"/>
  <c r="P22479" i="1"/>
  <c r="Q22479" i="1" s="1"/>
  <c r="N22511" i="1"/>
  <c r="P22511" i="1"/>
  <c r="Q22511" i="1" s="1"/>
  <c r="N22543" i="1"/>
  <c r="P22543" i="1"/>
  <c r="Q22543" i="1" s="1"/>
  <c r="N22575" i="1"/>
  <c r="P22575" i="1"/>
  <c r="Q22575" i="1" s="1"/>
  <c r="N22607" i="1"/>
  <c r="P22607" i="1"/>
  <c r="Q22607" i="1" s="1"/>
  <c r="N22639" i="1"/>
  <c r="P22639" i="1"/>
  <c r="Q22639" i="1" s="1"/>
  <c r="N22671" i="1"/>
  <c r="P22671" i="1"/>
  <c r="Q22671" i="1" s="1"/>
  <c r="N22703" i="1"/>
  <c r="P22703" i="1"/>
  <c r="Q22703" i="1" s="1"/>
  <c r="N22735" i="1"/>
  <c r="P22735" i="1"/>
  <c r="Q22735" i="1" s="1"/>
  <c r="N22767" i="1"/>
  <c r="P22767" i="1"/>
  <c r="Q22767" i="1" s="1"/>
  <c r="N22799" i="1"/>
  <c r="P22799" i="1"/>
  <c r="Q22799" i="1" s="1"/>
  <c r="N22831" i="1"/>
  <c r="P22831" i="1"/>
  <c r="Q22831" i="1" s="1"/>
  <c r="N22863" i="1"/>
  <c r="P22863" i="1"/>
  <c r="Q22863" i="1" s="1"/>
  <c r="N22895" i="1"/>
  <c r="P22895" i="1"/>
  <c r="Q22895" i="1" s="1"/>
  <c r="N22927" i="1"/>
  <c r="P22927" i="1"/>
  <c r="Q22927" i="1" s="1"/>
  <c r="N22959" i="1"/>
  <c r="P22959" i="1"/>
  <c r="Q22959" i="1" s="1"/>
  <c r="N22991" i="1"/>
  <c r="P22991" i="1"/>
  <c r="Q22991" i="1" s="1"/>
  <c r="N23023" i="1"/>
  <c r="P23023" i="1"/>
  <c r="Q23023" i="1" s="1"/>
  <c r="N23055" i="1"/>
  <c r="P23055" i="1"/>
  <c r="Q23055" i="1" s="1"/>
  <c r="N23087" i="1"/>
  <c r="P23087" i="1"/>
  <c r="Q23087" i="1" s="1"/>
  <c r="N23119" i="1"/>
  <c r="P23119" i="1"/>
  <c r="Q23119" i="1" s="1"/>
  <c r="N23151" i="1"/>
  <c r="P23151" i="1"/>
  <c r="Q23151" i="1" s="1"/>
  <c r="N23183" i="1"/>
  <c r="P23183" i="1"/>
  <c r="Q23183" i="1" s="1"/>
  <c r="N23215" i="1"/>
  <c r="P23215" i="1"/>
  <c r="Q23215" i="1" s="1"/>
  <c r="N23247" i="1"/>
  <c r="P23247" i="1"/>
  <c r="Q23247" i="1" s="1"/>
  <c r="N23279" i="1"/>
  <c r="P23279" i="1"/>
  <c r="Q23279" i="1" s="1"/>
  <c r="N23311" i="1"/>
  <c r="P23311" i="1"/>
  <c r="Q23311" i="1" s="1"/>
  <c r="N23343" i="1"/>
  <c r="P23343" i="1"/>
  <c r="Q23343" i="1" s="1"/>
  <c r="N23375" i="1"/>
  <c r="P23375" i="1"/>
  <c r="Q23375" i="1" s="1"/>
  <c r="N23407" i="1"/>
  <c r="P23407" i="1"/>
  <c r="Q23407" i="1" s="1"/>
  <c r="N23439" i="1"/>
  <c r="P23439" i="1"/>
  <c r="Q23439" i="1" s="1"/>
  <c r="N23471" i="1"/>
  <c r="P23471" i="1"/>
  <c r="Q23471" i="1" s="1"/>
  <c r="N23503" i="1"/>
  <c r="P23503" i="1"/>
  <c r="Q23503" i="1" s="1"/>
  <c r="N23535" i="1"/>
  <c r="P23535" i="1"/>
  <c r="Q23535" i="1" s="1"/>
  <c r="N23567" i="1"/>
  <c r="P23567" i="1"/>
  <c r="Q23567" i="1" s="1"/>
  <c r="N23599" i="1"/>
  <c r="P23599" i="1"/>
  <c r="Q23599" i="1" s="1"/>
  <c r="N23631" i="1"/>
  <c r="P23631" i="1"/>
  <c r="Q23631" i="1" s="1"/>
  <c r="N23663" i="1"/>
  <c r="P23663" i="1"/>
  <c r="Q23663" i="1" s="1"/>
  <c r="N23695" i="1"/>
  <c r="P23695" i="1"/>
  <c r="Q23695" i="1" s="1"/>
  <c r="N23727" i="1"/>
  <c r="P23727" i="1"/>
  <c r="Q23727" i="1" s="1"/>
  <c r="N23759" i="1"/>
  <c r="P23759" i="1"/>
  <c r="Q23759" i="1" s="1"/>
  <c r="N23791" i="1"/>
  <c r="P23791" i="1"/>
  <c r="Q23791" i="1" s="1"/>
  <c r="N23823" i="1"/>
  <c r="P23823" i="1"/>
  <c r="Q23823" i="1" s="1"/>
  <c r="N23855" i="1"/>
  <c r="P23855" i="1"/>
  <c r="Q23855" i="1" s="1"/>
  <c r="N23887" i="1"/>
  <c r="P23887" i="1"/>
  <c r="Q23887" i="1" s="1"/>
  <c r="N23919" i="1"/>
  <c r="P23919" i="1"/>
  <c r="Q23919" i="1" s="1"/>
  <c r="N23951" i="1"/>
  <c r="P23951" i="1"/>
  <c r="Q23951" i="1" s="1"/>
  <c r="N23983" i="1"/>
  <c r="P23983" i="1"/>
  <c r="Q23983" i="1" s="1"/>
  <c r="N24015" i="1"/>
  <c r="P24015" i="1"/>
  <c r="Q24015" i="1" s="1"/>
  <c r="N24047" i="1"/>
  <c r="P24047" i="1"/>
  <c r="Q24047" i="1" s="1"/>
  <c r="N24079" i="1"/>
  <c r="P24079" i="1"/>
  <c r="Q24079" i="1" s="1"/>
  <c r="N24111" i="1"/>
  <c r="P24111" i="1"/>
  <c r="Q24111" i="1" s="1"/>
  <c r="N24143" i="1"/>
  <c r="P24143" i="1"/>
  <c r="Q24143" i="1" s="1"/>
  <c r="N24175" i="1"/>
  <c r="P24175" i="1"/>
  <c r="Q24175" i="1" s="1"/>
  <c r="N24207" i="1"/>
  <c r="P24207" i="1"/>
  <c r="Q24207" i="1" s="1"/>
  <c r="N24239" i="1"/>
  <c r="P24239" i="1"/>
  <c r="Q24239" i="1" s="1"/>
  <c r="N24271" i="1"/>
  <c r="P24271" i="1"/>
  <c r="Q24271" i="1" s="1"/>
  <c r="N24303" i="1"/>
  <c r="P24303" i="1"/>
  <c r="Q24303" i="1" s="1"/>
  <c r="N24335" i="1"/>
  <c r="P24335" i="1"/>
  <c r="Q24335" i="1" s="1"/>
  <c r="N24367" i="1"/>
  <c r="P24367" i="1"/>
  <c r="Q24367" i="1" s="1"/>
  <c r="N24399" i="1"/>
  <c r="P24399" i="1"/>
  <c r="Q24399" i="1" s="1"/>
  <c r="N24431" i="1"/>
  <c r="P24431" i="1"/>
  <c r="Q24431" i="1" s="1"/>
  <c r="N24463" i="1"/>
  <c r="P24463" i="1"/>
  <c r="Q24463" i="1" s="1"/>
  <c r="N24495" i="1"/>
  <c r="P24495" i="1"/>
  <c r="Q24495" i="1" s="1"/>
  <c r="N24527" i="1"/>
  <c r="P24527" i="1"/>
  <c r="Q24527" i="1" s="1"/>
  <c r="N24559" i="1"/>
  <c r="P24559" i="1"/>
  <c r="Q24559" i="1" s="1"/>
  <c r="N24591" i="1"/>
  <c r="P24591" i="1"/>
  <c r="Q24591" i="1" s="1"/>
  <c r="N24623" i="1"/>
  <c r="P24623" i="1"/>
  <c r="Q24623" i="1" s="1"/>
  <c r="N24655" i="1"/>
  <c r="P24655" i="1"/>
  <c r="Q24655" i="1" s="1"/>
  <c r="N24687" i="1"/>
  <c r="P24687" i="1"/>
  <c r="Q24687" i="1" s="1"/>
  <c r="N24719" i="1"/>
  <c r="P24719" i="1"/>
  <c r="Q24719" i="1" s="1"/>
  <c r="N24751" i="1"/>
  <c r="P24751" i="1"/>
  <c r="Q24751" i="1" s="1"/>
  <c r="N24783" i="1"/>
  <c r="P24783" i="1"/>
  <c r="Q24783" i="1" s="1"/>
  <c r="N24815" i="1"/>
  <c r="P24815" i="1"/>
  <c r="Q24815" i="1" s="1"/>
  <c r="N24847" i="1"/>
  <c r="P24847" i="1"/>
  <c r="Q24847" i="1" s="1"/>
  <c r="N24879" i="1"/>
  <c r="P24879" i="1"/>
  <c r="Q24879" i="1" s="1"/>
  <c r="N24911" i="1"/>
  <c r="P24911" i="1"/>
  <c r="Q24911" i="1" s="1"/>
  <c r="N24943" i="1"/>
  <c r="P24943" i="1"/>
  <c r="Q24943" i="1" s="1"/>
  <c r="N24975" i="1"/>
  <c r="P24975" i="1"/>
  <c r="Q24975" i="1" s="1"/>
  <c r="N25007" i="1"/>
  <c r="P25007" i="1"/>
  <c r="Q25007" i="1" s="1"/>
  <c r="N25039" i="1"/>
  <c r="P25039" i="1"/>
  <c r="Q25039" i="1" s="1"/>
  <c r="N25071" i="1"/>
  <c r="P25071" i="1"/>
  <c r="Q25071" i="1" s="1"/>
  <c r="N25103" i="1"/>
  <c r="P25103" i="1"/>
  <c r="Q25103" i="1" s="1"/>
  <c r="N25135" i="1"/>
  <c r="P25135" i="1"/>
  <c r="Q25135" i="1" s="1"/>
  <c r="N25167" i="1"/>
  <c r="P25167" i="1"/>
  <c r="Q25167" i="1" s="1"/>
  <c r="N25199" i="1"/>
  <c r="P25199" i="1"/>
  <c r="Q25199" i="1" s="1"/>
  <c r="N25231" i="1"/>
  <c r="P25231" i="1"/>
  <c r="Q25231" i="1" s="1"/>
  <c r="N25263" i="1"/>
  <c r="P25263" i="1"/>
  <c r="Q25263" i="1" s="1"/>
  <c r="N25295" i="1"/>
  <c r="P25295" i="1"/>
  <c r="Q25295" i="1" s="1"/>
  <c r="N25327" i="1"/>
  <c r="P25327" i="1"/>
  <c r="Q25327" i="1" s="1"/>
  <c r="N25359" i="1"/>
  <c r="P25359" i="1"/>
  <c r="Q25359" i="1" s="1"/>
  <c r="N25391" i="1"/>
  <c r="P25391" i="1"/>
  <c r="Q25391" i="1" s="1"/>
  <c r="N25423" i="1"/>
  <c r="P25423" i="1"/>
  <c r="Q25423" i="1" s="1"/>
  <c r="N25455" i="1"/>
  <c r="P25455" i="1"/>
  <c r="Q25455" i="1" s="1"/>
  <c r="N25487" i="1"/>
  <c r="P25487" i="1"/>
  <c r="Q25487" i="1" s="1"/>
  <c r="N25519" i="1"/>
  <c r="P25519" i="1"/>
  <c r="Q25519" i="1" s="1"/>
  <c r="N25551" i="1"/>
  <c r="P25551" i="1"/>
  <c r="Q25551" i="1" s="1"/>
  <c r="N25583" i="1"/>
  <c r="P25583" i="1"/>
  <c r="Q25583" i="1" s="1"/>
  <c r="N25615" i="1"/>
  <c r="P25615" i="1"/>
  <c r="Q25615" i="1" s="1"/>
  <c r="N25647" i="1"/>
  <c r="P25647" i="1"/>
  <c r="Q25647" i="1" s="1"/>
  <c r="N25679" i="1"/>
  <c r="P25679" i="1"/>
  <c r="Q25679" i="1" s="1"/>
  <c r="N25711" i="1"/>
  <c r="P25711" i="1"/>
  <c r="Q25711" i="1" s="1"/>
  <c r="N25743" i="1"/>
  <c r="P25743" i="1"/>
  <c r="Q25743" i="1" s="1"/>
  <c r="N25775" i="1"/>
  <c r="P25775" i="1"/>
  <c r="Q25775" i="1" s="1"/>
  <c r="N25807" i="1"/>
  <c r="P25807" i="1"/>
  <c r="Q25807" i="1" s="1"/>
  <c r="N25839" i="1"/>
  <c r="P25839" i="1"/>
  <c r="Q25839" i="1" s="1"/>
  <c r="N25871" i="1"/>
  <c r="P25871" i="1"/>
  <c r="Q25871" i="1" s="1"/>
  <c r="N25903" i="1"/>
  <c r="P25903" i="1"/>
  <c r="Q25903" i="1" s="1"/>
  <c r="N25935" i="1"/>
  <c r="P25935" i="1"/>
  <c r="Q25935" i="1" s="1"/>
  <c r="N25967" i="1"/>
  <c r="P25967" i="1"/>
  <c r="Q25967" i="1" s="1"/>
  <c r="N25999" i="1"/>
  <c r="P25999" i="1"/>
  <c r="Q25999" i="1" s="1"/>
  <c r="N26031" i="1"/>
  <c r="P26031" i="1"/>
  <c r="Q26031" i="1" s="1"/>
  <c r="N26063" i="1"/>
  <c r="P26063" i="1"/>
  <c r="Q26063" i="1" s="1"/>
  <c r="N26095" i="1"/>
  <c r="P26095" i="1"/>
  <c r="Q26095" i="1" s="1"/>
  <c r="N26127" i="1"/>
  <c r="P26127" i="1"/>
  <c r="Q26127" i="1" s="1"/>
  <c r="N26159" i="1"/>
  <c r="P26159" i="1"/>
  <c r="Q26159" i="1" s="1"/>
  <c r="N26191" i="1"/>
  <c r="P26191" i="1"/>
  <c r="Q26191" i="1" s="1"/>
  <c r="N26223" i="1"/>
  <c r="P26223" i="1"/>
  <c r="Q26223" i="1" s="1"/>
  <c r="N26255" i="1"/>
  <c r="P26255" i="1"/>
  <c r="Q26255" i="1" s="1"/>
  <c r="N26287" i="1"/>
  <c r="P26287" i="1"/>
  <c r="Q26287" i="1" s="1"/>
  <c r="N26319" i="1"/>
  <c r="P26319" i="1"/>
  <c r="Q26319" i="1" s="1"/>
  <c r="N26351" i="1"/>
  <c r="P26351" i="1"/>
  <c r="Q26351" i="1" s="1"/>
  <c r="N26383" i="1"/>
  <c r="P26383" i="1"/>
  <c r="Q26383" i="1" s="1"/>
  <c r="N26415" i="1"/>
  <c r="P26415" i="1"/>
  <c r="Q26415" i="1" s="1"/>
  <c r="N26447" i="1"/>
  <c r="P26447" i="1"/>
  <c r="Q26447" i="1" s="1"/>
  <c r="N26479" i="1"/>
  <c r="P26479" i="1"/>
  <c r="Q26479" i="1" s="1"/>
  <c r="N26511" i="1"/>
  <c r="P26511" i="1"/>
  <c r="Q26511" i="1" s="1"/>
  <c r="N26543" i="1"/>
  <c r="P26543" i="1"/>
  <c r="Q26543" i="1" s="1"/>
  <c r="N26575" i="1"/>
  <c r="P26575" i="1"/>
  <c r="Q26575" i="1" s="1"/>
  <c r="N26607" i="1"/>
  <c r="P26607" i="1"/>
  <c r="Q26607" i="1" s="1"/>
  <c r="N26639" i="1"/>
  <c r="P26639" i="1"/>
  <c r="Q26639" i="1" s="1"/>
  <c r="N26671" i="1"/>
  <c r="P26671" i="1"/>
  <c r="Q26671" i="1" s="1"/>
  <c r="N26703" i="1"/>
  <c r="P26703" i="1"/>
  <c r="Q26703" i="1" s="1"/>
  <c r="N26735" i="1"/>
  <c r="P26735" i="1"/>
  <c r="Q26735" i="1" s="1"/>
  <c r="N26767" i="1"/>
  <c r="P26767" i="1"/>
  <c r="Q26767" i="1" s="1"/>
  <c r="N26799" i="1"/>
  <c r="P26799" i="1"/>
  <c r="Q26799" i="1" s="1"/>
  <c r="N26831" i="1"/>
  <c r="P26831" i="1"/>
  <c r="Q26831" i="1" s="1"/>
  <c r="N26863" i="1"/>
  <c r="P26863" i="1"/>
  <c r="Q26863" i="1" s="1"/>
  <c r="N26895" i="1"/>
  <c r="P26895" i="1"/>
  <c r="Q26895" i="1" s="1"/>
  <c r="N26927" i="1"/>
  <c r="P26927" i="1"/>
  <c r="Q26927" i="1" s="1"/>
  <c r="N26959" i="1"/>
  <c r="P26959" i="1"/>
  <c r="Q26959" i="1" s="1"/>
  <c r="N26991" i="1"/>
  <c r="P26991" i="1"/>
  <c r="Q26991" i="1" s="1"/>
  <c r="N27023" i="1"/>
  <c r="P27023" i="1"/>
  <c r="Q27023" i="1" s="1"/>
  <c r="N27055" i="1"/>
  <c r="P27055" i="1"/>
  <c r="Q27055" i="1" s="1"/>
  <c r="N27087" i="1"/>
  <c r="P27087" i="1"/>
  <c r="Q27087" i="1" s="1"/>
  <c r="N27119" i="1"/>
  <c r="P27119" i="1"/>
  <c r="Q27119" i="1" s="1"/>
  <c r="N27151" i="1"/>
  <c r="P27151" i="1"/>
  <c r="Q27151" i="1" s="1"/>
  <c r="N27183" i="1"/>
  <c r="P27183" i="1"/>
  <c r="Q27183" i="1" s="1"/>
  <c r="N27215" i="1"/>
  <c r="P27215" i="1"/>
  <c r="Q27215" i="1" s="1"/>
  <c r="N27247" i="1"/>
  <c r="P27247" i="1"/>
  <c r="Q27247" i="1" s="1"/>
  <c r="N27279" i="1"/>
  <c r="P27279" i="1"/>
  <c r="Q27279" i="1" s="1"/>
  <c r="N27311" i="1"/>
  <c r="P27311" i="1"/>
  <c r="Q27311" i="1" s="1"/>
  <c r="N27343" i="1"/>
  <c r="P27343" i="1"/>
  <c r="Q27343" i="1" s="1"/>
  <c r="N27375" i="1"/>
  <c r="P27375" i="1"/>
  <c r="Q27375" i="1" s="1"/>
  <c r="N27407" i="1"/>
  <c r="P27407" i="1"/>
  <c r="Q27407" i="1" s="1"/>
  <c r="N27439" i="1"/>
  <c r="P27439" i="1"/>
  <c r="Q27439" i="1" s="1"/>
  <c r="N27471" i="1"/>
  <c r="P27471" i="1"/>
  <c r="Q27471" i="1" s="1"/>
  <c r="N27503" i="1"/>
  <c r="P27503" i="1"/>
  <c r="Q27503" i="1" s="1"/>
  <c r="N27535" i="1"/>
  <c r="P27535" i="1"/>
  <c r="Q27535" i="1" s="1"/>
  <c r="N27567" i="1"/>
  <c r="P27567" i="1"/>
  <c r="Q27567" i="1" s="1"/>
  <c r="N27599" i="1"/>
  <c r="P27599" i="1"/>
  <c r="Q27599" i="1" s="1"/>
  <c r="N27631" i="1"/>
  <c r="P27631" i="1"/>
  <c r="Q27631" i="1" s="1"/>
  <c r="N27663" i="1"/>
  <c r="P27663" i="1"/>
  <c r="Q27663" i="1" s="1"/>
  <c r="N27695" i="1"/>
  <c r="P27695" i="1"/>
  <c r="Q27695" i="1" s="1"/>
  <c r="N27727" i="1"/>
  <c r="P27727" i="1"/>
  <c r="Q27727" i="1" s="1"/>
  <c r="N27759" i="1"/>
  <c r="P27759" i="1"/>
  <c r="Q27759" i="1" s="1"/>
  <c r="N27791" i="1"/>
  <c r="P27791" i="1"/>
  <c r="Q27791" i="1" s="1"/>
  <c r="N27823" i="1"/>
  <c r="P27823" i="1"/>
  <c r="Q27823" i="1" s="1"/>
  <c r="N27855" i="1"/>
  <c r="P27855" i="1"/>
  <c r="Q27855" i="1" s="1"/>
  <c r="N27887" i="1"/>
  <c r="P27887" i="1"/>
  <c r="Q27887" i="1" s="1"/>
  <c r="N27919" i="1"/>
  <c r="P27919" i="1"/>
  <c r="Q27919" i="1" s="1"/>
  <c r="N27951" i="1"/>
  <c r="P27951" i="1"/>
  <c r="Q27951" i="1" s="1"/>
  <c r="N27983" i="1"/>
  <c r="P27983" i="1"/>
  <c r="Q27983" i="1" s="1"/>
  <c r="N28015" i="1"/>
  <c r="P28015" i="1"/>
  <c r="Q28015" i="1" s="1"/>
  <c r="N28047" i="1"/>
  <c r="P28047" i="1"/>
  <c r="Q28047" i="1" s="1"/>
  <c r="N28079" i="1"/>
  <c r="P28079" i="1"/>
  <c r="Q28079" i="1" s="1"/>
  <c r="N28111" i="1"/>
  <c r="P28111" i="1"/>
  <c r="Q28111" i="1" s="1"/>
  <c r="N28143" i="1"/>
  <c r="P28143" i="1"/>
  <c r="Q28143" i="1" s="1"/>
  <c r="N28175" i="1"/>
  <c r="P28175" i="1"/>
  <c r="Q28175" i="1" s="1"/>
  <c r="N28207" i="1"/>
  <c r="P28207" i="1"/>
  <c r="Q28207" i="1" s="1"/>
  <c r="N28239" i="1"/>
  <c r="P28239" i="1"/>
  <c r="Q28239" i="1" s="1"/>
  <c r="N28271" i="1"/>
  <c r="P28271" i="1"/>
  <c r="Q28271" i="1" s="1"/>
  <c r="N28303" i="1"/>
  <c r="P28303" i="1"/>
  <c r="Q28303" i="1" s="1"/>
  <c r="N28335" i="1"/>
  <c r="P28335" i="1"/>
  <c r="Q28335" i="1" s="1"/>
  <c r="N28367" i="1"/>
  <c r="P28367" i="1"/>
  <c r="Q28367" i="1" s="1"/>
  <c r="N28399" i="1"/>
  <c r="P28399" i="1"/>
  <c r="Q28399" i="1" s="1"/>
  <c r="N28431" i="1"/>
  <c r="P28431" i="1"/>
  <c r="Q28431" i="1" s="1"/>
  <c r="N28463" i="1"/>
  <c r="P28463" i="1"/>
  <c r="Q28463" i="1" s="1"/>
  <c r="N28495" i="1"/>
  <c r="P28495" i="1"/>
  <c r="Q28495" i="1" s="1"/>
  <c r="N28527" i="1"/>
  <c r="P28527" i="1"/>
  <c r="Q28527" i="1" s="1"/>
  <c r="N28559" i="1"/>
  <c r="P28559" i="1"/>
  <c r="Q28559" i="1" s="1"/>
  <c r="N28591" i="1"/>
  <c r="P28591" i="1"/>
  <c r="Q28591" i="1" s="1"/>
  <c r="N28623" i="1"/>
  <c r="P28623" i="1"/>
  <c r="Q28623" i="1" s="1"/>
  <c r="N28655" i="1"/>
  <c r="P28655" i="1"/>
  <c r="Q28655" i="1" s="1"/>
  <c r="N28687" i="1"/>
  <c r="P28687" i="1"/>
  <c r="Q28687" i="1" s="1"/>
  <c r="N28719" i="1"/>
  <c r="P28719" i="1"/>
  <c r="Q28719" i="1" s="1"/>
  <c r="N28751" i="1"/>
  <c r="P28751" i="1"/>
  <c r="Q28751" i="1" s="1"/>
  <c r="N28783" i="1"/>
  <c r="P28783" i="1"/>
  <c r="Q28783" i="1" s="1"/>
  <c r="N28815" i="1"/>
  <c r="P28815" i="1"/>
  <c r="Q28815" i="1" s="1"/>
  <c r="N28847" i="1"/>
  <c r="P28847" i="1"/>
  <c r="Q28847" i="1" s="1"/>
  <c r="N28879" i="1"/>
  <c r="P28879" i="1"/>
  <c r="Q28879" i="1" s="1"/>
  <c r="N28911" i="1"/>
  <c r="P28911" i="1"/>
  <c r="Q28911" i="1" s="1"/>
  <c r="N28943" i="1"/>
  <c r="P28943" i="1"/>
  <c r="Q28943" i="1" s="1"/>
  <c r="N28975" i="1"/>
  <c r="P28975" i="1"/>
  <c r="Q28975" i="1" s="1"/>
  <c r="N29007" i="1"/>
  <c r="P29007" i="1"/>
  <c r="Q29007" i="1" s="1"/>
  <c r="N29039" i="1"/>
  <c r="P29039" i="1"/>
  <c r="Q29039" i="1" s="1"/>
  <c r="N29071" i="1"/>
  <c r="P29071" i="1"/>
  <c r="Q29071" i="1" s="1"/>
  <c r="N29103" i="1"/>
  <c r="P29103" i="1"/>
  <c r="Q29103" i="1" s="1"/>
  <c r="N29135" i="1"/>
  <c r="P29135" i="1"/>
  <c r="Q29135" i="1" s="1"/>
  <c r="N29167" i="1"/>
  <c r="P29167" i="1"/>
  <c r="Q29167" i="1" s="1"/>
  <c r="N29199" i="1"/>
  <c r="P29199" i="1"/>
  <c r="Q29199" i="1" s="1"/>
  <c r="N29231" i="1"/>
  <c r="P29231" i="1"/>
  <c r="Q29231" i="1" s="1"/>
  <c r="N29263" i="1"/>
  <c r="P29263" i="1"/>
  <c r="Q29263" i="1" s="1"/>
  <c r="N29295" i="1"/>
  <c r="P29295" i="1"/>
  <c r="Q29295" i="1" s="1"/>
  <c r="N29327" i="1"/>
  <c r="P29327" i="1"/>
  <c r="Q29327" i="1" s="1"/>
  <c r="N29359" i="1"/>
  <c r="P29359" i="1"/>
  <c r="Q29359" i="1" s="1"/>
  <c r="N29391" i="1"/>
  <c r="P29391" i="1"/>
  <c r="Q29391" i="1" s="1"/>
  <c r="N29423" i="1"/>
  <c r="P29423" i="1"/>
  <c r="Q29423" i="1" s="1"/>
  <c r="N29455" i="1"/>
  <c r="P29455" i="1"/>
  <c r="Q29455" i="1" s="1"/>
  <c r="N29487" i="1"/>
  <c r="P29487" i="1"/>
  <c r="Q29487" i="1" s="1"/>
  <c r="N29519" i="1"/>
  <c r="P29519" i="1"/>
  <c r="Q29519" i="1" s="1"/>
  <c r="N29551" i="1"/>
  <c r="P29551" i="1"/>
  <c r="Q29551" i="1" s="1"/>
  <c r="N29583" i="1"/>
  <c r="P29583" i="1"/>
  <c r="Q29583" i="1" s="1"/>
  <c r="N29615" i="1"/>
  <c r="P29615" i="1"/>
  <c r="Q29615" i="1" s="1"/>
  <c r="N29647" i="1"/>
  <c r="P29647" i="1"/>
  <c r="Q29647" i="1" s="1"/>
  <c r="N29679" i="1"/>
  <c r="P29679" i="1"/>
  <c r="Q29679" i="1" s="1"/>
  <c r="N29711" i="1"/>
  <c r="P29711" i="1"/>
  <c r="Q29711" i="1" s="1"/>
  <c r="N29743" i="1"/>
  <c r="P29743" i="1"/>
  <c r="Q29743" i="1" s="1"/>
  <c r="N29775" i="1"/>
  <c r="P29775" i="1"/>
  <c r="Q29775" i="1" s="1"/>
  <c r="N29807" i="1"/>
  <c r="P29807" i="1"/>
  <c r="Q29807" i="1" s="1"/>
  <c r="N29839" i="1"/>
  <c r="P29839" i="1"/>
  <c r="Q29839" i="1" s="1"/>
  <c r="N29871" i="1"/>
  <c r="P29871" i="1"/>
  <c r="Q29871" i="1" s="1"/>
  <c r="N29903" i="1"/>
  <c r="P29903" i="1"/>
  <c r="Q29903" i="1" s="1"/>
  <c r="N29935" i="1"/>
  <c r="P29935" i="1"/>
  <c r="Q29935" i="1" s="1"/>
  <c r="N29967" i="1"/>
  <c r="P29967" i="1"/>
  <c r="Q29967" i="1" s="1"/>
  <c r="N29999" i="1"/>
  <c r="P29999" i="1"/>
  <c r="Q29999" i="1" s="1"/>
  <c r="N30031" i="1"/>
  <c r="P30031" i="1"/>
  <c r="Q30031" i="1" s="1"/>
  <c r="N30063" i="1"/>
  <c r="P30063" i="1"/>
  <c r="Q30063" i="1" s="1"/>
  <c r="N30095" i="1"/>
  <c r="P30095" i="1"/>
  <c r="Q30095" i="1" s="1"/>
  <c r="N30127" i="1"/>
  <c r="P30127" i="1"/>
  <c r="Q30127" i="1" s="1"/>
  <c r="N30159" i="1"/>
  <c r="P30159" i="1"/>
  <c r="Q30159" i="1" s="1"/>
  <c r="N30191" i="1"/>
  <c r="P30191" i="1"/>
  <c r="Q30191" i="1" s="1"/>
  <c r="N30223" i="1"/>
  <c r="P30223" i="1"/>
  <c r="Q30223" i="1" s="1"/>
  <c r="N30255" i="1"/>
  <c r="P30255" i="1"/>
  <c r="Q30255" i="1" s="1"/>
  <c r="N30287" i="1"/>
  <c r="P30287" i="1"/>
  <c r="Q30287" i="1" s="1"/>
  <c r="N30319" i="1"/>
  <c r="P30319" i="1"/>
  <c r="Q30319" i="1" s="1"/>
  <c r="N30351" i="1"/>
  <c r="P30351" i="1"/>
  <c r="Q30351" i="1" s="1"/>
  <c r="N30383" i="1"/>
  <c r="P30383" i="1"/>
  <c r="Q30383" i="1" s="1"/>
  <c r="N30415" i="1"/>
  <c r="P30415" i="1"/>
  <c r="Q30415" i="1" s="1"/>
  <c r="N30447" i="1"/>
  <c r="P30447" i="1"/>
  <c r="Q30447" i="1" s="1"/>
  <c r="N30479" i="1"/>
  <c r="P30479" i="1"/>
  <c r="Q30479" i="1" s="1"/>
  <c r="N30511" i="1"/>
  <c r="P30511" i="1"/>
  <c r="Q30511" i="1" s="1"/>
  <c r="N30543" i="1"/>
  <c r="P30543" i="1"/>
  <c r="Q30543" i="1" s="1"/>
  <c r="N30575" i="1"/>
  <c r="P30575" i="1"/>
  <c r="Q30575" i="1" s="1"/>
  <c r="N30607" i="1"/>
  <c r="P30607" i="1"/>
  <c r="Q30607" i="1" s="1"/>
  <c r="N30639" i="1"/>
  <c r="P30639" i="1"/>
  <c r="Q30639" i="1" s="1"/>
  <c r="N30671" i="1"/>
  <c r="P30671" i="1"/>
  <c r="Q30671" i="1" s="1"/>
  <c r="N30703" i="1"/>
  <c r="P30703" i="1"/>
  <c r="Q30703" i="1" s="1"/>
  <c r="N30735" i="1"/>
  <c r="P30735" i="1"/>
  <c r="Q30735" i="1" s="1"/>
  <c r="N30767" i="1"/>
  <c r="P30767" i="1"/>
  <c r="Q30767" i="1" s="1"/>
  <c r="N30799" i="1"/>
  <c r="P30799" i="1"/>
  <c r="Q30799" i="1" s="1"/>
  <c r="N30831" i="1"/>
  <c r="P30831" i="1"/>
  <c r="Q30831" i="1" s="1"/>
  <c r="N30863" i="1"/>
  <c r="P30863" i="1"/>
  <c r="Q30863" i="1" s="1"/>
  <c r="N30895" i="1"/>
  <c r="P30895" i="1"/>
  <c r="Q30895" i="1" s="1"/>
  <c r="N30927" i="1"/>
  <c r="P30927" i="1"/>
  <c r="Q30927" i="1" s="1"/>
  <c r="N30959" i="1"/>
  <c r="P30959" i="1"/>
  <c r="Q30959" i="1" s="1"/>
  <c r="N30991" i="1"/>
  <c r="P30991" i="1"/>
  <c r="Q30991" i="1" s="1"/>
  <c r="N31023" i="1"/>
  <c r="P31023" i="1"/>
  <c r="Q31023" i="1" s="1"/>
  <c r="N31055" i="1"/>
  <c r="P31055" i="1"/>
  <c r="Q31055" i="1" s="1"/>
  <c r="N31087" i="1"/>
  <c r="P31087" i="1"/>
  <c r="Q31087" i="1" s="1"/>
  <c r="N31119" i="1"/>
  <c r="P31119" i="1"/>
  <c r="Q31119" i="1" s="1"/>
  <c r="N31151" i="1"/>
  <c r="P31151" i="1"/>
  <c r="Q31151" i="1" s="1"/>
  <c r="N31183" i="1"/>
  <c r="P31183" i="1"/>
  <c r="Q31183" i="1" s="1"/>
  <c r="N31215" i="1"/>
  <c r="P31215" i="1"/>
  <c r="Q31215" i="1" s="1"/>
  <c r="N31247" i="1"/>
  <c r="P31247" i="1"/>
  <c r="Q31247" i="1" s="1"/>
  <c r="N31279" i="1"/>
  <c r="P31279" i="1"/>
  <c r="Q31279" i="1" s="1"/>
  <c r="N31311" i="1"/>
  <c r="P31311" i="1"/>
  <c r="Q31311" i="1" s="1"/>
  <c r="N31343" i="1"/>
  <c r="P31343" i="1"/>
  <c r="Q31343" i="1" s="1"/>
  <c r="N31375" i="1"/>
  <c r="P31375" i="1"/>
  <c r="Q31375" i="1" s="1"/>
  <c r="N31407" i="1"/>
  <c r="P31407" i="1"/>
  <c r="Q31407" i="1" s="1"/>
  <c r="N31439" i="1"/>
  <c r="P31439" i="1"/>
  <c r="Q31439" i="1" s="1"/>
  <c r="N31471" i="1"/>
  <c r="P31471" i="1"/>
  <c r="Q31471" i="1" s="1"/>
  <c r="N31503" i="1"/>
  <c r="P31503" i="1"/>
  <c r="Q31503" i="1" s="1"/>
  <c r="N31535" i="1"/>
  <c r="P31535" i="1"/>
  <c r="Q31535" i="1" s="1"/>
  <c r="N31567" i="1"/>
  <c r="P31567" i="1"/>
  <c r="Q31567" i="1" s="1"/>
  <c r="N31599" i="1"/>
  <c r="P31599" i="1"/>
  <c r="Q31599" i="1" s="1"/>
  <c r="N31631" i="1"/>
  <c r="P31631" i="1"/>
  <c r="Q31631" i="1" s="1"/>
  <c r="N31663" i="1"/>
  <c r="P31663" i="1"/>
  <c r="Q31663" i="1" s="1"/>
  <c r="N31695" i="1"/>
  <c r="P31695" i="1"/>
  <c r="Q31695" i="1" s="1"/>
  <c r="N31727" i="1"/>
  <c r="P31727" i="1"/>
  <c r="Q31727" i="1" s="1"/>
  <c r="N31759" i="1"/>
  <c r="P31759" i="1"/>
  <c r="Q31759" i="1" s="1"/>
  <c r="N31791" i="1"/>
  <c r="P31791" i="1"/>
  <c r="Q31791" i="1" s="1"/>
  <c r="N31823" i="1"/>
  <c r="P31823" i="1"/>
  <c r="Q31823" i="1" s="1"/>
  <c r="N31855" i="1"/>
  <c r="P31855" i="1"/>
  <c r="Q31855" i="1" s="1"/>
  <c r="N31887" i="1"/>
  <c r="P31887" i="1"/>
  <c r="Q31887" i="1" s="1"/>
  <c r="N31919" i="1"/>
  <c r="P31919" i="1"/>
  <c r="Q31919" i="1" s="1"/>
  <c r="N31951" i="1"/>
  <c r="P31951" i="1"/>
  <c r="Q31951" i="1" s="1"/>
  <c r="N31983" i="1"/>
  <c r="P31983" i="1"/>
  <c r="Q31983" i="1" s="1"/>
  <c r="N32015" i="1"/>
  <c r="P32015" i="1"/>
  <c r="Q32015" i="1" s="1"/>
  <c r="N32047" i="1"/>
  <c r="P32047" i="1"/>
  <c r="Q32047" i="1" s="1"/>
  <c r="N32079" i="1"/>
  <c r="P32079" i="1"/>
  <c r="Q32079" i="1" s="1"/>
  <c r="N32111" i="1"/>
  <c r="P32111" i="1"/>
  <c r="Q32111" i="1" s="1"/>
  <c r="N32143" i="1"/>
  <c r="P32143" i="1"/>
  <c r="Q32143" i="1" s="1"/>
  <c r="N32175" i="1"/>
  <c r="P32175" i="1"/>
  <c r="Q32175" i="1" s="1"/>
  <c r="N32207" i="1"/>
  <c r="P32207" i="1"/>
  <c r="Q32207" i="1" s="1"/>
  <c r="N32239" i="1"/>
  <c r="P32239" i="1"/>
  <c r="Q32239" i="1" s="1"/>
  <c r="N32271" i="1"/>
  <c r="P32271" i="1"/>
  <c r="Q32271" i="1" s="1"/>
  <c r="N32303" i="1"/>
  <c r="P32303" i="1"/>
  <c r="Q32303" i="1" s="1"/>
  <c r="N32335" i="1"/>
  <c r="P32335" i="1"/>
  <c r="Q32335" i="1" s="1"/>
  <c r="N32367" i="1"/>
  <c r="P32367" i="1"/>
  <c r="Q32367" i="1" s="1"/>
  <c r="N32399" i="1"/>
  <c r="P32399" i="1"/>
  <c r="Q32399" i="1" s="1"/>
  <c r="N32431" i="1"/>
  <c r="P32431" i="1"/>
  <c r="Q32431" i="1" s="1"/>
  <c r="N32463" i="1"/>
  <c r="P32463" i="1"/>
  <c r="Q32463" i="1" s="1"/>
  <c r="N32495" i="1"/>
  <c r="P32495" i="1"/>
  <c r="Q32495" i="1" s="1"/>
  <c r="N32527" i="1"/>
  <c r="P32527" i="1"/>
  <c r="Q32527" i="1" s="1"/>
  <c r="N32559" i="1"/>
  <c r="P32559" i="1"/>
  <c r="Q32559" i="1" s="1"/>
  <c r="N32591" i="1"/>
  <c r="P32591" i="1"/>
  <c r="Q32591" i="1" s="1"/>
  <c r="N32623" i="1"/>
  <c r="P32623" i="1"/>
  <c r="Q32623" i="1" s="1"/>
  <c r="N32655" i="1"/>
  <c r="P32655" i="1"/>
  <c r="Q32655" i="1" s="1"/>
  <c r="N32687" i="1"/>
  <c r="P32687" i="1"/>
  <c r="Q32687" i="1" s="1"/>
  <c r="N32719" i="1"/>
  <c r="P32719" i="1"/>
  <c r="Q32719" i="1" s="1"/>
  <c r="N32751" i="1"/>
  <c r="P32751" i="1"/>
  <c r="Q32751" i="1" s="1"/>
  <c r="N32783" i="1"/>
  <c r="P32783" i="1"/>
  <c r="Q32783" i="1" s="1"/>
  <c r="N32815" i="1"/>
  <c r="P32815" i="1"/>
  <c r="Q32815" i="1" s="1"/>
  <c r="N32847" i="1"/>
  <c r="P32847" i="1"/>
  <c r="Q32847" i="1" s="1"/>
  <c r="N32879" i="1"/>
  <c r="P32879" i="1"/>
  <c r="Q32879" i="1" s="1"/>
  <c r="N32911" i="1"/>
  <c r="P32911" i="1"/>
  <c r="Q32911" i="1" s="1"/>
  <c r="N32943" i="1"/>
  <c r="P32943" i="1"/>
  <c r="Q32943" i="1" s="1"/>
  <c r="N32975" i="1"/>
  <c r="P32975" i="1"/>
  <c r="Q32975" i="1" s="1"/>
  <c r="N33007" i="1"/>
  <c r="P33007" i="1"/>
  <c r="Q33007" i="1" s="1"/>
  <c r="N33039" i="1"/>
  <c r="P33039" i="1"/>
  <c r="Q33039" i="1" s="1"/>
  <c r="N33071" i="1"/>
  <c r="P33071" i="1"/>
  <c r="Q33071" i="1" s="1"/>
  <c r="N33103" i="1"/>
  <c r="P33103" i="1"/>
  <c r="Q33103" i="1" s="1"/>
  <c r="N33135" i="1"/>
  <c r="P33135" i="1"/>
  <c r="Q33135" i="1" s="1"/>
  <c r="N33167" i="1"/>
  <c r="P33167" i="1"/>
  <c r="Q33167" i="1" s="1"/>
  <c r="N33199" i="1"/>
  <c r="P33199" i="1"/>
  <c r="Q33199" i="1" s="1"/>
  <c r="N33231" i="1"/>
  <c r="P33231" i="1"/>
  <c r="Q33231" i="1" s="1"/>
  <c r="N33263" i="1"/>
  <c r="P33263" i="1"/>
  <c r="Q33263" i="1" s="1"/>
  <c r="N33295" i="1"/>
  <c r="P33295" i="1"/>
  <c r="Q33295" i="1" s="1"/>
  <c r="N33327" i="1"/>
  <c r="P33327" i="1"/>
  <c r="Q33327" i="1" s="1"/>
  <c r="N33359" i="1"/>
  <c r="P33359" i="1"/>
  <c r="Q33359" i="1" s="1"/>
  <c r="N33391" i="1"/>
  <c r="P33391" i="1"/>
  <c r="Q33391" i="1" s="1"/>
  <c r="N33423" i="1"/>
  <c r="P33423" i="1"/>
  <c r="Q33423" i="1" s="1"/>
  <c r="N33455" i="1"/>
  <c r="P33455" i="1"/>
  <c r="Q33455" i="1" s="1"/>
  <c r="N33487" i="1"/>
  <c r="P33487" i="1"/>
  <c r="Q33487" i="1" s="1"/>
  <c r="N33519" i="1"/>
  <c r="P33519" i="1"/>
  <c r="Q33519" i="1" s="1"/>
  <c r="N33551" i="1"/>
  <c r="P33551" i="1"/>
  <c r="Q33551" i="1" s="1"/>
  <c r="N33583" i="1"/>
  <c r="P33583" i="1"/>
  <c r="Q33583" i="1" s="1"/>
  <c r="N33615" i="1"/>
  <c r="P33615" i="1"/>
  <c r="Q33615" i="1" s="1"/>
  <c r="N33647" i="1"/>
  <c r="P33647" i="1"/>
  <c r="Q33647" i="1" s="1"/>
  <c r="N33679" i="1"/>
  <c r="P33679" i="1"/>
  <c r="Q33679" i="1" s="1"/>
  <c r="N33711" i="1"/>
  <c r="P33711" i="1"/>
  <c r="Q33711" i="1" s="1"/>
  <c r="N33743" i="1"/>
  <c r="P33743" i="1"/>
  <c r="Q33743" i="1" s="1"/>
  <c r="N33775" i="1"/>
  <c r="P33775" i="1"/>
  <c r="Q33775" i="1" s="1"/>
  <c r="N33807" i="1"/>
  <c r="P33807" i="1"/>
  <c r="Q33807" i="1" s="1"/>
  <c r="N33839" i="1"/>
  <c r="P33839" i="1"/>
  <c r="Q33839" i="1" s="1"/>
  <c r="N33871" i="1"/>
  <c r="P33871" i="1"/>
  <c r="Q33871" i="1" s="1"/>
  <c r="N33903" i="1"/>
  <c r="P33903" i="1"/>
  <c r="Q33903" i="1" s="1"/>
  <c r="N33935" i="1"/>
  <c r="P33935" i="1"/>
  <c r="Q33935" i="1" s="1"/>
  <c r="N33967" i="1"/>
  <c r="P33967" i="1"/>
  <c r="Q33967" i="1" s="1"/>
  <c r="N33999" i="1"/>
  <c r="P33999" i="1"/>
  <c r="Q33999" i="1" s="1"/>
  <c r="N34031" i="1"/>
  <c r="P34031" i="1"/>
  <c r="Q34031" i="1" s="1"/>
  <c r="N34063" i="1"/>
  <c r="P34063" i="1"/>
  <c r="Q34063" i="1" s="1"/>
  <c r="N34095" i="1"/>
  <c r="P34095" i="1"/>
  <c r="Q34095" i="1" s="1"/>
  <c r="N34127" i="1"/>
  <c r="P34127" i="1"/>
  <c r="Q34127" i="1" s="1"/>
  <c r="N34159" i="1"/>
  <c r="P34159" i="1"/>
  <c r="Q34159" i="1" s="1"/>
  <c r="N34191" i="1"/>
  <c r="P34191" i="1"/>
  <c r="Q34191" i="1" s="1"/>
  <c r="N34223" i="1"/>
  <c r="P34223" i="1"/>
  <c r="Q34223" i="1" s="1"/>
  <c r="N34255" i="1"/>
  <c r="P34255" i="1"/>
  <c r="Q34255" i="1" s="1"/>
  <c r="N34287" i="1"/>
  <c r="P34287" i="1"/>
  <c r="Q34287" i="1" s="1"/>
  <c r="N34319" i="1"/>
  <c r="P34319" i="1"/>
  <c r="Q34319" i="1" s="1"/>
  <c r="N34351" i="1"/>
  <c r="P34351" i="1"/>
  <c r="Q34351" i="1" s="1"/>
  <c r="N34383" i="1"/>
  <c r="P34383" i="1"/>
  <c r="Q34383" i="1" s="1"/>
  <c r="N34415" i="1"/>
  <c r="P34415" i="1"/>
  <c r="Q34415" i="1" s="1"/>
  <c r="N34447" i="1"/>
  <c r="P34447" i="1"/>
  <c r="Q34447" i="1" s="1"/>
  <c r="N34479" i="1"/>
  <c r="P34479" i="1"/>
  <c r="Q34479" i="1" s="1"/>
  <c r="N34511" i="1"/>
  <c r="P34511" i="1"/>
  <c r="Q34511" i="1" s="1"/>
  <c r="N34543" i="1"/>
  <c r="P34543" i="1"/>
  <c r="Q34543" i="1" s="1"/>
  <c r="N34575" i="1"/>
  <c r="P34575" i="1"/>
  <c r="Q34575" i="1" s="1"/>
  <c r="N34607" i="1"/>
  <c r="P34607" i="1"/>
  <c r="Q34607" i="1" s="1"/>
  <c r="N34639" i="1"/>
  <c r="P34639" i="1"/>
  <c r="Q34639" i="1" s="1"/>
  <c r="N34671" i="1"/>
  <c r="P34671" i="1"/>
  <c r="Q34671" i="1" s="1"/>
  <c r="N34703" i="1"/>
  <c r="P34703" i="1"/>
  <c r="Q34703" i="1" s="1"/>
  <c r="N34735" i="1"/>
  <c r="P34735" i="1"/>
  <c r="Q34735" i="1" s="1"/>
  <c r="N34767" i="1"/>
  <c r="P34767" i="1"/>
  <c r="Q34767" i="1" s="1"/>
  <c r="N34799" i="1"/>
  <c r="P34799" i="1"/>
  <c r="Q34799" i="1" s="1"/>
  <c r="N34831" i="1"/>
  <c r="P34831" i="1"/>
  <c r="Q34831" i="1" s="1"/>
  <c r="N34863" i="1"/>
  <c r="P34863" i="1"/>
  <c r="Q34863" i="1" s="1"/>
  <c r="N34895" i="1"/>
  <c r="P34895" i="1"/>
  <c r="Q34895" i="1" s="1"/>
  <c r="N34927" i="1"/>
  <c r="P34927" i="1"/>
  <c r="Q34927" i="1" s="1"/>
  <c r="N34959" i="1"/>
  <c r="P34959" i="1"/>
  <c r="Q34959" i="1" s="1"/>
  <c r="N34991" i="1"/>
  <c r="P34991" i="1"/>
  <c r="Q34991" i="1" s="1"/>
  <c r="N35023" i="1"/>
  <c r="P35023" i="1"/>
  <c r="Q35023" i="1" s="1"/>
  <c r="N35055" i="1"/>
  <c r="P35055" i="1"/>
  <c r="Q35055" i="1" s="1"/>
  <c r="N35087" i="1"/>
  <c r="P35087" i="1"/>
  <c r="Q35087" i="1" s="1"/>
  <c r="N35119" i="1"/>
  <c r="P35119" i="1"/>
  <c r="Q35119" i="1" s="1"/>
  <c r="N35151" i="1"/>
  <c r="P35151" i="1"/>
  <c r="Q35151" i="1" s="1"/>
  <c r="N35183" i="1"/>
  <c r="P35183" i="1"/>
  <c r="Q35183" i="1" s="1"/>
  <c r="N35215" i="1"/>
  <c r="P35215" i="1"/>
  <c r="Q35215" i="1" s="1"/>
  <c r="N35247" i="1"/>
  <c r="P35247" i="1"/>
  <c r="Q35247" i="1" s="1"/>
  <c r="N35279" i="1"/>
  <c r="P35279" i="1"/>
  <c r="Q35279" i="1" s="1"/>
  <c r="N35311" i="1"/>
  <c r="P35311" i="1"/>
  <c r="Q35311" i="1" s="1"/>
  <c r="N35343" i="1"/>
  <c r="P35343" i="1"/>
  <c r="Q35343" i="1" s="1"/>
  <c r="N35375" i="1"/>
  <c r="P35375" i="1"/>
  <c r="Q35375" i="1" s="1"/>
  <c r="N35407" i="1"/>
  <c r="P35407" i="1"/>
  <c r="Q35407" i="1" s="1"/>
  <c r="N35439" i="1"/>
  <c r="P35439" i="1"/>
  <c r="Q35439" i="1" s="1"/>
  <c r="N35471" i="1"/>
  <c r="P35471" i="1"/>
  <c r="Q35471" i="1" s="1"/>
  <c r="N35503" i="1"/>
  <c r="P35503" i="1"/>
  <c r="Q35503" i="1" s="1"/>
  <c r="N35535" i="1"/>
  <c r="P35535" i="1"/>
  <c r="Q35535" i="1" s="1"/>
  <c r="N35567" i="1"/>
  <c r="P35567" i="1"/>
  <c r="Q35567" i="1" s="1"/>
  <c r="N35599" i="1"/>
  <c r="P35599" i="1"/>
  <c r="Q35599" i="1" s="1"/>
  <c r="N35631" i="1"/>
  <c r="P35631" i="1"/>
  <c r="Q35631" i="1" s="1"/>
  <c r="N35663" i="1"/>
  <c r="P35663" i="1"/>
  <c r="Q35663" i="1" s="1"/>
  <c r="N35695" i="1"/>
  <c r="P35695" i="1"/>
  <c r="Q35695" i="1" s="1"/>
  <c r="N35727" i="1"/>
  <c r="P35727" i="1"/>
  <c r="Q35727" i="1" s="1"/>
  <c r="N35759" i="1"/>
  <c r="P35759" i="1"/>
  <c r="Q35759" i="1" s="1"/>
  <c r="N35791" i="1"/>
  <c r="P35791" i="1"/>
  <c r="Q35791" i="1" s="1"/>
  <c r="N35823" i="1"/>
  <c r="P35823" i="1"/>
  <c r="Q35823" i="1" s="1"/>
  <c r="N35855" i="1"/>
  <c r="P35855" i="1"/>
  <c r="Q35855" i="1" s="1"/>
  <c r="N35887" i="1"/>
  <c r="P35887" i="1"/>
  <c r="Q35887" i="1" s="1"/>
  <c r="N35919" i="1"/>
  <c r="P35919" i="1"/>
  <c r="Q35919" i="1" s="1"/>
  <c r="N35951" i="1"/>
  <c r="P35951" i="1"/>
  <c r="Q35951" i="1" s="1"/>
  <c r="N35983" i="1"/>
  <c r="P35983" i="1"/>
  <c r="Q35983" i="1" s="1"/>
  <c r="N36015" i="1"/>
  <c r="P36015" i="1"/>
  <c r="Q36015" i="1" s="1"/>
  <c r="N36047" i="1"/>
  <c r="P36047" i="1"/>
  <c r="Q36047" i="1" s="1"/>
  <c r="N36079" i="1"/>
  <c r="P36079" i="1"/>
  <c r="Q36079" i="1" s="1"/>
  <c r="N36111" i="1"/>
  <c r="P36111" i="1"/>
  <c r="Q36111" i="1" s="1"/>
  <c r="N36143" i="1"/>
  <c r="P36143" i="1"/>
  <c r="Q36143" i="1" s="1"/>
  <c r="N36175" i="1"/>
  <c r="P36175" i="1"/>
  <c r="Q36175" i="1" s="1"/>
  <c r="N36207" i="1"/>
  <c r="P36207" i="1"/>
  <c r="Q36207" i="1" s="1"/>
  <c r="N36239" i="1"/>
  <c r="P36239" i="1"/>
  <c r="Q36239" i="1" s="1"/>
  <c r="N36271" i="1"/>
  <c r="P36271" i="1"/>
  <c r="Q36271" i="1" s="1"/>
  <c r="N36303" i="1"/>
  <c r="P36303" i="1"/>
  <c r="Q36303" i="1" s="1"/>
  <c r="N36335" i="1"/>
  <c r="P36335" i="1"/>
  <c r="Q36335" i="1" s="1"/>
  <c r="N36367" i="1"/>
  <c r="P36367" i="1"/>
  <c r="Q36367" i="1" s="1"/>
  <c r="N36399" i="1"/>
  <c r="P36399" i="1"/>
  <c r="Q36399" i="1" s="1"/>
  <c r="N36431" i="1"/>
  <c r="P36431" i="1"/>
  <c r="Q36431" i="1" s="1"/>
  <c r="N36463" i="1"/>
  <c r="P36463" i="1"/>
  <c r="Q36463" i="1" s="1"/>
  <c r="N36495" i="1"/>
  <c r="P36495" i="1"/>
  <c r="Q36495" i="1" s="1"/>
  <c r="N36527" i="1"/>
  <c r="P36527" i="1"/>
  <c r="Q36527" i="1" s="1"/>
  <c r="N36559" i="1"/>
  <c r="P36559" i="1"/>
  <c r="Q36559" i="1" s="1"/>
  <c r="N36591" i="1"/>
  <c r="P36591" i="1"/>
  <c r="Q36591" i="1" s="1"/>
  <c r="N36623" i="1"/>
  <c r="P36623" i="1"/>
  <c r="Q36623" i="1" s="1"/>
  <c r="N36655" i="1"/>
  <c r="P36655" i="1"/>
  <c r="Q36655" i="1" s="1"/>
  <c r="N36687" i="1"/>
  <c r="P36687" i="1"/>
  <c r="Q36687" i="1" s="1"/>
  <c r="N36719" i="1"/>
  <c r="P36719" i="1"/>
  <c r="Q36719" i="1" s="1"/>
  <c r="N36751" i="1"/>
  <c r="P36751" i="1"/>
  <c r="Q36751" i="1" s="1"/>
  <c r="N36783" i="1"/>
  <c r="P36783" i="1"/>
  <c r="Q36783" i="1" s="1"/>
  <c r="N36815" i="1"/>
  <c r="P36815" i="1"/>
  <c r="Q36815" i="1" s="1"/>
  <c r="N36847" i="1"/>
  <c r="P36847" i="1"/>
  <c r="Q36847" i="1" s="1"/>
  <c r="N36879" i="1"/>
  <c r="P36879" i="1"/>
  <c r="Q36879" i="1" s="1"/>
  <c r="N36911" i="1"/>
  <c r="P36911" i="1"/>
  <c r="Q36911" i="1" s="1"/>
  <c r="N36943" i="1"/>
  <c r="P36943" i="1"/>
  <c r="Q36943" i="1" s="1"/>
  <c r="N36975" i="1"/>
  <c r="P36975" i="1"/>
  <c r="Q36975" i="1" s="1"/>
  <c r="N37007" i="1"/>
  <c r="P37007" i="1"/>
  <c r="Q37007" i="1" s="1"/>
  <c r="N37039" i="1"/>
  <c r="P37039" i="1"/>
  <c r="Q37039" i="1" s="1"/>
  <c r="N37071" i="1"/>
  <c r="P37071" i="1"/>
  <c r="Q37071" i="1" s="1"/>
  <c r="N37103" i="1"/>
  <c r="P37103" i="1"/>
  <c r="Q37103" i="1" s="1"/>
  <c r="N37135" i="1"/>
  <c r="P37135" i="1"/>
  <c r="Q37135" i="1" s="1"/>
  <c r="N37167" i="1"/>
  <c r="P37167" i="1"/>
  <c r="Q37167" i="1" s="1"/>
  <c r="N37199" i="1"/>
  <c r="P37199" i="1"/>
  <c r="Q37199" i="1" s="1"/>
  <c r="N37231" i="1"/>
  <c r="P37231" i="1"/>
  <c r="Q37231" i="1" s="1"/>
  <c r="N37263" i="1"/>
  <c r="P37263" i="1"/>
  <c r="Q37263" i="1" s="1"/>
  <c r="N37295" i="1"/>
  <c r="P37295" i="1"/>
  <c r="Q37295" i="1" s="1"/>
  <c r="N37327" i="1"/>
  <c r="P37327" i="1"/>
  <c r="Q37327" i="1" s="1"/>
  <c r="N37359" i="1"/>
  <c r="P37359" i="1"/>
  <c r="Q37359" i="1" s="1"/>
  <c r="N37391" i="1"/>
  <c r="P37391" i="1"/>
  <c r="Q37391" i="1" s="1"/>
  <c r="N37423" i="1"/>
  <c r="P37423" i="1"/>
  <c r="Q37423" i="1" s="1"/>
  <c r="N37455" i="1"/>
  <c r="P37455" i="1"/>
  <c r="Q37455" i="1" s="1"/>
  <c r="N37487" i="1"/>
  <c r="P37487" i="1"/>
  <c r="Q37487" i="1" s="1"/>
  <c r="N37519" i="1"/>
  <c r="P37519" i="1"/>
  <c r="Q37519" i="1" s="1"/>
  <c r="N37551" i="1"/>
  <c r="P37551" i="1"/>
  <c r="Q37551" i="1" s="1"/>
  <c r="N37583" i="1"/>
  <c r="P37583" i="1"/>
  <c r="Q37583" i="1" s="1"/>
  <c r="N37615" i="1"/>
  <c r="P37615" i="1"/>
  <c r="Q37615" i="1" s="1"/>
  <c r="N37647" i="1"/>
  <c r="P37647" i="1"/>
  <c r="Q37647" i="1" s="1"/>
  <c r="N37679" i="1"/>
  <c r="P37679" i="1"/>
  <c r="Q37679" i="1" s="1"/>
  <c r="N37711" i="1"/>
  <c r="P37711" i="1"/>
  <c r="Q37711" i="1" s="1"/>
  <c r="N37743" i="1"/>
  <c r="P37743" i="1"/>
  <c r="Q37743" i="1" s="1"/>
  <c r="N37775" i="1"/>
  <c r="P37775" i="1"/>
  <c r="Q37775" i="1" s="1"/>
  <c r="N37807" i="1"/>
  <c r="P37807" i="1"/>
  <c r="Q37807" i="1" s="1"/>
  <c r="N37839" i="1"/>
  <c r="P37839" i="1"/>
  <c r="Q37839" i="1" s="1"/>
  <c r="N37871" i="1"/>
  <c r="P37871" i="1"/>
  <c r="Q37871" i="1" s="1"/>
  <c r="N37903" i="1"/>
  <c r="P37903" i="1"/>
  <c r="Q37903" i="1" s="1"/>
  <c r="N37935" i="1"/>
  <c r="P37935" i="1"/>
  <c r="Q37935" i="1" s="1"/>
  <c r="N37967" i="1"/>
  <c r="P37967" i="1"/>
  <c r="Q37967" i="1" s="1"/>
  <c r="N37999" i="1"/>
  <c r="P37999" i="1"/>
  <c r="Q37999" i="1" s="1"/>
  <c r="N38031" i="1"/>
  <c r="P38031" i="1"/>
  <c r="Q38031" i="1" s="1"/>
  <c r="N38063" i="1"/>
  <c r="P38063" i="1"/>
  <c r="Q38063" i="1" s="1"/>
  <c r="N38095" i="1"/>
  <c r="P38095" i="1"/>
  <c r="Q38095" i="1" s="1"/>
  <c r="N38127" i="1"/>
  <c r="P38127" i="1"/>
  <c r="Q38127" i="1" s="1"/>
  <c r="N38159" i="1"/>
  <c r="P38159" i="1"/>
  <c r="Q38159" i="1" s="1"/>
  <c r="N38191" i="1"/>
  <c r="P38191" i="1"/>
  <c r="Q38191" i="1" s="1"/>
  <c r="N38223" i="1"/>
  <c r="P38223" i="1"/>
  <c r="Q38223" i="1" s="1"/>
  <c r="N38255" i="1"/>
  <c r="P38255" i="1"/>
  <c r="Q38255" i="1" s="1"/>
  <c r="N38287" i="1"/>
  <c r="P38287" i="1"/>
  <c r="Q38287" i="1" s="1"/>
  <c r="N38319" i="1"/>
  <c r="P38319" i="1"/>
  <c r="Q38319" i="1" s="1"/>
  <c r="N38351" i="1"/>
  <c r="P38351" i="1"/>
  <c r="Q38351" i="1" s="1"/>
  <c r="N38383" i="1"/>
  <c r="P38383" i="1"/>
  <c r="Q38383" i="1" s="1"/>
  <c r="N38415" i="1"/>
  <c r="P38415" i="1"/>
  <c r="Q38415" i="1" s="1"/>
  <c r="N38447" i="1"/>
  <c r="P38447" i="1"/>
  <c r="Q38447" i="1" s="1"/>
  <c r="N38479" i="1"/>
  <c r="P38479" i="1"/>
  <c r="Q38479" i="1" s="1"/>
  <c r="N38511" i="1"/>
  <c r="P38511" i="1"/>
  <c r="Q38511" i="1" s="1"/>
  <c r="N38543" i="1"/>
  <c r="P38543" i="1"/>
  <c r="Q38543" i="1" s="1"/>
  <c r="N38575" i="1"/>
  <c r="P38575" i="1"/>
  <c r="Q38575" i="1" s="1"/>
  <c r="N38607" i="1"/>
  <c r="P38607" i="1"/>
  <c r="Q38607" i="1" s="1"/>
  <c r="N38639" i="1"/>
  <c r="P38639" i="1"/>
  <c r="Q38639" i="1" s="1"/>
  <c r="N38671" i="1"/>
  <c r="P38671" i="1"/>
  <c r="Q38671" i="1" s="1"/>
  <c r="N38703" i="1"/>
  <c r="P38703" i="1"/>
  <c r="Q38703" i="1" s="1"/>
  <c r="N38735" i="1"/>
  <c r="P38735" i="1"/>
  <c r="Q38735" i="1" s="1"/>
  <c r="N38767" i="1"/>
  <c r="P38767" i="1"/>
  <c r="Q38767" i="1" s="1"/>
  <c r="N38799" i="1"/>
  <c r="P38799" i="1"/>
  <c r="Q38799" i="1" s="1"/>
  <c r="N38831" i="1"/>
  <c r="P38831" i="1"/>
  <c r="Q38831" i="1" s="1"/>
  <c r="N38863" i="1"/>
  <c r="P38863" i="1"/>
  <c r="Q38863" i="1" s="1"/>
  <c r="N38895" i="1"/>
  <c r="P38895" i="1"/>
  <c r="Q38895" i="1" s="1"/>
  <c r="N38927" i="1"/>
  <c r="P38927" i="1"/>
  <c r="Q38927" i="1" s="1"/>
  <c r="N38959" i="1"/>
  <c r="P38959" i="1"/>
  <c r="Q38959" i="1" s="1"/>
  <c r="N38991" i="1"/>
  <c r="P38991" i="1"/>
  <c r="Q38991" i="1" s="1"/>
  <c r="N39023" i="1"/>
  <c r="P39023" i="1"/>
  <c r="Q39023" i="1" s="1"/>
  <c r="N39055" i="1"/>
  <c r="P39055" i="1"/>
  <c r="Q39055" i="1" s="1"/>
  <c r="N39087" i="1"/>
  <c r="P39087" i="1"/>
  <c r="Q39087" i="1" s="1"/>
  <c r="N39119" i="1"/>
  <c r="P39119" i="1"/>
  <c r="Q39119" i="1" s="1"/>
  <c r="N39151" i="1"/>
  <c r="P39151" i="1"/>
  <c r="Q39151" i="1" s="1"/>
  <c r="N39183" i="1"/>
  <c r="P39183" i="1"/>
  <c r="Q39183" i="1" s="1"/>
  <c r="N39215" i="1"/>
  <c r="P39215" i="1"/>
  <c r="Q39215" i="1" s="1"/>
  <c r="N39247" i="1"/>
  <c r="P39247" i="1"/>
  <c r="Q39247" i="1" s="1"/>
  <c r="N39279" i="1"/>
  <c r="P39279" i="1"/>
  <c r="Q39279" i="1" s="1"/>
  <c r="N39311" i="1"/>
  <c r="P39311" i="1"/>
  <c r="Q39311" i="1" s="1"/>
  <c r="N39343" i="1"/>
  <c r="P39343" i="1"/>
  <c r="Q39343" i="1" s="1"/>
  <c r="N39375" i="1"/>
  <c r="P39375" i="1"/>
  <c r="Q39375" i="1" s="1"/>
  <c r="N39407" i="1"/>
  <c r="P39407" i="1"/>
  <c r="Q39407" i="1" s="1"/>
  <c r="N39439" i="1"/>
  <c r="P39439" i="1"/>
  <c r="Q39439" i="1" s="1"/>
  <c r="N39471" i="1"/>
  <c r="P39471" i="1"/>
  <c r="Q39471" i="1" s="1"/>
  <c r="N39503" i="1"/>
  <c r="P39503" i="1"/>
  <c r="Q39503" i="1" s="1"/>
  <c r="N39535" i="1"/>
  <c r="P39535" i="1"/>
  <c r="Q39535" i="1" s="1"/>
  <c r="N39567" i="1"/>
  <c r="P39567" i="1"/>
  <c r="Q39567" i="1" s="1"/>
  <c r="N39599" i="1"/>
  <c r="P39599" i="1"/>
  <c r="Q39599" i="1" s="1"/>
  <c r="N39631" i="1"/>
  <c r="P39631" i="1"/>
  <c r="Q39631" i="1" s="1"/>
  <c r="N39663" i="1"/>
  <c r="P39663" i="1"/>
  <c r="Q39663" i="1" s="1"/>
  <c r="N39695" i="1"/>
  <c r="P39695" i="1"/>
  <c r="Q39695" i="1" s="1"/>
  <c r="N39727" i="1"/>
  <c r="P39727" i="1"/>
  <c r="Q39727" i="1" s="1"/>
  <c r="N39759" i="1"/>
  <c r="P39759" i="1"/>
  <c r="Q39759" i="1" s="1"/>
  <c r="N39791" i="1"/>
  <c r="P39791" i="1"/>
  <c r="Q39791" i="1" s="1"/>
  <c r="N39823" i="1"/>
  <c r="P39823" i="1"/>
  <c r="Q39823" i="1" s="1"/>
  <c r="N39855" i="1"/>
  <c r="P39855" i="1"/>
  <c r="Q39855" i="1" s="1"/>
  <c r="N39887" i="1"/>
  <c r="P39887" i="1"/>
  <c r="Q39887" i="1" s="1"/>
  <c r="N39919" i="1"/>
  <c r="P39919" i="1"/>
  <c r="Q39919" i="1" s="1"/>
  <c r="N39951" i="1"/>
  <c r="P39951" i="1"/>
  <c r="Q39951" i="1" s="1"/>
  <c r="N39983" i="1"/>
  <c r="P39983" i="1"/>
  <c r="Q39983" i="1" s="1"/>
  <c r="N40015" i="1"/>
  <c r="P40015" i="1"/>
  <c r="Q40015" i="1" s="1"/>
  <c r="N40047" i="1"/>
  <c r="P40047" i="1"/>
  <c r="Q40047" i="1" s="1"/>
  <c r="N40079" i="1"/>
  <c r="P40079" i="1"/>
  <c r="Q40079" i="1" s="1"/>
  <c r="N40111" i="1"/>
  <c r="P40111" i="1"/>
  <c r="Q40111" i="1" s="1"/>
  <c r="N40143" i="1"/>
  <c r="P40143" i="1"/>
  <c r="Q40143" i="1" s="1"/>
  <c r="N40175" i="1"/>
  <c r="P40175" i="1"/>
  <c r="Q40175" i="1" s="1"/>
  <c r="N40207" i="1"/>
  <c r="P40207" i="1"/>
  <c r="Q40207" i="1" s="1"/>
  <c r="N40239" i="1"/>
  <c r="P40239" i="1"/>
  <c r="Q40239" i="1" s="1"/>
  <c r="N40271" i="1"/>
  <c r="P40271" i="1"/>
  <c r="Q40271" i="1" s="1"/>
  <c r="N40303" i="1"/>
  <c r="P40303" i="1"/>
  <c r="Q40303" i="1" s="1"/>
  <c r="N40335" i="1"/>
  <c r="P40335" i="1"/>
  <c r="Q40335" i="1" s="1"/>
  <c r="N40367" i="1"/>
  <c r="P40367" i="1"/>
  <c r="Q40367" i="1" s="1"/>
  <c r="N40399" i="1"/>
  <c r="P40399" i="1"/>
  <c r="Q40399" i="1" s="1"/>
  <c r="N40431" i="1"/>
  <c r="P40431" i="1"/>
  <c r="Q40431" i="1" s="1"/>
  <c r="N40463" i="1"/>
  <c r="P40463" i="1"/>
  <c r="Q40463" i="1" s="1"/>
  <c r="N40495" i="1"/>
  <c r="P40495" i="1"/>
  <c r="Q40495" i="1" s="1"/>
  <c r="N40527" i="1"/>
  <c r="P40527" i="1"/>
  <c r="Q40527" i="1" s="1"/>
  <c r="N40559" i="1"/>
  <c r="P40559" i="1"/>
  <c r="Q40559" i="1" s="1"/>
  <c r="N40591" i="1"/>
  <c r="P40591" i="1"/>
  <c r="Q40591" i="1" s="1"/>
  <c r="N40623" i="1"/>
  <c r="P40623" i="1"/>
  <c r="Q40623" i="1" s="1"/>
  <c r="N40655" i="1"/>
  <c r="P40655" i="1"/>
  <c r="Q40655" i="1" s="1"/>
  <c r="N40687" i="1"/>
  <c r="P40687" i="1"/>
  <c r="Q40687" i="1" s="1"/>
  <c r="N40719" i="1"/>
  <c r="P40719" i="1"/>
  <c r="Q40719" i="1" s="1"/>
  <c r="N40751" i="1"/>
  <c r="P40751" i="1"/>
  <c r="Q40751" i="1" s="1"/>
  <c r="N40783" i="1"/>
  <c r="P40783" i="1"/>
  <c r="Q40783" i="1" s="1"/>
  <c r="N40815" i="1"/>
  <c r="P40815" i="1"/>
  <c r="Q40815" i="1" s="1"/>
  <c r="N40847" i="1"/>
  <c r="P40847" i="1"/>
  <c r="Q40847" i="1" s="1"/>
  <c r="N40879" i="1"/>
  <c r="P40879" i="1"/>
  <c r="Q40879" i="1" s="1"/>
  <c r="N40911" i="1"/>
  <c r="P40911" i="1"/>
  <c r="Q40911" i="1" s="1"/>
  <c r="N40943" i="1"/>
  <c r="P40943" i="1"/>
  <c r="Q40943" i="1" s="1"/>
  <c r="N40975" i="1"/>
  <c r="P40975" i="1"/>
  <c r="Q40975" i="1" s="1"/>
  <c r="N41007" i="1"/>
  <c r="P41007" i="1"/>
  <c r="Q41007" i="1" s="1"/>
  <c r="N41039" i="1"/>
  <c r="P41039" i="1"/>
  <c r="Q41039" i="1" s="1"/>
  <c r="N41071" i="1"/>
  <c r="P41071" i="1"/>
  <c r="Q41071" i="1" s="1"/>
  <c r="N41103" i="1"/>
  <c r="P41103" i="1"/>
  <c r="Q41103" i="1" s="1"/>
  <c r="N41135" i="1"/>
  <c r="P41135" i="1"/>
  <c r="Q41135" i="1" s="1"/>
  <c r="N41167" i="1"/>
  <c r="P41167" i="1"/>
  <c r="Q41167" i="1" s="1"/>
  <c r="N41199" i="1"/>
  <c r="P41199" i="1"/>
  <c r="Q41199" i="1" s="1"/>
  <c r="N41231" i="1"/>
  <c r="P41231" i="1"/>
  <c r="Q41231" i="1" s="1"/>
  <c r="N41263" i="1"/>
  <c r="P41263" i="1"/>
  <c r="Q41263" i="1" s="1"/>
  <c r="N41295" i="1"/>
  <c r="P41295" i="1"/>
  <c r="Q41295" i="1" s="1"/>
  <c r="N41327" i="1"/>
  <c r="P41327" i="1"/>
  <c r="Q41327" i="1" s="1"/>
  <c r="N41359" i="1"/>
  <c r="P41359" i="1"/>
  <c r="Q41359" i="1" s="1"/>
  <c r="N41391" i="1"/>
  <c r="P41391" i="1"/>
  <c r="Q41391" i="1" s="1"/>
  <c r="N41423" i="1"/>
  <c r="P41423" i="1"/>
  <c r="Q41423" i="1" s="1"/>
  <c r="N41455" i="1"/>
  <c r="P41455" i="1"/>
  <c r="Q41455" i="1" s="1"/>
  <c r="N41487" i="1"/>
  <c r="P41487" i="1"/>
  <c r="Q41487" i="1" s="1"/>
  <c r="N41519" i="1"/>
  <c r="P41519" i="1"/>
  <c r="Q41519" i="1" s="1"/>
  <c r="N41551" i="1"/>
  <c r="P41551" i="1"/>
  <c r="Q41551" i="1" s="1"/>
  <c r="N41583" i="1"/>
  <c r="P41583" i="1"/>
  <c r="Q41583" i="1" s="1"/>
  <c r="N41615" i="1"/>
  <c r="P41615" i="1"/>
  <c r="Q41615" i="1" s="1"/>
  <c r="N41647" i="1"/>
  <c r="P41647" i="1"/>
  <c r="Q41647" i="1" s="1"/>
  <c r="N41679" i="1"/>
  <c r="P41679" i="1"/>
  <c r="Q41679" i="1" s="1"/>
  <c r="N41711" i="1"/>
  <c r="P41711" i="1"/>
  <c r="Q41711" i="1" s="1"/>
  <c r="N41743" i="1"/>
  <c r="P41743" i="1"/>
  <c r="Q41743" i="1" s="1"/>
  <c r="N41775" i="1"/>
  <c r="P41775" i="1"/>
  <c r="Q41775" i="1" s="1"/>
  <c r="N41807" i="1"/>
  <c r="P41807" i="1"/>
  <c r="Q41807" i="1" s="1"/>
  <c r="N41839" i="1"/>
  <c r="P41839" i="1"/>
  <c r="Q41839" i="1" s="1"/>
  <c r="N41871" i="1"/>
  <c r="P41871" i="1"/>
  <c r="Q41871" i="1" s="1"/>
  <c r="N41903" i="1"/>
  <c r="P41903" i="1"/>
  <c r="Q41903" i="1" s="1"/>
  <c r="N41935" i="1"/>
  <c r="P41935" i="1"/>
  <c r="Q41935" i="1" s="1"/>
  <c r="N41967" i="1"/>
  <c r="P41967" i="1"/>
  <c r="Q41967" i="1" s="1"/>
  <c r="N41999" i="1"/>
  <c r="P41999" i="1"/>
  <c r="Q41999" i="1" s="1"/>
  <c r="N42031" i="1"/>
  <c r="P42031" i="1"/>
  <c r="Q42031" i="1" s="1"/>
  <c r="N42063" i="1"/>
  <c r="P42063" i="1"/>
  <c r="Q42063" i="1" s="1"/>
  <c r="N42095" i="1"/>
  <c r="P42095" i="1"/>
  <c r="Q42095" i="1" s="1"/>
  <c r="N42127" i="1"/>
  <c r="P42127" i="1"/>
  <c r="Q42127" i="1" s="1"/>
  <c r="N42159" i="1"/>
  <c r="P42159" i="1"/>
  <c r="Q42159" i="1" s="1"/>
  <c r="N42191" i="1"/>
  <c r="P42191" i="1"/>
  <c r="Q42191" i="1" s="1"/>
  <c r="N42223" i="1"/>
  <c r="P42223" i="1"/>
  <c r="Q42223" i="1" s="1"/>
  <c r="N42255" i="1"/>
  <c r="P42255" i="1"/>
  <c r="Q42255" i="1" s="1"/>
  <c r="N42287" i="1"/>
  <c r="P42287" i="1"/>
  <c r="Q42287" i="1" s="1"/>
  <c r="N42319" i="1"/>
  <c r="P42319" i="1"/>
  <c r="Q42319" i="1" s="1"/>
  <c r="N42351" i="1"/>
  <c r="P42351" i="1"/>
  <c r="Q42351" i="1" s="1"/>
  <c r="N42383" i="1"/>
  <c r="P42383" i="1"/>
  <c r="Q42383" i="1" s="1"/>
  <c r="N42415" i="1"/>
  <c r="P42415" i="1"/>
  <c r="Q42415" i="1" s="1"/>
  <c r="N42447" i="1"/>
  <c r="P42447" i="1"/>
  <c r="Q42447" i="1" s="1"/>
  <c r="N42479" i="1"/>
  <c r="P42479" i="1"/>
  <c r="Q42479" i="1" s="1"/>
  <c r="N42511" i="1"/>
  <c r="P42511" i="1"/>
  <c r="Q42511" i="1" s="1"/>
  <c r="N42543" i="1"/>
  <c r="P42543" i="1"/>
  <c r="Q42543" i="1" s="1"/>
  <c r="N42575" i="1"/>
  <c r="P42575" i="1"/>
  <c r="Q42575" i="1" s="1"/>
  <c r="N42607" i="1"/>
  <c r="P42607" i="1"/>
  <c r="Q42607" i="1" s="1"/>
  <c r="N42639" i="1"/>
  <c r="P42639" i="1"/>
  <c r="Q42639" i="1" s="1"/>
  <c r="N42671" i="1"/>
  <c r="P42671" i="1"/>
  <c r="Q42671" i="1" s="1"/>
  <c r="N42703" i="1"/>
  <c r="P42703" i="1"/>
  <c r="Q42703" i="1" s="1"/>
  <c r="N42735" i="1"/>
  <c r="P42735" i="1"/>
  <c r="Q42735" i="1" s="1"/>
  <c r="N42767" i="1"/>
  <c r="P42767" i="1"/>
  <c r="Q42767" i="1" s="1"/>
  <c r="N42799" i="1"/>
  <c r="P42799" i="1"/>
  <c r="Q42799" i="1" s="1"/>
  <c r="N42831" i="1"/>
  <c r="P42831" i="1"/>
  <c r="Q42831" i="1" s="1"/>
  <c r="N42863" i="1"/>
  <c r="P42863" i="1"/>
  <c r="Q42863" i="1" s="1"/>
  <c r="N42895" i="1"/>
  <c r="P42895" i="1"/>
  <c r="Q42895" i="1" s="1"/>
  <c r="N42927" i="1"/>
  <c r="P42927" i="1"/>
  <c r="Q42927" i="1" s="1"/>
  <c r="N42959" i="1"/>
  <c r="P42959" i="1"/>
  <c r="Q42959" i="1" s="1"/>
  <c r="N42991" i="1"/>
  <c r="P42991" i="1"/>
  <c r="Q42991" i="1" s="1"/>
  <c r="N43023" i="1"/>
  <c r="P43023" i="1"/>
  <c r="Q43023" i="1" s="1"/>
  <c r="N43055" i="1"/>
  <c r="P43055" i="1"/>
  <c r="Q43055" i="1" s="1"/>
  <c r="N43087" i="1"/>
  <c r="P43087" i="1"/>
  <c r="Q43087" i="1" s="1"/>
  <c r="N43119" i="1"/>
  <c r="P43119" i="1"/>
  <c r="Q43119" i="1" s="1"/>
  <c r="N43151" i="1"/>
  <c r="P43151" i="1"/>
  <c r="Q43151" i="1" s="1"/>
  <c r="N43183" i="1"/>
  <c r="P43183" i="1"/>
  <c r="Q43183" i="1" s="1"/>
  <c r="N43215" i="1"/>
  <c r="P43215" i="1"/>
  <c r="Q43215" i="1" s="1"/>
  <c r="N43247" i="1"/>
  <c r="P43247" i="1"/>
  <c r="Q43247" i="1" s="1"/>
  <c r="N43279" i="1"/>
  <c r="P43279" i="1"/>
  <c r="Q43279" i="1" s="1"/>
  <c r="N43311" i="1"/>
  <c r="P43311" i="1"/>
  <c r="Q43311" i="1" s="1"/>
  <c r="N43343" i="1"/>
  <c r="P43343" i="1"/>
  <c r="Q43343" i="1" s="1"/>
  <c r="N43375" i="1"/>
  <c r="P43375" i="1"/>
  <c r="Q43375" i="1" s="1"/>
  <c r="N43407" i="1"/>
  <c r="P43407" i="1"/>
  <c r="Q43407" i="1" s="1"/>
  <c r="N43439" i="1"/>
  <c r="P43439" i="1"/>
  <c r="Q43439" i="1" s="1"/>
  <c r="N43471" i="1"/>
  <c r="P43471" i="1"/>
  <c r="Q43471" i="1" s="1"/>
  <c r="N43503" i="1"/>
  <c r="P43503" i="1"/>
  <c r="Q43503" i="1" s="1"/>
  <c r="N43535" i="1"/>
  <c r="P43535" i="1"/>
  <c r="Q43535" i="1" s="1"/>
  <c r="N43567" i="1"/>
  <c r="P43567" i="1"/>
  <c r="Q43567" i="1" s="1"/>
  <c r="N43599" i="1"/>
  <c r="P43599" i="1"/>
  <c r="Q43599" i="1" s="1"/>
  <c r="N43631" i="1"/>
  <c r="P43631" i="1"/>
  <c r="Q43631" i="1" s="1"/>
  <c r="N43663" i="1"/>
  <c r="P43663" i="1"/>
  <c r="Q43663" i="1" s="1"/>
  <c r="N43695" i="1"/>
  <c r="P43695" i="1"/>
  <c r="Q43695" i="1" s="1"/>
  <c r="N43727" i="1"/>
  <c r="P43727" i="1"/>
  <c r="Q43727" i="1" s="1"/>
  <c r="N43759" i="1"/>
  <c r="P43759" i="1"/>
  <c r="Q43759" i="1" s="1"/>
  <c r="N43791" i="1"/>
  <c r="P43791" i="1"/>
  <c r="Q43791" i="1" s="1"/>
  <c r="N43823" i="1"/>
  <c r="P43823" i="1"/>
  <c r="Q43823" i="1" s="1"/>
  <c r="N43855" i="1"/>
  <c r="P43855" i="1"/>
  <c r="Q43855" i="1" s="1"/>
  <c r="N43887" i="1"/>
  <c r="P43887" i="1"/>
  <c r="Q43887" i="1" s="1"/>
  <c r="N43919" i="1"/>
  <c r="P43919" i="1"/>
  <c r="Q43919" i="1" s="1"/>
  <c r="N43951" i="1"/>
  <c r="P43951" i="1"/>
  <c r="Q43951" i="1" s="1"/>
  <c r="N43983" i="1"/>
  <c r="P43983" i="1"/>
  <c r="Q43983" i="1" s="1"/>
  <c r="N44015" i="1"/>
  <c r="P44015" i="1"/>
  <c r="Q44015" i="1" s="1"/>
  <c r="N44047" i="1"/>
  <c r="P44047" i="1"/>
  <c r="Q44047" i="1" s="1"/>
  <c r="N44079" i="1"/>
  <c r="P44079" i="1"/>
  <c r="Q44079" i="1" s="1"/>
  <c r="N44111" i="1"/>
  <c r="P44111" i="1"/>
  <c r="Q44111" i="1" s="1"/>
  <c r="N44143" i="1"/>
  <c r="P44143" i="1"/>
  <c r="Q44143" i="1" s="1"/>
  <c r="N44175" i="1"/>
  <c r="P44175" i="1"/>
  <c r="Q44175" i="1" s="1"/>
  <c r="N44207" i="1"/>
  <c r="P44207" i="1"/>
  <c r="Q44207" i="1" s="1"/>
  <c r="N44239" i="1"/>
  <c r="P44239" i="1"/>
  <c r="Q44239" i="1" s="1"/>
  <c r="N44271" i="1"/>
  <c r="P44271" i="1"/>
  <c r="Q44271" i="1" s="1"/>
  <c r="N44303" i="1"/>
  <c r="P44303" i="1"/>
  <c r="Q44303" i="1" s="1"/>
  <c r="N44335" i="1"/>
  <c r="P44335" i="1"/>
  <c r="Q44335" i="1" s="1"/>
  <c r="N44367" i="1"/>
  <c r="P44367" i="1"/>
  <c r="Q44367" i="1" s="1"/>
  <c r="N44399" i="1"/>
  <c r="P44399" i="1"/>
  <c r="Q44399" i="1" s="1"/>
  <c r="N44431" i="1"/>
  <c r="P44431" i="1"/>
  <c r="Q44431" i="1" s="1"/>
  <c r="N44463" i="1"/>
  <c r="P44463" i="1"/>
  <c r="Q44463" i="1" s="1"/>
  <c r="N44495" i="1"/>
  <c r="P44495" i="1"/>
  <c r="Q44495" i="1" s="1"/>
  <c r="N44527" i="1"/>
  <c r="P44527" i="1"/>
  <c r="Q44527" i="1" s="1"/>
  <c r="N44559" i="1"/>
  <c r="P44559" i="1"/>
  <c r="Q44559" i="1" s="1"/>
  <c r="N44591" i="1"/>
  <c r="P44591" i="1"/>
  <c r="Q44591" i="1" s="1"/>
  <c r="N44623" i="1"/>
  <c r="P44623" i="1"/>
  <c r="Q44623" i="1" s="1"/>
  <c r="N44655" i="1"/>
  <c r="P44655" i="1"/>
  <c r="Q44655" i="1" s="1"/>
  <c r="N44687" i="1"/>
  <c r="P44687" i="1"/>
  <c r="Q44687" i="1" s="1"/>
  <c r="N44719" i="1"/>
  <c r="P44719" i="1"/>
  <c r="Q44719" i="1" s="1"/>
  <c r="N44751" i="1"/>
  <c r="P44751" i="1"/>
  <c r="Q44751" i="1" s="1"/>
  <c r="N44783" i="1"/>
  <c r="P44783" i="1"/>
  <c r="Q44783" i="1" s="1"/>
  <c r="N44815" i="1"/>
  <c r="P44815" i="1"/>
  <c r="Q44815" i="1" s="1"/>
  <c r="N44847" i="1"/>
  <c r="P44847" i="1"/>
  <c r="Q44847" i="1" s="1"/>
  <c r="N44879" i="1"/>
  <c r="P44879" i="1"/>
  <c r="Q44879" i="1" s="1"/>
  <c r="N44911" i="1"/>
  <c r="P44911" i="1"/>
  <c r="Q44911" i="1" s="1"/>
  <c r="N44943" i="1"/>
  <c r="P44943" i="1"/>
  <c r="Q44943" i="1" s="1"/>
  <c r="N44975" i="1"/>
  <c r="P44975" i="1"/>
  <c r="Q44975" i="1" s="1"/>
  <c r="N45007" i="1"/>
  <c r="P45007" i="1"/>
  <c r="Q45007" i="1" s="1"/>
  <c r="N45039" i="1"/>
  <c r="P45039" i="1"/>
  <c r="Q45039" i="1" s="1"/>
  <c r="N45071" i="1"/>
  <c r="P45071" i="1"/>
  <c r="Q45071" i="1" s="1"/>
  <c r="N45103" i="1"/>
  <c r="P45103" i="1"/>
  <c r="Q45103" i="1" s="1"/>
  <c r="N45135" i="1"/>
  <c r="P45135" i="1"/>
  <c r="Q45135" i="1" s="1"/>
  <c r="N45167" i="1"/>
  <c r="P45167" i="1"/>
  <c r="Q45167" i="1" s="1"/>
  <c r="N45199" i="1"/>
  <c r="P45199" i="1"/>
  <c r="Q45199" i="1" s="1"/>
  <c r="N45231" i="1"/>
  <c r="P45231" i="1"/>
  <c r="Q45231" i="1" s="1"/>
  <c r="N45263" i="1"/>
  <c r="P45263" i="1"/>
  <c r="Q45263" i="1" s="1"/>
  <c r="N45295" i="1"/>
  <c r="P45295" i="1"/>
  <c r="Q45295" i="1" s="1"/>
  <c r="N45327" i="1"/>
  <c r="P45327" i="1"/>
  <c r="Q45327" i="1" s="1"/>
  <c r="N45359" i="1"/>
  <c r="P45359" i="1"/>
  <c r="Q45359" i="1" s="1"/>
  <c r="N45391" i="1"/>
  <c r="P45391" i="1"/>
  <c r="Q45391" i="1" s="1"/>
  <c r="N45423" i="1"/>
  <c r="P45423" i="1"/>
  <c r="Q45423" i="1" s="1"/>
  <c r="N45455" i="1"/>
  <c r="P45455" i="1"/>
  <c r="Q45455" i="1" s="1"/>
  <c r="N45487" i="1"/>
  <c r="P45487" i="1"/>
  <c r="Q45487" i="1" s="1"/>
  <c r="N45519" i="1"/>
  <c r="P45519" i="1"/>
  <c r="Q45519" i="1" s="1"/>
  <c r="N45551" i="1"/>
  <c r="P45551" i="1"/>
  <c r="Q45551" i="1" s="1"/>
  <c r="N45583" i="1"/>
  <c r="P45583" i="1"/>
  <c r="Q45583" i="1" s="1"/>
  <c r="N45615" i="1"/>
  <c r="P45615" i="1"/>
  <c r="Q45615" i="1" s="1"/>
  <c r="N45647" i="1"/>
  <c r="P45647" i="1"/>
  <c r="Q45647" i="1" s="1"/>
  <c r="N45679" i="1"/>
  <c r="P45679" i="1"/>
  <c r="Q45679" i="1" s="1"/>
  <c r="N45711" i="1"/>
  <c r="P45711" i="1"/>
  <c r="Q45711" i="1" s="1"/>
  <c r="N45743" i="1"/>
  <c r="P45743" i="1"/>
  <c r="Q45743" i="1" s="1"/>
  <c r="N45775" i="1"/>
  <c r="P45775" i="1"/>
  <c r="Q45775" i="1" s="1"/>
  <c r="N45807" i="1"/>
  <c r="P45807" i="1"/>
  <c r="Q45807" i="1" s="1"/>
  <c r="N45839" i="1"/>
  <c r="P45839" i="1"/>
  <c r="Q45839" i="1" s="1"/>
  <c r="N45871" i="1"/>
  <c r="P45871" i="1"/>
  <c r="Q45871" i="1" s="1"/>
  <c r="N45903" i="1"/>
  <c r="P45903" i="1"/>
  <c r="Q45903" i="1" s="1"/>
  <c r="N45935" i="1"/>
  <c r="P45935" i="1"/>
  <c r="Q45935" i="1" s="1"/>
  <c r="N45967" i="1"/>
  <c r="P45967" i="1"/>
  <c r="Q45967" i="1" s="1"/>
  <c r="N45999" i="1"/>
  <c r="P45999" i="1"/>
  <c r="Q45999" i="1" s="1"/>
  <c r="N46031" i="1"/>
  <c r="P46031" i="1"/>
  <c r="Q46031" i="1" s="1"/>
  <c r="N46063" i="1"/>
  <c r="P46063" i="1"/>
  <c r="Q46063" i="1" s="1"/>
  <c r="N46095" i="1"/>
  <c r="P46095" i="1"/>
  <c r="Q46095" i="1" s="1"/>
  <c r="N46127" i="1"/>
  <c r="P46127" i="1"/>
  <c r="Q46127" i="1" s="1"/>
  <c r="N46159" i="1"/>
  <c r="P46159" i="1"/>
  <c r="Q46159" i="1" s="1"/>
  <c r="N46191" i="1"/>
  <c r="P46191" i="1"/>
  <c r="Q46191" i="1" s="1"/>
  <c r="N46223" i="1"/>
  <c r="P46223" i="1"/>
  <c r="Q46223" i="1" s="1"/>
  <c r="N46255" i="1"/>
  <c r="P46255" i="1"/>
  <c r="Q46255" i="1" s="1"/>
  <c r="N46287" i="1"/>
  <c r="P46287" i="1"/>
  <c r="Q46287" i="1" s="1"/>
  <c r="N46319" i="1"/>
  <c r="P46319" i="1"/>
  <c r="Q46319" i="1" s="1"/>
  <c r="N46351" i="1"/>
  <c r="P46351" i="1"/>
  <c r="Q46351" i="1" s="1"/>
  <c r="N46383" i="1"/>
  <c r="P46383" i="1"/>
  <c r="Q46383" i="1" s="1"/>
  <c r="N46415" i="1"/>
  <c r="P46415" i="1"/>
  <c r="Q46415" i="1" s="1"/>
  <c r="N46447" i="1"/>
  <c r="P46447" i="1"/>
  <c r="Q46447" i="1" s="1"/>
  <c r="N46479" i="1"/>
  <c r="P46479" i="1"/>
  <c r="Q46479" i="1" s="1"/>
  <c r="N46511" i="1"/>
  <c r="P46511" i="1"/>
  <c r="Q46511" i="1" s="1"/>
  <c r="N46543" i="1"/>
  <c r="P46543" i="1"/>
  <c r="Q46543" i="1" s="1"/>
  <c r="N46575" i="1"/>
  <c r="P46575" i="1"/>
  <c r="Q46575" i="1" s="1"/>
  <c r="N46607" i="1"/>
  <c r="P46607" i="1"/>
  <c r="Q46607" i="1" s="1"/>
  <c r="N46639" i="1"/>
  <c r="P46639" i="1"/>
  <c r="Q46639" i="1" s="1"/>
  <c r="N46671" i="1"/>
  <c r="P46671" i="1"/>
  <c r="Q46671" i="1" s="1"/>
  <c r="N46703" i="1"/>
  <c r="P46703" i="1"/>
  <c r="Q46703" i="1" s="1"/>
  <c r="N46735" i="1"/>
  <c r="P46735" i="1"/>
  <c r="Q46735" i="1" s="1"/>
  <c r="N46767" i="1"/>
  <c r="P46767" i="1"/>
  <c r="Q46767" i="1" s="1"/>
  <c r="N46799" i="1"/>
  <c r="P46799" i="1"/>
  <c r="Q46799" i="1" s="1"/>
  <c r="N46831" i="1"/>
  <c r="P46831" i="1"/>
  <c r="Q46831" i="1" s="1"/>
  <c r="N46863" i="1"/>
  <c r="P46863" i="1"/>
  <c r="Q46863" i="1" s="1"/>
  <c r="N46895" i="1"/>
  <c r="P46895" i="1"/>
  <c r="Q46895" i="1" s="1"/>
  <c r="N46927" i="1"/>
  <c r="P46927" i="1"/>
  <c r="Q46927" i="1" s="1"/>
  <c r="N46959" i="1"/>
  <c r="P46959" i="1"/>
  <c r="Q46959" i="1" s="1"/>
  <c r="N46991" i="1"/>
  <c r="P46991" i="1"/>
  <c r="Q46991" i="1" s="1"/>
  <c r="N47023" i="1"/>
  <c r="P47023" i="1"/>
  <c r="Q47023" i="1" s="1"/>
  <c r="N47055" i="1"/>
  <c r="P47055" i="1"/>
  <c r="Q47055" i="1" s="1"/>
  <c r="N47087" i="1"/>
  <c r="P47087" i="1"/>
  <c r="Q47087" i="1" s="1"/>
  <c r="N47119" i="1"/>
  <c r="P47119" i="1"/>
  <c r="Q47119" i="1" s="1"/>
  <c r="N47151" i="1"/>
  <c r="P47151" i="1"/>
  <c r="Q47151" i="1" s="1"/>
  <c r="N47183" i="1"/>
  <c r="P47183" i="1"/>
  <c r="Q47183" i="1" s="1"/>
  <c r="N47215" i="1"/>
  <c r="P47215" i="1"/>
  <c r="Q47215" i="1" s="1"/>
  <c r="N47247" i="1"/>
  <c r="P47247" i="1"/>
  <c r="Q47247" i="1" s="1"/>
  <c r="N47279" i="1"/>
  <c r="P47279" i="1"/>
  <c r="Q47279" i="1" s="1"/>
  <c r="N47311" i="1"/>
  <c r="P47311" i="1"/>
  <c r="Q47311" i="1" s="1"/>
  <c r="N47343" i="1"/>
  <c r="P47343" i="1"/>
  <c r="Q47343" i="1" s="1"/>
  <c r="N47375" i="1"/>
  <c r="P47375" i="1"/>
  <c r="Q47375" i="1" s="1"/>
  <c r="N47407" i="1"/>
  <c r="P47407" i="1"/>
  <c r="Q47407" i="1" s="1"/>
  <c r="N47439" i="1"/>
  <c r="P47439" i="1"/>
  <c r="Q47439" i="1" s="1"/>
  <c r="N47471" i="1"/>
  <c r="P47471" i="1"/>
  <c r="Q47471" i="1" s="1"/>
  <c r="N47503" i="1"/>
  <c r="P47503" i="1"/>
  <c r="Q47503" i="1" s="1"/>
  <c r="N47535" i="1"/>
  <c r="P47535" i="1"/>
  <c r="Q47535" i="1" s="1"/>
  <c r="N47567" i="1"/>
  <c r="P47567" i="1"/>
  <c r="Q47567" i="1" s="1"/>
  <c r="N47599" i="1"/>
  <c r="P47599" i="1"/>
  <c r="Q47599" i="1" s="1"/>
  <c r="N47631" i="1"/>
  <c r="P47631" i="1"/>
  <c r="Q47631" i="1" s="1"/>
  <c r="N47663" i="1"/>
  <c r="P47663" i="1"/>
  <c r="Q47663" i="1" s="1"/>
  <c r="N47695" i="1"/>
  <c r="P47695" i="1"/>
  <c r="Q47695" i="1" s="1"/>
  <c r="N47727" i="1"/>
  <c r="P47727" i="1"/>
  <c r="Q47727" i="1" s="1"/>
  <c r="N47759" i="1"/>
  <c r="P47759" i="1"/>
  <c r="Q47759" i="1" s="1"/>
  <c r="N47791" i="1"/>
  <c r="P47791" i="1"/>
  <c r="Q47791" i="1" s="1"/>
  <c r="N47823" i="1"/>
  <c r="P47823" i="1"/>
  <c r="Q47823" i="1" s="1"/>
  <c r="N47855" i="1"/>
  <c r="P47855" i="1"/>
  <c r="Q47855" i="1" s="1"/>
  <c r="N47887" i="1"/>
  <c r="P47887" i="1"/>
  <c r="Q47887" i="1" s="1"/>
  <c r="N47919" i="1"/>
  <c r="P47919" i="1"/>
  <c r="Q47919" i="1" s="1"/>
  <c r="N47951" i="1"/>
  <c r="P47951" i="1"/>
  <c r="Q47951" i="1" s="1"/>
  <c r="N47983" i="1"/>
  <c r="P47983" i="1"/>
  <c r="Q47983" i="1" s="1"/>
  <c r="N48015" i="1"/>
  <c r="P48015" i="1"/>
  <c r="Q48015" i="1" s="1"/>
  <c r="N48047" i="1"/>
  <c r="P48047" i="1"/>
  <c r="Q48047" i="1" s="1"/>
  <c r="N48079" i="1"/>
  <c r="P48079" i="1"/>
  <c r="Q48079" i="1" s="1"/>
  <c r="N48111" i="1"/>
  <c r="P48111" i="1"/>
  <c r="Q48111" i="1" s="1"/>
  <c r="N48143" i="1"/>
  <c r="P48143" i="1"/>
  <c r="Q48143" i="1" s="1"/>
  <c r="N48175" i="1"/>
  <c r="P48175" i="1"/>
  <c r="Q48175" i="1" s="1"/>
  <c r="N48207" i="1"/>
  <c r="P48207" i="1"/>
  <c r="Q48207" i="1" s="1"/>
  <c r="N48239" i="1"/>
  <c r="P48239" i="1"/>
  <c r="Q48239" i="1" s="1"/>
  <c r="N48271" i="1"/>
  <c r="P48271" i="1"/>
  <c r="Q48271" i="1" s="1"/>
  <c r="N48303" i="1"/>
  <c r="P48303" i="1"/>
  <c r="Q48303" i="1" s="1"/>
  <c r="N48335" i="1"/>
  <c r="P48335" i="1"/>
  <c r="Q48335" i="1" s="1"/>
  <c r="N48367" i="1"/>
  <c r="P48367" i="1"/>
  <c r="Q48367" i="1" s="1"/>
  <c r="N48399" i="1"/>
  <c r="P48399" i="1"/>
  <c r="Q48399" i="1" s="1"/>
  <c r="N48431" i="1"/>
  <c r="P48431" i="1"/>
  <c r="Q48431" i="1" s="1"/>
  <c r="N48463" i="1"/>
  <c r="P48463" i="1"/>
  <c r="Q48463" i="1" s="1"/>
  <c r="N48495" i="1"/>
  <c r="P48495" i="1"/>
  <c r="Q48495" i="1" s="1"/>
  <c r="N48527" i="1"/>
  <c r="P48527" i="1"/>
  <c r="Q48527" i="1" s="1"/>
  <c r="N48559" i="1"/>
  <c r="P48559" i="1"/>
  <c r="Q48559" i="1" s="1"/>
  <c r="N48591" i="1"/>
  <c r="P48591" i="1"/>
  <c r="Q48591" i="1" s="1"/>
  <c r="N48623" i="1"/>
  <c r="P48623" i="1"/>
  <c r="Q48623" i="1" s="1"/>
  <c r="N48655" i="1"/>
  <c r="P48655" i="1"/>
  <c r="Q48655" i="1" s="1"/>
  <c r="N48687" i="1"/>
  <c r="P48687" i="1"/>
  <c r="Q48687" i="1" s="1"/>
  <c r="N48719" i="1"/>
  <c r="P48719" i="1"/>
  <c r="Q48719" i="1" s="1"/>
  <c r="N48751" i="1"/>
  <c r="P48751" i="1"/>
  <c r="Q48751" i="1" s="1"/>
  <c r="N48783" i="1"/>
  <c r="P48783" i="1"/>
  <c r="Q48783" i="1" s="1"/>
  <c r="N48815" i="1"/>
  <c r="P48815" i="1"/>
  <c r="Q48815" i="1" s="1"/>
  <c r="N48847" i="1"/>
  <c r="P48847" i="1"/>
  <c r="Q48847" i="1" s="1"/>
  <c r="N48879" i="1"/>
  <c r="P48879" i="1"/>
  <c r="Q48879" i="1" s="1"/>
  <c r="N48911" i="1"/>
  <c r="P48911" i="1"/>
  <c r="Q48911" i="1" s="1"/>
  <c r="N48943" i="1"/>
  <c r="P48943" i="1"/>
  <c r="Q48943" i="1" s="1"/>
  <c r="N48975" i="1"/>
  <c r="P48975" i="1"/>
  <c r="Q48975" i="1" s="1"/>
  <c r="N49007" i="1"/>
  <c r="P49007" i="1"/>
  <c r="Q49007" i="1" s="1"/>
  <c r="N49039" i="1"/>
  <c r="P49039" i="1"/>
  <c r="Q49039" i="1" s="1"/>
  <c r="N49071" i="1"/>
  <c r="P49071" i="1"/>
  <c r="Q49071" i="1" s="1"/>
  <c r="N49103" i="1"/>
  <c r="P49103" i="1"/>
  <c r="Q49103" i="1" s="1"/>
  <c r="N49135" i="1"/>
  <c r="P49135" i="1"/>
  <c r="Q49135" i="1" s="1"/>
  <c r="N49167" i="1"/>
  <c r="P49167" i="1"/>
  <c r="Q49167" i="1" s="1"/>
  <c r="N49199" i="1"/>
  <c r="P49199" i="1"/>
  <c r="Q49199" i="1" s="1"/>
  <c r="N49231" i="1"/>
  <c r="P49231" i="1"/>
  <c r="Q49231" i="1" s="1"/>
  <c r="N49263" i="1"/>
  <c r="P49263" i="1"/>
  <c r="Q49263" i="1" s="1"/>
  <c r="N49295" i="1"/>
  <c r="P49295" i="1"/>
  <c r="Q49295" i="1" s="1"/>
  <c r="N49327" i="1"/>
  <c r="P49327" i="1"/>
  <c r="Q49327" i="1" s="1"/>
  <c r="N49359" i="1"/>
  <c r="P49359" i="1"/>
  <c r="Q49359" i="1" s="1"/>
  <c r="N49391" i="1"/>
  <c r="P49391" i="1"/>
  <c r="Q49391" i="1" s="1"/>
  <c r="N49423" i="1"/>
  <c r="P49423" i="1"/>
  <c r="Q49423" i="1" s="1"/>
  <c r="N49455" i="1"/>
  <c r="P49455" i="1"/>
  <c r="Q49455" i="1" s="1"/>
  <c r="N49487" i="1"/>
  <c r="P49487" i="1"/>
  <c r="Q49487" i="1" s="1"/>
  <c r="N49519" i="1"/>
  <c r="P49519" i="1"/>
  <c r="Q49519" i="1" s="1"/>
  <c r="N49551" i="1"/>
  <c r="P49551" i="1"/>
  <c r="Q49551" i="1" s="1"/>
  <c r="N49583" i="1"/>
  <c r="P49583" i="1"/>
  <c r="Q49583" i="1" s="1"/>
  <c r="N49615" i="1"/>
  <c r="P49615" i="1"/>
  <c r="Q49615" i="1" s="1"/>
  <c r="N49647" i="1"/>
  <c r="P49647" i="1"/>
  <c r="Q49647" i="1" s="1"/>
  <c r="N49679" i="1"/>
  <c r="P49679" i="1"/>
  <c r="Q49679" i="1" s="1"/>
  <c r="N49711" i="1"/>
  <c r="P49711" i="1"/>
  <c r="Q49711" i="1" s="1"/>
  <c r="N49743" i="1"/>
  <c r="P49743" i="1"/>
  <c r="Q49743" i="1" s="1"/>
  <c r="N49775" i="1"/>
  <c r="P49775" i="1"/>
  <c r="Q49775" i="1" s="1"/>
  <c r="N49807" i="1"/>
  <c r="P49807" i="1"/>
  <c r="Q49807" i="1" s="1"/>
  <c r="N49839" i="1"/>
  <c r="P49839" i="1"/>
  <c r="Q49839" i="1" s="1"/>
  <c r="N49871" i="1"/>
  <c r="P49871" i="1"/>
  <c r="Q49871" i="1" s="1"/>
  <c r="N49903" i="1"/>
  <c r="P49903" i="1"/>
  <c r="Q49903" i="1" s="1"/>
  <c r="N49935" i="1"/>
  <c r="P49935" i="1"/>
  <c r="Q49935" i="1" s="1"/>
  <c r="N49967" i="1"/>
  <c r="P49967" i="1"/>
  <c r="Q49967" i="1" s="1"/>
  <c r="N49999" i="1"/>
  <c r="P49999" i="1"/>
  <c r="Q49999" i="1" s="1"/>
  <c r="N50031" i="1"/>
  <c r="P50031" i="1"/>
  <c r="Q50031" i="1" s="1"/>
  <c r="N50063" i="1"/>
  <c r="P50063" i="1"/>
  <c r="Q50063" i="1" s="1"/>
  <c r="N50095" i="1"/>
  <c r="P50095" i="1"/>
  <c r="Q50095" i="1" s="1"/>
  <c r="N50127" i="1"/>
  <c r="P50127" i="1"/>
  <c r="Q50127" i="1" s="1"/>
  <c r="N50159" i="1"/>
  <c r="P50159" i="1"/>
  <c r="Q50159" i="1" s="1"/>
  <c r="N50191" i="1"/>
  <c r="P50191" i="1"/>
  <c r="Q50191" i="1" s="1"/>
  <c r="N50223" i="1"/>
  <c r="P50223" i="1"/>
  <c r="Q50223" i="1" s="1"/>
  <c r="N50255" i="1"/>
  <c r="P50255" i="1"/>
  <c r="Q50255" i="1" s="1"/>
  <c r="N50287" i="1"/>
  <c r="P50287" i="1"/>
  <c r="Q50287" i="1" s="1"/>
  <c r="N50319" i="1"/>
  <c r="P50319" i="1"/>
  <c r="Q50319" i="1" s="1"/>
  <c r="N50351" i="1"/>
  <c r="P50351" i="1"/>
  <c r="Q50351" i="1" s="1"/>
  <c r="N50383" i="1"/>
  <c r="P50383" i="1"/>
  <c r="Q50383" i="1" s="1"/>
  <c r="N50415" i="1"/>
  <c r="P50415" i="1"/>
  <c r="Q50415" i="1" s="1"/>
  <c r="N50447" i="1"/>
  <c r="P50447" i="1"/>
  <c r="Q50447" i="1" s="1"/>
  <c r="N50479" i="1"/>
  <c r="P50479" i="1"/>
  <c r="Q50479" i="1" s="1"/>
  <c r="N50511" i="1"/>
  <c r="P50511" i="1"/>
  <c r="Q50511" i="1" s="1"/>
  <c r="N50543" i="1"/>
  <c r="P50543" i="1"/>
  <c r="Q50543" i="1" s="1"/>
  <c r="N50575" i="1"/>
  <c r="P50575" i="1"/>
  <c r="Q50575" i="1" s="1"/>
  <c r="N50607" i="1"/>
  <c r="P50607" i="1"/>
  <c r="Q50607" i="1" s="1"/>
  <c r="N50639" i="1"/>
  <c r="P50639" i="1"/>
  <c r="Q50639" i="1" s="1"/>
  <c r="N50671" i="1"/>
  <c r="P50671" i="1"/>
  <c r="Q50671" i="1" s="1"/>
  <c r="N50703" i="1"/>
  <c r="P50703" i="1"/>
  <c r="Q50703" i="1" s="1"/>
  <c r="N50735" i="1"/>
  <c r="P50735" i="1"/>
  <c r="Q50735" i="1" s="1"/>
  <c r="N50767" i="1"/>
  <c r="P50767" i="1"/>
  <c r="Q50767" i="1" s="1"/>
  <c r="N50799" i="1"/>
  <c r="P50799" i="1"/>
  <c r="Q50799" i="1" s="1"/>
  <c r="N50831" i="1"/>
  <c r="P50831" i="1"/>
  <c r="Q50831" i="1" s="1"/>
  <c r="N50863" i="1"/>
  <c r="P50863" i="1"/>
  <c r="Q50863" i="1" s="1"/>
  <c r="N50895" i="1"/>
  <c r="P50895" i="1"/>
  <c r="Q50895" i="1" s="1"/>
  <c r="N50927" i="1"/>
  <c r="P50927" i="1"/>
  <c r="Q50927" i="1" s="1"/>
  <c r="N50959" i="1"/>
  <c r="P50959" i="1"/>
  <c r="Q50959" i="1" s="1"/>
  <c r="N50991" i="1"/>
  <c r="P50991" i="1"/>
  <c r="Q50991" i="1" s="1"/>
  <c r="N51023" i="1"/>
  <c r="P51023" i="1"/>
  <c r="Q51023" i="1" s="1"/>
  <c r="N51055" i="1"/>
  <c r="P51055" i="1"/>
  <c r="Q51055" i="1" s="1"/>
  <c r="N51087" i="1"/>
  <c r="P51087" i="1"/>
  <c r="Q51087" i="1" s="1"/>
  <c r="N51119" i="1"/>
  <c r="P51119" i="1"/>
  <c r="Q51119" i="1" s="1"/>
  <c r="N51151" i="1"/>
  <c r="P51151" i="1"/>
  <c r="Q51151" i="1" s="1"/>
  <c r="N51183" i="1"/>
  <c r="P51183" i="1"/>
  <c r="Q51183" i="1" s="1"/>
  <c r="N51215" i="1"/>
  <c r="P51215" i="1"/>
  <c r="Q51215" i="1" s="1"/>
  <c r="N51247" i="1"/>
  <c r="P51247" i="1"/>
  <c r="Q51247" i="1" s="1"/>
  <c r="N51279" i="1"/>
  <c r="P51279" i="1"/>
  <c r="Q51279" i="1" s="1"/>
  <c r="N51311" i="1"/>
  <c r="P51311" i="1"/>
  <c r="Q51311" i="1" s="1"/>
  <c r="N51343" i="1"/>
  <c r="P51343" i="1"/>
  <c r="Q51343" i="1" s="1"/>
  <c r="N51375" i="1"/>
  <c r="P51375" i="1"/>
  <c r="Q51375" i="1" s="1"/>
  <c r="N51407" i="1"/>
  <c r="P51407" i="1"/>
  <c r="Q51407" i="1" s="1"/>
  <c r="N51439" i="1"/>
  <c r="P51439" i="1"/>
  <c r="Q51439" i="1" s="1"/>
  <c r="N51471" i="1"/>
  <c r="P51471" i="1"/>
  <c r="Q51471" i="1" s="1"/>
  <c r="N51503" i="1"/>
  <c r="P51503" i="1"/>
  <c r="Q51503" i="1" s="1"/>
  <c r="N51535" i="1"/>
  <c r="P51535" i="1"/>
  <c r="Q51535" i="1" s="1"/>
  <c r="N51567" i="1"/>
  <c r="P51567" i="1"/>
  <c r="Q51567" i="1" s="1"/>
  <c r="N51599" i="1"/>
  <c r="P51599" i="1"/>
  <c r="Q51599" i="1" s="1"/>
  <c r="N51631" i="1"/>
  <c r="P51631" i="1"/>
  <c r="Q51631" i="1" s="1"/>
  <c r="N51663" i="1"/>
  <c r="P51663" i="1"/>
  <c r="Q51663" i="1" s="1"/>
  <c r="N51695" i="1"/>
  <c r="P51695" i="1"/>
  <c r="Q51695" i="1" s="1"/>
  <c r="N51727" i="1"/>
  <c r="P51727" i="1"/>
  <c r="Q51727" i="1" s="1"/>
  <c r="N51759" i="1"/>
  <c r="P51759" i="1"/>
  <c r="Q51759" i="1" s="1"/>
  <c r="N51791" i="1"/>
  <c r="P51791" i="1"/>
  <c r="Q51791" i="1" s="1"/>
  <c r="N51823" i="1"/>
  <c r="P51823" i="1"/>
  <c r="Q51823" i="1" s="1"/>
  <c r="N51855" i="1"/>
  <c r="P51855" i="1"/>
  <c r="Q51855" i="1" s="1"/>
  <c r="N51887" i="1"/>
  <c r="P51887" i="1"/>
  <c r="Q51887" i="1" s="1"/>
  <c r="N51919" i="1"/>
  <c r="P51919" i="1"/>
  <c r="Q51919" i="1" s="1"/>
  <c r="N51951" i="1"/>
  <c r="P51951" i="1"/>
  <c r="Q51951" i="1" s="1"/>
  <c r="N51983" i="1"/>
  <c r="P51983" i="1"/>
  <c r="Q51983" i="1" s="1"/>
  <c r="N52015" i="1"/>
  <c r="P52015" i="1"/>
  <c r="Q52015" i="1" s="1"/>
  <c r="N52047" i="1"/>
  <c r="P52047" i="1"/>
  <c r="Q52047" i="1" s="1"/>
  <c r="N52079" i="1"/>
  <c r="P52079" i="1"/>
  <c r="Q52079" i="1" s="1"/>
  <c r="N52111" i="1"/>
  <c r="P52111" i="1"/>
  <c r="Q52111" i="1" s="1"/>
  <c r="N52143" i="1"/>
  <c r="P52143" i="1"/>
  <c r="Q52143" i="1" s="1"/>
  <c r="N52175" i="1"/>
  <c r="P52175" i="1"/>
  <c r="Q52175" i="1" s="1"/>
  <c r="N52207" i="1"/>
  <c r="P52207" i="1"/>
  <c r="Q52207" i="1" s="1"/>
  <c r="N52239" i="1"/>
  <c r="P52239" i="1"/>
  <c r="Q52239" i="1" s="1"/>
  <c r="N52271" i="1"/>
  <c r="P52271" i="1"/>
  <c r="Q52271" i="1" s="1"/>
  <c r="N52303" i="1"/>
  <c r="P52303" i="1"/>
  <c r="Q52303" i="1" s="1"/>
  <c r="N52335" i="1"/>
  <c r="P52335" i="1"/>
  <c r="Q52335" i="1" s="1"/>
  <c r="N52367" i="1"/>
  <c r="P52367" i="1"/>
  <c r="Q52367" i="1" s="1"/>
  <c r="N52399" i="1"/>
  <c r="P52399" i="1"/>
  <c r="Q52399" i="1" s="1"/>
  <c r="N52431" i="1"/>
  <c r="P52431" i="1"/>
  <c r="Q52431" i="1" s="1"/>
  <c r="N52463" i="1"/>
  <c r="P52463" i="1"/>
  <c r="Q52463" i="1" s="1"/>
  <c r="N52495" i="1"/>
  <c r="P52495" i="1"/>
  <c r="Q52495" i="1" s="1"/>
  <c r="N52527" i="1"/>
  <c r="P52527" i="1"/>
  <c r="Q52527" i="1" s="1"/>
  <c r="N52559" i="1"/>
  <c r="P52559" i="1"/>
  <c r="Q52559" i="1" s="1"/>
  <c r="N52591" i="1"/>
  <c r="P52591" i="1"/>
  <c r="Q52591" i="1" s="1"/>
  <c r="N52623" i="1"/>
  <c r="P52623" i="1"/>
  <c r="Q52623" i="1" s="1"/>
  <c r="N52655" i="1"/>
  <c r="P52655" i="1"/>
  <c r="Q52655" i="1" s="1"/>
  <c r="N52687" i="1"/>
  <c r="P52687" i="1"/>
  <c r="Q52687" i="1" s="1"/>
  <c r="N52719" i="1"/>
  <c r="P52719" i="1"/>
  <c r="Q52719" i="1" s="1"/>
  <c r="N52751" i="1"/>
  <c r="P52751" i="1"/>
  <c r="Q52751" i="1" s="1"/>
  <c r="N52783" i="1"/>
  <c r="P52783" i="1"/>
  <c r="Q52783" i="1" s="1"/>
  <c r="N52815" i="1"/>
  <c r="P52815" i="1"/>
  <c r="Q52815" i="1" s="1"/>
  <c r="N52847" i="1"/>
  <c r="P52847" i="1"/>
  <c r="Q52847" i="1" s="1"/>
  <c r="N52879" i="1"/>
  <c r="P52879" i="1"/>
  <c r="Q52879" i="1" s="1"/>
  <c r="N52911" i="1"/>
  <c r="P52911" i="1"/>
  <c r="Q52911" i="1" s="1"/>
  <c r="N52943" i="1"/>
  <c r="P52943" i="1"/>
  <c r="Q52943" i="1" s="1"/>
  <c r="N52975" i="1"/>
  <c r="P52975" i="1"/>
  <c r="Q52975" i="1" s="1"/>
  <c r="N53007" i="1"/>
  <c r="P53007" i="1"/>
  <c r="Q53007" i="1" s="1"/>
  <c r="N53039" i="1"/>
  <c r="P53039" i="1"/>
  <c r="Q53039" i="1" s="1"/>
  <c r="N53071" i="1"/>
  <c r="P53071" i="1"/>
  <c r="Q53071" i="1" s="1"/>
  <c r="N53103" i="1"/>
  <c r="P53103" i="1"/>
  <c r="Q53103" i="1" s="1"/>
  <c r="N53135" i="1"/>
  <c r="P53135" i="1"/>
  <c r="Q53135" i="1" s="1"/>
  <c r="N53167" i="1"/>
  <c r="P53167" i="1"/>
  <c r="Q53167" i="1" s="1"/>
  <c r="N53199" i="1"/>
  <c r="P53199" i="1"/>
  <c r="Q53199" i="1" s="1"/>
  <c r="N53231" i="1"/>
  <c r="P53231" i="1"/>
  <c r="Q53231" i="1" s="1"/>
  <c r="N53263" i="1"/>
  <c r="P53263" i="1"/>
  <c r="Q53263" i="1" s="1"/>
  <c r="N53295" i="1"/>
  <c r="P53295" i="1"/>
  <c r="Q53295" i="1" s="1"/>
  <c r="N53327" i="1"/>
  <c r="P53327" i="1"/>
  <c r="Q53327" i="1" s="1"/>
  <c r="N53359" i="1"/>
  <c r="P53359" i="1"/>
  <c r="Q53359" i="1" s="1"/>
  <c r="N53391" i="1"/>
  <c r="P53391" i="1"/>
  <c r="Q53391" i="1" s="1"/>
  <c r="N53423" i="1"/>
  <c r="P53423" i="1"/>
  <c r="Q53423" i="1" s="1"/>
  <c r="N53455" i="1"/>
  <c r="P53455" i="1"/>
  <c r="Q53455" i="1" s="1"/>
  <c r="N53487" i="1"/>
  <c r="P53487" i="1"/>
  <c r="Q53487" i="1" s="1"/>
  <c r="N53519" i="1"/>
  <c r="P53519" i="1"/>
  <c r="Q53519" i="1" s="1"/>
  <c r="N53551" i="1"/>
  <c r="P53551" i="1"/>
  <c r="Q53551" i="1" s="1"/>
  <c r="N53583" i="1"/>
  <c r="P53583" i="1"/>
  <c r="Q53583" i="1" s="1"/>
  <c r="N53615" i="1"/>
  <c r="P53615" i="1"/>
  <c r="Q53615" i="1" s="1"/>
  <c r="N53647" i="1"/>
  <c r="P53647" i="1"/>
  <c r="Q53647" i="1" s="1"/>
  <c r="N53679" i="1"/>
  <c r="P53679" i="1"/>
  <c r="Q53679" i="1" s="1"/>
  <c r="N53711" i="1"/>
  <c r="P53711" i="1"/>
  <c r="Q53711" i="1" s="1"/>
  <c r="N53743" i="1"/>
  <c r="P53743" i="1"/>
  <c r="Q53743" i="1" s="1"/>
  <c r="N53775" i="1"/>
  <c r="P53775" i="1"/>
  <c r="Q53775" i="1" s="1"/>
  <c r="N53807" i="1"/>
  <c r="P53807" i="1"/>
  <c r="Q53807" i="1" s="1"/>
  <c r="N53839" i="1"/>
  <c r="P53839" i="1"/>
  <c r="Q53839" i="1" s="1"/>
  <c r="N53871" i="1"/>
  <c r="P53871" i="1"/>
  <c r="Q53871" i="1" s="1"/>
  <c r="N53903" i="1"/>
  <c r="P53903" i="1"/>
  <c r="Q53903" i="1" s="1"/>
  <c r="N53935" i="1"/>
  <c r="P53935" i="1"/>
  <c r="Q53935" i="1" s="1"/>
  <c r="N53967" i="1"/>
  <c r="P53967" i="1"/>
  <c r="Q53967" i="1" s="1"/>
  <c r="N53999" i="1"/>
  <c r="P53999" i="1"/>
  <c r="Q53999" i="1" s="1"/>
  <c r="N54031" i="1"/>
  <c r="P54031" i="1"/>
  <c r="Q54031" i="1" s="1"/>
  <c r="N54063" i="1"/>
  <c r="P54063" i="1"/>
  <c r="Q54063" i="1" s="1"/>
  <c r="N54095" i="1"/>
  <c r="P54095" i="1"/>
  <c r="Q54095" i="1" s="1"/>
  <c r="N54127" i="1"/>
  <c r="P54127" i="1"/>
  <c r="Q54127" i="1" s="1"/>
  <c r="N54159" i="1"/>
  <c r="P54159" i="1"/>
  <c r="Q54159" i="1" s="1"/>
  <c r="N54191" i="1"/>
  <c r="P54191" i="1"/>
  <c r="Q54191" i="1" s="1"/>
  <c r="N54223" i="1"/>
  <c r="P54223" i="1"/>
  <c r="Q54223" i="1" s="1"/>
  <c r="N54255" i="1"/>
  <c r="P54255" i="1"/>
  <c r="Q54255" i="1" s="1"/>
  <c r="N54287" i="1"/>
  <c r="P54287" i="1"/>
  <c r="Q54287" i="1" s="1"/>
  <c r="N54319" i="1"/>
  <c r="P54319" i="1"/>
  <c r="Q54319" i="1" s="1"/>
  <c r="N54351" i="1"/>
  <c r="P54351" i="1"/>
  <c r="Q54351" i="1" s="1"/>
  <c r="N54383" i="1"/>
  <c r="P54383" i="1"/>
  <c r="Q54383" i="1" s="1"/>
  <c r="N54415" i="1"/>
  <c r="P54415" i="1"/>
  <c r="Q54415" i="1" s="1"/>
  <c r="N54447" i="1"/>
  <c r="P54447" i="1"/>
  <c r="Q54447" i="1" s="1"/>
  <c r="N54479" i="1"/>
  <c r="P54479" i="1"/>
  <c r="Q54479" i="1" s="1"/>
  <c r="N54511" i="1"/>
  <c r="P54511" i="1"/>
  <c r="Q54511" i="1" s="1"/>
  <c r="N54543" i="1"/>
  <c r="P54543" i="1"/>
  <c r="Q54543" i="1" s="1"/>
  <c r="N54575" i="1"/>
  <c r="P54575" i="1"/>
  <c r="Q54575" i="1" s="1"/>
  <c r="N54607" i="1"/>
  <c r="P54607" i="1"/>
  <c r="Q54607" i="1" s="1"/>
  <c r="N54639" i="1"/>
  <c r="P54639" i="1"/>
  <c r="Q54639" i="1" s="1"/>
  <c r="N54671" i="1"/>
  <c r="P54671" i="1"/>
  <c r="Q54671" i="1" s="1"/>
  <c r="N54703" i="1"/>
  <c r="P54703" i="1"/>
  <c r="Q54703" i="1" s="1"/>
  <c r="N54735" i="1"/>
  <c r="P54735" i="1"/>
  <c r="Q54735" i="1" s="1"/>
  <c r="N54767" i="1"/>
  <c r="P54767" i="1"/>
  <c r="Q54767" i="1" s="1"/>
  <c r="N54799" i="1"/>
  <c r="P54799" i="1"/>
  <c r="Q54799" i="1" s="1"/>
  <c r="N54831" i="1"/>
  <c r="P54831" i="1"/>
  <c r="Q54831" i="1" s="1"/>
  <c r="N54863" i="1"/>
  <c r="P54863" i="1"/>
  <c r="Q54863" i="1" s="1"/>
  <c r="N54895" i="1"/>
  <c r="P54895" i="1"/>
  <c r="Q54895" i="1" s="1"/>
  <c r="N54927" i="1"/>
  <c r="P54927" i="1"/>
  <c r="Q54927" i="1" s="1"/>
  <c r="N54959" i="1"/>
  <c r="P54959" i="1"/>
  <c r="Q54959" i="1" s="1"/>
  <c r="N54991" i="1"/>
  <c r="P54991" i="1"/>
  <c r="Q54991" i="1" s="1"/>
  <c r="N55023" i="1"/>
  <c r="P55023" i="1"/>
  <c r="Q55023" i="1" s="1"/>
  <c r="N55055" i="1"/>
  <c r="P55055" i="1"/>
  <c r="Q55055" i="1" s="1"/>
  <c r="N55087" i="1"/>
  <c r="P55087" i="1"/>
  <c r="Q55087" i="1" s="1"/>
  <c r="N55119" i="1"/>
  <c r="P55119" i="1"/>
  <c r="Q55119" i="1" s="1"/>
  <c r="N55151" i="1"/>
  <c r="P55151" i="1"/>
  <c r="Q55151" i="1" s="1"/>
  <c r="N55183" i="1"/>
  <c r="P55183" i="1"/>
  <c r="Q55183" i="1" s="1"/>
  <c r="N55215" i="1"/>
  <c r="P55215" i="1"/>
  <c r="Q55215" i="1" s="1"/>
  <c r="N55247" i="1"/>
  <c r="P55247" i="1"/>
  <c r="Q55247" i="1" s="1"/>
  <c r="N55279" i="1"/>
  <c r="P55279" i="1"/>
  <c r="Q55279" i="1" s="1"/>
  <c r="N55311" i="1"/>
  <c r="P55311" i="1"/>
  <c r="Q55311" i="1" s="1"/>
  <c r="N55343" i="1"/>
  <c r="P55343" i="1"/>
  <c r="Q55343" i="1" s="1"/>
  <c r="N55375" i="1"/>
  <c r="P55375" i="1"/>
  <c r="Q55375" i="1" s="1"/>
  <c r="N55407" i="1"/>
  <c r="P55407" i="1"/>
  <c r="Q55407" i="1" s="1"/>
  <c r="N55439" i="1"/>
  <c r="P55439" i="1"/>
  <c r="Q55439" i="1" s="1"/>
  <c r="N55471" i="1"/>
  <c r="P55471" i="1"/>
  <c r="Q55471" i="1" s="1"/>
  <c r="N55503" i="1"/>
  <c r="P55503" i="1"/>
  <c r="Q55503" i="1" s="1"/>
  <c r="N55535" i="1"/>
  <c r="P55535" i="1"/>
  <c r="Q55535" i="1" s="1"/>
  <c r="N55567" i="1"/>
  <c r="P55567" i="1"/>
  <c r="Q55567" i="1" s="1"/>
  <c r="N55599" i="1"/>
  <c r="P55599" i="1"/>
  <c r="Q55599" i="1" s="1"/>
  <c r="N55631" i="1"/>
  <c r="P55631" i="1"/>
  <c r="Q55631" i="1" s="1"/>
  <c r="N55663" i="1"/>
  <c r="P55663" i="1"/>
  <c r="Q55663" i="1" s="1"/>
  <c r="N55695" i="1"/>
  <c r="P55695" i="1"/>
  <c r="Q55695" i="1" s="1"/>
  <c r="N55727" i="1"/>
  <c r="P55727" i="1"/>
  <c r="Q55727" i="1" s="1"/>
  <c r="N55759" i="1"/>
  <c r="P55759" i="1"/>
  <c r="Q55759" i="1" s="1"/>
  <c r="N55791" i="1"/>
  <c r="P55791" i="1"/>
  <c r="Q55791" i="1" s="1"/>
  <c r="N55823" i="1"/>
  <c r="P55823" i="1"/>
  <c r="Q55823" i="1" s="1"/>
  <c r="N55855" i="1"/>
  <c r="P55855" i="1"/>
  <c r="Q55855" i="1" s="1"/>
  <c r="N55887" i="1"/>
  <c r="P55887" i="1"/>
  <c r="Q55887" i="1" s="1"/>
  <c r="N55919" i="1"/>
  <c r="P55919" i="1"/>
  <c r="Q55919" i="1" s="1"/>
  <c r="N55951" i="1"/>
  <c r="P55951" i="1"/>
  <c r="Q55951" i="1" s="1"/>
  <c r="N55983" i="1"/>
  <c r="P55983" i="1"/>
  <c r="Q55983" i="1" s="1"/>
  <c r="N56015" i="1"/>
  <c r="P56015" i="1"/>
  <c r="Q56015" i="1" s="1"/>
  <c r="N56047" i="1"/>
  <c r="P56047" i="1"/>
  <c r="Q56047" i="1" s="1"/>
  <c r="N56079" i="1"/>
  <c r="P56079" i="1"/>
  <c r="Q56079" i="1" s="1"/>
  <c r="N56111" i="1"/>
  <c r="P56111" i="1"/>
  <c r="Q56111" i="1" s="1"/>
  <c r="N56143" i="1"/>
  <c r="P56143" i="1"/>
  <c r="Q56143" i="1" s="1"/>
  <c r="N56175" i="1"/>
  <c r="P56175" i="1"/>
  <c r="Q56175" i="1" s="1"/>
  <c r="N56207" i="1"/>
  <c r="P56207" i="1"/>
  <c r="Q56207" i="1" s="1"/>
  <c r="N56239" i="1"/>
  <c r="P56239" i="1"/>
  <c r="Q56239" i="1" s="1"/>
  <c r="N56271" i="1"/>
  <c r="P56271" i="1"/>
  <c r="Q56271" i="1" s="1"/>
  <c r="N56303" i="1"/>
  <c r="P56303" i="1"/>
  <c r="Q56303" i="1" s="1"/>
  <c r="N56335" i="1"/>
  <c r="P56335" i="1"/>
  <c r="Q56335" i="1" s="1"/>
  <c r="N56367" i="1"/>
  <c r="P56367" i="1"/>
  <c r="Q56367" i="1" s="1"/>
  <c r="N56399" i="1"/>
  <c r="P56399" i="1"/>
  <c r="Q56399" i="1" s="1"/>
  <c r="N56431" i="1"/>
  <c r="P56431" i="1"/>
  <c r="Q56431" i="1" s="1"/>
  <c r="N56463" i="1"/>
  <c r="P56463" i="1"/>
  <c r="Q56463" i="1" s="1"/>
  <c r="N56495" i="1"/>
  <c r="P56495" i="1"/>
  <c r="Q56495" i="1" s="1"/>
  <c r="N56527" i="1"/>
  <c r="P56527" i="1"/>
  <c r="Q56527" i="1" s="1"/>
  <c r="N56559" i="1"/>
  <c r="P56559" i="1"/>
  <c r="Q56559" i="1" s="1"/>
  <c r="N56591" i="1"/>
  <c r="P56591" i="1"/>
  <c r="Q56591" i="1" s="1"/>
  <c r="N56623" i="1"/>
  <c r="P56623" i="1"/>
  <c r="Q56623" i="1" s="1"/>
  <c r="N56655" i="1"/>
  <c r="P56655" i="1"/>
  <c r="Q56655" i="1" s="1"/>
  <c r="N56687" i="1"/>
  <c r="P56687" i="1"/>
  <c r="Q56687" i="1" s="1"/>
  <c r="N56719" i="1"/>
  <c r="P56719" i="1"/>
  <c r="Q56719" i="1" s="1"/>
  <c r="N56751" i="1"/>
  <c r="P56751" i="1"/>
  <c r="Q56751" i="1" s="1"/>
  <c r="N56783" i="1"/>
  <c r="P56783" i="1"/>
  <c r="Q56783" i="1" s="1"/>
  <c r="N56815" i="1"/>
  <c r="P56815" i="1"/>
  <c r="Q56815" i="1" s="1"/>
  <c r="N56847" i="1"/>
  <c r="P56847" i="1"/>
  <c r="Q56847" i="1" s="1"/>
  <c r="N56879" i="1"/>
  <c r="P56879" i="1"/>
  <c r="Q56879" i="1" s="1"/>
  <c r="N56911" i="1"/>
  <c r="P56911" i="1"/>
  <c r="Q56911" i="1" s="1"/>
  <c r="N56943" i="1"/>
  <c r="P56943" i="1"/>
  <c r="Q56943" i="1" s="1"/>
  <c r="N56975" i="1"/>
  <c r="P56975" i="1"/>
  <c r="Q56975" i="1" s="1"/>
  <c r="N57007" i="1"/>
  <c r="P57007" i="1"/>
  <c r="Q57007" i="1" s="1"/>
  <c r="N57039" i="1"/>
  <c r="P57039" i="1"/>
  <c r="Q57039" i="1" s="1"/>
  <c r="N57071" i="1"/>
  <c r="P57071" i="1"/>
  <c r="Q57071" i="1" s="1"/>
  <c r="N57103" i="1"/>
  <c r="P57103" i="1"/>
  <c r="Q57103" i="1" s="1"/>
  <c r="N57135" i="1"/>
  <c r="P57135" i="1"/>
  <c r="Q57135" i="1" s="1"/>
  <c r="N57167" i="1"/>
  <c r="P57167" i="1"/>
  <c r="Q57167" i="1" s="1"/>
  <c r="N57199" i="1"/>
  <c r="P57199" i="1"/>
  <c r="Q57199" i="1" s="1"/>
  <c r="N57231" i="1"/>
  <c r="P57231" i="1"/>
  <c r="Q57231" i="1" s="1"/>
  <c r="N57263" i="1"/>
  <c r="P57263" i="1"/>
  <c r="Q57263" i="1" s="1"/>
  <c r="N57295" i="1"/>
  <c r="P57295" i="1"/>
  <c r="Q57295" i="1" s="1"/>
  <c r="N57327" i="1"/>
  <c r="P57327" i="1"/>
  <c r="Q57327" i="1" s="1"/>
  <c r="N57359" i="1"/>
  <c r="P57359" i="1"/>
  <c r="Q57359" i="1" s="1"/>
  <c r="N57391" i="1"/>
  <c r="P57391" i="1"/>
  <c r="Q57391" i="1" s="1"/>
  <c r="N57423" i="1"/>
  <c r="P57423" i="1"/>
  <c r="Q57423" i="1" s="1"/>
  <c r="N57455" i="1"/>
  <c r="P57455" i="1"/>
  <c r="Q57455" i="1" s="1"/>
  <c r="N57487" i="1"/>
  <c r="P57487" i="1"/>
  <c r="Q57487" i="1" s="1"/>
  <c r="N57519" i="1"/>
  <c r="P57519" i="1"/>
  <c r="Q57519" i="1" s="1"/>
  <c r="N57551" i="1"/>
  <c r="P57551" i="1"/>
  <c r="Q57551" i="1" s="1"/>
  <c r="N57583" i="1"/>
  <c r="P57583" i="1"/>
  <c r="Q57583" i="1" s="1"/>
  <c r="N57615" i="1"/>
  <c r="P57615" i="1"/>
  <c r="Q57615" i="1" s="1"/>
  <c r="N57647" i="1"/>
  <c r="P57647" i="1"/>
  <c r="Q57647" i="1" s="1"/>
  <c r="N57679" i="1"/>
  <c r="P57679" i="1"/>
  <c r="Q57679" i="1" s="1"/>
  <c r="N57711" i="1"/>
  <c r="P57711" i="1"/>
  <c r="Q57711" i="1" s="1"/>
  <c r="N57743" i="1"/>
  <c r="P57743" i="1"/>
  <c r="Q57743" i="1" s="1"/>
  <c r="N57775" i="1"/>
  <c r="P57775" i="1"/>
  <c r="Q57775" i="1" s="1"/>
  <c r="N57807" i="1"/>
  <c r="P57807" i="1"/>
  <c r="Q57807" i="1" s="1"/>
  <c r="N57839" i="1"/>
  <c r="P57839" i="1"/>
  <c r="Q57839" i="1" s="1"/>
  <c r="N57871" i="1"/>
  <c r="P57871" i="1"/>
  <c r="Q57871" i="1" s="1"/>
  <c r="N57903" i="1"/>
  <c r="P57903" i="1"/>
  <c r="Q57903" i="1" s="1"/>
  <c r="N57935" i="1"/>
  <c r="P57935" i="1"/>
  <c r="Q57935" i="1" s="1"/>
  <c r="N57967" i="1"/>
  <c r="P57967" i="1"/>
  <c r="Q57967" i="1" s="1"/>
  <c r="N57999" i="1"/>
  <c r="P57999" i="1"/>
  <c r="Q57999" i="1" s="1"/>
  <c r="N58031" i="1"/>
  <c r="P58031" i="1"/>
  <c r="Q58031" i="1" s="1"/>
  <c r="N58063" i="1"/>
  <c r="P58063" i="1"/>
  <c r="Q58063" i="1" s="1"/>
  <c r="N58095" i="1"/>
  <c r="P58095" i="1"/>
  <c r="Q58095" i="1" s="1"/>
  <c r="N58127" i="1"/>
  <c r="P58127" i="1"/>
  <c r="Q58127" i="1" s="1"/>
  <c r="N58159" i="1"/>
  <c r="P58159" i="1"/>
  <c r="Q58159" i="1" s="1"/>
  <c r="N58191" i="1"/>
  <c r="P58191" i="1"/>
  <c r="Q58191" i="1" s="1"/>
  <c r="N58223" i="1"/>
  <c r="P58223" i="1"/>
  <c r="Q58223" i="1" s="1"/>
  <c r="N58255" i="1"/>
  <c r="P58255" i="1"/>
  <c r="Q58255" i="1" s="1"/>
  <c r="N58287" i="1"/>
  <c r="P58287" i="1"/>
  <c r="Q58287" i="1" s="1"/>
  <c r="N58319" i="1"/>
  <c r="P58319" i="1"/>
  <c r="Q58319" i="1" s="1"/>
  <c r="N58351" i="1"/>
  <c r="P58351" i="1"/>
  <c r="Q58351" i="1" s="1"/>
  <c r="N58383" i="1"/>
  <c r="P58383" i="1"/>
  <c r="Q58383" i="1" s="1"/>
  <c r="N58415" i="1"/>
  <c r="P58415" i="1"/>
  <c r="Q58415" i="1" s="1"/>
  <c r="N58447" i="1"/>
  <c r="P58447" i="1"/>
  <c r="Q58447" i="1" s="1"/>
  <c r="N58479" i="1"/>
  <c r="P58479" i="1"/>
  <c r="Q58479" i="1" s="1"/>
  <c r="N58511" i="1"/>
  <c r="P58511" i="1"/>
  <c r="Q58511" i="1" s="1"/>
  <c r="N58543" i="1"/>
  <c r="P58543" i="1"/>
  <c r="Q58543" i="1" s="1"/>
  <c r="N58575" i="1"/>
  <c r="P58575" i="1"/>
  <c r="Q58575" i="1" s="1"/>
  <c r="N58607" i="1"/>
  <c r="P58607" i="1"/>
  <c r="Q58607" i="1" s="1"/>
  <c r="N58639" i="1"/>
  <c r="P58639" i="1"/>
  <c r="Q58639" i="1" s="1"/>
  <c r="N58671" i="1"/>
  <c r="P58671" i="1"/>
  <c r="Q58671" i="1" s="1"/>
  <c r="N58703" i="1"/>
  <c r="P58703" i="1"/>
  <c r="Q58703" i="1" s="1"/>
  <c r="N58735" i="1"/>
  <c r="P58735" i="1"/>
  <c r="Q58735" i="1" s="1"/>
  <c r="N58767" i="1"/>
  <c r="P58767" i="1"/>
  <c r="Q58767" i="1" s="1"/>
  <c r="N58799" i="1"/>
  <c r="P58799" i="1"/>
  <c r="Q58799" i="1" s="1"/>
  <c r="N58831" i="1"/>
  <c r="P58831" i="1"/>
  <c r="Q58831" i="1" s="1"/>
  <c r="N58863" i="1"/>
  <c r="P58863" i="1"/>
  <c r="Q58863" i="1" s="1"/>
  <c r="N58895" i="1"/>
  <c r="P58895" i="1"/>
  <c r="Q58895" i="1" s="1"/>
  <c r="N58927" i="1"/>
  <c r="P58927" i="1"/>
  <c r="Q58927" i="1" s="1"/>
  <c r="N58959" i="1"/>
  <c r="P58959" i="1"/>
  <c r="Q58959" i="1" s="1"/>
  <c r="N58991" i="1"/>
  <c r="P58991" i="1"/>
  <c r="Q58991" i="1" s="1"/>
  <c r="N59023" i="1"/>
  <c r="P59023" i="1"/>
  <c r="Q59023" i="1" s="1"/>
  <c r="N59055" i="1"/>
  <c r="P59055" i="1"/>
  <c r="Q59055" i="1" s="1"/>
  <c r="N59087" i="1"/>
  <c r="P59087" i="1"/>
  <c r="Q59087" i="1" s="1"/>
  <c r="N59119" i="1"/>
  <c r="P59119" i="1"/>
  <c r="Q59119" i="1" s="1"/>
  <c r="N59151" i="1"/>
  <c r="P59151" i="1"/>
  <c r="Q59151" i="1" s="1"/>
  <c r="N59183" i="1"/>
  <c r="P59183" i="1"/>
  <c r="Q59183" i="1" s="1"/>
  <c r="N59215" i="1"/>
  <c r="P59215" i="1"/>
  <c r="Q59215" i="1" s="1"/>
  <c r="N59247" i="1"/>
  <c r="P59247" i="1"/>
  <c r="Q59247" i="1" s="1"/>
  <c r="N59279" i="1"/>
  <c r="P59279" i="1"/>
  <c r="Q59279" i="1" s="1"/>
  <c r="N59311" i="1"/>
  <c r="P59311" i="1"/>
  <c r="Q59311" i="1" s="1"/>
  <c r="N59343" i="1"/>
  <c r="P59343" i="1"/>
  <c r="Q59343" i="1" s="1"/>
  <c r="N59375" i="1"/>
  <c r="P59375" i="1"/>
  <c r="Q59375" i="1" s="1"/>
  <c r="N59407" i="1"/>
  <c r="P59407" i="1"/>
  <c r="Q59407" i="1" s="1"/>
  <c r="N59439" i="1"/>
  <c r="P59439" i="1"/>
  <c r="Q59439" i="1" s="1"/>
  <c r="N59471" i="1"/>
  <c r="P59471" i="1"/>
  <c r="Q59471" i="1" s="1"/>
  <c r="N59503" i="1"/>
  <c r="P59503" i="1"/>
  <c r="Q59503" i="1" s="1"/>
  <c r="N59535" i="1"/>
  <c r="P59535" i="1"/>
  <c r="Q59535" i="1" s="1"/>
  <c r="N59567" i="1"/>
  <c r="P59567" i="1"/>
  <c r="Q59567" i="1" s="1"/>
  <c r="N59599" i="1"/>
  <c r="P59599" i="1"/>
  <c r="Q59599" i="1" s="1"/>
  <c r="N59631" i="1"/>
  <c r="P59631" i="1"/>
  <c r="Q59631" i="1" s="1"/>
  <c r="N59663" i="1"/>
  <c r="P59663" i="1"/>
  <c r="Q59663" i="1" s="1"/>
  <c r="N59695" i="1"/>
  <c r="P59695" i="1"/>
  <c r="Q59695" i="1" s="1"/>
  <c r="N59727" i="1"/>
  <c r="P59727" i="1"/>
  <c r="Q59727" i="1" s="1"/>
  <c r="N59759" i="1"/>
  <c r="P59759" i="1"/>
  <c r="Q59759" i="1" s="1"/>
  <c r="N59791" i="1"/>
  <c r="P59791" i="1"/>
  <c r="Q59791" i="1" s="1"/>
  <c r="N59823" i="1"/>
  <c r="P59823" i="1"/>
  <c r="Q59823" i="1" s="1"/>
  <c r="N59855" i="1"/>
  <c r="P59855" i="1"/>
  <c r="Q59855" i="1" s="1"/>
  <c r="N59887" i="1"/>
  <c r="P59887" i="1"/>
  <c r="Q59887" i="1" s="1"/>
  <c r="N59919" i="1"/>
  <c r="P59919" i="1"/>
  <c r="Q59919" i="1" s="1"/>
  <c r="N59951" i="1"/>
  <c r="P59951" i="1"/>
  <c r="Q59951" i="1" s="1"/>
  <c r="N59983" i="1"/>
  <c r="P59983" i="1"/>
  <c r="Q59983" i="1" s="1"/>
  <c r="N60015" i="1"/>
  <c r="P60015" i="1"/>
  <c r="Q60015" i="1" s="1"/>
  <c r="N60047" i="1"/>
  <c r="P60047" i="1"/>
  <c r="Q60047" i="1" s="1"/>
  <c r="N60079" i="1"/>
  <c r="P60079" i="1"/>
  <c r="Q60079" i="1" s="1"/>
  <c r="N60111" i="1"/>
  <c r="P60111" i="1"/>
  <c r="Q60111" i="1" s="1"/>
  <c r="N60143" i="1"/>
  <c r="P60143" i="1"/>
  <c r="Q60143" i="1" s="1"/>
  <c r="N60175" i="1"/>
  <c r="P60175" i="1"/>
  <c r="Q60175" i="1" s="1"/>
  <c r="N60207" i="1"/>
  <c r="P60207" i="1"/>
  <c r="Q60207" i="1" s="1"/>
  <c r="N60239" i="1"/>
  <c r="P60239" i="1"/>
  <c r="Q60239" i="1" s="1"/>
  <c r="N60271" i="1"/>
  <c r="P60271" i="1"/>
  <c r="Q60271" i="1" s="1"/>
  <c r="N60303" i="1"/>
  <c r="P60303" i="1"/>
  <c r="Q60303" i="1" s="1"/>
  <c r="N60335" i="1"/>
  <c r="P60335" i="1"/>
  <c r="Q60335" i="1" s="1"/>
  <c r="N60367" i="1"/>
  <c r="P60367" i="1"/>
  <c r="Q60367" i="1" s="1"/>
  <c r="N60399" i="1"/>
  <c r="P60399" i="1"/>
  <c r="Q60399" i="1" s="1"/>
  <c r="N60431" i="1"/>
  <c r="P60431" i="1"/>
  <c r="Q60431" i="1" s="1"/>
  <c r="N60463" i="1"/>
  <c r="P60463" i="1"/>
  <c r="Q60463" i="1" s="1"/>
  <c r="N60495" i="1"/>
  <c r="P60495" i="1"/>
  <c r="Q60495" i="1" s="1"/>
  <c r="N60527" i="1"/>
  <c r="P60527" i="1"/>
  <c r="Q60527" i="1" s="1"/>
  <c r="N60559" i="1"/>
  <c r="P60559" i="1"/>
  <c r="Q60559" i="1" s="1"/>
  <c r="N60591" i="1"/>
  <c r="P60591" i="1"/>
  <c r="Q60591" i="1" s="1"/>
  <c r="N60623" i="1"/>
  <c r="P60623" i="1"/>
  <c r="Q60623" i="1" s="1"/>
  <c r="N60655" i="1"/>
  <c r="P60655" i="1"/>
  <c r="Q60655" i="1" s="1"/>
  <c r="N60687" i="1"/>
  <c r="P60687" i="1"/>
  <c r="Q60687" i="1" s="1"/>
  <c r="N60719" i="1"/>
  <c r="P60719" i="1"/>
  <c r="Q60719" i="1" s="1"/>
  <c r="N60751" i="1"/>
  <c r="P60751" i="1"/>
  <c r="Q60751" i="1" s="1"/>
  <c r="N60783" i="1"/>
  <c r="P60783" i="1"/>
  <c r="Q60783" i="1" s="1"/>
  <c r="N60815" i="1"/>
  <c r="P60815" i="1"/>
  <c r="Q60815" i="1" s="1"/>
  <c r="N60847" i="1"/>
  <c r="P60847" i="1"/>
  <c r="Q60847" i="1" s="1"/>
  <c r="N60879" i="1"/>
  <c r="P60879" i="1"/>
  <c r="Q60879" i="1" s="1"/>
  <c r="N60911" i="1"/>
  <c r="P60911" i="1"/>
  <c r="Q60911" i="1" s="1"/>
  <c r="N60943" i="1"/>
  <c r="P60943" i="1"/>
  <c r="Q60943" i="1" s="1"/>
  <c r="N60975" i="1"/>
  <c r="P60975" i="1"/>
  <c r="Q60975" i="1" s="1"/>
  <c r="N61007" i="1"/>
  <c r="P61007" i="1"/>
  <c r="Q61007" i="1" s="1"/>
  <c r="N61039" i="1"/>
  <c r="P61039" i="1"/>
  <c r="Q61039" i="1" s="1"/>
  <c r="N61071" i="1"/>
  <c r="P61071" i="1"/>
  <c r="Q61071" i="1" s="1"/>
  <c r="N61103" i="1"/>
  <c r="P61103" i="1"/>
  <c r="Q61103" i="1" s="1"/>
  <c r="N61135" i="1"/>
  <c r="P61135" i="1"/>
  <c r="Q61135" i="1" s="1"/>
  <c r="N61167" i="1"/>
  <c r="P61167" i="1"/>
  <c r="Q61167" i="1" s="1"/>
  <c r="N61199" i="1"/>
  <c r="P61199" i="1"/>
  <c r="Q61199" i="1" s="1"/>
  <c r="N61231" i="1"/>
  <c r="P61231" i="1"/>
  <c r="Q61231" i="1" s="1"/>
  <c r="N61263" i="1"/>
  <c r="P61263" i="1"/>
  <c r="Q61263" i="1" s="1"/>
  <c r="N61295" i="1"/>
  <c r="P61295" i="1"/>
  <c r="Q61295" i="1" s="1"/>
  <c r="N61327" i="1"/>
  <c r="P61327" i="1"/>
  <c r="Q61327" i="1" s="1"/>
  <c r="N61359" i="1"/>
  <c r="P61359" i="1"/>
  <c r="Q61359" i="1" s="1"/>
  <c r="N61391" i="1"/>
  <c r="P61391" i="1"/>
  <c r="Q61391" i="1" s="1"/>
  <c r="N61423" i="1"/>
  <c r="P61423" i="1"/>
  <c r="Q61423" i="1" s="1"/>
  <c r="N61455" i="1"/>
  <c r="P61455" i="1"/>
  <c r="Q61455" i="1" s="1"/>
  <c r="N61487" i="1"/>
  <c r="P61487" i="1"/>
  <c r="Q61487" i="1" s="1"/>
  <c r="N61519" i="1"/>
  <c r="P61519" i="1"/>
  <c r="Q61519" i="1" s="1"/>
  <c r="N61551" i="1"/>
  <c r="P61551" i="1"/>
  <c r="Q61551" i="1" s="1"/>
  <c r="N61583" i="1"/>
  <c r="P61583" i="1"/>
  <c r="Q61583" i="1" s="1"/>
  <c r="N61615" i="1"/>
  <c r="P61615" i="1"/>
  <c r="Q61615" i="1" s="1"/>
  <c r="N61647" i="1"/>
  <c r="P61647" i="1"/>
  <c r="Q61647" i="1" s="1"/>
  <c r="N61679" i="1"/>
  <c r="P61679" i="1"/>
  <c r="Q61679" i="1" s="1"/>
  <c r="N61711" i="1"/>
  <c r="P61711" i="1"/>
  <c r="Q61711" i="1" s="1"/>
  <c r="N61743" i="1"/>
  <c r="P61743" i="1"/>
  <c r="Q61743" i="1" s="1"/>
  <c r="N61775" i="1"/>
  <c r="P61775" i="1"/>
  <c r="Q61775" i="1" s="1"/>
  <c r="N61807" i="1"/>
  <c r="P61807" i="1"/>
  <c r="Q61807" i="1" s="1"/>
  <c r="N61839" i="1"/>
  <c r="P61839" i="1"/>
  <c r="Q61839" i="1" s="1"/>
  <c r="N61871" i="1"/>
  <c r="P61871" i="1"/>
  <c r="Q61871" i="1" s="1"/>
  <c r="N61903" i="1"/>
  <c r="P61903" i="1"/>
  <c r="Q61903" i="1" s="1"/>
  <c r="N61935" i="1"/>
  <c r="P61935" i="1"/>
  <c r="Q61935" i="1" s="1"/>
  <c r="N61967" i="1"/>
  <c r="P61967" i="1"/>
  <c r="Q61967" i="1" s="1"/>
  <c r="N61999" i="1"/>
  <c r="P61999" i="1"/>
  <c r="Q61999" i="1" s="1"/>
  <c r="N62031" i="1"/>
  <c r="P62031" i="1"/>
  <c r="Q62031" i="1" s="1"/>
  <c r="N62063" i="1"/>
  <c r="P62063" i="1"/>
  <c r="Q62063" i="1" s="1"/>
  <c r="N62095" i="1"/>
  <c r="P62095" i="1"/>
  <c r="Q62095" i="1" s="1"/>
  <c r="N62127" i="1"/>
  <c r="P62127" i="1"/>
  <c r="Q62127" i="1" s="1"/>
  <c r="N62159" i="1"/>
  <c r="P62159" i="1"/>
  <c r="Q62159" i="1" s="1"/>
  <c r="N62191" i="1"/>
  <c r="P62191" i="1"/>
  <c r="Q62191" i="1" s="1"/>
  <c r="N62223" i="1"/>
  <c r="P62223" i="1"/>
  <c r="Q62223" i="1" s="1"/>
  <c r="N62255" i="1"/>
  <c r="P62255" i="1"/>
  <c r="Q62255" i="1" s="1"/>
  <c r="N62287" i="1"/>
  <c r="P62287" i="1"/>
  <c r="Q62287" i="1" s="1"/>
  <c r="N62319" i="1"/>
  <c r="P62319" i="1"/>
  <c r="Q62319" i="1" s="1"/>
  <c r="N62351" i="1"/>
  <c r="P62351" i="1"/>
  <c r="Q62351" i="1" s="1"/>
  <c r="N62383" i="1"/>
  <c r="P62383" i="1"/>
  <c r="Q62383" i="1" s="1"/>
  <c r="N62415" i="1"/>
  <c r="P62415" i="1"/>
  <c r="Q62415" i="1" s="1"/>
  <c r="N62447" i="1"/>
  <c r="P62447" i="1"/>
  <c r="Q62447" i="1" s="1"/>
  <c r="N62479" i="1"/>
  <c r="P62479" i="1"/>
  <c r="Q62479" i="1" s="1"/>
  <c r="N62511" i="1"/>
  <c r="P62511" i="1"/>
  <c r="Q62511" i="1" s="1"/>
  <c r="N62543" i="1"/>
  <c r="P62543" i="1"/>
  <c r="Q62543" i="1" s="1"/>
  <c r="N62575" i="1"/>
  <c r="P62575" i="1"/>
  <c r="Q62575" i="1" s="1"/>
  <c r="N62607" i="1"/>
  <c r="P62607" i="1"/>
  <c r="Q62607" i="1" s="1"/>
  <c r="N62639" i="1"/>
  <c r="P62639" i="1"/>
  <c r="Q62639" i="1" s="1"/>
  <c r="N62671" i="1"/>
  <c r="P62671" i="1"/>
  <c r="Q62671" i="1" s="1"/>
  <c r="N62703" i="1"/>
  <c r="P62703" i="1"/>
  <c r="Q62703" i="1" s="1"/>
  <c r="N62735" i="1"/>
  <c r="P62735" i="1"/>
  <c r="Q62735" i="1" s="1"/>
  <c r="N62767" i="1"/>
  <c r="P62767" i="1"/>
  <c r="Q62767" i="1" s="1"/>
  <c r="N62799" i="1"/>
  <c r="P62799" i="1"/>
  <c r="Q62799" i="1" s="1"/>
  <c r="N62831" i="1"/>
  <c r="P62831" i="1"/>
  <c r="Q62831" i="1" s="1"/>
  <c r="N62863" i="1"/>
  <c r="P62863" i="1"/>
  <c r="Q62863" i="1" s="1"/>
  <c r="N62895" i="1"/>
  <c r="P62895" i="1"/>
  <c r="Q62895" i="1" s="1"/>
  <c r="N62927" i="1"/>
  <c r="P62927" i="1"/>
  <c r="Q62927" i="1" s="1"/>
  <c r="N62959" i="1"/>
  <c r="P62959" i="1"/>
  <c r="Q62959" i="1" s="1"/>
  <c r="N62991" i="1"/>
  <c r="P62991" i="1"/>
  <c r="Q62991" i="1" s="1"/>
  <c r="N63023" i="1"/>
  <c r="P63023" i="1"/>
  <c r="Q63023" i="1" s="1"/>
  <c r="N63055" i="1"/>
  <c r="P63055" i="1"/>
  <c r="Q63055" i="1" s="1"/>
  <c r="N63087" i="1"/>
  <c r="P63087" i="1"/>
  <c r="Q63087" i="1" s="1"/>
  <c r="N63119" i="1"/>
  <c r="P63119" i="1"/>
  <c r="Q63119" i="1" s="1"/>
  <c r="N63151" i="1"/>
  <c r="P63151" i="1"/>
  <c r="Q63151" i="1" s="1"/>
  <c r="N63183" i="1"/>
  <c r="P63183" i="1"/>
  <c r="Q63183" i="1" s="1"/>
  <c r="N63215" i="1"/>
  <c r="P63215" i="1"/>
  <c r="Q63215" i="1" s="1"/>
  <c r="N63247" i="1"/>
  <c r="P63247" i="1"/>
  <c r="Q63247" i="1" s="1"/>
  <c r="N63279" i="1"/>
  <c r="P63279" i="1"/>
  <c r="Q63279" i="1" s="1"/>
  <c r="N63311" i="1"/>
  <c r="P63311" i="1"/>
  <c r="Q63311" i="1" s="1"/>
  <c r="N63343" i="1"/>
  <c r="P63343" i="1"/>
  <c r="Q63343" i="1" s="1"/>
  <c r="N63375" i="1"/>
  <c r="P63375" i="1"/>
  <c r="Q63375" i="1" s="1"/>
  <c r="N63407" i="1"/>
  <c r="P63407" i="1"/>
  <c r="Q63407" i="1" s="1"/>
  <c r="N63439" i="1"/>
  <c r="P63439" i="1"/>
  <c r="Q63439" i="1" s="1"/>
  <c r="N63471" i="1"/>
  <c r="P63471" i="1"/>
  <c r="Q63471" i="1" s="1"/>
  <c r="N63503" i="1"/>
  <c r="P63503" i="1"/>
  <c r="Q63503" i="1" s="1"/>
  <c r="N63535" i="1"/>
  <c r="P63535" i="1"/>
  <c r="Q63535" i="1" s="1"/>
  <c r="N63567" i="1"/>
  <c r="P63567" i="1"/>
  <c r="Q63567" i="1" s="1"/>
  <c r="N63599" i="1"/>
  <c r="P63599" i="1"/>
  <c r="Q63599" i="1" s="1"/>
  <c r="N63631" i="1"/>
  <c r="P63631" i="1"/>
  <c r="Q63631" i="1" s="1"/>
  <c r="N63663" i="1"/>
  <c r="P63663" i="1"/>
  <c r="Q63663" i="1" s="1"/>
  <c r="N63695" i="1"/>
  <c r="P63695" i="1"/>
  <c r="Q63695" i="1" s="1"/>
  <c r="N63727" i="1"/>
  <c r="P63727" i="1"/>
  <c r="Q63727" i="1" s="1"/>
  <c r="N63759" i="1"/>
  <c r="P63759" i="1"/>
  <c r="Q63759" i="1" s="1"/>
  <c r="N63791" i="1"/>
  <c r="P63791" i="1"/>
  <c r="Q63791" i="1" s="1"/>
  <c r="N63823" i="1"/>
  <c r="P63823" i="1"/>
  <c r="Q63823" i="1" s="1"/>
  <c r="N63855" i="1"/>
  <c r="P63855" i="1"/>
  <c r="Q63855" i="1" s="1"/>
  <c r="N63887" i="1"/>
  <c r="P63887" i="1"/>
  <c r="Q63887" i="1" s="1"/>
  <c r="N63919" i="1"/>
  <c r="P63919" i="1"/>
  <c r="Q63919" i="1" s="1"/>
  <c r="N63951" i="1"/>
  <c r="P63951" i="1"/>
  <c r="Q63951" i="1" s="1"/>
  <c r="N63983" i="1"/>
  <c r="P63983" i="1"/>
  <c r="Q63983" i="1" s="1"/>
  <c r="N64015" i="1"/>
  <c r="P64015" i="1"/>
  <c r="Q64015" i="1" s="1"/>
  <c r="N64047" i="1"/>
  <c r="P64047" i="1"/>
  <c r="Q64047" i="1" s="1"/>
  <c r="N64079" i="1"/>
  <c r="P64079" i="1"/>
  <c r="Q64079" i="1" s="1"/>
  <c r="N64111" i="1"/>
  <c r="P64111" i="1"/>
  <c r="Q64111" i="1" s="1"/>
  <c r="N64143" i="1"/>
  <c r="P64143" i="1"/>
  <c r="Q64143" i="1" s="1"/>
  <c r="N64175" i="1"/>
  <c r="P64175" i="1"/>
  <c r="Q64175" i="1" s="1"/>
  <c r="N64207" i="1"/>
  <c r="P64207" i="1"/>
  <c r="Q64207" i="1" s="1"/>
  <c r="N64239" i="1"/>
  <c r="P64239" i="1"/>
  <c r="Q64239" i="1" s="1"/>
  <c r="N64271" i="1"/>
  <c r="P64271" i="1"/>
  <c r="Q64271" i="1" s="1"/>
  <c r="N64303" i="1"/>
  <c r="P64303" i="1"/>
  <c r="Q64303" i="1" s="1"/>
  <c r="N64335" i="1"/>
  <c r="P64335" i="1"/>
  <c r="Q64335" i="1" s="1"/>
  <c r="N64367" i="1"/>
  <c r="P64367" i="1"/>
  <c r="Q64367" i="1" s="1"/>
  <c r="N64399" i="1"/>
  <c r="P64399" i="1"/>
  <c r="Q64399" i="1" s="1"/>
  <c r="N64431" i="1"/>
  <c r="P64431" i="1"/>
  <c r="Q64431" i="1" s="1"/>
  <c r="N64463" i="1"/>
  <c r="P64463" i="1"/>
  <c r="Q64463" i="1" s="1"/>
  <c r="N64495" i="1"/>
  <c r="P64495" i="1"/>
  <c r="Q64495" i="1" s="1"/>
  <c r="N64527" i="1"/>
  <c r="P64527" i="1"/>
  <c r="Q64527" i="1" s="1"/>
  <c r="N64559" i="1"/>
  <c r="P64559" i="1"/>
  <c r="Q64559" i="1" s="1"/>
  <c r="N64591" i="1"/>
  <c r="P64591" i="1"/>
  <c r="Q64591" i="1" s="1"/>
  <c r="N64623" i="1"/>
  <c r="P64623" i="1"/>
  <c r="Q64623" i="1" s="1"/>
  <c r="N64655" i="1"/>
  <c r="P64655" i="1"/>
  <c r="Q64655" i="1" s="1"/>
  <c r="N64687" i="1"/>
  <c r="P64687" i="1"/>
  <c r="Q64687" i="1" s="1"/>
  <c r="N64719" i="1"/>
  <c r="P64719" i="1"/>
  <c r="Q64719" i="1" s="1"/>
  <c r="N64751" i="1"/>
  <c r="P64751" i="1"/>
  <c r="Q64751" i="1" s="1"/>
  <c r="N64783" i="1"/>
  <c r="P64783" i="1"/>
  <c r="Q64783" i="1" s="1"/>
  <c r="N64815" i="1"/>
  <c r="P64815" i="1"/>
  <c r="Q64815" i="1" s="1"/>
  <c r="N64847" i="1"/>
  <c r="P64847" i="1"/>
  <c r="Q64847" i="1" s="1"/>
  <c r="N64879" i="1"/>
  <c r="P64879" i="1"/>
  <c r="Q64879" i="1" s="1"/>
  <c r="N64911" i="1"/>
  <c r="P64911" i="1"/>
  <c r="Q64911" i="1" s="1"/>
  <c r="N64943" i="1"/>
  <c r="P64943" i="1"/>
  <c r="Q64943" i="1" s="1"/>
  <c r="N64975" i="1"/>
  <c r="P64975" i="1"/>
  <c r="Q64975" i="1" s="1"/>
  <c r="N65007" i="1"/>
  <c r="P65007" i="1"/>
  <c r="Q65007" i="1" s="1"/>
  <c r="N65039" i="1"/>
  <c r="P65039" i="1"/>
  <c r="Q65039" i="1" s="1"/>
  <c r="N65071" i="1"/>
  <c r="P65071" i="1"/>
  <c r="Q65071" i="1" s="1"/>
  <c r="N65103" i="1"/>
  <c r="P65103" i="1"/>
  <c r="Q65103" i="1" s="1"/>
  <c r="N65135" i="1"/>
  <c r="P65135" i="1"/>
  <c r="Q65135" i="1" s="1"/>
  <c r="N65167" i="1"/>
  <c r="P65167" i="1"/>
  <c r="Q65167" i="1" s="1"/>
  <c r="N65199" i="1"/>
  <c r="P65199" i="1"/>
  <c r="Q65199" i="1" s="1"/>
  <c r="N65231" i="1"/>
  <c r="P65231" i="1"/>
  <c r="Q65231" i="1" s="1"/>
  <c r="N65263" i="1"/>
  <c r="P65263" i="1"/>
  <c r="Q65263" i="1" s="1"/>
  <c r="N65295" i="1"/>
  <c r="P65295" i="1"/>
  <c r="Q65295" i="1" s="1"/>
  <c r="N65327" i="1"/>
  <c r="P65327" i="1"/>
  <c r="Q65327" i="1" s="1"/>
  <c r="N65359" i="1"/>
  <c r="P65359" i="1"/>
  <c r="Q65359" i="1" s="1"/>
  <c r="N65391" i="1"/>
  <c r="P65391" i="1"/>
  <c r="Q65391" i="1" s="1"/>
  <c r="N65423" i="1"/>
  <c r="P65423" i="1"/>
  <c r="Q65423" i="1" s="1"/>
  <c r="N65455" i="1"/>
  <c r="P65455" i="1"/>
  <c r="Q65455" i="1" s="1"/>
  <c r="N65487" i="1"/>
  <c r="P65487" i="1"/>
  <c r="Q65487" i="1" s="1"/>
  <c r="N65519" i="1"/>
  <c r="P65519" i="1"/>
  <c r="Q65519" i="1" s="1"/>
  <c r="N65551" i="1"/>
  <c r="P65551" i="1"/>
  <c r="Q65551" i="1" s="1"/>
  <c r="N65583" i="1"/>
  <c r="P65583" i="1"/>
  <c r="Q65583" i="1" s="1"/>
  <c r="N65615" i="1"/>
  <c r="P65615" i="1"/>
  <c r="Q65615" i="1" s="1"/>
  <c r="N65647" i="1"/>
  <c r="P65647" i="1"/>
  <c r="Q65647" i="1" s="1"/>
  <c r="N65679" i="1"/>
  <c r="P65679" i="1"/>
  <c r="Q65679" i="1" s="1"/>
  <c r="N65711" i="1"/>
  <c r="P65711" i="1"/>
  <c r="Q65711" i="1" s="1"/>
  <c r="N65743" i="1"/>
  <c r="P65743" i="1"/>
  <c r="Q65743" i="1" s="1"/>
  <c r="N65775" i="1"/>
  <c r="P65775" i="1"/>
  <c r="Q65775" i="1" s="1"/>
  <c r="N65807" i="1"/>
  <c r="P65807" i="1"/>
  <c r="Q65807" i="1" s="1"/>
  <c r="N65839" i="1"/>
  <c r="P65839" i="1"/>
  <c r="Q65839" i="1" s="1"/>
  <c r="N65871" i="1"/>
  <c r="P65871" i="1"/>
  <c r="Q65871" i="1" s="1"/>
  <c r="N65903" i="1"/>
  <c r="P65903" i="1"/>
  <c r="Q65903" i="1" s="1"/>
  <c r="N65935" i="1"/>
  <c r="P65935" i="1"/>
  <c r="Q65935" i="1" s="1"/>
  <c r="N65967" i="1"/>
  <c r="P65967" i="1"/>
  <c r="Q65967" i="1" s="1"/>
  <c r="N65999" i="1"/>
  <c r="P65999" i="1"/>
  <c r="Q65999" i="1" s="1"/>
  <c r="N66031" i="1"/>
  <c r="P66031" i="1"/>
  <c r="Q66031" i="1" s="1"/>
  <c r="N66063" i="1"/>
  <c r="P66063" i="1"/>
  <c r="Q66063" i="1" s="1"/>
  <c r="N66095" i="1"/>
  <c r="P66095" i="1"/>
  <c r="Q66095" i="1" s="1"/>
  <c r="N66127" i="1"/>
  <c r="P66127" i="1"/>
  <c r="Q66127" i="1" s="1"/>
  <c r="N66159" i="1"/>
  <c r="P66159" i="1"/>
  <c r="Q66159" i="1" s="1"/>
  <c r="N66191" i="1"/>
  <c r="P66191" i="1"/>
  <c r="Q66191" i="1" s="1"/>
  <c r="N66223" i="1"/>
  <c r="P66223" i="1"/>
  <c r="Q66223" i="1" s="1"/>
  <c r="N66255" i="1"/>
  <c r="P66255" i="1"/>
  <c r="Q66255" i="1" s="1"/>
  <c r="N66287" i="1"/>
  <c r="P66287" i="1"/>
  <c r="Q66287" i="1" s="1"/>
  <c r="N66319" i="1"/>
  <c r="P66319" i="1"/>
  <c r="Q66319" i="1" s="1"/>
  <c r="N66351" i="1"/>
  <c r="P66351" i="1"/>
  <c r="Q66351" i="1" s="1"/>
  <c r="N66383" i="1"/>
  <c r="P66383" i="1"/>
  <c r="Q66383" i="1" s="1"/>
  <c r="N66415" i="1"/>
  <c r="P66415" i="1"/>
  <c r="Q66415" i="1" s="1"/>
  <c r="N66447" i="1"/>
  <c r="P66447" i="1"/>
  <c r="Q66447" i="1" s="1"/>
  <c r="N66479" i="1"/>
  <c r="P66479" i="1"/>
  <c r="Q66479" i="1" s="1"/>
  <c r="N66511" i="1"/>
  <c r="P66511" i="1"/>
  <c r="Q66511" i="1" s="1"/>
  <c r="N66543" i="1"/>
  <c r="P66543" i="1"/>
  <c r="Q66543" i="1" s="1"/>
  <c r="N66575" i="1"/>
  <c r="P66575" i="1"/>
  <c r="Q66575" i="1" s="1"/>
  <c r="N66607" i="1"/>
  <c r="P66607" i="1"/>
  <c r="Q66607" i="1" s="1"/>
  <c r="N66639" i="1"/>
  <c r="P66639" i="1"/>
  <c r="Q66639" i="1" s="1"/>
  <c r="N66671" i="1"/>
  <c r="P66671" i="1"/>
  <c r="Q66671" i="1" s="1"/>
  <c r="N66703" i="1"/>
  <c r="P66703" i="1"/>
  <c r="Q66703" i="1" s="1"/>
  <c r="N66735" i="1"/>
  <c r="P66735" i="1"/>
  <c r="Q66735" i="1" s="1"/>
  <c r="N66767" i="1"/>
  <c r="P66767" i="1"/>
  <c r="Q66767" i="1" s="1"/>
  <c r="N66799" i="1"/>
  <c r="P66799" i="1"/>
  <c r="Q66799" i="1" s="1"/>
  <c r="N66831" i="1"/>
  <c r="P66831" i="1"/>
  <c r="Q66831" i="1" s="1"/>
  <c r="N66863" i="1"/>
  <c r="P66863" i="1"/>
  <c r="Q66863" i="1" s="1"/>
  <c r="N66895" i="1"/>
  <c r="P66895" i="1"/>
  <c r="Q66895" i="1" s="1"/>
  <c r="N66927" i="1"/>
  <c r="P66927" i="1"/>
  <c r="Q66927" i="1" s="1"/>
  <c r="N66959" i="1"/>
  <c r="P66959" i="1"/>
  <c r="Q66959" i="1" s="1"/>
  <c r="N66991" i="1"/>
  <c r="P66991" i="1"/>
  <c r="Q66991" i="1" s="1"/>
  <c r="N67023" i="1"/>
  <c r="P67023" i="1"/>
  <c r="Q67023" i="1" s="1"/>
  <c r="N67055" i="1"/>
  <c r="P67055" i="1"/>
  <c r="Q67055" i="1" s="1"/>
  <c r="N67087" i="1"/>
  <c r="P67087" i="1"/>
  <c r="Q67087" i="1" s="1"/>
  <c r="N67119" i="1"/>
  <c r="P67119" i="1"/>
  <c r="Q67119" i="1" s="1"/>
  <c r="N67151" i="1"/>
  <c r="P67151" i="1"/>
  <c r="Q67151" i="1" s="1"/>
  <c r="N67183" i="1"/>
  <c r="P67183" i="1"/>
  <c r="Q67183" i="1" s="1"/>
  <c r="N67215" i="1"/>
  <c r="P67215" i="1"/>
  <c r="Q67215" i="1" s="1"/>
  <c r="N67247" i="1"/>
  <c r="P67247" i="1"/>
  <c r="Q67247" i="1" s="1"/>
  <c r="N67279" i="1"/>
  <c r="P67279" i="1"/>
  <c r="Q67279" i="1" s="1"/>
  <c r="N67311" i="1"/>
  <c r="P67311" i="1"/>
  <c r="Q67311" i="1" s="1"/>
  <c r="N67343" i="1"/>
  <c r="P67343" i="1"/>
  <c r="Q67343" i="1" s="1"/>
  <c r="N67375" i="1"/>
  <c r="P67375" i="1"/>
  <c r="Q67375" i="1" s="1"/>
  <c r="N67407" i="1"/>
  <c r="P67407" i="1"/>
  <c r="Q67407" i="1" s="1"/>
  <c r="N67439" i="1"/>
  <c r="P67439" i="1"/>
  <c r="Q67439" i="1" s="1"/>
  <c r="N67471" i="1"/>
  <c r="P67471" i="1"/>
  <c r="Q67471" i="1" s="1"/>
  <c r="N67503" i="1"/>
  <c r="P67503" i="1"/>
  <c r="Q67503" i="1" s="1"/>
  <c r="N67535" i="1"/>
  <c r="P67535" i="1"/>
  <c r="Q67535" i="1" s="1"/>
  <c r="N67567" i="1"/>
  <c r="P67567" i="1"/>
  <c r="Q67567" i="1" s="1"/>
  <c r="N67599" i="1"/>
  <c r="P67599" i="1"/>
  <c r="Q67599" i="1" s="1"/>
  <c r="N67631" i="1"/>
  <c r="P67631" i="1"/>
  <c r="Q67631" i="1" s="1"/>
  <c r="N67663" i="1"/>
  <c r="P67663" i="1"/>
  <c r="Q67663" i="1" s="1"/>
  <c r="N67695" i="1"/>
  <c r="P67695" i="1"/>
  <c r="Q67695" i="1" s="1"/>
  <c r="N67727" i="1"/>
  <c r="P67727" i="1"/>
  <c r="Q67727" i="1" s="1"/>
  <c r="N67759" i="1"/>
  <c r="P67759" i="1"/>
  <c r="Q67759" i="1" s="1"/>
  <c r="N67791" i="1"/>
  <c r="P67791" i="1"/>
  <c r="Q67791" i="1" s="1"/>
  <c r="N67823" i="1"/>
  <c r="P67823" i="1"/>
  <c r="Q67823" i="1" s="1"/>
  <c r="N67855" i="1"/>
  <c r="P67855" i="1"/>
  <c r="Q67855" i="1" s="1"/>
  <c r="N67887" i="1"/>
  <c r="P67887" i="1"/>
  <c r="Q67887" i="1" s="1"/>
  <c r="N67919" i="1"/>
  <c r="P67919" i="1"/>
  <c r="Q67919" i="1" s="1"/>
  <c r="N67951" i="1"/>
  <c r="P67951" i="1"/>
  <c r="Q67951" i="1" s="1"/>
  <c r="N67983" i="1"/>
  <c r="P67983" i="1"/>
  <c r="Q67983" i="1" s="1"/>
  <c r="N68015" i="1"/>
  <c r="P68015" i="1"/>
  <c r="Q68015" i="1" s="1"/>
  <c r="N68047" i="1"/>
  <c r="P68047" i="1"/>
  <c r="Q68047" i="1" s="1"/>
  <c r="N68079" i="1"/>
  <c r="P68079" i="1"/>
  <c r="Q68079" i="1" s="1"/>
  <c r="N68111" i="1"/>
  <c r="P68111" i="1"/>
  <c r="Q68111" i="1" s="1"/>
  <c r="N68143" i="1"/>
  <c r="P68143" i="1"/>
  <c r="Q68143" i="1" s="1"/>
  <c r="N68175" i="1"/>
  <c r="P68175" i="1"/>
  <c r="Q68175" i="1" s="1"/>
  <c r="N68207" i="1"/>
  <c r="P68207" i="1"/>
  <c r="Q68207" i="1" s="1"/>
  <c r="N68239" i="1"/>
  <c r="P68239" i="1"/>
  <c r="Q68239" i="1" s="1"/>
  <c r="N68271" i="1"/>
  <c r="P68271" i="1"/>
  <c r="Q68271" i="1" s="1"/>
  <c r="N68303" i="1"/>
  <c r="P68303" i="1"/>
  <c r="Q68303" i="1" s="1"/>
  <c r="N68335" i="1"/>
  <c r="P68335" i="1"/>
  <c r="Q68335" i="1" s="1"/>
  <c r="N68367" i="1"/>
  <c r="P68367" i="1"/>
  <c r="Q68367" i="1" s="1"/>
  <c r="N68399" i="1"/>
  <c r="P68399" i="1"/>
  <c r="Q68399" i="1" s="1"/>
  <c r="N68431" i="1"/>
  <c r="P68431" i="1"/>
  <c r="Q68431" i="1" s="1"/>
  <c r="N68463" i="1"/>
  <c r="P68463" i="1"/>
  <c r="Q68463" i="1" s="1"/>
  <c r="N68495" i="1"/>
  <c r="P68495" i="1"/>
  <c r="Q68495" i="1" s="1"/>
  <c r="N68527" i="1"/>
  <c r="P68527" i="1"/>
  <c r="Q68527" i="1" s="1"/>
  <c r="N68559" i="1"/>
  <c r="P68559" i="1"/>
  <c r="Q68559" i="1" s="1"/>
  <c r="N68591" i="1"/>
  <c r="P68591" i="1"/>
  <c r="Q68591" i="1" s="1"/>
  <c r="N68623" i="1"/>
  <c r="P68623" i="1"/>
  <c r="Q68623" i="1" s="1"/>
  <c r="N68655" i="1"/>
  <c r="P68655" i="1"/>
  <c r="Q68655" i="1" s="1"/>
  <c r="N68687" i="1"/>
  <c r="P68687" i="1"/>
  <c r="Q68687" i="1" s="1"/>
  <c r="N68719" i="1"/>
  <c r="P68719" i="1"/>
  <c r="Q68719" i="1" s="1"/>
  <c r="N68751" i="1"/>
  <c r="P68751" i="1"/>
  <c r="Q68751" i="1" s="1"/>
  <c r="N68783" i="1"/>
  <c r="P68783" i="1"/>
  <c r="Q68783" i="1" s="1"/>
  <c r="N68815" i="1"/>
  <c r="P68815" i="1"/>
  <c r="Q68815" i="1" s="1"/>
  <c r="N68847" i="1"/>
  <c r="P68847" i="1"/>
  <c r="Q68847" i="1" s="1"/>
  <c r="N68879" i="1"/>
  <c r="P68879" i="1"/>
  <c r="Q68879" i="1" s="1"/>
  <c r="N68911" i="1"/>
  <c r="P68911" i="1"/>
  <c r="Q68911" i="1" s="1"/>
  <c r="N68943" i="1"/>
  <c r="P68943" i="1"/>
  <c r="Q68943" i="1" s="1"/>
  <c r="N68975" i="1"/>
  <c r="P68975" i="1"/>
  <c r="Q68975" i="1" s="1"/>
  <c r="N69007" i="1"/>
  <c r="P69007" i="1"/>
  <c r="Q69007" i="1" s="1"/>
  <c r="N69039" i="1"/>
  <c r="P69039" i="1"/>
  <c r="Q69039" i="1" s="1"/>
  <c r="N69071" i="1"/>
  <c r="P69071" i="1"/>
  <c r="Q69071" i="1" s="1"/>
  <c r="N69103" i="1"/>
  <c r="P69103" i="1"/>
  <c r="Q69103" i="1" s="1"/>
  <c r="N69135" i="1"/>
  <c r="P69135" i="1"/>
  <c r="Q69135" i="1" s="1"/>
  <c r="N69167" i="1"/>
  <c r="P69167" i="1"/>
  <c r="Q69167" i="1" s="1"/>
  <c r="N69199" i="1"/>
  <c r="P69199" i="1"/>
  <c r="Q69199" i="1" s="1"/>
  <c r="N69231" i="1"/>
  <c r="P69231" i="1"/>
  <c r="Q69231" i="1" s="1"/>
  <c r="N69263" i="1"/>
  <c r="P69263" i="1"/>
  <c r="Q69263" i="1" s="1"/>
  <c r="N69295" i="1"/>
  <c r="P69295" i="1"/>
  <c r="Q69295" i="1" s="1"/>
  <c r="N69327" i="1"/>
  <c r="P69327" i="1"/>
  <c r="Q69327" i="1" s="1"/>
  <c r="N69359" i="1"/>
  <c r="P69359" i="1"/>
  <c r="Q69359" i="1" s="1"/>
  <c r="N69391" i="1"/>
  <c r="P69391" i="1"/>
  <c r="Q69391" i="1" s="1"/>
  <c r="N69423" i="1"/>
  <c r="P69423" i="1"/>
  <c r="Q69423" i="1" s="1"/>
  <c r="N69455" i="1"/>
  <c r="P69455" i="1"/>
  <c r="Q69455" i="1" s="1"/>
  <c r="N69487" i="1"/>
  <c r="P69487" i="1"/>
  <c r="Q69487" i="1" s="1"/>
  <c r="N69519" i="1"/>
  <c r="P69519" i="1"/>
  <c r="Q69519" i="1" s="1"/>
  <c r="N69551" i="1"/>
  <c r="P69551" i="1"/>
  <c r="Q69551" i="1" s="1"/>
  <c r="N69583" i="1"/>
  <c r="P69583" i="1"/>
  <c r="Q69583" i="1" s="1"/>
  <c r="N69615" i="1"/>
  <c r="P69615" i="1"/>
  <c r="Q69615" i="1" s="1"/>
  <c r="N69647" i="1"/>
  <c r="P69647" i="1"/>
  <c r="Q69647" i="1" s="1"/>
  <c r="N69679" i="1"/>
  <c r="P69679" i="1"/>
  <c r="Q69679" i="1" s="1"/>
  <c r="N69711" i="1"/>
  <c r="P69711" i="1"/>
  <c r="Q69711" i="1" s="1"/>
  <c r="N69743" i="1"/>
  <c r="P69743" i="1"/>
  <c r="Q69743" i="1" s="1"/>
  <c r="N69775" i="1"/>
  <c r="P69775" i="1"/>
  <c r="Q69775" i="1" s="1"/>
  <c r="N69807" i="1"/>
  <c r="P69807" i="1"/>
  <c r="Q69807" i="1" s="1"/>
  <c r="N69839" i="1"/>
  <c r="P69839" i="1"/>
  <c r="Q69839" i="1" s="1"/>
  <c r="N69871" i="1"/>
  <c r="P69871" i="1"/>
  <c r="Q69871" i="1" s="1"/>
  <c r="N69903" i="1"/>
  <c r="P69903" i="1"/>
  <c r="Q69903" i="1" s="1"/>
  <c r="N69935" i="1"/>
  <c r="P69935" i="1"/>
  <c r="Q69935" i="1" s="1"/>
  <c r="N69967" i="1"/>
  <c r="P69967" i="1"/>
  <c r="Q69967" i="1" s="1"/>
  <c r="N69999" i="1"/>
  <c r="P69999" i="1"/>
  <c r="Q69999" i="1" s="1"/>
  <c r="N70031" i="1"/>
  <c r="P70031" i="1"/>
  <c r="Q70031" i="1" s="1"/>
  <c r="N70063" i="1"/>
  <c r="P70063" i="1"/>
  <c r="Q70063" i="1" s="1"/>
  <c r="N70095" i="1"/>
  <c r="P70095" i="1"/>
  <c r="Q70095" i="1" s="1"/>
  <c r="N70127" i="1"/>
  <c r="P70127" i="1"/>
  <c r="Q70127" i="1" s="1"/>
  <c r="N70159" i="1"/>
  <c r="P70159" i="1"/>
  <c r="Q70159" i="1" s="1"/>
  <c r="N70191" i="1"/>
  <c r="P70191" i="1"/>
  <c r="Q70191" i="1" s="1"/>
  <c r="N70223" i="1"/>
  <c r="P70223" i="1"/>
  <c r="Q70223" i="1" s="1"/>
  <c r="N70255" i="1"/>
  <c r="P70255" i="1"/>
  <c r="Q70255" i="1" s="1"/>
  <c r="N70287" i="1"/>
  <c r="P70287" i="1"/>
  <c r="Q70287" i="1" s="1"/>
  <c r="N70319" i="1"/>
  <c r="P70319" i="1"/>
  <c r="Q70319" i="1" s="1"/>
  <c r="N70351" i="1"/>
  <c r="P70351" i="1"/>
  <c r="Q70351" i="1" s="1"/>
  <c r="N70383" i="1"/>
  <c r="P70383" i="1"/>
  <c r="Q70383" i="1" s="1"/>
  <c r="N70415" i="1"/>
  <c r="P70415" i="1"/>
  <c r="Q70415" i="1" s="1"/>
  <c r="N70447" i="1"/>
  <c r="P70447" i="1"/>
  <c r="Q70447" i="1" s="1"/>
  <c r="N70479" i="1"/>
  <c r="P70479" i="1"/>
  <c r="Q70479" i="1" s="1"/>
  <c r="N70511" i="1"/>
  <c r="P70511" i="1"/>
  <c r="Q70511" i="1" s="1"/>
  <c r="N70543" i="1"/>
  <c r="P70543" i="1"/>
  <c r="Q70543" i="1" s="1"/>
  <c r="N70575" i="1"/>
  <c r="P70575" i="1"/>
  <c r="Q70575" i="1" s="1"/>
  <c r="N70607" i="1"/>
  <c r="P70607" i="1"/>
  <c r="Q70607" i="1" s="1"/>
  <c r="N70639" i="1"/>
  <c r="P70639" i="1"/>
  <c r="Q70639" i="1" s="1"/>
  <c r="N70671" i="1"/>
  <c r="P70671" i="1"/>
  <c r="Q70671" i="1" s="1"/>
  <c r="N70703" i="1"/>
  <c r="P70703" i="1"/>
  <c r="Q70703" i="1" s="1"/>
  <c r="N70735" i="1"/>
  <c r="P70735" i="1"/>
  <c r="Q70735" i="1" s="1"/>
  <c r="N70767" i="1"/>
  <c r="P70767" i="1"/>
  <c r="Q70767" i="1" s="1"/>
  <c r="N70799" i="1"/>
  <c r="P70799" i="1"/>
  <c r="Q70799" i="1" s="1"/>
  <c r="N70831" i="1"/>
  <c r="P70831" i="1"/>
  <c r="Q70831" i="1" s="1"/>
  <c r="N70863" i="1"/>
  <c r="P70863" i="1"/>
  <c r="Q70863" i="1" s="1"/>
  <c r="N70895" i="1"/>
  <c r="P70895" i="1"/>
  <c r="Q70895" i="1" s="1"/>
  <c r="N70927" i="1"/>
  <c r="P70927" i="1"/>
  <c r="Q70927" i="1" s="1"/>
  <c r="N70959" i="1"/>
  <c r="P70959" i="1"/>
  <c r="Q70959" i="1" s="1"/>
  <c r="N70991" i="1"/>
  <c r="P70991" i="1"/>
  <c r="Q70991" i="1" s="1"/>
  <c r="N71023" i="1"/>
  <c r="P71023" i="1"/>
  <c r="Q71023" i="1" s="1"/>
  <c r="N71055" i="1"/>
  <c r="P71055" i="1"/>
  <c r="Q71055" i="1" s="1"/>
  <c r="N71087" i="1"/>
  <c r="P71087" i="1"/>
  <c r="Q71087" i="1" s="1"/>
  <c r="N71119" i="1"/>
  <c r="P71119" i="1"/>
  <c r="Q71119" i="1" s="1"/>
  <c r="N71151" i="1"/>
  <c r="P71151" i="1"/>
  <c r="Q71151" i="1" s="1"/>
  <c r="N71183" i="1"/>
  <c r="P71183" i="1"/>
  <c r="Q71183" i="1" s="1"/>
  <c r="N71215" i="1"/>
  <c r="P71215" i="1"/>
  <c r="Q71215" i="1" s="1"/>
  <c r="N71247" i="1"/>
  <c r="P71247" i="1"/>
  <c r="Q71247" i="1" s="1"/>
  <c r="N71279" i="1"/>
  <c r="P71279" i="1"/>
  <c r="Q71279" i="1" s="1"/>
  <c r="N71311" i="1"/>
  <c r="P71311" i="1"/>
  <c r="Q71311" i="1" s="1"/>
  <c r="N71343" i="1"/>
  <c r="P71343" i="1"/>
  <c r="Q71343" i="1" s="1"/>
  <c r="N71375" i="1"/>
  <c r="P71375" i="1"/>
  <c r="Q71375" i="1" s="1"/>
  <c r="N71407" i="1"/>
  <c r="P71407" i="1"/>
  <c r="Q71407" i="1" s="1"/>
  <c r="N71439" i="1"/>
  <c r="P71439" i="1"/>
  <c r="Q71439" i="1" s="1"/>
  <c r="N71471" i="1"/>
  <c r="P71471" i="1"/>
  <c r="Q71471" i="1" s="1"/>
  <c r="N71503" i="1"/>
  <c r="P71503" i="1"/>
  <c r="Q71503" i="1" s="1"/>
  <c r="N71535" i="1"/>
  <c r="P71535" i="1"/>
  <c r="Q71535" i="1" s="1"/>
  <c r="N71567" i="1"/>
  <c r="P71567" i="1"/>
  <c r="Q71567" i="1" s="1"/>
  <c r="N71599" i="1"/>
  <c r="P71599" i="1"/>
  <c r="Q71599" i="1" s="1"/>
  <c r="N71631" i="1"/>
  <c r="P71631" i="1"/>
  <c r="Q71631" i="1" s="1"/>
  <c r="N71663" i="1"/>
  <c r="P71663" i="1"/>
  <c r="Q71663" i="1" s="1"/>
  <c r="N71695" i="1"/>
  <c r="P71695" i="1"/>
  <c r="Q71695" i="1" s="1"/>
  <c r="N71727" i="1"/>
  <c r="P71727" i="1"/>
  <c r="Q71727" i="1" s="1"/>
  <c r="N71759" i="1"/>
  <c r="P71759" i="1"/>
  <c r="Q71759" i="1" s="1"/>
  <c r="N71791" i="1"/>
  <c r="P71791" i="1"/>
  <c r="Q71791" i="1" s="1"/>
  <c r="N71823" i="1"/>
  <c r="P71823" i="1"/>
  <c r="Q71823" i="1" s="1"/>
  <c r="N71855" i="1"/>
  <c r="P71855" i="1"/>
  <c r="Q71855" i="1" s="1"/>
  <c r="N71887" i="1"/>
  <c r="P71887" i="1"/>
  <c r="Q71887" i="1" s="1"/>
  <c r="N71919" i="1"/>
  <c r="P71919" i="1"/>
  <c r="Q71919" i="1" s="1"/>
  <c r="N71951" i="1"/>
  <c r="P71951" i="1"/>
  <c r="Q71951" i="1" s="1"/>
  <c r="N71983" i="1"/>
  <c r="P71983" i="1"/>
  <c r="Q71983" i="1" s="1"/>
  <c r="N72015" i="1"/>
  <c r="P72015" i="1"/>
  <c r="Q72015" i="1" s="1"/>
  <c r="N72047" i="1"/>
  <c r="P72047" i="1"/>
  <c r="Q72047" i="1" s="1"/>
  <c r="N72079" i="1"/>
  <c r="P72079" i="1"/>
  <c r="Q72079" i="1" s="1"/>
  <c r="N72111" i="1"/>
  <c r="P72111" i="1"/>
  <c r="Q72111" i="1" s="1"/>
  <c r="N72143" i="1"/>
  <c r="P72143" i="1"/>
  <c r="Q72143" i="1" s="1"/>
  <c r="N72175" i="1"/>
  <c r="P72175" i="1"/>
  <c r="Q72175" i="1" s="1"/>
  <c r="N72207" i="1"/>
  <c r="P72207" i="1"/>
  <c r="Q72207" i="1" s="1"/>
  <c r="N72239" i="1"/>
  <c r="P72239" i="1"/>
  <c r="Q72239" i="1" s="1"/>
  <c r="N72271" i="1"/>
  <c r="P72271" i="1"/>
  <c r="Q72271" i="1" s="1"/>
  <c r="N72303" i="1"/>
  <c r="P72303" i="1"/>
  <c r="Q72303" i="1" s="1"/>
  <c r="N72335" i="1"/>
  <c r="P72335" i="1"/>
  <c r="Q72335" i="1" s="1"/>
  <c r="N72367" i="1"/>
  <c r="P72367" i="1"/>
  <c r="Q72367" i="1" s="1"/>
  <c r="N72399" i="1"/>
  <c r="P72399" i="1"/>
  <c r="Q72399" i="1" s="1"/>
  <c r="N72431" i="1"/>
  <c r="P72431" i="1"/>
  <c r="Q72431" i="1" s="1"/>
  <c r="N72463" i="1"/>
  <c r="P72463" i="1"/>
  <c r="Q72463" i="1" s="1"/>
  <c r="N72495" i="1"/>
  <c r="P72495" i="1"/>
  <c r="Q72495" i="1" s="1"/>
  <c r="N72527" i="1"/>
  <c r="P72527" i="1"/>
  <c r="Q72527" i="1" s="1"/>
  <c r="N72559" i="1"/>
  <c r="P72559" i="1"/>
  <c r="Q72559" i="1" s="1"/>
  <c r="N72591" i="1"/>
  <c r="P72591" i="1"/>
  <c r="Q72591" i="1" s="1"/>
  <c r="N72623" i="1"/>
  <c r="P72623" i="1"/>
  <c r="Q72623" i="1" s="1"/>
  <c r="N72655" i="1"/>
  <c r="P72655" i="1"/>
  <c r="Q72655" i="1" s="1"/>
  <c r="N72687" i="1"/>
  <c r="P72687" i="1"/>
  <c r="Q72687" i="1" s="1"/>
  <c r="N72719" i="1"/>
  <c r="P72719" i="1"/>
  <c r="Q72719" i="1" s="1"/>
  <c r="N72751" i="1"/>
  <c r="P72751" i="1"/>
  <c r="Q72751" i="1" s="1"/>
  <c r="N72783" i="1"/>
  <c r="P72783" i="1"/>
  <c r="Q72783" i="1" s="1"/>
  <c r="N72815" i="1"/>
  <c r="P72815" i="1"/>
  <c r="Q72815" i="1" s="1"/>
  <c r="N72847" i="1"/>
  <c r="P72847" i="1"/>
  <c r="Q72847" i="1" s="1"/>
  <c r="N72879" i="1"/>
  <c r="P72879" i="1"/>
  <c r="Q72879" i="1" s="1"/>
  <c r="N72911" i="1"/>
  <c r="P72911" i="1"/>
  <c r="Q72911" i="1" s="1"/>
  <c r="N72943" i="1"/>
  <c r="P72943" i="1"/>
  <c r="Q72943" i="1" s="1"/>
  <c r="N72975" i="1"/>
  <c r="P72975" i="1"/>
  <c r="Q72975" i="1" s="1"/>
  <c r="N73007" i="1"/>
  <c r="P73007" i="1"/>
  <c r="Q73007" i="1" s="1"/>
  <c r="N73039" i="1"/>
  <c r="P73039" i="1"/>
  <c r="Q73039" i="1" s="1"/>
  <c r="N73071" i="1"/>
  <c r="P73071" i="1"/>
  <c r="Q73071" i="1" s="1"/>
  <c r="N73103" i="1"/>
  <c r="P73103" i="1"/>
  <c r="Q73103" i="1" s="1"/>
  <c r="N73135" i="1"/>
  <c r="P73135" i="1"/>
  <c r="Q73135" i="1" s="1"/>
  <c r="N73167" i="1"/>
  <c r="P73167" i="1"/>
  <c r="Q73167" i="1" s="1"/>
  <c r="N73199" i="1"/>
  <c r="P73199" i="1"/>
  <c r="Q73199" i="1" s="1"/>
  <c r="N73231" i="1"/>
  <c r="P73231" i="1"/>
  <c r="Q73231" i="1" s="1"/>
  <c r="N73263" i="1"/>
  <c r="P73263" i="1"/>
  <c r="Q73263" i="1" s="1"/>
  <c r="N73295" i="1"/>
  <c r="P73295" i="1"/>
  <c r="Q73295" i="1" s="1"/>
  <c r="N73327" i="1"/>
  <c r="P73327" i="1"/>
  <c r="Q73327" i="1" s="1"/>
  <c r="N73359" i="1"/>
  <c r="P73359" i="1"/>
  <c r="Q73359" i="1" s="1"/>
  <c r="N73391" i="1"/>
  <c r="P73391" i="1"/>
  <c r="Q73391" i="1" s="1"/>
  <c r="N73423" i="1"/>
  <c r="P73423" i="1"/>
  <c r="Q73423" i="1" s="1"/>
  <c r="N73455" i="1"/>
  <c r="P73455" i="1"/>
  <c r="Q73455" i="1" s="1"/>
  <c r="N73487" i="1"/>
  <c r="P73487" i="1"/>
  <c r="Q73487" i="1" s="1"/>
  <c r="N73519" i="1"/>
  <c r="P73519" i="1"/>
  <c r="Q73519" i="1" s="1"/>
  <c r="N73551" i="1"/>
  <c r="P73551" i="1"/>
  <c r="Q73551" i="1" s="1"/>
  <c r="N73583" i="1"/>
  <c r="P73583" i="1"/>
  <c r="Q73583" i="1" s="1"/>
  <c r="N73615" i="1"/>
  <c r="P73615" i="1"/>
  <c r="Q73615" i="1" s="1"/>
  <c r="N73647" i="1"/>
  <c r="P73647" i="1"/>
  <c r="Q73647" i="1" s="1"/>
  <c r="N73679" i="1"/>
  <c r="P73679" i="1"/>
  <c r="Q73679" i="1" s="1"/>
  <c r="N73711" i="1"/>
  <c r="P73711" i="1"/>
  <c r="Q73711" i="1" s="1"/>
  <c r="N73743" i="1"/>
  <c r="P73743" i="1"/>
  <c r="Q73743" i="1" s="1"/>
  <c r="N73775" i="1"/>
  <c r="P73775" i="1"/>
  <c r="Q73775" i="1" s="1"/>
  <c r="N73807" i="1"/>
  <c r="P73807" i="1"/>
  <c r="Q73807" i="1" s="1"/>
  <c r="N73839" i="1"/>
  <c r="P73839" i="1"/>
  <c r="Q73839" i="1" s="1"/>
  <c r="N73871" i="1"/>
  <c r="P73871" i="1"/>
  <c r="Q73871" i="1" s="1"/>
  <c r="N73903" i="1"/>
  <c r="P73903" i="1"/>
  <c r="Q73903" i="1" s="1"/>
  <c r="N73935" i="1"/>
  <c r="P73935" i="1"/>
  <c r="Q73935" i="1" s="1"/>
  <c r="N73967" i="1"/>
  <c r="P73967" i="1"/>
  <c r="Q73967" i="1" s="1"/>
  <c r="N73999" i="1"/>
  <c r="P73999" i="1"/>
  <c r="Q73999" i="1" s="1"/>
  <c r="N74031" i="1"/>
  <c r="P74031" i="1"/>
  <c r="Q74031" i="1" s="1"/>
  <c r="N74063" i="1"/>
  <c r="P74063" i="1"/>
  <c r="Q74063" i="1" s="1"/>
  <c r="N74095" i="1"/>
  <c r="P74095" i="1"/>
  <c r="Q74095" i="1" s="1"/>
  <c r="N74127" i="1"/>
  <c r="P74127" i="1"/>
  <c r="Q74127" i="1" s="1"/>
  <c r="N74159" i="1"/>
  <c r="P74159" i="1"/>
  <c r="Q74159" i="1" s="1"/>
  <c r="N74191" i="1"/>
  <c r="P74191" i="1"/>
  <c r="Q74191" i="1" s="1"/>
  <c r="N74223" i="1"/>
  <c r="P74223" i="1"/>
  <c r="Q74223" i="1" s="1"/>
  <c r="N74255" i="1"/>
  <c r="P74255" i="1"/>
  <c r="Q74255" i="1" s="1"/>
  <c r="N74287" i="1"/>
  <c r="P74287" i="1"/>
  <c r="Q74287" i="1" s="1"/>
  <c r="N74319" i="1"/>
  <c r="P74319" i="1"/>
  <c r="Q74319" i="1" s="1"/>
  <c r="N74351" i="1"/>
  <c r="P74351" i="1"/>
  <c r="Q74351" i="1" s="1"/>
  <c r="N74383" i="1"/>
  <c r="P74383" i="1"/>
  <c r="Q74383" i="1" s="1"/>
  <c r="N74415" i="1"/>
  <c r="P74415" i="1"/>
  <c r="Q74415" i="1" s="1"/>
  <c r="N74447" i="1"/>
  <c r="P74447" i="1"/>
  <c r="Q74447" i="1" s="1"/>
  <c r="N74479" i="1"/>
  <c r="P74479" i="1"/>
  <c r="Q74479" i="1" s="1"/>
  <c r="N74511" i="1"/>
  <c r="P74511" i="1"/>
  <c r="Q74511" i="1" s="1"/>
  <c r="N74543" i="1"/>
  <c r="P74543" i="1"/>
  <c r="Q74543" i="1" s="1"/>
  <c r="N74575" i="1"/>
  <c r="P74575" i="1"/>
  <c r="Q74575" i="1" s="1"/>
  <c r="N74607" i="1"/>
  <c r="P74607" i="1"/>
  <c r="Q74607" i="1" s="1"/>
  <c r="N74639" i="1"/>
  <c r="P74639" i="1"/>
  <c r="Q74639" i="1" s="1"/>
  <c r="N74671" i="1"/>
  <c r="P74671" i="1"/>
  <c r="Q74671" i="1" s="1"/>
  <c r="N74703" i="1"/>
  <c r="P74703" i="1"/>
  <c r="Q74703" i="1" s="1"/>
  <c r="N74735" i="1"/>
  <c r="P74735" i="1"/>
  <c r="Q74735" i="1" s="1"/>
  <c r="N74767" i="1"/>
  <c r="P74767" i="1"/>
  <c r="Q74767" i="1" s="1"/>
  <c r="N74799" i="1"/>
  <c r="P74799" i="1"/>
  <c r="Q74799" i="1" s="1"/>
  <c r="N74831" i="1"/>
  <c r="P74831" i="1"/>
  <c r="Q74831" i="1" s="1"/>
  <c r="N74863" i="1"/>
  <c r="P74863" i="1"/>
  <c r="Q74863" i="1" s="1"/>
  <c r="N74895" i="1"/>
  <c r="P74895" i="1"/>
  <c r="Q74895" i="1" s="1"/>
  <c r="N74927" i="1"/>
  <c r="P74927" i="1"/>
  <c r="Q74927" i="1" s="1"/>
  <c r="N74959" i="1"/>
  <c r="P74959" i="1"/>
  <c r="Q74959" i="1" s="1"/>
  <c r="N74991" i="1"/>
  <c r="P74991" i="1"/>
  <c r="Q74991" i="1" s="1"/>
  <c r="N75023" i="1"/>
  <c r="P75023" i="1"/>
  <c r="Q75023" i="1" s="1"/>
  <c r="N75055" i="1"/>
  <c r="P75055" i="1"/>
  <c r="Q75055" i="1" s="1"/>
  <c r="N75087" i="1"/>
  <c r="P75087" i="1"/>
  <c r="Q75087" i="1" s="1"/>
  <c r="N75119" i="1"/>
  <c r="P75119" i="1"/>
  <c r="Q75119" i="1" s="1"/>
  <c r="N75151" i="1"/>
  <c r="P75151" i="1"/>
  <c r="Q75151" i="1" s="1"/>
  <c r="N75183" i="1"/>
  <c r="P75183" i="1"/>
  <c r="Q75183" i="1" s="1"/>
  <c r="N75215" i="1"/>
  <c r="P75215" i="1"/>
  <c r="Q75215" i="1" s="1"/>
  <c r="N75247" i="1"/>
  <c r="P75247" i="1"/>
  <c r="Q75247" i="1" s="1"/>
  <c r="N75279" i="1"/>
  <c r="P75279" i="1"/>
  <c r="Q75279" i="1" s="1"/>
  <c r="N75311" i="1"/>
  <c r="P75311" i="1"/>
  <c r="Q75311" i="1" s="1"/>
  <c r="N75343" i="1"/>
  <c r="P75343" i="1"/>
  <c r="Q75343" i="1" s="1"/>
  <c r="N75375" i="1"/>
  <c r="P75375" i="1"/>
  <c r="Q75375" i="1" s="1"/>
  <c r="N75407" i="1"/>
  <c r="P75407" i="1"/>
  <c r="Q75407" i="1" s="1"/>
  <c r="N75439" i="1"/>
  <c r="P75439" i="1"/>
  <c r="Q75439" i="1" s="1"/>
  <c r="N75471" i="1"/>
  <c r="P75471" i="1"/>
  <c r="Q75471" i="1" s="1"/>
  <c r="N75503" i="1"/>
  <c r="P75503" i="1"/>
  <c r="Q75503" i="1" s="1"/>
  <c r="N75535" i="1"/>
  <c r="P75535" i="1"/>
  <c r="Q75535" i="1" s="1"/>
  <c r="N75567" i="1"/>
  <c r="P75567" i="1"/>
  <c r="Q75567" i="1" s="1"/>
  <c r="N75599" i="1"/>
  <c r="P75599" i="1"/>
  <c r="Q75599" i="1" s="1"/>
  <c r="N75631" i="1"/>
  <c r="P75631" i="1"/>
  <c r="Q75631" i="1" s="1"/>
  <c r="N75663" i="1"/>
  <c r="P75663" i="1"/>
  <c r="Q75663" i="1" s="1"/>
  <c r="N75695" i="1"/>
  <c r="P75695" i="1"/>
  <c r="Q75695" i="1" s="1"/>
  <c r="N75727" i="1"/>
  <c r="P75727" i="1"/>
  <c r="Q75727" i="1" s="1"/>
  <c r="N75759" i="1"/>
  <c r="P75759" i="1"/>
  <c r="Q75759" i="1" s="1"/>
  <c r="N75791" i="1"/>
  <c r="P75791" i="1"/>
  <c r="Q75791" i="1" s="1"/>
  <c r="N75823" i="1"/>
  <c r="P75823" i="1"/>
  <c r="Q75823" i="1" s="1"/>
  <c r="N75855" i="1"/>
  <c r="P75855" i="1"/>
  <c r="Q75855" i="1" s="1"/>
  <c r="N75887" i="1"/>
  <c r="P75887" i="1"/>
  <c r="Q75887" i="1" s="1"/>
  <c r="N75919" i="1"/>
  <c r="P75919" i="1"/>
  <c r="Q75919" i="1" s="1"/>
  <c r="N75951" i="1"/>
  <c r="P75951" i="1"/>
  <c r="Q75951" i="1" s="1"/>
  <c r="N75983" i="1"/>
  <c r="P75983" i="1"/>
  <c r="Q75983" i="1" s="1"/>
  <c r="N76015" i="1"/>
  <c r="P76015" i="1"/>
  <c r="Q76015" i="1" s="1"/>
  <c r="N76047" i="1"/>
  <c r="P76047" i="1"/>
  <c r="Q76047" i="1" s="1"/>
  <c r="N76079" i="1"/>
  <c r="P76079" i="1"/>
  <c r="Q76079" i="1" s="1"/>
  <c r="N76111" i="1"/>
  <c r="P76111" i="1"/>
  <c r="Q76111" i="1" s="1"/>
  <c r="N76143" i="1"/>
  <c r="P76143" i="1"/>
  <c r="Q76143" i="1" s="1"/>
  <c r="N76175" i="1"/>
  <c r="P76175" i="1"/>
  <c r="Q76175" i="1" s="1"/>
  <c r="N76207" i="1"/>
  <c r="P76207" i="1"/>
  <c r="Q76207" i="1" s="1"/>
  <c r="N76239" i="1"/>
  <c r="P76239" i="1"/>
  <c r="Q76239" i="1" s="1"/>
  <c r="N76271" i="1"/>
  <c r="P76271" i="1"/>
  <c r="Q76271" i="1" s="1"/>
  <c r="N76303" i="1"/>
  <c r="P76303" i="1"/>
  <c r="Q76303" i="1" s="1"/>
  <c r="N76335" i="1"/>
  <c r="P76335" i="1"/>
  <c r="Q76335" i="1" s="1"/>
  <c r="N76367" i="1"/>
  <c r="P76367" i="1"/>
  <c r="Q76367" i="1" s="1"/>
  <c r="N76399" i="1"/>
  <c r="P76399" i="1"/>
  <c r="Q76399" i="1" s="1"/>
  <c r="N76431" i="1"/>
  <c r="P76431" i="1"/>
  <c r="Q76431" i="1" s="1"/>
  <c r="N76463" i="1"/>
  <c r="P76463" i="1"/>
  <c r="Q76463" i="1" s="1"/>
  <c r="N76495" i="1"/>
  <c r="P76495" i="1"/>
  <c r="Q76495" i="1" s="1"/>
  <c r="N76527" i="1"/>
  <c r="P76527" i="1"/>
  <c r="Q76527" i="1" s="1"/>
  <c r="N76559" i="1"/>
  <c r="P76559" i="1"/>
  <c r="Q76559" i="1" s="1"/>
  <c r="N76591" i="1"/>
  <c r="P76591" i="1"/>
  <c r="Q76591" i="1" s="1"/>
  <c r="N76623" i="1"/>
  <c r="P76623" i="1"/>
  <c r="Q76623" i="1" s="1"/>
  <c r="N76655" i="1"/>
  <c r="P76655" i="1"/>
  <c r="Q76655" i="1" s="1"/>
  <c r="N76687" i="1"/>
  <c r="P76687" i="1"/>
  <c r="Q76687" i="1" s="1"/>
  <c r="N76719" i="1"/>
  <c r="P76719" i="1"/>
  <c r="Q76719" i="1" s="1"/>
  <c r="N76751" i="1"/>
  <c r="P76751" i="1"/>
  <c r="Q76751" i="1" s="1"/>
  <c r="N76783" i="1"/>
  <c r="P76783" i="1"/>
  <c r="Q76783" i="1" s="1"/>
  <c r="N76815" i="1"/>
  <c r="P76815" i="1"/>
  <c r="Q76815" i="1" s="1"/>
  <c r="N76847" i="1"/>
  <c r="P76847" i="1"/>
  <c r="Q76847" i="1" s="1"/>
  <c r="N76879" i="1"/>
  <c r="P76879" i="1"/>
  <c r="Q76879" i="1" s="1"/>
  <c r="N76911" i="1"/>
  <c r="P76911" i="1"/>
  <c r="Q76911" i="1" s="1"/>
  <c r="N76943" i="1"/>
  <c r="P76943" i="1"/>
  <c r="Q76943" i="1" s="1"/>
  <c r="N76975" i="1"/>
  <c r="P76975" i="1"/>
  <c r="Q76975" i="1" s="1"/>
  <c r="N77007" i="1"/>
  <c r="P77007" i="1"/>
  <c r="Q77007" i="1" s="1"/>
  <c r="N77039" i="1"/>
  <c r="P77039" i="1"/>
  <c r="Q77039" i="1" s="1"/>
  <c r="N77071" i="1"/>
  <c r="P77071" i="1"/>
  <c r="Q77071" i="1" s="1"/>
  <c r="N77103" i="1"/>
  <c r="P77103" i="1"/>
  <c r="Q77103" i="1" s="1"/>
  <c r="N77135" i="1"/>
  <c r="P77135" i="1"/>
  <c r="Q77135" i="1" s="1"/>
  <c r="N77167" i="1"/>
  <c r="P77167" i="1"/>
  <c r="Q77167" i="1" s="1"/>
  <c r="N77199" i="1"/>
  <c r="P77199" i="1"/>
  <c r="Q77199" i="1" s="1"/>
  <c r="N77231" i="1"/>
  <c r="P77231" i="1"/>
  <c r="Q77231" i="1" s="1"/>
  <c r="N77263" i="1"/>
  <c r="P77263" i="1"/>
  <c r="Q77263" i="1" s="1"/>
  <c r="N77295" i="1"/>
  <c r="P77295" i="1"/>
  <c r="Q77295" i="1" s="1"/>
  <c r="N77327" i="1"/>
  <c r="P77327" i="1"/>
  <c r="Q77327" i="1" s="1"/>
  <c r="N77359" i="1"/>
  <c r="P77359" i="1"/>
  <c r="Q77359" i="1" s="1"/>
  <c r="N77391" i="1"/>
  <c r="P77391" i="1"/>
  <c r="Q77391" i="1" s="1"/>
  <c r="N77423" i="1"/>
  <c r="P77423" i="1"/>
  <c r="Q77423" i="1" s="1"/>
  <c r="N77455" i="1"/>
  <c r="P77455" i="1"/>
  <c r="Q77455" i="1" s="1"/>
  <c r="N77487" i="1"/>
  <c r="P77487" i="1"/>
  <c r="Q77487" i="1" s="1"/>
  <c r="N77519" i="1"/>
  <c r="P77519" i="1"/>
  <c r="Q77519" i="1" s="1"/>
  <c r="N77551" i="1"/>
  <c r="P77551" i="1"/>
  <c r="Q77551" i="1" s="1"/>
  <c r="N77583" i="1"/>
  <c r="P77583" i="1"/>
  <c r="Q77583" i="1" s="1"/>
  <c r="N77615" i="1"/>
  <c r="P77615" i="1"/>
  <c r="Q77615" i="1" s="1"/>
  <c r="N77647" i="1"/>
  <c r="P77647" i="1"/>
  <c r="Q77647" i="1" s="1"/>
  <c r="N77679" i="1"/>
  <c r="P77679" i="1"/>
  <c r="Q77679" i="1" s="1"/>
  <c r="N77711" i="1"/>
  <c r="P77711" i="1"/>
  <c r="Q77711" i="1" s="1"/>
  <c r="N77743" i="1"/>
  <c r="P77743" i="1"/>
  <c r="Q77743" i="1" s="1"/>
  <c r="N77775" i="1"/>
  <c r="P77775" i="1"/>
  <c r="Q77775" i="1" s="1"/>
  <c r="N77807" i="1"/>
  <c r="P77807" i="1"/>
  <c r="Q77807" i="1" s="1"/>
  <c r="N77839" i="1"/>
  <c r="P77839" i="1"/>
  <c r="Q77839" i="1" s="1"/>
  <c r="N77871" i="1"/>
  <c r="P77871" i="1"/>
  <c r="Q77871" i="1" s="1"/>
  <c r="N77903" i="1"/>
  <c r="P77903" i="1"/>
  <c r="Q77903" i="1" s="1"/>
  <c r="N77935" i="1"/>
  <c r="P77935" i="1"/>
  <c r="Q77935" i="1" s="1"/>
  <c r="N77967" i="1"/>
  <c r="P77967" i="1"/>
  <c r="Q77967" i="1" s="1"/>
  <c r="N77999" i="1"/>
  <c r="P77999" i="1"/>
  <c r="Q77999" i="1" s="1"/>
  <c r="N78031" i="1"/>
  <c r="P78031" i="1"/>
  <c r="Q78031" i="1" s="1"/>
  <c r="N78063" i="1"/>
  <c r="P78063" i="1"/>
  <c r="Q78063" i="1" s="1"/>
  <c r="N78095" i="1"/>
  <c r="P78095" i="1"/>
  <c r="Q78095" i="1" s="1"/>
  <c r="N78127" i="1"/>
  <c r="P78127" i="1"/>
  <c r="Q78127" i="1" s="1"/>
  <c r="N78159" i="1"/>
  <c r="P78159" i="1"/>
  <c r="Q78159" i="1" s="1"/>
  <c r="N78191" i="1"/>
  <c r="P78191" i="1"/>
  <c r="Q78191" i="1" s="1"/>
  <c r="N78223" i="1"/>
  <c r="P78223" i="1"/>
  <c r="Q78223" i="1" s="1"/>
  <c r="N78255" i="1"/>
  <c r="P78255" i="1"/>
  <c r="Q78255" i="1" s="1"/>
  <c r="N78287" i="1"/>
  <c r="P78287" i="1"/>
  <c r="Q78287" i="1" s="1"/>
  <c r="N78319" i="1"/>
  <c r="P78319" i="1"/>
  <c r="Q78319" i="1" s="1"/>
  <c r="N78351" i="1"/>
  <c r="P78351" i="1"/>
  <c r="Q78351" i="1" s="1"/>
  <c r="N78383" i="1"/>
  <c r="P78383" i="1"/>
  <c r="Q78383" i="1" s="1"/>
  <c r="N78415" i="1"/>
  <c r="P78415" i="1"/>
  <c r="Q78415" i="1" s="1"/>
  <c r="N78447" i="1"/>
  <c r="P78447" i="1"/>
  <c r="Q78447" i="1" s="1"/>
  <c r="N78479" i="1"/>
  <c r="P78479" i="1"/>
  <c r="Q78479" i="1" s="1"/>
  <c r="N78511" i="1"/>
  <c r="P78511" i="1"/>
  <c r="Q78511" i="1" s="1"/>
  <c r="N78543" i="1"/>
  <c r="P78543" i="1"/>
  <c r="Q78543" i="1" s="1"/>
  <c r="N78575" i="1"/>
  <c r="P78575" i="1"/>
  <c r="Q78575" i="1" s="1"/>
  <c r="N78607" i="1"/>
  <c r="P78607" i="1"/>
  <c r="Q78607" i="1" s="1"/>
  <c r="N78639" i="1"/>
  <c r="P78639" i="1"/>
  <c r="Q78639" i="1" s="1"/>
  <c r="N78671" i="1"/>
  <c r="P78671" i="1"/>
  <c r="Q78671" i="1" s="1"/>
  <c r="N78703" i="1"/>
  <c r="P78703" i="1"/>
  <c r="Q78703" i="1" s="1"/>
  <c r="N78735" i="1"/>
  <c r="P78735" i="1"/>
  <c r="Q78735" i="1" s="1"/>
  <c r="N78767" i="1"/>
  <c r="P78767" i="1"/>
  <c r="Q78767" i="1" s="1"/>
  <c r="N78799" i="1"/>
  <c r="P78799" i="1"/>
  <c r="Q78799" i="1" s="1"/>
  <c r="N78831" i="1"/>
  <c r="P78831" i="1"/>
  <c r="Q78831" i="1" s="1"/>
  <c r="N78863" i="1"/>
  <c r="P78863" i="1"/>
  <c r="Q78863" i="1" s="1"/>
  <c r="N78895" i="1"/>
  <c r="P78895" i="1"/>
  <c r="Q78895" i="1" s="1"/>
  <c r="N78927" i="1"/>
  <c r="P78927" i="1"/>
  <c r="Q78927" i="1" s="1"/>
  <c r="N78959" i="1"/>
  <c r="P78959" i="1"/>
  <c r="Q78959" i="1" s="1"/>
  <c r="N78991" i="1"/>
  <c r="P78991" i="1"/>
  <c r="Q78991" i="1" s="1"/>
  <c r="N79023" i="1"/>
  <c r="P79023" i="1"/>
  <c r="Q79023" i="1" s="1"/>
  <c r="N79055" i="1"/>
  <c r="P79055" i="1"/>
  <c r="Q79055" i="1" s="1"/>
  <c r="N79087" i="1"/>
  <c r="P79087" i="1"/>
  <c r="Q79087" i="1" s="1"/>
  <c r="N79119" i="1"/>
  <c r="P79119" i="1"/>
  <c r="Q79119" i="1" s="1"/>
  <c r="N79151" i="1"/>
  <c r="P79151" i="1"/>
  <c r="Q79151" i="1" s="1"/>
  <c r="N79183" i="1"/>
  <c r="P79183" i="1"/>
  <c r="Q79183" i="1" s="1"/>
  <c r="N79215" i="1"/>
  <c r="P79215" i="1"/>
  <c r="Q79215" i="1" s="1"/>
  <c r="N79247" i="1"/>
  <c r="P79247" i="1"/>
  <c r="Q79247" i="1" s="1"/>
  <c r="N79279" i="1"/>
  <c r="P79279" i="1"/>
  <c r="Q79279" i="1" s="1"/>
  <c r="N79311" i="1"/>
  <c r="P79311" i="1"/>
  <c r="Q79311" i="1" s="1"/>
  <c r="N79343" i="1"/>
  <c r="P79343" i="1"/>
  <c r="Q79343" i="1" s="1"/>
  <c r="N79375" i="1"/>
  <c r="P79375" i="1"/>
  <c r="Q79375" i="1" s="1"/>
  <c r="N79407" i="1"/>
  <c r="P79407" i="1"/>
  <c r="Q79407" i="1" s="1"/>
  <c r="N79439" i="1"/>
  <c r="P79439" i="1"/>
  <c r="Q79439" i="1" s="1"/>
  <c r="N79471" i="1"/>
  <c r="P79471" i="1"/>
  <c r="Q79471" i="1" s="1"/>
  <c r="N79503" i="1"/>
  <c r="P79503" i="1"/>
  <c r="Q79503" i="1" s="1"/>
  <c r="N79535" i="1"/>
  <c r="P79535" i="1"/>
  <c r="Q79535" i="1" s="1"/>
  <c r="N79567" i="1"/>
  <c r="P79567" i="1"/>
  <c r="Q79567" i="1" s="1"/>
  <c r="N79599" i="1"/>
  <c r="P79599" i="1"/>
  <c r="Q79599" i="1" s="1"/>
  <c r="N79631" i="1"/>
  <c r="P79631" i="1"/>
  <c r="Q79631" i="1" s="1"/>
  <c r="N79663" i="1"/>
  <c r="P79663" i="1"/>
  <c r="Q79663" i="1" s="1"/>
  <c r="N79695" i="1"/>
  <c r="P79695" i="1"/>
  <c r="Q79695" i="1" s="1"/>
  <c r="N79727" i="1"/>
  <c r="P79727" i="1"/>
  <c r="Q79727" i="1" s="1"/>
  <c r="N79759" i="1"/>
  <c r="P79759" i="1"/>
  <c r="Q79759" i="1" s="1"/>
  <c r="N79791" i="1"/>
  <c r="P79791" i="1"/>
  <c r="Q79791" i="1" s="1"/>
  <c r="N79823" i="1"/>
  <c r="P79823" i="1"/>
  <c r="Q79823" i="1" s="1"/>
  <c r="N79855" i="1"/>
  <c r="P79855" i="1"/>
  <c r="Q79855" i="1" s="1"/>
  <c r="N79887" i="1"/>
  <c r="P79887" i="1"/>
  <c r="Q79887" i="1" s="1"/>
  <c r="N79919" i="1"/>
  <c r="P79919" i="1"/>
  <c r="Q79919" i="1" s="1"/>
  <c r="N79951" i="1"/>
  <c r="P79951" i="1"/>
  <c r="Q79951" i="1" s="1"/>
  <c r="N79983" i="1"/>
  <c r="P79983" i="1"/>
  <c r="Q79983" i="1" s="1"/>
  <c r="N80015" i="1"/>
  <c r="P80015" i="1"/>
  <c r="Q80015" i="1" s="1"/>
  <c r="N80047" i="1"/>
  <c r="P80047" i="1"/>
  <c r="Q80047" i="1" s="1"/>
  <c r="N80079" i="1"/>
  <c r="P80079" i="1"/>
  <c r="Q80079" i="1" s="1"/>
  <c r="N80111" i="1"/>
  <c r="P80111" i="1"/>
  <c r="Q80111" i="1" s="1"/>
  <c r="N80143" i="1"/>
  <c r="P80143" i="1"/>
  <c r="Q80143" i="1" s="1"/>
  <c r="N80175" i="1"/>
  <c r="P80175" i="1"/>
  <c r="Q80175" i="1" s="1"/>
  <c r="N80207" i="1"/>
  <c r="P80207" i="1"/>
  <c r="Q80207" i="1" s="1"/>
  <c r="N80239" i="1"/>
  <c r="P80239" i="1"/>
  <c r="Q80239" i="1" s="1"/>
  <c r="N80271" i="1"/>
  <c r="P80271" i="1"/>
  <c r="Q80271" i="1" s="1"/>
  <c r="N80303" i="1"/>
  <c r="P80303" i="1"/>
  <c r="Q80303" i="1" s="1"/>
  <c r="N80335" i="1"/>
  <c r="P80335" i="1"/>
  <c r="Q80335" i="1" s="1"/>
  <c r="N80367" i="1"/>
  <c r="P80367" i="1"/>
  <c r="Q80367" i="1" s="1"/>
  <c r="N80399" i="1"/>
  <c r="P80399" i="1"/>
  <c r="Q80399" i="1" s="1"/>
  <c r="N80431" i="1"/>
  <c r="P80431" i="1"/>
  <c r="Q80431" i="1" s="1"/>
  <c r="N80463" i="1"/>
  <c r="P80463" i="1"/>
  <c r="Q80463" i="1" s="1"/>
  <c r="N80495" i="1"/>
  <c r="P80495" i="1"/>
  <c r="Q80495" i="1" s="1"/>
  <c r="N80527" i="1"/>
  <c r="P80527" i="1"/>
  <c r="Q80527" i="1" s="1"/>
  <c r="N80559" i="1"/>
  <c r="P80559" i="1"/>
  <c r="Q80559" i="1" s="1"/>
  <c r="N80591" i="1"/>
  <c r="P80591" i="1"/>
  <c r="Q80591" i="1" s="1"/>
  <c r="N80623" i="1"/>
  <c r="P80623" i="1"/>
  <c r="Q80623" i="1" s="1"/>
  <c r="N80655" i="1"/>
  <c r="P80655" i="1"/>
  <c r="Q80655" i="1" s="1"/>
  <c r="N80687" i="1"/>
  <c r="P80687" i="1"/>
  <c r="Q80687" i="1" s="1"/>
  <c r="N80719" i="1"/>
  <c r="P80719" i="1"/>
  <c r="Q80719" i="1" s="1"/>
  <c r="N80751" i="1"/>
  <c r="P80751" i="1"/>
  <c r="Q80751" i="1" s="1"/>
  <c r="N80783" i="1"/>
  <c r="P80783" i="1"/>
  <c r="Q80783" i="1" s="1"/>
  <c r="N80815" i="1"/>
  <c r="P80815" i="1"/>
  <c r="Q80815" i="1" s="1"/>
  <c r="N80847" i="1"/>
  <c r="P80847" i="1"/>
  <c r="Q80847" i="1" s="1"/>
  <c r="N80879" i="1"/>
  <c r="P80879" i="1"/>
  <c r="Q80879" i="1" s="1"/>
  <c r="N80911" i="1"/>
  <c r="P80911" i="1"/>
  <c r="Q80911" i="1" s="1"/>
  <c r="N80943" i="1"/>
  <c r="P80943" i="1"/>
  <c r="Q80943" i="1" s="1"/>
  <c r="N80975" i="1"/>
  <c r="P80975" i="1"/>
  <c r="Q80975" i="1" s="1"/>
  <c r="N81007" i="1"/>
  <c r="P81007" i="1"/>
  <c r="Q81007" i="1" s="1"/>
  <c r="N81039" i="1"/>
  <c r="P81039" i="1"/>
  <c r="Q81039" i="1" s="1"/>
  <c r="N81071" i="1"/>
  <c r="P81071" i="1"/>
  <c r="Q81071" i="1" s="1"/>
  <c r="N81103" i="1"/>
  <c r="P81103" i="1"/>
  <c r="Q81103" i="1" s="1"/>
  <c r="N81135" i="1"/>
  <c r="P81135" i="1"/>
  <c r="Q81135" i="1" s="1"/>
  <c r="N81167" i="1"/>
  <c r="P81167" i="1"/>
  <c r="Q81167" i="1" s="1"/>
  <c r="N81199" i="1"/>
  <c r="P81199" i="1"/>
  <c r="Q81199" i="1" s="1"/>
  <c r="N81231" i="1"/>
  <c r="P81231" i="1"/>
  <c r="Q81231" i="1" s="1"/>
  <c r="N81263" i="1"/>
  <c r="P81263" i="1"/>
  <c r="Q81263" i="1" s="1"/>
  <c r="N81295" i="1"/>
  <c r="P81295" i="1"/>
  <c r="Q81295" i="1" s="1"/>
  <c r="N81327" i="1"/>
  <c r="P81327" i="1"/>
  <c r="Q81327" i="1" s="1"/>
  <c r="N81359" i="1"/>
  <c r="P81359" i="1"/>
  <c r="Q81359" i="1" s="1"/>
  <c r="N81391" i="1"/>
  <c r="P81391" i="1"/>
  <c r="Q81391" i="1" s="1"/>
  <c r="N81423" i="1"/>
  <c r="P81423" i="1"/>
  <c r="Q81423" i="1" s="1"/>
  <c r="N81455" i="1"/>
  <c r="P81455" i="1"/>
  <c r="Q81455" i="1" s="1"/>
  <c r="N81487" i="1"/>
  <c r="P81487" i="1"/>
  <c r="Q81487" i="1" s="1"/>
  <c r="N81519" i="1"/>
  <c r="P81519" i="1"/>
  <c r="Q81519" i="1" s="1"/>
  <c r="N81551" i="1"/>
  <c r="P81551" i="1"/>
  <c r="Q81551" i="1" s="1"/>
  <c r="N81583" i="1"/>
  <c r="P81583" i="1"/>
  <c r="Q81583" i="1" s="1"/>
  <c r="N81615" i="1"/>
  <c r="P81615" i="1"/>
  <c r="Q81615" i="1" s="1"/>
  <c r="N81647" i="1"/>
  <c r="P81647" i="1"/>
  <c r="Q81647" i="1" s="1"/>
  <c r="N81679" i="1"/>
  <c r="P81679" i="1"/>
  <c r="Q81679" i="1" s="1"/>
  <c r="N81711" i="1"/>
  <c r="P81711" i="1"/>
  <c r="Q81711" i="1" s="1"/>
  <c r="N81743" i="1"/>
  <c r="P81743" i="1"/>
  <c r="Q81743" i="1" s="1"/>
  <c r="N81775" i="1"/>
  <c r="P81775" i="1"/>
  <c r="Q81775" i="1" s="1"/>
  <c r="N81807" i="1"/>
  <c r="P81807" i="1"/>
  <c r="Q81807" i="1" s="1"/>
  <c r="N81839" i="1"/>
  <c r="P81839" i="1"/>
  <c r="Q81839" i="1" s="1"/>
  <c r="N81871" i="1"/>
  <c r="P81871" i="1"/>
  <c r="Q81871" i="1" s="1"/>
  <c r="N81903" i="1"/>
  <c r="P81903" i="1"/>
  <c r="Q81903" i="1" s="1"/>
  <c r="N81935" i="1"/>
  <c r="P81935" i="1"/>
  <c r="Q81935" i="1" s="1"/>
  <c r="N81967" i="1"/>
  <c r="P81967" i="1"/>
  <c r="Q81967" i="1" s="1"/>
  <c r="N81999" i="1"/>
  <c r="P81999" i="1"/>
  <c r="Q81999" i="1" s="1"/>
  <c r="N82031" i="1"/>
  <c r="P82031" i="1"/>
  <c r="Q82031" i="1" s="1"/>
  <c r="N82063" i="1"/>
  <c r="P82063" i="1"/>
  <c r="Q82063" i="1" s="1"/>
  <c r="N82095" i="1"/>
  <c r="P82095" i="1"/>
  <c r="Q82095" i="1" s="1"/>
  <c r="N82127" i="1"/>
  <c r="P82127" i="1"/>
  <c r="Q82127" i="1" s="1"/>
  <c r="N82159" i="1"/>
  <c r="P82159" i="1"/>
  <c r="Q82159" i="1" s="1"/>
  <c r="N82191" i="1"/>
  <c r="P82191" i="1"/>
  <c r="Q82191" i="1" s="1"/>
  <c r="N82223" i="1"/>
  <c r="P82223" i="1"/>
  <c r="Q82223" i="1" s="1"/>
  <c r="N82255" i="1"/>
  <c r="P82255" i="1"/>
  <c r="Q82255" i="1" s="1"/>
  <c r="N82287" i="1"/>
  <c r="P82287" i="1"/>
  <c r="Q82287" i="1" s="1"/>
  <c r="N82319" i="1"/>
  <c r="P82319" i="1"/>
  <c r="Q82319" i="1" s="1"/>
  <c r="N82351" i="1"/>
  <c r="P82351" i="1"/>
  <c r="Q82351" i="1" s="1"/>
  <c r="N82383" i="1"/>
  <c r="P82383" i="1"/>
  <c r="Q82383" i="1" s="1"/>
  <c r="N82415" i="1"/>
  <c r="P82415" i="1"/>
  <c r="Q82415" i="1" s="1"/>
  <c r="N82447" i="1"/>
  <c r="P82447" i="1"/>
  <c r="Q82447" i="1" s="1"/>
  <c r="N82479" i="1"/>
  <c r="P82479" i="1"/>
  <c r="Q82479" i="1" s="1"/>
  <c r="N82511" i="1"/>
  <c r="P82511" i="1"/>
  <c r="Q82511" i="1" s="1"/>
  <c r="N82543" i="1"/>
  <c r="P82543" i="1"/>
  <c r="Q82543" i="1" s="1"/>
  <c r="N82575" i="1"/>
  <c r="P82575" i="1"/>
  <c r="Q82575" i="1" s="1"/>
  <c r="N82607" i="1"/>
  <c r="P82607" i="1"/>
  <c r="Q82607" i="1" s="1"/>
  <c r="N82639" i="1"/>
  <c r="P82639" i="1"/>
  <c r="Q82639" i="1" s="1"/>
  <c r="N82671" i="1"/>
  <c r="P82671" i="1"/>
  <c r="Q82671" i="1" s="1"/>
  <c r="N82703" i="1"/>
  <c r="P82703" i="1"/>
  <c r="Q82703" i="1" s="1"/>
  <c r="N82735" i="1"/>
  <c r="P82735" i="1"/>
  <c r="Q82735" i="1" s="1"/>
  <c r="N82767" i="1"/>
  <c r="P82767" i="1"/>
  <c r="Q82767" i="1" s="1"/>
  <c r="N82799" i="1"/>
  <c r="P82799" i="1"/>
  <c r="Q82799" i="1" s="1"/>
  <c r="N82831" i="1"/>
  <c r="P82831" i="1"/>
  <c r="Q82831" i="1" s="1"/>
  <c r="N82863" i="1"/>
  <c r="P82863" i="1"/>
  <c r="Q82863" i="1" s="1"/>
  <c r="N82895" i="1"/>
  <c r="P82895" i="1"/>
  <c r="Q82895" i="1" s="1"/>
  <c r="N82927" i="1"/>
  <c r="P82927" i="1"/>
  <c r="Q82927" i="1" s="1"/>
  <c r="N82959" i="1"/>
  <c r="P82959" i="1"/>
  <c r="Q82959" i="1" s="1"/>
  <c r="N82991" i="1"/>
  <c r="P82991" i="1"/>
  <c r="Q82991" i="1" s="1"/>
  <c r="N83023" i="1"/>
  <c r="P83023" i="1"/>
  <c r="Q83023" i="1" s="1"/>
  <c r="N83055" i="1"/>
  <c r="P83055" i="1"/>
  <c r="Q83055" i="1" s="1"/>
  <c r="N83087" i="1"/>
  <c r="P83087" i="1"/>
  <c r="Q83087" i="1" s="1"/>
  <c r="N83119" i="1"/>
  <c r="P83119" i="1"/>
  <c r="Q83119" i="1" s="1"/>
  <c r="N83151" i="1"/>
  <c r="P83151" i="1"/>
  <c r="Q83151" i="1" s="1"/>
  <c r="N83183" i="1"/>
  <c r="P83183" i="1"/>
  <c r="Q83183" i="1" s="1"/>
  <c r="N83215" i="1"/>
  <c r="P83215" i="1"/>
  <c r="Q83215" i="1" s="1"/>
  <c r="N83247" i="1"/>
  <c r="P83247" i="1"/>
  <c r="Q83247" i="1" s="1"/>
  <c r="N83279" i="1"/>
  <c r="P83279" i="1"/>
  <c r="Q83279" i="1" s="1"/>
  <c r="N83311" i="1"/>
  <c r="P83311" i="1"/>
  <c r="Q83311" i="1" s="1"/>
  <c r="N83343" i="1"/>
  <c r="P83343" i="1"/>
  <c r="Q83343" i="1" s="1"/>
  <c r="N83375" i="1"/>
  <c r="P83375" i="1"/>
  <c r="Q83375" i="1" s="1"/>
  <c r="N83407" i="1"/>
  <c r="P83407" i="1"/>
  <c r="Q83407" i="1" s="1"/>
  <c r="N83439" i="1"/>
  <c r="P83439" i="1"/>
  <c r="Q83439" i="1" s="1"/>
  <c r="N83471" i="1"/>
  <c r="P83471" i="1"/>
  <c r="Q83471" i="1" s="1"/>
  <c r="N83503" i="1"/>
  <c r="P83503" i="1"/>
  <c r="Q83503" i="1" s="1"/>
  <c r="N83535" i="1"/>
  <c r="P83535" i="1"/>
  <c r="Q83535" i="1" s="1"/>
  <c r="N83567" i="1"/>
  <c r="P83567" i="1"/>
  <c r="Q83567" i="1" s="1"/>
  <c r="N83599" i="1"/>
  <c r="P83599" i="1"/>
  <c r="Q83599" i="1" s="1"/>
  <c r="N83631" i="1"/>
  <c r="P83631" i="1"/>
  <c r="Q83631" i="1" s="1"/>
  <c r="N83663" i="1"/>
  <c r="P83663" i="1"/>
  <c r="Q83663" i="1" s="1"/>
  <c r="N83695" i="1"/>
  <c r="P83695" i="1"/>
  <c r="Q83695" i="1" s="1"/>
  <c r="N83727" i="1"/>
  <c r="P83727" i="1"/>
  <c r="Q83727" i="1" s="1"/>
  <c r="N83759" i="1"/>
  <c r="P83759" i="1"/>
  <c r="Q83759" i="1" s="1"/>
  <c r="N83791" i="1"/>
  <c r="P83791" i="1"/>
  <c r="Q83791" i="1" s="1"/>
  <c r="N83823" i="1"/>
  <c r="P83823" i="1"/>
  <c r="Q83823" i="1" s="1"/>
  <c r="N83855" i="1"/>
  <c r="P83855" i="1"/>
  <c r="Q83855" i="1" s="1"/>
  <c r="N83887" i="1"/>
  <c r="P83887" i="1"/>
  <c r="Q83887" i="1" s="1"/>
  <c r="N83919" i="1"/>
  <c r="P83919" i="1"/>
  <c r="Q83919" i="1" s="1"/>
  <c r="N83951" i="1"/>
  <c r="P83951" i="1"/>
  <c r="Q83951" i="1" s="1"/>
  <c r="N83983" i="1"/>
  <c r="P83983" i="1"/>
  <c r="Q83983" i="1" s="1"/>
  <c r="N84015" i="1"/>
  <c r="P84015" i="1"/>
  <c r="Q84015" i="1" s="1"/>
  <c r="N84047" i="1"/>
  <c r="P84047" i="1"/>
  <c r="Q84047" i="1" s="1"/>
  <c r="N84079" i="1"/>
  <c r="P84079" i="1"/>
  <c r="Q84079" i="1" s="1"/>
  <c r="N84111" i="1"/>
  <c r="P84111" i="1"/>
  <c r="Q84111" i="1" s="1"/>
  <c r="N84143" i="1"/>
  <c r="P84143" i="1"/>
  <c r="Q84143" i="1" s="1"/>
  <c r="N84175" i="1"/>
  <c r="P84175" i="1"/>
  <c r="Q84175" i="1" s="1"/>
  <c r="N84207" i="1"/>
  <c r="P84207" i="1"/>
  <c r="Q84207" i="1" s="1"/>
  <c r="N84239" i="1"/>
  <c r="P84239" i="1"/>
  <c r="Q84239" i="1" s="1"/>
  <c r="N84271" i="1"/>
  <c r="P84271" i="1"/>
  <c r="Q84271" i="1" s="1"/>
  <c r="N84303" i="1"/>
  <c r="P84303" i="1"/>
  <c r="Q84303" i="1" s="1"/>
  <c r="N84335" i="1"/>
  <c r="P84335" i="1"/>
  <c r="Q84335" i="1" s="1"/>
  <c r="N84367" i="1"/>
  <c r="P84367" i="1"/>
  <c r="Q84367" i="1" s="1"/>
  <c r="N84399" i="1"/>
  <c r="P84399" i="1"/>
  <c r="Q84399" i="1" s="1"/>
  <c r="N84431" i="1"/>
  <c r="P84431" i="1"/>
  <c r="Q84431" i="1" s="1"/>
  <c r="N84463" i="1"/>
  <c r="P84463" i="1"/>
  <c r="Q84463" i="1" s="1"/>
  <c r="N84495" i="1"/>
  <c r="P84495" i="1"/>
  <c r="Q84495" i="1" s="1"/>
  <c r="N84527" i="1"/>
  <c r="P84527" i="1"/>
  <c r="Q84527" i="1" s="1"/>
  <c r="N84559" i="1"/>
  <c r="P84559" i="1"/>
  <c r="Q84559" i="1" s="1"/>
  <c r="N84591" i="1"/>
  <c r="P84591" i="1"/>
  <c r="Q84591" i="1" s="1"/>
  <c r="N84623" i="1"/>
  <c r="P84623" i="1"/>
  <c r="Q84623" i="1" s="1"/>
  <c r="N84655" i="1"/>
  <c r="P84655" i="1"/>
  <c r="Q84655" i="1" s="1"/>
  <c r="N84687" i="1"/>
  <c r="P84687" i="1"/>
  <c r="Q84687" i="1" s="1"/>
  <c r="N84719" i="1"/>
  <c r="P84719" i="1"/>
  <c r="Q84719" i="1" s="1"/>
  <c r="N84751" i="1"/>
  <c r="P84751" i="1"/>
  <c r="Q84751" i="1" s="1"/>
  <c r="N84783" i="1"/>
  <c r="P84783" i="1"/>
  <c r="Q84783" i="1" s="1"/>
  <c r="N84815" i="1"/>
  <c r="P84815" i="1"/>
  <c r="Q84815" i="1" s="1"/>
  <c r="N84847" i="1"/>
  <c r="P84847" i="1"/>
  <c r="Q84847" i="1" s="1"/>
  <c r="N84879" i="1"/>
  <c r="P84879" i="1"/>
  <c r="Q84879" i="1" s="1"/>
  <c r="N84911" i="1"/>
  <c r="P84911" i="1"/>
  <c r="Q84911" i="1" s="1"/>
  <c r="N84943" i="1"/>
  <c r="P84943" i="1"/>
  <c r="Q84943" i="1" s="1"/>
  <c r="N84975" i="1"/>
  <c r="P84975" i="1"/>
  <c r="Q84975" i="1" s="1"/>
  <c r="N85007" i="1"/>
  <c r="P85007" i="1"/>
  <c r="Q85007" i="1" s="1"/>
  <c r="N85039" i="1"/>
  <c r="P85039" i="1"/>
  <c r="Q85039" i="1" s="1"/>
  <c r="N85071" i="1"/>
  <c r="P85071" i="1"/>
  <c r="Q85071" i="1" s="1"/>
  <c r="N85103" i="1"/>
  <c r="P85103" i="1"/>
  <c r="Q85103" i="1" s="1"/>
  <c r="N85135" i="1"/>
  <c r="P85135" i="1"/>
  <c r="Q85135" i="1" s="1"/>
  <c r="N85167" i="1"/>
  <c r="P85167" i="1"/>
  <c r="Q85167" i="1" s="1"/>
  <c r="N85199" i="1"/>
  <c r="P85199" i="1"/>
  <c r="Q85199" i="1" s="1"/>
  <c r="N85231" i="1"/>
  <c r="P85231" i="1"/>
  <c r="Q85231" i="1" s="1"/>
  <c r="N85263" i="1"/>
  <c r="P85263" i="1"/>
  <c r="Q85263" i="1" s="1"/>
  <c r="N85295" i="1"/>
  <c r="P85295" i="1"/>
  <c r="Q85295" i="1" s="1"/>
  <c r="N85327" i="1"/>
  <c r="P85327" i="1"/>
  <c r="Q85327" i="1" s="1"/>
  <c r="N60990" i="1"/>
  <c r="P60990" i="1"/>
  <c r="Q60990" i="1" s="1"/>
  <c r="N61022" i="1"/>
  <c r="P61022" i="1"/>
  <c r="Q61022" i="1" s="1"/>
  <c r="N61054" i="1"/>
  <c r="P61054" i="1"/>
  <c r="Q61054" i="1" s="1"/>
  <c r="N61086" i="1"/>
  <c r="P61086" i="1"/>
  <c r="Q61086" i="1" s="1"/>
  <c r="N61118" i="1"/>
  <c r="P61118" i="1"/>
  <c r="Q61118" i="1" s="1"/>
  <c r="N61150" i="1"/>
  <c r="P61150" i="1"/>
  <c r="Q61150" i="1" s="1"/>
  <c r="N61182" i="1"/>
  <c r="P61182" i="1"/>
  <c r="Q61182" i="1" s="1"/>
  <c r="N61214" i="1"/>
  <c r="P61214" i="1"/>
  <c r="Q61214" i="1" s="1"/>
  <c r="N61246" i="1"/>
  <c r="P61246" i="1"/>
  <c r="Q61246" i="1" s="1"/>
  <c r="N61278" i="1"/>
  <c r="P61278" i="1"/>
  <c r="Q61278" i="1" s="1"/>
  <c r="N61310" i="1"/>
  <c r="P61310" i="1"/>
  <c r="Q61310" i="1" s="1"/>
  <c r="N61342" i="1"/>
  <c r="P61342" i="1"/>
  <c r="Q61342" i="1" s="1"/>
  <c r="N61374" i="1"/>
  <c r="P61374" i="1"/>
  <c r="Q61374" i="1" s="1"/>
  <c r="N61406" i="1"/>
  <c r="P61406" i="1"/>
  <c r="Q61406" i="1" s="1"/>
  <c r="N61438" i="1"/>
  <c r="P61438" i="1"/>
  <c r="Q61438" i="1" s="1"/>
  <c r="N61470" i="1"/>
  <c r="P61470" i="1"/>
  <c r="Q61470" i="1" s="1"/>
  <c r="N61502" i="1"/>
  <c r="P61502" i="1"/>
  <c r="Q61502" i="1" s="1"/>
  <c r="N61534" i="1"/>
  <c r="P61534" i="1"/>
  <c r="Q61534" i="1" s="1"/>
  <c r="N61566" i="1"/>
  <c r="P61566" i="1"/>
  <c r="Q61566" i="1" s="1"/>
  <c r="N61598" i="1"/>
  <c r="P61598" i="1"/>
  <c r="Q61598" i="1" s="1"/>
  <c r="N61630" i="1"/>
  <c r="P61630" i="1"/>
  <c r="Q61630" i="1" s="1"/>
  <c r="N61662" i="1"/>
  <c r="P61662" i="1"/>
  <c r="Q61662" i="1" s="1"/>
  <c r="N61694" i="1"/>
  <c r="P61694" i="1"/>
  <c r="Q61694" i="1" s="1"/>
  <c r="N61726" i="1"/>
  <c r="P61726" i="1"/>
  <c r="Q61726" i="1" s="1"/>
  <c r="N61758" i="1"/>
  <c r="P61758" i="1"/>
  <c r="Q61758" i="1" s="1"/>
  <c r="N61790" i="1"/>
  <c r="P61790" i="1"/>
  <c r="Q61790" i="1" s="1"/>
  <c r="N61822" i="1"/>
  <c r="P61822" i="1"/>
  <c r="Q61822" i="1" s="1"/>
  <c r="N61854" i="1"/>
  <c r="P61854" i="1"/>
  <c r="Q61854" i="1" s="1"/>
  <c r="N61886" i="1"/>
  <c r="P61886" i="1"/>
  <c r="Q61886" i="1" s="1"/>
  <c r="N61918" i="1"/>
  <c r="P61918" i="1"/>
  <c r="Q61918" i="1" s="1"/>
  <c r="N61950" i="1"/>
  <c r="P61950" i="1"/>
  <c r="Q61950" i="1" s="1"/>
  <c r="N61982" i="1"/>
  <c r="P61982" i="1"/>
  <c r="Q61982" i="1" s="1"/>
  <c r="N62014" i="1"/>
  <c r="P62014" i="1"/>
  <c r="Q62014" i="1" s="1"/>
  <c r="N62046" i="1"/>
  <c r="P62046" i="1"/>
  <c r="Q62046" i="1" s="1"/>
  <c r="N62078" i="1"/>
  <c r="P62078" i="1"/>
  <c r="Q62078" i="1" s="1"/>
  <c r="N62110" i="1"/>
  <c r="P62110" i="1"/>
  <c r="Q62110" i="1" s="1"/>
  <c r="N62142" i="1"/>
  <c r="P62142" i="1"/>
  <c r="Q62142" i="1" s="1"/>
  <c r="N62174" i="1"/>
  <c r="P62174" i="1"/>
  <c r="Q62174" i="1" s="1"/>
  <c r="N62206" i="1"/>
  <c r="P62206" i="1"/>
  <c r="Q62206" i="1" s="1"/>
  <c r="N62238" i="1"/>
  <c r="P62238" i="1"/>
  <c r="Q62238" i="1" s="1"/>
  <c r="N62270" i="1"/>
  <c r="P62270" i="1"/>
  <c r="Q62270" i="1" s="1"/>
  <c r="N62302" i="1"/>
  <c r="P62302" i="1"/>
  <c r="Q62302" i="1" s="1"/>
  <c r="N62334" i="1"/>
  <c r="P62334" i="1"/>
  <c r="Q62334" i="1" s="1"/>
  <c r="N62366" i="1"/>
  <c r="P62366" i="1"/>
  <c r="Q62366" i="1" s="1"/>
  <c r="N62398" i="1"/>
  <c r="P62398" i="1"/>
  <c r="Q62398" i="1" s="1"/>
  <c r="N62430" i="1"/>
  <c r="P62430" i="1"/>
  <c r="Q62430" i="1" s="1"/>
  <c r="N62462" i="1"/>
  <c r="P62462" i="1"/>
  <c r="Q62462" i="1" s="1"/>
  <c r="N62494" i="1"/>
  <c r="P62494" i="1"/>
  <c r="Q62494" i="1" s="1"/>
  <c r="N62526" i="1"/>
  <c r="P62526" i="1"/>
  <c r="Q62526" i="1" s="1"/>
  <c r="N62558" i="1"/>
  <c r="P62558" i="1"/>
  <c r="Q62558" i="1" s="1"/>
  <c r="N62590" i="1"/>
  <c r="P62590" i="1"/>
  <c r="Q62590" i="1" s="1"/>
  <c r="N62622" i="1"/>
  <c r="P62622" i="1"/>
  <c r="Q62622" i="1" s="1"/>
  <c r="N62654" i="1"/>
  <c r="P62654" i="1"/>
  <c r="Q62654" i="1" s="1"/>
  <c r="N62686" i="1"/>
  <c r="P62686" i="1"/>
  <c r="Q62686" i="1" s="1"/>
  <c r="N62718" i="1"/>
  <c r="P62718" i="1"/>
  <c r="Q62718" i="1" s="1"/>
  <c r="N62750" i="1"/>
  <c r="P62750" i="1"/>
  <c r="Q62750" i="1" s="1"/>
  <c r="N62782" i="1"/>
  <c r="P62782" i="1"/>
  <c r="Q62782" i="1" s="1"/>
  <c r="N62814" i="1"/>
  <c r="P62814" i="1"/>
  <c r="Q62814" i="1" s="1"/>
  <c r="N62846" i="1"/>
  <c r="P62846" i="1"/>
  <c r="Q62846" i="1" s="1"/>
  <c r="N62878" i="1"/>
  <c r="P62878" i="1"/>
  <c r="Q62878" i="1" s="1"/>
  <c r="N62910" i="1"/>
  <c r="P62910" i="1"/>
  <c r="Q62910" i="1" s="1"/>
  <c r="N62942" i="1"/>
  <c r="P62942" i="1"/>
  <c r="Q62942" i="1" s="1"/>
  <c r="N62974" i="1"/>
  <c r="P62974" i="1"/>
  <c r="Q62974" i="1" s="1"/>
  <c r="N63006" i="1"/>
  <c r="P63006" i="1"/>
  <c r="Q63006" i="1" s="1"/>
  <c r="N63038" i="1"/>
  <c r="P63038" i="1"/>
  <c r="Q63038" i="1" s="1"/>
  <c r="N63070" i="1"/>
  <c r="P63070" i="1"/>
  <c r="Q63070" i="1" s="1"/>
  <c r="N63102" i="1"/>
  <c r="P63102" i="1"/>
  <c r="Q63102" i="1" s="1"/>
  <c r="N63134" i="1"/>
  <c r="P63134" i="1"/>
  <c r="Q63134" i="1" s="1"/>
  <c r="N63166" i="1"/>
  <c r="P63166" i="1"/>
  <c r="Q63166" i="1" s="1"/>
  <c r="N63198" i="1"/>
  <c r="P63198" i="1"/>
  <c r="Q63198" i="1" s="1"/>
  <c r="N63230" i="1"/>
  <c r="P63230" i="1"/>
  <c r="Q63230" i="1" s="1"/>
  <c r="N63262" i="1"/>
  <c r="P63262" i="1"/>
  <c r="Q63262" i="1" s="1"/>
  <c r="N63294" i="1"/>
  <c r="P63294" i="1"/>
  <c r="Q63294" i="1" s="1"/>
  <c r="N63326" i="1"/>
  <c r="P63326" i="1"/>
  <c r="Q63326" i="1" s="1"/>
  <c r="N63358" i="1"/>
  <c r="P63358" i="1"/>
  <c r="Q63358" i="1" s="1"/>
  <c r="N63390" i="1"/>
  <c r="P63390" i="1"/>
  <c r="Q63390" i="1" s="1"/>
  <c r="N63422" i="1"/>
  <c r="P63422" i="1"/>
  <c r="Q63422" i="1" s="1"/>
  <c r="N63454" i="1"/>
  <c r="P63454" i="1"/>
  <c r="Q63454" i="1" s="1"/>
  <c r="N63486" i="1"/>
  <c r="P63486" i="1"/>
  <c r="Q63486" i="1" s="1"/>
  <c r="N63518" i="1"/>
  <c r="P63518" i="1"/>
  <c r="Q63518" i="1" s="1"/>
  <c r="N63550" i="1"/>
  <c r="P63550" i="1"/>
  <c r="Q63550" i="1" s="1"/>
  <c r="N63582" i="1"/>
  <c r="P63582" i="1"/>
  <c r="Q63582" i="1" s="1"/>
  <c r="N63614" i="1"/>
  <c r="P63614" i="1"/>
  <c r="Q63614" i="1" s="1"/>
  <c r="N63646" i="1"/>
  <c r="P63646" i="1"/>
  <c r="Q63646" i="1" s="1"/>
  <c r="N63678" i="1"/>
  <c r="P63678" i="1"/>
  <c r="Q63678" i="1" s="1"/>
  <c r="N63710" i="1"/>
  <c r="P63710" i="1"/>
  <c r="Q63710" i="1" s="1"/>
  <c r="N63742" i="1"/>
  <c r="P63742" i="1"/>
  <c r="Q63742" i="1" s="1"/>
  <c r="N63774" i="1"/>
  <c r="P63774" i="1"/>
  <c r="Q63774" i="1" s="1"/>
  <c r="N63806" i="1"/>
  <c r="P63806" i="1"/>
  <c r="Q63806" i="1" s="1"/>
  <c r="N63838" i="1"/>
  <c r="P63838" i="1"/>
  <c r="Q63838" i="1" s="1"/>
  <c r="N63870" i="1"/>
  <c r="P63870" i="1"/>
  <c r="Q63870" i="1" s="1"/>
  <c r="N63902" i="1"/>
  <c r="P63902" i="1"/>
  <c r="Q63902" i="1" s="1"/>
  <c r="N63934" i="1"/>
  <c r="P63934" i="1"/>
  <c r="Q63934" i="1" s="1"/>
  <c r="N63966" i="1"/>
  <c r="P63966" i="1"/>
  <c r="Q63966" i="1" s="1"/>
  <c r="N63998" i="1"/>
  <c r="P63998" i="1"/>
  <c r="Q63998" i="1" s="1"/>
  <c r="N64030" i="1"/>
  <c r="P64030" i="1"/>
  <c r="Q64030" i="1" s="1"/>
  <c r="N64062" i="1"/>
  <c r="P64062" i="1"/>
  <c r="Q64062" i="1" s="1"/>
  <c r="N64094" i="1"/>
  <c r="P64094" i="1"/>
  <c r="Q64094" i="1" s="1"/>
  <c r="N64126" i="1"/>
  <c r="P64126" i="1"/>
  <c r="Q64126" i="1" s="1"/>
  <c r="N64158" i="1"/>
  <c r="P64158" i="1"/>
  <c r="Q64158" i="1" s="1"/>
  <c r="N64190" i="1"/>
  <c r="P64190" i="1"/>
  <c r="Q64190" i="1" s="1"/>
  <c r="N64222" i="1"/>
  <c r="P64222" i="1"/>
  <c r="Q64222" i="1" s="1"/>
  <c r="N64254" i="1"/>
  <c r="P64254" i="1"/>
  <c r="Q64254" i="1" s="1"/>
  <c r="N64286" i="1"/>
  <c r="P64286" i="1"/>
  <c r="Q64286" i="1" s="1"/>
  <c r="N64318" i="1"/>
  <c r="P64318" i="1"/>
  <c r="Q64318" i="1" s="1"/>
  <c r="N64350" i="1"/>
  <c r="P64350" i="1"/>
  <c r="Q64350" i="1" s="1"/>
  <c r="N64382" i="1"/>
  <c r="P64382" i="1"/>
  <c r="Q64382" i="1" s="1"/>
  <c r="N64414" i="1"/>
  <c r="P64414" i="1"/>
  <c r="Q64414" i="1" s="1"/>
  <c r="N64446" i="1"/>
  <c r="P64446" i="1"/>
  <c r="Q64446" i="1" s="1"/>
  <c r="N64478" i="1"/>
  <c r="P64478" i="1"/>
  <c r="Q64478" i="1" s="1"/>
  <c r="N64510" i="1"/>
  <c r="P64510" i="1"/>
  <c r="Q64510" i="1" s="1"/>
  <c r="N64542" i="1"/>
  <c r="P64542" i="1"/>
  <c r="Q64542" i="1" s="1"/>
  <c r="N64574" i="1"/>
  <c r="P64574" i="1"/>
  <c r="Q64574" i="1" s="1"/>
  <c r="N64606" i="1"/>
  <c r="P64606" i="1"/>
  <c r="Q64606" i="1" s="1"/>
  <c r="N64638" i="1"/>
  <c r="P64638" i="1"/>
  <c r="Q64638" i="1" s="1"/>
  <c r="N64670" i="1"/>
  <c r="P64670" i="1"/>
  <c r="Q64670" i="1" s="1"/>
  <c r="N64702" i="1"/>
  <c r="P64702" i="1"/>
  <c r="Q64702" i="1" s="1"/>
  <c r="N64734" i="1"/>
  <c r="P64734" i="1"/>
  <c r="Q64734" i="1" s="1"/>
  <c r="N64766" i="1"/>
  <c r="P64766" i="1"/>
  <c r="Q64766" i="1" s="1"/>
  <c r="N64798" i="1"/>
  <c r="P64798" i="1"/>
  <c r="Q64798" i="1" s="1"/>
  <c r="N64830" i="1"/>
  <c r="P64830" i="1"/>
  <c r="Q64830" i="1" s="1"/>
  <c r="N64862" i="1"/>
  <c r="P64862" i="1"/>
  <c r="Q64862" i="1" s="1"/>
  <c r="N64894" i="1"/>
  <c r="P64894" i="1"/>
  <c r="Q64894" i="1" s="1"/>
  <c r="N64926" i="1"/>
  <c r="P64926" i="1"/>
  <c r="Q64926" i="1" s="1"/>
  <c r="N64958" i="1"/>
  <c r="P64958" i="1"/>
  <c r="Q64958" i="1" s="1"/>
  <c r="N64990" i="1"/>
  <c r="P64990" i="1"/>
  <c r="Q64990" i="1" s="1"/>
  <c r="N65022" i="1"/>
  <c r="P65022" i="1"/>
  <c r="Q65022" i="1" s="1"/>
  <c r="N65054" i="1"/>
  <c r="P65054" i="1"/>
  <c r="Q65054" i="1" s="1"/>
  <c r="N65086" i="1"/>
  <c r="P65086" i="1"/>
  <c r="Q65086" i="1" s="1"/>
  <c r="N65118" i="1"/>
  <c r="P65118" i="1"/>
  <c r="Q65118" i="1" s="1"/>
  <c r="N65150" i="1"/>
  <c r="P65150" i="1"/>
  <c r="Q65150" i="1" s="1"/>
  <c r="N65182" i="1"/>
  <c r="P65182" i="1"/>
  <c r="Q65182" i="1" s="1"/>
  <c r="N65214" i="1"/>
  <c r="P65214" i="1"/>
  <c r="Q65214" i="1" s="1"/>
  <c r="N65246" i="1"/>
  <c r="P65246" i="1"/>
  <c r="Q65246" i="1" s="1"/>
  <c r="N65278" i="1"/>
  <c r="P65278" i="1"/>
  <c r="Q65278" i="1" s="1"/>
  <c r="N65310" i="1"/>
  <c r="P65310" i="1"/>
  <c r="Q65310" i="1" s="1"/>
  <c r="N65342" i="1"/>
  <c r="P65342" i="1"/>
  <c r="Q65342" i="1" s="1"/>
  <c r="N65374" i="1"/>
  <c r="P65374" i="1"/>
  <c r="Q65374" i="1" s="1"/>
  <c r="N65406" i="1"/>
  <c r="P65406" i="1"/>
  <c r="Q65406" i="1" s="1"/>
  <c r="N65438" i="1"/>
  <c r="P65438" i="1"/>
  <c r="Q65438" i="1" s="1"/>
  <c r="N65470" i="1"/>
  <c r="P65470" i="1"/>
  <c r="Q65470" i="1" s="1"/>
  <c r="N65502" i="1"/>
  <c r="P65502" i="1"/>
  <c r="Q65502" i="1" s="1"/>
  <c r="N65534" i="1"/>
  <c r="P65534" i="1"/>
  <c r="Q65534" i="1" s="1"/>
  <c r="N65566" i="1"/>
  <c r="P65566" i="1"/>
  <c r="Q65566" i="1" s="1"/>
  <c r="N65598" i="1"/>
  <c r="P65598" i="1"/>
  <c r="Q65598" i="1" s="1"/>
  <c r="N65630" i="1"/>
  <c r="P65630" i="1"/>
  <c r="Q65630" i="1" s="1"/>
  <c r="N65662" i="1"/>
  <c r="P65662" i="1"/>
  <c r="Q65662" i="1" s="1"/>
  <c r="N65694" i="1"/>
  <c r="P65694" i="1"/>
  <c r="Q65694" i="1" s="1"/>
  <c r="N65726" i="1"/>
  <c r="P65726" i="1"/>
  <c r="Q65726" i="1" s="1"/>
  <c r="N65758" i="1"/>
  <c r="P65758" i="1"/>
  <c r="Q65758" i="1" s="1"/>
  <c r="N65790" i="1"/>
  <c r="P65790" i="1"/>
  <c r="Q65790" i="1" s="1"/>
  <c r="N65822" i="1"/>
  <c r="P65822" i="1"/>
  <c r="Q65822" i="1" s="1"/>
  <c r="N65854" i="1"/>
  <c r="P65854" i="1"/>
  <c r="Q65854" i="1" s="1"/>
  <c r="N65886" i="1"/>
  <c r="P65886" i="1"/>
  <c r="Q65886" i="1" s="1"/>
  <c r="N65918" i="1"/>
  <c r="P65918" i="1"/>
  <c r="Q65918" i="1" s="1"/>
  <c r="N65950" i="1"/>
  <c r="P65950" i="1"/>
  <c r="Q65950" i="1" s="1"/>
  <c r="N65982" i="1"/>
  <c r="P65982" i="1"/>
  <c r="Q65982" i="1" s="1"/>
  <c r="N66014" i="1"/>
  <c r="P66014" i="1"/>
  <c r="Q66014" i="1" s="1"/>
  <c r="N66046" i="1"/>
  <c r="P66046" i="1"/>
  <c r="Q66046" i="1" s="1"/>
  <c r="N66078" i="1"/>
  <c r="P66078" i="1"/>
  <c r="Q66078" i="1" s="1"/>
  <c r="N66110" i="1"/>
  <c r="P66110" i="1"/>
  <c r="Q66110" i="1" s="1"/>
  <c r="N66142" i="1"/>
  <c r="P66142" i="1"/>
  <c r="Q66142" i="1" s="1"/>
  <c r="N66174" i="1"/>
  <c r="P66174" i="1"/>
  <c r="Q66174" i="1" s="1"/>
  <c r="N66206" i="1"/>
  <c r="P66206" i="1"/>
  <c r="Q66206" i="1" s="1"/>
  <c r="N66238" i="1"/>
  <c r="P66238" i="1"/>
  <c r="Q66238" i="1" s="1"/>
  <c r="N66270" i="1"/>
  <c r="P66270" i="1"/>
  <c r="Q66270" i="1" s="1"/>
  <c r="N66302" i="1"/>
  <c r="P66302" i="1"/>
  <c r="Q66302" i="1" s="1"/>
  <c r="N66334" i="1"/>
  <c r="P66334" i="1"/>
  <c r="Q66334" i="1" s="1"/>
  <c r="N66366" i="1"/>
  <c r="P66366" i="1"/>
  <c r="Q66366" i="1" s="1"/>
  <c r="N66398" i="1"/>
  <c r="P66398" i="1"/>
  <c r="Q66398" i="1" s="1"/>
  <c r="N66430" i="1"/>
  <c r="P66430" i="1"/>
  <c r="Q66430" i="1" s="1"/>
  <c r="N66462" i="1"/>
  <c r="P66462" i="1"/>
  <c r="Q66462" i="1" s="1"/>
  <c r="N66494" i="1"/>
  <c r="P66494" i="1"/>
  <c r="Q66494" i="1" s="1"/>
  <c r="N66526" i="1"/>
  <c r="P66526" i="1"/>
  <c r="Q66526" i="1" s="1"/>
  <c r="N66558" i="1"/>
  <c r="P66558" i="1"/>
  <c r="Q66558" i="1" s="1"/>
  <c r="N66590" i="1"/>
  <c r="P66590" i="1"/>
  <c r="Q66590" i="1" s="1"/>
  <c r="N66622" i="1"/>
  <c r="P66622" i="1"/>
  <c r="Q66622" i="1" s="1"/>
  <c r="N66654" i="1"/>
  <c r="P66654" i="1"/>
  <c r="Q66654" i="1" s="1"/>
  <c r="N66686" i="1"/>
  <c r="P66686" i="1"/>
  <c r="Q66686" i="1" s="1"/>
  <c r="N66718" i="1"/>
  <c r="P66718" i="1"/>
  <c r="Q66718" i="1" s="1"/>
  <c r="N66750" i="1"/>
  <c r="P66750" i="1"/>
  <c r="Q66750" i="1" s="1"/>
  <c r="N66782" i="1"/>
  <c r="P66782" i="1"/>
  <c r="Q66782" i="1" s="1"/>
  <c r="N66814" i="1"/>
  <c r="P66814" i="1"/>
  <c r="Q66814" i="1" s="1"/>
  <c r="N66846" i="1"/>
  <c r="P66846" i="1"/>
  <c r="Q66846" i="1" s="1"/>
  <c r="N66878" i="1"/>
  <c r="P66878" i="1"/>
  <c r="Q66878" i="1" s="1"/>
  <c r="N66910" i="1"/>
  <c r="P66910" i="1"/>
  <c r="Q66910" i="1" s="1"/>
  <c r="N66942" i="1"/>
  <c r="P66942" i="1"/>
  <c r="Q66942" i="1" s="1"/>
  <c r="N66974" i="1"/>
  <c r="P66974" i="1"/>
  <c r="Q66974" i="1" s="1"/>
  <c r="N67006" i="1"/>
  <c r="P67006" i="1"/>
  <c r="Q67006" i="1" s="1"/>
  <c r="N67038" i="1"/>
  <c r="P67038" i="1"/>
  <c r="Q67038" i="1" s="1"/>
  <c r="N67070" i="1"/>
  <c r="P67070" i="1"/>
  <c r="Q67070" i="1" s="1"/>
  <c r="N67102" i="1"/>
  <c r="P67102" i="1"/>
  <c r="Q67102" i="1" s="1"/>
  <c r="N67134" i="1"/>
  <c r="P67134" i="1"/>
  <c r="Q67134" i="1" s="1"/>
  <c r="N67166" i="1"/>
  <c r="P67166" i="1"/>
  <c r="Q67166" i="1" s="1"/>
  <c r="N67198" i="1"/>
  <c r="P67198" i="1"/>
  <c r="Q67198" i="1" s="1"/>
  <c r="N67230" i="1"/>
  <c r="P67230" i="1"/>
  <c r="Q67230" i="1" s="1"/>
  <c r="N67262" i="1"/>
  <c r="P67262" i="1"/>
  <c r="Q67262" i="1" s="1"/>
  <c r="N67294" i="1"/>
  <c r="P67294" i="1"/>
  <c r="Q67294" i="1" s="1"/>
  <c r="N67326" i="1"/>
  <c r="P67326" i="1"/>
  <c r="Q67326" i="1" s="1"/>
  <c r="N67358" i="1"/>
  <c r="P67358" i="1"/>
  <c r="Q67358" i="1" s="1"/>
  <c r="N67390" i="1"/>
  <c r="P67390" i="1"/>
  <c r="Q67390" i="1" s="1"/>
  <c r="N67422" i="1"/>
  <c r="P67422" i="1"/>
  <c r="Q67422" i="1" s="1"/>
  <c r="N67454" i="1"/>
  <c r="P67454" i="1"/>
  <c r="Q67454" i="1" s="1"/>
  <c r="N67486" i="1"/>
  <c r="P67486" i="1"/>
  <c r="Q67486" i="1" s="1"/>
  <c r="N67518" i="1"/>
  <c r="P67518" i="1"/>
  <c r="Q67518" i="1" s="1"/>
  <c r="N67550" i="1"/>
  <c r="P67550" i="1"/>
  <c r="Q67550" i="1" s="1"/>
  <c r="N67582" i="1"/>
  <c r="P67582" i="1"/>
  <c r="Q67582" i="1" s="1"/>
  <c r="N67614" i="1"/>
  <c r="P67614" i="1"/>
  <c r="Q67614" i="1" s="1"/>
  <c r="N67646" i="1"/>
  <c r="P67646" i="1"/>
  <c r="Q67646" i="1" s="1"/>
  <c r="N67678" i="1"/>
  <c r="P67678" i="1"/>
  <c r="Q67678" i="1" s="1"/>
  <c r="N67710" i="1"/>
  <c r="P67710" i="1"/>
  <c r="Q67710" i="1" s="1"/>
  <c r="N67742" i="1"/>
  <c r="P67742" i="1"/>
  <c r="Q67742" i="1" s="1"/>
  <c r="N67774" i="1"/>
  <c r="P67774" i="1"/>
  <c r="Q67774" i="1" s="1"/>
  <c r="N67806" i="1"/>
  <c r="P67806" i="1"/>
  <c r="Q67806" i="1" s="1"/>
  <c r="N67838" i="1"/>
  <c r="P67838" i="1"/>
  <c r="Q67838" i="1" s="1"/>
  <c r="N67870" i="1"/>
  <c r="P67870" i="1"/>
  <c r="Q67870" i="1" s="1"/>
  <c r="N67902" i="1"/>
  <c r="P67902" i="1"/>
  <c r="Q67902" i="1" s="1"/>
  <c r="N67934" i="1"/>
  <c r="P67934" i="1"/>
  <c r="Q67934" i="1" s="1"/>
  <c r="N67966" i="1"/>
  <c r="P67966" i="1"/>
  <c r="Q67966" i="1" s="1"/>
  <c r="N67998" i="1"/>
  <c r="P67998" i="1"/>
  <c r="Q67998" i="1" s="1"/>
  <c r="N68030" i="1"/>
  <c r="P68030" i="1"/>
  <c r="Q68030" i="1" s="1"/>
  <c r="N68062" i="1"/>
  <c r="P68062" i="1"/>
  <c r="Q68062" i="1" s="1"/>
  <c r="N68094" i="1"/>
  <c r="P68094" i="1"/>
  <c r="Q68094" i="1" s="1"/>
  <c r="N68126" i="1"/>
  <c r="P68126" i="1"/>
  <c r="Q68126" i="1" s="1"/>
  <c r="N68158" i="1"/>
  <c r="P68158" i="1"/>
  <c r="Q68158" i="1" s="1"/>
  <c r="N68190" i="1"/>
  <c r="P68190" i="1"/>
  <c r="Q68190" i="1" s="1"/>
  <c r="N68222" i="1"/>
  <c r="P68222" i="1"/>
  <c r="Q68222" i="1" s="1"/>
  <c r="N68254" i="1"/>
  <c r="P68254" i="1"/>
  <c r="Q68254" i="1" s="1"/>
  <c r="N68286" i="1"/>
  <c r="P68286" i="1"/>
  <c r="Q68286" i="1" s="1"/>
  <c r="N68318" i="1"/>
  <c r="P68318" i="1"/>
  <c r="Q68318" i="1" s="1"/>
  <c r="N68350" i="1"/>
  <c r="P68350" i="1"/>
  <c r="Q68350" i="1" s="1"/>
  <c r="N68382" i="1"/>
  <c r="P68382" i="1"/>
  <c r="Q68382" i="1" s="1"/>
  <c r="N68414" i="1"/>
  <c r="P68414" i="1"/>
  <c r="Q68414" i="1" s="1"/>
  <c r="N68446" i="1"/>
  <c r="P68446" i="1"/>
  <c r="Q68446" i="1" s="1"/>
  <c r="N68478" i="1"/>
  <c r="P68478" i="1"/>
  <c r="Q68478" i="1" s="1"/>
  <c r="N68510" i="1"/>
  <c r="P68510" i="1"/>
  <c r="Q68510" i="1" s="1"/>
  <c r="N68542" i="1"/>
  <c r="P68542" i="1"/>
  <c r="Q68542" i="1" s="1"/>
  <c r="N68574" i="1"/>
  <c r="P68574" i="1"/>
  <c r="Q68574" i="1" s="1"/>
  <c r="N68606" i="1"/>
  <c r="P68606" i="1"/>
  <c r="Q68606" i="1" s="1"/>
  <c r="N68638" i="1"/>
  <c r="P68638" i="1"/>
  <c r="Q68638" i="1" s="1"/>
  <c r="N68670" i="1"/>
  <c r="P68670" i="1"/>
  <c r="Q68670" i="1" s="1"/>
  <c r="N68702" i="1"/>
  <c r="P68702" i="1"/>
  <c r="Q68702" i="1" s="1"/>
  <c r="N68734" i="1"/>
  <c r="P68734" i="1"/>
  <c r="Q68734" i="1" s="1"/>
  <c r="N68766" i="1"/>
  <c r="P68766" i="1"/>
  <c r="Q68766" i="1" s="1"/>
  <c r="N68798" i="1"/>
  <c r="P68798" i="1"/>
  <c r="Q68798" i="1" s="1"/>
  <c r="N68830" i="1"/>
  <c r="P68830" i="1"/>
  <c r="Q68830" i="1" s="1"/>
  <c r="N68862" i="1"/>
  <c r="P68862" i="1"/>
  <c r="Q68862" i="1" s="1"/>
  <c r="N68894" i="1"/>
  <c r="P68894" i="1"/>
  <c r="Q68894" i="1" s="1"/>
  <c r="N68926" i="1"/>
  <c r="P68926" i="1"/>
  <c r="Q68926" i="1" s="1"/>
  <c r="N68958" i="1"/>
  <c r="P68958" i="1"/>
  <c r="Q68958" i="1" s="1"/>
  <c r="N68990" i="1"/>
  <c r="P68990" i="1"/>
  <c r="Q68990" i="1" s="1"/>
  <c r="N69022" i="1"/>
  <c r="P69022" i="1"/>
  <c r="Q69022" i="1" s="1"/>
  <c r="N69054" i="1"/>
  <c r="P69054" i="1"/>
  <c r="Q69054" i="1" s="1"/>
  <c r="N69086" i="1"/>
  <c r="P69086" i="1"/>
  <c r="Q69086" i="1" s="1"/>
  <c r="N69118" i="1"/>
  <c r="P69118" i="1"/>
  <c r="Q69118" i="1" s="1"/>
  <c r="N69150" i="1"/>
  <c r="P69150" i="1"/>
  <c r="Q69150" i="1" s="1"/>
  <c r="N69182" i="1"/>
  <c r="P69182" i="1"/>
  <c r="Q69182" i="1" s="1"/>
  <c r="N69214" i="1"/>
  <c r="P69214" i="1"/>
  <c r="Q69214" i="1" s="1"/>
  <c r="N69246" i="1"/>
  <c r="P69246" i="1"/>
  <c r="Q69246" i="1" s="1"/>
  <c r="N69278" i="1"/>
  <c r="P69278" i="1"/>
  <c r="Q69278" i="1" s="1"/>
  <c r="N69310" i="1"/>
  <c r="P69310" i="1"/>
  <c r="Q69310" i="1" s="1"/>
  <c r="N69342" i="1"/>
  <c r="P69342" i="1"/>
  <c r="Q69342" i="1" s="1"/>
  <c r="N69374" i="1"/>
  <c r="P69374" i="1"/>
  <c r="Q69374" i="1" s="1"/>
  <c r="N69406" i="1"/>
  <c r="P69406" i="1"/>
  <c r="Q69406" i="1" s="1"/>
  <c r="N69438" i="1"/>
  <c r="P69438" i="1"/>
  <c r="Q69438" i="1" s="1"/>
  <c r="N69470" i="1"/>
  <c r="P69470" i="1"/>
  <c r="Q69470" i="1" s="1"/>
  <c r="N69502" i="1"/>
  <c r="P69502" i="1"/>
  <c r="Q69502" i="1" s="1"/>
  <c r="N69534" i="1"/>
  <c r="P69534" i="1"/>
  <c r="Q69534" i="1" s="1"/>
  <c r="N69566" i="1"/>
  <c r="P69566" i="1"/>
  <c r="Q69566" i="1" s="1"/>
  <c r="N69598" i="1"/>
  <c r="P69598" i="1"/>
  <c r="Q69598" i="1" s="1"/>
  <c r="N69630" i="1"/>
  <c r="P69630" i="1"/>
  <c r="Q69630" i="1" s="1"/>
  <c r="N69662" i="1"/>
  <c r="P69662" i="1"/>
  <c r="Q69662" i="1" s="1"/>
  <c r="N69694" i="1"/>
  <c r="P69694" i="1"/>
  <c r="Q69694" i="1" s="1"/>
  <c r="N69726" i="1"/>
  <c r="P69726" i="1"/>
  <c r="Q69726" i="1" s="1"/>
  <c r="N69758" i="1"/>
  <c r="P69758" i="1"/>
  <c r="Q69758" i="1" s="1"/>
  <c r="N69790" i="1"/>
  <c r="P69790" i="1"/>
  <c r="Q69790" i="1" s="1"/>
  <c r="N69822" i="1"/>
  <c r="P69822" i="1"/>
  <c r="Q69822" i="1" s="1"/>
  <c r="N69854" i="1"/>
  <c r="P69854" i="1"/>
  <c r="Q69854" i="1" s="1"/>
  <c r="N69886" i="1"/>
  <c r="P69886" i="1"/>
  <c r="Q69886" i="1" s="1"/>
  <c r="N69918" i="1"/>
  <c r="P69918" i="1"/>
  <c r="Q69918" i="1" s="1"/>
  <c r="N69950" i="1"/>
  <c r="P69950" i="1"/>
  <c r="Q69950" i="1" s="1"/>
  <c r="N69982" i="1"/>
  <c r="P69982" i="1"/>
  <c r="Q69982" i="1" s="1"/>
  <c r="N70014" i="1"/>
  <c r="P70014" i="1"/>
  <c r="Q70014" i="1" s="1"/>
  <c r="N70046" i="1"/>
  <c r="P70046" i="1"/>
  <c r="Q70046" i="1" s="1"/>
  <c r="N70078" i="1"/>
  <c r="P70078" i="1"/>
  <c r="Q70078" i="1" s="1"/>
  <c r="N70110" i="1"/>
  <c r="P70110" i="1"/>
  <c r="Q70110" i="1" s="1"/>
  <c r="N70142" i="1"/>
  <c r="P70142" i="1"/>
  <c r="Q70142" i="1" s="1"/>
  <c r="N70174" i="1"/>
  <c r="P70174" i="1"/>
  <c r="Q70174" i="1" s="1"/>
  <c r="N70206" i="1"/>
  <c r="P70206" i="1"/>
  <c r="Q70206" i="1" s="1"/>
  <c r="N70238" i="1"/>
  <c r="P70238" i="1"/>
  <c r="Q70238" i="1" s="1"/>
  <c r="N70270" i="1"/>
  <c r="P70270" i="1"/>
  <c r="Q70270" i="1" s="1"/>
  <c r="N70302" i="1"/>
  <c r="P70302" i="1"/>
  <c r="Q70302" i="1" s="1"/>
  <c r="N70334" i="1"/>
  <c r="P70334" i="1"/>
  <c r="Q70334" i="1" s="1"/>
  <c r="N70366" i="1"/>
  <c r="P70366" i="1"/>
  <c r="Q70366" i="1" s="1"/>
  <c r="N70398" i="1"/>
  <c r="P70398" i="1"/>
  <c r="Q70398" i="1" s="1"/>
  <c r="N70430" i="1"/>
  <c r="P70430" i="1"/>
  <c r="Q70430" i="1" s="1"/>
  <c r="N70462" i="1"/>
  <c r="P70462" i="1"/>
  <c r="Q70462" i="1" s="1"/>
  <c r="N70494" i="1"/>
  <c r="P70494" i="1"/>
  <c r="Q70494" i="1" s="1"/>
  <c r="N70526" i="1"/>
  <c r="P70526" i="1"/>
  <c r="Q70526" i="1" s="1"/>
  <c r="N70558" i="1"/>
  <c r="P70558" i="1"/>
  <c r="Q70558" i="1" s="1"/>
  <c r="N70590" i="1"/>
  <c r="P70590" i="1"/>
  <c r="Q70590" i="1" s="1"/>
  <c r="N70622" i="1"/>
  <c r="P70622" i="1"/>
  <c r="Q70622" i="1" s="1"/>
  <c r="N70654" i="1"/>
  <c r="P70654" i="1"/>
  <c r="Q70654" i="1" s="1"/>
  <c r="N70686" i="1"/>
  <c r="P70686" i="1"/>
  <c r="Q70686" i="1" s="1"/>
  <c r="N70718" i="1"/>
  <c r="P70718" i="1"/>
  <c r="Q70718" i="1" s="1"/>
  <c r="N70750" i="1"/>
  <c r="P70750" i="1"/>
  <c r="Q70750" i="1" s="1"/>
  <c r="N70782" i="1"/>
  <c r="P70782" i="1"/>
  <c r="Q70782" i="1" s="1"/>
  <c r="N70814" i="1"/>
  <c r="P70814" i="1"/>
  <c r="Q70814" i="1" s="1"/>
  <c r="N70846" i="1"/>
  <c r="P70846" i="1"/>
  <c r="Q70846" i="1" s="1"/>
  <c r="N70878" i="1"/>
  <c r="P70878" i="1"/>
  <c r="Q70878" i="1" s="1"/>
  <c r="N70910" i="1"/>
  <c r="P70910" i="1"/>
  <c r="Q70910" i="1" s="1"/>
  <c r="N70942" i="1"/>
  <c r="P70942" i="1"/>
  <c r="Q70942" i="1" s="1"/>
  <c r="N70974" i="1"/>
  <c r="P70974" i="1"/>
  <c r="Q70974" i="1" s="1"/>
  <c r="N71006" i="1"/>
  <c r="P71006" i="1"/>
  <c r="Q71006" i="1" s="1"/>
  <c r="N71038" i="1"/>
  <c r="P71038" i="1"/>
  <c r="Q71038" i="1" s="1"/>
  <c r="N71070" i="1"/>
  <c r="P71070" i="1"/>
  <c r="Q71070" i="1" s="1"/>
  <c r="N71102" i="1"/>
  <c r="P71102" i="1"/>
  <c r="Q71102" i="1" s="1"/>
  <c r="N71134" i="1"/>
  <c r="P71134" i="1"/>
  <c r="Q71134" i="1" s="1"/>
  <c r="N71166" i="1"/>
  <c r="P71166" i="1"/>
  <c r="Q71166" i="1" s="1"/>
  <c r="N71198" i="1"/>
  <c r="P71198" i="1"/>
  <c r="Q71198" i="1" s="1"/>
  <c r="N71230" i="1"/>
  <c r="P71230" i="1"/>
  <c r="Q71230" i="1" s="1"/>
  <c r="N71262" i="1"/>
  <c r="P71262" i="1"/>
  <c r="Q71262" i="1" s="1"/>
  <c r="N71294" i="1"/>
  <c r="P71294" i="1"/>
  <c r="Q71294" i="1" s="1"/>
  <c r="N71326" i="1"/>
  <c r="P71326" i="1"/>
  <c r="Q71326" i="1" s="1"/>
  <c r="N71358" i="1"/>
  <c r="P71358" i="1"/>
  <c r="Q71358" i="1" s="1"/>
  <c r="N71390" i="1"/>
  <c r="P71390" i="1"/>
  <c r="Q71390" i="1" s="1"/>
  <c r="N71422" i="1"/>
  <c r="P71422" i="1"/>
  <c r="Q71422" i="1" s="1"/>
  <c r="N71454" i="1"/>
  <c r="P71454" i="1"/>
  <c r="Q71454" i="1" s="1"/>
  <c r="N71486" i="1"/>
  <c r="P71486" i="1"/>
  <c r="Q71486" i="1" s="1"/>
  <c r="N71518" i="1"/>
  <c r="P71518" i="1"/>
  <c r="Q71518" i="1" s="1"/>
  <c r="N71550" i="1"/>
  <c r="P71550" i="1"/>
  <c r="Q71550" i="1" s="1"/>
  <c r="N71582" i="1"/>
  <c r="P71582" i="1"/>
  <c r="Q71582" i="1" s="1"/>
  <c r="N71614" i="1"/>
  <c r="P71614" i="1"/>
  <c r="Q71614" i="1" s="1"/>
  <c r="N71646" i="1"/>
  <c r="P71646" i="1"/>
  <c r="Q71646" i="1" s="1"/>
  <c r="N71678" i="1"/>
  <c r="P71678" i="1"/>
  <c r="Q71678" i="1" s="1"/>
  <c r="N71710" i="1"/>
  <c r="P71710" i="1"/>
  <c r="Q71710" i="1" s="1"/>
  <c r="N71742" i="1"/>
  <c r="P71742" i="1"/>
  <c r="Q71742" i="1" s="1"/>
  <c r="N71774" i="1"/>
  <c r="P71774" i="1"/>
  <c r="Q71774" i="1" s="1"/>
  <c r="N71806" i="1"/>
  <c r="P71806" i="1"/>
  <c r="Q71806" i="1" s="1"/>
  <c r="N71838" i="1"/>
  <c r="P71838" i="1"/>
  <c r="Q71838" i="1" s="1"/>
  <c r="N71870" i="1"/>
  <c r="P71870" i="1"/>
  <c r="Q71870" i="1" s="1"/>
  <c r="N71902" i="1"/>
  <c r="P71902" i="1"/>
  <c r="Q71902" i="1" s="1"/>
  <c r="N71934" i="1"/>
  <c r="P71934" i="1"/>
  <c r="Q71934" i="1" s="1"/>
  <c r="N71966" i="1"/>
  <c r="P71966" i="1"/>
  <c r="Q71966" i="1" s="1"/>
  <c r="N71998" i="1"/>
  <c r="P71998" i="1"/>
  <c r="Q71998" i="1" s="1"/>
  <c r="N72030" i="1"/>
  <c r="P72030" i="1"/>
  <c r="Q72030" i="1" s="1"/>
  <c r="N72062" i="1"/>
  <c r="P72062" i="1"/>
  <c r="Q72062" i="1" s="1"/>
  <c r="N72094" i="1"/>
  <c r="P72094" i="1"/>
  <c r="Q72094" i="1" s="1"/>
  <c r="N72126" i="1"/>
  <c r="P72126" i="1"/>
  <c r="Q72126" i="1" s="1"/>
  <c r="N72158" i="1"/>
  <c r="P72158" i="1"/>
  <c r="Q72158" i="1" s="1"/>
  <c r="N72190" i="1"/>
  <c r="P72190" i="1"/>
  <c r="Q72190" i="1" s="1"/>
  <c r="N72222" i="1"/>
  <c r="P72222" i="1"/>
  <c r="Q72222" i="1" s="1"/>
  <c r="N72254" i="1"/>
  <c r="P72254" i="1"/>
  <c r="Q72254" i="1" s="1"/>
  <c r="N72286" i="1"/>
  <c r="P72286" i="1"/>
  <c r="Q72286" i="1" s="1"/>
  <c r="N72318" i="1"/>
  <c r="P72318" i="1"/>
  <c r="Q72318" i="1" s="1"/>
  <c r="N72350" i="1"/>
  <c r="P72350" i="1"/>
  <c r="Q72350" i="1" s="1"/>
  <c r="N72382" i="1"/>
  <c r="P72382" i="1"/>
  <c r="Q72382" i="1" s="1"/>
  <c r="N72414" i="1"/>
  <c r="P72414" i="1"/>
  <c r="Q72414" i="1" s="1"/>
  <c r="N72446" i="1"/>
  <c r="P72446" i="1"/>
  <c r="Q72446" i="1" s="1"/>
  <c r="N72478" i="1"/>
  <c r="P72478" i="1"/>
  <c r="Q72478" i="1" s="1"/>
  <c r="N72510" i="1"/>
  <c r="P72510" i="1"/>
  <c r="Q72510" i="1" s="1"/>
  <c r="N72542" i="1"/>
  <c r="P72542" i="1"/>
  <c r="Q72542" i="1" s="1"/>
  <c r="N72574" i="1"/>
  <c r="P72574" i="1"/>
  <c r="Q72574" i="1" s="1"/>
  <c r="N72606" i="1"/>
  <c r="P72606" i="1"/>
  <c r="Q72606" i="1" s="1"/>
  <c r="N72638" i="1"/>
  <c r="P72638" i="1"/>
  <c r="Q72638" i="1" s="1"/>
  <c r="N72670" i="1"/>
  <c r="P72670" i="1"/>
  <c r="Q72670" i="1" s="1"/>
  <c r="N72702" i="1"/>
  <c r="P72702" i="1"/>
  <c r="Q72702" i="1" s="1"/>
  <c r="N72734" i="1"/>
  <c r="P72734" i="1"/>
  <c r="Q72734" i="1" s="1"/>
  <c r="N72766" i="1"/>
  <c r="P72766" i="1"/>
  <c r="Q72766" i="1" s="1"/>
  <c r="N72798" i="1"/>
  <c r="P72798" i="1"/>
  <c r="Q72798" i="1" s="1"/>
  <c r="N72830" i="1"/>
  <c r="P72830" i="1"/>
  <c r="Q72830" i="1" s="1"/>
  <c r="N72862" i="1"/>
  <c r="P72862" i="1"/>
  <c r="Q72862" i="1" s="1"/>
  <c r="N72894" i="1"/>
  <c r="P72894" i="1"/>
  <c r="Q72894" i="1" s="1"/>
  <c r="N72926" i="1"/>
  <c r="P72926" i="1"/>
  <c r="Q72926" i="1" s="1"/>
  <c r="N72958" i="1"/>
  <c r="P72958" i="1"/>
  <c r="Q72958" i="1" s="1"/>
  <c r="N72990" i="1"/>
  <c r="P72990" i="1"/>
  <c r="Q72990" i="1" s="1"/>
  <c r="N73022" i="1"/>
  <c r="P73022" i="1"/>
  <c r="Q73022" i="1" s="1"/>
  <c r="N73054" i="1"/>
  <c r="P73054" i="1"/>
  <c r="Q73054" i="1" s="1"/>
  <c r="N73086" i="1"/>
  <c r="P73086" i="1"/>
  <c r="Q73086" i="1" s="1"/>
  <c r="N73118" i="1"/>
  <c r="P73118" i="1"/>
  <c r="Q73118" i="1" s="1"/>
  <c r="N73150" i="1"/>
  <c r="P73150" i="1"/>
  <c r="Q73150" i="1" s="1"/>
  <c r="N73182" i="1"/>
  <c r="P73182" i="1"/>
  <c r="Q73182" i="1" s="1"/>
  <c r="N73214" i="1"/>
  <c r="P73214" i="1"/>
  <c r="Q73214" i="1" s="1"/>
  <c r="N73246" i="1"/>
  <c r="P73246" i="1"/>
  <c r="Q73246" i="1" s="1"/>
  <c r="N73278" i="1"/>
  <c r="P73278" i="1"/>
  <c r="Q73278" i="1" s="1"/>
  <c r="N73310" i="1"/>
  <c r="P73310" i="1"/>
  <c r="Q73310" i="1" s="1"/>
  <c r="N73342" i="1"/>
  <c r="P73342" i="1"/>
  <c r="Q73342" i="1" s="1"/>
  <c r="N73374" i="1"/>
  <c r="P73374" i="1"/>
  <c r="Q73374" i="1" s="1"/>
  <c r="N73406" i="1"/>
  <c r="P73406" i="1"/>
  <c r="Q73406" i="1" s="1"/>
  <c r="N73438" i="1"/>
  <c r="P73438" i="1"/>
  <c r="Q73438" i="1" s="1"/>
  <c r="N73470" i="1"/>
  <c r="P73470" i="1"/>
  <c r="Q73470" i="1" s="1"/>
  <c r="N73502" i="1"/>
  <c r="P73502" i="1"/>
  <c r="Q73502" i="1" s="1"/>
  <c r="N73534" i="1"/>
  <c r="P73534" i="1"/>
  <c r="Q73534" i="1" s="1"/>
  <c r="N73566" i="1"/>
  <c r="P73566" i="1"/>
  <c r="Q73566" i="1" s="1"/>
  <c r="N73598" i="1"/>
  <c r="P73598" i="1"/>
  <c r="Q73598" i="1" s="1"/>
  <c r="N73630" i="1"/>
  <c r="P73630" i="1"/>
  <c r="Q73630" i="1" s="1"/>
  <c r="N73662" i="1"/>
  <c r="P73662" i="1"/>
  <c r="Q73662" i="1" s="1"/>
  <c r="N73694" i="1"/>
  <c r="P73694" i="1"/>
  <c r="Q73694" i="1" s="1"/>
  <c r="N73726" i="1"/>
  <c r="P73726" i="1"/>
  <c r="Q73726" i="1" s="1"/>
  <c r="N73758" i="1"/>
  <c r="P73758" i="1"/>
  <c r="Q73758" i="1" s="1"/>
  <c r="N73790" i="1"/>
  <c r="P73790" i="1"/>
  <c r="Q73790" i="1" s="1"/>
  <c r="N73822" i="1"/>
  <c r="P73822" i="1"/>
  <c r="Q73822" i="1" s="1"/>
  <c r="N73854" i="1"/>
  <c r="P73854" i="1"/>
  <c r="Q73854" i="1" s="1"/>
  <c r="N73886" i="1"/>
  <c r="P73886" i="1"/>
  <c r="Q73886" i="1" s="1"/>
  <c r="N73918" i="1"/>
  <c r="P73918" i="1"/>
  <c r="Q73918" i="1" s="1"/>
  <c r="N73950" i="1"/>
  <c r="P73950" i="1"/>
  <c r="Q73950" i="1" s="1"/>
  <c r="N73982" i="1"/>
  <c r="P73982" i="1"/>
  <c r="Q73982" i="1" s="1"/>
  <c r="N74014" i="1"/>
  <c r="P74014" i="1"/>
  <c r="Q74014" i="1" s="1"/>
  <c r="N74046" i="1"/>
  <c r="P74046" i="1"/>
  <c r="Q74046" i="1" s="1"/>
  <c r="N74078" i="1"/>
  <c r="P74078" i="1"/>
  <c r="Q74078" i="1" s="1"/>
  <c r="N74110" i="1"/>
  <c r="P74110" i="1"/>
  <c r="Q74110" i="1" s="1"/>
  <c r="N74142" i="1"/>
  <c r="P74142" i="1"/>
  <c r="Q74142" i="1" s="1"/>
  <c r="N74174" i="1"/>
  <c r="P74174" i="1"/>
  <c r="Q74174" i="1" s="1"/>
  <c r="N74206" i="1"/>
  <c r="P74206" i="1"/>
  <c r="Q74206" i="1" s="1"/>
  <c r="N74238" i="1"/>
  <c r="P74238" i="1"/>
  <c r="Q74238" i="1" s="1"/>
  <c r="N74270" i="1"/>
  <c r="P74270" i="1"/>
  <c r="Q74270" i="1" s="1"/>
  <c r="N74302" i="1"/>
  <c r="P74302" i="1"/>
  <c r="Q74302" i="1" s="1"/>
  <c r="N74334" i="1"/>
  <c r="P74334" i="1"/>
  <c r="Q74334" i="1" s="1"/>
  <c r="N74366" i="1"/>
  <c r="P74366" i="1"/>
  <c r="Q74366" i="1" s="1"/>
  <c r="N74398" i="1"/>
  <c r="P74398" i="1"/>
  <c r="Q74398" i="1" s="1"/>
  <c r="N74430" i="1"/>
  <c r="P74430" i="1"/>
  <c r="Q74430" i="1" s="1"/>
  <c r="N74462" i="1"/>
  <c r="P74462" i="1"/>
  <c r="Q74462" i="1" s="1"/>
  <c r="N74494" i="1"/>
  <c r="P74494" i="1"/>
  <c r="Q74494" i="1" s="1"/>
  <c r="N74526" i="1"/>
  <c r="P74526" i="1"/>
  <c r="Q74526" i="1" s="1"/>
  <c r="N74558" i="1"/>
  <c r="P74558" i="1"/>
  <c r="Q74558" i="1" s="1"/>
  <c r="N74590" i="1"/>
  <c r="P74590" i="1"/>
  <c r="Q74590" i="1" s="1"/>
  <c r="N74622" i="1"/>
  <c r="P74622" i="1"/>
  <c r="Q74622" i="1" s="1"/>
  <c r="N74654" i="1"/>
  <c r="P74654" i="1"/>
  <c r="Q74654" i="1" s="1"/>
  <c r="N74686" i="1"/>
  <c r="P74686" i="1"/>
  <c r="Q74686" i="1" s="1"/>
  <c r="N74718" i="1"/>
  <c r="P74718" i="1"/>
  <c r="Q74718" i="1" s="1"/>
  <c r="N74750" i="1"/>
  <c r="P74750" i="1"/>
  <c r="Q74750" i="1" s="1"/>
  <c r="N74782" i="1"/>
  <c r="P74782" i="1"/>
  <c r="Q74782" i="1" s="1"/>
  <c r="N74814" i="1"/>
  <c r="P74814" i="1"/>
  <c r="Q74814" i="1" s="1"/>
  <c r="N74846" i="1"/>
  <c r="P74846" i="1"/>
  <c r="Q74846" i="1" s="1"/>
  <c r="N74878" i="1"/>
  <c r="P74878" i="1"/>
  <c r="Q74878" i="1" s="1"/>
  <c r="N74910" i="1"/>
  <c r="P74910" i="1"/>
  <c r="Q74910" i="1" s="1"/>
  <c r="N74942" i="1"/>
  <c r="P74942" i="1"/>
  <c r="Q74942" i="1" s="1"/>
  <c r="N74974" i="1"/>
  <c r="P74974" i="1"/>
  <c r="Q74974" i="1" s="1"/>
  <c r="N75006" i="1"/>
  <c r="P75006" i="1"/>
  <c r="Q75006" i="1" s="1"/>
  <c r="N75038" i="1"/>
  <c r="P75038" i="1"/>
  <c r="Q75038" i="1" s="1"/>
  <c r="N75070" i="1"/>
  <c r="P75070" i="1"/>
  <c r="Q75070" i="1" s="1"/>
  <c r="N75102" i="1"/>
  <c r="P75102" i="1"/>
  <c r="Q75102" i="1" s="1"/>
  <c r="N75134" i="1"/>
  <c r="P75134" i="1"/>
  <c r="Q75134" i="1" s="1"/>
  <c r="N75166" i="1"/>
  <c r="P75166" i="1"/>
  <c r="Q75166" i="1" s="1"/>
  <c r="N75198" i="1"/>
  <c r="P75198" i="1"/>
  <c r="Q75198" i="1" s="1"/>
  <c r="N75230" i="1"/>
  <c r="P75230" i="1"/>
  <c r="Q75230" i="1" s="1"/>
  <c r="N75262" i="1"/>
  <c r="P75262" i="1"/>
  <c r="Q75262" i="1" s="1"/>
  <c r="N75294" i="1"/>
  <c r="P75294" i="1"/>
  <c r="Q75294" i="1" s="1"/>
  <c r="N75326" i="1"/>
  <c r="P75326" i="1"/>
  <c r="Q75326" i="1" s="1"/>
  <c r="N75358" i="1"/>
  <c r="P75358" i="1"/>
  <c r="Q75358" i="1" s="1"/>
  <c r="N75390" i="1"/>
  <c r="P75390" i="1"/>
  <c r="Q75390" i="1" s="1"/>
  <c r="N75422" i="1"/>
  <c r="P75422" i="1"/>
  <c r="Q75422" i="1" s="1"/>
  <c r="N75454" i="1"/>
  <c r="P75454" i="1"/>
  <c r="Q75454" i="1" s="1"/>
  <c r="N75486" i="1"/>
  <c r="P75486" i="1"/>
  <c r="Q75486" i="1" s="1"/>
  <c r="N75518" i="1"/>
  <c r="P75518" i="1"/>
  <c r="Q75518" i="1" s="1"/>
  <c r="N75550" i="1"/>
  <c r="P75550" i="1"/>
  <c r="Q75550" i="1" s="1"/>
  <c r="N75582" i="1"/>
  <c r="P75582" i="1"/>
  <c r="Q75582" i="1" s="1"/>
  <c r="N75614" i="1"/>
  <c r="P75614" i="1"/>
  <c r="Q75614" i="1" s="1"/>
  <c r="N75646" i="1"/>
  <c r="P75646" i="1"/>
  <c r="Q75646" i="1" s="1"/>
  <c r="N75678" i="1"/>
  <c r="P75678" i="1"/>
  <c r="Q75678" i="1" s="1"/>
  <c r="N75710" i="1"/>
  <c r="P75710" i="1"/>
  <c r="Q75710" i="1" s="1"/>
  <c r="N75742" i="1"/>
  <c r="P75742" i="1"/>
  <c r="Q75742" i="1" s="1"/>
  <c r="N75774" i="1"/>
  <c r="P75774" i="1"/>
  <c r="Q75774" i="1" s="1"/>
  <c r="N75806" i="1"/>
  <c r="P75806" i="1"/>
  <c r="Q75806" i="1" s="1"/>
  <c r="N75838" i="1"/>
  <c r="P75838" i="1"/>
  <c r="Q75838" i="1" s="1"/>
  <c r="N75870" i="1"/>
  <c r="P75870" i="1"/>
  <c r="Q75870" i="1" s="1"/>
  <c r="N75902" i="1"/>
  <c r="P75902" i="1"/>
  <c r="Q75902" i="1" s="1"/>
  <c r="N75934" i="1"/>
  <c r="P75934" i="1"/>
  <c r="Q75934" i="1" s="1"/>
  <c r="N75966" i="1"/>
  <c r="P75966" i="1"/>
  <c r="Q75966" i="1" s="1"/>
  <c r="N75998" i="1"/>
  <c r="P75998" i="1"/>
  <c r="Q75998" i="1" s="1"/>
  <c r="N76030" i="1"/>
  <c r="P76030" i="1"/>
  <c r="Q76030" i="1" s="1"/>
  <c r="N76062" i="1"/>
  <c r="P76062" i="1"/>
  <c r="Q76062" i="1" s="1"/>
  <c r="N76094" i="1"/>
  <c r="P76094" i="1"/>
  <c r="Q76094" i="1" s="1"/>
  <c r="N76126" i="1"/>
  <c r="P76126" i="1"/>
  <c r="Q76126" i="1" s="1"/>
  <c r="N76158" i="1"/>
  <c r="P76158" i="1"/>
  <c r="Q76158" i="1" s="1"/>
  <c r="N76190" i="1"/>
  <c r="P76190" i="1"/>
  <c r="Q76190" i="1" s="1"/>
  <c r="N76222" i="1"/>
  <c r="P76222" i="1"/>
  <c r="Q76222" i="1" s="1"/>
  <c r="N76254" i="1"/>
  <c r="P76254" i="1"/>
  <c r="Q76254" i="1" s="1"/>
  <c r="N76286" i="1"/>
  <c r="P76286" i="1"/>
  <c r="Q76286" i="1" s="1"/>
  <c r="N76318" i="1"/>
  <c r="P76318" i="1"/>
  <c r="Q76318" i="1" s="1"/>
  <c r="N76350" i="1"/>
  <c r="P76350" i="1"/>
  <c r="Q76350" i="1" s="1"/>
  <c r="N76382" i="1"/>
  <c r="P76382" i="1"/>
  <c r="Q76382" i="1" s="1"/>
  <c r="N76414" i="1"/>
  <c r="P76414" i="1"/>
  <c r="Q76414" i="1" s="1"/>
  <c r="N76446" i="1"/>
  <c r="P76446" i="1"/>
  <c r="Q76446" i="1" s="1"/>
  <c r="N76478" i="1"/>
  <c r="P76478" i="1"/>
  <c r="Q76478" i="1" s="1"/>
  <c r="N76510" i="1"/>
  <c r="P76510" i="1"/>
  <c r="Q76510" i="1" s="1"/>
  <c r="N76542" i="1"/>
  <c r="P76542" i="1"/>
  <c r="Q76542" i="1" s="1"/>
  <c r="N76574" i="1"/>
  <c r="P76574" i="1"/>
  <c r="Q76574" i="1" s="1"/>
  <c r="N76606" i="1"/>
  <c r="P76606" i="1"/>
  <c r="Q76606" i="1" s="1"/>
  <c r="N76638" i="1"/>
  <c r="P76638" i="1"/>
  <c r="Q76638" i="1" s="1"/>
  <c r="N76670" i="1"/>
  <c r="P76670" i="1"/>
  <c r="Q76670" i="1" s="1"/>
  <c r="N76702" i="1"/>
  <c r="P76702" i="1"/>
  <c r="Q76702" i="1" s="1"/>
  <c r="N76734" i="1"/>
  <c r="P76734" i="1"/>
  <c r="Q76734" i="1" s="1"/>
  <c r="N76766" i="1"/>
  <c r="P76766" i="1"/>
  <c r="Q76766" i="1" s="1"/>
  <c r="N76798" i="1"/>
  <c r="P76798" i="1"/>
  <c r="Q76798" i="1" s="1"/>
  <c r="N76830" i="1"/>
  <c r="P76830" i="1"/>
  <c r="Q76830" i="1" s="1"/>
  <c r="N76862" i="1"/>
  <c r="P76862" i="1"/>
  <c r="Q76862" i="1" s="1"/>
  <c r="N76894" i="1"/>
  <c r="P76894" i="1"/>
  <c r="Q76894" i="1" s="1"/>
  <c r="N76926" i="1"/>
  <c r="P76926" i="1"/>
  <c r="Q76926" i="1" s="1"/>
  <c r="N76958" i="1"/>
  <c r="P76958" i="1"/>
  <c r="Q76958" i="1" s="1"/>
  <c r="N76990" i="1"/>
  <c r="P76990" i="1"/>
  <c r="Q76990" i="1" s="1"/>
  <c r="N77022" i="1"/>
  <c r="P77022" i="1"/>
  <c r="Q77022" i="1" s="1"/>
  <c r="N77054" i="1"/>
  <c r="P77054" i="1"/>
  <c r="Q77054" i="1" s="1"/>
  <c r="N77086" i="1"/>
  <c r="P77086" i="1"/>
  <c r="Q77086" i="1" s="1"/>
  <c r="N77118" i="1"/>
  <c r="P77118" i="1"/>
  <c r="Q77118" i="1" s="1"/>
  <c r="N77150" i="1"/>
  <c r="P77150" i="1"/>
  <c r="Q77150" i="1" s="1"/>
  <c r="N77182" i="1"/>
  <c r="P77182" i="1"/>
  <c r="Q77182" i="1" s="1"/>
  <c r="N77214" i="1"/>
  <c r="P77214" i="1"/>
  <c r="Q77214" i="1" s="1"/>
  <c r="N77246" i="1"/>
  <c r="P77246" i="1"/>
  <c r="Q77246" i="1" s="1"/>
  <c r="N77278" i="1"/>
  <c r="P77278" i="1"/>
  <c r="Q77278" i="1" s="1"/>
  <c r="N77310" i="1"/>
  <c r="P77310" i="1"/>
  <c r="Q77310" i="1" s="1"/>
  <c r="N77342" i="1"/>
  <c r="P77342" i="1"/>
  <c r="Q77342" i="1" s="1"/>
  <c r="N77374" i="1"/>
  <c r="P77374" i="1"/>
  <c r="Q77374" i="1" s="1"/>
  <c r="N77406" i="1"/>
  <c r="P77406" i="1"/>
  <c r="Q77406" i="1" s="1"/>
  <c r="N77438" i="1"/>
  <c r="P77438" i="1"/>
  <c r="Q77438" i="1" s="1"/>
  <c r="N77470" i="1"/>
  <c r="P77470" i="1"/>
  <c r="Q77470" i="1" s="1"/>
  <c r="N77502" i="1"/>
  <c r="P77502" i="1"/>
  <c r="Q77502" i="1" s="1"/>
  <c r="N77534" i="1"/>
  <c r="P77534" i="1"/>
  <c r="Q77534" i="1" s="1"/>
  <c r="N77566" i="1"/>
  <c r="P77566" i="1"/>
  <c r="Q77566" i="1" s="1"/>
  <c r="N77598" i="1"/>
  <c r="P77598" i="1"/>
  <c r="Q77598" i="1" s="1"/>
  <c r="N77630" i="1"/>
  <c r="P77630" i="1"/>
  <c r="Q77630" i="1" s="1"/>
  <c r="N77662" i="1"/>
  <c r="P77662" i="1"/>
  <c r="Q77662" i="1" s="1"/>
  <c r="N77694" i="1"/>
  <c r="P77694" i="1"/>
  <c r="Q77694" i="1" s="1"/>
  <c r="N77726" i="1"/>
  <c r="P77726" i="1"/>
  <c r="Q77726" i="1" s="1"/>
  <c r="N77758" i="1"/>
  <c r="P77758" i="1"/>
  <c r="Q77758" i="1" s="1"/>
  <c r="N77790" i="1"/>
  <c r="P77790" i="1"/>
  <c r="Q77790" i="1" s="1"/>
  <c r="N77822" i="1"/>
  <c r="P77822" i="1"/>
  <c r="Q77822" i="1" s="1"/>
  <c r="N77854" i="1"/>
  <c r="P77854" i="1"/>
  <c r="Q77854" i="1" s="1"/>
  <c r="N77886" i="1"/>
  <c r="P77886" i="1"/>
  <c r="Q77886" i="1" s="1"/>
  <c r="N77918" i="1"/>
  <c r="P77918" i="1"/>
  <c r="Q77918" i="1" s="1"/>
  <c r="N77950" i="1"/>
  <c r="P77950" i="1"/>
  <c r="Q77950" i="1" s="1"/>
  <c r="N77982" i="1"/>
  <c r="P77982" i="1"/>
  <c r="Q77982" i="1" s="1"/>
  <c r="N78014" i="1"/>
  <c r="P78014" i="1"/>
  <c r="Q78014" i="1" s="1"/>
  <c r="N78046" i="1"/>
  <c r="P78046" i="1"/>
  <c r="Q78046" i="1" s="1"/>
  <c r="N78078" i="1"/>
  <c r="P78078" i="1"/>
  <c r="Q78078" i="1" s="1"/>
  <c r="N78110" i="1"/>
  <c r="P78110" i="1"/>
  <c r="Q78110" i="1" s="1"/>
  <c r="N78142" i="1"/>
  <c r="P78142" i="1"/>
  <c r="Q78142" i="1" s="1"/>
  <c r="N78174" i="1"/>
  <c r="P78174" i="1"/>
  <c r="Q78174" i="1" s="1"/>
  <c r="N78206" i="1"/>
  <c r="P78206" i="1"/>
  <c r="Q78206" i="1" s="1"/>
  <c r="N78238" i="1"/>
  <c r="P78238" i="1"/>
  <c r="Q78238" i="1" s="1"/>
  <c r="N78270" i="1"/>
  <c r="P78270" i="1"/>
  <c r="Q78270" i="1" s="1"/>
  <c r="N78302" i="1"/>
  <c r="P78302" i="1"/>
  <c r="Q78302" i="1" s="1"/>
  <c r="N78334" i="1"/>
  <c r="P78334" i="1"/>
  <c r="Q78334" i="1" s="1"/>
  <c r="N78366" i="1"/>
  <c r="P78366" i="1"/>
  <c r="Q78366" i="1" s="1"/>
  <c r="N78398" i="1"/>
  <c r="P78398" i="1"/>
  <c r="Q78398" i="1" s="1"/>
  <c r="N78430" i="1"/>
  <c r="P78430" i="1"/>
  <c r="Q78430" i="1" s="1"/>
  <c r="N78462" i="1"/>
  <c r="P78462" i="1"/>
  <c r="Q78462" i="1" s="1"/>
  <c r="N78494" i="1"/>
  <c r="P78494" i="1"/>
  <c r="Q78494" i="1" s="1"/>
  <c r="N78526" i="1"/>
  <c r="P78526" i="1"/>
  <c r="Q78526" i="1" s="1"/>
  <c r="N78558" i="1"/>
  <c r="P78558" i="1"/>
  <c r="Q78558" i="1" s="1"/>
  <c r="N78590" i="1"/>
  <c r="P78590" i="1"/>
  <c r="Q78590" i="1" s="1"/>
  <c r="N78622" i="1"/>
  <c r="P78622" i="1"/>
  <c r="Q78622" i="1" s="1"/>
  <c r="N78654" i="1"/>
  <c r="P78654" i="1"/>
  <c r="Q78654" i="1" s="1"/>
  <c r="N78686" i="1"/>
  <c r="P78686" i="1"/>
  <c r="Q78686" i="1" s="1"/>
  <c r="N78718" i="1"/>
  <c r="P78718" i="1"/>
  <c r="Q78718" i="1" s="1"/>
  <c r="N78750" i="1"/>
  <c r="P78750" i="1"/>
  <c r="Q78750" i="1" s="1"/>
  <c r="N78782" i="1"/>
  <c r="P78782" i="1"/>
  <c r="Q78782" i="1" s="1"/>
  <c r="N78814" i="1"/>
  <c r="P78814" i="1"/>
  <c r="Q78814" i="1" s="1"/>
  <c r="N78846" i="1"/>
  <c r="P78846" i="1"/>
  <c r="Q78846" i="1" s="1"/>
  <c r="N78878" i="1"/>
  <c r="P78878" i="1"/>
  <c r="Q78878" i="1" s="1"/>
  <c r="N78910" i="1"/>
  <c r="P78910" i="1"/>
  <c r="Q78910" i="1" s="1"/>
  <c r="N78942" i="1"/>
  <c r="P78942" i="1"/>
  <c r="Q78942" i="1" s="1"/>
  <c r="N78974" i="1"/>
  <c r="P78974" i="1"/>
  <c r="Q78974" i="1" s="1"/>
  <c r="N79006" i="1"/>
  <c r="P79006" i="1"/>
  <c r="Q79006" i="1" s="1"/>
  <c r="N79038" i="1"/>
  <c r="P79038" i="1"/>
  <c r="Q79038" i="1" s="1"/>
  <c r="N79070" i="1"/>
  <c r="P79070" i="1"/>
  <c r="Q79070" i="1" s="1"/>
  <c r="N79102" i="1"/>
  <c r="P79102" i="1"/>
  <c r="Q79102" i="1" s="1"/>
  <c r="N79134" i="1"/>
  <c r="P79134" i="1"/>
  <c r="Q79134" i="1" s="1"/>
  <c r="N79166" i="1"/>
  <c r="P79166" i="1"/>
  <c r="Q79166" i="1" s="1"/>
  <c r="N79198" i="1"/>
  <c r="P79198" i="1"/>
  <c r="Q79198" i="1" s="1"/>
  <c r="N79230" i="1"/>
  <c r="P79230" i="1"/>
  <c r="Q79230" i="1" s="1"/>
  <c r="N79262" i="1"/>
  <c r="P79262" i="1"/>
  <c r="Q79262" i="1" s="1"/>
  <c r="N79294" i="1"/>
  <c r="P79294" i="1"/>
  <c r="Q79294" i="1" s="1"/>
  <c r="N79326" i="1"/>
  <c r="P79326" i="1"/>
  <c r="Q79326" i="1" s="1"/>
  <c r="N79358" i="1"/>
  <c r="P79358" i="1"/>
  <c r="Q79358" i="1" s="1"/>
  <c r="N79390" i="1"/>
  <c r="P79390" i="1"/>
  <c r="Q79390" i="1" s="1"/>
  <c r="N79422" i="1"/>
  <c r="P79422" i="1"/>
  <c r="Q79422" i="1" s="1"/>
  <c r="N79454" i="1"/>
  <c r="P79454" i="1"/>
  <c r="Q79454" i="1" s="1"/>
  <c r="N79486" i="1"/>
  <c r="P79486" i="1"/>
  <c r="Q79486" i="1" s="1"/>
  <c r="N79518" i="1"/>
  <c r="P79518" i="1"/>
  <c r="Q79518" i="1" s="1"/>
  <c r="N79550" i="1"/>
  <c r="P79550" i="1"/>
  <c r="Q79550" i="1" s="1"/>
  <c r="N79582" i="1"/>
  <c r="P79582" i="1"/>
  <c r="Q79582" i="1" s="1"/>
  <c r="N79614" i="1"/>
  <c r="P79614" i="1"/>
  <c r="Q79614" i="1" s="1"/>
  <c r="N79646" i="1"/>
  <c r="P79646" i="1"/>
  <c r="Q79646" i="1" s="1"/>
  <c r="N79678" i="1"/>
  <c r="P79678" i="1"/>
  <c r="Q79678" i="1" s="1"/>
  <c r="N79710" i="1"/>
  <c r="P79710" i="1"/>
  <c r="Q79710" i="1" s="1"/>
  <c r="N79742" i="1"/>
  <c r="P79742" i="1"/>
  <c r="Q79742" i="1" s="1"/>
  <c r="N79774" i="1"/>
  <c r="P79774" i="1"/>
  <c r="Q79774" i="1" s="1"/>
  <c r="N79806" i="1"/>
  <c r="P79806" i="1"/>
  <c r="Q79806" i="1" s="1"/>
  <c r="N79838" i="1"/>
  <c r="P79838" i="1"/>
  <c r="Q79838" i="1" s="1"/>
  <c r="N79870" i="1"/>
  <c r="P79870" i="1"/>
  <c r="Q79870" i="1" s="1"/>
  <c r="N79902" i="1"/>
  <c r="P79902" i="1"/>
  <c r="Q79902" i="1" s="1"/>
  <c r="N79934" i="1"/>
  <c r="P79934" i="1"/>
  <c r="Q79934" i="1" s="1"/>
  <c r="N79966" i="1"/>
  <c r="P79966" i="1"/>
  <c r="Q79966" i="1" s="1"/>
  <c r="N79998" i="1"/>
  <c r="P79998" i="1"/>
  <c r="Q79998" i="1" s="1"/>
  <c r="N80030" i="1"/>
  <c r="P80030" i="1"/>
  <c r="Q80030" i="1" s="1"/>
  <c r="N80062" i="1"/>
  <c r="P80062" i="1"/>
  <c r="Q80062" i="1" s="1"/>
  <c r="N80094" i="1"/>
  <c r="P80094" i="1"/>
  <c r="Q80094" i="1" s="1"/>
  <c r="N80126" i="1"/>
  <c r="P80126" i="1"/>
  <c r="Q80126" i="1" s="1"/>
  <c r="N80158" i="1"/>
  <c r="P80158" i="1"/>
  <c r="Q80158" i="1" s="1"/>
  <c r="N80190" i="1"/>
  <c r="P80190" i="1"/>
  <c r="Q80190" i="1" s="1"/>
  <c r="N80222" i="1"/>
  <c r="P80222" i="1"/>
  <c r="Q80222" i="1" s="1"/>
  <c r="N80254" i="1"/>
  <c r="P80254" i="1"/>
  <c r="Q80254" i="1" s="1"/>
  <c r="N80286" i="1"/>
  <c r="P80286" i="1"/>
  <c r="Q80286" i="1" s="1"/>
  <c r="N80318" i="1"/>
  <c r="P80318" i="1"/>
  <c r="Q80318" i="1" s="1"/>
  <c r="N80350" i="1"/>
  <c r="P80350" i="1"/>
  <c r="Q80350" i="1" s="1"/>
  <c r="N80382" i="1"/>
  <c r="P80382" i="1"/>
  <c r="Q80382" i="1" s="1"/>
  <c r="N80414" i="1"/>
  <c r="P80414" i="1"/>
  <c r="Q80414" i="1" s="1"/>
  <c r="N80446" i="1"/>
  <c r="P80446" i="1"/>
  <c r="Q80446" i="1" s="1"/>
  <c r="N80478" i="1"/>
  <c r="P80478" i="1"/>
  <c r="Q80478" i="1" s="1"/>
  <c r="N80510" i="1"/>
  <c r="P80510" i="1"/>
  <c r="Q80510" i="1" s="1"/>
  <c r="N80542" i="1"/>
  <c r="P80542" i="1"/>
  <c r="Q80542" i="1" s="1"/>
  <c r="N80574" i="1"/>
  <c r="P80574" i="1"/>
  <c r="Q80574" i="1" s="1"/>
  <c r="N80606" i="1"/>
  <c r="P80606" i="1"/>
  <c r="Q80606" i="1" s="1"/>
  <c r="N80638" i="1"/>
  <c r="P80638" i="1"/>
  <c r="Q80638" i="1" s="1"/>
  <c r="N80670" i="1"/>
  <c r="P80670" i="1"/>
  <c r="Q80670" i="1" s="1"/>
  <c r="N80702" i="1"/>
  <c r="P80702" i="1"/>
  <c r="Q80702" i="1" s="1"/>
  <c r="N80734" i="1"/>
  <c r="P80734" i="1"/>
  <c r="Q80734" i="1" s="1"/>
  <c r="N80766" i="1"/>
  <c r="P80766" i="1"/>
  <c r="Q80766" i="1" s="1"/>
  <c r="N80798" i="1"/>
  <c r="P80798" i="1"/>
  <c r="Q80798" i="1" s="1"/>
  <c r="N80830" i="1"/>
  <c r="P80830" i="1"/>
  <c r="Q80830" i="1" s="1"/>
  <c r="N80862" i="1"/>
  <c r="P80862" i="1"/>
  <c r="Q80862" i="1" s="1"/>
  <c r="N80894" i="1"/>
  <c r="P80894" i="1"/>
  <c r="Q80894" i="1" s="1"/>
  <c r="N80926" i="1"/>
  <c r="P80926" i="1"/>
  <c r="Q80926" i="1" s="1"/>
  <c r="N80958" i="1"/>
  <c r="P80958" i="1"/>
  <c r="Q80958" i="1" s="1"/>
  <c r="N80990" i="1"/>
  <c r="P80990" i="1"/>
  <c r="Q80990" i="1" s="1"/>
  <c r="N81022" i="1"/>
  <c r="P81022" i="1"/>
  <c r="Q81022" i="1" s="1"/>
  <c r="N81054" i="1"/>
  <c r="P81054" i="1"/>
  <c r="Q81054" i="1" s="1"/>
  <c r="N81086" i="1"/>
  <c r="P81086" i="1"/>
  <c r="Q81086" i="1" s="1"/>
  <c r="N81118" i="1"/>
  <c r="P81118" i="1"/>
  <c r="Q81118" i="1" s="1"/>
  <c r="N81150" i="1"/>
  <c r="P81150" i="1"/>
  <c r="Q81150" i="1" s="1"/>
  <c r="N81182" i="1"/>
  <c r="P81182" i="1"/>
  <c r="Q81182" i="1" s="1"/>
  <c r="N81214" i="1"/>
  <c r="P81214" i="1"/>
  <c r="Q81214" i="1" s="1"/>
  <c r="N81246" i="1"/>
  <c r="P81246" i="1"/>
  <c r="Q81246" i="1" s="1"/>
  <c r="N81278" i="1"/>
  <c r="P81278" i="1"/>
  <c r="Q81278" i="1" s="1"/>
  <c r="N81310" i="1"/>
  <c r="P81310" i="1"/>
  <c r="Q81310" i="1" s="1"/>
  <c r="N81342" i="1"/>
  <c r="P81342" i="1"/>
  <c r="Q81342" i="1" s="1"/>
  <c r="N81374" i="1"/>
  <c r="P81374" i="1"/>
  <c r="Q81374" i="1" s="1"/>
  <c r="N81406" i="1"/>
  <c r="P81406" i="1"/>
  <c r="Q81406" i="1" s="1"/>
  <c r="N81438" i="1"/>
  <c r="P81438" i="1"/>
  <c r="Q81438" i="1" s="1"/>
  <c r="N81470" i="1"/>
  <c r="P81470" i="1"/>
  <c r="Q81470" i="1" s="1"/>
  <c r="N81502" i="1"/>
  <c r="P81502" i="1"/>
  <c r="Q81502" i="1" s="1"/>
  <c r="N81534" i="1"/>
  <c r="P81534" i="1"/>
  <c r="Q81534" i="1" s="1"/>
  <c r="N81566" i="1"/>
  <c r="P81566" i="1"/>
  <c r="Q81566" i="1" s="1"/>
  <c r="N81598" i="1"/>
  <c r="P81598" i="1"/>
  <c r="Q81598" i="1" s="1"/>
  <c r="N81630" i="1"/>
  <c r="P81630" i="1"/>
  <c r="Q81630" i="1" s="1"/>
  <c r="N81662" i="1"/>
  <c r="P81662" i="1"/>
  <c r="Q81662" i="1" s="1"/>
  <c r="N81694" i="1"/>
  <c r="P81694" i="1"/>
  <c r="Q81694" i="1" s="1"/>
  <c r="N81726" i="1"/>
  <c r="P81726" i="1"/>
  <c r="Q81726" i="1" s="1"/>
  <c r="N81758" i="1"/>
  <c r="P81758" i="1"/>
  <c r="Q81758" i="1" s="1"/>
  <c r="N81790" i="1"/>
  <c r="P81790" i="1"/>
  <c r="Q81790" i="1" s="1"/>
  <c r="N81822" i="1"/>
  <c r="P81822" i="1"/>
  <c r="Q81822" i="1" s="1"/>
  <c r="N81854" i="1"/>
  <c r="P81854" i="1"/>
  <c r="Q81854" i="1" s="1"/>
  <c r="N81886" i="1"/>
  <c r="P81886" i="1"/>
  <c r="Q81886" i="1" s="1"/>
  <c r="N81918" i="1"/>
  <c r="P81918" i="1"/>
  <c r="Q81918" i="1" s="1"/>
  <c r="N81950" i="1"/>
  <c r="P81950" i="1"/>
  <c r="Q81950" i="1" s="1"/>
  <c r="N81982" i="1"/>
  <c r="P81982" i="1"/>
  <c r="Q81982" i="1" s="1"/>
  <c r="N82014" i="1"/>
  <c r="P82014" i="1"/>
  <c r="Q82014" i="1" s="1"/>
  <c r="N82046" i="1"/>
  <c r="P82046" i="1"/>
  <c r="Q82046" i="1" s="1"/>
  <c r="N82078" i="1"/>
  <c r="P82078" i="1"/>
  <c r="Q82078" i="1" s="1"/>
  <c r="N82110" i="1"/>
  <c r="P82110" i="1"/>
  <c r="Q82110" i="1" s="1"/>
  <c r="N82142" i="1"/>
  <c r="P82142" i="1"/>
  <c r="Q82142" i="1" s="1"/>
  <c r="N82174" i="1"/>
  <c r="P82174" i="1"/>
  <c r="Q82174" i="1" s="1"/>
  <c r="N82206" i="1"/>
  <c r="P82206" i="1"/>
  <c r="Q82206" i="1" s="1"/>
  <c r="N82238" i="1"/>
  <c r="P82238" i="1"/>
  <c r="Q82238" i="1" s="1"/>
  <c r="N82270" i="1"/>
  <c r="P82270" i="1"/>
  <c r="Q82270" i="1" s="1"/>
  <c r="N82302" i="1"/>
  <c r="P82302" i="1"/>
  <c r="Q82302" i="1" s="1"/>
  <c r="N82334" i="1"/>
  <c r="P82334" i="1"/>
  <c r="Q82334" i="1" s="1"/>
  <c r="N82366" i="1"/>
  <c r="P82366" i="1"/>
  <c r="Q82366" i="1" s="1"/>
  <c r="N82398" i="1"/>
  <c r="P82398" i="1"/>
  <c r="Q82398" i="1" s="1"/>
  <c r="N82430" i="1"/>
  <c r="P82430" i="1"/>
  <c r="Q82430" i="1" s="1"/>
  <c r="N82462" i="1"/>
  <c r="P82462" i="1"/>
  <c r="Q82462" i="1" s="1"/>
  <c r="N82494" i="1"/>
  <c r="P82494" i="1"/>
  <c r="Q82494" i="1" s="1"/>
  <c r="N82526" i="1"/>
  <c r="P82526" i="1"/>
  <c r="Q82526" i="1" s="1"/>
  <c r="N82558" i="1"/>
  <c r="P82558" i="1"/>
  <c r="Q82558" i="1" s="1"/>
  <c r="N82590" i="1"/>
  <c r="P82590" i="1"/>
  <c r="Q82590" i="1" s="1"/>
  <c r="N82622" i="1"/>
  <c r="P82622" i="1"/>
  <c r="Q82622" i="1" s="1"/>
  <c r="N82654" i="1"/>
  <c r="P82654" i="1"/>
  <c r="Q82654" i="1" s="1"/>
  <c r="N82686" i="1"/>
  <c r="P82686" i="1"/>
  <c r="Q82686" i="1" s="1"/>
  <c r="N82718" i="1"/>
  <c r="P82718" i="1"/>
  <c r="Q82718" i="1" s="1"/>
  <c r="N82750" i="1"/>
  <c r="P82750" i="1"/>
  <c r="Q82750" i="1" s="1"/>
  <c r="N82782" i="1"/>
  <c r="P82782" i="1"/>
  <c r="Q82782" i="1" s="1"/>
  <c r="N82814" i="1"/>
  <c r="P82814" i="1"/>
  <c r="Q82814" i="1" s="1"/>
  <c r="N82846" i="1"/>
  <c r="P82846" i="1"/>
  <c r="Q82846" i="1" s="1"/>
  <c r="N82878" i="1"/>
  <c r="P82878" i="1"/>
  <c r="Q82878" i="1" s="1"/>
  <c r="N82910" i="1"/>
  <c r="P82910" i="1"/>
  <c r="Q82910" i="1" s="1"/>
  <c r="N82942" i="1"/>
  <c r="P82942" i="1"/>
  <c r="Q82942" i="1" s="1"/>
  <c r="N82974" i="1"/>
  <c r="P82974" i="1"/>
  <c r="Q82974" i="1" s="1"/>
  <c r="N83006" i="1"/>
  <c r="P83006" i="1"/>
  <c r="Q83006" i="1" s="1"/>
  <c r="N83038" i="1"/>
  <c r="P83038" i="1"/>
  <c r="Q83038" i="1" s="1"/>
  <c r="N83070" i="1"/>
  <c r="P83070" i="1"/>
  <c r="Q83070" i="1" s="1"/>
  <c r="N83102" i="1"/>
  <c r="P83102" i="1"/>
  <c r="Q83102" i="1" s="1"/>
  <c r="N83134" i="1"/>
  <c r="P83134" i="1"/>
  <c r="Q83134" i="1" s="1"/>
  <c r="N83166" i="1"/>
  <c r="P83166" i="1"/>
  <c r="Q83166" i="1" s="1"/>
  <c r="N83198" i="1"/>
  <c r="P83198" i="1"/>
  <c r="Q83198" i="1" s="1"/>
  <c r="N83230" i="1"/>
  <c r="P83230" i="1"/>
  <c r="Q83230" i="1" s="1"/>
  <c r="N83262" i="1"/>
  <c r="P83262" i="1"/>
  <c r="Q83262" i="1" s="1"/>
  <c r="N83294" i="1"/>
  <c r="P83294" i="1"/>
  <c r="Q83294" i="1" s="1"/>
  <c r="N83326" i="1"/>
  <c r="P83326" i="1"/>
  <c r="Q83326" i="1" s="1"/>
  <c r="N83358" i="1"/>
  <c r="P83358" i="1"/>
  <c r="Q83358" i="1" s="1"/>
  <c r="N83390" i="1"/>
  <c r="P83390" i="1"/>
  <c r="Q83390" i="1" s="1"/>
  <c r="N83422" i="1"/>
  <c r="P83422" i="1"/>
  <c r="Q83422" i="1" s="1"/>
  <c r="N83454" i="1"/>
  <c r="P83454" i="1"/>
  <c r="Q83454" i="1" s="1"/>
  <c r="N83486" i="1"/>
  <c r="P83486" i="1"/>
  <c r="Q83486" i="1" s="1"/>
  <c r="N83518" i="1"/>
  <c r="P83518" i="1"/>
  <c r="Q83518" i="1" s="1"/>
  <c r="N83550" i="1"/>
  <c r="P83550" i="1"/>
  <c r="Q83550" i="1" s="1"/>
  <c r="N83582" i="1"/>
  <c r="P83582" i="1"/>
  <c r="Q83582" i="1" s="1"/>
  <c r="N83614" i="1"/>
  <c r="P83614" i="1"/>
  <c r="Q83614" i="1" s="1"/>
  <c r="N83646" i="1"/>
  <c r="P83646" i="1"/>
  <c r="Q83646" i="1" s="1"/>
  <c r="N83678" i="1"/>
  <c r="P83678" i="1"/>
  <c r="Q83678" i="1" s="1"/>
  <c r="N83710" i="1"/>
  <c r="P83710" i="1"/>
  <c r="Q83710" i="1" s="1"/>
  <c r="N83742" i="1"/>
  <c r="P83742" i="1"/>
  <c r="Q83742" i="1" s="1"/>
  <c r="N83774" i="1"/>
  <c r="P83774" i="1"/>
  <c r="Q83774" i="1" s="1"/>
  <c r="N83806" i="1"/>
  <c r="P83806" i="1"/>
  <c r="Q83806" i="1" s="1"/>
  <c r="N83838" i="1"/>
  <c r="P83838" i="1"/>
  <c r="Q83838" i="1" s="1"/>
  <c r="N83870" i="1"/>
  <c r="P83870" i="1"/>
  <c r="Q83870" i="1" s="1"/>
  <c r="N83902" i="1"/>
  <c r="P83902" i="1"/>
  <c r="Q83902" i="1" s="1"/>
  <c r="N83934" i="1"/>
  <c r="P83934" i="1"/>
  <c r="Q83934" i="1" s="1"/>
  <c r="N83966" i="1"/>
  <c r="P83966" i="1"/>
  <c r="Q83966" i="1" s="1"/>
  <c r="N83998" i="1"/>
  <c r="P83998" i="1"/>
  <c r="Q83998" i="1" s="1"/>
  <c r="N84030" i="1"/>
  <c r="P84030" i="1"/>
  <c r="Q84030" i="1" s="1"/>
  <c r="N84062" i="1"/>
  <c r="P84062" i="1"/>
  <c r="Q84062" i="1" s="1"/>
  <c r="N84094" i="1"/>
  <c r="P84094" i="1"/>
  <c r="Q84094" i="1" s="1"/>
  <c r="N84126" i="1"/>
  <c r="P84126" i="1"/>
  <c r="Q84126" i="1" s="1"/>
  <c r="N84158" i="1"/>
  <c r="P84158" i="1"/>
  <c r="Q84158" i="1" s="1"/>
  <c r="N84190" i="1"/>
  <c r="P84190" i="1"/>
  <c r="Q84190" i="1" s="1"/>
  <c r="N84222" i="1"/>
  <c r="P84222" i="1"/>
  <c r="Q84222" i="1" s="1"/>
  <c r="N84254" i="1"/>
  <c r="P84254" i="1"/>
  <c r="Q84254" i="1" s="1"/>
  <c r="N84286" i="1"/>
  <c r="P84286" i="1"/>
  <c r="Q84286" i="1" s="1"/>
  <c r="N84318" i="1"/>
  <c r="P84318" i="1"/>
  <c r="Q84318" i="1" s="1"/>
  <c r="N84350" i="1"/>
  <c r="P84350" i="1"/>
  <c r="Q84350" i="1" s="1"/>
  <c r="N84382" i="1"/>
  <c r="P84382" i="1"/>
  <c r="Q84382" i="1" s="1"/>
  <c r="N84414" i="1"/>
  <c r="P84414" i="1"/>
  <c r="Q84414" i="1" s="1"/>
  <c r="N84446" i="1"/>
  <c r="P84446" i="1"/>
  <c r="Q84446" i="1" s="1"/>
  <c r="N84478" i="1"/>
  <c r="P84478" i="1"/>
  <c r="Q84478" i="1" s="1"/>
  <c r="N84510" i="1"/>
  <c r="P84510" i="1"/>
  <c r="Q84510" i="1" s="1"/>
  <c r="N84542" i="1"/>
  <c r="P84542" i="1"/>
  <c r="Q84542" i="1" s="1"/>
  <c r="N84574" i="1"/>
  <c r="P84574" i="1"/>
  <c r="Q84574" i="1" s="1"/>
  <c r="N84606" i="1"/>
  <c r="P84606" i="1"/>
  <c r="Q84606" i="1" s="1"/>
  <c r="N84638" i="1"/>
  <c r="P84638" i="1"/>
  <c r="Q84638" i="1" s="1"/>
  <c r="N84670" i="1"/>
  <c r="P84670" i="1"/>
  <c r="Q84670" i="1" s="1"/>
  <c r="N84702" i="1"/>
  <c r="P84702" i="1"/>
  <c r="Q84702" i="1" s="1"/>
  <c r="N84734" i="1"/>
  <c r="P84734" i="1"/>
  <c r="Q84734" i="1" s="1"/>
  <c r="N84766" i="1"/>
  <c r="P84766" i="1"/>
  <c r="Q84766" i="1" s="1"/>
  <c r="N84798" i="1"/>
  <c r="P84798" i="1"/>
  <c r="Q84798" i="1" s="1"/>
  <c r="N84830" i="1"/>
  <c r="P84830" i="1"/>
  <c r="Q84830" i="1" s="1"/>
  <c r="N84862" i="1"/>
  <c r="P84862" i="1"/>
  <c r="Q84862" i="1" s="1"/>
  <c r="N84894" i="1"/>
  <c r="P84894" i="1"/>
  <c r="Q84894" i="1" s="1"/>
  <c r="N84926" i="1"/>
  <c r="P84926" i="1"/>
  <c r="Q84926" i="1" s="1"/>
  <c r="N84958" i="1"/>
  <c r="P84958" i="1"/>
  <c r="Q84958" i="1" s="1"/>
  <c r="N84990" i="1"/>
  <c r="P84990" i="1"/>
  <c r="Q84990" i="1" s="1"/>
  <c r="N85022" i="1"/>
  <c r="P85022" i="1"/>
  <c r="Q85022" i="1" s="1"/>
  <c r="N85054" i="1"/>
  <c r="P85054" i="1"/>
  <c r="Q85054" i="1" s="1"/>
  <c r="N85086" i="1"/>
  <c r="P85086" i="1"/>
  <c r="Q85086" i="1" s="1"/>
  <c r="N85118" i="1"/>
  <c r="P85118" i="1"/>
  <c r="Q85118" i="1" s="1"/>
  <c r="N85150" i="1"/>
  <c r="P85150" i="1"/>
  <c r="Q85150" i="1" s="1"/>
  <c r="N85182" i="1"/>
  <c r="P85182" i="1"/>
  <c r="Q85182" i="1" s="1"/>
  <c r="N85214" i="1"/>
  <c r="P85214" i="1"/>
  <c r="Q85214" i="1" s="1"/>
  <c r="N85246" i="1"/>
  <c r="P85246" i="1"/>
  <c r="Q85246" i="1" s="1"/>
  <c r="N85278" i="1"/>
  <c r="P85278" i="1"/>
  <c r="Q85278" i="1" s="1"/>
  <c r="N85310" i="1"/>
  <c r="P85310" i="1"/>
  <c r="Q85310" i="1" s="1"/>
  <c r="N85342" i="1"/>
  <c r="P85342" i="1"/>
  <c r="Q85342" i="1" s="1"/>
  <c r="N85374" i="1"/>
  <c r="P85374" i="1"/>
  <c r="Q85374" i="1" s="1"/>
  <c r="N85406" i="1"/>
  <c r="P85406" i="1"/>
  <c r="Q85406" i="1" s="1"/>
  <c r="N85438" i="1"/>
  <c r="P85438" i="1"/>
  <c r="Q85438" i="1" s="1"/>
  <c r="N85470" i="1"/>
  <c r="P85470" i="1"/>
  <c r="Q85470" i="1" s="1"/>
  <c r="N85502" i="1"/>
  <c r="P85502" i="1"/>
  <c r="Q85502" i="1" s="1"/>
  <c r="N85534" i="1"/>
  <c r="P85534" i="1"/>
  <c r="Q85534" i="1" s="1"/>
  <c r="N85566" i="1"/>
  <c r="P85566" i="1"/>
  <c r="Q85566" i="1" s="1"/>
  <c r="N85598" i="1"/>
  <c r="P85598" i="1"/>
  <c r="Q85598" i="1" s="1"/>
  <c r="N85630" i="1"/>
  <c r="P85630" i="1"/>
  <c r="Q85630" i="1" s="1"/>
  <c r="N85662" i="1"/>
  <c r="P85662" i="1"/>
  <c r="Q85662" i="1" s="1"/>
  <c r="N85694" i="1"/>
  <c r="P85694" i="1"/>
  <c r="Q85694" i="1" s="1"/>
  <c r="N85726" i="1"/>
  <c r="P85726" i="1"/>
  <c r="Q85726" i="1" s="1"/>
  <c r="N85758" i="1"/>
  <c r="P85758" i="1"/>
  <c r="Q85758" i="1" s="1"/>
  <c r="N85790" i="1"/>
  <c r="P85790" i="1"/>
  <c r="Q85790" i="1" s="1"/>
  <c r="N85822" i="1"/>
  <c r="P85822" i="1"/>
  <c r="Q85822" i="1" s="1"/>
  <c r="N85854" i="1"/>
  <c r="P85854" i="1"/>
  <c r="Q85854" i="1" s="1"/>
  <c r="N85886" i="1"/>
  <c r="P85886" i="1"/>
  <c r="Q85886" i="1" s="1"/>
  <c r="N85918" i="1"/>
  <c r="P85918" i="1"/>
  <c r="Q85918" i="1" s="1"/>
  <c r="N85950" i="1"/>
  <c r="P85950" i="1"/>
  <c r="Q85950" i="1" s="1"/>
  <c r="N85982" i="1"/>
  <c r="P85982" i="1"/>
  <c r="Q85982" i="1" s="1"/>
  <c r="N86014" i="1"/>
  <c r="P86014" i="1"/>
  <c r="Q86014" i="1" s="1"/>
  <c r="N86046" i="1"/>
  <c r="P86046" i="1"/>
  <c r="Q86046" i="1" s="1"/>
  <c r="N86078" i="1"/>
  <c r="P86078" i="1"/>
  <c r="Q86078" i="1" s="1"/>
  <c r="N86110" i="1"/>
  <c r="P86110" i="1"/>
  <c r="Q86110" i="1" s="1"/>
  <c r="N86142" i="1"/>
  <c r="P86142" i="1"/>
  <c r="Q86142" i="1" s="1"/>
  <c r="N86174" i="1"/>
  <c r="P86174" i="1"/>
  <c r="Q86174" i="1" s="1"/>
  <c r="N86206" i="1"/>
  <c r="P86206" i="1"/>
  <c r="Q86206" i="1" s="1"/>
  <c r="N86238" i="1"/>
  <c r="P86238" i="1"/>
  <c r="Q86238" i="1" s="1"/>
  <c r="N86270" i="1"/>
  <c r="P86270" i="1"/>
  <c r="Q86270" i="1" s="1"/>
  <c r="N86302" i="1"/>
  <c r="P86302" i="1"/>
  <c r="Q86302" i="1" s="1"/>
  <c r="N86334" i="1"/>
  <c r="P86334" i="1"/>
  <c r="Q86334" i="1" s="1"/>
  <c r="N86366" i="1"/>
  <c r="P86366" i="1"/>
  <c r="Q86366" i="1" s="1"/>
  <c r="N86398" i="1"/>
  <c r="P86398" i="1"/>
  <c r="Q86398" i="1" s="1"/>
  <c r="N86430" i="1"/>
  <c r="P86430" i="1"/>
  <c r="Q86430" i="1" s="1"/>
  <c r="N86462" i="1"/>
  <c r="P86462" i="1"/>
  <c r="Q86462" i="1" s="1"/>
  <c r="N86494" i="1"/>
  <c r="P86494" i="1"/>
  <c r="Q86494" i="1" s="1"/>
  <c r="N86526" i="1"/>
  <c r="P86526" i="1"/>
  <c r="Q86526" i="1" s="1"/>
  <c r="N86558" i="1"/>
  <c r="P86558" i="1"/>
  <c r="Q86558" i="1" s="1"/>
  <c r="N86590" i="1"/>
  <c r="P86590" i="1"/>
  <c r="Q86590" i="1" s="1"/>
  <c r="N86622" i="1"/>
  <c r="P86622" i="1"/>
  <c r="Q86622" i="1" s="1"/>
  <c r="N86654" i="1"/>
  <c r="P86654" i="1"/>
  <c r="Q86654" i="1" s="1"/>
  <c r="N86686" i="1"/>
  <c r="P86686" i="1"/>
  <c r="Q86686" i="1" s="1"/>
  <c r="N86718" i="1"/>
  <c r="P86718" i="1"/>
  <c r="Q86718" i="1" s="1"/>
  <c r="N86750" i="1"/>
  <c r="P86750" i="1"/>
  <c r="Q86750" i="1" s="1"/>
  <c r="N86782" i="1"/>
  <c r="P86782" i="1"/>
  <c r="Q86782" i="1" s="1"/>
  <c r="N86814" i="1"/>
  <c r="P86814" i="1"/>
  <c r="Q86814" i="1" s="1"/>
  <c r="N86846" i="1"/>
  <c r="P86846" i="1"/>
  <c r="Q86846" i="1" s="1"/>
  <c r="N86878" i="1"/>
  <c r="P86878" i="1"/>
  <c r="Q86878" i="1" s="1"/>
  <c r="N86910" i="1"/>
  <c r="P86910" i="1"/>
  <c r="Q86910" i="1" s="1"/>
  <c r="N86942" i="1"/>
  <c r="P86942" i="1"/>
  <c r="Q86942" i="1" s="1"/>
  <c r="N86974" i="1"/>
  <c r="P86974" i="1"/>
  <c r="Q86974" i="1" s="1"/>
  <c r="N87006" i="1"/>
  <c r="P87006" i="1"/>
  <c r="Q87006" i="1" s="1"/>
  <c r="N87038" i="1"/>
  <c r="P87038" i="1"/>
  <c r="Q87038" i="1" s="1"/>
  <c r="N87070" i="1"/>
  <c r="P87070" i="1"/>
  <c r="Q87070" i="1" s="1"/>
  <c r="N87102" i="1"/>
  <c r="P87102" i="1"/>
  <c r="Q87102" i="1" s="1"/>
  <c r="N87134" i="1"/>
  <c r="P87134" i="1"/>
  <c r="Q87134" i="1" s="1"/>
  <c r="N87166" i="1"/>
  <c r="P87166" i="1"/>
  <c r="Q87166" i="1" s="1"/>
  <c r="N87198" i="1"/>
  <c r="P87198" i="1"/>
  <c r="Q87198" i="1" s="1"/>
  <c r="N87230" i="1"/>
  <c r="P87230" i="1"/>
  <c r="Q87230" i="1" s="1"/>
  <c r="N87262" i="1"/>
  <c r="P87262" i="1"/>
  <c r="Q87262" i="1" s="1"/>
  <c r="N87294" i="1"/>
  <c r="P87294" i="1"/>
  <c r="Q87294" i="1" s="1"/>
  <c r="N87326" i="1"/>
  <c r="P87326" i="1"/>
  <c r="Q87326" i="1" s="1"/>
  <c r="N87358" i="1"/>
  <c r="P87358" i="1"/>
  <c r="Q87358" i="1" s="1"/>
  <c r="N87390" i="1"/>
  <c r="P87390" i="1"/>
  <c r="Q87390" i="1" s="1"/>
  <c r="N87422" i="1"/>
  <c r="P87422" i="1"/>
  <c r="Q87422" i="1" s="1"/>
  <c r="N87454" i="1"/>
  <c r="P87454" i="1"/>
  <c r="Q87454" i="1" s="1"/>
  <c r="N87486" i="1"/>
  <c r="P87486" i="1"/>
  <c r="Q87486" i="1" s="1"/>
  <c r="N87518" i="1"/>
  <c r="P87518" i="1"/>
  <c r="Q87518" i="1" s="1"/>
  <c r="N87550" i="1"/>
  <c r="P87550" i="1"/>
  <c r="Q87550" i="1" s="1"/>
  <c r="N87582" i="1"/>
  <c r="P87582" i="1"/>
  <c r="Q87582" i="1" s="1"/>
  <c r="N87614" i="1"/>
  <c r="P87614" i="1"/>
  <c r="Q87614" i="1" s="1"/>
  <c r="N87646" i="1"/>
  <c r="P87646" i="1"/>
  <c r="Q87646" i="1" s="1"/>
  <c r="N87678" i="1"/>
  <c r="P87678" i="1"/>
  <c r="Q87678" i="1" s="1"/>
  <c r="N87710" i="1"/>
  <c r="P87710" i="1"/>
  <c r="Q87710" i="1" s="1"/>
  <c r="N87742" i="1"/>
  <c r="P87742" i="1"/>
  <c r="Q87742" i="1" s="1"/>
  <c r="N87774" i="1"/>
  <c r="P87774" i="1"/>
  <c r="Q87774" i="1" s="1"/>
  <c r="N87806" i="1"/>
  <c r="P87806" i="1"/>
  <c r="Q87806" i="1" s="1"/>
  <c r="N87838" i="1"/>
  <c r="P87838" i="1"/>
  <c r="Q87838" i="1" s="1"/>
  <c r="N87870" i="1"/>
  <c r="P87870" i="1"/>
  <c r="Q87870" i="1" s="1"/>
  <c r="N87902" i="1"/>
  <c r="P87902" i="1"/>
  <c r="Q87902" i="1" s="1"/>
  <c r="N87934" i="1"/>
  <c r="P87934" i="1"/>
  <c r="Q87934" i="1" s="1"/>
  <c r="N87966" i="1"/>
  <c r="P87966" i="1"/>
  <c r="Q87966" i="1" s="1"/>
  <c r="N87998" i="1"/>
  <c r="P87998" i="1"/>
  <c r="Q87998" i="1" s="1"/>
  <c r="N88030" i="1"/>
  <c r="P88030" i="1"/>
  <c r="Q88030" i="1" s="1"/>
  <c r="N88062" i="1"/>
  <c r="P88062" i="1"/>
  <c r="Q88062" i="1" s="1"/>
  <c r="N88094" i="1"/>
  <c r="P88094" i="1"/>
  <c r="Q88094" i="1" s="1"/>
  <c r="N88126" i="1"/>
  <c r="P88126" i="1"/>
  <c r="Q88126" i="1" s="1"/>
  <c r="N88158" i="1"/>
  <c r="P88158" i="1"/>
  <c r="Q88158" i="1" s="1"/>
  <c r="N88190" i="1"/>
  <c r="P88190" i="1"/>
  <c r="Q88190" i="1" s="1"/>
  <c r="N88222" i="1"/>
  <c r="P88222" i="1"/>
  <c r="Q88222" i="1" s="1"/>
  <c r="N88254" i="1"/>
  <c r="P88254" i="1"/>
  <c r="Q88254" i="1" s="1"/>
  <c r="N88286" i="1"/>
  <c r="P88286" i="1"/>
  <c r="Q88286" i="1" s="1"/>
  <c r="N88318" i="1"/>
  <c r="P88318" i="1"/>
  <c r="Q88318" i="1" s="1"/>
  <c r="N88350" i="1"/>
  <c r="P88350" i="1"/>
  <c r="Q88350" i="1" s="1"/>
  <c r="N88382" i="1"/>
  <c r="P88382" i="1"/>
  <c r="Q88382" i="1" s="1"/>
  <c r="N88414" i="1"/>
  <c r="P88414" i="1"/>
  <c r="Q88414" i="1" s="1"/>
  <c r="N88446" i="1"/>
  <c r="P88446" i="1"/>
  <c r="Q88446" i="1" s="1"/>
  <c r="N88478" i="1"/>
  <c r="P88478" i="1"/>
  <c r="Q88478" i="1" s="1"/>
  <c r="N88510" i="1"/>
  <c r="P88510" i="1"/>
  <c r="Q88510" i="1" s="1"/>
  <c r="N88542" i="1"/>
  <c r="P88542" i="1"/>
  <c r="Q88542" i="1" s="1"/>
  <c r="N88574" i="1"/>
  <c r="P88574" i="1"/>
  <c r="Q88574" i="1" s="1"/>
  <c r="N88606" i="1"/>
  <c r="P88606" i="1"/>
  <c r="Q88606" i="1" s="1"/>
  <c r="N88638" i="1"/>
  <c r="P88638" i="1"/>
  <c r="Q88638" i="1" s="1"/>
  <c r="N88670" i="1"/>
  <c r="P88670" i="1"/>
  <c r="Q88670" i="1" s="1"/>
  <c r="N88702" i="1"/>
  <c r="P88702" i="1"/>
  <c r="Q88702" i="1" s="1"/>
  <c r="N88734" i="1"/>
  <c r="P88734" i="1"/>
  <c r="Q88734" i="1" s="1"/>
  <c r="N88766" i="1"/>
  <c r="P88766" i="1"/>
  <c r="Q88766" i="1" s="1"/>
  <c r="N88798" i="1"/>
  <c r="P88798" i="1"/>
  <c r="Q88798" i="1" s="1"/>
  <c r="N88830" i="1"/>
  <c r="P88830" i="1"/>
  <c r="Q88830" i="1" s="1"/>
  <c r="N88862" i="1"/>
  <c r="P88862" i="1"/>
  <c r="Q88862" i="1" s="1"/>
  <c r="N88894" i="1"/>
  <c r="P88894" i="1"/>
  <c r="Q88894" i="1" s="1"/>
  <c r="N88926" i="1"/>
  <c r="P88926" i="1"/>
  <c r="Q88926" i="1" s="1"/>
  <c r="N88958" i="1"/>
  <c r="P88958" i="1"/>
  <c r="Q88958" i="1" s="1"/>
  <c r="N88990" i="1"/>
  <c r="P88990" i="1"/>
  <c r="Q88990" i="1" s="1"/>
  <c r="N89022" i="1"/>
  <c r="P89022" i="1"/>
  <c r="Q89022" i="1" s="1"/>
  <c r="N89054" i="1"/>
  <c r="P89054" i="1"/>
  <c r="Q89054" i="1" s="1"/>
  <c r="N89086" i="1"/>
  <c r="P89086" i="1"/>
  <c r="Q89086" i="1" s="1"/>
  <c r="N89118" i="1"/>
  <c r="P89118" i="1"/>
  <c r="Q89118" i="1" s="1"/>
  <c r="N89150" i="1"/>
  <c r="P89150" i="1"/>
  <c r="Q89150" i="1" s="1"/>
  <c r="N89182" i="1"/>
  <c r="P89182" i="1"/>
  <c r="Q89182" i="1" s="1"/>
  <c r="N89214" i="1"/>
  <c r="P89214" i="1"/>
  <c r="Q89214" i="1" s="1"/>
  <c r="N89246" i="1"/>
  <c r="P89246" i="1"/>
  <c r="Q89246" i="1" s="1"/>
  <c r="N89278" i="1"/>
  <c r="P89278" i="1"/>
  <c r="Q89278" i="1" s="1"/>
  <c r="N89310" i="1"/>
  <c r="P89310" i="1"/>
  <c r="Q89310" i="1" s="1"/>
  <c r="N89342" i="1"/>
  <c r="P89342" i="1"/>
  <c r="Q89342" i="1" s="1"/>
  <c r="N89374" i="1"/>
  <c r="P89374" i="1"/>
  <c r="Q89374" i="1" s="1"/>
  <c r="N89406" i="1"/>
  <c r="P89406" i="1"/>
  <c r="Q89406" i="1" s="1"/>
  <c r="N89438" i="1"/>
  <c r="P89438" i="1"/>
  <c r="Q89438" i="1" s="1"/>
  <c r="N89470" i="1"/>
  <c r="P89470" i="1"/>
  <c r="Q89470" i="1" s="1"/>
  <c r="N89502" i="1"/>
  <c r="P89502" i="1"/>
  <c r="Q89502" i="1" s="1"/>
  <c r="N89534" i="1"/>
  <c r="P89534" i="1"/>
  <c r="Q89534" i="1" s="1"/>
  <c r="N89566" i="1"/>
  <c r="P89566" i="1"/>
  <c r="Q89566" i="1" s="1"/>
  <c r="N89598" i="1"/>
  <c r="P89598" i="1"/>
  <c r="Q89598" i="1" s="1"/>
  <c r="N89630" i="1"/>
  <c r="P89630" i="1"/>
  <c r="Q89630" i="1" s="1"/>
  <c r="N89662" i="1"/>
  <c r="P89662" i="1"/>
  <c r="Q89662" i="1" s="1"/>
  <c r="N89694" i="1"/>
  <c r="P89694" i="1"/>
  <c r="Q89694" i="1" s="1"/>
  <c r="N89726" i="1"/>
  <c r="P89726" i="1"/>
  <c r="Q89726" i="1" s="1"/>
  <c r="N89758" i="1"/>
  <c r="P89758" i="1"/>
  <c r="Q89758" i="1" s="1"/>
  <c r="N89790" i="1"/>
  <c r="P89790" i="1"/>
  <c r="Q89790" i="1" s="1"/>
  <c r="N89822" i="1"/>
  <c r="P89822" i="1"/>
  <c r="Q89822" i="1" s="1"/>
  <c r="N89854" i="1"/>
  <c r="P89854" i="1"/>
  <c r="Q89854" i="1" s="1"/>
  <c r="N89886" i="1"/>
  <c r="P89886" i="1"/>
  <c r="Q89886" i="1" s="1"/>
  <c r="N89918" i="1"/>
  <c r="P89918" i="1"/>
  <c r="Q89918" i="1" s="1"/>
  <c r="N89950" i="1"/>
  <c r="P89950" i="1"/>
  <c r="Q89950" i="1" s="1"/>
  <c r="N89982" i="1"/>
  <c r="P89982" i="1"/>
  <c r="Q89982" i="1" s="1"/>
  <c r="N90014" i="1"/>
  <c r="P90014" i="1"/>
  <c r="Q90014" i="1" s="1"/>
  <c r="N90046" i="1"/>
  <c r="P90046" i="1"/>
  <c r="Q90046" i="1" s="1"/>
  <c r="N90078" i="1"/>
  <c r="P90078" i="1"/>
  <c r="Q90078" i="1" s="1"/>
  <c r="N90110" i="1"/>
  <c r="P90110" i="1"/>
  <c r="Q90110" i="1" s="1"/>
  <c r="N90142" i="1"/>
  <c r="P90142" i="1"/>
  <c r="Q90142" i="1" s="1"/>
  <c r="N90174" i="1"/>
  <c r="P90174" i="1"/>
  <c r="Q90174" i="1" s="1"/>
  <c r="N90206" i="1"/>
  <c r="P90206" i="1"/>
  <c r="Q90206" i="1" s="1"/>
  <c r="N90238" i="1"/>
  <c r="P90238" i="1"/>
  <c r="Q90238" i="1" s="1"/>
  <c r="N90270" i="1"/>
  <c r="P90270" i="1"/>
  <c r="Q90270" i="1" s="1"/>
  <c r="N90302" i="1"/>
  <c r="P90302" i="1"/>
  <c r="Q90302" i="1" s="1"/>
  <c r="N90334" i="1"/>
  <c r="P90334" i="1"/>
  <c r="Q90334" i="1" s="1"/>
  <c r="N90366" i="1"/>
  <c r="P90366" i="1"/>
  <c r="Q90366" i="1" s="1"/>
  <c r="N90398" i="1"/>
  <c r="P90398" i="1"/>
  <c r="Q90398" i="1" s="1"/>
  <c r="N90430" i="1"/>
  <c r="P90430" i="1"/>
  <c r="Q90430" i="1" s="1"/>
  <c r="N90462" i="1"/>
  <c r="P90462" i="1"/>
  <c r="Q90462" i="1" s="1"/>
  <c r="N90494" i="1"/>
  <c r="P90494" i="1"/>
  <c r="Q90494" i="1" s="1"/>
  <c r="N90526" i="1"/>
  <c r="P90526" i="1"/>
  <c r="Q90526" i="1" s="1"/>
  <c r="N90558" i="1"/>
  <c r="P90558" i="1"/>
  <c r="Q90558" i="1" s="1"/>
  <c r="N90590" i="1"/>
  <c r="P90590" i="1"/>
  <c r="Q90590" i="1" s="1"/>
  <c r="N90622" i="1"/>
  <c r="P90622" i="1"/>
  <c r="Q90622" i="1" s="1"/>
  <c r="N90654" i="1"/>
  <c r="P90654" i="1"/>
  <c r="Q90654" i="1" s="1"/>
  <c r="N90686" i="1"/>
  <c r="P90686" i="1"/>
  <c r="Q90686" i="1" s="1"/>
  <c r="N90718" i="1"/>
  <c r="P90718" i="1"/>
  <c r="Q90718" i="1" s="1"/>
  <c r="N90750" i="1"/>
  <c r="P90750" i="1"/>
  <c r="Q90750" i="1" s="1"/>
  <c r="N90782" i="1"/>
  <c r="P90782" i="1"/>
  <c r="Q90782" i="1" s="1"/>
  <c r="N90814" i="1"/>
  <c r="P90814" i="1"/>
  <c r="Q90814" i="1" s="1"/>
  <c r="N90846" i="1"/>
  <c r="P90846" i="1"/>
  <c r="Q90846" i="1" s="1"/>
  <c r="N90878" i="1"/>
  <c r="P90878" i="1"/>
  <c r="Q90878" i="1" s="1"/>
  <c r="N90910" i="1"/>
  <c r="P90910" i="1"/>
  <c r="Q90910" i="1" s="1"/>
  <c r="N90942" i="1"/>
  <c r="P90942" i="1"/>
  <c r="Q90942" i="1" s="1"/>
  <c r="N90974" i="1"/>
  <c r="P90974" i="1"/>
  <c r="Q90974" i="1" s="1"/>
  <c r="N91006" i="1"/>
  <c r="P91006" i="1"/>
  <c r="Q91006" i="1" s="1"/>
  <c r="N91038" i="1"/>
  <c r="P91038" i="1"/>
  <c r="Q91038" i="1" s="1"/>
  <c r="N91070" i="1"/>
  <c r="P91070" i="1"/>
  <c r="Q91070" i="1" s="1"/>
  <c r="N91102" i="1"/>
  <c r="P91102" i="1"/>
  <c r="Q91102" i="1" s="1"/>
  <c r="N91134" i="1"/>
  <c r="P91134" i="1"/>
  <c r="Q91134" i="1" s="1"/>
  <c r="N91166" i="1"/>
  <c r="P91166" i="1"/>
  <c r="Q91166" i="1" s="1"/>
  <c r="N91198" i="1"/>
  <c r="P91198" i="1"/>
  <c r="Q91198" i="1" s="1"/>
  <c r="N91230" i="1"/>
  <c r="P91230" i="1"/>
  <c r="Q91230" i="1" s="1"/>
  <c r="N91262" i="1"/>
  <c r="P91262" i="1"/>
  <c r="Q91262" i="1" s="1"/>
  <c r="N91294" i="1"/>
  <c r="P91294" i="1"/>
  <c r="Q91294" i="1" s="1"/>
  <c r="N91326" i="1"/>
  <c r="P91326" i="1"/>
  <c r="Q91326" i="1" s="1"/>
  <c r="N91358" i="1"/>
  <c r="P91358" i="1"/>
  <c r="Q91358" i="1" s="1"/>
  <c r="N91390" i="1"/>
  <c r="P91390" i="1"/>
  <c r="Q91390" i="1" s="1"/>
  <c r="N91422" i="1"/>
  <c r="P91422" i="1"/>
  <c r="Q91422" i="1" s="1"/>
  <c r="N91454" i="1"/>
  <c r="P91454" i="1"/>
  <c r="Q91454" i="1" s="1"/>
  <c r="N91486" i="1"/>
  <c r="P91486" i="1"/>
  <c r="Q91486" i="1" s="1"/>
  <c r="N91518" i="1"/>
  <c r="P91518" i="1"/>
  <c r="Q91518" i="1" s="1"/>
  <c r="N91550" i="1"/>
  <c r="P91550" i="1"/>
  <c r="Q91550" i="1" s="1"/>
  <c r="N91582" i="1"/>
  <c r="P91582" i="1"/>
  <c r="Q91582" i="1" s="1"/>
  <c r="N91614" i="1"/>
  <c r="P91614" i="1"/>
  <c r="Q91614" i="1" s="1"/>
  <c r="N91646" i="1"/>
  <c r="P91646" i="1"/>
  <c r="Q91646" i="1" s="1"/>
  <c r="N91678" i="1"/>
  <c r="P91678" i="1"/>
  <c r="Q91678" i="1" s="1"/>
  <c r="N91710" i="1"/>
  <c r="P91710" i="1"/>
  <c r="Q91710" i="1" s="1"/>
  <c r="N91742" i="1"/>
  <c r="P91742" i="1"/>
  <c r="Q91742" i="1" s="1"/>
  <c r="N91774" i="1"/>
  <c r="P91774" i="1"/>
  <c r="Q91774" i="1" s="1"/>
  <c r="N91806" i="1"/>
  <c r="P91806" i="1"/>
  <c r="Q91806" i="1" s="1"/>
  <c r="N91838" i="1"/>
  <c r="P91838" i="1"/>
  <c r="Q91838" i="1" s="1"/>
  <c r="N91870" i="1"/>
  <c r="P91870" i="1"/>
  <c r="Q91870" i="1" s="1"/>
  <c r="N91902" i="1"/>
  <c r="P91902" i="1"/>
  <c r="Q91902" i="1" s="1"/>
  <c r="N91934" i="1"/>
  <c r="P91934" i="1"/>
  <c r="Q91934" i="1" s="1"/>
  <c r="N91966" i="1"/>
  <c r="P91966" i="1"/>
  <c r="Q91966" i="1" s="1"/>
  <c r="N91998" i="1"/>
  <c r="P91998" i="1"/>
  <c r="Q91998" i="1" s="1"/>
  <c r="N92030" i="1"/>
  <c r="P92030" i="1"/>
  <c r="Q92030" i="1" s="1"/>
  <c r="N92062" i="1"/>
  <c r="P92062" i="1"/>
  <c r="Q92062" i="1" s="1"/>
  <c r="N92094" i="1"/>
  <c r="P92094" i="1"/>
  <c r="Q92094" i="1" s="1"/>
  <c r="N92126" i="1"/>
  <c r="P92126" i="1"/>
  <c r="Q92126" i="1" s="1"/>
  <c r="N92158" i="1"/>
  <c r="P92158" i="1"/>
  <c r="Q92158" i="1" s="1"/>
  <c r="N92190" i="1"/>
  <c r="P92190" i="1"/>
  <c r="Q92190" i="1" s="1"/>
  <c r="N92222" i="1"/>
  <c r="P92222" i="1"/>
  <c r="Q92222" i="1" s="1"/>
  <c r="N92254" i="1"/>
  <c r="P92254" i="1"/>
  <c r="Q92254" i="1" s="1"/>
  <c r="N92286" i="1"/>
  <c r="P92286" i="1"/>
  <c r="Q92286" i="1" s="1"/>
  <c r="N92318" i="1"/>
  <c r="P92318" i="1"/>
  <c r="Q92318" i="1" s="1"/>
  <c r="N92350" i="1"/>
  <c r="P92350" i="1"/>
  <c r="Q92350" i="1" s="1"/>
  <c r="N92382" i="1"/>
  <c r="P92382" i="1"/>
  <c r="Q92382" i="1" s="1"/>
  <c r="N92414" i="1"/>
  <c r="P92414" i="1"/>
  <c r="Q92414" i="1" s="1"/>
  <c r="N92446" i="1"/>
  <c r="P92446" i="1"/>
  <c r="Q92446" i="1" s="1"/>
  <c r="N92478" i="1"/>
  <c r="P92478" i="1"/>
  <c r="Q92478" i="1" s="1"/>
  <c r="N92510" i="1"/>
  <c r="P92510" i="1"/>
  <c r="Q92510" i="1" s="1"/>
  <c r="N92542" i="1"/>
  <c r="P92542" i="1"/>
  <c r="Q92542" i="1" s="1"/>
  <c r="N92574" i="1"/>
  <c r="P92574" i="1"/>
  <c r="Q92574" i="1" s="1"/>
  <c r="N92606" i="1"/>
  <c r="P92606" i="1"/>
  <c r="Q92606" i="1" s="1"/>
  <c r="N92638" i="1"/>
  <c r="P92638" i="1"/>
  <c r="Q92638" i="1" s="1"/>
  <c r="N92670" i="1"/>
  <c r="P92670" i="1"/>
  <c r="Q92670" i="1" s="1"/>
  <c r="N92702" i="1"/>
  <c r="P92702" i="1"/>
  <c r="Q92702" i="1" s="1"/>
  <c r="N92734" i="1"/>
  <c r="P92734" i="1"/>
  <c r="Q92734" i="1" s="1"/>
  <c r="N92766" i="1"/>
  <c r="P92766" i="1"/>
  <c r="Q92766" i="1" s="1"/>
  <c r="N92798" i="1"/>
  <c r="P92798" i="1"/>
  <c r="Q92798" i="1" s="1"/>
  <c r="N92830" i="1"/>
  <c r="P92830" i="1"/>
  <c r="Q92830" i="1" s="1"/>
  <c r="N92862" i="1"/>
  <c r="P92862" i="1"/>
  <c r="Q92862" i="1" s="1"/>
  <c r="N92894" i="1"/>
  <c r="P92894" i="1"/>
  <c r="Q92894" i="1" s="1"/>
  <c r="N92926" i="1"/>
  <c r="P92926" i="1"/>
  <c r="Q92926" i="1" s="1"/>
  <c r="N92958" i="1"/>
  <c r="P92958" i="1"/>
  <c r="Q92958" i="1" s="1"/>
  <c r="N92990" i="1"/>
  <c r="P92990" i="1"/>
  <c r="Q92990" i="1" s="1"/>
  <c r="N93022" i="1"/>
  <c r="P93022" i="1"/>
  <c r="Q93022" i="1" s="1"/>
  <c r="N93054" i="1"/>
  <c r="P93054" i="1"/>
  <c r="Q93054" i="1" s="1"/>
  <c r="N93086" i="1"/>
  <c r="P93086" i="1"/>
  <c r="Q93086" i="1" s="1"/>
  <c r="N93118" i="1"/>
  <c r="P93118" i="1"/>
  <c r="Q93118" i="1" s="1"/>
  <c r="N93150" i="1"/>
  <c r="P93150" i="1"/>
  <c r="Q93150" i="1" s="1"/>
  <c r="N93182" i="1"/>
  <c r="P93182" i="1"/>
  <c r="Q93182" i="1" s="1"/>
  <c r="N93214" i="1"/>
  <c r="P93214" i="1"/>
  <c r="Q93214" i="1" s="1"/>
  <c r="N93246" i="1"/>
  <c r="P93246" i="1"/>
  <c r="Q93246" i="1" s="1"/>
  <c r="N93278" i="1"/>
  <c r="P93278" i="1"/>
  <c r="Q93278" i="1" s="1"/>
  <c r="N93310" i="1"/>
  <c r="P93310" i="1"/>
  <c r="Q93310" i="1" s="1"/>
  <c r="N93342" i="1"/>
  <c r="P93342" i="1"/>
  <c r="Q93342" i="1" s="1"/>
  <c r="N93374" i="1"/>
  <c r="P93374" i="1"/>
  <c r="Q93374" i="1" s="1"/>
  <c r="N93406" i="1"/>
  <c r="P93406" i="1"/>
  <c r="Q93406" i="1" s="1"/>
  <c r="N93438" i="1"/>
  <c r="P93438" i="1"/>
  <c r="Q93438" i="1" s="1"/>
  <c r="N93470" i="1"/>
  <c r="P93470" i="1"/>
  <c r="Q93470" i="1" s="1"/>
  <c r="N93502" i="1"/>
  <c r="P93502" i="1"/>
  <c r="Q93502" i="1" s="1"/>
  <c r="N93534" i="1"/>
  <c r="P93534" i="1"/>
  <c r="Q93534" i="1" s="1"/>
  <c r="N93566" i="1"/>
  <c r="P93566" i="1"/>
  <c r="Q93566" i="1" s="1"/>
  <c r="N93598" i="1"/>
  <c r="P93598" i="1"/>
  <c r="Q93598" i="1" s="1"/>
  <c r="N93630" i="1"/>
  <c r="P93630" i="1"/>
  <c r="Q93630" i="1" s="1"/>
  <c r="N93662" i="1"/>
  <c r="P93662" i="1"/>
  <c r="Q93662" i="1" s="1"/>
  <c r="N93694" i="1"/>
  <c r="P93694" i="1"/>
  <c r="Q93694" i="1" s="1"/>
  <c r="N93726" i="1"/>
  <c r="P93726" i="1"/>
  <c r="Q93726" i="1" s="1"/>
  <c r="N93758" i="1"/>
  <c r="P93758" i="1"/>
  <c r="Q93758" i="1" s="1"/>
  <c r="N93790" i="1"/>
  <c r="P93790" i="1"/>
  <c r="Q93790" i="1" s="1"/>
  <c r="N93822" i="1"/>
  <c r="P93822" i="1"/>
  <c r="Q93822" i="1" s="1"/>
  <c r="N93854" i="1"/>
  <c r="P93854" i="1"/>
  <c r="Q93854" i="1" s="1"/>
  <c r="N93886" i="1"/>
  <c r="P93886" i="1"/>
  <c r="Q93886" i="1" s="1"/>
  <c r="N93918" i="1"/>
  <c r="P93918" i="1"/>
  <c r="Q93918" i="1" s="1"/>
  <c r="N93950" i="1"/>
  <c r="P93950" i="1"/>
  <c r="Q93950" i="1" s="1"/>
  <c r="N93982" i="1"/>
  <c r="P93982" i="1"/>
  <c r="Q93982" i="1" s="1"/>
  <c r="N94014" i="1"/>
  <c r="P94014" i="1"/>
  <c r="Q94014" i="1" s="1"/>
  <c r="N94046" i="1"/>
  <c r="P94046" i="1"/>
  <c r="Q94046" i="1" s="1"/>
  <c r="N94078" i="1"/>
  <c r="P94078" i="1"/>
  <c r="Q94078" i="1" s="1"/>
  <c r="N94110" i="1"/>
  <c r="P94110" i="1"/>
  <c r="Q94110" i="1" s="1"/>
  <c r="N94142" i="1"/>
  <c r="P94142" i="1"/>
  <c r="Q94142" i="1" s="1"/>
  <c r="N94174" i="1"/>
  <c r="P94174" i="1"/>
  <c r="Q94174" i="1" s="1"/>
  <c r="N94206" i="1"/>
  <c r="P94206" i="1"/>
  <c r="Q94206" i="1" s="1"/>
  <c r="N94238" i="1"/>
  <c r="P94238" i="1"/>
  <c r="Q94238" i="1" s="1"/>
  <c r="N94270" i="1"/>
  <c r="P94270" i="1"/>
  <c r="Q94270" i="1" s="1"/>
  <c r="N94302" i="1"/>
  <c r="P94302" i="1"/>
  <c r="Q94302" i="1" s="1"/>
  <c r="N94334" i="1"/>
  <c r="P94334" i="1"/>
  <c r="Q94334" i="1" s="1"/>
  <c r="N94366" i="1"/>
  <c r="P94366" i="1"/>
  <c r="Q94366" i="1" s="1"/>
  <c r="N94398" i="1"/>
  <c r="P94398" i="1"/>
  <c r="Q94398" i="1" s="1"/>
  <c r="N94430" i="1"/>
  <c r="P94430" i="1"/>
  <c r="Q94430" i="1" s="1"/>
  <c r="N94462" i="1"/>
  <c r="P94462" i="1"/>
  <c r="Q94462" i="1" s="1"/>
  <c r="N94494" i="1"/>
  <c r="P94494" i="1"/>
  <c r="Q94494" i="1" s="1"/>
  <c r="N94526" i="1"/>
  <c r="P94526" i="1"/>
  <c r="Q94526" i="1" s="1"/>
  <c r="N94558" i="1"/>
  <c r="P94558" i="1"/>
  <c r="Q94558" i="1" s="1"/>
  <c r="N94590" i="1"/>
  <c r="P94590" i="1"/>
  <c r="Q94590" i="1" s="1"/>
  <c r="N94622" i="1"/>
  <c r="P94622" i="1"/>
  <c r="Q94622" i="1" s="1"/>
  <c r="N94654" i="1"/>
  <c r="P94654" i="1"/>
  <c r="Q94654" i="1" s="1"/>
  <c r="N94686" i="1"/>
  <c r="P94686" i="1"/>
  <c r="Q94686" i="1" s="1"/>
  <c r="N94718" i="1"/>
  <c r="P94718" i="1"/>
  <c r="Q94718" i="1" s="1"/>
  <c r="N94750" i="1"/>
  <c r="P94750" i="1"/>
  <c r="Q94750" i="1" s="1"/>
  <c r="N94782" i="1"/>
  <c r="P94782" i="1"/>
  <c r="Q94782" i="1" s="1"/>
  <c r="N94814" i="1"/>
  <c r="P94814" i="1"/>
  <c r="Q94814" i="1" s="1"/>
  <c r="N94846" i="1"/>
  <c r="P94846" i="1"/>
  <c r="Q94846" i="1" s="1"/>
  <c r="N94878" i="1"/>
  <c r="P94878" i="1"/>
  <c r="Q94878" i="1" s="1"/>
  <c r="N94910" i="1"/>
  <c r="P94910" i="1"/>
  <c r="Q94910" i="1" s="1"/>
  <c r="N94942" i="1"/>
  <c r="P94942" i="1"/>
  <c r="Q94942" i="1" s="1"/>
  <c r="N94974" i="1"/>
  <c r="P94974" i="1"/>
  <c r="Q94974" i="1" s="1"/>
  <c r="N95006" i="1"/>
  <c r="P95006" i="1"/>
  <c r="Q95006" i="1" s="1"/>
  <c r="N95038" i="1"/>
  <c r="P95038" i="1"/>
  <c r="Q95038" i="1" s="1"/>
  <c r="N95070" i="1"/>
  <c r="P95070" i="1"/>
  <c r="Q95070" i="1" s="1"/>
  <c r="N95102" i="1"/>
  <c r="P95102" i="1"/>
  <c r="Q95102" i="1" s="1"/>
  <c r="N95134" i="1"/>
  <c r="P95134" i="1"/>
  <c r="Q95134" i="1" s="1"/>
  <c r="N95166" i="1"/>
  <c r="P95166" i="1"/>
  <c r="Q95166" i="1" s="1"/>
  <c r="N95198" i="1"/>
  <c r="P95198" i="1"/>
  <c r="Q95198" i="1" s="1"/>
  <c r="N95230" i="1"/>
  <c r="P95230" i="1"/>
  <c r="Q95230" i="1" s="1"/>
  <c r="N95262" i="1"/>
  <c r="P95262" i="1"/>
  <c r="Q95262" i="1" s="1"/>
  <c r="N95294" i="1"/>
  <c r="P95294" i="1"/>
  <c r="Q95294" i="1" s="1"/>
  <c r="N95326" i="1"/>
  <c r="P95326" i="1"/>
  <c r="Q95326" i="1" s="1"/>
  <c r="N95358" i="1"/>
  <c r="P95358" i="1"/>
  <c r="Q95358" i="1" s="1"/>
  <c r="N95390" i="1"/>
  <c r="P95390" i="1"/>
  <c r="Q95390" i="1" s="1"/>
  <c r="N95422" i="1"/>
  <c r="P95422" i="1"/>
  <c r="Q95422" i="1" s="1"/>
  <c r="N95454" i="1"/>
  <c r="P95454" i="1"/>
  <c r="Q95454" i="1" s="1"/>
  <c r="N95486" i="1"/>
  <c r="P95486" i="1"/>
  <c r="Q95486" i="1" s="1"/>
  <c r="N95518" i="1"/>
  <c r="P95518" i="1"/>
  <c r="Q95518" i="1" s="1"/>
  <c r="N95550" i="1"/>
  <c r="P95550" i="1"/>
  <c r="Q95550" i="1" s="1"/>
  <c r="N95582" i="1"/>
  <c r="P95582" i="1"/>
  <c r="Q95582" i="1" s="1"/>
  <c r="N95614" i="1"/>
  <c r="P95614" i="1"/>
  <c r="Q95614" i="1" s="1"/>
  <c r="N95646" i="1"/>
  <c r="P95646" i="1"/>
  <c r="Q95646" i="1" s="1"/>
  <c r="N95678" i="1"/>
  <c r="P95678" i="1"/>
  <c r="Q95678" i="1" s="1"/>
  <c r="N95710" i="1"/>
  <c r="P95710" i="1"/>
  <c r="Q95710" i="1" s="1"/>
  <c r="N95742" i="1"/>
  <c r="P95742" i="1"/>
  <c r="Q95742" i="1" s="1"/>
  <c r="N95774" i="1"/>
  <c r="P95774" i="1"/>
  <c r="Q95774" i="1" s="1"/>
  <c r="N95806" i="1"/>
  <c r="P95806" i="1"/>
  <c r="Q95806" i="1" s="1"/>
  <c r="N95838" i="1"/>
  <c r="P95838" i="1"/>
  <c r="Q95838" i="1" s="1"/>
  <c r="N95870" i="1"/>
  <c r="P95870" i="1"/>
  <c r="Q95870" i="1" s="1"/>
  <c r="N95902" i="1"/>
  <c r="P95902" i="1"/>
  <c r="Q95902" i="1" s="1"/>
  <c r="N95934" i="1"/>
  <c r="P95934" i="1"/>
  <c r="Q95934" i="1" s="1"/>
  <c r="N95966" i="1"/>
  <c r="P95966" i="1"/>
  <c r="Q95966" i="1" s="1"/>
  <c r="N95998" i="1"/>
  <c r="P95998" i="1"/>
  <c r="Q95998" i="1" s="1"/>
  <c r="N96030" i="1"/>
  <c r="P96030" i="1"/>
  <c r="Q96030" i="1" s="1"/>
  <c r="N96062" i="1"/>
  <c r="P96062" i="1"/>
  <c r="Q96062" i="1" s="1"/>
  <c r="N96094" i="1"/>
  <c r="P96094" i="1"/>
  <c r="Q96094" i="1" s="1"/>
  <c r="N96126" i="1"/>
  <c r="P96126" i="1"/>
  <c r="Q96126" i="1" s="1"/>
  <c r="N96158" i="1"/>
  <c r="P96158" i="1"/>
  <c r="Q96158" i="1" s="1"/>
  <c r="N96190" i="1"/>
  <c r="P96190" i="1"/>
  <c r="Q96190" i="1" s="1"/>
  <c r="N96222" i="1"/>
  <c r="P96222" i="1"/>
  <c r="Q96222" i="1" s="1"/>
  <c r="N96254" i="1"/>
  <c r="P96254" i="1"/>
  <c r="Q96254" i="1" s="1"/>
  <c r="N96286" i="1"/>
  <c r="P96286" i="1"/>
  <c r="Q96286" i="1" s="1"/>
  <c r="N96318" i="1"/>
  <c r="P96318" i="1"/>
  <c r="Q96318" i="1" s="1"/>
  <c r="N96350" i="1"/>
  <c r="P96350" i="1"/>
  <c r="Q96350" i="1" s="1"/>
  <c r="N96382" i="1"/>
  <c r="P96382" i="1"/>
  <c r="Q96382" i="1" s="1"/>
  <c r="N96414" i="1"/>
  <c r="P96414" i="1"/>
  <c r="Q96414" i="1" s="1"/>
  <c r="N96446" i="1"/>
  <c r="P96446" i="1"/>
  <c r="Q96446" i="1" s="1"/>
  <c r="N96478" i="1"/>
  <c r="P96478" i="1"/>
  <c r="Q96478" i="1" s="1"/>
  <c r="N96510" i="1"/>
  <c r="P96510" i="1"/>
  <c r="Q96510" i="1" s="1"/>
  <c r="N96542" i="1"/>
  <c r="P96542" i="1"/>
  <c r="Q96542" i="1" s="1"/>
  <c r="N96574" i="1"/>
  <c r="P96574" i="1"/>
  <c r="Q96574" i="1" s="1"/>
  <c r="N96606" i="1"/>
  <c r="P96606" i="1"/>
  <c r="Q96606" i="1" s="1"/>
  <c r="N96638" i="1"/>
  <c r="P96638" i="1"/>
  <c r="Q96638" i="1" s="1"/>
  <c r="N96670" i="1"/>
  <c r="P96670" i="1"/>
  <c r="Q96670" i="1" s="1"/>
  <c r="N96702" i="1"/>
  <c r="P96702" i="1"/>
  <c r="Q96702" i="1" s="1"/>
  <c r="N96734" i="1"/>
  <c r="P96734" i="1"/>
  <c r="Q96734" i="1" s="1"/>
  <c r="N96766" i="1"/>
  <c r="P96766" i="1"/>
  <c r="Q96766" i="1" s="1"/>
  <c r="N96798" i="1"/>
  <c r="P96798" i="1"/>
  <c r="Q96798" i="1" s="1"/>
  <c r="N96830" i="1"/>
  <c r="P96830" i="1"/>
  <c r="Q96830" i="1" s="1"/>
  <c r="N96862" i="1"/>
  <c r="P96862" i="1"/>
  <c r="Q96862" i="1" s="1"/>
  <c r="N96894" i="1"/>
  <c r="P96894" i="1"/>
  <c r="Q96894" i="1" s="1"/>
  <c r="N96926" i="1"/>
  <c r="P96926" i="1"/>
  <c r="Q96926" i="1" s="1"/>
  <c r="N96958" i="1"/>
  <c r="P96958" i="1"/>
  <c r="Q96958" i="1" s="1"/>
  <c r="N96990" i="1"/>
  <c r="P96990" i="1"/>
  <c r="Q96990" i="1" s="1"/>
  <c r="N97022" i="1"/>
  <c r="P97022" i="1"/>
  <c r="Q97022" i="1" s="1"/>
  <c r="N97054" i="1"/>
  <c r="P97054" i="1"/>
  <c r="Q97054" i="1" s="1"/>
  <c r="N97086" i="1"/>
  <c r="P97086" i="1"/>
  <c r="Q97086" i="1" s="1"/>
  <c r="N97118" i="1"/>
  <c r="P97118" i="1"/>
  <c r="Q97118" i="1" s="1"/>
  <c r="N97150" i="1"/>
  <c r="P97150" i="1"/>
  <c r="Q97150" i="1" s="1"/>
  <c r="N97182" i="1"/>
  <c r="P97182" i="1"/>
  <c r="Q97182" i="1" s="1"/>
  <c r="N97214" i="1"/>
  <c r="P97214" i="1"/>
  <c r="Q97214" i="1" s="1"/>
  <c r="N97246" i="1"/>
  <c r="P97246" i="1"/>
  <c r="Q97246" i="1" s="1"/>
  <c r="N97278" i="1"/>
  <c r="P97278" i="1"/>
  <c r="Q97278" i="1" s="1"/>
  <c r="N97310" i="1"/>
  <c r="P97310" i="1"/>
  <c r="Q97310" i="1" s="1"/>
  <c r="N97342" i="1"/>
  <c r="P97342" i="1"/>
  <c r="Q97342" i="1" s="1"/>
  <c r="N97374" i="1"/>
  <c r="P97374" i="1"/>
  <c r="Q97374" i="1" s="1"/>
  <c r="N97406" i="1"/>
  <c r="P97406" i="1"/>
  <c r="Q97406" i="1" s="1"/>
  <c r="N97438" i="1"/>
  <c r="P97438" i="1"/>
  <c r="Q97438" i="1" s="1"/>
  <c r="N97470" i="1"/>
  <c r="P97470" i="1"/>
  <c r="Q97470" i="1" s="1"/>
  <c r="N37592" i="1"/>
  <c r="P37592" i="1"/>
  <c r="Q37592" i="1" s="1"/>
  <c r="N37624" i="1"/>
  <c r="P37624" i="1"/>
  <c r="Q37624" i="1" s="1"/>
  <c r="N37656" i="1"/>
  <c r="P37656" i="1"/>
  <c r="Q37656" i="1" s="1"/>
  <c r="N37688" i="1"/>
  <c r="P37688" i="1"/>
  <c r="Q37688" i="1" s="1"/>
  <c r="N37720" i="1"/>
  <c r="P37720" i="1"/>
  <c r="Q37720" i="1" s="1"/>
  <c r="N37752" i="1"/>
  <c r="P37752" i="1"/>
  <c r="Q37752" i="1" s="1"/>
  <c r="N37784" i="1"/>
  <c r="P37784" i="1"/>
  <c r="Q37784" i="1" s="1"/>
  <c r="N37816" i="1"/>
  <c r="P37816" i="1"/>
  <c r="Q37816" i="1" s="1"/>
  <c r="N37848" i="1"/>
  <c r="P37848" i="1"/>
  <c r="Q37848" i="1" s="1"/>
  <c r="N37880" i="1"/>
  <c r="P37880" i="1"/>
  <c r="Q37880" i="1" s="1"/>
  <c r="N37912" i="1"/>
  <c r="P37912" i="1"/>
  <c r="Q37912" i="1" s="1"/>
  <c r="N37944" i="1"/>
  <c r="P37944" i="1"/>
  <c r="Q37944" i="1" s="1"/>
  <c r="N37976" i="1"/>
  <c r="P37976" i="1"/>
  <c r="Q37976" i="1" s="1"/>
  <c r="N38008" i="1"/>
  <c r="P38008" i="1"/>
  <c r="Q38008" i="1" s="1"/>
  <c r="N38040" i="1"/>
  <c r="P38040" i="1"/>
  <c r="Q38040" i="1" s="1"/>
  <c r="N38072" i="1"/>
  <c r="P38072" i="1"/>
  <c r="Q38072" i="1" s="1"/>
  <c r="N38104" i="1"/>
  <c r="P38104" i="1"/>
  <c r="Q38104" i="1" s="1"/>
  <c r="N38136" i="1"/>
  <c r="P38136" i="1"/>
  <c r="Q38136" i="1" s="1"/>
  <c r="N38168" i="1"/>
  <c r="P38168" i="1"/>
  <c r="Q38168" i="1" s="1"/>
  <c r="N38200" i="1"/>
  <c r="P38200" i="1"/>
  <c r="Q38200" i="1" s="1"/>
  <c r="N38232" i="1"/>
  <c r="P38232" i="1"/>
  <c r="Q38232" i="1" s="1"/>
  <c r="N38264" i="1"/>
  <c r="P38264" i="1"/>
  <c r="Q38264" i="1" s="1"/>
  <c r="N38296" i="1"/>
  <c r="P38296" i="1"/>
  <c r="Q38296" i="1" s="1"/>
  <c r="N38328" i="1"/>
  <c r="P38328" i="1"/>
  <c r="Q38328" i="1" s="1"/>
  <c r="N38360" i="1"/>
  <c r="P38360" i="1"/>
  <c r="Q38360" i="1" s="1"/>
  <c r="N38392" i="1"/>
  <c r="P38392" i="1"/>
  <c r="Q38392" i="1" s="1"/>
  <c r="N38424" i="1"/>
  <c r="P38424" i="1"/>
  <c r="Q38424" i="1" s="1"/>
  <c r="N38456" i="1"/>
  <c r="P38456" i="1"/>
  <c r="Q38456" i="1" s="1"/>
  <c r="N38488" i="1"/>
  <c r="P38488" i="1"/>
  <c r="Q38488" i="1" s="1"/>
  <c r="N38520" i="1"/>
  <c r="P38520" i="1"/>
  <c r="Q38520" i="1" s="1"/>
  <c r="N38552" i="1"/>
  <c r="P38552" i="1"/>
  <c r="Q38552" i="1" s="1"/>
  <c r="N38584" i="1"/>
  <c r="P38584" i="1"/>
  <c r="Q38584" i="1" s="1"/>
  <c r="N38616" i="1"/>
  <c r="P38616" i="1"/>
  <c r="Q38616" i="1" s="1"/>
  <c r="N38648" i="1"/>
  <c r="P38648" i="1"/>
  <c r="Q38648" i="1" s="1"/>
  <c r="N38680" i="1"/>
  <c r="P38680" i="1"/>
  <c r="Q38680" i="1" s="1"/>
  <c r="N38712" i="1"/>
  <c r="P38712" i="1"/>
  <c r="Q38712" i="1" s="1"/>
  <c r="N38744" i="1"/>
  <c r="P38744" i="1"/>
  <c r="Q38744" i="1" s="1"/>
  <c r="N38776" i="1"/>
  <c r="P38776" i="1"/>
  <c r="Q38776" i="1" s="1"/>
  <c r="N38808" i="1"/>
  <c r="P38808" i="1"/>
  <c r="Q38808" i="1" s="1"/>
  <c r="N38840" i="1"/>
  <c r="P38840" i="1"/>
  <c r="Q38840" i="1" s="1"/>
  <c r="N38872" i="1"/>
  <c r="P38872" i="1"/>
  <c r="Q38872" i="1" s="1"/>
  <c r="N38904" i="1"/>
  <c r="P38904" i="1"/>
  <c r="Q38904" i="1" s="1"/>
  <c r="N38936" i="1"/>
  <c r="P38936" i="1"/>
  <c r="Q38936" i="1" s="1"/>
  <c r="N38968" i="1"/>
  <c r="P38968" i="1"/>
  <c r="Q38968" i="1" s="1"/>
  <c r="N39000" i="1"/>
  <c r="P39000" i="1"/>
  <c r="Q39000" i="1" s="1"/>
  <c r="N39032" i="1"/>
  <c r="P39032" i="1"/>
  <c r="Q39032" i="1" s="1"/>
  <c r="N39064" i="1"/>
  <c r="P39064" i="1"/>
  <c r="Q39064" i="1" s="1"/>
  <c r="N39096" i="1"/>
  <c r="P39096" i="1"/>
  <c r="Q39096" i="1" s="1"/>
  <c r="N39128" i="1"/>
  <c r="P39128" i="1"/>
  <c r="Q39128" i="1" s="1"/>
  <c r="N39160" i="1"/>
  <c r="P39160" i="1"/>
  <c r="Q39160" i="1" s="1"/>
  <c r="N39192" i="1"/>
  <c r="P39192" i="1"/>
  <c r="Q39192" i="1" s="1"/>
  <c r="N39224" i="1"/>
  <c r="P39224" i="1"/>
  <c r="Q39224" i="1" s="1"/>
  <c r="N39256" i="1"/>
  <c r="P39256" i="1"/>
  <c r="Q39256" i="1" s="1"/>
  <c r="N39288" i="1"/>
  <c r="P39288" i="1"/>
  <c r="Q39288" i="1" s="1"/>
  <c r="N39320" i="1"/>
  <c r="P39320" i="1"/>
  <c r="Q39320" i="1" s="1"/>
  <c r="N39352" i="1"/>
  <c r="P39352" i="1"/>
  <c r="Q39352" i="1" s="1"/>
  <c r="N39384" i="1"/>
  <c r="P39384" i="1"/>
  <c r="Q39384" i="1" s="1"/>
  <c r="N39416" i="1"/>
  <c r="P39416" i="1"/>
  <c r="Q39416" i="1" s="1"/>
  <c r="N39448" i="1"/>
  <c r="P39448" i="1"/>
  <c r="Q39448" i="1" s="1"/>
  <c r="N39480" i="1"/>
  <c r="P39480" i="1"/>
  <c r="Q39480" i="1" s="1"/>
  <c r="N39512" i="1"/>
  <c r="P39512" i="1"/>
  <c r="Q39512" i="1" s="1"/>
  <c r="N39544" i="1"/>
  <c r="P39544" i="1"/>
  <c r="Q39544" i="1" s="1"/>
  <c r="N39576" i="1"/>
  <c r="P39576" i="1"/>
  <c r="Q39576" i="1" s="1"/>
  <c r="N39608" i="1"/>
  <c r="P39608" i="1"/>
  <c r="Q39608" i="1" s="1"/>
  <c r="N39640" i="1"/>
  <c r="P39640" i="1"/>
  <c r="Q39640" i="1" s="1"/>
  <c r="N39672" i="1"/>
  <c r="P39672" i="1"/>
  <c r="Q39672" i="1" s="1"/>
  <c r="N39704" i="1"/>
  <c r="P39704" i="1"/>
  <c r="Q39704" i="1" s="1"/>
  <c r="N39736" i="1"/>
  <c r="P39736" i="1"/>
  <c r="Q39736" i="1" s="1"/>
  <c r="N39768" i="1"/>
  <c r="P39768" i="1"/>
  <c r="Q39768" i="1" s="1"/>
  <c r="N39800" i="1"/>
  <c r="P39800" i="1"/>
  <c r="Q39800" i="1" s="1"/>
  <c r="N39832" i="1"/>
  <c r="P39832" i="1"/>
  <c r="Q39832" i="1" s="1"/>
  <c r="N39864" i="1"/>
  <c r="P39864" i="1"/>
  <c r="Q39864" i="1" s="1"/>
  <c r="N39896" i="1"/>
  <c r="P39896" i="1"/>
  <c r="Q39896" i="1" s="1"/>
  <c r="N39928" i="1"/>
  <c r="P39928" i="1"/>
  <c r="Q39928" i="1" s="1"/>
  <c r="N39960" i="1"/>
  <c r="P39960" i="1"/>
  <c r="Q39960" i="1" s="1"/>
  <c r="N39992" i="1"/>
  <c r="P39992" i="1"/>
  <c r="Q39992" i="1" s="1"/>
  <c r="N40024" i="1"/>
  <c r="P40024" i="1"/>
  <c r="Q40024" i="1" s="1"/>
  <c r="N40056" i="1"/>
  <c r="P40056" i="1"/>
  <c r="Q40056" i="1" s="1"/>
  <c r="N40088" i="1"/>
  <c r="P40088" i="1"/>
  <c r="Q40088" i="1" s="1"/>
  <c r="N40120" i="1"/>
  <c r="P40120" i="1"/>
  <c r="Q40120" i="1" s="1"/>
  <c r="N40152" i="1"/>
  <c r="P40152" i="1"/>
  <c r="Q40152" i="1" s="1"/>
  <c r="N40184" i="1"/>
  <c r="P40184" i="1"/>
  <c r="Q40184" i="1" s="1"/>
  <c r="N40216" i="1"/>
  <c r="P40216" i="1"/>
  <c r="Q40216" i="1" s="1"/>
  <c r="N40248" i="1"/>
  <c r="P40248" i="1"/>
  <c r="Q40248" i="1" s="1"/>
  <c r="N40280" i="1"/>
  <c r="P40280" i="1"/>
  <c r="Q40280" i="1" s="1"/>
  <c r="N40312" i="1"/>
  <c r="P40312" i="1"/>
  <c r="Q40312" i="1" s="1"/>
  <c r="N40344" i="1"/>
  <c r="P40344" i="1"/>
  <c r="Q40344" i="1" s="1"/>
  <c r="N40376" i="1"/>
  <c r="P40376" i="1"/>
  <c r="Q40376" i="1" s="1"/>
  <c r="N40408" i="1"/>
  <c r="P40408" i="1"/>
  <c r="Q40408" i="1" s="1"/>
  <c r="N40440" i="1"/>
  <c r="P40440" i="1"/>
  <c r="Q40440" i="1" s="1"/>
  <c r="N40472" i="1"/>
  <c r="P40472" i="1"/>
  <c r="Q40472" i="1" s="1"/>
  <c r="N40504" i="1"/>
  <c r="P40504" i="1"/>
  <c r="Q40504" i="1" s="1"/>
  <c r="N40536" i="1"/>
  <c r="P40536" i="1"/>
  <c r="Q40536" i="1" s="1"/>
  <c r="N40568" i="1"/>
  <c r="P40568" i="1"/>
  <c r="Q40568" i="1" s="1"/>
  <c r="N40600" i="1"/>
  <c r="P40600" i="1"/>
  <c r="Q40600" i="1" s="1"/>
  <c r="N40632" i="1"/>
  <c r="P40632" i="1"/>
  <c r="Q40632" i="1" s="1"/>
  <c r="N40664" i="1"/>
  <c r="P40664" i="1"/>
  <c r="Q40664" i="1" s="1"/>
  <c r="N40696" i="1"/>
  <c r="P40696" i="1"/>
  <c r="Q40696" i="1" s="1"/>
  <c r="N40728" i="1"/>
  <c r="P40728" i="1"/>
  <c r="Q40728" i="1" s="1"/>
  <c r="N40760" i="1"/>
  <c r="P40760" i="1"/>
  <c r="Q40760" i="1" s="1"/>
  <c r="N40792" i="1"/>
  <c r="P40792" i="1"/>
  <c r="Q40792" i="1" s="1"/>
  <c r="N40824" i="1"/>
  <c r="P40824" i="1"/>
  <c r="Q40824" i="1" s="1"/>
  <c r="N40856" i="1"/>
  <c r="P40856" i="1"/>
  <c r="Q40856" i="1" s="1"/>
  <c r="N40888" i="1"/>
  <c r="P40888" i="1"/>
  <c r="Q40888" i="1" s="1"/>
  <c r="N40920" i="1"/>
  <c r="P40920" i="1"/>
  <c r="Q40920" i="1" s="1"/>
  <c r="N40952" i="1"/>
  <c r="P40952" i="1"/>
  <c r="Q40952" i="1" s="1"/>
  <c r="N40984" i="1"/>
  <c r="P40984" i="1"/>
  <c r="Q40984" i="1" s="1"/>
  <c r="N41016" i="1"/>
  <c r="P41016" i="1"/>
  <c r="Q41016" i="1" s="1"/>
  <c r="N41048" i="1"/>
  <c r="P41048" i="1"/>
  <c r="Q41048" i="1" s="1"/>
  <c r="N41080" i="1"/>
  <c r="P41080" i="1"/>
  <c r="Q41080" i="1" s="1"/>
  <c r="N41112" i="1"/>
  <c r="P41112" i="1"/>
  <c r="Q41112" i="1" s="1"/>
  <c r="N41144" i="1"/>
  <c r="P41144" i="1"/>
  <c r="Q41144" i="1" s="1"/>
  <c r="N41176" i="1"/>
  <c r="P41176" i="1"/>
  <c r="Q41176" i="1" s="1"/>
  <c r="N41208" i="1"/>
  <c r="P41208" i="1"/>
  <c r="Q41208" i="1" s="1"/>
  <c r="N41240" i="1"/>
  <c r="P41240" i="1"/>
  <c r="Q41240" i="1" s="1"/>
  <c r="N41272" i="1"/>
  <c r="P41272" i="1"/>
  <c r="Q41272" i="1" s="1"/>
  <c r="N41304" i="1"/>
  <c r="P41304" i="1"/>
  <c r="Q41304" i="1" s="1"/>
  <c r="N41336" i="1"/>
  <c r="P41336" i="1"/>
  <c r="Q41336" i="1" s="1"/>
  <c r="N41368" i="1"/>
  <c r="P41368" i="1"/>
  <c r="Q41368" i="1" s="1"/>
  <c r="N41400" i="1"/>
  <c r="P41400" i="1"/>
  <c r="Q41400" i="1" s="1"/>
  <c r="N41432" i="1"/>
  <c r="P41432" i="1"/>
  <c r="Q41432" i="1" s="1"/>
  <c r="N41464" i="1"/>
  <c r="P41464" i="1"/>
  <c r="Q41464" i="1" s="1"/>
  <c r="N41496" i="1"/>
  <c r="P41496" i="1"/>
  <c r="Q41496" i="1" s="1"/>
  <c r="N41528" i="1"/>
  <c r="P41528" i="1"/>
  <c r="Q41528" i="1" s="1"/>
  <c r="N41560" i="1"/>
  <c r="P41560" i="1"/>
  <c r="Q41560" i="1" s="1"/>
  <c r="N41592" i="1"/>
  <c r="P41592" i="1"/>
  <c r="Q41592" i="1" s="1"/>
  <c r="N41624" i="1"/>
  <c r="P41624" i="1"/>
  <c r="Q41624" i="1" s="1"/>
  <c r="N41656" i="1"/>
  <c r="P41656" i="1"/>
  <c r="Q41656" i="1" s="1"/>
  <c r="N41688" i="1"/>
  <c r="P41688" i="1"/>
  <c r="Q41688" i="1" s="1"/>
  <c r="N41720" i="1"/>
  <c r="P41720" i="1"/>
  <c r="Q41720" i="1" s="1"/>
  <c r="N41752" i="1"/>
  <c r="P41752" i="1"/>
  <c r="Q41752" i="1" s="1"/>
  <c r="N41784" i="1"/>
  <c r="P41784" i="1"/>
  <c r="Q41784" i="1" s="1"/>
  <c r="N41816" i="1"/>
  <c r="P41816" i="1"/>
  <c r="Q41816" i="1" s="1"/>
  <c r="N41848" i="1"/>
  <c r="P41848" i="1"/>
  <c r="Q41848" i="1" s="1"/>
  <c r="N41880" i="1"/>
  <c r="P41880" i="1"/>
  <c r="Q41880" i="1" s="1"/>
  <c r="N41912" i="1"/>
  <c r="P41912" i="1"/>
  <c r="Q41912" i="1" s="1"/>
  <c r="N41944" i="1"/>
  <c r="P41944" i="1"/>
  <c r="Q41944" i="1" s="1"/>
  <c r="N41976" i="1"/>
  <c r="P41976" i="1"/>
  <c r="Q41976" i="1" s="1"/>
  <c r="N42008" i="1"/>
  <c r="P42008" i="1"/>
  <c r="Q42008" i="1" s="1"/>
  <c r="N42040" i="1"/>
  <c r="P42040" i="1"/>
  <c r="Q42040" i="1" s="1"/>
  <c r="N42072" i="1"/>
  <c r="P42072" i="1"/>
  <c r="Q42072" i="1" s="1"/>
  <c r="N42104" i="1"/>
  <c r="P42104" i="1"/>
  <c r="Q42104" i="1" s="1"/>
  <c r="N42136" i="1"/>
  <c r="P42136" i="1"/>
  <c r="Q42136" i="1" s="1"/>
  <c r="N42168" i="1"/>
  <c r="P42168" i="1"/>
  <c r="Q42168" i="1" s="1"/>
  <c r="N42200" i="1"/>
  <c r="P42200" i="1"/>
  <c r="Q42200" i="1" s="1"/>
  <c r="N42232" i="1"/>
  <c r="P42232" i="1"/>
  <c r="Q42232" i="1" s="1"/>
  <c r="N42264" i="1"/>
  <c r="P42264" i="1"/>
  <c r="Q42264" i="1" s="1"/>
  <c r="N42296" i="1"/>
  <c r="P42296" i="1"/>
  <c r="Q42296" i="1" s="1"/>
  <c r="N42328" i="1"/>
  <c r="P42328" i="1"/>
  <c r="Q42328" i="1" s="1"/>
  <c r="N42360" i="1"/>
  <c r="P42360" i="1"/>
  <c r="Q42360" i="1" s="1"/>
  <c r="N42392" i="1"/>
  <c r="P42392" i="1"/>
  <c r="Q42392" i="1" s="1"/>
  <c r="N42424" i="1"/>
  <c r="P42424" i="1"/>
  <c r="Q42424" i="1" s="1"/>
  <c r="N42456" i="1"/>
  <c r="P42456" i="1"/>
  <c r="Q42456" i="1" s="1"/>
  <c r="N42488" i="1"/>
  <c r="P42488" i="1"/>
  <c r="Q42488" i="1" s="1"/>
  <c r="N42520" i="1"/>
  <c r="P42520" i="1"/>
  <c r="Q42520" i="1" s="1"/>
  <c r="N42552" i="1"/>
  <c r="P42552" i="1"/>
  <c r="Q42552" i="1" s="1"/>
  <c r="N42584" i="1"/>
  <c r="P42584" i="1"/>
  <c r="Q42584" i="1" s="1"/>
  <c r="N42616" i="1"/>
  <c r="P42616" i="1"/>
  <c r="Q42616" i="1" s="1"/>
  <c r="N42648" i="1"/>
  <c r="P42648" i="1"/>
  <c r="Q42648" i="1" s="1"/>
  <c r="N42680" i="1"/>
  <c r="P42680" i="1"/>
  <c r="Q42680" i="1" s="1"/>
  <c r="N42712" i="1"/>
  <c r="P42712" i="1"/>
  <c r="Q42712" i="1" s="1"/>
  <c r="N42744" i="1"/>
  <c r="P42744" i="1"/>
  <c r="Q42744" i="1" s="1"/>
  <c r="N42776" i="1"/>
  <c r="P42776" i="1"/>
  <c r="Q42776" i="1" s="1"/>
  <c r="N42808" i="1"/>
  <c r="P42808" i="1"/>
  <c r="Q42808" i="1" s="1"/>
  <c r="N42840" i="1"/>
  <c r="P42840" i="1"/>
  <c r="Q42840" i="1" s="1"/>
  <c r="N42872" i="1"/>
  <c r="P42872" i="1"/>
  <c r="Q42872" i="1" s="1"/>
  <c r="N42904" i="1"/>
  <c r="P42904" i="1"/>
  <c r="Q42904" i="1" s="1"/>
  <c r="N42936" i="1"/>
  <c r="P42936" i="1"/>
  <c r="Q42936" i="1" s="1"/>
  <c r="N42968" i="1"/>
  <c r="P42968" i="1"/>
  <c r="Q42968" i="1" s="1"/>
  <c r="N43000" i="1"/>
  <c r="P43000" i="1"/>
  <c r="Q43000" i="1" s="1"/>
  <c r="N43032" i="1"/>
  <c r="P43032" i="1"/>
  <c r="Q43032" i="1" s="1"/>
  <c r="N43064" i="1"/>
  <c r="P43064" i="1"/>
  <c r="Q43064" i="1" s="1"/>
  <c r="N43096" i="1"/>
  <c r="P43096" i="1"/>
  <c r="Q43096" i="1" s="1"/>
  <c r="N43128" i="1"/>
  <c r="P43128" i="1"/>
  <c r="Q43128" i="1" s="1"/>
  <c r="N43160" i="1"/>
  <c r="P43160" i="1"/>
  <c r="Q43160" i="1" s="1"/>
  <c r="N43192" i="1"/>
  <c r="P43192" i="1"/>
  <c r="Q43192" i="1" s="1"/>
  <c r="N43224" i="1"/>
  <c r="P43224" i="1"/>
  <c r="Q43224" i="1" s="1"/>
  <c r="N43256" i="1"/>
  <c r="P43256" i="1"/>
  <c r="Q43256" i="1" s="1"/>
  <c r="N43288" i="1"/>
  <c r="P43288" i="1"/>
  <c r="Q43288" i="1" s="1"/>
  <c r="N43320" i="1"/>
  <c r="P43320" i="1"/>
  <c r="Q43320" i="1" s="1"/>
  <c r="N43352" i="1"/>
  <c r="P43352" i="1"/>
  <c r="Q43352" i="1" s="1"/>
  <c r="N43384" i="1"/>
  <c r="P43384" i="1"/>
  <c r="Q43384" i="1" s="1"/>
  <c r="N43416" i="1"/>
  <c r="P43416" i="1"/>
  <c r="Q43416" i="1" s="1"/>
  <c r="N43448" i="1"/>
  <c r="P43448" i="1"/>
  <c r="Q43448" i="1" s="1"/>
  <c r="N43480" i="1"/>
  <c r="P43480" i="1"/>
  <c r="Q43480" i="1" s="1"/>
  <c r="N43512" i="1"/>
  <c r="P43512" i="1"/>
  <c r="Q43512" i="1" s="1"/>
  <c r="N43544" i="1"/>
  <c r="P43544" i="1"/>
  <c r="Q43544" i="1" s="1"/>
  <c r="N43576" i="1"/>
  <c r="P43576" i="1"/>
  <c r="Q43576" i="1" s="1"/>
  <c r="N43608" i="1"/>
  <c r="P43608" i="1"/>
  <c r="Q43608" i="1" s="1"/>
  <c r="N43640" i="1"/>
  <c r="P43640" i="1"/>
  <c r="Q43640" i="1" s="1"/>
  <c r="N43672" i="1"/>
  <c r="P43672" i="1"/>
  <c r="Q43672" i="1" s="1"/>
  <c r="N43704" i="1"/>
  <c r="P43704" i="1"/>
  <c r="Q43704" i="1" s="1"/>
  <c r="N43736" i="1"/>
  <c r="P43736" i="1"/>
  <c r="Q43736" i="1" s="1"/>
  <c r="N43768" i="1"/>
  <c r="P43768" i="1"/>
  <c r="Q43768" i="1" s="1"/>
  <c r="N43800" i="1"/>
  <c r="P43800" i="1"/>
  <c r="Q43800" i="1" s="1"/>
  <c r="N43832" i="1"/>
  <c r="P43832" i="1"/>
  <c r="Q43832" i="1" s="1"/>
  <c r="N43864" i="1"/>
  <c r="P43864" i="1"/>
  <c r="Q43864" i="1" s="1"/>
  <c r="N43896" i="1"/>
  <c r="P43896" i="1"/>
  <c r="Q43896" i="1" s="1"/>
  <c r="N43928" i="1"/>
  <c r="P43928" i="1"/>
  <c r="Q43928" i="1" s="1"/>
  <c r="N43960" i="1"/>
  <c r="P43960" i="1"/>
  <c r="Q43960" i="1" s="1"/>
  <c r="N43992" i="1"/>
  <c r="P43992" i="1"/>
  <c r="Q43992" i="1" s="1"/>
  <c r="N44024" i="1"/>
  <c r="P44024" i="1"/>
  <c r="Q44024" i="1" s="1"/>
  <c r="N44056" i="1"/>
  <c r="P44056" i="1"/>
  <c r="Q44056" i="1" s="1"/>
  <c r="N44088" i="1"/>
  <c r="P44088" i="1"/>
  <c r="Q44088" i="1" s="1"/>
  <c r="N44120" i="1"/>
  <c r="P44120" i="1"/>
  <c r="Q44120" i="1" s="1"/>
  <c r="N44152" i="1"/>
  <c r="P44152" i="1"/>
  <c r="Q44152" i="1" s="1"/>
  <c r="N44184" i="1"/>
  <c r="P44184" i="1"/>
  <c r="Q44184" i="1" s="1"/>
  <c r="N44216" i="1"/>
  <c r="P44216" i="1"/>
  <c r="Q44216" i="1" s="1"/>
  <c r="N44248" i="1"/>
  <c r="P44248" i="1"/>
  <c r="Q44248" i="1" s="1"/>
  <c r="N44280" i="1"/>
  <c r="P44280" i="1"/>
  <c r="Q44280" i="1" s="1"/>
  <c r="N44312" i="1"/>
  <c r="P44312" i="1"/>
  <c r="Q44312" i="1" s="1"/>
  <c r="N44344" i="1"/>
  <c r="P44344" i="1"/>
  <c r="Q44344" i="1" s="1"/>
  <c r="N44376" i="1"/>
  <c r="P44376" i="1"/>
  <c r="Q44376" i="1" s="1"/>
  <c r="N44408" i="1"/>
  <c r="P44408" i="1"/>
  <c r="Q44408" i="1" s="1"/>
  <c r="N44440" i="1"/>
  <c r="P44440" i="1"/>
  <c r="Q44440" i="1" s="1"/>
  <c r="N44472" i="1"/>
  <c r="P44472" i="1"/>
  <c r="Q44472" i="1" s="1"/>
  <c r="N44504" i="1"/>
  <c r="P44504" i="1"/>
  <c r="Q44504" i="1" s="1"/>
  <c r="N44536" i="1"/>
  <c r="P44536" i="1"/>
  <c r="Q44536" i="1" s="1"/>
  <c r="N44568" i="1"/>
  <c r="P44568" i="1"/>
  <c r="Q44568" i="1" s="1"/>
  <c r="N44600" i="1"/>
  <c r="P44600" i="1"/>
  <c r="Q44600" i="1" s="1"/>
  <c r="N44632" i="1"/>
  <c r="P44632" i="1"/>
  <c r="Q44632" i="1" s="1"/>
  <c r="N44664" i="1"/>
  <c r="P44664" i="1"/>
  <c r="Q44664" i="1" s="1"/>
  <c r="N44696" i="1"/>
  <c r="P44696" i="1"/>
  <c r="Q44696" i="1" s="1"/>
  <c r="N44728" i="1"/>
  <c r="P44728" i="1"/>
  <c r="Q44728" i="1" s="1"/>
  <c r="N44760" i="1"/>
  <c r="P44760" i="1"/>
  <c r="Q44760" i="1" s="1"/>
  <c r="N44792" i="1"/>
  <c r="P44792" i="1"/>
  <c r="Q44792" i="1" s="1"/>
  <c r="N44824" i="1"/>
  <c r="P44824" i="1"/>
  <c r="Q44824" i="1" s="1"/>
  <c r="N44856" i="1"/>
  <c r="P44856" i="1"/>
  <c r="Q44856" i="1" s="1"/>
  <c r="N44888" i="1"/>
  <c r="P44888" i="1"/>
  <c r="Q44888" i="1" s="1"/>
  <c r="N44920" i="1"/>
  <c r="P44920" i="1"/>
  <c r="Q44920" i="1" s="1"/>
  <c r="N44952" i="1"/>
  <c r="P44952" i="1"/>
  <c r="Q44952" i="1" s="1"/>
  <c r="N44984" i="1"/>
  <c r="P44984" i="1"/>
  <c r="Q44984" i="1" s="1"/>
  <c r="N45016" i="1"/>
  <c r="P45016" i="1"/>
  <c r="Q45016" i="1" s="1"/>
  <c r="N45048" i="1"/>
  <c r="P45048" i="1"/>
  <c r="Q45048" i="1" s="1"/>
  <c r="N45080" i="1"/>
  <c r="P45080" i="1"/>
  <c r="Q45080" i="1" s="1"/>
  <c r="N45112" i="1"/>
  <c r="P45112" i="1"/>
  <c r="Q45112" i="1" s="1"/>
  <c r="N45144" i="1"/>
  <c r="P45144" i="1"/>
  <c r="Q45144" i="1" s="1"/>
  <c r="N45176" i="1"/>
  <c r="P45176" i="1"/>
  <c r="Q45176" i="1" s="1"/>
  <c r="N45208" i="1"/>
  <c r="P45208" i="1"/>
  <c r="Q45208" i="1" s="1"/>
  <c r="N45240" i="1"/>
  <c r="P45240" i="1"/>
  <c r="Q45240" i="1" s="1"/>
  <c r="N45272" i="1"/>
  <c r="P45272" i="1"/>
  <c r="Q45272" i="1" s="1"/>
  <c r="N45304" i="1"/>
  <c r="P45304" i="1"/>
  <c r="Q45304" i="1" s="1"/>
  <c r="N45336" i="1"/>
  <c r="P45336" i="1"/>
  <c r="Q45336" i="1" s="1"/>
  <c r="N45368" i="1"/>
  <c r="P45368" i="1"/>
  <c r="Q45368" i="1" s="1"/>
  <c r="N45400" i="1"/>
  <c r="P45400" i="1"/>
  <c r="Q45400" i="1" s="1"/>
  <c r="N45432" i="1"/>
  <c r="P45432" i="1"/>
  <c r="Q45432" i="1" s="1"/>
  <c r="N45464" i="1"/>
  <c r="P45464" i="1"/>
  <c r="Q45464" i="1" s="1"/>
  <c r="N45496" i="1"/>
  <c r="P45496" i="1"/>
  <c r="Q45496" i="1" s="1"/>
  <c r="N45528" i="1"/>
  <c r="P45528" i="1"/>
  <c r="Q45528" i="1" s="1"/>
  <c r="N45560" i="1"/>
  <c r="P45560" i="1"/>
  <c r="Q45560" i="1" s="1"/>
  <c r="N45592" i="1"/>
  <c r="P45592" i="1"/>
  <c r="Q45592" i="1" s="1"/>
  <c r="N45624" i="1"/>
  <c r="P45624" i="1"/>
  <c r="Q45624" i="1" s="1"/>
  <c r="N45656" i="1"/>
  <c r="P45656" i="1"/>
  <c r="Q45656" i="1" s="1"/>
  <c r="N45688" i="1"/>
  <c r="P45688" i="1"/>
  <c r="Q45688" i="1" s="1"/>
  <c r="N45720" i="1"/>
  <c r="P45720" i="1"/>
  <c r="Q45720" i="1" s="1"/>
  <c r="N45752" i="1"/>
  <c r="P45752" i="1"/>
  <c r="Q45752" i="1" s="1"/>
  <c r="N45784" i="1"/>
  <c r="P45784" i="1"/>
  <c r="Q45784" i="1" s="1"/>
  <c r="N45816" i="1"/>
  <c r="P45816" i="1"/>
  <c r="Q45816" i="1" s="1"/>
  <c r="N45848" i="1"/>
  <c r="P45848" i="1"/>
  <c r="Q45848" i="1" s="1"/>
  <c r="N45880" i="1"/>
  <c r="P45880" i="1"/>
  <c r="Q45880" i="1" s="1"/>
  <c r="N45912" i="1"/>
  <c r="P45912" i="1"/>
  <c r="Q45912" i="1" s="1"/>
  <c r="N45944" i="1"/>
  <c r="P45944" i="1"/>
  <c r="Q45944" i="1" s="1"/>
  <c r="N45976" i="1"/>
  <c r="P45976" i="1"/>
  <c r="Q45976" i="1" s="1"/>
  <c r="N46008" i="1"/>
  <c r="P46008" i="1"/>
  <c r="Q46008" i="1" s="1"/>
  <c r="N46040" i="1"/>
  <c r="P46040" i="1"/>
  <c r="Q46040" i="1" s="1"/>
  <c r="N46072" i="1"/>
  <c r="P46072" i="1"/>
  <c r="Q46072" i="1" s="1"/>
  <c r="N46104" i="1"/>
  <c r="P46104" i="1"/>
  <c r="Q46104" i="1" s="1"/>
  <c r="N46136" i="1"/>
  <c r="P46136" i="1"/>
  <c r="Q46136" i="1" s="1"/>
  <c r="N46168" i="1"/>
  <c r="P46168" i="1"/>
  <c r="Q46168" i="1" s="1"/>
  <c r="N46200" i="1"/>
  <c r="P46200" i="1"/>
  <c r="Q46200" i="1" s="1"/>
  <c r="N46232" i="1"/>
  <c r="P46232" i="1"/>
  <c r="Q46232" i="1" s="1"/>
  <c r="N46264" i="1"/>
  <c r="P46264" i="1"/>
  <c r="Q46264" i="1" s="1"/>
  <c r="N46296" i="1"/>
  <c r="P46296" i="1"/>
  <c r="Q46296" i="1" s="1"/>
  <c r="N46328" i="1"/>
  <c r="P46328" i="1"/>
  <c r="Q46328" i="1" s="1"/>
  <c r="N46360" i="1"/>
  <c r="P46360" i="1"/>
  <c r="Q46360" i="1" s="1"/>
  <c r="N46392" i="1"/>
  <c r="P46392" i="1"/>
  <c r="Q46392" i="1" s="1"/>
  <c r="N46424" i="1"/>
  <c r="P46424" i="1"/>
  <c r="Q46424" i="1" s="1"/>
  <c r="N46456" i="1"/>
  <c r="P46456" i="1"/>
  <c r="Q46456" i="1" s="1"/>
  <c r="N46488" i="1"/>
  <c r="P46488" i="1"/>
  <c r="Q46488" i="1" s="1"/>
  <c r="N46520" i="1"/>
  <c r="P46520" i="1"/>
  <c r="Q46520" i="1" s="1"/>
  <c r="N46552" i="1"/>
  <c r="P46552" i="1"/>
  <c r="Q46552" i="1" s="1"/>
  <c r="N46584" i="1"/>
  <c r="P46584" i="1"/>
  <c r="Q46584" i="1" s="1"/>
  <c r="N46616" i="1"/>
  <c r="P46616" i="1"/>
  <c r="Q46616" i="1" s="1"/>
  <c r="N46648" i="1"/>
  <c r="P46648" i="1"/>
  <c r="Q46648" i="1" s="1"/>
  <c r="N46680" i="1"/>
  <c r="P46680" i="1"/>
  <c r="Q46680" i="1" s="1"/>
  <c r="N46712" i="1"/>
  <c r="P46712" i="1"/>
  <c r="Q46712" i="1" s="1"/>
  <c r="N46744" i="1"/>
  <c r="P46744" i="1"/>
  <c r="Q46744" i="1" s="1"/>
  <c r="N46776" i="1"/>
  <c r="P46776" i="1"/>
  <c r="Q46776" i="1" s="1"/>
  <c r="N46808" i="1"/>
  <c r="P46808" i="1"/>
  <c r="Q46808" i="1" s="1"/>
  <c r="N46840" i="1"/>
  <c r="P46840" i="1"/>
  <c r="Q46840" i="1" s="1"/>
  <c r="N46872" i="1"/>
  <c r="P46872" i="1"/>
  <c r="Q46872" i="1" s="1"/>
  <c r="N46904" i="1"/>
  <c r="P46904" i="1"/>
  <c r="Q46904" i="1" s="1"/>
  <c r="N46936" i="1"/>
  <c r="P46936" i="1"/>
  <c r="Q46936" i="1" s="1"/>
  <c r="N46968" i="1"/>
  <c r="P46968" i="1"/>
  <c r="Q46968" i="1" s="1"/>
  <c r="N47000" i="1"/>
  <c r="P47000" i="1"/>
  <c r="Q47000" i="1" s="1"/>
  <c r="N47032" i="1"/>
  <c r="P47032" i="1"/>
  <c r="Q47032" i="1" s="1"/>
  <c r="N47064" i="1"/>
  <c r="P47064" i="1"/>
  <c r="Q47064" i="1" s="1"/>
  <c r="N47096" i="1"/>
  <c r="P47096" i="1"/>
  <c r="Q47096" i="1" s="1"/>
  <c r="N47128" i="1"/>
  <c r="P47128" i="1"/>
  <c r="Q47128" i="1" s="1"/>
  <c r="N47160" i="1"/>
  <c r="P47160" i="1"/>
  <c r="Q47160" i="1" s="1"/>
  <c r="N47192" i="1"/>
  <c r="P47192" i="1"/>
  <c r="Q47192" i="1" s="1"/>
  <c r="N47224" i="1"/>
  <c r="P47224" i="1"/>
  <c r="Q47224" i="1" s="1"/>
  <c r="N47256" i="1"/>
  <c r="P47256" i="1"/>
  <c r="Q47256" i="1" s="1"/>
  <c r="N47288" i="1"/>
  <c r="P47288" i="1"/>
  <c r="Q47288" i="1" s="1"/>
  <c r="N47320" i="1"/>
  <c r="P47320" i="1"/>
  <c r="Q47320" i="1" s="1"/>
  <c r="N47352" i="1"/>
  <c r="P47352" i="1"/>
  <c r="Q47352" i="1" s="1"/>
  <c r="N47384" i="1"/>
  <c r="P47384" i="1"/>
  <c r="Q47384" i="1" s="1"/>
  <c r="N47416" i="1"/>
  <c r="P47416" i="1"/>
  <c r="Q47416" i="1" s="1"/>
  <c r="N47448" i="1"/>
  <c r="P47448" i="1"/>
  <c r="Q47448" i="1" s="1"/>
  <c r="N47480" i="1"/>
  <c r="P47480" i="1"/>
  <c r="Q47480" i="1" s="1"/>
  <c r="N47512" i="1"/>
  <c r="P47512" i="1"/>
  <c r="Q47512" i="1" s="1"/>
  <c r="N47544" i="1"/>
  <c r="P47544" i="1"/>
  <c r="Q47544" i="1" s="1"/>
  <c r="N47576" i="1"/>
  <c r="P47576" i="1"/>
  <c r="Q47576" i="1" s="1"/>
  <c r="N47608" i="1"/>
  <c r="P47608" i="1"/>
  <c r="Q47608" i="1" s="1"/>
  <c r="N47640" i="1"/>
  <c r="P47640" i="1"/>
  <c r="Q47640" i="1" s="1"/>
  <c r="N47672" i="1"/>
  <c r="P47672" i="1"/>
  <c r="Q47672" i="1" s="1"/>
  <c r="N47704" i="1"/>
  <c r="P47704" i="1"/>
  <c r="Q47704" i="1" s="1"/>
  <c r="N47736" i="1"/>
  <c r="P47736" i="1"/>
  <c r="Q47736" i="1" s="1"/>
  <c r="N47768" i="1"/>
  <c r="P47768" i="1"/>
  <c r="Q47768" i="1" s="1"/>
  <c r="N47800" i="1"/>
  <c r="P47800" i="1"/>
  <c r="Q47800" i="1" s="1"/>
  <c r="N47832" i="1"/>
  <c r="P47832" i="1"/>
  <c r="Q47832" i="1" s="1"/>
  <c r="N47864" i="1"/>
  <c r="P47864" i="1"/>
  <c r="Q47864" i="1" s="1"/>
  <c r="N47896" i="1"/>
  <c r="P47896" i="1"/>
  <c r="Q47896" i="1" s="1"/>
  <c r="N47928" i="1"/>
  <c r="P47928" i="1"/>
  <c r="Q47928" i="1" s="1"/>
  <c r="N47960" i="1"/>
  <c r="P47960" i="1"/>
  <c r="Q47960" i="1" s="1"/>
  <c r="N47992" i="1"/>
  <c r="P47992" i="1"/>
  <c r="Q47992" i="1" s="1"/>
  <c r="N48024" i="1"/>
  <c r="P48024" i="1"/>
  <c r="Q48024" i="1" s="1"/>
  <c r="N48056" i="1"/>
  <c r="P48056" i="1"/>
  <c r="Q48056" i="1" s="1"/>
  <c r="N48088" i="1"/>
  <c r="P48088" i="1"/>
  <c r="Q48088" i="1" s="1"/>
  <c r="N48120" i="1"/>
  <c r="P48120" i="1"/>
  <c r="Q48120" i="1" s="1"/>
  <c r="N48152" i="1"/>
  <c r="P48152" i="1"/>
  <c r="Q48152" i="1" s="1"/>
  <c r="N48184" i="1"/>
  <c r="P48184" i="1"/>
  <c r="Q48184" i="1" s="1"/>
  <c r="N48216" i="1"/>
  <c r="P48216" i="1"/>
  <c r="Q48216" i="1" s="1"/>
  <c r="N48248" i="1"/>
  <c r="P48248" i="1"/>
  <c r="Q48248" i="1" s="1"/>
  <c r="N48280" i="1"/>
  <c r="P48280" i="1"/>
  <c r="Q48280" i="1" s="1"/>
  <c r="N48312" i="1"/>
  <c r="P48312" i="1"/>
  <c r="Q48312" i="1" s="1"/>
  <c r="N48344" i="1"/>
  <c r="P48344" i="1"/>
  <c r="Q48344" i="1" s="1"/>
  <c r="N48376" i="1"/>
  <c r="P48376" i="1"/>
  <c r="Q48376" i="1" s="1"/>
  <c r="N48408" i="1"/>
  <c r="P48408" i="1"/>
  <c r="Q48408" i="1" s="1"/>
  <c r="N48440" i="1"/>
  <c r="P48440" i="1"/>
  <c r="Q48440" i="1" s="1"/>
  <c r="N48472" i="1"/>
  <c r="P48472" i="1"/>
  <c r="Q48472" i="1" s="1"/>
  <c r="N48504" i="1"/>
  <c r="P48504" i="1"/>
  <c r="Q48504" i="1" s="1"/>
  <c r="N48536" i="1"/>
  <c r="P48536" i="1"/>
  <c r="Q48536" i="1" s="1"/>
  <c r="N48568" i="1"/>
  <c r="P48568" i="1"/>
  <c r="Q48568" i="1" s="1"/>
  <c r="N48600" i="1"/>
  <c r="P48600" i="1"/>
  <c r="Q48600" i="1" s="1"/>
  <c r="N48632" i="1"/>
  <c r="P48632" i="1"/>
  <c r="Q48632" i="1" s="1"/>
  <c r="N48664" i="1"/>
  <c r="P48664" i="1"/>
  <c r="Q48664" i="1" s="1"/>
  <c r="N48696" i="1"/>
  <c r="P48696" i="1"/>
  <c r="Q48696" i="1" s="1"/>
  <c r="N48728" i="1"/>
  <c r="P48728" i="1"/>
  <c r="Q48728" i="1" s="1"/>
  <c r="N48760" i="1"/>
  <c r="P48760" i="1"/>
  <c r="Q48760" i="1" s="1"/>
  <c r="N48792" i="1"/>
  <c r="P48792" i="1"/>
  <c r="Q48792" i="1" s="1"/>
  <c r="N48824" i="1"/>
  <c r="P48824" i="1"/>
  <c r="Q48824" i="1" s="1"/>
  <c r="N48856" i="1"/>
  <c r="P48856" i="1"/>
  <c r="Q48856" i="1" s="1"/>
  <c r="N48888" i="1"/>
  <c r="P48888" i="1"/>
  <c r="Q48888" i="1" s="1"/>
  <c r="N48920" i="1"/>
  <c r="P48920" i="1"/>
  <c r="Q48920" i="1" s="1"/>
  <c r="N48952" i="1"/>
  <c r="P48952" i="1"/>
  <c r="Q48952" i="1" s="1"/>
  <c r="N48984" i="1"/>
  <c r="P48984" i="1"/>
  <c r="Q48984" i="1" s="1"/>
  <c r="N49016" i="1"/>
  <c r="P49016" i="1"/>
  <c r="Q49016" i="1" s="1"/>
  <c r="N49048" i="1"/>
  <c r="P49048" i="1"/>
  <c r="Q49048" i="1" s="1"/>
  <c r="N49080" i="1"/>
  <c r="P49080" i="1"/>
  <c r="Q49080" i="1" s="1"/>
  <c r="N49112" i="1"/>
  <c r="P49112" i="1"/>
  <c r="Q49112" i="1" s="1"/>
  <c r="N49144" i="1"/>
  <c r="P49144" i="1"/>
  <c r="Q49144" i="1" s="1"/>
  <c r="N49176" i="1"/>
  <c r="P49176" i="1"/>
  <c r="Q49176" i="1" s="1"/>
  <c r="N49208" i="1"/>
  <c r="P49208" i="1"/>
  <c r="Q49208" i="1" s="1"/>
  <c r="N49240" i="1"/>
  <c r="P49240" i="1"/>
  <c r="Q49240" i="1" s="1"/>
  <c r="N49272" i="1"/>
  <c r="P49272" i="1"/>
  <c r="Q49272" i="1" s="1"/>
  <c r="N49304" i="1"/>
  <c r="P49304" i="1"/>
  <c r="Q49304" i="1" s="1"/>
  <c r="N49336" i="1"/>
  <c r="P49336" i="1"/>
  <c r="Q49336" i="1" s="1"/>
  <c r="N49368" i="1"/>
  <c r="P49368" i="1"/>
  <c r="Q49368" i="1" s="1"/>
  <c r="N49400" i="1"/>
  <c r="P49400" i="1"/>
  <c r="Q49400" i="1" s="1"/>
  <c r="N49432" i="1"/>
  <c r="P49432" i="1"/>
  <c r="Q49432" i="1" s="1"/>
  <c r="N49464" i="1"/>
  <c r="P49464" i="1"/>
  <c r="Q49464" i="1" s="1"/>
  <c r="N49496" i="1"/>
  <c r="P49496" i="1"/>
  <c r="Q49496" i="1" s="1"/>
  <c r="N49528" i="1"/>
  <c r="P49528" i="1"/>
  <c r="Q49528" i="1" s="1"/>
  <c r="N49560" i="1"/>
  <c r="P49560" i="1"/>
  <c r="Q49560" i="1" s="1"/>
  <c r="N49592" i="1"/>
  <c r="P49592" i="1"/>
  <c r="Q49592" i="1" s="1"/>
  <c r="N49624" i="1"/>
  <c r="P49624" i="1"/>
  <c r="Q49624" i="1" s="1"/>
  <c r="N49656" i="1"/>
  <c r="P49656" i="1"/>
  <c r="Q49656" i="1" s="1"/>
  <c r="N49688" i="1"/>
  <c r="P49688" i="1"/>
  <c r="Q49688" i="1" s="1"/>
  <c r="N49720" i="1"/>
  <c r="P49720" i="1"/>
  <c r="Q49720" i="1" s="1"/>
  <c r="N49752" i="1"/>
  <c r="P49752" i="1"/>
  <c r="Q49752" i="1" s="1"/>
  <c r="N49784" i="1"/>
  <c r="P49784" i="1"/>
  <c r="Q49784" i="1" s="1"/>
  <c r="N49816" i="1"/>
  <c r="P49816" i="1"/>
  <c r="Q49816" i="1" s="1"/>
  <c r="N49848" i="1"/>
  <c r="P49848" i="1"/>
  <c r="Q49848" i="1" s="1"/>
  <c r="N49880" i="1"/>
  <c r="P49880" i="1"/>
  <c r="Q49880" i="1" s="1"/>
  <c r="N49912" i="1"/>
  <c r="P49912" i="1"/>
  <c r="Q49912" i="1" s="1"/>
  <c r="N49944" i="1"/>
  <c r="P49944" i="1"/>
  <c r="Q49944" i="1" s="1"/>
  <c r="N49976" i="1"/>
  <c r="P49976" i="1"/>
  <c r="Q49976" i="1" s="1"/>
  <c r="N50008" i="1"/>
  <c r="P50008" i="1"/>
  <c r="Q50008" i="1" s="1"/>
  <c r="N50040" i="1"/>
  <c r="P50040" i="1"/>
  <c r="Q50040" i="1" s="1"/>
  <c r="N50072" i="1"/>
  <c r="P50072" i="1"/>
  <c r="Q50072" i="1" s="1"/>
  <c r="N50104" i="1"/>
  <c r="P50104" i="1"/>
  <c r="Q50104" i="1" s="1"/>
  <c r="N50136" i="1"/>
  <c r="P50136" i="1"/>
  <c r="Q50136" i="1" s="1"/>
  <c r="N50168" i="1"/>
  <c r="P50168" i="1"/>
  <c r="Q50168" i="1" s="1"/>
  <c r="N50200" i="1"/>
  <c r="P50200" i="1"/>
  <c r="Q50200" i="1" s="1"/>
  <c r="N50232" i="1"/>
  <c r="P50232" i="1"/>
  <c r="Q50232" i="1" s="1"/>
  <c r="N50264" i="1"/>
  <c r="P50264" i="1"/>
  <c r="Q50264" i="1" s="1"/>
  <c r="N50296" i="1"/>
  <c r="P50296" i="1"/>
  <c r="Q50296" i="1" s="1"/>
  <c r="N50328" i="1"/>
  <c r="P50328" i="1"/>
  <c r="Q50328" i="1" s="1"/>
  <c r="N50360" i="1"/>
  <c r="P50360" i="1"/>
  <c r="Q50360" i="1" s="1"/>
  <c r="N50392" i="1"/>
  <c r="P50392" i="1"/>
  <c r="Q50392" i="1" s="1"/>
  <c r="N50424" i="1"/>
  <c r="P50424" i="1"/>
  <c r="Q50424" i="1" s="1"/>
  <c r="N50456" i="1"/>
  <c r="P50456" i="1"/>
  <c r="Q50456" i="1" s="1"/>
  <c r="N50488" i="1"/>
  <c r="P50488" i="1"/>
  <c r="Q50488" i="1" s="1"/>
  <c r="N50520" i="1"/>
  <c r="P50520" i="1"/>
  <c r="Q50520" i="1" s="1"/>
  <c r="N50552" i="1"/>
  <c r="P50552" i="1"/>
  <c r="Q50552" i="1" s="1"/>
  <c r="N50584" i="1"/>
  <c r="P50584" i="1"/>
  <c r="Q50584" i="1" s="1"/>
  <c r="N50616" i="1"/>
  <c r="P50616" i="1"/>
  <c r="Q50616" i="1" s="1"/>
  <c r="N50648" i="1"/>
  <c r="P50648" i="1"/>
  <c r="Q50648" i="1" s="1"/>
  <c r="N50680" i="1"/>
  <c r="P50680" i="1"/>
  <c r="Q50680" i="1" s="1"/>
  <c r="N50712" i="1"/>
  <c r="P50712" i="1"/>
  <c r="Q50712" i="1" s="1"/>
  <c r="N50744" i="1"/>
  <c r="P50744" i="1"/>
  <c r="Q50744" i="1" s="1"/>
  <c r="N50776" i="1"/>
  <c r="P50776" i="1"/>
  <c r="Q50776" i="1" s="1"/>
  <c r="N50808" i="1"/>
  <c r="P50808" i="1"/>
  <c r="Q50808" i="1" s="1"/>
  <c r="N50840" i="1"/>
  <c r="P50840" i="1"/>
  <c r="Q50840" i="1" s="1"/>
  <c r="N50872" i="1"/>
  <c r="P50872" i="1"/>
  <c r="Q50872" i="1" s="1"/>
  <c r="N50904" i="1"/>
  <c r="P50904" i="1"/>
  <c r="Q50904" i="1" s="1"/>
  <c r="N50936" i="1"/>
  <c r="P50936" i="1"/>
  <c r="Q50936" i="1" s="1"/>
  <c r="N50968" i="1"/>
  <c r="P50968" i="1"/>
  <c r="Q50968" i="1" s="1"/>
  <c r="N51000" i="1"/>
  <c r="P51000" i="1"/>
  <c r="Q51000" i="1" s="1"/>
  <c r="N51032" i="1"/>
  <c r="P51032" i="1"/>
  <c r="Q51032" i="1" s="1"/>
  <c r="N51064" i="1"/>
  <c r="P51064" i="1"/>
  <c r="Q51064" i="1" s="1"/>
  <c r="N51096" i="1"/>
  <c r="P51096" i="1"/>
  <c r="Q51096" i="1" s="1"/>
  <c r="N51128" i="1"/>
  <c r="P51128" i="1"/>
  <c r="Q51128" i="1" s="1"/>
  <c r="N51160" i="1"/>
  <c r="P51160" i="1"/>
  <c r="Q51160" i="1" s="1"/>
  <c r="N51192" i="1"/>
  <c r="P51192" i="1"/>
  <c r="Q51192" i="1" s="1"/>
  <c r="N51224" i="1"/>
  <c r="P51224" i="1"/>
  <c r="Q51224" i="1" s="1"/>
  <c r="N51256" i="1"/>
  <c r="P51256" i="1"/>
  <c r="Q51256" i="1" s="1"/>
  <c r="N51288" i="1"/>
  <c r="P51288" i="1"/>
  <c r="Q51288" i="1" s="1"/>
  <c r="N51320" i="1"/>
  <c r="P51320" i="1"/>
  <c r="Q51320" i="1" s="1"/>
  <c r="N51352" i="1"/>
  <c r="P51352" i="1"/>
  <c r="Q51352" i="1" s="1"/>
  <c r="N51384" i="1"/>
  <c r="P51384" i="1"/>
  <c r="Q51384" i="1" s="1"/>
  <c r="N51416" i="1"/>
  <c r="P51416" i="1"/>
  <c r="Q51416" i="1" s="1"/>
  <c r="N51448" i="1"/>
  <c r="P51448" i="1"/>
  <c r="Q51448" i="1" s="1"/>
  <c r="N51480" i="1"/>
  <c r="P51480" i="1"/>
  <c r="Q51480" i="1" s="1"/>
  <c r="N51512" i="1"/>
  <c r="P51512" i="1"/>
  <c r="Q51512" i="1" s="1"/>
  <c r="N51544" i="1"/>
  <c r="P51544" i="1"/>
  <c r="Q51544" i="1" s="1"/>
  <c r="N51576" i="1"/>
  <c r="P51576" i="1"/>
  <c r="Q51576" i="1" s="1"/>
  <c r="N51608" i="1"/>
  <c r="P51608" i="1"/>
  <c r="Q51608" i="1" s="1"/>
  <c r="N51640" i="1"/>
  <c r="P51640" i="1"/>
  <c r="Q51640" i="1" s="1"/>
  <c r="N51672" i="1"/>
  <c r="P51672" i="1"/>
  <c r="Q51672" i="1" s="1"/>
  <c r="N51704" i="1"/>
  <c r="P51704" i="1"/>
  <c r="Q51704" i="1" s="1"/>
  <c r="N51736" i="1"/>
  <c r="P51736" i="1"/>
  <c r="Q51736" i="1" s="1"/>
  <c r="N51768" i="1"/>
  <c r="P51768" i="1"/>
  <c r="Q51768" i="1" s="1"/>
  <c r="N51800" i="1"/>
  <c r="P51800" i="1"/>
  <c r="Q51800" i="1" s="1"/>
  <c r="N51832" i="1"/>
  <c r="P51832" i="1"/>
  <c r="Q51832" i="1" s="1"/>
  <c r="N51864" i="1"/>
  <c r="P51864" i="1"/>
  <c r="Q51864" i="1" s="1"/>
  <c r="N51896" i="1"/>
  <c r="P51896" i="1"/>
  <c r="Q51896" i="1" s="1"/>
  <c r="N51928" i="1"/>
  <c r="P51928" i="1"/>
  <c r="Q51928" i="1" s="1"/>
  <c r="N51960" i="1"/>
  <c r="P51960" i="1"/>
  <c r="Q51960" i="1" s="1"/>
  <c r="N51992" i="1"/>
  <c r="P51992" i="1"/>
  <c r="Q51992" i="1" s="1"/>
  <c r="N52024" i="1"/>
  <c r="P52024" i="1"/>
  <c r="Q52024" i="1" s="1"/>
  <c r="N52056" i="1"/>
  <c r="P52056" i="1"/>
  <c r="Q52056" i="1" s="1"/>
  <c r="N52088" i="1"/>
  <c r="P52088" i="1"/>
  <c r="Q52088" i="1" s="1"/>
  <c r="N52120" i="1"/>
  <c r="P52120" i="1"/>
  <c r="Q52120" i="1" s="1"/>
  <c r="N52152" i="1"/>
  <c r="P52152" i="1"/>
  <c r="Q52152" i="1" s="1"/>
  <c r="N52184" i="1"/>
  <c r="P52184" i="1"/>
  <c r="Q52184" i="1" s="1"/>
  <c r="N52216" i="1"/>
  <c r="P52216" i="1"/>
  <c r="Q52216" i="1" s="1"/>
  <c r="N52248" i="1"/>
  <c r="P52248" i="1"/>
  <c r="Q52248" i="1" s="1"/>
  <c r="N52280" i="1"/>
  <c r="P52280" i="1"/>
  <c r="Q52280" i="1" s="1"/>
  <c r="N52312" i="1"/>
  <c r="P52312" i="1"/>
  <c r="Q52312" i="1" s="1"/>
  <c r="N52344" i="1"/>
  <c r="P52344" i="1"/>
  <c r="Q52344" i="1" s="1"/>
  <c r="N52376" i="1"/>
  <c r="P52376" i="1"/>
  <c r="Q52376" i="1" s="1"/>
  <c r="N52408" i="1"/>
  <c r="P52408" i="1"/>
  <c r="Q52408" i="1" s="1"/>
  <c r="N52440" i="1"/>
  <c r="P52440" i="1"/>
  <c r="Q52440" i="1" s="1"/>
  <c r="N52472" i="1"/>
  <c r="P52472" i="1"/>
  <c r="Q52472" i="1" s="1"/>
  <c r="N52504" i="1"/>
  <c r="P52504" i="1"/>
  <c r="Q52504" i="1" s="1"/>
  <c r="N52536" i="1"/>
  <c r="P52536" i="1"/>
  <c r="Q52536" i="1" s="1"/>
  <c r="N52568" i="1"/>
  <c r="P52568" i="1"/>
  <c r="Q52568" i="1" s="1"/>
  <c r="N52600" i="1"/>
  <c r="P52600" i="1"/>
  <c r="Q52600" i="1" s="1"/>
  <c r="N52632" i="1"/>
  <c r="P52632" i="1"/>
  <c r="Q52632" i="1" s="1"/>
  <c r="N52664" i="1"/>
  <c r="P52664" i="1"/>
  <c r="Q52664" i="1" s="1"/>
  <c r="N52696" i="1"/>
  <c r="P52696" i="1"/>
  <c r="Q52696" i="1" s="1"/>
  <c r="N52728" i="1"/>
  <c r="P52728" i="1"/>
  <c r="Q52728" i="1" s="1"/>
  <c r="N52760" i="1"/>
  <c r="P52760" i="1"/>
  <c r="Q52760" i="1" s="1"/>
  <c r="N52792" i="1"/>
  <c r="P52792" i="1"/>
  <c r="Q52792" i="1" s="1"/>
  <c r="N52824" i="1"/>
  <c r="P52824" i="1"/>
  <c r="Q52824" i="1" s="1"/>
  <c r="N52856" i="1"/>
  <c r="P52856" i="1"/>
  <c r="Q52856" i="1" s="1"/>
  <c r="N52888" i="1"/>
  <c r="P52888" i="1"/>
  <c r="Q52888" i="1" s="1"/>
  <c r="N52920" i="1"/>
  <c r="P52920" i="1"/>
  <c r="Q52920" i="1" s="1"/>
  <c r="N52952" i="1"/>
  <c r="P52952" i="1"/>
  <c r="Q52952" i="1" s="1"/>
  <c r="N52984" i="1"/>
  <c r="P52984" i="1"/>
  <c r="Q52984" i="1" s="1"/>
  <c r="N53016" i="1"/>
  <c r="P53016" i="1"/>
  <c r="Q53016" i="1" s="1"/>
  <c r="N53048" i="1"/>
  <c r="P53048" i="1"/>
  <c r="Q53048" i="1" s="1"/>
  <c r="N53080" i="1"/>
  <c r="P53080" i="1"/>
  <c r="Q53080" i="1" s="1"/>
  <c r="N53112" i="1"/>
  <c r="P53112" i="1"/>
  <c r="Q53112" i="1" s="1"/>
  <c r="N53144" i="1"/>
  <c r="P53144" i="1"/>
  <c r="Q53144" i="1" s="1"/>
  <c r="N53176" i="1"/>
  <c r="P53176" i="1"/>
  <c r="Q53176" i="1" s="1"/>
  <c r="N53208" i="1"/>
  <c r="P53208" i="1"/>
  <c r="Q53208" i="1" s="1"/>
  <c r="N53240" i="1"/>
  <c r="P53240" i="1"/>
  <c r="Q53240" i="1" s="1"/>
  <c r="N53272" i="1"/>
  <c r="P53272" i="1"/>
  <c r="Q53272" i="1" s="1"/>
  <c r="N53304" i="1"/>
  <c r="P53304" i="1"/>
  <c r="Q53304" i="1" s="1"/>
  <c r="N53336" i="1"/>
  <c r="P53336" i="1"/>
  <c r="Q53336" i="1" s="1"/>
  <c r="N53368" i="1"/>
  <c r="P53368" i="1"/>
  <c r="Q53368" i="1" s="1"/>
  <c r="N53400" i="1"/>
  <c r="P53400" i="1"/>
  <c r="Q53400" i="1" s="1"/>
  <c r="N53432" i="1"/>
  <c r="P53432" i="1"/>
  <c r="Q53432" i="1" s="1"/>
  <c r="N53464" i="1"/>
  <c r="P53464" i="1"/>
  <c r="Q53464" i="1" s="1"/>
  <c r="N53496" i="1"/>
  <c r="P53496" i="1"/>
  <c r="Q53496" i="1" s="1"/>
  <c r="N53528" i="1"/>
  <c r="P53528" i="1"/>
  <c r="Q53528" i="1" s="1"/>
  <c r="N53560" i="1"/>
  <c r="P53560" i="1"/>
  <c r="Q53560" i="1" s="1"/>
  <c r="N53592" i="1"/>
  <c r="P53592" i="1"/>
  <c r="Q53592" i="1" s="1"/>
  <c r="N53624" i="1"/>
  <c r="P53624" i="1"/>
  <c r="Q53624" i="1" s="1"/>
  <c r="N53656" i="1"/>
  <c r="P53656" i="1"/>
  <c r="Q53656" i="1" s="1"/>
  <c r="N53688" i="1"/>
  <c r="P53688" i="1"/>
  <c r="Q53688" i="1" s="1"/>
  <c r="N53720" i="1"/>
  <c r="P53720" i="1"/>
  <c r="Q53720" i="1" s="1"/>
  <c r="N53752" i="1"/>
  <c r="P53752" i="1"/>
  <c r="Q53752" i="1" s="1"/>
  <c r="N53784" i="1"/>
  <c r="P53784" i="1"/>
  <c r="Q53784" i="1" s="1"/>
  <c r="N53816" i="1"/>
  <c r="P53816" i="1"/>
  <c r="Q53816" i="1" s="1"/>
  <c r="N53848" i="1"/>
  <c r="P53848" i="1"/>
  <c r="Q53848" i="1" s="1"/>
  <c r="N53880" i="1"/>
  <c r="P53880" i="1"/>
  <c r="Q53880" i="1" s="1"/>
  <c r="N53912" i="1"/>
  <c r="P53912" i="1"/>
  <c r="Q53912" i="1" s="1"/>
  <c r="N53944" i="1"/>
  <c r="P53944" i="1"/>
  <c r="Q53944" i="1" s="1"/>
  <c r="N53976" i="1"/>
  <c r="P53976" i="1"/>
  <c r="Q53976" i="1" s="1"/>
  <c r="N54008" i="1"/>
  <c r="P54008" i="1"/>
  <c r="Q54008" i="1" s="1"/>
  <c r="N54040" i="1"/>
  <c r="P54040" i="1"/>
  <c r="Q54040" i="1" s="1"/>
  <c r="N54072" i="1"/>
  <c r="P54072" i="1"/>
  <c r="Q54072" i="1" s="1"/>
  <c r="N54104" i="1"/>
  <c r="P54104" i="1"/>
  <c r="Q54104" i="1" s="1"/>
  <c r="N54136" i="1"/>
  <c r="P54136" i="1"/>
  <c r="Q54136" i="1" s="1"/>
  <c r="N54168" i="1"/>
  <c r="P54168" i="1"/>
  <c r="Q54168" i="1" s="1"/>
  <c r="N54200" i="1"/>
  <c r="P54200" i="1"/>
  <c r="Q54200" i="1" s="1"/>
  <c r="N54232" i="1"/>
  <c r="P54232" i="1"/>
  <c r="Q54232" i="1" s="1"/>
  <c r="N54264" i="1"/>
  <c r="P54264" i="1"/>
  <c r="Q54264" i="1" s="1"/>
  <c r="N54296" i="1"/>
  <c r="P54296" i="1"/>
  <c r="Q54296" i="1" s="1"/>
  <c r="N54328" i="1"/>
  <c r="P54328" i="1"/>
  <c r="Q54328" i="1" s="1"/>
  <c r="N54360" i="1"/>
  <c r="P54360" i="1"/>
  <c r="Q54360" i="1" s="1"/>
  <c r="N54392" i="1"/>
  <c r="P54392" i="1"/>
  <c r="Q54392" i="1" s="1"/>
  <c r="N54424" i="1"/>
  <c r="P54424" i="1"/>
  <c r="Q54424" i="1" s="1"/>
  <c r="N54456" i="1"/>
  <c r="P54456" i="1"/>
  <c r="Q54456" i="1" s="1"/>
  <c r="N54488" i="1"/>
  <c r="P54488" i="1"/>
  <c r="Q54488" i="1" s="1"/>
  <c r="N54520" i="1"/>
  <c r="P54520" i="1"/>
  <c r="Q54520" i="1" s="1"/>
  <c r="N54552" i="1"/>
  <c r="P54552" i="1"/>
  <c r="Q54552" i="1" s="1"/>
  <c r="N54584" i="1"/>
  <c r="P54584" i="1"/>
  <c r="Q54584" i="1" s="1"/>
  <c r="N54616" i="1"/>
  <c r="P54616" i="1"/>
  <c r="Q54616" i="1" s="1"/>
  <c r="N54648" i="1"/>
  <c r="P54648" i="1"/>
  <c r="Q54648" i="1" s="1"/>
  <c r="N54680" i="1"/>
  <c r="P54680" i="1"/>
  <c r="Q54680" i="1" s="1"/>
  <c r="N54712" i="1"/>
  <c r="P54712" i="1"/>
  <c r="Q54712" i="1" s="1"/>
  <c r="N54744" i="1"/>
  <c r="P54744" i="1"/>
  <c r="Q54744" i="1" s="1"/>
  <c r="N54776" i="1"/>
  <c r="P54776" i="1"/>
  <c r="Q54776" i="1" s="1"/>
  <c r="N54808" i="1"/>
  <c r="P54808" i="1"/>
  <c r="Q54808" i="1" s="1"/>
  <c r="N54840" i="1"/>
  <c r="P54840" i="1"/>
  <c r="Q54840" i="1" s="1"/>
  <c r="N54872" i="1"/>
  <c r="P54872" i="1"/>
  <c r="Q54872" i="1" s="1"/>
  <c r="N54904" i="1"/>
  <c r="P54904" i="1"/>
  <c r="Q54904" i="1" s="1"/>
  <c r="N54936" i="1"/>
  <c r="P54936" i="1"/>
  <c r="Q54936" i="1" s="1"/>
  <c r="N54968" i="1"/>
  <c r="P54968" i="1"/>
  <c r="Q54968" i="1" s="1"/>
  <c r="N55000" i="1"/>
  <c r="P55000" i="1"/>
  <c r="Q55000" i="1" s="1"/>
  <c r="N55032" i="1"/>
  <c r="P55032" i="1"/>
  <c r="Q55032" i="1" s="1"/>
  <c r="N55064" i="1"/>
  <c r="P55064" i="1"/>
  <c r="Q55064" i="1" s="1"/>
  <c r="N55096" i="1"/>
  <c r="P55096" i="1"/>
  <c r="Q55096" i="1" s="1"/>
  <c r="N55128" i="1"/>
  <c r="P55128" i="1"/>
  <c r="Q55128" i="1" s="1"/>
  <c r="N55160" i="1"/>
  <c r="P55160" i="1"/>
  <c r="Q55160" i="1" s="1"/>
  <c r="N55192" i="1"/>
  <c r="P55192" i="1"/>
  <c r="Q55192" i="1" s="1"/>
  <c r="N55224" i="1"/>
  <c r="P55224" i="1"/>
  <c r="Q55224" i="1" s="1"/>
  <c r="N55256" i="1"/>
  <c r="P55256" i="1"/>
  <c r="Q55256" i="1" s="1"/>
  <c r="N55288" i="1"/>
  <c r="P55288" i="1"/>
  <c r="Q55288" i="1" s="1"/>
  <c r="N55320" i="1"/>
  <c r="P55320" i="1"/>
  <c r="Q55320" i="1" s="1"/>
  <c r="N55352" i="1"/>
  <c r="P55352" i="1"/>
  <c r="Q55352" i="1" s="1"/>
  <c r="N55384" i="1"/>
  <c r="P55384" i="1"/>
  <c r="Q55384" i="1" s="1"/>
  <c r="N55416" i="1"/>
  <c r="P55416" i="1"/>
  <c r="Q55416" i="1" s="1"/>
  <c r="N55448" i="1"/>
  <c r="P55448" i="1"/>
  <c r="Q55448" i="1" s="1"/>
  <c r="N55480" i="1"/>
  <c r="P55480" i="1"/>
  <c r="Q55480" i="1" s="1"/>
  <c r="N55512" i="1"/>
  <c r="P55512" i="1"/>
  <c r="Q55512" i="1" s="1"/>
  <c r="N55544" i="1"/>
  <c r="P55544" i="1"/>
  <c r="Q55544" i="1" s="1"/>
  <c r="N55576" i="1"/>
  <c r="P55576" i="1"/>
  <c r="Q55576" i="1" s="1"/>
  <c r="N55608" i="1"/>
  <c r="P55608" i="1"/>
  <c r="Q55608" i="1" s="1"/>
  <c r="N55640" i="1"/>
  <c r="P55640" i="1"/>
  <c r="Q55640" i="1" s="1"/>
  <c r="N55672" i="1"/>
  <c r="P55672" i="1"/>
  <c r="Q55672" i="1" s="1"/>
  <c r="N55704" i="1"/>
  <c r="P55704" i="1"/>
  <c r="Q55704" i="1" s="1"/>
  <c r="N55736" i="1"/>
  <c r="P55736" i="1"/>
  <c r="Q55736" i="1" s="1"/>
  <c r="N55768" i="1"/>
  <c r="P55768" i="1"/>
  <c r="Q55768" i="1" s="1"/>
  <c r="N55800" i="1"/>
  <c r="P55800" i="1"/>
  <c r="Q55800" i="1" s="1"/>
  <c r="N55832" i="1"/>
  <c r="P55832" i="1"/>
  <c r="Q55832" i="1" s="1"/>
  <c r="N55864" i="1"/>
  <c r="P55864" i="1"/>
  <c r="Q55864" i="1" s="1"/>
  <c r="N55896" i="1"/>
  <c r="P55896" i="1"/>
  <c r="Q55896" i="1" s="1"/>
  <c r="N55928" i="1"/>
  <c r="P55928" i="1"/>
  <c r="Q55928" i="1" s="1"/>
  <c r="N55960" i="1"/>
  <c r="P55960" i="1"/>
  <c r="Q55960" i="1" s="1"/>
  <c r="N55992" i="1"/>
  <c r="P55992" i="1"/>
  <c r="Q55992" i="1" s="1"/>
  <c r="N56024" i="1"/>
  <c r="P56024" i="1"/>
  <c r="Q56024" i="1" s="1"/>
  <c r="N56056" i="1"/>
  <c r="P56056" i="1"/>
  <c r="Q56056" i="1" s="1"/>
  <c r="N56088" i="1"/>
  <c r="P56088" i="1"/>
  <c r="Q56088" i="1" s="1"/>
  <c r="N56120" i="1"/>
  <c r="P56120" i="1"/>
  <c r="Q56120" i="1" s="1"/>
  <c r="N56152" i="1"/>
  <c r="P56152" i="1"/>
  <c r="Q56152" i="1" s="1"/>
  <c r="N56184" i="1"/>
  <c r="P56184" i="1"/>
  <c r="Q56184" i="1" s="1"/>
  <c r="N56216" i="1"/>
  <c r="P56216" i="1"/>
  <c r="Q56216" i="1" s="1"/>
  <c r="N56248" i="1"/>
  <c r="P56248" i="1"/>
  <c r="Q56248" i="1" s="1"/>
  <c r="N56280" i="1"/>
  <c r="P56280" i="1"/>
  <c r="Q56280" i="1" s="1"/>
  <c r="N56312" i="1"/>
  <c r="P56312" i="1"/>
  <c r="Q56312" i="1" s="1"/>
  <c r="N56344" i="1"/>
  <c r="P56344" i="1"/>
  <c r="Q56344" i="1" s="1"/>
  <c r="N56376" i="1"/>
  <c r="P56376" i="1"/>
  <c r="Q56376" i="1" s="1"/>
  <c r="N56408" i="1"/>
  <c r="P56408" i="1"/>
  <c r="Q56408" i="1" s="1"/>
  <c r="N56440" i="1"/>
  <c r="P56440" i="1"/>
  <c r="Q56440" i="1" s="1"/>
  <c r="N56472" i="1"/>
  <c r="P56472" i="1"/>
  <c r="Q56472" i="1" s="1"/>
  <c r="N56504" i="1"/>
  <c r="P56504" i="1"/>
  <c r="Q56504" i="1" s="1"/>
  <c r="N56536" i="1"/>
  <c r="P56536" i="1"/>
  <c r="Q56536" i="1" s="1"/>
  <c r="N56568" i="1"/>
  <c r="P56568" i="1"/>
  <c r="Q56568" i="1" s="1"/>
  <c r="N56600" i="1"/>
  <c r="P56600" i="1"/>
  <c r="Q56600" i="1" s="1"/>
  <c r="N56632" i="1"/>
  <c r="P56632" i="1"/>
  <c r="Q56632" i="1" s="1"/>
  <c r="N56664" i="1"/>
  <c r="P56664" i="1"/>
  <c r="Q56664" i="1" s="1"/>
  <c r="N56696" i="1"/>
  <c r="P56696" i="1"/>
  <c r="Q56696" i="1" s="1"/>
  <c r="N56728" i="1"/>
  <c r="P56728" i="1"/>
  <c r="Q56728" i="1" s="1"/>
  <c r="N56760" i="1"/>
  <c r="P56760" i="1"/>
  <c r="Q56760" i="1" s="1"/>
  <c r="N56792" i="1"/>
  <c r="P56792" i="1"/>
  <c r="Q56792" i="1" s="1"/>
  <c r="N56824" i="1"/>
  <c r="P56824" i="1"/>
  <c r="Q56824" i="1" s="1"/>
  <c r="N56856" i="1"/>
  <c r="P56856" i="1"/>
  <c r="Q56856" i="1" s="1"/>
  <c r="N56888" i="1"/>
  <c r="P56888" i="1"/>
  <c r="Q56888" i="1" s="1"/>
  <c r="N56920" i="1"/>
  <c r="P56920" i="1"/>
  <c r="Q56920" i="1" s="1"/>
  <c r="N56952" i="1"/>
  <c r="P56952" i="1"/>
  <c r="Q56952" i="1" s="1"/>
  <c r="N56984" i="1"/>
  <c r="P56984" i="1"/>
  <c r="Q56984" i="1" s="1"/>
  <c r="N57016" i="1"/>
  <c r="P57016" i="1"/>
  <c r="Q57016" i="1" s="1"/>
  <c r="N57048" i="1"/>
  <c r="P57048" i="1"/>
  <c r="Q57048" i="1" s="1"/>
  <c r="N57080" i="1"/>
  <c r="P57080" i="1"/>
  <c r="Q57080" i="1" s="1"/>
  <c r="N57112" i="1"/>
  <c r="P57112" i="1"/>
  <c r="Q57112" i="1" s="1"/>
  <c r="N57144" i="1"/>
  <c r="P57144" i="1"/>
  <c r="Q57144" i="1" s="1"/>
  <c r="N57176" i="1"/>
  <c r="P57176" i="1"/>
  <c r="Q57176" i="1" s="1"/>
  <c r="N57208" i="1"/>
  <c r="P57208" i="1"/>
  <c r="Q57208" i="1" s="1"/>
  <c r="N57240" i="1"/>
  <c r="P57240" i="1"/>
  <c r="Q57240" i="1" s="1"/>
  <c r="N57272" i="1"/>
  <c r="P57272" i="1"/>
  <c r="Q57272" i="1" s="1"/>
  <c r="N57304" i="1"/>
  <c r="P57304" i="1"/>
  <c r="Q57304" i="1" s="1"/>
  <c r="N57336" i="1"/>
  <c r="P57336" i="1"/>
  <c r="Q57336" i="1" s="1"/>
  <c r="N57368" i="1"/>
  <c r="P57368" i="1"/>
  <c r="Q57368" i="1" s="1"/>
  <c r="N57400" i="1"/>
  <c r="P57400" i="1"/>
  <c r="Q57400" i="1" s="1"/>
  <c r="N57432" i="1"/>
  <c r="P57432" i="1"/>
  <c r="Q57432" i="1" s="1"/>
  <c r="N57464" i="1"/>
  <c r="P57464" i="1"/>
  <c r="Q57464" i="1" s="1"/>
  <c r="N57496" i="1"/>
  <c r="P57496" i="1"/>
  <c r="Q57496" i="1" s="1"/>
  <c r="N57528" i="1"/>
  <c r="P57528" i="1"/>
  <c r="Q57528" i="1" s="1"/>
  <c r="N57560" i="1"/>
  <c r="P57560" i="1"/>
  <c r="Q57560" i="1" s="1"/>
  <c r="N57592" i="1"/>
  <c r="P57592" i="1"/>
  <c r="Q57592" i="1" s="1"/>
  <c r="N57624" i="1"/>
  <c r="P57624" i="1"/>
  <c r="Q57624" i="1" s="1"/>
  <c r="N57656" i="1"/>
  <c r="P57656" i="1"/>
  <c r="Q57656" i="1" s="1"/>
  <c r="N57688" i="1"/>
  <c r="P57688" i="1"/>
  <c r="Q57688" i="1" s="1"/>
  <c r="N57720" i="1"/>
  <c r="P57720" i="1"/>
  <c r="Q57720" i="1" s="1"/>
  <c r="N57752" i="1"/>
  <c r="P57752" i="1"/>
  <c r="Q57752" i="1" s="1"/>
  <c r="N57784" i="1"/>
  <c r="P57784" i="1"/>
  <c r="Q57784" i="1" s="1"/>
  <c r="N57816" i="1"/>
  <c r="P57816" i="1"/>
  <c r="Q57816" i="1" s="1"/>
  <c r="N57848" i="1"/>
  <c r="P57848" i="1"/>
  <c r="Q57848" i="1" s="1"/>
  <c r="N57880" i="1"/>
  <c r="P57880" i="1"/>
  <c r="Q57880" i="1" s="1"/>
  <c r="N57912" i="1"/>
  <c r="P57912" i="1"/>
  <c r="Q57912" i="1" s="1"/>
  <c r="N57944" i="1"/>
  <c r="P57944" i="1"/>
  <c r="Q57944" i="1" s="1"/>
  <c r="N57976" i="1"/>
  <c r="P57976" i="1"/>
  <c r="Q57976" i="1" s="1"/>
  <c r="N58008" i="1"/>
  <c r="P58008" i="1"/>
  <c r="Q58008" i="1" s="1"/>
  <c r="N58040" i="1"/>
  <c r="P58040" i="1"/>
  <c r="Q58040" i="1" s="1"/>
  <c r="N58072" i="1"/>
  <c r="P58072" i="1"/>
  <c r="Q58072" i="1" s="1"/>
  <c r="N58104" i="1"/>
  <c r="P58104" i="1"/>
  <c r="Q58104" i="1" s="1"/>
  <c r="N58136" i="1"/>
  <c r="P58136" i="1"/>
  <c r="Q58136" i="1" s="1"/>
  <c r="N58168" i="1"/>
  <c r="P58168" i="1"/>
  <c r="Q58168" i="1" s="1"/>
  <c r="N58200" i="1"/>
  <c r="P58200" i="1"/>
  <c r="Q58200" i="1" s="1"/>
  <c r="N58232" i="1"/>
  <c r="P58232" i="1"/>
  <c r="Q58232" i="1" s="1"/>
  <c r="N58264" i="1"/>
  <c r="P58264" i="1"/>
  <c r="Q58264" i="1" s="1"/>
  <c r="N58296" i="1"/>
  <c r="P58296" i="1"/>
  <c r="Q58296" i="1" s="1"/>
  <c r="N58328" i="1"/>
  <c r="P58328" i="1"/>
  <c r="Q58328" i="1" s="1"/>
  <c r="N58360" i="1"/>
  <c r="P58360" i="1"/>
  <c r="Q58360" i="1" s="1"/>
  <c r="N58392" i="1"/>
  <c r="P58392" i="1"/>
  <c r="Q58392" i="1" s="1"/>
  <c r="N58424" i="1"/>
  <c r="P58424" i="1"/>
  <c r="Q58424" i="1" s="1"/>
  <c r="N58456" i="1"/>
  <c r="P58456" i="1"/>
  <c r="Q58456" i="1" s="1"/>
  <c r="N58488" i="1"/>
  <c r="P58488" i="1"/>
  <c r="Q58488" i="1" s="1"/>
  <c r="N58520" i="1"/>
  <c r="P58520" i="1"/>
  <c r="Q58520" i="1" s="1"/>
  <c r="N58552" i="1"/>
  <c r="P58552" i="1"/>
  <c r="Q58552" i="1" s="1"/>
  <c r="N58584" i="1"/>
  <c r="P58584" i="1"/>
  <c r="Q58584" i="1" s="1"/>
  <c r="N58616" i="1"/>
  <c r="P58616" i="1"/>
  <c r="Q58616" i="1" s="1"/>
  <c r="N58648" i="1"/>
  <c r="P58648" i="1"/>
  <c r="Q58648" i="1" s="1"/>
  <c r="N58680" i="1"/>
  <c r="P58680" i="1"/>
  <c r="Q58680" i="1" s="1"/>
  <c r="N58712" i="1"/>
  <c r="P58712" i="1"/>
  <c r="Q58712" i="1" s="1"/>
  <c r="N58744" i="1"/>
  <c r="P58744" i="1"/>
  <c r="Q58744" i="1" s="1"/>
  <c r="N58776" i="1"/>
  <c r="P58776" i="1"/>
  <c r="Q58776" i="1" s="1"/>
  <c r="N58808" i="1"/>
  <c r="P58808" i="1"/>
  <c r="Q58808" i="1" s="1"/>
  <c r="N58840" i="1"/>
  <c r="P58840" i="1"/>
  <c r="Q58840" i="1" s="1"/>
  <c r="N58872" i="1"/>
  <c r="P58872" i="1"/>
  <c r="Q58872" i="1" s="1"/>
  <c r="N58904" i="1"/>
  <c r="P58904" i="1"/>
  <c r="Q58904" i="1" s="1"/>
  <c r="N58936" i="1"/>
  <c r="P58936" i="1"/>
  <c r="Q58936" i="1" s="1"/>
  <c r="N58968" i="1"/>
  <c r="P58968" i="1"/>
  <c r="Q58968" i="1" s="1"/>
  <c r="N59000" i="1"/>
  <c r="P59000" i="1"/>
  <c r="Q59000" i="1" s="1"/>
  <c r="N59032" i="1"/>
  <c r="P59032" i="1"/>
  <c r="Q59032" i="1" s="1"/>
  <c r="N59064" i="1"/>
  <c r="P59064" i="1"/>
  <c r="Q59064" i="1" s="1"/>
  <c r="N59096" i="1"/>
  <c r="P59096" i="1"/>
  <c r="Q59096" i="1" s="1"/>
  <c r="N59128" i="1"/>
  <c r="P59128" i="1"/>
  <c r="Q59128" i="1" s="1"/>
  <c r="N59160" i="1"/>
  <c r="P59160" i="1"/>
  <c r="Q59160" i="1" s="1"/>
  <c r="N59192" i="1"/>
  <c r="P59192" i="1"/>
  <c r="Q59192" i="1" s="1"/>
  <c r="N59224" i="1"/>
  <c r="P59224" i="1"/>
  <c r="Q59224" i="1" s="1"/>
  <c r="N59256" i="1"/>
  <c r="P59256" i="1"/>
  <c r="Q59256" i="1" s="1"/>
  <c r="N59288" i="1"/>
  <c r="P59288" i="1"/>
  <c r="Q59288" i="1" s="1"/>
  <c r="N59320" i="1"/>
  <c r="P59320" i="1"/>
  <c r="Q59320" i="1" s="1"/>
  <c r="N59352" i="1"/>
  <c r="P59352" i="1"/>
  <c r="Q59352" i="1" s="1"/>
  <c r="N59384" i="1"/>
  <c r="P59384" i="1"/>
  <c r="Q59384" i="1" s="1"/>
  <c r="N59416" i="1"/>
  <c r="P59416" i="1"/>
  <c r="Q59416" i="1" s="1"/>
  <c r="N59448" i="1"/>
  <c r="P59448" i="1"/>
  <c r="Q59448" i="1" s="1"/>
  <c r="N59480" i="1"/>
  <c r="P59480" i="1"/>
  <c r="Q59480" i="1" s="1"/>
  <c r="N59512" i="1"/>
  <c r="P59512" i="1"/>
  <c r="Q59512" i="1" s="1"/>
  <c r="N59544" i="1"/>
  <c r="P59544" i="1"/>
  <c r="Q59544" i="1" s="1"/>
  <c r="N59576" i="1"/>
  <c r="P59576" i="1"/>
  <c r="Q59576" i="1" s="1"/>
  <c r="N59608" i="1"/>
  <c r="P59608" i="1"/>
  <c r="Q59608" i="1" s="1"/>
  <c r="N59640" i="1"/>
  <c r="P59640" i="1"/>
  <c r="Q59640" i="1" s="1"/>
  <c r="N59672" i="1"/>
  <c r="P59672" i="1"/>
  <c r="Q59672" i="1" s="1"/>
  <c r="N59704" i="1"/>
  <c r="P59704" i="1"/>
  <c r="Q59704" i="1" s="1"/>
  <c r="N59736" i="1"/>
  <c r="P59736" i="1"/>
  <c r="Q59736" i="1" s="1"/>
  <c r="N59768" i="1"/>
  <c r="P59768" i="1"/>
  <c r="Q59768" i="1" s="1"/>
  <c r="N59800" i="1"/>
  <c r="P59800" i="1"/>
  <c r="Q59800" i="1" s="1"/>
  <c r="N59832" i="1"/>
  <c r="P59832" i="1"/>
  <c r="Q59832" i="1" s="1"/>
  <c r="N59864" i="1"/>
  <c r="P59864" i="1"/>
  <c r="Q59864" i="1" s="1"/>
  <c r="N59896" i="1"/>
  <c r="P59896" i="1"/>
  <c r="Q59896" i="1" s="1"/>
  <c r="N59928" i="1"/>
  <c r="P59928" i="1"/>
  <c r="Q59928" i="1" s="1"/>
  <c r="N59960" i="1"/>
  <c r="P59960" i="1"/>
  <c r="Q59960" i="1" s="1"/>
  <c r="N59992" i="1"/>
  <c r="P59992" i="1"/>
  <c r="Q59992" i="1" s="1"/>
  <c r="N60024" i="1"/>
  <c r="P60024" i="1"/>
  <c r="Q60024" i="1" s="1"/>
  <c r="N60056" i="1"/>
  <c r="P60056" i="1"/>
  <c r="Q60056" i="1" s="1"/>
  <c r="N60088" i="1"/>
  <c r="P60088" i="1"/>
  <c r="Q60088" i="1" s="1"/>
  <c r="N60120" i="1"/>
  <c r="P60120" i="1"/>
  <c r="Q60120" i="1" s="1"/>
  <c r="N60152" i="1"/>
  <c r="P60152" i="1"/>
  <c r="Q60152" i="1" s="1"/>
  <c r="N60184" i="1"/>
  <c r="P60184" i="1"/>
  <c r="Q60184" i="1" s="1"/>
  <c r="N60216" i="1"/>
  <c r="P60216" i="1"/>
  <c r="Q60216" i="1" s="1"/>
  <c r="N60248" i="1"/>
  <c r="P60248" i="1"/>
  <c r="Q60248" i="1" s="1"/>
  <c r="N60280" i="1"/>
  <c r="P60280" i="1"/>
  <c r="Q60280" i="1" s="1"/>
  <c r="N60312" i="1"/>
  <c r="P60312" i="1"/>
  <c r="Q60312" i="1" s="1"/>
  <c r="N60344" i="1"/>
  <c r="P60344" i="1"/>
  <c r="Q60344" i="1" s="1"/>
  <c r="N60376" i="1"/>
  <c r="P60376" i="1"/>
  <c r="Q60376" i="1" s="1"/>
  <c r="N60408" i="1"/>
  <c r="P60408" i="1"/>
  <c r="Q60408" i="1" s="1"/>
  <c r="N60440" i="1"/>
  <c r="P60440" i="1"/>
  <c r="Q60440" i="1" s="1"/>
  <c r="N60472" i="1"/>
  <c r="P60472" i="1"/>
  <c r="Q60472" i="1" s="1"/>
  <c r="N60504" i="1"/>
  <c r="P60504" i="1"/>
  <c r="Q60504" i="1" s="1"/>
  <c r="N60536" i="1"/>
  <c r="P60536" i="1"/>
  <c r="Q60536" i="1" s="1"/>
  <c r="N60568" i="1"/>
  <c r="P60568" i="1"/>
  <c r="Q60568" i="1" s="1"/>
  <c r="N60600" i="1"/>
  <c r="P60600" i="1"/>
  <c r="Q60600" i="1" s="1"/>
  <c r="N60632" i="1"/>
  <c r="P60632" i="1"/>
  <c r="Q60632" i="1" s="1"/>
  <c r="N60664" i="1"/>
  <c r="P60664" i="1"/>
  <c r="Q60664" i="1" s="1"/>
  <c r="N60696" i="1"/>
  <c r="P60696" i="1"/>
  <c r="Q60696" i="1" s="1"/>
  <c r="N60728" i="1"/>
  <c r="P60728" i="1"/>
  <c r="Q60728" i="1" s="1"/>
  <c r="N60760" i="1"/>
  <c r="P60760" i="1"/>
  <c r="Q60760" i="1" s="1"/>
  <c r="N60792" i="1"/>
  <c r="P60792" i="1"/>
  <c r="Q60792" i="1" s="1"/>
  <c r="N60824" i="1"/>
  <c r="P60824" i="1"/>
  <c r="Q60824" i="1" s="1"/>
  <c r="N60856" i="1"/>
  <c r="P60856" i="1"/>
  <c r="Q60856" i="1" s="1"/>
  <c r="N60888" i="1"/>
  <c r="P60888" i="1"/>
  <c r="Q60888" i="1" s="1"/>
  <c r="N60920" i="1"/>
  <c r="P60920" i="1"/>
  <c r="Q60920" i="1" s="1"/>
  <c r="N60952" i="1"/>
  <c r="P60952" i="1"/>
  <c r="Q60952" i="1" s="1"/>
  <c r="N60984" i="1"/>
  <c r="P60984" i="1"/>
  <c r="Q60984" i="1" s="1"/>
  <c r="N61016" i="1"/>
  <c r="P61016" i="1"/>
  <c r="Q61016" i="1" s="1"/>
  <c r="N61048" i="1"/>
  <c r="P61048" i="1"/>
  <c r="Q61048" i="1" s="1"/>
  <c r="N61080" i="1"/>
  <c r="P61080" i="1"/>
  <c r="Q61080" i="1" s="1"/>
  <c r="N61112" i="1"/>
  <c r="P61112" i="1"/>
  <c r="Q61112" i="1" s="1"/>
  <c r="N61144" i="1"/>
  <c r="P61144" i="1"/>
  <c r="Q61144" i="1" s="1"/>
  <c r="N61176" i="1"/>
  <c r="P61176" i="1"/>
  <c r="Q61176" i="1" s="1"/>
  <c r="N61208" i="1"/>
  <c r="P61208" i="1"/>
  <c r="Q61208" i="1" s="1"/>
  <c r="N61240" i="1"/>
  <c r="P61240" i="1"/>
  <c r="Q61240" i="1" s="1"/>
  <c r="N61272" i="1"/>
  <c r="P61272" i="1"/>
  <c r="Q61272" i="1" s="1"/>
  <c r="N61304" i="1"/>
  <c r="P61304" i="1"/>
  <c r="Q61304" i="1" s="1"/>
  <c r="N61336" i="1"/>
  <c r="P61336" i="1"/>
  <c r="Q61336" i="1" s="1"/>
  <c r="N61368" i="1"/>
  <c r="P61368" i="1"/>
  <c r="Q61368" i="1" s="1"/>
  <c r="N61400" i="1"/>
  <c r="P61400" i="1"/>
  <c r="Q61400" i="1" s="1"/>
  <c r="N61432" i="1"/>
  <c r="P61432" i="1"/>
  <c r="Q61432" i="1" s="1"/>
  <c r="N61464" i="1"/>
  <c r="P61464" i="1"/>
  <c r="Q61464" i="1" s="1"/>
  <c r="N61496" i="1"/>
  <c r="P61496" i="1"/>
  <c r="Q61496" i="1" s="1"/>
  <c r="N61528" i="1"/>
  <c r="P61528" i="1"/>
  <c r="Q61528" i="1" s="1"/>
  <c r="N61560" i="1"/>
  <c r="P61560" i="1"/>
  <c r="Q61560" i="1" s="1"/>
  <c r="N61592" i="1"/>
  <c r="P61592" i="1"/>
  <c r="Q61592" i="1" s="1"/>
  <c r="N61624" i="1"/>
  <c r="P61624" i="1"/>
  <c r="Q61624" i="1" s="1"/>
  <c r="N61656" i="1"/>
  <c r="P61656" i="1"/>
  <c r="Q61656" i="1" s="1"/>
  <c r="N61688" i="1"/>
  <c r="P61688" i="1"/>
  <c r="Q61688" i="1" s="1"/>
  <c r="N61720" i="1"/>
  <c r="P61720" i="1"/>
  <c r="Q61720" i="1" s="1"/>
  <c r="N61752" i="1"/>
  <c r="P61752" i="1"/>
  <c r="Q61752" i="1" s="1"/>
  <c r="N61784" i="1"/>
  <c r="P61784" i="1"/>
  <c r="Q61784" i="1" s="1"/>
  <c r="N61816" i="1"/>
  <c r="P61816" i="1"/>
  <c r="Q61816" i="1" s="1"/>
  <c r="N61848" i="1"/>
  <c r="P61848" i="1"/>
  <c r="Q61848" i="1" s="1"/>
  <c r="N61880" i="1"/>
  <c r="P61880" i="1"/>
  <c r="Q61880" i="1" s="1"/>
  <c r="N61912" i="1"/>
  <c r="P61912" i="1"/>
  <c r="Q61912" i="1" s="1"/>
  <c r="N61944" i="1"/>
  <c r="P61944" i="1"/>
  <c r="Q61944" i="1" s="1"/>
  <c r="N61976" i="1"/>
  <c r="P61976" i="1"/>
  <c r="Q61976" i="1" s="1"/>
  <c r="N62008" i="1"/>
  <c r="P62008" i="1"/>
  <c r="Q62008" i="1" s="1"/>
  <c r="N62040" i="1"/>
  <c r="P62040" i="1"/>
  <c r="Q62040" i="1" s="1"/>
  <c r="N62072" i="1"/>
  <c r="P62072" i="1"/>
  <c r="Q62072" i="1" s="1"/>
  <c r="N62104" i="1"/>
  <c r="P62104" i="1"/>
  <c r="Q62104" i="1" s="1"/>
  <c r="N62136" i="1"/>
  <c r="P62136" i="1"/>
  <c r="Q62136" i="1" s="1"/>
  <c r="N62168" i="1"/>
  <c r="P62168" i="1"/>
  <c r="Q62168" i="1" s="1"/>
  <c r="N62200" i="1"/>
  <c r="P62200" i="1"/>
  <c r="Q62200" i="1" s="1"/>
  <c r="N62232" i="1"/>
  <c r="P62232" i="1"/>
  <c r="Q62232" i="1" s="1"/>
  <c r="N62264" i="1"/>
  <c r="P62264" i="1"/>
  <c r="Q62264" i="1" s="1"/>
  <c r="N62296" i="1"/>
  <c r="P62296" i="1"/>
  <c r="Q62296" i="1" s="1"/>
  <c r="N62328" i="1"/>
  <c r="P62328" i="1"/>
  <c r="Q62328" i="1" s="1"/>
  <c r="N62360" i="1"/>
  <c r="P62360" i="1"/>
  <c r="Q62360" i="1" s="1"/>
  <c r="N62392" i="1"/>
  <c r="P62392" i="1"/>
  <c r="Q62392" i="1" s="1"/>
  <c r="N62424" i="1"/>
  <c r="P62424" i="1"/>
  <c r="Q62424" i="1" s="1"/>
  <c r="N62456" i="1"/>
  <c r="P62456" i="1"/>
  <c r="Q62456" i="1" s="1"/>
  <c r="N62488" i="1"/>
  <c r="P62488" i="1"/>
  <c r="Q62488" i="1" s="1"/>
  <c r="N62520" i="1"/>
  <c r="P62520" i="1"/>
  <c r="Q62520" i="1" s="1"/>
  <c r="N62552" i="1"/>
  <c r="P62552" i="1"/>
  <c r="Q62552" i="1" s="1"/>
  <c r="N62584" i="1"/>
  <c r="P62584" i="1"/>
  <c r="Q62584" i="1" s="1"/>
  <c r="N62616" i="1"/>
  <c r="P62616" i="1"/>
  <c r="Q62616" i="1" s="1"/>
  <c r="N62648" i="1"/>
  <c r="P62648" i="1"/>
  <c r="Q62648" i="1" s="1"/>
  <c r="N62680" i="1"/>
  <c r="P62680" i="1"/>
  <c r="Q62680" i="1" s="1"/>
  <c r="N62712" i="1"/>
  <c r="P62712" i="1"/>
  <c r="Q62712" i="1" s="1"/>
  <c r="N62744" i="1"/>
  <c r="P62744" i="1"/>
  <c r="Q62744" i="1" s="1"/>
  <c r="N62776" i="1"/>
  <c r="P62776" i="1"/>
  <c r="Q62776" i="1" s="1"/>
  <c r="N62808" i="1"/>
  <c r="P62808" i="1"/>
  <c r="Q62808" i="1" s="1"/>
  <c r="N62840" i="1"/>
  <c r="P62840" i="1"/>
  <c r="Q62840" i="1" s="1"/>
  <c r="N62872" i="1"/>
  <c r="P62872" i="1"/>
  <c r="Q62872" i="1" s="1"/>
  <c r="N62904" i="1"/>
  <c r="P62904" i="1"/>
  <c r="Q62904" i="1" s="1"/>
  <c r="N62936" i="1"/>
  <c r="P62936" i="1"/>
  <c r="Q62936" i="1" s="1"/>
  <c r="N62968" i="1"/>
  <c r="P62968" i="1"/>
  <c r="Q62968" i="1" s="1"/>
  <c r="N63000" i="1"/>
  <c r="P63000" i="1"/>
  <c r="Q63000" i="1" s="1"/>
  <c r="N63032" i="1"/>
  <c r="P63032" i="1"/>
  <c r="Q63032" i="1" s="1"/>
  <c r="N63064" i="1"/>
  <c r="P63064" i="1"/>
  <c r="Q63064" i="1" s="1"/>
  <c r="N63096" i="1"/>
  <c r="P63096" i="1"/>
  <c r="Q63096" i="1" s="1"/>
  <c r="N63128" i="1"/>
  <c r="P63128" i="1"/>
  <c r="Q63128" i="1" s="1"/>
  <c r="N63160" i="1"/>
  <c r="P63160" i="1"/>
  <c r="Q63160" i="1" s="1"/>
  <c r="N63192" i="1"/>
  <c r="P63192" i="1"/>
  <c r="Q63192" i="1" s="1"/>
  <c r="N63224" i="1"/>
  <c r="P63224" i="1"/>
  <c r="Q63224" i="1" s="1"/>
  <c r="N63256" i="1"/>
  <c r="P63256" i="1"/>
  <c r="Q63256" i="1" s="1"/>
  <c r="N63288" i="1"/>
  <c r="P63288" i="1"/>
  <c r="Q63288" i="1" s="1"/>
  <c r="N63320" i="1"/>
  <c r="P63320" i="1"/>
  <c r="Q63320" i="1" s="1"/>
  <c r="N63352" i="1"/>
  <c r="P63352" i="1"/>
  <c r="Q63352" i="1" s="1"/>
  <c r="N63384" i="1"/>
  <c r="P63384" i="1"/>
  <c r="Q63384" i="1" s="1"/>
  <c r="N63416" i="1"/>
  <c r="P63416" i="1"/>
  <c r="Q63416" i="1" s="1"/>
  <c r="N63448" i="1"/>
  <c r="P63448" i="1"/>
  <c r="Q63448" i="1" s="1"/>
  <c r="N63480" i="1"/>
  <c r="P63480" i="1"/>
  <c r="Q63480" i="1" s="1"/>
  <c r="N63512" i="1"/>
  <c r="P63512" i="1"/>
  <c r="Q63512" i="1" s="1"/>
  <c r="N63544" i="1"/>
  <c r="P63544" i="1"/>
  <c r="Q63544" i="1" s="1"/>
  <c r="N63576" i="1"/>
  <c r="P63576" i="1"/>
  <c r="Q63576" i="1" s="1"/>
  <c r="N63608" i="1"/>
  <c r="P63608" i="1"/>
  <c r="Q63608" i="1" s="1"/>
  <c r="N63640" i="1"/>
  <c r="P63640" i="1"/>
  <c r="Q63640" i="1" s="1"/>
  <c r="N63672" i="1"/>
  <c r="P63672" i="1"/>
  <c r="Q63672" i="1" s="1"/>
  <c r="N63704" i="1"/>
  <c r="P63704" i="1"/>
  <c r="Q63704" i="1" s="1"/>
  <c r="N63736" i="1"/>
  <c r="P63736" i="1"/>
  <c r="Q63736" i="1" s="1"/>
  <c r="N63768" i="1"/>
  <c r="P63768" i="1"/>
  <c r="Q63768" i="1" s="1"/>
  <c r="N63800" i="1"/>
  <c r="P63800" i="1"/>
  <c r="Q63800" i="1" s="1"/>
  <c r="N63832" i="1"/>
  <c r="P63832" i="1"/>
  <c r="Q63832" i="1" s="1"/>
  <c r="N63864" i="1"/>
  <c r="P63864" i="1"/>
  <c r="Q63864" i="1" s="1"/>
  <c r="N63896" i="1"/>
  <c r="P63896" i="1"/>
  <c r="Q63896" i="1" s="1"/>
  <c r="N63928" i="1"/>
  <c r="P63928" i="1"/>
  <c r="Q63928" i="1" s="1"/>
  <c r="N63960" i="1"/>
  <c r="P63960" i="1"/>
  <c r="Q63960" i="1" s="1"/>
  <c r="N63992" i="1"/>
  <c r="P63992" i="1"/>
  <c r="Q63992" i="1" s="1"/>
  <c r="N64024" i="1"/>
  <c r="P64024" i="1"/>
  <c r="Q64024" i="1" s="1"/>
  <c r="N64056" i="1"/>
  <c r="P64056" i="1"/>
  <c r="Q64056" i="1" s="1"/>
  <c r="N64088" i="1"/>
  <c r="P64088" i="1"/>
  <c r="Q64088" i="1" s="1"/>
  <c r="N64120" i="1"/>
  <c r="P64120" i="1"/>
  <c r="Q64120" i="1" s="1"/>
  <c r="N64152" i="1"/>
  <c r="P64152" i="1"/>
  <c r="Q64152" i="1" s="1"/>
  <c r="N64184" i="1"/>
  <c r="P64184" i="1"/>
  <c r="Q64184" i="1" s="1"/>
  <c r="N64216" i="1"/>
  <c r="P64216" i="1"/>
  <c r="Q64216" i="1" s="1"/>
  <c r="N64248" i="1"/>
  <c r="P64248" i="1"/>
  <c r="Q64248" i="1" s="1"/>
  <c r="N64280" i="1"/>
  <c r="P64280" i="1"/>
  <c r="Q64280" i="1" s="1"/>
  <c r="N64312" i="1"/>
  <c r="P64312" i="1"/>
  <c r="Q64312" i="1" s="1"/>
  <c r="N64344" i="1"/>
  <c r="P64344" i="1"/>
  <c r="Q64344" i="1" s="1"/>
  <c r="N64376" i="1"/>
  <c r="P64376" i="1"/>
  <c r="Q64376" i="1" s="1"/>
  <c r="N64408" i="1"/>
  <c r="P64408" i="1"/>
  <c r="Q64408" i="1" s="1"/>
  <c r="N64440" i="1"/>
  <c r="P64440" i="1"/>
  <c r="Q64440" i="1" s="1"/>
  <c r="N64472" i="1"/>
  <c r="P64472" i="1"/>
  <c r="Q64472" i="1" s="1"/>
  <c r="N64504" i="1"/>
  <c r="P64504" i="1"/>
  <c r="Q64504" i="1" s="1"/>
  <c r="N64536" i="1"/>
  <c r="P64536" i="1"/>
  <c r="Q64536" i="1" s="1"/>
  <c r="N64568" i="1"/>
  <c r="P64568" i="1"/>
  <c r="Q64568" i="1" s="1"/>
  <c r="N64600" i="1"/>
  <c r="P64600" i="1"/>
  <c r="Q64600" i="1" s="1"/>
  <c r="N64632" i="1"/>
  <c r="P64632" i="1"/>
  <c r="Q64632" i="1" s="1"/>
  <c r="N64664" i="1"/>
  <c r="P64664" i="1"/>
  <c r="Q64664" i="1" s="1"/>
  <c r="N64696" i="1"/>
  <c r="P64696" i="1"/>
  <c r="Q64696" i="1" s="1"/>
  <c r="N64728" i="1"/>
  <c r="P64728" i="1"/>
  <c r="Q64728" i="1" s="1"/>
  <c r="N64760" i="1"/>
  <c r="P64760" i="1"/>
  <c r="Q64760" i="1" s="1"/>
  <c r="N64792" i="1"/>
  <c r="P64792" i="1"/>
  <c r="Q64792" i="1" s="1"/>
  <c r="N64824" i="1"/>
  <c r="P64824" i="1"/>
  <c r="Q64824" i="1" s="1"/>
  <c r="N64856" i="1"/>
  <c r="P64856" i="1"/>
  <c r="Q64856" i="1" s="1"/>
  <c r="N64888" i="1"/>
  <c r="P64888" i="1"/>
  <c r="Q64888" i="1" s="1"/>
  <c r="N64920" i="1"/>
  <c r="P64920" i="1"/>
  <c r="Q64920" i="1" s="1"/>
  <c r="N64952" i="1"/>
  <c r="P64952" i="1"/>
  <c r="Q64952" i="1" s="1"/>
  <c r="N64984" i="1"/>
  <c r="P64984" i="1"/>
  <c r="Q64984" i="1" s="1"/>
  <c r="N65016" i="1"/>
  <c r="P65016" i="1"/>
  <c r="Q65016" i="1" s="1"/>
  <c r="N65048" i="1"/>
  <c r="P65048" i="1"/>
  <c r="Q65048" i="1" s="1"/>
  <c r="N65080" i="1"/>
  <c r="P65080" i="1"/>
  <c r="Q65080" i="1" s="1"/>
  <c r="N65112" i="1"/>
  <c r="P65112" i="1"/>
  <c r="Q65112" i="1" s="1"/>
  <c r="N65144" i="1"/>
  <c r="P65144" i="1"/>
  <c r="Q65144" i="1" s="1"/>
  <c r="N65176" i="1"/>
  <c r="P65176" i="1"/>
  <c r="Q65176" i="1" s="1"/>
  <c r="N65208" i="1"/>
  <c r="P65208" i="1"/>
  <c r="Q65208" i="1" s="1"/>
  <c r="N65240" i="1"/>
  <c r="P65240" i="1"/>
  <c r="Q65240" i="1" s="1"/>
  <c r="N65272" i="1"/>
  <c r="P65272" i="1"/>
  <c r="Q65272" i="1" s="1"/>
  <c r="N65304" i="1"/>
  <c r="P65304" i="1"/>
  <c r="Q65304" i="1" s="1"/>
  <c r="N65336" i="1"/>
  <c r="P65336" i="1"/>
  <c r="Q65336" i="1" s="1"/>
  <c r="N65368" i="1"/>
  <c r="P65368" i="1"/>
  <c r="Q65368" i="1" s="1"/>
  <c r="N65400" i="1"/>
  <c r="P65400" i="1"/>
  <c r="Q65400" i="1" s="1"/>
  <c r="N65432" i="1"/>
  <c r="P65432" i="1"/>
  <c r="Q65432" i="1" s="1"/>
  <c r="N65464" i="1"/>
  <c r="P65464" i="1"/>
  <c r="Q65464" i="1" s="1"/>
  <c r="N65496" i="1"/>
  <c r="P65496" i="1"/>
  <c r="Q65496" i="1" s="1"/>
  <c r="N65528" i="1"/>
  <c r="P65528" i="1"/>
  <c r="Q65528" i="1" s="1"/>
  <c r="N65560" i="1"/>
  <c r="P65560" i="1"/>
  <c r="Q65560" i="1" s="1"/>
  <c r="N65592" i="1"/>
  <c r="P65592" i="1"/>
  <c r="Q65592" i="1" s="1"/>
  <c r="N65624" i="1"/>
  <c r="P65624" i="1"/>
  <c r="Q65624" i="1" s="1"/>
  <c r="N65656" i="1"/>
  <c r="P65656" i="1"/>
  <c r="Q65656" i="1" s="1"/>
  <c r="N65688" i="1"/>
  <c r="P65688" i="1"/>
  <c r="Q65688" i="1" s="1"/>
  <c r="N65720" i="1"/>
  <c r="P65720" i="1"/>
  <c r="Q65720" i="1" s="1"/>
  <c r="N65752" i="1"/>
  <c r="P65752" i="1"/>
  <c r="Q65752" i="1" s="1"/>
  <c r="N65784" i="1"/>
  <c r="P65784" i="1"/>
  <c r="Q65784" i="1" s="1"/>
  <c r="N65816" i="1"/>
  <c r="P65816" i="1"/>
  <c r="Q65816" i="1" s="1"/>
  <c r="N65848" i="1"/>
  <c r="P65848" i="1"/>
  <c r="Q65848" i="1" s="1"/>
  <c r="N65880" i="1"/>
  <c r="P65880" i="1"/>
  <c r="Q65880" i="1" s="1"/>
  <c r="N65912" i="1"/>
  <c r="P65912" i="1"/>
  <c r="Q65912" i="1" s="1"/>
  <c r="N65944" i="1"/>
  <c r="P65944" i="1"/>
  <c r="Q65944" i="1" s="1"/>
  <c r="N65976" i="1"/>
  <c r="P65976" i="1"/>
  <c r="Q65976" i="1" s="1"/>
  <c r="N66008" i="1"/>
  <c r="P66008" i="1"/>
  <c r="Q66008" i="1" s="1"/>
  <c r="N66040" i="1"/>
  <c r="P66040" i="1"/>
  <c r="Q66040" i="1" s="1"/>
  <c r="N66072" i="1"/>
  <c r="P66072" i="1"/>
  <c r="Q66072" i="1" s="1"/>
  <c r="N66104" i="1"/>
  <c r="P66104" i="1"/>
  <c r="Q66104" i="1" s="1"/>
  <c r="N66136" i="1"/>
  <c r="P66136" i="1"/>
  <c r="Q66136" i="1" s="1"/>
  <c r="N66168" i="1"/>
  <c r="P66168" i="1"/>
  <c r="Q66168" i="1" s="1"/>
  <c r="N66200" i="1"/>
  <c r="P66200" i="1"/>
  <c r="Q66200" i="1" s="1"/>
  <c r="N66232" i="1"/>
  <c r="P66232" i="1"/>
  <c r="Q66232" i="1" s="1"/>
  <c r="N66264" i="1"/>
  <c r="P66264" i="1"/>
  <c r="Q66264" i="1" s="1"/>
  <c r="N66296" i="1"/>
  <c r="P66296" i="1"/>
  <c r="Q66296" i="1" s="1"/>
  <c r="N66328" i="1"/>
  <c r="P66328" i="1"/>
  <c r="Q66328" i="1" s="1"/>
  <c r="N66360" i="1"/>
  <c r="P66360" i="1"/>
  <c r="Q66360" i="1" s="1"/>
  <c r="N66392" i="1"/>
  <c r="P66392" i="1"/>
  <c r="Q66392" i="1" s="1"/>
  <c r="N66424" i="1"/>
  <c r="P66424" i="1"/>
  <c r="Q66424" i="1" s="1"/>
  <c r="N66456" i="1"/>
  <c r="P66456" i="1"/>
  <c r="Q66456" i="1" s="1"/>
  <c r="N66488" i="1"/>
  <c r="P66488" i="1"/>
  <c r="Q66488" i="1" s="1"/>
  <c r="N66520" i="1"/>
  <c r="P66520" i="1"/>
  <c r="Q66520" i="1" s="1"/>
  <c r="N66552" i="1"/>
  <c r="P66552" i="1"/>
  <c r="Q66552" i="1" s="1"/>
  <c r="N66584" i="1"/>
  <c r="P66584" i="1"/>
  <c r="Q66584" i="1" s="1"/>
  <c r="N66616" i="1"/>
  <c r="P66616" i="1"/>
  <c r="Q66616" i="1" s="1"/>
  <c r="N66648" i="1"/>
  <c r="P66648" i="1"/>
  <c r="Q66648" i="1" s="1"/>
  <c r="N66680" i="1"/>
  <c r="P66680" i="1"/>
  <c r="Q66680" i="1" s="1"/>
  <c r="N66712" i="1"/>
  <c r="P66712" i="1"/>
  <c r="Q66712" i="1" s="1"/>
  <c r="N66744" i="1"/>
  <c r="P66744" i="1"/>
  <c r="Q66744" i="1" s="1"/>
  <c r="N66776" i="1"/>
  <c r="P66776" i="1"/>
  <c r="Q66776" i="1" s="1"/>
  <c r="N66808" i="1"/>
  <c r="P66808" i="1"/>
  <c r="Q66808" i="1" s="1"/>
  <c r="N66840" i="1"/>
  <c r="P66840" i="1"/>
  <c r="Q66840" i="1" s="1"/>
  <c r="N66872" i="1"/>
  <c r="P66872" i="1"/>
  <c r="Q66872" i="1" s="1"/>
  <c r="N66904" i="1"/>
  <c r="P66904" i="1"/>
  <c r="Q66904" i="1" s="1"/>
  <c r="N66936" i="1"/>
  <c r="P66936" i="1"/>
  <c r="Q66936" i="1" s="1"/>
  <c r="N66968" i="1"/>
  <c r="P66968" i="1"/>
  <c r="Q66968" i="1" s="1"/>
  <c r="N67000" i="1"/>
  <c r="P67000" i="1"/>
  <c r="Q67000" i="1" s="1"/>
  <c r="N67032" i="1"/>
  <c r="P67032" i="1"/>
  <c r="Q67032" i="1" s="1"/>
  <c r="N67064" i="1"/>
  <c r="P67064" i="1"/>
  <c r="Q67064" i="1" s="1"/>
  <c r="N67096" i="1"/>
  <c r="P67096" i="1"/>
  <c r="Q67096" i="1" s="1"/>
  <c r="N67128" i="1"/>
  <c r="P67128" i="1"/>
  <c r="Q67128" i="1" s="1"/>
  <c r="N67160" i="1"/>
  <c r="P67160" i="1"/>
  <c r="Q67160" i="1" s="1"/>
  <c r="N67192" i="1"/>
  <c r="P67192" i="1"/>
  <c r="Q67192" i="1" s="1"/>
  <c r="N67224" i="1"/>
  <c r="P67224" i="1"/>
  <c r="Q67224" i="1" s="1"/>
  <c r="N67256" i="1"/>
  <c r="P67256" i="1"/>
  <c r="Q67256" i="1" s="1"/>
  <c r="N67288" i="1"/>
  <c r="P67288" i="1"/>
  <c r="Q67288" i="1" s="1"/>
  <c r="N67320" i="1"/>
  <c r="P67320" i="1"/>
  <c r="Q67320" i="1" s="1"/>
  <c r="N67352" i="1"/>
  <c r="P67352" i="1"/>
  <c r="Q67352" i="1" s="1"/>
  <c r="N67384" i="1"/>
  <c r="P67384" i="1"/>
  <c r="Q67384" i="1" s="1"/>
  <c r="N67416" i="1"/>
  <c r="P67416" i="1"/>
  <c r="Q67416" i="1" s="1"/>
  <c r="N67448" i="1"/>
  <c r="P67448" i="1"/>
  <c r="Q67448" i="1" s="1"/>
  <c r="N67480" i="1"/>
  <c r="P67480" i="1"/>
  <c r="Q67480" i="1" s="1"/>
  <c r="N67512" i="1"/>
  <c r="P67512" i="1"/>
  <c r="Q67512" i="1" s="1"/>
  <c r="N67544" i="1"/>
  <c r="P67544" i="1"/>
  <c r="Q67544" i="1" s="1"/>
  <c r="N67576" i="1"/>
  <c r="P67576" i="1"/>
  <c r="Q67576" i="1" s="1"/>
  <c r="N67608" i="1"/>
  <c r="P67608" i="1"/>
  <c r="Q67608" i="1" s="1"/>
  <c r="N67640" i="1"/>
  <c r="P67640" i="1"/>
  <c r="Q67640" i="1" s="1"/>
  <c r="N67672" i="1"/>
  <c r="P67672" i="1"/>
  <c r="Q67672" i="1" s="1"/>
  <c r="N67704" i="1"/>
  <c r="P67704" i="1"/>
  <c r="Q67704" i="1" s="1"/>
  <c r="N67736" i="1"/>
  <c r="P67736" i="1"/>
  <c r="Q67736" i="1" s="1"/>
  <c r="N67768" i="1"/>
  <c r="P67768" i="1"/>
  <c r="Q67768" i="1" s="1"/>
  <c r="N67800" i="1"/>
  <c r="P67800" i="1"/>
  <c r="Q67800" i="1" s="1"/>
  <c r="N67832" i="1"/>
  <c r="P67832" i="1"/>
  <c r="Q67832" i="1" s="1"/>
  <c r="N67864" i="1"/>
  <c r="P67864" i="1"/>
  <c r="Q67864" i="1" s="1"/>
  <c r="N67896" i="1"/>
  <c r="P67896" i="1"/>
  <c r="Q67896" i="1" s="1"/>
  <c r="N67928" i="1"/>
  <c r="P67928" i="1"/>
  <c r="Q67928" i="1" s="1"/>
  <c r="N67960" i="1"/>
  <c r="P67960" i="1"/>
  <c r="Q67960" i="1" s="1"/>
  <c r="N67992" i="1"/>
  <c r="P67992" i="1"/>
  <c r="Q67992" i="1" s="1"/>
  <c r="N68024" i="1"/>
  <c r="P68024" i="1"/>
  <c r="Q68024" i="1" s="1"/>
  <c r="N68056" i="1"/>
  <c r="P68056" i="1"/>
  <c r="Q68056" i="1" s="1"/>
  <c r="N68088" i="1"/>
  <c r="P68088" i="1"/>
  <c r="Q68088" i="1" s="1"/>
  <c r="N68120" i="1"/>
  <c r="P68120" i="1"/>
  <c r="Q68120" i="1" s="1"/>
  <c r="N68152" i="1"/>
  <c r="P68152" i="1"/>
  <c r="Q68152" i="1" s="1"/>
  <c r="N68184" i="1"/>
  <c r="P68184" i="1"/>
  <c r="Q68184" i="1" s="1"/>
  <c r="N68216" i="1"/>
  <c r="P68216" i="1"/>
  <c r="Q68216" i="1" s="1"/>
  <c r="N68248" i="1"/>
  <c r="P68248" i="1"/>
  <c r="Q68248" i="1" s="1"/>
  <c r="N68280" i="1"/>
  <c r="P68280" i="1"/>
  <c r="Q68280" i="1" s="1"/>
  <c r="N68312" i="1"/>
  <c r="P68312" i="1"/>
  <c r="Q68312" i="1" s="1"/>
  <c r="N68344" i="1"/>
  <c r="P68344" i="1"/>
  <c r="Q68344" i="1" s="1"/>
  <c r="N68376" i="1"/>
  <c r="P68376" i="1"/>
  <c r="Q68376" i="1" s="1"/>
  <c r="N68408" i="1"/>
  <c r="P68408" i="1"/>
  <c r="Q68408" i="1" s="1"/>
  <c r="N68440" i="1"/>
  <c r="P68440" i="1"/>
  <c r="Q68440" i="1" s="1"/>
  <c r="N68472" i="1"/>
  <c r="P68472" i="1"/>
  <c r="Q68472" i="1" s="1"/>
  <c r="N68504" i="1"/>
  <c r="P68504" i="1"/>
  <c r="Q68504" i="1" s="1"/>
  <c r="N68536" i="1"/>
  <c r="P68536" i="1"/>
  <c r="Q68536" i="1" s="1"/>
  <c r="N68568" i="1"/>
  <c r="P68568" i="1"/>
  <c r="Q68568" i="1" s="1"/>
  <c r="N68600" i="1"/>
  <c r="P68600" i="1"/>
  <c r="Q68600" i="1" s="1"/>
  <c r="N68632" i="1"/>
  <c r="P68632" i="1"/>
  <c r="Q68632" i="1" s="1"/>
  <c r="N68664" i="1"/>
  <c r="P68664" i="1"/>
  <c r="Q68664" i="1" s="1"/>
  <c r="N68696" i="1"/>
  <c r="P68696" i="1"/>
  <c r="Q68696" i="1" s="1"/>
  <c r="N68728" i="1"/>
  <c r="P68728" i="1"/>
  <c r="Q68728" i="1" s="1"/>
  <c r="N68760" i="1"/>
  <c r="P68760" i="1"/>
  <c r="Q68760" i="1" s="1"/>
  <c r="N68792" i="1"/>
  <c r="P68792" i="1"/>
  <c r="Q68792" i="1" s="1"/>
  <c r="N68824" i="1"/>
  <c r="P68824" i="1"/>
  <c r="Q68824" i="1" s="1"/>
  <c r="N68856" i="1"/>
  <c r="P68856" i="1"/>
  <c r="Q68856" i="1" s="1"/>
  <c r="N68888" i="1"/>
  <c r="P68888" i="1"/>
  <c r="Q68888" i="1" s="1"/>
  <c r="N68920" i="1"/>
  <c r="P68920" i="1"/>
  <c r="Q68920" i="1" s="1"/>
  <c r="N68952" i="1"/>
  <c r="P68952" i="1"/>
  <c r="Q68952" i="1" s="1"/>
  <c r="N68984" i="1"/>
  <c r="P68984" i="1"/>
  <c r="Q68984" i="1" s="1"/>
  <c r="N69016" i="1"/>
  <c r="P69016" i="1"/>
  <c r="Q69016" i="1" s="1"/>
  <c r="N69048" i="1"/>
  <c r="P69048" i="1"/>
  <c r="Q69048" i="1" s="1"/>
  <c r="N69080" i="1"/>
  <c r="P69080" i="1"/>
  <c r="Q69080" i="1" s="1"/>
  <c r="N69112" i="1"/>
  <c r="P69112" i="1"/>
  <c r="Q69112" i="1" s="1"/>
  <c r="N69144" i="1"/>
  <c r="P69144" i="1"/>
  <c r="Q69144" i="1" s="1"/>
  <c r="N69176" i="1"/>
  <c r="P69176" i="1"/>
  <c r="Q69176" i="1" s="1"/>
  <c r="N69208" i="1"/>
  <c r="P69208" i="1"/>
  <c r="Q69208" i="1" s="1"/>
  <c r="N69240" i="1"/>
  <c r="P69240" i="1"/>
  <c r="Q69240" i="1" s="1"/>
  <c r="N69272" i="1"/>
  <c r="P69272" i="1"/>
  <c r="Q69272" i="1" s="1"/>
  <c r="N69304" i="1"/>
  <c r="P69304" i="1"/>
  <c r="Q69304" i="1" s="1"/>
  <c r="N69336" i="1"/>
  <c r="P69336" i="1"/>
  <c r="Q69336" i="1" s="1"/>
  <c r="N69368" i="1"/>
  <c r="P69368" i="1"/>
  <c r="Q69368" i="1" s="1"/>
  <c r="N69400" i="1"/>
  <c r="P69400" i="1"/>
  <c r="Q69400" i="1" s="1"/>
  <c r="N69432" i="1"/>
  <c r="P69432" i="1"/>
  <c r="Q69432" i="1" s="1"/>
  <c r="N69464" i="1"/>
  <c r="P69464" i="1"/>
  <c r="Q69464" i="1" s="1"/>
  <c r="N69496" i="1"/>
  <c r="P69496" i="1"/>
  <c r="Q69496" i="1" s="1"/>
  <c r="N69528" i="1"/>
  <c r="P69528" i="1"/>
  <c r="Q69528" i="1" s="1"/>
  <c r="N69560" i="1"/>
  <c r="P69560" i="1"/>
  <c r="Q69560" i="1" s="1"/>
  <c r="N69592" i="1"/>
  <c r="P69592" i="1"/>
  <c r="Q69592" i="1" s="1"/>
  <c r="N69624" i="1"/>
  <c r="P69624" i="1"/>
  <c r="Q69624" i="1" s="1"/>
  <c r="N69656" i="1"/>
  <c r="P69656" i="1"/>
  <c r="Q69656" i="1" s="1"/>
  <c r="N69688" i="1"/>
  <c r="P69688" i="1"/>
  <c r="Q69688" i="1" s="1"/>
  <c r="N69720" i="1"/>
  <c r="P69720" i="1"/>
  <c r="Q69720" i="1" s="1"/>
  <c r="N69752" i="1"/>
  <c r="P69752" i="1"/>
  <c r="Q69752" i="1" s="1"/>
  <c r="N69784" i="1"/>
  <c r="P69784" i="1"/>
  <c r="Q69784" i="1" s="1"/>
  <c r="N69816" i="1"/>
  <c r="P69816" i="1"/>
  <c r="Q69816" i="1" s="1"/>
  <c r="N69848" i="1"/>
  <c r="P69848" i="1"/>
  <c r="Q69848" i="1" s="1"/>
  <c r="N69880" i="1"/>
  <c r="P69880" i="1"/>
  <c r="Q69880" i="1" s="1"/>
  <c r="N69912" i="1"/>
  <c r="P69912" i="1"/>
  <c r="Q69912" i="1" s="1"/>
  <c r="N69944" i="1"/>
  <c r="P69944" i="1"/>
  <c r="Q69944" i="1" s="1"/>
  <c r="N69976" i="1"/>
  <c r="P69976" i="1"/>
  <c r="Q69976" i="1" s="1"/>
  <c r="N70008" i="1"/>
  <c r="P70008" i="1"/>
  <c r="Q70008" i="1" s="1"/>
  <c r="N70040" i="1"/>
  <c r="P70040" i="1"/>
  <c r="Q70040" i="1" s="1"/>
  <c r="N70072" i="1"/>
  <c r="P70072" i="1"/>
  <c r="Q70072" i="1" s="1"/>
  <c r="N70104" i="1"/>
  <c r="P70104" i="1"/>
  <c r="Q70104" i="1" s="1"/>
  <c r="N70136" i="1"/>
  <c r="P70136" i="1"/>
  <c r="Q70136" i="1" s="1"/>
  <c r="N70168" i="1"/>
  <c r="P70168" i="1"/>
  <c r="Q70168" i="1" s="1"/>
  <c r="N70200" i="1"/>
  <c r="P70200" i="1"/>
  <c r="Q70200" i="1" s="1"/>
  <c r="N70232" i="1"/>
  <c r="P70232" i="1"/>
  <c r="Q70232" i="1" s="1"/>
  <c r="N70264" i="1"/>
  <c r="P70264" i="1"/>
  <c r="Q70264" i="1" s="1"/>
  <c r="N70296" i="1"/>
  <c r="P70296" i="1"/>
  <c r="Q70296" i="1" s="1"/>
  <c r="N70328" i="1"/>
  <c r="P70328" i="1"/>
  <c r="Q70328" i="1" s="1"/>
  <c r="N70360" i="1"/>
  <c r="P70360" i="1"/>
  <c r="Q70360" i="1" s="1"/>
  <c r="N70392" i="1"/>
  <c r="P70392" i="1"/>
  <c r="Q70392" i="1" s="1"/>
  <c r="N70424" i="1"/>
  <c r="P70424" i="1"/>
  <c r="Q70424" i="1" s="1"/>
  <c r="N70456" i="1"/>
  <c r="P70456" i="1"/>
  <c r="Q70456" i="1" s="1"/>
  <c r="N70488" i="1"/>
  <c r="P70488" i="1"/>
  <c r="Q70488" i="1" s="1"/>
  <c r="N70520" i="1"/>
  <c r="P70520" i="1"/>
  <c r="Q70520" i="1" s="1"/>
  <c r="N70552" i="1"/>
  <c r="P70552" i="1"/>
  <c r="Q70552" i="1" s="1"/>
  <c r="N70584" i="1"/>
  <c r="P70584" i="1"/>
  <c r="Q70584" i="1" s="1"/>
  <c r="N70616" i="1"/>
  <c r="P70616" i="1"/>
  <c r="Q70616" i="1" s="1"/>
  <c r="N70648" i="1"/>
  <c r="P70648" i="1"/>
  <c r="Q70648" i="1" s="1"/>
  <c r="N70680" i="1"/>
  <c r="P70680" i="1"/>
  <c r="Q70680" i="1" s="1"/>
  <c r="N70712" i="1"/>
  <c r="P70712" i="1"/>
  <c r="Q70712" i="1" s="1"/>
  <c r="N70744" i="1"/>
  <c r="P70744" i="1"/>
  <c r="Q70744" i="1" s="1"/>
  <c r="N70776" i="1"/>
  <c r="P70776" i="1"/>
  <c r="Q70776" i="1" s="1"/>
  <c r="N70808" i="1"/>
  <c r="P70808" i="1"/>
  <c r="Q70808" i="1" s="1"/>
  <c r="N70840" i="1"/>
  <c r="P70840" i="1"/>
  <c r="Q70840" i="1" s="1"/>
  <c r="N70872" i="1"/>
  <c r="P70872" i="1"/>
  <c r="Q70872" i="1" s="1"/>
  <c r="N70904" i="1"/>
  <c r="P70904" i="1"/>
  <c r="Q70904" i="1" s="1"/>
  <c r="N70936" i="1"/>
  <c r="P70936" i="1"/>
  <c r="Q70936" i="1" s="1"/>
  <c r="N70968" i="1"/>
  <c r="P70968" i="1"/>
  <c r="Q70968" i="1" s="1"/>
  <c r="N71000" i="1"/>
  <c r="P71000" i="1"/>
  <c r="Q71000" i="1" s="1"/>
  <c r="N71032" i="1"/>
  <c r="P71032" i="1"/>
  <c r="Q71032" i="1" s="1"/>
  <c r="N71064" i="1"/>
  <c r="P71064" i="1"/>
  <c r="Q71064" i="1" s="1"/>
  <c r="N71096" i="1"/>
  <c r="P71096" i="1"/>
  <c r="Q71096" i="1" s="1"/>
  <c r="N71128" i="1"/>
  <c r="P71128" i="1"/>
  <c r="Q71128" i="1" s="1"/>
  <c r="N71160" i="1"/>
  <c r="P71160" i="1"/>
  <c r="Q71160" i="1" s="1"/>
  <c r="N71192" i="1"/>
  <c r="P71192" i="1"/>
  <c r="Q71192" i="1" s="1"/>
  <c r="N71224" i="1"/>
  <c r="P71224" i="1"/>
  <c r="Q71224" i="1" s="1"/>
  <c r="N71256" i="1"/>
  <c r="P71256" i="1"/>
  <c r="Q71256" i="1" s="1"/>
  <c r="N71288" i="1"/>
  <c r="P71288" i="1"/>
  <c r="Q71288" i="1" s="1"/>
  <c r="N71320" i="1"/>
  <c r="P71320" i="1"/>
  <c r="Q71320" i="1" s="1"/>
  <c r="N71352" i="1"/>
  <c r="P71352" i="1"/>
  <c r="Q71352" i="1" s="1"/>
  <c r="N71384" i="1"/>
  <c r="P71384" i="1"/>
  <c r="Q71384" i="1" s="1"/>
  <c r="N71416" i="1"/>
  <c r="P71416" i="1"/>
  <c r="Q71416" i="1" s="1"/>
  <c r="N71448" i="1"/>
  <c r="P71448" i="1"/>
  <c r="Q71448" i="1" s="1"/>
  <c r="N71480" i="1"/>
  <c r="P71480" i="1"/>
  <c r="Q71480" i="1" s="1"/>
  <c r="N71512" i="1"/>
  <c r="P71512" i="1"/>
  <c r="Q71512" i="1" s="1"/>
  <c r="N71544" i="1"/>
  <c r="P71544" i="1"/>
  <c r="Q71544" i="1" s="1"/>
  <c r="N71576" i="1"/>
  <c r="P71576" i="1"/>
  <c r="Q71576" i="1" s="1"/>
  <c r="N71608" i="1"/>
  <c r="P71608" i="1"/>
  <c r="Q71608" i="1" s="1"/>
  <c r="N71640" i="1"/>
  <c r="P71640" i="1"/>
  <c r="Q71640" i="1" s="1"/>
  <c r="N71672" i="1"/>
  <c r="P71672" i="1"/>
  <c r="Q71672" i="1" s="1"/>
  <c r="N71704" i="1"/>
  <c r="P71704" i="1"/>
  <c r="Q71704" i="1" s="1"/>
  <c r="N71736" i="1"/>
  <c r="P71736" i="1"/>
  <c r="Q71736" i="1" s="1"/>
  <c r="N71768" i="1"/>
  <c r="P71768" i="1"/>
  <c r="Q71768" i="1" s="1"/>
  <c r="N71800" i="1"/>
  <c r="P71800" i="1"/>
  <c r="Q71800" i="1" s="1"/>
  <c r="N71832" i="1"/>
  <c r="P71832" i="1"/>
  <c r="Q71832" i="1" s="1"/>
  <c r="N71864" i="1"/>
  <c r="P71864" i="1"/>
  <c r="Q71864" i="1" s="1"/>
  <c r="N71896" i="1"/>
  <c r="P71896" i="1"/>
  <c r="Q71896" i="1" s="1"/>
  <c r="N71928" i="1"/>
  <c r="P71928" i="1"/>
  <c r="Q71928" i="1" s="1"/>
  <c r="N71960" i="1"/>
  <c r="P71960" i="1"/>
  <c r="Q71960" i="1" s="1"/>
  <c r="N71992" i="1"/>
  <c r="P71992" i="1"/>
  <c r="Q71992" i="1" s="1"/>
  <c r="N72024" i="1"/>
  <c r="P72024" i="1"/>
  <c r="Q72024" i="1" s="1"/>
  <c r="N72056" i="1"/>
  <c r="P72056" i="1"/>
  <c r="Q72056" i="1" s="1"/>
  <c r="N72088" i="1"/>
  <c r="P72088" i="1"/>
  <c r="Q72088" i="1" s="1"/>
  <c r="N72120" i="1"/>
  <c r="P72120" i="1"/>
  <c r="Q72120" i="1" s="1"/>
  <c r="N72152" i="1"/>
  <c r="P72152" i="1"/>
  <c r="Q72152" i="1" s="1"/>
  <c r="N72184" i="1"/>
  <c r="P72184" i="1"/>
  <c r="Q72184" i="1" s="1"/>
  <c r="N72216" i="1"/>
  <c r="P72216" i="1"/>
  <c r="Q72216" i="1" s="1"/>
  <c r="N72248" i="1"/>
  <c r="P72248" i="1"/>
  <c r="Q72248" i="1" s="1"/>
  <c r="N72280" i="1"/>
  <c r="P72280" i="1"/>
  <c r="Q72280" i="1" s="1"/>
  <c r="N72312" i="1"/>
  <c r="P72312" i="1"/>
  <c r="Q72312" i="1" s="1"/>
  <c r="N72344" i="1"/>
  <c r="P72344" i="1"/>
  <c r="Q72344" i="1" s="1"/>
  <c r="N72376" i="1"/>
  <c r="P72376" i="1"/>
  <c r="Q72376" i="1" s="1"/>
  <c r="N72408" i="1"/>
  <c r="P72408" i="1"/>
  <c r="Q72408" i="1" s="1"/>
  <c r="N72440" i="1"/>
  <c r="P72440" i="1"/>
  <c r="Q72440" i="1" s="1"/>
  <c r="N72472" i="1"/>
  <c r="P72472" i="1"/>
  <c r="Q72472" i="1" s="1"/>
  <c r="N72504" i="1"/>
  <c r="P72504" i="1"/>
  <c r="Q72504" i="1" s="1"/>
  <c r="N72536" i="1"/>
  <c r="P72536" i="1"/>
  <c r="Q72536" i="1" s="1"/>
  <c r="N72568" i="1"/>
  <c r="P72568" i="1"/>
  <c r="Q72568" i="1" s="1"/>
  <c r="N72600" i="1"/>
  <c r="P72600" i="1"/>
  <c r="Q72600" i="1" s="1"/>
  <c r="N72632" i="1"/>
  <c r="P72632" i="1"/>
  <c r="Q72632" i="1" s="1"/>
  <c r="N72664" i="1"/>
  <c r="P72664" i="1"/>
  <c r="Q72664" i="1" s="1"/>
  <c r="N72696" i="1"/>
  <c r="P72696" i="1"/>
  <c r="Q72696" i="1" s="1"/>
  <c r="N72728" i="1"/>
  <c r="P72728" i="1"/>
  <c r="Q72728" i="1" s="1"/>
  <c r="N72760" i="1"/>
  <c r="P72760" i="1"/>
  <c r="Q72760" i="1" s="1"/>
  <c r="N72792" i="1"/>
  <c r="P72792" i="1"/>
  <c r="Q72792" i="1" s="1"/>
  <c r="N72824" i="1"/>
  <c r="P72824" i="1"/>
  <c r="Q72824" i="1" s="1"/>
  <c r="N72856" i="1"/>
  <c r="P72856" i="1"/>
  <c r="Q72856" i="1" s="1"/>
  <c r="N72888" i="1"/>
  <c r="P72888" i="1"/>
  <c r="Q72888" i="1" s="1"/>
  <c r="N72920" i="1"/>
  <c r="P72920" i="1"/>
  <c r="Q72920" i="1" s="1"/>
  <c r="N72952" i="1"/>
  <c r="P72952" i="1"/>
  <c r="Q72952" i="1" s="1"/>
  <c r="N72984" i="1"/>
  <c r="P72984" i="1"/>
  <c r="Q72984" i="1" s="1"/>
  <c r="N73016" i="1"/>
  <c r="P73016" i="1"/>
  <c r="Q73016" i="1" s="1"/>
  <c r="N73048" i="1"/>
  <c r="P73048" i="1"/>
  <c r="Q73048" i="1" s="1"/>
  <c r="N73080" i="1"/>
  <c r="P73080" i="1"/>
  <c r="Q73080" i="1" s="1"/>
  <c r="N73112" i="1"/>
  <c r="P73112" i="1"/>
  <c r="Q73112" i="1" s="1"/>
  <c r="N73144" i="1"/>
  <c r="P73144" i="1"/>
  <c r="Q73144" i="1" s="1"/>
  <c r="N73176" i="1"/>
  <c r="P73176" i="1"/>
  <c r="Q73176" i="1" s="1"/>
  <c r="N73208" i="1"/>
  <c r="P73208" i="1"/>
  <c r="Q73208" i="1" s="1"/>
  <c r="N73240" i="1"/>
  <c r="P73240" i="1"/>
  <c r="Q73240" i="1" s="1"/>
  <c r="N73272" i="1"/>
  <c r="P73272" i="1"/>
  <c r="Q73272" i="1" s="1"/>
  <c r="N73304" i="1"/>
  <c r="P73304" i="1"/>
  <c r="Q73304" i="1" s="1"/>
  <c r="N73336" i="1"/>
  <c r="P73336" i="1"/>
  <c r="Q73336" i="1" s="1"/>
  <c r="N73368" i="1"/>
  <c r="P73368" i="1"/>
  <c r="Q73368" i="1" s="1"/>
  <c r="N73400" i="1"/>
  <c r="P73400" i="1"/>
  <c r="Q73400" i="1" s="1"/>
  <c r="N73432" i="1"/>
  <c r="P73432" i="1"/>
  <c r="Q73432" i="1" s="1"/>
  <c r="N73464" i="1"/>
  <c r="P73464" i="1"/>
  <c r="Q73464" i="1" s="1"/>
  <c r="N73496" i="1"/>
  <c r="P73496" i="1"/>
  <c r="Q73496" i="1" s="1"/>
  <c r="N73528" i="1"/>
  <c r="P73528" i="1"/>
  <c r="Q73528" i="1" s="1"/>
  <c r="N73560" i="1"/>
  <c r="P73560" i="1"/>
  <c r="Q73560" i="1" s="1"/>
  <c r="N73592" i="1"/>
  <c r="P73592" i="1"/>
  <c r="Q73592" i="1" s="1"/>
  <c r="N73624" i="1"/>
  <c r="P73624" i="1"/>
  <c r="Q73624" i="1" s="1"/>
  <c r="N73656" i="1"/>
  <c r="P73656" i="1"/>
  <c r="Q73656" i="1" s="1"/>
  <c r="N73688" i="1"/>
  <c r="P73688" i="1"/>
  <c r="Q73688" i="1" s="1"/>
  <c r="N73720" i="1"/>
  <c r="P73720" i="1"/>
  <c r="Q73720" i="1" s="1"/>
  <c r="N73752" i="1"/>
  <c r="P73752" i="1"/>
  <c r="Q73752" i="1" s="1"/>
  <c r="N73784" i="1"/>
  <c r="P73784" i="1"/>
  <c r="Q73784" i="1" s="1"/>
  <c r="N73816" i="1"/>
  <c r="P73816" i="1"/>
  <c r="Q73816" i="1" s="1"/>
  <c r="N73848" i="1"/>
  <c r="P73848" i="1"/>
  <c r="Q73848" i="1" s="1"/>
  <c r="N73880" i="1"/>
  <c r="P73880" i="1"/>
  <c r="Q73880" i="1" s="1"/>
  <c r="N73912" i="1"/>
  <c r="P73912" i="1"/>
  <c r="Q73912" i="1" s="1"/>
  <c r="N73944" i="1"/>
  <c r="P73944" i="1"/>
  <c r="Q73944" i="1" s="1"/>
  <c r="N73976" i="1"/>
  <c r="P73976" i="1"/>
  <c r="Q73976" i="1" s="1"/>
  <c r="N74008" i="1"/>
  <c r="P74008" i="1"/>
  <c r="Q74008" i="1" s="1"/>
  <c r="N74040" i="1"/>
  <c r="P74040" i="1"/>
  <c r="Q74040" i="1" s="1"/>
  <c r="N74072" i="1"/>
  <c r="P74072" i="1"/>
  <c r="Q74072" i="1" s="1"/>
  <c r="N74104" i="1"/>
  <c r="P74104" i="1"/>
  <c r="Q74104" i="1" s="1"/>
  <c r="N74136" i="1"/>
  <c r="P74136" i="1"/>
  <c r="Q74136" i="1" s="1"/>
  <c r="N74168" i="1"/>
  <c r="P74168" i="1"/>
  <c r="Q74168" i="1" s="1"/>
  <c r="N74200" i="1"/>
  <c r="P74200" i="1"/>
  <c r="Q74200" i="1" s="1"/>
  <c r="N74232" i="1"/>
  <c r="P74232" i="1"/>
  <c r="Q74232" i="1" s="1"/>
  <c r="N74264" i="1"/>
  <c r="P74264" i="1"/>
  <c r="Q74264" i="1" s="1"/>
  <c r="N74296" i="1"/>
  <c r="P74296" i="1"/>
  <c r="Q74296" i="1" s="1"/>
  <c r="N74328" i="1"/>
  <c r="P74328" i="1"/>
  <c r="Q74328" i="1" s="1"/>
  <c r="N74360" i="1"/>
  <c r="P74360" i="1"/>
  <c r="Q74360" i="1" s="1"/>
  <c r="N74392" i="1"/>
  <c r="P74392" i="1"/>
  <c r="Q74392" i="1" s="1"/>
  <c r="N74424" i="1"/>
  <c r="P74424" i="1"/>
  <c r="Q74424" i="1" s="1"/>
  <c r="N74456" i="1"/>
  <c r="P74456" i="1"/>
  <c r="Q74456" i="1" s="1"/>
  <c r="N74488" i="1"/>
  <c r="P74488" i="1"/>
  <c r="Q74488" i="1" s="1"/>
  <c r="N74520" i="1"/>
  <c r="P74520" i="1"/>
  <c r="Q74520" i="1" s="1"/>
  <c r="N74552" i="1"/>
  <c r="P74552" i="1"/>
  <c r="Q74552" i="1" s="1"/>
  <c r="N74584" i="1"/>
  <c r="P74584" i="1"/>
  <c r="Q74584" i="1" s="1"/>
  <c r="N74616" i="1"/>
  <c r="P74616" i="1"/>
  <c r="Q74616" i="1" s="1"/>
  <c r="N74648" i="1"/>
  <c r="P74648" i="1"/>
  <c r="Q74648" i="1" s="1"/>
  <c r="N74680" i="1"/>
  <c r="P74680" i="1"/>
  <c r="Q74680" i="1" s="1"/>
  <c r="N74712" i="1"/>
  <c r="P74712" i="1"/>
  <c r="Q74712" i="1" s="1"/>
  <c r="N74744" i="1"/>
  <c r="P74744" i="1"/>
  <c r="Q74744" i="1" s="1"/>
  <c r="N74776" i="1"/>
  <c r="P74776" i="1"/>
  <c r="Q74776" i="1" s="1"/>
  <c r="N74808" i="1"/>
  <c r="P74808" i="1"/>
  <c r="Q74808" i="1" s="1"/>
  <c r="N74840" i="1"/>
  <c r="P74840" i="1"/>
  <c r="Q74840" i="1" s="1"/>
  <c r="N74872" i="1"/>
  <c r="P74872" i="1"/>
  <c r="Q74872" i="1" s="1"/>
  <c r="N74904" i="1"/>
  <c r="P74904" i="1"/>
  <c r="Q74904" i="1" s="1"/>
  <c r="N74936" i="1"/>
  <c r="P74936" i="1"/>
  <c r="Q74936" i="1" s="1"/>
  <c r="N74968" i="1"/>
  <c r="P74968" i="1"/>
  <c r="Q74968" i="1" s="1"/>
  <c r="N75000" i="1"/>
  <c r="P75000" i="1"/>
  <c r="Q75000" i="1" s="1"/>
  <c r="N75032" i="1"/>
  <c r="P75032" i="1"/>
  <c r="Q75032" i="1" s="1"/>
  <c r="N75064" i="1"/>
  <c r="P75064" i="1"/>
  <c r="Q75064" i="1" s="1"/>
  <c r="N75096" i="1"/>
  <c r="P75096" i="1"/>
  <c r="Q75096" i="1" s="1"/>
  <c r="N75128" i="1"/>
  <c r="P75128" i="1"/>
  <c r="Q75128" i="1" s="1"/>
  <c r="N75160" i="1"/>
  <c r="P75160" i="1"/>
  <c r="Q75160" i="1" s="1"/>
  <c r="N75192" i="1"/>
  <c r="P75192" i="1"/>
  <c r="Q75192" i="1" s="1"/>
  <c r="N75224" i="1"/>
  <c r="P75224" i="1"/>
  <c r="Q75224" i="1" s="1"/>
  <c r="N75256" i="1"/>
  <c r="P75256" i="1"/>
  <c r="Q75256" i="1" s="1"/>
  <c r="N75288" i="1"/>
  <c r="P75288" i="1"/>
  <c r="Q75288" i="1" s="1"/>
  <c r="N75320" i="1"/>
  <c r="P75320" i="1"/>
  <c r="Q75320" i="1" s="1"/>
  <c r="N75352" i="1"/>
  <c r="P75352" i="1"/>
  <c r="Q75352" i="1" s="1"/>
  <c r="N75384" i="1"/>
  <c r="P75384" i="1"/>
  <c r="Q75384" i="1" s="1"/>
  <c r="N75416" i="1"/>
  <c r="P75416" i="1"/>
  <c r="Q75416" i="1" s="1"/>
  <c r="N75448" i="1"/>
  <c r="P75448" i="1"/>
  <c r="Q75448" i="1" s="1"/>
  <c r="N75480" i="1"/>
  <c r="P75480" i="1"/>
  <c r="Q75480" i="1" s="1"/>
  <c r="N75512" i="1"/>
  <c r="P75512" i="1"/>
  <c r="Q75512" i="1" s="1"/>
  <c r="N75544" i="1"/>
  <c r="P75544" i="1"/>
  <c r="Q75544" i="1" s="1"/>
  <c r="N75576" i="1"/>
  <c r="P75576" i="1"/>
  <c r="Q75576" i="1" s="1"/>
  <c r="N75608" i="1"/>
  <c r="P75608" i="1"/>
  <c r="Q75608" i="1" s="1"/>
  <c r="N75640" i="1"/>
  <c r="P75640" i="1"/>
  <c r="Q75640" i="1" s="1"/>
  <c r="N75672" i="1"/>
  <c r="P75672" i="1"/>
  <c r="Q75672" i="1" s="1"/>
  <c r="N75704" i="1"/>
  <c r="P75704" i="1"/>
  <c r="Q75704" i="1" s="1"/>
  <c r="N75736" i="1"/>
  <c r="P75736" i="1"/>
  <c r="Q75736" i="1" s="1"/>
  <c r="N75768" i="1"/>
  <c r="P75768" i="1"/>
  <c r="Q75768" i="1" s="1"/>
  <c r="N75800" i="1"/>
  <c r="P75800" i="1"/>
  <c r="Q75800" i="1" s="1"/>
  <c r="N75832" i="1"/>
  <c r="P75832" i="1"/>
  <c r="Q75832" i="1" s="1"/>
  <c r="N75864" i="1"/>
  <c r="P75864" i="1"/>
  <c r="Q75864" i="1" s="1"/>
  <c r="N75896" i="1"/>
  <c r="P75896" i="1"/>
  <c r="Q75896" i="1" s="1"/>
  <c r="N75928" i="1"/>
  <c r="P75928" i="1"/>
  <c r="Q75928" i="1" s="1"/>
  <c r="N75960" i="1"/>
  <c r="P75960" i="1"/>
  <c r="Q75960" i="1" s="1"/>
  <c r="N75992" i="1"/>
  <c r="P75992" i="1"/>
  <c r="Q75992" i="1" s="1"/>
  <c r="N76024" i="1"/>
  <c r="P76024" i="1"/>
  <c r="Q76024" i="1" s="1"/>
  <c r="N76056" i="1"/>
  <c r="P76056" i="1"/>
  <c r="Q76056" i="1" s="1"/>
  <c r="N76088" i="1"/>
  <c r="P76088" i="1"/>
  <c r="Q76088" i="1" s="1"/>
  <c r="N76120" i="1"/>
  <c r="P76120" i="1"/>
  <c r="Q76120" i="1" s="1"/>
  <c r="N76152" i="1"/>
  <c r="P76152" i="1"/>
  <c r="Q76152" i="1" s="1"/>
  <c r="N76184" i="1"/>
  <c r="P76184" i="1"/>
  <c r="Q76184" i="1" s="1"/>
  <c r="N76216" i="1"/>
  <c r="P76216" i="1"/>
  <c r="Q76216" i="1" s="1"/>
  <c r="N76248" i="1"/>
  <c r="P76248" i="1"/>
  <c r="Q76248" i="1" s="1"/>
  <c r="N76280" i="1"/>
  <c r="P76280" i="1"/>
  <c r="Q76280" i="1" s="1"/>
  <c r="N76312" i="1"/>
  <c r="P76312" i="1"/>
  <c r="Q76312" i="1" s="1"/>
  <c r="N76344" i="1"/>
  <c r="P76344" i="1"/>
  <c r="Q76344" i="1" s="1"/>
  <c r="N76376" i="1"/>
  <c r="P76376" i="1"/>
  <c r="Q76376" i="1" s="1"/>
  <c r="N76408" i="1"/>
  <c r="P76408" i="1"/>
  <c r="Q76408" i="1" s="1"/>
  <c r="N76440" i="1"/>
  <c r="P76440" i="1"/>
  <c r="Q76440" i="1" s="1"/>
  <c r="N76472" i="1"/>
  <c r="P76472" i="1"/>
  <c r="Q76472" i="1" s="1"/>
  <c r="N76504" i="1"/>
  <c r="P76504" i="1"/>
  <c r="Q76504" i="1" s="1"/>
  <c r="N76536" i="1"/>
  <c r="P76536" i="1"/>
  <c r="Q76536" i="1" s="1"/>
  <c r="N76568" i="1"/>
  <c r="P76568" i="1"/>
  <c r="Q76568" i="1" s="1"/>
  <c r="N76600" i="1"/>
  <c r="P76600" i="1"/>
  <c r="Q76600" i="1" s="1"/>
  <c r="N76632" i="1"/>
  <c r="P76632" i="1"/>
  <c r="Q76632" i="1" s="1"/>
  <c r="N76664" i="1"/>
  <c r="P76664" i="1"/>
  <c r="Q76664" i="1" s="1"/>
  <c r="N76696" i="1"/>
  <c r="P76696" i="1"/>
  <c r="Q76696" i="1" s="1"/>
  <c r="N76728" i="1"/>
  <c r="P76728" i="1"/>
  <c r="Q76728" i="1" s="1"/>
  <c r="N76760" i="1"/>
  <c r="P76760" i="1"/>
  <c r="Q76760" i="1" s="1"/>
  <c r="N76792" i="1"/>
  <c r="P76792" i="1"/>
  <c r="Q76792" i="1" s="1"/>
  <c r="N76824" i="1"/>
  <c r="P76824" i="1"/>
  <c r="Q76824" i="1" s="1"/>
  <c r="N76856" i="1"/>
  <c r="P76856" i="1"/>
  <c r="Q76856" i="1" s="1"/>
  <c r="N76888" i="1"/>
  <c r="P76888" i="1"/>
  <c r="Q76888" i="1" s="1"/>
  <c r="N76920" i="1"/>
  <c r="P76920" i="1"/>
  <c r="Q76920" i="1" s="1"/>
  <c r="N76952" i="1"/>
  <c r="P76952" i="1"/>
  <c r="Q76952" i="1" s="1"/>
  <c r="N76984" i="1"/>
  <c r="P76984" i="1"/>
  <c r="Q76984" i="1" s="1"/>
  <c r="N77016" i="1"/>
  <c r="P77016" i="1"/>
  <c r="Q77016" i="1" s="1"/>
  <c r="N77048" i="1"/>
  <c r="P77048" i="1"/>
  <c r="Q77048" i="1" s="1"/>
  <c r="N77080" i="1"/>
  <c r="P77080" i="1"/>
  <c r="Q77080" i="1" s="1"/>
  <c r="N77112" i="1"/>
  <c r="P77112" i="1"/>
  <c r="Q77112" i="1" s="1"/>
  <c r="N77144" i="1"/>
  <c r="P77144" i="1"/>
  <c r="Q77144" i="1" s="1"/>
  <c r="N77176" i="1"/>
  <c r="P77176" i="1"/>
  <c r="Q77176" i="1" s="1"/>
  <c r="N77208" i="1"/>
  <c r="P77208" i="1"/>
  <c r="Q77208" i="1" s="1"/>
  <c r="N77240" i="1"/>
  <c r="P77240" i="1"/>
  <c r="Q77240" i="1" s="1"/>
  <c r="N77272" i="1"/>
  <c r="P77272" i="1"/>
  <c r="Q77272" i="1" s="1"/>
  <c r="N77304" i="1"/>
  <c r="P77304" i="1"/>
  <c r="Q77304" i="1" s="1"/>
  <c r="N77336" i="1"/>
  <c r="P77336" i="1"/>
  <c r="Q77336" i="1" s="1"/>
  <c r="N77368" i="1"/>
  <c r="P77368" i="1"/>
  <c r="Q77368" i="1" s="1"/>
  <c r="N77400" i="1"/>
  <c r="P77400" i="1"/>
  <c r="Q77400" i="1" s="1"/>
  <c r="N77432" i="1"/>
  <c r="P77432" i="1"/>
  <c r="Q77432" i="1" s="1"/>
  <c r="N77464" i="1"/>
  <c r="P77464" i="1"/>
  <c r="Q77464" i="1" s="1"/>
  <c r="N77496" i="1"/>
  <c r="P77496" i="1"/>
  <c r="Q77496" i="1" s="1"/>
  <c r="N77528" i="1"/>
  <c r="P77528" i="1"/>
  <c r="Q77528" i="1" s="1"/>
  <c r="N77560" i="1"/>
  <c r="P77560" i="1"/>
  <c r="Q77560" i="1" s="1"/>
  <c r="N77592" i="1"/>
  <c r="P77592" i="1"/>
  <c r="Q77592" i="1" s="1"/>
  <c r="N77624" i="1"/>
  <c r="P77624" i="1"/>
  <c r="Q77624" i="1" s="1"/>
  <c r="N77656" i="1"/>
  <c r="P77656" i="1"/>
  <c r="Q77656" i="1" s="1"/>
  <c r="N77688" i="1"/>
  <c r="P77688" i="1"/>
  <c r="Q77688" i="1" s="1"/>
  <c r="N77720" i="1"/>
  <c r="P77720" i="1"/>
  <c r="Q77720" i="1" s="1"/>
  <c r="N77752" i="1"/>
  <c r="P77752" i="1"/>
  <c r="Q77752" i="1" s="1"/>
  <c r="N77784" i="1"/>
  <c r="P77784" i="1"/>
  <c r="Q77784" i="1" s="1"/>
  <c r="N77816" i="1"/>
  <c r="P77816" i="1"/>
  <c r="Q77816" i="1" s="1"/>
  <c r="N77848" i="1"/>
  <c r="P77848" i="1"/>
  <c r="Q77848" i="1" s="1"/>
  <c r="N77880" i="1"/>
  <c r="P77880" i="1"/>
  <c r="Q77880" i="1" s="1"/>
  <c r="N77912" i="1"/>
  <c r="P77912" i="1"/>
  <c r="Q77912" i="1" s="1"/>
  <c r="N77944" i="1"/>
  <c r="P77944" i="1"/>
  <c r="Q77944" i="1" s="1"/>
  <c r="N77976" i="1"/>
  <c r="P77976" i="1"/>
  <c r="Q77976" i="1" s="1"/>
  <c r="N78008" i="1"/>
  <c r="P78008" i="1"/>
  <c r="Q78008" i="1" s="1"/>
  <c r="N78040" i="1"/>
  <c r="P78040" i="1"/>
  <c r="Q78040" i="1" s="1"/>
  <c r="N78072" i="1"/>
  <c r="P78072" i="1"/>
  <c r="Q78072" i="1" s="1"/>
  <c r="N78104" i="1"/>
  <c r="P78104" i="1"/>
  <c r="Q78104" i="1" s="1"/>
  <c r="N78136" i="1"/>
  <c r="P78136" i="1"/>
  <c r="Q78136" i="1" s="1"/>
  <c r="N78168" i="1"/>
  <c r="P78168" i="1"/>
  <c r="Q78168" i="1" s="1"/>
  <c r="N78200" i="1"/>
  <c r="P78200" i="1"/>
  <c r="Q78200" i="1" s="1"/>
  <c r="N78232" i="1"/>
  <c r="P78232" i="1"/>
  <c r="Q78232" i="1" s="1"/>
  <c r="N78264" i="1"/>
  <c r="P78264" i="1"/>
  <c r="Q78264" i="1" s="1"/>
  <c r="N78296" i="1"/>
  <c r="P78296" i="1"/>
  <c r="Q78296" i="1" s="1"/>
  <c r="N78328" i="1"/>
  <c r="P78328" i="1"/>
  <c r="Q78328" i="1" s="1"/>
  <c r="N78360" i="1"/>
  <c r="P78360" i="1"/>
  <c r="Q78360" i="1" s="1"/>
  <c r="N78392" i="1"/>
  <c r="P78392" i="1"/>
  <c r="Q78392" i="1" s="1"/>
  <c r="N78424" i="1"/>
  <c r="P78424" i="1"/>
  <c r="Q78424" i="1" s="1"/>
  <c r="N78456" i="1"/>
  <c r="P78456" i="1"/>
  <c r="Q78456" i="1" s="1"/>
  <c r="N78488" i="1"/>
  <c r="P78488" i="1"/>
  <c r="Q78488" i="1" s="1"/>
  <c r="N78520" i="1"/>
  <c r="P78520" i="1"/>
  <c r="Q78520" i="1" s="1"/>
  <c r="N78552" i="1"/>
  <c r="P78552" i="1"/>
  <c r="Q78552" i="1" s="1"/>
  <c r="N78584" i="1"/>
  <c r="P78584" i="1"/>
  <c r="Q78584" i="1" s="1"/>
  <c r="N78616" i="1"/>
  <c r="P78616" i="1"/>
  <c r="Q78616" i="1" s="1"/>
  <c r="N78648" i="1"/>
  <c r="P78648" i="1"/>
  <c r="Q78648" i="1" s="1"/>
  <c r="N78680" i="1"/>
  <c r="P78680" i="1"/>
  <c r="Q78680" i="1" s="1"/>
  <c r="N78712" i="1"/>
  <c r="P78712" i="1"/>
  <c r="Q78712" i="1" s="1"/>
  <c r="N78744" i="1"/>
  <c r="P78744" i="1"/>
  <c r="Q78744" i="1" s="1"/>
  <c r="N78776" i="1"/>
  <c r="P78776" i="1"/>
  <c r="Q78776" i="1" s="1"/>
  <c r="N78808" i="1"/>
  <c r="P78808" i="1"/>
  <c r="Q78808" i="1" s="1"/>
  <c r="N78840" i="1"/>
  <c r="P78840" i="1"/>
  <c r="Q78840" i="1" s="1"/>
  <c r="N78872" i="1"/>
  <c r="P78872" i="1"/>
  <c r="Q78872" i="1" s="1"/>
  <c r="N78904" i="1"/>
  <c r="P78904" i="1"/>
  <c r="Q78904" i="1" s="1"/>
  <c r="N78936" i="1"/>
  <c r="P78936" i="1"/>
  <c r="Q78936" i="1" s="1"/>
  <c r="N78968" i="1"/>
  <c r="P78968" i="1"/>
  <c r="Q78968" i="1" s="1"/>
  <c r="N79000" i="1"/>
  <c r="P79000" i="1"/>
  <c r="Q79000" i="1" s="1"/>
  <c r="N79032" i="1"/>
  <c r="P79032" i="1"/>
  <c r="Q79032" i="1" s="1"/>
  <c r="N79064" i="1"/>
  <c r="P79064" i="1"/>
  <c r="Q79064" i="1" s="1"/>
  <c r="N79096" i="1"/>
  <c r="P79096" i="1"/>
  <c r="Q79096" i="1" s="1"/>
  <c r="N79128" i="1"/>
  <c r="P79128" i="1"/>
  <c r="Q79128" i="1" s="1"/>
  <c r="N79160" i="1"/>
  <c r="P79160" i="1"/>
  <c r="Q79160" i="1" s="1"/>
  <c r="N79192" i="1"/>
  <c r="P79192" i="1"/>
  <c r="Q79192" i="1" s="1"/>
  <c r="N79224" i="1"/>
  <c r="P79224" i="1"/>
  <c r="Q79224" i="1" s="1"/>
  <c r="N79256" i="1"/>
  <c r="P79256" i="1"/>
  <c r="Q79256" i="1" s="1"/>
  <c r="N79288" i="1"/>
  <c r="P79288" i="1"/>
  <c r="Q79288" i="1" s="1"/>
  <c r="N79320" i="1"/>
  <c r="P79320" i="1"/>
  <c r="Q79320" i="1" s="1"/>
  <c r="N79352" i="1"/>
  <c r="P79352" i="1"/>
  <c r="Q79352" i="1" s="1"/>
  <c r="N79384" i="1"/>
  <c r="P79384" i="1"/>
  <c r="Q79384" i="1" s="1"/>
  <c r="N79416" i="1"/>
  <c r="P79416" i="1"/>
  <c r="Q79416" i="1" s="1"/>
  <c r="N79448" i="1"/>
  <c r="P79448" i="1"/>
  <c r="Q79448" i="1" s="1"/>
  <c r="N79480" i="1"/>
  <c r="P79480" i="1"/>
  <c r="Q79480" i="1" s="1"/>
  <c r="N79512" i="1"/>
  <c r="P79512" i="1"/>
  <c r="Q79512" i="1" s="1"/>
  <c r="N79544" i="1"/>
  <c r="P79544" i="1"/>
  <c r="Q79544" i="1" s="1"/>
  <c r="N79576" i="1"/>
  <c r="P79576" i="1"/>
  <c r="Q79576" i="1" s="1"/>
  <c r="N79608" i="1"/>
  <c r="P79608" i="1"/>
  <c r="Q79608" i="1" s="1"/>
  <c r="N79640" i="1"/>
  <c r="P79640" i="1"/>
  <c r="Q79640" i="1" s="1"/>
  <c r="N79672" i="1"/>
  <c r="P79672" i="1"/>
  <c r="Q79672" i="1" s="1"/>
  <c r="N79704" i="1"/>
  <c r="P79704" i="1"/>
  <c r="Q79704" i="1" s="1"/>
  <c r="N79736" i="1"/>
  <c r="P79736" i="1"/>
  <c r="Q79736" i="1" s="1"/>
  <c r="N79768" i="1"/>
  <c r="P79768" i="1"/>
  <c r="Q79768" i="1" s="1"/>
  <c r="N79800" i="1"/>
  <c r="P79800" i="1"/>
  <c r="Q79800" i="1" s="1"/>
  <c r="N79832" i="1"/>
  <c r="P79832" i="1"/>
  <c r="Q79832" i="1" s="1"/>
  <c r="N79864" i="1"/>
  <c r="P79864" i="1"/>
  <c r="Q79864" i="1" s="1"/>
  <c r="N79896" i="1"/>
  <c r="P79896" i="1"/>
  <c r="Q79896" i="1" s="1"/>
  <c r="N79928" i="1"/>
  <c r="P79928" i="1"/>
  <c r="Q79928" i="1" s="1"/>
  <c r="N79960" i="1"/>
  <c r="P79960" i="1"/>
  <c r="Q79960" i="1" s="1"/>
  <c r="N79992" i="1"/>
  <c r="P79992" i="1"/>
  <c r="Q79992" i="1" s="1"/>
  <c r="N80024" i="1"/>
  <c r="P80024" i="1"/>
  <c r="Q80024" i="1" s="1"/>
  <c r="N80056" i="1"/>
  <c r="P80056" i="1"/>
  <c r="Q80056" i="1" s="1"/>
  <c r="N80088" i="1"/>
  <c r="P80088" i="1"/>
  <c r="Q80088" i="1" s="1"/>
  <c r="N80120" i="1"/>
  <c r="P80120" i="1"/>
  <c r="Q80120" i="1" s="1"/>
  <c r="N80152" i="1"/>
  <c r="P80152" i="1"/>
  <c r="Q80152" i="1" s="1"/>
  <c r="N80184" i="1"/>
  <c r="P80184" i="1"/>
  <c r="Q80184" i="1" s="1"/>
  <c r="N80216" i="1"/>
  <c r="P80216" i="1"/>
  <c r="Q80216" i="1" s="1"/>
  <c r="N80248" i="1"/>
  <c r="P80248" i="1"/>
  <c r="Q80248" i="1" s="1"/>
  <c r="N80280" i="1"/>
  <c r="P80280" i="1"/>
  <c r="Q80280" i="1" s="1"/>
  <c r="N80312" i="1"/>
  <c r="P80312" i="1"/>
  <c r="Q80312" i="1" s="1"/>
  <c r="N80344" i="1"/>
  <c r="P80344" i="1"/>
  <c r="Q80344" i="1" s="1"/>
  <c r="N80376" i="1"/>
  <c r="P80376" i="1"/>
  <c r="Q80376" i="1" s="1"/>
  <c r="N80408" i="1"/>
  <c r="P80408" i="1"/>
  <c r="Q80408" i="1" s="1"/>
  <c r="N80440" i="1"/>
  <c r="P80440" i="1"/>
  <c r="Q80440" i="1" s="1"/>
  <c r="N80472" i="1"/>
  <c r="P80472" i="1"/>
  <c r="Q80472" i="1" s="1"/>
  <c r="N80504" i="1"/>
  <c r="P80504" i="1"/>
  <c r="Q80504" i="1" s="1"/>
  <c r="N80536" i="1"/>
  <c r="P80536" i="1"/>
  <c r="Q80536" i="1" s="1"/>
  <c r="N80568" i="1"/>
  <c r="P80568" i="1"/>
  <c r="Q80568" i="1" s="1"/>
  <c r="N80600" i="1"/>
  <c r="P80600" i="1"/>
  <c r="Q80600" i="1" s="1"/>
  <c r="N80632" i="1"/>
  <c r="P80632" i="1"/>
  <c r="Q80632" i="1" s="1"/>
  <c r="N80664" i="1"/>
  <c r="P80664" i="1"/>
  <c r="Q80664" i="1" s="1"/>
  <c r="N80696" i="1"/>
  <c r="P80696" i="1"/>
  <c r="Q80696" i="1" s="1"/>
  <c r="N80728" i="1"/>
  <c r="P80728" i="1"/>
  <c r="Q80728" i="1" s="1"/>
  <c r="N80760" i="1"/>
  <c r="P80760" i="1"/>
  <c r="Q80760" i="1" s="1"/>
  <c r="N80792" i="1"/>
  <c r="P80792" i="1"/>
  <c r="Q80792" i="1" s="1"/>
  <c r="N80824" i="1"/>
  <c r="P80824" i="1"/>
  <c r="Q80824" i="1" s="1"/>
  <c r="N80856" i="1"/>
  <c r="P80856" i="1"/>
  <c r="Q80856" i="1" s="1"/>
  <c r="N80888" i="1"/>
  <c r="P80888" i="1"/>
  <c r="Q80888" i="1" s="1"/>
  <c r="N80920" i="1"/>
  <c r="P80920" i="1"/>
  <c r="Q80920" i="1" s="1"/>
  <c r="N80952" i="1"/>
  <c r="P80952" i="1"/>
  <c r="Q80952" i="1" s="1"/>
  <c r="N80984" i="1"/>
  <c r="P80984" i="1"/>
  <c r="Q80984" i="1" s="1"/>
  <c r="N81016" i="1"/>
  <c r="P81016" i="1"/>
  <c r="Q81016" i="1" s="1"/>
  <c r="N81048" i="1"/>
  <c r="P81048" i="1"/>
  <c r="Q81048" i="1" s="1"/>
  <c r="N81080" i="1"/>
  <c r="P81080" i="1"/>
  <c r="Q81080" i="1" s="1"/>
  <c r="N81112" i="1"/>
  <c r="P81112" i="1"/>
  <c r="Q81112" i="1" s="1"/>
  <c r="N81144" i="1"/>
  <c r="P81144" i="1"/>
  <c r="Q81144" i="1" s="1"/>
  <c r="N81176" i="1"/>
  <c r="P81176" i="1"/>
  <c r="Q81176" i="1" s="1"/>
  <c r="N81208" i="1"/>
  <c r="P81208" i="1"/>
  <c r="Q81208" i="1" s="1"/>
  <c r="N81240" i="1"/>
  <c r="P81240" i="1"/>
  <c r="Q81240" i="1" s="1"/>
  <c r="N81272" i="1"/>
  <c r="P81272" i="1"/>
  <c r="Q81272" i="1" s="1"/>
  <c r="N81304" i="1"/>
  <c r="P81304" i="1"/>
  <c r="Q81304" i="1" s="1"/>
  <c r="N81336" i="1"/>
  <c r="P81336" i="1"/>
  <c r="Q81336" i="1" s="1"/>
  <c r="N81368" i="1"/>
  <c r="P81368" i="1"/>
  <c r="Q81368" i="1" s="1"/>
  <c r="N81400" i="1"/>
  <c r="P81400" i="1"/>
  <c r="Q81400" i="1" s="1"/>
  <c r="N81432" i="1"/>
  <c r="P81432" i="1"/>
  <c r="Q81432" i="1" s="1"/>
  <c r="N81464" i="1"/>
  <c r="P81464" i="1"/>
  <c r="Q81464" i="1" s="1"/>
  <c r="N81496" i="1"/>
  <c r="P81496" i="1"/>
  <c r="Q81496" i="1" s="1"/>
  <c r="N81528" i="1"/>
  <c r="P81528" i="1"/>
  <c r="Q81528" i="1" s="1"/>
  <c r="N81560" i="1"/>
  <c r="P81560" i="1"/>
  <c r="Q81560" i="1" s="1"/>
  <c r="N81592" i="1"/>
  <c r="P81592" i="1"/>
  <c r="Q81592" i="1" s="1"/>
  <c r="N81624" i="1"/>
  <c r="P81624" i="1"/>
  <c r="Q81624" i="1" s="1"/>
  <c r="N81656" i="1"/>
  <c r="P81656" i="1"/>
  <c r="Q81656" i="1" s="1"/>
  <c r="N81688" i="1"/>
  <c r="P81688" i="1"/>
  <c r="Q81688" i="1" s="1"/>
  <c r="N81720" i="1"/>
  <c r="P81720" i="1"/>
  <c r="Q81720" i="1" s="1"/>
  <c r="N81752" i="1"/>
  <c r="P81752" i="1"/>
  <c r="Q81752" i="1" s="1"/>
  <c r="N81784" i="1"/>
  <c r="P81784" i="1"/>
  <c r="Q81784" i="1" s="1"/>
  <c r="N81816" i="1"/>
  <c r="P81816" i="1"/>
  <c r="Q81816" i="1" s="1"/>
  <c r="N81848" i="1"/>
  <c r="P81848" i="1"/>
  <c r="Q81848" i="1" s="1"/>
  <c r="N81880" i="1"/>
  <c r="P81880" i="1"/>
  <c r="Q81880" i="1" s="1"/>
  <c r="N81912" i="1"/>
  <c r="P81912" i="1"/>
  <c r="Q81912" i="1" s="1"/>
  <c r="N81944" i="1"/>
  <c r="P81944" i="1"/>
  <c r="Q81944" i="1" s="1"/>
  <c r="N81976" i="1"/>
  <c r="P81976" i="1"/>
  <c r="Q81976" i="1" s="1"/>
  <c r="N82008" i="1"/>
  <c r="P82008" i="1"/>
  <c r="Q82008" i="1" s="1"/>
  <c r="N82040" i="1"/>
  <c r="P82040" i="1"/>
  <c r="Q82040" i="1" s="1"/>
  <c r="N82072" i="1"/>
  <c r="P82072" i="1"/>
  <c r="Q82072" i="1" s="1"/>
  <c r="N82104" i="1"/>
  <c r="P82104" i="1"/>
  <c r="Q82104" i="1" s="1"/>
  <c r="N82136" i="1"/>
  <c r="P82136" i="1"/>
  <c r="Q82136" i="1" s="1"/>
  <c r="N82168" i="1"/>
  <c r="P82168" i="1"/>
  <c r="Q82168" i="1" s="1"/>
  <c r="N82200" i="1"/>
  <c r="P82200" i="1"/>
  <c r="Q82200" i="1" s="1"/>
  <c r="N82232" i="1"/>
  <c r="P82232" i="1"/>
  <c r="Q82232" i="1" s="1"/>
  <c r="N82264" i="1"/>
  <c r="P82264" i="1"/>
  <c r="Q82264" i="1" s="1"/>
  <c r="N82296" i="1"/>
  <c r="P82296" i="1"/>
  <c r="Q82296" i="1" s="1"/>
  <c r="N82328" i="1"/>
  <c r="P82328" i="1"/>
  <c r="Q82328" i="1" s="1"/>
  <c r="N82360" i="1"/>
  <c r="P82360" i="1"/>
  <c r="Q82360" i="1" s="1"/>
  <c r="N82392" i="1"/>
  <c r="P82392" i="1"/>
  <c r="Q82392" i="1" s="1"/>
  <c r="N82424" i="1"/>
  <c r="P82424" i="1"/>
  <c r="Q82424" i="1" s="1"/>
  <c r="N82456" i="1"/>
  <c r="P82456" i="1"/>
  <c r="Q82456" i="1" s="1"/>
  <c r="N82488" i="1"/>
  <c r="P82488" i="1"/>
  <c r="Q82488" i="1" s="1"/>
  <c r="N82520" i="1"/>
  <c r="P82520" i="1"/>
  <c r="Q82520" i="1" s="1"/>
  <c r="N82552" i="1"/>
  <c r="P82552" i="1"/>
  <c r="Q82552" i="1" s="1"/>
  <c r="N82584" i="1"/>
  <c r="P82584" i="1"/>
  <c r="Q82584" i="1" s="1"/>
  <c r="N82616" i="1"/>
  <c r="P82616" i="1"/>
  <c r="Q82616" i="1" s="1"/>
  <c r="N82648" i="1"/>
  <c r="P82648" i="1"/>
  <c r="Q82648" i="1" s="1"/>
  <c r="N82680" i="1"/>
  <c r="P82680" i="1"/>
  <c r="Q82680" i="1" s="1"/>
  <c r="N82712" i="1"/>
  <c r="P82712" i="1"/>
  <c r="Q82712" i="1" s="1"/>
  <c r="N82744" i="1"/>
  <c r="P82744" i="1"/>
  <c r="Q82744" i="1" s="1"/>
  <c r="N82776" i="1"/>
  <c r="P82776" i="1"/>
  <c r="Q82776" i="1" s="1"/>
  <c r="N82808" i="1"/>
  <c r="P82808" i="1"/>
  <c r="Q82808" i="1" s="1"/>
  <c r="N82840" i="1"/>
  <c r="P82840" i="1"/>
  <c r="Q82840" i="1" s="1"/>
  <c r="N82872" i="1"/>
  <c r="P82872" i="1"/>
  <c r="Q82872" i="1" s="1"/>
  <c r="N82904" i="1"/>
  <c r="P82904" i="1"/>
  <c r="Q82904" i="1" s="1"/>
  <c r="N82936" i="1"/>
  <c r="P82936" i="1"/>
  <c r="Q82936" i="1" s="1"/>
  <c r="N82968" i="1"/>
  <c r="P82968" i="1"/>
  <c r="Q82968" i="1" s="1"/>
  <c r="N83000" i="1"/>
  <c r="P83000" i="1"/>
  <c r="Q83000" i="1" s="1"/>
  <c r="N83032" i="1"/>
  <c r="P83032" i="1"/>
  <c r="Q83032" i="1" s="1"/>
  <c r="N83064" i="1"/>
  <c r="P83064" i="1"/>
  <c r="Q83064" i="1" s="1"/>
  <c r="N83096" i="1"/>
  <c r="P83096" i="1"/>
  <c r="Q83096" i="1" s="1"/>
  <c r="N83128" i="1"/>
  <c r="P83128" i="1"/>
  <c r="Q83128" i="1" s="1"/>
  <c r="N83160" i="1"/>
  <c r="P83160" i="1"/>
  <c r="Q83160" i="1" s="1"/>
  <c r="N83192" i="1"/>
  <c r="P83192" i="1"/>
  <c r="Q83192" i="1" s="1"/>
  <c r="N83224" i="1"/>
  <c r="P83224" i="1"/>
  <c r="Q83224" i="1" s="1"/>
  <c r="N83256" i="1"/>
  <c r="P83256" i="1"/>
  <c r="Q83256" i="1" s="1"/>
  <c r="N83288" i="1"/>
  <c r="P83288" i="1"/>
  <c r="Q83288" i="1" s="1"/>
  <c r="N83320" i="1"/>
  <c r="P83320" i="1"/>
  <c r="Q83320" i="1" s="1"/>
  <c r="N83352" i="1"/>
  <c r="P83352" i="1"/>
  <c r="Q83352" i="1" s="1"/>
  <c r="N83384" i="1"/>
  <c r="P83384" i="1"/>
  <c r="Q83384" i="1" s="1"/>
  <c r="N83416" i="1"/>
  <c r="P83416" i="1"/>
  <c r="Q83416" i="1" s="1"/>
  <c r="N83448" i="1"/>
  <c r="P83448" i="1"/>
  <c r="Q83448" i="1" s="1"/>
  <c r="N83480" i="1"/>
  <c r="P83480" i="1"/>
  <c r="Q83480" i="1" s="1"/>
  <c r="N83512" i="1"/>
  <c r="P83512" i="1"/>
  <c r="Q83512" i="1" s="1"/>
  <c r="N83544" i="1"/>
  <c r="P83544" i="1"/>
  <c r="Q83544" i="1" s="1"/>
  <c r="N83576" i="1"/>
  <c r="P83576" i="1"/>
  <c r="Q83576" i="1" s="1"/>
  <c r="N83608" i="1"/>
  <c r="P83608" i="1"/>
  <c r="Q83608" i="1" s="1"/>
  <c r="N83640" i="1"/>
  <c r="P83640" i="1"/>
  <c r="Q83640" i="1" s="1"/>
  <c r="N83672" i="1"/>
  <c r="P83672" i="1"/>
  <c r="Q83672" i="1" s="1"/>
  <c r="N83704" i="1"/>
  <c r="P83704" i="1"/>
  <c r="Q83704" i="1" s="1"/>
  <c r="N83736" i="1"/>
  <c r="P83736" i="1"/>
  <c r="Q83736" i="1" s="1"/>
  <c r="N83768" i="1"/>
  <c r="P83768" i="1"/>
  <c r="Q83768" i="1" s="1"/>
  <c r="N83800" i="1"/>
  <c r="P83800" i="1"/>
  <c r="Q83800" i="1" s="1"/>
  <c r="N83832" i="1"/>
  <c r="P83832" i="1"/>
  <c r="Q83832" i="1" s="1"/>
  <c r="N83864" i="1"/>
  <c r="P83864" i="1"/>
  <c r="Q83864" i="1" s="1"/>
  <c r="N83896" i="1"/>
  <c r="P83896" i="1"/>
  <c r="Q83896" i="1" s="1"/>
  <c r="N83928" i="1"/>
  <c r="P83928" i="1"/>
  <c r="Q83928" i="1" s="1"/>
  <c r="N83960" i="1"/>
  <c r="P83960" i="1"/>
  <c r="Q83960" i="1" s="1"/>
  <c r="N83992" i="1"/>
  <c r="P83992" i="1"/>
  <c r="Q83992" i="1" s="1"/>
  <c r="N84024" i="1"/>
  <c r="P84024" i="1"/>
  <c r="Q84024" i="1" s="1"/>
  <c r="N84056" i="1"/>
  <c r="P84056" i="1"/>
  <c r="Q84056" i="1" s="1"/>
  <c r="N84088" i="1"/>
  <c r="P84088" i="1"/>
  <c r="Q84088" i="1" s="1"/>
  <c r="N84120" i="1"/>
  <c r="P84120" i="1"/>
  <c r="Q84120" i="1" s="1"/>
  <c r="N84152" i="1"/>
  <c r="P84152" i="1"/>
  <c r="Q84152" i="1" s="1"/>
  <c r="N84184" i="1"/>
  <c r="P84184" i="1"/>
  <c r="Q84184" i="1" s="1"/>
  <c r="N84216" i="1"/>
  <c r="P84216" i="1"/>
  <c r="Q84216" i="1" s="1"/>
  <c r="N84248" i="1"/>
  <c r="P84248" i="1"/>
  <c r="Q84248" i="1" s="1"/>
  <c r="N84280" i="1"/>
  <c r="P84280" i="1"/>
  <c r="Q84280" i="1" s="1"/>
  <c r="N84312" i="1"/>
  <c r="P84312" i="1"/>
  <c r="Q84312" i="1" s="1"/>
  <c r="N84344" i="1"/>
  <c r="P84344" i="1"/>
  <c r="Q84344" i="1" s="1"/>
  <c r="N84376" i="1"/>
  <c r="P84376" i="1"/>
  <c r="Q84376" i="1" s="1"/>
  <c r="N84408" i="1"/>
  <c r="P84408" i="1"/>
  <c r="Q84408" i="1" s="1"/>
  <c r="N84440" i="1"/>
  <c r="P84440" i="1"/>
  <c r="Q84440" i="1" s="1"/>
  <c r="N84472" i="1"/>
  <c r="P84472" i="1"/>
  <c r="Q84472" i="1" s="1"/>
  <c r="N84504" i="1"/>
  <c r="P84504" i="1"/>
  <c r="Q84504" i="1" s="1"/>
  <c r="N84536" i="1"/>
  <c r="P84536" i="1"/>
  <c r="Q84536" i="1" s="1"/>
  <c r="N84568" i="1"/>
  <c r="P84568" i="1"/>
  <c r="Q84568" i="1" s="1"/>
  <c r="N84600" i="1"/>
  <c r="P84600" i="1"/>
  <c r="Q84600" i="1" s="1"/>
  <c r="N84632" i="1"/>
  <c r="P84632" i="1"/>
  <c r="Q84632" i="1" s="1"/>
  <c r="N84664" i="1"/>
  <c r="P84664" i="1"/>
  <c r="Q84664" i="1" s="1"/>
  <c r="N84696" i="1"/>
  <c r="P84696" i="1"/>
  <c r="Q84696" i="1" s="1"/>
  <c r="N84728" i="1"/>
  <c r="P84728" i="1"/>
  <c r="Q84728" i="1" s="1"/>
  <c r="N84760" i="1"/>
  <c r="P84760" i="1"/>
  <c r="Q84760" i="1" s="1"/>
  <c r="N84792" i="1"/>
  <c r="P84792" i="1"/>
  <c r="Q84792" i="1" s="1"/>
  <c r="N84824" i="1"/>
  <c r="P84824" i="1"/>
  <c r="Q84824" i="1" s="1"/>
  <c r="N84856" i="1"/>
  <c r="P84856" i="1"/>
  <c r="Q84856" i="1" s="1"/>
  <c r="N84888" i="1"/>
  <c r="P84888" i="1"/>
  <c r="Q84888" i="1" s="1"/>
  <c r="N84920" i="1"/>
  <c r="P84920" i="1"/>
  <c r="Q84920" i="1" s="1"/>
  <c r="N84952" i="1"/>
  <c r="P84952" i="1"/>
  <c r="Q84952" i="1" s="1"/>
  <c r="N84984" i="1"/>
  <c r="P84984" i="1"/>
  <c r="Q84984" i="1" s="1"/>
  <c r="N85016" i="1"/>
  <c r="P85016" i="1"/>
  <c r="Q85016" i="1" s="1"/>
  <c r="N85048" i="1"/>
  <c r="P85048" i="1"/>
  <c r="Q85048" i="1" s="1"/>
  <c r="N85080" i="1"/>
  <c r="P85080" i="1"/>
  <c r="Q85080" i="1" s="1"/>
  <c r="N85112" i="1"/>
  <c r="P85112" i="1"/>
  <c r="Q85112" i="1" s="1"/>
  <c r="N85144" i="1"/>
  <c r="P85144" i="1"/>
  <c r="Q85144" i="1" s="1"/>
  <c r="N85176" i="1"/>
  <c r="P85176" i="1"/>
  <c r="Q85176" i="1" s="1"/>
  <c r="N85208" i="1"/>
  <c r="P85208" i="1"/>
  <c r="Q85208" i="1" s="1"/>
  <c r="N85240" i="1"/>
  <c r="P85240" i="1"/>
  <c r="Q85240" i="1" s="1"/>
  <c r="N85272" i="1"/>
  <c r="P85272" i="1"/>
  <c r="Q85272" i="1" s="1"/>
  <c r="N85304" i="1"/>
  <c r="P85304" i="1"/>
  <c r="Q85304" i="1" s="1"/>
  <c r="N85336" i="1"/>
  <c r="P85336" i="1"/>
  <c r="Q85336" i="1" s="1"/>
  <c r="N85368" i="1"/>
  <c r="P85368" i="1"/>
  <c r="Q85368" i="1" s="1"/>
  <c r="N85400" i="1"/>
  <c r="P85400" i="1"/>
  <c r="Q85400" i="1" s="1"/>
  <c r="N85432" i="1"/>
  <c r="P85432" i="1"/>
  <c r="Q85432" i="1" s="1"/>
  <c r="N85464" i="1"/>
  <c r="P85464" i="1"/>
  <c r="Q85464" i="1" s="1"/>
  <c r="N85496" i="1"/>
  <c r="P85496" i="1"/>
  <c r="Q85496" i="1" s="1"/>
  <c r="N85528" i="1"/>
  <c r="P85528" i="1"/>
  <c r="Q85528" i="1" s="1"/>
  <c r="N85560" i="1"/>
  <c r="P85560" i="1"/>
  <c r="Q85560" i="1" s="1"/>
  <c r="N85592" i="1"/>
  <c r="P85592" i="1"/>
  <c r="Q85592" i="1" s="1"/>
  <c r="N85624" i="1"/>
  <c r="P85624" i="1"/>
  <c r="Q85624" i="1" s="1"/>
  <c r="N85656" i="1"/>
  <c r="P85656" i="1"/>
  <c r="Q85656" i="1" s="1"/>
  <c r="N85688" i="1"/>
  <c r="P85688" i="1"/>
  <c r="Q85688" i="1" s="1"/>
  <c r="N85720" i="1"/>
  <c r="P85720" i="1"/>
  <c r="Q85720" i="1" s="1"/>
  <c r="N85752" i="1"/>
  <c r="P85752" i="1"/>
  <c r="Q85752" i="1" s="1"/>
  <c r="N85784" i="1"/>
  <c r="P85784" i="1"/>
  <c r="Q85784" i="1" s="1"/>
  <c r="N85816" i="1"/>
  <c r="P85816" i="1"/>
  <c r="Q85816" i="1" s="1"/>
  <c r="N85848" i="1"/>
  <c r="P85848" i="1"/>
  <c r="Q85848" i="1" s="1"/>
  <c r="N85880" i="1"/>
  <c r="P85880" i="1"/>
  <c r="Q85880" i="1" s="1"/>
  <c r="N85912" i="1"/>
  <c r="P85912" i="1"/>
  <c r="Q85912" i="1" s="1"/>
  <c r="N85944" i="1"/>
  <c r="P85944" i="1"/>
  <c r="Q85944" i="1" s="1"/>
  <c r="N85976" i="1"/>
  <c r="P85976" i="1"/>
  <c r="Q85976" i="1" s="1"/>
  <c r="N86008" i="1"/>
  <c r="P86008" i="1"/>
  <c r="Q86008" i="1" s="1"/>
  <c r="N86040" i="1"/>
  <c r="P86040" i="1"/>
  <c r="Q86040" i="1" s="1"/>
  <c r="N86072" i="1"/>
  <c r="P86072" i="1"/>
  <c r="Q86072" i="1" s="1"/>
  <c r="N86104" i="1"/>
  <c r="P86104" i="1"/>
  <c r="Q86104" i="1" s="1"/>
  <c r="N86136" i="1"/>
  <c r="P86136" i="1"/>
  <c r="Q86136" i="1" s="1"/>
  <c r="N86168" i="1"/>
  <c r="P86168" i="1"/>
  <c r="Q86168" i="1" s="1"/>
  <c r="N86200" i="1"/>
  <c r="P86200" i="1"/>
  <c r="Q86200" i="1" s="1"/>
  <c r="N86232" i="1"/>
  <c r="P86232" i="1"/>
  <c r="Q86232" i="1" s="1"/>
  <c r="N86264" i="1"/>
  <c r="P86264" i="1"/>
  <c r="Q86264" i="1" s="1"/>
  <c r="N86296" i="1"/>
  <c r="P86296" i="1"/>
  <c r="Q86296" i="1" s="1"/>
  <c r="N86328" i="1"/>
  <c r="P86328" i="1"/>
  <c r="Q86328" i="1" s="1"/>
  <c r="N86360" i="1"/>
  <c r="P86360" i="1"/>
  <c r="Q86360" i="1" s="1"/>
  <c r="N86392" i="1"/>
  <c r="P86392" i="1"/>
  <c r="Q86392" i="1" s="1"/>
  <c r="N86424" i="1"/>
  <c r="P86424" i="1"/>
  <c r="Q86424" i="1" s="1"/>
  <c r="N86456" i="1"/>
  <c r="P86456" i="1"/>
  <c r="Q86456" i="1" s="1"/>
  <c r="N86488" i="1"/>
  <c r="P86488" i="1"/>
  <c r="Q86488" i="1" s="1"/>
  <c r="N86520" i="1"/>
  <c r="P86520" i="1"/>
  <c r="Q86520" i="1" s="1"/>
  <c r="N86552" i="1"/>
  <c r="P86552" i="1"/>
  <c r="Q86552" i="1" s="1"/>
  <c r="N86584" i="1"/>
  <c r="P86584" i="1"/>
  <c r="Q86584" i="1" s="1"/>
  <c r="N86616" i="1"/>
  <c r="P86616" i="1"/>
  <c r="Q86616" i="1" s="1"/>
  <c r="N86648" i="1"/>
  <c r="P86648" i="1"/>
  <c r="Q86648" i="1" s="1"/>
  <c r="N86680" i="1"/>
  <c r="P86680" i="1"/>
  <c r="Q86680" i="1" s="1"/>
  <c r="N86712" i="1"/>
  <c r="P86712" i="1"/>
  <c r="Q86712" i="1" s="1"/>
  <c r="N86744" i="1"/>
  <c r="P86744" i="1"/>
  <c r="Q86744" i="1" s="1"/>
  <c r="N86776" i="1"/>
  <c r="P86776" i="1"/>
  <c r="Q86776" i="1" s="1"/>
  <c r="N86808" i="1"/>
  <c r="P86808" i="1"/>
  <c r="Q86808" i="1" s="1"/>
  <c r="N86840" i="1"/>
  <c r="P86840" i="1"/>
  <c r="Q86840" i="1" s="1"/>
  <c r="N86872" i="1"/>
  <c r="P86872" i="1"/>
  <c r="Q86872" i="1" s="1"/>
  <c r="N86904" i="1"/>
  <c r="P86904" i="1"/>
  <c r="Q86904" i="1" s="1"/>
  <c r="N86936" i="1"/>
  <c r="P86936" i="1"/>
  <c r="Q86936" i="1" s="1"/>
  <c r="N86968" i="1"/>
  <c r="P86968" i="1"/>
  <c r="Q86968" i="1" s="1"/>
  <c r="N87000" i="1"/>
  <c r="P87000" i="1"/>
  <c r="Q87000" i="1" s="1"/>
  <c r="N87032" i="1"/>
  <c r="P87032" i="1"/>
  <c r="Q87032" i="1" s="1"/>
  <c r="N87064" i="1"/>
  <c r="P87064" i="1"/>
  <c r="Q87064" i="1" s="1"/>
  <c r="N87096" i="1"/>
  <c r="P87096" i="1"/>
  <c r="Q87096" i="1" s="1"/>
  <c r="N87128" i="1"/>
  <c r="P87128" i="1"/>
  <c r="Q87128" i="1" s="1"/>
  <c r="N87160" i="1"/>
  <c r="P87160" i="1"/>
  <c r="Q87160" i="1" s="1"/>
  <c r="N87192" i="1"/>
  <c r="P87192" i="1"/>
  <c r="Q87192" i="1" s="1"/>
  <c r="N87224" i="1"/>
  <c r="P87224" i="1"/>
  <c r="Q87224" i="1" s="1"/>
  <c r="N87256" i="1"/>
  <c r="P87256" i="1"/>
  <c r="Q87256" i="1" s="1"/>
  <c r="N87288" i="1"/>
  <c r="P87288" i="1"/>
  <c r="Q87288" i="1" s="1"/>
  <c r="N87320" i="1"/>
  <c r="P87320" i="1"/>
  <c r="Q87320" i="1" s="1"/>
  <c r="N87352" i="1"/>
  <c r="P87352" i="1"/>
  <c r="Q87352" i="1" s="1"/>
  <c r="N87384" i="1"/>
  <c r="P87384" i="1"/>
  <c r="Q87384" i="1" s="1"/>
  <c r="N87416" i="1"/>
  <c r="P87416" i="1"/>
  <c r="Q87416" i="1" s="1"/>
  <c r="N87448" i="1"/>
  <c r="P87448" i="1"/>
  <c r="Q87448" i="1" s="1"/>
  <c r="N87480" i="1"/>
  <c r="P87480" i="1"/>
  <c r="Q87480" i="1" s="1"/>
  <c r="N87512" i="1"/>
  <c r="P87512" i="1"/>
  <c r="Q87512" i="1" s="1"/>
  <c r="N87544" i="1"/>
  <c r="P87544" i="1"/>
  <c r="Q87544" i="1" s="1"/>
  <c r="N87576" i="1"/>
  <c r="P87576" i="1"/>
  <c r="Q87576" i="1" s="1"/>
  <c r="N87608" i="1"/>
  <c r="P87608" i="1"/>
  <c r="Q87608" i="1" s="1"/>
  <c r="N87640" i="1"/>
  <c r="P87640" i="1"/>
  <c r="Q87640" i="1" s="1"/>
  <c r="N87672" i="1"/>
  <c r="P87672" i="1"/>
  <c r="Q87672" i="1" s="1"/>
  <c r="N87704" i="1"/>
  <c r="P87704" i="1"/>
  <c r="Q87704" i="1" s="1"/>
  <c r="N87736" i="1"/>
  <c r="P87736" i="1"/>
  <c r="Q87736" i="1" s="1"/>
  <c r="N87768" i="1"/>
  <c r="P87768" i="1"/>
  <c r="Q87768" i="1" s="1"/>
  <c r="N87800" i="1"/>
  <c r="P87800" i="1"/>
  <c r="Q87800" i="1" s="1"/>
  <c r="N87832" i="1"/>
  <c r="P87832" i="1"/>
  <c r="Q87832" i="1" s="1"/>
  <c r="N87864" i="1"/>
  <c r="P87864" i="1"/>
  <c r="Q87864" i="1" s="1"/>
  <c r="N87896" i="1"/>
  <c r="P87896" i="1"/>
  <c r="Q87896" i="1" s="1"/>
  <c r="N87928" i="1"/>
  <c r="P87928" i="1"/>
  <c r="Q87928" i="1" s="1"/>
  <c r="N87960" i="1"/>
  <c r="P87960" i="1"/>
  <c r="Q87960" i="1" s="1"/>
  <c r="N87992" i="1"/>
  <c r="P87992" i="1"/>
  <c r="Q87992" i="1" s="1"/>
  <c r="N88024" i="1"/>
  <c r="P88024" i="1"/>
  <c r="Q88024" i="1" s="1"/>
  <c r="N88056" i="1"/>
  <c r="P88056" i="1"/>
  <c r="Q88056" i="1" s="1"/>
  <c r="N88088" i="1"/>
  <c r="P88088" i="1"/>
  <c r="Q88088" i="1" s="1"/>
  <c r="N88120" i="1"/>
  <c r="P88120" i="1"/>
  <c r="Q88120" i="1" s="1"/>
  <c r="N88152" i="1"/>
  <c r="P88152" i="1"/>
  <c r="Q88152" i="1" s="1"/>
  <c r="N88184" i="1"/>
  <c r="P88184" i="1"/>
  <c r="Q88184" i="1" s="1"/>
  <c r="N88216" i="1"/>
  <c r="P88216" i="1"/>
  <c r="Q88216" i="1" s="1"/>
  <c r="N88248" i="1"/>
  <c r="P88248" i="1"/>
  <c r="Q88248" i="1" s="1"/>
  <c r="N88280" i="1"/>
  <c r="P88280" i="1"/>
  <c r="Q88280" i="1" s="1"/>
  <c r="N88312" i="1"/>
  <c r="P88312" i="1"/>
  <c r="Q88312" i="1" s="1"/>
  <c r="N88344" i="1"/>
  <c r="P88344" i="1"/>
  <c r="Q88344" i="1" s="1"/>
  <c r="N88376" i="1"/>
  <c r="P88376" i="1"/>
  <c r="Q88376" i="1" s="1"/>
  <c r="N88408" i="1"/>
  <c r="P88408" i="1"/>
  <c r="Q88408" i="1" s="1"/>
  <c r="N88440" i="1"/>
  <c r="P88440" i="1"/>
  <c r="Q88440" i="1" s="1"/>
  <c r="N88472" i="1"/>
  <c r="P88472" i="1"/>
  <c r="Q88472" i="1" s="1"/>
  <c r="N88504" i="1"/>
  <c r="P88504" i="1"/>
  <c r="Q88504" i="1" s="1"/>
  <c r="N88536" i="1"/>
  <c r="P88536" i="1"/>
  <c r="Q88536" i="1" s="1"/>
  <c r="N88568" i="1"/>
  <c r="P88568" i="1"/>
  <c r="Q88568" i="1" s="1"/>
  <c r="N88600" i="1"/>
  <c r="P88600" i="1"/>
  <c r="Q88600" i="1" s="1"/>
  <c r="N88632" i="1"/>
  <c r="P88632" i="1"/>
  <c r="Q88632" i="1" s="1"/>
  <c r="N88664" i="1"/>
  <c r="P88664" i="1"/>
  <c r="Q88664" i="1" s="1"/>
  <c r="N88696" i="1"/>
  <c r="P88696" i="1"/>
  <c r="Q88696" i="1" s="1"/>
  <c r="N88728" i="1"/>
  <c r="P88728" i="1"/>
  <c r="Q88728" i="1" s="1"/>
  <c r="N88760" i="1"/>
  <c r="P88760" i="1"/>
  <c r="Q88760" i="1" s="1"/>
  <c r="N88792" i="1"/>
  <c r="P88792" i="1"/>
  <c r="Q88792" i="1" s="1"/>
  <c r="N88824" i="1"/>
  <c r="P88824" i="1"/>
  <c r="Q88824" i="1" s="1"/>
  <c r="N88856" i="1"/>
  <c r="P88856" i="1"/>
  <c r="Q88856" i="1" s="1"/>
  <c r="N88888" i="1"/>
  <c r="P88888" i="1"/>
  <c r="Q88888" i="1" s="1"/>
  <c r="N88920" i="1"/>
  <c r="P88920" i="1"/>
  <c r="Q88920" i="1" s="1"/>
  <c r="N88952" i="1"/>
  <c r="P88952" i="1"/>
  <c r="Q88952" i="1" s="1"/>
  <c r="N88984" i="1"/>
  <c r="P88984" i="1"/>
  <c r="Q88984" i="1" s="1"/>
  <c r="N89016" i="1"/>
  <c r="P89016" i="1"/>
  <c r="Q89016" i="1" s="1"/>
  <c r="N89048" i="1"/>
  <c r="P89048" i="1"/>
  <c r="Q89048" i="1" s="1"/>
  <c r="N89080" i="1"/>
  <c r="P89080" i="1"/>
  <c r="Q89080" i="1" s="1"/>
  <c r="N89112" i="1"/>
  <c r="P89112" i="1"/>
  <c r="Q89112" i="1" s="1"/>
  <c r="N89144" i="1"/>
  <c r="P89144" i="1"/>
  <c r="Q89144" i="1" s="1"/>
  <c r="N89176" i="1"/>
  <c r="P89176" i="1"/>
  <c r="Q89176" i="1" s="1"/>
  <c r="N89208" i="1"/>
  <c r="P89208" i="1"/>
  <c r="Q89208" i="1" s="1"/>
  <c r="N89240" i="1"/>
  <c r="P89240" i="1"/>
  <c r="Q89240" i="1" s="1"/>
  <c r="N89272" i="1"/>
  <c r="P89272" i="1"/>
  <c r="Q89272" i="1" s="1"/>
  <c r="N89304" i="1"/>
  <c r="P89304" i="1"/>
  <c r="Q89304" i="1" s="1"/>
  <c r="N89336" i="1"/>
  <c r="P89336" i="1"/>
  <c r="Q89336" i="1" s="1"/>
  <c r="N89368" i="1"/>
  <c r="P89368" i="1"/>
  <c r="Q89368" i="1" s="1"/>
  <c r="N89400" i="1"/>
  <c r="P89400" i="1"/>
  <c r="Q89400" i="1" s="1"/>
  <c r="N89432" i="1"/>
  <c r="P89432" i="1"/>
  <c r="Q89432" i="1" s="1"/>
  <c r="N89464" i="1"/>
  <c r="P89464" i="1"/>
  <c r="Q89464" i="1" s="1"/>
  <c r="N89496" i="1"/>
  <c r="P89496" i="1"/>
  <c r="Q89496" i="1" s="1"/>
  <c r="N89528" i="1"/>
  <c r="P89528" i="1"/>
  <c r="Q89528" i="1" s="1"/>
  <c r="N89560" i="1"/>
  <c r="P89560" i="1"/>
  <c r="Q89560" i="1" s="1"/>
  <c r="N89592" i="1"/>
  <c r="P89592" i="1"/>
  <c r="Q89592" i="1" s="1"/>
  <c r="N89624" i="1"/>
  <c r="P89624" i="1"/>
  <c r="Q89624" i="1" s="1"/>
  <c r="N89656" i="1"/>
  <c r="P89656" i="1"/>
  <c r="Q89656" i="1" s="1"/>
  <c r="N89688" i="1"/>
  <c r="P89688" i="1"/>
  <c r="Q89688" i="1" s="1"/>
  <c r="N89720" i="1"/>
  <c r="P89720" i="1"/>
  <c r="Q89720" i="1" s="1"/>
  <c r="N89752" i="1"/>
  <c r="P89752" i="1"/>
  <c r="Q89752" i="1" s="1"/>
  <c r="N89784" i="1"/>
  <c r="P89784" i="1"/>
  <c r="Q89784" i="1" s="1"/>
  <c r="N89816" i="1"/>
  <c r="P89816" i="1"/>
  <c r="Q89816" i="1" s="1"/>
  <c r="N89848" i="1"/>
  <c r="P89848" i="1"/>
  <c r="Q89848" i="1" s="1"/>
  <c r="N89880" i="1"/>
  <c r="P89880" i="1"/>
  <c r="Q89880" i="1" s="1"/>
  <c r="N89912" i="1"/>
  <c r="P89912" i="1"/>
  <c r="Q89912" i="1" s="1"/>
  <c r="N89944" i="1"/>
  <c r="P89944" i="1"/>
  <c r="Q89944" i="1" s="1"/>
  <c r="N89976" i="1"/>
  <c r="P89976" i="1"/>
  <c r="Q89976" i="1" s="1"/>
  <c r="N90008" i="1"/>
  <c r="P90008" i="1"/>
  <c r="Q90008" i="1" s="1"/>
  <c r="N90040" i="1"/>
  <c r="P90040" i="1"/>
  <c r="Q90040" i="1" s="1"/>
  <c r="N90072" i="1"/>
  <c r="P90072" i="1"/>
  <c r="Q90072" i="1" s="1"/>
  <c r="N90104" i="1"/>
  <c r="P90104" i="1"/>
  <c r="Q90104" i="1" s="1"/>
  <c r="N90136" i="1"/>
  <c r="P90136" i="1"/>
  <c r="Q90136" i="1" s="1"/>
  <c r="N90168" i="1"/>
  <c r="P90168" i="1"/>
  <c r="Q90168" i="1" s="1"/>
  <c r="N90200" i="1"/>
  <c r="P90200" i="1"/>
  <c r="Q90200" i="1" s="1"/>
  <c r="N90232" i="1"/>
  <c r="P90232" i="1"/>
  <c r="Q90232" i="1" s="1"/>
  <c r="N90264" i="1"/>
  <c r="P90264" i="1"/>
  <c r="Q90264" i="1" s="1"/>
  <c r="N90296" i="1"/>
  <c r="P90296" i="1"/>
  <c r="Q90296" i="1" s="1"/>
  <c r="N90328" i="1"/>
  <c r="P90328" i="1"/>
  <c r="Q90328" i="1" s="1"/>
  <c r="N90360" i="1"/>
  <c r="P90360" i="1"/>
  <c r="Q90360" i="1" s="1"/>
  <c r="N90392" i="1"/>
  <c r="P90392" i="1"/>
  <c r="Q90392" i="1" s="1"/>
  <c r="N90424" i="1"/>
  <c r="P90424" i="1"/>
  <c r="Q90424" i="1" s="1"/>
  <c r="N90456" i="1"/>
  <c r="P90456" i="1"/>
  <c r="Q90456" i="1" s="1"/>
  <c r="N90488" i="1"/>
  <c r="P90488" i="1"/>
  <c r="Q90488" i="1" s="1"/>
  <c r="N90520" i="1"/>
  <c r="P90520" i="1"/>
  <c r="Q90520" i="1" s="1"/>
  <c r="N90552" i="1"/>
  <c r="P90552" i="1"/>
  <c r="Q90552" i="1" s="1"/>
  <c r="N90584" i="1"/>
  <c r="P90584" i="1"/>
  <c r="Q90584" i="1" s="1"/>
  <c r="N90616" i="1"/>
  <c r="P90616" i="1"/>
  <c r="Q90616" i="1" s="1"/>
  <c r="N90648" i="1"/>
  <c r="P90648" i="1"/>
  <c r="Q90648" i="1" s="1"/>
  <c r="N90680" i="1"/>
  <c r="P90680" i="1"/>
  <c r="Q90680" i="1" s="1"/>
  <c r="N90712" i="1"/>
  <c r="P90712" i="1"/>
  <c r="Q90712" i="1" s="1"/>
  <c r="N90744" i="1"/>
  <c r="P90744" i="1"/>
  <c r="Q90744" i="1" s="1"/>
  <c r="N90776" i="1"/>
  <c r="P90776" i="1"/>
  <c r="Q90776" i="1" s="1"/>
  <c r="N90808" i="1"/>
  <c r="P90808" i="1"/>
  <c r="Q90808" i="1" s="1"/>
  <c r="N90840" i="1"/>
  <c r="P90840" i="1"/>
  <c r="Q90840" i="1" s="1"/>
  <c r="N90872" i="1"/>
  <c r="P90872" i="1"/>
  <c r="Q90872" i="1" s="1"/>
  <c r="N90904" i="1"/>
  <c r="P90904" i="1"/>
  <c r="Q90904" i="1" s="1"/>
  <c r="N90936" i="1"/>
  <c r="P90936" i="1"/>
  <c r="Q90936" i="1" s="1"/>
  <c r="N90968" i="1"/>
  <c r="P90968" i="1"/>
  <c r="Q90968" i="1" s="1"/>
  <c r="N91000" i="1"/>
  <c r="P91000" i="1"/>
  <c r="Q91000" i="1" s="1"/>
  <c r="N91032" i="1"/>
  <c r="P91032" i="1"/>
  <c r="Q91032" i="1" s="1"/>
  <c r="N91064" i="1"/>
  <c r="P91064" i="1"/>
  <c r="Q91064" i="1" s="1"/>
  <c r="N91096" i="1"/>
  <c r="P91096" i="1"/>
  <c r="Q91096" i="1" s="1"/>
  <c r="N91128" i="1"/>
  <c r="P91128" i="1"/>
  <c r="Q91128" i="1" s="1"/>
  <c r="N91160" i="1"/>
  <c r="P91160" i="1"/>
  <c r="Q91160" i="1" s="1"/>
  <c r="N91192" i="1"/>
  <c r="P91192" i="1"/>
  <c r="Q91192" i="1" s="1"/>
  <c r="N91224" i="1"/>
  <c r="P91224" i="1"/>
  <c r="Q91224" i="1" s="1"/>
  <c r="N91256" i="1"/>
  <c r="P91256" i="1"/>
  <c r="Q91256" i="1" s="1"/>
  <c r="N91288" i="1"/>
  <c r="P91288" i="1"/>
  <c r="Q91288" i="1" s="1"/>
  <c r="N91320" i="1"/>
  <c r="P91320" i="1"/>
  <c r="Q91320" i="1" s="1"/>
  <c r="N91352" i="1"/>
  <c r="P91352" i="1"/>
  <c r="Q91352" i="1" s="1"/>
  <c r="N91384" i="1"/>
  <c r="P91384" i="1"/>
  <c r="Q91384" i="1" s="1"/>
  <c r="N91416" i="1"/>
  <c r="P91416" i="1"/>
  <c r="Q91416" i="1" s="1"/>
  <c r="N91448" i="1"/>
  <c r="P91448" i="1"/>
  <c r="Q91448" i="1" s="1"/>
  <c r="N91480" i="1"/>
  <c r="P91480" i="1"/>
  <c r="Q91480" i="1" s="1"/>
  <c r="N91512" i="1"/>
  <c r="P91512" i="1"/>
  <c r="Q91512" i="1" s="1"/>
  <c r="N91544" i="1"/>
  <c r="P91544" i="1"/>
  <c r="Q91544" i="1" s="1"/>
  <c r="N91576" i="1"/>
  <c r="P91576" i="1"/>
  <c r="Q91576" i="1" s="1"/>
  <c r="N91608" i="1"/>
  <c r="P91608" i="1"/>
  <c r="Q91608" i="1" s="1"/>
  <c r="N91640" i="1"/>
  <c r="P91640" i="1"/>
  <c r="Q91640" i="1" s="1"/>
  <c r="N91672" i="1"/>
  <c r="P91672" i="1"/>
  <c r="Q91672" i="1" s="1"/>
  <c r="N91704" i="1"/>
  <c r="P91704" i="1"/>
  <c r="Q91704" i="1" s="1"/>
  <c r="N91736" i="1"/>
  <c r="P91736" i="1"/>
  <c r="Q91736" i="1" s="1"/>
  <c r="N91768" i="1"/>
  <c r="P91768" i="1"/>
  <c r="Q91768" i="1" s="1"/>
  <c r="N91800" i="1"/>
  <c r="P91800" i="1"/>
  <c r="Q91800" i="1" s="1"/>
  <c r="N91832" i="1"/>
  <c r="P91832" i="1"/>
  <c r="Q91832" i="1" s="1"/>
  <c r="N91864" i="1"/>
  <c r="P91864" i="1"/>
  <c r="Q91864" i="1" s="1"/>
  <c r="N91896" i="1"/>
  <c r="P91896" i="1"/>
  <c r="Q91896" i="1" s="1"/>
  <c r="N91928" i="1"/>
  <c r="P91928" i="1"/>
  <c r="Q91928" i="1" s="1"/>
  <c r="N91960" i="1"/>
  <c r="P91960" i="1"/>
  <c r="Q91960" i="1" s="1"/>
  <c r="N91992" i="1"/>
  <c r="P91992" i="1"/>
  <c r="Q91992" i="1" s="1"/>
  <c r="N92024" i="1"/>
  <c r="P92024" i="1"/>
  <c r="Q92024" i="1" s="1"/>
  <c r="N92056" i="1"/>
  <c r="P92056" i="1"/>
  <c r="Q92056" i="1" s="1"/>
  <c r="N92088" i="1"/>
  <c r="P92088" i="1"/>
  <c r="Q92088" i="1" s="1"/>
  <c r="N92120" i="1"/>
  <c r="P92120" i="1"/>
  <c r="Q92120" i="1" s="1"/>
  <c r="N92152" i="1"/>
  <c r="P92152" i="1"/>
  <c r="Q92152" i="1" s="1"/>
  <c r="N92184" i="1"/>
  <c r="P92184" i="1"/>
  <c r="Q92184" i="1" s="1"/>
  <c r="N92216" i="1"/>
  <c r="P92216" i="1"/>
  <c r="Q92216" i="1" s="1"/>
  <c r="N92248" i="1"/>
  <c r="P92248" i="1"/>
  <c r="Q92248" i="1" s="1"/>
  <c r="N92280" i="1"/>
  <c r="P92280" i="1"/>
  <c r="Q92280" i="1" s="1"/>
  <c r="N92312" i="1"/>
  <c r="P92312" i="1"/>
  <c r="Q92312" i="1" s="1"/>
  <c r="N92344" i="1"/>
  <c r="P92344" i="1"/>
  <c r="Q92344" i="1" s="1"/>
  <c r="N92376" i="1"/>
  <c r="P92376" i="1"/>
  <c r="Q92376" i="1" s="1"/>
  <c r="N92408" i="1"/>
  <c r="P92408" i="1"/>
  <c r="Q92408" i="1" s="1"/>
  <c r="N92440" i="1"/>
  <c r="P92440" i="1"/>
  <c r="Q92440" i="1" s="1"/>
  <c r="N92472" i="1"/>
  <c r="P92472" i="1"/>
  <c r="Q92472" i="1" s="1"/>
  <c r="N92504" i="1"/>
  <c r="P92504" i="1"/>
  <c r="Q92504" i="1" s="1"/>
  <c r="N92536" i="1"/>
  <c r="P92536" i="1"/>
  <c r="Q92536" i="1" s="1"/>
  <c r="N92568" i="1"/>
  <c r="P92568" i="1"/>
  <c r="Q92568" i="1" s="1"/>
  <c r="N92600" i="1"/>
  <c r="P92600" i="1"/>
  <c r="Q92600" i="1" s="1"/>
  <c r="N92632" i="1"/>
  <c r="P92632" i="1"/>
  <c r="Q92632" i="1" s="1"/>
  <c r="N92664" i="1"/>
  <c r="P92664" i="1"/>
  <c r="Q92664" i="1" s="1"/>
  <c r="N92696" i="1"/>
  <c r="P92696" i="1"/>
  <c r="Q92696" i="1" s="1"/>
  <c r="N92728" i="1"/>
  <c r="P92728" i="1"/>
  <c r="Q92728" i="1" s="1"/>
  <c r="N92760" i="1"/>
  <c r="P92760" i="1"/>
  <c r="Q92760" i="1" s="1"/>
  <c r="N92792" i="1"/>
  <c r="P92792" i="1"/>
  <c r="Q92792" i="1" s="1"/>
  <c r="N92824" i="1"/>
  <c r="P92824" i="1"/>
  <c r="Q92824" i="1" s="1"/>
  <c r="N92856" i="1"/>
  <c r="P92856" i="1"/>
  <c r="Q92856" i="1" s="1"/>
  <c r="N92888" i="1"/>
  <c r="P92888" i="1"/>
  <c r="Q92888" i="1" s="1"/>
  <c r="N92920" i="1"/>
  <c r="P92920" i="1"/>
  <c r="Q92920" i="1" s="1"/>
  <c r="N92952" i="1"/>
  <c r="P92952" i="1"/>
  <c r="Q92952" i="1" s="1"/>
  <c r="N92984" i="1"/>
  <c r="P92984" i="1"/>
  <c r="Q92984" i="1" s="1"/>
  <c r="N93016" i="1"/>
  <c r="P93016" i="1"/>
  <c r="Q93016" i="1" s="1"/>
  <c r="N93048" i="1"/>
  <c r="P93048" i="1"/>
  <c r="Q93048" i="1" s="1"/>
  <c r="N93080" i="1"/>
  <c r="P93080" i="1"/>
  <c r="Q93080" i="1" s="1"/>
  <c r="N93112" i="1"/>
  <c r="P93112" i="1"/>
  <c r="Q93112" i="1" s="1"/>
  <c r="N93144" i="1"/>
  <c r="P93144" i="1"/>
  <c r="Q93144" i="1" s="1"/>
  <c r="N93176" i="1"/>
  <c r="P93176" i="1"/>
  <c r="Q93176" i="1" s="1"/>
  <c r="N93208" i="1"/>
  <c r="P93208" i="1"/>
  <c r="Q93208" i="1" s="1"/>
  <c r="N93240" i="1"/>
  <c r="P93240" i="1"/>
  <c r="Q93240" i="1" s="1"/>
  <c r="N93272" i="1"/>
  <c r="P93272" i="1"/>
  <c r="Q93272" i="1" s="1"/>
  <c r="N93304" i="1"/>
  <c r="P93304" i="1"/>
  <c r="Q93304" i="1" s="1"/>
  <c r="N93336" i="1"/>
  <c r="P93336" i="1"/>
  <c r="Q93336" i="1" s="1"/>
  <c r="N93368" i="1"/>
  <c r="P93368" i="1"/>
  <c r="Q93368" i="1" s="1"/>
  <c r="N93400" i="1"/>
  <c r="P93400" i="1"/>
  <c r="Q93400" i="1" s="1"/>
  <c r="N93432" i="1"/>
  <c r="P93432" i="1"/>
  <c r="Q93432" i="1" s="1"/>
  <c r="N93464" i="1"/>
  <c r="P93464" i="1"/>
  <c r="Q93464" i="1" s="1"/>
  <c r="N93496" i="1"/>
  <c r="P93496" i="1"/>
  <c r="Q93496" i="1" s="1"/>
  <c r="N93528" i="1"/>
  <c r="P93528" i="1"/>
  <c r="Q93528" i="1" s="1"/>
  <c r="N93560" i="1"/>
  <c r="P93560" i="1"/>
  <c r="Q93560" i="1" s="1"/>
  <c r="N93592" i="1"/>
  <c r="P93592" i="1"/>
  <c r="Q93592" i="1" s="1"/>
  <c r="N93624" i="1"/>
  <c r="P93624" i="1"/>
  <c r="Q93624" i="1" s="1"/>
  <c r="N93656" i="1"/>
  <c r="P93656" i="1"/>
  <c r="Q93656" i="1" s="1"/>
  <c r="N93688" i="1"/>
  <c r="P93688" i="1"/>
  <c r="Q93688" i="1" s="1"/>
  <c r="N93720" i="1"/>
  <c r="P93720" i="1"/>
  <c r="Q93720" i="1" s="1"/>
  <c r="N93752" i="1"/>
  <c r="P93752" i="1"/>
  <c r="Q93752" i="1" s="1"/>
  <c r="N93784" i="1"/>
  <c r="P93784" i="1"/>
  <c r="Q93784" i="1" s="1"/>
  <c r="N93816" i="1"/>
  <c r="P93816" i="1"/>
  <c r="Q93816" i="1" s="1"/>
  <c r="N93848" i="1"/>
  <c r="P93848" i="1"/>
  <c r="Q93848" i="1" s="1"/>
  <c r="N93880" i="1"/>
  <c r="P93880" i="1"/>
  <c r="Q93880" i="1" s="1"/>
  <c r="N93912" i="1"/>
  <c r="P93912" i="1"/>
  <c r="Q93912" i="1" s="1"/>
  <c r="N93944" i="1"/>
  <c r="P93944" i="1"/>
  <c r="Q93944" i="1" s="1"/>
  <c r="N93976" i="1"/>
  <c r="P93976" i="1"/>
  <c r="Q93976" i="1" s="1"/>
  <c r="N94008" i="1"/>
  <c r="P94008" i="1"/>
  <c r="Q94008" i="1" s="1"/>
  <c r="N94040" i="1"/>
  <c r="P94040" i="1"/>
  <c r="Q94040" i="1" s="1"/>
  <c r="N94072" i="1"/>
  <c r="P94072" i="1"/>
  <c r="Q94072" i="1" s="1"/>
  <c r="N94104" i="1"/>
  <c r="P94104" i="1"/>
  <c r="Q94104" i="1" s="1"/>
  <c r="N94136" i="1"/>
  <c r="P94136" i="1"/>
  <c r="Q94136" i="1" s="1"/>
  <c r="N94168" i="1"/>
  <c r="P94168" i="1"/>
  <c r="Q94168" i="1" s="1"/>
  <c r="N94200" i="1"/>
  <c r="P94200" i="1"/>
  <c r="Q94200" i="1" s="1"/>
  <c r="N94232" i="1"/>
  <c r="P94232" i="1"/>
  <c r="Q94232" i="1" s="1"/>
  <c r="N94264" i="1"/>
  <c r="P94264" i="1"/>
  <c r="Q94264" i="1" s="1"/>
  <c r="N94296" i="1"/>
  <c r="P94296" i="1"/>
  <c r="Q94296" i="1" s="1"/>
  <c r="N94328" i="1"/>
  <c r="P94328" i="1"/>
  <c r="Q94328" i="1" s="1"/>
  <c r="N94360" i="1"/>
  <c r="P94360" i="1"/>
  <c r="Q94360" i="1" s="1"/>
  <c r="N94392" i="1"/>
  <c r="P94392" i="1"/>
  <c r="Q94392" i="1" s="1"/>
  <c r="N94424" i="1"/>
  <c r="P94424" i="1"/>
  <c r="Q94424" i="1" s="1"/>
  <c r="N94456" i="1"/>
  <c r="P94456" i="1"/>
  <c r="Q94456" i="1" s="1"/>
  <c r="N94488" i="1"/>
  <c r="P94488" i="1"/>
  <c r="Q94488" i="1" s="1"/>
  <c r="N94520" i="1"/>
  <c r="P94520" i="1"/>
  <c r="Q94520" i="1" s="1"/>
  <c r="N94552" i="1"/>
  <c r="P94552" i="1"/>
  <c r="Q94552" i="1" s="1"/>
  <c r="N94584" i="1"/>
  <c r="P94584" i="1"/>
  <c r="Q94584" i="1" s="1"/>
  <c r="N94616" i="1"/>
  <c r="P94616" i="1"/>
  <c r="Q94616" i="1" s="1"/>
  <c r="N94648" i="1"/>
  <c r="P94648" i="1"/>
  <c r="Q94648" i="1" s="1"/>
  <c r="N94680" i="1"/>
  <c r="P94680" i="1"/>
  <c r="Q94680" i="1" s="1"/>
  <c r="N94712" i="1"/>
  <c r="P94712" i="1"/>
  <c r="Q94712" i="1" s="1"/>
  <c r="N94744" i="1"/>
  <c r="P94744" i="1"/>
  <c r="Q94744" i="1" s="1"/>
  <c r="N94776" i="1"/>
  <c r="P94776" i="1"/>
  <c r="Q94776" i="1" s="1"/>
  <c r="N94808" i="1"/>
  <c r="P94808" i="1"/>
  <c r="Q94808" i="1" s="1"/>
  <c r="N94840" i="1"/>
  <c r="P94840" i="1"/>
  <c r="Q94840" i="1" s="1"/>
  <c r="N94872" i="1"/>
  <c r="P94872" i="1"/>
  <c r="Q94872" i="1" s="1"/>
  <c r="N94904" i="1"/>
  <c r="P94904" i="1"/>
  <c r="Q94904" i="1" s="1"/>
  <c r="N94936" i="1"/>
  <c r="P94936" i="1"/>
  <c r="Q94936" i="1" s="1"/>
  <c r="N94968" i="1"/>
  <c r="P94968" i="1"/>
  <c r="Q94968" i="1" s="1"/>
  <c r="N95000" i="1"/>
  <c r="P95000" i="1"/>
  <c r="Q95000" i="1" s="1"/>
  <c r="N95032" i="1"/>
  <c r="P95032" i="1"/>
  <c r="Q95032" i="1" s="1"/>
  <c r="N95064" i="1"/>
  <c r="P95064" i="1"/>
  <c r="Q95064" i="1" s="1"/>
  <c r="N95096" i="1"/>
  <c r="P95096" i="1"/>
  <c r="Q95096" i="1" s="1"/>
  <c r="N95128" i="1"/>
  <c r="P95128" i="1"/>
  <c r="Q95128" i="1" s="1"/>
  <c r="N95160" i="1"/>
  <c r="P95160" i="1"/>
  <c r="Q95160" i="1" s="1"/>
  <c r="N95192" i="1"/>
  <c r="P95192" i="1"/>
  <c r="Q95192" i="1" s="1"/>
  <c r="N95224" i="1"/>
  <c r="P95224" i="1"/>
  <c r="Q95224" i="1" s="1"/>
  <c r="N95256" i="1"/>
  <c r="P95256" i="1"/>
  <c r="Q95256" i="1" s="1"/>
  <c r="N95288" i="1"/>
  <c r="P95288" i="1"/>
  <c r="Q95288" i="1" s="1"/>
  <c r="N95320" i="1"/>
  <c r="P95320" i="1"/>
  <c r="Q95320" i="1" s="1"/>
  <c r="N95352" i="1"/>
  <c r="P95352" i="1"/>
  <c r="Q95352" i="1" s="1"/>
  <c r="N95384" i="1"/>
  <c r="P95384" i="1"/>
  <c r="Q95384" i="1" s="1"/>
  <c r="N95416" i="1"/>
  <c r="P95416" i="1"/>
  <c r="Q95416" i="1" s="1"/>
  <c r="N95448" i="1"/>
  <c r="P95448" i="1"/>
  <c r="Q95448" i="1" s="1"/>
  <c r="N95480" i="1"/>
  <c r="P95480" i="1"/>
  <c r="Q95480" i="1" s="1"/>
  <c r="N95512" i="1"/>
  <c r="P95512" i="1"/>
  <c r="Q95512" i="1" s="1"/>
  <c r="N95544" i="1"/>
  <c r="P95544" i="1"/>
  <c r="Q95544" i="1" s="1"/>
  <c r="N95576" i="1"/>
  <c r="P95576" i="1"/>
  <c r="Q95576" i="1" s="1"/>
  <c r="N95608" i="1"/>
  <c r="P95608" i="1"/>
  <c r="Q95608" i="1" s="1"/>
  <c r="N95640" i="1"/>
  <c r="P95640" i="1"/>
  <c r="Q95640" i="1" s="1"/>
  <c r="N95672" i="1"/>
  <c r="P95672" i="1"/>
  <c r="Q95672" i="1" s="1"/>
  <c r="N95704" i="1"/>
  <c r="P95704" i="1"/>
  <c r="Q95704" i="1" s="1"/>
  <c r="N95736" i="1"/>
  <c r="P95736" i="1"/>
  <c r="Q95736" i="1" s="1"/>
  <c r="N95768" i="1"/>
  <c r="P95768" i="1"/>
  <c r="Q95768" i="1" s="1"/>
  <c r="N95800" i="1"/>
  <c r="P95800" i="1"/>
  <c r="Q95800" i="1" s="1"/>
  <c r="N95832" i="1"/>
  <c r="P95832" i="1"/>
  <c r="Q95832" i="1" s="1"/>
  <c r="N95864" i="1"/>
  <c r="P95864" i="1"/>
  <c r="Q95864" i="1" s="1"/>
  <c r="N95896" i="1"/>
  <c r="P95896" i="1"/>
  <c r="Q95896" i="1" s="1"/>
  <c r="N95928" i="1"/>
  <c r="P95928" i="1"/>
  <c r="Q95928" i="1" s="1"/>
  <c r="N95960" i="1"/>
  <c r="P95960" i="1"/>
  <c r="Q95960" i="1" s="1"/>
  <c r="N95992" i="1"/>
  <c r="P95992" i="1"/>
  <c r="Q95992" i="1" s="1"/>
  <c r="N96024" i="1"/>
  <c r="P96024" i="1"/>
  <c r="Q96024" i="1" s="1"/>
  <c r="N96056" i="1"/>
  <c r="P96056" i="1"/>
  <c r="Q96056" i="1" s="1"/>
  <c r="N96088" i="1"/>
  <c r="P96088" i="1"/>
  <c r="Q96088" i="1" s="1"/>
  <c r="N96120" i="1"/>
  <c r="P96120" i="1"/>
  <c r="Q96120" i="1" s="1"/>
  <c r="N96152" i="1"/>
  <c r="P96152" i="1"/>
  <c r="Q96152" i="1" s="1"/>
  <c r="N96184" i="1"/>
  <c r="P96184" i="1"/>
  <c r="Q96184" i="1" s="1"/>
  <c r="N96216" i="1"/>
  <c r="P96216" i="1"/>
  <c r="Q96216" i="1" s="1"/>
  <c r="N96248" i="1"/>
  <c r="P96248" i="1"/>
  <c r="Q96248" i="1" s="1"/>
  <c r="N96280" i="1"/>
  <c r="P96280" i="1"/>
  <c r="Q96280" i="1" s="1"/>
  <c r="N96312" i="1"/>
  <c r="P96312" i="1"/>
  <c r="Q96312" i="1" s="1"/>
  <c r="N96344" i="1"/>
  <c r="P96344" i="1"/>
  <c r="Q96344" i="1" s="1"/>
  <c r="N96376" i="1"/>
  <c r="P96376" i="1"/>
  <c r="Q96376" i="1" s="1"/>
  <c r="N96408" i="1"/>
  <c r="P96408" i="1"/>
  <c r="Q96408" i="1" s="1"/>
  <c r="N96440" i="1"/>
  <c r="P96440" i="1"/>
  <c r="Q96440" i="1" s="1"/>
  <c r="N96472" i="1"/>
  <c r="P96472" i="1"/>
  <c r="Q96472" i="1" s="1"/>
  <c r="N96504" i="1"/>
  <c r="P96504" i="1"/>
  <c r="Q96504" i="1" s="1"/>
  <c r="N96536" i="1"/>
  <c r="P96536" i="1"/>
  <c r="Q96536" i="1" s="1"/>
  <c r="N96568" i="1"/>
  <c r="P96568" i="1"/>
  <c r="Q96568" i="1" s="1"/>
  <c r="N96600" i="1"/>
  <c r="P96600" i="1"/>
  <c r="Q96600" i="1" s="1"/>
  <c r="N96632" i="1"/>
  <c r="P96632" i="1"/>
  <c r="Q96632" i="1" s="1"/>
  <c r="N96664" i="1"/>
  <c r="P96664" i="1"/>
  <c r="Q96664" i="1" s="1"/>
  <c r="N96696" i="1"/>
  <c r="P96696" i="1"/>
  <c r="Q96696" i="1" s="1"/>
  <c r="N96728" i="1"/>
  <c r="P96728" i="1"/>
  <c r="Q96728" i="1" s="1"/>
  <c r="N96760" i="1"/>
  <c r="P96760" i="1"/>
  <c r="Q96760" i="1" s="1"/>
  <c r="N96792" i="1"/>
  <c r="P96792" i="1"/>
  <c r="Q96792" i="1" s="1"/>
  <c r="N96824" i="1"/>
  <c r="P96824" i="1"/>
  <c r="Q96824" i="1" s="1"/>
  <c r="N96856" i="1"/>
  <c r="P96856" i="1"/>
  <c r="Q96856" i="1" s="1"/>
  <c r="N96888" i="1"/>
  <c r="P96888" i="1"/>
  <c r="Q96888" i="1" s="1"/>
  <c r="N96920" i="1"/>
  <c r="P96920" i="1"/>
  <c r="Q96920" i="1" s="1"/>
  <c r="N96952" i="1"/>
  <c r="P96952" i="1"/>
  <c r="Q96952" i="1" s="1"/>
  <c r="N96984" i="1"/>
  <c r="P96984" i="1"/>
  <c r="Q96984" i="1" s="1"/>
  <c r="N97016" i="1"/>
  <c r="P97016" i="1"/>
  <c r="Q97016" i="1" s="1"/>
  <c r="N97048" i="1"/>
  <c r="P97048" i="1"/>
  <c r="Q97048" i="1" s="1"/>
  <c r="N97080" i="1"/>
  <c r="P97080" i="1"/>
  <c r="Q97080" i="1" s="1"/>
  <c r="N97112" i="1"/>
  <c r="P97112" i="1"/>
  <c r="Q97112" i="1" s="1"/>
  <c r="N97144" i="1"/>
  <c r="P97144" i="1"/>
  <c r="Q97144" i="1" s="1"/>
  <c r="N97176" i="1"/>
  <c r="P97176" i="1"/>
  <c r="Q97176" i="1" s="1"/>
  <c r="N97208" i="1"/>
  <c r="P97208" i="1"/>
  <c r="Q97208" i="1" s="1"/>
  <c r="N97240" i="1"/>
  <c r="P97240" i="1"/>
  <c r="Q97240" i="1" s="1"/>
  <c r="N97272" i="1"/>
  <c r="P97272" i="1"/>
  <c r="Q97272" i="1" s="1"/>
  <c r="N97304" i="1"/>
  <c r="P97304" i="1"/>
  <c r="Q97304" i="1" s="1"/>
  <c r="N97336" i="1"/>
  <c r="P97336" i="1"/>
  <c r="Q97336" i="1" s="1"/>
  <c r="N97368" i="1"/>
  <c r="P97368" i="1"/>
  <c r="Q97368" i="1" s="1"/>
  <c r="N97400" i="1"/>
  <c r="P97400" i="1"/>
  <c r="Q97400" i="1" s="1"/>
  <c r="N97432" i="1"/>
  <c r="P97432" i="1"/>
  <c r="Q97432" i="1" s="1"/>
  <c r="N97464" i="1"/>
  <c r="P97464" i="1"/>
  <c r="Q97464" i="1" s="1"/>
  <c r="N97496" i="1"/>
  <c r="P97496" i="1"/>
  <c r="Q97496" i="1" s="1"/>
  <c r="N62723" i="1"/>
  <c r="P62723" i="1"/>
  <c r="Q62723" i="1" s="1"/>
  <c r="N62755" i="1"/>
  <c r="P62755" i="1"/>
  <c r="Q62755" i="1" s="1"/>
  <c r="N62787" i="1"/>
  <c r="P62787" i="1"/>
  <c r="Q62787" i="1" s="1"/>
  <c r="N62819" i="1"/>
  <c r="P62819" i="1"/>
  <c r="Q62819" i="1" s="1"/>
  <c r="N62851" i="1"/>
  <c r="P62851" i="1"/>
  <c r="Q62851" i="1" s="1"/>
  <c r="N62883" i="1"/>
  <c r="P62883" i="1"/>
  <c r="Q62883" i="1" s="1"/>
  <c r="N62915" i="1"/>
  <c r="P62915" i="1"/>
  <c r="Q62915" i="1" s="1"/>
  <c r="N62947" i="1"/>
  <c r="P62947" i="1"/>
  <c r="Q62947" i="1" s="1"/>
  <c r="N62979" i="1"/>
  <c r="P62979" i="1"/>
  <c r="Q62979" i="1" s="1"/>
  <c r="N63011" i="1"/>
  <c r="P63011" i="1"/>
  <c r="Q63011" i="1" s="1"/>
  <c r="N63043" i="1"/>
  <c r="P63043" i="1"/>
  <c r="Q63043" i="1" s="1"/>
  <c r="N63075" i="1"/>
  <c r="P63075" i="1"/>
  <c r="Q63075" i="1" s="1"/>
  <c r="N63107" i="1"/>
  <c r="P63107" i="1"/>
  <c r="Q63107" i="1" s="1"/>
  <c r="N63139" i="1"/>
  <c r="P63139" i="1"/>
  <c r="Q63139" i="1" s="1"/>
  <c r="N63171" i="1"/>
  <c r="P63171" i="1"/>
  <c r="Q63171" i="1" s="1"/>
  <c r="N63203" i="1"/>
  <c r="P63203" i="1"/>
  <c r="Q63203" i="1" s="1"/>
  <c r="N63235" i="1"/>
  <c r="P63235" i="1"/>
  <c r="Q63235" i="1" s="1"/>
  <c r="N63267" i="1"/>
  <c r="P63267" i="1"/>
  <c r="Q63267" i="1" s="1"/>
  <c r="N63299" i="1"/>
  <c r="P63299" i="1"/>
  <c r="Q63299" i="1" s="1"/>
  <c r="N63331" i="1"/>
  <c r="P63331" i="1"/>
  <c r="Q63331" i="1" s="1"/>
  <c r="N63363" i="1"/>
  <c r="P63363" i="1"/>
  <c r="Q63363" i="1" s="1"/>
  <c r="N63395" i="1"/>
  <c r="P63395" i="1"/>
  <c r="Q63395" i="1" s="1"/>
  <c r="N63427" i="1"/>
  <c r="P63427" i="1"/>
  <c r="Q63427" i="1" s="1"/>
  <c r="N63459" i="1"/>
  <c r="P63459" i="1"/>
  <c r="Q63459" i="1" s="1"/>
  <c r="N63491" i="1"/>
  <c r="P63491" i="1"/>
  <c r="Q63491" i="1" s="1"/>
  <c r="N63523" i="1"/>
  <c r="P63523" i="1"/>
  <c r="Q63523" i="1" s="1"/>
  <c r="N63555" i="1"/>
  <c r="P63555" i="1"/>
  <c r="Q63555" i="1" s="1"/>
  <c r="N63587" i="1"/>
  <c r="P63587" i="1"/>
  <c r="Q63587" i="1" s="1"/>
  <c r="N63619" i="1"/>
  <c r="P63619" i="1"/>
  <c r="Q63619" i="1" s="1"/>
  <c r="N63651" i="1"/>
  <c r="P63651" i="1"/>
  <c r="Q63651" i="1" s="1"/>
  <c r="N63683" i="1"/>
  <c r="P63683" i="1"/>
  <c r="Q63683" i="1" s="1"/>
  <c r="N63715" i="1"/>
  <c r="P63715" i="1"/>
  <c r="Q63715" i="1" s="1"/>
  <c r="N63747" i="1"/>
  <c r="P63747" i="1"/>
  <c r="Q63747" i="1" s="1"/>
  <c r="N63779" i="1"/>
  <c r="P63779" i="1"/>
  <c r="Q63779" i="1" s="1"/>
  <c r="N63811" i="1"/>
  <c r="P63811" i="1"/>
  <c r="Q63811" i="1" s="1"/>
  <c r="N63843" i="1"/>
  <c r="P63843" i="1"/>
  <c r="Q63843" i="1" s="1"/>
  <c r="N63875" i="1"/>
  <c r="P63875" i="1"/>
  <c r="Q63875" i="1" s="1"/>
  <c r="N63907" i="1"/>
  <c r="P63907" i="1"/>
  <c r="Q63907" i="1" s="1"/>
  <c r="N63939" i="1"/>
  <c r="P63939" i="1"/>
  <c r="Q63939" i="1" s="1"/>
  <c r="N63971" i="1"/>
  <c r="P63971" i="1"/>
  <c r="Q63971" i="1" s="1"/>
  <c r="N64003" i="1"/>
  <c r="P64003" i="1"/>
  <c r="Q64003" i="1" s="1"/>
  <c r="N64035" i="1"/>
  <c r="P64035" i="1"/>
  <c r="Q64035" i="1" s="1"/>
  <c r="N64067" i="1"/>
  <c r="P64067" i="1"/>
  <c r="Q64067" i="1" s="1"/>
  <c r="N64099" i="1"/>
  <c r="P64099" i="1"/>
  <c r="Q64099" i="1" s="1"/>
  <c r="N64131" i="1"/>
  <c r="P64131" i="1"/>
  <c r="Q64131" i="1" s="1"/>
  <c r="N64163" i="1"/>
  <c r="P64163" i="1"/>
  <c r="Q64163" i="1" s="1"/>
  <c r="N64195" i="1"/>
  <c r="P64195" i="1"/>
  <c r="Q64195" i="1" s="1"/>
  <c r="N64227" i="1"/>
  <c r="P64227" i="1"/>
  <c r="Q64227" i="1" s="1"/>
  <c r="N64259" i="1"/>
  <c r="P64259" i="1"/>
  <c r="Q64259" i="1" s="1"/>
  <c r="N64291" i="1"/>
  <c r="P64291" i="1"/>
  <c r="Q64291" i="1" s="1"/>
  <c r="N64323" i="1"/>
  <c r="P64323" i="1"/>
  <c r="Q64323" i="1" s="1"/>
  <c r="N64355" i="1"/>
  <c r="P64355" i="1"/>
  <c r="Q64355" i="1" s="1"/>
  <c r="N64387" i="1"/>
  <c r="P64387" i="1"/>
  <c r="Q64387" i="1" s="1"/>
  <c r="N64419" i="1"/>
  <c r="P64419" i="1"/>
  <c r="Q64419" i="1" s="1"/>
  <c r="N64451" i="1"/>
  <c r="P64451" i="1"/>
  <c r="Q64451" i="1" s="1"/>
  <c r="N64483" i="1"/>
  <c r="P64483" i="1"/>
  <c r="Q64483" i="1" s="1"/>
  <c r="N64515" i="1"/>
  <c r="P64515" i="1"/>
  <c r="Q64515" i="1" s="1"/>
  <c r="N64547" i="1"/>
  <c r="P64547" i="1"/>
  <c r="Q64547" i="1" s="1"/>
  <c r="N64579" i="1"/>
  <c r="P64579" i="1"/>
  <c r="Q64579" i="1" s="1"/>
  <c r="N64611" i="1"/>
  <c r="P64611" i="1"/>
  <c r="Q64611" i="1" s="1"/>
  <c r="N64643" i="1"/>
  <c r="P64643" i="1"/>
  <c r="Q64643" i="1" s="1"/>
  <c r="N64675" i="1"/>
  <c r="P64675" i="1"/>
  <c r="Q64675" i="1" s="1"/>
  <c r="N64707" i="1"/>
  <c r="P64707" i="1"/>
  <c r="Q64707" i="1" s="1"/>
  <c r="N64739" i="1"/>
  <c r="P64739" i="1"/>
  <c r="Q64739" i="1" s="1"/>
  <c r="N64771" i="1"/>
  <c r="P64771" i="1"/>
  <c r="Q64771" i="1" s="1"/>
  <c r="N64803" i="1"/>
  <c r="P64803" i="1"/>
  <c r="Q64803" i="1" s="1"/>
  <c r="N64835" i="1"/>
  <c r="P64835" i="1"/>
  <c r="Q64835" i="1" s="1"/>
  <c r="N64867" i="1"/>
  <c r="P64867" i="1"/>
  <c r="Q64867" i="1" s="1"/>
  <c r="N64899" i="1"/>
  <c r="P64899" i="1"/>
  <c r="Q64899" i="1" s="1"/>
  <c r="N64931" i="1"/>
  <c r="P64931" i="1"/>
  <c r="Q64931" i="1" s="1"/>
  <c r="N64963" i="1"/>
  <c r="P64963" i="1"/>
  <c r="Q64963" i="1" s="1"/>
  <c r="N64995" i="1"/>
  <c r="P64995" i="1"/>
  <c r="Q64995" i="1" s="1"/>
  <c r="N65027" i="1"/>
  <c r="P65027" i="1"/>
  <c r="Q65027" i="1" s="1"/>
  <c r="N65059" i="1"/>
  <c r="P65059" i="1"/>
  <c r="Q65059" i="1" s="1"/>
  <c r="N65091" i="1"/>
  <c r="P65091" i="1"/>
  <c r="Q65091" i="1" s="1"/>
  <c r="N65123" i="1"/>
  <c r="P65123" i="1"/>
  <c r="Q65123" i="1" s="1"/>
  <c r="N65155" i="1"/>
  <c r="P65155" i="1"/>
  <c r="Q65155" i="1" s="1"/>
  <c r="N65187" i="1"/>
  <c r="P65187" i="1"/>
  <c r="Q65187" i="1" s="1"/>
  <c r="N65219" i="1"/>
  <c r="P65219" i="1"/>
  <c r="Q65219" i="1" s="1"/>
  <c r="N65251" i="1"/>
  <c r="P65251" i="1"/>
  <c r="Q65251" i="1" s="1"/>
  <c r="N65283" i="1"/>
  <c r="P65283" i="1"/>
  <c r="Q65283" i="1" s="1"/>
  <c r="N65315" i="1"/>
  <c r="P65315" i="1"/>
  <c r="Q65315" i="1" s="1"/>
  <c r="N65347" i="1"/>
  <c r="P65347" i="1"/>
  <c r="Q65347" i="1" s="1"/>
  <c r="N65379" i="1"/>
  <c r="P65379" i="1"/>
  <c r="Q65379" i="1" s="1"/>
  <c r="N65411" i="1"/>
  <c r="P65411" i="1"/>
  <c r="Q65411" i="1" s="1"/>
  <c r="N65443" i="1"/>
  <c r="P65443" i="1"/>
  <c r="Q65443" i="1" s="1"/>
  <c r="N65475" i="1"/>
  <c r="P65475" i="1"/>
  <c r="Q65475" i="1" s="1"/>
  <c r="N65507" i="1"/>
  <c r="P65507" i="1"/>
  <c r="Q65507" i="1" s="1"/>
  <c r="N65539" i="1"/>
  <c r="P65539" i="1"/>
  <c r="Q65539" i="1" s="1"/>
  <c r="N65571" i="1"/>
  <c r="P65571" i="1"/>
  <c r="Q65571" i="1" s="1"/>
  <c r="N65603" i="1"/>
  <c r="P65603" i="1"/>
  <c r="Q65603" i="1" s="1"/>
  <c r="N65635" i="1"/>
  <c r="P65635" i="1"/>
  <c r="Q65635" i="1" s="1"/>
  <c r="N65667" i="1"/>
  <c r="P65667" i="1"/>
  <c r="Q65667" i="1" s="1"/>
  <c r="N65699" i="1"/>
  <c r="P65699" i="1"/>
  <c r="Q65699" i="1" s="1"/>
  <c r="N65731" i="1"/>
  <c r="P65731" i="1"/>
  <c r="Q65731" i="1" s="1"/>
  <c r="N65763" i="1"/>
  <c r="P65763" i="1"/>
  <c r="Q65763" i="1" s="1"/>
  <c r="N65795" i="1"/>
  <c r="P65795" i="1"/>
  <c r="Q65795" i="1" s="1"/>
  <c r="N65827" i="1"/>
  <c r="P65827" i="1"/>
  <c r="Q65827" i="1" s="1"/>
  <c r="N65859" i="1"/>
  <c r="P65859" i="1"/>
  <c r="Q65859" i="1" s="1"/>
  <c r="N65891" i="1"/>
  <c r="P65891" i="1"/>
  <c r="Q65891" i="1" s="1"/>
  <c r="N65923" i="1"/>
  <c r="P65923" i="1"/>
  <c r="Q65923" i="1" s="1"/>
  <c r="N65955" i="1"/>
  <c r="P65955" i="1"/>
  <c r="Q65955" i="1" s="1"/>
  <c r="N65987" i="1"/>
  <c r="P65987" i="1"/>
  <c r="Q65987" i="1" s="1"/>
  <c r="N66019" i="1"/>
  <c r="P66019" i="1"/>
  <c r="Q66019" i="1" s="1"/>
  <c r="N66051" i="1"/>
  <c r="P66051" i="1"/>
  <c r="Q66051" i="1" s="1"/>
  <c r="N66083" i="1"/>
  <c r="P66083" i="1"/>
  <c r="Q66083" i="1" s="1"/>
  <c r="N66115" i="1"/>
  <c r="P66115" i="1"/>
  <c r="Q66115" i="1" s="1"/>
  <c r="N66147" i="1"/>
  <c r="P66147" i="1"/>
  <c r="Q66147" i="1" s="1"/>
  <c r="N66179" i="1"/>
  <c r="P66179" i="1"/>
  <c r="Q66179" i="1" s="1"/>
  <c r="N66211" i="1"/>
  <c r="P66211" i="1"/>
  <c r="Q66211" i="1" s="1"/>
  <c r="N66243" i="1"/>
  <c r="P66243" i="1"/>
  <c r="Q66243" i="1" s="1"/>
  <c r="N66275" i="1"/>
  <c r="P66275" i="1"/>
  <c r="Q66275" i="1" s="1"/>
  <c r="N66307" i="1"/>
  <c r="P66307" i="1"/>
  <c r="Q66307" i="1" s="1"/>
  <c r="N66339" i="1"/>
  <c r="P66339" i="1"/>
  <c r="Q66339" i="1" s="1"/>
  <c r="N66371" i="1"/>
  <c r="P66371" i="1"/>
  <c r="Q66371" i="1" s="1"/>
  <c r="N66403" i="1"/>
  <c r="P66403" i="1"/>
  <c r="Q66403" i="1" s="1"/>
  <c r="N66435" i="1"/>
  <c r="P66435" i="1"/>
  <c r="Q66435" i="1" s="1"/>
  <c r="N66467" i="1"/>
  <c r="P66467" i="1"/>
  <c r="Q66467" i="1" s="1"/>
  <c r="N66499" i="1"/>
  <c r="P66499" i="1"/>
  <c r="Q66499" i="1" s="1"/>
  <c r="N66531" i="1"/>
  <c r="P66531" i="1"/>
  <c r="Q66531" i="1" s="1"/>
  <c r="N66563" i="1"/>
  <c r="P66563" i="1"/>
  <c r="Q66563" i="1" s="1"/>
  <c r="N66595" i="1"/>
  <c r="P66595" i="1"/>
  <c r="Q66595" i="1" s="1"/>
  <c r="N66627" i="1"/>
  <c r="P66627" i="1"/>
  <c r="Q66627" i="1" s="1"/>
  <c r="N66659" i="1"/>
  <c r="P66659" i="1"/>
  <c r="Q66659" i="1" s="1"/>
  <c r="N66691" i="1"/>
  <c r="P66691" i="1"/>
  <c r="Q66691" i="1" s="1"/>
  <c r="N66723" i="1"/>
  <c r="P66723" i="1"/>
  <c r="Q66723" i="1" s="1"/>
  <c r="N66755" i="1"/>
  <c r="P66755" i="1"/>
  <c r="Q66755" i="1" s="1"/>
  <c r="N66787" i="1"/>
  <c r="P66787" i="1"/>
  <c r="Q66787" i="1" s="1"/>
  <c r="N66819" i="1"/>
  <c r="P66819" i="1"/>
  <c r="Q66819" i="1" s="1"/>
  <c r="N66851" i="1"/>
  <c r="P66851" i="1"/>
  <c r="Q66851" i="1" s="1"/>
  <c r="N66883" i="1"/>
  <c r="P66883" i="1"/>
  <c r="Q66883" i="1" s="1"/>
  <c r="N66915" i="1"/>
  <c r="P66915" i="1"/>
  <c r="Q66915" i="1" s="1"/>
  <c r="N66947" i="1"/>
  <c r="P66947" i="1"/>
  <c r="Q66947" i="1" s="1"/>
  <c r="N66979" i="1"/>
  <c r="P66979" i="1"/>
  <c r="Q66979" i="1" s="1"/>
  <c r="N67011" i="1"/>
  <c r="P67011" i="1"/>
  <c r="Q67011" i="1" s="1"/>
  <c r="N67043" i="1"/>
  <c r="P67043" i="1"/>
  <c r="Q67043" i="1" s="1"/>
  <c r="N67075" i="1"/>
  <c r="P67075" i="1"/>
  <c r="Q67075" i="1" s="1"/>
  <c r="N67107" i="1"/>
  <c r="P67107" i="1"/>
  <c r="Q67107" i="1" s="1"/>
  <c r="N67139" i="1"/>
  <c r="P67139" i="1"/>
  <c r="Q67139" i="1" s="1"/>
  <c r="N67171" i="1"/>
  <c r="P67171" i="1"/>
  <c r="Q67171" i="1" s="1"/>
  <c r="N67203" i="1"/>
  <c r="P67203" i="1"/>
  <c r="Q67203" i="1" s="1"/>
  <c r="N67235" i="1"/>
  <c r="P67235" i="1"/>
  <c r="Q67235" i="1" s="1"/>
  <c r="N67267" i="1"/>
  <c r="P67267" i="1"/>
  <c r="Q67267" i="1" s="1"/>
  <c r="N67299" i="1"/>
  <c r="P67299" i="1"/>
  <c r="Q67299" i="1" s="1"/>
  <c r="N67331" i="1"/>
  <c r="P67331" i="1"/>
  <c r="Q67331" i="1" s="1"/>
  <c r="N67363" i="1"/>
  <c r="P67363" i="1"/>
  <c r="Q67363" i="1" s="1"/>
  <c r="N67395" i="1"/>
  <c r="P67395" i="1"/>
  <c r="Q67395" i="1" s="1"/>
  <c r="N67427" i="1"/>
  <c r="P67427" i="1"/>
  <c r="Q67427" i="1" s="1"/>
  <c r="N67459" i="1"/>
  <c r="P67459" i="1"/>
  <c r="Q67459" i="1" s="1"/>
  <c r="N67491" i="1"/>
  <c r="P67491" i="1"/>
  <c r="Q67491" i="1" s="1"/>
  <c r="N67523" i="1"/>
  <c r="P67523" i="1"/>
  <c r="Q67523" i="1" s="1"/>
  <c r="N67555" i="1"/>
  <c r="P67555" i="1"/>
  <c r="Q67555" i="1" s="1"/>
  <c r="N67587" i="1"/>
  <c r="P67587" i="1"/>
  <c r="Q67587" i="1" s="1"/>
  <c r="N67619" i="1"/>
  <c r="P67619" i="1"/>
  <c r="Q67619" i="1" s="1"/>
  <c r="N67651" i="1"/>
  <c r="P67651" i="1"/>
  <c r="Q67651" i="1" s="1"/>
  <c r="N67683" i="1"/>
  <c r="P67683" i="1"/>
  <c r="Q67683" i="1" s="1"/>
  <c r="N67715" i="1"/>
  <c r="P67715" i="1"/>
  <c r="Q67715" i="1" s="1"/>
  <c r="N67747" i="1"/>
  <c r="P67747" i="1"/>
  <c r="Q67747" i="1" s="1"/>
  <c r="N67779" i="1"/>
  <c r="P67779" i="1"/>
  <c r="Q67779" i="1" s="1"/>
  <c r="N67811" i="1"/>
  <c r="P67811" i="1"/>
  <c r="Q67811" i="1" s="1"/>
  <c r="N67843" i="1"/>
  <c r="P67843" i="1"/>
  <c r="Q67843" i="1" s="1"/>
  <c r="N67875" i="1"/>
  <c r="P67875" i="1"/>
  <c r="Q67875" i="1" s="1"/>
  <c r="N67907" i="1"/>
  <c r="P67907" i="1"/>
  <c r="Q67907" i="1" s="1"/>
  <c r="N67939" i="1"/>
  <c r="P67939" i="1"/>
  <c r="Q67939" i="1" s="1"/>
  <c r="N67971" i="1"/>
  <c r="P67971" i="1"/>
  <c r="Q67971" i="1" s="1"/>
  <c r="N68003" i="1"/>
  <c r="P68003" i="1"/>
  <c r="Q68003" i="1" s="1"/>
  <c r="N68035" i="1"/>
  <c r="P68035" i="1"/>
  <c r="Q68035" i="1" s="1"/>
  <c r="N68067" i="1"/>
  <c r="P68067" i="1"/>
  <c r="Q68067" i="1" s="1"/>
  <c r="N68099" i="1"/>
  <c r="P68099" i="1"/>
  <c r="Q68099" i="1" s="1"/>
  <c r="N68131" i="1"/>
  <c r="P68131" i="1"/>
  <c r="Q68131" i="1" s="1"/>
  <c r="N68163" i="1"/>
  <c r="P68163" i="1"/>
  <c r="Q68163" i="1" s="1"/>
  <c r="N68195" i="1"/>
  <c r="P68195" i="1"/>
  <c r="Q68195" i="1" s="1"/>
  <c r="N68227" i="1"/>
  <c r="P68227" i="1"/>
  <c r="Q68227" i="1" s="1"/>
  <c r="N68259" i="1"/>
  <c r="P68259" i="1"/>
  <c r="Q68259" i="1" s="1"/>
  <c r="N68291" i="1"/>
  <c r="P68291" i="1"/>
  <c r="Q68291" i="1" s="1"/>
  <c r="N68323" i="1"/>
  <c r="P68323" i="1"/>
  <c r="Q68323" i="1" s="1"/>
  <c r="N68355" i="1"/>
  <c r="P68355" i="1"/>
  <c r="Q68355" i="1" s="1"/>
  <c r="N68387" i="1"/>
  <c r="P68387" i="1"/>
  <c r="Q68387" i="1" s="1"/>
  <c r="N68419" i="1"/>
  <c r="P68419" i="1"/>
  <c r="Q68419" i="1" s="1"/>
  <c r="N68451" i="1"/>
  <c r="P68451" i="1"/>
  <c r="Q68451" i="1" s="1"/>
  <c r="N68483" i="1"/>
  <c r="P68483" i="1"/>
  <c r="Q68483" i="1" s="1"/>
  <c r="N68515" i="1"/>
  <c r="P68515" i="1"/>
  <c r="Q68515" i="1" s="1"/>
  <c r="N68547" i="1"/>
  <c r="P68547" i="1"/>
  <c r="Q68547" i="1" s="1"/>
  <c r="N68579" i="1"/>
  <c r="P68579" i="1"/>
  <c r="Q68579" i="1" s="1"/>
  <c r="N68611" i="1"/>
  <c r="P68611" i="1"/>
  <c r="Q68611" i="1" s="1"/>
  <c r="N68643" i="1"/>
  <c r="P68643" i="1"/>
  <c r="Q68643" i="1" s="1"/>
  <c r="N68675" i="1"/>
  <c r="P68675" i="1"/>
  <c r="Q68675" i="1" s="1"/>
  <c r="N68707" i="1"/>
  <c r="P68707" i="1"/>
  <c r="Q68707" i="1" s="1"/>
  <c r="N68739" i="1"/>
  <c r="P68739" i="1"/>
  <c r="Q68739" i="1" s="1"/>
  <c r="N68771" i="1"/>
  <c r="P68771" i="1"/>
  <c r="Q68771" i="1" s="1"/>
  <c r="N68803" i="1"/>
  <c r="P68803" i="1"/>
  <c r="Q68803" i="1" s="1"/>
  <c r="N68835" i="1"/>
  <c r="P68835" i="1"/>
  <c r="Q68835" i="1" s="1"/>
  <c r="N68867" i="1"/>
  <c r="P68867" i="1"/>
  <c r="Q68867" i="1" s="1"/>
  <c r="N68899" i="1"/>
  <c r="P68899" i="1"/>
  <c r="Q68899" i="1" s="1"/>
  <c r="N68931" i="1"/>
  <c r="P68931" i="1"/>
  <c r="Q68931" i="1" s="1"/>
  <c r="N68963" i="1"/>
  <c r="P68963" i="1"/>
  <c r="Q68963" i="1" s="1"/>
  <c r="N68995" i="1"/>
  <c r="P68995" i="1"/>
  <c r="Q68995" i="1" s="1"/>
  <c r="N69027" i="1"/>
  <c r="P69027" i="1"/>
  <c r="Q69027" i="1" s="1"/>
  <c r="N69059" i="1"/>
  <c r="P69059" i="1"/>
  <c r="Q69059" i="1" s="1"/>
  <c r="N69091" i="1"/>
  <c r="P69091" i="1"/>
  <c r="Q69091" i="1" s="1"/>
  <c r="N69123" i="1"/>
  <c r="P69123" i="1"/>
  <c r="Q69123" i="1" s="1"/>
  <c r="N69155" i="1"/>
  <c r="P69155" i="1"/>
  <c r="Q69155" i="1" s="1"/>
  <c r="N69187" i="1"/>
  <c r="P69187" i="1"/>
  <c r="Q69187" i="1" s="1"/>
  <c r="N69219" i="1"/>
  <c r="P69219" i="1"/>
  <c r="Q69219" i="1" s="1"/>
  <c r="N69251" i="1"/>
  <c r="P69251" i="1"/>
  <c r="Q69251" i="1" s="1"/>
  <c r="N69283" i="1"/>
  <c r="P69283" i="1"/>
  <c r="Q69283" i="1" s="1"/>
  <c r="N69315" i="1"/>
  <c r="P69315" i="1"/>
  <c r="Q69315" i="1" s="1"/>
  <c r="N69347" i="1"/>
  <c r="P69347" i="1"/>
  <c r="Q69347" i="1" s="1"/>
  <c r="N69379" i="1"/>
  <c r="P69379" i="1"/>
  <c r="Q69379" i="1" s="1"/>
  <c r="N69411" i="1"/>
  <c r="P69411" i="1"/>
  <c r="Q69411" i="1" s="1"/>
  <c r="N69443" i="1"/>
  <c r="P69443" i="1"/>
  <c r="Q69443" i="1" s="1"/>
  <c r="N69475" i="1"/>
  <c r="P69475" i="1"/>
  <c r="Q69475" i="1" s="1"/>
  <c r="N69507" i="1"/>
  <c r="P69507" i="1"/>
  <c r="Q69507" i="1" s="1"/>
  <c r="N69539" i="1"/>
  <c r="P69539" i="1"/>
  <c r="Q69539" i="1" s="1"/>
  <c r="N69571" i="1"/>
  <c r="P69571" i="1"/>
  <c r="Q69571" i="1" s="1"/>
  <c r="N69603" i="1"/>
  <c r="P69603" i="1"/>
  <c r="Q69603" i="1" s="1"/>
  <c r="N69635" i="1"/>
  <c r="P69635" i="1"/>
  <c r="Q69635" i="1" s="1"/>
  <c r="N69667" i="1"/>
  <c r="P69667" i="1"/>
  <c r="Q69667" i="1" s="1"/>
  <c r="N69699" i="1"/>
  <c r="P69699" i="1"/>
  <c r="Q69699" i="1" s="1"/>
  <c r="N69731" i="1"/>
  <c r="P69731" i="1"/>
  <c r="Q69731" i="1" s="1"/>
  <c r="N69763" i="1"/>
  <c r="P69763" i="1"/>
  <c r="Q69763" i="1" s="1"/>
  <c r="N69795" i="1"/>
  <c r="P69795" i="1"/>
  <c r="Q69795" i="1" s="1"/>
  <c r="N69827" i="1"/>
  <c r="P69827" i="1"/>
  <c r="Q69827" i="1" s="1"/>
  <c r="N69859" i="1"/>
  <c r="P69859" i="1"/>
  <c r="Q69859" i="1" s="1"/>
  <c r="N69891" i="1"/>
  <c r="P69891" i="1"/>
  <c r="Q69891" i="1" s="1"/>
  <c r="N69923" i="1"/>
  <c r="P69923" i="1"/>
  <c r="Q69923" i="1" s="1"/>
  <c r="N69955" i="1"/>
  <c r="P69955" i="1"/>
  <c r="Q69955" i="1" s="1"/>
  <c r="N69987" i="1"/>
  <c r="P69987" i="1"/>
  <c r="Q69987" i="1" s="1"/>
  <c r="N70019" i="1"/>
  <c r="P70019" i="1"/>
  <c r="Q70019" i="1" s="1"/>
  <c r="N70051" i="1"/>
  <c r="P70051" i="1"/>
  <c r="Q70051" i="1" s="1"/>
  <c r="N70083" i="1"/>
  <c r="P70083" i="1"/>
  <c r="Q70083" i="1" s="1"/>
  <c r="N70115" i="1"/>
  <c r="P70115" i="1"/>
  <c r="Q70115" i="1" s="1"/>
  <c r="N70147" i="1"/>
  <c r="P70147" i="1"/>
  <c r="Q70147" i="1" s="1"/>
  <c r="N70179" i="1"/>
  <c r="P70179" i="1"/>
  <c r="Q70179" i="1" s="1"/>
  <c r="N70211" i="1"/>
  <c r="P70211" i="1"/>
  <c r="Q70211" i="1" s="1"/>
  <c r="N70243" i="1"/>
  <c r="P70243" i="1"/>
  <c r="Q70243" i="1" s="1"/>
  <c r="N70275" i="1"/>
  <c r="P70275" i="1"/>
  <c r="Q70275" i="1" s="1"/>
  <c r="N70307" i="1"/>
  <c r="P70307" i="1"/>
  <c r="Q70307" i="1" s="1"/>
  <c r="N70339" i="1"/>
  <c r="P70339" i="1"/>
  <c r="Q70339" i="1" s="1"/>
  <c r="N70371" i="1"/>
  <c r="P70371" i="1"/>
  <c r="Q70371" i="1" s="1"/>
  <c r="N70403" i="1"/>
  <c r="P70403" i="1"/>
  <c r="Q70403" i="1" s="1"/>
  <c r="N70435" i="1"/>
  <c r="P70435" i="1"/>
  <c r="Q70435" i="1" s="1"/>
  <c r="N70467" i="1"/>
  <c r="P70467" i="1"/>
  <c r="Q70467" i="1" s="1"/>
  <c r="N70499" i="1"/>
  <c r="P70499" i="1"/>
  <c r="Q70499" i="1" s="1"/>
  <c r="N70531" i="1"/>
  <c r="P70531" i="1"/>
  <c r="Q70531" i="1" s="1"/>
  <c r="N70563" i="1"/>
  <c r="P70563" i="1"/>
  <c r="Q70563" i="1" s="1"/>
  <c r="N70595" i="1"/>
  <c r="P70595" i="1"/>
  <c r="Q70595" i="1" s="1"/>
  <c r="N70627" i="1"/>
  <c r="P70627" i="1"/>
  <c r="Q70627" i="1" s="1"/>
  <c r="N70659" i="1"/>
  <c r="P70659" i="1"/>
  <c r="Q70659" i="1" s="1"/>
  <c r="N70691" i="1"/>
  <c r="P70691" i="1"/>
  <c r="Q70691" i="1" s="1"/>
  <c r="N70723" i="1"/>
  <c r="P70723" i="1"/>
  <c r="Q70723" i="1" s="1"/>
  <c r="N70755" i="1"/>
  <c r="P70755" i="1"/>
  <c r="Q70755" i="1" s="1"/>
  <c r="N70787" i="1"/>
  <c r="P70787" i="1"/>
  <c r="Q70787" i="1" s="1"/>
  <c r="N70819" i="1"/>
  <c r="P70819" i="1"/>
  <c r="Q70819" i="1" s="1"/>
  <c r="N70851" i="1"/>
  <c r="P70851" i="1"/>
  <c r="Q70851" i="1" s="1"/>
  <c r="N70883" i="1"/>
  <c r="P70883" i="1"/>
  <c r="Q70883" i="1" s="1"/>
  <c r="N70915" i="1"/>
  <c r="P70915" i="1"/>
  <c r="Q70915" i="1" s="1"/>
  <c r="N70947" i="1"/>
  <c r="P70947" i="1"/>
  <c r="Q70947" i="1" s="1"/>
  <c r="N70979" i="1"/>
  <c r="P70979" i="1"/>
  <c r="Q70979" i="1" s="1"/>
  <c r="N71011" i="1"/>
  <c r="P71011" i="1"/>
  <c r="Q71011" i="1" s="1"/>
  <c r="N71043" i="1"/>
  <c r="P71043" i="1"/>
  <c r="Q71043" i="1" s="1"/>
  <c r="N71075" i="1"/>
  <c r="P71075" i="1"/>
  <c r="Q71075" i="1" s="1"/>
  <c r="N71107" i="1"/>
  <c r="P71107" i="1"/>
  <c r="Q71107" i="1" s="1"/>
  <c r="N71139" i="1"/>
  <c r="P71139" i="1"/>
  <c r="Q71139" i="1" s="1"/>
  <c r="N71171" i="1"/>
  <c r="P71171" i="1"/>
  <c r="Q71171" i="1" s="1"/>
  <c r="N71203" i="1"/>
  <c r="P71203" i="1"/>
  <c r="Q71203" i="1" s="1"/>
  <c r="N71235" i="1"/>
  <c r="P71235" i="1"/>
  <c r="Q71235" i="1" s="1"/>
  <c r="N71267" i="1"/>
  <c r="P71267" i="1"/>
  <c r="Q71267" i="1" s="1"/>
  <c r="N71299" i="1"/>
  <c r="P71299" i="1"/>
  <c r="Q71299" i="1" s="1"/>
  <c r="N71331" i="1"/>
  <c r="P71331" i="1"/>
  <c r="Q71331" i="1" s="1"/>
  <c r="N71363" i="1"/>
  <c r="P71363" i="1"/>
  <c r="Q71363" i="1" s="1"/>
  <c r="N71395" i="1"/>
  <c r="P71395" i="1"/>
  <c r="Q71395" i="1" s="1"/>
  <c r="N71427" i="1"/>
  <c r="P71427" i="1"/>
  <c r="Q71427" i="1" s="1"/>
  <c r="N71459" i="1"/>
  <c r="P71459" i="1"/>
  <c r="Q71459" i="1" s="1"/>
  <c r="N71491" i="1"/>
  <c r="P71491" i="1"/>
  <c r="Q71491" i="1" s="1"/>
  <c r="N71523" i="1"/>
  <c r="P71523" i="1"/>
  <c r="Q71523" i="1" s="1"/>
  <c r="N71555" i="1"/>
  <c r="P71555" i="1"/>
  <c r="Q71555" i="1" s="1"/>
  <c r="N71587" i="1"/>
  <c r="P71587" i="1"/>
  <c r="Q71587" i="1" s="1"/>
  <c r="N71619" i="1"/>
  <c r="P71619" i="1"/>
  <c r="Q71619" i="1" s="1"/>
  <c r="N71651" i="1"/>
  <c r="P71651" i="1"/>
  <c r="Q71651" i="1" s="1"/>
  <c r="N71683" i="1"/>
  <c r="P71683" i="1"/>
  <c r="Q71683" i="1" s="1"/>
  <c r="N71715" i="1"/>
  <c r="P71715" i="1"/>
  <c r="Q71715" i="1" s="1"/>
  <c r="N71747" i="1"/>
  <c r="P71747" i="1"/>
  <c r="Q71747" i="1" s="1"/>
  <c r="N71779" i="1"/>
  <c r="P71779" i="1"/>
  <c r="Q71779" i="1" s="1"/>
  <c r="N71811" i="1"/>
  <c r="P71811" i="1"/>
  <c r="Q71811" i="1" s="1"/>
  <c r="N71843" i="1"/>
  <c r="P71843" i="1"/>
  <c r="Q71843" i="1" s="1"/>
  <c r="N71875" i="1"/>
  <c r="P71875" i="1"/>
  <c r="Q71875" i="1" s="1"/>
  <c r="N71907" i="1"/>
  <c r="P71907" i="1"/>
  <c r="Q71907" i="1" s="1"/>
  <c r="N71939" i="1"/>
  <c r="P71939" i="1"/>
  <c r="Q71939" i="1" s="1"/>
  <c r="N71971" i="1"/>
  <c r="P71971" i="1"/>
  <c r="Q71971" i="1" s="1"/>
  <c r="N72003" i="1"/>
  <c r="P72003" i="1"/>
  <c r="Q72003" i="1" s="1"/>
  <c r="N72035" i="1"/>
  <c r="P72035" i="1"/>
  <c r="Q72035" i="1" s="1"/>
  <c r="N72067" i="1"/>
  <c r="P72067" i="1"/>
  <c r="Q72067" i="1" s="1"/>
  <c r="N72099" i="1"/>
  <c r="P72099" i="1"/>
  <c r="Q72099" i="1" s="1"/>
  <c r="N72131" i="1"/>
  <c r="P72131" i="1"/>
  <c r="Q72131" i="1" s="1"/>
  <c r="N72163" i="1"/>
  <c r="P72163" i="1"/>
  <c r="Q72163" i="1" s="1"/>
  <c r="N72195" i="1"/>
  <c r="P72195" i="1"/>
  <c r="Q72195" i="1" s="1"/>
  <c r="N72227" i="1"/>
  <c r="P72227" i="1"/>
  <c r="Q72227" i="1" s="1"/>
  <c r="N72259" i="1"/>
  <c r="P72259" i="1"/>
  <c r="Q72259" i="1" s="1"/>
  <c r="N72291" i="1"/>
  <c r="P72291" i="1"/>
  <c r="Q72291" i="1" s="1"/>
  <c r="N72323" i="1"/>
  <c r="P72323" i="1"/>
  <c r="Q72323" i="1" s="1"/>
  <c r="N72355" i="1"/>
  <c r="P72355" i="1"/>
  <c r="Q72355" i="1" s="1"/>
  <c r="N72387" i="1"/>
  <c r="P72387" i="1"/>
  <c r="Q72387" i="1" s="1"/>
  <c r="N72419" i="1"/>
  <c r="P72419" i="1"/>
  <c r="Q72419" i="1" s="1"/>
  <c r="N72451" i="1"/>
  <c r="P72451" i="1"/>
  <c r="Q72451" i="1" s="1"/>
  <c r="N72483" i="1"/>
  <c r="P72483" i="1"/>
  <c r="Q72483" i="1" s="1"/>
  <c r="N72515" i="1"/>
  <c r="P72515" i="1"/>
  <c r="Q72515" i="1" s="1"/>
  <c r="N72547" i="1"/>
  <c r="P72547" i="1"/>
  <c r="Q72547" i="1" s="1"/>
  <c r="N72579" i="1"/>
  <c r="P72579" i="1"/>
  <c r="Q72579" i="1" s="1"/>
  <c r="N72611" i="1"/>
  <c r="P72611" i="1"/>
  <c r="Q72611" i="1" s="1"/>
  <c r="N72643" i="1"/>
  <c r="P72643" i="1"/>
  <c r="Q72643" i="1" s="1"/>
  <c r="N72675" i="1"/>
  <c r="P72675" i="1"/>
  <c r="Q72675" i="1" s="1"/>
  <c r="N72707" i="1"/>
  <c r="P72707" i="1"/>
  <c r="Q72707" i="1" s="1"/>
  <c r="N72739" i="1"/>
  <c r="P72739" i="1"/>
  <c r="Q72739" i="1" s="1"/>
  <c r="N72771" i="1"/>
  <c r="P72771" i="1"/>
  <c r="Q72771" i="1" s="1"/>
  <c r="N72803" i="1"/>
  <c r="P72803" i="1"/>
  <c r="Q72803" i="1" s="1"/>
  <c r="N72835" i="1"/>
  <c r="P72835" i="1"/>
  <c r="Q72835" i="1" s="1"/>
  <c r="N72867" i="1"/>
  <c r="P72867" i="1"/>
  <c r="Q72867" i="1" s="1"/>
  <c r="N72899" i="1"/>
  <c r="P72899" i="1"/>
  <c r="Q72899" i="1" s="1"/>
  <c r="N72931" i="1"/>
  <c r="P72931" i="1"/>
  <c r="Q72931" i="1" s="1"/>
  <c r="N72963" i="1"/>
  <c r="P72963" i="1"/>
  <c r="Q72963" i="1" s="1"/>
  <c r="N72995" i="1"/>
  <c r="P72995" i="1"/>
  <c r="Q72995" i="1" s="1"/>
  <c r="N73027" i="1"/>
  <c r="P73027" i="1"/>
  <c r="Q73027" i="1" s="1"/>
  <c r="N73059" i="1"/>
  <c r="P73059" i="1"/>
  <c r="Q73059" i="1" s="1"/>
  <c r="N73091" i="1"/>
  <c r="P73091" i="1"/>
  <c r="Q73091" i="1" s="1"/>
  <c r="N73123" i="1"/>
  <c r="P73123" i="1"/>
  <c r="Q73123" i="1" s="1"/>
  <c r="N73155" i="1"/>
  <c r="P73155" i="1"/>
  <c r="Q73155" i="1" s="1"/>
  <c r="N73187" i="1"/>
  <c r="P73187" i="1"/>
  <c r="Q73187" i="1" s="1"/>
  <c r="N73219" i="1"/>
  <c r="P73219" i="1"/>
  <c r="Q73219" i="1" s="1"/>
  <c r="N73251" i="1"/>
  <c r="P73251" i="1"/>
  <c r="Q73251" i="1" s="1"/>
  <c r="N73283" i="1"/>
  <c r="P73283" i="1"/>
  <c r="Q73283" i="1" s="1"/>
  <c r="N73315" i="1"/>
  <c r="P73315" i="1"/>
  <c r="Q73315" i="1" s="1"/>
  <c r="N73347" i="1"/>
  <c r="P73347" i="1"/>
  <c r="Q73347" i="1" s="1"/>
  <c r="N73379" i="1"/>
  <c r="P73379" i="1"/>
  <c r="Q73379" i="1" s="1"/>
  <c r="N73411" i="1"/>
  <c r="P73411" i="1"/>
  <c r="Q73411" i="1" s="1"/>
  <c r="N73443" i="1"/>
  <c r="P73443" i="1"/>
  <c r="Q73443" i="1" s="1"/>
  <c r="N73475" i="1"/>
  <c r="P73475" i="1"/>
  <c r="Q73475" i="1" s="1"/>
  <c r="N73507" i="1"/>
  <c r="P73507" i="1"/>
  <c r="Q73507" i="1" s="1"/>
  <c r="N73539" i="1"/>
  <c r="P73539" i="1"/>
  <c r="Q73539" i="1" s="1"/>
  <c r="N73571" i="1"/>
  <c r="P73571" i="1"/>
  <c r="Q73571" i="1" s="1"/>
  <c r="N73603" i="1"/>
  <c r="P73603" i="1"/>
  <c r="Q73603" i="1" s="1"/>
  <c r="N73635" i="1"/>
  <c r="P73635" i="1"/>
  <c r="Q73635" i="1" s="1"/>
  <c r="N73667" i="1"/>
  <c r="P73667" i="1"/>
  <c r="Q73667" i="1" s="1"/>
  <c r="N73699" i="1"/>
  <c r="P73699" i="1"/>
  <c r="Q73699" i="1" s="1"/>
  <c r="N73731" i="1"/>
  <c r="P73731" i="1"/>
  <c r="Q73731" i="1" s="1"/>
  <c r="N73763" i="1"/>
  <c r="P73763" i="1"/>
  <c r="Q73763" i="1" s="1"/>
  <c r="N73795" i="1"/>
  <c r="P73795" i="1"/>
  <c r="Q73795" i="1" s="1"/>
  <c r="N73827" i="1"/>
  <c r="P73827" i="1"/>
  <c r="Q73827" i="1" s="1"/>
  <c r="N73859" i="1"/>
  <c r="P73859" i="1"/>
  <c r="Q73859" i="1" s="1"/>
  <c r="N73891" i="1"/>
  <c r="P73891" i="1"/>
  <c r="Q73891" i="1" s="1"/>
  <c r="N73923" i="1"/>
  <c r="P73923" i="1"/>
  <c r="Q73923" i="1" s="1"/>
  <c r="N73955" i="1"/>
  <c r="P73955" i="1"/>
  <c r="Q73955" i="1" s="1"/>
  <c r="N73987" i="1"/>
  <c r="P73987" i="1"/>
  <c r="Q73987" i="1" s="1"/>
  <c r="N74019" i="1"/>
  <c r="P74019" i="1"/>
  <c r="Q74019" i="1" s="1"/>
  <c r="N74051" i="1"/>
  <c r="P74051" i="1"/>
  <c r="Q74051" i="1" s="1"/>
  <c r="N74083" i="1"/>
  <c r="P74083" i="1"/>
  <c r="Q74083" i="1" s="1"/>
  <c r="N74115" i="1"/>
  <c r="P74115" i="1"/>
  <c r="Q74115" i="1" s="1"/>
  <c r="N74147" i="1"/>
  <c r="P74147" i="1"/>
  <c r="Q74147" i="1" s="1"/>
  <c r="N74179" i="1"/>
  <c r="P74179" i="1"/>
  <c r="Q74179" i="1" s="1"/>
  <c r="N74211" i="1"/>
  <c r="P74211" i="1"/>
  <c r="Q74211" i="1" s="1"/>
  <c r="N74243" i="1"/>
  <c r="P74243" i="1"/>
  <c r="Q74243" i="1" s="1"/>
  <c r="N74275" i="1"/>
  <c r="P74275" i="1"/>
  <c r="Q74275" i="1" s="1"/>
  <c r="N74307" i="1"/>
  <c r="P74307" i="1"/>
  <c r="Q74307" i="1" s="1"/>
  <c r="N74339" i="1"/>
  <c r="P74339" i="1"/>
  <c r="Q74339" i="1" s="1"/>
  <c r="N74371" i="1"/>
  <c r="P74371" i="1"/>
  <c r="Q74371" i="1" s="1"/>
  <c r="N74403" i="1"/>
  <c r="P74403" i="1"/>
  <c r="Q74403" i="1" s="1"/>
  <c r="N74435" i="1"/>
  <c r="P74435" i="1"/>
  <c r="Q74435" i="1" s="1"/>
  <c r="N74467" i="1"/>
  <c r="P74467" i="1"/>
  <c r="Q74467" i="1" s="1"/>
  <c r="N74499" i="1"/>
  <c r="P74499" i="1"/>
  <c r="Q74499" i="1" s="1"/>
  <c r="N74531" i="1"/>
  <c r="P74531" i="1"/>
  <c r="Q74531" i="1" s="1"/>
  <c r="N74563" i="1"/>
  <c r="P74563" i="1"/>
  <c r="Q74563" i="1" s="1"/>
  <c r="N74595" i="1"/>
  <c r="P74595" i="1"/>
  <c r="Q74595" i="1" s="1"/>
  <c r="N74627" i="1"/>
  <c r="P74627" i="1"/>
  <c r="Q74627" i="1" s="1"/>
  <c r="N74659" i="1"/>
  <c r="P74659" i="1"/>
  <c r="Q74659" i="1" s="1"/>
  <c r="N74691" i="1"/>
  <c r="P74691" i="1"/>
  <c r="Q74691" i="1" s="1"/>
  <c r="N74723" i="1"/>
  <c r="P74723" i="1"/>
  <c r="Q74723" i="1" s="1"/>
  <c r="N74755" i="1"/>
  <c r="P74755" i="1"/>
  <c r="Q74755" i="1" s="1"/>
  <c r="N74787" i="1"/>
  <c r="P74787" i="1"/>
  <c r="Q74787" i="1" s="1"/>
  <c r="N74819" i="1"/>
  <c r="P74819" i="1"/>
  <c r="Q74819" i="1" s="1"/>
  <c r="N74851" i="1"/>
  <c r="P74851" i="1"/>
  <c r="Q74851" i="1" s="1"/>
  <c r="N74883" i="1"/>
  <c r="P74883" i="1"/>
  <c r="Q74883" i="1" s="1"/>
  <c r="N74915" i="1"/>
  <c r="P74915" i="1"/>
  <c r="Q74915" i="1" s="1"/>
  <c r="N74947" i="1"/>
  <c r="P74947" i="1"/>
  <c r="Q74947" i="1" s="1"/>
  <c r="N74979" i="1"/>
  <c r="P74979" i="1"/>
  <c r="Q74979" i="1" s="1"/>
  <c r="N75011" i="1"/>
  <c r="P75011" i="1"/>
  <c r="Q75011" i="1" s="1"/>
  <c r="N75043" i="1"/>
  <c r="P75043" i="1"/>
  <c r="Q75043" i="1" s="1"/>
  <c r="N75075" i="1"/>
  <c r="P75075" i="1"/>
  <c r="Q75075" i="1" s="1"/>
  <c r="N75107" i="1"/>
  <c r="P75107" i="1"/>
  <c r="Q75107" i="1" s="1"/>
  <c r="N75139" i="1"/>
  <c r="P75139" i="1"/>
  <c r="Q75139" i="1" s="1"/>
  <c r="N75171" i="1"/>
  <c r="P75171" i="1"/>
  <c r="Q75171" i="1" s="1"/>
  <c r="N75203" i="1"/>
  <c r="P75203" i="1"/>
  <c r="Q75203" i="1" s="1"/>
  <c r="N75235" i="1"/>
  <c r="P75235" i="1"/>
  <c r="Q75235" i="1" s="1"/>
  <c r="N75267" i="1"/>
  <c r="P75267" i="1"/>
  <c r="Q75267" i="1" s="1"/>
  <c r="N75299" i="1"/>
  <c r="P75299" i="1"/>
  <c r="Q75299" i="1" s="1"/>
  <c r="N75331" i="1"/>
  <c r="P75331" i="1"/>
  <c r="Q75331" i="1" s="1"/>
  <c r="N75363" i="1"/>
  <c r="P75363" i="1"/>
  <c r="Q75363" i="1" s="1"/>
  <c r="N75395" i="1"/>
  <c r="P75395" i="1"/>
  <c r="Q75395" i="1" s="1"/>
  <c r="N75427" i="1"/>
  <c r="P75427" i="1"/>
  <c r="Q75427" i="1" s="1"/>
  <c r="N75459" i="1"/>
  <c r="P75459" i="1"/>
  <c r="Q75459" i="1" s="1"/>
  <c r="N75491" i="1"/>
  <c r="P75491" i="1"/>
  <c r="Q75491" i="1" s="1"/>
  <c r="N75523" i="1"/>
  <c r="P75523" i="1"/>
  <c r="Q75523" i="1" s="1"/>
  <c r="N75555" i="1"/>
  <c r="P75555" i="1"/>
  <c r="Q75555" i="1" s="1"/>
  <c r="N75587" i="1"/>
  <c r="P75587" i="1"/>
  <c r="Q75587" i="1" s="1"/>
  <c r="N75619" i="1"/>
  <c r="P75619" i="1"/>
  <c r="Q75619" i="1" s="1"/>
  <c r="N75651" i="1"/>
  <c r="P75651" i="1"/>
  <c r="Q75651" i="1" s="1"/>
  <c r="N75683" i="1"/>
  <c r="P75683" i="1"/>
  <c r="Q75683" i="1" s="1"/>
  <c r="N75715" i="1"/>
  <c r="P75715" i="1"/>
  <c r="Q75715" i="1" s="1"/>
  <c r="N75747" i="1"/>
  <c r="P75747" i="1"/>
  <c r="Q75747" i="1" s="1"/>
  <c r="N75779" i="1"/>
  <c r="P75779" i="1"/>
  <c r="Q75779" i="1" s="1"/>
  <c r="N75811" i="1"/>
  <c r="P75811" i="1"/>
  <c r="Q75811" i="1" s="1"/>
  <c r="N75843" i="1"/>
  <c r="P75843" i="1"/>
  <c r="Q75843" i="1" s="1"/>
  <c r="N75875" i="1"/>
  <c r="P75875" i="1"/>
  <c r="Q75875" i="1" s="1"/>
  <c r="N75907" i="1"/>
  <c r="P75907" i="1"/>
  <c r="Q75907" i="1" s="1"/>
  <c r="N75939" i="1"/>
  <c r="P75939" i="1"/>
  <c r="Q75939" i="1" s="1"/>
  <c r="N75971" i="1"/>
  <c r="P75971" i="1"/>
  <c r="Q75971" i="1" s="1"/>
  <c r="N76003" i="1"/>
  <c r="P76003" i="1"/>
  <c r="Q76003" i="1" s="1"/>
  <c r="N76035" i="1"/>
  <c r="P76035" i="1"/>
  <c r="Q76035" i="1" s="1"/>
  <c r="N76067" i="1"/>
  <c r="P76067" i="1"/>
  <c r="Q76067" i="1" s="1"/>
  <c r="N76099" i="1"/>
  <c r="P76099" i="1"/>
  <c r="Q76099" i="1" s="1"/>
  <c r="N76131" i="1"/>
  <c r="P76131" i="1"/>
  <c r="Q76131" i="1" s="1"/>
  <c r="N76163" i="1"/>
  <c r="P76163" i="1"/>
  <c r="Q76163" i="1" s="1"/>
  <c r="N76195" i="1"/>
  <c r="P76195" i="1"/>
  <c r="Q76195" i="1" s="1"/>
  <c r="N76227" i="1"/>
  <c r="P76227" i="1"/>
  <c r="Q76227" i="1" s="1"/>
  <c r="N76259" i="1"/>
  <c r="P76259" i="1"/>
  <c r="Q76259" i="1" s="1"/>
  <c r="N76291" i="1"/>
  <c r="P76291" i="1"/>
  <c r="Q76291" i="1" s="1"/>
  <c r="N76323" i="1"/>
  <c r="P76323" i="1"/>
  <c r="Q76323" i="1" s="1"/>
  <c r="N76355" i="1"/>
  <c r="P76355" i="1"/>
  <c r="Q76355" i="1" s="1"/>
  <c r="N76387" i="1"/>
  <c r="P76387" i="1"/>
  <c r="Q76387" i="1" s="1"/>
  <c r="N76419" i="1"/>
  <c r="P76419" i="1"/>
  <c r="Q76419" i="1" s="1"/>
  <c r="N76451" i="1"/>
  <c r="P76451" i="1"/>
  <c r="Q76451" i="1" s="1"/>
  <c r="N76483" i="1"/>
  <c r="P76483" i="1"/>
  <c r="Q76483" i="1" s="1"/>
  <c r="N76515" i="1"/>
  <c r="P76515" i="1"/>
  <c r="Q76515" i="1" s="1"/>
  <c r="N76547" i="1"/>
  <c r="P76547" i="1"/>
  <c r="Q76547" i="1" s="1"/>
  <c r="N76579" i="1"/>
  <c r="P76579" i="1"/>
  <c r="Q76579" i="1" s="1"/>
  <c r="N76611" i="1"/>
  <c r="P76611" i="1"/>
  <c r="Q76611" i="1" s="1"/>
  <c r="N76643" i="1"/>
  <c r="P76643" i="1"/>
  <c r="Q76643" i="1" s="1"/>
  <c r="N76675" i="1"/>
  <c r="P76675" i="1"/>
  <c r="Q76675" i="1" s="1"/>
  <c r="N76707" i="1"/>
  <c r="P76707" i="1"/>
  <c r="Q76707" i="1" s="1"/>
  <c r="N76739" i="1"/>
  <c r="P76739" i="1"/>
  <c r="Q76739" i="1" s="1"/>
  <c r="N76771" i="1"/>
  <c r="P76771" i="1"/>
  <c r="Q76771" i="1" s="1"/>
  <c r="N76803" i="1"/>
  <c r="P76803" i="1"/>
  <c r="Q76803" i="1" s="1"/>
  <c r="N76835" i="1"/>
  <c r="P76835" i="1"/>
  <c r="Q76835" i="1" s="1"/>
  <c r="N76867" i="1"/>
  <c r="P76867" i="1"/>
  <c r="Q76867" i="1" s="1"/>
  <c r="N76899" i="1"/>
  <c r="P76899" i="1"/>
  <c r="Q76899" i="1" s="1"/>
  <c r="N76931" i="1"/>
  <c r="P76931" i="1"/>
  <c r="Q76931" i="1" s="1"/>
  <c r="N76963" i="1"/>
  <c r="P76963" i="1"/>
  <c r="Q76963" i="1" s="1"/>
  <c r="N76995" i="1"/>
  <c r="P76995" i="1"/>
  <c r="Q76995" i="1" s="1"/>
  <c r="N77027" i="1"/>
  <c r="P77027" i="1"/>
  <c r="Q77027" i="1" s="1"/>
  <c r="N77059" i="1"/>
  <c r="P77059" i="1"/>
  <c r="Q77059" i="1" s="1"/>
  <c r="N77091" i="1"/>
  <c r="P77091" i="1"/>
  <c r="Q77091" i="1" s="1"/>
  <c r="N77123" i="1"/>
  <c r="P77123" i="1"/>
  <c r="Q77123" i="1" s="1"/>
  <c r="N77155" i="1"/>
  <c r="P77155" i="1"/>
  <c r="Q77155" i="1" s="1"/>
  <c r="N77187" i="1"/>
  <c r="P77187" i="1"/>
  <c r="Q77187" i="1" s="1"/>
  <c r="N77219" i="1"/>
  <c r="P77219" i="1"/>
  <c r="Q77219" i="1" s="1"/>
  <c r="N77251" i="1"/>
  <c r="P77251" i="1"/>
  <c r="Q77251" i="1" s="1"/>
  <c r="N77283" i="1"/>
  <c r="P77283" i="1"/>
  <c r="Q77283" i="1" s="1"/>
  <c r="N77315" i="1"/>
  <c r="P77315" i="1"/>
  <c r="Q77315" i="1" s="1"/>
  <c r="N77347" i="1"/>
  <c r="P77347" i="1"/>
  <c r="Q77347" i="1" s="1"/>
  <c r="N77379" i="1"/>
  <c r="P77379" i="1"/>
  <c r="Q77379" i="1" s="1"/>
  <c r="N77411" i="1"/>
  <c r="P77411" i="1"/>
  <c r="Q77411" i="1" s="1"/>
  <c r="N77443" i="1"/>
  <c r="P77443" i="1"/>
  <c r="Q77443" i="1" s="1"/>
  <c r="N77475" i="1"/>
  <c r="P77475" i="1"/>
  <c r="Q77475" i="1" s="1"/>
  <c r="N77507" i="1"/>
  <c r="P77507" i="1"/>
  <c r="Q77507" i="1" s="1"/>
  <c r="N77539" i="1"/>
  <c r="P77539" i="1"/>
  <c r="Q77539" i="1" s="1"/>
  <c r="N77571" i="1"/>
  <c r="P77571" i="1"/>
  <c r="Q77571" i="1" s="1"/>
  <c r="N77603" i="1"/>
  <c r="P77603" i="1"/>
  <c r="Q77603" i="1" s="1"/>
  <c r="N77635" i="1"/>
  <c r="P77635" i="1"/>
  <c r="Q77635" i="1" s="1"/>
  <c r="N77667" i="1"/>
  <c r="P77667" i="1"/>
  <c r="Q77667" i="1" s="1"/>
  <c r="N77699" i="1"/>
  <c r="P77699" i="1"/>
  <c r="Q77699" i="1" s="1"/>
  <c r="N77731" i="1"/>
  <c r="P77731" i="1"/>
  <c r="Q77731" i="1" s="1"/>
  <c r="N77763" i="1"/>
  <c r="P77763" i="1"/>
  <c r="Q77763" i="1" s="1"/>
  <c r="N77795" i="1"/>
  <c r="P77795" i="1"/>
  <c r="Q77795" i="1" s="1"/>
  <c r="N77827" i="1"/>
  <c r="P77827" i="1"/>
  <c r="Q77827" i="1" s="1"/>
  <c r="N77859" i="1"/>
  <c r="P77859" i="1"/>
  <c r="Q77859" i="1" s="1"/>
  <c r="N77891" i="1"/>
  <c r="P77891" i="1"/>
  <c r="Q77891" i="1" s="1"/>
  <c r="N77923" i="1"/>
  <c r="P77923" i="1"/>
  <c r="Q77923" i="1" s="1"/>
  <c r="N77955" i="1"/>
  <c r="P77955" i="1"/>
  <c r="Q77955" i="1" s="1"/>
  <c r="N77987" i="1"/>
  <c r="P77987" i="1"/>
  <c r="Q77987" i="1" s="1"/>
  <c r="N78019" i="1"/>
  <c r="P78019" i="1"/>
  <c r="Q78019" i="1" s="1"/>
  <c r="N78051" i="1"/>
  <c r="P78051" i="1"/>
  <c r="Q78051" i="1" s="1"/>
  <c r="N78083" i="1"/>
  <c r="P78083" i="1"/>
  <c r="Q78083" i="1" s="1"/>
  <c r="N78115" i="1"/>
  <c r="P78115" i="1"/>
  <c r="Q78115" i="1" s="1"/>
  <c r="N78147" i="1"/>
  <c r="P78147" i="1"/>
  <c r="Q78147" i="1" s="1"/>
  <c r="N78179" i="1"/>
  <c r="P78179" i="1"/>
  <c r="Q78179" i="1" s="1"/>
  <c r="N78211" i="1"/>
  <c r="P78211" i="1"/>
  <c r="Q78211" i="1" s="1"/>
  <c r="N78243" i="1"/>
  <c r="P78243" i="1"/>
  <c r="Q78243" i="1" s="1"/>
  <c r="N78275" i="1"/>
  <c r="P78275" i="1"/>
  <c r="Q78275" i="1" s="1"/>
  <c r="N78307" i="1"/>
  <c r="P78307" i="1"/>
  <c r="Q78307" i="1" s="1"/>
  <c r="N78339" i="1"/>
  <c r="P78339" i="1"/>
  <c r="Q78339" i="1" s="1"/>
  <c r="N78371" i="1"/>
  <c r="P78371" i="1"/>
  <c r="Q78371" i="1" s="1"/>
  <c r="N78403" i="1"/>
  <c r="P78403" i="1"/>
  <c r="Q78403" i="1" s="1"/>
  <c r="N78435" i="1"/>
  <c r="P78435" i="1"/>
  <c r="Q78435" i="1" s="1"/>
  <c r="N78467" i="1"/>
  <c r="P78467" i="1"/>
  <c r="Q78467" i="1" s="1"/>
  <c r="N78499" i="1"/>
  <c r="P78499" i="1"/>
  <c r="Q78499" i="1" s="1"/>
  <c r="N78531" i="1"/>
  <c r="P78531" i="1"/>
  <c r="Q78531" i="1" s="1"/>
  <c r="N78563" i="1"/>
  <c r="P78563" i="1"/>
  <c r="Q78563" i="1" s="1"/>
  <c r="N78595" i="1"/>
  <c r="P78595" i="1"/>
  <c r="Q78595" i="1" s="1"/>
  <c r="N78627" i="1"/>
  <c r="P78627" i="1"/>
  <c r="Q78627" i="1" s="1"/>
  <c r="N78659" i="1"/>
  <c r="P78659" i="1"/>
  <c r="Q78659" i="1" s="1"/>
  <c r="N78691" i="1"/>
  <c r="P78691" i="1"/>
  <c r="Q78691" i="1" s="1"/>
  <c r="N78723" i="1"/>
  <c r="P78723" i="1"/>
  <c r="Q78723" i="1" s="1"/>
  <c r="N78755" i="1"/>
  <c r="P78755" i="1"/>
  <c r="Q78755" i="1" s="1"/>
  <c r="N78787" i="1"/>
  <c r="P78787" i="1"/>
  <c r="Q78787" i="1" s="1"/>
  <c r="N78819" i="1"/>
  <c r="P78819" i="1"/>
  <c r="Q78819" i="1" s="1"/>
  <c r="N78851" i="1"/>
  <c r="P78851" i="1"/>
  <c r="Q78851" i="1" s="1"/>
  <c r="N78883" i="1"/>
  <c r="P78883" i="1"/>
  <c r="Q78883" i="1" s="1"/>
  <c r="N78915" i="1"/>
  <c r="P78915" i="1"/>
  <c r="Q78915" i="1" s="1"/>
  <c r="N78947" i="1"/>
  <c r="P78947" i="1"/>
  <c r="Q78947" i="1" s="1"/>
  <c r="N78979" i="1"/>
  <c r="P78979" i="1"/>
  <c r="Q78979" i="1" s="1"/>
  <c r="N79011" i="1"/>
  <c r="P79011" i="1"/>
  <c r="Q79011" i="1" s="1"/>
  <c r="N79043" i="1"/>
  <c r="P79043" i="1"/>
  <c r="Q79043" i="1" s="1"/>
  <c r="N79075" i="1"/>
  <c r="P79075" i="1"/>
  <c r="Q79075" i="1" s="1"/>
  <c r="N79107" i="1"/>
  <c r="P79107" i="1"/>
  <c r="Q79107" i="1" s="1"/>
  <c r="N79139" i="1"/>
  <c r="P79139" i="1"/>
  <c r="Q79139" i="1" s="1"/>
  <c r="N79171" i="1"/>
  <c r="P79171" i="1"/>
  <c r="Q79171" i="1" s="1"/>
  <c r="N79203" i="1"/>
  <c r="P79203" i="1"/>
  <c r="Q79203" i="1" s="1"/>
  <c r="N79235" i="1"/>
  <c r="P79235" i="1"/>
  <c r="Q79235" i="1" s="1"/>
  <c r="N79267" i="1"/>
  <c r="P79267" i="1"/>
  <c r="Q79267" i="1" s="1"/>
  <c r="N79299" i="1"/>
  <c r="P79299" i="1"/>
  <c r="Q79299" i="1" s="1"/>
  <c r="N79331" i="1"/>
  <c r="P79331" i="1"/>
  <c r="Q79331" i="1" s="1"/>
  <c r="N79363" i="1"/>
  <c r="P79363" i="1"/>
  <c r="Q79363" i="1" s="1"/>
  <c r="N79395" i="1"/>
  <c r="P79395" i="1"/>
  <c r="Q79395" i="1" s="1"/>
  <c r="N79427" i="1"/>
  <c r="P79427" i="1"/>
  <c r="Q79427" i="1" s="1"/>
  <c r="N79459" i="1"/>
  <c r="P79459" i="1"/>
  <c r="Q79459" i="1" s="1"/>
  <c r="N79491" i="1"/>
  <c r="P79491" i="1"/>
  <c r="Q79491" i="1" s="1"/>
  <c r="N79523" i="1"/>
  <c r="P79523" i="1"/>
  <c r="Q79523" i="1" s="1"/>
  <c r="N79555" i="1"/>
  <c r="P79555" i="1"/>
  <c r="Q79555" i="1" s="1"/>
  <c r="N79587" i="1"/>
  <c r="P79587" i="1"/>
  <c r="Q79587" i="1" s="1"/>
  <c r="N79619" i="1"/>
  <c r="P79619" i="1"/>
  <c r="Q79619" i="1" s="1"/>
  <c r="N79651" i="1"/>
  <c r="P79651" i="1"/>
  <c r="Q79651" i="1" s="1"/>
  <c r="N79683" i="1"/>
  <c r="P79683" i="1"/>
  <c r="Q79683" i="1" s="1"/>
  <c r="N79715" i="1"/>
  <c r="P79715" i="1"/>
  <c r="Q79715" i="1" s="1"/>
  <c r="N79747" i="1"/>
  <c r="P79747" i="1"/>
  <c r="Q79747" i="1" s="1"/>
  <c r="N79779" i="1"/>
  <c r="P79779" i="1"/>
  <c r="Q79779" i="1" s="1"/>
  <c r="N79811" i="1"/>
  <c r="P79811" i="1"/>
  <c r="Q79811" i="1" s="1"/>
  <c r="N79843" i="1"/>
  <c r="P79843" i="1"/>
  <c r="Q79843" i="1" s="1"/>
  <c r="N79875" i="1"/>
  <c r="P79875" i="1"/>
  <c r="Q79875" i="1" s="1"/>
  <c r="N79907" i="1"/>
  <c r="P79907" i="1"/>
  <c r="Q79907" i="1" s="1"/>
  <c r="N79939" i="1"/>
  <c r="P79939" i="1"/>
  <c r="Q79939" i="1" s="1"/>
  <c r="N79971" i="1"/>
  <c r="P79971" i="1"/>
  <c r="Q79971" i="1" s="1"/>
  <c r="N80003" i="1"/>
  <c r="P80003" i="1"/>
  <c r="Q80003" i="1" s="1"/>
  <c r="N80035" i="1"/>
  <c r="P80035" i="1"/>
  <c r="Q80035" i="1" s="1"/>
  <c r="N80067" i="1"/>
  <c r="P80067" i="1"/>
  <c r="Q80067" i="1" s="1"/>
  <c r="N80099" i="1"/>
  <c r="P80099" i="1"/>
  <c r="Q80099" i="1" s="1"/>
  <c r="N80131" i="1"/>
  <c r="P80131" i="1"/>
  <c r="Q80131" i="1" s="1"/>
  <c r="N80163" i="1"/>
  <c r="P80163" i="1"/>
  <c r="Q80163" i="1" s="1"/>
  <c r="N80195" i="1"/>
  <c r="P80195" i="1"/>
  <c r="Q80195" i="1" s="1"/>
  <c r="N80227" i="1"/>
  <c r="P80227" i="1"/>
  <c r="Q80227" i="1" s="1"/>
  <c r="N80259" i="1"/>
  <c r="P80259" i="1"/>
  <c r="Q80259" i="1" s="1"/>
  <c r="N80291" i="1"/>
  <c r="P80291" i="1"/>
  <c r="Q80291" i="1" s="1"/>
  <c r="N80323" i="1"/>
  <c r="P80323" i="1"/>
  <c r="Q80323" i="1" s="1"/>
  <c r="N80355" i="1"/>
  <c r="P80355" i="1"/>
  <c r="Q80355" i="1" s="1"/>
  <c r="N80387" i="1"/>
  <c r="P80387" i="1"/>
  <c r="Q80387" i="1" s="1"/>
  <c r="N80419" i="1"/>
  <c r="P80419" i="1"/>
  <c r="Q80419" i="1" s="1"/>
  <c r="N80451" i="1"/>
  <c r="P80451" i="1"/>
  <c r="Q80451" i="1" s="1"/>
  <c r="N80483" i="1"/>
  <c r="P80483" i="1"/>
  <c r="Q80483" i="1" s="1"/>
  <c r="N80515" i="1"/>
  <c r="P80515" i="1"/>
  <c r="Q80515" i="1" s="1"/>
  <c r="N80547" i="1"/>
  <c r="P80547" i="1"/>
  <c r="Q80547" i="1" s="1"/>
  <c r="N80579" i="1"/>
  <c r="P80579" i="1"/>
  <c r="Q80579" i="1" s="1"/>
  <c r="N80611" i="1"/>
  <c r="P80611" i="1"/>
  <c r="Q80611" i="1" s="1"/>
  <c r="N80643" i="1"/>
  <c r="P80643" i="1"/>
  <c r="Q80643" i="1" s="1"/>
  <c r="N80675" i="1"/>
  <c r="P80675" i="1"/>
  <c r="Q80675" i="1" s="1"/>
  <c r="N80707" i="1"/>
  <c r="P80707" i="1"/>
  <c r="Q80707" i="1" s="1"/>
  <c r="N80739" i="1"/>
  <c r="P80739" i="1"/>
  <c r="Q80739" i="1" s="1"/>
  <c r="N80771" i="1"/>
  <c r="P80771" i="1"/>
  <c r="Q80771" i="1" s="1"/>
  <c r="N80803" i="1"/>
  <c r="P80803" i="1"/>
  <c r="Q80803" i="1" s="1"/>
  <c r="N80835" i="1"/>
  <c r="P80835" i="1"/>
  <c r="Q80835" i="1" s="1"/>
  <c r="N80867" i="1"/>
  <c r="P80867" i="1"/>
  <c r="Q80867" i="1" s="1"/>
  <c r="N80899" i="1"/>
  <c r="P80899" i="1"/>
  <c r="Q80899" i="1" s="1"/>
  <c r="N80931" i="1"/>
  <c r="P80931" i="1"/>
  <c r="Q80931" i="1" s="1"/>
  <c r="N80963" i="1"/>
  <c r="P80963" i="1"/>
  <c r="Q80963" i="1" s="1"/>
  <c r="N80995" i="1"/>
  <c r="P80995" i="1"/>
  <c r="Q80995" i="1" s="1"/>
  <c r="N81027" i="1"/>
  <c r="P81027" i="1"/>
  <c r="Q81027" i="1" s="1"/>
  <c r="N81059" i="1"/>
  <c r="P81059" i="1"/>
  <c r="Q81059" i="1" s="1"/>
  <c r="N81091" i="1"/>
  <c r="P81091" i="1"/>
  <c r="Q81091" i="1" s="1"/>
  <c r="N81123" i="1"/>
  <c r="P81123" i="1"/>
  <c r="Q81123" i="1" s="1"/>
  <c r="N81155" i="1"/>
  <c r="P81155" i="1"/>
  <c r="Q81155" i="1" s="1"/>
  <c r="N81187" i="1"/>
  <c r="P81187" i="1"/>
  <c r="Q81187" i="1" s="1"/>
  <c r="N81219" i="1"/>
  <c r="P81219" i="1"/>
  <c r="Q81219" i="1" s="1"/>
  <c r="N81251" i="1"/>
  <c r="P81251" i="1"/>
  <c r="Q81251" i="1" s="1"/>
  <c r="N81283" i="1"/>
  <c r="P81283" i="1"/>
  <c r="Q81283" i="1" s="1"/>
  <c r="N81315" i="1"/>
  <c r="P81315" i="1"/>
  <c r="Q81315" i="1" s="1"/>
  <c r="N81347" i="1"/>
  <c r="P81347" i="1"/>
  <c r="Q81347" i="1" s="1"/>
  <c r="N81379" i="1"/>
  <c r="P81379" i="1"/>
  <c r="Q81379" i="1" s="1"/>
  <c r="N81411" i="1"/>
  <c r="P81411" i="1"/>
  <c r="Q81411" i="1" s="1"/>
  <c r="N81443" i="1"/>
  <c r="P81443" i="1"/>
  <c r="Q81443" i="1" s="1"/>
  <c r="N81475" i="1"/>
  <c r="P81475" i="1"/>
  <c r="Q81475" i="1" s="1"/>
  <c r="N81507" i="1"/>
  <c r="P81507" i="1"/>
  <c r="Q81507" i="1" s="1"/>
  <c r="N81539" i="1"/>
  <c r="P81539" i="1"/>
  <c r="Q81539" i="1" s="1"/>
  <c r="N81571" i="1"/>
  <c r="P81571" i="1"/>
  <c r="Q81571" i="1" s="1"/>
  <c r="N81603" i="1"/>
  <c r="P81603" i="1"/>
  <c r="Q81603" i="1" s="1"/>
  <c r="N81635" i="1"/>
  <c r="P81635" i="1"/>
  <c r="Q81635" i="1" s="1"/>
  <c r="N81667" i="1"/>
  <c r="P81667" i="1"/>
  <c r="Q81667" i="1" s="1"/>
  <c r="N81699" i="1"/>
  <c r="P81699" i="1"/>
  <c r="Q81699" i="1" s="1"/>
  <c r="N81731" i="1"/>
  <c r="P81731" i="1"/>
  <c r="Q81731" i="1" s="1"/>
  <c r="N81763" i="1"/>
  <c r="P81763" i="1"/>
  <c r="Q81763" i="1" s="1"/>
  <c r="N81795" i="1"/>
  <c r="P81795" i="1"/>
  <c r="Q81795" i="1" s="1"/>
  <c r="N81827" i="1"/>
  <c r="P81827" i="1"/>
  <c r="Q81827" i="1" s="1"/>
  <c r="N81859" i="1"/>
  <c r="P81859" i="1"/>
  <c r="Q81859" i="1" s="1"/>
  <c r="N81891" i="1"/>
  <c r="P81891" i="1"/>
  <c r="Q81891" i="1" s="1"/>
  <c r="N81923" i="1"/>
  <c r="P81923" i="1"/>
  <c r="Q81923" i="1" s="1"/>
  <c r="N81955" i="1"/>
  <c r="P81955" i="1"/>
  <c r="Q81955" i="1" s="1"/>
  <c r="N81987" i="1"/>
  <c r="P81987" i="1"/>
  <c r="Q81987" i="1" s="1"/>
  <c r="N82019" i="1"/>
  <c r="P82019" i="1"/>
  <c r="Q82019" i="1" s="1"/>
  <c r="N82051" i="1"/>
  <c r="P82051" i="1"/>
  <c r="Q82051" i="1" s="1"/>
  <c r="N82083" i="1"/>
  <c r="P82083" i="1"/>
  <c r="Q82083" i="1" s="1"/>
  <c r="N82115" i="1"/>
  <c r="P82115" i="1"/>
  <c r="Q82115" i="1" s="1"/>
  <c r="N82147" i="1"/>
  <c r="P82147" i="1"/>
  <c r="Q82147" i="1" s="1"/>
  <c r="N82179" i="1"/>
  <c r="P82179" i="1"/>
  <c r="Q82179" i="1" s="1"/>
  <c r="N82211" i="1"/>
  <c r="P82211" i="1"/>
  <c r="Q82211" i="1" s="1"/>
  <c r="N82243" i="1"/>
  <c r="P82243" i="1"/>
  <c r="Q82243" i="1" s="1"/>
  <c r="N82275" i="1"/>
  <c r="P82275" i="1"/>
  <c r="Q82275" i="1" s="1"/>
  <c r="N82307" i="1"/>
  <c r="P82307" i="1"/>
  <c r="Q82307" i="1" s="1"/>
  <c r="N82339" i="1"/>
  <c r="P82339" i="1"/>
  <c r="Q82339" i="1" s="1"/>
  <c r="N82371" i="1"/>
  <c r="P82371" i="1"/>
  <c r="Q82371" i="1" s="1"/>
  <c r="N82403" i="1"/>
  <c r="P82403" i="1"/>
  <c r="Q82403" i="1" s="1"/>
  <c r="N82435" i="1"/>
  <c r="P82435" i="1"/>
  <c r="Q82435" i="1" s="1"/>
  <c r="N82467" i="1"/>
  <c r="P82467" i="1"/>
  <c r="Q82467" i="1" s="1"/>
  <c r="N82499" i="1"/>
  <c r="P82499" i="1"/>
  <c r="Q82499" i="1" s="1"/>
  <c r="N82531" i="1"/>
  <c r="P82531" i="1"/>
  <c r="Q82531" i="1" s="1"/>
  <c r="N82563" i="1"/>
  <c r="P82563" i="1"/>
  <c r="Q82563" i="1" s="1"/>
  <c r="N82595" i="1"/>
  <c r="P82595" i="1"/>
  <c r="Q82595" i="1" s="1"/>
  <c r="N82627" i="1"/>
  <c r="P82627" i="1"/>
  <c r="Q82627" i="1" s="1"/>
  <c r="N82659" i="1"/>
  <c r="P82659" i="1"/>
  <c r="Q82659" i="1" s="1"/>
  <c r="N82691" i="1"/>
  <c r="P82691" i="1"/>
  <c r="Q82691" i="1" s="1"/>
  <c r="N82723" i="1"/>
  <c r="P82723" i="1"/>
  <c r="Q82723" i="1" s="1"/>
  <c r="N82755" i="1"/>
  <c r="P82755" i="1"/>
  <c r="Q82755" i="1" s="1"/>
  <c r="N82787" i="1"/>
  <c r="P82787" i="1"/>
  <c r="Q82787" i="1" s="1"/>
  <c r="N82819" i="1"/>
  <c r="P82819" i="1"/>
  <c r="Q82819" i="1" s="1"/>
  <c r="N82851" i="1"/>
  <c r="P82851" i="1"/>
  <c r="Q82851" i="1" s="1"/>
  <c r="N82883" i="1"/>
  <c r="P82883" i="1"/>
  <c r="Q82883" i="1" s="1"/>
  <c r="N82915" i="1"/>
  <c r="P82915" i="1"/>
  <c r="Q82915" i="1" s="1"/>
  <c r="N82947" i="1"/>
  <c r="P82947" i="1"/>
  <c r="Q82947" i="1" s="1"/>
  <c r="N82979" i="1"/>
  <c r="P82979" i="1"/>
  <c r="Q82979" i="1" s="1"/>
  <c r="N83011" i="1"/>
  <c r="P83011" i="1"/>
  <c r="Q83011" i="1" s="1"/>
  <c r="N83043" i="1"/>
  <c r="P83043" i="1"/>
  <c r="Q83043" i="1" s="1"/>
  <c r="N83075" i="1"/>
  <c r="P83075" i="1"/>
  <c r="Q83075" i="1" s="1"/>
  <c r="N83107" i="1"/>
  <c r="P83107" i="1"/>
  <c r="Q83107" i="1" s="1"/>
  <c r="N83139" i="1"/>
  <c r="P83139" i="1"/>
  <c r="Q83139" i="1" s="1"/>
  <c r="N83171" i="1"/>
  <c r="P83171" i="1"/>
  <c r="Q83171" i="1" s="1"/>
  <c r="N83203" i="1"/>
  <c r="P83203" i="1"/>
  <c r="Q83203" i="1" s="1"/>
  <c r="N83235" i="1"/>
  <c r="P83235" i="1"/>
  <c r="Q83235" i="1" s="1"/>
  <c r="N83267" i="1"/>
  <c r="P83267" i="1"/>
  <c r="Q83267" i="1" s="1"/>
  <c r="N83299" i="1"/>
  <c r="P83299" i="1"/>
  <c r="Q83299" i="1" s="1"/>
  <c r="N83331" i="1"/>
  <c r="P83331" i="1"/>
  <c r="Q83331" i="1" s="1"/>
  <c r="N83363" i="1"/>
  <c r="P83363" i="1"/>
  <c r="Q83363" i="1" s="1"/>
  <c r="N83395" i="1"/>
  <c r="P83395" i="1"/>
  <c r="Q83395" i="1" s="1"/>
  <c r="N83427" i="1"/>
  <c r="P83427" i="1"/>
  <c r="Q83427" i="1" s="1"/>
  <c r="N83459" i="1"/>
  <c r="P83459" i="1"/>
  <c r="Q83459" i="1" s="1"/>
  <c r="N83491" i="1"/>
  <c r="P83491" i="1"/>
  <c r="Q83491" i="1" s="1"/>
  <c r="N83523" i="1"/>
  <c r="P83523" i="1"/>
  <c r="Q83523" i="1" s="1"/>
  <c r="N83555" i="1"/>
  <c r="P83555" i="1"/>
  <c r="Q83555" i="1" s="1"/>
  <c r="N83587" i="1"/>
  <c r="P83587" i="1"/>
  <c r="Q83587" i="1" s="1"/>
  <c r="N83619" i="1"/>
  <c r="P83619" i="1"/>
  <c r="Q83619" i="1" s="1"/>
  <c r="N83651" i="1"/>
  <c r="P83651" i="1"/>
  <c r="Q83651" i="1" s="1"/>
  <c r="N83683" i="1"/>
  <c r="P83683" i="1"/>
  <c r="Q83683" i="1" s="1"/>
  <c r="N83715" i="1"/>
  <c r="P83715" i="1"/>
  <c r="Q83715" i="1" s="1"/>
  <c r="N83747" i="1"/>
  <c r="P83747" i="1"/>
  <c r="Q83747" i="1" s="1"/>
  <c r="N83779" i="1"/>
  <c r="P83779" i="1"/>
  <c r="Q83779" i="1" s="1"/>
  <c r="N83811" i="1"/>
  <c r="P83811" i="1"/>
  <c r="Q83811" i="1" s="1"/>
  <c r="N83843" i="1"/>
  <c r="P83843" i="1"/>
  <c r="Q83843" i="1" s="1"/>
  <c r="N83875" i="1"/>
  <c r="P83875" i="1"/>
  <c r="Q83875" i="1" s="1"/>
  <c r="N83907" i="1"/>
  <c r="P83907" i="1"/>
  <c r="Q83907" i="1" s="1"/>
  <c r="N83939" i="1"/>
  <c r="P83939" i="1"/>
  <c r="Q83939" i="1" s="1"/>
  <c r="N83971" i="1"/>
  <c r="P83971" i="1"/>
  <c r="Q83971" i="1" s="1"/>
  <c r="N84003" i="1"/>
  <c r="P84003" i="1"/>
  <c r="Q84003" i="1" s="1"/>
  <c r="N84035" i="1"/>
  <c r="P84035" i="1"/>
  <c r="Q84035" i="1" s="1"/>
  <c r="N84067" i="1"/>
  <c r="P84067" i="1"/>
  <c r="Q84067" i="1" s="1"/>
  <c r="N84099" i="1"/>
  <c r="P84099" i="1"/>
  <c r="Q84099" i="1" s="1"/>
  <c r="N84131" i="1"/>
  <c r="P84131" i="1"/>
  <c r="Q84131" i="1" s="1"/>
  <c r="N84163" i="1"/>
  <c r="P84163" i="1"/>
  <c r="Q84163" i="1" s="1"/>
  <c r="N84195" i="1"/>
  <c r="P84195" i="1"/>
  <c r="Q84195" i="1" s="1"/>
  <c r="N84227" i="1"/>
  <c r="P84227" i="1"/>
  <c r="Q84227" i="1" s="1"/>
  <c r="N84259" i="1"/>
  <c r="P84259" i="1"/>
  <c r="Q84259" i="1" s="1"/>
  <c r="N84291" i="1"/>
  <c r="P84291" i="1"/>
  <c r="Q84291" i="1" s="1"/>
  <c r="N84323" i="1"/>
  <c r="P84323" i="1"/>
  <c r="Q84323" i="1" s="1"/>
  <c r="N84355" i="1"/>
  <c r="P84355" i="1"/>
  <c r="Q84355" i="1" s="1"/>
  <c r="N84387" i="1"/>
  <c r="P84387" i="1"/>
  <c r="Q84387" i="1" s="1"/>
  <c r="N84419" i="1"/>
  <c r="P84419" i="1"/>
  <c r="Q84419" i="1" s="1"/>
  <c r="N84451" i="1"/>
  <c r="P84451" i="1"/>
  <c r="Q84451" i="1" s="1"/>
  <c r="N84483" i="1"/>
  <c r="P84483" i="1"/>
  <c r="Q84483" i="1" s="1"/>
  <c r="N84515" i="1"/>
  <c r="P84515" i="1"/>
  <c r="Q84515" i="1" s="1"/>
  <c r="N84547" i="1"/>
  <c r="P84547" i="1"/>
  <c r="Q84547" i="1" s="1"/>
  <c r="N84579" i="1"/>
  <c r="P84579" i="1"/>
  <c r="Q84579" i="1" s="1"/>
  <c r="N84611" i="1"/>
  <c r="P84611" i="1"/>
  <c r="Q84611" i="1" s="1"/>
  <c r="N84643" i="1"/>
  <c r="P84643" i="1"/>
  <c r="Q84643" i="1" s="1"/>
  <c r="N84675" i="1"/>
  <c r="P84675" i="1"/>
  <c r="Q84675" i="1" s="1"/>
  <c r="N84707" i="1"/>
  <c r="P84707" i="1"/>
  <c r="Q84707" i="1" s="1"/>
  <c r="N84739" i="1"/>
  <c r="P84739" i="1"/>
  <c r="Q84739" i="1" s="1"/>
  <c r="N84771" i="1"/>
  <c r="P84771" i="1"/>
  <c r="Q84771" i="1" s="1"/>
  <c r="N84803" i="1"/>
  <c r="P84803" i="1"/>
  <c r="Q84803" i="1" s="1"/>
  <c r="N84835" i="1"/>
  <c r="P84835" i="1"/>
  <c r="Q84835" i="1" s="1"/>
  <c r="N84867" i="1"/>
  <c r="P84867" i="1"/>
  <c r="Q84867" i="1" s="1"/>
  <c r="N84899" i="1"/>
  <c r="P84899" i="1"/>
  <c r="Q84899" i="1" s="1"/>
  <c r="N84931" i="1"/>
  <c r="P84931" i="1"/>
  <c r="Q84931" i="1" s="1"/>
  <c r="N84963" i="1"/>
  <c r="P84963" i="1"/>
  <c r="Q84963" i="1" s="1"/>
  <c r="N84995" i="1"/>
  <c r="P84995" i="1"/>
  <c r="Q84995" i="1" s="1"/>
  <c r="N85027" i="1"/>
  <c r="P85027" i="1"/>
  <c r="Q85027" i="1" s="1"/>
  <c r="N85059" i="1"/>
  <c r="P85059" i="1"/>
  <c r="Q85059" i="1" s="1"/>
  <c r="N85091" i="1"/>
  <c r="P85091" i="1"/>
  <c r="Q85091" i="1" s="1"/>
  <c r="N85123" i="1"/>
  <c r="P85123" i="1"/>
  <c r="Q85123" i="1" s="1"/>
  <c r="N85155" i="1"/>
  <c r="P85155" i="1"/>
  <c r="Q85155" i="1" s="1"/>
  <c r="N85187" i="1"/>
  <c r="P85187" i="1"/>
  <c r="Q85187" i="1" s="1"/>
  <c r="N85219" i="1"/>
  <c r="P85219" i="1"/>
  <c r="Q85219" i="1" s="1"/>
  <c r="N85251" i="1"/>
  <c r="P85251" i="1"/>
  <c r="Q85251" i="1" s="1"/>
  <c r="N85283" i="1"/>
  <c r="P85283" i="1"/>
  <c r="Q85283" i="1" s="1"/>
  <c r="N85315" i="1"/>
  <c r="P85315" i="1"/>
  <c r="Q85315" i="1" s="1"/>
  <c r="N85347" i="1"/>
  <c r="P85347" i="1"/>
  <c r="Q85347" i="1" s="1"/>
  <c r="N85379" i="1"/>
  <c r="P85379" i="1"/>
  <c r="Q85379" i="1" s="1"/>
  <c r="N85411" i="1"/>
  <c r="P85411" i="1"/>
  <c r="Q85411" i="1" s="1"/>
  <c r="N85443" i="1"/>
  <c r="P85443" i="1"/>
  <c r="Q85443" i="1" s="1"/>
  <c r="N85475" i="1"/>
  <c r="P85475" i="1"/>
  <c r="Q85475" i="1" s="1"/>
  <c r="N85507" i="1"/>
  <c r="P85507" i="1"/>
  <c r="Q85507" i="1" s="1"/>
  <c r="N85539" i="1"/>
  <c r="P85539" i="1"/>
  <c r="Q85539" i="1" s="1"/>
  <c r="N85571" i="1"/>
  <c r="P85571" i="1"/>
  <c r="Q85571" i="1" s="1"/>
  <c r="N85603" i="1"/>
  <c r="P85603" i="1"/>
  <c r="Q85603" i="1" s="1"/>
  <c r="N85635" i="1"/>
  <c r="P85635" i="1"/>
  <c r="Q85635" i="1" s="1"/>
  <c r="N85667" i="1"/>
  <c r="P85667" i="1"/>
  <c r="Q85667" i="1" s="1"/>
  <c r="N85699" i="1"/>
  <c r="P85699" i="1"/>
  <c r="Q85699" i="1" s="1"/>
  <c r="N85731" i="1"/>
  <c r="P85731" i="1"/>
  <c r="Q85731" i="1" s="1"/>
  <c r="N85763" i="1"/>
  <c r="P85763" i="1"/>
  <c r="Q85763" i="1" s="1"/>
  <c r="N85795" i="1"/>
  <c r="P85795" i="1"/>
  <c r="Q85795" i="1" s="1"/>
  <c r="N85827" i="1"/>
  <c r="P85827" i="1"/>
  <c r="Q85827" i="1" s="1"/>
  <c r="N85859" i="1"/>
  <c r="P85859" i="1"/>
  <c r="Q85859" i="1" s="1"/>
  <c r="N85891" i="1"/>
  <c r="P85891" i="1"/>
  <c r="Q85891" i="1" s="1"/>
  <c r="N85923" i="1"/>
  <c r="P85923" i="1"/>
  <c r="Q85923" i="1" s="1"/>
  <c r="N85955" i="1"/>
  <c r="P85955" i="1"/>
  <c r="Q85955" i="1" s="1"/>
  <c r="N85987" i="1"/>
  <c r="P85987" i="1"/>
  <c r="Q85987" i="1" s="1"/>
  <c r="N86019" i="1"/>
  <c r="P86019" i="1"/>
  <c r="Q86019" i="1" s="1"/>
  <c r="N86051" i="1"/>
  <c r="P86051" i="1"/>
  <c r="Q86051" i="1" s="1"/>
  <c r="N86083" i="1"/>
  <c r="P86083" i="1"/>
  <c r="Q86083" i="1" s="1"/>
  <c r="N86115" i="1"/>
  <c r="P86115" i="1"/>
  <c r="Q86115" i="1" s="1"/>
  <c r="N86147" i="1"/>
  <c r="P86147" i="1"/>
  <c r="Q86147" i="1" s="1"/>
  <c r="N86179" i="1"/>
  <c r="P86179" i="1"/>
  <c r="Q86179" i="1" s="1"/>
  <c r="N86211" i="1"/>
  <c r="P86211" i="1"/>
  <c r="Q86211" i="1" s="1"/>
  <c r="N86243" i="1"/>
  <c r="P86243" i="1"/>
  <c r="Q86243" i="1" s="1"/>
  <c r="N86275" i="1"/>
  <c r="P86275" i="1"/>
  <c r="Q86275" i="1" s="1"/>
  <c r="N86307" i="1"/>
  <c r="P86307" i="1"/>
  <c r="Q86307" i="1" s="1"/>
  <c r="N86339" i="1"/>
  <c r="P86339" i="1"/>
  <c r="Q86339" i="1" s="1"/>
  <c r="N86371" i="1"/>
  <c r="P86371" i="1"/>
  <c r="Q86371" i="1" s="1"/>
  <c r="N86403" i="1"/>
  <c r="P86403" i="1"/>
  <c r="Q86403" i="1" s="1"/>
  <c r="N86435" i="1"/>
  <c r="P86435" i="1"/>
  <c r="Q86435" i="1" s="1"/>
  <c r="N86467" i="1"/>
  <c r="P86467" i="1"/>
  <c r="Q86467" i="1" s="1"/>
  <c r="N86499" i="1"/>
  <c r="P86499" i="1"/>
  <c r="Q86499" i="1" s="1"/>
  <c r="N86531" i="1"/>
  <c r="P86531" i="1"/>
  <c r="Q86531" i="1" s="1"/>
  <c r="N86563" i="1"/>
  <c r="P86563" i="1"/>
  <c r="Q86563" i="1" s="1"/>
  <c r="N86595" i="1"/>
  <c r="P86595" i="1"/>
  <c r="Q86595" i="1" s="1"/>
  <c r="N86627" i="1"/>
  <c r="P86627" i="1"/>
  <c r="Q86627" i="1" s="1"/>
  <c r="N86659" i="1"/>
  <c r="P86659" i="1"/>
  <c r="Q86659" i="1" s="1"/>
  <c r="N86691" i="1"/>
  <c r="P86691" i="1"/>
  <c r="Q86691" i="1" s="1"/>
  <c r="N86723" i="1"/>
  <c r="P86723" i="1"/>
  <c r="Q86723" i="1" s="1"/>
  <c r="N86755" i="1"/>
  <c r="P86755" i="1"/>
  <c r="Q86755" i="1" s="1"/>
  <c r="N86787" i="1"/>
  <c r="P86787" i="1"/>
  <c r="Q86787" i="1" s="1"/>
  <c r="N86819" i="1"/>
  <c r="P86819" i="1"/>
  <c r="Q86819" i="1" s="1"/>
  <c r="N86851" i="1"/>
  <c r="P86851" i="1"/>
  <c r="Q86851" i="1" s="1"/>
  <c r="N86883" i="1"/>
  <c r="P86883" i="1"/>
  <c r="Q86883" i="1" s="1"/>
  <c r="N86915" i="1"/>
  <c r="P86915" i="1"/>
  <c r="Q86915" i="1" s="1"/>
  <c r="N86947" i="1"/>
  <c r="P86947" i="1"/>
  <c r="Q86947" i="1" s="1"/>
  <c r="N86979" i="1"/>
  <c r="P86979" i="1"/>
  <c r="Q86979" i="1" s="1"/>
  <c r="N87011" i="1"/>
  <c r="P87011" i="1"/>
  <c r="Q87011" i="1" s="1"/>
  <c r="N87043" i="1"/>
  <c r="P87043" i="1"/>
  <c r="Q87043" i="1" s="1"/>
  <c r="N87075" i="1"/>
  <c r="P87075" i="1"/>
  <c r="Q87075" i="1" s="1"/>
  <c r="N87107" i="1"/>
  <c r="P87107" i="1"/>
  <c r="Q87107" i="1" s="1"/>
  <c r="N87139" i="1"/>
  <c r="P87139" i="1"/>
  <c r="Q87139" i="1" s="1"/>
  <c r="N87171" i="1"/>
  <c r="P87171" i="1"/>
  <c r="Q87171" i="1" s="1"/>
  <c r="N87203" i="1"/>
  <c r="P87203" i="1"/>
  <c r="Q87203" i="1" s="1"/>
  <c r="N87235" i="1"/>
  <c r="P87235" i="1"/>
  <c r="Q87235" i="1" s="1"/>
  <c r="N87267" i="1"/>
  <c r="P87267" i="1"/>
  <c r="Q87267" i="1" s="1"/>
  <c r="N87299" i="1"/>
  <c r="P87299" i="1"/>
  <c r="Q87299" i="1" s="1"/>
  <c r="N87331" i="1"/>
  <c r="P87331" i="1"/>
  <c r="Q87331" i="1" s="1"/>
  <c r="N87363" i="1"/>
  <c r="P87363" i="1"/>
  <c r="Q87363" i="1" s="1"/>
  <c r="N87395" i="1"/>
  <c r="P87395" i="1"/>
  <c r="Q87395" i="1" s="1"/>
  <c r="N87427" i="1"/>
  <c r="P87427" i="1"/>
  <c r="Q87427" i="1" s="1"/>
  <c r="N87459" i="1"/>
  <c r="P87459" i="1"/>
  <c r="Q87459" i="1" s="1"/>
  <c r="N87491" i="1"/>
  <c r="P87491" i="1"/>
  <c r="Q87491" i="1" s="1"/>
  <c r="N87523" i="1"/>
  <c r="P87523" i="1"/>
  <c r="Q87523" i="1" s="1"/>
  <c r="N87555" i="1"/>
  <c r="P87555" i="1"/>
  <c r="Q87555" i="1" s="1"/>
  <c r="N87587" i="1"/>
  <c r="P87587" i="1"/>
  <c r="Q87587" i="1" s="1"/>
  <c r="N87619" i="1"/>
  <c r="P87619" i="1"/>
  <c r="Q87619" i="1" s="1"/>
  <c r="N87651" i="1"/>
  <c r="P87651" i="1"/>
  <c r="Q87651" i="1" s="1"/>
  <c r="N87683" i="1"/>
  <c r="P87683" i="1"/>
  <c r="Q87683" i="1" s="1"/>
  <c r="N87715" i="1"/>
  <c r="P87715" i="1"/>
  <c r="Q87715" i="1" s="1"/>
  <c r="N87747" i="1"/>
  <c r="P87747" i="1"/>
  <c r="Q87747" i="1" s="1"/>
  <c r="N87779" i="1"/>
  <c r="P87779" i="1"/>
  <c r="Q87779" i="1" s="1"/>
  <c r="N87811" i="1"/>
  <c r="P87811" i="1"/>
  <c r="Q87811" i="1" s="1"/>
  <c r="N87843" i="1"/>
  <c r="P87843" i="1"/>
  <c r="Q87843" i="1" s="1"/>
  <c r="N87875" i="1"/>
  <c r="P87875" i="1"/>
  <c r="Q87875" i="1" s="1"/>
  <c r="N87907" i="1"/>
  <c r="P87907" i="1"/>
  <c r="Q87907" i="1" s="1"/>
  <c r="N87939" i="1"/>
  <c r="P87939" i="1"/>
  <c r="Q87939" i="1" s="1"/>
  <c r="N87971" i="1"/>
  <c r="P87971" i="1"/>
  <c r="Q87971" i="1" s="1"/>
  <c r="N88003" i="1"/>
  <c r="P88003" i="1"/>
  <c r="Q88003" i="1" s="1"/>
  <c r="N88035" i="1"/>
  <c r="P88035" i="1"/>
  <c r="Q88035" i="1" s="1"/>
  <c r="N88067" i="1"/>
  <c r="P88067" i="1"/>
  <c r="Q88067" i="1" s="1"/>
  <c r="N88099" i="1"/>
  <c r="P88099" i="1"/>
  <c r="Q88099" i="1" s="1"/>
  <c r="N88131" i="1"/>
  <c r="P88131" i="1"/>
  <c r="Q88131" i="1" s="1"/>
  <c r="N88163" i="1"/>
  <c r="P88163" i="1"/>
  <c r="Q88163" i="1" s="1"/>
  <c r="N88195" i="1"/>
  <c r="P88195" i="1"/>
  <c r="Q88195" i="1" s="1"/>
  <c r="N88227" i="1"/>
  <c r="P88227" i="1"/>
  <c r="Q88227" i="1" s="1"/>
  <c r="N88259" i="1"/>
  <c r="P88259" i="1"/>
  <c r="Q88259" i="1" s="1"/>
  <c r="N88291" i="1"/>
  <c r="P88291" i="1"/>
  <c r="Q88291" i="1" s="1"/>
  <c r="N88323" i="1"/>
  <c r="P88323" i="1"/>
  <c r="Q88323" i="1" s="1"/>
  <c r="N88355" i="1"/>
  <c r="P88355" i="1"/>
  <c r="Q88355" i="1" s="1"/>
  <c r="N88387" i="1"/>
  <c r="P88387" i="1"/>
  <c r="Q88387" i="1" s="1"/>
  <c r="N88419" i="1"/>
  <c r="P88419" i="1"/>
  <c r="Q88419" i="1" s="1"/>
  <c r="N88451" i="1"/>
  <c r="P88451" i="1"/>
  <c r="Q88451" i="1" s="1"/>
  <c r="N88483" i="1"/>
  <c r="P88483" i="1"/>
  <c r="Q88483" i="1" s="1"/>
  <c r="N88515" i="1"/>
  <c r="P88515" i="1"/>
  <c r="Q88515" i="1" s="1"/>
  <c r="N88547" i="1"/>
  <c r="P88547" i="1"/>
  <c r="Q88547" i="1" s="1"/>
  <c r="N88579" i="1"/>
  <c r="P88579" i="1"/>
  <c r="Q88579" i="1" s="1"/>
  <c r="N88611" i="1"/>
  <c r="P88611" i="1"/>
  <c r="Q88611" i="1" s="1"/>
  <c r="N88643" i="1"/>
  <c r="P88643" i="1"/>
  <c r="Q88643" i="1" s="1"/>
  <c r="N88675" i="1"/>
  <c r="P88675" i="1"/>
  <c r="Q88675" i="1" s="1"/>
  <c r="N88707" i="1"/>
  <c r="P88707" i="1"/>
  <c r="Q88707" i="1" s="1"/>
  <c r="N88739" i="1"/>
  <c r="P88739" i="1"/>
  <c r="Q88739" i="1" s="1"/>
  <c r="N88771" i="1"/>
  <c r="P88771" i="1"/>
  <c r="Q88771" i="1" s="1"/>
  <c r="N88803" i="1"/>
  <c r="P88803" i="1"/>
  <c r="Q88803" i="1" s="1"/>
  <c r="N88835" i="1"/>
  <c r="P88835" i="1"/>
  <c r="Q88835" i="1" s="1"/>
  <c r="N88867" i="1"/>
  <c r="P88867" i="1"/>
  <c r="Q88867" i="1" s="1"/>
  <c r="N88899" i="1"/>
  <c r="P88899" i="1"/>
  <c r="Q88899" i="1" s="1"/>
  <c r="N88931" i="1"/>
  <c r="P88931" i="1"/>
  <c r="Q88931" i="1" s="1"/>
  <c r="N88963" i="1"/>
  <c r="P88963" i="1"/>
  <c r="Q88963" i="1" s="1"/>
  <c r="N88995" i="1"/>
  <c r="P88995" i="1"/>
  <c r="Q88995" i="1" s="1"/>
  <c r="N89027" i="1"/>
  <c r="P89027" i="1"/>
  <c r="Q89027" i="1" s="1"/>
  <c r="N89059" i="1"/>
  <c r="P89059" i="1"/>
  <c r="Q89059" i="1" s="1"/>
  <c r="N89091" i="1"/>
  <c r="P89091" i="1"/>
  <c r="Q89091" i="1" s="1"/>
  <c r="N89123" i="1"/>
  <c r="P89123" i="1"/>
  <c r="Q89123" i="1" s="1"/>
  <c r="N89155" i="1"/>
  <c r="P89155" i="1"/>
  <c r="Q89155" i="1" s="1"/>
  <c r="N89187" i="1"/>
  <c r="P89187" i="1"/>
  <c r="Q89187" i="1" s="1"/>
  <c r="N89219" i="1"/>
  <c r="P89219" i="1"/>
  <c r="Q89219" i="1" s="1"/>
  <c r="N89251" i="1"/>
  <c r="P89251" i="1"/>
  <c r="Q89251" i="1" s="1"/>
  <c r="N89283" i="1"/>
  <c r="P89283" i="1"/>
  <c r="Q89283" i="1" s="1"/>
  <c r="N89315" i="1"/>
  <c r="P89315" i="1"/>
  <c r="Q89315" i="1" s="1"/>
  <c r="N89347" i="1"/>
  <c r="P89347" i="1"/>
  <c r="Q89347" i="1" s="1"/>
  <c r="N89379" i="1"/>
  <c r="P89379" i="1"/>
  <c r="Q89379" i="1" s="1"/>
  <c r="N89411" i="1"/>
  <c r="P89411" i="1"/>
  <c r="Q89411" i="1" s="1"/>
  <c r="N89443" i="1"/>
  <c r="P89443" i="1"/>
  <c r="Q89443" i="1" s="1"/>
  <c r="N89475" i="1"/>
  <c r="P89475" i="1"/>
  <c r="Q89475" i="1" s="1"/>
  <c r="N89507" i="1"/>
  <c r="P89507" i="1"/>
  <c r="Q89507" i="1" s="1"/>
  <c r="N89539" i="1"/>
  <c r="P89539" i="1"/>
  <c r="Q89539" i="1" s="1"/>
  <c r="N89571" i="1"/>
  <c r="P89571" i="1"/>
  <c r="Q89571" i="1" s="1"/>
  <c r="N89603" i="1"/>
  <c r="P89603" i="1"/>
  <c r="Q89603" i="1" s="1"/>
  <c r="N89635" i="1"/>
  <c r="P89635" i="1"/>
  <c r="Q89635" i="1" s="1"/>
  <c r="N89667" i="1"/>
  <c r="P89667" i="1"/>
  <c r="Q89667" i="1" s="1"/>
  <c r="N89699" i="1"/>
  <c r="P89699" i="1"/>
  <c r="Q89699" i="1" s="1"/>
  <c r="N89731" i="1"/>
  <c r="P89731" i="1"/>
  <c r="Q89731" i="1" s="1"/>
  <c r="N89763" i="1"/>
  <c r="P89763" i="1"/>
  <c r="Q89763" i="1" s="1"/>
  <c r="N89795" i="1"/>
  <c r="P89795" i="1"/>
  <c r="Q89795" i="1" s="1"/>
  <c r="N89827" i="1"/>
  <c r="P89827" i="1"/>
  <c r="Q89827" i="1" s="1"/>
  <c r="N89859" i="1"/>
  <c r="P89859" i="1"/>
  <c r="Q89859" i="1" s="1"/>
  <c r="N89891" i="1"/>
  <c r="P89891" i="1"/>
  <c r="Q89891" i="1" s="1"/>
  <c r="N89923" i="1"/>
  <c r="P89923" i="1"/>
  <c r="Q89923" i="1" s="1"/>
  <c r="N89955" i="1"/>
  <c r="P89955" i="1"/>
  <c r="Q89955" i="1" s="1"/>
  <c r="N89987" i="1"/>
  <c r="P89987" i="1"/>
  <c r="Q89987" i="1" s="1"/>
  <c r="N90019" i="1"/>
  <c r="P90019" i="1"/>
  <c r="Q90019" i="1" s="1"/>
  <c r="N90051" i="1"/>
  <c r="P90051" i="1"/>
  <c r="Q90051" i="1" s="1"/>
  <c r="N90083" i="1"/>
  <c r="P90083" i="1"/>
  <c r="Q90083" i="1" s="1"/>
  <c r="N90115" i="1"/>
  <c r="P90115" i="1"/>
  <c r="Q90115" i="1" s="1"/>
  <c r="N90147" i="1"/>
  <c r="P90147" i="1"/>
  <c r="Q90147" i="1" s="1"/>
  <c r="N90179" i="1"/>
  <c r="P90179" i="1"/>
  <c r="Q90179" i="1" s="1"/>
  <c r="N90211" i="1"/>
  <c r="P90211" i="1"/>
  <c r="Q90211" i="1" s="1"/>
  <c r="N90243" i="1"/>
  <c r="P90243" i="1"/>
  <c r="Q90243" i="1" s="1"/>
  <c r="N90275" i="1"/>
  <c r="P90275" i="1"/>
  <c r="Q90275" i="1" s="1"/>
  <c r="N90307" i="1"/>
  <c r="P90307" i="1"/>
  <c r="Q90307" i="1" s="1"/>
  <c r="N90339" i="1"/>
  <c r="P90339" i="1"/>
  <c r="Q90339" i="1" s="1"/>
  <c r="N90371" i="1"/>
  <c r="P90371" i="1"/>
  <c r="Q90371" i="1" s="1"/>
  <c r="N90403" i="1"/>
  <c r="P90403" i="1"/>
  <c r="Q90403" i="1" s="1"/>
  <c r="N90435" i="1"/>
  <c r="P90435" i="1"/>
  <c r="Q90435" i="1" s="1"/>
  <c r="N90467" i="1"/>
  <c r="P90467" i="1"/>
  <c r="Q90467" i="1" s="1"/>
  <c r="N90499" i="1"/>
  <c r="P90499" i="1"/>
  <c r="Q90499" i="1" s="1"/>
  <c r="N90531" i="1"/>
  <c r="P90531" i="1"/>
  <c r="Q90531" i="1" s="1"/>
  <c r="N90563" i="1"/>
  <c r="P90563" i="1"/>
  <c r="Q90563" i="1" s="1"/>
  <c r="N90595" i="1"/>
  <c r="P90595" i="1"/>
  <c r="Q90595" i="1" s="1"/>
  <c r="N90627" i="1"/>
  <c r="P90627" i="1"/>
  <c r="Q90627" i="1" s="1"/>
  <c r="N90659" i="1"/>
  <c r="P90659" i="1"/>
  <c r="Q90659" i="1" s="1"/>
  <c r="N90691" i="1"/>
  <c r="P90691" i="1"/>
  <c r="Q90691" i="1" s="1"/>
  <c r="N90723" i="1"/>
  <c r="P90723" i="1"/>
  <c r="Q90723" i="1" s="1"/>
  <c r="N90755" i="1"/>
  <c r="P90755" i="1"/>
  <c r="Q90755" i="1" s="1"/>
  <c r="N90787" i="1"/>
  <c r="P90787" i="1"/>
  <c r="Q90787" i="1" s="1"/>
  <c r="N90819" i="1"/>
  <c r="P90819" i="1"/>
  <c r="Q90819" i="1" s="1"/>
  <c r="N90851" i="1"/>
  <c r="P90851" i="1"/>
  <c r="Q90851" i="1" s="1"/>
  <c r="N90883" i="1"/>
  <c r="P90883" i="1"/>
  <c r="Q90883" i="1" s="1"/>
  <c r="N90915" i="1"/>
  <c r="P90915" i="1"/>
  <c r="Q90915" i="1" s="1"/>
  <c r="N90947" i="1"/>
  <c r="P90947" i="1"/>
  <c r="Q90947" i="1" s="1"/>
  <c r="N90979" i="1"/>
  <c r="P90979" i="1"/>
  <c r="Q90979" i="1" s="1"/>
  <c r="N91011" i="1"/>
  <c r="P91011" i="1"/>
  <c r="Q91011" i="1" s="1"/>
  <c r="N91043" i="1"/>
  <c r="P91043" i="1"/>
  <c r="Q91043" i="1" s="1"/>
  <c r="N91075" i="1"/>
  <c r="P91075" i="1"/>
  <c r="Q91075" i="1" s="1"/>
  <c r="N91107" i="1"/>
  <c r="P91107" i="1"/>
  <c r="Q91107" i="1" s="1"/>
  <c r="N91139" i="1"/>
  <c r="P91139" i="1"/>
  <c r="Q91139" i="1" s="1"/>
  <c r="N91171" i="1"/>
  <c r="P91171" i="1"/>
  <c r="Q91171" i="1" s="1"/>
  <c r="N91203" i="1"/>
  <c r="P91203" i="1"/>
  <c r="Q91203" i="1" s="1"/>
  <c r="N91235" i="1"/>
  <c r="P91235" i="1"/>
  <c r="Q91235" i="1" s="1"/>
  <c r="N91267" i="1"/>
  <c r="P91267" i="1"/>
  <c r="Q91267" i="1" s="1"/>
  <c r="N91299" i="1"/>
  <c r="P91299" i="1"/>
  <c r="Q91299" i="1" s="1"/>
  <c r="N91331" i="1"/>
  <c r="P91331" i="1"/>
  <c r="Q91331" i="1" s="1"/>
  <c r="N91363" i="1"/>
  <c r="P91363" i="1"/>
  <c r="Q91363" i="1" s="1"/>
  <c r="N91395" i="1"/>
  <c r="P91395" i="1"/>
  <c r="Q91395" i="1" s="1"/>
  <c r="N91427" i="1"/>
  <c r="P91427" i="1"/>
  <c r="Q91427" i="1" s="1"/>
  <c r="N91459" i="1"/>
  <c r="P91459" i="1"/>
  <c r="Q91459" i="1" s="1"/>
  <c r="N91491" i="1"/>
  <c r="P91491" i="1"/>
  <c r="Q91491" i="1" s="1"/>
  <c r="N91523" i="1"/>
  <c r="P91523" i="1"/>
  <c r="Q91523" i="1" s="1"/>
  <c r="N91555" i="1"/>
  <c r="P91555" i="1"/>
  <c r="Q91555" i="1" s="1"/>
  <c r="N91587" i="1"/>
  <c r="P91587" i="1"/>
  <c r="Q91587" i="1" s="1"/>
  <c r="N91619" i="1"/>
  <c r="P91619" i="1"/>
  <c r="Q91619" i="1" s="1"/>
  <c r="N91651" i="1"/>
  <c r="P91651" i="1"/>
  <c r="Q91651" i="1" s="1"/>
  <c r="N91683" i="1"/>
  <c r="P91683" i="1"/>
  <c r="Q91683" i="1" s="1"/>
  <c r="N91715" i="1"/>
  <c r="P91715" i="1"/>
  <c r="Q91715" i="1" s="1"/>
  <c r="N91747" i="1"/>
  <c r="P91747" i="1"/>
  <c r="Q91747" i="1" s="1"/>
  <c r="N91779" i="1"/>
  <c r="P91779" i="1"/>
  <c r="Q91779" i="1" s="1"/>
  <c r="N91811" i="1"/>
  <c r="P91811" i="1"/>
  <c r="Q91811" i="1" s="1"/>
  <c r="N91843" i="1"/>
  <c r="P91843" i="1"/>
  <c r="Q91843" i="1" s="1"/>
  <c r="N91875" i="1"/>
  <c r="P91875" i="1"/>
  <c r="Q91875" i="1" s="1"/>
  <c r="N91907" i="1"/>
  <c r="P91907" i="1"/>
  <c r="Q91907" i="1" s="1"/>
  <c r="N91939" i="1"/>
  <c r="P91939" i="1"/>
  <c r="Q91939" i="1" s="1"/>
  <c r="N91971" i="1"/>
  <c r="P91971" i="1"/>
  <c r="Q91971" i="1" s="1"/>
  <c r="N92003" i="1"/>
  <c r="P92003" i="1"/>
  <c r="Q92003" i="1" s="1"/>
  <c r="N92035" i="1"/>
  <c r="P92035" i="1"/>
  <c r="Q92035" i="1" s="1"/>
  <c r="N92067" i="1"/>
  <c r="P92067" i="1"/>
  <c r="Q92067" i="1" s="1"/>
  <c r="N92099" i="1"/>
  <c r="P92099" i="1"/>
  <c r="Q92099" i="1" s="1"/>
  <c r="N92131" i="1"/>
  <c r="P92131" i="1"/>
  <c r="Q92131" i="1" s="1"/>
  <c r="N92163" i="1"/>
  <c r="P92163" i="1"/>
  <c r="Q92163" i="1" s="1"/>
  <c r="N92195" i="1"/>
  <c r="P92195" i="1"/>
  <c r="Q92195" i="1" s="1"/>
  <c r="N92227" i="1"/>
  <c r="P92227" i="1"/>
  <c r="Q92227" i="1" s="1"/>
  <c r="N92259" i="1"/>
  <c r="P92259" i="1"/>
  <c r="Q92259" i="1" s="1"/>
  <c r="N92291" i="1"/>
  <c r="P92291" i="1"/>
  <c r="Q92291" i="1" s="1"/>
  <c r="N92323" i="1"/>
  <c r="P92323" i="1"/>
  <c r="Q92323" i="1" s="1"/>
  <c r="N92355" i="1"/>
  <c r="P92355" i="1"/>
  <c r="Q92355" i="1" s="1"/>
  <c r="N92387" i="1"/>
  <c r="P92387" i="1"/>
  <c r="Q92387" i="1" s="1"/>
  <c r="N92419" i="1"/>
  <c r="P92419" i="1"/>
  <c r="Q92419" i="1" s="1"/>
  <c r="N92451" i="1"/>
  <c r="P92451" i="1"/>
  <c r="Q92451" i="1" s="1"/>
  <c r="N92483" i="1"/>
  <c r="P92483" i="1"/>
  <c r="Q92483" i="1" s="1"/>
  <c r="N92515" i="1"/>
  <c r="P92515" i="1"/>
  <c r="Q92515" i="1" s="1"/>
  <c r="N92547" i="1"/>
  <c r="P92547" i="1"/>
  <c r="Q92547" i="1" s="1"/>
  <c r="N92579" i="1"/>
  <c r="P92579" i="1"/>
  <c r="Q92579" i="1" s="1"/>
  <c r="N92611" i="1"/>
  <c r="P92611" i="1"/>
  <c r="Q92611" i="1" s="1"/>
  <c r="N92643" i="1"/>
  <c r="P92643" i="1"/>
  <c r="Q92643" i="1" s="1"/>
  <c r="N92675" i="1"/>
  <c r="P92675" i="1"/>
  <c r="Q92675" i="1" s="1"/>
  <c r="N92707" i="1"/>
  <c r="P92707" i="1"/>
  <c r="Q92707" i="1" s="1"/>
  <c r="N92739" i="1"/>
  <c r="P92739" i="1"/>
  <c r="Q92739" i="1" s="1"/>
  <c r="N92771" i="1"/>
  <c r="P92771" i="1"/>
  <c r="Q92771" i="1" s="1"/>
  <c r="N92803" i="1"/>
  <c r="P92803" i="1"/>
  <c r="Q92803" i="1" s="1"/>
  <c r="N92835" i="1"/>
  <c r="P92835" i="1"/>
  <c r="Q92835" i="1" s="1"/>
  <c r="N92867" i="1"/>
  <c r="P92867" i="1"/>
  <c r="Q92867" i="1" s="1"/>
  <c r="N92899" i="1"/>
  <c r="P92899" i="1"/>
  <c r="Q92899" i="1" s="1"/>
  <c r="N92931" i="1"/>
  <c r="P92931" i="1"/>
  <c r="Q92931" i="1" s="1"/>
  <c r="N92963" i="1"/>
  <c r="P92963" i="1"/>
  <c r="Q92963" i="1" s="1"/>
  <c r="N92995" i="1"/>
  <c r="P92995" i="1"/>
  <c r="Q92995" i="1" s="1"/>
  <c r="N93027" i="1"/>
  <c r="P93027" i="1"/>
  <c r="Q93027" i="1" s="1"/>
  <c r="N93059" i="1"/>
  <c r="P93059" i="1"/>
  <c r="Q93059" i="1" s="1"/>
  <c r="N93091" i="1"/>
  <c r="P93091" i="1"/>
  <c r="Q93091" i="1" s="1"/>
  <c r="N93123" i="1"/>
  <c r="P93123" i="1"/>
  <c r="Q93123" i="1" s="1"/>
  <c r="N93155" i="1"/>
  <c r="P93155" i="1"/>
  <c r="Q93155" i="1" s="1"/>
  <c r="N93187" i="1"/>
  <c r="P93187" i="1"/>
  <c r="Q93187" i="1" s="1"/>
  <c r="N93219" i="1"/>
  <c r="P93219" i="1"/>
  <c r="Q93219" i="1" s="1"/>
  <c r="N93251" i="1"/>
  <c r="P93251" i="1"/>
  <c r="Q93251" i="1" s="1"/>
  <c r="N93283" i="1"/>
  <c r="P93283" i="1"/>
  <c r="Q93283" i="1" s="1"/>
  <c r="N93315" i="1"/>
  <c r="P93315" i="1"/>
  <c r="Q93315" i="1" s="1"/>
  <c r="N93347" i="1"/>
  <c r="P93347" i="1"/>
  <c r="Q93347" i="1" s="1"/>
  <c r="N93379" i="1"/>
  <c r="P93379" i="1"/>
  <c r="Q93379" i="1" s="1"/>
  <c r="N93411" i="1"/>
  <c r="P93411" i="1"/>
  <c r="Q93411" i="1" s="1"/>
  <c r="N93443" i="1"/>
  <c r="P93443" i="1"/>
  <c r="Q93443" i="1" s="1"/>
  <c r="N93475" i="1"/>
  <c r="P93475" i="1"/>
  <c r="Q93475" i="1" s="1"/>
  <c r="N93507" i="1"/>
  <c r="P93507" i="1"/>
  <c r="Q93507" i="1" s="1"/>
  <c r="N93539" i="1"/>
  <c r="P93539" i="1"/>
  <c r="Q93539" i="1" s="1"/>
  <c r="N93571" i="1"/>
  <c r="P93571" i="1"/>
  <c r="Q93571" i="1" s="1"/>
  <c r="N93603" i="1"/>
  <c r="P93603" i="1"/>
  <c r="Q93603" i="1" s="1"/>
  <c r="N93635" i="1"/>
  <c r="P93635" i="1"/>
  <c r="Q93635" i="1" s="1"/>
  <c r="N93667" i="1"/>
  <c r="P93667" i="1"/>
  <c r="Q93667" i="1" s="1"/>
  <c r="N93699" i="1"/>
  <c r="P93699" i="1"/>
  <c r="Q93699" i="1" s="1"/>
  <c r="N93731" i="1"/>
  <c r="P93731" i="1"/>
  <c r="Q93731" i="1" s="1"/>
  <c r="N93763" i="1"/>
  <c r="P93763" i="1"/>
  <c r="Q93763" i="1" s="1"/>
  <c r="N93795" i="1"/>
  <c r="P93795" i="1"/>
  <c r="Q93795" i="1" s="1"/>
  <c r="N93827" i="1"/>
  <c r="P93827" i="1"/>
  <c r="Q93827" i="1" s="1"/>
  <c r="N93859" i="1"/>
  <c r="P93859" i="1"/>
  <c r="Q93859" i="1" s="1"/>
  <c r="N93891" i="1"/>
  <c r="P93891" i="1"/>
  <c r="Q93891" i="1" s="1"/>
  <c r="N93923" i="1"/>
  <c r="P93923" i="1"/>
  <c r="Q93923" i="1" s="1"/>
  <c r="N93955" i="1"/>
  <c r="P93955" i="1"/>
  <c r="Q93955" i="1" s="1"/>
  <c r="N93987" i="1"/>
  <c r="P93987" i="1"/>
  <c r="Q93987" i="1" s="1"/>
  <c r="N94019" i="1"/>
  <c r="P94019" i="1"/>
  <c r="Q94019" i="1" s="1"/>
  <c r="N94051" i="1"/>
  <c r="P94051" i="1"/>
  <c r="Q94051" i="1" s="1"/>
  <c r="N94083" i="1"/>
  <c r="P94083" i="1"/>
  <c r="Q94083" i="1" s="1"/>
  <c r="N94115" i="1"/>
  <c r="P94115" i="1"/>
  <c r="Q94115" i="1" s="1"/>
  <c r="N94147" i="1"/>
  <c r="P94147" i="1"/>
  <c r="Q94147" i="1" s="1"/>
  <c r="N94179" i="1"/>
  <c r="P94179" i="1"/>
  <c r="Q94179" i="1" s="1"/>
  <c r="N94211" i="1"/>
  <c r="P94211" i="1"/>
  <c r="Q94211" i="1" s="1"/>
  <c r="N94243" i="1"/>
  <c r="P94243" i="1"/>
  <c r="Q94243" i="1" s="1"/>
  <c r="N94275" i="1"/>
  <c r="P94275" i="1"/>
  <c r="Q94275" i="1" s="1"/>
  <c r="N94307" i="1"/>
  <c r="P94307" i="1"/>
  <c r="Q94307" i="1" s="1"/>
  <c r="N94339" i="1"/>
  <c r="P94339" i="1"/>
  <c r="Q94339" i="1" s="1"/>
  <c r="N94371" i="1"/>
  <c r="P94371" i="1"/>
  <c r="Q94371" i="1" s="1"/>
  <c r="N94403" i="1"/>
  <c r="P94403" i="1"/>
  <c r="Q94403" i="1" s="1"/>
  <c r="N94435" i="1"/>
  <c r="P94435" i="1"/>
  <c r="Q94435" i="1" s="1"/>
  <c r="N94467" i="1"/>
  <c r="P94467" i="1"/>
  <c r="Q94467" i="1" s="1"/>
  <c r="N94499" i="1"/>
  <c r="P94499" i="1"/>
  <c r="Q94499" i="1" s="1"/>
  <c r="N94531" i="1"/>
  <c r="P94531" i="1"/>
  <c r="Q94531" i="1" s="1"/>
  <c r="N94563" i="1"/>
  <c r="P94563" i="1"/>
  <c r="Q94563" i="1" s="1"/>
  <c r="N94595" i="1"/>
  <c r="P94595" i="1"/>
  <c r="Q94595" i="1" s="1"/>
  <c r="N94627" i="1"/>
  <c r="P94627" i="1"/>
  <c r="Q94627" i="1" s="1"/>
  <c r="N94659" i="1"/>
  <c r="P94659" i="1"/>
  <c r="Q94659" i="1" s="1"/>
  <c r="N94691" i="1"/>
  <c r="P94691" i="1"/>
  <c r="Q94691" i="1" s="1"/>
  <c r="N94723" i="1"/>
  <c r="P94723" i="1"/>
  <c r="Q94723" i="1" s="1"/>
  <c r="N94755" i="1"/>
  <c r="P94755" i="1"/>
  <c r="Q94755" i="1" s="1"/>
  <c r="N94787" i="1"/>
  <c r="P94787" i="1"/>
  <c r="Q94787" i="1" s="1"/>
  <c r="N94819" i="1"/>
  <c r="P94819" i="1"/>
  <c r="Q94819" i="1" s="1"/>
  <c r="N94851" i="1"/>
  <c r="P94851" i="1"/>
  <c r="Q94851" i="1" s="1"/>
  <c r="N94883" i="1"/>
  <c r="P94883" i="1"/>
  <c r="Q94883" i="1" s="1"/>
  <c r="N94915" i="1"/>
  <c r="P94915" i="1"/>
  <c r="Q94915" i="1" s="1"/>
  <c r="N94947" i="1"/>
  <c r="P94947" i="1"/>
  <c r="Q94947" i="1" s="1"/>
  <c r="N94979" i="1"/>
  <c r="P94979" i="1"/>
  <c r="Q94979" i="1" s="1"/>
  <c r="N95011" i="1"/>
  <c r="P95011" i="1"/>
  <c r="Q95011" i="1" s="1"/>
  <c r="N95043" i="1"/>
  <c r="P95043" i="1"/>
  <c r="Q95043" i="1" s="1"/>
  <c r="N95075" i="1"/>
  <c r="P95075" i="1"/>
  <c r="Q95075" i="1" s="1"/>
  <c r="N95107" i="1"/>
  <c r="P95107" i="1"/>
  <c r="Q95107" i="1" s="1"/>
  <c r="N95139" i="1"/>
  <c r="P95139" i="1"/>
  <c r="Q95139" i="1" s="1"/>
  <c r="N95171" i="1"/>
  <c r="P95171" i="1"/>
  <c r="Q95171" i="1" s="1"/>
  <c r="N95203" i="1"/>
  <c r="P95203" i="1"/>
  <c r="Q95203" i="1" s="1"/>
  <c r="N95235" i="1"/>
  <c r="P95235" i="1"/>
  <c r="Q95235" i="1" s="1"/>
  <c r="N95267" i="1"/>
  <c r="P95267" i="1"/>
  <c r="Q95267" i="1" s="1"/>
  <c r="N95299" i="1"/>
  <c r="P95299" i="1"/>
  <c r="Q95299" i="1" s="1"/>
  <c r="N95331" i="1"/>
  <c r="P95331" i="1"/>
  <c r="Q95331" i="1" s="1"/>
  <c r="N95363" i="1"/>
  <c r="P95363" i="1"/>
  <c r="Q95363" i="1" s="1"/>
  <c r="N95395" i="1"/>
  <c r="P95395" i="1"/>
  <c r="Q95395" i="1" s="1"/>
  <c r="N95427" i="1"/>
  <c r="P95427" i="1"/>
  <c r="Q95427" i="1" s="1"/>
  <c r="N95459" i="1"/>
  <c r="P95459" i="1"/>
  <c r="Q95459" i="1" s="1"/>
  <c r="N95491" i="1"/>
  <c r="P95491" i="1"/>
  <c r="Q95491" i="1" s="1"/>
  <c r="N95523" i="1"/>
  <c r="P95523" i="1"/>
  <c r="Q95523" i="1" s="1"/>
  <c r="N95555" i="1"/>
  <c r="P95555" i="1"/>
  <c r="Q95555" i="1" s="1"/>
  <c r="N95587" i="1"/>
  <c r="P95587" i="1"/>
  <c r="Q95587" i="1" s="1"/>
  <c r="N95619" i="1"/>
  <c r="P95619" i="1"/>
  <c r="Q95619" i="1" s="1"/>
  <c r="N95651" i="1"/>
  <c r="P95651" i="1"/>
  <c r="Q95651" i="1" s="1"/>
  <c r="N95683" i="1"/>
  <c r="P95683" i="1"/>
  <c r="Q95683" i="1" s="1"/>
  <c r="N95715" i="1"/>
  <c r="P95715" i="1"/>
  <c r="Q95715" i="1" s="1"/>
  <c r="N95747" i="1"/>
  <c r="P95747" i="1"/>
  <c r="Q95747" i="1" s="1"/>
  <c r="N95779" i="1"/>
  <c r="P95779" i="1"/>
  <c r="Q95779" i="1" s="1"/>
  <c r="N95811" i="1"/>
  <c r="P95811" i="1"/>
  <c r="Q95811" i="1" s="1"/>
  <c r="N95843" i="1"/>
  <c r="P95843" i="1"/>
  <c r="Q95843" i="1" s="1"/>
  <c r="N95875" i="1"/>
  <c r="P95875" i="1"/>
  <c r="Q95875" i="1" s="1"/>
  <c r="N95907" i="1"/>
  <c r="P95907" i="1"/>
  <c r="Q95907" i="1" s="1"/>
  <c r="N95939" i="1"/>
  <c r="P95939" i="1"/>
  <c r="Q95939" i="1" s="1"/>
  <c r="N95971" i="1"/>
  <c r="P95971" i="1"/>
  <c r="Q95971" i="1" s="1"/>
  <c r="N96003" i="1"/>
  <c r="P96003" i="1"/>
  <c r="Q96003" i="1" s="1"/>
  <c r="N96035" i="1"/>
  <c r="P96035" i="1"/>
  <c r="Q96035" i="1" s="1"/>
  <c r="N96067" i="1"/>
  <c r="P96067" i="1"/>
  <c r="Q96067" i="1" s="1"/>
  <c r="N96099" i="1"/>
  <c r="P96099" i="1"/>
  <c r="Q96099" i="1" s="1"/>
  <c r="N96131" i="1"/>
  <c r="P96131" i="1"/>
  <c r="Q96131" i="1" s="1"/>
  <c r="N96163" i="1"/>
  <c r="P96163" i="1"/>
  <c r="Q96163" i="1" s="1"/>
  <c r="N96195" i="1"/>
  <c r="P96195" i="1"/>
  <c r="Q96195" i="1" s="1"/>
  <c r="N96227" i="1"/>
  <c r="P96227" i="1"/>
  <c r="Q96227" i="1" s="1"/>
  <c r="N96259" i="1"/>
  <c r="P96259" i="1"/>
  <c r="Q96259" i="1" s="1"/>
  <c r="N96291" i="1"/>
  <c r="P96291" i="1"/>
  <c r="Q96291" i="1" s="1"/>
  <c r="N96323" i="1"/>
  <c r="P96323" i="1"/>
  <c r="Q96323" i="1" s="1"/>
  <c r="N96355" i="1"/>
  <c r="P96355" i="1"/>
  <c r="Q96355" i="1" s="1"/>
  <c r="N96387" i="1"/>
  <c r="P96387" i="1"/>
  <c r="Q96387" i="1" s="1"/>
  <c r="N96419" i="1"/>
  <c r="P96419" i="1"/>
  <c r="Q96419" i="1" s="1"/>
  <c r="N96451" i="1"/>
  <c r="P96451" i="1"/>
  <c r="Q96451" i="1" s="1"/>
  <c r="N96483" i="1"/>
  <c r="P96483" i="1"/>
  <c r="Q96483" i="1" s="1"/>
  <c r="N96515" i="1"/>
  <c r="P96515" i="1"/>
  <c r="Q96515" i="1" s="1"/>
  <c r="N96547" i="1"/>
  <c r="P96547" i="1"/>
  <c r="Q96547" i="1" s="1"/>
  <c r="N96579" i="1"/>
  <c r="P96579" i="1"/>
  <c r="Q96579" i="1" s="1"/>
  <c r="N96611" i="1"/>
  <c r="P96611" i="1"/>
  <c r="Q96611" i="1" s="1"/>
  <c r="N96643" i="1"/>
  <c r="P96643" i="1"/>
  <c r="Q96643" i="1" s="1"/>
  <c r="N96675" i="1"/>
  <c r="P96675" i="1"/>
  <c r="Q96675" i="1" s="1"/>
  <c r="N96707" i="1"/>
  <c r="P96707" i="1"/>
  <c r="Q96707" i="1" s="1"/>
  <c r="N96739" i="1"/>
  <c r="P96739" i="1"/>
  <c r="Q96739" i="1" s="1"/>
  <c r="N96771" i="1"/>
  <c r="P96771" i="1"/>
  <c r="Q96771" i="1" s="1"/>
  <c r="N96803" i="1"/>
  <c r="P96803" i="1"/>
  <c r="Q96803" i="1" s="1"/>
  <c r="N96835" i="1"/>
  <c r="P96835" i="1"/>
  <c r="Q96835" i="1" s="1"/>
  <c r="N96867" i="1"/>
  <c r="P96867" i="1"/>
  <c r="Q96867" i="1" s="1"/>
  <c r="N96899" i="1"/>
  <c r="P96899" i="1"/>
  <c r="Q96899" i="1" s="1"/>
  <c r="N96931" i="1"/>
  <c r="P96931" i="1"/>
  <c r="Q96931" i="1" s="1"/>
  <c r="N96963" i="1"/>
  <c r="P96963" i="1"/>
  <c r="Q96963" i="1" s="1"/>
  <c r="N96995" i="1"/>
  <c r="P96995" i="1"/>
  <c r="Q96995" i="1" s="1"/>
  <c r="N97027" i="1"/>
  <c r="P97027" i="1"/>
  <c r="Q97027" i="1" s="1"/>
  <c r="N97059" i="1"/>
  <c r="P97059" i="1"/>
  <c r="Q97059" i="1" s="1"/>
  <c r="N97091" i="1"/>
  <c r="P97091" i="1"/>
  <c r="Q97091" i="1" s="1"/>
  <c r="N97123" i="1"/>
  <c r="P97123" i="1"/>
  <c r="Q97123" i="1" s="1"/>
  <c r="N97155" i="1"/>
  <c r="P97155" i="1"/>
  <c r="Q97155" i="1" s="1"/>
  <c r="N97187" i="1"/>
  <c r="P97187" i="1"/>
  <c r="Q97187" i="1" s="1"/>
  <c r="N97219" i="1"/>
  <c r="P97219" i="1"/>
  <c r="Q97219" i="1" s="1"/>
  <c r="N97251" i="1"/>
  <c r="P97251" i="1"/>
  <c r="Q97251" i="1" s="1"/>
  <c r="N97283" i="1"/>
  <c r="P97283" i="1"/>
  <c r="Q97283" i="1" s="1"/>
  <c r="N97315" i="1"/>
  <c r="P97315" i="1"/>
  <c r="Q97315" i="1" s="1"/>
  <c r="N97347" i="1"/>
  <c r="P97347" i="1"/>
  <c r="Q97347" i="1" s="1"/>
  <c r="N97379" i="1"/>
  <c r="P97379" i="1"/>
  <c r="Q97379" i="1" s="1"/>
  <c r="N97411" i="1"/>
  <c r="P97411" i="1"/>
  <c r="Q97411" i="1" s="1"/>
  <c r="N97443" i="1"/>
  <c r="P97443" i="1"/>
  <c r="Q97443" i="1" s="1"/>
  <c r="N97475" i="1"/>
  <c r="P97475" i="1"/>
  <c r="Q97475" i="1" s="1"/>
  <c r="N94301" i="1"/>
  <c r="P94301" i="1"/>
  <c r="Q94301" i="1" s="1"/>
  <c r="N94333" i="1"/>
  <c r="P94333" i="1"/>
  <c r="Q94333" i="1" s="1"/>
  <c r="N94365" i="1"/>
  <c r="P94365" i="1"/>
  <c r="Q94365" i="1" s="1"/>
  <c r="N94397" i="1"/>
  <c r="P94397" i="1"/>
  <c r="Q94397" i="1" s="1"/>
  <c r="N94429" i="1"/>
  <c r="P94429" i="1"/>
  <c r="Q94429" i="1" s="1"/>
  <c r="N94461" i="1"/>
  <c r="P94461" i="1"/>
  <c r="Q94461" i="1" s="1"/>
  <c r="N94493" i="1"/>
  <c r="P94493" i="1"/>
  <c r="Q94493" i="1" s="1"/>
  <c r="N94525" i="1"/>
  <c r="P94525" i="1"/>
  <c r="Q94525" i="1" s="1"/>
  <c r="N94557" i="1"/>
  <c r="P94557" i="1"/>
  <c r="Q94557" i="1" s="1"/>
  <c r="N94589" i="1"/>
  <c r="P94589" i="1"/>
  <c r="Q94589" i="1" s="1"/>
  <c r="N94621" i="1"/>
  <c r="P94621" i="1"/>
  <c r="Q94621" i="1" s="1"/>
  <c r="N94653" i="1"/>
  <c r="P94653" i="1"/>
  <c r="Q94653" i="1" s="1"/>
  <c r="N94685" i="1"/>
  <c r="P94685" i="1"/>
  <c r="Q94685" i="1" s="1"/>
  <c r="N94717" i="1"/>
  <c r="P94717" i="1"/>
  <c r="Q94717" i="1" s="1"/>
  <c r="N94749" i="1"/>
  <c r="P94749" i="1"/>
  <c r="Q94749" i="1" s="1"/>
  <c r="N94781" i="1"/>
  <c r="P94781" i="1"/>
  <c r="Q94781" i="1" s="1"/>
  <c r="N94813" i="1"/>
  <c r="P94813" i="1"/>
  <c r="Q94813" i="1" s="1"/>
  <c r="N94845" i="1"/>
  <c r="P94845" i="1"/>
  <c r="Q94845" i="1" s="1"/>
  <c r="N94877" i="1"/>
  <c r="P94877" i="1"/>
  <c r="Q94877" i="1" s="1"/>
  <c r="N94909" i="1"/>
  <c r="P94909" i="1"/>
  <c r="Q94909" i="1" s="1"/>
  <c r="N94941" i="1"/>
  <c r="P94941" i="1"/>
  <c r="Q94941" i="1" s="1"/>
  <c r="N94973" i="1"/>
  <c r="P94973" i="1"/>
  <c r="Q94973" i="1" s="1"/>
  <c r="N95005" i="1"/>
  <c r="P95005" i="1"/>
  <c r="Q95005" i="1" s="1"/>
  <c r="N95037" i="1"/>
  <c r="P95037" i="1"/>
  <c r="Q95037" i="1" s="1"/>
  <c r="N95069" i="1"/>
  <c r="P95069" i="1"/>
  <c r="Q95069" i="1" s="1"/>
  <c r="N95101" i="1"/>
  <c r="P95101" i="1"/>
  <c r="Q95101" i="1" s="1"/>
  <c r="N95133" i="1"/>
  <c r="P95133" i="1"/>
  <c r="Q95133" i="1" s="1"/>
  <c r="N95165" i="1"/>
  <c r="P95165" i="1"/>
  <c r="Q95165" i="1" s="1"/>
  <c r="N95197" i="1"/>
  <c r="P95197" i="1"/>
  <c r="Q95197" i="1" s="1"/>
  <c r="N95229" i="1"/>
  <c r="P95229" i="1"/>
  <c r="Q95229" i="1" s="1"/>
  <c r="N95261" i="1"/>
  <c r="P95261" i="1"/>
  <c r="Q95261" i="1" s="1"/>
  <c r="N95293" i="1"/>
  <c r="P95293" i="1"/>
  <c r="Q95293" i="1" s="1"/>
  <c r="N95325" i="1"/>
  <c r="P95325" i="1"/>
  <c r="Q95325" i="1" s="1"/>
  <c r="N95357" i="1"/>
  <c r="P95357" i="1"/>
  <c r="Q95357" i="1" s="1"/>
  <c r="N95389" i="1"/>
  <c r="P95389" i="1"/>
  <c r="Q95389" i="1" s="1"/>
  <c r="N95421" i="1"/>
  <c r="P95421" i="1"/>
  <c r="Q95421" i="1" s="1"/>
  <c r="N95453" i="1"/>
  <c r="P95453" i="1"/>
  <c r="Q95453" i="1" s="1"/>
  <c r="N95485" i="1"/>
  <c r="P95485" i="1"/>
  <c r="Q95485" i="1" s="1"/>
  <c r="N95517" i="1"/>
  <c r="P95517" i="1"/>
  <c r="Q95517" i="1" s="1"/>
  <c r="N95549" i="1"/>
  <c r="P95549" i="1"/>
  <c r="Q95549" i="1" s="1"/>
  <c r="N95581" i="1"/>
  <c r="P95581" i="1"/>
  <c r="Q95581" i="1" s="1"/>
  <c r="N95613" i="1"/>
  <c r="P95613" i="1"/>
  <c r="Q95613" i="1" s="1"/>
  <c r="N95645" i="1"/>
  <c r="P95645" i="1"/>
  <c r="Q95645" i="1" s="1"/>
  <c r="N95677" i="1"/>
  <c r="P95677" i="1"/>
  <c r="Q95677" i="1" s="1"/>
  <c r="N95709" i="1"/>
  <c r="P95709" i="1"/>
  <c r="Q95709" i="1" s="1"/>
  <c r="N95741" i="1"/>
  <c r="P95741" i="1"/>
  <c r="Q95741" i="1" s="1"/>
  <c r="N95773" i="1"/>
  <c r="P95773" i="1"/>
  <c r="Q95773" i="1" s="1"/>
  <c r="N95805" i="1"/>
  <c r="P95805" i="1"/>
  <c r="Q95805" i="1" s="1"/>
  <c r="N95837" i="1"/>
  <c r="P95837" i="1"/>
  <c r="Q95837" i="1" s="1"/>
  <c r="N95869" i="1"/>
  <c r="P95869" i="1"/>
  <c r="Q95869" i="1" s="1"/>
  <c r="N95901" i="1"/>
  <c r="P95901" i="1"/>
  <c r="Q95901" i="1" s="1"/>
  <c r="N95933" i="1"/>
  <c r="P95933" i="1"/>
  <c r="Q95933" i="1" s="1"/>
  <c r="N95965" i="1"/>
  <c r="P95965" i="1"/>
  <c r="Q95965" i="1" s="1"/>
  <c r="N95997" i="1"/>
  <c r="P95997" i="1"/>
  <c r="Q95997" i="1" s="1"/>
  <c r="N96029" i="1"/>
  <c r="P96029" i="1"/>
  <c r="Q96029" i="1" s="1"/>
  <c r="N96061" i="1"/>
  <c r="P96061" i="1"/>
  <c r="Q96061" i="1" s="1"/>
  <c r="N96093" i="1"/>
  <c r="P96093" i="1"/>
  <c r="Q96093" i="1" s="1"/>
  <c r="N96125" i="1"/>
  <c r="P96125" i="1"/>
  <c r="Q96125" i="1" s="1"/>
  <c r="N96157" i="1"/>
  <c r="P96157" i="1"/>
  <c r="Q96157" i="1" s="1"/>
  <c r="N96189" i="1"/>
  <c r="P96189" i="1"/>
  <c r="Q96189" i="1" s="1"/>
  <c r="N96221" i="1"/>
  <c r="P96221" i="1"/>
  <c r="Q96221" i="1" s="1"/>
  <c r="N96253" i="1"/>
  <c r="P96253" i="1"/>
  <c r="Q96253" i="1" s="1"/>
  <c r="N96285" i="1"/>
  <c r="P96285" i="1"/>
  <c r="Q96285" i="1" s="1"/>
  <c r="N96317" i="1"/>
  <c r="P96317" i="1"/>
  <c r="Q96317" i="1" s="1"/>
  <c r="N96349" i="1"/>
  <c r="P96349" i="1"/>
  <c r="Q96349" i="1" s="1"/>
  <c r="N96381" i="1"/>
  <c r="P96381" i="1"/>
  <c r="Q96381" i="1" s="1"/>
  <c r="N96413" i="1"/>
  <c r="P96413" i="1"/>
  <c r="Q96413" i="1" s="1"/>
  <c r="N96445" i="1"/>
  <c r="P96445" i="1"/>
  <c r="Q96445" i="1" s="1"/>
  <c r="N96477" i="1"/>
  <c r="P96477" i="1"/>
  <c r="Q96477" i="1" s="1"/>
  <c r="N96509" i="1"/>
  <c r="P96509" i="1"/>
  <c r="Q96509" i="1" s="1"/>
  <c r="N96541" i="1"/>
  <c r="P96541" i="1"/>
  <c r="Q96541" i="1" s="1"/>
  <c r="N96573" i="1"/>
  <c r="P96573" i="1"/>
  <c r="Q96573" i="1" s="1"/>
  <c r="N96605" i="1"/>
  <c r="P96605" i="1"/>
  <c r="Q96605" i="1" s="1"/>
  <c r="N96637" i="1"/>
  <c r="P96637" i="1"/>
  <c r="Q96637" i="1" s="1"/>
  <c r="N96669" i="1"/>
  <c r="P96669" i="1"/>
  <c r="Q96669" i="1" s="1"/>
  <c r="N96701" i="1"/>
  <c r="P96701" i="1"/>
  <c r="Q96701" i="1" s="1"/>
  <c r="N96733" i="1"/>
  <c r="P96733" i="1"/>
  <c r="Q96733" i="1" s="1"/>
  <c r="N96765" i="1"/>
  <c r="P96765" i="1"/>
  <c r="Q96765" i="1" s="1"/>
  <c r="N96797" i="1"/>
  <c r="P96797" i="1"/>
  <c r="Q96797" i="1" s="1"/>
  <c r="N96829" i="1"/>
  <c r="P96829" i="1"/>
  <c r="Q96829" i="1" s="1"/>
  <c r="N96861" i="1"/>
  <c r="P96861" i="1"/>
  <c r="Q96861" i="1" s="1"/>
  <c r="N96893" i="1"/>
  <c r="P96893" i="1"/>
  <c r="Q96893" i="1" s="1"/>
  <c r="N96925" i="1"/>
  <c r="P96925" i="1"/>
  <c r="Q96925" i="1" s="1"/>
  <c r="N96957" i="1"/>
  <c r="P96957" i="1"/>
  <c r="Q96957" i="1" s="1"/>
  <c r="N96989" i="1"/>
  <c r="P96989" i="1"/>
  <c r="Q96989" i="1" s="1"/>
  <c r="N97021" i="1"/>
  <c r="P97021" i="1"/>
  <c r="Q97021" i="1" s="1"/>
  <c r="N97053" i="1"/>
  <c r="P97053" i="1"/>
  <c r="Q97053" i="1" s="1"/>
  <c r="N97085" i="1"/>
  <c r="P97085" i="1"/>
  <c r="Q97085" i="1" s="1"/>
  <c r="N97117" i="1"/>
  <c r="P97117" i="1"/>
  <c r="Q97117" i="1" s="1"/>
  <c r="N97149" i="1"/>
  <c r="P97149" i="1"/>
  <c r="Q97149" i="1" s="1"/>
  <c r="N97181" i="1"/>
  <c r="P97181" i="1"/>
  <c r="Q97181" i="1" s="1"/>
  <c r="N97213" i="1"/>
  <c r="P97213" i="1"/>
  <c r="Q97213" i="1" s="1"/>
  <c r="N97245" i="1"/>
  <c r="P97245" i="1"/>
  <c r="Q97245" i="1" s="1"/>
  <c r="N97277" i="1"/>
  <c r="P97277" i="1"/>
  <c r="Q97277" i="1" s="1"/>
  <c r="N97309" i="1"/>
  <c r="P97309" i="1"/>
  <c r="Q97309" i="1" s="1"/>
  <c r="N97341" i="1"/>
  <c r="P97341" i="1"/>
  <c r="Q97341" i="1" s="1"/>
  <c r="N97373" i="1"/>
  <c r="P97373" i="1"/>
  <c r="Q97373" i="1" s="1"/>
  <c r="N97405" i="1"/>
  <c r="P97405" i="1"/>
  <c r="Q97405" i="1" s="1"/>
  <c r="N97437" i="1"/>
  <c r="P97437" i="1"/>
  <c r="Q97437" i="1" s="1"/>
  <c r="N97469" i="1"/>
  <c r="P97469" i="1"/>
  <c r="Q97469" i="1" s="1"/>
  <c r="N85335" i="1"/>
  <c r="P85335" i="1"/>
  <c r="Q85335" i="1" s="1"/>
  <c r="N85367" i="1"/>
  <c r="P85367" i="1"/>
  <c r="Q85367" i="1" s="1"/>
  <c r="N85399" i="1"/>
  <c r="P85399" i="1"/>
  <c r="Q85399" i="1" s="1"/>
  <c r="N85431" i="1"/>
  <c r="P85431" i="1"/>
  <c r="Q85431" i="1" s="1"/>
  <c r="N85463" i="1"/>
  <c r="P85463" i="1"/>
  <c r="Q85463" i="1" s="1"/>
  <c r="N85495" i="1"/>
  <c r="P85495" i="1"/>
  <c r="Q85495" i="1" s="1"/>
  <c r="N85527" i="1"/>
  <c r="P85527" i="1"/>
  <c r="Q85527" i="1" s="1"/>
  <c r="N85559" i="1"/>
  <c r="P85559" i="1"/>
  <c r="Q85559" i="1" s="1"/>
  <c r="N85591" i="1"/>
  <c r="P85591" i="1"/>
  <c r="Q85591" i="1" s="1"/>
  <c r="N85623" i="1"/>
  <c r="P85623" i="1"/>
  <c r="Q85623" i="1" s="1"/>
  <c r="N85655" i="1"/>
  <c r="P85655" i="1"/>
  <c r="Q85655" i="1" s="1"/>
  <c r="N85687" i="1"/>
  <c r="P85687" i="1"/>
  <c r="Q85687" i="1" s="1"/>
  <c r="N85719" i="1"/>
  <c r="P85719" i="1"/>
  <c r="Q85719" i="1" s="1"/>
  <c r="N85751" i="1"/>
  <c r="P85751" i="1"/>
  <c r="Q85751" i="1" s="1"/>
  <c r="N85783" i="1"/>
  <c r="P85783" i="1"/>
  <c r="Q85783" i="1" s="1"/>
  <c r="N85815" i="1"/>
  <c r="P85815" i="1"/>
  <c r="Q85815" i="1" s="1"/>
  <c r="N85847" i="1"/>
  <c r="P85847" i="1"/>
  <c r="Q85847" i="1" s="1"/>
  <c r="N85879" i="1"/>
  <c r="P85879" i="1"/>
  <c r="Q85879" i="1" s="1"/>
  <c r="N85911" i="1"/>
  <c r="P85911" i="1"/>
  <c r="Q85911" i="1" s="1"/>
  <c r="N85943" i="1"/>
  <c r="P85943" i="1"/>
  <c r="Q85943" i="1" s="1"/>
  <c r="N85975" i="1"/>
  <c r="P85975" i="1"/>
  <c r="Q85975" i="1" s="1"/>
  <c r="N86007" i="1"/>
  <c r="P86007" i="1"/>
  <c r="Q86007" i="1" s="1"/>
  <c r="N86039" i="1"/>
  <c r="P86039" i="1"/>
  <c r="Q86039" i="1" s="1"/>
  <c r="N86071" i="1"/>
  <c r="P86071" i="1"/>
  <c r="Q86071" i="1" s="1"/>
  <c r="N86103" i="1"/>
  <c r="P86103" i="1"/>
  <c r="Q86103" i="1" s="1"/>
  <c r="N86135" i="1"/>
  <c r="P86135" i="1"/>
  <c r="Q86135" i="1" s="1"/>
  <c r="N86167" i="1"/>
  <c r="P86167" i="1"/>
  <c r="Q86167" i="1" s="1"/>
  <c r="N86199" i="1"/>
  <c r="P86199" i="1"/>
  <c r="Q86199" i="1" s="1"/>
  <c r="N86231" i="1"/>
  <c r="P86231" i="1"/>
  <c r="Q86231" i="1" s="1"/>
  <c r="N86263" i="1"/>
  <c r="P86263" i="1"/>
  <c r="Q86263" i="1" s="1"/>
  <c r="N86295" i="1"/>
  <c r="P86295" i="1"/>
  <c r="Q86295" i="1" s="1"/>
  <c r="N86327" i="1"/>
  <c r="P86327" i="1"/>
  <c r="Q86327" i="1" s="1"/>
  <c r="N86359" i="1"/>
  <c r="P86359" i="1"/>
  <c r="Q86359" i="1" s="1"/>
  <c r="N86391" i="1"/>
  <c r="P86391" i="1"/>
  <c r="Q86391" i="1" s="1"/>
  <c r="N86423" i="1"/>
  <c r="P86423" i="1"/>
  <c r="Q86423" i="1" s="1"/>
  <c r="N86455" i="1"/>
  <c r="P86455" i="1"/>
  <c r="Q86455" i="1" s="1"/>
  <c r="N86487" i="1"/>
  <c r="P86487" i="1"/>
  <c r="Q86487" i="1" s="1"/>
  <c r="N86519" i="1"/>
  <c r="P86519" i="1"/>
  <c r="Q86519" i="1" s="1"/>
  <c r="N86551" i="1"/>
  <c r="P86551" i="1"/>
  <c r="Q86551" i="1" s="1"/>
  <c r="N86583" i="1"/>
  <c r="P86583" i="1"/>
  <c r="Q86583" i="1" s="1"/>
  <c r="N86615" i="1"/>
  <c r="P86615" i="1"/>
  <c r="Q86615" i="1" s="1"/>
  <c r="N86647" i="1"/>
  <c r="P86647" i="1"/>
  <c r="Q86647" i="1" s="1"/>
  <c r="N86679" i="1"/>
  <c r="P86679" i="1"/>
  <c r="Q86679" i="1" s="1"/>
  <c r="N86711" i="1"/>
  <c r="P86711" i="1"/>
  <c r="Q86711" i="1" s="1"/>
  <c r="N86743" i="1"/>
  <c r="P86743" i="1"/>
  <c r="Q86743" i="1" s="1"/>
  <c r="N86775" i="1"/>
  <c r="P86775" i="1"/>
  <c r="Q86775" i="1" s="1"/>
  <c r="N86807" i="1"/>
  <c r="P86807" i="1"/>
  <c r="Q86807" i="1" s="1"/>
  <c r="N86839" i="1"/>
  <c r="P86839" i="1"/>
  <c r="Q86839" i="1" s="1"/>
  <c r="N86871" i="1"/>
  <c r="P86871" i="1"/>
  <c r="Q86871" i="1" s="1"/>
  <c r="N86903" i="1"/>
  <c r="P86903" i="1"/>
  <c r="Q86903" i="1" s="1"/>
  <c r="N86935" i="1"/>
  <c r="P86935" i="1"/>
  <c r="Q86935" i="1" s="1"/>
  <c r="N86967" i="1"/>
  <c r="P86967" i="1"/>
  <c r="Q86967" i="1" s="1"/>
  <c r="N86999" i="1"/>
  <c r="P86999" i="1"/>
  <c r="Q86999" i="1" s="1"/>
  <c r="N87031" i="1"/>
  <c r="P87031" i="1"/>
  <c r="Q87031" i="1" s="1"/>
  <c r="N87063" i="1"/>
  <c r="P87063" i="1"/>
  <c r="Q87063" i="1" s="1"/>
  <c r="N87095" i="1"/>
  <c r="P87095" i="1"/>
  <c r="Q87095" i="1" s="1"/>
  <c r="N87127" i="1"/>
  <c r="P87127" i="1"/>
  <c r="Q87127" i="1" s="1"/>
  <c r="N87159" i="1"/>
  <c r="P87159" i="1"/>
  <c r="Q87159" i="1" s="1"/>
  <c r="N87191" i="1"/>
  <c r="P87191" i="1"/>
  <c r="Q87191" i="1" s="1"/>
  <c r="N87223" i="1"/>
  <c r="P87223" i="1"/>
  <c r="Q87223" i="1" s="1"/>
  <c r="N87255" i="1"/>
  <c r="P87255" i="1"/>
  <c r="Q87255" i="1" s="1"/>
  <c r="N87287" i="1"/>
  <c r="P87287" i="1"/>
  <c r="Q87287" i="1" s="1"/>
  <c r="N87319" i="1"/>
  <c r="P87319" i="1"/>
  <c r="Q87319" i="1" s="1"/>
  <c r="N87351" i="1"/>
  <c r="P87351" i="1"/>
  <c r="Q87351" i="1" s="1"/>
  <c r="N87383" i="1"/>
  <c r="P87383" i="1"/>
  <c r="Q87383" i="1" s="1"/>
  <c r="N87415" i="1"/>
  <c r="P87415" i="1"/>
  <c r="Q87415" i="1" s="1"/>
  <c r="N87447" i="1"/>
  <c r="P87447" i="1"/>
  <c r="Q87447" i="1" s="1"/>
  <c r="N87479" i="1"/>
  <c r="P87479" i="1"/>
  <c r="Q87479" i="1" s="1"/>
  <c r="N87511" i="1"/>
  <c r="P87511" i="1"/>
  <c r="Q87511" i="1" s="1"/>
  <c r="N87543" i="1"/>
  <c r="P87543" i="1"/>
  <c r="Q87543" i="1" s="1"/>
  <c r="N87575" i="1"/>
  <c r="P87575" i="1"/>
  <c r="Q87575" i="1" s="1"/>
  <c r="N87607" i="1"/>
  <c r="P87607" i="1"/>
  <c r="Q87607" i="1" s="1"/>
  <c r="N87639" i="1"/>
  <c r="P87639" i="1"/>
  <c r="Q87639" i="1" s="1"/>
  <c r="N87671" i="1"/>
  <c r="P87671" i="1"/>
  <c r="Q87671" i="1" s="1"/>
  <c r="N87703" i="1"/>
  <c r="P87703" i="1"/>
  <c r="Q87703" i="1" s="1"/>
  <c r="N87735" i="1"/>
  <c r="P87735" i="1"/>
  <c r="Q87735" i="1" s="1"/>
  <c r="N87767" i="1"/>
  <c r="P87767" i="1"/>
  <c r="Q87767" i="1" s="1"/>
  <c r="N87799" i="1"/>
  <c r="P87799" i="1"/>
  <c r="Q87799" i="1" s="1"/>
  <c r="N87831" i="1"/>
  <c r="P87831" i="1"/>
  <c r="Q87831" i="1" s="1"/>
  <c r="N87863" i="1"/>
  <c r="P87863" i="1"/>
  <c r="Q87863" i="1" s="1"/>
  <c r="N87895" i="1"/>
  <c r="P87895" i="1"/>
  <c r="Q87895" i="1" s="1"/>
  <c r="N87927" i="1"/>
  <c r="P87927" i="1"/>
  <c r="Q87927" i="1" s="1"/>
  <c r="N87959" i="1"/>
  <c r="P87959" i="1"/>
  <c r="Q87959" i="1" s="1"/>
  <c r="N87991" i="1"/>
  <c r="P87991" i="1"/>
  <c r="Q87991" i="1" s="1"/>
  <c r="N88023" i="1"/>
  <c r="P88023" i="1"/>
  <c r="Q88023" i="1" s="1"/>
  <c r="N88055" i="1"/>
  <c r="P88055" i="1"/>
  <c r="Q88055" i="1" s="1"/>
  <c r="N88087" i="1"/>
  <c r="P88087" i="1"/>
  <c r="Q88087" i="1" s="1"/>
  <c r="N88119" i="1"/>
  <c r="P88119" i="1"/>
  <c r="Q88119" i="1" s="1"/>
  <c r="N88151" i="1"/>
  <c r="P88151" i="1"/>
  <c r="Q88151" i="1" s="1"/>
  <c r="N88183" i="1"/>
  <c r="P88183" i="1"/>
  <c r="Q88183" i="1" s="1"/>
  <c r="N88215" i="1"/>
  <c r="P88215" i="1"/>
  <c r="Q88215" i="1" s="1"/>
  <c r="N88247" i="1"/>
  <c r="P88247" i="1"/>
  <c r="Q88247" i="1" s="1"/>
  <c r="N88279" i="1"/>
  <c r="P88279" i="1"/>
  <c r="Q88279" i="1" s="1"/>
  <c r="N88311" i="1"/>
  <c r="P88311" i="1"/>
  <c r="Q88311" i="1" s="1"/>
  <c r="N88343" i="1"/>
  <c r="P88343" i="1"/>
  <c r="Q88343" i="1" s="1"/>
  <c r="N88375" i="1"/>
  <c r="P88375" i="1"/>
  <c r="Q88375" i="1" s="1"/>
  <c r="N88407" i="1"/>
  <c r="P88407" i="1"/>
  <c r="Q88407" i="1" s="1"/>
  <c r="N88439" i="1"/>
  <c r="P88439" i="1"/>
  <c r="Q88439" i="1" s="1"/>
  <c r="N88471" i="1"/>
  <c r="P88471" i="1"/>
  <c r="Q88471" i="1" s="1"/>
  <c r="N88503" i="1"/>
  <c r="P88503" i="1"/>
  <c r="Q88503" i="1" s="1"/>
  <c r="N88535" i="1"/>
  <c r="P88535" i="1"/>
  <c r="Q88535" i="1" s="1"/>
  <c r="N88567" i="1"/>
  <c r="P88567" i="1"/>
  <c r="Q88567" i="1" s="1"/>
  <c r="N88599" i="1"/>
  <c r="P88599" i="1"/>
  <c r="Q88599" i="1" s="1"/>
  <c r="N88631" i="1"/>
  <c r="P88631" i="1"/>
  <c r="Q88631" i="1" s="1"/>
  <c r="N88663" i="1"/>
  <c r="P88663" i="1"/>
  <c r="Q88663" i="1" s="1"/>
  <c r="N88695" i="1"/>
  <c r="P88695" i="1"/>
  <c r="Q88695" i="1" s="1"/>
  <c r="N88727" i="1"/>
  <c r="P88727" i="1"/>
  <c r="Q88727" i="1" s="1"/>
  <c r="N88759" i="1"/>
  <c r="P88759" i="1"/>
  <c r="Q88759" i="1" s="1"/>
  <c r="N88791" i="1"/>
  <c r="P88791" i="1"/>
  <c r="Q88791" i="1" s="1"/>
  <c r="N88823" i="1"/>
  <c r="P88823" i="1"/>
  <c r="Q88823" i="1" s="1"/>
  <c r="N88855" i="1"/>
  <c r="P88855" i="1"/>
  <c r="Q88855" i="1" s="1"/>
  <c r="N88887" i="1"/>
  <c r="P88887" i="1"/>
  <c r="Q88887" i="1" s="1"/>
  <c r="N88919" i="1"/>
  <c r="P88919" i="1"/>
  <c r="Q88919" i="1" s="1"/>
  <c r="N88951" i="1"/>
  <c r="P88951" i="1"/>
  <c r="Q88951" i="1" s="1"/>
  <c r="N88983" i="1"/>
  <c r="P88983" i="1"/>
  <c r="Q88983" i="1" s="1"/>
  <c r="N89015" i="1"/>
  <c r="P89015" i="1"/>
  <c r="Q89015" i="1" s="1"/>
  <c r="N89047" i="1"/>
  <c r="P89047" i="1"/>
  <c r="Q89047" i="1" s="1"/>
  <c r="N89079" i="1"/>
  <c r="P89079" i="1"/>
  <c r="Q89079" i="1" s="1"/>
  <c r="N89111" i="1"/>
  <c r="P89111" i="1"/>
  <c r="Q89111" i="1" s="1"/>
  <c r="N89143" i="1"/>
  <c r="P89143" i="1"/>
  <c r="Q89143" i="1" s="1"/>
  <c r="N89175" i="1"/>
  <c r="P89175" i="1"/>
  <c r="Q89175" i="1" s="1"/>
  <c r="N89207" i="1"/>
  <c r="P89207" i="1"/>
  <c r="Q89207" i="1" s="1"/>
  <c r="N89239" i="1"/>
  <c r="P89239" i="1"/>
  <c r="Q89239" i="1" s="1"/>
  <c r="N89271" i="1"/>
  <c r="P89271" i="1"/>
  <c r="Q89271" i="1" s="1"/>
  <c r="N89303" i="1"/>
  <c r="P89303" i="1"/>
  <c r="Q89303" i="1" s="1"/>
  <c r="N89335" i="1"/>
  <c r="P89335" i="1"/>
  <c r="Q89335" i="1" s="1"/>
  <c r="N89367" i="1"/>
  <c r="P89367" i="1"/>
  <c r="Q89367" i="1" s="1"/>
  <c r="N89399" i="1"/>
  <c r="P89399" i="1"/>
  <c r="Q89399" i="1" s="1"/>
  <c r="N89431" i="1"/>
  <c r="P89431" i="1"/>
  <c r="Q89431" i="1" s="1"/>
  <c r="N89463" i="1"/>
  <c r="P89463" i="1"/>
  <c r="Q89463" i="1" s="1"/>
  <c r="N89495" i="1"/>
  <c r="P89495" i="1"/>
  <c r="Q89495" i="1" s="1"/>
  <c r="N89527" i="1"/>
  <c r="P89527" i="1"/>
  <c r="Q89527" i="1" s="1"/>
  <c r="N89559" i="1"/>
  <c r="P89559" i="1"/>
  <c r="Q89559" i="1" s="1"/>
  <c r="N89591" i="1"/>
  <c r="P89591" i="1"/>
  <c r="Q89591" i="1" s="1"/>
  <c r="N89623" i="1"/>
  <c r="P89623" i="1"/>
  <c r="Q89623" i="1" s="1"/>
  <c r="N89655" i="1"/>
  <c r="P89655" i="1"/>
  <c r="Q89655" i="1" s="1"/>
  <c r="N89687" i="1"/>
  <c r="P89687" i="1"/>
  <c r="Q89687" i="1" s="1"/>
  <c r="N89719" i="1"/>
  <c r="P89719" i="1"/>
  <c r="Q89719" i="1" s="1"/>
  <c r="N89751" i="1"/>
  <c r="P89751" i="1"/>
  <c r="Q89751" i="1" s="1"/>
  <c r="N89783" i="1"/>
  <c r="P89783" i="1"/>
  <c r="Q89783" i="1" s="1"/>
  <c r="N89815" i="1"/>
  <c r="P89815" i="1"/>
  <c r="Q89815" i="1" s="1"/>
  <c r="N89847" i="1"/>
  <c r="P89847" i="1"/>
  <c r="Q89847" i="1" s="1"/>
  <c r="N89879" i="1"/>
  <c r="P89879" i="1"/>
  <c r="Q89879" i="1" s="1"/>
  <c r="N89911" i="1"/>
  <c r="P89911" i="1"/>
  <c r="Q89911" i="1" s="1"/>
  <c r="N89943" i="1"/>
  <c r="P89943" i="1"/>
  <c r="Q89943" i="1" s="1"/>
  <c r="N89975" i="1"/>
  <c r="P89975" i="1"/>
  <c r="Q89975" i="1" s="1"/>
  <c r="N90007" i="1"/>
  <c r="P90007" i="1"/>
  <c r="Q90007" i="1" s="1"/>
  <c r="N90039" i="1"/>
  <c r="P90039" i="1"/>
  <c r="Q90039" i="1" s="1"/>
  <c r="N90071" i="1"/>
  <c r="P90071" i="1"/>
  <c r="Q90071" i="1" s="1"/>
  <c r="N90103" i="1"/>
  <c r="P90103" i="1"/>
  <c r="Q90103" i="1" s="1"/>
  <c r="N90135" i="1"/>
  <c r="P90135" i="1"/>
  <c r="Q90135" i="1" s="1"/>
  <c r="N90167" i="1"/>
  <c r="P90167" i="1"/>
  <c r="Q90167" i="1" s="1"/>
  <c r="N90199" i="1"/>
  <c r="P90199" i="1"/>
  <c r="Q90199" i="1" s="1"/>
  <c r="N90231" i="1"/>
  <c r="P90231" i="1"/>
  <c r="Q90231" i="1" s="1"/>
  <c r="N90263" i="1"/>
  <c r="P90263" i="1"/>
  <c r="Q90263" i="1" s="1"/>
  <c r="N90295" i="1"/>
  <c r="P90295" i="1"/>
  <c r="Q90295" i="1" s="1"/>
  <c r="N90327" i="1"/>
  <c r="P90327" i="1"/>
  <c r="Q90327" i="1" s="1"/>
  <c r="N90359" i="1"/>
  <c r="P90359" i="1"/>
  <c r="Q90359" i="1" s="1"/>
  <c r="N90391" i="1"/>
  <c r="P90391" i="1"/>
  <c r="Q90391" i="1" s="1"/>
  <c r="N90423" i="1"/>
  <c r="P90423" i="1"/>
  <c r="Q90423" i="1" s="1"/>
  <c r="N90455" i="1"/>
  <c r="P90455" i="1"/>
  <c r="Q90455" i="1" s="1"/>
  <c r="N90487" i="1"/>
  <c r="P90487" i="1"/>
  <c r="Q90487" i="1" s="1"/>
  <c r="N90519" i="1"/>
  <c r="P90519" i="1"/>
  <c r="Q90519" i="1" s="1"/>
  <c r="N90551" i="1"/>
  <c r="P90551" i="1"/>
  <c r="Q90551" i="1" s="1"/>
  <c r="N90583" i="1"/>
  <c r="P90583" i="1"/>
  <c r="Q90583" i="1" s="1"/>
  <c r="N90615" i="1"/>
  <c r="P90615" i="1"/>
  <c r="Q90615" i="1" s="1"/>
  <c r="N90647" i="1"/>
  <c r="P90647" i="1"/>
  <c r="Q90647" i="1" s="1"/>
  <c r="N90679" i="1"/>
  <c r="P90679" i="1"/>
  <c r="Q90679" i="1" s="1"/>
  <c r="N90711" i="1"/>
  <c r="P90711" i="1"/>
  <c r="Q90711" i="1" s="1"/>
  <c r="N90743" i="1"/>
  <c r="P90743" i="1"/>
  <c r="Q90743" i="1" s="1"/>
  <c r="N90775" i="1"/>
  <c r="P90775" i="1"/>
  <c r="Q90775" i="1" s="1"/>
  <c r="N90807" i="1"/>
  <c r="P90807" i="1"/>
  <c r="Q90807" i="1" s="1"/>
  <c r="N90839" i="1"/>
  <c r="P90839" i="1"/>
  <c r="Q90839" i="1" s="1"/>
  <c r="N90871" i="1"/>
  <c r="P90871" i="1"/>
  <c r="Q90871" i="1" s="1"/>
  <c r="N90903" i="1"/>
  <c r="P90903" i="1"/>
  <c r="Q90903" i="1" s="1"/>
  <c r="N90935" i="1"/>
  <c r="P90935" i="1"/>
  <c r="Q90935" i="1" s="1"/>
  <c r="N90967" i="1"/>
  <c r="P90967" i="1"/>
  <c r="Q90967" i="1" s="1"/>
  <c r="N90999" i="1"/>
  <c r="P90999" i="1"/>
  <c r="Q90999" i="1" s="1"/>
  <c r="N91031" i="1"/>
  <c r="P91031" i="1"/>
  <c r="Q91031" i="1" s="1"/>
  <c r="N91063" i="1"/>
  <c r="P91063" i="1"/>
  <c r="Q91063" i="1" s="1"/>
  <c r="N91095" i="1"/>
  <c r="P91095" i="1"/>
  <c r="Q91095" i="1" s="1"/>
  <c r="N91127" i="1"/>
  <c r="P91127" i="1"/>
  <c r="Q91127" i="1" s="1"/>
  <c r="N91159" i="1"/>
  <c r="P91159" i="1"/>
  <c r="Q91159" i="1" s="1"/>
  <c r="N91191" i="1"/>
  <c r="P91191" i="1"/>
  <c r="Q91191" i="1" s="1"/>
  <c r="N91223" i="1"/>
  <c r="P91223" i="1"/>
  <c r="Q91223" i="1" s="1"/>
  <c r="N91255" i="1"/>
  <c r="P91255" i="1"/>
  <c r="Q91255" i="1" s="1"/>
  <c r="N91287" i="1"/>
  <c r="P91287" i="1"/>
  <c r="Q91287" i="1" s="1"/>
  <c r="N91319" i="1"/>
  <c r="P91319" i="1"/>
  <c r="Q91319" i="1" s="1"/>
  <c r="N91351" i="1"/>
  <c r="P91351" i="1"/>
  <c r="Q91351" i="1" s="1"/>
  <c r="N91383" i="1"/>
  <c r="P91383" i="1"/>
  <c r="Q91383" i="1" s="1"/>
  <c r="N91415" i="1"/>
  <c r="P91415" i="1"/>
  <c r="Q91415" i="1" s="1"/>
  <c r="N91447" i="1"/>
  <c r="P91447" i="1"/>
  <c r="Q91447" i="1" s="1"/>
  <c r="N91479" i="1"/>
  <c r="P91479" i="1"/>
  <c r="Q91479" i="1" s="1"/>
  <c r="N91511" i="1"/>
  <c r="P91511" i="1"/>
  <c r="Q91511" i="1" s="1"/>
  <c r="N91543" i="1"/>
  <c r="P91543" i="1"/>
  <c r="Q91543" i="1" s="1"/>
  <c r="N91575" i="1"/>
  <c r="P91575" i="1"/>
  <c r="Q91575" i="1" s="1"/>
  <c r="N91607" i="1"/>
  <c r="P91607" i="1"/>
  <c r="Q91607" i="1" s="1"/>
  <c r="N91639" i="1"/>
  <c r="P91639" i="1"/>
  <c r="Q91639" i="1" s="1"/>
  <c r="N91671" i="1"/>
  <c r="P91671" i="1"/>
  <c r="Q91671" i="1" s="1"/>
  <c r="N91703" i="1"/>
  <c r="P91703" i="1"/>
  <c r="Q91703" i="1" s="1"/>
  <c r="N91735" i="1"/>
  <c r="P91735" i="1"/>
  <c r="Q91735" i="1" s="1"/>
  <c r="N91767" i="1"/>
  <c r="P91767" i="1"/>
  <c r="Q91767" i="1" s="1"/>
  <c r="N91799" i="1"/>
  <c r="P91799" i="1"/>
  <c r="Q91799" i="1" s="1"/>
  <c r="N91831" i="1"/>
  <c r="P91831" i="1"/>
  <c r="Q91831" i="1" s="1"/>
  <c r="N91863" i="1"/>
  <c r="P91863" i="1"/>
  <c r="Q91863" i="1" s="1"/>
  <c r="N91895" i="1"/>
  <c r="P91895" i="1"/>
  <c r="Q91895" i="1" s="1"/>
  <c r="N91927" i="1"/>
  <c r="P91927" i="1"/>
  <c r="Q91927" i="1" s="1"/>
  <c r="N91959" i="1"/>
  <c r="P91959" i="1"/>
  <c r="Q91959" i="1" s="1"/>
  <c r="N91991" i="1"/>
  <c r="P91991" i="1"/>
  <c r="Q91991" i="1" s="1"/>
  <c r="N92023" i="1"/>
  <c r="P92023" i="1"/>
  <c r="Q92023" i="1" s="1"/>
  <c r="N92055" i="1"/>
  <c r="P92055" i="1"/>
  <c r="Q92055" i="1" s="1"/>
  <c r="N92087" i="1"/>
  <c r="P92087" i="1"/>
  <c r="Q92087" i="1" s="1"/>
  <c r="N92119" i="1"/>
  <c r="P92119" i="1"/>
  <c r="Q92119" i="1" s="1"/>
  <c r="N92151" i="1"/>
  <c r="P92151" i="1"/>
  <c r="Q92151" i="1" s="1"/>
  <c r="N92183" i="1"/>
  <c r="P92183" i="1"/>
  <c r="Q92183" i="1" s="1"/>
  <c r="N92215" i="1"/>
  <c r="P92215" i="1"/>
  <c r="Q92215" i="1" s="1"/>
  <c r="N92247" i="1"/>
  <c r="P92247" i="1"/>
  <c r="Q92247" i="1" s="1"/>
  <c r="N92279" i="1"/>
  <c r="P92279" i="1"/>
  <c r="Q92279" i="1" s="1"/>
  <c r="N92311" i="1"/>
  <c r="P92311" i="1"/>
  <c r="Q92311" i="1" s="1"/>
  <c r="N92343" i="1"/>
  <c r="P92343" i="1"/>
  <c r="Q92343" i="1" s="1"/>
  <c r="N92375" i="1"/>
  <c r="P92375" i="1"/>
  <c r="Q92375" i="1" s="1"/>
  <c r="N92407" i="1"/>
  <c r="P92407" i="1"/>
  <c r="Q92407" i="1" s="1"/>
  <c r="N92439" i="1"/>
  <c r="P92439" i="1"/>
  <c r="Q92439" i="1" s="1"/>
  <c r="N92471" i="1"/>
  <c r="P92471" i="1"/>
  <c r="Q92471" i="1" s="1"/>
  <c r="N92503" i="1"/>
  <c r="P92503" i="1"/>
  <c r="Q92503" i="1" s="1"/>
  <c r="N92535" i="1"/>
  <c r="P92535" i="1"/>
  <c r="Q92535" i="1" s="1"/>
  <c r="N92567" i="1"/>
  <c r="P92567" i="1"/>
  <c r="Q92567" i="1" s="1"/>
  <c r="N92599" i="1"/>
  <c r="P92599" i="1"/>
  <c r="Q92599" i="1" s="1"/>
  <c r="N92631" i="1"/>
  <c r="P92631" i="1"/>
  <c r="Q92631" i="1" s="1"/>
  <c r="N92663" i="1"/>
  <c r="P92663" i="1"/>
  <c r="Q92663" i="1" s="1"/>
  <c r="N92695" i="1"/>
  <c r="P92695" i="1"/>
  <c r="Q92695" i="1" s="1"/>
  <c r="N92727" i="1"/>
  <c r="P92727" i="1"/>
  <c r="Q92727" i="1" s="1"/>
  <c r="N92759" i="1"/>
  <c r="P92759" i="1"/>
  <c r="Q92759" i="1" s="1"/>
  <c r="N92791" i="1"/>
  <c r="P92791" i="1"/>
  <c r="Q92791" i="1" s="1"/>
  <c r="N92823" i="1"/>
  <c r="P92823" i="1"/>
  <c r="Q92823" i="1" s="1"/>
  <c r="N92855" i="1"/>
  <c r="P92855" i="1"/>
  <c r="Q92855" i="1" s="1"/>
  <c r="N92887" i="1"/>
  <c r="P92887" i="1"/>
  <c r="Q92887" i="1" s="1"/>
  <c r="N92919" i="1"/>
  <c r="P92919" i="1"/>
  <c r="Q92919" i="1" s="1"/>
  <c r="N92951" i="1"/>
  <c r="P92951" i="1"/>
  <c r="Q92951" i="1" s="1"/>
  <c r="N92983" i="1"/>
  <c r="P92983" i="1"/>
  <c r="Q92983" i="1" s="1"/>
  <c r="N93015" i="1"/>
  <c r="P93015" i="1"/>
  <c r="Q93015" i="1" s="1"/>
  <c r="N93047" i="1"/>
  <c r="P93047" i="1"/>
  <c r="Q93047" i="1" s="1"/>
  <c r="N93079" i="1"/>
  <c r="P93079" i="1"/>
  <c r="Q93079" i="1" s="1"/>
  <c r="N93111" i="1"/>
  <c r="P93111" i="1"/>
  <c r="Q93111" i="1" s="1"/>
  <c r="N93143" i="1"/>
  <c r="P93143" i="1"/>
  <c r="Q93143" i="1" s="1"/>
  <c r="N93175" i="1"/>
  <c r="P93175" i="1"/>
  <c r="Q93175" i="1" s="1"/>
  <c r="N93207" i="1"/>
  <c r="P93207" i="1"/>
  <c r="Q93207" i="1" s="1"/>
  <c r="N93239" i="1"/>
  <c r="P93239" i="1"/>
  <c r="Q93239" i="1" s="1"/>
  <c r="N93271" i="1"/>
  <c r="P93271" i="1"/>
  <c r="Q93271" i="1" s="1"/>
  <c r="N93303" i="1"/>
  <c r="P93303" i="1"/>
  <c r="Q93303" i="1" s="1"/>
  <c r="N93335" i="1"/>
  <c r="P93335" i="1"/>
  <c r="Q93335" i="1" s="1"/>
  <c r="N93367" i="1"/>
  <c r="P93367" i="1"/>
  <c r="Q93367" i="1" s="1"/>
  <c r="N93399" i="1"/>
  <c r="P93399" i="1"/>
  <c r="Q93399" i="1" s="1"/>
  <c r="N93431" i="1"/>
  <c r="P93431" i="1"/>
  <c r="Q93431" i="1" s="1"/>
  <c r="N93463" i="1"/>
  <c r="P93463" i="1"/>
  <c r="Q93463" i="1" s="1"/>
  <c r="N93495" i="1"/>
  <c r="P93495" i="1"/>
  <c r="Q93495" i="1" s="1"/>
  <c r="N93527" i="1"/>
  <c r="P93527" i="1"/>
  <c r="Q93527" i="1" s="1"/>
  <c r="N93559" i="1"/>
  <c r="P93559" i="1"/>
  <c r="Q93559" i="1" s="1"/>
  <c r="N93591" i="1"/>
  <c r="P93591" i="1"/>
  <c r="Q93591" i="1" s="1"/>
  <c r="N93623" i="1"/>
  <c r="P93623" i="1"/>
  <c r="Q93623" i="1" s="1"/>
  <c r="N93655" i="1"/>
  <c r="P93655" i="1"/>
  <c r="Q93655" i="1" s="1"/>
  <c r="N93687" i="1"/>
  <c r="P93687" i="1"/>
  <c r="Q93687" i="1" s="1"/>
  <c r="N93719" i="1"/>
  <c r="P93719" i="1"/>
  <c r="Q93719" i="1" s="1"/>
  <c r="N93751" i="1"/>
  <c r="P93751" i="1"/>
  <c r="Q93751" i="1" s="1"/>
  <c r="N93783" i="1"/>
  <c r="P93783" i="1"/>
  <c r="Q93783" i="1" s="1"/>
  <c r="N93815" i="1"/>
  <c r="P93815" i="1"/>
  <c r="Q93815" i="1" s="1"/>
  <c r="N93847" i="1"/>
  <c r="P93847" i="1"/>
  <c r="Q93847" i="1" s="1"/>
  <c r="N93879" i="1"/>
  <c r="P93879" i="1"/>
  <c r="Q93879" i="1" s="1"/>
  <c r="N93911" i="1"/>
  <c r="P93911" i="1"/>
  <c r="Q93911" i="1" s="1"/>
  <c r="N93943" i="1"/>
  <c r="P93943" i="1"/>
  <c r="Q93943" i="1" s="1"/>
  <c r="N93975" i="1"/>
  <c r="P93975" i="1"/>
  <c r="Q93975" i="1" s="1"/>
  <c r="N94007" i="1"/>
  <c r="P94007" i="1"/>
  <c r="Q94007" i="1" s="1"/>
  <c r="N94039" i="1"/>
  <c r="P94039" i="1"/>
  <c r="Q94039" i="1" s="1"/>
  <c r="N94071" i="1"/>
  <c r="P94071" i="1"/>
  <c r="Q94071" i="1" s="1"/>
  <c r="N94103" i="1"/>
  <c r="P94103" i="1"/>
  <c r="Q94103" i="1" s="1"/>
  <c r="N94135" i="1"/>
  <c r="P94135" i="1"/>
  <c r="Q94135" i="1" s="1"/>
  <c r="N94167" i="1"/>
  <c r="P94167" i="1"/>
  <c r="Q94167" i="1" s="1"/>
  <c r="N94199" i="1"/>
  <c r="P94199" i="1"/>
  <c r="Q94199" i="1" s="1"/>
  <c r="N94231" i="1"/>
  <c r="P94231" i="1"/>
  <c r="Q94231" i="1" s="1"/>
  <c r="N94263" i="1"/>
  <c r="P94263" i="1"/>
  <c r="Q94263" i="1" s="1"/>
  <c r="N94295" i="1"/>
  <c r="P94295" i="1"/>
  <c r="Q94295" i="1" s="1"/>
  <c r="N94327" i="1"/>
  <c r="P94327" i="1"/>
  <c r="Q94327" i="1" s="1"/>
  <c r="N94359" i="1"/>
  <c r="P94359" i="1"/>
  <c r="Q94359" i="1" s="1"/>
  <c r="N94391" i="1"/>
  <c r="P94391" i="1"/>
  <c r="Q94391" i="1" s="1"/>
  <c r="N94423" i="1"/>
  <c r="P94423" i="1"/>
  <c r="Q94423" i="1" s="1"/>
  <c r="N94455" i="1"/>
  <c r="P94455" i="1"/>
  <c r="Q94455" i="1" s="1"/>
  <c r="N94487" i="1"/>
  <c r="P94487" i="1"/>
  <c r="Q94487" i="1" s="1"/>
  <c r="N94519" i="1"/>
  <c r="P94519" i="1"/>
  <c r="Q94519" i="1" s="1"/>
  <c r="N94551" i="1"/>
  <c r="P94551" i="1"/>
  <c r="Q94551" i="1" s="1"/>
  <c r="N94583" i="1"/>
  <c r="P94583" i="1"/>
  <c r="Q94583" i="1" s="1"/>
  <c r="N94615" i="1"/>
  <c r="P94615" i="1"/>
  <c r="Q94615" i="1" s="1"/>
  <c r="N94647" i="1"/>
  <c r="P94647" i="1"/>
  <c r="Q94647" i="1" s="1"/>
  <c r="N94679" i="1"/>
  <c r="P94679" i="1"/>
  <c r="Q94679" i="1" s="1"/>
  <c r="N94711" i="1"/>
  <c r="P94711" i="1"/>
  <c r="Q94711" i="1" s="1"/>
  <c r="N94743" i="1"/>
  <c r="P94743" i="1"/>
  <c r="Q94743" i="1" s="1"/>
  <c r="N94775" i="1"/>
  <c r="P94775" i="1"/>
  <c r="Q94775" i="1" s="1"/>
  <c r="N94807" i="1"/>
  <c r="P94807" i="1"/>
  <c r="Q94807" i="1" s="1"/>
  <c r="N94839" i="1"/>
  <c r="P94839" i="1"/>
  <c r="Q94839" i="1" s="1"/>
  <c r="N94871" i="1"/>
  <c r="P94871" i="1"/>
  <c r="Q94871" i="1" s="1"/>
  <c r="N94903" i="1"/>
  <c r="P94903" i="1"/>
  <c r="Q94903" i="1" s="1"/>
  <c r="N94935" i="1"/>
  <c r="P94935" i="1"/>
  <c r="Q94935" i="1" s="1"/>
  <c r="N94967" i="1"/>
  <c r="P94967" i="1"/>
  <c r="Q94967" i="1" s="1"/>
  <c r="N94999" i="1"/>
  <c r="P94999" i="1"/>
  <c r="Q94999" i="1" s="1"/>
  <c r="N95031" i="1"/>
  <c r="P95031" i="1"/>
  <c r="Q95031" i="1" s="1"/>
  <c r="N95063" i="1"/>
  <c r="P95063" i="1"/>
  <c r="Q95063" i="1" s="1"/>
  <c r="N95095" i="1"/>
  <c r="P95095" i="1"/>
  <c r="Q95095" i="1" s="1"/>
  <c r="N95127" i="1"/>
  <c r="P95127" i="1"/>
  <c r="Q95127" i="1" s="1"/>
  <c r="N95159" i="1"/>
  <c r="P95159" i="1"/>
  <c r="Q95159" i="1" s="1"/>
  <c r="N95191" i="1"/>
  <c r="P95191" i="1"/>
  <c r="Q95191" i="1" s="1"/>
  <c r="N95223" i="1"/>
  <c r="P95223" i="1"/>
  <c r="Q95223" i="1" s="1"/>
  <c r="N95255" i="1"/>
  <c r="P95255" i="1"/>
  <c r="Q95255" i="1" s="1"/>
  <c r="N95287" i="1"/>
  <c r="P95287" i="1"/>
  <c r="Q95287" i="1" s="1"/>
  <c r="N95319" i="1"/>
  <c r="P95319" i="1"/>
  <c r="Q95319" i="1" s="1"/>
  <c r="N95351" i="1"/>
  <c r="P95351" i="1"/>
  <c r="Q95351" i="1" s="1"/>
  <c r="N95383" i="1"/>
  <c r="P95383" i="1"/>
  <c r="Q95383" i="1" s="1"/>
  <c r="N95415" i="1"/>
  <c r="P95415" i="1"/>
  <c r="Q95415" i="1" s="1"/>
  <c r="N95447" i="1"/>
  <c r="P95447" i="1"/>
  <c r="Q95447" i="1" s="1"/>
  <c r="N95479" i="1"/>
  <c r="P95479" i="1"/>
  <c r="Q95479" i="1" s="1"/>
  <c r="N95511" i="1"/>
  <c r="P95511" i="1"/>
  <c r="Q95511" i="1" s="1"/>
  <c r="N95543" i="1"/>
  <c r="P95543" i="1"/>
  <c r="Q95543" i="1" s="1"/>
  <c r="N95575" i="1"/>
  <c r="P95575" i="1"/>
  <c r="Q95575" i="1" s="1"/>
  <c r="N95607" i="1"/>
  <c r="P95607" i="1"/>
  <c r="Q95607" i="1" s="1"/>
  <c r="N95639" i="1"/>
  <c r="P95639" i="1"/>
  <c r="Q95639" i="1" s="1"/>
  <c r="N95671" i="1"/>
  <c r="P95671" i="1"/>
  <c r="Q95671" i="1" s="1"/>
  <c r="N95703" i="1"/>
  <c r="P95703" i="1"/>
  <c r="Q95703" i="1" s="1"/>
  <c r="N95735" i="1"/>
  <c r="P95735" i="1"/>
  <c r="Q95735" i="1" s="1"/>
  <c r="N95767" i="1"/>
  <c r="P95767" i="1"/>
  <c r="Q95767" i="1" s="1"/>
  <c r="N95799" i="1"/>
  <c r="P95799" i="1"/>
  <c r="Q95799" i="1" s="1"/>
  <c r="N95831" i="1"/>
  <c r="P95831" i="1"/>
  <c r="Q95831" i="1" s="1"/>
  <c r="N95863" i="1"/>
  <c r="P95863" i="1"/>
  <c r="Q95863" i="1" s="1"/>
  <c r="N95895" i="1"/>
  <c r="P95895" i="1"/>
  <c r="Q95895" i="1" s="1"/>
  <c r="N95927" i="1"/>
  <c r="P95927" i="1"/>
  <c r="Q95927" i="1" s="1"/>
  <c r="N95959" i="1"/>
  <c r="P95959" i="1"/>
  <c r="Q95959" i="1" s="1"/>
  <c r="N95991" i="1"/>
  <c r="P95991" i="1"/>
  <c r="Q95991" i="1" s="1"/>
  <c r="N96023" i="1"/>
  <c r="P96023" i="1"/>
  <c r="Q96023" i="1" s="1"/>
  <c r="N96055" i="1"/>
  <c r="P96055" i="1"/>
  <c r="Q96055" i="1" s="1"/>
  <c r="N96087" i="1"/>
  <c r="P96087" i="1"/>
  <c r="Q96087" i="1" s="1"/>
  <c r="N96119" i="1"/>
  <c r="P96119" i="1"/>
  <c r="Q96119" i="1" s="1"/>
  <c r="N96151" i="1"/>
  <c r="P96151" i="1"/>
  <c r="Q96151" i="1" s="1"/>
  <c r="N96183" i="1"/>
  <c r="P96183" i="1"/>
  <c r="Q96183" i="1" s="1"/>
  <c r="N96215" i="1"/>
  <c r="P96215" i="1"/>
  <c r="Q96215" i="1" s="1"/>
  <c r="N96247" i="1"/>
  <c r="P96247" i="1"/>
  <c r="Q96247" i="1" s="1"/>
  <c r="N96279" i="1"/>
  <c r="P96279" i="1"/>
  <c r="Q96279" i="1" s="1"/>
  <c r="N96311" i="1"/>
  <c r="P96311" i="1"/>
  <c r="Q96311" i="1" s="1"/>
  <c r="N96343" i="1"/>
  <c r="P96343" i="1"/>
  <c r="Q96343" i="1" s="1"/>
  <c r="N96375" i="1"/>
  <c r="P96375" i="1"/>
  <c r="Q96375" i="1" s="1"/>
  <c r="N96407" i="1"/>
  <c r="P96407" i="1"/>
  <c r="Q96407" i="1" s="1"/>
  <c r="N96439" i="1"/>
  <c r="P96439" i="1"/>
  <c r="Q96439" i="1" s="1"/>
  <c r="N96471" i="1"/>
  <c r="P96471" i="1"/>
  <c r="Q96471" i="1" s="1"/>
  <c r="N96503" i="1"/>
  <c r="P96503" i="1"/>
  <c r="Q96503" i="1" s="1"/>
  <c r="N96535" i="1"/>
  <c r="P96535" i="1"/>
  <c r="Q96535" i="1" s="1"/>
  <c r="N96567" i="1"/>
  <c r="P96567" i="1"/>
  <c r="Q96567" i="1" s="1"/>
  <c r="N96599" i="1"/>
  <c r="P96599" i="1"/>
  <c r="Q96599" i="1" s="1"/>
  <c r="N96631" i="1"/>
  <c r="P96631" i="1"/>
  <c r="Q96631" i="1" s="1"/>
  <c r="N96663" i="1"/>
  <c r="P96663" i="1"/>
  <c r="Q96663" i="1" s="1"/>
  <c r="N96695" i="1"/>
  <c r="P96695" i="1"/>
  <c r="Q96695" i="1" s="1"/>
  <c r="N96727" i="1"/>
  <c r="P96727" i="1"/>
  <c r="Q96727" i="1" s="1"/>
  <c r="N96759" i="1"/>
  <c r="P96759" i="1"/>
  <c r="Q96759" i="1" s="1"/>
  <c r="N96791" i="1"/>
  <c r="P96791" i="1"/>
  <c r="Q96791" i="1" s="1"/>
  <c r="N96823" i="1"/>
  <c r="P96823" i="1"/>
  <c r="Q96823" i="1" s="1"/>
  <c r="N96855" i="1"/>
  <c r="P96855" i="1"/>
  <c r="Q96855" i="1" s="1"/>
  <c r="N96887" i="1"/>
  <c r="P96887" i="1"/>
  <c r="Q96887" i="1" s="1"/>
  <c r="N96919" i="1"/>
  <c r="P96919" i="1"/>
  <c r="Q96919" i="1" s="1"/>
  <c r="N96951" i="1"/>
  <c r="P96951" i="1"/>
  <c r="Q96951" i="1" s="1"/>
  <c r="N96983" i="1"/>
  <c r="P96983" i="1"/>
  <c r="Q96983" i="1" s="1"/>
  <c r="N97015" i="1"/>
  <c r="P97015" i="1"/>
  <c r="Q97015" i="1" s="1"/>
  <c r="N97047" i="1"/>
  <c r="P97047" i="1"/>
  <c r="Q97047" i="1" s="1"/>
  <c r="N97079" i="1"/>
  <c r="P97079" i="1"/>
  <c r="Q97079" i="1" s="1"/>
  <c r="N97111" i="1"/>
  <c r="P97111" i="1"/>
  <c r="Q97111" i="1" s="1"/>
  <c r="N97143" i="1"/>
  <c r="P97143" i="1"/>
  <c r="Q97143" i="1" s="1"/>
  <c r="N97175" i="1"/>
  <c r="P97175" i="1"/>
  <c r="Q97175" i="1" s="1"/>
  <c r="N97207" i="1"/>
  <c r="P97207" i="1"/>
  <c r="Q97207" i="1" s="1"/>
  <c r="N97239" i="1"/>
  <c r="P97239" i="1"/>
  <c r="Q97239" i="1" s="1"/>
  <c r="N97271" i="1"/>
  <c r="P97271" i="1"/>
  <c r="Q97271" i="1" s="1"/>
  <c r="N97303" i="1"/>
  <c r="P97303" i="1"/>
  <c r="Q97303" i="1" s="1"/>
  <c r="N97335" i="1"/>
  <c r="P97335" i="1"/>
  <c r="Q97335" i="1" s="1"/>
  <c r="N97367" i="1"/>
  <c r="P97367" i="1"/>
  <c r="Q97367" i="1" s="1"/>
  <c r="N97399" i="1"/>
  <c r="P97399" i="1"/>
  <c r="Q97399" i="1" s="1"/>
  <c r="N97431" i="1"/>
  <c r="P97431" i="1"/>
  <c r="Q97431" i="1" s="1"/>
  <c r="N97463" i="1"/>
  <c r="P97463" i="1"/>
  <c r="Q97463" i="1" s="1"/>
  <c r="N97495" i="1"/>
  <c r="P97495" i="1"/>
  <c r="Q97495" i="1" s="1"/>
  <c r="N45789" i="1"/>
  <c r="P45789" i="1"/>
  <c r="Q45789" i="1" s="1"/>
  <c r="N45821" i="1"/>
  <c r="P45821" i="1"/>
  <c r="Q45821" i="1" s="1"/>
  <c r="N45853" i="1"/>
  <c r="P45853" i="1"/>
  <c r="Q45853" i="1" s="1"/>
  <c r="N45885" i="1"/>
  <c r="P45885" i="1"/>
  <c r="Q45885" i="1" s="1"/>
  <c r="N45917" i="1"/>
  <c r="P45917" i="1"/>
  <c r="Q45917" i="1" s="1"/>
  <c r="N45949" i="1"/>
  <c r="P45949" i="1"/>
  <c r="Q45949" i="1" s="1"/>
  <c r="N45981" i="1"/>
  <c r="P45981" i="1"/>
  <c r="Q45981" i="1" s="1"/>
  <c r="N46013" i="1"/>
  <c r="P46013" i="1"/>
  <c r="Q46013" i="1" s="1"/>
  <c r="N46045" i="1"/>
  <c r="P46045" i="1"/>
  <c r="Q46045" i="1" s="1"/>
  <c r="N46077" i="1"/>
  <c r="P46077" i="1"/>
  <c r="Q46077" i="1" s="1"/>
  <c r="N46109" i="1"/>
  <c r="P46109" i="1"/>
  <c r="Q46109" i="1" s="1"/>
  <c r="N46141" i="1"/>
  <c r="P46141" i="1"/>
  <c r="Q46141" i="1" s="1"/>
  <c r="N46173" i="1"/>
  <c r="P46173" i="1"/>
  <c r="Q46173" i="1" s="1"/>
  <c r="N46205" i="1"/>
  <c r="P46205" i="1"/>
  <c r="Q46205" i="1" s="1"/>
  <c r="N46237" i="1"/>
  <c r="P46237" i="1"/>
  <c r="Q46237" i="1" s="1"/>
  <c r="N46269" i="1"/>
  <c r="P46269" i="1"/>
  <c r="Q46269" i="1" s="1"/>
  <c r="N46301" i="1"/>
  <c r="P46301" i="1"/>
  <c r="Q46301" i="1" s="1"/>
  <c r="N46333" i="1"/>
  <c r="P46333" i="1"/>
  <c r="Q46333" i="1" s="1"/>
  <c r="N46365" i="1"/>
  <c r="P46365" i="1"/>
  <c r="Q46365" i="1" s="1"/>
  <c r="N46397" i="1"/>
  <c r="P46397" i="1"/>
  <c r="Q46397" i="1" s="1"/>
  <c r="N46429" i="1"/>
  <c r="P46429" i="1"/>
  <c r="Q46429" i="1" s="1"/>
  <c r="N46461" i="1"/>
  <c r="P46461" i="1"/>
  <c r="Q46461" i="1" s="1"/>
  <c r="N46493" i="1"/>
  <c r="P46493" i="1"/>
  <c r="Q46493" i="1" s="1"/>
  <c r="N46525" i="1"/>
  <c r="P46525" i="1"/>
  <c r="Q46525" i="1" s="1"/>
  <c r="N46557" i="1"/>
  <c r="P46557" i="1"/>
  <c r="Q46557" i="1" s="1"/>
  <c r="N46589" i="1"/>
  <c r="P46589" i="1"/>
  <c r="Q46589" i="1" s="1"/>
  <c r="N46621" i="1"/>
  <c r="P46621" i="1"/>
  <c r="Q46621" i="1" s="1"/>
  <c r="N46653" i="1"/>
  <c r="P46653" i="1"/>
  <c r="Q46653" i="1" s="1"/>
  <c r="N46685" i="1"/>
  <c r="P46685" i="1"/>
  <c r="Q46685" i="1" s="1"/>
  <c r="N46717" i="1"/>
  <c r="P46717" i="1"/>
  <c r="Q46717" i="1" s="1"/>
  <c r="N46749" i="1"/>
  <c r="P46749" i="1"/>
  <c r="Q46749" i="1" s="1"/>
  <c r="N46781" i="1"/>
  <c r="P46781" i="1"/>
  <c r="Q46781" i="1" s="1"/>
  <c r="N46813" i="1"/>
  <c r="P46813" i="1"/>
  <c r="Q46813" i="1" s="1"/>
  <c r="N46845" i="1"/>
  <c r="P46845" i="1"/>
  <c r="Q46845" i="1" s="1"/>
  <c r="N46877" i="1"/>
  <c r="P46877" i="1"/>
  <c r="Q46877" i="1" s="1"/>
  <c r="N46909" i="1"/>
  <c r="P46909" i="1"/>
  <c r="Q46909" i="1" s="1"/>
  <c r="N46941" i="1"/>
  <c r="P46941" i="1"/>
  <c r="Q46941" i="1" s="1"/>
  <c r="N46973" i="1"/>
  <c r="P46973" i="1"/>
  <c r="Q46973" i="1" s="1"/>
  <c r="N47005" i="1"/>
  <c r="P47005" i="1"/>
  <c r="Q47005" i="1" s="1"/>
  <c r="N47037" i="1"/>
  <c r="P47037" i="1"/>
  <c r="Q47037" i="1" s="1"/>
  <c r="N47069" i="1"/>
  <c r="P47069" i="1"/>
  <c r="Q47069" i="1" s="1"/>
  <c r="N47101" i="1"/>
  <c r="P47101" i="1"/>
  <c r="Q47101" i="1" s="1"/>
  <c r="N47133" i="1"/>
  <c r="P47133" i="1"/>
  <c r="Q47133" i="1" s="1"/>
  <c r="N47165" i="1"/>
  <c r="P47165" i="1"/>
  <c r="Q47165" i="1" s="1"/>
  <c r="N47197" i="1"/>
  <c r="P47197" i="1"/>
  <c r="Q47197" i="1" s="1"/>
  <c r="N47229" i="1"/>
  <c r="P47229" i="1"/>
  <c r="Q47229" i="1" s="1"/>
  <c r="N47261" i="1"/>
  <c r="P47261" i="1"/>
  <c r="Q47261" i="1" s="1"/>
  <c r="N47293" i="1"/>
  <c r="P47293" i="1"/>
  <c r="Q47293" i="1" s="1"/>
  <c r="N47325" i="1"/>
  <c r="P47325" i="1"/>
  <c r="Q47325" i="1" s="1"/>
  <c r="N47357" i="1"/>
  <c r="P47357" i="1"/>
  <c r="Q47357" i="1" s="1"/>
  <c r="N47389" i="1"/>
  <c r="P47389" i="1"/>
  <c r="Q47389" i="1" s="1"/>
  <c r="N47421" i="1"/>
  <c r="P47421" i="1"/>
  <c r="Q47421" i="1" s="1"/>
  <c r="N47453" i="1"/>
  <c r="P47453" i="1"/>
  <c r="Q47453" i="1" s="1"/>
  <c r="N47485" i="1"/>
  <c r="P47485" i="1"/>
  <c r="Q47485" i="1" s="1"/>
  <c r="N47517" i="1"/>
  <c r="P47517" i="1"/>
  <c r="Q47517" i="1" s="1"/>
  <c r="N47549" i="1"/>
  <c r="P47549" i="1"/>
  <c r="Q47549" i="1" s="1"/>
  <c r="N47581" i="1"/>
  <c r="P47581" i="1"/>
  <c r="Q47581" i="1" s="1"/>
  <c r="N47613" i="1"/>
  <c r="P47613" i="1"/>
  <c r="Q47613" i="1" s="1"/>
  <c r="N47645" i="1"/>
  <c r="P47645" i="1"/>
  <c r="Q47645" i="1" s="1"/>
  <c r="N47677" i="1"/>
  <c r="P47677" i="1"/>
  <c r="Q47677" i="1" s="1"/>
  <c r="N47709" i="1"/>
  <c r="P47709" i="1"/>
  <c r="Q47709" i="1" s="1"/>
  <c r="N47741" i="1"/>
  <c r="P47741" i="1"/>
  <c r="Q47741" i="1" s="1"/>
  <c r="N47773" i="1"/>
  <c r="P47773" i="1"/>
  <c r="Q47773" i="1" s="1"/>
  <c r="N47805" i="1"/>
  <c r="P47805" i="1"/>
  <c r="Q47805" i="1" s="1"/>
  <c r="N47837" i="1"/>
  <c r="P47837" i="1"/>
  <c r="Q47837" i="1" s="1"/>
  <c r="N47869" i="1"/>
  <c r="P47869" i="1"/>
  <c r="Q47869" i="1" s="1"/>
  <c r="N47901" i="1"/>
  <c r="P47901" i="1"/>
  <c r="Q47901" i="1" s="1"/>
  <c r="N47933" i="1"/>
  <c r="P47933" i="1"/>
  <c r="Q47933" i="1" s="1"/>
  <c r="N47965" i="1"/>
  <c r="P47965" i="1"/>
  <c r="Q47965" i="1" s="1"/>
  <c r="N47997" i="1"/>
  <c r="P47997" i="1"/>
  <c r="Q47997" i="1" s="1"/>
  <c r="N48029" i="1"/>
  <c r="P48029" i="1"/>
  <c r="Q48029" i="1" s="1"/>
  <c r="N48061" i="1"/>
  <c r="P48061" i="1"/>
  <c r="Q48061" i="1" s="1"/>
  <c r="N48093" i="1"/>
  <c r="P48093" i="1"/>
  <c r="Q48093" i="1" s="1"/>
  <c r="N48125" i="1"/>
  <c r="P48125" i="1"/>
  <c r="Q48125" i="1" s="1"/>
  <c r="N48157" i="1"/>
  <c r="P48157" i="1"/>
  <c r="Q48157" i="1" s="1"/>
  <c r="N48189" i="1"/>
  <c r="P48189" i="1"/>
  <c r="Q48189" i="1" s="1"/>
  <c r="N48221" i="1"/>
  <c r="P48221" i="1"/>
  <c r="Q48221" i="1" s="1"/>
  <c r="N48253" i="1"/>
  <c r="P48253" i="1"/>
  <c r="Q48253" i="1" s="1"/>
  <c r="N48285" i="1"/>
  <c r="P48285" i="1"/>
  <c r="Q48285" i="1" s="1"/>
  <c r="N48317" i="1"/>
  <c r="P48317" i="1"/>
  <c r="Q48317" i="1" s="1"/>
  <c r="N48349" i="1"/>
  <c r="P48349" i="1"/>
  <c r="Q48349" i="1" s="1"/>
  <c r="N48381" i="1"/>
  <c r="P48381" i="1"/>
  <c r="Q48381" i="1" s="1"/>
  <c r="N48413" i="1"/>
  <c r="P48413" i="1"/>
  <c r="Q48413" i="1" s="1"/>
  <c r="N48445" i="1"/>
  <c r="P48445" i="1"/>
  <c r="Q48445" i="1" s="1"/>
  <c r="N48477" i="1"/>
  <c r="P48477" i="1"/>
  <c r="Q48477" i="1" s="1"/>
  <c r="N48509" i="1"/>
  <c r="P48509" i="1"/>
  <c r="Q48509" i="1" s="1"/>
  <c r="N48541" i="1"/>
  <c r="P48541" i="1"/>
  <c r="Q48541" i="1" s="1"/>
  <c r="N48573" i="1"/>
  <c r="P48573" i="1"/>
  <c r="Q48573" i="1" s="1"/>
  <c r="N48605" i="1"/>
  <c r="P48605" i="1"/>
  <c r="Q48605" i="1" s="1"/>
  <c r="N48637" i="1"/>
  <c r="P48637" i="1"/>
  <c r="Q48637" i="1" s="1"/>
  <c r="N48669" i="1"/>
  <c r="P48669" i="1"/>
  <c r="Q48669" i="1" s="1"/>
  <c r="N48701" i="1"/>
  <c r="P48701" i="1"/>
  <c r="Q48701" i="1" s="1"/>
  <c r="N48733" i="1"/>
  <c r="P48733" i="1"/>
  <c r="Q48733" i="1" s="1"/>
  <c r="N48765" i="1"/>
  <c r="P48765" i="1"/>
  <c r="Q48765" i="1" s="1"/>
  <c r="N48797" i="1"/>
  <c r="P48797" i="1"/>
  <c r="Q48797" i="1" s="1"/>
  <c r="N48829" i="1"/>
  <c r="P48829" i="1"/>
  <c r="Q48829" i="1" s="1"/>
  <c r="N48861" i="1"/>
  <c r="P48861" i="1"/>
  <c r="Q48861" i="1" s="1"/>
  <c r="N48893" i="1"/>
  <c r="P48893" i="1"/>
  <c r="Q48893" i="1" s="1"/>
  <c r="N48925" i="1"/>
  <c r="P48925" i="1"/>
  <c r="Q48925" i="1" s="1"/>
  <c r="N48957" i="1"/>
  <c r="P48957" i="1"/>
  <c r="Q48957" i="1" s="1"/>
  <c r="N48989" i="1"/>
  <c r="P48989" i="1"/>
  <c r="Q48989" i="1" s="1"/>
  <c r="N49021" i="1"/>
  <c r="P49021" i="1"/>
  <c r="Q49021" i="1" s="1"/>
  <c r="N49053" i="1"/>
  <c r="P49053" i="1"/>
  <c r="Q49053" i="1" s="1"/>
  <c r="N49085" i="1"/>
  <c r="P49085" i="1"/>
  <c r="Q49085" i="1" s="1"/>
  <c r="N49117" i="1"/>
  <c r="P49117" i="1"/>
  <c r="Q49117" i="1" s="1"/>
  <c r="N49149" i="1"/>
  <c r="P49149" i="1"/>
  <c r="Q49149" i="1" s="1"/>
  <c r="N49181" i="1"/>
  <c r="P49181" i="1"/>
  <c r="Q49181" i="1" s="1"/>
  <c r="N49213" i="1"/>
  <c r="P49213" i="1"/>
  <c r="Q49213" i="1" s="1"/>
  <c r="N49245" i="1"/>
  <c r="P49245" i="1"/>
  <c r="Q49245" i="1" s="1"/>
  <c r="N49277" i="1"/>
  <c r="P49277" i="1"/>
  <c r="Q49277" i="1" s="1"/>
  <c r="N49309" i="1"/>
  <c r="P49309" i="1"/>
  <c r="Q49309" i="1" s="1"/>
  <c r="N49341" i="1"/>
  <c r="P49341" i="1"/>
  <c r="Q49341" i="1" s="1"/>
  <c r="N49373" i="1"/>
  <c r="P49373" i="1"/>
  <c r="Q49373" i="1" s="1"/>
  <c r="N49405" i="1"/>
  <c r="P49405" i="1"/>
  <c r="Q49405" i="1" s="1"/>
  <c r="N49437" i="1"/>
  <c r="P49437" i="1"/>
  <c r="Q49437" i="1" s="1"/>
  <c r="N49469" i="1"/>
  <c r="P49469" i="1"/>
  <c r="Q49469" i="1" s="1"/>
  <c r="N49501" i="1"/>
  <c r="P49501" i="1"/>
  <c r="Q49501" i="1" s="1"/>
  <c r="N49533" i="1"/>
  <c r="P49533" i="1"/>
  <c r="Q49533" i="1" s="1"/>
  <c r="N49565" i="1"/>
  <c r="P49565" i="1"/>
  <c r="Q49565" i="1" s="1"/>
  <c r="N49597" i="1"/>
  <c r="P49597" i="1"/>
  <c r="Q49597" i="1" s="1"/>
  <c r="N49629" i="1"/>
  <c r="P49629" i="1"/>
  <c r="Q49629" i="1" s="1"/>
  <c r="N49661" i="1"/>
  <c r="P49661" i="1"/>
  <c r="Q49661" i="1" s="1"/>
  <c r="N49693" i="1"/>
  <c r="P49693" i="1"/>
  <c r="Q49693" i="1" s="1"/>
  <c r="N49725" i="1"/>
  <c r="P49725" i="1"/>
  <c r="Q49725" i="1" s="1"/>
  <c r="N49757" i="1"/>
  <c r="P49757" i="1"/>
  <c r="Q49757" i="1" s="1"/>
  <c r="N49789" i="1"/>
  <c r="P49789" i="1"/>
  <c r="Q49789" i="1" s="1"/>
  <c r="N49821" i="1"/>
  <c r="P49821" i="1"/>
  <c r="Q49821" i="1" s="1"/>
  <c r="N49853" i="1"/>
  <c r="P49853" i="1"/>
  <c r="Q49853" i="1" s="1"/>
  <c r="N49885" i="1"/>
  <c r="P49885" i="1"/>
  <c r="Q49885" i="1" s="1"/>
  <c r="N49917" i="1"/>
  <c r="P49917" i="1"/>
  <c r="Q49917" i="1" s="1"/>
  <c r="N49949" i="1"/>
  <c r="P49949" i="1"/>
  <c r="Q49949" i="1" s="1"/>
  <c r="N49981" i="1"/>
  <c r="P49981" i="1"/>
  <c r="Q49981" i="1" s="1"/>
  <c r="N50013" i="1"/>
  <c r="P50013" i="1"/>
  <c r="Q50013" i="1" s="1"/>
  <c r="N50045" i="1"/>
  <c r="P50045" i="1"/>
  <c r="Q50045" i="1" s="1"/>
  <c r="N50077" i="1"/>
  <c r="P50077" i="1"/>
  <c r="Q50077" i="1" s="1"/>
  <c r="N50109" i="1"/>
  <c r="P50109" i="1"/>
  <c r="Q50109" i="1" s="1"/>
  <c r="N50141" i="1"/>
  <c r="P50141" i="1"/>
  <c r="Q50141" i="1" s="1"/>
  <c r="N50173" i="1"/>
  <c r="P50173" i="1"/>
  <c r="Q50173" i="1" s="1"/>
  <c r="N50205" i="1"/>
  <c r="P50205" i="1"/>
  <c r="Q50205" i="1" s="1"/>
  <c r="N50237" i="1"/>
  <c r="P50237" i="1"/>
  <c r="Q50237" i="1" s="1"/>
  <c r="N50269" i="1"/>
  <c r="P50269" i="1"/>
  <c r="Q50269" i="1" s="1"/>
  <c r="N50301" i="1"/>
  <c r="P50301" i="1"/>
  <c r="Q50301" i="1" s="1"/>
  <c r="N50333" i="1"/>
  <c r="P50333" i="1"/>
  <c r="Q50333" i="1" s="1"/>
  <c r="N50365" i="1"/>
  <c r="P50365" i="1"/>
  <c r="Q50365" i="1" s="1"/>
  <c r="N50397" i="1"/>
  <c r="P50397" i="1"/>
  <c r="Q50397" i="1" s="1"/>
  <c r="N50429" i="1"/>
  <c r="P50429" i="1"/>
  <c r="Q50429" i="1" s="1"/>
  <c r="N50461" i="1"/>
  <c r="P50461" i="1"/>
  <c r="Q50461" i="1" s="1"/>
  <c r="N50493" i="1"/>
  <c r="P50493" i="1"/>
  <c r="Q50493" i="1" s="1"/>
  <c r="N50525" i="1"/>
  <c r="P50525" i="1"/>
  <c r="Q50525" i="1" s="1"/>
  <c r="N50557" i="1"/>
  <c r="P50557" i="1"/>
  <c r="Q50557" i="1" s="1"/>
  <c r="N50589" i="1"/>
  <c r="P50589" i="1"/>
  <c r="Q50589" i="1" s="1"/>
  <c r="N50621" i="1"/>
  <c r="P50621" i="1"/>
  <c r="Q50621" i="1" s="1"/>
  <c r="N50653" i="1"/>
  <c r="P50653" i="1"/>
  <c r="Q50653" i="1" s="1"/>
  <c r="N50685" i="1"/>
  <c r="P50685" i="1"/>
  <c r="Q50685" i="1" s="1"/>
  <c r="N50717" i="1"/>
  <c r="P50717" i="1"/>
  <c r="Q50717" i="1" s="1"/>
  <c r="N50749" i="1"/>
  <c r="P50749" i="1"/>
  <c r="Q50749" i="1" s="1"/>
  <c r="N50781" i="1"/>
  <c r="P50781" i="1"/>
  <c r="Q50781" i="1" s="1"/>
  <c r="N50813" i="1"/>
  <c r="P50813" i="1"/>
  <c r="Q50813" i="1" s="1"/>
  <c r="N50845" i="1"/>
  <c r="P50845" i="1"/>
  <c r="Q50845" i="1" s="1"/>
  <c r="N50877" i="1"/>
  <c r="P50877" i="1"/>
  <c r="Q50877" i="1" s="1"/>
  <c r="N50909" i="1"/>
  <c r="P50909" i="1"/>
  <c r="Q50909" i="1" s="1"/>
  <c r="N50941" i="1"/>
  <c r="P50941" i="1"/>
  <c r="Q50941" i="1" s="1"/>
  <c r="N50973" i="1"/>
  <c r="P50973" i="1"/>
  <c r="Q50973" i="1" s="1"/>
  <c r="N51005" i="1"/>
  <c r="P51005" i="1"/>
  <c r="Q51005" i="1" s="1"/>
  <c r="N51037" i="1"/>
  <c r="P51037" i="1"/>
  <c r="Q51037" i="1" s="1"/>
  <c r="N51069" i="1"/>
  <c r="P51069" i="1"/>
  <c r="Q51069" i="1" s="1"/>
  <c r="N51101" i="1"/>
  <c r="P51101" i="1"/>
  <c r="Q51101" i="1" s="1"/>
  <c r="N51133" i="1"/>
  <c r="P51133" i="1"/>
  <c r="Q51133" i="1" s="1"/>
  <c r="N51165" i="1"/>
  <c r="P51165" i="1"/>
  <c r="Q51165" i="1" s="1"/>
  <c r="N51197" i="1"/>
  <c r="P51197" i="1"/>
  <c r="Q51197" i="1" s="1"/>
  <c r="N51229" i="1"/>
  <c r="P51229" i="1"/>
  <c r="Q51229" i="1" s="1"/>
  <c r="N51261" i="1"/>
  <c r="P51261" i="1"/>
  <c r="Q51261" i="1" s="1"/>
  <c r="N51293" i="1"/>
  <c r="P51293" i="1"/>
  <c r="Q51293" i="1" s="1"/>
  <c r="N51325" i="1"/>
  <c r="P51325" i="1"/>
  <c r="Q51325" i="1" s="1"/>
  <c r="N51357" i="1"/>
  <c r="P51357" i="1"/>
  <c r="Q51357" i="1" s="1"/>
  <c r="N51389" i="1"/>
  <c r="P51389" i="1"/>
  <c r="Q51389" i="1" s="1"/>
  <c r="N51421" i="1"/>
  <c r="P51421" i="1"/>
  <c r="Q51421" i="1" s="1"/>
  <c r="N51453" i="1"/>
  <c r="P51453" i="1"/>
  <c r="Q51453" i="1" s="1"/>
  <c r="N51485" i="1"/>
  <c r="P51485" i="1"/>
  <c r="Q51485" i="1" s="1"/>
  <c r="N51517" i="1"/>
  <c r="P51517" i="1"/>
  <c r="Q51517" i="1" s="1"/>
  <c r="N51549" i="1"/>
  <c r="P51549" i="1"/>
  <c r="Q51549" i="1" s="1"/>
  <c r="N51581" i="1"/>
  <c r="P51581" i="1"/>
  <c r="Q51581" i="1" s="1"/>
  <c r="N51613" i="1"/>
  <c r="P51613" i="1"/>
  <c r="Q51613" i="1" s="1"/>
  <c r="N51645" i="1"/>
  <c r="P51645" i="1"/>
  <c r="Q51645" i="1" s="1"/>
  <c r="N51677" i="1"/>
  <c r="P51677" i="1"/>
  <c r="Q51677" i="1" s="1"/>
  <c r="N51709" i="1"/>
  <c r="P51709" i="1"/>
  <c r="Q51709" i="1" s="1"/>
  <c r="N51741" i="1"/>
  <c r="P51741" i="1"/>
  <c r="Q51741" i="1" s="1"/>
  <c r="N51773" i="1"/>
  <c r="P51773" i="1"/>
  <c r="Q51773" i="1" s="1"/>
  <c r="N51805" i="1"/>
  <c r="P51805" i="1"/>
  <c r="Q51805" i="1" s="1"/>
  <c r="N51837" i="1"/>
  <c r="P51837" i="1"/>
  <c r="Q51837" i="1" s="1"/>
  <c r="N51869" i="1"/>
  <c r="P51869" i="1"/>
  <c r="Q51869" i="1" s="1"/>
  <c r="N51901" i="1"/>
  <c r="P51901" i="1"/>
  <c r="Q51901" i="1" s="1"/>
  <c r="N51933" i="1"/>
  <c r="P51933" i="1"/>
  <c r="Q51933" i="1" s="1"/>
  <c r="N51965" i="1"/>
  <c r="P51965" i="1"/>
  <c r="Q51965" i="1" s="1"/>
  <c r="N51997" i="1"/>
  <c r="P51997" i="1"/>
  <c r="Q51997" i="1" s="1"/>
  <c r="N52029" i="1"/>
  <c r="P52029" i="1"/>
  <c r="Q52029" i="1" s="1"/>
  <c r="N52061" i="1"/>
  <c r="P52061" i="1"/>
  <c r="Q52061" i="1" s="1"/>
  <c r="N52093" i="1"/>
  <c r="P52093" i="1"/>
  <c r="Q52093" i="1" s="1"/>
  <c r="N52125" i="1"/>
  <c r="P52125" i="1"/>
  <c r="Q52125" i="1" s="1"/>
  <c r="N52157" i="1"/>
  <c r="P52157" i="1"/>
  <c r="Q52157" i="1" s="1"/>
  <c r="N52189" i="1"/>
  <c r="P52189" i="1"/>
  <c r="Q52189" i="1" s="1"/>
  <c r="N52221" i="1"/>
  <c r="P52221" i="1"/>
  <c r="Q52221" i="1" s="1"/>
  <c r="N52253" i="1"/>
  <c r="P52253" i="1"/>
  <c r="Q52253" i="1" s="1"/>
  <c r="N52285" i="1"/>
  <c r="P52285" i="1"/>
  <c r="Q52285" i="1" s="1"/>
  <c r="N52317" i="1"/>
  <c r="P52317" i="1"/>
  <c r="Q52317" i="1" s="1"/>
  <c r="N52349" i="1"/>
  <c r="P52349" i="1"/>
  <c r="Q52349" i="1" s="1"/>
  <c r="N52381" i="1"/>
  <c r="P52381" i="1"/>
  <c r="Q52381" i="1" s="1"/>
  <c r="N52413" i="1"/>
  <c r="P52413" i="1"/>
  <c r="Q52413" i="1" s="1"/>
  <c r="N52445" i="1"/>
  <c r="P52445" i="1"/>
  <c r="Q52445" i="1" s="1"/>
  <c r="N52477" i="1"/>
  <c r="P52477" i="1"/>
  <c r="Q52477" i="1" s="1"/>
  <c r="N52509" i="1"/>
  <c r="P52509" i="1"/>
  <c r="Q52509" i="1" s="1"/>
  <c r="N52541" i="1"/>
  <c r="P52541" i="1"/>
  <c r="Q52541" i="1" s="1"/>
  <c r="N52573" i="1"/>
  <c r="P52573" i="1"/>
  <c r="Q52573" i="1" s="1"/>
  <c r="N52605" i="1"/>
  <c r="P52605" i="1"/>
  <c r="Q52605" i="1" s="1"/>
  <c r="N52637" i="1"/>
  <c r="P52637" i="1"/>
  <c r="Q52637" i="1" s="1"/>
  <c r="N52669" i="1"/>
  <c r="P52669" i="1"/>
  <c r="Q52669" i="1" s="1"/>
  <c r="N52701" i="1"/>
  <c r="P52701" i="1"/>
  <c r="Q52701" i="1" s="1"/>
  <c r="N52733" i="1"/>
  <c r="P52733" i="1"/>
  <c r="Q52733" i="1" s="1"/>
  <c r="N52765" i="1"/>
  <c r="P52765" i="1"/>
  <c r="Q52765" i="1" s="1"/>
  <c r="N52797" i="1"/>
  <c r="P52797" i="1"/>
  <c r="Q52797" i="1" s="1"/>
  <c r="N52829" i="1"/>
  <c r="P52829" i="1"/>
  <c r="Q52829" i="1" s="1"/>
  <c r="N52861" i="1"/>
  <c r="P52861" i="1"/>
  <c r="Q52861" i="1" s="1"/>
  <c r="N52893" i="1"/>
  <c r="P52893" i="1"/>
  <c r="Q52893" i="1" s="1"/>
  <c r="N52925" i="1"/>
  <c r="P52925" i="1"/>
  <c r="Q52925" i="1" s="1"/>
  <c r="N52957" i="1"/>
  <c r="P52957" i="1"/>
  <c r="Q52957" i="1" s="1"/>
  <c r="N52989" i="1"/>
  <c r="P52989" i="1"/>
  <c r="Q52989" i="1" s="1"/>
  <c r="N53021" i="1"/>
  <c r="P53021" i="1"/>
  <c r="Q53021" i="1" s="1"/>
  <c r="N53053" i="1"/>
  <c r="P53053" i="1"/>
  <c r="Q53053" i="1" s="1"/>
  <c r="N53085" i="1"/>
  <c r="P53085" i="1"/>
  <c r="Q53085" i="1" s="1"/>
  <c r="N53117" i="1"/>
  <c r="P53117" i="1"/>
  <c r="Q53117" i="1" s="1"/>
  <c r="N53149" i="1"/>
  <c r="P53149" i="1"/>
  <c r="Q53149" i="1" s="1"/>
  <c r="N53181" i="1"/>
  <c r="P53181" i="1"/>
  <c r="Q53181" i="1" s="1"/>
  <c r="N53213" i="1"/>
  <c r="P53213" i="1"/>
  <c r="Q53213" i="1" s="1"/>
  <c r="N53245" i="1"/>
  <c r="P53245" i="1"/>
  <c r="Q53245" i="1" s="1"/>
  <c r="N53277" i="1"/>
  <c r="P53277" i="1"/>
  <c r="Q53277" i="1" s="1"/>
  <c r="N53309" i="1"/>
  <c r="P53309" i="1"/>
  <c r="Q53309" i="1" s="1"/>
  <c r="N53341" i="1"/>
  <c r="P53341" i="1"/>
  <c r="Q53341" i="1" s="1"/>
  <c r="N53373" i="1"/>
  <c r="P53373" i="1"/>
  <c r="Q53373" i="1" s="1"/>
  <c r="N53405" i="1"/>
  <c r="P53405" i="1"/>
  <c r="Q53405" i="1" s="1"/>
  <c r="N53437" i="1"/>
  <c r="P53437" i="1"/>
  <c r="Q53437" i="1" s="1"/>
  <c r="N53469" i="1"/>
  <c r="P53469" i="1"/>
  <c r="Q53469" i="1" s="1"/>
  <c r="N53501" i="1"/>
  <c r="P53501" i="1"/>
  <c r="Q53501" i="1" s="1"/>
  <c r="N53533" i="1"/>
  <c r="P53533" i="1"/>
  <c r="Q53533" i="1" s="1"/>
  <c r="N53565" i="1"/>
  <c r="P53565" i="1"/>
  <c r="Q53565" i="1" s="1"/>
  <c r="N53597" i="1"/>
  <c r="P53597" i="1"/>
  <c r="Q53597" i="1" s="1"/>
  <c r="N53629" i="1"/>
  <c r="P53629" i="1"/>
  <c r="Q53629" i="1" s="1"/>
  <c r="N53661" i="1"/>
  <c r="P53661" i="1"/>
  <c r="Q53661" i="1" s="1"/>
  <c r="N53693" i="1"/>
  <c r="P53693" i="1"/>
  <c r="Q53693" i="1" s="1"/>
  <c r="N53725" i="1"/>
  <c r="P53725" i="1"/>
  <c r="Q53725" i="1" s="1"/>
  <c r="N53757" i="1"/>
  <c r="P53757" i="1"/>
  <c r="Q53757" i="1" s="1"/>
  <c r="N53789" i="1"/>
  <c r="P53789" i="1"/>
  <c r="Q53789" i="1" s="1"/>
  <c r="N53821" i="1"/>
  <c r="P53821" i="1"/>
  <c r="Q53821" i="1" s="1"/>
  <c r="N53853" i="1"/>
  <c r="P53853" i="1"/>
  <c r="Q53853" i="1" s="1"/>
  <c r="N53885" i="1"/>
  <c r="P53885" i="1"/>
  <c r="Q53885" i="1" s="1"/>
  <c r="N53917" i="1"/>
  <c r="P53917" i="1"/>
  <c r="Q53917" i="1" s="1"/>
  <c r="N53949" i="1"/>
  <c r="P53949" i="1"/>
  <c r="Q53949" i="1" s="1"/>
  <c r="N53981" i="1"/>
  <c r="P53981" i="1"/>
  <c r="Q53981" i="1" s="1"/>
  <c r="N54013" i="1"/>
  <c r="P54013" i="1"/>
  <c r="Q54013" i="1" s="1"/>
  <c r="N54045" i="1"/>
  <c r="P54045" i="1"/>
  <c r="Q54045" i="1" s="1"/>
  <c r="N54077" i="1"/>
  <c r="P54077" i="1"/>
  <c r="Q54077" i="1" s="1"/>
  <c r="N54109" i="1"/>
  <c r="P54109" i="1"/>
  <c r="Q54109" i="1" s="1"/>
  <c r="N54141" i="1"/>
  <c r="P54141" i="1"/>
  <c r="Q54141" i="1" s="1"/>
  <c r="N54173" i="1"/>
  <c r="P54173" i="1"/>
  <c r="Q54173" i="1" s="1"/>
  <c r="N54205" i="1"/>
  <c r="P54205" i="1"/>
  <c r="Q54205" i="1" s="1"/>
  <c r="N54237" i="1"/>
  <c r="P54237" i="1"/>
  <c r="Q54237" i="1" s="1"/>
  <c r="N54269" i="1"/>
  <c r="P54269" i="1"/>
  <c r="Q54269" i="1" s="1"/>
  <c r="N54301" i="1"/>
  <c r="P54301" i="1"/>
  <c r="Q54301" i="1" s="1"/>
  <c r="N54333" i="1"/>
  <c r="P54333" i="1"/>
  <c r="Q54333" i="1" s="1"/>
  <c r="N54365" i="1"/>
  <c r="P54365" i="1"/>
  <c r="Q54365" i="1" s="1"/>
  <c r="N54397" i="1"/>
  <c r="P54397" i="1"/>
  <c r="Q54397" i="1" s="1"/>
  <c r="N54429" i="1"/>
  <c r="P54429" i="1"/>
  <c r="Q54429" i="1" s="1"/>
  <c r="N54461" i="1"/>
  <c r="P54461" i="1"/>
  <c r="Q54461" i="1" s="1"/>
  <c r="N54493" i="1"/>
  <c r="P54493" i="1"/>
  <c r="Q54493" i="1" s="1"/>
  <c r="N54525" i="1"/>
  <c r="P54525" i="1"/>
  <c r="Q54525" i="1" s="1"/>
  <c r="N54557" i="1"/>
  <c r="P54557" i="1"/>
  <c r="Q54557" i="1" s="1"/>
  <c r="N54589" i="1"/>
  <c r="P54589" i="1"/>
  <c r="Q54589" i="1" s="1"/>
  <c r="N54621" i="1"/>
  <c r="P54621" i="1"/>
  <c r="Q54621" i="1" s="1"/>
  <c r="N54653" i="1"/>
  <c r="P54653" i="1"/>
  <c r="Q54653" i="1" s="1"/>
  <c r="N54685" i="1"/>
  <c r="P54685" i="1"/>
  <c r="Q54685" i="1" s="1"/>
  <c r="N54717" i="1"/>
  <c r="P54717" i="1"/>
  <c r="Q54717" i="1" s="1"/>
  <c r="N54749" i="1"/>
  <c r="P54749" i="1"/>
  <c r="Q54749" i="1" s="1"/>
  <c r="N54781" i="1"/>
  <c r="P54781" i="1"/>
  <c r="Q54781" i="1" s="1"/>
  <c r="N54813" i="1"/>
  <c r="P54813" i="1"/>
  <c r="Q54813" i="1" s="1"/>
  <c r="N54845" i="1"/>
  <c r="P54845" i="1"/>
  <c r="Q54845" i="1" s="1"/>
  <c r="N54877" i="1"/>
  <c r="P54877" i="1"/>
  <c r="Q54877" i="1" s="1"/>
  <c r="N54909" i="1"/>
  <c r="P54909" i="1"/>
  <c r="Q54909" i="1" s="1"/>
  <c r="N54941" i="1"/>
  <c r="P54941" i="1"/>
  <c r="Q54941" i="1" s="1"/>
  <c r="N54973" i="1"/>
  <c r="P54973" i="1"/>
  <c r="Q54973" i="1" s="1"/>
  <c r="N55005" i="1"/>
  <c r="P55005" i="1"/>
  <c r="Q55005" i="1" s="1"/>
  <c r="N55037" i="1"/>
  <c r="P55037" i="1"/>
  <c r="Q55037" i="1" s="1"/>
  <c r="N55069" i="1"/>
  <c r="P55069" i="1"/>
  <c r="Q55069" i="1" s="1"/>
  <c r="N55101" i="1"/>
  <c r="P55101" i="1"/>
  <c r="Q55101" i="1" s="1"/>
  <c r="N55133" i="1"/>
  <c r="P55133" i="1"/>
  <c r="Q55133" i="1" s="1"/>
  <c r="N55165" i="1"/>
  <c r="P55165" i="1"/>
  <c r="Q55165" i="1" s="1"/>
  <c r="N55197" i="1"/>
  <c r="P55197" i="1"/>
  <c r="Q55197" i="1" s="1"/>
  <c r="N55229" i="1"/>
  <c r="P55229" i="1"/>
  <c r="Q55229" i="1" s="1"/>
  <c r="N55261" i="1"/>
  <c r="P55261" i="1"/>
  <c r="Q55261" i="1" s="1"/>
  <c r="N55293" i="1"/>
  <c r="P55293" i="1"/>
  <c r="Q55293" i="1" s="1"/>
  <c r="N55325" i="1"/>
  <c r="P55325" i="1"/>
  <c r="Q55325" i="1" s="1"/>
  <c r="N55357" i="1"/>
  <c r="P55357" i="1"/>
  <c r="Q55357" i="1" s="1"/>
  <c r="N55389" i="1"/>
  <c r="P55389" i="1"/>
  <c r="Q55389" i="1" s="1"/>
  <c r="N55421" i="1"/>
  <c r="P55421" i="1"/>
  <c r="Q55421" i="1" s="1"/>
  <c r="N55453" i="1"/>
  <c r="P55453" i="1"/>
  <c r="Q55453" i="1" s="1"/>
  <c r="N55485" i="1"/>
  <c r="P55485" i="1"/>
  <c r="Q55485" i="1" s="1"/>
  <c r="N55517" i="1"/>
  <c r="P55517" i="1"/>
  <c r="Q55517" i="1" s="1"/>
  <c r="N55549" i="1"/>
  <c r="P55549" i="1"/>
  <c r="Q55549" i="1" s="1"/>
  <c r="N55581" i="1"/>
  <c r="P55581" i="1"/>
  <c r="Q55581" i="1" s="1"/>
  <c r="N55613" i="1"/>
  <c r="P55613" i="1"/>
  <c r="Q55613" i="1" s="1"/>
  <c r="N55645" i="1"/>
  <c r="P55645" i="1"/>
  <c r="Q55645" i="1" s="1"/>
  <c r="N55677" i="1"/>
  <c r="P55677" i="1"/>
  <c r="Q55677" i="1" s="1"/>
  <c r="N55709" i="1"/>
  <c r="P55709" i="1"/>
  <c r="Q55709" i="1" s="1"/>
  <c r="N55741" i="1"/>
  <c r="P55741" i="1"/>
  <c r="Q55741" i="1" s="1"/>
  <c r="N55773" i="1"/>
  <c r="P55773" i="1"/>
  <c r="Q55773" i="1" s="1"/>
  <c r="N55805" i="1"/>
  <c r="P55805" i="1"/>
  <c r="Q55805" i="1" s="1"/>
  <c r="N55837" i="1"/>
  <c r="P55837" i="1"/>
  <c r="Q55837" i="1" s="1"/>
  <c r="N55869" i="1"/>
  <c r="P55869" i="1"/>
  <c r="Q55869" i="1" s="1"/>
  <c r="N55901" i="1"/>
  <c r="P55901" i="1"/>
  <c r="Q55901" i="1" s="1"/>
  <c r="N55933" i="1"/>
  <c r="P55933" i="1"/>
  <c r="Q55933" i="1" s="1"/>
  <c r="N55965" i="1"/>
  <c r="P55965" i="1"/>
  <c r="Q55965" i="1" s="1"/>
  <c r="N55997" i="1"/>
  <c r="P55997" i="1"/>
  <c r="Q55997" i="1" s="1"/>
  <c r="N56029" i="1"/>
  <c r="P56029" i="1"/>
  <c r="Q56029" i="1" s="1"/>
  <c r="N56061" i="1"/>
  <c r="P56061" i="1"/>
  <c r="Q56061" i="1" s="1"/>
  <c r="N56093" i="1"/>
  <c r="P56093" i="1"/>
  <c r="Q56093" i="1" s="1"/>
  <c r="N56125" i="1"/>
  <c r="P56125" i="1"/>
  <c r="Q56125" i="1" s="1"/>
  <c r="N56157" i="1"/>
  <c r="P56157" i="1"/>
  <c r="Q56157" i="1" s="1"/>
  <c r="N56189" i="1"/>
  <c r="P56189" i="1"/>
  <c r="Q56189" i="1" s="1"/>
  <c r="N56221" i="1"/>
  <c r="P56221" i="1"/>
  <c r="Q56221" i="1" s="1"/>
  <c r="N56253" i="1"/>
  <c r="P56253" i="1"/>
  <c r="Q56253" i="1" s="1"/>
  <c r="N56285" i="1"/>
  <c r="P56285" i="1"/>
  <c r="Q56285" i="1" s="1"/>
  <c r="N56317" i="1"/>
  <c r="P56317" i="1"/>
  <c r="Q56317" i="1" s="1"/>
  <c r="N56349" i="1"/>
  <c r="P56349" i="1"/>
  <c r="Q56349" i="1" s="1"/>
  <c r="N56381" i="1"/>
  <c r="P56381" i="1"/>
  <c r="Q56381" i="1" s="1"/>
  <c r="N56413" i="1"/>
  <c r="P56413" i="1"/>
  <c r="Q56413" i="1" s="1"/>
  <c r="N56445" i="1"/>
  <c r="P56445" i="1"/>
  <c r="Q56445" i="1" s="1"/>
  <c r="N56477" i="1"/>
  <c r="P56477" i="1"/>
  <c r="Q56477" i="1" s="1"/>
  <c r="N56509" i="1"/>
  <c r="P56509" i="1"/>
  <c r="Q56509" i="1" s="1"/>
  <c r="N56541" i="1"/>
  <c r="P56541" i="1"/>
  <c r="Q56541" i="1" s="1"/>
  <c r="N56573" i="1"/>
  <c r="P56573" i="1"/>
  <c r="Q56573" i="1" s="1"/>
  <c r="N56605" i="1"/>
  <c r="P56605" i="1"/>
  <c r="Q56605" i="1" s="1"/>
  <c r="N56637" i="1"/>
  <c r="P56637" i="1"/>
  <c r="Q56637" i="1" s="1"/>
  <c r="N56669" i="1"/>
  <c r="P56669" i="1"/>
  <c r="Q56669" i="1" s="1"/>
  <c r="N56701" i="1"/>
  <c r="P56701" i="1"/>
  <c r="Q56701" i="1" s="1"/>
  <c r="N56733" i="1"/>
  <c r="P56733" i="1"/>
  <c r="Q56733" i="1" s="1"/>
  <c r="N56765" i="1"/>
  <c r="P56765" i="1"/>
  <c r="Q56765" i="1" s="1"/>
  <c r="N56797" i="1"/>
  <c r="P56797" i="1"/>
  <c r="Q56797" i="1" s="1"/>
  <c r="N56829" i="1"/>
  <c r="P56829" i="1"/>
  <c r="Q56829" i="1" s="1"/>
  <c r="N56861" i="1"/>
  <c r="P56861" i="1"/>
  <c r="Q56861" i="1" s="1"/>
  <c r="N56893" i="1"/>
  <c r="P56893" i="1"/>
  <c r="Q56893" i="1" s="1"/>
  <c r="N56925" i="1"/>
  <c r="P56925" i="1"/>
  <c r="Q56925" i="1" s="1"/>
  <c r="N56957" i="1"/>
  <c r="P56957" i="1"/>
  <c r="Q56957" i="1" s="1"/>
  <c r="N56989" i="1"/>
  <c r="P56989" i="1"/>
  <c r="Q56989" i="1" s="1"/>
  <c r="N57021" i="1"/>
  <c r="P57021" i="1"/>
  <c r="Q57021" i="1" s="1"/>
  <c r="N57053" i="1"/>
  <c r="P57053" i="1"/>
  <c r="Q57053" i="1" s="1"/>
  <c r="N57085" i="1"/>
  <c r="P57085" i="1"/>
  <c r="Q57085" i="1" s="1"/>
  <c r="N57117" i="1"/>
  <c r="P57117" i="1"/>
  <c r="Q57117" i="1" s="1"/>
  <c r="N57149" i="1"/>
  <c r="P57149" i="1"/>
  <c r="Q57149" i="1" s="1"/>
  <c r="N57181" i="1"/>
  <c r="P57181" i="1"/>
  <c r="Q57181" i="1" s="1"/>
  <c r="N57213" i="1"/>
  <c r="P57213" i="1"/>
  <c r="Q57213" i="1" s="1"/>
  <c r="N57245" i="1"/>
  <c r="P57245" i="1"/>
  <c r="Q57245" i="1" s="1"/>
  <c r="N57277" i="1"/>
  <c r="P57277" i="1"/>
  <c r="Q57277" i="1" s="1"/>
  <c r="N57309" i="1"/>
  <c r="P57309" i="1"/>
  <c r="Q57309" i="1" s="1"/>
  <c r="N57341" i="1"/>
  <c r="P57341" i="1"/>
  <c r="Q57341" i="1" s="1"/>
  <c r="N57373" i="1"/>
  <c r="P57373" i="1"/>
  <c r="Q57373" i="1" s="1"/>
  <c r="N57405" i="1"/>
  <c r="P57405" i="1"/>
  <c r="Q57405" i="1" s="1"/>
  <c r="N57437" i="1"/>
  <c r="P57437" i="1"/>
  <c r="Q57437" i="1" s="1"/>
  <c r="N57469" i="1"/>
  <c r="P57469" i="1"/>
  <c r="Q57469" i="1" s="1"/>
  <c r="N57501" i="1"/>
  <c r="P57501" i="1"/>
  <c r="Q57501" i="1" s="1"/>
  <c r="N57533" i="1"/>
  <c r="P57533" i="1"/>
  <c r="Q57533" i="1" s="1"/>
  <c r="N57565" i="1"/>
  <c r="P57565" i="1"/>
  <c r="Q57565" i="1" s="1"/>
  <c r="N57597" i="1"/>
  <c r="P57597" i="1"/>
  <c r="Q57597" i="1" s="1"/>
  <c r="N57629" i="1"/>
  <c r="P57629" i="1"/>
  <c r="Q57629" i="1" s="1"/>
  <c r="N57661" i="1"/>
  <c r="P57661" i="1"/>
  <c r="Q57661" i="1" s="1"/>
  <c r="N57693" i="1"/>
  <c r="P57693" i="1"/>
  <c r="Q57693" i="1" s="1"/>
  <c r="N57725" i="1"/>
  <c r="P57725" i="1"/>
  <c r="Q57725" i="1" s="1"/>
  <c r="N57757" i="1"/>
  <c r="P57757" i="1"/>
  <c r="Q57757" i="1" s="1"/>
  <c r="N57789" i="1"/>
  <c r="P57789" i="1"/>
  <c r="Q57789" i="1" s="1"/>
  <c r="N57821" i="1"/>
  <c r="P57821" i="1"/>
  <c r="Q57821" i="1" s="1"/>
  <c r="N57853" i="1"/>
  <c r="P57853" i="1"/>
  <c r="Q57853" i="1" s="1"/>
  <c r="N57885" i="1"/>
  <c r="P57885" i="1"/>
  <c r="Q57885" i="1" s="1"/>
  <c r="N57917" i="1"/>
  <c r="P57917" i="1"/>
  <c r="Q57917" i="1" s="1"/>
  <c r="N57949" i="1"/>
  <c r="P57949" i="1"/>
  <c r="Q57949" i="1" s="1"/>
  <c r="N57981" i="1"/>
  <c r="P57981" i="1"/>
  <c r="Q57981" i="1" s="1"/>
  <c r="N58013" i="1"/>
  <c r="P58013" i="1"/>
  <c r="Q58013" i="1" s="1"/>
  <c r="N58045" i="1"/>
  <c r="P58045" i="1"/>
  <c r="Q58045" i="1" s="1"/>
  <c r="N58077" i="1"/>
  <c r="P58077" i="1"/>
  <c r="Q58077" i="1" s="1"/>
  <c r="N58109" i="1"/>
  <c r="P58109" i="1"/>
  <c r="Q58109" i="1" s="1"/>
  <c r="N58141" i="1"/>
  <c r="P58141" i="1"/>
  <c r="Q58141" i="1" s="1"/>
  <c r="N58173" i="1"/>
  <c r="P58173" i="1"/>
  <c r="Q58173" i="1" s="1"/>
  <c r="N58205" i="1"/>
  <c r="P58205" i="1"/>
  <c r="Q58205" i="1" s="1"/>
  <c r="N58237" i="1"/>
  <c r="P58237" i="1"/>
  <c r="Q58237" i="1" s="1"/>
  <c r="N58269" i="1"/>
  <c r="P58269" i="1"/>
  <c r="Q58269" i="1" s="1"/>
  <c r="N58301" i="1"/>
  <c r="P58301" i="1"/>
  <c r="Q58301" i="1" s="1"/>
  <c r="N58333" i="1"/>
  <c r="P58333" i="1"/>
  <c r="Q58333" i="1" s="1"/>
  <c r="N58365" i="1"/>
  <c r="P58365" i="1"/>
  <c r="Q58365" i="1" s="1"/>
  <c r="N58397" i="1"/>
  <c r="P58397" i="1"/>
  <c r="Q58397" i="1" s="1"/>
  <c r="N58429" i="1"/>
  <c r="P58429" i="1"/>
  <c r="Q58429" i="1" s="1"/>
  <c r="N58461" i="1"/>
  <c r="P58461" i="1"/>
  <c r="Q58461" i="1" s="1"/>
  <c r="N58493" i="1"/>
  <c r="P58493" i="1"/>
  <c r="Q58493" i="1" s="1"/>
  <c r="N58525" i="1"/>
  <c r="P58525" i="1"/>
  <c r="Q58525" i="1" s="1"/>
  <c r="N58557" i="1"/>
  <c r="P58557" i="1"/>
  <c r="Q58557" i="1" s="1"/>
  <c r="N58589" i="1"/>
  <c r="P58589" i="1"/>
  <c r="Q58589" i="1" s="1"/>
  <c r="N58621" i="1"/>
  <c r="P58621" i="1"/>
  <c r="Q58621" i="1" s="1"/>
  <c r="N58653" i="1"/>
  <c r="P58653" i="1"/>
  <c r="Q58653" i="1" s="1"/>
  <c r="N58685" i="1"/>
  <c r="P58685" i="1"/>
  <c r="Q58685" i="1" s="1"/>
  <c r="N58717" i="1"/>
  <c r="P58717" i="1"/>
  <c r="Q58717" i="1" s="1"/>
  <c r="N58749" i="1"/>
  <c r="P58749" i="1"/>
  <c r="Q58749" i="1" s="1"/>
  <c r="N58781" i="1"/>
  <c r="P58781" i="1"/>
  <c r="Q58781" i="1" s="1"/>
  <c r="N58813" i="1"/>
  <c r="P58813" i="1"/>
  <c r="Q58813" i="1" s="1"/>
  <c r="N58845" i="1"/>
  <c r="P58845" i="1"/>
  <c r="Q58845" i="1" s="1"/>
  <c r="N58877" i="1"/>
  <c r="P58877" i="1"/>
  <c r="Q58877" i="1" s="1"/>
  <c r="N58909" i="1"/>
  <c r="P58909" i="1"/>
  <c r="Q58909" i="1" s="1"/>
  <c r="N58941" i="1"/>
  <c r="P58941" i="1"/>
  <c r="Q58941" i="1" s="1"/>
  <c r="N58973" i="1"/>
  <c r="P58973" i="1"/>
  <c r="Q58973" i="1" s="1"/>
  <c r="N59005" i="1"/>
  <c r="P59005" i="1"/>
  <c r="Q59005" i="1" s="1"/>
  <c r="N59037" i="1"/>
  <c r="P59037" i="1"/>
  <c r="Q59037" i="1" s="1"/>
  <c r="N59069" i="1"/>
  <c r="P59069" i="1"/>
  <c r="Q59069" i="1" s="1"/>
  <c r="N59101" i="1"/>
  <c r="P59101" i="1"/>
  <c r="Q59101" i="1" s="1"/>
  <c r="N59133" i="1"/>
  <c r="P59133" i="1"/>
  <c r="Q59133" i="1" s="1"/>
  <c r="N59165" i="1"/>
  <c r="P59165" i="1"/>
  <c r="Q59165" i="1" s="1"/>
  <c r="N59197" i="1"/>
  <c r="P59197" i="1"/>
  <c r="Q59197" i="1" s="1"/>
  <c r="N59229" i="1"/>
  <c r="P59229" i="1"/>
  <c r="Q59229" i="1" s="1"/>
  <c r="N59261" i="1"/>
  <c r="P59261" i="1"/>
  <c r="Q59261" i="1" s="1"/>
  <c r="N59293" i="1"/>
  <c r="P59293" i="1"/>
  <c r="Q59293" i="1" s="1"/>
  <c r="N59325" i="1"/>
  <c r="P59325" i="1"/>
  <c r="Q59325" i="1" s="1"/>
  <c r="N59357" i="1"/>
  <c r="P59357" i="1"/>
  <c r="Q59357" i="1" s="1"/>
  <c r="N59389" i="1"/>
  <c r="P59389" i="1"/>
  <c r="Q59389" i="1" s="1"/>
  <c r="N59421" i="1"/>
  <c r="P59421" i="1"/>
  <c r="Q59421" i="1" s="1"/>
  <c r="N59453" i="1"/>
  <c r="P59453" i="1"/>
  <c r="Q59453" i="1" s="1"/>
  <c r="N59485" i="1"/>
  <c r="P59485" i="1"/>
  <c r="Q59485" i="1" s="1"/>
  <c r="N59517" i="1"/>
  <c r="P59517" i="1"/>
  <c r="Q59517" i="1" s="1"/>
  <c r="N59549" i="1"/>
  <c r="P59549" i="1"/>
  <c r="Q59549" i="1" s="1"/>
  <c r="N59581" i="1"/>
  <c r="P59581" i="1"/>
  <c r="Q59581" i="1" s="1"/>
  <c r="N59613" i="1"/>
  <c r="P59613" i="1"/>
  <c r="Q59613" i="1" s="1"/>
  <c r="N59645" i="1"/>
  <c r="P59645" i="1"/>
  <c r="Q59645" i="1" s="1"/>
  <c r="N59677" i="1"/>
  <c r="P59677" i="1"/>
  <c r="Q59677" i="1" s="1"/>
  <c r="N59709" i="1"/>
  <c r="P59709" i="1"/>
  <c r="Q59709" i="1" s="1"/>
  <c r="N59741" i="1"/>
  <c r="P59741" i="1"/>
  <c r="Q59741" i="1" s="1"/>
  <c r="N59773" i="1"/>
  <c r="P59773" i="1"/>
  <c r="Q59773" i="1" s="1"/>
  <c r="N59805" i="1"/>
  <c r="P59805" i="1"/>
  <c r="Q59805" i="1" s="1"/>
  <c r="N59837" i="1"/>
  <c r="P59837" i="1"/>
  <c r="Q59837" i="1" s="1"/>
  <c r="N59869" i="1"/>
  <c r="P59869" i="1"/>
  <c r="Q59869" i="1" s="1"/>
  <c r="N59901" i="1"/>
  <c r="P59901" i="1"/>
  <c r="Q59901" i="1" s="1"/>
  <c r="N59933" i="1"/>
  <c r="P59933" i="1"/>
  <c r="Q59933" i="1" s="1"/>
  <c r="N59965" i="1"/>
  <c r="P59965" i="1"/>
  <c r="Q59965" i="1" s="1"/>
  <c r="N59997" i="1"/>
  <c r="P59997" i="1"/>
  <c r="Q59997" i="1" s="1"/>
  <c r="N60029" i="1"/>
  <c r="P60029" i="1"/>
  <c r="Q60029" i="1" s="1"/>
  <c r="N60061" i="1"/>
  <c r="P60061" i="1"/>
  <c r="Q60061" i="1" s="1"/>
  <c r="N60093" i="1"/>
  <c r="P60093" i="1"/>
  <c r="Q60093" i="1" s="1"/>
  <c r="N60125" i="1"/>
  <c r="P60125" i="1"/>
  <c r="Q60125" i="1" s="1"/>
  <c r="N60157" i="1"/>
  <c r="P60157" i="1"/>
  <c r="Q60157" i="1" s="1"/>
  <c r="N60189" i="1"/>
  <c r="P60189" i="1"/>
  <c r="Q60189" i="1" s="1"/>
  <c r="N60221" i="1"/>
  <c r="P60221" i="1"/>
  <c r="Q60221" i="1" s="1"/>
  <c r="N60253" i="1"/>
  <c r="P60253" i="1"/>
  <c r="Q60253" i="1" s="1"/>
  <c r="N60285" i="1"/>
  <c r="P60285" i="1"/>
  <c r="Q60285" i="1" s="1"/>
  <c r="N60317" i="1"/>
  <c r="P60317" i="1"/>
  <c r="Q60317" i="1" s="1"/>
  <c r="N60349" i="1"/>
  <c r="P60349" i="1"/>
  <c r="Q60349" i="1" s="1"/>
  <c r="N60381" i="1"/>
  <c r="P60381" i="1"/>
  <c r="Q60381" i="1" s="1"/>
  <c r="N60413" i="1"/>
  <c r="P60413" i="1"/>
  <c r="Q60413" i="1" s="1"/>
  <c r="N60445" i="1"/>
  <c r="P60445" i="1"/>
  <c r="Q60445" i="1" s="1"/>
  <c r="N60477" i="1"/>
  <c r="P60477" i="1"/>
  <c r="Q60477" i="1" s="1"/>
  <c r="N60509" i="1"/>
  <c r="P60509" i="1"/>
  <c r="Q60509" i="1" s="1"/>
  <c r="N60541" i="1"/>
  <c r="P60541" i="1"/>
  <c r="Q60541" i="1" s="1"/>
  <c r="N60573" i="1"/>
  <c r="P60573" i="1"/>
  <c r="Q60573" i="1" s="1"/>
  <c r="N60605" i="1"/>
  <c r="P60605" i="1"/>
  <c r="Q60605" i="1" s="1"/>
  <c r="N60637" i="1"/>
  <c r="P60637" i="1"/>
  <c r="Q60637" i="1" s="1"/>
  <c r="N60669" i="1"/>
  <c r="P60669" i="1"/>
  <c r="Q60669" i="1" s="1"/>
  <c r="N60701" i="1"/>
  <c r="P60701" i="1"/>
  <c r="Q60701" i="1" s="1"/>
  <c r="N60733" i="1"/>
  <c r="P60733" i="1"/>
  <c r="Q60733" i="1" s="1"/>
  <c r="N60765" i="1"/>
  <c r="P60765" i="1"/>
  <c r="Q60765" i="1" s="1"/>
  <c r="N60797" i="1"/>
  <c r="P60797" i="1"/>
  <c r="Q60797" i="1" s="1"/>
  <c r="N60829" i="1"/>
  <c r="P60829" i="1"/>
  <c r="Q60829" i="1" s="1"/>
  <c r="N60861" i="1"/>
  <c r="P60861" i="1"/>
  <c r="Q60861" i="1" s="1"/>
  <c r="N60893" i="1"/>
  <c r="P60893" i="1"/>
  <c r="Q60893" i="1" s="1"/>
  <c r="N60925" i="1"/>
  <c r="P60925" i="1"/>
  <c r="Q60925" i="1" s="1"/>
  <c r="N60957" i="1"/>
  <c r="P60957" i="1"/>
  <c r="Q60957" i="1" s="1"/>
  <c r="N60989" i="1"/>
  <c r="P60989" i="1"/>
  <c r="Q60989" i="1" s="1"/>
  <c r="N61021" i="1"/>
  <c r="P61021" i="1"/>
  <c r="Q61021" i="1" s="1"/>
  <c r="N61053" i="1"/>
  <c r="P61053" i="1"/>
  <c r="Q61053" i="1" s="1"/>
  <c r="N61085" i="1"/>
  <c r="P61085" i="1"/>
  <c r="Q61085" i="1" s="1"/>
  <c r="N61117" i="1"/>
  <c r="P61117" i="1"/>
  <c r="Q61117" i="1" s="1"/>
  <c r="N61149" i="1"/>
  <c r="P61149" i="1"/>
  <c r="Q61149" i="1" s="1"/>
  <c r="N61181" i="1"/>
  <c r="P61181" i="1"/>
  <c r="Q61181" i="1" s="1"/>
  <c r="N61213" i="1"/>
  <c r="P61213" i="1"/>
  <c r="Q61213" i="1" s="1"/>
  <c r="N61245" i="1"/>
  <c r="P61245" i="1"/>
  <c r="Q61245" i="1" s="1"/>
  <c r="N61277" i="1"/>
  <c r="P61277" i="1"/>
  <c r="Q61277" i="1" s="1"/>
  <c r="N61309" i="1"/>
  <c r="P61309" i="1"/>
  <c r="Q61309" i="1" s="1"/>
  <c r="N61341" i="1"/>
  <c r="P61341" i="1"/>
  <c r="Q61341" i="1" s="1"/>
  <c r="N61373" i="1"/>
  <c r="P61373" i="1"/>
  <c r="Q61373" i="1" s="1"/>
  <c r="N61405" i="1"/>
  <c r="P61405" i="1"/>
  <c r="Q61405" i="1" s="1"/>
  <c r="N61437" i="1"/>
  <c r="P61437" i="1"/>
  <c r="Q61437" i="1" s="1"/>
  <c r="N61469" i="1"/>
  <c r="P61469" i="1"/>
  <c r="Q61469" i="1" s="1"/>
  <c r="N61501" i="1"/>
  <c r="P61501" i="1"/>
  <c r="Q61501" i="1" s="1"/>
  <c r="N61533" i="1"/>
  <c r="P61533" i="1"/>
  <c r="Q61533" i="1" s="1"/>
  <c r="N61565" i="1"/>
  <c r="P61565" i="1"/>
  <c r="Q61565" i="1" s="1"/>
  <c r="N61597" i="1"/>
  <c r="P61597" i="1"/>
  <c r="Q61597" i="1" s="1"/>
  <c r="N61629" i="1"/>
  <c r="P61629" i="1"/>
  <c r="Q61629" i="1" s="1"/>
  <c r="N61661" i="1"/>
  <c r="P61661" i="1"/>
  <c r="Q61661" i="1" s="1"/>
  <c r="N61693" i="1"/>
  <c r="P61693" i="1"/>
  <c r="Q61693" i="1" s="1"/>
  <c r="N61725" i="1"/>
  <c r="P61725" i="1"/>
  <c r="Q61725" i="1" s="1"/>
  <c r="N61757" i="1"/>
  <c r="P61757" i="1"/>
  <c r="Q61757" i="1" s="1"/>
  <c r="N61789" i="1"/>
  <c r="P61789" i="1"/>
  <c r="Q61789" i="1" s="1"/>
  <c r="N61821" i="1"/>
  <c r="P61821" i="1"/>
  <c r="Q61821" i="1" s="1"/>
  <c r="N61853" i="1"/>
  <c r="P61853" i="1"/>
  <c r="Q61853" i="1" s="1"/>
  <c r="N61885" i="1"/>
  <c r="P61885" i="1"/>
  <c r="Q61885" i="1" s="1"/>
  <c r="N61917" i="1"/>
  <c r="P61917" i="1"/>
  <c r="Q61917" i="1" s="1"/>
  <c r="N61949" i="1"/>
  <c r="P61949" i="1"/>
  <c r="Q61949" i="1" s="1"/>
  <c r="N61981" i="1"/>
  <c r="P61981" i="1"/>
  <c r="Q61981" i="1" s="1"/>
  <c r="N62013" i="1"/>
  <c r="P62013" i="1"/>
  <c r="Q62013" i="1" s="1"/>
  <c r="N62045" i="1"/>
  <c r="P62045" i="1"/>
  <c r="Q62045" i="1" s="1"/>
  <c r="N62077" i="1"/>
  <c r="P62077" i="1"/>
  <c r="Q62077" i="1" s="1"/>
  <c r="N62109" i="1"/>
  <c r="P62109" i="1"/>
  <c r="Q62109" i="1" s="1"/>
  <c r="N62141" i="1"/>
  <c r="P62141" i="1"/>
  <c r="Q62141" i="1" s="1"/>
  <c r="N62173" i="1"/>
  <c r="P62173" i="1"/>
  <c r="Q62173" i="1" s="1"/>
  <c r="N62205" i="1"/>
  <c r="P62205" i="1"/>
  <c r="Q62205" i="1" s="1"/>
  <c r="N62237" i="1"/>
  <c r="P62237" i="1"/>
  <c r="Q62237" i="1" s="1"/>
  <c r="N62269" i="1"/>
  <c r="P62269" i="1"/>
  <c r="Q62269" i="1" s="1"/>
  <c r="N62301" i="1"/>
  <c r="P62301" i="1"/>
  <c r="Q62301" i="1" s="1"/>
  <c r="N62333" i="1"/>
  <c r="P62333" i="1"/>
  <c r="Q62333" i="1" s="1"/>
  <c r="N62365" i="1"/>
  <c r="P62365" i="1"/>
  <c r="Q62365" i="1" s="1"/>
  <c r="N62397" i="1"/>
  <c r="P62397" i="1"/>
  <c r="Q62397" i="1" s="1"/>
  <c r="N62429" i="1"/>
  <c r="P62429" i="1"/>
  <c r="Q62429" i="1" s="1"/>
  <c r="N62461" i="1"/>
  <c r="P62461" i="1"/>
  <c r="Q62461" i="1" s="1"/>
  <c r="N62493" i="1"/>
  <c r="P62493" i="1"/>
  <c r="Q62493" i="1" s="1"/>
  <c r="N62525" i="1"/>
  <c r="P62525" i="1"/>
  <c r="Q62525" i="1" s="1"/>
  <c r="N62557" i="1"/>
  <c r="P62557" i="1"/>
  <c r="Q62557" i="1" s="1"/>
  <c r="N62589" i="1"/>
  <c r="P62589" i="1"/>
  <c r="Q62589" i="1" s="1"/>
  <c r="N62621" i="1"/>
  <c r="P62621" i="1"/>
  <c r="Q62621" i="1" s="1"/>
  <c r="N62653" i="1"/>
  <c r="P62653" i="1"/>
  <c r="Q62653" i="1" s="1"/>
  <c r="N62685" i="1"/>
  <c r="P62685" i="1"/>
  <c r="Q62685" i="1" s="1"/>
  <c r="N62717" i="1"/>
  <c r="P62717" i="1"/>
  <c r="Q62717" i="1" s="1"/>
  <c r="N62749" i="1"/>
  <c r="P62749" i="1"/>
  <c r="Q62749" i="1" s="1"/>
  <c r="N62781" i="1"/>
  <c r="P62781" i="1"/>
  <c r="Q62781" i="1" s="1"/>
  <c r="N62813" i="1"/>
  <c r="P62813" i="1"/>
  <c r="Q62813" i="1" s="1"/>
  <c r="N62845" i="1"/>
  <c r="P62845" i="1"/>
  <c r="Q62845" i="1" s="1"/>
  <c r="N62877" i="1"/>
  <c r="P62877" i="1"/>
  <c r="Q62877" i="1" s="1"/>
  <c r="N62909" i="1"/>
  <c r="P62909" i="1"/>
  <c r="Q62909" i="1" s="1"/>
  <c r="N62941" i="1"/>
  <c r="P62941" i="1"/>
  <c r="Q62941" i="1" s="1"/>
  <c r="N62973" i="1"/>
  <c r="P62973" i="1"/>
  <c r="Q62973" i="1" s="1"/>
  <c r="N63005" i="1"/>
  <c r="P63005" i="1"/>
  <c r="Q63005" i="1" s="1"/>
  <c r="N63037" i="1"/>
  <c r="P63037" i="1"/>
  <c r="Q63037" i="1" s="1"/>
  <c r="N63069" i="1"/>
  <c r="P63069" i="1"/>
  <c r="Q63069" i="1" s="1"/>
  <c r="N63101" i="1"/>
  <c r="P63101" i="1"/>
  <c r="Q63101" i="1" s="1"/>
  <c r="N63133" i="1"/>
  <c r="P63133" i="1"/>
  <c r="Q63133" i="1" s="1"/>
  <c r="N63165" i="1"/>
  <c r="P63165" i="1"/>
  <c r="Q63165" i="1" s="1"/>
  <c r="N63197" i="1"/>
  <c r="P63197" i="1"/>
  <c r="Q63197" i="1" s="1"/>
  <c r="N63229" i="1"/>
  <c r="P63229" i="1"/>
  <c r="Q63229" i="1" s="1"/>
  <c r="N63261" i="1"/>
  <c r="P63261" i="1"/>
  <c r="Q63261" i="1" s="1"/>
  <c r="N63293" i="1"/>
  <c r="P63293" i="1"/>
  <c r="Q63293" i="1" s="1"/>
  <c r="N63325" i="1"/>
  <c r="P63325" i="1"/>
  <c r="Q63325" i="1" s="1"/>
  <c r="N63357" i="1"/>
  <c r="P63357" i="1"/>
  <c r="Q63357" i="1" s="1"/>
  <c r="N63389" i="1"/>
  <c r="P63389" i="1"/>
  <c r="Q63389" i="1" s="1"/>
  <c r="N63421" i="1"/>
  <c r="P63421" i="1"/>
  <c r="Q63421" i="1" s="1"/>
  <c r="N63453" i="1"/>
  <c r="P63453" i="1"/>
  <c r="Q63453" i="1" s="1"/>
  <c r="N63485" i="1"/>
  <c r="P63485" i="1"/>
  <c r="Q63485" i="1" s="1"/>
  <c r="N63517" i="1"/>
  <c r="P63517" i="1"/>
  <c r="Q63517" i="1" s="1"/>
  <c r="N63549" i="1"/>
  <c r="P63549" i="1"/>
  <c r="Q63549" i="1" s="1"/>
  <c r="N63581" i="1"/>
  <c r="P63581" i="1"/>
  <c r="Q63581" i="1" s="1"/>
  <c r="N63613" i="1"/>
  <c r="P63613" i="1"/>
  <c r="Q63613" i="1" s="1"/>
  <c r="N63645" i="1"/>
  <c r="P63645" i="1"/>
  <c r="Q63645" i="1" s="1"/>
  <c r="N63677" i="1"/>
  <c r="P63677" i="1"/>
  <c r="Q63677" i="1" s="1"/>
  <c r="N63709" i="1"/>
  <c r="P63709" i="1"/>
  <c r="Q63709" i="1" s="1"/>
  <c r="N63741" i="1"/>
  <c r="P63741" i="1"/>
  <c r="Q63741" i="1" s="1"/>
  <c r="N63773" i="1"/>
  <c r="P63773" i="1"/>
  <c r="Q63773" i="1" s="1"/>
  <c r="N63805" i="1"/>
  <c r="P63805" i="1"/>
  <c r="Q63805" i="1" s="1"/>
  <c r="N63837" i="1"/>
  <c r="P63837" i="1"/>
  <c r="Q63837" i="1" s="1"/>
  <c r="N63869" i="1"/>
  <c r="P63869" i="1"/>
  <c r="Q63869" i="1" s="1"/>
  <c r="N63901" i="1"/>
  <c r="P63901" i="1"/>
  <c r="Q63901" i="1" s="1"/>
  <c r="N63933" i="1"/>
  <c r="P63933" i="1"/>
  <c r="Q63933" i="1" s="1"/>
  <c r="N63965" i="1"/>
  <c r="P63965" i="1"/>
  <c r="Q63965" i="1" s="1"/>
  <c r="N63997" i="1"/>
  <c r="P63997" i="1"/>
  <c r="Q63997" i="1" s="1"/>
  <c r="N64029" i="1"/>
  <c r="P64029" i="1"/>
  <c r="Q64029" i="1" s="1"/>
  <c r="N64061" i="1"/>
  <c r="P64061" i="1"/>
  <c r="Q64061" i="1" s="1"/>
  <c r="N64093" i="1"/>
  <c r="P64093" i="1"/>
  <c r="Q64093" i="1" s="1"/>
  <c r="N64125" i="1"/>
  <c r="P64125" i="1"/>
  <c r="Q64125" i="1" s="1"/>
  <c r="N64157" i="1"/>
  <c r="P64157" i="1"/>
  <c r="Q64157" i="1" s="1"/>
  <c r="N64189" i="1"/>
  <c r="P64189" i="1"/>
  <c r="Q64189" i="1" s="1"/>
  <c r="N64221" i="1"/>
  <c r="P64221" i="1"/>
  <c r="Q64221" i="1" s="1"/>
  <c r="N64253" i="1"/>
  <c r="P64253" i="1"/>
  <c r="Q64253" i="1" s="1"/>
  <c r="N64285" i="1"/>
  <c r="P64285" i="1"/>
  <c r="Q64285" i="1" s="1"/>
  <c r="N64317" i="1"/>
  <c r="P64317" i="1"/>
  <c r="Q64317" i="1" s="1"/>
  <c r="N64349" i="1"/>
  <c r="P64349" i="1"/>
  <c r="Q64349" i="1" s="1"/>
  <c r="N64381" i="1"/>
  <c r="P64381" i="1"/>
  <c r="Q64381" i="1" s="1"/>
  <c r="N64413" i="1"/>
  <c r="P64413" i="1"/>
  <c r="Q64413" i="1" s="1"/>
  <c r="N64445" i="1"/>
  <c r="P64445" i="1"/>
  <c r="Q64445" i="1" s="1"/>
  <c r="N64477" i="1"/>
  <c r="P64477" i="1"/>
  <c r="Q64477" i="1" s="1"/>
  <c r="N64509" i="1"/>
  <c r="P64509" i="1"/>
  <c r="Q64509" i="1" s="1"/>
  <c r="N64541" i="1"/>
  <c r="P64541" i="1"/>
  <c r="Q64541" i="1" s="1"/>
  <c r="N64573" i="1"/>
  <c r="P64573" i="1"/>
  <c r="Q64573" i="1" s="1"/>
  <c r="N64605" i="1"/>
  <c r="P64605" i="1"/>
  <c r="Q64605" i="1" s="1"/>
  <c r="N64637" i="1"/>
  <c r="P64637" i="1"/>
  <c r="Q64637" i="1" s="1"/>
  <c r="N64669" i="1"/>
  <c r="P64669" i="1"/>
  <c r="Q64669" i="1" s="1"/>
  <c r="N64701" i="1"/>
  <c r="P64701" i="1"/>
  <c r="Q64701" i="1" s="1"/>
  <c r="N64733" i="1"/>
  <c r="P64733" i="1"/>
  <c r="Q64733" i="1" s="1"/>
  <c r="N64765" i="1"/>
  <c r="P64765" i="1"/>
  <c r="Q64765" i="1" s="1"/>
  <c r="N64797" i="1"/>
  <c r="P64797" i="1"/>
  <c r="Q64797" i="1" s="1"/>
  <c r="N64829" i="1"/>
  <c r="P64829" i="1"/>
  <c r="Q64829" i="1" s="1"/>
  <c r="N64861" i="1"/>
  <c r="P64861" i="1"/>
  <c r="Q64861" i="1" s="1"/>
  <c r="N64893" i="1"/>
  <c r="P64893" i="1"/>
  <c r="Q64893" i="1" s="1"/>
  <c r="N64925" i="1"/>
  <c r="P64925" i="1"/>
  <c r="Q64925" i="1" s="1"/>
  <c r="N64957" i="1"/>
  <c r="P64957" i="1"/>
  <c r="Q64957" i="1" s="1"/>
  <c r="N64989" i="1"/>
  <c r="P64989" i="1"/>
  <c r="Q64989" i="1" s="1"/>
  <c r="N65021" i="1"/>
  <c r="P65021" i="1"/>
  <c r="Q65021" i="1" s="1"/>
  <c r="N65053" i="1"/>
  <c r="P65053" i="1"/>
  <c r="Q65053" i="1" s="1"/>
  <c r="N65085" i="1"/>
  <c r="P65085" i="1"/>
  <c r="Q65085" i="1" s="1"/>
  <c r="N65117" i="1"/>
  <c r="P65117" i="1"/>
  <c r="Q65117" i="1" s="1"/>
  <c r="N65149" i="1"/>
  <c r="P65149" i="1"/>
  <c r="Q65149" i="1" s="1"/>
  <c r="N65181" i="1"/>
  <c r="P65181" i="1"/>
  <c r="Q65181" i="1" s="1"/>
  <c r="N65213" i="1"/>
  <c r="P65213" i="1"/>
  <c r="Q65213" i="1" s="1"/>
  <c r="N65245" i="1"/>
  <c r="P65245" i="1"/>
  <c r="Q65245" i="1" s="1"/>
  <c r="N65277" i="1"/>
  <c r="P65277" i="1"/>
  <c r="Q65277" i="1" s="1"/>
  <c r="N65309" i="1"/>
  <c r="P65309" i="1"/>
  <c r="Q65309" i="1" s="1"/>
  <c r="N65341" i="1"/>
  <c r="P65341" i="1"/>
  <c r="Q65341" i="1" s="1"/>
  <c r="N65373" i="1"/>
  <c r="P65373" i="1"/>
  <c r="Q65373" i="1" s="1"/>
  <c r="N65405" i="1"/>
  <c r="P65405" i="1"/>
  <c r="Q65405" i="1" s="1"/>
  <c r="N65437" i="1"/>
  <c r="P65437" i="1"/>
  <c r="Q65437" i="1" s="1"/>
  <c r="N65469" i="1"/>
  <c r="P65469" i="1"/>
  <c r="Q65469" i="1" s="1"/>
  <c r="N65501" i="1"/>
  <c r="P65501" i="1"/>
  <c r="Q65501" i="1" s="1"/>
  <c r="N65533" i="1"/>
  <c r="P65533" i="1"/>
  <c r="Q65533" i="1" s="1"/>
  <c r="N65565" i="1"/>
  <c r="P65565" i="1"/>
  <c r="Q65565" i="1" s="1"/>
  <c r="N65597" i="1"/>
  <c r="P65597" i="1"/>
  <c r="Q65597" i="1" s="1"/>
  <c r="N65629" i="1"/>
  <c r="P65629" i="1"/>
  <c r="Q65629" i="1" s="1"/>
  <c r="N65661" i="1"/>
  <c r="P65661" i="1"/>
  <c r="Q65661" i="1" s="1"/>
  <c r="N65693" i="1"/>
  <c r="P65693" i="1"/>
  <c r="Q65693" i="1" s="1"/>
  <c r="N65725" i="1"/>
  <c r="P65725" i="1"/>
  <c r="Q65725" i="1" s="1"/>
  <c r="N65757" i="1"/>
  <c r="P65757" i="1"/>
  <c r="Q65757" i="1" s="1"/>
  <c r="N65789" i="1"/>
  <c r="P65789" i="1"/>
  <c r="Q65789" i="1" s="1"/>
  <c r="N65821" i="1"/>
  <c r="P65821" i="1"/>
  <c r="Q65821" i="1" s="1"/>
  <c r="N65853" i="1"/>
  <c r="P65853" i="1"/>
  <c r="Q65853" i="1" s="1"/>
  <c r="N65885" i="1"/>
  <c r="P65885" i="1"/>
  <c r="Q65885" i="1" s="1"/>
  <c r="N65917" i="1"/>
  <c r="P65917" i="1"/>
  <c r="Q65917" i="1" s="1"/>
  <c r="N65949" i="1"/>
  <c r="P65949" i="1"/>
  <c r="Q65949" i="1" s="1"/>
  <c r="N65981" i="1"/>
  <c r="P65981" i="1"/>
  <c r="Q65981" i="1" s="1"/>
  <c r="N66013" i="1"/>
  <c r="P66013" i="1"/>
  <c r="Q66013" i="1" s="1"/>
  <c r="N66045" i="1"/>
  <c r="P66045" i="1"/>
  <c r="Q66045" i="1" s="1"/>
  <c r="N66077" i="1"/>
  <c r="P66077" i="1"/>
  <c r="Q66077" i="1" s="1"/>
  <c r="N66109" i="1"/>
  <c r="P66109" i="1"/>
  <c r="Q66109" i="1" s="1"/>
  <c r="N66141" i="1"/>
  <c r="P66141" i="1"/>
  <c r="Q66141" i="1" s="1"/>
  <c r="N66173" i="1"/>
  <c r="P66173" i="1"/>
  <c r="Q66173" i="1" s="1"/>
  <c r="N66205" i="1"/>
  <c r="P66205" i="1"/>
  <c r="Q66205" i="1" s="1"/>
  <c r="N66237" i="1"/>
  <c r="P66237" i="1"/>
  <c r="Q66237" i="1" s="1"/>
  <c r="N66269" i="1"/>
  <c r="P66269" i="1"/>
  <c r="Q66269" i="1" s="1"/>
  <c r="N66301" i="1"/>
  <c r="P66301" i="1"/>
  <c r="Q66301" i="1" s="1"/>
  <c r="N66333" i="1"/>
  <c r="P66333" i="1"/>
  <c r="Q66333" i="1" s="1"/>
  <c r="N66365" i="1"/>
  <c r="P66365" i="1"/>
  <c r="Q66365" i="1" s="1"/>
  <c r="N66397" i="1"/>
  <c r="P66397" i="1"/>
  <c r="Q66397" i="1" s="1"/>
  <c r="N66429" i="1"/>
  <c r="P66429" i="1"/>
  <c r="Q66429" i="1" s="1"/>
  <c r="N66461" i="1"/>
  <c r="P66461" i="1"/>
  <c r="Q66461" i="1" s="1"/>
  <c r="N66493" i="1"/>
  <c r="P66493" i="1"/>
  <c r="Q66493" i="1" s="1"/>
  <c r="N66525" i="1"/>
  <c r="P66525" i="1"/>
  <c r="Q66525" i="1" s="1"/>
  <c r="N66557" i="1"/>
  <c r="P66557" i="1"/>
  <c r="Q66557" i="1" s="1"/>
  <c r="N66589" i="1"/>
  <c r="P66589" i="1"/>
  <c r="Q66589" i="1" s="1"/>
  <c r="N66621" i="1"/>
  <c r="P66621" i="1"/>
  <c r="Q66621" i="1" s="1"/>
  <c r="N66653" i="1"/>
  <c r="P66653" i="1"/>
  <c r="Q66653" i="1" s="1"/>
  <c r="N66685" i="1"/>
  <c r="P66685" i="1"/>
  <c r="Q66685" i="1" s="1"/>
  <c r="N66717" i="1"/>
  <c r="P66717" i="1"/>
  <c r="Q66717" i="1" s="1"/>
  <c r="N66749" i="1"/>
  <c r="P66749" i="1"/>
  <c r="Q66749" i="1" s="1"/>
  <c r="N66781" i="1"/>
  <c r="P66781" i="1"/>
  <c r="Q66781" i="1" s="1"/>
  <c r="N66813" i="1"/>
  <c r="P66813" i="1"/>
  <c r="Q66813" i="1" s="1"/>
  <c r="N66845" i="1"/>
  <c r="P66845" i="1"/>
  <c r="Q66845" i="1" s="1"/>
  <c r="N66877" i="1"/>
  <c r="P66877" i="1"/>
  <c r="Q66877" i="1" s="1"/>
  <c r="N66909" i="1"/>
  <c r="P66909" i="1"/>
  <c r="Q66909" i="1" s="1"/>
  <c r="N66941" i="1"/>
  <c r="P66941" i="1"/>
  <c r="Q66941" i="1" s="1"/>
  <c r="N66973" i="1"/>
  <c r="P66973" i="1"/>
  <c r="Q66973" i="1" s="1"/>
  <c r="N67005" i="1"/>
  <c r="P67005" i="1"/>
  <c r="Q67005" i="1" s="1"/>
  <c r="N67037" i="1"/>
  <c r="P67037" i="1"/>
  <c r="Q67037" i="1" s="1"/>
  <c r="N67069" i="1"/>
  <c r="P67069" i="1"/>
  <c r="Q67069" i="1" s="1"/>
  <c r="N67101" i="1"/>
  <c r="P67101" i="1"/>
  <c r="Q67101" i="1" s="1"/>
  <c r="N67133" i="1"/>
  <c r="P67133" i="1"/>
  <c r="Q67133" i="1" s="1"/>
  <c r="N67165" i="1"/>
  <c r="P67165" i="1"/>
  <c r="Q67165" i="1" s="1"/>
  <c r="N67197" i="1"/>
  <c r="P67197" i="1"/>
  <c r="Q67197" i="1" s="1"/>
  <c r="N67229" i="1"/>
  <c r="P67229" i="1"/>
  <c r="Q67229" i="1" s="1"/>
  <c r="N67261" i="1"/>
  <c r="P67261" i="1"/>
  <c r="Q67261" i="1" s="1"/>
  <c r="N67293" i="1"/>
  <c r="P67293" i="1"/>
  <c r="Q67293" i="1" s="1"/>
  <c r="N67325" i="1"/>
  <c r="P67325" i="1"/>
  <c r="Q67325" i="1" s="1"/>
  <c r="N67357" i="1"/>
  <c r="P67357" i="1"/>
  <c r="Q67357" i="1" s="1"/>
  <c r="N67389" i="1"/>
  <c r="P67389" i="1"/>
  <c r="Q67389" i="1" s="1"/>
  <c r="N67421" i="1"/>
  <c r="P67421" i="1"/>
  <c r="Q67421" i="1" s="1"/>
  <c r="N67453" i="1"/>
  <c r="P67453" i="1"/>
  <c r="Q67453" i="1" s="1"/>
  <c r="N67485" i="1"/>
  <c r="P67485" i="1"/>
  <c r="Q67485" i="1" s="1"/>
  <c r="N67517" i="1"/>
  <c r="P67517" i="1"/>
  <c r="Q67517" i="1" s="1"/>
  <c r="N67549" i="1"/>
  <c r="P67549" i="1"/>
  <c r="Q67549" i="1" s="1"/>
  <c r="N67581" i="1"/>
  <c r="P67581" i="1"/>
  <c r="Q67581" i="1" s="1"/>
  <c r="N67613" i="1"/>
  <c r="P67613" i="1"/>
  <c r="Q67613" i="1" s="1"/>
  <c r="N67645" i="1"/>
  <c r="P67645" i="1"/>
  <c r="Q67645" i="1" s="1"/>
  <c r="N67677" i="1"/>
  <c r="P67677" i="1"/>
  <c r="Q67677" i="1" s="1"/>
  <c r="N67709" i="1"/>
  <c r="P67709" i="1"/>
  <c r="Q67709" i="1" s="1"/>
  <c r="N67741" i="1"/>
  <c r="P67741" i="1"/>
  <c r="Q67741" i="1" s="1"/>
  <c r="N67773" i="1"/>
  <c r="P67773" i="1"/>
  <c r="Q67773" i="1" s="1"/>
  <c r="N67805" i="1"/>
  <c r="P67805" i="1"/>
  <c r="Q67805" i="1" s="1"/>
  <c r="N67837" i="1"/>
  <c r="P67837" i="1"/>
  <c r="Q67837" i="1" s="1"/>
  <c r="N67869" i="1"/>
  <c r="P67869" i="1"/>
  <c r="Q67869" i="1" s="1"/>
  <c r="N67901" i="1"/>
  <c r="P67901" i="1"/>
  <c r="Q67901" i="1" s="1"/>
  <c r="N67933" i="1"/>
  <c r="P67933" i="1"/>
  <c r="Q67933" i="1" s="1"/>
  <c r="N67965" i="1"/>
  <c r="P67965" i="1"/>
  <c r="Q67965" i="1" s="1"/>
  <c r="N67997" i="1"/>
  <c r="P67997" i="1"/>
  <c r="Q67997" i="1" s="1"/>
  <c r="N68029" i="1"/>
  <c r="P68029" i="1"/>
  <c r="Q68029" i="1" s="1"/>
  <c r="N68061" i="1"/>
  <c r="P68061" i="1"/>
  <c r="Q68061" i="1" s="1"/>
  <c r="N68093" i="1"/>
  <c r="P68093" i="1"/>
  <c r="Q68093" i="1" s="1"/>
  <c r="N68125" i="1"/>
  <c r="P68125" i="1"/>
  <c r="Q68125" i="1" s="1"/>
  <c r="N68157" i="1"/>
  <c r="P68157" i="1"/>
  <c r="Q68157" i="1" s="1"/>
  <c r="N68189" i="1"/>
  <c r="P68189" i="1"/>
  <c r="Q68189" i="1" s="1"/>
  <c r="N68221" i="1"/>
  <c r="P68221" i="1"/>
  <c r="Q68221" i="1" s="1"/>
  <c r="N68253" i="1"/>
  <c r="P68253" i="1"/>
  <c r="Q68253" i="1" s="1"/>
  <c r="N68285" i="1"/>
  <c r="P68285" i="1"/>
  <c r="Q68285" i="1" s="1"/>
  <c r="N68317" i="1"/>
  <c r="P68317" i="1"/>
  <c r="Q68317" i="1" s="1"/>
  <c r="N68349" i="1"/>
  <c r="P68349" i="1"/>
  <c r="Q68349" i="1" s="1"/>
  <c r="N68381" i="1"/>
  <c r="P68381" i="1"/>
  <c r="Q68381" i="1" s="1"/>
  <c r="N68413" i="1"/>
  <c r="P68413" i="1"/>
  <c r="Q68413" i="1" s="1"/>
  <c r="N68445" i="1"/>
  <c r="P68445" i="1"/>
  <c r="Q68445" i="1" s="1"/>
  <c r="N68477" i="1"/>
  <c r="P68477" i="1"/>
  <c r="Q68477" i="1" s="1"/>
  <c r="N68509" i="1"/>
  <c r="P68509" i="1"/>
  <c r="Q68509" i="1" s="1"/>
  <c r="N68541" i="1"/>
  <c r="P68541" i="1"/>
  <c r="Q68541" i="1" s="1"/>
  <c r="N68573" i="1"/>
  <c r="P68573" i="1"/>
  <c r="Q68573" i="1" s="1"/>
  <c r="N68605" i="1"/>
  <c r="P68605" i="1"/>
  <c r="Q68605" i="1" s="1"/>
  <c r="N68637" i="1"/>
  <c r="P68637" i="1"/>
  <c r="Q68637" i="1" s="1"/>
  <c r="N68669" i="1"/>
  <c r="P68669" i="1"/>
  <c r="Q68669" i="1" s="1"/>
  <c r="N68701" i="1"/>
  <c r="P68701" i="1"/>
  <c r="Q68701" i="1" s="1"/>
  <c r="N68733" i="1"/>
  <c r="P68733" i="1"/>
  <c r="Q68733" i="1" s="1"/>
  <c r="N68765" i="1"/>
  <c r="P68765" i="1"/>
  <c r="Q68765" i="1" s="1"/>
  <c r="N68797" i="1"/>
  <c r="P68797" i="1"/>
  <c r="Q68797" i="1" s="1"/>
  <c r="N68829" i="1"/>
  <c r="P68829" i="1"/>
  <c r="Q68829" i="1" s="1"/>
  <c r="N68861" i="1"/>
  <c r="P68861" i="1"/>
  <c r="Q68861" i="1" s="1"/>
  <c r="N68893" i="1"/>
  <c r="P68893" i="1"/>
  <c r="Q68893" i="1" s="1"/>
  <c r="N68925" i="1"/>
  <c r="P68925" i="1"/>
  <c r="Q68925" i="1" s="1"/>
  <c r="N68957" i="1"/>
  <c r="P68957" i="1"/>
  <c r="Q68957" i="1" s="1"/>
  <c r="N68989" i="1"/>
  <c r="P68989" i="1"/>
  <c r="Q68989" i="1" s="1"/>
  <c r="N69021" i="1"/>
  <c r="P69021" i="1"/>
  <c r="Q69021" i="1" s="1"/>
  <c r="N69053" i="1"/>
  <c r="P69053" i="1"/>
  <c r="Q69053" i="1" s="1"/>
  <c r="N69085" i="1"/>
  <c r="P69085" i="1"/>
  <c r="Q69085" i="1" s="1"/>
  <c r="N69117" i="1"/>
  <c r="P69117" i="1"/>
  <c r="Q69117" i="1" s="1"/>
  <c r="N69149" i="1"/>
  <c r="P69149" i="1"/>
  <c r="Q69149" i="1" s="1"/>
  <c r="N69181" i="1"/>
  <c r="P69181" i="1"/>
  <c r="Q69181" i="1" s="1"/>
  <c r="N69213" i="1"/>
  <c r="P69213" i="1"/>
  <c r="Q69213" i="1" s="1"/>
  <c r="N69245" i="1"/>
  <c r="P69245" i="1"/>
  <c r="Q69245" i="1" s="1"/>
  <c r="N69277" i="1"/>
  <c r="P69277" i="1"/>
  <c r="Q69277" i="1" s="1"/>
  <c r="N69309" i="1"/>
  <c r="P69309" i="1"/>
  <c r="Q69309" i="1" s="1"/>
  <c r="N69341" i="1"/>
  <c r="P69341" i="1"/>
  <c r="Q69341" i="1" s="1"/>
  <c r="N69373" i="1"/>
  <c r="P69373" i="1"/>
  <c r="Q69373" i="1" s="1"/>
  <c r="N69405" i="1"/>
  <c r="P69405" i="1"/>
  <c r="Q69405" i="1" s="1"/>
  <c r="N69437" i="1"/>
  <c r="P69437" i="1"/>
  <c r="Q69437" i="1" s="1"/>
  <c r="N69469" i="1"/>
  <c r="P69469" i="1"/>
  <c r="Q69469" i="1" s="1"/>
  <c r="N69501" i="1"/>
  <c r="P69501" i="1"/>
  <c r="Q69501" i="1" s="1"/>
  <c r="N69533" i="1"/>
  <c r="P69533" i="1"/>
  <c r="Q69533" i="1" s="1"/>
  <c r="N69565" i="1"/>
  <c r="P69565" i="1"/>
  <c r="Q69565" i="1" s="1"/>
  <c r="N69597" i="1"/>
  <c r="P69597" i="1"/>
  <c r="Q69597" i="1" s="1"/>
  <c r="N69629" i="1"/>
  <c r="P69629" i="1"/>
  <c r="Q69629" i="1" s="1"/>
  <c r="N69661" i="1"/>
  <c r="P69661" i="1"/>
  <c r="Q69661" i="1" s="1"/>
  <c r="N69693" i="1"/>
  <c r="P69693" i="1"/>
  <c r="Q69693" i="1" s="1"/>
  <c r="N69725" i="1"/>
  <c r="P69725" i="1"/>
  <c r="Q69725" i="1" s="1"/>
  <c r="N69757" i="1"/>
  <c r="P69757" i="1"/>
  <c r="Q69757" i="1" s="1"/>
  <c r="N69789" i="1"/>
  <c r="P69789" i="1"/>
  <c r="Q69789" i="1" s="1"/>
  <c r="N69821" i="1"/>
  <c r="P69821" i="1"/>
  <c r="Q69821" i="1" s="1"/>
  <c r="N69853" i="1"/>
  <c r="P69853" i="1"/>
  <c r="Q69853" i="1" s="1"/>
  <c r="N69885" i="1"/>
  <c r="P69885" i="1"/>
  <c r="Q69885" i="1" s="1"/>
  <c r="N69917" i="1"/>
  <c r="P69917" i="1"/>
  <c r="Q69917" i="1" s="1"/>
  <c r="N69949" i="1"/>
  <c r="P69949" i="1"/>
  <c r="Q69949" i="1" s="1"/>
  <c r="N69981" i="1"/>
  <c r="P69981" i="1"/>
  <c r="Q69981" i="1" s="1"/>
  <c r="N70013" i="1"/>
  <c r="P70013" i="1"/>
  <c r="Q70013" i="1" s="1"/>
  <c r="N70045" i="1"/>
  <c r="P70045" i="1"/>
  <c r="Q70045" i="1" s="1"/>
  <c r="N70077" i="1"/>
  <c r="P70077" i="1"/>
  <c r="Q70077" i="1" s="1"/>
  <c r="N70109" i="1"/>
  <c r="P70109" i="1"/>
  <c r="Q70109" i="1" s="1"/>
  <c r="N70141" i="1"/>
  <c r="P70141" i="1"/>
  <c r="Q70141" i="1" s="1"/>
  <c r="N70173" i="1"/>
  <c r="P70173" i="1"/>
  <c r="Q70173" i="1" s="1"/>
  <c r="N70205" i="1"/>
  <c r="P70205" i="1"/>
  <c r="Q70205" i="1" s="1"/>
  <c r="N70237" i="1"/>
  <c r="P70237" i="1"/>
  <c r="Q70237" i="1" s="1"/>
  <c r="N70269" i="1"/>
  <c r="P70269" i="1"/>
  <c r="Q70269" i="1" s="1"/>
  <c r="N70301" i="1"/>
  <c r="P70301" i="1"/>
  <c r="Q70301" i="1" s="1"/>
  <c r="N70333" i="1"/>
  <c r="P70333" i="1"/>
  <c r="Q70333" i="1" s="1"/>
  <c r="N70365" i="1"/>
  <c r="P70365" i="1"/>
  <c r="Q70365" i="1" s="1"/>
  <c r="N70397" i="1"/>
  <c r="P70397" i="1"/>
  <c r="Q70397" i="1" s="1"/>
  <c r="N70429" i="1"/>
  <c r="P70429" i="1"/>
  <c r="Q70429" i="1" s="1"/>
  <c r="N70461" i="1"/>
  <c r="P70461" i="1"/>
  <c r="Q70461" i="1" s="1"/>
  <c r="N70493" i="1"/>
  <c r="P70493" i="1"/>
  <c r="Q70493" i="1" s="1"/>
  <c r="N70525" i="1"/>
  <c r="P70525" i="1"/>
  <c r="Q70525" i="1" s="1"/>
  <c r="N70557" i="1"/>
  <c r="P70557" i="1"/>
  <c r="Q70557" i="1" s="1"/>
  <c r="N70589" i="1"/>
  <c r="P70589" i="1"/>
  <c r="Q70589" i="1" s="1"/>
  <c r="N70621" i="1"/>
  <c r="P70621" i="1"/>
  <c r="Q70621" i="1" s="1"/>
  <c r="N70653" i="1"/>
  <c r="P70653" i="1"/>
  <c r="Q70653" i="1" s="1"/>
  <c r="N70685" i="1"/>
  <c r="P70685" i="1"/>
  <c r="Q70685" i="1" s="1"/>
  <c r="N70717" i="1"/>
  <c r="P70717" i="1"/>
  <c r="Q70717" i="1" s="1"/>
  <c r="N70749" i="1"/>
  <c r="P70749" i="1"/>
  <c r="Q70749" i="1" s="1"/>
  <c r="N70781" i="1"/>
  <c r="P70781" i="1"/>
  <c r="Q70781" i="1" s="1"/>
  <c r="N70813" i="1"/>
  <c r="P70813" i="1"/>
  <c r="Q70813" i="1" s="1"/>
  <c r="N70845" i="1"/>
  <c r="P70845" i="1"/>
  <c r="Q70845" i="1" s="1"/>
  <c r="N70877" i="1"/>
  <c r="P70877" i="1"/>
  <c r="Q70877" i="1" s="1"/>
  <c r="N70909" i="1"/>
  <c r="P70909" i="1"/>
  <c r="Q70909" i="1" s="1"/>
  <c r="N70941" i="1"/>
  <c r="P70941" i="1"/>
  <c r="Q70941" i="1" s="1"/>
  <c r="N70973" i="1"/>
  <c r="P70973" i="1"/>
  <c r="Q70973" i="1" s="1"/>
  <c r="N71005" i="1"/>
  <c r="P71005" i="1"/>
  <c r="Q71005" i="1" s="1"/>
  <c r="N71037" i="1"/>
  <c r="P71037" i="1"/>
  <c r="Q71037" i="1" s="1"/>
  <c r="N71069" i="1"/>
  <c r="P71069" i="1"/>
  <c r="Q71069" i="1" s="1"/>
  <c r="N71101" i="1"/>
  <c r="P71101" i="1"/>
  <c r="Q71101" i="1" s="1"/>
  <c r="N71133" i="1"/>
  <c r="P71133" i="1"/>
  <c r="Q71133" i="1" s="1"/>
  <c r="N71165" i="1"/>
  <c r="P71165" i="1"/>
  <c r="Q71165" i="1" s="1"/>
  <c r="N71197" i="1"/>
  <c r="P71197" i="1"/>
  <c r="Q71197" i="1" s="1"/>
  <c r="N71229" i="1"/>
  <c r="P71229" i="1"/>
  <c r="Q71229" i="1" s="1"/>
  <c r="N71261" i="1"/>
  <c r="P71261" i="1"/>
  <c r="Q71261" i="1" s="1"/>
  <c r="N71293" i="1"/>
  <c r="P71293" i="1"/>
  <c r="Q71293" i="1" s="1"/>
  <c r="N71325" i="1"/>
  <c r="P71325" i="1"/>
  <c r="Q71325" i="1" s="1"/>
  <c r="N71357" i="1"/>
  <c r="P71357" i="1"/>
  <c r="Q71357" i="1" s="1"/>
  <c r="N71389" i="1"/>
  <c r="P71389" i="1"/>
  <c r="Q71389" i="1" s="1"/>
  <c r="N71421" i="1"/>
  <c r="P71421" i="1"/>
  <c r="Q71421" i="1" s="1"/>
  <c r="N71453" i="1"/>
  <c r="P71453" i="1"/>
  <c r="Q71453" i="1" s="1"/>
  <c r="N71485" i="1"/>
  <c r="P71485" i="1"/>
  <c r="Q71485" i="1" s="1"/>
  <c r="N71517" i="1"/>
  <c r="P71517" i="1"/>
  <c r="Q71517" i="1" s="1"/>
  <c r="N71549" i="1"/>
  <c r="P71549" i="1"/>
  <c r="Q71549" i="1" s="1"/>
  <c r="N71581" i="1"/>
  <c r="P71581" i="1"/>
  <c r="Q71581" i="1" s="1"/>
  <c r="N71613" i="1"/>
  <c r="P71613" i="1"/>
  <c r="Q71613" i="1" s="1"/>
  <c r="N71645" i="1"/>
  <c r="P71645" i="1"/>
  <c r="Q71645" i="1" s="1"/>
  <c r="N71677" i="1"/>
  <c r="P71677" i="1"/>
  <c r="Q71677" i="1" s="1"/>
  <c r="N71709" i="1"/>
  <c r="P71709" i="1"/>
  <c r="Q71709" i="1" s="1"/>
  <c r="N71741" i="1"/>
  <c r="P71741" i="1"/>
  <c r="Q71741" i="1" s="1"/>
  <c r="N71773" i="1"/>
  <c r="P71773" i="1"/>
  <c r="Q71773" i="1" s="1"/>
  <c r="N71805" i="1"/>
  <c r="P71805" i="1"/>
  <c r="Q71805" i="1" s="1"/>
  <c r="N71837" i="1"/>
  <c r="P71837" i="1"/>
  <c r="Q71837" i="1" s="1"/>
  <c r="N71869" i="1"/>
  <c r="P71869" i="1"/>
  <c r="Q71869" i="1" s="1"/>
  <c r="N71901" i="1"/>
  <c r="P71901" i="1"/>
  <c r="Q71901" i="1" s="1"/>
  <c r="N71933" i="1"/>
  <c r="P71933" i="1"/>
  <c r="Q71933" i="1" s="1"/>
  <c r="N71965" i="1"/>
  <c r="P71965" i="1"/>
  <c r="Q71965" i="1" s="1"/>
  <c r="N71997" i="1"/>
  <c r="P71997" i="1"/>
  <c r="Q71997" i="1" s="1"/>
  <c r="N72029" i="1"/>
  <c r="P72029" i="1"/>
  <c r="Q72029" i="1" s="1"/>
  <c r="N72061" i="1"/>
  <c r="P72061" i="1"/>
  <c r="Q72061" i="1" s="1"/>
  <c r="N72093" i="1"/>
  <c r="P72093" i="1"/>
  <c r="Q72093" i="1" s="1"/>
  <c r="N72125" i="1"/>
  <c r="P72125" i="1"/>
  <c r="Q72125" i="1" s="1"/>
  <c r="N72157" i="1"/>
  <c r="P72157" i="1"/>
  <c r="Q72157" i="1" s="1"/>
  <c r="N72189" i="1"/>
  <c r="P72189" i="1"/>
  <c r="Q72189" i="1" s="1"/>
  <c r="N72221" i="1"/>
  <c r="P72221" i="1"/>
  <c r="Q72221" i="1" s="1"/>
  <c r="N72253" i="1"/>
  <c r="P72253" i="1"/>
  <c r="Q72253" i="1" s="1"/>
  <c r="N72285" i="1"/>
  <c r="P72285" i="1"/>
  <c r="Q72285" i="1" s="1"/>
  <c r="N72317" i="1"/>
  <c r="P72317" i="1"/>
  <c r="Q72317" i="1" s="1"/>
  <c r="N72349" i="1"/>
  <c r="P72349" i="1"/>
  <c r="Q72349" i="1" s="1"/>
  <c r="N72381" i="1"/>
  <c r="P72381" i="1"/>
  <c r="Q72381" i="1" s="1"/>
  <c r="N72413" i="1"/>
  <c r="P72413" i="1"/>
  <c r="Q72413" i="1" s="1"/>
  <c r="N72445" i="1"/>
  <c r="P72445" i="1"/>
  <c r="Q72445" i="1" s="1"/>
  <c r="N72477" i="1"/>
  <c r="P72477" i="1"/>
  <c r="Q72477" i="1" s="1"/>
  <c r="N72509" i="1"/>
  <c r="P72509" i="1"/>
  <c r="Q72509" i="1" s="1"/>
  <c r="N72541" i="1"/>
  <c r="P72541" i="1"/>
  <c r="Q72541" i="1" s="1"/>
  <c r="N72573" i="1"/>
  <c r="P72573" i="1"/>
  <c r="Q72573" i="1" s="1"/>
  <c r="N72605" i="1"/>
  <c r="P72605" i="1"/>
  <c r="Q72605" i="1" s="1"/>
  <c r="N72637" i="1"/>
  <c r="P72637" i="1"/>
  <c r="Q72637" i="1" s="1"/>
  <c r="N72669" i="1"/>
  <c r="P72669" i="1"/>
  <c r="Q72669" i="1" s="1"/>
  <c r="N72701" i="1"/>
  <c r="P72701" i="1"/>
  <c r="Q72701" i="1" s="1"/>
  <c r="N72733" i="1"/>
  <c r="P72733" i="1"/>
  <c r="Q72733" i="1" s="1"/>
  <c r="N72765" i="1"/>
  <c r="P72765" i="1"/>
  <c r="Q72765" i="1" s="1"/>
  <c r="N72797" i="1"/>
  <c r="P72797" i="1"/>
  <c r="Q72797" i="1" s="1"/>
  <c r="N72829" i="1"/>
  <c r="P72829" i="1"/>
  <c r="Q72829" i="1" s="1"/>
  <c r="N72861" i="1"/>
  <c r="P72861" i="1"/>
  <c r="Q72861" i="1" s="1"/>
  <c r="N72893" i="1"/>
  <c r="P72893" i="1"/>
  <c r="Q72893" i="1" s="1"/>
  <c r="N72925" i="1"/>
  <c r="P72925" i="1"/>
  <c r="Q72925" i="1" s="1"/>
  <c r="N72957" i="1"/>
  <c r="P72957" i="1"/>
  <c r="Q72957" i="1" s="1"/>
  <c r="N72989" i="1"/>
  <c r="P72989" i="1"/>
  <c r="Q72989" i="1" s="1"/>
  <c r="N73021" i="1"/>
  <c r="P73021" i="1"/>
  <c r="Q73021" i="1" s="1"/>
  <c r="N73053" i="1"/>
  <c r="P73053" i="1"/>
  <c r="Q73053" i="1" s="1"/>
  <c r="N73085" i="1"/>
  <c r="P73085" i="1"/>
  <c r="Q73085" i="1" s="1"/>
  <c r="N73117" i="1"/>
  <c r="P73117" i="1"/>
  <c r="Q73117" i="1" s="1"/>
  <c r="N73149" i="1"/>
  <c r="P73149" i="1"/>
  <c r="Q73149" i="1" s="1"/>
  <c r="N73181" i="1"/>
  <c r="P73181" i="1"/>
  <c r="Q73181" i="1" s="1"/>
  <c r="N73213" i="1"/>
  <c r="P73213" i="1"/>
  <c r="Q73213" i="1" s="1"/>
  <c r="N73245" i="1"/>
  <c r="P73245" i="1"/>
  <c r="Q73245" i="1" s="1"/>
  <c r="N73277" i="1"/>
  <c r="P73277" i="1"/>
  <c r="Q73277" i="1" s="1"/>
  <c r="N73309" i="1"/>
  <c r="P73309" i="1"/>
  <c r="Q73309" i="1" s="1"/>
  <c r="N73341" i="1"/>
  <c r="P73341" i="1"/>
  <c r="Q73341" i="1" s="1"/>
  <c r="N73373" i="1"/>
  <c r="P73373" i="1"/>
  <c r="Q73373" i="1" s="1"/>
  <c r="N73405" i="1"/>
  <c r="P73405" i="1"/>
  <c r="Q73405" i="1" s="1"/>
  <c r="N73437" i="1"/>
  <c r="P73437" i="1"/>
  <c r="Q73437" i="1" s="1"/>
  <c r="N73469" i="1"/>
  <c r="P73469" i="1"/>
  <c r="Q73469" i="1" s="1"/>
  <c r="N73501" i="1"/>
  <c r="P73501" i="1"/>
  <c r="Q73501" i="1" s="1"/>
  <c r="N73533" i="1"/>
  <c r="P73533" i="1"/>
  <c r="Q73533" i="1" s="1"/>
  <c r="N73565" i="1"/>
  <c r="P73565" i="1"/>
  <c r="Q73565" i="1" s="1"/>
  <c r="N73597" i="1"/>
  <c r="P73597" i="1"/>
  <c r="Q73597" i="1" s="1"/>
  <c r="N73629" i="1"/>
  <c r="P73629" i="1"/>
  <c r="Q73629" i="1" s="1"/>
  <c r="N73661" i="1"/>
  <c r="P73661" i="1"/>
  <c r="Q73661" i="1" s="1"/>
  <c r="N73693" i="1"/>
  <c r="P73693" i="1"/>
  <c r="Q73693" i="1" s="1"/>
  <c r="N73725" i="1"/>
  <c r="P73725" i="1"/>
  <c r="Q73725" i="1" s="1"/>
  <c r="N73757" i="1"/>
  <c r="P73757" i="1"/>
  <c r="Q73757" i="1" s="1"/>
  <c r="N73789" i="1"/>
  <c r="P73789" i="1"/>
  <c r="Q73789" i="1" s="1"/>
  <c r="N73821" i="1"/>
  <c r="P73821" i="1"/>
  <c r="Q73821" i="1" s="1"/>
  <c r="N73853" i="1"/>
  <c r="P73853" i="1"/>
  <c r="Q73853" i="1" s="1"/>
  <c r="N73885" i="1"/>
  <c r="P73885" i="1"/>
  <c r="Q73885" i="1" s="1"/>
  <c r="N73917" i="1"/>
  <c r="P73917" i="1"/>
  <c r="Q73917" i="1" s="1"/>
  <c r="N73949" i="1"/>
  <c r="P73949" i="1"/>
  <c r="Q73949" i="1" s="1"/>
  <c r="N73981" i="1"/>
  <c r="P73981" i="1"/>
  <c r="Q73981" i="1" s="1"/>
  <c r="N74013" i="1"/>
  <c r="P74013" i="1"/>
  <c r="Q74013" i="1" s="1"/>
  <c r="N74045" i="1"/>
  <c r="P74045" i="1"/>
  <c r="Q74045" i="1" s="1"/>
  <c r="N74077" i="1"/>
  <c r="P74077" i="1"/>
  <c r="Q74077" i="1" s="1"/>
  <c r="N74109" i="1"/>
  <c r="P74109" i="1"/>
  <c r="Q74109" i="1" s="1"/>
  <c r="N74141" i="1"/>
  <c r="P74141" i="1"/>
  <c r="Q74141" i="1" s="1"/>
  <c r="N74173" i="1"/>
  <c r="P74173" i="1"/>
  <c r="Q74173" i="1" s="1"/>
  <c r="N74205" i="1"/>
  <c r="P74205" i="1"/>
  <c r="Q74205" i="1" s="1"/>
  <c r="N74237" i="1"/>
  <c r="P74237" i="1"/>
  <c r="Q74237" i="1" s="1"/>
  <c r="N74269" i="1"/>
  <c r="P74269" i="1"/>
  <c r="Q74269" i="1" s="1"/>
  <c r="N74301" i="1"/>
  <c r="P74301" i="1"/>
  <c r="Q74301" i="1" s="1"/>
  <c r="N74333" i="1"/>
  <c r="P74333" i="1"/>
  <c r="Q74333" i="1" s="1"/>
  <c r="N74365" i="1"/>
  <c r="P74365" i="1"/>
  <c r="Q74365" i="1" s="1"/>
  <c r="N74397" i="1"/>
  <c r="P74397" i="1"/>
  <c r="Q74397" i="1" s="1"/>
  <c r="N74429" i="1"/>
  <c r="P74429" i="1"/>
  <c r="Q74429" i="1" s="1"/>
  <c r="N74461" i="1"/>
  <c r="P74461" i="1"/>
  <c r="Q74461" i="1" s="1"/>
  <c r="N74493" i="1"/>
  <c r="P74493" i="1"/>
  <c r="Q74493" i="1" s="1"/>
  <c r="N74525" i="1"/>
  <c r="P74525" i="1"/>
  <c r="Q74525" i="1" s="1"/>
  <c r="N74557" i="1"/>
  <c r="P74557" i="1"/>
  <c r="Q74557" i="1" s="1"/>
  <c r="N74589" i="1"/>
  <c r="P74589" i="1"/>
  <c r="Q74589" i="1" s="1"/>
  <c r="N74621" i="1"/>
  <c r="P74621" i="1"/>
  <c r="Q74621" i="1" s="1"/>
  <c r="N74653" i="1"/>
  <c r="P74653" i="1"/>
  <c r="Q74653" i="1" s="1"/>
  <c r="N74685" i="1"/>
  <c r="P74685" i="1"/>
  <c r="Q74685" i="1" s="1"/>
  <c r="N74717" i="1"/>
  <c r="P74717" i="1"/>
  <c r="Q74717" i="1" s="1"/>
  <c r="N74749" i="1"/>
  <c r="P74749" i="1"/>
  <c r="Q74749" i="1" s="1"/>
  <c r="N74781" i="1"/>
  <c r="P74781" i="1"/>
  <c r="Q74781" i="1" s="1"/>
  <c r="N74813" i="1"/>
  <c r="P74813" i="1"/>
  <c r="Q74813" i="1" s="1"/>
  <c r="N74845" i="1"/>
  <c r="P74845" i="1"/>
  <c r="Q74845" i="1" s="1"/>
  <c r="N74877" i="1"/>
  <c r="P74877" i="1"/>
  <c r="Q74877" i="1" s="1"/>
  <c r="N74909" i="1"/>
  <c r="P74909" i="1"/>
  <c r="Q74909" i="1" s="1"/>
  <c r="N74941" i="1"/>
  <c r="P74941" i="1"/>
  <c r="Q74941" i="1" s="1"/>
  <c r="N74973" i="1"/>
  <c r="P74973" i="1"/>
  <c r="Q74973" i="1" s="1"/>
  <c r="N75005" i="1"/>
  <c r="P75005" i="1"/>
  <c r="Q75005" i="1" s="1"/>
  <c r="N75037" i="1"/>
  <c r="P75037" i="1"/>
  <c r="Q75037" i="1" s="1"/>
  <c r="N75069" i="1"/>
  <c r="P75069" i="1"/>
  <c r="Q75069" i="1" s="1"/>
  <c r="N75101" i="1"/>
  <c r="P75101" i="1"/>
  <c r="Q75101" i="1" s="1"/>
  <c r="N75133" i="1"/>
  <c r="P75133" i="1"/>
  <c r="Q75133" i="1" s="1"/>
  <c r="N75165" i="1"/>
  <c r="P75165" i="1"/>
  <c r="Q75165" i="1" s="1"/>
  <c r="N75197" i="1"/>
  <c r="P75197" i="1"/>
  <c r="Q75197" i="1" s="1"/>
  <c r="N75229" i="1"/>
  <c r="P75229" i="1"/>
  <c r="Q75229" i="1" s="1"/>
  <c r="N75261" i="1"/>
  <c r="P75261" i="1"/>
  <c r="Q75261" i="1" s="1"/>
  <c r="N75293" i="1"/>
  <c r="P75293" i="1"/>
  <c r="Q75293" i="1" s="1"/>
  <c r="N75325" i="1"/>
  <c r="P75325" i="1"/>
  <c r="Q75325" i="1" s="1"/>
  <c r="N75357" i="1"/>
  <c r="P75357" i="1"/>
  <c r="Q75357" i="1" s="1"/>
  <c r="N75389" i="1"/>
  <c r="P75389" i="1"/>
  <c r="Q75389" i="1" s="1"/>
  <c r="N75421" i="1"/>
  <c r="P75421" i="1"/>
  <c r="Q75421" i="1" s="1"/>
  <c r="N75453" i="1"/>
  <c r="P75453" i="1"/>
  <c r="Q75453" i="1" s="1"/>
  <c r="N75485" i="1"/>
  <c r="P75485" i="1"/>
  <c r="Q75485" i="1" s="1"/>
  <c r="N75517" i="1"/>
  <c r="P75517" i="1"/>
  <c r="Q75517" i="1" s="1"/>
  <c r="N75549" i="1"/>
  <c r="P75549" i="1"/>
  <c r="Q75549" i="1" s="1"/>
  <c r="N75581" i="1"/>
  <c r="P75581" i="1"/>
  <c r="Q75581" i="1" s="1"/>
  <c r="N75613" i="1"/>
  <c r="P75613" i="1"/>
  <c r="Q75613" i="1" s="1"/>
  <c r="N75645" i="1"/>
  <c r="P75645" i="1"/>
  <c r="Q75645" i="1" s="1"/>
  <c r="N75677" i="1"/>
  <c r="P75677" i="1"/>
  <c r="Q75677" i="1" s="1"/>
  <c r="N75709" i="1"/>
  <c r="P75709" i="1"/>
  <c r="Q75709" i="1" s="1"/>
  <c r="N75741" i="1"/>
  <c r="P75741" i="1"/>
  <c r="Q75741" i="1" s="1"/>
  <c r="N75773" i="1"/>
  <c r="P75773" i="1"/>
  <c r="Q75773" i="1" s="1"/>
  <c r="N75805" i="1"/>
  <c r="P75805" i="1"/>
  <c r="Q75805" i="1" s="1"/>
  <c r="N75837" i="1"/>
  <c r="P75837" i="1"/>
  <c r="Q75837" i="1" s="1"/>
  <c r="N75869" i="1"/>
  <c r="P75869" i="1"/>
  <c r="Q75869" i="1" s="1"/>
  <c r="N75901" i="1"/>
  <c r="P75901" i="1"/>
  <c r="Q75901" i="1" s="1"/>
  <c r="N75933" i="1"/>
  <c r="P75933" i="1"/>
  <c r="Q75933" i="1" s="1"/>
  <c r="N75965" i="1"/>
  <c r="P75965" i="1"/>
  <c r="Q75965" i="1" s="1"/>
  <c r="N75997" i="1"/>
  <c r="P75997" i="1"/>
  <c r="Q75997" i="1" s="1"/>
  <c r="N76029" i="1"/>
  <c r="P76029" i="1"/>
  <c r="Q76029" i="1" s="1"/>
  <c r="N76061" i="1"/>
  <c r="P76061" i="1"/>
  <c r="Q76061" i="1" s="1"/>
  <c r="N76093" i="1"/>
  <c r="P76093" i="1"/>
  <c r="Q76093" i="1" s="1"/>
  <c r="N76125" i="1"/>
  <c r="P76125" i="1"/>
  <c r="Q76125" i="1" s="1"/>
  <c r="N76157" i="1"/>
  <c r="P76157" i="1"/>
  <c r="Q76157" i="1" s="1"/>
  <c r="N76189" i="1"/>
  <c r="P76189" i="1"/>
  <c r="Q76189" i="1" s="1"/>
  <c r="N76221" i="1"/>
  <c r="P76221" i="1"/>
  <c r="Q76221" i="1" s="1"/>
  <c r="N76253" i="1"/>
  <c r="P76253" i="1"/>
  <c r="Q76253" i="1" s="1"/>
  <c r="N76285" i="1"/>
  <c r="P76285" i="1"/>
  <c r="Q76285" i="1" s="1"/>
  <c r="N76317" i="1"/>
  <c r="P76317" i="1"/>
  <c r="Q76317" i="1" s="1"/>
  <c r="N76349" i="1"/>
  <c r="P76349" i="1"/>
  <c r="Q76349" i="1" s="1"/>
  <c r="N76381" i="1"/>
  <c r="P76381" i="1"/>
  <c r="Q76381" i="1" s="1"/>
  <c r="N76413" i="1"/>
  <c r="P76413" i="1"/>
  <c r="Q76413" i="1" s="1"/>
  <c r="N76445" i="1"/>
  <c r="P76445" i="1"/>
  <c r="Q76445" i="1" s="1"/>
  <c r="N76477" i="1"/>
  <c r="P76477" i="1"/>
  <c r="Q76477" i="1" s="1"/>
  <c r="N76509" i="1"/>
  <c r="P76509" i="1"/>
  <c r="Q76509" i="1" s="1"/>
  <c r="N76541" i="1"/>
  <c r="P76541" i="1"/>
  <c r="Q76541" i="1" s="1"/>
  <c r="N76573" i="1"/>
  <c r="P76573" i="1"/>
  <c r="Q76573" i="1" s="1"/>
  <c r="N76605" i="1"/>
  <c r="P76605" i="1"/>
  <c r="Q76605" i="1" s="1"/>
  <c r="N76637" i="1"/>
  <c r="P76637" i="1"/>
  <c r="Q76637" i="1" s="1"/>
  <c r="N76669" i="1"/>
  <c r="P76669" i="1"/>
  <c r="Q76669" i="1" s="1"/>
  <c r="N76701" i="1"/>
  <c r="P76701" i="1"/>
  <c r="Q76701" i="1" s="1"/>
  <c r="N76733" i="1"/>
  <c r="P76733" i="1"/>
  <c r="Q76733" i="1" s="1"/>
  <c r="N76765" i="1"/>
  <c r="P76765" i="1"/>
  <c r="Q76765" i="1" s="1"/>
  <c r="N76797" i="1"/>
  <c r="P76797" i="1"/>
  <c r="Q76797" i="1" s="1"/>
  <c r="N76829" i="1"/>
  <c r="P76829" i="1"/>
  <c r="Q76829" i="1" s="1"/>
  <c r="N76861" i="1"/>
  <c r="P76861" i="1"/>
  <c r="Q76861" i="1" s="1"/>
  <c r="N76893" i="1"/>
  <c r="P76893" i="1"/>
  <c r="Q76893" i="1" s="1"/>
  <c r="N76925" i="1"/>
  <c r="P76925" i="1"/>
  <c r="Q76925" i="1" s="1"/>
  <c r="N76957" i="1"/>
  <c r="P76957" i="1"/>
  <c r="Q76957" i="1" s="1"/>
  <c r="N76989" i="1"/>
  <c r="P76989" i="1"/>
  <c r="Q76989" i="1" s="1"/>
  <c r="N77021" i="1"/>
  <c r="P77021" i="1"/>
  <c r="Q77021" i="1" s="1"/>
  <c r="N77053" i="1"/>
  <c r="P77053" i="1"/>
  <c r="Q77053" i="1" s="1"/>
  <c r="N77085" i="1"/>
  <c r="P77085" i="1"/>
  <c r="Q77085" i="1" s="1"/>
  <c r="N77117" i="1"/>
  <c r="P77117" i="1"/>
  <c r="Q77117" i="1" s="1"/>
  <c r="N77149" i="1"/>
  <c r="P77149" i="1"/>
  <c r="Q77149" i="1" s="1"/>
  <c r="N77181" i="1"/>
  <c r="P77181" i="1"/>
  <c r="Q77181" i="1" s="1"/>
  <c r="N77213" i="1"/>
  <c r="P77213" i="1"/>
  <c r="Q77213" i="1" s="1"/>
  <c r="N77245" i="1"/>
  <c r="P77245" i="1"/>
  <c r="Q77245" i="1" s="1"/>
  <c r="N77277" i="1"/>
  <c r="P77277" i="1"/>
  <c r="Q77277" i="1" s="1"/>
  <c r="N77309" i="1"/>
  <c r="P77309" i="1"/>
  <c r="Q77309" i="1" s="1"/>
  <c r="N77341" i="1"/>
  <c r="P77341" i="1"/>
  <c r="Q77341" i="1" s="1"/>
  <c r="N77373" i="1"/>
  <c r="P77373" i="1"/>
  <c r="Q77373" i="1" s="1"/>
  <c r="N77405" i="1"/>
  <c r="P77405" i="1"/>
  <c r="Q77405" i="1" s="1"/>
  <c r="N77437" i="1"/>
  <c r="P77437" i="1"/>
  <c r="Q77437" i="1" s="1"/>
  <c r="N77469" i="1"/>
  <c r="P77469" i="1"/>
  <c r="Q77469" i="1" s="1"/>
  <c r="N77501" i="1"/>
  <c r="P77501" i="1"/>
  <c r="Q77501" i="1" s="1"/>
  <c r="N77533" i="1"/>
  <c r="P77533" i="1"/>
  <c r="Q77533" i="1" s="1"/>
  <c r="N77565" i="1"/>
  <c r="P77565" i="1"/>
  <c r="Q77565" i="1" s="1"/>
  <c r="N77597" i="1"/>
  <c r="P77597" i="1"/>
  <c r="Q77597" i="1" s="1"/>
  <c r="N77629" i="1"/>
  <c r="P77629" i="1"/>
  <c r="Q77629" i="1" s="1"/>
  <c r="N77661" i="1"/>
  <c r="P77661" i="1"/>
  <c r="Q77661" i="1" s="1"/>
  <c r="N77693" i="1"/>
  <c r="P77693" i="1"/>
  <c r="Q77693" i="1" s="1"/>
  <c r="N77725" i="1"/>
  <c r="P77725" i="1"/>
  <c r="Q77725" i="1" s="1"/>
  <c r="N77757" i="1"/>
  <c r="P77757" i="1"/>
  <c r="Q77757" i="1" s="1"/>
  <c r="N77789" i="1"/>
  <c r="P77789" i="1"/>
  <c r="Q77789" i="1" s="1"/>
  <c r="N77821" i="1"/>
  <c r="P77821" i="1"/>
  <c r="Q77821" i="1" s="1"/>
  <c r="N77853" i="1"/>
  <c r="P77853" i="1"/>
  <c r="Q77853" i="1" s="1"/>
  <c r="N77885" i="1"/>
  <c r="P77885" i="1"/>
  <c r="Q77885" i="1" s="1"/>
  <c r="N77917" i="1"/>
  <c r="P77917" i="1"/>
  <c r="Q77917" i="1" s="1"/>
  <c r="N77949" i="1"/>
  <c r="P77949" i="1"/>
  <c r="Q77949" i="1" s="1"/>
  <c r="N77981" i="1"/>
  <c r="P77981" i="1"/>
  <c r="Q77981" i="1" s="1"/>
  <c r="N78013" i="1"/>
  <c r="P78013" i="1"/>
  <c r="Q78013" i="1" s="1"/>
  <c r="N78045" i="1"/>
  <c r="P78045" i="1"/>
  <c r="Q78045" i="1" s="1"/>
  <c r="N78077" i="1"/>
  <c r="P78077" i="1"/>
  <c r="Q78077" i="1" s="1"/>
  <c r="N78109" i="1"/>
  <c r="P78109" i="1"/>
  <c r="Q78109" i="1" s="1"/>
  <c r="N78141" i="1"/>
  <c r="P78141" i="1"/>
  <c r="Q78141" i="1" s="1"/>
  <c r="N78173" i="1"/>
  <c r="P78173" i="1"/>
  <c r="Q78173" i="1" s="1"/>
  <c r="N78205" i="1"/>
  <c r="P78205" i="1"/>
  <c r="Q78205" i="1" s="1"/>
  <c r="N78237" i="1"/>
  <c r="P78237" i="1"/>
  <c r="Q78237" i="1" s="1"/>
  <c r="N78269" i="1"/>
  <c r="P78269" i="1"/>
  <c r="Q78269" i="1" s="1"/>
  <c r="N78301" i="1"/>
  <c r="P78301" i="1"/>
  <c r="Q78301" i="1" s="1"/>
  <c r="N78333" i="1"/>
  <c r="P78333" i="1"/>
  <c r="Q78333" i="1" s="1"/>
  <c r="N78365" i="1"/>
  <c r="P78365" i="1"/>
  <c r="Q78365" i="1" s="1"/>
  <c r="N78397" i="1"/>
  <c r="P78397" i="1"/>
  <c r="Q78397" i="1" s="1"/>
  <c r="N78429" i="1"/>
  <c r="P78429" i="1"/>
  <c r="Q78429" i="1" s="1"/>
  <c r="N78461" i="1"/>
  <c r="P78461" i="1"/>
  <c r="Q78461" i="1" s="1"/>
  <c r="N78493" i="1"/>
  <c r="P78493" i="1"/>
  <c r="Q78493" i="1" s="1"/>
  <c r="N78525" i="1"/>
  <c r="P78525" i="1"/>
  <c r="Q78525" i="1" s="1"/>
  <c r="N78557" i="1"/>
  <c r="P78557" i="1"/>
  <c r="Q78557" i="1" s="1"/>
  <c r="N78589" i="1"/>
  <c r="P78589" i="1"/>
  <c r="Q78589" i="1" s="1"/>
  <c r="N78621" i="1"/>
  <c r="P78621" i="1"/>
  <c r="Q78621" i="1" s="1"/>
  <c r="N78653" i="1"/>
  <c r="P78653" i="1"/>
  <c r="Q78653" i="1" s="1"/>
  <c r="N78685" i="1"/>
  <c r="P78685" i="1"/>
  <c r="Q78685" i="1" s="1"/>
  <c r="N78717" i="1"/>
  <c r="P78717" i="1"/>
  <c r="Q78717" i="1" s="1"/>
  <c r="N78749" i="1"/>
  <c r="P78749" i="1"/>
  <c r="Q78749" i="1" s="1"/>
  <c r="N78781" i="1"/>
  <c r="P78781" i="1"/>
  <c r="Q78781" i="1" s="1"/>
  <c r="N78813" i="1"/>
  <c r="P78813" i="1"/>
  <c r="Q78813" i="1" s="1"/>
  <c r="N78845" i="1"/>
  <c r="P78845" i="1"/>
  <c r="Q78845" i="1" s="1"/>
  <c r="N78877" i="1"/>
  <c r="P78877" i="1"/>
  <c r="Q78877" i="1" s="1"/>
  <c r="N78909" i="1"/>
  <c r="P78909" i="1"/>
  <c r="Q78909" i="1" s="1"/>
  <c r="N78941" i="1"/>
  <c r="P78941" i="1"/>
  <c r="Q78941" i="1" s="1"/>
  <c r="N78973" i="1"/>
  <c r="P78973" i="1"/>
  <c r="Q78973" i="1" s="1"/>
  <c r="N79005" i="1"/>
  <c r="P79005" i="1"/>
  <c r="Q79005" i="1" s="1"/>
  <c r="N79037" i="1"/>
  <c r="P79037" i="1"/>
  <c r="Q79037" i="1" s="1"/>
  <c r="N79069" i="1"/>
  <c r="P79069" i="1"/>
  <c r="Q79069" i="1" s="1"/>
  <c r="N79101" i="1"/>
  <c r="P79101" i="1"/>
  <c r="Q79101" i="1" s="1"/>
  <c r="N79133" i="1"/>
  <c r="P79133" i="1"/>
  <c r="Q79133" i="1" s="1"/>
  <c r="N79165" i="1"/>
  <c r="P79165" i="1"/>
  <c r="Q79165" i="1" s="1"/>
  <c r="N79197" i="1"/>
  <c r="P79197" i="1"/>
  <c r="Q79197" i="1" s="1"/>
  <c r="N79229" i="1"/>
  <c r="P79229" i="1"/>
  <c r="Q79229" i="1" s="1"/>
  <c r="N79261" i="1"/>
  <c r="P79261" i="1"/>
  <c r="Q79261" i="1" s="1"/>
  <c r="N79293" i="1"/>
  <c r="P79293" i="1"/>
  <c r="Q79293" i="1" s="1"/>
  <c r="N79325" i="1"/>
  <c r="P79325" i="1"/>
  <c r="Q79325" i="1" s="1"/>
  <c r="N79357" i="1"/>
  <c r="P79357" i="1"/>
  <c r="Q79357" i="1" s="1"/>
  <c r="N79389" i="1"/>
  <c r="P79389" i="1"/>
  <c r="Q79389" i="1" s="1"/>
  <c r="N79421" i="1"/>
  <c r="P79421" i="1"/>
  <c r="Q79421" i="1" s="1"/>
  <c r="N79453" i="1"/>
  <c r="P79453" i="1"/>
  <c r="Q79453" i="1" s="1"/>
  <c r="N79485" i="1"/>
  <c r="P79485" i="1"/>
  <c r="Q79485" i="1" s="1"/>
  <c r="N79517" i="1"/>
  <c r="P79517" i="1"/>
  <c r="Q79517" i="1" s="1"/>
  <c r="N79549" i="1"/>
  <c r="P79549" i="1"/>
  <c r="Q79549" i="1" s="1"/>
  <c r="N79581" i="1"/>
  <c r="P79581" i="1"/>
  <c r="Q79581" i="1" s="1"/>
  <c r="N79613" i="1"/>
  <c r="P79613" i="1"/>
  <c r="Q79613" i="1" s="1"/>
  <c r="N79645" i="1"/>
  <c r="P79645" i="1"/>
  <c r="Q79645" i="1" s="1"/>
  <c r="N79677" i="1"/>
  <c r="P79677" i="1"/>
  <c r="Q79677" i="1" s="1"/>
  <c r="N79709" i="1"/>
  <c r="P79709" i="1"/>
  <c r="Q79709" i="1" s="1"/>
  <c r="N79741" i="1"/>
  <c r="P79741" i="1"/>
  <c r="Q79741" i="1" s="1"/>
  <c r="N79773" i="1"/>
  <c r="P79773" i="1"/>
  <c r="Q79773" i="1" s="1"/>
  <c r="N79805" i="1"/>
  <c r="P79805" i="1"/>
  <c r="Q79805" i="1" s="1"/>
  <c r="N79837" i="1"/>
  <c r="P79837" i="1"/>
  <c r="Q79837" i="1" s="1"/>
  <c r="N79869" i="1"/>
  <c r="P79869" i="1"/>
  <c r="Q79869" i="1" s="1"/>
  <c r="N79901" i="1"/>
  <c r="P79901" i="1"/>
  <c r="Q79901" i="1" s="1"/>
  <c r="N79933" i="1"/>
  <c r="P79933" i="1"/>
  <c r="Q79933" i="1" s="1"/>
  <c r="N79965" i="1"/>
  <c r="P79965" i="1"/>
  <c r="Q79965" i="1" s="1"/>
  <c r="N79997" i="1"/>
  <c r="P79997" i="1"/>
  <c r="Q79997" i="1" s="1"/>
  <c r="N80029" i="1"/>
  <c r="P80029" i="1"/>
  <c r="Q80029" i="1" s="1"/>
  <c r="N80061" i="1"/>
  <c r="P80061" i="1"/>
  <c r="Q80061" i="1" s="1"/>
  <c r="N80093" i="1"/>
  <c r="P80093" i="1"/>
  <c r="Q80093" i="1" s="1"/>
  <c r="N80125" i="1"/>
  <c r="P80125" i="1"/>
  <c r="Q80125" i="1" s="1"/>
  <c r="N80157" i="1"/>
  <c r="P80157" i="1"/>
  <c r="Q80157" i="1" s="1"/>
  <c r="N80189" i="1"/>
  <c r="P80189" i="1"/>
  <c r="Q80189" i="1" s="1"/>
  <c r="N80221" i="1"/>
  <c r="P80221" i="1"/>
  <c r="Q80221" i="1" s="1"/>
  <c r="N80253" i="1"/>
  <c r="P80253" i="1"/>
  <c r="Q80253" i="1" s="1"/>
  <c r="N80285" i="1"/>
  <c r="P80285" i="1"/>
  <c r="Q80285" i="1" s="1"/>
  <c r="N80317" i="1"/>
  <c r="P80317" i="1"/>
  <c r="Q80317" i="1" s="1"/>
  <c r="N80349" i="1"/>
  <c r="P80349" i="1"/>
  <c r="Q80349" i="1" s="1"/>
  <c r="N80381" i="1"/>
  <c r="P80381" i="1"/>
  <c r="Q80381" i="1" s="1"/>
  <c r="N80413" i="1"/>
  <c r="P80413" i="1"/>
  <c r="Q80413" i="1" s="1"/>
  <c r="N80445" i="1"/>
  <c r="P80445" i="1"/>
  <c r="Q80445" i="1" s="1"/>
  <c r="N80477" i="1"/>
  <c r="P80477" i="1"/>
  <c r="Q80477" i="1" s="1"/>
  <c r="N80509" i="1"/>
  <c r="P80509" i="1"/>
  <c r="Q80509" i="1" s="1"/>
  <c r="N80541" i="1"/>
  <c r="P80541" i="1"/>
  <c r="Q80541" i="1" s="1"/>
  <c r="N80573" i="1"/>
  <c r="P80573" i="1"/>
  <c r="Q80573" i="1" s="1"/>
  <c r="N80605" i="1"/>
  <c r="P80605" i="1"/>
  <c r="Q80605" i="1" s="1"/>
  <c r="N80637" i="1"/>
  <c r="P80637" i="1"/>
  <c r="Q80637" i="1" s="1"/>
  <c r="N80669" i="1"/>
  <c r="P80669" i="1"/>
  <c r="Q80669" i="1" s="1"/>
  <c r="N80701" i="1"/>
  <c r="P80701" i="1"/>
  <c r="Q80701" i="1" s="1"/>
  <c r="N80733" i="1"/>
  <c r="P80733" i="1"/>
  <c r="Q80733" i="1" s="1"/>
  <c r="N80765" i="1"/>
  <c r="P80765" i="1"/>
  <c r="Q80765" i="1" s="1"/>
  <c r="N80797" i="1"/>
  <c r="P80797" i="1"/>
  <c r="Q80797" i="1" s="1"/>
  <c r="N80829" i="1"/>
  <c r="P80829" i="1"/>
  <c r="Q80829" i="1" s="1"/>
  <c r="N80861" i="1"/>
  <c r="P80861" i="1"/>
  <c r="Q80861" i="1" s="1"/>
  <c r="N80893" i="1"/>
  <c r="P80893" i="1"/>
  <c r="Q80893" i="1" s="1"/>
  <c r="N80925" i="1"/>
  <c r="P80925" i="1"/>
  <c r="Q80925" i="1" s="1"/>
  <c r="N80957" i="1"/>
  <c r="P80957" i="1"/>
  <c r="Q80957" i="1" s="1"/>
  <c r="N80989" i="1"/>
  <c r="P80989" i="1"/>
  <c r="Q80989" i="1" s="1"/>
  <c r="N81021" i="1"/>
  <c r="P81021" i="1"/>
  <c r="Q81021" i="1" s="1"/>
  <c r="N81053" i="1"/>
  <c r="P81053" i="1"/>
  <c r="Q81053" i="1" s="1"/>
  <c r="N81085" i="1"/>
  <c r="P81085" i="1"/>
  <c r="Q81085" i="1" s="1"/>
  <c r="N81117" i="1"/>
  <c r="P81117" i="1"/>
  <c r="Q81117" i="1" s="1"/>
  <c r="N81149" i="1"/>
  <c r="P81149" i="1"/>
  <c r="Q81149" i="1" s="1"/>
  <c r="N81181" i="1"/>
  <c r="P81181" i="1"/>
  <c r="Q81181" i="1" s="1"/>
  <c r="N81213" i="1"/>
  <c r="P81213" i="1"/>
  <c r="Q81213" i="1" s="1"/>
  <c r="N81245" i="1"/>
  <c r="P81245" i="1"/>
  <c r="Q81245" i="1" s="1"/>
  <c r="N81277" i="1"/>
  <c r="P81277" i="1"/>
  <c r="Q81277" i="1" s="1"/>
  <c r="N81309" i="1"/>
  <c r="P81309" i="1"/>
  <c r="Q81309" i="1" s="1"/>
  <c r="N81341" i="1"/>
  <c r="P81341" i="1"/>
  <c r="Q81341" i="1" s="1"/>
  <c r="N81373" i="1"/>
  <c r="P81373" i="1"/>
  <c r="Q81373" i="1" s="1"/>
  <c r="N81405" i="1"/>
  <c r="P81405" i="1"/>
  <c r="Q81405" i="1" s="1"/>
  <c r="N81437" i="1"/>
  <c r="P81437" i="1"/>
  <c r="Q81437" i="1" s="1"/>
  <c r="N81469" i="1"/>
  <c r="P81469" i="1"/>
  <c r="Q81469" i="1" s="1"/>
  <c r="N81501" i="1"/>
  <c r="P81501" i="1"/>
  <c r="Q81501" i="1" s="1"/>
  <c r="N81533" i="1"/>
  <c r="P81533" i="1"/>
  <c r="Q81533" i="1" s="1"/>
  <c r="N81565" i="1"/>
  <c r="P81565" i="1"/>
  <c r="Q81565" i="1" s="1"/>
  <c r="N81597" i="1"/>
  <c r="P81597" i="1"/>
  <c r="Q81597" i="1" s="1"/>
  <c r="N81629" i="1"/>
  <c r="P81629" i="1"/>
  <c r="Q81629" i="1" s="1"/>
  <c r="N81661" i="1"/>
  <c r="P81661" i="1"/>
  <c r="Q81661" i="1" s="1"/>
  <c r="N81693" i="1"/>
  <c r="P81693" i="1"/>
  <c r="Q81693" i="1" s="1"/>
  <c r="N81725" i="1"/>
  <c r="P81725" i="1"/>
  <c r="Q81725" i="1" s="1"/>
  <c r="N81757" i="1"/>
  <c r="P81757" i="1"/>
  <c r="Q81757" i="1" s="1"/>
  <c r="N81789" i="1"/>
  <c r="P81789" i="1"/>
  <c r="Q81789" i="1" s="1"/>
  <c r="N81821" i="1"/>
  <c r="P81821" i="1"/>
  <c r="Q81821" i="1" s="1"/>
  <c r="N81853" i="1"/>
  <c r="P81853" i="1"/>
  <c r="Q81853" i="1" s="1"/>
  <c r="N81885" i="1"/>
  <c r="P81885" i="1"/>
  <c r="Q81885" i="1" s="1"/>
  <c r="N81917" i="1"/>
  <c r="P81917" i="1"/>
  <c r="Q81917" i="1" s="1"/>
  <c r="N81949" i="1"/>
  <c r="P81949" i="1"/>
  <c r="Q81949" i="1" s="1"/>
  <c r="N81981" i="1"/>
  <c r="P81981" i="1"/>
  <c r="Q81981" i="1" s="1"/>
  <c r="N82013" i="1"/>
  <c r="P82013" i="1"/>
  <c r="Q82013" i="1" s="1"/>
  <c r="N82045" i="1"/>
  <c r="P82045" i="1"/>
  <c r="Q82045" i="1" s="1"/>
  <c r="N82077" i="1"/>
  <c r="P82077" i="1"/>
  <c r="Q82077" i="1" s="1"/>
  <c r="N82109" i="1"/>
  <c r="P82109" i="1"/>
  <c r="Q82109" i="1" s="1"/>
  <c r="N82141" i="1"/>
  <c r="P82141" i="1"/>
  <c r="Q82141" i="1" s="1"/>
  <c r="N82173" i="1"/>
  <c r="P82173" i="1"/>
  <c r="Q82173" i="1" s="1"/>
  <c r="N82205" i="1"/>
  <c r="P82205" i="1"/>
  <c r="Q82205" i="1" s="1"/>
  <c r="N82237" i="1"/>
  <c r="P82237" i="1"/>
  <c r="Q82237" i="1" s="1"/>
  <c r="N82269" i="1"/>
  <c r="P82269" i="1"/>
  <c r="Q82269" i="1" s="1"/>
  <c r="N82301" i="1"/>
  <c r="P82301" i="1"/>
  <c r="Q82301" i="1" s="1"/>
  <c r="N82333" i="1"/>
  <c r="P82333" i="1"/>
  <c r="Q82333" i="1" s="1"/>
  <c r="N82365" i="1"/>
  <c r="P82365" i="1"/>
  <c r="Q82365" i="1" s="1"/>
  <c r="N82397" i="1"/>
  <c r="P82397" i="1"/>
  <c r="Q82397" i="1" s="1"/>
  <c r="N82429" i="1"/>
  <c r="P82429" i="1"/>
  <c r="Q82429" i="1" s="1"/>
  <c r="N82461" i="1"/>
  <c r="P82461" i="1"/>
  <c r="Q82461" i="1" s="1"/>
  <c r="N82493" i="1"/>
  <c r="P82493" i="1"/>
  <c r="Q82493" i="1" s="1"/>
  <c r="N82525" i="1"/>
  <c r="P82525" i="1"/>
  <c r="Q82525" i="1" s="1"/>
  <c r="N82557" i="1"/>
  <c r="P82557" i="1"/>
  <c r="Q82557" i="1" s="1"/>
  <c r="N82589" i="1"/>
  <c r="P82589" i="1"/>
  <c r="Q82589" i="1" s="1"/>
  <c r="N82621" i="1"/>
  <c r="P82621" i="1"/>
  <c r="Q82621" i="1" s="1"/>
  <c r="N82653" i="1"/>
  <c r="P82653" i="1"/>
  <c r="Q82653" i="1" s="1"/>
  <c r="N82685" i="1"/>
  <c r="P82685" i="1"/>
  <c r="Q82685" i="1" s="1"/>
  <c r="N82717" i="1"/>
  <c r="P82717" i="1"/>
  <c r="Q82717" i="1" s="1"/>
  <c r="N82749" i="1"/>
  <c r="P82749" i="1"/>
  <c r="Q82749" i="1" s="1"/>
  <c r="N82781" i="1"/>
  <c r="P82781" i="1"/>
  <c r="Q82781" i="1" s="1"/>
  <c r="N82813" i="1"/>
  <c r="P82813" i="1"/>
  <c r="Q82813" i="1" s="1"/>
  <c r="N82845" i="1"/>
  <c r="P82845" i="1"/>
  <c r="Q82845" i="1" s="1"/>
  <c r="N82877" i="1"/>
  <c r="P82877" i="1"/>
  <c r="Q82877" i="1" s="1"/>
  <c r="N82909" i="1"/>
  <c r="P82909" i="1"/>
  <c r="Q82909" i="1" s="1"/>
  <c r="N82941" i="1"/>
  <c r="P82941" i="1"/>
  <c r="Q82941" i="1" s="1"/>
  <c r="N82973" i="1"/>
  <c r="P82973" i="1"/>
  <c r="Q82973" i="1" s="1"/>
  <c r="N83005" i="1"/>
  <c r="P83005" i="1"/>
  <c r="Q83005" i="1" s="1"/>
  <c r="N83037" i="1"/>
  <c r="P83037" i="1"/>
  <c r="Q83037" i="1" s="1"/>
  <c r="N83069" i="1"/>
  <c r="P83069" i="1"/>
  <c r="Q83069" i="1" s="1"/>
  <c r="N83101" i="1"/>
  <c r="P83101" i="1"/>
  <c r="Q83101" i="1" s="1"/>
  <c r="N83133" i="1"/>
  <c r="P83133" i="1"/>
  <c r="Q83133" i="1" s="1"/>
  <c r="N83165" i="1"/>
  <c r="P83165" i="1"/>
  <c r="Q83165" i="1" s="1"/>
  <c r="N83197" i="1"/>
  <c r="P83197" i="1"/>
  <c r="Q83197" i="1" s="1"/>
  <c r="N83229" i="1"/>
  <c r="P83229" i="1"/>
  <c r="Q83229" i="1" s="1"/>
  <c r="N83261" i="1"/>
  <c r="P83261" i="1"/>
  <c r="Q83261" i="1" s="1"/>
  <c r="N83293" i="1"/>
  <c r="P83293" i="1"/>
  <c r="Q83293" i="1" s="1"/>
  <c r="N83325" i="1"/>
  <c r="P83325" i="1"/>
  <c r="Q83325" i="1" s="1"/>
  <c r="N83357" i="1"/>
  <c r="P83357" i="1"/>
  <c r="Q83357" i="1" s="1"/>
  <c r="N83389" i="1"/>
  <c r="P83389" i="1"/>
  <c r="Q83389" i="1" s="1"/>
  <c r="N83421" i="1"/>
  <c r="P83421" i="1"/>
  <c r="Q83421" i="1" s="1"/>
  <c r="N83453" i="1"/>
  <c r="P83453" i="1"/>
  <c r="Q83453" i="1" s="1"/>
  <c r="N83485" i="1"/>
  <c r="P83485" i="1"/>
  <c r="Q83485" i="1" s="1"/>
  <c r="N83517" i="1"/>
  <c r="P83517" i="1"/>
  <c r="Q83517" i="1" s="1"/>
  <c r="N83549" i="1"/>
  <c r="P83549" i="1"/>
  <c r="Q83549" i="1" s="1"/>
  <c r="N83581" i="1"/>
  <c r="P83581" i="1"/>
  <c r="Q83581" i="1" s="1"/>
  <c r="N83613" i="1"/>
  <c r="P83613" i="1"/>
  <c r="Q83613" i="1" s="1"/>
  <c r="N83645" i="1"/>
  <c r="P83645" i="1"/>
  <c r="Q83645" i="1" s="1"/>
  <c r="N83677" i="1"/>
  <c r="P83677" i="1"/>
  <c r="Q83677" i="1" s="1"/>
  <c r="N83709" i="1"/>
  <c r="P83709" i="1"/>
  <c r="Q83709" i="1" s="1"/>
  <c r="N83741" i="1"/>
  <c r="P83741" i="1"/>
  <c r="Q83741" i="1" s="1"/>
  <c r="N83773" i="1"/>
  <c r="P83773" i="1"/>
  <c r="Q83773" i="1" s="1"/>
  <c r="N83805" i="1"/>
  <c r="P83805" i="1"/>
  <c r="Q83805" i="1" s="1"/>
  <c r="N83837" i="1"/>
  <c r="P83837" i="1"/>
  <c r="Q83837" i="1" s="1"/>
  <c r="N83869" i="1"/>
  <c r="P83869" i="1"/>
  <c r="Q83869" i="1" s="1"/>
  <c r="N83901" i="1"/>
  <c r="P83901" i="1"/>
  <c r="Q83901" i="1" s="1"/>
  <c r="N83933" i="1"/>
  <c r="P83933" i="1"/>
  <c r="Q83933" i="1" s="1"/>
  <c r="N83965" i="1"/>
  <c r="P83965" i="1"/>
  <c r="Q83965" i="1" s="1"/>
  <c r="N83997" i="1"/>
  <c r="P83997" i="1"/>
  <c r="Q83997" i="1" s="1"/>
  <c r="N84029" i="1"/>
  <c r="P84029" i="1"/>
  <c r="Q84029" i="1" s="1"/>
  <c r="N84061" i="1"/>
  <c r="P84061" i="1"/>
  <c r="Q84061" i="1" s="1"/>
  <c r="N84093" i="1"/>
  <c r="P84093" i="1"/>
  <c r="Q84093" i="1" s="1"/>
  <c r="N84125" i="1"/>
  <c r="P84125" i="1"/>
  <c r="Q84125" i="1" s="1"/>
  <c r="N84157" i="1"/>
  <c r="P84157" i="1"/>
  <c r="Q84157" i="1" s="1"/>
  <c r="N84189" i="1"/>
  <c r="P84189" i="1"/>
  <c r="Q84189" i="1" s="1"/>
  <c r="N84221" i="1"/>
  <c r="P84221" i="1"/>
  <c r="Q84221" i="1" s="1"/>
  <c r="N84253" i="1"/>
  <c r="P84253" i="1"/>
  <c r="Q84253" i="1" s="1"/>
  <c r="N84285" i="1"/>
  <c r="P84285" i="1"/>
  <c r="Q84285" i="1" s="1"/>
  <c r="N84317" i="1"/>
  <c r="P84317" i="1"/>
  <c r="Q84317" i="1" s="1"/>
  <c r="N84349" i="1"/>
  <c r="P84349" i="1"/>
  <c r="Q84349" i="1" s="1"/>
  <c r="N84381" i="1"/>
  <c r="P84381" i="1"/>
  <c r="Q84381" i="1" s="1"/>
  <c r="N84413" i="1"/>
  <c r="P84413" i="1"/>
  <c r="Q84413" i="1" s="1"/>
  <c r="N84445" i="1"/>
  <c r="P84445" i="1"/>
  <c r="Q84445" i="1" s="1"/>
  <c r="N84477" i="1"/>
  <c r="P84477" i="1"/>
  <c r="Q84477" i="1" s="1"/>
  <c r="N84509" i="1"/>
  <c r="P84509" i="1"/>
  <c r="Q84509" i="1" s="1"/>
  <c r="N84541" i="1"/>
  <c r="P84541" i="1"/>
  <c r="Q84541" i="1" s="1"/>
  <c r="N84573" i="1"/>
  <c r="P84573" i="1"/>
  <c r="Q84573" i="1" s="1"/>
  <c r="N84605" i="1"/>
  <c r="P84605" i="1"/>
  <c r="Q84605" i="1" s="1"/>
  <c r="N84637" i="1"/>
  <c r="P84637" i="1"/>
  <c r="Q84637" i="1" s="1"/>
  <c r="N84669" i="1"/>
  <c r="P84669" i="1"/>
  <c r="Q84669" i="1" s="1"/>
  <c r="N84701" i="1"/>
  <c r="P84701" i="1"/>
  <c r="Q84701" i="1" s="1"/>
  <c r="N84733" i="1"/>
  <c r="P84733" i="1"/>
  <c r="Q84733" i="1" s="1"/>
  <c r="N84765" i="1"/>
  <c r="P84765" i="1"/>
  <c r="Q84765" i="1" s="1"/>
  <c r="N84797" i="1"/>
  <c r="P84797" i="1"/>
  <c r="Q84797" i="1" s="1"/>
  <c r="N84829" i="1"/>
  <c r="P84829" i="1"/>
  <c r="Q84829" i="1" s="1"/>
  <c r="N84861" i="1"/>
  <c r="P84861" i="1"/>
  <c r="Q84861" i="1" s="1"/>
  <c r="N84893" i="1"/>
  <c r="P84893" i="1"/>
  <c r="Q84893" i="1" s="1"/>
  <c r="N84925" i="1"/>
  <c r="P84925" i="1"/>
  <c r="Q84925" i="1" s="1"/>
  <c r="N84957" i="1"/>
  <c r="P84957" i="1"/>
  <c r="Q84957" i="1" s="1"/>
  <c r="N84989" i="1"/>
  <c r="P84989" i="1"/>
  <c r="Q84989" i="1" s="1"/>
  <c r="N85021" i="1"/>
  <c r="P85021" i="1"/>
  <c r="Q85021" i="1" s="1"/>
  <c r="N85053" i="1"/>
  <c r="P85053" i="1"/>
  <c r="Q85053" i="1" s="1"/>
  <c r="N85085" i="1"/>
  <c r="P85085" i="1"/>
  <c r="Q85085" i="1" s="1"/>
  <c r="N85117" i="1"/>
  <c r="P85117" i="1"/>
  <c r="Q85117" i="1" s="1"/>
  <c r="N85149" i="1"/>
  <c r="P85149" i="1"/>
  <c r="Q85149" i="1" s="1"/>
  <c r="N85181" i="1"/>
  <c r="P85181" i="1"/>
  <c r="Q85181" i="1" s="1"/>
  <c r="N85213" i="1"/>
  <c r="P85213" i="1"/>
  <c r="Q85213" i="1" s="1"/>
  <c r="N85245" i="1"/>
  <c r="P85245" i="1"/>
  <c r="Q85245" i="1" s="1"/>
  <c r="N85277" i="1"/>
  <c r="P85277" i="1"/>
  <c r="Q85277" i="1" s="1"/>
  <c r="N85309" i="1"/>
  <c r="P85309" i="1"/>
  <c r="Q85309" i="1" s="1"/>
  <c r="N85341" i="1"/>
  <c r="P85341" i="1"/>
  <c r="Q85341" i="1" s="1"/>
  <c r="N85373" i="1"/>
  <c r="P85373" i="1"/>
  <c r="Q85373" i="1" s="1"/>
  <c r="N85405" i="1"/>
  <c r="P85405" i="1"/>
  <c r="Q85405" i="1" s="1"/>
  <c r="N85437" i="1"/>
  <c r="P85437" i="1"/>
  <c r="Q85437" i="1" s="1"/>
  <c r="N85469" i="1"/>
  <c r="P85469" i="1"/>
  <c r="Q85469" i="1" s="1"/>
  <c r="N85501" i="1"/>
  <c r="P85501" i="1"/>
  <c r="Q85501" i="1" s="1"/>
  <c r="N85533" i="1"/>
  <c r="P85533" i="1"/>
  <c r="Q85533" i="1" s="1"/>
  <c r="N85565" i="1"/>
  <c r="P85565" i="1"/>
  <c r="Q85565" i="1" s="1"/>
  <c r="N85597" i="1"/>
  <c r="P85597" i="1"/>
  <c r="Q85597" i="1" s="1"/>
  <c r="N85629" i="1"/>
  <c r="P85629" i="1"/>
  <c r="Q85629" i="1" s="1"/>
  <c r="N85661" i="1"/>
  <c r="P85661" i="1"/>
  <c r="Q85661" i="1" s="1"/>
  <c r="N85693" i="1"/>
  <c r="P85693" i="1"/>
  <c r="Q85693" i="1" s="1"/>
  <c r="N85725" i="1"/>
  <c r="P85725" i="1"/>
  <c r="Q85725" i="1" s="1"/>
  <c r="N85757" i="1"/>
  <c r="P85757" i="1"/>
  <c r="Q85757" i="1" s="1"/>
  <c r="N85789" i="1"/>
  <c r="P85789" i="1"/>
  <c r="Q85789" i="1" s="1"/>
  <c r="N85821" i="1"/>
  <c r="P85821" i="1"/>
  <c r="Q85821" i="1" s="1"/>
  <c r="N85853" i="1"/>
  <c r="P85853" i="1"/>
  <c r="Q85853" i="1" s="1"/>
  <c r="N85885" i="1"/>
  <c r="P85885" i="1"/>
  <c r="Q85885" i="1" s="1"/>
  <c r="N85917" i="1"/>
  <c r="P85917" i="1"/>
  <c r="Q85917" i="1" s="1"/>
  <c r="N85949" i="1"/>
  <c r="P85949" i="1"/>
  <c r="Q85949" i="1" s="1"/>
  <c r="N85981" i="1"/>
  <c r="P85981" i="1"/>
  <c r="Q85981" i="1" s="1"/>
  <c r="N86013" i="1"/>
  <c r="P86013" i="1"/>
  <c r="Q86013" i="1" s="1"/>
  <c r="N86045" i="1"/>
  <c r="P86045" i="1"/>
  <c r="Q86045" i="1" s="1"/>
  <c r="N86077" i="1"/>
  <c r="P86077" i="1"/>
  <c r="Q86077" i="1" s="1"/>
  <c r="N86109" i="1"/>
  <c r="P86109" i="1"/>
  <c r="Q86109" i="1" s="1"/>
  <c r="N86141" i="1"/>
  <c r="P86141" i="1"/>
  <c r="Q86141" i="1" s="1"/>
  <c r="N86173" i="1"/>
  <c r="P86173" i="1"/>
  <c r="Q86173" i="1" s="1"/>
  <c r="N86205" i="1"/>
  <c r="P86205" i="1"/>
  <c r="Q86205" i="1" s="1"/>
  <c r="N86237" i="1"/>
  <c r="P86237" i="1"/>
  <c r="Q86237" i="1" s="1"/>
  <c r="N86269" i="1"/>
  <c r="P86269" i="1"/>
  <c r="Q86269" i="1" s="1"/>
  <c r="N86301" i="1"/>
  <c r="P86301" i="1"/>
  <c r="Q86301" i="1" s="1"/>
  <c r="N86333" i="1"/>
  <c r="P86333" i="1"/>
  <c r="Q86333" i="1" s="1"/>
  <c r="N86365" i="1"/>
  <c r="P86365" i="1"/>
  <c r="Q86365" i="1" s="1"/>
  <c r="N86397" i="1"/>
  <c r="P86397" i="1"/>
  <c r="Q86397" i="1" s="1"/>
  <c r="N86429" i="1"/>
  <c r="P86429" i="1"/>
  <c r="Q86429" i="1" s="1"/>
  <c r="N86461" i="1"/>
  <c r="P86461" i="1"/>
  <c r="Q86461" i="1" s="1"/>
  <c r="N86493" i="1"/>
  <c r="P86493" i="1"/>
  <c r="Q86493" i="1" s="1"/>
  <c r="N86525" i="1"/>
  <c r="P86525" i="1"/>
  <c r="Q86525" i="1" s="1"/>
  <c r="N86557" i="1"/>
  <c r="P86557" i="1"/>
  <c r="Q86557" i="1" s="1"/>
  <c r="N86589" i="1"/>
  <c r="P86589" i="1"/>
  <c r="Q86589" i="1" s="1"/>
  <c r="N86621" i="1"/>
  <c r="P86621" i="1"/>
  <c r="Q86621" i="1" s="1"/>
  <c r="N86653" i="1"/>
  <c r="P86653" i="1"/>
  <c r="Q86653" i="1" s="1"/>
  <c r="N86685" i="1"/>
  <c r="P86685" i="1"/>
  <c r="Q86685" i="1" s="1"/>
  <c r="N86717" i="1"/>
  <c r="P86717" i="1"/>
  <c r="Q86717" i="1" s="1"/>
  <c r="N86749" i="1"/>
  <c r="P86749" i="1"/>
  <c r="Q86749" i="1" s="1"/>
  <c r="N86781" i="1"/>
  <c r="P86781" i="1"/>
  <c r="Q86781" i="1" s="1"/>
  <c r="N86813" i="1"/>
  <c r="P86813" i="1"/>
  <c r="Q86813" i="1" s="1"/>
  <c r="N86845" i="1"/>
  <c r="P86845" i="1"/>
  <c r="Q86845" i="1" s="1"/>
  <c r="N86877" i="1"/>
  <c r="P86877" i="1"/>
  <c r="Q86877" i="1" s="1"/>
  <c r="N86909" i="1"/>
  <c r="P86909" i="1"/>
  <c r="Q86909" i="1" s="1"/>
  <c r="N86941" i="1"/>
  <c r="P86941" i="1"/>
  <c r="Q86941" i="1" s="1"/>
  <c r="N86973" i="1"/>
  <c r="P86973" i="1"/>
  <c r="Q86973" i="1" s="1"/>
  <c r="N87005" i="1"/>
  <c r="P87005" i="1"/>
  <c r="Q87005" i="1" s="1"/>
  <c r="N87037" i="1"/>
  <c r="P87037" i="1"/>
  <c r="Q87037" i="1" s="1"/>
  <c r="N87069" i="1"/>
  <c r="P87069" i="1"/>
  <c r="Q87069" i="1" s="1"/>
  <c r="N87101" i="1"/>
  <c r="P87101" i="1"/>
  <c r="Q87101" i="1" s="1"/>
  <c r="N87133" i="1"/>
  <c r="P87133" i="1"/>
  <c r="Q87133" i="1" s="1"/>
  <c r="N87165" i="1"/>
  <c r="P87165" i="1"/>
  <c r="Q87165" i="1" s="1"/>
  <c r="N87197" i="1"/>
  <c r="P87197" i="1"/>
  <c r="Q87197" i="1" s="1"/>
  <c r="N87229" i="1"/>
  <c r="P87229" i="1"/>
  <c r="Q87229" i="1" s="1"/>
  <c r="N87261" i="1"/>
  <c r="P87261" i="1"/>
  <c r="Q87261" i="1" s="1"/>
  <c r="N87293" i="1"/>
  <c r="P87293" i="1"/>
  <c r="Q87293" i="1" s="1"/>
  <c r="N87325" i="1"/>
  <c r="P87325" i="1"/>
  <c r="Q87325" i="1" s="1"/>
  <c r="N87357" i="1"/>
  <c r="P87357" i="1"/>
  <c r="Q87357" i="1" s="1"/>
  <c r="N87389" i="1"/>
  <c r="P87389" i="1"/>
  <c r="Q87389" i="1" s="1"/>
  <c r="N87421" i="1"/>
  <c r="P87421" i="1"/>
  <c r="Q87421" i="1" s="1"/>
  <c r="N87453" i="1"/>
  <c r="P87453" i="1"/>
  <c r="Q87453" i="1" s="1"/>
  <c r="N87485" i="1"/>
  <c r="P87485" i="1"/>
  <c r="Q87485" i="1" s="1"/>
  <c r="N87517" i="1"/>
  <c r="P87517" i="1"/>
  <c r="Q87517" i="1" s="1"/>
  <c r="N87549" i="1"/>
  <c r="P87549" i="1"/>
  <c r="Q87549" i="1" s="1"/>
  <c r="N87581" i="1"/>
  <c r="P87581" i="1"/>
  <c r="Q87581" i="1" s="1"/>
  <c r="N87613" i="1"/>
  <c r="P87613" i="1"/>
  <c r="Q87613" i="1" s="1"/>
  <c r="N87645" i="1"/>
  <c r="P87645" i="1"/>
  <c r="Q87645" i="1" s="1"/>
  <c r="N87677" i="1"/>
  <c r="P87677" i="1"/>
  <c r="Q87677" i="1" s="1"/>
  <c r="N87709" i="1"/>
  <c r="P87709" i="1"/>
  <c r="Q87709" i="1" s="1"/>
  <c r="N87741" i="1"/>
  <c r="P87741" i="1"/>
  <c r="Q87741" i="1" s="1"/>
  <c r="N87773" i="1"/>
  <c r="P87773" i="1"/>
  <c r="Q87773" i="1" s="1"/>
  <c r="N87805" i="1"/>
  <c r="P87805" i="1"/>
  <c r="Q87805" i="1" s="1"/>
  <c r="N87837" i="1"/>
  <c r="P87837" i="1"/>
  <c r="Q87837" i="1" s="1"/>
  <c r="N87869" i="1"/>
  <c r="P87869" i="1"/>
  <c r="Q87869" i="1" s="1"/>
  <c r="N87901" i="1"/>
  <c r="P87901" i="1"/>
  <c r="Q87901" i="1" s="1"/>
  <c r="N87933" i="1"/>
  <c r="P87933" i="1"/>
  <c r="Q87933" i="1" s="1"/>
  <c r="N87965" i="1"/>
  <c r="P87965" i="1"/>
  <c r="Q87965" i="1" s="1"/>
  <c r="N87997" i="1"/>
  <c r="P87997" i="1"/>
  <c r="Q87997" i="1" s="1"/>
  <c r="N88029" i="1"/>
  <c r="P88029" i="1"/>
  <c r="Q88029" i="1" s="1"/>
  <c r="N88061" i="1"/>
  <c r="P88061" i="1"/>
  <c r="Q88061" i="1" s="1"/>
  <c r="N88093" i="1"/>
  <c r="P88093" i="1"/>
  <c r="Q88093" i="1" s="1"/>
  <c r="N88125" i="1"/>
  <c r="P88125" i="1"/>
  <c r="Q88125" i="1" s="1"/>
  <c r="N88157" i="1"/>
  <c r="P88157" i="1"/>
  <c r="Q88157" i="1" s="1"/>
  <c r="N88189" i="1"/>
  <c r="P88189" i="1"/>
  <c r="Q88189" i="1" s="1"/>
  <c r="N88221" i="1"/>
  <c r="P88221" i="1"/>
  <c r="Q88221" i="1" s="1"/>
  <c r="N88253" i="1"/>
  <c r="P88253" i="1"/>
  <c r="Q88253" i="1" s="1"/>
  <c r="N88285" i="1"/>
  <c r="P88285" i="1"/>
  <c r="Q88285" i="1" s="1"/>
  <c r="N88317" i="1"/>
  <c r="P88317" i="1"/>
  <c r="Q88317" i="1" s="1"/>
  <c r="N88349" i="1"/>
  <c r="P88349" i="1"/>
  <c r="Q88349" i="1" s="1"/>
  <c r="N88381" i="1"/>
  <c r="P88381" i="1"/>
  <c r="Q88381" i="1" s="1"/>
  <c r="N88413" i="1"/>
  <c r="P88413" i="1"/>
  <c r="Q88413" i="1" s="1"/>
  <c r="N88445" i="1"/>
  <c r="P88445" i="1"/>
  <c r="Q88445" i="1" s="1"/>
  <c r="N88477" i="1"/>
  <c r="P88477" i="1"/>
  <c r="Q88477" i="1" s="1"/>
  <c r="N88509" i="1"/>
  <c r="P88509" i="1"/>
  <c r="Q88509" i="1" s="1"/>
  <c r="N88541" i="1"/>
  <c r="P88541" i="1"/>
  <c r="Q88541" i="1" s="1"/>
  <c r="N88573" i="1"/>
  <c r="P88573" i="1"/>
  <c r="Q88573" i="1" s="1"/>
  <c r="N88605" i="1"/>
  <c r="P88605" i="1"/>
  <c r="Q88605" i="1" s="1"/>
  <c r="N88637" i="1"/>
  <c r="P88637" i="1"/>
  <c r="Q88637" i="1" s="1"/>
  <c r="N88669" i="1"/>
  <c r="P88669" i="1"/>
  <c r="Q88669" i="1" s="1"/>
  <c r="N88701" i="1"/>
  <c r="P88701" i="1"/>
  <c r="Q88701" i="1" s="1"/>
  <c r="N88733" i="1"/>
  <c r="P88733" i="1"/>
  <c r="Q88733" i="1" s="1"/>
  <c r="N88765" i="1"/>
  <c r="P88765" i="1"/>
  <c r="Q88765" i="1" s="1"/>
  <c r="N88797" i="1"/>
  <c r="P88797" i="1"/>
  <c r="Q88797" i="1" s="1"/>
  <c r="N88829" i="1"/>
  <c r="P88829" i="1"/>
  <c r="Q88829" i="1" s="1"/>
  <c r="N88861" i="1"/>
  <c r="P88861" i="1"/>
  <c r="Q88861" i="1" s="1"/>
  <c r="N88893" i="1"/>
  <c r="P88893" i="1"/>
  <c r="Q88893" i="1" s="1"/>
  <c r="N88925" i="1"/>
  <c r="P88925" i="1"/>
  <c r="Q88925" i="1" s="1"/>
  <c r="N88957" i="1"/>
  <c r="P88957" i="1"/>
  <c r="Q88957" i="1" s="1"/>
  <c r="N88989" i="1"/>
  <c r="P88989" i="1"/>
  <c r="Q88989" i="1" s="1"/>
  <c r="N89021" i="1"/>
  <c r="P89021" i="1"/>
  <c r="Q89021" i="1" s="1"/>
  <c r="N89053" i="1"/>
  <c r="P89053" i="1"/>
  <c r="Q89053" i="1" s="1"/>
  <c r="N89085" i="1"/>
  <c r="P89085" i="1"/>
  <c r="Q89085" i="1" s="1"/>
  <c r="N89117" i="1"/>
  <c r="P89117" i="1"/>
  <c r="Q89117" i="1" s="1"/>
  <c r="N89149" i="1"/>
  <c r="P89149" i="1"/>
  <c r="Q89149" i="1" s="1"/>
  <c r="N89181" i="1"/>
  <c r="P89181" i="1"/>
  <c r="Q89181" i="1" s="1"/>
  <c r="N89213" i="1"/>
  <c r="P89213" i="1"/>
  <c r="Q89213" i="1" s="1"/>
  <c r="N89245" i="1"/>
  <c r="P89245" i="1"/>
  <c r="Q89245" i="1" s="1"/>
  <c r="N89277" i="1"/>
  <c r="P89277" i="1"/>
  <c r="Q89277" i="1" s="1"/>
  <c r="N89309" i="1"/>
  <c r="P89309" i="1"/>
  <c r="Q89309" i="1" s="1"/>
  <c r="N89341" i="1"/>
  <c r="P89341" i="1"/>
  <c r="Q89341" i="1" s="1"/>
  <c r="N89373" i="1"/>
  <c r="P89373" i="1"/>
  <c r="Q89373" i="1" s="1"/>
  <c r="N89405" i="1"/>
  <c r="P89405" i="1"/>
  <c r="Q89405" i="1" s="1"/>
  <c r="N89437" i="1"/>
  <c r="P89437" i="1"/>
  <c r="Q89437" i="1" s="1"/>
  <c r="N89469" i="1"/>
  <c r="P89469" i="1"/>
  <c r="Q89469" i="1" s="1"/>
  <c r="N89501" i="1"/>
  <c r="P89501" i="1"/>
  <c r="Q89501" i="1" s="1"/>
  <c r="N89533" i="1"/>
  <c r="P89533" i="1"/>
  <c r="Q89533" i="1" s="1"/>
  <c r="N89565" i="1"/>
  <c r="P89565" i="1"/>
  <c r="Q89565" i="1" s="1"/>
  <c r="N89597" i="1"/>
  <c r="P89597" i="1"/>
  <c r="Q89597" i="1" s="1"/>
  <c r="N89629" i="1"/>
  <c r="P89629" i="1"/>
  <c r="Q89629" i="1" s="1"/>
  <c r="N89661" i="1"/>
  <c r="P89661" i="1"/>
  <c r="Q89661" i="1" s="1"/>
  <c r="N89693" i="1"/>
  <c r="P89693" i="1"/>
  <c r="Q89693" i="1" s="1"/>
  <c r="N89725" i="1"/>
  <c r="P89725" i="1"/>
  <c r="Q89725" i="1" s="1"/>
  <c r="N89757" i="1"/>
  <c r="P89757" i="1"/>
  <c r="Q89757" i="1" s="1"/>
  <c r="N89789" i="1"/>
  <c r="P89789" i="1"/>
  <c r="Q89789" i="1" s="1"/>
  <c r="N89821" i="1"/>
  <c r="P89821" i="1"/>
  <c r="Q89821" i="1" s="1"/>
  <c r="N89853" i="1"/>
  <c r="P89853" i="1"/>
  <c r="Q89853" i="1" s="1"/>
  <c r="N89885" i="1"/>
  <c r="P89885" i="1"/>
  <c r="Q89885" i="1" s="1"/>
  <c r="N89917" i="1"/>
  <c r="P89917" i="1"/>
  <c r="Q89917" i="1" s="1"/>
  <c r="N89949" i="1"/>
  <c r="P89949" i="1"/>
  <c r="Q89949" i="1" s="1"/>
  <c r="N89981" i="1"/>
  <c r="P89981" i="1"/>
  <c r="Q89981" i="1" s="1"/>
  <c r="N90013" i="1"/>
  <c r="P90013" i="1"/>
  <c r="Q90013" i="1" s="1"/>
  <c r="N90045" i="1"/>
  <c r="P90045" i="1"/>
  <c r="Q90045" i="1" s="1"/>
  <c r="N90077" i="1"/>
  <c r="P90077" i="1"/>
  <c r="Q90077" i="1" s="1"/>
  <c r="N90109" i="1"/>
  <c r="P90109" i="1"/>
  <c r="Q90109" i="1" s="1"/>
  <c r="N90141" i="1"/>
  <c r="P90141" i="1"/>
  <c r="Q90141" i="1" s="1"/>
  <c r="N90173" i="1"/>
  <c r="P90173" i="1"/>
  <c r="Q90173" i="1" s="1"/>
  <c r="N90205" i="1"/>
  <c r="P90205" i="1"/>
  <c r="Q90205" i="1" s="1"/>
  <c r="N90237" i="1"/>
  <c r="P90237" i="1"/>
  <c r="Q90237" i="1" s="1"/>
  <c r="N90269" i="1"/>
  <c r="P90269" i="1"/>
  <c r="Q90269" i="1" s="1"/>
  <c r="N90301" i="1"/>
  <c r="P90301" i="1"/>
  <c r="Q90301" i="1" s="1"/>
  <c r="N90333" i="1"/>
  <c r="P90333" i="1"/>
  <c r="Q90333" i="1" s="1"/>
  <c r="N90365" i="1"/>
  <c r="P90365" i="1"/>
  <c r="Q90365" i="1" s="1"/>
  <c r="N90397" i="1"/>
  <c r="P90397" i="1"/>
  <c r="Q90397" i="1" s="1"/>
  <c r="N90429" i="1"/>
  <c r="P90429" i="1"/>
  <c r="Q90429" i="1" s="1"/>
  <c r="N90461" i="1"/>
  <c r="P90461" i="1"/>
  <c r="Q90461" i="1" s="1"/>
  <c r="N90493" i="1"/>
  <c r="P90493" i="1"/>
  <c r="Q90493" i="1" s="1"/>
  <c r="N90525" i="1"/>
  <c r="P90525" i="1"/>
  <c r="Q90525" i="1" s="1"/>
  <c r="N90557" i="1"/>
  <c r="P90557" i="1"/>
  <c r="Q90557" i="1" s="1"/>
  <c r="N90589" i="1"/>
  <c r="P90589" i="1"/>
  <c r="Q90589" i="1" s="1"/>
  <c r="N90621" i="1"/>
  <c r="P90621" i="1"/>
  <c r="Q90621" i="1" s="1"/>
  <c r="N90653" i="1"/>
  <c r="P90653" i="1"/>
  <c r="Q90653" i="1" s="1"/>
  <c r="N90685" i="1"/>
  <c r="P90685" i="1"/>
  <c r="Q90685" i="1" s="1"/>
  <c r="N90717" i="1"/>
  <c r="P90717" i="1"/>
  <c r="Q90717" i="1" s="1"/>
  <c r="N90749" i="1"/>
  <c r="P90749" i="1"/>
  <c r="Q90749" i="1" s="1"/>
  <c r="N90781" i="1"/>
  <c r="P90781" i="1"/>
  <c r="Q90781" i="1" s="1"/>
  <c r="N90813" i="1"/>
  <c r="P90813" i="1"/>
  <c r="Q90813" i="1" s="1"/>
  <c r="N90845" i="1"/>
  <c r="P90845" i="1"/>
  <c r="Q90845" i="1" s="1"/>
  <c r="N90877" i="1"/>
  <c r="P90877" i="1"/>
  <c r="Q90877" i="1" s="1"/>
  <c r="N90909" i="1"/>
  <c r="P90909" i="1"/>
  <c r="Q90909" i="1" s="1"/>
  <c r="N90941" i="1"/>
  <c r="P90941" i="1"/>
  <c r="Q90941" i="1" s="1"/>
  <c r="N90973" i="1"/>
  <c r="P90973" i="1"/>
  <c r="Q90973" i="1" s="1"/>
  <c r="N91005" i="1"/>
  <c r="P91005" i="1"/>
  <c r="Q91005" i="1" s="1"/>
  <c r="N91037" i="1"/>
  <c r="P91037" i="1"/>
  <c r="Q91037" i="1" s="1"/>
  <c r="N91069" i="1"/>
  <c r="P91069" i="1"/>
  <c r="Q91069" i="1" s="1"/>
  <c r="N91101" i="1"/>
  <c r="P91101" i="1"/>
  <c r="Q91101" i="1" s="1"/>
  <c r="N91133" i="1"/>
  <c r="P91133" i="1"/>
  <c r="Q91133" i="1" s="1"/>
  <c r="N91165" i="1"/>
  <c r="P91165" i="1"/>
  <c r="Q91165" i="1" s="1"/>
  <c r="N91197" i="1"/>
  <c r="P91197" i="1"/>
  <c r="Q91197" i="1" s="1"/>
  <c r="N91229" i="1"/>
  <c r="P91229" i="1"/>
  <c r="Q91229" i="1" s="1"/>
  <c r="N91261" i="1"/>
  <c r="P91261" i="1"/>
  <c r="Q91261" i="1" s="1"/>
  <c r="N91293" i="1"/>
  <c r="P91293" i="1"/>
  <c r="Q91293" i="1" s="1"/>
  <c r="N91325" i="1"/>
  <c r="P91325" i="1"/>
  <c r="Q91325" i="1" s="1"/>
  <c r="N91357" i="1"/>
  <c r="P91357" i="1"/>
  <c r="Q91357" i="1" s="1"/>
  <c r="N91389" i="1"/>
  <c r="P91389" i="1"/>
  <c r="Q91389" i="1" s="1"/>
  <c r="N91421" i="1"/>
  <c r="P91421" i="1"/>
  <c r="Q91421" i="1" s="1"/>
  <c r="N91453" i="1"/>
  <c r="P91453" i="1"/>
  <c r="Q91453" i="1" s="1"/>
  <c r="N91485" i="1"/>
  <c r="P91485" i="1"/>
  <c r="Q91485" i="1" s="1"/>
  <c r="N91517" i="1"/>
  <c r="P91517" i="1"/>
  <c r="Q91517" i="1" s="1"/>
  <c r="N91549" i="1"/>
  <c r="P91549" i="1"/>
  <c r="Q91549" i="1" s="1"/>
  <c r="N91581" i="1"/>
  <c r="P91581" i="1"/>
  <c r="Q91581" i="1" s="1"/>
  <c r="N91613" i="1"/>
  <c r="P91613" i="1"/>
  <c r="Q91613" i="1" s="1"/>
  <c r="N91645" i="1"/>
  <c r="P91645" i="1"/>
  <c r="Q91645" i="1" s="1"/>
  <c r="N91677" i="1"/>
  <c r="P91677" i="1"/>
  <c r="Q91677" i="1" s="1"/>
  <c r="N91709" i="1"/>
  <c r="P91709" i="1"/>
  <c r="Q91709" i="1" s="1"/>
  <c r="N91741" i="1"/>
  <c r="P91741" i="1"/>
  <c r="Q91741" i="1" s="1"/>
  <c r="N91773" i="1"/>
  <c r="P91773" i="1"/>
  <c r="Q91773" i="1" s="1"/>
  <c r="N91805" i="1"/>
  <c r="P91805" i="1"/>
  <c r="Q91805" i="1" s="1"/>
  <c r="N91837" i="1"/>
  <c r="P91837" i="1"/>
  <c r="Q91837" i="1" s="1"/>
  <c r="N91869" i="1"/>
  <c r="P91869" i="1"/>
  <c r="Q91869" i="1" s="1"/>
  <c r="N91901" i="1"/>
  <c r="P91901" i="1"/>
  <c r="Q91901" i="1" s="1"/>
  <c r="N91933" i="1"/>
  <c r="P91933" i="1"/>
  <c r="Q91933" i="1" s="1"/>
  <c r="N91965" i="1"/>
  <c r="P91965" i="1"/>
  <c r="Q91965" i="1" s="1"/>
  <c r="N91997" i="1"/>
  <c r="P91997" i="1"/>
  <c r="Q91997" i="1" s="1"/>
  <c r="N92029" i="1"/>
  <c r="P92029" i="1"/>
  <c r="Q92029" i="1" s="1"/>
  <c r="N92061" i="1"/>
  <c r="P92061" i="1"/>
  <c r="Q92061" i="1" s="1"/>
  <c r="N92093" i="1"/>
  <c r="P92093" i="1"/>
  <c r="Q92093" i="1" s="1"/>
  <c r="N92125" i="1"/>
  <c r="P92125" i="1"/>
  <c r="Q92125" i="1" s="1"/>
  <c r="N92157" i="1"/>
  <c r="P92157" i="1"/>
  <c r="Q92157" i="1" s="1"/>
  <c r="N92189" i="1"/>
  <c r="P92189" i="1"/>
  <c r="Q92189" i="1" s="1"/>
  <c r="N92221" i="1"/>
  <c r="P92221" i="1"/>
  <c r="Q92221" i="1" s="1"/>
  <c r="N92253" i="1"/>
  <c r="P92253" i="1"/>
  <c r="Q92253" i="1" s="1"/>
  <c r="N92285" i="1"/>
  <c r="P92285" i="1"/>
  <c r="Q92285" i="1" s="1"/>
  <c r="N92317" i="1"/>
  <c r="P92317" i="1"/>
  <c r="Q92317" i="1" s="1"/>
  <c r="N92349" i="1"/>
  <c r="P92349" i="1"/>
  <c r="Q92349" i="1" s="1"/>
  <c r="N92381" i="1"/>
  <c r="P92381" i="1"/>
  <c r="Q92381" i="1" s="1"/>
  <c r="N92413" i="1"/>
  <c r="P92413" i="1"/>
  <c r="Q92413" i="1" s="1"/>
  <c r="N92445" i="1"/>
  <c r="P92445" i="1"/>
  <c r="Q92445" i="1" s="1"/>
  <c r="N92477" i="1"/>
  <c r="P92477" i="1"/>
  <c r="Q92477" i="1" s="1"/>
  <c r="N92509" i="1"/>
  <c r="P92509" i="1"/>
  <c r="Q92509" i="1" s="1"/>
  <c r="N92541" i="1"/>
  <c r="P92541" i="1"/>
  <c r="Q92541" i="1" s="1"/>
  <c r="N92573" i="1"/>
  <c r="P92573" i="1"/>
  <c r="Q92573" i="1" s="1"/>
  <c r="N92605" i="1"/>
  <c r="P92605" i="1"/>
  <c r="Q92605" i="1" s="1"/>
  <c r="N92637" i="1"/>
  <c r="P92637" i="1"/>
  <c r="Q92637" i="1" s="1"/>
  <c r="N92669" i="1"/>
  <c r="P92669" i="1"/>
  <c r="Q92669" i="1" s="1"/>
  <c r="N92701" i="1"/>
  <c r="P92701" i="1"/>
  <c r="Q92701" i="1" s="1"/>
  <c r="N92733" i="1"/>
  <c r="P92733" i="1"/>
  <c r="Q92733" i="1" s="1"/>
  <c r="N92765" i="1"/>
  <c r="P92765" i="1"/>
  <c r="Q92765" i="1" s="1"/>
  <c r="N92797" i="1"/>
  <c r="P92797" i="1"/>
  <c r="Q92797" i="1" s="1"/>
  <c r="N92829" i="1"/>
  <c r="P92829" i="1"/>
  <c r="Q92829" i="1" s="1"/>
  <c r="N92861" i="1"/>
  <c r="P92861" i="1"/>
  <c r="Q92861" i="1" s="1"/>
  <c r="N92893" i="1"/>
  <c r="P92893" i="1"/>
  <c r="Q92893" i="1" s="1"/>
  <c r="N92925" i="1"/>
  <c r="P92925" i="1"/>
  <c r="Q92925" i="1" s="1"/>
  <c r="N92957" i="1"/>
  <c r="P92957" i="1"/>
  <c r="Q92957" i="1" s="1"/>
  <c r="N92989" i="1"/>
  <c r="P92989" i="1"/>
  <c r="Q92989" i="1" s="1"/>
  <c r="N93021" i="1"/>
  <c r="P93021" i="1"/>
  <c r="Q93021" i="1" s="1"/>
  <c r="N93053" i="1"/>
  <c r="P93053" i="1"/>
  <c r="Q93053" i="1" s="1"/>
  <c r="N93085" i="1"/>
  <c r="P93085" i="1"/>
  <c r="Q93085" i="1" s="1"/>
  <c r="N93117" i="1"/>
  <c r="P93117" i="1"/>
  <c r="Q93117" i="1" s="1"/>
  <c r="N93149" i="1"/>
  <c r="P93149" i="1"/>
  <c r="Q93149" i="1" s="1"/>
  <c r="N93181" i="1"/>
  <c r="P93181" i="1"/>
  <c r="Q93181" i="1" s="1"/>
  <c r="N93213" i="1"/>
  <c r="P93213" i="1"/>
  <c r="Q93213" i="1" s="1"/>
  <c r="N93245" i="1"/>
  <c r="P93245" i="1"/>
  <c r="Q93245" i="1" s="1"/>
  <c r="N93277" i="1"/>
  <c r="P93277" i="1"/>
  <c r="Q93277" i="1" s="1"/>
  <c r="N93309" i="1"/>
  <c r="P93309" i="1"/>
  <c r="Q93309" i="1" s="1"/>
  <c r="N93341" i="1"/>
  <c r="P93341" i="1"/>
  <c r="Q93341" i="1" s="1"/>
  <c r="N93373" i="1"/>
  <c r="P93373" i="1"/>
  <c r="Q93373" i="1" s="1"/>
  <c r="N93405" i="1"/>
  <c r="P93405" i="1"/>
  <c r="Q93405" i="1" s="1"/>
  <c r="N93437" i="1"/>
  <c r="P93437" i="1"/>
  <c r="Q93437" i="1" s="1"/>
  <c r="N93469" i="1"/>
  <c r="P93469" i="1"/>
  <c r="Q93469" i="1" s="1"/>
  <c r="N93501" i="1"/>
  <c r="P93501" i="1"/>
  <c r="Q93501" i="1" s="1"/>
  <c r="N93533" i="1"/>
  <c r="P93533" i="1"/>
  <c r="Q93533" i="1" s="1"/>
  <c r="N93565" i="1"/>
  <c r="P93565" i="1"/>
  <c r="Q93565" i="1" s="1"/>
  <c r="N93597" i="1"/>
  <c r="P93597" i="1"/>
  <c r="Q93597" i="1" s="1"/>
  <c r="N93629" i="1"/>
  <c r="P93629" i="1"/>
  <c r="Q93629" i="1" s="1"/>
  <c r="N93661" i="1"/>
  <c r="P93661" i="1"/>
  <c r="Q93661" i="1" s="1"/>
  <c r="N93693" i="1"/>
  <c r="P93693" i="1"/>
  <c r="Q93693" i="1" s="1"/>
  <c r="N93725" i="1"/>
  <c r="P93725" i="1"/>
  <c r="Q93725" i="1" s="1"/>
  <c r="N93757" i="1"/>
  <c r="P93757" i="1"/>
  <c r="Q93757" i="1" s="1"/>
  <c r="N93789" i="1"/>
  <c r="P93789" i="1"/>
  <c r="Q93789" i="1" s="1"/>
  <c r="N93821" i="1"/>
  <c r="P93821" i="1"/>
  <c r="Q93821" i="1" s="1"/>
  <c r="N93853" i="1"/>
  <c r="P93853" i="1"/>
  <c r="Q93853" i="1" s="1"/>
  <c r="N93885" i="1"/>
  <c r="P93885" i="1"/>
  <c r="Q93885" i="1" s="1"/>
  <c r="N93917" i="1"/>
  <c r="P93917" i="1"/>
  <c r="Q93917" i="1" s="1"/>
  <c r="N93949" i="1"/>
  <c r="P93949" i="1"/>
  <c r="Q93949" i="1" s="1"/>
  <c r="N93981" i="1"/>
  <c r="P93981" i="1"/>
  <c r="Q93981" i="1" s="1"/>
  <c r="N94013" i="1"/>
  <c r="P94013" i="1"/>
  <c r="Q94013" i="1" s="1"/>
  <c r="N94045" i="1"/>
  <c r="P94045" i="1"/>
  <c r="Q94045" i="1" s="1"/>
  <c r="N94077" i="1"/>
  <c r="P94077" i="1"/>
  <c r="Q94077" i="1" s="1"/>
  <c r="N21111" i="1"/>
  <c r="P21111" i="1"/>
  <c r="Q21111" i="1" s="1"/>
  <c r="N21143" i="1"/>
  <c r="P21143" i="1"/>
  <c r="Q21143" i="1" s="1"/>
  <c r="N21175" i="1"/>
  <c r="P21175" i="1"/>
  <c r="Q21175" i="1" s="1"/>
  <c r="N21207" i="1"/>
  <c r="P21207" i="1"/>
  <c r="Q21207" i="1" s="1"/>
  <c r="N21239" i="1"/>
  <c r="P21239" i="1"/>
  <c r="Q21239" i="1" s="1"/>
  <c r="N21271" i="1"/>
  <c r="P21271" i="1"/>
  <c r="Q21271" i="1" s="1"/>
  <c r="N21303" i="1"/>
  <c r="P21303" i="1"/>
  <c r="Q21303" i="1" s="1"/>
  <c r="N21335" i="1"/>
  <c r="P21335" i="1"/>
  <c r="Q21335" i="1" s="1"/>
  <c r="N21367" i="1"/>
  <c r="P21367" i="1"/>
  <c r="Q21367" i="1" s="1"/>
  <c r="N21399" i="1"/>
  <c r="P21399" i="1"/>
  <c r="Q21399" i="1" s="1"/>
  <c r="N21431" i="1"/>
  <c r="P21431" i="1"/>
  <c r="Q21431" i="1" s="1"/>
  <c r="N21463" i="1"/>
  <c r="P21463" i="1"/>
  <c r="Q21463" i="1" s="1"/>
  <c r="N21495" i="1"/>
  <c r="P21495" i="1"/>
  <c r="Q21495" i="1" s="1"/>
  <c r="N21527" i="1"/>
  <c r="P21527" i="1"/>
  <c r="Q21527" i="1" s="1"/>
  <c r="N21559" i="1"/>
  <c r="P21559" i="1"/>
  <c r="Q21559" i="1" s="1"/>
  <c r="N21591" i="1"/>
  <c r="P21591" i="1"/>
  <c r="Q21591" i="1" s="1"/>
  <c r="N21623" i="1"/>
  <c r="P21623" i="1"/>
  <c r="Q21623" i="1" s="1"/>
  <c r="N21655" i="1"/>
  <c r="P21655" i="1"/>
  <c r="Q21655" i="1" s="1"/>
  <c r="N21687" i="1"/>
  <c r="P21687" i="1"/>
  <c r="Q21687" i="1" s="1"/>
  <c r="N21719" i="1"/>
  <c r="P21719" i="1"/>
  <c r="Q21719" i="1" s="1"/>
  <c r="N21751" i="1"/>
  <c r="P21751" i="1"/>
  <c r="Q21751" i="1" s="1"/>
  <c r="N21783" i="1"/>
  <c r="P21783" i="1"/>
  <c r="Q21783" i="1" s="1"/>
  <c r="N21815" i="1"/>
  <c r="P21815" i="1"/>
  <c r="Q21815" i="1" s="1"/>
  <c r="N21847" i="1"/>
  <c r="P21847" i="1"/>
  <c r="Q21847" i="1" s="1"/>
  <c r="N21879" i="1"/>
  <c r="P21879" i="1"/>
  <c r="Q21879" i="1" s="1"/>
  <c r="N21911" i="1"/>
  <c r="P21911" i="1"/>
  <c r="Q21911" i="1" s="1"/>
  <c r="N21943" i="1"/>
  <c r="P21943" i="1"/>
  <c r="Q21943" i="1" s="1"/>
  <c r="N21975" i="1"/>
  <c r="P21975" i="1"/>
  <c r="Q21975" i="1" s="1"/>
  <c r="N22007" i="1"/>
  <c r="P22007" i="1"/>
  <c r="Q22007" i="1" s="1"/>
  <c r="N22039" i="1"/>
  <c r="P22039" i="1"/>
  <c r="Q22039" i="1" s="1"/>
  <c r="N22071" i="1"/>
  <c r="P22071" i="1"/>
  <c r="Q22071" i="1" s="1"/>
  <c r="N22103" i="1"/>
  <c r="P22103" i="1"/>
  <c r="Q22103" i="1" s="1"/>
  <c r="N22135" i="1"/>
  <c r="P22135" i="1"/>
  <c r="Q22135" i="1" s="1"/>
  <c r="N22167" i="1"/>
  <c r="P22167" i="1"/>
  <c r="Q22167" i="1" s="1"/>
  <c r="N22199" i="1"/>
  <c r="P22199" i="1"/>
  <c r="Q22199" i="1" s="1"/>
  <c r="N22231" i="1"/>
  <c r="P22231" i="1"/>
  <c r="Q22231" i="1" s="1"/>
  <c r="N22263" i="1"/>
  <c r="P22263" i="1"/>
  <c r="Q22263" i="1" s="1"/>
  <c r="N22295" i="1"/>
  <c r="P22295" i="1"/>
  <c r="Q22295" i="1" s="1"/>
  <c r="N22327" i="1"/>
  <c r="P22327" i="1"/>
  <c r="Q22327" i="1" s="1"/>
  <c r="N22359" i="1"/>
  <c r="P22359" i="1"/>
  <c r="Q22359" i="1" s="1"/>
  <c r="N22391" i="1"/>
  <c r="P22391" i="1"/>
  <c r="Q22391" i="1" s="1"/>
  <c r="N22423" i="1"/>
  <c r="P22423" i="1"/>
  <c r="Q22423" i="1" s="1"/>
  <c r="N22455" i="1"/>
  <c r="P22455" i="1"/>
  <c r="Q22455" i="1" s="1"/>
  <c r="N22487" i="1"/>
  <c r="P22487" i="1"/>
  <c r="Q22487" i="1" s="1"/>
  <c r="N22519" i="1"/>
  <c r="P22519" i="1"/>
  <c r="Q22519" i="1" s="1"/>
  <c r="N22551" i="1"/>
  <c r="P22551" i="1"/>
  <c r="Q22551" i="1" s="1"/>
  <c r="N22583" i="1"/>
  <c r="P22583" i="1"/>
  <c r="Q22583" i="1" s="1"/>
  <c r="N22615" i="1"/>
  <c r="P22615" i="1"/>
  <c r="Q22615" i="1" s="1"/>
  <c r="N22647" i="1"/>
  <c r="P22647" i="1"/>
  <c r="Q22647" i="1" s="1"/>
  <c r="N22679" i="1"/>
  <c r="P22679" i="1"/>
  <c r="Q22679" i="1" s="1"/>
  <c r="N22711" i="1"/>
  <c r="P22711" i="1"/>
  <c r="Q22711" i="1" s="1"/>
  <c r="N22743" i="1"/>
  <c r="P22743" i="1"/>
  <c r="Q22743" i="1" s="1"/>
  <c r="N22775" i="1"/>
  <c r="P22775" i="1"/>
  <c r="Q22775" i="1" s="1"/>
  <c r="N22807" i="1"/>
  <c r="P22807" i="1"/>
  <c r="Q22807" i="1" s="1"/>
  <c r="N22839" i="1"/>
  <c r="P22839" i="1"/>
  <c r="Q22839" i="1" s="1"/>
  <c r="N22871" i="1"/>
  <c r="P22871" i="1"/>
  <c r="Q22871" i="1" s="1"/>
  <c r="N22903" i="1"/>
  <c r="P22903" i="1"/>
  <c r="Q22903" i="1" s="1"/>
  <c r="N22935" i="1"/>
  <c r="P22935" i="1"/>
  <c r="Q22935" i="1" s="1"/>
  <c r="N22967" i="1"/>
  <c r="P22967" i="1"/>
  <c r="Q22967" i="1" s="1"/>
  <c r="N22999" i="1"/>
  <c r="P22999" i="1"/>
  <c r="Q22999" i="1" s="1"/>
  <c r="N23031" i="1"/>
  <c r="P23031" i="1"/>
  <c r="Q23031" i="1" s="1"/>
  <c r="N23063" i="1"/>
  <c r="P23063" i="1"/>
  <c r="Q23063" i="1" s="1"/>
  <c r="N23095" i="1"/>
  <c r="P23095" i="1"/>
  <c r="Q23095" i="1" s="1"/>
  <c r="N23127" i="1"/>
  <c r="P23127" i="1"/>
  <c r="Q23127" i="1" s="1"/>
  <c r="N23159" i="1"/>
  <c r="P23159" i="1"/>
  <c r="Q23159" i="1" s="1"/>
  <c r="N23191" i="1"/>
  <c r="P23191" i="1"/>
  <c r="Q23191" i="1" s="1"/>
  <c r="N23223" i="1"/>
  <c r="P23223" i="1"/>
  <c r="Q23223" i="1" s="1"/>
  <c r="N23255" i="1"/>
  <c r="P23255" i="1"/>
  <c r="Q23255" i="1" s="1"/>
  <c r="N23287" i="1"/>
  <c r="P23287" i="1"/>
  <c r="Q23287" i="1" s="1"/>
  <c r="N23319" i="1"/>
  <c r="P23319" i="1"/>
  <c r="Q23319" i="1" s="1"/>
  <c r="N23351" i="1"/>
  <c r="P23351" i="1"/>
  <c r="Q23351" i="1" s="1"/>
  <c r="N23383" i="1"/>
  <c r="P23383" i="1"/>
  <c r="Q23383" i="1" s="1"/>
  <c r="N23415" i="1"/>
  <c r="P23415" i="1"/>
  <c r="Q23415" i="1" s="1"/>
  <c r="N23447" i="1"/>
  <c r="P23447" i="1"/>
  <c r="Q23447" i="1" s="1"/>
  <c r="N23479" i="1"/>
  <c r="P23479" i="1"/>
  <c r="Q23479" i="1" s="1"/>
  <c r="N23511" i="1"/>
  <c r="P23511" i="1"/>
  <c r="Q23511" i="1" s="1"/>
  <c r="N23543" i="1"/>
  <c r="P23543" i="1"/>
  <c r="Q23543" i="1" s="1"/>
  <c r="N23575" i="1"/>
  <c r="P23575" i="1"/>
  <c r="Q23575" i="1" s="1"/>
  <c r="N23607" i="1"/>
  <c r="P23607" i="1"/>
  <c r="Q23607" i="1" s="1"/>
  <c r="N23639" i="1"/>
  <c r="P23639" i="1"/>
  <c r="Q23639" i="1" s="1"/>
  <c r="N23671" i="1"/>
  <c r="P23671" i="1"/>
  <c r="Q23671" i="1" s="1"/>
  <c r="N23703" i="1"/>
  <c r="P23703" i="1"/>
  <c r="Q23703" i="1" s="1"/>
  <c r="N23735" i="1"/>
  <c r="P23735" i="1"/>
  <c r="Q23735" i="1" s="1"/>
  <c r="N23767" i="1"/>
  <c r="P23767" i="1"/>
  <c r="Q23767" i="1" s="1"/>
  <c r="N23799" i="1"/>
  <c r="P23799" i="1"/>
  <c r="Q23799" i="1" s="1"/>
  <c r="N23831" i="1"/>
  <c r="P23831" i="1"/>
  <c r="Q23831" i="1" s="1"/>
  <c r="N23863" i="1"/>
  <c r="P23863" i="1"/>
  <c r="Q23863" i="1" s="1"/>
  <c r="N23895" i="1"/>
  <c r="P23895" i="1"/>
  <c r="Q23895" i="1" s="1"/>
  <c r="N23927" i="1"/>
  <c r="P23927" i="1"/>
  <c r="Q23927" i="1" s="1"/>
  <c r="N23959" i="1"/>
  <c r="P23959" i="1"/>
  <c r="Q23959" i="1" s="1"/>
  <c r="N23991" i="1"/>
  <c r="P23991" i="1"/>
  <c r="Q23991" i="1" s="1"/>
  <c r="N24023" i="1"/>
  <c r="P24023" i="1"/>
  <c r="Q24023" i="1" s="1"/>
  <c r="N24055" i="1"/>
  <c r="P24055" i="1"/>
  <c r="Q24055" i="1" s="1"/>
  <c r="N24087" i="1"/>
  <c r="P24087" i="1"/>
  <c r="Q24087" i="1" s="1"/>
  <c r="N24119" i="1"/>
  <c r="P24119" i="1"/>
  <c r="Q24119" i="1" s="1"/>
  <c r="N24151" i="1"/>
  <c r="P24151" i="1"/>
  <c r="Q24151" i="1" s="1"/>
  <c r="N24183" i="1"/>
  <c r="P24183" i="1"/>
  <c r="Q24183" i="1" s="1"/>
  <c r="N24215" i="1"/>
  <c r="P24215" i="1"/>
  <c r="Q24215" i="1" s="1"/>
  <c r="N24247" i="1"/>
  <c r="P24247" i="1"/>
  <c r="Q24247" i="1" s="1"/>
  <c r="N24279" i="1"/>
  <c r="P24279" i="1"/>
  <c r="Q24279" i="1" s="1"/>
  <c r="N24311" i="1"/>
  <c r="P24311" i="1"/>
  <c r="Q24311" i="1" s="1"/>
  <c r="N24343" i="1"/>
  <c r="P24343" i="1"/>
  <c r="Q24343" i="1" s="1"/>
  <c r="N24375" i="1"/>
  <c r="P24375" i="1"/>
  <c r="Q24375" i="1" s="1"/>
  <c r="N24407" i="1"/>
  <c r="P24407" i="1"/>
  <c r="Q24407" i="1" s="1"/>
  <c r="N24439" i="1"/>
  <c r="P24439" i="1"/>
  <c r="Q24439" i="1" s="1"/>
  <c r="N24471" i="1"/>
  <c r="P24471" i="1"/>
  <c r="Q24471" i="1" s="1"/>
  <c r="N24503" i="1"/>
  <c r="P24503" i="1"/>
  <c r="Q24503" i="1" s="1"/>
  <c r="N24535" i="1"/>
  <c r="P24535" i="1"/>
  <c r="Q24535" i="1" s="1"/>
  <c r="N24567" i="1"/>
  <c r="P24567" i="1"/>
  <c r="Q24567" i="1" s="1"/>
  <c r="N24599" i="1"/>
  <c r="P24599" i="1"/>
  <c r="Q24599" i="1" s="1"/>
  <c r="N24631" i="1"/>
  <c r="P24631" i="1"/>
  <c r="Q24631" i="1" s="1"/>
  <c r="N24663" i="1"/>
  <c r="P24663" i="1"/>
  <c r="Q24663" i="1" s="1"/>
  <c r="N24695" i="1"/>
  <c r="P24695" i="1"/>
  <c r="Q24695" i="1" s="1"/>
  <c r="N24727" i="1"/>
  <c r="P24727" i="1"/>
  <c r="Q24727" i="1" s="1"/>
  <c r="N24759" i="1"/>
  <c r="P24759" i="1"/>
  <c r="Q24759" i="1" s="1"/>
  <c r="N24791" i="1"/>
  <c r="P24791" i="1"/>
  <c r="Q24791" i="1" s="1"/>
  <c r="N24823" i="1"/>
  <c r="P24823" i="1"/>
  <c r="Q24823" i="1" s="1"/>
  <c r="N24855" i="1"/>
  <c r="P24855" i="1"/>
  <c r="Q24855" i="1" s="1"/>
  <c r="N24887" i="1"/>
  <c r="P24887" i="1"/>
  <c r="Q24887" i="1" s="1"/>
  <c r="N24919" i="1"/>
  <c r="P24919" i="1"/>
  <c r="Q24919" i="1" s="1"/>
  <c r="N24951" i="1"/>
  <c r="P24951" i="1"/>
  <c r="Q24951" i="1" s="1"/>
  <c r="N24983" i="1"/>
  <c r="P24983" i="1"/>
  <c r="Q24983" i="1" s="1"/>
  <c r="N25015" i="1"/>
  <c r="P25015" i="1"/>
  <c r="Q25015" i="1" s="1"/>
  <c r="N25047" i="1"/>
  <c r="P25047" i="1"/>
  <c r="Q25047" i="1" s="1"/>
  <c r="N25079" i="1"/>
  <c r="P25079" i="1"/>
  <c r="Q25079" i="1" s="1"/>
  <c r="N25111" i="1"/>
  <c r="P25111" i="1"/>
  <c r="Q25111" i="1" s="1"/>
  <c r="N25143" i="1"/>
  <c r="P25143" i="1"/>
  <c r="Q25143" i="1" s="1"/>
  <c r="N25175" i="1"/>
  <c r="P25175" i="1"/>
  <c r="Q25175" i="1" s="1"/>
  <c r="N25207" i="1"/>
  <c r="P25207" i="1"/>
  <c r="Q25207" i="1" s="1"/>
  <c r="N25239" i="1"/>
  <c r="P25239" i="1"/>
  <c r="Q25239" i="1" s="1"/>
  <c r="N25271" i="1"/>
  <c r="P25271" i="1"/>
  <c r="Q25271" i="1" s="1"/>
  <c r="N25303" i="1"/>
  <c r="P25303" i="1"/>
  <c r="Q25303" i="1" s="1"/>
  <c r="N25335" i="1"/>
  <c r="P25335" i="1"/>
  <c r="Q25335" i="1" s="1"/>
  <c r="N25367" i="1"/>
  <c r="P25367" i="1"/>
  <c r="Q25367" i="1" s="1"/>
  <c r="N25399" i="1"/>
  <c r="P25399" i="1"/>
  <c r="Q25399" i="1" s="1"/>
  <c r="N25431" i="1"/>
  <c r="P25431" i="1"/>
  <c r="Q25431" i="1" s="1"/>
  <c r="N25463" i="1"/>
  <c r="P25463" i="1"/>
  <c r="Q25463" i="1" s="1"/>
  <c r="N25495" i="1"/>
  <c r="P25495" i="1"/>
  <c r="Q25495" i="1" s="1"/>
  <c r="N25527" i="1"/>
  <c r="P25527" i="1"/>
  <c r="Q25527" i="1" s="1"/>
  <c r="N25559" i="1"/>
  <c r="P25559" i="1"/>
  <c r="Q25559" i="1" s="1"/>
  <c r="N25591" i="1"/>
  <c r="P25591" i="1"/>
  <c r="Q25591" i="1" s="1"/>
  <c r="N25623" i="1"/>
  <c r="P25623" i="1"/>
  <c r="Q25623" i="1" s="1"/>
  <c r="N25655" i="1"/>
  <c r="P25655" i="1"/>
  <c r="Q25655" i="1" s="1"/>
  <c r="N25687" i="1"/>
  <c r="P25687" i="1"/>
  <c r="Q25687" i="1" s="1"/>
  <c r="N25719" i="1"/>
  <c r="P25719" i="1"/>
  <c r="Q25719" i="1" s="1"/>
  <c r="N25751" i="1"/>
  <c r="P25751" i="1"/>
  <c r="Q25751" i="1" s="1"/>
  <c r="N25783" i="1"/>
  <c r="P25783" i="1"/>
  <c r="Q25783" i="1" s="1"/>
  <c r="N25815" i="1"/>
  <c r="P25815" i="1"/>
  <c r="Q25815" i="1" s="1"/>
  <c r="N25847" i="1"/>
  <c r="P25847" i="1"/>
  <c r="Q25847" i="1" s="1"/>
  <c r="N25879" i="1"/>
  <c r="P25879" i="1"/>
  <c r="Q25879" i="1" s="1"/>
  <c r="N25911" i="1"/>
  <c r="P25911" i="1"/>
  <c r="Q25911" i="1" s="1"/>
  <c r="N25943" i="1"/>
  <c r="P25943" i="1"/>
  <c r="Q25943" i="1" s="1"/>
  <c r="N25975" i="1"/>
  <c r="P25975" i="1"/>
  <c r="Q25975" i="1" s="1"/>
  <c r="N26007" i="1"/>
  <c r="P26007" i="1"/>
  <c r="Q26007" i="1" s="1"/>
  <c r="N26039" i="1"/>
  <c r="P26039" i="1"/>
  <c r="Q26039" i="1" s="1"/>
  <c r="N26071" i="1"/>
  <c r="P26071" i="1"/>
  <c r="Q26071" i="1" s="1"/>
  <c r="N26103" i="1"/>
  <c r="P26103" i="1"/>
  <c r="Q26103" i="1" s="1"/>
  <c r="N26135" i="1"/>
  <c r="P26135" i="1"/>
  <c r="Q26135" i="1" s="1"/>
  <c r="N26167" i="1"/>
  <c r="P26167" i="1"/>
  <c r="Q26167" i="1" s="1"/>
  <c r="N26199" i="1"/>
  <c r="P26199" i="1"/>
  <c r="Q26199" i="1" s="1"/>
  <c r="N26231" i="1"/>
  <c r="P26231" i="1"/>
  <c r="Q26231" i="1" s="1"/>
  <c r="N26263" i="1"/>
  <c r="P26263" i="1"/>
  <c r="Q26263" i="1" s="1"/>
  <c r="N26295" i="1"/>
  <c r="P26295" i="1"/>
  <c r="Q26295" i="1" s="1"/>
  <c r="N26327" i="1"/>
  <c r="P26327" i="1"/>
  <c r="Q26327" i="1" s="1"/>
  <c r="N26359" i="1"/>
  <c r="P26359" i="1"/>
  <c r="Q26359" i="1" s="1"/>
  <c r="N26391" i="1"/>
  <c r="P26391" i="1"/>
  <c r="Q26391" i="1" s="1"/>
  <c r="N26423" i="1"/>
  <c r="P26423" i="1"/>
  <c r="Q26423" i="1" s="1"/>
  <c r="N26455" i="1"/>
  <c r="P26455" i="1"/>
  <c r="Q26455" i="1" s="1"/>
  <c r="N26487" i="1"/>
  <c r="P26487" i="1"/>
  <c r="Q26487" i="1" s="1"/>
  <c r="N26519" i="1"/>
  <c r="P26519" i="1"/>
  <c r="Q26519" i="1" s="1"/>
  <c r="N26551" i="1"/>
  <c r="P26551" i="1"/>
  <c r="Q26551" i="1" s="1"/>
  <c r="N26583" i="1"/>
  <c r="P26583" i="1"/>
  <c r="Q26583" i="1" s="1"/>
  <c r="N26615" i="1"/>
  <c r="P26615" i="1"/>
  <c r="Q26615" i="1" s="1"/>
  <c r="N26647" i="1"/>
  <c r="P26647" i="1"/>
  <c r="Q26647" i="1" s="1"/>
  <c r="N26679" i="1"/>
  <c r="P26679" i="1"/>
  <c r="Q26679" i="1" s="1"/>
  <c r="N26711" i="1"/>
  <c r="P26711" i="1"/>
  <c r="Q26711" i="1" s="1"/>
  <c r="N26743" i="1"/>
  <c r="P26743" i="1"/>
  <c r="Q26743" i="1" s="1"/>
  <c r="N26775" i="1"/>
  <c r="P26775" i="1"/>
  <c r="Q26775" i="1" s="1"/>
  <c r="N26807" i="1"/>
  <c r="P26807" i="1"/>
  <c r="Q26807" i="1" s="1"/>
  <c r="N26839" i="1"/>
  <c r="P26839" i="1"/>
  <c r="Q26839" i="1" s="1"/>
  <c r="N26871" i="1"/>
  <c r="P26871" i="1"/>
  <c r="Q26871" i="1" s="1"/>
  <c r="N26903" i="1"/>
  <c r="P26903" i="1"/>
  <c r="Q26903" i="1" s="1"/>
  <c r="N26935" i="1"/>
  <c r="P26935" i="1"/>
  <c r="Q26935" i="1" s="1"/>
  <c r="N26967" i="1"/>
  <c r="P26967" i="1"/>
  <c r="Q26967" i="1" s="1"/>
  <c r="N26999" i="1"/>
  <c r="P26999" i="1"/>
  <c r="Q26999" i="1" s="1"/>
  <c r="N27031" i="1"/>
  <c r="P27031" i="1"/>
  <c r="Q27031" i="1" s="1"/>
  <c r="N27063" i="1"/>
  <c r="P27063" i="1"/>
  <c r="Q27063" i="1" s="1"/>
  <c r="N27095" i="1"/>
  <c r="P27095" i="1"/>
  <c r="Q27095" i="1" s="1"/>
  <c r="N27127" i="1"/>
  <c r="P27127" i="1"/>
  <c r="Q27127" i="1" s="1"/>
  <c r="N27159" i="1"/>
  <c r="P27159" i="1"/>
  <c r="Q27159" i="1" s="1"/>
  <c r="N27191" i="1"/>
  <c r="P27191" i="1"/>
  <c r="Q27191" i="1" s="1"/>
  <c r="N27223" i="1"/>
  <c r="P27223" i="1"/>
  <c r="Q27223" i="1" s="1"/>
  <c r="N27255" i="1"/>
  <c r="P27255" i="1"/>
  <c r="Q27255" i="1" s="1"/>
  <c r="N27287" i="1"/>
  <c r="P27287" i="1"/>
  <c r="Q27287" i="1" s="1"/>
  <c r="N27319" i="1"/>
  <c r="P27319" i="1"/>
  <c r="Q27319" i="1" s="1"/>
  <c r="N27351" i="1"/>
  <c r="P27351" i="1"/>
  <c r="Q27351" i="1" s="1"/>
  <c r="N27383" i="1"/>
  <c r="P27383" i="1"/>
  <c r="Q27383" i="1" s="1"/>
  <c r="N27415" i="1"/>
  <c r="P27415" i="1"/>
  <c r="Q27415" i="1" s="1"/>
  <c r="N27447" i="1"/>
  <c r="P27447" i="1"/>
  <c r="Q27447" i="1" s="1"/>
  <c r="N27479" i="1"/>
  <c r="P27479" i="1"/>
  <c r="Q27479" i="1" s="1"/>
  <c r="N27511" i="1"/>
  <c r="P27511" i="1"/>
  <c r="Q27511" i="1" s="1"/>
  <c r="N27543" i="1"/>
  <c r="P27543" i="1"/>
  <c r="Q27543" i="1" s="1"/>
  <c r="N27575" i="1"/>
  <c r="P27575" i="1"/>
  <c r="Q27575" i="1" s="1"/>
  <c r="N27607" i="1"/>
  <c r="P27607" i="1"/>
  <c r="Q27607" i="1" s="1"/>
  <c r="N27639" i="1"/>
  <c r="P27639" i="1"/>
  <c r="Q27639" i="1" s="1"/>
  <c r="N27671" i="1"/>
  <c r="P27671" i="1"/>
  <c r="Q27671" i="1" s="1"/>
  <c r="N27703" i="1"/>
  <c r="P27703" i="1"/>
  <c r="Q27703" i="1" s="1"/>
  <c r="N27735" i="1"/>
  <c r="P27735" i="1"/>
  <c r="Q27735" i="1" s="1"/>
  <c r="N27767" i="1"/>
  <c r="P27767" i="1"/>
  <c r="Q27767" i="1" s="1"/>
  <c r="N27799" i="1"/>
  <c r="P27799" i="1"/>
  <c r="Q27799" i="1" s="1"/>
  <c r="N27831" i="1"/>
  <c r="P27831" i="1"/>
  <c r="Q27831" i="1" s="1"/>
  <c r="N27863" i="1"/>
  <c r="P27863" i="1"/>
  <c r="Q27863" i="1" s="1"/>
  <c r="N27895" i="1"/>
  <c r="P27895" i="1"/>
  <c r="Q27895" i="1" s="1"/>
  <c r="N27927" i="1"/>
  <c r="P27927" i="1"/>
  <c r="Q27927" i="1" s="1"/>
  <c r="N27959" i="1"/>
  <c r="P27959" i="1"/>
  <c r="Q27959" i="1" s="1"/>
  <c r="N27991" i="1"/>
  <c r="P27991" i="1"/>
  <c r="Q27991" i="1" s="1"/>
  <c r="N28023" i="1"/>
  <c r="P28023" i="1"/>
  <c r="Q28023" i="1" s="1"/>
  <c r="N28055" i="1"/>
  <c r="P28055" i="1"/>
  <c r="Q28055" i="1" s="1"/>
  <c r="N28087" i="1"/>
  <c r="P28087" i="1"/>
  <c r="Q28087" i="1" s="1"/>
  <c r="N28119" i="1"/>
  <c r="P28119" i="1"/>
  <c r="Q28119" i="1" s="1"/>
  <c r="N28151" i="1"/>
  <c r="P28151" i="1"/>
  <c r="Q28151" i="1" s="1"/>
  <c r="N28183" i="1"/>
  <c r="P28183" i="1"/>
  <c r="Q28183" i="1" s="1"/>
  <c r="N28215" i="1"/>
  <c r="P28215" i="1"/>
  <c r="Q28215" i="1" s="1"/>
  <c r="N28247" i="1"/>
  <c r="P28247" i="1"/>
  <c r="Q28247" i="1" s="1"/>
  <c r="N28279" i="1"/>
  <c r="P28279" i="1"/>
  <c r="Q28279" i="1" s="1"/>
  <c r="N28311" i="1"/>
  <c r="P28311" i="1"/>
  <c r="Q28311" i="1" s="1"/>
  <c r="N28343" i="1"/>
  <c r="P28343" i="1"/>
  <c r="Q28343" i="1" s="1"/>
  <c r="N28375" i="1"/>
  <c r="P28375" i="1"/>
  <c r="Q28375" i="1" s="1"/>
  <c r="N28407" i="1"/>
  <c r="P28407" i="1"/>
  <c r="Q28407" i="1" s="1"/>
  <c r="N28439" i="1"/>
  <c r="P28439" i="1"/>
  <c r="Q28439" i="1" s="1"/>
  <c r="N28471" i="1"/>
  <c r="P28471" i="1"/>
  <c r="Q28471" i="1" s="1"/>
  <c r="N28503" i="1"/>
  <c r="P28503" i="1"/>
  <c r="Q28503" i="1" s="1"/>
  <c r="N28535" i="1"/>
  <c r="P28535" i="1"/>
  <c r="Q28535" i="1" s="1"/>
  <c r="N28567" i="1"/>
  <c r="P28567" i="1"/>
  <c r="Q28567" i="1" s="1"/>
  <c r="N28599" i="1"/>
  <c r="P28599" i="1"/>
  <c r="Q28599" i="1" s="1"/>
  <c r="N28631" i="1"/>
  <c r="P28631" i="1"/>
  <c r="Q28631" i="1" s="1"/>
  <c r="N28663" i="1"/>
  <c r="P28663" i="1"/>
  <c r="Q28663" i="1" s="1"/>
  <c r="N28695" i="1"/>
  <c r="P28695" i="1"/>
  <c r="Q28695" i="1" s="1"/>
  <c r="N28727" i="1"/>
  <c r="P28727" i="1"/>
  <c r="Q28727" i="1" s="1"/>
  <c r="N28759" i="1"/>
  <c r="P28759" i="1"/>
  <c r="Q28759" i="1" s="1"/>
  <c r="N28791" i="1"/>
  <c r="P28791" i="1"/>
  <c r="Q28791" i="1" s="1"/>
  <c r="N28823" i="1"/>
  <c r="P28823" i="1"/>
  <c r="Q28823" i="1" s="1"/>
  <c r="N28855" i="1"/>
  <c r="P28855" i="1"/>
  <c r="Q28855" i="1" s="1"/>
  <c r="N28887" i="1"/>
  <c r="P28887" i="1"/>
  <c r="Q28887" i="1" s="1"/>
  <c r="N28919" i="1"/>
  <c r="P28919" i="1"/>
  <c r="Q28919" i="1" s="1"/>
  <c r="N28951" i="1"/>
  <c r="P28951" i="1"/>
  <c r="Q28951" i="1" s="1"/>
  <c r="N28983" i="1"/>
  <c r="P28983" i="1"/>
  <c r="Q28983" i="1" s="1"/>
  <c r="N29015" i="1"/>
  <c r="P29015" i="1"/>
  <c r="Q29015" i="1" s="1"/>
  <c r="N29047" i="1"/>
  <c r="P29047" i="1"/>
  <c r="Q29047" i="1" s="1"/>
  <c r="N29079" i="1"/>
  <c r="P29079" i="1"/>
  <c r="Q29079" i="1" s="1"/>
  <c r="N29111" i="1"/>
  <c r="P29111" i="1"/>
  <c r="Q29111" i="1" s="1"/>
  <c r="N29143" i="1"/>
  <c r="P29143" i="1"/>
  <c r="Q29143" i="1" s="1"/>
  <c r="N29175" i="1"/>
  <c r="P29175" i="1"/>
  <c r="Q29175" i="1" s="1"/>
  <c r="N29207" i="1"/>
  <c r="P29207" i="1"/>
  <c r="Q29207" i="1" s="1"/>
  <c r="N29239" i="1"/>
  <c r="P29239" i="1"/>
  <c r="Q29239" i="1" s="1"/>
  <c r="N29271" i="1"/>
  <c r="P29271" i="1"/>
  <c r="Q29271" i="1" s="1"/>
  <c r="N29303" i="1"/>
  <c r="P29303" i="1"/>
  <c r="Q29303" i="1" s="1"/>
  <c r="N29335" i="1"/>
  <c r="P29335" i="1"/>
  <c r="Q29335" i="1" s="1"/>
  <c r="N29367" i="1"/>
  <c r="P29367" i="1"/>
  <c r="Q29367" i="1" s="1"/>
  <c r="N29399" i="1"/>
  <c r="P29399" i="1"/>
  <c r="Q29399" i="1" s="1"/>
  <c r="N29431" i="1"/>
  <c r="P29431" i="1"/>
  <c r="Q29431" i="1" s="1"/>
  <c r="N29463" i="1"/>
  <c r="P29463" i="1"/>
  <c r="Q29463" i="1" s="1"/>
  <c r="N29495" i="1"/>
  <c r="P29495" i="1"/>
  <c r="Q29495" i="1" s="1"/>
  <c r="N29527" i="1"/>
  <c r="P29527" i="1"/>
  <c r="Q29527" i="1" s="1"/>
  <c r="N29559" i="1"/>
  <c r="P29559" i="1"/>
  <c r="Q29559" i="1" s="1"/>
  <c r="N29591" i="1"/>
  <c r="P29591" i="1"/>
  <c r="Q29591" i="1" s="1"/>
  <c r="N29623" i="1"/>
  <c r="P29623" i="1"/>
  <c r="Q29623" i="1" s="1"/>
  <c r="N29655" i="1"/>
  <c r="P29655" i="1"/>
  <c r="Q29655" i="1" s="1"/>
  <c r="N29687" i="1"/>
  <c r="P29687" i="1"/>
  <c r="Q29687" i="1" s="1"/>
  <c r="N29719" i="1"/>
  <c r="P29719" i="1"/>
  <c r="Q29719" i="1" s="1"/>
  <c r="N29751" i="1"/>
  <c r="P29751" i="1"/>
  <c r="Q29751" i="1" s="1"/>
  <c r="N29783" i="1"/>
  <c r="P29783" i="1"/>
  <c r="Q29783" i="1" s="1"/>
  <c r="N29815" i="1"/>
  <c r="P29815" i="1"/>
  <c r="Q29815" i="1" s="1"/>
  <c r="N29847" i="1"/>
  <c r="P29847" i="1"/>
  <c r="Q29847" i="1" s="1"/>
  <c r="N29879" i="1"/>
  <c r="P29879" i="1"/>
  <c r="Q29879" i="1" s="1"/>
  <c r="N29911" i="1"/>
  <c r="P29911" i="1"/>
  <c r="Q29911" i="1" s="1"/>
  <c r="N29943" i="1"/>
  <c r="P29943" i="1"/>
  <c r="Q29943" i="1" s="1"/>
  <c r="N29975" i="1"/>
  <c r="P29975" i="1"/>
  <c r="Q29975" i="1" s="1"/>
  <c r="N30007" i="1"/>
  <c r="P30007" i="1"/>
  <c r="Q30007" i="1" s="1"/>
  <c r="N30039" i="1"/>
  <c r="P30039" i="1"/>
  <c r="Q30039" i="1" s="1"/>
  <c r="N30071" i="1"/>
  <c r="P30071" i="1"/>
  <c r="Q30071" i="1" s="1"/>
  <c r="N30103" i="1"/>
  <c r="P30103" i="1"/>
  <c r="Q30103" i="1" s="1"/>
  <c r="N30135" i="1"/>
  <c r="P30135" i="1"/>
  <c r="Q30135" i="1" s="1"/>
  <c r="N30167" i="1"/>
  <c r="P30167" i="1"/>
  <c r="Q30167" i="1" s="1"/>
  <c r="N30199" i="1"/>
  <c r="P30199" i="1"/>
  <c r="Q30199" i="1" s="1"/>
  <c r="N30231" i="1"/>
  <c r="P30231" i="1"/>
  <c r="Q30231" i="1" s="1"/>
  <c r="N30263" i="1"/>
  <c r="P30263" i="1"/>
  <c r="Q30263" i="1" s="1"/>
  <c r="N30295" i="1"/>
  <c r="P30295" i="1"/>
  <c r="Q30295" i="1" s="1"/>
  <c r="N30327" i="1"/>
  <c r="P30327" i="1"/>
  <c r="Q30327" i="1" s="1"/>
  <c r="N30359" i="1"/>
  <c r="P30359" i="1"/>
  <c r="Q30359" i="1" s="1"/>
  <c r="N30391" i="1"/>
  <c r="P30391" i="1"/>
  <c r="Q30391" i="1" s="1"/>
  <c r="N30423" i="1"/>
  <c r="P30423" i="1"/>
  <c r="Q30423" i="1" s="1"/>
  <c r="N30455" i="1"/>
  <c r="P30455" i="1"/>
  <c r="Q30455" i="1" s="1"/>
  <c r="N30487" i="1"/>
  <c r="P30487" i="1"/>
  <c r="Q30487" i="1" s="1"/>
  <c r="N30519" i="1"/>
  <c r="P30519" i="1"/>
  <c r="Q30519" i="1" s="1"/>
  <c r="N30551" i="1"/>
  <c r="P30551" i="1"/>
  <c r="Q30551" i="1" s="1"/>
  <c r="N30583" i="1"/>
  <c r="P30583" i="1"/>
  <c r="Q30583" i="1" s="1"/>
  <c r="N30615" i="1"/>
  <c r="P30615" i="1"/>
  <c r="Q30615" i="1" s="1"/>
  <c r="N30647" i="1"/>
  <c r="P30647" i="1"/>
  <c r="Q30647" i="1" s="1"/>
  <c r="N30679" i="1"/>
  <c r="P30679" i="1"/>
  <c r="Q30679" i="1" s="1"/>
  <c r="N30711" i="1"/>
  <c r="P30711" i="1"/>
  <c r="Q30711" i="1" s="1"/>
  <c r="N30743" i="1"/>
  <c r="P30743" i="1"/>
  <c r="Q30743" i="1" s="1"/>
  <c r="N30775" i="1"/>
  <c r="P30775" i="1"/>
  <c r="Q30775" i="1" s="1"/>
  <c r="N30807" i="1"/>
  <c r="P30807" i="1"/>
  <c r="Q30807" i="1" s="1"/>
  <c r="N30839" i="1"/>
  <c r="P30839" i="1"/>
  <c r="Q30839" i="1" s="1"/>
  <c r="N30871" i="1"/>
  <c r="P30871" i="1"/>
  <c r="Q30871" i="1" s="1"/>
  <c r="N30903" i="1"/>
  <c r="P30903" i="1"/>
  <c r="Q30903" i="1" s="1"/>
  <c r="N30935" i="1"/>
  <c r="P30935" i="1"/>
  <c r="Q30935" i="1" s="1"/>
  <c r="N30967" i="1"/>
  <c r="P30967" i="1"/>
  <c r="Q30967" i="1" s="1"/>
  <c r="N30999" i="1"/>
  <c r="P30999" i="1"/>
  <c r="Q30999" i="1" s="1"/>
  <c r="N31031" i="1"/>
  <c r="P31031" i="1"/>
  <c r="Q31031" i="1" s="1"/>
  <c r="N31063" i="1"/>
  <c r="P31063" i="1"/>
  <c r="Q31063" i="1" s="1"/>
  <c r="N31095" i="1"/>
  <c r="P31095" i="1"/>
  <c r="Q31095" i="1" s="1"/>
  <c r="N31127" i="1"/>
  <c r="P31127" i="1"/>
  <c r="Q31127" i="1" s="1"/>
  <c r="N31159" i="1"/>
  <c r="P31159" i="1"/>
  <c r="Q31159" i="1" s="1"/>
  <c r="N31191" i="1"/>
  <c r="P31191" i="1"/>
  <c r="Q31191" i="1" s="1"/>
  <c r="N31223" i="1"/>
  <c r="P31223" i="1"/>
  <c r="Q31223" i="1" s="1"/>
  <c r="N31255" i="1"/>
  <c r="P31255" i="1"/>
  <c r="Q31255" i="1" s="1"/>
  <c r="N31287" i="1"/>
  <c r="P31287" i="1"/>
  <c r="Q31287" i="1" s="1"/>
  <c r="N31319" i="1"/>
  <c r="P31319" i="1"/>
  <c r="Q31319" i="1" s="1"/>
  <c r="N31351" i="1"/>
  <c r="P31351" i="1"/>
  <c r="Q31351" i="1" s="1"/>
  <c r="N31383" i="1"/>
  <c r="P31383" i="1"/>
  <c r="Q31383" i="1" s="1"/>
  <c r="N31415" i="1"/>
  <c r="P31415" i="1"/>
  <c r="Q31415" i="1" s="1"/>
  <c r="N31447" i="1"/>
  <c r="P31447" i="1"/>
  <c r="Q31447" i="1" s="1"/>
  <c r="N31479" i="1"/>
  <c r="P31479" i="1"/>
  <c r="Q31479" i="1" s="1"/>
  <c r="N31511" i="1"/>
  <c r="P31511" i="1"/>
  <c r="Q31511" i="1" s="1"/>
  <c r="N31543" i="1"/>
  <c r="P31543" i="1"/>
  <c r="Q31543" i="1" s="1"/>
  <c r="N31575" i="1"/>
  <c r="P31575" i="1"/>
  <c r="Q31575" i="1" s="1"/>
  <c r="N31607" i="1"/>
  <c r="P31607" i="1"/>
  <c r="Q31607" i="1" s="1"/>
  <c r="N31639" i="1"/>
  <c r="P31639" i="1"/>
  <c r="Q31639" i="1" s="1"/>
  <c r="N31671" i="1"/>
  <c r="P31671" i="1"/>
  <c r="Q31671" i="1" s="1"/>
  <c r="N31703" i="1"/>
  <c r="P31703" i="1"/>
  <c r="Q31703" i="1" s="1"/>
  <c r="N31735" i="1"/>
  <c r="P31735" i="1"/>
  <c r="Q31735" i="1" s="1"/>
  <c r="N31767" i="1"/>
  <c r="P31767" i="1"/>
  <c r="Q31767" i="1" s="1"/>
  <c r="N31799" i="1"/>
  <c r="P31799" i="1"/>
  <c r="Q31799" i="1" s="1"/>
  <c r="N31831" i="1"/>
  <c r="P31831" i="1"/>
  <c r="Q31831" i="1" s="1"/>
  <c r="N31863" i="1"/>
  <c r="P31863" i="1"/>
  <c r="Q31863" i="1" s="1"/>
  <c r="N31895" i="1"/>
  <c r="P31895" i="1"/>
  <c r="Q31895" i="1" s="1"/>
  <c r="N31927" i="1"/>
  <c r="P31927" i="1"/>
  <c r="Q31927" i="1" s="1"/>
  <c r="N31959" i="1"/>
  <c r="P31959" i="1"/>
  <c r="Q31959" i="1" s="1"/>
  <c r="N31991" i="1"/>
  <c r="P31991" i="1"/>
  <c r="Q31991" i="1" s="1"/>
  <c r="N32023" i="1"/>
  <c r="P32023" i="1"/>
  <c r="Q32023" i="1" s="1"/>
  <c r="N32055" i="1"/>
  <c r="P32055" i="1"/>
  <c r="Q32055" i="1" s="1"/>
  <c r="N32087" i="1"/>
  <c r="P32087" i="1"/>
  <c r="Q32087" i="1" s="1"/>
  <c r="N32119" i="1"/>
  <c r="P32119" i="1"/>
  <c r="Q32119" i="1" s="1"/>
  <c r="N32151" i="1"/>
  <c r="P32151" i="1"/>
  <c r="Q32151" i="1" s="1"/>
  <c r="N32183" i="1"/>
  <c r="P32183" i="1"/>
  <c r="Q32183" i="1" s="1"/>
  <c r="N32215" i="1"/>
  <c r="P32215" i="1"/>
  <c r="Q32215" i="1" s="1"/>
  <c r="N32247" i="1"/>
  <c r="P32247" i="1"/>
  <c r="Q32247" i="1" s="1"/>
  <c r="N32279" i="1"/>
  <c r="P32279" i="1"/>
  <c r="Q32279" i="1" s="1"/>
  <c r="N32311" i="1"/>
  <c r="P32311" i="1"/>
  <c r="Q32311" i="1" s="1"/>
  <c r="N32343" i="1"/>
  <c r="P32343" i="1"/>
  <c r="Q32343" i="1" s="1"/>
  <c r="N32375" i="1"/>
  <c r="P32375" i="1"/>
  <c r="Q32375" i="1" s="1"/>
  <c r="N32407" i="1"/>
  <c r="P32407" i="1"/>
  <c r="Q32407" i="1" s="1"/>
  <c r="N32439" i="1"/>
  <c r="P32439" i="1"/>
  <c r="Q32439" i="1" s="1"/>
  <c r="N32471" i="1"/>
  <c r="P32471" i="1"/>
  <c r="Q32471" i="1" s="1"/>
  <c r="N32503" i="1"/>
  <c r="P32503" i="1"/>
  <c r="Q32503" i="1" s="1"/>
  <c r="N32535" i="1"/>
  <c r="P32535" i="1"/>
  <c r="Q32535" i="1" s="1"/>
  <c r="N32567" i="1"/>
  <c r="P32567" i="1"/>
  <c r="Q32567" i="1" s="1"/>
  <c r="N32599" i="1"/>
  <c r="P32599" i="1"/>
  <c r="Q32599" i="1" s="1"/>
  <c r="N32631" i="1"/>
  <c r="P32631" i="1"/>
  <c r="Q32631" i="1" s="1"/>
  <c r="N32663" i="1"/>
  <c r="P32663" i="1"/>
  <c r="Q32663" i="1" s="1"/>
  <c r="N32695" i="1"/>
  <c r="P32695" i="1"/>
  <c r="Q32695" i="1" s="1"/>
  <c r="N32727" i="1"/>
  <c r="P32727" i="1"/>
  <c r="Q32727" i="1" s="1"/>
  <c r="N32759" i="1"/>
  <c r="P32759" i="1"/>
  <c r="Q32759" i="1" s="1"/>
  <c r="N32791" i="1"/>
  <c r="P32791" i="1"/>
  <c r="Q32791" i="1" s="1"/>
  <c r="N32823" i="1"/>
  <c r="P32823" i="1"/>
  <c r="Q32823" i="1" s="1"/>
  <c r="N32855" i="1"/>
  <c r="P32855" i="1"/>
  <c r="Q32855" i="1" s="1"/>
  <c r="N32887" i="1"/>
  <c r="P32887" i="1"/>
  <c r="Q32887" i="1" s="1"/>
  <c r="N32919" i="1"/>
  <c r="P32919" i="1"/>
  <c r="Q32919" i="1" s="1"/>
  <c r="N32951" i="1"/>
  <c r="P32951" i="1"/>
  <c r="Q32951" i="1" s="1"/>
  <c r="N32983" i="1"/>
  <c r="P32983" i="1"/>
  <c r="Q32983" i="1" s="1"/>
  <c r="N33015" i="1"/>
  <c r="P33015" i="1"/>
  <c r="Q33015" i="1" s="1"/>
  <c r="N33047" i="1"/>
  <c r="P33047" i="1"/>
  <c r="Q33047" i="1" s="1"/>
  <c r="N33079" i="1"/>
  <c r="P33079" i="1"/>
  <c r="Q33079" i="1" s="1"/>
  <c r="N33111" i="1"/>
  <c r="P33111" i="1"/>
  <c r="Q33111" i="1" s="1"/>
  <c r="N33143" i="1"/>
  <c r="P33143" i="1"/>
  <c r="Q33143" i="1" s="1"/>
  <c r="N33175" i="1"/>
  <c r="P33175" i="1"/>
  <c r="Q33175" i="1" s="1"/>
  <c r="N33207" i="1"/>
  <c r="P33207" i="1"/>
  <c r="Q33207" i="1" s="1"/>
  <c r="N33239" i="1"/>
  <c r="P33239" i="1"/>
  <c r="Q33239" i="1" s="1"/>
  <c r="N33271" i="1"/>
  <c r="P33271" i="1"/>
  <c r="Q33271" i="1" s="1"/>
  <c r="N33303" i="1"/>
  <c r="P33303" i="1"/>
  <c r="Q33303" i="1" s="1"/>
  <c r="N33335" i="1"/>
  <c r="P33335" i="1"/>
  <c r="Q33335" i="1" s="1"/>
  <c r="N33367" i="1"/>
  <c r="P33367" i="1"/>
  <c r="Q33367" i="1" s="1"/>
  <c r="N33399" i="1"/>
  <c r="P33399" i="1"/>
  <c r="Q33399" i="1" s="1"/>
  <c r="N33431" i="1"/>
  <c r="P33431" i="1"/>
  <c r="Q33431" i="1" s="1"/>
  <c r="N33463" i="1"/>
  <c r="P33463" i="1"/>
  <c r="Q33463" i="1" s="1"/>
  <c r="N33495" i="1"/>
  <c r="P33495" i="1"/>
  <c r="Q33495" i="1" s="1"/>
  <c r="N33527" i="1"/>
  <c r="P33527" i="1"/>
  <c r="Q33527" i="1" s="1"/>
  <c r="N33559" i="1"/>
  <c r="P33559" i="1"/>
  <c r="Q33559" i="1" s="1"/>
  <c r="N33591" i="1"/>
  <c r="P33591" i="1"/>
  <c r="Q33591" i="1" s="1"/>
  <c r="N33623" i="1"/>
  <c r="P33623" i="1"/>
  <c r="Q33623" i="1" s="1"/>
  <c r="N33655" i="1"/>
  <c r="P33655" i="1"/>
  <c r="Q33655" i="1" s="1"/>
  <c r="N33687" i="1"/>
  <c r="P33687" i="1"/>
  <c r="Q33687" i="1" s="1"/>
  <c r="N33719" i="1"/>
  <c r="P33719" i="1"/>
  <c r="Q33719" i="1" s="1"/>
  <c r="N33751" i="1"/>
  <c r="P33751" i="1"/>
  <c r="Q33751" i="1" s="1"/>
  <c r="N33783" i="1"/>
  <c r="P33783" i="1"/>
  <c r="Q33783" i="1" s="1"/>
  <c r="N33815" i="1"/>
  <c r="P33815" i="1"/>
  <c r="Q33815" i="1" s="1"/>
  <c r="N33847" i="1"/>
  <c r="P33847" i="1"/>
  <c r="Q33847" i="1" s="1"/>
  <c r="N33879" i="1"/>
  <c r="P33879" i="1"/>
  <c r="Q33879" i="1" s="1"/>
  <c r="N33911" i="1"/>
  <c r="P33911" i="1"/>
  <c r="Q33911" i="1" s="1"/>
  <c r="N33943" i="1"/>
  <c r="P33943" i="1"/>
  <c r="Q33943" i="1" s="1"/>
  <c r="N33975" i="1"/>
  <c r="P33975" i="1"/>
  <c r="Q33975" i="1" s="1"/>
  <c r="N34007" i="1"/>
  <c r="P34007" i="1"/>
  <c r="Q34007" i="1" s="1"/>
  <c r="N34039" i="1"/>
  <c r="P34039" i="1"/>
  <c r="Q34039" i="1" s="1"/>
  <c r="N34071" i="1"/>
  <c r="P34071" i="1"/>
  <c r="Q34071" i="1" s="1"/>
  <c r="N34103" i="1"/>
  <c r="P34103" i="1"/>
  <c r="Q34103" i="1" s="1"/>
  <c r="N34135" i="1"/>
  <c r="P34135" i="1"/>
  <c r="Q34135" i="1" s="1"/>
  <c r="N34167" i="1"/>
  <c r="P34167" i="1"/>
  <c r="Q34167" i="1" s="1"/>
  <c r="N34199" i="1"/>
  <c r="P34199" i="1"/>
  <c r="Q34199" i="1" s="1"/>
  <c r="N34231" i="1"/>
  <c r="P34231" i="1"/>
  <c r="Q34231" i="1" s="1"/>
  <c r="N34263" i="1"/>
  <c r="P34263" i="1"/>
  <c r="Q34263" i="1" s="1"/>
  <c r="N34295" i="1"/>
  <c r="P34295" i="1"/>
  <c r="Q34295" i="1" s="1"/>
  <c r="N34327" i="1"/>
  <c r="P34327" i="1"/>
  <c r="Q34327" i="1" s="1"/>
  <c r="N34359" i="1"/>
  <c r="P34359" i="1"/>
  <c r="Q34359" i="1" s="1"/>
  <c r="N34391" i="1"/>
  <c r="P34391" i="1"/>
  <c r="Q34391" i="1" s="1"/>
  <c r="N34423" i="1"/>
  <c r="P34423" i="1"/>
  <c r="Q34423" i="1" s="1"/>
  <c r="N34455" i="1"/>
  <c r="P34455" i="1"/>
  <c r="Q34455" i="1" s="1"/>
  <c r="N34487" i="1"/>
  <c r="P34487" i="1"/>
  <c r="Q34487" i="1" s="1"/>
  <c r="N34519" i="1"/>
  <c r="P34519" i="1"/>
  <c r="Q34519" i="1" s="1"/>
  <c r="N34551" i="1"/>
  <c r="P34551" i="1"/>
  <c r="Q34551" i="1" s="1"/>
  <c r="N34583" i="1"/>
  <c r="P34583" i="1"/>
  <c r="Q34583" i="1" s="1"/>
  <c r="N34615" i="1"/>
  <c r="P34615" i="1"/>
  <c r="Q34615" i="1" s="1"/>
  <c r="N34647" i="1"/>
  <c r="P34647" i="1"/>
  <c r="Q34647" i="1" s="1"/>
  <c r="N34679" i="1"/>
  <c r="P34679" i="1"/>
  <c r="Q34679" i="1" s="1"/>
  <c r="N34711" i="1"/>
  <c r="P34711" i="1"/>
  <c r="Q34711" i="1" s="1"/>
  <c r="N34743" i="1"/>
  <c r="P34743" i="1"/>
  <c r="Q34743" i="1" s="1"/>
  <c r="N34775" i="1"/>
  <c r="P34775" i="1"/>
  <c r="Q34775" i="1" s="1"/>
  <c r="N34807" i="1"/>
  <c r="P34807" i="1"/>
  <c r="Q34807" i="1" s="1"/>
  <c r="N34839" i="1"/>
  <c r="P34839" i="1"/>
  <c r="Q34839" i="1" s="1"/>
  <c r="N34871" i="1"/>
  <c r="P34871" i="1"/>
  <c r="Q34871" i="1" s="1"/>
  <c r="N34903" i="1"/>
  <c r="P34903" i="1"/>
  <c r="Q34903" i="1" s="1"/>
  <c r="N34935" i="1"/>
  <c r="P34935" i="1"/>
  <c r="Q34935" i="1" s="1"/>
  <c r="N34967" i="1"/>
  <c r="P34967" i="1"/>
  <c r="Q34967" i="1" s="1"/>
  <c r="N34999" i="1"/>
  <c r="P34999" i="1"/>
  <c r="Q34999" i="1" s="1"/>
  <c r="N35031" i="1"/>
  <c r="P35031" i="1"/>
  <c r="Q35031" i="1" s="1"/>
  <c r="N35063" i="1"/>
  <c r="P35063" i="1"/>
  <c r="Q35063" i="1" s="1"/>
  <c r="N35095" i="1"/>
  <c r="P35095" i="1"/>
  <c r="Q35095" i="1" s="1"/>
  <c r="N35127" i="1"/>
  <c r="P35127" i="1"/>
  <c r="Q35127" i="1" s="1"/>
  <c r="N35159" i="1"/>
  <c r="P35159" i="1"/>
  <c r="Q35159" i="1" s="1"/>
  <c r="N35191" i="1"/>
  <c r="P35191" i="1"/>
  <c r="Q35191" i="1" s="1"/>
  <c r="N35223" i="1"/>
  <c r="P35223" i="1"/>
  <c r="Q35223" i="1" s="1"/>
  <c r="N35255" i="1"/>
  <c r="P35255" i="1"/>
  <c r="Q35255" i="1" s="1"/>
  <c r="N35287" i="1"/>
  <c r="P35287" i="1"/>
  <c r="Q35287" i="1" s="1"/>
  <c r="N35319" i="1"/>
  <c r="P35319" i="1"/>
  <c r="Q35319" i="1" s="1"/>
  <c r="N35351" i="1"/>
  <c r="P35351" i="1"/>
  <c r="Q35351" i="1" s="1"/>
  <c r="N35383" i="1"/>
  <c r="P35383" i="1"/>
  <c r="Q35383" i="1" s="1"/>
  <c r="N35415" i="1"/>
  <c r="P35415" i="1"/>
  <c r="Q35415" i="1" s="1"/>
  <c r="N35447" i="1"/>
  <c r="P35447" i="1"/>
  <c r="Q35447" i="1" s="1"/>
  <c r="N35479" i="1"/>
  <c r="P35479" i="1"/>
  <c r="Q35479" i="1" s="1"/>
  <c r="N35511" i="1"/>
  <c r="P35511" i="1"/>
  <c r="Q35511" i="1" s="1"/>
  <c r="N35543" i="1"/>
  <c r="P35543" i="1"/>
  <c r="Q35543" i="1" s="1"/>
  <c r="N35575" i="1"/>
  <c r="P35575" i="1"/>
  <c r="Q35575" i="1" s="1"/>
  <c r="N35607" i="1"/>
  <c r="P35607" i="1"/>
  <c r="Q35607" i="1" s="1"/>
  <c r="N35639" i="1"/>
  <c r="P35639" i="1"/>
  <c r="Q35639" i="1" s="1"/>
  <c r="N35671" i="1"/>
  <c r="P35671" i="1"/>
  <c r="Q35671" i="1" s="1"/>
  <c r="N35703" i="1"/>
  <c r="P35703" i="1"/>
  <c r="Q35703" i="1" s="1"/>
  <c r="N35735" i="1"/>
  <c r="P35735" i="1"/>
  <c r="Q35735" i="1" s="1"/>
  <c r="N35767" i="1"/>
  <c r="P35767" i="1"/>
  <c r="Q35767" i="1" s="1"/>
  <c r="N35799" i="1"/>
  <c r="P35799" i="1"/>
  <c r="Q35799" i="1" s="1"/>
  <c r="N35831" i="1"/>
  <c r="P35831" i="1"/>
  <c r="Q35831" i="1" s="1"/>
  <c r="N35863" i="1"/>
  <c r="P35863" i="1"/>
  <c r="Q35863" i="1" s="1"/>
  <c r="N35895" i="1"/>
  <c r="P35895" i="1"/>
  <c r="Q35895" i="1" s="1"/>
  <c r="N35927" i="1"/>
  <c r="P35927" i="1"/>
  <c r="Q35927" i="1" s="1"/>
  <c r="N35959" i="1"/>
  <c r="P35959" i="1"/>
  <c r="Q35959" i="1" s="1"/>
  <c r="N35991" i="1"/>
  <c r="P35991" i="1"/>
  <c r="Q35991" i="1" s="1"/>
  <c r="N36023" i="1"/>
  <c r="P36023" i="1"/>
  <c r="Q36023" i="1" s="1"/>
  <c r="N36055" i="1"/>
  <c r="P36055" i="1"/>
  <c r="Q36055" i="1" s="1"/>
  <c r="N36087" i="1"/>
  <c r="P36087" i="1"/>
  <c r="Q36087" i="1" s="1"/>
  <c r="N36119" i="1"/>
  <c r="P36119" i="1"/>
  <c r="Q36119" i="1" s="1"/>
  <c r="N36151" i="1"/>
  <c r="P36151" i="1"/>
  <c r="Q36151" i="1" s="1"/>
  <c r="N36183" i="1"/>
  <c r="P36183" i="1"/>
  <c r="Q36183" i="1" s="1"/>
  <c r="N36215" i="1"/>
  <c r="P36215" i="1"/>
  <c r="Q36215" i="1" s="1"/>
  <c r="N36247" i="1"/>
  <c r="P36247" i="1"/>
  <c r="Q36247" i="1" s="1"/>
  <c r="N36279" i="1"/>
  <c r="P36279" i="1"/>
  <c r="Q36279" i="1" s="1"/>
  <c r="N36311" i="1"/>
  <c r="P36311" i="1"/>
  <c r="Q36311" i="1" s="1"/>
  <c r="N36343" i="1"/>
  <c r="P36343" i="1"/>
  <c r="Q36343" i="1" s="1"/>
  <c r="N36375" i="1"/>
  <c r="P36375" i="1"/>
  <c r="Q36375" i="1" s="1"/>
  <c r="N36407" i="1"/>
  <c r="P36407" i="1"/>
  <c r="Q36407" i="1" s="1"/>
  <c r="N36439" i="1"/>
  <c r="P36439" i="1"/>
  <c r="Q36439" i="1" s="1"/>
  <c r="N36471" i="1"/>
  <c r="P36471" i="1"/>
  <c r="Q36471" i="1" s="1"/>
  <c r="N36503" i="1"/>
  <c r="P36503" i="1"/>
  <c r="Q36503" i="1" s="1"/>
  <c r="N36535" i="1"/>
  <c r="P36535" i="1"/>
  <c r="Q36535" i="1" s="1"/>
  <c r="N36567" i="1"/>
  <c r="P36567" i="1"/>
  <c r="Q36567" i="1" s="1"/>
  <c r="N36599" i="1"/>
  <c r="P36599" i="1"/>
  <c r="Q36599" i="1" s="1"/>
  <c r="N36631" i="1"/>
  <c r="P36631" i="1"/>
  <c r="Q36631" i="1" s="1"/>
  <c r="N36663" i="1"/>
  <c r="P36663" i="1"/>
  <c r="Q36663" i="1" s="1"/>
  <c r="N36695" i="1"/>
  <c r="P36695" i="1"/>
  <c r="Q36695" i="1" s="1"/>
  <c r="N36727" i="1"/>
  <c r="P36727" i="1"/>
  <c r="Q36727" i="1" s="1"/>
  <c r="N36759" i="1"/>
  <c r="P36759" i="1"/>
  <c r="Q36759" i="1" s="1"/>
  <c r="N36791" i="1"/>
  <c r="P36791" i="1"/>
  <c r="Q36791" i="1" s="1"/>
  <c r="N36823" i="1"/>
  <c r="P36823" i="1"/>
  <c r="Q36823" i="1" s="1"/>
  <c r="N36855" i="1"/>
  <c r="P36855" i="1"/>
  <c r="Q36855" i="1" s="1"/>
  <c r="N36887" i="1"/>
  <c r="P36887" i="1"/>
  <c r="Q36887" i="1" s="1"/>
  <c r="N36919" i="1"/>
  <c r="P36919" i="1"/>
  <c r="Q36919" i="1" s="1"/>
  <c r="N36951" i="1"/>
  <c r="P36951" i="1"/>
  <c r="Q36951" i="1" s="1"/>
  <c r="N36983" i="1"/>
  <c r="P36983" i="1"/>
  <c r="Q36983" i="1" s="1"/>
  <c r="N37015" i="1"/>
  <c r="P37015" i="1"/>
  <c r="Q37015" i="1" s="1"/>
  <c r="N37047" i="1"/>
  <c r="P37047" i="1"/>
  <c r="Q37047" i="1" s="1"/>
  <c r="N37079" i="1"/>
  <c r="P37079" i="1"/>
  <c r="Q37079" i="1" s="1"/>
  <c r="N37111" i="1"/>
  <c r="P37111" i="1"/>
  <c r="Q37111" i="1" s="1"/>
  <c r="N37143" i="1"/>
  <c r="P37143" i="1"/>
  <c r="Q37143" i="1" s="1"/>
  <c r="N37175" i="1"/>
  <c r="P37175" i="1"/>
  <c r="Q37175" i="1" s="1"/>
  <c r="N37207" i="1"/>
  <c r="P37207" i="1"/>
  <c r="Q37207" i="1" s="1"/>
  <c r="N37239" i="1"/>
  <c r="P37239" i="1"/>
  <c r="Q37239" i="1" s="1"/>
  <c r="N37271" i="1"/>
  <c r="P37271" i="1"/>
  <c r="Q37271" i="1" s="1"/>
  <c r="N37303" i="1"/>
  <c r="P37303" i="1"/>
  <c r="Q37303" i="1" s="1"/>
  <c r="N37335" i="1"/>
  <c r="P37335" i="1"/>
  <c r="Q37335" i="1" s="1"/>
  <c r="N37367" i="1"/>
  <c r="P37367" i="1"/>
  <c r="Q37367" i="1" s="1"/>
  <c r="N37399" i="1"/>
  <c r="P37399" i="1"/>
  <c r="Q37399" i="1" s="1"/>
  <c r="N37431" i="1"/>
  <c r="P37431" i="1"/>
  <c r="Q37431" i="1" s="1"/>
  <c r="N37463" i="1"/>
  <c r="P37463" i="1"/>
  <c r="Q37463" i="1" s="1"/>
  <c r="N37495" i="1"/>
  <c r="P37495" i="1"/>
  <c r="Q37495" i="1" s="1"/>
  <c r="N37527" i="1"/>
  <c r="P37527" i="1"/>
  <c r="Q37527" i="1" s="1"/>
  <c r="N37559" i="1"/>
  <c r="P37559" i="1"/>
  <c r="Q37559" i="1" s="1"/>
  <c r="N37591" i="1"/>
  <c r="P37591" i="1"/>
  <c r="Q37591" i="1" s="1"/>
  <c r="N37623" i="1"/>
  <c r="P37623" i="1"/>
  <c r="Q37623" i="1" s="1"/>
  <c r="N37655" i="1"/>
  <c r="P37655" i="1"/>
  <c r="Q37655" i="1" s="1"/>
  <c r="N37687" i="1"/>
  <c r="P37687" i="1"/>
  <c r="Q37687" i="1" s="1"/>
  <c r="N37719" i="1"/>
  <c r="P37719" i="1"/>
  <c r="Q37719" i="1" s="1"/>
  <c r="N37751" i="1"/>
  <c r="P37751" i="1"/>
  <c r="Q37751" i="1" s="1"/>
  <c r="N37783" i="1"/>
  <c r="P37783" i="1"/>
  <c r="Q37783" i="1" s="1"/>
  <c r="N37815" i="1"/>
  <c r="P37815" i="1"/>
  <c r="Q37815" i="1" s="1"/>
  <c r="N37847" i="1"/>
  <c r="P37847" i="1"/>
  <c r="Q37847" i="1" s="1"/>
  <c r="N37879" i="1"/>
  <c r="P37879" i="1"/>
  <c r="Q37879" i="1" s="1"/>
  <c r="N37911" i="1"/>
  <c r="P37911" i="1"/>
  <c r="Q37911" i="1" s="1"/>
  <c r="N37943" i="1"/>
  <c r="P37943" i="1"/>
  <c r="Q37943" i="1" s="1"/>
  <c r="N37975" i="1"/>
  <c r="P37975" i="1"/>
  <c r="Q37975" i="1" s="1"/>
  <c r="N38007" i="1"/>
  <c r="P38007" i="1"/>
  <c r="Q38007" i="1" s="1"/>
  <c r="N38039" i="1"/>
  <c r="P38039" i="1"/>
  <c r="Q38039" i="1" s="1"/>
  <c r="N38071" i="1"/>
  <c r="P38071" i="1"/>
  <c r="Q38071" i="1" s="1"/>
  <c r="N38103" i="1"/>
  <c r="P38103" i="1"/>
  <c r="Q38103" i="1" s="1"/>
  <c r="N38135" i="1"/>
  <c r="P38135" i="1"/>
  <c r="Q38135" i="1" s="1"/>
  <c r="N38167" i="1"/>
  <c r="P38167" i="1"/>
  <c r="Q38167" i="1" s="1"/>
  <c r="N38199" i="1"/>
  <c r="P38199" i="1"/>
  <c r="Q38199" i="1" s="1"/>
  <c r="N38231" i="1"/>
  <c r="P38231" i="1"/>
  <c r="Q38231" i="1" s="1"/>
  <c r="N38263" i="1"/>
  <c r="P38263" i="1"/>
  <c r="Q38263" i="1" s="1"/>
  <c r="N38295" i="1"/>
  <c r="P38295" i="1"/>
  <c r="Q38295" i="1" s="1"/>
  <c r="N38327" i="1"/>
  <c r="P38327" i="1"/>
  <c r="Q38327" i="1" s="1"/>
  <c r="N38359" i="1"/>
  <c r="P38359" i="1"/>
  <c r="Q38359" i="1" s="1"/>
  <c r="N38391" i="1"/>
  <c r="P38391" i="1"/>
  <c r="Q38391" i="1" s="1"/>
  <c r="N38423" i="1"/>
  <c r="P38423" i="1"/>
  <c r="Q38423" i="1" s="1"/>
  <c r="N38455" i="1"/>
  <c r="P38455" i="1"/>
  <c r="Q38455" i="1" s="1"/>
  <c r="N38487" i="1"/>
  <c r="P38487" i="1"/>
  <c r="Q38487" i="1" s="1"/>
  <c r="N38519" i="1"/>
  <c r="P38519" i="1"/>
  <c r="Q38519" i="1" s="1"/>
  <c r="N38551" i="1"/>
  <c r="P38551" i="1"/>
  <c r="Q38551" i="1" s="1"/>
  <c r="N38583" i="1"/>
  <c r="P38583" i="1"/>
  <c r="Q38583" i="1" s="1"/>
  <c r="N38615" i="1"/>
  <c r="P38615" i="1"/>
  <c r="Q38615" i="1" s="1"/>
  <c r="N38647" i="1"/>
  <c r="P38647" i="1"/>
  <c r="Q38647" i="1" s="1"/>
  <c r="N38679" i="1"/>
  <c r="P38679" i="1"/>
  <c r="Q38679" i="1" s="1"/>
  <c r="N38711" i="1"/>
  <c r="P38711" i="1"/>
  <c r="Q38711" i="1" s="1"/>
  <c r="N38743" i="1"/>
  <c r="P38743" i="1"/>
  <c r="Q38743" i="1" s="1"/>
  <c r="N38775" i="1"/>
  <c r="P38775" i="1"/>
  <c r="Q38775" i="1" s="1"/>
  <c r="N38807" i="1"/>
  <c r="P38807" i="1"/>
  <c r="Q38807" i="1" s="1"/>
  <c r="N38839" i="1"/>
  <c r="P38839" i="1"/>
  <c r="Q38839" i="1" s="1"/>
  <c r="N38871" i="1"/>
  <c r="P38871" i="1"/>
  <c r="Q38871" i="1" s="1"/>
  <c r="N38903" i="1"/>
  <c r="P38903" i="1"/>
  <c r="Q38903" i="1" s="1"/>
  <c r="N38935" i="1"/>
  <c r="P38935" i="1"/>
  <c r="Q38935" i="1" s="1"/>
  <c r="N38967" i="1"/>
  <c r="P38967" i="1"/>
  <c r="Q38967" i="1" s="1"/>
  <c r="N38999" i="1"/>
  <c r="P38999" i="1"/>
  <c r="Q38999" i="1" s="1"/>
  <c r="N39031" i="1"/>
  <c r="P39031" i="1"/>
  <c r="Q39031" i="1" s="1"/>
  <c r="N39063" i="1"/>
  <c r="P39063" i="1"/>
  <c r="Q39063" i="1" s="1"/>
  <c r="N39095" i="1"/>
  <c r="P39095" i="1"/>
  <c r="Q39095" i="1" s="1"/>
  <c r="N39127" i="1"/>
  <c r="P39127" i="1"/>
  <c r="Q39127" i="1" s="1"/>
  <c r="N39159" i="1"/>
  <c r="P39159" i="1"/>
  <c r="Q39159" i="1" s="1"/>
  <c r="N39191" i="1"/>
  <c r="P39191" i="1"/>
  <c r="Q39191" i="1" s="1"/>
  <c r="N39223" i="1"/>
  <c r="P39223" i="1"/>
  <c r="Q39223" i="1" s="1"/>
  <c r="N39255" i="1"/>
  <c r="P39255" i="1"/>
  <c r="Q39255" i="1" s="1"/>
  <c r="N39287" i="1"/>
  <c r="P39287" i="1"/>
  <c r="Q39287" i="1" s="1"/>
  <c r="N39319" i="1"/>
  <c r="P39319" i="1"/>
  <c r="Q39319" i="1" s="1"/>
  <c r="N39351" i="1"/>
  <c r="P39351" i="1"/>
  <c r="Q39351" i="1" s="1"/>
  <c r="N39383" i="1"/>
  <c r="P39383" i="1"/>
  <c r="Q39383" i="1" s="1"/>
  <c r="N39415" i="1"/>
  <c r="P39415" i="1"/>
  <c r="Q39415" i="1" s="1"/>
  <c r="N39447" i="1"/>
  <c r="P39447" i="1"/>
  <c r="Q39447" i="1" s="1"/>
  <c r="N39479" i="1"/>
  <c r="P39479" i="1"/>
  <c r="Q39479" i="1" s="1"/>
  <c r="N39511" i="1"/>
  <c r="P39511" i="1"/>
  <c r="Q39511" i="1" s="1"/>
  <c r="N39543" i="1"/>
  <c r="P39543" i="1"/>
  <c r="Q39543" i="1" s="1"/>
  <c r="N39575" i="1"/>
  <c r="P39575" i="1"/>
  <c r="Q39575" i="1" s="1"/>
  <c r="N39607" i="1"/>
  <c r="P39607" i="1"/>
  <c r="Q39607" i="1" s="1"/>
  <c r="N39639" i="1"/>
  <c r="P39639" i="1"/>
  <c r="Q39639" i="1" s="1"/>
  <c r="N39671" i="1"/>
  <c r="P39671" i="1"/>
  <c r="Q39671" i="1" s="1"/>
  <c r="N39703" i="1"/>
  <c r="P39703" i="1"/>
  <c r="Q39703" i="1" s="1"/>
  <c r="N39735" i="1"/>
  <c r="P39735" i="1"/>
  <c r="Q39735" i="1" s="1"/>
  <c r="N39767" i="1"/>
  <c r="P39767" i="1"/>
  <c r="Q39767" i="1" s="1"/>
  <c r="N39799" i="1"/>
  <c r="P39799" i="1"/>
  <c r="Q39799" i="1" s="1"/>
  <c r="N39831" i="1"/>
  <c r="P39831" i="1"/>
  <c r="Q39831" i="1" s="1"/>
  <c r="N39863" i="1"/>
  <c r="P39863" i="1"/>
  <c r="Q39863" i="1" s="1"/>
  <c r="N39895" i="1"/>
  <c r="P39895" i="1"/>
  <c r="Q39895" i="1" s="1"/>
  <c r="N39927" i="1"/>
  <c r="P39927" i="1"/>
  <c r="Q39927" i="1" s="1"/>
  <c r="N39959" i="1"/>
  <c r="P39959" i="1"/>
  <c r="Q39959" i="1" s="1"/>
  <c r="N39991" i="1"/>
  <c r="P39991" i="1"/>
  <c r="Q39991" i="1" s="1"/>
  <c r="N40023" i="1"/>
  <c r="P40023" i="1"/>
  <c r="Q40023" i="1" s="1"/>
  <c r="N40055" i="1"/>
  <c r="P40055" i="1"/>
  <c r="Q40055" i="1" s="1"/>
  <c r="N40087" i="1"/>
  <c r="P40087" i="1"/>
  <c r="Q40087" i="1" s="1"/>
  <c r="N40119" i="1"/>
  <c r="P40119" i="1"/>
  <c r="Q40119" i="1" s="1"/>
  <c r="N40151" i="1"/>
  <c r="P40151" i="1"/>
  <c r="Q40151" i="1" s="1"/>
  <c r="N40183" i="1"/>
  <c r="P40183" i="1"/>
  <c r="Q40183" i="1" s="1"/>
  <c r="N40215" i="1"/>
  <c r="P40215" i="1"/>
  <c r="Q40215" i="1" s="1"/>
  <c r="N40247" i="1"/>
  <c r="P40247" i="1"/>
  <c r="Q40247" i="1" s="1"/>
  <c r="N40279" i="1"/>
  <c r="P40279" i="1"/>
  <c r="Q40279" i="1" s="1"/>
  <c r="N40311" i="1"/>
  <c r="P40311" i="1"/>
  <c r="Q40311" i="1" s="1"/>
  <c r="N40343" i="1"/>
  <c r="P40343" i="1"/>
  <c r="Q40343" i="1" s="1"/>
  <c r="N40375" i="1"/>
  <c r="P40375" i="1"/>
  <c r="Q40375" i="1" s="1"/>
  <c r="N40407" i="1"/>
  <c r="P40407" i="1"/>
  <c r="Q40407" i="1" s="1"/>
  <c r="N40439" i="1"/>
  <c r="P40439" i="1"/>
  <c r="Q40439" i="1" s="1"/>
  <c r="N40471" i="1"/>
  <c r="P40471" i="1"/>
  <c r="Q40471" i="1" s="1"/>
  <c r="N40503" i="1"/>
  <c r="P40503" i="1"/>
  <c r="Q40503" i="1" s="1"/>
  <c r="N40535" i="1"/>
  <c r="P40535" i="1"/>
  <c r="Q40535" i="1" s="1"/>
  <c r="N40567" i="1"/>
  <c r="P40567" i="1"/>
  <c r="Q40567" i="1" s="1"/>
  <c r="N40599" i="1"/>
  <c r="P40599" i="1"/>
  <c r="Q40599" i="1" s="1"/>
  <c r="N40631" i="1"/>
  <c r="P40631" i="1"/>
  <c r="Q40631" i="1" s="1"/>
  <c r="N40663" i="1"/>
  <c r="P40663" i="1"/>
  <c r="Q40663" i="1" s="1"/>
  <c r="N40695" i="1"/>
  <c r="P40695" i="1"/>
  <c r="Q40695" i="1" s="1"/>
  <c r="N40727" i="1"/>
  <c r="P40727" i="1"/>
  <c r="Q40727" i="1" s="1"/>
  <c r="N40759" i="1"/>
  <c r="P40759" i="1"/>
  <c r="Q40759" i="1" s="1"/>
  <c r="N40791" i="1"/>
  <c r="P40791" i="1"/>
  <c r="Q40791" i="1" s="1"/>
  <c r="N40823" i="1"/>
  <c r="P40823" i="1"/>
  <c r="Q40823" i="1" s="1"/>
  <c r="N40855" i="1"/>
  <c r="P40855" i="1"/>
  <c r="Q40855" i="1" s="1"/>
  <c r="N40887" i="1"/>
  <c r="P40887" i="1"/>
  <c r="Q40887" i="1" s="1"/>
  <c r="N40919" i="1"/>
  <c r="P40919" i="1"/>
  <c r="Q40919" i="1" s="1"/>
  <c r="N40951" i="1"/>
  <c r="P40951" i="1"/>
  <c r="Q40951" i="1" s="1"/>
  <c r="N40983" i="1"/>
  <c r="P40983" i="1"/>
  <c r="Q40983" i="1" s="1"/>
  <c r="N41015" i="1"/>
  <c r="P41015" i="1"/>
  <c r="Q41015" i="1" s="1"/>
  <c r="N41047" i="1"/>
  <c r="P41047" i="1"/>
  <c r="Q41047" i="1" s="1"/>
  <c r="N41079" i="1"/>
  <c r="P41079" i="1"/>
  <c r="Q41079" i="1" s="1"/>
  <c r="N41111" i="1"/>
  <c r="P41111" i="1"/>
  <c r="Q41111" i="1" s="1"/>
  <c r="N41143" i="1"/>
  <c r="P41143" i="1"/>
  <c r="Q41143" i="1" s="1"/>
  <c r="N41175" i="1"/>
  <c r="P41175" i="1"/>
  <c r="Q41175" i="1" s="1"/>
  <c r="N41207" i="1"/>
  <c r="P41207" i="1"/>
  <c r="Q41207" i="1" s="1"/>
  <c r="N41239" i="1"/>
  <c r="P41239" i="1"/>
  <c r="Q41239" i="1" s="1"/>
  <c r="N41271" i="1"/>
  <c r="P41271" i="1"/>
  <c r="Q41271" i="1" s="1"/>
  <c r="N41303" i="1"/>
  <c r="P41303" i="1"/>
  <c r="Q41303" i="1" s="1"/>
  <c r="N41335" i="1"/>
  <c r="P41335" i="1"/>
  <c r="Q41335" i="1" s="1"/>
  <c r="N41367" i="1"/>
  <c r="P41367" i="1"/>
  <c r="Q41367" i="1" s="1"/>
  <c r="N41399" i="1"/>
  <c r="P41399" i="1"/>
  <c r="Q41399" i="1" s="1"/>
  <c r="N41431" i="1"/>
  <c r="P41431" i="1"/>
  <c r="Q41431" i="1" s="1"/>
  <c r="N41463" i="1"/>
  <c r="P41463" i="1"/>
  <c r="Q41463" i="1" s="1"/>
  <c r="N41495" i="1"/>
  <c r="P41495" i="1"/>
  <c r="Q41495" i="1" s="1"/>
  <c r="N41527" i="1"/>
  <c r="P41527" i="1"/>
  <c r="Q41527" i="1" s="1"/>
  <c r="N41559" i="1"/>
  <c r="P41559" i="1"/>
  <c r="Q41559" i="1" s="1"/>
  <c r="N41591" i="1"/>
  <c r="P41591" i="1"/>
  <c r="Q41591" i="1" s="1"/>
  <c r="N41623" i="1"/>
  <c r="P41623" i="1"/>
  <c r="Q41623" i="1" s="1"/>
  <c r="N41655" i="1"/>
  <c r="P41655" i="1"/>
  <c r="Q41655" i="1" s="1"/>
  <c r="N41687" i="1"/>
  <c r="P41687" i="1"/>
  <c r="Q41687" i="1" s="1"/>
  <c r="N41719" i="1"/>
  <c r="P41719" i="1"/>
  <c r="Q41719" i="1" s="1"/>
  <c r="N41751" i="1"/>
  <c r="P41751" i="1"/>
  <c r="Q41751" i="1" s="1"/>
  <c r="N41783" i="1"/>
  <c r="P41783" i="1"/>
  <c r="Q41783" i="1" s="1"/>
  <c r="N41815" i="1"/>
  <c r="P41815" i="1"/>
  <c r="Q41815" i="1" s="1"/>
  <c r="N41847" i="1"/>
  <c r="P41847" i="1"/>
  <c r="Q41847" i="1" s="1"/>
  <c r="N41879" i="1"/>
  <c r="P41879" i="1"/>
  <c r="Q41879" i="1" s="1"/>
  <c r="N41911" i="1"/>
  <c r="P41911" i="1"/>
  <c r="Q41911" i="1" s="1"/>
  <c r="N41943" i="1"/>
  <c r="P41943" i="1"/>
  <c r="Q41943" i="1" s="1"/>
  <c r="N41975" i="1"/>
  <c r="P41975" i="1"/>
  <c r="Q41975" i="1" s="1"/>
  <c r="N42007" i="1"/>
  <c r="P42007" i="1"/>
  <c r="Q42007" i="1" s="1"/>
  <c r="N42039" i="1"/>
  <c r="P42039" i="1"/>
  <c r="Q42039" i="1" s="1"/>
  <c r="N42071" i="1"/>
  <c r="P42071" i="1"/>
  <c r="Q42071" i="1" s="1"/>
  <c r="N42103" i="1"/>
  <c r="P42103" i="1"/>
  <c r="Q42103" i="1" s="1"/>
  <c r="N42135" i="1"/>
  <c r="P42135" i="1"/>
  <c r="Q42135" i="1" s="1"/>
  <c r="N42167" i="1"/>
  <c r="P42167" i="1"/>
  <c r="Q42167" i="1" s="1"/>
  <c r="N42199" i="1"/>
  <c r="P42199" i="1"/>
  <c r="Q42199" i="1" s="1"/>
  <c r="N42231" i="1"/>
  <c r="P42231" i="1"/>
  <c r="Q42231" i="1" s="1"/>
  <c r="N42263" i="1"/>
  <c r="P42263" i="1"/>
  <c r="Q42263" i="1" s="1"/>
  <c r="N42295" i="1"/>
  <c r="P42295" i="1"/>
  <c r="Q42295" i="1" s="1"/>
  <c r="N42327" i="1"/>
  <c r="P42327" i="1"/>
  <c r="Q42327" i="1" s="1"/>
  <c r="N42359" i="1"/>
  <c r="P42359" i="1"/>
  <c r="Q42359" i="1" s="1"/>
  <c r="N42391" i="1"/>
  <c r="P42391" i="1"/>
  <c r="Q42391" i="1" s="1"/>
  <c r="N42423" i="1"/>
  <c r="P42423" i="1"/>
  <c r="Q42423" i="1" s="1"/>
  <c r="N42455" i="1"/>
  <c r="P42455" i="1"/>
  <c r="Q42455" i="1" s="1"/>
  <c r="N42487" i="1"/>
  <c r="P42487" i="1"/>
  <c r="Q42487" i="1" s="1"/>
  <c r="N42519" i="1"/>
  <c r="P42519" i="1"/>
  <c r="Q42519" i="1" s="1"/>
  <c r="N42551" i="1"/>
  <c r="P42551" i="1"/>
  <c r="Q42551" i="1" s="1"/>
  <c r="N42583" i="1"/>
  <c r="P42583" i="1"/>
  <c r="Q42583" i="1" s="1"/>
  <c r="N42615" i="1"/>
  <c r="P42615" i="1"/>
  <c r="Q42615" i="1" s="1"/>
  <c r="N42647" i="1"/>
  <c r="P42647" i="1"/>
  <c r="Q42647" i="1" s="1"/>
  <c r="N42679" i="1"/>
  <c r="P42679" i="1"/>
  <c r="Q42679" i="1" s="1"/>
  <c r="N42711" i="1"/>
  <c r="P42711" i="1"/>
  <c r="Q42711" i="1" s="1"/>
  <c r="N42743" i="1"/>
  <c r="P42743" i="1"/>
  <c r="Q42743" i="1" s="1"/>
  <c r="N42775" i="1"/>
  <c r="P42775" i="1"/>
  <c r="Q42775" i="1" s="1"/>
  <c r="N42807" i="1"/>
  <c r="P42807" i="1"/>
  <c r="Q42807" i="1" s="1"/>
  <c r="N42839" i="1"/>
  <c r="P42839" i="1"/>
  <c r="Q42839" i="1" s="1"/>
  <c r="N42871" i="1"/>
  <c r="P42871" i="1"/>
  <c r="Q42871" i="1" s="1"/>
  <c r="N42903" i="1"/>
  <c r="P42903" i="1"/>
  <c r="Q42903" i="1" s="1"/>
  <c r="N42935" i="1"/>
  <c r="P42935" i="1"/>
  <c r="Q42935" i="1" s="1"/>
  <c r="N42967" i="1"/>
  <c r="P42967" i="1"/>
  <c r="Q42967" i="1" s="1"/>
  <c r="N42999" i="1"/>
  <c r="P42999" i="1"/>
  <c r="Q42999" i="1" s="1"/>
  <c r="N43031" i="1"/>
  <c r="P43031" i="1"/>
  <c r="Q43031" i="1" s="1"/>
  <c r="N43063" i="1"/>
  <c r="P43063" i="1"/>
  <c r="Q43063" i="1" s="1"/>
  <c r="N43095" i="1"/>
  <c r="P43095" i="1"/>
  <c r="Q43095" i="1" s="1"/>
  <c r="N43127" i="1"/>
  <c r="P43127" i="1"/>
  <c r="Q43127" i="1" s="1"/>
  <c r="N43159" i="1"/>
  <c r="P43159" i="1"/>
  <c r="Q43159" i="1" s="1"/>
  <c r="N43191" i="1"/>
  <c r="P43191" i="1"/>
  <c r="Q43191" i="1" s="1"/>
  <c r="N43223" i="1"/>
  <c r="P43223" i="1"/>
  <c r="Q43223" i="1" s="1"/>
  <c r="N43255" i="1"/>
  <c r="P43255" i="1"/>
  <c r="Q43255" i="1" s="1"/>
  <c r="N43287" i="1"/>
  <c r="P43287" i="1"/>
  <c r="Q43287" i="1" s="1"/>
  <c r="N43319" i="1"/>
  <c r="P43319" i="1"/>
  <c r="Q43319" i="1" s="1"/>
  <c r="N43351" i="1"/>
  <c r="P43351" i="1"/>
  <c r="Q43351" i="1" s="1"/>
  <c r="N43383" i="1"/>
  <c r="P43383" i="1"/>
  <c r="Q43383" i="1" s="1"/>
  <c r="N43415" i="1"/>
  <c r="P43415" i="1"/>
  <c r="Q43415" i="1" s="1"/>
  <c r="N43447" i="1"/>
  <c r="P43447" i="1"/>
  <c r="Q43447" i="1" s="1"/>
  <c r="N43479" i="1"/>
  <c r="P43479" i="1"/>
  <c r="Q43479" i="1" s="1"/>
  <c r="N43511" i="1"/>
  <c r="P43511" i="1"/>
  <c r="Q43511" i="1" s="1"/>
  <c r="N43543" i="1"/>
  <c r="P43543" i="1"/>
  <c r="Q43543" i="1" s="1"/>
  <c r="N43575" i="1"/>
  <c r="P43575" i="1"/>
  <c r="Q43575" i="1" s="1"/>
  <c r="N43607" i="1"/>
  <c r="P43607" i="1"/>
  <c r="Q43607" i="1" s="1"/>
  <c r="N43639" i="1"/>
  <c r="P43639" i="1"/>
  <c r="Q43639" i="1" s="1"/>
  <c r="N43671" i="1"/>
  <c r="P43671" i="1"/>
  <c r="Q43671" i="1" s="1"/>
  <c r="N43703" i="1"/>
  <c r="P43703" i="1"/>
  <c r="Q43703" i="1" s="1"/>
  <c r="N43735" i="1"/>
  <c r="P43735" i="1"/>
  <c r="Q43735" i="1" s="1"/>
  <c r="N43767" i="1"/>
  <c r="P43767" i="1"/>
  <c r="Q43767" i="1" s="1"/>
  <c r="N43799" i="1"/>
  <c r="P43799" i="1"/>
  <c r="Q43799" i="1" s="1"/>
  <c r="N43831" i="1"/>
  <c r="P43831" i="1"/>
  <c r="Q43831" i="1" s="1"/>
  <c r="N43863" i="1"/>
  <c r="P43863" i="1"/>
  <c r="Q43863" i="1" s="1"/>
  <c r="N43895" i="1"/>
  <c r="P43895" i="1"/>
  <c r="Q43895" i="1" s="1"/>
  <c r="N43927" i="1"/>
  <c r="P43927" i="1"/>
  <c r="Q43927" i="1" s="1"/>
  <c r="N43959" i="1"/>
  <c r="P43959" i="1"/>
  <c r="Q43959" i="1" s="1"/>
  <c r="N43991" i="1"/>
  <c r="P43991" i="1"/>
  <c r="Q43991" i="1" s="1"/>
  <c r="N44023" i="1"/>
  <c r="P44023" i="1"/>
  <c r="Q44023" i="1" s="1"/>
  <c r="N44055" i="1"/>
  <c r="P44055" i="1"/>
  <c r="Q44055" i="1" s="1"/>
  <c r="N44087" i="1"/>
  <c r="P44087" i="1"/>
  <c r="Q44087" i="1" s="1"/>
  <c r="N44119" i="1"/>
  <c r="P44119" i="1"/>
  <c r="Q44119" i="1" s="1"/>
  <c r="N44151" i="1"/>
  <c r="P44151" i="1"/>
  <c r="Q44151" i="1" s="1"/>
  <c r="N44183" i="1"/>
  <c r="P44183" i="1"/>
  <c r="Q44183" i="1" s="1"/>
  <c r="N44215" i="1"/>
  <c r="P44215" i="1"/>
  <c r="Q44215" i="1" s="1"/>
  <c r="N44247" i="1"/>
  <c r="P44247" i="1"/>
  <c r="Q44247" i="1" s="1"/>
  <c r="N44279" i="1"/>
  <c r="P44279" i="1"/>
  <c r="Q44279" i="1" s="1"/>
  <c r="N44311" i="1"/>
  <c r="P44311" i="1"/>
  <c r="Q44311" i="1" s="1"/>
  <c r="N44343" i="1"/>
  <c r="P44343" i="1"/>
  <c r="Q44343" i="1" s="1"/>
  <c r="N44375" i="1"/>
  <c r="P44375" i="1"/>
  <c r="Q44375" i="1" s="1"/>
  <c r="N44407" i="1"/>
  <c r="P44407" i="1"/>
  <c r="Q44407" i="1" s="1"/>
  <c r="N44439" i="1"/>
  <c r="P44439" i="1"/>
  <c r="Q44439" i="1" s="1"/>
  <c r="N44471" i="1"/>
  <c r="P44471" i="1"/>
  <c r="Q44471" i="1" s="1"/>
  <c r="N44503" i="1"/>
  <c r="P44503" i="1"/>
  <c r="Q44503" i="1" s="1"/>
  <c r="N44535" i="1"/>
  <c r="P44535" i="1"/>
  <c r="Q44535" i="1" s="1"/>
  <c r="N44567" i="1"/>
  <c r="P44567" i="1"/>
  <c r="Q44567" i="1" s="1"/>
  <c r="N44599" i="1"/>
  <c r="P44599" i="1"/>
  <c r="Q44599" i="1" s="1"/>
  <c r="N44631" i="1"/>
  <c r="P44631" i="1"/>
  <c r="Q44631" i="1" s="1"/>
  <c r="N44663" i="1"/>
  <c r="P44663" i="1"/>
  <c r="Q44663" i="1" s="1"/>
  <c r="N44695" i="1"/>
  <c r="P44695" i="1"/>
  <c r="Q44695" i="1" s="1"/>
  <c r="N44727" i="1"/>
  <c r="P44727" i="1"/>
  <c r="Q44727" i="1" s="1"/>
  <c r="N44759" i="1"/>
  <c r="P44759" i="1"/>
  <c r="Q44759" i="1" s="1"/>
  <c r="N44791" i="1"/>
  <c r="P44791" i="1"/>
  <c r="Q44791" i="1" s="1"/>
  <c r="N44823" i="1"/>
  <c r="P44823" i="1"/>
  <c r="Q44823" i="1" s="1"/>
  <c r="N44855" i="1"/>
  <c r="P44855" i="1"/>
  <c r="Q44855" i="1" s="1"/>
  <c r="N44887" i="1"/>
  <c r="P44887" i="1"/>
  <c r="Q44887" i="1" s="1"/>
  <c r="N44919" i="1"/>
  <c r="P44919" i="1"/>
  <c r="Q44919" i="1" s="1"/>
  <c r="N44951" i="1"/>
  <c r="P44951" i="1"/>
  <c r="Q44951" i="1" s="1"/>
  <c r="N44983" i="1"/>
  <c r="P44983" i="1"/>
  <c r="Q44983" i="1" s="1"/>
  <c r="N45015" i="1"/>
  <c r="P45015" i="1"/>
  <c r="Q45015" i="1" s="1"/>
  <c r="N45047" i="1"/>
  <c r="P45047" i="1"/>
  <c r="Q45047" i="1" s="1"/>
  <c r="N45079" i="1"/>
  <c r="P45079" i="1"/>
  <c r="Q45079" i="1" s="1"/>
  <c r="N45111" i="1"/>
  <c r="P45111" i="1"/>
  <c r="Q45111" i="1" s="1"/>
  <c r="N45143" i="1"/>
  <c r="P45143" i="1"/>
  <c r="Q45143" i="1" s="1"/>
  <c r="N45175" i="1"/>
  <c r="P45175" i="1"/>
  <c r="Q45175" i="1" s="1"/>
  <c r="N45207" i="1"/>
  <c r="P45207" i="1"/>
  <c r="Q45207" i="1" s="1"/>
  <c r="N45239" i="1"/>
  <c r="P45239" i="1"/>
  <c r="Q45239" i="1" s="1"/>
  <c r="N45271" i="1"/>
  <c r="P45271" i="1"/>
  <c r="Q45271" i="1" s="1"/>
  <c r="N45303" i="1"/>
  <c r="P45303" i="1"/>
  <c r="Q45303" i="1" s="1"/>
  <c r="N45335" i="1"/>
  <c r="P45335" i="1"/>
  <c r="Q45335" i="1" s="1"/>
  <c r="N45367" i="1"/>
  <c r="P45367" i="1"/>
  <c r="Q45367" i="1" s="1"/>
  <c r="N45399" i="1"/>
  <c r="P45399" i="1"/>
  <c r="Q45399" i="1" s="1"/>
  <c r="N45431" i="1"/>
  <c r="P45431" i="1"/>
  <c r="Q45431" i="1" s="1"/>
  <c r="N45463" i="1"/>
  <c r="P45463" i="1"/>
  <c r="Q45463" i="1" s="1"/>
  <c r="N45495" i="1"/>
  <c r="P45495" i="1"/>
  <c r="Q45495" i="1" s="1"/>
  <c r="N45527" i="1"/>
  <c r="P45527" i="1"/>
  <c r="Q45527" i="1" s="1"/>
  <c r="N45559" i="1"/>
  <c r="P45559" i="1"/>
  <c r="Q45559" i="1" s="1"/>
  <c r="N45591" i="1"/>
  <c r="P45591" i="1"/>
  <c r="Q45591" i="1" s="1"/>
  <c r="N45623" i="1"/>
  <c r="P45623" i="1"/>
  <c r="Q45623" i="1" s="1"/>
  <c r="N45655" i="1"/>
  <c r="P45655" i="1"/>
  <c r="Q45655" i="1" s="1"/>
  <c r="N45687" i="1"/>
  <c r="P45687" i="1"/>
  <c r="Q45687" i="1" s="1"/>
  <c r="N45719" i="1"/>
  <c r="P45719" i="1"/>
  <c r="Q45719" i="1" s="1"/>
  <c r="N45751" i="1"/>
  <c r="P45751" i="1"/>
  <c r="Q45751" i="1" s="1"/>
  <c r="N45783" i="1"/>
  <c r="P45783" i="1"/>
  <c r="Q45783" i="1" s="1"/>
  <c r="N45815" i="1"/>
  <c r="P45815" i="1"/>
  <c r="Q45815" i="1" s="1"/>
  <c r="N45847" i="1"/>
  <c r="P45847" i="1"/>
  <c r="Q45847" i="1" s="1"/>
  <c r="N45879" i="1"/>
  <c r="P45879" i="1"/>
  <c r="Q45879" i="1" s="1"/>
  <c r="N45911" i="1"/>
  <c r="P45911" i="1"/>
  <c r="Q45911" i="1" s="1"/>
  <c r="N45943" i="1"/>
  <c r="P45943" i="1"/>
  <c r="Q45943" i="1" s="1"/>
  <c r="N45975" i="1"/>
  <c r="P45975" i="1"/>
  <c r="Q45975" i="1" s="1"/>
  <c r="N46007" i="1"/>
  <c r="P46007" i="1"/>
  <c r="Q46007" i="1" s="1"/>
  <c r="N46039" i="1"/>
  <c r="P46039" i="1"/>
  <c r="Q46039" i="1" s="1"/>
  <c r="N46071" i="1"/>
  <c r="P46071" i="1"/>
  <c r="Q46071" i="1" s="1"/>
  <c r="N46103" i="1"/>
  <c r="P46103" i="1"/>
  <c r="Q46103" i="1" s="1"/>
  <c r="N46135" i="1"/>
  <c r="P46135" i="1"/>
  <c r="Q46135" i="1" s="1"/>
  <c r="N46167" i="1"/>
  <c r="P46167" i="1"/>
  <c r="Q46167" i="1" s="1"/>
  <c r="N46199" i="1"/>
  <c r="P46199" i="1"/>
  <c r="Q46199" i="1" s="1"/>
  <c r="N46231" i="1"/>
  <c r="P46231" i="1"/>
  <c r="Q46231" i="1" s="1"/>
  <c r="N46263" i="1"/>
  <c r="P46263" i="1"/>
  <c r="Q46263" i="1" s="1"/>
  <c r="N46295" i="1"/>
  <c r="P46295" i="1"/>
  <c r="Q46295" i="1" s="1"/>
  <c r="N46327" i="1"/>
  <c r="P46327" i="1"/>
  <c r="Q46327" i="1" s="1"/>
  <c r="N46359" i="1"/>
  <c r="P46359" i="1"/>
  <c r="Q46359" i="1" s="1"/>
  <c r="N46391" i="1"/>
  <c r="P46391" i="1"/>
  <c r="Q46391" i="1" s="1"/>
  <c r="N46423" i="1"/>
  <c r="P46423" i="1"/>
  <c r="Q46423" i="1" s="1"/>
  <c r="N46455" i="1"/>
  <c r="P46455" i="1"/>
  <c r="Q46455" i="1" s="1"/>
  <c r="N46487" i="1"/>
  <c r="P46487" i="1"/>
  <c r="Q46487" i="1" s="1"/>
  <c r="N46519" i="1"/>
  <c r="P46519" i="1"/>
  <c r="Q46519" i="1" s="1"/>
  <c r="N46551" i="1"/>
  <c r="P46551" i="1"/>
  <c r="Q46551" i="1" s="1"/>
  <c r="N46583" i="1"/>
  <c r="P46583" i="1"/>
  <c r="Q46583" i="1" s="1"/>
  <c r="N46615" i="1"/>
  <c r="P46615" i="1"/>
  <c r="Q46615" i="1" s="1"/>
  <c r="N46647" i="1"/>
  <c r="P46647" i="1"/>
  <c r="Q46647" i="1" s="1"/>
  <c r="N46679" i="1"/>
  <c r="P46679" i="1"/>
  <c r="Q46679" i="1" s="1"/>
  <c r="N46711" i="1"/>
  <c r="P46711" i="1"/>
  <c r="Q46711" i="1" s="1"/>
  <c r="N46743" i="1"/>
  <c r="P46743" i="1"/>
  <c r="Q46743" i="1" s="1"/>
  <c r="N46775" i="1"/>
  <c r="P46775" i="1"/>
  <c r="Q46775" i="1" s="1"/>
  <c r="N46807" i="1"/>
  <c r="P46807" i="1"/>
  <c r="Q46807" i="1" s="1"/>
  <c r="N46839" i="1"/>
  <c r="P46839" i="1"/>
  <c r="Q46839" i="1" s="1"/>
  <c r="N46871" i="1"/>
  <c r="P46871" i="1"/>
  <c r="Q46871" i="1" s="1"/>
  <c r="N46903" i="1"/>
  <c r="P46903" i="1"/>
  <c r="Q46903" i="1" s="1"/>
  <c r="N46935" i="1"/>
  <c r="P46935" i="1"/>
  <c r="Q46935" i="1" s="1"/>
  <c r="N46967" i="1"/>
  <c r="P46967" i="1"/>
  <c r="Q46967" i="1" s="1"/>
  <c r="N46999" i="1"/>
  <c r="P46999" i="1"/>
  <c r="Q46999" i="1" s="1"/>
  <c r="N47031" i="1"/>
  <c r="P47031" i="1"/>
  <c r="Q47031" i="1" s="1"/>
  <c r="N47063" i="1"/>
  <c r="P47063" i="1"/>
  <c r="Q47063" i="1" s="1"/>
  <c r="N47095" i="1"/>
  <c r="P47095" i="1"/>
  <c r="Q47095" i="1" s="1"/>
  <c r="N47127" i="1"/>
  <c r="P47127" i="1"/>
  <c r="Q47127" i="1" s="1"/>
  <c r="N47159" i="1"/>
  <c r="P47159" i="1"/>
  <c r="Q47159" i="1" s="1"/>
  <c r="N47191" i="1"/>
  <c r="P47191" i="1"/>
  <c r="Q47191" i="1" s="1"/>
  <c r="N47223" i="1"/>
  <c r="P47223" i="1"/>
  <c r="Q47223" i="1" s="1"/>
  <c r="N47255" i="1"/>
  <c r="P47255" i="1"/>
  <c r="Q47255" i="1" s="1"/>
  <c r="N47287" i="1"/>
  <c r="P47287" i="1"/>
  <c r="Q47287" i="1" s="1"/>
  <c r="N47319" i="1"/>
  <c r="P47319" i="1"/>
  <c r="Q47319" i="1" s="1"/>
  <c r="N47351" i="1"/>
  <c r="P47351" i="1"/>
  <c r="Q47351" i="1" s="1"/>
  <c r="N47383" i="1"/>
  <c r="P47383" i="1"/>
  <c r="Q47383" i="1" s="1"/>
  <c r="N47415" i="1"/>
  <c r="P47415" i="1"/>
  <c r="Q47415" i="1" s="1"/>
  <c r="N47447" i="1"/>
  <c r="P47447" i="1"/>
  <c r="Q47447" i="1" s="1"/>
  <c r="N47479" i="1"/>
  <c r="P47479" i="1"/>
  <c r="Q47479" i="1" s="1"/>
  <c r="N47511" i="1"/>
  <c r="P47511" i="1"/>
  <c r="Q47511" i="1" s="1"/>
  <c r="N47543" i="1"/>
  <c r="P47543" i="1"/>
  <c r="Q47543" i="1" s="1"/>
  <c r="N47575" i="1"/>
  <c r="P47575" i="1"/>
  <c r="Q47575" i="1" s="1"/>
  <c r="N47607" i="1"/>
  <c r="P47607" i="1"/>
  <c r="Q47607" i="1" s="1"/>
  <c r="N47639" i="1"/>
  <c r="P47639" i="1"/>
  <c r="Q47639" i="1" s="1"/>
  <c r="N47671" i="1"/>
  <c r="P47671" i="1"/>
  <c r="Q47671" i="1" s="1"/>
  <c r="N47703" i="1"/>
  <c r="P47703" i="1"/>
  <c r="Q47703" i="1" s="1"/>
  <c r="N47735" i="1"/>
  <c r="P47735" i="1"/>
  <c r="Q47735" i="1" s="1"/>
  <c r="N47767" i="1"/>
  <c r="P47767" i="1"/>
  <c r="Q47767" i="1" s="1"/>
  <c r="N47799" i="1"/>
  <c r="P47799" i="1"/>
  <c r="Q47799" i="1" s="1"/>
  <c r="N47831" i="1"/>
  <c r="P47831" i="1"/>
  <c r="Q47831" i="1" s="1"/>
  <c r="N47863" i="1"/>
  <c r="P47863" i="1"/>
  <c r="Q47863" i="1" s="1"/>
  <c r="N47895" i="1"/>
  <c r="P47895" i="1"/>
  <c r="Q47895" i="1" s="1"/>
  <c r="N47927" i="1"/>
  <c r="P47927" i="1"/>
  <c r="Q47927" i="1" s="1"/>
  <c r="N47959" i="1"/>
  <c r="P47959" i="1"/>
  <c r="Q47959" i="1" s="1"/>
  <c r="N47991" i="1"/>
  <c r="P47991" i="1"/>
  <c r="Q47991" i="1" s="1"/>
  <c r="N48023" i="1"/>
  <c r="P48023" i="1"/>
  <c r="Q48023" i="1" s="1"/>
  <c r="N48055" i="1"/>
  <c r="P48055" i="1"/>
  <c r="Q48055" i="1" s="1"/>
  <c r="N48087" i="1"/>
  <c r="P48087" i="1"/>
  <c r="Q48087" i="1" s="1"/>
  <c r="N48119" i="1"/>
  <c r="P48119" i="1"/>
  <c r="Q48119" i="1" s="1"/>
  <c r="N48151" i="1"/>
  <c r="P48151" i="1"/>
  <c r="Q48151" i="1" s="1"/>
  <c r="N48183" i="1"/>
  <c r="P48183" i="1"/>
  <c r="Q48183" i="1" s="1"/>
  <c r="N48215" i="1"/>
  <c r="P48215" i="1"/>
  <c r="Q48215" i="1" s="1"/>
  <c r="N48247" i="1"/>
  <c r="P48247" i="1"/>
  <c r="Q48247" i="1" s="1"/>
  <c r="N48279" i="1"/>
  <c r="P48279" i="1"/>
  <c r="Q48279" i="1" s="1"/>
  <c r="N48311" i="1"/>
  <c r="P48311" i="1"/>
  <c r="Q48311" i="1" s="1"/>
  <c r="N48343" i="1"/>
  <c r="P48343" i="1"/>
  <c r="Q48343" i="1" s="1"/>
  <c r="N48375" i="1"/>
  <c r="P48375" i="1"/>
  <c r="Q48375" i="1" s="1"/>
  <c r="N48407" i="1"/>
  <c r="P48407" i="1"/>
  <c r="Q48407" i="1" s="1"/>
  <c r="N48439" i="1"/>
  <c r="P48439" i="1"/>
  <c r="Q48439" i="1" s="1"/>
  <c r="N48471" i="1"/>
  <c r="P48471" i="1"/>
  <c r="Q48471" i="1" s="1"/>
  <c r="N48503" i="1"/>
  <c r="P48503" i="1"/>
  <c r="Q48503" i="1" s="1"/>
  <c r="N48535" i="1"/>
  <c r="P48535" i="1"/>
  <c r="Q48535" i="1" s="1"/>
  <c r="N48567" i="1"/>
  <c r="P48567" i="1"/>
  <c r="Q48567" i="1" s="1"/>
  <c r="N48599" i="1"/>
  <c r="P48599" i="1"/>
  <c r="Q48599" i="1" s="1"/>
  <c r="N48631" i="1"/>
  <c r="P48631" i="1"/>
  <c r="Q48631" i="1" s="1"/>
  <c r="N48663" i="1"/>
  <c r="P48663" i="1"/>
  <c r="Q48663" i="1" s="1"/>
  <c r="N48695" i="1"/>
  <c r="P48695" i="1"/>
  <c r="Q48695" i="1" s="1"/>
  <c r="N48727" i="1"/>
  <c r="P48727" i="1"/>
  <c r="Q48727" i="1" s="1"/>
  <c r="N48759" i="1"/>
  <c r="P48759" i="1"/>
  <c r="Q48759" i="1" s="1"/>
  <c r="N48791" i="1"/>
  <c r="P48791" i="1"/>
  <c r="Q48791" i="1" s="1"/>
  <c r="N48823" i="1"/>
  <c r="P48823" i="1"/>
  <c r="Q48823" i="1" s="1"/>
  <c r="N48855" i="1"/>
  <c r="P48855" i="1"/>
  <c r="Q48855" i="1" s="1"/>
  <c r="N48887" i="1"/>
  <c r="P48887" i="1"/>
  <c r="Q48887" i="1" s="1"/>
  <c r="N48919" i="1"/>
  <c r="P48919" i="1"/>
  <c r="Q48919" i="1" s="1"/>
  <c r="N48951" i="1"/>
  <c r="P48951" i="1"/>
  <c r="Q48951" i="1" s="1"/>
  <c r="N48983" i="1"/>
  <c r="P48983" i="1"/>
  <c r="Q48983" i="1" s="1"/>
  <c r="N49015" i="1"/>
  <c r="P49015" i="1"/>
  <c r="Q49015" i="1" s="1"/>
  <c r="N49047" i="1"/>
  <c r="P49047" i="1"/>
  <c r="Q49047" i="1" s="1"/>
  <c r="N49079" i="1"/>
  <c r="P49079" i="1"/>
  <c r="Q49079" i="1" s="1"/>
  <c r="N49111" i="1"/>
  <c r="P49111" i="1"/>
  <c r="Q49111" i="1" s="1"/>
  <c r="N49143" i="1"/>
  <c r="P49143" i="1"/>
  <c r="Q49143" i="1" s="1"/>
  <c r="N49175" i="1"/>
  <c r="P49175" i="1"/>
  <c r="Q49175" i="1" s="1"/>
  <c r="N49207" i="1"/>
  <c r="P49207" i="1"/>
  <c r="Q49207" i="1" s="1"/>
  <c r="N49239" i="1"/>
  <c r="P49239" i="1"/>
  <c r="Q49239" i="1" s="1"/>
  <c r="N49271" i="1"/>
  <c r="P49271" i="1"/>
  <c r="Q49271" i="1" s="1"/>
  <c r="N49303" i="1"/>
  <c r="P49303" i="1"/>
  <c r="Q49303" i="1" s="1"/>
  <c r="N49335" i="1"/>
  <c r="P49335" i="1"/>
  <c r="Q49335" i="1" s="1"/>
  <c r="N49367" i="1"/>
  <c r="P49367" i="1"/>
  <c r="Q49367" i="1" s="1"/>
  <c r="N49399" i="1"/>
  <c r="P49399" i="1"/>
  <c r="Q49399" i="1" s="1"/>
  <c r="N49431" i="1"/>
  <c r="P49431" i="1"/>
  <c r="Q49431" i="1" s="1"/>
  <c r="N49463" i="1"/>
  <c r="P49463" i="1"/>
  <c r="Q49463" i="1" s="1"/>
  <c r="N49495" i="1"/>
  <c r="P49495" i="1"/>
  <c r="Q49495" i="1" s="1"/>
  <c r="N49527" i="1"/>
  <c r="P49527" i="1"/>
  <c r="Q49527" i="1" s="1"/>
  <c r="N49559" i="1"/>
  <c r="P49559" i="1"/>
  <c r="Q49559" i="1" s="1"/>
  <c r="N49591" i="1"/>
  <c r="P49591" i="1"/>
  <c r="Q49591" i="1" s="1"/>
  <c r="N49623" i="1"/>
  <c r="P49623" i="1"/>
  <c r="Q49623" i="1" s="1"/>
  <c r="N49655" i="1"/>
  <c r="P49655" i="1"/>
  <c r="Q49655" i="1" s="1"/>
  <c r="N49687" i="1"/>
  <c r="P49687" i="1"/>
  <c r="Q49687" i="1" s="1"/>
  <c r="N49719" i="1"/>
  <c r="P49719" i="1"/>
  <c r="Q49719" i="1" s="1"/>
  <c r="N49751" i="1"/>
  <c r="P49751" i="1"/>
  <c r="Q49751" i="1" s="1"/>
  <c r="N49783" i="1"/>
  <c r="P49783" i="1"/>
  <c r="Q49783" i="1" s="1"/>
  <c r="N49815" i="1"/>
  <c r="P49815" i="1"/>
  <c r="Q49815" i="1" s="1"/>
  <c r="N49847" i="1"/>
  <c r="P49847" i="1"/>
  <c r="Q49847" i="1" s="1"/>
  <c r="N49879" i="1"/>
  <c r="P49879" i="1"/>
  <c r="Q49879" i="1" s="1"/>
  <c r="N49911" i="1"/>
  <c r="P49911" i="1"/>
  <c r="Q49911" i="1" s="1"/>
  <c r="N49943" i="1"/>
  <c r="P49943" i="1"/>
  <c r="Q49943" i="1" s="1"/>
  <c r="N49975" i="1"/>
  <c r="P49975" i="1"/>
  <c r="Q49975" i="1" s="1"/>
  <c r="N50007" i="1"/>
  <c r="P50007" i="1"/>
  <c r="Q50007" i="1" s="1"/>
  <c r="N50039" i="1"/>
  <c r="P50039" i="1"/>
  <c r="Q50039" i="1" s="1"/>
  <c r="N50071" i="1"/>
  <c r="P50071" i="1"/>
  <c r="Q50071" i="1" s="1"/>
  <c r="N50103" i="1"/>
  <c r="P50103" i="1"/>
  <c r="Q50103" i="1" s="1"/>
  <c r="N50135" i="1"/>
  <c r="P50135" i="1"/>
  <c r="Q50135" i="1" s="1"/>
  <c r="N50167" i="1"/>
  <c r="P50167" i="1"/>
  <c r="Q50167" i="1" s="1"/>
  <c r="N50199" i="1"/>
  <c r="P50199" i="1"/>
  <c r="Q50199" i="1" s="1"/>
  <c r="N50231" i="1"/>
  <c r="P50231" i="1"/>
  <c r="Q50231" i="1" s="1"/>
  <c r="N50263" i="1"/>
  <c r="P50263" i="1"/>
  <c r="Q50263" i="1" s="1"/>
  <c r="N50295" i="1"/>
  <c r="P50295" i="1"/>
  <c r="Q50295" i="1" s="1"/>
  <c r="N50327" i="1"/>
  <c r="P50327" i="1"/>
  <c r="Q50327" i="1" s="1"/>
  <c r="N50359" i="1"/>
  <c r="P50359" i="1"/>
  <c r="Q50359" i="1" s="1"/>
  <c r="N50391" i="1"/>
  <c r="P50391" i="1"/>
  <c r="Q50391" i="1" s="1"/>
  <c r="N50423" i="1"/>
  <c r="P50423" i="1"/>
  <c r="Q50423" i="1" s="1"/>
  <c r="N50455" i="1"/>
  <c r="P50455" i="1"/>
  <c r="Q50455" i="1" s="1"/>
  <c r="N50487" i="1"/>
  <c r="P50487" i="1"/>
  <c r="Q50487" i="1" s="1"/>
  <c r="N50519" i="1"/>
  <c r="P50519" i="1"/>
  <c r="Q50519" i="1" s="1"/>
  <c r="N50551" i="1"/>
  <c r="P50551" i="1"/>
  <c r="Q50551" i="1" s="1"/>
  <c r="N50583" i="1"/>
  <c r="P50583" i="1"/>
  <c r="Q50583" i="1" s="1"/>
  <c r="N50615" i="1"/>
  <c r="P50615" i="1"/>
  <c r="Q50615" i="1" s="1"/>
  <c r="N50647" i="1"/>
  <c r="P50647" i="1"/>
  <c r="Q50647" i="1" s="1"/>
  <c r="N50679" i="1"/>
  <c r="P50679" i="1"/>
  <c r="Q50679" i="1" s="1"/>
  <c r="N50711" i="1"/>
  <c r="P50711" i="1"/>
  <c r="Q50711" i="1" s="1"/>
  <c r="N50743" i="1"/>
  <c r="P50743" i="1"/>
  <c r="Q50743" i="1" s="1"/>
  <c r="N50775" i="1"/>
  <c r="P50775" i="1"/>
  <c r="Q50775" i="1" s="1"/>
  <c r="N50807" i="1"/>
  <c r="P50807" i="1"/>
  <c r="Q50807" i="1" s="1"/>
  <c r="N50839" i="1"/>
  <c r="P50839" i="1"/>
  <c r="Q50839" i="1" s="1"/>
  <c r="N50871" i="1"/>
  <c r="P50871" i="1"/>
  <c r="Q50871" i="1" s="1"/>
  <c r="N50903" i="1"/>
  <c r="P50903" i="1"/>
  <c r="Q50903" i="1" s="1"/>
  <c r="N50935" i="1"/>
  <c r="P50935" i="1"/>
  <c r="Q50935" i="1" s="1"/>
  <c r="N50967" i="1"/>
  <c r="P50967" i="1"/>
  <c r="Q50967" i="1" s="1"/>
  <c r="N50999" i="1"/>
  <c r="P50999" i="1"/>
  <c r="Q50999" i="1" s="1"/>
  <c r="N51031" i="1"/>
  <c r="P51031" i="1"/>
  <c r="Q51031" i="1" s="1"/>
  <c r="N51063" i="1"/>
  <c r="P51063" i="1"/>
  <c r="Q51063" i="1" s="1"/>
  <c r="N51095" i="1"/>
  <c r="P51095" i="1"/>
  <c r="Q51095" i="1" s="1"/>
  <c r="N51127" i="1"/>
  <c r="P51127" i="1"/>
  <c r="Q51127" i="1" s="1"/>
  <c r="N51159" i="1"/>
  <c r="P51159" i="1"/>
  <c r="Q51159" i="1" s="1"/>
  <c r="N51191" i="1"/>
  <c r="P51191" i="1"/>
  <c r="Q51191" i="1" s="1"/>
  <c r="N51223" i="1"/>
  <c r="P51223" i="1"/>
  <c r="Q51223" i="1" s="1"/>
  <c r="N51255" i="1"/>
  <c r="P51255" i="1"/>
  <c r="Q51255" i="1" s="1"/>
  <c r="N51287" i="1"/>
  <c r="P51287" i="1"/>
  <c r="Q51287" i="1" s="1"/>
  <c r="N51319" i="1"/>
  <c r="P51319" i="1"/>
  <c r="Q51319" i="1" s="1"/>
  <c r="N51351" i="1"/>
  <c r="P51351" i="1"/>
  <c r="Q51351" i="1" s="1"/>
  <c r="N51383" i="1"/>
  <c r="P51383" i="1"/>
  <c r="Q51383" i="1" s="1"/>
  <c r="N51415" i="1"/>
  <c r="P51415" i="1"/>
  <c r="Q51415" i="1" s="1"/>
  <c r="N51447" i="1"/>
  <c r="P51447" i="1"/>
  <c r="Q51447" i="1" s="1"/>
  <c r="N51479" i="1"/>
  <c r="P51479" i="1"/>
  <c r="Q51479" i="1" s="1"/>
  <c r="N51511" i="1"/>
  <c r="P51511" i="1"/>
  <c r="Q51511" i="1" s="1"/>
  <c r="N51543" i="1"/>
  <c r="P51543" i="1"/>
  <c r="Q51543" i="1" s="1"/>
  <c r="N51575" i="1"/>
  <c r="P51575" i="1"/>
  <c r="Q51575" i="1" s="1"/>
  <c r="N51607" i="1"/>
  <c r="P51607" i="1"/>
  <c r="Q51607" i="1" s="1"/>
  <c r="N51639" i="1"/>
  <c r="P51639" i="1"/>
  <c r="Q51639" i="1" s="1"/>
  <c r="N51671" i="1"/>
  <c r="P51671" i="1"/>
  <c r="Q51671" i="1" s="1"/>
  <c r="N51703" i="1"/>
  <c r="P51703" i="1"/>
  <c r="Q51703" i="1" s="1"/>
  <c r="N51735" i="1"/>
  <c r="P51735" i="1"/>
  <c r="Q51735" i="1" s="1"/>
  <c r="N51767" i="1"/>
  <c r="P51767" i="1"/>
  <c r="Q51767" i="1" s="1"/>
  <c r="N51799" i="1"/>
  <c r="P51799" i="1"/>
  <c r="Q51799" i="1" s="1"/>
  <c r="N51831" i="1"/>
  <c r="P51831" i="1"/>
  <c r="Q51831" i="1" s="1"/>
  <c r="N51863" i="1"/>
  <c r="P51863" i="1"/>
  <c r="Q51863" i="1" s="1"/>
  <c r="N51895" i="1"/>
  <c r="P51895" i="1"/>
  <c r="Q51895" i="1" s="1"/>
  <c r="N51927" i="1"/>
  <c r="P51927" i="1"/>
  <c r="Q51927" i="1" s="1"/>
  <c r="N51959" i="1"/>
  <c r="P51959" i="1"/>
  <c r="Q51959" i="1" s="1"/>
  <c r="N51991" i="1"/>
  <c r="P51991" i="1"/>
  <c r="Q51991" i="1" s="1"/>
  <c r="N52023" i="1"/>
  <c r="P52023" i="1"/>
  <c r="Q52023" i="1" s="1"/>
  <c r="N52055" i="1"/>
  <c r="P52055" i="1"/>
  <c r="Q52055" i="1" s="1"/>
  <c r="N52087" i="1"/>
  <c r="P52087" i="1"/>
  <c r="Q52087" i="1" s="1"/>
  <c r="N52119" i="1"/>
  <c r="P52119" i="1"/>
  <c r="Q52119" i="1" s="1"/>
  <c r="N52151" i="1"/>
  <c r="P52151" i="1"/>
  <c r="Q52151" i="1" s="1"/>
  <c r="N52183" i="1"/>
  <c r="P52183" i="1"/>
  <c r="Q52183" i="1" s="1"/>
  <c r="N52215" i="1"/>
  <c r="P52215" i="1"/>
  <c r="Q52215" i="1" s="1"/>
  <c r="N52247" i="1"/>
  <c r="P52247" i="1"/>
  <c r="Q52247" i="1" s="1"/>
  <c r="N52279" i="1"/>
  <c r="P52279" i="1"/>
  <c r="Q52279" i="1" s="1"/>
  <c r="N52311" i="1"/>
  <c r="P52311" i="1"/>
  <c r="Q52311" i="1" s="1"/>
  <c r="N52343" i="1"/>
  <c r="P52343" i="1"/>
  <c r="Q52343" i="1" s="1"/>
  <c r="N52375" i="1"/>
  <c r="P52375" i="1"/>
  <c r="Q52375" i="1" s="1"/>
  <c r="N52407" i="1"/>
  <c r="P52407" i="1"/>
  <c r="Q52407" i="1" s="1"/>
  <c r="N52439" i="1"/>
  <c r="P52439" i="1"/>
  <c r="Q52439" i="1" s="1"/>
  <c r="N52471" i="1"/>
  <c r="P52471" i="1"/>
  <c r="Q52471" i="1" s="1"/>
  <c r="N52503" i="1"/>
  <c r="P52503" i="1"/>
  <c r="Q52503" i="1" s="1"/>
  <c r="N52535" i="1"/>
  <c r="P52535" i="1"/>
  <c r="Q52535" i="1" s="1"/>
  <c r="N52567" i="1"/>
  <c r="P52567" i="1"/>
  <c r="Q52567" i="1" s="1"/>
  <c r="N52599" i="1"/>
  <c r="P52599" i="1"/>
  <c r="Q52599" i="1" s="1"/>
  <c r="N52631" i="1"/>
  <c r="P52631" i="1"/>
  <c r="Q52631" i="1" s="1"/>
  <c r="N52663" i="1"/>
  <c r="P52663" i="1"/>
  <c r="Q52663" i="1" s="1"/>
  <c r="N52695" i="1"/>
  <c r="P52695" i="1"/>
  <c r="Q52695" i="1" s="1"/>
  <c r="N52727" i="1"/>
  <c r="P52727" i="1"/>
  <c r="Q52727" i="1" s="1"/>
  <c r="N52759" i="1"/>
  <c r="P52759" i="1"/>
  <c r="Q52759" i="1" s="1"/>
  <c r="N52791" i="1"/>
  <c r="P52791" i="1"/>
  <c r="Q52791" i="1" s="1"/>
  <c r="N52823" i="1"/>
  <c r="P52823" i="1"/>
  <c r="Q52823" i="1" s="1"/>
  <c r="N52855" i="1"/>
  <c r="P52855" i="1"/>
  <c r="Q52855" i="1" s="1"/>
  <c r="N52887" i="1"/>
  <c r="P52887" i="1"/>
  <c r="Q52887" i="1" s="1"/>
  <c r="N52919" i="1"/>
  <c r="P52919" i="1"/>
  <c r="Q52919" i="1" s="1"/>
  <c r="N52951" i="1"/>
  <c r="P52951" i="1"/>
  <c r="Q52951" i="1" s="1"/>
  <c r="N52983" i="1"/>
  <c r="P52983" i="1"/>
  <c r="Q52983" i="1" s="1"/>
  <c r="N53015" i="1"/>
  <c r="P53015" i="1"/>
  <c r="Q53015" i="1" s="1"/>
  <c r="N53047" i="1"/>
  <c r="P53047" i="1"/>
  <c r="Q53047" i="1" s="1"/>
  <c r="N53079" i="1"/>
  <c r="P53079" i="1"/>
  <c r="Q53079" i="1" s="1"/>
  <c r="N53111" i="1"/>
  <c r="P53111" i="1"/>
  <c r="Q53111" i="1" s="1"/>
  <c r="N53143" i="1"/>
  <c r="P53143" i="1"/>
  <c r="Q53143" i="1" s="1"/>
  <c r="N53175" i="1"/>
  <c r="P53175" i="1"/>
  <c r="Q53175" i="1" s="1"/>
  <c r="N53207" i="1"/>
  <c r="P53207" i="1"/>
  <c r="Q53207" i="1" s="1"/>
  <c r="N53239" i="1"/>
  <c r="P53239" i="1"/>
  <c r="Q53239" i="1" s="1"/>
  <c r="N53271" i="1"/>
  <c r="P53271" i="1"/>
  <c r="Q53271" i="1" s="1"/>
  <c r="N53303" i="1"/>
  <c r="P53303" i="1"/>
  <c r="Q53303" i="1" s="1"/>
  <c r="N53335" i="1"/>
  <c r="P53335" i="1"/>
  <c r="Q53335" i="1" s="1"/>
  <c r="N53367" i="1"/>
  <c r="P53367" i="1"/>
  <c r="Q53367" i="1" s="1"/>
  <c r="N53399" i="1"/>
  <c r="P53399" i="1"/>
  <c r="Q53399" i="1" s="1"/>
  <c r="N53431" i="1"/>
  <c r="P53431" i="1"/>
  <c r="Q53431" i="1" s="1"/>
  <c r="N53463" i="1"/>
  <c r="P53463" i="1"/>
  <c r="Q53463" i="1" s="1"/>
  <c r="N53495" i="1"/>
  <c r="P53495" i="1"/>
  <c r="Q53495" i="1" s="1"/>
  <c r="N53527" i="1"/>
  <c r="P53527" i="1"/>
  <c r="Q53527" i="1" s="1"/>
  <c r="N53559" i="1"/>
  <c r="P53559" i="1"/>
  <c r="Q53559" i="1" s="1"/>
  <c r="N53591" i="1"/>
  <c r="P53591" i="1"/>
  <c r="Q53591" i="1" s="1"/>
  <c r="N53623" i="1"/>
  <c r="P53623" i="1"/>
  <c r="Q53623" i="1" s="1"/>
  <c r="N53655" i="1"/>
  <c r="P53655" i="1"/>
  <c r="Q53655" i="1" s="1"/>
  <c r="N53687" i="1"/>
  <c r="P53687" i="1"/>
  <c r="Q53687" i="1" s="1"/>
  <c r="N53719" i="1"/>
  <c r="P53719" i="1"/>
  <c r="Q53719" i="1" s="1"/>
  <c r="N53751" i="1"/>
  <c r="P53751" i="1"/>
  <c r="Q53751" i="1" s="1"/>
  <c r="N53783" i="1"/>
  <c r="P53783" i="1"/>
  <c r="Q53783" i="1" s="1"/>
  <c r="N53815" i="1"/>
  <c r="P53815" i="1"/>
  <c r="Q53815" i="1" s="1"/>
  <c r="N53847" i="1"/>
  <c r="P53847" i="1"/>
  <c r="Q53847" i="1" s="1"/>
  <c r="N53879" i="1"/>
  <c r="P53879" i="1"/>
  <c r="Q53879" i="1" s="1"/>
  <c r="N53911" i="1"/>
  <c r="P53911" i="1"/>
  <c r="Q53911" i="1" s="1"/>
  <c r="N53943" i="1"/>
  <c r="P53943" i="1"/>
  <c r="Q53943" i="1" s="1"/>
  <c r="N53975" i="1"/>
  <c r="P53975" i="1"/>
  <c r="Q53975" i="1" s="1"/>
  <c r="N54007" i="1"/>
  <c r="P54007" i="1"/>
  <c r="Q54007" i="1" s="1"/>
  <c r="N54039" i="1"/>
  <c r="P54039" i="1"/>
  <c r="Q54039" i="1" s="1"/>
  <c r="N54071" i="1"/>
  <c r="P54071" i="1"/>
  <c r="Q54071" i="1" s="1"/>
  <c r="N54103" i="1"/>
  <c r="P54103" i="1"/>
  <c r="Q54103" i="1" s="1"/>
  <c r="N54135" i="1"/>
  <c r="P54135" i="1"/>
  <c r="Q54135" i="1" s="1"/>
  <c r="N54167" i="1"/>
  <c r="P54167" i="1"/>
  <c r="Q54167" i="1" s="1"/>
  <c r="N54199" i="1"/>
  <c r="P54199" i="1"/>
  <c r="Q54199" i="1" s="1"/>
  <c r="N54231" i="1"/>
  <c r="P54231" i="1"/>
  <c r="Q54231" i="1" s="1"/>
  <c r="N54263" i="1"/>
  <c r="P54263" i="1"/>
  <c r="Q54263" i="1" s="1"/>
  <c r="N54295" i="1"/>
  <c r="P54295" i="1"/>
  <c r="Q54295" i="1" s="1"/>
  <c r="N54327" i="1"/>
  <c r="P54327" i="1"/>
  <c r="Q54327" i="1" s="1"/>
  <c r="N54359" i="1"/>
  <c r="P54359" i="1"/>
  <c r="Q54359" i="1" s="1"/>
  <c r="N54391" i="1"/>
  <c r="P54391" i="1"/>
  <c r="Q54391" i="1" s="1"/>
  <c r="N54423" i="1"/>
  <c r="P54423" i="1"/>
  <c r="Q54423" i="1" s="1"/>
  <c r="N54455" i="1"/>
  <c r="P54455" i="1"/>
  <c r="Q54455" i="1" s="1"/>
  <c r="N54487" i="1"/>
  <c r="P54487" i="1"/>
  <c r="Q54487" i="1" s="1"/>
  <c r="N54519" i="1"/>
  <c r="P54519" i="1"/>
  <c r="Q54519" i="1" s="1"/>
  <c r="N54551" i="1"/>
  <c r="P54551" i="1"/>
  <c r="Q54551" i="1" s="1"/>
  <c r="N54583" i="1"/>
  <c r="P54583" i="1"/>
  <c r="Q54583" i="1" s="1"/>
  <c r="N54615" i="1"/>
  <c r="P54615" i="1"/>
  <c r="Q54615" i="1" s="1"/>
  <c r="N54647" i="1"/>
  <c r="P54647" i="1"/>
  <c r="Q54647" i="1" s="1"/>
  <c r="N54679" i="1"/>
  <c r="P54679" i="1"/>
  <c r="Q54679" i="1" s="1"/>
  <c r="N54711" i="1"/>
  <c r="P54711" i="1"/>
  <c r="Q54711" i="1" s="1"/>
  <c r="N54743" i="1"/>
  <c r="P54743" i="1"/>
  <c r="Q54743" i="1" s="1"/>
  <c r="N54775" i="1"/>
  <c r="P54775" i="1"/>
  <c r="Q54775" i="1" s="1"/>
  <c r="N54807" i="1"/>
  <c r="P54807" i="1"/>
  <c r="Q54807" i="1" s="1"/>
  <c r="N54839" i="1"/>
  <c r="P54839" i="1"/>
  <c r="Q54839" i="1" s="1"/>
  <c r="N54871" i="1"/>
  <c r="P54871" i="1"/>
  <c r="Q54871" i="1" s="1"/>
  <c r="N54903" i="1"/>
  <c r="P54903" i="1"/>
  <c r="Q54903" i="1" s="1"/>
  <c r="N54935" i="1"/>
  <c r="P54935" i="1"/>
  <c r="Q54935" i="1" s="1"/>
  <c r="N54967" i="1"/>
  <c r="P54967" i="1"/>
  <c r="Q54967" i="1" s="1"/>
  <c r="N54999" i="1"/>
  <c r="P54999" i="1"/>
  <c r="Q54999" i="1" s="1"/>
  <c r="N55031" i="1"/>
  <c r="P55031" i="1"/>
  <c r="Q55031" i="1" s="1"/>
  <c r="N55063" i="1"/>
  <c r="P55063" i="1"/>
  <c r="Q55063" i="1" s="1"/>
  <c r="N55095" i="1"/>
  <c r="P55095" i="1"/>
  <c r="Q55095" i="1" s="1"/>
  <c r="N55127" i="1"/>
  <c r="P55127" i="1"/>
  <c r="Q55127" i="1" s="1"/>
  <c r="N55159" i="1"/>
  <c r="P55159" i="1"/>
  <c r="Q55159" i="1" s="1"/>
  <c r="N55191" i="1"/>
  <c r="P55191" i="1"/>
  <c r="Q55191" i="1" s="1"/>
  <c r="N55223" i="1"/>
  <c r="P55223" i="1"/>
  <c r="Q55223" i="1" s="1"/>
  <c r="N55255" i="1"/>
  <c r="P55255" i="1"/>
  <c r="Q55255" i="1" s="1"/>
  <c r="N55287" i="1"/>
  <c r="P55287" i="1"/>
  <c r="Q55287" i="1" s="1"/>
  <c r="N55319" i="1"/>
  <c r="P55319" i="1"/>
  <c r="Q55319" i="1" s="1"/>
  <c r="N55351" i="1"/>
  <c r="P55351" i="1"/>
  <c r="Q55351" i="1" s="1"/>
  <c r="N55383" i="1"/>
  <c r="P55383" i="1"/>
  <c r="Q55383" i="1" s="1"/>
  <c r="N55415" i="1"/>
  <c r="P55415" i="1"/>
  <c r="Q55415" i="1" s="1"/>
  <c r="N55447" i="1"/>
  <c r="P55447" i="1"/>
  <c r="Q55447" i="1" s="1"/>
  <c r="N55479" i="1"/>
  <c r="P55479" i="1"/>
  <c r="Q55479" i="1" s="1"/>
  <c r="N55511" i="1"/>
  <c r="P55511" i="1"/>
  <c r="Q55511" i="1" s="1"/>
  <c r="N55543" i="1"/>
  <c r="P55543" i="1"/>
  <c r="Q55543" i="1" s="1"/>
  <c r="N55575" i="1"/>
  <c r="P55575" i="1"/>
  <c r="Q55575" i="1" s="1"/>
  <c r="N55607" i="1"/>
  <c r="P55607" i="1"/>
  <c r="Q55607" i="1" s="1"/>
  <c r="N55639" i="1"/>
  <c r="P55639" i="1"/>
  <c r="Q55639" i="1" s="1"/>
  <c r="N55671" i="1"/>
  <c r="P55671" i="1"/>
  <c r="Q55671" i="1" s="1"/>
  <c r="N55703" i="1"/>
  <c r="P55703" i="1"/>
  <c r="Q55703" i="1" s="1"/>
  <c r="N55735" i="1"/>
  <c r="P55735" i="1"/>
  <c r="Q55735" i="1" s="1"/>
  <c r="N55767" i="1"/>
  <c r="P55767" i="1"/>
  <c r="Q55767" i="1" s="1"/>
  <c r="N55799" i="1"/>
  <c r="P55799" i="1"/>
  <c r="Q55799" i="1" s="1"/>
  <c r="N55831" i="1"/>
  <c r="P55831" i="1"/>
  <c r="Q55831" i="1" s="1"/>
  <c r="N55863" i="1"/>
  <c r="P55863" i="1"/>
  <c r="Q55863" i="1" s="1"/>
  <c r="N55895" i="1"/>
  <c r="P55895" i="1"/>
  <c r="Q55895" i="1" s="1"/>
  <c r="N55927" i="1"/>
  <c r="P55927" i="1"/>
  <c r="Q55927" i="1" s="1"/>
  <c r="N55959" i="1"/>
  <c r="P55959" i="1"/>
  <c r="Q55959" i="1" s="1"/>
  <c r="N55991" i="1"/>
  <c r="P55991" i="1"/>
  <c r="Q55991" i="1" s="1"/>
  <c r="N56023" i="1"/>
  <c r="P56023" i="1"/>
  <c r="Q56023" i="1" s="1"/>
  <c r="N56055" i="1"/>
  <c r="P56055" i="1"/>
  <c r="Q56055" i="1" s="1"/>
  <c r="N56087" i="1"/>
  <c r="P56087" i="1"/>
  <c r="Q56087" i="1" s="1"/>
  <c r="N56119" i="1"/>
  <c r="P56119" i="1"/>
  <c r="Q56119" i="1" s="1"/>
  <c r="N56151" i="1"/>
  <c r="P56151" i="1"/>
  <c r="Q56151" i="1" s="1"/>
  <c r="N56183" i="1"/>
  <c r="P56183" i="1"/>
  <c r="Q56183" i="1" s="1"/>
  <c r="N56215" i="1"/>
  <c r="P56215" i="1"/>
  <c r="Q56215" i="1" s="1"/>
  <c r="N56247" i="1"/>
  <c r="P56247" i="1"/>
  <c r="Q56247" i="1" s="1"/>
  <c r="N56279" i="1"/>
  <c r="P56279" i="1"/>
  <c r="Q56279" i="1" s="1"/>
  <c r="N56311" i="1"/>
  <c r="P56311" i="1"/>
  <c r="Q56311" i="1" s="1"/>
  <c r="N56343" i="1"/>
  <c r="P56343" i="1"/>
  <c r="Q56343" i="1" s="1"/>
  <c r="N56375" i="1"/>
  <c r="P56375" i="1"/>
  <c r="Q56375" i="1" s="1"/>
  <c r="N56407" i="1"/>
  <c r="P56407" i="1"/>
  <c r="Q56407" i="1" s="1"/>
  <c r="N56439" i="1"/>
  <c r="P56439" i="1"/>
  <c r="Q56439" i="1" s="1"/>
  <c r="N56471" i="1"/>
  <c r="P56471" i="1"/>
  <c r="Q56471" i="1" s="1"/>
  <c r="N56503" i="1"/>
  <c r="P56503" i="1"/>
  <c r="Q56503" i="1" s="1"/>
  <c r="N56535" i="1"/>
  <c r="P56535" i="1"/>
  <c r="Q56535" i="1" s="1"/>
  <c r="N56567" i="1"/>
  <c r="P56567" i="1"/>
  <c r="Q56567" i="1" s="1"/>
  <c r="N56599" i="1"/>
  <c r="P56599" i="1"/>
  <c r="Q56599" i="1" s="1"/>
  <c r="N56631" i="1"/>
  <c r="P56631" i="1"/>
  <c r="Q56631" i="1" s="1"/>
  <c r="N56663" i="1"/>
  <c r="P56663" i="1"/>
  <c r="Q56663" i="1" s="1"/>
  <c r="N56695" i="1"/>
  <c r="P56695" i="1"/>
  <c r="Q56695" i="1" s="1"/>
  <c r="N56727" i="1"/>
  <c r="P56727" i="1"/>
  <c r="Q56727" i="1" s="1"/>
  <c r="N56759" i="1"/>
  <c r="P56759" i="1"/>
  <c r="Q56759" i="1" s="1"/>
  <c r="N56791" i="1"/>
  <c r="P56791" i="1"/>
  <c r="Q56791" i="1" s="1"/>
  <c r="N56823" i="1"/>
  <c r="P56823" i="1"/>
  <c r="Q56823" i="1" s="1"/>
  <c r="N56855" i="1"/>
  <c r="P56855" i="1"/>
  <c r="Q56855" i="1" s="1"/>
  <c r="N56887" i="1"/>
  <c r="P56887" i="1"/>
  <c r="Q56887" i="1" s="1"/>
  <c r="N56919" i="1"/>
  <c r="P56919" i="1"/>
  <c r="Q56919" i="1" s="1"/>
  <c r="N56951" i="1"/>
  <c r="P56951" i="1"/>
  <c r="Q56951" i="1" s="1"/>
  <c r="N56983" i="1"/>
  <c r="P56983" i="1"/>
  <c r="Q56983" i="1" s="1"/>
  <c r="N57015" i="1"/>
  <c r="P57015" i="1"/>
  <c r="Q57015" i="1" s="1"/>
  <c r="N57047" i="1"/>
  <c r="P57047" i="1"/>
  <c r="Q57047" i="1" s="1"/>
  <c r="N57079" i="1"/>
  <c r="P57079" i="1"/>
  <c r="Q57079" i="1" s="1"/>
  <c r="N57111" i="1"/>
  <c r="P57111" i="1"/>
  <c r="Q57111" i="1" s="1"/>
  <c r="N57143" i="1"/>
  <c r="P57143" i="1"/>
  <c r="Q57143" i="1" s="1"/>
  <c r="N57175" i="1"/>
  <c r="P57175" i="1"/>
  <c r="Q57175" i="1" s="1"/>
  <c r="N57207" i="1"/>
  <c r="P57207" i="1"/>
  <c r="Q57207" i="1" s="1"/>
  <c r="N57239" i="1"/>
  <c r="P57239" i="1"/>
  <c r="Q57239" i="1" s="1"/>
  <c r="N57271" i="1"/>
  <c r="P57271" i="1"/>
  <c r="Q57271" i="1" s="1"/>
  <c r="N57303" i="1"/>
  <c r="P57303" i="1"/>
  <c r="Q57303" i="1" s="1"/>
  <c r="N57335" i="1"/>
  <c r="P57335" i="1"/>
  <c r="Q57335" i="1" s="1"/>
  <c r="N57367" i="1"/>
  <c r="P57367" i="1"/>
  <c r="Q57367" i="1" s="1"/>
  <c r="N57399" i="1"/>
  <c r="P57399" i="1"/>
  <c r="Q57399" i="1" s="1"/>
  <c r="N57431" i="1"/>
  <c r="P57431" i="1"/>
  <c r="Q57431" i="1" s="1"/>
  <c r="N57463" i="1"/>
  <c r="P57463" i="1"/>
  <c r="Q57463" i="1" s="1"/>
  <c r="N57495" i="1"/>
  <c r="P57495" i="1"/>
  <c r="Q57495" i="1" s="1"/>
  <c r="N57527" i="1"/>
  <c r="P57527" i="1"/>
  <c r="Q57527" i="1" s="1"/>
  <c r="N57559" i="1"/>
  <c r="P57559" i="1"/>
  <c r="Q57559" i="1" s="1"/>
  <c r="N57591" i="1"/>
  <c r="P57591" i="1"/>
  <c r="Q57591" i="1" s="1"/>
  <c r="N57623" i="1"/>
  <c r="P57623" i="1"/>
  <c r="Q57623" i="1" s="1"/>
  <c r="N57655" i="1"/>
  <c r="P57655" i="1"/>
  <c r="Q57655" i="1" s="1"/>
  <c r="N57687" i="1"/>
  <c r="P57687" i="1"/>
  <c r="Q57687" i="1" s="1"/>
  <c r="N57719" i="1"/>
  <c r="P57719" i="1"/>
  <c r="Q57719" i="1" s="1"/>
  <c r="N57751" i="1"/>
  <c r="P57751" i="1"/>
  <c r="Q57751" i="1" s="1"/>
  <c r="N57783" i="1"/>
  <c r="P57783" i="1"/>
  <c r="Q57783" i="1" s="1"/>
  <c r="N57815" i="1"/>
  <c r="P57815" i="1"/>
  <c r="Q57815" i="1" s="1"/>
  <c r="N57847" i="1"/>
  <c r="P57847" i="1"/>
  <c r="Q57847" i="1" s="1"/>
  <c r="N57879" i="1"/>
  <c r="P57879" i="1"/>
  <c r="Q57879" i="1" s="1"/>
  <c r="N57911" i="1"/>
  <c r="P57911" i="1"/>
  <c r="Q57911" i="1" s="1"/>
  <c r="N57943" i="1"/>
  <c r="P57943" i="1"/>
  <c r="Q57943" i="1" s="1"/>
  <c r="N57975" i="1"/>
  <c r="P57975" i="1"/>
  <c r="Q57975" i="1" s="1"/>
  <c r="N58007" i="1"/>
  <c r="P58007" i="1"/>
  <c r="Q58007" i="1" s="1"/>
  <c r="N58039" i="1"/>
  <c r="P58039" i="1"/>
  <c r="Q58039" i="1" s="1"/>
  <c r="N58071" i="1"/>
  <c r="P58071" i="1"/>
  <c r="Q58071" i="1" s="1"/>
  <c r="N58103" i="1"/>
  <c r="P58103" i="1"/>
  <c r="Q58103" i="1" s="1"/>
  <c r="N58135" i="1"/>
  <c r="P58135" i="1"/>
  <c r="Q58135" i="1" s="1"/>
  <c r="N58167" i="1"/>
  <c r="P58167" i="1"/>
  <c r="Q58167" i="1" s="1"/>
  <c r="N58199" i="1"/>
  <c r="P58199" i="1"/>
  <c r="Q58199" i="1" s="1"/>
  <c r="N58231" i="1"/>
  <c r="P58231" i="1"/>
  <c r="Q58231" i="1" s="1"/>
  <c r="N58263" i="1"/>
  <c r="P58263" i="1"/>
  <c r="Q58263" i="1" s="1"/>
  <c r="N58295" i="1"/>
  <c r="P58295" i="1"/>
  <c r="Q58295" i="1" s="1"/>
  <c r="N58327" i="1"/>
  <c r="P58327" i="1"/>
  <c r="Q58327" i="1" s="1"/>
  <c r="N58359" i="1"/>
  <c r="P58359" i="1"/>
  <c r="Q58359" i="1" s="1"/>
  <c r="N58391" i="1"/>
  <c r="P58391" i="1"/>
  <c r="Q58391" i="1" s="1"/>
  <c r="N58423" i="1"/>
  <c r="P58423" i="1"/>
  <c r="Q58423" i="1" s="1"/>
  <c r="N58455" i="1"/>
  <c r="P58455" i="1"/>
  <c r="Q58455" i="1" s="1"/>
  <c r="N58487" i="1"/>
  <c r="P58487" i="1"/>
  <c r="Q58487" i="1" s="1"/>
  <c r="N58519" i="1"/>
  <c r="P58519" i="1"/>
  <c r="Q58519" i="1" s="1"/>
  <c r="N58551" i="1"/>
  <c r="P58551" i="1"/>
  <c r="Q58551" i="1" s="1"/>
  <c r="N58583" i="1"/>
  <c r="P58583" i="1"/>
  <c r="Q58583" i="1" s="1"/>
  <c r="N58615" i="1"/>
  <c r="P58615" i="1"/>
  <c r="Q58615" i="1" s="1"/>
  <c r="N58647" i="1"/>
  <c r="P58647" i="1"/>
  <c r="Q58647" i="1" s="1"/>
  <c r="N58679" i="1"/>
  <c r="P58679" i="1"/>
  <c r="Q58679" i="1" s="1"/>
  <c r="N58711" i="1"/>
  <c r="P58711" i="1"/>
  <c r="Q58711" i="1" s="1"/>
  <c r="N58743" i="1"/>
  <c r="P58743" i="1"/>
  <c r="Q58743" i="1" s="1"/>
  <c r="N58775" i="1"/>
  <c r="P58775" i="1"/>
  <c r="Q58775" i="1" s="1"/>
  <c r="N58807" i="1"/>
  <c r="P58807" i="1"/>
  <c r="Q58807" i="1" s="1"/>
  <c r="N58839" i="1"/>
  <c r="P58839" i="1"/>
  <c r="Q58839" i="1" s="1"/>
  <c r="N58871" i="1"/>
  <c r="P58871" i="1"/>
  <c r="Q58871" i="1" s="1"/>
  <c r="N58903" i="1"/>
  <c r="P58903" i="1"/>
  <c r="Q58903" i="1" s="1"/>
  <c r="N58935" i="1"/>
  <c r="P58935" i="1"/>
  <c r="Q58935" i="1" s="1"/>
  <c r="N58967" i="1"/>
  <c r="P58967" i="1"/>
  <c r="Q58967" i="1" s="1"/>
  <c r="N58999" i="1"/>
  <c r="P58999" i="1"/>
  <c r="Q58999" i="1" s="1"/>
  <c r="N59031" i="1"/>
  <c r="P59031" i="1"/>
  <c r="Q59031" i="1" s="1"/>
  <c r="N59063" i="1"/>
  <c r="P59063" i="1"/>
  <c r="Q59063" i="1" s="1"/>
  <c r="N59095" i="1"/>
  <c r="P59095" i="1"/>
  <c r="Q59095" i="1" s="1"/>
  <c r="N59127" i="1"/>
  <c r="P59127" i="1"/>
  <c r="Q59127" i="1" s="1"/>
  <c r="N59159" i="1"/>
  <c r="P59159" i="1"/>
  <c r="Q59159" i="1" s="1"/>
  <c r="N59191" i="1"/>
  <c r="P59191" i="1"/>
  <c r="Q59191" i="1" s="1"/>
  <c r="N59223" i="1"/>
  <c r="P59223" i="1"/>
  <c r="Q59223" i="1" s="1"/>
  <c r="N59255" i="1"/>
  <c r="P59255" i="1"/>
  <c r="Q59255" i="1" s="1"/>
  <c r="N59287" i="1"/>
  <c r="P59287" i="1"/>
  <c r="Q59287" i="1" s="1"/>
  <c r="N59319" i="1"/>
  <c r="P59319" i="1"/>
  <c r="Q59319" i="1" s="1"/>
  <c r="N59351" i="1"/>
  <c r="P59351" i="1"/>
  <c r="Q59351" i="1" s="1"/>
  <c r="N59383" i="1"/>
  <c r="P59383" i="1"/>
  <c r="Q59383" i="1" s="1"/>
  <c r="N59415" i="1"/>
  <c r="P59415" i="1"/>
  <c r="Q59415" i="1" s="1"/>
  <c r="N59447" i="1"/>
  <c r="P59447" i="1"/>
  <c r="Q59447" i="1" s="1"/>
  <c r="N59479" i="1"/>
  <c r="P59479" i="1"/>
  <c r="Q59479" i="1" s="1"/>
  <c r="N59511" i="1"/>
  <c r="P59511" i="1"/>
  <c r="Q59511" i="1" s="1"/>
  <c r="N59543" i="1"/>
  <c r="P59543" i="1"/>
  <c r="Q59543" i="1" s="1"/>
  <c r="N59575" i="1"/>
  <c r="P59575" i="1"/>
  <c r="Q59575" i="1" s="1"/>
  <c r="N59607" i="1"/>
  <c r="P59607" i="1"/>
  <c r="Q59607" i="1" s="1"/>
  <c r="N59639" i="1"/>
  <c r="P59639" i="1"/>
  <c r="Q59639" i="1" s="1"/>
  <c r="N59671" i="1"/>
  <c r="P59671" i="1"/>
  <c r="Q59671" i="1" s="1"/>
  <c r="N59703" i="1"/>
  <c r="P59703" i="1"/>
  <c r="Q59703" i="1" s="1"/>
  <c r="N59735" i="1"/>
  <c r="P59735" i="1"/>
  <c r="Q59735" i="1" s="1"/>
  <c r="N59767" i="1"/>
  <c r="P59767" i="1"/>
  <c r="Q59767" i="1" s="1"/>
  <c r="N59799" i="1"/>
  <c r="P59799" i="1"/>
  <c r="Q59799" i="1" s="1"/>
  <c r="N59831" i="1"/>
  <c r="P59831" i="1"/>
  <c r="Q59831" i="1" s="1"/>
  <c r="N59863" i="1"/>
  <c r="P59863" i="1"/>
  <c r="Q59863" i="1" s="1"/>
  <c r="N59895" i="1"/>
  <c r="P59895" i="1"/>
  <c r="Q59895" i="1" s="1"/>
  <c r="N59927" i="1"/>
  <c r="P59927" i="1"/>
  <c r="Q59927" i="1" s="1"/>
  <c r="N59959" i="1"/>
  <c r="P59959" i="1"/>
  <c r="Q59959" i="1" s="1"/>
  <c r="N59991" i="1"/>
  <c r="P59991" i="1"/>
  <c r="Q59991" i="1" s="1"/>
  <c r="N60023" i="1"/>
  <c r="P60023" i="1"/>
  <c r="Q60023" i="1" s="1"/>
  <c r="N60055" i="1"/>
  <c r="P60055" i="1"/>
  <c r="Q60055" i="1" s="1"/>
  <c r="N60087" i="1"/>
  <c r="P60087" i="1"/>
  <c r="Q60087" i="1" s="1"/>
  <c r="N60119" i="1"/>
  <c r="P60119" i="1"/>
  <c r="Q60119" i="1" s="1"/>
  <c r="N60151" i="1"/>
  <c r="P60151" i="1"/>
  <c r="Q60151" i="1" s="1"/>
  <c r="N60183" i="1"/>
  <c r="P60183" i="1"/>
  <c r="Q60183" i="1" s="1"/>
  <c r="N60215" i="1"/>
  <c r="P60215" i="1"/>
  <c r="Q60215" i="1" s="1"/>
  <c r="N60247" i="1"/>
  <c r="P60247" i="1"/>
  <c r="Q60247" i="1" s="1"/>
  <c r="N60279" i="1"/>
  <c r="P60279" i="1"/>
  <c r="Q60279" i="1" s="1"/>
  <c r="N60311" i="1"/>
  <c r="P60311" i="1"/>
  <c r="Q60311" i="1" s="1"/>
  <c r="N60343" i="1"/>
  <c r="P60343" i="1"/>
  <c r="Q60343" i="1" s="1"/>
  <c r="N60375" i="1"/>
  <c r="P60375" i="1"/>
  <c r="Q60375" i="1" s="1"/>
  <c r="N60407" i="1"/>
  <c r="P60407" i="1"/>
  <c r="Q60407" i="1" s="1"/>
  <c r="N60439" i="1"/>
  <c r="P60439" i="1"/>
  <c r="Q60439" i="1" s="1"/>
  <c r="N60471" i="1"/>
  <c r="P60471" i="1"/>
  <c r="Q60471" i="1" s="1"/>
  <c r="N60503" i="1"/>
  <c r="P60503" i="1"/>
  <c r="Q60503" i="1" s="1"/>
  <c r="N60535" i="1"/>
  <c r="P60535" i="1"/>
  <c r="Q60535" i="1" s="1"/>
  <c r="N60567" i="1"/>
  <c r="P60567" i="1"/>
  <c r="Q60567" i="1" s="1"/>
  <c r="N60599" i="1"/>
  <c r="P60599" i="1"/>
  <c r="Q60599" i="1" s="1"/>
  <c r="N60631" i="1"/>
  <c r="P60631" i="1"/>
  <c r="Q60631" i="1" s="1"/>
  <c r="N60663" i="1"/>
  <c r="P60663" i="1"/>
  <c r="Q60663" i="1" s="1"/>
  <c r="N60695" i="1"/>
  <c r="P60695" i="1"/>
  <c r="Q60695" i="1" s="1"/>
  <c r="N60727" i="1"/>
  <c r="P60727" i="1"/>
  <c r="Q60727" i="1" s="1"/>
  <c r="N60759" i="1"/>
  <c r="P60759" i="1"/>
  <c r="Q60759" i="1" s="1"/>
  <c r="N60791" i="1"/>
  <c r="P60791" i="1"/>
  <c r="Q60791" i="1" s="1"/>
  <c r="N60823" i="1"/>
  <c r="P60823" i="1"/>
  <c r="Q60823" i="1" s="1"/>
  <c r="N60855" i="1"/>
  <c r="P60855" i="1"/>
  <c r="Q60855" i="1" s="1"/>
  <c r="N60887" i="1"/>
  <c r="P60887" i="1"/>
  <c r="Q60887" i="1" s="1"/>
  <c r="N60919" i="1"/>
  <c r="P60919" i="1"/>
  <c r="Q60919" i="1" s="1"/>
  <c r="N60951" i="1"/>
  <c r="P60951" i="1"/>
  <c r="Q60951" i="1" s="1"/>
  <c r="N60983" i="1"/>
  <c r="P60983" i="1"/>
  <c r="Q60983" i="1" s="1"/>
  <c r="N61015" i="1"/>
  <c r="P61015" i="1"/>
  <c r="Q61015" i="1" s="1"/>
  <c r="N61047" i="1"/>
  <c r="P61047" i="1"/>
  <c r="Q61047" i="1" s="1"/>
  <c r="N61079" i="1"/>
  <c r="P61079" i="1"/>
  <c r="Q61079" i="1" s="1"/>
  <c r="N61111" i="1"/>
  <c r="P61111" i="1"/>
  <c r="Q61111" i="1" s="1"/>
  <c r="N61143" i="1"/>
  <c r="P61143" i="1"/>
  <c r="Q61143" i="1" s="1"/>
  <c r="N61175" i="1"/>
  <c r="P61175" i="1"/>
  <c r="Q61175" i="1" s="1"/>
  <c r="N61207" i="1"/>
  <c r="P61207" i="1"/>
  <c r="Q61207" i="1" s="1"/>
  <c r="N61239" i="1"/>
  <c r="P61239" i="1"/>
  <c r="Q61239" i="1" s="1"/>
  <c r="N61271" i="1"/>
  <c r="P61271" i="1"/>
  <c r="Q61271" i="1" s="1"/>
  <c r="N61303" i="1"/>
  <c r="P61303" i="1"/>
  <c r="Q61303" i="1" s="1"/>
  <c r="N61335" i="1"/>
  <c r="P61335" i="1"/>
  <c r="Q61335" i="1" s="1"/>
  <c r="N61367" i="1"/>
  <c r="P61367" i="1"/>
  <c r="Q61367" i="1" s="1"/>
  <c r="N61399" i="1"/>
  <c r="P61399" i="1"/>
  <c r="Q61399" i="1" s="1"/>
  <c r="N61431" i="1"/>
  <c r="P61431" i="1"/>
  <c r="Q61431" i="1" s="1"/>
  <c r="N61463" i="1"/>
  <c r="P61463" i="1"/>
  <c r="Q61463" i="1" s="1"/>
  <c r="N61495" i="1"/>
  <c r="P61495" i="1"/>
  <c r="Q61495" i="1" s="1"/>
  <c r="N61527" i="1"/>
  <c r="P61527" i="1"/>
  <c r="Q61527" i="1" s="1"/>
  <c r="N61559" i="1"/>
  <c r="P61559" i="1"/>
  <c r="Q61559" i="1" s="1"/>
  <c r="N61591" i="1"/>
  <c r="P61591" i="1"/>
  <c r="Q61591" i="1" s="1"/>
  <c r="N61623" i="1"/>
  <c r="P61623" i="1"/>
  <c r="Q61623" i="1" s="1"/>
  <c r="N61655" i="1"/>
  <c r="P61655" i="1"/>
  <c r="Q61655" i="1" s="1"/>
  <c r="N61687" i="1"/>
  <c r="P61687" i="1"/>
  <c r="Q61687" i="1" s="1"/>
  <c r="N61719" i="1"/>
  <c r="P61719" i="1"/>
  <c r="Q61719" i="1" s="1"/>
  <c r="N61751" i="1"/>
  <c r="P61751" i="1"/>
  <c r="Q61751" i="1" s="1"/>
  <c r="N61783" i="1"/>
  <c r="P61783" i="1"/>
  <c r="Q61783" i="1" s="1"/>
  <c r="N61815" i="1"/>
  <c r="P61815" i="1"/>
  <c r="Q61815" i="1" s="1"/>
  <c r="N61847" i="1"/>
  <c r="P61847" i="1"/>
  <c r="Q61847" i="1" s="1"/>
  <c r="N61879" i="1"/>
  <c r="P61879" i="1"/>
  <c r="Q61879" i="1" s="1"/>
  <c r="N61911" i="1"/>
  <c r="P61911" i="1"/>
  <c r="Q61911" i="1" s="1"/>
  <c r="N61943" i="1"/>
  <c r="P61943" i="1"/>
  <c r="Q61943" i="1" s="1"/>
  <c r="N61975" i="1"/>
  <c r="P61975" i="1"/>
  <c r="Q61975" i="1" s="1"/>
  <c r="N62007" i="1"/>
  <c r="P62007" i="1"/>
  <c r="Q62007" i="1" s="1"/>
  <c r="N62039" i="1"/>
  <c r="P62039" i="1"/>
  <c r="Q62039" i="1" s="1"/>
  <c r="N62071" i="1"/>
  <c r="P62071" i="1"/>
  <c r="Q62071" i="1" s="1"/>
  <c r="N62103" i="1"/>
  <c r="P62103" i="1"/>
  <c r="Q62103" i="1" s="1"/>
  <c r="N62135" i="1"/>
  <c r="P62135" i="1"/>
  <c r="Q62135" i="1" s="1"/>
  <c r="N62167" i="1"/>
  <c r="P62167" i="1"/>
  <c r="Q62167" i="1" s="1"/>
  <c r="N62199" i="1"/>
  <c r="P62199" i="1"/>
  <c r="Q62199" i="1" s="1"/>
  <c r="N62231" i="1"/>
  <c r="P62231" i="1"/>
  <c r="Q62231" i="1" s="1"/>
  <c r="N62263" i="1"/>
  <c r="P62263" i="1"/>
  <c r="Q62263" i="1" s="1"/>
  <c r="N62295" i="1"/>
  <c r="P62295" i="1"/>
  <c r="Q62295" i="1" s="1"/>
  <c r="N62327" i="1"/>
  <c r="P62327" i="1"/>
  <c r="Q62327" i="1" s="1"/>
  <c r="N62359" i="1"/>
  <c r="P62359" i="1"/>
  <c r="Q62359" i="1" s="1"/>
  <c r="N62391" i="1"/>
  <c r="P62391" i="1"/>
  <c r="Q62391" i="1" s="1"/>
  <c r="N62423" i="1"/>
  <c r="P62423" i="1"/>
  <c r="Q62423" i="1" s="1"/>
  <c r="N62455" i="1"/>
  <c r="P62455" i="1"/>
  <c r="Q62455" i="1" s="1"/>
  <c r="N62487" i="1"/>
  <c r="P62487" i="1"/>
  <c r="Q62487" i="1" s="1"/>
  <c r="N62519" i="1"/>
  <c r="P62519" i="1"/>
  <c r="Q62519" i="1" s="1"/>
  <c r="N62551" i="1"/>
  <c r="P62551" i="1"/>
  <c r="Q62551" i="1" s="1"/>
  <c r="N62583" i="1"/>
  <c r="P62583" i="1"/>
  <c r="Q62583" i="1" s="1"/>
  <c r="N62615" i="1"/>
  <c r="P62615" i="1"/>
  <c r="Q62615" i="1" s="1"/>
  <c r="N62647" i="1"/>
  <c r="P62647" i="1"/>
  <c r="Q62647" i="1" s="1"/>
  <c r="N62679" i="1"/>
  <c r="P62679" i="1"/>
  <c r="Q62679" i="1" s="1"/>
  <c r="N62711" i="1"/>
  <c r="P62711" i="1"/>
  <c r="Q62711" i="1" s="1"/>
  <c r="N62743" i="1"/>
  <c r="P62743" i="1"/>
  <c r="Q62743" i="1" s="1"/>
  <c r="N62775" i="1"/>
  <c r="P62775" i="1"/>
  <c r="Q62775" i="1" s="1"/>
  <c r="N62807" i="1"/>
  <c r="P62807" i="1"/>
  <c r="Q62807" i="1" s="1"/>
  <c r="N62839" i="1"/>
  <c r="P62839" i="1"/>
  <c r="Q62839" i="1" s="1"/>
  <c r="N62871" i="1"/>
  <c r="P62871" i="1"/>
  <c r="Q62871" i="1" s="1"/>
  <c r="N62903" i="1"/>
  <c r="P62903" i="1"/>
  <c r="Q62903" i="1" s="1"/>
  <c r="N62935" i="1"/>
  <c r="P62935" i="1"/>
  <c r="Q62935" i="1" s="1"/>
  <c r="N62967" i="1"/>
  <c r="P62967" i="1"/>
  <c r="Q62967" i="1" s="1"/>
  <c r="N62999" i="1"/>
  <c r="P62999" i="1"/>
  <c r="Q62999" i="1" s="1"/>
  <c r="N63031" i="1"/>
  <c r="P63031" i="1"/>
  <c r="Q63031" i="1" s="1"/>
  <c r="N63063" i="1"/>
  <c r="P63063" i="1"/>
  <c r="Q63063" i="1" s="1"/>
  <c r="N63095" i="1"/>
  <c r="P63095" i="1"/>
  <c r="Q63095" i="1" s="1"/>
  <c r="N63127" i="1"/>
  <c r="P63127" i="1"/>
  <c r="Q63127" i="1" s="1"/>
  <c r="N63159" i="1"/>
  <c r="P63159" i="1"/>
  <c r="Q63159" i="1" s="1"/>
  <c r="N63191" i="1"/>
  <c r="P63191" i="1"/>
  <c r="Q63191" i="1" s="1"/>
  <c r="N63223" i="1"/>
  <c r="P63223" i="1"/>
  <c r="Q63223" i="1" s="1"/>
  <c r="N63255" i="1"/>
  <c r="P63255" i="1"/>
  <c r="Q63255" i="1" s="1"/>
  <c r="N63287" i="1"/>
  <c r="P63287" i="1"/>
  <c r="Q63287" i="1" s="1"/>
  <c r="N63319" i="1"/>
  <c r="P63319" i="1"/>
  <c r="Q63319" i="1" s="1"/>
  <c r="N63351" i="1"/>
  <c r="P63351" i="1"/>
  <c r="Q63351" i="1" s="1"/>
  <c r="N63383" i="1"/>
  <c r="P63383" i="1"/>
  <c r="Q63383" i="1" s="1"/>
  <c r="N63415" i="1"/>
  <c r="P63415" i="1"/>
  <c r="Q63415" i="1" s="1"/>
  <c r="N63447" i="1"/>
  <c r="P63447" i="1"/>
  <c r="Q63447" i="1" s="1"/>
  <c r="N63479" i="1"/>
  <c r="P63479" i="1"/>
  <c r="Q63479" i="1" s="1"/>
  <c r="N63511" i="1"/>
  <c r="P63511" i="1"/>
  <c r="Q63511" i="1" s="1"/>
  <c r="N63543" i="1"/>
  <c r="P63543" i="1"/>
  <c r="Q63543" i="1" s="1"/>
  <c r="N63575" i="1"/>
  <c r="P63575" i="1"/>
  <c r="Q63575" i="1" s="1"/>
  <c r="N63607" i="1"/>
  <c r="P63607" i="1"/>
  <c r="Q63607" i="1" s="1"/>
  <c r="N63639" i="1"/>
  <c r="P63639" i="1"/>
  <c r="Q63639" i="1" s="1"/>
  <c r="N63671" i="1"/>
  <c r="P63671" i="1"/>
  <c r="Q63671" i="1" s="1"/>
  <c r="N63703" i="1"/>
  <c r="P63703" i="1"/>
  <c r="Q63703" i="1" s="1"/>
  <c r="N63735" i="1"/>
  <c r="P63735" i="1"/>
  <c r="Q63735" i="1" s="1"/>
  <c r="N63767" i="1"/>
  <c r="P63767" i="1"/>
  <c r="Q63767" i="1" s="1"/>
  <c r="N63799" i="1"/>
  <c r="P63799" i="1"/>
  <c r="Q63799" i="1" s="1"/>
  <c r="N63831" i="1"/>
  <c r="P63831" i="1"/>
  <c r="Q63831" i="1" s="1"/>
  <c r="N63863" i="1"/>
  <c r="P63863" i="1"/>
  <c r="Q63863" i="1" s="1"/>
  <c r="N63895" i="1"/>
  <c r="P63895" i="1"/>
  <c r="Q63895" i="1" s="1"/>
  <c r="N63927" i="1"/>
  <c r="P63927" i="1"/>
  <c r="Q63927" i="1" s="1"/>
  <c r="N63959" i="1"/>
  <c r="P63959" i="1"/>
  <c r="Q63959" i="1" s="1"/>
  <c r="N63991" i="1"/>
  <c r="P63991" i="1"/>
  <c r="Q63991" i="1" s="1"/>
  <c r="N64023" i="1"/>
  <c r="P64023" i="1"/>
  <c r="Q64023" i="1" s="1"/>
  <c r="N64055" i="1"/>
  <c r="P64055" i="1"/>
  <c r="Q64055" i="1" s="1"/>
  <c r="N64087" i="1"/>
  <c r="P64087" i="1"/>
  <c r="Q64087" i="1" s="1"/>
  <c r="N64119" i="1"/>
  <c r="P64119" i="1"/>
  <c r="Q64119" i="1" s="1"/>
  <c r="N64151" i="1"/>
  <c r="P64151" i="1"/>
  <c r="Q64151" i="1" s="1"/>
  <c r="N64183" i="1"/>
  <c r="P64183" i="1"/>
  <c r="Q64183" i="1" s="1"/>
  <c r="N64215" i="1"/>
  <c r="P64215" i="1"/>
  <c r="Q64215" i="1" s="1"/>
  <c r="N64247" i="1"/>
  <c r="P64247" i="1"/>
  <c r="Q64247" i="1" s="1"/>
  <c r="N64279" i="1"/>
  <c r="P64279" i="1"/>
  <c r="Q64279" i="1" s="1"/>
  <c r="N64311" i="1"/>
  <c r="P64311" i="1"/>
  <c r="Q64311" i="1" s="1"/>
  <c r="N64343" i="1"/>
  <c r="P64343" i="1"/>
  <c r="Q64343" i="1" s="1"/>
  <c r="N64375" i="1"/>
  <c r="P64375" i="1"/>
  <c r="Q64375" i="1" s="1"/>
  <c r="N64407" i="1"/>
  <c r="P64407" i="1"/>
  <c r="Q64407" i="1" s="1"/>
  <c r="N64439" i="1"/>
  <c r="P64439" i="1"/>
  <c r="Q64439" i="1" s="1"/>
  <c r="N64471" i="1"/>
  <c r="P64471" i="1"/>
  <c r="Q64471" i="1" s="1"/>
  <c r="N64503" i="1"/>
  <c r="P64503" i="1"/>
  <c r="Q64503" i="1" s="1"/>
  <c r="N64535" i="1"/>
  <c r="P64535" i="1"/>
  <c r="Q64535" i="1" s="1"/>
  <c r="N64567" i="1"/>
  <c r="P64567" i="1"/>
  <c r="Q64567" i="1" s="1"/>
  <c r="N64599" i="1"/>
  <c r="P64599" i="1"/>
  <c r="Q64599" i="1" s="1"/>
  <c r="N64631" i="1"/>
  <c r="P64631" i="1"/>
  <c r="Q64631" i="1" s="1"/>
  <c r="N64663" i="1"/>
  <c r="P64663" i="1"/>
  <c r="Q64663" i="1" s="1"/>
  <c r="N64695" i="1"/>
  <c r="P64695" i="1"/>
  <c r="Q64695" i="1" s="1"/>
  <c r="N64727" i="1"/>
  <c r="P64727" i="1"/>
  <c r="Q64727" i="1" s="1"/>
  <c r="N64759" i="1"/>
  <c r="P64759" i="1"/>
  <c r="Q64759" i="1" s="1"/>
  <c r="N64791" i="1"/>
  <c r="P64791" i="1"/>
  <c r="Q64791" i="1" s="1"/>
  <c r="N64823" i="1"/>
  <c r="P64823" i="1"/>
  <c r="Q64823" i="1" s="1"/>
  <c r="N64855" i="1"/>
  <c r="P64855" i="1"/>
  <c r="Q64855" i="1" s="1"/>
  <c r="N64887" i="1"/>
  <c r="P64887" i="1"/>
  <c r="Q64887" i="1" s="1"/>
  <c r="N64919" i="1"/>
  <c r="P64919" i="1"/>
  <c r="Q64919" i="1" s="1"/>
  <c r="N64951" i="1"/>
  <c r="P64951" i="1"/>
  <c r="Q64951" i="1" s="1"/>
  <c r="N64983" i="1"/>
  <c r="P64983" i="1"/>
  <c r="Q64983" i="1" s="1"/>
  <c r="N65015" i="1"/>
  <c r="P65015" i="1"/>
  <c r="Q65015" i="1" s="1"/>
  <c r="N65047" i="1"/>
  <c r="P65047" i="1"/>
  <c r="Q65047" i="1" s="1"/>
  <c r="N65079" i="1"/>
  <c r="P65079" i="1"/>
  <c r="Q65079" i="1" s="1"/>
  <c r="N65111" i="1"/>
  <c r="P65111" i="1"/>
  <c r="Q65111" i="1" s="1"/>
  <c r="N65143" i="1"/>
  <c r="P65143" i="1"/>
  <c r="Q65143" i="1" s="1"/>
  <c r="N65175" i="1"/>
  <c r="P65175" i="1"/>
  <c r="Q65175" i="1" s="1"/>
  <c r="N65207" i="1"/>
  <c r="P65207" i="1"/>
  <c r="Q65207" i="1" s="1"/>
  <c r="N65239" i="1"/>
  <c r="P65239" i="1"/>
  <c r="Q65239" i="1" s="1"/>
  <c r="N65271" i="1"/>
  <c r="P65271" i="1"/>
  <c r="Q65271" i="1" s="1"/>
  <c r="N65303" i="1"/>
  <c r="P65303" i="1"/>
  <c r="Q65303" i="1" s="1"/>
  <c r="N65335" i="1"/>
  <c r="P65335" i="1"/>
  <c r="Q65335" i="1" s="1"/>
  <c r="N65367" i="1"/>
  <c r="P65367" i="1"/>
  <c r="Q65367" i="1" s="1"/>
  <c r="N65399" i="1"/>
  <c r="P65399" i="1"/>
  <c r="Q65399" i="1" s="1"/>
  <c r="N65431" i="1"/>
  <c r="P65431" i="1"/>
  <c r="Q65431" i="1" s="1"/>
  <c r="N65463" i="1"/>
  <c r="P65463" i="1"/>
  <c r="Q65463" i="1" s="1"/>
  <c r="N65495" i="1"/>
  <c r="P65495" i="1"/>
  <c r="Q65495" i="1" s="1"/>
  <c r="N65527" i="1"/>
  <c r="P65527" i="1"/>
  <c r="Q65527" i="1" s="1"/>
  <c r="N65559" i="1"/>
  <c r="P65559" i="1"/>
  <c r="Q65559" i="1" s="1"/>
  <c r="N65591" i="1"/>
  <c r="P65591" i="1"/>
  <c r="Q65591" i="1" s="1"/>
  <c r="N65623" i="1"/>
  <c r="P65623" i="1"/>
  <c r="Q65623" i="1" s="1"/>
  <c r="N65655" i="1"/>
  <c r="P65655" i="1"/>
  <c r="Q65655" i="1" s="1"/>
  <c r="N65687" i="1"/>
  <c r="P65687" i="1"/>
  <c r="Q65687" i="1" s="1"/>
  <c r="N65719" i="1"/>
  <c r="P65719" i="1"/>
  <c r="Q65719" i="1" s="1"/>
  <c r="N65751" i="1"/>
  <c r="P65751" i="1"/>
  <c r="Q65751" i="1" s="1"/>
  <c r="N65783" i="1"/>
  <c r="P65783" i="1"/>
  <c r="Q65783" i="1" s="1"/>
  <c r="N65815" i="1"/>
  <c r="P65815" i="1"/>
  <c r="Q65815" i="1" s="1"/>
  <c r="N65847" i="1"/>
  <c r="P65847" i="1"/>
  <c r="Q65847" i="1" s="1"/>
  <c r="N65879" i="1"/>
  <c r="P65879" i="1"/>
  <c r="Q65879" i="1" s="1"/>
  <c r="N65911" i="1"/>
  <c r="P65911" i="1"/>
  <c r="Q65911" i="1" s="1"/>
  <c r="N65943" i="1"/>
  <c r="P65943" i="1"/>
  <c r="Q65943" i="1" s="1"/>
  <c r="N65975" i="1"/>
  <c r="P65975" i="1"/>
  <c r="Q65975" i="1" s="1"/>
  <c r="N66007" i="1"/>
  <c r="P66007" i="1"/>
  <c r="Q66007" i="1" s="1"/>
  <c r="N66039" i="1"/>
  <c r="P66039" i="1"/>
  <c r="Q66039" i="1" s="1"/>
  <c r="N66071" i="1"/>
  <c r="P66071" i="1"/>
  <c r="Q66071" i="1" s="1"/>
  <c r="N66103" i="1"/>
  <c r="P66103" i="1"/>
  <c r="Q66103" i="1" s="1"/>
  <c r="N66135" i="1"/>
  <c r="P66135" i="1"/>
  <c r="Q66135" i="1" s="1"/>
  <c r="N66167" i="1"/>
  <c r="P66167" i="1"/>
  <c r="Q66167" i="1" s="1"/>
  <c r="N66199" i="1"/>
  <c r="P66199" i="1"/>
  <c r="Q66199" i="1" s="1"/>
  <c r="N66231" i="1"/>
  <c r="P66231" i="1"/>
  <c r="Q66231" i="1" s="1"/>
  <c r="N66263" i="1"/>
  <c r="P66263" i="1"/>
  <c r="Q66263" i="1" s="1"/>
  <c r="N66295" i="1"/>
  <c r="P66295" i="1"/>
  <c r="Q66295" i="1" s="1"/>
  <c r="N66327" i="1"/>
  <c r="P66327" i="1"/>
  <c r="Q66327" i="1" s="1"/>
  <c r="N66359" i="1"/>
  <c r="P66359" i="1"/>
  <c r="Q66359" i="1" s="1"/>
  <c r="N66391" i="1"/>
  <c r="P66391" i="1"/>
  <c r="Q66391" i="1" s="1"/>
  <c r="N66423" i="1"/>
  <c r="P66423" i="1"/>
  <c r="Q66423" i="1" s="1"/>
  <c r="N66455" i="1"/>
  <c r="P66455" i="1"/>
  <c r="Q66455" i="1" s="1"/>
  <c r="N66487" i="1"/>
  <c r="P66487" i="1"/>
  <c r="Q66487" i="1" s="1"/>
  <c r="N66519" i="1"/>
  <c r="P66519" i="1"/>
  <c r="Q66519" i="1" s="1"/>
  <c r="N66551" i="1"/>
  <c r="P66551" i="1"/>
  <c r="Q66551" i="1" s="1"/>
  <c r="N66583" i="1"/>
  <c r="P66583" i="1"/>
  <c r="Q66583" i="1" s="1"/>
  <c r="N66615" i="1"/>
  <c r="P66615" i="1"/>
  <c r="Q66615" i="1" s="1"/>
  <c r="N66647" i="1"/>
  <c r="P66647" i="1"/>
  <c r="Q66647" i="1" s="1"/>
  <c r="N66679" i="1"/>
  <c r="P66679" i="1"/>
  <c r="Q66679" i="1" s="1"/>
  <c r="N66711" i="1"/>
  <c r="P66711" i="1"/>
  <c r="Q66711" i="1" s="1"/>
  <c r="N66743" i="1"/>
  <c r="P66743" i="1"/>
  <c r="Q66743" i="1" s="1"/>
  <c r="N66775" i="1"/>
  <c r="P66775" i="1"/>
  <c r="Q66775" i="1" s="1"/>
  <c r="N66807" i="1"/>
  <c r="P66807" i="1"/>
  <c r="Q66807" i="1" s="1"/>
  <c r="N66839" i="1"/>
  <c r="P66839" i="1"/>
  <c r="Q66839" i="1" s="1"/>
  <c r="N66871" i="1"/>
  <c r="P66871" i="1"/>
  <c r="Q66871" i="1" s="1"/>
  <c r="N66903" i="1"/>
  <c r="P66903" i="1"/>
  <c r="Q66903" i="1" s="1"/>
  <c r="N66935" i="1"/>
  <c r="P66935" i="1"/>
  <c r="Q66935" i="1" s="1"/>
  <c r="N66967" i="1"/>
  <c r="P66967" i="1"/>
  <c r="Q66967" i="1" s="1"/>
  <c r="N66999" i="1"/>
  <c r="P66999" i="1"/>
  <c r="Q66999" i="1" s="1"/>
  <c r="N67031" i="1"/>
  <c r="P67031" i="1"/>
  <c r="Q67031" i="1" s="1"/>
  <c r="N67063" i="1"/>
  <c r="P67063" i="1"/>
  <c r="Q67063" i="1" s="1"/>
  <c r="N67095" i="1"/>
  <c r="P67095" i="1"/>
  <c r="Q67095" i="1" s="1"/>
  <c r="N67127" i="1"/>
  <c r="P67127" i="1"/>
  <c r="Q67127" i="1" s="1"/>
  <c r="N67159" i="1"/>
  <c r="P67159" i="1"/>
  <c r="Q67159" i="1" s="1"/>
  <c r="N67191" i="1"/>
  <c r="P67191" i="1"/>
  <c r="Q67191" i="1" s="1"/>
  <c r="N67223" i="1"/>
  <c r="P67223" i="1"/>
  <c r="Q67223" i="1" s="1"/>
  <c r="N67255" i="1"/>
  <c r="P67255" i="1"/>
  <c r="Q67255" i="1" s="1"/>
  <c r="N67287" i="1"/>
  <c r="P67287" i="1"/>
  <c r="Q67287" i="1" s="1"/>
  <c r="N67319" i="1"/>
  <c r="P67319" i="1"/>
  <c r="Q67319" i="1" s="1"/>
  <c r="N67351" i="1"/>
  <c r="P67351" i="1"/>
  <c r="Q67351" i="1" s="1"/>
  <c r="N67383" i="1"/>
  <c r="P67383" i="1"/>
  <c r="Q67383" i="1" s="1"/>
  <c r="N67415" i="1"/>
  <c r="P67415" i="1"/>
  <c r="Q67415" i="1" s="1"/>
  <c r="N67447" i="1"/>
  <c r="P67447" i="1"/>
  <c r="Q67447" i="1" s="1"/>
  <c r="N67479" i="1"/>
  <c r="P67479" i="1"/>
  <c r="Q67479" i="1" s="1"/>
  <c r="N67511" i="1"/>
  <c r="P67511" i="1"/>
  <c r="Q67511" i="1" s="1"/>
  <c r="N67543" i="1"/>
  <c r="P67543" i="1"/>
  <c r="Q67543" i="1" s="1"/>
  <c r="N67575" i="1"/>
  <c r="P67575" i="1"/>
  <c r="Q67575" i="1" s="1"/>
  <c r="N67607" i="1"/>
  <c r="P67607" i="1"/>
  <c r="Q67607" i="1" s="1"/>
  <c r="N67639" i="1"/>
  <c r="P67639" i="1"/>
  <c r="Q67639" i="1" s="1"/>
  <c r="N67671" i="1"/>
  <c r="P67671" i="1"/>
  <c r="Q67671" i="1" s="1"/>
  <c r="N67703" i="1"/>
  <c r="P67703" i="1"/>
  <c r="Q67703" i="1" s="1"/>
  <c r="N67735" i="1"/>
  <c r="P67735" i="1"/>
  <c r="Q67735" i="1" s="1"/>
  <c r="N67767" i="1"/>
  <c r="P67767" i="1"/>
  <c r="Q67767" i="1" s="1"/>
  <c r="N67799" i="1"/>
  <c r="P67799" i="1"/>
  <c r="Q67799" i="1" s="1"/>
  <c r="N67831" i="1"/>
  <c r="P67831" i="1"/>
  <c r="Q67831" i="1" s="1"/>
  <c r="N67863" i="1"/>
  <c r="P67863" i="1"/>
  <c r="Q67863" i="1" s="1"/>
  <c r="N67895" i="1"/>
  <c r="P67895" i="1"/>
  <c r="Q67895" i="1" s="1"/>
  <c r="N67927" i="1"/>
  <c r="P67927" i="1"/>
  <c r="Q67927" i="1" s="1"/>
  <c r="N67959" i="1"/>
  <c r="P67959" i="1"/>
  <c r="Q67959" i="1" s="1"/>
  <c r="N67991" i="1"/>
  <c r="P67991" i="1"/>
  <c r="Q67991" i="1" s="1"/>
  <c r="N68023" i="1"/>
  <c r="P68023" i="1"/>
  <c r="Q68023" i="1" s="1"/>
  <c r="N68055" i="1"/>
  <c r="P68055" i="1"/>
  <c r="Q68055" i="1" s="1"/>
  <c r="N68087" i="1"/>
  <c r="P68087" i="1"/>
  <c r="Q68087" i="1" s="1"/>
  <c r="N68119" i="1"/>
  <c r="P68119" i="1"/>
  <c r="Q68119" i="1" s="1"/>
  <c r="N68151" i="1"/>
  <c r="P68151" i="1"/>
  <c r="Q68151" i="1" s="1"/>
  <c r="N68183" i="1"/>
  <c r="P68183" i="1"/>
  <c r="Q68183" i="1" s="1"/>
  <c r="N68215" i="1"/>
  <c r="P68215" i="1"/>
  <c r="Q68215" i="1" s="1"/>
  <c r="N68247" i="1"/>
  <c r="P68247" i="1"/>
  <c r="Q68247" i="1" s="1"/>
  <c r="N68279" i="1"/>
  <c r="P68279" i="1"/>
  <c r="Q68279" i="1" s="1"/>
  <c r="N68311" i="1"/>
  <c r="P68311" i="1"/>
  <c r="Q68311" i="1" s="1"/>
  <c r="N68343" i="1"/>
  <c r="P68343" i="1"/>
  <c r="Q68343" i="1" s="1"/>
  <c r="N68375" i="1"/>
  <c r="P68375" i="1"/>
  <c r="Q68375" i="1" s="1"/>
  <c r="N68407" i="1"/>
  <c r="P68407" i="1"/>
  <c r="Q68407" i="1" s="1"/>
  <c r="N68439" i="1"/>
  <c r="P68439" i="1"/>
  <c r="Q68439" i="1" s="1"/>
  <c r="N68471" i="1"/>
  <c r="P68471" i="1"/>
  <c r="Q68471" i="1" s="1"/>
  <c r="N68503" i="1"/>
  <c r="P68503" i="1"/>
  <c r="Q68503" i="1" s="1"/>
  <c r="N68535" i="1"/>
  <c r="P68535" i="1"/>
  <c r="Q68535" i="1" s="1"/>
  <c r="N68567" i="1"/>
  <c r="P68567" i="1"/>
  <c r="Q68567" i="1" s="1"/>
  <c r="N68599" i="1"/>
  <c r="P68599" i="1"/>
  <c r="Q68599" i="1" s="1"/>
  <c r="N68631" i="1"/>
  <c r="P68631" i="1"/>
  <c r="Q68631" i="1" s="1"/>
  <c r="N68663" i="1"/>
  <c r="P68663" i="1"/>
  <c r="Q68663" i="1" s="1"/>
  <c r="N68695" i="1"/>
  <c r="P68695" i="1"/>
  <c r="Q68695" i="1" s="1"/>
  <c r="N68727" i="1"/>
  <c r="P68727" i="1"/>
  <c r="Q68727" i="1" s="1"/>
  <c r="N68759" i="1"/>
  <c r="P68759" i="1"/>
  <c r="Q68759" i="1" s="1"/>
  <c r="N68791" i="1"/>
  <c r="P68791" i="1"/>
  <c r="Q68791" i="1" s="1"/>
  <c r="N68823" i="1"/>
  <c r="P68823" i="1"/>
  <c r="Q68823" i="1" s="1"/>
  <c r="N68855" i="1"/>
  <c r="P68855" i="1"/>
  <c r="Q68855" i="1" s="1"/>
  <c r="N68887" i="1"/>
  <c r="P68887" i="1"/>
  <c r="Q68887" i="1" s="1"/>
  <c r="N68919" i="1"/>
  <c r="P68919" i="1"/>
  <c r="Q68919" i="1" s="1"/>
  <c r="N68951" i="1"/>
  <c r="P68951" i="1"/>
  <c r="Q68951" i="1" s="1"/>
  <c r="N68983" i="1"/>
  <c r="P68983" i="1"/>
  <c r="Q68983" i="1" s="1"/>
  <c r="N69015" i="1"/>
  <c r="P69015" i="1"/>
  <c r="Q69015" i="1" s="1"/>
  <c r="N69047" i="1"/>
  <c r="P69047" i="1"/>
  <c r="Q69047" i="1" s="1"/>
  <c r="N69079" i="1"/>
  <c r="P69079" i="1"/>
  <c r="Q69079" i="1" s="1"/>
  <c r="N69111" i="1"/>
  <c r="P69111" i="1"/>
  <c r="Q69111" i="1" s="1"/>
  <c r="N69143" i="1"/>
  <c r="P69143" i="1"/>
  <c r="Q69143" i="1" s="1"/>
  <c r="N69175" i="1"/>
  <c r="P69175" i="1"/>
  <c r="Q69175" i="1" s="1"/>
  <c r="N69207" i="1"/>
  <c r="P69207" i="1"/>
  <c r="Q69207" i="1" s="1"/>
  <c r="N69239" i="1"/>
  <c r="P69239" i="1"/>
  <c r="Q69239" i="1" s="1"/>
  <c r="N69271" i="1"/>
  <c r="P69271" i="1"/>
  <c r="Q69271" i="1" s="1"/>
  <c r="N69303" i="1"/>
  <c r="P69303" i="1"/>
  <c r="Q69303" i="1" s="1"/>
  <c r="N69335" i="1"/>
  <c r="P69335" i="1"/>
  <c r="Q69335" i="1" s="1"/>
  <c r="N69367" i="1"/>
  <c r="P69367" i="1"/>
  <c r="Q69367" i="1" s="1"/>
  <c r="N69399" i="1"/>
  <c r="P69399" i="1"/>
  <c r="Q69399" i="1" s="1"/>
  <c r="N69431" i="1"/>
  <c r="P69431" i="1"/>
  <c r="Q69431" i="1" s="1"/>
  <c r="N69463" i="1"/>
  <c r="P69463" i="1"/>
  <c r="Q69463" i="1" s="1"/>
  <c r="N69495" i="1"/>
  <c r="P69495" i="1"/>
  <c r="Q69495" i="1" s="1"/>
  <c r="N69527" i="1"/>
  <c r="P69527" i="1"/>
  <c r="Q69527" i="1" s="1"/>
  <c r="N69559" i="1"/>
  <c r="P69559" i="1"/>
  <c r="Q69559" i="1" s="1"/>
  <c r="N69591" i="1"/>
  <c r="P69591" i="1"/>
  <c r="Q69591" i="1" s="1"/>
  <c r="N69623" i="1"/>
  <c r="P69623" i="1"/>
  <c r="Q69623" i="1" s="1"/>
  <c r="N69655" i="1"/>
  <c r="P69655" i="1"/>
  <c r="Q69655" i="1" s="1"/>
  <c r="N69687" i="1"/>
  <c r="P69687" i="1"/>
  <c r="Q69687" i="1" s="1"/>
  <c r="N69719" i="1"/>
  <c r="P69719" i="1"/>
  <c r="Q69719" i="1" s="1"/>
  <c r="N69751" i="1"/>
  <c r="P69751" i="1"/>
  <c r="Q69751" i="1" s="1"/>
  <c r="N69783" i="1"/>
  <c r="P69783" i="1"/>
  <c r="Q69783" i="1" s="1"/>
  <c r="N69815" i="1"/>
  <c r="P69815" i="1"/>
  <c r="Q69815" i="1" s="1"/>
  <c r="N69847" i="1"/>
  <c r="P69847" i="1"/>
  <c r="Q69847" i="1" s="1"/>
  <c r="N69879" i="1"/>
  <c r="P69879" i="1"/>
  <c r="Q69879" i="1" s="1"/>
  <c r="N69911" i="1"/>
  <c r="P69911" i="1"/>
  <c r="Q69911" i="1" s="1"/>
  <c r="N69943" i="1"/>
  <c r="P69943" i="1"/>
  <c r="Q69943" i="1" s="1"/>
  <c r="N69975" i="1"/>
  <c r="P69975" i="1"/>
  <c r="Q69975" i="1" s="1"/>
  <c r="N70007" i="1"/>
  <c r="P70007" i="1"/>
  <c r="Q70007" i="1" s="1"/>
  <c r="N70039" i="1"/>
  <c r="P70039" i="1"/>
  <c r="Q70039" i="1" s="1"/>
  <c r="N70071" i="1"/>
  <c r="P70071" i="1"/>
  <c r="Q70071" i="1" s="1"/>
  <c r="N70103" i="1"/>
  <c r="P70103" i="1"/>
  <c r="Q70103" i="1" s="1"/>
  <c r="N70135" i="1"/>
  <c r="P70135" i="1"/>
  <c r="Q70135" i="1" s="1"/>
  <c r="N70167" i="1"/>
  <c r="P70167" i="1"/>
  <c r="Q70167" i="1" s="1"/>
  <c r="N70199" i="1"/>
  <c r="P70199" i="1"/>
  <c r="Q70199" i="1" s="1"/>
  <c r="N70231" i="1"/>
  <c r="P70231" i="1"/>
  <c r="Q70231" i="1" s="1"/>
  <c r="N70263" i="1"/>
  <c r="P70263" i="1"/>
  <c r="Q70263" i="1" s="1"/>
  <c r="N70295" i="1"/>
  <c r="P70295" i="1"/>
  <c r="Q70295" i="1" s="1"/>
  <c r="N70327" i="1"/>
  <c r="P70327" i="1"/>
  <c r="Q70327" i="1" s="1"/>
  <c r="N70359" i="1"/>
  <c r="P70359" i="1"/>
  <c r="Q70359" i="1" s="1"/>
  <c r="N70391" i="1"/>
  <c r="P70391" i="1"/>
  <c r="Q70391" i="1" s="1"/>
  <c r="N70423" i="1"/>
  <c r="P70423" i="1"/>
  <c r="Q70423" i="1" s="1"/>
  <c r="N70455" i="1"/>
  <c r="P70455" i="1"/>
  <c r="Q70455" i="1" s="1"/>
  <c r="N70487" i="1"/>
  <c r="P70487" i="1"/>
  <c r="Q70487" i="1" s="1"/>
  <c r="N70519" i="1"/>
  <c r="P70519" i="1"/>
  <c r="Q70519" i="1" s="1"/>
  <c r="N70551" i="1"/>
  <c r="P70551" i="1"/>
  <c r="Q70551" i="1" s="1"/>
  <c r="N70583" i="1"/>
  <c r="P70583" i="1"/>
  <c r="Q70583" i="1" s="1"/>
  <c r="N70615" i="1"/>
  <c r="P70615" i="1"/>
  <c r="Q70615" i="1" s="1"/>
  <c r="N70647" i="1"/>
  <c r="P70647" i="1"/>
  <c r="Q70647" i="1" s="1"/>
  <c r="N70679" i="1"/>
  <c r="P70679" i="1"/>
  <c r="Q70679" i="1" s="1"/>
  <c r="N70711" i="1"/>
  <c r="P70711" i="1"/>
  <c r="Q70711" i="1" s="1"/>
  <c r="N70743" i="1"/>
  <c r="P70743" i="1"/>
  <c r="Q70743" i="1" s="1"/>
  <c r="N70775" i="1"/>
  <c r="P70775" i="1"/>
  <c r="Q70775" i="1" s="1"/>
  <c r="N70807" i="1"/>
  <c r="P70807" i="1"/>
  <c r="Q70807" i="1" s="1"/>
  <c r="N70839" i="1"/>
  <c r="P70839" i="1"/>
  <c r="Q70839" i="1" s="1"/>
  <c r="N70871" i="1"/>
  <c r="P70871" i="1"/>
  <c r="Q70871" i="1" s="1"/>
  <c r="N70903" i="1"/>
  <c r="P70903" i="1"/>
  <c r="Q70903" i="1" s="1"/>
  <c r="N70935" i="1"/>
  <c r="P70935" i="1"/>
  <c r="Q70935" i="1" s="1"/>
  <c r="N70967" i="1"/>
  <c r="P70967" i="1"/>
  <c r="Q70967" i="1" s="1"/>
  <c r="N70999" i="1"/>
  <c r="P70999" i="1"/>
  <c r="Q70999" i="1" s="1"/>
  <c r="N71031" i="1"/>
  <c r="P71031" i="1"/>
  <c r="Q71031" i="1" s="1"/>
  <c r="N71063" i="1"/>
  <c r="P71063" i="1"/>
  <c r="Q71063" i="1" s="1"/>
  <c r="N71095" i="1"/>
  <c r="P71095" i="1"/>
  <c r="Q71095" i="1" s="1"/>
  <c r="N71127" i="1"/>
  <c r="P71127" i="1"/>
  <c r="Q71127" i="1" s="1"/>
  <c r="N71159" i="1"/>
  <c r="P71159" i="1"/>
  <c r="Q71159" i="1" s="1"/>
  <c r="N71191" i="1"/>
  <c r="P71191" i="1"/>
  <c r="Q71191" i="1" s="1"/>
  <c r="N71223" i="1"/>
  <c r="P71223" i="1"/>
  <c r="Q71223" i="1" s="1"/>
  <c r="N71255" i="1"/>
  <c r="P71255" i="1"/>
  <c r="Q71255" i="1" s="1"/>
  <c r="N71287" i="1"/>
  <c r="P71287" i="1"/>
  <c r="Q71287" i="1" s="1"/>
  <c r="N71319" i="1"/>
  <c r="P71319" i="1"/>
  <c r="Q71319" i="1" s="1"/>
  <c r="N71351" i="1"/>
  <c r="P71351" i="1"/>
  <c r="Q71351" i="1" s="1"/>
  <c r="N71383" i="1"/>
  <c r="P71383" i="1"/>
  <c r="Q71383" i="1" s="1"/>
  <c r="N71415" i="1"/>
  <c r="P71415" i="1"/>
  <c r="Q71415" i="1" s="1"/>
  <c r="N71447" i="1"/>
  <c r="P71447" i="1"/>
  <c r="Q71447" i="1" s="1"/>
  <c r="N71479" i="1"/>
  <c r="P71479" i="1"/>
  <c r="Q71479" i="1" s="1"/>
  <c r="N71511" i="1"/>
  <c r="P71511" i="1"/>
  <c r="Q71511" i="1" s="1"/>
  <c r="N71543" i="1"/>
  <c r="P71543" i="1"/>
  <c r="Q71543" i="1" s="1"/>
  <c r="N71575" i="1"/>
  <c r="P71575" i="1"/>
  <c r="Q71575" i="1" s="1"/>
  <c r="N71607" i="1"/>
  <c r="P71607" i="1"/>
  <c r="Q71607" i="1" s="1"/>
  <c r="N71639" i="1"/>
  <c r="P71639" i="1"/>
  <c r="Q71639" i="1" s="1"/>
  <c r="N71671" i="1"/>
  <c r="P71671" i="1"/>
  <c r="Q71671" i="1" s="1"/>
  <c r="N71703" i="1"/>
  <c r="P71703" i="1"/>
  <c r="Q71703" i="1" s="1"/>
  <c r="N71735" i="1"/>
  <c r="P71735" i="1"/>
  <c r="Q71735" i="1" s="1"/>
  <c r="N71767" i="1"/>
  <c r="P71767" i="1"/>
  <c r="Q71767" i="1" s="1"/>
  <c r="N71799" i="1"/>
  <c r="P71799" i="1"/>
  <c r="Q71799" i="1" s="1"/>
  <c r="N71831" i="1"/>
  <c r="P71831" i="1"/>
  <c r="Q71831" i="1" s="1"/>
  <c r="N71863" i="1"/>
  <c r="P71863" i="1"/>
  <c r="Q71863" i="1" s="1"/>
  <c r="N71895" i="1"/>
  <c r="P71895" i="1"/>
  <c r="Q71895" i="1" s="1"/>
  <c r="N71927" i="1"/>
  <c r="P71927" i="1"/>
  <c r="Q71927" i="1" s="1"/>
  <c r="N71959" i="1"/>
  <c r="P71959" i="1"/>
  <c r="Q71959" i="1" s="1"/>
  <c r="N71991" i="1"/>
  <c r="P71991" i="1"/>
  <c r="Q71991" i="1" s="1"/>
  <c r="N72023" i="1"/>
  <c r="P72023" i="1"/>
  <c r="Q72023" i="1" s="1"/>
  <c r="N72055" i="1"/>
  <c r="P72055" i="1"/>
  <c r="Q72055" i="1" s="1"/>
  <c r="N72087" i="1"/>
  <c r="P72087" i="1"/>
  <c r="Q72087" i="1" s="1"/>
  <c r="N72119" i="1"/>
  <c r="P72119" i="1"/>
  <c r="Q72119" i="1" s="1"/>
  <c r="N72151" i="1"/>
  <c r="P72151" i="1"/>
  <c r="Q72151" i="1" s="1"/>
  <c r="N72183" i="1"/>
  <c r="P72183" i="1"/>
  <c r="Q72183" i="1" s="1"/>
  <c r="N72215" i="1"/>
  <c r="P72215" i="1"/>
  <c r="Q72215" i="1" s="1"/>
  <c r="N72247" i="1"/>
  <c r="P72247" i="1"/>
  <c r="Q72247" i="1" s="1"/>
  <c r="N72279" i="1"/>
  <c r="P72279" i="1"/>
  <c r="Q72279" i="1" s="1"/>
  <c r="N72311" i="1"/>
  <c r="P72311" i="1"/>
  <c r="Q72311" i="1" s="1"/>
  <c r="N72343" i="1"/>
  <c r="P72343" i="1"/>
  <c r="Q72343" i="1" s="1"/>
  <c r="N72375" i="1"/>
  <c r="P72375" i="1"/>
  <c r="Q72375" i="1" s="1"/>
  <c r="N72407" i="1"/>
  <c r="P72407" i="1"/>
  <c r="Q72407" i="1" s="1"/>
  <c r="N72439" i="1"/>
  <c r="P72439" i="1"/>
  <c r="Q72439" i="1" s="1"/>
  <c r="N72471" i="1"/>
  <c r="P72471" i="1"/>
  <c r="Q72471" i="1" s="1"/>
  <c r="N72503" i="1"/>
  <c r="P72503" i="1"/>
  <c r="Q72503" i="1" s="1"/>
  <c r="N72535" i="1"/>
  <c r="P72535" i="1"/>
  <c r="Q72535" i="1" s="1"/>
  <c r="N72567" i="1"/>
  <c r="P72567" i="1"/>
  <c r="Q72567" i="1" s="1"/>
  <c r="N72599" i="1"/>
  <c r="P72599" i="1"/>
  <c r="Q72599" i="1" s="1"/>
  <c r="N72631" i="1"/>
  <c r="P72631" i="1"/>
  <c r="Q72631" i="1" s="1"/>
  <c r="N72663" i="1"/>
  <c r="P72663" i="1"/>
  <c r="Q72663" i="1" s="1"/>
  <c r="N72695" i="1"/>
  <c r="P72695" i="1"/>
  <c r="Q72695" i="1" s="1"/>
  <c r="N72727" i="1"/>
  <c r="P72727" i="1"/>
  <c r="Q72727" i="1" s="1"/>
  <c r="N72759" i="1"/>
  <c r="P72759" i="1"/>
  <c r="Q72759" i="1" s="1"/>
  <c r="N72791" i="1"/>
  <c r="P72791" i="1"/>
  <c r="Q72791" i="1" s="1"/>
  <c r="N72823" i="1"/>
  <c r="P72823" i="1"/>
  <c r="Q72823" i="1" s="1"/>
  <c r="N72855" i="1"/>
  <c r="P72855" i="1"/>
  <c r="Q72855" i="1" s="1"/>
  <c r="N72887" i="1"/>
  <c r="P72887" i="1"/>
  <c r="Q72887" i="1" s="1"/>
  <c r="N72919" i="1"/>
  <c r="P72919" i="1"/>
  <c r="Q72919" i="1" s="1"/>
  <c r="N72951" i="1"/>
  <c r="P72951" i="1"/>
  <c r="Q72951" i="1" s="1"/>
  <c r="N72983" i="1"/>
  <c r="P72983" i="1"/>
  <c r="Q72983" i="1" s="1"/>
  <c r="N73015" i="1"/>
  <c r="P73015" i="1"/>
  <c r="Q73015" i="1" s="1"/>
  <c r="N73047" i="1"/>
  <c r="P73047" i="1"/>
  <c r="Q73047" i="1" s="1"/>
  <c r="N73079" i="1"/>
  <c r="P73079" i="1"/>
  <c r="Q73079" i="1" s="1"/>
  <c r="N73111" i="1"/>
  <c r="P73111" i="1"/>
  <c r="Q73111" i="1" s="1"/>
  <c r="N73143" i="1"/>
  <c r="P73143" i="1"/>
  <c r="Q73143" i="1" s="1"/>
  <c r="N73175" i="1"/>
  <c r="P73175" i="1"/>
  <c r="Q73175" i="1" s="1"/>
  <c r="N73207" i="1"/>
  <c r="P73207" i="1"/>
  <c r="Q73207" i="1" s="1"/>
  <c r="N73239" i="1"/>
  <c r="P73239" i="1"/>
  <c r="Q73239" i="1" s="1"/>
  <c r="N73271" i="1"/>
  <c r="P73271" i="1"/>
  <c r="Q73271" i="1" s="1"/>
  <c r="N73303" i="1"/>
  <c r="P73303" i="1"/>
  <c r="Q73303" i="1" s="1"/>
  <c r="N73335" i="1"/>
  <c r="P73335" i="1"/>
  <c r="Q73335" i="1" s="1"/>
  <c r="N73367" i="1"/>
  <c r="P73367" i="1"/>
  <c r="Q73367" i="1" s="1"/>
  <c r="N73399" i="1"/>
  <c r="P73399" i="1"/>
  <c r="Q73399" i="1" s="1"/>
  <c r="N73431" i="1"/>
  <c r="P73431" i="1"/>
  <c r="Q73431" i="1" s="1"/>
  <c r="N73463" i="1"/>
  <c r="P73463" i="1"/>
  <c r="Q73463" i="1" s="1"/>
  <c r="N73495" i="1"/>
  <c r="P73495" i="1"/>
  <c r="Q73495" i="1" s="1"/>
  <c r="N73527" i="1"/>
  <c r="P73527" i="1"/>
  <c r="Q73527" i="1" s="1"/>
  <c r="N73559" i="1"/>
  <c r="P73559" i="1"/>
  <c r="Q73559" i="1" s="1"/>
  <c r="N73591" i="1"/>
  <c r="P73591" i="1"/>
  <c r="Q73591" i="1" s="1"/>
  <c r="N73623" i="1"/>
  <c r="P73623" i="1"/>
  <c r="Q73623" i="1" s="1"/>
  <c r="N73655" i="1"/>
  <c r="P73655" i="1"/>
  <c r="Q73655" i="1" s="1"/>
  <c r="N73687" i="1"/>
  <c r="P73687" i="1"/>
  <c r="Q73687" i="1" s="1"/>
  <c r="N73719" i="1"/>
  <c r="P73719" i="1"/>
  <c r="Q73719" i="1" s="1"/>
  <c r="N73751" i="1"/>
  <c r="P73751" i="1"/>
  <c r="Q73751" i="1" s="1"/>
  <c r="N73783" i="1"/>
  <c r="P73783" i="1"/>
  <c r="Q73783" i="1" s="1"/>
  <c r="N73815" i="1"/>
  <c r="P73815" i="1"/>
  <c r="Q73815" i="1" s="1"/>
  <c r="N73847" i="1"/>
  <c r="P73847" i="1"/>
  <c r="Q73847" i="1" s="1"/>
  <c r="N73879" i="1"/>
  <c r="P73879" i="1"/>
  <c r="Q73879" i="1" s="1"/>
  <c r="N73911" i="1"/>
  <c r="P73911" i="1"/>
  <c r="Q73911" i="1" s="1"/>
  <c r="N73943" i="1"/>
  <c r="P73943" i="1"/>
  <c r="Q73943" i="1" s="1"/>
  <c r="N73975" i="1"/>
  <c r="P73975" i="1"/>
  <c r="Q73975" i="1" s="1"/>
  <c r="N74007" i="1"/>
  <c r="P74007" i="1"/>
  <c r="Q74007" i="1" s="1"/>
  <c r="N74039" i="1"/>
  <c r="P74039" i="1"/>
  <c r="Q74039" i="1" s="1"/>
  <c r="N74071" i="1"/>
  <c r="P74071" i="1"/>
  <c r="Q74071" i="1" s="1"/>
  <c r="N74103" i="1"/>
  <c r="P74103" i="1"/>
  <c r="Q74103" i="1" s="1"/>
  <c r="N74135" i="1"/>
  <c r="P74135" i="1"/>
  <c r="Q74135" i="1" s="1"/>
  <c r="N74167" i="1"/>
  <c r="P74167" i="1"/>
  <c r="Q74167" i="1" s="1"/>
  <c r="N74199" i="1"/>
  <c r="P74199" i="1"/>
  <c r="Q74199" i="1" s="1"/>
  <c r="N74231" i="1"/>
  <c r="P74231" i="1"/>
  <c r="Q74231" i="1" s="1"/>
  <c r="N74263" i="1"/>
  <c r="P74263" i="1"/>
  <c r="Q74263" i="1" s="1"/>
  <c r="N74295" i="1"/>
  <c r="P74295" i="1"/>
  <c r="Q74295" i="1" s="1"/>
  <c r="N74327" i="1"/>
  <c r="P74327" i="1"/>
  <c r="Q74327" i="1" s="1"/>
  <c r="N74359" i="1"/>
  <c r="P74359" i="1"/>
  <c r="Q74359" i="1" s="1"/>
  <c r="N74391" i="1"/>
  <c r="P74391" i="1"/>
  <c r="Q74391" i="1" s="1"/>
  <c r="N74423" i="1"/>
  <c r="P74423" i="1"/>
  <c r="Q74423" i="1" s="1"/>
  <c r="N74455" i="1"/>
  <c r="P74455" i="1"/>
  <c r="Q74455" i="1" s="1"/>
  <c r="N74487" i="1"/>
  <c r="P74487" i="1"/>
  <c r="Q74487" i="1" s="1"/>
  <c r="N74519" i="1"/>
  <c r="P74519" i="1"/>
  <c r="Q74519" i="1" s="1"/>
  <c r="N74551" i="1"/>
  <c r="P74551" i="1"/>
  <c r="Q74551" i="1" s="1"/>
  <c r="N74583" i="1"/>
  <c r="P74583" i="1"/>
  <c r="Q74583" i="1" s="1"/>
  <c r="N74615" i="1"/>
  <c r="P74615" i="1"/>
  <c r="Q74615" i="1" s="1"/>
  <c r="N74647" i="1"/>
  <c r="P74647" i="1"/>
  <c r="Q74647" i="1" s="1"/>
  <c r="N74679" i="1"/>
  <c r="P74679" i="1"/>
  <c r="Q74679" i="1" s="1"/>
  <c r="N74711" i="1"/>
  <c r="P74711" i="1"/>
  <c r="Q74711" i="1" s="1"/>
  <c r="N74743" i="1"/>
  <c r="P74743" i="1"/>
  <c r="Q74743" i="1" s="1"/>
  <c r="N74775" i="1"/>
  <c r="P74775" i="1"/>
  <c r="Q74775" i="1" s="1"/>
  <c r="N74807" i="1"/>
  <c r="P74807" i="1"/>
  <c r="Q74807" i="1" s="1"/>
  <c r="N74839" i="1"/>
  <c r="P74839" i="1"/>
  <c r="Q74839" i="1" s="1"/>
  <c r="N74871" i="1"/>
  <c r="P74871" i="1"/>
  <c r="Q74871" i="1" s="1"/>
  <c r="N74903" i="1"/>
  <c r="P74903" i="1"/>
  <c r="Q74903" i="1" s="1"/>
  <c r="N74935" i="1"/>
  <c r="P74935" i="1"/>
  <c r="Q74935" i="1" s="1"/>
  <c r="N74967" i="1"/>
  <c r="P74967" i="1"/>
  <c r="Q74967" i="1" s="1"/>
  <c r="N74999" i="1"/>
  <c r="P74999" i="1"/>
  <c r="Q74999" i="1" s="1"/>
  <c r="N75031" i="1"/>
  <c r="P75031" i="1"/>
  <c r="Q75031" i="1" s="1"/>
  <c r="N75063" i="1"/>
  <c r="P75063" i="1"/>
  <c r="Q75063" i="1" s="1"/>
  <c r="N75095" i="1"/>
  <c r="P75095" i="1"/>
  <c r="Q75095" i="1" s="1"/>
  <c r="N75127" i="1"/>
  <c r="P75127" i="1"/>
  <c r="Q75127" i="1" s="1"/>
  <c r="N75159" i="1"/>
  <c r="P75159" i="1"/>
  <c r="Q75159" i="1" s="1"/>
  <c r="N75191" i="1"/>
  <c r="P75191" i="1"/>
  <c r="Q75191" i="1" s="1"/>
  <c r="N75223" i="1"/>
  <c r="P75223" i="1"/>
  <c r="Q75223" i="1" s="1"/>
  <c r="N75255" i="1"/>
  <c r="P75255" i="1"/>
  <c r="Q75255" i="1" s="1"/>
  <c r="N75287" i="1"/>
  <c r="P75287" i="1"/>
  <c r="Q75287" i="1" s="1"/>
  <c r="N75319" i="1"/>
  <c r="P75319" i="1"/>
  <c r="Q75319" i="1" s="1"/>
  <c r="N75351" i="1"/>
  <c r="P75351" i="1"/>
  <c r="Q75351" i="1" s="1"/>
  <c r="N75383" i="1"/>
  <c r="P75383" i="1"/>
  <c r="Q75383" i="1" s="1"/>
  <c r="N75415" i="1"/>
  <c r="P75415" i="1"/>
  <c r="Q75415" i="1" s="1"/>
  <c r="N75447" i="1"/>
  <c r="P75447" i="1"/>
  <c r="Q75447" i="1" s="1"/>
  <c r="N75479" i="1"/>
  <c r="P75479" i="1"/>
  <c r="Q75479" i="1" s="1"/>
  <c r="N75511" i="1"/>
  <c r="P75511" i="1"/>
  <c r="Q75511" i="1" s="1"/>
  <c r="N75543" i="1"/>
  <c r="P75543" i="1"/>
  <c r="Q75543" i="1" s="1"/>
  <c r="N75575" i="1"/>
  <c r="P75575" i="1"/>
  <c r="Q75575" i="1" s="1"/>
  <c r="N75607" i="1"/>
  <c r="P75607" i="1"/>
  <c r="Q75607" i="1" s="1"/>
  <c r="N75639" i="1"/>
  <c r="P75639" i="1"/>
  <c r="Q75639" i="1" s="1"/>
  <c r="N75671" i="1"/>
  <c r="P75671" i="1"/>
  <c r="Q75671" i="1" s="1"/>
  <c r="N75703" i="1"/>
  <c r="P75703" i="1"/>
  <c r="Q75703" i="1" s="1"/>
  <c r="N75735" i="1"/>
  <c r="P75735" i="1"/>
  <c r="Q75735" i="1" s="1"/>
  <c r="N75767" i="1"/>
  <c r="P75767" i="1"/>
  <c r="Q75767" i="1" s="1"/>
  <c r="N75799" i="1"/>
  <c r="P75799" i="1"/>
  <c r="Q75799" i="1" s="1"/>
  <c r="N75831" i="1"/>
  <c r="P75831" i="1"/>
  <c r="Q75831" i="1" s="1"/>
  <c r="N75863" i="1"/>
  <c r="P75863" i="1"/>
  <c r="Q75863" i="1" s="1"/>
  <c r="N75895" i="1"/>
  <c r="P75895" i="1"/>
  <c r="Q75895" i="1" s="1"/>
  <c r="N75927" i="1"/>
  <c r="P75927" i="1"/>
  <c r="Q75927" i="1" s="1"/>
  <c r="N75959" i="1"/>
  <c r="P75959" i="1"/>
  <c r="Q75959" i="1" s="1"/>
  <c r="N75991" i="1"/>
  <c r="P75991" i="1"/>
  <c r="Q75991" i="1" s="1"/>
  <c r="N76023" i="1"/>
  <c r="P76023" i="1"/>
  <c r="Q76023" i="1" s="1"/>
  <c r="N76055" i="1"/>
  <c r="P76055" i="1"/>
  <c r="Q76055" i="1" s="1"/>
  <c r="N76087" i="1"/>
  <c r="P76087" i="1"/>
  <c r="Q76087" i="1" s="1"/>
  <c r="N76119" i="1"/>
  <c r="P76119" i="1"/>
  <c r="Q76119" i="1" s="1"/>
  <c r="N76151" i="1"/>
  <c r="P76151" i="1"/>
  <c r="Q76151" i="1" s="1"/>
  <c r="N76183" i="1"/>
  <c r="P76183" i="1"/>
  <c r="Q76183" i="1" s="1"/>
  <c r="N76215" i="1"/>
  <c r="P76215" i="1"/>
  <c r="Q76215" i="1" s="1"/>
  <c r="N76247" i="1"/>
  <c r="P76247" i="1"/>
  <c r="Q76247" i="1" s="1"/>
  <c r="N76279" i="1"/>
  <c r="P76279" i="1"/>
  <c r="Q76279" i="1" s="1"/>
  <c r="N76311" i="1"/>
  <c r="P76311" i="1"/>
  <c r="Q76311" i="1" s="1"/>
  <c r="N76343" i="1"/>
  <c r="P76343" i="1"/>
  <c r="Q76343" i="1" s="1"/>
  <c r="N76375" i="1"/>
  <c r="P76375" i="1"/>
  <c r="Q76375" i="1" s="1"/>
  <c r="N76407" i="1"/>
  <c r="P76407" i="1"/>
  <c r="Q76407" i="1" s="1"/>
  <c r="N76439" i="1"/>
  <c r="P76439" i="1"/>
  <c r="Q76439" i="1" s="1"/>
  <c r="N76471" i="1"/>
  <c r="P76471" i="1"/>
  <c r="Q76471" i="1" s="1"/>
  <c r="N76503" i="1"/>
  <c r="P76503" i="1"/>
  <c r="Q76503" i="1" s="1"/>
  <c r="N76535" i="1"/>
  <c r="P76535" i="1"/>
  <c r="Q76535" i="1" s="1"/>
  <c r="N76567" i="1"/>
  <c r="P76567" i="1"/>
  <c r="Q76567" i="1" s="1"/>
  <c r="N76599" i="1"/>
  <c r="P76599" i="1"/>
  <c r="Q76599" i="1" s="1"/>
  <c r="N76631" i="1"/>
  <c r="P76631" i="1"/>
  <c r="Q76631" i="1" s="1"/>
  <c r="N76663" i="1"/>
  <c r="P76663" i="1"/>
  <c r="Q76663" i="1" s="1"/>
  <c r="N76695" i="1"/>
  <c r="P76695" i="1"/>
  <c r="Q76695" i="1" s="1"/>
  <c r="N76727" i="1"/>
  <c r="P76727" i="1"/>
  <c r="Q76727" i="1" s="1"/>
  <c r="N76759" i="1"/>
  <c r="P76759" i="1"/>
  <c r="Q76759" i="1" s="1"/>
  <c r="N76791" i="1"/>
  <c r="P76791" i="1"/>
  <c r="Q76791" i="1" s="1"/>
  <c r="N76823" i="1"/>
  <c r="P76823" i="1"/>
  <c r="Q76823" i="1" s="1"/>
  <c r="N76855" i="1"/>
  <c r="P76855" i="1"/>
  <c r="Q76855" i="1" s="1"/>
  <c r="N76887" i="1"/>
  <c r="P76887" i="1"/>
  <c r="Q76887" i="1" s="1"/>
  <c r="N76919" i="1"/>
  <c r="P76919" i="1"/>
  <c r="Q76919" i="1" s="1"/>
  <c r="N76951" i="1"/>
  <c r="P76951" i="1"/>
  <c r="Q76951" i="1" s="1"/>
  <c r="N76983" i="1"/>
  <c r="P76983" i="1"/>
  <c r="Q76983" i="1" s="1"/>
  <c r="N77015" i="1"/>
  <c r="P77015" i="1"/>
  <c r="Q77015" i="1" s="1"/>
  <c r="N77047" i="1"/>
  <c r="P77047" i="1"/>
  <c r="Q77047" i="1" s="1"/>
  <c r="N77079" i="1"/>
  <c r="P77079" i="1"/>
  <c r="Q77079" i="1" s="1"/>
  <c r="N77111" i="1"/>
  <c r="P77111" i="1"/>
  <c r="Q77111" i="1" s="1"/>
  <c r="N77143" i="1"/>
  <c r="P77143" i="1"/>
  <c r="Q77143" i="1" s="1"/>
  <c r="N77175" i="1"/>
  <c r="P77175" i="1"/>
  <c r="Q77175" i="1" s="1"/>
  <c r="N77207" i="1"/>
  <c r="P77207" i="1"/>
  <c r="Q77207" i="1" s="1"/>
  <c r="N77239" i="1"/>
  <c r="P77239" i="1"/>
  <c r="Q77239" i="1" s="1"/>
  <c r="N77271" i="1"/>
  <c r="P77271" i="1"/>
  <c r="Q77271" i="1" s="1"/>
  <c r="N77303" i="1"/>
  <c r="P77303" i="1"/>
  <c r="Q77303" i="1" s="1"/>
  <c r="N77335" i="1"/>
  <c r="P77335" i="1"/>
  <c r="Q77335" i="1" s="1"/>
  <c r="N77367" i="1"/>
  <c r="P77367" i="1"/>
  <c r="Q77367" i="1" s="1"/>
  <c r="N77399" i="1"/>
  <c r="P77399" i="1"/>
  <c r="Q77399" i="1" s="1"/>
  <c r="N77431" i="1"/>
  <c r="P77431" i="1"/>
  <c r="Q77431" i="1" s="1"/>
  <c r="N77463" i="1"/>
  <c r="P77463" i="1"/>
  <c r="Q77463" i="1" s="1"/>
  <c r="N77495" i="1"/>
  <c r="P77495" i="1"/>
  <c r="Q77495" i="1" s="1"/>
  <c r="N77527" i="1"/>
  <c r="P77527" i="1"/>
  <c r="Q77527" i="1" s="1"/>
  <c r="N77559" i="1"/>
  <c r="P77559" i="1"/>
  <c r="Q77559" i="1" s="1"/>
  <c r="N77591" i="1"/>
  <c r="P77591" i="1"/>
  <c r="Q77591" i="1" s="1"/>
  <c r="N77623" i="1"/>
  <c r="P77623" i="1"/>
  <c r="Q77623" i="1" s="1"/>
  <c r="N77655" i="1"/>
  <c r="P77655" i="1"/>
  <c r="Q77655" i="1" s="1"/>
  <c r="N77687" i="1"/>
  <c r="P77687" i="1"/>
  <c r="Q77687" i="1" s="1"/>
  <c r="N77719" i="1"/>
  <c r="P77719" i="1"/>
  <c r="Q77719" i="1" s="1"/>
  <c r="N77751" i="1"/>
  <c r="P77751" i="1"/>
  <c r="Q77751" i="1" s="1"/>
  <c r="N77783" i="1"/>
  <c r="P77783" i="1"/>
  <c r="Q77783" i="1" s="1"/>
  <c r="N77815" i="1"/>
  <c r="P77815" i="1"/>
  <c r="Q77815" i="1" s="1"/>
  <c r="N77847" i="1"/>
  <c r="P77847" i="1"/>
  <c r="Q77847" i="1" s="1"/>
  <c r="N77879" i="1"/>
  <c r="P77879" i="1"/>
  <c r="Q77879" i="1" s="1"/>
  <c r="N77911" i="1"/>
  <c r="P77911" i="1"/>
  <c r="Q77911" i="1" s="1"/>
  <c r="N77943" i="1"/>
  <c r="P77943" i="1"/>
  <c r="Q77943" i="1" s="1"/>
  <c r="N77975" i="1"/>
  <c r="P77975" i="1"/>
  <c r="Q77975" i="1" s="1"/>
  <c r="N78007" i="1"/>
  <c r="P78007" i="1"/>
  <c r="Q78007" i="1" s="1"/>
  <c r="N78039" i="1"/>
  <c r="P78039" i="1"/>
  <c r="Q78039" i="1" s="1"/>
  <c r="N78071" i="1"/>
  <c r="P78071" i="1"/>
  <c r="Q78071" i="1" s="1"/>
  <c r="N78103" i="1"/>
  <c r="P78103" i="1"/>
  <c r="Q78103" i="1" s="1"/>
  <c r="N78135" i="1"/>
  <c r="P78135" i="1"/>
  <c r="Q78135" i="1" s="1"/>
  <c r="N78167" i="1"/>
  <c r="P78167" i="1"/>
  <c r="Q78167" i="1" s="1"/>
  <c r="N78199" i="1"/>
  <c r="P78199" i="1"/>
  <c r="Q78199" i="1" s="1"/>
  <c r="N78231" i="1"/>
  <c r="P78231" i="1"/>
  <c r="Q78231" i="1" s="1"/>
  <c r="N78263" i="1"/>
  <c r="P78263" i="1"/>
  <c r="Q78263" i="1" s="1"/>
  <c r="N78295" i="1"/>
  <c r="P78295" i="1"/>
  <c r="Q78295" i="1" s="1"/>
  <c r="N78327" i="1"/>
  <c r="P78327" i="1"/>
  <c r="Q78327" i="1" s="1"/>
  <c r="N78359" i="1"/>
  <c r="P78359" i="1"/>
  <c r="Q78359" i="1" s="1"/>
  <c r="N78391" i="1"/>
  <c r="P78391" i="1"/>
  <c r="Q78391" i="1" s="1"/>
  <c r="N78423" i="1"/>
  <c r="P78423" i="1"/>
  <c r="Q78423" i="1" s="1"/>
  <c r="N78455" i="1"/>
  <c r="P78455" i="1"/>
  <c r="Q78455" i="1" s="1"/>
  <c r="N78487" i="1"/>
  <c r="P78487" i="1"/>
  <c r="Q78487" i="1" s="1"/>
  <c r="N78519" i="1"/>
  <c r="P78519" i="1"/>
  <c r="Q78519" i="1" s="1"/>
  <c r="N78551" i="1"/>
  <c r="P78551" i="1"/>
  <c r="Q78551" i="1" s="1"/>
  <c r="N78583" i="1"/>
  <c r="P78583" i="1"/>
  <c r="Q78583" i="1" s="1"/>
  <c r="N78615" i="1"/>
  <c r="P78615" i="1"/>
  <c r="Q78615" i="1" s="1"/>
  <c r="N78647" i="1"/>
  <c r="P78647" i="1"/>
  <c r="Q78647" i="1" s="1"/>
  <c r="N78679" i="1"/>
  <c r="P78679" i="1"/>
  <c r="Q78679" i="1" s="1"/>
  <c r="N78711" i="1"/>
  <c r="P78711" i="1"/>
  <c r="Q78711" i="1" s="1"/>
  <c r="N78743" i="1"/>
  <c r="P78743" i="1"/>
  <c r="Q78743" i="1" s="1"/>
  <c r="N78775" i="1"/>
  <c r="P78775" i="1"/>
  <c r="Q78775" i="1" s="1"/>
  <c r="N78807" i="1"/>
  <c r="P78807" i="1"/>
  <c r="Q78807" i="1" s="1"/>
  <c r="N78839" i="1"/>
  <c r="P78839" i="1"/>
  <c r="Q78839" i="1" s="1"/>
  <c r="N78871" i="1"/>
  <c r="P78871" i="1"/>
  <c r="Q78871" i="1" s="1"/>
  <c r="N78903" i="1"/>
  <c r="P78903" i="1"/>
  <c r="Q78903" i="1" s="1"/>
  <c r="N78935" i="1"/>
  <c r="P78935" i="1"/>
  <c r="Q78935" i="1" s="1"/>
  <c r="N78967" i="1"/>
  <c r="P78967" i="1"/>
  <c r="Q78967" i="1" s="1"/>
  <c r="N78999" i="1"/>
  <c r="P78999" i="1"/>
  <c r="Q78999" i="1" s="1"/>
  <c r="N79031" i="1"/>
  <c r="P79031" i="1"/>
  <c r="Q79031" i="1" s="1"/>
  <c r="N79063" i="1"/>
  <c r="P79063" i="1"/>
  <c r="Q79063" i="1" s="1"/>
  <c r="N79095" i="1"/>
  <c r="P79095" i="1"/>
  <c r="Q79095" i="1" s="1"/>
  <c r="N79127" i="1"/>
  <c r="P79127" i="1"/>
  <c r="Q79127" i="1" s="1"/>
  <c r="N79159" i="1"/>
  <c r="P79159" i="1"/>
  <c r="Q79159" i="1" s="1"/>
  <c r="N79191" i="1"/>
  <c r="P79191" i="1"/>
  <c r="Q79191" i="1" s="1"/>
  <c r="N79223" i="1"/>
  <c r="P79223" i="1"/>
  <c r="Q79223" i="1" s="1"/>
  <c r="N79255" i="1"/>
  <c r="P79255" i="1"/>
  <c r="Q79255" i="1" s="1"/>
  <c r="N79287" i="1"/>
  <c r="P79287" i="1"/>
  <c r="Q79287" i="1" s="1"/>
  <c r="N79319" i="1"/>
  <c r="P79319" i="1"/>
  <c r="Q79319" i="1" s="1"/>
  <c r="N79351" i="1"/>
  <c r="P79351" i="1"/>
  <c r="Q79351" i="1" s="1"/>
  <c r="N79383" i="1"/>
  <c r="P79383" i="1"/>
  <c r="Q79383" i="1" s="1"/>
  <c r="N79415" i="1"/>
  <c r="P79415" i="1"/>
  <c r="Q79415" i="1" s="1"/>
  <c r="N79447" i="1"/>
  <c r="P79447" i="1"/>
  <c r="Q79447" i="1" s="1"/>
  <c r="N79479" i="1"/>
  <c r="P79479" i="1"/>
  <c r="Q79479" i="1" s="1"/>
  <c r="N79511" i="1"/>
  <c r="P79511" i="1"/>
  <c r="Q79511" i="1" s="1"/>
  <c r="N79543" i="1"/>
  <c r="P79543" i="1"/>
  <c r="Q79543" i="1" s="1"/>
  <c r="N79575" i="1"/>
  <c r="P79575" i="1"/>
  <c r="Q79575" i="1" s="1"/>
  <c r="N79607" i="1"/>
  <c r="P79607" i="1"/>
  <c r="Q79607" i="1" s="1"/>
  <c r="N79639" i="1"/>
  <c r="P79639" i="1"/>
  <c r="Q79639" i="1" s="1"/>
  <c r="N79671" i="1"/>
  <c r="P79671" i="1"/>
  <c r="Q79671" i="1" s="1"/>
  <c r="N79703" i="1"/>
  <c r="P79703" i="1"/>
  <c r="Q79703" i="1" s="1"/>
  <c r="N79735" i="1"/>
  <c r="P79735" i="1"/>
  <c r="Q79735" i="1" s="1"/>
  <c r="N79767" i="1"/>
  <c r="P79767" i="1"/>
  <c r="Q79767" i="1" s="1"/>
  <c r="N79799" i="1"/>
  <c r="P79799" i="1"/>
  <c r="Q79799" i="1" s="1"/>
  <c r="N79831" i="1"/>
  <c r="P79831" i="1"/>
  <c r="Q79831" i="1" s="1"/>
  <c r="N79863" i="1"/>
  <c r="P79863" i="1"/>
  <c r="Q79863" i="1" s="1"/>
  <c r="N79895" i="1"/>
  <c r="P79895" i="1"/>
  <c r="Q79895" i="1" s="1"/>
  <c r="N79927" i="1"/>
  <c r="P79927" i="1"/>
  <c r="Q79927" i="1" s="1"/>
  <c r="N79959" i="1"/>
  <c r="P79959" i="1"/>
  <c r="Q79959" i="1" s="1"/>
  <c r="N79991" i="1"/>
  <c r="P79991" i="1"/>
  <c r="Q79991" i="1" s="1"/>
  <c r="N80023" i="1"/>
  <c r="P80023" i="1"/>
  <c r="Q80023" i="1" s="1"/>
  <c r="N80055" i="1"/>
  <c r="P80055" i="1"/>
  <c r="Q80055" i="1" s="1"/>
  <c r="N80087" i="1"/>
  <c r="P80087" i="1"/>
  <c r="Q80087" i="1" s="1"/>
  <c r="N80119" i="1"/>
  <c r="P80119" i="1"/>
  <c r="Q80119" i="1" s="1"/>
  <c r="N80151" i="1"/>
  <c r="P80151" i="1"/>
  <c r="Q80151" i="1" s="1"/>
  <c r="N80183" i="1"/>
  <c r="P80183" i="1"/>
  <c r="Q80183" i="1" s="1"/>
  <c r="N80215" i="1"/>
  <c r="P80215" i="1"/>
  <c r="Q80215" i="1" s="1"/>
  <c r="N80247" i="1"/>
  <c r="P80247" i="1"/>
  <c r="Q80247" i="1" s="1"/>
  <c r="N80279" i="1"/>
  <c r="P80279" i="1"/>
  <c r="Q80279" i="1" s="1"/>
  <c r="N80311" i="1"/>
  <c r="P80311" i="1"/>
  <c r="Q80311" i="1" s="1"/>
  <c r="N80343" i="1"/>
  <c r="P80343" i="1"/>
  <c r="Q80343" i="1" s="1"/>
  <c r="N80375" i="1"/>
  <c r="P80375" i="1"/>
  <c r="Q80375" i="1" s="1"/>
  <c r="N80407" i="1"/>
  <c r="P80407" i="1"/>
  <c r="Q80407" i="1" s="1"/>
  <c r="N80439" i="1"/>
  <c r="P80439" i="1"/>
  <c r="Q80439" i="1" s="1"/>
  <c r="N80471" i="1"/>
  <c r="P80471" i="1"/>
  <c r="Q80471" i="1" s="1"/>
  <c r="N80503" i="1"/>
  <c r="P80503" i="1"/>
  <c r="Q80503" i="1" s="1"/>
  <c r="N80535" i="1"/>
  <c r="P80535" i="1"/>
  <c r="Q80535" i="1" s="1"/>
  <c r="N80567" i="1"/>
  <c r="P80567" i="1"/>
  <c r="Q80567" i="1" s="1"/>
  <c r="N80599" i="1"/>
  <c r="P80599" i="1"/>
  <c r="Q80599" i="1" s="1"/>
  <c r="N80631" i="1"/>
  <c r="P80631" i="1"/>
  <c r="Q80631" i="1" s="1"/>
  <c r="N80663" i="1"/>
  <c r="P80663" i="1"/>
  <c r="Q80663" i="1" s="1"/>
  <c r="N80695" i="1"/>
  <c r="P80695" i="1"/>
  <c r="Q80695" i="1" s="1"/>
  <c r="N80727" i="1"/>
  <c r="P80727" i="1"/>
  <c r="Q80727" i="1" s="1"/>
  <c r="N80759" i="1"/>
  <c r="P80759" i="1"/>
  <c r="Q80759" i="1" s="1"/>
  <c r="N80791" i="1"/>
  <c r="P80791" i="1"/>
  <c r="Q80791" i="1" s="1"/>
  <c r="N80823" i="1"/>
  <c r="P80823" i="1"/>
  <c r="Q80823" i="1" s="1"/>
  <c r="N80855" i="1"/>
  <c r="P80855" i="1"/>
  <c r="Q80855" i="1" s="1"/>
  <c r="N80887" i="1"/>
  <c r="P80887" i="1"/>
  <c r="Q80887" i="1" s="1"/>
  <c r="N80919" i="1"/>
  <c r="P80919" i="1"/>
  <c r="Q80919" i="1" s="1"/>
  <c r="N80951" i="1"/>
  <c r="P80951" i="1"/>
  <c r="Q80951" i="1" s="1"/>
  <c r="N80983" i="1"/>
  <c r="P80983" i="1"/>
  <c r="Q80983" i="1" s="1"/>
  <c r="N81015" i="1"/>
  <c r="P81015" i="1"/>
  <c r="Q81015" i="1" s="1"/>
  <c r="N81047" i="1"/>
  <c r="P81047" i="1"/>
  <c r="Q81047" i="1" s="1"/>
  <c r="N81079" i="1"/>
  <c r="P81079" i="1"/>
  <c r="Q81079" i="1" s="1"/>
  <c r="N81111" i="1"/>
  <c r="P81111" i="1"/>
  <c r="Q81111" i="1" s="1"/>
  <c r="N81143" i="1"/>
  <c r="P81143" i="1"/>
  <c r="Q81143" i="1" s="1"/>
  <c r="N81175" i="1"/>
  <c r="P81175" i="1"/>
  <c r="Q81175" i="1" s="1"/>
  <c r="N81207" i="1"/>
  <c r="P81207" i="1"/>
  <c r="Q81207" i="1" s="1"/>
  <c r="N81239" i="1"/>
  <c r="P81239" i="1"/>
  <c r="Q81239" i="1" s="1"/>
  <c r="N81271" i="1"/>
  <c r="P81271" i="1"/>
  <c r="Q81271" i="1" s="1"/>
  <c r="N81303" i="1"/>
  <c r="P81303" i="1"/>
  <c r="Q81303" i="1" s="1"/>
  <c r="N81335" i="1"/>
  <c r="P81335" i="1"/>
  <c r="Q81335" i="1" s="1"/>
  <c r="N81367" i="1"/>
  <c r="P81367" i="1"/>
  <c r="Q81367" i="1" s="1"/>
  <c r="N81399" i="1"/>
  <c r="P81399" i="1"/>
  <c r="Q81399" i="1" s="1"/>
  <c r="N81431" i="1"/>
  <c r="P81431" i="1"/>
  <c r="Q81431" i="1" s="1"/>
  <c r="N81463" i="1"/>
  <c r="P81463" i="1"/>
  <c r="Q81463" i="1" s="1"/>
  <c r="N81495" i="1"/>
  <c r="P81495" i="1"/>
  <c r="Q81495" i="1" s="1"/>
  <c r="N81527" i="1"/>
  <c r="P81527" i="1"/>
  <c r="Q81527" i="1" s="1"/>
  <c r="N81559" i="1"/>
  <c r="P81559" i="1"/>
  <c r="Q81559" i="1" s="1"/>
  <c r="N81591" i="1"/>
  <c r="P81591" i="1"/>
  <c r="Q81591" i="1" s="1"/>
  <c r="N81623" i="1"/>
  <c r="P81623" i="1"/>
  <c r="Q81623" i="1" s="1"/>
  <c r="N81655" i="1"/>
  <c r="P81655" i="1"/>
  <c r="Q81655" i="1" s="1"/>
  <c r="N81687" i="1"/>
  <c r="P81687" i="1"/>
  <c r="Q81687" i="1" s="1"/>
  <c r="N81719" i="1"/>
  <c r="P81719" i="1"/>
  <c r="Q81719" i="1" s="1"/>
  <c r="N81751" i="1"/>
  <c r="P81751" i="1"/>
  <c r="Q81751" i="1" s="1"/>
  <c r="N81783" i="1"/>
  <c r="P81783" i="1"/>
  <c r="Q81783" i="1" s="1"/>
  <c r="N81815" i="1"/>
  <c r="P81815" i="1"/>
  <c r="Q81815" i="1" s="1"/>
  <c r="N81847" i="1"/>
  <c r="P81847" i="1"/>
  <c r="Q81847" i="1" s="1"/>
  <c r="N81879" i="1"/>
  <c r="P81879" i="1"/>
  <c r="Q81879" i="1" s="1"/>
  <c r="N81911" i="1"/>
  <c r="P81911" i="1"/>
  <c r="Q81911" i="1" s="1"/>
  <c r="N81943" i="1"/>
  <c r="P81943" i="1"/>
  <c r="Q81943" i="1" s="1"/>
  <c r="N81975" i="1"/>
  <c r="P81975" i="1"/>
  <c r="Q81975" i="1" s="1"/>
  <c r="N82007" i="1"/>
  <c r="P82007" i="1"/>
  <c r="Q82007" i="1" s="1"/>
  <c r="N82039" i="1"/>
  <c r="P82039" i="1"/>
  <c r="Q82039" i="1" s="1"/>
  <c r="N82071" i="1"/>
  <c r="P82071" i="1"/>
  <c r="Q82071" i="1" s="1"/>
  <c r="N82103" i="1"/>
  <c r="P82103" i="1"/>
  <c r="Q82103" i="1" s="1"/>
  <c r="N82135" i="1"/>
  <c r="P82135" i="1"/>
  <c r="Q82135" i="1" s="1"/>
  <c r="N82167" i="1"/>
  <c r="P82167" i="1"/>
  <c r="Q82167" i="1" s="1"/>
  <c r="N82199" i="1"/>
  <c r="P82199" i="1"/>
  <c r="Q82199" i="1" s="1"/>
  <c r="N82231" i="1"/>
  <c r="P82231" i="1"/>
  <c r="Q82231" i="1" s="1"/>
  <c r="N82263" i="1"/>
  <c r="P82263" i="1"/>
  <c r="Q82263" i="1" s="1"/>
  <c r="N82295" i="1"/>
  <c r="P82295" i="1"/>
  <c r="Q82295" i="1" s="1"/>
  <c r="N82327" i="1"/>
  <c r="P82327" i="1"/>
  <c r="Q82327" i="1" s="1"/>
  <c r="N82359" i="1"/>
  <c r="P82359" i="1"/>
  <c r="Q82359" i="1" s="1"/>
  <c r="N82391" i="1"/>
  <c r="P82391" i="1"/>
  <c r="Q82391" i="1" s="1"/>
  <c r="N82423" i="1"/>
  <c r="P82423" i="1"/>
  <c r="Q82423" i="1" s="1"/>
  <c r="N82455" i="1"/>
  <c r="P82455" i="1"/>
  <c r="Q82455" i="1" s="1"/>
  <c r="N82487" i="1"/>
  <c r="P82487" i="1"/>
  <c r="Q82487" i="1" s="1"/>
  <c r="N82519" i="1"/>
  <c r="P82519" i="1"/>
  <c r="Q82519" i="1" s="1"/>
  <c r="N82551" i="1"/>
  <c r="P82551" i="1"/>
  <c r="Q82551" i="1" s="1"/>
  <c r="N82583" i="1"/>
  <c r="P82583" i="1"/>
  <c r="Q82583" i="1" s="1"/>
  <c r="N82615" i="1"/>
  <c r="P82615" i="1"/>
  <c r="Q82615" i="1" s="1"/>
  <c r="N82647" i="1"/>
  <c r="P82647" i="1"/>
  <c r="Q82647" i="1" s="1"/>
  <c r="N82679" i="1"/>
  <c r="P82679" i="1"/>
  <c r="Q82679" i="1" s="1"/>
  <c r="N82711" i="1"/>
  <c r="P82711" i="1"/>
  <c r="Q82711" i="1" s="1"/>
  <c r="N82743" i="1"/>
  <c r="P82743" i="1"/>
  <c r="Q82743" i="1" s="1"/>
  <c r="N82775" i="1"/>
  <c r="P82775" i="1"/>
  <c r="Q82775" i="1" s="1"/>
  <c r="N82807" i="1"/>
  <c r="P82807" i="1"/>
  <c r="Q82807" i="1" s="1"/>
  <c r="N82839" i="1"/>
  <c r="P82839" i="1"/>
  <c r="Q82839" i="1" s="1"/>
  <c r="N82871" i="1"/>
  <c r="P82871" i="1"/>
  <c r="Q82871" i="1" s="1"/>
  <c r="N82903" i="1"/>
  <c r="P82903" i="1"/>
  <c r="Q82903" i="1" s="1"/>
  <c r="N82935" i="1"/>
  <c r="P82935" i="1"/>
  <c r="Q82935" i="1" s="1"/>
  <c r="N82967" i="1"/>
  <c r="P82967" i="1"/>
  <c r="Q82967" i="1" s="1"/>
  <c r="N82999" i="1"/>
  <c r="P82999" i="1"/>
  <c r="Q82999" i="1" s="1"/>
  <c r="N83031" i="1"/>
  <c r="P83031" i="1"/>
  <c r="Q83031" i="1" s="1"/>
  <c r="N83063" i="1"/>
  <c r="P83063" i="1"/>
  <c r="Q83063" i="1" s="1"/>
  <c r="N83095" i="1"/>
  <c r="P83095" i="1"/>
  <c r="Q83095" i="1" s="1"/>
  <c r="N83127" i="1"/>
  <c r="P83127" i="1"/>
  <c r="Q83127" i="1" s="1"/>
  <c r="N83159" i="1"/>
  <c r="P83159" i="1"/>
  <c r="Q83159" i="1" s="1"/>
  <c r="N83191" i="1"/>
  <c r="P83191" i="1"/>
  <c r="Q83191" i="1" s="1"/>
  <c r="N83223" i="1"/>
  <c r="P83223" i="1"/>
  <c r="Q83223" i="1" s="1"/>
  <c r="N83255" i="1"/>
  <c r="P83255" i="1"/>
  <c r="Q83255" i="1" s="1"/>
  <c r="N83287" i="1"/>
  <c r="P83287" i="1"/>
  <c r="Q83287" i="1" s="1"/>
  <c r="N83319" i="1"/>
  <c r="P83319" i="1"/>
  <c r="Q83319" i="1" s="1"/>
  <c r="N83351" i="1"/>
  <c r="P83351" i="1"/>
  <c r="Q83351" i="1" s="1"/>
  <c r="N83383" i="1"/>
  <c r="P83383" i="1"/>
  <c r="Q83383" i="1" s="1"/>
  <c r="N83415" i="1"/>
  <c r="P83415" i="1"/>
  <c r="Q83415" i="1" s="1"/>
  <c r="N83447" i="1"/>
  <c r="P83447" i="1"/>
  <c r="Q83447" i="1" s="1"/>
  <c r="N83479" i="1"/>
  <c r="P83479" i="1"/>
  <c r="Q83479" i="1" s="1"/>
  <c r="N83511" i="1"/>
  <c r="P83511" i="1"/>
  <c r="Q83511" i="1" s="1"/>
  <c r="N83543" i="1"/>
  <c r="P83543" i="1"/>
  <c r="Q83543" i="1" s="1"/>
  <c r="N83575" i="1"/>
  <c r="P83575" i="1"/>
  <c r="Q83575" i="1" s="1"/>
  <c r="N83607" i="1"/>
  <c r="P83607" i="1"/>
  <c r="Q83607" i="1" s="1"/>
  <c r="N83639" i="1"/>
  <c r="P83639" i="1"/>
  <c r="Q83639" i="1" s="1"/>
  <c r="N83671" i="1"/>
  <c r="P83671" i="1"/>
  <c r="Q83671" i="1" s="1"/>
  <c r="N83703" i="1"/>
  <c r="P83703" i="1"/>
  <c r="Q83703" i="1" s="1"/>
  <c r="N83735" i="1"/>
  <c r="P83735" i="1"/>
  <c r="Q83735" i="1" s="1"/>
  <c r="N83767" i="1"/>
  <c r="P83767" i="1"/>
  <c r="Q83767" i="1" s="1"/>
  <c r="N83799" i="1"/>
  <c r="P83799" i="1"/>
  <c r="Q83799" i="1" s="1"/>
  <c r="N83831" i="1"/>
  <c r="P83831" i="1"/>
  <c r="Q83831" i="1" s="1"/>
  <c r="N83863" i="1"/>
  <c r="P83863" i="1"/>
  <c r="Q83863" i="1" s="1"/>
  <c r="N83895" i="1"/>
  <c r="P83895" i="1"/>
  <c r="Q83895" i="1" s="1"/>
  <c r="N83927" i="1"/>
  <c r="P83927" i="1"/>
  <c r="Q83927" i="1" s="1"/>
  <c r="N83959" i="1"/>
  <c r="P83959" i="1"/>
  <c r="Q83959" i="1" s="1"/>
  <c r="N83991" i="1"/>
  <c r="P83991" i="1"/>
  <c r="Q83991" i="1" s="1"/>
  <c r="N84023" i="1"/>
  <c r="P84023" i="1"/>
  <c r="Q84023" i="1" s="1"/>
  <c r="N84055" i="1"/>
  <c r="P84055" i="1"/>
  <c r="Q84055" i="1" s="1"/>
  <c r="N84087" i="1"/>
  <c r="P84087" i="1"/>
  <c r="Q84087" i="1" s="1"/>
  <c r="N84119" i="1"/>
  <c r="P84119" i="1"/>
  <c r="Q84119" i="1" s="1"/>
  <c r="N84151" i="1"/>
  <c r="P84151" i="1"/>
  <c r="Q84151" i="1" s="1"/>
  <c r="N84183" i="1"/>
  <c r="P84183" i="1"/>
  <c r="Q84183" i="1" s="1"/>
  <c r="N84215" i="1"/>
  <c r="P84215" i="1"/>
  <c r="Q84215" i="1" s="1"/>
  <c r="N84247" i="1"/>
  <c r="P84247" i="1"/>
  <c r="Q84247" i="1" s="1"/>
  <c r="N84279" i="1"/>
  <c r="P84279" i="1"/>
  <c r="Q84279" i="1" s="1"/>
  <c r="N84311" i="1"/>
  <c r="P84311" i="1"/>
  <c r="Q84311" i="1" s="1"/>
  <c r="N84343" i="1"/>
  <c r="P84343" i="1"/>
  <c r="Q84343" i="1" s="1"/>
  <c r="N84375" i="1"/>
  <c r="P84375" i="1"/>
  <c r="Q84375" i="1" s="1"/>
  <c r="N84407" i="1"/>
  <c r="P84407" i="1"/>
  <c r="Q84407" i="1" s="1"/>
  <c r="N84439" i="1"/>
  <c r="P84439" i="1"/>
  <c r="Q84439" i="1" s="1"/>
  <c r="N84471" i="1"/>
  <c r="P84471" i="1"/>
  <c r="Q84471" i="1" s="1"/>
  <c r="N84503" i="1"/>
  <c r="P84503" i="1"/>
  <c r="Q84503" i="1" s="1"/>
  <c r="N84535" i="1"/>
  <c r="P84535" i="1"/>
  <c r="Q84535" i="1" s="1"/>
  <c r="N84567" i="1"/>
  <c r="P84567" i="1"/>
  <c r="Q84567" i="1" s="1"/>
  <c r="N84599" i="1"/>
  <c r="P84599" i="1"/>
  <c r="Q84599" i="1" s="1"/>
  <c r="N84631" i="1"/>
  <c r="P84631" i="1"/>
  <c r="Q84631" i="1" s="1"/>
  <c r="N84663" i="1"/>
  <c r="P84663" i="1"/>
  <c r="Q84663" i="1" s="1"/>
  <c r="N84695" i="1"/>
  <c r="P84695" i="1"/>
  <c r="Q84695" i="1" s="1"/>
  <c r="N84727" i="1"/>
  <c r="P84727" i="1"/>
  <c r="Q84727" i="1" s="1"/>
  <c r="N84759" i="1"/>
  <c r="P84759" i="1"/>
  <c r="Q84759" i="1" s="1"/>
  <c r="N84791" i="1"/>
  <c r="P84791" i="1"/>
  <c r="Q84791" i="1" s="1"/>
  <c r="N84823" i="1"/>
  <c r="P84823" i="1"/>
  <c r="Q84823" i="1" s="1"/>
  <c r="N84855" i="1"/>
  <c r="P84855" i="1"/>
  <c r="Q84855" i="1" s="1"/>
  <c r="N84887" i="1"/>
  <c r="P84887" i="1"/>
  <c r="Q84887" i="1" s="1"/>
  <c r="N84919" i="1"/>
  <c r="P84919" i="1"/>
  <c r="Q84919" i="1" s="1"/>
  <c r="N84951" i="1"/>
  <c r="P84951" i="1"/>
  <c r="Q84951" i="1" s="1"/>
  <c r="N84983" i="1"/>
  <c r="P84983" i="1"/>
  <c r="Q84983" i="1" s="1"/>
  <c r="N85015" i="1"/>
  <c r="P85015" i="1"/>
  <c r="Q85015" i="1" s="1"/>
  <c r="N85047" i="1"/>
  <c r="P85047" i="1"/>
  <c r="Q85047" i="1" s="1"/>
  <c r="N85079" i="1"/>
  <c r="P85079" i="1"/>
  <c r="Q85079" i="1" s="1"/>
  <c r="N85111" i="1"/>
  <c r="P85111" i="1"/>
  <c r="Q85111" i="1" s="1"/>
  <c r="N85143" i="1"/>
  <c r="P85143" i="1"/>
  <c r="Q85143" i="1" s="1"/>
  <c r="N85175" i="1"/>
  <c r="P85175" i="1"/>
  <c r="Q85175" i="1" s="1"/>
  <c r="N85207" i="1"/>
  <c r="P85207" i="1"/>
  <c r="Q85207" i="1" s="1"/>
  <c r="N85239" i="1"/>
  <c r="P85239" i="1"/>
  <c r="Q85239" i="1" s="1"/>
  <c r="N85271" i="1"/>
  <c r="P85271" i="1"/>
  <c r="Q85271" i="1" s="1"/>
  <c r="N85303" i="1"/>
  <c r="P85303" i="1"/>
  <c r="Q8530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A80359-8013-4E54-A7EE-FEDBCB357A0F}" keepAlive="1" name="Query - Agentes de TI" description="Connection to the 'Agentes de TI' query in the workbook." type="5" refreshedVersion="8" background="1" saveData="1">
    <dbPr connection="Provider=Microsoft.Mashup.OleDb.1;Data Source=$Workbook$;Location=&quot;Agentes de TI&quot;;Extended Properties=&quot;&quot;" command="SELECT * FROM [Agentes de TI]"/>
  </connection>
  <connection id="2" xr16:uid="{C0B52943-BA45-4B50-96D0-155E3077F26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A416185-9372-4FDF-9BB7-879DFF65BE41}" keepAlive="1" name="Query - Tickets" description="Connection to the 'Tickets' query in the workbook." type="5" refreshedVersion="8" background="1" saveData="1">
    <dbPr connection="Provider=Microsoft.Mashup.OleDb.1;Data Source=$Workbook$;Location=Tickets;Extended Properties=&quot;&quot;" command="SELECT * FROM [Tickets]"/>
  </connection>
  <connection id="4" xr16:uid="{8A91718B-2C07-4DCB-A220-4E2EC903140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487664" uniqueCount="97657">
  <si>
    <t>ID Ticket</t>
  </si>
  <si>
    <t>Fecha</t>
  </si>
  <si>
    <t>Employee ID</t>
  </si>
  <si>
    <t>Agent ID</t>
  </si>
  <si>
    <t>Request Category</t>
  </si>
  <si>
    <t>Issue Type</t>
  </si>
  <si>
    <t>Severity</t>
  </si>
  <si>
    <t>Priority</t>
  </si>
  <si>
    <t>Resolution Time (Days)</t>
  </si>
  <si>
    <t>Satisfaction Rate</t>
  </si>
  <si>
    <t>GDDENR-5042564453</t>
  </si>
  <si>
    <t>Login Access</t>
  </si>
  <si>
    <t>IT Error</t>
  </si>
  <si>
    <t>GDDENR-8042508060</t>
  </si>
  <si>
    <t>GDDESR-1342539995</t>
  </si>
  <si>
    <t>System</t>
  </si>
  <si>
    <t>GDDTSR-5942488006</t>
  </si>
  <si>
    <t>IT Request</t>
  </si>
  <si>
    <t>GDLEER-0042524120</t>
  </si>
  <si>
    <t>Software</t>
  </si>
  <si>
    <t>2 - Normal</t>
  </si>
  <si>
    <t>GDLEER-0142608095</t>
  </si>
  <si>
    <t>GDLEER-0242564650</t>
  </si>
  <si>
    <t>GDLEER-0542574815</t>
  </si>
  <si>
    <t>GDLEER-0842457219</t>
  </si>
  <si>
    <t>GDLEER-1242542213</t>
  </si>
  <si>
    <t>GDLEER-1342611596</t>
  </si>
  <si>
    <t>GDLEER-1442518153</t>
  </si>
  <si>
    <t>GDLEER-2142385152</t>
  </si>
  <si>
    <t>GDLEER-2342642781</t>
  </si>
  <si>
    <t>4 - Urgent</t>
  </si>
  <si>
    <t>GDLEER-2342666259</t>
  </si>
  <si>
    <t>GDLEER-2342731423</t>
  </si>
  <si>
    <t>Hardware</t>
  </si>
  <si>
    <t>GDLEER-2442674384</t>
  </si>
  <si>
    <t>GDLEER-3042595564</t>
  </si>
  <si>
    <t>GDLEER-3042628638</t>
  </si>
  <si>
    <t>GDLEER-3042666351</t>
  </si>
  <si>
    <t>GDLEER-3042712706</t>
  </si>
  <si>
    <t>GDLEER-3042727271</t>
  </si>
  <si>
    <t>GDLEER-3142699894</t>
  </si>
  <si>
    <t>GDLEER-3242515550</t>
  </si>
  <si>
    <t>GDLEER-3342606218</t>
  </si>
  <si>
    <t>GDLEER-3542665966</t>
  </si>
  <si>
    <t>GDLEER-3642442879</t>
  </si>
  <si>
    <t>GDLEER-3742656857</t>
  </si>
  <si>
    <t>GDLEER-4042683896</t>
  </si>
  <si>
    <t>GDLEER-4342489822</t>
  </si>
  <si>
    <t>GDLEER-4842380395</t>
  </si>
  <si>
    <t>GDLEER-4942636742</t>
  </si>
  <si>
    <t>GDLEER-5142678759</t>
  </si>
  <si>
    <t>GDLEER-5242634706</t>
  </si>
  <si>
    <t>GDLEER-5342415520</t>
  </si>
  <si>
    <t>GDLEER-5542645174</t>
  </si>
  <si>
    <t>GDLEER-5542655350</t>
  </si>
  <si>
    <t>GDLEER-5642630998</t>
  </si>
  <si>
    <t>GDLEER-5742437983</t>
  </si>
  <si>
    <t>GDLEER-5842678281</t>
  </si>
  <si>
    <t>GDLEER-6242606897</t>
  </si>
  <si>
    <t>GDLEER-6342371191</t>
  </si>
  <si>
    <t>GDLEER-6542472842</t>
  </si>
  <si>
    <t>GDLEER-7242378136</t>
  </si>
  <si>
    <t>GDLEER-7242415805</t>
  </si>
  <si>
    <t>GDLEER-7342441622</t>
  </si>
  <si>
    <t>GDLEER-7442377755</t>
  </si>
  <si>
    <t>GDLEER-7542412443</t>
  </si>
  <si>
    <t>GDLEER-7942651554</t>
  </si>
  <si>
    <t>GDLEER-8242657344</t>
  </si>
  <si>
    <t>GDLEER-9242649952</t>
  </si>
  <si>
    <t>GDLEER-9342711505</t>
  </si>
  <si>
    <t>GDLEET-1142646933</t>
  </si>
  <si>
    <t>GDLEET-1342615230</t>
  </si>
  <si>
    <t>GDLEET-3242634214</t>
  </si>
  <si>
    <t>GDLEET-3642380865</t>
  </si>
  <si>
    <t>GDLEET-4642626740</t>
  </si>
  <si>
    <t>GDLEET-4642637748</t>
  </si>
  <si>
    <t>GDLEET-5742695359</t>
  </si>
  <si>
    <t>GDLEET-6142589667</t>
  </si>
  <si>
    <t>GDLEET-6342503137</t>
  </si>
  <si>
    <t>GDLEET-7542371023</t>
  </si>
  <si>
    <t>GDLEET-7542513586</t>
  </si>
  <si>
    <t>GDLEET-7742629769</t>
  </si>
  <si>
    <t>GDLEET-7842705497</t>
  </si>
  <si>
    <t>GDLEET-8142386963</t>
  </si>
  <si>
    <t>GDLEET-8342380553</t>
  </si>
  <si>
    <t>GDLEET-8742683735</t>
  </si>
  <si>
    <t>GDLEET-8942397489</t>
  </si>
  <si>
    <t>GDLEET-9142564081</t>
  </si>
  <si>
    <t>GDLEET-9342397848</t>
  </si>
  <si>
    <t>GDLEET-9542639332</t>
  </si>
  <si>
    <t>GDLENR-0042442958</t>
  </si>
  <si>
    <t>GDLENR-0042458396</t>
  </si>
  <si>
    <t>GDLENR-1042392759</t>
  </si>
  <si>
    <t>GDLENR-1042484815</t>
  </si>
  <si>
    <t>GDLENR-1042487695</t>
  </si>
  <si>
    <t>GDLENR-1042508223</t>
  </si>
  <si>
    <t>GDLENR-1042665803</t>
  </si>
  <si>
    <t>GDLENR-1042686934</t>
  </si>
  <si>
    <t>GDLENR-1042706123</t>
  </si>
  <si>
    <t>GDLENR-2042407414</t>
  </si>
  <si>
    <t>GDLENR-2042589856</t>
  </si>
  <si>
    <t>GDLENR-2042707447</t>
  </si>
  <si>
    <t>GDLENR-2042723756</t>
  </si>
  <si>
    <t>GDLENR-2142503103</t>
  </si>
  <si>
    <t>GDLENR-3042406506</t>
  </si>
  <si>
    <t>GDLENR-3042421854</t>
  </si>
  <si>
    <t>GDLENR-3042434294</t>
  </si>
  <si>
    <t>GDLENR-3042455761</t>
  </si>
  <si>
    <t>GDLENR-3042547176</t>
  </si>
  <si>
    <t>GDLENR-3042668609</t>
  </si>
  <si>
    <t>GDLENR-3042686112</t>
  </si>
  <si>
    <t>GDLENR-3142523579</t>
  </si>
  <si>
    <t>GDLENR-4042373567</t>
  </si>
  <si>
    <t>GDLENR-4042390443</t>
  </si>
  <si>
    <t>GDLENR-4042563537</t>
  </si>
  <si>
    <t>GDLENR-4042572365</t>
  </si>
  <si>
    <t>GDLENR-4042625591</t>
  </si>
  <si>
    <t>GDLENR-4042626020</t>
  </si>
  <si>
    <t>GDLENR-4042668397</t>
  </si>
  <si>
    <t>GDLENR-4042676763</t>
  </si>
  <si>
    <t>GDLENR-4042698294</t>
  </si>
  <si>
    <t>GDLENR-4042702792</t>
  </si>
  <si>
    <t>GDLENR-4142431442</t>
  </si>
  <si>
    <t>GDLENR-4142541882</t>
  </si>
  <si>
    <t>GDLENR-4242537019</t>
  </si>
  <si>
    <t>GDLENR-5042408558</t>
  </si>
  <si>
    <t>GDLENR-5042423792</t>
  </si>
  <si>
    <t>GDLENR-5042469459</t>
  </si>
  <si>
    <t>GDLENR-5042538073</t>
  </si>
  <si>
    <t>GDLENR-5042567651</t>
  </si>
  <si>
    <t>GDLENR-5042593156</t>
  </si>
  <si>
    <t>GDLENR-5042638718</t>
  </si>
  <si>
    <t>GDLENR-5042701899</t>
  </si>
  <si>
    <t>GDLENR-5042709546</t>
  </si>
  <si>
    <t>GDLENR-5042725925</t>
  </si>
  <si>
    <t>GDLENR-5042730284</t>
  </si>
  <si>
    <t>GDLENR-6042530747</t>
  </si>
  <si>
    <t>GDLENR-6042536114</t>
  </si>
  <si>
    <t>GDLENR-6042581955</t>
  </si>
  <si>
    <t>GDLENR-6042655821</t>
  </si>
  <si>
    <t>GDLENR-6042695293</t>
  </si>
  <si>
    <t>GDLENR-6242639381</t>
  </si>
  <si>
    <t>GDLENR-7042524573</t>
  </si>
  <si>
    <t>GDLENR-7042572700</t>
  </si>
  <si>
    <t>GDLENR-7042588109</t>
  </si>
  <si>
    <t>GDLENR-7142578538</t>
  </si>
  <si>
    <t>GDLENR-7142633175</t>
  </si>
  <si>
    <t>GDLENR-7242484128</t>
  </si>
  <si>
    <t>GDLENR-8042441618</t>
  </si>
  <si>
    <t>GDLENR-8042464203</t>
  </si>
  <si>
    <t>GDLENR-8042518947</t>
  </si>
  <si>
    <t>GDLENR-8042534334</t>
  </si>
  <si>
    <t>GDLENR-8042613653</t>
  </si>
  <si>
    <t>GDLENR-8042673893</t>
  </si>
  <si>
    <t>GDLENR-8142561329</t>
  </si>
  <si>
    <t>GDLENR-8142639353</t>
  </si>
  <si>
    <t>GDLENR-8142656861</t>
  </si>
  <si>
    <t>GDLENR-9042389843</t>
  </si>
  <si>
    <t>GDLENR-9042424141</t>
  </si>
  <si>
    <t>GDLENR-9042494474</t>
  </si>
  <si>
    <t>GDLENR-9042608501</t>
  </si>
  <si>
    <t>GDLENR-9042612728</t>
  </si>
  <si>
    <t>GDLENR-9042629542</t>
  </si>
  <si>
    <t>GDLENR-9042644411</t>
  </si>
  <si>
    <t>GDLENR-9142441301</t>
  </si>
  <si>
    <t>GDLENT-0042439967</t>
  </si>
  <si>
    <t>GDLENT-1042585748</t>
  </si>
  <si>
    <t>GDLENT-2042684721</t>
  </si>
  <si>
    <t>GDLENT-2142503679</t>
  </si>
  <si>
    <t>GDLENT-3042589848</t>
  </si>
  <si>
    <t>GDLENT-3242491479</t>
  </si>
  <si>
    <t>GDLENT-4042661806</t>
  </si>
  <si>
    <t>GDLENT-5042707437</t>
  </si>
  <si>
    <t>GDLENT-7042637176</t>
  </si>
  <si>
    <t>GDLESR-0142497241</t>
  </si>
  <si>
    <t>GDLESR-0142558772</t>
  </si>
  <si>
    <t>GDLESR-0242517083</t>
  </si>
  <si>
    <t>GDLESR-0342589729</t>
  </si>
  <si>
    <t>GDLESR-0442561121</t>
  </si>
  <si>
    <t>GDLESR-0542468918</t>
  </si>
  <si>
    <t>GDLESR-0542610343</t>
  </si>
  <si>
    <t>GDLESR-1142370492</t>
  </si>
  <si>
    <t>GDLESR-1142419559</t>
  </si>
  <si>
    <t>GDLESR-1142607144</t>
  </si>
  <si>
    <t>GDLESR-1142676449</t>
  </si>
  <si>
    <t>GDLESR-1242510942</t>
  </si>
  <si>
    <t>GDLESR-1242548796</t>
  </si>
  <si>
    <t>GDLESR-1242626550</t>
  </si>
  <si>
    <t>GDLESR-1342452686</t>
  </si>
  <si>
    <t>GDLESR-1442403807</t>
  </si>
  <si>
    <t>GDLESR-1642411547</t>
  </si>
  <si>
    <t>GDLESR-2142646426</t>
  </si>
  <si>
    <t>GDLESR-2342648325</t>
  </si>
  <si>
    <t>GDLESR-2442525904</t>
  </si>
  <si>
    <t>GDLESR-2442625785</t>
  </si>
  <si>
    <t>GDLESR-3142400257</t>
  </si>
  <si>
    <t>GDLESR-3142425981</t>
  </si>
  <si>
    <t>GDLESR-3142463818</t>
  </si>
  <si>
    <t>GDLESR-3242521536</t>
  </si>
  <si>
    <t>GDLESR-3342587629</t>
  </si>
  <si>
    <t>GDLESR-3342676116</t>
  </si>
  <si>
    <t>GDLESR-3442488474</t>
  </si>
  <si>
    <t>GDLESR-3442687524</t>
  </si>
  <si>
    <t>GDLESR-3542429105</t>
  </si>
  <si>
    <t>GDLESR-3742460579</t>
  </si>
  <si>
    <t>GDLESR-4142375562</t>
  </si>
  <si>
    <t>GDLESR-4142504193</t>
  </si>
  <si>
    <t>GDLESR-4242478503</t>
  </si>
  <si>
    <t>GDLESR-4342443729</t>
  </si>
  <si>
    <t>GDLESR-4342639436</t>
  </si>
  <si>
    <t>GDLESR-4442374926</t>
  </si>
  <si>
    <t>GDLESR-4442581963</t>
  </si>
  <si>
    <t>GDLESR-4542443320</t>
  </si>
  <si>
    <t>GDLESR-4542466340</t>
  </si>
  <si>
    <t>GDLESR-4542580109</t>
  </si>
  <si>
    <t>GDLESR-4642377188</t>
  </si>
  <si>
    <t>GDLESR-4642488497</t>
  </si>
  <si>
    <t>GDLESR-5242450920</t>
  </si>
  <si>
    <t>GDLESR-5342469286</t>
  </si>
  <si>
    <t>GDLESR-5342475865</t>
  </si>
  <si>
    <t>GDLESR-5342701009</t>
  </si>
  <si>
    <t>GDLESR-5442518966</t>
  </si>
  <si>
    <t>GDLESR-5542575795</t>
  </si>
  <si>
    <t>GDLESR-6142477245</t>
  </si>
  <si>
    <t>GDLESR-6142631466</t>
  </si>
  <si>
    <t>GDLESR-6142710155</t>
  </si>
  <si>
    <t>GDLESR-6342608166</t>
  </si>
  <si>
    <t>GDLESR-6542711580</t>
  </si>
  <si>
    <t>GDLESR-6542724566</t>
  </si>
  <si>
    <t>GDLESR-6642529095</t>
  </si>
  <si>
    <t>GDLESR-6742698944</t>
  </si>
  <si>
    <t>GDLESR-6742733886</t>
  </si>
  <si>
    <t>GDLESR-6942680903</t>
  </si>
  <si>
    <t>GDLESR-7142526515</t>
  </si>
  <si>
    <t>GDLESR-7342387913</t>
  </si>
  <si>
    <t>GDLESR-7742469771</t>
  </si>
  <si>
    <t>GDLESR-8142377229</t>
  </si>
  <si>
    <t>GDLESR-8242497158</t>
  </si>
  <si>
    <t>GDLESR-8242668996</t>
  </si>
  <si>
    <t>GDLESR-8242673523</t>
  </si>
  <si>
    <t>GDLESR-8342462727</t>
  </si>
  <si>
    <t>GDLESR-8542562807</t>
  </si>
  <si>
    <t>GDLESR-9242585493</t>
  </si>
  <si>
    <t>GDLESR-9242626995</t>
  </si>
  <si>
    <t>GDLESR-9242725741</t>
  </si>
  <si>
    <t>GDLESR-9342731097</t>
  </si>
  <si>
    <t>GDLESR-9442602833</t>
  </si>
  <si>
    <t>GDLESR-9542417142</t>
  </si>
  <si>
    <t>GDLESR-9542563077</t>
  </si>
  <si>
    <t>GDLESR-9542654420</t>
  </si>
  <si>
    <t>GDLEST-0142575931</t>
  </si>
  <si>
    <t>GDLEST-0542722515</t>
  </si>
  <si>
    <t>GDLEST-1142625127</t>
  </si>
  <si>
    <t>GDLEST-1242431366</t>
  </si>
  <si>
    <t>GDLEST-1342589267</t>
  </si>
  <si>
    <t>GDLEST-2142548038</t>
  </si>
  <si>
    <t>GDLEST-2242417887</t>
  </si>
  <si>
    <t>GDLEST-2442480689</t>
  </si>
  <si>
    <t>GDLEST-2542636151</t>
  </si>
  <si>
    <t>GDLEST-3242680875</t>
  </si>
  <si>
    <t>GDLEST-4142622089</t>
  </si>
  <si>
    <t>GDLEST-4142734210</t>
  </si>
  <si>
    <t>GDLEST-4342395751</t>
  </si>
  <si>
    <t>GDLEST-4342594670</t>
  </si>
  <si>
    <t>GDLEST-5442560527</t>
  </si>
  <si>
    <t>GDLEST-6142565872</t>
  </si>
  <si>
    <t>GDLTER-0042529194</t>
  </si>
  <si>
    <t>GDLTER-0142410420</t>
  </si>
  <si>
    <t>GDLTER-0142541943</t>
  </si>
  <si>
    <t>GDLTER-0142627596</t>
  </si>
  <si>
    <t>GDLTER-0242370808</t>
  </si>
  <si>
    <t>GDLTER-0342596564</t>
  </si>
  <si>
    <t>GDLTER-0542396537</t>
  </si>
  <si>
    <t>GDLTER-0542424093</t>
  </si>
  <si>
    <t>GDLTER-0542644175</t>
  </si>
  <si>
    <t>GDLTER-0542692434</t>
  </si>
  <si>
    <t>GDLTER-0742396324</t>
  </si>
  <si>
    <t>GDLTER-0842706738</t>
  </si>
  <si>
    <t>GDLTER-1042390357</t>
  </si>
  <si>
    <t>GDLTER-1042574687</t>
  </si>
  <si>
    <t>GDLTER-1042626044</t>
  </si>
  <si>
    <t>GDLTER-1042706786</t>
  </si>
  <si>
    <t>GDLTER-1142426744</t>
  </si>
  <si>
    <t>GDLTER-1142504140</t>
  </si>
  <si>
    <t>GDLTER-1142573591</t>
  </si>
  <si>
    <t>GDLTER-1142611693</t>
  </si>
  <si>
    <t>GDLTER-1242412486</t>
  </si>
  <si>
    <t>GDLTER-1242533158</t>
  </si>
  <si>
    <t>GDLTER-1242699033</t>
  </si>
  <si>
    <t>GDLTER-1342416237</t>
  </si>
  <si>
    <t>GDLTER-1342557572</t>
  </si>
  <si>
    <t>GDLTER-1442465113</t>
  </si>
  <si>
    <t>GDLTER-1442557479</t>
  </si>
  <si>
    <t>GDLTER-1442562712</t>
  </si>
  <si>
    <t>GDLTER-1542389275</t>
  </si>
  <si>
    <t>GDLTER-1542420847</t>
  </si>
  <si>
    <t>GDLTER-1542661611</t>
  </si>
  <si>
    <t>GDLTER-1642467765</t>
  </si>
  <si>
    <t>GDLTER-1742425067</t>
  </si>
  <si>
    <t>GDLTER-1842441844</t>
  </si>
  <si>
    <t>GDLTER-2042398816</t>
  </si>
  <si>
    <t>GDLTER-2042447851</t>
  </si>
  <si>
    <t>GDLTER-2042455210</t>
  </si>
  <si>
    <t>GDLTER-2042496140</t>
  </si>
  <si>
    <t>GDLTER-2042667731</t>
  </si>
  <si>
    <t>GDLTER-2142590424</t>
  </si>
  <si>
    <t>GDLTER-2142630229</t>
  </si>
  <si>
    <t>GDLTER-2342473884</t>
  </si>
  <si>
    <t>GDLTER-2342488065</t>
  </si>
  <si>
    <t>GDLTER-2342587483</t>
  </si>
  <si>
    <t>GDLTER-2342602380</t>
  </si>
  <si>
    <t>GDLTER-2342719889</t>
  </si>
  <si>
    <t>GDLTER-2442378849</t>
  </si>
  <si>
    <t>GDLTER-2442474316</t>
  </si>
  <si>
    <t>GDLTER-2442651882</t>
  </si>
  <si>
    <t>GDLTER-2442662003</t>
  </si>
  <si>
    <t>GDLTER-2642639182</t>
  </si>
  <si>
    <t>GDLTER-2742579006</t>
  </si>
  <si>
    <t>GDLTER-2842594335</t>
  </si>
  <si>
    <t>GDLTER-2942408860</t>
  </si>
  <si>
    <t>GDLTER-3042528433</t>
  </si>
  <si>
    <t>GDLTER-3042568718</t>
  </si>
  <si>
    <t>GDLTER-3042698926</t>
  </si>
  <si>
    <t>GDLTER-3142505842</t>
  </si>
  <si>
    <t>GDLTER-3242386725</t>
  </si>
  <si>
    <t>GDLTER-3242487626</t>
  </si>
  <si>
    <t>GDLTER-3242489601</t>
  </si>
  <si>
    <t>GDLTER-3242498568</t>
  </si>
  <si>
    <t>GDLTER-3242545192</t>
  </si>
  <si>
    <t>GDLTER-3342375034</t>
  </si>
  <si>
    <t>GDLTER-3342392354</t>
  </si>
  <si>
    <t>GDLTER-3342691092</t>
  </si>
  <si>
    <t>GDLTER-3442503612</t>
  </si>
  <si>
    <t>GDLTER-3542484535</t>
  </si>
  <si>
    <t>GDLTER-3542502076</t>
  </si>
  <si>
    <t>GDLTER-3542698618</t>
  </si>
  <si>
    <t>GDLTER-3642515550</t>
  </si>
  <si>
    <t>GDLTER-3842706982</t>
  </si>
  <si>
    <t>GDLTER-4042380194</t>
  </si>
  <si>
    <t>GDLTER-4142457902</t>
  </si>
  <si>
    <t>GDLTER-4142633111</t>
  </si>
  <si>
    <t>GDLTER-4242484780</t>
  </si>
  <si>
    <t>GDLTER-4242575074</t>
  </si>
  <si>
    <t>GDLTER-4242643209</t>
  </si>
  <si>
    <t>GDLTER-4242669541</t>
  </si>
  <si>
    <t>GDLTER-4342555881</t>
  </si>
  <si>
    <t>GDLTER-4442453624</t>
  </si>
  <si>
    <t>GDLTER-4442685878</t>
  </si>
  <si>
    <t>GDLTER-4542436825</t>
  </si>
  <si>
    <t>GDLTER-4542598704</t>
  </si>
  <si>
    <t>GDLTER-4542665769</t>
  </si>
  <si>
    <t>GDLTER-4742735633</t>
  </si>
  <si>
    <t>GDLTER-4842436179</t>
  </si>
  <si>
    <t>GDLTER-4842696065</t>
  </si>
  <si>
    <t>GDLTER-4942454880</t>
  </si>
  <si>
    <t>GDLTER-4942722410</t>
  </si>
  <si>
    <t>GDLTER-5042532798</t>
  </si>
  <si>
    <t>GDLTER-5142533111</t>
  </si>
  <si>
    <t>GDLTER-5242402206</t>
  </si>
  <si>
    <t>GDLTER-5242412656</t>
  </si>
  <si>
    <t>GDLTER-5242444966</t>
  </si>
  <si>
    <t>GDLTER-5342372667</t>
  </si>
  <si>
    <t>GDLTER-5342432023</t>
  </si>
  <si>
    <t>GDLTER-5342713507</t>
  </si>
  <si>
    <t>GDLTER-5442652532</t>
  </si>
  <si>
    <t>GDLTER-5442733137</t>
  </si>
  <si>
    <t>GDLTER-5542522717</t>
  </si>
  <si>
    <t>GDLTER-5542635169</t>
  </si>
  <si>
    <t>GDLTER-5642535644</t>
  </si>
  <si>
    <t>GDLTER-5642731029</t>
  </si>
  <si>
    <t>GDLTER-5742397528</t>
  </si>
  <si>
    <t>GDLTER-5742432773</t>
  </si>
  <si>
    <t>GDLTER-5742516578</t>
  </si>
  <si>
    <t>GDLTER-5742529866</t>
  </si>
  <si>
    <t>GDLTER-5942481153</t>
  </si>
  <si>
    <t>GDLTER-6042457408</t>
  </si>
  <si>
    <t>GDLTER-6042480799</t>
  </si>
  <si>
    <t>GDLTER-6042626348</t>
  </si>
  <si>
    <t>GDLTER-6042720718</t>
  </si>
  <si>
    <t>GDLTER-6142597809</t>
  </si>
  <si>
    <t>GDLTER-6142735128</t>
  </si>
  <si>
    <t>GDLTER-6242384768</t>
  </si>
  <si>
    <t>GDLTER-6342393501</t>
  </si>
  <si>
    <t>GDLTER-6342418631</t>
  </si>
  <si>
    <t>GDLTER-6342484921</t>
  </si>
  <si>
    <t>GDLTER-6342600808</t>
  </si>
  <si>
    <t>GDLTER-6342715468</t>
  </si>
  <si>
    <t>GDLTER-6342733408</t>
  </si>
  <si>
    <t>GDLTER-6442545795</t>
  </si>
  <si>
    <t>GDLTER-6442611063</t>
  </si>
  <si>
    <t>GDLTER-6442619275</t>
  </si>
  <si>
    <t>GDLTER-6542673093</t>
  </si>
  <si>
    <t>GDLTER-6542677522</t>
  </si>
  <si>
    <t>GDLTER-6642403092</t>
  </si>
  <si>
    <t>GDLTER-6642628354</t>
  </si>
  <si>
    <t>GDLTER-6942509338</t>
  </si>
  <si>
    <t>GDLTER-6942545896</t>
  </si>
  <si>
    <t>GDLTER-7142418936</t>
  </si>
  <si>
    <t>GDLTER-7142539777</t>
  </si>
  <si>
    <t>GDLTER-7142654370</t>
  </si>
  <si>
    <t>GDLTER-7142702598</t>
  </si>
  <si>
    <t>GDLTER-7142722159</t>
  </si>
  <si>
    <t>GDLTER-7242693739</t>
  </si>
  <si>
    <t>GDLTER-7342464955</t>
  </si>
  <si>
    <t>GDLTER-7342590239</t>
  </si>
  <si>
    <t>GDLTER-7442488906</t>
  </si>
  <si>
    <t>GDLTER-7442577487</t>
  </si>
  <si>
    <t>GDLTER-7442676376</t>
  </si>
  <si>
    <t>GDLTER-7542622383</t>
  </si>
  <si>
    <t>GDLTER-7642404451</t>
  </si>
  <si>
    <t>GDLTER-7742378613</t>
  </si>
  <si>
    <t>GDLTER-7742546081</t>
  </si>
  <si>
    <t>GDLTER-7742704544</t>
  </si>
  <si>
    <t>GDLTER-7842467189</t>
  </si>
  <si>
    <t>GDLTER-7942600976</t>
  </si>
  <si>
    <t>GDLTER-7942618846</t>
  </si>
  <si>
    <t>GDLTER-8042622893</t>
  </si>
  <si>
    <t>GDLTER-8042628260</t>
  </si>
  <si>
    <t>GDLTER-8142385338</t>
  </si>
  <si>
    <t>GDLTER-8142487028</t>
  </si>
  <si>
    <t>GDLTER-8242381711</t>
  </si>
  <si>
    <t>GDLTER-8242591326</t>
  </si>
  <si>
    <t>GDLTER-8242730432</t>
  </si>
  <si>
    <t>GDLTER-8342491882</t>
  </si>
  <si>
    <t>GDLTER-8342556752</t>
  </si>
  <si>
    <t>GDLTER-8342671985</t>
  </si>
  <si>
    <t>GDLTER-8442607890</t>
  </si>
  <si>
    <t>GDLTER-8442679460</t>
  </si>
  <si>
    <t>GDLTER-8542577885</t>
  </si>
  <si>
    <t>GDLTER-8642410302</t>
  </si>
  <si>
    <t>GDLTER-8642593698</t>
  </si>
  <si>
    <t>GDLTER-8942529306</t>
  </si>
  <si>
    <t>GDLTER-8942629159</t>
  </si>
  <si>
    <t>GDLTER-9142623321</t>
  </si>
  <si>
    <t>GDLTER-9242544433</t>
  </si>
  <si>
    <t>GDLTER-9342420233</t>
  </si>
  <si>
    <t>GDLTER-9342638868</t>
  </si>
  <si>
    <t>GDLTER-9342665624</t>
  </si>
  <si>
    <t>GDLTER-9442569820</t>
  </si>
  <si>
    <t>GDLTER-9442722579</t>
  </si>
  <si>
    <t>GDLTER-9542376544</t>
  </si>
  <si>
    <t>GDLTER-9642584469</t>
  </si>
  <si>
    <t>GDLTER-9742543662</t>
  </si>
  <si>
    <t>GDLTER-9742584486</t>
  </si>
  <si>
    <t>GDLTER-9842730183</t>
  </si>
  <si>
    <t>GDLTET-0142735727</t>
  </si>
  <si>
    <t>GDLTET-0342374013</t>
  </si>
  <si>
    <t>GDLTET-0342485456</t>
  </si>
  <si>
    <t>GDLTET-0342541153</t>
  </si>
  <si>
    <t>GDLTET-0742504935</t>
  </si>
  <si>
    <t>GDLTET-0742598336</t>
  </si>
  <si>
    <t>GDLTET-0942413979</t>
  </si>
  <si>
    <t>GDLTET-1042686640</t>
  </si>
  <si>
    <t>GDLTET-1342553698</t>
  </si>
  <si>
    <t>GDLTET-1542618176</t>
  </si>
  <si>
    <t>GDLTET-1642576859</t>
  </si>
  <si>
    <t>GDLTET-2042567523</t>
  </si>
  <si>
    <t>GDLTET-2142676515</t>
  </si>
  <si>
    <t>GDLTET-2142730087</t>
  </si>
  <si>
    <t>GDLTET-2242492165</t>
  </si>
  <si>
    <t>GDLTET-2242591838</t>
  </si>
  <si>
    <t>GDLTET-2442609473</t>
  </si>
  <si>
    <t>GDLTET-2742689285</t>
  </si>
  <si>
    <t>GDLTET-2842431820</t>
  </si>
  <si>
    <t>GDLTET-3042630201</t>
  </si>
  <si>
    <t>GDLTET-3042731661</t>
  </si>
  <si>
    <t>GDLTET-3142711549</t>
  </si>
  <si>
    <t>GDLTET-3342392219</t>
  </si>
  <si>
    <t>GDLTET-3742613258</t>
  </si>
  <si>
    <t>GDLTET-3942375419</t>
  </si>
  <si>
    <t>GDLTET-4042418543</t>
  </si>
  <si>
    <t>GDLTET-4042723184</t>
  </si>
  <si>
    <t>GDLTET-4142411493</t>
  </si>
  <si>
    <t>GDLTET-4142454431</t>
  </si>
  <si>
    <t>GDLTET-4242712854</t>
  </si>
  <si>
    <t>GDLTET-4442423287</t>
  </si>
  <si>
    <t>GDLTET-4642424953</t>
  </si>
  <si>
    <t>GDLTET-4742645188</t>
  </si>
  <si>
    <t>GDLTET-5242505447</t>
  </si>
  <si>
    <t>GDLTET-5242616311</t>
  </si>
  <si>
    <t>GDLTET-5342424587</t>
  </si>
  <si>
    <t>GDLTET-5542483637</t>
  </si>
  <si>
    <t>GDLTET-6142419383</t>
  </si>
  <si>
    <t>GDLTET-6142591924</t>
  </si>
  <si>
    <t>GDLTET-6242537887</t>
  </si>
  <si>
    <t>GDLTET-6242545012</t>
  </si>
  <si>
    <t>GDLTET-6442625260</t>
  </si>
  <si>
    <t>GDLTET-6542630562</t>
  </si>
  <si>
    <t>GDLTET-7142374501</t>
  </si>
  <si>
    <t>GDLTET-7342429314</t>
  </si>
  <si>
    <t>GDLTET-7342498730</t>
  </si>
  <si>
    <t>GDLTET-7542412834</t>
  </si>
  <si>
    <t>GDLTET-7642443698</t>
  </si>
  <si>
    <t>GDLTET-7642618197</t>
  </si>
  <si>
    <t>GDLTET-8042378501</t>
  </si>
  <si>
    <t>GDLTET-8342458148</t>
  </si>
  <si>
    <t>GDLTET-8342683464</t>
  </si>
  <si>
    <t>GDLTET-8342709102</t>
  </si>
  <si>
    <t>GDLTET-8442540172</t>
  </si>
  <si>
    <t>GDLTET-8542596273</t>
  </si>
  <si>
    <t>GDLTET-9042551733</t>
  </si>
  <si>
    <t>GDLTET-9142372204</t>
  </si>
  <si>
    <t>GDLTET-9142690114</t>
  </si>
  <si>
    <t>GDLTET-9142712731</t>
  </si>
  <si>
    <t>GDLTET-9242570953</t>
  </si>
  <si>
    <t>GDLTET-9242621805</t>
  </si>
  <si>
    <t>GDLTET-9342721641</t>
  </si>
  <si>
    <t>GDLTNR-0042456154</t>
  </si>
  <si>
    <t>GDLTNR-0042468672</t>
  </si>
  <si>
    <t>GDLTNR-0042509577</t>
  </si>
  <si>
    <t>GDLTNR-0042523900</t>
  </si>
  <si>
    <t>GDLTNR-0042561896</t>
  </si>
  <si>
    <t>GDLTNR-0042568677</t>
  </si>
  <si>
    <t>GDLTNR-0042577829</t>
  </si>
  <si>
    <t>GDLTNR-0042581309</t>
  </si>
  <si>
    <t>GDLTNR-0042596921</t>
  </si>
  <si>
    <t>GDLTNR-0042600368</t>
  </si>
  <si>
    <t>GDLTNR-0042604616</t>
  </si>
  <si>
    <t>GDLTNR-0042639422</t>
  </si>
  <si>
    <t>GDLTNR-0042650354</t>
  </si>
  <si>
    <t>GDLTNR-0142441207</t>
  </si>
  <si>
    <t>GDLTNR-0142457816</t>
  </si>
  <si>
    <t>GDLTNR-0142630491</t>
  </si>
  <si>
    <t>GDLTNR-0242427917</t>
  </si>
  <si>
    <t>GDLTNR-0242722469</t>
  </si>
  <si>
    <t>GDLTNR-1042376414</t>
  </si>
  <si>
    <t>GDLTNR-1042484227</t>
  </si>
  <si>
    <t>GDLTNR-1042530584</t>
  </si>
  <si>
    <t>GDLTNR-1042600891</t>
  </si>
  <si>
    <t>GDLTNR-1042617773</t>
  </si>
  <si>
    <t>GDLTNR-1042619424</t>
  </si>
  <si>
    <t>GDLTNR-1042629744</t>
  </si>
  <si>
    <t>GDLTNR-1042633690</t>
  </si>
  <si>
    <t>GDLTNR-1042648325</t>
  </si>
  <si>
    <t>GDLTNR-1042651298</t>
  </si>
  <si>
    <t>GDLTNR-1042670341</t>
  </si>
  <si>
    <t>GDLTNR-1042679843</t>
  </si>
  <si>
    <t>GDLTNR-1042691345</t>
  </si>
  <si>
    <t>GDLTNR-1042694686</t>
  </si>
  <si>
    <t>GDLTNR-1042709150</t>
  </si>
  <si>
    <t>GDLTNR-1042710007</t>
  </si>
  <si>
    <t>GDLTNR-1142420765</t>
  </si>
  <si>
    <t>GDLTNR-1142579820</t>
  </si>
  <si>
    <t>GDLTNR-1142632699</t>
  </si>
  <si>
    <t>GDLTNR-1142733527</t>
  </si>
  <si>
    <t>GDLTNR-2042382473</t>
  </si>
  <si>
    <t>GDLTNR-2042383539</t>
  </si>
  <si>
    <t>GDLTNR-2042434961</t>
  </si>
  <si>
    <t>GDLTNR-2042472760</t>
  </si>
  <si>
    <t>GDLTNR-2042494278</t>
  </si>
  <si>
    <t>GDLTNR-2042494651</t>
  </si>
  <si>
    <t>GDLTNR-2042495533</t>
  </si>
  <si>
    <t>GDLTNR-2042509689</t>
  </si>
  <si>
    <t>GDLTNR-2042520490</t>
  </si>
  <si>
    <t>GDLTNR-2042533164</t>
  </si>
  <si>
    <t>GDLTNR-2042596876</t>
  </si>
  <si>
    <t>GDLTNR-2042616473</t>
  </si>
  <si>
    <t>GDLTNR-2042627834</t>
  </si>
  <si>
    <t>GDLTNR-2042634273</t>
  </si>
  <si>
    <t>GDLTNR-2042638029</t>
  </si>
  <si>
    <t>GDLTNR-2142370465</t>
  </si>
  <si>
    <t>GDLTNR-2142453951</t>
  </si>
  <si>
    <t>GDLTNR-3042382488</t>
  </si>
  <si>
    <t>GDLTNR-3042399143</t>
  </si>
  <si>
    <t>GDLTNR-3042400654</t>
  </si>
  <si>
    <t>GDLTNR-3042410124</t>
  </si>
  <si>
    <t>GDLTNR-3042422016</t>
  </si>
  <si>
    <t>GDLTNR-3042458501</t>
  </si>
  <si>
    <t>GDLTNR-3042497582</t>
  </si>
  <si>
    <t>GDLTNR-3042503124</t>
  </si>
  <si>
    <t>GDLTNR-3042529138</t>
  </si>
  <si>
    <t>GDLTNR-3042564675</t>
  </si>
  <si>
    <t>GDLTNR-3042579750</t>
  </si>
  <si>
    <t>GDLTNR-3042589341</t>
  </si>
  <si>
    <t>GDLTNR-3042595668</t>
  </si>
  <si>
    <t>GDLTNR-3042671463</t>
  </si>
  <si>
    <t>GDLTNR-3042714553</t>
  </si>
  <si>
    <t>GDLTNR-3042723064</t>
  </si>
  <si>
    <t>GDLTNR-3042729239</t>
  </si>
  <si>
    <t>GDLTNR-3042731229</t>
  </si>
  <si>
    <t>GDLTNR-3142604951</t>
  </si>
  <si>
    <t>GDLTNR-3142663190</t>
  </si>
  <si>
    <t>GDLTNR-3142675374</t>
  </si>
  <si>
    <t>GDLTNR-3142719876</t>
  </si>
  <si>
    <t>GDLTNR-4042381522</t>
  </si>
  <si>
    <t>GDLTNR-4042383539</t>
  </si>
  <si>
    <t>GDLTNR-4042409254</t>
  </si>
  <si>
    <t>GDLTNR-4042426893</t>
  </si>
  <si>
    <t>GDLTNR-4042437901</t>
  </si>
  <si>
    <t>GDLTNR-4042533430</t>
  </si>
  <si>
    <t>GDLTNR-4042537513</t>
  </si>
  <si>
    <t>GDLTNR-4042572722</t>
  </si>
  <si>
    <t>GDLTNR-4042574481</t>
  </si>
  <si>
    <t>GDLTNR-4042593725</t>
  </si>
  <si>
    <t>GDLTNR-4042611549</t>
  </si>
  <si>
    <t>GDLTNR-4042640503</t>
  </si>
  <si>
    <t>GDLTNR-4142484412</t>
  </si>
  <si>
    <t>GDLTNR-4142593242</t>
  </si>
  <si>
    <t>GDLTNR-4142658929</t>
  </si>
  <si>
    <t>GDLTNR-4142674103</t>
  </si>
  <si>
    <t>GDLTNR-4142681073</t>
  </si>
  <si>
    <t>GDLTNR-5042395734</t>
  </si>
  <si>
    <t>GDLTNR-5042493869</t>
  </si>
  <si>
    <t>GDLTNR-5042497393</t>
  </si>
  <si>
    <t>GDLTNR-5042562757</t>
  </si>
  <si>
    <t>GDLTNR-5042565288</t>
  </si>
  <si>
    <t>GDLTNR-5042613692</t>
  </si>
  <si>
    <t>GDLTNR-5042635424</t>
  </si>
  <si>
    <t>GDLTNR-5042637799</t>
  </si>
  <si>
    <t>GDLTNR-5042638156</t>
  </si>
  <si>
    <t>GDLTNR-5042644429</t>
  </si>
  <si>
    <t>GDLTNR-5042648381</t>
  </si>
  <si>
    <t>GDLTNR-5042650593</t>
  </si>
  <si>
    <t>GDLTNR-5042715644</t>
  </si>
  <si>
    <t>GDLTNR-5142376446</t>
  </si>
  <si>
    <t>GDLTNR-5142420863</t>
  </si>
  <si>
    <t>GDLTNR-5142539863</t>
  </si>
  <si>
    <t>GDLTNR-5142576235</t>
  </si>
  <si>
    <t>GDLTNR-5142728621</t>
  </si>
  <si>
    <t>GDLTNR-6042375757</t>
  </si>
  <si>
    <t>GDLTNR-6042380545</t>
  </si>
  <si>
    <t>GDLTNR-6042395166</t>
  </si>
  <si>
    <t>GDLTNR-6042396225</t>
  </si>
  <si>
    <t>GDLTNR-6042419060</t>
  </si>
  <si>
    <t>GDLTNR-6042431801</t>
  </si>
  <si>
    <t>GDLTNR-6042436736</t>
  </si>
  <si>
    <t>GDLTNR-6042454006</t>
  </si>
  <si>
    <t>GDLTNR-6042459801</t>
  </si>
  <si>
    <t>GDLTNR-6042482801</t>
  </si>
  <si>
    <t>GDLTNR-6042518079</t>
  </si>
  <si>
    <t>GDLTNR-6042526866</t>
  </si>
  <si>
    <t>GDLTNR-6042535371</t>
  </si>
  <si>
    <t>GDLTNR-6042539448</t>
  </si>
  <si>
    <t>GDLTNR-6042627410</t>
  </si>
  <si>
    <t>GDLTNR-6042631596</t>
  </si>
  <si>
    <t>GDLTNR-6042648947</t>
  </si>
  <si>
    <t>GDLTNR-6042713359</t>
  </si>
  <si>
    <t>GDLTNR-6042713459</t>
  </si>
  <si>
    <t>GDLTNR-6342502271</t>
  </si>
  <si>
    <t>GDLTNR-7042388828</t>
  </si>
  <si>
    <t>GDLTNR-7042418515</t>
  </si>
  <si>
    <t>GDLTNR-7042452410</t>
  </si>
  <si>
    <t>GDLTNR-7042454540</t>
  </si>
  <si>
    <t>GDLTNR-7042478511</t>
  </si>
  <si>
    <t>GDLTNR-7042479331</t>
  </si>
  <si>
    <t>GDLTNR-7042523727</t>
  </si>
  <si>
    <t>GDLTNR-7042561005</t>
  </si>
  <si>
    <t>GDLTNR-7042578073</t>
  </si>
  <si>
    <t>GDLTNR-7042605032</t>
  </si>
  <si>
    <t>GDLTNR-7042611722</t>
  </si>
  <si>
    <t>GDLTNR-7042616173</t>
  </si>
  <si>
    <t>GDLTNR-7042622723</t>
  </si>
  <si>
    <t>GDLTNR-7042626870</t>
  </si>
  <si>
    <t>GDLTNR-7042649777</t>
  </si>
  <si>
    <t>GDLTNR-7042657213</t>
  </si>
  <si>
    <t>GDLTNR-7042695139</t>
  </si>
  <si>
    <t>GDLTNR-7042697799</t>
  </si>
  <si>
    <t>GDLTNR-7042698066</t>
  </si>
  <si>
    <t>GDLTNR-7142575099</t>
  </si>
  <si>
    <t>GDLTNR-8042372915</t>
  </si>
  <si>
    <t>GDLTNR-8042404211</t>
  </si>
  <si>
    <t>GDLTNR-8042435070</t>
  </si>
  <si>
    <t>GDLTNR-8042445458</t>
  </si>
  <si>
    <t>GDLTNR-8042487679</t>
  </si>
  <si>
    <t>GDLTNR-8042534393</t>
  </si>
  <si>
    <t>GDLTNR-8042549357</t>
  </si>
  <si>
    <t>GDLTNR-8042558882</t>
  </si>
  <si>
    <t>GDLTNR-8042617620</t>
  </si>
  <si>
    <t>GDLTNR-8042621261</t>
  </si>
  <si>
    <t>GDLTNR-8042663507</t>
  </si>
  <si>
    <t>GDLTNR-8042665948</t>
  </si>
  <si>
    <t>GDLTNR-8042686545</t>
  </si>
  <si>
    <t>GDLTNR-8042690999</t>
  </si>
  <si>
    <t>GDLTNR-8042699214</t>
  </si>
  <si>
    <t>GDLTNR-8042699338</t>
  </si>
  <si>
    <t>GDLTNR-8042703107</t>
  </si>
  <si>
    <t>GDLTNR-8042715769</t>
  </si>
  <si>
    <t>GDLTNR-8042722510</t>
  </si>
  <si>
    <t>GDLTNR-8142438769</t>
  </si>
  <si>
    <t>GDLTNR-8242376265</t>
  </si>
  <si>
    <t>GDLTNR-9042378680</t>
  </si>
  <si>
    <t>GDLTNR-9042381370</t>
  </si>
  <si>
    <t>GDLTNR-9042430573</t>
  </si>
  <si>
    <t>GDLTNR-9042458286</t>
  </si>
  <si>
    <t>GDLTNR-9042501572</t>
  </si>
  <si>
    <t>GDLTNR-9042547329</t>
  </si>
  <si>
    <t>GDLTNR-9042574220</t>
  </si>
  <si>
    <t>GDLTNR-9042602257</t>
  </si>
  <si>
    <t>GDLTNR-9042610320</t>
  </si>
  <si>
    <t>GDLTNR-9042614459</t>
  </si>
  <si>
    <t>GDLTNR-9042642205</t>
  </si>
  <si>
    <t>GDLTNR-9042690126</t>
  </si>
  <si>
    <t>GDLTNR-9042714516</t>
  </si>
  <si>
    <t>GDLTNR-9142669738</t>
  </si>
  <si>
    <t>GDLTNR-9142732187</t>
  </si>
  <si>
    <t>GDLTNT-0042468098</t>
  </si>
  <si>
    <t>GDLTNT-0042591559</t>
  </si>
  <si>
    <t>GDLTNT-0042708081</t>
  </si>
  <si>
    <t>GDLTNT-0142460861</t>
  </si>
  <si>
    <t>GDLTNT-1042412883</t>
  </si>
  <si>
    <t>GDLTNT-1042429763</t>
  </si>
  <si>
    <t>GDLTNT-1042549007</t>
  </si>
  <si>
    <t>GDLTNT-1042564835</t>
  </si>
  <si>
    <t>GDLTNT-1042593693</t>
  </si>
  <si>
    <t>GDLTNT-1142396791</t>
  </si>
  <si>
    <t>GDLTNT-2042587511</t>
  </si>
  <si>
    <t>GDLTNT-3042493982</t>
  </si>
  <si>
    <t>GDLTNT-4042389968</t>
  </si>
  <si>
    <t>GDLTNT-4042479828</t>
  </si>
  <si>
    <t>GDLTNT-4042486423</t>
  </si>
  <si>
    <t>GDLTNT-4042516284</t>
  </si>
  <si>
    <t>GDLTNT-4042658579</t>
  </si>
  <si>
    <t>GDLTNT-4142378603</t>
  </si>
  <si>
    <t>GDLTNT-5042384687</t>
  </si>
  <si>
    <t>GDLTNT-6042415242</t>
  </si>
  <si>
    <t>GDLTNT-6042441745</t>
  </si>
  <si>
    <t>GDLTNT-6042516818</t>
  </si>
  <si>
    <t>GDLTNT-6042567051</t>
  </si>
  <si>
    <t>GDLTNT-6042612721</t>
  </si>
  <si>
    <t>GDLTNT-6042653769</t>
  </si>
  <si>
    <t>GDLTNT-6042680858</t>
  </si>
  <si>
    <t>GDLTNT-6142383786</t>
  </si>
  <si>
    <t>GDLTNT-7042417307</t>
  </si>
  <si>
    <t>GDLTNT-7042502798</t>
  </si>
  <si>
    <t>GDLTNT-7042721565</t>
  </si>
  <si>
    <t>GDLTNT-8042372139</t>
  </si>
  <si>
    <t>GDLTNT-8042511551</t>
  </si>
  <si>
    <t>GDLTNT-8042619033</t>
  </si>
  <si>
    <t>GDLTNT-9042390820</t>
  </si>
  <si>
    <t>GDLTNT-9042642348</t>
  </si>
  <si>
    <t>GDLTNT-9142579937</t>
  </si>
  <si>
    <t>GDLTNT-9142716722</t>
  </si>
  <si>
    <t>GDLTSR-0042477380</t>
  </si>
  <si>
    <t>GDLTSR-0042611779</t>
  </si>
  <si>
    <t>GDLTSR-0042648779</t>
  </si>
  <si>
    <t>GDLTSR-0142658207</t>
  </si>
  <si>
    <t>GDLTSR-0342448482</t>
  </si>
  <si>
    <t>GDLTSR-0442420865</t>
  </si>
  <si>
    <t>GDLTSR-0542375874</t>
  </si>
  <si>
    <t>GDLTSR-0542453217</t>
  </si>
  <si>
    <t>GDLTSR-0542535454</t>
  </si>
  <si>
    <t>GDLTSR-0542539605</t>
  </si>
  <si>
    <t>GDLTSR-0542585682</t>
  </si>
  <si>
    <t>GDLTSR-0542701526</t>
  </si>
  <si>
    <t>GDLTSR-0642471307</t>
  </si>
  <si>
    <t>GDLTSR-0642492596</t>
  </si>
  <si>
    <t>GDLTSR-0642494166</t>
  </si>
  <si>
    <t>GDLTSR-0642564706</t>
  </si>
  <si>
    <t>GDLTSR-0642573635</t>
  </si>
  <si>
    <t>GDLTSR-0642678273</t>
  </si>
  <si>
    <t>GDLTSR-0742396757</t>
  </si>
  <si>
    <t>GDLTSR-0742518224</t>
  </si>
  <si>
    <t>GDLTSR-0742697262</t>
  </si>
  <si>
    <t>GDLTSR-0742732704</t>
  </si>
  <si>
    <t>GDLTSR-0842478758</t>
  </si>
  <si>
    <t>GDLTSR-0842547211</t>
  </si>
  <si>
    <t>GDLTSR-0842647056</t>
  </si>
  <si>
    <t>GDLTSR-0942584678</t>
  </si>
  <si>
    <t>GDLTSR-1042426179</t>
  </si>
  <si>
    <t>GDLTSR-1042448754</t>
  </si>
  <si>
    <t>GDLTSR-1042590907</t>
  </si>
  <si>
    <t>GDLTSR-1242374242</t>
  </si>
  <si>
    <t>GDLTSR-1242726679</t>
  </si>
  <si>
    <t>GDLTSR-1442478273</t>
  </si>
  <si>
    <t>GDLTSR-1442520922</t>
  </si>
  <si>
    <t>GDLTSR-1442522002</t>
  </si>
  <si>
    <t>GDLTSR-1442529047</t>
  </si>
  <si>
    <t>GDLTSR-1442549892</t>
  </si>
  <si>
    <t>GDLTSR-1542371868</t>
  </si>
  <si>
    <t>GDLTSR-1542414828</t>
  </si>
  <si>
    <t>GDLTSR-1542424987</t>
  </si>
  <si>
    <t>GDLTSR-1542721467</t>
  </si>
  <si>
    <t>GDLTSR-1642420469</t>
  </si>
  <si>
    <t>GDLTSR-1642434135</t>
  </si>
  <si>
    <t>GDLTSR-1642447100</t>
  </si>
  <si>
    <t>GDLTSR-1642544783</t>
  </si>
  <si>
    <t>GDLTSR-1642591728</t>
  </si>
  <si>
    <t>GDLTSR-1742386402</t>
  </si>
  <si>
    <t>GDLTSR-1742418594</t>
  </si>
  <si>
    <t>GDLTSR-1742461333</t>
  </si>
  <si>
    <t>GDLTSR-1842457396</t>
  </si>
  <si>
    <t>GDLTSR-1842549757</t>
  </si>
  <si>
    <t>GDLTSR-1842604899</t>
  </si>
  <si>
    <t>GDLTSR-1842703953</t>
  </si>
  <si>
    <t>GDLTSR-2142423516</t>
  </si>
  <si>
    <t>GDLTSR-2542519855</t>
  </si>
  <si>
    <t>GDLTSR-2542559299</t>
  </si>
  <si>
    <t>GDLTSR-2542581452</t>
  </si>
  <si>
    <t>GDLTSR-2542667191</t>
  </si>
  <si>
    <t>GDLTSR-2542720509</t>
  </si>
  <si>
    <t>GDLTSR-2642370693</t>
  </si>
  <si>
    <t>GDLTSR-2642447842</t>
  </si>
  <si>
    <t>GDLTSR-2642453698</t>
  </si>
  <si>
    <t>GDLTSR-2642485672</t>
  </si>
  <si>
    <t>GDLTSR-2642529528</t>
  </si>
  <si>
    <t>GDLTSR-2642561725</t>
  </si>
  <si>
    <t>GDLTSR-2642714958</t>
  </si>
  <si>
    <t>GDLTSR-2742370351</t>
  </si>
  <si>
    <t>GDLTSR-2742399562</t>
  </si>
  <si>
    <t>GDLTSR-2742516479</t>
  </si>
  <si>
    <t>GDLTSR-2742536729</t>
  </si>
  <si>
    <t>GDLTSR-2742552511</t>
  </si>
  <si>
    <t>GDLTSR-2742671392</t>
  </si>
  <si>
    <t>GDLTSR-2742714470</t>
  </si>
  <si>
    <t>GDLTSR-2842472205</t>
  </si>
  <si>
    <t>GDLTSR-2842474568</t>
  </si>
  <si>
    <t>GDLTSR-2842717046</t>
  </si>
  <si>
    <t>GDLTSR-2942432760</t>
  </si>
  <si>
    <t>GDLTSR-2942639076</t>
  </si>
  <si>
    <t>GDLTSR-2942698394</t>
  </si>
  <si>
    <t>GDLTSR-3042448071</t>
  </si>
  <si>
    <t>GDLTSR-3442479922</t>
  </si>
  <si>
    <t>GDLTSR-3442517013</t>
  </si>
  <si>
    <t>GDLTSR-3542439109</t>
  </si>
  <si>
    <t>GDLTSR-3542508957</t>
  </si>
  <si>
    <t>GDLTSR-3542599385</t>
  </si>
  <si>
    <t>GDLTSR-3542645878</t>
  </si>
  <si>
    <t>GDLTSR-3542705004</t>
  </si>
  <si>
    <t>GDLTSR-3642620736</t>
  </si>
  <si>
    <t>GDLTSR-3642658143</t>
  </si>
  <si>
    <t>GDLTSR-3642667526</t>
  </si>
  <si>
    <t>GDLTSR-3742472956</t>
  </si>
  <si>
    <t>GDLTSR-3742700650</t>
  </si>
  <si>
    <t>GDLTSR-3742709006</t>
  </si>
  <si>
    <t>GDLTSR-3742733746</t>
  </si>
  <si>
    <t>GDLTSR-3842443432</t>
  </si>
  <si>
    <t>GDLTSR-3842519179</t>
  </si>
  <si>
    <t>GDLTSR-3942371325</t>
  </si>
  <si>
    <t>GDLTSR-3942405316</t>
  </si>
  <si>
    <t>GDLTSR-3942478191</t>
  </si>
  <si>
    <t>GDLTSR-3942648512</t>
  </si>
  <si>
    <t>GDLTSR-4042398469</t>
  </si>
  <si>
    <t>GDLTSR-4042415696</t>
  </si>
  <si>
    <t>GDLTSR-4042495033</t>
  </si>
  <si>
    <t>GDLTSR-4242720653</t>
  </si>
  <si>
    <t>GDLTSR-4342498284</t>
  </si>
  <si>
    <t>GDLTSR-4442491907</t>
  </si>
  <si>
    <t>GDLTSR-4442635443</t>
  </si>
  <si>
    <t>GDLTSR-4542388840</t>
  </si>
  <si>
    <t>GDLTSR-4542504502</t>
  </si>
  <si>
    <t>GDLTSR-4542508482</t>
  </si>
  <si>
    <t>GDLTSR-4542523532</t>
  </si>
  <si>
    <t>GDLTSR-4542540437</t>
  </si>
  <si>
    <t>GDLTSR-4542554073</t>
  </si>
  <si>
    <t>GDLTSR-4542592955</t>
  </si>
  <si>
    <t>GDLTSR-4542657175</t>
  </si>
  <si>
    <t>GDLTSR-4542730225</t>
  </si>
  <si>
    <t>GDLTSR-4542731408</t>
  </si>
  <si>
    <t>GDLTSR-4642489769</t>
  </si>
  <si>
    <t>GDLTSR-4642542660</t>
  </si>
  <si>
    <t>GDLTSR-4642569542</t>
  </si>
  <si>
    <t>GDLTSR-4642587718</t>
  </si>
  <si>
    <t>GDLTSR-4642646022</t>
  </si>
  <si>
    <t>GDLTSR-4742538532</t>
  </si>
  <si>
    <t>GDLTSR-4742581742</t>
  </si>
  <si>
    <t>GDLTSR-4842399248</t>
  </si>
  <si>
    <t>GDLTSR-4842413625</t>
  </si>
  <si>
    <t>GDLTSR-4942375141</t>
  </si>
  <si>
    <t>GDLTSR-4942487203</t>
  </si>
  <si>
    <t>GDLTSR-4942617877</t>
  </si>
  <si>
    <t>GDLTSR-5242616804</t>
  </si>
  <si>
    <t>GDLTSR-5242721843</t>
  </si>
  <si>
    <t>GDLTSR-5242734084</t>
  </si>
  <si>
    <t>GDLTSR-5542411217</t>
  </si>
  <si>
    <t>GDLTSR-5542426727</t>
  </si>
  <si>
    <t>GDLTSR-5542581695</t>
  </si>
  <si>
    <t>GDLTSR-5542672771</t>
  </si>
  <si>
    <t>GDLTSR-5542720189</t>
  </si>
  <si>
    <t>GDLTSR-5642376283</t>
  </si>
  <si>
    <t>GDLTSR-5642389165</t>
  </si>
  <si>
    <t>GDLTSR-5642420471</t>
  </si>
  <si>
    <t>GDLTSR-5642509455</t>
  </si>
  <si>
    <t>GDLTSR-5642729559</t>
  </si>
  <si>
    <t>GDLTSR-5742482734</t>
  </si>
  <si>
    <t>GDLTSR-5742489433</t>
  </si>
  <si>
    <t>GDLTSR-5742553286</t>
  </si>
  <si>
    <t>GDLTSR-5742637116</t>
  </si>
  <si>
    <t>GDLTSR-5742692138</t>
  </si>
  <si>
    <t>GDLTSR-5842559894</t>
  </si>
  <si>
    <t>GDLTSR-5842592233</t>
  </si>
  <si>
    <t>GDLTSR-5842701823</t>
  </si>
  <si>
    <t>GDLTSR-5942401228</t>
  </si>
  <si>
    <t>GDLTSR-6042513758</t>
  </si>
  <si>
    <t>GDLTSR-6242573225</t>
  </si>
  <si>
    <t>GDLTSR-6342393999</t>
  </si>
  <si>
    <t>GDLTSR-6342588252</t>
  </si>
  <si>
    <t>GDLTSR-6342594289</t>
  </si>
  <si>
    <t>GDLTSR-6442679655</t>
  </si>
  <si>
    <t>GDLTSR-6542474387</t>
  </si>
  <si>
    <t>GDLTSR-6542706410</t>
  </si>
  <si>
    <t>GDLTSR-6642614709</t>
  </si>
  <si>
    <t>GDLTSR-6642625152</t>
  </si>
  <si>
    <t>GDLTSR-6642716895</t>
  </si>
  <si>
    <t>GDLTSR-6642718466</t>
  </si>
  <si>
    <t>GDLTSR-6742465641</t>
  </si>
  <si>
    <t>GDLTSR-6742500247</t>
  </si>
  <si>
    <t>GDLTSR-6742651553</t>
  </si>
  <si>
    <t>GDLTSR-6842447157</t>
  </si>
  <si>
    <t>GDLTSR-6842575977</t>
  </si>
  <si>
    <t>GDLTSR-6942578870</t>
  </si>
  <si>
    <t>GDLTSR-6942623733</t>
  </si>
  <si>
    <t>GDLTSR-7042494955</t>
  </si>
  <si>
    <t>GDLTSR-7042503353</t>
  </si>
  <si>
    <t>GDLTSR-7042517498</t>
  </si>
  <si>
    <t>GDLTSR-7042730409</t>
  </si>
  <si>
    <t>GDLTSR-7242412890</t>
  </si>
  <si>
    <t>GDLTSR-7242589812</t>
  </si>
  <si>
    <t>GDLTSR-7442533066</t>
  </si>
  <si>
    <t>GDLTSR-7442640159</t>
  </si>
  <si>
    <t>GDLTSR-7542378826</t>
  </si>
  <si>
    <t>GDLTSR-7542418256</t>
  </si>
  <si>
    <t>GDLTSR-7542428367</t>
  </si>
  <si>
    <t>GDLTSR-7542452849</t>
  </si>
  <si>
    <t>GDLTSR-7542536157</t>
  </si>
  <si>
    <t>GDLTSR-7542551115</t>
  </si>
  <si>
    <t>GDLTSR-7542558181</t>
  </si>
  <si>
    <t>GDLTSR-7542708552</t>
  </si>
  <si>
    <t>GDLTSR-7642568187</t>
  </si>
  <si>
    <t>GDLTSR-7642577610</t>
  </si>
  <si>
    <t>GDLTSR-7742652493</t>
  </si>
  <si>
    <t>GDLTSR-7742668748</t>
  </si>
  <si>
    <t>GDLTSR-7742734045</t>
  </si>
  <si>
    <t>GDLTSR-7842656914</t>
  </si>
  <si>
    <t>GDLTSR-7942463650</t>
  </si>
  <si>
    <t>GDLTSR-7942639358</t>
  </si>
  <si>
    <t>GDLTSR-8042389076</t>
  </si>
  <si>
    <t>GDLTSR-8042393098</t>
  </si>
  <si>
    <t>GDLTSR-8142582973</t>
  </si>
  <si>
    <t>GDLTSR-8342475603</t>
  </si>
  <si>
    <t>GDLTSR-8342583956</t>
  </si>
  <si>
    <t>GDLTSR-8442735928</t>
  </si>
  <si>
    <t>GDLTSR-8542505517</t>
  </si>
  <si>
    <t>GDLTSR-8542572094</t>
  </si>
  <si>
    <t>GDLTSR-8542595975</t>
  </si>
  <si>
    <t>GDLTSR-8542620701</t>
  </si>
  <si>
    <t>GDLTSR-8642378497</t>
  </si>
  <si>
    <t>GDLTSR-8642403859</t>
  </si>
  <si>
    <t>GDLTSR-8642413766</t>
  </si>
  <si>
    <t>GDLTSR-8642435788</t>
  </si>
  <si>
    <t>GDLTSR-8642457833</t>
  </si>
  <si>
    <t>GDLTSR-8642538536</t>
  </si>
  <si>
    <t>GDLTSR-8642633783</t>
  </si>
  <si>
    <t>GDLTSR-8642642596</t>
  </si>
  <si>
    <t>GDLTSR-8742414418</t>
  </si>
  <si>
    <t>GDLTSR-8742481531</t>
  </si>
  <si>
    <t>GDLTSR-8742658224</t>
  </si>
  <si>
    <t>GDLTSR-8742688583</t>
  </si>
  <si>
    <t>GDLTSR-8842426748</t>
  </si>
  <si>
    <t>GDLTSR-8942415905</t>
  </si>
  <si>
    <t>GDLTSR-9042538451</t>
  </si>
  <si>
    <t>GDLTSR-9042681869</t>
  </si>
  <si>
    <t>GDLTSR-9142606281</t>
  </si>
  <si>
    <t>GDLTSR-9342517191</t>
  </si>
  <si>
    <t>GDLTSR-9442382489</t>
  </si>
  <si>
    <t>GDLTSR-9542708872</t>
  </si>
  <si>
    <t>GDLTSR-9542728014</t>
  </si>
  <si>
    <t>GDLTSR-9642553408</t>
  </si>
  <si>
    <t>GDLTSR-9642589204</t>
  </si>
  <si>
    <t>GDLTSR-9642593936</t>
  </si>
  <si>
    <t>GDLTSR-9642608619</t>
  </si>
  <si>
    <t>GDLTSR-9642734703</t>
  </si>
  <si>
    <t>GDLTSR-9742394297</t>
  </si>
  <si>
    <t>GDLTSR-9742457401</t>
  </si>
  <si>
    <t>GDLTSR-9742547078</t>
  </si>
  <si>
    <t>GDLTSR-9742672434</t>
  </si>
  <si>
    <t>GDLTSR-9842379704</t>
  </si>
  <si>
    <t>GDLTSR-9842395937</t>
  </si>
  <si>
    <t>GDLTSR-9842479713</t>
  </si>
  <si>
    <t>GDLTSR-9942401801</t>
  </si>
  <si>
    <t>GDLTST-0042590373</t>
  </si>
  <si>
    <t>GDLTST-0542586570</t>
  </si>
  <si>
    <t>GDLTST-0542660414</t>
  </si>
  <si>
    <t>GDLTST-0542667246</t>
  </si>
  <si>
    <t>GDLTST-0542678777</t>
  </si>
  <si>
    <t>GDLTST-1542549057</t>
  </si>
  <si>
    <t>GDLTST-1642424433</t>
  </si>
  <si>
    <t>GDLTST-1642598405</t>
  </si>
  <si>
    <t>GDLTST-1642693371</t>
  </si>
  <si>
    <t>GDLTST-1842458782</t>
  </si>
  <si>
    <t>GDLTST-2642409176</t>
  </si>
  <si>
    <t>GDLTST-2642420073</t>
  </si>
  <si>
    <t>GDLTST-2642628112</t>
  </si>
  <si>
    <t>GDLTST-2842693180</t>
  </si>
  <si>
    <t>GDLTST-2942505832</t>
  </si>
  <si>
    <t>GDLTST-2942725401</t>
  </si>
  <si>
    <t>GDLTST-3142377835</t>
  </si>
  <si>
    <t>GDLTST-3542382124</t>
  </si>
  <si>
    <t>GDLTST-3542437084</t>
  </si>
  <si>
    <t>GDLTST-3542441187</t>
  </si>
  <si>
    <t>GDLTST-3542473383</t>
  </si>
  <si>
    <t>GDLTST-3542657139</t>
  </si>
  <si>
    <t>GDLTST-3642373402</t>
  </si>
  <si>
    <t>GDLTST-3642385317</t>
  </si>
  <si>
    <t>GDLTST-3642520556</t>
  </si>
  <si>
    <t>GDLTST-3742380643</t>
  </si>
  <si>
    <t>GDLTST-3742678706</t>
  </si>
  <si>
    <t>GDLTST-3842546360</t>
  </si>
  <si>
    <t>GDLTST-3842689202</t>
  </si>
  <si>
    <t>GDLTST-3942620683</t>
  </si>
  <si>
    <t>GDLTST-3942655318</t>
  </si>
  <si>
    <t>GDLTST-4642520489</t>
  </si>
  <si>
    <t>GDLTST-4742553857</t>
  </si>
  <si>
    <t>GDLTST-4842575730</t>
  </si>
  <si>
    <t>GDLTST-5142610065</t>
  </si>
  <si>
    <t>GDLTST-5642447469</t>
  </si>
  <si>
    <t>GDLTST-5742458500</t>
  </si>
  <si>
    <t>GDLTST-5742636984</t>
  </si>
  <si>
    <t>GDLTST-5842707657</t>
  </si>
  <si>
    <t>GDLTST-6542592522</t>
  </si>
  <si>
    <t>GDLTST-6542681553</t>
  </si>
  <si>
    <t>GDLTST-6642652456</t>
  </si>
  <si>
    <t>GDLTST-6742562024</t>
  </si>
  <si>
    <t>GDLTST-6842443889</t>
  </si>
  <si>
    <t>GDLTST-7042714165</t>
  </si>
  <si>
    <t>GDLTST-7142388272</t>
  </si>
  <si>
    <t>GDLTST-7342470361</t>
  </si>
  <si>
    <t>GDLTST-7542502907</t>
  </si>
  <si>
    <t>GDLTST-7542669701</t>
  </si>
  <si>
    <t>GDLTST-7542671877</t>
  </si>
  <si>
    <t>GDLTST-7642546871</t>
  </si>
  <si>
    <t>GDLTST-7742444199</t>
  </si>
  <si>
    <t>GDLTST-8542696591</t>
  </si>
  <si>
    <t>GDLTST-8742439322</t>
  </si>
  <si>
    <t>GDLTST-9542371736</t>
  </si>
  <si>
    <t>GDLTST-9642545576</t>
  </si>
  <si>
    <t>GDLTST-9642692300</t>
  </si>
  <si>
    <t>GDLTST-9642692448</t>
  </si>
  <si>
    <t>GDLTST-9742423317</t>
  </si>
  <si>
    <t>GDLTST-9742519777</t>
  </si>
  <si>
    <t>GDLTST-9742602681</t>
  </si>
  <si>
    <t>GDLTST-9842463090</t>
  </si>
  <si>
    <t>GDREER-1742498211</t>
  </si>
  <si>
    <t>GDREER-4542418475</t>
  </si>
  <si>
    <t>GDREER-5342504904</t>
  </si>
  <si>
    <t>GDREER-7242457788</t>
  </si>
  <si>
    <t>GDREER-8342526704</t>
  </si>
  <si>
    <t>GDREER-8542568636</t>
  </si>
  <si>
    <t>GDREER-9442706469</t>
  </si>
  <si>
    <t>GDREER-9642564229</t>
  </si>
  <si>
    <t>GDREET-8042540934</t>
  </si>
  <si>
    <t>GDREET-8342563034</t>
  </si>
  <si>
    <t>GDRENR-3242521242</t>
  </si>
  <si>
    <t>GDRENR-7342559863</t>
  </si>
  <si>
    <t>GDRENR-9042487137</t>
  </si>
  <si>
    <t>GDRENR-9042489639</t>
  </si>
  <si>
    <t>1 - Minor</t>
  </si>
  <si>
    <t>GDRESR-1542618377</t>
  </si>
  <si>
    <t>GDRESR-2842462450</t>
  </si>
  <si>
    <t>GDRESR-5042395656</t>
  </si>
  <si>
    <t>GDRESR-5742644165</t>
  </si>
  <si>
    <t>GDRESR-6142470582</t>
  </si>
  <si>
    <t>GDRESR-6442389188</t>
  </si>
  <si>
    <t>GDRESR-7242459624</t>
  </si>
  <si>
    <t>GDRESR-8142435141</t>
  </si>
  <si>
    <t>GDREST-3142502481</t>
  </si>
  <si>
    <t>GDREST-6142733544</t>
  </si>
  <si>
    <t>GDRTER-0142467188</t>
  </si>
  <si>
    <t>GDRTER-0742500898</t>
  </si>
  <si>
    <t>GDRTER-1042421216</t>
  </si>
  <si>
    <t>GDRTER-1342699493</t>
  </si>
  <si>
    <t>GDRTER-3642414186</t>
  </si>
  <si>
    <t>GDRTER-4542581697</t>
  </si>
  <si>
    <t>GDRTER-4742398477</t>
  </si>
  <si>
    <t>GDRTER-5042547243</t>
  </si>
  <si>
    <t>GDRTER-5242387284</t>
  </si>
  <si>
    <t>GDRTER-5642373964</t>
  </si>
  <si>
    <t>GDRTER-6142452628</t>
  </si>
  <si>
    <t>GDRTER-7942498270</t>
  </si>
  <si>
    <t>GDRTER-8842517919</t>
  </si>
  <si>
    <t>GDRTET-0342382589</t>
  </si>
  <si>
    <t>GDRTET-0442511891</t>
  </si>
  <si>
    <t>GDRTET-1042538460</t>
  </si>
  <si>
    <t>GDRTET-4942584758</t>
  </si>
  <si>
    <t>GDRTET-6242700630</t>
  </si>
  <si>
    <t>GDRTET-9642401549</t>
  </si>
  <si>
    <t>GDRTNR-0242416452</t>
  </si>
  <si>
    <t>GDRTNR-1042381741</t>
  </si>
  <si>
    <t>GDRTNR-1042396718</t>
  </si>
  <si>
    <t>GDRTNR-1042461452</t>
  </si>
  <si>
    <t>GDRTNR-1042728870</t>
  </si>
  <si>
    <t>GDRTNR-4142514548</t>
  </si>
  <si>
    <t>GDRTNR-6042415089</t>
  </si>
  <si>
    <t>GDRTNR-6042679097</t>
  </si>
  <si>
    <t>GDRTNR-6142670558</t>
  </si>
  <si>
    <t>GDRTNT-2042515124</t>
  </si>
  <si>
    <t>GDRTNT-2042534141</t>
  </si>
  <si>
    <t>GDRTNT-3042713544</t>
  </si>
  <si>
    <t>GDRTNT-8042643237</t>
  </si>
  <si>
    <t>GDRTNT-9142453910</t>
  </si>
  <si>
    <t>GDRTSR-0042484693</t>
  </si>
  <si>
    <t>GDRTSR-1642417146</t>
  </si>
  <si>
    <t>GDRTSR-1842660228</t>
  </si>
  <si>
    <t>GDRTSR-2642595389</t>
  </si>
  <si>
    <t>GDRTSR-3842689482</t>
  </si>
  <si>
    <t>GDRTSR-4642459557</t>
  </si>
  <si>
    <t>GDRTSR-5642434123</t>
  </si>
  <si>
    <t>GDRTSR-5642478465</t>
  </si>
  <si>
    <t>GDRTSR-6542644741</t>
  </si>
  <si>
    <t>GDRTSR-6642376279</t>
  </si>
  <si>
    <t>GDRTSR-6642711502</t>
  </si>
  <si>
    <t>GDRTSR-6942452548</t>
  </si>
  <si>
    <t>GDRTSR-6942560621</t>
  </si>
  <si>
    <t>GDRTSR-9242514498</t>
  </si>
  <si>
    <t>GDRTSR-9242711329</t>
  </si>
  <si>
    <t>GDRTST-0742693518</t>
  </si>
  <si>
    <t>GDRTST-1542483134</t>
  </si>
  <si>
    <t>GDRTST-8642686190</t>
  </si>
  <si>
    <t>GHDENT-7042621342</t>
  </si>
  <si>
    <t>3 - High</t>
  </si>
  <si>
    <t>GHDTER-7842553027</t>
  </si>
  <si>
    <t>GHLEER-0042615470</t>
  </si>
  <si>
    <t>GHLEER-0242496922</t>
  </si>
  <si>
    <t>GHLEER-0342731717</t>
  </si>
  <si>
    <t>GHLEER-0542507557</t>
  </si>
  <si>
    <t>GHLEER-0642525277</t>
  </si>
  <si>
    <t>GHLEER-1142439792</t>
  </si>
  <si>
    <t>GHLEER-1142504770</t>
  </si>
  <si>
    <t>GHLEER-1142664709</t>
  </si>
  <si>
    <t>GHLEER-1142725561</t>
  </si>
  <si>
    <t>GHLEER-1342627874</t>
  </si>
  <si>
    <t>GHLEER-1342684165</t>
  </si>
  <si>
    <t>GHLEER-1542554729</t>
  </si>
  <si>
    <t>GHLEER-1542668985</t>
  </si>
  <si>
    <t>GHLEER-1642587182</t>
  </si>
  <si>
    <t>GHLEER-1742514744</t>
  </si>
  <si>
    <t>GHLEER-2042469685</t>
  </si>
  <si>
    <t>GHLEER-2242373028</t>
  </si>
  <si>
    <t>GHLEER-2242531561</t>
  </si>
  <si>
    <t>GHLEER-2242559581</t>
  </si>
  <si>
    <t>GHLEER-2442378950</t>
  </si>
  <si>
    <t>GHLEER-2442432375</t>
  </si>
  <si>
    <t>GHLEER-2642401344</t>
  </si>
  <si>
    <t>GHLEER-2742564499</t>
  </si>
  <si>
    <t>GHLEER-2842666683</t>
  </si>
  <si>
    <t>GHLEER-3142389172</t>
  </si>
  <si>
    <t>GHLEER-3142491600</t>
  </si>
  <si>
    <t>GHLEER-3142617994</t>
  </si>
  <si>
    <t>GHLEER-3142652885</t>
  </si>
  <si>
    <t>GHLEER-3142722769</t>
  </si>
  <si>
    <t>GHLEER-3242432468</t>
  </si>
  <si>
    <t>GHLEER-3342644106</t>
  </si>
  <si>
    <t>GHLEER-3342702053</t>
  </si>
  <si>
    <t>GHLEER-3642639518</t>
  </si>
  <si>
    <t>GHLEER-4242538718</t>
  </si>
  <si>
    <t>GHLEER-4242606580</t>
  </si>
  <si>
    <t>GHLEER-4342586990</t>
  </si>
  <si>
    <t>GHLEER-4542424159</t>
  </si>
  <si>
    <t>GHLEER-4542693212</t>
  </si>
  <si>
    <t>GHLEER-4742385140</t>
  </si>
  <si>
    <t>GHLEER-4842656941</t>
  </si>
  <si>
    <t>GHLEER-5042385256</t>
  </si>
  <si>
    <t>GHLEER-5142460855</t>
  </si>
  <si>
    <t>GHLEER-5142679415</t>
  </si>
  <si>
    <t>GHLEER-5242672442</t>
  </si>
  <si>
    <t>GHLEER-5342530335</t>
  </si>
  <si>
    <t>GHLEER-5342571619</t>
  </si>
  <si>
    <t>GHLEER-5842451857</t>
  </si>
  <si>
    <t>GHLEER-6042563934</t>
  </si>
  <si>
    <t>GHLEER-6042583189</t>
  </si>
  <si>
    <t>GHLEER-6142470835</t>
  </si>
  <si>
    <t>GHLEER-6242553109</t>
  </si>
  <si>
    <t>GHLEER-6242718707</t>
  </si>
  <si>
    <t>GHLEER-6342374636</t>
  </si>
  <si>
    <t>GHLEER-6342392912</t>
  </si>
  <si>
    <t>GHLEER-6542397425</t>
  </si>
  <si>
    <t>GHLEER-7042705189</t>
  </si>
  <si>
    <t>GHLEER-7242373036</t>
  </si>
  <si>
    <t>GHLEER-7342589924</t>
  </si>
  <si>
    <t>GHLEER-7642460092</t>
  </si>
  <si>
    <t>GHLEER-8042590346</t>
  </si>
  <si>
    <t>GHLEER-8142602083</t>
  </si>
  <si>
    <t>GHLEER-8142646101</t>
  </si>
  <si>
    <t>GHLEER-8242542670</t>
  </si>
  <si>
    <t>GHLEER-8242717574</t>
  </si>
  <si>
    <t>GHLEER-8642637539</t>
  </si>
  <si>
    <t>GHLEER-8842588932</t>
  </si>
  <si>
    <t>GHLEER-9042637943</t>
  </si>
  <si>
    <t>GHLEER-9042701024</t>
  </si>
  <si>
    <t>GHLEER-9042711716</t>
  </si>
  <si>
    <t>GHLEER-9142574192</t>
  </si>
  <si>
    <t>GHLEER-9242442273</t>
  </si>
  <si>
    <t>GHLEER-9342499567</t>
  </si>
  <si>
    <t>GHLEER-9342643754</t>
  </si>
  <si>
    <t>GHLEER-9342734507</t>
  </si>
  <si>
    <t>GHLEET-0042676963</t>
  </si>
  <si>
    <t>GHLEET-0142467861</t>
  </si>
  <si>
    <t>GHLEET-0242665749</t>
  </si>
  <si>
    <t>GHLEET-0542376236</t>
  </si>
  <si>
    <t>GHLEET-0942501246</t>
  </si>
  <si>
    <t>GHLEET-1042707712</t>
  </si>
  <si>
    <t>GHLEET-1442499831</t>
  </si>
  <si>
    <t>GHLEET-2342727857</t>
  </si>
  <si>
    <t>GHLEET-2842538759</t>
  </si>
  <si>
    <t>GHLEET-3042436550</t>
  </si>
  <si>
    <t>GHLEET-3242520843</t>
  </si>
  <si>
    <t>GHLEET-3942400154</t>
  </si>
  <si>
    <t>GHLEET-3942522409</t>
  </si>
  <si>
    <t>GHLEET-4642708282</t>
  </si>
  <si>
    <t>GHLEET-5142574449</t>
  </si>
  <si>
    <t>GHLEET-5742731972</t>
  </si>
  <si>
    <t>GHLEET-6242561925</t>
  </si>
  <si>
    <t>GHLEET-7042375985</t>
  </si>
  <si>
    <t>GHLEET-7042482143</t>
  </si>
  <si>
    <t>GHLEET-7142634102</t>
  </si>
  <si>
    <t>GHLEET-7242527636</t>
  </si>
  <si>
    <t>GHLEET-7442499611</t>
  </si>
  <si>
    <t>GHLEET-8242377813</t>
  </si>
  <si>
    <t>GHLEET-8442423212</t>
  </si>
  <si>
    <t>GHLEET-8642473749</t>
  </si>
  <si>
    <t>GHLEET-9542697966</t>
  </si>
  <si>
    <t>GHLEET-9642509121</t>
  </si>
  <si>
    <t>GHLENR-0042378851</t>
  </si>
  <si>
    <t>GHLENR-0042454099</t>
  </si>
  <si>
    <t>GHLENR-0042476736</t>
  </si>
  <si>
    <t>GHLENR-0042578716</t>
  </si>
  <si>
    <t>GHLENR-0042597779</t>
  </si>
  <si>
    <t>GHLENR-0042727228</t>
  </si>
  <si>
    <t>GHLENR-1042435797</t>
  </si>
  <si>
    <t>GHLENR-1042493145</t>
  </si>
  <si>
    <t>GHLENR-1042634802</t>
  </si>
  <si>
    <t>GHLENR-1042661911</t>
  </si>
  <si>
    <t>GHLENR-1042727423</t>
  </si>
  <si>
    <t>GHLENR-2042569986</t>
  </si>
  <si>
    <t>GHLENR-2042629476</t>
  </si>
  <si>
    <t>GHLENR-2042667510</t>
  </si>
  <si>
    <t>GHLENR-2042707173</t>
  </si>
  <si>
    <t>GHLENR-3042371497</t>
  </si>
  <si>
    <t>GHLENR-3042464261</t>
  </si>
  <si>
    <t>GHLENR-3042507216</t>
  </si>
  <si>
    <t>GHLENR-3042585806</t>
  </si>
  <si>
    <t>GHLENR-4042393590</t>
  </si>
  <si>
    <t>GHLENR-4042486141</t>
  </si>
  <si>
    <t>GHLENR-4042594856</t>
  </si>
  <si>
    <t>GHLENR-4042643921</t>
  </si>
  <si>
    <t>GHLENR-5042494009</t>
  </si>
  <si>
    <t>GHLENR-5042609954</t>
  </si>
  <si>
    <t>GHLENR-5042669684</t>
  </si>
  <si>
    <t>GHLENR-5042681894</t>
  </si>
  <si>
    <t>GHLENR-5042723360</t>
  </si>
  <si>
    <t>GHLENR-6042597786</t>
  </si>
  <si>
    <t>GHLENR-6042609189</t>
  </si>
  <si>
    <t>GHLENR-6042619189</t>
  </si>
  <si>
    <t>GHLENR-6042645753</t>
  </si>
  <si>
    <t>GHLENR-6042694250</t>
  </si>
  <si>
    <t>GHLENR-7042440568</t>
  </si>
  <si>
    <t>GHLENR-7042555800</t>
  </si>
  <si>
    <t>GHLENR-7042575121</t>
  </si>
  <si>
    <t>GHLENR-7042661598</t>
  </si>
  <si>
    <t>GHLENR-7142670352</t>
  </si>
  <si>
    <t>GHLENR-8042415155</t>
  </si>
  <si>
    <t>GHLENR-8042516874</t>
  </si>
  <si>
    <t>GHLENR-8042535520</t>
  </si>
  <si>
    <t>GHLENR-9042411168</t>
  </si>
  <si>
    <t>GHLENR-9042448520</t>
  </si>
  <si>
    <t>GHLENR-9042604703</t>
  </si>
  <si>
    <t>GHLENR-9042717623</t>
  </si>
  <si>
    <t>GHLENT-0042515932</t>
  </si>
  <si>
    <t>GHLENT-0042730022</t>
  </si>
  <si>
    <t>GHLENT-1042370188</t>
  </si>
  <si>
    <t>GHLENT-1042452911</t>
  </si>
  <si>
    <t>GHLENT-1042518705</t>
  </si>
  <si>
    <t>GHLENT-1042733320</t>
  </si>
  <si>
    <t>GHLENT-2042554442</t>
  </si>
  <si>
    <t>GHLENT-2042633533</t>
  </si>
  <si>
    <t>GHLENT-3042480275</t>
  </si>
  <si>
    <t>GHLENT-3042545330</t>
  </si>
  <si>
    <t>GHLENT-3042725607</t>
  </si>
  <si>
    <t>GHLENT-4042417683</t>
  </si>
  <si>
    <t>GHLENT-4042464094</t>
  </si>
  <si>
    <t>GHLENT-4042686300</t>
  </si>
  <si>
    <t>GHLENT-5042653770</t>
  </si>
  <si>
    <t>GHLENT-5142690084</t>
  </si>
  <si>
    <t>GHLENT-6042501979</t>
  </si>
  <si>
    <t>GHLENT-6042564733</t>
  </si>
  <si>
    <t>GHLENT-6042617248</t>
  </si>
  <si>
    <t>GHLENT-7042698461</t>
  </si>
  <si>
    <t>GHLENT-7042733557</t>
  </si>
  <si>
    <t>GHLENT-7242384222</t>
  </si>
  <si>
    <t>GHLENT-8042619482</t>
  </si>
  <si>
    <t>GHLENT-8142696459</t>
  </si>
  <si>
    <t>GHLENT-9042381860</t>
  </si>
  <si>
    <t>GHLENT-9042382142</t>
  </si>
  <si>
    <t>GHLENT-9042443054</t>
  </si>
  <si>
    <t>GHLENT-9042628927</t>
  </si>
  <si>
    <t>GHLENT-9042660287</t>
  </si>
  <si>
    <t>GHLESR-0142482832</t>
  </si>
  <si>
    <t>GHLESR-0142584689</t>
  </si>
  <si>
    <t>GHLESR-0242455781</t>
  </si>
  <si>
    <t>GHLESR-0342536546</t>
  </si>
  <si>
    <t>GHLESR-0342691839</t>
  </si>
  <si>
    <t>GHLESR-0542524988</t>
  </si>
  <si>
    <t>GHLESR-0542635863</t>
  </si>
  <si>
    <t>GHLESR-0542652573</t>
  </si>
  <si>
    <t>GHLESR-0542656986</t>
  </si>
  <si>
    <t>GHLESR-0642438574</t>
  </si>
  <si>
    <t>GHLESR-0742618882</t>
  </si>
  <si>
    <t>GHLESR-1142410798</t>
  </si>
  <si>
    <t>GHLESR-1142558966</t>
  </si>
  <si>
    <t>GHLESR-1142679132</t>
  </si>
  <si>
    <t>GHLESR-1242410251</t>
  </si>
  <si>
    <t>GHLESR-1242544125</t>
  </si>
  <si>
    <t>GHLESR-1242649441</t>
  </si>
  <si>
    <t>GHLESR-1342495010</t>
  </si>
  <si>
    <t>GHLESR-1342499136</t>
  </si>
  <si>
    <t>GHLESR-1342594525</t>
  </si>
  <si>
    <t>GHLESR-1542387719</t>
  </si>
  <si>
    <t>GHLESR-2242588482</t>
  </si>
  <si>
    <t>GHLESR-2242733296</t>
  </si>
  <si>
    <t>GHLESR-2342386277</t>
  </si>
  <si>
    <t>GHLESR-2342719603</t>
  </si>
  <si>
    <t>GHLESR-2542674032</t>
  </si>
  <si>
    <t>GHLESR-3142413187</t>
  </si>
  <si>
    <t>GHLESR-3142429664</t>
  </si>
  <si>
    <t>GHLESR-3142443970</t>
  </si>
  <si>
    <t>GHLESR-3142578531</t>
  </si>
  <si>
    <t>GHLESR-3142653710</t>
  </si>
  <si>
    <t>GHLESR-3242372213</t>
  </si>
  <si>
    <t>GHLESR-3242542327</t>
  </si>
  <si>
    <t>GHLESR-3442442064</t>
  </si>
  <si>
    <t>GHLESR-3442705538</t>
  </si>
  <si>
    <t>GHLESR-3542435834</t>
  </si>
  <si>
    <t>GHLESR-3742611412</t>
  </si>
  <si>
    <t>GHLESR-4142605227</t>
  </si>
  <si>
    <t>GHLESR-4142728766</t>
  </si>
  <si>
    <t>GHLESR-4342428568</t>
  </si>
  <si>
    <t>GHLESR-4342669371</t>
  </si>
  <si>
    <t>GHLESR-4542529217</t>
  </si>
  <si>
    <t>GHLESR-4642573408</t>
  </si>
  <si>
    <t>GHLESR-5142583965</t>
  </si>
  <si>
    <t>GHLESR-5242408762</t>
  </si>
  <si>
    <t>GHLESR-5242544136</t>
  </si>
  <si>
    <t>GHLESR-5242641201</t>
  </si>
  <si>
    <t>GHLESR-5342371492</t>
  </si>
  <si>
    <t>GHLESR-5342454442</t>
  </si>
  <si>
    <t>GHLESR-5442638042</t>
  </si>
  <si>
    <t>GHLESR-5442709565</t>
  </si>
  <si>
    <t>GHLESR-6142547516</t>
  </si>
  <si>
    <t>GHLESR-6142550638</t>
  </si>
  <si>
    <t>GHLESR-6142662054</t>
  </si>
  <si>
    <t>GHLESR-6142668911</t>
  </si>
  <si>
    <t>GHLESR-6242553184</t>
  </si>
  <si>
    <t>GHLESR-6242594134</t>
  </si>
  <si>
    <t>GHLESR-6242664012</t>
  </si>
  <si>
    <t>GHLESR-6342407291</t>
  </si>
  <si>
    <t>GHLESR-6542460262</t>
  </si>
  <si>
    <t>GHLESR-6642654951</t>
  </si>
  <si>
    <t>GHLESR-6742608405</t>
  </si>
  <si>
    <t>GHLESR-7142415072</t>
  </si>
  <si>
    <t>GHLESR-7142620356</t>
  </si>
  <si>
    <t>GHLESR-7142679493</t>
  </si>
  <si>
    <t>GHLESR-7242402370</t>
  </si>
  <si>
    <t>GHLESR-7242473395</t>
  </si>
  <si>
    <t>GHLESR-7242589510</t>
  </si>
  <si>
    <t>GHLESR-7342685052</t>
  </si>
  <si>
    <t>GHLESR-7442479862</t>
  </si>
  <si>
    <t>GHLESR-7542564188</t>
  </si>
  <si>
    <t>GHLESR-7642450420</t>
  </si>
  <si>
    <t>GHLESR-8142448418</t>
  </si>
  <si>
    <t>GHLESR-8142566426</t>
  </si>
  <si>
    <t>GHLESR-8142606199</t>
  </si>
  <si>
    <t>GHLESR-8142662727</t>
  </si>
  <si>
    <t>GHLESR-8142678908</t>
  </si>
  <si>
    <t>GHLESR-8242592210</t>
  </si>
  <si>
    <t>GHLESR-8242627334</t>
  </si>
  <si>
    <t>GHLESR-8342466146</t>
  </si>
  <si>
    <t>GHLESR-8442464943</t>
  </si>
  <si>
    <t>GHLESR-8642407507</t>
  </si>
  <si>
    <t>GHLESR-8742398479</t>
  </si>
  <si>
    <t>GHLESR-9142474874</t>
  </si>
  <si>
    <t>GHLESR-9142488797</t>
  </si>
  <si>
    <t>GHLESR-9142638086</t>
  </si>
  <si>
    <t>GHLESR-9142711217</t>
  </si>
  <si>
    <t>GHLESR-9242521402</t>
  </si>
  <si>
    <t>GHLESR-9242534816</t>
  </si>
  <si>
    <t>GHLESR-9242570675</t>
  </si>
  <si>
    <t>GHLESR-9242624551</t>
  </si>
  <si>
    <t>GHLESR-9342638318</t>
  </si>
  <si>
    <t>GHLESR-9342707029</t>
  </si>
  <si>
    <t>GHLESR-9542419989</t>
  </si>
  <si>
    <t>GHLESR-9542630617</t>
  </si>
  <si>
    <t>GHLESR-9542712020</t>
  </si>
  <si>
    <t>GHLESR-9642396193</t>
  </si>
  <si>
    <t>GHLESR-9742660087</t>
  </si>
  <si>
    <t>GHLEST-0042470506</t>
  </si>
  <si>
    <t>GHLEST-0142459774</t>
  </si>
  <si>
    <t>GHLEST-0342412785</t>
  </si>
  <si>
    <t>GHLEST-0342649334</t>
  </si>
  <si>
    <t>GHLEST-0442479153</t>
  </si>
  <si>
    <t>GHLEST-0542691634</t>
  </si>
  <si>
    <t>GHLEST-0742701234</t>
  </si>
  <si>
    <t>GHLEST-1142404165</t>
  </si>
  <si>
    <t>GHLEST-1242415517</t>
  </si>
  <si>
    <t>GHLEST-1242515654</t>
  </si>
  <si>
    <t>GHLEST-1242577146</t>
  </si>
  <si>
    <t>GHLEST-1242639186</t>
  </si>
  <si>
    <t>GHLEST-1442387366</t>
  </si>
  <si>
    <t>GHLEST-1442502106</t>
  </si>
  <si>
    <t>GHLEST-2142609988</t>
  </si>
  <si>
    <t>GHLEST-2342524887</t>
  </si>
  <si>
    <t>GHLEST-2842653451</t>
  </si>
  <si>
    <t>GHLEST-3142496031</t>
  </si>
  <si>
    <t>GHLEST-3242509449</t>
  </si>
  <si>
    <t>GHLEST-3242515700</t>
  </si>
  <si>
    <t>GHLEST-3342519866</t>
  </si>
  <si>
    <t>GHLEST-3442604226</t>
  </si>
  <si>
    <t>GHLEST-4142693195</t>
  </si>
  <si>
    <t>GHLEST-4442401626</t>
  </si>
  <si>
    <t>GHLEST-4442579910</t>
  </si>
  <si>
    <t>GHLEST-4442733092</t>
  </si>
  <si>
    <t>GHLEST-5142420638</t>
  </si>
  <si>
    <t>GHLEST-5242438475</t>
  </si>
  <si>
    <t>GHLEST-5342594575</t>
  </si>
  <si>
    <t>GHLEST-5442598255</t>
  </si>
  <si>
    <t>GHLEST-5542491111</t>
  </si>
  <si>
    <t>GHLEST-6142425288</t>
  </si>
  <si>
    <t>GHLEST-6142709762</t>
  </si>
  <si>
    <t>GHLEST-6342516670</t>
  </si>
  <si>
    <t>GHLEST-6442519218</t>
  </si>
  <si>
    <t>GHLEST-6442652616</t>
  </si>
  <si>
    <t>GHLEST-6442658769</t>
  </si>
  <si>
    <t>GHLEST-6542670660</t>
  </si>
  <si>
    <t>GHLEST-7142405529</t>
  </si>
  <si>
    <t>GHLEST-7142501245</t>
  </si>
  <si>
    <t>GHLEST-7242386713</t>
  </si>
  <si>
    <t>GHLEST-7542372799</t>
  </si>
  <si>
    <t>GHLEST-7942425985</t>
  </si>
  <si>
    <t>GHLEST-8142530880</t>
  </si>
  <si>
    <t>GHLEST-8342421842</t>
  </si>
  <si>
    <t>GHLEST-8342602722</t>
  </si>
  <si>
    <t>GHLEST-8342642831</t>
  </si>
  <si>
    <t>GHLEST-9242520107</t>
  </si>
  <si>
    <t>GHLEST-9242668752</t>
  </si>
  <si>
    <t>GHLEST-9242719582</t>
  </si>
  <si>
    <t>GHLEST-9342377765</t>
  </si>
  <si>
    <t>GHLTER-0042384203</t>
  </si>
  <si>
    <t>GHLTER-0042403157</t>
  </si>
  <si>
    <t>GHLTER-0042487601</t>
  </si>
  <si>
    <t>GHLTER-0042542185</t>
  </si>
  <si>
    <t>GHLTER-0142500847</t>
  </si>
  <si>
    <t>GHLTER-0142606321</t>
  </si>
  <si>
    <t>GHLTER-0142696525</t>
  </si>
  <si>
    <t>GHLTER-0242389775</t>
  </si>
  <si>
    <t>GHLTER-0242564357</t>
  </si>
  <si>
    <t>GHLTER-0242727327</t>
  </si>
  <si>
    <t>GHLTER-0342414711</t>
  </si>
  <si>
    <t>GHLTER-0342416529</t>
  </si>
  <si>
    <t>GHLTER-0342449175</t>
  </si>
  <si>
    <t>GHLTER-0342471803</t>
  </si>
  <si>
    <t>GHLTER-0342492514</t>
  </si>
  <si>
    <t>GHLTER-0342572032</t>
  </si>
  <si>
    <t>GHLTER-0442575491</t>
  </si>
  <si>
    <t>GHLTER-0442606788</t>
  </si>
  <si>
    <t>GHLTER-0442626463</t>
  </si>
  <si>
    <t>GHLTER-0442695088</t>
  </si>
  <si>
    <t>GHLTER-0442716480</t>
  </si>
  <si>
    <t>GHLTER-0542383507</t>
  </si>
  <si>
    <t>GHLTER-0542552506</t>
  </si>
  <si>
    <t>GHLTER-0742556593</t>
  </si>
  <si>
    <t>GHLTER-0742623902</t>
  </si>
  <si>
    <t>GHLTER-0742635817</t>
  </si>
  <si>
    <t>GHLTER-1042562768</t>
  </si>
  <si>
    <t>GHLTER-1142546570</t>
  </si>
  <si>
    <t>GHLTER-1142580612</t>
  </si>
  <si>
    <t>GHLTER-1242552068</t>
  </si>
  <si>
    <t>GHLTER-1242701757</t>
  </si>
  <si>
    <t>GHLTER-1242708288</t>
  </si>
  <si>
    <t>GHLTER-1342493106</t>
  </si>
  <si>
    <t>GHLTER-1342561084</t>
  </si>
  <si>
    <t>GHLTER-1342635290</t>
  </si>
  <si>
    <t>GHLTER-1442469544</t>
  </si>
  <si>
    <t>GHLTER-1442488558</t>
  </si>
  <si>
    <t>GHLTER-1442592040</t>
  </si>
  <si>
    <t>GHLTER-1442682845</t>
  </si>
  <si>
    <t>GHLTER-1542693733</t>
  </si>
  <si>
    <t>GHLTER-1642617503</t>
  </si>
  <si>
    <t>GHLTER-1742438699</t>
  </si>
  <si>
    <t>GHLTER-1942389462</t>
  </si>
  <si>
    <t>GHLTER-2042604956</t>
  </si>
  <si>
    <t>GHLTER-2142622075</t>
  </si>
  <si>
    <t>GHLTER-2142627329</t>
  </si>
  <si>
    <t>GHLTER-2142684300</t>
  </si>
  <si>
    <t>GHLTER-2242595736</t>
  </si>
  <si>
    <t>GHLTER-2242706586</t>
  </si>
  <si>
    <t>GHLTER-2242708652</t>
  </si>
  <si>
    <t>GHLTER-2342437651</t>
  </si>
  <si>
    <t>GHLTER-2342484845</t>
  </si>
  <si>
    <t>GHLTER-2342549990</t>
  </si>
  <si>
    <t>GHLTER-2442409343</t>
  </si>
  <si>
    <t>GHLTER-2442455589</t>
  </si>
  <si>
    <t>GHLTER-2442467177</t>
  </si>
  <si>
    <t>GHLTER-2542579269</t>
  </si>
  <si>
    <t>GHLTER-2642513756</t>
  </si>
  <si>
    <t>GHLTER-2642562621</t>
  </si>
  <si>
    <t>GHLTER-2742658582</t>
  </si>
  <si>
    <t>GHLTER-3042398323</t>
  </si>
  <si>
    <t>GHLTER-3042416733</t>
  </si>
  <si>
    <t>GHLTER-3042499884</t>
  </si>
  <si>
    <t>GHLTER-3042657221</t>
  </si>
  <si>
    <t>GHLTER-3042726165</t>
  </si>
  <si>
    <t>GHLTER-3242400596</t>
  </si>
  <si>
    <t>GHLTER-3242629638</t>
  </si>
  <si>
    <t>GHLTER-3342396617</t>
  </si>
  <si>
    <t>GHLTER-3342467472</t>
  </si>
  <si>
    <t>GHLTER-3342494365</t>
  </si>
  <si>
    <t>GHLTER-3342553243</t>
  </si>
  <si>
    <t>GHLTER-3342614169</t>
  </si>
  <si>
    <t>GHLTER-3342700139</t>
  </si>
  <si>
    <t>GHLTER-3442504126</t>
  </si>
  <si>
    <t>GHLTER-3442547595</t>
  </si>
  <si>
    <t>GHLTER-3442566565</t>
  </si>
  <si>
    <t>GHLTER-3442610028</t>
  </si>
  <si>
    <t>GHLTER-3442636526</t>
  </si>
  <si>
    <t>GHLTER-3442731748</t>
  </si>
  <si>
    <t>GHLTER-3642681788</t>
  </si>
  <si>
    <t>GHLTER-3642698607</t>
  </si>
  <si>
    <t>GHLTER-3742453438</t>
  </si>
  <si>
    <t>GHLTER-4042589934</t>
  </si>
  <si>
    <t>GHLTER-4242407122</t>
  </si>
  <si>
    <t>GHLTER-4242502259</t>
  </si>
  <si>
    <t>GHLTER-4242539221</t>
  </si>
  <si>
    <t>GHLTER-4242723984</t>
  </si>
  <si>
    <t>GHLTER-4342395215</t>
  </si>
  <si>
    <t>GHLTER-4342502190</t>
  </si>
  <si>
    <t>GHLTER-4342507046</t>
  </si>
  <si>
    <t>GHLTER-4342699232</t>
  </si>
  <si>
    <t>GHLTER-4542684094</t>
  </si>
  <si>
    <t>GHLTER-4542731978</t>
  </si>
  <si>
    <t>GHLTER-4642570850</t>
  </si>
  <si>
    <t>GHLTER-4742700065</t>
  </si>
  <si>
    <t>GHLTER-4842561456</t>
  </si>
  <si>
    <t>GHLTER-4842609830</t>
  </si>
  <si>
    <t>GHLTER-5042611538</t>
  </si>
  <si>
    <t>GHLTER-5042731609</t>
  </si>
  <si>
    <t>GHLTER-5242388514</t>
  </si>
  <si>
    <t>GHLTER-5242599076</t>
  </si>
  <si>
    <t>GHLTER-5242700595</t>
  </si>
  <si>
    <t>GHLTER-5342453226</t>
  </si>
  <si>
    <t>GHLTER-5342543761</t>
  </si>
  <si>
    <t>GHLTER-5342548831</t>
  </si>
  <si>
    <t>GHLTER-5342612555</t>
  </si>
  <si>
    <t>GHLTER-5342636783</t>
  </si>
  <si>
    <t>GHLTER-5442449871</t>
  </si>
  <si>
    <t>GHLTER-5442504102</t>
  </si>
  <si>
    <t>GHLTER-5442567900</t>
  </si>
  <si>
    <t>GHLTER-5442604894</t>
  </si>
  <si>
    <t>GHLTER-5442620926</t>
  </si>
  <si>
    <t>GHLTER-5642605420</t>
  </si>
  <si>
    <t>GHLTER-5642641233</t>
  </si>
  <si>
    <t>GHLTER-5742511924</t>
  </si>
  <si>
    <t>GHLTER-5842375570</t>
  </si>
  <si>
    <t>GHLTER-5942422007</t>
  </si>
  <si>
    <t>GHLTER-6042463128</t>
  </si>
  <si>
    <t>GHLTER-6142557307</t>
  </si>
  <si>
    <t>GHLTER-6242402965</t>
  </si>
  <si>
    <t>GHLTER-6242477939</t>
  </si>
  <si>
    <t>GHLTER-6242526142</t>
  </si>
  <si>
    <t>GHLTER-6242542407</t>
  </si>
  <si>
    <t>GHLTER-6242707257</t>
  </si>
  <si>
    <t>GHLTER-6342414774</t>
  </si>
  <si>
    <t>GHLTER-6342475962</t>
  </si>
  <si>
    <t>GHLTER-6342479561</t>
  </si>
  <si>
    <t>GHLTER-6342497919</t>
  </si>
  <si>
    <t>GHLTER-6442434832</t>
  </si>
  <si>
    <t>GHLTER-6442689813</t>
  </si>
  <si>
    <t>GHLTER-6542505528</t>
  </si>
  <si>
    <t>GHLTER-6542723449</t>
  </si>
  <si>
    <t>GHLTER-6642631251</t>
  </si>
  <si>
    <t>GHLTER-6742382374</t>
  </si>
  <si>
    <t>GHLTER-6742491641</t>
  </si>
  <si>
    <t>GHLTER-6742702660</t>
  </si>
  <si>
    <t>GHLTER-6842521644</t>
  </si>
  <si>
    <t>GHLTER-7042667608</t>
  </si>
  <si>
    <t>GHLTER-7142477218</t>
  </si>
  <si>
    <t>GHLTER-7142612766</t>
  </si>
  <si>
    <t>GHLTER-7242370795</t>
  </si>
  <si>
    <t>GHLTER-7242461043</t>
  </si>
  <si>
    <t>GHLTER-7242573711</t>
  </si>
  <si>
    <t>GHLTER-7242602829</t>
  </si>
  <si>
    <t>GHLTER-7342413196</t>
  </si>
  <si>
    <t>GHLTER-7342451722</t>
  </si>
  <si>
    <t>GHLTER-7342481241</t>
  </si>
  <si>
    <t>GHLTER-7342518755</t>
  </si>
  <si>
    <t>GHLTER-7342582703</t>
  </si>
  <si>
    <t>GHLTER-7342624257</t>
  </si>
  <si>
    <t>GHLTER-7342731552</t>
  </si>
  <si>
    <t>GHLTER-7542424405</t>
  </si>
  <si>
    <t>GHLTER-7542428860</t>
  </si>
  <si>
    <t>GHLTER-7542441449</t>
  </si>
  <si>
    <t>GHLTER-7542463492</t>
  </si>
  <si>
    <t>GHLTER-7542492225</t>
  </si>
  <si>
    <t>GHLTER-7642418881</t>
  </si>
  <si>
    <t>GHLTER-7642598452</t>
  </si>
  <si>
    <t>GHLTER-7642681700</t>
  </si>
  <si>
    <t>GHLTER-7742378194</t>
  </si>
  <si>
    <t>GHLTER-7742632644</t>
  </si>
  <si>
    <t>GHLTER-7942654839</t>
  </si>
  <si>
    <t>GHLTER-8042460532</t>
  </si>
  <si>
    <t>GHLTER-8142380167</t>
  </si>
  <si>
    <t>GHLTER-8142574253</t>
  </si>
  <si>
    <t>GHLTER-8242408006</t>
  </si>
  <si>
    <t>GHLTER-8242464151</t>
  </si>
  <si>
    <t>GHLTER-8242550591</t>
  </si>
  <si>
    <t>GHLTER-8242683712</t>
  </si>
  <si>
    <t>GHLTER-8242734846</t>
  </si>
  <si>
    <t>GHLTER-8342411258</t>
  </si>
  <si>
    <t>GHLTER-8442555703</t>
  </si>
  <si>
    <t>GHLTER-8442724447</t>
  </si>
  <si>
    <t>GHLTER-8442732167</t>
  </si>
  <si>
    <t>GHLTER-8542473824</t>
  </si>
  <si>
    <t>GHLTER-8542529232</t>
  </si>
  <si>
    <t>GHLTER-8642386190</t>
  </si>
  <si>
    <t>GHLTER-8642427148</t>
  </si>
  <si>
    <t>GHLTER-8642547753</t>
  </si>
  <si>
    <t>GHLTER-8742692716</t>
  </si>
  <si>
    <t>GHLTER-9142371455</t>
  </si>
  <si>
    <t>GHLTER-9142444941</t>
  </si>
  <si>
    <t>GHLTER-9242480952</t>
  </si>
  <si>
    <t>GHLTER-9242585247</t>
  </si>
  <si>
    <t>GHLTER-9242606547</t>
  </si>
  <si>
    <t>GHLTER-9242646864</t>
  </si>
  <si>
    <t>GHLTER-9342401564</t>
  </si>
  <si>
    <t>GHLTER-9342457403</t>
  </si>
  <si>
    <t>GHLTER-9342524538</t>
  </si>
  <si>
    <t>GHLTER-9342561624</t>
  </si>
  <si>
    <t>GHLTER-9342642368</t>
  </si>
  <si>
    <t>GHLTER-9342712850</t>
  </si>
  <si>
    <t>GHLTER-9342720994</t>
  </si>
  <si>
    <t>GHLTER-9342735516</t>
  </si>
  <si>
    <t>GHLTER-9442480308</t>
  </si>
  <si>
    <t>GHLTER-9442591475</t>
  </si>
  <si>
    <t>GHLTER-9442618578</t>
  </si>
  <si>
    <t>GHLTER-9542430712</t>
  </si>
  <si>
    <t>GHLTER-9542465569</t>
  </si>
  <si>
    <t>GHLTER-9542537773</t>
  </si>
  <si>
    <t>GHLTER-9642429869</t>
  </si>
  <si>
    <t>GHLTER-9742508497</t>
  </si>
  <si>
    <t>GHLTER-9842442337</t>
  </si>
  <si>
    <t>GHLTER-9842674115</t>
  </si>
  <si>
    <t>GHLTET-0142706226</t>
  </si>
  <si>
    <t>GHLTET-0342489473</t>
  </si>
  <si>
    <t>GHLTET-0342629638</t>
  </si>
  <si>
    <t>GHLTET-0342631597</t>
  </si>
  <si>
    <t>GHLTET-0342631769</t>
  </si>
  <si>
    <t>GHLTET-0342645012</t>
  </si>
  <si>
    <t>GHLTET-0342666054</t>
  </si>
  <si>
    <t>GHLTET-0742561492</t>
  </si>
  <si>
    <t>GHLTET-1242392356</t>
  </si>
  <si>
    <t>GHLTET-1242487721</t>
  </si>
  <si>
    <t>GHLTET-1242607414</t>
  </si>
  <si>
    <t>GHLTET-1242645424</t>
  </si>
  <si>
    <t>GHLTET-1242649056</t>
  </si>
  <si>
    <t>GHLTET-1342374660</t>
  </si>
  <si>
    <t>GHLTET-1342504125</t>
  </si>
  <si>
    <t>GHLTET-1342656763</t>
  </si>
  <si>
    <t>GHLTET-1442394918</t>
  </si>
  <si>
    <t>GHLTET-1442588223</t>
  </si>
  <si>
    <t>GHLTET-1442611033</t>
  </si>
  <si>
    <t>GHLTET-1542487178</t>
  </si>
  <si>
    <t>GHLTET-1642515465</t>
  </si>
  <si>
    <t>GHLTET-2042539259</t>
  </si>
  <si>
    <t>GHLTET-2042693707</t>
  </si>
  <si>
    <t>GHLTET-2242501736</t>
  </si>
  <si>
    <t>GHLTET-2242625210</t>
  </si>
  <si>
    <t>GHLTET-2342405867</t>
  </si>
  <si>
    <t>GHLTET-2342705766</t>
  </si>
  <si>
    <t>GHLTET-2342718559</t>
  </si>
  <si>
    <t>GHLTET-2542420029</t>
  </si>
  <si>
    <t>GHLTET-2642584933</t>
  </si>
  <si>
    <t>GHLTET-3042598881</t>
  </si>
  <si>
    <t>GHLTET-3042709516</t>
  </si>
  <si>
    <t>GHLTET-3242597902</t>
  </si>
  <si>
    <t>GHLTET-3242711239</t>
  </si>
  <si>
    <t>GHLTET-3342386355</t>
  </si>
  <si>
    <t>GHLTET-3342528626</t>
  </si>
  <si>
    <t>GHLTET-3442381637</t>
  </si>
  <si>
    <t>GHLTET-3442591049</t>
  </si>
  <si>
    <t>GHLTET-3442636234</t>
  </si>
  <si>
    <t>GHLTET-3642406258</t>
  </si>
  <si>
    <t>GHLTET-3642629021</t>
  </si>
  <si>
    <t>GHLTET-3742370184</t>
  </si>
  <si>
    <t>GHLTET-4042516059</t>
  </si>
  <si>
    <t>GHLTET-4242419415</t>
  </si>
  <si>
    <t>GHLTET-4342391874</t>
  </si>
  <si>
    <t>GHLTET-4342550448</t>
  </si>
  <si>
    <t>GHLTET-4442449201</t>
  </si>
  <si>
    <t>GHLTET-4442676960</t>
  </si>
  <si>
    <t>GHLTET-4542423978</t>
  </si>
  <si>
    <t>GHLTET-4642617464</t>
  </si>
  <si>
    <t>GHLTET-4742521206</t>
  </si>
  <si>
    <t>GHLTET-5242386778</t>
  </si>
  <si>
    <t>GHLTET-5242631822</t>
  </si>
  <si>
    <t>GHLTET-5342531284</t>
  </si>
  <si>
    <t>GHLTET-5342673142</t>
  </si>
  <si>
    <t>GHLTET-5442733258</t>
  </si>
  <si>
    <t>GHLTET-5542500133</t>
  </si>
  <si>
    <t>GHLTET-5642381028</t>
  </si>
  <si>
    <t>GHLTET-5742429773</t>
  </si>
  <si>
    <t>GHLTET-5942548186</t>
  </si>
  <si>
    <t>GHLTET-6042591012</t>
  </si>
  <si>
    <t>GHLTET-6142506266</t>
  </si>
  <si>
    <t>GHLTET-6342569969</t>
  </si>
  <si>
    <t>GHLTET-6342592492</t>
  </si>
  <si>
    <t>GHLTET-6342644274</t>
  </si>
  <si>
    <t>GHLTET-6342713947</t>
  </si>
  <si>
    <t>GHLTET-6442679429</t>
  </si>
  <si>
    <t>GHLTET-6542549923</t>
  </si>
  <si>
    <t>GHLTET-6542554501</t>
  </si>
  <si>
    <t>GHLTET-6542622975</t>
  </si>
  <si>
    <t>GHLTET-6642639250</t>
  </si>
  <si>
    <t>GHLTET-7042490562</t>
  </si>
  <si>
    <t>GHLTET-7042585516</t>
  </si>
  <si>
    <t>GHLTET-7242544460</t>
  </si>
  <si>
    <t>GHLTET-7242581790</t>
  </si>
  <si>
    <t>GHLTET-7242594899</t>
  </si>
  <si>
    <t>GHLTET-7242595948</t>
  </si>
  <si>
    <t>GHLTET-7342543069</t>
  </si>
  <si>
    <t>GHLTET-7442686638</t>
  </si>
  <si>
    <t>GHLTET-7542457487</t>
  </si>
  <si>
    <t>GHLTET-7542594712</t>
  </si>
  <si>
    <t>GHLTET-7542646184</t>
  </si>
  <si>
    <t>GHLTET-7642461131</t>
  </si>
  <si>
    <t>GHLTET-7742617737</t>
  </si>
  <si>
    <t>GHLTET-7942475236</t>
  </si>
  <si>
    <t>GHLTET-8142479467</t>
  </si>
  <si>
    <t>GHLTET-8242640792</t>
  </si>
  <si>
    <t>GHLTET-8242719887</t>
  </si>
  <si>
    <t>GHLTET-8242725467</t>
  </si>
  <si>
    <t>GHLTET-8342461537</t>
  </si>
  <si>
    <t>GHLTET-8342512184</t>
  </si>
  <si>
    <t>GHLTET-8342685113</t>
  </si>
  <si>
    <t>GHLTET-8542645493</t>
  </si>
  <si>
    <t>GHLTET-8542703973</t>
  </si>
  <si>
    <t>GHLTET-8742384710</t>
  </si>
  <si>
    <t>GHLTET-9242386491</t>
  </si>
  <si>
    <t>GHLTET-9342499389</t>
  </si>
  <si>
    <t>GHLTET-9342719814</t>
  </si>
  <si>
    <t>GHLTET-9642451473</t>
  </si>
  <si>
    <t>GHLTNR-0042395295</t>
  </si>
  <si>
    <t>GHLTNR-0042425791</t>
  </si>
  <si>
    <t>GHLTNR-0042459239</t>
  </si>
  <si>
    <t>GHLTNR-0042460876</t>
  </si>
  <si>
    <t>GHLTNR-0042487458</t>
  </si>
  <si>
    <t>GHLTNR-0042533232</t>
  </si>
  <si>
    <t>GHLTNR-0042562194</t>
  </si>
  <si>
    <t>GHLTNR-0042631077</t>
  </si>
  <si>
    <t>GHLTNR-0042645990</t>
  </si>
  <si>
    <t>GHLTNR-0042717471</t>
  </si>
  <si>
    <t>GHLTNR-0042721490</t>
  </si>
  <si>
    <t>GHLTNR-0042721692</t>
  </si>
  <si>
    <t>GHLTNR-1042379092</t>
  </si>
  <si>
    <t>GHLTNR-1042427043</t>
  </si>
  <si>
    <t>GHLTNR-1042446748</t>
  </si>
  <si>
    <t>GHLTNR-1042448878</t>
  </si>
  <si>
    <t>GHLTNR-1042492964</t>
  </si>
  <si>
    <t>GHLTNR-1042528439</t>
  </si>
  <si>
    <t>GHLTNR-1042567187</t>
  </si>
  <si>
    <t>GHLTNR-1042569292</t>
  </si>
  <si>
    <t>GHLTNR-1042569541</t>
  </si>
  <si>
    <t>GHLTNR-1042573012</t>
  </si>
  <si>
    <t>GHLTNR-1042594573</t>
  </si>
  <si>
    <t>GHLTNR-1042606559</t>
  </si>
  <si>
    <t>GHLTNR-1042611700</t>
  </si>
  <si>
    <t>GHLTNR-1042677302</t>
  </si>
  <si>
    <t>GHLTNR-1042686837</t>
  </si>
  <si>
    <t>GHLTNR-1042704274</t>
  </si>
  <si>
    <t>GHLTNR-1042726528</t>
  </si>
  <si>
    <t>GHLTNR-1142396070</t>
  </si>
  <si>
    <t>GHLTNR-1142453561</t>
  </si>
  <si>
    <t>GHLTNR-1142455634</t>
  </si>
  <si>
    <t>GHLTNR-1142575629</t>
  </si>
  <si>
    <t>GHLTNR-2042374281</t>
  </si>
  <si>
    <t>GHLTNR-2042396549</t>
  </si>
  <si>
    <t>GHLTNR-2042435627</t>
  </si>
  <si>
    <t>GHLTNR-2042450494</t>
  </si>
  <si>
    <t>GHLTNR-2042467721</t>
  </si>
  <si>
    <t>GHLTNR-2042485483</t>
  </si>
  <si>
    <t>GHLTNR-2042496881</t>
  </si>
  <si>
    <t>GHLTNR-2042502717</t>
  </si>
  <si>
    <t>GHLTNR-2042605499</t>
  </si>
  <si>
    <t>GHLTNR-2042646509</t>
  </si>
  <si>
    <t>GHLTNR-2042659430</t>
  </si>
  <si>
    <t>GHLTNR-2042694193</t>
  </si>
  <si>
    <t>GHLTNR-2042707853</t>
  </si>
  <si>
    <t>GHLTNR-2142371288</t>
  </si>
  <si>
    <t>GHLTNR-2142448155</t>
  </si>
  <si>
    <t>GHLTNR-2142484923</t>
  </si>
  <si>
    <t>GHLTNR-2142504371</t>
  </si>
  <si>
    <t>GHLTNR-2142647977</t>
  </si>
  <si>
    <t>GHLTNR-2142694197</t>
  </si>
  <si>
    <t>GHLTNR-3042384561</t>
  </si>
  <si>
    <t>GHLTNR-3042394274</t>
  </si>
  <si>
    <t>GHLTNR-3042407429</t>
  </si>
  <si>
    <t>GHLTNR-3042477426</t>
  </si>
  <si>
    <t>GHLTNR-3042498432</t>
  </si>
  <si>
    <t>GHLTNR-3042510240</t>
  </si>
  <si>
    <t>GHLTNR-3042511107</t>
  </si>
  <si>
    <t>GHLTNR-3042514776</t>
  </si>
  <si>
    <t>GHLTNR-3042518713</t>
  </si>
  <si>
    <t>GHLTNR-3042540449</t>
  </si>
  <si>
    <t>GHLTNR-3042546602</t>
  </si>
  <si>
    <t>GHLTNR-3042568542</t>
  </si>
  <si>
    <t>GHLTNR-3042584358</t>
  </si>
  <si>
    <t>GHLTNR-3042585021</t>
  </si>
  <si>
    <t>GHLTNR-3042606153</t>
  </si>
  <si>
    <t>GHLTNR-3042611525</t>
  </si>
  <si>
    <t>GHLTNR-3042613493</t>
  </si>
  <si>
    <t>GHLTNR-3042620130</t>
  </si>
  <si>
    <t>GHLTNR-3042649524</t>
  </si>
  <si>
    <t>GHLTNR-3042652861</t>
  </si>
  <si>
    <t>GHLTNR-3042681895</t>
  </si>
  <si>
    <t>GHLTNR-3042707221</t>
  </si>
  <si>
    <t>GHLTNR-3042730625</t>
  </si>
  <si>
    <t>GHLTNR-4042383675</t>
  </si>
  <si>
    <t>GHLTNR-4042395758</t>
  </si>
  <si>
    <t>GHLTNR-4042436073</t>
  </si>
  <si>
    <t>GHLTNR-4042503965</t>
  </si>
  <si>
    <t>GHLTNR-4042522371</t>
  </si>
  <si>
    <t>GHLTNR-4042556119</t>
  </si>
  <si>
    <t>GHLTNR-4042573630</t>
  </si>
  <si>
    <t>GHLTNR-4042608223</t>
  </si>
  <si>
    <t>GHLTNR-4042610565</t>
  </si>
  <si>
    <t>GHLTNR-4042612952</t>
  </si>
  <si>
    <t>GHLTNR-4042632109</t>
  </si>
  <si>
    <t>GHLTNR-4042643025</t>
  </si>
  <si>
    <t>GHLTNR-4042659040</t>
  </si>
  <si>
    <t>GHLTNR-4042689377</t>
  </si>
  <si>
    <t>GHLTNR-4142477211</t>
  </si>
  <si>
    <t>GHLTNR-4142490678</t>
  </si>
  <si>
    <t>GHLTNR-4142493563</t>
  </si>
  <si>
    <t>GHLTNR-4142497468</t>
  </si>
  <si>
    <t>GHLTNR-4142499958</t>
  </si>
  <si>
    <t>GHLTNR-4142630209</t>
  </si>
  <si>
    <t>GHLTNR-4142653172</t>
  </si>
  <si>
    <t>GHLTNR-4142712577</t>
  </si>
  <si>
    <t>GHLTNR-5042395359</t>
  </si>
  <si>
    <t>GHLTNR-5042400886</t>
  </si>
  <si>
    <t>GHLTNR-5042403765</t>
  </si>
  <si>
    <t>GHLTNR-5042414312</t>
  </si>
  <si>
    <t>GHLTNR-5042450599</t>
  </si>
  <si>
    <t>GHLTNR-5042450627</t>
  </si>
  <si>
    <t>GHLTNR-5042507153</t>
  </si>
  <si>
    <t>GHLTNR-5042519972</t>
  </si>
  <si>
    <t>GHLTNR-5042572605</t>
  </si>
  <si>
    <t>GHLTNR-5042583281</t>
  </si>
  <si>
    <t>GHLTNR-5042588108</t>
  </si>
  <si>
    <t>GHLTNR-5042593852</t>
  </si>
  <si>
    <t>GHLTNR-5042612304</t>
  </si>
  <si>
    <t>GHLTNR-5042635573</t>
  </si>
  <si>
    <t>GHLTNR-6042435528</t>
  </si>
  <si>
    <t>GHLTNR-6042456952</t>
  </si>
  <si>
    <t>GHLTNR-6042482822</t>
  </si>
  <si>
    <t>GHLTNR-6042490244</t>
  </si>
  <si>
    <t>GHLTNR-6042517828</t>
  </si>
  <si>
    <t>GHLTNR-6042526098</t>
  </si>
  <si>
    <t>GHLTNR-6042526506</t>
  </si>
  <si>
    <t>GHLTNR-6042574169</t>
  </si>
  <si>
    <t>GHLTNR-6042621239</t>
  </si>
  <si>
    <t>GHLTNR-6042623254</t>
  </si>
  <si>
    <t>GHLTNR-6042638497</t>
  </si>
  <si>
    <t>GHLTNR-6042644509</t>
  </si>
  <si>
    <t>GHLTNR-6042651178</t>
  </si>
  <si>
    <t>GHLTNR-6042666500</t>
  </si>
  <si>
    <t>GHLTNR-6142581552</t>
  </si>
  <si>
    <t>GHLTNR-6142657903</t>
  </si>
  <si>
    <t>GHLTNR-7042378067</t>
  </si>
  <si>
    <t>GHLTNR-7042382011</t>
  </si>
  <si>
    <t>GHLTNR-7042386660</t>
  </si>
  <si>
    <t>GHLTNR-7042425153</t>
  </si>
  <si>
    <t>GHLTNR-7042453451</t>
  </si>
  <si>
    <t>GHLTNR-7042462476</t>
  </si>
  <si>
    <t>GHLTNR-7042517284</t>
  </si>
  <si>
    <t>GHLTNR-7042533745</t>
  </si>
  <si>
    <t>GHLTNR-7042585157</t>
  </si>
  <si>
    <t>GHLTNR-7042608912</t>
  </si>
  <si>
    <t>GHLTNR-7042631497</t>
  </si>
  <si>
    <t>GHLTNR-7042648137</t>
  </si>
  <si>
    <t>GHLTNR-7042662488</t>
  </si>
  <si>
    <t>GHLTNR-7042670383</t>
  </si>
  <si>
    <t>GHLTNR-7042709579</t>
  </si>
  <si>
    <t>GHLTNR-7042734868</t>
  </si>
  <si>
    <t>GHLTNR-7142705350</t>
  </si>
  <si>
    <t>GHLTNR-8042370906</t>
  </si>
  <si>
    <t>GHLTNR-8042385913</t>
  </si>
  <si>
    <t>GHLTNR-8042397002</t>
  </si>
  <si>
    <t>GHLTNR-8042425135</t>
  </si>
  <si>
    <t>GHLTNR-8042443562</t>
  </si>
  <si>
    <t>GHLTNR-8042449416</t>
  </si>
  <si>
    <t>GHLTNR-8042506495</t>
  </si>
  <si>
    <t>GHLTNR-8042665995</t>
  </si>
  <si>
    <t>GHLTNR-8042700164</t>
  </si>
  <si>
    <t>GHLTNR-8042710056</t>
  </si>
  <si>
    <t>GHLTNR-8042717935</t>
  </si>
  <si>
    <t>GHLTNR-8042731101</t>
  </si>
  <si>
    <t>GHLTNR-9042417225</t>
  </si>
  <si>
    <t>GHLTNR-9042429437</t>
  </si>
  <si>
    <t>GHLTNR-9042445573</t>
  </si>
  <si>
    <t>GHLTNR-9042453514</t>
  </si>
  <si>
    <t>GHLTNR-9042463908</t>
  </si>
  <si>
    <t>GHLTNR-9042465933</t>
  </si>
  <si>
    <t>GHLTNR-9042480259</t>
  </si>
  <si>
    <t>GHLTNR-9042491718</t>
  </si>
  <si>
    <t>GHLTNR-9042495497</t>
  </si>
  <si>
    <t>GHLTNR-9042514278</t>
  </si>
  <si>
    <t>GHLTNR-9042514503</t>
  </si>
  <si>
    <t>GHLTNR-9042548505</t>
  </si>
  <si>
    <t>GHLTNR-9042563224</t>
  </si>
  <si>
    <t>GHLTNR-9042578424</t>
  </si>
  <si>
    <t>GHLTNR-9042591637</t>
  </si>
  <si>
    <t>GHLTNR-9042598126</t>
  </si>
  <si>
    <t>GHLTNR-9042606521</t>
  </si>
  <si>
    <t>GHLTNR-9042645671</t>
  </si>
  <si>
    <t>GHLTNR-9042651096</t>
  </si>
  <si>
    <t>GHLTNR-9042663852</t>
  </si>
  <si>
    <t>GHLTNR-9042666634</t>
  </si>
  <si>
    <t>GHLTNR-9042729430</t>
  </si>
  <si>
    <t>GHLTNR-9042733458</t>
  </si>
  <si>
    <t>GHLTNR-9142377075</t>
  </si>
  <si>
    <t>GHLTNR-9142470378</t>
  </si>
  <si>
    <t>GHLTNR-9142507447</t>
  </si>
  <si>
    <t>GHLTNT-0042392906</t>
  </si>
  <si>
    <t>GHLTNT-0042450173</t>
  </si>
  <si>
    <t>GHLTNT-0042462432</t>
  </si>
  <si>
    <t>GHLTNT-0042494200</t>
  </si>
  <si>
    <t>GHLTNT-0042496221</t>
  </si>
  <si>
    <t>GHLTNT-0042519707</t>
  </si>
  <si>
    <t>GHLTNT-0042581770</t>
  </si>
  <si>
    <t>GHLTNT-0042713511</t>
  </si>
  <si>
    <t>GHLTNT-1042377628</t>
  </si>
  <si>
    <t>GHLTNT-1042399212</t>
  </si>
  <si>
    <t>GHLTNT-1042406921</t>
  </si>
  <si>
    <t>GHLTNT-1042475732</t>
  </si>
  <si>
    <t>GHLTNT-1042476569</t>
  </si>
  <si>
    <t>GHLTNT-1042538852</t>
  </si>
  <si>
    <t>GHLTNT-1042543133</t>
  </si>
  <si>
    <t>GHLTNT-1042597817</t>
  </si>
  <si>
    <t>GHLTNT-1042625128</t>
  </si>
  <si>
    <t>GHLTNT-1042679890</t>
  </si>
  <si>
    <t>GHLTNT-1042730483</t>
  </si>
  <si>
    <t>GHLTNT-1142663467</t>
  </si>
  <si>
    <t>GHLTNT-2042371441</t>
  </si>
  <si>
    <t>GHLTNT-2042394119</t>
  </si>
  <si>
    <t>GHLTNT-2042415734</t>
  </si>
  <si>
    <t>GHLTNT-2042454982</t>
  </si>
  <si>
    <t>GHLTNT-2042478038</t>
  </si>
  <si>
    <t>GHLTNT-2042548079</t>
  </si>
  <si>
    <t>GHLTNT-2042611111</t>
  </si>
  <si>
    <t>GHLTNT-2042621458</t>
  </si>
  <si>
    <t>GHLTNT-2042638615</t>
  </si>
  <si>
    <t>GHLTNT-2042645008</t>
  </si>
  <si>
    <t>GHLTNT-2042720210</t>
  </si>
  <si>
    <t>GHLTNT-2142613205</t>
  </si>
  <si>
    <t>GHLTNT-3042452180</t>
  </si>
  <si>
    <t>GHLTNT-3042495464</t>
  </si>
  <si>
    <t>GHLTNT-3042532232</t>
  </si>
  <si>
    <t>GHLTNT-3042696325</t>
  </si>
  <si>
    <t>GHLTNT-3042708763</t>
  </si>
  <si>
    <t>GHLTNT-4042387806</t>
  </si>
  <si>
    <t>GHLTNT-4042392461</t>
  </si>
  <si>
    <t>GHLTNT-4042396739</t>
  </si>
  <si>
    <t>GHLTNT-4042420865</t>
  </si>
  <si>
    <t>GHLTNT-4042671898</t>
  </si>
  <si>
    <t>GHLTNT-4042684496</t>
  </si>
  <si>
    <t>GHLTNT-4042693469</t>
  </si>
  <si>
    <t>GHLTNT-4042694436</t>
  </si>
  <si>
    <t>GHLTNT-4042722364</t>
  </si>
  <si>
    <t>GHLTNT-4142520765</t>
  </si>
  <si>
    <t>GHLTNT-4242426177</t>
  </si>
  <si>
    <t>GHLTNT-5042403602</t>
  </si>
  <si>
    <t>GHLTNT-5042446032</t>
  </si>
  <si>
    <t>GHLTNT-5042446610</t>
  </si>
  <si>
    <t>GHLTNT-5042481595</t>
  </si>
  <si>
    <t>GHLTNT-5042490017</t>
  </si>
  <si>
    <t>GHLTNT-5042491165</t>
  </si>
  <si>
    <t>GHLTNT-5042550136</t>
  </si>
  <si>
    <t>GHLTNT-5042588334</t>
  </si>
  <si>
    <t>GHLTNT-5042621189</t>
  </si>
  <si>
    <t>GHLTNT-5042624498</t>
  </si>
  <si>
    <t>GHLTNT-5042700235</t>
  </si>
  <si>
    <t>GHLTNT-6042461070</t>
  </si>
  <si>
    <t>GHLTNT-6042584171</t>
  </si>
  <si>
    <t>GHLTNT-6042640267</t>
  </si>
  <si>
    <t>GHLTNT-6042689054</t>
  </si>
  <si>
    <t>GHLTNT-6042697334</t>
  </si>
  <si>
    <t>GHLTNT-6042703230</t>
  </si>
  <si>
    <t>GHLTNT-6042735819</t>
  </si>
  <si>
    <t>GHLTNT-7042392118</t>
  </si>
  <si>
    <t>GHLTNT-7042402691</t>
  </si>
  <si>
    <t>GHLTNT-7042471847</t>
  </si>
  <si>
    <t>GHLTNT-7042583187</t>
  </si>
  <si>
    <t>GHLTNT-7042598953</t>
  </si>
  <si>
    <t>GHLTNT-7042628842</t>
  </si>
  <si>
    <t>GHLTNT-7042641545</t>
  </si>
  <si>
    <t>GHLTNT-7042665074</t>
  </si>
  <si>
    <t>GHLTNT-7042695722</t>
  </si>
  <si>
    <t>GHLTNT-7042717308</t>
  </si>
  <si>
    <t>GHLTNT-7042722827</t>
  </si>
  <si>
    <t>GHLTNT-7042725902</t>
  </si>
  <si>
    <t>GHLTNT-8042397413</t>
  </si>
  <si>
    <t>GHLTNT-8042399361</t>
  </si>
  <si>
    <t>GHLTNT-8042533711</t>
  </si>
  <si>
    <t>GHLTNT-8042539279</t>
  </si>
  <si>
    <t>GHLTNT-8042572511</t>
  </si>
  <si>
    <t>GHLTNT-8042609280</t>
  </si>
  <si>
    <t>GHLTNT-8142664184</t>
  </si>
  <si>
    <t>GHLTNT-8142664607</t>
  </si>
  <si>
    <t>GHLTNT-9042417097</t>
  </si>
  <si>
    <t>GHLTNT-9042473876</t>
  </si>
  <si>
    <t>GHLTNT-9042477662</t>
  </si>
  <si>
    <t>GHLTNT-9042598751</t>
  </si>
  <si>
    <t>GHLTNT-9042616636</t>
  </si>
  <si>
    <t>GHLTNT-9042625390</t>
  </si>
  <si>
    <t>GHLTNT-9042648473</t>
  </si>
  <si>
    <t>GHLTNT-9042716462</t>
  </si>
  <si>
    <t>GHLTNT-9042734751</t>
  </si>
  <si>
    <t>GHLTSR-0042525135</t>
  </si>
  <si>
    <t>GHLTSR-0142585699</t>
  </si>
  <si>
    <t>GHLTSR-0242469830</t>
  </si>
  <si>
    <t>GHLTSR-0242509985</t>
  </si>
  <si>
    <t>GHLTSR-0242681920</t>
  </si>
  <si>
    <t>GHLTSR-0442552291</t>
  </si>
  <si>
    <t>GHLTSR-0542430478</t>
  </si>
  <si>
    <t>GHLTSR-0542607582</t>
  </si>
  <si>
    <t>GHLTSR-0542627806</t>
  </si>
  <si>
    <t>GHLTSR-0542632209</t>
  </si>
  <si>
    <t>GHLTSR-0542639865</t>
  </si>
  <si>
    <t>GHLTSR-0542658447</t>
  </si>
  <si>
    <t>GHLTSR-0542734640</t>
  </si>
  <si>
    <t>GHLTSR-0642383103</t>
  </si>
  <si>
    <t>GHLTSR-0642413128</t>
  </si>
  <si>
    <t>GHLTSR-0642590024</t>
  </si>
  <si>
    <t>GHLTSR-0642676475</t>
  </si>
  <si>
    <t>GHLTSR-0642712010</t>
  </si>
  <si>
    <t>GHLTSR-0742380537</t>
  </si>
  <si>
    <t>GHLTSR-0742462197</t>
  </si>
  <si>
    <t>GHLTSR-0742604534</t>
  </si>
  <si>
    <t>GHLTSR-0742694730</t>
  </si>
  <si>
    <t>GHLTSR-0742721409</t>
  </si>
  <si>
    <t>GHLTSR-0842573504</t>
  </si>
  <si>
    <t>GHLTSR-0842667464</t>
  </si>
  <si>
    <t>GHLTSR-0942564790</t>
  </si>
  <si>
    <t>GHLTSR-1042560877</t>
  </si>
  <si>
    <t>GHLTSR-1142535379</t>
  </si>
  <si>
    <t>GHLTSR-1542406657</t>
  </si>
  <si>
    <t>GHLTSR-1542531582</t>
  </si>
  <si>
    <t>GHLTSR-1542554582</t>
  </si>
  <si>
    <t>GHLTSR-1542612604</t>
  </si>
  <si>
    <t>GHLTSR-1542709229</t>
  </si>
  <si>
    <t>GHLTSR-1642373008</t>
  </si>
  <si>
    <t>GHLTSR-1642413061</t>
  </si>
  <si>
    <t>GHLTSR-1642617821</t>
  </si>
  <si>
    <t>GHLTSR-1642620846</t>
  </si>
  <si>
    <t>GHLTSR-1642654418</t>
  </si>
  <si>
    <t>GHLTSR-1642672668</t>
  </si>
  <si>
    <t>GHLTSR-1642712487</t>
  </si>
  <si>
    <t>GHLTSR-1742470157</t>
  </si>
  <si>
    <t>GHLTSR-1742487086</t>
  </si>
  <si>
    <t>GHLTSR-1742573745</t>
  </si>
  <si>
    <t>GHLTSR-1742679414</t>
  </si>
  <si>
    <t>GHLTSR-1842580199</t>
  </si>
  <si>
    <t>GHLTSR-1842646593</t>
  </si>
  <si>
    <t>GHLTSR-1842733126</t>
  </si>
  <si>
    <t>GHLTSR-1942419476</t>
  </si>
  <si>
    <t>GHLTSR-1942632123</t>
  </si>
  <si>
    <t>GHLTSR-2142441429</t>
  </si>
  <si>
    <t>GHLTSR-2142490758</t>
  </si>
  <si>
    <t>GHLTSR-2142725315</t>
  </si>
  <si>
    <t>GHLTSR-2242436661</t>
  </si>
  <si>
    <t>GHLTSR-2242679680</t>
  </si>
  <si>
    <t>GHLTSR-2542427526</t>
  </si>
  <si>
    <t>GHLTSR-2542464558</t>
  </si>
  <si>
    <t>GHLTSR-2542595446</t>
  </si>
  <si>
    <t>GHLTSR-2542637023</t>
  </si>
  <si>
    <t>GHLTSR-2542685218</t>
  </si>
  <si>
    <t>GHLTSR-2542689893</t>
  </si>
  <si>
    <t>GHLTSR-2642375083</t>
  </si>
  <si>
    <t>GHLTSR-2642376537</t>
  </si>
  <si>
    <t>GHLTSR-2642384320</t>
  </si>
  <si>
    <t>GHLTSR-2642454425</t>
  </si>
  <si>
    <t>GHLTSR-2642492687</t>
  </si>
  <si>
    <t>GHLTSR-2642525558</t>
  </si>
  <si>
    <t>GHLTSR-2642564657</t>
  </si>
  <si>
    <t>GHLTSR-2642583349</t>
  </si>
  <si>
    <t>GHLTSR-2642608712</t>
  </si>
  <si>
    <t>GHLTSR-2642615975</t>
  </si>
  <si>
    <t>GHLTSR-2642619751</t>
  </si>
  <si>
    <t>GHLTSR-2642641706</t>
  </si>
  <si>
    <t>GHLTSR-2742374663</t>
  </si>
  <si>
    <t>GHLTSR-2742621939</t>
  </si>
  <si>
    <t>GHLTSR-2742668078</t>
  </si>
  <si>
    <t>GHLTSR-2842418557</t>
  </si>
  <si>
    <t>GHLTSR-2842474740</t>
  </si>
  <si>
    <t>GHLTSR-2842480158</t>
  </si>
  <si>
    <t>GHLTSR-2842525051</t>
  </si>
  <si>
    <t>GHLTSR-2842606705</t>
  </si>
  <si>
    <t>GHLTSR-2842632464</t>
  </si>
  <si>
    <t>GHLTSR-2842683650</t>
  </si>
  <si>
    <t>GHLTSR-2942590999</t>
  </si>
  <si>
    <t>GHLTSR-2942635247</t>
  </si>
  <si>
    <t>GHLTSR-3042411039</t>
  </si>
  <si>
    <t>GHLTSR-3042599661</t>
  </si>
  <si>
    <t>GHLTSR-3142586612</t>
  </si>
  <si>
    <t>GHLTSR-3242655960</t>
  </si>
  <si>
    <t>GHLTSR-3242672620</t>
  </si>
  <si>
    <t>GHLTSR-3542384734</t>
  </si>
  <si>
    <t>GHLTSR-3542387229</t>
  </si>
  <si>
    <t>GHLTSR-3542431202</t>
  </si>
  <si>
    <t>GHLTSR-3542480691</t>
  </si>
  <si>
    <t>GHLTSR-3542507341</t>
  </si>
  <si>
    <t>GHLTSR-3542508808</t>
  </si>
  <si>
    <t>GHLTSR-3542555103</t>
  </si>
  <si>
    <t>GHLTSR-3542601799</t>
  </si>
  <si>
    <t>GHLTSR-3542639530</t>
  </si>
  <si>
    <t>GHLTSR-3542723951</t>
  </si>
  <si>
    <t>GHLTSR-3642497241</t>
  </si>
  <si>
    <t>GHLTSR-3642635893</t>
  </si>
  <si>
    <t>GHLTSR-3642658012</t>
  </si>
  <si>
    <t>GHLTSR-3642666181</t>
  </si>
  <si>
    <t>GHLTSR-3742375158</t>
  </si>
  <si>
    <t>GHLTSR-3742385056</t>
  </si>
  <si>
    <t>GHLTSR-3742441427</t>
  </si>
  <si>
    <t>GHLTSR-3742443152</t>
  </si>
  <si>
    <t>GHLTSR-3742445281</t>
  </si>
  <si>
    <t>GHLTSR-3742588472</t>
  </si>
  <si>
    <t>GHLTSR-3742644471</t>
  </si>
  <si>
    <t>GHLTSR-3742726730</t>
  </si>
  <si>
    <t>GHLTSR-3842466274</t>
  </si>
  <si>
    <t>GHLTSR-3842482540</t>
  </si>
  <si>
    <t>GHLTSR-3842578033</t>
  </si>
  <si>
    <t>GHLTSR-3842728085</t>
  </si>
  <si>
    <t>GHLTSR-3942564193</t>
  </si>
  <si>
    <t>GHLTSR-3942588924</t>
  </si>
  <si>
    <t>GHLTSR-3942730995</t>
  </si>
  <si>
    <t>GHLTSR-4042733871</t>
  </si>
  <si>
    <t>GHLTSR-4342680924</t>
  </si>
  <si>
    <t>GHLTSR-4542386071</t>
  </si>
  <si>
    <t>GHLTSR-4542410139</t>
  </si>
  <si>
    <t>GHLTSR-4542503558</t>
  </si>
  <si>
    <t>GHLTSR-4542510728</t>
  </si>
  <si>
    <t>GHLTSR-4542635749</t>
  </si>
  <si>
    <t>GHLTSR-4542647751</t>
  </si>
  <si>
    <t>GHLTSR-4542717437</t>
  </si>
  <si>
    <t>GHLTSR-4642457056</t>
  </si>
  <si>
    <t>GHLTSR-4642463779</t>
  </si>
  <si>
    <t>GHLTSR-4642465194</t>
  </si>
  <si>
    <t>GHLTSR-4642518626</t>
  </si>
  <si>
    <t>GHLTSR-4642538157</t>
  </si>
  <si>
    <t>GHLTSR-4642552592</t>
  </si>
  <si>
    <t>GHLTSR-4642552980</t>
  </si>
  <si>
    <t>GHLTSR-4742553465</t>
  </si>
  <si>
    <t>GHLTSR-4842550557</t>
  </si>
  <si>
    <t>GHLTSR-4942507827</t>
  </si>
  <si>
    <t>GHLTSR-5042516293</t>
  </si>
  <si>
    <t>GHLTSR-5042657505</t>
  </si>
  <si>
    <t>GHLTSR-5542378141</t>
  </si>
  <si>
    <t>GHLTSR-5542415416</t>
  </si>
  <si>
    <t>GHLTSR-5542543115</t>
  </si>
  <si>
    <t>GHLTSR-5542548283</t>
  </si>
  <si>
    <t>GHLTSR-5542580408</t>
  </si>
  <si>
    <t>GHLTSR-5542627296</t>
  </si>
  <si>
    <t>GHLTSR-5542644114</t>
  </si>
  <si>
    <t>GHLTSR-5542651964</t>
  </si>
  <si>
    <t>GHLTSR-5642405563</t>
  </si>
  <si>
    <t>GHLTSR-5642405927</t>
  </si>
  <si>
    <t>GHLTSR-5642421466</t>
  </si>
  <si>
    <t>GHLTSR-5642431731</t>
  </si>
  <si>
    <t>GHLTSR-5642491967</t>
  </si>
  <si>
    <t>GHLTSR-5642578192</t>
  </si>
  <si>
    <t>GHLTSR-5642652466</t>
  </si>
  <si>
    <t>GHLTSR-5642673530</t>
  </si>
  <si>
    <t>GHLTSR-5642696481</t>
  </si>
  <si>
    <t>GHLTSR-5742408295</t>
  </si>
  <si>
    <t>GHLTSR-5742445608</t>
  </si>
  <si>
    <t>GHLTSR-5742610321</t>
  </si>
  <si>
    <t>GHLTSR-5842445891</t>
  </si>
  <si>
    <t>GHLTSR-5842555712</t>
  </si>
  <si>
    <t>GHLTSR-5842573654</t>
  </si>
  <si>
    <t>GHLTSR-5842631120</t>
  </si>
  <si>
    <t>GHLTSR-5842638084</t>
  </si>
  <si>
    <t>GHLTSR-5842640505</t>
  </si>
  <si>
    <t>GHLTSR-5842681927</t>
  </si>
  <si>
    <t>GHLTSR-5842694524</t>
  </si>
  <si>
    <t>GHLTSR-5942531045</t>
  </si>
  <si>
    <t>GHLTSR-5942577130</t>
  </si>
  <si>
    <t>GHLTSR-6142724190</t>
  </si>
  <si>
    <t>GHLTSR-6242607993</t>
  </si>
  <si>
    <t>GHLTSR-6542391079</t>
  </si>
  <si>
    <t>GHLTSR-6542467543</t>
  </si>
  <si>
    <t>GHLTSR-6542496759</t>
  </si>
  <si>
    <t>GHLTSR-6542593269</t>
  </si>
  <si>
    <t>GHLTSR-6542603294</t>
  </si>
  <si>
    <t>GHLTSR-6542728218</t>
  </si>
  <si>
    <t>GHLTSR-6642403053</t>
  </si>
  <si>
    <t>GHLTSR-6642495557</t>
  </si>
  <si>
    <t>GHLTSR-6642580372</t>
  </si>
  <si>
    <t>GHLTSR-6642629506</t>
  </si>
  <si>
    <t>GHLTSR-6642700962</t>
  </si>
  <si>
    <t>GHLTSR-6742420403</t>
  </si>
  <si>
    <t>GHLTSR-6742425779</t>
  </si>
  <si>
    <t>GHLTSR-6742678460</t>
  </si>
  <si>
    <t>GHLTSR-6742689870</t>
  </si>
  <si>
    <t>GHLTSR-6742709487</t>
  </si>
  <si>
    <t>GHLTSR-6842380901</t>
  </si>
  <si>
    <t>GHLTSR-6842400739</t>
  </si>
  <si>
    <t>GHLTSR-6842667346</t>
  </si>
  <si>
    <t>GHLTSR-6942507039</t>
  </si>
  <si>
    <t>GHLTSR-7042483433</t>
  </si>
  <si>
    <t>GHLTSR-7042522506</t>
  </si>
  <si>
    <t>GHLTSR-7042707837</t>
  </si>
  <si>
    <t>GHLTSR-7542415232</t>
  </si>
  <si>
    <t>GHLTSR-7542432446</t>
  </si>
  <si>
    <t>GHLTSR-7542454043</t>
  </si>
  <si>
    <t>GHLTSR-7542542010</t>
  </si>
  <si>
    <t>GHLTSR-7542586095</t>
  </si>
  <si>
    <t>GHLTSR-7542609236</t>
  </si>
  <si>
    <t>GHLTSR-7542630351</t>
  </si>
  <si>
    <t>GHLTSR-7542640776</t>
  </si>
  <si>
    <t>GHLTSR-7542684842</t>
  </si>
  <si>
    <t>GHLTSR-7642376609</t>
  </si>
  <si>
    <t>GHLTSR-7642401324</t>
  </si>
  <si>
    <t>GHLTSR-7642476321</t>
  </si>
  <si>
    <t>GHLTSR-7642622381</t>
  </si>
  <si>
    <t>GHLTSR-7642624258</t>
  </si>
  <si>
    <t>GHLTSR-7642702721</t>
  </si>
  <si>
    <t>GHLTSR-7742396032</t>
  </si>
  <si>
    <t>GHLTSR-7742477872</t>
  </si>
  <si>
    <t>GHLTSR-7742498589</t>
  </si>
  <si>
    <t>GHLTSR-7742601138</t>
  </si>
  <si>
    <t>GHLTSR-7842374288</t>
  </si>
  <si>
    <t>GHLTSR-7842396466</t>
  </si>
  <si>
    <t>GHLTSR-7842411323</t>
  </si>
  <si>
    <t>GHLTSR-7842577331</t>
  </si>
  <si>
    <t>GHLTSR-7842582854</t>
  </si>
  <si>
    <t>GHLTSR-7842625985</t>
  </si>
  <si>
    <t>GHLTSR-7842702312</t>
  </si>
  <si>
    <t>GHLTSR-8042557913</t>
  </si>
  <si>
    <t>GHLTSR-8042689649</t>
  </si>
  <si>
    <t>GHLTSR-8442508703</t>
  </si>
  <si>
    <t>GHLTSR-8542385727</t>
  </si>
  <si>
    <t>GHLTSR-8542404550</t>
  </si>
  <si>
    <t>GHLTSR-8542423082</t>
  </si>
  <si>
    <t>GHLTSR-8542533103</t>
  </si>
  <si>
    <t>GHLTSR-8642388686</t>
  </si>
  <si>
    <t>GHLTSR-8642432598</t>
  </si>
  <si>
    <t>GHLTSR-8642527170</t>
  </si>
  <si>
    <t>GHLTSR-8642549459</t>
  </si>
  <si>
    <t>GHLTSR-8642598631</t>
  </si>
  <si>
    <t>GHLTSR-8642717352</t>
  </si>
  <si>
    <t>GHLTSR-8742599082</t>
  </si>
  <si>
    <t>GHLTSR-8742690021</t>
  </si>
  <si>
    <t>GHLTSR-8742699373</t>
  </si>
  <si>
    <t>GHLTSR-8742713597</t>
  </si>
  <si>
    <t>GHLTSR-8842379132</t>
  </si>
  <si>
    <t>GHLTSR-8842487675</t>
  </si>
  <si>
    <t>GHLTSR-8942458764</t>
  </si>
  <si>
    <t>GHLTSR-8942551770</t>
  </si>
  <si>
    <t>GHLTSR-8942659837</t>
  </si>
  <si>
    <t>GHLTSR-8942726015</t>
  </si>
  <si>
    <t>GHLTSR-9042551555</t>
  </si>
  <si>
    <t>GHLTSR-9042570952</t>
  </si>
  <si>
    <t>GHLTSR-9142639028</t>
  </si>
  <si>
    <t>GHLTSR-9142727423</t>
  </si>
  <si>
    <t>GHLTSR-9542472331</t>
  </si>
  <si>
    <t>GHLTSR-9542540910</t>
  </si>
  <si>
    <t>GHLTSR-9542572836</t>
  </si>
  <si>
    <t>GHLTSR-9542601596</t>
  </si>
  <si>
    <t>GHLTSR-9542606064</t>
  </si>
  <si>
    <t>GHLTSR-9642461938</t>
  </si>
  <si>
    <t>GHLTSR-9642467114</t>
  </si>
  <si>
    <t>GHLTSR-9642495559</t>
  </si>
  <si>
    <t>GHLTSR-9642503826</t>
  </si>
  <si>
    <t>GHLTSR-9642605417</t>
  </si>
  <si>
    <t>GHLTSR-9742376759</t>
  </si>
  <si>
    <t>GHLTSR-9742411351</t>
  </si>
  <si>
    <t>GHLTSR-9742477526</t>
  </si>
  <si>
    <t>GHLTSR-9742507327</t>
  </si>
  <si>
    <t>GHLTSR-9742597237</t>
  </si>
  <si>
    <t>GHLTSR-9742631251</t>
  </si>
  <si>
    <t>GHLTSR-9742723428</t>
  </si>
  <si>
    <t>GHLTSR-9842459655</t>
  </si>
  <si>
    <t>GHLTSR-9842602771</t>
  </si>
  <si>
    <t>GHLTSR-9842722719</t>
  </si>
  <si>
    <t>GHLTSR-9942640899</t>
  </si>
  <si>
    <t>GHLTST-0042684211</t>
  </si>
  <si>
    <t>GHLTST-0142430566</t>
  </si>
  <si>
    <t>GHLTST-0142713177</t>
  </si>
  <si>
    <t>GHLTST-0442495914</t>
  </si>
  <si>
    <t>GHLTST-0542376515</t>
  </si>
  <si>
    <t>GHLTST-0542484572</t>
  </si>
  <si>
    <t>GHLTST-0542508994</t>
  </si>
  <si>
    <t>GHLTST-0542525546</t>
  </si>
  <si>
    <t>GHLTST-0542580567</t>
  </si>
  <si>
    <t>GHLTST-0642413950</t>
  </si>
  <si>
    <t>GHLTST-0642436532</t>
  </si>
  <si>
    <t>GHLTST-0642450724</t>
  </si>
  <si>
    <t>GHLTST-0642488840</t>
  </si>
  <si>
    <t>GHLTST-0642559795</t>
  </si>
  <si>
    <t>GHLTST-0642630089</t>
  </si>
  <si>
    <t>GHLTST-0642653192</t>
  </si>
  <si>
    <t>GHLTST-0742426289</t>
  </si>
  <si>
    <t>GHLTST-0742657952</t>
  </si>
  <si>
    <t>GHLTST-0742698180</t>
  </si>
  <si>
    <t>GHLTST-0842507821</t>
  </si>
  <si>
    <t>GHLTST-0942444952</t>
  </si>
  <si>
    <t>GHLTST-0942453992</t>
  </si>
  <si>
    <t>GHLTST-0942594862</t>
  </si>
  <si>
    <t>GHLTST-1242460446</t>
  </si>
  <si>
    <t>GHLTST-1342468084</t>
  </si>
  <si>
    <t>GHLTST-1442695283</t>
  </si>
  <si>
    <t>GHLTST-1542396577</t>
  </si>
  <si>
    <t>GHLTST-1542576067</t>
  </si>
  <si>
    <t>GHLTST-1642577582</t>
  </si>
  <si>
    <t>GHLTST-1742396108</t>
  </si>
  <si>
    <t>GHLTST-1742435814</t>
  </si>
  <si>
    <t>GHLTST-1742436302</t>
  </si>
  <si>
    <t>GHLTST-1742448560</t>
  </si>
  <si>
    <t>GHLTST-1942473270</t>
  </si>
  <si>
    <t>GHLTST-1942734471</t>
  </si>
  <si>
    <t>GHLTST-2542378660</t>
  </si>
  <si>
    <t>GHLTST-2542582928</t>
  </si>
  <si>
    <t>GHLTST-2542588271</t>
  </si>
  <si>
    <t>GHLTST-2542613545</t>
  </si>
  <si>
    <t>GHLTST-2542654195</t>
  </si>
  <si>
    <t>GHLTST-2642438327</t>
  </si>
  <si>
    <t>GHLTST-2642572286</t>
  </si>
  <si>
    <t>GHLTST-2642664810</t>
  </si>
  <si>
    <t>GHLTST-2642726461</t>
  </si>
  <si>
    <t>GHLTST-2742717119</t>
  </si>
  <si>
    <t>GHLTST-2842631565</t>
  </si>
  <si>
    <t>GHLTST-2842639901</t>
  </si>
  <si>
    <t>GHLTST-2942497641</t>
  </si>
  <si>
    <t>GHLTST-3042577895</t>
  </si>
  <si>
    <t>GHLTST-3542399083</t>
  </si>
  <si>
    <t>GHLTST-3542469028</t>
  </si>
  <si>
    <t>GHLTST-3542552588</t>
  </si>
  <si>
    <t>GHLTST-3542604675</t>
  </si>
  <si>
    <t>GHLTST-3542691498</t>
  </si>
  <si>
    <t>GHLTST-3642448487</t>
  </si>
  <si>
    <t>GHLTST-3742371339</t>
  </si>
  <si>
    <t>GHLTST-3742515233</t>
  </si>
  <si>
    <t>GHLTST-3742542148</t>
  </si>
  <si>
    <t>GHLTST-3742631902</t>
  </si>
  <si>
    <t>GHLTST-3742659634</t>
  </si>
  <si>
    <t>GHLTST-3842424215</t>
  </si>
  <si>
    <t>GHLTST-3842508116</t>
  </si>
  <si>
    <t>GHLTST-3842675371</t>
  </si>
  <si>
    <t>GHLTST-3942677383</t>
  </si>
  <si>
    <t>GHLTST-4242462017</t>
  </si>
  <si>
    <t>GHLTST-4342626949</t>
  </si>
  <si>
    <t>GHLTST-4542404100</t>
  </si>
  <si>
    <t>GHLTST-4542575136</t>
  </si>
  <si>
    <t>GHLTST-4542651789</t>
  </si>
  <si>
    <t>GHLTST-4542697888</t>
  </si>
  <si>
    <t>GHLTST-4542721464</t>
  </si>
  <si>
    <t>GHLTST-4642394859</t>
  </si>
  <si>
    <t>GHLTST-4642515055</t>
  </si>
  <si>
    <t>GHLTST-4642650815</t>
  </si>
  <si>
    <t>GHLTST-4642734556</t>
  </si>
  <si>
    <t>GHLTST-4742541695</t>
  </si>
  <si>
    <t>GHLTST-4742665673</t>
  </si>
  <si>
    <t>GHLTST-4842482489</t>
  </si>
  <si>
    <t>GHLTST-4842712125</t>
  </si>
  <si>
    <t>GHLTST-4942450560</t>
  </si>
  <si>
    <t>GHLTST-4942492383</t>
  </si>
  <si>
    <t>GHLTST-4942712945</t>
  </si>
  <si>
    <t>GHLTST-5142597631</t>
  </si>
  <si>
    <t>GHLTST-5242631630</t>
  </si>
  <si>
    <t>GHLTST-5542531723</t>
  </si>
  <si>
    <t>GHLTST-5542573043</t>
  </si>
  <si>
    <t>GHLTST-5642573796</t>
  </si>
  <si>
    <t>GHLTST-5642590241</t>
  </si>
  <si>
    <t>GHLTST-5742371726</t>
  </si>
  <si>
    <t>GHLTST-5942595215</t>
  </si>
  <si>
    <t>GHLTST-6542374783</t>
  </si>
  <si>
    <t>GHLTST-6542389266</t>
  </si>
  <si>
    <t>GHLTST-6542502714</t>
  </si>
  <si>
    <t>GHLTST-6542504204</t>
  </si>
  <si>
    <t>GHLTST-6542662720</t>
  </si>
  <si>
    <t>GHLTST-6542727963</t>
  </si>
  <si>
    <t>GHLTST-6642412210</t>
  </si>
  <si>
    <t>GHLTST-6642420702</t>
  </si>
  <si>
    <t>GHLTST-6742407348</t>
  </si>
  <si>
    <t>GHLTST-6742603328</t>
  </si>
  <si>
    <t>GHLTST-6842493517</t>
  </si>
  <si>
    <t>GHLTST-7042491985</t>
  </si>
  <si>
    <t>GHLTST-7542381823</t>
  </si>
  <si>
    <t>GHLTST-7542574424</t>
  </si>
  <si>
    <t>GHLTST-7542609168</t>
  </si>
  <si>
    <t>GHLTST-7542667593</t>
  </si>
  <si>
    <t>GHLTST-7542725717</t>
  </si>
  <si>
    <t>GHLTST-7642430856</t>
  </si>
  <si>
    <t>GHLTST-7642461230</t>
  </si>
  <si>
    <t>GHLTST-7742522570</t>
  </si>
  <si>
    <t>GHLTST-7842449125</t>
  </si>
  <si>
    <t>GHLTST-7842484544</t>
  </si>
  <si>
    <t>GHLTST-7842532425</t>
  </si>
  <si>
    <t>GHLTST-7942542975</t>
  </si>
  <si>
    <t>GHLTST-7942686725</t>
  </si>
  <si>
    <t>GHLTST-8042534587</t>
  </si>
  <si>
    <t>GHLTST-8142623808</t>
  </si>
  <si>
    <t>GHLTST-8342457291</t>
  </si>
  <si>
    <t>GHLTST-8542427484</t>
  </si>
  <si>
    <t>GHLTST-8542572459</t>
  </si>
  <si>
    <t>GHLTST-8542588152</t>
  </si>
  <si>
    <t>GHLTST-8542606319</t>
  </si>
  <si>
    <t>GHLTST-8542692229</t>
  </si>
  <si>
    <t>GHLTST-8542720777</t>
  </si>
  <si>
    <t>GHLTST-8642552535</t>
  </si>
  <si>
    <t>GHLTST-8642692575</t>
  </si>
  <si>
    <t>GHLTST-8742511807</t>
  </si>
  <si>
    <t>GHLTST-8742617987</t>
  </si>
  <si>
    <t>GHLTST-8842566547</t>
  </si>
  <si>
    <t>GHLTST-8842637253</t>
  </si>
  <si>
    <t>GHLTST-8942607692</t>
  </si>
  <si>
    <t>GHLTST-9442380620</t>
  </si>
  <si>
    <t>GHLTST-9542547449</t>
  </si>
  <si>
    <t>GHLTST-9542692080</t>
  </si>
  <si>
    <t>GHLTST-9642427374</t>
  </si>
  <si>
    <t>GHLTST-9642555535</t>
  </si>
  <si>
    <t>GHLTST-9642692804</t>
  </si>
  <si>
    <t>GHLTST-9842537057</t>
  </si>
  <si>
    <t>GHLTST-9842586175</t>
  </si>
  <si>
    <t>GHLTST-9842614728</t>
  </si>
  <si>
    <t>GHLTST-9942525239</t>
  </si>
  <si>
    <t>GHLTST-9942681318</t>
  </si>
  <si>
    <t>GHREER-0742701746</t>
  </si>
  <si>
    <t>GHREER-1342389921</t>
  </si>
  <si>
    <t>GHREER-1542422257</t>
  </si>
  <si>
    <t>GHREER-2342592697</t>
  </si>
  <si>
    <t>GHREER-2742697580</t>
  </si>
  <si>
    <t>GHREER-4142453805</t>
  </si>
  <si>
    <t>GHREER-5342609547</t>
  </si>
  <si>
    <t>GHREER-5542409789</t>
  </si>
  <si>
    <t>GHREER-5542676627</t>
  </si>
  <si>
    <t>GHREER-5642587702</t>
  </si>
  <si>
    <t>GHREER-7242455380</t>
  </si>
  <si>
    <t>GHREER-7742418555</t>
  </si>
  <si>
    <t>GHREET-0242499297</t>
  </si>
  <si>
    <t>GHREET-0242553139</t>
  </si>
  <si>
    <t>GHREET-0342593390</t>
  </si>
  <si>
    <t>GHREET-2142639729</t>
  </si>
  <si>
    <t>GHREET-3142424265</t>
  </si>
  <si>
    <t>GHREET-4642418555</t>
  </si>
  <si>
    <t>GHREET-7242617103</t>
  </si>
  <si>
    <t>GHREET-7842440465</t>
  </si>
  <si>
    <t>GHREET-8542415187</t>
  </si>
  <si>
    <t>GHREET-9542728350</t>
  </si>
  <si>
    <t>GHRENR-0042440965</t>
  </si>
  <si>
    <t>GHRENR-0042524886</t>
  </si>
  <si>
    <t>GHRENR-1142705195</t>
  </si>
  <si>
    <t>GHRENR-2042408379</t>
  </si>
  <si>
    <t>GHRENR-2042517952</t>
  </si>
  <si>
    <t>GHRENR-3042439590</t>
  </si>
  <si>
    <t>GHRENR-5042497329</t>
  </si>
  <si>
    <t>GHRENR-6342721644</t>
  </si>
  <si>
    <t>GHRENR-7142472264</t>
  </si>
  <si>
    <t>GHRENR-8042487140</t>
  </si>
  <si>
    <t>GHRENR-8042669239</t>
  </si>
  <si>
    <t>GHRENR-8042685292</t>
  </si>
  <si>
    <t>GHRENR-9042458742</t>
  </si>
  <si>
    <t>GHRENT-1042551817</t>
  </si>
  <si>
    <t>GHRENT-1142594735</t>
  </si>
  <si>
    <t>GHRENT-2042501418</t>
  </si>
  <si>
    <t>GHRENT-2042698748</t>
  </si>
  <si>
    <t>GHRENT-6042417180</t>
  </si>
  <si>
    <t>GHRENT-7042587250</t>
  </si>
  <si>
    <t>GHRENT-8042511874</t>
  </si>
  <si>
    <t>GHRENT-8042727285</t>
  </si>
  <si>
    <t>GHRENT-9042560600</t>
  </si>
  <si>
    <t>GHRESR-1342725762</t>
  </si>
  <si>
    <t>GHRESR-3142653187</t>
  </si>
  <si>
    <t>GHRESR-4342591295</t>
  </si>
  <si>
    <t>GHRESR-5442601000</t>
  </si>
  <si>
    <t>GHRESR-6342495096</t>
  </si>
  <si>
    <t>GHRESR-7242641744</t>
  </si>
  <si>
    <t>GHRESR-8342514354</t>
  </si>
  <si>
    <t>GHRESR-9142597803</t>
  </si>
  <si>
    <t>GHRESR-9242538702</t>
  </si>
  <si>
    <t>GHREST-0142489779</t>
  </si>
  <si>
    <t>GHREST-1242388580</t>
  </si>
  <si>
    <t>GHREST-2942692713</t>
  </si>
  <si>
    <t>GHREST-3242526519</t>
  </si>
  <si>
    <t>GHREST-3342690805</t>
  </si>
  <si>
    <t>GHREST-6242469964</t>
  </si>
  <si>
    <t>GHREST-6242563756</t>
  </si>
  <si>
    <t>GHREST-7142644929</t>
  </si>
  <si>
    <t>GHREST-8142573570</t>
  </si>
  <si>
    <t>GHREST-8342674288</t>
  </si>
  <si>
    <t>GHREST-9242464912</t>
  </si>
  <si>
    <t>GHREST-9442651299</t>
  </si>
  <si>
    <t>GHRTER-0342531593</t>
  </si>
  <si>
    <t>GHRTER-0442727576</t>
  </si>
  <si>
    <t>GHRTER-0442730914</t>
  </si>
  <si>
    <t>GHRTER-0542551161</t>
  </si>
  <si>
    <t>GHRTER-2342463688</t>
  </si>
  <si>
    <t>GHRTER-4142380341</t>
  </si>
  <si>
    <t>GHRTER-4242508281</t>
  </si>
  <si>
    <t>GHRTER-4242657850</t>
  </si>
  <si>
    <t>GHRTER-4742676456</t>
  </si>
  <si>
    <t>GHRTER-5342718842</t>
  </si>
  <si>
    <t>GHRTER-5642486787</t>
  </si>
  <si>
    <t>GHRTER-9242633700</t>
  </si>
  <si>
    <t>GHRTET-0042662971</t>
  </si>
  <si>
    <t>GHRTET-1342574094</t>
  </si>
  <si>
    <t>GHRTET-1442615975</t>
  </si>
  <si>
    <t>GHRTET-2642478534</t>
  </si>
  <si>
    <t>GHRTET-3242441245</t>
  </si>
  <si>
    <t>GHRTET-3342390932</t>
  </si>
  <si>
    <t>GHRTET-3342639140</t>
  </si>
  <si>
    <t>GHRTET-4042403746</t>
  </si>
  <si>
    <t>GHRTET-9442573617</t>
  </si>
  <si>
    <t>GHRTNR-0042463209</t>
  </si>
  <si>
    <t>GHRTNR-0042593103</t>
  </si>
  <si>
    <t>GHRTNR-1042577535</t>
  </si>
  <si>
    <t>GHRTNR-1042649990</t>
  </si>
  <si>
    <t>GHRTNR-1142637172</t>
  </si>
  <si>
    <t>GHRTNR-1142686000</t>
  </si>
  <si>
    <t>GHRTNR-3042466929</t>
  </si>
  <si>
    <t>GHRTNR-4042548624</t>
  </si>
  <si>
    <t>GHRTNR-6142714113</t>
  </si>
  <si>
    <t>GHRTNR-7042413666</t>
  </si>
  <si>
    <t>GHRTNR-7042432286</t>
  </si>
  <si>
    <t>GHRTNR-7042557102</t>
  </si>
  <si>
    <t>GHRTNR-7042591522</t>
  </si>
  <si>
    <t>GHRTNR-7042670769</t>
  </si>
  <si>
    <t>GHRTNR-7042706751</t>
  </si>
  <si>
    <t>GHRTNR-7042730410</t>
  </si>
  <si>
    <t>GHRTNR-7142371007</t>
  </si>
  <si>
    <t>GHRTNR-8042456764</t>
  </si>
  <si>
    <t>GHRTNR-9042511256</t>
  </si>
  <si>
    <t>GHRTNT-0042674008</t>
  </si>
  <si>
    <t>GHRTNT-2042686566</t>
  </si>
  <si>
    <t>GHRTNT-2142677754</t>
  </si>
  <si>
    <t>GHRTNT-4042610679</t>
  </si>
  <si>
    <t>GHRTNT-4042730476</t>
  </si>
  <si>
    <t>GHRTNT-4042735044</t>
  </si>
  <si>
    <t>GHRTSR-0542683143</t>
  </si>
  <si>
    <t>GHRTSR-0742427546</t>
  </si>
  <si>
    <t>GHRTSR-0742581503</t>
  </si>
  <si>
    <t>GHRTSR-1542510180</t>
  </si>
  <si>
    <t>GHRTSR-2542704437</t>
  </si>
  <si>
    <t>GHRTSR-2942411557</t>
  </si>
  <si>
    <t>GHRTSR-3542541865</t>
  </si>
  <si>
    <t>GHRTSR-3542679746</t>
  </si>
  <si>
    <t>GHRTSR-3542735225</t>
  </si>
  <si>
    <t>GHRTSR-3642394730</t>
  </si>
  <si>
    <t>GHRTSR-3642472503</t>
  </si>
  <si>
    <t>GHRTSR-4242701709</t>
  </si>
  <si>
    <t>GHRTSR-4942717752</t>
  </si>
  <si>
    <t>GHRTSR-5742445422</t>
  </si>
  <si>
    <t>GHRTSR-5842537599</t>
  </si>
  <si>
    <t>GHRTSR-6542623655</t>
  </si>
  <si>
    <t>GHRTSR-6742595707</t>
  </si>
  <si>
    <t>GHRTSR-6842529446</t>
  </si>
  <si>
    <t>GHRTSR-8142707428</t>
  </si>
  <si>
    <t>GHRTSR-8542394531</t>
  </si>
  <si>
    <t>GHRTSR-8542454686</t>
  </si>
  <si>
    <t>GHRTSR-8542726341</t>
  </si>
  <si>
    <t>GHRTSR-9242733684</t>
  </si>
  <si>
    <t>GHRTSR-9642493519</t>
  </si>
  <si>
    <t>GHRTST-0542669410</t>
  </si>
  <si>
    <t>GHRTST-0642406601</t>
  </si>
  <si>
    <t>GHRTST-1642622468</t>
  </si>
  <si>
    <t>GHRTST-2742726535</t>
  </si>
  <si>
    <t>GHRTST-4242417547</t>
  </si>
  <si>
    <t>GHRTST-7642625766</t>
  </si>
  <si>
    <t>GHRTST-8042585373</t>
  </si>
  <si>
    <t>GHRTST-9142546948</t>
  </si>
  <si>
    <t>GHRTST-9942576968</t>
  </si>
  <si>
    <t>GMDEER-4542421430</t>
  </si>
  <si>
    <t>2 - Mid</t>
  </si>
  <si>
    <t>GMDTNR-4042534832</t>
  </si>
  <si>
    <t>GMDTSR-1642562985</t>
  </si>
  <si>
    <t>GMLEER-0042525777</t>
  </si>
  <si>
    <t>GMLEER-0142717825</t>
  </si>
  <si>
    <t>GMLEER-0542540177</t>
  </si>
  <si>
    <t>GMLEER-1142579563</t>
  </si>
  <si>
    <t>GMLEER-1542622577</t>
  </si>
  <si>
    <t>GMLEER-1742464945</t>
  </si>
  <si>
    <t>GMLEER-1742605930</t>
  </si>
  <si>
    <t>GMLEER-2042445810</t>
  </si>
  <si>
    <t>GMLEER-2242401026</t>
  </si>
  <si>
    <t>GMLEER-2342710941</t>
  </si>
  <si>
    <t>GMLEER-2442387633</t>
  </si>
  <si>
    <t>GMLEER-2442647587</t>
  </si>
  <si>
    <t>GMLEER-2442701656</t>
  </si>
  <si>
    <t>GMLEER-2842516295</t>
  </si>
  <si>
    <t>GMLEER-3042429177</t>
  </si>
  <si>
    <t>GMLEER-3242694605</t>
  </si>
  <si>
    <t>GMLEER-3342452708</t>
  </si>
  <si>
    <t>GMLEER-3442372445</t>
  </si>
  <si>
    <t>GMLEER-3542539992</t>
  </si>
  <si>
    <t>GMLEER-3742548484</t>
  </si>
  <si>
    <t>GMLEER-3942390849</t>
  </si>
  <si>
    <t>GMLEER-4142605484</t>
  </si>
  <si>
    <t>GMLEER-6142471000</t>
  </si>
  <si>
    <t>GMLEER-6342589601</t>
  </si>
  <si>
    <t>GMLEER-7042730232</t>
  </si>
  <si>
    <t>GMLEER-7142451973</t>
  </si>
  <si>
    <t>GMLEER-7242577295</t>
  </si>
  <si>
    <t>GMLEER-8042451513</t>
  </si>
  <si>
    <t>GMLEER-8142400540</t>
  </si>
  <si>
    <t>GMLEER-8342626425</t>
  </si>
  <si>
    <t>GMLEER-8442498366</t>
  </si>
  <si>
    <t>GMLEER-8442524711</t>
  </si>
  <si>
    <t>GMLEER-9042658225</t>
  </si>
  <si>
    <t>GMLEER-9142685908</t>
  </si>
  <si>
    <t>GMLEET-1342508476</t>
  </si>
  <si>
    <t>GMLEET-6542459800</t>
  </si>
  <si>
    <t>GMLENR-0042604571</t>
  </si>
  <si>
    <t>GMLENR-0042642475</t>
  </si>
  <si>
    <t>GMLENR-0042650607</t>
  </si>
  <si>
    <t>GMLENR-0142453304</t>
  </si>
  <si>
    <t>GMLENR-1042551931</t>
  </si>
  <si>
    <t>GMLENR-1042584890</t>
  </si>
  <si>
    <t>GMLENR-1042648628</t>
  </si>
  <si>
    <t>GMLENR-1042660022</t>
  </si>
  <si>
    <t>GMLENR-1042717280</t>
  </si>
  <si>
    <t>GMLENR-1142657697</t>
  </si>
  <si>
    <t>GMLENR-2042418945</t>
  </si>
  <si>
    <t>GMLENR-2042445289</t>
  </si>
  <si>
    <t>GMLENR-2042503491</t>
  </si>
  <si>
    <t>GMLENR-2142501483</t>
  </si>
  <si>
    <t>GMLENR-2142549625</t>
  </si>
  <si>
    <t>GMLENR-3042633559</t>
  </si>
  <si>
    <t>GMLENR-3042719278</t>
  </si>
  <si>
    <t>GMLENR-3142399065</t>
  </si>
  <si>
    <t>GMLENR-4042491353</t>
  </si>
  <si>
    <t>GMLENR-4042544547</t>
  </si>
  <si>
    <t>GMLENR-4042666193</t>
  </si>
  <si>
    <t>GMLENR-5042482167</t>
  </si>
  <si>
    <t>GMLENR-5042543266</t>
  </si>
  <si>
    <t>GMLENR-5042568396</t>
  </si>
  <si>
    <t>GMLENR-5042726694</t>
  </si>
  <si>
    <t>GMLENR-5142588095</t>
  </si>
  <si>
    <t>GMLENR-6042388799</t>
  </si>
  <si>
    <t>GMLENR-6042448895</t>
  </si>
  <si>
    <t>GMLENR-6042700198</t>
  </si>
  <si>
    <t>GMLENR-7042443854</t>
  </si>
  <si>
    <t>GMLENR-8042597469</t>
  </si>
  <si>
    <t>GMLENR-8042644120</t>
  </si>
  <si>
    <t>GMLENR-8042653157</t>
  </si>
  <si>
    <t>GMLENR-8042683157</t>
  </si>
  <si>
    <t>GMLENR-9042525749</t>
  </si>
  <si>
    <t>GMLENR-9042542953</t>
  </si>
  <si>
    <t>GMLENR-9042660563</t>
  </si>
  <si>
    <t>GMLENR-9042703237</t>
  </si>
  <si>
    <t>GMLENT-0042565116</t>
  </si>
  <si>
    <t>GMLENT-1042670543</t>
  </si>
  <si>
    <t>GMLENT-2142559779</t>
  </si>
  <si>
    <t>GMLESR-0042524186</t>
  </si>
  <si>
    <t>GMLESR-0042549025</t>
  </si>
  <si>
    <t>GMLESR-0242379957</t>
  </si>
  <si>
    <t>GMLESR-0642478227</t>
  </si>
  <si>
    <t>GMLESR-0642675662</t>
  </si>
  <si>
    <t>GMLESR-1142586240</t>
  </si>
  <si>
    <t>GMLESR-1842611083</t>
  </si>
  <si>
    <t>GMLESR-2042416993</t>
  </si>
  <si>
    <t>GMLESR-2142721887</t>
  </si>
  <si>
    <t>GMLESR-2442655483</t>
  </si>
  <si>
    <t>GMLESR-2542613801</t>
  </si>
  <si>
    <t>GMLESR-3142553357</t>
  </si>
  <si>
    <t>GMLESR-3242620090</t>
  </si>
  <si>
    <t>GMLESR-3342620813</t>
  </si>
  <si>
    <t>GMLESR-4142550873</t>
  </si>
  <si>
    <t>GMLESR-4242503849</t>
  </si>
  <si>
    <t>GMLESR-4242505109</t>
  </si>
  <si>
    <t>GMLESR-4342534334</t>
  </si>
  <si>
    <t>GMLESR-4342735783</t>
  </si>
  <si>
    <t>GMLESR-4442435188</t>
  </si>
  <si>
    <t>GMLESR-4442514594</t>
  </si>
  <si>
    <t>GMLESR-4542548461</t>
  </si>
  <si>
    <t>GMLESR-5242675501</t>
  </si>
  <si>
    <t>GMLESR-5442728212</t>
  </si>
  <si>
    <t>GMLESR-6142708939</t>
  </si>
  <si>
    <t>GMLESR-6142725535</t>
  </si>
  <si>
    <t>GMLESR-6242614355</t>
  </si>
  <si>
    <t>GMLESR-6342639453</t>
  </si>
  <si>
    <t>GMLESR-6442548729</t>
  </si>
  <si>
    <t>GMLESR-6442579401</t>
  </si>
  <si>
    <t>GMLESR-7142447090</t>
  </si>
  <si>
    <t>GMLESR-7142654578</t>
  </si>
  <si>
    <t>GMLESR-7342453818</t>
  </si>
  <si>
    <t>GMLESR-7342495215</t>
  </si>
  <si>
    <t>GMLESR-7442569990</t>
  </si>
  <si>
    <t>GMLESR-7542677443</t>
  </si>
  <si>
    <t>GMLESR-7642607620</t>
  </si>
  <si>
    <t>GMLESR-7942526006</t>
  </si>
  <si>
    <t>GMLESR-8142683098</t>
  </si>
  <si>
    <t>GMLESR-9142409431</t>
  </si>
  <si>
    <t>GMLESR-9142666236</t>
  </si>
  <si>
    <t>GMLESR-9342536542</t>
  </si>
  <si>
    <t>GMLESR-9342597057</t>
  </si>
  <si>
    <t>GMLESR-9442525785</t>
  </si>
  <si>
    <t>GMLESR-9542382415</t>
  </si>
  <si>
    <t>GMLEST-0642372995</t>
  </si>
  <si>
    <t>GMLEST-1342514660</t>
  </si>
  <si>
    <t>GMLEST-5142511656</t>
  </si>
  <si>
    <t>GMLEST-7242546819</t>
  </si>
  <si>
    <t>GMLTER-0042448408</t>
  </si>
  <si>
    <t>GMLTER-0042684547</t>
  </si>
  <si>
    <t>GMLTER-0142569562</t>
  </si>
  <si>
    <t>GMLTER-0242491596</t>
  </si>
  <si>
    <t>GMLTER-0242578200</t>
  </si>
  <si>
    <t>GMLTER-0242608212</t>
  </si>
  <si>
    <t>GMLTER-0242666115</t>
  </si>
  <si>
    <t>GMLTER-0342431152</t>
  </si>
  <si>
    <t>GMLTER-0442564527</t>
  </si>
  <si>
    <t>GMLTER-0542456944</t>
  </si>
  <si>
    <t>GMLTER-0742416179</t>
  </si>
  <si>
    <t>GMLTER-0742427147</t>
  </si>
  <si>
    <t>GMLTER-0942544958</t>
  </si>
  <si>
    <t>GMLTER-1042431387</t>
  </si>
  <si>
    <t>GMLTER-1042531276</t>
  </si>
  <si>
    <t>GMLTER-1142534266</t>
  </si>
  <si>
    <t>GMLTER-1142538350</t>
  </si>
  <si>
    <t>GMLTER-1242532142</t>
  </si>
  <si>
    <t>GMLTER-1342481870</t>
  </si>
  <si>
    <t>GMLTER-1442487059</t>
  </si>
  <si>
    <t>GMLTER-1442724627</t>
  </si>
  <si>
    <t>GMLTER-1642434476</t>
  </si>
  <si>
    <t>GMLTER-1642448594</t>
  </si>
  <si>
    <t>GMLTER-1642470887</t>
  </si>
  <si>
    <t>GMLTER-1942432666</t>
  </si>
  <si>
    <t>GMLTER-1942436677</t>
  </si>
  <si>
    <t>GMLTER-2042521140</t>
  </si>
  <si>
    <t>GMLTER-2342509379</t>
  </si>
  <si>
    <t>GMLTER-2342579171</t>
  </si>
  <si>
    <t>GMLTER-2442398655</t>
  </si>
  <si>
    <t>GMLTER-2542517232</t>
  </si>
  <si>
    <t>GMLTER-2642398499</t>
  </si>
  <si>
    <t>GMLTER-2742621974</t>
  </si>
  <si>
    <t>GMLTER-3042383618</t>
  </si>
  <si>
    <t>GMLTER-3042472325</t>
  </si>
  <si>
    <t>GMLTER-3242488123</t>
  </si>
  <si>
    <t>GMLTER-3242529054</t>
  </si>
  <si>
    <t>GMLTER-3342381662</t>
  </si>
  <si>
    <t>GMLTER-3342663644</t>
  </si>
  <si>
    <t>GMLTER-3342665152</t>
  </si>
  <si>
    <t>GMLTER-3442422024</t>
  </si>
  <si>
    <t>GMLTER-3442563799</t>
  </si>
  <si>
    <t>GMLTER-3442631563</t>
  </si>
  <si>
    <t>GMLTER-3742405906</t>
  </si>
  <si>
    <t>GMLTER-3742614654</t>
  </si>
  <si>
    <t>GMLTER-4042380984</t>
  </si>
  <si>
    <t>GMLTER-4042471166</t>
  </si>
  <si>
    <t>GMLTER-4242646305</t>
  </si>
  <si>
    <t>GMLTER-4242716511</t>
  </si>
  <si>
    <t>GMLTER-4342405546</t>
  </si>
  <si>
    <t>GMLTER-4342537101</t>
  </si>
  <si>
    <t>GMLTER-4342661220</t>
  </si>
  <si>
    <t>GMLTER-4442430571</t>
  </si>
  <si>
    <t>GMLTER-4442531219</t>
  </si>
  <si>
    <t>GMLTER-4442731778</t>
  </si>
  <si>
    <t>GMLTER-4542582044</t>
  </si>
  <si>
    <t>GMLTER-4842454750</t>
  </si>
  <si>
    <t>GMLTER-5242384940</t>
  </si>
  <si>
    <t>GMLTER-5242485533</t>
  </si>
  <si>
    <t>GMLTER-5242543170</t>
  </si>
  <si>
    <t>GMLTER-5242648631</t>
  </si>
  <si>
    <t>GMLTER-5842427686</t>
  </si>
  <si>
    <t>GMLTER-5942420622</t>
  </si>
  <si>
    <t>GMLTER-6042373463</t>
  </si>
  <si>
    <t>GMLTER-6042451739</t>
  </si>
  <si>
    <t>GMLTER-6042652941</t>
  </si>
  <si>
    <t>GMLTER-6042654107</t>
  </si>
  <si>
    <t>GMLTER-6342441349</t>
  </si>
  <si>
    <t>GMLTER-6342596672</t>
  </si>
  <si>
    <t>GMLTER-6342652747</t>
  </si>
  <si>
    <t>GMLTER-6342704248</t>
  </si>
  <si>
    <t>GMLTER-6342716800</t>
  </si>
  <si>
    <t>GMLTER-6442569122</t>
  </si>
  <si>
    <t>GMLTER-6542530743</t>
  </si>
  <si>
    <t>GMLTER-6542685954</t>
  </si>
  <si>
    <t>GMLTER-6642682153</t>
  </si>
  <si>
    <t>GMLTER-6942483794</t>
  </si>
  <si>
    <t>GMLTER-7142492039</t>
  </si>
  <si>
    <t>GMLTER-7142533670</t>
  </si>
  <si>
    <t>GMLTER-7242399540</t>
  </si>
  <si>
    <t>GMLTER-7242482107</t>
  </si>
  <si>
    <t>GMLTER-7342382142</t>
  </si>
  <si>
    <t>GMLTER-7342634526</t>
  </si>
  <si>
    <t>GMLTER-7342684241</t>
  </si>
  <si>
    <t>GMLTER-7442497700</t>
  </si>
  <si>
    <t>GMLTER-7442593624</t>
  </si>
  <si>
    <t>GMLTER-7542615982</t>
  </si>
  <si>
    <t>GMLTER-7642572190</t>
  </si>
  <si>
    <t>GMLTER-7642580185</t>
  </si>
  <si>
    <t>GMLTER-7642662509</t>
  </si>
  <si>
    <t>GMLTER-7742439003</t>
  </si>
  <si>
    <t>GMLTER-8142375473</t>
  </si>
  <si>
    <t>GMLTER-8142631236</t>
  </si>
  <si>
    <t>GMLTER-8242671577</t>
  </si>
  <si>
    <t>GMLTER-8242709466</t>
  </si>
  <si>
    <t>GMLTER-8542379114</t>
  </si>
  <si>
    <t>GMLTER-8542597146</t>
  </si>
  <si>
    <t>GMLTER-8542699792</t>
  </si>
  <si>
    <t>GMLTER-8642501305</t>
  </si>
  <si>
    <t>GMLTER-8942380164</t>
  </si>
  <si>
    <t>GMLTER-8942710580</t>
  </si>
  <si>
    <t>GMLTER-9042447700</t>
  </si>
  <si>
    <t>GMLTER-9042616692</t>
  </si>
  <si>
    <t>GMLTER-9242381291</t>
  </si>
  <si>
    <t>GMLTER-9242413879</t>
  </si>
  <si>
    <t>GMLTER-9242557755</t>
  </si>
  <si>
    <t>GMLTER-9342391162</t>
  </si>
  <si>
    <t>GMLTER-9342722470</t>
  </si>
  <si>
    <t>GMLTER-9442401356</t>
  </si>
  <si>
    <t>GMLTER-9542690536</t>
  </si>
  <si>
    <t>GMLTER-9642406461</t>
  </si>
  <si>
    <t>GMLTER-9742694335</t>
  </si>
  <si>
    <t>GMLTER-9742733637</t>
  </si>
  <si>
    <t>GMLTER-9842735663</t>
  </si>
  <si>
    <t>GMLTET-0642582427</t>
  </si>
  <si>
    <t>GMLTET-3242469814</t>
  </si>
  <si>
    <t>GMLTET-3442717007</t>
  </si>
  <si>
    <t>GMLTET-3642464969</t>
  </si>
  <si>
    <t>GMLTET-4442558509</t>
  </si>
  <si>
    <t>GMLTET-5242717716</t>
  </si>
  <si>
    <t>GMLTET-7442670288</t>
  </si>
  <si>
    <t>GMLTNR-0042401216</t>
  </si>
  <si>
    <t>GMLTNR-0042435544</t>
  </si>
  <si>
    <t>GMLTNR-0042448876</t>
  </si>
  <si>
    <t>GMLTNR-0042481478</t>
  </si>
  <si>
    <t>GMLTNR-0042505567</t>
  </si>
  <si>
    <t>GMLTNR-0042513455</t>
  </si>
  <si>
    <t>GMLTNR-0042519673</t>
  </si>
  <si>
    <t>GMLTNR-0042524334</t>
  </si>
  <si>
    <t>GMLTNR-0042597658</t>
  </si>
  <si>
    <t>GMLTNR-0042661900</t>
  </si>
  <si>
    <t>GMLTNR-0042663139</t>
  </si>
  <si>
    <t>GMLTNR-0042687431</t>
  </si>
  <si>
    <t>GMLTNR-0042698103</t>
  </si>
  <si>
    <t>GMLTNR-0042698136</t>
  </si>
  <si>
    <t>GMLTNR-0042698205</t>
  </si>
  <si>
    <t>GMLTNR-0042709736</t>
  </si>
  <si>
    <t>GMLTNR-0142386983</t>
  </si>
  <si>
    <t>GMLTNR-0142524024</t>
  </si>
  <si>
    <t>GMLTNR-0142558631</t>
  </si>
  <si>
    <t>GMLTNR-0142724928</t>
  </si>
  <si>
    <t>GMLTNR-1042378585</t>
  </si>
  <si>
    <t>GMLTNR-1042387550</t>
  </si>
  <si>
    <t>GMLTNR-1042516770</t>
  </si>
  <si>
    <t>GMLTNR-1042533521</t>
  </si>
  <si>
    <t>GMLTNR-1042535224</t>
  </si>
  <si>
    <t>GMLTNR-1042537969</t>
  </si>
  <si>
    <t>GMLTNR-1042543946</t>
  </si>
  <si>
    <t>GMLTNR-1042554634</t>
  </si>
  <si>
    <t>GMLTNR-1042586190</t>
  </si>
  <si>
    <t>GMLTNR-1042620324</t>
  </si>
  <si>
    <t>GMLTNR-1042626385</t>
  </si>
  <si>
    <t>GMLTNR-1042704775</t>
  </si>
  <si>
    <t>GMLTNR-1042718183</t>
  </si>
  <si>
    <t>GMLTNR-1142505952</t>
  </si>
  <si>
    <t>GMLTNR-2042417226</t>
  </si>
  <si>
    <t>GMLTNR-2042419732</t>
  </si>
  <si>
    <t>GMLTNR-2042469339</t>
  </si>
  <si>
    <t>GMLTNR-2042574753</t>
  </si>
  <si>
    <t>GMLTNR-2042582215</t>
  </si>
  <si>
    <t>GMLTNR-2042614723</t>
  </si>
  <si>
    <t>GMLTNR-2042637508</t>
  </si>
  <si>
    <t>GMLTNR-2142661180</t>
  </si>
  <si>
    <t>GMLTNR-3042389519</t>
  </si>
  <si>
    <t>GMLTNR-3042408532</t>
  </si>
  <si>
    <t>GMLTNR-3042529324</t>
  </si>
  <si>
    <t>GMLTNR-3042654065</t>
  </si>
  <si>
    <t>GMLTNR-3042660280</t>
  </si>
  <si>
    <t>GMLTNR-3042695708</t>
  </si>
  <si>
    <t>GMLTNR-3042731067</t>
  </si>
  <si>
    <t>GMLTNR-3142466808</t>
  </si>
  <si>
    <t>GMLTNR-3142519207</t>
  </si>
  <si>
    <t>GMLTNR-3142634749</t>
  </si>
  <si>
    <t>GMLTNR-4042417863</t>
  </si>
  <si>
    <t>GMLTNR-4042578315</t>
  </si>
  <si>
    <t>GMLTNR-4042630582</t>
  </si>
  <si>
    <t>GMLTNR-4042634579</t>
  </si>
  <si>
    <t>GMLTNR-4042674076</t>
  </si>
  <si>
    <t>GMLTNR-4042680838</t>
  </si>
  <si>
    <t>GMLTNR-4042686201</t>
  </si>
  <si>
    <t>GMLTNR-4042700086</t>
  </si>
  <si>
    <t>GMLTNR-4142467935</t>
  </si>
  <si>
    <t>GMLTNR-4142554814</t>
  </si>
  <si>
    <t>GMLTNR-4242439402</t>
  </si>
  <si>
    <t>GMLTNR-5042429546</t>
  </si>
  <si>
    <t>GMLTNR-5042439095</t>
  </si>
  <si>
    <t>GMLTNR-5042463041</t>
  </si>
  <si>
    <t>GMLTNR-5042478487</t>
  </si>
  <si>
    <t>GMLTNR-5042549432</t>
  </si>
  <si>
    <t>GMLTNR-5042602702</t>
  </si>
  <si>
    <t>GMLTNR-5042611311</t>
  </si>
  <si>
    <t>GMLTNR-5042675518</t>
  </si>
  <si>
    <t>GMLTNR-6042385341</t>
  </si>
  <si>
    <t>GMLTNR-6042450393</t>
  </si>
  <si>
    <t>GMLTNR-6042527769</t>
  </si>
  <si>
    <t>GMLTNR-6042542169</t>
  </si>
  <si>
    <t>GMLTNR-6042543329</t>
  </si>
  <si>
    <t>GMLTNR-6042634425</t>
  </si>
  <si>
    <t>GMLTNR-6042636745</t>
  </si>
  <si>
    <t>GMLTNR-6042649004</t>
  </si>
  <si>
    <t>GMLTNR-6042729513</t>
  </si>
  <si>
    <t>GMLTNR-6142610468</t>
  </si>
  <si>
    <t>GMLTNR-6142644976</t>
  </si>
  <si>
    <t>GMLTNR-7042398629</t>
  </si>
  <si>
    <t>GMLTNR-7042420261</t>
  </si>
  <si>
    <t>GMLTNR-7042437816</t>
  </si>
  <si>
    <t>GMLTNR-7042456718</t>
  </si>
  <si>
    <t>GMLTNR-7042561050</t>
  </si>
  <si>
    <t>GMLTNR-7042590560</t>
  </si>
  <si>
    <t>GMLTNR-7142730920</t>
  </si>
  <si>
    <t>GMLTNR-8042372777</t>
  </si>
  <si>
    <t>GMLTNR-8042426833</t>
  </si>
  <si>
    <t>GMLTNR-8042532587</t>
  </si>
  <si>
    <t>GMLTNR-8042532846</t>
  </si>
  <si>
    <t>GMLTNR-8042623356</t>
  </si>
  <si>
    <t>GMLTNR-8142497169</t>
  </si>
  <si>
    <t>GMLTNR-8142588642</t>
  </si>
  <si>
    <t>GMLTNR-8142649909</t>
  </si>
  <si>
    <t>GMLTNR-9042375839</t>
  </si>
  <si>
    <t>GMLTNR-9042540403</t>
  </si>
  <si>
    <t>GMLTNR-9042563297</t>
  </si>
  <si>
    <t>GMLTNR-9042568962</t>
  </si>
  <si>
    <t>GMLTNR-9042573872</t>
  </si>
  <si>
    <t>GMLTNR-9042594977</t>
  </si>
  <si>
    <t>GMLTNR-9142382576</t>
  </si>
  <si>
    <t>GMLTNR-9142474441</t>
  </si>
  <si>
    <t>GMLTNR-9142647685</t>
  </si>
  <si>
    <t>GMLTNT-0042583458</t>
  </si>
  <si>
    <t>GMLTNT-0042684992</t>
  </si>
  <si>
    <t>GMLTNT-1042680060</t>
  </si>
  <si>
    <t>GMLTNT-1142540901</t>
  </si>
  <si>
    <t>GMLTNT-2042733187</t>
  </si>
  <si>
    <t>GMLTNT-3042467780</t>
  </si>
  <si>
    <t>GMLTNT-5042514790</t>
  </si>
  <si>
    <t>GMLTNT-6042387750</t>
  </si>
  <si>
    <t>GMLTNT-6242617614</t>
  </si>
  <si>
    <t>GMLTNT-7042440532</t>
  </si>
  <si>
    <t>GMLTNT-7042722713</t>
  </si>
  <si>
    <t>GMLTNT-9042457867</t>
  </si>
  <si>
    <t>GMLTNT-9042497231</t>
  </si>
  <si>
    <t>GMLTNT-9042590721</t>
  </si>
  <si>
    <t>GMLTSR-0042385176</t>
  </si>
  <si>
    <t>GMLTSR-0342458149</t>
  </si>
  <si>
    <t>GMLTSR-0342459671</t>
  </si>
  <si>
    <t>GMLTSR-0542495410</t>
  </si>
  <si>
    <t>GMLTSR-0542545344</t>
  </si>
  <si>
    <t>GMLTSR-0542667374</t>
  </si>
  <si>
    <t>GMLTSR-0642576944</t>
  </si>
  <si>
    <t>GMLTSR-0842483660</t>
  </si>
  <si>
    <t>GMLTSR-1242573259</t>
  </si>
  <si>
    <t>GMLTSR-1542441142</t>
  </si>
  <si>
    <t>GMLTSR-1542691519</t>
  </si>
  <si>
    <t>GMLTSR-1642712602</t>
  </si>
  <si>
    <t>GMLTSR-1742529848</t>
  </si>
  <si>
    <t>GMLTSR-1742556948</t>
  </si>
  <si>
    <t>GMLTSR-1742608647</t>
  </si>
  <si>
    <t>GMLTSR-1742695963</t>
  </si>
  <si>
    <t>GMLTSR-1842435895</t>
  </si>
  <si>
    <t>GMLTSR-1842735445</t>
  </si>
  <si>
    <t>GMLTSR-1942481888</t>
  </si>
  <si>
    <t>GMLTSR-2342510054</t>
  </si>
  <si>
    <t>GMLTSR-2342712439</t>
  </si>
  <si>
    <t>GMLTSR-2342733984</t>
  </si>
  <si>
    <t>GMLTSR-2542374251</t>
  </si>
  <si>
    <t>GMLTSR-2542402147</t>
  </si>
  <si>
    <t>GMLTSR-2542439459</t>
  </si>
  <si>
    <t>GMLTSR-2542559491</t>
  </si>
  <si>
    <t>GMLTSR-2542676173</t>
  </si>
  <si>
    <t>GMLTSR-2542680068</t>
  </si>
  <si>
    <t>GMLTSR-2642697518</t>
  </si>
  <si>
    <t>GMLTSR-2742565315</t>
  </si>
  <si>
    <t>GMLTSR-2742654358</t>
  </si>
  <si>
    <t>GMLTSR-3242613945</t>
  </si>
  <si>
    <t>GMLTSR-3442396308</t>
  </si>
  <si>
    <t>GMLTSR-3442404950</t>
  </si>
  <si>
    <t>GMLTSR-3542417741</t>
  </si>
  <si>
    <t>GMLTSR-3542597383</t>
  </si>
  <si>
    <t>GMLTSR-3542601174</t>
  </si>
  <si>
    <t>GMLTSR-3542605434</t>
  </si>
  <si>
    <t>GMLTSR-3542707470</t>
  </si>
  <si>
    <t>GMLTSR-3542729142</t>
  </si>
  <si>
    <t>GMLTSR-3642385114</t>
  </si>
  <si>
    <t>GMLTSR-3642389006</t>
  </si>
  <si>
    <t>GMLTSR-3642428764</t>
  </si>
  <si>
    <t>GMLTSR-3642463872</t>
  </si>
  <si>
    <t>GMLTSR-3642476609</t>
  </si>
  <si>
    <t>GMLTSR-3642682161</t>
  </si>
  <si>
    <t>GMLTSR-3742378026</t>
  </si>
  <si>
    <t>GMLTSR-3742461112</t>
  </si>
  <si>
    <t>GMLTSR-3742611108</t>
  </si>
  <si>
    <t>GMLTSR-3742701911</t>
  </si>
  <si>
    <t>GMLTSR-3842606354</t>
  </si>
  <si>
    <t>GMLTSR-3942423964</t>
  </si>
  <si>
    <t>GMLTSR-3942434362</t>
  </si>
  <si>
    <t>GMLTSR-3942506577</t>
  </si>
  <si>
    <t>GMLTSR-4242569805</t>
  </si>
  <si>
    <t>GMLTSR-4542602118</t>
  </si>
  <si>
    <t>GMLTSR-4542609976</t>
  </si>
  <si>
    <t>GMLTSR-4542694141</t>
  </si>
  <si>
    <t>GMLTSR-4642371554</t>
  </si>
  <si>
    <t>GMLTSR-4642412955</t>
  </si>
  <si>
    <t>GMLTSR-4642466107</t>
  </si>
  <si>
    <t>GMLTSR-4742494420</t>
  </si>
  <si>
    <t>GMLTSR-4742505273</t>
  </si>
  <si>
    <t>GMLTSR-4742567569</t>
  </si>
  <si>
    <t>GMLTSR-4742687586</t>
  </si>
  <si>
    <t>GMLTSR-4842418951</t>
  </si>
  <si>
    <t>GMLTSR-4842463781</t>
  </si>
  <si>
    <t>GMLTSR-4842499002</t>
  </si>
  <si>
    <t>GMLTSR-4842550722</t>
  </si>
  <si>
    <t>GMLTSR-4942485609</t>
  </si>
  <si>
    <t>GMLTSR-5042528368</t>
  </si>
  <si>
    <t>GMLTSR-5142491207</t>
  </si>
  <si>
    <t>GMLTSR-5542640407</t>
  </si>
  <si>
    <t>GMLTSR-5642422318</t>
  </si>
  <si>
    <t>GMLTSR-5642480796</t>
  </si>
  <si>
    <t>GMLTSR-5642490785</t>
  </si>
  <si>
    <t>GMLTSR-5642509589</t>
  </si>
  <si>
    <t>GMLTSR-5642620229</t>
  </si>
  <si>
    <t>GMLTSR-5642658333</t>
  </si>
  <si>
    <t>GMLTSR-5742608419</t>
  </si>
  <si>
    <t>GMLTSR-5742676525</t>
  </si>
  <si>
    <t>GMLTSR-5842384431</t>
  </si>
  <si>
    <t>GMLTSR-5842579837</t>
  </si>
  <si>
    <t>GMLTSR-5842629647</t>
  </si>
  <si>
    <t>GMLTSR-5942597576</t>
  </si>
  <si>
    <t>GMLTSR-5942605496</t>
  </si>
  <si>
    <t>GMLTSR-6042412581</t>
  </si>
  <si>
    <t>GMLTSR-6042508649</t>
  </si>
  <si>
    <t>GMLTSR-6542413478</t>
  </si>
  <si>
    <t>GMLTSR-6542674140</t>
  </si>
  <si>
    <t>GMLTSR-6642502424</t>
  </si>
  <si>
    <t>GMLTSR-6642718243</t>
  </si>
  <si>
    <t>GMLTSR-6742471077</t>
  </si>
  <si>
    <t>GMLTSR-6742593314</t>
  </si>
  <si>
    <t>GMLTSR-6742696121</t>
  </si>
  <si>
    <t>GMLTSR-6742731903</t>
  </si>
  <si>
    <t>GMLTSR-6842573211</t>
  </si>
  <si>
    <t>GMLTSR-7042397983</t>
  </si>
  <si>
    <t>GMLTSR-7342452451</t>
  </si>
  <si>
    <t>GMLTSR-7342610579</t>
  </si>
  <si>
    <t>GMLTSR-7542391745</t>
  </si>
  <si>
    <t>GMLTSR-7542394712</t>
  </si>
  <si>
    <t>GMLTSR-7542470208</t>
  </si>
  <si>
    <t>GMLTSR-7542572105</t>
  </si>
  <si>
    <t>GMLTSR-7542598878</t>
  </si>
  <si>
    <t>GMLTSR-7642419768</t>
  </si>
  <si>
    <t>GMLTSR-7642604076</t>
  </si>
  <si>
    <t>GMLTSR-7642683328</t>
  </si>
  <si>
    <t>GMLTSR-7742515584</t>
  </si>
  <si>
    <t>GMLTSR-7842371798</t>
  </si>
  <si>
    <t>GMLTSR-7842456066</t>
  </si>
  <si>
    <t>GMLTSR-7842499358</t>
  </si>
  <si>
    <t>GMLTSR-7842516782</t>
  </si>
  <si>
    <t>GMLTSR-7942460069</t>
  </si>
  <si>
    <t>GMLTSR-8042483394</t>
  </si>
  <si>
    <t>GMLTSR-8242658853</t>
  </si>
  <si>
    <t>GMLTSR-8442505013</t>
  </si>
  <si>
    <t>GMLTSR-8542436403</t>
  </si>
  <si>
    <t>GMLTSR-8542463548</t>
  </si>
  <si>
    <t>GMLTSR-8542513490</t>
  </si>
  <si>
    <t>GMLTSR-8542600744</t>
  </si>
  <si>
    <t>GMLTSR-8642519528</t>
  </si>
  <si>
    <t>GMLTSR-8642592321</t>
  </si>
  <si>
    <t>GMLTSR-8642733115</t>
  </si>
  <si>
    <t>GMLTSR-8742651248</t>
  </si>
  <si>
    <t>GMLTSR-8842548869</t>
  </si>
  <si>
    <t>GMLTSR-8842728632</t>
  </si>
  <si>
    <t>GMLTSR-8842729115</t>
  </si>
  <si>
    <t>GMLTSR-8842734143</t>
  </si>
  <si>
    <t>GMLTSR-8942729531</t>
  </si>
  <si>
    <t>GMLTSR-9042404612</t>
  </si>
  <si>
    <t>GMLTSR-9042642592</t>
  </si>
  <si>
    <t>GMLTSR-9142615917</t>
  </si>
  <si>
    <t>GMLTSR-9542511732</t>
  </si>
  <si>
    <t>GMLTSR-9542633639</t>
  </si>
  <si>
    <t>GMLTSR-9542683278</t>
  </si>
  <si>
    <t>GMLTSR-9642386707</t>
  </si>
  <si>
    <t>GMLTSR-9642443488</t>
  </si>
  <si>
    <t>GMLTSR-9642487791</t>
  </si>
  <si>
    <t>GMLTSR-9642669290</t>
  </si>
  <si>
    <t>GMLTSR-9742482180</t>
  </si>
  <si>
    <t>GMLTSR-9742592241</t>
  </si>
  <si>
    <t>GMLTSR-9742709897</t>
  </si>
  <si>
    <t>GMLTSR-9842504824</t>
  </si>
  <si>
    <t>GMLTSR-9942617737</t>
  </si>
  <si>
    <t>GMLTST-0042548389</t>
  </si>
  <si>
    <t>GMLTST-0642410115</t>
  </si>
  <si>
    <t>GMLTST-1642390341</t>
  </si>
  <si>
    <t>GMLTST-2542431584</t>
  </si>
  <si>
    <t>GMLTST-2542451387</t>
  </si>
  <si>
    <t>GMLTST-2542549706</t>
  </si>
  <si>
    <t>GMLTST-4642630339</t>
  </si>
  <si>
    <t>GMLTST-4942532069</t>
  </si>
  <si>
    <t>GMLTST-5642567839</t>
  </si>
  <si>
    <t>GMLTST-5642688166</t>
  </si>
  <si>
    <t>GMLTST-6542477054</t>
  </si>
  <si>
    <t>GMLTST-6642446584</t>
  </si>
  <si>
    <t>GMLTST-7542398196</t>
  </si>
  <si>
    <t>GMLTST-9542620261</t>
  </si>
  <si>
    <t>GMLTST-9742498201</t>
  </si>
  <si>
    <t>GMREER-0342613174</t>
  </si>
  <si>
    <t>GMREER-0542414167</t>
  </si>
  <si>
    <t>GMREER-1642600565</t>
  </si>
  <si>
    <t>GMREER-3042624448</t>
  </si>
  <si>
    <t>GMREER-4242575442</t>
  </si>
  <si>
    <t>GMREER-5642540732</t>
  </si>
  <si>
    <t>GMRENR-3042408984</t>
  </si>
  <si>
    <t>GMRENR-6042620894</t>
  </si>
  <si>
    <t>GMRENR-6042702449</t>
  </si>
  <si>
    <t>GMRENR-7042393847</t>
  </si>
  <si>
    <t>GMRENR-8142581115</t>
  </si>
  <si>
    <t>GMRENR-9042526578</t>
  </si>
  <si>
    <t>GMRENR-9042619485</t>
  </si>
  <si>
    <t>GMRENT-3042456854</t>
  </si>
  <si>
    <t>GMRESR-0042601706</t>
  </si>
  <si>
    <t>GMRESR-0842372529</t>
  </si>
  <si>
    <t>GMRESR-2442483331</t>
  </si>
  <si>
    <t>GMRESR-5242704182</t>
  </si>
  <si>
    <t>GMRESR-8142394229</t>
  </si>
  <si>
    <t>GMRTER-0042487726</t>
  </si>
  <si>
    <t>GMRTER-0342467358</t>
  </si>
  <si>
    <t>GMRTER-0642432180</t>
  </si>
  <si>
    <t>GMRTER-1242629001</t>
  </si>
  <si>
    <t>GMRTER-2142628472</t>
  </si>
  <si>
    <t>GMRTER-5842667639</t>
  </si>
  <si>
    <t>GMRTER-6342410169</t>
  </si>
  <si>
    <t>GMRTER-8742716340</t>
  </si>
  <si>
    <t>GMRTER-9342422970</t>
  </si>
  <si>
    <t>GMRTER-9842572486</t>
  </si>
  <si>
    <t>GMRTNR-3042495355</t>
  </si>
  <si>
    <t>GMRTNR-4042482199</t>
  </si>
  <si>
    <t>GMRTNR-4042690674</t>
  </si>
  <si>
    <t>GMRTNR-4042720702</t>
  </si>
  <si>
    <t>GMRTNR-6042471249</t>
  </si>
  <si>
    <t>GMRTNR-7042502435</t>
  </si>
  <si>
    <t>GMRTNR-8042378121</t>
  </si>
  <si>
    <t>GMRTNR-8042438180</t>
  </si>
  <si>
    <t>GMRTNR-9042689204</t>
  </si>
  <si>
    <t>GMRTNT-2042417274</t>
  </si>
  <si>
    <t>GMRTSR-0342512221</t>
  </si>
  <si>
    <t>GMRTSR-0642562249</t>
  </si>
  <si>
    <t>GMRTSR-0842696207</t>
  </si>
  <si>
    <t>GMRTSR-1342556463</t>
  </si>
  <si>
    <t>GMRTSR-1542561436</t>
  </si>
  <si>
    <t>GMRTSR-1742544411</t>
  </si>
  <si>
    <t>GMRTSR-1742564475</t>
  </si>
  <si>
    <t>GMRTSR-2042373098</t>
  </si>
  <si>
    <t>GMRTSR-2942390754</t>
  </si>
  <si>
    <t>GMRTSR-3542373987</t>
  </si>
  <si>
    <t>GMRTSR-3542507538</t>
  </si>
  <si>
    <t>GMRTSR-3642631733</t>
  </si>
  <si>
    <t>GMRTSR-4442411340</t>
  </si>
  <si>
    <t>GMRTSR-5242653868</t>
  </si>
  <si>
    <t>GMRTSR-5542721647</t>
  </si>
  <si>
    <t>GMRTSR-7342542168</t>
  </si>
  <si>
    <t>GMRTSR-7542654933</t>
  </si>
  <si>
    <t>GMRTSR-7742515364</t>
  </si>
  <si>
    <t>GWDTNR-3042381582</t>
  </si>
  <si>
    <t>1 - Low</t>
  </si>
  <si>
    <t>GWLEER-0142519338</t>
  </si>
  <si>
    <t>GWLEER-0342564647</t>
  </si>
  <si>
    <t>GWLEER-0442613746</t>
  </si>
  <si>
    <t>GWLEER-0542589089</t>
  </si>
  <si>
    <t>GWLEER-0742530244</t>
  </si>
  <si>
    <t>GWLEER-1542646499</t>
  </si>
  <si>
    <t>GWLEER-1642597080</t>
  </si>
  <si>
    <t>GWLEER-1742655318</t>
  </si>
  <si>
    <t>GWLEER-1742658102</t>
  </si>
  <si>
    <t>GWLEER-1842531999</t>
  </si>
  <si>
    <t>GWLEER-2142518203</t>
  </si>
  <si>
    <t>GWLEER-2142607416</t>
  </si>
  <si>
    <t>GWLEER-2142678535</t>
  </si>
  <si>
    <t>GWLEER-2242447362</t>
  </si>
  <si>
    <t>GWLEER-2242591849</t>
  </si>
  <si>
    <t>GWLEER-2542570457</t>
  </si>
  <si>
    <t>GWLEER-2842542294</t>
  </si>
  <si>
    <t>GWLEER-3342409336</t>
  </si>
  <si>
    <t>GWLEER-3542455865</t>
  </si>
  <si>
    <t>GWLEER-4542582188</t>
  </si>
  <si>
    <t>GWLEER-4642399875</t>
  </si>
  <si>
    <t>GWLEER-5242600177</t>
  </si>
  <si>
    <t>GWLEER-5342700313</t>
  </si>
  <si>
    <t>GWLEER-5442589042</t>
  </si>
  <si>
    <t>GWLEER-5542684188</t>
  </si>
  <si>
    <t>GWLEER-6142372704</t>
  </si>
  <si>
    <t>GWLEER-6242478702</t>
  </si>
  <si>
    <t>GWLEER-6242619194</t>
  </si>
  <si>
    <t>GWLEER-6342644158</t>
  </si>
  <si>
    <t>GWLEER-6442460265</t>
  </si>
  <si>
    <t>GWLEER-6642400202</t>
  </si>
  <si>
    <t>GWLEER-6642638867</t>
  </si>
  <si>
    <t>GWLEER-6742716043</t>
  </si>
  <si>
    <t>GWLEER-7142399983</t>
  </si>
  <si>
    <t>GWLEER-7242473805</t>
  </si>
  <si>
    <t>GWLEER-7342375477</t>
  </si>
  <si>
    <t>GWLEER-7542504057</t>
  </si>
  <si>
    <t>GWLEER-8642682457</t>
  </si>
  <si>
    <t>GWLEER-9042711336</t>
  </si>
  <si>
    <t>GWLEER-9342582385</t>
  </si>
  <si>
    <t>GWLEER-9542438242</t>
  </si>
  <si>
    <t>GWLEET-0242722047</t>
  </si>
  <si>
    <t>GWLENR-0042546706</t>
  </si>
  <si>
    <t>GWLENR-0042671420</t>
  </si>
  <si>
    <t>GWLENR-0142436083</t>
  </si>
  <si>
    <t>GWLENR-1042385020</t>
  </si>
  <si>
    <t>GWLENR-1042400432</t>
  </si>
  <si>
    <t>GWLENR-1042439049</t>
  </si>
  <si>
    <t>GWLENR-1042505027</t>
  </si>
  <si>
    <t>GWLENR-1042618074</t>
  </si>
  <si>
    <t>GWLENR-1042647102</t>
  </si>
  <si>
    <t>GWLENR-1242516222</t>
  </si>
  <si>
    <t>GWLENR-2042405296</t>
  </si>
  <si>
    <t>GWLENR-2042504165</t>
  </si>
  <si>
    <t>GWLENR-2042645146</t>
  </si>
  <si>
    <t>GWLENR-3042541206</t>
  </si>
  <si>
    <t>GWLENR-3042568072</t>
  </si>
  <si>
    <t>GWLENR-3042604001</t>
  </si>
  <si>
    <t>GWLENR-4042406458</t>
  </si>
  <si>
    <t>GWLENR-4042466580</t>
  </si>
  <si>
    <t>GWLENR-6042676574</t>
  </si>
  <si>
    <t>GWLENR-7042404509</t>
  </si>
  <si>
    <t>GWLENR-7042699030</t>
  </si>
  <si>
    <t>GWLENR-7142662644</t>
  </si>
  <si>
    <t>GWLENR-7342395286</t>
  </si>
  <si>
    <t>GWLENR-8042378154</t>
  </si>
  <si>
    <t>GWLENR-8042451105</t>
  </si>
  <si>
    <t>GWLENR-8042497173</t>
  </si>
  <si>
    <t>GWLENR-8042603066</t>
  </si>
  <si>
    <t>GWLENR-8342374859</t>
  </si>
  <si>
    <t>GWLENR-9042437477</t>
  </si>
  <si>
    <t>GWLENR-9042468890</t>
  </si>
  <si>
    <t>GWLENR-9042476726</t>
  </si>
  <si>
    <t>GWLENR-9042706714</t>
  </si>
  <si>
    <t>GWLENR-9142473896</t>
  </si>
  <si>
    <t>GWLENR-9142575928</t>
  </si>
  <si>
    <t>GWLENR-9142702866</t>
  </si>
  <si>
    <t>GWLENT-2042706569</t>
  </si>
  <si>
    <t>GWLESR-0242598560</t>
  </si>
  <si>
    <t>GWLESR-0542402298</t>
  </si>
  <si>
    <t>GWLESR-1042413342</t>
  </si>
  <si>
    <t>GWLESR-1242520660</t>
  </si>
  <si>
    <t>GWLESR-1342602855</t>
  </si>
  <si>
    <t>GWLESR-1542387751</t>
  </si>
  <si>
    <t>GWLESR-1742557459</t>
  </si>
  <si>
    <t>GWLESR-2142674185</t>
  </si>
  <si>
    <t>GWLESR-2342727730</t>
  </si>
  <si>
    <t>GWLESR-2642408435</t>
  </si>
  <si>
    <t>GWLESR-2642564793</t>
  </si>
  <si>
    <t>GWLESR-2942446885</t>
  </si>
  <si>
    <t>GWLESR-3142535611</t>
  </si>
  <si>
    <t>GWLESR-3242575156</t>
  </si>
  <si>
    <t>GWLESR-3642632065</t>
  </si>
  <si>
    <t>GWLESR-3642695990</t>
  </si>
  <si>
    <t>GWLESR-3842462109</t>
  </si>
  <si>
    <t>GWLESR-4142383780</t>
  </si>
  <si>
    <t>GWLESR-4142679795</t>
  </si>
  <si>
    <t>GWLESR-4242465539</t>
  </si>
  <si>
    <t>GWLESR-4342732504</t>
  </si>
  <si>
    <t>GWLESR-4442556407</t>
  </si>
  <si>
    <t>GWLESR-5142657625</t>
  </si>
  <si>
    <t>GWLESR-5242474406</t>
  </si>
  <si>
    <t>GWLESR-5442698018</t>
  </si>
  <si>
    <t>GWLESR-5742653208</t>
  </si>
  <si>
    <t>GWLESR-6142530250</t>
  </si>
  <si>
    <t>GWLESR-6242372652</t>
  </si>
  <si>
    <t>GWLESR-6342478010</t>
  </si>
  <si>
    <t>GWLESR-6342558162</t>
  </si>
  <si>
    <t>GWLESR-6342568859</t>
  </si>
  <si>
    <t>GWLESR-6442688020</t>
  </si>
  <si>
    <t>GWLESR-7242614717</t>
  </si>
  <si>
    <t>GWLESR-7242657963</t>
  </si>
  <si>
    <t>GWLESR-7342549004</t>
  </si>
  <si>
    <t>GWLESR-7542496647</t>
  </si>
  <si>
    <t>GWLESR-7542625030</t>
  </si>
  <si>
    <t>GWLESR-8042722824</t>
  </si>
  <si>
    <t>GWLESR-8242457233</t>
  </si>
  <si>
    <t>GWLESR-8242459555</t>
  </si>
  <si>
    <t>GWLESR-8242579549</t>
  </si>
  <si>
    <t>GWLESR-8542645674</t>
  </si>
  <si>
    <t>GWLESR-8742570398</t>
  </si>
  <si>
    <t>GWLESR-9342386379</t>
  </si>
  <si>
    <t>GWLESR-9442465422</t>
  </si>
  <si>
    <t>GWLESR-9742548442</t>
  </si>
  <si>
    <t>GWLEST-7042423998</t>
  </si>
  <si>
    <t>GWLTER-0042398499</t>
  </si>
  <si>
    <t>GWLTER-0242502852</t>
  </si>
  <si>
    <t>GWLTER-0242578477</t>
  </si>
  <si>
    <t>GWLTER-0242732191</t>
  </si>
  <si>
    <t>GWLTER-0342462549</t>
  </si>
  <si>
    <t>GWLTER-0342535193</t>
  </si>
  <si>
    <t>GWLTER-0342718403</t>
  </si>
  <si>
    <t>GWLTER-0442584788</t>
  </si>
  <si>
    <t>GWLTER-0642572554</t>
  </si>
  <si>
    <t>GWLTER-0642662128</t>
  </si>
  <si>
    <t>GWLTER-0742373907</t>
  </si>
  <si>
    <t>GWLTER-0942630801</t>
  </si>
  <si>
    <t>GWLTER-1042555987</t>
  </si>
  <si>
    <t>GWLTER-1042670491</t>
  </si>
  <si>
    <t>GWLTER-1142521883</t>
  </si>
  <si>
    <t>GWLTER-1242595754</t>
  </si>
  <si>
    <t>GWLTER-1342596262</t>
  </si>
  <si>
    <t>GWLTER-1342622887</t>
  </si>
  <si>
    <t>GWLTER-1342725925</t>
  </si>
  <si>
    <t>GWLTER-1442503545</t>
  </si>
  <si>
    <t>GWLTER-1542408402</t>
  </si>
  <si>
    <t>GWLTER-1542526363</t>
  </si>
  <si>
    <t>GWLTER-1642585650</t>
  </si>
  <si>
    <t>GWLTER-1742443395</t>
  </si>
  <si>
    <t>GWLTER-1842459839</t>
  </si>
  <si>
    <t>GWLTER-1842733528</t>
  </si>
  <si>
    <t>GWLTER-1942468844</t>
  </si>
  <si>
    <t>GWLTER-2042465708</t>
  </si>
  <si>
    <t>GWLTER-2042593082</t>
  </si>
  <si>
    <t>GWLTER-2042728126</t>
  </si>
  <si>
    <t>GWLTER-2442435289</t>
  </si>
  <si>
    <t>GWLTER-2442706978</t>
  </si>
  <si>
    <t>GWLTER-2542505146</t>
  </si>
  <si>
    <t>GWLTER-2642400921</t>
  </si>
  <si>
    <t>GWLTER-2642549650</t>
  </si>
  <si>
    <t>GWLTER-2642724645</t>
  </si>
  <si>
    <t>GWLTER-2842401777</t>
  </si>
  <si>
    <t>GWLTER-2942462541</t>
  </si>
  <si>
    <t>GWLTER-2942542882</t>
  </si>
  <si>
    <t>GWLTER-2942694869</t>
  </si>
  <si>
    <t>GWLTER-3042520395</t>
  </si>
  <si>
    <t>GWLTER-3242417466</t>
  </si>
  <si>
    <t>GWLTER-3242670054</t>
  </si>
  <si>
    <t>GWLTER-3342551857</t>
  </si>
  <si>
    <t>GWLTER-3442393084</t>
  </si>
  <si>
    <t>GWLTER-3442651747</t>
  </si>
  <si>
    <t>GWLTER-3542486724</t>
  </si>
  <si>
    <t>GWLTER-3642440329</t>
  </si>
  <si>
    <t>GWLTER-3842391698</t>
  </si>
  <si>
    <t>GWLTER-4442529914</t>
  </si>
  <si>
    <t>GWLTER-4442547778</t>
  </si>
  <si>
    <t>GWLTER-4442605706</t>
  </si>
  <si>
    <t>GWLTER-4442640297</t>
  </si>
  <si>
    <t>GWLTER-4542464272</t>
  </si>
  <si>
    <t>GWLTER-4742393296</t>
  </si>
  <si>
    <t>GWLTER-4742587027</t>
  </si>
  <si>
    <t>GWLTER-4842471219</t>
  </si>
  <si>
    <t>GWLTER-4942425441</t>
  </si>
  <si>
    <t>GWLTER-4942434567</t>
  </si>
  <si>
    <t>GWLTER-5042590003</t>
  </si>
  <si>
    <t>GWLTER-5142451290</t>
  </si>
  <si>
    <t>GWLTER-5242512126</t>
  </si>
  <si>
    <t>GWLTER-5242566484</t>
  </si>
  <si>
    <t>GWLTER-5242642593</t>
  </si>
  <si>
    <t>GWLTER-5342437374</t>
  </si>
  <si>
    <t>GWLTER-5342454895</t>
  </si>
  <si>
    <t>GWLTER-5342600188</t>
  </si>
  <si>
    <t>GWLTER-5442646473</t>
  </si>
  <si>
    <t>GWLTER-5442678592</t>
  </si>
  <si>
    <t>GWLTER-5542423892</t>
  </si>
  <si>
    <t>GWLTER-5542447146</t>
  </si>
  <si>
    <t>GWLTER-5742444181</t>
  </si>
  <si>
    <t>GWLTER-5742524844</t>
  </si>
  <si>
    <t>GWLTER-5842567671</t>
  </si>
  <si>
    <t>GWLTER-5942456135</t>
  </si>
  <si>
    <t>GWLTER-6042651033</t>
  </si>
  <si>
    <t>GWLTER-6342409068</t>
  </si>
  <si>
    <t>GWLTER-6342537717</t>
  </si>
  <si>
    <t>GWLTER-6542660861</t>
  </si>
  <si>
    <t>GWLTER-6742687861</t>
  </si>
  <si>
    <t>GWLTER-6942413504</t>
  </si>
  <si>
    <t>GWLTER-6942453597</t>
  </si>
  <si>
    <t>GWLTER-6942538966</t>
  </si>
  <si>
    <t>GWLTER-7142389125</t>
  </si>
  <si>
    <t>GWLTER-7142598468</t>
  </si>
  <si>
    <t>GWLTER-7142644735</t>
  </si>
  <si>
    <t>GWLTER-7242492458</t>
  </si>
  <si>
    <t>GWLTER-7242735100</t>
  </si>
  <si>
    <t>GWLTER-7342509509</t>
  </si>
  <si>
    <t>GWLTER-7442566716</t>
  </si>
  <si>
    <t>GWLTER-7542441385</t>
  </si>
  <si>
    <t>GWLTER-7642405431</t>
  </si>
  <si>
    <t>GWLTER-7642487490</t>
  </si>
  <si>
    <t>GWLTER-7742385050</t>
  </si>
  <si>
    <t>GWLTER-7742525600</t>
  </si>
  <si>
    <t>GWLTER-7742654958</t>
  </si>
  <si>
    <t>GWLTER-7742669829</t>
  </si>
  <si>
    <t>GWLTER-7842586018</t>
  </si>
  <si>
    <t>GWLTER-7942695011</t>
  </si>
  <si>
    <t>GWLTER-7942697985</t>
  </si>
  <si>
    <t>GWLTER-8042414486</t>
  </si>
  <si>
    <t>GWLTER-8042704844</t>
  </si>
  <si>
    <t>GWLTER-8142506196</t>
  </si>
  <si>
    <t>GWLTER-8142617516</t>
  </si>
  <si>
    <t>GWLTER-8242376182</t>
  </si>
  <si>
    <t>GWLTER-8242388881</t>
  </si>
  <si>
    <t>GWLTER-8242429247</t>
  </si>
  <si>
    <t>GWLTER-8342444547</t>
  </si>
  <si>
    <t>GWLTER-8342449778</t>
  </si>
  <si>
    <t>GWLTER-8442416206</t>
  </si>
  <si>
    <t>GWLTER-8442604778</t>
  </si>
  <si>
    <t>GWLTER-8442710787</t>
  </si>
  <si>
    <t>GWLTER-8542606098</t>
  </si>
  <si>
    <t>GWLTER-8742443690</t>
  </si>
  <si>
    <t>GWLTER-8742524479</t>
  </si>
  <si>
    <t>GWLTER-8942515563</t>
  </si>
  <si>
    <t>GWLTER-9042515866</t>
  </si>
  <si>
    <t>GWLTER-9042660296</t>
  </si>
  <si>
    <t>GWLTER-9142637983</t>
  </si>
  <si>
    <t>GWLTER-9442395033</t>
  </si>
  <si>
    <t>GWLTER-9442403117</t>
  </si>
  <si>
    <t>GWLTER-9442678954</t>
  </si>
  <si>
    <t>GWLTER-9542474354</t>
  </si>
  <si>
    <t>GWLTER-9542483597</t>
  </si>
  <si>
    <t>GWLTER-9542591506</t>
  </si>
  <si>
    <t>GWLTER-9642634767</t>
  </si>
  <si>
    <t>GWLTER-9742618157</t>
  </si>
  <si>
    <t>GWLTER-9742651876</t>
  </si>
  <si>
    <t>GWLTER-9742680371</t>
  </si>
  <si>
    <t>GWLTER-9842730533</t>
  </si>
  <si>
    <t>GWLTET-0142617240</t>
  </si>
  <si>
    <t>GWLTNR-0042409108</t>
  </si>
  <si>
    <t>GWLTNR-0042430562</t>
  </si>
  <si>
    <t>GWLTNR-0042453992</t>
  </si>
  <si>
    <t>GWLTNR-0042481828</t>
  </si>
  <si>
    <t>GWLTNR-0042510640</t>
  </si>
  <si>
    <t>GWLTNR-0042562381</t>
  </si>
  <si>
    <t>GWLTNR-0042566912</t>
  </si>
  <si>
    <t>GWLTNR-0042571450</t>
  </si>
  <si>
    <t>GWLTNR-0042593697</t>
  </si>
  <si>
    <t>GWLTNR-0042608450</t>
  </si>
  <si>
    <t>GWLTNR-0042621134</t>
  </si>
  <si>
    <t>GWLTNR-0042632584</t>
  </si>
  <si>
    <t>GWLTNR-0042636674</t>
  </si>
  <si>
    <t>GWLTNR-0042638212</t>
  </si>
  <si>
    <t>GWLTNR-0042667501</t>
  </si>
  <si>
    <t>GWLTNR-0042673429</t>
  </si>
  <si>
    <t>GWLTNR-0042673862</t>
  </si>
  <si>
    <t>GWLTNR-0042674397</t>
  </si>
  <si>
    <t>GWLTNR-0142430851</t>
  </si>
  <si>
    <t>GWLTNR-0142652019</t>
  </si>
  <si>
    <t>GWLTNR-0142692000</t>
  </si>
  <si>
    <t>GWLTNR-1042374474</t>
  </si>
  <si>
    <t>GWLTNR-1042404317</t>
  </si>
  <si>
    <t>GWLTNR-1042445107</t>
  </si>
  <si>
    <t>GWLTNR-1042479181</t>
  </si>
  <si>
    <t>GWLTNR-1042502214</t>
  </si>
  <si>
    <t>GWLTNR-1042587740</t>
  </si>
  <si>
    <t>GWLTNR-1042692727</t>
  </si>
  <si>
    <t>GWLTNR-1042711811</t>
  </si>
  <si>
    <t>GWLTNR-1142510251</t>
  </si>
  <si>
    <t>GWLTNR-1142538500</t>
  </si>
  <si>
    <t>GWLTNR-1142564481</t>
  </si>
  <si>
    <t>GWLTNR-1342503911</t>
  </si>
  <si>
    <t>GWLTNR-2042377775</t>
  </si>
  <si>
    <t>GWLTNR-2042382724</t>
  </si>
  <si>
    <t>GWLTNR-2042388895</t>
  </si>
  <si>
    <t>GWLTNR-2042454120</t>
  </si>
  <si>
    <t>GWLTNR-2042458379</t>
  </si>
  <si>
    <t>GWLTNR-2042465817</t>
  </si>
  <si>
    <t>GWLTNR-2042565605</t>
  </si>
  <si>
    <t>GWLTNR-2042632540</t>
  </si>
  <si>
    <t>GWLTNR-2042666167</t>
  </si>
  <si>
    <t>GWLTNR-2042732486</t>
  </si>
  <si>
    <t>GWLTNR-2142497615</t>
  </si>
  <si>
    <t>GWLTNR-2142578362</t>
  </si>
  <si>
    <t>GWLTNR-2242520177</t>
  </si>
  <si>
    <t>GWLTNR-2242664285</t>
  </si>
  <si>
    <t>GWLTNR-3042404603</t>
  </si>
  <si>
    <t>GWLTNR-3042441722</t>
  </si>
  <si>
    <t>GWLTNR-3042447000</t>
  </si>
  <si>
    <t>GWLTNR-3042449576</t>
  </si>
  <si>
    <t>GWLTNR-3042466140</t>
  </si>
  <si>
    <t>GWLTNR-3042476472</t>
  </si>
  <si>
    <t>GWLTNR-3042512575</t>
  </si>
  <si>
    <t>GWLTNR-3042551284</t>
  </si>
  <si>
    <t>GWLTNR-3042553820</t>
  </si>
  <si>
    <t>GWLTNR-3042575030</t>
  </si>
  <si>
    <t>GWLTNR-3042703085</t>
  </si>
  <si>
    <t>GWLTNR-3042712716</t>
  </si>
  <si>
    <t>GWLTNR-3042727108</t>
  </si>
  <si>
    <t>GWLTNR-3142458671</t>
  </si>
  <si>
    <t>GWLTNR-3142527713</t>
  </si>
  <si>
    <t>GWLTNR-3142531357</t>
  </si>
  <si>
    <t>GWLTNR-3142600762</t>
  </si>
  <si>
    <t>GWLTNR-3142606347</t>
  </si>
  <si>
    <t>GWLTNR-3142695019</t>
  </si>
  <si>
    <t>GWLTNR-4042373860</t>
  </si>
  <si>
    <t>GWLTNR-4042418444</t>
  </si>
  <si>
    <t>GWLTNR-4042494787</t>
  </si>
  <si>
    <t>GWLTNR-4042501874</t>
  </si>
  <si>
    <t>GWLTNR-4042560002</t>
  </si>
  <si>
    <t>GWLTNR-4042578247</t>
  </si>
  <si>
    <t>GWLTNR-4042660971</t>
  </si>
  <si>
    <t>GWLTNR-4042669495</t>
  </si>
  <si>
    <t>GWLTNR-4042672459</t>
  </si>
  <si>
    <t>GWLTNR-4042691740</t>
  </si>
  <si>
    <t>GWLTNR-4042693593</t>
  </si>
  <si>
    <t>GWLTNR-4142463736</t>
  </si>
  <si>
    <t>GWLTNR-4142518602</t>
  </si>
  <si>
    <t>GWLTNR-4142610988</t>
  </si>
  <si>
    <t>GWLTNR-4142720087</t>
  </si>
  <si>
    <t>GWLTNR-4142729271</t>
  </si>
  <si>
    <t>GWLTNR-4142729380</t>
  </si>
  <si>
    <t>GWLTNR-4142733852</t>
  </si>
  <si>
    <t>GWLTNR-4242662876</t>
  </si>
  <si>
    <t>GWLTNR-4242683278</t>
  </si>
  <si>
    <t>GWLTNR-5042402103</t>
  </si>
  <si>
    <t>GWLTNR-5042433621</t>
  </si>
  <si>
    <t>GWLTNR-5042464043</t>
  </si>
  <si>
    <t>GWLTNR-5042640571</t>
  </si>
  <si>
    <t>GWLTNR-5042706572</t>
  </si>
  <si>
    <t>GWLTNR-5142515531</t>
  </si>
  <si>
    <t>GWLTNR-5142674339</t>
  </si>
  <si>
    <t>GWLTNR-6042477983</t>
  </si>
  <si>
    <t>GWLTNR-6042478253</t>
  </si>
  <si>
    <t>GWLTNR-6042520830</t>
  </si>
  <si>
    <t>GWLTNR-6042569559</t>
  </si>
  <si>
    <t>GWLTNR-6042611218</t>
  </si>
  <si>
    <t>GWLTNR-6042629197</t>
  </si>
  <si>
    <t>GWLTNR-6042641388</t>
  </si>
  <si>
    <t>GWLTNR-6042646317</t>
  </si>
  <si>
    <t>GWLTNR-6042664124</t>
  </si>
  <si>
    <t>GWLTNR-6042667488</t>
  </si>
  <si>
    <t>GWLTNR-6142386095</t>
  </si>
  <si>
    <t>GWLTNR-6142511014</t>
  </si>
  <si>
    <t>GWLTNR-6142598402</t>
  </si>
  <si>
    <t>GWLTNR-6242391892</t>
  </si>
  <si>
    <t>GWLTNR-7042390286</t>
  </si>
  <si>
    <t>GWLTNR-7042538143</t>
  </si>
  <si>
    <t>GWLTNR-7042612325</t>
  </si>
  <si>
    <t>GWLTNR-7042612921</t>
  </si>
  <si>
    <t>GWLTNR-7042623715</t>
  </si>
  <si>
    <t>GWLTNR-7042679592</t>
  </si>
  <si>
    <t>GWLTNR-7042680303</t>
  </si>
  <si>
    <t>GWLTNR-7142514410</t>
  </si>
  <si>
    <t>GWLTNR-7142537809</t>
  </si>
  <si>
    <t>GWLTNR-8042370144</t>
  </si>
  <si>
    <t>GWLTNR-8042581760</t>
  </si>
  <si>
    <t>GWLTNR-8042613376</t>
  </si>
  <si>
    <t>GWLTNR-8042683264</t>
  </si>
  <si>
    <t>GWLTNR-8042696251</t>
  </si>
  <si>
    <t>GWLTNR-8142529818</t>
  </si>
  <si>
    <t>GWLTNR-8142613438</t>
  </si>
  <si>
    <t>GWLTNR-8142673882</t>
  </si>
  <si>
    <t>GWLTNR-8142676351</t>
  </si>
  <si>
    <t>GWLTNR-8142725568</t>
  </si>
  <si>
    <t>GWLTNR-9042401042</t>
  </si>
  <si>
    <t>GWLTNR-9042485337</t>
  </si>
  <si>
    <t>GWLTNR-9042497632</t>
  </si>
  <si>
    <t>GWLTNR-9042499114</t>
  </si>
  <si>
    <t>GWLTNR-9042531767</t>
  </si>
  <si>
    <t>GWLTNR-9042605244</t>
  </si>
  <si>
    <t>GWLTNR-9042690216</t>
  </si>
  <si>
    <t>GWLTNR-9042696309</t>
  </si>
  <si>
    <t>GWLTNR-9142402032</t>
  </si>
  <si>
    <t>GWLTNR-9142684513</t>
  </si>
  <si>
    <t>GWLTNR-9242595105</t>
  </si>
  <si>
    <t>GWLTNR-9242650940</t>
  </si>
  <si>
    <t>GWLTNT-3042641396</t>
  </si>
  <si>
    <t>GWLTNT-5042623660</t>
  </si>
  <si>
    <t>GWLTSR-0042705819</t>
  </si>
  <si>
    <t>GWLTSR-0142618434</t>
  </si>
  <si>
    <t>GWLTSR-0242441247</t>
  </si>
  <si>
    <t>GWLTSR-0342497161</t>
  </si>
  <si>
    <t>GWLTSR-0542508990</t>
  </si>
  <si>
    <t>GWLTSR-0542606560</t>
  </si>
  <si>
    <t>GWLTSR-0642428009</t>
  </si>
  <si>
    <t>GWLTSR-0642562556</t>
  </si>
  <si>
    <t>GWLTSR-0642652889</t>
  </si>
  <si>
    <t>GWLTSR-0642725265</t>
  </si>
  <si>
    <t>GWLTSR-0742389876</t>
  </si>
  <si>
    <t>GWLTSR-0742734687</t>
  </si>
  <si>
    <t>GWLTSR-0842449548</t>
  </si>
  <si>
    <t>GWLTSR-0842457566</t>
  </si>
  <si>
    <t>GWLTSR-0842514469</t>
  </si>
  <si>
    <t>GWLTSR-0842517977</t>
  </si>
  <si>
    <t>GWLTSR-0942429206</t>
  </si>
  <si>
    <t>GWLTSR-0942478650</t>
  </si>
  <si>
    <t>GWLTSR-0942695240</t>
  </si>
  <si>
    <t>GWLTSR-1442568078</t>
  </si>
  <si>
    <t>GWLTSR-1542682509</t>
  </si>
  <si>
    <t>GWLTSR-1542711408</t>
  </si>
  <si>
    <t>GWLTSR-1642630527</t>
  </si>
  <si>
    <t>GWLTSR-1742558742</t>
  </si>
  <si>
    <t>GWLTSR-1842596584</t>
  </si>
  <si>
    <t>GWLTSR-1942377740</t>
  </si>
  <si>
    <t>GWLTSR-2242416468</t>
  </si>
  <si>
    <t>GWLTSR-2242463159</t>
  </si>
  <si>
    <t>GWLTSR-2442471414</t>
  </si>
  <si>
    <t>GWLTSR-2542471569</t>
  </si>
  <si>
    <t>GWLTSR-2542629112</t>
  </si>
  <si>
    <t>GWLTSR-2542637918</t>
  </si>
  <si>
    <t>GWLTSR-2542730598</t>
  </si>
  <si>
    <t>GWLTSR-2642519114</t>
  </si>
  <si>
    <t>GWLTSR-2642563769</t>
  </si>
  <si>
    <t>GWLTSR-2642638416</t>
  </si>
  <si>
    <t>GWLTSR-2642660215</t>
  </si>
  <si>
    <t>GWLTSR-2642672719</t>
  </si>
  <si>
    <t>GWLTSR-2842447761</t>
  </si>
  <si>
    <t>GWLTSR-2842680301</t>
  </si>
  <si>
    <t>GWLTSR-2942506702</t>
  </si>
  <si>
    <t>GWLTSR-2942530599</t>
  </si>
  <si>
    <t>GWLTSR-3042425957</t>
  </si>
  <si>
    <t>GWLTSR-3042519627</t>
  </si>
  <si>
    <t>GWLTSR-3042643364</t>
  </si>
  <si>
    <t>GWLTSR-3042713638</t>
  </si>
  <si>
    <t>GWLTSR-3142710074</t>
  </si>
  <si>
    <t>GWLTSR-3242703390</t>
  </si>
  <si>
    <t>GWLTSR-3542412792</t>
  </si>
  <si>
    <t>GWLTSR-3542450739</t>
  </si>
  <si>
    <t>GWLTSR-3542613985</t>
  </si>
  <si>
    <t>GWLTSR-3742397895</t>
  </si>
  <si>
    <t>GWLTSR-3842508455</t>
  </si>
  <si>
    <t>GWLTSR-3842645427</t>
  </si>
  <si>
    <t>GWLTSR-3842713489</t>
  </si>
  <si>
    <t>GWLTSR-3842727736</t>
  </si>
  <si>
    <t>GWLTSR-3942421469</t>
  </si>
  <si>
    <t>GWLTSR-3942467827</t>
  </si>
  <si>
    <t>GWLTSR-4142618287</t>
  </si>
  <si>
    <t>GWLTSR-4342428414</t>
  </si>
  <si>
    <t>GWLTSR-4342615170</t>
  </si>
  <si>
    <t>GWLTSR-4442542991</t>
  </si>
  <si>
    <t>GWLTSR-4442552057</t>
  </si>
  <si>
    <t>GWLTSR-4542385111</t>
  </si>
  <si>
    <t>GWLTSR-4542631856</t>
  </si>
  <si>
    <t>GWLTSR-4542723465</t>
  </si>
  <si>
    <t>GWLTSR-4642431190</t>
  </si>
  <si>
    <t>GWLTSR-4642518784</t>
  </si>
  <si>
    <t>GWLTSR-4642529337</t>
  </si>
  <si>
    <t>GWLTSR-4642646426</t>
  </si>
  <si>
    <t>GWLTSR-4642685207</t>
  </si>
  <si>
    <t>GWLTSR-4742628637</t>
  </si>
  <si>
    <t>GWLTSR-4742629700</t>
  </si>
  <si>
    <t>GWLTSR-4742645203</t>
  </si>
  <si>
    <t>GWLTSR-4842503743</t>
  </si>
  <si>
    <t>GWLTSR-4842582292</t>
  </si>
  <si>
    <t>GWLTSR-4842653649</t>
  </si>
  <si>
    <t>GWLTSR-4942373704</t>
  </si>
  <si>
    <t>GWLTSR-5142479339</t>
  </si>
  <si>
    <t>GWLTSR-5242581057</t>
  </si>
  <si>
    <t>GWLTSR-5342669697</t>
  </si>
  <si>
    <t>GWLTSR-5442391195</t>
  </si>
  <si>
    <t>GWLTSR-5442510292</t>
  </si>
  <si>
    <t>GWLTSR-5442561127</t>
  </si>
  <si>
    <t>GWLTSR-5442608433</t>
  </si>
  <si>
    <t>GWLTSR-5542494380</t>
  </si>
  <si>
    <t>GWLTSR-5542567419</t>
  </si>
  <si>
    <t>GWLTSR-5542642561</t>
  </si>
  <si>
    <t>GWLTSR-5542675509</t>
  </si>
  <si>
    <t>GWLTSR-5642539781</t>
  </si>
  <si>
    <t>GWLTSR-5642667017</t>
  </si>
  <si>
    <t>GWLTSR-5742433452</t>
  </si>
  <si>
    <t>GWLTSR-5842468548</t>
  </si>
  <si>
    <t>GWLTSR-5842558517</t>
  </si>
  <si>
    <t>GWLTSR-5942453884</t>
  </si>
  <si>
    <t>GWLTSR-5942649174</t>
  </si>
  <si>
    <t>GWLTSR-6142453980</t>
  </si>
  <si>
    <t>GWLTSR-6242394617</t>
  </si>
  <si>
    <t>GWLTSR-6342514086</t>
  </si>
  <si>
    <t>GWLTSR-6342605413</t>
  </si>
  <si>
    <t>GWLTSR-6542505893</t>
  </si>
  <si>
    <t>GWLTSR-6542546277</t>
  </si>
  <si>
    <t>GWLTSR-6542585576</t>
  </si>
  <si>
    <t>GWLTSR-6642457682</t>
  </si>
  <si>
    <t>GWLTSR-6642684548</t>
  </si>
  <si>
    <t>GWLTSR-6742519888</t>
  </si>
  <si>
    <t>GWLTSR-6742582270</t>
  </si>
  <si>
    <t>GWLTSR-6742598762</t>
  </si>
  <si>
    <t>GWLTSR-6842487172</t>
  </si>
  <si>
    <t>GWLTSR-6842720890</t>
  </si>
  <si>
    <t>GWLTSR-7042695832</t>
  </si>
  <si>
    <t>GWLTSR-7342669259</t>
  </si>
  <si>
    <t>GWLTSR-7342731544</t>
  </si>
  <si>
    <t>GWLTSR-7442459211</t>
  </si>
  <si>
    <t>GWLTSR-7442582985</t>
  </si>
  <si>
    <t>GWLTSR-7642574587</t>
  </si>
  <si>
    <t>GWLTSR-7642665658</t>
  </si>
  <si>
    <t>GWLTSR-7642674304</t>
  </si>
  <si>
    <t>GWLTSR-7642682674</t>
  </si>
  <si>
    <t>GWLTSR-7742509511</t>
  </si>
  <si>
    <t>GWLTSR-7742635141</t>
  </si>
  <si>
    <t>GWLTSR-7742637257</t>
  </si>
  <si>
    <t>GWLTSR-7742701858</t>
  </si>
  <si>
    <t>GWLTSR-7842407126</t>
  </si>
  <si>
    <t>GWLTSR-7842450568</t>
  </si>
  <si>
    <t>GWLTSR-7842734494</t>
  </si>
  <si>
    <t>GWLTSR-7942515898</t>
  </si>
  <si>
    <t>GWLTSR-7942717834</t>
  </si>
  <si>
    <t>GWLTSR-8142445574</t>
  </si>
  <si>
    <t>GWLTSR-8342457147</t>
  </si>
  <si>
    <t>GWLTSR-8442642553</t>
  </si>
  <si>
    <t>GWLTSR-8542451727</t>
  </si>
  <si>
    <t>GWLTSR-8542482805</t>
  </si>
  <si>
    <t>GWLTSR-8542538849</t>
  </si>
  <si>
    <t>GWLTSR-8542619298</t>
  </si>
  <si>
    <t>GWLTSR-8542722614</t>
  </si>
  <si>
    <t>GWLTSR-8642500289</t>
  </si>
  <si>
    <t>GWLTSR-8642514223</t>
  </si>
  <si>
    <t>GWLTSR-8742538673</t>
  </si>
  <si>
    <t>GWLTSR-8742659629</t>
  </si>
  <si>
    <t>GWLTSR-8842518108</t>
  </si>
  <si>
    <t>GWLTSR-8842526516</t>
  </si>
  <si>
    <t>GWLTSR-8842588554</t>
  </si>
  <si>
    <t>GWLTSR-8842593260</t>
  </si>
  <si>
    <t>GWLTSR-8942436359</t>
  </si>
  <si>
    <t>GWLTSR-8942481444</t>
  </si>
  <si>
    <t>GWLTSR-8942532009</t>
  </si>
  <si>
    <t>GWLTSR-8942607259</t>
  </si>
  <si>
    <t>GWLTSR-8942730888</t>
  </si>
  <si>
    <t>GWLTSR-9142434651</t>
  </si>
  <si>
    <t>GWLTSR-9242645699</t>
  </si>
  <si>
    <t>GWLTSR-9242699900</t>
  </si>
  <si>
    <t>GWLTSR-9442411211</t>
  </si>
  <si>
    <t>GWLTSR-9442722837</t>
  </si>
  <si>
    <t>GWLTSR-9542614883</t>
  </si>
  <si>
    <t>GWLTSR-9542665046</t>
  </si>
  <si>
    <t>GWLTSR-9542684342</t>
  </si>
  <si>
    <t>GWLTSR-9642373107</t>
  </si>
  <si>
    <t>GWLTSR-9642395571</t>
  </si>
  <si>
    <t>GWLTSR-9642430062</t>
  </si>
  <si>
    <t>GWLTSR-9642442759</t>
  </si>
  <si>
    <t>GWLTSR-9642511601</t>
  </si>
  <si>
    <t>GWLTSR-9642662551</t>
  </si>
  <si>
    <t>GWLTSR-9742372442</t>
  </si>
  <si>
    <t>GWLTSR-9742440539</t>
  </si>
  <si>
    <t>GWLTSR-9742441480</t>
  </si>
  <si>
    <t>GWLTSR-9742543580</t>
  </si>
  <si>
    <t>GWLTSR-9842416595</t>
  </si>
  <si>
    <t>GWLTSR-9842688875</t>
  </si>
  <si>
    <t>GWLTSR-9942522091</t>
  </si>
  <si>
    <t>GWLTSR-9942529614</t>
  </si>
  <si>
    <t>GWLTSR-9942627230</t>
  </si>
  <si>
    <t>GWLTSR-9942710479</t>
  </si>
  <si>
    <t>GWLTST-0542663578</t>
  </si>
  <si>
    <t>GWLTST-0642541897</t>
  </si>
  <si>
    <t>GWLTST-3742470497</t>
  </si>
  <si>
    <t>GWLTST-7442620087</t>
  </si>
  <si>
    <t>GWREER-0542380494</t>
  </si>
  <si>
    <t>GWREER-0542686416</t>
  </si>
  <si>
    <t>GWREER-2242616417</t>
  </si>
  <si>
    <t>GWREER-3442629112</t>
  </si>
  <si>
    <t>GWREER-5942429665</t>
  </si>
  <si>
    <t>GWREER-6042688520</t>
  </si>
  <si>
    <t>GWREER-6342556738</t>
  </si>
  <si>
    <t>GWREER-6742715706</t>
  </si>
  <si>
    <t>GWREER-7142696267</t>
  </si>
  <si>
    <t>GWREER-8742520301</t>
  </si>
  <si>
    <t>GWRENR-8042481714</t>
  </si>
  <si>
    <t>GWRENR-8142422814</t>
  </si>
  <si>
    <t>GWRENR-9042434478</t>
  </si>
  <si>
    <t>GWRENR-9042448318</t>
  </si>
  <si>
    <t>GWRENR-9042567494</t>
  </si>
  <si>
    <t>GWRESR-0242662563</t>
  </si>
  <si>
    <t>GWRESR-4242565726</t>
  </si>
  <si>
    <t>GWRESR-4342562450</t>
  </si>
  <si>
    <t>GWRESR-4442422585</t>
  </si>
  <si>
    <t>GWRESR-5742373843</t>
  </si>
  <si>
    <t>GWRESR-6242429786</t>
  </si>
  <si>
    <t>GWRESR-6242492126</t>
  </si>
  <si>
    <t>GWRESR-6242504585</t>
  </si>
  <si>
    <t>GWRESR-6342387426</t>
  </si>
  <si>
    <t>GWREST-5342502443</t>
  </si>
  <si>
    <t>GWRTER-0642602448</t>
  </si>
  <si>
    <t>GWRTER-2342589138</t>
  </si>
  <si>
    <t>GWRTER-2742538583</t>
  </si>
  <si>
    <t>GWRTER-3242462260</t>
  </si>
  <si>
    <t>GWRTER-5142432414</t>
  </si>
  <si>
    <t>GWRTER-5342404856</t>
  </si>
  <si>
    <t>GWRTER-5642388326</t>
  </si>
  <si>
    <t>GWRTER-6342440631</t>
  </si>
  <si>
    <t>GWRTER-6842381405</t>
  </si>
  <si>
    <t>GWRTER-8042523808</t>
  </si>
  <si>
    <t>GWRTER-9942497078</t>
  </si>
  <si>
    <t>GWRTNR-0042728413</t>
  </si>
  <si>
    <t>GWRTNR-2042595828</t>
  </si>
  <si>
    <t>GWRTNR-2042632262</t>
  </si>
  <si>
    <t>GWRTNR-3042401522</t>
  </si>
  <si>
    <t>GWRTNR-4042457581</t>
  </si>
  <si>
    <t>GWRTNR-5042685709</t>
  </si>
  <si>
    <t>GWRTNR-6042560507</t>
  </si>
  <si>
    <t>GWRTNR-7042388997</t>
  </si>
  <si>
    <t>GWRTNR-7042619225</t>
  </si>
  <si>
    <t>GWRTNR-8042414176</t>
  </si>
  <si>
    <t>GWRTNR-8042422370</t>
  </si>
  <si>
    <t>GWRTNR-9042434570</t>
  </si>
  <si>
    <t>GWRTNR-9142416656</t>
  </si>
  <si>
    <t>GWRTNT-7142474563</t>
  </si>
  <si>
    <t>GWRTSR-0942584742</t>
  </si>
  <si>
    <t>GWRTSR-1642490580</t>
  </si>
  <si>
    <t>GWRTSR-2742596604</t>
  </si>
  <si>
    <t>GWRTSR-3542580400</t>
  </si>
  <si>
    <t>GWRTSR-4342622039</t>
  </si>
  <si>
    <t>GWRTSR-4442627856</t>
  </si>
  <si>
    <t>GWRTSR-5242396995</t>
  </si>
  <si>
    <t>GWRTSR-5242622988</t>
  </si>
  <si>
    <t>GWRTSR-5942502451</t>
  </si>
  <si>
    <t>GWRTSR-7242404969</t>
  </si>
  <si>
    <t>GWRTSR-7742716101</t>
  </si>
  <si>
    <t>GWRTSR-8642478326</t>
  </si>
  <si>
    <t>KDDEER-2842375367</t>
  </si>
  <si>
    <t>KDDESR-4642712994</t>
  </si>
  <si>
    <t>KDDESR-7342618484</t>
  </si>
  <si>
    <t>KDDTSR-0542472614</t>
  </si>
  <si>
    <t>KDLEER-0042716488</t>
  </si>
  <si>
    <t>KDLEER-0142587765</t>
  </si>
  <si>
    <t>KDLEER-0242435328</t>
  </si>
  <si>
    <t>KDLEER-0242731188</t>
  </si>
  <si>
    <t>KDLEER-0342669542</t>
  </si>
  <si>
    <t>KDLEER-0542525700</t>
  </si>
  <si>
    <t>KDLEER-0642437211</t>
  </si>
  <si>
    <t>KDLEER-0742726125</t>
  </si>
  <si>
    <t>KDLEER-1142647645</t>
  </si>
  <si>
    <t>KDLEER-1342499728</t>
  </si>
  <si>
    <t>KDLEER-1342557110</t>
  </si>
  <si>
    <t>KDLEER-1442439350</t>
  </si>
  <si>
    <t>KDLEER-1542521740</t>
  </si>
  <si>
    <t>KDLEER-1742611723</t>
  </si>
  <si>
    <t>KDLEER-2142370531</t>
  </si>
  <si>
    <t>KDLEER-2142695486</t>
  </si>
  <si>
    <t>KDLEER-2542710449</t>
  </si>
  <si>
    <t>KDLEER-2742510978</t>
  </si>
  <si>
    <t>KDLEER-2942633346</t>
  </si>
  <si>
    <t>KDLEER-3142417761</t>
  </si>
  <si>
    <t>KDLEER-3142592497</t>
  </si>
  <si>
    <t>KDLEER-3242691093</t>
  </si>
  <si>
    <t>KDLEER-3342637170</t>
  </si>
  <si>
    <t>KDLEER-3642598796</t>
  </si>
  <si>
    <t>KDLEER-3842515803</t>
  </si>
  <si>
    <t>KDLEER-4142615650</t>
  </si>
  <si>
    <t>KDLEER-4142644831</t>
  </si>
  <si>
    <t>KDLEER-4642638935</t>
  </si>
  <si>
    <t>KDLEER-4742468286</t>
  </si>
  <si>
    <t>KDLEER-5242490284</t>
  </si>
  <si>
    <t>KDLEER-5242571500</t>
  </si>
  <si>
    <t>KDLEER-5242668762</t>
  </si>
  <si>
    <t>KDLEER-5242678630</t>
  </si>
  <si>
    <t>KDLEER-5342457498</t>
  </si>
  <si>
    <t>KDLEER-5342567868</t>
  </si>
  <si>
    <t>KDLEER-5442544629</t>
  </si>
  <si>
    <t>KDLEER-5542455987</t>
  </si>
  <si>
    <t>KDLEER-5642721384</t>
  </si>
  <si>
    <t>KDLEER-5842549181</t>
  </si>
  <si>
    <t>KDLEER-6342680665</t>
  </si>
  <si>
    <t>KDLEER-6742549664</t>
  </si>
  <si>
    <t>KDLEER-6942485498</t>
  </si>
  <si>
    <t>KDLEER-7242476378</t>
  </si>
  <si>
    <t>KDLEER-7242666594</t>
  </si>
  <si>
    <t>KDLEER-8442602668</t>
  </si>
  <si>
    <t>KDLEER-8442639619</t>
  </si>
  <si>
    <t>KDLEER-8642422125</t>
  </si>
  <si>
    <t>KDLEER-8642663871</t>
  </si>
  <si>
    <t>KDLEER-8642672920</t>
  </si>
  <si>
    <t>KDLEER-8742379306</t>
  </si>
  <si>
    <t>KDLEER-8742677887</t>
  </si>
  <si>
    <t>KDLEER-8742684466</t>
  </si>
  <si>
    <t>KDLEER-8842403841</t>
  </si>
  <si>
    <t>KDLEER-8942669249</t>
  </si>
  <si>
    <t>KDLEER-9142414169</t>
  </si>
  <si>
    <t>KDLEER-9142610498</t>
  </si>
  <si>
    <t>KDLEER-9142616483</t>
  </si>
  <si>
    <t>KDLEER-9242566012</t>
  </si>
  <si>
    <t>KDLEER-9542513036</t>
  </si>
  <si>
    <t>KDLEER-9542634177</t>
  </si>
  <si>
    <t>KDLEER-9742671017</t>
  </si>
  <si>
    <t>KDLEER-9842710240</t>
  </si>
  <si>
    <t>KDLEET-0442376060</t>
  </si>
  <si>
    <t>KDLEET-0542387682</t>
  </si>
  <si>
    <t>KDLEET-2042391272</t>
  </si>
  <si>
    <t>KDLEET-2242573857</t>
  </si>
  <si>
    <t>KDLEET-2342482965</t>
  </si>
  <si>
    <t>KDLEET-2642568616</t>
  </si>
  <si>
    <t>KDLEET-3042532008</t>
  </si>
  <si>
    <t>KDLEET-3542576284</t>
  </si>
  <si>
    <t>KDLEET-3842573919</t>
  </si>
  <si>
    <t>KDLEET-4342421132</t>
  </si>
  <si>
    <t>KDLEET-5042657129</t>
  </si>
  <si>
    <t>KDLEET-6642469868</t>
  </si>
  <si>
    <t>KDLEET-7242413641</t>
  </si>
  <si>
    <t>KDLEET-7242448507</t>
  </si>
  <si>
    <t>KDLEET-8142633854</t>
  </si>
  <si>
    <t>KDLEET-8642705330</t>
  </si>
  <si>
    <t>KDLEET-9342385734</t>
  </si>
  <si>
    <t>KDLEET-9442431932</t>
  </si>
  <si>
    <t>KDLENR-0042381111</t>
  </si>
  <si>
    <t>KDLENR-0042548959</t>
  </si>
  <si>
    <t>KDLENR-0042563073</t>
  </si>
  <si>
    <t>KDLENR-0042607378</t>
  </si>
  <si>
    <t>KDLENR-0042639258</t>
  </si>
  <si>
    <t>KDLENR-0042696458</t>
  </si>
  <si>
    <t>KDLENR-0042696929</t>
  </si>
  <si>
    <t>KDLENR-0042711751</t>
  </si>
  <si>
    <t>KDLENR-0142469897</t>
  </si>
  <si>
    <t>KDLENR-0142639226</t>
  </si>
  <si>
    <t>KDLENR-1042452958</t>
  </si>
  <si>
    <t>KDLENR-1042515361</t>
  </si>
  <si>
    <t>KDLENR-1142373150</t>
  </si>
  <si>
    <t>KDLENR-1142389685</t>
  </si>
  <si>
    <t>KDLENR-1142696684</t>
  </si>
  <si>
    <t>KDLENR-2042454191</t>
  </si>
  <si>
    <t>KDLENR-2042508416</t>
  </si>
  <si>
    <t>KDLENR-2042547198</t>
  </si>
  <si>
    <t>KDLENR-2042596042</t>
  </si>
  <si>
    <t>KDLENR-2042657052</t>
  </si>
  <si>
    <t>KDLENR-2042703316</t>
  </si>
  <si>
    <t>KDLENR-3042420741</t>
  </si>
  <si>
    <t>KDLENR-3042429158</t>
  </si>
  <si>
    <t>KDLENR-3042455683</t>
  </si>
  <si>
    <t>KDLENR-3042479882</t>
  </si>
  <si>
    <t>KDLENR-3042495534</t>
  </si>
  <si>
    <t>KDLENR-3042513438</t>
  </si>
  <si>
    <t>KDLENR-3042613573</t>
  </si>
  <si>
    <t>KDLENR-3142553353</t>
  </si>
  <si>
    <t>KDLENR-3242456509</t>
  </si>
  <si>
    <t>KDLENR-4042410938</t>
  </si>
  <si>
    <t>KDLENR-4042464007</t>
  </si>
  <si>
    <t>KDLENR-4042576212</t>
  </si>
  <si>
    <t>KDLENR-4042580204</t>
  </si>
  <si>
    <t>KDLENR-4042711835</t>
  </si>
  <si>
    <t>KDLENR-4042731500</t>
  </si>
  <si>
    <t>KDLENR-4142402699</t>
  </si>
  <si>
    <t>KDLENR-4142526342</t>
  </si>
  <si>
    <t>KDLENR-4142581865</t>
  </si>
  <si>
    <t>KDLENR-5042410879</t>
  </si>
  <si>
    <t>KDLENR-5042432609</t>
  </si>
  <si>
    <t>KDLENR-5042446566</t>
  </si>
  <si>
    <t>KDLENR-5042547784</t>
  </si>
  <si>
    <t>KDLENR-5042585384</t>
  </si>
  <si>
    <t>KDLENR-5042587076</t>
  </si>
  <si>
    <t>KDLENR-5042588957</t>
  </si>
  <si>
    <t>KDLENR-5042595532</t>
  </si>
  <si>
    <t>KDLENR-5042700341</t>
  </si>
  <si>
    <t>KDLENR-5042703122</t>
  </si>
  <si>
    <t>KDLENR-6042406657</t>
  </si>
  <si>
    <t>KDLENR-6042602232</t>
  </si>
  <si>
    <t>KDLENR-6042675902</t>
  </si>
  <si>
    <t>KDLENR-6042692909</t>
  </si>
  <si>
    <t>KDLENR-6142509793</t>
  </si>
  <si>
    <t>KDLENR-6142585323</t>
  </si>
  <si>
    <t>KDLENR-6142585878</t>
  </si>
  <si>
    <t>KDLENR-7042405906</t>
  </si>
  <si>
    <t>KDLENR-7042512156</t>
  </si>
  <si>
    <t>KDLENR-7042535540</t>
  </si>
  <si>
    <t>KDLENR-7042612167</t>
  </si>
  <si>
    <t>KDLENR-7042675321</t>
  </si>
  <si>
    <t>KDLENR-7042678822</t>
  </si>
  <si>
    <t>KDLENR-7142642478</t>
  </si>
  <si>
    <t>KDLENR-8042410076</t>
  </si>
  <si>
    <t>KDLENR-8042516655</t>
  </si>
  <si>
    <t>KDLENR-8042533613</t>
  </si>
  <si>
    <t>KDLENR-8042616690</t>
  </si>
  <si>
    <t>KDLENR-8042652012</t>
  </si>
  <si>
    <t>KDLENR-8042705299</t>
  </si>
  <si>
    <t>KDLENR-8042705782</t>
  </si>
  <si>
    <t>KDLENR-8142506094</t>
  </si>
  <si>
    <t>KDLENR-8442439675</t>
  </si>
  <si>
    <t>KDLENR-9042410919</t>
  </si>
  <si>
    <t>KDLENR-9042451699</t>
  </si>
  <si>
    <t>KDLENR-9042525874</t>
  </si>
  <si>
    <t>KDLENR-9042532879</t>
  </si>
  <si>
    <t>KDLENR-9142665625</t>
  </si>
  <si>
    <t>KDLENR-9242388618</t>
  </si>
  <si>
    <t>KDLENT-0042534542</t>
  </si>
  <si>
    <t>KDLENT-0042647763</t>
  </si>
  <si>
    <t>KDLENT-1042458532</t>
  </si>
  <si>
    <t>KDLENT-1042476817</t>
  </si>
  <si>
    <t>KDLENT-2142591307</t>
  </si>
  <si>
    <t>KDLENT-3042420200</t>
  </si>
  <si>
    <t>KDLENT-5042528555</t>
  </si>
  <si>
    <t>KDLENT-5142373671</t>
  </si>
  <si>
    <t>KDLENT-6042647304</t>
  </si>
  <si>
    <t>KDLENT-6042651182</t>
  </si>
  <si>
    <t>KDLENT-7042449337</t>
  </si>
  <si>
    <t>KDLENT-7042564483</t>
  </si>
  <si>
    <t>KDLENT-8042636621</t>
  </si>
  <si>
    <t>KDLESR-0142374143</t>
  </si>
  <si>
    <t>KDLESR-0142444644</t>
  </si>
  <si>
    <t>KDLESR-0142445536</t>
  </si>
  <si>
    <t>KDLESR-0342396459</t>
  </si>
  <si>
    <t>KDLESR-0342557270</t>
  </si>
  <si>
    <t>KDLESR-0542395069</t>
  </si>
  <si>
    <t>KDLESR-0942450606</t>
  </si>
  <si>
    <t>KDLESR-1142386747</t>
  </si>
  <si>
    <t>KDLESR-1242447860</t>
  </si>
  <si>
    <t>KDLESR-1342421818</t>
  </si>
  <si>
    <t>KDLESR-1442582704</t>
  </si>
  <si>
    <t>KDLESR-1542662913</t>
  </si>
  <si>
    <t>KDLESR-1642510648</t>
  </si>
  <si>
    <t>KDLESR-1742722102</t>
  </si>
  <si>
    <t>KDLESR-2142487377</t>
  </si>
  <si>
    <t>KDLESR-2142731501</t>
  </si>
  <si>
    <t>KDLESR-2242385303</t>
  </si>
  <si>
    <t>KDLESR-2242392792</t>
  </si>
  <si>
    <t>KDLESR-2242411353</t>
  </si>
  <si>
    <t>KDLESR-2242423346</t>
  </si>
  <si>
    <t>KDLESR-2242553213</t>
  </si>
  <si>
    <t>KDLESR-2242639079</t>
  </si>
  <si>
    <t>KDLESR-2342734192</t>
  </si>
  <si>
    <t>KDLESR-2442399751</t>
  </si>
  <si>
    <t>KDLESR-2442497584</t>
  </si>
  <si>
    <t>KDLESR-2542452727</t>
  </si>
  <si>
    <t>KDLESR-2642389041</t>
  </si>
  <si>
    <t>KDLESR-3042450374</t>
  </si>
  <si>
    <t>KDLESR-3142411421</t>
  </si>
  <si>
    <t>KDLESR-3142635123</t>
  </si>
  <si>
    <t>KDLESR-3142701680</t>
  </si>
  <si>
    <t>KDLESR-3142726295</t>
  </si>
  <si>
    <t>KDLESR-3442432478</t>
  </si>
  <si>
    <t>KDLESR-3542677169</t>
  </si>
  <si>
    <t>KDLESR-3642404568</t>
  </si>
  <si>
    <t>KDLESR-3842704497</t>
  </si>
  <si>
    <t>KDLESR-4142537868</t>
  </si>
  <si>
    <t>KDLESR-4242691748</t>
  </si>
  <si>
    <t>KDLESR-4342499009</t>
  </si>
  <si>
    <t>KDLESR-4342537220</t>
  </si>
  <si>
    <t>KDLESR-4342549932</t>
  </si>
  <si>
    <t>KDLESR-4342734555</t>
  </si>
  <si>
    <t>KDLESR-4442716683</t>
  </si>
  <si>
    <t>KDLESR-4842480901</t>
  </si>
  <si>
    <t>KDLESR-5042454554</t>
  </si>
  <si>
    <t>KDLESR-5142382256</t>
  </si>
  <si>
    <t>KDLESR-5142515153</t>
  </si>
  <si>
    <t>KDLESR-5142595979</t>
  </si>
  <si>
    <t>KDLESR-5142644834</t>
  </si>
  <si>
    <t>KDLESR-5342630120</t>
  </si>
  <si>
    <t>KDLESR-5342695316</t>
  </si>
  <si>
    <t>KDLESR-5742712953</t>
  </si>
  <si>
    <t>KDLESR-6142406722</t>
  </si>
  <si>
    <t>KDLESR-6142493121</t>
  </si>
  <si>
    <t>KDLESR-6142621433</t>
  </si>
  <si>
    <t>KDLESR-6142714810</t>
  </si>
  <si>
    <t>KDLESR-6242392034</t>
  </si>
  <si>
    <t>KDLESR-6242445541</t>
  </si>
  <si>
    <t>KDLESR-6542385155</t>
  </si>
  <si>
    <t>KDLESR-6542407510</t>
  </si>
  <si>
    <t>KDLESR-6542647088</t>
  </si>
  <si>
    <t>KDLESR-6742377934</t>
  </si>
  <si>
    <t>KDLESR-7142535294</t>
  </si>
  <si>
    <t>KDLESR-7242445796</t>
  </si>
  <si>
    <t>KDLESR-7242602871</t>
  </si>
  <si>
    <t>KDLESR-7242632692</t>
  </si>
  <si>
    <t>KDLESR-7242696882</t>
  </si>
  <si>
    <t>KDLESR-7342377697</t>
  </si>
  <si>
    <t>KDLESR-7342390201</t>
  </si>
  <si>
    <t>KDLESR-7442568945</t>
  </si>
  <si>
    <t>KDLESR-7642427980</t>
  </si>
  <si>
    <t>KDLESR-7842554765</t>
  </si>
  <si>
    <t>KDLESR-8142469857</t>
  </si>
  <si>
    <t>KDLESR-8142617464</t>
  </si>
  <si>
    <t>KDLESR-8242609868</t>
  </si>
  <si>
    <t>KDLESR-8642642998</t>
  </si>
  <si>
    <t>KDLESR-8942422774</t>
  </si>
  <si>
    <t>KDLESR-8942427640</t>
  </si>
  <si>
    <t>KDLESR-9042527274</t>
  </si>
  <si>
    <t>KDLESR-9242501545</t>
  </si>
  <si>
    <t>KDLESR-9342473018</t>
  </si>
  <si>
    <t>KDLESR-9442379525</t>
  </si>
  <si>
    <t>KDLESR-9442409043</t>
  </si>
  <si>
    <t>KDLESR-9742564058</t>
  </si>
  <si>
    <t>KDLEST-0142442129</t>
  </si>
  <si>
    <t>KDLEST-0242388591</t>
  </si>
  <si>
    <t>KDLEST-1142629023</t>
  </si>
  <si>
    <t>KDLEST-1242563850</t>
  </si>
  <si>
    <t>KDLEST-1942588144</t>
  </si>
  <si>
    <t>KDLEST-4442511836</t>
  </si>
  <si>
    <t>KDLEST-4442698972</t>
  </si>
  <si>
    <t>KDLEST-4642653098</t>
  </si>
  <si>
    <t>KDLEST-5342670955</t>
  </si>
  <si>
    <t>KDLEST-5542419739</t>
  </si>
  <si>
    <t>KDLEST-6142588963</t>
  </si>
  <si>
    <t>KDLEST-6242430128</t>
  </si>
  <si>
    <t>KDLEST-6342468324</t>
  </si>
  <si>
    <t>KDLEST-6542549240</t>
  </si>
  <si>
    <t>KDLEST-6642417501</t>
  </si>
  <si>
    <t>KDLEST-7242630472</t>
  </si>
  <si>
    <t>KDLEST-8242620387</t>
  </si>
  <si>
    <t>KDLEST-8942636956</t>
  </si>
  <si>
    <t>KDLEST-9442606826</t>
  </si>
  <si>
    <t>KDLEST-9442686913</t>
  </si>
  <si>
    <t>KDLTER-0042465943</t>
  </si>
  <si>
    <t>KDLTER-0142504385</t>
  </si>
  <si>
    <t>KDLTER-0142672003</t>
  </si>
  <si>
    <t>KDLTER-0142679880</t>
  </si>
  <si>
    <t>KDLTER-0342567051</t>
  </si>
  <si>
    <t>KDLTER-0342631439</t>
  </si>
  <si>
    <t>KDLTER-0442548281</t>
  </si>
  <si>
    <t>KDLTER-0442594470</t>
  </si>
  <si>
    <t>KDLTER-0542529826</t>
  </si>
  <si>
    <t>KDLTER-0542650236</t>
  </si>
  <si>
    <t>KDLTER-0542683268</t>
  </si>
  <si>
    <t>KDLTER-0642556888</t>
  </si>
  <si>
    <t>KDLTER-0742663686</t>
  </si>
  <si>
    <t>KDLTER-0842441233</t>
  </si>
  <si>
    <t>KDLTER-0942412287</t>
  </si>
  <si>
    <t>KDLTER-1042398811</t>
  </si>
  <si>
    <t>KDLTER-1042498052</t>
  </si>
  <si>
    <t>KDLTER-1142661848</t>
  </si>
  <si>
    <t>KDLTER-1142721143</t>
  </si>
  <si>
    <t>KDLTER-1242585460</t>
  </si>
  <si>
    <t>KDLTER-1342475283</t>
  </si>
  <si>
    <t>KDLTER-1342592898</t>
  </si>
  <si>
    <t>KDLTER-1342593925</t>
  </si>
  <si>
    <t>KDLTER-1342638745</t>
  </si>
  <si>
    <t>KDLTER-1442424741</t>
  </si>
  <si>
    <t>KDLTER-1442468800</t>
  </si>
  <si>
    <t>KDLTER-1442493454</t>
  </si>
  <si>
    <t>KDLTER-1442639951</t>
  </si>
  <si>
    <t>KDLTER-1642388448</t>
  </si>
  <si>
    <t>KDLTER-1642514836</t>
  </si>
  <si>
    <t>KDLTER-1642517472</t>
  </si>
  <si>
    <t>KDLTER-1642521469</t>
  </si>
  <si>
    <t>KDLTER-1642541671</t>
  </si>
  <si>
    <t>KDLTER-1642580080</t>
  </si>
  <si>
    <t>KDLTER-1642732920</t>
  </si>
  <si>
    <t>KDLTER-1742678840</t>
  </si>
  <si>
    <t>KDLTER-1842482977</t>
  </si>
  <si>
    <t>KDLTER-1842612628</t>
  </si>
  <si>
    <t>KDLTER-1942523563</t>
  </si>
  <si>
    <t>KDLTER-2042393453</t>
  </si>
  <si>
    <t>KDLTER-2042464884</t>
  </si>
  <si>
    <t>KDLTER-2042628557</t>
  </si>
  <si>
    <t>KDLTER-2042636151</t>
  </si>
  <si>
    <t>KDLTER-2142609473</t>
  </si>
  <si>
    <t>KDLTER-2142641331</t>
  </si>
  <si>
    <t>KDLTER-2242424659</t>
  </si>
  <si>
    <t>KDLTER-2242521833</t>
  </si>
  <si>
    <t>KDLTER-2242523348</t>
  </si>
  <si>
    <t>KDLTER-2242611931</t>
  </si>
  <si>
    <t>KDLTER-2242621909</t>
  </si>
  <si>
    <t>KDLTER-2242632850</t>
  </si>
  <si>
    <t>KDLTER-2342596472</t>
  </si>
  <si>
    <t>KDLTER-2342616141</t>
  </si>
  <si>
    <t>KDLTER-2342652372</t>
  </si>
  <si>
    <t>KDLTER-2642476554</t>
  </si>
  <si>
    <t>KDLTER-2742541069</t>
  </si>
  <si>
    <t>KDLTER-2742626401</t>
  </si>
  <si>
    <t>KDLTER-3042409809</t>
  </si>
  <si>
    <t>KDLTER-3142376408</t>
  </si>
  <si>
    <t>KDLTER-3142728589</t>
  </si>
  <si>
    <t>KDLTER-3242422443</t>
  </si>
  <si>
    <t>KDLTER-3242478036</t>
  </si>
  <si>
    <t>KDLTER-3242520963</t>
  </si>
  <si>
    <t>KDLTER-3242634979</t>
  </si>
  <si>
    <t>KDLTER-3242646647</t>
  </si>
  <si>
    <t>KDLTER-3342426998</t>
  </si>
  <si>
    <t>KDLTER-3342518318</t>
  </si>
  <si>
    <t>KDLTER-3342556731</t>
  </si>
  <si>
    <t>KDLTER-3342597001</t>
  </si>
  <si>
    <t>KDLTER-3342701746</t>
  </si>
  <si>
    <t>KDLTER-3542431379</t>
  </si>
  <si>
    <t>KDLTER-3542624669</t>
  </si>
  <si>
    <t>KDLTER-3742460486</t>
  </si>
  <si>
    <t>KDLTER-3742506292</t>
  </si>
  <si>
    <t>KDLTER-3842449481</t>
  </si>
  <si>
    <t>KDLTER-3842476502</t>
  </si>
  <si>
    <t>KDLTER-3842516082</t>
  </si>
  <si>
    <t>KDLTER-3842521677</t>
  </si>
  <si>
    <t>KDLTER-3842594337</t>
  </si>
  <si>
    <t>KDLTER-3942675988</t>
  </si>
  <si>
    <t>KDLTER-4042504267</t>
  </si>
  <si>
    <t>KDLTER-4142483267</t>
  </si>
  <si>
    <t>KDLTER-4142608342</t>
  </si>
  <si>
    <t>KDLTER-4242416152</t>
  </si>
  <si>
    <t>KDLTER-4242555075</t>
  </si>
  <si>
    <t>KDLTER-4242676679</t>
  </si>
  <si>
    <t>KDLTER-4442714620</t>
  </si>
  <si>
    <t>KDLTER-4542462007</t>
  </si>
  <si>
    <t>KDLTER-4542487770</t>
  </si>
  <si>
    <t>KDLTER-4542632200</t>
  </si>
  <si>
    <t>KDLTER-4742652239</t>
  </si>
  <si>
    <t>KDLTER-4842638645</t>
  </si>
  <si>
    <t>KDLTER-4942516638</t>
  </si>
  <si>
    <t>KDLTER-4942648339</t>
  </si>
  <si>
    <t>KDLTER-5042397836</t>
  </si>
  <si>
    <t>KDLTER-5042680378</t>
  </si>
  <si>
    <t>KDLTER-5042703548</t>
  </si>
  <si>
    <t>KDLTER-5142423221</t>
  </si>
  <si>
    <t>KDLTER-5142509276</t>
  </si>
  <si>
    <t>KDLTER-5142530754</t>
  </si>
  <si>
    <t>KDLTER-5142644653</t>
  </si>
  <si>
    <t>KDLTER-5242465029</t>
  </si>
  <si>
    <t>KDLTER-5242486847</t>
  </si>
  <si>
    <t>KDLTER-5242699421</t>
  </si>
  <si>
    <t>KDLTER-5342656075</t>
  </si>
  <si>
    <t>KDLTER-5442596777</t>
  </si>
  <si>
    <t>KDLTER-5542449143</t>
  </si>
  <si>
    <t>KDLTER-5542449742</t>
  </si>
  <si>
    <t>KDLTER-5542674137</t>
  </si>
  <si>
    <t>KDLTER-5642496697</t>
  </si>
  <si>
    <t>KDLTER-5642497104</t>
  </si>
  <si>
    <t>KDLTER-5642712178</t>
  </si>
  <si>
    <t>KDLTER-5742395934</t>
  </si>
  <si>
    <t>KDLTER-5842400276</t>
  </si>
  <si>
    <t>KDLTER-5942375272</t>
  </si>
  <si>
    <t>KDLTER-5942531887</t>
  </si>
  <si>
    <t>KDLTER-6042374010</t>
  </si>
  <si>
    <t>KDLTER-6142585457</t>
  </si>
  <si>
    <t>KDLTER-6142621306</t>
  </si>
  <si>
    <t>KDLTER-6142653337</t>
  </si>
  <si>
    <t>KDLTER-6242519833</t>
  </si>
  <si>
    <t>KDLTER-6242564347</t>
  </si>
  <si>
    <t>KDLTER-6242680960</t>
  </si>
  <si>
    <t>KDLTER-6242719226</t>
  </si>
  <si>
    <t>KDLTER-6342566538</t>
  </si>
  <si>
    <t>KDLTER-6342638828</t>
  </si>
  <si>
    <t>KDLTER-6442546438</t>
  </si>
  <si>
    <t>KDLTER-6442548746</t>
  </si>
  <si>
    <t>KDLTER-6442593697</t>
  </si>
  <si>
    <t>KDLTER-6542393286</t>
  </si>
  <si>
    <t>KDLTER-6542470735</t>
  </si>
  <si>
    <t>KDLTER-6542601261</t>
  </si>
  <si>
    <t>KDLTER-6642484706</t>
  </si>
  <si>
    <t>KDLTER-6642613297</t>
  </si>
  <si>
    <t>KDLTER-6742511922</t>
  </si>
  <si>
    <t>KDLTER-6742672832</t>
  </si>
  <si>
    <t>KDLTER-6942555699</t>
  </si>
  <si>
    <t>KDLTER-7042386301</t>
  </si>
  <si>
    <t>KDLTER-7042425085</t>
  </si>
  <si>
    <t>KDLTER-7042529649</t>
  </si>
  <si>
    <t>KDLTER-7042704242</t>
  </si>
  <si>
    <t>KDLTER-7142381841</t>
  </si>
  <si>
    <t>KDLTER-7142494233</t>
  </si>
  <si>
    <t>KDLTER-7142532976</t>
  </si>
  <si>
    <t>KDLTER-7142653865</t>
  </si>
  <si>
    <t>KDLTER-7242440226</t>
  </si>
  <si>
    <t>KDLTER-7242551253</t>
  </si>
  <si>
    <t>KDLTER-7342478508</t>
  </si>
  <si>
    <t>KDLTER-7342534282</t>
  </si>
  <si>
    <t>KDLTER-7442400727</t>
  </si>
  <si>
    <t>KDLTER-7442422386</t>
  </si>
  <si>
    <t>KDLTER-7442432410</t>
  </si>
  <si>
    <t>KDLTER-7542389505</t>
  </si>
  <si>
    <t>KDLTER-7542640817</t>
  </si>
  <si>
    <t>KDLTER-7742695856</t>
  </si>
  <si>
    <t>KDLTER-7842550415</t>
  </si>
  <si>
    <t>KDLTER-7842625105</t>
  </si>
  <si>
    <t>KDLTER-7942497719</t>
  </si>
  <si>
    <t>KDLTER-8042456963</t>
  </si>
  <si>
    <t>KDLTER-8042655162</t>
  </si>
  <si>
    <t>KDLTER-8042658579</t>
  </si>
  <si>
    <t>KDLTER-8142545272</t>
  </si>
  <si>
    <t>KDLTER-8142701115</t>
  </si>
  <si>
    <t>KDLTER-8242513155</t>
  </si>
  <si>
    <t>KDLTER-8242530923</t>
  </si>
  <si>
    <t>KDLTER-8242670919</t>
  </si>
  <si>
    <t>KDLTER-8242728583</t>
  </si>
  <si>
    <t>KDLTER-8342391419</t>
  </si>
  <si>
    <t>KDLTER-8342657578</t>
  </si>
  <si>
    <t>KDLTER-8342679140</t>
  </si>
  <si>
    <t>KDLTER-8342698609</t>
  </si>
  <si>
    <t>KDLTER-8342725198</t>
  </si>
  <si>
    <t>KDLTER-8442566124</t>
  </si>
  <si>
    <t>KDLTER-8542410630</t>
  </si>
  <si>
    <t>KDLTER-8542445188</t>
  </si>
  <si>
    <t>KDLTER-8542628927</t>
  </si>
  <si>
    <t>KDLTER-8642543442</t>
  </si>
  <si>
    <t>KDLTER-8642547274</t>
  </si>
  <si>
    <t>KDLTER-8742552556</t>
  </si>
  <si>
    <t>KDLTER-8742616327</t>
  </si>
  <si>
    <t>KDLTER-8842543100</t>
  </si>
  <si>
    <t>KDLTER-9042451064</t>
  </si>
  <si>
    <t>KDLTER-9042451953</t>
  </si>
  <si>
    <t>KDLTER-9142601315</t>
  </si>
  <si>
    <t>KDLTER-9242521888</t>
  </si>
  <si>
    <t>KDLTER-9242589861</t>
  </si>
  <si>
    <t>KDLTER-9242624079</t>
  </si>
  <si>
    <t>KDLTER-9242632346</t>
  </si>
  <si>
    <t>KDLTER-9242708626</t>
  </si>
  <si>
    <t>KDLTER-9342392947</t>
  </si>
  <si>
    <t>KDLTER-9342475374</t>
  </si>
  <si>
    <t>KDLTER-9342500530</t>
  </si>
  <si>
    <t>KDLTER-9342610431</t>
  </si>
  <si>
    <t>KDLTER-9342650597</t>
  </si>
  <si>
    <t>KDLTER-9442450652</t>
  </si>
  <si>
    <t>KDLTER-9442457684</t>
  </si>
  <si>
    <t>KDLTER-9442572671</t>
  </si>
  <si>
    <t>KDLTER-9642405687</t>
  </si>
  <si>
    <t>KDLTER-9742384939</t>
  </si>
  <si>
    <t>KDLTER-9742474054</t>
  </si>
  <si>
    <t>KDLTER-9742634977</t>
  </si>
  <si>
    <t>KDLTER-9742674148</t>
  </si>
  <si>
    <t>KDLTER-9842489691</t>
  </si>
  <si>
    <t>KDLTER-9842582673</t>
  </si>
  <si>
    <t>KDLTER-9842695979</t>
  </si>
  <si>
    <t>KDLTER-9942628481</t>
  </si>
  <si>
    <t>KDLTET-0242459016</t>
  </si>
  <si>
    <t>KDLTET-0342686232</t>
  </si>
  <si>
    <t>KDLTET-0442526103</t>
  </si>
  <si>
    <t>KDLTET-0542413182</t>
  </si>
  <si>
    <t>KDLTET-0542514702</t>
  </si>
  <si>
    <t>KDLTET-1142481291</t>
  </si>
  <si>
    <t>KDLTET-1542464734</t>
  </si>
  <si>
    <t>KDLTET-2242561459</t>
  </si>
  <si>
    <t>KDLTET-2242585379</t>
  </si>
  <si>
    <t>KDLTET-2242648674</t>
  </si>
  <si>
    <t>KDLTET-2642701400</t>
  </si>
  <si>
    <t>KDLTET-3042511476</t>
  </si>
  <si>
    <t>KDLTET-3242448182</t>
  </si>
  <si>
    <t>KDLTET-3242581419</t>
  </si>
  <si>
    <t>KDLTET-3242686890</t>
  </si>
  <si>
    <t>KDLTET-3342444317</t>
  </si>
  <si>
    <t>KDLTET-3342608940</t>
  </si>
  <si>
    <t>KDLTET-3542387721</t>
  </si>
  <si>
    <t>KDLTET-3542675251</t>
  </si>
  <si>
    <t>KDLTET-3642502915</t>
  </si>
  <si>
    <t>KDLTET-4042497560</t>
  </si>
  <si>
    <t>KDLTET-4142451281</t>
  </si>
  <si>
    <t>KDLTET-4142699864</t>
  </si>
  <si>
    <t>KDLTET-4842574667</t>
  </si>
  <si>
    <t>KDLTET-5042436677</t>
  </si>
  <si>
    <t>KDLTET-5442384215</t>
  </si>
  <si>
    <t>KDLTET-5442602512</t>
  </si>
  <si>
    <t>KDLTET-5542560786</t>
  </si>
  <si>
    <t>KDLTET-5542605561</t>
  </si>
  <si>
    <t>KDLTET-5642530674</t>
  </si>
  <si>
    <t>KDLTET-6242613033</t>
  </si>
  <si>
    <t>KDLTET-6342422646</t>
  </si>
  <si>
    <t>KDLTET-6342542137</t>
  </si>
  <si>
    <t>KDLTET-7342552802</t>
  </si>
  <si>
    <t>KDLTET-7342650115</t>
  </si>
  <si>
    <t>KDLTET-7442555411</t>
  </si>
  <si>
    <t>KDLTET-7742538946</t>
  </si>
  <si>
    <t>KDLTET-7742631585</t>
  </si>
  <si>
    <t>KDLTET-8242573870</t>
  </si>
  <si>
    <t>KDLTET-8242632801</t>
  </si>
  <si>
    <t>KDLTET-8542689192</t>
  </si>
  <si>
    <t>KDLTET-8742586395</t>
  </si>
  <si>
    <t>KDLTET-9042458798</t>
  </si>
  <si>
    <t>KDLTET-9042623278</t>
  </si>
  <si>
    <t>KDLTET-9642553627</t>
  </si>
  <si>
    <t>KDLTET-9742462732</t>
  </si>
  <si>
    <t>KDLTET-9842538879</t>
  </si>
  <si>
    <t>KDLTNR-0042385797</t>
  </si>
  <si>
    <t>KDLTNR-0042443906</t>
  </si>
  <si>
    <t>KDLTNR-0042479616</t>
  </si>
  <si>
    <t>KDLTNR-0042506037</t>
  </si>
  <si>
    <t>KDLTNR-0042554453</t>
  </si>
  <si>
    <t>KDLTNR-0042582049</t>
  </si>
  <si>
    <t>KDLTNR-0042645529</t>
  </si>
  <si>
    <t>KDLTNR-0042674456</t>
  </si>
  <si>
    <t>KDLTNR-0042675473</t>
  </si>
  <si>
    <t>KDLTNR-0042677877</t>
  </si>
  <si>
    <t>KDLTNR-0042698128</t>
  </si>
  <si>
    <t>KDLTNR-0042711348</t>
  </si>
  <si>
    <t>KDLTNR-0042729357</t>
  </si>
  <si>
    <t>KDLTNR-0142543315</t>
  </si>
  <si>
    <t>KDLTNR-0142547191</t>
  </si>
  <si>
    <t>KDLTNR-0142594814</t>
  </si>
  <si>
    <t>KDLTNR-0142631048</t>
  </si>
  <si>
    <t>KDLTNR-0142719188</t>
  </si>
  <si>
    <t>KDLTNR-1042371376</t>
  </si>
  <si>
    <t>KDLTNR-1042383941</t>
  </si>
  <si>
    <t>KDLTNR-1042384219</t>
  </si>
  <si>
    <t>KDLTNR-1042395848</t>
  </si>
  <si>
    <t>KDLTNR-1042404489</t>
  </si>
  <si>
    <t>KDLTNR-1042416183</t>
  </si>
  <si>
    <t>KDLTNR-1042419773</t>
  </si>
  <si>
    <t>KDLTNR-1042429559</t>
  </si>
  <si>
    <t>KDLTNR-1042446184</t>
  </si>
  <si>
    <t>KDLTNR-1042452295</t>
  </si>
  <si>
    <t>KDLTNR-1042469556</t>
  </si>
  <si>
    <t>KDLTNR-1042480084</t>
  </si>
  <si>
    <t>KDLTNR-1042500558</t>
  </si>
  <si>
    <t>KDLTNR-1042507885</t>
  </si>
  <si>
    <t>KDLTNR-1042536494</t>
  </si>
  <si>
    <t>KDLTNR-1042558317</t>
  </si>
  <si>
    <t>KDLTNR-1042566359</t>
  </si>
  <si>
    <t>KDLTNR-1042572193</t>
  </si>
  <si>
    <t>KDLTNR-1042585246</t>
  </si>
  <si>
    <t>KDLTNR-1042589864</t>
  </si>
  <si>
    <t>KDLTNR-1042598964</t>
  </si>
  <si>
    <t>KDLTNR-1042605452</t>
  </si>
  <si>
    <t>KDLTNR-1042618302</t>
  </si>
  <si>
    <t>KDLTNR-1042619111</t>
  </si>
  <si>
    <t>KDLTNR-1042665358</t>
  </si>
  <si>
    <t>KDLTNR-1142501330</t>
  </si>
  <si>
    <t>KDLTNR-1142626248</t>
  </si>
  <si>
    <t>KDLTNR-2042370374</t>
  </si>
  <si>
    <t>KDLTNR-2042376527</t>
  </si>
  <si>
    <t>KDLTNR-2042377132</t>
  </si>
  <si>
    <t>KDLTNR-2042380115</t>
  </si>
  <si>
    <t>KDLTNR-2042395093</t>
  </si>
  <si>
    <t>KDLTNR-2042409051</t>
  </si>
  <si>
    <t>KDLTNR-2042438063</t>
  </si>
  <si>
    <t>KDLTNR-2042468443</t>
  </si>
  <si>
    <t>KDLTNR-2042487449</t>
  </si>
  <si>
    <t>KDLTNR-2042564941</t>
  </si>
  <si>
    <t>KDLTNR-2042605314</t>
  </si>
  <si>
    <t>KDLTNR-2042611886</t>
  </si>
  <si>
    <t>KDLTNR-2042642488</t>
  </si>
  <si>
    <t>KDLTNR-2042649105</t>
  </si>
  <si>
    <t>KDLTNR-2042694701</t>
  </si>
  <si>
    <t>KDLTNR-2042703328</t>
  </si>
  <si>
    <t>KDLTNR-2042717230</t>
  </si>
  <si>
    <t>KDLTNR-2042719201</t>
  </si>
  <si>
    <t>KDLTNR-2142502531</t>
  </si>
  <si>
    <t>KDLTNR-2142510309</t>
  </si>
  <si>
    <t>KDLTNR-2142638414</t>
  </si>
  <si>
    <t>KDLTNR-2242513025</t>
  </si>
  <si>
    <t>KDLTNR-2242568155</t>
  </si>
  <si>
    <t>KDLTNR-2342475626</t>
  </si>
  <si>
    <t>KDLTNR-3042444622</t>
  </si>
  <si>
    <t>KDLTNR-3042453038</t>
  </si>
  <si>
    <t>KDLTNR-3042478659</t>
  </si>
  <si>
    <t>KDLTNR-3042519769</t>
  </si>
  <si>
    <t>KDLTNR-3042533808</t>
  </si>
  <si>
    <t>KDLTNR-3042614229</t>
  </si>
  <si>
    <t>KDLTNR-3042631832</t>
  </si>
  <si>
    <t>KDLTNR-3042638551</t>
  </si>
  <si>
    <t>KDLTNR-3042646747</t>
  </si>
  <si>
    <t>KDLTNR-3042657892</t>
  </si>
  <si>
    <t>KDLTNR-3042671186</t>
  </si>
  <si>
    <t>KDLTNR-3042673742</t>
  </si>
  <si>
    <t>KDLTNR-3042682573</t>
  </si>
  <si>
    <t>KDLTNR-3042687506</t>
  </si>
  <si>
    <t>KDLTNR-3042707245</t>
  </si>
  <si>
    <t>KDLTNR-3142465314</t>
  </si>
  <si>
    <t>KDLTNR-3142565983</t>
  </si>
  <si>
    <t>KDLTNR-3142601093</t>
  </si>
  <si>
    <t>KDLTNR-3242549586</t>
  </si>
  <si>
    <t>KDLTNR-3242678807</t>
  </si>
  <si>
    <t>KDLTNR-4042384094</t>
  </si>
  <si>
    <t>KDLTNR-4042415174</t>
  </si>
  <si>
    <t>KDLTNR-4042446456</t>
  </si>
  <si>
    <t>KDLTNR-4042466513</t>
  </si>
  <si>
    <t>KDLTNR-4042508118</t>
  </si>
  <si>
    <t>KDLTNR-4042519117</t>
  </si>
  <si>
    <t>KDLTNR-4042531534</t>
  </si>
  <si>
    <t>KDLTNR-4042544233</t>
  </si>
  <si>
    <t>KDLTNR-4042553257</t>
  </si>
  <si>
    <t>KDLTNR-4042563975</t>
  </si>
  <si>
    <t>KDLTNR-4042625121</t>
  </si>
  <si>
    <t>KDLTNR-4042640239</t>
  </si>
  <si>
    <t>KDLTNR-4042697794</t>
  </si>
  <si>
    <t>KDLTNR-4142510662</t>
  </si>
  <si>
    <t>KDLTNR-4142574685</t>
  </si>
  <si>
    <t>KDLTNR-4242542471</t>
  </si>
  <si>
    <t>KDLTNR-5042381168</t>
  </si>
  <si>
    <t>KDLTNR-5042435131</t>
  </si>
  <si>
    <t>KDLTNR-5042437012</t>
  </si>
  <si>
    <t>KDLTNR-5042454179</t>
  </si>
  <si>
    <t>KDLTNR-5042521770</t>
  </si>
  <si>
    <t>KDLTNR-5042562046</t>
  </si>
  <si>
    <t>KDLTNR-5042582664</t>
  </si>
  <si>
    <t>KDLTNR-5042604934</t>
  </si>
  <si>
    <t>KDLTNR-5042651392</t>
  </si>
  <si>
    <t>KDLTNR-5042720222</t>
  </si>
  <si>
    <t>KDLTNR-5042726466</t>
  </si>
  <si>
    <t>KDLTNR-5142444403</t>
  </si>
  <si>
    <t>KDLTNR-5142724908</t>
  </si>
  <si>
    <t>KDLTNR-5142732185</t>
  </si>
  <si>
    <t>KDLTNR-5242438397</t>
  </si>
  <si>
    <t>KDLTNR-5242668850</t>
  </si>
  <si>
    <t>KDLTNR-6042384723</t>
  </si>
  <si>
    <t>KDLTNR-6042424656</t>
  </si>
  <si>
    <t>KDLTNR-6042444820</t>
  </si>
  <si>
    <t>KDLTNR-6042567437</t>
  </si>
  <si>
    <t>KDLTNR-6042583457</t>
  </si>
  <si>
    <t>KDLTNR-6042588116</t>
  </si>
  <si>
    <t>KDLTNR-6042634434</t>
  </si>
  <si>
    <t>KDLTNR-6042647760</t>
  </si>
  <si>
    <t>KDLTNR-6042651995</t>
  </si>
  <si>
    <t>KDLTNR-6042664007</t>
  </si>
  <si>
    <t>KDLTNR-6042705186</t>
  </si>
  <si>
    <t>KDLTNR-6142409185</t>
  </si>
  <si>
    <t>KDLTNR-6142522878</t>
  </si>
  <si>
    <t>KDLTNR-6142570020</t>
  </si>
  <si>
    <t>KDLTNR-6142583919</t>
  </si>
  <si>
    <t>KDLTNR-6142654390</t>
  </si>
  <si>
    <t>KDLTNR-6242408630</t>
  </si>
  <si>
    <t>KDLTNR-7042420077</t>
  </si>
  <si>
    <t>KDLTNR-7042445691</t>
  </si>
  <si>
    <t>KDLTNR-7042458438</t>
  </si>
  <si>
    <t>KDLTNR-7042469525</t>
  </si>
  <si>
    <t>KDLTNR-7042469826</t>
  </si>
  <si>
    <t>KDLTNR-7042474785</t>
  </si>
  <si>
    <t>KDLTNR-7042502977</t>
  </si>
  <si>
    <t>KDLTNR-7042540879</t>
  </si>
  <si>
    <t>KDLTNR-7042573947</t>
  </si>
  <si>
    <t>KDLTNR-7042610137</t>
  </si>
  <si>
    <t>KDLTNR-7042644294</t>
  </si>
  <si>
    <t>KDLTNR-7042651256</t>
  </si>
  <si>
    <t>KDLTNR-7042690555</t>
  </si>
  <si>
    <t>KDLTNR-7042695972</t>
  </si>
  <si>
    <t>KDLTNR-7042727574</t>
  </si>
  <si>
    <t>KDLTNR-7142490926</t>
  </si>
  <si>
    <t>KDLTNR-7142623995</t>
  </si>
  <si>
    <t>KDLTNR-7242428514</t>
  </si>
  <si>
    <t>KDLTNR-7242458942</t>
  </si>
  <si>
    <t>KDLTNR-8042371032</t>
  </si>
  <si>
    <t>KDLTNR-8042401469</t>
  </si>
  <si>
    <t>KDLTNR-8042447465</t>
  </si>
  <si>
    <t>KDLTNR-8042454843</t>
  </si>
  <si>
    <t>KDLTNR-8042459858</t>
  </si>
  <si>
    <t>KDLTNR-8042469978</t>
  </si>
  <si>
    <t>KDLTNR-8042495063</t>
  </si>
  <si>
    <t>KDLTNR-8042503157</t>
  </si>
  <si>
    <t>KDLTNR-8042528445</t>
  </si>
  <si>
    <t>KDLTNR-8042549000</t>
  </si>
  <si>
    <t>KDLTNR-8042580654</t>
  </si>
  <si>
    <t>KDLTNR-8042642497</t>
  </si>
  <si>
    <t>KDLTNR-8042646510</t>
  </si>
  <si>
    <t>KDLTNR-8042672236</t>
  </si>
  <si>
    <t>KDLTNR-8042688254</t>
  </si>
  <si>
    <t>KDLTNR-8042691316</t>
  </si>
  <si>
    <t>KDLTNR-8142642403</t>
  </si>
  <si>
    <t>KDLTNR-8142679647</t>
  </si>
  <si>
    <t>KDLTNR-8142693090</t>
  </si>
  <si>
    <t>KDLTNR-8242521000</t>
  </si>
  <si>
    <t>KDLTNR-8242653884</t>
  </si>
  <si>
    <t>KDLTNR-9042373874</t>
  </si>
  <si>
    <t>KDLTNR-9042383460</t>
  </si>
  <si>
    <t>KDLTNR-9042392221</t>
  </si>
  <si>
    <t>KDLTNR-9042405550</t>
  </si>
  <si>
    <t>KDLTNR-9042430514</t>
  </si>
  <si>
    <t>KDLTNR-9042436970</t>
  </si>
  <si>
    <t>KDLTNR-9042447273</t>
  </si>
  <si>
    <t>KDLTNR-9042451363</t>
  </si>
  <si>
    <t>KDLTNR-9042453813</t>
  </si>
  <si>
    <t>KDLTNR-9042466930</t>
  </si>
  <si>
    <t>KDLTNR-9042489641</t>
  </si>
  <si>
    <t>KDLTNR-9042490883</t>
  </si>
  <si>
    <t>KDLTNR-9042519153</t>
  </si>
  <si>
    <t>KDLTNR-9042525285</t>
  </si>
  <si>
    <t>KDLTNR-9042567202</t>
  </si>
  <si>
    <t>KDLTNR-9042593239</t>
  </si>
  <si>
    <t>KDLTNR-9042612218</t>
  </si>
  <si>
    <t>KDLTNR-9042619051</t>
  </si>
  <si>
    <t>KDLTNR-9042634769</t>
  </si>
  <si>
    <t>KDLTNR-9042663417</t>
  </si>
  <si>
    <t>KDLTNR-9042667890</t>
  </si>
  <si>
    <t>KDLTNR-9042718062</t>
  </si>
  <si>
    <t>KDLTNR-9142431418</t>
  </si>
  <si>
    <t>KDLTNR-9142655850</t>
  </si>
  <si>
    <t>KDLTNR-9142660873</t>
  </si>
  <si>
    <t>KDLTNT-0042461850</t>
  </si>
  <si>
    <t>KDLTNT-0042469636</t>
  </si>
  <si>
    <t>KDLTNT-0042615472</t>
  </si>
  <si>
    <t>KDLTNT-0042735718</t>
  </si>
  <si>
    <t>KDLTNT-1042529018</t>
  </si>
  <si>
    <t>KDLTNT-1042619707</t>
  </si>
  <si>
    <t>KDLTNT-1042732594</t>
  </si>
  <si>
    <t>KDLTNT-2042400432</t>
  </si>
  <si>
    <t>KDLTNT-2042411050</t>
  </si>
  <si>
    <t>KDLTNT-2042515999</t>
  </si>
  <si>
    <t>KDLTNT-2042723593</t>
  </si>
  <si>
    <t>KDLTNT-2242434318</t>
  </si>
  <si>
    <t>KDLTNT-3042622743</t>
  </si>
  <si>
    <t>KDLTNT-4042415092</t>
  </si>
  <si>
    <t>KDLTNT-4042456168</t>
  </si>
  <si>
    <t>KDLTNT-4042482416</t>
  </si>
  <si>
    <t>KDLTNT-4042504922</t>
  </si>
  <si>
    <t>KDLTNT-4042513886</t>
  </si>
  <si>
    <t>KDLTNT-4042522274</t>
  </si>
  <si>
    <t>KDLTNT-4042575681</t>
  </si>
  <si>
    <t>KDLTNT-4042636167</t>
  </si>
  <si>
    <t>KDLTNT-4042697226</t>
  </si>
  <si>
    <t>KDLTNT-4042719598</t>
  </si>
  <si>
    <t>KDLTNT-4042728572</t>
  </si>
  <si>
    <t>KDLTNT-4142492427</t>
  </si>
  <si>
    <t>KDLTNT-4142531956</t>
  </si>
  <si>
    <t>KDLTNT-5042376626</t>
  </si>
  <si>
    <t>KDLTNT-5042437845</t>
  </si>
  <si>
    <t>KDLTNT-5042489798</t>
  </si>
  <si>
    <t>KDLTNT-5042624606</t>
  </si>
  <si>
    <t>KDLTNT-5042639444</t>
  </si>
  <si>
    <t>KDLTNT-5042712785</t>
  </si>
  <si>
    <t>KDLTNT-5142570383</t>
  </si>
  <si>
    <t>KDLTNT-5142609023</t>
  </si>
  <si>
    <t>KDLTNT-5242403705</t>
  </si>
  <si>
    <t>KDLTNT-6042462572</t>
  </si>
  <si>
    <t>KDLTNT-6042489217</t>
  </si>
  <si>
    <t>KDLTNT-6042532503</t>
  </si>
  <si>
    <t>KDLTNT-6042545432</t>
  </si>
  <si>
    <t>KDLTNT-6042566442</t>
  </si>
  <si>
    <t>KDLTNT-6142433733</t>
  </si>
  <si>
    <t>KDLTNT-7042399446</t>
  </si>
  <si>
    <t>KDLTNT-7042474068</t>
  </si>
  <si>
    <t>KDLTNT-7042479466</t>
  </si>
  <si>
    <t>KDLTNT-7042486197</t>
  </si>
  <si>
    <t>KDLTNT-7042494809</t>
  </si>
  <si>
    <t>KDLTNT-7042515887</t>
  </si>
  <si>
    <t>KDLTNT-7042548245</t>
  </si>
  <si>
    <t>KDLTNT-7042577962</t>
  </si>
  <si>
    <t>KDLTNT-7042628263</t>
  </si>
  <si>
    <t>KDLTNT-7042670459</t>
  </si>
  <si>
    <t>KDLTNT-7042687668</t>
  </si>
  <si>
    <t>KDLTNT-7142423074</t>
  </si>
  <si>
    <t>KDLTNT-7142571592</t>
  </si>
  <si>
    <t>KDLTNT-8042404737</t>
  </si>
  <si>
    <t>KDLTNT-8042467146</t>
  </si>
  <si>
    <t>KDLTNT-8042469228</t>
  </si>
  <si>
    <t>KDLTNT-8042591135</t>
  </si>
  <si>
    <t>KDLTNT-8042662179</t>
  </si>
  <si>
    <t>KDLTNT-8142383776</t>
  </si>
  <si>
    <t>KDLTNT-9042374559</t>
  </si>
  <si>
    <t>KDLTNT-9042386700</t>
  </si>
  <si>
    <t>KDLTNT-9042395387</t>
  </si>
  <si>
    <t>KDLTNT-9042478520</t>
  </si>
  <si>
    <t>KDLTNT-9042484073</t>
  </si>
  <si>
    <t>KDLTNT-9042555897</t>
  </si>
  <si>
    <t>KDLTNT-9042687470</t>
  </si>
  <si>
    <t>KDLTNT-9142483539</t>
  </si>
  <si>
    <t>KDLTNT-9142492636</t>
  </si>
  <si>
    <t>KDLTSR-0042413531</t>
  </si>
  <si>
    <t>KDLTSR-0242529306</t>
  </si>
  <si>
    <t>KDLTSR-0342476725</t>
  </si>
  <si>
    <t>KDLTSR-0342525055</t>
  </si>
  <si>
    <t>KDLTSR-0342556927</t>
  </si>
  <si>
    <t>KDLTSR-0342580029</t>
  </si>
  <si>
    <t>KDLTSR-0342626027</t>
  </si>
  <si>
    <t>KDLTSR-0442400840</t>
  </si>
  <si>
    <t>KDLTSR-0442508089</t>
  </si>
  <si>
    <t>KDLTSR-0542371894</t>
  </si>
  <si>
    <t>KDLTSR-0542383662</t>
  </si>
  <si>
    <t>KDLTSR-0542444122</t>
  </si>
  <si>
    <t>KDLTSR-0542473766</t>
  </si>
  <si>
    <t>KDLTSR-0542491979</t>
  </si>
  <si>
    <t>KDLTSR-0542511922</t>
  </si>
  <si>
    <t>KDLTSR-0542705974</t>
  </si>
  <si>
    <t>KDLTSR-0642395746</t>
  </si>
  <si>
    <t>KDLTSR-0642418145</t>
  </si>
  <si>
    <t>KDLTSR-0642463284</t>
  </si>
  <si>
    <t>KDLTSR-0642616810</t>
  </si>
  <si>
    <t>KDLTSR-0642719831</t>
  </si>
  <si>
    <t>KDLTSR-0642734328</t>
  </si>
  <si>
    <t>KDLTSR-0742623479</t>
  </si>
  <si>
    <t>KDLTSR-0742652194</t>
  </si>
  <si>
    <t>KDLTSR-0742703280</t>
  </si>
  <si>
    <t>KDLTSR-0842518066</t>
  </si>
  <si>
    <t>KDLTSR-0842534046</t>
  </si>
  <si>
    <t>KDLTSR-0842710048</t>
  </si>
  <si>
    <t>KDLTSR-0942460454</t>
  </si>
  <si>
    <t>KDLTSR-1042688534</t>
  </si>
  <si>
    <t>KDLTSR-1142376544</t>
  </si>
  <si>
    <t>KDLTSR-1342439057</t>
  </si>
  <si>
    <t>KDLTSR-1342555039</t>
  </si>
  <si>
    <t>KDLTSR-1342682636</t>
  </si>
  <si>
    <t>KDLTSR-1442493222</t>
  </si>
  <si>
    <t>KDLTSR-1442523000</t>
  </si>
  <si>
    <t>KDLTSR-1442550603</t>
  </si>
  <si>
    <t>KDLTSR-1442599858</t>
  </si>
  <si>
    <t>KDLTSR-1542463121</t>
  </si>
  <si>
    <t>KDLTSR-1542539234</t>
  </si>
  <si>
    <t>KDLTSR-1542603857</t>
  </si>
  <si>
    <t>KDLTSR-1542623209</t>
  </si>
  <si>
    <t>KDLTSR-1542667424</t>
  </si>
  <si>
    <t>KDLTSR-1642455522</t>
  </si>
  <si>
    <t>KDLTSR-1642475757</t>
  </si>
  <si>
    <t>KDLTSR-1642555794</t>
  </si>
  <si>
    <t>KDLTSR-1642633830</t>
  </si>
  <si>
    <t>KDLTSR-1742442285</t>
  </si>
  <si>
    <t>KDLTSR-1742573202</t>
  </si>
  <si>
    <t>KDLTSR-1742677486</t>
  </si>
  <si>
    <t>KDLTSR-1842442226</t>
  </si>
  <si>
    <t>KDLTSR-1842497200</t>
  </si>
  <si>
    <t>KDLTSR-1842722414</t>
  </si>
  <si>
    <t>KDLTSR-1942463099</t>
  </si>
  <si>
    <t>KDLTSR-1942613058</t>
  </si>
  <si>
    <t>KDLTSR-2142496947</t>
  </si>
  <si>
    <t>KDLTSR-2442374734</t>
  </si>
  <si>
    <t>KDLTSR-2442424623</t>
  </si>
  <si>
    <t>KDLTSR-2442676314</t>
  </si>
  <si>
    <t>KDLTSR-2542499249</t>
  </si>
  <si>
    <t>KDLTSR-2542508166</t>
  </si>
  <si>
    <t>KDLTSR-2542619605</t>
  </si>
  <si>
    <t>KDLTSR-2542690739</t>
  </si>
  <si>
    <t>KDLTSR-2642375377</t>
  </si>
  <si>
    <t>KDLTSR-2642400607</t>
  </si>
  <si>
    <t>KDLTSR-2642454649</t>
  </si>
  <si>
    <t>KDLTSR-2642592952</t>
  </si>
  <si>
    <t>KDLTSR-2642607200</t>
  </si>
  <si>
    <t>KDLTSR-2642645644</t>
  </si>
  <si>
    <t>KDLTSR-2742665020</t>
  </si>
  <si>
    <t>KDLTSR-2742666695</t>
  </si>
  <si>
    <t>KDLTSR-2842455781</t>
  </si>
  <si>
    <t>KDLTSR-2842609450</t>
  </si>
  <si>
    <t>KDLTSR-2842669455</t>
  </si>
  <si>
    <t>KDLTSR-2842712262</t>
  </si>
  <si>
    <t>KDLTSR-2942443695</t>
  </si>
  <si>
    <t>KDLTSR-2942461751</t>
  </si>
  <si>
    <t>KDLTSR-2942484834</t>
  </si>
  <si>
    <t>KDLTSR-3042405698</t>
  </si>
  <si>
    <t>KDLTSR-3042506799</t>
  </si>
  <si>
    <t>KDLTSR-3042719883</t>
  </si>
  <si>
    <t>KDLTSR-3242630325</t>
  </si>
  <si>
    <t>KDLTSR-3442676350</t>
  </si>
  <si>
    <t>KDLTSR-3542377165</t>
  </si>
  <si>
    <t>KDLTSR-3542452950</t>
  </si>
  <si>
    <t>KDLTSR-3542515114</t>
  </si>
  <si>
    <t>KDLTSR-3542532409</t>
  </si>
  <si>
    <t>KDLTSR-3542538996</t>
  </si>
  <si>
    <t>KDLTSR-3542642798</t>
  </si>
  <si>
    <t>KDLTSR-3642435878</t>
  </si>
  <si>
    <t>KDLTSR-3642452273</t>
  </si>
  <si>
    <t>KDLTSR-3642505754</t>
  </si>
  <si>
    <t>KDLTSR-3642513400</t>
  </si>
  <si>
    <t>KDLTSR-3642650207</t>
  </si>
  <si>
    <t>KDLTSR-3642670504</t>
  </si>
  <si>
    <t>KDLTSR-3742533691</t>
  </si>
  <si>
    <t>KDLTSR-3742551061</t>
  </si>
  <si>
    <t>KDLTSR-3742573058</t>
  </si>
  <si>
    <t>KDLTSR-3742581564</t>
  </si>
  <si>
    <t>KDLTSR-3742637903</t>
  </si>
  <si>
    <t>KDLTSR-3742685860</t>
  </si>
  <si>
    <t>KDLTSR-3742731924</t>
  </si>
  <si>
    <t>KDLTSR-3842600845</t>
  </si>
  <si>
    <t>KDLTSR-3942411015</t>
  </si>
  <si>
    <t>KDLTSR-3942434115</t>
  </si>
  <si>
    <t>KDLTSR-3942436778</t>
  </si>
  <si>
    <t>KDLTSR-3942485427</t>
  </si>
  <si>
    <t>KDLTSR-3942617664</t>
  </si>
  <si>
    <t>KDLTSR-3942646373</t>
  </si>
  <si>
    <t>KDLTSR-4042638902</t>
  </si>
  <si>
    <t>KDLTSR-4342372233</t>
  </si>
  <si>
    <t>KDLTSR-4342520094</t>
  </si>
  <si>
    <t>KDLTSR-4442420820</t>
  </si>
  <si>
    <t>KDLTSR-4442673008</t>
  </si>
  <si>
    <t>KDLTSR-4542373716</t>
  </si>
  <si>
    <t>KDLTSR-4542375058</t>
  </si>
  <si>
    <t>KDLTSR-4542424427</t>
  </si>
  <si>
    <t>KDLTSR-4542439376</t>
  </si>
  <si>
    <t>KDLTSR-4542481204</t>
  </si>
  <si>
    <t>KDLTSR-4542522181</t>
  </si>
  <si>
    <t>KDLTSR-4542563496</t>
  </si>
  <si>
    <t>KDLTSR-4542597816</t>
  </si>
  <si>
    <t>KDLTSR-4542649520</t>
  </si>
  <si>
    <t>KDLTSR-4542714843</t>
  </si>
  <si>
    <t>KDLTSR-4642675544</t>
  </si>
  <si>
    <t>KDLTSR-4642675649</t>
  </si>
  <si>
    <t>KDLTSR-4642711599</t>
  </si>
  <si>
    <t>KDLTSR-4742435503</t>
  </si>
  <si>
    <t>KDLTSR-4742464137</t>
  </si>
  <si>
    <t>KDLTSR-4742497748</t>
  </si>
  <si>
    <t>KDLTSR-4742599449</t>
  </si>
  <si>
    <t>KDLTSR-4742711151</t>
  </si>
  <si>
    <t>KDLTSR-4742730745</t>
  </si>
  <si>
    <t>KDLTSR-4842407262</t>
  </si>
  <si>
    <t>KDLTSR-4842415141</t>
  </si>
  <si>
    <t>KDLTSR-4842683158</t>
  </si>
  <si>
    <t>KDLTSR-4942442253</t>
  </si>
  <si>
    <t>KDLTSR-4942541456</t>
  </si>
  <si>
    <t>KDLTSR-5242486829</t>
  </si>
  <si>
    <t>KDLTSR-5242575990</t>
  </si>
  <si>
    <t>KDLTSR-5342527545</t>
  </si>
  <si>
    <t>KDLTSR-5342689672</t>
  </si>
  <si>
    <t>KDLTSR-5442658142</t>
  </si>
  <si>
    <t>KDLTSR-5542379180</t>
  </si>
  <si>
    <t>KDLTSR-5542423487</t>
  </si>
  <si>
    <t>KDLTSR-5542444090</t>
  </si>
  <si>
    <t>KDLTSR-5542486002</t>
  </si>
  <si>
    <t>KDLTSR-5542545815</t>
  </si>
  <si>
    <t>KDLTSR-5542598570</t>
  </si>
  <si>
    <t>KDLTSR-5542714731</t>
  </si>
  <si>
    <t>KDLTSR-5642468817</t>
  </si>
  <si>
    <t>KDLTSR-5642491632</t>
  </si>
  <si>
    <t>KDLTSR-5642541286</t>
  </si>
  <si>
    <t>KDLTSR-5642578193</t>
  </si>
  <si>
    <t>KDLTSR-5642689235</t>
  </si>
  <si>
    <t>KDLTSR-5642692949</t>
  </si>
  <si>
    <t>KDLTSR-5642717151</t>
  </si>
  <si>
    <t>KDLTSR-5742457041</t>
  </si>
  <si>
    <t>KDLTSR-5842485261</t>
  </si>
  <si>
    <t>KDLTSR-5842564676</t>
  </si>
  <si>
    <t>KDLTSR-5942573692</t>
  </si>
  <si>
    <t>KDLTSR-5942601634</t>
  </si>
  <si>
    <t>KDLTSR-6042725335</t>
  </si>
  <si>
    <t>KDLTSR-6142513499</t>
  </si>
  <si>
    <t>KDLTSR-6142557042</t>
  </si>
  <si>
    <t>KDLTSR-6142585479</t>
  </si>
  <si>
    <t>KDLTSR-6342487986</t>
  </si>
  <si>
    <t>KDLTSR-6442421551</t>
  </si>
  <si>
    <t>KDLTSR-6442426033</t>
  </si>
  <si>
    <t>KDLTSR-6442462518</t>
  </si>
  <si>
    <t>KDLTSR-6442581760</t>
  </si>
  <si>
    <t>KDLTSR-6442594674</t>
  </si>
  <si>
    <t>KDLTSR-6542435470</t>
  </si>
  <si>
    <t>KDLTSR-6542467950</t>
  </si>
  <si>
    <t>KDLTSR-6542502963</t>
  </si>
  <si>
    <t>KDLTSR-6542539653</t>
  </si>
  <si>
    <t>KDLTSR-6542564045</t>
  </si>
  <si>
    <t>KDLTSR-6542604138</t>
  </si>
  <si>
    <t>KDLTSR-6542619642</t>
  </si>
  <si>
    <t>KDLTSR-6542620253</t>
  </si>
  <si>
    <t>KDLTSR-6542710855</t>
  </si>
  <si>
    <t>KDLTSR-6642417811</t>
  </si>
  <si>
    <t>KDLTSR-6642420816</t>
  </si>
  <si>
    <t>KDLTSR-6642536954</t>
  </si>
  <si>
    <t>KDLTSR-6642565365</t>
  </si>
  <si>
    <t>KDLTSR-6642679317</t>
  </si>
  <si>
    <t>KDLTSR-6742547415</t>
  </si>
  <si>
    <t>KDLTSR-6742602766</t>
  </si>
  <si>
    <t>KDLTSR-6742726717</t>
  </si>
  <si>
    <t>KDLTSR-6842512523</t>
  </si>
  <si>
    <t>KDLTSR-6942412155</t>
  </si>
  <si>
    <t>KDLTSR-6942417661</t>
  </si>
  <si>
    <t>KDLTSR-6942551925</t>
  </si>
  <si>
    <t>KDLTSR-6942571627</t>
  </si>
  <si>
    <t>KDLTSR-6942700913</t>
  </si>
  <si>
    <t>KDLTSR-7242608006</t>
  </si>
  <si>
    <t>KDLTSR-7342457833</t>
  </si>
  <si>
    <t>KDLTSR-7342534065</t>
  </si>
  <si>
    <t>KDLTSR-7342629462</t>
  </si>
  <si>
    <t>KDLTSR-7342633829</t>
  </si>
  <si>
    <t>KDLTSR-7342658803</t>
  </si>
  <si>
    <t>KDLTSR-7442410983</t>
  </si>
  <si>
    <t>KDLTSR-7542437934</t>
  </si>
  <si>
    <t>KDLTSR-7542500449</t>
  </si>
  <si>
    <t>KDLTSR-7542504937</t>
  </si>
  <si>
    <t>KDLTSR-7542611876</t>
  </si>
  <si>
    <t>KDLTSR-7542647767</t>
  </si>
  <si>
    <t>KDLTSR-7542719593</t>
  </si>
  <si>
    <t>KDLTSR-7542720080</t>
  </si>
  <si>
    <t>KDLTSR-7642392157</t>
  </si>
  <si>
    <t>KDLTSR-7642478684</t>
  </si>
  <si>
    <t>KDLTSR-7642489007</t>
  </si>
  <si>
    <t>KDLTSR-7642494807</t>
  </si>
  <si>
    <t>KDLTSR-7642543959</t>
  </si>
  <si>
    <t>KDLTSR-7642576278</t>
  </si>
  <si>
    <t>KDLTSR-7642699956</t>
  </si>
  <si>
    <t>KDLTSR-7742423584</t>
  </si>
  <si>
    <t>KDLTSR-7742514241</t>
  </si>
  <si>
    <t>KDLTSR-7742549982</t>
  </si>
  <si>
    <t>KDLTSR-7742552878</t>
  </si>
  <si>
    <t>KDLTSR-7742559899</t>
  </si>
  <si>
    <t>KDLTSR-7742624944</t>
  </si>
  <si>
    <t>KDLTSR-7742678479</t>
  </si>
  <si>
    <t>KDLTSR-7742695592</t>
  </si>
  <si>
    <t>KDLTSR-7742730040</t>
  </si>
  <si>
    <t>KDLTSR-7842430166</t>
  </si>
  <si>
    <t>KDLTSR-7842699569</t>
  </si>
  <si>
    <t>KDLTSR-7842707511</t>
  </si>
  <si>
    <t>KDLTSR-7942458202</t>
  </si>
  <si>
    <t>KDLTSR-7942544972</t>
  </si>
  <si>
    <t>KDLTSR-8042381207</t>
  </si>
  <si>
    <t>KDLTSR-8042417402</t>
  </si>
  <si>
    <t>KDLTSR-8042556654</t>
  </si>
  <si>
    <t>KDLTSR-8142501096</t>
  </si>
  <si>
    <t>KDLTSR-8142580473</t>
  </si>
  <si>
    <t>KDLTSR-8442504299</t>
  </si>
  <si>
    <t>KDLTSR-8442506083</t>
  </si>
  <si>
    <t>KDLTSR-8442519398</t>
  </si>
  <si>
    <t>KDLTSR-8442531518</t>
  </si>
  <si>
    <t>KDLTSR-8442562370</t>
  </si>
  <si>
    <t>KDLTSR-8442618129</t>
  </si>
  <si>
    <t>KDLTSR-8442661217</t>
  </si>
  <si>
    <t>KDLTSR-8542472839</t>
  </si>
  <si>
    <t>KDLTSR-8542481468</t>
  </si>
  <si>
    <t>KDLTSR-8542483552</t>
  </si>
  <si>
    <t>KDLTSR-8542645036</t>
  </si>
  <si>
    <t>KDLTSR-8542682122</t>
  </si>
  <si>
    <t>KDLTSR-8542695279</t>
  </si>
  <si>
    <t>KDLTSR-8642371457</t>
  </si>
  <si>
    <t>KDLTSR-8642435255</t>
  </si>
  <si>
    <t>KDLTSR-8642476322</t>
  </si>
  <si>
    <t>KDLTSR-8642531583</t>
  </si>
  <si>
    <t>KDLTSR-8642551109</t>
  </si>
  <si>
    <t>KDLTSR-8642689578</t>
  </si>
  <si>
    <t>KDLTSR-8742394547</t>
  </si>
  <si>
    <t>KDLTSR-8742487767</t>
  </si>
  <si>
    <t>KDLTSR-8742545120</t>
  </si>
  <si>
    <t>KDLTSR-8742603079</t>
  </si>
  <si>
    <t>KDLTSR-8742688350</t>
  </si>
  <si>
    <t>KDLTSR-8842463925</t>
  </si>
  <si>
    <t>KDLTSR-8842501457</t>
  </si>
  <si>
    <t>KDLTSR-8842533422</t>
  </si>
  <si>
    <t>KDLTSR-8842672530</t>
  </si>
  <si>
    <t>KDLTSR-9042371088</t>
  </si>
  <si>
    <t>KDLTSR-9042668748</t>
  </si>
  <si>
    <t>KDLTSR-9142721206</t>
  </si>
  <si>
    <t>KDLTSR-9242547616</t>
  </si>
  <si>
    <t>KDLTSR-9342661922</t>
  </si>
  <si>
    <t>KDLTSR-9342669154</t>
  </si>
  <si>
    <t>KDLTSR-9442654374</t>
  </si>
  <si>
    <t>KDLTSR-9542420259</t>
  </si>
  <si>
    <t>KDLTSR-9542430298</t>
  </si>
  <si>
    <t>KDLTSR-9542468874</t>
  </si>
  <si>
    <t>KDLTSR-9542577218</t>
  </si>
  <si>
    <t>KDLTSR-9542621475</t>
  </si>
  <si>
    <t>KDLTSR-9642380584</t>
  </si>
  <si>
    <t>KDLTSR-9642401199</t>
  </si>
  <si>
    <t>KDLTSR-9642435895</t>
  </si>
  <si>
    <t>KDLTSR-9642436137</t>
  </si>
  <si>
    <t>KDLTSR-9642728281</t>
  </si>
  <si>
    <t>KDLTSR-9742424071</t>
  </si>
  <si>
    <t>KDLTSR-9742437555</t>
  </si>
  <si>
    <t>KDLTSR-9842501024</t>
  </si>
  <si>
    <t>KDLTSR-9842504751</t>
  </si>
  <si>
    <t>KDLTSR-9842547571</t>
  </si>
  <si>
    <t>KDLTSR-9842602342</t>
  </si>
  <si>
    <t>KDLTSR-9942459401</t>
  </si>
  <si>
    <t>KDLTSR-9942551596</t>
  </si>
  <si>
    <t>KDLTST-0342573743</t>
  </si>
  <si>
    <t>KDLTST-0342648714</t>
  </si>
  <si>
    <t>KDLTST-0542735791</t>
  </si>
  <si>
    <t>KDLTST-0642584837</t>
  </si>
  <si>
    <t>KDLTST-0742445764</t>
  </si>
  <si>
    <t>KDLTST-0742636147</t>
  </si>
  <si>
    <t>KDLTST-1342677571</t>
  </si>
  <si>
    <t>KDLTST-1342729664</t>
  </si>
  <si>
    <t>KDLTST-1542379871</t>
  </si>
  <si>
    <t>KDLTST-1542415398</t>
  </si>
  <si>
    <t>KDLTST-1542698551</t>
  </si>
  <si>
    <t>KDLTST-1642502309</t>
  </si>
  <si>
    <t>KDLTST-1642550582</t>
  </si>
  <si>
    <t>KDLTST-1642593818</t>
  </si>
  <si>
    <t>KDLTST-1642616471</t>
  </si>
  <si>
    <t>KDLTST-1742421374</t>
  </si>
  <si>
    <t>KDLTST-1742521092</t>
  </si>
  <si>
    <t>KDLTST-1942589120</t>
  </si>
  <si>
    <t>KDLTST-2042657400</t>
  </si>
  <si>
    <t>KDLTST-2242568697</t>
  </si>
  <si>
    <t>KDLTST-2542459048</t>
  </si>
  <si>
    <t>KDLTST-2542506008</t>
  </si>
  <si>
    <t>KDLTST-2742621659</t>
  </si>
  <si>
    <t>KDLTST-2942439440</t>
  </si>
  <si>
    <t>KDLTST-3042732904</t>
  </si>
  <si>
    <t>KDLTST-3542508785</t>
  </si>
  <si>
    <t>KDLTST-3542594630</t>
  </si>
  <si>
    <t>KDLTST-3542608107</t>
  </si>
  <si>
    <t>KDLTST-3542613569</t>
  </si>
  <si>
    <t>KDLTST-3642677668</t>
  </si>
  <si>
    <t>KDLTST-3742453546</t>
  </si>
  <si>
    <t>KDLTST-3742612893</t>
  </si>
  <si>
    <t>KDLTST-4042721237</t>
  </si>
  <si>
    <t>KDLTST-4342388350</t>
  </si>
  <si>
    <t>KDLTST-4542569581</t>
  </si>
  <si>
    <t>KDLTST-4842594277</t>
  </si>
  <si>
    <t>KDLTST-5042637941</t>
  </si>
  <si>
    <t>KDLTST-5442427351</t>
  </si>
  <si>
    <t>KDLTST-5542495521</t>
  </si>
  <si>
    <t>KDLTST-5542607164</t>
  </si>
  <si>
    <t>KDLTST-5642515010</t>
  </si>
  <si>
    <t>KDLTST-5642592777</t>
  </si>
  <si>
    <t>KDLTST-5642720130</t>
  </si>
  <si>
    <t>KDLTST-5742392587</t>
  </si>
  <si>
    <t>KDLTST-5742420628</t>
  </si>
  <si>
    <t>KDLTST-5842545224</t>
  </si>
  <si>
    <t>KDLTST-5842697483</t>
  </si>
  <si>
    <t>KDLTST-5842710669</t>
  </si>
  <si>
    <t>KDLTST-6442678389</t>
  </si>
  <si>
    <t>KDLTST-6542667110</t>
  </si>
  <si>
    <t>KDLTST-6642526676</t>
  </si>
  <si>
    <t>KDLTST-6642589264</t>
  </si>
  <si>
    <t>KDLTST-7142594264</t>
  </si>
  <si>
    <t>KDLTST-7542393238</t>
  </si>
  <si>
    <t>KDLTST-7542558257</t>
  </si>
  <si>
    <t>KDLTST-7542651554</t>
  </si>
  <si>
    <t>KDLTST-7842639837</t>
  </si>
  <si>
    <t>KDLTST-8242432196</t>
  </si>
  <si>
    <t>KDLTST-8442560588</t>
  </si>
  <si>
    <t>KDLTST-8542553919</t>
  </si>
  <si>
    <t>KDLTST-8542698223</t>
  </si>
  <si>
    <t>KDLTST-8742406016</t>
  </si>
  <si>
    <t>KDLTST-8742518428</t>
  </si>
  <si>
    <t>KDLTST-8742604202</t>
  </si>
  <si>
    <t>KDLTST-8942732201</t>
  </si>
  <si>
    <t>KDLTST-9042513961</t>
  </si>
  <si>
    <t>KDLTST-9542460087</t>
  </si>
  <si>
    <t>KDLTST-9542525666</t>
  </si>
  <si>
    <t>KDLTST-9642489510</t>
  </si>
  <si>
    <t>KDLTST-9642562206</t>
  </si>
  <si>
    <t>KDLTST-9742636157</t>
  </si>
  <si>
    <t>KDLTST-9842498540</t>
  </si>
  <si>
    <t>KDLTST-9842587349</t>
  </si>
  <si>
    <t>KDLTST-9842644528</t>
  </si>
  <si>
    <t>KDREER-1042512596</t>
  </si>
  <si>
    <t>KDREER-6742617326</t>
  </si>
  <si>
    <t>KDREER-8342426057</t>
  </si>
  <si>
    <t>KDREER-8642528842</t>
  </si>
  <si>
    <t>KDREET-2242408464</t>
  </si>
  <si>
    <t>KDRENR-0042707058</t>
  </si>
  <si>
    <t>KDRENR-1042655029</t>
  </si>
  <si>
    <t>KDRENR-3042550146</t>
  </si>
  <si>
    <t>KDRENR-3042703114</t>
  </si>
  <si>
    <t>KDRENR-5042457067</t>
  </si>
  <si>
    <t>KDRENR-5142685160</t>
  </si>
  <si>
    <t>KDRENR-8242648076</t>
  </si>
  <si>
    <t>KDRENT-4042644157</t>
  </si>
  <si>
    <t>KDRENT-4042670191</t>
  </si>
  <si>
    <t>KDRENT-5042577287</t>
  </si>
  <si>
    <t>KDRENT-9042711336</t>
  </si>
  <si>
    <t>KDRESR-1342462718</t>
  </si>
  <si>
    <t>KDRESR-2442481141</t>
  </si>
  <si>
    <t>KDRESR-4442430204</t>
  </si>
  <si>
    <t>KDRESR-5842652839</t>
  </si>
  <si>
    <t>KDRESR-6742684924</t>
  </si>
  <si>
    <t>KDRESR-7142452060</t>
  </si>
  <si>
    <t>KDRESR-8342579900</t>
  </si>
  <si>
    <t>KDREST-5242482048</t>
  </si>
  <si>
    <t>KDRTER-0142525033</t>
  </si>
  <si>
    <t>KDRTER-1042488369</t>
  </si>
  <si>
    <t>KDRTER-1442381191</t>
  </si>
  <si>
    <t>KDRTER-2242619263</t>
  </si>
  <si>
    <t>KDRTER-2642510423</t>
  </si>
  <si>
    <t>KDRTER-2742716774</t>
  </si>
  <si>
    <t>KDRTER-2842726681</t>
  </si>
  <si>
    <t>KDRTER-3442700814</t>
  </si>
  <si>
    <t>KDRTER-4442446809</t>
  </si>
  <si>
    <t>KDRTER-4542699369</t>
  </si>
  <si>
    <t>KDRTER-4742669049</t>
  </si>
  <si>
    <t>KDRTER-4942421677</t>
  </si>
  <si>
    <t>KDRTER-5042695199</t>
  </si>
  <si>
    <t>KDRTER-5742493624</t>
  </si>
  <si>
    <t>KDRTER-6542631630</t>
  </si>
  <si>
    <t>KDRTER-7542661826</t>
  </si>
  <si>
    <t>KDRTER-8342579137</t>
  </si>
  <si>
    <t>KDRTER-8642386394</t>
  </si>
  <si>
    <t>KDRTET-2042472517</t>
  </si>
  <si>
    <t>KDRTET-3442726457</t>
  </si>
  <si>
    <t>KDRTET-3642594958</t>
  </si>
  <si>
    <t>KDRTET-9442535821</t>
  </si>
  <si>
    <t>KDRTNR-0042394903</t>
  </si>
  <si>
    <t>KDRTNR-0042415003</t>
  </si>
  <si>
    <t>KDRTNR-3042704081</t>
  </si>
  <si>
    <t>KDRTNR-5042653056</t>
  </si>
  <si>
    <t>KDRTNR-6042475709</t>
  </si>
  <si>
    <t>KDRTNR-6042537093</t>
  </si>
  <si>
    <t>KDRTNR-6042570508</t>
  </si>
  <si>
    <t>KDRTNR-7042451223</t>
  </si>
  <si>
    <t>KDRTNR-8042411759</t>
  </si>
  <si>
    <t>KDRTNR-9042447236</t>
  </si>
  <si>
    <t>KDRTNR-9042597332</t>
  </si>
  <si>
    <t>KDRTNT-0042558549</t>
  </si>
  <si>
    <t>KDRTNT-0042586203</t>
  </si>
  <si>
    <t>KDRTNT-2042381876</t>
  </si>
  <si>
    <t>KDRTNT-4042509116</t>
  </si>
  <si>
    <t>KDRTNT-7042455988</t>
  </si>
  <si>
    <t>KDRTNT-8042531638</t>
  </si>
  <si>
    <t>KDRTNT-9042724268</t>
  </si>
  <si>
    <t>KDRTNT-9142694442</t>
  </si>
  <si>
    <t>KDRTSR-0242570456</t>
  </si>
  <si>
    <t>KDRTSR-0642703493</t>
  </si>
  <si>
    <t>KDRTSR-1642504649</t>
  </si>
  <si>
    <t>KDRTSR-1642561447</t>
  </si>
  <si>
    <t>KDRTSR-1742526244</t>
  </si>
  <si>
    <t>KDRTSR-1942614405</t>
  </si>
  <si>
    <t>KDRTSR-2342491947</t>
  </si>
  <si>
    <t>KDRTSR-2742554414</t>
  </si>
  <si>
    <t>KDRTSR-3842390474</t>
  </si>
  <si>
    <t>KDRTSR-4742564769</t>
  </si>
  <si>
    <t>KDRTSR-4842389124</t>
  </si>
  <si>
    <t>KDRTSR-5142418651</t>
  </si>
  <si>
    <t>KDRTSR-5442409008</t>
  </si>
  <si>
    <t>KDRTSR-5542714793</t>
  </si>
  <si>
    <t>KDRTSR-6442558148</t>
  </si>
  <si>
    <t>KDRTSR-6842387090</t>
  </si>
  <si>
    <t>KDRTSR-7242667753</t>
  </si>
  <si>
    <t>KDRTSR-8542622653</t>
  </si>
  <si>
    <t>KDRTST-0842442367</t>
  </si>
  <si>
    <t>KDRTST-1842452000</t>
  </si>
  <si>
    <t>KDRTST-2642374831</t>
  </si>
  <si>
    <t>KDRTST-5542678716</t>
  </si>
  <si>
    <t>KDRTST-8542684990</t>
  </si>
  <si>
    <t>KHDEET-8042637110</t>
  </si>
  <si>
    <t>KHDEST-7342688176</t>
  </si>
  <si>
    <t>KHDTNR-0042388958</t>
  </si>
  <si>
    <t>KHDTNR-1042521276</t>
  </si>
  <si>
    <t>KHLEER-0242534295</t>
  </si>
  <si>
    <t>KHLEER-0342452181</t>
  </si>
  <si>
    <t>KHLEER-0542482662</t>
  </si>
  <si>
    <t>KHLEER-0742543835</t>
  </si>
  <si>
    <t>KHLEER-0742627315</t>
  </si>
  <si>
    <t>KHLEER-1142589121</t>
  </si>
  <si>
    <t>KHLEER-1142674652</t>
  </si>
  <si>
    <t>KHLEER-1142716431</t>
  </si>
  <si>
    <t>KHLEER-1242431486</t>
  </si>
  <si>
    <t>KHLEER-1342371400</t>
  </si>
  <si>
    <t>KHLEER-1342439277</t>
  </si>
  <si>
    <t>KHLEER-1342599137</t>
  </si>
  <si>
    <t>KHLEER-1442691048</t>
  </si>
  <si>
    <t>KHLEER-1542378826</t>
  </si>
  <si>
    <t>KHLEER-1542622040</t>
  </si>
  <si>
    <t>KHLEER-1542677633</t>
  </si>
  <si>
    <t>KHLEER-1642535823</t>
  </si>
  <si>
    <t>KHLEER-1842573313</t>
  </si>
  <si>
    <t>KHLEER-1842662849</t>
  </si>
  <si>
    <t>KHLEER-2042455142</t>
  </si>
  <si>
    <t>KHLEER-2042621767</t>
  </si>
  <si>
    <t>KHLEER-2242722597</t>
  </si>
  <si>
    <t>KHLEER-2642559157</t>
  </si>
  <si>
    <t>KHLEER-2642675860</t>
  </si>
  <si>
    <t>KHLEER-2842507307</t>
  </si>
  <si>
    <t>KHLEER-3042502419</t>
  </si>
  <si>
    <t>KHLEER-3042638260</t>
  </si>
  <si>
    <t>KHLEER-3242450958</t>
  </si>
  <si>
    <t>KHLEER-3242581069</t>
  </si>
  <si>
    <t>KHLEER-3542536391</t>
  </si>
  <si>
    <t>KHLEER-3542649140</t>
  </si>
  <si>
    <t>KHLEER-3842404566</t>
  </si>
  <si>
    <t>KHLEER-4042433738</t>
  </si>
  <si>
    <t>KHLEER-4042469133</t>
  </si>
  <si>
    <t>KHLEER-4142451273</t>
  </si>
  <si>
    <t>KHLEER-4242419382</t>
  </si>
  <si>
    <t>KHLEER-4242462521</t>
  </si>
  <si>
    <t>KHLEER-4242588951</t>
  </si>
  <si>
    <t>KHLEER-4342718449</t>
  </si>
  <si>
    <t>KHLEER-4442649806</t>
  </si>
  <si>
    <t>KHLEER-4542594360</t>
  </si>
  <si>
    <t>KHLEER-4542680160</t>
  </si>
  <si>
    <t>KHLEER-4642635394</t>
  </si>
  <si>
    <t>KHLEER-4942700408</t>
  </si>
  <si>
    <t>KHLEER-4942731673</t>
  </si>
  <si>
    <t>KHLEER-5242702308</t>
  </si>
  <si>
    <t>KHLEER-5542715468</t>
  </si>
  <si>
    <t>KHLEER-6042497928</t>
  </si>
  <si>
    <t>KHLEER-6342597507</t>
  </si>
  <si>
    <t>KHLEER-6342643934</t>
  </si>
  <si>
    <t>KHLEER-6442618218</t>
  </si>
  <si>
    <t>KHLEER-6542632702</t>
  </si>
  <si>
    <t>KHLEER-6642528348</t>
  </si>
  <si>
    <t>KHLEER-6842387643</t>
  </si>
  <si>
    <t>KHLEER-7142592263</t>
  </si>
  <si>
    <t>KHLEER-7342459152</t>
  </si>
  <si>
    <t>KHLEER-7542456346</t>
  </si>
  <si>
    <t>KHLEER-7642403526</t>
  </si>
  <si>
    <t>KHLEER-7642648757</t>
  </si>
  <si>
    <t>KHLEER-7642649160</t>
  </si>
  <si>
    <t>KHLEER-7942461317</t>
  </si>
  <si>
    <t>KHLEER-8042678554</t>
  </si>
  <si>
    <t>KHLEER-8242387433</t>
  </si>
  <si>
    <t>KHLEER-8242507190</t>
  </si>
  <si>
    <t>KHLEER-8242706817</t>
  </si>
  <si>
    <t>KHLEER-8342397836</t>
  </si>
  <si>
    <t>KHLEER-8342538671</t>
  </si>
  <si>
    <t>KHLEER-8542380922</t>
  </si>
  <si>
    <t>KHLEER-8642690361</t>
  </si>
  <si>
    <t>KHLEER-9142510751</t>
  </si>
  <si>
    <t>KHLEER-9542419610</t>
  </si>
  <si>
    <t>KHLEER-9542501800</t>
  </si>
  <si>
    <t>KHLEER-9542528656</t>
  </si>
  <si>
    <t>KHLEET-0242715038</t>
  </si>
  <si>
    <t>KHLEET-1442421325</t>
  </si>
  <si>
    <t>KHLEET-1742632660</t>
  </si>
  <si>
    <t>KHLEET-2242619902</t>
  </si>
  <si>
    <t>KHLEET-2242667897</t>
  </si>
  <si>
    <t>KHLEET-2342495121</t>
  </si>
  <si>
    <t>KHLEET-2542521617</t>
  </si>
  <si>
    <t>KHLEET-2542686273</t>
  </si>
  <si>
    <t>KHLEET-2642668725</t>
  </si>
  <si>
    <t>KHLEET-3442518731</t>
  </si>
  <si>
    <t>KHLEET-3542665930</t>
  </si>
  <si>
    <t>KHLEET-3842491074</t>
  </si>
  <si>
    <t>KHLEET-4142446791</t>
  </si>
  <si>
    <t>KHLEET-4142600979</t>
  </si>
  <si>
    <t>KHLEET-4142710707</t>
  </si>
  <si>
    <t>KHLEET-4142734105</t>
  </si>
  <si>
    <t>KHLEET-4342636021</t>
  </si>
  <si>
    <t>KHLEET-4642560277</t>
  </si>
  <si>
    <t>KHLEET-5042637012</t>
  </si>
  <si>
    <t>KHLEET-5142408581</t>
  </si>
  <si>
    <t>KHLEET-5142485055</t>
  </si>
  <si>
    <t>KHLEET-5142554862</t>
  </si>
  <si>
    <t>KHLEET-5142683070</t>
  </si>
  <si>
    <t>KHLEET-6342730247</t>
  </si>
  <si>
    <t>KHLEET-6442528439</t>
  </si>
  <si>
    <t>KHLEET-7542563187</t>
  </si>
  <si>
    <t>KHLEET-8142622686</t>
  </si>
  <si>
    <t>KHLEET-8742534913</t>
  </si>
  <si>
    <t>KHLEET-9242734508</t>
  </si>
  <si>
    <t>KHLEET-9442590030</t>
  </si>
  <si>
    <t>KHLENR-0042372044</t>
  </si>
  <si>
    <t>KHLENR-0042451331</t>
  </si>
  <si>
    <t>KHLENR-0042581298</t>
  </si>
  <si>
    <t>KHLENR-0042679075</t>
  </si>
  <si>
    <t>KHLENR-0042732605</t>
  </si>
  <si>
    <t>KHLENR-1042413463</t>
  </si>
  <si>
    <t>KHLENR-1042461551</t>
  </si>
  <si>
    <t>KHLENR-1042481205</t>
  </si>
  <si>
    <t>KHLENR-1042525017</t>
  </si>
  <si>
    <t>KHLENR-1042557108</t>
  </si>
  <si>
    <t>KHLENR-1042659698</t>
  </si>
  <si>
    <t>KHLENR-2042483210</t>
  </si>
  <si>
    <t>KHLENR-2042643240</t>
  </si>
  <si>
    <t>KHLENR-2142495464</t>
  </si>
  <si>
    <t>KHLENR-2142588154</t>
  </si>
  <si>
    <t>KHLENR-2142689927</t>
  </si>
  <si>
    <t>KHLENR-3042390972</t>
  </si>
  <si>
    <t>KHLENR-3042536946</t>
  </si>
  <si>
    <t>KHLENR-3042585404</t>
  </si>
  <si>
    <t>KHLENR-3042598361</t>
  </si>
  <si>
    <t>KHLENR-3142487473</t>
  </si>
  <si>
    <t>KHLENR-4042497866</t>
  </si>
  <si>
    <t>KHLENR-4042501325</t>
  </si>
  <si>
    <t>KHLENR-4042558807</t>
  </si>
  <si>
    <t>KHLENR-4042574546</t>
  </si>
  <si>
    <t>KHLENR-4042641766</t>
  </si>
  <si>
    <t>KHLENR-4242586740</t>
  </si>
  <si>
    <t>KHLENR-5042432138</t>
  </si>
  <si>
    <t>KHLENR-5042494010</t>
  </si>
  <si>
    <t>KHLENR-5042516885</t>
  </si>
  <si>
    <t>KHLENR-5042600253</t>
  </si>
  <si>
    <t>KHLENR-5042653898</t>
  </si>
  <si>
    <t>KHLENR-5042683172</t>
  </si>
  <si>
    <t>KHLENR-5042723420</t>
  </si>
  <si>
    <t>KHLENR-5142497648</t>
  </si>
  <si>
    <t>KHLENR-5142686077</t>
  </si>
  <si>
    <t>KHLENR-6042389599</t>
  </si>
  <si>
    <t>KHLENR-6042433952</t>
  </si>
  <si>
    <t>KHLENR-6042480155</t>
  </si>
  <si>
    <t>KHLENR-6042506008</t>
  </si>
  <si>
    <t>KHLENR-6042580007</t>
  </si>
  <si>
    <t>KHLENR-6042640271</t>
  </si>
  <si>
    <t>KHLENR-6342436971</t>
  </si>
  <si>
    <t>KHLENR-7042478205</t>
  </si>
  <si>
    <t>KHLENR-7042497102</t>
  </si>
  <si>
    <t>KHLENR-7042595455</t>
  </si>
  <si>
    <t>KHLENR-7042719869</t>
  </si>
  <si>
    <t>KHLENR-7142418891</t>
  </si>
  <si>
    <t>KHLENR-7142616947</t>
  </si>
  <si>
    <t>KHLENR-8042438436</t>
  </si>
  <si>
    <t>KHLENR-8042470929</t>
  </si>
  <si>
    <t>KHLENR-8042540626</t>
  </si>
  <si>
    <t>KHLENR-8042629257</t>
  </si>
  <si>
    <t>KHLENR-8242663399</t>
  </si>
  <si>
    <t>KHLENR-9042384720</t>
  </si>
  <si>
    <t>KHLENR-9042488724</t>
  </si>
  <si>
    <t>KHLENR-9042640644</t>
  </si>
  <si>
    <t>KHLENR-9042649002</t>
  </si>
  <si>
    <t>KHLENR-9042650981</t>
  </si>
  <si>
    <t>KHLENR-9042708427</t>
  </si>
  <si>
    <t>KHLENR-9142560375</t>
  </si>
  <si>
    <t>KHLENR-9242649554</t>
  </si>
  <si>
    <t>KHLENT-1042477211</t>
  </si>
  <si>
    <t>KHLENT-1042523340</t>
  </si>
  <si>
    <t>KHLENT-1142675869</t>
  </si>
  <si>
    <t>KHLENT-2042425576</t>
  </si>
  <si>
    <t>KHLENT-2042465804</t>
  </si>
  <si>
    <t>KHLENT-2042690784</t>
  </si>
  <si>
    <t>KHLENT-2142469505</t>
  </si>
  <si>
    <t>KHLENT-2142624929</t>
  </si>
  <si>
    <t>KHLENT-3042434260</t>
  </si>
  <si>
    <t>KHLENT-3042523552</t>
  </si>
  <si>
    <t>KHLENT-3042575231</t>
  </si>
  <si>
    <t>KHLENT-3042636522</t>
  </si>
  <si>
    <t>KHLENT-3142384874</t>
  </si>
  <si>
    <t>KHLENT-4042448307</t>
  </si>
  <si>
    <t>KHLENT-4042702087</t>
  </si>
  <si>
    <t>KHLENT-5042546234</t>
  </si>
  <si>
    <t>KHLENT-5142461868</t>
  </si>
  <si>
    <t>KHLENT-5142676906</t>
  </si>
  <si>
    <t>KHLENT-6042667086</t>
  </si>
  <si>
    <t>KHLENT-6142384647</t>
  </si>
  <si>
    <t>KHLENT-6142593931</t>
  </si>
  <si>
    <t>KHLENT-7042390214</t>
  </si>
  <si>
    <t>KHLENT-7042416687</t>
  </si>
  <si>
    <t>KHLENT-7042428804</t>
  </si>
  <si>
    <t>KHLENT-7042533039</t>
  </si>
  <si>
    <t>KHLENT-7042581206</t>
  </si>
  <si>
    <t>KHLENT-8042456855</t>
  </si>
  <si>
    <t>KHLENT-8042468967</t>
  </si>
  <si>
    <t>KHLENT-8042494701</t>
  </si>
  <si>
    <t>KHLENT-8042553528</t>
  </si>
  <si>
    <t>KHLENT-8042674788</t>
  </si>
  <si>
    <t>KHLENT-8142388585</t>
  </si>
  <si>
    <t>KHLENT-9042413986</t>
  </si>
  <si>
    <t>KHLENT-9042448636</t>
  </si>
  <si>
    <t>KHLENT-9042452831</t>
  </si>
  <si>
    <t>KHLENT-9042530833</t>
  </si>
  <si>
    <t>KHLENT-9042618725</t>
  </si>
  <si>
    <t>KHLENT-9142380958</t>
  </si>
  <si>
    <t>KHLENT-9142678193</t>
  </si>
  <si>
    <t>KHLESR-0142510925</t>
  </si>
  <si>
    <t>KHLESR-0142603168</t>
  </si>
  <si>
    <t>KHLESR-0142629441</t>
  </si>
  <si>
    <t>KHLESR-0242392075</t>
  </si>
  <si>
    <t>KHLESR-0242546727</t>
  </si>
  <si>
    <t>KHLESR-0342395426</t>
  </si>
  <si>
    <t>KHLESR-0542644254</t>
  </si>
  <si>
    <t>KHLESR-0542646254</t>
  </si>
  <si>
    <t>KHLESR-0642531843</t>
  </si>
  <si>
    <t>KHLESR-1142551060</t>
  </si>
  <si>
    <t>KHLESR-1142605837</t>
  </si>
  <si>
    <t>KHLESR-1142628206</t>
  </si>
  <si>
    <t>KHLESR-1142672928</t>
  </si>
  <si>
    <t>KHLESR-1242536449</t>
  </si>
  <si>
    <t>KHLESR-1242561824</t>
  </si>
  <si>
    <t>KHLESR-1442435547</t>
  </si>
  <si>
    <t>KHLESR-1542693319</t>
  </si>
  <si>
    <t>KHLESR-1542728875</t>
  </si>
  <si>
    <t>KHLESR-2142409106</t>
  </si>
  <si>
    <t>KHLESR-2142412808</t>
  </si>
  <si>
    <t>KHLESR-2142598161</t>
  </si>
  <si>
    <t>KHLESR-2142645243</t>
  </si>
  <si>
    <t>KHLESR-2242610293</t>
  </si>
  <si>
    <t>KHLESR-2342453394</t>
  </si>
  <si>
    <t>KHLESR-2542685364</t>
  </si>
  <si>
    <t>KHLESR-2842674140</t>
  </si>
  <si>
    <t>KHLESR-2942591383</t>
  </si>
  <si>
    <t>KHLESR-3142376309</t>
  </si>
  <si>
    <t>KHLESR-3142428617</t>
  </si>
  <si>
    <t>KHLESR-3142460479</t>
  </si>
  <si>
    <t>KHLESR-3142556486</t>
  </si>
  <si>
    <t>KHLESR-3242390333</t>
  </si>
  <si>
    <t>KHLESR-3242402015</t>
  </si>
  <si>
    <t>KHLESR-3242497146</t>
  </si>
  <si>
    <t>KHLESR-3242632266</t>
  </si>
  <si>
    <t>KHLESR-3342377565</t>
  </si>
  <si>
    <t>KHLESR-3342425275</t>
  </si>
  <si>
    <t>KHLESR-3342463107</t>
  </si>
  <si>
    <t>KHLESR-3342686654</t>
  </si>
  <si>
    <t>KHLESR-3442527059</t>
  </si>
  <si>
    <t>KHLESR-4142386393</t>
  </si>
  <si>
    <t>KHLESR-4142462331</t>
  </si>
  <si>
    <t>KHLESR-4342456285</t>
  </si>
  <si>
    <t>KHLESR-4442395114</t>
  </si>
  <si>
    <t>KHLESR-4442485464</t>
  </si>
  <si>
    <t>KHLESR-4642452997</t>
  </si>
  <si>
    <t>KHLESR-4842414591</t>
  </si>
  <si>
    <t>KHLESR-5142375354</t>
  </si>
  <si>
    <t>KHLESR-5242643166</t>
  </si>
  <si>
    <t>KHLESR-5442715288</t>
  </si>
  <si>
    <t>KHLESR-5542476381</t>
  </si>
  <si>
    <t>KHLESR-6242383892</t>
  </si>
  <si>
    <t>KHLESR-6542545419</t>
  </si>
  <si>
    <t>KHLESR-7142412979</t>
  </si>
  <si>
    <t>KHLESR-7142645688</t>
  </si>
  <si>
    <t>KHLESR-7242399793</t>
  </si>
  <si>
    <t>KHLESR-7242455840</t>
  </si>
  <si>
    <t>KHLESR-7242516852</t>
  </si>
  <si>
    <t>KHLESR-7242549797</t>
  </si>
  <si>
    <t>KHLESR-7242554844</t>
  </si>
  <si>
    <t>KHLESR-7242600368</t>
  </si>
  <si>
    <t>KHLESR-7242676828</t>
  </si>
  <si>
    <t>KHLESR-7342402897</t>
  </si>
  <si>
    <t>KHLESR-7942709632</t>
  </si>
  <si>
    <t>KHLESR-8042510721</t>
  </si>
  <si>
    <t>KHLESR-8142383209</t>
  </si>
  <si>
    <t>KHLESR-8242381769</t>
  </si>
  <si>
    <t>KHLESR-8242589197</t>
  </si>
  <si>
    <t>KHLESR-8242593669</t>
  </si>
  <si>
    <t>KHLESR-8242622555</t>
  </si>
  <si>
    <t>KHLESR-8342421262</t>
  </si>
  <si>
    <t>KHLESR-8342436376</t>
  </si>
  <si>
    <t>KHLESR-8342478816</t>
  </si>
  <si>
    <t>KHLESR-8542477690</t>
  </si>
  <si>
    <t>KHLESR-8542653238</t>
  </si>
  <si>
    <t>KHLESR-8642732478</t>
  </si>
  <si>
    <t>KHLESR-8942610897</t>
  </si>
  <si>
    <t>KHLESR-9142501280</t>
  </si>
  <si>
    <t>KHLESR-9142689473</t>
  </si>
  <si>
    <t>KHLESR-9342415455</t>
  </si>
  <si>
    <t>KHLESR-9342698231</t>
  </si>
  <si>
    <t>KHLESR-9542406807</t>
  </si>
  <si>
    <t>KHLESR-9542601704</t>
  </si>
  <si>
    <t>KHLESR-9542705247</t>
  </si>
  <si>
    <t>KHLESR-9642551474</t>
  </si>
  <si>
    <t>KHLEST-0142454815</t>
  </si>
  <si>
    <t>KHLEST-0242602785</t>
  </si>
  <si>
    <t>KHLEST-0442673286</t>
  </si>
  <si>
    <t>KHLEST-0542709047</t>
  </si>
  <si>
    <t>KHLEST-0642397460</t>
  </si>
  <si>
    <t>KHLEST-1042463973</t>
  </si>
  <si>
    <t>KHLEST-1242684292</t>
  </si>
  <si>
    <t>KHLEST-1342560985</t>
  </si>
  <si>
    <t>KHLEST-1542484388</t>
  </si>
  <si>
    <t>KHLEST-2342561798</t>
  </si>
  <si>
    <t>KHLEST-3342520994</t>
  </si>
  <si>
    <t>KHLEST-3342730712</t>
  </si>
  <si>
    <t>KHLEST-3442420915</t>
  </si>
  <si>
    <t>KHLEST-3542475497</t>
  </si>
  <si>
    <t>KHLEST-3842384752</t>
  </si>
  <si>
    <t>KHLEST-4442524230</t>
  </si>
  <si>
    <t>KHLEST-4742436658</t>
  </si>
  <si>
    <t>KHLEST-4842506658</t>
  </si>
  <si>
    <t>KHLEST-4842538648</t>
  </si>
  <si>
    <t>KHLEST-5542643291</t>
  </si>
  <si>
    <t>KHLEST-5642537204</t>
  </si>
  <si>
    <t>KHLEST-6142587208</t>
  </si>
  <si>
    <t>KHLEST-6242540527</t>
  </si>
  <si>
    <t>KHLEST-6342464995</t>
  </si>
  <si>
    <t>KHLEST-6542426087</t>
  </si>
  <si>
    <t>KHLEST-7142416011</t>
  </si>
  <si>
    <t>KHLEST-7142431150</t>
  </si>
  <si>
    <t>KHLEST-7142664703</t>
  </si>
  <si>
    <t>KHLEST-7242389598</t>
  </si>
  <si>
    <t>KHLEST-7942588075</t>
  </si>
  <si>
    <t>KHLEST-8142377530</t>
  </si>
  <si>
    <t>KHLEST-8242714704</t>
  </si>
  <si>
    <t>KHLEST-8342376679</t>
  </si>
  <si>
    <t>KHLEST-8342458422</t>
  </si>
  <si>
    <t>KHLEST-8342579706</t>
  </si>
  <si>
    <t>KHLEST-8342654986</t>
  </si>
  <si>
    <t>KHLEST-8342694894</t>
  </si>
  <si>
    <t>KHLEST-8442549630</t>
  </si>
  <si>
    <t>KHLEST-8742697070</t>
  </si>
  <si>
    <t>KHLEST-9142590743</t>
  </si>
  <si>
    <t>KHLTER-0042482613</t>
  </si>
  <si>
    <t>KHLTER-0042562255</t>
  </si>
  <si>
    <t>KHLTER-0042565652</t>
  </si>
  <si>
    <t>KHLTER-0142734463</t>
  </si>
  <si>
    <t>KHLTER-0242390836</t>
  </si>
  <si>
    <t>KHLTER-0242538908</t>
  </si>
  <si>
    <t>KHLTER-0342565816</t>
  </si>
  <si>
    <t>KHLTER-0342613875</t>
  </si>
  <si>
    <t>KHLTER-0342695723</t>
  </si>
  <si>
    <t>KHLTER-0442531894</t>
  </si>
  <si>
    <t>KHLTER-0442607906</t>
  </si>
  <si>
    <t>KHLTER-0542420544</t>
  </si>
  <si>
    <t>KHLTER-0542641647</t>
  </si>
  <si>
    <t>KHLTER-0642414009</t>
  </si>
  <si>
    <t>KHLTER-0642452237</t>
  </si>
  <si>
    <t>KHLTER-0642543164</t>
  </si>
  <si>
    <t>KHLTER-0642571368</t>
  </si>
  <si>
    <t>KHLTER-0642624254</t>
  </si>
  <si>
    <t>KHLTER-0642648266</t>
  </si>
  <si>
    <t>KHLTER-0742595266</t>
  </si>
  <si>
    <t>KHLTER-0842463669</t>
  </si>
  <si>
    <t>KHLTER-0842659385</t>
  </si>
  <si>
    <t>KHLTER-0942541196</t>
  </si>
  <si>
    <t>KHLTER-0942684591</t>
  </si>
  <si>
    <t>KHLTER-0942704229</t>
  </si>
  <si>
    <t>KHLTER-1042594814</t>
  </si>
  <si>
    <t>KHLTER-1142407334</t>
  </si>
  <si>
    <t>KHLTER-1142494485</t>
  </si>
  <si>
    <t>KHLTER-1142694725</t>
  </si>
  <si>
    <t>KHLTER-1242411955</t>
  </si>
  <si>
    <t>KHLTER-1242459310</t>
  </si>
  <si>
    <t>KHLTER-1242616716</t>
  </si>
  <si>
    <t>KHLTER-1342517501</t>
  </si>
  <si>
    <t>KHLTER-1342527867</t>
  </si>
  <si>
    <t>KHLTER-1342644752</t>
  </si>
  <si>
    <t>KHLTER-1342690204</t>
  </si>
  <si>
    <t>KHLTER-1342713745</t>
  </si>
  <si>
    <t>KHLTER-1442573704</t>
  </si>
  <si>
    <t>KHLTER-1442605499</t>
  </si>
  <si>
    <t>KHLTER-1442674849</t>
  </si>
  <si>
    <t>KHLTER-1642616901</t>
  </si>
  <si>
    <t>KHLTER-1742389212</t>
  </si>
  <si>
    <t>KHLTER-1742413194</t>
  </si>
  <si>
    <t>KHLTER-2042562798</t>
  </si>
  <si>
    <t>KHLTER-2042651911</t>
  </si>
  <si>
    <t>KHLTER-2142563999</t>
  </si>
  <si>
    <t>KHLTER-2242451929</t>
  </si>
  <si>
    <t>KHLTER-2242455325</t>
  </si>
  <si>
    <t>KHLTER-2242618581</t>
  </si>
  <si>
    <t>KHLTER-2242668226</t>
  </si>
  <si>
    <t>KHLTER-2342425171</t>
  </si>
  <si>
    <t>KHLTER-2342440113</t>
  </si>
  <si>
    <t>KHLTER-2342441423</t>
  </si>
  <si>
    <t>KHLTER-2342500277</t>
  </si>
  <si>
    <t>KHLTER-2342557533</t>
  </si>
  <si>
    <t>KHLTER-2342635518</t>
  </si>
  <si>
    <t>KHLTER-2342659279</t>
  </si>
  <si>
    <t>KHLTER-2342692361</t>
  </si>
  <si>
    <t>KHLTER-2442522355</t>
  </si>
  <si>
    <t>KHLTER-2442679957</t>
  </si>
  <si>
    <t>KHLTER-2542571058</t>
  </si>
  <si>
    <t>KHLTER-2542576883</t>
  </si>
  <si>
    <t>KHLTER-2742542678</t>
  </si>
  <si>
    <t>KHLTER-2742606541</t>
  </si>
  <si>
    <t>KHLTER-2842623169</t>
  </si>
  <si>
    <t>KHLTER-3042409150</t>
  </si>
  <si>
    <t>KHLTER-3042542261</t>
  </si>
  <si>
    <t>KHLTER-3042548525</t>
  </si>
  <si>
    <t>KHLTER-3042571164</t>
  </si>
  <si>
    <t>KHLTER-3142413349</t>
  </si>
  <si>
    <t>KHLTER-3142497693</t>
  </si>
  <si>
    <t>KHLTER-3242535667</t>
  </si>
  <si>
    <t>KHLTER-3242547551</t>
  </si>
  <si>
    <t>KHLTER-3242592441</t>
  </si>
  <si>
    <t>KHLTER-3342412565</t>
  </si>
  <si>
    <t>KHLTER-3342450874</t>
  </si>
  <si>
    <t>KHLTER-3342479331</t>
  </si>
  <si>
    <t>KHLTER-3342496169</t>
  </si>
  <si>
    <t>KHLTER-3342531178</t>
  </si>
  <si>
    <t>KHLTER-3342614876</t>
  </si>
  <si>
    <t>KHLTER-3342676856</t>
  </si>
  <si>
    <t>KHLTER-3442607337</t>
  </si>
  <si>
    <t>KHLTER-3542504978</t>
  </si>
  <si>
    <t>KHLTER-3542592527</t>
  </si>
  <si>
    <t>KHLTER-3642575461</t>
  </si>
  <si>
    <t>KHLTER-3742376660</t>
  </si>
  <si>
    <t>KHLTER-3742380868</t>
  </si>
  <si>
    <t>KHLTER-3742706967</t>
  </si>
  <si>
    <t>KHLTER-3942700377</t>
  </si>
  <si>
    <t>KHLTER-4042390870</t>
  </si>
  <si>
    <t>KHLTER-4042468425</t>
  </si>
  <si>
    <t>KHLTER-4042473546</t>
  </si>
  <si>
    <t>KHLTER-4042545655</t>
  </si>
  <si>
    <t>KHLTER-4142407571</t>
  </si>
  <si>
    <t>KHLTER-4142552846</t>
  </si>
  <si>
    <t>KHLTER-4142670874</t>
  </si>
  <si>
    <t>KHLTER-4242428801</t>
  </si>
  <si>
    <t>KHLTER-4242440672</t>
  </si>
  <si>
    <t>KHLTER-4242478057</t>
  </si>
  <si>
    <t>KHLTER-4242632796</t>
  </si>
  <si>
    <t>KHLTER-4342469767</t>
  </si>
  <si>
    <t>KHLTER-4342482472</t>
  </si>
  <si>
    <t>KHLTER-4342566640</t>
  </si>
  <si>
    <t>KHLTER-4342647102</t>
  </si>
  <si>
    <t>KHLTER-4342734420</t>
  </si>
  <si>
    <t>KHLTER-4442395721</t>
  </si>
  <si>
    <t>KHLTER-4442409702</t>
  </si>
  <si>
    <t>KHLTER-4442560718</t>
  </si>
  <si>
    <t>KHLTER-4442646490</t>
  </si>
  <si>
    <t>KHLTER-4542423633</t>
  </si>
  <si>
    <t>KHLTER-4542434333</t>
  </si>
  <si>
    <t>KHLTER-4542543440</t>
  </si>
  <si>
    <t>KHLTER-4542558532</t>
  </si>
  <si>
    <t>KHLTER-4542600101</t>
  </si>
  <si>
    <t>KHLTER-4642546338</t>
  </si>
  <si>
    <t>KHLTER-4942509914</t>
  </si>
  <si>
    <t>KHLTER-4942593713</t>
  </si>
  <si>
    <t>KHLTER-5042570713</t>
  </si>
  <si>
    <t>KHLTER-5042606364</t>
  </si>
  <si>
    <t>KHLTER-5142722754</t>
  </si>
  <si>
    <t>KHLTER-5242586468</t>
  </si>
  <si>
    <t>KHLTER-5342370111</t>
  </si>
  <si>
    <t>KHLTER-5342383262</t>
  </si>
  <si>
    <t>KHLTER-5342728360</t>
  </si>
  <si>
    <t>KHLTER-5442471748</t>
  </si>
  <si>
    <t>KHLTER-5442551437</t>
  </si>
  <si>
    <t>KHLTER-5442584965</t>
  </si>
  <si>
    <t>KHLTER-5442638369</t>
  </si>
  <si>
    <t>KHLTER-5442674327</t>
  </si>
  <si>
    <t>KHLTER-5542417289</t>
  </si>
  <si>
    <t>KHLTER-5542513678</t>
  </si>
  <si>
    <t>KHLTER-5542564310</t>
  </si>
  <si>
    <t>KHLTER-5642521268</t>
  </si>
  <si>
    <t>KHLTER-5742378758</t>
  </si>
  <si>
    <t>KHLTER-5942438359</t>
  </si>
  <si>
    <t>KHLTER-6042507967</t>
  </si>
  <si>
    <t>KHLTER-6042605673</t>
  </si>
  <si>
    <t>KHLTER-6042683043</t>
  </si>
  <si>
    <t>KHLTER-6142392347</t>
  </si>
  <si>
    <t>KHLTER-6142485272</t>
  </si>
  <si>
    <t>KHLTER-6142516619</t>
  </si>
  <si>
    <t>KHLTER-6142574853</t>
  </si>
  <si>
    <t>KHLTER-6142674226</t>
  </si>
  <si>
    <t>KHLTER-6242420762</t>
  </si>
  <si>
    <t>KHLTER-6242423848</t>
  </si>
  <si>
    <t>KHLTER-6242535227</t>
  </si>
  <si>
    <t>KHLTER-6242623670</t>
  </si>
  <si>
    <t>KHLTER-6242700194</t>
  </si>
  <si>
    <t>KHLTER-6342444570</t>
  </si>
  <si>
    <t>KHLTER-6342480076</t>
  </si>
  <si>
    <t>KHLTER-6342551993</t>
  </si>
  <si>
    <t>KHLTER-6342583595</t>
  </si>
  <si>
    <t>KHLTER-6342593687</t>
  </si>
  <si>
    <t>KHLTER-6442383426</t>
  </si>
  <si>
    <t>KHLTER-6442404736</t>
  </si>
  <si>
    <t>KHLTER-6442461171</t>
  </si>
  <si>
    <t>KHLTER-6442510010</t>
  </si>
  <si>
    <t>KHLTER-6442656570</t>
  </si>
  <si>
    <t>KHLTER-6542519151</t>
  </si>
  <si>
    <t>KHLTER-6542538542</t>
  </si>
  <si>
    <t>KHLTER-6542623432</t>
  </si>
  <si>
    <t>KHLTER-6642639983</t>
  </si>
  <si>
    <t>KHLTER-6742711045</t>
  </si>
  <si>
    <t>KHLTER-7042381911</t>
  </si>
  <si>
    <t>KHLTER-7042401262</t>
  </si>
  <si>
    <t>KHLTER-7042442000</t>
  </si>
  <si>
    <t>KHLTER-7242422587</t>
  </si>
  <si>
    <t>KHLTER-7242712078</t>
  </si>
  <si>
    <t>KHLTER-7342605251</t>
  </si>
  <si>
    <t>KHLTER-7442371072</t>
  </si>
  <si>
    <t>KHLTER-7442398524</t>
  </si>
  <si>
    <t>KHLTER-7442410285</t>
  </si>
  <si>
    <t>KHLTER-7442545529</t>
  </si>
  <si>
    <t>KHLTER-7442690259</t>
  </si>
  <si>
    <t>KHLTER-7542600016</t>
  </si>
  <si>
    <t>KHLTER-7542616323</t>
  </si>
  <si>
    <t>KHLTER-7542625346</t>
  </si>
  <si>
    <t>KHLTER-7642459120</t>
  </si>
  <si>
    <t>KHLTER-7642465046</t>
  </si>
  <si>
    <t>KHLTER-7642512029</t>
  </si>
  <si>
    <t>KHLTER-7842566219</t>
  </si>
  <si>
    <t>KHLTER-7842573010</t>
  </si>
  <si>
    <t>KHLTER-7842612671</t>
  </si>
  <si>
    <t>KHLTER-8142418261</t>
  </si>
  <si>
    <t>KHLTER-8142554334</t>
  </si>
  <si>
    <t>KHLTER-8242461222</t>
  </si>
  <si>
    <t>KHLTER-8242502469</t>
  </si>
  <si>
    <t>KHLTER-8242606195</t>
  </si>
  <si>
    <t>KHLTER-8242606798</t>
  </si>
  <si>
    <t>KHLTER-8342393804</t>
  </si>
  <si>
    <t>KHLTER-8342417232</t>
  </si>
  <si>
    <t>KHLTER-8442400190</t>
  </si>
  <si>
    <t>KHLTER-8442491322</t>
  </si>
  <si>
    <t>KHLTER-8542562122</t>
  </si>
  <si>
    <t>KHLTER-8642710947</t>
  </si>
  <si>
    <t>KHLTER-8742667196</t>
  </si>
  <si>
    <t>KHLTER-8842478657</t>
  </si>
  <si>
    <t>KHLTER-8942616311</t>
  </si>
  <si>
    <t>KHLTER-9042405888</t>
  </si>
  <si>
    <t>KHLTER-9042533047</t>
  </si>
  <si>
    <t>KHLTER-9042596524</t>
  </si>
  <si>
    <t>KHLTER-9042673375</t>
  </si>
  <si>
    <t>KHLTER-9142384309</t>
  </si>
  <si>
    <t>KHLTER-9142399714</t>
  </si>
  <si>
    <t>KHLTER-9142541382</t>
  </si>
  <si>
    <t>KHLTER-9242528112</t>
  </si>
  <si>
    <t>KHLTER-9342436168</t>
  </si>
  <si>
    <t>KHLTER-9442481754</t>
  </si>
  <si>
    <t>KHLTER-9442570596</t>
  </si>
  <si>
    <t>KHLTER-9442614831</t>
  </si>
  <si>
    <t>KHLTER-9442639155</t>
  </si>
  <si>
    <t>KHLTER-9442724614</t>
  </si>
  <si>
    <t>KHLTER-9442727583</t>
  </si>
  <si>
    <t>KHLTER-9542398900</t>
  </si>
  <si>
    <t>KHLTER-9542673718</t>
  </si>
  <si>
    <t>KHLTER-9742594651</t>
  </si>
  <si>
    <t>KHLTER-9842686390</t>
  </si>
  <si>
    <t>KHLTET-0142571887</t>
  </si>
  <si>
    <t>KHLTET-0242397749</t>
  </si>
  <si>
    <t>KHLTET-0342586315</t>
  </si>
  <si>
    <t>KHLTET-0342697124</t>
  </si>
  <si>
    <t>KHLTET-0342727533</t>
  </si>
  <si>
    <t>KHLTET-0442376477</t>
  </si>
  <si>
    <t>KHLTET-0542702914</t>
  </si>
  <si>
    <t>KHLTET-0642467329</t>
  </si>
  <si>
    <t>KHLTET-0642487043</t>
  </si>
  <si>
    <t>KHLTET-0642505583</t>
  </si>
  <si>
    <t>KHLTET-0942721702</t>
  </si>
  <si>
    <t>KHLTET-1042725112</t>
  </si>
  <si>
    <t>KHLTET-1142607286</t>
  </si>
  <si>
    <t>KHLTET-1242429068</t>
  </si>
  <si>
    <t>KHLTET-1242588532</t>
  </si>
  <si>
    <t>KHLTET-1242599362</t>
  </si>
  <si>
    <t>KHLTET-1342634486</t>
  </si>
  <si>
    <t>KHLTET-1342727769</t>
  </si>
  <si>
    <t>KHLTET-1442372985</t>
  </si>
  <si>
    <t>KHLTET-1642380119</t>
  </si>
  <si>
    <t>KHLTET-1642393723</t>
  </si>
  <si>
    <t>KHLTET-1642542800</t>
  </si>
  <si>
    <t>KHLTET-1642593843</t>
  </si>
  <si>
    <t>KHLTET-1742653471</t>
  </si>
  <si>
    <t>KHLTET-1942406292</t>
  </si>
  <si>
    <t>KHLTET-1942493016</t>
  </si>
  <si>
    <t>KHLTET-1942679337</t>
  </si>
  <si>
    <t>KHLTET-2042398463</t>
  </si>
  <si>
    <t>KHLTET-2042493587</t>
  </si>
  <si>
    <t>KHLTET-2242525090</t>
  </si>
  <si>
    <t>KHLTET-2342518468</t>
  </si>
  <si>
    <t>KHLTET-2342594467</t>
  </si>
  <si>
    <t>KHLTET-2342660371</t>
  </si>
  <si>
    <t>KHLTET-2442420917</t>
  </si>
  <si>
    <t>KHLTET-2442581484</t>
  </si>
  <si>
    <t>KHLTET-2442591582</t>
  </si>
  <si>
    <t>KHLTET-2442678234</t>
  </si>
  <si>
    <t>KHLTET-2442685967</t>
  </si>
  <si>
    <t>KHLTET-2542595990</t>
  </si>
  <si>
    <t>KHLTET-2842677818</t>
  </si>
  <si>
    <t>KHLTET-3142625991</t>
  </si>
  <si>
    <t>KHLTET-3242577039</t>
  </si>
  <si>
    <t>KHLTET-3442727387</t>
  </si>
  <si>
    <t>KHLTET-3542599496</t>
  </si>
  <si>
    <t>KHLTET-3642666143</t>
  </si>
  <si>
    <t>KHLTET-3742486963</t>
  </si>
  <si>
    <t>KHLTET-3942671292</t>
  </si>
  <si>
    <t>KHLTET-4042726442</t>
  </si>
  <si>
    <t>KHLTET-4242533423</t>
  </si>
  <si>
    <t>KHLTET-4342571795</t>
  </si>
  <si>
    <t>KHLTET-4342627070</t>
  </si>
  <si>
    <t>KHLTET-4342690538</t>
  </si>
  <si>
    <t>KHLTET-4442412202</t>
  </si>
  <si>
    <t>KHLTET-4542406596</t>
  </si>
  <si>
    <t>KHLTET-5142439921</t>
  </si>
  <si>
    <t>KHLTET-5242675944</t>
  </si>
  <si>
    <t>KHLTET-5342516028</t>
  </si>
  <si>
    <t>KHLTET-5442712180</t>
  </si>
  <si>
    <t>KHLTET-5542636532</t>
  </si>
  <si>
    <t>KHLTET-5842607884</t>
  </si>
  <si>
    <t>KHLTET-6142496177</t>
  </si>
  <si>
    <t>KHLTET-6142721915</t>
  </si>
  <si>
    <t>KHLTET-6242431467</t>
  </si>
  <si>
    <t>KHLTET-6442404268</t>
  </si>
  <si>
    <t>KHLTET-6442552896</t>
  </si>
  <si>
    <t>KHLTET-6442629200</t>
  </si>
  <si>
    <t>KHLTET-6542388044</t>
  </si>
  <si>
    <t>KHLTET-6542649683</t>
  </si>
  <si>
    <t>KHLTET-6842724200</t>
  </si>
  <si>
    <t>KHLTET-7242543391</t>
  </si>
  <si>
    <t>KHLTET-7342378438</t>
  </si>
  <si>
    <t>KHLTET-7342481223</t>
  </si>
  <si>
    <t>KHLTET-7342589245</t>
  </si>
  <si>
    <t>KHLTET-7442523589</t>
  </si>
  <si>
    <t>KHLTET-7442553522</t>
  </si>
  <si>
    <t>KHLTET-7842671527</t>
  </si>
  <si>
    <t>KHLTET-8042381072</t>
  </si>
  <si>
    <t>KHLTET-8042469612</t>
  </si>
  <si>
    <t>KHLTET-8242529800</t>
  </si>
  <si>
    <t>KHLTET-8342545069</t>
  </si>
  <si>
    <t>KHLTET-8442411189</t>
  </si>
  <si>
    <t>KHLTET-8442530172</t>
  </si>
  <si>
    <t>KHLTET-8442699910</t>
  </si>
  <si>
    <t>KHLTET-8442735099</t>
  </si>
  <si>
    <t>KHLTET-9042478961</t>
  </si>
  <si>
    <t>KHLTET-9042563566</t>
  </si>
  <si>
    <t>KHLTET-9042681467</t>
  </si>
  <si>
    <t>KHLTET-9242385794</t>
  </si>
  <si>
    <t>KHLTET-9342502571</t>
  </si>
  <si>
    <t>KHLTET-9342623094</t>
  </si>
  <si>
    <t>KHLTET-9942648973</t>
  </si>
  <si>
    <t>KHLTNR-0042399179</t>
  </si>
  <si>
    <t>KHLTNR-0042401245</t>
  </si>
  <si>
    <t>KHLTNR-0042437021</t>
  </si>
  <si>
    <t>KHLTNR-0042472520</t>
  </si>
  <si>
    <t>KHLTNR-0042476830</t>
  </si>
  <si>
    <t>KHLTNR-0042496222</t>
  </si>
  <si>
    <t>KHLTNR-0042525776</t>
  </si>
  <si>
    <t>KHLTNR-0042549394</t>
  </si>
  <si>
    <t>KHLTNR-0042549758</t>
  </si>
  <si>
    <t>KHLTNR-0042562288</t>
  </si>
  <si>
    <t>KHLTNR-0042598390</t>
  </si>
  <si>
    <t>KHLTNR-0042611670</t>
  </si>
  <si>
    <t>KHLTNR-0042634135</t>
  </si>
  <si>
    <t>KHLTNR-0042703089</t>
  </si>
  <si>
    <t>KHLTNR-0042730381</t>
  </si>
  <si>
    <t>KHLTNR-0142591937</t>
  </si>
  <si>
    <t>KHLTNR-0142665288</t>
  </si>
  <si>
    <t>KHLTNR-0242477296</t>
  </si>
  <si>
    <t>KHLTNR-1042394938</t>
  </si>
  <si>
    <t>KHLTNR-1042406707</t>
  </si>
  <si>
    <t>KHLTNR-1042412520</t>
  </si>
  <si>
    <t>KHLTNR-1042437675</t>
  </si>
  <si>
    <t>KHLTNR-1042516095</t>
  </si>
  <si>
    <t>KHLTNR-1042518932</t>
  </si>
  <si>
    <t>KHLTNR-1042520478</t>
  </si>
  <si>
    <t>KHLTNR-1042531008</t>
  </si>
  <si>
    <t>KHLTNR-1042558426</t>
  </si>
  <si>
    <t>KHLTNR-1042597249</t>
  </si>
  <si>
    <t>KHLTNR-1042599559</t>
  </si>
  <si>
    <t>KHLTNR-1042613067</t>
  </si>
  <si>
    <t>KHLTNR-1042614967</t>
  </si>
  <si>
    <t>KHLTNR-1042656286</t>
  </si>
  <si>
    <t>KHLTNR-1042685680</t>
  </si>
  <si>
    <t>KHLTNR-1042703291</t>
  </si>
  <si>
    <t>KHLTNR-1042723161</t>
  </si>
  <si>
    <t>KHLTNR-1042725265</t>
  </si>
  <si>
    <t>KHLTNR-1042733408</t>
  </si>
  <si>
    <t>KHLTNR-1042735948</t>
  </si>
  <si>
    <t>KHLTNR-1242476422</t>
  </si>
  <si>
    <t>KHLTNR-1242498369</t>
  </si>
  <si>
    <t>KHLTNR-1242711590</t>
  </si>
  <si>
    <t>KHLTNR-2042390247</t>
  </si>
  <si>
    <t>KHLTNR-2042404064</t>
  </si>
  <si>
    <t>KHLTNR-2042408418</t>
  </si>
  <si>
    <t>KHLTNR-2042462134</t>
  </si>
  <si>
    <t>KHLTNR-2042463822</t>
  </si>
  <si>
    <t>KHLTNR-2042469712</t>
  </si>
  <si>
    <t>KHLTNR-2042470055</t>
  </si>
  <si>
    <t>KHLTNR-2042472938</t>
  </si>
  <si>
    <t>KHLTNR-2042511906</t>
  </si>
  <si>
    <t>KHLTNR-2042514472</t>
  </si>
  <si>
    <t>KHLTNR-2042539610</t>
  </si>
  <si>
    <t>KHLTNR-2042543461</t>
  </si>
  <si>
    <t>KHLTNR-2042611251</t>
  </si>
  <si>
    <t>KHLTNR-2042622543</t>
  </si>
  <si>
    <t>KHLTNR-2042626363</t>
  </si>
  <si>
    <t>KHLTNR-2042628605</t>
  </si>
  <si>
    <t>KHLTNR-2042670200</t>
  </si>
  <si>
    <t>KHLTNR-2042672815</t>
  </si>
  <si>
    <t>KHLTNR-2042687975</t>
  </si>
  <si>
    <t>KHLTNR-2042701259</t>
  </si>
  <si>
    <t>KHLTNR-2042704066</t>
  </si>
  <si>
    <t>KHLTNR-2142514468</t>
  </si>
  <si>
    <t>KHLTNR-2142716363</t>
  </si>
  <si>
    <t>KHLTNR-3042405758</t>
  </si>
  <si>
    <t>KHLTNR-3042418239</t>
  </si>
  <si>
    <t>KHLTNR-3042431854</t>
  </si>
  <si>
    <t>KHLTNR-3042454238</t>
  </si>
  <si>
    <t>KHLTNR-3042468413</t>
  </si>
  <si>
    <t>KHLTNR-3042495875</t>
  </si>
  <si>
    <t>KHLTNR-3042502791</t>
  </si>
  <si>
    <t>KHLTNR-3042585626</t>
  </si>
  <si>
    <t>KHLTNR-3042602700</t>
  </si>
  <si>
    <t>KHLTNR-3042655878</t>
  </si>
  <si>
    <t>KHLTNR-3042671779</t>
  </si>
  <si>
    <t>KHLTNR-3042722696</t>
  </si>
  <si>
    <t>KHLTNR-3142402864</t>
  </si>
  <si>
    <t>KHLTNR-3142510973</t>
  </si>
  <si>
    <t>KHLTNR-3142530993</t>
  </si>
  <si>
    <t>KHLTNR-3142589947</t>
  </si>
  <si>
    <t>KHLTNR-3142634937</t>
  </si>
  <si>
    <t>KHLTNR-3242688723</t>
  </si>
  <si>
    <t>KHLTNR-4042399725</t>
  </si>
  <si>
    <t>KHLTNR-4042423872</t>
  </si>
  <si>
    <t>KHLTNR-4042447356</t>
  </si>
  <si>
    <t>KHLTNR-4042468368</t>
  </si>
  <si>
    <t>KHLTNR-4042490941</t>
  </si>
  <si>
    <t>KHLTNR-4042494681</t>
  </si>
  <si>
    <t>KHLTNR-4042521105</t>
  </si>
  <si>
    <t>KHLTNR-4042600528</t>
  </si>
  <si>
    <t>KHLTNR-4042611849</t>
  </si>
  <si>
    <t>KHLTNR-4042620872</t>
  </si>
  <si>
    <t>KHLTNR-4042634247</t>
  </si>
  <si>
    <t>KHLTNR-4042691358</t>
  </si>
  <si>
    <t>KHLTNR-4142487491</t>
  </si>
  <si>
    <t>KHLTNR-4142519284</t>
  </si>
  <si>
    <t>KHLTNR-4142530064</t>
  </si>
  <si>
    <t>KHLTNR-4142706290</t>
  </si>
  <si>
    <t>KHLTNR-4142733960</t>
  </si>
  <si>
    <t>KHLTNR-5042376292</t>
  </si>
  <si>
    <t>KHLTNR-5042420258</t>
  </si>
  <si>
    <t>KHLTNR-5042507110</t>
  </si>
  <si>
    <t>KHLTNR-5042552607</t>
  </si>
  <si>
    <t>KHLTNR-5042553253</t>
  </si>
  <si>
    <t>KHLTNR-5042587188</t>
  </si>
  <si>
    <t>KHLTNR-5042598000</t>
  </si>
  <si>
    <t>KHLTNR-5042660262</t>
  </si>
  <si>
    <t>KHLTNR-5042681132</t>
  </si>
  <si>
    <t>KHLTNR-5042701028</t>
  </si>
  <si>
    <t>KHLTNR-5142424798</t>
  </si>
  <si>
    <t>KHLTNR-5142510344</t>
  </si>
  <si>
    <t>KHLTNR-5142548701</t>
  </si>
  <si>
    <t>KHLTNR-5142605183</t>
  </si>
  <si>
    <t>KHLTNR-5142710812</t>
  </si>
  <si>
    <t>KHLTNR-5242438698</t>
  </si>
  <si>
    <t>KHLTNR-6042390297</t>
  </si>
  <si>
    <t>KHLTNR-6042406896</t>
  </si>
  <si>
    <t>KHLTNR-6042411635</t>
  </si>
  <si>
    <t>KHLTNR-6042417461</t>
  </si>
  <si>
    <t>KHLTNR-6042446935</t>
  </si>
  <si>
    <t>KHLTNR-6042456297</t>
  </si>
  <si>
    <t>KHLTNR-6042457391</t>
  </si>
  <si>
    <t>KHLTNR-6042471695</t>
  </si>
  <si>
    <t>KHLTNR-6042496018</t>
  </si>
  <si>
    <t>KHLTNR-6042501621</t>
  </si>
  <si>
    <t>KHLTNR-6042506878</t>
  </si>
  <si>
    <t>KHLTNR-6042591640</t>
  </si>
  <si>
    <t>KHLTNR-6042594287</t>
  </si>
  <si>
    <t>KHLTNR-6042611809</t>
  </si>
  <si>
    <t>KHLTNR-6042636768</t>
  </si>
  <si>
    <t>KHLTNR-6042639974</t>
  </si>
  <si>
    <t>KHLTNR-6042667766</t>
  </si>
  <si>
    <t>KHLTNR-6042690122</t>
  </si>
  <si>
    <t>KHLTNR-6042698538</t>
  </si>
  <si>
    <t>KHLTNR-6042704790</t>
  </si>
  <si>
    <t>KHLTNR-6042716255</t>
  </si>
  <si>
    <t>KHLTNR-6142406785</t>
  </si>
  <si>
    <t>KHLTNR-6142615244</t>
  </si>
  <si>
    <t>KHLTNR-6142686004</t>
  </si>
  <si>
    <t>KHLTNR-6242515949</t>
  </si>
  <si>
    <t>KHLTNR-6242542944</t>
  </si>
  <si>
    <t>KHLTNR-6242642786</t>
  </si>
  <si>
    <t>KHLTNR-6242659608</t>
  </si>
  <si>
    <t>KHLTNR-7042438759</t>
  </si>
  <si>
    <t>KHLTNR-7042460234</t>
  </si>
  <si>
    <t>KHLTNR-7042518404</t>
  </si>
  <si>
    <t>KHLTNR-7042536806</t>
  </si>
  <si>
    <t>KHLTNR-7042550904</t>
  </si>
  <si>
    <t>KHLTNR-7042690123</t>
  </si>
  <si>
    <t>KHLTNR-7042694883</t>
  </si>
  <si>
    <t>KHLTNR-7042700062</t>
  </si>
  <si>
    <t>KHLTNR-7042722857</t>
  </si>
  <si>
    <t>KHLTNR-7142417143</t>
  </si>
  <si>
    <t>KHLTNR-7142420182</t>
  </si>
  <si>
    <t>KHLTNR-7142493243</t>
  </si>
  <si>
    <t>KHLTNR-7142506912</t>
  </si>
  <si>
    <t>KHLTNR-7142545236</t>
  </si>
  <si>
    <t>KHLTNR-7142590395</t>
  </si>
  <si>
    <t>KHLTNR-7142597525</t>
  </si>
  <si>
    <t>KHLTNR-8042396554</t>
  </si>
  <si>
    <t>KHLTNR-8042412056</t>
  </si>
  <si>
    <t>KHLTNR-8042421991</t>
  </si>
  <si>
    <t>KHLTNR-8042444713</t>
  </si>
  <si>
    <t>KHLTNR-8042457791</t>
  </si>
  <si>
    <t>KHLTNR-8042475194</t>
  </si>
  <si>
    <t>KHLTNR-8042484677</t>
  </si>
  <si>
    <t>KHLTNR-8042527192</t>
  </si>
  <si>
    <t>KHLTNR-8042544459</t>
  </si>
  <si>
    <t>KHLTNR-8042552629</t>
  </si>
  <si>
    <t>KHLTNR-8042552652</t>
  </si>
  <si>
    <t>KHLTNR-8042588508</t>
  </si>
  <si>
    <t>KHLTNR-8042593453</t>
  </si>
  <si>
    <t>KHLTNR-8042604241</t>
  </si>
  <si>
    <t>KHLTNR-8042622615</t>
  </si>
  <si>
    <t>KHLTNR-8042675392</t>
  </si>
  <si>
    <t>KHLTNR-8042683647</t>
  </si>
  <si>
    <t>KHLTNR-8042698467</t>
  </si>
  <si>
    <t>KHLTNR-8042731877</t>
  </si>
  <si>
    <t>KHLTNR-9042376397</t>
  </si>
  <si>
    <t>KHLTNR-9042399520</t>
  </si>
  <si>
    <t>KHLTNR-9042429282</t>
  </si>
  <si>
    <t>KHLTNR-9042430644</t>
  </si>
  <si>
    <t>KHLTNR-9042431814</t>
  </si>
  <si>
    <t>KHLTNR-9042499652</t>
  </si>
  <si>
    <t>KHLTNR-9042521647</t>
  </si>
  <si>
    <t>KHLTNR-9042544931</t>
  </si>
  <si>
    <t>KHLTNR-9042553043</t>
  </si>
  <si>
    <t>KHLTNR-9042561412</t>
  </si>
  <si>
    <t>KHLTNR-9042570207</t>
  </si>
  <si>
    <t>KHLTNR-9042607524</t>
  </si>
  <si>
    <t>KHLTNR-9042631291</t>
  </si>
  <si>
    <t>KHLTNR-9042648808</t>
  </si>
  <si>
    <t>KHLTNR-9042660422</t>
  </si>
  <si>
    <t>KHLTNR-9042677977</t>
  </si>
  <si>
    <t>KHLTNR-9042681339</t>
  </si>
  <si>
    <t>KHLTNR-9042706421</t>
  </si>
  <si>
    <t>KHLTNR-9142507401</t>
  </si>
  <si>
    <t>KHLTNR-9142542475</t>
  </si>
  <si>
    <t>KHLTNR-9142596595</t>
  </si>
  <si>
    <t>KHLTNR-9142656772</t>
  </si>
  <si>
    <t>KHLTNT-0042373700</t>
  </si>
  <si>
    <t>KHLTNT-0042377044</t>
  </si>
  <si>
    <t>KHLTNT-0042431039</t>
  </si>
  <si>
    <t>KHLTNT-0042642761</t>
  </si>
  <si>
    <t>KHLTNT-0042648295</t>
  </si>
  <si>
    <t>KHLTNT-0042672057</t>
  </si>
  <si>
    <t>KHLTNT-0042672079</t>
  </si>
  <si>
    <t>KHLTNT-0042677858</t>
  </si>
  <si>
    <t>KHLTNT-0042717825</t>
  </si>
  <si>
    <t>KHLTNT-0142426161</t>
  </si>
  <si>
    <t>KHLTNT-0142499382</t>
  </si>
  <si>
    <t>KHLTNT-0242450035</t>
  </si>
  <si>
    <t>KHLTNT-1042542414</t>
  </si>
  <si>
    <t>KHLTNT-1042630350</t>
  </si>
  <si>
    <t>KHLTNT-1042666579</t>
  </si>
  <si>
    <t>KHLTNT-1042692830</t>
  </si>
  <si>
    <t>KHLTNT-1042728151</t>
  </si>
  <si>
    <t>KHLTNT-1142466112</t>
  </si>
  <si>
    <t>KHLTNT-1142553861</t>
  </si>
  <si>
    <t>KHLTNT-2042469358</t>
  </si>
  <si>
    <t>KHLTNT-2042497874</t>
  </si>
  <si>
    <t>KHLTNT-2042536238</t>
  </si>
  <si>
    <t>KHLTNT-2042660618</t>
  </si>
  <si>
    <t>KHLTNT-2042662284</t>
  </si>
  <si>
    <t>KHLTNT-2042665338</t>
  </si>
  <si>
    <t>KHLTNT-2042726969</t>
  </si>
  <si>
    <t>KHLTNT-2142615450</t>
  </si>
  <si>
    <t>KHLTNT-2142726148</t>
  </si>
  <si>
    <t>KHLTNT-3042380406</t>
  </si>
  <si>
    <t>KHLTNT-3042398608</t>
  </si>
  <si>
    <t>KHLTNT-3042453589</t>
  </si>
  <si>
    <t>KHLTNT-3042652299</t>
  </si>
  <si>
    <t>KHLTNT-3042652843</t>
  </si>
  <si>
    <t>KHLTNT-3042669819</t>
  </si>
  <si>
    <t>KHLTNT-3042682037</t>
  </si>
  <si>
    <t>KHLTNT-3042722298</t>
  </si>
  <si>
    <t>KHLTNT-4042414160</t>
  </si>
  <si>
    <t>KHLTNT-4042419975</t>
  </si>
  <si>
    <t>KHLTNT-4042426741</t>
  </si>
  <si>
    <t>KHLTNT-4042441367</t>
  </si>
  <si>
    <t>KHLTNT-4042504396</t>
  </si>
  <si>
    <t>KHLTNT-4042551479</t>
  </si>
  <si>
    <t>KHLTNT-4042607275</t>
  </si>
  <si>
    <t>KHLTNT-4042643119</t>
  </si>
  <si>
    <t>KHLTNT-4042666611</t>
  </si>
  <si>
    <t>KHLTNT-4042679574</t>
  </si>
  <si>
    <t>KHLTNT-4042682551</t>
  </si>
  <si>
    <t>KHLTNT-4042686610</t>
  </si>
  <si>
    <t>KHLTNT-4142387942</t>
  </si>
  <si>
    <t>KHLTNT-4142565142</t>
  </si>
  <si>
    <t>KHLTNT-4342472694</t>
  </si>
  <si>
    <t>KHLTNT-5042379316</t>
  </si>
  <si>
    <t>KHLTNT-5042440731</t>
  </si>
  <si>
    <t>KHLTNT-5042456239</t>
  </si>
  <si>
    <t>KHLTNT-5042490007</t>
  </si>
  <si>
    <t>KHLTNT-5042495959</t>
  </si>
  <si>
    <t>KHLTNT-5042507113</t>
  </si>
  <si>
    <t>KHLTNT-5042582410</t>
  </si>
  <si>
    <t>KHLTNT-5042589937</t>
  </si>
  <si>
    <t>KHLTNT-5042624656</t>
  </si>
  <si>
    <t>KHLTNT-5042659639</t>
  </si>
  <si>
    <t>KHLTNT-5042706312</t>
  </si>
  <si>
    <t>KHLTNT-5042714559</t>
  </si>
  <si>
    <t>KHLTNT-5142373861</t>
  </si>
  <si>
    <t>KHLTNT-6042469946</t>
  </si>
  <si>
    <t>KHLTNT-6042552190</t>
  </si>
  <si>
    <t>KHLTNT-6042621087</t>
  </si>
  <si>
    <t>KHLTNT-6042643880</t>
  </si>
  <si>
    <t>KHLTNT-6042711153</t>
  </si>
  <si>
    <t>KHLTNT-6042718746</t>
  </si>
  <si>
    <t>KHLTNT-6042729685</t>
  </si>
  <si>
    <t>KHLTNT-6142601978</t>
  </si>
  <si>
    <t>KHLTNT-6242498192</t>
  </si>
  <si>
    <t>KHLTNT-7042417995</t>
  </si>
  <si>
    <t>KHLTNT-7042459440</t>
  </si>
  <si>
    <t>KHLTNT-7042471587</t>
  </si>
  <si>
    <t>KHLTNT-7042525262</t>
  </si>
  <si>
    <t>KHLTNT-7042534236</t>
  </si>
  <si>
    <t>KHLTNT-7042567485</t>
  </si>
  <si>
    <t>KHLTNT-7042568902</t>
  </si>
  <si>
    <t>KHLTNT-7042579039</t>
  </si>
  <si>
    <t>KHLTNT-7042661026</t>
  </si>
  <si>
    <t>KHLTNT-7042666765</t>
  </si>
  <si>
    <t>KHLTNT-7042716068</t>
  </si>
  <si>
    <t>KHLTNT-7142729661</t>
  </si>
  <si>
    <t>KHLTNT-8042397778</t>
  </si>
  <si>
    <t>KHLTNT-8042414409</t>
  </si>
  <si>
    <t>KHLTNT-8042429799</t>
  </si>
  <si>
    <t>KHLTNT-8042537182</t>
  </si>
  <si>
    <t>KHLTNT-8042695282</t>
  </si>
  <si>
    <t>KHLTNT-8142616035</t>
  </si>
  <si>
    <t>KHLTNT-9042473334</t>
  </si>
  <si>
    <t>KHLTNT-9042486578</t>
  </si>
  <si>
    <t>KHLTNT-9042492508</t>
  </si>
  <si>
    <t>KHLTNT-9042515231</t>
  </si>
  <si>
    <t>KHLTNT-9042580282</t>
  </si>
  <si>
    <t>KHLTNT-9042665674</t>
  </si>
  <si>
    <t>KHLTNT-9042666106</t>
  </si>
  <si>
    <t>KHLTNT-9042666323</t>
  </si>
  <si>
    <t>KHLTNT-9042694230</t>
  </si>
  <si>
    <t>KHLTNT-9042710159</t>
  </si>
  <si>
    <t>KHLTNT-9042715271</t>
  </si>
  <si>
    <t>KHLTNT-9142690534</t>
  </si>
  <si>
    <t>KHLTSR-0042683200</t>
  </si>
  <si>
    <t>KHLTSR-0342579474</t>
  </si>
  <si>
    <t>KHLTSR-0342586133</t>
  </si>
  <si>
    <t>KHLTSR-0442630479</t>
  </si>
  <si>
    <t>KHLTSR-0442684985</t>
  </si>
  <si>
    <t>KHLTSR-0542371470</t>
  </si>
  <si>
    <t>KHLTSR-0542402542</t>
  </si>
  <si>
    <t>KHLTSR-0542574222</t>
  </si>
  <si>
    <t>KHLTSR-0542655116</t>
  </si>
  <si>
    <t>KHLTSR-0542660624</t>
  </si>
  <si>
    <t>KHLTSR-0542693770</t>
  </si>
  <si>
    <t>KHLTSR-0542695535</t>
  </si>
  <si>
    <t>KHLTSR-0542718437</t>
  </si>
  <si>
    <t>KHLTSR-0642386490</t>
  </si>
  <si>
    <t>KHLTSR-0642450938</t>
  </si>
  <si>
    <t>KHLTSR-0642564500</t>
  </si>
  <si>
    <t>KHLTSR-0642569057</t>
  </si>
  <si>
    <t>KHLTSR-0642569301</t>
  </si>
  <si>
    <t>KHLTSR-0642618049</t>
  </si>
  <si>
    <t>KHLTSR-0642637472</t>
  </si>
  <si>
    <t>KHLTSR-0642666873</t>
  </si>
  <si>
    <t>KHLTSR-0742605727</t>
  </si>
  <si>
    <t>KHLTSR-0742726430</t>
  </si>
  <si>
    <t>KHLTSR-0842376789</t>
  </si>
  <si>
    <t>KHLTSR-0842403382</t>
  </si>
  <si>
    <t>KHLTSR-0842410883</t>
  </si>
  <si>
    <t>KHLTSR-0842574803</t>
  </si>
  <si>
    <t>KHLTSR-1042534405</t>
  </si>
  <si>
    <t>KHLTSR-1042694013</t>
  </si>
  <si>
    <t>KHLTSR-1142411955</t>
  </si>
  <si>
    <t>KHLTSR-1342398003</t>
  </si>
  <si>
    <t>KHLTSR-1342580364</t>
  </si>
  <si>
    <t>KHLTSR-1442621152</t>
  </si>
  <si>
    <t>KHLTSR-1542490690</t>
  </si>
  <si>
    <t>KHLTSR-1542546476</t>
  </si>
  <si>
    <t>KHLTSR-1542614897</t>
  </si>
  <si>
    <t>KHLTSR-1542652117</t>
  </si>
  <si>
    <t>KHLTSR-1542695779</t>
  </si>
  <si>
    <t>KHLTSR-1542704206</t>
  </si>
  <si>
    <t>KHLTSR-1642434558</t>
  </si>
  <si>
    <t>KHLTSR-1642460366</t>
  </si>
  <si>
    <t>KHLTSR-1642501933</t>
  </si>
  <si>
    <t>KHLTSR-1642557797</t>
  </si>
  <si>
    <t>KHLTSR-1642648296</t>
  </si>
  <si>
    <t>KHLTSR-1642687435</t>
  </si>
  <si>
    <t>KHLTSR-1642721162</t>
  </si>
  <si>
    <t>KHLTSR-1742382613</t>
  </si>
  <si>
    <t>KHLTSR-1742494328</t>
  </si>
  <si>
    <t>KHLTSR-1742583303</t>
  </si>
  <si>
    <t>KHLTSR-1742735916</t>
  </si>
  <si>
    <t>KHLTSR-1942614216</t>
  </si>
  <si>
    <t>KHLTSR-1942621944</t>
  </si>
  <si>
    <t>KHLTSR-1942717673</t>
  </si>
  <si>
    <t>KHLTSR-1942730111</t>
  </si>
  <si>
    <t>KHLTSR-2042407075</t>
  </si>
  <si>
    <t>KHLTSR-2242637694</t>
  </si>
  <si>
    <t>KHLTSR-2242689804</t>
  </si>
  <si>
    <t>KHLTSR-2342391374</t>
  </si>
  <si>
    <t>KHLTSR-2342414386</t>
  </si>
  <si>
    <t>KHLTSR-2342461364</t>
  </si>
  <si>
    <t>KHLTSR-2342714389</t>
  </si>
  <si>
    <t>KHLTSR-2442680645</t>
  </si>
  <si>
    <t>KHLTSR-2542384238</t>
  </si>
  <si>
    <t>KHLTSR-2542427899</t>
  </si>
  <si>
    <t>KHLTSR-2542512095</t>
  </si>
  <si>
    <t>KHLTSR-2542542850</t>
  </si>
  <si>
    <t>KHLTSR-2542636154</t>
  </si>
  <si>
    <t>KHLTSR-2642370384</t>
  </si>
  <si>
    <t>KHLTSR-2642382772</t>
  </si>
  <si>
    <t>KHLTSR-2642460795</t>
  </si>
  <si>
    <t>KHLTSR-2642499996</t>
  </si>
  <si>
    <t>KHLTSR-2642513441</t>
  </si>
  <si>
    <t>KHLTSR-2642547040</t>
  </si>
  <si>
    <t>KHLTSR-2642547102</t>
  </si>
  <si>
    <t>KHLTSR-2642561249</t>
  </si>
  <si>
    <t>KHLTSR-2642664139</t>
  </si>
  <si>
    <t>KHLTSR-2642688675</t>
  </si>
  <si>
    <t>KHLTSR-2742379428</t>
  </si>
  <si>
    <t>KHLTSR-2742398201</t>
  </si>
  <si>
    <t>KHLTSR-2742453747</t>
  </si>
  <si>
    <t>KHLTSR-2742539003</t>
  </si>
  <si>
    <t>KHLTSR-2742582354</t>
  </si>
  <si>
    <t>KHLTSR-2742615013</t>
  </si>
  <si>
    <t>KHLTSR-2742629583</t>
  </si>
  <si>
    <t>KHLTSR-2742718700</t>
  </si>
  <si>
    <t>KHLTSR-2842373612</t>
  </si>
  <si>
    <t>KHLTSR-2842522724</t>
  </si>
  <si>
    <t>KHLTSR-2842556003</t>
  </si>
  <si>
    <t>KHLTSR-3342437682</t>
  </si>
  <si>
    <t>KHLTSR-3342486329</t>
  </si>
  <si>
    <t>KHLTSR-3542425571</t>
  </si>
  <si>
    <t>KHLTSR-3542576074</t>
  </si>
  <si>
    <t>KHLTSR-3542615113</t>
  </si>
  <si>
    <t>KHLTSR-3542662104</t>
  </si>
  <si>
    <t>KHLTSR-3542663766</t>
  </si>
  <si>
    <t>KHLTSR-3542672066</t>
  </si>
  <si>
    <t>KHLTSR-3642391382</t>
  </si>
  <si>
    <t>KHLTSR-3642437513</t>
  </si>
  <si>
    <t>KHLTSR-3642448636</t>
  </si>
  <si>
    <t>KHLTSR-3642551832</t>
  </si>
  <si>
    <t>KHLTSR-3642642813</t>
  </si>
  <si>
    <t>KHLTSR-3642674278</t>
  </si>
  <si>
    <t>KHLTSR-3742475443</t>
  </si>
  <si>
    <t>KHLTSR-3742586822</t>
  </si>
  <si>
    <t>KHLTSR-3742597302</t>
  </si>
  <si>
    <t>KHLTSR-3742657260</t>
  </si>
  <si>
    <t>KHLTSR-3742682969</t>
  </si>
  <si>
    <t>KHLTSR-3842410183</t>
  </si>
  <si>
    <t>KHLTSR-3842442572</t>
  </si>
  <si>
    <t>KHLTSR-3842616673</t>
  </si>
  <si>
    <t>KHLTSR-3942585178</t>
  </si>
  <si>
    <t>KHLTSR-3942587355</t>
  </si>
  <si>
    <t>KHLTSR-3942618112</t>
  </si>
  <si>
    <t>KHLTSR-3942641333</t>
  </si>
  <si>
    <t>KHLTSR-4042686171</t>
  </si>
  <si>
    <t>KHLTSR-4142630528</t>
  </si>
  <si>
    <t>KHLTSR-4142709350</t>
  </si>
  <si>
    <t>KHLTSR-4242494747</t>
  </si>
  <si>
    <t>KHLTSR-4442608941</t>
  </si>
  <si>
    <t>KHLTSR-4442654346</t>
  </si>
  <si>
    <t>KHLTSR-4542387643</t>
  </si>
  <si>
    <t>KHLTSR-4542472348</t>
  </si>
  <si>
    <t>KHLTSR-4542516808</t>
  </si>
  <si>
    <t>KHLTSR-4542543025</t>
  </si>
  <si>
    <t>KHLTSR-4542550764</t>
  </si>
  <si>
    <t>KHLTSR-4542569099</t>
  </si>
  <si>
    <t>KHLTSR-4542666211</t>
  </si>
  <si>
    <t>KHLTSR-4542708581</t>
  </si>
  <si>
    <t>KHLTSR-4642378056</t>
  </si>
  <si>
    <t>KHLTSR-4642442301</t>
  </si>
  <si>
    <t>KHLTSR-4642535847</t>
  </si>
  <si>
    <t>KHLTSR-4642542772</t>
  </si>
  <si>
    <t>KHLTSR-4642674332</t>
  </si>
  <si>
    <t>KHLTSR-4642684680</t>
  </si>
  <si>
    <t>KHLTSR-4742395366</t>
  </si>
  <si>
    <t>KHLTSR-4742553017</t>
  </si>
  <si>
    <t>KHLTSR-4742673630</t>
  </si>
  <si>
    <t>KHLTSR-4742695564</t>
  </si>
  <si>
    <t>KHLTSR-4742704590</t>
  </si>
  <si>
    <t>KHLTSR-4842477206</t>
  </si>
  <si>
    <t>KHLTSR-4842588241</t>
  </si>
  <si>
    <t>KHLTSR-4942512510</t>
  </si>
  <si>
    <t>KHLTSR-4942658474</t>
  </si>
  <si>
    <t>KHLTSR-5042501222</t>
  </si>
  <si>
    <t>KHLTSR-5442656839</t>
  </si>
  <si>
    <t>KHLTSR-5442674367</t>
  </si>
  <si>
    <t>KHLTSR-5542382054</t>
  </si>
  <si>
    <t>KHLTSR-5542390030</t>
  </si>
  <si>
    <t>KHLTSR-5542426550</t>
  </si>
  <si>
    <t>KHLTSR-5542440196</t>
  </si>
  <si>
    <t>KHLTSR-5542459159</t>
  </si>
  <si>
    <t>KHLTSR-5542591846</t>
  </si>
  <si>
    <t>KHLTSR-5542649897</t>
  </si>
  <si>
    <t>KHLTSR-5542655734</t>
  </si>
  <si>
    <t>KHLTSR-5542699064</t>
  </si>
  <si>
    <t>KHLTSR-5542705359</t>
  </si>
  <si>
    <t>KHLTSR-5542715265</t>
  </si>
  <si>
    <t>KHLTSR-5542718262</t>
  </si>
  <si>
    <t>KHLTSR-5642439953</t>
  </si>
  <si>
    <t>KHLTSR-5642481168</t>
  </si>
  <si>
    <t>KHLTSR-5642528800</t>
  </si>
  <si>
    <t>KHLTSR-5642669865</t>
  </si>
  <si>
    <t>KHLTSR-5642717292</t>
  </si>
  <si>
    <t>KHLTSR-5742475052</t>
  </si>
  <si>
    <t>KHLTSR-5742622329</t>
  </si>
  <si>
    <t>KHLTSR-5842546012</t>
  </si>
  <si>
    <t>KHLTSR-5842621624</t>
  </si>
  <si>
    <t>KHLTSR-5842667410</t>
  </si>
  <si>
    <t>KHLTSR-5842668415</t>
  </si>
  <si>
    <t>KHLTSR-5842703539</t>
  </si>
  <si>
    <t>KHLTSR-5942393834</t>
  </si>
  <si>
    <t>KHLTSR-5942451730</t>
  </si>
  <si>
    <t>KHLTSR-5942503656</t>
  </si>
  <si>
    <t>KHLTSR-6042401989</t>
  </si>
  <si>
    <t>KHLTSR-6042529020</t>
  </si>
  <si>
    <t>KHLTSR-6342616067</t>
  </si>
  <si>
    <t>KHLTSR-6342724923</t>
  </si>
  <si>
    <t>KHLTSR-6442385654</t>
  </si>
  <si>
    <t>KHLTSR-6542373459</t>
  </si>
  <si>
    <t>KHLTSR-6542408512</t>
  </si>
  <si>
    <t>KHLTSR-6542521661</t>
  </si>
  <si>
    <t>KHLTSR-6542556763</t>
  </si>
  <si>
    <t>KHLTSR-6542681832</t>
  </si>
  <si>
    <t>KHLTSR-6642438751</t>
  </si>
  <si>
    <t>KHLTSR-6642536731</t>
  </si>
  <si>
    <t>KHLTSR-6642604470</t>
  </si>
  <si>
    <t>KHLTSR-6642609044</t>
  </si>
  <si>
    <t>KHLTSR-6642657373</t>
  </si>
  <si>
    <t>KHLTSR-6642685685</t>
  </si>
  <si>
    <t>KHLTSR-6742427290</t>
  </si>
  <si>
    <t>KHLTSR-6742436055</t>
  </si>
  <si>
    <t>KHLTSR-6742448683</t>
  </si>
  <si>
    <t>KHLTSR-6742517468</t>
  </si>
  <si>
    <t>KHLTSR-6742609663</t>
  </si>
  <si>
    <t>KHLTSR-6742622351</t>
  </si>
  <si>
    <t>KHLTSR-6742700872</t>
  </si>
  <si>
    <t>KHLTSR-6742731103</t>
  </si>
  <si>
    <t>KHLTSR-6842454487</t>
  </si>
  <si>
    <t>KHLTSR-6842670430</t>
  </si>
  <si>
    <t>KHLTSR-7342426102</t>
  </si>
  <si>
    <t>KHLTSR-7442690708</t>
  </si>
  <si>
    <t>KHLTSR-7542408532</t>
  </si>
  <si>
    <t>KHLTSR-7542541215</t>
  </si>
  <si>
    <t>KHLTSR-7542601505</t>
  </si>
  <si>
    <t>KHLTSR-7542617058</t>
  </si>
  <si>
    <t>KHLTSR-7542707177</t>
  </si>
  <si>
    <t>KHLTSR-7642489922</t>
  </si>
  <si>
    <t>KHLTSR-7642539808</t>
  </si>
  <si>
    <t>KHLTSR-7642626881</t>
  </si>
  <si>
    <t>KHLTSR-7742386039</t>
  </si>
  <si>
    <t>KHLTSR-7742387111</t>
  </si>
  <si>
    <t>KHLTSR-7742437987</t>
  </si>
  <si>
    <t>KHLTSR-7742600452</t>
  </si>
  <si>
    <t>KHLTSR-7742716841</t>
  </si>
  <si>
    <t>KHLTSR-7742718027</t>
  </si>
  <si>
    <t>KHLTSR-7842496808</t>
  </si>
  <si>
    <t>KHLTSR-7842526915</t>
  </si>
  <si>
    <t>KHLTSR-7942487082</t>
  </si>
  <si>
    <t>KHLTSR-7942623883</t>
  </si>
  <si>
    <t>KHLTSR-8042643070</t>
  </si>
  <si>
    <t>KHLTSR-8142596334</t>
  </si>
  <si>
    <t>KHLTSR-8142622425</t>
  </si>
  <si>
    <t>KHLTSR-8342479556</t>
  </si>
  <si>
    <t>KHLTSR-8342598964</t>
  </si>
  <si>
    <t>KHLTSR-8442416202</t>
  </si>
  <si>
    <t>KHLTSR-8442429800</t>
  </si>
  <si>
    <t>KHLTSR-8442456410</t>
  </si>
  <si>
    <t>KHLTSR-8542444895</t>
  </si>
  <si>
    <t>KHLTSR-8542510813</t>
  </si>
  <si>
    <t>KHLTSR-8542533068</t>
  </si>
  <si>
    <t>KHLTSR-8542582885</t>
  </si>
  <si>
    <t>KHLTSR-8542716924</t>
  </si>
  <si>
    <t>KHLTSR-8642468616</t>
  </si>
  <si>
    <t>KHLTSR-8642487930</t>
  </si>
  <si>
    <t>KHLTSR-8642519391</t>
  </si>
  <si>
    <t>KHLTSR-8642524618</t>
  </si>
  <si>
    <t>KHLTSR-8642530986</t>
  </si>
  <si>
    <t>KHLTSR-8642656654</t>
  </si>
  <si>
    <t>KHLTSR-8642715285</t>
  </si>
  <si>
    <t>KHLTSR-8742398925</t>
  </si>
  <si>
    <t>KHLTSR-8742463321</t>
  </si>
  <si>
    <t>KHLTSR-8742623697</t>
  </si>
  <si>
    <t>KHLTSR-8742668376</t>
  </si>
  <si>
    <t>KHLTSR-8842404558</t>
  </si>
  <si>
    <t>KHLTSR-8842407394</t>
  </si>
  <si>
    <t>KHLTSR-8842414889</t>
  </si>
  <si>
    <t>KHLTSR-8842441151</t>
  </si>
  <si>
    <t>KHLTSR-8842590529</t>
  </si>
  <si>
    <t>KHLTSR-8942630821</t>
  </si>
  <si>
    <t>KHLTSR-8942657364</t>
  </si>
  <si>
    <t>KHLTSR-8942678493</t>
  </si>
  <si>
    <t>KHLTSR-9042551191</t>
  </si>
  <si>
    <t>KHLTSR-9042730121</t>
  </si>
  <si>
    <t>KHLTSR-9142398120</t>
  </si>
  <si>
    <t>KHLTSR-9342513844</t>
  </si>
  <si>
    <t>KHLTSR-9342719369</t>
  </si>
  <si>
    <t>KHLTSR-9542417145</t>
  </si>
  <si>
    <t>KHLTSR-9542465238</t>
  </si>
  <si>
    <t>KHLTSR-9542515209</t>
  </si>
  <si>
    <t>KHLTSR-9542563676</t>
  </si>
  <si>
    <t>KHLTSR-9542570341</t>
  </si>
  <si>
    <t>KHLTSR-9542581777</t>
  </si>
  <si>
    <t>KHLTSR-9542605148</t>
  </si>
  <si>
    <t>KHLTSR-9542621762</t>
  </si>
  <si>
    <t>KHLTSR-9642388687</t>
  </si>
  <si>
    <t>KHLTSR-9642556108</t>
  </si>
  <si>
    <t>KHLTSR-9642565891</t>
  </si>
  <si>
    <t>KHLTSR-9642584335</t>
  </si>
  <si>
    <t>KHLTSR-9642676176</t>
  </si>
  <si>
    <t>KHLTSR-9642719062</t>
  </si>
  <si>
    <t>KHLTSR-9642733026</t>
  </si>
  <si>
    <t>KHLTSR-9742372355</t>
  </si>
  <si>
    <t>KHLTSR-9742478418</t>
  </si>
  <si>
    <t>KHLTSR-9742562834</t>
  </si>
  <si>
    <t>KHLTSR-9742579561</t>
  </si>
  <si>
    <t>KHLTSR-9742650384</t>
  </si>
  <si>
    <t>KHLTSR-9842423773</t>
  </si>
  <si>
    <t>KHLTSR-9842617153</t>
  </si>
  <si>
    <t>KHLTST-0342703639</t>
  </si>
  <si>
    <t>KHLTST-0542598487</t>
  </si>
  <si>
    <t>KHLTST-0542652159</t>
  </si>
  <si>
    <t>KHLTST-0542656009</t>
  </si>
  <si>
    <t>KHLTST-0642705402</t>
  </si>
  <si>
    <t>KHLTST-0642716121</t>
  </si>
  <si>
    <t>KHLTST-0742632039</t>
  </si>
  <si>
    <t>KHLTST-0742716164</t>
  </si>
  <si>
    <t>KHLTST-0842646237</t>
  </si>
  <si>
    <t>KHLTST-0842651204</t>
  </si>
  <si>
    <t>KHLTST-0842698036</t>
  </si>
  <si>
    <t>KHLTST-0942436027</t>
  </si>
  <si>
    <t>KHLTST-1042598072</t>
  </si>
  <si>
    <t>KHLTST-1042616110</t>
  </si>
  <si>
    <t>KHLTST-1442668727</t>
  </si>
  <si>
    <t>KHLTST-1542371520</t>
  </si>
  <si>
    <t>KHLTST-1542399244</t>
  </si>
  <si>
    <t>KHLTST-1542558649</t>
  </si>
  <si>
    <t>KHLTST-1542581345</t>
  </si>
  <si>
    <t>KHLTST-1542641398</t>
  </si>
  <si>
    <t>KHLTST-1542681812</t>
  </si>
  <si>
    <t>KHLTST-1642704038</t>
  </si>
  <si>
    <t>KHLTST-1742613237</t>
  </si>
  <si>
    <t>KHLTST-1842606049</t>
  </si>
  <si>
    <t>KHLTST-1942491856</t>
  </si>
  <si>
    <t>KHLTST-1942535757</t>
  </si>
  <si>
    <t>KHLTST-1942571863</t>
  </si>
  <si>
    <t>KHLTST-1942585942</t>
  </si>
  <si>
    <t>KHLTST-1942726850</t>
  </si>
  <si>
    <t>KHLTST-2542416497</t>
  </si>
  <si>
    <t>KHLTST-2542424925</t>
  </si>
  <si>
    <t>KHLTST-2542651860</t>
  </si>
  <si>
    <t>KHLTST-2642489483</t>
  </si>
  <si>
    <t>KHLTST-2742430011</t>
  </si>
  <si>
    <t>KHLTST-2742513780</t>
  </si>
  <si>
    <t>KHLTST-2742685143</t>
  </si>
  <si>
    <t>KHLTST-3042483248</t>
  </si>
  <si>
    <t>KHLTST-3542508530</t>
  </si>
  <si>
    <t>KHLTST-3542509272</t>
  </si>
  <si>
    <t>KHLTST-3542515460</t>
  </si>
  <si>
    <t>KHLTST-3542596499</t>
  </si>
  <si>
    <t>KHLTST-3542628025</t>
  </si>
  <si>
    <t>KHLTST-3642370565</t>
  </si>
  <si>
    <t>KHLTST-3642411845</t>
  </si>
  <si>
    <t>KHLTST-3642433634</t>
  </si>
  <si>
    <t>KHLTST-3642445960</t>
  </si>
  <si>
    <t>KHLTST-3642509811</t>
  </si>
  <si>
    <t>KHLTST-3742421088</t>
  </si>
  <si>
    <t>KHLTST-3742488211</t>
  </si>
  <si>
    <t>KHLTST-3742582201</t>
  </si>
  <si>
    <t>KHLTST-3842493040</t>
  </si>
  <si>
    <t>KHLTST-4142583688</t>
  </si>
  <si>
    <t>KHLTST-4342448500</t>
  </si>
  <si>
    <t>KHLTST-4442388877</t>
  </si>
  <si>
    <t>KHLTST-4542562754</t>
  </si>
  <si>
    <t>KHLTST-4542620872</t>
  </si>
  <si>
    <t>KHLTST-4542649127</t>
  </si>
  <si>
    <t>KHLTST-4642622435</t>
  </si>
  <si>
    <t>KHLTST-4642649312</t>
  </si>
  <si>
    <t>KHLTST-4642658137</t>
  </si>
  <si>
    <t>KHLTST-4642717686</t>
  </si>
  <si>
    <t>KHLTST-4742486268</t>
  </si>
  <si>
    <t>KHLTST-4742576864</t>
  </si>
  <si>
    <t>KHLTST-4742588882</t>
  </si>
  <si>
    <t>KHLTST-4842519354</t>
  </si>
  <si>
    <t>KHLTST-4842523436</t>
  </si>
  <si>
    <t>KHLTST-4942695987</t>
  </si>
  <si>
    <t>KHLTST-5042577683</t>
  </si>
  <si>
    <t>KHLTST-5042712126</t>
  </si>
  <si>
    <t>KHLTST-5342370687</t>
  </si>
  <si>
    <t>KHLTST-5342582033</t>
  </si>
  <si>
    <t>KHLTST-5442462604</t>
  </si>
  <si>
    <t>KHLTST-5542495488</t>
  </si>
  <si>
    <t>KHLTST-5642390145</t>
  </si>
  <si>
    <t>KHLTST-5642430899</t>
  </si>
  <si>
    <t>KHLTST-5642460261</t>
  </si>
  <si>
    <t>KHLTST-5642502595</t>
  </si>
  <si>
    <t>KHLTST-5642547522</t>
  </si>
  <si>
    <t>KHLTST-5642613565</t>
  </si>
  <si>
    <t>KHLTST-5642709076</t>
  </si>
  <si>
    <t>KHLTST-5742637411</t>
  </si>
  <si>
    <t>KHLTST-5742725399</t>
  </si>
  <si>
    <t>KHLTST-6542445807</t>
  </si>
  <si>
    <t>KHLTST-6542449343</t>
  </si>
  <si>
    <t>KHLTST-6542452522</t>
  </si>
  <si>
    <t>KHLTST-6542463537</t>
  </si>
  <si>
    <t>KHLTST-6542478381</t>
  </si>
  <si>
    <t>KHLTST-6542575219</t>
  </si>
  <si>
    <t>KHLTST-6542651425</t>
  </si>
  <si>
    <t>KHLTST-6642479272</t>
  </si>
  <si>
    <t>KHLTST-6642482514</t>
  </si>
  <si>
    <t>KHLTST-6642519633</t>
  </si>
  <si>
    <t>KHLTST-6642523978</t>
  </si>
  <si>
    <t>KHLTST-6642545726</t>
  </si>
  <si>
    <t>KHLTST-6642580849</t>
  </si>
  <si>
    <t>KHLTST-6642655200</t>
  </si>
  <si>
    <t>KHLTST-6742438944</t>
  </si>
  <si>
    <t>KHLTST-6742537936</t>
  </si>
  <si>
    <t>KHLTST-6742652932</t>
  </si>
  <si>
    <t>KHLTST-6842617779</t>
  </si>
  <si>
    <t>KHLTST-7242441768</t>
  </si>
  <si>
    <t>KHLTST-7442603947</t>
  </si>
  <si>
    <t>KHLTST-7542569232</t>
  </si>
  <si>
    <t>KHLTST-7542653084</t>
  </si>
  <si>
    <t>KHLTST-7642500693</t>
  </si>
  <si>
    <t>KHLTST-7642532337</t>
  </si>
  <si>
    <t>KHLTST-7642687591</t>
  </si>
  <si>
    <t>KHLTST-7742411737</t>
  </si>
  <si>
    <t>KHLTST-7742477097</t>
  </si>
  <si>
    <t>KHLTST-7742581081</t>
  </si>
  <si>
    <t>KHLTST-7842558197</t>
  </si>
  <si>
    <t>KHLTST-7842722049</t>
  </si>
  <si>
    <t>KHLTST-7942489307</t>
  </si>
  <si>
    <t>KHLTST-7942530939</t>
  </si>
  <si>
    <t>KHLTST-8342507626</t>
  </si>
  <si>
    <t>KHLTST-8542496294</t>
  </si>
  <si>
    <t>KHLTST-8542595680</t>
  </si>
  <si>
    <t>KHLTST-8542620765</t>
  </si>
  <si>
    <t>KHLTST-8542639940</t>
  </si>
  <si>
    <t>KHLTST-8642477554</t>
  </si>
  <si>
    <t>KHLTST-8642615487</t>
  </si>
  <si>
    <t>KHLTST-8642619252</t>
  </si>
  <si>
    <t>KHLTST-8642674823</t>
  </si>
  <si>
    <t>KHLTST-8742411719</t>
  </si>
  <si>
    <t>KHLTST-8742696168</t>
  </si>
  <si>
    <t>KHLTST-8842407418</t>
  </si>
  <si>
    <t>KHLTST-8842430374</t>
  </si>
  <si>
    <t>KHLTST-8942623024</t>
  </si>
  <si>
    <t>KHLTST-8942646437</t>
  </si>
  <si>
    <t>KHLTST-8942661573</t>
  </si>
  <si>
    <t>KHLTST-8942679910</t>
  </si>
  <si>
    <t>KHLTST-9442608309</t>
  </si>
  <si>
    <t>KHLTST-9542687582</t>
  </si>
  <si>
    <t>KHLTST-9642412361</t>
  </si>
  <si>
    <t>KHLTST-9642581108</t>
  </si>
  <si>
    <t>KHLTST-9642684513</t>
  </si>
  <si>
    <t>KHLTST-9742405388</t>
  </si>
  <si>
    <t>KHLTST-9742464570</t>
  </si>
  <si>
    <t>KHLTST-9742673673</t>
  </si>
  <si>
    <t>KHLTST-9842409194</t>
  </si>
  <si>
    <t>KHLTST-9842410292</t>
  </si>
  <si>
    <t>KHREER-1242690243</t>
  </si>
  <si>
    <t>KHREER-1342481402</t>
  </si>
  <si>
    <t>KHREER-1442517789</t>
  </si>
  <si>
    <t>KHREER-3742720864</t>
  </si>
  <si>
    <t>KHREER-6242604666</t>
  </si>
  <si>
    <t>KHREER-7642672065</t>
  </si>
  <si>
    <t>KHREER-8542527157</t>
  </si>
  <si>
    <t>KHREER-9242540269</t>
  </si>
  <si>
    <t>KHREET-0142693750</t>
  </si>
  <si>
    <t>KHREET-1242515310</t>
  </si>
  <si>
    <t>KHREET-4742452352</t>
  </si>
  <si>
    <t>KHREET-7242486125</t>
  </si>
  <si>
    <t>KHRENR-3042424697</t>
  </si>
  <si>
    <t>KHRENR-3042491040</t>
  </si>
  <si>
    <t>KHRENR-4142404970</t>
  </si>
  <si>
    <t>KHRENR-5042561884</t>
  </si>
  <si>
    <t>KHRENR-6042543124</t>
  </si>
  <si>
    <t>KHRENR-6042717764</t>
  </si>
  <si>
    <t>KHRENR-9042371480</t>
  </si>
  <si>
    <t>KHRENR-9042413182</t>
  </si>
  <si>
    <t>KHRENR-9042478321</t>
  </si>
  <si>
    <t>KHRENR-9042581885</t>
  </si>
  <si>
    <t>KHRENT-2042559694</t>
  </si>
  <si>
    <t>KHRENT-3042491955</t>
  </si>
  <si>
    <t>KHRENT-4042587452</t>
  </si>
  <si>
    <t>KHRENT-9042477110</t>
  </si>
  <si>
    <t>KHRESR-0142546021</t>
  </si>
  <si>
    <t>KHRESR-0242564988</t>
  </si>
  <si>
    <t>KHRESR-3442533010</t>
  </si>
  <si>
    <t>KHRESR-4342446531</t>
  </si>
  <si>
    <t>KHRESR-9142575266</t>
  </si>
  <si>
    <t>KHRESR-9142614740</t>
  </si>
  <si>
    <t>KHRESR-9342443867</t>
  </si>
  <si>
    <t>KHRESR-9342626841</t>
  </si>
  <si>
    <t>KHREST-1142548400</t>
  </si>
  <si>
    <t>KHREST-1342565131</t>
  </si>
  <si>
    <t>KHREST-2242489849</t>
  </si>
  <si>
    <t>KHREST-4242441560</t>
  </si>
  <si>
    <t>KHREST-6242435898</t>
  </si>
  <si>
    <t>KHREST-8142639520</t>
  </si>
  <si>
    <t>KHREST-8542454348</t>
  </si>
  <si>
    <t>KHRTER-0342577687</t>
  </si>
  <si>
    <t>KHRTER-0342627325</t>
  </si>
  <si>
    <t>KHRTER-2042385341</t>
  </si>
  <si>
    <t>KHRTER-2642389098</t>
  </si>
  <si>
    <t>KHRTER-4042700191</t>
  </si>
  <si>
    <t>KHRTER-4342722255</t>
  </si>
  <si>
    <t>KHRTER-4942605286</t>
  </si>
  <si>
    <t>KHRTER-5242536848</t>
  </si>
  <si>
    <t>KHRTER-6842390355</t>
  </si>
  <si>
    <t>KHRTER-6842441011</t>
  </si>
  <si>
    <t>KHRTER-7842678645</t>
  </si>
  <si>
    <t>KHRTER-8442639665</t>
  </si>
  <si>
    <t>KHRTER-8742490461</t>
  </si>
  <si>
    <t>KHRTER-9342612717</t>
  </si>
  <si>
    <t>KHRTER-9742472920</t>
  </si>
  <si>
    <t>KHRTER-9742518910</t>
  </si>
  <si>
    <t>KHRTET-0342411072</t>
  </si>
  <si>
    <t>KHRTET-0342456558</t>
  </si>
  <si>
    <t>KHRTET-0442406422</t>
  </si>
  <si>
    <t>KHRTET-0642705735</t>
  </si>
  <si>
    <t>KHRTET-1242420491</t>
  </si>
  <si>
    <t>KHRTET-1442480378</t>
  </si>
  <si>
    <t>KHRTET-3342624418</t>
  </si>
  <si>
    <t>KHRTET-5142591981</t>
  </si>
  <si>
    <t>KHRTET-5242590778</t>
  </si>
  <si>
    <t>KHRTET-6442532601</t>
  </si>
  <si>
    <t>KHRTET-7442500947</t>
  </si>
  <si>
    <t>KHRTET-7742522736</t>
  </si>
  <si>
    <t>KHRTNR-0042612348</t>
  </si>
  <si>
    <t>KHRTNR-0142518547</t>
  </si>
  <si>
    <t>KHRTNR-0242441981</t>
  </si>
  <si>
    <t>KHRTNR-1042447588</t>
  </si>
  <si>
    <t>KHRTNR-1042573550</t>
  </si>
  <si>
    <t>KHRTNR-1042647870</t>
  </si>
  <si>
    <t>KHRTNR-1042687310</t>
  </si>
  <si>
    <t>KHRTNR-1142558601</t>
  </si>
  <si>
    <t>KHRTNR-3042373352</t>
  </si>
  <si>
    <t>KHRTNR-4142656688</t>
  </si>
  <si>
    <t>KHRTNR-5042528933</t>
  </si>
  <si>
    <t>KHRTNR-5042717661</t>
  </si>
  <si>
    <t>KHRTNR-6042588741</t>
  </si>
  <si>
    <t>KHRTNR-8042609004</t>
  </si>
  <si>
    <t>KHRTNR-8142518632</t>
  </si>
  <si>
    <t>KHRTNR-9042579706</t>
  </si>
  <si>
    <t>KHRTNT-0042611608</t>
  </si>
  <si>
    <t>KHRTNT-1042522003</t>
  </si>
  <si>
    <t>KHRTNT-2042578602</t>
  </si>
  <si>
    <t>KHRTNT-3042437907</t>
  </si>
  <si>
    <t>KHRTNT-4042525228</t>
  </si>
  <si>
    <t>KHRTNT-5042433887</t>
  </si>
  <si>
    <t>KHRTNT-5042591404</t>
  </si>
  <si>
    <t>KHRTNT-6042431617</t>
  </si>
  <si>
    <t>KHRTNT-6042584115</t>
  </si>
  <si>
    <t>KHRTNT-8042431516</t>
  </si>
  <si>
    <t>KHRTNT-9042601537</t>
  </si>
  <si>
    <t>KHRTSR-0542553127</t>
  </si>
  <si>
    <t>KHRTSR-0642623192</t>
  </si>
  <si>
    <t>KHRTSR-0942573754</t>
  </si>
  <si>
    <t>KHRTSR-1542587758</t>
  </si>
  <si>
    <t>KHRTSR-2542662433</t>
  </si>
  <si>
    <t>KHRTSR-4442425627</t>
  </si>
  <si>
    <t>KHRTSR-6342563626</t>
  </si>
  <si>
    <t>KHRTSR-6442673863</t>
  </si>
  <si>
    <t>KHRTSR-7042454558</t>
  </si>
  <si>
    <t>KHRTSR-7642425206</t>
  </si>
  <si>
    <t>KHRTSR-7842587244</t>
  </si>
  <si>
    <t>KHRTSR-8042404149</t>
  </si>
  <si>
    <t>KHRTSR-8342482848</t>
  </si>
  <si>
    <t>KHRTSR-8842709589</t>
  </si>
  <si>
    <t>KHRTSR-9542417757</t>
  </si>
  <si>
    <t>KHRTSR-9542587677</t>
  </si>
  <si>
    <t>KHRTSR-9642502497</t>
  </si>
  <si>
    <t>KHRTSR-9842579448</t>
  </si>
  <si>
    <t>KHRTST-0042392807</t>
  </si>
  <si>
    <t>KHRTST-0642674238</t>
  </si>
  <si>
    <t>KHRTST-1642506422</t>
  </si>
  <si>
    <t>KHRTST-1642675194</t>
  </si>
  <si>
    <t>KHRTST-1742680873</t>
  </si>
  <si>
    <t>KHRTST-2142674693</t>
  </si>
  <si>
    <t>KHRTST-3642511600</t>
  </si>
  <si>
    <t>KHRTST-3742536925</t>
  </si>
  <si>
    <t>KHRTST-4042712494</t>
  </si>
  <si>
    <t>KHRTST-4842616059</t>
  </si>
  <si>
    <t>KHRTST-6342406631</t>
  </si>
  <si>
    <t>KHRTST-6342406699</t>
  </si>
  <si>
    <t>KHRTST-7942416234</t>
  </si>
  <si>
    <t>KHRTST-8342522358</t>
  </si>
  <si>
    <t>KHRTST-8642622964</t>
  </si>
  <si>
    <t>KHRTST-9542536255</t>
  </si>
  <si>
    <t>KHRTST-9642594643</t>
  </si>
  <si>
    <t>KMDEER-2242575570</t>
  </si>
  <si>
    <t>KMDENR-9042440913</t>
  </si>
  <si>
    <t>KMDESR-7342419460</t>
  </si>
  <si>
    <t>KMDTET-7242447118</t>
  </si>
  <si>
    <t>KMLEER-0042530403</t>
  </si>
  <si>
    <t>KMLEER-0342444719</t>
  </si>
  <si>
    <t>KMLEER-1742656928</t>
  </si>
  <si>
    <t>KMLEER-1742715647</t>
  </si>
  <si>
    <t>KMLEER-2342671506</t>
  </si>
  <si>
    <t>KMLEER-2842587671</t>
  </si>
  <si>
    <t>KMLEER-3242710833</t>
  </si>
  <si>
    <t>KMLEER-3942461669</t>
  </si>
  <si>
    <t>KMLEER-4142573399</t>
  </si>
  <si>
    <t>KMLEER-4242425494</t>
  </si>
  <si>
    <t>KMLEER-4342405795</t>
  </si>
  <si>
    <t>KMLEER-4342580201</t>
  </si>
  <si>
    <t>KMLEER-4542580706</t>
  </si>
  <si>
    <t>KMLEER-4542596080</t>
  </si>
  <si>
    <t>KMLEER-5142462171</t>
  </si>
  <si>
    <t>KMLEER-5242418194</t>
  </si>
  <si>
    <t>KMLEER-6142586846</t>
  </si>
  <si>
    <t>KMLEER-6442543410</t>
  </si>
  <si>
    <t>KMLEER-6442682627</t>
  </si>
  <si>
    <t>KMLEER-6542420117</t>
  </si>
  <si>
    <t>KMLEER-6542687568</t>
  </si>
  <si>
    <t>KMLEER-7242438942</t>
  </si>
  <si>
    <t>KMLEER-7642492725</t>
  </si>
  <si>
    <t>KMLEER-7742475034</t>
  </si>
  <si>
    <t>KMLEER-8242406520</t>
  </si>
  <si>
    <t>KMLEER-8442677796</t>
  </si>
  <si>
    <t>KMLEER-8542530949</t>
  </si>
  <si>
    <t>KMLEER-8642646794</t>
  </si>
  <si>
    <t>KMLEER-8742628749</t>
  </si>
  <si>
    <t>KMLEER-9142413550</t>
  </si>
  <si>
    <t>KMLEER-9342430510</t>
  </si>
  <si>
    <t>KMLEER-9342640842</t>
  </si>
  <si>
    <t>KMLEET-0442475396</t>
  </si>
  <si>
    <t>KMLEET-1542595793</t>
  </si>
  <si>
    <t>KMLEET-4142399051</t>
  </si>
  <si>
    <t>KMLEET-4642571319</t>
  </si>
  <si>
    <t>KMLEET-6142399548</t>
  </si>
  <si>
    <t>KMLEET-9142417960</t>
  </si>
  <si>
    <t>KMLENR-0042408019</t>
  </si>
  <si>
    <t>KMLENR-0042481496</t>
  </si>
  <si>
    <t>KMLENR-0042556135</t>
  </si>
  <si>
    <t>KMLENR-0042709710</t>
  </si>
  <si>
    <t>KMLENR-1042415118</t>
  </si>
  <si>
    <t>KMLENR-2042495531</t>
  </si>
  <si>
    <t>KMLENR-2042603938</t>
  </si>
  <si>
    <t>KMLENR-2042643201</t>
  </si>
  <si>
    <t>KMLENR-2142641560</t>
  </si>
  <si>
    <t>KMLENR-2242550390</t>
  </si>
  <si>
    <t>KMLENR-3042430192</t>
  </si>
  <si>
    <t>KMLENR-3042431521</t>
  </si>
  <si>
    <t>KMLENR-3042570269</t>
  </si>
  <si>
    <t>KMLENR-3042634257</t>
  </si>
  <si>
    <t>KMLENR-3042639668</t>
  </si>
  <si>
    <t>KMLENR-4042408541</t>
  </si>
  <si>
    <t>KMLENR-4042420279</t>
  </si>
  <si>
    <t>KMLENR-4042435451</t>
  </si>
  <si>
    <t>KMLENR-4042648947</t>
  </si>
  <si>
    <t>KMLENR-4042725129</t>
  </si>
  <si>
    <t>KMLENR-5042605499</t>
  </si>
  <si>
    <t>KMLENR-5042634137</t>
  </si>
  <si>
    <t>KMLENR-5042664154</t>
  </si>
  <si>
    <t>KMLENR-6042411225</t>
  </si>
  <si>
    <t>KMLENR-6042465442</t>
  </si>
  <si>
    <t>KMLENR-6042483933</t>
  </si>
  <si>
    <t>KMLENR-6042539726</t>
  </si>
  <si>
    <t>KMLENR-6042625472</t>
  </si>
  <si>
    <t>KMLENR-7042668519</t>
  </si>
  <si>
    <t>KMLENR-7142385788</t>
  </si>
  <si>
    <t>KMLENR-7142564027</t>
  </si>
  <si>
    <t>KMLENR-8042371931</t>
  </si>
  <si>
    <t>KMLENR-8042420390</t>
  </si>
  <si>
    <t>KMLENR-8042435366</t>
  </si>
  <si>
    <t>KMLENR-8042523409</t>
  </si>
  <si>
    <t>KMLENR-8042593866</t>
  </si>
  <si>
    <t>KMLENR-9042692913</t>
  </si>
  <si>
    <t>KMLENT-0242492908</t>
  </si>
  <si>
    <t>KMLENT-3042442966</t>
  </si>
  <si>
    <t>KMLENT-6042531317</t>
  </si>
  <si>
    <t>KMLESR-0142413882</t>
  </si>
  <si>
    <t>KMLESR-0142593330</t>
  </si>
  <si>
    <t>KMLESR-0342480821</t>
  </si>
  <si>
    <t>KMLESR-0542688325</t>
  </si>
  <si>
    <t>KMLESR-0842590836</t>
  </si>
  <si>
    <t>KMLESR-1242521115</t>
  </si>
  <si>
    <t>KMLESR-1742714617</t>
  </si>
  <si>
    <t>KMLESR-2142554427</t>
  </si>
  <si>
    <t>KMLESR-2242434487</t>
  </si>
  <si>
    <t>KMLESR-2242535615</t>
  </si>
  <si>
    <t>KMLESR-2442673494</t>
  </si>
  <si>
    <t>KMLESR-2642706675</t>
  </si>
  <si>
    <t>KMLESR-2842513890</t>
  </si>
  <si>
    <t>KMLESR-3142428080</t>
  </si>
  <si>
    <t>KMLESR-3342512301</t>
  </si>
  <si>
    <t>KMLESR-3342569369</t>
  </si>
  <si>
    <t>KMLESR-3442662623</t>
  </si>
  <si>
    <t>KMLESR-3542689325</t>
  </si>
  <si>
    <t>KMLESR-3842732707</t>
  </si>
  <si>
    <t>KMLESR-4142696404</t>
  </si>
  <si>
    <t>KMLESR-4242408110</t>
  </si>
  <si>
    <t>KMLESR-4342425811</t>
  </si>
  <si>
    <t>KMLESR-4342603196</t>
  </si>
  <si>
    <t>KMLESR-4442647086</t>
  </si>
  <si>
    <t>KMLESR-4642649795</t>
  </si>
  <si>
    <t>KMLESR-4742376041</t>
  </si>
  <si>
    <t>KMLESR-5242580503</t>
  </si>
  <si>
    <t>KMLESR-5342695245</t>
  </si>
  <si>
    <t>KMLESR-5542433410</t>
  </si>
  <si>
    <t>KMLESR-6642661353</t>
  </si>
  <si>
    <t>KMLESR-7042649185</t>
  </si>
  <si>
    <t>KMLESR-7142730108</t>
  </si>
  <si>
    <t>KMLESR-7442695507</t>
  </si>
  <si>
    <t>KMLESR-7642408634</t>
  </si>
  <si>
    <t>KMLESR-7842717345</t>
  </si>
  <si>
    <t>KMLESR-7942724342</t>
  </si>
  <si>
    <t>KMLESR-9642722634</t>
  </si>
  <si>
    <t>KMLEST-0342605250</t>
  </si>
  <si>
    <t>KMLEST-3142491302</t>
  </si>
  <si>
    <t>KMLEST-3242626017</t>
  </si>
  <si>
    <t>KMLEST-3342531490</t>
  </si>
  <si>
    <t>KMLEST-6442416559</t>
  </si>
  <si>
    <t>KMLEST-8342653766</t>
  </si>
  <si>
    <t>KMLEST-9942477492</t>
  </si>
  <si>
    <t>KMLTER-0042724936</t>
  </si>
  <si>
    <t>KMLTER-0142702190</t>
  </si>
  <si>
    <t>KMLTER-0242376733</t>
  </si>
  <si>
    <t>KMLTER-0242412119</t>
  </si>
  <si>
    <t>KMLTER-0242413074</t>
  </si>
  <si>
    <t>KMLTER-0242576467</t>
  </si>
  <si>
    <t>KMLTER-0342636601</t>
  </si>
  <si>
    <t>KMLTER-0342639269</t>
  </si>
  <si>
    <t>KMLTER-0442447654</t>
  </si>
  <si>
    <t>KMLTER-0442542572</t>
  </si>
  <si>
    <t>KMLTER-0442668990</t>
  </si>
  <si>
    <t>KMLTER-0442682296</t>
  </si>
  <si>
    <t>KMLTER-0542411636</t>
  </si>
  <si>
    <t>KMLTER-0542461828</t>
  </si>
  <si>
    <t>KMLTER-0642445452</t>
  </si>
  <si>
    <t>KMLTER-0642511641</t>
  </si>
  <si>
    <t>KMLTER-0742421410</t>
  </si>
  <si>
    <t>KMLTER-0742485608</t>
  </si>
  <si>
    <t>KMLTER-0742519279</t>
  </si>
  <si>
    <t>KMLTER-0742613281</t>
  </si>
  <si>
    <t>KMLTER-0842450764</t>
  </si>
  <si>
    <t>KMLTER-1042520673</t>
  </si>
  <si>
    <t>KMLTER-1142401949</t>
  </si>
  <si>
    <t>KMLTER-1242505128</t>
  </si>
  <si>
    <t>KMLTER-1342424594</t>
  </si>
  <si>
    <t>KMLTER-1442574504</t>
  </si>
  <si>
    <t>KMLTER-1442671870</t>
  </si>
  <si>
    <t>KMLTER-1542708599</t>
  </si>
  <si>
    <t>KMLTER-1742587617</t>
  </si>
  <si>
    <t>KMLTER-1842473068</t>
  </si>
  <si>
    <t>KMLTER-2042470548</t>
  </si>
  <si>
    <t>KMLTER-2142728782</t>
  </si>
  <si>
    <t>KMLTER-2242654539</t>
  </si>
  <si>
    <t>KMLTER-2242678509</t>
  </si>
  <si>
    <t>KMLTER-2342388108</t>
  </si>
  <si>
    <t>KMLTER-2342624499</t>
  </si>
  <si>
    <t>KMLTER-2342644137</t>
  </si>
  <si>
    <t>KMLTER-2442377352</t>
  </si>
  <si>
    <t>KMLTER-2442516303</t>
  </si>
  <si>
    <t>KMLTER-2442701212</t>
  </si>
  <si>
    <t>KMLTER-2542628113</t>
  </si>
  <si>
    <t>KMLTER-2642669330</t>
  </si>
  <si>
    <t>KMLTER-2642719588</t>
  </si>
  <si>
    <t>KMLTER-2742416312</t>
  </si>
  <si>
    <t>KMLTER-2742707279</t>
  </si>
  <si>
    <t>KMLTER-2842515243</t>
  </si>
  <si>
    <t>KMLTER-2842566195</t>
  </si>
  <si>
    <t>KMLTER-2842696089</t>
  </si>
  <si>
    <t>KMLTER-3042678428</t>
  </si>
  <si>
    <t>KMLTER-3142735526</t>
  </si>
  <si>
    <t>KMLTER-3342425556</t>
  </si>
  <si>
    <t>KMLTER-3342464752</t>
  </si>
  <si>
    <t>KMLTER-3442516825</t>
  </si>
  <si>
    <t>KMLTER-3742437731</t>
  </si>
  <si>
    <t>KMLTER-3742450709</t>
  </si>
  <si>
    <t>KMLTER-3842554024</t>
  </si>
  <si>
    <t>KMLTER-3942399237</t>
  </si>
  <si>
    <t>KMLTER-3942661386</t>
  </si>
  <si>
    <t>KMLTER-3942725682</t>
  </si>
  <si>
    <t>KMLTER-4042393015</t>
  </si>
  <si>
    <t>KMLTER-4042556998</t>
  </si>
  <si>
    <t>KMLTER-4042584019</t>
  </si>
  <si>
    <t>KMLTER-4042668092</t>
  </si>
  <si>
    <t>KMLTER-4142395912</t>
  </si>
  <si>
    <t>KMLTER-4242436573</t>
  </si>
  <si>
    <t>KMLTER-4242438176</t>
  </si>
  <si>
    <t>KMLTER-4242479627</t>
  </si>
  <si>
    <t>KMLTER-4242678394</t>
  </si>
  <si>
    <t>KMLTER-4342665276</t>
  </si>
  <si>
    <t>KMLTER-4342692270</t>
  </si>
  <si>
    <t>KMLTER-4542443060</t>
  </si>
  <si>
    <t>KMLTER-4542480051</t>
  </si>
  <si>
    <t>KMLTER-4742507056</t>
  </si>
  <si>
    <t>KMLTER-4842478662</t>
  </si>
  <si>
    <t>KMLTER-5042630040</t>
  </si>
  <si>
    <t>KMLTER-5142465398</t>
  </si>
  <si>
    <t>KMLTER-5142635635</t>
  </si>
  <si>
    <t>KMLTER-5242468517</t>
  </si>
  <si>
    <t>KMLTER-5342422677</t>
  </si>
  <si>
    <t>KMLTER-5342532422</t>
  </si>
  <si>
    <t>KMLTER-5342596395</t>
  </si>
  <si>
    <t>KMLTER-5342598384</t>
  </si>
  <si>
    <t>KMLTER-5442633670</t>
  </si>
  <si>
    <t>KMLTER-5542538071</t>
  </si>
  <si>
    <t>KMLTER-5542587447</t>
  </si>
  <si>
    <t>KMLTER-5542599644</t>
  </si>
  <si>
    <t>KMLTER-5742612513</t>
  </si>
  <si>
    <t>KMLTER-5842425373</t>
  </si>
  <si>
    <t>KMLTER-6242383449</t>
  </si>
  <si>
    <t>KMLTER-6442674406</t>
  </si>
  <si>
    <t>KMLTER-6642521388</t>
  </si>
  <si>
    <t>KMLTER-6742395191</t>
  </si>
  <si>
    <t>KMLTER-6842373770</t>
  </si>
  <si>
    <t>KMLTER-6842470678</t>
  </si>
  <si>
    <t>KMLTER-6942396610</t>
  </si>
  <si>
    <t>KMLTER-7042378607</t>
  </si>
  <si>
    <t>KMLTER-7042392828</t>
  </si>
  <si>
    <t>KMLTER-7042464328</t>
  </si>
  <si>
    <t>KMLTER-7142531255</t>
  </si>
  <si>
    <t>KMLTER-7142724516</t>
  </si>
  <si>
    <t>KMLTER-7242688880</t>
  </si>
  <si>
    <t>KMLTER-7342429498</t>
  </si>
  <si>
    <t>KMLTER-7342536030</t>
  </si>
  <si>
    <t>KMLTER-7542560661</t>
  </si>
  <si>
    <t>KMLTER-7542606336</t>
  </si>
  <si>
    <t>KMLTER-7642699659</t>
  </si>
  <si>
    <t>KMLTER-7742706696</t>
  </si>
  <si>
    <t>KMLTER-7842677241</t>
  </si>
  <si>
    <t>KMLTER-7942673483</t>
  </si>
  <si>
    <t>KMLTER-8042410467</t>
  </si>
  <si>
    <t>KMLTER-8242579599</t>
  </si>
  <si>
    <t>KMLTER-8242598440</t>
  </si>
  <si>
    <t>KMLTER-8342393556</t>
  </si>
  <si>
    <t>KMLTER-8342494244</t>
  </si>
  <si>
    <t>KMLTER-8342497370</t>
  </si>
  <si>
    <t>KMLTER-8342529204</t>
  </si>
  <si>
    <t>KMLTER-8342628988</t>
  </si>
  <si>
    <t>KMLTER-8342648133</t>
  </si>
  <si>
    <t>KMLTER-8442536220</t>
  </si>
  <si>
    <t>KMLTER-8542522959</t>
  </si>
  <si>
    <t>KMLTER-8642648445</t>
  </si>
  <si>
    <t>KMLTER-8842652977</t>
  </si>
  <si>
    <t>KMLTER-9142656800</t>
  </si>
  <si>
    <t>KMLTER-9242396584</t>
  </si>
  <si>
    <t>KMLTER-9242418124</t>
  </si>
  <si>
    <t>KMLTER-9242578287</t>
  </si>
  <si>
    <t>KMLTER-9342392872</t>
  </si>
  <si>
    <t>KMLTER-9342439756</t>
  </si>
  <si>
    <t>KMLTER-9342561863</t>
  </si>
  <si>
    <t>KMLTER-9442486444</t>
  </si>
  <si>
    <t>KMLTER-9642377738</t>
  </si>
  <si>
    <t>KMLTER-9642710527</t>
  </si>
  <si>
    <t>KMLTER-9642715045</t>
  </si>
  <si>
    <t>KMLTER-9742619029</t>
  </si>
  <si>
    <t>KMLTER-9942557987</t>
  </si>
  <si>
    <t>KMLTET-0642603776</t>
  </si>
  <si>
    <t>KMLTET-2242408793</t>
  </si>
  <si>
    <t>KMLTET-2342634438</t>
  </si>
  <si>
    <t>KMLTET-3342699584</t>
  </si>
  <si>
    <t>KMLTET-4442440879</t>
  </si>
  <si>
    <t>KMLTET-6042497663</t>
  </si>
  <si>
    <t>KMLTET-6242505393</t>
  </si>
  <si>
    <t>KMLTET-7142576010</t>
  </si>
  <si>
    <t>KMLTET-9842489294</t>
  </si>
  <si>
    <t>KMLTNR-0042405298</t>
  </si>
  <si>
    <t>KMLTNR-0042484140</t>
  </si>
  <si>
    <t>KMLTNR-0042539313</t>
  </si>
  <si>
    <t>KMLTNR-0042565719</t>
  </si>
  <si>
    <t>KMLTNR-0042618281</t>
  </si>
  <si>
    <t>KMLTNR-0042632209</t>
  </si>
  <si>
    <t>KMLTNR-0042643927</t>
  </si>
  <si>
    <t>KMLTNR-0042683936</t>
  </si>
  <si>
    <t>KMLTNR-0042702101</t>
  </si>
  <si>
    <t>KMLTNR-0142649667</t>
  </si>
  <si>
    <t>KMLTNR-1042422134</t>
  </si>
  <si>
    <t>KMLTNR-1042426965</t>
  </si>
  <si>
    <t>KMLTNR-1042456805</t>
  </si>
  <si>
    <t>KMLTNR-1042483588</t>
  </si>
  <si>
    <t>KMLTNR-1042490593</t>
  </si>
  <si>
    <t>KMLTNR-1042626386</t>
  </si>
  <si>
    <t>KMLTNR-1042629290</t>
  </si>
  <si>
    <t>KMLTNR-1042636327</t>
  </si>
  <si>
    <t>KMLTNR-1042656848</t>
  </si>
  <si>
    <t>KMLTNR-1142436008</t>
  </si>
  <si>
    <t>KMLTNR-1142554061</t>
  </si>
  <si>
    <t>KMLTNR-1142734803</t>
  </si>
  <si>
    <t>KMLTNR-2042370006</t>
  </si>
  <si>
    <t>KMLTNR-2042388318</t>
  </si>
  <si>
    <t>KMLTNR-2042404716</t>
  </si>
  <si>
    <t>KMLTNR-2042490450</t>
  </si>
  <si>
    <t>KMLTNR-2042500707</t>
  </si>
  <si>
    <t>KMLTNR-2042522124</t>
  </si>
  <si>
    <t>KMLTNR-2042562021</t>
  </si>
  <si>
    <t>KMLTNR-2042652105</t>
  </si>
  <si>
    <t>KMLTNR-2042675503</t>
  </si>
  <si>
    <t>KMLTNR-2042688766</t>
  </si>
  <si>
    <t>KMLTNR-2042707586</t>
  </si>
  <si>
    <t>KMLTNR-2042717891</t>
  </si>
  <si>
    <t>KMLTNR-2142418044</t>
  </si>
  <si>
    <t>KMLTNR-2142434294</t>
  </si>
  <si>
    <t>KMLTNR-2142462774</t>
  </si>
  <si>
    <t>KMLTNR-2142709220</t>
  </si>
  <si>
    <t>KMLTNR-2242433808</t>
  </si>
  <si>
    <t>KMLTNR-3042385217</t>
  </si>
  <si>
    <t>KMLTNR-3042405929</t>
  </si>
  <si>
    <t>KMLTNR-3042421108</t>
  </si>
  <si>
    <t>KMLTNR-3042421911</t>
  </si>
  <si>
    <t>KMLTNR-3042479435</t>
  </si>
  <si>
    <t>KMLTNR-3042515493</t>
  </si>
  <si>
    <t>KMLTNR-3042535599</t>
  </si>
  <si>
    <t>KMLTNR-3042555856</t>
  </si>
  <si>
    <t>KMLTNR-3042570870</t>
  </si>
  <si>
    <t>KMLTNR-3042599705</t>
  </si>
  <si>
    <t>KMLTNR-3042629874</t>
  </si>
  <si>
    <t>KMLTNR-3042635238</t>
  </si>
  <si>
    <t>KMLTNR-3042645774</t>
  </si>
  <si>
    <t>KMLTNR-3042677608</t>
  </si>
  <si>
    <t>KMLTNR-3042708405</t>
  </si>
  <si>
    <t>KMLTNR-3042718417</t>
  </si>
  <si>
    <t>KMLTNR-3142708796</t>
  </si>
  <si>
    <t>KMLTNR-4042403171</t>
  </si>
  <si>
    <t>KMLTNR-4042435578</t>
  </si>
  <si>
    <t>KMLTNR-4042478188</t>
  </si>
  <si>
    <t>KMLTNR-4042501490</t>
  </si>
  <si>
    <t>KMLTNR-4042650610</t>
  </si>
  <si>
    <t>KMLTNR-4042713820</t>
  </si>
  <si>
    <t>KMLTNR-4042716267</t>
  </si>
  <si>
    <t>KMLTNR-4042732389</t>
  </si>
  <si>
    <t>KMLTNR-4142384261</t>
  </si>
  <si>
    <t>KMLTNR-4142565858</t>
  </si>
  <si>
    <t>KMLTNR-4142595651</t>
  </si>
  <si>
    <t>KMLTNR-5042405884</t>
  </si>
  <si>
    <t>KMLTNR-5042417121</t>
  </si>
  <si>
    <t>KMLTNR-5042418910</t>
  </si>
  <si>
    <t>KMLTNR-5042441580</t>
  </si>
  <si>
    <t>KMLTNR-5042470981</t>
  </si>
  <si>
    <t>KMLTNR-5042481717</t>
  </si>
  <si>
    <t>KMLTNR-5042495638</t>
  </si>
  <si>
    <t>KMLTNR-5042522877</t>
  </si>
  <si>
    <t>KMLTNR-5042576686</t>
  </si>
  <si>
    <t>KMLTNR-5042595583</t>
  </si>
  <si>
    <t>KMLTNR-5042615431</t>
  </si>
  <si>
    <t>KMLTNR-5042653145</t>
  </si>
  <si>
    <t>KMLTNR-5042663952</t>
  </si>
  <si>
    <t>KMLTNR-5042697716</t>
  </si>
  <si>
    <t>KMLTNR-5042716936</t>
  </si>
  <si>
    <t>KMLTNR-5142423172</t>
  </si>
  <si>
    <t>KMLTNR-5142550368</t>
  </si>
  <si>
    <t>KMLTNR-5242622174</t>
  </si>
  <si>
    <t>KMLTNR-6042412425</t>
  </si>
  <si>
    <t>KMLTNR-6042416362</t>
  </si>
  <si>
    <t>KMLTNR-6042422447</t>
  </si>
  <si>
    <t>KMLTNR-6042532378</t>
  </si>
  <si>
    <t>KMLTNR-6042693149</t>
  </si>
  <si>
    <t>KMLTNR-6042706806</t>
  </si>
  <si>
    <t>KMLTNR-6042725760</t>
  </si>
  <si>
    <t>KMLTNR-6142587488</t>
  </si>
  <si>
    <t>KMLTNR-6142710087</t>
  </si>
  <si>
    <t>KMLTNR-6242372725</t>
  </si>
  <si>
    <t>KMLTNR-7042385070</t>
  </si>
  <si>
    <t>KMLTNR-7042401396</t>
  </si>
  <si>
    <t>KMLTNR-7042451620</t>
  </si>
  <si>
    <t>KMLTNR-7042469053</t>
  </si>
  <si>
    <t>KMLTNR-7042522234</t>
  </si>
  <si>
    <t>KMLTNR-7042545805</t>
  </si>
  <si>
    <t>KMLTNR-7042568054</t>
  </si>
  <si>
    <t>KMLTNR-7042595063</t>
  </si>
  <si>
    <t>KMLTNR-7042617589</t>
  </si>
  <si>
    <t>KMLTNR-7042696385</t>
  </si>
  <si>
    <t>KMLTNR-7042715275</t>
  </si>
  <si>
    <t>KMLTNR-7042725719</t>
  </si>
  <si>
    <t>KMLTNR-7142406101</t>
  </si>
  <si>
    <t>KMLTNR-7142584660</t>
  </si>
  <si>
    <t>KMLTNR-7142586934</t>
  </si>
  <si>
    <t>KMLTNR-7242570724</t>
  </si>
  <si>
    <t>KMLTNR-8042405492</t>
  </si>
  <si>
    <t>KMLTNR-8042600786</t>
  </si>
  <si>
    <t>KMLTNR-8042604180</t>
  </si>
  <si>
    <t>KMLTNR-8042610770</t>
  </si>
  <si>
    <t>KMLTNR-8042653316</t>
  </si>
  <si>
    <t>KMLTNR-8042663316</t>
  </si>
  <si>
    <t>KMLTNR-8042702360</t>
  </si>
  <si>
    <t>KMLTNR-8042703118</t>
  </si>
  <si>
    <t>KMLTNR-8042711671</t>
  </si>
  <si>
    <t>KMLTNR-8142508452</t>
  </si>
  <si>
    <t>KMLTNR-9042419642</t>
  </si>
  <si>
    <t>KMLTNR-9042444313</t>
  </si>
  <si>
    <t>KMLTNR-9042445120</t>
  </si>
  <si>
    <t>KMLTNR-9042445489</t>
  </si>
  <si>
    <t>KMLTNR-9042554666</t>
  </si>
  <si>
    <t>KMLTNR-9042561192</t>
  </si>
  <si>
    <t>KMLTNR-9042631415</t>
  </si>
  <si>
    <t>KMLTNR-9042709751</t>
  </si>
  <si>
    <t>KMLTNR-9142496443</t>
  </si>
  <si>
    <t>KMLTNR-9142510299</t>
  </si>
  <si>
    <t>KMLTNR-9242482614</t>
  </si>
  <si>
    <t>KMLTNT-2142561371</t>
  </si>
  <si>
    <t>KMLTNT-3042536960</t>
  </si>
  <si>
    <t>KMLTNT-3042663008</t>
  </si>
  <si>
    <t>KMLTNT-4042422186</t>
  </si>
  <si>
    <t>KMLTNT-4042430781</t>
  </si>
  <si>
    <t>KMLTNT-4042549898</t>
  </si>
  <si>
    <t>KMLTNT-5042731510</t>
  </si>
  <si>
    <t>KMLTNT-6042498786</t>
  </si>
  <si>
    <t>KMLTNT-7042629183</t>
  </si>
  <si>
    <t>KMLTNT-8042446772</t>
  </si>
  <si>
    <t>KMLTNT-8042498417</t>
  </si>
  <si>
    <t>KMLTNT-9042415491</t>
  </si>
  <si>
    <t>KMLTNT-9042513998</t>
  </si>
  <si>
    <t>KMLTSR-0342530187</t>
  </si>
  <si>
    <t>KMLTSR-0442385924</t>
  </si>
  <si>
    <t>KMLTSR-0442435587</t>
  </si>
  <si>
    <t>KMLTSR-0542396111</t>
  </si>
  <si>
    <t>KMLTSR-0542416869</t>
  </si>
  <si>
    <t>KMLTSR-0542550273</t>
  </si>
  <si>
    <t>KMLTSR-0542585460</t>
  </si>
  <si>
    <t>KMLTSR-0642374219</t>
  </si>
  <si>
    <t>KMLTSR-0642395563</t>
  </si>
  <si>
    <t>KMLTSR-0642704789</t>
  </si>
  <si>
    <t>KMLTSR-0742375687</t>
  </si>
  <si>
    <t>KMLTSR-0742694567</t>
  </si>
  <si>
    <t>KMLTSR-0842642182</t>
  </si>
  <si>
    <t>KMLTSR-1042420516</t>
  </si>
  <si>
    <t>KMLTSR-1042675367</t>
  </si>
  <si>
    <t>KMLTSR-1142669973</t>
  </si>
  <si>
    <t>KMLTSR-1242465399</t>
  </si>
  <si>
    <t>KMLTSR-1342589144</t>
  </si>
  <si>
    <t>KMLTSR-1442376243</t>
  </si>
  <si>
    <t>KMLTSR-1442458832</t>
  </si>
  <si>
    <t>KMLTSR-1442512198</t>
  </si>
  <si>
    <t>KMLTSR-1542464091</t>
  </si>
  <si>
    <t>KMLTSR-1542598973</t>
  </si>
  <si>
    <t>KMLTSR-1642381781</t>
  </si>
  <si>
    <t>KMLTSR-1642507172</t>
  </si>
  <si>
    <t>KMLTSR-1642705507</t>
  </si>
  <si>
    <t>KMLTSR-1742492328</t>
  </si>
  <si>
    <t>KMLTSR-1742513738</t>
  </si>
  <si>
    <t>KMLTSR-1742527626</t>
  </si>
  <si>
    <t>KMLTSR-1742585035</t>
  </si>
  <si>
    <t>KMLTSR-1842419374</t>
  </si>
  <si>
    <t>KMLTSR-1842538128</t>
  </si>
  <si>
    <t>KMLTSR-1842695631</t>
  </si>
  <si>
    <t>KMLTSR-2042407399</t>
  </si>
  <si>
    <t>KMLTSR-2142443450</t>
  </si>
  <si>
    <t>KMLTSR-2142542551</t>
  </si>
  <si>
    <t>KMLTSR-2342389914</t>
  </si>
  <si>
    <t>KMLTSR-2342557422</t>
  </si>
  <si>
    <t>KMLTSR-2442452610</t>
  </si>
  <si>
    <t>KMLTSR-2542413455</t>
  </si>
  <si>
    <t>KMLTSR-2542530858</t>
  </si>
  <si>
    <t>KMLTSR-2642381714</t>
  </si>
  <si>
    <t>KMLTSR-2642413008</t>
  </si>
  <si>
    <t>KMLTSR-2642544918</t>
  </si>
  <si>
    <t>KMLTSR-2642722026</t>
  </si>
  <si>
    <t>KMLTSR-2642723745</t>
  </si>
  <si>
    <t>KMLTSR-2742452005</t>
  </si>
  <si>
    <t>KMLTSR-2742566834</t>
  </si>
  <si>
    <t>KMLTSR-2842695247</t>
  </si>
  <si>
    <t>KMLTSR-2942390521</t>
  </si>
  <si>
    <t>KMLTSR-3142716664</t>
  </si>
  <si>
    <t>KMLTSR-3442661413</t>
  </si>
  <si>
    <t>KMLTSR-3542437421</t>
  </si>
  <si>
    <t>KMLTSR-3542648557</t>
  </si>
  <si>
    <t>KMLTSR-3542710224</t>
  </si>
  <si>
    <t>KMLTSR-3642406763</t>
  </si>
  <si>
    <t>KMLTSR-3642584798</t>
  </si>
  <si>
    <t>KMLTSR-3742524978</t>
  </si>
  <si>
    <t>KMLTSR-3742598516</t>
  </si>
  <si>
    <t>KMLTSR-3742651520</t>
  </si>
  <si>
    <t>KMLTSR-3842476080</t>
  </si>
  <si>
    <t>KMLTSR-3842547111</t>
  </si>
  <si>
    <t>KMLTSR-3942507405</t>
  </si>
  <si>
    <t>KMLTSR-4142419461</t>
  </si>
  <si>
    <t>KMLTSR-4142450477</t>
  </si>
  <si>
    <t>KMLTSR-4342547023</t>
  </si>
  <si>
    <t>KMLTSR-4342625240</t>
  </si>
  <si>
    <t>KMLTSR-4442456076</t>
  </si>
  <si>
    <t>KMLTSR-4442512120</t>
  </si>
  <si>
    <t>KMLTSR-4542651977</t>
  </si>
  <si>
    <t>KMLTSR-4642497029</t>
  </si>
  <si>
    <t>KMLTSR-4642693804</t>
  </si>
  <si>
    <t>KMLTSR-4742397975</t>
  </si>
  <si>
    <t>KMLTSR-4742398625</t>
  </si>
  <si>
    <t>KMLTSR-4742550787</t>
  </si>
  <si>
    <t>KMLTSR-4742572616</t>
  </si>
  <si>
    <t>KMLTSR-4742675923</t>
  </si>
  <si>
    <t>KMLTSR-4742682945</t>
  </si>
  <si>
    <t>KMLTSR-4842463349</t>
  </si>
  <si>
    <t>KMLTSR-4842465053</t>
  </si>
  <si>
    <t>KMLTSR-4942461765</t>
  </si>
  <si>
    <t>KMLTSR-4942570382</t>
  </si>
  <si>
    <t>KMLTSR-4942638122</t>
  </si>
  <si>
    <t>KMLTSR-5042471364</t>
  </si>
  <si>
    <t>KMLTSR-5242467435</t>
  </si>
  <si>
    <t>KMLTSR-5242667529</t>
  </si>
  <si>
    <t>KMLTSR-5442575331</t>
  </si>
  <si>
    <t>KMLTSR-5442642778</t>
  </si>
  <si>
    <t>KMLTSR-5442680403</t>
  </si>
  <si>
    <t>KMLTSR-5542494311</t>
  </si>
  <si>
    <t>KMLTSR-5542566899</t>
  </si>
  <si>
    <t>KMLTSR-5542717136</t>
  </si>
  <si>
    <t>KMLTSR-5742394338</t>
  </si>
  <si>
    <t>KMLTSR-5742563918</t>
  </si>
  <si>
    <t>KMLTSR-5742620271</t>
  </si>
  <si>
    <t>KMLTSR-5742729519</t>
  </si>
  <si>
    <t>KMLTSR-5842376516</t>
  </si>
  <si>
    <t>KMLTSR-5842430935</t>
  </si>
  <si>
    <t>KMLTSR-5842470189</t>
  </si>
  <si>
    <t>KMLTSR-5842602108</t>
  </si>
  <si>
    <t>KMLTSR-5942379185</t>
  </si>
  <si>
    <t>KMLTSR-6042483650</t>
  </si>
  <si>
    <t>KMLTSR-6042629462</t>
  </si>
  <si>
    <t>KMLTSR-6042724350</t>
  </si>
  <si>
    <t>KMLTSR-6142419827</t>
  </si>
  <si>
    <t>KMLTSR-6142636446</t>
  </si>
  <si>
    <t>KMLTSR-6342650176</t>
  </si>
  <si>
    <t>KMLTSR-6442677486</t>
  </si>
  <si>
    <t>KMLTSR-6542410050</t>
  </si>
  <si>
    <t>KMLTSR-6542532239</t>
  </si>
  <si>
    <t>KMLTSR-6542647474</t>
  </si>
  <si>
    <t>KMLTSR-6542729537</t>
  </si>
  <si>
    <t>KMLTSR-6642381517</t>
  </si>
  <si>
    <t>KMLTSR-6642491847</t>
  </si>
  <si>
    <t>KMLTSR-6642640285</t>
  </si>
  <si>
    <t>KMLTSR-6742467870</t>
  </si>
  <si>
    <t>KMLTSR-6742479511</t>
  </si>
  <si>
    <t>KMLTSR-6742578731</t>
  </si>
  <si>
    <t>KMLTSR-6742604601</t>
  </si>
  <si>
    <t>KMLTSR-6742665401</t>
  </si>
  <si>
    <t>KMLTSR-6742719198</t>
  </si>
  <si>
    <t>KMLTSR-6842589953</t>
  </si>
  <si>
    <t>KMLTSR-6842689816</t>
  </si>
  <si>
    <t>KMLTSR-6942432949</t>
  </si>
  <si>
    <t>KMLTSR-7042385202</t>
  </si>
  <si>
    <t>KMLTSR-7042613530</t>
  </si>
  <si>
    <t>KMLTSR-7242466814</t>
  </si>
  <si>
    <t>KMLTSR-7342700948</t>
  </si>
  <si>
    <t>KMLTSR-7442679672</t>
  </si>
  <si>
    <t>KMLTSR-7542457162</t>
  </si>
  <si>
    <t>KMLTSR-7542486891</t>
  </si>
  <si>
    <t>KMLTSR-7542616622</t>
  </si>
  <si>
    <t>KMLTSR-7542653494</t>
  </si>
  <si>
    <t>KMLTSR-7642439744</t>
  </si>
  <si>
    <t>KMLTSR-7642681520</t>
  </si>
  <si>
    <t>KMLTSR-7742621426</t>
  </si>
  <si>
    <t>KMLTSR-7742641464</t>
  </si>
  <si>
    <t>KMLTSR-7742651655</t>
  </si>
  <si>
    <t>KMLTSR-7842413190</t>
  </si>
  <si>
    <t>KMLTSR-7842684585</t>
  </si>
  <si>
    <t>KMLTSR-7942603108</t>
  </si>
  <si>
    <t>KMLTSR-8042424900</t>
  </si>
  <si>
    <t>KMLTSR-8242584405</t>
  </si>
  <si>
    <t>KMLTSR-8342712531</t>
  </si>
  <si>
    <t>KMLTSR-8442517626</t>
  </si>
  <si>
    <t>KMLTSR-8542486212</t>
  </si>
  <si>
    <t>KMLTSR-8542512483</t>
  </si>
  <si>
    <t>KMLTSR-8542606735</t>
  </si>
  <si>
    <t>KMLTSR-8642640243</t>
  </si>
  <si>
    <t>KMLTSR-8742386807</t>
  </si>
  <si>
    <t>KMLTSR-8842502819</t>
  </si>
  <si>
    <t>KMLTSR-8942551670</t>
  </si>
  <si>
    <t>KMLTSR-9342514964</t>
  </si>
  <si>
    <t>KMLTSR-9342706732</t>
  </si>
  <si>
    <t>KMLTSR-9442403420</t>
  </si>
  <si>
    <t>KMLTSR-9442655784</t>
  </si>
  <si>
    <t>KMLTSR-9542558851</t>
  </si>
  <si>
    <t>KMLTSR-9542705380</t>
  </si>
  <si>
    <t>KMLTSR-9642383706</t>
  </si>
  <si>
    <t>KMLTSR-9642626449</t>
  </si>
  <si>
    <t>KMLTSR-9642690757</t>
  </si>
  <si>
    <t>KMLTSR-9642728411</t>
  </si>
  <si>
    <t>KMLTSR-9742415116</t>
  </si>
  <si>
    <t>KMLTSR-9742454684</t>
  </si>
  <si>
    <t>KMLTSR-9942370151</t>
  </si>
  <si>
    <t>KMLTSR-9942597342</t>
  </si>
  <si>
    <t>KMLTSR-9942598151</t>
  </si>
  <si>
    <t>KMLTST-0542711298</t>
  </si>
  <si>
    <t>KMLTST-0942385417</t>
  </si>
  <si>
    <t>KMLTST-1242735138</t>
  </si>
  <si>
    <t>KMLTST-1542734113</t>
  </si>
  <si>
    <t>KMLTST-2042652045</t>
  </si>
  <si>
    <t>KMLTST-2542633615</t>
  </si>
  <si>
    <t>KMLTST-2742410599</t>
  </si>
  <si>
    <t>KMLTST-3842660912</t>
  </si>
  <si>
    <t>KMLTST-4642656763</t>
  </si>
  <si>
    <t>KMLTST-5742412116</t>
  </si>
  <si>
    <t>KMLTST-6042511691</t>
  </si>
  <si>
    <t>KMLTST-8042532087</t>
  </si>
  <si>
    <t>KMLTST-8642486264</t>
  </si>
  <si>
    <t>KMLTST-8742609391</t>
  </si>
  <si>
    <t>KMREER-1642661581</t>
  </si>
  <si>
    <t>KMREER-3942630984</t>
  </si>
  <si>
    <t>KMREER-4742642114</t>
  </si>
  <si>
    <t>KMREER-9342724387</t>
  </si>
  <si>
    <t>KMREET-0142443092</t>
  </si>
  <si>
    <t>KMREET-4242377961</t>
  </si>
  <si>
    <t>KMRENR-2242497671</t>
  </si>
  <si>
    <t>KMRENR-2242555927</t>
  </si>
  <si>
    <t>KMRENR-7042592171</t>
  </si>
  <si>
    <t>KMRESR-0242483628</t>
  </si>
  <si>
    <t>KMRESR-0542404997</t>
  </si>
  <si>
    <t>KMRESR-1242568612</t>
  </si>
  <si>
    <t>KMRESR-1742411006</t>
  </si>
  <si>
    <t>KMRESR-2142613358</t>
  </si>
  <si>
    <t>KMRESR-2342714611</t>
  </si>
  <si>
    <t>KMRESR-2642458134</t>
  </si>
  <si>
    <t>KMRESR-3142401542</t>
  </si>
  <si>
    <t>KMRESR-3342439697</t>
  </si>
  <si>
    <t>KMRESR-4242631154</t>
  </si>
  <si>
    <t>KMRESR-7142415720</t>
  </si>
  <si>
    <t>KMRESR-7142574822</t>
  </si>
  <si>
    <t>KMRESR-8342685860</t>
  </si>
  <si>
    <t>KMRESR-8942516321</t>
  </si>
  <si>
    <t>KMRTER-1642452416</t>
  </si>
  <si>
    <t>KMRTER-3042699144</t>
  </si>
  <si>
    <t>KMRTER-5542409833</t>
  </si>
  <si>
    <t>KMRTER-5842699335</t>
  </si>
  <si>
    <t>KMRTER-5942580301</t>
  </si>
  <si>
    <t>KMRTER-9742511885</t>
  </si>
  <si>
    <t>KMRTET-9942680635</t>
  </si>
  <si>
    <t>KMRTNR-0042413126</t>
  </si>
  <si>
    <t>KMRTNR-1042579300</t>
  </si>
  <si>
    <t>KMRTNR-2042527362</t>
  </si>
  <si>
    <t>KMRTNR-5042559694</t>
  </si>
  <si>
    <t>KMRTNR-5042580767</t>
  </si>
  <si>
    <t>KMRTNR-5042657821</t>
  </si>
  <si>
    <t>KMRTNR-6042706293</t>
  </si>
  <si>
    <t>KMRTNR-6042706776</t>
  </si>
  <si>
    <t>KMRTNR-6142378370</t>
  </si>
  <si>
    <t>KMRTNR-8042479141</t>
  </si>
  <si>
    <t>KMRTNR-8042577445</t>
  </si>
  <si>
    <t>KMRTNR-9142599068</t>
  </si>
  <si>
    <t>KMRTSR-0742650182</t>
  </si>
  <si>
    <t>KMRTSR-1742688764</t>
  </si>
  <si>
    <t>KMRTSR-2042488383</t>
  </si>
  <si>
    <t>KMRTSR-2642559322</t>
  </si>
  <si>
    <t>KMRTSR-6042697240</t>
  </si>
  <si>
    <t>KMRTSR-9542379400</t>
  </si>
  <si>
    <t>KMRTST-2742606415</t>
  </si>
  <si>
    <t>KWDESR-0542654052</t>
  </si>
  <si>
    <t>KWDESR-8742627073</t>
  </si>
  <si>
    <t>KWLEER-0342557005</t>
  </si>
  <si>
    <t>KWLEER-0342657292</t>
  </si>
  <si>
    <t>KWLEER-0842590212</t>
  </si>
  <si>
    <t>KWLEER-1042544951</t>
  </si>
  <si>
    <t>KWLEER-1142409935</t>
  </si>
  <si>
    <t>KWLEER-1242487414</t>
  </si>
  <si>
    <t>KWLEER-1342522635</t>
  </si>
  <si>
    <t>KWLEER-1442457101</t>
  </si>
  <si>
    <t>KWLEER-1642622499</t>
  </si>
  <si>
    <t>KWLEER-1842659175</t>
  </si>
  <si>
    <t>KWLEER-2142384702</t>
  </si>
  <si>
    <t>KWLEER-2442710598</t>
  </si>
  <si>
    <t>KWLEER-2542657325</t>
  </si>
  <si>
    <t>KWLEER-3042478174</t>
  </si>
  <si>
    <t>KWLEER-3542492417</t>
  </si>
  <si>
    <t>KWLEER-3642459146</t>
  </si>
  <si>
    <t>KWLEER-3942596646</t>
  </si>
  <si>
    <t>KWLEER-4142522986</t>
  </si>
  <si>
    <t>KWLEER-4242632475</t>
  </si>
  <si>
    <t>KWLEER-4342416418</t>
  </si>
  <si>
    <t>KWLEER-4742662342</t>
  </si>
  <si>
    <t>KWLEER-5142489858</t>
  </si>
  <si>
    <t>KWLEER-5442380902</t>
  </si>
  <si>
    <t>KWLEER-5742484229</t>
  </si>
  <si>
    <t>KWLEER-5742492693</t>
  </si>
  <si>
    <t>KWLEER-5742573256</t>
  </si>
  <si>
    <t>KWLEER-6142540362</t>
  </si>
  <si>
    <t>KWLEER-6242416797</t>
  </si>
  <si>
    <t>KWLEER-6242578008</t>
  </si>
  <si>
    <t>KWLEER-6342435377</t>
  </si>
  <si>
    <t>KWLEER-6342484999</t>
  </si>
  <si>
    <t>KWLEER-6442371376</t>
  </si>
  <si>
    <t>KWLEER-7042371356</t>
  </si>
  <si>
    <t>KWLEER-8142717394</t>
  </si>
  <si>
    <t>KWLEER-8342492805</t>
  </si>
  <si>
    <t>KWLEER-9442393113</t>
  </si>
  <si>
    <t>KWLEER-9442637121</t>
  </si>
  <si>
    <t>KWLEER-9542618044</t>
  </si>
  <si>
    <t>KWLEER-9642405860</t>
  </si>
  <si>
    <t>KWLEER-9642683182</t>
  </si>
  <si>
    <t>KWLEET-6342521422</t>
  </si>
  <si>
    <t>KWLENR-0042497042</t>
  </si>
  <si>
    <t>KWLENR-0042637028</t>
  </si>
  <si>
    <t>KWLENR-0242612041</t>
  </si>
  <si>
    <t>KWLENR-1042444890</t>
  </si>
  <si>
    <t>KWLENR-1042518870</t>
  </si>
  <si>
    <t>KWLENR-1042713297</t>
  </si>
  <si>
    <t>KWLENR-1142597496</t>
  </si>
  <si>
    <t>KWLENR-1242540410</t>
  </si>
  <si>
    <t>KWLENR-2042543508</t>
  </si>
  <si>
    <t>KWLENR-2042713281</t>
  </si>
  <si>
    <t>KWLENR-2142489554</t>
  </si>
  <si>
    <t>KWLENR-3042531217</t>
  </si>
  <si>
    <t>KWLENR-3042686878</t>
  </si>
  <si>
    <t>KWLENR-3042710564</t>
  </si>
  <si>
    <t>KWLENR-4042500695</t>
  </si>
  <si>
    <t>KWLENR-4042634980</t>
  </si>
  <si>
    <t>KWLENR-4142372086</t>
  </si>
  <si>
    <t>KWLENR-5042437097</t>
  </si>
  <si>
    <t>KWLENR-5042493271</t>
  </si>
  <si>
    <t>KWLENR-5042580717</t>
  </si>
  <si>
    <t>KWLENR-5042720716</t>
  </si>
  <si>
    <t>KWLENR-5142471840</t>
  </si>
  <si>
    <t>KWLENR-6042390010</t>
  </si>
  <si>
    <t>KWLENR-6042619286</t>
  </si>
  <si>
    <t>KWLENR-6042735102</t>
  </si>
  <si>
    <t>KWLENR-6142611172</t>
  </si>
  <si>
    <t>KWLENR-6142711063</t>
  </si>
  <si>
    <t>KWLENR-6142735152</t>
  </si>
  <si>
    <t>KWLENR-7042625142</t>
  </si>
  <si>
    <t>KWLENR-7042689649</t>
  </si>
  <si>
    <t>KWLENR-8042491184</t>
  </si>
  <si>
    <t>KWLENR-8042507008</t>
  </si>
  <si>
    <t>KWLENR-8042528916</t>
  </si>
  <si>
    <t>KWLENR-8042698996</t>
  </si>
  <si>
    <t>KWLENR-9042489255</t>
  </si>
  <si>
    <t>KWLENR-9042557284</t>
  </si>
  <si>
    <t>KWLENR-9042616396</t>
  </si>
  <si>
    <t>KWLENR-9042723946</t>
  </si>
  <si>
    <t>KWLENR-9142562876</t>
  </si>
  <si>
    <t>KWLENR-9142618412</t>
  </si>
  <si>
    <t>KWLENR-9242554943</t>
  </si>
  <si>
    <t>KWLENR-9242690622</t>
  </si>
  <si>
    <t>KWLESR-0142498976</t>
  </si>
  <si>
    <t>KWLESR-0342674819</t>
  </si>
  <si>
    <t>KWLESR-0442476654</t>
  </si>
  <si>
    <t>KWLESR-0442513600</t>
  </si>
  <si>
    <t>KWLESR-0642467483</t>
  </si>
  <si>
    <t>KWLESR-0642478470</t>
  </si>
  <si>
    <t>KWLESR-0742392308</t>
  </si>
  <si>
    <t>KWLESR-0842449758</t>
  </si>
  <si>
    <t>KWLESR-1442372305</t>
  </si>
  <si>
    <t>KWLESR-1442554807</t>
  </si>
  <si>
    <t>KWLESR-1442704647</t>
  </si>
  <si>
    <t>KWLESR-1542654116</t>
  </si>
  <si>
    <t>KWLESR-2242564170</t>
  </si>
  <si>
    <t>KWLESR-2342589788</t>
  </si>
  <si>
    <t>KWLESR-2442595022</t>
  </si>
  <si>
    <t>KWLESR-2542453732</t>
  </si>
  <si>
    <t>KWLESR-3142455076</t>
  </si>
  <si>
    <t>KWLESR-3142703935</t>
  </si>
  <si>
    <t>KWLESR-3242388135</t>
  </si>
  <si>
    <t>KWLESR-3342566230</t>
  </si>
  <si>
    <t>KWLESR-3442513198</t>
  </si>
  <si>
    <t>KWLESR-3442684065</t>
  </si>
  <si>
    <t>KWLESR-3542429705</t>
  </si>
  <si>
    <t>KWLESR-3542499475</t>
  </si>
  <si>
    <t>KWLESR-3542566007</t>
  </si>
  <si>
    <t>KWLESR-3842530846</t>
  </si>
  <si>
    <t>KWLESR-4242614628</t>
  </si>
  <si>
    <t>KWLESR-4442729873</t>
  </si>
  <si>
    <t>KWLESR-4642720763</t>
  </si>
  <si>
    <t>KWLESR-5042394811</t>
  </si>
  <si>
    <t>KWLESR-5242495274</t>
  </si>
  <si>
    <t>KWLESR-5442610848</t>
  </si>
  <si>
    <t>KWLESR-5542605026</t>
  </si>
  <si>
    <t>KWLESR-5942478770</t>
  </si>
  <si>
    <t>KWLESR-5942718219</t>
  </si>
  <si>
    <t>KWLESR-6142618008</t>
  </si>
  <si>
    <t>KWLESR-6242514494</t>
  </si>
  <si>
    <t>KWLESR-6242557113</t>
  </si>
  <si>
    <t>KWLESR-6242672291</t>
  </si>
  <si>
    <t>KWLESR-6342702024</t>
  </si>
  <si>
    <t>KWLESR-6442722432</t>
  </si>
  <si>
    <t>KWLESR-6742600837</t>
  </si>
  <si>
    <t>KWLESR-6842534760</t>
  </si>
  <si>
    <t>KWLESR-7042612447</t>
  </si>
  <si>
    <t>KWLESR-7242412745</t>
  </si>
  <si>
    <t>KWLESR-7242650283</t>
  </si>
  <si>
    <t>KWLESR-7342530083</t>
  </si>
  <si>
    <t>KWLESR-7442488241</t>
  </si>
  <si>
    <t>KWLESR-7442494047</t>
  </si>
  <si>
    <t>KWLESR-7542396057</t>
  </si>
  <si>
    <t>KWLESR-7542398149</t>
  </si>
  <si>
    <t>KWLESR-7542568802</t>
  </si>
  <si>
    <t>KWLESR-7642536904</t>
  </si>
  <si>
    <t>KWLESR-8242682678</t>
  </si>
  <si>
    <t>KWLESR-8542565546</t>
  </si>
  <si>
    <t>KWLESR-8842385343</t>
  </si>
  <si>
    <t>KWLESR-9142374737</t>
  </si>
  <si>
    <t>KWLESR-9242374027</t>
  </si>
  <si>
    <t>KWLESR-9342665070</t>
  </si>
  <si>
    <t>KWLESR-9842542161</t>
  </si>
  <si>
    <t>KWLESR-9942416288</t>
  </si>
  <si>
    <t>KWLEST-3342500275</t>
  </si>
  <si>
    <t>KWLEST-4142506822</t>
  </si>
  <si>
    <t>KWLEST-6642519406</t>
  </si>
  <si>
    <t>KWLEST-9542433072</t>
  </si>
  <si>
    <t>KWLTER-0142572552</t>
  </si>
  <si>
    <t>KWLTER-0242371890</t>
  </si>
  <si>
    <t>KWLTER-0242664235</t>
  </si>
  <si>
    <t>KWLTER-0242715454</t>
  </si>
  <si>
    <t>KWLTER-0342440407</t>
  </si>
  <si>
    <t>KWLTER-0542637398</t>
  </si>
  <si>
    <t>KWLTER-0742710089</t>
  </si>
  <si>
    <t>KWLTER-0842443473</t>
  </si>
  <si>
    <t>KWLTER-0842510927</t>
  </si>
  <si>
    <t>KWLTER-0942414998</t>
  </si>
  <si>
    <t>KWLTER-0942584442</t>
  </si>
  <si>
    <t>KWLTER-0942732237</t>
  </si>
  <si>
    <t>KWLTER-1042570175</t>
  </si>
  <si>
    <t>KWLTER-1142487559</t>
  </si>
  <si>
    <t>KWLTER-1242420568</t>
  </si>
  <si>
    <t>KWLTER-1242675619</t>
  </si>
  <si>
    <t>KWLTER-1342433312</t>
  </si>
  <si>
    <t>KWLTER-1342444125</t>
  </si>
  <si>
    <t>KWLTER-1342681731</t>
  </si>
  <si>
    <t>KWLTER-1542388690</t>
  </si>
  <si>
    <t>KWLTER-1642516248</t>
  </si>
  <si>
    <t>KWLTER-1742552609</t>
  </si>
  <si>
    <t>KWLTER-1842646963</t>
  </si>
  <si>
    <t>KWLTER-2042403341</t>
  </si>
  <si>
    <t>KWLTER-2042625460</t>
  </si>
  <si>
    <t>KWLTER-2142570847</t>
  </si>
  <si>
    <t>KWLTER-2242536003</t>
  </si>
  <si>
    <t>KWLTER-2242674367</t>
  </si>
  <si>
    <t>KWLTER-2342452969</t>
  </si>
  <si>
    <t>KWLTER-2442382896</t>
  </si>
  <si>
    <t>KWLTER-2542670173</t>
  </si>
  <si>
    <t>KWLTER-2642429071</t>
  </si>
  <si>
    <t>KWLTER-2642467157</t>
  </si>
  <si>
    <t>KWLTER-2742475442</t>
  </si>
  <si>
    <t>KWLTER-2742477009</t>
  </si>
  <si>
    <t>KWLTER-2842660283</t>
  </si>
  <si>
    <t>KWLTER-2942455926</t>
  </si>
  <si>
    <t>KWLTER-2942695051</t>
  </si>
  <si>
    <t>KWLTER-3142645477</t>
  </si>
  <si>
    <t>KWLTER-3242511548</t>
  </si>
  <si>
    <t>KWLTER-3242694763</t>
  </si>
  <si>
    <t>KWLTER-3342461787</t>
  </si>
  <si>
    <t>KWLTER-3442477104</t>
  </si>
  <si>
    <t>KWLTER-3542625413</t>
  </si>
  <si>
    <t>KWLTER-3542657171</t>
  </si>
  <si>
    <t>KWLTER-3842562537</t>
  </si>
  <si>
    <t>KWLTER-3942505586</t>
  </si>
  <si>
    <t>KWLTER-4142517204</t>
  </si>
  <si>
    <t>KWLTER-4142675085</t>
  </si>
  <si>
    <t>KWLTER-4342695596</t>
  </si>
  <si>
    <t>KWLTER-4442508759</t>
  </si>
  <si>
    <t>KWLTER-4442564081</t>
  </si>
  <si>
    <t>KWLTER-4442605741</t>
  </si>
  <si>
    <t>KWLTER-4542392099</t>
  </si>
  <si>
    <t>KWLTER-4542556344</t>
  </si>
  <si>
    <t>KWLTER-4542600607</t>
  </si>
  <si>
    <t>KWLTER-4542709119</t>
  </si>
  <si>
    <t>KWLTER-4642422957</t>
  </si>
  <si>
    <t>KWLTER-4642467353</t>
  </si>
  <si>
    <t>KWLTER-4742374853</t>
  </si>
  <si>
    <t>KWLTER-4742420882</t>
  </si>
  <si>
    <t>KWLTER-4742440089</t>
  </si>
  <si>
    <t>KWLTER-4742452381</t>
  </si>
  <si>
    <t>KWLTER-4742578436</t>
  </si>
  <si>
    <t>KWLTER-4742631807</t>
  </si>
  <si>
    <t>KWLTER-5042634286</t>
  </si>
  <si>
    <t>KWLTER-5242442868</t>
  </si>
  <si>
    <t>KWLTER-5342447749</t>
  </si>
  <si>
    <t>KWLTER-5342633618</t>
  </si>
  <si>
    <t>KWLTER-5342669767</t>
  </si>
  <si>
    <t>KWLTER-5742609159</t>
  </si>
  <si>
    <t>KWLTER-5742714836</t>
  </si>
  <si>
    <t>KWLTER-5842649694</t>
  </si>
  <si>
    <t>KWLTER-5842680212</t>
  </si>
  <si>
    <t>KWLTER-5842700617</t>
  </si>
  <si>
    <t>KWLTER-5942424251</t>
  </si>
  <si>
    <t>KWLTER-5942612616</t>
  </si>
  <si>
    <t>KWLTER-5942625880</t>
  </si>
  <si>
    <t>KWLTER-5942669239</t>
  </si>
  <si>
    <t>KWLTER-6042581477</t>
  </si>
  <si>
    <t>KWLTER-6042647216</t>
  </si>
  <si>
    <t>KWLTER-6142398213</t>
  </si>
  <si>
    <t>KWLTER-6242681563</t>
  </si>
  <si>
    <t>KWLTER-6342412170</t>
  </si>
  <si>
    <t>KWLTER-6342455311</t>
  </si>
  <si>
    <t>KWLTER-6342560597</t>
  </si>
  <si>
    <t>KWLTER-6442444280</t>
  </si>
  <si>
    <t>KWLTER-6442541568</t>
  </si>
  <si>
    <t>KWLTER-6442637537</t>
  </si>
  <si>
    <t>KWLTER-6542416904</t>
  </si>
  <si>
    <t>KWLTER-6642726743</t>
  </si>
  <si>
    <t>KWLTER-6742464321</t>
  </si>
  <si>
    <t>KWLTER-6842399152</t>
  </si>
  <si>
    <t>KWLTER-6842492951</t>
  </si>
  <si>
    <t>KWLTER-7042603281</t>
  </si>
  <si>
    <t>KWLTER-7142568582</t>
  </si>
  <si>
    <t>KWLTER-7242389104</t>
  </si>
  <si>
    <t>KWLTER-7442649867</t>
  </si>
  <si>
    <t>KWLTER-7442695797</t>
  </si>
  <si>
    <t>KWLTER-7542666856</t>
  </si>
  <si>
    <t>KWLTER-7642414657</t>
  </si>
  <si>
    <t>KWLTER-7742383803</t>
  </si>
  <si>
    <t>KWLTER-7742667545</t>
  </si>
  <si>
    <t>KWLTER-7842501998</t>
  </si>
  <si>
    <t>KWLTER-7842569309</t>
  </si>
  <si>
    <t>KWLTER-7942529491</t>
  </si>
  <si>
    <t>KWLTER-7942577412</t>
  </si>
  <si>
    <t>KWLTER-8142396808</t>
  </si>
  <si>
    <t>KWLTER-8142463933</t>
  </si>
  <si>
    <t>KWLTER-8142549539</t>
  </si>
  <si>
    <t>KWLTER-8142566700</t>
  </si>
  <si>
    <t>KWLTER-8142577414</t>
  </si>
  <si>
    <t>KWLTER-8242505543</t>
  </si>
  <si>
    <t>KWLTER-8242733730</t>
  </si>
  <si>
    <t>KWLTER-8542371192</t>
  </si>
  <si>
    <t>KWLTER-8642638646</t>
  </si>
  <si>
    <t>KWLTER-8742436862</t>
  </si>
  <si>
    <t>KWLTER-8742437333</t>
  </si>
  <si>
    <t>KWLTER-8942553566</t>
  </si>
  <si>
    <t>KWLTER-9042433204</t>
  </si>
  <si>
    <t>KWLTER-9042544994</t>
  </si>
  <si>
    <t>KWLTER-9042663781</t>
  </si>
  <si>
    <t>KWLTER-9542396961</t>
  </si>
  <si>
    <t>KWLTER-9542415949</t>
  </si>
  <si>
    <t>KWLTER-9642505091</t>
  </si>
  <si>
    <t>KWLTER-9642732277</t>
  </si>
  <si>
    <t>KWLTER-9742487753</t>
  </si>
  <si>
    <t>KWLTER-9842593703</t>
  </si>
  <si>
    <t>KWLTER-9942394440</t>
  </si>
  <si>
    <t>KWLTER-9942548547</t>
  </si>
  <si>
    <t>KWLTNR-0042392558</t>
  </si>
  <si>
    <t>KWLTNR-0042414753</t>
  </si>
  <si>
    <t>KWLTNR-0042427147</t>
  </si>
  <si>
    <t>KWLTNR-0042489196</t>
  </si>
  <si>
    <t>KWLTNR-0042506948</t>
  </si>
  <si>
    <t>KWLTNR-0042529305</t>
  </si>
  <si>
    <t>KWLTNR-0042534979</t>
  </si>
  <si>
    <t>KWLTNR-0042570169</t>
  </si>
  <si>
    <t>KWLTNR-0042595169</t>
  </si>
  <si>
    <t>KWLTNR-0042609982</t>
  </si>
  <si>
    <t>KWLTNR-0042630649</t>
  </si>
  <si>
    <t>KWLTNR-0042645165</t>
  </si>
  <si>
    <t>KWLTNR-0042668595</t>
  </si>
  <si>
    <t>KWLTNR-0042675990</t>
  </si>
  <si>
    <t>KWLTNR-0042729511</t>
  </si>
  <si>
    <t>KWLTNR-0042729667</t>
  </si>
  <si>
    <t>KWLTNR-0042731246</t>
  </si>
  <si>
    <t>KWLTNR-0142380306</t>
  </si>
  <si>
    <t>KWLTNR-0342644342</t>
  </si>
  <si>
    <t>KWLTNR-1042405653</t>
  </si>
  <si>
    <t>KWLTNR-1042451043</t>
  </si>
  <si>
    <t>KWLTNR-1042476084</t>
  </si>
  <si>
    <t>KWLTNR-1042508636</t>
  </si>
  <si>
    <t>KWLTNR-1042617802</t>
  </si>
  <si>
    <t>KWLTNR-1042667027</t>
  </si>
  <si>
    <t>KWLTNR-1042673283</t>
  </si>
  <si>
    <t>KWLTNR-1142385751</t>
  </si>
  <si>
    <t>KWLTNR-1142421207</t>
  </si>
  <si>
    <t>KWLTNR-1142435562</t>
  </si>
  <si>
    <t>KWLTNR-1242398694</t>
  </si>
  <si>
    <t>KWLTNR-1242492670</t>
  </si>
  <si>
    <t>KWLTNR-2042382046</t>
  </si>
  <si>
    <t>KWLTNR-2042400583</t>
  </si>
  <si>
    <t>KWLTNR-2042453731</t>
  </si>
  <si>
    <t>KWLTNR-2042539328</t>
  </si>
  <si>
    <t>KWLTNR-2042550566</t>
  </si>
  <si>
    <t>KWLTNR-2042571984</t>
  </si>
  <si>
    <t>KWLTNR-2042583163</t>
  </si>
  <si>
    <t>KWLTNR-2042595289</t>
  </si>
  <si>
    <t>KWLTNR-2042607510</t>
  </si>
  <si>
    <t>KWLTNR-2042690058</t>
  </si>
  <si>
    <t>KWLTNR-2142393896</t>
  </si>
  <si>
    <t>KWLTNR-2142461291</t>
  </si>
  <si>
    <t>KWLTNR-2142546049</t>
  </si>
  <si>
    <t>KWLTNR-2142570268</t>
  </si>
  <si>
    <t>KWLTNR-3042377815</t>
  </si>
  <si>
    <t>KWLTNR-3042495696</t>
  </si>
  <si>
    <t>KWLTNR-3042647759</t>
  </si>
  <si>
    <t>KWLTNR-3042677622</t>
  </si>
  <si>
    <t>KWLTNR-3042727595</t>
  </si>
  <si>
    <t>KWLTNR-3042730606</t>
  </si>
  <si>
    <t>KWLTNR-3242417260</t>
  </si>
  <si>
    <t>KWLTNR-4042397592</t>
  </si>
  <si>
    <t>KWLTNR-4042504864</t>
  </si>
  <si>
    <t>KWLTNR-4042552810</t>
  </si>
  <si>
    <t>KWLTNR-4042562108</t>
  </si>
  <si>
    <t>KWLTNR-4042578634</t>
  </si>
  <si>
    <t>KWLTNR-4042582599</t>
  </si>
  <si>
    <t>KWLTNR-4042639536</t>
  </si>
  <si>
    <t>KWLTNR-4042689503</t>
  </si>
  <si>
    <t>KWLTNR-4042706864</t>
  </si>
  <si>
    <t>KWLTNR-4142472542</t>
  </si>
  <si>
    <t>KWLTNR-4142660377</t>
  </si>
  <si>
    <t>KWLTNR-4142667202</t>
  </si>
  <si>
    <t>KWLTNR-4342720694</t>
  </si>
  <si>
    <t>KWLTNR-5042425529</t>
  </si>
  <si>
    <t>KWLTNR-5042558160</t>
  </si>
  <si>
    <t>KWLTNR-5042576628</t>
  </si>
  <si>
    <t>KWLTNR-5042581831</t>
  </si>
  <si>
    <t>KWLTNR-5042596107</t>
  </si>
  <si>
    <t>KWLTNR-5042606496</t>
  </si>
  <si>
    <t>KWLTNR-5042680187</t>
  </si>
  <si>
    <t>KWLTNR-5042682912</t>
  </si>
  <si>
    <t>KWLTNR-5042702578</t>
  </si>
  <si>
    <t>KWLTNR-5042708181</t>
  </si>
  <si>
    <t>KWLTNR-5142594489</t>
  </si>
  <si>
    <t>KWLTNR-5142704087</t>
  </si>
  <si>
    <t>KWLTNR-5242527106</t>
  </si>
  <si>
    <t>KWLTNR-6042418280</t>
  </si>
  <si>
    <t>KWLTNR-6042424413</t>
  </si>
  <si>
    <t>KWLTNR-6042458278</t>
  </si>
  <si>
    <t>KWLTNR-6042486537</t>
  </si>
  <si>
    <t>KWLTNR-6042598539</t>
  </si>
  <si>
    <t>KWLTNR-6142510833</t>
  </si>
  <si>
    <t>KWLTNR-6142513996</t>
  </si>
  <si>
    <t>KWLTNR-6142663380</t>
  </si>
  <si>
    <t>KWLTNR-7042376480</t>
  </si>
  <si>
    <t>KWLTNR-7042421042</t>
  </si>
  <si>
    <t>KWLTNR-7042439793</t>
  </si>
  <si>
    <t>KWLTNR-7042447347</t>
  </si>
  <si>
    <t>KWLTNR-7042473460</t>
  </si>
  <si>
    <t>KWLTNR-7042491917</t>
  </si>
  <si>
    <t>KWLTNR-7042538504</t>
  </si>
  <si>
    <t>KWLTNR-7042539536</t>
  </si>
  <si>
    <t>KWLTNR-7042553828</t>
  </si>
  <si>
    <t>KWLTNR-7042565350</t>
  </si>
  <si>
    <t>KWLTNR-7042592514</t>
  </si>
  <si>
    <t>KWLTNR-7042660285</t>
  </si>
  <si>
    <t>KWLTNR-7042689366</t>
  </si>
  <si>
    <t>KWLTNR-7042689445</t>
  </si>
  <si>
    <t>KWLTNR-7042697737</t>
  </si>
  <si>
    <t>KWLTNR-8042380143</t>
  </si>
  <si>
    <t>KWLTNR-8042390476</t>
  </si>
  <si>
    <t>KWLTNR-8042433528</t>
  </si>
  <si>
    <t>KWLTNR-8042436432</t>
  </si>
  <si>
    <t>KWLTNR-8042436633</t>
  </si>
  <si>
    <t>KWLTNR-8042448725</t>
  </si>
  <si>
    <t>KWLTNR-8042482527</t>
  </si>
  <si>
    <t>KWLTNR-8042490635</t>
  </si>
  <si>
    <t>KWLTNR-8042509882</t>
  </si>
  <si>
    <t>KWLTNR-8042553951</t>
  </si>
  <si>
    <t>KWLTNR-8042699491</t>
  </si>
  <si>
    <t>KWLTNR-8142382302</t>
  </si>
  <si>
    <t>KWLTNR-8142389706</t>
  </si>
  <si>
    <t>KWLTNR-8142541231</t>
  </si>
  <si>
    <t>KWLTNR-8142542150</t>
  </si>
  <si>
    <t>KWLTNR-8142586874</t>
  </si>
  <si>
    <t>KWLTNR-8142589584</t>
  </si>
  <si>
    <t>KWLTNR-8242469826</t>
  </si>
  <si>
    <t>KWLTNR-9042417033</t>
  </si>
  <si>
    <t>KWLTNR-9042420700</t>
  </si>
  <si>
    <t>KWLTNR-9042423803</t>
  </si>
  <si>
    <t>KWLTNR-9042466424</t>
  </si>
  <si>
    <t>KWLTNR-9042494246</t>
  </si>
  <si>
    <t>KWLTNR-9042659471</t>
  </si>
  <si>
    <t>KWLTNR-9042670069</t>
  </si>
  <si>
    <t>KWLTNR-9042685271</t>
  </si>
  <si>
    <t>KWLTNR-9042703176</t>
  </si>
  <si>
    <t>KWLTNR-9142375030</t>
  </si>
  <si>
    <t>KWLTNR-9142549052</t>
  </si>
  <si>
    <t>KWLTNR-9142653084</t>
  </si>
  <si>
    <t>KWLTNR-9142662482</t>
  </si>
  <si>
    <t>KWLTNR-9142681713</t>
  </si>
  <si>
    <t>KWLTNR-9142687140</t>
  </si>
  <si>
    <t>KWLTNT-1042432348</t>
  </si>
  <si>
    <t>KWLTNT-5042592118</t>
  </si>
  <si>
    <t>KWLTNT-9142511324</t>
  </si>
  <si>
    <t>KWLTSR-0242436456</t>
  </si>
  <si>
    <t>KWLTSR-0242475898</t>
  </si>
  <si>
    <t>KWLTSR-0242522091</t>
  </si>
  <si>
    <t>KWLTSR-0242697872</t>
  </si>
  <si>
    <t>KWLTSR-0342542061</t>
  </si>
  <si>
    <t>KWLTSR-0342586132</t>
  </si>
  <si>
    <t>KWLTSR-0342606186</t>
  </si>
  <si>
    <t>KWLTSR-0342660632</t>
  </si>
  <si>
    <t>KWLTSR-0342687768</t>
  </si>
  <si>
    <t>KWLTSR-0342715356</t>
  </si>
  <si>
    <t>KWLTSR-0442397344</t>
  </si>
  <si>
    <t>KWLTSR-0442628621</t>
  </si>
  <si>
    <t>KWLTSR-0442681203</t>
  </si>
  <si>
    <t>KWLTSR-0442695307</t>
  </si>
  <si>
    <t>KWLTSR-0442728993</t>
  </si>
  <si>
    <t>KWLTSR-0542515062</t>
  </si>
  <si>
    <t>KWLTSR-0542711868</t>
  </si>
  <si>
    <t>KWLTSR-0642445798</t>
  </si>
  <si>
    <t>KWLTSR-0642492111</t>
  </si>
  <si>
    <t>KWLTSR-0842430733</t>
  </si>
  <si>
    <t>KWLTSR-0942642606</t>
  </si>
  <si>
    <t>KWLTSR-0942653183</t>
  </si>
  <si>
    <t>KWLTSR-0942684344</t>
  </si>
  <si>
    <t>KWLTSR-1142700073</t>
  </si>
  <si>
    <t>KWLTSR-1342667872</t>
  </si>
  <si>
    <t>KWLTSR-1342681521</t>
  </si>
  <si>
    <t>KWLTSR-1442593155</t>
  </si>
  <si>
    <t>KWLTSR-1442661250</t>
  </si>
  <si>
    <t>KWLTSR-1542372950</t>
  </si>
  <si>
    <t>KWLTSR-1542574278</t>
  </si>
  <si>
    <t>KWLTSR-1642425326</t>
  </si>
  <si>
    <t>KWLTSR-1642436185</t>
  </si>
  <si>
    <t>KWLTSR-1642474100</t>
  </si>
  <si>
    <t>KWLTSR-1642549789</t>
  </si>
  <si>
    <t>KWLTSR-1742418670</t>
  </si>
  <si>
    <t>KWLTSR-1742562288</t>
  </si>
  <si>
    <t>KWLTSR-1942535287</t>
  </si>
  <si>
    <t>KWLTSR-1942563034</t>
  </si>
  <si>
    <t>KWLTSR-2042448335</t>
  </si>
  <si>
    <t>KWLTSR-2142522631</t>
  </si>
  <si>
    <t>KWLTSR-2142599409</t>
  </si>
  <si>
    <t>KWLTSR-2142701554</t>
  </si>
  <si>
    <t>KWLTSR-2242717989</t>
  </si>
  <si>
    <t>KWLTSR-2342465603</t>
  </si>
  <si>
    <t>KWLTSR-2342669962</t>
  </si>
  <si>
    <t>KWLTSR-2342676112</t>
  </si>
  <si>
    <t>KWLTSR-2342681730</t>
  </si>
  <si>
    <t>KWLTSR-2442705699</t>
  </si>
  <si>
    <t>KWLTSR-2542505190</t>
  </si>
  <si>
    <t>KWLTSR-2542590115</t>
  </si>
  <si>
    <t>KWLTSR-2542671463</t>
  </si>
  <si>
    <t>KWLTSR-2642528905</t>
  </si>
  <si>
    <t>KWLTSR-2642593835</t>
  </si>
  <si>
    <t>KWLTSR-2642619434</t>
  </si>
  <si>
    <t>KWLTSR-2642684780</t>
  </si>
  <si>
    <t>KWLTSR-2642702550</t>
  </si>
  <si>
    <t>KWLTSR-2742395437</t>
  </si>
  <si>
    <t>KWLTSR-2742472661</t>
  </si>
  <si>
    <t>KWLTSR-2742560301</t>
  </si>
  <si>
    <t>KWLTSR-2742688727</t>
  </si>
  <si>
    <t>KWLTSR-2942514278</t>
  </si>
  <si>
    <t>KWLTSR-2942571798</t>
  </si>
  <si>
    <t>KWLTSR-2942586672</t>
  </si>
  <si>
    <t>KWLTSR-3042638152</t>
  </si>
  <si>
    <t>KWLTSR-3042687888</t>
  </si>
  <si>
    <t>KWLTSR-3142534043</t>
  </si>
  <si>
    <t>KWLTSR-3342686835</t>
  </si>
  <si>
    <t>KWLTSR-3442392466</t>
  </si>
  <si>
    <t>KWLTSR-3542509565</t>
  </si>
  <si>
    <t>KWLTSR-3542512266</t>
  </si>
  <si>
    <t>KWLTSR-3542721399</t>
  </si>
  <si>
    <t>KWLTSR-3642479680</t>
  </si>
  <si>
    <t>KWLTSR-3642589518</t>
  </si>
  <si>
    <t>KWLTSR-3742388263</t>
  </si>
  <si>
    <t>KWLTSR-3742415142</t>
  </si>
  <si>
    <t>KWLTSR-3742514020</t>
  </si>
  <si>
    <t>KWLTSR-3742626715</t>
  </si>
  <si>
    <t>KWLTSR-3842660485</t>
  </si>
  <si>
    <t>KWLTSR-3842724212</t>
  </si>
  <si>
    <t>KWLTSR-3942478852</t>
  </si>
  <si>
    <t>KWLTSR-3942676177</t>
  </si>
  <si>
    <t>KWLTSR-4142570529</t>
  </si>
  <si>
    <t>KWLTSR-4142675810</t>
  </si>
  <si>
    <t>KWLTSR-4342551418</t>
  </si>
  <si>
    <t>KWLTSR-4342728031</t>
  </si>
  <si>
    <t>KWLTSR-4442471823</t>
  </si>
  <si>
    <t>KWLTSR-4442517514</t>
  </si>
  <si>
    <t>KWLTSR-4442557950</t>
  </si>
  <si>
    <t>KWLTSR-4442619977</t>
  </si>
  <si>
    <t>KWLTSR-4442651707</t>
  </si>
  <si>
    <t>KWLTSR-4542511230</t>
  </si>
  <si>
    <t>KWLTSR-4542600882</t>
  </si>
  <si>
    <t>KWLTSR-4542708303</t>
  </si>
  <si>
    <t>KWLTSR-4642508838</t>
  </si>
  <si>
    <t>KWLTSR-4642688197</t>
  </si>
  <si>
    <t>KWLTSR-4742552770</t>
  </si>
  <si>
    <t>KWLTSR-4742693212</t>
  </si>
  <si>
    <t>KWLTSR-4842467404</t>
  </si>
  <si>
    <t>KWLTSR-4842473093</t>
  </si>
  <si>
    <t>KWLTSR-4842618072</t>
  </si>
  <si>
    <t>KWLTSR-4942503060</t>
  </si>
  <si>
    <t>KWLTSR-4942515445</t>
  </si>
  <si>
    <t>KWLTSR-4942617301</t>
  </si>
  <si>
    <t>KWLTSR-5042395129</t>
  </si>
  <si>
    <t>KWLTSR-5442628861</t>
  </si>
  <si>
    <t>KWLTSR-5642616340</t>
  </si>
  <si>
    <t>KWLTSR-5742403086</t>
  </si>
  <si>
    <t>KWLTSR-5742404078</t>
  </si>
  <si>
    <t>KWLTSR-5742427018</t>
  </si>
  <si>
    <t>KWLTSR-5742560740</t>
  </si>
  <si>
    <t>KWLTSR-5742586405</t>
  </si>
  <si>
    <t>KWLTSR-5842468598</t>
  </si>
  <si>
    <t>KWLTSR-5942471929</t>
  </si>
  <si>
    <t>KWLTSR-5942561480</t>
  </si>
  <si>
    <t>KWLTSR-5942626719</t>
  </si>
  <si>
    <t>KWLTSR-5942727698</t>
  </si>
  <si>
    <t>KWLTSR-6042440876</t>
  </si>
  <si>
    <t>KWLTSR-6042581121</t>
  </si>
  <si>
    <t>KWLTSR-6142374149</t>
  </si>
  <si>
    <t>KWLTSR-6342526797</t>
  </si>
  <si>
    <t>KWLTSR-6342610252</t>
  </si>
  <si>
    <t>KWLTSR-6442516692</t>
  </si>
  <si>
    <t>KWLTSR-6442583604</t>
  </si>
  <si>
    <t>KWLTSR-6542509230</t>
  </si>
  <si>
    <t>KWLTSR-6542614492</t>
  </si>
  <si>
    <t>KWLTSR-6642383904</t>
  </si>
  <si>
    <t>KWLTSR-6642653386</t>
  </si>
  <si>
    <t>KWLTSR-6742518568</t>
  </si>
  <si>
    <t>KWLTSR-6842374294</t>
  </si>
  <si>
    <t>KWLTSR-7142669848</t>
  </si>
  <si>
    <t>KWLTSR-7342562186</t>
  </si>
  <si>
    <t>KWLTSR-7342593693</t>
  </si>
  <si>
    <t>KWLTSR-7342730305</t>
  </si>
  <si>
    <t>KWLTSR-7442667342</t>
  </si>
  <si>
    <t>KWLTSR-7542389548</t>
  </si>
  <si>
    <t>KWLTSR-7542432239</t>
  </si>
  <si>
    <t>KWLTSR-7542478466</t>
  </si>
  <si>
    <t>KWLTSR-7542533279</t>
  </si>
  <si>
    <t>KWLTSR-7542547926</t>
  </si>
  <si>
    <t>KWLTSR-7542613526</t>
  </si>
  <si>
    <t>KWLTSR-7542695520</t>
  </si>
  <si>
    <t>KWLTSR-7642431380</t>
  </si>
  <si>
    <t>KWLTSR-7642459036</t>
  </si>
  <si>
    <t>KWLTSR-7642644567</t>
  </si>
  <si>
    <t>KWLTSR-7642653317</t>
  </si>
  <si>
    <t>KWLTSR-7642675867</t>
  </si>
  <si>
    <t>KWLTSR-7742446276</t>
  </si>
  <si>
    <t>KWLTSR-7742468581</t>
  </si>
  <si>
    <t>KWLTSR-7742610857</t>
  </si>
  <si>
    <t>KWLTSR-7742673080</t>
  </si>
  <si>
    <t>KWLTSR-7942632190</t>
  </si>
  <si>
    <t>KWLTSR-7942676263</t>
  </si>
  <si>
    <t>KWLTSR-8042395507</t>
  </si>
  <si>
    <t>KWLTSR-8142480354</t>
  </si>
  <si>
    <t>KWLTSR-8342372853</t>
  </si>
  <si>
    <t>KWLTSR-8342403124</t>
  </si>
  <si>
    <t>KWLTSR-8342592165</t>
  </si>
  <si>
    <t>KWLTSR-8542584457</t>
  </si>
  <si>
    <t>KWLTSR-8542624201</t>
  </si>
  <si>
    <t>KWLTSR-8642450223</t>
  </si>
  <si>
    <t>KWLTSR-8642581223</t>
  </si>
  <si>
    <t>KWLTSR-8642621660</t>
  </si>
  <si>
    <t>KWLTSR-8642625607</t>
  </si>
  <si>
    <t>KWLTSR-8642652076</t>
  </si>
  <si>
    <t>KWLTSR-8742433569</t>
  </si>
  <si>
    <t>KWLTSR-8742484238</t>
  </si>
  <si>
    <t>KWLTSR-8742655701</t>
  </si>
  <si>
    <t>KWLTSR-8842372078</t>
  </si>
  <si>
    <t>KWLTSR-8842659261</t>
  </si>
  <si>
    <t>KWLTSR-8942478705</t>
  </si>
  <si>
    <t>KWLTSR-9042659221</t>
  </si>
  <si>
    <t>KWLTSR-9142466567</t>
  </si>
  <si>
    <t>KWLTSR-9142517989</t>
  </si>
  <si>
    <t>KWLTSR-9142698355</t>
  </si>
  <si>
    <t>KWLTSR-9342465433</t>
  </si>
  <si>
    <t>KWLTSR-9342661318</t>
  </si>
  <si>
    <t>KWLTSR-9442593481</t>
  </si>
  <si>
    <t>KWLTSR-9542552272</t>
  </si>
  <si>
    <t>KWLTSR-9542611007</t>
  </si>
  <si>
    <t>KWLTSR-9542667776</t>
  </si>
  <si>
    <t>KWLTSR-9642411162</t>
  </si>
  <si>
    <t>KWLTSR-9642423230</t>
  </si>
  <si>
    <t>KWLTSR-9642440511</t>
  </si>
  <si>
    <t>KWLTSR-9642529136</t>
  </si>
  <si>
    <t>KWLTSR-9642565509</t>
  </si>
  <si>
    <t>KWLTSR-9742640989</t>
  </si>
  <si>
    <t>KWLTSR-9842371550</t>
  </si>
  <si>
    <t>KWLTSR-9842380259</t>
  </si>
  <si>
    <t>KWLTSR-9842405109</t>
  </si>
  <si>
    <t>KWLTSR-9842569860</t>
  </si>
  <si>
    <t>KWLTSR-9942733313</t>
  </si>
  <si>
    <t>KWLTST-4542445903</t>
  </si>
  <si>
    <t>KWLTST-5542726779</t>
  </si>
  <si>
    <t>KWREER-6142599124</t>
  </si>
  <si>
    <t>KWREER-7642529479</t>
  </si>
  <si>
    <t>KWRENR-0042444221</t>
  </si>
  <si>
    <t>KWRENR-5042439829</t>
  </si>
  <si>
    <t>KWRENR-6042467951</t>
  </si>
  <si>
    <t>KWRENR-8042557585</t>
  </si>
  <si>
    <t>KWRENR-8042612772</t>
  </si>
  <si>
    <t>KWRESR-0142690833</t>
  </si>
  <si>
    <t>KWRESR-0342699424</t>
  </si>
  <si>
    <t>KWRESR-0642463701</t>
  </si>
  <si>
    <t>KWRESR-0842404699</t>
  </si>
  <si>
    <t>KWRESR-1242705181</t>
  </si>
  <si>
    <t>KWRESR-2142494752</t>
  </si>
  <si>
    <t>KWRESR-4242499514</t>
  </si>
  <si>
    <t>KWRESR-6242697892</t>
  </si>
  <si>
    <t>KWRESR-7742723563</t>
  </si>
  <si>
    <t>KWRTER-0742679941</t>
  </si>
  <si>
    <t>KWRTER-3642519097</t>
  </si>
  <si>
    <t>KWRTER-5542485518</t>
  </si>
  <si>
    <t>KWRTER-6542426690</t>
  </si>
  <si>
    <t>KWRTNR-1142437062</t>
  </si>
  <si>
    <t>KWRTNR-3042600447</t>
  </si>
  <si>
    <t>KWRTNR-6142644983</t>
  </si>
  <si>
    <t>KWRTNR-7042675457</t>
  </si>
  <si>
    <t>KWRTSR-0642647892</t>
  </si>
  <si>
    <t>KWRTSR-2942702275</t>
  </si>
  <si>
    <t>KWRTSR-3642409797</t>
  </si>
  <si>
    <t>KWRTSR-4142602488</t>
  </si>
  <si>
    <t>KWRTSR-5442510663</t>
  </si>
  <si>
    <t>KWRTSR-5642707782</t>
  </si>
  <si>
    <t>KWRTSR-6142546270</t>
  </si>
  <si>
    <t>KWRTSR-6142589997</t>
  </si>
  <si>
    <t>KWRTSR-6642727325</t>
  </si>
  <si>
    <t>KWRTSR-6842556516</t>
  </si>
  <si>
    <t>KWRTSR-8342689479</t>
  </si>
  <si>
    <t>KWRTSR-9742693502</t>
  </si>
  <si>
    <t>SDDENR-9042507020</t>
  </si>
  <si>
    <t>SDDESR-9242690836</t>
  </si>
  <si>
    <t>SDDEST-9542399596</t>
  </si>
  <si>
    <t>SDDTSR-8742598329</t>
  </si>
  <si>
    <t>SDLEER-0142718144</t>
  </si>
  <si>
    <t>SDLEER-1042374241</t>
  </si>
  <si>
    <t>SDLEER-1342722658</t>
  </si>
  <si>
    <t>SDLEER-2042414342</t>
  </si>
  <si>
    <t>SDLEER-2042625740</t>
  </si>
  <si>
    <t>SDLEER-2242615564</t>
  </si>
  <si>
    <t>SDLEER-2242680975</t>
  </si>
  <si>
    <t>SDLEER-2742655696</t>
  </si>
  <si>
    <t>SDLEER-3242614075</t>
  </si>
  <si>
    <t>SDLEER-3642509173</t>
  </si>
  <si>
    <t>SDLEER-4242439743</t>
  </si>
  <si>
    <t>SDLEER-4242539680</t>
  </si>
  <si>
    <t>SDLEER-4342509332</t>
  </si>
  <si>
    <t>SDLEER-4542722698</t>
  </si>
  <si>
    <t>SDLEER-5242508649</t>
  </si>
  <si>
    <t>SDLEER-5242639017</t>
  </si>
  <si>
    <t>SDLEER-5542511478</t>
  </si>
  <si>
    <t>SDLEER-5642562245</t>
  </si>
  <si>
    <t>SDLEER-5742508883</t>
  </si>
  <si>
    <t>SDLEER-6042620687</t>
  </si>
  <si>
    <t>SDLEER-6142612760</t>
  </si>
  <si>
    <t>SDLEER-6342458204</t>
  </si>
  <si>
    <t>SDLEER-6842679957</t>
  </si>
  <si>
    <t>SDLEER-7142592116</t>
  </si>
  <si>
    <t>SDLEER-7242506777</t>
  </si>
  <si>
    <t>SDLEER-7342699203</t>
  </si>
  <si>
    <t>SDLEER-7442372916</t>
  </si>
  <si>
    <t>SDLEER-7642645946</t>
  </si>
  <si>
    <t>SDLEER-7742377510</t>
  </si>
  <si>
    <t>SDLEER-7842440780</t>
  </si>
  <si>
    <t>SDLEER-7842452967</t>
  </si>
  <si>
    <t>SDLEER-7842597618</t>
  </si>
  <si>
    <t>SDLEER-8242681078</t>
  </si>
  <si>
    <t>SDLEER-8442482145</t>
  </si>
  <si>
    <t>SDLEER-8542720498</t>
  </si>
  <si>
    <t>SDLEER-8642649764</t>
  </si>
  <si>
    <t>SDLEER-9142550100</t>
  </si>
  <si>
    <t>SDLEER-9142696579</t>
  </si>
  <si>
    <t>SDLEER-9242452592</t>
  </si>
  <si>
    <t>SDLEER-9342723388</t>
  </si>
  <si>
    <t>SDLEER-9542388100</t>
  </si>
  <si>
    <t>SDLEER-9742384745</t>
  </si>
  <si>
    <t>SDLEET-0242448126</t>
  </si>
  <si>
    <t>SDLEET-3242480883</t>
  </si>
  <si>
    <t>SDLEET-4342601963</t>
  </si>
  <si>
    <t>SDLEET-4942676016</t>
  </si>
  <si>
    <t>SDLEET-5642637386</t>
  </si>
  <si>
    <t>SDLEET-5742698133</t>
  </si>
  <si>
    <t>SDLEET-6142446320</t>
  </si>
  <si>
    <t>SDLEET-6342649664</t>
  </si>
  <si>
    <t>SDLEET-7442707811</t>
  </si>
  <si>
    <t>SDLEET-7642453122</t>
  </si>
  <si>
    <t>SDLEET-7842555071</t>
  </si>
  <si>
    <t>SDLEET-8642515067</t>
  </si>
  <si>
    <t>SDLENR-0042375701</t>
  </si>
  <si>
    <t>SDLENR-0142576577</t>
  </si>
  <si>
    <t>SDLENR-1042407974</t>
  </si>
  <si>
    <t>SDLENR-1042435143</t>
  </si>
  <si>
    <t>SDLENR-1042469068</t>
  </si>
  <si>
    <t>SDLENR-1042477432</t>
  </si>
  <si>
    <t>SDLENR-1042556223</t>
  </si>
  <si>
    <t>SDLENR-1042567650</t>
  </si>
  <si>
    <t>SDLENR-1042597747</t>
  </si>
  <si>
    <t>SDLENR-1042693234</t>
  </si>
  <si>
    <t>SDLENR-1042703591</t>
  </si>
  <si>
    <t>SDLENR-1142378731</t>
  </si>
  <si>
    <t>SDLENR-1142447286</t>
  </si>
  <si>
    <t>SDLENR-1142513613</t>
  </si>
  <si>
    <t>SDLENR-1142526775</t>
  </si>
  <si>
    <t>SDLENR-1142668958</t>
  </si>
  <si>
    <t>SDLENR-1142731624</t>
  </si>
  <si>
    <t>SDLENR-1242420322</t>
  </si>
  <si>
    <t>SDLENR-2042526217</t>
  </si>
  <si>
    <t>SDLENR-2042621556</t>
  </si>
  <si>
    <t>SDLENR-2042674847</t>
  </si>
  <si>
    <t>SDLENR-2142643959</t>
  </si>
  <si>
    <t>SDLENR-2242640001</t>
  </si>
  <si>
    <t>SDLENR-3042380793</t>
  </si>
  <si>
    <t>SDLENR-3042507672</t>
  </si>
  <si>
    <t>SDLENR-3042640633</t>
  </si>
  <si>
    <t>SDLENR-4042493342</t>
  </si>
  <si>
    <t>SDLENR-4042533149</t>
  </si>
  <si>
    <t>SDLENR-4042633555</t>
  </si>
  <si>
    <t>SDLENR-4142582030</t>
  </si>
  <si>
    <t>SDLENR-4342672646</t>
  </si>
  <si>
    <t>SDLENR-5042455959</t>
  </si>
  <si>
    <t>SDLENR-5042475956</t>
  </si>
  <si>
    <t>SDLENR-5042530760</t>
  </si>
  <si>
    <t>SDLENR-5042596874</t>
  </si>
  <si>
    <t>SDLENR-5042658685</t>
  </si>
  <si>
    <t>SDLENR-5042703003</t>
  </si>
  <si>
    <t>SDLENR-5142682734</t>
  </si>
  <si>
    <t>SDLENR-5242503145</t>
  </si>
  <si>
    <t>SDLENR-6042550120</t>
  </si>
  <si>
    <t>SDLENR-6042606423</t>
  </si>
  <si>
    <t>SDLENR-6042653306</t>
  </si>
  <si>
    <t>SDLENR-6042673756</t>
  </si>
  <si>
    <t>SDLENR-6142535674</t>
  </si>
  <si>
    <t>SDLENR-6142734646</t>
  </si>
  <si>
    <t>SDLENR-6142734917</t>
  </si>
  <si>
    <t>SDLENR-6242564227</t>
  </si>
  <si>
    <t>SDLENR-6442525379</t>
  </si>
  <si>
    <t>SDLENR-7042504802</t>
  </si>
  <si>
    <t>SDLENR-7042682265</t>
  </si>
  <si>
    <t>SDLENR-8042548279</t>
  </si>
  <si>
    <t>SDLENR-8042583879</t>
  </si>
  <si>
    <t>SDLENR-8042598433</t>
  </si>
  <si>
    <t>SDLENR-8142385348</t>
  </si>
  <si>
    <t>SDLENR-8142613138</t>
  </si>
  <si>
    <t>SDLENR-8142647831</t>
  </si>
  <si>
    <t>SDLENR-8242726677</t>
  </si>
  <si>
    <t>SDLENR-9042375504</t>
  </si>
  <si>
    <t>SDLENR-9042388352</t>
  </si>
  <si>
    <t>SDLENR-9142701273</t>
  </si>
  <si>
    <t>SDLENT-0042449609</t>
  </si>
  <si>
    <t>SDLENT-0042539231</t>
  </si>
  <si>
    <t>SDLENT-0042593587</t>
  </si>
  <si>
    <t>SDLENT-1042374500</t>
  </si>
  <si>
    <t>SDLENT-1142688138</t>
  </si>
  <si>
    <t>SDLENT-2042666903</t>
  </si>
  <si>
    <t>SDLENT-3042411582</t>
  </si>
  <si>
    <t>SDLENT-3042416815</t>
  </si>
  <si>
    <t>SDLENT-5042469870</t>
  </si>
  <si>
    <t>SDLENT-5042480052</t>
  </si>
  <si>
    <t>SDLENT-7042558967</t>
  </si>
  <si>
    <t>SDLENT-7042692341</t>
  </si>
  <si>
    <t>SDLENT-7242516037</t>
  </si>
  <si>
    <t>SDLENT-8042421708</t>
  </si>
  <si>
    <t>SDLENT-8042642826</t>
  </si>
  <si>
    <t>SDLENT-9242727380</t>
  </si>
  <si>
    <t>SDLESR-0242505012</t>
  </si>
  <si>
    <t>SDLESR-0342678913</t>
  </si>
  <si>
    <t>SDLESR-0842640263</t>
  </si>
  <si>
    <t>SDLESR-0942497358</t>
  </si>
  <si>
    <t>SDLESR-1242370847</t>
  </si>
  <si>
    <t>SDLESR-1342688098</t>
  </si>
  <si>
    <t>SDLESR-1542477307</t>
  </si>
  <si>
    <t>SDLESR-2042604046</t>
  </si>
  <si>
    <t>SDLESR-2242612672</t>
  </si>
  <si>
    <t>SDLESR-2442708043</t>
  </si>
  <si>
    <t>SDLESR-2842426602</t>
  </si>
  <si>
    <t>SDLESR-2942625611</t>
  </si>
  <si>
    <t>SDLESR-3142486764</t>
  </si>
  <si>
    <t>SDLESR-3142494896</t>
  </si>
  <si>
    <t>SDLESR-3442549495</t>
  </si>
  <si>
    <t>SDLESR-3542476305</t>
  </si>
  <si>
    <t>SDLESR-3642686567</t>
  </si>
  <si>
    <t>SDLESR-3742707335</t>
  </si>
  <si>
    <t>SDLESR-4342434213</t>
  </si>
  <si>
    <t>SDLESR-4342443795</t>
  </si>
  <si>
    <t>SDLESR-4542544659</t>
  </si>
  <si>
    <t>SDLESR-5142661186</t>
  </si>
  <si>
    <t>SDLESR-5242408479</t>
  </si>
  <si>
    <t>SDLESR-5442374384</t>
  </si>
  <si>
    <t>SDLESR-5442587641</t>
  </si>
  <si>
    <t>SDLESR-5542732774</t>
  </si>
  <si>
    <t>SDLESR-5642441567</t>
  </si>
  <si>
    <t>SDLESR-5642621852</t>
  </si>
  <si>
    <t>SDLESR-5742374961</t>
  </si>
  <si>
    <t>SDLESR-5742583375</t>
  </si>
  <si>
    <t>SDLESR-5742656311</t>
  </si>
  <si>
    <t>SDLESR-5942633157</t>
  </si>
  <si>
    <t>SDLESR-6042480060</t>
  </si>
  <si>
    <t>SDLESR-6242384777</t>
  </si>
  <si>
    <t>SDLESR-6342705842</t>
  </si>
  <si>
    <t>SDLESR-6442558426</t>
  </si>
  <si>
    <t>SDLESR-6442588376</t>
  </si>
  <si>
    <t>SDLESR-6442597041</t>
  </si>
  <si>
    <t>SDLESR-6442664280</t>
  </si>
  <si>
    <t>SDLESR-6642530857</t>
  </si>
  <si>
    <t>SDLESR-6842529370</t>
  </si>
  <si>
    <t>SDLESR-7342421310</t>
  </si>
  <si>
    <t>SDLESR-7342721158</t>
  </si>
  <si>
    <t>SDLESR-7442403076</t>
  </si>
  <si>
    <t>SDLESR-7442541952</t>
  </si>
  <si>
    <t>SDLESR-7442715355</t>
  </si>
  <si>
    <t>SDLESR-7642678588</t>
  </si>
  <si>
    <t>SDLESR-7642715939</t>
  </si>
  <si>
    <t>SDLESR-7942622840</t>
  </si>
  <si>
    <t>SDLESR-8342412357</t>
  </si>
  <si>
    <t>SDLESR-8342545410</t>
  </si>
  <si>
    <t>SDLESR-8342551828</t>
  </si>
  <si>
    <t>SDLESR-8342725397</t>
  </si>
  <si>
    <t>SDLESR-8442613939</t>
  </si>
  <si>
    <t>SDLESR-8542688575</t>
  </si>
  <si>
    <t>SDLESR-8842542466</t>
  </si>
  <si>
    <t>SDLESR-9542490902</t>
  </si>
  <si>
    <t>SDLESR-9642488698</t>
  </si>
  <si>
    <t>SDLESR-9642634344</t>
  </si>
  <si>
    <t>SDLEST-0142611391</t>
  </si>
  <si>
    <t>SDLEST-0242591831</t>
  </si>
  <si>
    <t>SDLEST-3142575882</t>
  </si>
  <si>
    <t>SDLEST-4342707978</t>
  </si>
  <si>
    <t>SDLEST-4442483050</t>
  </si>
  <si>
    <t>SDLEST-5242473345</t>
  </si>
  <si>
    <t>SDLEST-5642511880</t>
  </si>
  <si>
    <t>SDLEST-5842599348</t>
  </si>
  <si>
    <t>SDLEST-6242470356</t>
  </si>
  <si>
    <t>SDLEST-8242567892</t>
  </si>
  <si>
    <t>SDLEST-9242440283</t>
  </si>
  <si>
    <t>SDLEST-9242504837</t>
  </si>
  <si>
    <t>SDLEST-9742464361</t>
  </si>
  <si>
    <t>SDLTER-0042386880</t>
  </si>
  <si>
    <t>SDLTER-0042420311</t>
  </si>
  <si>
    <t>SDLTER-0042488392</t>
  </si>
  <si>
    <t>SDLTER-0042520002</t>
  </si>
  <si>
    <t>SDLTER-0042575079</t>
  </si>
  <si>
    <t>SDLTER-0242424022</t>
  </si>
  <si>
    <t>SDLTER-0242494994</t>
  </si>
  <si>
    <t>SDLTER-0342525374</t>
  </si>
  <si>
    <t>SDLTER-0642496434</t>
  </si>
  <si>
    <t>SDLTER-0642548337</t>
  </si>
  <si>
    <t>SDLTER-0742654869</t>
  </si>
  <si>
    <t>SDLTER-0842485432</t>
  </si>
  <si>
    <t>SDLTER-0942442392</t>
  </si>
  <si>
    <t>SDLTER-0942613662</t>
  </si>
  <si>
    <t>SDLTER-0942615720</t>
  </si>
  <si>
    <t>SDLTER-1042498380</t>
  </si>
  <si>
    <t>SDLTER-1042624596</t>
  </si>
  <si>
    <t>SDLTER-1142384044</t>
  </si>
  <si>
    <t>SDLTER-1142396804</t>
  </si>
  <si>
    <t>SDLTER-1142425593</t>
  </si>
  <si>
    <t>SDLTER-1142456012</t>
  </si>
  <si>
    <t>SDLTER-1142502387</t>
  </si>
  <si>
    <t>SDLTER-1142610830</t>
  </si>
  <si>
    <t>SDLTER-1242533847</t>
  </si>
  <si>
    <t>SDLTER-1342688909</t>
  </si>
  <si>
    <t>SDLTER-1442549420</t>
  </si>
  <si>
    <t>SDLTER-1642411289</t>
  </si>
  <si>
    <t>SDLTER-1642732035</t>
  </si>
  <si>
    <t>SDLTER-1742386487</t>
  </si>
  <si>
    <t>SDLTER-1742407929</t>
  </si>
  <si>
    <t>SDLTER-1742517117</t>
  </si>
  <si>
    <t>SDLTER-1742675977</t>
  </si>
  <si>
    <t>SDLTER-2042469311</t>
  </si>
  <si>
    <t>SDLTER-2142460470</t>
  </si>
  <si>
    <t>SDLTER-2242672045</t>
  </si>
  <si>
    <t>SDLTER-2342392120</t>
  </si>
  <si>
    <t>SDLTER-2442402781</t>
  </si>
  <si>
    <t>SDLTER-2442418984</t>
  </si>
  <si>
    <t>SDLTER-2442605238</t>
  </si>
  <si>
    <t>SDLTER-2542462618</t>
  </si>
  <si>
    <t>SDLTER-2842621077</t>
  </si>
  <si>
    <t>SDLTER-2842708889</t>
  </si>
  <si>
    <t>SDLTER-3042478356</t>
  </si>
  <si>
    <t>SDLTER-3042622202</t>
  </si>
  <si>
    <t>SDLTER-3142568086</t>
  </si>
  <si>
    <t>SDLTER-3342387520</t>
  </si>
  <si>
    <t>SDLTER-3342500682</t>
  </si>
  <si>
    <t>SDLTER-3342516423</t>
  </si>
  <si>
    <t>SDLTER-3442432449</t>
  </si>
  <si>
    <t>SDLTER-3442587719</t>
  </si>
  <si>
    <t>SDLTER-3442705745</t>
  </si>
  <si>
    <t>SDLTER-3542483788</t>
  </si>
  <si>
    <t>SDLTER-3642687484</t>
  </si>
  <si>
    <t>SDLTER-3842499390</t>
  </si>
  <si>
    <t>SDLTER-3842627598</t>
  </si>
  <si>
    <t>SDLTER-4042438279</t>
  </si>
  <si>
    <t>SDLTER-4042446972</t>
  </si>
  <si>
    <t>SDLTER-4342412320</t>
  </si>
  <si>
    <t>SDLTER-4342422730</t>
  </si>
  <si>
    <t>SDLTER-4542616991</t>
  </si>
  <si>
    <t>SDLTER-4642381663</t>
  </si>
  <si>
    <t>SDLTER-4742414187</t>
  </si>
  <si>
    <t>SDLTER-4842436823</t>
  </si>
  <si>
    <t>SDLTER-4942460426</t>
  </si>
  <si>
    <t>SDLTER-5042449330</t>
  </si>
  <si>
    <t>SDLTER-5042698331</t>
  </si>
  <si>
    <t>SDLTER-5142386509</t>
  </si>
  <si>
    <t>SDLTER-5142561150</t>
  </si>
  <si>
    <t>SDLTER-5342516678</t>
  </si>
  <si>
    <t>SDLTER-5342546679</t>
  </si>
  <si>
    <t>SDLTER-5342680172</t>
  </si>
  <si>
    <t>SDLTER-5442674849</t>
  </si>
  <si>
    <t>SDLTER-5542730235</t>
  </si>
  <si>
    <t>SDLTER-5742656179</t>
  </si>
  <si>
    <t>SDLTER-5942660109</t>
  </si>
  <si>
    <t>SDLTER-6042428749</t>
  </si>
  <si>
    <t>SDLTER-6442375526</t>
  </si>
  <si>
    <t>SDLTER-6442455505</t>
  </si>
  <si>
    <t>SDLTER-6442465020</t>
  </si>
  <si>
    <t>SDLTER-6442474898</t>
  </si>
  <si>
    <t>SDLTER-6442477719</t>
  </si>
  <si>
    <t>SDLTER-6442616056</t>
  </si>
  <si>
    <t>SDLTER-6742427380</t>
  </si>
  <si>
    <t>SDLTER-6742571305</t>
  </si>
  <si>
    <t>SDLTER-6942599301</t>
  </si>
  <si>
    <t>SDLTER-7042534056</t>
  </si>
  <si>
    <t>SDLTER-7142509734</t>
  </si>
  <si>
    <t>SDLTER-7442397587</t>
  </si>
  <si>
    <t>SDLTER-7442608838</t>
  </si>
  <si>
    <t>SDLTER-7442635034</t>
  </si>
  <si>
    <t>SDLTER-7442666279</t>
  </si>
  <si>
    <t>SDLTER-7542423838</t>
  </si>
  <si>
    <t>SDLTER-7542676002</t>
  </si>
  <si>
    <t>SDLTER-7642579437</t>
  </si>
  <si>
    <t>SDLTER-7842515372</t>
  </si>
  <si>
    <t>SDLTER-7842641875</t>
  </si>
  <si>
    <t>SDLTER-8042495855</t>
  </si>
  <si>
    <t>SDLTER-8042603751</t>
  </si>
  <si>
    <t>SDLTER-8142647565</t>
  </si>
  <si>
    <t>SDLTER-8242540322</t>
  </si>
  <si>
    <t>SDLTER-8342391038</t>
  </si>
  <si>
    <t>SDLTER-8342529712</t>
  </si>
  <si>
    <t>SDLTER-8342548018</t>
  </si>
  <si>
    <t>SDLTER-8442553109</t>
  </si>
  <si>
    <t>SDLTER-8442569018</t>
  </si>
  <si>
    <t>SDLTER-8542525330</t>
  </si>
  <si>
    <t>SDLTER-8542592416</t>
  </si>
  <si>
    <t>SDLTER-8542613786</t>
  </si>
  <si>
    <t>SDLTER-8642528732</t>
  </si>
  <si>
    <t>SDLTER-8642537812</t>
  </si>
  <si>
    <t>SDLTER-8642734209</t>
  </si>
  <si>
    <t>SDLTER-8742537242</t>
  </si>
  <si>
    <t>SDLTER-8842389371</t>
  </si>
  <si>
    <t>SDLTER-8842536527</t>
  </si>
  <si>
    <t>SDLTER-8942373859</t>
  </si>
  <si>
    <t>SDLTER-8942518839</t>
  </si>
  <si>
    <t>SDLTER-8942649367</t>
  </si>
  <si>
    <t>SDLTER-9042498591</t>
  </si>
  <si>
    <t>SDLTER-9042638705</t>
  </si>
  <si>
    <t>SDLTER-9142438781</t>
  </si>
  <si>
    <t>SDLTER-9142573346</t>
  </si>
  <si>
    <t>SDLTER-9242417150</t>
  </si>
  <si>
    <t>SDLTER-9442501383</t>
  </si>
  <si>
    <t>SDLTER-9442579011</t>
  </si>
  <si>
    <t>SDLTER-9642503091</t>
  </si>
  <si>
    <t>SDLTER-9742645157</t>
  </si>
  <si>
    <t>SDLTER-9842391201</t>
  </si>
  <si>
    <t>SDLTER-9842692601</t>
  </si>
  <si>
    <t>SDLTER-9942382666</t>
  </si>
  <si>
    <t>SDLTER-9942391372</t>
  </si>
  <si>
    <t>SDLTER-9942404160</t>
  </si>
  <si>
    <t>SDLTER-9942685949</t>
  </si>
  <si>
    <t>SDLTER-9942734692</t>
  </si>
  <si>
    <t>SDLTET-0042552913</t>
  </si>
  <si>
    <t>SDLTET-0042700934</t>
  </si>
  <si>
    <t>SDLTET-0442374896</t>
  </si>
  <si>
    <t>SDLTET-0542415083</t>
  </si>
  <si>
    <t>SDLTET-0542613178</t>
  </si>
  <si>
    <t>SDLTET-0542711914</t>
  </si>
  <si>
    <t>SDLTET-0742556399</t>
  </si>
  <si>
    <t>SDLTET-0742599652</t>
  </si>
  <si>
    <t>SDLTET-0742610381</t>
  </si>
  <si>
    <t>SDLTET-1242411039</t>
  </si>
  <si>
    <t>SDLTET-1742403908</t>
  </si>
  <si>
    <t>SDLTET-1742717915</t>
  </si>
  <si>
    <t>SDLTET-2342458986</t>
  </si>
  <si>
    <t>SDLTET-2342660712</t>
  </si>
  <si>
    <t>SDLTET-2442457610</t>
  </si>
  <si>
    <t>SDLTET-2442581444</t>
  </si>
  <si>
    <t>SDLTET-4042403301</t>
  </si>
  <si>
    <t>SDLTET-4242529042</t>
  </si>
  <si>
    <t>SDLTET-4342494532</t>
  </si>
  <si>
    <t>SDLTET-4442668370</t>
  </si>
  <si>
    <t>SDLTET-5042451536</t>
  </si>
  <si>
    <t>SDLTET-6342492344</t>
  </si>
  <si>
    <t>SDLTET-6642415662</t>
  </si>
  <si>
    <t>SDLTET-6642446253</t>
  </si>
  <si>
    <t>SDLTET-7142585164</t>
  </si>
  <si>
    <t>SDLTET-8142505791</t>
  </si>
  <si>
    <t>SDLTET-8242423371</t>
  </si>
  <si>
    <t>SDLTET-8442709078</t>
  </si>
  <si>
    <t>SDLTET-9342495874</t>
  </si>
  <si>
    <t>SDLTET-9942671384</t>
  </si>
  <si>
    <t>SDLTNR-0042449072</t>
  </si>
  <si>
    <t>SDLTNR-0042460825</t>
  </si>
  <si>
    <t>SDLTNR-0042519059</t>
  </si>
  <si>
    <t>SDLTNR-0042660989</t>
  </si>
  <si>
    <t>SDLTNR-0042717818</t>
  </si>
  <si>
    <t>SDLTNR-0042719233</t>
  </si>
  <si>
    <t>SDLTNR-0142374470</t>
  </si>
  <si>
    <t>SDLTNR-0142387040</t>
  </si>
  <si>
    <t>SDLTNR-0142468896</t>
  </si>
  <si>
    <t>SDLTNR-1042439077</t>
  </si>
  <si>
    <t>SDLTNR-1042448302</t>
  </si>
  <si>
    <t>SDLTNR-1042546071</t>
  </si>
  <si>
    <t>SDLTNR-1042559877</t>
  </si>
  <si>
    <t>SDLTNR-1042573578</t>
  </si>
  <si>
    <t>SDLTNR-1042647630</t>
  </si>
  <si>
    <t>SDLTNR-1042653368</t>
  </si>
  <si>
    <t>SDLTNR-1042662943</t>
  </si>
  <si>
    <t>SDLTNR-1042666910</t>
  </si>
  <si>
    <t>SDLTNR-1042709451</t>
  </si>
  <si>
    <t>SDLTNR-1042710230</t>
  </si>
  <si>
    <t>SDLTNR-1042723379</t>
  </si>
  <si>
    <t>SDLTNR-1142427739</t>
  </si>
  <si>
    <t>SDLTNR-1142634186</t>
  </si>
  <si>
    <t>SDLTNR-1242436258</t>
  </si>
  <si>
    <t>SDLTNR-1242529640</t>
  </si>
  <si>
    <t>SDLTNR-1242597418</t>
  </si>
  <si>
    <t>SDLTNR-1242656180</t>
  </si>
  <si>
    <t>SDLTNR-1342508005</t>
  </si>
  <si>
    <t>SDLTNR-2042435309</t>
  </si>
  <si>
    <t>SDLTNR-2042499089</t>
  </si>
  <si>
    <t>SDLTNR-2042584429</t>
  </si>
  <si>
    <t>SDLTNR-2042595981</t>
  </si>
  <si>
    <t>SDLTNR-2042599395</t>
  </si>
  <si>
    <t>SDLTNR-2042644057</t>
  </si>
  <si>
    <t>SDLTNR-2042704254</t>
  </si>
  <si>
    <t>SDLTNR-2042709632</t>
  </si>
  <si>
    <t>SDLTNR-2042714316</t>
  </si>
  <si>
    <t>SDLTNR-2142405941</t>
  </si>
  <si>
    <t>SDLTNR-2142428669</t>
  </si>
  <si>
    <t>SDLTNR-2142469419</t>
  </si>
  <si>
    <t>SDLTNR-2142642413</t>
  </si>
  <si>
    <t>SDLTNR-2142677809</t>
  </si>
  <si>
    <t>SDLTNR-2142730984</t>
  </si>
  <si>
    <t>SDLTNR-2242626857</t>
  </si>
  <si>
    <t>SDLTNR-3042444019</t>
  </si>
  <si>
    <t>SDLTNR-3042493351</t>
  </si>
  <si>
    <t>SDLTNR-3042515366</t>
  </si>
  <si>
    <t>SDLTNR-3042540209</t>
  </si>
  <si>
    <t>SDLTNR-3042571875</t>
  </si>
  <si>
    <t>SDLTNR-3042645048</t>
  </si>
  <si>
    <t>SDLTNR-3142384886</t>
  </si>
  <si>
    <t>SDLTNR-3142423705</t>
  </si>
  <si>
    <t>SDLTNR-3142487816</t>
  </si>
  <si>
    <t>SDLTNR-3142656059</t>
  </si>
  <si>
    <t>SDLTNR-3142733671</t>
  </si>
  <si>
    <t>SDLTNR-3342528330</t>
  </si>
  <si>
    <t>SDLTNR-4042377598</t>
  </si>
  <si>
    <t>SDLTNR-4042378780</t>
  </si>
  <si>
    <t>SDLTNR-4042440481</t>
  </si>
  <si>
    <t>SDLTNR-4042478076</t>
  </si>
  <si>
    <t>SDLTNR-4042507510</t>
  </si>
  <si>
    <t>SDLTNR-4042513344</t>
  </si>
  <si>
    <t>SDLTNR-4042641663</t>
  </si>
  <si>
    <t>SDLTNR-4042653536</t>
  </si>
  <si>
    <t>SDLTNR-4142621264</t>
  </si>
  <si>
    <t>SDLTNR-4142712019</t>
  </si>
  <si>
    <t>SDLTNR-5042381990</t>
  </si>
  <si>
    <t>SDLTNR-5042423120</t>
  </si>
  <si>
    <t>SDLTNR-5042458068</t>
  </si>
  <si>
    <t>SDLTNR-5042482015</t>
  </si>
  <si>
    <t>SDLTNR-5042592563</t>
  </si>
  <si>
    <t>SDLTNR-5042633607</t>
  </si>
  <si>
    <t>SDLTNR-5042642484</t>
  </si>
  <si>
    <t>SDLTNR-5042663517</t>
  </si>
  <si>
    <t>SDLTNR-5042668248</t>
  </si>
  <si>
    <t>SDLTNR-5042670417</t>
  </si>
  <si>
    <t>SDLTNR-5042676705</t>
  </si>
  <si>
    <t>SDLTNR-5142375870</t>
  </si>
  <si>
    <t>SDLTNR-5142411312</t>
  </si>
  <si>
    <t>SDLTNR-5142416953</t>
  </si>
  <si>
    <t>SDLTNR-5142460672</t>
  </si>
  <si>
    <t>SDLTNR-5142555072</t>
  </si>
  <si>
    <t>SDLTNR-5142639141</t>
  </si>
  <si>
    <t>SDLTNR-5142643283</t>
  </si>
  <si>
    <t>SDLTNR-5242511347</t>
  </si>
  <si>
    <t>SDLTNR-5242586083</t>
  </si>
  <si>
    <t>SDLTNR-5242693555</t>
  </si>
  <si>
    <t>SDLTNR-6042412832</t>
  </si>
  <si>
    <t>SDLTNR-6042453019</t>
  </si>
  <si>
    <t>SDLTNR-6042493617</t>
  </si>
  <si>
    <t>SDLTNR-6042633895</t>
  </si>
  <si>
    <t>SDLTNR-6042653099</t>
  </si>
  <si>
    <t>SDLTNR-6042661859</t>
  </si>
  <si>
    <t>SDLTNR-6142495515</t>
  </si>
  <si>
    <t>SDLTNR-6142575003</t>
  </si>
  <si>
    <t>SDLTNR-6342417911</t>
  </si>
  <si>
    <t>SDLTNR-7042426493</t>
  </si>
  <si>
    <t>SDLTNR-7042512272</t>
  </si>
  <si>
    <t>SDLTNR-7042586928</t>
  </si>
  <si>
    <t>SDLTNR-7042597382</t>
  </si>
  <si>
    <t>SDLTNR-7042628096</t>
  </si>
  <si>
    <t>SDLTNR-7042706246</t>
  </si>
  <si>
    <t>SDLTNR-7042707580</t>
  </si>
  <si>
    <t>SDLTNR-7142371600</t>
  </si>
  <si>
    <t>SDLTNR-7142480387</t>
  </si>
  <si>
    <t>SDLTNR-7142604636</t>
  </si>
  <si>
    <t>SDLTNR-7342643019</t>
  </si>
  <si>
    <t>SDLTNR-8042395840</t>
  </si>
  <si>
    <t>SDLTNR-8042406249</t>
  </si>
  <si>
    <t>SDLTNR-8042455361</t>
  </si>
  <si>
    <t>SDLTNR-8042481652</t>
  </si>
  <si>
    <t>SDLTNR-8042614355</t>
  </si>
  <si>
    <t>SDLTNR-8042659927</t>
  </si>
  <si>
    <t>SDLTNR-8042692909</t>
  </si>
  <si>
    <t>SDLTNR-8042702462</t>
  </si>
  <si>
    <t>SDLTNR-8142410929</t>
  </si>
  <si>
    <t>SDLTNR-8142452097</t>
  </si>
  <si>
    <t>SDLTNR-8142458881</t>
  </si>
  <si>
    <t>SDLTNR-8142578994</t>
  </si>
  <si>
    <t>SDLTNR-8242401562</t>
  </si>
  <si>
    <t>SDLTNR-8242467396</t>
  </si>
  <si>
    <t>SDLTNR-9042475161</t>
  </si>
  <si>
    <t>SDLTNR-9042479875</t>
  </si>
  <si>
    <t>SDLTNR-9042495994</t>
  </si>
  <si>
    <t>SDLTNR-9042551665</t>
  </si>
  <si>
    <t>SDLTNR-9042654580</t>
  </si>
  <si>
    <t>SDLTNR-9042656205</t>
  </si>
  <si>
    <t>SDLTNR-9042667632</t>
  </si>
  <si>
    <t>SDLTNR-9042668515</t>
  </si>
  <si>
    <t>SDLTNR-9042682357</t>
  </si>
  <si>
    <t>SDLTNR-9142391646</t>
  </si>
  <si>
    <t>SDLTNR-9142532077</t>
  </si>
  <si>
    <t>SDLTNR-9142550331</t>
  </si>
  <si>
    <t>SDLTNT-0042438619</t>
  </si>
  <si>
    <t>SDLTNT-0042504090</t>
  </si>
  <si>
    <t>SDLTNT-0042550824</t>
  </si>
  <si>
    <t>SDLTNT-0042715294</t>
  </si>
  <si>
    <t>SDLTNT-0042729445</t>
  </si>
  <si>
    <t>SDLTNT-0142619401</t>
  </si>
  <si>
    <t>SDLTNT-1042460836</t>
  </si>
  <si>
    <t>SDLTNT-1042514848</t>
  </si>
  <si>
    <t>SDLTNT-1042582091</t>
  </si>
  <si>
    <t>SDLTNT-2242479965</t>
  </si>
  <si>
    <t>SDLTNT-3042519039</t>
  </si>
  <si>
    <t>SDLTNT-3042666944</t>
  </si>
  <si>
    <t>SDLTNT-4042381336</t>
  </si>
  <si>
    <t>SDLTNT-4042446032</t>
  </si>
  <si>
    <t>SDLTNT-4042670641</t>
  </si>
  <si>
    <t>SDLTNT-4142404273</t>
  </si>
  <si>
    <t>SDLTNT-5042581574</t>
  </si>
  <si>
    <t>SDLTNT-6042576142</t>
  </si>
  <si>
    <t>SDLTNT-6042651696</t>
  </si>
  <si>
    <t>SDLTNT-6042729949</t>
  </si>
  <si>
    <t>SDLTNT-7042400916</t>
  </si>
  <si>
    <t>SDLTNT-7042449510</t>
  </si>
  <si>
    <t>SDLTNT-7042451584</t>
  </si>
  <si>
    <t>SDLTNT-7042488541</t>
  </si>
  <si>
    <t>SDLTNT-7042657483</t>
  </si>
  <si>
    <t>SDLTNT-7142498178</t>
  </si>
  <si>
    <t>SDLTNT-8042379144</t>
  </si>
  <si>
    <t>SDLTNT-8042554063</t>
  </si>
  <si>
    <t>SDLTNT-8142500395</t>
  </si>
  <si>
    <t>SDLTNT-8142670228</t>
  </si>
  <si>
    <t>SDLTNT-9042391817</t>
  </si>
  <si>
    <t>SDLTNT-9042690050</t>
  </si>
  <si>
    <t>SDLTSR-0042581629</t>
  </si>
  <si>
    <t>SDLTSR-0342658006</t>
  </si>
  <si>
    <t>SDLTSR-0442410399</t>
  </si>
  <si>
    <t>SDLTSR-0442462696</t>
  </si>
  <si>
    <t>SDLTSR-0442496056</t>
  </si>
  <si>
    <t>SDLTSR-0442628571</t>
  </si>
  <si>
    <t>SDLTSR-0542543700</t>
  </si>
  <si>
    <t>SDLTSR-0542717723</t>
  </si>
  <si>
    <t>SDLTSR-0642503503</t>
  </si>
  <si>
    <t>SDLTSR-0642694215</t>
  </si>
  <si>
    <t>SDLTSR-0742591391</t>
  </si>
  <si>
    <t>SDLTSR-0842502198</t>
  </si>
  <si>
    <t>SDLTSR-0842548871</t>
  </si>
  <si>
    <t>SDLTSR-0942582612</t>
  </si>
  <si>
    <t>SDLTSR-0942619672</t>
  </si>
  <si>
    <t>SDLTSR-1142385449</t>
  </si>
  <si>
    <t>SDLTSR-1442556700</t>
  </si>
  <si>
    <t>SDLTSR-1442717041</t>
  </si>
  <si>
    <t>SDLTSR-1542516342</t>
  </si>
  <si>
    <t>SDLTSR-1542572272</t>
  </si>
  <si>
    <t>SDLTSR-1542601706</t>
  </si>
  <si>
    <t>SDLTSR-1742371898</t>
  </si>
  <si>
    <t>SDLTSR-1742496091</t>
  </si>
  <si>
    <t>SDLTSR-1742530076</t>
  </si>
  <si>
    <t>SDLTSR-1942594732</t>
  </si>
  <si>
    <t>SDLTSR-2242437645</t>
  </si>
  <si>
    <t>SDLTSR-2342383931</t>
  </si>
  <si>
    <t>SDLTSR-2342415983</t>
  </si>
  <si>
    <t>SDLTSR-2342417044</t>
  </si>
  <si>
    <t>SDLTSR-2442478481</t>
  </si>
  <si>
    <t>SDLTSR-2442540392</t>
  </si>
  <si>
    <t>SDLTSR-2542435687</t>
  </si>
  <si>
    <t>SDLTSR-2542529181</t>
  </si>
  <si>
    <t>SDLTSR-2542566784</t>
  </si>
  <si>
    <t>SDLTSR-2542594090</t>
  </si>
  <si>
    <t>SDLTSR-2542611885</t>
  </si>
  <si>
    <t>SDLTSR-2642436575</t>
  </si>
  <si>
    <t>SDLTSR-2642602900</t>
  </si>
  <si>
    <t>SDLTSR-2642685633</t>
  </si>
  <si>
    <t>SDLTSR-2742391342</t>
  </si>
  <si>
    <t>SDLTSR-2742562306</t>
  </si>
  <si>
    <t>SDLTSR-2742657257</t>
  </si>
  <si>
    <t>SDLTSR-2742660113</t>
  </si>
  <si>
    <t>SDLTSR-2742706136</t>
  </si>
  <si>
    <t>SDLTSR-2842622994</t>
  </si>
  <si>
    <t>SDLTSR-2842651371</t>
  </si>
  <si>
    <t>SDLTSR-2942523367</t>
  </si>
  <si>
    <t>SDLTSR-3042565244</t>
  </si>
  <si>
    <t>SDLTSR-3142600340</t>
  </si>
  <si>
    <t>SDLTSR-3142675950</t>
  </si>
  <si>
    <t>SDLTSR-3242383675</t>
  </si>
  <si>
    <t>SDLTSR-3342558253</t>
  </si>
  <si>
    <t>SDLTSR-3342662418</t>
  </si>
  <si>
    <t>SDLTSR-3442725682</t>
  </si>
  <si>
    <t>SDLTSR-3542431396</t>
  </si>
  <si>
    <t>SDLTSR-3642445198</t>
  </si>
  <si>
    <t>SDLTSR-3742516087</t>
  </si>
  <si>
    <t>SDLTSR-3742574522</t>
  </si>
  <si>
    <t>SDLTSR-3842373461</t>
  </si>
  <si>
    <t>SDLTSR-3842395966</t>
  </si>
  <si>
    <t>SDLTSR-3842532238</t>
  </si>
  <si>
    <t>SDLTSR-3842650931</t>
  </si>
  <si>
    <t>SDLTSR-4042604182</t>
  </si>
  <si>
    <t>SDLTSR-4042721224</t>
  </si>
  <si>
    <t>SDLTSR-4142681682</t>
  </si>
  <si>
    <t>SDLTSR-4142722075</t>
  </si>
  <si>
    <t>SDLTSR-4342428883</t>
  </si>
  <si>
    <t>SDLTSR-4342634458</t>
  </si>
  <si>
    <t>SDLTSR-4442713376</t>
  </si>
  <si>
    <t>SDLTSR-4542420101</t>
  </si>
  <si>
    <t>SDLTSR-4542513923</t>
  </si>
  <si>
    <t>SDLTSR-4542570379</t>
  </si>
  <si>
    <t>SDLTSR-4642455629</t>
  </si>
  <si>
    <t>SDLTSR-4642517933</t>
  </si>
  <si>
    <t>SDLTSR-4842618076</t>
  </si>
  <si>
    <t>SDLTSR-4942384224</t>
  </si>
  <si>
    <t>SDLTSR-4942475317</t>
  </si>
  <si>
    <t>SDLTSR-5042515775</t>
  </si>
  <si>
    <t>SDLTSR-5042705335</t>
  </si>
  <si>
    <t>SDLTSR-5142485928</t>
  </si>
  <si>
    <t>SDLTSR-5142606854</t>
  </si>
  <si>
    <t>SDLTSR-5242486341</t>
  </si>
  <si>
    <t>SDLTSR-5242542842</t>
  </si>
  <si>
    <t>SDLTSR-5342460906</t>
  </si>
  <si>
    <t>SDLTSR-5342519202</t>
  </si>
  <si>
    <t>SDLTSR-5342588768</t>
  </si>
  <si>
    <t>SDLTSR-5342725367</t>
  </si>
  <si>
    <t>SDLTSR-5542426362</t>
  </si>
  <si>
    <t>SDLTSR-5542505081</t>
  </si>
  <si>
    <t>SDLTSR-5542544483</t>
  </si>
  <si>
    <t>SDLTSR-5642589235</t>
  </si>
  <si>
    <t>SDLTSR-5642730382</t>
  </si>
  <si>
    <t>SDLTSR-5742384564</t>
  </si>
  <si>
    <t>SDLTSR-5742404792</t>
  </si>
  <si>
    <t>SDLTSR-5742429321</t>
  </si>
  <si>
    <t>SDLTSR-5742473692</t>
  </si>
  <si>
    <t>SDLTSR-5742571349</t>
  </si>
  <si>
    <t>SDLTSR-5742576867</t>
  </si>
  <si>
    <t>SDLTSR-5742706295</t>
  </si>
  <si>
    <t>SDLTSR-5842522045</t>
  </si>
  <si>
    <t>SDLTSR-5842577856</t>
  </si>
  <si>
    <t>SDLTSR-5942494569</t>
  </si>
  <si>
    <t>SDLTSR-5942577398</t>
  </si>
  <si>
    <t>SDLTSR-6042411540</t>
  </si>
  <si>
    <t>SDLTSR-6342427871</t>
  </si>
  <si>
    <t>SDLTSR-6342501102</t>
  </si>
  <si>
    <t>SDLTSR-6542446929</t>
  </si>
  <si>
    <t>SDLTSR-6542465813</t>
  </si>
  <si>
    <t>SDLTSR-6542706157</t>
  </si>
  <si>
    <t>SDLTSR-6642389593</t>
  </si>
  <si>
    <t>SDLTSR-6642583698</t>
  </si>
  <si>
    <t>SDLTSR-6642599506</t>
  </si>
  <si>
    <t>SDLTSR-6642666904</t>
  </si>
  <si>
    <t>SDLTSR-6742442472</t>
  </si>
  <si>
    <t>SDLTSR-6742513240</t>
  </si>
  <si>
    <t>SDLTSR-6742712282</t>
  </si>
  <si>
    <t>SDLTSR-6842450077</t>
  </si>
  <si>
    <t>SDLTSR-6842600431</t>
  </si>
  <si>
    <t>SDLTSR-6942677057</t>
  </si>
  <si>
    <t>SDLTSR-7042590469</t>
  </si>
  <si>
    <t>SDLTSR-7042713480</t>
  </si>
  <si>
    <t>SDLTSR-7142395497</t>
  </si>
  <si>
    <t>SDLTSR-7142395979</t>
  </si>
  <si>
    <t>SDLTSR-7242719529</t>
  </si>
  <si>
    <t>SDLTSR-7342389061</t>
  </si>
  <si>
    <t>SDLTSR-7342492890</t>
  </si>
  <si>
    <t>SDLTSR-7542506715</t>
  </si>
  <si>
    <t>SDLTSR-7542523372</t>
  </si>
  <si>
    <t>SDLTSR-7542705016</t>
  </si>
  <si>
    <t>SDLTSR-7642403908</t>
  </si>
  <si>
    <t>SDLTSR-7642423213</t>
  </si>
  <si>
    <t>SDLTSR-7642427174</t>
  </si>
  <si>
    <t>SDLTSR-7642468279</t>
  </si>
  <si>
    <t>SDLTSR-7642522898</t>
  </si>
  <si>
    <t>SDLTSR-7642570270</t>
  </si>
  <si>
    <t>SDLTSR-7742377040</t>
  </si>
  <si>
    <t>SDLTSR-7742570845</t>
  </si>
  <si>
    <t>SDLTSR-7742693905</t>
  </si>
  <si>
    <t>SDLTSR-7842631240</t>
  </si>
  <si>
    <t>SDLTSR-7942477411</t>
  </si>
  <si>
    <t>SDLTSR-8042503949</t>
  </si>
  <si>
    <t>SDLTSR-8042603662</t>
  </si>
  <si>
    <t>SDLTSR-8142391544</t>
  </si>
  <si>
    <t>SDLTSR-8142541706</t>
  </si>
  <si>
    <t>SDLTSR-8242533646</t>
  </si>
  <si>
    <t>SDLTSR-8342582891</t>
  </si>
  <si>
    <t>SDLTSR-8442446674</t>
  </si>
  <si>
    <t>SDLTSR-8442513332</t>
  </si>
  <si>
    <t>SDLTSR-8442517090</t>
  </si>
  <si>
    <t>SDLTSR-8542446345</t>
  </si>
  <si>
    <t>SDLTSR-8542472393</t>
  </si>
  <si>
    <t>SDLTSR-8542714001</t>
  </si>
  <si>
    <t>SDLTSR-8642427896</t>
  </si>
  <si>
    <t>SDLTSR-8642431781</t>
  </si>
  <si>
    <t>SDLTSR-8642453629</t>
  </si>
  <si>
    <t>SDLTSR-8642468293</t>
  </si>
  <si>
    <t>SDLTSR-8642523092</t>
  </si>
  <si>
    <t>SDLTSR-8642604854</t>
  </si>
  <si>
    <t>SDLTSR-8642662605</t>
  </si>
  <si>
    <t>SDLTSR-8742406487</t>
  </si>
  <si>
    <t>SDLTSR-8742471431</t>
  </si>
  <si>
    <t>SDLTSR-8742632327</t>
  </si>
  <si>
    <t>SDLTSR-8742686040</t>
  </si>
  <si>
    <t>SDLTSR-8842393935</t>
  </si>
  <si>
    <t>SDLTSR-8942712092</t>
  </si>
  <si>
    <t>SDLTSR-9142635085</t>
  </si>
  <si>
    <t>SDLTSR-9342436612</t>
  </si>
  <si>
    <t>SDLTSR-9442429797</t>
  </si>
  <si>
    <t>SDLTSR-9442467881</t>
  </si>
  <si>
    <t>SDLTSR-9442554463</t>
  </si>
  <si>
    <t>SDLTSR-9542374480</t>
  </si>
  <si>
    <t>SDLTSR-9542707064</t>
  </si>
  <si>
    <t>SDLTSR-9642429062</t>
  </si>
  <si>
    <t>SDLTSR-9642684860</t>
  </si>
  <si>
    <t>SDLTSR-9742639690</t>
  </si>
  <si>
    <t>SDLTSR-9742647621</t>
  </si>
  <si>
    <t>SDLTSR-9742679277</t>
  </si>
  <si>
    <t>SDLTSR-9742716441</t>
  </si>
  <si>
    <t>SDLTSR-9842658985</t>
  </si>
  <si>
    <t>SDLTSR-9942536417</t>
  </si>
  <si>
    <t>SDLTSR-9942552274</t>
  </si>
  <si>
    <t>SDLTST-0542497859</t>
  </si>
  <si>
    <t>SDLTST-0642685392</t>
  </si>
  <si>
    <t>SDLTST-1642570134</t>
  </si>
  <si>
    <t>SDLTST-1742415331</t>
  </si>
  <si>
    <t>SDLTST-2642537732</t>
  </si>
  <si>
    <t>SDLTST-2842518202</t>
  </si>
  <si>
    <t>SDLTST-2942446795</t>
  </si>
  <si>
    <t>SDLTST-3442430183</t>
  </si>
  <si>
    <t>SDLTST-3442480168</t>
  </si>
  <si>
    <t>SDLTST-3642580679</t>
  </si>
  <si>
    <t>SDLTST-3742382014</t>
  </si>
  <si>
    <t>SDLTST-3842477742</t>
  </si>
  <si>
    <t>SDLTST-4042543076</t>
  </si>
  <si>
    <t>SDLTST-4342716664</t>
  </si>
  <si>
    <t>SDLTST-5042376844</t>
  </si>
  <si>
    <t>SDLTST-5342519189</t>
  </si>
  <si>
    <t>SDLTST-5842604634</t>
  </si>
  <si>
    <t>SDLTST-6042677818</t>
  </si>
  <si>
    <t>SDLTST-6142703632</t>
  </si>
  <si>
    <t>SDLTST-6842693001</t>
  </si>
  <si>
    <t>SDLTST-6942576304</t>
  </si>
  <si>
    <t>SDLTST-6942662339</t>
  </si>
  <si>
    <t>SDLTST-7342607973</t>
  </si>
  <si>
    <t>SDLTST-7542585035</t>
  </si>
  <si>
    <t>SDLTST-8042436477</t>
  </si>
  <si>
    <t>SDLTST-8042492415</t>
  </si>
  <si>
    <t>SDLTST-8542579441</t>
  </si>
  <si>
    <t>SDLTST-8542634502</t>
  </si>
  <si>
    <t>SDLTST-8642667102</t>
  </si>
  <si>
    <t>SDLTST-9342620371</t>
  </si>
  <si>
    <t>SDREER-7942377976</t>
  </si>
  <si>
    <t>SDREER-9442493657</t>
  </si>
  <si>
    <t>SDREER-9642494343</t>
  </si>
  <si>
    <t>SDREET-3642563040</t>
  </si>
  <si>
    <t>SDREET-8942547507</t>
  </si>
  <si>
    <t>SDRENR-2042392213</t>
  </si>
  <si>
    <t>SDRENR-2042466392</t>
  </si>
  <si>
    <t>SDRENR-5042522948</t>
  </si>
  <si>
    <t>SDRENR-6042511523</t>
  </si>
  <si>
    <t>SDRENR-8042399837</t>
  </si>
  <si>
    <t>SDRENT-6042622369</t>
  </si>
  <si>
    <t>SDRESR-0942701964</t>
  </si>
  <si>
    <t>SDRESR-4642666393</t>
  </si>
  <si>
    <t>SDRESR-8642589677</t>
  </si>
  <si>
    <t>SDREST-1242402191</t>
  </si>
  <si>
    <t>SDREST-5842399962</t>
  </si>
  <si>
    <t>SDRTER-0142569981</t>
  </si>
  <si>
    <t>SDRTER-1842469859</t>
  </si>
  <si>
    <t>SDRTER-2842696322</t>
  </si>
  <si>
    <t>SDRTER-3142634427</t>
  </si>
  <si>
    <t>SDRTER-3542724093</t>
  </si>
  <si>
    <t>SDRTER-9042617127</t>
  </si>
  <si>
    <t>SDRTET-5942693713</t>
  </si>
  <si>
    <t>SDRTET-7642726862</t>
  </si>
  <si>
    <t>SDRTET-8842533935</t>
  </si>
  <si>
    <t>SDRTNR-0242459330</t>
  </si>
  <si>
    <t>SDRTNR-1042385074</t>
  </si>
  <si>
    <t>SDRTNR-2042682321</t>
  </si>
  <si>
    <t>SDRTNR-6042709425</t>
  </si>
  <si>
    <t>SDRTNR-8142648502</t>
  </si>
  <si>
    <t>SDRTNT-0142716478</t>
  </si>
  <si>
    <t>SDRTSR-0542441566</t>
  </si>
  <si>
    <t>SDRTSR-0742642929</t>
  </si>
  <si>
    <t>SDRTSR-1942517613</t>
  </si>
  <si>
    <t>SDRTSR-2342657208</t>
  </si>
  <si>
    <t>SDRTSR-3042724315</t>
  </si>
  <si>
    <t>SDRTSR-3442470349</t>
  </si>
  <si>
    <t>SDRTSR-4642619972</t>
  </si>
  <si>
    <t>SDRTSR-5642502305</t>
  </si>
  <si>
    <t>SDRTSR-6142603061</t>
  </si>
  <si>
    <t>SDRTSR-6842704750</t>
  </si>
  <si>
    <t>SDRTST-0542672035</t>
  </si>
  <si>
    <t>SDRTST-0942728007</t>
  </si>
  <si>
    <t>SDRTST-2342495668</t>
  </si>
  <si>
    <t>SDRTST-2542676926</t>
  </si>
  <si>
    <t>SDRTST-5742731432</t>
  </si>
  <si>
    <t>SDRTST-7742532758</t>
  </si>
  <si>
    <t>SDRTST-8242423036</t>
  </si>
  <si>
    <t>SHDENR-2042473493</t>
  </si>
  <si>
    <t>SHLEER-0142710824</t>
  </si>
  <si>
    <t>SHLEER-0442515806</t>
  </si>
  <si>
    <t>SHLEER-1742515518</t>
  </si>
  <si>
    <t>SHLEER-2042573179</t>
  </si>
  <si>
    <t>SHLEER-2142374149</t>
  </si>
  <si>
    <t>SHLEER-2142409086</t>
  </si>
  <si>
    <t>SHLEER-2342447748</t>
  </si>
  <si>
    <t>SHLEER-2842488947</t>
  </si>
  <si>
    <t>SHLEER-3042421561</t>
  </si>
  <si>
    <t>SHLEER-3042588973</t>
  </si>
  <si>
    <t>SHLEER-3142506679</t>
  </si>
  <si>
    <t>SHLEER-3442370919</t>
  </si>
  <si>
    <t>SHLEER-3542707820</t>
  </si>
  <si>
    <t>SHLEER-4042682985</t>
  </si>
  <si>
    <t>SHLEER-4142426676</t>
  </si>
  <si>
    <t>SHLEER-4642666855</t>
  </si>
  <si>
    <t>SHLEER-4742679133</t>
  </si>
  <si>
    <t>SHLEER-5242583918</t>
  </si>
  <si>
    <t>SHLEER-5442706943</t>
  </si>
  <si>
    <t>SHLEER-5542384603</t>
  </si>
  <si>
    <t>SHLEER-5642723254</t>
  </si>
  <si>
    <t>SHLEER-5942733404</t>
  </si>
  <si>
    <t>SHLEER-6242616496</t>
  </si>
  <si>
    <t>SHLEER-6542618615</t>
  </si>
  <si>
    <t>SHLEER-6942681489</t>
  </si>
  <si>
    <t>SHLEER-7442732075</t>
  </si>
  <si>
    <t>SHLEER-7542409106</t>
  </si>
  <si>
    <t>SHLEER-8042529215</t>
  </si>
  <si>
    <t>SHLEER-8042703342</t>
  </si>
  <si>
    <t>SHLEER-8142549590</t>
  </si>
  <si>
    <t>SHLEER-8242489317</t>
  </si>
  <si>
    <t>SHLEER-8242613030</t>
  </si>
  <si>
    <t>SHLEER-9442427247</t>
  </si>
  <si>
    <t>SHLEER-9542707444</t>
  </si>
  <si>
    <t>SHLEET-0342701971</t>
  </si>
  <si>
    <t>SHLEET-1342478144</t>
  </si>
  <si>
    <t>SHLEET-2242420557</t>
  </si>
  <si>
    <t>SHLEET-2542474279</t>
  </si>
  <si>
    <t>SHLEET-2642610688</t>
  </si>
  <si>
    <t>SHLEET-3342624255</t>
  </si>
  <si>
    <t>SHLEET-4142701591</t>
  </si>
  <si>
    <t>SHLEET-4442543592</t>
  </si>
  <si>
    <t>SHLEET-4542456741</t>
  </si>
  <si>
    <t>SHLEET-5242510873</t>
  </si>
  <si>
    <t>SHLEET-5242712242</t>
  </si>
  <si>
    <t>SHLEET-5542634105</t>
  </si>
  <si>
    <t>SHLEET-5842527459</t>
  </si>
  <si>
    <t>SHLEET-6042574868</t>
  </si>
  <si>
    <t>SHLEET-6242535692</t>
  </si>
  <si>
    <t>SHLEET-6242587097</t>
  </si>
  <si>
    <t>SHLEET-6242600670</t>
  </si>
  <si>
    <t>SHLEET-6442536158</t>
  </si>
  <si>
    <t>SHLEET-6542440779</t>
  </si>
  <si>
    <t>SHLEET-6542524344</t>
  </si>
  <si>
    <t>SHLEET-6642500597</t>
  </si>
  <si>
    <t>SHLEET-7042386242</t>
  </si>
  <si>
    <t>SHLEET-7042547281</t>
  </si>
  <si>
    <t>SHLEET-7042673979</t>
  </si>
  <si>
    <t>SHLEET-7142565230</t>
  </si>
  <si>
    <t>SHLEET-7142577115</t>
  </si>
  <si>
    <t>SHLEET-7542620834</t>
  </si>
  <si>
    <t>SHLEET-7542638329</t>
  </si>
  <si>
    <t>SHLEET-7742461376</t>
  </si>
  <si>
    <t>SHLEET-9242428183</t>
  </si>
  <si>
    <t>SHLEET-9742580333</t>
  </si>
  <si>
    <t>SHLEET-9842521698</t>
  </si>
  <si>
    <t>SHLEET-9842629755</t>
  </si>
  <si>
    <t>SHLEET-9842664636</t>
  </si>
  <si>
    <t>SHLENR-0042463058</t>
  </si>
  <si>
    <t>SHLENR-0042489038</t>
  </si>
  <si>
    <t>SHLENR-0042688856</t>
  </si>
  <si>
    <t>SHLENR-0142620580</t>
  </si>
  <si>
    <t>SHLENR-0342650299</t>
  </si>
  <si>
    <t>SHLENR-1042486033</t>
  </si>
  <si>
    <t>SHLENR-1042549079</t>
  </si>
  <si>
    <t>SHLENR-1042578975</t>
  </si>
  <si>
    <t>SHLENR-1042679830</t>
  </si>
  <si>
    <t>SHLENR-1142641339</t>
  </si>
  <si>
    <t>SHLENR-2042400909</t>
  </si>
  <si>
    <t>SHLENR-2042503819</t>
  </si>
  <si>
    <t>SHLENR-2042562326</t>
  </si>
  <si>
    <t>SHLENR-2042576886</t>
  </si>
  <si>
    <t>SHLENR-2042613418</t>
  </si>
  <si>
    <t>SHLENR-3042460954</t>
  </si>
  <si>
    <t>SHLENR-3142422332</t>
  </si>
  <si>
    <t>SHLENR-3342705857</t>
  </si>
  <si>
    <t>SHLENR-4042525803</t>
  </si>
  <si>
    <t>SHLENR-4142481355</t>
  </si>
  <si>
    <t>SHLENR-5042418758</t>
  </si>
  <si>
    <t>SHLENR-5042538526</t>
  </si>
  <si>
    <t>SHLENR-5042651427</t>
  </si>
  <si>
    <t>SHLENR-5142642780</t>
  </si>
  <si>
    <t>SHLENR-5142724756</t>
  </si>
  <si>
    <t>SHLENR-6042402102</t>
  </si>
  <si>
    <t>SHLENR-6042560506</t>
  </si>
  <si>
    <t>SHLENR-6042623195</t>
  </si>
  <si>
    <t>SHLENR-6042653626</t>
  </si>
  <si>
    <t>SHLENR-6142394094</t>
  </si>
  <si>
    <t>SHLENR-7042439279</t>
  </si>
  <si>
    <t>SHLENR-7042481294</t>
  </si>
  <si>
    <t>SHLENR-7042613102</t>
  </si>
  <si>
    <t>SHLENR-8042519748</t>
  </si>
  <si>
    <t>SHLENR-8042618674</t>
  </si>
  <si>
    <t>SHLENR-9042434005</t>
  </si>
  <si>
    <t>SHLENR-9042511778</t>
  </si>
  <si>
    <t>SHLENR-9042540060</t>
  </si>
  <si>
    <t>SHLENR-9042548617</t>
  </si>
  <si>
    <t>SHLENR-9142689008</t>
  </si>
  <si>
    <t>SHLENT-0042461834</t>
  </si>
  <si>
    <t>SHLENT-1042456118</t>
  </si>
  <si>
    <t>SHLENT-1042715321</t>
  </si>
  <si>
    <t>SHLENT-2042713009</t>
  </si>
  <si>
    <t>SHLENT-3042492108</t>
  </si>
  <si>
    <t>SHLENT-3042726272</t>
  </si>
  <si>
    <t>SHLENT-4042547102</t>
  </si>
  <si>
    <t>SHLENT-4142530314</t>
  </si>
  <si>
    <t>SHLENT-5042522349</t>
  </si>
  <si>
    <t>SHLENT-6042396916</t>
  </si>
  <si>
    <t>SHLENT-6142410917</t>
  </si>
  <si>
    <t>SHLENT-6142553714</t>
  </si>
  <si>
    <t>SHLENT-7042384988</t>
  </si>
  <si>
    <t>SHLENT-7042505038</t>
  </si>
  <si>
    <t>SHLENT-7142516853</t>
  </si>
  <si>
    <t>SHLENT-8042621818</t>
  </si>
  <si>
    <t>SHLENT-8042657892</t>
  </si>
  <si>
    <t>SHLENT-9042440822</t>
  </si>
  <si>
    <t>SHLESR-0242382974</t>
  </si>
  <si>
    <t>SHLESR-0242702216</t>
  </si>
  <si>
    <t>SHLESR-0442402089</t>
  </si>
  <si>
    <t>SHLESR-0542632151</t>
  </si>
  <si>
    <t>SHLESR-0542728026</t>
  </si>
  <si>
    <t>SHLESR-0942413971</t>
  </si>
  <si>
    <t>SHLESR-1442412913</t>
  </si>
  <si>
    <t>SHLESR-1542398232</t>
  </si>
  <si>
    <t>SHLESR-1742734758</t>
  </si>
  <si>
    <t>SHLESR-2242725867</t>
  </si>
  <si>
    <t>SHLESR-2342395455</t>
  </si>
  <si>
    <t>SHLESR-2342561949</t>
  </si>
  <si>
    <t>SHLESR-2442421554</t>
  </si>
  <si>
    <t>SHLESR-2442692067</t>
  </si>
  <si>
    <t>SHLESR-2642382655</t>
  </si>
  <si>
    <t>SHLESR-3142465042</t>
  </si>
  <si>
    <t>SHLESR-3142584104</t>
  </si>
  <si>
    <t>SHLESR-3142625445</t>
  </si>
  <si>
    <t>SHLESR-3142661587</t>
  </si>
  <si>
    <t>SHLESR-3442415685</t>
  </si>
  <si>
    <t>SHLESR-3642714563</t>
  </si>
  <si>
    <t>SHLESR-4042697590</t>
  </si>
  <si>
    <t>SHLESR-4142416644</t>
  </si>
  <si>
    <t>SHLESR-4142612203</t>
  </si>
  <si>
    <t>SHLESR-4242570238</t>
  </si>
  <si>
    <t>SHLESR-4342504449</t>
  </si>
  <si>
    <t>SHLESR-4342505367</t>
  </si>
  <si>
    <t>SHLESR-4342640514</t>
  </si>
  <si>
    <t>SHLESR-4642382087</t>
  </si>
  <si>
    <t>SHLESR-4642542152</t>
  </si>
  <si>
    <t>SHLESR-5142416669</t>
  </si>
  <si>
    <t>SHLESR-5142487874</t>
  </si>
  <si>
    <t>SHLESR-5342641149</t>
  </si>
  <si>
    <t>SHLESR-5442514838</t>
  </si>
  <si>
    <t>SHLESR-5442550793</t>
  </si>
  <si>
    <t>SHLESR-5842411875</t>
  </si>
  <si>
    <t>SHLESR-6142379514</t>
  </si>
  <si>
    <t>SHLESR-6242526487</t>
  </si>
  <si>
    <t>SHLESR-6342718155</t>
  </si>
  <si>
    <t>SHLESR-6442414496</t>
  </si>
  <si>
    <t>SHLESR-6442443691</t>
  </si>
  <si>
    <t>SHLESR-6742615958</t>
  </si>
  <si>
    <t>SHLESR-7242503358</t>
  </si>
  <si>
    <t>SHLESR-7342437930</t>
  </si>
  <si>
    <t>SHLESR-7442522611</t>
  </si>
  <si>
    <t>SHLESR-7442673295</t>
  </si>
  <si>
    <t>SHLESR-7542731137</t>
  </si>
  <si>
    <t>SHLESR-8242510575</t>
  </si>
  <si>
    <t>SHLESR-8242717667</t>
  </si>
  <si>
    <t>SHLESR-8342693114</t>
  </si>
  <si>
    <t>SHLESR-8542387340</t>
  </si>
  <si>
    <t>SHLESR-8842468965</t>
  </si>
  <si>
    <t>SHLESR-8942612611</t>
  </si>
  <si>
    <t>SHLESR-9042539894</t>
  </si>
  <si>
    <t>SHLESR-9242720978</t>
  </si>
  <si>
    <t>SHLESR-9742508373</t>
  </si>
  <si>
    <t>SHLESR-9842436616</t>
  </si>
  <si>
    <t>SHLESR-9942561771</t>
  </si>
  <si>
    <t>SHLEST-0542430650</t>
  </si>
  <si>
    <t>SHLEST-1242539815</t>
  </si>
  <si>
    <t>SHLEST-1342390759</t>
  </si>
  <si>
    <t>SHLEST-1442399224</t>
  </si>
  <si>
    <t>SHLEST-1442707221</t>
  </si>
  <si>
    <t>SHLEST-2142450089</t>
  </si>
  <si>
    <t>SHLEST-2542574981</t>
  </si>
  <si>
    <t>SHLEST-2642588030</t>
  </si>
  <si>
    <t>SHLEST-3242532925</t>
  </si>
  <si>
    <t>SHLEST-4542612169</t>
  </si>
  <si>
    <t>SHLEST-5342685086</t>
  </si>
  <si>
    <t>SHLEST-6342617587</t>
  </si>
  <si>
    <t>SHLEST-7242374158</t>
  </si>
  <si>
    <t>SHLEST-7742675610</t>
  </si>
  <si>
    <t>SHLEST-8442389432</t>
  </si>
  <si>
    <t>SHLEST-8442733335</t>
  </si>
  <si>
    <t>SHLEST-9342694992</t>
  </si>
  <si>
    <t>SHLEST-9742700962</t>
  </si>
  <si>
    <t>SHLTER-0042467305</t>
  </si>
  <si>
    <t>SHLTER-0142422726</t>
  </si>
  <si>
    <t>SHLTER-0242426560</t>
  </si>
  <si>
    <t>SHLTER-0242577323</t>
  </si>
  <si>
    <t>SHLTER-0342554167</t>
  </si>
  <si>
    <t>SHLTER-0342679341</t>
  </si>
  <si>
    <t>SHLTER-0542447208</t>
  </si>
  <si>
    <t>SHLTER-0642529846</t>
  </si>
  <si>
    <t>SHLTER-0642588989</t>
  </si>
  <si>
    <t>SHLTER-0742707942</t>
  </si>
  <si>
    <t>SHLTER-0942589913</t>
  </si>
  <si>
    <t>SHLTER-0942724061</t>
  </si>
  <si>
    <t>SHLTER-1142489215</t>
  </si>
  <si>
    <t>SHLTER-1142613670</t>
  </si>
  <si>
    <t>SHLTER-1142680054</t>
  </si>
  <si>
    <t>SHLTER-1342479837</t>
  </si>
  <si>
    <t>SHLTER-1442490672</t>
  </si>
  <si>
    <t>SHLTER-1442587491</t>
  </si>
  <si>
    <t>SHLTER-1442678374</t>
  </si>
  <si>
    <t>SHLTER-1542467169</t>
  </si>
  <si>
    <t>SHLTER-1742372385</t>
  </si>
  <si>
    <t>SHLTER-1842518325</t>
  </si>
  <si>
    <t>SHLTER-1842628314</t>
  </si>
  <si>
    <t>SHLTER-2042564436</t>
  </si>
  <si>
    <t>SHLTER-2042733641</t>
  </si>
  <si>
    <t>SHLTER-2142523497</t>
  </si>
  <si>
    <t>SHLTER-2142679313</t>
  </si>
  <si>
    <t>SHLTER-2142680949</t>
  </si>
  <si>
    <t>SHLTER-2242608684</t>
  </si>
  <si>
    <t>SHLTER-2242662506</t>
  </si>
  <si>
    <t>SHLTER-2342525206</t>
  </si>
  <si>
    <t>SHLTER-2342679089</t>
  </si>
  <si>
    <t>SHLTER-2642485992</t>
  </si>
  <si>
    <t>SHLTER-2742494098</t>
  </si>
  <si>
    <t>SHLTER-3042463306</t>
  </si>
  <si>
    <t>SHLTER-3042549843</t>
  </si>
  <si>
    <t>SHLTER-3042594416</t>
  </si>
  <si>
    <t>SHLTER-3042611418</t>
  </si>
  <si>
    <t>SHLTER-3142717390</t>
  </si>
  <si>
    <t>SHLTER-3242567062</t>
  </si>
  <si>
    <t>SHLTER-3242726053</t>
  </si>
  <si>
    <t>SHLTER-3442715097</t>
  </si>
  <si>
    <t>SHLTER-3542586913</t>
  </si>
  <si>
    <t>SHLTER-3642452177</t>
  </si>
  <si>
    <t>SHLTER-3642594327</t>
  </si>
  <si>
    <t>SHLTER-3642708974</t>
  </si>
  <si>
    <t>SHLTER-3742583050</t>
  </si>
  <si>
    <t>SHLTER-3842650156</t>
  </si>
  <si>
    <t>SHLTER-4142607992</t>
  </si>
  <si>
    <t>SHLTER-4342389361</t>
  </si>
  <si>
    <t>SHLTER-4442396683</t>
  </si>
  <si>
    <t>SHLTER-4442471367</t>
  </si>
  <si>
    <t>SHLTER-4442487601</t>
  </si>
  <si>
    <t>SHLTER-4442512700</t>
  </si>
  <si>
    <t>SHLTER-4442517026</t>
  </si>
  <si>
    <t>SHLTER-4542388985</t>
  </si>
  <si>
    <t>SHLTER-4542576780</t>
  </si>
  <si>
    <t>SHLTER-4542577171</t>
  </si>
  <si>
    <t>SHLTER-4642407300</t>
  </si>
  <si>
    <t>SHLTER-4642468341</t>
  </si>
  <si>
    <t>SHLTER-4842719376</t>
  </si>
  <si>
    <t>SHLTER-4942699046</t>
  </si>
  <si>
    <t>SHLTER-5042569683</t>
  </si>
  <si>
    <t>SHLTER-5142420602</t>
  </si>
  <si>
    <t>SHLTER-5142468686</t>
  </si>
  <si>
    <t>SHLTER-5142604716</t>
  </si>
  <si>
    <t>SHLTER-5242446662</t>
  </si>
  <si>
    <t>SHLTER-5342635663</t>
  </si>
  <si>
    <t>SHLTER-5342674083</t>
  </si>
  <si>
    <t>SHLTER-5342688626</t>
  </si>
  <si>
    <t>SHLTER-5442531080</t>
  </si>
  <si>
    <t>SHLTER-5442642100</t>
  </si>
  <si>
    <t>SHLTER-5642555508</t>
  </si>
  <si>
    <t>SHLTER-5642638716</t>
  </si>
  <si>
    <t>SHLTER-5742516008</t>
  </si>
  <si>
    <t>SHLTER-5842671083</t>
  </si>
  <si>
    <t>SHLTER-5942464373</t>
  </si>
  <si>
    <t>SHLTER-6042429907</t>
  </si>
  <si>
    <t>SHLTER-6042440594</t>
  </si>
  <si>
    <t>SHLTER-6042515661</t>
  </si>
  <si>
    <t>SHLTER-6042569436</t>
  </si>
  <si>
    <t>SHLTER-6242447444</t>
  </si>
  <si>
    <t>SHLTER-6242529948</t>
  </si>
  <si>
    <t>SHLTER-6442649157</t>
  </si>
  <si>
    <t>SHLTER-6542584281</t>
  </si>
  <si>
    <t>SHLTER-6642632373</t>
  </si>
  <si>
    <t>SHLTER-6642695392</t>
  </si>
  <si>
    <t>SHLTER-6642695785</t>
  </si>
  <si>
    <t>SHLTER-6642734368</t>
  </si>
  <si>
    <t>SHLTER-6842463346</t>
  </si>
  <si>
    <t>SHLTER-6942633715</t>
  </si>
  <si>
    <t>SHLTER-7042450370</t>
  </si>
  <si>
    <t>SHLTER-7042655624</t>
  </si>
  <si>
    <t>SHLTER-7042664067</t>
  </si>
  <si>
    <t>SHLTER-7242370481</t>
  </si>
  <si>
    <t>SHLTER-7242604348</t>
  </si>
  <si>
    <t>SHLTER-7342392479</t>
  </si>
  <si>
    <t>SHLTER-7342427403</t>
  </si>
  <si>
    <t>SHLTER-7542527157</t>
  </si>
  <si>
    <t>SHLTER-7642617674</t>
  </si>
  <si>
    <t>SHLTER-8042535797</t>
  </si>
  <si>
    <t>SHLTER-8042735081</t>
  </si>
  <si>
    <t>SHLTER-8242461718</t>
  </si>
  <si>
    <t>SHLTER-8442389294</t>
  </si>
  <si>
    <t>SHLTER-8442578445</t>
  </si>
  <si>
    <t>SHLTER-8542482383</t>
  </si>
  <si>
    <t>SHLTER-8642481674</t>
  </si>
  <si>
    <t>SHLTER-8642532047</t>
  </si>
  <si>
    <t>SHLTER-8642682742</t>
  </si>
  <si>
    <t>SHLTER-8642730687</t>
  </si>
  <si>
    <t>SHLTER-8742377878</t>
  </si>
  <si>
    <t>SHLTER-8742465678</t>
  </si>
  <si>
    <t>SHLTER-8742498250</t>
  </si>
  <si>
    <t>SHLTER-8742733094</t>
  </si>
  <si>
    <t>SHLTER-8842717414</t>
  </si>
  <si>
    <t>SHLTER-8842725978</t>
  </si>
  <si>
    <t>SHLTER-9042450833</t>
  </si>
  <si>
    <t>SHLTER-9042571048</t>
  </si>
  <si>
    <t>SHLTER-9142397266</t>
  </si>
  <si>
    <t>SHLTER-9142401036</t>
  </si>
  <si>
    <t>SHLTER-9142728710</t>
  </si>
  <si>
    <t>SHLTER-9142730945</t>
  </si>
  <si>
    <t>SHLTER-9242643938</t>
  </si>
  <si>
    <t>SHLTER-9342724219</t>
  </si>
  <si>
    <t>SHLTER-9442437651</t>
  </si>
  <si>
    <t>SHLTER-9442522228</t>
  </si>
  <si>
    <t>SHLTER-9442686027</t>
  </si>
  <si>
    <t>SHLTER-9542543225</t>
  </si>
  <si>
    <t>SHLTER-9642619059</t>
  </si>
  <si>
    <t>SHLTER-9842488616</t>
  </si>
  <si>
    <t>SHLTER-9842655321</t>
  </si>
  <si>
    <t>SHLTER-9942555994</t>
  </si>
  <si>
    <t>SHLTER-9942733929</t>
  </si>
  <si>
    <t>SHLTET-0042447172</t>
  </si>
  <si>
    <t>SHLTET-0042504917</t>
  </si>
  <si>
    <t>SHLTET-0042558832</t>
  </si>
  <si>
    <t>SHLTET-0042610618</t>
  </si>
  <si>
    <t>SHLTET-0342680619</t>
  </si>
  <si>
    <t>SHLTET-0442478109</t>
  </si>
  <si>
    <t>SHLTET-0542408080</t>
  </si>
  <si>
    <t>SHLTET-0642459212</t>
  </si>
  <si>
    <t>SHLTET-0642639771</t>
  </si>
  <si>
    <t>SHLTET-0842553821</t>
  </si>
  <si>
    <t>SHLTET-1242445542</t>
  </si>
  <si>
    <t>SHLTET-1342481064</t>
  </si>
  <si>
    <t>SHLTET-1342657835</t>
  </si>
  <si>
    <t>SHLTET-1542708163</t>
  </si>
  <si>
    <t>SHLTET-1642711545</t>
  </si>
  <si>
    <t>SHLTET-1742510525</t>
  </si>
  <si>
    <t>SHLTET-2142509112</t>
  </si>
  <si>
    <t>SHLTET-2142664342</t>
  </si>
  <si>
    <t>SHLTET-2242594612</t>
  </si>
  <si>
    <t>SHLTET-2342656628</t>
  </si>
  <si>
    <t>SHLTET-2442673254</t>
  </si>
  <si>
    <t>SHLTET-2542585914</t>
  </si>
  <si>
    <t>SHLTET-2542636885</t>
  </si>
  <si>
    <t>SHLTET-2542701032</t>
  </si>
  <si>
    <t>SHLTET-3042547672</t>
  </si>
  <si>
    <t>SHLTET-3042618584</t>
  </si>
  <si>
    <t>SHLTET-3042619114</t>
  </si>
  <si>
    <t>SHLTET-3242383806</t>
  </si>
  <si>
    <t>SHLTET-3342506592</t>
  </si>
  <si>
    <t>SHLTET-3442530696</t>
  </si>
  <si>
    <t>SHLTET-4142604401</t>
  </si>
  <si>
    <t>SHLTET-4342522818</t>
  </si>
  <si>
    <t>SHLTET-4442657456</t>
  </si>
  <si>
    <t>SHLTET-4842653920</t>
  </si>
  <si>
    <t>SHLTET-5042432477</t>
  </si>
  <si>
    <t>SHLTET-5042511431</t>
  </si>
  <si>
    <t>SHLTET-5042613444</t>
  </si>
  <si>
    <t>SHLTET-5242407058</t>
  </si>
  <si>
    <t>SHLTET-5342591949</t>
  </si>
  <si>
    <t>SHLTET-5342704566</t>
  </si>
  <si>
    <t>SHLTET-5442526372</t>
  </si>
  <si>
    <t>SHLTET-5542371454</t>
  </si>
  <si>
    <t>SHLTET-5542567494</t>
  </si>
  <si>
    <t>SHLTET-5642414405</t>
  </si>
  <si>
    <t>SHLTET-5642684932</t>
  </si>
  <si>
    <t>SHLTET-5642699605</t>
  </si>
  <si>
    <t>SHLTET-5742554986</t>
  </si>
  <si>
    <t>SHLTET-5842444089</t>
  </si>
  <si>
    <t>SHLTET-6042696191</t>
  </si>
  <si>
    <t>SHLTET-6142531806</t>
  </si>
  <si>
    <t>SHLTET-6142595947</t>
  </si>
  <si>
    <t>SHLTET-6242387690</t>
  </si>
  <si>
    <t>SHLTET-6242427835</t>
  </si>
  <si>
    <t>SHLTET-6542694181</t>
  </si>
  <si>
    <t>SHLTET-6842548967</t>
  </si>
  <si>
    <t>SHLTET-7242579695</t>
  </si>
  <si>
    <t>SHLTET-7342521999</t>
  </si>
  <si>
    <t>SHLTET-7342694798</t>
  </si>
  <si>
    <t>SHLTET-7742591931</t>
  </si>
  <si>
    <t>SHLTET-7742698759</t>
  </si>
  <si>
    <t>SHLTET-7742717198</t>
  </si>
  <si>
    <t>SHLTET-7842655226</t>
  </si>
  <si>
    <t>SHLTET-8042433023</t>
  </si>
  <si>
    <t>SHLTET-8042576797</t>
  </si>
  <si>
    <t>SHLTET-8242438252</t>
  </si>
  <si>
    <t>SHLTET-8342427365</t>
  </si>
  <si>
    <t>SHLTET-8442384471</t>
  </si>
  <si>
    <t>SHLTET-8442402717</t>
  </si>
  <si>
    <t>SHLTET-8542690213</t>
  </si>
  <si>
    <t>SHLTET-8842651813</t>
  </si>
  <si>
    <t>SHLTET-8942512942</t>
  </si>
  <si>
    <t>SHLTET-8942581688</t>
  </si>
  <si>
    <t>SHLTET-9142443372</t>
  </si>
  <si>
    <t>SHLTET-9342521741</t>
  </si>
  <si>
    <t>SHLTET-9342634929</t>
  </si>
  <si>
    <t>SHLTET-9542479008</t>
  </si>
  <si>
    <t>SHLTET-9942559970</t>
  </si>
  <si>
    <t>SHLTNR-0042378451</t>
  </si>
  <si>
    <t>SHLTNR-0042510175</t>
  </si>
  <si>
    <t>SHLTNR-0042554055</t>
  </si>
  <si>
    <t>SHLTNR-0042594173</t>
  </si>
  <si>
    <t>SHLTNR-0042606193</t>
  </si>
  <si>
    <t>SHLTNR-0042625924</t>
  </si>
  <si>
    <t>SHLTNR-0042627180</t>
  </si>
  <si>
    <t>SHLTNR-0042652035</t>
  </si>
  <si>
    <t>SHLTNR-0042689037</t>
  </si>
  <si>
    <t>SHLTNR-0142695683</t>
  </si>
  <si>
    <t>SHLTNR-1042381745</t>
  </si>
  <si>
    <t>SHLTNR-1042395044</t>
  </si>
  <si>
    <t>SHLTNR-1042420038</t>
  </si>
  <si>
    <t>SHLTNR-1042482315</t>
  </si>
  <si>
    <t>SHLTNR-1042495401</t>
  </si>
  <si>
    <t>SHLTNR-1042634133</t>
  </si>
  <si>
    <t>SHLTNR-1042723568</t>
  </si>
  <si>
    <t>SHLTNR-1142539404</t>
  </si>
  <si>
    <t>SHLTNR-2042429576</t>
  </si>
  <si>
    <t>SHLTNR-2042456988</t>
  </si>
  <si>
    <t>SHLTNR-2042466485</t>
  </si>
  <si>
    <t>SHLTNR-2042488328</t>
  </si>
  <si>
    <t>SHLTNR-2042511275</t>
  </si>
  <si>
    <t>SHLTNR-2042564865</t>
  </si>
  <si>
    <t>SHLTNR-2042626024</t>
  </si>
  <si>
    <t>SHLTNR-2042632654</t>
  </si>
  <si>
    <t>SHLTNR-2042693307</t>
  </si>
  <si>
    <t>SHLTNR-2042698477</t>
  </si>
  <si>
    <t>SHLTNR-2142630195</t>
  </si>
  <si>
    <t>SHLTNR-2142731064</t>
  </si>
  <si>
    <t>SHLTNR-3042453967</t>
  </si>
  <si>
    <t>SHLTNR-3042455989</t>
  </si>
  <si>
    <t>SHLTNR-3042499883</t>
  </si>
  <si>
    <t>SHLTNR-3042527055</t>
  </si>
  <si>
    <t>SHLTNR-3042626048</t>
  </si>
  <si>
    <t>SHLTNR-3042668885</t>
  </si>
  <si>
    <t>SHLTNR-3042722189</t>
  </si>
  <si>
    <t>SHLTNR-3142400671</t>
  </si>
  <si>
    <t>SHLTNR-3242507607</t>
  </si>
  <si>
    <t>SHLTNR-4042401442</t>
  </si>
  <si>
    <t>SHLTNR-4042450814</t>
  </si>
  <si>
    <t>SHLTNR-4042455322</t>
  </si>
  <si>
    <t>SHLTNR-4042480972</t>
  </si>
  <si>
    <t>SHLTNR-4042501883</t>
  </si>
  <si>
    <t>SHLTNR-4042547141</t>
  </si>
  <si>
    <t>SHLTNR-4042574693</t>
  </si>
  <si>
    <t>SHLTNR-4042663661</t>
  </si>
  <si>
    <t>SHLTNR-4042688624</t>
  </si>
  <si>
    <t>SHLTNR-4042700112</t>
  </si>
  <si>
    <t>SHLTNR-4042706820</t>
  </si>
  <si>
    <t>SHLTNR-4042719696</t>
  </si>
  <si>
    <t>SHLTNR-4042721484</t>
  </si>
  <si>
    <t>SHLTNR-4142658339</t>
  </si>
  <si>
    <t>SHLTNR-4142671538</t>
  </si>
  <si>
    <t>SHLTNR-5042388472</t>
  </si>
  <si>
    <t>SHLTNR-5042409381</t>
  </si>
  <si>
    <t>SHLTNR-5042418013</t>
  </si>
  <si>
    <t>SHLTNR-5042421375</t>
  </si>
  <si>
    <t>SHLTNR-5042430513</t>
  </si>
  <si>
    <t>SHLTNR-5042457589</t>
  </si>
  <si>
    <t>SHLTNR-5042457596</t>
  </si>
  <si>
    <t>SHLTNR-5042472845</t>
  </si>
  <si>
    <t>SHLTNR-5042480428</t>
  </si>
  <si>
    <t>SHLTNR-5042544355</t>
  </si>
  <si>
    <t>SHLTNR-5042563133</t>
  </si>
  <si>
    <t>SHLTNR-5042568475</t>
  </si>
  <si>
    <t>SHLTNR-5042568500</t>
  </si>
  <si>
    <t>SHLTNR-5042707713</t>
  </si>
  <si>
    <t>SHLTNR-5142578047</t>
  </si>
  <si>
    <t>SHLTNR-6042403430</t>
  </si>
  <si>
    <t>SHLTNR-6042419084</t>
  </si>
  <si>
    <t>SHLTNR-6042429428</t>
  </si>
  <si>
    <t>SHLTNR-6042443307</t>
  </si>
  <si>
    <t>SHLTNR-6042578602</t>
  </si>
  <si>
    <t>SHLTNR-6042616284</t>
  </si>
  <si>
    <t>SHLTNR-6042632659</t>
  </si>
  <si>
    <t>SHLTNR-6042670253</t>
  </si>
  <si>
    <t>SHLTNR-6042706857</t>
  </si>
  <si>
    <t>SHLTNR-6042719667</t>
  </si>
  <si>
    <t>SHLTNR-6142425888</t>
  </si>
  <si>
    <t>SHLTNR-6242470343</t>
  </si>
  <si>
    <t>SHLTNR-7042442882</t>
  </si>
  <si>
    <t>SHLTNR-7042463137</t>
  </si>
  <si>
    <t>SHLTNR-7042537145</t>
  </si>
  <si>
    <t>SHLTNR-7042570286</t>
  </si>
  <si>
    <t>SHLTNR-7042582206</t>
  </si>
  <si>
    <t>SHLTNR-7042584282</t>
  </si>
  <si>
    <t>SHLTNR-7042603956</t>
  </si>
  <si>
    <t>SHLTNR-7042624239</t>
  </si>
  <si>
    <t>SHLTNR-7042643952</t>
  </si>
  <si>
    <t>SHLTNR-7042653967</t>
  </si>
  <si>
    <t>SHLTNR-7142392030</t>
  </si>
  <si>
    <t>SHLTNR-7242541546</t>
  </si>
  <si>
    <t>SHLTNR-7442707742</t>
  </si>
  <si>
    <t>SHLTNR-8042381977</t>
  </si>
  <si>
    <t>SHLTNR-8042409176</t>
  </si>
  <si>
    <t>SHLTNR-8042517891</t>
  </si>
  <si>
    <t>SHLTNR-8042597070</t>
  </si>
  <si>
    <t>SHLTNR-8042629943</t>
  </si>
  <si>
    <t>SHLTNR-8042683359</t>
  </si>
  <si>
    <t>SHLTNR-8042713480</t>
  </si>
  <si>
    <t>SHLTNR-8142589980</t>
  </si>
  <si>
    <t>SHLTNR-8142680687</t>
  </si>
  <si>
    <t>SHLTNR-9042370171</t>
  </si>
  <si>
    <t>SHLTNR-9042424463</t>
  </si>
  <si>
    <t>SHLTNR-9042462559</t>
  </si>
  <si>
    <t>SHLTNR-9042587385</t>
  </si>
  <si>
    <t>SHLTNR-9042608537</t>
  </si>
  <si>
    <t>SHLTNR-9042652964</t>
  </si>
  <si>
    <t>SHLTNR-9042675162</t>
  </si>
  <si>
    <t>SHLTNR-9042710879</t>
  </si>
  <si>
    <t>SHLTNR-9142396226</t>
  </si>
  <si>
    <t>SHLTNR-9142467372</t>
  </si>
  <si>
    <t>SHLTNR-9142602321</t>
  </si>
  <si>
    <t>SHLTNR-9342473817</t>
  </si>
  <si>
    <t>SHLTNT-0042439348</t>
  </si>
  <si>
    <t>SHLTNT-0042488322</t>
  </si>
  <si>
    <t>SHLTNT-0042538569</t>
  </si>
  <si>
    <t>SHLTNT-0042584053</t>
  </si>
  <si>
    <t>SHLTNT-0042591218</t>
  </si>
  <si>
    <t>SHLTNT-0042706370</t>
  </si>
  <si>
    <t>SHLTNT-0142445329</t>
  </si>
  <si>
    <t>SHLTNT-1042473434</t>
  </si>
  <si>
    <t>SHLTNT-1042531794</t>
  </si>
  <si>
    <t>SHLTNT-1042651159</t>
  </si>
  <si>
    <t>SHLTNT-2042447317</t>
  </si>
  <si>
    <t>SHLTNT-2042522030</t>
  </si>
  <si>
    <t>SHLTNT-2042716676</t>
  </si>
  <si>
    <t>SHLTNT-3042456493</t>
  </si>
  <si>
    <t>SHLTNT-3042537094</t>
  </si>
  <si>
    <t>SHLTNT-3142476307</t>
  </si>
  <si>
    <t>SHLTNT-4042412646</t>
  </si>
  <si>
    <t>SHLTNT-4042416737</t>
  </si>
  <si>
    <t>SHLTNT-4042472560</t>
  </si>
  <si>
    <t>SHLTNT-4042711664</t>
  </si>
  <si>
    <t>SHLTNT-4042731401</t>
  </si>
  <si>
    <t>SHLTNT-4142533929</t>
  </si>
  <si>
    <t>SHLTNT-5042550088</t>
  </si>
  <si>
    <t>SHLTNT-5042579777</t>
  </si>
  <si>
    <t>SHLTNT-5042583603</t>
  </si>
  <si>
    <t>SHLTNT-5042595242</t>
  </si>
  <si>
    <t>SHLTNT-5042642740</t>
  </si>
  <si>
    <t>SHLTNT-5042657147</t>
  </si>
  <si>
    <t>SHLTNT-6042444318</t>
  </si>
  <si>
    <t>SHLTNT-6042497393</t>
  </si>
  <si>
    <t>SHLTNT-6042530463</t>
  </si>
  <si>
    <t>SHLTNT-6042620678</t>
  </si>
  <si>
    <t>SHLTNT-6042713178</t>
  </si>
  <si>
    <t>SHLTNT-6142573657</t>
  </si>
  <si>
    <t>SHLTNT-6242418385</t>
  </si>
  <si>
    <t>SHLTNT-7042577918</t>
  </si>
  <si>
    <t>SHLTNT-7042657867</t>
  </si>
  <si>
    <t>SHLTNT-7042660458</t>
  </si>
  <si>
    <t>SHLTNT-7042691784</t>
  </si>
  <si>
    <t>SHLTNT-7142641614</t>
  </si>
  <si>
    <t>SHLTNT-7242710293</t>
  </si>
  <si>
    <t>SHLTNT-8042451427</t>
  </si>
  <si>
    <t>SHLTNT-8042492435</t>
  </si>
  <si>
    <t>SHLTNT-8042537999</t>
  </si>
  <si>
    <t>SHLTNT-8042538982</t>
  </si>
  <si>
    <t>SHLTNT-8042636672</t>
  </si>
  <si>
    <t>SHLTNT-8042651230</t>
  </si>
  <si>
    <t>SHLTNT-8042689305</t>
  </si>
  <si>
    <t>SHLTNT-8042697718</t>
  </si>
  <si>
    <t>SHLTNT-8042718729</t>
  </si>
  <si>
    <t>SHLTNT-8142428636</t>
  </si>
  <si>
    <t>SHLTNT-9042388380</t>
  </si>
  <si>
    <t>SHLTNT-9042402729</t>
  </si>
  <si>
    <t>SHLTNT-9042473947</t>
  </si>
  <si>
    <t>SHLTNT-9042643103</t>
  </si>
  <si>
    <t>SHLTNT-9042687288</t>
  </si>
  <si>
    <t>SHLTNT-9042716625</t>
  </si>
  <si>
    <t>SHLTNT-9042725527</t>
  </si>
  <si>
    <t>SHLTNT-9242459655</t>
  </si>
  <si>
    <t>SHLTSR-0142458027</t>
  </si>
  <si>
    <t>SHLTSR-0342426678</t>
  </si>
  <si>
    <t>SHLTSR-0342488662</t>
  </si>
  <si>
    <t>SHLTSR-0342671475</t>
  </si>
  <si>
    <t>SHLTSR-0442479381</t>
  </si>
  <si>
    <t>SHLTSR-0542371396</t>
  </si>
  <si>
    <t>SHLTSR-0542464891</t>
  </si>
  <si>
    <t>SHLTSR-0542485425</t>
  </si>
  <si>
    <t>SHLTSR-0542526399</t>
  </si>
  <si>
    <t>SHLTSR-0542616453</t>
  </si>
  <si>
    <t>SHLTSR-0542618727</t>
  </si>
  <si>
    <t>SHLTSR-0642393738</t>
  </si>
  <si>
    <t>SHLTSR-0642471259</t>
  </si>
  <si>
    <t>SHLTSR-0742408918</t>
  </si>
  <si>
    <t>SHLTSR-0842411114</t>
  </si>
  <si>
    <t>SHLTSR-0842442495</t>
  </si>
  <si>
    <t>SHLTSR-0942379623</t>
  </si>
  <si>
    <t>SHLTSR-1042608979</t>
  </si>
  <si>
    <t>SHLTSR-1142446870</t>
  </si>
  <si>
    <t>SHLTSR-1242557652</t>
  </si>
  <si>
    <t>SHLTSR-1242724577</t>
  </si>
  <si>
    <t>SHLTSR-1342457685</t>
  </si>
  <si>
    <t>SHLTSR-1342598028</t>
  </si>
  <si>
    <t>SHLTSR-1342627714</t>
  </si>
  <si>
    <t>SHLTSR-1442393030</t>
  </si>
  <si>
    <t>SHLTSR-1442690137</t>
  </si>
  <si>
    <t>SHLTSR-1542533102</t>
  </si>
  <si>
    <t>SHLTSR-1542534714</t>
  </si>
  <si>
    <t>SHLTSR-1642380341</t>
  </si>
  <si>
    <t>SHLTSR-1642466935</t>
  </si>
  <si>
    <t>SHLTSR-1642672236</t>
  </si>
  <si>
    <t>SHLTSR-1642714980</t>
  </si>
  <si>
    <t>SHLTSR-1742613100</t>
  </si>
  <si>
    <t>SHLTSR-1842385758</t>
  </si>
  <si>
    <t>SHLTSR-1842417477</t>
  </si>
  <si>
    <t>SHLTSR-1842678565</t>
  </si>
  <si>
    <t>SHLTSR-1942631305</t>
  </si>
  <si>
    <t>SHLTSR-2042680212</t>
  </si>
  <si>
    <t>SHLTSR-2242461008</t>
  </si>
  <si>
    <t>SHLTSR-2442391630</t>
  </si>
  <si>
    <t>SHLTSR-2542470392</t>
  </si>
  <si>
    <t>SHLTSR-2542502976</t>
  </si>
  <si>
    <t>SHLTSR-2542574884</t>
  </si>
  <si>
    <t>SHLTSR-2642411096</t>
  </si>
  <si>
    <t>SHLTSR-2742488699</t>
  </si>
  <si>
    <t>SHLTSR-2742572661</t>
  </si>
  <si>
    <t>SHLTSR-2742695910</t>
  </si>
  <si>
    <t>SHLTSR-2842381956</t>
  </si>
  <si>
    <t>SHLTSR-2842511158</t>
  </si>
  <si>
    <t>SHLTSR-2842603916</t>
  </si>
  <si>
    <t>SHLTSR-3042462332</t>
  </si>
  <si>
    <t>SHLTSR-3042514151</t>
  </si>
  <si>
    <t>SHLTSR-3142527370</t>
  </si>
  <si>
    <t>SHLTSR-3142713527</t>
  </si>
  <si>
    <t>SHLTSR-3342680947</t>
  </si>
  <si>
    <t>SHLTSR-3342720319</t>
  </si>
  <si>
    <t>SHLTSR-3442457055</t>
  </si>
  <si>
    <t>SHLTSR-3542388119</t>
  </si>
  <si>
    <t>SHLTSR-3542574370</t>
  </si>
  <si>
    <t>SHLTSR-3542663630</t>
  </si>
  <si>
    <t>SHLTSR-3542711914</t>
  </si>
  <si>
    <t>SHLTSR-3642423045</t>
  </si>
  <si>
    <t>SHLTSR-3742495696</t>
  </si>
  <si>
    <t>SHLTSR-3742619237</t>
  </si>
  <si>
    <t>SHLTSR-3742622586</t>
  </si>
  <si>
    <t>SHLTSR-3742637357</t>
  </si>
  <si>
    <t>SHLTSR-3742718621</t>
  </si>
  <si>
    <t>SHLTSR-3942436674</t>
  </si>
  <si>
    <t>SHLTSR-3942722518</t>
  </si>
  <si>
    <t>SHLTSR-4042587634</t>
  </si>
  <si>
    <t>SHLTSR-4142408492</t>
  </si>
  <si>
    <t>SHLTSR-4142652629</t>
  </si>
  <si>
    <t>SHLTSR-4242431988</t>
  </si>
  <si>
    <t>SHLTSR-4342403907</t>
  </si>
  <si>
    <t>SHLTSR-4342496580</t>
  </si>
  <si>
    <t>SHLTSR-4542409384</t>
  </si>
  <si>
    <t>SHLTSR-4542449616</t>
  </si>
  <si>
    <t>SHLTSR-4542452923</t>
  </si>
  <si>
    <t>SHLTSR-4542566080</t>
  </si>
  <si>
    <t>SHLTSR-4542589420</t>
  </si>
  <si>
    <t>SHLTSR-4542684878</t>
  </si>
  <si>
    <t>SHLTSR-4642614985</t>
  </si>
  <si>
    <t>SHLTSR-4642625678</t>
  </si>
  <si>
    <t>SHLTSR-4742581036</t>
  </si>
  <si>
    <t>SHLTSR-4742636535</t>
  </si>
  <si>
    <t>SHLTSR-4842710439</t>
  </si>
  <si>
    <t>SHLTSR-4942466380</t>
  </si>
  <si>
    <t>SHLTSR-4942476649</t>
  </si>
  <si>
    <t>SHLTSR-4942696336</t>
  </si>
  <si>
    <t>SHLTSR-5042586986</t>
  </si>
  <si>
    <t>SHLTSR-5142461988</t>
  </si>
  <si>
    <t>SHLTSR-5242619821</t>
  </si>
  <si>
    <t>SHLTSR-5342596652</t>
  </si>
  <si>
    <t>SHLTSR-5442406910</t>
  </si>
  <si>
    <t>SHLTSR-5542661536</t>
  </si>
  <si>
    <t>SHLTSR-5542720444</t>
  </si>
  <si>
    <t>SHLTSR-5542729872</t>
  </si>
  <si>
    <t>SHLTSR-5642506390</t>
  </si>
  <si>
    <t>SHLTSR-5642531911</t>
  </si>
  <si>
    <t>SHLTSR-5642588201</t>
  </si>
  <si>
    <t>SHLTSR-5642627497</t>
  </si>
  <si>
    <t>SHLTSR-5642711773</t>
  </si>
  <si>
    <t>SHLTSR-5742725370</t>
  </si>
  <si>
    <t>SHLTSR-5842394367</t>
  </si>
  <si>
    <t>SHLTSR-5842619649</t>
  </si>
  <si>
    <t>SHLTSR-5942625365</t>
  </si>
  <si>
    <t>SHLTSR-6142424868</t>
  </si>
  <si>
    <t>SHLTSR-6142485142</t>
  </si>
  <si>
    <t>SHLTSR-6342685370</t>
  </si>
  <si>
    <t>SHLTSR-6542485847</t>
  </si>
  <si>
    <t>SHLTSR-6542562278</t>
  </si>
  <si>
    <t>SHLTSR-6542610685</t>
  </si>
  <si>
    <t>SHLTSR-6542614249</t>
  </si>
  <si>
    <t>SHLTSR-6542727197</t>
  </si>
  <si>
    <t>SHLTSR-6542732633</t>
  </si>
  <si>
    <t>SHLTSR-6642618904</t>
  </si>
  <si>
    <t>SHLTSR-6642625695</t>
  </si>
  <si>
    <t>SHLTSR-6642656385</t>
  </si>
  <si>
    <t>SHLTSR-6742484850</t>
  </si>
  <si>
    <t>SHLTSR-6742501455</t>
  </si>
  <si>
    <t>SHLTSR-6742619214</t>
  </si>
  <si>
    <t>SHLTSR-6742733890</t>
  </si>
  <si>
    <t>SHLTSR-6842436055</t>
  </si>
  <si>
    <t>SHLTSR-6942457827</t>
  </si>
  <si>
    <t>SHLTSR-6942538778</t>
  </si>
  <si>
    <t>SHLTSR-6942570808</t>
  </si>
  <si>
    <t>SHLTSR-6942627964</t>
  </si>
  <si>
    <t>SHLTSR-7042517957</t>
  </si>
  <si>
    <t>SHLTSR-7142668158</t>
  </si>
  <si>
    <t>SHLTSR-7242663438</t>
  </si>
  <si>
    <t>SHLTSR-7342503386</t>
  </si>
  <si>
    <t>SHLTSR-7342549474</t>
  </si>
  <si>
    <t>SHLTSR-7342610215</t>
  </si>
  <si>
    <t>SHLTSR-7342616377</t>
  </si>
  <si>
    <t>SHLTSR-7442521631</t>
  </si>
  <si>
    <t>SHLTSR-7542378320</t>
  </si>
  <si>
    <t>SHLTSR-7542380643</t>
  </si>
  <si>
    <t>SHLTSR-7542430688</t>
  </si>
  <si>
    <t>SHLTSR-7542504949</t>
  </si>
  <si>
    <t>SHLTSR-7542574948</t>
  </si>
  <si>
    <t>SHLTSR-7542648629</t>
  </si>
  <si>
    <t>SHLTSR-7642379004</t>
  </si>
  <si>
    <t>SHLTSR-7642400635</t>
  </si>
  <si>
    <t>SHLTSR-7742523887</t>
  </si>
  <si>
    <t>SHLTSR-7742576296</t>
  </si>
  <si>
    <t>SHLTSR-7742653347</t>
  </si>
  <si>
    <t>SHLTSR-7842653392</t>
  </si>
  <si>
    <t>SHLTSR-7942440019</t>
  </si>
  <si>
    <t>SHLTSR-7942632114</t>
  </si>
  <si>
    <t>SHLTSR-8242389977</t>
  </si>
  <si>
    <t>SHLTSR-8342608679</t>
  </si>
  <si>
    <t>SHLTSR-8442482662</t>
  </si>
  <si>
    <t>SHLTSR-8442566386</t>
  </si>
  <si>
    <t>SHLTSR-8542557695</t>
  </si>
  <si>
    <t>SHLTSR-8542572628</t>
  </si>
  <si>
    <t>SHLTSR-8542668440</t>
  </si>
  <si>
    <t>SHLTSR-8542675729</t>
  </si>
  <si>
    <t>SHLTSR-8542680682</t>
  </si>
  <si>
    <t>SHLTSR-8642411009</t>
  </si>
  <si>
    <t>SHLTSR-8642562469</t>
  </si>
  <si>
    <t>SHLTSR-8642575472</t>
  </si>
  <si>
    <t>SHLTSR-8642582123</t>
  </si>
  <si>
    <t>SHLTSR-8642651725</t>
  </si>
  <si>
    <t>SHLTSR-8742545698</t>
  </si>
  <si>
    <t>SHLTSR-8742658305</t>
  </si>
  <si>
    <t>SHLTSR-8742673381</t>
  </si>
  <si>
    <t>SHLTSR-8742675457</t>
  </si>
  <si>
    <t>SHLTSR-8742692061</t>
  </si>
  <si>
    <t>SHLTSR-8742734332</t>
  </si>
  <si>
    <t>SHLTSR-8842453598</t>
  </si>
  <si>
    <t>SHLTSR-8842458406</t>
  </si>
  <si>
    <t>SHLTSR-8942638398</t>
  </si>
  <si>
    <t>SHLTSR-9042689641</t>
  </si>
  <si>
    <t>SHLTSR-9042708635</t>
  </si>
  <si>
    <t>SHLTSR-9342552464</t>
  </si>
  <si>
    <t>SHLTSR-9542662329</t>
  </si>
  <si>
    <t>SHLTSR-9642456239</t>
  </si>
  <si>
    <t>SHLTSR-9642469029</t>
  </si>
  <si>
    <t>SHLTSR-9742484243</t>
  </si>
  <si>
    <t>SHLTSR-9742569939</t>
  </si>
  <si>
    <t>SHLTSR-9842469611</t>
  </si>
  <si>
    <t>SHLTSR-9842700286</t>
  </si>
  <si>
    <t>SHLTSR-9942493868</t>
  </si>
  <si>
    <t>SHLTST-0042529130</t>
  </si>
  <si>
    <t>SHLTST-0242635825</t>
  </si>
  <si>
    <t>SHLTST-0342371319</t>
  </si>
  <si>
    <t>SHLTST-0342456611</t>
  </si>
  <si>
    <t>SHLTST-0342689672</t>
  </si>
  <si>
    <t>SHLTST-0542376478</t>
  </si>
  <si>
    <t>SHLTST-0542486349</t>
  </si>
  <si>
    <t>SHLTST-0542548448</t>
  </si>
  <si>
    <t>SHLTST-0542611602</t>
  </si>
  <si>
    <t>SHLTST-0542653864</t>
  </si>
  <si>
    <t>SHLTST-0542660393</t>
  </si>
  <si>
    <t>SHLTST-0542707991</t>
  </si>
  <si>
    <t>SHLTST-0642500335</t>
  </si>
  <si>
    <t>SHLTST-0642501319</t>
  </si>
  <si>
    <t>SHLTST-0842714327</t>
  </si>
  <si>
    <t>SHLTST-1042578649</t>
  </si>
  <si>
    <t>SHLTST-1142508232</t>
  </si>
  <si>
    <t>SHLTST-1342479365</t>
  </si>
  <si>
    <t>SHLTST-1542526609</t>
  </si>
  <si>
    <t>SHLTST-1542537449</t>
  </si>
  <si>
    <t>SHLTST-1642710353</t>
  </si>
  <si>
    <t>SHLTST-1742387721</t>
  </si>
  <si>
    <t>SHLTST-1742485445</t>
  </si>
  <si>
    <t>SHLTST-1742623215</t>
  </si>
  <si>
    <t>SHLTST-1742681811</t>
  </si>
  <si>
    <t>SHLTST-1842429747</t>
  </si>
  <si>
    <t>SHLTST-1842521619</t>
  </si>
  <si>
    <t>SHLTST-2442541884</t>
  </si>
  <si>
    <t>SHLTST-2442572950</t>
  </si>
  <si>
    <t>SHLTST-2542481489</t>
  </si>
  <si>
    <t>SHLTST-2542629060</t>
  </si>
  <si>
    <t>SHLTST-2642381843</t>
  </si>
  <si>
    <t>SHLTST-2642654592</t>
  </si>
  <si>
    <t>SHLTST-2642730793</t>
  </si>
  <si>
    <t>SHLTST-2742399255</t>
  </si>
  <si>
    <t>SHLTST-2742651106</t>
  </si>
  <si>
    <t>SHLTST-2842524719</t>
  </si>
  <si>
    <t>SHLTST-2842669984</t>
  </si>
  <si>
    <t>SHLTST-3142428039</t>
  </si>
  <si>
    <t>SHLTST-3542591844</t>
  </si>
  <si>
    <t>SHLTST-3542603784</t>
  </si>
  <si>
    <t>SHLTST-3542612261</t>
  </si>
  <si>
    <t>SHLTST-3542626413</t>
  </si>
  <si>
    <t>SHLTST-3642420142</t>
  </si>
  <si>
    <t>SHLTST-3642644087</t>
  </si>
  <si>
    <t>SHLTST-3742462056</t>
  </si>
  <si>
    <t>SHLTST-3742591736</t>
  </si>
  <si>
    <t>SHLTST-3842649031</t>
  </si>
  <si>
    <t>SHLTST-3842686350</t>
  </si>
  <si>
    <t>SHLTST-4042492605</t>
  </si>
  <si>
    <t>SHLTST-4042658227</t>
  </si>
  <si>
    <t>SHLTST-4142502974</t>
  </si>
  <si>
    <t>SHLTST-4242481666</t>
  </si>
  <si>
    <t>SHLTST-4342693472</t>
  </si>
  <si>
    <t>SHLTST-4442464657</t>
  </si>
  <si>
    <t>SHLTST-4542597906</t>
  </si>
  <si>
    <t>SHLTST-4642392737</t>
  </si>
  <si>
    <t>SHLTST-4642557156</t>
  </si>
  <si>
    <t>SHLTST-4742429905</t>
  </si>
  <si>
    <t>SHLTST-4842517224</t>
  </si>
  <si>
    <t>SHLTST-5042477106</t>
  </si>
  <si>
    <t>SHLTST-5042602715</t>
  </si>
  <si>
    <t>SHLTST-5342576834</t>
  </si>
  <si>
    <t>SHLTST-5342717983</t>
  </si>
  <si>
    <t>SHLTST-5442526940</t>
  </si>
  <si>
    <t>SHLTST-5442699501</t>
  </si>
  <si>
    <t>SHLTST-5542560733</t>
  </si>
  <si>
    <t>SHLTST-5542679397</t>
  </si>
  <si>
    <t>SHLTST-5542681663</t>
  </si>
  <si>
    <t>SHLTST-5542694686</t>
  </si>
  <si>
    <t>SHLTST-5642675394</t>
  </si>
  <si>
    <t>SHLTST-5742412971</t>
  </si>
  <si>
    <t>SHLTST-5742426616</t>
  </si>
  <si>
    <t>SHLTST-5742675844</t>
  </si>
  <si>
    <t>SHLTST-5742682630</t>
  </si>
  <si>
    <t>SHLTST-5842444204</t>
  </si>
  <si>
    <t>SHLTST-5842692458</t>
  </si>
  <si>
    <t>SHLTST-5942376132</t>
  </si>
  <si>
    <t>SHLTST-5942398197</t>
  </si>
  <si>
    <t>SHLTST-6042372436</t>
  </si>
  <si>
    <t>SHLTST-6342377356</t>
  </si>
  <si>
    <t>SHLTST-6342529028</t>
  </si>
  <si>
    <t>SHLTST-6542527854</t>
  </si>
  <si>
    <t>SHLTST-6542566711</t>
  </si>
  <si>
    <t>SHLTST-6542662030</t>
  </si>
  <si>
    <t>SHLTST-6542727331</t>
  </si>
  <si>
    <t>SHLTST-6642457140</t>
  </si>
  <si>
    <t>SHLTST-6642491517</t>
  </si>
  <si>
    <t>SHLTST-7342504572</t>
  </si>
  <si>
    <t>SHLTST-7542722631</t>
  </si>
  <si>
    <t>SHLTST-7742512208</t>
  </si>
  <si>
    <t>SHLTST-7742715673</t>
  </si>
  <si>
    <t>SHLTST-7842626148</t>
  </si>
  <si>
    <t>SHLTST-7842734796</t>
  </si>
  <si>
    <t>SHLTST-8342425530</t>
  </si>
  <si>
    <t>SHLTST-8342689515</t>
  </si>
  <si>
    <t>SHLTST-8442370364</t>
  </si>
  <si>
    <t>SHLTST-8542396379</t>
  </si>
  <si>
    <t>SHLTST-8542539073</t>
  </si>
  <si>
    <t>SHLTST-8542588285</t>
  </si>
  <si>
    <t>SHLTST-8542671170</t>
  </si>
  <si>
    <t>SHLTST-8542675103</t>
  </si>
  <si>
    <t>SHLTST-8642405420</t>
  </si>
  <si>
    <t>SHLTST-8642579527</t>
  </si>
  <si>
    <t>SHLTST-8642731619</t>
  </si>
  <si>
    <t>SHLTST-8742466083</t>
  </si>
  <si>
    <t>SHLTST-8742501139</t>
  </si>
  <si>
    <t>SHLTST-8942614761</t>
  </si>
  <si>
    <t>SHLTST-9142682273</t>
  </si>
  <si>
    <t>SHLTST-9342546215</t>
  </si>
  <si>
    <t>SHLTST-9342617715</t>
  </si>
  <si>
    <t>SHLTST-9442438164</t>
  </si>
  <si>
    <t>SHLTST-9642382956</t>
  </si>
  <si>
    <t>SHLTST-9642454994</t>
  </si>
  <si>
    <t>SHLTST-9942614608</t>
  </si>
  <si>
    <t>SHREER-1542391426</t>
  </si>
  <si>
    <t>SHREER-4342721893</t>
  </si>
  <si>
    <t>SHREER-5242650135</t>
  </si>
  <si>
    <t>SHREER-8142632159</t>
  </si>
  <si>
    <t>SHREER-9342665155</t>
  </si>
  <si>
    <t>SHREET-1642406907</t>
  </si>
  <si>
    <t>SHREET-2742392833</t>
  </si>
  <si>
    <t>SHREET-9042714582</t>
  </si>
  <si>
    <t>SHRENR-1042511865</t>
  </si>
  <si>
    <t>SHRENR-2042505604</t>
  </si>
  <si>
    <t>SHRENR-2042714029</t>
  </si>
  <si>
    <t>SHRENR-3042614211</t>
  </si>
  <si>
    <t>SHRENR-7142552359</t>
  </si>
  <si>
    <t>SHRENR-9042391037</t>
  </si>
  <si>
    <t>SHRENT-6142728098</t>
  </si>
  <si>
    <t>SHRESR-1142403942</t>
  </si>
  <si>
    <t>SHRESR-1342729525</t>
  </si>
  <si>
    <t>SHRESR-2142623587</t>
  </si>
  <si>
    <t>SHRESR-3342522279</t>
  </si>
  <si>
    <t>SHRESR-3542532618</t>
  </si>
  <si>
    <t>SHRESR-5242490524</t>
  </si>
  <si>
    <t>SHRESR-6342491219</t>
  </si>
  <si>
    <t>SHRESR-8142630571</t>
  </si>
  <si>
    <t>SHRESR-8442593425</t>
  </si>
  <si>
    <t>SHREST-3442724187</t>
  </si>
  <si>
    <t>SHREST-5542380052</t>
  </si>
  <si>
    <t>SHRTER-3042490271</t>
  </si>
  <si>
    <t>SHRTER-4342552661</t>
  </si>
  <si>
    <t>SHRTER-5242732972</t>
  </si>
  <si>
    <t>SHRTER-9842519324</t>
  </si>
  <si>
    <t>SHRTET-3242448702</t>
  </si>
  <si>
    <t>SHRTET-3742686974</t>
  </si>
  <si>
    <t>SHRTET-4042497740</t>
  </si>
  <si>
    <t>SHRTET-7842490305</t>
  </si>
  <si>
    <t>SHRTET-9542387787</t>
  </si>
  <si>
    <t>SHRTNR-1042544528</t>
  </si>
  <si>
    <t>SHRTNR-1042666052</t>
  </si>
  <si>
    <t>SHRTNR-2042506191</t>
  </si>
  <si>
    <t>SHRTNR-2042637419</t>
  </si>
  <si>
    <t>SHRTNR-2142623736</t>
  </si>
  <si>
    <t>SHRTNR-3042500338</t>
  </si>
  <si>
    <t>SHRTNR-3042622745</t>
  </si>
  <si>
    <t>SHRTNR-3042639490</t>
  </si>
  <si>
    <t>SHRTNR-3142660293</t>
  </si>
  <si>
    <t>SHRTNR-4142492185</t>
  </si>
  <si>
    <t>SHRTNR-5042422172</t>
  </si>
  <si>
    <t>SHRTNR-6042431343</t>
  </si>
  <si>
    <t>SHRTNR-6042461782</t>
  </si>
  <si>
    <t>SHRTNR-6042528839</t>
  </si>
  <si>
    <t>SHRTNR-6042558278</t>
  </si>
  <si>
    <t>SHRTNR-6042658713</t>
  </si>
  <si>
    <t>SHRTNR-6042733712</t>
  </si>
  <si>
    <t>SHRTNR-8042509249</t>
  </si>
  <si>
    <t>SHRTNR-8042531093</t>
  </si>
  <si>
    <t>SHRTNR-8042721827</t>
  </si>
  <si>
    <t>SHRTNR-8242484914</t>
  </si>
  <si>
    <t>SHRTNT-1042442966</t>
  </si>
  <si>
    <t>SHRTNT-2042484347</t>
  </si>
  <si>
    <t>SHRTNT-6042647784</t>
  </si>
  <si>
    <t>SHRTNT-6042689364</t>
  </si>
  <si>
    <t>SHRTSR-0442586817</t>
  </si>
  <si>
    <t>SHRTSR-0642377562</t>
  </si>
  <si>
    <t>SHRTSR-1542449612</t>
  </si>
  <si>
    <t>SHRTSR-3142679695</t>
  </si>
  <si>
    <t>SHRTSR-3242490004</t>
  </si>
  <si>
    <t>SHRTSR-3642508433</t>
  </si>
  <si>
    <t>SHRTSR-5142437268</t>
  </si>
  <si>
    <t>SHRTSR-5342515980</t>
  </si>
  <si>
    <t>SHRTSR-5542416538</t>
  </si>
  <si>
    <t>SHRTSR-5642541640</t>
  </si>
  <si>
    <t>SHRTSR-5742651294</t>
  </si>
  <si>
    <t>SHRTSR-8442668369</t>
  </si>
  <si>
    <t>SHRTSR-9042501635</t>
  </si>
  <si>
    <t>SHRTSR-9542535217</t>
  </si>
  <si>
    <t>SHRTSR-9642638966</t>
  </si>
  <si>
    <t>SHRTSR-9742563139</t>
  </si>
  <si>
    <t>SHRTST-0542448164</t>
  </si>
  <si>
    <t>SHRTST-0842450069</t>
  </si>
  <si>
    <t>SHRTST-3742723498</t>
  </si>
  <si>
    <t>SHRTST-4242645111</t>
  </si>
  <si>
    <t>SHRTST-4442688784</t>
  </si>
  <si>
    <t>SHRTST-4842379454</t>
  </si>
  <si>
    <t>SHRTST-5542380840</t>
  </si>
  <si>
    <t>SHRTST-7142680354</t>
  </si>
  <si>
    <t>SHRTST-7642649077</t>
  </si>
  <si>
    <t>SHRTST-8742400075</t>
  </si>
  <si>
    <t>SHRTST-9542425636</t>
  </si>
  <si>
    <t>SMDTNR-0042573082</t>
  </si>
  <si>
    <t>SMDTSR-2842453454</t>
  </si>
  <si>
    <t>SMLEER-0242514593</t>
  </si>
  <si>
    <t>SMLEER-0242670439</t>
  </si>
  <si>
    <t>SMLEER-0642559051</t>
  </si>
  <si>
    <t>SMLEER-1342676460</t>
  </si>
  <si>
    <t>SMLEER-1442456333</t>
  </si>
  <si>
    <t>SMLEER-1542638675</t>
  </si>
  <si>
    <t>SMLEER-1842666696</t>
  </si>
  <si>
    <t>SMLEER-2942600215</t>
  </si>
  <si>
    <t>SMLEER-3142467675</t>
  </si>
  <si>
    <t>SMLEER-3142505189</t>
  </si>
  <si>
    <t>SMLEER-3642505532</t>
  </si>
  <si>
    <t>SMLEER-4142372834</t>
  </si>
  <si>
    <t>SMLEER-4742393844</t>
  </si>
  <si>
    <t>SMLEER-5142451395</t>
  </si>
  <si>
    <t>SMLEER-5142529911</t>
  </si>
  <si>
    <t>SMLEER-5542719061</t>
  </si>
  <si>
    <t>SMLEER-5842527026</t>
  </si>
  <si>
    <t>SMLEER-5942460649</t>
  </si>
  <si>
    <t>SMLEER-6042538745</t>
  </si>
  <si>
    <t>SMLEER-6842501752</t>
  </si>
  <si>
    <t>SMLEER-6942544529</t>
  </si>
  <si>
    <t>SMLEER-7042735303</t>
  </si>
  <si>
    <t>SMLEER-7242633644</t>
  </si>
  <si>
    <t>SMLEER-7542444651</t>
  </si>
  <si>
    <t>SMLEER-7542629229</t>
  </si>
  <si>
    <t>SMLEER-8142483545</t>
  </si>
  <si>
    <t>SMLEER-8442588387</t>
  </si>
  <si>
    <t>SMLEER-8442602310</t>
  </si>
  <si>
    <t>SMLEER-9542661155</t>
  </si>
  <si>
    <t>SMLEER-9542681983</t>
  </si>
  <si>
    <t>SMLEET-0542579457</t>
  </si>
  <si>
    <t>SMLENR-0042430090</t>
  </si>
  <si>
    <t>SMLENR-0042697130</t>
  </si>
  <si>
    <t>SMLENR-0142699155</t>
  </si>
  <si>
    <t>SMLENR-0142710793</t>
  </si>
  <si>
    <t>SMLENR-2042541500</t>
  </si>
  <si>
    <t>SMLENR-2042550417</t>
  </si>
  <si>
    <t>SMLENR-2042728018</t>
  </si>
  <si>
    <t>SMLENR-2142567647</t>
  </si>
  <si>
    <t>SMLENR-3042637871</t>
  </si>
  <si>
    <t>SMLENR-3042728981</t>
  </si>
  <si>
    <t>SMLENR-3142638290</t>
  </si>
  <si>
    <t>SMLENR-4042372037</t>
  </si>
  <si>
    <t>SMLENR-4042492749</t>
  </si>
  <si>
    <t>SMLENR-4042523603</t>
  </si>
  <si>
    <t>SMLENR-4142655653</t>
  </si>
  <si>
    <t>SMLENR-5042522311</t>
  </si>
  <si>
    <t>SMLENR-5042533696</t>
  </si>
  <si>
    <t>SMLENR-6042372598</t>
  </si>
  <si>
    <t>SMLENR-6042640535</t>
  </si>
  <si>
    <t>SMLENR-6242381421</t>
  </si>
  <si>
    <t>SMLENR-6242442345</t>
  </si>
  <si>
    <t>SMLENR-7042400037</t>
  </si>
  <si>
    <t>SMLENR-7042402753</t>
  </si>
  <si>
    <t>SMLENR-7142713426</t>
  </si>
  <si>
    <t>SMLENR-8042561117</t>
  </si>
  <si>
    <t>SMLENR-8142498913</t>
  </si>
  <si>
    <t>SMLENR-8142654681</t>
  </si>
  <si>
    <t>SMLENR-9042417106</t>
  </si>
  <si>
    <t>SMLENR-9042543756</t>
  </si>
  <si>
    <t>SMLENR-9142638753</t>
  </si>
  <si>
    <t>SMLENR-9142654110</t>
  </si>
  <si>
    <t>SMLENT-1142420596</t>
  </si>
  <si>
    <t>SMLENT-2042727425</t>
  </si>
  <si>
    <t>SMLENT-3042732434</t>
  </si>
  <si>
    <t>SMLESR-0242562341</t>
  </si>
  <si>
    <t>SMLESR-0442646204</t>
  </si>
  <si>
    <t>SMLESR-0742435991</t>
  </si>
  <si>
    <t>SMLESR-1142619799</t>
  </si>
  <si>
    <t>SMLESR-1342649176</t>
  </si>
  <si>
    <t>SMLESR-1342663685</t>
  </si>
  <si>
    <t>SMLESR-1642449696</t>
  </si>
  <si>
    <t>SMLESR-1742475867</t>
  </si>
  <si>
    <t>SMLESR-1742625766</t>
  </si>
  <si>
    <t>SMLESR-1842685914</t>
  </si>
  <si>
    <t>SMLESR-2242556356</t>
  </si>
  <si>
    <t>SMLESR-2342735577</t>
  </si>
  <si>
    <t>SMLESR-2442641683</t>
  </si>
  <si>
    <t>SMLESR-2942682621</t>
  </si>
  <si>
    <t>SMLESR-3342666496</t>
  </si>
  <si>
    <t>SMLESR-3442443776</t>
  </si>
  <si>
    <t>SMLESR-3542378227</t>
  </si>
  <si>
    <t>SMLESR-3542378426</t>
  </si>
  <si>
    <t>SMLESR-3842430431</t>
  </si>
  <si>
    <t>SMLESR-4342407382</t>
  </si>
  <si>
    <t>SMLESR-4442702483</t>
  </si>
  <si>
    <t>SMLESR-5342555021</t>
  </si>
  <si>
    <t>SMLESR-6442520614</t>
  </si>
  <si>
    <t>SMLESR-6942507850</t>
  </si>
  <si>
    <t>SMLESR-7342433981</t>
  </si>
  <si>
    <t>SMLESR-7342474044</t>
  </si>
  <si>
    <t>SMLESR-7342571132</t>
  </si>
  <si>
    <t>SMLESR-7342583551</t>
  </si>
  <si>
    <t>SMLESR-7642558870</t>
  </si>
  <si>
    <t>SMLESR-7742480402</t>
  </si>
  <si>
    <t>SMLESR-7742563668</t>
  </si>
  <si>
    <t>SMLESR-8242599436</t>
  </si>
  <si>
    <t>SMLESR-8542469290</t>
  </si>
  <si>
    <t>SMLESR-9242477218</t>
  </si>
  <si>
    <t>SMLESR-9242490937</t>
  </si>
  <si>
    <t>SMLESR-9242680066</t>
  </si>
  <si>
    <t>SMLESR-9342513172</t>
  </si>
  <si>
    <t>SMLESR-9342685881</t>
  </si>
  <si>
    <t>SMLEST-0242686516</t>
  </si>
  <si>
    <t>SMLEST-1242692219</t>
  </si>
  <si>
    <t>SMLEST-2942396176</t>
  </si>
  <si>
    <t>SMLEST-3242550079</t>
  </si>
  <si>
    <t>SMLEST-5142584699</t>
  </si>
  <si>
    <t>SMLEST-6542501770</t>
  </si>
  <si>
    <t>SMLEST-7442705906</t>
  </si>
  <si>
    <t>SMLEST-8742676569</t>
  </si>
  <si>
    <t>SMLEST-9442561392</t>
  </si>
  <si>
    <t>SMLTER-0042659533</t>
  </si>
  <si>
    <t>SMLTER-0242642307</t>
  </si>
  <si>
    <t>SMLTER-0242694178</t>
  </si>
  <si>
    <t>SMLTER-0342582855</t>
  </si>
  <si>
    <t>SMLTER-0442652548</t>
  </si>
  <si>
    <t>SMLTER-0542495953</t>
  </si>
  <si>
    <t>SMLTER-0742375350</t>
  </si>
  <si>
    <t>SMLTER-0742387296</t>
  </si>
  <si>
    <t>SMLTER-0842522118</t>
  </si>
  <si>
    <t>SMLTER-0842580241</t>
  </si>
  <si>
    <t>SMLTER-0942572890</t>
  </si>
  <si>
    <t>SMLTER-1042445627</t>
  </si>
  <si>
    <t>SMLTER-1142515500</t>
  </si>
  <si>
    <t>SMLTER-1142664056</t>
  </si>
  <si>
    <t>SMLTER-1342459932</t>
  </si>
  <si>
    <t>SMLTER-1342691712</t>
  </si>
  <si>
    <t>SMLTER-1342722055</t>
  </si>
  <si>
    <t>SMLTER-1442672741</t>
  </si>
  <si>
    <t>SMLTER-1642379035</t>
  </si>
  <si>
    <t>SMLTER-1742707614</t>
  </si>
  <si>
    <t>SMLTER-1942605741</t>
  </si>
  <si>
    <t>SMLTER-2042628254</t>
  </si>
  <si>
    <t>SMLTER-2142520695</t>
  </si>
  <si>
    <t>SMLTER-2142592658</t>
  </si>
  <si>
    <t>SMLTER-2242530880</t>
  </si>
  <si>
    <t>SMLTER-2242717837</t>
  </si>
  <si>
    <t>SMLTER-2342371971</t>
  </si>
  <si>
    <t>SMLTER-2342435320</t>
  </si>
  <si>
    <t>SMLTER-2342676881</t>
  </si>
  <si>
    <t>SMLTER-2442413719</t>
  </si>
  <si>
    <t>SMLTER-2442554087</t>
  </si>
  <si>
    <t>SMLTER-2542544568</t>
  </si>
  <si>
    <t>SMLTER-2542577651</t>
  </si>
  <si>
    <t>SMLTER-2542699486</t>
  </si>
  <si>
    <t>SMLTER-2642467104</t>
  </si>
  <si>
    <t>SMLTER-2642479328</t>
  </si>
  <si>
    <t>SMLTER-3042425617</t>
  </si>
  <si>
    <t>SMLTER-3042471657</t>
  </si>
  <si>
    <t>SMLTER-3142454104</t>
  </si>
  <si>
    <t>SMLTER-3242644034</t>
  </si>
  <si>
    <t>SMLTER-3342715595</t>
  </si>
  <si>
    <t>SMLTER-3442556835</t>
  </si>
  <si>
    <t>SMLTER-3542458599</t>
  </si>
  <si>
    <t>SMLTER-3542459912</t>
  </si>
  <si>
    <t>SMLTER-3642374197</t>
  </si>
  <si>
    <t>SMLTER-3642644204</t>
  </si>
  <si>
    <t>SMLTER-3742601712</t>
  </si>
  <si>
    <t>SMLTER-3742607659</t>
  </si>
  <si>
    <t>SMLTER-3742664942</t>
  </si>
  <si>
    <t>SMLTER-3942443311</t>
  </si>
  <si>
    <t>SMLTER-4042657014</t>
  </si>
  <si>
    <t>SMLTER-4142438138</t>
  </si>
  <si>
    <t>SMLTER-4342512043</t>
  </si>
  <si>
    <t>SMLTER-4342612509</t>
  </si>
  <si>
    <t>SMLTER-4442495277</t>
  </si>
  <si>
    <t>SMLTER-4542692146</t>
  </si>
  <si>
    <t>SMLTER-4642726590</t>
  </si>
  <si>
    <t>SMLTER-4742393561</t>
  </si>
  <si>
    <t>SMLTER-4842590312</t>
  </si>
  <si>
    <t>SMLTER-4942652332</t>
  </si>
  <si>
    <t>SMLTER-4942715962</t>
  </si>
  <si>
    <t>SMLTER-5142385409</t>
  </si>
  <si>
    <t>SMLTER-5142557262</t>
  </si>
  <si>
    <t>SMLTER-5442556005</t>
  </si>
  <si>
    <t>SMLTER-5542719386</t>
  </si>
  <si>
    <t>SMLTER-5642467478</t>
  </si>
  <si>
    <t>SMLTER-5742702184</t>
  </si>
  <si>
    <t>SMLTER-6042665142</t>
  </si>
  <si>
    <t>SMLTER-6142489097</t>
  </si>
  <si>
    <t>SMLTER-6142661397</t>
  </si>
  <si>
    <t>SMLTER-6242511587</t>
  </si>
  <si>
    <t>SMLTER-6342613669</t>
  </si>
  <si>
    <t>SMLTER-6342713212</t>
  </si>
  <si>
    <t>SMLTER-6442719536</t>
  </si>
  <si>
    <t>SMLTER-6642485492</t>
  </si>
  <si>
    <t>SMLTER-6842521443</t>
  </si>
  <si>
    <t>SMLTER-6942465411</t>
  </si>
  <si>
    <t>SMLTER-7042398177</t>
  </si>
  <si>
    <t>SMLTER-7042616914</t>
  </si>
  <si>
    <t>SMLTER-7042645411</t>
  </si>
  <si>
    <t>SMLTER-7142682724</t>
  </si>
  <si>
    <t>SMLTER-7242652102</t>
  </si>
  <si>
    <t>SMLTER-7342407943</t>
  </si>
  <si>
    <t>SMLTER-7342442049</t>
  </si>
  <si>
    <t>SMLTER-7442378262</t>
  </si>
  <si>
    <t>SMLTER-7442505936</t>
  </si>
  <si>
    <t>SMLTER-7542644626</t>
  </si>
  <si>
    <t>SMLTER-7642681336</t>
  </si>
  <si>
    <t>SMLTER-8042532981</t>
  </si>
  <si>
    <t>SMLTER-8042718083</t>
  </si>
  <si>
    <t>SMLTER-8242492314</t>
  </si>
  <si>
    <t>SMLTER-8742462112</t>
  </si>
  <si>
    <t>SMLTER-8742540211</t>
  </si>
  <si>
    <t>SMLTER-8842448611</t>
  </si>
  <si>
    <t>SMLTER-8842709835</t>
  </si>
  <si>
    <t>SMLTER-8942707332</t>
  </si>
  <si>
    <t>SMLTER-9042571395</t>
  </si>
  <si>
    <t>SMLTER-9042595353</t>
  </si>
  <si>
    <t>SMLTER-9142646984</t>
  </si>
  <si>
    <t>SMLTER-9242375292</t>
  </si>
  <si>
    <t>SMLTER-9242672459</t>
  </si>
  <si>
    <t>SMLTER-9242682611</t>
  </si>
  <si>
    <t>SMLTER-9442512345</t>
  </si>
  <si>
    <t>SMLTER-9642583470</t>
  </si>
  <si>
    <t>SMLTET-1442679669</t>
  </si>
  <si>
    <t>SMLTET-2042564851</t>
  </si>
  <si>
    <t>SMLTET-4642411409</t>
  </si>
  <si>
    <t>SMLTET-4842715605</t>
  </si>
  <si>
    <t>SMLTET-6542712331</t>
  </si>
  <si>
    <t>SMLTET-6742562129</t>
  </si>
  <si>
    <t>SMLTET-6742662291</t>
  </si>
  <si>
    <t>SMLTET-7142557963</t>
  </si>
  <si>
    <t>SMLTET-8542436810</t>
  </si>
  <si>
    <t>SMLTET-8542626112</t>
  </si>
  <si>
    <t>SMLTNR-0042410628</t>
  </si>
  <si>
    <t>SMLTNR-0042503547</t>
  </si>
  <si>
    <t>SMLTNR-0042604070</t>
  </si>
  <si>
    <t>SMLTNR-0042610418</t>
  </si>
  <si>
    <t>SMLTNR-0042661324</t>
  </si>
  <si>
    <t>SMLTNR-0042700458</t>
  </si>
  <si>
    <t>SMLTNR-0142436534</t>
  </si>
  <si>
    <t>SMLTNR-0142721681</t>
  </si>
  <si>
    <t>SMLTNR-0242712915</t>
  </si>
  <si>
    <t>SMLTNR-1042375005</t>
  </si>
  <si>
    <t>SMLTNR-1042453296</t>
  </si>
  <si>
    <t>SMLTNR-1042454204</t>
  </si>
  <si>
    <t>SMLTNR-1042457082</t>
  </si>
  <si>
    <t>SMLTNR-1042462633</t>
  </si>
  <si>
    <t>SMLTNR-1042512486</t>
  </si>
  <si>
    <t>SMLTNR-1042516019</t>
  </si>
  <si>
    <t>SMLTNR-1042547552</t>
  </si>
  <si>
    <t>SMLTNR-1042549575</t>
  </si>
  <si>
    <t>SMLTNR-1042558448</t>
  </si>
  <si>
    <t>SMLTNR-1042587660</t>
  </si>
  <si>
    <t>SMLTNR-1042590984</t>
  </si>
  <si>
    <t>SMLTNR-1042655224</t>
  </si>
  <si>
    <t>SMLTNR-1042724663</t>
  </si>
  <si>
    <t>SMLTNR-1142468015</t>
  </si>
  <si>
    <t>SMLTNR-1142496364</t>
  </si>
  <si>
    <t>SMLTNR-1142651028</t>
  </si>
  <si>
    <t>SMLTNR-1242436701</t>
  </si>
  <si>
    <t>SMLTNR-1242448121</t>
  </si>
  <si>
    <t>SMLTNR-2042405912</t>
  </si>
  <si>
    <t>SMLTNR-2042414409</t>
  </si>
  <si>
    <t>SMLTNR-2042513577</t>
  </si>
  <si>
    <t>SMLTNR-2042561139</t>
  </si>
  <si>
    <t>SMLTNR-2042603029</t>
  </si>
  <si>
    <t>SMLTNR-2042676802</t>
  </si>
  <si>
    <t>SMLTNR-2142410026</t>
  </si>
  <si>
    <t>SMLTNR-2142491030</t>
  </si>
  <si>
    <t>SMLTNR-2142524784</t>
  </si>
  <si>
    <t>SMLTNR-3042415748</t>
  </si>
  <si>
    <t>SMLTNR-3042438651</t>
  </si>
  <si>
    <t>SMLTNR-3042524454</t>
  </si>
  <si>
    <t>SMLTNR-3042653923</t>
  </si>
  <si>
    <t>SMLTNR-3042701152</t>
  </si>
  <si>
    <t>SMLTNR-3042723833</t>
  </si>
  <si>
    <t>SMLTNR-4042466030</t>
  </si>
  <si>
    <t>SMLTNR-4042596768</t>
  </si>
  <si>
    <t>SMLTNR-4042635193</t>
  </si>
  <si>
    <t>SMLTNR-4042661339</t>
  </si>
  <si>
    <t>SMLTNR-4142437667</t>
  </si>
  <si>
    <t>SMLTNR-4142531045</t>
  </si>
  <si>
    <t>SMLTNR-4142623148</t>
  </si>
  <si>
    <t>SMLTNR-4142685297</t>
  </si>
  <si>
    <t>SMLTNR-4342655479</t>
  </si>
  <si>
    <t>SMLTNR-5042500918</t>
  </si>
  <si>
    <t>SMLTNR-5042651459</t>
  </si>
  <si>
    <t>SMLTNR-5042707833</t>
  </si>
  <si>
    <t>SMLTNR-5142512878</t>
  </si>
  <si>
    <t>SMLTNR-5142689359</t>
  </si>
  <si>
    <t>SMLTNR-5242660884</t>
  </si>
  <si>
    <t>SMLTNR-6042394246</t>
  </si>
  <si>
    <t>SMLTNR-6042590564</t>
  </si>
  <si>
    <t>SMLTNR-6042598740</t>
  </si>
  <si>
    <t>SMLTNR-6042634606</t>
  </si>
  <si>
    <t>SMLTNR-6042721623</t>
  </si>
  <si>
    <t>SMLTNR-6142438377</t>
  </si>
  <si>
    <t>SMLTNR-6142496635</t>
  </si>
  <si>
    <t>SMLTNR-6242487488</t>
  </si>
  <si>
    <t>SMLTNR-7042377017</t>
  </si>
  <si>
    <t>SMLTNR-7042388745</t>
  </si>
  <si>
    <t>SMLTNR-7042392644</t>
  </si>
  <si>
    <t>SMLTNR-7042401830</t>
  </si>
  <si>
    <t>SMLTNR-7042551393</t>
  </si>
  <si>
    <t>SMLTNR-7042578594</t>
  </si>
  <si>
    <t>SMLTNR-7142427976</t>
  </si>
  <si>
    <t>SMLTNR-7142685847</t>
  </si>
  <si>
    <t>SMLTNR-7242582364</t>
  </si>
  <si>
    <t>SMLTNR-7242603313</t>
  </si>
  <si>
    <t>SMLTNR-8042421305</t>
  </si>
  <si>
    <t>SMLTNR-8042456781</t>
  </si>
  <si>
    <t>SMLTNR-8042476650</t>
  </si>
  <si>
    <t>SMLTNR-8042620183</t>
  </si>
  <si>
    <t>SMLTNR-8042648117</t>
  </si>
  <si>
    <t>SMLTNR-8042654205</t>
  </si>
  <si>
    <t>SMLTNR-8042654578</t>
  </si>
  <si>
    <t>SMLTNR-8142403904</t>
  </si>
  <si>
    <t>SMLTNR-8142441300</t>
  </si>
  <si>
    <t>SMLTNR-8142488146</t>
  </si>
  <si>
    <t>SMLTNR-8242707504</t>
  </si>
  <si>
    <t>SMLTNR-9042394383</t>
  </si>
  <si>
    <t>SMLTNR-9042396870</t>
  </si>
  <si>
    <t>SMLTNR-9042528200</t>
  </si>
  <si>
    <t>SMLTNR-9042551308</t>
  </si>
  <si>
    <t>SMLTNR-9142432661</t>
  </si>
  <si>
    <t>SMLTNR-9142506103</t>
  </si>
  <si>
    <t>SMLTNR-9142574054</t>
  </si>
  <si>
    <t>SMLTNR-9142581101</t>
  </si>
  <si>
    <t>SMLTNT-0142431080</t>
  </si>
  <si>
    <t>SMLTNT-0142728051</t>
  </si>
  <si>
    <t>SMLTNT-0242499602</t>
  </si>
  <si>
    <t>SMLTNT-2042730850</t>
  </si>
  <si>
    <t>SMLTNT-3042488686</t>
  </si>
  <si>
    <t>SMLTNT-4042492806</t>
  </si>
  <si>
    <t>SMLTNT-4142526342</t>
  </si>
  <si>
    <t>SMLTNT-5042516691</t>
  </si>
  <si>
    <t>SMLTNT-6042496971</t>
  </si>
  <si>
    <t>SMLTNT-6042595715</t>
  </si>
  <si>
    <t>SMLTNT-6142549705</t>
  </si>
  <si>
    <t>SMLTSR-0342464497</t>
  </si>
  <si>
    <t>SMLTSR-0442541751</t>
  </si>
  <si>
    <t>SMLTSR-0542435339</t>
  </si>
  <si>
    <t>SMLTSR-0542530219</t>
  </si>
  <si>
    <t>SMLTSR-0542582960</t>
  </si>
  <si>
    <t>SMLTSR-0542589801</t>
  </si>
  <si>
    <t>SMLTSR-0542625411</t>
  </si>
  <si>
    <t>SMLTSR-0642493157</t>
  </si>
  <si>
    <t>SMLTSR-0642695834</t>
  </si>
  <si>
    <t>SMLTSR-0642735115</t>
  </si>
  <si>
    <t>SMLTSR-0742528943</t>
  </si>
  <si>
    <t>SMLTSR-0742590052</t>
  </si>
  <si>
    <t>SMLTSR-1042602876</t>
  </si>
  <si>
    <t>SMLTSR-1042730104</t>
  </si>
  <si>
    <t>SMLTSR-1342657576</t>
  </si>
  <si>
    <t>SMLTSR-1542382633</t>
  </si>
  <si>
    <t>SMLTSR-1542421316</t>
  </si>
  <si>
    <t>SMLTSR-1642542308</t>
  </si>
  <si>
    <t>SMLTSR-1642641371</t>
  </si>
  <si>
    <t>SMLTSR-1742686246</t>
  </si>
  <si>
    <t>SMLTSR-1842402345</t>
  </si>
  <si>
    <t>SMLTSR-1842616067</t>
  </si>
  <si>
    <t>SMLTSR-1842648330</t>
  </si>
  <si>
    <t>SMLTSR-1942565329</t>
  </si>
  <si>
    <t>SMLTSR-2042537959</t>
  </si>
  <si>
    <t>SMLTSR-2142490322</t>
  </si>
  <si>
    <t>SMLTSR-2142627708</t>
  </si>
  <si>
    <t>SMLTSR-2342607557</t>
  </si>
  <si>
    <t>SMLTSR-2442568385</t>
  </si>
  <si>
    <t>SMLTSR-2442724696</t>
  </si>
  <si>
    <t>SMLTSR-2542544539</t>
  </si>
  <si>
    <t>SMLTSR-2542618426</t>
  </si>
  <si>
    <t>SMLTSR-2542715930</t>
  </si>
  <si>
    <t>SMLTSR-2642377746</t>
  </si>
  <si>
    <t>SMLTSR-2742392393</t>
  </si>
  <si>
    <t>SMLTSR-2742456053</t>
  </si>
  <si>
    <t>SMLTSR-2742487487</t>
  </si>
  <si>
    <t>SMLTSR-2742528975</t>
  </si>
  <si>
    <t>SMLTSR-2842724333</t>
  </si>
  <si>
    <t>SMLTSR-2942598661</t>
  </si>
  <si>
    <t>SMLTSR-3242431236</t>
  </si>
  <si>
    <t>SMLTSR-3342460842</t>
  </si>
  <si>
    <t>SMLTSR-3442507302</t>
  </si>
  <si>
    <t>SMLTSR-3542399066</t>
  </si>
  <si>
    <t>SMLTSR-3542498388</t>
  </si>
  <si>
    <t>SMLTSR-3542532282</t>
  </si>
  <si>
    <t>SMLTSR-3542658444</t>
  </si>
  <si>
    <t>SMLTSR-3642437993</t>
  </si>
  <si>
    <t>SMLTSR-3642657391</t>
  </si>
  <si>
    <t>SMLTSR-3742543060</t>
  </si>
  <si>
    <t>SMLTSR-3942715718</t>
  </si>
  <si>
    <t>SMLTSR-4042713368</t>
  </si>
  <si>
    <t>SMLTSR-4342420090</t>
  </si>
  <si>
    <t>SMLTSR-4642517603</t>
  </si>
  <si>
    <t>SMLTSR-4742391732</t>
  </si>
  <si>
    <t>SMLTSR-4942565405</t>
  </si>
  <si>
    <t>SMLTSR-5442494862</t>
  </si>
  <si>
    <t>SMLTSR-5542480813</t>
  </si>
  <si>
    <t>SMLTSR-5542644618</t>
  </si>
  <si>
    <t>SMLTSR-5642421553</t>
  </si>
  <si>
    <t>SMLTSR-5642540333</t>
  </si>
  <si>
    <t>SMLTSR-5642548446</t>
  </si>
  <si>
    <t>SMLTSR-5642726030</t>
  </si>
  <si>
    <t>SMLTSR-5742485679</t>
  </si>
  <si>
    <t>SMLTSR-5742505537</t>
  </si>
  <si>
    <t>SMLTSR-5742551731</t>
  </si>
  <si>
    <t>SMLTSR-5942391801</t>
  </si>
  <si>
    <t>SMLTSR-5942558051</t>
  </si>
  <si>
    <t>SMLTSR-6242679983</t>
  </si>
  <si>
    <t>SMLTSR-6342561349</t>
  </si>
  <si>
    <t>SMLTSR-6442713985</t>
  </si>
  <si>
    <t>SMLTSR-6542414538</t>
  </si>
  <si>
    <t>SMLTSR-6542436292</t>
  </si>
  <si>
    <t>SMLTSR-6542463069</t>
  </si>
  <si>
    <t>SMLTSR-6542527423</t>
  </si>
  <si>
    <t>SMLTSR-6542572340</t>
  </si>
  <si>
    <t>SMLTSR-6642489876</t>
  </si>
  <si>
    <t>SMLTSR-6642490577</t>
  </si>
  <si>
    <t>SMLTSR-6642492396</t>
  </si>
  <si>
    <t>SMLTSR-6642648863</t>
  </si>
  <si>
    <t>SMLTSR-6742422257</t>
  </si>
  <si>
    <t>SMLTSR-6742482211</t>
  </si>
  <si>
    <t>SMLTSR-6742565058</t>
  </si>
  <si>
    <t>SMLTSR-6742581457</t>
  </si>
  <si>
    <t>SMLTSR-6742638399</t>
  </si>
  <si>
    <t>SMLTSR-6842446826</t>
  </si>
  <si>
    <t>SMLTSR-6842545594</t>
  </si>
  <si>
    <t>SMLTSR-6942477706</t>
  </si>
  <si>
    <t>SMLTSR-6942561994</t>
  </si>
  <si>
    <t>SMLTSR-7242476011</t>
  </si>
  <si>
    <t>SMLTSR-7242712214</t>
  </si>
  <si>
    <t>SMLTSR-7342414957</t>
  </si>
  <si>
    <t>SMLTSR-7542382877</t>
  </si>
  <si>
    <t>SMLTSR-7542669082</t>
  </si>
  <si>
    <t>SMLTSR-7542689608</t>
  </si>
  <si>
    <t>SMLTSR-7542703068</t>
  </si>
  <si>
    <t>SMLTSR-7642373716</t>
  </si>
  <si>
    <t>SMLTSR-7642425852</t>
  </si>
  <si>
    <t>SMLTSR-7642453635</t>
  </si>
  <si>
    <t>SMLTSR-7842483281</t>
  </si>
  <si>
    <t>SMLTSR-8042402966</t>
  </si>
  <si>
    <t>SMLTSR-8242377765</t>
  </si>
  <si>
    <t>SMLTSR-8342413825</t>
  </si>
  <si>
    <t>SMLTSR-8342567105</t>
  </si>
  <si>
    <t>SMLTSR-8342653008</t>
  </si>
  <si>
    <t>SMLTSR-8442423023</t>
  </si>
  <si>
    <t>SMLTSR-8442580786</t>
  </si>
  <si>
    <t>SMLTSR-8542476916</t>
  </si>
  <si>
    <t>SMLTSR-8542644513</t>
  </si>
  <si>
    <t>SMLTSR-8642695076</t>
  </si>
  <si>
    <t>SMLTSR-8742643751</t>
  </si>
  <si>
    <t>SMLTSR-8842557649</t>
  </si>
  <si>
    <t>SMLTSR-8842676939</t>
  </si>
  <si>
    <t>SMLTSR-9442465484</t>
  </si>
  <si>
    <t>SMLTSR-9542396502</t>
  </si>
  <si>
    <t>SMLTSR-9542716114</t>
  </si>
  <si>
    <t>SMLTSR-9642598286</t>
  </si>
  <si>
    <t>SMLTSR-9742697712</t>
  </si>
  <si>
    <t>SMLTSR-9842444596</t>
  </si>
  <si>
    <t>SMLTSR-9942390379</t>
  </si>
  <si>
    <t>SMLTST-0342403363</t>
  </si>
  <si>
    <t>SMLTST-1342591499</t>
  </si>
  <si>
    <t>SMLTST-2542643004</t>
  </si>
  <si>
    <t>SMLTST-3842670617</t>
  </si>
  <si>
    <t>SMLTST-4542469967</t>
  </si>
  <si>
    <t>SMLTST-4542555884</t>
  </si>
  <si>
    <t>SMLTST-5642488325</t>
  </si>
  <si>
    <t>SMLTST-5742516312</t>
  </si>
  <si>
    <t>SMLTST-8542510014</t>
  </si>
  <si>
    <t>SMLTST-8542675501</t>
  </si>
  <si>
    <t>SMLTST-8842715030</t>
  </si>
  <si>
    <t>SMREER-1842459462</t>
  </si>
  <si>
    <t>SMREER-3342552688</t>
  </si>
  <si>
    <t>SMREER-3442436515</t>
  </si>
  <si>
    <t>SMREER-5642728528</t>
  </si>
  <si>
    <t>SMREER-6442626752</t>
  </si>
  <si>
    <t>SMREER-8542625952</t>
  </si>
  <si>
    <t>SMREER-9642476790</t>
  </si>
  <si>
    <t>SMRENR-1042495866</t>
  </si>
  <si>
    <t>SMRENR-1042726860</t>
  </si>
  <si>
    <t>SMRENR-2042433294</t>
  </si>
  <si>
    <t>SMRENR-3142429895</t>
  </si>
  <si>
    <t>SMRENR-7042535368</t>
  </si>
  <si>
    <t>SMRENR-7042601914</t>
  </si>
  <si>
    <t>SMRESR-0842427077</t>
  </si>
  <si>
    <t>SMRESR-1642552967</t>
  </si>
  <si>
    <t>SMRESR-1842713455</t>
  </si>
  <si>
    <t>SMRESR-4542466298</t>
  </si>
  <si>
    <t>SMRESR-5842560269</t>
  </si>
  <si>
    <t>SMRESR-8342569910</t>
  </si>
  <si>
    <t>SMRESR-9542535349</t>
  </si>
  <si>
    <t>SMRTER-0042674238</t>
  </si>
  <si>
    <t>SMRTER-0342396254</t>
  </si>
  <si>
    <t>SMRTER-0442727158</t>
  </si>
  <si>
    <t>SMRTER-4742548640</t>
  </si>
  <si>
    <t>SMRTER-5042537184</t>
  </si>
  <si>
    <t>SMRTER-6742515024</t>
  </si>
  <si>
    <t>SMRTER-6942633981</t>
  </si>
  <si>
    <t>SMRTER-8342488299</t>
  </si>
  <si>
    <t>SMRTER-8742452058</t>
  </si>
  <si>
    <t>SMRTER-8942625110</t>
  </si>
  <si>
    <t>SMRTSR-0642489789</t>
  </si>
  <si>
    <t>SMRTSR-2542570425</t>
  </si>
  <si>
    <t>SMRTSR-6142423514</t>
  </si>
  <si>
    <t>SMRTSR-6442481849</t>
  </si>
  <si>
    <t>SMRTSR-6542659603</t>
  </si>
  <si>
    <t>SMRTSR-7542397455</t>
  </si>
  <si>
    <t>SMRTST-0542419685</t>
  </si>
  <si>
    <t>SWDEER-1242621368</t>
  </si>
  <si>
    <t>SWDESR-3642673550</t>
  </si>
  <si>
    <t>SWLEER-0042563431</t>
  </si>
  <si>
    <t>SWLEER-1142416844</t>
  </si>
  <si>
    <t>SWLEER-1342391385</t>
  </si>
  <si>
    <t>SWLEER-1342473234</t>
  </si>
  <si>
    <t>SWLEER-1542708671</t>
  </si>
  <si>
    <t>SWLEER-1642479111</t>
  </si>
  <si>
    <t>SWLEER-2442568870</t>
  </si>
  <si>
    <t>SWLEER-2742505795</t>
  </si>
  <si>
    <t>SWLEER-2942438741</t>
  </si>
  <si>
    <t>SWLEER-3342632054</t>
  </si>
  <si>
    <t>SWLEER-3342718980</t>
  </si>
  <si>
    <t>SWLEER-3542447313</t>
  </si>
  <si>
    <t>SWLEER-3542727966</t>
  </si>
  <si>
    <t>SWLEER-3642430112</t>
  </si>
  <si>
    <t>SWLEER-4142452998</t>
  </si>
  <si>
    <t>SWLEER-4242419129</t>
  </si>
  <si>
    <t>SWLEER-4442655361</t>
  </si>
  <si>
    <t>SWLEER-4542470869</t>
  </si>
  <si>
    <t>SWLEER-4642618856</t>
  </si>
  <si>
    <t>SWLEER-4842593142</t>
  </si>
  <si>
    <t>SWLEER-5142570055</t>
  </si>
  <si>
    <t>SWLEER-5242542457</t>
  </si>
  <si>
    <t>SWLEER-5742459111</t>
  </si>
  <si>
    <t>SWLEER-5742480812</t>
  </si>
  <si>
    <t>SWLEER-6242504827</t>
  </si>
  <si>
    <t>SWLEER-6242663941</t>
  </si>
  <si>
    <t>SWLEER-7042563597</t>
  </si>
  <si>
    <t>SWLEER-7242460375</t>
  </si>
  <si>
    <t>SWLEER-7342395844</t>
  </si>
  <si>
    <t>SWLEER-7642581603</t>
  </si>
  <si>
    <t>SWLEER-8342382391</t>
  </si>
  <si>
    <t>SWLEER-9142511670</t>
  </si>
  <si>
    <t>SWLEER-9542706164</t>
  </si>
  <si>
    <t>SWLEER-9642632983</t>
  </si>
  <si>
    <t>SWLEER-9742390279</t>
  </si>
  <si>
    <t>SWLEET-1742575929</t>
  </si>
  <si>
    <t>SWLEET-2842405004</t>
  </si>
  <si>
    <t>SWLENR-0042380382</t>
  </si>
  <si>
    <t>SWLENR-0042514502</t>
  </si>
  <si>
    <t>SWLENR-0242524347</t>
  </si>
  <si>
    <t>SWLENR-1042451082</t>
  </si>
  <si>
    <t>SWLENR-1042451632</t>
  </si>
  <si>
    <t>SWLENR-1042659451</t>
  </si>
  <si>
    <t>SWLENR-1142588613</t>
  </si>
  <si>
    <t>SWLENR-2042483570</t>
  </si>
  <si>
    <t>SWLENR-2042534673</t>
  </si>
  <si>
    <t>SWLENR-2042618078</t>
  </si>
  <si>
    <t>SWLENR-2042663411</t>
  </si>
  <si>
    <t>SWLENR-2042667664</t>
  </si>
  <si>
    <t>SWLENR-2142538885</t>
  </si>
  <si>
    <t>SWLENR-4042616246</t>
  </si>
  <si>
    <t>SWLENR-4142469023</t>
  </si>
  <si>
    <t>SWLENR-4242471633</t>
  </si>
  <si>
    <t>SWLENR-4342414811</t>
  </si>
  <si>
    <t>SWLENR-5042370965</t>
  </si>
  <si>
    <t>SWLENR-5042416199</t>
  </si>
  <si>
    <t>SWLENR-5042535093</t>
  </si>
  <si>
    <t>SWLENR-5042610225</t>
  </si>
  <si>
    <t>SWLENR-5042611062</t>
  </si>
  <si>
    <t>SWLENR-5042662636</t>
  </si>
  <si>
    <t>SWLENR-5142443163</t>
  </si>
  <si>
    <t>SWLENR-5142455042</t>
  </si>
  <si>
    <t>SWLENR-5142602666</t>
  </si>
  <si>
    <t>SWLENR-7042459116</t>
  </si>
  <si>
    <t>SWLENR-7042512191</t>
  </si>
  <si>
    <t>SWLENR-7042639664</t>
  </si>
  <si>
    <t>SWLENR-8042386678</t>
  </si>
  <si>
    <t>SWLENR-8042455485</t>
  </si>
  <si>
    <t>SWLENR-8042690300</t>
  </si>
  <si>
    <t>SWLENR-8042721284</t>
  </si>
  <si>
    <t>SWLENR-8142451297</t>
  </si>
  <si>
    <t>SWLENR-8142594802</t>
  </si>
  <si>
    <t>SWLENR-8142616510</t>
  </si>
  <si>
    <t>SWLENR-9042408621</t>
  </si>
  <si>
    <t>SWLENR-9142548947</t>
  </si>
  <si>
    <t>SWLESR-0142463133</t>
  </si>
  <si>
    <t>SWLESR-0442525180</t>
  </si>
  <si>
    <t>SWLESR-0442572111</t>
  </si>
  <si>
    <t>SWLESR-0442722078</t>
  </si>
  <si>
    <t>SWLESR-0942435777</t>
  </si>
  <si>
    <t>SWLESR-1242733924</t>
  </si>
  <si>
    <t>SWLESR-1342446751</t>
  </si>
  <si>
    <t>SWLESR-1342518778</t>
  </si>
  <si>
    <t>SWLESR-1342533558</t>
  </si>
  <si>
    <t>SWLESR-1342697316</t>
  </si>
  <si>
    <t>SWLESR-1642496350</t>
  </si>
  <si>
    <t>SWLESR-1742502140</t>
  </si>
  <si>
    <t>SWLESR-2242424265</t>
  </si>
  <si>
    <t>SWLESR-2342418773</t>
  </si>
  <si>
    <t>SWLESR-2442416607</t>
  </si>
  <si>
    <t>SWLESR-3342711963</t>
  </si>
  <si>
    <t>SWLESR-3442508361</t>
  </si>
  <si>
    <t>SWLESR-3642379443</t>
  </si>
  <si>
    <t>SWLESR-4042566208</t>
  </si>
  <si>
    <t>SWLESR-4142504552</t>
  </si>
  <si>
    <t>SWLESR-4542516571</t>
  </si>
  <si>
    <t>SWLESR-4642730590</t>
  </si>
  <si>
    <t>SWLESR-4842382662</t>
  </si>
  <si>
    <t>SWLESR-5242525861</t>
  </si>
  <si>
    <t>SWLESR-5342372812</t>
  </si>
  <si>
    <t>SWLESR-5642731874</t>
  </si>
  <si>
    <t>SWLESR-5742518947</t>
  </si>
  <si>
    <t>SWLESR-5742566447</t>
  </si>
  <si>
    <t>SWLESR-5842436685</t>
  </si>
  <si>
    <t>SWLESR-6342470528</t>
  </si>
  <si>
    <t>SWLESR-6342486548</t>
  </si>
  <si>
    <t>SWLESR-7142641915</t>
  </si>
  <si>
    <t>SWLESR-7242730913</t>
  </si>
  <si>
    <t>SWLESR-7342708563</t>
  </si>
  <si>
    <t>SWLESR-7942515932</t>
  </si>
  <si>
    <t>SWLESR-8042517903</t>
  </si>
  <si>
    <t>SWLESR-8342483219</t>
  </si>
  <si>
    <t>SWLESR-8742555696</t>
  </si>
  <si>
    <t>SWLESR-9042512284</t>
  </si>
  <si>
    <t>SWLESR-9342684247</t>
  </si>
  <si>
    <t>SWLESR-9442590232</t>
  </si>
  <si>
    <t>SWLESR-9442623124</t>
  </si>
  <si>
    <t>SWLESR-9442727074</t>
  </si>
  <si>
    <t>SWLESR-9942516023</t>
  </si>
  <si>
    <t>SWLESR-9942679505</t>
  </si>
  <si>
    <t>SWLTER-0042507690</t>
  </si>
  <si>
    <t>SWLTER-0142635255</t>
  </si>
  <si>
    <t>SWLTER-0242437220</t>
  </si>
  <si>
    <t>SWLTER-0342662121</t>
  </si>
  <si>
    <t>SWLTER-0342700695</t>
  </si>
  <si>
    <t>SWLTER-0542660881</t>
  </si>
  <si>
    <t>SWLTER-0542720007</t>
  </si>
  <si>
    <t>SWLTER-0642456561</t>
  </si>
  <si>
    <t>SWLTER-0642471013</t>
  </si>
  <si>
    <t>SWLTER-0742584819</t>
  </si>
  <si>
    <t>SWLTER-0842589316</t>
  </si>
  <si>
    <t>SWLTER-0942627685</t>
  </si>
  <si>
    <t>SWLTER-1142384051</t>
  </si>
  <si>
    <t>SWLTER-1142473282</t>
  </si>
  <si>
    <t>SWLTER-1142702331</t>
  </si>
  <si>
    <t>SWLTER-1242584823</t>
  </si>
  <si>
    <t>SWLTER-1642489473</t>
  </si>
  <si>
    <t>SWLTER-1742400024</t>
  </si>
  <si>
    <t>SWLTER-1742705210</t>
  </si>
  <si>
    <t>SWLTER-1842476677</t>
  </si>
  <si>
    <t>SWLTER-1942394140</t>
  </si>
  <si>
    <t>SWLTER-1942446999</t>
  </si>
  <si>
    <t>SWLTER-1942548944</t>
  </si>
  <si>
    <t>SWLTER-2142374261</t>
  </si>
  <si>
    <t>SWLTER-2142384881</t>
  </si>
  <si>
    <t>SWLTER-2142500432</t>
  </si>
  <si>
    <t>SWLTER-2642448954</t>
  </si>
  <si>
    <t>SWLTER-2642703499</t>
  </si>
  <si>
    <t>SWLTER-2942401485</t>
  </si>
  <si>
    <t>SWLTER-3042468484</t>
  </si>
  <si>
    <t>SWLTER-3442376512</t>
  </si>
  <si>
    <t>SWLTER-3542656862</t>
  </si>
  <si>
    <t>SWLTER-3642482900</t>
  </si>
  <si>
    <t>SWLTER-3742472988</t>
  </si>
  <si>
    <t>SWLTER-3742573917</t>
  </si>
  <si>
    <t>SWLTER-3742574773</t>
  </si>
  <si>
    <t>SWLTER-3742713922</t>
  </si>
  <si>
    <t>SWLTER-3742713974</t>
  </si>
  <si>
    <t>SWLTER-4042601826</t>
  </si>
  <si>
    <t>SWLTER-4242401123</t>
  </si>
  <si>
    <t>SWLTER-4242718274</t>
  </si>
  <si>
    <t>SWLTER-4342452658</t>
  </si>
  <si>
    <t>SWLTER-4542631649</t>
  </si>
  <si>
    <t>SWLTER-4642480597</t>
  </si>
  <si>
    <t>SWLTER-4742483342</t>
  </si>
  <si>
    <t>SWLTER-4842630367</t>
  </si>
  <si>
    <t>SWLTER-5042435495</t>
  </si>
  <si>
    <t>SWLTER-5042443169</t>
  </si>
  <si>
    <t>SWLTER-5042448274</t>
  </si>
  <si>
    <t>SWLTER-5742409033</t>
  </si>
  <si>
    <t>SWLTER-5842391186</t>
  </si>
  <si>
    <t>SWLTER-5942428415</t>
  </si>
  <si>
    <t>SWLTER-5942505155</t>
  </si>
  <si>
    <t>SWLTER-6142543932</t>
  </si>
  <si>
    <t>SWLTER-6242415617</t>
  </si>
  <si>
    <t>SWLTER-6242604307</t>
  </si>
  <si>
    <t>SWLTER-6242710152</t>
  </si>
  <si>
    <t>SWLTER-6442504230</t>
  </si>
  <si>
    <t>SWLTER-6642429451</t>
  </si>
  <si>
    <t>SWLTER-6642484992</t>
  </si>
  <si>
    <t>SWLTER-6742410390</t>
  </si>
  <si>
    <t>SWLTER-6742412992</t>
  </si>
  <si>
    <t>SWLTER-6842704812</t>
  </si>
  <si>
    <t>SWLTER-6942393280</t>
  </si>
  <si>
    <t>SWLTER-7242552778</t>
  </si>
  <si>
    <t>SWLTER-7342617181</t>
  </si>
  <si>
    <t>SWLTER-7342653001</t>
  </si>
  <si>
    <t>SWLTER-7842491655</t>
  </si>
  <si>
    <t>SWLTER-7842532327</t>
  </si>
  <si>
    <t>SWLTER-7842617329</t>
  </si>
  <si>
    <t>SWLTER-7842694899</t>
  </si>
  <si>
    <t>SWLTER-8242599553</t>
  </si>
  <si>
    <t>SWLTER-8342554851</t>
  </si>
  <si>
    <t>SWLTER-8342715077</t>
  </si>
  <si>
    <t>SWLTER-8442421789</t>
  </si>
  <si>
    <t>SWLTER-8542536045</t>
  </si>
  <si>
    <t>SWLTER-8542634573</t>
  </si>
  <si>
    <t>SWLTER-8642371854</t>
  </si>
  <si>
    <t>SWLTER-8642387977</t>
  </si>
  <si>
    <t>SWLTER-8742660637</t>
  </si>
  <si>
    <t>SWLTER-8842669806</t>
  </si>
  <si>
    <t>SWLTER-8942669176</t>
  </si>
  <si>
    <t>SWLTER-9042681095</t>
  </si>
  <si>
    <t>SWLTER-9142516433</t>
  </si>
  <si>
    <t>SWLTER-9442491668</t>
  </si>
  <si>
    <t>SWLTER-9742621288</t>
  </si>
  <si>
    <t>SWLTER-9842474565</t>
  </si>
  <si>
    <t>SWLTER-9942402947</t>
  </si>
  <si>
    <t>SWLTER-9942728859</t>
  </si>
  <si>
    <t>SWLTET-3242560748</t>
  </si>
  <si>
    <t>SWLTET-5742556341</t>
  </si>
  <si>
    <t>SWLTET-7342480118</t>
  </si>
  <si>
    <t>SWLTNR-0042393835</t>
  </si>
  <si>
    <t>SWLTNR-0042510862</t>
  </si>
  <si>
    <t>SWLTNR-0042530271</t>
  </si>
  <si>
    <t>SWLTNR-0042696161</t>
  </si>
  <si>
    <t>SWLTNR-0142425606</t>
  </si>
  <si>
    <t>SWLTNR-0142433584</t>
  </si>
  <si>
    <t>SWLTNR-0142490081</t>
  </si>
  <si>
    <t>SWLTNR-0142647458</t>
  </si>
  <si>
    <t>SWLTNR-1042426945</t>
  </si>
  <si>
    <t>SWLTNR-1042461002</t>
  </si>
  <si>
    <t>SWLTNR-1042480998</t>
  </si>
  <si>
    <t>SWLTNR-1042520237</t>
  </si>
  <si>
    <t>SWLTNR-1042583379</t>
  </si>
  <si>
    <t>SWLTNR-1042627513</t>
  </si>
  <si>
    <t>SWLTNR-1042684933</t>
  </si>
  <si>
    <t>SWLTNR-1142537167</t>
  </si>
  <si>
    <t>SWLTNR-1142694986</t>
  </si>
  <si>
    <t>SWLTNR-1142711018</t>
  </si>
  <si>
    <t>SWLTNR-1242389835</t>
  </si>
  <si>
    <t>SWLTNR-1242502776</t>
  </si>
  <si>
    <t>SWLTNR-1242570137</t>
  </si>
  <si>
    <t>SWLTNR-2042428384</t>
  </si>
  <si>
    <t>SWLTNR-2042489066</t>
  </si>
  <si>
    <t>SWLTNR-2042503785</t>
  </si>
  <si>
    <t>SWLTNR-2042729934</t>
  </si>
  <si>
    <t>SWLTNR-2142589741</t>
  </si>
  <si>
    <t>SWLTNR-2142683218</t>
  </si>
  <si>
    <t>SWLTNR-2242664231</t>
  </si>
  <si>
    <t>SWLTNR-3042428566</t>
  </si>
  <si>
    <t>SWLTNR-3042431567</t>
  </si>
  <si>
    <t>SWLTNR-3042525432</t>
  </si>
  <si>
    <t>SWLTNR-3042535387</t>
  </si>
  <si>
    <t>SWLTNR-3042538628</t>
  </si>
  <si>
    <t>SWLTNR-3142593279</t>
  </si>
  <si>
    <t>SWLTNR-3142620284</t>
  </si>
  <si>
    <t>SWLTNR-3142719791</t>
  </si>
  <si>
    <t>SWLTNR-3242528605</t>
  </si>
  <si>
    <t>SWLTNR-3342527841</t>
  </si>
  <si>
    <t>SWLTNR-4042372194</t>
  </si>
  <si>
    <t>SWLTNR-4042403970</t>
  </si>
  <si>
    <t>SWLTNR-4042412507</t>
  </si>
  <si>
    <t>SWLTNR-4042450804</t>
  </si>
  <si>
    <t>SWLTNR-4042458594</t>
  </si>
  <si>
    <t>SWLTNR-4042562127</t>
  </si>
  <si>
    <t>SWLTNR-4042589637</t>
  </si>
  <si>
    <t>SWLTNR-4042604038</t>
  </si>
  <si>
    <t>SWLTNR-4042632890</t>
  </si>
  <si>
    <t>SWLTNR-4042683969</t>
  </si>
  <si>
    <t>SWLTNR-4042710916</t>
  </si>
  <si>
    <t>SWLTNR-4142412895</t>
  </si>
  <si>
    <t>SWLTNR-4142465982</t>
  </si>
  <si>
    <t>SWLTNR-4142520987</t>
  </si>
  <si>
    <t>SWLTNR-4142639918</t>
  </si>
  <si>
    <t>SWLTNR-4142683304</t>
  </si>
  <si>
    <t>SWLTNR-5042385547</t>
  </si>
  <si>
    <t>SWLTNR-5042410692</t>
  </si>
  <si>
    <t>SWLTNR-5042557291</t>
  </si>
  <si>
    <t>SWLTNR-5042586219</t>
  </si>
  <si>
    <t>SWLTNR-5042636926</t>
  </si>
  <si>
    <t>SWLTNR-5042679009</t>
  </si>
  <si>
    <t>SWLTNR-5142655288</t>
  </si>
  <si>
    <t>SWLTNR-5142659070</t>
  </si>
  <si>
    <t>SWLTNR-5242509182</t>
  </si>
  <si>
    <t>SWLTNR-5242719392</t>
  </si>
  <si>
    <t>SWLTNR-6042381975</t>
  </si>
  <si>
    <t>SWLTNR-6042572354</t>
  </si>
  <si>
    <t>SWLTNR-6042681311</t>
  </si>
  <si>
    <t>SWLTNR-6042726607</t>
  </si>
  <si>
    <t>SWLTNR-6042733726</t>
  </si>
  <si>
    <t>SWLTNR-6142432619</t>
  </si>
  <si>
    <t>SWLTNR-6142437507</t>
  </si>
  <si>
    <t>SWLTNR-6142452997</t>
  </si>
  <si>
    <t>SWLTNR-6142713327</t>
  </si>
  <si>
    <t>SWLTNR-7042527642</t>
  </si>
  <si>
    <t>SWLTNR-7042609163</t>
  </si>
  <si>
    <t>SWLTNR-7142497482</t>
  </si>
  <si>
    <t>SWLTNR-7142547904</t>
  </si>
  <si>
    <t>SWLTNR-7142640648</t>
  </si>
  <si>
    <t>SWLTNR-7242610898</t>
  </si>
  <si>
    <t>SWLTNR-8042396878</t>
  </si>
  <si>
    <t>SWLTNR-8042484332</t>
  </si>
  <si>
    <t>SWLTNR-8042543831</t>
  </si>
  <si>
    <t>SWLTNR-8042733280</t>
  </si>
  <si>
    <t>SWLTNR-8142558871</t>
  </si>
  <si>
    <t>SWLTNR-8142699002</t>
  </si>
  <si>
    <t>SWLTNR-9042475384</t>
  </si>
  <si>
    <t>SWLTNR-9042592177</t>
  </si>
  <si>
    <t>SWLTNR-9042614678</t>
  </si>
  <si>
    <t>SWLTNR-9042626718</t>
  </si>
  <si>
    <t>SWLTNR-9042690753</t>
  </si>
  <si>
    <t>SWLTNR-9042727210</t>
  </si>
  <si>
    <t>SWLTNR-9142413308</t>
  </si>
  <si>
    <t>SWLTNR-9142511411</t>
  </si>
  <si>
    <t>SWLTNR-9142531449</t>
  </si>
  <si>
    <t>SWLTNR-9142685075</t>
  </si>
  <si>
    <t>SWLTNR-9142725168</t>
  </si>
  <si>
    <t>SWLTNR-9242681371</t>
  </si>
  <si>
    <t>SWLTNT-6042618277</t>
  </si>
  <si>
    <t>SWLTNT-9042372677</t>
  </si>
  <si>
    <t>SWLTSR-0142676614</t>
  </si>
  <si>
    <t>SWLTSR-0442539011</t>
  </si>
  <si>
    <t>SWLTSR-0442576099</t>
  </si>
  <si>
    <t>SWLTSR-0542398795</t>
  </si>
  <si>
    <t>SWLTSR-0742685610</t>
  </si>
  <si>
    <t>SWLTSR-0742697631</t>
  </si>
  <si>
    <t>SWLTSR-0942403899</t>
  </si>
  <si>
    <t>SWLTSR-1042648025</t>
  </si>
  <si>
    <t>SWLTSR-1042735001</t>
  </si>
  <si>
    <t>SWLTSR-1342594530</t>
  </si>
  <si>
    <t>SWLTSR-1442468896</t>
  </si>
  <si>
    <t>SWLTSR-1442616651</t>
  </si>
  <si>
    <t>SWLTSR-1442625841</t>
  </si>
  <si>
    <t>SWLTSR-1542644797</t>
  </si>
  <si>
    <t>SWLTSR-1742609592</t>
  </si>
  <si>
    <t>SWLTSR-1842612022</t>
  </si>
  <si>
    <t>SWLTSR-2142505273</t>
  </si>
  <si>
    <t>SWLTSR-2242521024</t>
  </si>
  <si>
    <t>SWLTSR-2342435982</t>
  </si>
  <si>
    <t>SWLTSR-2342699961</t>
  </si>
  <si>
    <t>SWLTSR-2442403537</t>
  </si>
  <si>
    <t>SWLTSR-2542390747</t>
  </si>
  <si>
    <t>SWLTSR-2542655201</t>
  </si>
  <si>
    <t>SWLTSR-2542672158</t>
  </si>
  <si>
    <t>SWLTSR-2542733872</t>
  </si>
  <si>
    <t>SWLTSR-2642532694</t>
  </si>
  <si>
    <t>SWLTSR-2642614667</t>
  </si>
  <si>
    <t>SWLTSR-2642621632</t>
  </si>
  <si>
    <t>SWLTSR-2742658037</t>
  </si>
  <si>
    <t>SWLTSR-2842577511</t>
  </si>
  <si>
    <t>SWLTSR-2942465156</t>
  </si>
  <si>
    <t>SWLTSR-3142391910</t>
  </si>
  <si>
    <t>SWLTSR-3142645772</t>
  </si>
  <si>
    <t>SWLTSR-3142697348</t>
  </si>
  <si>
    <t>SWLTSR-3342408969</t>
  </si>
  <si>
    <t>SWLTSR-3342493026</t>
  </si>
  <si>
    <t>SWLTSR-3342682286</t>
  </si>
  <si>
    <t>SWLTSR-3342683005</t>
  </si>
  <si>
    <t>SWLTSR-3442477321</t>
  </si>
  <si>
    <t>SWLTSR-3442702227</t>
  </si>
  <si>
    <t>SWLTSR-3542448071</t>
  </si>
  <si>
    <t>SWLTSR-3642375428</t>
  </si>
  <si>
    <t>SWLTSR-3642638600</t>
  </si>
  <si>
    <t>SWLTSR-3642663306</t>
  </si>
  <si>
    <t>SWLTSR-3842594934</t>
  </si>
  <si>
    <t>SWLTSR-3942453900</t>
  </si>
  <si>
    <t>SWLTSR-4042465803</t>
  </si>
  <si>
    <t>SWLTSR-4142535837</t>
  </si>
  <si>
    <t>SWLTSR-4242655456</t>
  </si>
  <si>
    <t>SWLTSR-4342461243</t>
  </si>
  <si>
    <t>SWLTSR-4342720173</t>
  </si>
  <si>
    <t>SWLTSR-4342724113</t>
  </si>
  <si>
    <t>SWLTSR-4442422277</t>
  </si>
  <si>
    <t>SWLTSR-4542430365</t>
  </si>
  <si>
    <t>SWLTSR-4542551299</t>
  </si>
  <si>
    <t>SWLTSR-4642558086</t>
  </si>
  <si>
    <t>SWLTSR-4642720978</t>
  </si>
  <si>
    <t>SWLTSR-4742571323</t>
  </si>
  <si>
    <t>SWLTSR-4842435994</t>
  </si>
  <si>
    <t>SWLTSR-4842575934</t>
  </si>
  <si>
    <t>SWLTSR-4942514699</t>
  </si>
  <si>
    <t>SWLTSR-4942535610</t>
  </si>
  <si>
    <t>SWLTSR-4942549610</t>
  </si>
  <si>
    <t>SWLTSR-5142553452</t>
  </si>
  <si>
    <t>SWLTSR-5142664742</t>
  </si>
  <si>
    <t>SWLTSR-5242544334</t>
  </si>
  <si>
    <t>SWLTSR-5342468273</t>
  </si>
  <si>
    <t>SWLTSR-5442407221</t>
  </si>
  <si>
    <t>SWLTSR-5442564046</t>
  </si>
  <si>
    <t>SWLTSR-5542381264</t>
  </si>
  <si>
    <t>SWLTSR-5542568311</t>
  </si>
  <si>
    <t>SWLTSR-5642625349</t>
  </si>
  <si>
    <t>SWLTSR-5742448364</t>
  </si>
  <si>
    <t>SWLTSR-5942694279</t>
  </si>
  <si>
    <t>SWLTSR-6042419782</t>
  </si>
  <si>
    <t>SWLTSR-6242732231</t>
  </si>
  <si>
    <t>SWLTSR-6442459088</t>
  </si>
  <si>
    <t>SWLTSR-6442474555</t>
  </si>
  <si>
    <t>SWLTSR-6542445611</t>
  </si>
  <si>
    <t>SWLTSR-6542547566</t>
  </si>
  <si>
    <t>SWLTSR-6542657444</t>
  </si>
  <si>
    <t>SWLTSR-7042375033</t>
  </si>
  <si>
    <t>SWLTSR-7342413272</t>
  </si>
  <si>
    <t>SWLTSR-7342454981</t>
  </si>
  <si>
    <t>SWLTSR-7442387871</t>
  </si>
  <si>
    <t>SWLTSR-7442665673</t>
  </si>
  <si>
    <t>SWLTSR-7542419038</t>
  </si>
  <si>
    <t>SWLTSR-7542438344</t>
  </si>
  <si>
    <t>SWLTSR-7542474021</t>
  </si>
  <si>
    <t>SWLTSR-7742428908</t>
  </si>
  <si>
    <t>SWLTSR-7742503973</t>
  </si>
  <si>
    <t>SWLTSR-7842439447</t>
  </si>
  <si>
    <t>SWLTSR-7942426425</t>
  </si>
  <si>
    <t>SWLTSR-8042420398</t>
  </si>
  <si>
    <t>SWLTSR-8042431472</t>
  </si>
  <si>
    <t>SWLTSR-8342441685</t>
  </si>
  <si>
    <t>SWLTSR-8342667615</t>
  </si>
  <si>
    <t>SWLTSR-8342671694</t>
  </si>
  <si>
    <t>SWLTSR-8442604249</t>
  </si>
  <si>
    <t>SWLTSR-8542687757</t>
  </si>
  <si>
    <t>SWLTSR-8642726538</t>
  </si>
  <si>
    <t>SWLTSR-8742416771</t>
  </si>
  <si>
    <t>SWLTSR-8742660900</t>
  </si>
  <si>
    <t>SWLTSR-8842538870</t>
  </si>
  <si>
    <t>SWLTSR-8842649602</t>
  </si>
  <si>
    <t>SWLTSR-8842684190</t>
  </si>
  <si>
    <t>SWLTSR-8942442589</t>
  </si>
  <si>
    <t>SWLTSR-8942591660</t>
  </si>
  <si>
    <t>SWLTSR-8942628793</t>
  </si>
  <si>
    <t>SWLTSR-9042487156</t>
  </si>
  <si>
    <t>SWLTSR-9042628657</t>
  </si>
  <si>
    <t>SWLTSR-9042696857</t>
  </si>
  <si>
    <t>SWLTSR-9142511523</t>
  </si>
  <si>
    <t>SWLTSR-9142656711</t>
  </si>
  <si>
    <t>SWLTSR-9242704742</t>
  </si>
  <si>
    <t>SWLTSR-9342631934</t>
  </si>
  <si>
    <t>SWLTSR-9442448058</t>
  </si>
  <si>
    <t>SWLTSR-9442488040</t>
  </si>
  <si>
    <t>SWLTSR-9442585934</t>
  </si>
  <si>
    <t>SWLTSR-9542480382</t>
  </si>
  <si>
    <t>SWLTSR-9542531232</t>
  </si>
  <si>
    <t>SWLTSR-9542558305</t>
  </si>
  <si>
    <t>SWLTSR-9542562144</t>
  </si>
  <si>
    <t>SWLTSR-9642404896</t>
  </si>
  <si>
    <t>SWLTSR-9642442126</t>
  </si>
  <si>
    <t>SWLTSR-9642627219</t>
  </si>
  <si>
    <t>SWLTSR-9842380045</t>
  </si>
  <si>
    <t>SWLTSR-9842702885</t>
  </si>
  <si>
    <t>SWLTSR-9842711906</t>
  </si>
  <si>
    <t>SWLTSR-9842733458</t>
  </si>
  <si>
    <t>SWLTSR-9942530655</t>
  </si>
  <si>
    <t>SWLTSR-9942687898</t>
  </si>
  <si>
    <t>SWLTST-3342420155</t>
  </si>
  <si>
    <t>SWLTST-9842393044</t>
  </si>
  <si>
    <t>SWREER-0642452616</t>
  </si>
  <si>
    <t>SWREER-2442689685</t>
  </si>
  <si>
    <t>SWREER-8142378391</t>
  </si>
  <si>
    <t>SWREER-8442492925</t>
  </si>
  <si>
    <t>SWRENR-0042672421</t>
  </si>
  <si>
    <t>SWRENR-1142735649</t>
  </si>
  <si>
    <t>SWRENR-2042566810</t>
  </si>
  <si>
    <t>SWRENR-2142689110</t>
  </si>
  <si>
    <t>SWRENR-4042519050</t>
  </si>
  <si>
    <t>SWRESR-0342717919</t>
  </si>
  <si>
    <t>SWRESR-0542517334</t>
  </si>
  <si>
    <t>SWRESR-0642570663</t>
  </si>
  <si>
    <t>SWRESR-1242729817</t>
  </si>
  <si>
    <t>SWRESR-6142483503</t>
  </si>
  <si>
    <t>SWRESR-6242447146</t>
  </si>
  <si>
    <t>SWRESR-6542441937</t>
  </si>
  <si>
    <t>SWRESR-8442563811</t>
  </si>
  <si>
    <t>SWRESR-9142420626</t>
  </si>
  <si>
    <t>SWRTER-0842413710</t>
  </si>
  <si>
    <t>SWRTER-2542428571</t>
  </si>
  <si>
    <t>SWRTER-5542450669</t>
  </si>
  <si>
    <t>SWRTER-5542619030</t>
  </si>
  <si>
    <t>SWRTER-6542475154</t>
  </si>
  <si>
    <t>SWRTER-9042461610</t>
  </si>
  <si>
    <t>SWRTNR-0142442351</t>
  </si>
  <si>
    <t>SWRTNR-1042460642</t>
  </si>
  <si>
    <t>SWRTNR-3142397208</t>
  </si>
  <si>
    <t>SWRTNR-4042714572</t>
  </si>
  <si>
    <t>SWRTNR-4142521965</t>
  </si>
  <si>
    <t>SWRTNR-6042497946</t>
  </si>
  <si>
    <t>SWRTNR-8042651422</t>
  </si>
  <si>
    <t>SWRTNR-8042698852</t>
  </si>
  <si>
    <t>SWRTSR-0342546423</t>
  </si>
  <si>
    <t>SWRTSR-0742492007</t>
  </si>
  <si>
    <t>SWRTSR-3942397820</t>
  </si>
  <si>
    <t>SWRTSR-7442410788</t>
  </si>
  <si>
    <t>SWRTSR-7642564049</t>
  </si>
  <si>
    <t>SWRTSR-8342710383</t>
  </si>
  <si>
    <t>SWRTSR-8542542373</t>
  </si>
  <si>
    <t>SWRTSR-9242690761</t>
  </si>
  <si>
    <t>TDDENR-4042386025</t>
  </si>
  <si>
    <t>TDLEER-0442480902</t>
  </si>
  <si>
    <t>TDLEER-0642529310</t>
  </si>
  <si>
    <t>TDLEER-0642615941</t>
  </si>
  <si>
    <t>TDLEER-1042629413</t>
  </si>
  <si>
    <t>TDLEER-1442374512</t>
  </si>
  <si>
    <t>TDLEER-1742547612</t>
  </si>
  <si>
    <t>TDLEER-2142610816</t>
  </si>
  <si>
    <t>TDLEER-2142621287</t>
  </si>
  <si>
    <t>TDLEER-2142733959</t>
  </si>
  <si>
    <t>TDLEER-2742683897</t>
  </si>
  <si>
    <t>TDLEER-3442544211</t>
  </si>
  <si>
    <t>TDLEER-3442579685</t>
  </si>
  <si>
    <t>TDLEER-4442662756</t>
  </si>
  <si>
    <t>TDLEER-4642483453</t>
  </si>
  <si>
    <t>TDLEER-5042565602</t>
  </si>
  <si>
    <t>TDLEER-5042619665</t>
  </si>
  <si>
    <t>TDLEER-5242448566</t>
  </si>
  <si>
    <t>TDLEER-5242521249</t>
  </si>
  <si>
    <t>TDLEER-5242544389</t>
  </si>
  <si>
    <t>TDLEER-5342457642</t>
  </si>
  <si>
    <t>TDLEER-5542618383</t>
  </si>
  <si>
    <t>TDLEER-6542641754</t>
  </si>
  <si>
    <t>TDLEER-7042692854</t>
  </si>
  <si>
    <t>TDLEER-7142618134</t>
  </si>
  <si>
    <t>TDLEER-7242550591</t>
  </si>
  <si>
    <t>TDLEER-7242602173</t>
  </si>
  <si>
    <t>TDLEER-7442420102</t>
  </si>
  <si>
    <t>TDLEER-7442623669</t>
  </si>
  <si>
    <t>TDLEER-7842514610</t>
  </si>
  <si>
    <t>TDLEER-8142424696</t>
  </si>
  <si>
    <t>TDLEER-8542414037</t>
  </si>
  <si>
    <t>TDLEER-8542566453</t>
  </si>
  <si>
    <t>TDLEER-9142558740</t>
  </si>
  <si>
    <t>TDLEER-9142723756</t>
  </si>
  <si>
    <t>TDLEER-9742719019</t>
  </si>
  <si>
    <t>TDLEET-6542650769</t>
  </si>
  <si>
    <t>TDLEET-7242579822</t>
  </si>
  <si>
    <t>TDLEET-7542538389</t>
  </si>
  <si>
    <t>TDLENR-0042556731</t>
  </si>
  <si>
    <t>TDLENR-0042600005</t>
  </si>
  <si>
    <t>TDLENR-0042732416</t>
  </si>
  <si>
    <t>TDLENR-1042377019</t>
  </si>
  <si>
    <t>TDLENR-1042609704</t>
  </si>
  <si>
    <t>TDLENR-1042705647</t>
  </si>
  <si>
    <t>TDLENR-1142518564</t>
  </si>
  <si>
    <t>TDLENR-2042481267</t>
  </si>
  <si>
    <t>TDLENR-2042486237</t>
  </si>
  <si>
    <t>TDLENR-2042585787</t>
  </si>
  <si>
    <t>TDLENR-2142504987</t>
  </si>
  <si>
    <t>TDLENR-2142624595</t>
  </si>
  <si>
    <t>TDLENR-3042447763</t>
  </si>
  <si>
    <t>TDLENR-3042601730</t>
  </si>
  <si>
    <t>TDLENR-4042432643</t>
  </si>
  <si>
    <t>TDLENR-4042636813</t>
  </si>
  <si>
    <t>TDLENR-4242501323</t>
  </si>
  <si>
    <t>TDLENR-5042414538</t>
  </si>
  <si>
    <t>TDLENR-5042435938</t>
  </si>
  <si>
    <t>TDLENR-5042461870</t>
  </si>
  <si>
    <t>TDLENR-5042581505</t>
  </si>
  <si>
    <t>TDLENR-5042611906</t>
  </si>
  <si>
    <t>TDLENR-5042709632</t>
  </si>
  <si>
    <t>TDLENR-5142443090</t>
  </si>
  <si>
    <t>TDLENR-5142550903</t>
  </si>
  <si>
    <t>TDLENR-5142687069</t>
  </si>
  <si>
    <t>TDLENR-6042525452</t>
  </si>
  <si>
    <t>TDLENR-6042547687</t>
  </si>
  <si>
    <t>TDLENR-6042651249</t>
  </si>
  <si>
    <t>TDLENR-7042445570</t>
  </si>
  <si>
    <t>TDLENR-7042484880</t>
  </si>
  <si>
    <t>TDLENR-7042675579</t>
  </si>
  <si>
    <t>TDLENR-8042465511</t>
  </si>
  <si>
    <t>TDLENR-8042543636</t>
  </si>
  <si>
    <t>TDLENR-8042635667</t>
  </si>
  <si>
    <t>TDLENR-9042372700</t>
  </si>
  <si>
    <t>TDLENR-9042423000</t>
  </si>
  <si>
    <t>TDLENR-9042471968</t>
  </si>
  <si>
    <t>TDLENR-9042725335</t>
  </si>
  <si>
    <t>TDLENT-0142505324</t>
  </si>
  <si>
    <t>TDLENT-2042435820</t>
  </si>
  <si>
    <t>TDLENT-2042486631</t>
  </si>
  <si>
    <t>TDLENT-2042579716</t>
  </si>
  <si>
    <t>TDLENT-2042591275</t>
  </si>
  <si>
    <t>TDLENT-3042453412</t>
  </si>
  <si>
    <t>TDLENT-5042534024</t>
  </si>
  <si>
    <t>TDLENT-6042509989</t>
  </si>
  <si>
    <t>TDLENT-6042518850</t>
  </si>
  <si>
    <t>TDLENT-6142617918</t>
  </si>
  <si>
    <t>TDLENT-7042539115</t>
  </si>
  <si>
    <t>TDLENT-7042546150</t>
  </si>
  <si>
    <t>TDLENT-8042457322</t>
  </si>
  <si>
    <t>TDLESR-0142632641</t>
  </si>
  <si>
    <t>TDLESR-0242454259</t>
  </si>
  <si>
    <t>TDLESR-0242612389</t>
  </si>
  <si>
    <t>TDLESR-0242616080</t>
  </si>
  <si>
    <t>TDLESR-0242639613</t>
  </si>
  <si>
    <t>TDLESR-0342631286</t>
  </si>
  <si>
    <t>TDLESR-0442436325</t>
  </si>
  <si>
    <t>TDLESR-0442628556</t>
  </si>
  <si>
    <t>TDLESR-0542518071</t>
  </si>
  <si>
    <t>TDLESR-0542530825</t>
  </si>
  <si>
    <t>TDLESR-1342466452</t>
  </si>
  <si>
    <t>TDLESR-1342526794</t>
  </si>
  <si>
    <t>TDLESR-1442537916</t>
  </si>
  <si>
    <t>TDLESR-1542677940</t>
  </si>
  <si>
    <t>TDLESR-1842622431</t>
  </si>
  <si>
    <t>TDLESR-1942394088</t>
  </si>
  <si>
    <t>TDLESR-2042597953</t>
  </si>
  <si>
    <t>TDLESR-2042617875</t>
  </si>
  <si>
    <t>TDLESR-2142542687</t>
  </si>
  <si>
    <t>TDLESR-2342519400</t>
  </si>
  <si>
    <t>TDLESR-2342551281</t>
  </si>
  <si>
    <t>TDLESR-2442515992</t>
  </si>
  <si>
    <t>TDLESR-2442667451</t>
  </si>
  <si>
    <t>TDLESR-2642382903</t>
  </si>
  <si>
    <t>TDLESR-2642712190</t>
  </si>
  <si>
    <t>TDLESR-3342404429</t>
  </si>
  <si>
    <t>TDLESR-3342412053</t>
  </si>
  <si>
    <t>TDLESR-3342555120</t>
  </si>
  <si>
    <t>TDLESR-3442554401</t>
  </si>
  <si>
    <t>TDLESR-3642392999</t>
  </si>
  <si>
    <t>TDLESR-4142389223</t>
  </si>
  <si>
    <t>TDLESR-4242446914</t>
  </si>
  <si>
    <t>TDLESR-4342445650</t>
  </si>
  <si>
    <t>TDLESR-4442500927</t>
  </si>
  <si>
    <t>TDLESR-4442711263</t>
  </si>
  <si>
    <t>TDLESR-4542731237</t>
  </si>
  <si>
    <t>TDLESR-5042556012</t>
  </si>
  <si>
    <t>TDLESR-5142699638</t>
  </si>
  <si>
    <t>TDLESR-5342384214</t>
  </si>
  <si>
    <t>TDLESR-5342498019</t>
  </si>
  <si>
    <t>TDLESR-5342556784</t>
  </si>
  <si>
    <t>TDLESR-5342618528</t>
  </si>
  <si>
    <t>TDLESR-5542543728</t>
  </si>
  <si>
    <t>TDLESR-5542608199</t>
  </si>
  <si>
    <t>TDLESR-5642590913</t>
  </si>
  <si>
    <t>TDLESR-6242377407</t>
  </si>
  <si>
    <t>TDLESR-6642662688</t>
  </si>
  <si>
    <t>TDLESR-6742394413</t>
  </si>
  <si>
    <t>TDLESR-6742602062</t>
  </si>
  <si>
    <t>TDLESR-7142617394</t>
  </si>
  <si>
    <t>TDLESR-7242670823</t>
  </si>
  <si>
    <t>TDLESR-7742730283</t>
  </si>
  <si>
    <t>TDLESR-8142448044</t>
  </si>
  <si>
    <t>TDLESR-8342438383</t>
  </si>
  <si>
    <t>TDLESR-8442487540</t>
  </si>
  <si>
    <t>TDLESR-8442659878</t>
  </si>
  <si>
    <t>TDLESR-8642640473</t>
  </si>
  <si>
    <t>TDLESR-9242373624</t>
  </si>
  <si>
    <t>TDLESR-9342514099</t>
  </si>
  <si>
    <t>TDLESR-9342531919</t>
  </si>
  <si>
    <t>TDLESR-9442692995</t>
  </si>
  <si>
    <t>TDLESR-9442729233</t>
  </si>
  <si>
    <t>TDLESR-9542640688</t>
  </si>
  <si>
    <t>TDLEST-0242543454</t>
  </si>
  <si>
    <t>TDLEST-1142550659</t>
  </si>
  <si>
    <t>TDLEST-2442433928</t>
  </si>
  <si>
    <t>TDLEST-3142536430</t>
  </si>
  <si>
    <t>TDLEST-6242581809</t>
  </si>
  <si>
    <t>TDLEST-6342698273</t>
  </si>
  <si>
    <t>TDLEST-6342725606</t>
  </si>
  <si>
    <t>TDLEST-8642542714</t>
  </si>
  <si>
    <t>TDLEST-9142464160</t>
  </si>
  <si>
    <t>TDLEST-9442722737</t>
  </si>
  <si>
    <t>TDLEST-9842399874</t>
  </si>
  <si>
    <t>TDLTER-0042517891</t>
  </si>
  <si>
    <t>TDLTER-0142594906</t>
  </si>
  <si>
    <t>TDLTER-0242654451</t>
  </si>
  <si>
    <t>TDLTER-0342409005</t>
  </si>
  <si>
    <t>TDLTER-0442572299</t>
  </si>
  <si>
    <t>TDLTER-0442710234</t>
  </si>
  <si>
    <t>TDLTER-0942497944</t>
  </si>
  <si>
    <t>TDLTER-1042458490</t>
  </si>
  <si>
    <t>TDLTER-1042465799</t>
  </si>
  <si>
    <t>TDLTER-1142471621</t>
  </si>
  <si>
    <t>TDLTER-1142684399</t>
  </si>
  <si>
    <t>TDLTER-1242541742</t>
  </si>
  <si>
    <t>TDLTER-1242557535</t>
  </si>
  <si>
    <t>TDLTER-1542505787</t>
  </si>
  <si>
    <t>TDLTER-1542544298</t>
  </si>
  <si>
    <t>TDLTER-1542692512</t>
  </si>
  <si>
    <t>TDLTER-1642534827</t>
  </si>
  <si>
    <t>TDLTER-1742431365</t>
  </si>
  <si>
    <t>TDLTER-1942591407</t>
  </si>
  <si>
    <t>TDLTER-2142588990</t>
  </si>
  <si>
    <t>TDLTER-2242505087</t>
  </si>
  <si>
    <t>TDLTER-2342391754</t>
  </si>
  <si>
    <t>TDLTER-2342497149</t>
  </si>
  <si>
    <t>TDLTER-2442497849</t>
  </si>
  <si>
    <t>TDLTER-2442561559</t>
  </si>
  <si>
    <t>TDLTER-2442610555</t>
  </si>
  <si>
    <t>TDLTER-2642381281</t>
  </si>
  <si>
    <t>TDLTER-2642387796</t>
  </si>
  <si>
    <t>TDLTER-2842546291</t>
  </si>
  <si>
    <t>TDLTER-2842690431</t>
  </si>
  <si>
    <t>TDLTER-2942568919</t>
  </si>
  <si>
    <t>TDLTER-3042393065</t>
  </si>
  <si>
    <t>TDLTER-3142677480</t>
  </si>
  <si>
    <t>TDLTER-3242433057</t>
  </si>
  <si>
    <t>TDLTER-3242704139</t>
  </si>
  <si>
    <t>TDLTER-3842688340</t>
  </si>
  <si>
    <t>TDLTER-3942370366</t>
  </si>
  <si>
    <t>TDLTER-4042381039</t>
  </si>
  <si>
    <t>TDLTER-4042552117</t>
  </si>
  <si>
    <t>TDLTER-4042569130</t>
  </si>
  <si>
    <t>TDLTER-4042627748</t>
  </si>
  <si>
    <t>TDLTER-4242384959</t>
  </si>
  <si>
    <t>TDLTER-4242626937</t>
  </si>
  <si>
    <t>TDLTER-4342664532</t>
  </si>
  <si>
    <t>TDLTER-4342703834</t>
  </si>
  <si>
    <t>TDLTER-4442392298</t>
  </si>
  <si>
    <t>TDLTER-4442423813</t>
  </si>
  <si>
    <t>TDLTER-4542637934</t>
  </si>
  <si>
    <t>TDLTER-4642664042</t>
  </si>
  <si>
    <t>TDLTER-4842426764</t>
  </si>
  <si>
    <t>TDLTER-4942400399</t>
  </si>
  <si>
    <t>TDLTER-5042480011</t>
  </si>
  <si>
    <t>TDLTER-5142621833</t>
  </si>
  <si>
    <t>TDLTER-5242517663</t>
  </si>
  <si>
    <t>TDLTER-5342445648</t>
  </si>
  <si>
    <t>TDLTER-5342606023</t>
  </si>
  <si>
    <t>TDLTER-5442501215</t>
  </si>
  <si>
    <t>TDLTER-5442600178</t>
  </si>
  <si>
    <t>TDLTER-5542393551</t>
  </si>
  <si>
    <t>TDLTER-5542628487</t>
  </si>
  <si>
    <t>TDLTER-5742536047</t>
  </si>
  <si>
    <t>TDLTER-5842582911</t>
  </si>
  <si>
    <t>TDLTER-5842724658</t>
  </si>
  <si>
    <t>TDLTER-5942575316</t>
  </si>
  <si>
    <t>TDLTER-6142389776</t>
  </si>
  <si>
    <t>TDLTER-6142487846</t>
  </si>
  <si>
    <t>TDLTER-6242376459</t>
  </si>
  <si>
    <t>TDLTER-6342654352</t>
  </si>
  <si>
    <t>TDLTER-6342707412</t>
  </si>
  <si>
    <t>TDLTER-6442423580</t>
  </si>
  <si>
    <t>TDLTER-6442496857</t>
  </si>
  <si>
    <t>TDLTER-6442667004</t>
  </si>
  <si>
    <t>TDLTER-6542443201</t>
  </si>
  <si>
    <t>TDLTER-6642660885</t>
  </si>
  <si>
    <t>TDLTER-6742443962</t>
  </si>
  <si>
    <t>TDLTER-6742482783</t>
  </si>
  <si>
    <t>TDLTER-6842519904</t>
  </si>
  <si>
    <t>TDLTER-7042546326</t>
  </si>
  <si>
    <t>TDLTER-7142575526</t>
  </si>
  <si>
    <t>TDLTER-7142622360</t>
  </si>
  <si>
    <t>TDLTER-7242605748</t>
  </si>
  <si>
    <t>TDLTER-7442475096</t>
  </si>
  <si>
    <t>TDLTER-7442493000</t>
  </si>
  <si>
    <t>TDLTER-7442494131</t>
  </si>
  <si>
    <t>TDLTER-7442511253</t>
  </si>
  <si>
    <t>TDLTER-7542658528</t>
  </si>
  <si>
    <t>TDLTER-7642423433</t>
  </si>
  <si>
    <t>TDLTER-7642470071</t>
  </si>
  <si>
    <t>TDLTER-7642550546</t>
  </si>
  <si>
    <t>TDLTER-7642722707</t>
  </si>
  <si>
    <t>TDLTER-7942470897</t>
  </si>
  <si>
    <t>TDLTER-7942546673</t>
  </si>
  <si>
    <t>TDLTER-8042638409</t>
  </si>
  <si>
    <t>TDLTER-8042690328</t>
  </si>
  <si>
    <t>TDLTER-8142495964</t>
  </si>
  <si>
    <t>TDLTER-8242648036</t>
  </si>
  <si>
    <t>TDLTER-8342651100</t>
  </si>
  <si>
    <t>TDLTER-8442379226</t>
  </si>
  <si>
    <t>TDLTER-8442592845</t>
  </si>
  <si>
    <t>TDLTER-8542381433</t>
  </si>
  <si>
    <t>TDLTER-8542696709</t>
  </si>
  <si>
    <t>TDLTER-8642561233</t>
  </si>
  <si>
    <t>TDLTER-8642710677</t>
  </si>
  <si>
    <t>TDLTER-8742413895</t>
  </si>
  <si>
    <t>TDLTER-8742505565</t>
  </si>
  <si>
    <t>TDLTER-9042443355</t>
  </si>
  <si>
    <t>TDLTER-9042505831</t>
  </si>
  <si>
    <t>TDLTER-9042587535</t>
  </si>
  <si>
    <t>TDLTER-9242563832</t>
  </si>
  <si>
    <t>TDLTER-9242641733</t>
  </si>
  <si>
    <t>TDLTER-9242696423</t>
  </si>
  <si>
    <t>TDLTER-9342530973</t>
  </si>
  <si>
    <t>TDLTER-9342577052</t>
  </si>
  <si>
    <t>TDLTER-9342660342</t>
  </si>
  <si>
    <t>TDLTER-9442371231</t>
  </si>
  <si>
    <t>TDLTER-9442432673</t>
  </si>
  <si>
    <t>TDLTER-9442453946</t>
  </si>
  <si>
    <t>TDLTER-9442553936</t>
  </si>
  <si>
    <t>TDLTER-9542412275</t>
  </si>
  <si>
    <t>TDLTER-9642524939</t>
  </si>
  <si>
    <t>TDLTER-9742459275</t>
  </si>
  <si>
    <t>TDLTER-9742708489</t>
  </si>
  <si>
    <t>TDLTER-9842547625</t>
  </si>
  <si>
    <t>TDLTER-9842727989</t>
  </si>
  <si>
    <t>TDLTET-0342529889</t>
  </si>
  <si>
    <t>TDLTET-0342602778</t>
  </si>
  <si>
    <t>TDLTET-1342707532</t>
  </si>
  <si>
    <t>TDLTET-2442423208</t>
  </si>
  <si>
    <t>TDLTET-2542488899</t>
  </si>
  <si>
    <t>TDLTET-3042396173</t>
  </si>
  <si>
    <t>TDLTET-3042500035</t>
  </si>
  <si>
    <t>TDLTET-3342481484</t>
  </si>
  <si>
    <t>TDLTET-4342492811</t>
  </si>
  <si>
    <t>TDLTET-4642646630</t>
  </si>
  <si>
    <t>TDLTET-5042373273</t>
  </si>
  <si>
    <t>TDLTET-5542672582</t>
  </si>
  <si>
    <t>TDLTET-5642553878</t>
  </si>
  <si>
    <t>TDLTET-6042403526</t>
  </si>
  <si>
    <t>TDLTET-6142641764</t>
  </si>
  <si>
    <t>TDLTET-6442373211</t>
  </si>
  <si>
    <t>TDLTET-6642413686</t>
  </si>
  <si>
    <t>TDLTET-7342384993</t>
  </si>
  <si>
    <t>TDLTET-7342529518</t>
  </si>
  <si>
    <t>TDLTET-8042733135</t>
  </si>
  <si>
    <t>TDLTET-9042547300</t>
  </si>
  <si>
    <t>TDLTET-9442562976</t>
  </si>
  <si>
    <t>TDLTET-9642671515</t>
  </si>
  <si>
    <t>TDLTET-9742391060</t>
  </si>
  <si>
    <t>TDLTET-9742687883</t>
  </si>
  <si>
    <t>TDLTET-9742731925</t>
  </si>
  <si>
    <t>TDLTNR-0042393850</t>
  </si>
  <si>
    <t>TDLTNR-0042419123</t>
  </si>
  <si>
    <t>TDLTNR-0042428210</t>
  </si>
  <si>
    <t>TDLTNR-0042459016</t>
  </si>
  <si>
    <t>TDLTNR-0042464147</t>
  </si>
  <si>
    <t>TDLTNR-0042483008</t>
  </si>
  <si>
    <t>TDLTNR-0042495133</t>
  </si>
  <si>
    <t>TDLTNR-0042563474</t>
  </si>
  <si>
    <t>TDLTNR-0042582030</t>
  </si>
  <si>
    <t>TDLTNR-0042612314</t>
  </si>
  <si>
    <t>TDLTNR-0042639012</t>
  </si>
  <si>
    <t>TDLTNR-0042699979</t>
  </si>
  <si>
    <t>TDLTNR-0142470525</t>
  </si>
  <si>
    <t>TDLTNR-0142580779</t>
  </si>
  <si>
    <t>TDLTNR-0242724359</t>
  </si>
  <si>
    <t>TDLTNR-1042399831</t>
  </si>
  <si>
    <t>TDLTNR-1042435635</t>
  </si>
  <si>
    <t>TDLTNR-1042621388</t>
  </si>
  <si>
    <t>TDLTNR-1042647712</t>
  </si>
  <si>
    <t>TDLTNR-1142473115</t>
  </si>
  <si>
    <t>TDLTNR-2042494520</t>
  </si>
  <si>
    <t>TDLTNR-2042532707</t>
  </si>
  <si>
    <t>TDLTNR-2042561807</t>
  </si>
  <si>
    <t>TDLTNR-2042609025</t>
  </si>
  <si>
    <t>TDLTNR-2042668968</t>
  </si>
  <si>
    <t>TDLTNR-2142563966</t>
  </si>
  <si>
    <t>TDLTNR-2142587048</t>
  </si>
  <si>
    <t>TDLTNR-2242530213</t>
  </si>
  <si>
    <t>TDLTNR-2242539644</t>
  </si>
  <si>
    <t>TDLTNR-3042444378</t>
  </si>
  <si>
    <t>TDLTNR-3042447183</t>
  </si>
  <si>
    <t>TDLTNR-3042495241</t>
  </si>
  <si>
    <t>TDLTNR-3042518819</t>
  </si>
  <si>
    <t>TDLTNR-3042539776</t>
  </si>
  <si>
    <t>TDLTNR-3042590200</t>
  </si>
  <si>
    <t>TDLTNR-3042590967</t>
  </si>
  <si>
    <t>TDLTNR-3042597540</t>
  </si>
  <si>
    <t>TDLTNR-3042611126</t>
  </si>
  <si>
    <t>TDLTNR-3042623692</t>
  </si>
  <si>
    <t>TDLTNR-3042633877</t>
  </si>
  <si>
    <t>TDLTNR-3042658345</t>
  </si>
  <si>
    <t>TDLTNR-3142412297</t>
  </si>
  <si>
    <t>TDLTNR-3142705883</t>
  </si>
  <si>
    <t>TDLTNR-3242651377</t>
  </si>
  <si>
    <t>TDLTNR-4042386237</t>
  </si>
  <si>
    <t>TDLTNR-4042421726</t>
  </si>
  <si>
    <t>TDLTNR-4042422701</t>
  </si>
  <si>
    <t>TDLTNR-4042479363</t>
  </si>
  <si>
    <t>TDLTNR-4042568294</t>
  </si>
  <si>
    <t>TDLTNR-4042569256</t>
  </si>
  <si>
    <t>TDLTNR-4042612726</t>
  </si>
  <si>
    <t>TDLTNR-4042613858</t>
  </si>
  <si>
    <t>TDLTNR-4042655279</t>
  </si>
  <si>
    <t>TDLTNR-5042427434</t>
  </si>
  <si>
    <t>TDLTNR-5042441072</t>
  </si>
  <si>
    <t>TDLTNR-5042443498</t>
  </si>
  <si>
    <t>TDLTNR-5042492486</t>
  </si>
  <si>
    <t>TDLTNR-5042492780</t>
  </si>
  <si>
    <t>TDLTNR-5042565559</t>
  </si>
  <si>
    <t>TDLTNR-5042575574</t>
  </si>
  <si>
    <t>TDLTNR-5042638874</t>
  </si>
  <si>
    <t>TDLTNR-5042697037</t>
  </si>
  <si>
    <t>TDLTNR-5042706557</t>
  </si>
  <si>
    <t>TDLTNR-6042382007</t>
  </si>
  <si>
    <t>TDLTNR-6042405656</t>
  </si>
  <si>
    <t>TDLTNR-6042407798</t>
  </si>
  <si>
    <t>TDLTNR-6042429472</t>
  </si>
  <si>
    <t>TDLTNR-6042435517</t>
  </si>
  <si>
    <t>TDLTNR-6042467683</t>
  </si>
  <si>
    <t>TDLTNR-6042505393</t>
  </si>
  <si>
    <t>TDLTNR-6042514590</t>
  </si>
  <si>
    <t>TDLTNR-6042537407</t>
  </si>
  <si>
    <t>TDLTNR-6042565255</t>
  </si>
  <si>
    <t>TDLTNR-6042670235</t>
  </si>
  <si>
    <t>TDLTNR-6042728250</t>
  </si>
  <si>
    <t>TDLTNR-6142449549</t>
  </si>
  <si>
    <t>TDLTNR-6142516941</t>
  </si>
  <si>
    <t>TDLTNR-6142709391</t>
  </si>
  <si>
    <t>TDLTNR-6242386290</t>
  </si>
  <si>
    <t>TDLTNR-6242418428</t>
  </si>
  <si>
    <t>TDLTNR-6242438809</t>
  </si>
  <si>
    <t>TDLTNR-7042380882</t>
  </si>
  <si>
    <t>TDLTNR-7042471806</t>
  </si>
  <si>
    <t>TDLTNR-7042536709</t>
  </si>
  <si>
    <t>TDLTNR-7042555570</t>
  </si>
  <si>
    <t>TDLTNR-7042602037</t>
  </si>
  <si>
    <t>TDLTNR-7042608240</t>
  </si>
  <si>
    <t>TDLTNR-7042611528</t>
  </si>
  <si>
    <t>TDLTNR-7042625942</t>
  </si>
  <si>
    <t>TDLTNR-7042627468</t>
  </si>
  <si>
    <t>TDLTNR-7042656333</t>
  </si>
  <si>
    <t>TDLTNR-7042698901</t>
  </si>
  <si>
    <t>TDLTNR-7042703265</t>
  </si>
  <si>
    <t>TDLTNR-7042707039</t>
  </si>
  <si>
    <t>TDLTNR-7042709092</t>
  </si>
  <si>
    <t>TDLTNR-7142683320</t>
  </si>
  <si>
    <t>TDLTNR-7142699688</t>
  </si>
  <si>
    <t>TDLTNR-7242555646</t>
  </si>
  <si>
    <t>TDLTNR-8042376800</t>
  </si>
  <si>
    <t>TDLTNR-8042442050</t>
  </si>
  <si>
    <t>TDLTNR-8042457792</t>
  </si>
  <si>
    <t>TDLTNR-8042468729</t>
  </si>
  <si>
    <t>TDLTNR-8042476609</t>
  </si>
  <si>
    <t>TDLTNR-8042508287</t>
  </si>
  <si>
    <t>TDLTNR-8042525519</t>
  </si>
  <si>
    <t>TDLTNR-8042577361</t>
  </si>
  <si>
    <t>TDLTNR-8042619292</t>
  </si>
  <si>
    <t>TDLTNR-8042664108</t>
  </si>
  <si>
    <t>TDLTNR-8042689548</t>
  </si>
  <si>
    <t>TDLTNR-8042698961</t>
  </si>
  <si>
    <t>TDLTNR-8042699812</t>
  </si>
  <si>
    <t>TDLTNR-8042716754</t>
  </si>
  <si>
    <t>TDLTNR-8042728534</t>
  </si>
  <si>
    <t>TDLTNR-8042731298</t>
  </si>
  <si>
    <t>TDLTNR-8142403408</t>
  </si>
  <si>
    <t>TDLTNR-8142413880</t>
  </si>
  <si>
    <t>TDLTNR-9042443503</t>
  </si>
  <si>
    <t>TDLTNR-9042570925</t>
  </si>
  <si>
    <t>TDLTNR-9042622256</t>
  </si>
  <si>
    <t>TDLTNR-9042664054</t>
  </si>
  <si>
    <t>TDLTNR-9042679935</t>
  </si>
  <si>
    <t>TDLTNR-9042687553</t>
  </si>
  <si>
    <t>TDLTNR-9142395269</t>
  </si>
  <si>
    <t>TDLTNR-9142535158</t>
  </si>
  <si>
    <t>TDLTNR-9142582779</t>
  </si>
  <si>
    <t>TDLTNR-9142615804</t>
  </si>
  <si>
    <t>TDLTNT-0042445366</t>
  </si>
  <si>
    <t>TDLTNT-1042395588</t>
  </si>
  <si>
    <t>TDLTNT-1042519738</t>
  </si>
  <si>
    <t>TDLTNT-1042549172</t>
  </si>
  <si>
    <t>TDLTNT-1042573733</t>
  </si>
  <si>
    <t>TDLTNT-1042632727</t>
  </si>
  <si>
    <t>TDLTNT-1042702416</t>
  </si>
  <si>
    <t>TDLTNT-2042502336</t>
  </si>
  <si>
    <t>TDLTNT-2042503006</t>
  </si>
  <si>
    <t>TDLTNT-2042674025</t>
  </si>
  <si>
    <t>TDLTNT-2042692919</t>
  </si>
  <si>
    <t>TDLTNT-3042379610</t>
  </si>
  <si>
    <t>TDLTNT-3042403583</t>
  </si>
  <si>
    <t>TDLTNT-3042676357</t>
  </si>
  <si>
    <t>TDLTNT-4042472571</t>
  </si>
  <si>
    <t>TDLTNT-4042528343</t>
  </si>
  <si>
    <t>TDLTNT-4042732685</t>
  </si>
  <si>
    <t>TDLTNT-4142695959</t>
  </si>
  <si>
    <t>TDLTNT-5042386997</t>
  </si>
  <si>
    <t>TDLTNT-5042553424</t>
  </si>
  <si>
    <t>TDLTNT-5142457673</t>
  </si>
  <si>
    <t>TDLTNT-6042558054</t>
  </si>
  <si>
    <t>TDLTNT-6042641292</t>
  </si>
  <si>
    <t>TDLTNT-6142681658</t>
  </si>
  <si>
    <t>TDLTNT-7042556945</t>
  </si>
  <si>
    <t>TDLTNT-7042715919</t>
  </si>
  <si>
    <t>TDLTNT-7042717965</t>
  </si>
  <si>
    <t>TDLTNT-8042704639</t>
  </si>
  <si>
    <t>TDLTNT-8142395810</t>
  </si>
  <si>
    <t>TDLTNT-9042440268</t>
  </si>
  <si>
    <t>TDLTNT-9042476552</t>
  </si>
  <si>
    <t>TDLTNT-9042500281</t>
  </si>
  <si>
    <t>TDLTNT-9042611893</t>
  </si>
  <si>
    <t>TDLTSR-0142694954</t>
  </si>
  <si>
    <t>TDLTSR-0142723489</t>
  </si>
  <si>
    <t>TDLTSR-0442673857</t>
  </si>
  <si>
    <t>TDLTSR-0542434867</t>
  </si>
  <si>
    <t>TDLTSR-0642521344</t>
  </si>
  <si>
    <t>TDLTSR-0642697134</t>
  </si>
  <si>
    <t>TDLTSR-0742410314</t>
  </si>
  <si>
    <t>TDLTSR-0742471007</t>
  </si>
  <si>
    <t>TDLTSR-0842635714</t>
  </si>
  <si>
    <t>TDLTSR-0842654346</t>
  </si>
  <si>
    <t>TDLTSR-1042606934</t>
  </si>
  <si>
    <t>TDLTSR-1042722227</t>
  </si>
  <si>
    <t>TDLTSR-1142411976</t>
  </si>
  <si>
    <t>TDLTSR-1142436478</t>
  </si>
  <si>
    <t>TDLTSR-1242514306</t>
  </si>
  <si>
    <t>TDLTSR-1542572640</t>
  </si>
  <si>
    <t>TDLTSR-1542649182</t>
  </si>
  <si>
    <t>TDLTSR-1542687326</t>
  </si>
  <si>
    <t>TDLTSR-1542719100</t>
  </si>
  <si>
    <t>TDLTSR-1642409299</t>
  </si>
  <si>
    <t>TDLTSR-1642464988</t>
  </si>
  <si>
    <t>TDLTSR-1642593386</t>
  </si>
  <si>
    <t>TDLTSR-1742380462</t>
  </si>
  <si>
    <t>TDLTSR-1742390463</t>
  </si>
  <si>
    <t>TDLTSR-1742443569</t>
  </si>
  <si>
    <t>TDLTSR-1742627461</t>
  </si>
  <si>
    <t>TDLTSR-1842387491</t>
  </si>
  <si>
    <t>TDLTSR-1842684361</t>
  </si>
  <si>
    <t>TDLTSR-1842727470</t>
  </si>
  <si>
    <t>TDLTSR-1942431116</t>
  </si>
  <si>
    <t>TDLTSR-2142591259</t>
  </si>
  <si>
    <t>TDLTSR-2142609792</t>
  </si>
  <si>
    <t>TDLTSR-2342421898</t>
  </si>
  <si>
    <t>TDLTSR-2342576207</t>
  </si>
  <si>
    <t>TDLTSR-2342698954</t>
  </si>
  <si>
    <t>TDLTSR-2442391952</t>
  </si>
  <si>
    <t>TDLTSR-2442400930</t>
  </si>
  <si>
    <t>TDLTSR-2542388537</t>
  </si>
  <si>
    <t>TDLTSR-2542660615</t>
  </si>
  <si>
    <t>TDLTSR-2642482705</t>
  </si>
  <si>
    <t>TDLTSR-2642609180</t>
  </si>
  <si>
    <t>TDLTSR-2742515360</t>
  </si>
  <si>
    <t>TDLTSR-2742675572</t>
  </si>
  <si>
    <t>TDLTSR-2842402860</t>
  </si>
  <si>
    <t>TDLTSR-2842422880</t>
  </si>
  <si>
    <t>TDLTSR-2842636930</t>
  </si>
  <si>
    <t>TDLTSR-2942496306</t>
  </si>
  <si>
    <t>TDLTSR-3042588171</t>
  </si>
  <si>
    <t>TDLTSR-3442643223</t>
  </si>
  <si>
    <t>TDLTSR-3442645101</t>
  </si>
  <si>
    <t>TDLTSR-3542482841</t>
  </si>
  <si>
    <t>TDLTSR-3542649568</t>
  </si>
  <si>
    <t>TDLTSR-3642536720</t>
  </si>
  <si>
    <t>TDLTSR-3742503136</t>
  </si>
  <si>
    <t>TDLTSR-3742529546</t>
  </si>
  <si>
    <t>TDLTSR-3742537551</t>
  </si>
  <si>
    <t>TDLTSR-3742566973</t>
  </si>
  <si>
    <t>TDLTSR-3742641203</t>
  </si>
  <si>
    <t>TDLTSR-3742695752</t>
  </si>
  <si>
    <t>TDLTSR-3742711703</t>
  </si>
  <si>
    <t>TDLTSR-3842508689</t>
  </si>
  <si>
    <t>TDLTSR-3842712377</t>
  </si>
  <si>
    <t>TDLTSR-3942572227</t>
  </si>
  <si>
    <t>TDLTSR-4142398850</t>
  </si>
  <si>
    <t>TDLTSR-4142630559</t>
  </si>
  <si>
    <t>TDLTSR-4442414738</t>
  </si>
  <si>
    <t>TDLTSR-4442614063</t>
  </si>
  <si>
    <t>TDLTSR-4442690594</t>
  </si>
  <si>
    <t>TDLTSR-4542405473</t>
  </si>
  <si>
    <t>TDLTSR-4542599318</t>
  </si>
  <si>
    <t>TDLTSR-4542614473</t>
  </si>
  <si>
    <t>TDLTSR-4542664439</t>
  </si>
  <si>
    <t>TDLTSR-4642438162</t>
  </si>
  <si>
    <t>TDLTSR-4642446131</t>
  </si>
  <si>
    <t>TDLTSR-4642567043</t>
  </si>
  <si>
    <t>TDLTSR-4642596291</t>
  </si>
  <si>
    <t>TDLTSR-4642727132</t>
  </si>
  <si>
    <t>TDLTSR-4742442455</t>
  </si>
  <si>
    <t>TDLTSR-4742585674</t>
  </si>
  <si>
    <t>TDLTSR-4742625137</t>
  </si>
  <si>
    <t>TDLTSR-4742630373</t>
  </si>
  <si>
    <t>TDLTSR-4742663741</t>
  </si>
  <si>
    <t>TDLTSR-5042463067</t>
  </si>
  <si>
    <t>TDLTSR-5142541895</t>
  </si>
  <si>
    <t>TDLTSR-5242603609</t>
  </si>
  <si>
    <t>TDLTSR-5342709751</t>
  </si>
  <si>
    <t>TDLTSR-5342713998</t>
  </si>
  <si>
    <t>TDLTSR-5542397943</t>
  </si>
  <si>
    <t>TDLTSR-5542576585</t>
  </si>
  <si>
    <t>TDLTSR-5542670858</t>
  </si>
  <si>
    <t>TDLTSR-5642390766</t>
  </si>
  <si>
    <t>TDLTSR-5642463793</t>
  </si>
  <si>
    <t>TDLTSR-5742638162</t>
  </si>
  <si>
    <t>TDLTSR-5842459621</t>
  </si>
  <si>
    <t>TDLTSR-5842619513</t>
  </si>
  <si>
    <t>TDLTSR-5842657582</t>
  </si>
  <si>
    <t>TDLTSR-5842694266</t>
  </si>
  <si>
    <t>TDLTSR-6042523438</t>
  </si>
  <si>
    <t>TDLTSR-6042610986</t>
  </si>
  <si>
    <t>TDLTSR-6042618341</t>
  </si>
  <si>
    <t>TDLTSR-6142423780</t>
  </si>
  <si>
    <t>TDLTSR-6142497984</t>
  </si>
  <si>
    <t>TDLTSR-6142520445</t>
  </si>
  <si>
    <t>TDLTSR-6342405671</t>
  </si>
  <si>
    <t>TDLTSR-6342518440</t>
  </si>
  <si>
    <t>TDLTSR-6342520973</t>
  </si>
  <si>
    <t>TDLTSR-6342571410</t>
  </si>
  <si>
    <t>TDLTSR-6542554927</t>
  </si>
  <si>
    <t>TDLTSR-6542612813</t>
  </si>
  <si>
    <t>TDLTSR-6542697681</t>
  </si>
  <si>
    <t>TDLTSR-6642654740</t>
  </si>
  <si>
    <t>TDLTSR-6942498265</t>
  </si>
  <si>
    <t>TDLTSR-6942621627</t>
  </si>
  <si>
    <t>TDLTSR-7042459845</t>
  </si>
  <si>
    <t>TDLTSR-7242426483</t>
  </si>
  <si>
    <t>TDLTSR-7242628921</t>
  </si>
  <si>
    <t>TDLTSR-7242692667</t>
  </si>
  <si>
    <t>TDLTSR-7342443847</t>
  </si>
  <si>
    <t>TDLTSR-7442479540</t>
  </si>
  <si>
    <t>TDLTSR-7442664999</t>
  </si>
  <si>
    <t>TDLTSR-7542394122</t>
  </si>
  <si>
    <t>TDLTSR-7542433950</t>
  </si>
  <si>
    <t>TDLTSR-7542492701</t>
  </si>
  <si>
    <t>TDLTSR-7542544098</t>
  </si>
  <si>
    <t>TDLTSR-7542554058</t>
  </si>
  <si>
    <t>TDLTSR-7542652717</t>
  </si>
  <si>
    <t>TDLTSR-7642422599</t>
  </si>
  <si>
    <t>TDLTSR-7642454995</t>
  </si>
  <si>
    <t>TDLTSR-7642524295</t>
  </si>
  <si>
    <t>TDLTSR-7642620344</t>
  </si>
  <si>
    <t>TDLTSR-7642685088</t>
  </si>
  <si>
    <t>TDLTSR-7742443623</t>
  </si>
  <si>
    <t>TDLTSR-7742458164</t>
  </si>
  <si>
    <t>TDLTSR-7742488917</t>
  </si>
  <si>
    <t>TDLTSR-7742518399</t>
  </si>
  <si>
    <t>TDLTSR-7942573298</t>
  </si>
  <si>
    <t>TDLTSR-8142717044</t>
  </si>
  <si>
    <t>TDLTSR-8342495698</t>
  </si>
  <si>
    <t>TDLTSR-8342612658</t>
  </si>
  <si>
    <t>TDLTSR-8442466457</t>
  </si>
  <si>
    <t>TDLTSR-8442659386</t>
  </si>
  <si>
    <t>TDLTSR-8542452458</t>
  </si>
  <si>
    <t>TDLTSR-8642512237</t>
  </si>
  <si>
    <t>TDLTSR-8742376771</t>
  </si>
  <si>
    <t>TDLTSR-8742422032</t>
  </si>
  <si>
    <t>TDLTSR-8742605478</t>
  </si>
  <si>
    <t>TDLTSR-8842733597</t>
  </si>
  <si>
    <t>TDLTSR-9042714729</t>
  </si>
  <si>
    <t>TDLTSR-9142702078</t>
  </si>
  <si>
    <t>TDLTSR-9342409798</t>
  </si>
  <si>
    <t>TDLTSR-9442491447</t>
  </si>
  <si>
    <t>TDLTSR-9442580097</t>
  </si>
  <si>
    <t>TDLTSR-9442638399</t>
  </si>
  <si>
    <t>TDLTSR-9542470651</t>
  </si>
  <si>
    <t>TDLTSR-9542550096</t>
  </si>
  <si>
    <t>TDLTSR-9642412884</t>
  </si>
  <si>
    <t>TDLTSR-9642582133</t>
  </si>
  <si>
    <t>TDLTSR-9642596826</t>
  </si>
  <si>
    <t>TDLTSR-9742462889</t>
  </si>
  <si>
    <t>TDLTSR-9742655818</t>
  </si>
  <si>
    <t>TDLTST-0642476129</t>
  </si>
  <si>
    <t>TDLTST-0642628793</t>
  </si>
  <si>
    <t>TDLTST-0742579785</t>
  </si>
  <si>
    <t>TDLTST-0742592196</t>
  </si>
  <si>
    <t>TDLTST-1542373215</t>
  </si>
  <si>
    <t>TDLTST-1642511859</t>
  </si>
  <si>
    <t>TDLTST-1642570571</t>
  </si>
  <si>
    <t>TDLTST-1842474429</t>
  </si>
  <si>
    <t>TDLTST-2242679155</t>
  </si>
  <si>
    <t>TDLTST-2542620582</t>
  </si>
  <si>
    <t>TDLTST-2542700340</t>
  </si>
  <si>
    <t>TDLTST-2642681851</t>
  </si>
  <si>
    <t>TDLTST-2842589743</t>
  </si>
  <si>
    <t>TDLTST-3542535020</t>
  </si>
  <si>
    <t>TDLTST-3642378167</t>
  </si>
  <si>
    <t>TDLTST-3742486828</t>
  </si>
  <si>
    <t>TDLTST-3742540219</t>
  </si>
  <si>
    <t>TDLTST-3742556633</t>
  </si>
  <si>
    <t>TDLTST-4042505061</t>
  </si>
  <si>
    <t>TDLTST-4542469983</t>
  </si>
  <si>
    <t>TDLTST-4842512464</t>
  </si>
  <si>
    <t>TDLTST-4842660301</t>
  </si>
  <si>
    <t>TDLTST-5542389833</t>
  </si>
  <si>
    <t>TDLTST-5542562208</t>
  </si>
  <si>
    <t>TDLTST-5542726757</t>
  </si>
  <si>
    <t>TDLTST-5642384275</t>
  </si>
  <si>
    <t>TDLTST-5642574022</t>
  </si>
  <si>
    <t>TDLTST-5742374202</t>
  </si>
  <si>
    <t>TDLTST-5742683077</t>
  </si>
  <si>
    <t>TDLTST-5842642532</t>
  </si>
  <si>
    <t>TDLTST-6542715399</t>
  </si>
  <si>
    <t>TDLTST-6742376222</t>
  </si>
  <si>
    <t>TDLTST-7542427743</t>
  </si>
  <si>
    <t>TDLTST-7542492503</t>
  </si>
  <si>
    <t>TDLTST-7742509704</t>
  </si>
  <si>
    <t>TDLTST-8642425138</t>
  </si>
  <si>
    <t>TDLTST-8742406261</t>
  </si>
  <si>
    <t>TDLTST-8842669588</t>
  </si>
  <si>
    <t>TDLTST-8842690242</t>
  </si>
  <si>
    <t>TDLTST-8942604153</t>
  </si>
  <si>
    <t>TDLTST-9542532347</t>
  </si>
  <si>
    <t>TDLTST-9542587470</t>
  </si>
  <si>
    <t>TDLTST-9942503432</t>
  </si>
  <si>
    <t>TDREER-0242417935</t>
  </si>
  <si>
    <t>TDREER-1042637323</t>
  </si>
  <si>
    <t>TDREER-1142570475</t>
  </si>
  <si>
    <t>TDREER-1242621184</t>
  </si>
  <si>
    <t>TDREER-3142700838</t>
  </si>
  <si>
    <t>TDREER-4242592358</t>
  </si>
  <si>
    <t>TDREER-7042503398</t>
  </si>
  <si>
    <t>TDRENR-0042430098</t>
  </si>
  <si>
    <t>TDRENR-0042552134</t>
  </si>
  <si>
    <t>TDRENR-0242550264</t>
  </si>
  <si>
    <t>TDRENR-2042419387</t>
  </si>
  <si>
    <t>TDRENR-2042459981</t>
  </si>
  <si>
    <t>TDRENR-3042617029</t>
  </si>
  <si>
    <t>TDRENR-4042375379</t>
  </si>
  <si>
    <t>TDRENR-4042542071</t>
  </si>
  <si>
    <t>TDRENR-5042692298</t>
  </si>
  <si>
    <t>TDRENR-6042435300</t>
  </si>
  <si>
    <t>TDRENR-9042453976</t>
  </si>
  <si>
    <t>TDRESR-1742505181</t>
  </si>
  <si>
    <t>TDRESR-2142521210</t>
  </si>
  <si>
    <t>TDRESR-4142588052</t>
  </si>
  <si>
    <t>TDRESR-8242721567</t>
  </si>
  <si>
    <t>TDRESR-8542707823</t>
  </si>
  <si>
    <t>TDRESR-9442372831</t>
  </si>
  <si>
    <t>TDRTER-1342573712</t>
  </si>
  <si>
    <t>TDRTER-1742440636</t>
  </si>
  <si>
    <t>TDRTER-3942618641</t>
  </si>
  <si>
    <t>TDRTER-4342534366</t>
  </si>
  <si>
    <t>TDRTER-4542690632</t>
  </si>
  <si>
    <t>TDRTER-9042427998</t>
  </si>
  <si>
    <t>TDRTET-4442409798</t>
  </si>
  <si>
    <t>TDRTET-7442543113</t>
  </si>
  <si>
    <t>TDRTET-9342536409</t>
  </si>
  <si>
    <t>TDRTNR-1042724312</t>
  </si>
  <si>
    <t>TDRTNR-6042379691</t>
  </si>
  <si>
    <t>TDRTNR-6042534382</t>
  </si>
  <si>
    <t>TDRTNR-8042693376</t>
  </si>
  <si>
    <t>TDRTNT-0042589843</t>
  </si>
  <si>
    <t>TDRTNT-3042679827</t>
  </si>
  <si>
    <t>TDRTNT-8042647881</t>
  </si>
  <si>
    <t>TDRTSR-0542401878</t>
  </si>
  <si>
    <t>TDRTSR-1542668196</t>
  </si>
  <si>
    <t>TDRTSR-1742532236</t>
  </si>
  <si>
    <t>TDRTSR-2842529799</t>
  </si>
  <si>
    <t>TDRTSR-2842624562</t>
  </si>
  <si>
    <t>TDRTSR-3842413560</t>
  </si>
  <si>
    <t>TDRTSR-5342492379</t>
  </si>
  <si>
    <t>TDRTSR-5542577151</t>
  </si>
  <si>
    <t>TDRTSR-5542645080</t>
  </si>
  <si>
    <t>TDRTSR-5942550940</t>
  </si>
  <si>
    <t>TDRTSR-6142480294</t>
  </si>
  <si>
    <t>TDRTSR-6642392627</t>
  </si>
  <si>
    <t>TDRTSR-6742615885</t>
  </si>
  <si>
    <t>TDRTSR-6842663523</t>
  </si>
  <si>
    <t>TDRTSR-7842373122</t>
  </si>
  <si>
    <t>TDRTSR-8342670145</t>
  </si>
  <si>
    <t>TDRTSR-9842571692</t>
  </si>
  <si>
    <t>TDRTST-2442476512</t>
  </si>
  <si>
    <t>TDRTST-3842578503</t>
  </si>
  <si>
    <t>TDRTST-3842584114</t>
  </si>
  <si>
    <t>TDRTST-5442659160</t>
  </si>
  <si>
    <t>THDEER-2542422029</t>
  </si>
  <si>
    <t>THDEET-3842726773</t>
  </si>
  <si>
    <t>THLEER-0542455597</t>
  </si>
  <si>
    <t>THLEER-0742618697</t>
  </si>
  <si>
    <t>THLEER-1142532947</t>
  </si>
  <si>
    <t>THLEER-1142533237</t>
  </si>
  <si>
    <t>THLEER-1542503798</t>
  </si>
  <si>
    <t>THLEER-2142493233</t>
  </si>
  <si>
    <t>THLEER-2342630981</t>
  </si>
  <si>
    <t>THLEER-2642638204</t>
  </si>
  <si>
    <t>THLEER-2742486289</t>
  </si>
  <si>
    <t>THLEER-2742717343</t>
  </si>
  <si>
    <t>THLEER-2842558093</t>
  </si>
  <si>
    <t>THLEER-3042425201</t>
  </si>
  <si>
    <t>THLEER-3342654764</t>
  </si>
  <si>
    <t>THLEER-3842592979</t>
  </si>
  <si>
    <t>THLEER-4242600425</t>
  </si>
  <si>
    <t>THLEER-4442589820</t>
  </si>
  <si>
    <t>THLEER-4542397528</t>
  </si>
  <si>
    <t>THLEER-4742420548</t>
  </si>
  <si>
    <t>THLEER-4842417805</t>
  </si>
  <si>
    <t>THLEER-4942655984</t>
  </si>
  <si>
    <t>THLEER-5042433800</t>
  </si>
  <si>
    <t>THLEER-5242713876</t>
  </si>
  <si>
    <t>THLEER-5342614640</t>
  </si>
  <si>
    <t>THLEER-6142537899</t>
  </si>
  <si>
    <t>THLEER-6142576289</t>
  </si>
  <si>
    <t>THLEER-6142666003</t>
  </si>
  <si>
    <t>THLEER-6342417780</t>
  </si>
  <si>
    <t>THLEER-6342538615</t>
  </si>
  <si>
    <t>THLEER-7142435437</t>
  </si>
  <si>
    <t>THLEER-7342572479</t>
  </si>
  <si>
    <t>THLEER-7442419857</t>
  </si>
  <si>
    <t>THLEER-7442528968</t>
  </si>
  <si>
    <t>THLEER-7542717225</t>
  </si>
  <si>
    <t>THLEER-7642412241</t>
  </si>
  <si>
    <t>THLEER-8442505428</t>
  </si>
  <si>
    <t>THLEER-8742578570</t>
  </si>
  <si>
    <t>THLEER-8742733960</t>
  </si>
  <si>
    <t>THLEER-9142549369</t>
  </si>
  <si>
    <t>THLEER-9242718618</t>
  </si>
  <si>
    <t>THLEER-9342419159</t>
  </si>
  <si>
    <t>THLEER-9342609226</t>
  </si>
  <si>
    <t>THLEET-0442466286</t>
  </si>
  <si>
    <t>THLEET-1142457971</t>
  </si>
  <si>
    <t>THLEET-1342546966</t>
  </si>
  <si>
    <t>THLEET-2742589434</t>
  </si>
  <si>
    <t>THLEET-3542379281</t>
  </si>
  <si>
    <t>THLEET-4142401982</t>
  </si>
  <si>
    <t>THLEET-4442418968</t>
  </si>
  <si>
    <t>THLEET-4842711782</t>
  </si>
  <si>
    <t>THLEET-5142724286</t>
  </si>
  <si>
    <t>THLEET-5242473747</t>
  </si>
  <si>
    <t>THLEET-5542570627</t>
  </si>
  <si>
    <t>THLEET-6042721439</t>
  </si>
  <si>
    <t>THLEET-6142585242</t>
  </si>
  <si>
    <t>THLEET-6142669761</t>
  </si>
  <si>
    <t>THLEET-6242490729</t>
  </si>
  <si>
    <t>THLEET-6342565683</t>
  </si>
  <si>
    <t>THLEET-6642732172</t>
  </si>
  <si>
    <t>THLEET-7042531386</t>
  </si>
  <si>
    <t>THLEET-7142552202</t>
  </si>
  <si>
    <t>THLEET-7342462961</t>
  </si>
  <si>
    <t>THLEET-7542586367</t>
  </si>
  <si>
    <t>THLEET-8242468641</t>
  </si>
  <si>
    <t>THLEET-9542417599</t>
  </si>
  <si>
    <t>THLENR-0042443738</t>
  </si>
  <si>
    <t>THLENR-0042688830</t>
  </si>
  <si>
    <t>THLENR-0142605620</t>
  </si>
  <si>
    <t>THLENR-1042477189</t>
  </si>
  <si>
    <t>THLENR-1042589732</t>
  </si>
  <si>
    <t>THLENR-1042657648</t>
  </si>
  <si>
    <t>THLENR-1142719809</t>
  </si>
  <si>
    <t>THLENR-2042639975</t>
  </si>
  <si>
    <t>THLENR-3042576852</t>
  </si>
  <si>
    <t>THLENR-3042582669</t>
  </si>
  <si>
    <t>THLENR-3242392944</t>
  </si>
  <si>
    <t>THLENR-4042688158</t>
  </si>
  <si>
    <t>THLENR-4142528167</t>
  </si>
  <si>
    <t>THLENR-4142630311</t>
  </si>
  <si>
    <t>THLENR-5042478674</t>
  </si>
  <si>
    <t>THLENR-6142436503</t>
  </si>
  <si>
    <t>THLENR-7042505063</t>
  </si>
  <si>
    <t>THLENR-7042599318</t>
  </si>
  <si>
    <t>THLENR-7142539572</t>
  </si>
  <si>
    <t>THLENR-7142632464</t>
  </si>
  <si>
    <t>THLENR-8042488764</t>
  </si>
  <si>
    <t>THLENR-8042662335</t>
  </si>
  <si>
    <t>THLENR-8142545718</t>
  </si>
  <si>
    <t>THLENR-9042373073</t>
  </si>
  <si>
    <t>THLENR-9042384580</t>
  </si>
  <si>
    <t>THLENR-9042551839</t>
  </si>
  <si>
    <t>THLENR-9042687833</t>
  </si>
  <si>
    <t>THLENR-9042701971</t>
  </si>
  <si>
    <t>THLENR-9242459544</t>
  </si>
  <si>
    <t>THLENT-1042471421</t>
  </si>
  <si>
    <t>THLENT-3042411798</t>
  </si>
  <si>
    <t>THLENT-3042549838</t>
  </si>
  <si>
    <t>THLENT-3042639775</t>
  </si>
  <si>
    <t>THLENT-3042710927</t>
  </si>
  <si>
    <t>THLENT-4042375719</t>
  </si>
  <si>
    <t>THLENT-4042394896</t>
  </si>
  <si>
    <t>THLENT-5142726485</t>
  </si>
  <si>
    <t>THLENT-6042519317</t>
  </si>
  <si>
    <t>THLENT-6142466606</t>
  </si>
  <si>
    <t>THLENT-6142729359</t>
  </si>
  <si>
    <t>THLENT-7042588625</t>
  </si>
  <si>
    <t>THLENT-7042723268</t>
  </si>
  <si>
    <t>THLENT-8042477018</t>
  </si>
  <si>
    <t>THLENT-8042480596</t>
  </si>
  <si>
    <t>THLENT-8042529768</t>
  </si>
  <si>
    <t>THLENT-8042697827</t>
  </si>
  <si>
    <t>THLENT-8142727650</t>
  </si>
  <si>
    <t>THLESR-0142447129</t>
  </si>
  <si>
    <t>THLESR-0242382069</t>
  </si>
  <si>
    <t>THLESR-0342605310</t>
  </si>
  <si>
    <t>THLESR-0442620209</t>
  </si>
  <si>
    <t>THLESR-0542725091</t>
  </si>
  <si>
    <t>THLESR-1142537694</t>
  </si>
  <si>
    <t>THLESR-1242461288</t>
  </si>
  <si>
    <t>THLESR-1242589373</t>
  </si>
  <si>
    <t>THLESR-1242663753</t>
  </si>
  <si>
    <t>THLESR-1342425824</t>
  </si>
  <si>
    <t>THLESR-2142545401</t>
  </si>
  <si>
    <t>THLESR-2142598429</t>
  </si>
  <si>
    <t>THLESR-2142649398</t>
  </si>
  <si>
    <t>THLESR-2242505236</t>
  </si>
  <si>
    <t>THLESR-2242569625</t>
  </si>
  <si>
    <t>THLESR-2242729954</t>
  </si>
  <si>
    <t>THLESR-2442710020</t>
  </si>
  <si>
    <t>THLESR-2742705532</t>
  </si>
  <si>
    <t>THLESR-2942656327</t>
  </si>
  <si>
    <t>THLESR-3042410489</t>
  </si>
  <si>
    <t>THLESR-3142669667</t>
  </si>
  <si>
    <t>THLESR-3242666057</t>
  </si>
  <si>
    <t>THLESR-3242693677</t>
  </si>
  <si>
    <t>THLESR-3442531598</t>
  </si>
  <si>
    <t>THLESR-4142372681</t>
  </si>
  <si>
    <t>THLESR-4142471779</t>
  </si>
  <si>
    <t>THLESR-4242584853</t>
  </si>
  <si>
    <t>THLESR-4442454788</t>
  </si>
  <si>
    <t>THLESR-4442508435</t>
  </si>
  <si>
    <t>THLESR-4442676973</t>
  </si>
  <si>
    <t>THLESR-4942471683</t>
  </si>
  <si>
    <t>THLESR-5142391812</t>
  </si>
  <si>
    <t>THLESR-5142427101</t>
  </si>
  <si>
    <t>THLESR-5142672104</t>
  </si>
  <si>
    <t>THLESR-5142676734</t>
  </si>
  <si>
    <t>THLESR-5242396582</t>
  </si>
  <si>
    <t>THLESR-5242497725</t>
  </si>
  <si>
    <t>THLESR-5542425125</t>
  </si>
  <si>
    <t>THLESR-5542453743</t>
  </si>
  <si>
    <t>THLESR-5542567862</t>
  </si>
  <si>
    <t>THLESR-5942501358</t>
  </si>
  <si>
    <t>THLESR-6142515480</t>
  </si>
  <si>
    <t>THLESR-6342371284</t>
  </si>
  <si>
    <t>THLESR-6342459839</t>
  </si>
  <si>
    <t>THLESR-6442484938</t>
  </si>
  <si>
    <t>THLESR-6842505780</t>
  </si>
  <si>
    <t>THLESR-7142389439</t>
  </si>
  <si>
    <t>THLESR-7142573645</t>
  </si>
  <si>
    <t>THLESR-7442608165</t>
  </si>
  <si>
    <t>THLESR-7642412932</t>
  </si>
  <si>
    <t>THLESR-7742536330</t>
  </si>
  <si>
    <t>THLESR-8142424014</t>
  </si>
  <si>
    <t>THLESR-8142567167</t>
  </si>
  <si>
    <t>THLESR-8242468230</t>
  </si>
  <si>
    <t>THLESR-8342627566</t>
  </si>
  <si>
    <t>THLESR-8442427177</t>
  </si>
  <si>
    <t>THLESR-8642376758</t>
  </si>
  <si>
    <t>THLESR-9142493671</t>
  </si>
  <si>
    <t>THLESR-9242702256</t>
  </si>
  <si>
    <t>THLESR-9342506605</t>
  </si>
  <si>
    <t>THLESR-9342672574</t>
  </si>
  <si>
    <t>THLESR-9742547417</t>
  </si>
  <si>
    <t>THLEST-0242607455</t>
  </si>
  <si>
    <t>THLEST-0642504784</t>
  </si>
  <si>
    <t>THLEST-3242597292</t>
  </si>
  <si>
    <t>THLEST-3342671114</t>
  </si>
  <si>
    <t>THLEST-4242527532</t>
  </si>
  <si>
    <t>THLEST-4242732461</t>
  </si>
  <si>
    <t>THLEST-5342576658</t>
  </si>
  <si>
    <t>THLEST-6242668901</t>
  </si>
  <si>
    <t>THLEST-6342430889</t>
  </si>
  <si>
    <t>THLEST-6342610695</t>
  </si>
  <si>
    <t>THLEST-7342476923</t>
  </si>
  <si>
    <t>THLEST-7442617705</t>
  </si>
  <si>
    <t>THLEST-8242567847</t>
  </si>
  <si>
    <t>THLEST-8442490066</t>
  </si>
  <si>
    <t>THLEST-8542556355</t>
  </si>
  <si>
    <t>THLEST-8742564511</t>
  </si>
  <si>
    <t>THLEST-9142511228</t>
  </si>
  <si>
    <t>THLEST-9142639991</t>
  </si>
  <si>
    <t>THLTER-0042401047</t>
  </si>
  <si>
    <t>THLTER-0042431662</t>
  </si>
  <si>
    <t>THLTER-0142377190</t>
  </si>
  <si>
    <t>THLTER-0142603807</t>
  </si>
  <si>
    <t>THLTER-0242735025</t>
  </si>
  <si>
    <t>THLTER-0342473478</t>
  </si>
  <si>
    <t>THLTER-0342603683</t>
  </si>
  <si>
    <t>THLTER-0342644473</t>
  </si>
  <si>
    <t>THLTER-0442553681</t>
  </si>
  <si>
    <t>THLTER-0442735047</t>
  </si>
  <si>
    <t>THLTER-0842412679</t>
  </si>
  <si>
    <t>THLTER-0842473494</t>
  </si>
  <si>
    <t>THLTER-0842689443</t>
  </si>
  <si>
    <t>THLTER-0942620088</t>
  </si>
  <si>
    <t>THLTER-1542473258</t>
  </si>
  <si>
    <t>THLTER-1542649479</t>
  </si>
  <si>
    <t>THLTER-1642400988</t>
  </si>
  <si>
    <t>THLTER-1642587438</t>
  </si>
  <si>
    <t>THLTER-1942648989</t>
  </si>
  <si>
    <t>THLTER-2242437090</t>
  </si>
  <si>
    <t>THLTER-2242483087</t>
  </si>
  <si>
    <t>THLTER-2242500259</t>
  </si>
  <si>
    <t>THLTER-2242518454</t>
  </si>
  <si>
    <t>THLTER-2242594448</t>
  </si>
  <si>
    <t>THLTER-2342688808</t>
  </si>
  <si>
    <t>THLTER-2442565663</t>
  </si>
  <si>
    <t>THLTER-2842390825</t>
  </si>
  <si>
    <t>THLTER-2942436213</t>
  </si>
  <si>
    <t>THLTER-3042395088</t>
  </si>
  <si>
    <t>THLTER-3042733191</t>
  </si>
  <si>
    <t>THLTER-3242438475</t>
  </si>
  <si>
    <t>THLTER-3242515444</t>
  </si>
  <si>
    <t>THLTER-3242643288</t>
  </si>
  <si>
    <t>THLTER-3242700532</t>
  </si>
  <si>
    <t>THLTER-3442484285</t>
  </si>
  <si>
    <t>THLTER-3442596582</t>
  </si>
  <si>
    <t>THLTER-3842430659</t>
  </si>
  <si>
    <t>THLTER-3842447988</t>
  </si>
  <si>
    <t>THLTER-3942446161</t>
  </si>
  <si>
    <t>THLTER-4042414331</t>
  </si>
  <si>
    <t>THLTER-4242523648</t>
  </si>
  <si>
    <t>THLTER-4342476190</t>
  </si>
  <si>
    <t>THLTER-4342561036</t>
  </si>
  <si>
    <t>THLTER-4342640541</t>
  </si>
  <si>
    <t>THLTER-4442445535</t>
  </si>
  <si>
    <t>THLTER-4442645510</t>
  </si>
  <si>
    <t>THLTER-4642452386</t>
  </si>
  <si>
    <t>THLTER-4642574503</t>
  </si>
  <si>
    <t>THLTER-4642670509</t>
  </si>
  <si>
    <t>THLTER-4742509763</t>
  </si>
  <si>
    <t>THLTER-4742580136</t>
  </si>
  <si>
    <t>THLTER-4742653290</t>
  </si>
  <si>
    <t>THLTER-4842571312</t>
  </si>
  <si>
    <t>THLTER-4842679116</t>
  </si>
  <si>
    <t>THLTER-5042486830</t>
  </si>
  <si>
    <t>THLTER-5042676650</t>
  </si>
  <si>
    <t>THLTER-5242532210</t>
  </si>
  <si>
    <t>THLTER-5342462601</t>
  </si>
  <si>
    <t>THLTER-5342504086</t>
  </si>
  <si>
    <t>THLTER-5342531045</t>
  </si>
  <si>
    <t>THLTER-5342697913</t>
  </si>
  <si>
    <t>THLTER-5442451556</t>
  </si>
  <si>
    <t>THLTER-5442546979</t>
  </si>
  <si>
    <t>THLTER-5642460004</t>
  </si>
  <si>
    <t>THLTER-5742525977</t>
  </si>
  <si>
    <t>THLTER-5742535416</t>
  </si>
  <si>
    <t>THLTER-5842478239</t>
  </si>
  <si>
    <t>THLTER-5942420296</t>
  </si>
  <si>
    <t>THLTER-6042652122</t>
  </si>
  <si>
    <t>THLTER-6142390477</t>
  </si>
  <si>
    <t>THLTER-6142431379</t>
  </si>
  <si>
    <t>THLTER-6142550980</t>
  </si>
  <si>
    <t>THLTER-6142566834</t>
  </si>
  <si>
    <t>THLTER-6442447270</t>
  </si>
  <si>
    <t>THLTER-6442453807</t>
  </si>
  <si>
    <t>THLTER-6642516398</t>
  </si>
  <si>
    <t>THLTER-6642723429</t>
  </si>
  <si>
    <t>THLTER-6742390621</t>
  </si>
  <si>
    <t>THLTER-6742681259</t>
  </si>
  <si>
    <t>THLTER-6942580444</t>
  </si>
  <si>
    <t>THLTER-7042562851</t>
  </si>
  <si>
    <t>THLTER-7142481197</t>
  </si>
  <si>
    <t>THLTER-7142599959</t>
  </si>
  <si>
    <t>THLTER-7242376470</t>
  </si>
  <si>
    <t>THLTER-7242389625</t>
  </si>
  <si>
    <t>THLTER-7242503525</t>
  </si>
  <si>
    <t>THLTER-7342418927</t>
  </si>
  <si>
    <t>THLTER-7342557621</t>
  </si>
  <si>
    <t>THLTER-7342669914</t>
  </si>
  <si>
    <t>THLTER-7342704670</t>
  </si>
  <si>
    <t>THLTER-7442554452</t>
  </si>
  <si>
    <t>THLTER-7542428928</t>
  </si>
  <si>
    <t>THLTER-7542589490</t>
  </si>
  <si>
    <t>THLTER-7542703080</t>
  </si>
  <si>
    <t>THLTER-7742520159</t>
  </si>
  <si>
    <t>THLTER-7742543671</t>
  </si>
  <si>
    <t>THLTER-7742699214</t>
  </si>
  <si>
    <t>THLTER-7742722375</t>
  </si>
  <si>
    <t>THLTER-7842567132</t>
  </si>
  <si>
    <t>THLTER-7942694116</t>
  </si>
  <si>
    <t>THLTER-8142714127</t>
  </si>
  <si>
    <t>THLTER-8242500204</t>
  </si>
  <si>
    <t>THLTER-8342471684</t>
  </si>
  <si>
    <t>THLTER-8342480154</t>
  </si>
  <si>
    <t>THLTER-8342520299</t>
  </si>
  <si>
    <t>THLTER-8442461785</t>
  </si>
  <si>
    <t>THLTER-8542435231</t>
  </si>
  <si>
    <t>THLTER-8642579974</t>
  </si>
  <si>
    <t>THLTER-8642659625</t>
  </si>
  <si>
    <t>THLTER-8642659954</t>
  </si>
  <si>
    <t>THLTER-8742555497</t>
  </si>
  <si>
    <t>THLTER-8742638001</t>
  </si>
  <si>
    <t>THLTER-8942385675</t>
  </si>
  <si>
    <t>THLTER-8942730360</t>
  </si>
  <si>
    <t>THLTER-9042563621</t>
  </si>
  <si>
    <t>THLTER-9042730291</t>
  </si>
  <si>
    <t>THLTER-9142462386</t>
  </si>
  <si>
    <t>THLTER-9242507267</t>
  </si>
  <si>
    <t>THLTER-9242696325</t>
  </si>
  <si>
    <t>THLTER-9342389232</t>
  </si>
  <si>
    <t>THLTER-9342408015</t>
  </si>
  <si>
    <t>THLTER-9342476233</t>
  </si>
  <si>
    <t>THLTER-9342691919</t>
  </si>
  <si>
    <t>THLTER-9442383492</t>
  </si>
  <si>
    <t>THLTER-9442508601</t>
  </si>
  <si>
    <t>THLTER-9542402963</t>
  </si>
  <si>
    <t>THLTER-9542587223</t>
  </si>
  <si>
    <t>THLTER-9542588240</t>
  </si>
  <si>
    <t>THLTER-9642511900</t>
  </si>
  <si>
    <t>THLTER-9742441554</t>
  </si>
  <si>
    <t>THLTER-9942503064</t>
  </si>
  <si>
    <t>THLTER-9942513091</t>
  </si>
  <si>
    <t>THLTET-0042399481</t>
  </si>
  <si>
    <t>THLTET-0042616109</t>
  </si>
  <si>
    <t>THLTET-0242529849</t>
  </si>
  <si>
    <t>THLTET-0242611810</t>
  </si>
  <si>
    <t>THLTET-0342548449</t>
  </si>
  <si>
    <t>THLTET-0442421241</t>
  </si>
  <si>
    <t>THLTET-1342461860</t>
  </si>
  <si>
    <t>THLTET-1342571761</t>
  </si>
  <si>
    <t>THLTET-1342660487</t>
  </si>
  <si>
    <t>THLTET-1442600419</t>
  </si>
  <si>
    <t>THLTET-1442723199</t>
  </si>
  <si>
    <t>THLTET-1642459282</t>
  </si>
  <si>
    <t>THLTET-1642713810</t>
  </si>
  <si>
    <t>THLTET-1742689332</t>
  </si>
  <si>
    <t>THLTET-2042652669</t>
  </si>
  <si>
    <t>THLTET-2142586238</t>
  </si>
  <si>
    <t>THLTET-2342605940</t>
  </si>
  <si>
    <t>THLTET-2542420862</t>
  </si>
  <si>
    <t>THLTET-2542525136</t>
  </si>
  <si>
    <t>THLTET-3042537809</t>
  </si>
  <si>
    <t>THLTET-3242452030</t>
  </si>
  <si>
    <t>THLTET-3242509412</t>
  </si>
  <si>
    <t>THLTET-3242562747</t>
  </si>
  <si>
    <t>THLTET-3342403541</t>
  </si>
  <si>
    <t>THLTET-3442540719</t>
  </si>
  <si>
    <t>THLTET-3542381636</t>
  </si>
  <si>
    <t>THLTET-4042386060</t>
  </si>
  <si>
    <t>THLTET-4342377984</t>
  </si>
  <si>
    <t>THLTET-4342395431</t>
  </si>
  <si>
    <t>THLTET-4442446268</t>
  </si>
  <si>
    <t>THLTET-4442577465</t>
  </si>
  <si>
    <t>THLTET-4542466744</t>
  </si>
  <si>
    <t>THLTET-4542617811</t>
  </si>
  <si>
    <t>THLTET-5042531237</t>
  </si>
  <si>
    <t>THLTET-5342374557</t>
  </si>
  <si>
    <t>THLTET-5342535164</t>
  </si>
  <si>
    <t>THLTET-5542585287</t>
  </si>
  <si>
    <t>THLTET-5942592761</t>
  </si>
  <si>
    <t>THLTET-6042374350</t>
  </si>
  <si>
    <t>THLTET-6142679261</t>
  </si>
  <si>
    <t>THLTET-6442467492</t>
  </si>
  <si>
    <t>THLTET-6642723740</t>
  </si>
  <si>
    <t>THLTET-6842521201</t>
  </si>
  <si>
    <t>THLTET-6842596455</t>
  </si>
  <si>
    <t>THLTET-7142480072</t>
  </si>
  <si>
    <t>THLTET-7142664162</t>
  </si>
  <si>
    <t>THLTET-7442676862</t>
  </si>
  <si>
    <t>THLTET-7842701633</t>
  </si>
  <si>
    <t>THLTET-8242710334</t>
  </si>
  <si>
    <t>THLTET-8342619219</t>
  </si>
  <si>
    <t>THLTET-8542422274</t>
  </si>
  <si>
    <t>THLTET-8542564193</t>
  </si>
  <si>
    <t>THLTET-8642665638</t>
  </si>
  <si>
    <t>THLTET-9342479422</t>
  </si>
  <si>
    <t>THLTET-9342522775</t>
  </si>
  <si>
    <t>THLTET-9342622684</t>
  </si>
  <si>
    <t>THLTET-9342630444</t>
  </si>
  <si>
    <t>THLTET-9342639614</t>
  </si>
  <si>
    <t>THLTET-9342708742</t>
  </si>
  <si>
    <t>THLTET-9442612214</t>
  </si>
  <si>
    <t>THLTET-9442710110</t>
  </si>
  <si>
    <t>THLTET-9642509910</t>
  </si>
  <si>
    <t>THLTET-9742560336</t>
  </si>
  <si>
    <t>THLTNR-0042399842</t>
  </si>
  <si>
    <t>THLTNR-0042599859</t>
  </si>
  <si>
    <t>THLTNR-0042667759</t>
  </si>
  <si>
    <t>THLTNR-0042674415</t>
  </si>
  <si>
    <t>THLTNR-0042677235</t>
  </si>
  <si>
    <t>THLTNR-0042710653</t>
  </si>
  <si>
    <t>THLTNR-0042724673</t>
  </si>
  <si>
    <t>THLTNR-1042380167</t>
  </si>
  <si>
    <t>THLTNR-1042480803</t>
  </si>
  <si>
    <t>THLTNR-1042507077</t>
  </si>
  <si>
    <t>THLTNR-1042535436</t>
  </si>
  <si>
    <t>THLTNR-1042569285</t>
  </si>
  <si>
    <t>THLTNR-1042572646</t>
  </si>
  <si>
    <t>THLTNR-1042583243</t>
  </si>
  <si>
    <t>THLTNR-1042586895</t>
  </si>
  <si>
    <t>THLTNR-1042640806</t>
  </si>
  <si>
    <t>THLTNR-1042645470</t>
  </si>
  <si>
    <t>THLTNR-1042653726</t>
  </si>
  <si>
    <t>THLTNR-1042664744</t>
  </si>
  <si>
    <t>THLTNR-1042672388</t>
  </si>
  <si>
    <t>THLTNR-1042679259</t>
  </si>
  <si>
    <t>THLTNR-1042691800</t>
  </si>
  <si>
    <t>THLTNR-1142462260</t>
  </si>
  <si>
    <t>THLTNR-2042404522</t>
  </si>
  <si>
    <t>THLTNR-2042431884</t>
  </si>
  <si>
    <t>THLTNR-2042509130</t>
  </si>
  <si>
    <t>THLTNR-2042510809</t>
  </si>
  <si>
    <t>THLTNR-2042537829</t>
  </si>
  <si>
    <t>THLTNR-2042586844</t>
  </si>
  <si>
    <t>THLTNR-2042609414</t>
  </si>
  <si>
    <t>THLTNR-2042684581</t>
  </si>
  <si>
    <t>THLTNR-2042704832</t>
  </si>
  <si>
    <t>THLTNR-2142399407</t>
  </si>
  <si>
    <t>THLTNR-2242568405</t>
  </si>
  <si>
    <t>THLTNR-3042378159</t>
  </si>
  <si>
    <t>THLTNR-3042383925</t>
  </si>
  <si>
    <t>THLTNR-3042430184</t>
  </si>
  <si>
    <t>THLTNR-3042533792</t>
  </si>
  <si>
    <t>THLTNR-3042543223</t>
  </si>
  <si>
    <t>THLTNR-3042624569</t>
  </si>
  <si>
    <t>THLTNR-3142723413</t>
  </si>
  <si>
    <t>THLTNR-3242390997</t>
  </si>
  <si>
    <t>THLTNR-4042380739</t>
  </si>
  <si>
    <t>THLTNR-4042385381</t>
  </si>
  <si>
    <t>THLTNR-4042428274</t>
  </si>
  <si>
    <t>THLTNR-4042434292</t>
  </si>
  <si>
    <t>THLTNR-4042582208</t>
  </si>
  <si>
    <t>THLTNR-4042596889</t>
  </si>
  <si>
    <t>THLTNR-4042596977</t>
  </si>
  <si>
    <t>THLTNR-4042613315</t>
  </si>
  <si>
    <t>THLTNR-4042650520</t>
  </si>
  <si>
    <t>THLTNR-4042683696</t>
  </si>
  <si>
    <t>THLTNR-4042688191</t>
  </si>
  <si>
    <t>THLTNR-4042692373</t>
  </si>
  <si>
    <t>THLTNR-4042701823</t>
  </si>
  <si>
    <t>THLTNR-4042710517</t>
  </si>
  <si>
    <t>THLTNR-4142578126</t>
  </si>
  <si>
    <t>THLTNR-5042442570</t>
  </si>
  <si>
    <t>THLTNR-5042479088</t>
  </si>
  <si>
    <t>THLTNR-5042500463</t>
  </si>
  <si>
    <t>THLTNR-5042505351</t>
  </si>
  <si>
    <t>THLTNR-5042513147</t>
  </si>
  <si>
    <t>THLTNR-5042533384</t>
  </si>
  <si>
    <t>THLTNR-5042535553</t>
  </si>
  <si>
    <t>THLTNR-5042555866</t>
  </si>
  <si>
    <t>THLTNR-5042684833</t>
  </si>
  <si>
    <t>THLTNR-5042707218</t>
  </si>
  <si>
    <t>THLTNR-5142625469</t>
  </si>
  <si>
    <t>THLTNR-5142632749</t>
  </si>
  <si>
    <t>THLTNR-5142697562</t>
  </si>
  <si>
    <t>THLTNR-6042442142</t>
  </si>
  <si>
    <t>THLTNR-6042442387</t>
  </si>
  <si>
    <t>THLTNR-6042451722</t>
  </si>
  <si>
    <t>THLTNR-6042461983</t>
  </si>
  <si>
    <t>THLTNR-6042468011</t>
  </si>
  <si>
    <t>THLTNR-6042470693</t>
  </si>
  <si>
    <t>THLTNR-6042478002</t>
  </si>
  <si>
    <t>THLTNR-6042483052</t>
  </si>
  <si>
    <t>THLTNR-6042541294</t>
  </si>
  <si>
    <t>THLTNR-6042630469</t>
  </si>
  <si>
    <t>THLTNR-6042675513</t>
  </si>
  <si>
    <t>THLTNR-6042706783</t>
  </si>
  <si>
    <t>THLTNR-6042716041</t>
  </si>
  <si>
    <t>THLTNR-7042440351</t>
  </si>
  <si>
    <t>THLTNR-7042497447</t>
  </si>
  <si>
    <t>THLTNR-7042526066</t>
  </si>
  <si>
    <t>THLTNR-7042551288</t>
  </si>
  <si>
    <t>THLTNR-7042565628</t>
  </si>
  <si>
    <t>THLTNR-7042623143</t>
  </si>
  <si>
    <t>THLTNR-7042644836</t>
  </si>
  <si>
    <t>THLTNR-7042652607</t>
  </si>
  <si>
    <t>THLTNR-7042678770</t>
  </si>
  <si>
    <t>THLTNR-7042705227</t>
  </si>
  <si>
    <t>THLTNR-7142415671</t>
  </si>
  <si>
    <t>THLTNR-7142528401</t>
  </si>
  <si>
    <t>THLTNR-7142600028</t>
  </si>
  <si>
    <t>THLTNR-8042418037</t>
  </si>
  <si>
    <t>THLTNR-8042455057</t>
  </si>
  <si>
    <t>THLTNR-8042457280</t>
  </si>
  <si>
    <t>THLTNR-8042474662</t>
  </si>
  <si>
    <t>THLTNR-8042504836</t>
  </si>
  <si>
    <t>THLTNR-8042511890</t>
  </si>
  <si>
    <t>THLTNR-8042549213</t>
  </si>
  <si>
    <t>THLTNR-8042557393</t>
  </si>
  <si>
    <t>THLTNR-8042557839</t>
  </si>
  <si>
    <t>THLTNR-8042640455</t>
  </si>
  <si>
    <t>THLTNR-8142538839</t>
  </si>
  <si>
    <t>THLTNR-8242442154</t>
  </si>
  <si>
    <t>THLTNR-8242647420</t>
  </si>
  <si>
    <t>THLTNR-9042375529</t>
  </si>
  <si>
    <t>THLTNR-9042392301</t>
  </si>
  <si>
    <t>THLTNR-9042447808</t>
  </si>
  <si>
    <t>THLTNR-9042472021</t>
  </si>
  <si>
    <t>THLTNR-9042485634</t>
  </si>
  <si>
    <t>THLTNR-9042613653</t>
  </si>
  <si>
    <t>THLTNR-9042622928</t>
  </si>
  <si>
    <t>THLTNR-9042675380</t>
  </si>
  <si>
    <t>THLTNR-9142482186</t>
  </si>
  <si>
    <t>THLTNR-9142616972</t>
  </si>
  <si>
    <t>THLTNR-9242653180</t>
  </si>
  <si>
    <t>THLTNT-0042419377</t>
  </si>
  <si>
    <t>THLTNT-0042438789</t>
  </si>
  <si>
    <t>THLTNT-0042606030</t>
  </si>
  <si>
    <t>THLTNT-0042671861</t>
  </si>
  <si>
    <t>THLTNT-0042688005</t>
  </si>
  <si>
    <t>THLTNT-0042703921</t>
  </si>
  <si>
    <t>THLTNT-0142393670</t>
  </si>
  <si>
    <t>THLTNT-0142679803</t>
  </si>
  <si>
    <t>THLTNT-0142723697</t>
  </si>
  <si>
    <t>THLTNT-1042371628</t>
  </si>
  <si>
    <t>THLTNT-1042393323</t>
  </si>
  <si>
    <t>THLTNT-1042430113</t>
  </si>
  <si>
    <t>THLTNT-1042445953</t>
  </si>
  <si>
    <t>THLTNT-1042493551</t>
  </si>
  <si>
    <t>THLTNT-1042659413</t>
  </si>
  <si>
    <t>THLTNT-1042669542</t>
  </si>
  <si>
    <t>THLTNT-1142612166</t>
  </si>
  <si>
    <t>THLTNT-1142680463</t>
  </si>
  <si>
    <t>THLTNT-2042431725</t>
  </si>
  <si>
    <t>THLTNT-2042565884</t>
  </si>
  <si>
    <t>THLTNT-2042583397</t>
  </si>
  <si>
    <t>THLTNT-2042640428</t>
  </si>
  <si>
    <t>THLTNT-2042644846</t>
  </si>
  <si>
    <t>THLTNT-2042692569</t>
  </si>
  <si>
    <t>THLTNT-3042389028</t>
  </si>
  <si>
    <t>THLTNT-3042430641</t>
  </si>
  <si>
    <t>THLTNT-3042466478</t>
  </si>
  <si>
    <t>THLTNT-3042550661</t>
  </si>
  <si>
    <t>THLTNT-3042580752</t>
  </si>
  <si>
    <t>THLTNT-3042631269</t>
  </si>
  <si>
    <t>THLTNT-3042633933</t>
  </si>
  <si>
    <t>THLTNT-3042668418</t>
  </si>
  <si>
    <t>THLTNT-3042697187</t>
  </si>
  <si>
    <t>THLTNT-3042727855</t>
  </si>
  <si>
    <t>THLTNT-3142574422</t>
  </si>
  <si>
    <t>THLTNT-3142692923</t>
  </si>
  <si>
    <t>THLTNT-4042383651</t>
  </si>
  <si>
    <t>THLTNT-4042510690</t>
  </si>
  <si>
    <t>THLTNT-4042547525</t>
  </si>
  <si>
    <t>THLTNT-4042561128</t>
  </si>
  <si>
    <t>THLTNT-4042671000</t>
  </si>
  <si>
    <t>THLTNT-4042721505</t>
  </si>
  <si>
    <t>THLTNT-4142407007</t>
  </si>
  <si>
    <t>THLTNT-4142652950</t>
  </si>
  <si>
    <t>THLTNT-5042435083</t>
  </si>
  <si>
    <t>THLTNT-5042499003</t>
  </si>
  <si>
    <t>THLTNT-5042646368</t>
  </si>
  <si>
    <t>THLTNT-5042718461</t>
  </si>
  <si>
    <t>THLTNT-5042719563</t>
  </si>
  <si>
    <t>THLTNT-5142579985</t>
  </si>
  <si>
    <t>THLTNT-5142731379</t>
  </si>
  <si>
    <t>THLTNT-6042370520</t>
  </si>
  <si>
    <t>THLTNT-6042419715</t>
  </si>
  <si>
    <t>THLTNT-6042463659</t>
  </si>
  <si>
    <t>THLTNT-6042573064</t>
  </si>
  <si>
    <t>THLTNT-6042639678</t>
  </si>
  <si>
    <t>THLTNT-6042667621</t>
  </si>
  <si>
    <t>THLTNT-6042699157</t>
  </si>
  <si>
    <t>THLTNT-6142542931</t>
  </si>
  <si>
    <t>THLTNT-7042377865</t>
  </si>
  <si>
    <t>THLTNT-7042537677</t>
  </si>
  <si>
    <t>THLTNT-7042583931</t>
  </si>
  <si>
    <t>THLTNT-7042638838</t>
  </si>
  <si>
    <t>THLTNT-7042656843</t>
  </si>
  <si>
    <t>THLTNT-7042659558</t>
  </si>
  <si>
    <t>THLTNT-7042699918</t>
  </si>
  <si>
    <t>THLTNT-8042514176</t>
  </si>
  <si>
    <t>THLTNT-8042632398</t>
  </si>
  <si>
    <t>THLTNT-8042652921</t>
  </si>
  <si>
    <t>THLTNT-8042664130</t>
  </si>
  <si>
    <t>THLTNT-9042465332</t>
  </si>
  <si>
    <t>THLTNT-9042511645</t>
  </si>
  <si>
    <t>THLTNT-9042524330</t>
  </si>
  <si>
    <t>THLTNT-9042661436</t>
  </si>
  <si>
    <t>THLTNT-9042682845</t>
  </si>
  <si>
    <t>THLTNT-9042688047</t>
  </si>
  <si>
    <t>THLTNT-9042706572</t>
  </si>
  <si>
    <t>THLTNT-9142480047</t>
  </si>
  <si>
    <t>THLTNT-9142553163</t>
  </si>
  <si>
    <t>THLTSR-0142587234</t>
  </si>
  <si>
    <t>THLTSR-0142662977</t>
  </si>
  <si>
    <t>THLTSR-0242538184</t>
  </si>
  <si>
    <t>THLTSR-0242700010</t>
  </si>
  <si>
    <t>THLTSR-0542383621</t>
  </si>
  <si>
    <t>THLTSR-0542598684</t>
  </si>
  <si>
    <t>THLTSR-0642666853</t>
  </si>
  <si>
    <t>THLTSR-0642734773</t>
  </si>
  <si>
    <t>THLTSR-0742462100</t>
  </si>
  <si>
    <t>THLTSR-0942608662</t>
  </si>
  <si>
    <t>THLTSR-1042717480</t>
  </si>
  <si>
    <t>THLTSR-1142720973</t>
  </si>
  <si>
    <t>THLTSR-1442445533</t>
  </si>
  <si>
    <t>THLTSR-1442489314</t>
  </si>
  <si>
    <t>THLTSR-1442588491</t>
  </si>
  <si>
    <t>THLTSR-1542429780</t>
  </si>
  <si>
    <t>THLTSR-1542442043</t>
  </si>
  <si>
    <t>THLTSR-1542484634</t>
  </si>
  <si>
    <t>THLTSR-1542556704</t>
  </si>
  <si>
    <t>THLTSR-1542619047</t>
  </si>
  <si>
    <t>THLTSR-1642397160</t>
  </si>
  <si>
    <t>THLTSR-1642441975</t>
  </si>
  <si>
    <t>THLTSR-1642570736</t>
  </si>
  <si>
    <t>THLTSR-1642660138</t>
  </si>
  <si>
    <t>THLTSR-1642669088</t>
  </si>
  <si>
    <t>THLTSR-1642706374</t>
  </si>
  <si>
    <t>THLTSR-1742499300</t>
  </si>
  <si>
    <t>THLTSR-1742526846</t>
  </si>
  <si>
    <t>THLTSR-1742702806</t>
  </si>
  <si>
    <t>THLTSR-1842370394</t>
  </si>
  <si>
    <t>THLTSR-1842545097</t>
  </si>
  <si>
    <t>THLTSR-1842630775</t>
  </si>
  <si>
    <t>THLTSR-1842636211</t>
  </si>
  <si>
    <t>THLTSR-1842711338</t>
  </si>
  <si>
    <t>THLTSR-1942443239</t>
  </si>
  <si>
    <t>THLTSR-1942508899</t>
  </si>
  <si>
    <t>THLTSR-1942634123</t>
  </si>
  <si>
    <t>THLTSR-1942710548</t>
  </si>
  <si>
    <t>THLTSR-2042616819</t>
  </si>
  <si>
    <t>THLTSR-2442493658</t>
  </si>
  <si>
    <t>THLTSR-2542437776</t>
  </si>
  <si>
    <t>THLTSR-2542493423</t>
  </si>
  <si>
    <t>THLTSR-2542568959</t>
  </si>
  <si>
    <t>THLTSR-2542601198</t>
  </si>
  <si>
    <t>THLTSR-2542604201</t>
  </si>
  <si>
    <t>THLTSR-2542655743</t>
  </si>
  <si>
    <t>THLTSR-2542661009</t>
  </si>
  <si>
    <t>THLTSR-2542715325</t>
  </si>
  <si>
    <t>THLTSR-2642525436</t>
  </si>
  <si>
    <t>THLTSR-2642566529</t>
  </si>
  <si>
    <t>THLTSR-2642645781</t>
  </si>
  <si>
    <t>THLTSR-2742418775</t>
  </si>
  <si>
    <t>THLTSR-2742485217</t>
  </si>
  <si>
    <t>THLTSR-2842419511</t>
  </si>
  <si>
    <t>THLTSR-2842721526</t>
  </si>
  <si>
    <t>THLTSR-2942395245</t>
  </si>
  <si>
    <t>THLTSR-3142540617</t>
  </si>
  <si>
    <t>THLTSR-3242580179</t>
  </si>
  <si>
    <t>THLTSR-3242683640</t>
  </si>
  <si>
    <t>THLTSR-3542473861</t>
  </si>
  <si>
    <t>THLTSR-3542479305</t>
  </si>
  <si>
    <t>THLTSR-3542518307</t>
  </si>
  <si>
    <t>THLTSR-3542650228</t>
  </si>
  <si>
    <t>THLTSR-3542667236</t>
  </si>
  <si>
    <t>THLTSR-3542723470</t>
  </si>
  <si>
    <t>THLTSR-3642373504</t>
  </si>
  <si>
    <t>THLTSR-3642407276</t>
  </si>
  <si>
    <t>THLTSR-3642592405</t>
  </si>
  <si>
    <t>THLTSR-3642668039</t>
  </si>
  <si>
    <t>THLTSR-3742666198</t>
  </si>
  <si>
    <t>THLTSR-3742729202</t>
  </si>
  <si>
    <t>THLTSR-3842441557</t>
  </si>
  <si>
    <t>THLTSR-3842642612</t>
  </si>
  <si>
    <t>THLTSR-3842690494</t>
  </si>
  <si>
    <t>THLTSR-3942494331</t>
  </si>
  <si>
    <t>THLTSR-3942656500</t>
  </si>
  <si>
    <t>THLTSR-4242543133</t>
  </si>
  <si>
    <t>THLTSR-4342402347</t>
  </si>
  <si>
    <t>THLTSR-4342512994</t>
  </si>
  <si>
    <t>THLTSR-4342532380</t>
  </si>
  <si>
    <t>THLTSR-4542407075</t>
  </si>
  <si>
    <t>THLTSR-4542418534</t>
  </si>
  <si>
    <t>THLTSR-4542726881</t>
  </si>
  <si>
    <t>THLTSR-4642387197</t>
  </si>
  <si>
    <t>THLTSR-4642557043</t>
  </si>
  <si>
    <t>THLTSR-4642575610</t>
  </si>
  <si>
    <t>THLTSR-4642585295</t>
  </si>
  <si>
    <t>THLTSR-4742558699</t>
  </si>
  <si>
    <t>THLTSR-4742563989</t>
  </si>
  <si>
    <t>THLTSR-4742650798</t>
  </si>
  <si>
    <t>THLTSR-4742698415</t>
  </si>
  <si>
    <t>THLTSR-4942404340</t>
  </si>
  <si>
    <t>THLTSR-4942499283</t>
  </si>
  <si>
    <t>THLTSR-4942534270</t>
  </si>
  <si>
    <t>THLTSR-4942631716</t>
  </si>
  <si>
    <t>THLTSR-5042572669</t>
  </si>
  <si>
    <t>THLTSR-5042706387</t>
  </si>
  <si>
    <t>THLTSR-5142450447</t>
  </si>
  <si>
    <t>THLTSR-5142687997</t>
  </si>
  <si>
    <t>THLTSR-5342721626</t>
  </si>
  <si>
    <t>THLTSR-5542445644</t>
  </si>
  <si>
    <t>THLTSR-5542476941</t>
  </si>
  <si>
    <t>THLTSR-5542526115</t>
  </si>
  <si>
    <t>THLTSR-5542645922</t>
  </si>
  <si>
    <t>THLTSR-5542652394</t>
  </si>
  <si>
    <t>THLTSR-5642383667</t>
  </si>
  <si>
    <t>THLTSR-5642432362</t>
  </si>
  <si>
    <t>THLTSR-5642567057</t>
  </si>
  <si>
    <t>THLTSR-5642567258</t>
  </si>
  <si>
    <t>THLTSR-5642681425</t>
  </si>
  <si>
    <t>THLTSR-5642699730</t>
  </si>
  <si>
    <t>THLTSR-5742413281</t>
  </si>
  <si>
    <t>THLTSR-5742431371</t>
  </si>
  <si>
    <t>THLTSR-5742584340</t>
  </si>
  <si>
    <t>THLTSR-5842568432</t>
  </si>
  <si>
    <t>THLTSR-5842666341</t>
  </si>
  <si>
    <t>THLTSR-5942373012</t>
  </si>
  <si>
    <t>THLTSR-6242720990</t>
  </si>
  <si>
    <t>THLTSR-6342569565</t>
  </si>
  <si>
    <t>THLTSR-6542400724</t>
  </si>
  <si>
    <t>THLTSR-6542471278</t>
  </si>
  <si>
    <t>THLTSR-6542618606</t>
  </si>
  <si>
    <t>THLTSR-6542623786</t>
  </si>
  <si>
    <t>THLTSR-6542696171</t>
  </si>
  <si>
    <t>THLTSR-6642429195</t>
  </si>
  <si>
    <t>THLTSR-6642491744</t>
  </si>
  <si>
    <t>THLTSR-6642659072</t>
  </si>
  <si>
    <t>THLTSR-6742396075</t>
  </si>
  <si>
    <t>THLTSR-6742406190</t>
  </si>
  <si>
    <t>THLTSR-6742630925</t>
  </si>
  <si>
    <t>THLTSR-6742713291</t>
  </si>
  <si>
    <t>THLTSR-6842540413</t>
  </si>
  <si>
    <t>THLTSR-6842666472</t>
  </si>
  <si>
    <t>THLTSR-7142447639</t>
  </si>
  <si>
    <t>THLTSR-7142650591</t>
  </si>
  <si>
    <t>THLTSR-7242674920</t>
  </si>
  <si>
    <t>THLTSR-7342378632</t>
  </si>
  <si>
    <t>THLTSR-7542377941</t>
  </si>
  <si>
    <t>THLTSR-7542418734</t>
  </si>
  <si>
    <t>THLTSR-7542429407</t>
  </si>
  <si>
    <t>THLTSR-7542429500</t>
  </si>
  <si>
    <t>THLTSR-7542547853</t>
  </si>
  <si>
    <t>THLTSR-7542625042</t>
  </si>
  <si>
    <t>THLTSR-7542724965</t>
  </si>
  <si>
    <t>THLTSR-7742371558</t>
  </si>
  <si>
    <t>THLTSR-7742707157</t>
  </si>
  <si>
    <t>THLTSR-7842541177</t>
  </si>
  <si>
    <t>THLTSR-8042486313</t>
  </si>
  <si>
    <t>THLTSR-8242508816</t>
  </si>
  <si>
    <t>THLTSR-8342419024</t>
  </si>
  <si>
    <t>THLTSR-8342670996</t>
  </si>
  <si>
    <t>THLTSR-8342726109</t>
  </si>
  <si>
    <t>THLTSR-8442421371</t>
  </si>
  <si>
    <t>THLTSR-8542574684</t>
  </si>
  <si>
    <t>THLTSR-8542640699</t>
  </si>
  <si>
    <t>THLTSR-8642477947</t>
  </si>
  <si>
    <t>THLTSR-8642492788</t>
  </si>
  <si>
    <t>THLTSR-8642502557</t>
  </si>
  <si>
    <t>THLTSR-8642530368</t>
  </si>
  <si>
    <t>THLTSR-8642723042</t>
  </si>
  <si>
    <t>THLTSR-8642731860</t>
  </si>
  <si>
    <t>THLTSR-8742455722</t>
  </si>
  <si>
    <t>THLTSR-8742536548</t>
  </si>
  <si>
    <t>THLTSR-8842410855</t>
  </si>
  <si>
    <t>THLTSR-8842575660</t>
  </si>
  <si>
    <t>THLTSR-8942439370</t>
  </si>
  <si>
    <t>THLTSR-8942473891</t>
  </si>
  <si>
    <t>THLTSR-8942518746</t>
  </si>
  <si>
    <t>THLTSR-8942551722</t>
  </si>
  <si>
    <t>THLTSR-8942643708</t>
  </si>
  <si>
    <t>THLTSR-9242442046</t>
  </si>
  <si>
    <t>THLTSR-9242565952</t>
  </si>
  <si>
    <t>THLTSR-9542507515</t>
  </si>
  <si>
    <t>THLTSR-9542544027</t>
  </si>
  <si>
    <t>THLTSR-9642458733</t>
  </si>
  <si>
    <t>THLTSR-9642462295</t>
  </si>
  <si>
    <t>THLTSR-9642480001</t>
  </si>
  <si>
    <t>THLTSR-9642486529</t>
  </si>
  <si>
    <t>THLTSR-9642512375</t>
  </si>
  <si>
    <t>THLTSR-9642642630</t>
  </si>
  <si>
    <t>THLTSR-9642663383</t>
  </si>
  <si>
    <t>THLTSR-9642665775</t>
  </si>
  <si>
    <t>THLTSR-9742532554</t>
  </si>
  <si>
    <t>THLTSR-9742538765</t>
  </si>
  <si>
    <t>THLTSR-9742564494</t>
  </si>
  <si>
    <t>THLTSR-9842382372</t>
  </si>
  <si>
    <t>THLTSR-9842403572</t>
  </si>
  <si>
    <t>THLTST-0042628158</t>
  </si>
  <si>
    <t>THLTST-0142570565</t>
  </si>
  <si>
    <t>THLTST-0342679437</t>
  </si>
  <si>
    <t>THLTST-0442622176</t>
  </si>
  <si>
    <t>THLTST-0542488983</t>
  </si>
  <si>
    <t>THLTST-0542500665</t>
  </si>
  <si>
    <t>THLTST-0642493932</t>
  </si>
  <si>
    <t>THLTST-0642637716</t>
  </si>
  <si>
    <t>THLTST-0742396796</t>
  </si>
  <si>
    <t>THLTST-0942496703</t>
  </si>
  <si>
    <t>THLTST-0942544015</t>
  </si>
  <si>
    <t>THLTST-1142507713</t>
  </si>
  <si>
    <t>THLTST-1342686854</t>
  </si>
  <si>
    <t>THLTST-1642527518</t>
  </si>
  <si>
    <t>THLTST-1642644772</t>
  </si>
  <si>
    <t>THLTST-1742537067</t>
  </si>
  <si>
    <t>THLTST-2142706510</t>
  </si>
  <si>
    <t>THLTST-2542426234</t>
  </si>
  <si>
    <t>THLTST-2542447130</t>
  </si>
  <si>
    <t>THLTST-2542523986</t>
  </si>
  <si>
    <t>THLTST-2542640839</t>
  </si>
  <si>
    <t>THLTST-2542693487</t>
  </si>
  <si>
    <t>THLTST-2542707016</t>
  </si>
  <si>
    <t>THLTST-2742622391</t>
  </si>
  <si>
    <t>THLTST-2842527054</t>
  </si>
  <si>
    <t>THLTST-3542435020</t>
  </si>
  <si>
    <t>THLTST-3542484683</t>
  </si>
  <si>
    <t>THLTST-3542645373</t>
  </si>
  <si>
    <t>THLTST-3642462897</t>
  </si>
  <si>
    <t>THLTST-3642514146</t>
  </si>
  <si>
    <t>THLTST-3642669323</t>
  </si>
  <si>
    <t>THLTST-3842409088</t>
  </si>
  <si>
    <t>THLTST-3842615093</t>
  </si>
  <si>
    <t>THLTST-3842646404</t>
  </si>
  <si>
    <t>THLTST-4342637317</t>
  </si>
  <si>
    <t>THLTST-4542569430</t>
  </si>
  <si>
    <t>THLTST-4542681616</t>
  </si>
  <si>
    <t>THLTST-4642467561</t>
  </si>
  <si>
    <t>THLTST-4642548045</t>
  </si>
  <si>
    <t>THLTST-4842507510</t>
  </si>
  <si>
    <t>THLTST-4842666580</t>
  </si>
  <si>
    <t>THLTST-5342473753</t>
  </si>
  <si>
    <t>THLTST-5342599871</t>
  </si>
  <si>
    <t>THLTST-5542409601</t>
  </si>
  <si>
    <t>THLTST-5642489274</t>
  </si>
  <si>
    <t>THLTST-5642490587</t>
  </si>
  <si>
    <t>THLTST-5642490825</t>
  </si>
  <si>
    <t>THLTST-5742526134</t>
  </si>
  <si>
    <t>THLTST-5842424433</t>
  </si>
  <si>
    <t>THLTST-5942645006</t>
  </si>
  <si>
    <t>THLTST-6142430962</t>
  </si>
  <si>
    <t>THLTST-6342518313</t>
  </si>
  <si>
    <t>THLTST-6542462218</t>
  </si>
  <si>
    <t>THLTST-6542698661</t>
  </si>
  <si>
    <t>THLTST-6642572720</t>
  </si>
  <si>
    <t>THLTST-7042510974</t>
  </si>
  <si>
    <t>THLTST-7042565994</t>
  </si>
  <si>
    <t>THLTST-7542660610</t>
  </si>
  <si>
    <t>THLTST-7642432429</t>
  </si>
  <si>
    <t>THLTST-7642612831</t>
  </si>
  <si>
    <t>THLTST-7642653482</t>
  </si>
  <si>
    <t>THLTST-7942399259</t>
  </si>
  <si>
    <t>THLTST-8542710826</t>
  </si>
  <si>
    <t>THLTST-8642558819</t>
  </si>
  <si>
    <t>THLTST-8642729174</t>
  </si>
  <si>
    <t>THLTST-8742688036</t>
  </si>
  <si>
    <t>THLTST-8942722213</t>
  </si>
  <si>
    <t>THLTST-9042617993</t>
  </si>
  <si>
    <t>THLTST-9042667538</t>
  </si>
  <si>
    <t>THLTST-9442610633</t>
  </si>
  <si>
    <t>THLTST-9542510436</t>
  </si>
  <si>
    <t>THLTST-9542582108</t>
  </si>
  <si>
    <t>THLTST-9642417192</t>
  </si>
  <si>
    <t>THLTST-9742564511</t>
  </si>
  <si>
    <t>THLTST-9842376939</t>
  </si>
  <si>
    <t>THLTST-9842490780</t>
  </si>
  <si>
    <t>THLTST-9942463817</t>
  </si>
  <si>
    <t>THREER-0142473986</t>
  </si>
  <si>
    <t>THREER-3242521747</t>
  </si>
  <si>
    <t>THREER-3342437413</t>
  </si>
  <si>
    <t>THREET-0542659539</t>
  </si>
  <si>
    <t>THREET-2342439090</t>
  </si>
  <si>
    <t>THREET-2442376164</t>
  </si>
  <si>
    <t>THRENR-3042653519</t>
  </si>
  <si>
    <t>THRENR-5042679172</t>
  </si>
  <si>
    <t>THRENR-9042418443</t>
  </si>
  <si>
    <t>THRENT-2042653719</t>
  </si>
  <si>
    <t>THRENT-3042556755</t>
  </si>
  <si>
    <t>THRESR-0742438924</t>
  </si>
  <si>
    <t>THRESR-1142537335</t>
  </si>
  <si>
    <t>THRESR-5942567550</t>
  </si>
  <si>
    <t>THRESR-6142553822</t>
  </si>
  <si>
    <t>THRESR-6342725884</t>
  </si>
  <si>
    <t>THREST-0142557281</t>
  </si>
  <si>
    <t>THREST-2542605668</t>
  </si>
  <si>
    <t>THREST-3342540475</t>
  </si>
  <si>
    <t>THREST-4542435367</t>
  </si>
  <si>
    <t>THREST-5642430631</t>
  </si>
  <si>
    <t>THREST-7142467388</t>
  </si>
  <si>
    <t>THRTER-0442415331</t>
  </si>
  <si>
    <t>THRTER-0642673570</t>
  </si>
  <si>
    <t>THRTER-2342420746</t>
  </si>
  <si>
    <t>THRTER-2342470070</t>
  </si>
  <si>
    <t>THRTER-8242556695</t>
  </si>
  <si>
    <t>THRTER-9142559802</t>
  </si>
  <si>
    <t>THRTER-9542379078</t>
  </si>
  <si>
    <t>THRTET-0042516615</t>
  </si>
  <si>
    <t>THRTET-8142500088</t>
  </si>
  <si>
    <t>THRTNR-1042463783</t>
  </si>
  <si>
    <t>THRTNR-1042729631</t>
  </si>
  <si>
    <t>THRTNR-2042459676</t>
  </si>
  <si>
    <t>THRTNR-2042526997</t>
  </si>
  <si>
    <t>THRTNR-2042654821</t>
  </si>
  <si>
    <t>THRTNR-3042654195</t>
  </si>
  <si>
    <t>THRTNR-4042415374</t>
  </si>
  <si>
    <t>THRTNR-9042569544</t>
  </si>
  <si>
    <t>THRTNT-2142428985</t>
  </si>
  <si>
    <t>THRTNT-6042596888</t>
  </si>
  <si>
    <t>THRTNT-8142591667</t>
  </si>
  <si>
    <t>THRTNT-9042557535</t>
  </si>
  <si>
    <t>THRTSR-0042450177</t>
  </si>
  <si>
    <t>THRTSR-0642522320</t>
  </si>
  <si>
    <t>THRTSR-2542417971</t>
  </si>
  <si>
    <t>THRTSR-2542726500</t>
  </si>
  <si>
    <t>THRTSR-3642379768</t>
  </si>
  <si>
    <t>THRTSR-3642396320</t>
  </si>
  <si>
    <t>THRTSR-5642572461</t>
  </si>
  <si>
    <t>THRTSR-6342424910</t>
  </si>
  <si>
    <t>THRTSR-6542397243</t>
  </si>
  <si>
    <t>THRTSR-7542404989</t>
  </si>
  <si>
    <t>THRTSR-8942523831</t>
  </si>
  <si>
    <t>THRTST-0842692625</t>
  </si>
  <si>
    <t>THRTST-7542501211</t>
  </si>
  <si>
    <t>THRTST-9342650633</t>
  </si>
  <si>
    <t>TMDEER-0542735323</t>
  </si>
  <si>
    <t>TMLEER-0042452858</t>
  </si>
  <si>
    <t>TMLEER-0642652850</t>
  </si>
  <si>
    <t>TMLEER-0942538996</t>
  </si>
  <si>
    <t>TMLEER-1642472676</t>
  </si>
  <si>
    <t>TMLEER-1742378471</t>
  </si>
  <si>
    <t>TMLEER-2042407408</t>
  </si>
  <si>
    <t>TMLEER-2042683203</t>
  </si>
  <si>
    <t>TMLEER-2242393758</t>
  </si>
  <si>
    <t>TMLEER-2342664243</t>
  </si>
  <si>
    <t>TMLEER-4242587213</t>
  </si>
  <si>
    <t>TMLEER-4542512452</t>
  </si>
  <si>
    <t>TMLEER-5342662472</t>
  </si>
  <si>
    <t>TMLEER-5342695451</t>
  </si>
  <si>
    <t>TMLEER-5642667236</t>
  </si>
  <si>
    <t>TMLEER-5842487610</t>
  </si>
  <si>
    <t>TMLEER-6142513949</t>
  </si>
  <si>
    <t>TMLEER-7042712484</t>
  </si>
  <si>
    <t>TMLEER-7542619125</t>
  </si>
  <si>
    <t>TMLEER-7642531433</t>
  </si>
  <si>
    <t>TMLEER-8042517980</t>
  </si>
  <si>
    <t>TMLEER-8142484892</t>
  </si>
  <si>
    <t>TMLEER-8242513065</t>
  </si>
  <si>
    <t>TMLEER-8442607181</t>
  </si>
  <si>
    <t>TMLEER-8642634743</t>
  </si>
  <si>
    <t>TMLEER-9442374995</t>
  </si>
  <si>
    <t>TMLEET-3042702657</t>
  </si>
  <si>
    <t>TMLENR-0042457075</t>
  </si>
  <si>
    <t>TMLENR-0042492346</t>
  </si>
  <si>
    <t>TMLENR-0042567693</t>
  </si>
  <si>
    <t>TMLENR-0242434894</t>
  </si>
  <si>
    <t>TMLENR-1042611282</t>
  </si>
  <si>
    <t>TMLENR-1142555134</t>
  </si>
  <si>
    <t>TMLENR-2042465501</t>
  </si>
  <si>
    <t>TMLENR-2042677810</t>
  </si>
  <si>
    <t>TMLENR-3042378346</t>
  </si>
  <si>
    <t>TMLENR-3042673920</t>
  </si>
  <si>
    <t>TMLENR-4042386499</t>
  </si>
  <si>
    <t>TMLENR-4042430021</t>
  </si>
  <si>
    <t>TMLENR-4042580960</t>
  </si>
  <si>
    <t>TMLENR-4142543942</t>
  </si>
  <si>
    <t>TMLENR-5042407569</t>
  </si>
  <si>
    <t>TMLENR-5042560257</t>
  </si>
  <si>
    <t>TMLENR-5042729936</t>
  </si>
  <si>
    <t>TMLENR-6042407100</t>
  </si>
  <si>
    <t>TMLENR-6042633025</t>
  </si>
  <si>
    <t>TMLENR-6042685946</t>
  </si>
  <si>
    <t>TMLENR-6142462078</t>
  </si>
  <si>
    <t>TMLENR-7042374972</t>
  </si>
  <si>
    <t>TMLENR-7042689886</t>
  </si>
  <si>
    <t>TMLENR-7042698308</t>
  </si>
  <si>
    <t>TMLENR-8042649897</t>
  </si>
  <si>
    <t>TMLENR-8042661755</t>
  </si>
  <si>
    <t>TMLENR-8142376453</t>
  </si>
  <si>
    <t>TMLENR-9042438248</t>
  </si>
  <si>
    <t>TMLENR-9042475158</t>
  </si>
  <si>
    <t>TMLENR-9042523371</t>
  </si>
  <si>
    <t>TMLENR-9042587186</t>
  </si>
  <si>
    <t>TMLENR-9142387607</t>
  </si>
  <si>
    <t>TMLENT-0042374223</t>
  </si>
  <si>
    <t>TMLENT-4042647299</t>
  </si>
  <si>
    <t>TMLESR-0242645435</t>
  </si>
  <si>
    <t>TMLESR-0242687185</t>
  </si>
  <si>
    <t>TMLESR-1342626533</t>
  </si>
  <si>
    <t>TMLESR-1342706573</t>
  </si>
  <si>
    <t>TMLESR-2242440408</t>
  </si>
  <si>
    <t>TMLESR-2342676874</t>
  </si>
  <si>
    <t>TMLESR-2442411073</t>
  </si>
  <si>
    <t>TMLESR-2542664200</t>
  </si>
  <si>
    <t>TMLESR-3242730811</t>
  </si>
  <si>
    <t>TMLESR-3342371106</t>
  </si>
  <si>
    <t>TMLESR-3342492682</t>
  </si>
  <si>
    <t>TMLESR-3442550021</t>
  </si>
  <si>
    <t>TMLESR-3442724593</t>
  </si>
  <si>
    <t>TMLESR-4242708840</t>
  </si>
  <si>
    <t>TMLESR-4342471689</t>
  </si>
  <si>
    <t>TMLESR-4542417882</t>
  </si>
  <si>
    <t>TMLESR-5142544711</t>
  </si>
  <si>
    <t>TMLESR-5242606886</t>
  </si>
  <si>
    <t>TMLESR-5342608223</t>
  </si>
  <si>
    <t>TMLESR-6142653176</t>
  </si>
  <si>
    <t>TMLESR-6242487795</t>
  </si>
  <si>
    <t>TMLESR-6642505769</t>
  </si>
  <si>
    <t>TMLESR-7242592381</t>
  </si>
  <si>
    <t>TMLESR-7242681641</t>
  </si>
  <si>
    <t>TMLESR-7342552446</t>
  </si>
  <si>
    <t>TMLESR-8142373443</t>
  </si>
  <si>
    <t>TMLESR-8142546171</t>
  </si>
  <si>
    <t>TMLESR-8842601988</t>
  </si>
  <si>
    <t>TMLESR-8842649388</t>
  </si>
  <si>
    <t>TMLESR-9742502743</t>
  </si>
  <si>
    <t>TMLESR-9942674044</t>
  </si>
  <si>
    <t>TMLEST-1442389675</t>
  </si>
  <si>
    <t>TMLEST-8842450298</t>
  </si>
  <si>
    <t>TMLTER-0342382724</t>
  </si>
  <si>
    <t>TMLTER-0342587763</t>
  </si>
  <si>
    <t>TMLTER-0442508998</t>
  </si>
  <si>
    <t>TMLTER-0442623056</t>
  </si>
  <si>
    <t>TMLTER-0542449937</t>
  </si>
  <si>
    <t>TMLTER-0542464089</t>
  </si>
  <si>
    <t>TMLTER-1042421577</t>
  </si>
  <si>
    <t>TMLTER-1342607711</t>
  </si>
  <si>
    <t>TMLTER-1542410070</t>
  </si>
  <si>
    <t>TMLTER-2142374883</t>
  </si>
  <si>
    <t>TMLTER-2142377200</t>
  </si>
  <si>
    <t>TMLTER-2242381780</t>
  </si>
  <si>
    <t>TMLTER-2342518547</t>
  </si>
  <si>
    <t>TMLTER-2642422154</t>
  </si>
  <si>
    <t>TMLTER-2842615959</t>
  </si>
  <si>
    <t>TMLTER-2942485403</t>
  </si>
  <si>
    <t>TMLTER-2942535701</t>
  </si>
  <si>
    <t>TMLTER-3042702933</t>
  </si>
  <si>
    <t>TMLTER-3342539951</t>
  </si>
  <si>
    <t>TMLTER-3442428962</t>
  </si>
  <si>
    <t>TMLTER-3542454351</t>
  </si>
  <si>
    <t>TMLTER-3542545572</t>
  </si>
  <si>
    <t>TMLTER-3842610841</t>
  </si>
  <si>
    <t>TMLTER-4042557766</t>
  </si>
  <si>
    <t>TMLTER-4142548737</t>
  </si>
  <si>
    <t>TMLTER-4242590772</t>
  </si>
  <si>
    <t>TMLTER-4542510093</t>
  </si>
  <si>
    <t>TMLTER-4542519471</t>
  </si>
  <si>
    <t>TMLTER-4642610264</t>
  </si>
  <si>
    <t>TMLTER-4642690005</t>
  </si>
  <si>
    <t>TMLTER-4642705797</t>
  </si>
  <si>
    <t>TMLTER-4742463661</t>
  </si>
  <si>
    <t>TMLTER-4742574341</t>
  </si>
  <si>
    <t>TMLTER-4842546241</t>
  </si>
  <si>
    <t>TMLTER-5242468599</t>
  </si>
  <si>
    <t>TMLTER-5242533005</t>
  </si>
  <si>
    <t>TMLTER-5242621772</t>
  </si>
  <si>
    <t>TMLTER-5342387161</t>
  </si>
  <si>
    <t>TMLTER-5342396738</t>
  </si>
  <si>
    <t>TMLTER-5342585430</t>
  </si>
  <si>
    <t>TMLTER-5342596297</t>
  </si>
  <si>
    <t>TMLTER-5442508070</t>
  </si>
  <si>
    <t>TMLTER-5442534969</t>
  </si>
  <si>
    <t>TMLTER-5442623842</t>
  </si>
  <si>
    <t>TMLTER-5542583623</t>
  </si>
  <si>
    <t>TMLTER-5542664060</t>
  </si>
  <si>
    <t>TMLTER-5542689891</t>
  </si>
  <si>
    <t>TMLTER-5642453254</t>
  </si>
  <si>
    <t>TMLTER-5742593443</t>
  </si>
  <si>
    <t>TMLTER-5942467949</t>
  </si>
  <si>
    <t>TMLTER-6042679482</t>
  </si>
  <si>
    <t>TMLTER-6142496191</t>
  </si>
  <si>
    <t>TMLTER-6142556981</t>
  </si>
  <si>
    <t>TMLTER-6342384668</t>
  </si>
  <si>
    <t>TMLTER-6642456075</t>
  </si>
  <si>
    <t>TMLTER-6642540811</t>
  </si>
  <si>
    <t>TMLTER-6842556538</t>
  </si>
  <si>
    <t>TMLTER-6842627772</t>
  </si>
  <si>
    <t>TMLTER-6942403829</t>
  </si>
  <si>
    <t>TMLTER-7042622229</t>
  </si>
  <si>
    <t>TMLTER-7342421514</t>
  </si>
  <si>
    <t>TMLTER-7442578040</t>
  </si>
  <si>
    <t>TMLTER-7542727693</t>
  </si>
  <si>
    <t>TMLTER-7742693041</t>
  </si>
  <si>
    <t>TMLTER-7942491246</t>
  </si>
  <si>
    <t>TMLTER-8042644252</t>
  </si>
  <si>
    <t>TMLTER-8142510999</t>
  </si>
  <si>
    <t>TMLTER-8142679959</t>
  </si>
  <si>
    <t>TMLTER-8242401944</t>
  </si>
  <si>
    <t>TMLTER-9042613714</t>
  </si>
  <si>
    <t>TMLTER-9142581930</t>
  </si>
  <si>
    <t>TMLTER-9142695564</t>
  </si>
  <si>
    <t>TMLTER-9242553855</t>
  </si>
  <si>
    <t>TMLTER-9242598148</t>
  </si>
  <si>
    <t>TMLTER-9442633923</t>
  </si>
  <si>
    <t>TMLTER-9542486309</t>
  </si>
  <si>
    <t>TMLTER-9642428938</t>
  </si>
  <si>
    <t>TMLTER-9842411772</t>
  </si>
  <si>
    <t>TMLTER-9842424391</t>
  </si>
  <si>
    <t>TMLTER-9842604081</t>
  </si>
  <si>
    <t>TMLTER-9942390208</t>
  </si>
  <si>
    <t>TMLTET-0642536390</t>
  </si>
  <si>
    <t>TMLTET-3542602575</t>
  </si>
  <si>
    <t>TMLTET-5342722240</t>
  </si>
  <si>
    <t>TMLTET-6742425521</t>
  </si>
  <si>
    <t>TMLTET-7142637399</t>
  </si>
  <si>
    <t>TMLTET-8742723711</t>
  </si>
  <si>
    <t>TMLTET-9242553880</t>
  </si>
  <si>
    <t>TMLTET-9342394085</t>
  </si>
  <si>
    <t>TMLTNR-0042427730</t>
  </si>
  <si>
    <t>TMLTNR-0042429890</t>
  </si>
  <si>
    <t>TMLTNR-0042453606</t>
  </si>
  <si>
    <t>TMLTNR-0042460563</t>
  </si>
  <si>
    <t>TMLTNR-0042468825</t>
  </si>
  <si>
    <t>TMLTNR-0042535074</t>
  </si>
  <si>
    <t>TMLTNR-0042658864</t>
  </si>
  <si>
    <t>TMLTNR-0042700543</t>
  </si>
  <si>
    <t>TMLTNR-0242523415</t>
  </si>
  <si>
    <t>TMLTNR-1042410516</t>
  </si>
  <si>
    <t>TMLTNR-1042452283</t>
  </si>
  <si>
    <t>TMLTNR-1042492849</t>
  </si>
  <si>
    <t>TMLTNR-1042546878</t>
  </si>
  <si>
    <t>TMLTNR-1042622559</t>
  </si>
  <si>
    <t>TMLTNR-1042706542</t>
  </si>
  <si>
    <t>TMLTNR-1142555824</t>
  </si>
  <si>
    <t>TMLTNR-1142583669</t>
  </si>
  <si>
    <t>TMLTNR-2042463610</t>
  </si>
  <si>
    <t>TMLTNR-2042501258</t>
  </si>
  <si>
    <t>TMLTNR-2042562309</t>
  </si>
  <si>
    <t>TMLTNR-2042572273</t>
  </si>
  <si>
    <t>TMLTNR-2042578977</t>
  </si>
  <si>
    <t>TMLTNR-2042624564</t>
  </si>
  <si>
    <t>TMLTNR-2042633764</t>
  </si>
  <si>
    <t>TMLTNR-2042650926</t>
  </si>
  <si>
    <t>TMLTNR-3042429417</t>
  </si>
  <si>
    <t>TMLTNR-3042510015</t>
  </si>
  <si>
    <t>TMLTNR-3042682177</t>
  </si>
  <si>
    <t>TMLTNR-3042723064</t>
  </si>
  <si>
    <t>TMLTNR-4042449141</t>
  </si>
  <si>
    <t>TMLTNR-4042484218</t>
  </si>
  <si>
    <t>TMLTNR-4042542811</t>
  </si>
  <si>
    <t>TMLTNR-5042468429</t>
  </si>
  <si>
    <t>TMLTNR-5042472284</t>
  </si>
  <si>
    <t>TMLTNR-5042477917</t>
  </si>
  <si>
    <t>TMLTNR-5042545043</t>
  </si>
  <si>
    <t>TMLTNR-5042706934</t>
  </si>
  <si>
    <t>TMLTNR-5242606351</t>
  </si>
  <si>
    <t>TMLTNR-6042412089</t>
  </si>
  <si>
    <t>TMLTNR-6042429417</t>
  </si>
  <si>
    <t>TMLTNR-6042485858</t>
  </si>
  <si>
    <t>TMLTNR-6042517053</t>
  </si>
  <si>
    <t>TMLTNR-6042600664</t>
  </si>
  <si>
    <t>TMLTNR-6042656113</t>
  </si>
  <si>
    <t>TMLTNR-6042715570</t>
  </si>
  <si>
    <t>TMLTNR-6142395378</t>
  </si>
  <si>
    <t>TMLTNR-6242428626</t>
  </si>
  <si>
    <t>TMLTNR-7042409062</t>
  </si>
  <si>
    <t>TMLTNR-7042471699</t>
  </si>
  <si>
    <t>TMLTNR-7042565756</t>
  </si>
  <si>
    <t>TMLTNR-7042588110</t>
  </si>
  <si>
    <t>TMLTNR-7042671125</t>
  </si>
  <si>
    <t>TMLTNR-8042392732</t>
  </si>
  <si>
    <t>TMLTNR-8042393222</t>
  </si>
  <si>
    <t>TMLTNR-8042418546</t>
  </si>
  <si>
    <t>TMLTNR-8042548312</t>
  </si>
  <si>
    <t>TMLTNR-8042569908</t>
  </si>
  <si>
    <t>TMLTNR-8042601514</t>
  </si>
  <si>
    <t>TMLTNR-8042699738</t>
  </si>
  <si>
    <t>TMLTNR-8042706040</t>
  </si>
  <si>
    <t>TMLTNR-8042726056</t>
  </si>
  <si>
    <t>TMLTNR-8142400093</t>
  </si>
  <si>
    <t>TMLTNR-8142503960</t>
  </si>
  <si>
    <t>TMLTNR-9042407110</t>
  </si>
  <si>
    <t>TMLTNR-9042418818</t>
  </si>
  <si>
    <t>TMLTNR-9042425825</t>
  </si>
  <si>
    <t>TMLTNR-9042443295</t>
  </si>
  <si>
    <t>TMLTNR-9042446305</t>
  </si>
  <si>
    <t>TMLTNR-9042492877</t>
  </si>
  <si>
    <t>TMLTNR-9042621011</t>
  </si>
  <si>
    <t>TMLTNR-9042621522</t>
  </si>
  <si>
    <t>TMLTNR-9042631082</t>
  </si>
  <si>
    <t>TMLTNR-9042679972</t>
  </si>
  <si>
    <t>TMLTNR-9042681882</t>
  </si>
  <si>
    <t>TMLTNR-9042700791</t>
  </si>
  <si>
    <t>TMLTNR-9042705094</t>
  </si>
  <si>
    <t>TMLTNR-9042715844</t>
  </si>
  <si>
    <t>TMLTNR-9142489962</t>
  </si>
  <si>
    <t>TMLTNR-9242676197</t>
  </si>
  <si>
    <t>TMLTNT-0042626674</t>
  </si>
  <si>
    <t>TMLTNT-1042570131</t>
  </si>
  <si>
    <t>TMLTNT-1042629011</t>
  </si>
  <si>
    <t>TMLTNT-2042394915</t>
  </si>
  <si>
    <t>TMLTNT-2042434323</t>
  </si>
  <si>
    <t>TMLTNT-2042487361</t>
  </si>
  <si>
    <t>TMLTNT-3042520868</t>
  </si>
  <si>
    <t>TMLTNT-5142707318</t>
  </si>
  <si>
    <t>TMLTNT-6042381253</t>
  </si>
  <si>
    <t>TMLTNT-6042448818</t>
  </si>
  <si>
    <t>TMLTNT-6042537189</t>
  </si>
  <si>
    <t>TMLTNT-7042529293</t>
  </si>
  <si>
    <t>TMLTNT-9042725843</t>
  </si>
  <si>
    <t>TMLTSR-0542533961</t>
  </si>
  <si>
    <t>TMLTSR-0542535282</t>
  </si>
  <si>
    <t>TMLTSR-0642716784</t>
  </si>
  <si>
    <t>TMLTSR-0742466133</t>
  </si>
  <si>
    <t>TMLTSR-0842476868</t>
  </si>
  <si>
    <t>TMLTSR-0842664844</t>
  </si>
  <si>
    <t>TMLTSR-1042400377</t>
  </si>
  <si>
    <t>TMLTSR-1542490455</t>
  </si>
  <si>
    <t>TMLTSR-1542634074</t>
  </si>
  <si>
    <t>TMLTSR-1642476565</t>
  </si>
  <si>
    <t>TMLTSR-2142658213</t>
  </si>
  <si>
    <t>TMLTSR-2342578654</t>
  </si>
  <si>
    <t>TMLTSR-2342643969</t>
  </si>
  <si>
    <t>TMLTSR-2442406657</t>
  </si>
  <si>
    <t>TMLTSR-2542416395</t>
  </si>
  <si>
    <t>TMLTSR-2542510229</t>
  </si>
  <si>
    <t>TMLTSR-2542669929</t>
  </si>
  <si>
    <t>TMLTSR-2742403692</t>
  </si>
  <si>
    <t>TMLTSR-2942537377</t>
  </si>
  <si>
    <t>TMLTSR-3042626090</t>
  </si>
  <si>
    <t>TMLTSR-3142514448</t>
  </si>
  <si>
    <t>TMLTSR-3242572606</t>
  </si>
  <si>
    <t>TMLTSR-3542457109</t>
  </si>
  <si>
    <t>TMLTSR-3542507804</t>
  </si>
  <si>
    <t>TMLTSR-3542594091</t>
  </si>
  <si>
    <t>TMLTSR-3642370439</t>
  </si>
  <si>
    <t>TMLTSR-3642467328</t>
  </si>
  <si>
    <t>TMLTSR-3742587564</t>
  </si>
  <si>
    <t>TMLTSR-3842550156</t>
  </si>
  <si>
    <t>TMLTSR-3942730338</t>
  </si>
  <si>
    <t>TMLTSR-4442690352</t>
  </si>
  <si>
    <t>TMLTSR-4542428711</t>
  </si>
  <si>
    <t>TMLTSR-4542480525</t>
  </si>
  <si>
    <t>TMLTSR-4542480866</t>
  </si>
  <si>
    <t>TMLTSR-4542520788</t>
  </si>
  <si>
    <t>TMLTSR-4642439878</t>
  </si>
  <si>
    <t>TMLTSR-4642463085</t>
  </si>
  <si>
    <t>TMLTSR-4742538283</t>
  </si>
  <si>
    <t>TMLTSR-4842471775</t>
  </si>
  <si>
    <t>TMLTSR-4842568517</t>
  </si>
  <si>
    <t>TMLTSR-4842680261</t>
  </si>
  <si>
    <t>TMLTSR-4942523878</t>
  </si>
  <si>
    <t>TMLTSR-5342501343</t>
  </si>
  <si>
    <t>TMLTSR-5342513175</t>
  </si>
  <si>
    <t>TMLTSR-5442545182</t>
  </si>
  <si>
    <t>TMLTSR-5442717400</t>
  </si>
  <si>
    <t>TMLTSR-5542404745</t>
  </si>
  <si>
    <t>TMLTSR-5642418652</t>
  </si>
  <si>
    <t>TMLTSR-5642457608</t>
  </si>
  <si>
    <t>TMLTSR-5642491405</t>
  </si>
  <si>
    <t>TMLTSR-5742577688</t>
  </si>
  <si>
    <t>TMLTSR-5742583364</t>
  </si>
  <si>
    <t>TMLTSR-6142447607</t>
  </si>
  <si>
    <t>TMLTSR-6342731279</t>
  </si>
  <si>
    <t>TMLTSR-6542567867</t>
  </si>
  <si>
    <t>TMLTSR-6542570273</t>
  </si>
  <si>
    <t>TMLTSR-6542571937</t>
  </si>
  <si>
    <t>TMLTSR-6542675968</t>
  </si>
  <si>
    <t>TMLTSR-6642376826</t>
  </si>
  <si>
    <t>TMLTSR-6642415413</t>
  </si>
  <si>
    <t>TMLTSR-6642514305</t>
  </si>
  <si>
    <t>TMLTSR-6742639699</t>
  </si>
  <si>
    <t>TMLTSR-6842451561</t>
  </si>
  <si>
    <t>TMLTSR-6842708406</t>
  </si>
  <si>
    <t>TMLTSR-6842718210</t>
  </si>
  <si>
    <t>TMLTSR-6942533708</t>
  </si>
  <si>
    <t>TMLTSR-7242716803</t>
  </si>
  <si>
    <t>TMLTSR-7442401407</t>
  </si>
  <si>
    <t>TMLTSR-7642388696</t>
  </si>
  <si>
    <t>TMLTSR-7742395496</t>
  </si>
  <si>
    <t>TMLTSR-7942563808</t>
  </si>
  <si>
    <t>TMLTSR-8242409044</t>
  </si>
  <si>
    <t>TMLTSR-8342578356</t>
  </si>
  <si>
    <t>TMLTSR-8542394414</t>
  </si>
  <si>
    <t>TMLTSR-8542424467</t>
  </si>
  <si>
    <t>TMLTSR-8542641455</t>
  </si>
  <si>
    <t>TMLTSR-8642375777</t>
  </si>
  <si>
    <t>TMLTSR-8642446221</t>
  </si>
  <si>
    <t>TMLTSR-8642641413</t>
  </si>
  <si>
    <t>TMLTSR-8642724420</t>
  </si>
  <si>
    <t>TMLTSR-8742716574</t>
  </si>
  <si>
    <t>TMLTSR-8842401290</t>
  </si>
  <si>
    <t>TMLTSR-8842405919</t>
  </si>
  <si>
    <t>TMLTSR-8842582766</t>
  </si>
  <si>
    <t>TMLTSR-8942467228</t>
  </si>
  <si>
    <t>TMLTSR-9042681671</t>
  </si>
  <si>
    <t>TMLTSR-9342529384</t>
  </si>
  <si>
    <t>TMLTSR-9342615168</t>
  </si>
  <si>
    <t>TMLTSR-9442511988</t>
  </si>
  <si>
    <t>TMLTSR-9642415626</t>
  </si>
  <si>
    <t>TMLTSR-9642554869</t>
  </si>
  <si>
    <t>TMLTSR-9642635684</t>
  </si>
  <si>
    <t>TMLTSR-9642668453</t>
  </si>
  <si>
    <t>TMLTSR-9742398493</t>
  </si>
  <si>
    <t>TMLTSR-9742582597</t>
  </si>
  <si>
    <t>TMLTSR-9842401539</t>
  </si>
  <si>
    <t>TMLTSR-9942419230</t>
  </si>
  <si>
    <t>TMLTSR-9942437524</t>
  </si>
  <si>
    <t>TMLTSR-9942470252</t>
  </si>
  <si>
    <t>TMLTSR-9942524402</t>
  </si>
  <si>
    <t>TMLTST-0442411461</t>
  </si>
  <si>
    <t>TMLTST-1442643028</t>
  </si>
  <si>
    <t>TMLTST-2842624674</t>
  </si>
  <si>
    <t>TMLTST-4742492185</t>
  </si>
  <si>
    <t>TMLTST-4742722366</t>
  </si>
  <si>
    <t>TMLTST-4842615380</t>
  </si>
  <si>
    <t>TMLTST-6442447958</t>
  </si>
  <si>
    <t>TMLTST-7442512614</t>
  </si>
  <si>
    <t>TMLTST-7742483178</t>
  </si>
  <si>
    <t>TMLTST-9442658225</t>
  </si>
  <si>
    <t>TMREER-0742556172</t>
  </si>
  <si>
    <t>TMREER-3742436564</t>
  </si>
  <si>
    <t>TMREER-9342546436</t>
  </si>
  <si>
    <t>TMRENR-1042585333</t>
  </si>
  <si>
    <t>TMRENR-3342639545</t>
  </si>
  <si>
    <t>TMRENR-9242724075</t>
  </si>
  <si>
    <t>TMRENT-0042705089</t>
  </si>
  <si>
    <t>TMRESR-0342674305</t>
  </si>
  <si>
    <t>TMRESR-2142602780</t>
  </si>
  <si>
    <t>TMREST-1242379928</t>
  </si>
  <si>
    <t>TMRTER-2242714329</t>
  </si>
  <si>
    <t>TMRTER-4642414639</t>
  </si>
  <si>
    <t>TMRTER-5242453908</t>
  </si>
  <si>
    <t>TMRTER-7042589356</t>
  </si>
  <si>
    <t>TMRTER-7342452268</t>
  </si>
  <si>
    <t>TMRTNR-2042404112</t>
  </si>
  <si>
    <t>TMRTNR-8042410252</t>
  </si>
  <si>
    <t>TMRTNR-8042469931</t>
  </si>
  <si>
    <t>TMRTNT-6042536479</t>
  </si>
  <si>
    <t>TMRTSR-0742731206</t>
  </si>
  <si>
    <t>TMRTSR-1042422717</t>
  </si>
  <si>
    <t>TMRTSR-1742404075</t>
  </si>
  <si>
    <t>TMRTSR-8642566939</t>
  </si>
  <si>
    <t>TMRTSR-8942412369</t>
  </si>
  <si>
    <t>TWDEER-1042465707</t>
  </si>
  <si>
    <t>TWDEER-6342529759</t>
  </si>
  <si>
    <t>TWDESR-6542670696</t>
  </si>
  <si>
    <t>TWLEER-0142513047</t>
  </si>
  <si>
    <t>TWLEER-0242559701</t>
  </si>
  <si>
    <t>TWLEER-0642465800</t>
  </si>
  <si>
    <t>TWLEER-0742639041</t>
  </si>
  <si>
    <t>TWLEER-1142670577</t>
  </si>
  <si>
    <t>TWLEER-1142696622</t>
  </si>
  <si>
    <t>TWLEER-1242673586</t>
  </si>
  <si>
    <t>TWLEER-1442481225</t>
  </si>
  <si>
    <t>TWLEER-2142637549</t>
  </si>
  <si>
    <t>TWLEER-2342409984</t>
  </si>
  <si>
    <t>TWLEER-2442717876</t>
  </si>
  <si>
    <t>TWLEER-2842651860</t>
  </si>
  <si>
    <t>TWLEER-3242462879</t>
  </si>
  <si>
    <t>TWLEER-4142471626</t>
  </si>
  <si>
    <t>TWLEER-4142709378</t>
  </si>
  <si>
    <t>TWLEER-5142493398</t>
  </si>
  <si>
    <t>TWLEER-5542560847</t>
  </si>
  <si>
    <t>TWLEER-6042445255</t>
  </si>
  <si>
    <t>TWLEER-6542536743</t>
  </si>
  <si>
    <t>TWLEER-6642463926</t>
  </si>
  <si>
    <t>TWLEER-7042422903</t>
  </si>
  <si>
    <t>TWLEER-7842577099</t>
  </si>
  <si>
    <t>TWLEER-8142406812</t>
  </si>
  <si>
    <t>TWLEER-8642419944</t>
  </si>
  <si>
    <t>TWLEER-9042440790</t>
  </si>
  <si>
    <t>TWLEER-9342410754</t>
  </si>
  <si>
    <t>TWLEER-9442415732</t>
  </si>
  <si>
    <t>TWLENR-0042475393</t>
  </si>
  <si>
    <t>TWLENR-0042596866</t>
  </si>
  <si>
    <t>TWLENR-0042610078</t>
  </si>
  <si>
    <t>TWLENR-0042620378</t>
  </si>
  <si>
    <t>TWLENR-0042621095</t>
  </si>
  <si>
    <t>TWLENR-0042719684</t>
  </si>
  <si>
    <t>TWLENR-0142638843</t>
  </si>
  <si>
    <t>TWLENR-0242675831</t>
  </si>
  <si>
    <t>TWLENR-1042596840</t>
  </si>
  <si>
    <t>TWLENR-1142602837</t>
  </si>
  <si>
    <t>TWLENR-2042574454</t>
  </si>
  <si>
    <t>TWLENR-2142387839</t>
  </si>
  <si>
    <t>TWLENR-2142411611</t>
  </si>
  <si>
    <t>TWLENR-2142614855</t>
  </si>
  <si>
    <t>TWLENR-3042411084</t>
  </si>
  <si>
    <t>TWLENR-3042452861</t>
  </si>
  <si>
    <t>TWLENR-3142487966</t>
  </si>
  <si>
    <t>TWLENR-4042379797</t>
  </si>
  <si>
    <t>TWLENR-4042380791</t>
  </si>
  <si>
    <t>TWLENR-4042704592</t>
  </si>
  <si>
    <t>TWLENR-5042636167</t>
  </si>
  <si>
    <t>TWLENR-5142563588</t>
  </si>
  <si>
    <t>TWLENR-6142481132</t>
  </si>
  <si>
    <t>TWLENR-7042506600</t>
  </si>
  <si>
    <t>TWLENR-7042610821</t>
  </si>
  <si>
    <t>TWLENR-8042463571</t>
  </si>
  <si>
    <t>TWLENR-8042520422</t>
  </si>
  <si>
    <t>TWLENR-8242410468</t>
  </si>
  <si>
    <t>TWLENT-2142632432</t>
  </si>
  <si>
    <t>TWLESR-0042680295</t>
  </si>
  <si>
    <t>TWLESR-0242712706</t>
  </si>
  <si>
    <t>TWLESR-0342383301</t>
  </si>
  <si>
    <t>TWLESR-0842622291</t>
  </si>
  <si>
    <t>TWLESR-1342549079</t>
  </si>
  <si>
    <t>TWLESR-1442494996</t>
  </si>
  <si>
    <t>TWLESR-1742627351</t>
  </si>
  <si>
    <t>TWLESR-2942559934</t>
  </si>
  <si>
    <t>TWLESR-3042504708</t>
  </si>
  <si>
    <t>TWLESR-3242394412</t>
  </si>
  <si>
    <t>TWLESR-3542386206</t>
  </si>
  <si>
    <t>TWLESR-3542637935</t>
  </si>
  <si>
    <t>TWLESR-4042404161</t>
  </si>
  <si>
    <t>TWLESR-4442735471</t>
  </si>
  <si>
    <t>TWLESR-4742720657</t>
  </si>
  <si>
    <t>TWLESR-5342595874</t>
  </si>
  <si>
    <t>TWLESR-5342623117</t>
  </si>
  <si>
    <t>TWLESR-5442435794</t>
  </si>
  <si>
    <t>TWLESR-5442435856</t>
  </si>
  <si>
    <t>TWLESR-5842470168</t>
  </si>
  <si>
    <t>TWLESR-6242441322</t>
  </si>
  <si>
    <t>TWLESR-6242727041</t>
  </si>
  <si>
    <t>TWLESR-6342564747</t>
  </si>
  <si>
    <t>TWLESR-6442499835</t>
  </si>
  <si>
    <t>TWLESR-6442611783</t>
  </si>
  <si>
    <t>TWLESR-6542598274</t>
  </si>
  <si>
    <t>TWLESR-6642530669</t>
  </si>
  <si>
    <t>TWLESR-6742620171</t>
  </si>
  <si>
    <t>TWLESR-6942475507</t>
  </si>
  <si>
    <t>TWLESR-7242519660</t>
  </si>
  <si>
    <t>TWLESR-7342625747</t>
  </si>
  <si>
    <t>TWLESR-7442578924</t>
  </si>
  <si>
    <t>TWLESR-7542448848</t>
  </si>
  <si>
    <t>TWLESR-7542550197</t>
  </si>
  <si>
    <t>TWLESR-7942456303</t>
  </si>
  <si>
    <t>TWLESR-8042716852</t>
  </si>
  <si>
    <t>TWLESR-8142386425</t>
  </si>
  <si>
    <t>TWLESR-8142621751</t>
  </si>
  <si>
    <t>TWLESR-8442388781</t>
  </si>
  <si>
    <t>TWLESR-8742585576</t>
  </si>
  <si>
    <t>TWLESR-9142514818</t>
  </si>
  <si>
    <t>TWLESR-9142561812</t>
  </si>
  <si>
    <t>TWLESR-9142601575</t>
  </si>
  <si>
    <t>TWLESR-9242511685</t>
  </si>
  <si>
    <t>TWLESR-9642557124</t>
  </si>
  <si>
    <t>TWLESR-9642565091</t>
  </si>
  <si>
    <t>TWLTER-0342540938</t>
  </si>
  <si>
    <t>TWLTER-0642428406</t>
  </si>
  <si>
    <t>TWLTER-0642467923</t>
  </si>
  <si>
    <t>TWLTER-0642540605</t>
  </si>
  <si>
    <t>TWLTER-0742454942</t>
  </si>
  <si>
    <t>TWLTER-0842519379</t>
  </si>
  <si>
    <t>TWLTER-0942727356</t>
  </si>
  <si>
    <t>TWLTER-1042697568</t>
  </si>
  <si>
    <t>TWLTER-1242515569</t>
  </si>
  <si>
    <t>TWLTER-1342693696</t>
  </si>
  <si>
    <t>TWLTER-1342735576</t>
  </si>
  <si>
    <t>TWLTER-1442378410</t>
  </si>
  <si>
    <t>TWLTER-1542701339</t>
  </si>
  <si>
    <t>TWLTER-1642416961</t>
  </si>
  <si>
    <t>TWLTER-1642662022</t>
  </si>
  <si>
    <t>TWLTER-1742483919</t>
  </si>
  <si>
    <t>TWLTER-1842417410</t>
  </si>
  <si>
    <t>TWLTER-1942629427</t>
  </si>
  <si>
    <t>TWLTER-2342610846</t>
  </si>
  <si>
    <t>TWLTER-2442555076</t>
  </si>
  <si>
    <t>TWLTER-2442614558</t>
  </si>
  <si>
    <t>TWLTER-2442669310</t>
  </si>
  <si>
    <t>TWLTER-2642695483</t>
  </si>
  <si>
    <t>TWLTER-2742421894</t>
  </si>
  <si>
    <t>TWLTER-2742512383</t>
  </si>
  <si>
    <t>TWLTER-3042711447</t>
  </si>
  <si>
    <t>TWLTER-3142539163</t>
  </si>
  <si>
    <t>TWLTER-3142674647</t>
  </si>
  <si>
    <t>TWLTER-3242695059</t>
  </si>
  <si>
    <t>TWLTER-3442692594</t>
  </si>
  <si>
    <t>TWLTER-3542594458</t>
  </si>
  <si>
    <t>TWLTER-3742579827</t>
  </si>
  <si>
    <t>TWLTER-3742717256</t>
  </si>
  <si>
    <t>TWLTER-3842708569</t>
  </si>
  <si>
    <t>TWLTER-4242652500</t>
  </si>
  <si>
    <t>TWLTER-4342554210</t>
  </si>
  <si>
    <t>TWLTER-4442626467</t>
  </si>
  <si>
    <t>TWLTER-4742714093</t>
  </si>
  <si>
    <t>TWLTER-4842471159</t>
  </si>
  <si>
    <t>TWLTER-5342702592</t>
  </si>
  <si>
    <t>TWLTER-5842533389</t>
  </si>
  <si>
    <t>TWLTER-5942522691</t>
  </si>
  <si>
    <t>TWLTER-6142542598</t>
  </si>
  <si>
    <t>TWLTER-6242398930</t>
  </si>
  <si>
    <t>TWLTER-6242650232</t>
  </si>
  <si>
    <t>TWLTER-6842379533</t>
  </si>
  <si>
    <t>TWLTER-6842712976</t>
  </si>
  <si>
    <t>TWLTER-6942690638</t>
  </si>
  <si>
    <t>TWLTER-7042616249</t>
  </si>
  <si>
    <t>TWLTER-7142724548</t>
  </si>
  <si>
    <t>TWLTER-7242522978</t>
  </si>
  <si>
    <t>TWLTER-7242571040</t>
  </si>
  <si>
    <t>TWLTER-7242614023</t>
  </si>
  <si>
    <t>TWLTER-7342600988</t>
  </si>
  <si>
    <t>TWLTER-7342605938</t>
  </si>
  <si>
    <t>TWLTER-7342620072</t>
  </si>
  <si>
    <t>TWLTER-7442418932</t>
  </si>
  <si>
    <t>TWLTER-7542530211</t>
  </si>
  <si>
    <t>TWLTER-7542700579</t>
  </si>
  <si>
    <t>TWLTER-7642645465</t>
  </si>
  <si>
    <t>TWLTER-7642723088</t>
  </si>
  <si>
    <t>TWLTER-7642734974</t>
  </si>
  <si>
    <t>TWLTER-7742584143</t>
  </si>
  <si>
    <t>TWLTER-7742594731</t>
  </si>
  <si>
    <t>TWLTER-8242719044</t>
  </si>
  <si>
    <t>TWLTER-8442568219</t>
  </si>
  <si>
    <t>TWLTER-8542726462</t>
  </si>
  <si>
    <t>TWLTER-8642470728</t>
  </si>
  <si>
    <t>TWLTER-8942708246</t>
  </si>
  <si>
    <t>TWLTER-9242506885</t>
  </si>
  <si>
    <t>TWLTER-9342575845</t>
  </si>
  <si>
    <t>TWLTER-9442478096</t>
  </si>
  <si>
    <t>TWLTER-9642632305</t>
  </si>
  <si>
    <t>TWLTER-9842479064</t>
  </si>
  <si>
    <t>TWLTER-9842578478</t>
  </si>
  <si>
    <t>TWLTER-9942724654</t>
  </si>
  <si>
    <t>TWLTET-2242445441</t>
  </si>
  <si>
    <t>TWLTET-5342479477</t>
  </si>
  <si>
    <t>TWLTET-8342499857</t>
  </si>
  <si>
    <t>TWLTNR-0042379712</t>
  </si>
  <si>
    <t>TWLTNR-0042404638</t>
  </si>
  <si>
    <t>TWLTNR-0042501657</t>
  </si>
  <si>
    <t>TWLTNR-0042566706</t>
  </si>
  <si>
    <t>TWLTNR-0042642269</t>
  </si>
  <si>
    <t>TWLTNR-0042651689</t>
  </si>
  <si>
    <t>TWLTNR-0142431822</t>
  </si>
  <si>
    <t>TWLTNR-0142497651</t>
  </si>
  <si>
    <t>TWLTNR-0142518028</t>
  </si>
  <si>
    <t>TWLTNR-0142649409</t>
  </si>
  <si>
    <t>TWLTNR-0242651173</t>
  </si>
  <si>
    <t>TWLTNR-1042378694</t>
  </si>
  <si>
    <t>TWLTNR-1042495696</t>
  </si>
  <si>
    <t>TWLTNR-1042612423</t>
  </si>
  <si>
    <t>TWLTNR-1042711298</t>
  </si>
  <si>
    <t>TWLTNR-1142571153</t>
  </si>
  <si>
    <t>TWLTNR-1242619752</t>
  </si>
  <si>
    <t>TWLTNR-2042468673</t>
  </si>
  <si>
    <t>TWLTNR-2042715717</t>
  </si>
  <si>
    <t>TWLTNR-2042730360</t>
  </si>
  <si>
    <t>TWLTNR-2142483898</t>
  </si>
  <si>
    <t>TWLTNR-2142641284</t>
  </si>
  <si>
    <t>TWLTNR-2242603036</t>
  </si>
  <si>
    <t>TWLTNR-3042404069</t>
  </si>
  <si>
    <t>TWLTNR-3042440242</t>
  </si>
  <si>
    <t>TWLTNR-3042468941</t>
  </si>
  <si>
    <t>TWLTNR-3042481330</t>
  </si>
  <si>
    <t>TWLTNR-3042503577</t>
  </si>
  <si>
    <t>TWLTNR-3042554803</t>
  </si>
  <si>
    <t>TWLTNR-3042586548</t>
  </si>
  <si>
    <t>TWLTNR-3042703303</t>
  </si>
  <si>
    <t>TWLTNR-3042703396</t>
  </si>
  <si>
    <t>TWLTNR-3142431646</t>
  </si>
  <si>
    <t>TWLTNR-3142515604</t>
  </si>
  <si>
    <t>TWLTNR-3142598931</t>
  </si>
  <si>
    <t>TWLTNR-3242667580</t>
  </si>
  <si>
    <t>TWLTNR-4042492567</t>
  </si>
  <si>
    <t>TWLTNR-4042537089</t>
  </si>
  <si>
    <t>TWLTNR-4042571904</t>
  </si>
  <si>
    <t>TWLTNR-4042703933</t>
  </si>
  <si>
    <t>TWLTNR-4142626629</t>
  </si>
  <si>
    <t>TWLTNR-4142656013</t>
  </si>
  <si>
    <t>TWLTNR-4142723079</t>
  </si>
  <si>
    <t>TWLTNR-4342558238</t>
  </si>
  <si>
    <t>TWLTNR-5042464628</t>
  </si>
  <si>
    <t>TWLTNR-5042480180</t>
  </si>
  <si>
    <t>TWLTNR-5042583496</t>
  </si>
  <si>
    <t>TWLTNR-5042596372</t>
  </si>
  <si>
    <t>TWLTNR-5042599026</t>
  </si>
  <si>
    <t>TWLTNR-5042615652</t>
  </si>
  <si>
    <t>TWLTNR-5042702160</t>
  </si>
  <si>
    <t>TWLTNR-5142429977</t>
  </si>
  <si>
    <t>TWLTNR-6042385227</t>
  </si>
  <si>
    <t>TWLTNR-6042430887</t>
  </si>
  <si>
    <t>TWLTNR-6042446975</t>
  </si>
  <si>
    <t>TWLTNR-6042514481</t>
  </si>
  <si>
    <t>TWLTNR-6042519203</t>
  </si>
  <si>
    <t>TWLTNR-6042544846</t>
  </si>
  <si>
    <t>TWLTNR-6042565477</t>
  </si>
  <si>
    <t>TWLTNR-6042580793</t>
  </si>
  <si>
    <t>TWLTNR-6042629601</t>
  </si>
  <si>
    <t>TWLTNR-6042713578</t>
  </si>
  <si>
    <t>TWLTNR-6142374615</t>
  </si>
  <si>
    <t>TWLTNR-7042372759</t>
  </si>
  <si>
    <t>TWLTNR-7042553969</t>
  </si>
  <si>
    <t>TWLTNR-7042621505</t>
  </si>
  <si>
    <t>TWLTNR-7042666716</t>
  </si>
  <si>
    <t>TWLTNR-7042678115</t>
  </si>
  <si>
    <t>TWLTNR-7042687588</t>
  </si>
  <si>
    <t>TWLTNR-7042694427</t>
  </si>
  <si>
    <t>TWLTNR-7042724551</t>
  </si>
  <si>
    <t>TWLTNR-7142423684</t>
  </si>
  <si>
    <t>TWLTNR-7142723695</t>
  </si>
  <si>
    <t>TWLTNR-8042384864</t>
  </si>
  <si>
    <t>TWLTNR-8042448340</t>
  </si>
  <si>
    <t>TWLTNR-8042619738</t>
  </si>
  <si>
    <t>TWLTNR-8042675866</t>
  </si>
  <si>
    <t>TWLTNR-8042693211</t>
  </si>
  <si>
    <t>TWLTNR-8042721245</t>
  </si>
  <si>
    <t>TWLTNR-8142647941</t>
  </si>
  <si>
    <t>TWLTNR-9042489772</t>
  </si>
  <si>
    <t>TWLTNR-9042497578</t>
  </si>
  <si>
    <t>TWLTNR-9042497746</t>
  </si>
  <si>
    <t>TWLTNR-9042506595</t>
  </si>
  <si>
    <t>TWLTNR-9042576063</t>
  </si>
  <si>
    <t>TWLTNR-9042582899</t>
  </si>
  <si>
    <t>TWLTNR-9042583228</t>
  </si>
  <si>
    <t>TWLTNR-9042599343</t>
  </si>
  <si>
    <t>TWLTNR-9042623528</t>
  </si>
  <si>
    <t>TWLTNR-9042679181</t>
  </si>
  <si>
    <t>TWLTNR-9042734838</t>
  </si>
  <si>
    <t>TWLTNR-9142457069</t>
  </si>
  <si>
    <t>TWLTNR-9242438159</t>
  </si>
  <si>
    <t>TWLTNR-9242505168</t>
  </si>
  <si>
    <t>TWLTNR-9242583056</t>
  </si>
  <si>
    <t>TWLTNT-1042380867</t>
  </si>
  <si>
    <t>TWLTNT-1142473937</t>
  </si>
  <si>
    <t>TWLTNT-5142500389</t>
  </si>
  <si>
    <t>TWLTSR-0042664808</t>
  </si>
  <si>
    <t>TWLTSR-0142645101</t>
  </si>
  <si>
    <t>TWLTSR-0442459714</t>
  </si>
  <si>
    <t>TWLTSR-0642382686</t>
  </si>
  <si>
    <t>TWLTSR-0642440537</t>
  </si>
  <si>
    <t>TWLTSR-0642595834</t>
  </si>
  <si>
    <t>TWLTSR-0642628555</t>
  </si>
  <si>
    <t>TWLTSR-0642638411</t>
  </si>
  <si>
    <t>TWLTSR-0942372737</t>
  </si>
  <si>
    <t>TWLTSR-0942707722</t>
  </si>
  <si>
    <t>TWLTSR-1042538484</t>
  </si>
  <si>
    <t>TWLTSR-1142439084</t>
  </si>
  <si>
    <t>TWLTSR-1342391602</t>
  </si>
  <si>
    <t>TWLTSR-1342451922</t>
  </si>
  <si>
    <t>TWLTSR-1342541516</t>
  </si>
  <si>
    <t>TWLTSR-1442607671</t>
  </si>
  <si>
    <t>TWLTSR-1442671530</t>
  </si>
  <si>
    <t>TWLTSR-1542392219</t>
  </si>
  <si>
    <t>TWLTSR-1542545576</t>
  </si>
  <si>
    <t>TWLTSR-1642460662</t>
  </si>
  <si>
    <t>TWLTSR-1842482351</t>
  </si>
  <si>
    <t>TWLTSR-1942478341</t>
  </si>
  <si>
    <t>TWLTSR-2042551337</t>
  </si>
  <si>
    <t>TWLTSR-2142409924</t>
  </si>
  <si>
    <t>TWLTSR-2142607266</t>
  </si>
  <si>
    <t>TWLTSR-2242376612</t>
  </si>
  <si>
    <t>TWLTSR-2242564804</t>
  </si>
  <si>
    <t>TWLTSR-2342413881</t>
  </si>
  <si>
    <t>TWLTSR-2342480862</t>
  </si>
  <si>
    <t>TWLTSR-2342520662</t>
  </si>
  <si>
    <t>TWLTSR-2442496883</t>
  </si>
  <si>
    <t>TWLTSR-2442638734</t>
  </si>
  <si>
    <t>TWLTSR-2542544496</t>
  </si>
  <si>
    <t>TWLTSR-2542633269</t>
  </si>
  <si>
    <t>TWLTSR-2642577059</t>
  </si>
  <si>
    <t>TWLTSR-2642650883</t>
  </si>
  <si>
    <t>TWLTSR-2642691076</t>
  </si>
  <si>
    <t>TWLTSR-2742377550</t>
  </si>
  <si>
    <t>TWLTSR-2742396392</t>
  </si>
  <si>
    <t>TWLTSR-2742550494</t>
  </si>
  <si>
    <t>TWLTSR-2942584871</t>
  </si>
  <si>
    <t>TWLTSR-2942720328</t>
  </si>
  <si>
    <t>TWLTSR-3042587609</t>
  </si>
  <si>
    <t>TWLTSR-3042700699</t>
  </si>
  <si>
    <t>TWLTSR-3142384531</t>
  </si>
  <si>
    <t>TWLTSR-3342569019</t>
  </si>
  <si>
    <t>TWLTSR-3542410485</t>
  </si>
  <si>
    <t>TWLTSR-3542443966</t>
  </si>
  <si>
    <t>TWLTSR-3642401228</t>
  </si>
  <si>
    <t>TWLTSR-3642518414</t>
  </si>
  <si>
    <t>TWLTSR-3642582506</t>
  </si>
  <si>
    <t>TWLTSR-3742556246</t>
  </si>
  <si>
    <t>TWLTSR-3742640729</t>
  </si>
  <si>
    <t>TWLTSR-3742664653</t>
  </si>
  <si>
    <t>TWLTSR-3842503930</t>
  </si>
  <si>
    <t>TWLTSR-4042399767</t>
  </si>
  <si>
    <t>TWLTSR-4142581648</t>
  </si>
  <si>
    <t>TWLTSR-4242538108</t>
  </si>
  <si>
    <t>TWLTSR-4242592182</t>
  </si>
  <si>
    <t>TWLTSR-4342596509</t>
  </si>
  <si>
    <t>TWLTSR-4542486852</t>
  </si>
  <si>
    <t>TWLTSR-4542611167</t>
  </si>
  <si>
    <t>TWLTSR-4642608693</t>
  </si>
  <si>
    <t>TWLTSR-4642716542</t>
  </si>
  <si>
    <t>TWLTSR-4742394425</t>
  </si>
  <si>
    <t>TWLTSR-5042653382</t>
  </si>
  <si>
    <t>TWLTSR-5042726208</t>
  </si>
  <si>
    <t>TWLTSR-5142600800</t>
  </si>
  <si>
    <t>TWLTSR-5342440269</t>
  </si>
  <si>
    <t>TWLTSR-5342600066</t>
  </si>
  <si>
    <t>TWLTSR-5442566872</t>
  </si>
  <si>
    <t>TWLTSR-5542579162</t>
  </si>
  <si>
    <t>TWLTSR-5642440028</t>
  </si>
  <si>
    <t>TWLTSR-5742425635</t>
  </si>
  <si>
    <t>TWLTSR-5742469662</t>
  </si>
  <si>
    <t>TWLTSR-5742598555</t>
  </si>
  <si>
    <t>TWLTSR-5942538371</t>
  </si>
  <si>
    <t>TWLTSR-6142518552</t>
  </si>
  <si>
    <t>TWLTSR-6242438418</t>
  </si>
  <si>
    <t>TWLTSR-6442469687</t>
  </si>
  <si>
    <t>TWLTSR-6542554298</t>
  </si>
  <si>
    <t>TWLTSR-6542733570</t>
  </si>
  <si>
    <t>TWLTSR-6642600223</t>
  </si>
  <si>
    <t>TWLTSR-6742410960</t>
  </si>
  <si>
    <t>TWLTSR-6842518150</t>
  </si>
  <si>
    <t>TWLTSR-6842527702</t>
  </si>
  <si>
    <t>TWLTSR-6842679863</t>
  </si>
  <si>
    <t>TWLTSR-7042395921</t>
  </si>
  <si>
    <t>TWLTSR-7142604866</t>
  </si>
  <si>
    <t>TWLTSR-7542578392</t>
  </si>
  <si>
    <t>TWLTSR-7542618497</t>
  </si>
  <si>
    <t>TWLTSR-7542627843</t>
  </si>
  <si>
    <t>TWLTSR-7542708203</t>
  </si>
  <si>
    <t>TWLTSR-7642575190</t>
  </si>
  <si>
    <t>TWLTSR-7642620084</t>
  </si>
  <si>
    <t>TWLTSR-7742658681</t>
  </si>
  <si>
    <t>TWLTSR-7842428438</t>
  </si>
  <si>
    <t>TWLTSR-7842477057</t>
  </si>
  <si>
    <t>TWLTSR-7842599796</t>
  </si>
  <si>
    <t>TWLTSR-7842645943</t>
  </si>
  <si>
    <t>TWLTSR-8342616808</t>
  </si>
  <si>
    <t>TWLTSR-8442648680</t>
  </si>
  <si>
    <t>TWLTSR-8542547747</t>
  </si>
  <si>
    <t>TWLTSR-8542551280</t>
  </si>
  <si>
    <t>TWLTSR-8642380931</t>
  </si>
  <si>
    <t>TWLTSR-8742502245</t>
  </si>
  <si>
    <t>TWLTSR-8742567853</t>
  </si>
  <si>
    <t>TWLTSR-8842471270</t>
  </si>
  <si>
    <t>TWLTSR-8942568617</t>
  </si>
  <si>
    <t>TWLTSR-9142490056</t>
  </si>
  <si>
    <t>TWLTSR-9142664012</t>
  </si>
  <si>
    <t>TWLTSR-9342442602</t>
  </si>
  <si>
    <t>TWLTSR-9642682801</t>
  </si>
  <si>
    <t>TWLTSR-9742440595</t>
  </si>
  <si>
    <t>TWLTSR-9842461413</t>
  </si>
  <si>
    <t>TWLTSR-9942493689</t>
  </si>
  <si>
    <t>TWLTSR-9942549975</t>
  </si>
  <si>
    <t>TWLTST-1642502569</t>
  </si>
  <si>
    <t>TWLTST-7042436592</t>
  </si>
  <si>
    <t>TWREER-3542682716</t>
  </si>
  <si>
    <t>TWREER-4142462018</t>
  </si>
  <si>
    <t>TWREER-4142552705</t>
  </si>
  <si>
    <t>TWRENR-0142639916</t>
  </si>
  <si>
    <t>TWRENR-1042447396</t>
  </si>
  <si>
    <t>TWRENR-1042501496</t>
  </si>
  <si>
    <t>TWRENR-4142442771</t>
  </si>
  <si>
    <t>TWRESR-0442466667</t>
  </si>
  <si>
    <t>TWRESR-3142663419</t>
  </si>
  <si>
    <t>TWRESR-5342614573</t>
  </si>
  <si>
    <t>TWRESR-6142657463</t>
  </si>
  <si>
    <t>TWRESR-7342556289</t>
  </si>
  <si>
    <t>TWRESR-7742461447</t>
  </si>
  <si>
    <t>TWRESR-9242723942</t>
  </si>
  <si>
    <t>TWRTER-2042528927</t>
  </si>
  <si>
    <t>TWRTER-5042710887</t>
  </si>
  <si>
    <t>TWRTER-8742418826</t>
  </si>
  <si>
    <t>TWRTER-9542402645</t>
  </si>
  <si>
    <t>TWRTER-9642514691</t>
  </si>
  <si>
    <t>TWRTNR-0042611797</t>
  </si>
  <si>
    <t>TWRTNR-3042614921</t>
  </si>
  <si>
    <t>TWRTNR-8142621481</t>
  </si>
  <si>
    <t>TWRTSR-0042500565</t>
  </si>
  <si>
    <t>TWRTSR-0242467139</t>
  </si>
  <si>
    <t>TWRTSR-2642729724</t>
  </si>
  <si>
    <t>TWRTSR-4642439902</t>
  </si>
  <si>
    <t>TWRTSR-6442574526</t>
  </si>
  <si>
    <t>TWRTSR-7142570866</t>
  </si>
  <si>
    <t>TWRTSR-7742498308</t>
  </si>
  <si>
    <t>TWRTSR-8642558628</t>
  </si>
  <si>
    <t>TWRTSR-8742628897</t>
  </si>
  <si>
    <t>GDDEER-8142900901</t>
  </si>
  <si>
    <t>GDDEST-7342745152</t>
  </si>
  <si>
    <t>GDLEER-0042906431</t>
  </si>
  <si>
    <t>GDLEER-0042997167</t>
  </si>
  <si>
    <t>GDLEER-0142746832</t>
  </si>
  <si>
    <t>GDLEER-0142845496</t>
  </si>
  <si>
    <t>GDLEER-0142871769</t>
  </si>
  <si>
    <t>GDLEER-0143089051</t>
  </si>
  <si>
    <t>GDLEER-0143094662</t>
  </si>
  <si>
    <t>GDLEER-0342760438</t>
  </si>
  <si>
    <t>GDLEER-0442872280</t>
  </si>
  <si>
    <t>GDLEER-0542882251</t>
  </si>
  <si>
    <t>GDLEER-0542898676</t>
  </si>
  <si>
    <t>GDLEER-0843029202</t>
  </si>
  <si>
    <t>GDLEER-1042812837</t>
  </si>
  <si>
    <t>GDLEER-1042923426</t>
  </si>
  <si>
    <t>GDLEER-1142813400</t>
  </si>
  <si>
    <t>GDLEER-1142977545</t>
  </si>
  <si>
    <t>GDLEER-1242822427</t>
  </si>
  <si>
    <t>GDLEER-1342844485</t>
  </si>
  <si>
    <t>GDLEER-2142778505</t>
  </si>
  <si>
    <t>GDLEER-2142870484</t>
  </si>
  <si>
    <t>GDLEER-2142902636</t>
  </si>
  <si>
    <t>GDLEER-2142995095</t>
  </si>
  <si>
    <t>GDLEER-2442854320</t>
  </si>
  <si>
    <t>GDLEER-2642900911</t>
  </si>
  <si>
    <t>GDLEER-2642909643</t>
  </si>
  <si>
    <t>GDLEER-2742831854</t>
  </si>
  <si>
    <t>GDLEER-2842878121</t>
  </si>
  <si>
    <t>GDLEER-2842991439</t>
  </si>
  <si>
    <t>GDLEER-3042752036</t>
  </si>
  <si>
    <t>GDLEER-3042913609</t>
  </si>
  <si>
    <t>GDLEER-3242890232</t>
  </si>
  <si>
    <t>GDLEER-3342998381</t>
  </si>
  <si>
    <t>GDLEER-3742926171</t>
  </si>
  <si>
    <t>GDLEER-3742955556</t>
  </si>
  <si>
    <t>GDLEER-3942815576</t>
  </si>
  <si>
    <t>GDLEER-4043000482</t>
  </si>
  <si>
    <t>GDLEER-4043048854</t>
  </si>
  <si>
    <t>GDLEER-4242780156</t>
  </si>
  <si>
    <t>GDLEER-4342787611</t>
  </si>
  <si>
    <t>GDLEER-4342995557</t>
  </si>
  <si>
    <t>GDLEER-4442859246</t>
  </si>
  <si>
    <t>GDLEER-4542770421</t>
  </si>
  <si>
    <t>GDLEER-4643084708</t>
  </si>
  <si>
    <t>GDLEER-4742881542</t>
  </si>
  <si>
    <t>GDLEER-4942855105</t>
  </si>
  <si>
    <t>GDLEER-5242822490</t>
  </si>
  <si>
    <t>GDLEER-5542922235</t>
  </si>
  <si>
    <t>GDLEER-5543027902</t>
  </si>
  <si>
    <t>GDLEER-5643022138</t>
  </si>
  <si>
    <t>GDLEER-5742809712</t>
  </si>
  <si>
    <t>GDLEER-6043018400</t>
  </si>
  <si>
    <t>GDLEER-6143095064</t>
  </si>
  <si>
    <t>GDLEER-6242864646</t>
  </si>
  <si>
    <t>GDLEER-6242939590</t>
  </si>
  <si>
    <t>GDLEER-6542751001</t>
  </si>
  <si>
    <t>GDLEER-6542772161</t>
  </si>
  <si>
    <t>GDLEER-6542837486</t>
  </si>
  <si>
    <t>GDLEER-6543086409</t>
  </si>
  <si>
    <t>GDLEER-6642870903</t>
  </si>
  <si>
    <t>GDLEER-6942907325</t>
  </si>
  <si>
    <t>GDLEER-7042804516</t>
  </si>
  <si>
    <t>GDLEER-7142833656</t>
  </si>
  <si>
    <t>GDLEER-7142912177</t>
  </si>
  <si>
    <t>GDLEER-7242970418</t>
  </si>
  <si>
    <t>GDLEER-7442962516</t>
  </si>
  <si>
    <t>GDLEER-7642793164</t>
  </si>
  <si>
    <t>GDLEER-8042839362</t>
  </si>
  <si>
    <t>GDLEER-8042839448</t>
  </si>
  <si>
    <t>GDLEER-8042975627</t>
  </si>
  <si>
    <t>GDLEER-8242921959</t>
  </si>
  <si>
    <t>GDLEER-8342932833</t>
  </si>
  <si>
    <t>GDLEER-8343007157</t>
  </si>
  <si>
    <t>GDLEER-8442975686</t>
  </si>
  <si>
    <t>GDLEER-8542773185</t>
  </si>
  <si>
    <t>GDLEER-8542875174</t>
  </si>
  <si>
    <t>GDLEER-8743063030</t>
  </si>
  <si>
    <t>GDLEER-9042939993</t>
  </si>
  <si>
    <t>GDLEER-9142921721</t>
  </si>
  <si>
    <t>GDLEER-9142981581</t>
  </si>
  <si>
    <t>GDLEER-9242859815</t>
  </si>
  <si>
    <t>GDLEER-9242876828</t>
  </si>
  <si>
    <t>GDLEER-9342775713</t>
  </si>
  <si>
    <t>GDLEER-9542755767</t>
  </si>
  <si>
    <t>GDLEER-9542758263</t>
  </si>
  <si>
    <t>GDLEER-9542759797</t>
  </si>
  <si>
    <t>GDLEER-9642933179</t>
  </si>
  <si>
    <t>GDLEER-9843081950</t>
  </si>
  <si>
    <t>GDLEER-9942860076</t>
  </si>
  <si>
    <t>GDLEET-0842901337</t>
  </si>
  <si>
    <t>GDLEET-1143078635</t>
  </si>
  <si>
    <t>GDLEET-2042836202</t>
  </si>
  <si>
    <t>GDLEET-3043086378</t>
  </si>
  <si>
    <t>GDLEET-3642950687</t>
  </si>
  <si>
    <t>GDLEET-4143057965</t>
  </si>
  <si>
    <t>GDLEET-4643004487</t>
  </si>
  <si>
    <t>GDLEET-4742819919</t>
  </si>
  <si>
    <t>GDLEET-5143028710</t>
  </si>
  <si>
    <t>GDLEET-5243028763</t>
  </si>
  <si>
    <t>GDLEET-5742755989</t>
  </si>
  <si>
    <t>GDLEET-7142942758</t>
  </si>
  <si>
    <t>GDLEET-7143004464</t>
  </si>
  <si>
    <t>GDLEET-7543098555</t>
  </si>
  <si>
    <t>GDLEET-8042762821</t>
  </si>
  <si>
    <t>GDLEET-8543055742</t>
  </si>
  <si>
    <t>GDLEET-9242774199</t>
  </si>
  <si>
    <t>GDLEET-9242875180</t>
  </si>
  <si>
    <t>GDLEET-9342946868</t>
  </si>
  <si>
    <t>GDLENR-0042768528</t>
  </si>
  <si>
    <t>GDLENR-0042787460</t>
  </si>
  <si>
    <t>GDLENR-0042813806</t>
  </si>
  <si>
    <t>GDLENR-0042898471</t>
  </si>
  <si>
    <t>GDLENR-0043018752</t>
  </si>
  <si>
    <t>GDLENR-0043053702</t>
  </si>
  <si>
    <t>GDLENR-0142944228</t>
  </si>
  <si>
    <t>GDLENR-0143063133</t>
  </si>
  <si>
    <t>GDLENR-0242909440</t>
  </si>
  <si>
    <t>GDLENR-1042758509</t>
  </si>
  <si>
    <t>GDLENR-1042785338</t>
  </si>
  <si>
    <t>GDLENR-1042856160</t>
  </si>
  <si>
    <t>GDLENR-1042870200</t>
  </si>
  <si>
    <t>GDLENR-1042877573</t>
  </si>
  <si>
    <t>GDLENR-1142856679</t>
  </si>
  <si>
    <t>GDLENR-1142920132</t>
  </si>
  <si>
    <t>GDLENR-2042787129</t>
  </si>
  <si>
    <t>GDLENR-2042811130</t>
  </si>
  <si>
    <t>GDLENR-2042824521</t>
  </si>
  <si>
    <t>GDLENR-2042969152</t>
  </si>
  <si>
    <t>GDLENR-2042970064</t>
  </si>
  <si>
    <t>GDLENR-2042979565</t>
  </si>
  <si>
    <t>GDLENR-2043055154</t>
  </si>
  <si>
    <t>GDLENR-2043057383</t>
  </si>
  <si>
    <t>GDLENR-2043087512</t>
  </si>
  <si>
    <t>GDLENR-2142792570</t>
  </si>
  <si>
    <t>GDLENR-2142930247</t>
  </si>
  <si>
    <t>GDLENR-3042814577</t>
  </si>
  <si>
    <t>GDLENR-3042981075</t>
  </si>
  <si>
    <t>GDLENR-3042996042</t>
  </si>
  <si>
    <t>GDLENR-3043091569</t>
  </si>
  <si>
    <t>GDLENR-3142909442</t>
  </si>
  <si>
    <t>GDLENR-3242922580</t>
  </si>
  <si>
    <t>GDLENR-4042883150</t>
  </si>
  <si>
    <t>GDLENR-4042969495</t>
  </si>
  <si>
    <t>GDLENR-4142988749</t>
  </si>
  <si>
    <t>GDLENR-4242943044</t>
  </si>
  <si>
    <t>GDLENR-5042786342</t>
  </si>
  <si>
    <t>GDLENR-5042795248</t>
  </si>
  <si>
    <t>GDLENR-5042799775</t>
  </si>
  <si>
    <t>GDLENR-5042821154</t>
  </si>
  <si>
    <t>GDLENR-5042822582</t>
  </si>
  <si>
    <t>GDLENR-5042856982</t>
  </si>
  <si>
    <t>GDLENR-5042934466</t>
  </si>
  <si>
    <t>GDLENR-5043044991</t>
  </si>
  <si>
    <t>GDLENR-5043046818</t>
  </si>
  <si>
    <t>GDLENR-5043071329</t>
  </si>
  <si>
    <t>GDLENR-5242825827</t>
  </si>
  <si>
    <t>GDLENR-6042872152</t>
  </si>
  <si>
    <t>GDLENR-6042926443</t>
  </si>
  <si>
    <t>GDLENR-6042937027</t>
  </si>
  <si>
    <t>GDLENR-6042951903</t>
  </si>
  <si>
    <t>GDLENR-6042958169</t>
  </si>
  <si>
    <t>GDLENR-6043061979</t>
  </si>
  <si>
    <t>GDLENR-6142790335</t>
  </si>
  <si>
    <t>GDLENR-6142923427</t>
  </si>
  <si>
    <t>GDLENR-7042806400</t>
  </si>
  <si>
    <t>GDLENR-7042815692</t>
  </si>
  <si>
    <t>GDLENR-7042858455</t>
  </si>
  <si>
    <t>GDLENR-7042904652</t>
  </si>
  <si>
    <t>GDLENR-7042922149</t>
  </si>
  <si>
    <t>GDLENR-7042960509</t>
  </si>
  <si>
    <t>GDLENR-7042982802</t>
  </si>
  <si>
    <t>GDLENR-7042989509</t>
  </si>
  <si>
    <t>GDLENR-7043006063</t>
  </si>
  <si>
    <t>GDLENR-7043044380</t>
  </si>
  <si>
    <t>GDLENR-7043098528</t>
  </si>
  <si>
    <t>GDLENR-7142803908</t>
  </si>
  <si>
    <t>GDLENR-7142813441</t>
  </si>
  <si>
    <t>GDLENR-7142892611</t>
  </si>
  <si>
    <t>GDLENR-8042832749</t>
  </si>
  <si>
    <t>GDLENR-8043034706</t>
  </si>
  <si>
    <t>GDLENR-8142755617</t>
  </si>
  <si>
    <t>GDLENR-8142813955</t>
  </si>
  <si>
    <t>GDLENR-9042744428</t>
  </si>
  <si>
    <t>GDLENR-9042802626</t>
  </si>
  <si>
    <t>GDLENR-9042816735</t>
  </si>
  <si>
    <t>GDLENR-9042825171</t>
  </si>
  <si>
    <t>GDLENR-9042924225</t>
  </si>
  <si>
    <t>GDLENR-9042938146</t>
  </si>
  <si>
    <t>GDLENR-9042966946</t>
  </si>
  <si>
    <t>GDLENR-9043026261</t>
  </si>
  <si>
    <t>GDLENR-9043090442</t>
  </si>
  <si>
    <t>GDLENR-9142911587</t>
  </si>
  <si>
    <t>GDLENT-0042829238</t>
  </si>
  <si>
    <t>GDLENT-0042942743</t>
  </si>
  <si>
    <t>GDLENT-0043030785</t>
  </si>
  <si>
    <t>GDLENT-3042910544</t>
  </si>
  <si>
    <t>GDLENT-4042818286</t>
  </si>
  <si>
    <t>GDLENT-6042737801</t>
  </si>
  <si>
    <t>GDLENT-6042785533</t>
  </si>
  <si>
    <t>GDLENT-7042803577</t>
  </si>
  <si>
    <t>GDLENT-7042846715</t>
  </si>
  <si>
    <t>GDLENT-8042784555</t>
  </si>
  <si>
    <t>GDLENT-8042953982</t>
  </si>
  <si>
    <t>GDLENT-9043050317</t>
  </si>
  <si>
    <t>GDLENT-9043070214</t>
  </si>
  <si>
    <t>GDLENT-9043075523</t>
  </si>
  <si>
    <t>GDLESR-0242846166</t>
  </si>
  <si>
    <t>GDLESR-0342823219</t>
  </si>
  <si>
    <t>GDLESR-0342826029</t>
  </si>
  <si>
    <t>GDLESR-0342874285</t>
  </si>
  <si>
    <t>GDLESR-0342933405</t>
  </si>
  <si>
    <t>GDLESR-1142957021</t>
  </si>
  <si>
    <t>GDLESR-1242835698</t>
  </si>
  <si>
    <t>GDLESR-1242911519</t>
  </si>
  <si>
    <t>GDLESR-1243024100</t>
  </si>
  <si>
    <t>GDLESR-1342802015</t>
  </si>
  <si>
    <t>GDLESR-1343047594</t>
  </si>
  <si>
    <t>GDLESR-1442819124</t>
  </si>
  <si>
    <t>GDLESR-1443074649</t>
  </si>
  <si>
    <t>GDLESR-1443088759</t>
  </si>
  <si>
    <t>GDLESR-1643041184</t>
  </si>
  <si>
    <t>GDLESR-2142751863</t>
  </si>
  <si>
    <t>GDLESR-2142771239</t>
  </si>
  <si>
    <t>GDLESR-2142868374</t>
  </si>
  <si>
    <t>GDLESR-2142870035</t>
  </si>
  <si>
    <t>GDLESR-2343026148</t>
  </si>
  <si>
    <t>GDLESR-2442791097</t>
  </si>
  <si>
    <t>GDLESR-2443070656</t>
  </si>
  <si>
    <t>GDLESR-3143078065</t>
  </si>
  <si>
    <t>GDLESR-3242801077</t>
  </si>
  <si>
    <t>GDLESR-3242817425</t>
  </si>
  <si>
    <t>GDLESR-3342741521</t>
  </si>
  <si>
    <t>GDLESR-3442761630</t>
  </si>
  <si>
    <t>GDLESR-3443032153</t>
  </si>
  <si>
    <t>GDLESR-3542807283</t>
  </si>
  <si>
    <t>GDLESR-3542875915</t>
  </si>
  <si>
    <t>GDLESR-3743005319</t>
  </si>
  <si>
    <t>GDLESR-4142872422</t>
  </si>
  <si>
    <t>GDLESR-4143049848</t>
  </si>
  <si>
    <t>GDLESR-4242854258</t>
  </si>
  <si>
    <t>GDLESR-4342873262</t>
  </si>
  <si>
    <t>GDLESR-5042958868</t>
  </si>
  <si>
    <t>GDLESR-5142800190</t>
  </si>
  <si>
    <t>GDLESR-5142865290</t>
  </si>
  <si>
    <t>GDLESR-5242783598</t>
  </si>
  <si>
    <t>GDLESR-5343089912</t>
  </si>
  <si>
    <t>GDLESR-5642745309</t>
  </si>
  <si>
    <t>GDLESR-6142831565</t>
  </si>
  <si>
    <t>GDLESR-6142961896</t>
  </si>
  <si>
    <t>GDLESR-6143051789</t>
  </si>
  <si>
    <t>GDLESR-6143062865</t>
  </si>
  <si>
    <t>GDLESR-6242809213</t>
  </si>
  <si>
    <t>GDLESR-6242861878</t>
  </si>
  <si>
    <t>GDLESR-6243005296</t>
  </si>
  <si>
    <t>GDLESR-6243052004</t>
  </si>
  <si>
    <t>GDLESR-6342954740</t>
  </si>
  <si>
    <t>GDLESR-6542925496</t>
  </si>
  <si>
    <t>GDLESR-6743018688</t>
  </si>
  <si>
    <t>GDLESR-7242946678</t>
  </si>
  <si>
    <t>GDLESR-7342885520</t>
  </si>
  <si>
    <t>GDLESR-7442764737</t>
  </si>
  <si>
    <t>GDLESR-7542878923</t>
  </si>
  <si>
    <t>GDLESR-8142941250</t>
  </si>
  <si>
    <t>GDLESR-8143036005</t>
  </si>
  <si>
    <t>GDLESR-8143038646</t>
  </si>
  <si>
    <t>GDLESR-8242941537</t>
  </si>
  <si>
    <t>GDLESR-8342902174</t>
  </si>
  <si>
    <t>GDLESR-8543020577</t>
  </si>
  <si>
    <t>GDLESR-8642997583</t>
  </si>
  <si>
    <t>GDLESR-9042895882</t>
  </si>
  <si>
    <t>GDLESR-9142762572</t>
  </si>
  <si>
    <t>GDLESR-9142920515</t>
  </si>
  <si>
    <t>GDLESR-9143058559</t>
  </si>
  <si>
    <t>GDLESR-9242972212</t>
  </si>
  <si>
    <t>GDLESR-9342996931</t>
  </si>
  <si>
    <t>GDLESR-9442874545</t>
  </si>
  <si>
    <t>GDLESR-9542858529</t>
  </si>
  <si>
    <t>GDLEST-0442889464</t>
  </si>
  <si>
    <t>GDLEST-1142881627</t>
  </si>
  <si>
    <t>GDLEST-4142852129</t>
  </si>
  <si>
    <t>GDLEST-4243077979</t>
  </si>
  <si>
    <t>GDLEST-4342815202</t>
  </si>
  <si>
    <t>GDLEST-5142863556</t>
  </si>
  <si>
    <t>GDLEST-5842812841</t>
  </si>
  <si>
    <t>GDLEST-6142835116</t>
  </si>
  <si>
    <t>GDLEST-6242748592</t>
  </si>
  <si>
    <t>GDLEST-6342955803</t>
  </si>
  <si>
    <t>GDLEST-6542795916</t>
  </si>
  <si>
    <t>GDLEST-7242903440</t>
  </si>
  <si>
    <t>GDLEST-7243053401</t>
  </si>
  <si>
    <t>GDLEST-7343077943</t>
  </si>
  <si>
    <t>GDLEST-7442939105</t>
  </si>
  <si>
    <t>GDLEST-8243040417</t>
  </si>
  <si>
    <t>GDLEST-8342742768</t>
  </si>
  <si>
    <t>GDLEST-8443046939</t>
  </si>
  <si>
    <t>GDLEST-9242817961</t>
  </si>
  <si>
    <t>GDLEST-9243032664</t>
  </si>
  <si>
    <t>GDLEST-9342916899</t>
  </si>
  <si>
    <t>GDLEST-9343021535</t>
  </si>
  <si>
    <t>GDLEST-9542865672</t>
  </si>
  <si>
    <t>GDLTER-0043014143</t>
  </si>
  <si>
    <t>GDLTER-0142741605</t>
  </si>
  <si>
    <t>GDLTER-0142911874</t>
  </si>
  <si>
    <t>GDLTER-0142958060</t>
  </si>
  <si>
    <t>GDLTER-0143013731</t>
  </si>
  <si>
    <t>GDLTER-0242739357</t>
  </si>
  <si>
    <t>GDLTER-0242920551</t>
  </si>
  <si>
    <t>GDLTER-0342849239</t>
  </si>
  <si>
    <t>GDLTER-0342988983</t>
  </si>
  <si>
    <t>GDLTER-0342996549</t>
  </si>
  <si>
    <t>GDLTER-0542794827</t>
  </si>
  <si>
    <t>GDLTER-0542929403</t>
  </si>
  <si>
    <t>GDLTER-0643060560</t>
  </si>
  <si>
    <t>GDLTER-0842804822</t>
  </si>
  <si>
    <t>GDLTER-0842807697</t>
  </si>
  <si>
    <t>GDLTER-0843044126</t>
  </si>
  <si>
    <t>GDLTER-0942879536</t>
  </si>
  <si>
    <t>GDLTER-1043090778</t>
  </si>
  <si>
    <t>GDLTER-1142800813</t>
  </si>
  <si>
    <t>GDLTER-1142848703</t>
  </si>
  <si>
    <t>GDLTER-1143057128</t>
  </si>
  <si>
    <t>GDLTER-1242786599</t>
  </si>
  <si>
    <t>GDLTER-1342740489</t>
  </si>
  <si>
    <t>GDLTER-1342888931</t>
  </si>
  <si>
    <t>GDLTER-1343037806</t>
  </si>
  <si>
    <t>GDLTER-1343072777</t>
  </si>
  <si>
    <t>GDLTER-1442741591</t>
  </si>
  <si>
    <t>GDLTER-1442784630</t>
  </si>
  <si>
    <t>GDLTER-1442836005</t>
  </si>
  <si>
    <t>GDLTER-1443041033</t>
  </si>
  <si>
    <t>GDLTER-1542761996</t>
  </si>
  <si>
    <t>GDLTER-1743080464</t>
  </si>
  <si>
    <t>GDLTER-1842854618</t>
  </si>
  <si>
    <t>GDLTER-1942862828</t>
  </si>
  <si>
    <t>GDLTER-2042807754</t>
  </si>
  <si>
    <t>GDLTER-2042882946</t>
  </si>
  <si>
    <t>GDLTER-2242793891</t>
  </si>
  <si>
    <t>GDLTER-2242802977</t>
  </si>
  <si>
    <t>GDLTER-2242860208</t>
  </si>
  <si>
    <t>GDLTER-2242903762</t>
  </si>
  <si>
    <t>GDLTER-2342790729</t>
  </si>
  <si>
    <t>GDLTER-2342951023</t>
  </si>
  <si>
    <t>GDLTER-2343059469</t>
  </si>
  <si>
    <t>GDLTER-2442861146</t>
  </si>
  <si>
    <t>GDLTER-2442983488</t>
  </si>
  <si>
    <t>GDLTER-2542807235</t>
  </si>
  <si>
    <t>GDLTER-2542883569</t>
  </si>
  <si>
    <t>GDLTER-2542916534</t>
  </si>
  <si>
    <t>GDLTER-2642778589</t>
  </si>
  <si>
    <t>GDLTER-2642822566</t>
  </si>
  <si>
    <t>GDLTER-2642978163</t>
  </si>
  <si>
    <t>GDLTER-2742781152</t>
  </si>
  <si>
    <t>GDLTER-2842807215</t>
  </si>
  <si>
    <t>GDLTER-3042882391</t>
  </si>
  <si>
    <t>GDLTER-3042895249</t>
  </si>
  <si>
    <t>GDLTER-3142755935</t>
  </si>
  <si>
    <t>GDLTER-3142985206</t>
  </si>
  <si>
    <t>GDLTER-3243001773</t>
  </si>
  <si>
    <t>GDLTER-3243007107</t>
  </si>
  <si>
    <t>GDLTER-3342846893</t>
  </si>
  <si>
    <t>GDLTER-3342888519</t>
  </si>
  <si>
    <t>GDLTER-3342890070</t>
  </si>
  <si>
    <t>GDLTER-3442761245</t>
  </si>
  <si>
    <t>GDLTER-3442861294</t>
  </si>
  <si>
    <t>GDLTER-3442930106</t>
  </si>
  <si>
    <t>GDLTER-3443046499</t>
  </si>
  <si>
    <t>GDLTER-3542747960</t>
  </si>
  <si>
    <t>GDLTER-3542839422</t>
  </si>
  <si>
    <t>GDLTER-3543013223</t>
  </si>
  <si>
    <t>GDLTER-3643003732</t>
  </si>
  <si>
    <t>GDLTER-3643045463</t>
  </si>
  <si>
    <t>GDLTER-3742971863</t>
  </si>
  <si>
    <t>GDLTER-3743030684</t>
  </si>
  <si>
    <t>GDLTER-3842766377</t>
  </si>
  <si>
    <t>GDLTER-3842799995</t>
  </si>
  <si>
    <t>GDLTER-3842868147</t>
  </si>
  <si>
    <t>GDLTER-3842884973</t>
  </si>
  <si>
    <t>GDLTER-3942885166</t>
  </si>
  <si>
    <t>GDLTER-4042855620</t>
  </si>
  <si>
    <t>GDLTER-4043060832</t>
  </si>
  <si>
    <t>GDLTER-4043079437</t>
  </si>
  <si>
    <t>GDLTER-4242874264</t>
  </si>
  <si>
    <t>GDLTER-4242921703</t>
  </si>
  <si>
    <t>GDLTER-4243015799</t>
  </si>
  <si>
    <t>GDLTER-4243051815</t>
  </si>
  <si>
    <t>GDLTER-4342830782</t>
  </si>
  <si>
    <t>GDLTER-4342874529</t>
  </si>
  <si>
    <t>GDLTER-4342938219</t>
  </si>
  <si>
    <t>GDLTER-4342965077</t>
  </si>
  <si>
    <t>GDLTER-4342983126</t>
  </si>
  <si>
    <t>GDLTER-4442751320</t>
  </si>
  <si>
    <t>GDLTER-4442760562</t>
  </si>
  <si>
    <t>GDLTER-4442785897</t>
  </si>
  <si>
    <t>GDLTER-4442791314</t>
  </si>
  <si>
    <t>GDLTER-4442869437</t>
  </si>
  <si>
    <t>GDLTER-4442893954</t>
  </si>
  <si>
    <t>GDLTER-4442962560</t>
  </si>
  <si>
    <t>GDLTER-4542896896</t>
  </si>
  <si>
    <t>GDLTER-4542945805</t>
  </si>
  <si>
    <t>GDLTER-4542969848</t>
  </si>
  <si>
    <t>GDLTER-4642765703</t>
  </si>
  <si>
    <t>GDLTER-4642828521</t>
  </si>
  <si>
    <t>GDLTER-4742759189</t>
  </si>
  <si>
    <t>GDLTER-4742801471</t>
  </si>
  <si>
    <t>GDLTER-4742820160</t>
  </si>
  <si>
    <t>GDLTER-4743076445</t>
  </si>
  <si>
    <t>GDLTER-4942956170</t>
  </si>
  <si>
    <t>GDLTER-4943033798</t>
  </si>
  <si>
    <t>GDLTER-5042776170</t>
  </si>
  <si>
    <t>GDLTER-5043011968</t>
  </si>
  <si>
    <t>GDLTER-5142737957</t>
  </si>
  <si>
    <t>GDLTER-5142884434</t>
  </si>
  <si>
    <t>GDLTER-5142913475</t>
  </si>
  <si>
    <t>GDLTER-5242746256</t>
  </si>
  <si>
    <t>GDLTER-5242794360</t>
  </si>
  <si>
    <t>GDLTER-5242827759</t>
  </si>
  <si>
    <t>GDLTER-5243055936</t>
  </si>
  <si>
    <t>GDLTER-5342745267</t>
  </si>
  <si>
    <t>GDLTER-5342747590</t>
  </si>
  <si>
    <t>GDLTER-5342928334</t>
  </si>
  <si>
    <t>GDLTER-5342949451</t>
  </si>
  <si>
    <t>GDLTER-5343053707</t>
  </si>
  <si>
    <t>GDLTER-5443068206</t>
  </si>
  <si>
    <t>GDLTER-5542931551</t>
  </si>
  <si>
    <t>GDLTER-5542988179</t>
  </si>
  <si>
    <t>GDLTER-5543015238</t>
  </si>
  <si>
    <t>GDLTER-5642960933</t>
  </si>
  <si>
    <t>GDLTER-5643088744</t>
  </si>
  <si>
    <t>GDLTER-5742744039</t>
  </si>
  <si>
    <t>GDLTER-5742842735</t>
  </si>
  <si>
    <t>GDLTER-5742971520</t>
  </si>
  <si>
    <t>GDLTER-5942996443</t>
  </si>
  <si>
    <t>GDLTER-6042920066</t>
  </si>
  <si>
    <t>GDLTER-6043033398</t>
  </si>
  <si>
    <t>GDLTER-6142899841</t>
  </si>
  <si>
    <t>GDLTER-6242937990</t>
  </si>
  <si>
    <t>GDLTER-6243034076</t>
  </si>
  <si>
    <t>GDLTER-6342804859</t>
  </si>
  <si>
    <t>GDLTER-6342808692</t>
  </si>
  <si>
    <t>GDLTER-6342842439</t>
  </si>
  <si>
    <t>GDLTER-6343033732</t>
  </si>
  <si>
    <t>GDLTER-6442778352</t>
  </si>
  <si>
    <t>GDLTER-6442781031</t>
  </si>
  <si>
    <t>GDLTER-6542832346</t>
  </si>
  <si>
    <t>GDLTER-6543034141</t>
  </si>
  <si>
    <t>GDLTER-6742950500</t>
  </si>
  <si>
    <t>GDLTER-7042809731</t>
  </si>
  <si>
    <t>GDLTER-7042824706</t>
  </si>
  <si>
    <t>GDLTER-7042912814</t>
  </si>
  <si>
    <t>GDLTER-7042941186</t>
  </si>
  <si>
    <t>GDLTER-7142751995</t>
  </si>
  <si>
    <t>GDLTER-7142902104</t>
  </si>
  <si>
    <t>GDLTER-7242888153</t>
  </si>
  <si>
    <t>GDLTER-7342845629</t>
  </si>
  <si>
    <t>GDLTER-7342932181</t>
  </si>
  <si>
    <t>GDLTER-7343019678</t>
  </si>
  <si>
    <t>GDLTER-7343050406</t>
  </si>
  <si>
    <t>GDLTER-7343068442</t>
  </si>
  <si>
    <t>GDLTER-7343083852</t>
  </si>
  <si>
    <t>GDLTER-7442775732</t>
  </si>
  <si>
    <t>GDLTER-7442814714</t>
  </si>
  <si>
    <t>GDLTER-7443009485</t>
  </si>
  <si>
    <t>GDLTER-7443076216</t>
  </si>
  <si>
    <t>GDLTER-7542762442</t>
  </si>
  <si>
    <t>GDLTER-7542908603</t>
  </si>
  <si>
    <t>GDLTER-7642984258</t>
  </si>
  <si>
    <t>GDLTER-7643089952</t>
  </si>
  <si>
    <t>GDLTER-7643092434</t>
  </si>
  <si>
    <t>GDLTER-7743051307</t>
  </si>
  <si>
    <t>GDLTER-7842831044</t>
  </si>
  <si>
    <t>GDLTER-7942755079</t>
  </si>
  <si>
    <t>GDLTER-7942935861</t>
  </si>
  <si>
    <t>GDLTER-8042950441</t>
  </si>
  <si>
    <t>GDLTER-8142990175</t>
  </si>
  <si>
    <t>GDLTER-8242742453</t>
  </si>
  <si>
    <t>GDLTER-8242748207</t>
  </si>
  <si>
    <t>GDLTER-8242836589</t>
  </si>
  <si>
    <t>GDLTER-8242838567</t>
  </si>
  <si>
    <t>GDLTER-8242892503</t>
  </si>
  <si>
    <t>GDLTER-8242950492</t>
  </si>
  <si>
    <t>GDLTER-8243026607</t>
  </si>
  <si>
    <t>GDLTER-8343011659</t>
  </si>
  <si>
    <t>GDLTER-8442737569</t>
  </si>
  <si>
    <t>GDLTER-8442800755</t>
  </si>
  <si>
    <t>GDLTER-8442817463</t>
  </si>
  <si>
    <t>GDLTER-8442844466</t>
  </si>
  <si>
    <t>GDLTER-8442964761</t>
  </si>
  <si>
    <t>GDLTER-8443030689</t>
  </si>
  <si>
    <t>GDLTER-8443059470</t>
  </si>
  <si>
    <t>GDLTER-8542790898</t>
  </si>
  <si>
    <t>GDLTER-8542953859</t>
  </si>
  <si>
    <t>GDLTER-8542996629</t>
  </si>
  <si>
    <t>GDLTER-8543065755</t>
  </si>
  <si>
    <t>GDLTER-8543082133</t>
  </si>
  <si>
    <t>GDLTER-8642915163</t>
  </si>
  <si>
    <t>GDLTER-8643089845</t>
  </si>
  <si>
    <t>GDLTER-8742795260</t>
  </si>
  <si>
    <t>GDLTER-8742932609</t>
  </si>
  <si>
    <t>GDLTER-8842864812</t>
  </si>
  <si>
    <t>GDLTER-8943086713</t>
  </si>
  <si>
    <t>GDLTER-9142999984</t>
  </si>
  <si>
    <t>GDLTER-9242745181</t>
  </si>
  <si>
    <t>GDLTER-9242817057</t>
  </si>
  <si>
    <t>GDLTER-9242844179</t>
  </si>
  <si>
    <t>GDLTER-9242947003</t>
  </si>
  <si>
    <t>GDLTER-9243083612</t>
  </si>
  <si>
    <t>GDLTER-9342786778</t>
  </si>
  <si>
    <t>GDLTER-9342869745</t>
  </si>
  <si>
    <t>GDLTER-9343016215</t>
  </si>
  <si>
    <t>GDLTER-9442754901</t>
  </si>
  <si>
    <t>GDLTER-9442795430</t>
  </si>
  <si>
    <t>GDLTER-9443008514</t>
  </si>
  <si>
    <t>GDLTER-9542746783</t>
  </si>
  <si>
    <t>GDLTER-9542907713</t>
  </si>
  <si>
    <t>GDLTER-9742787490</t>
  </si>
  <si>
    <t>GDLTER-9843009617</t>
  </si>
  <si>
    <t>GDLTER-9942874881</t>
  </si>
  <si>
    <t>GDLTER-9942996354</t>
  </si>
  <si>
    <t>GDLTER-9943052599</t>
  </si>
  <si>
    <t>GDLTER-9943076462</t>
  </si>
  <si>
    <t>GDLTET-0142981318</t>
  </si>
  <si>
    <t>GDLTET-0342944413</t>
  </si>
  <si>
    <t>GDLTET-0343064728</t>
  </si>
  <si>
    <t>GDLTET-0442936725</t>
  </si>
  <si>
    <t>GDLTET-0542850890</t>
  </si>
  <si>
    <t>GDLTET-0542965293</t>
  </si>
  <si>
    <t>GDLTET-0542993833</t>
  </si>
  <si>
    <t>GDLTET-0642984396</t>
  </si>
  <si>
    <t>GDLTET-1042748073</t>
  </si>
  <si>
    <t>GDLTET-1142863906</t>
  </si>
  <si>
    <t>GDLTET-1242877853</t>
  </si>
  <si>
    <t>GDLTET-1242961818</t>
  </si>
  <si>
    <t>GDLTET-1342746548</t>
  </si>
  <si>
    <t>GDLTET-1442995530</t>
  </si>
  <si>
    <t>GDLTET-2143065956</t>
  </si>
  <si>
    <t>GDLTET-2642956459</t>
  </si>
  <si>
    <t>GDLTET-3342746789</t>
  </si>
  <si>
    <t>GDLTET-3342757714</t>
  </si>
  <si>
    <t>GDLTET-3443044555</t>
  </si>
  <si>
    <t>GDLTET-4243077207</t>
  </si>
  <si>
    <t>GDLTET-4342774507</t>
  </si>
  <si>
    <t>GDLTET-4442871603</t>
  </si>
  <si>
    <t>GDLTET-4443016463</t>
  </si>
  <si>
    <t>GDLTET-4742758759</t>
  </si>
  <si>
    <t>GDLTET-5042784082</t>
  </si>
  <si>
    <t>GDLTET-5143086114</t>
  </si>
  <si>
    <t>GDLTET-5243080901</t>
  </si>
  <si>
    <t>GDLTET-5342857861</t>
  </si>
  <si>
    <t>GDLTET-5342891466</t>
  </si>
  <si>
    <t>GDLTET-5442787789</t>
  </si>
  <si>
    <t>GDLTET-5642973746</t>
  </si>
  <si>
    <t>GDLTET-6042752583</t>
  </si>
  <si>
    <t>GDLTET-6042765161</t>
  </si>
  <si>
    <t>GDLTET-6242993883</t>
  </si>
  <si>
    <t>GDLTET-6342826902</t>
  </si>
  <si>
    <t>GDLTET-6442990257</t>
  </si>
  <si>
    <t>GDLTET-6542965357</t>
  </si>
  <si>
    <t>GDLTET-6742898244</t>
  </si>
  <si>
    <t>GDLTET-7042917252</t>
  </si>
  <si>
    <t>GDLTET-7242786633</t>
  </si>
  <si>
    <t>GDLTET-7242896219</t>
  </si>
  <si>
    <t>GDLTET-7343036036</t>
  </si>
  <si>
    <t>GDLTET-7442800888</t>
  </si>
  <si>
    <t>GDLTET-7442830020</t>
  </si>
  <si>
    <t>GDLTET-7442846151</t>
  </si>
  <si>
    <t>GDLTET-7542983880</t>
  </si>
  <si>
    <t>GDLTET-7642793417</t>
  </si>
  <si>
    <t>GDLTET-7742912434</t>
  </si>
  <si>
    <t>GDLTET-8042751290</t>
  </si>
  <si>
    <t>GDLTET-8142932620</t>
  </si>
  <si>
    <t>GDLTET-8342775039</t>
  </si>
  <si>
    <t>GDLTET-8443012669</t>
  </si>
  <si>
    <t>GDLTET-8542927169</t>
  </si>
  <si>
    <t>GDLTET-8642769539</t>
  </si>
  <si>
    <t>GDLTET-9043078264</t>
  </si>
  <si>
    <t>GDLTET-9142990787</t>
  </si>
  <si>
    <t>GDLTET-9243016641</t>
  </si>
  <si>
    <t>GDLTET-9443027619</t>
  </si>
  <si>
    <t>GDLTNR-0042751317</t>
  </si>
  <si>
    <t>GDLTNR-0042763775</t>
  </si>
  <si>
    <t>GDLTNR-0042828922</t>
  </si>
  <si>
    <t>GDLTNR-0042855196</t>
  </si>
  <si>
    <t>GDLTNR-0042866269</t>
  </si>
  <si>
    <t>GDLTNR-0042871735</t>
  </si>
  <si>
    <t>GDLTNR-0042900168</t>
  </si>
  <si>
    <t>GDLTNR-0042918084</t>
  </si>
  <si>
    <t>GDLTNR-0042947087</t>
  </si>
  <si>
    <t>GDLTNR-0042948305</t>
  </si>
  <si>
    <t>GDLTNR-0042964029</t>
  </si>
  <si>
    <t>GDLTNR-0042979076</t>
  </si>
  <si>
    <t>GDLTNR-0043019528</t>
  </si>
  <si>
    <t>GDLTNR-0043040340</t>
  </si>
  <si>
    <t>GDLTNR-0043045356</t>
  </si>
  <si>
    <t>GDLTNR-0043046907</t>
  </si>
  <si>
    <t>GDLTNR-0142739927</t>
  </si>
  <si>
    <t>GDLTNR-1042739884</t>
  </si>
  <si>
    <t>GDLTNR-1042742409</t>
  </si>
  <si>
    <t>GDLTNR-1042828589</t>
  </si>
  <si>
    <t>GDLTNR-1042862482</t>
  </si>
  <si>
    <t>GDLTNR-1042882570</t>
  </si>
  <si>
    <t>GDLTNR-1042898489</t>
  </si>
  <si>
    <t>GDLTNR-1043001687</t>
  </si>
  <si>
    <t>GDLTNR-1043002774</t>
  </si>
  <si>
    <t>GDLTNR-1043022427</t>
  </si>
  <si>
    <t>GDLTNR-1043027563</t>
  </si>
  <si>
    <t>GDLTNR-1043027755</t>
  </si>
  <si>
    <t>GDLTNR-1043055729</t>
  </si>
  <si>
    <t>GDLTNR-1043063557</t>
  </si>
  <si>
    <t>GDLTNR-1043096708</t>
  </si>
  <si>
    <t>GDLTNR-1142814737</t>
  </si>
  <si>
    <t>GDLTNR-1142881578</t>
  </si>
  <si>
    <t>GDLTNR-1143097114</t>
  </si>
  <si>
    <t>GDLTNR-1242919197</t>
  </si>
  <si>
    <t>GDLTNR-2042746150</t>
  </si>
  <si>
    <t>GDLTNR-2042765310</t>
  </si>
  <si>
    <t>GDLTNR-2042848092</t>
  </si>
  <si>
    <t>GDLTNR-2042854529</t>
  </si>
  <si>
    <t>GDLTNR-2042861703</t>
  </si>
  <si>
    <t>GDLTNR-2042888368</t>
  </si>
  <si>
    <t>GDLTNR-2042896335</t>
  </si>
  <si>
    <t>GDLTNR-2042949864</t>
  </si>
  <si>
    <t>GDLTNR-2042978737</t>
  </si>
  <si>
    <t>GDLTNR-2043019686</t>
  </si>
  <si>
    <t>GDLTNR-2043046535</t>
  </si>
  <si>
    <t>GDLTNR-2142805919</t>
  </si>
  <si>
    <t>GDLTNR-2143056128</t>
  </si>
  <si>
    <t>GDLTNR-2242888873</t>
  </si>
  <si>
    <t>GDLTNR-3042762660</t>
  </si>
  <si>
    <t>GDLTNR-3042775274</t>
  </si>
  <si>
    <t>GDLTNR-3042783737</t>
  </si>
  <si>
    <t>GDLTNR-3042796109</t>
  </si>
  <si>
    <t>GDLTNR-3042841392</t>
  </si>
  <si>
    <t>GDLTNR-3042850042</t>
  </si>
  <si>
    <t>GDLTNR-3042873782</t>
  </si>
  <si>
    <t>GDLTNR-3042879015</t>
  </si>
  <si>
    <t>GDLTNR-3042891855</t>
  </si>
  <si>
    <t>GDLTNR-3042900186</t>
  </si>
  <si>
    <t>GDLTNR-3042966738</t>
  </si>
  <si>
    <t>GDLTNR-3042990953</t>
  </si>
  <si>
    <t>GDLTNR-3042995551</t>
  </si>
  <si>
    <t>GDLTNR-3043005339</t>
  </si>
  <si>
    <t>GDLTNR-3043008455</t>
  </si>
  <si>
    <t>GDLTNR-3043045636</t>
  </si>
  <si>
    <t>GDLTNR-3043078245</t>
  </si>
  <si>
    <t>GDLTNR-3043091209</t>
  </si>
  <si>
    <t>GDLTNR-3142769045</t>
  </si>
  <si>
    <t>GDLTNR-3142812699</t>
  </si>
  <si>
    <t>GDLTNR-3242853933</t>
  </si>
  <si>
    <t>GDLTNR-4042736937</t>
  </si>
  <si>
    <t>GDLTNR-4042778975</t>
  </si>
  <si>
    <t>GDLTNR-4042802127</t>
  </si>
  <si>
    <t>GDLTNR-4042811505</t>
  </si>
  <si>
    <t>GDLTNR-4042812237</t>
  </si>
  <si>
    <t>GDLTNR-4042816181</t>
  </si>
  <si>
    <t>GDLTNR-4042837652</t>
  </si>
  <si>
    <t>GDLTNR-4042859518</t>
  </si>
  <si>
    <t>GDLTNR-4042865387</t>
  </si>
  <si>
    <t>GDLTNR-4042928868</t>
  </si>
  <si>
    <t>GDLTNR-4042972021</t>
  </si>
  <si>
    <t>GDLTNR-4042982788</t>
  </si>
  <si>
    <t>GDLTNR-4042998650</t>
  </si>
  <si>
    <t>GDLTNR-4042999122</t>
  </si>
  <si>
    <t>GDLTNR-4043005580</t>
  </si>
  <si>
    <t>GDLTNR-4043024467</t>
  </si>
  <si>
    <t>GDLTNR-4043082466</t>
  </si>
  <si>
    <t>GDLTNR-4043086770</t>
  </si>
  <si>
    <t>GDLTNR-4043089659</t>
  </si>
  <si>
    <t>GDLTNR-4142863050</t>
  </si>
  <si>
    <t>GDLTNR-4142912324</t>
  </si>
  <si>
    <t>GDLTNR-4143045522</t>
  </si>
  <si>
    <t>GDLTNR-4143091974</t>
  </si>
  <si>
    <t>GDLTNR-4242768264</t>
  </si>
  <si>
    <t>GDLTNR-4242973862</t>
  </si>
  <si>
    <t>GDLTNR-5042746480</t>
  </si>
  <si>
    <t>GDLTNR-5042752775</t>
  </si>
  <si>
    <t>GDLTNR-5042758707</t>
  </si>
  <si>
    <t>GDLTNR-5042759742</t>
  </si>
  <si>
    <t>GDLTNR-5042764465</t>
  </si>
  <si>
    <t>GDLTNR-5042788297</t>
  </si>
  <si>
    <t>GDLTNR-5042793449</t>
  </si>
  <si>
    <t>GDLTNR-5042837537</t>
  </si>
  <si>
    <t>GDLTNR-5042842187</t>
  </si>
  <si>
    <t>GDLTNR-5042852932</t>
  </si>
  <si>
    <t>GDLTNR-5042869083</t>
  </si>
  <si>
    <t>GDLTNR-5042879881</t>
  </si>
  <si>
    <t>GDLTNR-5042892526</t>
  </si>
  <si>
    <t>GDLTNR-5042926499</t>
  </si>
  <si>
    <t>GDLTNR-5042962867</t>
  </si>
  <si>
    <t>GDLTNR-5043009908</t>
  </si>
  <si>
    <t>GDLTNR-5043011326</t>
  </si>
  <si>
    <t>GDLTNR-5043014659</t>
  </si>
  <si>
    <t>GDLTNR-5043033543</t>
  </si>
  <si>
    <t>GDLTNR-5043040534</t>
  </si>
  <si>
    <t>GDLTNR-5043048178</t>
  </si>
  <si>
    <t>GDLTNR-5142773938</t>
  </si>
  <si>
    <t>GDLTNR-5142796303</t>
  </si>
  <si>
    <t>GDLTNR-5142868536</t>
  </si>
  <si>
    <t>GDLTNR-5142899802</t>
  </si>
  <si>
    <t>GDLTNR-5242961800</t>
  </si>
  <si>
    <t>GDLTNR-5243098561</t>
  </si>
  <si>
    <t>GDLTNR-6042755458</t>
  </si>
  <si>
    <t>GDLTNR-6042770219</t>
  </si>
  <si>
    <t>GDLTNR-6042779853</t>
  </si>
  <si>
    <t>GDLTNR-6042788163</t>
  </si>
  <si>
    <t>GDLTNR-6042796311</t>
  </si>
  <si>
    <t>GDLTNR-6042796548</t>
  </si>
  <si>
    <t>GDLTNR-6042805105</t>
  </si>
  <si>
    <t>GDLTNR-6042812161</t>
  </si>
  <si>
    <t>GDLTNR-6042814997</t>
  </si>
  <si>
    <t>GDLTNR-6042818707</t>
  </si>
  <si>
    <t>GDLTNR-6042819702</t>
  </si>
  <si>
    <t>GDLTNR-6042844196</t>
  </si>
  <si>
    <t>GDLTNR-6042850243</t>
  </si>
  <si>
    <t>GDLTNR-6042873470</t>
  </si>
  <si>
    <t>GDLTNR-6042881809</t>
  </si>
  <si>
    <t>GDLTNR-6042895773</t>
  </si>
  <si>
    <t>GDLTNR-6042925457</t>
  </si>
  <si>
    <t>GDLTNR-6042930633</t>
  </si>
  <si>
    <t>GDLTNR-6042943776</t>
  </si>
  <si>
    <t>GDLTNR-6042956231</t>
  </si>
  <si>
    <t>GDLTNR-6042962421</t>
  </si>
  <si>
    <t>GDLTNR-6042977861</t>
  </si>
  <si>
    <t>GDLTNR-6042991243</t>
  </si>
  <si>
    <t>GDLTNR-6043015776</t>
  </si>
  <si>
    <t>GDLTNR-6043040895</t>
  </si>
  <si>
    <t>GDLTNR-6043065471</t>
  </si>
  <si>
    <t>GDLTNR-6043091833</t>
  </si>
  <si>
    <t>GDLTNR-6142739873</t>
  </si>
  <si>
    <t>GDLTNR-6142960184</t>
  </si>
  <si>
    <t>GDLTNR-6143038965</t>
  </si>
  <si>
    <t>GDLTNR-6143076176</t>
  </si>
  <si>
    <t>GDLTNR-7042761425</t>
  </si>
  <si>
    <t>GDLTNR-7042776303</t>
  </si>
  <si>
    <t>GDLTNR-7042786724</t>
  </si>
  <si>
    <t>GDLTNR-7042804988</t>
  </si>
  <si>
    <t>GDLTNR-7042806225</t>
  </si>
  <si>
    <t>GDLTNR-7042807871</t>
  </si>
  <si>
    <t>GDLTNR-7042816531</t>
  </si>
  <si>
    <t>GDLTNR-7042817522</t>
  </si>
  <si>
    <t>GDLTNR-7042869469</t>
  </si>
  <si>
    <t>GDLTNR-7042871488</t>
  </si>
  <si>
    <t>GDLTNR-7042876338</t>
  </si>
  <si>
    <t>GDLTNR-7042912509</t>
  </si>
  <si>
    <t>GDLTNR-7042914319</t>
  </si>
  <si>
    <t>GDLTNR-7042937593</t>
  </si>
  <si>
    <t>GDLTNR-7042946956</t>
  </si>
  <si>
    <t>GDLTNR-7042979996</t>
  </si>
  <si>
    <t>GDLTNR-7043022909</t>
  </si>
  <si>
    <t>GDLTNR-7043025198</t>
  </si>
  <si>
    <t>GDLTNR-7043034211</t>
  </si>
  <si>
    <t>GDLTNR-7043053674</t>
  </si>
  <si>
    <t>GDLTNR-7043063722</t>
  </si>
  <si>
    <t>GDLTNR-7043080245</t>
  </si>
  <si>
    <t>GDLTNR-7043096513</t>
  </si>
  <si>
    <t>GDLTNR-7142763911</t>
  </si>
  <si>
    <t>GDLTNR-7142881487</t>
  </si>
  <si>
    <t>GDLTNR-7142953518</t>
  </si>
  <si>
    <t>GDLTNR-7143092289</t>
  </si>
  <si>
    <t>GDLTNR-8042736135</t>
  </si>
  <si>
    <t>GDLTNR-8042768043</t>
  </si>
  <si>
    <t>GDLTNR-8042774703</t>
  </si>
  <si>
    <t>GDLTNR-8042814848</t>
  </si>
  <si>
    <t>GDLTNR-8042822017</t>
  </si>
  <si>
    <t>GDLTNR-8042836394</t>
  </si>
  <si>
    <t>GDLTNR-8042848166</t>
  </si>
  <si>
    <t>GDLTNR-8042884742</t>
  </si>
  <si>
    <t>GDLTNR-8042913066</t>
  </si>
  <si>
    <t>GDLTNR-8042913578</t>
  </si>
  <si>
    <t>GDLTNR-8042935027</t>
  </si>
  <si>
    <t>GDLTNR-8042938105</t>
  </si>
  <si>
    <t>GDLTNR-8043035241</t>
  </si>
  <si>
    <t>GDLTNR-8043066001</t>
  </si>
  <si>
    <t>GDLTNR-8142816980</t>
  </si>
  <si>
    <t>GDLTNR-8142825807</t>
  </si>
  <si>
    <t>GDLTNR-8142863381</t>
  </si>
  <si>
    <t>GDLTNR-8142990155</t>
  </si>
  <si>
    <t>GDLTNR-8143082982</t>
  </si>
  <si>
    <t>GDLTNR-8242808253</t>
  </si>
  <si>
    <t>GDLTNR-9042760605</t>
  </si>
  <si>
    <t>GDLTNR-9042833423</t>
  </si>
  <si>
    <t>GDLTNR-9042838429</t>
  </si>
  <si>
    <t>GDLTNR-9042864294</t>
  </si>
  <si>
    <t>GDLTNR-9042891401</t>
  </si>
  <si>
    <t>GDLTNR-9042930792</t>
  </si>
  <si>
    <t>GDLTNR-9042947450</t>
  </si>
  <si>
    <t>GDLTNR-9043003901</t>
  </si>
  <si>
    <t>GDLTNR-9043006042</t>
  </si>
  <si>
    <t>GDLTNR-9043011756</t>
  </si>
  <si>
    <t>GDLTNR-9043015221</t>
  </si>
  <si>
    <t>GDLTNR-9043042419</t>
  </si>
  <si>
    <t>GDLTNR-9043063571</t>
  </si>
  <si>
    <t>GDLTNR-9043078413</t>
  </si>
  <si>
    <t>GDLTNR-9043080365</t>
  </si>
  <si>
    <t>GDLTNR-9043080564</t>
  </si>
  <si>
    <t>GDLTNR-9142850567</t>
  </si>
  <si>
    <t>GDLTNR-9143015483</t>
  </si>
  <si>
    <t>GDLTNR-9143021252</t>
  </si>
  <si>
    <t>GDLTNR-9243042520</t>
  </si>
  <si>
    <t>GDLTNT-0042739543</t>
  </si>
  <si>
    <t>GDLTNT-0042803809</t>
  </si>
  <si>
    <t>GDLTNT-0042932393</t>
  </si>
  <si>
    <t>GDLTNT-0042999548</t>
  </si>
  <si>
    <t>GDLTNT-0043050436</t>
  </si>
  <si>
    <t>GDLTNT-0143075994</t>
  </si>
  <si>
    <t>GDLTNT-1042781482</t>
  </si>
  <si>
    <t>GDLTNT-1042866148</t>
  </si>
  <si>
    <t>GDLTNT-1042903701</t>
  </si>
  <si>
    <t>GDLTNT-1042968748</t>
  </si>
  <si>
    <t>GDLTNT-1042987026</t>
  </si>
  <si>
    <t>GDLTNT-1142817917</t>
  </si>
  <si>
    <t>GDLTNT-2042743741</t>
  </si>
  <si>
    <t>GDLTNT-2042955552</t>
  </si>
  <si>
    <t>GDLTNT-2043073789</t>
  </si>
  <si>
    <t>GDLTNT-2043077726</t>
  </si>
  <si>
    <t>GDLTNT-3042736747</t>
  </si>
  <si>
    <t>GDLTNT-3042756764</t>
  </si>
  <si>
    <t>GDLTNT-3042788653</t>
  </si>
  <si>
    <t>GDLTNT-3042824327</t>
  </si>
  <si>
    <t>GDLTNT-3042872723</t>
  </si>
  <si>
    <t>GDLTNT-3042881812</t>
  </si>
  <si>
    <t>GDLTNT-3042995139</t>
  </si>
  <si>
    <t>GDLTNT-3142753999</t>
  </si>
  <si>
    <t>GDLTNT-4042766026</t>
  </si>
  <si>
    <t>GDLTNT-4042806101</t>
  </si>
  <si>
    <t>GDLTNT-4042912431</t>
  </si>
  <si>
    <t>GDLTNT-4043004094</t>
  </si>
  <si>
    <t>GDLTNT-4043005386</t>
  </si>
  <si>
    <t>GDLTNT-5042796666</t>
  </si>
  <si>
    <t>GDLTNT-5042946793</t>
  </si>
  <si>
    <t>GDLTNT-5042979976</t>
  </si>
  <si>
    <t>GDLTNT-5043033264</t>
  </si>
  <si>
    <t>GDLTNT-5043047758</t>
  </si>
  <si>
    <t>GDLTNT-5043094119</t>
  </si>
  <si>
    <t>GDLTNT-5242962451</t>
  </si>
  <si>
    <t>GDLTNT-6042775989</t>
  </si>
  <si>
    <t>GDLTNT-6042785593</t>
  </si>
  <si>
    <t>GDLTNT-6042860381</t>
  </si>
  <si>
    <t>GDLTNT-6042899831</t>
  </si>
  <si>
    <t>GDLTNT-6042908274</t>
  </si>
  <si>
    <t>GDLTNT-6042934917</t>
  </si>
  <si>
    <t>GDLTNT-6042986475</t>
  </si>
  <si>
    <t>GDLTNT-6043040119</t>
  </si>
  <si>
    <t>GDLTNT-6142823448</t>
  </si>
  <si>
    <t>GDLTNT-6242748148</t>
  </si>
  <si>
    <t>GDLTNT-7042848736</t>
  </si>
  <si>
    <t>GDLTNT-7042852258</t>
  </si>
  <si>
    <t>GDLTNT-7042898836</t>
  </si>
  <si>
    <t>GDLTNT-7043032525</t>
  </si>
  <si>
    <t>GDLTNT-8042777319</t>
  </si>
  <si>
    <t>GDLTNT-8042871907</t>
  </si>
  <si>
    <t>GDLTNT-8042879330</t>
  </si>
  <si>
    <t>GDLTNT-9042758399</t>
  </si>
  <si>
    <t>GDLTNT-9042794401</t>
  </si>
  <si>
    <t>GDLTNT-9042898132</t>
  </si>
  <si>
    <t>GDLTNT-9042925923</t>
  </si>
  <si>
    <t>GDLTNT-9142830201</t>
  </si>
  <si>
    <t>GDLTSR-0043027215</t>
  </si>
  <si>
    <t>GDLTSR-0243100503</t>
  </si>
  <si>
    <t>GDLTSR-0342743197</t>
  </si>
  <si>
    <t>GDLTSR-0542739954</t>
  </si>
  <si>
    <t>GDLTSR-0542792751</t>
  </si>
  <si>
    <t>GDLTSR-0542844600</t>
  </si>
  <si>
    <t>GDLTSR-0542856503</t>
  </si>
  <si>
    <t>GDLTSR-0542862483</t>
  </si>
  <si>
    <t>GDLTSR-0542863065</t>
  </si>
  <si>
    <t>GDLTSR-0542884213</t>
  </si>
  <si>
    <t>GDLTSR-0542887752</t>
  </si>
  <si>
    <t>GDLTSR-0542925121</t>
  </si>
  <si>
    <t>GDLTSR-0542939794</t>
  </si>
  <si>
    <t>GDLTSR-0542995789</t>
  </si>
  <si>
    <t>GDLTSR-0543010278</t>
  </si>
  <si>
    <t>GDLTSR-0543082791</t>
  </si>
  <si>
    <t>GDLTSR-0543094745</t>
  </si>
  <si>
    <t>GDLTSR-0642741141</t>
  </si>
  <si>
    <t>GDLTSR-0642858184</t>
  </si>
  <si>
    <t>GDLTSR-0642900381</t>
  </si>
  <si>
    <t>GDLTSR-0642957227</t>
  </si>
  <si>
    <t>GDLTSR-0643001766</t>
  </si>
  <si>
    <t>GDLTSR-0643037546</t>
  </si>
  <si>
    <t>GDLTSR-0742865393</t>
  </si>
  <si>
    <t>GDLTSR-0742879860</t>
  </si>
  <si>
    <t>GDLTSR-0742882368</t>
  </si>
  <si>
    <t>GDLTSR-0742946865</t>
  </si>
  <si>
    <t>GDLTSR-0842864220</t>
  </si>
  <si>
    <t>GDLTSR-0843024713</t>
  </si>
  <si>
    <t>GDLTSR-0942893114</t>
  </si>
  <si>
    <t>GDLTSR-1042772243</t>
  </si>
  <si>
    <t>GDLTSR-1042840025</t>
  </si>
  <si>
    <t>GDLTSR-1142878067</t>
  </si>
  <si>
    <t>GDLTSR-1342775295</t>
  </si>
  <si>
    <t>GDLTSR-1342779349</t>
  </si>
  <si>
    <t>GDLTSR-1342923050</t>
  </si>
  <si>
    <t>GDLTSR-1442829935</t>
  </si>
  <si>
    <t>GDLTSR-1442997182</t>
  </si>
  <si>
    <t>GDLTSR-1542752820</t>
  </si>
  <si>
    <t>GDLTSR-1542756415</t>
  </si>
  <si>
    <t>GDLTSR-1542765669</t>
  </si>
  <si>
    <t>GDLTSR-1542949529</t>
  </si>
  <si>
    <t>GDLTSR-1542990092</t>
  </si>
  <si>
    <t>GDLTSR-1543005891</t>
  </si>
  <si>
    <t>GDLTSR-1543019112</t>
  </si>
  <si>
    <t>GDLTSR-1543061143</t>
  </si>
  <si>
    <t>GDLTSR-1642884864</t>
  </si>
  <si>
    <t>GDLTSR-1642920109</t>
  </si>
  <si>
    <t>GDLTSR-1643048866</t>
  </si>
  <si>
    <t>GDLTSR-1742816727</t>
  </si>
  <si>
    <t>GDLTSR-1742847091</t>
  </si>
  <si>
    <t>GDLTSR-1842749824</t>
  </si>
  <si>
    <t>GDLTSR-1842846532</t>
  </si>
  <si>
    <t>GDLTSR-1842865556</t>
  </si>
  <si>
    <t>GDLTSR-1843017131</t>
  </si>
  <si>
    <t>GDLTSR-1843023165</t>
  </si>
  <si>
    <t>GDLTSR-1942761877</t>
  </si>
  <si>
    <t>GDLTSR-1942792741</t>
  </si>
  <si>
    <t>GDLTSR-2142879439</t>
  </si>
  <si>
    <t>GDLTSR-2142931839</t>
  </si>
  <si>
    <t>GDLTSR-2143016716</t>
  </si>
  <si>
    <t>GDLTSR-2242747986</t>
  </si>
  <si>
    <t>GDLTSR-2342815014</t>
  </si>
  <si>
    <t>GDLTSR-2343017966</t>
  </si>
  <si>
    <t>GDLTSR-2442738198</t>
  </si>
  <si>
    <t>GDLTSR-2542768914</t>
  </si>
  <si>
    <t>GDLTSR-2542894345</t>
  </si>
  <si>
    <t>GDLTSR-2542990162</t>
  </si>
  <si>
    <t>GDLTSR-2543009481</t>
  </si>
  <si>
    <t>GDLTSR-2543010071</t>
  </si>
  <si>
    <t>GDLTSR-2642805240</t>
  </si>
  <si>
    <t>GDLTSR-2642842001</t>
  </si>
  <si>
    <t>GDLTSR-2642872544</t>
  </si>
  <si>
    <t>GDLTSR-2742755713</t>
  </si>
  <si>
    <t>GDLTSR-2742944323</t>
  </si>
  <si>
    <t>GDLTSR-2742991601</t>
  </si>
  <si>
    <t>GDLTSR-2743001240</t>
  </si>
  <si>
    <t>GDLTSR-2743062447</t>
  </si>
  <si>
    <t>GDLTSR-2743063117</t>
  </si>
  <si>
    <t>GDLTSR-2842920577</t>
  </si>
  <si>
    <t>GDLTSR-2842978638</t>
  </si>
  <si>
    <t>GDLTSR-2842994721</t>
  </si>
  <si>
    <t>GDLTSR-2843023775</t>
  </si>
  <si>
    <t>GDLTSR-2942960409</t>
  </si>
  <si>
    <t>GDLTSR-2943015897</t>
  </si>
  <si>
    <t>GDLTSR-2943085015</t>
  </si>
  <si>
    <t>GDLTSR-3143089591</t>
  </si>
  <si>
    <t>GDLTSR-3242911511</t>
  </si>
  <si>
    <t>GDLTSR-3243050944</t>
  </si>
  <si>
    <t>GDLTSR-3342985308</t>
  </si>
  <si>
    <t>GDLTSR-3343006702</t>
  </si>
  <si>
    <t>GDLTSR-3542906507</t>
  </si>
  <si>
    <t>GDLTSR-3542913782</t>
  </si>
  <si>
    <t>GDLTSR-3542930598</t>
  </si>
  <si>
    <t>GDLTSR-3543081379</t>
  </si>
  <si>
    <t>GDLTSR-3543097880</t>
  </si>
  <si>
    <t>GDLTSR-3642767367</t>
  </si>
  <si>
    <t>GDLTSR-3642857455</t>
  </si>
  <si>
    <t>GDLTSR-3642900656</t>
  </si>
  <si>
    <t>GDLTSR-3642942731</t>
  </si>
  <si>
    <t>GDLTSR-3642993911</t>
  </si>
  <si>
    <t>GDLTSR-3643040495</t>
  </si>
  <si>
    <t>GDLTSR-3643051000</t>
  </si>
  <si>
    <t>GDLTSR-3742818839</t>
  </si>
  <si>
    <t>GDLTSR-3742945297</t>
  </si>
  <si>
    <t>GDLTSR-3742985737</t>
  </si>
  <si>
    <t>GDLTSR-3842809178</t>
  </si>
  <si>
    <t>GDLTSR-3842825837</t>
  </si>
  <si>
    <t>GDLTSR-3842985895</t>
  </si>
  <si>
    <t>GDLTSR-3843056869</t>
  </si>
  <si>
    <t>GDLTSR-3942919421</t>
  </si>
  <si>
    <t>GDLTSR-3943016354</t>
  </si>
  <si>
    <t>GDLTSR-4043003064</t>
  </si>
  <si>
    <t>GDLTSR-4142929686</t>
  </si>
  <si>
    <t>GDLTSR-4142983849</t>
  </si>
  <si>
    <t>GDLTSR-4242842482</t>
  </si>
  <si>
    <t>GDLTSR-4443025480</t>
  </si>
  <si>
    <t>GDLTSR-4542896039</t>
  </si>
  <si>
    <t>GDLTSR-4542915093</t>
  </si>
  <si>
    <t>GDLTSR-4543001164</t>
  </si>
  <si>
    <t>GDLTSR-4543003515</t>
  </si>
  <si>
    <t>GDLTSR-4543033814</t>
  </si>
  <si>
    <t>GDLTSR-4543073597</t>
  </si>
  <si>
    <t>GDLTSR-4642752191</t>
  </si>
  <si>
    <t>GDLTSR-4642874491</t>
  </si>
  <si>
    <t>GDLTSR-4642917113</t>
  </si>
  <si>
    <t>GDLTSR-4642951049</t>
  </si>
  <si>
    <t>GDLTSR-4642968644</t>
  </si>
  <si>
    <t>GDLTSR-4643050330</t>
  </si>
  <si>
    <t>GDLTSR-4742763900</t>
  </si>
  <si>
    <t>GDLTSR-4742846470</t>
  </si>
  <si>
    <t>GDLTSR-4742853899</t>
  </si>
  <si>
    <t>GDLTSR-4742854500</t>
  </si>
  <si>
    <t>GDLTSR-4742886252</t>
  </si>
  <si>
    <t>GDLTSR-4743008187</t>
  </si>
  <si>
    <t>GDLTSR-4842754500</t>
  </si>
  <si>
    <t>GDLTSR-4842913421</t>
  </si>
  <si>
    <t>GDLTSR-4842926396</t>
  </si>
  <si>
    <t>GDLTSR-4942938343</t>
  </si>
  <si>
    <t>GDLTSR-5242792727</t>
  </si>
  <si>
    <t>GDLTSR-5343069045</t>
  </si>
  <si>
    <t>GDLTSR-5442977680</t>
  </si>
  <si>
    <t>GDLTSR-5542793713</t>
  </si>
  <si>
    <t>GDLTSR-5542800365</t>
  </si>
  <si>
    <t>GDLTSR-5542851051</t>
  </si>
  <si>
    <t>GDLTSR-5542914732</t>
  </si>
  <si>
    <t>GDLTSR-5542927190</t>
  </si>
  <si>
    <t>GDLTSR-5542954203</t>
  </si>
  <si>
    <t>GDLTSR-5542995877</t>
  </si>
  <si>
    <t>GDLTSR-5543087758</t>
  </si>
  <si>
    <t>GDLTSR-5642785521</t>
  </si>
  <si>
    <t>GDLTSR-5642853829</t>
  </si>
  <si>
    <t>GDLTSR-5642854514</t>
  </si>
  <si>
    <t>GDLTSR-5643022294</t>
  </si>
  <si>
    <t>GDLTSR-5643064416</t>
  </si>
  <si>
    <t>GDLTSR-5742873642</t>
  </si>
  <si>
    <t>GDLTSR-5742905617</t>
  </si>
  <si>
    <t>GDLTSR-5742982288</t>
  </si>
  <si>
    <t>GDLTSR-5743058254</t>
  </si>
  <si>
    <t>GDLTSR-5842877184</t>
  </si>
  <si>
    <t>GDLTSR-5842957908</t>
  </si>
  <si>
    <t>GDLTSR-5843001610</t>
  </si>
  <si>
    <t>GDLTSR-5942775271</t>
  </si>
  <si>
    <t>GDLTSR-5942845707</t>
  </si>
  <si>
    <t>GDLTSR-5942878256</t>
  </si>
  <si>
    <t>GDLTSR-5943083182</t>
  </si>
  <si>
    <t>GDLTSR-6042763750</t>
  </si>
  <si>
    <t>GDLTSR-6042982055</t>
  </si>
  <si>
    <t>GDLTSR-6142782454</t>
  </si>
  <si>
    <t>GDLTSR-6142783029</t>
  </si>
  <si>
    <t>GDLTSR-6242931353</t>
  </si>
  <si>
    <t>GDLTSR-6342736306</t>
  </si>
  <si>
    <t>GDLTSR-6442769812</t>
  </si>
  <si>
    <t>GDLTSR-6542771212</t>
  </si>
  <si>
    <t>GDLTSR-6542858287</t>
  </si>
  <si>
    <t>GDLTSR-6542869195</t>
  </si>
  <si>
    <t>GDLTSR-6542936344</t>
  </si>
  <si>
    <t>GDLTSR-6542976093</t>
  </si>
  <si>
    <t>GDLTSR-6543039780</t>
  </si>
  <si>
    <t>GDLTSR-6642835277</t>
  </si>
  <si>
    <t>GDLTSR-6642860674</t>
  </si>
  <si>
    <t>GDLTSR-6642888224</t>
  </si>
  <si>
    <t>GDLTSR-6642948150</t>
  </si>
  <si>
    <t>GDLTSR-6643071586</t>
  </si>
  <si>
    <t>GDLTSR-6643088434</t>
  </si>
  <si>
    <t>GDLTSR-6742961703</t>
  </si>
  <si>
    <t>GDLTSR-6743063387</t>
  </si>
  <si>
    <t>GDLTSR-6842794613</t>
  </si>
  <si>
    <t>GDLTSR-6842923949</t>
  </si>
  <si>
    <t>GDLTSR-6842967805</t>
  </si>
  <si>
    <t>GDLTSR-6843100231</t>
  </si>
  <si>
    <t>GDLTSR-6942990244</t>
  </si>
  <si>
    <t>GDLTSR-7042903833</t>
  </si>
  <si>
    <t>GDLTSR-7043042816</t>
  </si>
  <si>
    <t>GDLTSR-7142756572</t>
  </si>
  <si>
    <t>GDLTSR-7142847544</t>
  </si>
  <si>
    <t>GDLTSR-7143007719</t>
  </si>
  <si>
    <t>GDLTSR-7242979641</t>
  </si>
  <si>
    <t>GDLTSR-7342750051</t>
  </si>
  <si>
    <t>GDLTSR-7343042885</t>
  </si>
  <si>
    <t>GDLTSR-7442996863</t>
  </si>
  <si>
    <t>GDLTSR-7542741130</t>
  </si>
  <si>
    <t>GDLTSR-7542757564</t>
  </si>
  <si>
    <t>GDLTSR-7542767039</t>
  </si>
  <si>
    <t>GDLTSR-7542820499</t>
  </si>
  <si>
    <t>GDLTSR-7542899661</t>
  </si>
  <si>
    <t>GDLTSR-7542923253</t>
  </si>
  <si>
    <t>GDLTSR-7542927227</t>
  </si>
  <si>
    <t>GDLTSR-7543008001</t>
  </si>
  <si>
    <t>GDLTSR-7543048945</t>
  </si>
  <si>
    <t>GDLTSR-7543066270</t>
  </si>
  <si>
    <t>GDLTSR-7642765902</t>
  </si>
  <si>
    <t>GDLTSR-7642774481</t>
  </si>
  <si>
    <t>GDLTSR-7642778240</t>
  </si>
  <si>
    <t>GDLTSR-7642860048</t>
  </si>
  <si>
    <t>GDLTSR-7642866277</t>
  </si>
  <si>
    <t>GDLTSR-7642903720</t>
  </si>
  <si>
    <t>GDLTSR-7642941433</t>
  </si>
  <si>
    <t>GDLTSR-7642993059</t>
  </si>
  <si>
    <t>GDLTSR-7643070066</t>
  </si>
  <si>
    <t>GDLTSR-7742977670</t>
  </si>
  <si>
    <t>GDLTSR-7743025090</t>
  </si>
  <si>
    <t>GDLTSR-7743034215</t>
  </si>
  <si>
    <t>GDLTSR-7743087996</t>
  </si>
  <si>
    <t>GDLTSR-7842904470</t>
  </si>
  <si>
    <t>GDLTSR-7943079623</t>
  </si>
  <si>
    <t>GDLTSR-8242995835</t>
  </si>
  <si>
    <t>GDLTSR-8342958355</t>
  </si>
  <si>
    <t>GDLTSR-8542778970</t>
  </si>
  <si>
    <t>GDLTSR-8542854806</t>
  </si>
  <si>
    <t>GDLTSR-8542875025</t>
  </si>
  <si>
    <t>GDLTSR-8542917218</t>
  </si>
  <si>
    <t>GDLTSR-8542924516</t>
  </si>
  <si>
    <t>GDLTSR-8542968392</t>
  </si>
  <si>
    <t>GDLTSR-8543032161</t>
  </si>
  <si>
    <t>GDLTSR-8642760357</t>
  </si>
  <si>
    <t>GDLTSR-8642903559</t>
  </si>
  <si>
    <t>GDLTSR-8642906751</t>
  </si>
  <si>
    <t>GDLTSR-8642912738</t>
  </si>
  <si>
    <t>GDLTSR-8642995152</t>
  </si>
  <si>
    <t>GDLTSR-8742798292</t>
  </si>
  <si>
    <t>GDLTSR-8742801625</t>
  </si>
  <si>
    <t>GDLTSR-8742802867</t>
  </si>
  <si>
    <t>GDLTSR-8743026094</t>
  </si>
  <si>
    <t>GDLTSR-8842775591</t>
  </si>
  <si>
    <t>GDLTSR-8842914451</t>
  </si>
  <si>
    <t>GDLTSR-8842991884</t>
  </si>
  <si>
    <t>GDLTSR-8843043520</t>
  </si>
  <si>
    <t>GDLTSR-8843093473</t>
  </si>
  <si>
    <t>GDLTSR-8942817079</t>
  </si>
  <si>
    <t>GDLTSR-8942904842</t>
  </si>
  <si>
    <t>GDLTSR-8943010101</t>
  </si>
  <si>
    <t>GDLTSR-9342879272</t>
  </si>
  <si>
    <t>GDLTSR-9442768075</t>
  </si>
  <si>
    <t>GDLTSR-9542748251</t>
  </si>
  <si>
    <t>GDLTSR-9542774173</t>
  </si>
  <si>
    <t>GDLTSR-9542827861</t>
  </si>
  <si>
    <t>GDLTSR-9542828176</t>
  </si>
  <si>
    <t>GDLTSR-9542843944</t>
  </si>
  <si>
    <t>GDLTSR-9542854436</t>
  </si>
  <si>
    <t>GDLTSR-9542891334</t>
  </si>
  <si>
    <t>GDLTSR-9542942022</t>
  </si>
  <si>
    <t>GDLTSR-9542942254</t>
  </si>
  <si>
    <t>GDLTSR-9542944623</t>
  </si>
  <si>
    <t>GDLTSR-9642776514</t>
  </si>
  <si>
    <t>GDLTSR-9642786517</t>
  </si>
  <si>
    <t>GDLTSR-9642799518</t>
  </si>
  <si>
    <t>GDLTSR-9642870266</t>
  </si>
  <si>
    <t>GDLTSR-9642886776</t>
  </si>
  <si>
    <t>GDLTSR-9642897575</t>
  </si>
  <si>
    <t>GDLTSR-9642899952</t>
  </si>
  <si>
    <t>GDLTSR-9642987490</t>
  </si>
  <si>
    <t>GDLTSR-9742804870</t>
  </si>
  <si>
    <t>GDLTSR-9742988277</t>
  </si>
  <si>
    <t>GDLTSR-9743009555</t>
  </si>
  <si>
    <t>GDLTSR-9743011485</t>
  </si>
  <si>
    <t>GDLTSR-9743098122</t>
  </si>
  <si>
    <t>GDLTSR-9842745311</t>
  </si>
  <si>
    <t>GDLTSR-9842803784</t>
  </si>
  <si>
    <t>GDLTSR-9842942991</t>
  </si>
  <si>
    <t>GDLTSR-9842974628</t>
  </si>
  <si>
    <t>GDLTSR-9842980184</t>
  </si>
  <si>
    <t>GDLTSR-9842986025</t>
  </si>
  <si>
    <t>GDLTSR-9843019568</t>
  </si>
  <si>
    <t>GDLTSR-9843052523</t>
  </si>
  <si>
    <t>GDLTSR-9843097583</t>
  </si>
  <si>
    <t>GDLTSR-9942776082</t>
  </si>
  <si>
    <t>GDLTSR-9942952043</t>
  </si>
  <si>
    <t>GDLTSR-9943044819</t>
  </si>
  <si>
    <t>GDLTSR-9943052406</t>
  </si>
  <si>
    <t>GDLTST-0042924869</t>
  </si>
  <si>
    <t>GDLTST-0542837127</t>
  </si>
  <si>
    <t>GDLTST-0543012179</t>
  </si>
  <si>
    <t>GDLTST-0642802956</t>
  </si>
  <si>
    <t>GDLTST-0642903801</t>
  </si>
  <si>
    <t>GDLTST-0743061012</t>
  </si>
  <si>
    <t>GDLTST-0743086781</t>
  </si>
  <si>
    <t>GDLTST-0943006402</t>
  </si>
  <si>
    <t>GDLTST-1243021378</t>
  </si>
  <si>
    <t>GDLTST-1642784470</t>
  </si>
  <si>
    <t>GDLTST-1742752421</t>
  </si>
  <si>
    <t>GDLTST-1742823971</t>
  </si>
  <si>
    <t>GDLTST-1743024008</t>
  </si>
  <si>
    <t>GDLTST-1942795579</t>
  </si>
  <si>
    <t>GDLTST-1942904414</t>
  </si>
  <si>
    <t>GDLTST-2043064145</t>
  </si>
  <si>
    <t>GDLTST-2442811383</t>
  </si>
  <si>
    <t>GDLTST-2542834950</t>
  </si>
  <si>
    <t>GDLTST-2542851088</t>
  </si>
  <si>
    <t>GDLTST-2542898152</t>
  </si>
  <si>
    <t>GDLTST-2942767401</t>
  </si>
  <si>
    <t>GDLTST-3542785060</t>
  </si>
  <si>
    <t>GDLTST-3542946568</t>
  </si>
  <si>
    <t>GDLTST-3642817267</t>
  </si>
  <si>
    <t>GDLTST-3642848379</t>
  </si>
  <si>
    <t>GDLTST-3642877603</t>
  </si>
  <si>
    <t>GDLTST-3642957435</t>
  </si>
  <si>
    <t>GDLTST-3742741531</t>
  </si>
  <si>
    <t>GDLTST-3743028311</t>
  </si>
  <si>
    <t>GDLTST-3842858719</t>
  </si>
  <si>
    <t>GDLTST-4542821749</t>
  </si>
  <si>
    <t>GDLTST-4542888652</t>
  </si>
  <si>
    <t>GDLTST-4543042242</t>
  </si>
  <si>
    <t>GDLTST-4543092258</t>
  </si>
  <si>
    <t>GDLTST-4742863469</t>
  </si>
  <si>
    <t>GDLTST-5443100794</t>
  </si>
  <si>
    <t>GDLTST-5543054748</t>
  </si>
  <si>
    <t>GDLTST-5742777386</t>
  </si>
  <si>
    <t>GDLTST-5742846501</t>
  </si>
  <si>
    <t>GDLTST-5942961159</t>
  </si>
  <si>
    <t>GDLTST-6542841647</t>
  </si>
  <si>
    <t>GDLTST-7042841023</t>
  </si>
  <si>
    <t>GDLTST-7542872531</t>
  </si>
  <si>
    <t>GDLTST-7542975284</t>
  </si>
  <si>
    <t>GDLTST-7543064982</t>
  </si>
  <si>
    <t>GDLTST-7642863941</t>
  </si>
  <si>
    <t>GDLTST-7643097293</t>
  </si>
  <si>
    <t>GDLTST-7842798181</t>
  </si>
  <si>
    <t>GDLTST-7942817713</t>
  </si>
  <si>
    <t>GDLTST-7942962159</t>
  </si>
  <si>
    <t>GDLTST-8542795983</t>
  </si>
  <si>
    <t>GDLTST-8542910452</t>
  </si>
  <si>
    <t>GDLTST-8543019712</t>
  </si>
  <si>
    <t>GDLTST-8643021492</t>
  </si>
  <si>
    <t>GDLTST-8643068698</t>
  </si>
  <si>
    <t>GDLTST-8842910941</t>
  </si>
  <si>
    <t>GDLTST-8942786395</t>
  </si>
  <si>
    <t>GDLTST-8942857933</t>
  </si>
  <si>
    <t>GDLTST-9542769246</t>
  </si>
  <si>
    <t>GDLTST-9542818742</t>
  </si>
  <si>
    <t>GDLTST-9542853111</t>
  </si>
  <si>
    <t>GDLTST-9542969008</t>
  </si>
  <si>
    <t>GDLTST-9642985481</t>
  </si>
  <si>
    <t>GDLTST-9643050602</t>
  </si>
  <si>
    <t>GDLTST-9742834810</t>
  </si>
  <si>
    <t>GDLTST-9742980331</t>
  </si>
  <si>
    <t>GDLTST-9842768981</t>
  </si>
  <si>
    <t>GDLTST-9842908528</t>
  </si>
  <si>
    <t>GDREER-0143043319</t>
  </si>
  <si>
    <t>GDREER-1043062817</t>
  </si>
  <si>
    <t>GDREER-1543021452</t>
  </si>
  <si>
    <t>GDREER-2042870785</t>
  </si>
  <si>
    <t>GDREER-2143077908</t>
  </si>
  <si>
    <t>GDREER-2442871840</t>
  </si>
  <si>
    <t>GDREER-3542744923</t>
  </si>
  <si>
    <t>GDREER-4042835678</t>
  </si>
  <si>
    <t>GDREER-4242982936</t>
  </si>
  <si>
    <t>GDREER-5142876598</t>
  </si>
  <si>
    <t>GDREER-5642964675</t>
  </si>
  <si>
    <t>GDREER-5742739645</t>
  </si>
  <si>
    <t>GDREER-7342925269</t>
  </si>
  <si>
    <t>GDREER-7942741239</t>
  </si>
  <si>
    <t>GDREER-8143080527</t>
  </si>
  <si>
    <t>GDREER-8642754803</t>
  </si>
  <si>
    <t>GDREER-9443094001</t>
  </si>
  <si>
    <t>GDREET-0542754438</t>
  </si>
  <si>
    <t>GDREET-1342789317</t>
  </si>
  <si>
    <t>GDREET-5142857796</t>
  </si>
  <si>
    <t>GDREET-7042943539</t>
  </si>
  <si>
    <t>GDRENR-4043092640</t>
  </si>
  <si>
    <t>GDRENR-8242856466</t>
  </si>
  <si>
    <t>GDRENR-9042788450</t>
  </si>
  <si>
    <t>GDRENT-1042946911</t>
  </si>
  <si>
    <t>GDRENT-2042859170</t>
  </si>
  <si>
    <t>GDRESR-0142774119</t>
  </si>
  <si>
    <t>GDRESR-1242908676</t>
  </si>
  <si>
    <t>GDRESR-2642850626</t>
  </si>
  <si>
    <t>GDRESR-2742896063</t>
  </si>
  <si>
    <t>GDRESR-2743013197</t>
  </si>
  <si>
    <t>GDRESR-4142897845</t>
  </si>
  <si>
    <t>GDRESR-5443050465</t>
  </si>
  <si>
    <t>GDRESR-7142935540</t>
  </si>
  <si>
    <t>GDRESR-9442795994</t>
  </si>
  <si>
    <t>GDRESR-9642976376</t>
  </si>
  <si>
    <t>GDREST-1142755574</t>
  </si>
  <si>
    <t>GDREST-1243041112</t>
  </si>
  <si>
    <t>GDREST-1543061354</t>
  </si>
  <si>
    <t>GDREST-3142760179</t>
  </si>
  <si>
    <t>GDREST-5143087449</t>
  </si>
  <si>
    <t>GDREST-6242769634</t>
  </si>
  <si>
    <t>GDREST-7143064210</t>
  </si>
  <si>
    <t>GDREST-9142930710</t>
  </si>
  <si>
    <t>GDRTER-0542830952</t>
  </si>
  <si>
    <t>GDRTER-1043047187</t>
  </si>
  <si>
    <t>GDRTER-2442830072</t>
  </si>
  <si>
    <t>GDRTER-5243045722</t>
  </si>
  <si>
    <t>GDRTER-5442826570</t>
  </si>
  <si>
    <t>GDRTER-5742959578</t>
  </si>
  <si>
    <t>GDRTER-5743013889</t>
  </si>
  <si>
    <t>GDRTER-6242832363</t>
  </si>
  <si>
    <t>GDRTER-6843051170</t>
  </si>
  <si>
    <t>GDRTER-7542942717</t>
  </si>
  <si>
    <t>GDRTER-9242914571</t>
  </si>
  <si>
    <t>GDRTET-1543088575</t>
  </si>
  <si>
    <t>GDRTET-2443084533</t>
  </si>
  <si>
    <t>GDRTNR-1042812561</t>
  </si>
  <si>
    <t>GDRTNR-1042997764</t>
  </si>
  <si>
    <t>GDRTNR-1043094253</t>
  </si>
  <si>
    <t>GDRTNR-2043084789</t>
  </si>
  <si>
    <t>GDRTNR-3043097718</t>
  </si>
  <si>
    <t>GDRTNR-5042911820</t>
  </si>
  <si>
    <t>GDRTNR-5143055671</t>
  </si>
  <si>
    <t>GDRTNR-7042805586</t>
  </si>
  <si>
    <t>GDRTNR-7042955615</t>
  </si>
  <si>
    <t>GDRTNR-8042860424</t>
  </si>
  <si>
    <t>GDRTNR-8043054227</t>
  </si>
  <si>
    <t>GDRTNR-9042836965</t>
  </si>
  <si>
    <t>GDRTNT-2042902115</t>
  </si>
  <si>
    <t>GDRTNT-3143083714</t>
  </si>
  <si>
    <t>GDRTNT-5042836053</t>
  </si>
  <si>
    <t>GDRTNT-5042844762</t>
  </si>
  <si>
    <t>GDRTNT-9042809298</t>
  </si>
  <si>
    <t>GDRTNT-9142813562</t>
  </si>
  <si>
    <t>GDRTSR-0243053396</t>
  </si>
  <si>
    <t>GDRTSR-0642805578</t>
  </si>
  <si>
    <t>GDRTSR-0643030770</t>
  </si>
  <si>
    <t>GDRTSR-0842998523</t>
  </si>
  <si>
    <t>GDRTSR-0942990250</t>
  </si>
  <si>
    <t>GDRTSR-1842962518</t>
  </si>
  <si>
    <t>GDRTSR-2342869692</t>
  </si>
  <si>
    <t>GDRTSR-2343033015</t>
  </si>
  <si>
    <t>GDRTSR-2642786091</t>
  </si>
  <si>
    <t>GDRTSR-2643015174</t>
  </si>
  <si>
    <t>GDRTSR-2942982348</t>
  </si>
  <si>
    <t>GDRTSR-3642923425</t>
  </si>
  <si>
    <t>GDRTSR-4542887292</t>
  </si>
  <si>
    <t>GDRTSR-4542907465</t>
  </si>
  <si>
    <t>GDRTSR-4643056233</t>
  </si>
  <si>
    <t>GDRTSR-5542864528</t>
  </si>
  <si>
    <t>GDRTSR-6243025277</t>
  </si>
  <si>
    <t>GDRTSR-6442985132</t>
  </si>
  <si>
    <t>GDRTSR-6742910552</t>
  </si>
  <si>
    <t>GDRTSR-6842752288</t>
  </si>
  <si>
    <t>GDRTSR-7342944940</t>
  </si>
  <si>
    <t>GDRTSR-7943033193</t>
  </si>
  <si>
    <t>GDRTSR-8542805586</t>
  </si>
  <si>
    <t>GDRTSR-9042982188</t>
  </si>
  <si>
    <t>GDRTSR-9642926299</t>
  </si>
  <si>
    <t>GDRTSR-9643012901</t>
  </si>
  <si>
    <t>GDRTST-1542752500</t>
  </si>
  <si>
    <t>GDRTST-1943061263</t>
  </si>
  <si>
    <t>GDRTST-8242927310</t>
  </si>
  <si>
    <t>GDRTST-8643051922</t>
  </si>
  <si>
    <t>GDRTST-8742756548</t>
  </si>
  <si>
    <t>GHLEER-0042902083</t>
  </si>
  <si>
    <t>GHLEER-0142831800</t>
  </si>
  <si>
    <t>GHLEER-0242859746</t>
  </si>
  <si>
    <t>GHLEER-0443046998</t>
  </si>
  <si>
    <t>GHLEER-0542742841</t>
  </si>
  <si>
    <t>GHLEER-0643051754</t>
  </si>
  <si>
    <t>GHLEER-0643052718</t>
  </si>
  <si>
    <t>GHLEER-0842756866</t>
  </si>
  <si>
    <t>GHLEER-1143037416</t>
  </si>
  <si>
    <t>GHLEER-1243040337</t>
  </si>
  <si>
    <t>GHLEER-1243059552</t>
  </si>
  <si>
    <t>GHLEER-1742905267</t>
  </si>
  <si>
    <t>GHLEER-1842880070</t>
  </si>
  <si>
    <t>GHLEER-2142857734</t>
  </si>
  <si>
    <t>GHLEER-2142877911</t>
  </si>
  <si>
    <t>GHLEER-2242861030</t>
  </si>
  <si>
    <t>GHLEER-2243075549</t>
  </si>
  <si>
    <t>GHLEER-2243095259</t>
  </si>
  <si>
    <t>GHLEER-2342750925</t>
  </si>
  <si>
    <t>GHLEER-2343065240</t>
  </si>
  <si>
    <t>GHLEER-2343074516</t>
  </si>
  <si>
    <t>GHLEER-2442850834</t>
  </si>
  <si>
    <t>GHLEER-2442934595</t>
  </si>
  <si>
    <t>GHLEER-2542861288</t>
  </si>
  <si>
    <t>GHLEER-2742838168</t>
  </si>
  <si>
    <t>GHLEER-3142844507</t>
  </si>
  <si>
    <t>GHLEER-3143022358</t>
  </si>
  <si>
    <t>GHLEER-3242790627</t>
  </si>
  <si>
    <t>GHLEER-3342889728</t>
  </si>
  <si>
    <t>GHLEER-3543072742</t>
  </si>
  <si>
    <t>GHLEER-4143096365</t>
  </si>
  <si>
    <t>GHLEER-4242789052</t>
  </si>
  <si>
    <t>GHLEER-4243018879</t>
  </si>
  <si>
    <t>GHLEER-4343036165</t>
  </si>
  <si>
    <t>GHLEER-4942807949</t>
  </si>
  <si>
    <t>GHLEER-5142782411</t>
  </si>
  <si>
    <t>GHLEER-5242904745</t>
  </si>
  <si>
    <t>GHLEER-5242926186</t>
  </si>
  <si>
    <t>GHLEER-5243015785</t>
  </si>
  <si>
    <t>GHLEER-5342871820</t>
  </si>
  <si>
    <t>GHLEER-5542794085</t>
  </si>
  <si>
    <t>GHLEER-5542978579</t>
  </si>
  <si>
    <t>GHLEER-5642809536</t>
  </si>
  <si>
    <t>GHLEER-5643052324</t>
  </si>
  <si>
    <t>GHLEER-5842848692</t>
  </si>
  <si>
    <t>GHLEER-5842994139</t>
  </si>
  <si>
    <t>GHLEER-5942958070</t>
  </si>
  <si>
    <t>GHLEER-6042998373</t>
  </si>
  <si>
    <t>GHLEER-6143057120</t>
  </si>
  <si>
    <t>GHLEER-6242763503</t>
  </si>
  <si>
    <t>GHLEER-6343099547</t>
  </si>
  <si>
    <t>GHLEER-7042909154</t>
  </si>
  <si>
    <t>GHLEER-7342793485</t>
  </si>
  <si>
    <t>GHLEER-7342956757</t>
  </si>
  <si>
    <t>GHLEER-7542963677</t>
  </si>
  <si>
    <t>GHLEER-8142752172</t>
  </si>
  <si>
    <t>GHLEER-8242987461</t>
  </si>
  <si>
    <t>GHLEER-8243069718</t>
  </si>
  <si>
    <t>GHLEER-8542780898</t>
  </si>
  <si>
    <t>GHLEER-8642907021</t>
  </si>
  <si>
    <t>GHLEER-8843014555</t>
  </si>
  <si>
    <t>GHLEER-9042855078</t>
  </si>
  <si>
    <t>GHLEER-9043016635</t>
  </si>
  <si>
    <t>GHLEER-9142975206</t>
  </si>
  <si>
    <t>GHLEER-9342739509</t>
  </si>
  <si>
    <t>GHLEER-9543070747</t>
  </si>
  <si>
    <t>GHLEER-9742778117</t>
  </si>
  <si>
    <t>GHLEER-9842892798</t>
  </si>
  <si>
    <t>GHLEET-0042773616</t>
  </si>
  <si>
    <t>GHLEET-0043047454</t>
  </si>
  <si>
    <t>GHLEET-0142997800</t>
  </si>
  <si>
    <t>GHLEET-0842817920</t>
  </si>
  <si>
    <t>GHLEET-1142752154</t>
  </si>
  <si>
    <t>GHLEET-1142811379</t>
  </si>
  <si>
    <t>GHLEET-1442943568</t>
  </si>
  <si>
    <t>GHLEET-1642964948</t>
  </si>
  <si>
    <t>GHLEET-1642988749</t>
  </si>
  <si>
    <t>GHLEET-1643015865</t>
  </si>
  <si>
    <t>GHLEET-2442749581</t>
  </si>
  <si>
    <t>GHLEET-3042827571</t>
  </si>
  <si>
    <t>GHLEET-3242867176</t>
  </si>
  <si>
    <t>GHLEET-3243045431</t>
  </si>
  <si>
    <t>GHLEET-3742822119</t>
  </si>
  <si>
    <t>GHLEET-3943059660</t>
  </si>
  <si>
    <t>GHLEET-4242759506</t>
  </si>
  <si>
    <t>GHLEET-4242969709</t>
  </si>
  <si>
    <t>GHLEET-5143095214</t>
  </si>
  <si>
    <t>GHLEET-6542900772</t>
  </si>
  <si>
    <t>GHLEET-7243010101</t>
  </si>
  <si>
    <t>GHLEET-7842874846</t>
  </si>
  <si>
    <t>GHLEET-7842932494</t>
  </si>
  <si>
    <t>GHLEET-8142911876</t>
  </si>
  <si>
    <t>GHLEET-8442967212</t>
  </si>
  <si>
    <t>GHLEET-8642970695</t>
  </si>
  <si>
    <t>GHLEET-9043090786</t>
  </si>
  <si>
    <t>GHLENR-0042891218</t>
  </si>
  <si>
    <t>GHLENR-0042900591</t>
  </si>
  <si>
    <t>GHLENR-0042902119</t>
  </si>
  <si>
    <t>GHLENR-0042985335</t>
  </si>
  <si>
    <t>GHLENR-0142836106</t>
  </si>
  <si>
    <t>GHLENR-0143082923</t>
  </si>
  <si>
    <t>GHLENR-0243064455</t>
  </si>
  <si>
    <t>GHLENR-1042751772</t>
  </si>
  <si>
    <t>GHLENR-1042953064</t>
  </si>
  <si>
    <t>GHLENR-1043030041</t>
  </si>
  <si>
    <t>GHLENR-1043032284</t>
  </si>
  <si>
    <t>GHLENR-2042777979</t>
  </si>
  <si>
    <t>GHLENR-2042870139</t>
  </si>
  <si>
    <t>GHLENR-2042870519</t>
  </si>
  <si>
    <t>GHLENR-2042871220</t>
  </si>
  <si>
    <t>GHLENR-2042888121</t>
  </si>
  <si>
    <t>GHLENR-2042919604</t>
  </si>
  <si>
    <t>GHLENR-2042998122</t>
  </si>
  <si>
    <t>GHLENR-2043033888</t>
  </si>
  <si>
    <t>GHLENR-2043038270</t>
  </si>
  <si>
    <t>GHLENR-2043058401</t>
  </si>
  <si>
    <t>GHLENR-2043099799</t>
  </si>
  <si>
    <t>GHLENR-2142956813</t>
  </si>
  <si>
    <t>GHLENR-3042809068</t>
  </si>
  <si>
    <t>GHLENR-3042972560</t>
  </si>
  <si>
    <t>GHLENR-3043000478</t>
  </si>
  <si>
    <t>GHLENR-3043011170</t>
  </si>
  <si>
    <t>GHLENR-3043084431</t>
  </si>
  <si>
    <t>GHLENR-3043087426</t>
  </si>
  <si>
    <t>GHLENR-4042779120</t>
  </si>
  <si>
    <t>GHLENR-4042801186</t>
  </si>
  <si>
    <t>GHLENR-4042816496</t>
  </si>
  <si>
    <t>GHLENR-4042840724</t>
  </si>
  <si>
    <t>GHLENR-4042907539</t>
  </si>
  <si>
    <t>GHLENR-4042950069</t>
  </si>
  <si>
    <t>GHLENR-4042959426</t>
  </si>
  <si>
    <t>GHLENR-4043034053</t>
  </si>
  <si>
    <t>GHLENR-4043088042</t>
  </si>
  <si>
    <t>GHLENR-4043097928</t>
  </si>
  <si>
    <t>GHLENR-4142849425</t>
  </si>
  <si>
    <t>GHLENR-4142944628</t>
  </si>
  <si>
    <t>GHLENR-5042754215</t>
  </si>
  <si>
    <t>GHLENR-5042944655</t>
  </si>
  <si>
    <t>GHLENR-5042995116</t>
  </si>
  <si>
    <t>GHLENR-5043099953</t>
  </si>
  <si>
    <t>GHLENR-6042806096</t>
  </si>
  <si>
    <t>GHLENR-6042909002</t>
  </si>
  <si>
    <t>GHLENR-6042951629</t>
  </si>
  <si>
    <t>GHLENR-6042955617</t>
  </si>
  <si>
    <t>GHLENR-6042990507</t>
  </si>
  <si>
    <t>GHLENR-6043030043</t>
  </si>
  <si>
    <t>GHLENR-6043037441</t>
  </si>
  <si>
    <t>GHLENR-6043037967</t>
  </si>
  <si>
    <t>GHLENR-6043046175</t>
  </si>
  <si>
    <t>GHLENR-6343073164</t>
  </si>
  <si>
    <t>GHLENR-7042803150</t>
  </si>
  <si>
    <t>GHLENR-7042824269</t>
  </si>
  <si>
    <t>GHLENR-7043040679</t>
  </si>
  <si>
    <t>GHLENR-7043074386</t>
  </si>
  <si>
    <t>GHLENR-7142746594</t>
  </si>
  <si>
    <t>GHLENR-7142803655</t>
  </si>
  <si>
    <t>GHLENR-8042750299</t>
  </si>
  <si>
    <t>GHLENR-8042771239</t>
  </si>
  <si>
    <t>GHLENR-8042843044</t>
  </si>
  <si>
    <t>GHLENR-8042902704</t>
  </si>
  <si>
    <t>GHLENR-8043002594</t>
  </si>
  <si>
    <t>GHLENR-8043013519</t>
  </si>
  <si>
    <t>GHLENR-8242837819</t>
  </si>
  <si>
    <t>GHLENR-9042750593</t>
  </si>
  <si>
    <t>GHLENR-9042774354</t>
  </si>
  <si>
    <t>GHLENR-9042775929</t>
  </si>
  <si>
    <t>GHLENR-9042813983</t>
  </si>
  <si>
    <t>GHLENR-9042962546</t>
  </si>
  <si>
    <t>GHLENR-9042995437</t>
  </si>
  <si>
    <t>GHLENR-9043053522</t>
  </si>
  <si>
    <t>GHLENR-9043094508</t>
  </si>
  <si>
    <t>GHLENR-9142833533</t>
  </si>
  <si>
    <t>GHLENT-0042952033</t>
  </si>
  <si>
    <t>GHLENT-1042746052</t>
  </si>
  <si>
    <t>GHLENT-1042750989</t>
  </si>
  <si>
    <t>GHLENT-1042864343</t>
  </si>
  <si>
    <t>GHLENT-1042977268</t>
  </si>
  <si>
    <t>GHLENT-2042772308</t>
  </si>
  <si>
    <t>GHLENT-2042817032</t>
  </si>
  <si>
    <t>GHLENT-2043056675</t>
  </si>
  <si>
    <t>GHLENT-3042780102</t>
  </si>
  <si>
    <t>GHLENT-3042826401</t>
  </si>
  <si>
    <t>GHLENT-3042863164</t>
  </si>
  <si>
    <t>GHLENT-3043052524</t>
  </si>
  <si>
    <t>GHLENT-4042829895</t>
  </si>
  <si>
    <t>GHLENT-4042931712</t>
  </si>
  <si>
    <t>GHLENT-4042936186</t>
  </si>
  <si>
    <t>GHLENT-4043081934</t>
  </si>
  <si>
    <t>GHLENT-4142888831</t>
  </si>
  <si>
    <t>GHLENT-5042919121</t>
  </si>
  <si>
    <t>GHLENT-5142793053</t>
  </si>
  <si>
    <t>GHLENT-5142936378</t>
  </si>
  <si>
    <t>GHLENT-5143086583</t>
  </si>
  <si>
    <t>GHLENT-6042815438</t>
  </si>
  <si>
    <t>GHLENT-6342965819</t>
  </si>
  <si>
    <t>GHLENT-7042841411</t>
  </si>
  <si>
    <t>GHLENT-7042990486</t>
  </si>
  <si>
    <t>GHLENT-8042997731</t>
  </si>
  <si>
    <t>GHLENT-8143034079</t>
  </si>
  <si>
    <t>GHLENT-9042832123</t>
  </si>
  <si>
    <t>GHLENT-9042884095</t>
  </si>
  <si>
    <t>GHLENT-9042922362</t>
  </si>
  <si>
    <t>GHLENT-9043004792</t>
  </si>
  <si>
    <t>GHLESR-0143002258</t>
  </si>
  <si>
    <t>GHLESR-0143030394</t>
  </si>
  <si>
    <t>GHLESR-0143041002</t>
  </si>
  <si>
    <t>GHLESR-0242895240</t>
  </si>
  <si>
    <t>GHLESR-0242922410</t>
  </si>
  <si>
    <t>GHLESR-1142773497</t>
  </si>
  <si>
    <t>GHLESR-1142818328</t>
  </si>
  <si>
    <t>GHLESR-1143100104</t>
  </si>
  <si>
    <t>GHLESR-1242831722</t>
  </si>
  <si>
    <t>GHLESR-1242900491</t>
  </si>
  <si>
    <t>GHLESR-1342822305</t>
  </si>
  <si>
    <t>GHLESR-1342925181</t>
  </si>
  <si>
    <t>GHLESR-1442824057</t>
  </si>
  <si>
    <t>GHLESR-1442838853</t>
  </si>
  <si>
    <t>GHLESR-1642835041</t>
  </si>
  <si>
    <t>GHLESR-1943012397</t>
  </si>
  <si>
    <t>GHLESR-2142919600</t>
  </si>
  <si>
    <t>GHLESR-2142952259</t>
  </si>
  <si>
    <t>GHLESR-2242740836</t>
  </si>
  <si>
    <t>GHLESR-2242763474</t>
  </si>
  <si>
    <t>GHLESR-2242871127</t>
  </si>
  <si>
    <t>GHLESR-2242978490</t>
  </si>
  <si>
    <t>GHLESR-2243052053</t>
  </si>
  <si>
    <t>GHLESR-2342969846</t>
  </si>
  <si>
    <t>GHLESR-2442757509</t>
  </si>
  <si>
    <t>GHLESR-2442786466</t>
  </si>
  <si>
    <t>GHLESR-3242907594</t>
  </si>
  <si>
    <t>GHLESR-3243008055</t>
  </si>
  <si>
    <t>GHLESR-3243072427</t>
  </si>
  <si>
    <t>GHLESR-3342762639</t>
  </si>
  <si>
    <t>GHLESR-3342926471</t>
  </si>
  <si>
    <t>GHLESR-3343039028</t>
  </si>
  <si>
    <t>GHLESR-3642929696</t>
  </si>
  <si>
    <t>GHLESR-3642967161</t>
  </si>
  <si>
    <t>GHLESR-3742991567</t>
  </si>
  <si>
    <t>GHLESR-3842971499</t>
  </si>
  <si>
    <t>GHLESR-4142861722</t>
  </si>
  <si>
    <t>GHLESR-4143045422</t>
  </si>
  <si>
    <t>GHLESR-4242853215</t>
  </si>
  <si>
    <t>GHLESR-4242930997</t>
  </si>
  <si>
    <t>GHLESR-4242956652</t>
  </si>
  <si>
    <t>GHLESR-4643006797</t>
  </si>
  <si>
    <t>GHLESR-5143069444</t>
  </si>
  <si>
    <t>GHLESR-5242834714</t>
  </si>
  <si>
    <t>GHLESR-5242926934</t>
  </si>
  <si>
    <t>GHLESR-5243078464</t>
  </si>
  <si>
    <t>GHLESR-5342794415</t>
  </si>
  <si>
    <t>GHLESR-5442789134</t>
  </si>
  <si>
    <t>GHLESR-5542962137</t>
  </si>
  <si>
    <t>GHLESR-6142798556</t>
  </si>
  <si>
    <t>GHLESR-6242834100</t>
  </si>
  <si>
    <t>GHLESR-6242934596</t>
  </si>
  <si>
    <t>GHLESR-6242950442</t>
  </si>
  <si>
    <t>GHLESR-6342898825</t>
  </si>
  <si>
    <t>GHLESR-6342952871</t>
  </si>
  <si>
    <t>GHLESR-6342993926</t>
  </si>
  <si>
    <t>GHLESR-6443063109</t>
  </si>
  <si>
    <t>GHLESR-6543055540</t>
  </si>
  <si>
    <t>GHLESR-6642807220</t>
  </si>
  <si>
    <t>GHLESR-6943047868</t>
  </si>
  <si>
    <t>GHLESR-7142956559</t>
  </si>
  <si>
    <t>GHLESR-7142977884</t>
  </si>
  <si>
    <t>GHLESR-7143016780</t>
  </si>
  <si>
    <t>GHLESR-7242808742</t>
  </si>
  <si>
    <t>GHLESR-7243086729</t>
  </si>
  <si>
    <t>GHLESR-7343091244</t>
  </si>
  <si>
    <t>GHLESR-7442785474</t>
  </si>
  <si>
    <t>GHLESR-8142881053</t>
  </si>
  <si>
    <t>GHLESR-8142903246</t>
  </si>
  <si>
    <t>GHLESR-8242767294</t>
  </si>
  <si>
    <t>GHLESR-8242859016</t>
  </si>
  <si>
    <t>GHLESR-8242959495</t>
  </si>
  <si>
    <t>GHLESR-8542890406</t>
  </si>
  <si>
    <t>GHLESR-8742775732</t>
  </si>
  <si>
    <t>GHLESR-9142833684</t>
  </si>
  <si>
    <t>GHLESR-9142914034</t>
  </si>
  <si>
    <t>GHLESR-9142979594</t>
  </si>
  <si>
    <t>GHLESR-9242874581</t>
  </si>
  <si>
    <t>GHLESR-9242903420</t>
  </si>
  <si>
    <t>GHLESR-9342749532</t>
  </si>
  <si>
    <t>GHLESR-9342837290</t>
  </si>
  <si>
    <t>GHLESR-9343009863</t>
  </si>
  <si>
    <t>GHLESR-9443094109</t>
  </si>
  <si>
    <t>GHLESR-9542766529</t>
  </si>
  <si>
    <t>GHLESR-9542807234</t>
  </si>
  <si>
    <t>GHLESR-9943048665</t>
  </si>
  <si>
    <t>GHLEST-0142768039</t>
  </si>
  <si>
    <t>GHLEST-0243070148</t>
  </si>
  <si>
    <t>GHLEST-0343033516</t>
  </si>
  <si>
    <t>GHLEST-0343044935</t>
  </si>
  <si>
    <t>GHLEST-1242847750</t>
  </si>
  <si>
    <t>GHLEST-1342746402</t>
  </si>
  <si>
    <t>GHLEST-1542843101</t>
  </si>
  <si>
    <t>GHLEST-2142744732</t>
  </si>
  <si>
    <t>GHLEST-2143011094</t>
  </si>
  <si>
    <t>GHLEST-2242846418</t>
  </si>
  <si>
    <t>GHLEST-2242976792</t>
  </si>
  <si>
    <t>GHLEST-2443003774</t>
  </si>
  <si>
    <t>GHLEST-3243000017</t>
  </si>
  <si>
    <t>GHLEST-3342830444</t>
  </si>
  <si>
    <t>GHLEST-3342958237</t>
  </si>
  <si>
    <t>GHLEST-3342969047</t>
  </si>
  <si>
    <t>GHLEST-3342984624</t>
  </si>
  <si>
    <t>GHLEST-3543013729</t>
  </si>
  <si>
    <t>GHLEST-3742810086</t>
  </si>
  <si>
    <t>GHLEST-3742937579</t>
  </si>
  <si>
    <t>GHLEST-3943008755</t>
  </si>
  <si>
    <t>GHLEST-4142796618</t>
  </si>
  <si>
    <t>GHLEST-4242953489</t>
  </si>
  <si>
    <t>GHLEST-4342745173</t>
  </si>
  <si>
    <t>GHLEST-4442910298</t>
  </si>
  <si>
    <t>GHLEST-4543025867</t>
  </si>
  <si>
    <t>GHLEST-4642943992</t>
  </si>
  <si>
    <t>GHLEST-4842955734</t>
  </si>
  <si>
    <t>GHLEST-5142767072</t>
  </si>
  <si>
    <t>GHLEST-5142798867</t>
  </si>
  <si>
    <t>GHLEST-5142824400</t>
  </si>
  <si>
    <t>GHLEST-5143015431</t>
  </si>
  <si>
    <t>GHLEST-5242829505</t>
  </si>
  <si>
    <t>GHLEST-6142763437</t>
  </si>
  <si>
    <t>GHLEST-6143031748</t>
  </si>
  <si>
    <t>GHLEST-6242837784</t>
  </si>
  <si>
    <t>GHLEST-6242865446</t>
  </si>
  <si>
    <t>GHLEST-6342908957</t>
  </si>
  <si>
    <t>GHLEST-6343063171</t>
  </si>
  <si>
    <t>GHLEST-6442792161</t>
  </si>
  <si>
    <t>GHLEST-6542971755</t>
  </si>
  <si>
    <t>GHLEST-6642913123</t>
  </si>
  <si>
    <t>GHLEST-7143073672</t>
  </si>
  <si>
    <t>GHLEST-7342815033</t>
  </si>
  <si>
    <t>GHLEST-7342981835</t>
  </si>
  <si>
    <t>GHLEST-7442799708</t>
  </si>
  <si>
    <t>GHLEST-7542886404</t>
  </si>
  <si>
    <t>GHLEST-7742912144</t>
  </si>
  <si>
    <t>GHLEST-8342744321</t>
  </si>
  <si>
    <t>GHLEST-8542903880</t>
  </si>
  <si>
    <t>GHLEST-9142997682</t>
  </si>
  <si>
    <t>GHLEST-9242872409</t>
  </si>
  <si>
    <t>GHLEST-9242912167</t>
  </si>
  <si>
    <t>GHLEST-9242944103</t>
  </si>
  <si>
    <t>GHLEST-9242996159</t>
  </si>
  <si>
    <t>GHLEST-9342749580</t>
  </si>
  <si>
    <t>GHLEST-9442966182</t>
  </si>
  <si>
    <t>GHLTER-0042773861</t>
  </si>
  <si>
    <t>GHLTER-0042855554</t>
  </si>
  <si>
    <t>GHLTER-0042937659</t>
  </si>
  <si>
    <t>GHLTER-0042944789</t>
  </si>
  <si>
    <t>GHLTER-0042946719</t>
  </si>
  <si>
    <t>GHLTER-0042958485</t>
  </si>
  <si>
    <t>GHLTER-0042960053</t>
  </si>
  <si>
    <t>GHLTER-0043036646</t>
  </si>
  <si>
    <t>GHLTER-0142824436</t>
  </si>
  <si>
    <t>GHLTER-0142904632</t>
  </si>
  <si>
    <t>GHLTER-0143095413</t>
  </si>
  <si>
    <t>GHLTER-0242748003</t>
  </si>
  <si>
    <t>GHLTER-0242910389</t>
  </si>
  <si>
    <t>GHLTER-0243018153</t>
  </si>
  <si>
    <t>GHLTER-0243079792</t>
  </si>
  <si>
    <t>GHLTER-0243081117</t>
  </si>
  <si>
    <t>GHLTER-0342736981</t>
  </si>
  <si>
    <t>GHLTER-0342759793</t>
  </si>
  <si>
    <t>GHLTER-0342769548</t>
  </si>
  <si>
    <t>GHLTER-0342806341</t>
  </si>
  <si>
    <t>GHLTER-0342998489</t>
  </si>
  <si>
    <t>GHLTER-0343030881</t>
  </si>
  <si>
    <t>GHLTER-0343038729</t>
  </si>
  <si>
    <t>GHLTER-0442962516</t>
  </si>
  <si>
    <t>GHLTER-0443057850</t>
  </si>
  <si>
    <t>GHLTER-0542746790</t>
  </si>
  <si>
    <t>GHLTER-0542765448</t>
  </si>
  <si>
    <t>GHLTER-0843008517</t>
  </si>
  <si>
    <t>GHLTER-1142866617</t>
  </si>
  <si>
    <t>GHLTER-1242764901</t>
  </si>
  <si>
    <t>GHLTER-1242976820</t>
  </si>
  <si>
    <t>GHLTER-1342815015</t>
  </si>
  <si>
    <t>GHLTER-1342816424</t>
  </si>
  <si>
    <t>GHLTER-1342882532</t>
  </si>
  <si>
    <t>GHLTER-1343057585</t>
  </si>
  <si>
    <t>GHLTER-1442744452</t>
  </si>
  <si>
    <t>GHLTER-1442793311</t>
  </si>
  <si>
    <t>GHLTER-1442875133</t>
  </si>
  <si>
    <t>GHLTER-1442890757</t>
  </si>
  <si>
    <t>GHLTER-1442970191</t>
  </si>
  <si>
    <t>GHLTER-1443031426</t>
  </si>
  <si>
    <t>GHLTER-1542816217</t>
  </si>
  <si>
    <t>GHLTER-1542922054</t>
  </si>
  <si>
    <t>GHLTER-1542993029</t>
  </si>
  <si>
    <t>GHLTER-1642870507</t>
  </si>
  <si>
    <t>GHLTER-1643006021</t>
  </si>
  <si>
    <t>GHLTER-1842990000</t>
  </si>
  <si>
    <t>GHLTER-2042924186</t>
  </si>
  <si>
    <t>GHLTER-2043046043</t>
  </si>
  <si>
    <t>GHLTER-2043061167</t>
  </si>
  <si>
    <t>GHLTER-2142869224</t>
  </si>
  <si>
    <t>GHLTER-2242841197</t>
  </si>
  <si>
    <t>GHLTER-2342777434</t>
  </si>
  <si>
    <t>GHLTER-2342864392</t>
  </si>
  <si>
    <t>GHLTER-2342886516</t>
  </si>
  <si>
    <t>GHLTER-2342986015</t>
  </si>
  <si>
    <t>GHLTER-2343079107</t>
  </si>
  <si>
    <t>GHLTER-2442768708</t>
  </si>
  <si>
    <t>GHLTER-2442935541</t>
  </si>
  <si>
    <t>GHLTER-2442958842</t>
  </si>
  <si>
    <t>GHLTER-2442967608</t>
  </si>
  <si>
    <t>GHLTER-2443080495</t>
  </si>
  <si>
    <t>GHLTER-2642820367</t>
  </si>
  <si>
    <t>GHLTER-2642856919</t>
  </si>
  <si>
    <t>GHLTER-3042831412</t>
  </si>
  <si>
    <t>GHLTER-3142738837</t>
  </si>
  <si>
    <t>GHLTER-3142810501</t>
  </si>
  <si>
    <t>GHLTER-3143061254</t>
  </si>
  <si>
    <t>GHLTER-3242795829</t>
  </si>
  <si>
    <t>GHLTER-3242831769</t>
  </si>
  <si>
    <t>GHLTER-3243029871</t>
  </si>
  <si>
    <t>GHLTER-3243035419</t>
  </si>
  <si>
    <t>GHLTER-3342860861</t>
  </si>
  <si>
    <t>GHLTER-3342875805</t>
  </si>
  <si>
    <t>GHLTER-3342883334</t>
  </si>
  <si>
    <t>GHLTER-3343058847</t>
  </si>
  <si>
    <t>GHLTER-3343068749</t>
  </si>
  <si>
    <t>GHLTER-3442843751</t>
  </si>
  <si>
    <t>GHLTER-3442917137</t>
  </si>
  <si>
    <t>GHLTER-3442984816</t>
  </si>
  <si>
    <t>GHLTER-3443004142</t>
  </si>
  <si>
    <t>GHLTER-3543027823</t>
  </si>
  <si>
    <t>GHLTER-3642829767</t>
  </si>
  <si>
    <t>GHLTER-3642927229</t>
  </si>
  <si>
    <t>GHLTER-3642957502</t>
  </si>
  <si>
    <t>GHLTER-3742936645</t>
  </si>
  <si>
    <t>GHLTER-3742987785</t>
  </si>
  <si>
    <t>GHLTER-3842844994</t>
  </si>
  <si>
    <t>GHLTER-4042864688</t>
  </si>
  <si>
    <t>GHLTER-4142776074</t>
  </si>
  <si>
    <t>GHLTER-4242747640</t>
  </si>
  <si>
    <t>GHLTER-4242867872</t>
  </si>
  <si>
    <t>GHLTER-4242925514</t>
  </si>
  <si>
    <t>GHLTER-4242945027</t>
  </si>
  <si>
    <t>GHLTER-4242971895</t>
  </si>
  <si>
    <t>GHLTER-4342837859</t>
  </si>
  <si>
    <t>GHLTER-4342976443</t>
  </si>
  <si>
    <t>GHLTER-4343011257</t>
  </si>
  <si>
    <t>GHLTER-4442939520</t>
  </si>
  <si>
    <t>GHLTER-4442961015</t>
  </si>
  <si>
    <t>GHLTER-4443084114</t>
  </si>
  <si>
    <t>GHLTER-4542865960</t>
  </si>
  <si>
    <t>GHLTER-4542872971</t>
  </si>
  <si>
    <t>GHLTER-4642990158</t>
  </si>
  <si>
    <t>GHLTER-4742863248</t>
  </si>
  <si>
    <t>GHLTER-4742963904</t>
  </si>
  <si>
    <t>GHLTER-4743095234</t>
  </si>
  <si>
    <t>GHLTER-4842743118</t>
  </si>
  <si>
    <t>GHLTER-4843017676</t>
  </si>
  <si>
    <t>GHLTER-5042767835</t>
  </si>
  <si>
    <t>GHLTER-5042785582</t>
  </si>
  <si>
    <t>GHLTER-5042925561</t>
  </si>
  <si>
    <t>GHLTER-5043027068</t>
  </si>
  <si>
    <t>GHLTER-5043031159</t>
  </si>
  <si>
    <t>GHLTER-5043031751</t>
  </si>
  <si>
    <t>GHLTER-5142859771</t>
  </si>
  <si>
    <t>GHLTER-5143029724</t>
  </si>
  <si>
    <t>GHLTER-5143094215</t>
  </si>
  <si>
    <t>GHLTER-5342744894</t>
  </si>
  <si>
    <t>GHLTER-5342891556</t>
  </si>
  <si>
    <t>GHLTER-5342966177</t>
  </si>
  <si>
    <t>GHLTER-5343017448</t>
  </si>
  <si>
    <t>GHLTER-5343019711</t>
  </si>
  <si>
    <t>GHLTER-5443085218</t>
  </si>
  <si>
    <t>GHLTER-5542879817</t>
  </si>
  <si>
    <t>GHLTER-5542934407</t>
  </si>
  <si>
    <t>GHLTER-5542943113</t>
  </si>
  <si>
    <t>GHLTER-5542967048</t>
  </si>
  <si>
    <t>GHLTER-5742789968</t>
  </si>
  <si>
    <t>GHLTER-5742984331</t>
  </si>
  <si>
    <t>GHLTER-5742988332</t>
  </si>
  <si>
    <t>GHLTER-5842740203</t>
  </si>
  <si>
    <t>GHLTER-5842825256</t>
  </si>
  <si>
    <t>GHLTER-5842964487</t>
  </si>
  <si>
    <t>GHLTER-6042896537</t>
  </si>
  <si>
    <t>GHLTER-6043082742</t>
  </si>
  <si>
    <t>GHLTER-6142806845</t>
  </si>
  <si>
    <t>GHLTER-6242866164</t>
  </si>
  <si>
    <t>GHLTER-6242977402</t>
  </si>
  <si>
    <t>GHLTER-6342744126</t>
  </si>
  <si>
    <t>GHLTER-6342776814</t>
  </si>
  <si>
    <t>GHLTER-6342845850</t>
  </si>
  <si>
    <t>GHLTER-6342940402</t>
  </si>
  <si>
    <t>GHLTER-6342991743</t>
  </si>
  <si>
    <t>GHLTER-6343035633</t>
  </si>
  <si>
    <t>GHLTER-6343040813</t>
  </si>
  <si>
    <t>GHLTER-6442753291</t>
  </si>
  <si>
    <t>GHLTER-6442759931</t>
  </si>
  <si>
    <t>GHLTER-6442789077</t>
  </si>
  <si>
    <t>GHLTER-6442888342</t>
  </si>
  <si>
    <t>GHLTER-6442978677</t>
  </si>
  <si>
    <t>GHLTER-6443031808</t>
  </si>
  <si>
    <t>GHLTER-6542755140</t>
  </si>
  <si>
    <t>GHLTER-6542805612</t>
  </si>
  <si>
    <t>GHLTER-6542823118</t>
  </si>
  <si>
    <t>GHLTER-6542854627</t>
  </si>
  <si>
    <t>GHLTER-6542977109</t>
  </si>
  <si>
    <t>GHLTER-6543067447</t>
  </si>
  <si>
    <t>GHLTER-6642751241</t>
  </si>
  <si>
    <t>GHLTER-6642858262</t>
  </si>
  <si>
    <t>GHLTER-6743017472</t>
  </si>
  <si>
    <t>GHLTER-6843039502</t>
  </si>
  <si>
    <t>GHLTER-7042751702</t>
  </si>
  <si>
    <t>GHLTER-7042753263</t>
  </si>
  <si>
    <t>GHLTER-7042787333</t>
  </si>
  <si>
    <t>GHLTER-7042823136</t>
  </si>
  <si>
    <t>GHLTER-7042852871</t>
  </si>
  <si>
    <t>GHLTER-7043042735</t>
  </si>
  <si>
    <t>GHLTER-7143029587</t>
  </si>
  <si>
    <t>GHLTER-7143075222</t>
  </si>
  <si>
    <t>GHLTER-7243032465</t>
  </si>
  <si>
    <t>GHLTER-7342742950</t>
  </si>
  <si>
    <t>GHLTER-7342779756</t>
  </si>
  <si>
    <t>GHLTER-7342781522</t>
  </si>
  <si>
    <t>GHLTER-7342963683</t>
  </si>
  <si>
    <t>GHLTER-7442789354</t>
  </si>
  <si>
    <t>GHLTER-7442827704</t>
  </si>
  <si>
    <t>GHLTER-7442869119</t>
  </si>
  <si>
    <t>GHLTER-7443028054</t>
  </si>
  <si>
    <t>GHLTER-7443085490</t>
  </si>
  <si>
    <t>GHLTER-7542898162</t>
  </si>
  <si>
    <t>GHLTER-7642763334</t>
  </si>
  <si>
    <t>GHLTER-7642962847</t>
  </si>
  <si>
    <t>GHLTER-7742861427</t>
  </si>
  <si>
    <t>GHLTER-7742889708</t>
  </si>
  <si>
    <t>GHLTER-7743048594</t>
  </si>
  <si>
    <t>GHLTER-7943068976</t>
  </si>
  <si>
    <t>GHLTER-8042852660</t>
  </si>
  <si>
    <t>GHLTER-8043083788</t>
  </si>
  <si>
    <t>GHLTER-8043098561</t>
  </si>
  <si>
    <t>GHLTER-8142947132</t>
  </si>
  <si>
    <t>GHLTER-8143067091</t>
  </si>
  <si>
    <t>GHLTER-8342785232</t>
  </si>
  <si>
    <t>GHLTER-8342842712</t>
  </si>
  <si>
    <t>GHLTER-8342993958</t>
  </si>
  <si>
    <t>GHLTER-8343024798</t>
  </si>
  <si>
    <t>GHLTER-8343083996</t>
  </si>
  <si>
    <t>GHLTER-8442755131</t>
  </si>
  <si>
    <t>GHLTER-8442854517</t>
  </si>
  <si>
    <t>GHLTER-8442968653</t>
  </si>
  <si>
    <t>GHLTER-8542827027</t>
  </si>
  <si>
    <t>GHLTER-8542972935</t>
  </si>
  <si>
    <t>GHLTER-8642927784</t>
  </si>
  <si>
    <t>GHLTER-8742894067</t>
  </si>
  <si>
    <t>GHLTER-8742989596</t>
  </si>
  <si>
    <t>GHLTER-9042827999</t>
  </si>
  <si>
    <t>GHLTER-9042832156</t>
  </si>
  <si>
    <t>GHLTER-9042948824</t>
  </si>
  <si>
    <t>GHLTER-9043023893</t>
  </si>
  <si>
    <t>GHLTER-9143035270</t>
  </si>
  <si>
    <t>GHLTER-9242837137</t>
  </si>
  <si>
    <t>GHLTER-9242924243</t>
  </si>
  <si>
    <t>GHLTER-9243056041</t>
  </si>
  <si>
    <t>GHLTER-9342792950</t>
  </si>
  <si>
    <t>GHLTER-9342896942</t>
  </si>
  <si>
    <t>GHLTER-9342909041</t>
  </si>
  <si>
    <t>GHLTER-9343097056</t>
  </si>
  <si>
    <t>GHLTER-9442895223</t>
  </si>
  <si>
    <t>GHLTER-9542786853</t>
  </si>
  <si>
    <t>GHLTER-9542948203</t>
  </si>
  <si>
    <t>GHLTER-9543024101</t>
  </si>
  <si>
    <t>GHLTER-9942919953</t>
  </si>
  <si>
    <t>GHLTET-0042967720</t>
  </si>
  <si>
    <t>GHLTET-0042974426</t>
  </si>
  <si>
    <t>GHLTET-0142771494</t>
  </si>
  <si>
    <t>GHLTET-0242851650</t>
  </si>
  <si>
    <t>GHLTET-0242855055</t>
  </si>
  <si>
    <t>GHLTET-0243039819</t>
  </si>
  <si>
    <t>GHLTET-0243059245</t>
  </si>
  <si>
    <t>GHLTET-0342806864</t>
  </si>
  <si>
    <t>GHLTET-0342962971</t>
  </si>
  <si>
    <t>GHLTET-0442978381</t>
  </si>
  <si>
    <t>GHLTET-0542806806</t>
  </si>
  <si>
    <t>GHLTET-0743021824</t>
  </si>
  <si>
    <t>GHLTET-0843037374</t>
  </si>
  <si>
    <t>GHLTET-1043032458</t>
  </si>
  <si>
    <t>GHLTET-1242945467</t>
  </si>
  <si>
    <t>GHLTET-1342924296</t>
  </si>
  <si>
    <t>GHLTET-1342972405</t>
  </si>
  <si>
    <t>GHLTET-1343041763</t>
  </si>
  <si>
    <t>GHLTET-1343055706</t>
  </si>
  <si>
    <t>GHLTET-1442763500</t>
  </si>
  <si>
    <t>GHLTET-1442850594</t>
  </si>
  <si>
    <t>GHLTET-1542788980</t>
  </si>
  <si>
    <t>GHLTET-1543054516</t>
  </si>
  <si>
    <t>GHLTET-1543074312</t>
  </si>
  <si>
    <t>GHLTET-1642755781</t>
  </si>
  <si>
    <t>GHLTET-1842768301</t>
  </si>
  <si>
    <t>GHLTET-2242792061</t>
  </si>
  <si>
    <t>GHLTET-2342768168</t>
  </si>
  <si>
    <t>GHLTET-2342894580</t>
  </si>
  <si>
    <t>GHLTET-2342937140</t>
  </si>
  <si>
    <t>GHLTET-2442743951</t>
  </si>
  <si>
    <t>GHLTET-2442744834</t>
  </si>
  <si>
    <t>GHLTET-2442802616</t>
  </si>
  <si>
    <t>GHLTET-2442962096</t>
  </si>
  <si>
    <t>GHLTET-2943023303</t>
  </si>
  <si>
    <t>GHLTET-3142866646</t>
  </si>
  <si>
    <t>GHLTET-3242762046</t>
  </si>
  <si>
    <t>GHLTET-3242817142</t>
  </si>
  <si>
    <t>GHLTET-3243018841</t>
  </si>
  <si>
    <t>GHLTET-3443010869</t>
  </si>
  <si>
    <t>GHLTET-3443016234</t>
  </si>
  <si>
    <t>GHLTET-3543064054</t>
  </si>
  <si>
    <t>GHLTET-3643025628</t>
  </si>
  <si>
    <t>GHLTET-3943052079</t>
  </si>
  <si>
    <t>GHLTET-4142939675</t>
  </si>
  <si>
    <t>GHLTET-4143033817</t>
  </si>
  <si>
    <t>GHLTET-4242940707</t>
  </si>
  <si>
    <t>GHLTET-4342791249</t>
  </si>
  <si>
    <t>GHLTET-4342871730</t>
  </si>
  <si>
    <t>GHLTET-4342915799</t>
  </si>
  <si>
    <t>GHLTET-4342926878</t>
  </si>
  <si>
    <t>GHLTET-4342994892</t>
  </si>
  <si>
    <t>GHLTET-4343020293</t>
  </si>
  <si>
    <t>GHLTET-4343036864</t>
  </si>
  <si>
    <t>GHLTET-4343086631</t>
  </si>
  <si>
    <t>GHLTET-4442763294</t>
  </si>
  <si>
    <t>GHLTET-4442937477</t>
  </si>
  <si>
    <t>GHLTET-4443004469</t>
  </si>
  <si>
    <t>GHLTET-4642802260</t>
  </si>
  <si>
    <t>GHLTET-4842933671</t>
  </si>
  <si>
    <t>GHLTET-5042866195</t>
  </si>
  <si>
    <t>GHLTET-5042882611</t>
  </si>
  <si>
    <t>GHLTET-5143024023</t>
  </si>
  <si>
    <t>GHLTET-5343095716</t>
  </si>
  <si>
    <t>GHLTET-5442792058</t>
  </si>
  <si>
    <t>GHLTET-5542869061</t>
  </si>
  <si>
    <t>GHLTET-5543002541</t>
  </si>
  <si>
    <t>GHLTET-5642935632</t>
  </si>
  <si>
    <t>GHLTET-5842854440</t>
  </si>
  <si>
    <t>GHLTET-6042842874</t>
  </si>
  <si>
    <t>GHLTET-6042987548</t>
  </si>
  <si>
    <t>GHLTET-6142830234</t>
  </si>
  <si>
    <t>GHLTET-6142878795</t>
  </si>
  <si>
    <t>GHLTET-6242818364</t>
  </si>
  <si>
    <t>GHLTET-6242830993</t>
  </si>
  <si>
    <t>GHLTET-6243029264</t>
  </si>
  <si>
    <t>GHLTET-6342807651</t>
  </si>
  <si>
    <t>GHLTET-6342828579</t>
  </si>
  <si>
    <t>GHLTET-6342906009</t>
  </si>
  <si>
    <t>GHLTET-6443043288</t>
  </si>
  <si>
    <t>GHLTET-6443054842</t>
  </si>
  <si>
    <t>GHLTET-7242848710</t>
  </si>
  <si>
    <t>GHLTET-7342766848</t>
  </si>
  <si>
    <t>GHLTET-7343012943</t>
  </si>
  <si>
    <t>GHLTET-7443023630</t>
  </si>
  <si>
    <t>GHLTET-7542997550</t>
  </si>
  <si>
    <t>GHLTET-7642907159</t>
  </si>
  <si>
    <t>GHLTET-8042985424</t>
  </si>
  <si>
    <t>GHLTET-8142878623</t>
  </si>
  <si>
    <t>GHLTET-8242893435</t>
  </si>
  <si>
    <t>GHLTET-8242940381</t>
  </si>
  <si>
    <t>GHLTET-8343011818</t>
  </si>
  <si>
    <t>GHLTET-8742814457</t>
  </si>
  <si>
    <t>GHLTET-9042759061</t>
  </si>
  <si>
    <t>GHLTET-9142951030</t>
  </si>
  <si>
    <t>GHLTET-9342742353</t>
  </si>
  <si>
    <t>GHLTET-9342897239</t>
  </si>
  <si>
    <t>GHLTET-9342936358</t>
  </si>
  <si>
    <t>GHLTET-9442903703</t>
  </si>
  <si>
    <t>GHLTET-9643089020</t>
  </si>
  <si>
    <t>GHLTNR-0042736711</t>
  </si>
  <si>
    <t>GHLTNR-0042764585</t>
  </si>
  <si>
    <t>GHLTNR-0042840305</t>
  </si>
  <si>
    <t>GHLTNR-0042855230</t>
  </si>
  <si>
    <t>GHLTNR-0042911583</t>
  </si>
  <si>
    <t>GHLTNR-0042930052</t>
  </si>
  <si>
    <t>GHLTNR-0042942569</t>
  </si>
  <si>
    <t>GHLTNR-0042955930</t>
  </si>
  <si>
    <t>GHLTNR-0042962181</t>
  </si>
  <si>
    <t>GHLTNR-0042970072</t>
  </si>
  <si>
    <t>GHLTNR-0043003411</t>
  </si>
  <si>
    <t>GHLTNR-0043011549</t>
  </si>
  <si>
    <t>GHLTNR-0043020252</t>
  </si>
  <si>
    <t>GHLTNR-0043027257</t>
  </si>
  <si>
    <t>GHLTNR-0043059514</t>
  </si>
  <si>
    <t>GHLTNR-0043071410</t>
  </si>
  <si>
    <t>GHLTNR-0043085753</t>
  </si>
  <si>
    <t>GHLTNR-0142798725</t>
  </si>
  <si>
    <t>GHLTNR-0143053143</t>
  </si>
  <si>
    <t>GHLTNR-1042747364</t>
  </si>
  <si>
    <t>GHLTNR-1042786319</t>
  </si>
  <si>
    <t>GHLTNR-1042800548</t>
  </si>
  <si>
    <t>GHLTNR-1042822846</t>
  </si>
  <si>
    <t>GHLTNR-1042823687</t>
  </si>
  <si>
    <t>GHLTNR-1042827875</t>
  </si>
  <si>
    <t>GHLTNR-1042842628</t>
  </si>
  <si>
    <t>GHLTNR-1042877149</t>
  </si>
  <si>
    <t>GHLTNR-1042885774</t>
  </si>
  <si>
    <t>GHLTNR-1042888438</t>
  </si>
  <si>
    <t>GHLTNR-1042893197</t>
  </si>
  <si>
    <t>GHLTNR-1042897461</t>
  </si>
  <si>
    <t>GHLTNR-1042897489</t>
  </si>
  <si>
    <t>GHLTNR-1042898058</t>
  </si>
  <si>
    <t>GHLTNR-1042905276</t>
  </si>
  <si>
    <t>GHLTNR-1042930575</t>
  </si>
  <si>
    <t>GHLTNR-1042933154</t>
  </si>
  <si>
    <t>GHLTNR-1042936467</t>
  </si>
  <si>
    <t>GHLTNR-1042941550</t>
  </si>
  <si>
    <t>GHLTNR-1042942660</t>
  </si>
  <si>
    <t>GHLTNR-1042966761</t>
  </si>
  <si>
    <t>GHLTNR-1042992093</t>
  </si>
  <si>
    <t>GHLTNR-1042994353</t>
  </si>
  <si>
    <t>GHLTNR-1043022948</t>
  </si>
  <si>
    <t>GHLTNR-1043034120</t>
  </si>
  <si>
    <t>GHLTNR-1043035693</t>
  </si>
  <si>
    <t>GHLTNR-1043043474</t>
  </si>
  <si>
    <t>GHLTNR-1043081310</t>
  </si>
  <si>
    <t>GHLTNR-1043084145</t>
  </si>
  <si>
    <t>GHLTNR-1043100544</t>
  </si>
  <si>
    <t>GHLTNR-1142804154</t>
  </si>
  <si>
    <t>GHLTNR-1142845221</t>
  </si>
  <si>
    <t>GHLTNR-1142884141</t>
  </si>
  <si>
    <t>GHLTNR-2042781068</t>
  </si>
  <si>
    <t>GHLTNR-2042797593</t>
  </si>
  <si>
    <t>GHLTNR-2042808594</t>
  </si>
  <si>
    <t>GHLTNR-2042819643</t>
  </si>
  <si>
    <t>GHLTNR-2042826822</t>
  </si>
  <si>
    <t>GHLTNR-2042841874</t>
  </si>
  <si>
    <t>GHLTNR-2042844776</t>
  </si>
  <si>
    <t>GHLTNR-2042848928</t>
  </si>
  <si>
    <t>GHLTNR-2042849441</t>
  </si>
  <si>
    <t>GHLTNR-2042867267</t>
  </si>
  <si>
    <t>GHLTNR-2042875049</t>
  </si>
  <si>
    <t>GHLTNR-2042888698</t>
  </si>
  <si>
    <t>GHLTNR-2042897866</t>
  </si>
  <si>
    <t>GHLTNR-2042899702</t>
  </si>
  <si>
    <t>GHLTNR-2042922486</t>
  </si>
  <si>
    <t>GHLTNR-2042931186</t>
  </si>
  <si>
    <t>GHLTNR-2042934335</t>
  </si>
  <si>
    <t>GHLTNR-2042937773</t>
  </si>
  <si>
    <t>GHLTNR-2042942131</t>
  </si>
  <si>
    <t>GHLTNR-2042951354</t>
  </si>
  <si>
    <t>GHLTNR-2042984383</t>
  </si>
  <si>
    <t>GHLTNR-2042984700</t>
  </si>
  <si>
    <t>GHLTNR-2042987576</t>
  </si>
  <si>
    <t>GHLTNR-2043021576</t>
  </si>
  <si>
    <t>GHLTNR-2043029436</t>
  </si>
  <si>
    <t>GHLTNR-2043045794</t>
  </si>
  <si>
    <t>GHLTNR-2043052155</t>
  </si>
  <si>
    <t>GHLTNR-2142955533</t>
  </si>
  <si>
    <t>GHLTNR-2242981752</t>
  </si>
  <si>
    <t>GHLTNR-3042736266</t>
  </si>
  <si>
    <t>GHLTNR-3042742477</t>
  </si>
  <si>
    <t>GHLTNR-3042747169</t>
  </si>
  <si>
    <t>GHLTNR-3042749952</t>
  </si>
  <si>
    <t>GHLTNR-3042752630</t>
  </si>
  <si>
    <t>GHLTNR-3042784528</t>
  </si>
  <si>
    <t>GHLTNR-3042786204</t>
  </si>
  <si>
    <t>GHLTNR-3042792006</t>
  </si>
  <si>
    <t>GHLTNR-3042820252</t>
  </si>
  <si>
    <t>GHLTNR-3042821400</t>
  </si>
  <si>
    <t>GHLTNR-3042853637</t>
  </si>
  <si>
    <t>GHLTNR-3042853787</t>
  </si>
  <si>
    <t>GHLTNR-3042870320</t>
  </si>
  <si>
    <t>GHLTNR-3042872257</t>
  </si>
  <si>
    <t>GHLTNR-3042875233</t>
  </si>
  <si>
    <t>GHLTNR-3042903896</t>
  </si>
  <si>
    <t>GHLTNR-3042926854</t>
  </si>
  <si>
    <t>GHLTNR-3042930515</t>
  </si>
  <si>
    <t>GHLTNR-3042950311</t>
  </si>
  <si>
    <t>GHLTNR-3043013626</t>
  </si>
  <si>
    <t>GHLTNR-3043031489</t>
  </si>
  <si>
    <t>GHLTNR-3043036928</t>
  </si>
  <si>
    <t>GHLTNR-3043044671</t>
  </si>
  <si>
    <t>GHLTNR-3142750902</t>
  </si>
  <si>
    <t>GHLTNR-3142772513</t>
  </si>
  <si>
    <t>GHLTNR-3142919533</t>
  </si>
  <si>
    <t>GHLTNR-3143004602</t>
  </si>
  <si>
    <t>GHLTNR-4042741185</t>
  </si>
  <si>
    <t>GHLTNR-4042741303</t>
  </si>
  <si>
    <t>GHLTNR-4042746822</t>
  </si>
  <si>
    <t>GHLTNR-4042766124</t>
  </si>
  <si>
    <t>GHLTNR-4042783288</t>
  </si>
  <si>
    <t>GHLTNR-4042788188</t>
  </si>
  <si>
    <t>GHLTNR-4042791735</t>
  </si>
  <si>
    <t>GHLTNR-4042799249</t>
  </si>
  <si>
    <t>GHLTNR-4042801481</t>
  </si>
  <si>
    <t>GHLTNR-4042817608</t>
  </si>
  <si>
    <t>GHLTNR-4042844038</t>
  </si>
  <si>
    <t>GHLTNR-4042874861</t>
  </si>
  <si>
    <t>GHLTNR-4042949205</t>
  </si>
  <si>
    <t>GHLTNR-4043015583</t>
  </si>
  <si>
    <t>GHLTNR-4043019841</t>
  </si>
  <si>
    <t>GHLTNR-4043066382</t>
  </si>
  <si>
    <t>GHLTNR-4043093570</t>
  </si>
  <si>
    <t>GHLTNR-4142793104</t>
  </si>
  <si>
    <t>GHLTNR-4142808572</t>
  </si>
  <si>
    <t>GHLTNR-4142966918</t>
  </si>
  <si>
    <t>GHLTNR-4143074915</t>
  </si>
  <si>
    <t>GHLTNR-4243007656</t>
  </si>
  <si>
    <t>GHLTNR-5042775943</t>
  </si>
  <si>
    <t>GHLTNR-5042797928</t>
  </si>
  <si>
    <t>GHLTNR-5042815619</t>
  </si>
  <si>
    <t>GHLTNR-5042859427</t>
  </si>
  <si>
    <t>GHLTNR-5042909118</t>
  </si>
  <si>
    <t>GHLTNR-5042953286</t>
  </si>
  <si>
    <t>GHLTNR-5042988632</t>
  </si>
  <si>
    <t>GHLTNR-5043013426</t>
  </si>
  <si>
    <t>GHLTNR-5043030455</t>
  </si>
  <si>
    <t>GHLTNR-5043032969</t>
  </si>
  <si>
    <t>GHLTNR-5043037410</t>
  </si>
  <si>
    <t>GHLTNR-5043039496</t>
  </si>
  <si>
    <t>GHLTNR-5043040708</t>
  </si>
  <si>
    <t>GHLTNR-5043048165</t>
  </si>
  <si>
    <t>GHLTNR-5043060658</t>
  </si>
  <si>
    <t>GHLTNR-5043071318</t>
  </si>
  <si>
    <t>GHLTNR-5142753774</t>
  </si>
  <si>
    <t>GHLTNR-5142812380</t>
  </si>
  <si>
    <t>GHLTNR-5142877445</t>
  </si>
  <si>
    <t>GHLTNR-5143000359</t>
  </si>
  <si>
    <t>GHLTNR-5143003494</t>
  </si>
  <si>
    <t>GHLTNR-5143100877</t>
  </si>
  <si>
    <t>GHLTNR-6042758590</t>
  </si>
  <si>
    <t>GHLTNR-6042774239</t>
  </si>
  <si>
    <t>GHLTNR-6042776259</t>
  </si>
  <si>
    <t>GHLTNR-6042784279</t>
  </si>
  <si>
    <t>GHLTNR-6042808433</t>
  </si>
  <si>
    <t>GHLTNR-6042819791</t>
  </si>
  <si>
    <t>GHLTNR-6042824487</t>
  </si>
  <si>
    <t>GHLTNR-6042834101</t>
  </si>
  <si>
    <t>GHLTNR-6042857668</t>
  </si>
  <si>
    <t>GHLTNR-6042857725</t>
  </si>
  <si>
    <t>GHLTNR-6042873143</t>
  </si>
  <si>
    <t>GHLTNR-6042918931</t>
  </si>
  <si>
    <t>GHLTNR-6042934447</t>
  </si>
  <si>
    <t>GHLTNR-6042936899</t>
  </si>
  <si>
    <t>GHLTNR-6042943112</t>
  </si>
  <si>
    <t>GHLTNR-6042962553</t>
  </si>
  <si>
    <t>GHLTNR-6042967504</t>
  </si>
  <si>
    <t>GHLTNR-6043052305</t>
  </si>
  <si>
    <t>GHLTNR-6043055745</t>
  </si>
  <si>
    <t>GHLTNR-6143047275</t>
  </si>
  <si>
    <t>GHLTNR-7042831158</t>
  </si>
  <si>
    <t>GHLTNR-7042831777</t>
  </si>
  <si>
    <t>GHLTNR-7042837161</t>
  </si>
  <si>
    <t>GHLTNR-7042839506</t>
  </si>
  <si>
    <t>GHLTNR-7042850771</t>
  </si>
  <si>
    <t>GHLTNR-7042900803</t>
  </si>
  <si>
    <t>GHLTNR-7042923984</t>
  </si>
  <si>
    <t>GHLTNR-7042930802</t>
  </si>
  <si>
    <t>GHLTNR-7042958827</t>
  </si>
  <si>
    <t>GHLTNR-7042978273</t>
  </si>
  <si>
    <t>GHLTNR-7042993761</t>
  </si>
  <si>
    <t>GHLTNR-7043013331</t>
  </si>
  <si>
    <t>GHLTNR-7043024166</t>
  </si>
  <si>
    <t>GHLTNR-7043041314</t>
  </si>
  <si>
    <t>GHLTNR-7043073741</t>
  </si>
  <si>
    <t>GHLTNR-7043075423</t>
  </si>
  <si>
    <t>GHLTNR-7142736114</t>
  </si>
  <si>
    <t>GHLTNR-7142878577</t>
  </si>
  <si>
    <t>GHLTNR-7143020234</t>
  </si>
  <si>
    <t>GHLTNR-8042737114</t>
  </si>
  <si>
    <t>GHLTNR-8042748891</t>
  </si>
  <si>
    <t>GHLTNR-8042768241</t>
  </si>
  <si>
    <t>GHLTNR-8042771508</t>
  </si>
  <si>
    <t>GHLTNR-8042784494</t>
  </si>
  <si>
    <t>GHLTNR-8042784513</t>
  </si>
  <si>
    <t>GHLTNR-8042803259</t>
  </si>
  <si>
    <t>GHLTNR-8042813391</t>
  </si>
  <si>
    <t>GHLTNR-8042816553</t>
  </si>
  <si>
    <t>GHLTNR-8042834435</t>
  </si>
  <si>
    <t>GHLTNR-8042846988</t>
  </si>
  <si>
    <t>GHLTNR-8042885984</t>
  </si>
  <si>
    <t>GHLTNR-8042889594</t>
  </si>
  <si>
    <t>GHLTNR-8042899004</t>
  </si>
  <si>
    <t>GHLTNR-8042901309</t>
  </si>
  <si>
    <t>GHLTNR-8042918270</t>
  </si>
  <si>
    <t>GHLTNR-8042920112</t>
  </si>
  <si>
    <t>GHLTNR-8042927064</t>
  </si>
  <si>
    <t>GHLTNR-8042972924</t>
  </si>
  <si>
    <t>GHLTNR-8042979534</t>
  </si>
  <si>
    <t>GHLTNR-8043017023</t>
  </si>
  <si>
    <t>GHLTNR-8043052916</t>
  </si>
  <si>
    <t>GHLTNR-8043054463</t>
  </si>
  <si>
    <t>GHLTNR-8043059273</t>
  </si>
  <si>
    <t>GHLTNR-8043076555</t>
  </si>
  <si>
    <t>GHLTNR-8142878404</t>
  </si>
  <si>
    <t>GHLTNR-8142962212</t>
  </si>
  <si>
    <t>GHLTNR-8143017968</t>
  </si>
  <si>
    <t>GHLTNR-9042749609</t>
  </si>
  <si>
    <t>GHLTNR-9042778036</t>
  </si>
  <si>
    <t>GHLTNR-9042818609</t>
  </si>
  <si>
    <t>GHLTNR-9042858508</t>
  </si>
  <si>
    <t>GHLTNR-9042864790</t>
  </si>
  <si>
    <t>GHLTNR-9042866771</t>
  </si>
  <si>
    <t>GHLTNR-9042888519</t>
  </si>
  <si>
    <t>GHLTNR-9042891744</t>
  </si>
  <si>
    <t>GHLTNR-9042903671</t>
  </si>
  <si>
    <t>GHLTNR-9042933538</t>
  </si>
  <si>
    <t>GHLTNR-9042975266</t>
  </si>
  <si>
    <t>GHLTNR-9042977522</t>
  </si>
  <si>
    <t>GHLTNR-9043017414</t>
  </si>
  <si>
    <t>GHLTNR-9043021116</t>
  </si>
  <si>
    <t>GHLTNR-9043021130</t>
  </si>
  <si>
    <t>GHLTNR-9043072217</t>
  </si>
  <si>
    <t>GHLTNR-9142784427</t>
  </si>
  <si>
    <t>GHLTNT-0042740282</t>
  </si>
  <si>
    <t>GHLTNT-0042783784</t>
  </si>
  <si>
    <t>GHLTNT-0042819904</t>
  </si>
  <si>
    <t>GHLTNT-0042849532</t>
  </si>
  <si>
    <t>GHLTNT-0042864564</t>
  </si>
  <si>
    <t>GHLTNT-0042876538</t>
  </si>
  <si>
    <t>GHLTNT-0042878518</t>
  </si>
  <si>
    <t>GHLTNT-0042883160</t>
  </si>
  <si>
    <t>GHLTNT-0042903441</t>
  </si>
  <si>
    <t>GHLTNT-0043078317</t>
  </si>
  <si>
    <t>GHLTNT-0043079750</t>
  </si>
  <si>
    <t>GHLTNT-0043083962</t>
  </si>
  <si>
    <t>GHLTNT-0043097163</t>
  </si>
  <si>
    <t>GHLTNT-1042858781</t>
  </si>
  <si>
    <t>GHLTNT-1042859571</t>
  </si>
  <si>
    <t>GHLTNT-1042889196</t>
  </si>
  <si>
    <t>GHLTNT-1042901810</t>
  </si>
  <si>
    <t>GHLTNT-1042905965</t>
  </si>
  <si>
    <t>GHLTNT-1042961928</t>
  </si>
  <si>
    <t>GHLTNT-1042966634</t>
  </si>
  <si>
    <t>GHLTNT-1043015683</t>
  </si>
  <si>
    <t>GHLTNT-1043051288</t>
  </si>
  <si>
    <t>GHLTNT-1043100119</t>
  </si>
  <si>
    <t>GHLTNT-2042762538</t>
  </si>
  <si>
    <t>GHLTNT-2042794455</t>
  </si>
  <si>
    <t>GHLTNT-2042884627</t>
  </si>
  <si>
    <t>GHLTNT-2042884986</t>
  </si>
  <si>
    <t>GHLTNT-2042918220</t>
  </si>
  <si>
    <t>GHLTNT-2042924740</t>
  </si>
  <si>
    <t>GHLTNT-2042985541</t>
  </si>
  <si>
    <t>GHLTNT-2043010189</t>
  </si>
  <si>
    <t>GHLTNT-2242796293</t>
  </si>
  <si>
    <t>GHLTNT-3042799854</t>
  </si>
  <si>
    <t>GHLTNT-3042801030</t>
  </si>
  <si>
    <t>GHLTNT-3042808499</t>
  </si>
  <si>
    <t>GHLTNT-3042809453</t>
  </si>
  <si>
    <t>GHLTNT-3042819927</t>
  </si>
  <si>
    <t>GHLTNT-3042821756</t>
  </si>
  <si>
    <t>GHLTNT-3042835564</t>
  </si>
  <si>
    <t>GHLTNT-3042837417</t>
  </si>
  <si>
    <t>GHLTNT-3042932431</t>
  </si>
  <si>
    <t>GHLTNT-3042954285</t>
  </si>
  <si>
    <t>GHLTNT-3043042605</t>
  </si>
  <si>
    <t>GHLTNT-3043044558</t>
  </si>
  <si>
    <t>GHLTNT-3043054875</t>
  </si>
  <si>
    <t>GHLTNT-3043089178</t>
  </si>
  <si>
    <t>GHLTNT-4042740808</t>
  </si>
  <si>
    <t>GHLTNT-4042745054</t>
  </si>
  <si>
    <t>GHLTNT-4042774144</t>
  </si>
  <si>
    <t>GHLTNT-4042779225</t>
  </si>
  <si>
    <t>GHLTNT-4042786420</t>
  </si>
  <si>
    <t>GHLTNT-4042835244</t>
  </si>
  <si>
    <t>GHLTNT-4042844114</t>
  </si>
  <si>
    <t>GHLTNT-4042888206</t>
  </si>
  <si>
    <t>GHLTNT-4042913660</t>
  </si>
  <si>
    <t>GHLTNT-4042933419</t>
  </si>
  <si>
    <t>GHLTNT-4042999355</t>
  </si>
  <si>
    <t>GHLTNT-4043033418</t>
  </si>
  <si>
    <t>GHLTNT-4043040862</t>
  </si>
  <si>
    <t>GHLTNT-4043044704</t>
  </si>
  <si>
    <t>GHLTNT-4043047343</t>
  </si>
  <si>
    <t>GHLTNT-4043075594</t>
  </si>
  <si>
    <t>GHLTNT-4043081915</t>
  </si>
  <si>
    <t>GHLTNT-4143073671</t>
  </si>
  <si>
    <t>GHLTNT-5042776057</t>
  </si>
  <si>
    <t>GHLTNT-5042790745</t>
  </si>
  <si>
    <t>GHLTNT-5042828700</t>
  </si>
  <si>
    <t>GHLTNT-5042904573</t>
  </si>
  <si>
    <t>GHLTNT-5042905148</t>
  </si>
  <si>
    <t>GHLTNT-5042941448</t>
  </si>
  <si>
    <t>GHLTNT-5042986126</t>
  </si>
  <si>
    <t>GHLTNT-5043021261</t>
  </si>
  <si>
    <t>GHLTNT-5043031969</t>
  </si>
  <si>
    <t>GHLTNT-5043068389</t>
  </si>
  <si>
    <t>GHLTNT-5142759171</t>
  </si>
  <si>
    <t>GHLTNT-5142847713</t>
  </si>
  <si>
    <t>GHLTNT-5143039154</t>
  </si>
  <si>
    <t>GHLTNT-5143086094</t>
  </si>
  <si>
    <t>GHLTNT-6042746077</t>
  </si>
  <si>
    <t>GHLTNT-6042750009</t>
  </si>
  <si>
    <t>GHLTNT-6042754425</t>
  </si>
  <si>
    <t>GHLTNT-6042848188</t>
  </si>
  <si>
    <t>GHLTNT-6042934915</t>
  </si>
  <si>
    <t>GHLTNT-6042991440</t>
  </si>
  <si>
    <t>GHLTNT-6043010833</t>
  </si>
  <si>
    <t>GHLTNT-6043034703</t>
  </si>
  <si>
    <t>GHLTNT-6043036121</t>
  </si>
  <si>
    <t>GHLTNT-6043086876</t>
  </si>
  <si>
    <t>GHLTNT-6142837201</t>
  </si>
  <si>
    <t>GHLTNT-7042741413</t>
  </si>
  <si>
    <t>GHLTNT-7042756722</t>
  </si>
  <si>
    <t>GHLTNT-7042769512</t>
  </si>
  <si>
    <t>GHLTNT-7042772979</t>
  </si>
  <si>
    <t>GHLTNT-7042775252</t>
  </si>
  <si>
    <t>GHLTNT-7042797253</t>
  </si>
  <si>
    <t>GHLTNT-7042874975</t>
  </si>
  <si>
    <t>GHLTNT-7042896104</t>
  </si>
  <si>
    <t>GHLTNT-7042965798</t>
  </si>
  <si>
    <t>GHLTNT-7042981584</t>
  </si>
  <si>
    <t>GHLTNT-7043013500</t>
  </si>
  <si>
    <t>GHLTNT-7043037279</t>
  </si>
  <si>
    <t>GHLTNT-7242878779</t>
  </si>
  <si>
    <t>GHLTNT-8042788501</t>
  </si>
  <si>
    <t>GHLTNT-8042793504</t>
  </si>
  <si>
    <t>GHLTNT-8042808275</t>
  </si>
  <si>
    <t>GHLTNT-8042819857</t>
  </si>
  <si>
    <t>GHLTNT-8042846231</t>
  </si>
  <si>
    <t>GHLTNT-8042862484</t>
  </si>
  <si>
    <t>GHLTNT-8042902288</t>
  </si>
  <si>
    <t>GHLTNT-8042908102</t>
  </si>
  <si>
    <t>GHLTNT-8042909157</t>
  </si>
  <si>
    <t>GHLTNT-8042913264</t>
  </si>
  <si>
    <t>GHLTNT-8043089284</t>
  </si>
  <si>
    <t>GHLTNT-8043095632</t>
  </si>
  <si>
    <t>GHLTNT-8142800651</t>
  </si>
  <si>
    <t>GHLTNT-8142902603</t>
  </si>
  <si>
    <t>GHLTNT-9042751140</t>
  </si>
  <si>
    <t>GHLTNT-9042800608</t>
  </si>
  <si>
    <t>GHLTNT-9042841988</t>
  </si>
  <si>
    <t>GHLTNT-9042859095</t>
  </si>
  <si>
    <t>GHLTNT-9042869432</t>
  </si>
  <si>
    <t>GHLTNT-9042927196</t>
  </si>
  <si>
    <t>GHLTNT-9042930276</t>
  </si>
  <si>
    <t>GHLTNT-9042976684</t>
  </si>
  <si>
    <t>GHLTNT-9043014642</t>
  </si>
  <si>
    <t>GHLTNT-9043026437</t>
  </si>
  <si>
    <t>GHLTNT-9043040623</t>
  </si>
  <si>
    <t>GHLTNT-9043052924</t>
  </si>
  <si>
    <t>GHLTNT-9043059339</t>
  </si>
  <si>
    <t>GHLTNT-9043075927</t>
  </si>
  <si>
    <t>GHLTNT-9043097122</t>
  </si>
  <si>
    <t>GHLTNT-9043100677</t>
  </si>
  <si>
    <t>GHLTNT-9142878642</t>
  </si>
  <si>
    <t>GHLTNT-9142942603</t>
  </si>
  <si>
    <t>GHLTSR-0042843258</t>
  </si>
  <si>
    <t>GHLTSR-0042909957</t>
  </si>
  <si>
    <t>GHLTSR-0042937941</t>
  </si>
  <si>
    <t>GHLTSR-0342958787</t>
  </si>
  <si>
    <t>GHLTSR-0442816930</t>
  </si>
  <si>
    <t>GHLTSR-0442954943</t>
  </si>
  <si>
    <t>GHLTSR-0542783201</t>
  </si>
  <si>
    <t>GHLTSR-0542804501</t>
  </si>
  <si>
    <t>GHLTSR-0542814313</t>
  </si>
  <si>
    <t>GHLTSR-0542822250</t>
  </si>
  <si>
    <t>GHLTSR-0542832016</t>
  </si>
  <si>
    <t>GHLTSR-0542905551</t>
  </si>
  <si>
    <t>GHLTSR-0542977735</t>
  </si>
  <si>
    <t>GHLTSR-0543016148</t>
  </si>
  <si>
    <t>GHLTSR-0543068412</t>
  </si>
  <si>
    <t>GHLTSR-0642738893</t>
  </si>
  <si>
    <t>GHLTSR-0643054525</t>
  </si>
  <si>
    <t>GHLTSR-0643098641</t>
  </si>
  <si>
    <t>GHLTSR-0742772841</t>
  </si>
  <si>
    <t>GHLTSR-0742783733</t>
  </si>
  <si>
    <t>GHLTSR-0742810297</t>
  </si>
  <si>
    <t>GHLTSR-0742994990</t>
  </si>
  <si>
    <t>GHLTSR-0743010301</t>
  </si>
  <si>
    <t>GHLTSR-0743010490</t>
  </si>
  <si>
    <t>GHLTSR-0743046292</t>
  </si>
  <si>
    <t>GHLTSR-0743080668</t>
  </si>
  <si>
    <t>GHLTSR-0842759505</t>
  </si>
  <si>
    <t>GHLTSR-0842864261</t>
  </si>
  <si>
    <t>GHLTSR-0843010247</t>
  </si>
  <si>
    <t>GHLTSR-1042777667</t>
  </si>
  <si>
    <t>GHLTSR-1342881537</t>
  </si>
  <si>
    <t>GHLTSR-1342989645</t>
  </si>
  <si>
    <t>GHLTSR-1443029937</t>
  </si>
  <si>
    <t>GHLTSR-1542748223</t>
  </si>
  <si>
    <t>GHLTSR-1542807723</t>
  </si>
  <si>
    <t>GHLTSR-1542845182</t>
  </si>
  <si>
    <t>GHLTSR-1542923934</t>
  </si>
  <si>
    <t>GHLTSR-1542936071</t>
  </si>
  <si>
    <t>GHLTSR-1542998297</t>
  </si>
  <si>
    <t>GHLTSR-1543017554</t>
  </si>
  <si>
    <t>GHLTSR-1543036408</t>
  </si>
  <si>
    <t>GHLTSR-1543065973</t>
  </si>
  <si>
    <t>GHLTSR-1543066248</t>
  </si>
  <si>
    <t>GHLTSR-1642737696</t>
  </si>
  <si>
    <t>GHLTSR-1642747293</t>
  </si>
  <si>
    <t>GHLTSR-1642751958</t>
  </si>
  <si>
    <t>GHLTSR-1642791036</t>
  </si>
  <si>
    <t>GHLTSR-1642824542</t>
  </si>
  <si>
    <t>GHLTSR-1642864555</t>
  </si>
  <si>
    <t>GHLTSR-1642901785</t>
  </si>
  <si>
    <t>GHLTSR-1643001225</t>
  </si>
  <si>
    <t>GHLTSR-1643020822</t>
  </si>
  <si>
    <t>GHLTSR-1643061218</t>
  </si>
  <si>
    <t>GHLTSR-1643071021</t>
  </si>
  <si>
    <t>GHLTSR-1643092723</t>
  </si>
  <si>
    <t>GHLTSR-1742762169</t>
  </si>
  <si>
    <t>GHLTSR-1742766228</t>
  </si>
  <si>
    <t>GHLTSR-1742823736</t>
  </si>
  <si>
    <t>GHLTSR-1742837216</t>
  </si>
  <si>
    <t>GHLTSR-1742850632</t>
  </si>
  <si>
    <t>GHLTSR-1742858518</t>
  </si>
  <si>
    <t>GHLTSR-1742877475</t>
  </si>
  <si>
    <t>GHLTSR-1742882822</t>
  </si>
  <si>
    <t>GHLTSR-1743037017</t>
  </si>
  <si>
    <t>GHLTSR-1743071873</t>
  </si>
  <si>
    <t>GHLTSR-1842762737</t>
  </si>
  <si>
    <t>GHLTSR-1842798527</t>
  </si>
  <si>
    <t>GHLTSR-1842965836</t>
  </si>
  <si>
    <t>GHLTSR-1942838824</t>
  </si>
  <si>
    <t>GHLTSR-1943037840</t>
  </si>
  <si>
    <t>GHLTSR-2042756628</t>
  </si>
  <si>
    <t>GHLTSR-2342979604</t>
  </si>
  <si>
    <t>GHLTSR-2442939354</t>
  </si>
  <si>
    <t>GHLTSR-2443070751</t>
  </si>
  <si>
    <t>GHLTSR-2542766255</t>
  </si>
  <si>
    <t>GHLTSR-2542868079</t>
  </si>
  <si>
    <t>GHLTSR-2542929024</t>
  </si>
  <si>
    <t>GHLTSR-2542980225</t>
  </si>
  <si>
    <t>GHLTSR-2542999455</t>
  </si>
  <si>
    <t>GHLTSR-2543064270</t>
  </si>
  <si>
    <t>GHLTSR-2543074142</t>
  </si>
  <si>
    <t>GHLTSR-2642859757</t>
  </si>
  <si>
    <t>GHLTSR-2642865510</t>
  </si>
  <si>
    <t>GHLTSR-2642886933</t>
  </si>
  <si>
    <t>GHLTSR-2642941779</t>
  </si>
  <si>
    <t>GHLTSR-2642953155</t>
  </si>
  <si>
    <t>GHLTSR-2642963400</t>
  </si>
  <si>
    <t>GHLTSR-2643034594</t>
  </si>
  <si>
    <t>GHLTSR-2643044226</t>
  </si>
  <si>
    <t>GHLTSR-2742775871</t>
  </si>
  <si>
    <t>GHLTSR-2742865832</t>
  </si>
  <si>
    <t>GHLTSR-2742902576</t>
  </si>
  <si>
    <t>GHLTSR-2742903573</t>
  </si>
  <si>
    <t>GHLTSR-2742904366</t>
  </si>
  <si>
    <t>GHLTSR-2842822508</t>
  </si>
  <si>
    <t>GHLTSR-2842944121</t>
  </si>
  <si>
    <t>GHLTSR-2843046824</t>
  </si>
  <si>
    <t>GHLTSR-2943077291</t>
  </si>
  <si>
    <t>GHLTSR-3042946178</t>
  </si>
  <si>
    <t>GHLTSR-3043061483</t>
  </si>
  <si>
    <t>GHLTSR-3142913282</t>
  </si>
  <si>
    <t>GHLTSR-3242747171</t>
  </si>
  <si>
    <t>GHLTSR-3443078433</t>
  </si>
  <si>
    <t>GHLTSR-3542835709</t>
  </si>
  <si>
    <t>GHLTSR-3542875809</t>
  </si>
  <si>
    <t>GHLTSR-3542890828</t>
  </si>
  <si>
    <t>GHLTSR-3542942692</t>
  </si>
  <si>
    <t>GHLTSR-3543052626</t>
  </si>
  <si>
    <t>GHLTSR-3543073410</t>
  </si>
  <si>
    <t>GHLTSR-3543083712</t>
  </si>
  <si>
    <t>GHLTSR-3642776148</t>
  </si>
  <si>
    <t>GHLTSR-3642787575</t>
  </si>
  <si>
    <t>GHLTSR-3642842761</t>
  </si>
  <si>
    <t>GHLTSR-3642914120</t>
  </si>
  <si>
    <t>GHLTSR-3642943159</t>
  </si>
  <si>
    <t>GHLTSR-3642970451</t>
  </si>
  <si>
    <t>GHLTSR-3643041797</t>
  </si>
  <si>
    <t>GHLTSR-3643060663</t>
  </si>
  <si>
    <t>GHLTSR-3643079896</t>
  </si>
  <si>
    <t>GHLTSR-3742811771</t>
  </si>
  <si>
    <t>GHLTSR-3742816110</t>
  </si>
  <si>
    <t>GHLTSR-3742896152</t>
  </si>
  <si>
    <t>GHLTSR-3742934922</t>
  </si>
  <si>
    <t>GHLTSR-3742951883</t>
  </si>
  <si>
    <t>GHLTSR-3743023307</t>
  </si>
  <si>
    <t>GHLTSR-3743066236</t>
  </si>
  <si>
    <t>GHLTSR-3743070509</t>
  </si>
  <si>
    <t>GHLTSR-3743089682</t>
  </si>
  <si>
    <t>GHLTSR-3842803903</t>
  </si>
  <si>
    <t>GHLTSR-3842961332</t>
  </si>
  <si>
    <t>GHLTSR-3842961840</t>
  </si>
  <si>
    <t>GHLTSR-3843009949</t>
  </si>
  <si>
    <t>GHLTSR-3942771960</t>
  </si>
  <si>
    <t>GHLTSR-3942881257</t>
  </si>
  <si>
    <t>GHLTSR-3942913756</t>
  </si>
  <si>
    <t>GHLTSR-3942920955</t>
  </si>
  <si>
    <t>GHLTSR-4142885869</t>
  </si>
  <si>
    <t>GHLTSR-4242755935</t>
  </si>
  <si>
    <t>GHLTSR-4243027278</t>
  </si>
  <si>
    <t>GHLTSR-4542740775</t>
  </si>
  <si>
    <t>GHLTSR-4542742115</t>
  </si>
  <si>
    <t>GHLTSR-4542752236</t>
  </si>
  <si>
    <t>GHLTSR-4542843716</t>
  </si>
  <si>
    <t>GHLTSR-4542882539</t>
  </si>
  <si>
    <t>GHLTSR-4542994178</t>
  </si>
  <si>
    <t>GHLTSR-4542997961</t>
  </si>
  <si>
    <t>GHLTSR-4543019327</t>
  </si>
  <si>
    <t>GHLTSR-4543033685</t>
  </si>
  <si>
    <t>GHLTSR-4543052425</t>
  </si>
  <si>
    <t>GHLTSR-4543066098</t>
  </si>
  <si>
    <t>GHLTSR-4543082414</t>
  </si>
  <si>
    <t>GHLTSR-4642746252</t>
  </si>
  <si>
    <t>GHLTSR-4642746727</t>
  </si>
  <si>
    <t>GHLTSR-4642875055</t>
  </si>
  <si>
    <t>GHLTSR-4642998292</t>
  </si>
  <si>
    <t>GHLTSR-4643016673</t>
  </si>
  <si>
    <t>GHLTSR-4742790582</t>
  </si>
  <si>
    <t>GHLTSR-4742802422</t>
  </si>
  <si>
    <t>GHLTSR-4742917313</t>
  </si>
  <si>
    <t>GHLTSR-4742973145</t>
  </si>
  <si>
    <t>GHLTSR-4742997942</t>
  </si>
  <si>
    <t>GHLTSR-4743010725</t>
  </si>
  <si>
    <t>GHLTSR-4842948467</t>
  </si>
  <si>
    <t>GHLTSR-4842974168</t>
  </si>
  <si>
    <t>GHLTSR-4842988969</t>
  </si>
  <si>
    <t>GHLTSR-4843027402</t>
  </si>
  <si>
    <t>GHLTSR-4942821007</t>
  </si>
  <si>
    <t>GHLTSR-5042868001</t>
  </si>
  <si>
    <t>GHLTSR-5043045313</t>
  </si>
  <si>
    <t>GHLTSR-5542753187</t>
  </si>
  <si>
    <t>GHLTSR-5542784170</t>
  </si>
  <si>
    <t>GHLTSR-5542823665</t>
  </si>
  <si>
    <t>GHLTSR-5542857799</t>
  </si>
  <si>
    <t>GHLTSR-5542863207</t>
  </si>
  <si>
    <t>GHLTSR-5542934430</t>
  </si>
  <si>
    <t>GHLTSR-5542961003</t>
  </si>
  <si>
    <t>GHLTSR-5542990457</t>
  </si>
  <si>
    <t>GHLTSR-5542998903</t>
  </si>
  <si>
    <t>GHLTSR-5543047577</t>
  </si>
  <si>
    <t>GHLTSR-5642805422</t>
  </si>
  <si>
    <t>GHLTSR-5642836931</t>
  </si>
  <si>
    <t>GHLTSR-5642878586</t>
  </si>
  <si>
    <t>GHLTSR-5642982980</t>
  </si>
  <si>
    <t>GHLTSR-5643016342</t>
  </si>
  <si>
    <t>GHLTSR-5643021324</t>
  </si>
  <si>
    <t>GHLTSR-5742855461</t>
  </si>
  <si>
    <t>GHLTSR-5742964462</t>
  </si>
  <si>
    <t>GHLTSR-5743079728</t>
  </si>
  <si>
    <t>GHLTSR-5743090739</t>
  </si>
  <si>
    <t>GHLTSR-5843002628</t>
  </si>
  <si>
    <t>GHLTSR-5843049262</t>
  </si>
  <si>
    <t>GHLTSR-6042820517</t>
  </si>
  <si>
    <t>GHLTSR-6343028997</t>
  </si>
  <si>
    <t>GHLTSR-6542758479</t>
  </si>
  <si>
    <t>GHLTSR-6542776017</t>
  </si>
  <si>
    <t>GHLTSR-6542786017</t>
  </si>
  <si>
    <t>GHLTSR-6542792953</t>
  </si>
  <si>
    <t>GHLTSR-6542840863</t>
  </si>
  <si>
    <t>GHLTSR-6542860773</t>
  </si>
  <si>
    <t>GHLTSR-6542879151</t>
  </si>
  <si>
    <t>GHLTSR-6542928311</t>
  </si>
  <si>
    <t>GHLTSR-6542942100</t>
  </si>
  <si>
    <t>GHLTSR-6542958501</t>
  </si>
  <si>
    <t>GHLTSR-6543010586</t>
  </si>
  <si>
    <t>GHLTSR-6543021149</t>
  </si>
  <si>
    <t>GHLTSR-6543076175</t>
  </si>
  <si>
    <t>GHLTSR-6543078048</t>
  </si>
  <si>
    <t>GHLTSR-6543081756</t>
  </si>
  <si>
    <t>GHLTSR-6642813788</t>
  </si>
  <si>
    <t>GHLTSR-6642827869</t>
  </si>
  <si>
    <t>GHLTSR-6642841761</t>
  </si>
  <si>
    <t>GHLTSR-6642850255</t>
  </si>
  <si>
    <t>GHLTSR-6642863933</t>
  </si>
  <si>
    <t>GHLTSR-6642995212</t>
  </si>
  <si>
    <t>GHLTSR-6643029536</t>
  </si>
  <si>
    <t>GHLTSR-6643062387</t>
  </si>
  <si>
    <t>GHLTSR-6643081784</t>
  </si>
  <si>
    <t>GHLTSR-6643094736</t>
  </si>
  <si>
    <t>GHLTSR-6742786711</t>
  </si>
  <si>
    <t>GHLTSR-6742873287</t>
  </si>
  <si>
    <t>GHLTSR-6742906068</t>
  </si>
  <si>
    <t>GHLTSR-6743009730</t>
  </si>
  <si>
    <t>GHLTSR-6743014522</t>
  </si>
  <si>
    <t>GHLTSR-6743088070</t>
  </si>
  <si>
    <t>GHLTSR-6842745297</t>
  </si>
  <si>
    <t>GHLTSR-6842883835</t>
  </si>
  <si>
    <t>GHLTSR-6842945137</t>
  </si>
  <si>
    <t>GHLTSR-6842970400</t>
  </si>
  <si>
    <t>GHLTSR-6842983704</t>
  </si>
  <si>
    <t>GHLTSR-6843021017</t>
  </si>
  <si>
    <t>GHLTSR-6843081994</t>
  </si>
  <si>
    <t>GHLTSR-6943051664</t>
  </si>
  <si>
    <t>GHLTSR-6943095405</t>
  </si>
  <si>
    <t>GHLTSR-7142972237</t>
  </si>
  <si>
    <t>GHLTSR-7343021797</t>
  </si>
  <si>
    <t>GHLTSR-7542823418</t>
  </si>
  <si>
    <t>GHLTSR-7542830507</t>
  </si>
  <si>
    <t>GHLTSR-7542852441</t>
  </si>
  <si>
    <t>GHLTSR-7542886225</t>
  </si>
  <si>
    <t>GHLTSR-7542893233</t>
  </si>
  <si>
    <t>GHLTSR-7543002282</t>
  </si>
  <si>
    <t>GHLTSR-7543023960</t>
  </si>
  <si>
    <t>GHLTSR-7543039825</t>
  </si>
  <si>
    <t>GHLTSR-7642894835</t>
  </si>
  <si>
    <t>GHLTSR-7642964709</t>
  </si>
  <si>
    <t>GHLTSR-7642999425</t>
  </si>
  <si>
    <t>GHLTSR-7643023296</t>
  </si>
  <si>
    <t>GHLTSR-7742901142</t>
  </si>
  <si>
    <t>GHLTSR-7742918144</t>
  </si>
  <si>
    <t>GHLTSR-7742931178</t>
  </si>
  <si>
    <t>GHLTSR-7842844158</t>
  </si>
  <si>
    <t>GHLTSR-7842857286</t>
  </si>
  <si>
    <t>GHLTSR-7843007573</t>
  </si>
  <si>
    <t>GHLTSR-7942802820</t>
  </si>
  <si>
    <t>GHLTSR-8542748376</t>
  </si>
  <si>
    <t>GHLTSR-8542757236</t>
  </si>
  <si>
    <t>GHLTSR-8542823895</t>
  </si>
  <si>
    <t>GHLTSR-8542923964</t>
  </si>
  <si>
    <t>GHLTSR-8542970423</t>
  </si>
  <si>
    <t>GHLTSR-8542992983</t>
  </si>
  <si>
    <t>GHLTSR-8543041827</t>
  </si>
  <si>
    <t>GHLTSR-8543088108</t>
  </si>
  <si>
    <t>GHLTSR-8642783509</t>
  </si>
  <si>
    <t>GHLTSR-8642785378</t>
  </si>
  <si>
    <t>GHLTSR-8642798578</t>
  </si>
  <si>
    <t>GHLTSR-8642867436</t>
  </si>
  <si>
    <t>GHLTSR-8643026000</t>
  </si>
  <si>
    <t>GHLTSR-8742737785</t>
  </si>
  <si>
    <t>GHLTSR-8742765436</t>
  </si>
  <si>
    <t>GHLTSR-8742794317</t>
  </si>
  <si>
    <t>GHLTSR-8742833118</t>
  </si>
  <si>
    <t>GHLTSR-8742871856</t>
  </si>
  <si>
    <t>GHLTSR-8742912593</t>
  </si>
  <si>
    <t>GHLTSR-8742962773</t>
  </si>
  <si>
    <t>GHLTSR-8743002538</t>
  </si>
  <si>
    <t>GHLTSR-8842953379</t>
  </si>
  <si>
    <t>GHLTSR-8942863811</t>
  </si>
  <si>
    <t>GHLTSR-8943065012</t>
  </si>
  <si>
    <t>GHLTSR-9042745103</t>
  </si>
  <si>
    <t>GHLTSR-9042850921</t>
  </si>
  <si>
    <t>GHLTSR-9442862100</t>
  </si>
  <si>
    <t>GHLTSR-9542742454</t>
  </si>
  <si>
    <t>GHLTSR-9542746223</t>
  </si>
  <si>
    <t>GHLTSR-9542747900</t>
  </si>
  <si>
    <t>GHLTSR-9542830516</t>
  </si>
  <si>
    <t>GHLTSR-9542834150</t>
  </si>
  <si>
    <t>GHLTSR-9542843676</t>
  </si>
  <si>
    <t>GHLTSR-9542844106</t>
  </si>
  <si>
    <t>GHLTSR-9542924593</t>
  </si>
  <si>
    <t>GHLTSR-9543026574</t>
  </si>
  <si>
    <t>GHLTSR-9642795070</t>
  </si>
  <si>
    <t>GHLTSR-9642841304</t>
  </si>
  <si>
    <t>GHLTSR-9642859027</t>
  </si>
  <si>
    <t>GHLTSR-9642934884</t>
  </si>
  <si>
    <t>GHLTSR-9642979339</t>
  </si>
  <si>
    <t>GHLTSR-9643013705</t>
  </si>
  <si>
    <t>GHLTSR-9643086225</t>
  </si>
  <si>
    <t>GHLTSR-9742752361</t>
  </si>
  <si>
    <t>GHLTSR-9742826742</t>
  </si>
  <si>
    <t>GHLTSR-9742835339</t>
  </si>
  <si>
    <t>GHLTSR-9742840027</t>
  </si>
  <si>
    <t>GHLTSR-9742964661</t>
  </si>
  <si>
    <t>GHLTSR-9743029255</t>
  </si>
  <si>
    <t>GHLTSR-9743070780</t>
  </si>
  <si>
    <t>GHLTSR-9842776835</t>
  </si>
  <si>
    <t>GHLTSR-9942924271</t>
  </si>
  <si>
    <t>GHLTSR-9942955301</t>
  </si>
  <si>
    <t>GHLTST-0042998910</t>
  </si>
  <si>
    <t>GHLTST-0542826305</t>
  </si>
  <si>
    <t>GHLTST-0543037141</t>
  </si>
  <si>
    <t>GHLTST-0642801965</t>
  </si>
  <si>
    <t>GHLTST-0642892271</t>
  </si>
  <si>
    <t>GHLTST-0643060527</t>
  </si>
  <si>
    <t>GHLTST-0742825307</t>
  </si>
  <si>
    <t>GHLTST-0742927055</t>
  </si>
  <si>
    <t>GHLTST-0742970232</t>
  </si>
  <si>
    <t>GHLTST-0942876356</t>
  </si>
  <si>
    <t>GHLTST-1042939695</t>
  </si>
  <si>
    <t>GHLTST-1443019970</t>
  </si>
  <si>
    <t>GHLTST-1542919879</t>
  </si>
  <si>
    <t>GHLTST-1542984185</t>
  </si>
  <si>
    <t>GHLTST-1542999137</t>
  </si>
  <si>
    <t>GHLTST-1543052722</t>
  </si>
  <si>
    <t>GHLTST-1642743462</t>
  </si>
  <si>
    <t>GHLTST-1642774029</t>
  </si>
  <si>
    <t>GHLTST-1642842893</t>
  </si>
  <si>
    <t>GHLTST-1642887405</t>
  </si>
  <si>
    <t>GHLTST-1742950721</t>
  </si>
  <si>
    <t>GHLTST-1742993124</t>
  </si>
  <si>
    <t>GHLTST-1743018817</t>
  </si>
  <si>
    <t>GHLTST-1842843278</t>
  </si>
  <si>
    <t>GHLTST-2042931009</t>
  </si>
  <si>
    <t>GHLTST-2142832455</t>
  </si>
  <si>
    <t>GHLTST-2243004818</t>
  </si>
  <si>
    <t>GHLTST-2542847347</t>
  </si>
  <si>
    <t>GHLTST-2542870192</t>
  </si>
  <si>
    <t>GHLTST-2542891537</t>
  </si>
  <si>
    <t>GHLTST-2642815542</t>
  </si>
  <si>
    <t>GHLTST-2642911277</t>
  </si>
  <si>
    <t>GHLTST-2642979166</t>
  </si>
  <si>
    <t>GHLTST-2742809805</t>
  </si>
  <si>
    <t>GHLTST-2742815587</t>
  </si>
  <si>
    <t>GHLTST-2742834434</t>
  </si>
  <si>
    <t>GHLTST-2742933211</t>
  </si>
  <si>
    <t>GHLTST-3042973312</t>
  </si>
  <si>
    <t>GHLTST-3542753312</t>
  </si>
  <si>
    <t>GHLTST-3542777049</t>
  </si>
  <si>
    <t>GHLTST-3543036811</t>
  </si>
  <si>
    <t>GHLTST-3642810097</t>
  </si>
  <si>
    <t>GHLTST-3643015272</t>
  </si>
  <si>
    <t>GHLTST-3643070109</t>
  </si>
  <si>
    <t>GHLTST-3742760218</t>
  </si>
  <si>
    <t>GHLTST-3742805638</t>
  </si>
  <si>
    <t>GHLTST-3742849427</t>
  </si>
  <si>
    <t>GHLTST-3742938756</t>
  </si>
  <si>
    <t>GHLTST-4542882058</t>
  </si>
  <si>
    <t>GHLTST-4542893622</t>
  </si>
  <si>
    <t>GHLTST-4542927544</t>
  </si>
  <si>
    <t>GHLTST-4543030299</t>
  </si>
  <si>
    <t>GHLTST-4543066283</t>
  </si>
  <si>
    <t>GHLTST-4543068217</t>
  </si>
  <si>
    <t>GHLTST-4543085864</t>
  </si>
  <si>
    <t>GHLTST-4543086439</t>
  </si>
  <si>
    <t>GHLTST-4642761001</t>
  </si>
  <si>
    <t>GHLTST-4642847238</t>
  </si>
  <si>
    <t>GHLTST-4642853019</t>
  </si>
  <si>
    <t>GHLTST-4642899518</t>
  </si>
  <si>
    <t>GHLTST-4642928367</t>
  </si>
  <si>
    <t>GHLTST-4643086739</t>
  </si>
  <si>
    <t>GHLTST-4643087727</t>
  </si>
  <si>
    <t>GHLTST-4742736998</t>
  </si>
  <si>
    <t>GHLTST-4742898226</t>
  </si>
  <si>
    <t>GHLTST-4842759787</t>
  </si>
  <si>
    <t>GHLTST-4842811820</t>
  </si>
  <si>
    <t>GHLTST-4842995584</t>
  </si>
  <si>
    <t>GHLTST-4942819028</t>
  </si>
  <si>
    <t>GHLTST-4943006462</t>
  </si>
  <si>
    <t>GHLTST-4943047318</t>
  </si>
  <si>
    <t>GHLTST-5042988070</t>
  </si>
  <si>
    <t>GHLTST-5242887509</t>
  </si>
  <si>
    <t>GHLTST-5542783174</t>
  </si>
  <si>
    <t>GHLTST-5542863913</t>
  </si>
  <si>
    <t>GHLTST-5543095727</t>
  </si>
  <si>
    <t>GHLTST-5642749802</t>
  </si>
  <si>
    <t>GHLTST-5642798015</t>
  </si>
  <si>
    <t>GHLTST-5642897624</t>
  </si>
  <si>
    <t>GHLTST-5642910671</t>
  </si>
  <si>
    <t>GHLTST-5642975271</t>
  </si>
  <si>
    <t>GHLTST-5642988835</t>
  </si>
  <si>
    <t>GHLTST-5643052521</t>
  </si>
  <si>
    <t>GHLTST-5742945537</t>
  </si>
  <si>
    <t>GHLTST-5742978553</t>
  </si>
  <si>
    <t>GHLTST-5743048960</t>
  </si>
  <si>
    <t>GHLTST-5842894131</t>
  </si>
  <si>
    <t>GHLTST-5843073390</t>
  </si>
  <si>
    <t>GHLTST-5942898559</t>
  </si>
  <si>
    <t>GHLTST-6542825759</t>
  </si>
  <si>
    <t>GHLTST-6542843751</t>
  </si>
  <si>
    <t>GHLTST-6542910632</t>
  </si>
  <si>
    <t>GHLTST-6543076732</t>
  </si>
  <si>
    <t>GHLTST-6643051623</t>
  </si>
  <si>
    <t>GHLTST-6643061176</t>
  </si>
  <si>
    <t>GHLTST-6643073499</t>
  </si>
  <si>
    <t>GHLTST-6742746484</t>
  </si>
  <si>
    <t>GHLTST-6742786221</t>
  </si>
  <si>
    <t>GHLTST-6842781065</t>
  </si>
  <si>
    <t>GHLTST-6842816983</t>
  </si>
  <si>
    <t>GHLTST-6842939481</t>
  </si>
  <si>
    <t>GHLTST-6942875746</t>
  </si>
  <si>
    <t>GHLTST-6943071625</t>
  </si>
  <si>
    <t>GHLTST-7042893567</t>
  </si>
  <si>
    <t>GHLTST-7142908647</t>
  </si>
  <si>
    <t>GHLTST-7542785834</t>
  </si>
  <si>
    <t>GHLTST-7642791107</t>
  </si>
  <si>
    <t>GHLTST-7642870729</t>
  </si>
  <si>
    <t>GHLTST-7643002404</t>
  </si>
  <si>
    <t>GHLTST-7742885987</t>
  </si>
  <si>
    <t>GHLTST-7842848645</t>
  </si>
  <si>
    <t>GHLTST-7843038879</t>
  </si>
  <si>
    <t>GHLTST-8143044351</t>
  </si>
  <si>
    <t>GHLTST-8242850915</t>
  </si>
  <si>
    <t>GHLTST-8442754928</t>
  </si>
  <si>
    <t>GHLTST-8542853112</t>
  </si>
  <si>
    <t>GHLTST-8542884093</t>
  </si>
  <si>
    <t>GHLTST-8542952152</t>
  </si>
  <si>
    <t>GHLTST-8542988954</t>
  </si>
  <si>
    <t>GHLTST-8543012641</t>
  </si>
  <si>
    <t>GHLTST-8543052258</t>
  </si>
  <si>
    <t>GHLTST-8642840758</t>
  </si>
  <si>
    <t>GHLTST-8642953825</t>
  </si>
  <si>
    <t>GHLTST-8643000211</t>
  </si>
  <si>
    <t>GHLTST-8742772176</t>
  </si>
  <si>
    <t>GHLTST-8742779370</t>
  </si>
  <si>
    <t>GHLTST-8742909450</t>
  </si>
  <si>
    <t>GHLTST-8743098456</t>
  </si>
  <si>
    <t>GHLTST-8842891731</t>
  </si>
  <si>
    <t>GHLTST-9042993330</t>
  </si>
  <si>
    <t>GHLTST-9242887530</t>
  </si>
  <si>
    <t>GHLTST-9542739945</t>
  </si>
  <si>
    <t>GHLTST-9542756202</t>
  </si>
  <si>
    <t>GHLTST-9542927772</t>
  </si>
  <si>
    <t>GHLTST-9542936284</t>
  </si>
  <si>
    <t>GHLTST-9543033352</t>
  </si>
  <si>
    <t>GHLTST-9642838193</t>
  </si>
  <si>
    <t>GHLTST-9642869109</t>
  </si>
  <si>
    <t>GHLTST-9642900487</t>
  </si>
  <si>
    <t>GHLTST-9643027392</t>
  </si>
  <si>
    <t>GHLTST-9742819440</t>
  </si>
  <si>
    <t>GHLTST-9742871465</t>
  </si>
  <si>
    <t>GHLTST-9743055278</t>
  </si>
  <si>
    <t>GHLTST-9842969313</t>
  </si>
  <si>
    <t>GHLTST-9843088536</t>
  </si>
  <si>
    <t>GHLTST-9942932319</t>
  </si>
  <si>
    <t>GHLTST-9943087421</t>
  </si>
  <si>
    <t>GHREER-2442785148</t>
  </si>
  <si>
    <t>GHREER-4243026647</t>
  </si>
  <si>
    <t>GHREER-6342792562</t>
  </si>
  <si>
    <t>GHREER-7242931867</t>
  </si>
  <si>
    <t>GHREER-9442794718</t>
  </si>
  <si>
    <t>GHREET-5043014481</t>
  </si>
  <si>
    <t>GHREET-6142755614</t>
  </si>
  <si>
    <t>GHREET-6142846269</t>
  </si>
  <si>
    <t>GHREET-8042823060</t>
  </si>
  <si>
    <t>GHREET-9142854701</t>
  </si>
  <si>
    <t>GHRENR-0042752788</t>
  </si>
  <si>
    <t>GHRENR-0042914115</t>
  </si>
  <si>
    <t>GHRENR-2142737667</t>
  </si>
  <si>
    <t>GHRENR-3042934349</t>
  </si>
  <si>
    <t>GHRENR-5042875483</t>
  </si>
  <si>
    <t>GHRENR-5042896755</t>
  </si>
  <si>
    <t>GHRENR-6043025288</t>
  </si>
  <si>
    <t>GHRENR-6043055205</t>
  </si>
  <si>
    <t>GHRENR-7042978719</t>
  </si>
  <si>
    <t>GHRENR-7142966541</t>
  </si>
  <si>
    <t>GHRENR-8042749522</t>
  </si>
  <si>
    <t>GHRENR-8042816211</t>
  </si>
  <si>
    <t>GHRENR-9042998589</t>
  </si>
  <si>
    <t>GHRENT-2042836423</t>
  </si>
  <si>
    <t>GHRENT-4043073709</t>
  </si>
  <si>
    <t>GHRENT-6043081488</t>
  </si>
  <si>
    <t>GHRENT-7143028298</t>
  </si>
  <si>
    <t>GHRENT-8043089513</t>
  </si>
  <si>
    <t>GHRENT-9042785925</t>
  </si>
  <si>
    <t>GHRESR-0242738423</t>
  </si>
  <si>
    <t>GHRESR-2142765442</t>
  </si>
  <si>
    <t>GHRESR-2342892975</t>
  </si>
  <si>
    <t>GHRESR-2742885936</t>
  </si>
  <si>
    <t>GHRESR-3142859021</t>
  </si>
  <si>
    <t>GHRESR-3342775709</t>
  </si>
  <si>
    <t>GHRESR-4342882577</t>
  </si>
  <si>
    <t>GHRESR-5143096714</t>
  </si>
  <si>
    <t>GHRESR-5243077723</t>
  </si>
  <si>
    <t>GHRESR-5442803653</t>
  </si>
  <si>
    <t>GHRESR-6443020493</t>
  </si>
  <si>
    <t>GHRESR-7542869775</t>
  </si>
  <si>
    <t>GHRESR-7742987969</t>
  </si>
  <si>
    <t>GHRESR-8242769727</t>
  </si>
  <si>
    <t>GHRESR-8242793672</t>
  </si>
  <si>
    <t>GHREST-0142830372</t>
  </si>
  <si>
    <t>GHREST-2243055133</t>
  </si>
  <si>
    <t>GHREST-5342904489</t>
  </si>
  <si>
    <t>GHREST-7142872986</t>
  </si>
  <si>
    <t>GHREST-8242742066</t>
  </si>
  <si>
    <t>GHREST-8643000683</t>
  </si>
  <si>
    <t>GHRTER-0142968120</t>
  </si>
  <si>
    <t>GHRTER-0443036085</t>
  </si>
  <si>
    <t>GHRTER-1243045872</t>
  </si>
  <si>
    <t>GHRTER-2142868513</t>
  </si>
  <si>
    <t>GHRTER-2142896541</t>
  </si>
  <si>
    <t>GHRTER-2642823153</t>
  </si>
  <si>
    <t>GHRTER-3242970775</t>
  </si>
  <si>
    <t>GHRTER-3243099521</t>
  </si>
  <si>
    <t>GHRTER-4343024217</t>
  </si>
  <si>
    <t>GHRTER-4542867782</t>
  </si>
  <si>
    <t>GHRTER-5242788507</t>
  </si>
  <si>
    <t>GHRTER-5342875242</t>
  </si>
  <si>
    <t>GHRTER-5342969294</t>
  </si>
  <si>
    <t>GHRTER-5842788392</t>
  </si>
  <si>
    <t>GHRTER-6042829904</t>
  </si>
  <si>
    <t>GHRTER-6043098312</t>
  </si>
  <si>
    <t>GHRTER-6142914003</t>
  </si>
  <si>
    <t>GHRTER-6143036445</t>
  </si>
  <si>
    <t>GHRTER-6242772569</t>
  </si>
  <si>
    <t>GHRTER-8042800441</t>
  </si>
  <si>
    <t>GHRTER-8243022145</t>
  </si>
  <si>
    <t>GHRTER-8643061624</t>
  </si>
  <si>
    <t>GHRTER-9242787799</t>
  </si>
  <si>
    <t>GHRTER-9342768462</t>
  </si>
  <si>
    <t>GHRTET-0243079588</t>
  </si>
  <si>
    <t>GHRTET-2342972211</t>
  </si>
  <si>
    <t>GHRTET-3042899625</t>
  </si>
  <si>
    <t>GHRTET-3342880172</t>
  </si>
  <si>
    <t>GHRTET-6443063766</t>
  </si>
  <si>
    <t>GHRTET-8442959880</t>
  </si>
  <si>
    <t>GHRTNR-1042825249</t>
  </si>
  <si>
    <t>GHRTNR-1043093720</t>
  </si>
  <si>
    <t>GHRTNR-2042919208</t>
  </si>
  <si>
    <t>GHRTNR-2043063278</t>
  </si>
  <si>
    <t>GHRTNR-2043075419</t>
  </si>
  <si>
    <t>GHRTNR-2043076579</t>
  </si>
  <si>
    <t>GHRTNR-3042871717</t>
  </si>
  <si>
    <t>GHRTNR-3043098400</t>
  </si>
  <si>
    <t>GHRTNR-3143048299</t>
  </si>
  <si>
    <t>GHRTNR-3143056092</t>
  </si>
  <si>
    <t>GHRTNR-4042953769</t>
  </si>
  <si>
    <t>GHRTNR-5043100216</t>
  </si>
  <si>
    <t>GHRTNR-6042867348</t>
  </si>
  <si>
    <t>GHRTNR-7042782591</t>
  </si>
  <si>
    <t>GHRTNR-7042934260</t>
  </si>
  <si>
    <t>GHRTNR-8042993127</t>
  </si>
  <si>
    <t>GHRTNT-0042922114</t>
  </si>
  <si>
    <t>GHRTNT-0143045546</t>
  </si>
  <si>
    <t>GHRTNT-3043001123</t>
  </si>
  <si>
    <t>GHRTNT-4042847000</t>
  </si>
  <si>
    <t>GHRTNT-6042842411</t>
  </si>
  <si>
    <t>GHRTNT-7042908827</t>
  </si>
  <si>
    <t>GHRTNT-9042855864</t>
  </si>
  <si>
    <t>GHRTNT-9043048931</t>
  </si>
  <si>
    <t>GHRTSR-0943092511</t>
  </si>
  <si>
    <t>GHRTSR-1442755387</t>
  </si>
  <si>
    <t>GHRTSR-1542784986</t>
  </si>
  <si>
    <t>GHRTSR-1542991439</t>
  </si>
  <si>
    <t>GHRTSR-1543032728</t>
  </si>
  <si>
    <t>GHRTSR-2842802536</t>
  </si>
  <si>
    <t>GHRTSR-3542818926</t>
  </si>
  <si>
    <t>GHRTSR-3642877122</t>
  </si>
  <si>
    <t>GHRTSR-3742933940</t>
  </si>
  <si>
    <t>GHRTSR-5642818658</t>
  </si>
  <si>
    <t>GHRTSR-5643007519</t>
  </si>
  <si>
    <t>GHRTSR-5742833413</t>
  </si>
  <si>
    <t>GHRTSR-5743002102</t>
  </si>
  <si>
    <t>GHRTSR-5842846913</t>
  </si>
  <si>
    <t>GHRTSR-6742952950</t>
  </si>
  <si>
    <t>GHRTSR-6843041748</t>
  </si>
  <si>
    <t>GHRTSR-7543091530</t>
  </si>
  <si>
    <t>GHRTSR-7642761038</t>
  </si>
  <si>
    <t>GHRTSR-7643074461</t>
  </si>
  <si>
    <t>GHRTSR-7742784018</t>
  </si>
  <si>
    <t>GHRTSR-7942824680</t>
  </si>
  <si>
    <t>GHRTSR-8842873609</t>
  </si>
  <si>
    <t>GHRTST-0643072450</t>
  </si>
  <si>
    <t>GHRTST-0942840053</t>
  </si>
  <si>
    <t>GHRTST-1843001547</t>
  </si>
  <si>
    <t>GHRTST-3643040471</t>
  </si>
  <si>
    <t>GHRTST-3742938016</t>
  </si>
  <si>
    <t>GHRTST-3742966369</t>
  </si>
  <si>
    <t>GHRTST-6842801937</t>
  </si>
  <si>
    <t>GHRTST-8743084731</t>
  </si>
  <si>
    <t>GHRTST-9642930466</t>
  </si>
  <si>
    <t>GHRTST-9643098290</t>
  </si>
  <si>
    <t>GMDENR-3042862101</t>
  </si>
  <si>
    <t>GMLEER-0042791660</t>
  </si>
  <si>
    <t>GMLEER-0042950045</t>
  </si>
  <si>
    <t>GMLEER-0142928101</t>
  </si>
  <si>
    <t>GMLEER-0143059876</t>
  </si>
  <si>
    <t>GMLEER-0342846883</t>
  </si>
  <si>
    <t>GMLEER-0342858747</t>
  </si>
  <si>
    <t>GMLEER-0743061412</t>
  </si>
  <si>
    <t>GMLEER-1042739670</t>
  </si>
  <si>
    <t>GMLEER-1142743058</t>
  </si>
  <si>
    <t>GMLEER-1142787080</t>
  </si>
  <si>
    <t>GMLEER-1242835178</t>
  </si>
  <si>
    <t>GMLEER-1342846710</t>
  </si>
  <si>
    <t>GMLEER-1442747904</t>
  </si>
  <si>
    <t>GMLEER-1843089921</t>
  </si>
  <si>
    <t>GMLEER-2142922168</t>
  </si>
  <si>
    <t>GMLEER-2542854011</t>
  </si>
  <si>
    <t>GMLEER-2542929354</t>
  </si>
  <si>
    <t>GMLEER-2742886253</t>
  </si>
  <si>
    <t>GMLEER-3042792483</t>
  </si>
  <si>
    <t>GMLEER-3143089239</t>
  </si>
  <si>
    <t>GMLEER-3342852625</t>
  </si>
  <si>
    <t>GMLEER-3342870412</t>
  </si>
  <si>
    <t>GMLEER-3542882625</t>
  </si>
  <si>
    <t>GMLEER-3843085020</t>
  </si>
  <si>
    <t>GMLEER-4343063567</t>
  </si>
  <si>
    <t>GMLEER-4942935039</t>
  </si>
  <si>
    <t>GMLEER-5043003059</t>
  </si>
  <si>
    <t>GMLEER-5143017258</t>
  </si>
  <si>
    <t>GMLEER-5242811963</t>
  </si>
  <si>
    <t>GMLEER-6042856059</t>
  </si>
  <si>
    <t>GMLEER-6342802461</t>
  </si>
  <si>
    <t>GMLEER-6443070638</t>
  </si>
  <si>
    <t>GMLEER-7042832388</t>
  </si>
  <si>
    <t>GMLEER-7242844556</t>
  </si>
  <si>
    <t>GMLEER-7342856992</t>
  </si>
  <si>
    <t>GMLEER-7743064178</t>
  </si>
  <si>
    <t>GMLEER-7942752656</t>
  </si>
  <si>
    <t>GMLEER-8142775158</t>
  </si>
  <si>
    <t>GMLEER-8142864134</t>
  </si>
  <si>
    <t>GMLEER-8143078726</t>
  </si>
  <si>
    <t>GMLEER-8542909511</t>
  </si>
  <si>
    <t>GMLEER-8842875085</t>
  </si>
  <si>
    <t>GMLEER-9243017268</t>
  </si>
  <si>
    <t>GMLEER-9842769456</t>
  </si>
  <si>
    <t>GMLEET-6143070950</t>
  </si>
  <si>
    <t>GMLENR-0042759247</t>
  </si>
  <si>
    <t>GMLENR-0042786279</t>
  </si>
  <si>
    <t>GMLENR-0042831913</t>
  </si>
  <si>
    <t>GMLENR-0042858811</t>
  </si>
  <si>
    <t>GMLENR-0042929993</t>
  </si>
  <si>
    <t>GMLENR-0042965189</t>
  </si>
  <si>
    <t>GMLENR-1042738142</t>
  </si>
  <si>
    <t>GMLENR-1042806960</t>
  </si>
  <si>
    <t>GMLENR-1042912250</t>
  </si>
  <si>
    <t>GMLENR-1042961893</t>
  </si>
  <si>
    <t>GMLENR-1043017410</t>
  </si>
  <si>
    <t>GMLENR-2043010643</t>
  </si>
  <si>
    <t>GMLENR-2142789892</t>
  </si>
  <si>
    <t>GMLENR-2142992264</t>
  </si>
  <si>
    <t>GMLENR-2242817429</t>
  </si>
  <si>
    <t>GMLENR-3042948122</t>
  </si>
  <si>
    <t>GMLENR-3143080529</t>
  </si>
  <si>
    <t>GMLENR-4042846183</t>
  </si>
  <si>
    <t>GMLENR-4042874865</t>
  </si>
  <si>
    <t>GMLENR-4042974767</t>
  </si>
  <si>
    <t>GMLENR-4043071831</t>
  </si>
  <si>
    <t>GMLENR-4043074909</t>
  </si>
  <si>
    <t>GMLENR-4142876073</t>
  </si>
  <si>
    <t>GMLENR-5042742896</t>
  </si>
  <si>
    <t>GMLENR-5042978959</t>
  </si>
  <si>
    <t>GMLENR-5043009906</t>
  </si>
  <si>
    <t>GMLENR-5043041662</t>
  </si>
  <si>
    <t>GMLENR-6042851497</t>
  </si>
  <si>
    <t>GMLENR-6042887386</t>
  </si>
  <si>
    <t>GMLENR-6042919709</t>
  </si>
  <si>
    <t>GMLENR-6042931508</t>
  </si>
  <si>
    <t>GMLENR-6043065248</t>
  </si>
  <si>
    <t>GMLENR-6043069989</t>
  </si>
  <si>
    <t>GMLENR-6142952514</t>
  </si>
  <si>
    <t>GMLENR-7042820457</t>
  </si>
  <si>
    <t>GMLENR-7042909227</t>
  </si>
  <si>
    <t>GMLENR-7042914019</t>
  </si>
  <si>
    <t>GMLENR-7142991993</t>
  </si>
  <si>
    <t>GMLENR-8042750424</t>
  </si>
  <si>
    <t>GMLENR-8042889250</t>
  </si>
  <si>
    <t>GMLENR-8043003161</t>
  </si>
  <si>
    <t>GMLENR-8043017079</t>
  </si>
  <si>
    <t>GMLENR-8143082705</t>
  </si>
  <si>
    <t>GMLENR-9042744963</t>
  </si>
  <si>
    <t>GMLENR-9042844308</t>
  </si>
  <si>
    <t>GMLENR-9042867655</t>
  </si>
  <si>
    <t>GMLENR-9042975505</t>
  </si>
  <si>
    <t>GMLENR-9043003955</t>
  </si>
  <si>
    <t>GMLENR-9043083196</t>
  </si>
  <si>
    <t>GMLENR-9043087343</t>
  </si>
  <si>
    <t>GMLENT-4043025999</t>
  </si>
  <si>
    <t>GMLENT-5043020744</t>
  </si>
  <si>
    <t>GMLENT-6043061789</t>
  </si>
  <si>
    <t>GMLENT-8043069743</t>
  </si>
  <si>
    <t>GMLENT-9043063864</t>
  </si>
  <si>
    <t>GMLESR-0143072428</t>
  </si>
  <si>
    <t>GMLESR-0342760367</t>
  </si>
  <si>
    <t>GMLESR-0542909761</t>
  </si>
  <si>
    <t>GMLESR-0542972167</t>
  </si>
  <si>
    <t>GMLESR-0642771548</t>
  </si>
  <si>
    <t>GMLESR-0643064689</t>
  </si>
  <si>
    <t>GMLESR-1142741581</t>
  </si>
  <si>
    <t>GMLESR-1142946782</t>
  </si>
  <si>
    <t>GMLESR-1242784173</t>
  </si>
  <si>
    <t>GMLESR-1242936030</t>
  </si>
  <si>
    <t>GMLESR-1342901455</t>
  </si>
  <si>
    <t>GMLESR-1442753981</t>
  </si>
  <si>
    <t>GMLESR-1543008972</t>
  </si>
  <si>
    <t>GMLESR-1643080836</t>
  </si>
  <si>
    <t>GMLESR-1742805253</t>
  </si>
  <si>
    <t>GMLESR-2242843768</t>
  </si>
  <si>
    <t>GMLESR-2242972456</t>
  </si>
  <si>
    <t>GMLESR-2542999834</t>
  </si>
  <si>
    <t>GMLESR-3242894923</t>
  </si>
  <si>
    <t>GMLESR-3243074058</t>
  </si>
  <si>
    <t>GMLESR-3342755402</t>
  </si>
  <si>
    <t>GMLESR-3642863462</t>
  </si>
  <si>
    <t>GMLESR-3642879857</t>
  </si>
  <si>
    <t>GMLESR-4143037840</t>
  </si>
  <si>
    <t>GMLESR-4343082040</t>
  </si>
  <si>
    <t>GMLESR-4543063500</t>
  </si>
  <si>
    <t>GMLESR-5043089875</t>
  </si>
  <si>
    <t>GMLESR-5342974480</t>
  </si>
  <si>
    <t>GMLESR-5343010594</t>
  </si>
  <si>
    <t>GMLESR-5343030230</t>
  </si>
  <si>
    <t>GMLESR-5343071355</t>
  </si>
  <si>
    <t>GMLESR-5442929843</t>
  </si>
  <si>
    <t>GMLESR-5942759943</t>
  </si>
  <si>
    <t>GMLESR-6242817599</t>
  </si>
  <si>
    <t>GMLESR-6242868154</t>
  </si>
  <si>
    <t>GMLESR-6243032578</t>
  </si>
  <si>
    <t>GMLESR-7242774034</t>
  </si>
  <si>
    <t>GMLESR-7342979960</t>
  </si>
  <si>
    <t>GMLESR-7442833237</t>
  </si>
  <si>
    <t>GMLESR-7442949084</t>
  </si>
  <si>
    <t>GMLESR-7743017603</t>
  </si>
  <si>
    <t>GMLESR-7842738916</t>
  </si>
  <si>
    <t>GMLESR-8042901162</t>
  </si>
  <si>
    <t>GMLESR-8142979774</t>
  </si>
  <si>
    <t>GMLESR-8243024591</t>
  </si>
  <si>
    <t>GMLESR-8243053753</t>
  </si>
  <si>
    <t>GMLESR-8342843846</t>
  </si>
  <si>
    <t>GMLESR-8542898520</t>
  </si>
  <si>
    <t>GMLESR-8743043903</t>
  </si>
  <si>
    <t>GMLESR-9143023370</t>
  </si>
  <si>
    <t>GMLESR-9143050867</t>
  </si>
  <si>
    <t>GMLESR-9242984848</t>
  </si>
  <si>
    <t>GMLESR-9342754702</t>
  </si>
  <si>
    <t>GMLESR-9442747221</t>
  </si>
  <si>
    <t>GMLESR-9442754119</t>
  </si>
  <si>
    <t>GMLEST-0143076215</t>
  </si>
  <si>
    <t>GMLEST-0243072277</t>
  </si>
  <si>
    <t>GMLEST-0442843731</t>
  </si>
  <si>
    <t>GMLTER-0042790085</t>
  </si>
  <si>
    <t>GMLTER-0042934061</t>
  </si>
  <si>
    <t>GMLTER-0042994216</t>
  </si>
  <si>
    <t>GMLTER-0142976723</t>
  </si>
  <si>
    <t>GMLTER-0242782623</t>
  </si>
  <si>
    <t>GMLTER-0242811298</t>
  </si>
  <si>
    <t>GMLTER-0243014209</t>
  </si>
  <si>
    <t>GMLTER-0342832738</t>
  </si>
  <si>
    <t>GMLTER-0342945428</t>
  </si>
  <si>
    <t>GMLTER-0342951114</t>
  </si>
  <si>
    <t>GMLTER-0343034888</t>
  </si>
  <si>
    <t>GMLTER-0343086724</t>
  </si>
  <si>
    <t>GMLTER-0442953488</t>
  </si>
  <si>
    <t>GMLTER-0442960163</t>
  </si>
  <si>
    <t>GMLTER-0542858197</t>
  </si>
  <si>
    <t>GMLTER-0542961264</t>
  </si>
  <si>
    <t>GMLTER-0543012496</t>
  </si>
  <si>
    <t>GMLTER-0642810762</t>
  </si>
  <si>
    <t>GMLTER-0642971099</t>
  </si>
  <si>
    <t>GMLTER-0942773095</t>
  </si>
  <si>
    <t>GMLTER-1042746935</t>
  </si>
  <si>
    <t>GMLTER-1043077468</t>
  </si>
  <si>
    <t>GMLTER-1242745270</t>
  </si>
  <si>
    <t>GMLTER-1242876799</t>
  </si>
  <si>
    <t>GMLTER-1243001833</t>
  </si>
  <si>
    <t>GMLTER-1342858104</t>
  </si>
  <si>
    <t>GMLTER-1442826011</t>
  </si>
  <si>
    <t>GMLTER-1442832413</t>
  </si>
  <si>
    <t>GMLTER-1442973560</t>
  </si>
  <si>
    <t>GMLTER-1542794817</t>
  </si>
  <si>
    <t>GMLTER-1543086207</t>
  </si>
  <si>
    <t>GMLTER-1642877753</t>
  </si>
  <si>
    <t>GMLTER-1742758397</t>
  </si>
  <si>
    <t>GMLTER-1742960051</t>
  </si>
  <si>
    <t>GMLTER-1842969571</t>
  </si>
  <si>
    <t>GMLTER-1942967015</t>
  </si>
  <si>
    <t>GMLTER-2042806954</t>
  </si>
  <si>
    <t>GMLTER-2042848679</t>
  </si>
  <si>
    <t>GMLTER-2342847491</t>
  </si>
  <si>
    <t>GMLTER-2342890522</t>
  </si>
  <si>
    <t>GMLTER-2342926317</t>
  </si>
  <si>
    <t>GMLTER-2343056039</t>
  </si>
  <si>
    <t>GMLTER-2442778758</t>
  </si>
  <si>
    <t>GMLTER-2843067067</t>
  </si>
  <si>
    <t>GMLTER-2942949372</t>
  </si>
  <si>
    <t>GMLTER-3142864364</t>
  </si>
  <si>
    <t>GMLTER-3142995106</t>
  </si>
  <si>
    <t>GMLTER-3242825163</t>
  </si>
  <si>
    <t>GMLTER-3342774374</t>
  </si>
  <si>
    <t>GMLTER-3442920927</t>
  </si>
  <si>
    <t>GMLTER-3442998519</t>
  </si>
  <si>
    <t>GMLTER-3442999380</t>
  </si>
  <si>
    <t>GMLTER-3543005475</t>
  </si>
  <si>
    <t>GMLTER-3643055398</t>
  </si>
  <si>
    <t>GMLTER-3643100628</t>
  </si>
  <si>
    <t>GMLTER-3742976797</t>
  </si>
  <si>
    <t>GMLTER-3842867394</t>
  </si>
  <si>
    <t>GMLTER-4042833493</t>
  </si>
  <si>
    <t>GMLTER-4142869013</t>
  </si>
  <si>
    <t>GMLTER-4143100558</t>
  </si>
  <si>
    <t>GMLTER-4242922219</t>
  </si>
  <si>
    <t>GMLTER-4442807789</t>
  </si>
  <si>
    <t>GMLTER-4442846298</t>
  </si>
  <si>
    <t>GMLTER-4442872112</t>
  </si>
  <si>
    <t>GMLTER-4443059431</t>
  </si>
  <si>
    <t>GMLTER-4542960442</t>
  </si>
  <si>
    <t>GMLTER-4742810424</t>
  </si>
  <si>
    <t>GMLTER-4842859559</t>
  </si>
  <si>
    <t>GMLTER-4843031185</t>
  </si>
  <si>
    <t>GMLTER-5142774421</t>
  </si>
  <si>
    <t>GMLTER-5242917307</t>
  </si>
  <si>
    <t>GMLTER-5342753674</t>
  </si>
  <si>
    <t>GMLTER-5342925600</t>
  </si>
  <si>
    <t>GMLTER-5442746774</t>
  </si>
  <si>
    <t>GMLTER-5542937934</t>
  </si>
  <si>
    <t>GMLTER-5642762292</t>
  </si>
  <si>
    <t>GMLTER-5642935952</t>
  </si>
  <si>
    <t>GMLTER-5643053644</t>
  </si>
  <si>
    <t>GMLTER-5742910126</t>
  </si>
  <si>
    <t>GMLTER-5743018681</t>
  </si>
  <si>
    <t>GMLTER-5743046201</t>
  </si>
  <si>
    <t>GMLTER-5943017005</t>
  </si>
  <si>
    <t>GMLTER-6042776155</t>
  </si>
  <si>
    <t>GMLTER-6242947725</t>
  </si>
  <si>
    <t>GMLTER-6243085131</t>
  </si>
  <si>
    <t>GMLTER-6342903038</t>
  </si>
  <si>
    <t>GMLTER-6343024810</t>
  </si>
  <si>
    <t>GMLTER-6542855824</t>
  </si>
  <si>
    <t>GMLTER-6642973433</t>
  </si>
  <si>
    <t>GMLTER-6643089539</t>
  </si>
  <si>
    <t>GMLTER-7042891043</t>
  </si>
  <si>
    <t>GMLTER-7242981615</t>
  </si>
  <si>
    <t>GMLTER-7342758018</t>
  </si>
  <si>
    <t>GMLTER-7342817778</t>
  </si>
  <si>
    <t>GMLTER-7342861027</t>
  </si>
  <si>
    <t>GMLTER-7342876220</t>
  </si>
  <si>
    <t>GMLTER-7442797458</t>
  </si>
  <si>
    <t>GMLTER-7442984418</t>
  </si>
  <si>
    <t>GMLTER-7542938297</t>
  </si>
  <si>
    <t>GMLTER-7642760593</t>
  </si>
  <si>
    <t>GMLTER-7642848802</t>
  </si>
  <si>
    <t>GMLTER-7842947850</t>
  </si>
  <si>
    <t>GMLTER-7942862197</t>
  </si>
  <si>
    <t>GMLTER-8142897859</t>
  </si>
  <si>
    <t>GMLTER-8242752623</t>
  </si>
  <si>
    <t>GMLTER-8242804028</t>
  </si>
  <si>
    <t>GMLTER-8242979911</t>
  </si>
  <si>
    <t>GMLTER-8242983560</t>
  </si>
  <si>
    <t>GMLTER-8243073400</t>
  </si>
  <si>
    <t>GMLTER-8243074218</t>
  </si>
  <si>
    <t>GMLTER-8342749798</t>
  </si>
  <si>
    <t>GMLTER-8342957692</t>
  </si>
  <si>
    <t>GMLTER-8442902564</t>
  </si>
  <si>
    <t>GMLTER-8542803012</t>
  </si>
  <si>
    <t>GMLTER-8742835455</t>
  </si>
  <si>
    <t>GMLTER-8742870218</t>
  </si>
  <si>
    <t>GMLTER-8942802227</t>
  </si>
  <si>
    <t>GMLTER-8942875308</t>
  </si>
  <si>
    <t>GMLTER-9042754198</t>
  </si>
  <si>
    <t>GMLTER-9042853480</t>
  </si>
  <si>
    <t>GMLTER-9042945181</t>
  </si>
  <si>
    <t>GMLTER-9042951493</t>
  </si>
  <si>
    <t>GMLTER-9142855045</t>
  </si>
  <si>
    <t>GMLTER-9142884530</t>
  </si>
  <si>
    <t>GMLTER-9242931510</t>
  </si>
  <si>
    <t>GMLTER-9243027989</t>
  </si>
  <si>
    <t>GMLTER-9342975832</t>
  </si>
  <si>
    <t>GMLTER-9343090729</t>
  </si>
  <si>
    <t>GMLTER-9442761266</t>
  </si>
  <si>
    <t>GMLTER-9442780583</t>
  </si>
  <si>
    <t>GMLTER-9442857578</t>
  </si>
  <si>
    <t>GMLTER-9543020069</t>
  </si>
  <si>
    <t>GMLTER-9642864559</t>
  </si>
  <si>
    <t>GMLTER-9642977901</t>
  </si>
  <si>
    <t>GMLTER-9742744395</t>
  </si>
  <si>
    <t>GMLTER-9842748064</t>
  </si>
  <si>
    <t>GMLTER-9843093897</t>
  </si>
  <si>
    <t>GMLTER-9942980270</t>
  </si>
  <si>
    <t>GMLTET-3543089174</t>
  </si>
  <si>
    <t>GMLTET-3743048277</t>
  </si>
  <si>
    <t>GMLTET-4342838787</t>
  </si>
  <si>
    <t>GMLTET-7343083724</t>
  </si>
  <si>
    <t>GMLTNR-0042844061</t>
  </si>
  <si>
    <t>GMLTNR-0042894304</t>
  </si>
  <si>
    <t>GMLTNR-0042907285</t>
  </si>
  <si>
    <t>GMLTNR-0043000078</t>
  </si>
  <si>
    <t>GMLTNR-0043018917</t>
  </si>
  <si>
    <t>GMLTNR-0043044108</t>
  </si>
  <si>
    <t>GMLTNR-0043049723</t>
  </si>
  <si>
    <t>GMLTNR-0043052511</t>
  </si>
  <si>
    <t>GMLTNR-0043070208</t>
  </si>
  <si>
    <t>GMLTNR-0142890883</t>
  </si>
  <si>
    <t>GMLTNR-0142951670</t>
  </si>
  <si>
    <t>GMLTNR-0143009764</t>
  </si>
  <si>
    <t>GMLTNR-1042761449</t>
  </si>
  <si>
    <t>GMLTNR-1042784169</t>
  </si>
  <si>
    <t>GMLTNR-1042785999</t>
  </si>
  <si>
    <t>GMLTNR-1042789373</t>
  </si>
  <si>
    <t>GMLTNR-1042796296</t>
  </si>
  <si>
    <t>GMLTNR-1042796949</t>
  </si>
  <si>
    <t>GMLTNR-1042822636</t>
  </si>
  <si>
    <t>GMLTNR-1042848604</t>
  </si>
  <si>
    <t>GMLTNR-1042849834</t>
  </si>
  <si>
    <t>GMLTNR-1042887177</t>
  </si>
  <si>
    <t>GMLTNR-1042941245</t>
  </si>
  <si>
    <t>GMLTNR-1042951658</t>
  </si>
  <si>
    <t>GMLTNR-1043006739</t>
  </si>
  <si>
    <t>GMLTNR-1043019193</t>
  </si>
  <si>
    <t>GMLTNR-1043059477</t>
  </si>
  <si>
    <t>GMLTNR-1043059996</t>
  </si>
  <si>
    <t>GMLTNR-1043072016</t>
  </si>
  <si>
    <t>GMLTNR-1043073733</t>
  </si>
  <si>
    <t>GMLTNR-1043081036</t>
  </si>
  <si>
    <t>GMLTNR-1043081643</t>
  </si>
  <si>
    <t>GMLTNR-1043094800</t>
  </si>
  <si>
    <t>GMLTNR-1142800861</t>
  </si>
  <si>
    <t>GMLTNR-1142882575</t>
  </si>
  <si>
    <t>GMLTNR-1143040047</t>
  </si>
  <si>
    <t>GMLTNR-1243012358</t>
  </si>
  <si>
    <t>GMLTNR-1243048224</t>
  </si>
  <si>
    <t>GMLTNR-1243096414</t>
  </si>
  <si>
    <t>GMLTNR-2042737729</t>
  </si>
  <si>
    <t>GMLTNR-2042752640</t>
  </si>
  <si>
    <t>GMLTNR-2042776998</t>
  </si>
  <si>
    <t>GMLTNR-2042782438</t>
  </si>
  <si>
    <t>GMLTNR-2042783720</t>
  </si>
  <si>
    <t>GMLTNR-2042808517</t>
  </si>
  <si>
    <t>GMLTNR-2042837234</t>
  </si>
  <si>
    <t>GMLTNR-2042844502</t>
  </si>
  <si>
    <t>GMLTNR-2042881056</t>
  </si>
  <si>
    <t>GMLTNR-2042938988</t>
  </si>
  <si>
    <t>GMLTNR-2042942133</t>
  </si>
  <si>
    <t>GMLTNR-2042971219</t>
  </si>
  <si>
    <t>GMLTNR-2042993229</t>
  </si>
  <si>
    <t>GMLTNR-2043055468</t>
  </si>
  <si>
    <t>GMLTNR-2043098657</t>
  </si>
  <si>
    <t>GMLTNR-3042739906</t>
  </si>
  <si>
    <t>GMLTNR-3042807006</t>
  </si>
  <si>
    <t>GMLTNR-3042811008</t>
  </si>
  <si>
    <t>GMLTNR-3042871975</t>
  </si>
  <si>
    <t>GMLTNR-3042903069</t>
  </si>
  <si>
    <t>GMLTNR-3042944909</t>
  </si>
  <si>
    <t>GMLTNR-3042984245</t>
  </si>
  <si>
    <t>GMLTNR-3042996265</t>
  </si>
  <si>
    <t>GMLTNR-3043069453</t>
  </si>
  <si>
    <t>GMLTNR-3043075559</t>
  </si>
  <si>
    <t>GMLTNR-3142948191</t>
  </si>
  <si>
    <t>GMLTNR-3143050100</t>
  </si>
  <si>
    <t>GMLTNR-3143087552</t>
  </si>
  <si>
    <t>GMLTNR-4042771299</t>
  </si>
  <si>
    <t>GMLTNR-4042896532</t>
  </si>
  <si>
    <t>GMLTNR-4043055835</t>
  </si>
  <si>
    <t>GMLTNR-4142872031</t>
  </si>
  <si>
    <t>GMLTNR-4142882256</t>
  </si>
  <si>
    <t>GMLTNR-5042747971</t>
  </si>
  <si>
    <t>GMLTNR-5042760193</t>
  </si>
  <si>
    <t>GMLTNR-5042791839</t>
  </si>
  <si>
    <t>GMLTNR-5042804639</t>
  </si>
  <si>
    <t>GMLTNR-5042851510</t>
  </si>
  <si>
    <t>GMLTNR-5042873676</t>
  </si>
  <si>
    <t>GMLTNR-5042892523</t>
  </si>
  <si>
    <t>GMLTNR-5042913719</t>
  </si>
  <si>
    <t>GMLTNR-5042950941</t>
  </si>
  <si>
    <t>GMLTNR-5042954858</t>
  </si>
  <si>
    <t>GMLTNR-5043003519</t>
  </si>
  <si>
    <t>GMLTNR-5043008472</t>
  </si>
  <si>
    <t>GMLTNR-5043040812</t>
  </si>
  <si>
    <t>GMLTNR-5043055288</t>
  </si>
  <si>
    <t>GMLTNR-5243042979</t>
  </si>
  <si>
    <t>GMLTNR-6042739652</t>
  </si>
  <si>
    <t>GMLTNR-6042779950</t>
  </si>
  <si>
    <t>GMLTNR-6042785035</t>
  </si>
  <si>
    <t>GMLTNR-6042811949</t>
  </si>
  <si>
    <t>GMLTNR-6042862229</t>
  </si>
  <si>
    <t>GMLTNR-6042863790</t>
  </si>
  <si>
    <t>GMLTNR-6042864877</t>
  </si>
  <si>
    <t>GMLTNR-6042866575</t>
  </si>
  <si>
    <t>GMLTNR-6042869912</t>
  </si>
  <si>
    <t>GMLTNR-6042877424</t>
  </si>
  <si>
    <t>GMLTNR-6042887783</t>
  </si>
  <si>
    <t>GMLTNR-6042915334</t>
  </si>
  <si>
    <t>GMLTNR-6042966157</t>
  </si>
  <si>
    <t>GMLTNR-6042989361</t>
  </si>
  <si>
    <t>GMLTNR-6042999525</t>
  </si>
  <si>
    <t>GMLTNR-6043015460</t>
  </si>
  <si>
    <t>GMLTNR-6043041203</t>
  </si>
  <si>
    <t>GMLTNR-6043072895</t>
  </si>
  <si>
    <t>GMLTNR-6043090965</t>
  </si>
  <si>
    <t>GMLTNR-6143000085</t>
  </si>
  <si>
    <t>GMLTNR-6143073747</t>
  </si>
  <si>
    <t>GMLTNR-6242741456</t>
  </si>
  <si>
    <t>GMLTNR-6242779560</t>
  </si>
  <si>
    <t>GMLTNR-6242984807</t>
  </si>
  <si>
    <t>GMLTNR-6243064607</t>
  </si>
  <si>
    <t>GMLTNR-7042798886</t>
  </si>
  <si>
    <t>GMLTNR-7042807624</t>
  </si>
  <si>
    <t>GMLTNR-7042908845</t>
  </si>
  <si>
    <t>GMLTNR-7042942450</t>
  </si>
  <si>
    <t>GMLTNR-7042949716</t>
  </si>
  <si>
    <t>GMLTNR-7042991410</t>
  </si>
  <si>
    <t>GMLTNR-7043009774</t>
  </si>
  <si>
    <t>GMLTNR-7043065166</t>
  </si>
  <si>
    <t>GMLTNR-7142736060</t>
  </si>
  <si>
    <t>GMLTNR-7142919665</t>
  </si>
  <si>
    <t>GMLTNR-7143004890</t>
  </si>
  <si>
    <t>GMLTNR-8042762239</t>
  </si>
  <si>
    <t>GMLTNR-8042792645</t>
  </si>
  <si>
    <t>GMLTNR-8042810476</t>
  </si>
  <si>
    <t>GMLTNR-8042825701</t>
  </si>
  <si>
    <t>GMLTNR-8042926818</t>
  </si>
  <si>
    <t>GMLTNR-8043061622</t>
  </si>
  <si>
    <t>GMLTNR-8043071862</t>
  </si>
  <si>
    <t>GMLTNR-8142840375</t>
  </si>
  <si>
    <t>GMLTNR-9042788217</t>
  </si>
  <si>
    <t>GMLTNR-9042852837</t>
  </si>
  <si>
    <t>GMLTNR-9042906536</t>
  </si>
  <si>
    <t>GMLTNR-9042935751</t>
  </si>
  <si>
    <t>GMLTNR-9042938406</t>
  </si>
  <si>
    <t>GMLTNR-9042985453</t>
  </si>
  <si>
    <t>GMLTNR-9043001594</t>
  </si>
  <si>
    <t>GMLTNR-9043031566</t>
  </si>
  <si>
    <t>GMLTNT-0042906425</t>
  </si>
  <si>
    <t>GMLTNT-0043006782</t>
  </si>
  <si>
    <t>GMLTNT-0143084089</t>
  </si>
  <si>
    <t>GMLTNT-1042845193</t>
  </si>
  <si>
    <t>GMLTNT-1042877524</t>
  </si>
  <si>
    <t>GMLTNT-2042835560</t>
  </si>
  <si>
    <t>GMLTNT-3042763125</t>
  </si>
  <si>
    <t>GMLTNT-3043011786</t>
  </si>
  <si>
    <t>GMLTNT-3043047198</t>
  </si>
  <si>
    <t>GMLTNT-5042895217</t>
  </si>
  <si>
    <t>GMLTNT-6042937892</t>
  </si>
  <si>
    <t>GMLTNT-8042791517</t>
  </si>
  <si>
    <t>GMLTSR-0343040918</t>
  </si>
  <si>
    <t>GMLTSR-0442855983</t>
  </si>
  <si>
    <t>GMLTSR-0542817156</t>
  </si>
  <si>
    <t>GMLTSR-0542858767</t>
  </si>
  <si>
    <t>GMLTSR-0542947056</t>
  </si>
  <si>
    <t>GMLTSR-0642976244</t>
  </si>
  <si>
    <t>GMLTSR-0643014523</t>
  </si>
  <si>
    <t>GMLTSR-0643035877</t>
  </si>
  <si>
    <t>GMLTSR-0742812550</t>
  </si>
  <si>
    <t>GMLTSR-0942783804</t>
  </si>
  <si>
    <t>GMLTSR-0942874857</t>
  </si>
  <si>
    <t>GMLTSR-0943065853</t>
  </si>
  <si>
    <t>GMLTSR-1043021999</t>
  </si>
  <si>
    <t>GMLTSR-1142846513</t>
  </si>
  <si>
    <t>GMLTSR-1142955553</t>
  </si>
  <si>
    <t>GMLTSR-1242832746</t>
  </si>
  <si>
    <t>GMLTSR-1342766886</t>
  </si>
  <si>
    <t>GMLTSR-1442751466</t>
  </si>
  <si>
    <t>GMLTSR-1542903916</t>
  </si>
  <si>
    <t>GMLTSR-1642795876</t>
  </si>
  <si>
    <t>GMLTSR-1642802121</t>
  </si>
  <si>
    <t>GMLTSR-1642843587</t>
  </si>
  <si>
    <t>GMLTSR-1642908904</t>
  </si>
  <si>
    <t>GMLTSR-1642954693</t>
  </si>
  <si>
    <t>GMLTSR-1642956846</t>
  </si>
  <si>
    <t>GMLTSR-1642969431</t>
  </si>
  <si>
    <t>GMLTSR-1742894786</t>
  </si>
  <si>
    <t>GMLTSR-1742901457</t>
  </si>
  <si>
    <t>GMLTSR-1743081251</t>
  </si>
  <si>
    <t>GMLTSR-1943084763</t>
  </si>
  <si>
    <t>GMLTSR-2042846577</t>
  </si>
  <si>
    <t>GMLTSR-2542938879</t>
  </si>
  <si>
    <t>GMLTSR-2542950162</t>
  </si>
  <si>
    <t>GMLTSR-2642895689</t>
  </si>
  <si>
    <t>GMLTSR-2642939767</t>
  </si>
  <si>
    <t>GMLTSR-2642959370</t>
  </si>
  <si>
    <t>GMLTSR-2743041779</t>
  </si>
  <si>
    <t>GMLTSR-2842876893</t>
  </si>
  <si>
    <t>GMLTSR-3042780522</t>
  </si>
  <si>
    <t>GMLTSR-3042964303</t>
  </si>
  <si>
    <t>GMLTSR-3042992060</t>
  </si>
  <si>
    <t>GMLTSR-3142815903</t>
  </si>
  <si>
    <t>GMLTSR-3143016519</t>
  </si>
  <si>
    <t>GMLTSR-3242945006</t>
  </si>
  <si>
    <t>GMLTSR-3242966199</t>
  </si>
  <si>
    <t>GMLTSR-3342750301</t>
  </si>
  <si>
    <t>GMLTSR-3342766912</t>
  </si>
  <si>
    <t>GMLTSR-3542775525</t>
  </si>
  <si>
    <t>GMLTSR-3542778414</t>
  </si>
  <si>
    <t>GMLTSR-3542783543</t>
  </si>
  <si>
    <t>GMLTSR-3542816218</t>
  </si>
  <si>
    <t>GMLTSR-3542912259</t>
  </si>
  <si>
    <t>GMLTSR-3642953911</t>
  </si>
  <si>
    <t>GMLTSR-3643009093</t>
  </si>
  <si>
    <t>GMLTSR-3643015808</t>
  </si>
  <si>
    <t>GMLTSR-3643090431</t>
  </si>
  <si>
    <t>GMLTSR-3742747432</t>
  </si>
  <si>
    <t>GMLTSR-3742827483</t>
  </si>
  <si>
    <t>GMLTSR-3842855794</t>
  </si>
  <si>
    <t>GMLTSR-3842956776</t>
  </si>
  <si>
    <t>GMLTSR-3843086814</t>
  </si>
  <si>
    <t>GMLTSR-3942837888</t>
  </si>
  <si>
    <t>GMLTSR-3942921444</t>
  </si>
  <si>
    <t>GMLTSR-3943004675</t>
  </si>
  <si>
    <t>GMLTSR-4242936083</t>
  </si>
  <si>
    <t>GMLTSR-4243015476</t>
  </si>
  <si>
    <t>GMLTSR-4443100264</t>
  </si>
  <si>
    <t>GMLTSR-4543022717</t>
  </si>
  <si>
    <t>GMLTSR-4543042558</t>
  </si>
  <si>
    <t>GMLTSR-4642840219</t>
  </si>
  <si>
    <t>GMLTSR-4642912649</t>
  </si>
  <si>
    <t>GMLTSR-4642932230</t>
  </si>
  <si>
    <t>GMLTSR-4642964256</t>
  </si>
  <si>
    <t>GMLTSR-4742923441</t>
  </si>
  <si>
    <t>GMLTSR-4742951408</t>
  </si>
  <si>
    <t>GMLTSR-4842871150</t>
  </si>
  <si>
    <t>GMLTSR-4842916242</t>
  </si>
  <si>
    <t>GMLTSR-4843014692</t>
  </si>
  <si>
    <t>GMLTSR-4942784762</t>
  </si>
  <si>
    <t>GMLTSR-4943033152</t>
  </si>
  <si>
    <t>GMLTSR-4943033282</t>
  </si>
  <si>
    <t>GMLTSR-5143059128</t>
  </si>
  <si>
    <t>GMLTSR-5242743575</t>
  </si>
  <si>
    <t>GMLTSR-5442858208</t>
  </si>
  <si>
    <t>GMLTSR-5542751855</t>
  </si>
  <si>
    <t>GMLTSR-5542840810</t>
  </si>
  <si>
    <t>GMLTSR-5542872129</t>
  </si>
  <si>
    <t>GMLTSR-5542920418</t>
  </si>
  <si>
    <t>GMLTSR-5542998525</t>
  </si>
  <si>
    <t>GMLTSR-5542999612</t>
  </si>
  <si>
    <t>GMLTSR-5642794466</t>
  </si>
  <si>
    <t>GMLTSR-5642891640</t>
  </si>
  <si>
    <t>GMLTSR-5642900202</t>
  </si>
  <si>
    <t>GMLTSR-5643002547</t>
  </si>
  <si>
    <t>GMLTSR-5742898740</t>
  </si>
  <si>
    <t>GMLTSR-5743037507</t>
  </si>
  <si>
    <t>GMLTSR-5743054428</t>
  </si>
  <si>
    <t>GMLTSR-5842784250</t>
  </si>
  <si>
    <t>GMLTSR-5842930759</t>
  </si>
  <si>
    <t>GMLTSR-5942999920</t>
  </si>
  <si>
    <t>GMLTSR-6342901416</t>
  </si>
  <si>
    <t>GMLTSR-6542918005</t>
  </si>
  <si>
    <t>GMLTSR-6542924453</t>
  </si>
  <si>
    <t>GMLTSR-6542947864</t>
  </si>
  <si>
    <t>GMLTSR-6542968616</t>
  </si>
  <si>
    <t>GMLTSR-6543081433</t>
  </si>
  <si>
    <t>GMLTSR-6642755818</t>
  </si>
  <si>
    <t>GMLTSR-6642758773</t>
  </si>
  <si>
    <t>GMLTSR-6642834918</t>
  </si>
  <si>
    <t>GMLTSR-6643011781</t>
  </si>
  <si>
    <t>GMLTSR-6742844197</t>
  </si>
  <si>
    <t>GMLTSR-6742864397</t>
  </si>
  <si>
    <t>GMLTSR-6742941333</t>
  </si>
  <si>
    <t>GMLTSR-6743065701</t>
  </si>
  <si>
    <t>GMLTSR-6743093010</t>
  </si>
  <si>
    <t>GMLTSR-6842888819</t>
  </si>
  <si>
    <t>GMLTSR-6843097720</t>
  </si>
  <si>
    <t>GMLTSR-6942923038</t>
  </si>
  <si>
    <t>GMLTSR-7042958714</t>
  </si>
  <si>
    <t>GMLTSR-7242835572</t>
  </si>
  <si>
    <t>GMLTSR-7342747666</t>
  </si>
  <si>
    <t>GMLTSR-7343025799</t>
  </si>
  <si>
    <t>GMLTSR-7542755613</t>
  </si>
  <si>
    <t>GMLTSR-7542775517</t>
  </si>
  <si>
    <t>GMLTSR-7642810630</t>
  </si>
  <si>
    <t>GMLTSR-7642854535</t>
  </si>
  <si>
    <t>GMLTSR-7742775997</t>
  </si>
  <si>
    <t>GMLTSR-7742795846</t>
  </si>
  <si>
    <t>GMLTSR-7743056934</t>
  </si>
  <si>
    <t>GMLTSR-7743093193</t>
  </si>
  <si>
    <t>GMLTSR-7842926529</t>
  </si>
  <si>
    <t>GMLTSR-7843024818</t>
  </si>
  <si>
    <t>GMLTSR-8442983162</t>
  </si>
  <si>
    <t>GMLTSR-8542790670</t>
  </si>
  <si>
    <t>GMLTSR-8542936440</t>
  </si>
  <si>
    <t>GMLTSR-8543091413</t>
  </si>
  <si>
    <t>GMLTSR-8642954855</t>
  </si>
  <si>
    <t>GMLTSR-8742764965</t>
  </si>
  <si>
    <t>GMLTSR-8742781759</t>
  </si>
  <si>
    <t>GMLTSR-8742837994</t>
  </si>
  <si>
    <t>GMLTSR-8743091662</t>
  </si>
  <si>
    <t>GMLTSR-8842892038</t>
  </si>
  <si>
    <t>GMLTSR-8842985181</t>
  </si>
  <si>
    <t>GMLTSR-8942903096</t>
  </si>
  <si>
    <t>GMLTSR-9042962380</t>
  </si>
  <si>
    <t>GMLTSR-9542833171</t>
  </si>
  <si>
    <t>GMLTSR-9542888872</t>
  </si>
  <si>
    <t>GMLTSR-9543076142</t>
  </si>
  <si>
    <t>GMLTSR-9642751351</t>
  </si>
  <si>
    <t>GMLTSR-9642800758</t>
  </si>
  <si>
    <t>GMLTSR-9642974168</t>
  </si>
  <si>
    <t>GMLTSR-9742894807</t>
  </si>
  <si>
    <t>GMLTSR-9742927367</t>
  </si>
  <si>
    <t>GMLTSR-9842805563</t>
  </si>
  <si>
    <t>GMLTSR-9842941654</t>
  </si>
  <si>
    <t>GMLTSR-9843078187</t>
  </si>
  <si>
    <t>GMLTSR-9942869110</t>
  </si>
  <si>
    <t>GMLTSR-9943035981</t>
  </si>
  <si>
    <t>GMLTST-0642874677</t>
  </si>
  <si>
    <t>GMLTST-1442885516</t>
  </si>
  <si>
    <t>GMLTST-1542933141</t>
  </si>
  <si>
    <t>GMLTST-1743059739</t>
  </si>
  <si>
    <t>GMLTST-1743093176</t>
  </si>
  <si>
    <t>GMLTST-2242888982</t>
  </si>
  <si>
    <t>GMLTST-2542930864</t>
  </si>
  <si>
    <t>GMLTST-2942853185</t>
  </si>
  <si>
    <t>GMLTST-4942917101</t>
  </si>
  <si>
    <t>GMLTST-5443065291</t>
  </si>
  <si>
    <t>GMLTST-5842810169</t>
  </si>
  <si>
    <t>GMLTST-6042826381</t>
  </si>
  <si>
    <t>GMLTST-6542870875</t>
  </si>
  <si>
    <t>GMLTST-7543067952</t>
  </si>
  <si>
    <t>GMLTST-7742791532</t>
  </si>
  <si>
    <t>GMLTST-8542908146</t>
  </si>
  <si>
    <t>GMLTST-9542761884</t>
  </si>
  <si>
    <t>GMREER-0442776406</t>
  </si>
  <si>
    <t>GMREER-0442917332</t>
  </si>
  <si>
    <t>GMREER-0642744484</t>
  </si>
  <si>
    <t>GMREER-2742805465</t>
  </si>
  <si>
    <t>GMREER-4442985509</t>
  </si>
  <si>
    <t>GMREER-6342844539</t>
  </si>
  <si>
    <t>GMREER-8042887554</t>
  </si>
  <si>
    <t>GMREER-9143094073</t>
  </si>
  <si>
    <t>GMRENR-1143094304</t>
  </si>
  <si>
    <t>GMRENR-5042989512</t>
  </si>
  <si>
    <t>GMRENR-9042900129</t>
  </si>
  <si>
    <t>GMRENR-9043040578</t>
  </si>
  <si>
    <t>GMRENR-9142898760</t>
  </si>
  <si>
    <t>GMRESR-1442896791</t>
  </si>
  <si>
    <t>GMRESR-2143100691</t>
  </si>
  <si>
    <t>GMRESR-2242876268</t>
  </si>
  <si>
    <t>GMRESR-3242848360</t>
  </si>
  <si>
    <t>GMRESR-3743036417</t>
  </si>
  <si>
    <t>GMRESR-4242920711</t>
  </si>
  <si>
    <t>GMRESR-5342815317</t>
  </si>
  <si>
    <t>GMRESR-7742758578</t>
  </si>
  <si>
    <t>GMRESR-9142947530</t>
  </si>
  <si>
    <t>GMRESR-9442812620</t>
  </si>
  <si>
    <t>GMRESR-9942787970</t>
  </si>
  <si>
    <t>GMRTER-1042926100</t>
  </si>
  <si>
    <t>GMRTER-1342784546</t>
  </si>
  <si>
    <t>GMRTER-1342979246</t>
  </si>
  <si>
    <t>GMRTER-2642802923</t>
  </si>
  <si>
    <t>GMRTER-4042766670</t>
  </si>
  <si>
    <t>GMRTER-4643099247</t>
  </si>
  <si>
    <t>GMRTER-5243078803</t>
  </si>
  <si>
    <t>GMRTER-5642767481</t>
  </si>
  <si>
    <t>GMRTER-6243006841</t>
  </si>
  <si>
    <t>GMRTER-6442844202</t>
  </si>
  <si>
    <t>GMRTER-9342964936</t>
  </si>
  <si>
    <t>GMRTNR-0043085606</t>
  </si>
  <si>
    <t>GMRTNR-0142765644</t>
  </si>
  <si>
    <t>GMRTNR-1043006894</t>
  </si>
  <si>
    <t>GMRTNR-2042810315</t>
  </si>
  <si>
    <t>GMRTNR-2142744999</t>
  </si>
  <si>
    <t>GMRTNR-2142837766</t>
  </si>
  <si>
    <t>GMRTNR-3042747926</t>
  </si>
  <si>
    <t>GMRTNR-3042765202</t>
  </si>
  <si>
    <t>GMRTNR-3143079383</t>
  </si>
  <si>
    <t>GMRTNR-5042828234</t>
  </si>
  <si>
    <t>GMRTNR-6042748001</t>
  </si>
  <si>
    <t>GMRTNR-6042836450</t>
  </si>
  <si>
    <t>GMRTNR-9043000239</t>
  </si>
  <si>
    <t>GMRTNT-1142965512</t>
  </si>
  <si>
    <t>GMRTNT-4043048386</t>
  </si>
  <si>
    <t>GMRTSR-0542839168</t>
  </si>
  <si>
    <t>GMRTSR-2642893735</t>
  </si>
  <si>
    <t>GMRTSR-3742930559</t>
  </si>
  <si>
    <t>GMRTSR-4242851740</t>
  </si>
  <si>
    <t>GMRTSR-5642904530</t>
  </si>
  <si>
    <t>GMRTSR-5742820618</t>
  </si>
  <si>
    <t>GWDENR-3042877690</t>
  </si>
  <si>
    <t>GWLEER-0142830154</t>
  </si>
  <si>
    <t>GWLEER-0143083769</t>
  </si>
  <si>
    <t>GWLEER-0242754287</t>
  </si>
  <si>
    <t>GWLEER-0342972125</t>
  </si>
  <si>
    <t>GWLEER-0542900260</t>
  </si>
  <si>
    <t>GWLEER-0842882723</t>
  </si>
  <si>
    <t>GWLEER-0942903187</t>
  </si>
  <si>
    <t>GWLEER-1142767768</t>
  </si>
  <si>
    <t>GWLEER-1142994104</t>
  </si>
  <si>
    <t>GWLEER-1343031673</t>
  </si>
  <si>
    <t>GWLEER-1442801346</t>
  </si>
  <si>
    <t>GWLEER-1443032554</t>
  </si>
  <si>
    <t>GWLEER-1542982742</t>
  </si>
  <si>
    <t>GWLEER-1543046395</t>
  </si>
  <si>
    <t>GWLEER-1942781023</t>
  </si>
  <si>
    <t>GWLEER-1942854559</t>
  </si>
  <si>
    <t>GWLEER-2243000107</t>
  </si>
  <si>
    <t>GWLEER-2342933511</t>
  </si>
  <si>
    <t>GWLEER-2542767762</t>
  </si>
  <si>
    <t>GWLEER-3142736021</t>
  </si>
  <si>
    <t>GWLEER-3143033150</t>
  </si>
  <si>
    <t>GWLEER-3342911353</t>
  </si>
  <si>
    <t>GWLEER-3542763884</t>
  </si>
  <si>
    <t>GWLEER-3542798865</t>
  </si>
  <si>
    <t>GWLEER-3543057600</t>
  </si>
  <si>
    <t>GWLEER-3742871561</t>
  </si>
  <si>
    <t>GWLEER-3942746276</t>
  </si>
  <si>
    <t>GWLEER-4142839735</t>
  </si>
  <si>
    <t>GWLEER-4143094904</t>
  </si>
  <si>
    <t>GWLEER-4342928461</t>
  </si>
  <si>
    <t>GWLEER-4343063517</t>
  </si>
  <si>
    <t>GWLEER-4843084610</t>
  </si>
  <si>
    <t>GWLEER-5142772067</t>
  </si>
  <si>
    <t>GWLEER-5242753487</t>
  </si>
  <si>
    <t>GWLEER-5342987167</t>
  </si>
  <si>
    <t>GWLEER-5442835340</t>
  </si>
  <si>
    <t>GWLEER-5842942809</t>
  </si>
  <si>
    <t>GWLEER-6143097821</t>
  </si>
  <si>
    <t>GWLEER-6443050250</t>
  </si>
  <si>
    <t>GWLEER-6842828981</t>
  </si>
  <si>
    <t>GWLEER-6842967477</t>
  </si>
  <si>
    <t>GWLEER-7142747538</t>
  </si>
  <si>
    <t>GWLEER-7242872505</t>
  </si>
  <si>
    <t>GWLEER-7242962675</t>
  </si>
  <si>
    <t>GWLEER-7342779188</t>
  </si>
  <si>
    <t>GWLEER-7643055894</t>
  </si>
  <si>
    <t>GWLEER-7743034170</t>
  </si>
  <si>
    <t>GWLEER-8142756543</t>
  </si>
  <si>
    <t>GWLEER-8242992480</t>
  </si>
  <si>
    <t>GWLEER-8243052820</t>
  </si>
  <si>
    <t>GWLEER-8442897185</t>
  </si>
  <si>
    <t>GWLEER-8542809630</t>
  </si>
  <si>
    <t>GWLEER-8842929469</t>
  </si>
  <si>
    <t>GWLEER-9142757619</t>
  </si>
  <si>
    <t>GWLEER-9142804706</t>
  </si>
  <si>
    <t>GWLEER-9242827842</t>
  </si>
  <si>
    <t>GWLEER-9242859869</t>
  </si>
  <si>
    <t>GWLEER-9542897706</t>
  </si>
  <si>
    <t>GWLENR-0042780154</t>
  </si>
  <si>
    <t>GWLENR-0042836995</t>
  </si>
  <si>
    <t>GWLENR-0042851583</t>
  </si>
  <si>
    <t>GWLENR-0042868981</t>
  </si>
  <si>
    <t>GWLENR-0042886568</t>
  </si>
  <si>
    <t>GWLENR-0042984890</t>
  </si>
  <si>
    <t>GWLENR-0043063424</t>
  </si>
  <si>
    <t>GWLENR-0142815070</t>
  </si>
  <si>
    <t>GWLENR-0142885834</t>
  </si>
  <si>
    <t>GWLENR-1042756547</t>
  </si>
  <si>
    <t>GWLENR-1042846788</t>
  </si>
  <si>
    <t>GWLENR-2042767614</t>
  </si>
  <si>
    <t>GWLENR-2042833164</t>
  </si>
  <si>
    <t>GWLENR-2042968018</t>
  </si>
  <si>
    <t>GWLENR-2142855050</t>
  </si>
  <si>
    <t>GWLENR-2143006314</t>
  </si>
  <si>
    <t>GWLENR-3042851446</t>
  </si>
  <si>
    <t>GWLENR-3043010279</t>
  </si>
  <si>
    <t>GWLENR-3142911468</t>
  </si>
  <si>
    <t>GWLENR-4042831230</t>
  </si>
  <si>
    <t>GWLENR-4043042461</t>
  </si>
  <si>
    <t>GWLENR-4242773201</t>
  </si>
  <si>
    <t>GWLENR-5042787514</t>
  </si>
  <si>
    <t>GWLENR-5042866780</t>
  </si>
  <si>
    <t>GWLENR-5143032985</t>
  </si>
  <si>
    <t>GWLENR-6042934505</t>
  </si>
  <si>
    <t>GWLENR-6042997693</t>
  </si>
  <si>
    <t>GWLENR-7042759488</t>
  </si>
  <si>
    <t>GWLENR-7042951521</t>
  </si>
  <si>
    <t>GWLENR-7043035761</t>
  </si>
  <si>
    <t>GWLENR-7143011705</t>
  </si>
  <si>
    <t>GWLENR-7143033006</t>
  </si>
  <si>
    <t>GWLENR-8042825754</t>
  </si>
  <si>
    <t>GWLENR-8042964568</t>
  </si>
  <si>
    <t>GWLENR-8143090856</t>
  </si>
  <si>
    <t>GWLENR-9042799748</t>
  </si>
  <si>
    <t>GWLENR-9042839372</t>
  </si>
  <si>
    <t>GWLENR-9042958588</t>
  </si>
  <si>
    <t>GWLENR-9043039551</t>
  </si>
  <si>
    <t>GWLENR-9142849654</t>
  </si>
  <si>
    <t>GWLESR-0142800033</t>
  </si>
  <si>
    <t>GWLESR-0242737958</t>
  </si>
  <si>
    <t>GWLESR-0242884830</t>
  </si>
  <si>
    <t>GWLESR-0743019436</t>
  </si>
  <si>
    <t>GWLESR-0743083308</t>
  </si>
  <si>
    <t>GWLESR-1143000383</t>
  </si>
  <si>
    <t>GWLESR-1343021440</t>
  </si>
  <si>
    <t>GWLESR-1542876171</t>
  </si>
  <si>
    <t>GWLESR-1542998555</t>
  </si>
  <si>
    <t>GWLESR-1743076013</t>
  </si>
  <si>
    <t>GWLESR-2342770087</t>
  </si>
  <si>
    <t>GWLESR-2342889512</t>
  </si>
  <si>
    <t>GWLESR-2542740981</t>
  </si>
  <si>
    <t>GWLESR-3142768574</t>
  </si>
  <si>
    <t>GWLESR-3143035720</t>
  </si>
  <si>
    <t>GWLESR-3242751097</t>
  </si>
  <si>
    <t>GWLESR-3242793259</t>
  </si>
  <si>
    <t>GWLESR-3242935221</t>
  </si>
  <si>
    <t>GWLESR-3342768785</t>
  </si>
  <si>
    <t>GWLESR-3342874721</t>
  </si>
  <si>
    <t>GWLESR-3342948799</t>
  </si>
  <si>
    <t>GWLESR-3342990693</t>
  </si>
  <si>
    <t>GWLESR-3443045772</t>
  </si>
  <si>
    <t>GWLESR-3642990895</t>
  </si>
  <si>
    <t>GWLESR-4242851628</t>
  </si>
  <si>
    <t>GWLESR-4242969009</t>
  </si>
  <si>
    <t>GWLESR-4243048282</t>
  </si>
  <si>
    <t>GWLESR-4343085515</t>
  </si>
  <si>
    <t>GWLESR-4442812155</t>
  </si>
  <si>
    <t>GWLESR-4743011571</t>
  </si>
  <si>
    <t>GWLESR-5243080489</t>
  </si>
  <si>
    <t>GWLESR-5342768932</t>
  </si>
  <si>
    <t>GWLESR-5642865888</t>
  </si>
  <si>
    <t>GWLESR-5742759948</t>
  </si>
  <si>
    <t>GWLESR-5742832681</t>
  </si>
  <si>
    <t>GWLESR-5843037263</t>
  </si>
  <si>
    <t>GWLESR-6242830426</t>
  </si>
  <si>
    <t>GWLESR-6243074098</t>
  </si>
  <si>
    <t>GWLESR-6342876907</t>
  </si>
  <si>
    <t>GWLESR-7442836853</t>
  </si>
  <si>
    <t>GWLESR-7542876113</t>
  </si>
  <si>
    <t>GWLESR-7542914667</t>
  </si>
  <si>
    <t>GWLESR-7543022501</t>
  </si>
  <si>
    <t>GWLESR-7642965754</t>
  </si>
  <si>
    <t>GWLESR-8042865861</t>
  </si>
  <si>
    <t>GWLESR-8143009885</t>
  </si>
  <si>
    <t>GWLESR-8343032126</t>
  </si>
  <si>
    <t>GWLESR-8442778549</t>
  </si>
  <si>
    <t>GWLESR-8543099135</t>
  </si>
  <si>
    <t>GWLESR-9043093049</t>
  </si>
  <si>
    <t>GWLESR-9142777563</t>
  </si>
  <si>
    <t>GWLESR-9142834353</t>
  </si>
  <si>
    <t>GWLESR-9142852750</t>
  </si>
  <si>
    <t>GWLESR-9143030888</t>
  </si>
  <si>
    <t>GWLESR-9442749104</t>
  </si>
  <si>
    <t>GWLESR-9543069404</t>
  </si>
  <si>
    <t>GWLESR-9642820593</t>
  </si>
  <si>
    <t>GWLESR-9642847459</t>
  </si>
  <si>
    <t>GWLESR-9842805991</t>
  </si>
  <si>
    <t>GWLESR-9842975638</t>
  </si>
  <si>
    <t>GWLEST-4142886140</t>
  </si>
  <si>
    <t>GWLEST-6242881406</t>
  </si>
  <si>
    <t>GWLTER-0042755993</t>
  </si>
  <si>
    <t>GWLTER-0042878235</t>
  </si>
  <si>
    <t>GWLTER-0142945587</t>
  </si>
  <si>
    <t>GWLTER-0143012092</t>
  </si>
  <si>
    <t>GWLTER-0242809490</t>
  </si>
  <si>
    <t>GWLTER-0242890574</t>
  </si>
  <si>
    <t>GWLTER-0242964530</t>
  </si>
  <si>
    <t>GWLTER-0243090138</t>
  </si>
  <si>
    <t>GWLTER-0342776460</t>
  </si>
  <si>
    <t>GWLTER-0342821562</t>
  </si>
  <si>
    <t>GWLTER-0342983984</t>
  </si>
  <si>
    <t>GWLTER-0442862463</t>
  </si>
  <si>
    <t>GWLTER-0443007756</t>
  </si>
  <si>
    <t>GWLTER-0443038119</t>
  </si>
  <si>
    <t>GWLTER-0443073566</t>
  </si>
  <si>
    <t>GWLTER-0542797028</t>
  </si>
  <si>
    <t>GWLTER-0842828463</t>
  </si>
  <si>
    <t>GWLTER-0843009879</t>
  </si>
  <si>
    <t>GWLTER-1042739399</t>
  </si>
  <si>
    <t>GWLTER-1342790489</t>
  </si>
  <si>
    <t>GWLTER-1442838480</t>
  </si>
  <si>
    <t>GWLTER-1442933461</t>
  </si>
  <si>
    <t>GWLTER-1543031254</t>
  </si>
  <si>
    <t>GWLTER-1742846145</t>
  </si>
  <si>
    <t>GWLTER-1743070206</t>
  </si>
  <si>
    <t>GWLTER-1743082372</t>
  </si>
  <si>
    <t>GWLTER-1942983929</t>
  </si>
  <si>
    <t>GWLTER-2042737837</t>
  </si>
  <si>
    <t>GWLTER-2043048544</t>
  </si>
  <si>
    <t>GWLTER-2143008202</t>
  </si>
  <si>
    <t>GWLTER-2242899002</t>
  </si>
  <si>
    <t>GWLTER-2342796453</t>
  </si>
  <si>
    <t>GWLTER-2442746520</t>
  </si>
  <si>
    <t>GWLTER-2442778165</t>
  </si>
  <si>
    <t>GWLTER-2442923129</t>
  </si>
  <si>
    <t>GWLTER-2442981660</t>
  </si>
  <si>
    <t>GWLTER-2542878150</t>
  </si>
  <si>
    <t>GWLTER-2542893376</t>
  </si>
  <si>
    <t>GWLTER-2742831380</t>
  </si>
  <si>
    <t>GWLTER-2742869713</t>
  </si>
  <si>
    <t>GWLTER-2742927997</t>
  </si>
  <si>
    <t>GWLTER-2942922590</t>
  </si>
  <si>
    <t>GWLTER-2942962830</t>
  </si>
  <si>
    <t>GWLTER-3042824993</t>
  </si>
  <si>
    <t>GWLTER-3042987666</t>
  </si>
  <si>
    <t>GWLTER-3043090865</t>
  </si>
  <si>
    <t>GWLTER-3142764248</t>
  </si>
  <si>
    <t>GWLTER-3142798147</t>
  </si>
  <si>
    <t>GWLTER-3242769873</t>
  </si>
  <si>
    <t>GWLTER-3242845604</t>
  </si>
  <si>
    <t>GWLTER-3342957409</t>
  </si>
  <si>
    <t>GWLTER-3343095414</t>
  </si>
  <si>
    <t>GWLTER-3442747941</t>
  </si>
  <si>
    <t>GWLTER-3442925767</t>
  </si>
  <si>
    <t>GWLTER-3442965071</t>
  </si>
  <si>
    <t>GWLTER-3542779731</t>
  </si>
  <si>
    <t>GWLTER-3543088427</t>
  </si>
  <si>
    <t>GWLTER-3642817897</t>
  </si>
  <si>
    <t>GWLTER-3642822889</t>
  </si>
  <si>
    <t>GWLTER-3643000010</t>
  </si>
  <si>
    <t>GWLTER-3643010522</t>
  </si>
  <si>
    <t>GWLTER-3742782088</t>
  </si>
  <si>
    <t>GWLTER-3842825609</t>
  </si>
  <si>
    <t>GWLTER-4042871532</t>
  </si>
  <si>
    <t>GWLTER-4042938606</t>
  </si>
  <si>
    <t>GWLTER-4142859708</t>
  </si>
  <si>
    <t>GWLTER-4242788648</t>
  </si>
  <si>
    <t>GWLTER-4242813184</t>
  </si>
  <si>
    <t>GWLTER-4242979175</t>
  </si>
  <si>
    <t>GWLTER-4342953793</t>
  </si>
  <si>
    <t>GWLTER-4343073955</t>
  </si>
  <si>
    <t>GWLTER-4442789352</t>
  </si>
  <si>
    <t>GWLTER-4442881571</t>
  </si>
  <si>
    <t>GWLTER-4642831361</t>
  </si>
  <si>
    <t>GWLTER-4642973861</t>
  </si>
  <si>
    <t>GWLTER-5042862714</t>
  </si>
  <si>
    <t>GWLTER-5142949471</t>
  </si>
  <si>
    <t>GWLTER-5243008837</t>
  </si>
  <si>
    <t>GWLTER-5342738680</t>
  </si>
  <si>
    <t>GWLTER-5342991395</t>
  </si>
  <si>
    <t>GWLTER-5542806435</t>
  </si>
  <si>
    <t>GWLTER-5642921771</t>
  </si>
  <si>
    <t>GWLTER-5742876358</t>
  </si>
  <si>
    <t>GWLTER-5742962402</t>
  </si>
  <si>
    <t>GWLTER-5842809326</t>
  </si>
  <si>
    <t>GWLTER-5842963321</t>
  </si>
  <si>
    <t>GWLTER-5942767191</t>
  </si>
  <si>
    <t>GWLTER-6042776497</t>
  </si>
  <si>
    <t>GWLTER-6142796274</t>
  </si>
  <si>
    <t>GWLTER-6242742532</t>
  </si>
  <si>
    <t>GWLTER-6242755790</t>
  </si>
  <si>
    <t>GWLTER-6242842508</t>
  </si>
  <si>
    <t>GWLTER-6243009306</t>
  </si>
  <si>
    <t>GWLTER-6342833877</t>
  </si>
  <si>
    <t>GWLTER-6342927551</t>
  </si>
  <si>
    <t>GWLTER-6442999548</t>
  </si>
  <si>
    <t>GWLTER-6443019756</t>
  </si>
  <si>
    <t>GWLTER-6543099055</t>
  </si>
  <si>
    <t>GWLTER-6642869970</t>
  </si>
  <si>
    <t>GWLTER-6943011690</t>
  </si>
  <si>
    <t>GWLTER-7043034084</t>
  </si>
  <si>
    <t>GWLTER-7142902166</t>
  </si>
  <si>
    <t>GWLTER-7142937570</t>
  </si>
  <si>
    <t>GWLTER-7142989996</t>
  </si>
  <si>
    <t>GWLTER-7143088838</t>
  </si>
  <si>
    <t>GWLTER-7242784177</t>
  </si>
  <si>
    <t>GWLTER-7342991008</t>
  </si>
  <si>
    <t>GWLTER-7343060208</t>
  </si>
  <si>
    <t>GWLTER-7442770549</t>
  </si>
  <si>
    <t>GWLTER-7443087440</t>
  </si>
  <si>
    <t>GWLTER-7642772579</t>
  </si>
  <si>
    <t>GWLTER-7642958563</t>
  </si>
  <si>
    <t>GWLTER-7643085504</t>
  </si>
  <si>
    <t>GWLTER-7742794222</t>
  </si>
  <si>
    <t>GWLTER-7742977006</t>
  </si>
  <si>
    <t>GWLTER-7742977893</t>
  </si>
  <si>
    <t>GWLTER-8042847323</t>
  </si>
  <si>
    <t>GWLTER-8043039627</t>
  </si>
  <si>
    <t>GWLTER-8142854611</t>
  </si>
  <si>
    <t>GWLTER-8242950124</t>
  </si>
  <si>
    <t>GWLTER-8243001817</t>
  </si>
  <si>
    <t>GWLTER-8342770671</t>
  </si>
  <si>
    <t>GWLTER-8343059160</t>
  </si>
  <si>
    <t>GWLTER-8442979196</t>
  </si>
  <si>
    <t>GWLTER-8443058240</t>
  </si>
  <si>
    <t>GWLTER-8542748787</t>
  </si>
  <si>
    <t>GWLTER-8642896964</t>
  </si>
  <si>
    <t>GWLTER-8642940694</t>
  </si>
  <si>
    <t>GWLTER-8642946759</t>
  </si>
  <si>
    <t>GWLTER-8742997171</t>
  </si>
  <si>
    <t>GWLTER-8842994255</t>
  </si>
  <si>
    <t>GWLTER-8843092860</t>
  </si>
  <si>
    <t>GWLTER-8942781478</t>
  </si>
  <si>
    <t>GWLTER-8942852943</t>
  </si>
  <si>
    <t>GWLTER-9042750796</t>
  </si>
  <si>
    <t>GWLTER-9043044735</t>
  </si>
  <si>
    <t>GWLTER-9142940083</t>
  </si>
  <si>
    <t>GWLTER-9242956961</t>
  </si>
  <si>
    <t>GWLTER-9342779901</t>
  </si>
  <si>
    <t>GWLTER-9342850996</t>
  </si>
  <si>
    <t>GWLTER-9542894179</t>
  </si>
  <si>
    <t>GWLTER-9542945070</t>
  </si>
  <si>
    <t>GWLTER-9742974443</t>
  </si>
  <si>
    <t>GWLTER-9843022801</t>
  </si>
  <si>
    <t>GWLTET-2243078897</t>
  </si>
  <si>
    <t>GWLTET-3342785852</t>
  </si>
  <si>
    <t>GWLTET-8343036799</t>
  </si>
  <si>
    <t>GWLTNR-0042772055</t>
  </si>
  <si>
    <t>GWLTNR-0042831043</t>
  </si>
  <si>
    <t>GWLTNR-0042843744</t>
  </si>
  <si>
    <t>GWLTNR-0042874240</t>
  </si>
  <si>
    <t>GWLTNR-0042908865</t>
  </si>
  <si>
    <t>GWLTNR-0042955464</t>
  </si>
  <si>
    <t>GWLTNR-0042969517</t>
  </si>
  <si>
    <t>GWLTNR-0043029143</t>
  </si>
  <si>
    <t>GWLTNR-0043033810</t>
  </si>
  <si>
    <t>GWLTNR-0043095507</t>
  </si>
  <si>
    <t>GWLTNR-0043095646</t>
  </si>
  <si>
    <t>GWLTNR-0142778196</t>
  </si>
  <si>
    <t>GWLTNR-0142914410</t>
  </si>
  <si>
    <t>GWLTNR-0143095463</t>
  </si>
  <si>
    <t>GWLTNR-1042745685</t>
  </si>
  <si>
    <t>GWLTNR-1042749780</t>
  </si>
  <si>
    <t>GWLTNR-1042815709</t>
  </si>
  <si>
    <t>GWLTNR-1042841315</t>
  </si>
  <si>
    <t>GWLTNR-1042847525</t>
  </si>
  <si>
    <t>GWLTNR-1042938526</t>
  </si>
  <si>
    <t>GWLTNR-1042986414</t>
  </si>
  <si>
    <t>GWLTNR-1043042727</t>
  </si>
  <si>
    <t>GWLTNR-1142985264</t>
  </si>
  <si>
    <t>GWLTNR-1142997468</t>
  </si>
  <si>
    <t>GWLTNR-1143010839</t>
  </si>
  <si>
    <t>GWLTNR-1143030959</t>
  </si>
  <si>
    <t>GWLTNR-2042741595</t>
  </si>
  <si>
    <t>GWLTNR-2042764227</t>
  </si>
  <si>
    <t>GWLTNR-2042796842</t>
  </si>
  <si>
    <t>GWLTNR-2042807770</t>
  </si>
  <si>
    <t>GWLTNR-2042884458</t>
  </si>
  <si>
    <t>GWLTNR-2042896993</t>
  </si>
  <si>
    <t>GWLTNR-2042900696</t>
  </si>
  <si>
    <t>GWLTNR-2042907296</t>
  </si>
  <si>
    <t>GWLTNR-2042933761</t>
  </si>
  <si>
    <t>GWLTNR-2042955584</t>
  </si>
  <si>
    <t>GWLTNR-2042966545</t>
  </si>
  <si>
    <t>GWLTNR-2042968122</t>
  </si>
  <si>
    <t>GWLTNR-2043039809</t>
  </si>
  <si>
    <t>GWLTNR-2043064433</t>
  </si>
  <si>
    <t>GWLTNR-2142744032</t>
  </si>
  <si>
    <t>GWLTNR-2142880246</t>
  </si>
  <si>
    <t>GWLTNR-2143000338</t>
  </si>
  <si>
    <t>GWLTNR-2143024121</t>
  </si>
  <si>
    <t>GWLTNR-3042756790</t>
  </si>
  <si>
    <t>GWLTNR-3042859522</t>
  </si>
  <si>
    <t>GWLTNR-3042955744</t>
  </si>
  <si>
    <t>GWLTNR-3042979732</t>
  </si>
  <si>
    <t>GWLTNR-3043013624</t>
  </si>
  <si>
    <t>GWLTNR-3043048684</t>
  </si>
  <si>
    <t>GWLTNR-3043073340</t>
  </si>
  <si>
    <t>GWLTNR-3142927186</t>
  </si>
  <si>
    <t>GWLTNR-3142978986</t>
  </si>
  <si>
    <t>GWLTNR-3242803310</t>
  </si>
  <si>
    <t>GWLTNR-3243093906</t>
  </si>
  <si>
    <t>GWLTNR-4042811844</t>
  </si>
  <si>
    <t>GWLTNR-4042826500</t>
  </si>
  <si>
    <t>GWLTNR-4042865798</t>
  </si>
  <si>
    <t>GWLTNR-4042891195</t>
  </si>
  <si>
    <t>GWLTNR-4042933397</t>
  </si>
  <si>
    <t>GWLTNR-4042937033</t>
  </si>
  <si>
    <t>GWLTNR-4042964459</t>
  </si>
  <si>
    <t>GWLTNR-4042974040</t>
  </si>
  <si>
    <t>GWLTNR-4042977352</t>
  </si>
  <si>
    <t>GWLTNR-4043063243</t>
  </si>
  <si>
    <t>GWLTNR-4142949276</t>
  </si>
  <si>
    <t>GWLTNR-4242901573</t>
  </si>
  <si>
    <t>GWLTNR-4242908451</t>
  </si>
  <si>
    <t>GWLTNR-5042768163</t>
  </si>
  <si>
    <t>GWLTNR-5042854583</t>
  </si>
  <si>
    <t>GWLTNR-5042899759</t>
  </si>
  <si>
    <t>GWLTNR-5042902210</t>
  </si>
  <si>
    <t>GWLTNR-5042915457</t>
  </si>
  <si>
    <t>GWLTNR-5042930869</t>
  </si>
  <si>
    <t>GWLTNR-5042960891</t>
  </si>
  <si>
    <t>GWLTNR-5042971799</t>
  </si>
  <si>
    <t>GWLTNR-5043029690</t>
  </si>
  <si>
    <t>GWLTNR-5043043433</t>
  </si>
  <si>
    <t>GWLTNR-5043068249</t>
  </si>
  <si>
    <t>GWLTNR-5043095420</t>
  </si>
  <si>
    <t>GWLTNR-5143056915</t>
  </si>
  <si>
    <t>GWLTNR-5143064511</t>
  </si>
  <si>
    <t>GWLTNR-6042939527</t>
  </si>
  <si>
    <t>GWLTNR-6042990925</t>
  </si>
  <si>
    <t>GWLTNR-6043005511</t>
  </si>
  <si>
    <t>GWLTNR-6043065957</t>
  </si>
  <si>
    <t>GWLTNR-6142874632</t>
  </si>
  <si>
    <t>GWLTNR-6142942370</t>
  </si>
  <si>
    <t>GWLTNR-6142983828</t>
  </si>
  <si>
    <t>GWLTNR-6143066075</t>
  </si>
  <si>
    <t>GWLTNR-6143090016</t>
  </si>
  <si>
    <t>GWLTNR-6242921809</t>
  </si>
  <si>
    <t>GWLTNR-7042744077</t>
  </si>
  <si>
    <t>GWLTNR-7042749230</t>
  </si>
  <si>
    <t>GWLTNR-7042752458</t>
  </si>
  <si>
    <t>GWLTNR-7042786537</t>
  </si>
  <si>
    <t>GWLTNR-7042856795</t>
  </si>
  <si>
    <t>GWLTNR-7042864436</t>
  </si>
  <si>
    <t>GWLTNR-7042870528</t>
  </si>
  <si>
    <t>GWLTNR-7042889105</t>
  </si>
  <si>
    <t>GWLTNR-7042903429</t>
  </si>
  <si>
    <t>GWLTNR-7042921641</t>
  </si>
  <si>
    <t>GWLTNR-7042999173</t>
  </si>
  <si>
    <t>GWLTNR-7043035013</t>
  </si>
  <si>
    <t>GWLTNR-7043097064</t>
  </si>
  <si>
    <t>GWLTNR-7242947198</t>
  </si>
  <si>
    <t>GWLTNR-7242999997</t>
  </si>
  <si>
    <t>GWLTNR-8042761109</t>
  </si>
  <si>
    <t>GWLTNR-8042765658</t>
  </si>
  <si>
    <t>GWLTNR-8042768365</t>
  </si>
  <si>
    <t>GWLTNR-8042776474</t>
  </si>
  <si>
    <t>GWLTNR-8042822013</t>
  </si>
  <si>
    <t>GWLTNR-8042822274</t>
  </si>
  <si>
    <t>GWLTNR-8042835271</t>
  </si>
  <si>
    <t>GWLTNR-8042840547</t>
  </si>
  <si>
    <t>GWLTNR-8042864713</t>
  </si>
  <si>
    <t>GWLTNR-8042881150</t>
  </si>
  <si>
    <t>GWLTNR-8042887210</t>
  </si>
  <si>
    <t>GWLTNR-8042893821</t>
  </si>
  <si>
    <t>GWLTNR-8042899725</t>
  </si>
  <si>
    <t>GWLTNR-8042957033</t>
  </si>
  <si>
    <t>GWLTNR-8042990174</t>
  </si>
  <si>
    <t>GWLTNR-8043019259</t>
  </si>
  <si>
    <t>GWLTNR-8043068742</t>
  </si>
  <si>
    <t>GWLTNR-8142801149</t>
  </si>
  <si>
    <t>GWLTNR-8142926619</t>
  </si>
  <si>
    <t>GWLTNR-8142955043</t>
  </si>
  <si>
    <t>GWLTNR-8143006430</t>
  </si>
  <si>
    <t>GWLTNR-8242823330</t>
  </si>
  <si>
    <t>GWLTNR-9042737576</t>
  </si>
  <si>
    <t>GWLTNR-9042758834</t>
  </si>
  <si>
    <t>GWLTNR-9042775453</t>
  </si>
  <si>
    <t>GWLTNR-9042781748</t>
  </si>
  <si>
    <t>GWLTNR-9042796400</t>
  </si>
  <si>
    <t>GWLTNR-9042838512</t>
  </si>
  <si>
    <t>GWLTNR-9042850719</t>
  </si>
  <si>
    <t>GWLTNR-9042897176</t>
  </si>
  <si>
    <t>GWLTNR-9042904460</t>
  </si>
  <si>
    <t>GWLTNR-9042914901</t>
  </si>
  <si>
    <t>GWLTNR-9042937441</t>
  </si>
  <si>
    <t>GWLTNR-9042945538</t>
  </si>
  <si>
    <t>GWLTNR-9042996533</t>
  </si>
  <si>
    <t>GWLTNR-9043042289</t>
  </si>
  <si>
    <t>GWLTNR-9143060213</t>
  </si>
  <si>
    <t>GWLTNR-9143095508</t>
  </si>
  <si>
    <t>GWLTNR-9442918586</t>
  </si>
  <si>
    <t>GWLTNT-2042865439</t>
  </si>
  <si>
    <t>GWLTSR-0042787492</t>
  </si>
  <si>
    <t>GWLTSR-0042855608</t>
  </si>
  <si>
    <t>GWLTSR-0043023431</t>
  </si>
  <si>
    <t>GWLTSR-0142827898</t>
  </si>
  <si>
    <t>GWLTSR-0242768094</t>
  </si>
  <si>
    <t>GWLTSR-0242853454</t>
  </si>
  <si>
    <t>GWLTSR-0343067633</t>
  </si>
  <si>
    <t>GWLTSR-0542954496</t>
  </si>
  <si>
    <t>GWLTSR-0542957701</t>
  </si>
  <si>
    <t>GWLTSR-0543006704</t>
  </si>
  <si>
    <t>GWLTSR-0543047148</t>
  </si>
  <si>
    <t>GWLTSR-0543050699</t>
  </si>
  <si>
    <t>GWLTSR-0642751094</t>
  </si>
  <si>
    <t>GWLTSR-0642834113</t>
  </si>
  <si>
    <t>GWLTSR-0743006905</t>
  </si>
  <si>
    <t>GWLTSR-0743008710</t>
  </si>
  <si>
    <t>GWLTSR-0743009886</t>
  </si>
  <si>
    <t>GWLTSR-0842748498</t>
  </si>
  <si>
    <t>GWLTSR-0842869307</t>
  </si>
  <si>
    <t>GWLTSR-0843016626</t>
  </si>
  <si>
    <t>GWLTSR-0942866525</t>
  </si>
  <si>
    <t>GWLTSR-1042832832</t>
  </si>
  <si>
    <t>GWLTSR-1043035830</t>
  </si>
  <si>
    <t>GWLTSR-1143020134</t>
  </si>
  <si>
    <t>GWLTSR-1243006152</t>
  </si>
  <si>
    <t>GWLTSR-1342844023</t>
  </si>
  <si>
    <t>GWLTSR-1342973788</t>
  </si>
  <si>
    <t>GWLTSR-1442760158</t>
  </si>
  <si>
    <t>GWLTSR-1542818320</t>
  </si>
  <si>
    <t>GWLTSR-1542823036</t>
  </si>
  <si>
    <t>GWLTSR-1542894070</t>
  </si>
  <si>
    <t>GWLTSR-1642774900</t>
  </si>
  <si>
    <t>GWLTSR-1642872648</t>
  </si>
  <si>
    <t>GWLTSR-1642945184</t>
  </si>
  <si>
    <t>GWLTSR-1642968226</t>
  </si>
  <si>
    <t>GWLTSR-1643098656</t>
  </si>
  <si>
    <t>GWLTSR-1742811566</t>
  </si>
  <si>
    <t>GWLTSR-1742836381</t>
  </si>
  <si>
    <t>GWLTSR-1743076173</t>
  </si>
  <si>
    <t>GWLTSR-1842985717</t>
  </si>
  <si>
    <t>GWLTSR-1843038805</t>
  </si>
  <si>
    <t>GWLTSR-1942873584</t>
  </si>
  <si>
    <t>GWLTSR-1942886264</t>
  </si>
  <si>
    <t>GWLTSR-1943091887</t>
  </si>
  <si>
    <t>GWLTSR-2143045813</t>
  </si>
  <si>
    <t>GWLTSR-2242759844</t>
  </si>
  <si>
    <t>GWLTSR-2242866399</t>
  </si>
  <si>
    <t>GWLTSR-2342869903</t>
  </si>
  <si>
    <t>GWLTSR-2342994596</t>
  </si>
  <si>
    <t>GWLTSR-2343026968</t>
  </si>
  <si>
    <t>GWLTSR-2442805155</t>
  </si>
  <si>
    <t>GWLTSR-2442947815</t>
  </si>
  <si>
    <t>GWLTSR-2442986005</t>
  </si>
  <si>
    <t>GWLTSR-2542771239</t>
  </si>
  <si>
    <t>GWLTSR-2542825136</t>
  </si>
  <si>
    <t>GWLTSR-2542859556</t>
  </si>
  <si>
    <t>GWLTSR-2542966159</t>
  </si>
  <si>
    <t>GWLTSR-2543008688</t>
  </si>
  <si>
    <t>GWLTSR-2642746964</t>
  </si>
  <si>
    <t>GWLTSR-2742868189</t>
  </si>
  <si>
    <t>GWLTSR-2743046521</t>
  </si>
  <si>
    <t>GWLTSR-2842800621</t>
  </si>
  <si>
    <t>GWLTSR-2843028989</t>
  </si>
  <si>
    <t>GWLTSR-2843083527</t>
  </si>
  <si>
    <t>GWLTSR-2942858013</t>
  </si>
  <si>
    <t>GWLTSR-2942947956</t>
  </si>
  <si>
    <t>GWLTSR-2943027103</t>
  </si>
  <si>
    <t>GWLTSR-3042855181</t>
  </si>
  <si>
    <t>GWLTSR-3042962755</t>
  </si>
  <si>
    <t>GWLTSR-3042991327</t>
  </si>
  <si>
    <t>GWLTSR-3142757277</t>
  </si>
  <si>
    <t>GWLTSR-3342736259</t>
  </si>
  <si>
    <t>GWLTSR-3343023178</t>
  </si>
  <si>
    <t>GWLTSR-3343025390</t>
  </si>
  <si>
    <t>GWLTSR-3442920801</t>
  </si>
  <si>
    <t>GWLTSR-3542856022</t>
  </si>
  <si>
    <t>GWLTSR-3542860431</t>
  </si>
  <si>
    <t>GWLTSR-3542929336</t>
  </si>
  <si>
    <t>GWLTSR-3543064771</t>
  </si>
  <si>
    <t>GWLTSR-3642759782</t>
  </si>
  <si>
    <t>GWLTSR-3642794554</t>
  </si>
  <si>
    <t>GWLTSR-3642902078</t>
  </si>
  <si>
    <t>GWLTSR-3643053776</t>
  </si>
  <si>
    <t>GWLTSR-3842746163</t>
  </si>
  <si>
    <t>GWLTSR-3842978771</t>
  </si>
  <si>
    <t>GWLTSR-3942815614</t>
  </si>
  <si>
    <t>GWLTSR-4043045383</t>
  </si>
  <si>
    <t>GWLTSR-4242792891</t>
  </si>
  <si>
    <t>GWLTSR-4242946948</t>
  </si>
  <si>
    <t>GWLTSR-4342866022</t>
  </si>
  <si>
    <t>GWLTSR-4443014409</t>
  </si>
  <si>
    <t>GWLTSR-4542741713</t>
  </si>
  <si>
    <t>GWLTSR-4542763112</t>
  </si>
  <si>
    <t>GWLTSR-4542776575</t>
  </si>
  <si>
    <t>GWLTSR-4542918546</t>
  </si>
  <si>
    <t>GWLTSR-4543001590</t>
  </si>
  <si>
    <t>GWLTSR-4642872829</t>
  </si>
  <si>
    <t>GWLTSR-4742752077</t>
  </si>
  <si>
    <t>GWLTSR-4742765608</t>
  </si>
  <si>
    <t>GWLTSR-4742809166</t>
  </si>
  <si>
    <t>GWLTSR-4742839442</t>
  </si>
  <si>
    <t>GWLTSR-4742928710</t>
  </si>
  <si>
    <t>GWLTSR-4742985634</t>
  </si>
  <si>
    <t>GWLTSR-4743044153</t>
  </si>
  <si>
    <t>GWLTSR-4842943743</t>
  </si>
  <si>
    <t>GWLTSR-4843100297</t>
  </si>
  <si>
    <t>GWLTSR-4942761504</t>
  </si>
  <si>
    <t>GWLTSR-4942839576</t>
  </si>
  <si>
    <t>GWLTSR-4942966572</t>
  </si>
  <si>
    <t>GWLTSR-5042791450</t>
  </si>
  <si>
    <t>GWLTSR-5242895861</t>
  </si>
  <si>
    <t>GWLTSR-5342954491</t>
  </si>
  <si>
    <t>GWLTSR-5442784037</t>
  </si>
  <si>
    <t>GWLTSR-5542861202</t>
  </si>
  <si>
    <t>GWLTSR-5642802196</t>
  </si>
  <si>
    <t>GWLTSR-5642903771</t>
  </si>
  <si>
    <t>GWLTSR-5642989931</t>
  </si>
  <si>
    <t>GWLTSR-5643007777</t>
  </si>
  <si>
    <t>GWLTSR-5643072725</t>
  </si>
  <si>
    <t>GWLTSR-5742754178</t>
  </si>
  <si>
    <t>GWLTSR-5742957455</t>
  </si>
  <si>
    <t>GWLTSR-5742993968</t>
  </si>
  <si>
    <t>GWLTSR-5743007598</t>
  </si>
  <si>
    <t>GWLTSR-5743010836</t>
  </si>
  <si>
    <t>GWLTSR-5842814422</t>
  </si>
  <si>
    <t>GWLTSR-5842891901</t>
  </si>
  <si>
    <t>GWLTSR-5942806146</t>
  </si>
  <si>
    <t>GWLTSR-5942916380</t>
  </si>
  <si>
    <t>GWLTSR-6243001644</t>
  </si>
  <si>
    <t>GWLTSR-6343095442</t>
  </si>
  <si>
    <t>GWLTSR-6442898986</t>
  </si>
  <si>
    <t>GWLTSR-6542765193</t>
  </si>
  <si>
    <t>GWLTSR-6542800000</t>
  </si>
  <si>
    <t>GWLTSR-6542803982</t>
  </si>
  <si>
    <t>GWLTSR-6542994304</t>
  </si>
  <si>
    <t>GWLTSR-6542997117</t>
  </si>
  <si>
    <t>GWLTSR-6543009195</t>
  </si>
  <si>
    <t>GWLTSR-6642851099</t>
  </si>
  <si>
    <t>GWLTSR-6642876848</t>
  </si>
  <si>
    <t>GWLTSR-6642950836</t>
  </si>
  <si>
    <t>GWLTSR-6643030105</t>
  </si>
  <si>
    <t>GWLTSR-6742824422</t>
  </si>
  <si>
    <t>GWLTSR-6742899258</t>
  </si>
  <si>
    <t>GWLTSR-6742928432</t>
  </si>
  <si>
    <t>GWLTSR-6743015775</t>
  </si>
  <si>
    <t>GWLTSR-6842750554</t>
  </si>
  <si>
    <t>GWLTSR-6843083711</t>
  </si>
  <si>
    <t>GWLTSR-6942990882</t>
  </si>
  <si>
    <t>GWLTSR-7042772163</t>
  </si>
  <si>
    <t>GWLTSR-7043086340</t>
  </si>
  <si>
    <t>GWLTSR-7142960325</t>
  </si>
  <si>
    <t>GWLTSR-7242896437</t>
  </si>
  <si>
    <t>GWLTSR-7342939019</t>
  </si>
  <si>
    <t>GWLTSR-7343044216</t>
  </si>
  <si>
    <t>GWLTSR-7542742791</t>
  </si>
  <si>
    <t>GWLTSR-7542928267</t>
  </si>
  <si>
    <t>GWLTSR-7543035718</t>
  </si>
  <si>
    <t>GWLTSR-7642915586</t>
  </si>
  <si>
    <t>GWLTSR-7642997183</t>
  </si>
  <si>
    <t>GWLTSR-7643033318</t>
  </si>
  <si>
    <t>GWLTSR-7742810009</t>
  </si>
  <si>
    <t>GWLTSR-7742847090</t>
  </si>
  <si>
    <t>GWLTSR-7742878951</t>
  </si>
  <si>
    <t>GWLTSR-7742899083</t>
  </si>
  <si>
    <t>GWLTSR-7742944368</t>
  </si>
  <si>
    <t>GWLTSR-7743039566</t>
  </si>
  <si>
    <t>GWLTSR-7842872259</t>
  </si>
  <si>
    <t>GWLTSR-7843053634</t>
  </si>
  <si>
    <t>GWLTSR-7942810042</t>
  </si>
  <si>
    <t>GWLTSR-7942913468</t>
  </si>
  <si>
    <t>GWLTSR-7943063561</t>
  </si>
  <si>
    <t>GWLTSR-8042878746</t>
  </si>
  <si>
    <t>GWLTSR-8043000840</t>
  </si>
  <si>
    <t>GWLTSR-8142883799</t>
  </si>
  <si>
    <t>GWLTSR-8143069886</t>
  </si>
  <si>
    <t>GWLTSR-8342761903</t>
  </si>
  <si>
    <t>GWLTSR-8342859263</t>
  </si>
  <si>
    <t>GWLTSR-8342973827</t>
  </si>
  <si>
    <t>GWLTSR-8343012859</t>
  </si>
  <si>
    <t>GWLTSR-8343023325</t>
  </si>
  <si>
    <t>GWLTSR-8343087846</t>
  </si>
  <si>
    <t>GWLTSR-8442794994</t>
  </si>
  <si>
    <t>GWLTSR-8442832014</t>
  </si>
  <si>
    <t>GWLTSR-8542804547</t>
  </si>
  <si>
    <t>GWLTSR-8542905830</t>
  </si>
  <si>
    <t>GWLTSR-8542946197</t>
  </si>
  <si>
    <t>GWLTSR-8543046771</t>
  </si>
  <si>
    <t>GWLTSR-8543052551</t>
  </si>
  <si>
    <t>GWLTSR-8543069949</t>
  </si>
  <si>
    <t>GWLTSR-8642851945</t>
  </si>
  <si>
    <t>GWLTSR-8642892761</t>
  </si>
  <si>
    <t>GWLTSR-8742801742</t>
  </si>
  <si>
    <t>GWLTSR-8742943230</t>
  </si>
  <si>
    <t>GWLTSR-9242765908</t>
  </si>
  <si>
    <t>GWLTSR-9443025614</t>
  </si>
  <si>
    <t>GWLTSR-9542758176</t>
  </si>
  <si>
    <t>GWLTSR-9542777802</t>
  </si>
  <si>
    <t>GWLTSR-9542803792</t>
  </si>
  <si>
    <t>GWLTSR-9542919158</t>
  </si>
  <si>
    <t>GWLTSR-9543021316</t>
  </si>
  <si>
    <t>GWLTSR-9642995749</t>
  </si>
  <si>
    <t>GWLTSR-9742750764</t>
  </si>
  <si>
    <t>GWLTSR-9742796477</t>
  </si>
  <si>
    <t>GWLTSR-9742863565</t>
  </si>
  <si>
    <t>GWLTSR-9742965943</t>
  </si>
  <si>
    <t>GWLTSR-9842786473</t>
  </si>
  <si>
    <t>GWLTSR-9843029247</t>
  </si>
  <si>
    <t>GWLTSR-9942889193</t>
  </si>
  <si>
    <t>GWLTST-0443078665</t>
  </si>
  <si>
    <t>GWLTST-7342961867</t>
  </si>
  <si>
    <t>GWLTST-7442874900</t>
  </si>
  <si>
    <t>GWLTST-7542747841</t>
  </si>
  <si>
    <t>GWREER-1542771535</t>
  </si>
  <si>
    <t>GWREER-3142961579</t>
  </si>
  <si>
    <t>GWRENR-7142743212</t>
  </si>
  <si>
    <t>GWRENR-9042858433</t>
  </si>
  <si>
    <t>GWRESR-1542886161</t>
  </si>
  <si>
    <t>GWRESR-1742913454</t>
  </si>
  <si>
    <t>GWRESR-4242907659</t>
  </si>
  <si>
    <t>GWRESR-5242853634</t>
  </si>
  <si>
    <t>GWRESR-5643039053</t>
  </si>
  <si>
    <t>GWRESR-6542877694</t>
  </si>
  <si>
    <t>GWRESR-8842917660</t>
  </si>
  <si>
    <t>GWRESR-9942978785</t>
  </si>
  <si>
    <t>GWRTER-1642980684</t>
  </si>
  <si>
    <t>GWRTER-2042785860</t>
  </si>
  <si>
    <t>GWRTER-2442878666</t>
  </si>
  <si>
    <t>GWRTER-3342913772</t>
  </si>
  <si>
    <t>GWRTER-4742748492</t>
  </si>
  <si>
    <t>GWRTER-6542934746</t>
  </si>
  <si>
    <t>GWRTER-6543009541</t>
  </si>
  <si>
    <t>GWRTER-6642975663</t>
  </si>
  <si>
    <t>GWRTER-7142758145</t>
  </si>
  <si>
    <t>GWRTER-9643085403</t>
  </si>
  <si>
    <t>GWRTNR-1043041138</t>
  </si>
  <si>
    <t>GWRTNR-2042770698</t>
  </si>
  <si>
    <t>GWRTNR-2042811527</t>
  </si>
  <si>
    <t>GWRTNR-2242779376</t>
  </si>
  <si>
    <t>GWRTNR-3142876011</t>
  </si>
  <si>
    <t>GWRTNR-3142980967</t>
  </si>
  <si>
    <t>GWRTNR-7043050537</t>
  </si>
  <si>
    <t>GWRTNR-8042967405</t>
  </si>
  <si>
    <t>GWRTNR-9242874397</t>
  </si>
  <si>
    <t>GWRTSR-0142760985</t>
  </si>
  <si>
    <t>GWRTSR-0142912192</t>
  </si>
  <si>
    <t>GWRTSR-0243040807</t>
  </si>
  <si>
    <t>GWRTSR-0642897487</t>
  </si>
  <si>
    <t>GWRTSR-0842973467</t>
  </si>
  <si>
    <t>GWRTSR-1342887959</t>
  </si>
  <si>
    <t>GWRTSR-2442899981</t>
  </si>
  <si>
    <t>GWRTSR-2543004194</t>
  </si>
  <si>
    <t>GWRTSR-3542906238</t>
  </si>
  <si>
    <t>GWRTSR-3742855793</t>
  </si>
  <si>
    <t>GWRTSR-4942829407</t>
  </si>
  <si>
    <t>GWRTSR-5343055860</t>
  </si>
  <si>
    <t>GWRTSR-6743038598</t>
  </si>
  <si>
    <t>GWRTSR-7443053941</t>
  </si>
  <si>
    <t>GWRTSR-7542981394</t>
  </si>
  <si>
    <t>GWRTSR-8143053062</t>
  </si>
  <si>
    <t>GWRTSR-8642775245</t>
  </si>
  <si>
    <t>KDDENR-5042897913</t>
  </si>
  <si>
    <t>KDDESR-8242995388</t>
  </si>
  <si>
    <t>KDDESR-8642809498</t>
  </si>
  <si>
    <t>KDLEER-0142787388</t>
  </si>
  <si>
    <t>KDLEER-0142814306</t>
  </si>
  <si>
    <t>KDLEER-0143089172</t>
  </si>
  <si>
    <t>KDLEER-0243082031</t>
  </si>
  <si>
    <t>KDLEER-0442745954</t>
  </si>
  <si>
    <t>KDLEER-0642915920</t>
  </si>
  <si>
    <t>KDLEER-1042914070</t>
  </si>
  <si>
    <t>KDLEER-1042958354</t>
  </si>
  <si>
    <t>KDLEER-1542754887</t>
  </si>
  <si>
    <t>KDLEER-2442863430</t>
  </si>
  <si>
    <t>KDLEER-2642883921</t>
  </si>
  <si>
    <t>KDLEER-2643005209</t>
  </si>
  <si>
    <t>KDLEER-2843069903</t>
  </si>
  <si>
    <t>KDLEER-2942877035</t>
  </si>
  <si>
    <t>KDLEER-3242918753</t>
  </si>
  <si>
    <t>KDLEER-3343002703</t>
  </si>
  <si>
    <t>KDLEER-3442766110</t>
  </si>
  <si>
    <t>KDLEER-3542886686</t>
  </si>
  <si>
    <t>KDLEER-4143054353</t>
  </si>
  <si>
    <t>KDLEER-4242979116</t>
  </si>
  <si>
    <t>KDLEER-4242994867</t>
  </si>
  <si>
    <t>KDLEER-4342767670</t>
  </si>
  <si>
    <t>KDLEER-4342823251</t>
  </si>
  <si>
    <t>KDLEER-4442953216</t>
  </si>
  <si>
    <t>KDLEER-4443038803</t>
  </si>
  <si>
    <t>KDLEER-4542815743</t>
  </si>
  <si>
    <t>KDLEER-4843098564</t>
  </si>
  <si>
    <t>KDLEER-4942928753</t>
  </si>
  <si>
    <t>KDLEER-5242801635</t>
  </si>
  <si>
    <t>KDLEER-5342950098</t>
  </si>
  <si>
    <t>KDLEER-5343021753</t>
  </si>
  <si>
    <t>KDLEER-5443045781</t>
  </si>
  <si>
    <t>KDLEER-5642756515</t>
  </si>
  <si>
    <t>KDLEER-5642986573</t>
  </si>
  <si>
    <t>KDLEER-5642991467</t>
  </si>
  <si>
    <t>KDLEER-5742804587</t>
  </si>
  <si>
    <t>KDLEER-5842829902</t>
  </si>
  <si>
    <t>KDLEER-6042964799</t>
  </si>
  <si>
    <t>KDLEER-6142740936</t>
  </si>
  <si>
    <t>KDLEER-6142758801</t>
  </si>
  <si>
    <t>KDLEER-6342826991</t>
  </si>
  <si>
    <t>KDLEER-6442843842</t>
  </si>
  <si>
    <t>KDLEER-6442871313</t>
  </si>
  <si>
    <t>KDLEER-6443081845</t>
  </si>
  <si>
    <t>KDLEER-7043099530</t>
  </si>
  <si>
    <t>KDLEER-7242753545</t>
  </si>
  <si>
    <t>KDLEER-7243029592</t>
  </si>
  <si>
    <t>KDLEER-7442876649</t>
  </si>
  <si>
    <t>KDLEER-7442954170</t>
  </si>
  <si>
    <t>KDLEER-7542981796</t>
  </si>
  <si>
    <t>KDLEER-7543071613</t>
  </si>
  <si>
    <t>KDLEER-7642901032</t>
  </si>
  <si>
    <t>KDLEER-7942779456</t>
  </si>
  <si>
    <t>KDLEER-8142805441</t>
  </si>
  <si>
    <t>KDLEER-8142838793</t>
  </si>
  <si>
    <t>KDLEER-8143031527</t>
  </si>
  <si>
    <t>KDLEER-8242819257</t>
  </si>
  <si>
    <t>KDLEER-8242943092</t>
  </si>
  <si>
    <t>KDLEER-8442998375</t>
  </si>
  <si>
    <t>KDLEER-8842957656</t>
  </si>
  <si>
    <t>KDLEER-9042976769</t>
  </si>
  <si>
    <t>KDLEER-9043043949</t>
  </si>
  <si>
    <t>KDLEER-9142807936</t>
  </si>
  <si>
    <t>KDLEER-9143035578</t>
  </si>
  <si>
    <t>KDLEER-9242878129</t>
  </si>
  <si>
    <t>KDLEER-9243075820</t>
  </si>
  <si>
    <t>KDLEER-9343047653</t>
  </si>
  <si>
    <t>KDLEER-9742964821</t>
  </si>
  <si>
    <t>KDLEET-0042857709</t>
  </si>
  <si>
    <t>KDLEET-2143022961</t>
  </si>
  <si>
    <t>KDLEET-2242790379</t>
  </si>
  <si>
    <t>KDLEET-3243048468</t>
  </si>
  <si>
    <t>KDLEET-4342750549</t>
  </si>
  <si>
    <t>KDLEET-4343064158</t>
  </si>
  <si>
    <t>KDLEET-5142976708</t>
  </si>
  <si>
    <t>KDLEET-5243091831</t>
  </si>
  <si>
    <t>KDLEET-5343011688</t>
  </si>
  <si>
    <t>KDLEET-5743020106</t>
  </si>
  <si>
    <t>KDLEET-6942986349</t>
  </si>
  <si>
    <t>KDLEET-7043022612</t>
  </si>
  <si>
    <t>KDLEET-7242994543</t>
  </si>
  <si>
    <t>KDLEET-8042897855</t>
  </si>
  <si>
    <t>KDLEET-8242929789</t>
  </si>
  <si>
    <t>KDLEET-8442798098</t>
  </si>
  <si>
    <t>KDLEET-9442973655</t>
  </si>
  <si>
    <t>KDLEET-9543046249</t>
  </si>
  <si>
    <t>KDLENR-0042774556</t>
  </si>
  <si>
    <t>KDLENR-0042837708</t>
  </si>
  <si>
    <t>KDLENR-0042844583</t>
  </si>
  <si>
    <t>KDLENR-0042849005</t>
  </si>
  <si>
    <t>KDLENR-0042917156</t>
  </si>
  <si>
    <t>KDLENR-0042982526</t>
  </si>
  <si>
    <t>KDLENR-0042986057</t>
  </si>
  <si>
    <t>KDLENR-0042991544</t>
  </si>
  <si>
    <t>KDLENR-0043023135</t>
  </si>
  <si>
    <t>KDLENR-0043096662</t>
  </si>
  <si>
    <t>KDLENR-0142906734</t>
  </si>
  <si>
    <t>KDLENR-0142957628</t>
  </si>
  <si>
    <t>KDLENR-1042823172</t>
  </si>
  <si>
    <t>KDLENR-1042826771</t>
  </si>
  <si>
    <t>KDLENR-1042855903</t>
  </si>
  <si>
    <t>KDLENR-1042885099</t>
  </si>
  <si>
    <t>KDLENR-1242776963</t>
  </si>
  <si>
    <t>KDLENR-2042782939</t>
  </si>
  <si>
    <t>KDLENR-2042841677</t>
  </si>
  <si>
    <t>KDLENR-2042906546</t>
  </si>
  <si>
    <t>KDLENR-2142754294</t>
  </si>
  <si>
    <t>KDLENR-2142970867</t>
  </si>
  <si>
    <t>KDLENR-3042897502</t>
  </si>
  <si>
    <t>KDLENR-3042914499</t>
  </si>
  <si>
    <t>KDLENR-3042923623</t>
  </si>
  <si>
    <t>KDLENR-3042959597</t>
  </si>
  <si>
    <t>KDLENR-3043074496</t>
  </si>
  <si>
    <t>KDLENR-3142927629</t>
  </si>
  <si>
    <t>KDLENR-4042753890</t>
  </si>
  <si>
    <t>KDLENR-4042760980</t>
  </si>
  <si>
    <t>KDLENR-4042811742</t>
  </si>
  <si>
    <t>KDLENR-4042892991</t>
  </si>
  <si>
    <t>KDLENR-4042930084</t>
  </si>
  <si>
    <t>KDLENR-4142840412</t>
  </si>
  <si>
    <t>KDLENR-4142894143</t>
  </si>
  <si>
    <t>KDLENR-5042818066</t>
  </si>
  <si>
    <t>KDLENR-5042840096</t>
  </si>
  <si>
    <t>KDLENR-5042862619</t>
  </si>
  <si>
    <t>KDLENR-5042896374</t>
  </si>
  <si>
    <t>KDLENR-5042906539</t>
  </si>
  <si>
    <t>KDLENR-5043004560</t>
  </si>
  <si>
    <t>KDLENR-5043017284</t>
  </si>
  <si>
    <t>KDLENR-5043060545</t>
  </si>
  <si>
    <t>KDLENR-6042809806</t>
  </si>
  <si>
    <t>KDLENR-6042841515</t>
  </si>
  <si>
    <t>KDLENR-6042878638</t>
  </si>
  <si>
    <t>KDLENR-6042939632</t>
  </si>
  <si>
    <t>KDLENR-6042966836</t>
  </si>
  <si>
    <t>KDLENR-6042981427</t>
  </si>
  <si>
    <t>KDLENR-6043055979</t>
  </si>
  <si>
    <t>KDLENR-6143002691</t>
  </si>
  <si>
    <t>KDLENR-7042799496</t>
  </si>
  <si>
    <t>KDLENR-7042877383</t>
  </si>
  <si>
    <t>KDLENR-7042930305</t>
  </si>
  <si>
    <t>KDLENR-7043045822</t>
  </si>
  <si>
    <t>KDLENR-7242752157</t>
  </si>
  <si>
    <t>KDLENR-8042878203</t>
  </si>
  <si>
    <t>KDLENR-8042882978</t>
  </si>
  <si>
    <t>KDLENR-8042890890</t>
  </si>
  <si>
    <t>KDLENR-8042986260</t>
  </si>
  <si>
    <t>KDLENR-8042993902</t>
  </si>
  <si>
    <t>KDLENR-8043028081</t>
  </si>
  <si>
    <t>KDLENR-8043029521</t>
  </si>
  <si>
    <t>KDLENR-8043065355</t>
  </si>
  <si>
    <t>KDLENR-8142789164</t>
  </si>
  <si>
    <t>KDLENR-8142972838</t>
  </si>
  <si>
    <t>KDLENR-8143054119</t>
  </si>
  <si>
    <t>KDLENR-9042777514</t>
  </si>
  <si>
    <t>KDLENR-9042797404</t>
  </si>
  <si>
    <t>KDLENR-9042839197</t>
  </si>
  <si>
    <t>KDLENR-9042853598</t>
  </si>
  <si>
    <t>KDLENR-9042862865</t>
  </si>
  <si>
    <t>KDLENR-9042916043</t>
  </si>
  <si>
    <t>KDLENR-9042955366</t>
  </si>
  <si>
    <t>KDLENR-9043029469</t>
  </si>
  <si>
    <t>KDLENR-9043066088</t>
  </si>
  <si>
    <t>KDLENR-9043072780</t>
  </si>
  <si>
    <t>KDLENR-9043073294</t>
  </si>
  <si>
    <t>KDLENT-0142802614</t>
  </si>
  <si>
    <t>KDLENT-1042884389</t>
  </si>
  <si>
    <t>KDLENT-2142774624</t>
  </si>
  <si>
    <t>KDLENT-3042815700</t>
  </si>
  <si>
    <t>KDLENT-3042828531</t>
  </si>
  <si>
    <t>KDLENT-3043003894</t>
  </si>
  <si>
    <t>KDLENT-4042852037</t>
  </si>
  <si>
    <t>KDLENT-5043022002</t>
  </si>
  <si>
    <t>KDLENT-5142820103</t>
  </si>
  <si>
    <t>KDLENT-6142759867</t>
  </si>
  <si>
    <t>KDLENT-7042755005</t>
  </si>
  <si>
    <t>KDLENT-7042760865</t>
  </si>
  <si>
    <t>KDLENT-8042886466</t>
  </si>
  <si>
    <t>KDLENT-9042897011</t>
  </si>
  <si>
    <t>KDLESR-0142908100</t>
  </si>
  <si>
    <t>KDLESR-0242752816</t>
  </si>
  <si>
    <t>KDLESR-0442771876</t>
  </si>
  <si>
    <t>KDLESR-0442888721</t>
  </si>
  <si>
    <t>KDLESR-0542750070</t>
  </si>
  <si>
    <t>KDLESR-0543021908</t>
  </si>
  <si>
    <t>KDLESR-1142833104</t>
  </si>
  <si>
    <t>KDLESR-1142854471</t>
  </si>
  <si>
    <t>KDLESR-1142886692</t>
  </si>
  <si>
    <t>KDLESR-1242894102</t>
  </si>
  <si>
    <t>KDLESR-1242903572</t>
  </si>
  <si>
    <t>KDLESR-1242989337</t>
  </si>
  <si>
    <t>KDLESR-1342795591</t>
  </si>
  <si>
    <t>KDLESR-1343081676</t>
  </si>
  <si>
    <t>KDLESR-1442803535</t>
  </si>
  <si>
    <t>KDLESR-1442818805</t>
  </si>
  <si>
    <t>KDLESR-1442837066</t>
  </si>
  <si>
    <t>KDLESR-1442887239</t>
  </si>
  <si>
    <t>KDLESR-1442935204</t>
  </si>
  <si>
    <t>KDLESR-1443022643</t>
  </si>
  <si>
    <t>KDLESR-1642859487</t>
  </si>
  <si>
    <t>KDLESR-1743067883</t>
  </si>
  <si>
    <t>KDLESR-1842870880</t>
  </si>
  <si>
    <t>KDLESR-2242925419</t>
  </si>
  <si>
    <t>KDLESR-2343051798</t>
  </si>
  <si>
    <t>KDLESR-2343086321</t>
  </si>
  <si>
    <t>KDLESR-2542931279</t>
  </si>
  <si>
    <t>KDLESR-2642890641</t>
  </si>
  <si>
    <t>KDLESR-2643075449</t>
  </si>
  <si>
    <t>KDLESR-2942812401</t>
  </si>
  <si>
    <t>KDLESR-3142823467</t>
  </si>
  <si>
    <t>KDLESR-3143051255</t>
  </si>
  <si>
    <t>KDLESR-3243045135</t>
  </si>
  <si>
    <t>KDLESR-3342895651</t>
  </si>
  <si>
    <t>KDLESR-3343002841</t>
  </si>
  <si>
    <t>KDLESR-3542935401</t>
  </si>
  <si>
    <t>KDLESR-3642771868</t>
  </si>
  <si>
    <t>KDLESR-3642944584</t>
  </si>
  <si>
    <t>KDLESR-3742874014</t>
  </si>
  <si>
    <t>KDLESR-3842940201</t>
  </si>
  <si>
    <t>KDLESR-3843086957</t>
  </si>
  <si>
    <t>KDLESR-3942937024</t>
  </si>
  <si>
    <t>KDLESR-4043003957</t>
  </si>
  <si>
    <t>KDLESR-4142967551</t>
  </si>
  <si>
    <t>KDLESR-4142999076</t>
  </si>
  <si>
    <t>KDLESR-4143005954</t>
  </si>
  <si>
    <t>KDLESR-4143021737</t>
  </si>
  <si>
    <t>KDLESR-4242954685</t>
  </si>
  <si>
    <t>KDLESR-4342983582</t>
  </si>
  <si>
    <t>KDLESR-4442894235</t>
  </si>
  <si>
    <t>KDLESR-4443096975</t>
  </si>
  <si>
    <t>KDLESR-4542806175</t>
  </si>
  <si>
    <t>KDLESR-4543021184</t>
  </si>
  <si>
    <t>KDLESR-4543045518</t>
  </si>
  <si>
    <t>KDLESR-4643002107</t>
  </si>
  <si>
    <t>KDLESR-5142956736</t>
  </si>
  <si>
    <t>KDLESR-5143065799</t>
  </si>
  <si>
    <t>KDLESR-5242852336</t>
  </si>
  <si>
    <t>KDLESR-5242948943</t>
  </si>
  <si>
    <t>KDLESR-5342775096</t>
  </si>
  <si>
    <t>KDLESR-5442941110</t>
  </si>
  <si>
    <t>KDLESR-5442950279</t>
  </si>
  <si>
    <t>KDLESR-5742912315</t>
  </si>
  <si>
    <t>KDLESR-6142775245</t>
  </si>
  <si>
    <t>KDLESR-6142856457</t>
  </si>
  <si>
    <t>KDLESR-6143051518</t>
  </si>
  <si>
    <t>KDLESR-6342779371</t>
  </si>
  <si>
    <t>KDLESR-6342870386</t>
  </si>
  <si>
    <t>KDLESR-6443022988</t>
  </si>
  <si>
    <t>KDLESR-6543022876</t>
  </si>
  <si>
    <t>KDLESR-6642971393</t>
  </si>
  <si>
    <t>KDLESR-6743045820</t>
  </si>
  <si>
    <t>KDLESR-7142845007</t>
  </si>
  <si>
    <t>KDLESR-7143072595</t>
  </si>
  <si>
    <t>KDLESR-7242865591</t>
  </si>
  <si>
    <t>KDLESR-7342779071</t>
  </si>
  <si>
    <t>KDLESR-7642756748</t>
  </si>
  <si>
    <t>KDLESR-7642875788</t>
  </si>
  <si>
    <t>KDLESR-7642986099</t>
  </si>
  <si>
    <t>KDLESR-7742845229</t>
  </si>
  <si>
    <t>KDLESR-8142781981</t>
  </si>
  <si>
    <t>KDLESR-8142898612</t>
  </si>
  <si>
    <t>KDLESR-8143012012</t>
  </si>
  <si>
    <t>KDLESR-8242925704</t>
  </si>
  <si>
    <t>KDLESR-8242964602</t>
  </si>
  <si>
    <t>KDLESR-8342800191</t>
  </si>
  <si>
    <t>KDLESR-8342942594</t>
  </si>
  <si>
    <t>KDLESR-8442868803</t>
  </si>
  <si>
    <t>KDLESR-8442955838</t>
  </si>
  <si>
    <t>KDLESR-8542825506</t>
  </si>
  <si>
    <t>KDLESR-8842953974</t>
  </si>
  <si>
    <t>KDLESR-8942809303</t>
  </si>
  <si>
    <t>KDLESR-9042750020</t>
  </si>
  <si>
    <t>KDLESR-9143044951</t>
  </si>
  <si>
    <t>KDLESR-9242984231</t>
  </si>
  <si>
    <t>KDLESR-9242990868</t>
  </si>
  <si>
    <t>KDLESR-9342759799</t>
  </si>
  <si>
    <t>KDLESR-9342819865</t>
  </si>
  <si>
    <t>KDLESR-9342896108</t>
  </si>
  <si>
    <t>KDLESR-9342925379</t>
  </si>
  <si>
    <t>KDLESR-9343003622</t>
  </si>
  <si>
    <t>KDLESR-9743046987</t>
  </si>
  <si>
    <t>KDLESR-9842944355</t>
  </si>
  <si>
    <t>KDLEST-0142832457</t>
  </si>
  <si>
    <t>KDLEST-0243088401</t>
  </si>
  <si>
    <t>KDLEST-0342905338</t>
  </si>
  <si>
    <t>KDLEST-0343079346</t>
  </si>
  <si>
    <t>KDLEST-1143023946</t>
  </si>
  <si>
    <t>KDLEST-1342963254</t>
  </si>
  <si>
    <t>KDLEST-2142763851</t>
  </si>
  <si>
    <t>KDLEST-2243077849</t>
  </si>
  <si>
    <t>KDLEST-2443083504</t>
  </si>
  <si>
    <t>KDLEST-3143017805</t>
  </si>
  <si>
    <t>KDLEST-3242804830</t>
  </si>
  <si>
    <t>KDLEST-3742792396</t>
  </si>
  <si>
    <t>KDLEST-4143079268</t>
  </si>
  <si>
    <t>KDLEST-4342975707</t>
  </si>
  <si>
    <t>KDLEST-4542880315</t>
  </si>
  <si>
    <t>KDLEST-6242927516</t>
  </si>
  <si>
    <t>KDLEST-6242939643</t>
  </si>
  <si>
    <t>KDLEST-6343026948</t>
  </si>
  <si>
    <t>KDLEST-6343027809</t>
  </si>
  <si>
    <t>KDLEST-6442880084</t>
  </si>
  <si>
    <t>KDLEST-7142844825</t>
  </si>
  <si>
    <t>KDLEST-8442953153</t>
  </si>
  <si>
    <t>KDLEST-9442764846</t>
  </si>
  <si>
    <t>KDLTER-0042881224</t>
  </si>
  <si>
    <t>KDLTER-0042976262</t>
  </si>
  <si>
    <t>KDLTER-0142861173</t>
  </si>
  <si>
    <t>KDLTER-0142918799</t>
  </si>
  <si>
    <t>KDLTER-0142957454</t>
  </si>
  <si>
    <t>KDLTER-0142968907</t>
  </si>
  <si>
    <t>KDLTER-0242755846</t>
  </si>
  <si>
    <t>KDLTER-0242855522</t>
  </si>
  <si>
    <t>KDLTER-0242867177</t>
  </si>
  <si>
    <t>KDLTER-0242919550</t>
  </si>
  <si>
    <t>KDLTER-0243004969</t>
  </si>
  <si>
    <t>KDLTER-0342747510</t>
  </si>
  <si>
    <t>KDLTER-0342933889</t>
  </si>
  <si>
    <t>KDLTER-0342951529</t>
  </si>
  <si>
    <t>KDLTER-0343034603</t>
  </si>
  <si>
    <t>KDLTER-0442787313</t>
  </si>
  <si>
    <t>KDLTER-0442841349</t>
  </si>
  <si>
    <t>KDLTER-0443014599</t>
  </si>
  <si>
    <t>KDLTER-0443034609</t>
  </si>
  <si>
    <t>KDLTER-0443057539</t>
  </si>
  <si>
    <t>KDLTER-0543068739</t>
  </si>
  <si>
    <t>KDLTER-0642851792</t>
  </si>
  <si>
    <t>KDLTER-0742825960</t>
  </si>
  <si>
    <t>KDLTER-0742841175</t>
  </si>
  <si>
    <t>KDLTER-0742855122</t>
  </si>
  <si>
    <t>KDLTER-0742872350</t>
  </si>
  <si>
    <t>KDLTER-0742893613</t>
  </si>
  <si>
    <t>KDLTER-1042900748</t>
  </si>
  <si>
    <t>KDLTER-1042963263</t>
  </si>
  <si>
    <t>KDLTER-1043001707</t>
  </si>
  <si>
    <t>KDLTER-1043035682</t>
  </si>
  <si>
    <t>KDLTER-1142820424</t>
  </si>
  <si>
    <t>KDLTER-1143030735</t>
  </si>
  <si>
    <t>KDLTER-1242987466</t>
  </si>
  <si>
    <t>KDLTER-1342793423</t>
  </si>
  <si>
    <t>KDLTER-1342852258</t>
  </si>
  <si>
    <t>KDLTER-1343023509</t>
  </si>
  <si>
    <t>KDLTER-1343087554</t>
  </si>
  <si>
    <t>KDLTER-1442774396</t>
  </si>
  <si>
    <t>KDLTER-1442854645</t>
  </si>
  <si>
    <t>KDLTER-1443005483</t>
  </si>
  <si>
    <t>KDLTER-1443042965</t>
  </si>
  <si>
    <t>KDLTER-1443080836</t>
  </si>
  <si>
    <t>KDLTER-1543074203</t>
  </si>
  <si>
    <t>KDLTER-1643076614</t>
  </si>
  <si>
    <t>KDLTER-1643082314</t>
  </si>
  <si>
    <t>KDLTER-1742874626</t>
  </si>
  <si>
    <t>KDLTER-1842827102</t>
  </si>
  <si>
    <t>KDLTER-2043056865</t>
  </si>
  <si>
    <t>KDLTER-2142815623</t>
  </si>
  <si>
    <t>KDLTER-2143095353</t>
  </si>
  <si>
    <t>KDLTER-2242883841</t>
  </si>
  <si>
    <t>KDLTER-2242956640</t>
  </si>
  <si>
    <t>KDLTER-2243022610</t>
  </si>
  <si>
    <t>KDLTER-2243097003</t>
  </si>
  <si>
    <t>KDLTER-2342940951</t>
  </si>
  <si>
    <t>KDLTER-2343011977</t>
  </si>
  <si>
    <t>KDLTER-2443016118</t>
  </si>
  <si>
    <t>KDLTER-2443061148</t>
  </si>
  <si>
    <t>KDLTER-2542790787</t>
  </si>
  <si>
    <t>KDLTER-2542974066</t>
  </si>
  <si>
    <t>KDLTER-2543054994</t>
  </si>
  <si>
    <t>KDLTER-2642831351</t>
  </si>
  <si>
    <t>KDLTER-2642892174</t>
  </si>
  <si>
    <t>KDLTER-2742858832</t>
  </si>
  <si>
    <t>KDLTER-2742920834</t>
  </si>
  <si>
    <t>KDLTER-2743071103</t>
  </si>
  <si>
    <t>KDLTER-2842996486</t>
  </si>
  <si>
    <t>KDLTER-2843009310</t>
  </si>
  <si>
    <t>KDLTER-2942742358</t>
  </si>
  <si>
    <t>KDLTER-2942967041</t>
  </si>
  <si>
    <t>KDLTER-3042886078</t>
  </si>
  <si>
    <t>KDLTER-3043060633</t>
  </si>
  <si>
    <t>KDLTER-3142946890</t>
  </si>
  <si>
    <t>KDLTER-3143063006</t>
  </si>
  <si>
    <t>KDLTER-3242795447</t>
  </si>
  <si>
    <t>KDLTER-3242834766</t>
  </si>
  <si>
    <t>KDLTER-3243030549</t>
  </si>
  <si>
    <t>KDLTER-3342798001</t>
  </si>
  <si>
    <t>KDLTER-3342845586</t>
  </si>
  <si>
    <t>KDLTER-3342902873</t>
  </si>
  <si>
    <t>KDLTER-3342921808</t>
  </si>
  <si>
    <t>KDLTER-3342961392</t>
  </si>
  <si>
    <t>KDLTER-3342991184</t>
  </si>
  <si>
    <t>KDLTER-3343021593</t>
  </si>
  <si>
    <t>KDLTER-3343052151</t>
  </si>
  <si>
    <t>KDLTER-3343068894</t>
  </si>
  <si>
    <t>KDLTER-3442767070</t>
  </si>
  <si>
    <t>KDLTER-3442803501</t>
  </si>
  <si>
    <t>KDLTER-3442824171</t>
  </si>
  <si>
    <t>KDLTER-3442829571</t>
  </si>
  <si>
    <t>KDLTER-3442886480</t>
  </si>
  <si>
    <t>KDLTER-3542792045</t>
  </si>
  <si>
    <t>KDLTER-3642782380</t>
  </si>
  <si>
    <t>KDLTER-3642971346</t>
  </si>
  <si>
    <t>KDLTER-3643059410</t>
  </si>
  <si>
    <t>KDLTER-3942909441</t>
  </si>
  <si>
    <t>KDLTER-3942932446</t>
  </si>
  <si>
    <t>KDLTER-3942947722</t>
  </si>
  <si>
    <t>KDLTER-4042801530</t>
  </si>
  <si>
    <t>KDLTER-4042885661</t>
  </si>
  <si>
    <t>KDLTER-4043088609</t>
  </si>
  <si>
    <t>KDLTER-4143043084</t>
  </si>
  <si>
    <t>KDLTER-4242819369</t>
  </si>
  <si>
    <t>KDLTER-4242835581</t>
  </si>
  <si>
    <t>KDLTER-4242889781</t>
  </si>
  <si>
    <t>KDLTER-4243095709</t>
  </si>
  <si>
    <t>KDLTER-4342745402</t>
  </si>
  <si>
    <t>KDLTER-4342903343</t>
  </si>
  <si>
    <t>KDLTER-4343028995</t>
  </si>
  <si>
    <t>KDLTER-4343084202</t>
  </si>
  <si>
    <t>KDLTER-4442798681</t>
  </si>
  <si>
    <t>KDLTER-4442872210</t>
  </si>
  <si>
    <t>KDLTER-4442879440</t>
  </si>
  <si>
    <t>KDLTER-4442939009</t>
  </si>
  <si>
    <t>KDLTER-4542974994</t>
  </si>
  <si>
    <t>KDLTER-4643056327</t>
  </si>
  <si>
    <t>KDLTER-4842865326</t>
  </si>
  <si>
    <t>KDLTER-4842984809</t>
  </si>
  <si>
    <t>KDLTER-4942854391</t>
  </si>
  <si>
    <t>KDLTER-4943065055</t>
  </si>
  <si>
    <t>KDLTER-5043014133</t>
  </si>
  <si>
    <t>KDLTER-5043074099</t>
  </si>
  <si>
    <t>KDLTER-5142805403</t>
  </si>
  <si>
    <t>KDLTER-5143026347</t>
  </si>
  <si>
    <t>KDLTER-5242821352</t>
  </si>
  <si>
    <t>KDLTER-5242822246</t>
  </si>
  <si>
    <t>KDLTER-5342887429</t>
  </si>
  <si>
    <t>KDLTER-5342888458</t>
  </si>
  <si>
    <t>KDLTER-5342925598</t>
  </si>
  <si>
    <t>KDLTER-5442860094</t>
  </si>
  <si>
    <t>KDLTER-5442897928</t>
  </si>
  <si>
    <t>KDLTER-5442946800</t>
  </si>
  <si>
    <t>KDLTER-5542883655</t>
  </si>
  <si>
    <t>KDLTER-5642832693</t>
  </si>
  <si>
    <t>KDLTER-5642895000</t>
  </si>
  <si>
    <t>KDLTER-5642917353</t>
  </si>
  <si>
    <t>KDLTER-5742784507</t>
  </si>
  <si>
    <t>KDLTER-5842971798</t>
  </si>
  <si>
    <t>KDLTER-5843017012</t>
  </si>
  <si>
    <t>KDLTER-5843072871</t>
  </si>
  <si>
    <t>KDLTER-5942811689</t>
  </si>
  <si>
    <t>KDLTER-6043034040</t>
  </si>
  <si>
    <t>KDLTER-6142789665</t>
  </si>
  <si>
    <t>KDLTER-6142847239</t>
  </si>
  <si>
    <t>KDLTER-6143035917</t>
  </si>
  <si>
    <t>KDLTER-6242890558</t>
  </si>
  <si>
    <t>KDLTER-6242917892</t>
  </si>
  <si>
    <t>KDLTER-6242926944</t>
  </si>
  <si>
    <t>KDLTER-6242970950</t>
  </si>
  <si>
    <t>KDLTER-6342871626</t>
  </si>
  <si>
    <t>KDLTER-6342928814</t>
  </si>
  <si>
    <t>KDLTER-6343046795</t>
  </si>
  <si>
    <t>KDLTER-6442824837</t>
  </si>
  <si>
    <t>KDLTER-6442862616</t>
  </si>
  <si>
    <t>KDLTER-6542846857</t>
  </si>
  <si>
    <t>KDLTER-6542956169</t>
  </si>
  <si>
    <t>KDLTER-6543010911</t>
  </si>
  <si>
    <t>KDLTER-6543052288</t>
  </si>
  <si>
    <t>KDLTER-6543087657</t>
  </si>
  <si>
    <t>KDLTER-6942864706</t>
  </si>
  <si>
    <t>KDLTER-6942919463</t>
  </si>
  <si>
    <t>KDLTER-6942927417</t>
  </si>
  <si>
    <t>KDLTER-6943030016</t>
  </si>
  <si>
    <t>KDLTER-7042780638</t>
  </si>
  <si>
    <t>KDLTER-7042835034</t>
  </si>
  <si>
    <t>KDLTER-7042892672</t>
  </si>
  <si>
    <t>KDLTER-7042931108</t>
  </si>
  <si>
    <t>KDLTER-7043009641</t>
  </si>
  <si>
    <t>KDLTER-7142834537</t>
  </si>
  <si>
    <t>KDLTER-7142889444</t>
  </si>
  <si>
    <t>KDLTER-7142991534</t>
  </si>
  <si>
    <t>KDLTER-7143099289</t>
  </si>
  <si>
    <t>KDLTER-7242880209</t>
  </si>
  <si>
    <t>KDLTER-7242952981</t>
  </si>
  <si>
    <t>KDLTER-7243007220</t>
  </si>
  <si>
    <t>KDLTER-7243090169</t>
  </si>
  <si>
    <t>KDLTER-7342813192</t>
  </si>
  <si>
    <t>KDLTER-7342954004</t>
  </si>
  <si>
    <t>KDLTER-7342983122</t>
  </si>
  <si>
    <t>KDLTER-7343070774</t>
  </si>
  <si>
    <t>KDLTER-7442741134</t>
  </si>
  <si>
    <t>KDLTER-7442750352</t>
  </si>
  <si>
    <t>KDLTER-7542801565</t>
  </si>
  <si>
    <t>KDLTER-7642770151</t>
  </si>
  <si>
    <t>KDLTER-7643052924</t>
  </si>
  <si>
    <t>KDLTER-7742924102</t>
  </si>
  <si>
    <t>KDLTER-7742928955</t>
  </si>
  <si>
    <t>KDLTER-7743032382</t>
  </si>
  <si>
    <t>KDLTER-7842857881</t>
  </si>
  <si>
    <t>KDLTER-7842889816</t>
  </si>
  <si>
    <t>KDLTER-7942761681</t>
  </si>
  <si>
    <t>KDLTER-7942840655</t>
  </si>
  <si>
    <t>KDLTER-8042916301</t>
  </si>
  <si>
    <t>KDLTER-8142782733</t>
  </si>
  <si>
    <t>KDLTER-8142817107</t>
  </si>
  <si>
    <t>KDLTER-8142929434</t>
  </si>
  <si>
    <t>KDLTER-8242877911</t>
  </si>
  <si>
    <t>KDLTER-8342766895</t>
  </si>
  <si>
    <t>KDLTER-8342854315</t>
  </si>
  <si>
    <t>KDLTER-8342856164</t>
  </si>
  <si>
    <t>KDLTER-8342907433</t>
  </si>
  <si>
    <t>KDLTER-8343091377</t>
  </si>
  <si>
    <t>KDLTER-8442847858</t>
  </si>
  <si>
    <t>KDLTER-8442992608</t>
  </si>
  <si>
    <t>KDLTER-8542804268</t>
  </si>
  <si>
    <t>KDLTER-8543072867</t>
  </si>
  <si>
    <t>KDLTER-8642780078</t>
  </si>
  <si>
    <t>KDLTER-8642950796</t>
  </si>
  <si>
    <t>KDLTER-8842784255</t>
  </si>
  <si>
    <t>KDLTER-8942784441</t>
  </si>
  <si>
    <t>KDLTER-8943068355</t>
  </si>
  <si>
    <t>KDLTER-9042911062</t>
  </si>
  <si>
    <t>KDLTER-9042974668</t>
  </si>
  <si>
    <t>KDLTER-9043038864</t>
  </si>
  <si>
    <t>KDLTER-9142864275</t>
  </si>
  <si>
    <t>KDLTER-9142931939</t>
  </si>
  <si>
    <t>KDLTER-9142988125</t>
  </si>
  <si>
    <t>KDLTER-9143033440</t>
  </si>
  <si>
    <t>KDLTER-9143075210</t>
  </si>
  <si>
    <t>KDLTER-9242783166</t>
  </si>
  <si>
    <t>KDLTER-9242976721</t>
  </si>
  <si>
    <t>KDLTER-9243032667</t>
  </si>
  <si>
    <t>KDLTER-9342768610</t>
  </si>
  <si>
    <t>KDLTER-9342937750</t>
  </si>
  <si>
    <t>KDLTER-9343033345</t>
  </si>
  <si>
    <t>KDLTER-9343079021</t>
  </si>
  <si>
    <t>KDLTER-9442839876</t>
  </si>
  <si>
    <t>KDLTER-9442887479</t>
  </si>
  <si>
    <t>KDLTER-9443033329</t>
  </si>
  <si>
    <t>KDLTER-9443063365</t>
  </si>
  <si>
    <t>KDLTER-9542894815</t>
  </si>
  <si>
    <t>KDLTER-9543061018</t>
  </si>
  <si>
    <t>KDLTER-9643005764</t>
  </si>
  <si>
    <t>KDLTER-9742924502</t>
  </si>
  <si>
    <t>KDLTER-9842898953</t>
  </si>
  <si>
    <t>KDLTER-9843032056</t>
  </si>
  <si>
    <t>KDLTER-9942831366</t>
  </si>
  <si>
    <t>KDLTET-0242914606</t>
  </si>
  <si>
    <t>KDLTET-0243084943</t>
  </si>
  <si>
    <t>KDLTET-0342799338</t>
  </si>
  <si>
    <t>KDLTET-0342860442</t>
  </si>
  <si>
    <t>KDLTET-0343086607</t>
  </si>
  <si>
    <t>KDLTET-0742817342</t>
  </si>
  <si>
    <t>KDLTET-1243083599</t>
  </si>
  <si>
    <t>KDLTET-1442778745</t>
  </si>
  <si>
    <t>KDLTET-1642754970</t>
  </si>
  <si>
    <t>KDLTET-1742790386</t>
  </si>
  <si>
    <t>KDLTET-1742833431</t>
  </si>
  <si>
    <t>KDLTET-1842832198</t>
  </si>
  <si>
    <t>KDLTET-1842884815</t>
  </si>
  <si>
    <t>KDLTET-1843100905</t>
  </si>
  <si>
    <t>KDLTET-2042801748</t>
  </si>
  <si>
    <t>KDLTET-2142856434</t>
  </si>
  <si>
    <t>KDLTET-2142902549</t>
  </si>
  <si>
    <t>KDLTET-2143097365</t>
  </si>
  <si>
    <t>KDLTET-2343099820</t>
  </si>
  <si>
    <t>KDLTET-2542835784</t>
  </si>
  <si>
    <t>KDLTET-2642882820</t>
  </si>
  <si>
    <t>KDLTET-2642963367</t>
  </si>
  <si>
    <t>KDLTET-2742835257</t>
  </si>
  <si>
    <t>KDLTET-2842808522</t>
  </si>
  <si>
    <t>KDLTET-3043009842</t>
  </si>
  <si>
    <t>KDLTET-3342870120</t>
  </si>
  <si>
    <t>KDLTET-3542904236</t>
  </si>
  <si>
    <t>KDLTET-3742795416</t>
  </si>
  <si>
    <t>KDLTET-4142858234</t>
  </si>
  <si>
    <t>KDLTET-4242849552</t>
  </si>
  <si>
    <t>KDLTET-4242869761</t>
  </si>
  <si>
    <t>KDLTET-4342988188</t>
  </si>
  <si>
    <t>KDLTET-5143021383</t>
  </si>
  <si>
    <t>KDLTET-5342804781</t>
  </si>
  <si>
    <t>KDLTET-5342879562</t>
  </si>
  <si>
    <t>KDLTET-5442875484</t>
  </si>
  <si>
    <t>KDLTET-5543024419</t>
  </si>
  <si>
    <t>KDLTET-5742796819</t>
  </si>
  <si>
    <t>KDLTET-5842763099</t>
  </si>
  <si>
    <t>KDLTET-6143004195</t>
  </si>
  <si>
    <t>KDLTET-6343069278</t>
  </si>
  <si>
    <t>KDLTET-6442854533</t>
  </si>
  <si>
    <t>KDLTET-6542873081</t>
  </si>
  <si>
    <t>KDLTET-6642852060</t>
  </si>
  <si>
    <t>KDLTET-6942925314</t>
  </si>
  <si>
    <t>KDLTET-7042888140</t>
  </si>
  <si>
    <t>KDLTET-7242897598</t>
  </si>
  <si>
    <t>KDLTET-7442850456</t>
  </si>
  <si>
    <t>KDLTET-7543002402</t>
  </si>
  <si>
    <t>KDLTET-7543052591</t>
  </si>
  <si>
    <t>KDLTET-8042934211</t>
  </si>
  <si>
    <t>KDLTET-8142798650</t>
  </si>
  <si>
    <t>KDLTET-8242754157</t>
  </si>
  <si>
    <t>KDLTET-8242915143</t>
  </si>
  <si>
    <t>KDLTET-8243070116</t>
  </si>
  <si>
    <t>KDLTET-8543059518</t>
  </si>
  <si>
    <t>KDLTET-8642997789</t>
  </si>
  <si>
    <t>KDLTET-8843079354</t>
  </si>
  <si>
    <t>KDLTET-9142764003</t>
  </si>
  <si>
    <t>KDLTET-9342910889</t>
  </si>
  <si>
    <t>KDLTET-9343002414</t>
  </si>
  <si>
    <t>KDLTET-9343072879</t>
  </si>
  <si>
    <t>KDLTNR-0042740751</t>
  </si>
  <si>
    <t>KDLTNR-0042744343</t>
  </si>
  <si>
    <t>KDLTNR-0042766022</t>
  </si>
  <si>
    <t>KDLTNR-0042786386</t>
  </si>
  <si>
    <t>KDLTNR-0042822153</t>
  </si>
  <si>
    <t>KDLTNR-0042836879</t>
  </si>
  <si>
    <t>KDLTNR-0042842879</t>
  </si>
  <si>
    <t>KDLTNR-0042844231</t>
  </si>
  <si>
    <t>KDLTNR-0042859684</t>
  </si>
  <si>
    <t>KDLTNR-0042894543</t>
  </si>
  <si>
    <t>KDLTNR-0042903158</t>
  </si>
  <si>
    <t>KDLTNR-0042980447</t>
  </si>
  <si>
    <t>KDLTNR-0043044299</t>
  </si>
  <si>
    <t>KDLTNR-0043078014</t>
  </si>
  <si>
    <t>KDLTNR-0043080581</t>
  </si>
  <si>
    <t>KDLTNR-0142749172</t>
  </si>
  <si>
    <t>KDLTNR-0142937696</t>
  </si>
  <si>
    <t>KDLTNR-0242783274</t>
  </si>
  <si>
    <t>KDLTNR-0242854268</t>
  </si>
  <si>
    <t>KDLTNR-1042752587</t>
  </si>
  <si>
    <t>KDLTNR-1042778586</t>
  </si>
  <si>
    <t>KDLTNR-1042785804</t>
  </si>
  <si>
    <t>KDLTNR-1042801380</t>
  </si>
  <si>
    <t>KDLTNR-1042809140</t>
  </si>
  <si>
    <t>KDLTNR-1042844146</t>
  </si>
  <si>
    <t>KDLTNR-1042884045</t>
  </si>
  <si>
    <t>KDLTNR-1042890812</t>
  </si>
  <si>
    <t>KDLTNR-1042916698</t>
  </si>
  <si>
    <t>KDLTNR-1042983531</t>
  </si>
  <si>
    <t>KDLTNR-1042984792</t>
  </si>
  <si>
    <t>KDLTNR-1042986799</t>
  </si>
  <si>
    <t>KDLTNR-1043016267</t>
  </si>
  <si>
    <t>KDLTNR-1043016903</t>
  </si>
  <si>
    <t>KDLTNR-1043021254</t>
  </si>
  <si>
    <t>KDLTNR-1043030271</t>
  </si>
  <si>
    <t>KDLTNR-1043043909</t>
  </si>
  <si>
    <t>KDLTNR-1043070925</t>
  </si>
  <si>
    <t>KDLTNR-1043096362</t>
  </si>
  <si>
    <t>KDLTNR-1043097097</t>
  </si>
  <si>
    <t>KDLTNR-1142740856</t>
  </si>
  <si>
    <t>KDLTNR-1142797400</t>
  </si>
  <si>
    <t>KDLTNR-1142841563</t>
  </si>
  <si>
    <t>KDLTNR-1143039238</t>
  </si>
  <si>
    <t>KDLTNR-1242859114</t>
  </si>
  <si>
    <t>KDLTNR-1242895961</t>
  </si>
  <si>
    <t>KDLTNR-1243021816</t>
  </si>
  <si>
    <t>KDLTNR-1342811539</t>
  </si>
  <si>
    <t>KDLTNR-2042756247</t>
  </si>
  <si>
    <t>KDLTNR-2042763450</t>
  </si>
  <si>
    <t>KDLTNR-2042812551</t>
  </si>
  <si>
    <t>KDLTNR-2042828344</t>
  </si>
  <si>
    <t>KDLTNR-2042836246</t>
  </si>
  <si>
    <t>KDLTNR-2042846539</t>
  </si>
  <si>
    <t>KDLTNR-2042868163</t>
  </si>
  <si>
    <t>KDLTNR-2042890162</t>
  </si>
  <si>
    <t>KDLTNR-2042937049</t>
  </si>
  <si>
    <t>KDLTNR-2042950019</t>
  </si>
  <si>
    <t>KDLTNR-2042985895</t>
  </si>
  <si>
    <t>KDLTNR-2042989548</t>
  </si>
  <si>
    <t>KDLTNR-2042989939</t>
  </si>
  <si>
    <t>KDLTNR-2042998190</t>
  </si>
  <si>
    <t>KDLTNR-2043006090</t>
  </si>
  <si>
    <t>KDLTNR-2043026595</t>
  </si>
  <si>
    <t>KDLTNR-2043040272</t>
  </si>
  <si>
    <t>KDLTNR-2043040869</t>
  </si>
  <si>
    <t>KDLTNR-2043056249</t>
  </si>
  <si>
    <t>KDLTNR-2043059978</t>
  </si>
  <si>
    <t>KDLTNR-2043072429</t>
  </si>
  <si>
    <t>KDLTNR-2142770423</t>
  </si>
  <si>
    <t>KDLTNR-2142949183</t>
  </si>
  <si>
    <t>KDLTNR-2142967537</t>
  </si>
  <si>
    <t>KDLTNR-2143027345</t>
  </si>
  <si>
    <t>KDLTNR-2143050018</t>
  </si>
  <si>
    <t>KDLTNR-3042760488</t>
  </si>
  <si>
    <t>KDLTNR-3042789071</t>
  </si>
  <si>
    <t>KDLTNR-3042792040</t>
  </si>
  <si>
    <t>KDLTNR-3042835171</t>
  </si>
  <si>
    <t>KDLTNR-3042850593</t>
  </si>
  <si>
    <t>KDLTNR-3042861049</t>
  </si>
  <si>
    <t>KDLTNR-3042889659</t>
  </si>
  <si>
    <t>KDLTNR-3042890127</t>
  </si>
  <si>
    <t>KDLTNR-3042899202</t>
  </si>
  <si>
    <t>KDLTNR-3042908959</t>
  </si>
  <si>
    <t>KDLTNR-3042912537</t>
  </si>
  <si>
    <t>KDLTNR-3042917157</t>
  </si>
  <si>
    <t>KDLTNR-3042997163</t>
  </si>
  <si>
    <t>KDLTNR-3043034757</t>
  </si>
  <si>
    <t>KDLTNR-3043035175</t>
  </si>
  <si>
    <t>KDLTNR-3043041217</t>
  </si>
  <si>
    <t>KDLTNR-3043042639</t>
  </si>
  <si>
    <t>KDLTNR-3043058914</t>
  </si>
  <si>
    <t>KDLTNR-3043068586</t>
  </si>
  <si>
    <t>KDLTNR-3043094748</t>
  </si>
  <si>
    <t>KDLTNR-3142759936</t>
  </si>
  <si>
    <t>KDLTNR-3142829560</t>
  </si>
  <si>
    <t>KDLTNR-3142881995</t>
  </si>
  <si>
    <t>KDLTNR-3143085836</t>
  </si>
  <si>
    <t>KDLTNR-4042797846</t>
  </si>
  <si>
    <t>KDLTNR-4042827643</t>
  </si>
  <si>
    <t>KDLTNR-4042862767</t>
  </si>
  <si>
    <t>KDLTNR-4042873034</t>
  </si>
  <si>
    <t>KDLTNR-4042883745</t>
  </si>
  <si>
    <t>KDLTNR-4042896259</t>
  </si>
  <si>
    <t>KDLTNR-4042932529</t>
  </si>
  <si>
    <t>KDLTNR-4042976657</t>
  </si>
  <si>
    <t>KDLTNR-4042978063</t>
  </si>
  <si>
    <t>KDLTNR-4043024193</t>
  </si>
  <si>
    <t>KDLTNR-4043038372</t>
  </si>
  <si>
    <t>KDLTNR-4043043347</t>
  </si>
  <si>
    <t>KDLTNR-4043056685</t>
  </si>
  <si>
    <t>KDLTNR-4043062772</t>
  </si>
  <si>
    <t>KDLTNR-4043097516</t>
  </si>
  <si>
    <t>KDLTNR-4142767045</t>
  </si>
  <si>
    <t>KDLTNR-4142805887</t>
  </si>
  <si>
    <t>KDLTNR-4142836025</t>
  </si>
  <si>
    <t>KDLTNR-4142937741</t>
  </si>
  <si>
    <t>KDLTNR-4143006609</t>
  </si>
  <si>
    <t>KDLTNR-4143032935</t>
  </si>
  <si>
    <t>KDLTNR-4243095196</t>
  </si>
  <si>
    <t>KDLTNR-5042791144</t>
  </si>
  <si>
    <t>KDLTNR-5042857907</t>
  </si>
  <si>
    <t>KDLTNR-5042875583</t>
  </si>
  <si>
    <t>KDLTNR-5042887036</t>
  </si>
  <si>
    <t>KDLTNR-5042890115</t>
  </si>
  <si>
    <t>KDLTNR-5042920391</t>
  </si>
  <si>
    <t>KDLTNR-5042921040</t>
  </si>
  <si>
    <t>KDLTNR-5042979641</t>
  </si>
  <si>
    <t>KDLTNR-5042984474</t>
  </si>
  <si>
    <t>KDLTNR-5042985126</t>
  </si>
  <si>
    <t>KDLTNR-5042998805</t>
  </si>
  <si>
    <t>KDLTNR-5043037772</t>
  </si>
  <si>
    <t>KDLTNR-5043060580</t>
  </si>
  <si>
    <t>KDLTNR-5043063694</t>
  </si>
  <si>
    <t>KDLTNR-5043065648</t>
  </si>
  <si>
    <t>KDLTNR-5043070775</t>
  </si>
  <si>
    <t>KDLTNR-5043080053</t>
  </si>
  <si>
    <t>KDLTNR-5142773899</t>
  </si>
  <si>
    <t>KDLTNR-5142789366</t>
  </si>
  <si>
    <t>KDLTNR-5142854048</t>
  </si>
  <si>
    <t>KDLTNR-5142934343</t>
  </si>
  <si>
    <t>KDLTNR-5143100329</t>
  </si>
  <si>
    <t>KDLTNR-6042769861</t>
  </si>
  <si>
    <t>KDLTNR-6042775778</t>
  </si>
  <si>
    <t>KDLTNR-6042778104</t>
  </si>
  <si>
    <t>KDLTNR-6042804216</t>
  </si>
  <si>
    <t>KDLTNR-6042881870</t>
  </si>
  <si>
    <t>KDLTNR-6042884375</t>
  </si>
  <si>
    <t>KDLTNR-6042914557</t>
  </si>
  <si>
    <t>KDLTNR-6042957345</t>
  </si>
  <si>
    <t>KDLTNR-6043000009</t>
  </si>
  <si>
    <t>KDLTNR-6043023938</t>
  </si>
  <si>
    <t>KDLTNR-6043029753</t>
  </si>
  <si>
    <t>KDLTNR-6043088523</t>
  </si>
  <si>
    <t>KDLTNR-6142857923</t>
  </si>
  <si>
    <t>KDLTNR-6142870915</t>
  </si>
  <si>
    <t>KDLTNR-6142919541</t>
  </si>
  <si>
    <t>KDLTNR-6143062410</t>
  </si>
  <si>
    <t>KDLTNR-6143065270</t>
  </si>
  <si>
    <t>KDLTNR-6143076544</t>
  </si>
  <si>
    <t>KDLTNR-6242963628</t>
  </si>
  <si>
    <t>KDLTNR-7042768229</t>
  </si>
  <si>
    <t>KDLTNR-7042774226</t>
  </si>
  <si>
    <t>KDLTNR-7042775308</t>
  </si>
  <si>
    <t>KDLTNR-7042780704</t>
  </si>
  <si>
    <t>KDLTNR-7042798940</t>
  </si>
  <si>
    <t>KDLTNR-7042812897</t>
  </si>
  <si>
    <t>KDLTNR-7042861198</t>
  </si>
  <si>
    <t>KDLTNR-7042902529</t>
  </si>
  <si>
    <t>KDLTNR-7042905281</t>
  </si>
  <si>
    <t>KDLTNR-7042914878</t>
  </si>
  <si>
    <t>KDLTNR-7042923560</t>
  </si>
  <si>
    <t>KDLTNR-7042927795</t>
  </si>
  <si>
    <t>KDLTNR-7042983286</t>
  </si>
  <si>
    <t>KDLTNR-7042995135</t>
  </si>
  <si>
    <t>KDLTNR-7043027997</t>
  </si>
  <si>
    <t>KDLTNR-7043043590</t>
  </si>
  <si>
    <t>KDLTNR-7043052449</t>
  </si>
  <si>
    <t>KDLTNR-7043055345</t>
  </si>
  <si>
    <t>KDLTNR-7043059124</t>
  </si>
  <si>
    <t>KDLTNR-7043082246</t>
  </si>
  <si>
    <t>KDLTNR-7142934391</t>
  </si>
  <si>
    <t>KDLTNR-7142935316</t>
  </si>
  <si>
    <t>KDLTNR-7143037221</t>
  </si>
  <si>
    <t>KDLTNR-7143065321</t>
  </si>
  <si>
    <t>KDLTNR-7242953966</t>
  </si>
  <si>
    <t>KDLTNR-8042758545</t>
  </si>
  <si>
    <t>KDLTNR-8042776313</t>
  </si>
  <si>
    <t>KDLTNR-8042777429</t>
  </si>
  <si>
    <t>KDLTNR-8042779810</t>
  </si>
  <si>
    <t>KDLTNR-8042794251</t>
  </si>
  <si>
    <t>KDLTNR-8042804464</t>
  </si>
  <si>
    <t>KDLTNR-8042806042</t>
  </si>
  <si>
    <t>KDLTNR-8042808096</t>
  </si>
  <si>
    <t>KDLTNR-8042818780</t>
  </si>
  <si>
    <t>KDLTNR-8042820490</t>
  </si>
  <si>
    <t>KDLTNR-8042821747</t>
  </si>
  <si>
    <t>KDLTNR-8042832845</t>
  </si>
  <si>
    <t>KDLTNR-8042859023</t>
  </si>
  <si>
    <t>KDLTNR-8042866803</t>
  </si>
  <si>
    <t>KDLTNR-8042875319</t>
  </si>
  <si>
    <t>KDLTNR-8042900652</t>
  </si>
  <si>
    <t>KDLTNR-8042946858</t>
  </si>
  <si>
    <t>KDLTNR-8043015731</t>
  </si>
  <si>
    <t>KDLTNR-8043024258</t>
  </si>
  <si>
    <t>KDLTNR-8043068529</t>
  </si>
  <si>
    <t>KDLTNR-8043098201</t>
  </si>
  <si>
    <t>KDLTNR-8142742442</t>
  </si>
  <si>
    <t>KDLTNR-8142754270</t>
  </si>
  <si>
    <t>KDLTNR-8142770257</t>
  </si>
  <si>
    <t>KDLTNR-8142787565</t>
  </si>
  <si>
    <t>KDLTNR-8142992990</t>
  </si>
  <si>
    <t>KDLTNR-8242824152</t>
  </si>
  <si>
    <t>KDLTNR-8242849006</t>
  </si>
  <si>
    <t>KDLTNR-8342829587</t>
  </si>
  <si>
    <t>KDLTNR-9042777099</t>
  </si>
  <si>
    <t>KDLTNR-9042808220</t>
  </si>
  <si>
    <t>KDLTNR-9042808303</t>
  </si>
  <si>
    <t>KDLTNR-9042813260</t>
  </si>
  <si>
    <t>KDLTNR-9042825802</t>
  </si>
  <si>
    <t>KDLTNR-9042826404</t>
  </si>
  <si>
    <t>KDLTNR-9042842228</t>
  </si>
  <si>
    <t>KDLTNR-9042860742</t>
  </si>
  <si>
    <t>KDLTNR-9042865157</t>
  </si>
  <si>
    <t>KDLTNR-9042868143</t>
  </si>
  <si>
    <t>KDLTNR-9042882591</t>
  </si>
  <si>
    <t>KDLTNR-9042900198</t>
  </si>
  <si>
    <t>KDLTNR-9042983298</t>
  </si>
  <si>
    <t>KDLTNR-9042985881</t>
  </si>
  <si>
    <t>KDLTNR-9043009102</t>
  </si>
  <si>
    <t>KDLTNR-9043009248</t>
  </si>
  <si>
    <t>KDLTNR-9043011616</t>
  </si>
  <si>
    <t>KDLTNR-9043013578</t>
  </si>
  <si>
    <t>KDLTNR-9043089577</t>
  </si>
  <si>
    <t>KDLTNR-9043093499</t>
  </si>
  <si>
    <t>KDLTNR-9043099440</t>
  </si>
  <si>
    <t>KDLTNR-9142806424</t>
  </si>
  <si>
    <t>KDLTNT-0042771334</t>
  </si>
  <si>
    <t>KDLTNT-0042800892</t>
  </si>
  <si>
    <t>KDLTNT-0042959729</t>
  </si>
  <si>
    <t>KDLTNT-0043009532</t>
  </si>
  <si>
    <t>KDLTNT-0142942753</t>
  </si>
  <si>
    <t>KDLTNT-1042776562</t>
  </si>
  <si>
    <t>KDLTNT-1042781198</t>
  </si>
  <si>
    <t>KDLTNT-1043063888</t>
  </si>
  <si>
    <t>KDLTNT-1043079452</t>
  </si>
  <si>
    <t>KDLTNT-1043095120</t>
  </si>
  <si>
    <t>KDLTNT-2042878915</t>
  </si>
  <si>
    <t>KDLTNT-2042923194</t>
  </si>
  <si>
    <t>KDLTNT-2042941253</t>
  </si>
  <si>
    <t>KDLTNT-2042965155</t>
  </si>
  <si>
    <t>KDLTNT-2043078111</t>
  </si>
  <si>
    <t>KDLTNT-2142860933</t>
  </si>
  <si>
    <t>KDLTNT-3042764976</t>
  </si>
  <si>
    <t>KDLTNT-3042839570</t>
  </si>
  <si>
    <t>KDLTNT-3042923551</t>
  </si>
  <si>
    <t>KDLTNT-3042927384</t>
  </si>
  <si>
    <t>KDLTNT-3043066174</t>
  </si>
  <si>
    <t>KDLTNT-3043083602</t>
  </si>
  <si>
    <t>KDLTNT-3142831662</t>
  </si>
  <si>
    <t>KDLTNT-4042788077</t>
  </si>
  <si>
    <t>KDLTNT-4042801723</t>
  </si>
  <si>
    <t>KDLTNT-4042918681</t>
  </si>
  <si>
    <t>KDLTNT-4042920132</t>
  </si>
  <si>
    <t>KDLTNT-5042819909</t>
  </si>
  <si>
    <t>KDLTNT-5042827882</t>
  </si>
  <si>
    <t>KDLTNT-5042878194</t>
  </si>
  <si>
    <t>KDLTNT-5042976134</t>
  </si>
  <si>
    <t>KDLTNT-6042856596</t>
  </si>
  <si>
    <t>KDLTNT-6042867656</t>
  </si>
  <si>
    <t>KDLTNT-7042745936</t>
  </si>
  <si>
    <t>KDLTNT-7042768388</t>
  </si>
  <si>
    <t>KDLTNT-7042968507</t>
  </si>
  <si>
    <t>KDLTNT-7043086186</t>
  </si>
  <si>
    <t>KDLTNT-7143050926</t>
  </si>
  <si>
    <t>KDLTNT-8042755815</t>
  </si>
  <si>
    <t>KDLTNT-8042776802</t>
  </si>
  <si>
    <t>KDLTNT-8042785181</t>
  </si>
  <si>
    <t>KDLTNT-8042926795</t>
  </si>
  <si>
    <t>KDLTNT-8143015336</t>
  </si>
  <si>
    <t>KDLTNT-9042818387</t>
  </si>
  <si>
    <t>KDLTNT-9042847868</t>
  </si>
  <si>
    <t>KDLTSR-0042857347</t>
  </si>
  <si>
    <t>KDLTSR-0043029505</t>
  </si>
  <si>
    <t>KDLTSR-0142798143</t>
  </si>
  <si>
    <t>KDLTSR-0142881548</t>
  </si>
  <si>
    <t>KDLTSR-0342776358</t>
  </si>
  <si>
    <t>KDLTSR-0442829378</t>
  </si>
  <si>
    <t>KDLTSR-0442851413</t>
  </si>
  <si>
    <t>KDLTSR-0442893956</t>
  </si>
  <si>
    <t>KDLTSR-0442924019</t>
  </si>
  <si>
    <t>KDLTSR-0443087228</t>
  </si>
  <si>
    <t>KDLTSR-0542752396</t>
  </si>
  <si>
    <t>KDLTSR-0542919177</t>
  </si>
  <si>
    <t>KDLTSR-0543038207</t>
  </si>
  <si>
    <t>KDLTSR-0543094883</t>
  </si>
  <si>
    <t>KDLTSR-0543100702</t>
  </si>
  <si>
    <t>KDLTSR-0642786583</t>
  </si>
  <si>
    <t>KDLTSR-0642797804</t>
  </si>
  <si>
    <t>KDLTSR-0642925050</t>
  </si>
  <si>
    <t>KDLTSR-0642972020</t>
  </si>
  <si>
    <t>KDLTSR-0642983816</t>
  </si>
  <si>
    <t>KDLTSR-0742841120</t>
  </si>
  <si>
    <t>KDLTSR-0742852220</t>
  </si>
  <si>
    <t>KDLTSR-0742860841</t>
  </si>
  <si>
    <t>KDLTSR-0742931579</t>
  </si>
  <si>
    <t>KDLTSR-0743018662</t>
  </si>
  <si>
    <t>KDLTSR-0842844070</t>
  </si>
  <si>
    <t>KDLTSR-0842905222</t>
  </si>
  <si>
    <t>KDLTSR-0842956487</t>
  </si>
  <si>
    <t>KDLTSR-0843014528</t>
  </si>
  <si>
    <t>KDLTSR-0943053916</t>
  </si>
  <si>
    <t>KDLTSR-1143098905</t>
  </si>
  <si>
    <t>KDLTSR-1242941875</t>
  </si>
  <si>
    <t>KDLTSR-1243071659</t>
  </si>
  <si>
    <t>KDLTSR-1342786174</t>
  </si>
  <si>
    <t>KDLTSR-1342826626</t>
  </si>
  <si>
    <t>KDLTSR-1342986736</t>
  </si>
  <si>
    <t>KDLTSR-1343066758</t>
  </si>
  <si>
    <t>KDLTSR-1443026031</t>
  </si>
  <si>
    <t>KDLTSR-1542798776</t>
  </si>
  <si>
    <t>KDLTSR-1542917483</t>
  </si>
  <si>
    <t>KDLTSR-1543071472</t>
  </si>
  <si>
    <t>KDLTSR-1642822249</t>
  </si>
  <si>
    <t>KDLTSR-1642858371</t>
  </si>
  <si>
    <t>KDLTSR-1642881781</t>
  </si>
  <si>
    <t>KDLTSR-1642888590</t>
  </si>
  <si>
    <t>KDLTSR-1642964678</t>
  </si>
  <si>
    <t>KDLTSR-1642977938</t>
  </si>
  <si>
    <t>KDLTSR-1643084101</t>
  </si>
  <si>
    <t>KDLTSR-1742791571</t>
  </si>
  <si>
    <t>KDLTSR-1742837758</t>
  </si>
  <si>
    <t>KDLTSR-1742902140</t>
  </si>
  <si>
    <t>KDLTSR-1842754390</t>
  </si>
  <si>
    <t>KDLTSR-1842769015</t>
  </si>
  <si>
    <t>KDLTSR-1843051785</t>
  </si>
  <si>
    <t>KDLTSR-1942808639</t>
  </si>
  <si>
    <t>KDLTSR-1942899276</t>
  </si>
  <si>
    <t>KDLTSR-1942962396</t>
  </si>
  <si>
    <t>KDLTSR-2042844301</t>
  </si>
  <si>
    <t>KDLTSR-2043039859</t>
  </si>
  <si>
    <t>KDLTSR-2242794916</t>
  </si>
  <si>
    <t>KDLTSR-2242817450</t>
  </si>
  <si>
    <t>KDLTSR-2242924775</t>
  </si>
  <si>
    <t>KDLTSR-2342986048</t>
  </si>
  <si>
    <t>KDLTSR-2442776141</t>
  </si>
  <si>
    <t>KDLTSR-2442925308</t>
  </si>
  <si>
    <t>KDLTSR-2542780974</t>
  </si>
  <si>
    <t>KDLTSR-2542789737</t>
  </si>
  <si>
    <t>KDLTSR-2542883552</t>
  </si>
  <si>
    <t>KDLTSR-2542930775</t>
  </si>
  <si>
    <t>KDLTSR-2542997801</t>
  </si>
  <si>
    <t>KDLTSR-2543012966</t>
  </si>
  <si>
    <t>KDLTSR-2543013205</t>
  </si>
  <si>
    <t>KDLTSR-2543046081</t>
  </si>
  <si>
    <t>KDLTSR-2543091126</t>
  </si>
  <si>
    <t>KDLTSR-2642793563</t>
  </si>
  <si>
    <t>KDLTSR-2642830778</t>
  </si>
  <si>
    <t>KDLTSR-2642845621</t>
  </si>
  <si>
    <t>KDLTSR-2642923879</t>
  </si>
  <si>
    <t>KDLTSR-2642941392</t>
  </si>
  <si>
    <t>KDLTSR-2642990011</t>
  </si>
  <si>
    <t>KDLTSR-2643017822</t>
  </si>
  <si>
    <t>KDLTSR-2643051107</t>
  </si>
  <si>
    <t>KDLTSR-2643084343</t>
  </si>
  <si>
    <t>KDLTSR-2742890591</t>
  </si>
  <si>
    <t>KDLTSR-2743000503</t>
  </si>
  <si>
    <t>KDLTSR-2842742745</t>
  </si>
  <si>
    <t>KDLTSR-2842946924</t>
  </si>
  <si>
    <t>KDLTSR-2842966908</t>
  </si>
  <si>
    <t>KDLTSR-2843007042</t>
  </si>
  <si>
    <t>KDLTSR-2843096410</t>
  </si>
  <si>
    <t>KDLTSR-2942764743</t>
  </si>
  <si>
    <t>KDLTSR-2942777752</t>
  </si>
  <si>
    <t>KDLTSR-2942878551</t>
  </si>
  <si>
    <t>KDLTSR-2943011959</t>
  </si>
  <si>
    <t>KDLTSR-2943078841</t>
  </si>
  <si>
    <t>KDLTSR-3042978892</t>
  </si>
  <si>
    <t>KDLTSR-3042990680</t>
  </si>
  <si>
    <t>KDLTSR-3342896039</t>
  </si>
  <si>
    <t>KDLTSR-3342907875</t>
  </si>
  <si>
    <t>KDLTSR-3442990353</t>
  </si>
  <si>
    <t>KDLTSR-3443095439</t>
  </si>
  <si>
    <t>KDLTSR-3542742074</t>
  </si>
  <si>
    <t>KDLTSR-3542786184</t>
  </si>
  <si>
    <t>KDLTSR-3542815851</t>
  </si>
  <si>
    <t>KDLTSR-3542851220</t>
  </si>
  <si>
    <t>KDLTSR-3542885666</t>
  </si>
  <si>
    <t>KDLTSR-3542969573</t>
  </si>
  <si>
    <t>KDLTSR-3543004950</t>
  </si>
  <si>
    <t>KDLTSR-3543045889</t>
  </si>
  <si>
    <t>KDLTSR-3642780495</t>
  </si>
  <si>
    <t>KDLTSR-3642816569</t>
  </si>
  <si>
    <t>KDLTSR-3642821544</t>
  </si>
  <si>
    <t>KDLTSR-3642964630</t>
  </si>
  <si>
    <t>KDLTSR-3643057523</t>
  </si>
  <si>
    <t>KDLTSR-3742801877</t>
  </si>
  <si>
    <t>KDLTSR-3742865157</t>
  </si>
  <si>
    <t>KDLTSR-3742878921</t>
  </si>
  <si>
    <t>KDLTSR-3742904130</t>
  </si>
  <si>
    <t>KDLTSR-3842758474</t>
  </si>
  <si>
    <t>KDLTSR-3842804238</t>
  </si>
  <si>
    <t>KDLTSR-3842823241</t>
  </si>
  <si>
    <t>KDLTSR-3842862540</t>
  </si>
  <si>
    <t>KDLTSR-3842938291</t>
  </si>
  <si>
    <t>KDLTSR-3842986421</t>
  </si>
  <si>
    <t>KDLTSR-3843018944</t>
  </si>
  <si>
    <t>KDLTSR-3942893435</t>
  </si>
  <si>
    <t>KDLTSR-3942971190</t>
  </si>
  <si>
    <t>KDLTSR-3942998706</t>
  </si>
  <si>
    <t>KDLTSR-3943081378</t>
  </si>
  <si>
    <t>KDLTSR-4042784333</t>
  </si>
  <si>
    <t>KDLTSR-4042922316</t>
  </si>
  <si>
    <t>KDLTSR-4243004397</t>
  </si>
  <si>
    <t>KDLTSR-4342877338</t>
  </si>
  <si>
    <t>KDLTSR-4342888935</t>
  </si>
  <si>
    <t>KDLTSR-4342894419</t>
  </si>
  <si>
    <t>KDLTSR-4442779409</t>
  </si>
  <si>
    <t>KDLTSR-4442942168</t>
  </si>
  <si>
    <t>KDLTSR-4443019117</t>
  </si>
  <si>
    <t>KDLTSR-4542786234</t>
  </si>
  <si>
    <t>KDLTSR-4542856559</t>
  </si>
  <si>
    <t>KDLTSR-4542914169</t>
  </si>
  <si>
    <t>KDLTSR-4542917793</t>
  </si>
  <si>
    <t>KDLTSR-4543001623</t>
  </si>
  <si>
    <t>KDLTSR-4543003214</t>
  </si>
  <si>
    <t>KDLTSR-4543020390</t>
  </si>
  <si>
    <t>KDLTSR-4642823800</t>
  </si>
  <si>
    <t>KDLTSR-4642825467</t>
  </si>
  <si>
    <t>KDLTSR-4642933341</t>
  </si>
  <si>
    <t>KDLTSR-4642992483</t>
  </si>
  <si>
    <t>KDLTSR-4742791689</t>
  </si>
  <si>
    <t>KDLTSR-4742821172</t>
  </si>
  <si>
    <t>KDLTSR-4742921072</t>
  </si>
  <si>
    <t>KDLTSR-4742932501</t>
  </si>
  <si>
    <t>KDLTSR-4743086058</t>
  </si>
  <si>
    <t>KDLTSR-4743087166</t>
  </si>
  <si>
    <t>KDLTSR-4743091307</t>
  </si>
  <si>
    <t>KDLTSR-4842781430</t>
  </si>
  <si>
    <t>KDLTSR-4842840737</t>
  </si>
  <si>
    <t>KDLTSR-4842925190</t>
  </si>
  <si>
    <t>KDLTSR-4942812768</t>
  </si>
  <si>
    <t>KDLTSR-4942984365</t>
  </si>
  <si>
    <t>KDLTSR-5042985585</t>
  </si>
  <si>
    <t>KDLTSR-5142795565</t>
  </si>
  <si>
    <t>KDLTSR-5142801449</t>
  </si>
  <si>
    <t>KDLTSR-5143073315</t>
  </si>
  <si>
    <t>KDLTSR-5242918079</t>
  </si>
  <si>
    <t>KDLTSR-5442837215</t>
  </si>
  <si>
    <t>KDLTSR-5442990698</t>
  </si>
  <si>
    <t>KDLTSR-5542758838</t>
  </si>
  <si>
    <t>KDLTSR-5542759615</t>
  </si>
  <si>
    <t>KDLTSR-5542883097</t>
  </si>
  <si>
    <t>KDLTSR-5542996772</t>
  </si>
  <si>
    <t>KDLTSR-5543027887</t>
  </si>
  <si>
    <t>KDLTSR-5642841805</t>
  </si>
  <si>
    <t>KDLTSR-5642892085</t>
  </si>
  <si>
    <t>KDLTSR-5742757399</t>
  </si>
  <si>
    <t>KDLTSR-5742815854</t>
  </si>
  <si>
    <t>KDLTSR-5742851543</t>
  </si>
  <si>
    <t>KDLTSR-5742871049</t>
  </si>
  <si>
    <t>KDLTSR-5742876197</t>
  </si>
  <si>
    <t>KDLTSR-5743081731</t>
  </si>
  <si>
    <t>KDLTSR-5743084908</t>
  </si>
  <si>
    <t>KDLTSR-5842987289</t>
  </si>
  <si>
    <t>KDLTSR-5843022832</t>
  </si>
  <si>
    <t>KDLTSR-5843080832</t>
  </si>
  <si>
    <t>KDLTSR-6042923568</t>
  </si>
  <si>
    <t>KDLTSR-6043030722</t>
  </si>
  <si>
    <t>KDLTSR-6143075827</t>
  </si>
  <si>
    <t>KDLTSR-6242919467</t>
  </si>
  <si>
    <t>KDLTSR-6342882028</t>
  </si>
  <si>
    <t>KDLTSR-6442936958</t>
  </si>
  <si>
    <t>KDLTSR-6443046901</t>
  </si>
  <si>
    <t>KDLTSR-6542739570</t>
  </si>
  <si>
    <t>KDLTSR-6542767532</t>
  </si>
  <si>
    <t>KDLTSR-6542803438</t>
  </si>
  <si>
    <t>KDLTSR-6542857633</t>
  </si>
  <si>
    <t>KDLTSR-6542871925</t>
  </si>
  <si>
    <t>KDLTSR-6542959737</t>
  </si>
  <si>
    <t>KDLTSR-6542972301</t>
  </si>
  <si>
    <t>KDLTSR-6543048726</t>
  </si>
  <si>
    <t>KDLTSR-6543068946</t>
  </si>
  <si>
    <t>KDLTSR-6642739728</t>
  </si>
  <si>
    <t>KDLTSR-6642794195</t>
  </si>
  <si>
    <t>KDLTSR-6642871166</t>
  </si>
  <si>
    <t>KDLTSR-6642896735</t>
  </si>
  <si>
    <t>KDLTSR-6643054708</t>
  </si>
  <si>
    <t>KDLTSR-6742845767</t>
  </si>
  <si>
    <t>KDLTSR-6742885701</t>
  </si>
  <si>
    <t>KDLTSR-6742914398</t>
  </si>
  <si>
    <t>KDLTSR-6742963360</t>
  </si>
  <si>
    <t>KDLTSR-6743035424</t>
  </si>
  <si>
    <t>KDLTSR-6743060164</t>
  </si>
  <si>
    <t>KDLTSR-6842817576</t>
  </si>
  <si>
    <t>KDLTSR-6842823397</t>
  </si>
  <si>
    <t>KDLTSR-6942811925</t>
  </si>
  <si>
    <t>KDLTSR-7043038138</t>
  </si>
  <si>
    <t>KDLTSR-7142887260</t>
  </si>
  <si>
    <t>KDLTSR-7342856745</t>
  </si>
  <si>
    <t>KDLTSR-7342997811</t>
  </si>
  <si>
    <t>KDLTSR-7442968959</t>
  </si>
  <si>
    <t>KDLTSR-7442976171</t>
  </si>
  <si>
    <t>KDLTSR-7443092959</t>
  </si>
  <si>
    <t>KDLTSR-7542751561</t>
  </si>
  <si>
    <t>KDLTSR-7542836071</t>
  </si>
  <si>
    <t>KDLTSR-7542839984</t>
  </si>
  <si>
    <t>KDLTSR-7542852281</t>
  </si>
  <si>
    <t>KDLTSR-7542999372</t>
  </si>
  <si>
    <t>KDLTSR-7543038125</t>
  </si>
  <si>
    <t>KDLTSR-7642876552</t>
  </si>
  <si>
    <t>KDLTSR-7642980346</t>
  </si>
  <si>
    <t>KDLTSR-7642984199</t>
  </si>
  <si>
    <t>KDLTSR-7643023921</t>
  </si>
  <si>
    <t>KDLTSR-7643034534</t>
  </si>
  <si>
    <t>KDLTSR-7742830017</t>
  </si>
  <si>
    <t>KDLTSR-7742944948</t>
  </si>
  <si>
    <t>KDLTSR-7743009056</t>
  </si>
  <si>
    <t>KDLTSR-7743033831</t>
  </si>
  <si>
    <t>KDLTSR-7743045428</t>
  </si>
  <si>
    <t>KDLTSR-7842882643</t>
  </si>
  <si>
    <t>KDLTSR-7842890317</t>
  </si>
  <si>
    <t>KDLTSR-7843068220</t>
  </si>
  <si>
    <t>KDLTSR-7942807954</t>
  </si>
  <si>
    <t>KDLTSR-7942898694</t>
  </si>
  <si>
    <t>KDLTSR-7942903899</t>
  </si>
  <si>
    <t>KDLTSR-7943031925</t>
  </si>
  <si>
    <t>KDLTSR-8042887082</t>
  </si>
  <si>
    <t>KDLTSR-8342779641</t>
  </si>
  <si>
    <t>KDLTSR-8342933677</t>
  </si>
  <si>
    <t>KDLTSR-8342968653</t>
  </si>
  <si>
    <t>KDLTSR-8343013260</t>
  </si>
  <si>
    <t>KDLTSR-8442878197</t>
  </si>
  <si>
    <t>KDLTSR-8542782312</t>
  </si>
  <si>
    <t>KDLTSR-8542795798</t>
  </si>
  <si>
    <t>KDLTSR-8542798771</t>
  </si>
  <si>
    <t>KDLTSR-8542953702</t>
  </si>
  <si>
    <t>KDLTSR-8542995901</t>
  </si>
  <si>
    <t>KDLTSR-8543007196</t>
  </si>
  <si>
    <t>KDLTSR-8543074195</t>
  </si>
  <si>
    <t>KDLTSR-8642793907</t>
  </si>
  <si>
    <t>KDLTSR-8642829510</t>
  </si>
  <si>
    <t>KDLTSR-8642859969</t>
  </si>
  <si>
    <t>KDLTSR-8642864194</t>
  </si>
  <si>
    <t>KDLTSR-8642878086</t>
  </si>
  <si>
    <t>KDLTSR-8642944926</t>
  </si>
  <si>
    <t>KDLTSR-8642959108</t>
  </si>
  <si>
    <t>KDLTSR-8643031378</t>
  </si>
  <si>
    <t>KDLTSR-8643045052</t>
  </si>
  <si>
    <t>KDLTSR-8742782110</t>
  </si>
  <si>
    <t>KDLTSR-8743029417</t>
  </si>
  <si>
    <t>KDLTSR-8842814979</t>
  </si>
  <si>
    <t>KDLTSR-8843051670</t>
  </si>
  <si>
    <t>KDLTSR-8942855664</t>
  </si>
  <si>
    <t>KDLTSR-8942866962</t>
  </si>
  <si>
    <t>KDLTSR-8942977282</t>
  </si>
  <si>
    <t>KDLTSR-8942992817</t>
  </si>
  <si>
    <t>KDLTSR-9042866996</t>
  </si>
  <si>
    <t>KDLTSR-9042928014</t>
  </si>
  <si>
    <t>KDLTSR-9142846438</t>
  </si>
  <si>
    <t>KDLTSR-9242976491</t>
  </si>
  <si>
    <t>KDLTSR-9342739626</t>
  </si>
  <si>
    <t>KDLTSR-9342806943</t>
  </si>
  <si>
    <t>KDLTSR-9343052484</t>
  </si>
  <si>
    <t>KDLTSR-9442820543</t>
  </si>
  <si>
    <t>KDLTSR-9443020023</t>
  </si>
  <si>
    <t>KDLTSR-9443082980</t>
  </si>
  <si>
    <t>KDLTSR-9443096928</t>
  </si>
  <si>
    <t>KDLTSR-9542786674</t>
  </si>
  <si>
    <t>KDLTSR-9542852425</t>
  </si>
  <si>
    <t>KDLTSR-9542887644</t>
  </si>
  <si>
    <t>KDLTSR-9542919974</t>
  </si>
  <si>
    <t>KDLTSR-9543019144</t>
  </si>
  <si>
    <t>KDLTSR-9543087969</t>
  </si>
  <si>
    <t>KDLTSR-9642918842</t>
  </si>
  <si>
    <t>KDLTSR-9642976765</t>
  </si>
  <si>
    <t>KDLTSR-9642997290</t>
  </si>
  <si>
    <t>KDLTSR-9643036668</t>
  </si>
  <si>
    <t>KDLTSR-9643049826</t>
  </si>
  <si>
    <t>KDLTSR-9643051687</t>
  </si>
  <si>
    <t>KDLTSR-9742882051</t>
  </si>
  <si>
    <t>KDLTSR-9742907704</t>
  </si>
  <si>
    <t>KDLTSR-9742946861</t>
  </si>
  <si>
    <t>KDLTSR-9743054144</t>
  </si>
  <si>
    <t>KDLTSR-9842795845</t>
  </si>
  <si>
    <t>KDLTSR-9842835014</t>
  </si>
  <si>
    <t>KDLTSR-9842856371</t>
  </si>
  <si>
    <t>KDLTSR-9843072890</t>
  </si>
  <si>
    <t>KDLTSR-9942788751</t>
  </si>
  <si>
    <t>KDLTSR-9942886036</t>
  </si>
  <si>
    <t>KDLTST-0043068298</t>
  </si>
  <si>
    <t>KDLTST-0343051616</t>
  </si>
  <si>
    <t>KDLTST-0542925684</t>
  </si>
  <si>
    <t>KDLTST-0642783515</t>
  </si>
  <si>
    <t>KDLTST-0642901872</t>
  </si>
  <si>
    <t>KDLTST-0642970531</t>
  </si>
  <si>
    <t>KDLTST-0743013057</t>
  </si>
  <si>
    <t>KDLTST-0743069027</t>
  </si>
  <si>
    <t>KDLTST-1442966780</t>
  </si>
  <si>
    <t>KDLTST-1542881080</t>
  </si>
  <si>
    <t>KDLTST-1542946245</t>
  </si>
  <si>
    <t>KDLTST-1642865527</t>
  </si>
  <si>
    <t>KDLTST-1643029325</t>
  </si>
  <si>
    <t>KDLTST-1742923247</t>
  </si>
  <si>
    <t>KDLTST-1742968778</t>
  </si>
  <si>
    <t>KDLTST-1742974663</t>
  </si>
  <si>
    <t>KDLTST-1842755848</t>
  </si>
  <si>
    <t>KDLTST-1842799365</t>
  </si>
  <si>
    <t>KDLTST-1942751423</t>
  </si>
  <si>
    <t>KDLTST-2442995738</t>
  </si>
  <si>
    <t>KDLTST-2543019456</t>
  </si>
  <si>
    <t>KDLTST-2742893493</t>
  </si>
  <si>
    <t>KDLTST-2742991318</t>
  </si>
  <si>
    <t>KDLTST-3542950281</t>
  </si>
  <si>
    <t>KDLTST-3642774986</t>
  </si>
  <si>
    <t>KDLTST-3642859510</t>
  </si>
  <si>
    <t>KDLTST-3743054902</t>
  </si>
  <si>
    <t>KDLTST-3842931525</t>
  </si>
  <si>
    <t>KDLTST-3942959726</t>
  </si>
  <si>
    <t>KDLTST-4542824725</t>
  </si>
  <si>
    <t>KDLTST-4542997375</t>
  </si>
  <si>
    <t>KDLTST-4543015623</t>
  </si>
  <si>
    <t>KDLTST-4742871557</t>
  </si>
  <si>
    <t>KDLTST-4743068658</t>
  </si>
  <si>
    <t>KDLTST-4942851093</t>
  </si>
  <si>
    <t>KDLTST-4942970913</t>
  </si>
  <si>
    <t>KDLTST-5642987743</t>
  </si>
  <si>
    <t>KDLTST-5743062870</t>
  </si>
  <si>
    <t>KDLTST-5842893755</t>
  </si>
  <si>
    <t>KDLTST-5842909751</t>
  </si>
  <si>
    <t>KDLTST-6243067901</t>
  </si>
  <si>
    <t>KDLTST-6342836979</t>
  </si>
  <si>
    <t>KDLTST-6542802959</t>
  </si>
  <si>
    <t>KDLTST-6743043267</t>
  </si>
  <si>
    <t>KDLTST-6743085912</t>
  </si>
  <si>
    <t>KDLTST-6842885351</t>
  </si>
  <si>
    <t>KDLTST-7342740301</t>
  </si>
  <si>
    <t>KDLTST-7542864766</t>
  </si>
  <si>
    <t>KDLTST-7543044871</t>
  </si>
  <si>
    <t>KDLTST-7642900247</t>
  </si>
  <si>
    <t>KDLTST-7642933592</t>
  </si>
  <si>
    <t>KDLTST-7643082192</t>
  </si>
  <si>
    <t>KDLTST-7742841294</t>
  </si>
  <si>
    <t>KDLTST-7842819131</t>
  </si>
  <si>
    <t>KDLTST-7842917508</t>
  </si>
  <si>
    <t>KDLTST-7842989837</t>
  </si>
  <si>
    <t>KDLTST-8542878333</t>
  </si>
  <si>
    <t>KDLTST-8642818246</t>
  </si>
  <si>
    <t>KDLTST-8642896082</t>
  </si>
  <si>
    <t>KDLTST-8643044882</t>
  </si>
  <si>
    <t>KDLTST-8742739936</t>
  </si>
  <si>
    <t>KDLTST-8842751392</t>
  </si>
  <si>
    <t>KDLTST-8842898230</t>
  </si>
  <si>
    <t>KDLTST-9442982218</t>
  </si>
  <si>
    <t>KDLTST-9542805027</t>
  </si>
  <si>
    <t>KDLTST-9642810489</t>
  </si>
  <si>
    <t>KDLTST-9743043714</t>
  </si>
  <si>
    <t>KDLTST-9842755270</t>
  </si>
  <si>
    <t>KDLTST-9842798903</t>
  </si>
  <si>
    <t>KDLTST-9942815077</t>
  </si>
  <si>
    <t>KDREER-0442986796</t>
  </si>
  <si>
    <t>KDREER-0542913461</t>
  </si>
  <si>
    <t>KDREER-0943082042</t>
  </si>
  <si>
    <t>KDREER-1043086392</t>
  </si>
  <si>
    <t>KDREER-1742877287</t>
  </si>
  <si>
    <t>KDREER-3142978794</t>
  </si>
  <si>
    <t>KDREER-3342972046</t>
  </si>
  <si>
    <t>KDREER-6242904731</t>
  </si>
  <si>
    <t>KDREER-8042828200</t>
  </si>
  <si>
    <t>KDREER-9042952790</t>
  </si>
  <si>
    <t>KDREET-0242844477</t>
  </si>
  <si>
    <t>KDREET-3142860897</t>
  </si>
  <si>
    <t>KDRENR-0042741808</t>
  </si>
  <si>
    <t>KDRENR-5143016626</t>
  </si>
  <si>
    <t>KDRENR-6042839462</t>
  </si>
  <si>
    <t>KDRENR-6142998569</t>
  </si>
  <si>
    <t>KDRENT-1042848193</t>
  </si>
  <si>
    <t>KDRENT-3042876652</t>
  </si>
  <si>
    <t>KDRENT-3043023843</t>
  </si>
  <si>
    <t>KDRENT-7042994649</t>
  </si>
  <si>
    <t>KDRENT-8042754086</t>
  </si>
  <si>
    <t>KDRESR-1243047250</t>
  </si>
  <si>
    <t>KDRESR-1342952426</t>
  </si>
  <si>
    <t>KDRESR-1343068747</t>
  </si>
  <si>
    <t>KDRESR-2442931020</t>
  </si>
  <si>
    <t>KDRESR-2443014042</t>
  </si>
  <si>
    <t>KDRESR-3242768549</t>
  </si>
  <si>
    <t>KDRESR-4542986922</t>
  </si>
  <si>
    <t>KDRESR-4743035992</t>
  </si>
  <si>
    <t>KDRESR-5942978027</t>
  </si>
  <si>
    <t>KDRESR-7142999688</t>
  </si>
  <si>
    <t>KDRESR-7443079450</t>
  </si>
  <si>
    <t>KDRESR-8342996641</t>
  </si>
  <si>
    <t>KDREST-0642921373</t>
  </si>
  <si>
    <t>KDREST-5243035862</t>
  </si>
  <si>
    <t>KDREST-8642917838</t>
  </si>
  <si>
    <t>KDRTER-0342958284</t>
  </si>
  <si>
    <t>KDRTER-1542913447</t>
  </si>
  <si>
    <t>KDRTER-1642758219</t>
  </si>
  <si>
    <t>KDRTER-1843080326</t>
  </si>
  <si>
    <t>KDRTER-2143048900</t>
  </si>
  <si>
    <t>KDRTER-2242870176</t>
  </si>
  <si>
    <t>KDRTER-2442786572</t>
  </si>
  <si>
    <t>KDRTER-3442769567</t>
  </si>
  <si>
    <t>KDRTER-3443071693</t>
  </si>
  <si>
    <t>KDRTER-3543026706</t>
  </si>
  <si>
    <t>KDRTER-3643016267</t>
  </si>
  <si>
    <t>KDRTER-5242761208</t>
  </si>
  <si>
    <t>KDRTER-5242938759</t>
  </si>
  <si>
    <t>KDRTER-6843008969</t>
  </si>
  <si>
    <t>KDRTER-7243077337</t>
  </si>
  <si>
    <t>KDRTER-7942940725</t>
  </si>
  <si>
    <t>KDRTER-8242739627</t>
  </si>
  <si>
    <t>KDRTER-8642843675</t>
  </si>
  <si>
    <t>KDRTER-9643078323</t>
  </si>
  <si>
    <t>KDRTER-9742904902</t>
  </si>
  <si>
    <t>KDRTER-9743039992</t>
  </si>
  <si>
    <t>KDRTET-0243094994</t>
  </si>
  <si>
    <t>KDRTET-1442773368</t>
  </si>
  <si>
    <t>KDRTET-3442892698</t>
  </si>
  <si>
    <t>KDRTET-3542874372</t>
  </si>
  <si>
    <t>KDRTET-6242976596</t>
  </si>
  <si>
    <t>KDRTET-8042773119</t>
  </si>
  <si>
    <t>KDRTET-9443046604</t>
  </si>
  <si>
    <t>KDRTET-9943029830</t>
  </si>
  <si>
    <t>KDRTNR-0042825291</t>
  </si>
  <si>
    <t>KDRTNR-0142825911</t>
  </si>
  <si>
    <t>KDRTNR-1142936542</t>
  </si>
  <si>
    <t>KDRTNR-1143030643</t>
  </si>
  <si>
    <t>KDRTNR-2042989308</t>
  </si>
  <si>
    <t>KDRTNR-3042914808</t>
  </si>
  <si>
    <t>KDRTNR-3442965590</t>
  </si>
  <si>
    <t>KDRTNR-4043075804</t>
  </si>
  <si>
    <t>KDRTNR-5042767578</t>
  </si>
  <si>
    <t>KDRTNR-5043073376</t>
  </si>
  <si>
    <t>KDRTNR-5142914741</t>
  </si>
  <si>
    <t>KDRTNR-5142987296</t>
  </si>
  <si>
    <t>KDRTNR-6043069871</t>
  </si>
  <si>
    <t>KDRTNR-8043051501</t>
  </si>
  <si>
    <t>KDRTNT-1042976955</t>
  </si>
  <si>
    <t>KDRTNT-3042994000</t>
  </si>
  <si>
    <t>KDRTNT-4042888402</t>
  </si>
  <si>
    <t>KDRTNT-5042770283</t>
  </si>
  <si>
    <t>KDRTNT-6042931469</t>
  </si>
  <si>
    <t>KDRTNT-6043027530</t>
  </si>
  <si>
    <t>KDRTNT-6043092490</t>
  </si>
  <si>
    <t>KDRTSR-0542981743</t>
  </si>
  <si>
    <t>KDRTSR-0942958779</t>
  </si>
  <si>
    <t>KDRTSR-1643071791</t>
  </si>
  <si>
    <t>KDRTSR-1743050265</t>
  </si>
  <si>
    <t>KDRTSR-2142910759</t>
  </si>
  <si>
    <t>KDRTSR-2542966192</t>
  </si>
  <si>
    <t>KDRTSR-2642912567</t>
  </si>
  <si>
    <t>KDRTSR-3043083034</t>
  </si>
  <si>
    <t>KDRTSR-3542851414</t>
  </si>
  <si>
    <t>KDRTSR-3743013300</t>
  </si>
  <si>
    <t>KDRTSR-4043056324</t>
  </si>
  <si>
    <t>KDRTSR-4343070812</t>
  </si>
  <si>
    <t>KDRTSR-4442843452</t>
  </si>
  <si>
    <t>KDRTSR-4742931248</t>
  </si>
  <si>
    <t>KDRTSR-5043056992</t>
  </si>
  <si>
    <t>KDRTSR-5942963961</t>
  </si>
  <si>
    <t>KDRTSR-6642857806</t>
  </si>
  <si>
    <t>KDRTSR-6642902553</t>
  </si>
  <si>
    <t>KDRTSR-6642978490</t>
  </si>
  <si>
    <t>KDRTSR-7143071555</t>
  </si>
  <si>
    <t>KDRTSR-7542949921</t>
  </si>
  <si>
    <t>KDRTSR-8842781265</t>
  </si>
  <si>
    <t>KDRTSR-9643054004</t>
  </si>
  <si>
    <t>KDRTSR-9742884961</t>
  </si>
  <si>
    <t>KDRTSR-9842902533</t>
  </si>
  <si>
    <t>KDRTSR-9942877056</t>
  </si>
  <si>
    <t>KDRTST-2843008308</t>
  </si>
  <si>
    <t>KDRTST-4642955096</t>
  </si>
  <si>
    <t>KHDESR-6442983932</t>
  </si>
  <si>
    <t>KHDESR-8343079499</t>
  </si>
  <si>
    <t>KHDTST-1742940766</t>
  </si>
  <si>
    <t>KHLEER-0042984216</t>
  </si>
  <si>
    <t>KHLEER-0042989458</t>
  </si>
  <si>
    <t>KHLEER-0142808224</t>
  </si>
  <si>
    <t>KHLEER-0142917142</t>
  </si>
  <si>
    <t>KHLEER-0143039880</t>
  </si>
  <si>
    <t>KHLEER-0143042776</t>
  </si>
  <si>
    <t>KHLEER-0242816378</t>
  </si>
  <si>
    <t>KHLEER-0342816280</t>
  </si>
  <si>
    <t>KHLEER-0642862301</t>
  </si>
  <si>
    <t>KHLEER-0742948410</t>
  </si>
  <si>
    <t>KHLEER-0743000678</t>
  </si>
  <si>
    <t>KHLEER-0743078046</t>
  </si>
  <si>
    <t>KHLEER-1143094456</t>
  </si>
  <si>
    <t>KHLEER-1242940634</t>
  </si>
  <si>
    <t>KHLEER-1442924331</t>
  </si>
  <si>
    <t>KHLEER-1642780078</t>
  </si>
  <si>
    <t>KHLEER-1842740767</t>
  </si>
  <si>
    <t>KHLEER-1843019387</t>
  </si>
  <si>
    <t>KHLEER-2042895264</t>
  </si>
  <si>
    <t>KHLEER-2043089707</t>
  </si>
  <si>
    <t>KHLEER-2142861198</t>
  </si>
  <si>
    <t>KHLEER-2142905097</t>
  </si>
  <si>
    <t>KHLEER-2243098347</t>
  </si>
  <si>
    <t>KHLEER-2342816163</t>
  </si>
  <si>
    <t>KHLEER-2342933016</t>
  </si>
  <si>
    <t>KHLEER-2343067798</t>
  </si>
  <si>
    <t>KHLEER-2542790574</t>
  </si>
  <si>
    <t>KHLEER-2543003066</t>
  </si>
  <si>
    <t>KHLEER-2642847254</t>
  </si>
  <si>
    <t>KHLEER-2642906505</t>
  </si>
  <si>
    <t>KHLEER-2742961939</t>
  </si>
  <si>
    <t>KHLEER-3043053633</t>
  </si>
  <si>
    <t>KHLEER-3142818029</t>
  </si>
  <si>
    <t>KHLEER-3142836673</t>
  </si>
  <si>
    <t>KHLEER-3142867173</t>
  </si>
  <si>
    <t>KHLEER-3143079754</t>
  </si>
  <si>
    <t>KHLEER-3243013619</t>
  </si>
  <si>
    <t>KHLEER-3342984486</t>
  </si>
  <si>
    <t>KHLEER-3543047177</t>
  </si>
  <si>
    <t>KHLEER-3642870733</t>
  </si>
  <si>
    <t>KHLEER-3642874073</t>
  </si>
  <si>
    <t>KHLEER-3843051022</t>
  </si>
  <si>
    <t>KHLEER-4143052672</t>
  </si>
  <si>
    <t>KHLEER-4143069841</t>
  </si>
  <si>
    <t>KHLEER-4242913302</t>
  </si>
  <si>
    <t>KHLEER-4542812497</t>
  </si>
  <si>
    <t>KHLEER-4542989922</t>
  </si>
  <si>
    <t>KHLEER-4642875318</t>
  </si>
  <si>
    <t>KHLEER-4842892156</t>
  </si>
  <si>
    <t>KHLEER-5142800714</t>
  </si>
  <si>
    <t>KHLEER-5142826447</t>
  </si>
  <si>
    <t>KHLEER-5642954048</t>
  </si>
  <si>
    <t>KHLEER-5943057119</t>
  </si>
  <si>
    <t>KHLEER-6242913151</t>
  </si>
  <si>
    <t>KHLEER-6243004160</t>
  </si>
  <si>
    <t>KHLEER-6343058959</t>
  </si>
  <si>
    <t>KHLEER-6542777209</t>
  </si>
  <si>
    <t>KHLEER-7042924270</t>
  </si>
  <si>
    <t>KHLEER-7243013604</t>
  </si>
  <si>
    <t>KHLEER-7342977606</t>
  </si>
  <si>
    <t>KHLEER-7442825466</t>
  </si>
  <si>
    <t>KHLEER-7442993191</t>
  </si>
  <si>
    <t>KHLEER-7443084005</t>
  </si>
  <si>
    <t>KHLEER-7443094325</t>
  </si>
  <si>
    <t>KHLEER-7542742630</t>
  </si>
  <si>
    <t>KHLEER-7542955533</t>
  </si>
  <si>
    <t>KHLEER-7642834062</t>
  </si>
  <si>
    <t>KHLEER-7643077177</t>
  </si>
  <si>
    <t>KHLEER-8242887141</t>
  </si>
  <si>
    <t>KHLEER-8242901331</t>
  </si>
  <si>
    <t>KHLEER-8242964304</t>
  </si>
  <si>
    <t>KHLEER-8342846863</t>
  </si>
  <si>
    <t>KHLEER-8442759516</t>
  </si>
  <si>
    <t>KHLEER-8442908428</t>
  </si>
  <si>
    <t>KHLEER-8542970648</t>
  </si>
  <si>
    <t>KHLEER-8642890957</t>
  </si>
  <si>
    <t>KHLEER-8642930977</t>
  </si>
  <si>
    <t>KHLEER-9042835234</t>
  </si>
  <si>
    <t>KHLEER-9042893758</t>
  </si>
  <si>
    <t>KHLEER-9143011783</t>
  </si>
  <si>
    <t>KHLEER-9143045035</t>
  </si>
  <si>
    <t>KHLEER-9242952409</t>
  </si>
  <si>
    <t>KHLEER-9443001854</t>
  </si>
  <si>
    <t>KHLEET-0042894576</t>
  </si>
  <si>
    <t>KHLEET-0042897561</t>
  </si>
  <si>
    <t>KHLEET-0143034694</t>
  </si>
  <si>
    <t>KHLEET-0242835965</t>
  </si>
  <si>
    <t>KHLEET-0542961480</t>
  </si>
  <si>
    <t>KHLEET-0842941561</t>
  </si>
  <si>
    <t>KHLEET-1243085045</t>
  </si>
  <si>
    <t>KHLEET-1543010041</t>
  </si>
  <si>
    <t>KHLEET-2342973599</t>
  </si>
  <si>
    <t>KHLEET-2643009211</t>
  </si>
  <si>
    <t>KHLEET-2842975317</t>
  </si>
  <si>
    <t>KHLEET-4042946727</t>
  </si>
  <si>
    <t>KHLEET-4543065736</t>
  </si>
  <si>
    <t>KHLEET-4942797234</t>
  </si>
  <si>
    <t>KHLEET-5142857348</t>
  </si>
  <si>
    <t>KHLEET-5242977814</t>
  </si>
  <si>
    <t>KHLEET-5642861464</t>
  </si>
  <si>
    <t>KHLEET-6342836266</t>
  </si>
  <si>
    <t>KHLEET-6542781155</t>
  </si>
  <si>
    <t>KHLEET-6542895688</t>
  </si>
  <si>
    <t>KHLEET-7143088067</t>
  </si>
  <si>
    <t>KHLEET-7342999873</t>
  </si>
  <si>
    <t>KHLEET-7542944545</t>
  </si>
  <si>
    <t>KHLEET-8042845525</t>
  </si>
  <si>
    <t>KHLEET-8942991079</t>
  </si>
  <si>
    <t>KHLEET-9042960183</t>
  </si>
  <si>
    <t>KHLEET-9342809369</t>
  </si>
  <si>
    <t>KHLEET-9442989857</t>
  </si>
  <si>
    <t>KHLEET-9542989221</t>
  </si>
  <si>
    <t>KHLEET-9642943857</t>
  </si>
  <si>
    <t>KHLENR-0042810870</t>
  </si>
  <si>
    <t>KHLENR-0042833063</t>
  </si>
  <si>
    <t>KHLENR-0042847308</t>
  </si>
  <si>
    <t>KHLENR-0042854568</t>
  </si>
  <si>
    <t>KHLENR-0042860654</t>
  </si>
  <si>
    <t>KHLENR-0042917659</t>
  </si>
  <si>
    <t>KHLENR-0042999065</t>
  </si>
  <si>
    <t>KHLENR-0043003688</t>
  </si>
  <si>
    <t>KHLENR-0043065968</t>
  </si>
  <si>
    <t>KHLENR-0043071300</t>
  </si>
  <si>
    <t>KHLENR-1042861272</t>
  </si>
  <si>
    <t>KHLENR-1042878616</t>
  </si>
  <si>
    <t>KHLENR-1042914400</t>
  </si>
  <si>
    <t>KHLENR-1042987653</t>
  </si>
  <si>
    <t>KHLENR-1243072868</t>
  </si>
  <si>
    <t>KHLENR-2042823142</t>
  </si>
  <si>
    <t>KHLENR-2042888185</t>
  </si>
  <si>
    <t>KHLENR-2042944548</t>
  </si>
  <si>
    <t>KHLENR-2042947933</t>
  </si>
  <si>
    <t>KHLENR-2042966917</t>
  </si>
  <si>
    <t>KHLENR-2043038329</t>
  </si>
  <si>
    <t>KHLENR-2043049460</t>
  </si>
  <si>
    <t>KHLENR-2142773012</t>
  </si>
  <si>
    <t>KHLENR-2142789473</t>
  </si>
  <si>
    <t>KHLENR-3042759453</t>
  </si>
  <si>
    <t>KHLENR-3042885559</t>
  </si>
  <si>
    <t>KHLENR-3043004887</t>
  </si>
  <si>
    <t>KHLENR-3043084652</t>
  </si>
  <si>
    <t>KHLENR-3043100241</t>
  </si>
  <si>
    <t>KHLENR-4042773198</t>
  </si>
  <si>
    <t>KHLENR-4042791896</t>
  </si>
  <si>
    <t>KHLENR-4042809769</t>
  </si>
  <si>
    <t>KHLENR-4042835576</t>
  </si>
  <si>
    <t>KHLENR-4042905803</t>
  </si>
  <si>
    <t>KHLENR-4042940749</t>
  </si>
  <si>
    <t>KHLENR-5042781760</t>
  </si>
  <si>
    <t>KHLENR-5042901871</t>
  </si>
  <si>
    <t>KHLENR-5042913496</t>
  </si>
  <si>
    <t>KHLENR-5042944846</t>
  </si>
  <si>
    <t>KHLENR-5042965523</t>
  </si>
  <si>
    <t>KHLENR-5042987970</t>
  </si>
  <si>
    <t>KHLENR-5043028056</t>
  </si>
  <si>
    <t>KHLENR-5043070343</t>
  </si>
  <si>
    <t>KHLENR-5143006951</t>
  </si>
  <si>
    <t>KHLENR-5143019968</t>
  </si>
  <si>
    <t>KHLENR-6042832994</t>
  </si>
  <si>
    <t>KHLENR-6042847678</t>
  </si>
  <si>
    <t>KHLENR-6042848921</t>
  </si>
  <si>
    <t>KHLENR-6042962281</t>
  </si>
  <si>
    <t>KHLENR-6043020785</t>
  </si>
  <si>
    <t>KHLENR-6043026923</t>
  </si>
  <si>
    <t>KHLENR-6043075377</t>
  </si>
  <si>
    <t>KHLENR-6142869928</t>
  </si>
  <si>
    <t>KHLENR-7042788785</t>
  </si>
  <si>
    <t>KHLENR-7042807149</t>
  </si>
  <si>
    <t>KHLENR-7042846228</t>
  </si>
  <si>
    <t>KHLENR-7042906868</t>
  </si>
  <si>
    <t>KHLENR-7042934707</t>
  </si>
  <si>
    <t>KHLENR-7143011195</t>
  </si>
  <si>
    <t>KHLENR-8042854424</t>
  </si>
  <si>
    <t>KHLENR-8042871883</t>
  </si>
  <si>
    <t>KHLENR-8042933425</t>
  </si>
  <si>
    <t>KHLENR-8043020422</t>
  </si>
  <si>
    <t>KHLENR-8043040651</t>
  </si>
  <si>
    <t>KHLENR-9042810932</t>
  </si>
  <si>
    <t>KHLENR-9042828669</t>
  </si>
  <si>
    <t>KHLENR-9042839305</t>
  </si>
  <si>
    <t>KHLENR-9042841007</t>
  </si>
  <si>
    <t>KHLENR-9042857318</t>
  </si>
  <si>
    <t>KHLENR-9042943908</t>
  </si>
  <si>
    <t>KHLENR-9043098588</t>
  </si>
  <si>
    <t>KHLENT-0042805360</t>
  </si>
  <si>
    <t>KHLENT-0042982134</t>
  </si>
  <si>
    <t>KHLENT-0043060791</t>
  </si>
  <si>
    <t>KHLENT-1042745185</t>
  </si>
  <si>
    <t>KHLENT-1042807286</t>
  </si>
  <si>
    <t>KHLENT-1042971477</t>
  </si>
  <si>
    <t>KHLENT-1043006769</t>
  </si>
  <si>
    <t>KHLENT-1043046252</t>
  </si>
  <si>
    <t>KHLENT-2042786446</t>
  </si>
  <si>
    <t>KHLENT-2042833258</t>
  </si>
  <si>
    <t>KHLENT-2142982086</t>
  </si>
  <si>
    <t>KHLENT-2143037491</t>
  </si>
  <si>
    <t>KHLENT-3042877905</t>
  </si>
  <si>
    <t>KHLENT-3042882396</t>
  </si>
  <si>
    <t>KHLENT-3043055264</t>
  </si>
  <si>
    <t>KHLENT-3143006191</t>
  </si>
  <si>
    <t>KHLENT-4042759411</t>
  </si>
  <si>
    <t>KHLENT-4043048622</t>
  </si>
  <si>
    <t>KHLENT-4043097740</t>
  </si>
  <si>
    <t>KHLENT-4342811442</t>
  </si>
  <si>
    <t>KHLENT-6042742308</t>
  </si>
  <si>
    <t>KHLENT-6042816054</t>
  </si>
  <si>
    <t>KHLENT-6042843606</t>
  </si>
  <si>
    <t>KHLENT-6042960839</t>
  </si>
  <si>
    <t>KHLENT-6042962411</t>
  </si>
  <si>
    <t>KHLENT-6043045162</t>
  </si>
  <si>
    <t>KHLENT-7042975245</t>
  </si>
  <si>
    <t>KHLENT-7043030946</t>
  </si>
  <si>
    <t>KHLENT-7143096370</t>
  </si>
  <si>
    <t>KHLENT-8042921889</t>
  </si>
  <si>
    <t>KHLENT-8043090880</t>
  </si>
  <si>
    <t>KHLENT-9042795307</t>
  </si>
  <si>
    <t>KHLENT-9042876297</t>
  </si>
  <si>
    <t>KHLENT-9042966504</t>
  </si>
  <si>
    <t>KHLENT-9043085684</t>
  </si>
  <si>
    <t>KHLENT-9142998131</t>
  </si>
  <si>
    <t>KHLESR-0142976564</t>
  </si>
  <si>
    <t>KHLESR-0242927574</t>
  </si>
  <si>
    <t>KHLESR-0243014436</t>
  </si>
  <si>
    <t>KHLESR-0342879539</t>
  </si>
  <si>
    <t>KHLESR-0342991238</t>
  </si>
  <si>
    <t>KHLESR-0343080604</t>
  </si>
  <si>
    <t>KHLESR-0442835173</t>
  </si>
  <si>
    <t>KHLESR-0443076923</t>
  </si>
  <si>
    <t>KHLESR-0542895604</t>
  </si>
  <si>
    <t>KHLESR-0842785492</t>
  </si>
  <si>
    <t>KHLESR-0942831279</t>
  </si>
  <si>
    <t>KHLESR-1043074168</t>
  </si>
  <si>
    <t>KHLESR-1142828197</t>
  </si>
  <si>
    <t>KHLESR-1142983713</t>
  </si>
  <si>
    <t>KHLESR-1242853132</t>
  </si>
  <si>
    <t>KHLESR-1242855489</t>
  </si>
  <si>
    <t>KHLESR-1342738430</t>
  </si>
  <si>
    <t>KHLESR-1342754597</t>
  </si>
  <si>
    <t>KHLESR-1342781655</t>
  </si>
  <si>
    <t>KHLESR-1342888526</t>
  </si>
  <si>
    <t>KHLESR-1342938947</t>
  </si>
  <si>
    <t>KHLESR-1342988197</t>
  </si>
  <si>
    <t>KHLESR-1443029259</t>
  </si>
  <si>
    <t>KHLESR-1542883380</t>
  </si>
  <si>
    <t>KHLESR-1543084577</t>
  </si>
  <si>
    <t>KHLESR-1742910152</t>
  </si>
  <si>
    <t>KHLESR-2142775470</t>
  </si>
  <si>
    <t>KHLESR-2142973348</t>
  </si>
  <si>
    <t>KHLESR-2242791374</t>
  </si>
  <si>
    <t>KHLESR-2242804652</t>
  </si>
  <si>
    <t>KHLESR-2242839158</t>
  </si>
  <si>
    <t>KHLESR-2242964801</t>
  </si>
  <si>
    <t>KHLESR-2342764290</t>
  </si>
  <si>
    <t>KHLESR-2342909545</t>
  </si>
  <si>
    <t>KHLESR-2342953152</t>
  </si>
  <si>
    <t>KHLESR-2443053997</t>
  </si>
  <si>
    <t>KHLESR-2542994824</t>
  </si>
  <si>
    <t>KHLESR-3142972649</t>
  </si>
  <si>
    <t>KHLESR-3242817633</t>
  </si>
  <si>
    <t>KHLESR-3242836450</t>
  </si>
  <si>
    <t>KHLESR-3242889788</t>
  </si>
  <si>
    <t>KHLESR-3343019829</t>
  </si>
  <si>
    <t>KHLESR-3442997317</t>
  </si>
  <si>
    <t>KHLESR-3542894906</t>
  </si>
  <si>
    <t>KHLESR-4142778018</t>
  </si>
  <si>
    <t>KHLESR-4242822727</t>
  </si>
  <si>
    <t>KHLESR-4242965353</t>
  </si>
  <si>
    <t>KHLESR-4342862979</t>
  </si>
  <si>
    <t>KHLESR-4342890199</t>
  </si>
  <si>
    <t>KHLESR-4342939046</t>
  </si>
  <si>
    <t>KHLESR-4443056751</t>
  </si>
  <si>
    <t>KHLESR-4542853772</t>
  </si>
  <si>
    <t>KHLESR-4643091445</t>
  </si>
  <si>
    <t>KHLESR-4742936675</t>
  </si>
  <si>
    <t>KHLESR-5242882049</t>
  </si>
  <si>
    <t>KHLESR-5243040997</t>
  </si>
  <si>
    <t>KHLESR-5442918784</t>
  </si>
  <si>
    <t>KHLESR-5742963603</t>
  </si>
  <si>
    <t>KHLESR-5743078956</t>
  </si>
  <si>
    <t>KHLESR-5842955238</t>
  </si>
  <si>
    <t>KHLESR-6242902133</t>
  </si>
  <si>
    <t>KHLESR-7143006232</t>
  </si>
  <si>
    <t>KHLESR-7342797041</t>
  </si>
  <si>
    <t>KHLESR-7443078551</t>
  </si>
  <si>
    <t>KHLESR-7742861533</t>
  </si>
  <si>
    <t>KHLESR-8143095748</t>
  </si>
  <si>
    <t>KHLESR-8443045833</t>
  </si>
  <si>
    <t>KHLESR-8443080956</t>
  </si>
  <si>
    <t>KHLESR-8642787243</t>
  </si>
  <si>
    <t>KHLESR-9142833301</t>
  </si>
  <si>
    <t>KHLESR-9142918606</t>
  </si>
  <si>
    <t>KHLESR-9242739653</t>
  </si>
  <si>
    <t>KHLESR-9242800679</t>
  </si>
  <si>
    <t>KHLESR-9242897492</t>
  </si>
  <si>
    <t>KHLESR-9243082666</t>
  </si>
  <si>
    <t>KHLESR-9342927758</t>
  </si>
  <si>
    <t>KHLESR-9442992165</t>
  </si>
  <si>
    <t>KHLESR-9543041745</t>
  </si>
  <si>
    <t>KHLESR-9643063894</t>
  </si>
  <si>
    <t>KHLEST-0142761034</t>
  </si>
  <si>
    <t>KHLEST-0142835066</t>
  </si>
  <si>
    <t>KHLEST-0242877123</t>
  </si>
  <si>
    <t>KHLEST-0342845251</t>
  </si>
  <si>
    <t>KHLEST-0442800040</t>
  </si>
  <si>
    <t>KHLEST-0642999686</t>
  </si>
  <si>
    <t>KHLEST-0643093288</t>
  </si>
  <si>
    <t>KHLEST-1142936202</t>
  </si>
  <si>
    <t>KHLEST-1142960367</t>
  </si>
  <si>
    <t>KHLEST-1143043827</t>
  </si>
  <si>
    <t>KHLEST-1342818628</t>
  </si>
  <si>
    <t>KHLEST-1342889661</t>
  </si>
  <si>
    <t>KHLEST-1443040059</t>
  </si>
  <si>
    <t>KHLEST-1743046195</t>
  </si>
  <si>
    <t>KHLEST-1842780088</t>
  </si>
  <si>
    <t>KHLEST-2242829278</t>
  </si>
  <si>
    <t>KHLEST-2243009774</t>
  </si>
  <si>
    <t>KHLEST-2243060877</t>
  </si>
  <si>
    <t>KHLEST-2542820226</t>
  </si>
  <si>
    <t>KHLEST-3142861418</t>
  </si>
  <si>
    <t>KHLEST-3342747847</t>
  </si>
  <si>
    <t>KHLEST-3542883161</t>
  </si>
  <si>
    <t>KHLEST-3542975487</t>
  </si>
  <si>
    <t>KHLEST-3742803773</t>
  </si>
  <si>
    <t>KHLEST-3842904363</t>
  </si>
  <si>
    <t>KHLEST-4142820058</t>
  </si>
  <si>
    <t>KHLEST-4142845780</t>
  </si>
  <si>
    <t>KHLEST-4142852990</t>
  </si>
  <si>
    <t>KHLEST-4242795146</t>
  </si>
  <si>
    <t>KHLEST-4243047740</t>
  </si>
  <si>
    <t>KHLEST-4542817218</t>
  </si>
  <si>
    <t>KHLEST-5142752859</t>
  </si>
  <si>
    <t>KHLEST-5142924041</t>
  </si>
  <si>
    <t>KHLEST-5242883131</t>
  </si>
  <si>
    <t>KHLEST-5243069122</t>
  </si>
  <si>
    <t>KHLEST-5442785028</t>
  </si>
  <si>
    <t>KHLEST-5442826298</t>
  </si>
  <si>
    <t>KHLEST-6142912213</t>
  </si>
  <si>
    <t>KHLEST-6142919163</t>
  </si>
  <si>
    <t>KHLEST-6142928033</t>
  </si>
  <si>
    <t>KHLEST-6442827549</t>
  </si>
  <si>
    <t>KHLEST-6543015495</t>
  </si>
  <si>
    <t>KHLEST-7242941425</t>
  </si>
  <si>
    <t>KHLEST-7342824342</t>
  </si>
  <si>
    <t>KHLEST-7342913935</t>
  </si>
  <si>
    <t>KHLEST-7442792075</t>
  </si>
  <si>
    <t>KHLEST-7442799407</t>
  </si>
  <si>
    <t>KHLEST-7543026658</t>
  </si>
  <si>
    <t>KHLEST-7742774482</t>
  </si>
  <si>
    <t>KHLEST-7742887734</t>
  </si>
  <si>
    <t>KHLEST-8142850984</t>
  </si>
  <si>
    <t>KHLEST-8242820764</t>
  </si>
  <si>
    <t>KHLEST-8342910669</t>
  </si>
  <si>
    <t>KHLEST-8342923603</t>
  </si>
  <si>
    <t>KHLEST-8342977987</t>
  </si>
  <si>
    <t>KHLEST-8343037388</t>
  </si>
  <si>
    <t>KHLEST-9142839721</t>
  </si>
  <si>
    <t>KHLEST-9142887274</t>
  </si>
  <si>
    <t>KHLEST-9142962138</t>
  </si>
  <si>
    <t>KHLEST-9242795443</t>
  </si>
  <si>
    <t>KHLEST-9242875319</t>
  </si>
  <si>
    <t>KHLEST-9242971473</t>
  </si>
  <si>
    <t>KHLEST-9342797170</t>
  </si>
  <si>
    <t>KHLEST-9342807089</t>
  </si>
  <si>
    <t>KHLEST-9342994685</t>
  </si>
  <si>
    <t>KHLEST-9343035243</t>
  </si>
  <si>
    <t>KHLEST-9442887015</t>
  </si>
  <si>
    <t>KHLEST-9843060019</t>
  </si>
  <si>
    <t>KHLTER-0042984903</t>
  </si>
  <si>
    <t>KHLTER-0043070298</t>
  </si>
  <si>
    <t>KHLTER-0142836297</t>
  </si>
  <si>
    <t>KHLTER-0143006362</t>
  </si>
  <si>
    <t>KHLTER-0242769420</t>
  </si>
  <si>
    <t>KHLTER-0242844747</t>
  </si>
  <si>
    <t>KHLTER-0242901607</t>
  </si>
  <si>
    <t>KHLTER-0242972221</t>
  </si>
  <si>
    <t>KHLTER-0243033067</t>
  </si>
  <si>
    <t>KHLTER-0342975313</t>
  </si>
  <si>
    <t>KHLTER-0342989252</t>
  </si>
  <si>
    <t>KHLTER-0343034005</t>
  </si>
  <si>
    <t>KHLTER-0343049472</t>
  </si>
  <si>
    <t>KHLTER-0442890196</t>
  </si>
  <si>
    <t>KHLTER-0443004907</t>
  </si>
  <si>
    <t>KHLTER-0443041009</t>
  </si>
  <si>
    <t>KHLTER-0542786847</t>
  </si>
  <si>
    <t>KHLTER-0542812146</t>
  </si>
  <si>
    <t>KHLTER-0542828466</t>
  </si>
  <si>
    <t>KHLTER-0542830346</t>
  </si>
  <si>
    <t>KHLTER-0542836127</t>
  </si>
  <si>
    <t>KHLTER-0542873361</t>
  </si>
  <si>
    <t>KHLTER-0642891605</t>
  </si>
  <si>
    <t>KHLTER-0643003978</t>
  </si>
  <si>
    <t>KHLTER-0742951742</t>
  </si>
  <si>
    <t>KHLTER-0742974140</t>
  </si>
  <si>
    <t>KHLTER-0842823220</t>
  </si>
  <si>
    <t>KHLTER-0843024918</t>
  </si>
  <si>
    <t>KHLTER-1042982409</t>
  </si>
  <si>
    <t>KHLTER-1143027148</t>
  </si>
  <si>
    <t>KHLTER-1143091614</t>
  </si>
  <si>
    <t>KHLTER-1242772927</t>
  </si>
  <si>
    <t>KHLTER-1243000679</t>
  </si>
  <si>
    <t>KHLTER-1243019510</t>
  </si>
  <si>
    <t>KHLTER-1342828556</t>
  </si>
  <si>
    <t>KHLTER-1342857925</t>
  </si>
  <si>
    <t>KHLTER-1342868751</t>
  </si>
  <si>
    <t>KHLTER-1342911328</t>
  </si>
  <si>
    <t>KHLTER-1343009974</t>
  </si>
  <si>
    <t>KHLTER-1343052615</t>
  </si>
  <si>
    <t>KHLTER-1442785712</t>
  </si>
  <si>
    <t>KHLTER-1442817029</t>
  </si>
  <si>
    <t>KHLTER-1442852151</t>
  </si>
  <si>
    <t>KHLTER-1443007383</t>
  </si>
  <si>
    <t>KHLTER-1443074581</t>
  </si>
  <si>
    <t>KHLTER-1542943374</t>
  </si>
  <si>
    <t>KHLTER-1543018662</t>
  </si>
  <si>
    <t>KHLTER-1543076341</t>
  </si>
  <si>
    <t>KHLTER-1642883404</t>
  </si>
  <si>
    <t>KHLTER-1842891559</t>
  </si>
  <si>
    <t>KHLTER-2042897360</t>
  </si>
  <si>
    <t>KHLTER-2142954780</t>
  </si>
  <si>
    <t>KHLTER-2242959223</t>
  </si>
  <si>
    <t>KHLTER-2243067091</t>
  </si>
  <si>
    <t>KHLTER-2243084199</t>
  </si>
  <si>
    <t>KHLTER-2342795148</t>
  </si>
  <si>
    <t>KHLTER-2342919160</t>
  </si>
  <si>
    <t>KHLTER-2442736926</t>
  </si>
  <si>
    <t>KHLTER-2443024423</t>
  </si>
  <si>
    <t>KHLTER-2443032334</t>
  </si>
  <si>
    <t>KHLTER-2443100808</t>
  </si>
  <si>
    <t>KHLTER-2542808025</t>
  </si>
  <si>
    <t>KHLTER-2642776285</t>
  </si>
  <si>
    <t>KHLTER-2642790662</t>
  </si>
  <si>
    <t>KHLTER-2743073357</t>
  </si>
  <si>
    <t>KHLTER-2942899864</t>
  </si>
  <si>
    <t>KHLTER-3142868293</t>
  </si>
  <si>
    <t>KHLTER-3242837286</t>
  </si>
  <si>
    <t>KHLTER-3342766173</t>
  </si>
  <si>
    <t>KHLTER-3342803069</t>
  </si>
  <si>
    <t>KHLTER-3342806531</t>
  </si>
  <si>
    <t>KHLTER-3342924315</t>
  </si>
  <si>
    <t>KHLTER-3342970874</t>
  </si>
  <si>
    <t>KHLTER-3342973416</t>
  </si>
  <si>
    <t>KHLTER-3343036501</t>
  </si>
  <si>
    <t>KHLTER-3343093224</t>
  </si>
  <si>
    <t>KHLTER-3442968224</t>
  </si>
  <si>
    <t>KHLTER-3442986143</t>
  </si>
  <si>
    <t>KHLTER-3443027051</t>
  </si>
  <si>
    <t>KHLTER-3542786894</t>
  </si>
  <si>
    <t>KHLTER-3542837683</t>
  </si>
  <si>
    <t>KHLTER-3542988990</t>
  </si>
  <si>
    <t>KHLTER-3543095958</t>
  </si>
  <si>
    <t>KHLTER-3743074046</t>
  </si>
  <si>
    <t>KHLTER-3743077983</t>
  </si>
  <si>
    <t>KHLTER-3842759365</t>
  </si>
  <si>
    <t>KHLTER-3843072005</t>
  </si>
  <si>
    <t>KHLTER-3942965700</t>
  </si>
  <si>
    <t>KHLTER-4043020724</t>
  </si>
  <si>
    <t>KHLTER-4043053139</t>
  </si>
  <si>
    <t>KHLTER-4142775064</t>
  </si>
  <si>
    <t>KHLTER-4142979061</t>
  </si>
  <si>
    <t>KHLTER-4242866329</t>
  </si>
  <si>
    <t>KHLTER-4242888036</t>
  </si>
  <si>
    <t>KHLTER-4342741596</t>
  </si>
  <si>
    <t>KHLTER-4342784923</t>
  </si>
  <si>
    <t>KHLTER-4342908469</t>
  </si>
  <si>
    <t>KHLTER-4342996520</t>
  </si>
  <si>
    <t>KHLTER-4343052900</t>
  </si>
  <si>
    <t>KHLTER-4442794402</t>
  </si>
  <si>
    <t>KHLTER-4442798741</t>
  </si>
  <si>
    <t>KHLTER-4442878317</t>
  </si>
  <si>
    <t>KHLTER-4442916757</t>
  </si>
  <si>
    <t>KHLTER-4442977277</t>
  </si>
  <si>
    <t>KHLTER-4542850893</t>
  </si>
  <si>
    <t>KHLTER-4543001978</t>
  </si>
  <si>
    <t>KHLTER-4642764154</t>
  </si>
  <si>
    <t>KHLTER-4643036959</t>
  </si>
  <si>
    <t>KHLTER-4742949023</t>
  </si>
  <si>
    <t>KHLTER-5042834336</t>
  </si>
  <si>
    <t>KHLTER-5042973263</t>
  </si>
  <si>
    <t>KHLTER-5043023822</t>
  </si>
  <si>
    <t>KHLTER-5043062846</t>
  </si>
  <si>
    <t>KHLTER-5142809533</t>
  </si>
  <si>
    <t>KHLTER-5242884589</t>
  </si>
  <si>
    <t>KHLTER-5242923408</t>
  </si>
  <si>
    <t>KHLTER-5342781656</t>
  </si>
  <si>
    <t>KHLTER-5342876351</t>
  </si>
  <si>
    <t>KHLTER-5442884752</t>
  </si>
  <si>
    <t>KHLTER-5442913460</t>
  </si>
  <si>
    <t>KHLTER-5542840171</t>
  </si>
  <si>
    <t>KHLTER-5542901652</t>
  </si>
  <si>
    <t>KHLTER-5542971027</t>
  </si>
  <si>
    <t>KHLTER-5542982497</t>
  </si>
  <si>
    <t>KHLTER-5542984913</t>
  </si>
  <si>
    <t>KHLTER-5642917797</t>
  </si>
  <si>
    <t>KHLTER-5642928182</t>
  </si>
  <si>
    <t>KHLTER-5742742746</t>
  </si>
  <si>
    <t>KHLTER-5743023283</t>
  </si>
  <si>
    <t>KHLTER-5843076088</t>
  </si>
  <si>
    <t>KHLTER-6042781879</t>
  </si>
  <si>
    <t>KHLTER-6142927276</t>
  </si>
  <si>
    <t>KHLTER-6142961810</t>
  </si>
  <si>
    <t>KHLTER-6142994645</t>
  </si>
  <si>
    <t>KHLTER-6242963961</t>
  </si>
  <si>
    <t>KHLTER-6242990450</t>
  </si>
  <si>
    <t>KHLTER-6243083533</t>
  </si>
  <si>
    <t>KHLTER-6342888251</t>
  </si>
  <si>
    <t>KHLTER-6342945257</t>
  </si>
  <si>
    <t>KHLTER-6342973894</t>
  </si>
  <si>
    <t>KHLTER-6442884059</t>
  </si>
  <si>
    <t>KHLTER-6442916552</t>
  </si>
  <si>
    <t>KHLTER-6443095645</t>
  </si>
  <si>
    <t>KHLTER-6542740362</t>
  </si>
  <si>
    <t>KHLTER-6642920909</t>
  </si>
  <si>
    <t>KHLTER-6742771409</t>
  </si>
  <si>
    <t>KHLTER-6842782903</t>
  </si>
  <si>
    <t>KHLTER-6842822984</t>
  </si>
  <si>
    <t>KHLTER-6942915069</t>
  </si>
  <si>
    <t>KHLTER-7042829014</t>
  </si>
  <si>
    <t>KHLTER-7043029835</t>
  </si>
  <si>
    <t>KHLTER-7142974638</t>
  </si>
  <si>
    <t>KHLTER-7142987040</t>
  </si>
  <si>
    <t>KHLTER-7142997659</t>
  </si>
  <si>
    <t>KHLTER-7242750505</t>
  </si>
  <si>
    <t>KHLTER-7242838697</t>
  </si>
  <si>
    <t>KHLTER-7242934596</t>
  </si>
  <si>
    <t>KHLTER-7243037054</t>
  </si>
  <si>
    <t>KHLTER-7243037994</t>
  </si>
  <si>
    <t>KHLTER-7243078147</t>
  </si>
  <si>
    <t>KHLTER-7243095482</t>
  </si>
  <si>
    <t>KHLTER-7342827665</t>
  </si>
  <si>
    <t>KHLTER-7342846214</t>
  </si>
  <si>
    <t>KHLTER-7342896161</t>
  </si>
  <si>
    <t>KHLTER-7342901049</t>
  </si>
  <si>
    <t>KHLTER-7342915938</t>
  </si>
  <si>
    <t>KHLTER-7342918830</t>
  </si>
  <si>
    <t>KHLTER-7343039204</t>
  </si>
  <si>
    <t>KHLTER-7343084260</t>
  </si>
  <si>
    <t>KHLTER-7442935289</t>
  </si>
  <si>
    <t>KHLTER-7442946563</t>
  </si>
  <si>
    <t>KHLTER-7442967939</t>
  </si>
  <si>
    <t>KHLTER-7443016988</t>
  </si>
  <si>
    <t>KHLTER-7542873949</t>
  </si>
  <si>
    <t>KHLTER-7642959168</t>
  </si>
  <si>
    <t>KHLTER-7742754551</t>
  </si>
  <si>
    <t>KHLTER-7742833629</t>
  </si>
  <si>
    <t>KHLTER-7743033677</t>
  </si>
  <si>
    <t>KHLTER-8042888695</t>
  </si>
  <si>
    <t>KHLTER-8042941640</t>
  </si>
  <si>
    <t>KHLTER-8242891874</t>
  </si>
  <si>
    <t>KHLTER-8242945587</t>
  </si>
  <si>
    <t>KHLTER-8242964225</t>
  </si>
  <si>
    <t>KHLTER-8242981350</t>
  </si>
  <si>
    <t>KHLTER-8342811590</t>
  </si>
  <si>
    <t>KHLTER-8342873767</t>
  </si>
  <si>
    <t>KHLTER-8342986196</t>
  </si>
  <si>
    <t>KHLTER-8343010385</t>
  </si>
  <si>
    <t>KHLTER-8343016701</t>
  </si>
  <si>
    <t>KHLTER-8343053689</t>
  </si>
  <si>
    <t>KHLTER-8442873365</t>
  </si>
  <si>
    <t>KHLTER-8443004111</t>
  </si>
  <si>
    <t>KHLTER-8443082687</t>
  </si>
  <si>
    <t>KHLTER-8642877318</t>
  </si>
  <si>
    <t>KHLTER-8643028777</t>
  </si>
  <si>
    <t>KHLTER-8743033780</t>
  </si>
  <si>
    <t>KHLTER-8842899130</t>
  </si>
  <si>
    <t>KHLTER-8842938363</t>
  </si>
  <si>
    <t>KHLTER-9042838615</t>
  </si>
  <si>
    <t>KHLTER-9042935650</t>
  </si>
  <si>
    <t>KHLTER-9042948113</t>
  </si>
  <si>
    <t>KHLTER-9142927913</t>
  </si>
  <si>
    <t>KHLTER-9143054351</t>
  </si>
  <si>
    <t>KHLTER-9242797098</t>
  </si>
  <si>
    <t>KHLTER-9242804452</t>
  </si>
  <si>
    <t>KHLTER-9242890799</t>
  </si>
  <si>
    <t>KHLTER-9242918648</t>
  </si>
  <si>
    <t>KHLTER-9242972900</t>
  </si>
  <si>
    <t>KHLTER-9243051298</t>
  </si>
  <si>
    <t>KHLTER-9243077837</t>
  </si>
  <si>
    <t>KHLTER-9342759185</t>
  </si>
  <si>
    <t>KHLTER-9342830223</t>
  </si>
  <si>
    <t>KHLTER-9342877228</t>
  </si>
  <si>
    <t>KHLTER-9342912641</t>
  </si>
  <si>
    <t>KHLTER-9343006653</t>
  </si>
  <si>
    <t>KHLTER-9343056757</t>
  </si>
  <si>
    <t>KHLTER-9343062324</t>
  </si>
  <si>
    <t>KHLTER-9442981561</t>
  </si>
  <si>
    <t>KHLTER-9443082276</t>
  </si>
  <si>
    <t>KHLTER-9542815319</t>
  </si>
  <si>
    <t>KHLTER-9543022224</t>
  </si>
  <si>
    <t>KHLTER-9642940522</t>
  </si>
  <si>
    <t>KHLTER-9642994514</t>
  </si>
  <si>
    <t>KHLTER-9643016571</t>
  </si>
  <si>
    <t>KHLTER-9643075786</t>
  </si>
  <si>
    <t>KHLTER-9742798847</t>
  </si>
  <si>
    <t>KHLTER-9743051764</t>
  </si>
  <si>
    <t>KHLTER-9842742209</t>
  </si>
  <si>
    <t>KHLTER-9842883397</t>
  </si>
  <si>
    <t>KHLTER-9942739275</t>
  </si>
  <si>
    <t>KHLTET-0042943562</t>
  </si>
  <si>
    <t>KHLTET-0142852705</t>
  </si>
  <si>
    <t>KHLTET-0142941129</t>
  </si>
  <si>
    <t>KHLTET-0342881536</t>
  </si>
  <si>
    <t>KHLTET-0342958180</t>
  </si>
  <si>
    <t>KHLTET-0943031226</t>
  </si>
  <si>
    <t>KHLTET-1142942091</t>
  </si>
  <si>
    <t>KHLTET-1342931192</t>
  </si>
  <si>
    <t>KHLTET-1343045550</t>
  </si>
  <si>
    <t>KHLTET-1542929911</t>
  </si>
  <si>
    <t>KHLTET-1642842819</t>
  </si>
  <si>
    <t>KHLTET-1642955394</t>
  </si>
  <si>
    <t>KHLTET-1643040605</t>
  </si>
  <si>
    <t>KHLTET-1742740596</t>
  </si>
  <si>
    <t>KHLTET-2042840546</t>
  </si>
  <si>
    <t>KHLTET-2142744912</t>
  </si>
  <si>
    <t>KHLTET-2142868356</t>
  </si>
  <si>
    <t>KHLTET-2242917724</t>
  </si>
  <si>
    <t>KHLTET-2342855460</t>
  </si>
  <si>
    <t>KHLTET-2342864424</t>
  </si>
  <si>
    <t>KHLTET-2342932369</t>
  </si>
  <si>
    <t>KHLTET-2343095499</t>
  </si>
  <si>
    <t>KHLTET-2542770925</t>
  </si>
  <si>
    <t>KHLTET-2642969394</t>
  </si>
  <si>
    <t>KHLTET-3042853506</t>
  </si>
  <si>
    <t>KHLTET-3042877294</t>
  </si>
  <si>
    <t>KHLTET-3043089393</t>
  </si>
  <si>
    <t>KHLTET-3442752014</t>
  </si>
  <si>
    <t>KHLTET-3442833775</t>
  </si>
  <si>
    <t>KHLTET-3442876267</t>
  </si>
  <si>
    <t>KHLTET-3443048546</t>
  </si>
  <si>
    <t>KHLTET-3542866849</t>
  </si>
  <si>
    <t>KHLTET-3542910130</t>
  </si>
  <si>
    <t>KHLTET-3543040666</t>
  </si>
  <si>
    <t>KHLTET-3742826302</t>
  </si>
  <si>
    <t>KHLTET-3842823467</t>
  </si>
  <si>
    <t>KHLTET-3842895749</t>
  </si>
  <si>
    <t>KHLTET-4043094776</t>
  </si>
  <si>
    <t>KHLTET-4142897432</t>
  </si>
  <si>
    <t>KHLTET-4242821439</t>
  </si>
  <si>
    <t>KHLTET-4242863218</t>
  </si>
  <si>
    <t>KHLTET-4342846090</t>
  </si>
  <si>
    <t>KHLTET-4343034966</t>
  </si>
  <si>
    <t>KHLTET-4343058864</t>
  </si>
  <si>
    <t>KHLTET-4343072738</t>
  </si>
  <si>
    <t>KHLTET-4443045172</t>
  </si>
  <si>
    <t>KHLTET-4542884211</t>
  </si>
  <si>
    <t>KHLTET-4642740316</t>
  </si>
  <si>
    <t>KHLTET-4642984872</t>
  </si>
  <si>
    <t>KHLTET-4643044295</t>
  </si>
  <si>
    <t>KHLTET-4742790876</t>
  </si>
  <si>
    <t>KHLTET-4942778527</t>
  </si>
  <si>
    <t>KHLTET-5042894704</t>
  </si>
  <si>
    <t>KHLTET-5142966559</t>
  </si>
  <si>
    <t>KHLTET-5143070065</t>
  </si>
  <si>
    <t>KHLTET-5242855684</t>
  </si>
  <si>
    <t>KHLTET-5342819185</t>
  </si>
  <si>
    <t>KHLTET-5342974291</t>
  </si>
  <si>
    <t>KHLTET-5442771699</t>
  </si>
  <si>
    <t>KHLTET-5443057609</t>
  </si>
  <si>
    <t>KHLTET-5443067252</t>
  </si>
  <si>
    <t>KHLTET-5542949479</t>
  </si>
  <si>
    <t>KHLTET-5642957686</t>
  </si>
  <si>
    <t>KHLTET-5642994925</t>
  </si>
  <si>
    <t>KHLTET-6242817631</t>
  </si>
  <si>
    <t>KHLTET-6242838185</t>
  </si>
  <si>
    <t>KHLTET-6342793944</t>
  </si>
  <si>
    <t>KHLTET-6442749535</t>
  </si>
  <si>
    <t>KHLTET-6542796743</t>
  </si>
  <si>
    <t>KHLTET-6543067051</t>
  </si>
  <si>
    <t>KHLTET-6742973841</t>
  </si>
  <si>
    <t>KHLTET-7043050843</t>
  </si>
  <si>
    <t>KHLTET-7043065242</t>
  </si>
  <si>
    <t>KHLTET-7142788106</t>
  </si>
  <si>
    <t>KHLTET-7142859306</t>
  </si>
  <si>
    <t>KHLTET-7143058185</t>
  </si>
  <si>
    <t>KHLTET-7243028903</t>
  </si>
  <si>
    <t>KHLTET-7342779346</t>
  </si>
  <si>
    <t>KHLTET-7342983145</t>
  </si>
  <si>
    <t>KHLTET-7343090068</t>
  </si>
  <si>
    <t>KHLTET-7442778882</t>
  </si>
  <si>
    <t>KHLTET-7442963398</t>
  </si>
  <si>
    <t>KHLTET-7542818125</t>
  </si>
  <si>
    <t>KHLTET-7642908666</t>
  </si>
  <si>
    <t>KHLTET-7643035488</t>
  </si>
  <si>
    <t>KHLTET-7742954674</t>
  </si>
  <si>
    <t>KHLTET-7843043117</t>
  </si>
  <si>
    <t>KHLTET-8042938415</t>
  </si>
  <si>
    <t>KHLTET-8342947257</t>
  </si>
  <si>
    <t>KHLTET-8443058550</t>
  </si>
  <si>
    <t>KHLTET-8542952570</t>
  </si>
  <si>
    <t>KHLTET-8742801332</t>
  </si>
  <si>
    <t>KHLTET-8742969782</t>
  </si>
  <si>
    <t>KHLTET-8842806514</t>
  </si>
  <si>
    <t>KHLTET-8843086685</t>
  </si>
  <si>
    <t>KHLTET-9042986836</t>
  </si>
  <si>
    <t>KHLTET-9142955471</t>
  </si>
  <si>
    <t>KHLTET-9242912709</t>
  </si>
  <si>
    <t>KHLTET-9243051588</t>
  </si>
  <si>
    <t>KHLTET-9243071909</t>
  </si>
  <si>
    <t>KHLTET-9342757797</t>
  </si>
  <si>
    <t>KHLTET-9342888502</t>
  </si>
  <si>
    <t>KHLTET-9442977466</t>
  </si>
  <si>
    <t>KHLTET-9542964533</t>
  </si>
  <si>
    <t>KHLTET-9642809649</t>
  </si>
  <si>
    <t>KHLTET-9743014381</t>
  </si>
  <si>
    <t>KHLTET-9942779483</t>
  </si>
  <si>
    <t>KHLTET-9942863012</t>
  </si>
  <si>
    <t>KHLTET-9943010288</t>
  </si>
  <si>
    <t>KHLTNR-0042765859</t>
  </si>
  <si>
    <t>KHLTNR-0042783003</t>
  </si>
  <si>
    <t>KHLTNR-0042795960</t>
  </si>
  <si>
    <t>KHLTNR-0042803567</t>
  </si>
  <si>
    <t>KHLTNR-0042823478</t>
  </si>
  <si>
    <t>KHLTNR-0042827288</t>
  </si>
  <si>
    <t>KHLTNR-0042833226</t>
  </si>
  <si>
    <t>KHLTNR-0042835879</t>
  </si>
  <si>
    <t>KHLTNR-0042840249</t>
  </si>
  <si>
    <t>KHLTNR-0042865372</t>
  </si>
  <si>
    <t>KHLTNR-0042866908</t>
  </si>
  <si>
    <t>KHLTNR-0042889726</t>
  </si>
  <si>
    <t>KHLTNR-0042905061</t>
  </si>
  <si>
    <t>KHLTNR-0042950204</t>
  </si>
  <si>
    <t>KHLTNR-0042957511</t>
  </si>
  <si>
    <t>KHLTNR-0042959237</t>
  </si>
  <si>
    <t>KHLTNR-0042967875</t>
  </si>
  <si>
    <t>KHLTNR-0042970397</t>
  </si>
  <si>
    <t>KHLTNR-0043007936</t>
  </si>
  <si>
    <t>KHLTNR-0043017282</t>
  </si>
  <si>
    <t>KHLTNR-0043027699</t>
  </si>
  <si>
    <t>KHLTNR-0043050074</t>
  </si>
  <si>
    <t>KHLTNR-0043071526</t>
  </si>
  <si>
    <t>KHLTNR-0043074059</t>
  </si>
  <si>
    <t>KHLTNR-0142787422</t>
  </si>
  <si>
    <t>KHLTNR-0142844690</t>
  </si>
  <si>
    <t>KHLTNR-0143005695</t>
  </si>
  <si>
    <t>KHLTNR-0143089907</t>
  </si>
  <si>
    <t>KHLTNR-0143090388</t>
  </si>
  <si>
    <t>KHLTNR-1042755469</t>
  </si>
  <si>
    <t>KHLTNR-1042765912</t>
  </si>
  <si>
    <t>KHLTNR-1042779399</t>
  </si>
  <si>
    <t>KHLTNR-1042792659</t>
  </si>
  <si>
    <t>KHLTNR-1042802276</t>
  </si>
  <si>
    <t>KHLTNR-1042824457</t>
  </si>
  <si>
    <t>KHLTNR-1042877597</t>
  </si>
  <si>
    <t>KHLTNR-1042882087</t>
  </si>
  <si>
    <t>KHLTNR-1042891850</t>
  </si>
  <si>
    <t>KHLTNR-1042901277</t>
  </si>
  <si>
    <t>KHLTNR-1042914257</t>
  </si>
  <si>
    <t>KHLTNR-1042930093</t>
  </si>
  <si>
    <t>KHLTNR-1042957075</t>
  </si>
  <si>
    <t>KHLTNR-1042975968</t>
  </si>
  <si>
    <t>KHLTNR-1043006004</t>
  </si>
  <si>
    <t>KHLTNR-1043097227</t>
  </si>
  <si>
    <t>KHLTNR-1142816978</t>
  </si>
  <si>
    <t>KHLTNR-2042813529</t>
  </si>
  <si>
    <t>KHLTNR-2042816624</t>
  </si>
  <si>
    <t>KHLTNR-2042850639</t>
  </si>
  <si>
    <t>KHLTNR-2042884891</t>
  </si>
  <si>
    <t>KHLTNR-2042892699</t>
  </si>
  <si>
    <t>KHLTNR-2042913349</t>
  </si>
  <si>
    <t>KHLTNR-2042958914</t>
  </si>
  <si>
    <t>KHLTNR-2043003824</t>
  </si>
  <si>
    <t>KHLTNR-2043021958</t>
  </si>
  <si>
    <t>KHLTNR-2043066800</t>
  </si>
  <si>
    <t>KHLTNR-2043095381</t>
  </si>
  <si>
    <t>KHLTNR-2142871746</t>
  </si>
  <si>
    <t>KHLTNR-2142907444</t>
  </si>
  <si>
    <t>KHLTNR-2243094380</t>
  </si>
  <si>
    <t>KHLTNR-3042752340</t>
  </si>
  <si>
    <t>KHLTNR-3042783864</t>
  </si>
  <si>
    <t>KHLTNR-3042821286</t>
  </si>
  <si>
    <t>KHLTNR-3042825341</t>
  </si>
  <si>
    <t>KHLTNR-3042854969</t>
  </si>
  <si>
    <t>KHLTNR-3042865212</t>
  </si>
  <si>
    <t>KHLTNR-3042899627</t>
  </si>
  <si>
    <t>KHLTNR-3042923473</t>
  </si>
  <si>
    <t>KHLTNR-3042945076</t>
  </si>
  <si>
    <t>KHLTNR-3042952536</t>
  </si>
  <si>
    <t>KHLTNR-3042976611</t>
  </si>
  <si>
    <t>KHLTNR-3042987367</t>
  </si>
  <si>
    <t>KHLTNR-3043006659</t>
  </si>
  <si>
    <t>KHLTNR-3043056283</t>
  </si>
  <si>
    <t>KHLTNR-3043075864</t>
  </si>
  <si>
    <t>KHLTNR-3043079425</t>
  </si>
  <si>
    <t>KHLTNR-3142777965</t>
  </si>
  <si>
    <t>KHLTNR-3142826350</t>
  </si>
  <si>
    <t>KHLTNR-3142964709</t>
  </si>
  <si>
    <t>KHLTNR-3142972805</t>
  </si>
  <si>
    <t>KHLTNR-3143046739</t>
  </si>
  <si>
    <t>KHLTNR-3143093524</t>
  </si>
  <si>
    <t>KHLTNR-3242743338</t>
  </si>
  <si>
    <t>KHLTNR-3243023727</t>
  </si>
  <si>
    <t>KHLTNR-4042807599</t>
  </si>
  <si>
    <t>KHLTNR-4042816583</t>
  </si>
  <si>
    <t>KHLTNR-4042821716</t>
  </si>
  <si>
    <t>KHLTNR-4042826664</t>
  </si>
  <si>
    <t>KHLTNR-4042863149</t>
  </si>
  <si>
    <t>KHLTNR-4042864570</t>
  </si>
  <si>
    <t>KHLTNR-4042867729</t>
  </si>
  <si>
    <t>KHLTNR-4042889761</t>
  </si>
  <si>
    <t>KHLTNR-4042932937</t>
  </si>
  <si>
    <t>KHLTNR-4042942070</t>
  </si>
  <si>
    <t>KHLTNR-4042967055</t>
  </si>
  <si>
    <t>KHLTNR-4042979806</t>
  </si>
  <si>
    <t>KHLTNR-4042988118</t>
  </si>
  <si>
    <t>KHLTNR-4043012907</t>
  </si>
  <si>
    <t>KHLTNR-4043028877</t>
  </si>
  <si>
    <t>KHLTNR-4043037698</t>
  </si>
  <si>
    <t>KHLTNR-4043039011</t>
  </si>
  <si>
    <t>KHLTNR-4043045486</t>
  </si>
  <si>
    <t>KHLTNR-4043046578</t>
  </si>
  <si>
    <t>KHLTNR-4043073718</t>
  </si>
  <si>
    <t>KHLTNR-4043075047</t>
  </si>
  <si>
    <t>KHLTNR-4043097547</t>
  </si>
  <si>
    <t>KHLTNR-4142805276</t>
  </si>
  <si>
    <t>KHLTNR-4242923770</t>
  </si>
  <si>
    <t>KHLTNR-5042763516</t>
  </si>
  <si>
    <t>KHLTNR-5042764768</t>
  </si>
  <si>
    <t>KHLTNR-5042782269</t>
  </si>
  <si>
    <t>KHLTNR-5042820733</t>
  </si>
  <si>
    <t>KHLTNR-5042833086</t>
  </si>
  <si>
    <t>KHLTNR-5042840964</t>
  </si>
  <si>
    <t>KHLTNR-5042859167</t>
  </si>
  <si>
    <t>KHLTNR-5042869538</t>
  </si>
  <si>
    <t>KHLTNR-5042872905</t>
  </si>
  <si>
    <t>KHLTNR-5042881175</t>
  </si>
  <si>
    <t>KHLTNR-5042883537</t>
  </si>
  <si>
    <t>KHLTNR-5042913706</t>
  </si>
  <si>
    <t>KHLTNR-5042940467</t>
  </si>
  <si>
    <t>KHLTNR-5042948814</t>
  </si>
  <si>
    <t>KHLTNR-5042950506</t>
  </si>
  <si>
    <t>KHLTNR-5042974410</t>
  </si>
  <si>
    <t>KHLTNR-5042975389</t>
  </si>
  <si>
    <t>KHLTNR-5043007950</t>
  </si>
  <si>
    <t>KHLTNR-5043053986</t>
  </si>
  <si>
    <t>KHLTNR-5043060194</t>
  </si>
  <si>
    <t>KHLTNR-5043092427</t>
  </si>
  <si>
    <t>KHLTNR-5142804044</t>
  </si>
  <si>
    <t>KHLTNR-6042755175</t>
  </si>
  <si>
    <t>KHLTNR-6042763225</t>
  </si>
  <si>
    <t>KHLTNR-6042783663</t>
  </si>
  <si>
    <t>KHLTNR-6042819716</t>
  </si>
  <si>
    <t>KHLTNR-6042821447</t>
  </si>
  <si>
    <t>KHLTNR-6042843444</t>
  </si>
  <si>
    <t>KHLTNR-6042858433</t>
  </si>
  <si>
    <t>KHLTNR-6042897379</t>
  </si>
  <si>
    <t>KHLTNR-6042897767</t>
  </si>
  <si>
    <t>KHLTNR-6042902092</t>
  </si>
  <si>
    <t>KHLTNR-6042920113</t>
  </si>
  <si>
    <t>KHLTNR-6042921840</t>
  </si>
  <si>
    <t>KHLTNR-6042925688</t>
  </si>
  <si>
    <t>KHLTNR-6042937124</t>
  </si>
  <si>
    <t>KHLTNR-6042938756</t>
  </si>
  <si>
    <t>KHLTNR-6042939239</t>
  </si>
  <si>
    <t>KHLTNR-6042954852</t>
  </si>
  <si>
    <t>KHLTNR-6042966144</t>
  </si>
  <si>
    <t>KHLTNR-6042982585</t>
  </si>
  <si>
    <t>KHLTNR-6042999003</t>
  </si>
  <si>
    <t>KHLTNR-6043022001</t>
  </si>
  <si>
    <t>KHLTNR-6043027772</t>
  </si>
  <si>
    <t>KHLTNR-6043069235</t>
  </si>
  <si>
    <t>KHLTNR-6142822949</t>
  </si>
  <si>
    <t>KHLTNR-6142906669</t>
  </si>
  <si>
    <t>KHLTNR-6143000165</t>
  </si>
  <si>
    <t>KHLTNR-6143078706</t>
  </si>
  <si>
    <t>KHLTNR-6242959204</t>
  </si>
  <si>
    <t>KHLTNR-6342847641</t>
  </si>
  <si>
    <t>KHLTNR-7042743464</t>
  </si>
  <si>
    <t>KHLTNR-7042792613</t>
  </si>
  <si>
    <t>KHLTNR-7042798357</t>
  </si>
  <si>
    <t>KHLTNR-7042882542</t>
  </si>
  <si>
    <t>KHLTNR-7042892805</t>
  </si>
  <si>
    <t>KHLTNR-7042921858</t>
  </si>
  <si>
    <t>KHLTNR-7042928131</t>
  </si>
  <si>
    <t>KHLTNR-7042942784</t>
  </si>
  <si>
    <t>KHLTNR-7042945410</t>
  </si>
  <si>
    <t>KHLTNR-7042950412</t>
  </si>
  <si>
    <t>KHLTNR-7042980085</t>
  </si>
  <si>
    <t>KHLTNR-7042983459</t>
  </si>
  <si>
    <t>KHLTNR-7042987712</t>
  </si>
  <si>
    <t>KHLTNR-7043025879</t>
  </si>
  <si>
    <t>KHLTNR-7043052645</t>
  </si>
  <si>
    <t>KHLTNR-7142884407</t>
  </si>
  <si>
    <t>KHLTNR-7142886392</t>
  </si>
  <si>
    <t>KHLTNR-7142997852</t>
  </si>
  <si>
    <t>KHLTNR-8042760101</t>
  </si>
  <si>
    <t>KHLTNR-8042778751</t>
  </si>
  <si>
    <t>KHLTNR-8042819905</t>
  </si>
  <si>
    <t>KHLTNR-8042822325</t>
  </si>
  <si>
    <t>KHLTNR-8042827931</t>
  </si>
  <si>
    <t>KHLTNR-8042828762</t>
  </si>
  <si>
    <t>KHLTNR-8042856620</t>
  </si>
  <si>
    <t>KHLTNR-8042863021</t>
  </si>
  <si>
    <t>KHLTNR-8042899060</t>
  </si>
  <si>
    <t>KHLTNR-8042910842</t>
  </si>
  <si>
    <t>KHLTNR-8042929113</t>
  </si>
  <si>
    <t>KHLTNR-8042974959</t>
  </si>
  <si>
    <t>KHLTNR-8042979108</t>
  </si>
  <si>
    <t>KHLTNR-8043002582</t>
  </si>
  <si>
    <t>KHLTNR-8043027103</t>
  </si>
  <si>
    <t>KHLTNR-8043028946</t>
  </si>
  <si>
    <t>KHLTNR-8043066143</t>
  </si>
  <si>
    <t>KHLTNR-8043071650</t>
  </si>
  <si>
    <t>KHLTNR-8043074838</t>
  </si>
  <si>
    <t>KHLTNR-8142843925</t>
  </si>
  <si>
    <t>KHLTNR-8143056002</t>
  </si>
  <si>
    <t>KHLTNR-9042752763</t>
  </si>
  <si>
    <t>KHLTNR-9042760664</t>
  </si>
  <si>
    <t>KHLTNR-9042770127</t>
  </si>
  <si>
    <t>KHLTNR-9042779551</t>
  </si>
  <si>
    <t>KHLTNR-9042790946</t>
  </si>
  <si>
    <t>KHLTNR-9042807306</t>
  </si>
  <si>
    <t>KHLTNR-9042824841</t>
  </si>
  <si>
    <t>KHLTNR-9042825919</t>
  </si>
  <si>
    <t>KHLTNR-9042849990</t>
  </si>
  <si>
    <t>KHLTNR-9042851158</t>
  </si>
  <si>
    <t>KHLTNR-9042862252</t>
  </si>
  <si>
    <t>KHLTNR-9042877527</t>
  </si>
  <si>
    <t>KHLTNR-9042913711</t>
  </si>
  <si>
    <t>KHLTNR-9042946432</t>
  </si>
  <si>
    <t>KHLTNR-9042973488</t>
  </si>
  <si>
    <t>KHLTNR-9042975783</t>
  </si>
  <si>
    <t>KHLTNR-9042977080</t>
  </si>
  <si>
    <t>KHLTNR-9042978164</t>
  </si>
  <si>
    <t>KHLTNR-9042998281</t>
  </si>
  <si>
    <t>KHLTNR-9043020556</t>
  </si>
  <si>
    <t>KHLTNR-9043055043</t>
  </si>
  <si>
    <t>KHLTNR-9043059674</t>
  </si>
  <si>
    <t>KHLTNR-9043062909</t>
  </si>
  <si>
    <t>KHLTNR-9043063353</t>
  </si>
  <si>
    <t>KHLTNR-9043074010</t>
  </si>
  <si>
    <t>KHLTNR-9043074398</t>
  </si>
  <si>
    <t>KHLTNR-9242742245</t>
  </si>
  <si>
    <t>KHLTNR-9242867601</t>
  </si>
  <si>
    <t>KHLTNT-0042763639</t>
  </si>
  <si>
    <t>KHLTNT-0042822514</t>
  </si>
  <si>
    <t>KHLTNT-0042847252</t>
  </si>
  <si>
    <t>KHLTNT-0042855561</t>
  </si>
  <si>
    <t>KHLTNT-0042865224</t>
  </si>
  <si>
    <t>KHLTNT-0042911898</t>
  </si>
  <si>
    <t>KHLTNT-0042939548</t>
  </si>
  <si>
    <t>KHLTNT-0042953535</t>
  </si>
  <si>
    <t>KHLTNT-0042964210</t>
  </si>
  <si>
    <t>KHLTNT-0043097548</t>
  </si>
  <si>
    <t>KHLTNT-1042780667</t>
  </si>
  <si>
    <t>KHLTNT-1042860866</t>
  </si>
  <si>
    <t>KHLTNT-1042869748</t>
  </si>
  <si>
    <t>KHLTNT-1042909084</t>
  </si>
  <si>
    <t>KHLTNT-1042979517</t>
  </si>
  <si>
    <t>KHLTNT-1043010847</t>
  </si>
  <si>
    <t>KHLTNT-2042749224</t>
  </si>
  <si>
    <t>KHLTNT-2042802131</t>
  </si>
  <si>
    <t>KHLTNT-2042813214</t>
  </si>
  <si>
    <t>KHLTNT-2042832139</t>
  </si>
  <si>
    <t>KHLTNT-2042876905</t>
  </si>
  <si>
    <t>KHLTNT-2042933482</t>
  </si>
  <si>
    <t>KHLTNT-2042974254</t>
  </si>
  <si>
    <t>KHLTNT-2042990195</t>
  </si>
  <si>
    <t>KHLTNT-2043006698</t>
  </si>
  <si>
    <t>KHLTNT-2142768993</t>
  </si>
  <si>
    <t>KHLTNT-2142921986</t>
  </si>
  <si>
    <t>KHLTNT-2242878003</t>
  </si>
  <si>
    <t>KHLTNT-3042780014</t>
  </si>
  <si>
    <t>KHLTNT-3042834729</t>
  </si>
  <si>
    <t>KHLTNT-3042839014</t>
  </si>
  <si>
    <t>KHLTNT-3042904963</t>
  </si>
  <si>
    <t>KHLTNT-3042922832</t>
  </si>
  <si>
    <t>KHLTNT-3043000201</t>
  </si>
  <si>
    <t>KHLTNT-3043005258</t>
  </si>
  <si>
    <t>KHLTNT-3043043858</t>
  </si>
  <si>
    <t>KHLTNT-3142939060</t>
  </si>
  <si>
    <t>KHLTNT-3143096501</t>
  </si>
  <si>
    <t>KHLTNT-4042797434</t>
  </si>
  <si>
    <t>KHLTNT-4042799371</t>
  </si>
  <si>
    <t>KHLTNT-4042820307</t>
  </si>
  <si>
    <t>KHLTNT-4042875113</t>
  </si>
  <si>
    <t>KHLTNT-4042882187</t>
  </si>
  <si>
    <t>KHLTNT-4042910149</t>
  </si>
  <si>
    <t>KHLTNT-4042929430</t>
  </si>
  <si>
    <t>KHLTNT-4043022309</t>
  </si>
  <si>
    <t>KHLTNT-4043034859</t>
  </si>
  <si>
    <t>KHLTNT-4043073152</t>
  </si>
  <si>
    <t>KHLTNT-4043078919</t>
  </si>
  <si>
    <t>KHLTNT-4043089532</t>
  </si>
  <si>
    <t>KHLTNT-4142867197</t>
  </si>
  <si>
    <t>KHLTNT-4143006315</t>
  </si>
  <si>
    <t>KHLTNT-4242813299</t>
  </si>
  <si>
    <t>KHLTNT-5042741910</t>
  </si>
  <si>
    <t>KHLTNT-5042741952</t>
  </si>
  <si>
    <t>KHLTNT-5042815412</t>
  </si>
  <si>
    <t>KHLTNT-5042852539</t>
  </si>
  <si>
    <t>KHLTNT-5042920698</t>
  </si>
  <si>
    <t>KHLTNT-5042996614</t>
  </si>
  <si>
    <t>KHLTNT-5043061861</t>
  </si>
  <si>
    <t>KHLTNT-5043061978</t>
  </si>
  <si>
    <t>KHLTNT-5043078338</t>
  </si>
  <si>
    <t>KHLTNT-5043093842</t>
  </si>
  <si>
    <t>KHLTNT-5143027068</t>
  </si>
  <si>
    <t>KHLTNT-6042774563</t>
  </si>
  <si>
    <t>KHLTNT-6042816136</t>
  </si>
  <si>
    <t>KHLTNT-6042875345</t>
  </si>
  <si>
    <t>KHLTNT-6042898418</t>
  </si>
  <si>
    <t>KHLTNT-6042899967</t>
  </si>
  <si>
    <t>KHLTNT-6042911382</t>
  </si>
  <si>
    <t>KHLTNT-6042911882</t>
  </si>
  <si>
    <t>KHLTNT-6042940067</t>
  </si>
  <si>
    <t>KHLTNT-6042961720</t>
  </si>
  <si>
    <t>KHLTNT-6042967310</t>
  </si>
  <si>
    <t>KHLTNT-6043011728</t>
  </si>
  <si>
    <t>KHLTNT-6043054872</t>
  </si>
  <si>
    <t>KHLTNT-6043075537</t>
  </si>
  <si>
    <t>KHLTNT-6142795325</t>
  </si>
  <si>
    <t>KHLTNT-7042760208</t>
  </si>
  <si>
    <t>KHLTNT-7042791370</t>
  </si>
  <si>
    <t>KHLTNT-7042795831</t>
  </si>
  <si>
    <t>KHLTNT-7042836201</t>
  </si>
  <si>
    <t>KHLTNT-7042861228</t>
  </si>
  <si>
    <t>KHLTNT-7042864733</t>
  </si>
  <si>
    <t>KHLTNT-7042944000</t>
  </si>
  <si>
    <t>KHLTNT-7042948481</t>
  </si>
  <si>
    <t>KHLTNT-7042974684</t>
  </si>
  <si>
    <t>KHLTNT-7043009272</t>
  </si>
  <si>
    <t>KHLTNT-7043021500</t>
  </si>
  <si>
    <t>KHLTNT-7043078660</t>
  </si>
  <si>
    <t>KHLTNT-7043091426</t>
  </si>
  <si>
    <t>KHLTNT-7043092651</t>
  </si>
  <si>
    <t>KHLTNT-7142874909</t>
  </si>
  <si>
    <t>KHLTNT-7143042625</t>
  </si>
  <si>
    <t>KHLTNT-7143081296</t>
  </si>
  <si>
    <t>KHLTNT-7342956441</t>
  </si>
  <si>
    <t>KHLTNT-8042800543</t>
  </si>
  <si>
    <t>KHLTNT-8042817727</t>
  </si>
  <si>
    <t>KHLTNT-8042819825</t>
  </si>
  <si>
    <t>KHLTNT-8042825115</t>
  </si>
  <si>
    <t>KHLTNT-8042881896</t>
  </si>
  <si>
    <t>KHLTNT-8042884741</t>
  </si>
  <si>
    <t>KHLTNT-8042938250</t>
  </si>
  <si>
    <t>KHLTNT-8042951207</t>
  </si>
  <si>
    <t>KHLTNT-8043000444</t>
  </si>
  <si>
    <t>KHLTNT-8043001115</t>
  </si>
  <si>
    <t>KHLTNT-8043021214</t>
  </si>
  <si>
    <t>KHLTNT-8142880632</t>
  </si>
  <si>
    <t>KHLTNT-9042791519</t>
  </si>
  <si>
    <t>KHLTNT-9042795089</t>
  </si>
  <si>
    <t>KHLTNT-9042904623</t>
  </si>
  <si>
    <t>KHLTNT-9042915244</t>
  </si>
  <si>
    <t>KHLTNT-9043007583</t>
  </si>
  <si>
    <t>KHLTNT-9043026066</t>
  </si>
  <si>
    <t>KHLTNT-9043058183</t>
  </si>
  <si>
    <t>KHLTNT-9142828155</t>
  </si>
  <si>
    <t>KHLTNT-9142930788</t>
  </si>
  <si>
    <t>KHLTSR-0043022389</t>
  </si>
  <si>
    <t>KHLTSR-0242876102</t>
  </si>
  <si>
    <t>KHLTSR-0242963541</t>
  </si>
  <si>
    <t>KHLTSR-0342815078</t>
  </si>
  <si>
    <t>KHLTSR-0342816354</t>
  </si>
  <si>
    <t>KHLTSR-0342954466</t>
  </si>
  <si>
    <t>KHLTSR-0443060814</t>
  </si>
  <si>
    <t>KHLTSR-0542751430</t>
  </si>
  <si>
    <t>KHLTSR-0542793482</t>
  </si>
  <si>
    <t>KHLTSR-0542811458</t>
  </si>
  <si>
    <t>KHLTSR-0542837274</t>
  </si>
  <si>
    <t>KHLTSR-0542860194</t>
  </si>
  <si>
    <t>KHLTSR-0542893011</t>
  </si>
  <si>
    <t>KHLTSR-0542942645</t>
  </si>
  <si>
    <t>KHLTSR-0542976058</t>
  </si>
  <si>
    <t>KHLTSR-0543018473</t>
  </si>
  <si>
    <t>KHLTSR-0543071362</t>
  </si>
  <si>
    <t>KHLTSR-0642772229</t>
  </si>
  <si>
    <t>KHLTSR-0642789418</t>
  </si>
  <si>
    <t>KHLTSR-0642837762</t>
  </si>
  <si>
    <t>KHLTSR-0642876624</t>
  </si>
  <si>
    <t>KHLTSR-0642935174</t>
  </si>
  <si>
    <t>KHLTSR-0642965630</t>
  </si>
  <si>
    <t>KHLTSR-0642980812</t>
  </si>
  <si>
    <t>KHLTSR-0642994798</t>
  </si>
  <si>
    <t>KHLTSR-0643057528</t>
  </si>
  <si>
    <t>KHLTSR-0643063017</t>
  </si>
  <si>
    <t>KHLTSR-0643078737</t>
  </si>
  <si>
    <t>KHLTSR-0742803867</t>
  </si>
  <si>
    <t>KHLTSR-0743009591</t>
  </si>
  <si>
    <t>KHLTSR-0743054862</t>
  </si>
  <si>
    <t>KHLTSR-0743058943</t>
  </si>
  <si>
    <t>KHLTSR-0743072558</t>
  </si>
  <si>
    <t>KHLTSR-0842783125</t>
  </si>
  <si>
    <t>KHLTSR-0942881061</t>
  </si>
  <si>
    <t>KHLTSR-0943053455</t>
  </si>
  <si>
    <t>KHLTSR-1042805756</t>
  </si>
  <si>
    <t>KHLTSR-1242768399</t>
  </si>
  <si>
    <t>KHLTSR-1342864702</t>
  </si>
  <si>
    <t>KHLTSR-1442988518</t>
  </si>
  <si>
    <t>KHLTSR-1442997332</t>
  </si>
  <si>
    <t>KHLTSR-1542772687</t>
  </si>
  <si>
    <t>KHLTSR-1542859474</t>
  </si>
  <si>
    <t>KHLTSR-1542867938</t>
  </si>
  <si>
    <t>KHLTSR-1542954162</t>
  </si>
  <si>
    <t>KHLTSR-1543053329</t>
  </si>
  <si>
    <t>KHLTSR-1543054391</t>
  </si>
  <si>
    <t>KHLTSR-1543086719</t>
  </si>
  <si>
    <t>KHLTSR-1642811214</t>
  </si>
  <si>
    <t>KHLTSR-1642906093</t>
  </si>
  <si>
    <t>KHLTSR-1642924591</t>
  </si>
  <si>
    <t>KHLTSR-1642966186</t>
  </si>
  <si>
    <t>KHLTSR-1643018573</t>
  </si>
  <si>
    <t>KHLTSR-1643064603</t>
  </si>
  <si>
    <t>KHLTSR-1742815791</t>
  </si>
  <si>
    <t>KHLTSR-1742910440</t>
  </si>
  <si>
    <t>KHLTSR-1742955272</t>
  </si>
  <si>
    <t>KHLTSR-1743023779</t>
  </si>
  <si>
    <t>KHLTSR-1743049495</t>
  </si>
  <si>
    <t>KHLTSR-1743070371</t>
  </si>
  <si>
    <t>KHLTSR-1842764560</t>
  </si>
  <si>
    <t>KHLTSR-1842818136</t>
  </si>
  <si>
    <t>KHLTSR-1842891569</t>
  </si>
  <si>
    <t>KHLTSR-1942803639</t>
  </si>
  <si>
    <t>KHLTSR-1942926127</t>
  </si>
  <si>
    <t>KHLTSR-2042911829</t>
  </si>
  <si>
    <t>KHLTSR-2343035356</t>
  </si>
  <si>
    <t>KHLTSR-2542774109</t>
  </si>
  <si>
    <t>KHLTSR-2542776457</t>
  </si>
  <si>
    <t>KHLTSR-2542798334</t>
  </si>
  <si>
    <t>KHLTSR-2542805709</t>
  </si>
  <si>
    <t>KHLTSR-2542955763</t>
  </si>
  <si>
    <t>KHLTSR-2542972629</t>
  </si>
  <si>
    <t>KHLTSR-2542992443</t>
  </si>
  <si>
    <t>KHLTSR-2642810229</t>
  </si>
  <si>
    <t>KHLTSR-2642824334</t>
  </si>
  <si>
    <t>KHLTSR-2642842888</t>
  </si>
  <si>
    <t>KHLTSR-2642908373</t>
  </si>
  <si>
    <t>KHLTSR-2742822400</t>
  </si>
  <si>
    <t>KHLTSR-2742843477</t>
  </si>
  <si>
    <t>KHLTSR-2742865478</t>
  </si>
  <si>
    <t>KHLTSR-2742881642</t>
  </si>
  <si>
    <t>KHLTSR-2742891054</t>
  </si>
  <si>
    <t>KHLTSR-2742973121</t>
  </si>
  <si>
    <t>KHLTSR-2743006063</t>
  </si>
  <si>
    <t>KHLTSR-2743094581</t>
  </si>
  <si>
    <t>KHLTSR-2842851994</t>
  </si>
  <si>
    <t>KHLTSR-2842946215</t>
  </si>
  <si>
    <t>KHLTSR-2842995404</t>
  </si>
  <si>
    <t>KHLTSR-2942867088</t>
  </si>
  <si>
    <t>KHLTSR-2942964094</t>
  </si>
  <si>
    <t>KHLTSR-2943037250</t>
  </si>
  <si>
    <t>KHLTSR-2943087971</t>
  </si>
  <si>
    <t>KHLTSR-2943098675</t>
  </si>
  <si>
    <t>KHLTSR-3043053143</t>
  </si>
  <si>
    <t>KHLTSR-3143047970</t>
  </si>
  <si>
    <t>KHLTSR-3242903200</t>
  </si>
  <si>
    <t>KHLTSR-3343086170</t>
  </si>
  <si>
    <t>KHLTSR-3442774997</t>
  </si>
  <si>
    <t>KHLTSR-3442869921</t>
  </si>
  <si>
    <t>KHLTSR-3542786889</t>
  </si>
  <si>
    <t>KHLTSR-3542834395</t>
  </si>
  <si>
    <t>KHLTSR-3542859624</t>
  </si>
  <si>
    <t>KHLTSR-3542869978</t>
  </si>
  <si>
    <t>KHLTSR-3542929927</t>
  </si>
  <si>
    <t>KHLTSR-3542934796</t>
  </si>
  <si>
    <t>KHLTSR-3542999704</t>
  </si>
  <si>
    <t>KHLTSR-3543042222</t>
  </si>
  <si>
    <t>KHLTSR-3543053999</t>
  </si>
  <si>
    <t>KHLTSR-3543061730</t>
  </si>
  <si>
    <t>KHLTSR-3642757125</t>
  </si>
  <si>
    <t>KHLTSR-3642778647</t>
  </si>
  <si>
    <t>KHLTSR-3642788662</t>
  </si>
  <si>
    <t>KHLTSR-3642793600</t>
  </si>
  <si>
    <t>KHLTSR-3642852742</t>
  </si>
  <si>
    <t>KHLTSR-3643018760</t>
  </si>
  <si>
    <t>KHLTSR-3742766360</t>
  </si>
  <si>
    <t>KHLTSR-3742963709</t>
  </si>
  <si>
    <t>KHLTSR-3743034140</t>
  </si>
  <si>
    <t>KHLTSR-3743041659</t>
  </si>
  <si>
    <t>KHLTSR-3743067316</t>
  </si>
  <si>
    <t>KHLTSR-3842760811</t>
  </si>
  <si>
    <t>KHLTSR-3842896265</t>
  </si>
  <si>
    <t>KHLTSR-3843066261</t>
  </si>
  <si>
    <t>KHLTSR-3843096664</t>
  </si>
  <si>
    <t>KHLTSR-3843097345</t>
  </si>
  <si>
    <t>KHLTSR-3942807651</t>
  </si>
  <si>
    <t>KHLTSR-3942969663</t>
  </si>
  <si>
    <t>KHLTSR-3943036026</t>
  </si>
  <si>
    <t>KHLTSR-4042840978</t>
  </si>
  <si>
    <t>KHLTSR-4042958440</t>
  </si>
  <si>
    <t>KHLTSR-4042962199</t>
  </si>
  <si>
    <t>KHLTSR-4342860168</t>
  </si>
  <si>
    <t>KHLTSR-4443098353</t>
  </si>
  <si>
    <t>KHLTSR-4542762191</t>
  </si>
  <si>
    <t>KHLTSR-4542777431</t>
  </si>
  <si>
    <t>KHLTSR-4542796199</t>
  </si>
  <si>
    <t>KHLTSR-4542915706</t>
  </si>
  <si>
    <t>KHLTSR-4542947289</t>
  </si>
  <si>
    <t>KHLTSR-4542983627</t>
  </si>
  <si>
    <t>KHLTSR-4542984164</t>
  </si>
  <si>
    <t>KHLTSR-4642790794</t>
  </si>
  <si>
    <t>KHLTSR-4642799387</t>
  </si>
  <si>
    <t>KHLTSR-4642817466</t>
  </si>
  <si>
    <t>KHLTSR-4642854907</t>
  </si>
  <si>
    <t>KHLTSR-4642859631</t>
  </si>
  <si>
    <t>KHLTSR-4642885863</t>
  </si>
  <si>
    <t>KHLTSR-4642966882</t>
  </si>
  <si>
    <t>KHLTSR-4642976780</t>
  </si>
  <si>
    <t>KHLTSR-4643054513</t>
  </si>
  <si>
    <t>KHLTSR-4742887188</t>
  </si>
  <si>
    <t>KHLTSR-4742933129</t>
  </si>
  <si>
    <t>KHLTSR-4742935615</t>
  </si>
  <si>
    <t>KHLTSR-4842926690</t>
  </si>
  <si>
    <t>KHLTSR-4843043548</t>
  </si>
  <si>
    <t>KHLTSR-4843100852</t>
  </si>
  <si>
    <t>KHLTSR-4942874107</t>
  </si>
  <si>
    <t>KHLTSR-5042871159</t>
  </si>
  <si>
    <t>KHLTSR-5242856967</t>
  </si>
  <si>
    <t>KHLTSR-5442823134</t>
  </si>
  <si>
    <t>KHLTSR-5442879884</t>
  </si>
  <si>
    <t>KHLTSR-5542841516</t>
  </si>
  <si>
    <t>KHLTSR-5542852284</t>
  </si>
  <si>
    <t>KHLTSR-5542872084</t>
  </si>
  <si>
    <t>KHLTSR-5542980049</t>
  </si>
  <si>
    <t>KHLTSR-5542980336</t>
  </si>
  <si>
    <t>KHLTSR-5543017092</t>
  </si>
  <si>
    <t>KHLTSR-5543019768</t>
  </si>
  <si>
    <t>KHLTSR-5642754183</t>
  </si>
  <si>
    <t>KHLTSR-5642814237</t>
  </si>
  <si>
    <t>KHLTSR-5642913081</t>
  </si>
  <si>
    <t>KHLTSR-5642945521</t>
  </si>
  <si>
    <t>KHLTSR-5642975305</t>
  </si>
  <si>
    <t>KHLTSR-5643060764</t>
  </si>
  <si>
    <t>KHLTSR-5643076893</t>
  </si>
  <si>
    <t>KHLTSR-5742766822</t>
  </si>
  <si>
    <t>KHLTSR-5742816924</t>
  </si>
  <si>
    <t>KHLTSR-5742818849</t>
  </si>
  <si>
    <t>KHLTSR-5742855227</t>
  </si>
  <si>
    <t>KHLTSR-5742890789</t>
  </si>
  <si>
    <t>KHLTSR-5742961983</t>
  </si>
  <si>
    <t>KHLTSR-5742973081</t>
  </si>
  <si>
    <t>KHLTSR-5743040343</t>
  </si>
  <si>
    <t>KHLTSR-5743044020</t>
  </si>
  <si>
    <t>KHLTSR-5842796606</t>
  </si>
  <si>
    <t>KHLTSR-5842830099</t>
  </si>
  <si>
    <t>KHLTSR-5843065507</t>
  </si>
  <si>
    <t>KHLTSR-5843070847</t>
  </si>
  <si>
    <t>KHLTSR-5843094384</t>
  </si>
  <si>
    <t>KHLTSR-5942940341</t>
  </si>
  <si>
    <t>KHLTSR-5942994849</t>
  </si>
  <si>
    <t>KHLTSR-5943042148</t>
  </si>
  <si>
    <t>KHLTSR-6042857637</t>
  </si>
  <si>
    <t>KHLTSR-6142805263</t>
  </si>
  <si>
    <t>KHLTSR-6142917469</t>
  </si>
  <si>
    <t>KHLTSR-6342852683</t>
  </si>
  <si>
    <t>KHLTSR-6342966026</t>
  </si>
  <si>
    <t>KHLTSR-6343020398</t>
  </si>
  <si>
    <t>KHLTSR-6343077595</t>
  </si>
  <si>
    <t>KHLTSR-6442973277</t>
  </si>
  <si>
    <t>KHLTSR-6542812220</t>
  </si>
  <si>
    <t>KHLTSR-6542815567</t>
  </si>
  <si>
    <t>KHLTSR-6542844707</t>
  </si>
  <si>
    <t>KHLTSR-6542845648</t>
  </si>
  <si>
    <t>KHLTSR-6542891395</t>
  </si>
  <si>
    <t>KHLTSR-6542921809</t>
  </si>
  <si>
    <t>KHLTSR-6542949076</t>
  </si>
  <si>
    <t>KHLTSR-6542954130</t>
  </si>
  <si>
    <t>KHLTSR-6542955029</t>
  </si>
  <si>
    <t>KHLTSR-6543088780</t>
  </si>
  <si>
    <t>KHLTSR-6543098051</t>
  </si>
  <si>
    <t>KHLTSR-6642776572</t>
  </si>
  <si>
    <t>KHLTSR-6642866521</t>
  </si>
  <si>
    <t>KHLTSR-6642961003</t>
  </si>
  <si>
    <t>KHLTSR-6642983031</t>
  </si>
  <si>
    <t>KHLTSR-6642984006</t>
  </si>
  <si>
    <t>KHLTSR-6643002220</t>
  </si>
  <si>
    <t>KHLTSR-6643006650</t>
  </si>
  <si>
    <t>KHLTSR-6643085513</t>
  </si>
  <si>
    <t>KHLTSR-6742770488</t>
  </si>
  <si>
    <t>KHLTSR-6742824575</t>
  </si>
  <si>
    <t>KHLTSR-6742847039</t>
  </si>
  <si>
    <t>KHLTSR-6742847664</t>
  </si>
  <si>
    <t>KHLTSR-6742862783</t>
  </si>
  <si>
    <t>KHLTSR-6742912014</t>
  </si>
  <si>
    <t>KHLTSR-6742916981</t>
  </si>
  <si>
    <t>KHLTSR-6742936727</t>
  </si>
  <si>
    <t>KHLTSR-6743089510</t>
  </si>
  <si>
    <t>KHLTSR-6842883794</t>
  </si>
  <si>
    <t>KHLTSR-6842903296</t>
  </si>
  <si>
    <t>KHLTSR-6842915809</t>
  </si>
  <si>
    <t>KHLTSR-6842939667</t>
  </si>
  <si>
    <t>KHLTSR-6843067586</t>
  </si>
  <si>
    <t>KHLTSR-6942774210</t>
  </si>
  <si>
    <t>KHLTSR-6942872416</t>
  </si>
  <si>
    <t>KHLTSR-7042946451</t>
  </si>
  <si>
    <t>KHLTSR-7142799386</t>
  </si>
  <si>
    <t>KHLTSR-7143067542</t>
  </si>
  <si>
    <t>KHLTSR-7342920921</t>
  </si>
  <si>
    <t>KHLTSR-7343086453</t>
  </si>
  <si>
    <t>KHLTSR-7542908395</t>
  </si>
  <si>
    <t>KHLTSR-7542943858</t>
  </si>
  <si>
    <t>KHLTSR-7542984866</t>
  </si>
  <si>
    <t>KHLTSR-7542990196</t>
  </si>
  <si>
    <t>KHLTSR-7543015847</t>
  </si>
  <si>
    <t>KHLTSR-7543073267</t>
  </si>
  <si>
    <t>KHLTSR-7543087963</t>
  </si>
  <si>
    <t>KHLTSR-7642972608</t>
  </si>
  <si>
    <t>KHLTSR-7642977787</t>
  </si>
  <si>
    <t>KHLTSR-7643012921</t>
  </si>
  <si>
    <t>KHLTSR-7643063560</t>
  </si>
  <si>
    <t>KHLTSR-7643098329</t>
  </si>
  <si>
    <t>KHLTSR-7742822291</t>
  </si>
  <si>
    <t>KHLTSR-7742955029</t>
  </si>
  <si>
    <t>KHLTSR-7742966888</t>
  </si>
  <si>
    <t>KHLTSR-7742992854</t>
  </si>
  <si>
    <t>KHLTSR-7743077488</t>
  </si>
  <si>
    <t>KHLTSR-7743085868</t>
  </si>
  <si>
    <t>KHLTSR-7842806000</t>
  </si>
  <si>
    <t>KHLTSR-7943085672</t>
  </si>
  <si>
    <t>KHLTSR-8242793335</t>
  </si>
  <si>
    <t>KHLTSR-8243070683</t>
  </si>
  <si>
    <t>KHLTSR-8342823945</t>
  </si>
  <si>
    <t>KHLTSR-8342840691</t>
  </si>
  <si>
    <t>KHLTSR-8343043434</t>
  </si>
  <si>
    <t>KHLTSR-8542777574</t>
  </si>
  <si>
    <t>KHLTSR-8542785274</t>
  </si>
  <si>
    <t>KHLTSR-8542789165</t>
  </si>
  <si>
    <t>KHLTSR-8542833781</t>
  </si>
  <si>
    <t>KHLTSR-8542849332</t>
  </si>
  <si>
    <t>KHLTSR-8542850497</t>
  </si>
  <si>
    <t>KHLTSR-8542899944</t>
  </si>
  <si>
    <t>KHLTSR-8542918478</t>
  </si>
  <si>
    <t>KHLTSR-8542944125</t>
  </si>
  <si>
    <t>KHLTSR-8543002633</t>
  </si>
  <si>
    <t>KHLTSR-8543058002</t>
  </si>
  <si>
    <t>KHLTSR-8543099295</t>
  </si>
  <si>
    <t>KHLTSR-8642765816</t>
  </si>
  <si>
    <t>KHLTSR-8642815531</t>
  </si>
  <si>
    <t>KHLTSR-8642888717</t>
  </si>
  <si>
    <t>KHLTSR-8642943580</t>
  </si>
  <si>
    <t>KHLTSR-8642955796</t>
  </si>
  <si>
    <t>KHLTSR-8642963800</t>
  </si>
  <si>
    <t>KHLTSR-8643064452</t>
  </si>
  <si>
    <t>KHLTSR-8742778053</t>
  </si>
  <si>
    <t>KHLTSR-8742844977</t>
  </si>
  <si>
    <t>KHLTSR-8742862133</t>
  </si>
  <si>
    <t>KHLTSR-8742862556</t>
  </si>
  <si>
    <t>KHLTSR-8742935012</t>
  </si>
  <si>
    <t>KHLTSR-8743005023</t>
  </si>
  <si>
    <t>KHLTSR-8743039888</t>
  </si>
  <si>
    <t>KHLTSR-8743046667</t>
  </si>
  <si>
    <t>KHLTSR-8842887492</t>
  </si>
  <si>
    <t>KHLTSR-8842935727</t>
  </si>
  <si>
    <t>KHLTSR-8842988576</t>
  </si>
  <si>
    <t>KHLTSR-8843077604</t>
  </si>
  <si>
    <t>KHLTSR-8942764022</t>
  </si>
  <si>
    <t>KHLTSR-9142892998</t>
  </si>
  <si>
    <t>KHLTSR-9242825108</t>
  </si>
  <si>
    <t>KHLTSR-9243006437</t>
  </si>
  <si>
    <t>KHLTSR-9342758447</t>
  </si>
  <si>
    <t>KHLTSR-9342832384</t>
  </si>
  <si>
    <t>KHLTSR-9542753021</t>
  </si>
  <si>
    <t>KHLTSR-9542801033</t>
  </si>
  <si>
    <t>KHLTSR-9543035440</t>
  </si>
  <si>
    <t>KHLTSR-9642907924</t>
  </si>
  <si>
    <t>KHLTSR-9642984624</t>
  </si>
  <si>
    <t>KHLTSR-9643078824</t>
  </si>
  <si>
    <t>KHLTSR-9643082122</t>
  </si>
  <si>
    <t>KHLTSR-9643090156</t>
  </si>
  <si>
    <t>KHLTSR-9742766543</t>
  </si>
  <si>
    <t>KHLTSR-9742832683</t>
  </si>
  <si>
    <t>KHLTSR-9742871508</t>
  </si>
  <si>
    <t>KHLTSR-9742955425</t>
  </si>
  <si>
    <t>KHLTSR-9742997326</t>
  </si>
  <si>
    <t>KHLTSR-9743035600</t>
  </si>
  <si>
    <t>KHLTSR-9842815835</t>
  </si>
  <si>
    <t>KHLTSR-9842981901</t>
  </si>
  <si>
    <t>KHLTSR-9942856793</t>
  </si>
  <si>
    <t>KHLTST-0342871138</t>
  </si>
  <si>
    <t>KHLTST-0442964985</t>
  </si>
  <si>
    <t>KHLTST-0542741721</t>
  </si>
  <si>
    <t>KHLTST-0542786293</t>
  </si>
  <si>
    <t>KHLTST-0642855071</t>
  </si>
  <si>
    <t>KHLTST-0643040739</t>
  </si>
  <si>
    <t>KHLTST-0743013562</t>
  </si>
  <si>
    <t>KHLTST-0743094508</t>
  </si>
  <si>
    <t>KHLTST-0842806643</t>
  </si>
  <si>
    <t>KHLTST-0842849286</t>
  </si>
  <si>
    <t>KHLTST-0942970560</t>
  </si>
  <si>
    <t>KHLTST-1042806651</t>
  </si>
  <si>
    <t>KHLTST-1042850561</t>
  </si>
  <si>
    <t>KHLTST-1243008312</t>
  </si>
  <si>
    <t>KHLTST-1342830318</t>
  </si>
  <si>
    <t>KHLTST-1342838283</t>
  </si>
  <si>
    <t>KHLTST-1343078067</t>
  </si>
  <si>
    <t>KHLTST-1442960887</t>
  </si>
  <si>
    <t>KHLTST-1542754226</t>
  </si>
  <si>
    <t>KHLTST-1542866578</t>
  </si>
  <si>
    <t>KHLTST-1542985954</t>
  </si>
  <si>
    <t>KHLTST-1543001017</t>
  </si>
  <si>
    <t>KHLTST-1642776234</t>
  </si>
  <si>
    <t>KHLTST-1642825365</t>
  </si>
  <si>
    <t>KHLTST-1643077357</t>
  </si>
  <si>
    <t>KHLTST-1742799386</t>
  </si>
  <si>
    <t>KHLTST-1742933248</t>
  </si>
  <si>
    <t>KHLTST-1742970999</t>
  </si>
  <si>
    <t>KHLTST-1743026728</t>
  </si>
  <si>
    <t>KHLTST-1843076660</t>
  </si>
  <si>
    <t>KHLTST-1942773559</t>
  </si>
  <si>
    <t>KHLTST-1942885694</t>
  </si>
  <si>
    <t>KHLTST-2042786117</t>
  </si>
  <si>
    <t>KHLTST-2142976009</t>
  </si>
  <si>
    <t>KHLTST-2342980724</t>
  </si>
  <si>
    <t>KHLTST-2343081362</t>
  </si>
  <si>
    <t>KHLTST-2443062235</t>
  </si>
  <si>
    <t>KHLTST-2542834066</t>
  </si>
  <si>
    <t>KHLTST-2643085545</t>
  </si>
  <si>
    <t>KHLTST-2742899555</t>
  </si>
  <si>
    <t>KHLTST-2742909224</t>
  </si>
  <si>
    <t>KHLTST-2742932189</t>
  </si>
  <si>
    <t>KHLTST-2742940886</t>
  </si>
  <si>
    <t>KHLTST-2743038929</t>
  </si>
  <si>
    <t>KHLTST-2842737213</t>
  </si>
  <si>
    <t>KHLTST-3442745496</t>
  </si>
  <si>
    <t>KHLTST-3543019018</t>
  </si>
  <si>
    <t>KHLTST-3642833607</t>
  </si>
  <si>
    <t>KHLTST-3643022251</t>
  </si>
  <si>
    <t>KHLTST-3742786350</t>
  </si>
  <si>
    <t>KHLTST-3742822067</t>
  </si>
  <si>
    <t>KHLTST-3742890533</t>
  </si>
  <si>
    <t>KHLTST-3743037840</t>
  </si>
  <si>
    <t>KHLTST-3743079246</t>
  </si>
  <si>
    <t>KHLTST-3842898542</t>
  </si>
  <si>
    <t>KHLTST-3843019748</t>
  </si>
  <si>
    <t>KHLTST-3942960706</t>
  </si>
  <si>
    <t>KHLTST-4242766432</t>
  </si>
  <si>
    <t>KHLTST-4442860660</t>
  </si>
  <si>
    <t>KHLTST-4542922985</t>
  </si>
  <si>
    <t>KHLTST-4642778160</t>
  </si>
  <si>
    <t>KHLTST-4742768069</t>
  </si>
  <si>
    <t>KHLTST-4742827162</t>
  </si>
  <si>
    <t>KHLTST-4742917737</t>
  </si>
  <si>
    <t>KHLTST-4843049797</t>
  </si>
  <si>
    <t>KHLTST-4942996874</t>
  </si>
  <si>
    <t>KHLTST-5042843681</t>
  </si>
  <si>
    <t>KHLTST-5142761007</t>
  </si>
  <si>
    <t>KHLTST-5442824973</t>
  </si>
  <si>
    <t>KHLTST-5542769013</t>
  </si>
  <si>
    <t>KHLTST-5542794926</t>
  </si>
  <si>
    <t>KHLTST-5542893046</t>
  </si>
  <si>
    <t>KHLTST-5543097091</t>
  </si>
  <si>
    <t>KHLTST-5642750247</t>
  </si>
  <si>
    <t>KHLTST-5642924703</t>
  </si>
  <si>
    <t>KHLTST-5742749737</t>
  </si>
  <si>
    <t>KHLTST-5742865546</t>
  </si>
  <si>
    <t>KHLTST-5743053544</t>
  </si>
  <si>
    <t>KHLTST-5842912184</t>
  </si>
  <si>
    <t>KHLTST-6243064688</t>
  </si>
  <si>
    <t>KHLTST-6343010589</t>
  </si>
  <si>
    <t>KHLTST-6443059702</t>
  </si>
  <si>
    <t>KHLTST-6542825467</t>
  </si>
  <si>
    <t>KHLTST-6543043655</t>
  </si>
  <si>
    <t>KHLTST-6642872854</t>
  </si>
  <si>
    <t>KHLTST-6642898321</t>
  </si>
  <si>
    <t>KHLTST-6642931502</t>
  </si>
  <si>
    <t>KHLTST-6742758486</t>
  </si>
  <si>
    <t>KHLTST-6742834687</t>
  </si>
  <si>
    <t>KHLTST-6742910416</t>
  </si>
  <si>
    <t>KHLTST-6842993183</t>
  </si>
  <si>
    <t>KHLTST-7342811083</t>
  </si>
  <si>
    <t>KHLTST-7342938663</t>
  </si>
  <si>
    <t>KHLTST-7542753682</t>
  </si>
  <si>
    <t>KHLTST-7542894015</t>
  </si>
  <si>
    <t>KHLTST-7542900765</t>
  </si>
  <si>
    <t>KHLTST-7542965693</t>
  </si>
  <si>
    <t>KHLTST-7543091432</t>
  </si>
  <si>
    <t>KHLTST-7642778487</t>
  </si>
  <si>
    <t>KHLTST-7642783015</t>
  </si>
  <si>
    <t>KHLTST-7642865509</t>
  </si>
  <si>
    <t>KHLTST-7642905063</t>
  </si>
  <si>
    <t>KHLTST-7642916911</t>
  </si>
  <si>
    <t>KHLTST-7742767333</t>
  </si>
  <si>
    <t>KHLTST-7742907418</t>
  </si>
  <si>
    <t>KHLTST-7742931327</t>
  </si>
  <si>
    <t>KHLTST-7743017758</t>
  </si>
  <si>
    <t>KHLTST-7842861984</t>
  </si>
  <si>
    <t>KHLTST-7942858512</t>
  </si>
  <si>
    <t>KHLTST-7942954792</t>
  </si>
  <si>
    <t>KHLTST-8042957158</t>
  </si>
  <si>
    <t>KHLTST-8342991607</t>
  </si>
  <si>
    <t>KHLTST-8442873321</t>
  </si>
  <si>
    <t>KHLTST-8642928319</t>
  </si>
  <si>
    <t>KHLTST-8643001284</t>
  </si>
  <si>
    <t>KHLTST-8742800295</t>
  </si>
  <si>
    <t>KHLTST-8743096588</t>
  </si>
  <si>
    <t>KHLTST-8842768712</t>
  </si>
  <si>
    <t>KHLTST-8842795426</t>
  </si>
  <si>
    <t>KHLTST-8842859837</t>
  </si>
  <si>
    <t>KHLTST-8842993069</t>
  </si>
  <si>
    <t>KHLTST-8943046818</t>
  </si>
  <si>
    <t>KHLTST-9042853229</t>
  </si>
  <si>
    <t>KHLTST-9142785176</t>
  </si>
  <si>
    <t>KHLTST-9243094306</t>
  </si>
  <si>
    <t>KHLTST-9343044427</t>
  </si>
  <si>
    <t>KHLTST-9443028203</t>
  </si>
  <si>
    <t>KHLTST-9542927890</t>
  </si>
  <si>
    <t>KHLTST-9542935290</t>
  </si>
  <si>
    <t>KHLTST-9543034003</t>
  </si>
  <si>
    <t>KHLTST-9543063809</t>
  </si>
  <si>
    <t>KHLTST-9543086295</t>
  </si>
  <si>
    <t>KHLTST-9642913015</t>
  </si>
  <si>
    <t>KHLTST-9742762870</t>
  </si>
  <si>
    <t>KHLTST-9742936731</t>
  </si>
  <si>
    <t>KHLTST-9742982048</t>
  </si>
  <si>
    <t>KHLTST-9743060514</t>
  </si>
  <si>
    <t>KHLTST-9842763197</t>
  </si>
  <si>
    <t>KHLTST-9843011866</t>
  </si>
  <si>
    <t>KHLTST-9942854147</t>
  </si>
  <si>
    <t>KHLTST-9943030536</t>
  </si>
  <si>
    <t>KHREER-1342951250</t>
  </si>
  <si>
    <t>KHREER-3142761057</t>
  </si>
  <si>
    <t>KHREER-4643039771</t>
  </si>
  <si>
    <t>KHREER-5143086881</t>
  </si>
  <si>
    <t>KHREER-5442810792</t>
  </si>
  <si>
    <t>KHREER-5742752129</t>
  </si>
  <si>
    <t>KHREER-7942905282</t>
  </si>
  <si>
    <t>KHREER-8242740419</t>
  </si>
  <si>
    <t>KHREER-8443001600</t>
  </si>
  <si>
    <t>KHREET-0142823073</t>
  </si>
  <si>
    <t>KHREET-7043069219</t>
  </si>
  <si>
    <t>KHREET-8643077211</t>
  </si>
  <si>
    <t>KHRENR-3042896280</t>
  </si>
  <si>
    <t>KHRENR-4043021871</t>
  </si>
  <si>
    <t>KHRENR-5042772131</t>
  </si>
  <si>
    <t>KHRENR-7142959921</t>
  </si>
  <si>
    <t>KHRENR-9042747989</t>
  </si>
  <si>
    <t>KHRENR-9042771410</t>
  </si>
  <si>
    <t>KHRENR-9042959087</t>
  </si>
  <si>
    <t>KHRENT-0142981637</t>
  </si>
  <si>
    <t>KHRENT-3142837155</t>
  </si>
  <si>
    <t>KHRENT-7042769236</t>
  </si>
  <si>
    <t>KHRESR-0242888319</t>
  </si>
  <si>
    <t>KHRESR-0543062107</t>
  </si>
  <si>
    <t>KHRESR-2342965440</t>
  </si>
  <si>
    <t>KHRESR-3143067048</t>
  </si>
  <si>
    <t>KHRESR-4142787951</t>
  </si>
  <si>
    <t>KHRESR-4142874814</t>
  </si>
  <si>
    <t>KHRESR-5342961356</t>
  </si>
  <si>
    <t>KHRESR-6742795922</t>
  </si>
  <si>
    <t>KHRESR-7142943283</t>
  </si>
  <si>
    <t>KHRESR-8242904367</t>
  </si>
  <si>
    <t>KHREST-2242754289</t>
  </si>
  <si>
    <t>KHREST-3243045597</t>
  </si>
  <si>
    <t>KHREST-3642934561</t>
  </si>
  <si>
    <t>KHREST-8142885682</t>
  </si>
  <si>
    <t>KHREST-8442955948</t>
  </si>
  <si>
    <t>KHRTER-1642952682</t>
  </si>
  <si>
    <t>KHRTER-2142961576</t>
  </si>
  <si>
    <t>KHRTER-2242855836</t>
  </si>
  <si>
    <t>KHRTER-2342989650</t>
  </si>
  <si>
    <t>KHRTER-3742859505</t>
  </si>
  <si>
    <t>KHRTER-3742984147</t>
  </si>
  <si>
    <t>KHRTER-3842934693</t>
  </si>
  <si>
    <t>KHRTER-4142894762</t>
  </si>
  <si>
    <t>KHRTER-5442740936</t>
  </si>
  <si>
    <t>KHRTER-5442927220</t>
  </si>
  <si>
    <t>KHRTER-5542778940</t>
  </si>
  <si>
    <t>KHRTER-5843070394</t>
  </si>
  <si>
    <t>KHRTER-6043029728</t>
  </si>
  <si>
    <t>KHRTER-6542925499</t>
  </si>
  <si>
    <t>KHRTER-7043058102</t>
  </si>
  <si>
    <t>KHRTER-9843018057</t>
  </si>
  <si>
    <t>KHRTNR-0043005556</t>
  </si>
  <si>
    <t>KHRTNR-1042879258</t>
  </si>
  <si>
    <t>KHRTNR-1042926701</t>
  </si>
  <si>
    <t>KHRTNR-1043005034</t>
  </si>
  <si>
    <t>KHRTNR-3043044089</t>
  </si>
  <si>
    <t>KHRTNR-4042794099</t>
  </si>
  <si>
    <t>KHRTNR-4043001814</t>
  </si>
  <si>
    <t>KHRTNR-4043028842</t>
  </si>
  <si>
    <t>KHRTNR-4043039751</t>
  </si>
  <si>
    <t>KHRTNR-5042956528</t>
  </si>
  <si>
    <t>KHRTNR-6043064887</t>
  </si>
  <si>
    <t>KHRTNR-7042766249</t>
  </si>
  <si>
    <t>KHRTNR-7043019916</t>
  </si>
  <si>
    <t>KHRTNR-7243071324</t>
  </si>
  <si>
    <t>KHRTNR-9042974721</t>
  </si>
  <si>
    <t>KHRTNR-9042996226</t>
  </si>
  <si>
    <t>KHRTNT-5042877877</t>
  </si>
  <si>
    <t>KHRTNT-6042925193</t>
  </si>
  <si>
    <t>KHRTNT-6042930963</t>
  </si>
  <si>
    <t>KHRTNT-6043001380</t>
  </si>
  <si>
    <t>KHRTNT-8043025438</t>
  </si>
  <si>
    <t>KHRTNT-8243009256</t>
  </si>
  <si>
    <t>KHRTNT-9243050839</t>
  </si>
  <si>
    <t>KHRTSR-0442986943</t>
  </si>
  <si>
    <t>KHRTSR-0642894109</t>
  </si>
  <si>
    <t>KHRTSR-1642773428</t>
  </si>
  <si>
    <t>KHRTSR-1942972335</t>
  </si>
  <si>
    <t>KHRTSR-3443009691</t>
  </si>
  <si>
    <t>KHRTSR-3742964060</t>
  </si>
  <si>
    <t>KHRTSR-4242918020</t>
  </si>
  <si>
    <t>KHRTSR-4342947954</t>
  </si>
  <si>
    <t>KHRTSR-4442878498</t>
  </si>
  <si>
    <t>KHRTSR-4542893543</t>
  </si>
  <si>
    <t>KHRTSR-4542913203</t>
  </si>
  <si>
    <t>KHRTSR-4542949597</t>
  </si>
  <si>
    <t>KHRTSR-4842885003</t>
  </si>
  <si>
    <t>KHRTSR-5343095199</t>
  </si>
  <si>
    <t>KHRTSR-5542948727</t>
  </si>
  <si>
    <t>KHRTSR-6542802534</t>
  </si>
  <si>
    <t>KHRTSR-6542865741</t>
  </si>
  <si>
    <t>KHRTSR-6642868202</t>
  </si>
  <si>
    <t>KHRTSR-8442955982</t>
  </si>
  <si>
    <t>KHRTSR-8642996867</t>
  </si>
  <si>
    <t>KHRTSR-8942870221</t>
  </si>
  <si>
    <t>KHRTSR-9542975933</t>
  </si>
  <si>
    <t>KHRTSR-9642955466</t>
  </si>
  <si>
    <t>KHRTSR-9742952177</t>
  </si>
  <si>
    <t>KHRTSR-9743071350</t>
  </si>
  <si>
    <t>KHRTSR-9843038508</t>
  </si>
  <si>
    <t>KHRTST-1642984946</t>
  </si>
  <si>
    <t>KHRTST-1842925305</t>
  </si>
  <si>
    <t>KHRTST-2543009459</t>
  </si>
  <si>
    <t>KHRTST-3642906791</t>
  </si>
  <si>
    <t>KHRTST-3742803071</t>
  </si>
  <si>
    <t>KHRTST-5742767599</t>
  </si>
  <si>
    <t>KHRTST-5742787309</t>
  </si>
  <si>
    <t>KHRTST-8642891731</t>
  </si>
  <si>
    <t>KHRTST-9243063572</t>
  </si>
  <si>
    <t>KMLEER-0043073980</t>
  </si>
  <si>
    <t>KMLEER-0243057868</t>
  </si>
  <si>
    <t>KMLEER-0443032611</t>
  </si>
  <si>
    <t>KMLEER-1042977496</t>
  </si>
  <si>
    <t>KMLEER-1342894115</t>
  </si>
  <si>
    <t>KMLEER-1542801166</t>
  </si>
  <si>
    <t>KMLEER-1542896248</t>
  </si>
  <si>
    <t>KMLEER-1543042538</t>
  </si>
  <si>
    <t>KMLEER-2043067287</t>
  </si>
  <si>
    <t>KMLEER-2142805915</t>
  </si>
  <si>
    <t>KMLEER-2142948855</t>
  </si>
  <si>
    <t>KMLEER-2242773924</t>
  </si>
  <si>
    <t>KMLEER-2542898682</t>
  </si>
  <si>
    <t>KMLEER-3142876386</t>
  </si>
  <si>
    <t>KMLEER-3442858970</t>
  </si>
  <si>
    <t>KMLEER-3542974897</t>
  </si>
  <si>
    <t>KMLEER-3742870486</t>
  </si>
  <si>
    <t>KMLEER-4242933227</t>
  </si>
  <si>
    <t>KMLEER-4342779581</t>
  </si>
  <si>
    <t>KMLEER-4342881246</t>
  </si>
  <si>
    <t>KMLEER-4343037348</t>
  </si>
  <si>
    <t>KMLEER-4642859433</t>
  </si>
  <si>
    <t>KMLEER-4842993416</t>
  </si>
  <si>
    <t>KMLEER-5342882706</t>
  </si>
  <si>
    <t>KMLEER-5343057123</t>
  </si>
  <si>
    <t>KMLEER-5343068747</t>
  </si>
  <si>
    <t>KMLEER-5842963891</t>
  </si>
  <si>
    <t>KMLEER-6142786147</t>
  </si>
  <si>
    <t>KMLEER-6242866346</t>
  </si>
  <si>
    <t>KMLEER-6542827041</t>
  </si>
  <si>
    <t>KMLEER-6543021831</t>
  </si>
  <si>
    <t>KMLEER-6642889500</t>
  </si>
  <si>
    <t>KMLEER-7142803999</t>
  </si>
  <si>
    <t>KMLEER-7142970878</t>
  </si>
  <si>
    <t>KMLEER-7542798686</t>
  </si>
  <si>
    <t>KMLEER-7542931643</t>
  </si>
  <si>
    <t>KMLEER-7542937660</t>
  </si>
  <si>
    <t>KMLEER-8043058304</t>
  </si>
  <si>
    <t>KMLEER-8142796350</t>
  </si>
  <si>
    <t>KMLEER-8142861773</t>
  </si>
  <si>
    <t>KMLEER-8242830029</t>
  </si>
  <si>
    <t>KMLEER-8242896137</t>
  </si>
  <si>
    <t>KMLEER-8243058724</t>
  </si>
  <si>
    <t>KMLEER-8343011238</t>
  </si>
  <si>
    <t>KMLEER-8542981835</t>
  </si>
  <si>
    <t>KMLEER-8643034393</t>
  </si>
  <si>
    <t>KMLEER-9243093017</t>
  </si>
  <si>
    <t>KMLEER-9543027589</t>
  </si>
  <si>
    <t>KMLEER-9543060675</t>
  </si>
  <si>
    <t>KMLEER-9942987876</t>
  </si>
  <si>
    <t>KMLEET-0642929333</t>
  </si>
  <si>
    <t>KMLEET-1342870095</t>
  </si>
  <si>
    <t>KMLEET-1842830526</t>
  </si>
  <si>
    <t>KMLEET-7043046194</t>
  </si>
  <si>
    <t>KMLENR-0042821153</t>
  </si>
  <si>
    <t>KMLENR-0042841940</t>
  </si>
  <si>
    <t>KMLENR-0043076910</t>
  </si>
  <si>
    <t>KMLENR-1043018259</t>
  </si>
  <si>
    <t>KMLENR-1043072268</t>
  </si>
  <si>
    <t>KMLENR-1142852783</t>
  </si>
  <si>
    <t>KMLENR-1142918363</t>
  </si>
  <si>
    <t>KMLENR-1142997002</t>
  </si>
  <si>
    <t>KMLENR-1242739696</t>
  </si>
  <si>
    <t>KMLENR-2042776139</t>
  </si>
  <si>
    <t>KMLENR-2043098643</t>
  </si>
  <si>
    <t>KMLENR-2143098713</t>
  </si>
  <si>
    <t>KMLENR-3042804531</t>
  </si>
  <si>
    <t>KMLENR-3042895489</t>
  </si>
  <si>
    <t>KMLENR-3042931650</t>
  </si>
  <si>
    <t>KMLENR-3042931868</t>
  </si>
  <si>
    <t>KMLENR-3043000054</t>
  </si>
  <si>
    <t>KMLENR-4042801571</t>
  </si>
  <si>
    <t>KMLENR-4042977405</t>
  </si>
  <si>
    <t>KMLENR-4043081462</t>
  </si>
  <si>
    <t>KMLENR-4143058937</t>
  </si>
  <si>
    <t>KMLENR-5042816382</t>
  </si>
  <si>
    <t>KMLENR-6042817135</t>
  </si>
  <si>
    <t>KMLENR-6042886594</t>
  </si>
  <si>
    <t>KMLENR-6042978709</t>
  </si>
  <si>
    <t>KMLENR-6042994699</t>
  </si>
  <si>
    <t>KMLENR-7042833593</t>
  </si>
  <si>
    <t>KMLENR-7142999536</t>
  </si>
  <si>
    <t>KMLENR-8042755413</t>
  </si>
  <si>
    <t>KMLENR-8042868335</t>
  </si>
  <si>
    <t>KMLENR-8043025252</t>
  </si>
  <si>
    <t>KMLENR-9042861490</t>
  </si>
  <si>
    <t>KMLENR-9043027109</t>
  </si>
  <si>
    <t>KMLENR-9043058915</t>
  </si>
  <si>
    <t>KMLENR-9142964342</t>
  </si>
  <si>
    <t>KMLENT-0042806675</t>
  </si>
  <si>
    <t>KMLENT-1042886652</t>
  </si>
  <si>
    <t>KMLENT-3042970986</t>
  </si>
  <si>
    <t>KMLENT-3142904278</t>
  </si>
  <si>
    <t>KMLENT-8042957062</t>
  </si>
  <si>
    <t>KMLESR-0242836034</t>
  </si>
  <si>
    <t>KMLESR-0342757464</t>
  </si>
  <si>
    <t>KMLESR-0342827306</t>
  </si>
  <si>
    <t>KMLESR-0542987351</t>
  </si>
  <si>
    <t>KMLESR-0642820224</t>
  </si>
  <si>
    <t>KMLESR-1142834902</t>
  </si>
  <si>
    <t>KMLESR-1342928064</t>
  </si>
  <si>
    <t>KMLESR-1442810552</t>
  </si>
  <si>
    <t>KMLESR-1942968618</t>
  </si>
  <si>
    <t>KMLESR-2042767792</t>
  </si>
  <si>
    <t>KMLESR-2142841359</t>
  </si>
  <si>
    <t>KMLESR-2142882796</t>
  </si>
  <si>
    <t>KMLESR-2443027045</t>
  </si>
  <si>
    <t>KMLESR-3042959525</t>
  </si>
  <si>
    <t>KMLESR-3142833593</t>
  </si>
  <si>
    <t>KMLESR-3242840378</t>
  </si>
  <si>
    <t>KMLESR-3242862341</t>
  </si>
  <si>
    <t>KMLESR-3242889153</t>
  </si>
  <si>
    <t>KMLESR-3243092722</t>
  </si>
  <si>
    <t>KMLESR-3342822880</t>
  </si>
  <si>
    <t>KMLESR-3342835887</t>
  </si>
  <si>
    <t>KMLESR-3342966636</t>
  </si>
  <si>
    <t>KMLESR-3342996617</t>
  </si>
  <si>
    <t>KMLESR-3642787069</t>
  </si>
  <si>
    <t>KMLESR-4342963409</t>
  </si>
  <si>
    <t>KMLESR-4442918885</t>
  </si>
  <si>
    <t>KMLESR-5242917670</t>
  </si>
  <si>
    <t>KMLESR-5242928160</t>
  </si>
  <si>
    <t>KMLESR-5242974629</t>
  </si>
  <si>
    <t>KMLESR-5342752849</t>
  </si>
  <si>
    <t>KMLESR-5342818072</t>
  </si>
  <si>
    <t>KMLESR-5542739887</t>
  </si>
  <si>
    <t>KMLESR-5542900585</t>
  </si>
  <si>
    <t>KMLESR-5742909132</t>
  </si>
  <si>
    <t>KMLESR-5942791052</t>
  </si>
  <si>
    <t>KMLESR-6243059329</t>
  </si>
  <si>
    <t>KMLESR-6643075893</t>
  </si>
  <si>
    <t>KMLESR-6943031305</t>
  </si>
  <si>
    <t>KMLESR-7042801269</t>
  </si>
  <si>
    <t>KMLESR-7142815569</t>
  </si>
  <si>
    <t>KMLESR-7242877565</t>
  </si>
  <si>
    <t>KMLESR-7242927896</t>
  </si>
  <si>
    <t>KMLESR-7243033643</t>
  </si>
  <si>
    <t>KMLESR-7543019584</t>
  </si>
  <si>
    <t>KMLESR-8142811770</t>
  </si>
  <si>
    <t>KMLESR-8142907463</t>
  </si>
  <si>
    <t>KMLESR-8143066283</t>
  </si>
  <si>
    <t>KMLESR-8143087757</t>
  </si>
  <si>
    <t>KMLESR-8242960445</t>
  </si>
  <si>
    <t>KMLESR-8243021686</t>
  </si>
  <si>
    <t>KMLESR-8342844146</t>
  </si>
  <si>
    <t>KMLESR-8443004517</t>
  </si>
  <si>
    <t>KMLESR-9242810357</t>
  </si>
  <si>
    <t>KMLESR-9243064919</t>
  </si>
  <si>
    <t>KMLESR-9442956167</t>
  </si>
  <si>
    <t>KMLESR-9543049164</t>
  </si>
  <si>
    <t>KMLEST-5142835762</t>
  </si>
  <si>
    <t>KMLEST-6242874514</t>
  </si>
  <si>
    <t>KMLEST-6742819626</t>
  </si>
  <si>
    <t>KMLEST-8242740318</t>
  </si>
  <si>
    <t>KMLTER-0043053337</t>
  </si>
  <si>
    <t>KMLTER-0142986107</t>
  </si>
  <si>
    <t>KMLTER-0143051991</t>
  </si>
  <si>
    <t>KMLTER-0143093238</t>
  </si>
  <si>
    <t>KMLTER-0242840331</t>
  </si>
  <si>
    <t>KMLTER-0342759047</t>
  </si>
  <si>
    <t>KMLTER-0342862224</t>
  </si>
  <si>
    <t>KMLTER-0343011000</t>
  </si>
  <si>
    <t>KMLTER-0343059116</t>
  </si>
  <si>
    <t>KMLTER-0343077906</t>
  </si>
  <si>
    <t>KMLTER-0542832943</t>
  </si>
  <si>
    <t>KMLTER-0542931680</t>
  </si>
  <si>
    <t>KMLTER-0642794069</t>
  </si>
  <si>
    <t>KMLTER-0643076491</t>
  </si>
  <si>
    <t>KMLTER-0742786370</t>
  </si>
  <si>
    <t>KMLTER-0742862024</t>
  </si>
  <si>
    <t>KMLTER-0742878364</t>
  </si>
  <si>
    <t>KMLTER-0842894987</t>
  </si>
  <si>
    <t>KMLTER-0942884889</t>
  </si>
  <si>
    <t>KMLTER-1043090170</t>
  </si>
  <si>
    <t>KMLTER-1242948900</t>
  </si>
  <si>
    <t>KMLTER-1342814507</t>
  </si>
  <si>
    <t>KMLTER-1343053343</t>
  </si>
  <si>
    <t>KMLTER-1343066709</t>
  </si>
  <si>
    <t>KMLTER-1443028644</t>
  </si>
  <si>
    <t>KMLTER-1642794666</t>
  </si>
  <si>
    <t>KMLTER-1742946901</t>
  </si>
  <si>
    <t>KMLTER-1842820804</t>
  </si>
  <si>
    <t>KMLTER-2042822862</t>
  </si>
  <si>
    <t>KMLTER-2042899327</t>
  </si>
  <si>
    <t>KMLTER-2042916132</t>
  </si>
  <si>
    <t>KMLTER-2242779249</t>
  </si>
  <si>
    <t>KMLTER-2242808020</t>
  </si>
  <si>
    <t>KMLTER-2342927084</t>
  </si>
  <si>
    <t>KMLTER-2442999062</t>
  </si>
  <si>
    <t>KMLTER-2643012426</t>
  </si>
  <si>
    <t>KMLTER-3042935282</t>
  </si>
  <si>
    <t>KMLTER-3142952566</t>
  </si>
  <si>
    <t>KMLTER-3242937555</t>
  </si>
  <si>
    <t>KMLTER-3342932146</t>
  </si>
  <si>
    <t>KMLTER-3442951791</t>
  </si>
  <si>
    <t>KMLTER-3442980614</t>
  </si>
  <si>
    <t>KMLTER-3542849910</t>
  </si>
  <si>
    <t>KMLTER-3543007665</t>
  </si>
  <si>
    <t>KMLTER-3642835317</t>
  </si>
  <si>
    <t>KMLTER-3643032862</t>
  </si>
  <si>
    <t>KMLTER-3742923132</t>
  </si>
  <si>
    <t>KMLTER-3742968876</t>
  </si>
  <si>
    <t>KMLTER-3742994169</t>
  </si>
  <si>
    <t>KMLTER-3743044822</t>
  </si>
  <si>
    <t>KMLTER-3942978697</t>
  </si>
  <si>
    <t>KMLTER-3943023468</t>
  </si>
  <si>
    <t>KMLTER-4042881409</t>
  </si>
  <si>
    <t>KMLTER-4042915143</t>
  </si>
  <si>
    <t>KMLTER-4142771935</t>
  </si>
  <si>
    <t>KMLTER-4242964563</t>
  </si>
  <si>
    <t>KMLTER-4343043406</t>
  </si>
  <si>
    <t>KMLTER-4542925831</t>
  </si>
  <si>
    <t>KMLTER-4642862672</t>
  </si>
  <si>
    <t>KMLTER-4742893670</t>
  </si>
  <si>
    <t>KMLTER-4743008520</t>
  </si>
  <si>
    <t>KMLTER-4743098767</t>
  </si>
  <si>
    <t>KMLTER-4842864512</t>
  </si>
  <si>
    <t>KMLTER-5042772850</t>
  </si>
  <si>
    <t>KMLTER-5042874566</t>
  </si>
  <si>
    <t>KMLTER-5042952409</t>
  </si>
  <si>
    <t>KMLTER-5042986545</t>
  </si>
  <si>
    <t>KMLTER-5143098912</t>
  </si>
  <si>
    <t>KMLTER-5242876081</t>
  </si>
  <si>
    <t>KMLTER-5243094544</t>
  </si>
  <si>
    <t>KMLTER-5342844405</t>
  </si>
  <si>
    <t>KMLTER-5342906213</t>
  </si>
  <si>
    <t>KMLTER-5342935464</t>
  </si>
  <si>
    <t>KMLTER-5443006705</t>
  </si>
  <si>
    <t>KMLTER-5542764103</t>
  </si>
  <si>
    <t>KMLTER-5542906270</t>
  </si>
  <si>
    <t>KMLTER-5742833833</t>
  </si>
  <si>
    <t>KMLTER-5742914912</t>
  </si>
  <si>
    <t>KMLTER-5743068583</t>
  </si>
  <si>
    <t>KMLTER-5743070643</t>
  </si>
  <si>
    <t>KMLTER-5842950057</t>
  </si>
  <si>
    <t>KMLTER-6042964689</t>
  </si>
  <si>
    <t>KMLTER-6142949024</t>
  </si>
  <si>
    <t>KMLTER-6143032054</t>
  </si>
  <si>
    <t>KMLTER-6342854791</t>
  </si>
  <si>
    <t>KMLTER-6342994521</t>
  </si>
  <si>
    <t>KMLTER-6343016044</t>
  </si>
  <si>
    <t>KMLTER-6343033338</t>
  </si>
  <si>
    <t>KMLTER-6442744855</t>
  </si>
  <si>
    <t>KMLTER-6443011585</t>
  </si>
  <si>
    <t>KMLTER-6542843519</t>
  </si>
  <si>
    <t>KMLTER-6543093854</t>
  </si>
  <si>
    <t>KMLTER-6643004534</t>
  </si>
  <si>
    <t>KMLTER-6742858884</t>
  </si>
  <si>
    <t>KMLTER-6743097052</t>
  </si>
  <si>
    <t>KMLTER-6842813520</t>
  </si>
  <si>
    <t>KMLTER-6843083709</t>
  </si>
  <si>
    <t>KMLTER-6942869208</t>
  </si>
  <si>
    <t>KMLTER-7142958622</t>
  </si>
  <si>
    <t>KMLTER-7242835017</t>
  </si>
  <si>
    <t>KMLTER-7243054805</t>
  </si>
  <si>
    <t>KMLTER-7342745305</t>
  </si>
  <si>
    <t>KMLTER-7342873459</t>
  </si>
  <si>
    <t>KMLTER-7442830168</t>
  </si>
  <si>
    <t>KMLTER-7442850844</t>
  </si>
  <si>
    <t>KMLTER-7442853067</t>
  </si>
  <si>
    <t>KMLTER-7442910423</t>
  </si>
  <si>
    <t>KMLTER-7442994612</t>
  </si>
  <si>
    <t>KMLTER-7443033902</t>
  </si>
  <si>
    <t>KMLTER-7543077023</t>
  </si>
  <si>
    <t>KMLTER-7642933332</t>
  </si>
  <si>
    <t>KMLTER-7742880971</t>
  </si>
  <si>
    <t>KMLTER-7742984571</t>
  </si>
  <si>
    <t>KMLTER-7842751297</t>
  </si>
  <si>
    <t>KMLTER-7843063262</t>
  </si>
  <si>
    <t>KMLTER-7942846436</t>
  </si>
  <si>
    <t>KMLTER-8242816280</t>
  </si>
  <si>
    <t>KMLTER-8243045381</t>
  </si>
  <si>
    <t>KMLTER-8342879669</t>
  </si>
  <si>
    <t>KMLTER-8342896045</t>
  </si>
  <si>
    <t>KMLTER-8442808123</t>
  </si>
  <si>
    <t>KMLTER-8442938793</t>
  </si>
  <si>
    <t>KMLTER-8542856358</t>
  </si>
  <si>
    <t>KMLTER-8542877128</t>
  </si>
  <si>
    <t>KMLTER-8642760662</t>
  </si>
  <si>
    <t>KMLTER-8642776821</t>
  </si>
  <si>
    <t>KMLTER-8642965002</t>
  </si>
  <si>
    <t>KMLTER-8643004908</t>
  </si>
  <si>
    <t>KMLTER-8943060255</t>
  </si>
  <si>
    <t>KMLTER-9142770511</t>
  </si>
  <si>
    <t>KMLTER-9242957325</t>
  </si>
  <si>
    <t>KMLTER-9242961208</t>
  </si>
  <si>
    <t>KMLTER-9243022786</t>
  </si>
  <si>
    <t>KMLTER-9343017787</t>
  </si>
  <si>
    <t>KMLTER-9442934415</t>
  </si>
  <si>
    <t>KMLTER-9442984673</t>
  </si>
  <si>
    <t>KMLTER-9443066874</t>
  </si>
  <si>
    <t>KMLTER-9443067565</t>
  </si>
  <si>
    <t>KMLTER-9542911322</t>
  </si>
  <si>
    <t>KMLTER-9542994727</t>
  </si>
  <si>
    <t>KMLTER-9643026420</t>
  </si>
  <si>
    <t>KMLTER-9742888463</t>
  </si>
  <si>
    <t>KMLTER-9742972058</t>
  </si>
  <si>
    <t>KMLTER-9743098539</t>
  </si>
  <si>
    <t>KMLTET-1142883512</t>
  </si>
  <si>
    <t>KMLTET-1142963129</t>
  </si>
  <si>
    <t>KMLTET-2442929966</t>
  </si>
  <si>
    <t>KMLTET-2542967732</t>
  </si>
  <si>
    <t>KMLTET-4242946159</t>
  </si>
  <si>
    <t>KMLTET-4442869412</t>
  </si>
  <si>
    <t>KMLTET-5543076282</t>
  </si>
  <si>
    <t>KMLTET-6442770397</t>
  </si>
  <si>
    <t>KMLTET-7043040887</t>
  </si>
  <si>
    <t>KMLTET-7242985341</t>
  </si>
  <si>
    <t>KMLTET-7442927183</t>
  </si>
  <si>
    <t>KMLTET-7542907607</t>
  </si>
  <si>
    <t>KMLTNR-0042798959</t>
  </si>
  <si>
    <t>KMLTNR-0042928903</t>
  </si>
  <si>
    <t>KMLTNR-0042938808</t>
  </si>
  <si>
    <t>KMLTNR-0042999744</t>
  </si>
  <si>
    <t>KMLTNR-0043044738</t>
  </si>
  <si>
    <t>KMLTNR-0043050922</t>
  </si>
  <si>
    <t>KMLTNR-0043056332</t>
  </si>
  <si>
    <t>KMLTNR-0043070297</t>
  </si>
  <si>
    <t>KMLTNR-0142895720</t>
  </si>
  <si>
    <t>KMLTNR-0142981454</t>
  </si>
  <si>
    <t>KMLTNR-0142989110</t>
  </si>
  <si>
    <t>KMLTNR-0243074614</t>
  </si>
  <si>
    <t>KMLTNR-1042750382</t>
  </si>
  <si>
    <t>KMLTNR-1042753046</t>
  </si>
  <si>
    <t>KMLTNR-1042781489</t>
  </si>
  <si>
    <t>KMLTNR-1042841482</t>
  </si>
  <si>
    <t>KMLTNR-1042852374</t>
  </si>
  <si>
    <t>KMLTNR-1042859494</t>
  </si>
  <si>
    <t>KMLTNR-1042930395</t>
  </si>
  <si>
    <t>KMLTNR-1042985489</t>
  </si>
  <si>
    <t>KMLTNR-1043065269</t>
  </si>
  <si>
    <t>KMLTNR-1043067625</t>
  </si>
  <si>
    <t>KMLTNR-1043083448</t>
  </si>
  <si>
    <t>KMLTNR-1142830766</t>
  </si>
  <si>
    <t>KMLTNR-1143025460</t>
  </si>
  <si>
    <t>KMLTNR-1143069548</t>
  </si>
  <si>
    <t>KMLTNR-2042827302</t>
  </si>
  <si>
    <t>KMLTNR-2042831420</t>
  </si>
  <si>
    <t>KMLTNR-2042831707</t>
  </si>
  <si>
    <t>KMLTNR-2042834336</t>
  </si>
  <si>
    <t>KMLTNR-2042885386</t>
  </si>
  <si>
    <t>KMLTNR-2042928587</t>
  </si>
  <si>
    <t>KMLTNR-2043069184</t>
  </si>
  <si>
    <t>KMLTNR-2043072709</t>
  </si>
  <si>
    <t>KMLTNR-2043081543</t>
  </si>
  <si>
    <t>KMLTNR-2043082446</t>
  </si>
  <si>
    <t>KMLTNR-2142761709</t>
  </si>
  <si>
    <t>KMLTNR-2142771379</t>
  </si>
  <si>
    <t>KMLTNR-3042824676</t>
  </si>
  <si>
    <t>KMLTNR-3042846344</t>
  </si>
  <si>
    <t>KMLTNR-3042868240</t>
  </si>
  <si>
    <t>KMLTNR-3042924825</t>
  </si>
  <si>
    <t>KMLTNR-3042945222</t>
  </si>
  <si>
    <t>KMLTNR-3042990281</t>
  </si>
  <si>
    <t>KMLTNR-3043050734</t>
  </si>
  <si>
    <t>KMLTNR-3043059234</t>
  </si>
  <si>
    <t>KMLTNR-3142978458</t>
  </si>
  <si>
    <t>KMLTNR-3143009380</t>
  </si>
  <si>
    <t>KMLTNR-4042773424</t>
  </si>
  <si>
    <t>KMLTNR-4042800915</t>
  </si>
  <si>
    <t>KMLTNR-4042818654</t>
  </si>
  <si>
    <t>KMLTNR-4042880819</t>
  </si>
  <si>
    <t>KMLTNR-4042898278</t>
  </si>
  <si>
    <t>KMLTNR-4042904775</t>
  </si>
  <si>
    <t>KMLTNR-4042924590</t>
  </si>
  <si>
    <t>KMLTNR-4042956654</t>
  </si>
  <si>
    <t>KMLTNR-4042968244</t>
  </si>
  <si>
    <t>KMLTNR-4043002597</t>
  </si>
  <si>
    <t>KMLTNR-4043021000</t>
  </si>
  <si>
    <t>KMLTNR-4043034456</t>
  </si>
  <si>
    <t>KMLTNR-4043047918</t>
  </si>
  <si>
    <t>KMLTNR-4043063647</t>
  </si>
  <si>
    <t>KMLTNR-4142771800</t>
  </si>
  <si>
    <t>KMLTNR-4142786963</t>
  </si>
  <si>
    <t>KMLTNR-4142877757</t>
  </si>
  <si>
    <t>KMLTNR-5042815311</t>
  </si>
  <si>
    <t>KMLTNR-5042818400</t>
  </si>
  <si>
    <t>KMLTNR-5042836649</t>
  </si>
  <si>
    <t>KMLTNR-5042847813</t>
  </si>
  <si>
    <t>KMLTNR-5042863528</t>
  </si>
  <si>
    <t>KMLTNR-5042884742</t>
  </si>
  <si>
    <t>KMLTNR-5042999212</t>
  </si>
  <si>
    <t>KMLTNR-5043023933</t>
  </si>
  <si>
    <t>KMLTNR-5043039440</t>
  </si>
  <si>
    <t>KMLTNR-5043059909</t>
  </si>
  <si>
    <t>KMLTNR-5043060277</t>
  </si>
  <si>
    <t>KMLTNR-5142786350</t>
  </si>
  <si>
    <t>KMLTNR-5142889069</t>
  </si>
  <si>
    <t>KMLTNR-5142939611</t>
  </si>
  <si>
    <t>KMLTNR-5143088157</t>
  </si>
  <si>
    <t>KMLTNR-6042771354</t>
  </si>
  <si>
    <t>KMLTNR-6042809576</t>
  </si>
  <si>
    <t>KMLTNR-6042834907</t>
  </si>
  <si>
    <t>KMLTNR-6042844881</t>
  </si>
  <si>
    <t>KMLTNR-6043007712</t>
  </si>
  <si>
    <t>KMLTNR-6043074916</t>
  </si>
  <si>
    <t>KMLTNR-6043075194</t>
  </si>
  <si>
    <t>KMLTNR-6043086973</t>
  </si>
  <si>
    <t>KMLTNR-6043099071</t>
  </si>
  <si>
    <t>KMLTNR-6142750808</t>
  </si>
  <si>
    <t>KMLTNR-6142913959</t>
  </si>
  <si>
    <t>KMLTNR-6243058000</t>
  </si>
  <si>
    <t>KMLTNR-7042742472</t>
  </si>
  <si>
    <t>KMLTNR-7042799904</t>
  </si>
  <si>
    <t>KMLTNR-7042813947</t>
  </si>
  <si>
    <t>KMLTNR-7042843461</t>
  </si>
  <si>
    <t>KMLTNR-7042862432</t>
  </si>
  <si>
    <t>KMLTNR-7042907561</t>
  </si>
  <si>
    <t>KMLTNR-7042980058</t>
  </si>
  <si>
    <t>KMLTNR-7043035764</t>
  </si>
  <si>
    <t>KMLTNR-7043039267</t>
  </si>
  <si>
    <t>KMLTNR-7043042010</t>
  </si>
  <si>
    <t>KMLTNR-7043045405</t>
  </si>
  <si>
    <t>KMLTNR-7142920852</t>
  </si>
  <si>
    <t>KMLTNR-7142958314</t>
  </si>
  <si>
    <t>KMLTNR-7143011391</t>
  </si>
  <si>
    <t>KMLTNR-7342772811</t>
  </si>
  <si>
    <t>KMLTNR-8042875606</t>
  </si>
  <si>
    <t>KMLTNR-8042903371</t>
  </si>
  <si>
    <t>KMLTNR-8042976577</t>
  </si>
  <si>
    <t>KMLTNR-8043000748</t>
  </si>
  <si>
    <t>KMLTNR-8043011448</t>
  </si>
  <si>
    <t>KMLTNR-8043013696</t>
  </si>
  <si>
    <t>KMLTNR-8043061434</t>
  </si>
  <si>
    <t>KMLTNR-8043068227</t>
  </si>
  <si>
    <t>KMLTNR-8043076203</t>
  </si>
  <si>
    <t>KMLTNR-8142877939</t>
  </si>
  <si>
    <t>KMLTNR-8142958419</t>
  </si>
  <si>
    <t>KMLTNR-8143028324</t>
  </si>
  <si>
    <t>KMLTNR-9042740012</t>
  </si>
  <si>
    <t>KMLTNR-9042787021</t>
  </si>
  <si>
    <t>KMLTNR-9042825728</t>
  </si>
  <si>
    <t>KMLTNR-9042835515</t>
  </si>
  <si>
    <t>KMLTNR-9042888458</t>
  </si>
  <si>
    <t>KMLTNR-9042896744</t>
  </si>
  <si>
    <t>KMLTNR-9042958485</t>
  </si>
  <si>
    <t>KMLTNR-9042985732</t>
  </si>
  <si>
    <t>KMLTNR-9042986441</t>
  </si>
  <si>
    <t>KMLTNR-9042996273</t>
  </si>
  <si>
    <t>KMLTNR-9043004481</t>
  </si>
  <si>
    <t>KMLTNR-9043007594</t>
  </si>
  <si>
    <t>KMLTNR-9043015092</t>
  </si>
  <si>
    <t>KMLTNR-9043030785</t>
  </si>
  <si>
    <t>KMLTNR-9043041122</t>
  </si>
  <si>
    <t>KMLTNR-9043067320</t>
  </si>
  <si>
    <t>KMLTNR-9142762109</t>
  </si>
  <si>
    <t>KMLTNR-9142807651</t>
  </si>
  <si>
    <t>KMLTNT-0042806202</t>
  </si>
  <si>
    <t>KMLTNT-0042919474</t>
  </si>
  <si>
    <t>KMLTNT-1042949115</t>
  </si>
  <si>
    <t>KMLTNT-1043043119</t>
  </si>
  <si>
    <t>KMLTNT-2042912534</t>
  </si>
  <si>
    <t>KMLTNT-2042925013</t>
  </si>
  <si>
    <t>KMLTNT-3042931463</t>
  </si>
  <si>
    <t>KMLTNT-3043054637</t>
  </si>
  <si>
    <t>KMLTNT-3143026528</t>
  </si>
  <si>
    <t>KMLTNT-4043096490</t>
  </si>
  <si>
    <t>KMLTNT-4142973831</t>
  </si>
  <si>
    <t>KMLTNT-5042880935</t>
  </si>
  <si>
    <t>KMLTNT-5042990970</t>
  </si>
  <si>
    <t>KMLTNT-6042875044</t>
  </si>
  <si>
    <t>KMLTNT-6042986119</t>
  </si>
  <si>
    <t>KMLTNT-6043070964</t>
  </si>
  <si>
    <t>KMLTNT-7042767479</t>
  </si>
  <si>
    <t>KMLTNT-7042808285</t>
  </si>
  <si>
    <t>KMLTNT-7042815368</t>
  </si>
  <si>
    <t>KMLTNT-7042963684</t>
  </si>
  <si>
    <t>KMLTNT-7043098361</t>
  </si>
  <si>
    <t>KMLTNT-7243027356</t>
  </si>
  <si>
    <t>KMLTNT-8042856606</t>
  </si>
  <si>
    <t>KMLTNT-9042906491</t>
  </si>
  <si>
    <t>KMLTNT-9043093579</t>
  </si>
  <si>
    <t>KMLTSR-0142750254</t>
  </si>
  <si>
    <t>KMLTSR-0142791731</t>
  </si>
  <si>
    <t>KMLTSR-0142936069</t>
  </si>
  <si>
    <t>KMLTSR-0142958311</t>
  </si>
  <si>
    <t>KMLTSR-0342777800</t>
  </si>
  <si>
    <t>KMLTSR-0542751376</t>
  </si>
  <si>
    <t>KMLTSR-0542826521</t>
  </si>
  <si>
    <t>KMLTSR-0542895921</t>
  </si>
  <si>
    <t>KMLTSR-0542944364</t>
  </si>
  <si>
    <t>KMLTSR-0543008556</t>
  </si>
  <si>
    <t>KMLTSR-0543080357</t>
  </si>
  <si>
    <t>KMLTSR-0642808427</t>
  </si>
  <si>
    <t>KMLTSR-0642880319</t>
  </si>
  <si>
    <t>KMLTSR-0642990315</t>
  </si>
  <si>
    <t>KMLTSR-0643078204</t>
  </si>
  <si>
    <t>KMLTSR-0742790942</t>
  </si>
  <si>
    <t>KMLTSR-0742804027</t>
  </si>
  <si>
    <t>KMLTSR-0842922469</t>
  </si>
  <si>
    <t>KMLTSR-0942776957</t>
  </si>
  <si>
    <t>KMLTSR-1142752182</t>
  </si>
  <si>
    <t>KMLTSR-1142846053</t>
  </si>
  <si>
    <t>KMLTSR-1143043490</t>
  </si>
  <si>
    <t>KMLTSR-1342944413</t>
  </si>
  <si>
    <t>KMLTSR-1343001432</t>
  </si>
  <si>
    <t>KMLTSR-1442760183</t>
  </si>
  <si>
    <t>KMLTSR-1542809790</t>
  </si>
  <si>
    <t>KMLTSR-1543007579</t>
  </si>
  <si>
    <t>KMLTSR-1642906287</t>
  </si>
  <si>
    <t>KMLTSR-1642997377</t>
  </si>
  <si>
    <t>KMLTSR-1643087599</t>
  </si>
  <si>
    <t>KMLTSR-1843062827</t>
  </si>
  <si>
    <t>KMLTSR-1942944848</t>
  </si>
  <si>
    <t>KMLTSR-2342947015</t>
  </si>
  <si>
    <t>KMLTSR-2443005880</t>
  </si>
  <si>
    <t>KMLTSR-2542767543</t>
  </si>
  <si>
    <t>KMLTSR-2542778770</t>
  </si>
  <si>
    <t>KMLTSR-2542913545</t>
  </si>
  <si>
    <t>KMLTSR-2543016357</t>
  </si>
  <si>
    <t>KMLTSR-2543049497</t>
  </si>
  <si>
    <t>KMLTSR-2642790646</t>
  </si>
  <si>
    <t>KMLTSR-2642802705</t>
  </si>
  <si>
    <t>KMLTSR-2642835538</t>
  </si>
  <si>
    <t>KMLTSR-2642892381</t>
  </si>
  <si>
    <t>KMLTSR-2642977350</t>
  </si>
  <si>
    <t>KMLTSR-2842822672</t>
  </si>
  <si>
    <t>KMLTSR-2842861812</t>
  </si>
  <si>
    <t>KMLTSR-2842958258</t>
  </si>
  <si>
    <t>KMLTSR-2843001379</t>
  </si>
  <si>
    <t>KMLTSR-2942786767</t>
  </si>
  <si>
    <t>KMLTSR-2942822337</t>
  </si>
  <si>
    <t>KMLTSR-2942919670</t>
  </si>
  <si>
    <t>KMLTSR-3542883702</t>
  </si>
  <si>
    <t>KMLTSR-3642906179</t>
  </si>
  <si>
    <t>KMLTSR-3642976077</t>
  </si>
  <si>
    <t>KMLTSR-3742820930</t>
  </si>
  <si>
    <t>KMLTSR-3743070945</t>
  </si>
  <si>
    <t>KMLTSR-3843050560</t>
  </si>
  <si>
    <t>KMLTSR-3942794700</t>
  </si>
  <si>
    <t>KMLTSR-3942904157</t>
  </si>
  <si>
    <t>KMLTSR-4042934379</t>
  </si>
  <si>
    <t>KMLTSR-4143031274</t>
  </si>
  <si>
    <t>KMLTSR-4342800489</t>
  </si>
  <si>
    <t>KMLTSR-4443083306</t>
  </si>
  <si>
    <t>KMLTSR-4542789167</t>
  </si>
  <si>
    <t>KMLTSR-4542861493</t>
  </si>
  <si>
    <t>KMLTSR-4542937127</t>
  </si>
  <si>
    <t>KMLTSR-4642819682</t>
  </si>
  <si>
    <t>KMLTSR-4742916413</t>
  </si>
  <si>
    <t>KMLTSR-4743084180</t>
  </si>
  <si>
    <t>KMLTSR-4842989638</t>
  </si>
  <si>
    <t>KMLTSR-4843095778</t>
  </si>
  <si>
    <t>KMLTSR-4943025279</t>
  </si>
  <si>
    <t>KMLTSR-4943037126</t>
  </si>
  <si>
    <t>KMLTSR-4943099551</t>
  </si>
  <si>
    <t>KMLTSR-5342899418</t>
  </si>
  <si>
    <t>KMLTSR-5342935454</t>
  </si>
  <si>
    <t>KMLTSR-5542805481</t>
  </si>
  <si>
    <t>KMLTSR-5542908594</t>
  </si>
  <si>
    <t>KMLTSR-5542977255</t>
  </si>
  <si>
    <t>KMLTSR-5543082721</t>
  </si>
  <si>
    <t>KMLTSR-5642835996</t>
  </si>
  <si>
    <t>KMLTSR-5642847815</t>
  </si>
  <si>
    <t>KMLTSR-5642859603</t>
  </si>
  <si>
    <t>KMLTSR-5642970884</t>
  </si>
  <si>
    <t>KMLTSR-5742889778</t>
  </si>
  <si>
    <t>KMLTSR-5742932941</t>
  </si>
  <si>
    <t>KMLTSR-5742988518</t>
  </si>
  <si>
    <t>KMLTSR-5743009527</t>
  </si>
  <si>
    <t>KMLTSR-5842750923</t>
  </si>
  <si>
    <t>KMLTSR-5842768081</t>
  </si>
  <si>
    <t>KMLTSR-5842806787</t>
  </si>
  <si>
    <t>KMLTSR-5842865558</t>
  </si>
  <si>
    <t>KMLTSR-5942755115</t>
  </si>
  <si>
    <t>KMLTSR-5942852036</t>
  </si>
  <si>
    <t>KMLTSR-6043055312</t>
  </si>
  <si>
    <t>KMLTSR-6242856306</t>
  </si>
  <si>
    <t>KMLTSR-6242936059</t>
  </si>
  <si>
    <t>KMLTSR-6442882640</t>
  </si>
  <si>
    <t>KMLTSR-6442989116</t>
  </si>
  <si>
    <t>KMLTSR-6442999915</t>
  </si>
  <si>
    <t>KMLTSR-6443047067</t>
  </si>
  <si>
    <t>KMLTSR-6542744375</t>
  </si>
  <si>
    <t>KMLTSR-6542803840</t>
  </si>
  <si>
    <t>KMLTSR-6542847397</t>
  </si>
  <si>
    <t>KMLTSR-6542911595</t>
  </si>
  <si>
    <t>KMLTSR-6542943144</t>
  </si>
  <si>
    <t>KMLTSR-6543016329</t>
  </si>
  <si>
    <t>KMLTSR-6543048317</t>
  </si>
  <si>
    <t>KMLTSR-6543078426</t>
  </si>
  <si>
    <t>KMLTSR-6642911541</t>
  </si>
  <si>
    <t>KMLTSR-6643049320</t>
  </si>
  <si>
    <t>KMLTSR-6643064018</t>
  </si>
  <si>
    <t>KMLTSR-6742806654</t>
  </si>
  <si>
    <t>KMLTSR-6742949307</t>
  </si>
  <si>
    <t>KMLTSR-6842891839</t>
  </si>
  <si>
    <t>KMLTSR-6842900602</t>
  </si>
  <si>
    <t>KMLTSR-6842919521</t>
  </si>
  <si>
    <t>KMLTSR-6943088864</t>
  </si>
  <si>
    <t>KMLTSR-7042759170</t>
  </si>
  <si>
    <t>KMLTSR-7042970196</t>
  </si>
  <si>
    <t>KMLTSR-7342780314</t>
  </si>
  <si>
    <t>KMLTSR-7542801508</t>
  </si>
  <si>
    <t>KMLTSR-7542968567</t>
  </si>
  <si>
    <t>KMLTSR-7643059869</t>
  </si>
  <si>
    <t>KMLTSR-7742803804</t>
  </si>
  <si>
    <t>KMLTSR-7842798934</t>
  </si>
  <si>
    <t>KMLTSR-7843037153</t>
  </si>
  <si>
    <t>KMLTSR-7942912568</t>
  </si>
  <si>
    <t>KMLTSR-7942972790</t>
  </si>
  <si>
    <t>KMLTSR-7943037944</t>
  </si>
  <si>
    <t>KMLTSR-8042784041</t>
  </si>
  <si>
    <t>KMLTSR-8043023969</t>
  </si>
  <si>
    <t>KMLTSR-8142786908</t>
  </si>
  <si>
    <t>KMLTSR-8142807032</t>
  </si>
  <si>
    <t>KMLTSR-8142920688</t>
  </si>
  <si>
    <t>KMLTSR-8242973439</t>
  </si>
  <si>
    <t>KMLTSR-8342912916</t>
  </si>
  <si>
    <t>KMLTSR-8343085486</t>
  </si>
  <si>
    <t>KMLTSR-8442767607</t>
  </si>
  <si>
    <t>KMLTSR-8442819349</t>
  </si>
  <si>
    <t>KMLTSR-8442856982</t>
  </si>
  <si>
    <t>KMLTSR-8542768333</t>
  </si>
  <si>
    <t>KMLTSR-8543066300</t>
  </si>
  <si>
    <t>KMLTSR-8642765700</t>
  </si>
  <si>
    <t>KMLTSR-8642826971</t>
  </si>
  <si>
    <t>KMLTSR-8642840116</t>
  </si>
  <si>
    <t>KMLTSR-8642924881</t>
  </si>
  <si>
    <t>KMLTSR-8742843787</t>
  </si>
  <si>
    <t>KMLTSR-8742852065</t>
  </si>
  <si>
    <t>KMLTSR-8842967694</t>
  </si>
  <si>
    <t>KMLTSR-8842992145</t>
  </si>
  <si>
    <t>KMLTSR-8942751664</t>
  </si>
  <si>
    <t>KMLTSR-8942931106</t>
  </si>
  <si>
    <t>KMLTSR-9143019447</t>
  </si>
  <si>
    <t>KMLTSR-9342799578</t>
  </si>
  <si>
    <t>KMLTSR-9343075480</t>
  </si>
  <si>
    <t>KMLTSR-9442791069</t>
  </si>
  <si>
    <t>KMLTSR-9442886949</t>
  </si>
  <si>
    <t>KMLTSR-9442905048</t>
  </si>
  <si>
    <t>KMLTSR-9542867331</t>
  </si>
  <si>
    <t>KMLTSR-9542983466</t>
  </si>
  <si>
    <t>KMLTSR-9543090092</t>
  </si>
  <si>
    <t>KMLTSR-9642773065</t>
  </si>
  <si>
    <t>KMLTSR-9642818998</t>
  </si>
  <si>
    <t>KMLTSR-9642820580</t>
  </si>
  <si>
    <t>KMLTSR-9642878186</t>
  </si>
  <si>
    <t>KMLTSR-9642889448</t>
  </si>
  <si>
    <t>KMLTSR-9642955148</t>
  </si>
  <si>
    <t>KMLTSR-9642983374</t>
  </si>
  <si>
    <t>KMLTSR-9642991716</t>
  </si>
  <si>
    <t>KMLTSR-9643073732</t>
  </si>
  <si>
    <t>KMLTSR-9742789888</t>
  </si>
  <si>
    <t>KMLTSR-9742904523</t>
  </si>
  <si>
    <t>KMLTSR-9743035318</t>
  </si>
  <si>
    <t>KMLTSR-9842863421</t>
  </si>
  <si>
    <t>KMLTSR-9842897761</t>
  </si>
  <si>
    <t>KMLTSR-9942990878</t>
  </si>
  <si>
    <t>KMLTST-0642915208</t>
  </si>
  <si>
    <t>KMLTST-2942921094</t>
  </si>
  <si>
    <t>KMLTST-3742997899</t>
  </si>
  <si>
    <t>KMLTST-4343013651</t>
  </si>
  <si>
    <t>KMLTST-5043092252</t>
  </si>
  <si>
    <t>KMLTST-5143057349</t>
  </si>
  <si>
    <t>KMLTST-5542931509</t>
  </si>
  <si>
    <t>KMLTST-5642824814</t>
  </si>
  <si>
    <t>KMLTST-5842900123</t>
  </si>
  <si>
    <t>KMLTST-7642883346</t>
  </si>
  <si>
    <t>KMLTST-9042969097</t>
  </si>
  <si>
    <t>KMLTST-9142852934</t>
  </si>
  <si>
    <t>KMLTST-9542764418</t>
  </si>
  <si>
    <t>KMREER-5442767952</t>
  </si>
  <si>
    <t>KMREER-6042985846</t>
  </si>
  <si>
    <t>KMREER-6642759050</t>
  </si>
  <si>
    <t>KMREER-9242983935</t>
  </si>
  <si>
    <t>KMRENR-5043044523</t>
  </si>
  <si>
    <t>KMRENR-5043088695</t>
  </si>
  <si>
    <t>KMRENR-5043089479</t>
  </si>
  <si>
    <t>KMRENR-6042867400</t>
  </si>
  <si>
    <t>KMRESR-0042916463</t>
  </si>
  <si>
    <t>KMRESR-1343029699</t>
  </si>
  <si>
    <t>KMRESR-3442873414</t>
  </si>
  <si>
    <t>KMRESR-4342973633</t>
  </si>
  <si>
    <t>KMRESR-4443076177</t>
  </si>
  <si>
    <t>KMRESR-6442959221</t>
  </si>
  <si>
    <t>KMRESR-7443037372</t>
  </si>
  <si>
    <t>KMRESR-8642879921</t>
  </si>
  <si>
    <t>KMRESR-9242827318</t>
  </si>
  <si>
    <t>KMRESR-9542839728</t>
  </si>
  <si>
    <t>KMREST-2642964083</t>
  </si>
  <si>
    <t>KMRTER-0543004864</t>
  </si>
  <si>
    <t>KMRTER-1842990556</t>
  </si>
  <si>
    <t>KMRTER-2842782297</t>
  </si>
  <si>
    <t>KMRTER-3242879615</t>
  </si>
  <si>
    <t>KMRTER-5142769157</t>
  </si>
  <si>
    <t>KMRTER-6242929274</t>
  </si>
  <si>
    <t>KMRTER-9943070427</t>
  </si>
  <si>
    <t>KMRTET-3642787114</t>
  </si>
  <si>
    <t>KMRTET-6343038338</t>
  </si>
  <si>
    <t>KMRTET-9042857601</t>
  </si>
  <si>
    <t>KMRTNR-0142820474</t>
  </si>
  <si>
    <t>KMRTNR-0243043972</t>
  </si>
  <si>
    <t>KMRTNR-2042863039</t>
  </si>
  <si>
    <t>KMRTNR-2042908221</t>
  </si>
  <si>
    <t>KMRTNR-2043002184</t>
  </si>
  <si>
    <t>KMRTNT-6042820492</t>
  </si>
  <si>
    <t>KMRTNT-9042791940</t>
  </si>
  <si>
    <t>KMRTSR-0543034382</t>
  </si>
  <si>
    <t>KMRTSR-0742877506</t>
  </si>
  <si>
    <t>KMRTSR-0842777359</t>
  </si>
  <si>
    <t>KMRTSR-2342740878</t>
  </si>
  <si>
    <t>KMRTSR-3143086825</t>
  </si>
  <si>
    <t>KMRTSR-5742791970</t>
  </si>
  <si>
    <t>KMRTSR-6842960186</t>
  </si>
  <si>
    <t>KMRTSR-7043008079</t>
  </si>
  <si>
    <t>KWDEER-4043029517</t>
  </si>
  <si>
    <t>KWDENR-5042895672</t>
  </si>
  <si>
    <t>KWLEER-0042787902</t>
  </si>
  <si>
    <t>KWLEER-0142948806</t>
  </si>
  <si>
    <t>KWLEER-0242849634</t>
  </si>
  <si>
    <t>KWLEER-0242889731</t>
  </si>
  <si>
    <t>KWLEER-0342917947</t>
  </si>
  <si>
    <t>KWLEER-0442959016</t>
  </si>
  <si>
    <t>KWLEER-0542878119</t>
  </si>
  <si>
    <t>KWLEER-0642961504</t>
  </si>
  <si>
    <t>KWLEER-0643018520</t>
  </si>
  <si>
    <t>KWLEER-0742782855</t>
  </si>
  <si>
    <t>KWLEER-0743057507</t>
  </si>
  <si>
    <t>KWLEER-1043015730</t>
  </si>
  <si>
    <t>KWLEER-1142991198</t>
  </si>
  <si>
    <t>KWLEER-1242948591</t>
  </si>
  <si>
    <t>KWLEER-1442759771</t>
  </si>
  <si>
    <t>KWLEER-2042912717</t>
  </si>
  <si>
    <t>KWLEER-2242904918</t>
  </si>
  <si>
    <t>KWLEER-2842817962</t>
  </si>
  <si>
    <t>KWLEER-2842893902</t>
  </si>
  <si>
    <t>KWLEER-2842959247</t>
  </si>
  <si>
    <t>KWLEER-3042845552</t>
  </si>
  <si>
    <t>KWLEER-3342780594</t>
  </si>
  <si>
    <t>KWLEER-3342848485</t>
  </si>
  <si>
    <t>KWLEER-3343028945</t>
  </si>
  <si>
    <t>KWLEER-3443076302</t>
  </si>
  <si>
    <t>KWLEER-4143028310</t>
  </si>
  <si>
    <t>KWLEER-4343057508</t>
  </si>
  <si>
    <t>KWLEER-4343057564</t>
  </si>
  <si>
    <t>KWLEER-4343063483</t>
  </si>
  <si>
    <t>KWLEER-4542928076</t>
  </si>
  <si>
    <t>KWLEER-4642768915</t>
  </si>
  <si>
    <t>KWLEER-5142750082</t>
  </si>
  <si>
    <t>KWLEER-5142896900</t>
  </si>
  <si>
    <t>KWLEER-5142970212</t>
  </si>
  <si>
    <t>KWLEER-5242934300</t>
  </si>
  <si>
    <t>KWLEER-5243080555</t>
  </si>
  <si>
    <t>KWLEER-5342847752</t>
  </si>
  <si>
    <t>KWLEER-5443031042</t>
  </si>
  <si>
    <t>KWLEER-5443033281</t>
  </si>
  <si>
    <t>KWLEER-5542961690</t>
  </si>
  <si>
    <t>KWLEER-5543006073</t>
  </si>
  <si>
    <t>KWLEER-5942820598</t>
  </si>
  <si>
    <t>KWLEER-6042828598</t>
  </si>
  <si>
    <t>KWLEER-6343060577</t>
  </si>
  <si>
    <t>KWLEER-6442771646</t>
  </si>
  <si>
    <t>KWLEER-6743065423</t>
  </si>
  <si>
    <t>KWLEER-6842780218</t>
  </si>
  <si>
    <t>KWLEER-6842826278</t>
  </si>
  <si>
    <t>KWLEER-7042911751</t>
  </si>
  <si>
    <t>KWLEER-7442831154</t>
  </si>
  <si>
    <t>KWLEER-7542777144</t>
  </si>
  <si>
    <t>KWLEER-7543001965</t>
  </si>
  <si>
    <t>KWLEER-7642783993</t>
  </si>
  <si>
    <t>KWLEER-7842923187</t>
  </si>
  <si>
    <t>KWLEER-7942795231</t>
  </si>
  <si>
    <t>KWLEER-8342880626</t>
  </si>
  <si>
    <t>KWLEER-8442902660</t>
  </si>
  <si>
    <t>KWLEER-8642944713</t>
  </si>
  <si>
    <t>KWLEER-8942832473</t>
  </si>
  <si>
    <t>KWLEER-9142896676</t>
  </si>
  <si>
    <t>KWLEER-9243005981</t>
  </si>
  <si>
    <t>KWLEER-9343006925</t>
  </si>
  <si>
    <t>KWLEER-9542743621</t>
  </si>
  <si>
    <t>KWLEER-9542995293</t>
  </si>
  <si>
    <t>KWLEER-9643045390</t>
  </si>
  <si>
    <t>KWLEER-9943021147</t>
  </si>
  <si>
    <t>KWLENR-0043043342</t>
  </si>
  <si>
    <t>KWLENR-0043091624</t>
  </si>
  <si>
    <t>KWLENR-0142921838</t>
  </si>
  <si>
    <t>KWLENR-0143049416</t>
  </si>
  <si>
    <t>KWLENR-1042832293</t>
  </si>
  <si>
    <t>KWLENR-1142888905</t>
  </si>
  <si>
    <t>KWLENR-2042759254</t>
  </si>
  <si>
    <t>KWLENR-2042942085</t>
  </si>
  <si>
    <t>KWLENR-2042963852</t>
  </si>
  <si>
    <t>KWLENR-3042796304</t>
  </si>
  <si>
    <t>KWLENR-3042836846</t>
  </si>
  <si>
    <t>KWLENR-3042842275</t>
  </si>
  <si>
    <t>KWLENR-3042954224</t>
  </si>
  <si>
    <t>KWLENR-3042967657</t>
  </si>
  <si>
    <t>KWLENR-3043009802</t>
  </si>
  <si>
    <t>KWLENR-3142868242</t>
  </si>
  <si>
    <t>KWLENR-3143072376</t>
  </si>
  <si>
    <t>KWLENR-3242971083</t>
  </si>
  <si>
    <t>KWLENR-4042896906</t>
  </si>
  <si>
    <t>KWLENR-4042959064</t>
  </si>
  <si>
    <t>KWLENR-4043014883</t>
  </si>
  <si>
    <t>KWLENR-4142985846</t>
  </si>
  <si>
    <t>KWLENR-5042852133</t>
  </si>
  <si>
    <t>KWLENR-5042989107</t>
  </si>
  <si>
    <t>KWLENR-5043031283</t>
  </si>
  <si>
    <t>KWLENR-5043062352</t>
  </si>
  <si>
    <t>KWLENR-5143031352</t>
  </si>
  <si>
    <t>KWLENR-5243079423</t>
  </si>
  <si>
    <t>KWLENR-6042769826</t>
  </si>
  <si>
    <t>KWLENR-6042932026</t>
  </si>
  <si>
    <t>KWLENR-6043045088</t>
  </si>
  <si>
    <t>KWLENR-6143040470</t>
  </si>
  <si>
    <t>KWLENR-7042792356</t>
  </si>
  <si>
    <t>KWLENR-7042877643</t>
  </si>
  <si>
    <t>KWLENR-7043013323</t>
  </si>
  <si>
    <t>KWLENR-7342871839</t>
  </si>
  <si>
    <t>KWLENR-8042914531</t>
  </si>
  <si>
    <t>KWLENR-8042932357</t>
  </si>
  <si>
    <t>KWLENR-8242811719</t>
  </si>
  <si>
    <t>KWLENR-8242926372</t>
  </si>
  <si>
    <t>KWLENR-9043069711</t>
  </si>
  <si>
    <t>KWLENR-9142922755</t>
  </si>
  <si>
    <t>KWLESR-0542782330</t>
  </si>
  <si>
    <t>KWLESR-0542834182</t>
  </si>
  <si>
    <t>KWLESR-0542852680</t>
  </si>
  <si>
    <t>KWLESR-0842855967</t>
  </si>
  <si>
    <t>KWLESR-1142873283</t>
  </si>
  <si>
    <t>KWLESR-1242913181</t>
  </si>
  <si>
    <t>KWLESR-1343070379</t>
  </si>
  <si>
    <t>KWLESR-1442770276</t>
  </si>
  <si>
    <t>KWLESR-1442771824</t>
  </si>
  <si>
    <t>KWLESR-1442863269</t>
  </si>
  <si>
    <t>KWLESR-1943095556</t>
  </si>
  <si>
    <t>KWLESR-2242876103</t>
  </si>
  <si>
    <t>KWLESR-2342844516</t>
  </si>
  <si>
    <t>KWLESR-2342931858</t>
  </si>
  <si>
    <t>KWLESR-2442814981</t>
  </si>
  <si>
    <t>KWLESR-2442826834</t>
  </si>
  <si>
    <t>KWLESR-2642792479</t>
  </si>
  <si>
    <t>KWLESR-2742906455</t>
  </si>
  <si>
    <t>KWLESR-2942869881</t>
  </si>
  <si>
    <t>KWLESR-2942935458</t>
  </si>
  <si>
    <t>KWLESR-3142953540</t>
  </si>
  <si>
    <t>KWLESR-3342804915</t>
  </si>
  <si>
    <t>KWLESR-3842907962</t>
  </si>
  <si>
    <t>KWLESR-3943098728</t>
  </si>
  <si>
    <t>KWLESR-4142759091</t>
  </si>
  <si>
    <t>KWLESR-4142903598</t>
  </si>
  <si>
    <t>KWLESR-4143075452</t>
  </si>
  <si>
    <t>KWLESR-4243050001</t>
  </si>
  <si>
    <t>KWLESR-4442800099</t>
  </si>
  <si>
    <t>KWLESR-4542838844</t>
  </si>
  <si>
    <t>KWLESR-4842894104</t>
  </si>
  <si>
    <t>KWLESR-4942973579</t>
  </si>
  <si>
    <t>KWLESR-5042789099</t>
  </si>
  <si>
    <t>KWLESR-5142788953</t>
  </si>
  <si>
    <t>KWLESR-5142811744</t>
  </si>
  <si>
    <t>KWLESR-5142931143</t>
  </si>
  <si>
    <t>KWLESR-5143045068</t>
  </si>
  <si>
    <t>KWLESR-5143053164</t>
  </si>
  <si>
    <t>KWLESR-5242826874</t>
  </si>
  <si>
    <t>KWLESR-5242913971</t>
  </si>
  <si>
    <t>KWLESR-5243029775</t>
  </si>
  <si>
    <t>KWLESR-5342846694</t>
  </si>
  <si>
    <t>KWLESR-5442779280</t>
  </si>
  <si>
    <t>KWLESR-5742767249</t>
  </si>
  <si>
    <t>KWLESR-5742826981</t>
  </si>
  <si>
    <t>KWLESR-5842860785</t>
  </si>
  <si>
    <t>KWLESR-5942941322</t>
  </si>
  <si>
    <t>KWLESR-6042923952</t>
  </si>
  <si>
    <t>KWLESR-6642771236</t>
  </si>
  <si>
    <t>KWLESR-6942908230</t>
  </si>
  <si>
    <t>KWLESR-7242896582</t>
  </si>
  <si>
    <t>KWLESR-7342806013</t>
  </si>
  <si>
    <t>KWLESR-7342958561</t>
  </si>
  <si>
    <t>KWLESR-7543002915</t>
  </si>
  <si>
    <t>KWLESR-7743040130</t>
  </si>
  <si>
    <t>KWLESR-8342789657</t>
  </si>
  <si>
    <t>KWLESR-8642868440</t>
  </si>
  <si>
    <t>KWLESR-8843063345</t>
  </si>
  <si>
    <t>KWLESR-9042926911</t>
  </si>
  <si>
    <t>KWLESR-9242884955</t>
  </si>
  <si>
    <t>KWLESR-9442834099</t>
  </si>
  <si>
    <t>KWLESR-9643040924</t>
  </si>
  <si>
    <t>KWLESR-9742844219</t>
  </si>
  <si>
    <t>KWLESR-9843032662</t>
  </si>
  <si>
    <t>KWLEST-1042858658</t>
  </si>
  <si>
    <t>KWLEST-7742807816</t>
  </si>
  <si>
    <t>KWLTER-0142751717</t>
  </si>
  <si>
    <t>KWLTER-0242910442</t>
  </si>
  <si>
    <t>KWLTER-0442790494</t>
  </si>
  <si>
    <t>KWLTER-0442845846</t>
  </si>
  <si>
    <t>KWLTER-0442897107</t>
  </si>
  <si>
    <t>KWLTER-0442927182</t>
  </si>
  <si>
    <t>KWLTER-0442959289</t>
  </si>
  <si>
    <t>KWLTER-0542836702</t>
  </si>
  <si>
    <t>KWLTER-0742740579</t>
  </si>
  <si>
    <t>KWLTER-0742907906</t>
  </si>
  <si>
    <t>KWLTER-0742933996</t>
  </si>
  <si>
    <t>KWLTER-0742944901</t>
  </si>
  <si>
    <t>KWLTER-0743005247</t>
  </si>
  <si>
    <t>KWLTER-0842918332</t>
  </si>
  <si>
    <t>KWLTER-0842935938</t>
  </si>
  <si>
    <t>KWLTER-0842993528</t>
  </si>
  <si>
    <t>KWLTER-0842995616</t>
  </si>
  <si>
    <t>KWLTER-0942775108</t>
  </si>
  <si>
    <t>KWLTER-0942843890</t>
  </si>
  <si>
    <t>KWLTER-1042861565</t>
  </si>
  <si>
    <t>KWLTER-1242842999</t>
  </si>
  <si>
    <t>KWLTER-1242875114</t>
  </si>
  <si>
    <t>KWLTER-1243003885</t>
  </si>
  <si>
    <t>KWLTER-1642812516</t>
  </si>
  <si>
    <t>KWLTER-1642983380</t>
  </si>
  <si>
    <t>KWLTER-1742784286</t>
  </si>
  <si>
    <t>KWLTER-1742907122</t>
  </si>
  <si>
    <t>KWLTER-1743041257</t>
  </si>
  <si>
    <t>KWLTER-1842809401</t>
  </si>
  <si>
    <t>KWLTER-1842986287</t>
  </si>
  <si>
    <t>KWLTER-1843036814</t>
  </si>
  <si>
    <t>KWLTER-1843065147</t>
  </si>
  <si>
    <t>KWLTER-1943021455</t>
  </si>
  <si>
    <t>KWLTER-2142757171</t>
  </si>
  <si>
    <t>KWLTER-2142852467</t>
  </si>
  <si>
    <t>KWLTER-2242934243</t>
  </si>
  <si>
    <t>KWLTER-2243032163</t>
  </si>
  <si>
    <t>KWLTER-2342770040</t>
  </si>
  <si>
    <t>KWLTER-2342796217</t>
  </si>
  <si>
    <t>KWLTER-2342815014</t>
  </si>
  <si>
    <t>KWLTER-2442866283</t>
  </si>
  <si>
    <t>KWLTER-2442970294</t>
  </si>
  <si>
    <t>KWLTER-2542817731</t>
  </si>
  <si>
    <t>KWLTER-2542825235</t>
  </si>
  <si>
    <t>KWLTER-2642963232</t>
  </si>
  <si>
    <t>KWLTER-2643042652</t>
  </si>
  <si>
    <t>KWLTER-2742913818</t>
  </si>
  <si>
    <t>KWLTER-2742981747</t>
  </si>
  <si>
    <t>KWLTER-2843006822</t>
  </si>
  <si>
    <t>KWLTER-2942784797</t>
  </si>
  <si>
    <t>KWLTER-2942908852</t>
  </si>
  <si>
    <t>KWLTER-2943057241</t>
  </si>
  <si>
    <t>KWLTER-3042993648</t>
  </si>
  <si>
    <t>KWLTER-3043054399</t>
  </si>
  <si>
    <t>KWLTER-3142907131</t>
  </si>
  <si>
    <t>KWLTER-3142920415</t>
  </si>
  <si>
    <t>KWLTER-3242914543</t>
  </si>
  <si>
    <t>KWLTER-3242935933</t>
  </si>
  <si>
    <t>KWLTER-3342773276</t>
  </si>
  <si>
    <t>KWLTER-3442942278</t>
  </si>
  <si>
    <t>KWLTER-3443033191</t>
  </si>
  <si>
    <t>KWLTER-3443043729</t>
  </si>
  <si>
    <t>KWLTER-3542754034</t>
  </si>
  <si>
    <t>KWLTER-3543046572</t>
  </si>
  <si>
    <t>KWLTER-3642763602</t>
  </si>
  <si>
    <t>KWLTER-3642998154</t>
  </si>
  <si>
    <t>KWLTER-3742792893</t>
  </si>
  <si>
    <t>KWLTER-3742812013</t>
  </si>
  <si>
    <t>KWLTER-3743077872</t>
  </si>
  <si>
    <t>KWLTER-4042814561</t>
  </si>
  <si>
    <t>KWLTER-4043054590</t>
  </si>
  <si>
    <t>KWLTER-4043074159</t>
  </si>
  <si>
    <t>KWLTER-4142848272</t>
  </si>
  <si>
    <t>KWLTER-4242944302</t>
  </si>
  <si>
    <t>KWLTER-4342900028</t>
  </si>
  <si>
    <t>KWLTER-4343072011</t>
  </si>
  <si>
    <t>KWLTER-4442911625</t>
  </si>
  <si>
    <t>KWLTER-4642799539</t>
  </si>
  <si>
    <t>KWLTER-4842865920</t>
  </si>
  <si>
    <t>KWLTER-4842909676</t>
  </si>
  <si>
    <t>KWLTER-4942845086</t>
  </si>
  <si>
    <t>KWLTER-5042906116</t>
  </si>
  <si>
    <t>KWLTER-5042997976</t>
  </si>
  <si>
    <t>KWLTER-5142745607</t>
  </si>
  <si>
    <t>KWLTER-5242962236</t>
  </si>
  <si>
    <t>KWLTER-5342767491</t>
  </si>
  <si>
    <t>KWLTER-5442949851</t>
  </si>
  <si>
    <t>KWLTER-5542772791</t>
  </si>
  <si>
    <t>KWLTER-5742993041</t>
  </si>
  <si>
    <t>KWLTER-5842809069</t>
  </si>
  <si>
    <t>KWLTER-5842926266</t>
  </si>
  <si>
    <t>KWLTER-5843025042</t>
  </si>
  <si>
    <t>KWLTER-5843087065</t>
  </si>
  <si>
    <t>KWLTER-5942932572</t>
  </si>
  <si>
    <t>KWLTER-6042909420</t>
  </si>
  <si>
    <t>KWLTER-6043058113</t>
  </si>
  <si>
    <t>KWLTER-6043097649</t>
  </si>
  <si>
    <t>KWLTER-6142994928</t>
  </si>
  <si>
    <t>KWLTER-6242838158</t>
  </si>
  <si>
    <t>KWLTER-6242922572</t>
  </si>
  <si>
    <t>KWLTER-6342749853</t>
  </si>
  <si>
    <t>KWLTER-6342823718</t>
  </si>
  <si>
    <t>KWLTER-6342950529</t>
  </si>
  <si>
    <t>KWLTER-6442772507</t>
  </si>
  <si>
    <t>KWLTER-6442843986</t>
  </si>
  <si>
    <t>KWLTER-6442889446</t>
  </si>
  <si>
    <t>KWLTER-6542834443</t>
  </si>
  <si>
    <t>KWLTER-6542848030</t>
  </si>
  <si>
    <t>KWLTER-6542930438</t>
  </si>
  <si>
    <t>KWLTER-6642966907</t>
  </si>
  <si>
    <t>KWLTER-6742740730</t>
  </si>
  <si>
    <t>KWLTER-6742785684</t>
  </si>
  <si>
    <t>KWLTER-6743004222</t>
  </si>
  <si>
    <t>KWLTER-6843038120</t>
  </si>
  <si>
    <t>KWLTER-6942907513</t>
  </si>
  <si>
    <t>KWLTER-6942919202</t>
  </si>
  <si>
    <t>KWLTER-6942958040</t>
  </si>
  <si>
    <t>KWLTER-6942975666</t>
  </si>
  <si>
    <t>KWLTER-7042809978</t>
  </si>
  <si>
    <t>KWLTER-7042960173</t>
  </si>
  <si>
    <t>KWLTER-7042966787</t>
  </si>
  <si>
    <t>KWLTER-7143097504</t>
  </si>
  <si>
    <t>KWLTER-7242873527</t>
  </si>
  <si>
    <t>KWLTER-7243052365</t>
  </si>
  <si>
    <t>KWLTER-7342845818</t>
  </si>
  <si>
    <t>KWLTER-7342942910</t>
  </si>
  <si>
    <t>KWLTER-7542856853</t>
  </si>
  <si>
    <t>KWLTER-7642854298</t>
  </si>
  <si>
    <t>KWLTER-7842739805</t>
  </si>
  <si>
    <t>KWLTER-7842867854</t>
  </si>
  <si>
    <t>KWLTER-7843039184</t>
  </si>
  <si>
    <t>KWLTER-7843077719</t>
  </si>
  <si>
    <t>KWLTER-7942895214</t>
  </si>
  <si>
    <t>KWLTER-7943054879</t>
  </si>
  <si>
    <t>KWLTER-8043080214</t>
  </si>
  <si>
    <t>KWLTER-8142854871</t>
  </si>
  <si>
    <t>KWLTER-8142895673</t>
  </si>
  <si>
    <t>KWLTER-8142948375</t>
  </si>
  <si>
    <t>KWLTER-8242912676</t>
  </si>
  <si>
    <t>KWLTER-8342844714</t>
  </si>
  <si>
    <t>KWLTER-8442799426</t>
  </si>
  <si>
    <t>KWLTER-8442800764</t>
  </si>
  <si>
    <t>KWLTER-8443009430</t>
  </si>
  <si>
    <t>KWLTER-8443089509</t>
  </si>
  <si>
    <t>KWLTER-8542895882</t>
  </si>
  <si>
    <t>KWLTER-8543080026</t>
  </si>
  <si>
    <t>KWLTER-8642809063</t>
  </si>
  <si>
    <t>KWLTER-8642833559</t>
  </si>
  <si>
    <t>KWLTER-8642995961</t>
  </si>
  <si>
    <t>KWLTER-8742805271</t>
  </si>
  <si>
    <t>KWLTER-8742980404</t>
  </si>
  <si>
    <t>KWLTER-8743083081</t>
  </si>
  <si>
    <t>KWLTER-8842900951</t>
  </si>
  <si>
    <t>KWLTER-8942792548</t>
  </si>
  <si>
    <t>KWLTER-9042778117</t>
  </si>
  <si>
    <t>KWLTER-9042817754</t>
  </si>
  <si>
    <t>KWLTER-9042963288</t>
  </si>
  <si>
    <t>KWLTER-9043024368</t>
  </si>
  <si>
    <t>KWLTER-9142886839</t>
  </si>
  <si>
    <t>KWLTER-9142898688</t>
  </si>
  <si>
    <t>KWLTER-9142998948</t>
  </si>
  <si>
    <t>KWLTER-9143060990</t>
  </si>
  <si>
    <t>KWLTER-9242951608</t>
  </si>
  <si>
    <t>KWLTER-9342798799</t>
  </si>
  <si>
    <t>KWLTER-9342911817</t>
  </si>
  <si>
    <t>KWLTER-9443009482</t>
  </si>
  <si>
    <t>KWLTER-9542870721</t>
  </si>
  <si>
    <t>KWLTER-9742752612</t>
  </si>
  <si>
    <t>KWLTER-9842883922</t>
  </si>
  <si>
    <t>KWLTER-9843028179</t>
  </si>
  <si>
    <t>KWLTER-9943002394</t>
  </si>
  <si>
    <t>KWLTET-0442915163</t>
  </si>
  <si>
    <t>KWLTNR-0042767856</t>
  </si>
  <si>
    <t>KWLTNR-0042791054</t>
  </si>
  <si>
    <t>KWLTNR-0042862882</t>
  </si>
  <si>
    <t>KWLTNR-0042879472</t>
  </si>
  <si>
    <t>KWLTNR-0042880636</t>
  </si>
  <si>
    <t>KWLTNR-0042889045</t>
  </si>
  <si>
    <t>KWLTNR-0042889170</t>
  </si>
  <si>
    <t>KWLTNR-0042923551</t>
  </si>
  <si>
    <t>KWLTNR-0042946919</t>
  </si>
  <si>
    <t>KWLTNR-0042954527</t>
  </si>
  <si>
    <t>KWLTNR-0043038041</t>
  </si>
  <si>
    <t>KWLTNR-0142848352</t>
  </si>
  <si>
    <t>KWLTNR-0142888001</t>
  </si>
  <si>
    <t>KWLTNR-0142898018</t>
  </si>
  <si>
    <t>KWLTNR-0143083256</t>
  </si>
  <si>
    <t>KWLTNR-1042798323</t>
  </si>
  <si>
    <t>KWLTNR-1042818830</t>
  </si>
  <si>
    <t>KWLTNR-1042821724</t>
  </si>
  <si>
    <t>KWLTNR-1042898774</t>
  </si>
  <si>
    <t>KWLTNR-1042924198</t>
  </si>
  <si>
    <t>KWLTNR-1042977568</t>
  </si>
  <si>
    <t>KWLTNR-1043002400</t>
  </si>
  <si>
    <t>KWLTNR-1043002739</t>
  </si>
  <si>
    <t>KWLTNR-1043005338</t>
  </si>
  <si>
    <t>KWLTNR-1043049867</t>
  </si>
  <si>
    <t>KWLTNR-1043050488</t>
  </si>
  <si>
    <t>KWLTNR-1043085748</t>
  </si>
  <si>
    <t>KWLTNR-1142769639</t>
  </si>
  <si>
    <t>KWLTNR-1142802867</t>
  </si>
  <si>
    <t>KWLTNR-1142825020</t>
  </si>
  <si>
    <t>KWLTNR-1142884377</t>
  </si>
  <si>
    <t>KWLTNR-1142918012</t>
  </si>
  <si>
    <t>KWLTNR-1142981187</t>
  </si>
  <si>
    <t>KWLTNR-1142986466</t>
  </si>
  <si>
    <t>KWLTNR-1143017504</t>
  </si>
  <si>
    <t>KWLTNR-2042742999</t>
  </si>
  <si>
    <t>KWLTNR-2042922706</t>
  </si>
  <si>
    <t>KWLTNR-2042954394</t>
  </si>
  <si>
    <t>KWLTNR-2043006457</t>
  </si>
  <si>
    <t>KWLTNR-2043014923</t>
  </si>
  <si>
    <t>KWLTNR-2043028090</t>
  </si>
  <si>
    <t>KWLTNR-2043100752</t>
  </si>
  <si>
    <t>KWLTNR-2142826668</t>
  </si>
  <si>
    <t>KWLTNR-2142934452</t>
  </si>
  <si>
    <t>KWLTNR-2143087188</t>
  </si>
  <si>
    <t>KWLTNR-3042791963</t>
  </si>
  <si>
    <t>KWLTNR-3042805502</t>
  </si>
  <si>
    <t>KWLTNR-3042829981</t>
  </si>
  <si>
    <t>KWLTNR-3042852887</t>
  </si>
  <si>
    <t>KWLTNR-3042897867</t>
  </si>
  <si>
    <t>KWLTNR-3042916110</t>
  </si>
  <si>
    <t>KWLTNR-3042929326</t>
  </si>
  <si>
    <t>KWLTNR-3042986644</t>
  </si>
  <si>
    <t>KWLTNR-3043026628</t>
  </si>
  <si>
    <t>KWLTNR-3043056965</t>
  </si>
  <si>
    <t>KWLTNR-3142824140</t>
  </si>
  <si>
    <t>KWLTNR-3142876676</t>
  </si>
  <si>
    <t>KWLTNR-3143002003</t>
  </si>
  <si>
    <t>KWLTNR-3243014028</t>
  </si>
  <si>
    <t>KWLTNR-4042755986</t>
  </si>
  <si>
    <t>KWLTNR-4042789386</t>
  </si>
  <si>
    <t>KWLTNR-4042796075</t>
  </si>
  <si>
    <t>KWLTNR-4042809568</t>
  </si>
  <si>
    <t>KWLTNR-4042826251</t>
  </si>
  <si>
    <t>KWLTNR-4042937985</t>
  </si>
  <si>
    <t>KWLTNR-4042947498</t>
  </si>
  <si>
    <t>KWLTNR-4042966730</t>
  </si>
  <si>
    <t>KWLTNR-4042984083</t>
  </si>
  <si>
    <t>KWLTNR-4042999809</t>
  </si>
  <si>
    <t>KWLTNR-4043011469</t>
  </si>
  <si>
    <t>KWLTNR-4043019386</t>
  </si>
  <si>
    <t>KWLTNR-4043034054</t>
  </si>
  <si>
    <t>KWLTNR-4043043642</t>
  </si>
  <si>
    <t>KWLTNR-4142856243</t>
  </si>
  <si>
    <t>KWLTNR-4142896798</t>
  </si>
  <si>
    <t>KWLTNR-4142996766</t>
  </si>
  <si>
    <t>KWLTNR-4143001556</t>
  </si>
  <si>
    <t>KWLTNR-4143004312</t>
  </si>
  <si>
    <t>KWLTNR-4143011489</t>
  </si>
  <si>
    <t>KWLTNR-4143085387</t>
  </si>
  <si>
    <t>KWLTNR-4243042934</t>
  </si>
  <si>
    <t>KWLTNR-4342959391</t>
  </si>
  <si>
    <t>KWLTNR-5042784796</t>
  </si>
  <si>
    <t>KWLTNR-5042853343</t>
  </si>
  <si>
    <t>KWLTNR-5042861484</t>
  </si>
  <si>
    <t>KWLTNR-5042866403</t>
  </si>
  <si>
    <t>KWLTNR-5042873176</t>
  </si>
  <si>
    <t>KWLTNR-5042873961</t>
  </si>
  <si>
    <t>KWLTNR-5042894709</t>
  </si>
  <si>
    <t>KWLTNR-5042934007</t>
  </si>
  <si>
    <t>KWLTNR-5042959715</t>
  </si>
  <si>
    <t>KWLTNR-5042997808</t>
  </si>
  <si>
    <t>KWLTNR-5043072631</t>
  </si>
  <si>
    <t>KWLTNR-5142811317</t>
  </si>
  <si>
    <t>KWLTNR-5143048260</t>
  </si>
  <si>
    <t>KWLTNR-5143063592</t>
  </si>
  <si>
    <t>KWLTNR-5242964183</t>
  </si>
  <si>
    <t>KWLTNR-6042784722</t>
  </si>
  <si>
    <t>KWLTNR-6042793453</t>
  </si>
  <si>
    <t>KWLTNR-6042803396</t>
  </si>
  <si>
    <t>KWLTNR-6042829202</t>
  </si>
  <si>
    <t>KWLTNR-6042833629</t>
  </si>
  <si>
    <t>KWLTNR-6042840680</t>
  </si>
  <si>
    <t>KWLTNR-6042840752</t>
  </si>
  <si>
    <t>KWLTNR-6042911046</t>
  </si>
  <si>
    <t>KWLTNR-6042931686</t>
  </si>
  <si>
    <t>KWLTNR-6043041497</t>
  </si>
  <si>
    <t>KWLTNR-6043060169</t>
  </si>
  <si>
    <t>KWLTNR-6043070165</t>
  </si>
  <si>
    <t>KWLTNR-6142763737</t>
  </si>
  <si>
    <t>KWLTNR-6142865552</t>
  </si>
  <si>
    <t>KWLTNR-6142906650</t>
  </si>
  <si>
    <t>KWLTNR-6142918685</t>
  </si>
  <si>
    <t>KWLTNR-6142938516</t>
  </si>
  <si>
    <t>KWLTNR-6143049986</t>
  </si>
  <si>
    <t>KWLTNR-7042823489</t>
  </si>
  <si>
    <t>KWLTNR-7042835804</t>
  </si>
  <si>
    <t>KWLTNR-7042854261</t>
  </si>
  <si>
    <t>KWLTNR-7042939945</t>
  </si>
  <si>
    <t>KWLTNR-7042994033</t>
  </si>
  <si>
    <t>KWLTNR-7043013869</t>
  </si>
  <si>
    <t>KWLTNR-7043059321</t>
  </si>
  <si>
    <t>KWLTNR-7142786063</t>
  </si>
  <si>
    <t>KWLTNR-7142932621</t>
  </si>
  <si>
    <t>KWLTNR-7143062632</t>
  </si>
  <si>
    <t>KWLTNR-7242849487</t>
  </si>
  <si>
    <t>KWLTNR-8042783604</t>
  </si>
  <si>
    <t>KWLTNR-8042816489</t>
  </si>
  <si>
    <t>KWLTNR-8042817341</t>
  </si>
  <si>
    <t>KWLTNR-8042967510</t>
  </si>
  <si>
    <t>KWLTNR-8042970132</t>
  </si>
  <si>
    <t>KWLTNR-8043026291</t>
  </si>
  <si>
    <t>KWLTNR-8142774481</t>
  </si>
  <si>
    <t>KWLTNR-8142854285</t>
  </si>
  <si>
    <t>KWLTNR-8142887823</t>
  </si>
  <si>
    <t>KWLTNR-8143069267</t>
  </si>
  <si>
    <t>KWLTNR-9042753104</t>
  </si>
  <si>
    <t>KWLTNR-9042764779</t>
  </si>
  <si>
    <t>KWLTNR-9042766875</t>
  </si>
  <si>
    <t>KWLTNR-9042784962</t>
  </si>
  <si>
    <t>KWLTNR-9042806048</t>
  </si>
  <si>
    <t>KWLTNR-9042875219</t>
  </si>
  <si>
    <t>KWLTNR-9043001520</t>
  </si>
  <si>
    <t>KWLTNR-9043016003</t>
  </si>
  <si>
    <t>KWLTNR-9043026813</t>
  </si>
  <si>
    <t>KWLTNR-9043067831</t>
  </si>
  <si>
    <t>KWLTNR-9043069707</t>
  </si>
  <si>
    <t>KWLTNR-9043077117</t>
  </si>
  <si>
    <t>KWLTNR-9043084101</t>
  </si>
  <si>
    <t>KWLTNR-9142876722</t>
  </si>
  <si>
    <t>KWLTNR-9142980853</t>
  </si>
  <si>
    <t>KWLTNR-9142988699</t>
  </si>
  <si>
    <t>KWLTNR-9143053778</t>
  </si>
  <si>
    <t>KWLTNT-7043080014</t>
  </si>
  <si>
    <t>KWLTSR-0043097564</t>
  </si>
  <si>
    <t>KWLTSR-0242927774</t>
  </si>
  <si>
    <t>KWLTSR-0243079452</t>
  </si>
  <si>
    <t>KWLTSR-0342955040</t>
  </si>
  <si>
    <t>KWLTSR-0343064032</t>
  </si>
  <si>
    <t>KWLTSR-0442882910</t>
  </si>
  <si>
    <t>KWLTSR-0442982185</t>
  </si>
  <si>
    <t>KWLTSR-0542849365</t>
  </si>
  <si>
    <t>KWLTSR-0542970813</t>
  </si>
  <si>
    <t>KWLTSR-0543004051</t>
  </si>
  <si>
    <t>KWLTSR-0543009585</t>
  </si>
  <si>
    <t>KWLTSR-0543020751</t>
  </si>
  <si>
    <t>KWLTSR-0642903970</t>
  </si>
  <si>
    <t>KWLTSR-0742821776</t>
  </si>
  <si>
    <t>KWLTSR-0742910485</t>
  </si>
  <si>
    <t>KWLTSR-0742948545</t>
  </si>
  <si>
    <t>KWLTSR-0842855233</t>
  </si>
  <si>
    <t>KWLTSR-0842965858</t>
  </si>
  <si>
    <t>KWLTSR-0942832855</t>
  </si>
  <si>
    <t>KWLTSR-0943022787</t>
  </si>
  <si>
    <t>KWLTSR-1143012185</t>
  </si>
  <si>
    <t>KWLTSR-1242867595</t>
  </si>
  <si>
    <t>KWLTSR-1342886055</t>
  </si>
  <si>
    <t>KWLTSR-1342976978</t>
  </si>
  <si>
    <t>KWLTSR-1343032764</t>
  </si>
  <si>
    <t>KWLTSR-1443039482</t>
  </si>
  <si>
    <t>KWLTSR-1542787594</t>
  </si>
  <si>
    <t>KWLTSR-1542841980</t>
  </si>
  <si>
    <t>KWLTSR-1542879515</t>
  </si>
  <si>
    <t>KWLTSR-1542921651</t>
  </si>
  <si>
    <t>KWLTSR-1642923818</t>
  </si>
  <si>
    <t>KWLTSR-1642966035</t>
  </si>
  <si>
    <t>KWLTSR-1643051033</t>
  </si>
  <si>
    <t>KWLTSR-1643051909</t>
  </si>
  <si>
    <t>KWLTSR-1643053851</t>
  </si>
  <si>
    <t>KWLTSR-1743014015</t>
  </si>
  <si>
    <t>KWLTSR-1842997865</t>
  </si>
  <si>
    <t>KWLTSR-1843008297</t>
  </si>
  <si>
    <t>KWLTSR-1843041978</t>
  </si>
  <si>
    <t>KWLTSR-1843046366</t>
  </si>
  <si>
    <t>KWLTSR-1942796211</t>
  </si>
  <si>
    <t>KWLTSR-2142798094</t>
  </si>
  <si>
    <t>KWLTSR-2143053305</t>
  </si>
  <si>
    <t>KWLTSR-2342981421</t>
  </si>
  <si>
    <t>KWLTSR-2342983995</t>
  </si>
  <si>
    <t>KWLTSR-2442793225</t>
  </si>
  <si>
    <t>KWLTSR-2442814273</t>
  </si>
  <si>
    <t>KWLTSR-2442816099</t>
  </si>
  <si>
    <t>KWLTSR-2442836380</t>
  </si>
  <si>
    <t>KWLTSR-2442930686</t>
  </si>
  <si>
    <t>KWLTSR-2442960497</t>
  </si>
  <si>
    <t>KWLTSR-2543040150</t>
  </si>
  <si>
    <t>KWLTSR-2543041253</t>
  </si>
  <si>
    <t>KWLTSR-2543097788</t>
  </si>
  <si>
    <t>KWLTSR-2642827728</t>
  </si>
  <si>
    <t>KWLTSR-2642838308</t>
  </si>
  <si>
    <t>KWLTSR-2642966162</t>
  </si>
  <si>
    <t>KWLTSR-2643094554</t>
  </si>
  <si>
    <t>KWLTSR-2742836715</t>
  </si>
  <si>
    <t>KWLTSR-2742932718</t>
  </si>
  <si>
    <t>KWLTSR-2742944757</t>
  </si>
  <si>
    <t>KWLTSR-2742993899</t>
  </si>
  <si>
    <t>KWLTSR-2743004790</t>
  </si>
  <si>
    <t>KWLTSR-2843097306</t>
  </si>
  <si>
    <t>KWLTSR-2942854447</t>
  </si>
  <si>
    <t>KWLTSR-2942963231</t>
  </si>
  <si>
    <t>KWLTSR-2942964701</t>
  </si>
  <si>
    <t>KWLTSR-2942967094</t>
  </si>
  <si>
    <t>KWLTSR-3043009961</t>
  </si>
  <si>
    <t>KWLTSR-3142971365</t>
  </si>
  <si>
    <t>KWLTSR-3143044845</t>
  </si>
  <si>
    <t>KWLTSR-3242797537</t>
  </si>
  <si>
    <t>KWLTSR-3243072948</t>
  </si>
  <si>
    <t>KWLTSR-3342753261</t>
  </si>
  <si>
    <t>KWLTSR-3342888085</t>
  </si>
  <si>
    <t>KWLTSR-3343050850</t>
  </si>
  <si>
    <t>KWLTSR-3442950503</t>
  </si>
  <si>
    <t>KWLTSR-3542793206</t>
  </si>
  <si>
    <t>KWLTSR-3543086773</t>
  </si>
  <si>
    <t>KWLTSR-3642742109</t>
  </si>
  <si>
    <t>KWLTSR-3642896705</t>
  </si>
  <si>
    <t>KWLTSR-3642988841</t>
  </si>
  <si>
    <t>KWLTSR-3742869258</t>
  </si>
  <si>
    <t>KWLTSR-3842919662</t>
  </si>
  <si>
    <t>KWLTSR-3942780129</t>
  </si>
  <si>
    <t>KWLTSR-3942883325</t>
  </si>
  <si>
    <t>KWLTSR-3942969706</t>
  </si>
  <si>
    <t>KWLTSR-4142829052</t>
  </si>
  <si>
    <t>KWLTSR-4143068849</t>
  </si>
  <si>
    <t>KWLTSR-4242924793</t>
  </si>
  <si>
    <t>KWLTSR-4342752063</t>
  </si>
  <si>
    <t>KWLTSR-4342765347</t>
  </si>
  <si>
    <t>KWLTSR-4342773647</t>
  </si>
  <si>
    <t>KWLTSR-4343065630</t>
  </si>
  <si>
    <t>KWLTSR-4442825336</t>
  </si>
  <si>
    <t>KWLTSR-4442951956</t>
  </si>
  <si>
    <t>KWLTSR-4443038390</t>
  </si>
  <si>
    <t>KWLTSR-4443081737</t>
  </si>
  <si>
    <t>KWLTSR-4542921028</t>
  </si>
  <si>
    <t>KWLTSR-4542990049</t>
  </si>
  <si>
    <t>KWLTSR-4642814311</t>
  </si>
  <si>
    <t>KWLTSR-4642869626</t>
  </si>
  <si>
    <t>KWLTSR-4642969800</t>
  </si>
  <si>
    <t>KWLTSR-4742873783</t>
  </si>
  <si>
    <t>KWLTSR-4742936995</t>
  </si>
  <si>
    <t>KWLTSR-4842789634</t>
  </si>
  <si>
    <t>KWLTSR-4842999166</t>
  </si>
  <si>
    <t>KWLTSR-4942797753</t>
  </si>
  <si>
    <t>KWLTSR-4943017143</t>
  </si>
  <si>
    <t>KWLTSR-5042777222</t>
  </si>
  <si>
    <t>KWLTSR-5042788203</t>
  </si>
  <si>
    <t>KWLTSR-5042962071</t>
  </si>
  <si>
    <t>KWLTSR-5143061016</t>
  </si>
  <si>
    <t>KWLTSR-5143075166</t>
  </si>
  <si>
    <t>KWLTSR-5143100301</t>
  </si>
  <si>
    <t>KWLTSR-5242862325</t>
  </si>
  <si>
    <t>KWLTSR-5442867860</t>
  </si>
  <si>
    <t>KWLTSR-5442881418</t>
  </si>
  <si>
    <t>KWLTSR-5442896116</t>
  </si>
  <si>
    <t>KWLTSR-5542777649</t>
  </si>
  <si>
    <t>KWLTSR-5542802705</t>
  </si>
  <si>
    <t>KWLTSR-5542909823</t>
  </si>
  <si>
    <t>KWLTSR-5542928437</t>
  </si>
  <si>
    <t>KWLTSR-5642853673</t>
  </si>
  <si>
    <t>KWLTSR-5642865164</t>
  </si>
  <si>
    <t>KWLTSR-5642906668</t>
  </si>
  <si>
    <t>KWLTSR-5642941880</t>
  </si>
  <si>
    <t>KWLTSR-5643043722</t>
  </si>
  <si>
    <t>KWLTSR-5643090292</t>
  </si>
  <si>
    <t>KWLTSR-5742776152</t>
  </si>
  <si>
    <t>KWLTSR-5742871395</t>
  </si>
  <si>
    <t>KWLTSR-5742886947</t>
  </si>
  <si>
    <t>KWLTSR-5743049657</t>
  </si>
  <si>
    <t>KWLTSR-5843063881</t>
  </si>
  <si>
    <t>KWLTSR-5942857570</t>
  </si>
  <si>
    <t>KWLTSR-5942927028</t>
  </si>
  <si>
    <t>KWLTSR-6042990595</t>
  </si>
  <si>
    <t>KWLTSR-6142860748</t>
  </si>
  <si>
    <t>KWLTSR-6242924566</t>
  </si>
  <si>
    <t>KWLTSR-6243032537</t>
  </si>
  <si>
    <t>KWLTSR-6342983019</t>
  </si>
  <si>
    <t>KWLTSR-6442816896</t>
  </si>
  <si>
    <t>KWLTSR-6442870808</t>
  </si>
  <si>
    <t>KWLTSR-6442915378</t>
  </si>
  <si>
    <t>KWLTSR-6442935663</t>
  </si>
  <si>
    <t>KWLTSR-6443080086</t>
  </si>
  <si>
    <t>KWLTSR-6542974055</t>
  </si>
  <si>
    <t>KWLTSR-6543040735</t>
  </si>
  <si>
    <t>KWLTSR-6642777692</t>
  </si>
  <si>
    <t>KWLTSR-6642872289</t>
  </si>
  <si>
    <t>KWLTSR-6643088765</t>
  </si>
  <si>
    <t>KWLTSR-6742802471</t>
  </si>
  <si>
    <t>KWLTSR-6742804360</t>
  </si>
  <si>
    <t>KWLTSR-6742866279</t>
  </si>
  <si>
    <t>KWLTSR-6742944367</t>
  </si>
  <si>
    <t>KWLTSR-6842944929</t>
  </si>
  <si>
    <t>KWLTSR-6843073537</t>
  </si>
  <si>
    <t>KWLTSR-6942828329</t>
  </si>
  <si>
    <t>KWLTSR-6942901367</t>
  </si>
  <si>
    <t>KWLTSR-7043027684</t>
  </si>
  <si>
    <t>KWLTSR-7242855135</t>
  </si>
  <si>
    <t>KWLTSR-7342868132</t>
  </si>
  <si>
    <t>KWLTSR-7342907273</t>
  </si>
  <si>
    <t>KWLTSR-7343071849</t>
  </si>
  <si>
    <t>KWLTSR-7343095713</t>
  </si>
  <si>
    <t>KWLTSR-7442774211</t>
  </si>
  <si>
    <t>KWLTSR-7442818231</t>
  </si>
  <si>
    <t>KWLTSR-7442888567</t>
  </si>
  <si>
    <t>KWLTSR-7443034616</t>
  </si>
  <si>
    <t>KWLTSR-7542752264</t>
  </si>
  <si>
    <t>KWLTSR-7542826043</t>
  </si>
  <si>
    <t>KWLTSR-7542926170</t>
  </si>
  <si>
    <t>KWLTSR-7542967786</t>
  </si>
  <si>
    <t>KWLTSR-7642865601</t>
  </si>
  <si>
    <t>KWLTSR-7642938999</t>
  </si>
  <si>
    <t>KWLTSR-7642999043</t>
  </si>
  <si>
    <t>KWLTSR-7643000106</t>
  </si>
  <si>
    <t>KWLTSR-7643082541</t>
  </si>
  <si>
    <t>KWLTSR-7742803922</t>
  </si>
  <si>
    <t>KWLTSR-7743018127</t>
  </si>
  <si>
    <t>KWLTSR-7743033094</t>
  </si>
  <si>
    <t>KWLTSR-7842793888</t>
  </si>
  <si>
    <t>KWLTSR-7942999013</t>
  </si>
  <si>
    <t>KWLTSR-8142745860</t>
  </si>
  <si>
    <t>KWLTSR-8242851024</t>
  </si>
  <si>
    <t>KWLTSR-8242912641</t>
  </si>
  <si>
    <t>KWLTSR-8342766798</t>
  </si>
  <si>
    <t>KWLTSR-8542982410</t>
  </si>
  <si>
    <t>KWLTSR-8542983921</t>
  </si>
  <si>
    <t>KWLTSR-8543062016</t>
  </si>
  <si>
    <t>KWLTSR-8543077209</t>
  </si>
  <si>
    <t>KWLTSR-8642872760</t>
  </si>
  <si>
    <t>KWLTSR-8642889591</t>
  </si>
  <si>
    <t>KWLTSR-8642955792</t>
  </si>
  <si>
    <t>KWLTSR-8642972136</t>
  </si>
  <si>
    <t>KWLTSR-8642979621</t>
  </si>
  <si>
    <t>KWLTSR-8643064399</t>
  </si>
  <si>
    <t>KWLTSR-8643097764</t>
  </si>
  <si>
    <t>KWLTSR-8942894529</t>
  </si>
  <si>
    <t>KWLTSR-9042803611</t>
  </si>
  <si>
    <t>KWLTSR-9142969171</t>
  </si>
  <si>
    <t>KWLTSR-9143053878</t>
  </si>
  <si>
    <t>KWLTSR-9342867020</t>
  </si>
  <si>
    <t>KWLTSR-9442902341</t>
  </si>
  <si>
    <t>KWLTSR-9442902639</t>
  </si>
  <si>
    <t>KWLTSR-9443067187</t>
  </si>
  <si>
    <t>KWLTSR-9542775502</t>
  </si>
  <si>
    <t>KWLTSR-9542945394</t>
  </si>
  <si>
    <t>KWLTSR-9542947148</t>
  </si>
  <si>
    <t>KWLTSR-9643035012</t>
  </si>
  <si>
    <t>KWLTSR-9643044026</t>
  </si>
  <si>
    <t>KWLTSR-9742845658</t>
  </si>
  <si>
    <t>KWLTSR-9742854511</t>
  </si>
  <si>
    <t>KWLTSR-9742876344</t>
  </si>
  <si>
    <t>KWLTSR-9743044261</t>
  </si>
  <si>
    <t>KWLTSR-9942784971</t>
  </si>
  <si>
    <t>KWLTSR-9942788308</t>
  </si>
  <si>
    <t>KWLTSR-9943012298</t>
  </si>
  <si>
    <t>KWLTST-0442929774</t>
  </si>
  <si>
    <t>KWLTST-4143065339</t>
  </si>
  <si>
    <t>KWLTST-4942794065</t>
  </si>
  <si>
    <t>KWLTST-6642914665</t>
  </si>
  <si>
    <t>KWLTST-7642948453</t>
  </si>
  <si>
    <t>KWREER-2542910577</t>
  </si>
  <si>
    <t>KWREER-3342750368</t>
  </si>
  <si>
    <t>KWREER-4742978291</t>
  </si>
  <si>
    <t>KWREER-4942949437</t>
  </si>
  <si>
    <t>KWREER-5542802655</t>
  </si>
  <si>
    <t>KWREER-6042863806</t>
  </si>
  <si>
    <t>KWREER-6543039908</t>
  </si>
  <si>
    <t>KWREER-7443014860</t>
  </si>
  <si>
    <t>KWRENR-3043086157</t>
  </si>
  <si>
    <t>KWRENR-4043061579</t>
  </si>
  <si>
    <t>KWRENR-4143077780</t>
  </si>
  <si>
    <t>KWRENR-7143093837</t>
  </si>
  <si>
    <t>KWRENR-9042812658</t>
  </si>
  <si>
    <t>KWRESR-0843084158</t>
  </si>
  <si>
    <t>KWRESR-3643049464</t>
  </si>
  <si>
    <t>KWRESR-4242891437</t>
  </si>
  <si>
    <t>KWRESR-4842960452</t>
  </si>
  <si>
    <t>KWRESR-6142936229</t>
  </si>
  <si>
    <t>KWRESR-7642821593</t>
  </si>
  <si>
    <t>KWRESR-7642990119</t>
  </si>
  <si>
    <t>KWRESR-8442782776</t>
  </si>
  <si>
    <t>KWRESR-9743083251</t>
  </si>
  <si>
    <t>KWRTER-1843035923</t>
  </si>
  <si>
    <t>KWRTER-3042917193</t>
  </si>
  <si>
    <t>KWRTER-3642953736</t>
  </si>
  <si>
    <t>KWRTER-4443003598</t>
  </si>
  <si>
    <t>KWRTER-4843023168</t>
  </si>
  <si>
    <t>KWRTER-5942899342</t>
  </si>
  <si>
    <t>KWRTER-6142821988</t>
  </si>
  <si>
    <t>KWRTER-6742809939</t>
  </si>
  <si>
    <t>KWRTER-7042769662</t>
  </si>
  <si>
    <t>KWRTER-7442876717</t>
  </si>
  <si>
    <t>KWRTER-8243030604</t>
  </si>
  <si>
    <t>KWRTER-9242925856</t>
  </si>
  <si>
    <t>KWRTER-9743077875</t>
  </si>
  <si>
    <t>KWRTNR-0042998218</t>
  </si>
  <si>
    <t>KWRTNR-2042896397</t>
  </si>
  <si>
    <t>KWRTNR-3142791851</t>
  </si>
  <si>
    <t>KWRTNR-5042827765</t>
  </si>
  <si>
    <t>KWRTNR-5042847503</t>
  </si>
  <si>
    <t>KWRTNR-6242912390</t>
  </si>
  <si>
    <t>KWRTNR-6243099134</t>
  </si>
  <si>
    <t>KWRTNR-8042942051</t>
  </si>
  <si>
    <t>KWRTNR-9043047749</t>
  </si>
  <si>
    <t>KWRTSR-0443015128</t>
  </si>
  <si>
    <t>KWRTSR-0642862307</t>
  </si>
  <si>
    <t>KWRTSR-1542834684</t>
  </si>
  <si>
    <t>KWRTSR-2143072047</t>
  </si>
  <si>
    <t>KWRTSR-2542834665</t>
  </si>
  <si>
    <t>KWRTSR-2842926408</t>
  </si>
  <si>
    <t>KWRTSR-2942910075</t>
  </si>
  <si>
    <t>KWRTSR-3042894144</t>
  </si>
  <si>
    <t>KWRTSR-3942923436</t>
  </si>
  <si>
    <t>KWRTSR-4542925979</t>
  </si>
  <si>
    <t>KWRTSR-4642964036</t>
  </si>
  <si>
    <t>KWRTSR-5643090263</t>
  </si>
  <si>
    <t>KWRTSR-6843097454</t>
  </si>
  <si>
    <t>KWRTSR-6942931354</t>
  </si>
  <si>
    <t>KWRTSR-8542936511</t>
  </si>
  <si>
    <t>KWRTSR-9542998362</t>
  </si>
  <si>
    <t>SDDENT-7042838306</t>
  </si>
  <si>
    <t>SDDEST-0142789247</t>
  </si>
  <si>
    <t>SDLEER-0243003271</t>
  </si>
  <si>
    <t>SDLEER-0342912682</t>
  </si>
  <si>
    <t>SDLEER-0343089732</t>
  </si>
  <si>
    <t>SDLEER-0642859771</t>
  </si>
  <si>
    <t>SDLEER-1042910647</t>
  </si>
  <si>
    <t>SDLEER-1043016536</t>
  </si>
  <si>
    <t>SDLEER-1142771432</t>
  </si>
  <si>
    <t>SDLEER-1143014319</t>
  </si>
  <si>
    <t>SDLEER-1143037813</t>
  </si>
  <si>
    <t>SDLEER-1242986765</t>
  </si>
  <si>
    <t>SDLEER-1343089406</t>
  </si>
  <si>
    <t>SDLEER-1443021727</t>
  </si>
  <si>
    <t>SDLEER-1443050589</t>
  </si>
  <si>
    <t>SDLEER-1542896999</t>
  </si>
  <si>
    <t>SDLEER-1543009073</t>
  </si>
  <si>
    <t>SDLEER-1543097864</t>
  </si>
  <si>
    <t>SDLEER-1842923938</t>
  </si>
  <si>
    <t>SDLEER-1843006037</t>
  </si>
  <si>
    <t>SDLEER-1943043589</t>
  </si>
  <si>
    <t>SDLEER-3142976399</t>
  </si>
  <si>
    <t>SDLEER-3142988540</t>
  </si>
  <si>
    <t>SDLEER-3243076002</t>
  </si>
  <si>
    <t>SDLEER-4142996965</t>
  </si>
  <si>
    <t>SDLEER-4942919392</t>
  </si>
  <si>
    <t>SDLEER-4943029145</t>
  </si>
  <si>
    <t>SDLEER-5543084111</t>
  </si>
  <si>
    <t>SDLEER-6142789610</t>
  </si>
  <si>
    <t>SDLEER-6143083616</t>
  </si>
  <si>
    <t>SDLEER-6542878708</t>
  </si>
  <si>
    <t>SDLEER-6643077791</t>
  </si>
  <si>
    <t>SDLEER-6942892229</t>
  </si>
  <si>
    <t>SDLEER-7042983889</t>
  </si>
  <si>
    <t>SDLEER-7642944609</t>
  </si>
  <si>
    <t>SDLEER-7642954900</t>
  </si>
  <si>
    <t>SDLEER-7842819368</t>
  </si>
  <si>
    <t>SDLEER-8042786042</t>
  </si>
  <si>
    <t>SDLEER-8142828590</t>
  </si>
  <si>
    <t>SDLEER-8243095384</t>
  </si>
  <si>
    <t>SDLEER-8342800606</t>
  </si>
  <si>
    <t>SDLEER-8542778977</t>
  </si>
  <si>
    <t>SDLEER-8842747367</t>
  </si>
  <si>
    <t>SDLEER-9242870169</t>
  </si>
  <si>
    <t>SDLEER-9742825875</t>
  </si>
  <si>
    <t>SDLEER-9943099343</t>
  </si>
  <si>
    <t>SDLEET-0143064117</t>
  </si>
  <si>
    <t>SDLEET-0743004116</t>
  </si>
  <si>
    <t>SDLEET-1142835075</t>
  </si>
  <si>
    <t>SDLEET-1442880046</t>
  </si>
  <si>
    <t>SDLEET-1542972241</t>
  </si>
  <si>
    <t>SDLEET-1942944190</t>
  </si>
  <si>
    <t>SDLEET-2642896002</t>
  </si>
  <si>
    <t>SDLEET-2643086084</t>
  </si>
  <si>
    <t>SDLEET-3042869550</t>
  </si>
  <si>
    <t>SDLEET-3043086200</t>
  </si>
  <si>
    <t>SDLEET-4042792594</t>
  </si>
  <si>
    <t>SDLEET-4243039205</t>
  </si>
  <si>
    <t>SDLEET-4543071913</t>
  </si>
  <si>
    <t>SDLEET-5242901515</t>
  </si>
  <si>
    <t>SDLEET-7242963838</t>
  </si>
  <si>
    <t>SDLEET-9642795180</t>
  </si>
  <si>
    <t>SDLEET-9742810433</t>
  </si>
  <si>
    <t>SDLENR-0042762369</t>
  </si>
  <si>
    <t>SDLENR-0042771824</t>
  </si>
  <si>
    <t>SDLENR-0042781508</t>
  </si>
  <si>
    <t>SDLENR-0042847114</t>
  </si>
  <si>
    <t>SDLENR-0043048300</t>
  </si>
  <si>
    <t>SDLENR-0142875981</t>
  </si>
  <si>
    <t>SDLENR-0242748716</t>
  </si>
  <si>
    <t>SDLENR-0242848936</t>
  </si>
  <si>
    <t>SDLENR-0242898689</t>
  </si>
  <si>
    <t>SDLENR-1042819601</t>
  </si>
  <si>
    <t>SDLENR-1042854455</t>
  </si>
  <si>
    <t>SDLENR-1042877470</t>
  </si>
  <si>
    <t>SDLENR-1042919307</t>
  </si>
  <si>
    <t>SDLENR-1042935184</t>
  </si>
  <si>
    <t>SDLENR-1043093401</t>
  </si>
  <si>
    <t>SDLENR-1242798078</t>
  </si>
  <si>
    <t>SDLENR-2042847293</t>
  </si>
  <si>
    <t>SDLENR-2042854130</t>
  </si>
  <si>
    <t>SDLENR-2042875767</t>
  </si>
  <si>
    <t>SDLENR-2042883611</t>
  </si>
  <si>
    <t>SDLENR-3042815279</t>
  </si>
  <si>
    <t>SDLENR-3042980455</t>
  </si>
  <si>
    <t>SDLENR-3143059258</t>
  </si>
  <si>
    <t>SDLENR-4042747646</t>
  </si>
  <si>
    <t>SDLENR-4042782500</t>
  </si>
  <si>
    <t>SDLENR-4042883946</t>
  </si>
  <si>
    <t>SDLENR-4042912252</t>
  </si>
  <si>
    <t>SDLENR-4042956358</t>
  </si>
  <si>
    <t>SDLENR-4043013244</t>
  </si>
  <si>
    <t>SDLENR-4043080145</t>
  </si>
  <si>
    <t>SDLENR-4142798449</t>
  </si>
  <si>
    <t>SDLENR-4142802381</t>
  </si>
  <si>
    <t>SDLENR-4142857339</t>
  </si>
  <si>
    <t>SDLENR-4442861722</t>
  </si>
  <si>
    <t>SDLENR-5042787258</t>
  </si>
  <si>
    <t>SDLENR-5042813606</t>
  </si>
  <si>
    <t>SDLENR-5042878246</t>
  </si>
  <si>
    <t>SDLENR-5042881927</t>
  </si>
  <si>
    <t>SDLENR-5043050349</t>
  </si>
  <si>
    <t>SDLENR-5043098340</t>
  </si>
  <si>
    <t>SDLENR-5243083947</t>
  </si>
  <si>
    <t>SDLENR-6042747696</t>
  </si>
  <si>
    <t>SDLENR-6042820222</t>
  </si>
  <si>
    <t>SDLENR-6042852907</t>
  </si>
  <si>
    <t>SDLENR-6042945083</t>
  </si>
  <si>
    <t>SDLENR-6043091600</t>
  </si>
  <si>
    <t>SDLENR-6043099322</t>
  </si>
  <si>
    <t>SDLENR-6142802894</t>
  </si>
  <si>
    <t>SDLENR-7042895500</t>
  </si>
  <si>
    <t>SDLENR-7043012745</t>
  </si>
  <si>
    <t>SDLENR-7043072518</t>
  </si>
  <si>
    <t>SDLENR-7243072678</t>
  </si>
  <si>
    <t>SDLENR-8042899525</t>
  </si>
  <si>
    <t>SDLENR-8042956076</t>
  </si>
  <si>
    <t>SDLENR-8142768707</t>
  </si>
  <si>
    <t>SDLENR-8343043473</t>
  </si>
  <si>
    <t>SDLENR-9042799953</t>
  </si>
  <si>
    <t>SDLENR-9042822408</t>
  </si>
  <si>
    <t>SDLENR-9042914251</t>
  </si>
  <si>
    <t>SDLENR-9043044079</t>
  </si>
  <si>
    <t>SDLENT-1042991526</t>
  </si>
  <si>
    <t>SDLENT-2042909112</t>
  </si>
  <si>
    <t>SDLENT-3142755915</t>
  </si>
  <si>
    <t>SDLENT-4042949084</t>
  </si>
  <si>
    <t>SDLENT-4142828699</t>
  </si>
  <si>
    <t>SDLENT-5042813691</t>
  </si>
  <si>
    <t>SDLENT-5242774913</t>
  </si>
  <si>
    <t>SDLENT-6042947428</t>
  </si>
  <si>
    <t>SDLESR-0942901231</t>
  </si>
  <si>
    <t>SDLESR-0943097742</t>
  </si>
  <si>
    <t>SDLESR-1042875280</t>
  </si>
  <si>
    <t>SDLESR-1143052009</t>
  </si>
  <si>
    <t>SDLESR-1242817903</t>
  </si>
  <si>
    <t>SDLESR-1243030009</t>
  </si>
  <si>
    <t>SDLESR-1342745515</t>
  </si>
  <si>
    <t>SDLESR-1542881076</t>
  </si>
  <si>
    <t>SDLESR-1542943979</t>
  </si>
  <si>
    <t>SDLESR-1643033490</t>
  </si>
  <si>
    <t>SDLESR-2143002875</t>
  </si>
  <si>
    <t>SDLESR-2242769512</t>
  </si>
  <si>
    <t>SDLESR-2242902921</t>
  </si>
  <si>
    <t>SDLESR-2243094243</t>
  </si>
  <si>
    <t>SDLESR-2342970613</t>
  </si>
  <si>
    <t>SDLESR-2343077780</t>
  </si>
  <si>
    <t>SDLESR-2542958391</t>
  </si>
  <si>
    <t>SDLESR-2543005082</t>
  </si>
  <si>
    <t>SDLESR-2543083600</t>
  </si>
  <si>
    <t>SDLESR-2643008947</t>
  </si>
  <si>
    <t>SDLESR-3143084773</t>
  </si>
  <si>
    <t>SDLESR-3342896551</t>
  </si>
  <si>
    <t>SDLESR-3443018228</t>
  </si>
  <si>
    <t>SDLESR-3842912976</t>
  </si>
  <si>
    <t>SDLESR-3843069131</t>
  </si>
  <si>
    <t>SDLESR-4242833988</t>
  </si>
  <si>
    <t>SDLESR-4342823897</t>
  </si>
  <si>
    <t>SDLESR-4343002751</t>
  </si>
  <si>
    <t>SDLESR-4343040062</t>
  </si>
  <si>
    <t>SDLESR-4443020707</t>
  </si>
  <si>
    <t>SDLESR-4642919468</t>
  </si>
  <si>
    <t>SDLESR-4842804977</t>
  </si>
  <si>
    <t>SDLESR-4842880342</t>
  </si>
  <si>
    <t>SDLESR-5143004462</t>
  </si>
  <si>
    <t>SDLESR-5342910340</t>
  </si>
  <si>
    <t>SDLESR-5542869400</t>
  </si>
  <si>
    <t>SDLESR-5642871462</t>
  </si>
  <si>
    <t>SDLESR-5842818907</t>
  </si>
  <si>
    <t>SDLESR-5842997016</t>
  </si>
  <si>
    <t>SDLESR-6142970753</t>
  </si>
  <si>
    <t>SDLESR-6142976002</t>
  </si>
  <si>
    <t>SDLESR-6342790838</t>
  </si>
  <si>
    <t>SDLESR-6442747329</t>
  </si>
  <si>
    <t>SDLESR-6442968310</t>
  </si>
  <si>
    <t>SDLESR-6443059085</t>
  </si>
  <si>
    <t>SDLESR-6542852728</t>
  </si>
  <si>
    <t>SDLESR-6742948227</t>
  </si>
  <si>
    <t>SDLESR-7342776998</t>
  </si>
  <si>
    <t>SDLESR-7342849602</t>
  </si>
  <si>
    <t>SDLESR-7442751934</t>
  </si>
  <si>
    <t>SDLESR-7442818833</t>
  </si>
  <si>
    <t>SDLESR-7442847026</t>
  </si>
  <si>
    <t>SDLESR-7443069271</t>
  </si>
  <si>
    <t>SDLESR-7543017344</t>
  </si>
  <si>
    <t>SDLESR-7742766053</t>
  </si>
  <si>
    <t>SDLESR-7742943666</t>
  </si>
  <si>
    <t>SDLESR-7742961273</t>
  </si>
  <si>
    <t>SDLESR-7942748380</t>
  </si>
  <si>
    <t>SDLESR-7942759273</t>
  </si>
  <si>
    <t>SDLESR-8043032473</t>
  </si>
  <si>
    <t>SDLESR-8143061225</t>
  </si>
  <si>
    <t>SDLESR-8242813191</t>
  </si>
  <si>
    <t>SDLESR-8343076119</t>
  </si>
  <si>
    <t>SDLESR-9042984076</t>
  </si>
  <si>
    <t>SDLESR-9242746343</t>
  </si>
  <si>
    <t>SDLESR-9242838469</t>
  </si>
  <si>
    <t>SDLESR-9342766477</t>
  </si>
  <si>
    <t>SDLESR-9443062973</t>
  </si>
  <si>
    <t>SDLESR-9542771662</t>
  </si>
  <si>
    <t>SDLESR-9542791403</t>
  </si>
  <si>
    <t>SDLESR-9643004714</t>
  </si>
  <si>
    <t>SDLESR-9842852424</t>
  </si>
  <si>
    <t>SDLEST-0342763382</t>
  </si>
  <si>
    <t>SDLEST-2242761948</t>
  </si>
  <si>
    <t>SDLEST-2243059066</t>
  </si>
  <si>
    <t>SDLEST-4442828891</t>
  </si>
  <si>
    <t>SDLEST-4742964352</t>
  </si>
  <si>
    <t>SDLEST-4843019941</t>
  </si>
  <si>
    <t>SDLEST-5143017398</t>
  </si>
  <si>
    <t>SDLEST-7342841222</t>
  </si>
  <si>
    <t>SDLEST-7442781506</t>
  </si>
  <si>
    <t>SDLEST-7742787357</t>
  </si>
  <si>
    <t>SDLEST-8842827065</t>
  </si>
  <si>
    <t>SDLTER-0143096573</t>
  </si>
  <si>
    <t>SDLTER-0242939932</t>
  </si>
  <si>
    <t>SDLTER-0342778381</t>
  </si>
  <si>
    <t>SDLTER-0342816652</t>
  </si>
  <si>
    <t>SDLTER-0443081814</t>
  </si>
  <si>
    <t>SDLTER-0643076176</t>
  </si>
  <si>
    <t>SDLTER-0643082378</t>
  </si>
  <si>
    <t>SDLTER-0742910341</t>
  </si>
  <si>
    <t>SDLTER-0942925078</t>
  </si>
  <si>
    <t>SDLTER-0943041224</t>
  </si>
  <si>
    <t>SDLTER-1042757674</t>
  </si>
  <si>
    <t>SDLTER-1042958425</t>
  </si>
  <si>
    <t>SDLTER-1242836791</t>
  </si>
  <si>
    <t>SDLTER-1342763845</t>
  </si>
  <si>
    <t>SDLTER-1342766455</t>
  </si>
  <si>
    <t>SDLTER-1342915036</t>
  </si>
  <si>
    <t>SDLTER-1343021661</t>
  </si>
  <si>
    <t>SDLTER-1343092230</t>
  </si>
  <si>
    <t>SDLTER-1442747853</t>
  </si>
  <si>
    <t>SDLTER-1442790913</t>
  </si>
  <si>
    <t>SDLTER-1442984038</t>
  </si>
  <si>
    <t>SDLTER-1542737849</t>
  </si>
  <si>
    <t>SDLTER-1542750996</t>
  </si>
  <si>
    <t>SDLTER-1543062402</t>
  </si>
  <si>
    <t>SDLTER-1643005334</t>
  </si>
  <si>
    <t>SDLTER-1842852045</t>
  </si>
  <si>
    <t>SDLTER-1842868303</t>
  </si>
  <si>
    <t>SDLTER-1942800687</t>
  </si>
  <si>
    <t>SDLTER-2042757053</t>
  </si>
  <si>
    <t>SDLTER-2042823033</t>
  </si>
  <si>
    <t>SDLTER-2042901207</t>
  </si>
  <si>
    <t>SDLTER-2043060739</t>
  </si>
  <si>
    <t>SDLTER-2142802953</t>
  </si>
  <si>
    <t>SDLTER-2143062370</t>
  </si>
  <si>
    <t>SDLTER-2242918234</t>
  </si>
  <si>
    <t>SDLTER-2342897392</t>
  </si>
  <si>
    <t>SDLTER-2442858617</t>
  </si>
  <si>
    <t>SDLTER-2442903708</t>
  </si>
  <si>
    <t>SDLTER-2442952856</t>
  </si>
  <si>
    <t>SDLTER-2443077401</t>
  </si>
  <si>
    <t>SDLTER-2542978166</t>
  </si>
  <si>
    <t>SDLTER-2642738380</t>
  </si>
  <si>
    <t>SDLTER-2642867011</t>
  </si>
  <si>
    <t>SDLTER-2642931892</t>
  </si>
  <si>
    <t>SDLTER-2642983017</t>
  </si>
  <si>
    <t>SDLTER-2843017018</t>
  </si>
  <si>
    <t>SDLTER-2942936418</t>
  </si>
  <si>
    <t>SDLTER-3042827657</t>
  </si>
  <si>
    <t>SDLTER-3142988126</t>
  </si>
  <si>
    <t>SDLTER-3242861536</t>
  </si>
  <si>
    <t>SDLTER-3642857232</t>
  </si>
  <si>
    <t>SDLTER-3743079023</t>
  </si>
  <si>
    <t>SDLTER-3843080536</t>
  </si>
  <si>
    <t>SDLTER-4043064378</t>
  </si>
  <si>
    <t>SDLTER-4142957954</t>
  </si>
  <si>
    <t>SDLTER-4142986852</t>
  </si>
  <si>
    <t>SDLTER-4142996475</t>
  </si>
  <si>
    <t>SDLTER-4242814064</t>
  </si>
  <si>
    <t>SDLTER-4242940758</t>
  </si>
  <si>
    <t>SDLTER-4442738284</t>
  </si>
  <si>
    <t>SDLTER-4442871029</t>
  </si>
  <si>
    <t>SDLTER-4442950620</t>
  </si>
  <si>
    <t>SDLTER-4443063699</t>
  </si>
  <si>
    <t>SDLTER-4642850373</t>
  </si>
  <si>
    <t>SDLTER-4742920937</t>
  </si>
  <si>
    <t>SDLTER-4742984233</t>
  </si>
  <si>
    <t>SDLTER-4843031992</t>
  </si>
  <si>
    <t>SDLTER-4843079161</t>
  </si>
  <si>
    <t>SDLTER-5042762357</t>
  </si>
  <si>
    <t>SDLTER-5042866205</t>
  </si>
  <si>
    <t>SDLTER-5042979090</t>
  </si>
  <si>
    <t>SDLTER-5142741214</t>
  </si>
  <si>
    <t>SDLTER-5242891825</t>
  </si>
  <si>
    <t>SDLTER-5243018933</t>
  </si>
  <si>
    <t>SDLTER-5442808307</t>
  </si>
  <si>
    <t>SDLTER-5442863800</t>
  </si>
  <si>
    <t>SDLTER-5442912875</t>
  </si>
  <si>
    <t>SDLTER-5642963609</t>
  </si>
  <si>
    <t>SDLTER-5742885334</t>
  </si>
  <si>
    <t>SDLTER-5842875330</t>
  </si>
  <si>
    <t>SDLTER-5942828948</t>
  </si>
  <si>
    <t>SDLTER-5942881886</t>
  </si>
  <si>
    <t>SDLTER-6042858415</t>
  </si>
  <si>
    <t>SDLTER-6042964690</t>
  </si>
  <si>
    <t>SDLTER-6042998582</t>
  </si>
  <si>
    <t>SDLTER-6142940038</t>
  </si>
  <si>
    <t>SDLTER-6342765113</t>
  </si>
  <si>
    <t>SDLTER-6342856042</t>
  </si>
  <si>
    <t>SDLTER-6442785682</t>
  </si>
  <si>
    <t>SDLTER-6442979418</t>
  </si>
  <si>
    <t>SDLTER-6542968511</t>
  </si>
  <si>
    <t>SDLTER-6642928749</t>
  </si>
  <si>
    <t>SDLTER-6642990621</t>
  </si>
  <si>
    <t>SDLTER-6743062181</t>
  </si>
  <si>
    <t>SDLTER-6842931070</t>
  </si>
  <si>
    <t>SDLTER-6942737322</t>
  </si>
  <si>
    <t>SDLTER-7042894493</t>
  </si>
  <si>
    <t>SDLTER-7142999604</t>
  </si>
  <si>
    <t>SDLTER-7243098413</t>
  </si>
  <si>
    <t>SDLTER-7342747610</t>
  </si>
  <si>
    <t>SDLTER-7342858658</t>
  </si>
  <si>
    <t>SDLTER-7442742944</t>
  </si>
  <si>
    <t>SDLTER-7542769154</t>
  </si>
  <si>
    <t>SDLTER-7542803691</t>
  </si>
  <si>
    <t>SDLTER-7642778800</t>
  </si>
  <si>
    <t>SDLTER-7642838924</t>
  </si>
  <si>
    <t>SDLTER-7643046220</t>
  </si>
  <si>
    <t>SDLTER-7742877275</t>
  </si>
  <si>
    <t>SDLTER-7843064615</t>
  </si>
  <si>
    <t>SDLTER-7942872922</t>
  </si>
  <si>
    <t>SDLTER-7942959951</t>
  </si>
  <si>
    <t>SDLTER-8042992057</t>
  </si>
  <si>
    <t>SDLTER-8242801680</t>
  </si>
  <si>
    <t>SDLTER-8242814230</t>
  </si>
  <si>
    <t>SDLTER-8342753699</t>
  </si>
  <si>
    <t>SDLTER-8342855663</t>
  </si>
  <si>
    <t>SDLTER-8342973345</t>
  </si>
  <si>
    <t>SDLTER-8343093032</t>
  </si>
  <si>
    <t>SDLTER-8443041595</t>
  </si>
  <si>
    <t>SDLTER-8543073257</t>
  </si>
  <si>
    <t>SDLTER-8642950209</t>
  </si>
  <si>
    <t>SDLTER-8742764023</t>
  </si>
  <si>
    <t>SDLTER-8742900997</t>
  </si>
  <si>
    <t>SDLTER-8743003037</t>
  </si>
  <si>
    <t>SDLTER-8743031352</t>
  </si>
  <si>
    <t>SDLTER-8743072131</t>
  </si>
  <si>
    <t>SDLTER-8842782912</t>
  </si>
  <si>
    <t>SDLTER-8842875287</t>
  </si>
  <si>
    <t>SDLTER-8842995810</t>
  </si>
  <si>
    <t>SDLTER-8942857434</t>
  </si>
  <si>
    <t>SDLTER-8942949888</t>
  </si>
  <si>
    <t>SDLTER-9042737506</t>
  </si>
  <si>
    <t>SDLTER-9042879945</t>
  </si>
  <si>
    <t>SDLTER-9042958462</t>
  </si>
  <si>
    <t>SDLTER-9142802788</t>
  </si>
  <si>
    <t>SDLTER-9242899264</t>
  </si>
  <si>
    <t>SDLTER-9243098293</t>
  </si>
  <si>
    <t>SDLTER-9342757892</t>
  </si>
  <si>
    <t>SDLTER-9442783297</t>
  </si>
  <si>
    <t>SDLTER-9542767768</t>
  </si>
  <si>
    <t>SDLTER-9542865661</t>
  </si>
  <si>
    <t>SDLTER-9642835685</t>
  </si>
  <si>
    <t>SDLTER-9643069083</t>
  </si>
  <si>
    <t>SDLTER-9742783207</t>
  </si>
  <si>
    <t>SDLTER-9742785710</t>
  </si>
  <si>
    <t>SDLTER-9742926056</t>
  </si>
  <si>
    <t>SDLTER-9742932312</t>
  </si>
  <si>
    <t>SDLTER-9842985500</t>
  </si>
  <si>
    <t>SDLTET-0043070894</t>
  </si>
  <si>
    <t>SDLTET-0442904590</t>
  </si>
  <si>
    <t>SDLTET-0742918901</t>
  </si>
  <si>
    <t>SDLTET-0842929133</t>
  </si>
  <si>
    <t>SDLTET-1042968663</t>
  </si>
  <si>
    <t>SDLTET-1142803573</t>
  </si>
  <si>
    <t>SDLTET-1642806193</t>
  </si>
  <si>
    <t>SDLTET-1742770233</t>
  </si>
  <si>
    <t>SDLTET-1943060636</t>
  </si>
  <si>
    <t>SDLTET-2042749068</t>
  </si>
  <si>
    <t>SDLTET-2442969750</t>
  </si>
  <si>
    <t>SDLTET-2642911276</t>
  </si>
  <si>
    <t>SDLTET-2742848126</t>
  </si>
  <si>
    <t>SDLTET-2842749674</t>
  </si>
  <si>
    <t>SDLTET-3543061383</t>
  </si>
  <si>
    <t>SDLTET-3842807073</t>
  </si>
  <si>
    <t>SDLTET-4242837321</t>
  </si>
  <si>
    <t>SDLTET-4642788102</t>
  </si>
  <si>
    <t>SDLTET-4742843923</t>
  </si>
  <si>
    <t>SDLTET-4843054219</t>
  </si>
  <si>
    <t>SDLTET-5042883749</t>
  </si>
  <si>
    <t>SDLTET-5343011756</t>
  </si>
  <si>
    <t>SDLTET-5343050187</t>
  </si>
  <si>
    <t>SDLTET-5443029045</t>
  </si>
  <si>
    <t>SDLTET-6242805459</t>
  </si>
  <si>
    <t>SDLTET-6843028873</t>
  </si>
  <si>
    <t>SDLTET-7643034912</t>
  </si>
  <si>
    <t>SDLTET-7643074919</t>
  </si>
  <si>
    <t>SDLTET-7742850644</t>
  </si>
  <si>
    <t>SDLTET-7742918798</t>
  </si>
  <si>
    <t>SDLTET-8043098667</t>
  </si>
  <si>
    <t>SDLTET-8142984354</t>
  </si>
  <si>
    <t>SDLTET-8143098992</t>
  </si>
  <si>
    <t>SDLTET-8342854782</t>
  </si>
  <si>
    <t>SDLTET-8343001939</t>
  </si>
  <si>
    <t>SDLTET-8642901079</t>
  </si>
  <si>
    <t>SDLTET-8743035695</t>
  </si>
  <si>
    <t>SDLTET-8743066920</t>
  </si>
  <si>
    <t>SDLTET-8743094169</t>
  </si>
  <si>
    <t>SDLTET-9042754303</t>
  </si>
  <si>
    <t>SDLTET-9242854842</t>
  </si>
  <si>
    <t>SDLTET-9543001009</t>
  </si>
  <si>
    <t>SDLTNR-0042806781</t>
  </si>
  <si>
    <t>SDLTNR-0042806792</t>
  </si>
  <si>
    <t>SDLTNR-0042817676</t>
  </si>
  <si>
    <t>SDLTNR-0042824789</t>
  </si>
  <si>
    <t>SDLTNR-0042843075</t>
  </si>
  <si>
    <t>SDLTNR-0042874595</t>
  </si>
  <si>
    <t>SDLTNR-0042887364</t>
  </si>
  <si>
    <t>SDLTNR-0042889772</t>
  </si>
  <si>
    <t>SDLTNR-0042890060</t>
  </si>
  <si>
    <t>SDLTNR-0042979054</t>
  </si>
  <si>
    <t>SDLTNR-0042992031</t>
  </si>
  <si>
    <t>SDLTNR-0043077843</t>
  </si>
  <si>
    <t>SDLTNR-0142811140</t>
  </si>
  <si>
    <t>SDLTNR-0142919117</t>
  </si>
  <si>
    <t>SDLTNR-0143009997</t>
  </si>
  <si>
    <t>SDLTNR-1042815277</t>
  </si>
  <si>
    <t>SDLTNR-1042849746</t>
  </si>
  <si>
    <t>SDLTNR-1042851994</t>
  </si>
  <si>
    <t>SDLTNR-1042858984</t>
  </si>
  <si>
    <t>SDLTNR-1042879161</t>
  </si>
  <si>
    <t>SDLTNR-1042884552</t>
  </si>
  <si>
    <t>SDLTNR-1042901614</t>
  </si>
  <si>
    <t>SDLTNR-1042906472</t>
  </si>
  <si>
    <t>SDLTNR-1042910749</t>
  </si>
  <si>
    <t>SDLTNR-1042932628</t>
  </si>
  <si>
    <t>SDLTNR-1043013567</t>
  </si>
  <si>
    <t>SDLTNR-1043043584</t>
  </si>
  <si>
    <t>SDLTNR-1043075553</t>
  </si>
  <si>
    <t>SDLTNR-1142861997</t>
  </si>
  <si>
    <t>SDLTNR-1142892041</t>
  </si>
  <si>
    <t>SDLTNR-1142944747</t>
  </si>
  <si>
    <t>SDLTNR-1143036923</t>
  </si>
  <si>
    <t>SDLTNR-1342870475</t>
  </si>
  <si>
    <t>SDLTNR-2042841591</t>
  </si>
  <si>
    <t>SDLTNR-2042861550</t>
  </si>
  <si>
    <t>SDLTNR-2042879551</t>
  </si>
  <si>
    <t>SDLTNR-2042933030</t>
  </si>
  <si>
    <t>SDLTNR-2042981262</t>
  </si>
  <si>
    <t>SDLTNR-2042989445</t>
  </si>
  <si>
    <t>SDLTNR-2043023445</t>
  </si>
  <si>
    <t>SDLTNR-2142818976</t>
  </si>
  <si>
    <t>SDLTNR-2142906393</t>
  </si>
  <si>
    <t>SDLTNR-2142989809</t>
  </si>
  <si>
    <t>SDLTNR-2242755913</t>
  </si>
  <si>
    <t>SDLTNR-2343056464</t>
  </si>
  <si>
    <t>SDLTNR-3042764707</t>
  </si>
  <si>
    <t>SDLTNR-3042796768</t>
  </si>
  <si>
    <t>SDLTNR-3042829853</t>
  </si>
  <si>
    <t>SDLTNR-3042859042</t>
  </si>
  <si>
    <t>SDLTNR-3042859888</t>
  </si>
  <si>
    <t>SDLTNR-3042924699</t>
  </si>
  <si>
    <t>SDLTNR-3042936869</t>
  </si>
  <si>
    <t>SDLTNR-3042946675</t>
  </si>
  <si>
    <t>SDLTNR-3043061975</t>
  </si>
  <si>
    <t>SDLTNR-3043068856</t>
  </si>
  <si>
    <t>SDLTNR-3043073087</t>
  </si>
  <si>
    <t>SDLTNR-3043077622</t>
  </si>
  <si>
    <t>SDLTNR-3142923640</t>
  </si>
  <si>
    <t>SDLTNR-3242913998</t>
  </si>
  <si>
    <t>SDLTNR-3242941323</t>
  </si>
  <si>
    <t>SDLTNR-4042819886</t>
  </si>
  <si>
    <t>SDLTNR-4042839142</t>
  </si>
  <si>
    <t>SDLTNR-4042906232</t>
  </si>
  <si>
    <t>SDLTNR-4042926980</t>
  </si>
  <si>
    <t>SDLTNR-4042985422</t>
  </si>
  <si>
    <t>SDLTNR-4042986087</t>
  </si>
  <si>
    <t>SDLTNR-4042986379</t>
  </si>
  <si>
    <t>SDLTNR-4042991150</t>
  </si>
  <si>
    <t>SDLTNR-4043000418</t>
  </si>
  <si>
    <t>SDLTNR-4043001017</t>
  </si>
  <si>
    <t>SDLTNR-4043040576</t>
  </si>
  <si>
    <t>SDLTNR-4043069237</t>
  </si>
  <si>
    <t>SDLTNR-4043079689</t>
  </si>
  <si>
    <t>SDLTNR-4142850179</t>
  </si>
  <si>
    <t>SDLTNR-4142877576</t>
  </si>
  <si>
    <t>SDLTNR-4143016566</t>
  </si>
  <si>
    <t>SDLTNR-4143076475</t>
  </si>
  <si>
    <t>SDLTNR-4242748923</t>
  </si>
  <si>
    <t>SDLTNR-4243008253</t>
  </si>
  <si>
    <t>SDLTNR-5042759754</t>
  </si>
  <si>
    <t>SDLTNR-5042762133</t>
  </si>
  <si>
    <t>SDLTNR-5042834900</t>
  </si>
  <si>
    <t>SDLTNR-5042847705</t>
  </si>
  <si>
    <t>SDLTNR-5042881490</t>
  </si>
  <si>
    <t>SDLTNR-5042886966</t>
  </si>
  <si>
    <t>SDLTNR-5042900503</t>
  </si>
  <si>
    <t>SDLTNR-5042940204</t>
  </si>
  <si>
    <t>SDLTNR-5042981091</t>
  </si>
  <si>
    <t>SDLTNR-5043001939</t>
  </si>
  <si>
    <t>SDLTNR-5043058296</t>
  </si>
  <si>
    <t>SDLTNR-5142864926</t>
  </si>
  <si>
    <t>SDLTNR-5142992513</t>
  </si>
  <si>
    <t>SDLTNR-5242790384</t>
  </si>
  <si>
    <t>SDLTNR-5242871112</t>
  </si>
  <si>
    <t>SDLTNR-5342877573</t>
  </si>
  <si>
    <t>SDLTNR-6042792060</t>
  </si>
  <si>
    <t>SDLTNR-6042793457</t>
  </si>
  <si>
    <t>SDLTNR-6042829477</t>
  </si>
  <si>
    <t>SDLTNR-6042851870</t>
  </si>
  <si>
    <t>SDLTNR-6042860335</t>
  </si>
  <si>
    <t>SDLTNR-6042913931</t>
  </si>
  <si>
    <t>SDLTNR-6042965824</t>
  </si>
  <si>
    <t>SDLTNR-6043004341</t>
  </si>
  <si>
    <t>SDLTNR-6043014484</t>
  </si>
  <si>
    <t>SDLTNR-6043037880</t>
  </si>
  <si>
    <t>SDLTNR-6043048718</t>
  </si>
  <si>
    <t>SDLTNR-6142751353</t>
  </si>
  <si>
    <t>SDLTNR-6142865948</t>
  </si>
  <si>
    <t>SDLTNR-6142913686</t>
  </si>
  <si>
    <t>SDLTNR-6243045167</t>
  </si>
  <si>
    <t>SDLTNR-7042795682</t>
  </si>
  <si>
    <t>SDLTNR-7042802294</t>
  </si>
  <si>
    <t>SDLTNR-7042831053</t>
  </si>
  <si>
    <t>SDLTNR-7042893845</t>
  </si>
  <si>
    <t>SDLTNR-7042922373</t>
  </si>
  <si>
    <t>SDLTNR-7043001378</t>
  </si>
  <si>
    <t>SDLTNR-7043076946</t>
  </si>
  <si>
    <t>SDLTNR-7043077313</t>
  </si>
  <si>
    <t>SDLTNR-7043094326</t>
  </si>
  <si>
    <t>SDLTNR-7142886975</t>
  </si>
  <si>
    <t>SDLTNR-7142918030</t>
  </si>
  <si>
    <t>SDLTNR-7142929010</t>
  </si>
  <si>
    <t>SDLTNR-7142977913</t>
  </si>
  <si>
    <t>SDLTNR-7242992092</t>
  </si>
  <si>
    <t>SDLTNR-8042777377</t>
  </si>
  <si>
    <t>SDLTNR-8042785875</t>
  </si>
  <si>
    <t>SDLTNR-8042793316</t>
  </si>
  <si>
    <t>SDLTNR-8042801141</t>
  </si>
  <si>
    <t>SDLTNR-8042827941</t>
  </si>
  <si>
    <t>SDLTNR-8042836685</t>
  </si>
  <si>
    <t>SDLTNR-8042908946</t>
  </si>
  <si>
    <t>SDLTNR-8042993457</t>
  </si>
  <si>
    <t>SDLTNR-8043078675</t>
  </si>
  <si>
    <t>SDLTNR-8043093734</t>
  </si>
  <si>
    <t>SDLTNR-8043099236</t>
  </si>
  <si>
    <t>SDLTNR-8142847693</t>
  </si>
  <si>
    <t>SDLTNR-8142914163</t>
  </si>
  <si>
    <t>SDLTNR-8143018900</t>
  </si>
  <si>
    <t>SDLTNR-8143099063</t>
  </si>
  <si>
    <t>SDLTNR-8243024589</t>
  </si>
  <si>
    <t>SDLTNR-9042748743</t>
  </si>
  <si>
    <t>SDLTNR-9042763343</t>
  </si>
  <si>
    <t>SDLTNR-9042773944</t>
  </si>
  <si>
    <t>SDLTNR-9042877680</t>
  </si>
  <si>
    <t>SDLTNR-9042877920</t>
  </si>
  <si>
    <t>SDLTNR-9042909688</t>
  </si>
  <si>
    <t>SDLTNR-9043038011</t>
  </si>
  <si>
    <t>SDLTNR-9043053585</t>
  </si>
  <si>
    <t>SDLTNR-9043071850</t>
  </si>
  <si>
    <t>SDLTNR-9142739928</t>
  </si>
  <si>
    <t>SDLTNR-9142753470</t>
  </si>
  <si>
    <t>SDLTNR-9142783171</t>
  </si>
  <si>
    <t>SDLTNR-9142841242</t>
  </si>
  <si>
    <t>SDLTNR-9242912094</t>
  </si>
  <si>
    <t>SDLTNT-0042840484</t>
  </si>
  <si>
    <t>SDLTNT-0042851109</t>
  </si>
  <si>
    <t>SDLTNT-0042853450</t>
  </si>
  <si>
    <t>SDLTNT-0142814999</t>
  </si>
  <si>
    <t>SDLTNT-0142861842</t>
  </si>
  <si>
    <t>SDLTNT-0342916664</t>
  </si>
  <si>
    <t>SDLTNT-1042748820</t>
  </si>
  <si>
    <t>SDLTNT-1042774330</t>
  </si>
  <si>
    <t>SDLTNT-1042812253</t>
  </si>
  <si>
    <t>SDLTNT-1042881573</t>
  </si>
  <si>
    <t>SDLTNT-1343094602</t>
  </si>
  <si>
    <t>SDLTNT-2043011235</t>
  </si>
  <si>
    <t>SDLTNT-3042820297</t>
  </si>
  <si>
    <t>SDLTNT-3042835470</t>
  </si>
  <si>
    <t>SDLTNT-3043045797</t>
  </si>
  <si>
    <t>SDLTNT-3043068915</t>
  </si>
  <si>
    <t>SDLTNT-3242842767</t>
  </si>
  <si>
    <t>SDLTNT-4042759764</t>
  </si>
  <si>
    <t>SDLTNT-4042871329</t>
  </si>
  <si>
    <t>SDLTNT-4043017893</t>
  </si>
  <si>
    <t>SDLTNT-4043084186</t>
  </si>
  <si>
    <t>SDLTNT-5042849536</t>
  </si>
  <si>
    <t>SDLTNT-5142878620</t>
  </si>
  <si>
    <t>SDLTNT-5143019794</t>
  </si>
  <si>
    <t>SDLTNT-6042833395</t>
  </si>
  <si>
    <t>SDLTNT-6042964878</t>
  </si>
  <si>
    <t>SDLTNT-6143040767</t>
  </si>
  <si>
    <t>SDLTNT-7042779909</t>
  </si>
  <si>
    <t>SDLTNT-7042816741</t>
  </si>
  <si>
    <t>SDLTNT-7043038360</t>
  </si>
  <si>
    <t>SDLTNT-7043040101</t>
  </si>
  <si>
    <t>SDLTNT-7142954482</t>
  </si>
  <si>
    <t>SDLTNT-8042792278</t>
  </si>
  <si>
    <t>SDLTNT-8042964348</t>
  </si>
  <si>
    <t>SDLTNT-8043063669</t>
  </si>
  <si>
    <t>SDLTNT-8043093155</t>
  </si>
  <si>
    <t>SDLTNT-8143015526</t>
  </si>
  <si>
    <t>SDLTNT-8242987879</t>
  </si>
  <si>
    <t>SDLTNT-9042860654</t>
  </si>
  <si>
    <t>SDLTNT-9042915086</t>
  </si>
  <si>
    <t>SDLTNT-9042985652</t>
  </si>
  <si>
    <t>SDLTNT-9043054004</t>
  </si>
  <si>
    <t>SDLTNT-9142762696</t>
  </si>
  <si>
    <t>SDLTSR-0042890849</t>
  </si>
  <si>
    <t>SDLTSR-0142747724</t>
  </si>
  <si>
    <t>SDLTSR-0342770733</t>
  </si>
  <si>
    <t>SDLTSR-0342981764</t>
  </si>
  <si>
    <t>SDLTSR-0343076070</t>
  </si>
  <si>
    <t>SDLTSR-0442755147</t>
  </si>
  <si>
    <t>SDLTSR-0442928343</t>
  </si>
  <si>
    <t>SDLTSR-0542842992</t>
  </si>
  <si>
    <t>SDLTSR-0542912647</t>
  </si>
  <si>
    <t>SDLTSR-0542985694</t>
  </si>
  <si>
    <t>SDLTSR-0543034888</t>
  </si>
  <si>
    <t>SDLTSR-0642870968</t>
  </si>
  <si>
    <t>SDLTSR-0642953518</t>
  </si>
  <si>
    <t>SDLTSR-0642993619</t>
  </si>
  <si>
    <t>SDLTSR-0742773200</t>
  </si>
  <si>
    <t>SDLTSR-0742886490</t>
  </si>
  <si>
    <t>SDLTSR-0743098126</t>
  </si>
  <si>
    <t>SDLTSR-0842847005</t>
  </si>
  <si>
    <t>SDLTSR-0842957925</t>
  </si>
  <si>
    <t>SDLTSR-0943052710</t>
  </si>
  <si>
    <t>SDLTSR-1142768290</t>
  </si>
  <si>
    <t>SDLTSR-1242803083</t>
  </si>
  <si>
    <t>SDLTSR-1342745699</t>
  </si>
  <si>
    <t>SDLTSR-1342765882</t>
  </si>
  <si>
    <t>SDLTSR-1342818553</t>
  </si>
  <si>
    <t>SDLTSR-1342956544</t>
  </si>
  <si>
    <t>SDLTSR-1343008277</t>
  </si>
  <si>
    <t>SDLTSR-1443084495</t>
  </si>
  <si>
    <t>SDLTSR-1542750405</t>
  </si>
  <si>
    <t>SDLTSR-1542766836</t>
  </si>
  <si>
    <t>SDLTSR-1542809175</t>
  </si>
  <si>
    <t>SDLTSR-1542855306</t>
  </si>
  <si>
    <t>SDLTSR-1542968400</t>
  </si>
  <si>
    <t>SDLTSR-1542990178</t>
  </si>
  <si>
    <t>SDLTSR-1543069201</t>
  </si>
  <si>
    <t>SDLTSR-1642747968</t>
  </si>
  <si>
    <t>SDLTSR-1643067832</t>
  </si>
  <si>
    <t>SDLTSR-1643070622</t>
  </si>
  <si>
    <t>SDLTSR-1742888785</t>
  </si>
  <si>
    <t>SDLTSR-1742910922</t>
  </si>
  <si>
    <t>SDLTSR-1742970177</t>
  </si>
  <si>
    <t>SDLTSR-1842773072</t>
  </si>
  <si>
    <t>SDLTSR-1842869131</t>
  </si>
  <si>
    <t>SDLTSR-1842967939</t>
  </si>
  <si>
    <t>SDLTSR-1942896354</t>
  </si>
  <si>
    <t>SDLTSR-1943012007</t>
  </si>
  <si>
    <t>SDLTSR-2042844961</t>
  </si>
  <si>
    <t>SDLTSR-2242892962</t>
  </si>
  <si>
    <t>SDLTSR-2242910345</t>
  </si>
  <si>
    <t>SDLTSR-2342774359</t>
  </si>
  <si>
    <t>SDLTSR-2342840147</t>
  </si>
  <si>
    <t>SDLTSR-2343000613</t>
  </si>
  <si>
    <t>SDLTSR-2442739792</t>
  </si>
  <si>
    <t>SDLTSR-2442954384</t>
  </si>
  <si>
    <t>SDLTSR-2442955937</t>
  </si>
  <si>
    <t>SDLTSR-2542933087</t>
  </si>
  <si>
    <t>SDLTSR-2642846130</t>
  </si>
  <si>
    <t>SDLTSR-2642892397</t>
  </si>
  <si>
    <t>SDLTSR-2642983644</t>
  </si>
  <si>
    <t>SDLTSR-2742832030</t>
  </si>
  <si>
    <t>SDLTSR-2742903938</t>
  </si>
  <si>
    <t>SDLTSR-2742964828</t>
  </si>
  <si>
    <t>SDLTSR-2743036094</t>
  </si>
  <si>
    <t>SDLTSR-2843065645</t>
  </si>
  <si>
    <t>SDLTSR-3143086417</t>
  </si>
  <si>
    <t>SDLTSR-3242928643</t>
  </si>
  <si>
    <t>SDLTSR-3343046993</t>
  </si>
  <si>
    <t>SDLTSR-3442873639</t>
  </si>
  <si>
    <t>SDLTSR-3542841377</t>
  </si>
  <si>
    <t>SDLTSR-3542844645</t>
  </si>
  <si>
    <t>SDLTSR-3542969491</t>
  </si>
  <si>
    <t>SDLTSR-3543021549</t>
  </si>
  <si>
    <t>SDLTSR-3543031017</t>
  </si>
  <si>
    <t>SDLTSR-3543043746</t>
  </si>
  <si>
    <t>SDLTSR-3543095999</t>
  </si>
  <si>
    <t>SDLTSR-3642744287</t>
  </si>
  <si>
    <t>SDLTSR-3642956122</t>
  </si>
  <si>
    <t>SDLTSR-3643015920</t>
  </si>
  <si>
    <t>SDLTSR-3742981732</t>
  </si>
  <si>
    <t>SDLTSR-3743078003</t>
  </si>
  <si>
    <t>SDLTSR-3743091694</t>
  </si>
  <si>
    <t>SDLTSR-3842852266</t>
  </si>
  <si>
    <t>SDLTSR-3842865764</t>
  </si>
  <si>
    <t>SDLTSR-3942883360</t>
  </si>
  <si>
    <t>SDLTSR-3943089327</t>
  </si>
  <si>
    <t>SDLTSR-4042807309</t>
  </si>
  <si>
    <t>SDLTSR-4142763922</t>
  </si>
  <si>
    <t>SDLTSR-4142947357</t>
  </si>
  <si>
    <t>SDLTSR-4342835459</t>
  </si>
  <si>
    <t>SDLTSR-4342851873</t>
  </si>
  <si>
    <t>SDLTSR-4342858637</t>
  </si>
  <si>
    <t>SDLTSR-4342903539</t>
  </si>
  <si>
    <t>SDLTSR-4442830880</t>
  </si>
  <si>
    <t>SDLTSR-4442980703</t>
  </si>
  <si>
    <t>SDLTSR-4542782632</t>
  </si>
  <si>
    <t>SDLTSR-4542892011</t>
  </si>
  <si>
    <t>SDLTSR-4542947683</t>
  </si>
  <si>
    <t>SDLTSR-4543059972</t>
  </si>
  <si>
    <t>SDLTSR-4543096675</t>
  </si>
  <si>
    <t>SDLTSR-4642811658</t>
  </si>
  <si>
    <t>SDLTSR-4642812017</t>
  </si>
  <si>
    <t>SDLTSR-4642865595</t>
  </si>
  <si>
    <t>SDLTSR-4642906623</t>
  </si>
  <si>
    <t>SDLTSR-4642941958</t>
  </si>
  <si>
    <t>SDLTSR-4642943793</t>
  </si>
  <si>
    <t>SDLTSR-4742813225</t>
  </si>
  <si>
    <t>SDLTSR-4742852859</t>
  </si>
  <si>
    <t>SDLTSR-4742861274</t>
  </si>
  <si>
    <t>SDLTSR-4743067939</t>
  </si>
  <si>
    <t>SDLTSR-4842846914</t>
  </si>
  <si>
    <t>SDLTSR-4842910600</t>
  </si>
  <si>
    <t>SDLTSR-4843079240</t>
  </si>
  <si>
    <t>SDLTSR-4942747209</t>
  </si>
  <si>
    <t>SDLTSR-5042755376</t>
  </si>
  <si>
    <t>SDLTSR-5142964611</t>
  </si>
  <si>
    <t>SDLTSR-5242750328</t>
  </si>
  <si>
    <t>SDLTSR-5242833679</t>
  </si>
  <si>
    <t>SDLTSR-5342880484</t>
  </si>
  <si>
    <t>SDLTSR-5542948967</t>
  </si>
  <si>
    <t>SDLTSR-5543003043</t>
  </si>
  <si>
    <t>SDLTSR-5642809055</t>
  </si>
  <si>
    <t>SDLTSR-5742758697</t>
  </si>
  <si>
    <t>SDLTSR-5742802543</t>
  </si>
  <si>
    <t>SDLTSR-5743094700</t>
  </si>
  <si>
    <t>SDLTSR-5842922509</t>
  </si>
  <si>
    <t>SDLTSR-5843072566</t>
  </si>
  <si>
    <t>SDLTSR-6042809344</t>
  </si>
  <si>
    <t>SDLTSR-6142897699</t>
  </si>
  <si>
    <t>SDLTSR-6243060330</t>
  </si>
  <si>
    <t>SDLTSR-6343033845</t>
  </si>
  <si>
    <t>SDLTSR-6343077376</t>
  </si>
  <si>
    <t>SDLTSR-6542868698</t>
  </si>
  <si>
    <t>SDLTSR-6542884375</t>
  </si>
  <si>
    <t>SDLTSR-6542935068</t>
  </si>
  <si>
    <t>SDLTSR-6642797051</t>
  </si>
  <si>
    <t>SDLTSR-6642878177</t>
  </si>
  <si>
    <t>SDLTSR-6642984056</t>
  </si>
  <si>
    <t>SDLTSR-6642991339</t>
  </si>
  <si>
    <t>SDLTSR-6643088551</t>
  </si>
  <si>
    <t>SDLTSR-6742851343</t>
  </si>
  <si>
    <t>SDLTSR-6742936811</t>
  </si>
  <si>
    <t>SDLTSR-6743029619</t>
  </si>
  <si>
    <t>SDLTSR-6842745870</t>
  </si>
  <si>
    <t>SDLTSR-6842811599</t>
  </si>
  <si>
    <t>SDLTSR-6942860616</t>
  </si>
  <si>
    <t>SDLTSR-6942976086</t>
  </si>
  <si>
    <t>SDLTSR-6943051428</t>
  </si>
  <si>
    <t>SDLTSR-6943099660</t>
  </si>
  <si>
    <t>SDLTSR-7042793843</t>
  </si>
  <si>
    <t>SDLTSR-7143051209</t>
  </si>
  <si>
    <t>SDLTSR-7242995232</t>
  </si>
  <si>
    <t>SDLTSR-7342777664</t>
  </si>
  <si>
    <t>SDLTSR-7542759809</t>
  </si>
  <si>
    <t>SDLTSR-7642756979</t>
  </si>
  <si>
    <t>SDLTSR-7642832034</t>
  </si>
  <si>
    <t>SDLTSR-7742797999</t>
  </si>
  <si>
    <t>SDLTSR-7742892459</t>
  </si>
  <si>
    <t>SDLTSR-7743014609</t>
  </si>
  <si>
    <t>SDLTSR-7743029886</t>
  </si>
  <si>
    <t>SDLTSR-7843071126</t>
  </si>
  <si>
    <t>SDLTSR-8042849264</t>
  </si>
  <si>
    <t>SDLTSR-8043059631</t>
  </si>
  <si>
    <t>SDLTSR-8043076761</t>
  </si>
  <si>
    <t>SDLTSR-8142750995</t>
  </si>
  <si>
    <t>SDLTSR-8143054815</t>
  </si>
  <si>
    <t>SDLTSR-8342912553</t>
  </si>
  <si>
    <t>SDLTSR-8343028040</t>
  </si>
  <si>
    <t>SDLTSR-8343047470</t>
  </si>
  <si>
    <t>SDLTSR-8542762756</t>
  </si>
  <si>
    <t>SDLTSR-8542765673</t>
  </si>
  <si>
    <t>SDLTSR-8542797491</t>
  </si>
  <si>
    <t>SDLTSR-8542836350</t>
  </si>
  <si>
    <t>SDLTSR-8542888331</t>
  </si>
  <si>
    <t>SDLTSR-8542954479</t>
  </si>
  <si>
    <t>SDLTSR-8542997500</t>
  </si>
  <si>
    <t>SDLTSR-8543020229</t>
  </si>
  <si>
    <t>SDLTSR-8543050250</t>
  </si>
  <si>
    <t>SDLTSR-8642811512</t>
  </si>
  <si>
    <t>SDLTSR-8642812370</t>
  </si>
  <si>
    <t>SDLTSR-8642849590</t>
  </si>
  <si>
    <t>SDLTSR-8642889491</t>
  </si>
  <si>
    <t>SDLTSR-8643031915</t>
  </si>
  <si>
    <t>SDLTSR-8742761899</t>
  </si>
  <si>
    <t>SDLTSR-8742780302</t>
  </si>
  <si>
    <t>SDLTSR-8743099185</t>
  </si>
  <si>
    <t>SDLTSR-8842957195</t>
  </si>
  <si>
    <t>SDLTSR-9042825345</t>
  </si>
  <si>
    <t>SDLTSR-9142918363</t>
  </si>
  <si>
    <t>SDLTSR-9242905990</t>
  </si>
  <si>
    <t>SDLTSR-9542755654</t>
  </si>
  <si>
    <t>SDLTSR-9542766427</t>
  </si>
  <si>
    <t>SDLTSR-9542788244</t>
  </si>
  <si>
    <t>SDLTSR-9542790942</t>
  </si>
  <si>
    <t>SDLTSR-9542818918</t>
  </si>
  <si>
    <t>SDLTSR-9542830992</t>
  </si>
  <si>
    <t>SDLTSR-9543070764</t>
  </si>
  <si>
    <t>SDLTSR-9642762077</t>
  </si>
  <si>
    <t>SDLTSR-9642843209</t>
  </si>
  <si>
    <t>SDLTSR-9642859307</t>
  </si>
  <si>
    <t>SDLTSR-9642915038</t>
  </si>
  <si>
    <t>SDLTSR-9642933284</t>
  </si>
  <si>
    <t>SDLTSR-9642982581</t>
  </si>
  <si>
    <t>SDLTSR-9642983453</t>
  </si>
  <si>
    <t>SDLTSR-9742746619</t>
  </si>
  <si>
    <t>SDLTSR-9742797095</t>
  </si>
  <si>
    <t>SDLTSR-9742846632</t>
  </si>
  <si>
    <t>SDLTSR-9742917377</t>
  </si>
  <si>
    <t>SDLTSR-9742958525</t>
  </si>
  <si>
    <t>SDLTSR-9842804317</t>
  </si>
  <si>
    <t>SDLTSR-9842883485</t>
  </si>
  <si>
    <t>SDLTSR-9942838960</t>
  </si>
  <si>
    <t>SDLTSR-9942851910</t>
  </si>
  <si>
    <t>SDLTSR-9942972088</t>
  </si>
  <si>
    <t>SDLTSR-9943009008</t>
  </si>
  <si>
    <t>SDLTST-0042845417</t>
  </si>
  <si>
    <t>SDLTST-0142862973</t>
  </si>
  <si>
    <t>SDLTST-0442772122</t>
  </si>
  <si>
    <t>SDLTST-0542750999</t>
  </si>
  <si>
    <t>SDLTST-0542928371</t>
  </si>
  <si>
    <t>SDLTST-0542976868</t>
  </si>
  <si>
    <t>SDLTST-1343033538</t>
  </si>
  <si>
    <t>SDLTST-1442997350</t>
  </si>
  <si>
    <t>SDLTST-1542810433</t>
  </si>
  <si>
    <t>SDLTST-1642743088</t>
  </si>
  <si>
    <t>SDLTST-1643070211</t>
  </si>
  <si>
    <t>SDLTST-1742905786</t>
  </si>
  <si>
    <t>SDLTST-2542987608</t>
  </si>
  <si>
    <t>SDLTST-2543086179</t>
  </si>
  <si>
    <t>SDLTST-2742850127</t>
  </si>
  <si>
    <t>SDLTST-2743075371</t>
  </si>
  <si>
    <t>SDLTST-3042859966</t>
  </si>
  <si>
    <t>SDLTST-3942895838</t>
  </si>
  <si>
    <t>SDLTST-3943036708</t>
  </si>
  <si>
    <t>SDLTST-4342976654</t>
  </si>
  <si>
    <t>SDLTST-4542836758</t>
  </si>
  <si>
    <t>SDLTST-4642754244</t>
  </si>
  <si>
    <t>SDLTST-4642996247</t>
  </si>
  <si>
    <t>SDLTST-4842942449</t>
  </si>
  <si>
    <t>SDLTST-4842969486</t>
  </si>
  <si>
    <t>SDLTST-5843010804</t>
  </si>
  <si>
    <t>SDLTST-6042891440</t>
  </si>
  <si>
    <t>SDLTST-6142908587</t>
  </si>
  <si>
    <t>SDLTST-6442830656</t>
  </si>
  <si>
    <t>SDLTST-6542844002</t>
  </si>
  <si>
    <t>SDLTST-6642813004</t>
  </si>
  <si>
    <t>SDLTST-6842915605</t>
  </si>
  <si>
    <t>SDLTST-6942798308</t>
  </si>
  <si>
    <t>SDLTST-6943023334</t>
  </si>
  <si>
    <t>SDLTST-7642737766</t>
  </si>
  <si>
    <t>SDLTST-7642834313</t>
  </si>
  <si>
    <t>SDLTST-7642909276</t>
  </si>
  <si>
    <t>SDLTST-7743044533</t>
  </si>
  <si>
    <t>SDLTST-7842921964</t>
  </si>
  <si>
    <t>SDLTST-7942993324</t>
  </si>
  <si>
    <t>SDLTST-8442858031</t>
  </si>
  <si>
    <t>SDLTST-8542925972</t>
  </si>
  <si>
    <t>SDLTST-8742818087</t>
  </si>
  <si>
    <t>SDLTST-8743039369</t>
  </si>
  <si>
    <t>SDLTST-8842804388</t>
  </si>
  <si>
    <t>SDLTST-8842976997</t>
  </si>
  <si>
    <t>SDLTST-9342918541</t>
  </si>
  <si>
    <t>SDLTST-9542979230</t>
  </si>
  <si>
    <t>SDLTST-9742794075</t>
  </si>
  <si>
    <t>SDLTST-9743074475</t>
  </si>
  <si>
    <t>SDLTST-9842756941</t>
  </si>
  <si>
    <t>SDREER-0143041685</t>
  </si>
  <si>
    <t>SDREER-0842788575</t>
  </si>
  <si>
    <t>SDREER-1542928227</t>
  </si>
  <si>
    <t>SDREER-2442893677</t>
  </si>
  <si>
    <t>SDREER-6642827589</t>
  </si>
  <si>
    <t>SDREER-8142780636</t>
  </si>
  <si>
    <t>SDREER-8542952971</t>
  </si>
  <si>
    <t>SDREET-2743028512</t>
  </si>
  <si>
    <t>SDREET-5143072581</t>
  </si>
  <si>
    <t>SDRENR-0143062028</t>
  </si>
  <si>
    <t>SDRENR-5042970820</t>
  </si>
  <si>
    <t>SDRENR-8042776971</t>
  </si>
  <si>
    <t>SDRENR-8043015749</t>
  </si>
  <si>
    <t>SDRENR-9043060925</t>
  </si>
  <si>
    <t>SDRESR-0742891628</t>
  </si>
  <si>
    <t>SDRESR-1243029983</t>
  </si>
  <si>
    <t>SDRESR-1943054125</t>
  </si>
  <si>
    <t>SDRESR-2342967630</t>
  </si>
  <si>
    <t>SDRESR-3142880651</t>
  </si>
  <si>
    <t>SDRESR-6042749585</t>
  </si>
  <si>
    <t>SDRESR-8242991187</t>
  </si>
  <si>
    <t>SDREST-8642927761</t>
  </si>
  <si>
    <t>SDRTER-1642826637</t>
  </si>
  <si>
    <t>SDRTER-1743027572</t>
  </si>
  <si>
    <t>SDRTER-3042885141</t>
  </si>
  <si>
    <t>SDRTER-4942934340</t>
  </si>
  <si>
    <t>SDRTER-5743026775</t>
  </si>
  <si>
    <t>SDRTER-7342849390</t>
  </si>
  <si>
    <t>SDRTER-7742794731</t>
  </si>
  <si>
    <t>SDRTER-7742952194</t>
  </si>
  <si>
    <t>SDRTET-0042776356</t>
  </si>
  <si>
    <t>SDRTET-6942840704</t>
  </si>
  <si>
    <t>SDRTNR-0042916528</t>
  </si>
  <si>
    <t>SDRTNR-0043037071</t>
  </si>
  <si>
    <t>SDRTNR-0143002480</t>
  </si>
  <si>
    <t>SDRTNR-1042913994</t>
  </si>
  <si>
    <t>SDRTNR-1243096528</t>
  </si>
  <si>
    <t>SDRTNR-2042759331</t>
  </si>
  <si>
    <t>SDRTNR-2043038312</t>
  </si>
  <si>
    <t>SDRTNR-3043037008</t>
  </si>
  <si>
    <t>SDRTNR-3043063365</t>
  </si>
  <si>
    <t>SDRTNR-4042857654</t>
  </si>
  <si>
    <t>SDRTNR-4043083380</t>
  </si>
  <si>
    <t>SDRTNR-7042883218</t>
  </si>
  <si>
    <t>SDRTNR-7042915647</t>
  </si>
  <si>
    <t>SDRTNR-7242994734</t>
  </si>
  <si>
    <t>SDRTNR-8142769927</t>
  </si>
  <si>
    <t>SDRTNR-8142940346</t>
  </si>
  <si>
    <t>SDRTNT-1042832184</t>
  </si>
  <si>
    <t>SDRTNT-1043071392</t>
  </si>
  <si>
    <t>SDRTNT-2042873415</t>
  </si>
  <si>
    <t>SDRTNT-2242850735</t>
  </si>
  <si>
    <t>SDRTNT-4042834560</t>
  </si>
  <si>
    <t>SDRTSR-0643059064</t>
  </si>
  <si>
    <t>SDRTSR-0643063648</t>
  </si>
  <si>
    <t>SDRTSR-2442779953</t>
  </si>
  <si>
    <t>SDRTSR-3642774323</t>
  </si>
  <si>
    <t>SDRTSR-4142964900</t>
  </si>
  <si>
    <t>SDRTSR-4842769565</t>
  </si>
  <si>
    <t>SDRTSR-6043004490</t>
  </si>
  <si>
    <t>SDRTSR-6242886903</t>
  </si>
  <si>
    <t>SDRTST-0642749956</t>
  </si>
  <si>
    <t>SDRTST-6342936565</t>
  </si>
  <si>
    <t>SDRTST-6943014666</t>
  </si>
  <si>
    <t>SDRTST-7543093510</t>
  </si>
  <si>
    <t>SDRTST-8343069581</t>
  </si>
  <si>
    <t>SHDENR-7042888626</t>
  </si>
  <si>
    <t>SHDESR-4243066304</t>
  </si>
  <si>
    <t>SHDESR-9142841378</t>
  </si>
  <si>
    <t>SHDEST-2243099291</t>
  </si>
  <si>
    <t>SHLEER-0142767043</t>
  </si>
  <si>
    <t>SHLEER-0142921451</t>
  </si>
  <si>
    <t>SHLEER-0242758775</t>
  </si>
  <si>
    <t>SHLEER-0243073550</t>
  </si>
  <si>
    <t>SHLEER-0342786212</t>
  </si>
  <si>
    <t>SHLEER-0342874302</t>
  </si>
  <si>
    <t>SHLEER-0343058747</t>
  </si>
  <si>
    <t>SHLEER-0843024078</t>
  </si>
  <si>
    <t>SHLEER-1142964024</t>
  </si>
  <si>
    <t>SHLEER-1242972529</t>
  </si>
  <si>
    <t>SHLEER-1342964034</t>
  </si>
  <si>
    <t>SHLEER-1843019702</t>
  </si>
  <si>
    <t>SHLEER-2343059353</t>
  </si>
  <si>
    <t>SHLEER-2643067054</t>
  </si>
  <si>
    <t>SHLEER-3142774450</t>
  </si>
  <si>
    <t>SHLEER-3243017267</t>
  </si>
  <si>
    <t>SHLEER-3442929943</t>
  </si>
  <si>
    <t>SHLEER-3542932528</t>
  </si>
  <si>
    <t>SHLEER-3642759393</t>
  </si>
  <si>
    <t>SHLEER-4142826693</t>
  </si>
  <si>
    <t>SHLEER-4442753397</t>
  </si>
  <si>
    <t>SHLEER-4542744315</t>
  </si>
  <si>
    <t>SHLEER-4542860538</t>
  </si>
  <si>
    <t>SHLEER-4643043655</t>
  </si>
  <si>
    <t>SHLEER-5642815246</t>
  </si>
  <si>
    <t>SHLEER-5842896408</t>
  </si>
  <si>
    <t>SHLEER-7142978131</t>
  </si>
  <si>
    <t>SHLEER-7342782071</t>
  </si>
  <si>
    <t>SHLEER-7342958439</t>
  </si>
  <si>
    <t>SHLEER-7442970394</t>
  </si>
  <si>
    <t>SHLEER-7542749072</t>
  </si>
  <si>
    <t>SHLEER-7543083092</t>
  </si>
  <si>
    <t>SHLEER-7642813636</t>
  </si>
  <si>
    <t>SHLEER-8142953089</t>
  </si>
  <si>
    <t>SHLEER-8142978374</t>
  </si>
  <si>
    <t>SHLEER-8242972122</t>
  </si>
  <si>
    <t>SHLEER-8342742070</t>
  </si>
  <si>
    <t>SHLEER-8343075005</t>
  </si>
  <si>
    <t>SHLEER-8542832032</t>
  </si>
  <si>
    <t>SHLEER-8543003735</t>
  </si>
  <si>
    <t>SHLEER-8642852393</t>
  </si>
  <si>
    <t>SHLEER-8842891120</t>
  </si>
  <si>
    <t>SHLEER-8942857887</t>
  </si>
  <si>
    <t>SHLEER-9142914741</t>
  </si>
  <si>
    <t>SHLEER-9342946371</t>
  </si>
  <si>
    <t>SHLEER-9443066283</t>
  </si>
  <si>
    <t>SHLEER-9643029743</t>
  </si>
  <si>
    <t>SHLEER-9843077096</t>
  </si>
  <si>
    <t>SHLEET-0242988482</t>
  </si>
  <si>
    <t>SHLEET-2142818478</t>
  </si>
  <si>
    <t>SHLEET-2442928393</t>
  </si>
  <si>
    <t>SHLEET-2542807436</t>
  </si>
  <si>
    <t>SHLEET-2543094237</t>
  </si>
  <si>
    <t>SHLEET-2943081291</t>
  </si>
  <si>
    <t>SHLEET-4142755076</t>
  </si>
  <si>
    <t>SHLEET-4143089189</t>
  </si>
  <si>
    <t>SHLEET-4242759940</t>
  </si>
  <si>
    <t>SHLEET-5443009643</t>
  </si>
  <si>
    <t>SHLEET-5843083496</t>
  </si>
  <si>
    <t>SHLEET-6343053449</t>
  </si>
  <si>
    <t>SHLEET-6443066608</t>
  </si>
  <si>
    <t>SHLEET-6942934291</t>
  </si>
  <si>
    <t>SHLEET-7343085953</t>
  </si>
  <si>
    <t>SHLEET-7642957903</t>
  </si>
  <si>
    <t>SHLEET-7742869482</t>
  </si>
  <si>
    <t>SHLEET-7942783109</t>
  </si>
  <si>
    <t>SHLEET-8342980040</t>
  </si>
  <si>
    <t>SHLEET-9243030696</t>
  </si>
  <si>
    <t>SHLENR-0042760543</t>
  </si>
  <si>
    <t>SHLENR-0042764426</t>
  </si>
  <si>
    <t>SHLENR-0042894032</t>
  </si>
  <si>
    <t>SHLENR-0042913632</t>
  </si>
  <si>
    <t>SHLENR-0043039394</t>
  </si>
  <si>
    <t>SHLENR-0043061755</t>
  </si>
  <si>
    <t>SHLENR-1042912649</t>
  </si>
  <si>
    <t>SHLENR-1042926532</t>
  </si>
  <si>
    <t>SHLENR-1042979054</t>
  </si>
  <si>
    <t>SHLENR-1043012477</t>
  </si>
  <si>
    <t>SHLENR-1242804865</t>
  </si>
  <si>
    <t>SHLENR-2042837903</t>
  </si>
  <si>
    <t>SHLENR-2042880147</t>
  </si>
  <si>
    <t>SHLENR-2043026066</t>
  </si>
  <si>
    <t>SHLENR-2143089362</t>
  </si>
  <si>
    <t>SHLENR-3042778696</t>
  </si>
  <si>
    <t>SHLENR-3042788903</t>
  </si>
  <si>
    <t>SHLENR-3042854150</t>
  </si>
  <si>
    <t>SHLENR-3042994988</t>
  </si>
  <si>
    <t>SHLENR-3142850397</t>
  </si>
  <si>
    <t>SHLENR-4142821849</t>
  </si>
  <si>
    <t>SHLENR-4143016949</t>
  </si>
  <si>
    <t>SHLENR-4242871327</t>
  </si>
  <si>
    <t>SHLENR-5042802564</t>
  </si>
  <si>
    <t>SHLENR-5042874326</t>
  </si>
  <si>
    <t>SHLENR-5042874908</t>
  </si>
  <si>
    <t>SHLENR-5042891970</t>
  </si>
  <si>
    <t>SHLENR-5143037096</t>
  </si>
  <si>
    <t>SHLENR-6042839183</t>
  </si>
  <si>
    <t>SHLENR-6043055551</t>
  </si>
  <si>
    <t>SHLENR-6043087827</t>
  </si>
  <si>
    <t>SHLENR-6142904003</t>
  </si>
  <si>
    <t>SHLENR-7042803224</t>
  </si>
  <si>
    <t>SHLENR-7042866490</t>
  </si>
  <si>
    <t>SHLENR-7042968630</t>
  </si>
  <si>
    <t>SHLENR-7043087746</t>
  </si>
  <si>
    <t>SHLENR-7142841695</t>
  </si>
  <si>
    <t>SHLENR-8042777622</t>
  </si>
  <si>
    <t>SHLENR-8042950836</t>
  </si>
  <si>
    <t>SHLENR-8142797373</t>
  </si>
  <si>
    <t>SHLENR-8142805655</t>
  </si>
  <si>
    <t>SHLENR-8142957008</t>
  </si>
  <si>
    <t>SHLENR-8143074615</t>
  </si>
  <si>
    <t>SHLENR-9042930253</t>
  </si>
  <si>
    <t>SHLENR-9142883331</t>
  </si>
  <si>
    <t>SHLENT-0042882647</t>
  </si>
  <si>
    <t>SHLENT-0043064882</t>
  </si>
  <si>
    <t>SHLENT-0142882520</t>
  </si>
  <si>
    <t>SHLENT-1042792656</t>
  </si>
  <si>
    <t>SHLENT-1042950107</t>
  </si>
  <si>
    <t>SHLENT-2143002858</t>
  </si>
  <si>
    <t>SHLENT-3042937066</t>
  </si>
  <si>
    <t>SHLENT-4042909180</t>
  </si>
  <si>
    <t>SHLENT-4142855476</t>
  </si>
  <si>
    <t>SHLENT-5042921121</t>
  </si>
  <si>
    <t>SHLENT-5142818392</t>
  </si>
  <si>
    <t>SHLENT-5142846611</t>
  </si>
  <si>
    <t>SHLENT-5142993940</t>
  </si>
  <si>
    <t>SHLENT-6042998075</t>
  </si>
  <si>
    <t>SHLENT-7042753869</t>
  </si>
  <si>
    <t>SHLENT-8042774374</t>
  </si>
  <si>
    <t>SHLENT-8043023848</t>
  </si>
  <si>
    <t>SHLENT-9042742501</t>
  </si>
  <si>
    <t>SHLENT-9042831947</t>
  </si>
  <si>
    <t>SHLENT-9143008536</t>
  </si>
  <si>
    <t>SHLESR-0142805709</t>
  </si>
  <si>
    <t>SHLESR-0142995471</t>
  </si>
  <si>
    <t>SHLESR-0242922207</t>
  </si>
  <si>
    <t>SHLESR-0343063873</t>
  </si>
  <si>
    <t>SHLESR-0343078388</t>
  </si>
  <si>
    <t>SHLESR-0543088257</t>
  </si>
  <si>
    <t>SHLESR-1143059698</t>
  </si>
  <si>
    <t>SHLESR-1242772953</t>
  </si>
  <si>
    <t>SHLESR-1243016911</t>
  </si>
  <si>
    <t>SHLESR-1343056376</t>
  </si>
  <si>
    <t>SHLESR-1442977328</t>
  </si>
  <si>
    <t>SHLESR-2042758344</t>
  </si>
  <si>
    <t>SHLESR-2042883311</t>
  </si>
  <si>
    <t>SHLESR-2142983712</t>
  </si>
  <si>
    <t>SHLESR-2342738631</t>
  </si>
  <si>
    <t>SHLESR-2342808970</t>
  </si>
  <si>
    <t>SHLESR-2342818679</t>
  </si>
  <si>
    <t>SHLESR-2342946323</t>
  </si>
  <si>
    <t>SHLESR-2442985977</t>
  </si>
  <si>
    <t>SHLESR-3142879692</t>
  </si>
  <si>
    <t>SHLESR-3142913362</t>
  </si>
  <si>
    <t>SHLESR-3142917673</t>
  </si>
  <si>
    <t>SHLESR-3242834055</t>
  </si>
  <si>
    <t>SHLESR-3442830493</t>
  </si>
  <si>
    <t>SHLESR-3542995399</t>
  </si>
  <si>
    <t>SHLESR-3642773967</t>
  </si>
  <si>
    <t>SHLESR-4242797435</t>
  </si>
  <si>
    <t>SHLESR-4443057484</t>
  </si>
  <si>
    <t>SHLESR-4642963924</t>
  </si>
  <si>
    <t>SHLESR-4742975387</t>
  </si>
  <si>
    <t>SHLESR-4743084947</t>
  </si>
  <si>
    <t>SHLESR-4942977857</t>
  </si>
  <si>
    <t>SHLESR-5142902951</t>
  </si>
  <si>
    <t>SHLESR-5242756921</t>
  </si>
  <si>
    <t>SHLESR-5442890936</t>
  </si>
  <si>
    <t>SHLESR-5542768321</t>
  </si>
  <si>
    <t>SHLESR-5542831042</t>
  </si>
  <si>
    <t>SHLESR-5642924901</t>
  </si>
  <si>
    <t>SHLESR-5842890062</t>
  </si>
  <si>
    <t>SHLESR-6142812367</t>
  </si>
  <si>
    <t>SHLESR-6142839678</t>
  </si>
  <si>
    <t>SHLESR-6142999451</t>
  </si>
  <si>
    <t>SHLESR-6242787070</t>
  </si>
  <si>
    <t>SHLESR-6342828210</t>
  </si>
  <si>
    <t>SHLESR-6442746580</t>
  </si>
  <si>
    <t>SHLESR-6843068455</t>
  </si>
  <si>
    <t>SHLESR-7142831677</t>
  </si>
  <si>
    <t>SHLESR-7142994217</t>
  </si>
  <si>
    <t>SHLESR-7143048225</t>
  </si>
  <si>
    <t>SHLESR-7242751665</t>
  </si>
  <si>
    <t>SHLESR-7242751753</t>
  </si>
  <si>
    <t>SHLESR-7242798893</t>
  </si>
  <si>
    <t>SHLESR-7242940325</t>
  </si>
  <si>
    <t>SHLESR-7342787944</t>
  </si>
  <si>
    <t>SHLESR-7442739474</t>
  </si>
  <si>
    <t>SHLESR-7742768396</t>
  </si>
  <si>
    <t>SHLESR-7943030718</t>
  </si>
  <si>
    <t>SHLESR-8242812822</t>
  </si>
  <si>
    <t>SHLESR-8242910971</t>
  </si>
  <si>
    <t>SHLESR-8243082010</t>
  </si>
  <si>
    <t>SHLESR-8542895684</t>
  </si>
  <si>
    <t>SHLESR-8543017881</t>
  </si>
  <si>
    <t>SHLESR-8842990116</t>
  </si>
  <si>
    <t>SHLESR-8942750020</t>
  </si>
  <si>
    <t>SHLESR-9142981038</t>
  </si>
  <si>
    <t>SHLESR-9242755346</t>
  </si>
  <si>
    <t>SHLESR-9342768971</t>
  </si>
  <si>
    <t>SHLESR-9343054760</t>
  </si>
  <si>
    <t>SHLESR-9842816214</t>
  </si>
  <si>
    <t>SHLEST-0342862502</t>
  </si>
  <si>
    <t>SHLEST-0343000955</t>
  </si>
  <si>
    <t>SHLEST-0442764623</t>
  </si>
  <si>
    <t>SHLEST-0643005033</t>
  </si>
  <si>
    <t>SHLEST-0842888005</t>
  </si>
  <si>
    <t>SHLEST-0842910654</t>
  </si>
  <si>
    <t>SHLEST-1242896638</t>
  </si>
  <si>
    <t>SHLEST-1342943072</t>
  </si>
  <si>
    <t>SHLEST-1343057954</t>
  </si>
  <si>
    <t>SHLEST-1542829072</t>
  </si>
  <si>
    <t>SHLEST-1642936084</t>
  </si>
  <si>
    <t>SHLEST-2442991616</t>
  </si>
  <si>
    <t>SHLEST-2842775304</t>
  </si>
  <si>
    <t>SHLEST-2842922364</t>
  </si>
  <si>
    <t>SHLEST-2942782930</t>
  </si>
  <si>
    <t>SHLEST-3342912973</t>
  </si>
  <si>
    <t>SHLEST-3542825603</t>
  </si>
  <si>
    <t>SHLEST-3642968169</t>
  </si>
  <si>
    <t>SHLEST-4542958607</t>
  </si>
  <si>
    <t>SHLEST-4642824732</t>
  </si>
  <si>
    <t>SHLEST-4643002481</t>
  </si>
  <si>
    <t>SHLEST-5142998066</t>
  </si>
  <si>
    <t>SHLEST-5242906924</t>
  </si>
  <si>
    <t>SHLEST-5342876137</t>
  </si>
  <si>
    <t>SHLEST-5443052547</t>
  </si>
  <si>
    <t>SHLEST-5542953960</t>
  </si>
  <si>
    <t>SHLEST-5642805072</t>
  </si>
  <si>
    <t>SHLEST-5942804692</t>
  </si>
  <si>
    <t>SHLEST-6142820516</t>
  </si>
  <si>
    <t>SHLEST-6143048575</t>
  </si>
  <si>
    <t>SHLEST-6442868531</t>
  </si>
  <si>
    <t>SHLEST-6643025362</t>
  </si>
  <si>
    <t>SHLEST-7543045170</t>
  </si>
  <si>
    <t>SHLEST-7842998732</t>
  </si>
  <si>
    <t>SHLEST-8143086285</t>
  </si>
  <si>
    <t>SHLEST-8242754170</t>
  </si>
  <si>
    <t>SHLEST-8243037843</t>
  </si>
  <si>
    <t>SHLEST-8342867045</t>
  </si>
  <si>
    <t>SHLEST-8342982353</t>
  </si>
  <si>
    <t>SHLEST-8342996639</t>
  </si>
  <si>
    <t>SHLEST-9042957828</t>
  </si>
  <si>
    <t>SHLEST-9643070181</t>
  </si>
  <si>
    <t>SHLTER-0042763868</t>
  </si>
  <si>
    <t>SHLTER-0042852267</t>
  </si>
  <si>
    <t>SHLTER-0042942068</t>
  </si>
  <si>
    <t>SHLTER-0242967322</t>
  </si>
  <si>
    <t>SHLTER-0342736769</t>
  </si>
  <si>
    <t>SHLTER-0342901481</t>
  </si>
  <si>
    <t>SHLTER-0342978375</t>
  </si>
  <si>
    <t>SHLTER-0342995675</t>
  </si>
  <si>
    <t>SHLTER-0343063392</t>
  </si>
  <si>
    <t>SHLTER-0442829687</t>
  </si>
  <si>
    <t>SHLTER-0442840350</t>
  </si>
  <si>
    <t>SHLTER-0442860834</t>
  </si>
  <si>
    <t>SHLTER-0443011051</t>
  </si>
  <si>
    <t>SHLTER-0642765023</t>
  </si>
  <si>
    <t>SHLTER-0643088563</t>
  </si>
  <si>
    <t>SHLTER-0843060190</t>
  </si>
  <si>
    <t>SHLTER-0942834355</t>
  </si>
  <si>
    <t>SHLTER-1042805004</t>
  </si>
  <si>
    <t>SHLTER-1042945731</t>
  </si>
  <si>
    <t>SHLTER-1042991410</t>
  </si>
  <si>
    <t>SHLTER-1142928758</t>
  </si>
  <si>
    <t>SHLTER-1242804346</t>
  </si>
  <si>
    <t>SHLTER-1242951393</t>
  </si>
  <si>
    <t>SHLTER-1242993425</t>
  </si>
  <si>
    <t>SHLTER-1342890405</t>
  </si>
  <si>
    <t>SHLTER-1442794062</t>
  </si>
  <si>
    <t>SHLTER-1442813404</t>
  </si>
  <si>
    <t>SHLTER-1442855291</t>
  </si>
  <si>
    <t>SHLTER-1542772387</t>
  </si>
  <si>
    <t>SHLTER-1543082775</t>
  </si>
  <si>
    <t>SHLTER-1642758327</t>
  </si>
  <si>
    <t>SHLTER-1642824496</t>
  </si>
  <si>
    <t>SHLTER-1643025025</t>
  </si>
  <si>
    <t>SHLTER-1742783380</t>
  </si>
  <si>
    <t>SHLTER-1742783606</t>
  </si>
  <si>
    <t>SHLTER-1742802888</t>
  </si>
  <si>
    <t>SHLTER-1742912446</t>
  </si>
  <si>
    <t>SHLTER-1943049370</t>
  </si>
  <si>
    <t>SHLTER-2042918362</t>
  </si>
  <si>
    <t>SHLTER-2142797742</t>
  </si>
  <si>
    <t>SHLTER-2142972234</t>
  </si>
  <si>
    <t>SHLTER-2143095632</t>
  </si>
  <si>
    <t>SHLTER-2242853223</t>
  </si>
  <si>
    <t>SHLTER-2242858307</t>
  </si>
  <si>
    <t>SHLTER-2243083471</t>
  </si>
  <si>
    <t>SHLTER-2342786083</t>
  </si>
  <si>
    <t>SHLTER-2342884248</t>
  </si>
  <si>
    <t>SHLTER-2343007823</t>
  </si>
  <si>
    <t>SHLTER-2442782908</t>
  </si>
  <si>
    <t>SHLTER-2542741932</t>
  </si>
  <si>
    <t>SHLTER-2642925745</t>
  </si>
  <si>
    <t>SHLTER-2642999622</t>
  </si>
  <si>
    <t>SHLTER-2743020311</t>
  </si>
  <si>
    <t>SHLTER-2842787373</t>
  </si>
  <si>
    <t>SHLTER-2842812601</t>
  </si>
  <si>
    <t>SHLTER-2842991667</t>
  </si>
  <si>
    <t>SHLTER-2942855948</t>
  </si>
  <si>
    <t>SHLTER-3042766597</t>
  </si>
  <si>
    <t>SHLTER-3042815005</t>
  </si>
  <si>
    <t>SHLTER-3042817394</t>
  </si>
  <si>
    <t>SHLTER-3042912746</t>
  </si>
  <si>
    <t>SHLTER-3042949367</t>
  </si>
  <si>
    <t>SHLTER-3142827695</t>
  </si>
  <si>
    <t>SHLTER-3342884912</t>
  </si>
  <si>
    <t>SHLTER-3343094623</t>
  </si>
  <si>
    <t>SHLTER-3442737530</t>
  </si>
  <si>
    <t>SHLTER-3442759043</t>
  </si>
  <si>
    <t>SHLTER-3442803279</t>
  </si>
  <si>
    <t>SHLTER-3442896088</t>
  </si>
  <si>
    <t>SHLTER-3442901933</t>
  </si>
  <si>
    <t>SHLTER-3442903622</t>
  </si>
  <si>
    <t>SHLTER-3542736547</t>
  </si>
  <si>
    <t>SHLTER-3542969849</t>
  </si>
  <si>
    <t>SHLTER-3642754933</t>
  </si>
  <si>
    <t>SHLTER-3742782027</t>
  </si>
  <si>
    <t>SHLTER-3743009953</t>
  </si>
  <si>
    <t>SHLTER-3743029631</t>
  </si>
  <si>
    <t>SHLTER-4042918012</t>
  </si>
  <si>
    <t>SHLTER-4043017776</t>
  </si>
  <si>
    <t>SHLTER-4142770246</t>
  </si>
  <si>
    <t>SHLTER-4142819353</t>
  </si>
  <si>
    <t>SHLTER-4143032756</t>
  </si>
  <si>
    <t>SHLTER-4143079030</t>
  </si>
  <si>
    <t>SHLTER-4242876265</t>
  </si>
  <si>
    <t>SHLTER-4242931613</t>
  </si>
  <si>
    <t>SHLTER-4243079812</t>
  </si>
  <si>
    <t>SHLTER-4342768419</t>
  </si>
  <si>
    <t>SHLTER-4342881101</t>
  </si>
  <si>
    <t>SHLTER-4442800143</t>
  </si>
  <si>
    <t>SHLTER-4442824226</t>
  </si>
  <si>
    <t>SHLTER-4542929661</t>
  </si>
  <si>
    <t>SHLTER-4642929624</t>
  </si>
  <si>
    <t>SHLTER-4642931304</t>
  </si>
  <si>
    <t>SHLTER-4842855522</t>
  </si>
  <si>
    <t>SHLTER-5043091125</t>
  </si>
  <si>
    <t>SHLTER-5243092561</t>
  </si>
  <si>
    <t>SHLTER-5342765287</t>
  </si>
  <si>
    <t>SHLTER-5442917244</t>
  </si>
  <si>
    <t>SHLTER-5442947494</t>
  </si>
  <si>
    <t>SHLTER-5642834793</t>
  </si>
  <si>
    <t>SHLTER-5643100230</t>
  </si>
  <si>
    <t>SHLTER-5742745661</t>
  </si>
  <si>
    <t>SHLTER-5842834119</t>
  </si>
  <si>
    <t>SHLTER-5842990742</t>
  </si>
  <si>
    <t>SHLTER-6042756311</t>
  </si>
  <si>
    <t>SHLTER-6142821597</t>
  </si>
  <si>
    <t>SHLTER-6142855508</t>
  </si>
  <si>
    <t>SHLTER-6142856472</t>
  </si>
  <si>
    <t>SHLTER-6143029300</t>
  </si>
  <si>
    <t>SHLTER-6242904452</t>
  </si>
  <si>
    <t>SHLTER-6243059636</t>
  </si>
  <si>
    <t>SHLTER-6243092329</t>
  </si>
  <si>
    <t>SHLTER-6342980725</t>
  </si>
  <si>
    <t>SHLTER-6443079391</t>
  </si>
  <si>
    <t>SHLTER-6742887368</t>
  </si>
  <si>
    <t>SHLTER-6743028165</t>
  </si>
  <si>
    <t>SHLTER-6942951337</t>
  </si>
  <si>
    <t>SHLTER-7143061409</t>
  </si>
  <si>
    <t>SHLTER-7242759154</t>
  </si>
  <si>
    <t>SHLTER-7242963035</t>
  </si>
  <si>
    <t>SHLTER-7243040262</t>
  </si>
  <si>
    <t>SHLTER-7342882388</t>
  </si>
  <si>
    <t>SHLTER-7343049465</t>
  </si>
  <si>
    <t>SHLTER-7443006745</t>
  </si>
  <si>
    <t>SHLTER-7642801442</t>
  </si>
  <si>
    <t>SHLTER-7642814559</t>
  </si>
  <si>
    <t>SHLTER-7642940963</t>
  </si>
  <si>
    <t>SHLTER-7942903313</t>
  </si>
  <si>
    <t>SHLTER-8143072134</t>
  </si>
  <si>
    <t>SHLTER-8242786750</t>
  </si>
  <si>
    <t>SHLTER-8242869233</t>
  </si>
  <si>
    <t>SHLTER-8242968528</t>
  </si>
  <si>
    <t>SHLTER-8243041677</t>
  </si>
  <si>
    <t>SHLTER-8342760288</t>
  </si>
  <si>
    <t>SHLTER-8342827049</t>
  </si>
  <si>
    <t>SHLTER-8342854155</t>
  </si>
  <si>
    <t>SHLTER-8342854309</t>
  </si>
  <si>
    <t>SHLTER-8342887238</t>
  </si>
  <si>
    <t>SHLTER-8343072878</t>
  </si>
  <si>
    <t>SHLTER-8442998841</t>
  </si>
  <si>
    <t>SHLTER-8542829774</t>
  </si>
  <si>
    <t>SHLTER-8542948395</t>
  </si>
  <si>
    <t>SHLTER-8742744640</t>
  </si>
  <si>
    <t>SHLTER-8942895853</t>
  </si>
  <si>
    <t>SHLTER-8942930107</t>
  </si>
  <si>
    <t>SHLTER-8943050941</t>
  </si>
  <si>
    <t>SHLTER-9042752909</t>
  </si>
  <si>
    <t>SHLTER-9243084328</t>
  </si>
  <si>
    <t>SHLTER-9243089838</t>
  </si>
  <si>
    <t>SHLTER-9342754408</t>
  </si>
  <si>
    <t>SHLTER-9342899419</t>
  </si>
  <si>
    <t>SHLTER-9343024494</t>
  </si>
  <si>
    <t>SHLTER-9343038508</t>
  </si>
  <si>
    <t>SHLTER-9343045400</t>
  </si>
  <si>
    <t>SHLTER-9442894998</t>
  </si>
  <si>
    <t>SHLTER-9443070692</t>
  </si>
  <si>
    <t>SHLTER-9543006487</t>
  </si>
  <si>
    <t>SHLTER-9543048657</t>
  </si>
  <si>
    <t>SHLTER-9742893189</t>
  </si>
  <si>
    <t>SHLTER-9743071525</t>
  </si>
  <si>
    <t>SHLTET-0342817091</t>
  </si>
  <si>
    <t>SHLTET-0343011318</t>
  </si>
  <si>
    <t>SHLTET-0442741400</t>
  </si>
  <si>
    <t>SHLTET-0442898862</t>
  </si>
  <si>
    <t>SHLTET-0643024346</t>
  </si>
  <si>
    <t>SHLTET-0742800749</t>
  </si>
  <si>
    <t>SHLTET-0943034692</t>
  </si>
  <si>
    <t>SHLTET-1543031085</t>
  </si>
  <si>
    <t>SHLTET-1942776117</t>
  </si>
  <si>
    <t>SHLTET-2243005193</t>
  </si>
  <si>
    <t>SHLTET-2342920947</t>
  </si>
  <si>
    <t>SHLTET-2442741193</t>
  </si>
  <si>
    <t>SHLTET-2442767706</t>
  </si>
  <si>
    <t>SHLTET-2442813970</t>
  </si>
  <si>
    <t>SHLTET-2442851467</t>
  </si>
  <si>
    <t>SHLTET-2542905337</t>
  </si>
  <si>
    <t>SHLTET-2643077656</t>
  </si>
  <si>
    <t>SHLTET-2742835484</t>
  </si>
  <si>
    <t>SHLTET-2743025472</t>
  </si>
  <si>
    <t>SHLTET-2842913039</t>
  </si>
  <si>
    <t>SHLTET-3143092089</t>
  </si>
  <si>
    <t>SHLTET-3242768480</t>
  </si>
  <si>
    <t>SHLTET-3342851908</t>
  </si>
  <si>
    <t>SHLTET-3342934863</t>
  </si>
  <si>
    <t>SHLTET-3342982181</t>
  </si>
  <si>
    <t>SHLTET-3542836044</t>
  </si>
  <si>
    <t>SHLTET-3542891353</t>
  </si>
  <si>
    <t>SHLTET-3542906843</t>
  </si>
  <si>
    <t>SHLTET-3542971460</t>
  </si>
  <si>
    <t>SHLTET-3742889798</t>
  </si>
  <si>
    <t>SHLTET-3942976045</t>
  </si>
  <si>
    <t>SHLTET-4042745442</t>
  </si>
  <si>
    <t>SHLTET-4042964636</t>
  </si>
  <si>
    <t>SHLTET-4042997681</t>
  </si>
  <si>
    <t>SHLTET-4142912873</t>
  </si>
  <si>
    <t>SHLTET-4342891939</t>
  </si>
  <si>
    <t>SHLTET-4542990830</t>
  </si>
  <si>
    <t>SHLTET-4642848904</t>
  </si>
  <si>
    <t>SHLTET-4642880071</t>
  </si>
  <si>
    <t>SHLTET-4742764413</t>
  </si>
  <si>
    <t>SHLTET-4742869312</t>
  </si>
  <si>
    <t>SHLTET-4842741036</t>
  </si>
  <si>
    <t>SHLTET-4942788686</t>
  </si>
  <si>
    <t>SHLTET-4943006830</t>
  </si>
  <si>
    <t>SHLTET-5042918162</t>
  </si>
  <si>
    <t>SHLTET-5142798663</t>
  </si>
  <si>
    <t>SHLTET-5242891086</t>
  </si>
  <si>
    <t>SHLTET-5243004370</t>
  </si>
  <si>
    <t>SHLTET-5243078775</t>
  </si>
  <si>
    <t>SHLTET-5342842654</t>
  </si>
  <si>
    <t>SHLTET-5342884030</t>
  </si>
  <si>
    <t>SHLTET-5642988422</t>
  </si>
  <si>
    <t>SHLTET-6042741607</t>
  </si>
  <si>
    <t>SHLTET-6142917602</t>
  </si>
  <si>
    <t>SHLTET-6242867324</t>
  </si>
  <si>
    <t>SHLTET-6343011110</t>
  </si>
  <si>
    <t>SHLTET-6343025484</t>
  </si>
  <si>
    <t>SHLTET-6343027806</t>
  </si>
  <si>
    <t>SHLTET-6343095173</t>
  </si>
  <si>
    <t>SHLTET-6442764332</t>
  </si>
  <si>
    <t>SHLTET-6442803988</t>
  </si>
  <si>
    <t>SHLTET-6443018826</t>
  </si>
  <si>
    <t>SHLTET-6642785333</t>
  </si>
  <si>
    <t>SHLTET-7243089195</t>
  </si>
  <si>
    <t>SHLTET-7343072802</t>
  </si>
  <si>
    <t>SHLTET-7742888665</t>
  </si>
  <si>
    <t>SHLTET-8042910665</t>
  </si>
  <si>
    <t>SHLTET-8142752070</t>
  </si>
  <si>
    <t>SHLTET-8243062870</t>
  </si>
  <si>
    <t>SHLTET-8442766568</t>
  </si>
  <si>
    <t>SHLTET-8442782931</t>
  </si>
  <si>
    <t>SHLTET-8442890567</t>
  </si>
  <si>
    <t>SHLTET-8442906885</t>
  </si>
  <si>
    <t>SHLTET-8443100079</t>
  </si>
  <si>
    <t>SHLTET-8842758324</t>
  </si>
  <si>
    <t>SHLTET-8942882015</t>
  </si>
  <si>
    <t>SHLTET-9042824062</t>
  </si>
  <si>
    <t>SHLTET-9142859151</t>
  </si>
  <si>
    <t>SHLTET-9242746028</t>
  </si>
  <si>
    <t>SHLTET-9342923284</t>
  </si>
  <si>
    <t>SHLTET-9442862018</t>
  </si>
  <si>
    <t>SHLTET-9543010253</t>
  </si>
  <si>
    <t>SHLTET-9742755737</t>
  </si>
  <si>
    <t>SHLTET-9743078155</t>
  </si>
  <si>
    <t>SHLTET-9942974017</t>
  </si>
  <si>
    <t>SHLTNR-0042796392</t>
  </si>
  <si>
    <t>SHLTNR-0042799037</t>
  </si>
  <si>
    <t>SHLTNR-0042799797</t>
  </si>
  <si>
    <t>SHLTNR-0042807105</t>
  </si>
  <si>
    <t>SHLTNR-0042947951</t>
  </si>
  <si>
    <t>SHLTNR-0042959919</t>
  </si>
  <si>
    <t>SHLTNR-0042982614</t>
  </si>
  <si>
    <t>SHLTNR-0042989992</t>
  </si>
  <si>
    <t>SHLTNR-0043004368</t>
  </si>
  <si>
    <t>SHLTNR-0043025026</t>
  </si>
  <si>
    <t>SHLTNR-0043025290</t>
  </si>
  <si>
    <t>SHLTNR-0043043397</t>
  </si>
  <si>
    <t>SHLTNR-0043043930</t>
  </si>
  <si>
    <t>SHLTNR-0142740778</t>
  </si>
  <si>
    <t>SHLTNR-0142825399</t>
  </si>
  <si>
    <t>SHLTNR-0142847943</t>
  </si>
  <si>
    <t>SHLTNR-0142993088</t>
  </si>
  <si>
    <t>SHLTNR-0143038623</t>
  </si>
  <si>
    <t>SHLTNR-0143067851</t>
  </si>
  <si>
    <t>SHLTNR-1042736762</t>
  </si>
  <si>
    <t>SHLTNR-1042748604</t>
  </si>
  <si>
    <t>SHLTNR-1042792202</t>
  </si>
  <si>
    <t>SHLTNR-1042796800</t>
  </si>
  <si>
    <t>SHLTNR-1042925834</t>
  </si>
  <si>
    <t>SHLTNR-1042949745</t>
  </si>
  <si>
    <t>SHLTNR-1042999076</t>
  </si>
  <si>
    <t>SHLTNR-1043025939</t>
  </si>
  <si>
    <t>SHLTNR-1043047645</t>
  </si>
  <si>
    <t>SHLTNR-1043059761</t>
  </si>
  <si>
    <t>SHLTNR-1143025378</t>
  </si>
  <si>
    <t>SHLTNR-1242959492</t>
  </si>
  <si>
    <t>SHLTNR-1242983705</t>
  </si>
  <si>
    <t>SHLTNR-1243030087</t>
  </si>
  <si>
    <t>SHLTNR-2042756565</t>
  </si>
  <si>
    <t>SHLTNR-2042771469</t>
  </si>
  <si>
    <t>SHLTNR-2042784107</t>
  </si>
  <si>
    <t>SHLTNR-2042786919</t>
  </si>
  <si>
    <t>SHLTNR-2042788803</t>
  </si>
  <si>
    <t>SHLTNR-2042823295</t>
  </si>
  <si>
    <t>SHLTNR-2042864756</t>
  </si>
  <si>
    <t>SHLTNR-2042872378</t>
  </si>
  <si>
    <t>SHLTNR-2042888924</t>
  </si>
  <si>
    <t>SHLTNR-2042936673</t>
  </si>
  <si>
    <t>SHLTNR-2042941135</t>
  </si>
  <si>
    <t>SHLTNR-2142777413</t>
  </si>
  <si>
    <t>SHLTNR-2142812059</t>
  </si>
  <si>
    <t>SHLTNR-2142843513</t>
  </si>
  <si>
    <t>SHLTNR-2142915816</t>
  </si>
  <si>
    <t>SHLTNR-2142946471</t>
  </si>
  <si>
    <t>SHLTNR-2143023009</t>
  </si>
  <si>
    <t>SHLTNR-2143091962</t>
  </si>
  <si>
    <t>SHLTNR-2242830608</t>
  </si>
  <si>
    <t>SHLTNR-3042737481</t>
  </si>
  <si>
    <t>SHLTNR-3042775155</t>
  </si>
  <si>
    <t>SHLTNR-3042793633</t>
  </si>
  <si>
    <t>SHLTNR-3042824779</t>
  </si>
  <si>
    <t>SHLTNR-3042875603</t>
  </si>
  <si>
    <t>SHLTNR-3042880153</t>
  </si>
  <si>
    <t>SHLTNR-3042971104</t>
  </si>
  <si>
    <t>SHLTNR-3043060006</t>
  </si>
  <si>
    <t>SHLTNR-3043067082</t>
  </si>
  <si>
    <t>SHLTNR-3143048072</t>
  </si>
  <si>
    <t>SHLTNR-4042737150</t>
  </si>
  <si>
    <t>SHLTNR-4042744732</t>
  </si>
  <si>
    <t>SHLTNR-4042758683</t>
  </si>
  <si>
    <t>SHLTNR-4042845963</t>
  </si>
  <si>
    <t>SHLTNR-4042850938</t>
  </si>
  <si>
    <t>SHLTNR-4042872643</t>
  </si>
  <si>
    <t>SHLTNR-4042896871</t>
  </si>
  <si>
    <t>SHLTNR-4042915457</t>
  </si>
  <si>
    <t>SHLTNR-4042936860</t>
  </si>
  <si>
    <t>SHLTNR-4042938272</t>
  </si>
  <si>
    <t>SHLTNR-4042941691</t>
  </si>
  <si>
    <t>SHLTNR-4042979356</t>
  </si>
  <si>
    <t>SHLTNR-4042981969</t>
  </si>
  <si>
    <t>SHLTNR-4043055060</t>
  </si>
  <si>
    <t>SHLTNR-4142753693</t>
  </si>
  <si>
    <t>SHLTNR-4142821094</t>
  </si>
  <si>
    <t>SHLTNR-4142832281</t>
  </si>
  <si>
    <t>SHLTNR-4143026983</t>
  </si>
  <si>
    <t>SHLTNR-5042798688</t>
  </si>
  <si>
    <t>SHLTNR-5042850030</t>
  </si>
  <si>
    <t>SHLTNR-5042869342</t>
  </si>
  <si>
    <t>SHLTNR-5042924778</t>
  </si>
  <si>
    <t>SHLTNR-5042935908</t>
  </si>
  <si>
    <t>SHLTNR-5042949871</t>
  </si>
  <si>
    <t>SHLTNR-5042966390</t>
  </si>
  <si>
    <t>SHLTNR-5042993118</t>
  </si>
  <si>
    <t>SHLTNR-5043050527</t>
  </si>
  <si>
    <t>SHLTNR-5043086670</t>
  </si>
  <si>
    <t>SHLTNR-5043088753</t>
  </si>
  <si>
    <t>SHLTNR-5043092520</t>
  </si>
  <si>
    <t>SHLTNR-5043100486</t>
  </si>
  <si>
    <t>SHLTNR-5142891274</t>
  </si>
  <si>
    <t>SHLTNR-5142951128</t>
  </si>
  <si>
    <t>SHLTNR-5143046209</t>
  </si>
  <si>
    <t>SHLTNR-5342778276</t>
  </si>
  <si>
    <t>SHLTNR-6042740176</t>
  </si>
  <si>
    <t>SHLTNR-6042765412</t>
  </si>
  <si>
    <t>SHLTNR-6042783040</t>
  </si>
  <si>
    <t>SHLTNR-6042841591</t>
  </si>
  <si>
    <t>SHLTNR-6042867311</t>
  </si>
  <si>
    <t>SHLTNR-6042918860</t>
  </si>
  <si>
    <t>SHLTNR-6042936202</t>
  </si>
  <si>
    <t>SHLTNR-6042937064</t>
  </si>
  <si>
    <t>SHLTNR-6042945632</t>
  </si>
  <si>
    <t>SHLTNR-6042955620</t>
  </si>
  <si>
    <t>SHLTNR-6042991906</t>
  </si>
  <si>
    <t>SHLTNR-6043006778</t>
  </si>
  <si>
    <t>SHLTNR-6043029774</t>
  </si>
  <si>
    <t>SHLTNR-6043064148</t>
  </si>
  <si>
    <t>SHLTNR-6043089986</t>
  </si>
  <si>
    <t>SHLTNR-6043094893</t>
  </si>
  <si>
    <t>SHLTNR-6142948561</t>
  </si>
  <si>
    <t>SHLTNR-6142987057</t>
  </si>
  <si>
    <t>SHLTNR-6242852850</t>
  </si>
  <si>
    <t>SHLTNR-6242856848</t>
  </si>
  <si>
    <t>SHLTNR-6243049215</t>
  </si>
  <si>
    <t>SHLTNR-7042781474</t>
  </si>
  <si>
    <t>SHLTNR-7042785029</t>
  </si>
  <si>
    <t>SHLTNR-7042825704</t>
  </si>
  <si>
    <t>SHLTNR-7042827860</t>
  </si>
  <si>
    <t>SHLTNR-7042830437</t>
  </si>
  <si>
    <t>SHLTNR-7042863606</t>
  </si>
  <si>
    <t>SHLTNR-7042877438</t>
  </si>
  <si>
    <t>SHLTNR-7042880639</t>
  </si>
  <si>
    <t>SHLTNR-7042927751</t>
  </si>
  <si>
    <t>SHLTNR-7042942317</t>
  </si>
  <si>
    <t>SHLTNR-7043000320</t>
  </si>
  <si>
    <t>SHLTNR-7043007105</t>
  </si>
  <si>
    <t>SHLTNR-7043038666</t>
  </si>
  <si>
    <t>SHLTNR-7043086800</t>
  </si>
  <si>
    <t>SHLTNR-7242796839</t>
  </si>
  <si>
    <t>SHLTNR-8042786410</t>
  </si>
  <si>
    <t>SHLTNR-8042795170</t>
  </si>
  <si>
    <t>SHLTNR-8042827994</t>
  </si>
  <si>
    <t>SHLTNR-8042890068</t>
  </si>
  <si>
    <t>SHLTNR-8042893997</t>
  </si>
  <si>
    <t>SHLTNR-8042918961</t>
  </si>
  <si>
    <t>SHLTNR-8042947471</t>
  </si>
  <si>
    <t>SHLTNR-8042949940</t>
  </si>
  <si>
    <t>SHLTNR-8043010632</t>
  </si>
  <si>
    <t>SHLTNR-8043097873</t>
  </si>
  <si>
    <t>SHLTNR-8043100687</t>
  </si>
  <si>
    <t>SHLTNR-8142818216</t>
  </si>
  <si>
    <t>SHLTNR-8142855234</t>
  </si>
  <si>
    <t>SHLTNR-8143083623</t>
  </si>
  <si>
    <t>SHLTNR-8242777233</t>
  </si>
  <si>
    <t>SHLTNR-9042755127</t>
  </si>
  <si>
    <t>SHLTNR-9042782805</t>
  </si>
  <si>
    <t>SHLTNR-9042793856</t>
  </si>
  <si>
    <t>SHLTNR-9042819392</t>
  </si>
  <si>
    <t>SHLTNR-9042822576</t>
  </si>
  <si>
    <t>SHLTNR-9042850925</t>
  </si>
  <si>
    <t>SHLTNR-9042904787</t>
  </si>
  <si>
    <t>SHLTNR-9042908471</t>
  </si>
  <si>
    <t>SHLTNR-9042916466</t>
  </si>
  <si>
    <t>SHLTNR-9042926694</t>
  </si>
  <si>
    <t>SHLTNR-9042928325</t>
  </si>
  <si>
    <t>SHLTNR-9042931017</t>
  </si>
  <si>
    <t>SHLTNR-9043002797</t>
  </si>
  <si>
    <t>SHLTNR-9043015473</t>
  </si>
  <si>
    <t>SHLTNR-9043026739</t>
  </si>
  <si>
    <t>SHLTNR-9142738454</t>
  </si>
  <si>
    <t>SHLTNR-9142753643</t>
  </si>
  <si>
    <t>SHLTNR-9142898984</t>
  </si>
  <si>
    <t>SHLTNR-9143030341</t>
  </si>
  <si>
    <t>SHLTNR-9143050981</t>
  </si>
  <si>
    <t>SHLTNR-9242966810</t>
  </si>
  <si>
    <t>SHLTNT-0042739629</t>
  </si>
  <si>
    <t>SHLTNT-0042945906</t>
  </si>
  <si>
    <t>SHLTNT-0043055172</t>
  </si>
  <si>
    <t>SHLTNT-0142787881</t>
  </si>
  <si>
    <t>SHLTNT-0142843182</t>
  </si>
  <si>
    <t>SHLTNT-0142995313</t>
  </si>
  <si>
    <t>SHLTNT-0143077211</t>
  </si>
  <si>
    <t>SHLTNT-1042776757</t>
  </si>
  <si>
    <t>SHLTNT-1042839126</t>
  </si>
  <si>
    <t>SHLTNT-1042867931</t>
  </si>
  <si>
    <t>SHLTNT-1042923003</t>
  </si>
  <si>
    <t>SHLTNT-1042989052</t>
  </si>
  <si>
    <t>SHLTNT-1142859332</t>
  </si>
  <si>
    <t>SHLTNT-2042764460</t>
  </si>
  <si>
    <t>SHLTNT-2042890757</t>
  </si>
  <si>
    <t>SHLTNT-2042962836</t>
  </si>
  <si>
    <t>SHLTNT-2042977710</t>
  </si>
  <si>
    <t>SHLTNT-2142755685</t>
  </si>
  <si>
    <t>SHLTNT-2142781316</t>
  </si>
  <si>
    <t>SHLTNT-2142802824</t>
  </si>
  <si>
    <t>SHLTNT-2142952317</t>
  </si>
  <si>
    <t>SHLTNT-2142960900</t>
  </si>
  <si>
    <t>SHLTNT-3042817949</t>
  </si>
  <si>
    <t>SHLTNT-3042963271</t>
  </si>
  <si>
    <t>SHLTNT-3042999589</t>
  </si>
  <si>
    <t>SHLTNT-3043077695</t>
  </si>
  <si>
    <t>SHLTNT-3242793001</t>
  </si>
  <si>
    <t>SHLTNT-4042754332</t>
  </si>
  <si>
    <t>SHLTNT-4042818232</t>
  </si>
  <si>
    <t>SHLTNT-4042864090</t>
  </si>
  <si>
    <t>SHLTNT-4042890331</t>
  </si>
  <si>
    <t>SHLTNT-4042932710</t>
  </si>
  <si>
    <t>SHLTNT-4043004230</t>
  </si>
  <si>
    <t>SHLTNT-4043060119</t>
  </si>
  <si>
    <t>SHLTNT-4142951067</t>
  </si>
  <si>
    <t>SHLTNT-5042741618</t>
  </si>
  <si>
    <t>SHLTNT-5042791848</t>
  </si>
  <si>
    <t>SHLTNT-5042792101</t>
  </si>
  <si>
    <t>SHLTNT-5042823957</t>
  </si>
  <si>
    <t>SHLTNT-5042948440</t>
  </si>
  <si>
    <t>SHLTNT-5043071653</t>
  </si>
  <si>
    <t>SHLTNT-5043072098</t>
  </si>
  <si>
    <t>SHLTNT-6042971005</t>
  </si>
  <si>
    <t>SHLTNT-6042992766</t>
  </si>
  <si>
    <t>SHLTNT-7042834110</t>
  </si>
  <si>
    <t>SHLTNT-7042939386</t>
  </si>
  <si>
    <t>SHLTNT-7043032764</t>
  </si>
  <si>
    <t>SHLTNT-7142976583</t>
  </si>
  <si>
    <t>SHLTNT-7142990447</t>
  </si>
  <si>
    <t>SHLTNT-7143089305</t>
  </si>
  <si>
    <t>SHLTNT-8042738044</t>
  </si>
  <si>
    <t>SHLTNT-8042931465</t>
  </si>
  <si>
    <t>SHLTNT-8043011743</t>
  </si>
  <si>
    <t>SHLTNT-8043016934</t>
  </si>
  <si>
    <t>SHLTNT-8142749937</t>
  </si>
  <si>
    <t>SHLTNT-8142993018</t>
  </si>
  <si>
    <t>SHLTNT-9042780491</t>
  </si>
  <si>
    <t>SHLTNT-9042919091</t>
  </si>
  <si>
    <t>SHLTNT-9043027499</t>
  </si>
  <si>
    <t>SHLTSR-0043022192</t>
  </si>
  <si>
    <t>SHLTSR-0142821241</t>
  </si>
  <si>
    <t>SHLTSR-0342784957</t>
  </si>
  <si>
    <t>SHLTSR-0343089011</t>
  </si>
  <si>
    <t>SHLTSR-0442928488</t>
  </si>
  <si>
    <t>SHLTSR-0443077945</t>
  </si>
  <si>
    <t>SHLTSR-0542907099</t>
  </si>
  <si>
    <t>SHLTSR-0542941875</t>
  </si>
  <si>
    <t>SHLTSR-0543046730</t>
  </si>
  <si>
    <t>SHLTSR-0642761060</t>
  </si>
  <si>
    <t>SHLTSR-0642933538</t>
  </si>
  <si>
    <t>SHLTSR-0643019420</t>
  </si>
  <si>
    <t>SHLTSR-0742919603</t>
  </si>
  <si>
    <t>SHLTSR-0742951059</t>
  </si>
  <si>
    <t>SHLTSR-0742960820</t>
  </si>
  <si>
    <t>SHLTSR-0742977732</t>
  </si>
  <si>
    <t>SHLTSR-0743074311</t>
  </si>
  <si>
    <t>SHLTSR-0842822061</t>
  </si>
  <si>
    <t>SHLTSR-0842888994</t>
  </si>
  <si>
    <t>SHLTSR-0842993043</t>
  </si>
  <si>
    <t>SHLTSR-0942865558</t>
  </si>
  <si>
    <t>SHLTSR-0942880264</t>
  </si>
  <si>
    <t>SHLTSR-0942905465</t>
  </si>
  <si>
    <t>SHLTSR-0942989019</t>
  </si>
  <si>
    <t>SHLTSR-1042987333</t>
  </si>
  <si>
    <t>SHLTSR-1243020175</t>
  </si>
  <si>
    <t>SHLTSR-1342971231</t>
  </si>
  <si>
    <t>SHLTSR-1343068339</t>
  </si>
  <si>
    <t>SHLTSR-1443087046</t>
  </si>
  <si>
    <t>SHLTSR-1543000806</t>
  </si>
  <si>
    <t>SHLTSR-1543040280</t>
  </si>
  <si>
    <t>SHLTSR-1642767345</t>
  </si>
  <si>
    <t>SHLTSR-1642822077</t>
  </si>
  <si>
    <t>SHLTSR-1642877292</t>
  </si>
  <si>
    <t>SHLTSR-1642894578</t>
  </si>
  <si>
    <t>SHLTSR-1642917618</t>
  </si>
  <si>
    <t>SHLTSR-1642953407</t>
  </si>
  <si>
    <t>SHLTSR-1643015838</t>
  </si>
  <si>
    <t>SHLTSR-1742805020</t>
  </si>
  <si>
    <t>SHLTSR-1842922430</t>
  </si>
  <si>
    <t>SHLTSR-1843046825</t>
  </si>
  <si>
    <t>SHLTSR-2042796070</t>
  </si>
  <si>
    <t>SHLTSR-2042996741</t>
  </si>
  <si>
    <t>SHLTSR-2143054229</t>
  </si>
  <si>
    <t>SHLTSR-2242830158</t>
  </si>
  <si>
    <t>SHLTSR-2243097341</t>
  </si>
  <si>
    <t>SHLTSR-2342831377</t>
  </si>
  <si>
    <t>SHLTSR-2442773087</t>
  </si>
  <si>
    <t>SHLTSR-2442914048</t>
  </si>
  <si>
    <t>SHLTSR-2542746680</t>
  </si>
  <si>
    <t>SHLTSR-2542766797</t>
  </si>
  <si>
    <t>SHLTSR-2542798069</t>
  </si>
  <si>
    <t>SHLTSR-2542819507</t>
  </si>
  <si>
    <t>SHLTSR-2542896811</t>
  </si>
  <si>
    <t>SHLTSR-2642768698</t>
  </si>
  <si>
    <t>SHLTSR-2642785382</t>
  </si>
  <si>
    <t>SHLTSR-2642845418</t>
  </si>
  <si>
    <t>SHLTSR-2642875526</t>
  </si>
  <si>
    <t>SHLTSR-2642924809</t>
  </si>
  <si>
    <t>SHLTSR-2642939411</t>
  </si>
  <si>
    <t>SHLTSR-2643071603</t>
  </si>
  <si>
    <t>SHLTSR-2643081621</t>
  </si>
  <si>
    <t>SHLTSR-2743051588</t>
  </si>
  <si>
    <t>SHLTSR-2843024059</t>
  </si>
  <si>
    <t>SHLTSR-2942859368</t>
  </si>
  <si>
    <t>SHLTSR-3042925493</t>
  </si>
  <si>
    <t>SHLTSR-3142743359</t>
  </si>
  <si>
    <t>SHLTSR-3542768547</t>
  </si>
  <si>
    <t>SHLTSR-3542932381</t>
  </si>
  <si>
    <t>SHLTSR-3542951187</t>
  </si>
  <si>
    <t>SHLTSR-3543005788</t>
  </si>
  <si>
    <t>SHLTSR-3543073867</t>
  </si>
  <si>
    <t>SHLTSR-3543084620</t>
  </si>
  <si>
    <t>SHLTSR-3642883350</t>
  </si>
  <si>
    <t>SHLTSR-3642915925</t>
  </si>
  <si>
    <t>SHLTSR-3742935906</t>
  </si>
  <si>
    <t>SHLTSR-3743020648</t>
  </si>
  <si>
    <t>SHLTSR-3842789564</t>
  </si>
  <si>
    <t>SHLTSR-3842792074</t>
  </si>
  <si>
    <t>SHLTSR-3842934814</t>
  </si>
  <si>
    <t>SHLTSR-3842959691</t>
  </si>
  <si>
    <t>SHLTSR-3842965328</t>
  </si>
  <si>
    <t>SHLTSR-3843011975</t>
  </si>
  <si>
    <t>SHLTSR-3942827474</t>
  </si>
  <si>
    <t>SHLTSR-3942836056</t>
  </si>
  <si>
    <t>SHLTSR-3943030736</t>
  </si>
  <si>
    <t>SHLTSR-4143099631</t>
  </si>
  <si>
    <t>SHLTSR-4343038310</t>
  </si>
  <si>
    <t>SHLTSR-4442794108</t>
  </si>
  <si>
    <t>SHLTSR-4442804855</t>
  </si>
  <si>
    <t>SHLTSR-4542803041</t>
  </si>
  <si>
    <t>SHLTSR-4542853077</t>
  </si>
  <si>
    <t>SHLTSR-4542880457</t>
  </si>
  <si>
    <t>SHLTSR-4542911931</t>
  </si>
  <si>
    <t>SHLTSR-4543074572</t>
  </si>
  <si>
    <t>SHLTSR-4642802104</t>
  </si>
  <si>
    <t>SHLTSR-4642803137</t>
  </si>
  <si>
    <t>SHLTSR-4642881939</t>
  </si>
  <si>
    <t>SHLTSR-4642883439</t>
  </si>
  <si>
    <t>SHLTSR-4643025527</t>
  </si>
  <si>
    <t>SHLTSR-4643069331</t>
  </si>
  <si>
    <t>SHLTSR-4643075311</t>
  </si>
  <si>
    <t>SHLTSR-4742800916</t>
  </si>
  <si>
    <t>SHLTSR-4742952465</t>
  </si>
  <si>
    <t>SHLTSR-4742952817</t>
  </si>
  <si>
    <t>SHLTSR-4842838075</t>
  </si>
  <si>
    <t>SHLTSR-4842859371</t>
  </si>
  <si>
    <t>SHLTSR-4842951377</t>
  </si>
  <si>
    <t>SHLTSR-4942932790</t>
  </si>
  <si>
    <t>SHLTSR-5042779411</t>
  </si>
  <si>
    <t>SHLTSR-5042819937</t>
  </si>
  <si>
    <t>SHLTSR-5042912178</t>
  </si>
  <si>
    <t>SHLTSR-5142993355</t>
  </si>
  <si>
    <t>SHLTSR-5242960600</t>
  </si>
  <si>
    <t>SHLTSR-5243005641</t>
  </si>
  <si>
    <t>SHLTSR-5342987932</t>
  </si>
  <si>
    <t>SHLTSR-5542742625</t>
  </si>
  <si>
    <t>SHLTSR-5542743462</t>
  </si>
  <si>
    <t>SHLTSR-5542872867</t>
  </si>
  <si>
    <t>SHLTSR-5542937323</t>
  </si>
  <si>
    <t>SHLTSR-5642841790</t>
  </si>
  <si>
    <t>SHLTSR-5642979358</t>
  </si>
  <si>
    <t>SHLTSR-5643000884</t>
  </si>
  <si>
    <t>SHLTSR-5643011234</t>
  </si>
  <si>
    <t>SHLTSR-5643071333</t>
  </si>
  <si>
    <t>SHLTSR-5643098175</t>
  </si>
  <si>
    <t>SHLTSR-5742853119</t>
  </si>
  <si>
    <t>SHLTSR-5942822374</t>
  </si>
  <si>
    <t>SHLTSR-5942945491</t>
  </si>
  <si>
    <t>SHLTSR-6042865766</t>
  </si>
  <si>
    <t>SHLTSR-6542789606</t>
  </si>
  <si>
    <t>SHLTSR-6542831349</t>
  </si>
  <si>
    <t>SHLTSR-6542877870</t>
  </si>
  <si>
    <t>SHLTSR-6543025920</t>
  </si>
  <si>
    <t>SHLTSR-6643068919</t>
  </si>
  <si>
    <t>SHLTSR-6742903657</t>
  </si>
  <si>
    <t>SHLTSR-6743032109</t>
  </si>
  <si>
    <t>SHLTSR-6842741360</t>
  </si>
  <si>
    <t>SHLTSR-6843000020</t>
  </si>
  <si>
    <t>SHLTSR-6843015130</t>
  </si>
  <si>
    <t>SHLTSR-6942853307</t>
  </si>
  <si>
    <t>SHLTSR-6942910222</t>
  </si>
  <si>
    <t>SHLTSR-6943091364</t>
  </si>
  <si>
    <t>SHLTSR-7042764941</t>
  </si>
  <si>
    <t>SHLTSR-7042770814</t>
  </si>
  <si>
    <t>SHLTSR-7142788017</t>
  </si>
  <si>
    <t>SHLTSR-7142965186</t>
  </si>
  <si>
    <t>SHLTSR-7342769544</t>
  </si>
  <si>
    <t>SHLTSR-7442746639</t>
  </si>
  <si>
    <t>SHLTSR-7442804042</t>
  </si>
  <si>
    <t>SHLTSR-7442816303</t>
  </si>
  <si>
    <t>SHLTSR-7442923877</t>
  </si>
  <si>
    <t>SHLTSR-7443088624</t>
  </si>
  <si>
    <t>SHLTSR-7542781082</t>
  </si>
  <si>
    <t>SHLTSR-7542880320</t>
  </si>
  <si>
    <t>SHLTSR-7642923450</t>
  </si>
  <si>
    <t>SHLTSR-7643059946</t>
  </si>
  <si>
    <t>SHLTSR-7742796217</t>
  </si>
  <si>
    <t>SHLTSR-7742920108</t>
  </si>
  <si>
    <t>SHLTSR-7842872913</t>
  </si>
  <si>
    <t>SHLTSR-7842961043</t>
  </si>
  <si>
    <t>SHLTSR-7843090636</t>
  </si>
  <si>
    <t>SHLTSR-7943047509</t>
  </si>
  <si>
    <t>SHLTSR-8142925418</t>
  </si>
  <si>
    <t>SHLTSR-8142996216</t>
  </si>
  <si>
    <t>SHLTSR-8242874669</t>
  </si>
  <si>
    <t>SHLTSR-8343046638</t>
  </si>
  <si>
    <t>SHLTSR-8343071980</t>
  </si>
  <si>
    <t>SHLTSR-8542818219</t>
  </si>
  <si>
    <t>SHLTSR-8542876357</t>
  </si>
  <si>
    <t>SHLTSR-8542913310</t>
  </si>
  <si>
    <t>SHLTSR-8542989292</t>
  </si>
  <si>
    <t>SHLTSR-8642743844</t>
  </si>
  <si>
    <t>SHLTSR-8642984160</t>
  </si>
  <si>
    <t>SHLTSR-8643002928</t>
  </si>
  <si>
    <t>SHLTSR-8643032979</t>
  </si>
  <si>
    <t>SHLTSR-8643037370</t>
  </si>
  <si>
    <t>SHLTSR-8742768199</t>
  </si>
  <si>
    <t>SHLTSR-8742900264</t>
  </si>
  <si>
    <t>SHLTSR-8742945688</t>
  </si>
  <si>
    <t>SHLTSR-8743041321</t>
  </si>
  <si>
    <t>SHLTSR-8743048443</t>
  </si>
  <si>
    <t>SHLTSR-8842802588</t>
  </si>
  <si>
    <t>SHLTSR-8842843841</t>
  </si>
  <si>
    <t>SHLTSR-8842899305</t>
  </si>
  <si>
    <t>SHLTSR-8843081096</t>
  </si>
  <si>
    <t>SHLTSR-8942744601</t>
  </si>
  <si>
    <t>SHLTSR-8942821295</t>
  </si>
  <si>
    <t>SHLTSR-8942833551</t>
  </si>
  <si>
    <t>SHLTSR-8942982381</t>
  </si>
  <si>
    <t>SHLTSR-8943044206</t>
  </si>
  <si>
    <t>SHLTSR-9042923618</t>
  </si>
  <si>
    <t>SHLTSR-9143067219</t>
  </si>
  <si>
    <t>SHLTSR-9342875667</t>
  </si>
  <si>
    <t>SHLTSR-9342917627</t>
  </si>
  <si>
    <t>SHLTSR-9342987805</t>
  </si>
  <si>
    <t>SHLTSR-9343095947</t>
  </si>
  <si>
    <t>SHLTSR-9442759859</t>
  </si>
  <si>
    <t>SHLTSR-9442894064</t>
  </si>
  <si>
    <t>SHLTSR-9443061686</t>
  </si>
  <si>
    <t>SHLTSR-9542755333</t>
  </si>
  <si>
    <t>SHLTSR-9542776078</t>
  </si>
  <si>
    <t>SHLTSR-9542798157</t>
  </si>
  <si>
    <t>SHLTSR-9542847342</t>
  </si>
  <si>
    <t>SHLTSR-9542893966</t>
  </si>
  <si>
    <t>SHLTSR-9542945051</t>
  </si>
  <si>
    <t>SHLTSR-9542986670</t>
  </si>
  <si>
    <t>SHLTSR-9543010422</t>
  </si>
  <si>
    <t>SHLTSR-9543037578</t>
  </si>
  <si>
    <t>SHLTSR-9543091406</t>
  </si>
  <si>
    <t>SHLTSR-9642744214</t>
  </si>
  <si>
    <t>SHLTSR-9642778277</t>
  </si>
  <si>
    <t>SHLTSR-9642789989</t>
  </si>
  <si>
    <t>SHLTSR-9642794583</t>
  </si>
  <si>
    <t>SHLTSR-9642851021</t>
  </si>
  <si>
    <t>SHLTSR-9642968851</t>
  </si>
  <si>
    <t>SHLTSR-9643021934</t>
  </si>
  <si>
    <t>SHLTSR-9742750153</t>
  </si>
  <si>
    <t>SHLTSR-9742829392</t>
  </si>
  <si>
    <t>SHLTSR-9842903441</t>
  </si>
  <si>
    <t>SHLTSR-9842969841</t>
  </si>
  <si>
    <t>SHLTSR-9942983582</t>
  </si>
  <si>
    <t>SHLTSR-9943051332</t>
  </si>
  <si>
    <t>SHLTST-0142876846</t>
  </si>
  <si>
    <t>SHLTST-0142884381</t>
  </si>
  <si>
    <t>SHLTST-0343099775</t>
  </si>
  <si>
    <t>SHLTST-0542844395</t>
  </si>
  <si>
    <t>SHLTST-0642802073</t>
  </si>
  <si>
    <t>SHLTST-0642818277</t>
  </si>
  <si>
    <t>SHLTST-0742966760</t>
  </si>
  <si>
    <t>SHLTST-0743058004</t>
  </si>
  <si>
    <t>SHLTST-0842749360</t>
  </si>
  <si>
    <t>SHLTST-0842752232</t>
  </si>
  <si>
    <t>SHLTST-0842791145</t>
  </si>
  <si>
    <t>SHLTST-0842928421</t>
  </si>
  <si>
    <t>SHLTST-0842928616</t>
  </si>
  <si>
    <t>SHLTST-0942767752</t>
  </si>
  <si>
    <t>SHLTST-0942971545</t>
  </si>
  <si>
    <t>SHLTST-0943029191</t>
  </si>
  <si>
    <t>SHLTST-1043083602</t>
  </si>
  <si>
    <t>SHLTST-1043098261</t>
  </si>
  <si>
    <t>SHLTST-1143019617</t>
  </si>
  <si>
    <t>SHLTST-1343010524</t>
  </si>
  <si>
    <t>SHLTST-1442743306</t>
  </si>
  <si>
    <t>SHLTST-1642745443</t>
  </si>
  <si>
    <t>SHLTST-1842768200</t>
  </si>
  <si>
    <t>SHLTST-2142993994</t>
  </si>
  <si>
    <t>SHLTST-2242779907</t>
  </si>
  <si>
    <t>SHLTST-2542769489</t>
  </si>
  <si>
    <t>SHLTST-2542770519</t>
  </si>
  <si>
    <t>SHLTST-2643026689</t>
  </si>
  <si>
    <t>SHLTST-2742881095</t>
  </si>
  <si>
    <t>SHLTST-2743015573</t>
  </si>
  <si>
    <t>SHLTST-2942871634</t>
  </si>
  <si>
    <t>SHLTST-2942940252</t>
  </si>
  <si>
    <t>SHLTST-3142809638</t>
  </si>
  <si>
    <t>SHLTST-3342912427</t>
  </si>
  <si>
    <t>SHLTST-3442876660</t>
  </si>
  <si>
    <t>SHLTST-3542805018</t>
  </si>
  <si>
    <t>SHLTST-3542979644</t>
  </si>
  <si>
    <t>SHLTST-3642892214</t>
  </si>
  <si>
    <t>SHLTST-3742779974</t>
  </si>
  <si>
    <t>SHLTST-3743057812</t>
  </si>
  <si>
    <t>SHLTST-3843043020</t>
  </si>
  <si>
    <t>SHLTST-4642774690</t>
  </si>
  <si>
    <t>SHLTST-4742858743</t>
  </si>
  <si>
    <t>SHLTST-4842776485</t>
  </si>
  <si>
    <t>SHLTST-4843068759</t>
  </si>
  <si>
    <t>SHLTST-4942879316</t>
  </si>
  <si>
    <t>SHLTST-5042795373</t>
  </si>
  <si>
    <t>SHLTST-5242974337</t>
  </si>
  <si>
    <t>SHLTST-5542937291</t>
  </si>
  <si>
    <t>SHLTST-5543056909</t>
  </si>
  <si>
    <t>SHLTST-5642902602</t>
  </si>
  <si>
    <t>SHLTST-5643000003</t>
  </si>
  <si>
    <t>SHLTST-5742816832</t>
  </si>
  <si>
    <t>SHLTST-5742898296</t>
  </si>
  <si>
    <t>SHLTST-5742963337</t>
  </si>
  <si>
    <t>SHLTST-5842853425</t>
  </si>
  <si>
    <t>SHLTST-5843025904</t>
  </si>
  <si>
    <t>SHLTST-6142820388</t>
  </si>
  <si>
    <t>SHLTST-6442798930</t>
  </si>
  <si>
    <t>SHLTST-6542898680</t>
  </si>
  <si>
    <t>SHLTST-6642861990</t>
  </si>
  <si>
    <t>SHLTST-6643036382</t>
  </si>
  <si>
    <t>SHLTST-6842881651</t>
  </si>
  <si>
    <t>SHLTST-7442775201</t>
  </si>
  <si>
    <t>SHLTST-7542800032</t>
  </si>
  <si>
    <t>SHLTST-7542834336</t>
  </si>
  <si>
    <t>SHLTST-7542840393</t>
  </si>
  <si>
    <t>SHLTST-7543075591</t>
  </si>
  <si>
    <t>SHLTST-7642754415</t>
  </si>
  <si>
    <t>SHLTST-7642926340</t>
  </si>
  <si>
    <t>SHLTST-7642927400</t>
  </si>
  <si>
    <t>SHLTST-7643025710</t>
  </si>
  <si>
    <t>SHLTST-7643029555</t>
  </si>
  <si>
    <t>SHLTST-7742769330</t>
  </si>
  <si>
    <t>SHLTST-7742827869</t>
  </si>
  <si>
    <t>SHLTST-7742906181</t>
  </si>
  <si>
    <t>SHLTST-7743075179</t>
  </si>
  <si>
    <t>SHLTST-7842939720</t>
  </si>
  <si>
    <t>SHLTST-8042930415</t>
  </si>
  <si>
    <t>SHLTST-8542777744</t>
  </si>
  <si>
    <t>SHLTST-8542785912</t>
  </si>
  <si>
    <t>SHLTST-8542933175</t>
  </si>
  <si>
    <t>SHLTST-8642774116</t>
  </si>
  <si>
    <t>SHLTST-8842835420</t>
  </si>
  <si>
    <t>SHLTST-8942816961</t>
  </si>
  <si>
    <t>SHLTST-9442995215</t>
  </si>
  <si>
    <t>SHLTST-9542793463</t>
  </si>
  <si>
    <t>SHLTST-9542884869</t>
  </si>
  <si>
    <t>SHLTST-9642790733</t>
  </si>
  <si>
    <t>SHLTST-9642846685</t>
  </si>
  <si>
    <t>SHLTST-9843064440</t>
  </si>
  <si>
    <t>SHLTST-9943084927</t>
  </si>
  <si>
    <t>SHREER-3542754692</t>
  </si>
  <si>
    <t>SHREER-5242835830</t>
  </si>
  <si>
    <t>SHREET-8242947615</t>
  </si>
  <si>
    <t>SHRENR-0043054000</t>
  </si>
  <si>
    <t>SHRENR-0043057629</t>
  </si>
  <si>
    <t>SHRENR-1042978490</t>
  </si>
  <si>
    <t>SHRENR-3042865880</t>
  </si>
  <si>
    <t>SHRENR-3242817676</t>
  </si>
  <si>
    <t>SHRENR-6042877130</t>
  </si>
  <si>
    <t>SHRENR-6042951592</t>
  </si>
  <si>
    <t>SHRENR-6042953787</t>
  </si>
  <si>
    <t>SHRENR-6242991612</t>
  </si>
  <si>
    <t>SHRENT-3043003712</t>
  </si>
  <si>
    <t>SHRENT-5043037328</t>
  </si>
  <si>
    <t>SHRENT-8043010197</t>
  </si>
  <si>
    <t>SHRENT-8043075465</t>
  </si>
  <si>
    <t>SHRENT-9042737964</t>
  </si>
  <si>
    <t>SHRESR-2343060459</t>
  </si>
  <si>
    <t>SHRESR-3343005359</t>
  </si>
  <si>
    <t>SHRESR-4742842197</t>
  </si>
  <si>
    <t>SHRESR-5142984446</t>
  </si>
  <si>
    <t>SHRESR-5242841747</t>
  </si>
  <si>
    <t>SHRESR-5243067258</t>
  </si>
  <si>
    <t>SHREST-1242852795</t>
  </si>
  <si>
    <t>SHREST-1543044362</t>
  </si>
  <si>
    <t>SHREST-2242945974</t>
  </si>
  <si>
    <t>SHRTER-0843066609</t>
  </si>
  <si>
    <t>SHRTER-1242766792</t>
  </si>
  <si>
    <t>SHRTER-1842862097</t>
  </si>
  <si>
    <t>SHRTER-2142935301</t>
  </si>
  <si>
    <t>SHRTER-6142894207</t>
  </si>
  <si>
    <t>SHRTER-7143073823</t>
  </si>
  <si>
    <t>SHRTET-1442983564</t>
  </si>
  <si>
    <t>SHRTET-2742911634</t>
  </si>
  <si>
    <t>SHRTET-4742944658</t>
  </si>
  <si>
    <t>SHRTET-7142912242</t>
  </si>
  <si>
    <t>SHRTET-9442819222</t>
  </si>
  <si>
    <t>SHRTNR-1043021223</t>
  </si>
  <si>
    <t>SHRTNR-4042917315</t>
  </si>
  <si>
    <t>SHRTNR-5143020361</t>
  </si>
  <si>
    <t>SHRTNR-8042879597</t>
  </si>
  <si>
    <t>SHRTNR-8043073488</t>
  </si>
  <si>
    <t>SHRTNR-8242961813</t>
  </si>
  <si>
    <t>SHRTNR-9042879233</t>
  </si>
  <si>
    <t>SHRTNR-9042895061</t>
  </si>
  <si>
    <t>SHRTNT-2142989743</t>
  </si>
  <si>
    <t>SHRTNT-4042859438</t>
  </si>
  <si>
    <t>SHRTNT-4042919452</t>
  </si>
  <si>
    <t>SHRTNT-4042997171</t>
  </si>
  <si>
    <t>SHRTNT-6042791354</t>
  </si>
  <si>
    <t>SHRTSR-0642840335</t>
  </si>
  <si>
    <t>SHRTSR-0942742464</t>
  </si>
  <si>
    <t>SHRTSR-0942860099</t>
  </si>
  <si>
    <t>SHRTSR-1043034660</t>
  </si>
  <si>
    <t>SHRTSR-1242915382</t>
  </si>
  <si>
    <t>SHRTSR-1542761851</t>
  </si>
  <si>
    <t>SHRTSR-2442998360</t>
  </si>
  <si>
    <t>SHRTSR-3442786837</t>
  </si>
  <si>
    <t>SHRTSR-3942871941</t>
  </si>
  <si>
    <t>SHRTSR-5642788439</t>
  </si>
  <si>
    <t>SHRTSR-5842976550</t>
  </si>
  <si>
    <t>SHRTSR-7442784390</t>
  </si>
  <si>
    <t>SHRTSR-9142825720</t>
  </si>
  <si>
    <t>SHRTSR-9942906962</t>
  </si>
  <si>
    <t>SHRTST-0942963350</t>
  </si>
  <si>
    <t>SHRTST-3242844910</t>
  </si>
  <si>
    <t>SHRTST-3543095762</t>
  </si>
  <si>
    <t>SHRTST-6642797843</t>
  </si>
  <si>
    <t>SHRTST-7742739248</t>
  </si>
  <si>
    <t>SHRTST-7942985413</t>
  </si>
  <si>
    <t>SMDESR-1543028129</t>
  </si>
  <si>
    <t>SMDTNR-5142911902</t>
  </si>
  <si>
    <t>SMLEER-0742953382</t>
  </si>
  <si>
    <t>SMLEER-1042979771</t>
  </si>
  <si>
    <t>SMLEER-1242925548</t>
  </si>
  <si>
    <t>SMLEER-1342767993</t>
  </si>
  <si>
    <t>SMLEER-1542963398</t>
  </si>
  <si>
    <t>SMLEER-1742786335</t>
  </si>
  <si>
    <t>SMLEER-1843007975</t>
  </si>
  <si>
    <t>SMLEER-2342797230</t>
  </si>
  <si>
    <t>SMLEER-2642936751</t>
  </si>
  <si>
    <t>SMLEER-2842892619</t>
  </si>
  <si>
    <t>SMLEER-2843037898</t>
  </si>
  <si>
    <t>SMLEER-3642906823</t>
  </si>
  <si>
    <t>SMLEER-4542851377</t>
  </si>
  <si>
    <t>SMLEER-5542782918</t>
  </si>
  <si>
    <t>SMLEER-6142974978</t>
  </si>
  <si>
    <t>SMLEER-6143017884</t>
  </si>
  <si>
    <t>SMLEER-6342853031</t>
  </si>
  <si>
    <t>SMLEER-6542752586</t>
  </si>
  <si>
    <t>SMLEER-6743059577</t>
  </si>
  <si>
    <t>SMLEER-6843047629</t>
  </si>
  <si>
    <t>SMLEER-8642934982</t>
  </si>
  <si>
    <t>SMLEER-9042932360</t>
  </si>
  <si>
    <t>SMLEER-9243006843</t>
  </si>
  <si>
    <t>SMLEET-6543048297</t>
  </si>
  <si>
    <t>SMLEET-7642874308</t>
  </si>
  <si>
    <t>SMLEET-8242916348</t>
  </si>
  <si>
    <t>SMLEET-9343031066</t>
  </si>
  <si>
    <t>SMLENR-0042845144</t>
  </si>
  <si>
    <t>SMLENR-0042977640</t>
  </si>
  <si>
    <t>SMLENR-0043026370</t>
  </si>
  <si>
    <t>SMLENR-0142783661</t>
  </si>
  <si>
    <t>SMLENR-1042919678</t>
  </si>
  <si>
    <t>SMLENR-1043092018</t>
  </si>
  <si>
    <t>SMLENR-2142947839</t>
  </si>
  <si>
    <t>SMLENR-2142965071</t>
  </si>
  <si>
    <t>SMLENR-3042763150</t>
  </si>
  <si>
    <t>SMLENR-3042821622</t>
  </si>
  <si>
    <t>SMLENR-3043096660</t>
  </si>
  <si>
    <t>SMLENR-3142863356</t>
  </si>
  <si>
    <t>SMLENR-3142922167</t>
  </si>
  <si>
    <t>SMLENR-3242782928</t>
  </si>
  <si>
    <t>SMLENR-4042800742</t>
  </si>
  <si>
    <t>SMLENR-4042852579</t>
  </si>
  <si>
    <t>SMLENR-4042985253</t>
  </si>
  <si>
    <t>SMLENR-4043050668</t>
  </si>
  <si>
    <t>SMLENR-4242963940</t>
  </si>
  <si>
    <t>SMLENR-4342987179</t>
  </si>
  <si>
    <t>SMLENR-5042914687</t>
  </si>
  <si>
    <t>SMLENR-5042936479</t>
  </si>
  <si>
    <t>SMLENR-5142881196</t>
  </si>
  <si>
    <t>SMLENR-6042778204</t>
  </si>
  <si>
    <t>SMLENR-6042791750</t>
  </si>
  <si>
    <t>SMLENR-6042859563</t>
  </si>
  <si>
    <t>SMLENR-7042947720</t>
  </si>
  <si>
    <t>SMLENR-7043000370</t>
  </si>
  <si>
    <t>SMLENR-7043008476</t>
  </si>
  <si>
    <t>SMLENR-7043032073</t>
  </si>
  <si>
    <t>SMLENR-7043082346</t>
  </si>
  <si>
    <t>SMLENR-8042813261</t>
  </si>
  <si>
    <t>SMLENR-8042843738</t>
  </si>
  <si>
    <t>SMLENR-8042902368</t>
  </si>
  <si>
    <t>SMLENR-8042989668</t>
  </si>
  <si>
    <t>SMLENR-9042996083</t>
  </si>
  <si>
    <t>SMLENR-9042996401</t>
  </si>
  <si>
    <t>SMLENR-9142884840</t>
  </si>
  <si>
    <t>SMLENT-1042963032</t>
  </si>
  <si>
    <t>SMLENT-3042740484</t>
  </si>
  <si>
    <t>SMLENT-6042739797</t>
  </si>
  <si>
    <t>SMLENT-7142961737</t>
  </si>
  <si>
    <t>SMLESR-1342866306</t>
  </si>
  <si>
    <t>SMLESR-1842860272</t>
  </si>
  <si>
    <t>SMLESR-2142768320</t>
  </si>
  <si>
    <t>SMLESR-2343099488</t>
  </si>
  <si>
    <t>SMLESR-2442876675</t>
  </si>
  <si>
    <t>SMLESR-3143021793</t>
  </si>
  <si>
    <t>SMLESR-3243065487</t>
  </si>
  <si>
    <t>SMLESR-3343016232</t>
  </si>
  <si>
    <t>SMLESR-3442881646</t>
  </si>
  <si>
    <t>SMLESR-3442945843</t>
  </si>
  <si>
    <t>SMLESR-3443022873</t>
  </si>
  <si>
    <t>SMLESR-3642955024</t>
  </si>
  <si>
    <t>SMLESR-3742968556</t>
  </si>
  <si>
    <t>SMLESR-3743030564</t>
  </si>
  <si>
    <t>SMLESR-4443018968</t>
  </si>
  <si>
    <t>SMLESR-4443037919</t>
  </si>
  <si>
    <t>SMLESR-4542743633</t>
  </si>
  <si>
    <t>SMLESR-4542983167</t>
  </si>
  <si>
    <t>SMLESR-4842912814</t>
  </si>
  <si>
    <t>SMLESR-5242908377</t>
  </si>
  <si>
    <t>SMLESR-5342921651</t>
  </si>
  <si>
    <t>SMLESR-5843042092</t>
  </si>
  <si>
    <t>SMLESR-6142914970</t>
  </si>
  <si>
    <t>SMLESR-6242885890</t>
  </si>
  <si>
    <t>SMLESR-6242963640</t>
  </si>
  <si>
    <t>SMLESR-6342995912</t>
  </si>
  <si>
    <t>SMLESR-7042946964</t>
  </si>
  <si>
    <t>SMLESR-7142990970</t>
  </si>
  <si>
    <t>SMLESR-7342866332</t>
  </si>
  <si>
    <t>SMLESR-8042831659</t>
  </si>
  <si>
    <t>SMLESR-8742989941</t>
  </si>
  <si>
    <t>SMLESR-9543050990</t>
  </si>
  <si>
    <t>SMLESR-9842809293</t>
  </si>
  <si>
    <t>SMLESR-9942796266</t>
  </si>
  <si>
    <t>SMLTER-0142822303</t>
  </si>
  <si>
    <t>SMLTER-0142853339</t>
  </si>
  <si>
    <t>SMLTER-0243090149</t>
  </si>
  <si>
    <t>SMLTER-0342790270</t>
  </si>
  <si>
    <t>SMLTER-0342923930</t>
  </si>
  <si>
    <t>SMLTER-0343042075</t>
  </si>
  <si>
    <t>SMLTER-0442990030</t>
  </si>
  <si>
    <t>SMLTER-0443023736</t>
  </si>
  <si>
    <t>SMLTER-0543071038</t>
  </si>
  <si>
    <t>SMLTER-0642804675</t>
  </si>
  <si>
    <t>SMLTER-0642905658</t>
  </si>
  <si>
    <t>SMLTER-0643051369</t>
  </si>
  <si>
    <t>SMLTER-0742761683</t>
  </si>
  <si>
    <t>SMLTER-0742812663</t>
  </si>
  <si>
    <t>SMLTER-0842950269</t>
  </si>
  <si>
    <t>SMLTER-1242831602</t>
  </si>
  <si>
    <t>SMLTER-1243091331</t>
  </si>
  <si>
    <t>SMLTER-1342896492</t>
  </si>
  <si>
    <t>SMLTER-1442790644</t>
  </si>
  <si>
    <t>SMLTER-1442827652</t>
  </si>
  <si>
    <t>SMLTER-1542875730</t>
  </si>
  <si>
    <t>SMLTER-1742743560</t>
  </si>
  <si>
    <t>SMLTER-1743060899</t>
  </si>
  <si>
    <t>SMLTER-1842822155</t>
  </si>
  <si>
    <t>SMLTER-1842839421</t>
  </si>
  <si>
    <t>SMLTER-2042971167</t>
  </si>
  <si>
    <t>SMLTER-2242809046</t>
  </si>
  <si>
    <t>SMLTER-2342782465</t>
  </si>
  <si>
    <t>SMLTER-2342807656</t>
  </si>
  <si>
    <t>SMLTER-2343057375</t>
  </si>
  <si>
    <t>SMLTER-2843087616</t>
  </si>
  <si>
    <t>SMLTER-3042938029</t>
  </si>
  <si>
    <t>SMLTER-3042974051</t>
  </si>
  <si>
    <t>SMLTER-3043013677</t>
  </si>
  <si>
    <t>SMLTER-3143095892</t>
  </si>
  <si>
    <t>SMLTER-3843060486</t>
  </si>
  <si>
    <t>SMLTER-3942922599</t>
  </si>
  <si>
    <t>SMLTER-4242762626</t>
  </si>
  <si>
    <t>SMLTER-4242886981</t>
  </si>
  <si>
    <t>SMLTER-4342915688</t>
  </si>
  <si>
    <t>SMLTER-4442920412</t>
  </si>
  <si>
    <t>SMLTER-4542845509</t>
  </si>
  <si>
    <t>SMLTER-4543049201</t>
  </si>
  <si>
    <t>SMLTER-4543096418</t>
  </si>
  <si>
    <t>SMLTER-4742945867</t>
  </si>
  <si>
    <t>SMLTER-4742978388</t>
  </si>
  <si>
    <t>SMLTER-5042789979</t>
  </si>
  <si>
    <t>SMLTER-5042966047</t>
  </si>
  <si>
    <t>SMLTER-5043065649</t>
  </si>
  <si>
    <t>SMLTER-5142887925</t>
  </si>
  <si>
    <t>SMLTER-5143016360</t>
  </si>
  <si>
    <t>SMLTER-5143067480</t>
  </si>
  <si>
    <t>SMLTER-5342867229</t>
  </si>
  <si>
    <t>SMLTER-5442790603</t>
  </si>
  <si>
    <t>SMLTER-5442867807</t>
  </si>
  <si>
    <t>SMLTER-5642857418</t>
  </si>
  <si>
    <t>SMLTER-5742824213</t>
  </si>
  <si>
    <t>SMLTER-5742946379</t>
  </si>
  <si>
    <t>SMLTER-5842841114</t>
  </si>
  <si>
    <t>SMLTER-5842865310</t>
  </si>
  <si>
    <t>SMLTER-5842884536</t>
  </si>
  <si>
    <t>SMLTER-5942792584</t>
  </si>
  <si>
    <t>SMLTER-5942990001</t>
  </si>
  <si>
    <t>SMLTER-6043057742</t>
  </si>
  <si>
    <t>SMLTER-6142761676</t>
  </si>
  <si>
    <t>SMLTER-6143011969</t>
  </si>
  <si>
    <t>SMLTER-6242800698</t>
  </si>
  <si>
    <t>SMLTER-6243028265</t>
  </si>
  <si>
    <t>SMLTER-6342771315</t>
  </si>
  <si>
    <t>SMLTER-6342930618</t>
  </si>
  <si>
    <t>SMLTER-6742813376</t>
  </si>
  <si>
    <t>SMLTER-6742862926</t>
  </si>
  <si>
    <t>SMLTER-6742981872</t>
  </si>
  <si>
    <t>SMLTER-6743086682</t>
  </si>
  <si>
    <t>SMLTER-6843098647</t>
  </si>
  <si>
    <t>SMLTER-6942749176</t>
  </si>
  <si>
    <t>SMLTER-7042904646</t>
  </si>
  <si>
    <t>SMLTER-7142796046</t>
  </si>
  <si>
    <t>SMLTER-7243026388</t>
  </si>
  <si>
    <t>SMLTER-7243051944</t>
  </si>
  <si>
    <t>SMLTER-7542932613</t>
  </si>
  <si>
    <t>SMLTER-7642957475</t>
  </si>
  <si>
    <t>SMLTER-7742775696</t>
  </si>
  <si>
    <t>SMLTER-7742859657</t>
  </si>
  <si>
    <t>SMLTER-7743051834</t>
  </si>
  <si>
    <t>SMLTER-7842988980</t>
  </si>
  <si>
    <t>SMLTER-7942912811</t>
  </si>
  <si>
    <t>SMLTER-8142783083</t>
  </si>
  <si>
    <t>SMLTER-8142828251</t>
  </si>
  <si>
    <t>SMLTER-8443096533</t>
  </si>
  <si>
    <t>SMLTER-8542817141</t>
  </si>
  <si>
    <t>SMLTER-8543065648</t>
  </si>
  <si>
    <t>SMLTER-8642774316</t>
  </si>
  <si>
    <t>SMLTER-8743013713</t>
  </si>
  <si>
    <t>SMLTER-8942858914</t>
  </si>
  <si>
    <t>SMLTER-8942873350</t>
  </si>
  <si>
    <t>SMLTER-9042744784</t>
  </si>
  <si>
    <t>SMLTER-9042758100</t>
  </si>
  <si>
    <t>SMLTER-9042939879</t>
  </si>
  <si>
    <t>SMLTER-9142744012</t>
  </si>
  <si>
    <t>SMLTER-9243031396</t>
  </si>
  <si>
    <t>SMLTER-9642926366</t>
  </si>
  <si>
    <t>SMLTER-9643010818</t>
  </si>
  <si>
    <t>SMLTER-9743047310</t>
  </si>
  <si>
    <t>SMLTER-9743083014</t>
  </si>
  <si>
    <t>SMLTET-0343084462</t>
  </si>
  <si>
    <t>SMLTET-1642790460</t>
  </si>
  <si>
    <t>SMLTET-2542925526</t>
  </si>
  <si>
    <t>SMLTET-3742834362</t>
  </si>
  <si>
    <t>SMLTET-4442860190</t>
  </si>
  <si>
    <t>SMLTET-5243090812</t>
  </si>
  <si>
    <t>SMLTET-6042795313</t>
  </si>
  <si>
    <t>SMLTNR-0042793003</t>
  </si>
  <si>
    <t>SMLTNR-0042809327</t>
  </si>
  <si>
    <t>SMLTNR-0042842434</t>
  </si>
  <si>
    <t>SMLTNR-0042853512</t>
  </si>
  <si>
    <t>SMLTNR-0042896809</t>
  </si>
  <si>
    <t>SMLTNR-0043024306</t>
  </si>
  <si>
    <t>SMLTNR-0142850486</t>
  </si>
  <si>
    <t>SMLTNR-0142864063</t>
  </si>
  <si>
    <t>SMLTNR-0142870721</t>
  </si>
  <si>
    <t>SMLTNR-1042784857</t>
  </si>
  <si>
    <t>SMLTNR-1042845020</t>
  </si>
  <si>
    <t>SMLTNR-1042885713</t>
  </si>
  <si>
    <t>SMLTNR-1042912909</t>
  </si>
  <si>
    <t>SMLTNR-1042935517</t>
  </si>
  <si>
    <t>SMLTNR-1042970087</t>
  </si>
  <si>
    <t>SMLTNR-1042997195</t>
  </si>
  <si>
    <t>SMLTNR-1043001987</t>
  </si>
  <si>
    <t>SMLTNR-1043030443</t>
  </si>
  <si>
    <t>SMLTNR-1043075147</t>
  </si>
  <si>
    <t>SMLTNR-1142736398</t>
  </si>
  <si>
    <t>SMLTNR-1142806919</t>
  </si>
  <si>
    <t>SMLTNR-1142812978</t>
  </si>
  <si>
    <t>SMLTNR-1142988523</t>
  </si>
  <si>
    <t>SMLTNR-1143077382</t>
  </si>
  <si>
    <t>SMLTNR-2042758352</t>
  </si>
  <si>
    <t>SMLTNR-2042855283</t>
  </si>
  <si>
    <t>SMLTNR-2042882488</t>
  </si>
  <si>
    <t>SMLTNR-2042938646</t>
  </si>
  <si>
    <t>SMLTNR-2042944933</t>
  </si>
  <si>
    <t>SMLTNR-2042966029</t>
  </si>
  <si>
    <t>SMLTNR-2043003922</t>
  </si>
  <si>
    <t>SMLTNR-2043029661</t>
  </si>
  <si>
    <t>SMLTNR-2043090954</t>
  </si>
  <si>
    <t>SMLTNR-2142780774</t>
  </si>
  <si>
    <t>SMLTNR-2143029896</t>
  </si>
  <si>
    <t>SMLTNR-2143054876</t>
  </si>
  <si>
    <t>SMLTNR-2242985518</t>
  </si>
  <si>
    <t>SMLTNR-3042792353</t>
  </si>
  <si>
    <t>SMLTNR-3042816314</t>
  </si>
  <si>
    <t>SMLTNR-3042832600</t>
  </si>
  <si>
    <t>SMLTNR-3042859970</t>
  </si>
  <si>
    <t>SMLTNR-3042863235</t>
  </si>
  <si>
    <t>SMLTNR-3042970924</t>
  </si>
  <si>
    <t>SMLTNR-3043002711</t>
  </si>
  <si>
    <t>SMLTNR-3043009376</t>
  </si>
  <si>
    <t>SMLTNR-3043034250</t>
  </si>
  <si>
    <t>SMLTNR-3043068062</t>
  </si>
  <si>
    <t>SMLTNR-3142788075</t>
  </si>
  <si>
    <t>SMLTNR-3142862674</t>
  </si>
  <si>
    <t>SMLTNR-3142961310</t>
  </si>
  <si>
    <t>SMLTNR-3143050373</t>
  </si>
  <si>
    <t>SMLTNR-4042813150</t>
  </si>
  <si>
    <t>SMLTNR-4042848015</t>
  </si>
  <si>
    <t>SMLTNR-4042924045</t>
  </si>
  <si>
    <t>SMLTNR-4042938640</t>
  </si>
  <si>
    <t>SMLTNR-4042946007</t>
  </si>
  <si>
    <t>SMLTNR-4142887231</t>
  </si>
  <si>
    <t>SMLTNR-4142888072</t>
  </si>
  <si>
    <t>SMLTNR-4242757900</t>
  </si>
  <si>
    <t>SMLTNR-4242885375</t>
  </si>
  <si>
    <t>SMLTNR-5042796004</t>
  </si>
  <si>
    <t>SMLTNR-5042896054</t>
  </si>
  <si>
    <t>SMLTNR-5042946399</t>
  </si>
  <si>
    <t>SMLTNR-5043059769</t>
  </si>
  <si>
    <t>SMLTNR-5142825269</t>
  </si>
  <si>
    <t>SMLTNR-5142888372</t>
  </si>
  <si>
    <t>SMLTNR-5142901608</t>
  </si>
  <si>
    <t>SMLTNR-5142975622</t>
  </si>
  <si>
    <t>SMLTNR-5242781371</t>
  </si>
  <si>
    <t>SMLTNR-5442991848</t>
  </si>
  <si>
    <t>SMLTNR-6042858804</t>
  </si>
  <si>
    <t>SMLTNR-6042938246</t>
  </si>
  <si>
    <t>SMLTNR-6042952577</t>
  </si>
  <si>
    <t>SMLTNR-6042988539</t>
  </si>
  <si>
    <t>SMLTNR-6043059109</t>
  </si>
  <si>
    <t>SMLTNR-6043062262</t>
  </si>
  <si>
    <t>SMLTNR-6043069011</t>
  </si>
  <si>
    <t>SMLTNR-6043069287</t>
  </si>
  <si>
    <t>SMLTNR-6142741778</t>
  </si>
  <si>
    <t>SMLTNR-6142848551</t>
  </si>
  <si>
    <t>SMLTNR-6242819923</t>
  </si>
  <si>
    <t>SMLTNR-6342759614</t>
  </si>
  <si>
    <t>SMLTNR-7042748987</t>
  </si>
  <si>
    <t>SMLTNR-7042838825</t>
  </si>
  <si>
    <t>SMLTNR-7042854306</t>
  </si>
  <si>
    <t>SMLTNR-7042867778</t>
  </si>
  <si>
    <t>SMLTNR-7042868814</t>
  </si>
  <si>
    <t>SMLTNR-7042877708</t>
  </si>
  <si>
    <t>SMLTNR-7042911953</t>
  </si>
  <si>
    <t>SMLTNR-7043058892</t>
  </si>
  <si>
    <t>SMLTNR-7142822375</t>
  </si>
  <si>
    <t>SMLTNR-7142977425</t>
  </si>
  <si>
    <t>SMLTNR-7142985512</t>
  </si>
  <si>
    <t>SMLTNR-7242856208</t>
  </si>
  <si>
    <t>SMLTNR-8042839942</t>
  </si>
  <si>
    <t>SMLTNR-8042865684</t>
  </si>
  <si>
    <t>SMLTNR-8042876299</t>
  </si>
  <si>
    <t>SMLTNR-8042886302</t>
  </si>
  <si>
    <t>SMLTNR-8042943911</t>
  </si>
  <si>
    <t>SMLTNR-8042963244</t>
  </si>
  <si>
    <t>SMLTNR-8042970386</t>
  </si>
  <si>
    <t>SMLTNR-8043011420</t>
  </si>
  <si>
    <t>SMLTNR-8043024382</t>
  </si>
  <si>
    <t>SMLTNR-8043049904</t>
  </si>
  <si>
    <t>SMLTNR-8043064234</t>
  </si>
  <si>
    <t>SMLTNR-8142814975</t>
  </si>
  <si>
    <t>SMLTNR-8142977324</t>
  </si>
  <si>
    <t>SMLTNR-8242809012</t>
  </si>
  <si>
    <t>SMLTNR-8243029092</t>
  </si>
  <si>
    <t>SMLTNR-8243060505</t>
  </si>
  <si>
    <t>SMLTNR-9042772605</t>
  </si>
  <si>
    <t>SMLTNR-9042812441</t>
  </si>
  <si>
    <t>SMLTNR-9042878582</t>
  </si>
  <si>
    <t>SMLTNR-9042885297</t>
  </si>
  <si>
    <t>SMLTNR-9042932964</t>
  </si>
  <si>
    <t>SMLTNR-9042960068</t>
  </si>
  <si>
    <t>SMLTNR-9042975065</t>
  </si>
  <si>
    <t>SMLTNR-9042989014</t>
  </si>
  <si>
    <t>SMLTNR-9043014420</t>
  </si>
  <si>
    <t>SMLTNR-9142755139</t>
  </si>
  <si>
    <t>SMLTNR-9142797897</t>
  </si>
  <si>
    <t>SMLTNR-9142986717</t>
  </si>
  <si>
    <t>SMLTNR-9143097938</t>
  </si>
  <si>
    <t>SMLTNT-0243021200</t>
  </si>
  <si>
    <t>SMLTNT-0342901359</t>
  </si>
  <si>
    <t>SMLTNT-1042750647</t>
  </si>
  <si>
    <t>SMLTNT-1042863169</t>
  </si>
  <si>
    <t>SMLTNT-1243072610</t>
  </si>
  <si>
    <t>SMLTNT-3043017768</t>
  </si>
  <si>
    <t>SMLTNT-5042902201</t>
  </si>
  <si>
    <t>SMLTNT-5142911311</t>
  </si>
  <si>
    <t>SMLTNT-7043057022</t>
  </si>
  <si>
    <t>SMLTNT-8042747911</t>
  </si>
  <si>
    <t>SMLTNT-9043000110</t>
  </si>
  <si>
    <t>SMLTNT-9043017857</t>
  </si>
  <si>
    <t>SMLTSR-0242878556</t>
  </si>
  <si>
    <t>SMLTSR-0342768293</t>
  </si>
  <si>
    <t>SMLTSR-0542898477</t>
  </si>
  <si>
    <t>SMLTSR-0543036419</t>
  </si>
  <si>
    <t>SMLTSR-0643012314</t>
  </si>
  <si>
    <t>SMLTSR-0643077333</t>
  </si>
  <si>
    <t>SMLTSR-0742738932</t>
  </si>
  <si>
    <t>SMLTSR-0742760657</t>
  </si>
  <si>
    <t>SMLTSR-0742919347</t>
  </si>
  <si>
    <t>SMLTSR-0743014959</t>
  </si>
  <si>
    <t>SMLTSR-0743058836</t>
  </si>
  <si>
    <t>SMLTSR-0842834835</t>
  </si>
  <si>
    <t>SMLTSR-1042805167</t>
  </si>
  <si>
    <t>SMLTSR-1043000358</t>
  </si>
  <si>
    <t>SMLTSR-1242967552</t>
  </si>
  <si>
    <t>SMLTSR-1442816924</t>
  </si>
  <si>
    <t>SMLTSR-1542775580</t>
  </si>
  <si>
    <t>SMLTSR-1542848324</t>
  </si>
  <si>
    <t>SMLTSR-1542976156</t>
  </si>
  <si>
    <t>SMLTSR-1543028284</t>
  </si>
  <si>
    <t>SMLTSR-1643087295</t>
  </si>
  <si>
    <t>SMLTSR-1842743937</t>
  </si>
  <si>
    <t>SMLTSR-1842782366</t>
  </si>
  <si>
    <t>SMLTSR-1942871349</t>
  </si>
  <si>
    <t>SMLTSR-2042871013</t>
  </si>
  <si>
    <t>SMLTSR-2042941207</t>
  </si>
  <si>
    <t>SMLTSR-2043040981</t>
  </si>
  <si>
    <t>SMLTSR-2142772456</t>
  </si>
  <si>
    <t>SMLTSR-2142840929</t>
  </si>
  <si>
    <t>SMLTSR-2443036058</t>
  </si>
  <si>
    <t>SMLTSR-2542740788</t>
  </si>
  <si>
    <t>SMLTSR-2542750622</t>
  </si>
  <si>
    <t>SMLTSR-2542875551</t>
  </si>
  <si>
    <t>SMLTSR-2542923330</t>
  </si>
  <si>
    <t>SMLTSR-2642841236</t>
  </si>
  <si>
    <t>SMLTSR-2642969382</t>
  </si>
  <si>
    <t>SMLTSR-2742903518</t>
  </si>
  <si>
    <t>SMLTSR-2842827233</t>
  </si>
  <si>
    <t>SMLTSR-2942919067</t>
  </si>
  <si>
    <t>SMLTSR-3242795962</t>
  </si>
  <si>
    <t>SMLTSR-3242978166</t>
  </si>
  <si>
    <t>SMLTSR-3342800184</t>
  </si>
  <si>
    <t>SMLTSR-3342815901</t>
  </si>
  <si>
    <t>SMLTSR-3343014120</t>
  </si>
  <si>
    <t>SMLTSR-3442904609</t>
  </si>
  <si>
    <t>SMLTSR-3443062983</t>
  </si>
  <si>
    <t>SMLTSR-3542821295</t>
  </si>
  <si>
    <t>SMLTSR-3542828939</t>
  </si>
  <si>
    <t>SMLTSR-3542996774</t>
  </si>
  <si>
    <t>SMLTSR-3642994249</t>
  </si>
  <si>
    <t>SMLTSR-3742745584</t>
  </si>
  <si>
    <t>SMLTSR-3743063842</t>
  </si>
  <si>
    <t>SMLTSR-3942938816</t>
  </si>
  <si>
    <t>SMLTSR-4042948507</t>
  </si>
  <si>
    <t>SMLTSR-4142913285</t>
  </si>
  <si>
    <t>SMLTSR-4142916636</t>
  </si>
  <si>
    <t>SMLTSR-4143082310</t>
  </si>
  <si>
    <t>SMLTSR-4243050996</t>
  </si>
  <si>
    <t>SMLTSR-4243079471</t>
  </si>
  <si>
    <t>SMLTSR-4443043752</t>
  </si>
  <si>
    <t>SMLTSR-4542757871</t>
  </si>
  <si>
    <t>SMLTSR-4542943601</t>
  </si>
  <si>
    <t>SMLTSR-4542984698</t>
  </si>
  <si>
    <t>SMLTSR-4642767945</t>
  </si>
  <si>
    <t>SMLTSR-4642951333</t>
  </si>
  <si>
    <t>SMLTSR-4642968961</t>
  </si>
  <si>
    <t>SMLTSR-4642972381</t>
  </si>
  <si>
    <t>SMLTSR-4742742242</t>
  </si>
  <si>
    <t>SMLTSR-4742770720</t>
  </si>
  <si>
    <t>SMLTSR-4742917040</t>
  </si>
  <si>
    <t>SMLTSR-4742948102</t>
  </si>
  <si>
    <t>SMLTSR-4942869731</t>
  </si>
  <si>
    <t>SMLTSR-4943013475</t>
  </si>
  <si>
    <t>SMLTSR-5042768006</t>
  </si>
  <si>
    <t>SMLTSR-5143037479</t>
  </si>
  <si>
    <t>SMLTSR-5342892485</t>
  </si>
  <si>
    <t>SMLTSR-5342896226</t>
  </si>
  <si>
    <t>SMLTSR-5342899034</t>
  </si>
  <si>
    <t>SMLTSR-5542877451</t>
  </si>
  <si>
    <t>SMLTSR-5542878910</t>
  </si>
  <si>
    <t>SMLTSR-5642968172</t>
  </si>
  <si>
    <t>SMLTSR-5643044665</t>
  </si>
  <si>
    <t>SMLTSR-5643051155</t>
  </si>
  <si>
    <t>SMLTSR-5742918552</t>
  </si>
  <si>
    <t>SMLTSR-5843007974</t>
  </si>
  <si>
    <t>SMLTSR-5843016699</t>
  </si>
  <si>
    <t>SMLTSR-5943001907</t>
  </si>
  <si>
    <t>SMLTSR-6042744300</t>
  </si>
  <si>
    <t>SMLTSR-6042884511</t>
  </si>
  <si>
    <t>SMLTSR-6042894038</t>
  </si>
  <si>
    <t>SMLTSR-6042996674</t>
  </si>
  <si>
    <t>SMLTSR-6242788384</t>
  </si>
  <si>
    <t>SMLTSR-6342785965</t>
  </si>
  <si>
    <t>SMLTSR-6342956533</t>
  </si>
  <si>
    <t>SMLTSR-6343052882</t>
  </si>
  <si>
    <t>SMLTSR-6343085893</t>
  </si>
  <si>
    <t>SMLTSR-6443014551</t>
  </si>
  <si>
    <t>SMLTSR-6543046215</t>
  </si>
  <si>
    <t>SMLTSR-6642738950</t>
  </si>
  <si>
    <t>SMLTSR-6642876451</t>
  </si>
  <si>
    <t>SMLTSR-6743011059</t>
  </si>
  <si>
    <t>SMLTSR-6942872094</t>
  </si>
  <si>
    <t>SMLTSR-6942966000</t>
  </si>
  <si>
    <t>SMLTSR-6943020182</t>
  </si>
  <si>
    <t>SMLTSR-7042760006</t>
  </si>
  <si>
    <t>SMLTSR-7143011012</t>
  </si>
  <si>
    <t>SMLTSR-7542880771</t>
  </si>
  <si>
    <t>SMLTSR-7543058934</t>
  </si>
  <si>
    <t>SMLTSR-7642823743</t>
  </si>
  <si>
    <t>SMLTSR-7742786366</t>
  </si>
  <si>
    <t>SMLTSR-7742907076</t>
  </si>
  <si>
    <t>SMLTSR-7742942041</t>
  </si>
  <si>
    <t>SMLTSR-7743051781</t>
  </si>
  <si>
    <t>SMLTSR-7743058368</t>
  </si>
  <si>
    <t>SMLTSR-7842848142</t>
  </si>
  <si>
    <t>SMLTSR-7842944886</t>
  </si>
  <si>
    <t>SMLTSR-8042918588</t>
  </si>
  <si>
    <t>SMLTSR-8242996270</t>
  </si>
  <si>
    <t>SMLTSR-8342793412</t>
  </si>
  <si>
    <t>SMLTSR-8443003107</t>
  </si>
  <si>
    <t>SMLTSR-8543000147</t>
  </si>
  <si>
    <t>SMLTSR-8642879613</t>
  </si>
  <si>
    <t>SMLTSR-8642957830</t>
  </si>
  <si>
    <t>SMLTSR-8643082261</t>
  </si>
  <si>
    <t>SMLTSR-8842895741</t>
  </si>
  <si>
    <t>SMLTSR-8942786928</t>
  </si>
  <si>
    <t>SMLTSR-8942925653</t>
  </si>
  <si>
    <t>SMLTSR-8942992875</t>
  </si>
  <si>
    <t>SMLTSR-9043036318</t>
  </si>
  <si>
    <t>SMLTSR-9342834905</t>
  </si>
  <si>
    <t>SMLTSR-9342858320</t>
  </si>
  <si>
    <t>SMLTSR-9342890996</t>
  </si>
  <si>
    <t>SMLTSR-9542887361</t>
  </si>
  <si>
    <t>SMLTSR-9542938741</t>
  </si>
  <si>
    <t>SMLTSR-9542964417</t>
  </si>
  <si>
    <t>SMLTSR-9543030090</t>
  </si>
  <si>
    <t>SMLTSR-9642806519</t>
  </si>
  <si>
    <t>SMLTSR-9643096059</t>
  </si>
  <si>
    <t>SMLTSR-9742767795</t>
  </si>
  <si>
    <t>SMLTSR-9742896325</t>
  </si>
  <si>
    <t>SMLTSR-9743020407</t>
  </si>
  <si>
    <t>SMLTSR-9942762716</t>
  </si>
  <si>
    <t>SMLTST-1442906968</t>
  </si>
  <si>
    <t>SMLTST-1842986600</t>
  </si>
  <si>
    <t>SMLTST-2443021386</t>
  </si>
  <si>
    <t>SMLTST-2443036252</t>
  </si>
  <si>
    <t>SMLTST-2842739629</t>
  </si>
  <si>
    <t>SMLTST-3542852746</t>
  </si>
  <si>
    <t>SMLTST-3842757331</t>
  </si>
  <si>
    <t>SMLTST-5742809947</t>
  </si>
  <si>
    <t>SMLTST-6543022239</t>
  </si>
  <si>
    <t>SMLTST-9042858311</t>
  </si>
  <si>
    <t>SMLTST-9042875706</t>
  </si>
  <si>
    <t>SMREER-0842853265</t>
  </si>
  <si>
    <t>SMREER-2442775032</t>
  </si>
  <si>
    <t>SMREER-2542895321</t>
  </si>
  <si>
    <t>SMRENR-1142914976</t>
  </si>
  <si>
    <t>SMRENR-7142844411</t>
  </si>
  <si>
    <t>SMRESR-3142837614</t>
  </si>
  <si>
    <t>SMRESR-7242794408</t>
  </si>
  <si>
    <t>SMRESR-7243058037</t>
  </si>
  <si>
    <t>SMRESR-7542969380</t>
  </si>
  <si>
    <t>SMRTER-3442782412</t>
  </si>
  <si>
    <t>SMRTER-6543008387</t>
  </si>
  <si>
    <t>SMRTER-6642903613</t>
  </si>
  <si>
    <t>SMRTER-8842944927</t>
  </si>
  <si>
    <t>SMRTET-6542957710</t>
  </si>
  <si>
    <t>SMRTNR-0042796836</t>
  </si>
  <si>
    <t>SMRTNR-3142764934</t>
  </si>
  <si>
    <t>SMRTNR-3243030201</t>
  </si>
  <si>
    <t>SMRTNR-7043090136</t>
  </si>
  <si>
    <t>SMRTNR-9042977715</t>
  </si>
  <si>
    <t>SMRTNR-9043008319</t>
  </si>
  <si>
    <t>SMRTNT-4042960704</t>
  </si>
  <si>
    <t>SMRTSR-0443080270</t>
  </si>
  <si>
    <t>SMRTSR-0643037482</t>
  </si>
  <si>
    <t>SMRTSR-1542863064</t>
  </si>
  <si>
    <t>SMRTSR-1742973266</t>
  </si>
  <si>
    <t>SMRTSR-7642747056</t>
  </si>
  <si>
    <t>SMRTSR-8542855125</t>
  </si>
  <si>
    <t>SMRTST-3742881337</t>
  </si>
  <si>
    <t>SWDENR-2142906640</t>
  </si>
  <si>
    <t>SWDTER-3442790207</t>
  </si>
  <si>
    <t>SWLEER-0142859436</t>
  </si>
  <si>
    <t>SWLEER-0142866208</t>
  </si>
  <si>
    <t>SWLEER-1342736618</t>
  </si>
  <si>
    <t>SWLEER-1342804989</t>
  </si>
  <si>
    <t>SWLEER-1342973622</t>
  </si>
  <si>
    <t>SWLEER-1442955057</t>
  </si>
  <si>
    <t>SWLEER-2043015616</t>
  </si>
  <si>
    <t>SWLEER-2142946969</t>
  </si>
  <si>
    <t>SWLEER-2143033887</t>
  </si>
  <si>
    <t>SWLEER-2442740308</t>
  </si>
  <si>
    <t>SWLEER-3142849949</t>
  </si>
  <si>
    <t>SWLEER-3343085689</t>
  </si>
  <si>
    <t>SWLEER-3442847627</t>
  </si>
  <si>
    <t>SWLEER-4842765493</t>
  </si>
  <si>
    <t>SWLEER-5343062315</t>
  </si>
  <si>
    <t>SWLEER-6242736089</t>
  </si>
  <si>
    <t>SWLEER-6242806522</t>
  </si>
  <si>
    <t>SWLEER-6443079629</t>
  </si>
  <si>
    <t>SWLEER-6742811288</t>
  </si>
  <si>
    <t>SWLEER-6842978636</t>
  </si>
  <si>
    <t>SWLEER-7242887897</t>
  </si>
  <si>
    <t>SWLEER-7643082091</t>
  </si>
  <si>
    <t>SWLEER-7742778312</t>
  </si>
  <si>
    <t>SWLEER-7843026440</t>
  </si>
  <si>
    <t>SWLEER-8242843607</t>
  </si>
  <si>
    <t>SWLEER-8242897687</t>
  </si>
  <si>
    <t>SWLEER-8942739500</t>
  </si>
  <si>
    <t>SWLEER-9142908716</t>
  </si>
  <si>
    <t>SWLEER-9342893909</t>
  </si>
  <si>
    <t>SWLEER-9642739898</t>
  </si>
  <si>
    <t>SWLEET-8043058692</t>
  </si>
  <si>
    <t>SWLENR-0042778729</t>
  </si>
  <si>
    <t>SWLENR-0042867314</t>
  </si>
  <si>
    <t>SWLENR-0042880386</t>
  </si>
  <si>
    <t>SWLENR-0042900320</t>
  </si>
  <si>
    <t>SWLENR-0043046407</t>
  </si>
  <si>
    <t>SWLENR-0043058999</t>
  </si>
  <si>
    <t>SWLENR-0043061975</t>
  </si>
  <si>
    <t>SWLENR-1042841638</t>
  </si>
  <si>
    <t>SWLENR-2042757940</t>
  </si>
  <si>
    <t>SWLENR-2042947605</t>
  </si>
  <si>
    <t>SWLENR-3042867010</t>
  </si>
  <si>
    <t>SWLENR-3043075848</t>
  </si>
  <si>
    <t>SWLENR-3143060376</t>
  </si>
  <si>
    <t>SWLENR-5042934618</t>
  </si>
  <si>
    <t>SWLENR-5142986823</t>
  </si>
  <si>
    <t>SWLENR-6042787290</t>
  </si>
  <si>
    <t>SWLENR-6042842692</t>
  </si>
  <si>
    <t>SWLENR-6042885945</t>
  </si>
  <si>
    <t>SWLENR-6042945965</t>
  </si>
  <si>
    <t>SWLENR-6043049721</t>
  </si>
  <si>
    <t>SWLENR-6343043542</t>
  </si>
  <si>
    <t>SWLENR-7042736790</t>
  </si>
  <si>
    <t>SWLENR-7042768930</t>
  </si>
  <si>
    <t>SWLENR-7042824856</t>
  </si>
  <si>
    <t>SWLENR-7043007912</t>
  </si>
  <si>
    <t>SWLENR-7142998366</t>
  </si>
  <si>
    <t>SWLENR-7143008359</t>
  </si>
  <si>
    <t>SWLENR-7242788472</t>
  </si>
  <si>
    <t>SWLENR-8042736156</t>
  </si>
  <si>
    <t>SWLENR-8042737822</t>
  </si>
  <si>
    <t>SWLENR-8042760798</t>
  </si>
  <si>
    <t>SWLENR-8042815545</t>
  </si>
  <si>
    <t>SWLENR-8042990648</t>
  </si>
  <si>
    <t>SWLENR-8142784722</t>
  </si>
  <si>
    <t>SWLENR-8142980888</t>
  </si>
  <si>
    <t>SWLENR-9042990339</t>
  </si>
  <si>
    <t>SWLENR-9042997580</t>
  </si>
  <si>
    <t>SWLENR-9043021535</t>
  </si>
  <si>
    <t>SWLENR-9142747362</t>
  </si>
  <si>
    <t>SWLESR-0142901375</t>
  </si>
  <si>
    <t>SWLESR-0342794408</t>
  </si>
  <si>
    <t>SWLESR-0342978670</t>
  </si>
  <si>
    <t>SWLESR-1142958830</t>
  </si>
  <si>
    <t>SWLESR-1242767533</t>
  </si>
  <si>
    <t>SWLESR-1242770378</t>
  </si>
  <si>
    <t>SWLESR-2542942088</t>
  </si>
  <si>
    <t>SWLESR-2642953358</t>
  </si>
  <si>
    <t>SWLESR-3342884568</t>
  </si>
  <si>
    <t>SWLESR-3443095835</t>
  </si>
  <si>
    <t>SWLESR-3543058923</t>
  </si>
  <si>
    <t>SWLESR-4242837892</t>
  </si>
  <si>
    <t>SWLESR-4442831317</t>
  </si>
  <si>
    <t>SWLESR-4443004816</t>
  </si>
  <si>
    <t>SWLESR-4642914471</t>
  </si>
  <si>
    <t>SWLESR-5143005090</t>
  </si>
  <si>
    <t>SWLESR-5242913109</t>
  </si>
  <si>
    <t>SWLESR-5342960078</t>
  </si>
  <si>
    <t>SWLESR-5343028963</t>
  </si>
  <si>
    <t>SWLESR-5443051322</t>
  </si>
  <si>
    <t>SWLESR-5642841439</t>
  </si>
  <si>
    <t>SWLESR-5742807327</t>
  </si>
  <si>
    <t>SWLESR-5842742041</t>
  </si>
  <si>
    <t>SWLESR-5843055223</t>
  </si>
  <si>
    <t>SWLESR-5843057012</t>
  </si>
  <si>
    <t>SWLESR-6142757830</t>
  </si>
  <si>
    <t>SWLESR-6242787313</t>
  </si>
  <si>
    <t>SWLESR-6343064100</t>
  </si>
  <si>
    <t>SWLESR-6442847729</t>
  </si>
  <si>
    <t>SWLESR-6742931485</t>
  </si>
  <si>
    <t>SWLESR-7042880532</t>
  </si>
  <si>
    <t>SWLESR-7142819887</t>
  </si>
  <si>
    <t>SWLESR-7243058614</t>
  </si>
  <si>
    <t>SWLESR-7442867996</t>
  </si>
  <si>
    <t>SWLESR-7442928979</t>
  </si>
  <si>
    <t>SWLESR-7543041420</t>
  </si>
  <si>
    <t>SWLESR-7642921292</t>
  </si>
  <si>
    <t>SWLESR-7742770341</t>
  </si>
  <si>
    <t>SWLESR-7743022721</t>
  </si>
  <si>
    <t>SWLESR-7842812684</t>
  </si>
  <si>
    <t>SWLESR-8442925023</t>
  </si>
  <si>
    <t>SWLESR-8642756945</t>
  </si>
  <si>
    <t>SWLESR-9342832719</t>
  </si>
  <si>
    <t>SWLESR-9542897608</t>
  </si>
  <si>
    <t>SWLESR-9543099032</t>
  </si>
  <si>
    <t>SWLESR-9842973829</t>
  </si>
  <si>
    <t>SWLTER-0042754275</t>
  </si>
  <si>
    <t>SWLTER-0042778931</t>
  </si>
  <si>
    <t>SWLTER-0042783393</t>
  </si>
  <si>
    <t>SWLTER-0142830363</t>
  </si>
  <si>
    <t>SWLTER-0242766746</t>
  </si>
  <si>
    <t>SWLTER-0243021406</t>
  </si>
  <si>
    <t>SWLTER-0342829737</t>
  </si>
  <si>
    <t>SWLTER-0342845495</t>
  </si>
  <si>
    <t>SWLTER-0342962861</t>
  </si>
  <si>
    <t>SWLTER-0543083259</t>
  </si>
  <si>
    <t>SWLTER-0742787083</t>
  </si>
  <si>
    <t>SWLTER-0743027133</t>
  </si>
  <si>
    <t>SWLTER-0942797114</t>
  </si>
  <si>
    <t>SWLTER-0943044620</t>
  </si>
  <si>
    <t>SWLTER-0943067951</t>
  </si>
  <si>
    <t>SWLTER-1043029500</t>
  </si>
  <si>
    <t>SWLTER-1242974206</t>
  </si>
  <si>
    <t>SWLTER-1442759892</t>
  </si>
  <si>
    <t>SWLTER-1542791609</t>
  </si>
  <si>
    <t>SWLTER-1642852953</t>
  </si>
  <si>
    <t>SWLTER-1742965627</t>
  </si>
  <si>
    <t>SWLTER-1743065294</t>
  </si>
  <si>
    <t>SWLTER-1842737429</t>
  </si>
  <si>
    <t>SWLTER-1843031904</t>
  </si>
  <si>
    <t>SWLTER-1843079131</t>
  </si>
  <si>
    <t>SWLTER-2042885935</t>
  </si>
  <si>
    <t>SWLTER-2143061487</t>
  </si>
  <si>
    <t>SWLTER-2342829920</t>
  </si>
  <si>
    <t>SWLTER-2342867112</t>
  </si>
  <si>
    <t>SWLTER-2343026702</t>
  </si>
  <si>
    <t>SWLTER-2543070227</t>
  </si>
  <si>
    <t>SWLTER-2642777274</t>
  </si>
  <si>
    <t>SWLTER-2742904091</t>
  </si>
  <si>
    <t>SWLTER-2742949376</t>
  </si>
  <si>
    <t>SWLTER-2742973540</t>
  </si>
  <si>
    <t>SWLTER-2842799185</t>
  </si>
  <si>
    <t>SWLTER-2842952417</t>
  </si>
  <si>
    <t>SWLTER-2843009069</t>
  </si>
  <si>
    <t>SWLTER-2843056493</t>
  </si>
  <si>
    <t>SWLTER-2942812516</t>
  </si>
  <si>
    <t>SWLTER-2942819849</t>
  </si>
  <si>
    <t>SWLTER-3142958293</t>
  </si>
  <si>
    <t>SWLTER-3143009606</t>
  </si>
  <si>
    <t>SWLTER-3242759097</t>
  </si>
  <si>
    <t>SWLTER-3243070941</t>
  </si>
  <si>
    <t>SWLTER-3542938347</t>
  </si>
  <si>
    <t>SWLTER-3642843519</t>
  </si>
  <si>
    <t>SWLTER-3642882042</t>
  </si>
  <si>
    <t>SWLTER-3642979287</t>
  </si>
  <si>
    <t>SWLTER-3642986595</t>
  </si>
  <si>
    <t>SWLTER-3642999242</t>
  </si>
  <si>
    <t>SWLTER-3742798678</t>
  </si>
  <si>
    <t>SWLTER-3742887501</t>
  </si>
  <si>
    <t>SWLTER-3743038081</t>
  </si>
  <si>
    <t>SWLTER-3842950922</t>
  </si>
  <si>
    <t>SWLTER-3842961986</t>
  </si>
  <si>
    <t>SWLTER-3843092382</t>
  </si>
  <si>
    <t>SWLTER-3942939837</t>
  </si>
  <si>
    <t>SWLTER-3943096854</t>
  </si>
  <si>
    <t>SWLTER-4143075407</t>
  </si>
  <si>
    <t>SWLTER-4242973586</t>
  </si>
  <si>
    <t>SWLTER-4343040142</t>
  </si>
  <si>
    <t>SWLTER-4442949893</t>
  </si>
  <si>
    <t>SWLTER-4443080664</t>
  </si>
  <si>
    <t>SWLTER-4542934328</t>
  </si>
  <si>
    <t>SWLTER-4643076843</t>
  </si>
  <si>
    <t>SWLTER-4742795499</t>
  </si>
  <si>
    <t>SWLTER-4742961294</t>
  </si>
  <si>
    <t>SWLTER-4842966633</t>
  </si>
  <si>
    <t>SWLTER-4843000280</t>
  </si>
  <si>
    <t>SWLTER-4843044152</t>
  </si>
  <si>
    <t>SWLTER-5043014588</t>
  </si>
  <si>
    <t>SWLTER-5142892065</t>
  </si>
  <si>
    <t>SWLTER-5142961143</t>
  </si>
  <si>
    <t>SWLTER-5242841342</t>
  </si>
  <si>
    <t>SWLTER-5342885458</t>
  </si>
  <si>
    <t>SWLTER-5342899721</t>
  </si>
  <si>
    <t>SWLTER-5343042360</t>
  </si>
  <si>
    <t>SWLTER-5442815689</t>
  </si>
  <si>
    <t>SWLTER-5542849321</t>
  </si>
  <si>
    <t>SWLTER-5543042779</t>
  </si>
  <si>
    <t>SWLTER-5642808253</t>
  </si>
  <si>
    <t>SWLTER-5842737640</t>
  </si>
  <si>
    <t>SWLTER-5842879924</t>
  </si>
  <si>
    <t>SWLTER-5942762940</t>
  </si>
  <si>
    <t>SWLTER-5942949451</t>
  </si>
  <si>
    <t>SWLTER-6042867814</t>
  </si>
  <si>
    <t>SWLTER-6143016910</t>
  </si>
  <si>
    <t>SWLTER-6242881498</t>
  </si>
  <si>
    <t>SWLTER-6242989192</t>
  </si>
  <si>
    <t>SWLTER-6342836725</t>
  </si>
  <si>
    <t>SWLTER-6442891526</t>
  </si>
  <si>
    <t>SWLTER-6542868866</t>
  </si>
  <si>
    <t>SWLTER-6543085088</t>
  </si>
  <si>
    <t>SWLTER-6642908302</t>
  </si>
  <si>
    <t>SWLTER-6643097089</t>
  </si>
  <si>
    <t>SWLTER-6742972233</t>
  </si>
  <si>
    <t>SWLTER-6842764767</t>
  </si>
  <si>
    <t>SWLTER-7142886496</t>
  </si>
  <si>
    <t>SWLTER-7243058702</t>
  </si>
  <si>
    <t>SWLTER-7243100628</t>
  </si>
  <si>
    <t>SWLTER-7342899808</t>
  </si>
  <si>
    <t>SWLTER-7443002801</t>
  </si>
  <si>
    <t>SWLTER-7742756704</t>
  </si>
  <si>
    <t>SWLTER-7743011412</t>
  </si>
  <si>
    <t>SWLTER-7743066540</t>
  </si>
  <si>
    <t>SWLTER-7842891022</t>
  </si>
  <si>
    <t>SWLTER-7942935672</t>
  </si>
  <si>
    <t>SWLTER-8242760199</t>
  </si>
  <si>
    <t>SWLTER-8242854700</t>
  </si>
  <si>
    <t>SWLTER-8342824643</t>
  </si>
  <si>
    <t>SWLTER-8342867167</t>
  </si>
  <si>
    <t>SWLTER-8342920080</t>
  </si>
  <si>
    <t>SWLTER-8442787821</t>
  </si>
  <si>
    <t>SWLTER-8442865206</t>
  </si>
  <si>
    <t>SWLTER-8442883985</t>
  </si>
  <si>
    <t>SWLTER-8642797996</t>
  </si>
  <si>
    <t>SWLTER-8642969373</t>
  </si>
  <si>
    <t>SWLTER-8742949999</t>
  </si>
  <si>
    <t>SWLTER-8842852655</t>
  </si>
  <si>
    <t>SWLTER-8942745768</t>
  </si>
  <si>
    <t>SWLTER-9043072479</t>
  </si>
  <si>
    <t>SWLTER-9142948724</t>
  </si>
  <si>
    <t>SWLTER-9342799275</t>
  </si>
  <si>
    <t>SWLTER-9642798291</t>
  </si>
  <si>
    <t>SWLTER-9742992508</t>
  </si>
  <si>
    <t>SWLTER-9842968501</t>
  </si>
  <si>
    <t>SWLTER-9842990697</t>
  </si>
  <si>
    <t>SWLTER-9942807871</t>
  </si>
  <si>
    <t>SWLTET-0642999039</t>
  </si>
  <si>
    <t>SWLTNR-0042770899</t>
  </si>
  <si>
    <t>SWLTNR-0042837187</t>
  </si>
  <si>
    <t>SWLTNR-0042859311</t>
  </si>
  <si>
    <t>SWLTNR-0042862994</t>
  </si>
  <si>
    <t>SWLTNR-0042998915</t>
  </si>
  <si>
    <t>SWLTNR-0043027386</t>
  </si>
  <si>
    <t>SWLTNR-0043036744</t>
  </si>
  <si>
    <t>SWLTNR-0043060329</t>
  </si>
  <si>
    <t>SWLTNR-0142811997</t>
  </si>
  <si>
    <t>SWLTNR-0142864896</t>
  </si>
  <si>
    <t>SWLTNR-0143029867</t>
  </si>
  <si>
    <t>SWLTNR-1042764344</t>
  </si>
  <si>
    <t>SWLTNR-1042805762</t>
  </si>
  <si>
    <t>SWLTNR-1042807773</t>
  </si>
  <si>
    <t>SWLTNR-1042871035</t>
  </si>
  <si>
    <t>SWLTNR-1042878740</t>
  </si>
  <si>
    <t>SWLTNR-1042963929</t>
  </si>
  <si>
    <t>SWLTNR-1043039690</t>
  </si>
  <si>
    <t>SWLTNR-1043071574</t>
  </si>
  <si>
    <t>SWLTNR-1142826339</t>
  </si>
  <si>
    <t>SWLTNR-1142915954</t>
  </si>
  <si>
    <t>SWLTNR-2042772617</t>
  </si>
  <si>
    <t>SWLTNR-2042774790</t>
  </si>
  <si>
    <t>SWLTNR-2042775354</t>
  </si>
  <si>
    <t>SWLTNR-2042807225</t>
  </si>
  <si>
    <t>SWLTNR-2042858890</t>
  </si>
  <si>
    <t>SWLTNR-2042884409</t>
  </si>
  <si>
    <t>SWLTNR-2042918422</t>
  </si>
  <si>
    <t>SWLTNR-2042925766</t>
  </si>
  <si>
    <t>SWLTNR-2042945190</t>
  </si>
  <si>
    <t>SWLTNR-2043074437</t>
  </si>
  <si>
    <t>SWLTNR-2043094925</t>
  </si>
  <si>
    <t>SWLTNR-2142778223</t>
  </si>
  <si>
    <t>SWLTNR-2143084135</t>
  </si>
  <si>
    <t>SWLTNR-2243042985</t>
  </si>
  <si>
    <t>SWLTNR-2343059060</t>
  </si>
  <si>
    <t>SWLTNR-3042808282</t>
  </si>
  <si>
    <t>SWLTNR-3042890616</t>
  </si>
  <si>
    <t>SWLTNR-3043009115</t>
  </si>
  <si>
    <t>SWLTNR-3043020254</t>
  </si>
  <si>
    <t>SWLTNR-3142742449</t>
  </si>
  <si>
    <t>SWLTNR-3142847195</t>
  </si>
  <si>
    <t>SWLTNR-3143006047</t>
  </si>
  <si>
    <t>SWLTNR-3242943645</t>
  </si>
  <si>
    <t>SWLTNR-3243048294</t>
  </si>
  <si>
    <t>SWLTNR-4042759499</t>
  </si>
  <si>
    <t>SWLTNR-4042769599</t>
  </si>
  <si>
    <t>SWLTNR-4042769827</t>
  </si>
  <si>
    <t>SWLTNR-4042791731</t>
  </si>
  <si>
    <t>SWLTNR-4042809193</t>
  </si>
  <si>
    <t>SWLTNR-4042881958</t>
  </si>
  <si>
    <t>SWLTNR-4042932359</t>
  </si>
  <si>
    <t>SWLTNR-4042971893</t>
  </si>
  <si>
    <t>SWLTNR-4043029826</t>
  </si>
  <si>
    <t>SWLTNR-4043050387</t>
  </si>
  <si>
    <t>SWLTNR-4043052970</t>
  </si>
  <si>
    <t>SWLTNR-4043086644</t>
  </si>
  <si>
    <t>SWLTNR-4043089334</t>
  </si>
  <si>
    <t>SWLTNR-4043100088</t>
  </si>
  <si>
    <t>SWLTNR-4142776152</t>
  </si>
  <si>
    <t>SWLTNR-4142960719</t>
  </si>
  <si>
    <t>SWLTNR-4143098247</t>
  </si>
  <si>
    <t>SWLTNR-4242802341</t>
  </si>
  <si>
    <t>SWLTNR-4542816411</t>
  </si>
  <si>
    <t>SWLTNR-5042775081</t>
  </si>
  <si>
    <t>SWLTNR-5042874789</t>
  </si>
  <si>
    <t>SWLTNR-5042907059</t>
  </si>
  <si>
    <t>SWLTNR-5042924180</t>
  </si>
  <si>
    <t>SWLTNR-5043015583</t>
  </si>
  <si>
    <t>SWLTNR-5043099443</t>
  </si>
  <si>
    <t>SWLTNR-5142738242</t>
  </si>
  <si>
    <t>SWLTNR-5142854914</t>
  </si>
  <si>
    <t>SWLTNR-5142866837</t>
  </si>
  <si>
    <t>SWLTNR-5142899012</t>
  </si>
  <si>
    <t>SWLTNR-5142925904</t>
  </si>
  <si>
    <t>SWLTNR-5143055071</t>
  </si>
  <si>
    <t>SWLTNR-5242821393</t>
  </si>
  <si>
    <t>SWLTNR-6042817403</t>
  </si>
  <si>
    <t>SWLTNR-6042831740</t>
  </si>
  <si>
    <t>SWLTNR-6042833671</t>
  </si>
  <si>
    <t>SWLTNR-6043075990</t>
  </si>
  <si>
    <t>SWLTNR-6142798173</t>
  </si>
  <si>
    <t>SWLTNR-6142911524</t>
  </si>
  <si>
    <t>SWLTNR-6142922328</t>
  </si>
  <si>
    <t>SWLTNR-6142971622</t>
  </si>
  <si>
    <t>SWLTNR-6143050052</t>
  </si>
  <si>
    <t>SWLTNR-6143063035</t>
  </si>
  <si>
    <t>SWLTNR-7042816611</t>
  </si>
  <si>
    <t>SWLTNR-7042860444</t>
  </si>
  <si>
    <t>SWLTNR-7042862498</t>
  </si>
  <si>
    <t>SWLTNR-7042967060</t>
  </si>
  <si>
    <t>SWLTNR-7042994848</t>
  </si>
  <si>
    <t>SWLTNR-7043037826</t>
  </si>
  <si>
    <t>SWLTNR-7043081394</t>
  </si>
  <si>
    <t>SWLTNR-7043087420</t>
  </si>
  <si>
    <t>SWLTNR-7143028855</t>
  </si>
  <si>
    <t>SWLTNR-7143068693</t>
  </si>
  <si>
    <t>SWLTNR-7143083984</t>
  </si>
  <si>
    <t>SWLTNR-8042740404</t>
  </si>
  <si>
    <t>SWLTNR-8042756574</t>
  </si>
  <si>
    <t>SWLTNR-8042867567</t>
  </si>
  <si>
    <t>SWLTNR-8042872457</t>
  </si>
  <si>
    <t>SWLTNR-8042881746</t>
  </si>
  <si>
    <t>SWLTNR-8042905708</t>
  </si>
  <si>
    <t>SWLTNR-8042961344</t>
  </si>
  <si>
    <t>SWLTNR-8042961971</t>
  </si>
  <si>
    <t>SWLTNR-8042970147</t>
  </si>
  <si>
    <t>SWLTNR-8043016316</t>
  </si>
  <si>
    <t>SWLTNR-8043053964</t>
  </si>
  <si>
    <t>SWLTNR-8043077049</t>
  </si>
  <si>
    <t>SWLTNR-8142778484</t>
  </si>
  <si>
    <t>SWLTNR-8142910870</t>
  </si>
  <si>
    <t>SWLTNR-8143051895</t>
  </si>
  <si>
    <t>SWLTNR-9042956580</t>
  </si>
  <si>
    <t>SWLTNR-9042988063</t>
  </si>
  <si>
    <t>SWLTNR-9043019340</t>
  </si>
  <si>
    <t>SWLTNR-9043040977</t>
  </si>
  <si>
    <t>SWLTNR-9043089640</t>
  </si>
  <si>
    <t>SWLTNR-9043094319</t>
  </si>
  <si>
    <t>SWLTNR-9142770314</t>
  </si>
  <si>
    <t>SWLTNR-9142797084</t>
  </si>
  <si>
    <t>SWLTNR-9143001475</t>
  </si>
  <si>
    <t>SWLTNR-9143002274</t>
  </si>
  <si>
    <t>SWLTNR-9243047180</t>
  </si>
  <si>
    <t>SWLTNR-9243049902</t>
  </si>
  <si>
    <t>SWLTNT-2043100248</t>
  </si>
  <si>
    <t>SWLTNT-3042760975</t>
  </si>
  <si>
    <t>SWLTNT-5043038863</t>
  </si>
  <si>
    <t>SWLTNT-7143063081</t>
  </si>
  <si>
    <t>SWLTSR-0142935490</t>
  </si>
  <si>
    <t>SWLTSR-0342750940</t>
  </si>
  <si>
    <t>SWLTSR-0343018525</t>
  </si>
  <si>
    <t>SWLTSR-0442861828</t>
  </si>
  <si>
    <t>SWLTSR-0442937583</t>
  </si>
  <si>
    <t>SWLTSR-0442977423</t>
  </si>
  <si>
    <t>SWLTSR-0443001519</t>
  </si>
  <si>
    <t>SWLTSR-0542808774</t>
  </si>
  <si>
    <t>SWLTSR-0542902281</t>
  </si>
  <si>
    <t>SWLTSR-0542930847</t>
  </si>
  <si>
    <t>SWLTSR-0543045539</t>
  </si>
  <si>
    <t>SWLTSR-0742790830</t>
  </si>
  <si>
    <t>SWLTSR-0742939824</t>
  </si>
  <si>
    <t>SWLTSR-0742953983</t>
  </si>
  <si>
    <t>SWLTSR-0743068726</t>
  </si>
  <si>
    <t>SWLTSR-0942943661</t>
  </si>
  <si>
    <t>SWLTSR-1042778643</t>
  </si>
  <si>
    <t>SWLTSR-1342806699</t>
  </si>
  <si>
    <t>SWLTSR-1342846490</t>
  </si>
  <si>
    <t>SWLTSR-1343013902</t>
  </si>
  <si>
    <t>SWLTSR-1343051422</t>
  </si>
  <si>
    <t>SWLTSR-1343087088</t>
  </si>
  <si>
    <t>SWLTSR-1442978203</t>
  </si>
  <si>
    <t>SWLTSR-1542878753</t>
  </si>
  <si>
    <t>SWLTSR-1642931823</t>
  </si>
  <si>
    <t>SWLTSR-1642973975</t>
  </si>
  <si>
    <t>SWLTSR-1742771819</t>
  </si>
  <si>
    <t>SWLTSR-1742847647</t>
  </si>
  <si>
    <t>SWLTSR-1743007247</t>
  </si>
  <si>
    <t>SWLTSR-1842899471</t>
  </si>
  <si>
    <t>SWLTSR-1842942478</t>
  </si>
  <si>
    <t>SWLTSR-1843085784</t>
  </si>
  <si>
    <t>SWLTSR-1942824688</t>
  </si>
  <si>
    <t>SWLTSR-2042830385</t>
  </si>
  <si>
    <t>SWLTSR-2142841998</t>
  </si>
  <si>
    <t>SWLTSR-2142874799</t>
  </si>
  <si>
    <t>SWLTSR-2242808908</t>
  </si>
  <si>
    <t>SWLTSR-2243052139</t>
  </si>
  <si>
    <t>SWLTSR-2342841817</t>
  </si>
  <si>
    <t>SWLTSR-2343017249</t>
  </si>
  <si>
    <t>SWLTSR-2343027235</t>
  </si>
  <si>
    <t>SWLTSR-2442976929</t>
  </si>
  <si>
    <t>SWLTSR-2443055005</t>
  </si>
  <si>
    <t>SWLTSR-2543054959</t>
  </si>
  <si>
    <t>SWLTSR-2543078425</t>
  </si>
  <si>
    <t>SWLTSR-2642807344</t>
  </si>
  <si>
    <t>SWLTSR-2643033840</t>
  </si>
  <si>
    <t>SWLTSR-2643037695</t>
  </si>
  <si>
    <t>SWLTSR-2842759846</t>
  </si>
  <si>
    <t>SWLTSR-2843075205</t>
  </si>
  <si>
    <t>SWLTSR-2942947883</t>
  </si>
  <si>
    <t>SWLTSR-3143008166</t>
  </si>
  <si>
    <t>SWLTSR-3143038576</t>
  </si>
  <si>
    <t>SWLTSR-3342898377</t>
  </si>
  <si>
    <t>SWLTSR-3343061476</t>
  </si>
  <si>
    <t>SWLTSR-3442741373</t>
  </si>
  <si>
    <t>SWLTSR-3443076410</t>
  </si>
  <si>
    <t>SWLTSR-3542814636</t>
  </si>
  <si>
    <t>SWLTSR-3543019211</t>
  </si>
  <si>
    <t>SWLTSR-3642973448</t>
  </si>
  <si>
    <t>SWLTSR-3643058304</t>
  </si>
  <si>
    <t>SWLTSR-3742912290</t>
  </si>
  <si>
    <t>SWLTSR-3742969944</t>
  </si>
  <si>
    <t>SWLTSR-3742996483</t>
  </si>
  <si>
    <t>SWLTSR-3743000729</t>
  </si>
  <si>
    <t>SWLTSR-3743005315</t>
  </si>
  <si>
    <t>SWLTSR-3842766376</t>
  </si>
  <si>
    <t>SWLTSR-3842862914</t>
  </si>
  <si>
    <t>SWLTSR-3842894576</t>
  </si>
  <si>
    <t>SWLTSR-4042738284</t>
  </si>
  <si>
    <t>SWLTSR-4042903798</t>
  </si>
  <si>
    <t>SWLTSR-4243005885</t>
  </si>
  <si>
    <t>SWLTSR-4342787980</t>
  </si>
  <si>
    <t>SWLTSR-4442864839</t>
  </si>
  <si>
    <t>SWLTSR-4443033087</t>
  </si>
  <si>
    <t>SWLTSR-4542740962</t>
  </si>
  <si>
    <t>SWLTSR-4542890733</t>
  </si>
  <si>
    <t>SWLTSR-4642985323</t>
  </si>
  <si>
    <t>SWLTSR-4742909159</t>
  </si>
  <si>
    <t>SWLTSR-4742975205</t>
  </si>
  <si>
    <t>SWLTSR-4842801502</t>
  </si>
  <si>
    <t>SWLTSR-4842982096</t>
  </si>
  <si>
    <t>SWLTSR-4942784075</t>
  </si>
  <si>
    <t>SWLTSR-4942936359</t>
  </si>
  <si>
    <t>SWLTSR-5142840495</t>
  </si>
  <si>
    <t>SWLTSR-5242930763</t>
  </si>
  <si>
    <t>SWLTSR-5442759406</t>
  </si>
  <si>
    <t>SWLTSR-5442841624</t>
  </si>
  <si>
    <t>SWLTSR-5442890018</t>
  </si>
  <si>
    <t>SWLTSR-5443059251</t>
  </si>
  <si>
    <t>SWLTSR-5443095492</t>
  </si>
  <si>
    <t>SWLTSR-5542808917</t>
  </si>
  <si>
    <t>SWLTSR-5542969836</t>
  </si>
  <si>
    <t>SWLTSR-5642761498</t>
  </si>
  <si>
    <t>SWLTSR-5742855794</t>
  </si>
  <si>
    <t>SWLTSR-5742919068</t>
  </si>
  <si>
    <t>SWLTSR-5842823593</t>
  </si>
  <si>
    <t>SWLTSR-5842856218</t>
  </si>
  <si>
    <t>SWLTSR-5842876603</t>
  </si>
  <si>
    <t>SWLTSR-5842918109</t>
  </si>
  <si>
    <t>SWLTSR-6043084121</t>
  </si>
  <si>
    <t>SWLTSR-6043097970</t>
  </si>
  <si>
    <t>SWLTSR-6143039480</t>
  </si>
  <si>
    <t>SWLTSR-6242792024</t>
  </si>
  <si>
    <t>SWLTSR-6442823390</t>
  </si>
  <si>
    <t>SWLTSR-6442882577</t>
  </si>
  <si>
    <t>SWLTSR-6442989732</t>
  </si>
  <si>
    <t>SWLTSR-6443066913</t>
  </si>
  <si>
    <t>SWLTSR-6642850515</t>
  </si>
  <si>
    <t>SWLTSR-6642911101</t>
  </si>
  <si>
    <t>SWLTSR-6643047051</t>
  </si>
  <si>
    <t>SWLTSR-6643064377</t>
  </si>
  <si>
    <t>SWLTSR-6742936976</t>
  </si>
  <si>
    <t>SWLTSR-6743021275</t>
  </si>
  <si>
    <t>SWLTSR-6743045627</t>
  </si>
  <si>
    <t>SWLTSR-6842817762</t>
  </si>
  <si>
    <t>SWLTSR-6942829736</t>
  </si>
  <si>
    <t>SWLTSR-7142893253</t>
  </si>
  <si>
    <t>SWLTSR-7243054900</t>
  </si>
  <si>
    <t>SWLTSR-7342801112</t>
  </si>
  <si>
    <t>SWLTSR-7342861280</t>
  </si>
  <si>
    <t>SWLTSR-7442845890</t>
  </si>
  <si>
    <t>SWLTSR-7542902168</t>
  </si>
  <si>
    <t>SWLTSR-7542915659</t>
  </si>
  <si>
    <t>SWLTSR-7543076726</t>
  </si>
  <si>
    <t>SWLTSR-7642749923</t>
  </si>
  <si>
    <t>SWLTSR-7642872946</t>
  </si>
  <si>
    <t>SWLTSR-7742837021</t>
  </si>
  <si>
    <t>SWLTSR-7743004981</t>
  </si>
  <si>
    <t>SWLTSR-7842744991</t>
  </si>
  <si>
    <t>SWLTSR-7842748790</t>
  </si>
  <si>
    <t>SWLTSR-7942765615</t>
  </si>
  <si>
    <t>SWLTSR-8042764601</t>
  </si>
  <si>
    <t>SWLTSR-8042838769</t>
  </si>
  <si>
    <t>SWLTSR-8142809529</t>
  </si>
  <si>
    <t>SWLTSR-8142983641</t>
  </si>
  <si>
    <t>SWLTSR-8343030946</t>
  </si>
  <si>
    <t>SWLTSR-8542978118</t>
  </si>
  <si>
    <t>SWLTSR-8642844535</t>
  </si>
  <si>
    <t>SWLTSR-8742856908</t>
  </si>
  <si>
    <t>SWLTSR-8943068125</t>
  </si>
  <si>
    <t>SWLTSR-9142881343</t>
  </si>
  <si>
    <t>SWLTSR-9242789687</t>
  </si>
  <si>
    <t>SWLTSR-9442806651</t>
  </si>
  <si>
    <t>SWLTSR-9443055191</t>
  </si>
  <si>
    <t>SWLTSR-9542821625</t>
  </si>
  <si>
    <t>SWLTSR-9543081704</t>
  </si>
  <si>
    <t>SWLTSR-9642803796</t>
  </si>
  <si>
    <t>SWLTSR-9742807639</t>
  </si>
  <si>
    <t>SWLTSR-9742924247</t>
  </si>
  <si>
    <t>SWLTSR-9742928260</t>
  </si>
  <si>
    <t>SWLTSR-9742955570</t>
  </si>
  <si>
    <t>SWLTSR-9842818644</t>
  </si>
  <si>
    <t>SWLTSR-9842891690</t>
  </si>
  <si>
    <t>SWLTSR-9842914065</t>
  </si>
  <si>
    <t>SWLTST-7843032075</t>
  </si>
  <si>
    <t>SWREER-1143093258</t>
  </si>
  <si>
    <t>SWREER-1643034808</t>
  </si>
  <si>
    <t>SWREER-2043068697</t>
  </si>
  <si>
    <t>SWRENR-1043076516</t>
  </si>
  <si>
    <t>SWRENR-2043001043</t>
  </si>
  <si>
    <t>SWRENR-4043092891</t>
  </si>
  <si>
    <t>SWRENR-7242743403</t>
  </si>
  <si>
    <t>SWRENR-8142902332</t>
  </si>
  <si>
    <t>SWRENR-9042985549</t>
  </si>
  <si>
    <t>SWRESR-0043045419</t>
  </si>
  <si>
    <t>SWRESR-0542888329</t>
  </si>
  <si>
    <t>SWRESR-1242870444</t>
  </si>
  <si>
    <t>SWRESR-2942783379</t>
  </si>
  <si>
    <t>SWRESR-3842772002</t>
  </si>
  <si>
    <t>SWRESR-5242793339</t>
  </si>
  <si>
    <t>SWRESR-5842771704</t>
  </si>
  <si>
    <t>SWRESR-7142974556</t>
  </si>
  <si>
    <t>SWRESR-8442836334</t>
  </si>
  <si>
    <t>SWRESR-8442967077</t>
  </si>
  <si>
    <t>SWRESR-8543021480</t>
  </si>
  <si>
    <t>SWRTER-0343020238</t>
  </si>
  <si>
    <t>SWRTER-0842845384</t>
  </si>
  <si>
    <t>SWRTER-0843002680</t>
  </si>
  <si>
    <t>SWRTER-4442751528</t>
  </si>
  <si>
    <t>SWRTER-9542945563</t>
  </si>
  <si>
    <t>SWRTER-9742853937</t>
  </si>
  <si>
    <t>SWRTNR-2043090395</t>
  </si>
  <si>
    <t>SWRTNR-4042928303</t>
  </si>
  <si>
    <t>SWRTNR-4043012221</t>
  </si>
  <si>
    <t>SWRTNR-5043088846</t>
  </si>
  <si>
    <t>SWRTNR-6042816342</t>
  </si>
  <si>
    <t>SWRTNR-6042952656</t>
  </si>
  <si>
    <t>SWRTSR-0542901986</t>
  </si>
  <si>
    <t>SWRTSR-0543010812</t>
  </si>
  <si>
    <t>SWRTSR-1242928312</t>
  </si>
  <si>
    <t>SWRTSR-1342838564</t>
  </si>
  <si>
    <t>SWRTSR-2642967157</t>
  </si>
  <si>
    <t>SWRTSR-4742863938</t>
  </si>
  <si>
    <t>SWRTSR-5942871010</t>
  </si>
  <si>
    <t>SWRTSR-7542898752</t>
  </si>
  <si>
    <t>SWRTSR-7542932953</t>
  </si>
  <si>
    <t>SWRTSR-7842808873</t>
  </si>
  <si>
    <t>SWRTSR-8742907980</t>
  </si>
  <si>
    <t>SWRTSR-8843029281</t>
  </si>
  <si>
    <t>SWRTSR-8943062926</t>
  </si>
  <si>
    <t>SWRTSR-9843021769</t>
  </si>
  <si>
    <t>TDDENR-3042974561</t>
  </si>
  <si>
    <t>TDLEER-0143018248</t>
  </si>
  <si>
    <t>TDLEER-0342799950</t>
  </si>
  <si>
    <t>TDLEER-0542881976</t>
  </si>
  <si>
    <t>TDLEER-0542938451</t>
  </si>
  <si>
    <t>TDLEER-0643092776</t>
  </si>
  <si>
    <t>TDLEER-0943050827</t>
  </si>
  <si>
    <t>TDLEER-1142909105</t>
  </si>
  <si>
    <t>TDLEER-2142781953</t>
  </si>
  <si>
    <t>TDLEER-2242786759</t>
  </si>
  <si>
    <t>TDLEER-2542779386</t>
  </si>
  <si>
    <t>TDLEER-2542971605</t>
  </si>
  <si>
    <t>TDLEER-2642743809</t>
  </si>
  <si>
    <t>TDLEER-2642861357</t>
  </si>
  <si>
    <t>TDLEER-2843048504</t>
  </si>
  <si>
    <t>TDLEER-2943095993</t>
  </si>
  <si>
    <t>TDLEER-3142776049</t>
  </si>
  <si>
    <t>TDLEER-3142874333</t>
  </si>
  <si>
    <t>TDLEER-3242770979</t>
  </si>
  <si>
    <t>TDLEER-3242823976</t>
  </si>
  <si>
    <t>TDLEER-3342765994</t>
  </si>
  <si>
    <t>TDLEER-3542851957</t>
  </si>
  <si>
    <t>TDLEER-3643043828</t>
  </si>
  <si>
    <t>TDLEER-3842766184</t>
  </si>
  <si>
    <t>TDLEER-4143003374</t>
  </si>
  <si>
    <t>TDLEER-4642799884</t>
  </si>
  <si>
    <t>TDLEER-4642845797</t>
  </si>
  <si>
    <t>TDLEER-4742967922</t>
  </si>
  <si>
    <t>TDLEER-5342996425</t>
  </si>
  <si>
    <t>TDLEER-5842799839</t>
  </si>
  <si>
    <t>TDLEER-5942847343</t>
  </si>
  <si>
    <t>TDLEER-6142759720</t>
  </si>
  <si>
    <t>TDLEER-6342851492</t>
  </si>
  <si>
    <t>TDLEER-6442785449</t>
  </si>
  <si>
    <t>TDLEER-6642801321</t>
  </si>
  <si>
    <t>TDLEER-6942886098</t>
  </si>
  <si>
    <t>TDLEER-7042949720</t>
  </si>
  <si>
    <t>TDLEER-7142860863</t>
  </si>
  <si>
    <t>TDLEER-7242932433</t>
  </si>
  <si>
    <t>TDLEER-7242936171</t>
  </si>
  <si>
    <t>TDLEER-7342843437</t>
  </si>
  <si>
    <t>TDLEER-7343017729</t>
  </si>
  <si>
    <t>TDLEER-7343084552</t>
  </si>
  <si>
    <t>TDLEER-8042799198</t>
  </si>
  <si>
    <t>TDLEER-8342895297</t>
  </si>
  <si>
    <t>TDLEER-8442751592</t>
  </si>
  <si>
    <t>TDLEER-9143017166</t>
  </si>
  <si>
    <t>TDLEER-9342951014</t>
  </si>
  <si>
    <t>TDLEER-9442899587</t>
  </si>
  <si>
    <t>TDLEER-9443082978</t>
  </si>
  <si>
    <t>TDLEER-9642941240</t>
  </si>
  <si>
    <t>TDLEET-0042965235</t>
  </si>
  <si>
    <t>TDLEET-0142984579</t>
  </si>
  <si>
    <t>TDLEET-2242970798</t>
  </si>
  <si>
    <t>TDLEET-2642741523</t>
  </si>
  <si>
    <t>TDLEET-3242756705</t>
  </si>
  <si>
    <t>TDLEET-4942837976</t>
  </si>
  <si>
    <t>TDLEET-5142952971</t>
  </si>
  <si>
    <t>TDLEET-5342778968</t>
  </si>
  <si>
    <t>TDLEET-5742745532</t>
  </si>
  <si>
    <t>TDLEET-5742945927</t>
  </si>
  <si>
    <t>TDLEET-6643091420</t>
  </si>
  <si>
    <t>TDLEET-7543079277</t>
  </si>
  <si>
    <t>TDLEET-8743079819</t>
  </si>
  <si>
    <t>TDLEET-9042997283</t>
  </si>
  <si>
    <t>TDLENR-0042863697</t>
  </si>
  <si>
    <t>TDLENR-0042899424</t>
  </si>
  <si>
    <t>TDLENR-0042940979</t>
  </si>
  <si>
    <t>TDLENR-0042971590</t>
  </si>
  <si>
    <t>TDLENR-0242801216</t>
  </si>
  <si>
    <t>TDLENR-1042782797</t>
  </si>
  <si>
    <t>TDLENR-1042832277</t>
  </si>
  <si>
    <t>TDLENR-1043066201</t>
  </si>
  <si>
    <t>TDLENR-2042899042</t>
  </si>
  <si>
    <t>TDLENR-2042902374</t>
  </si>
  <si>
    <t>TDLENR-2242835367</t>
  </si>
  <si>
    <t>TDLENR-3042770224</t>
  </si>
  <si>
    <t>TDLENR-3042856622</t>
  </si>
  <si>
    <t>TDLENR-3042899332</t>
  </si>
  <si>
    <t>TDLENR-3042907633</t>
  </si>
  <si>
    <t>TDLENR-3042994573</t>
  </si>
  <si>
    <t>TDLENR-3143041887</t>
  </si>
  <si>
    <t>TDLENR-4042835043</t>
  </si>
  <si>
    <t>TDLENR-4042904012</t>
  </si>
  <si>
    <t>TDLENR-4042920282</t>
  </si>
  <si>
    <t>TDLENR-4042967698</t>
  </si>
  <si>
    <t>TDLENR-4043001528</t>
  </si>
  <si>
    <t>TDLENR-4043095517</t>
  </si>
  <si>
    <t>TDLENR-4142891811</t>
  </si>
  <si>
    <t>TDLENR-4342780940</t>
  </si>
  <si>
    <t>TDLENR-5042939626</t>
  </si>
  <si>
    <t>TDLENR-5142856290</t>
  </si>
  <si>
    <t>TDLENR-5142873422</t>
  </si>
  <si>
    <t>TDLENR-5142877228</t>
  </si>
  <si>
    <t>TDLENR-5142994864</t>
  </si>
  <si>
    <t>TDLENR-5143015307</t>
  </si>
  <si>
    <t>TDLENR-6042741498</t>
  </si>
  <si>
    <t>TDLENR-6042835234</t>
  </si>
  <si>
    <t>TDLENR-6042926931</t>
  </si>
  <si>
    <t>TDLENR-6043034513</t>
  </si>
  <si>
    <t>TDLENR-7043049308</t>
  </si>
  <si>
    <t>TDLENR-7142762807</t>
  </si>
  <si>
    <t>TDLENR-7242989230</t>
  </si>
  <si>
    <t>TDLENR-8042785604</t>
  </si>
  <si>
    <t>TDLENR-8042857876</t>
  </si>
  <si>
    <t>TDLENR-8042877795</t>
  </si>
  <si>
    <t>TDLENR-8042908853</t>
  </si>
  <si>
    <t>TDLENR-9042915570</t>
  </si>
  <si>
    <t>TDLENT-0042972203</t>
  </si>
  <si>
    <t>TDLENT-1042985084</t>
  </si>
  <si>
    <t>TDLENT-2042970436</t>
  </si>
  <si>
    <t>TDLENT-2043099064</t>
  </si>
  <si>
    <t>TDLENT-5043011276</t>
  </si>
  <si>
    <t>TDLENT-5043026829</t>
  </si>
  <si>
    <t>TDLENT-6143028369</t>
  </si>
  <si>
    <t>TDLENT-8042922186</t>
  </si>
  <si>
    <t>TDLENT-9042863937</t>
  </si>
  <si>
    <t>TDLESR-0142852753</t>
  </si>
  <si>
    <t>TDLESR-0142915801</t>
  </si>
  <si>
    <t>TDLESR-0342876717</t>
  </si>
  <si>
    <t>TDLESR-0342957251</t>
  </si>
  <si>
    <t>TDLESR-0742872213</t>
  </si>
  <si>
    <t>TDLESR-0843018872</t>
  </si>
  <si>
    <t>TDLESR-1242897966</t>
  </si>
  <si>
    <t>TDLESR-1442744426</t>
  </si>
  <si>
    <t>TDLESR-1443054618</t>
  </si>
  <si>
    <t>TDLESR-1543034622</t>
  </si>
  <si>
    <t>TDLESR-2242856462</t>
  </si>
  <si>
    <t>TDLESR-2342845474</t>
  </si>
  <si>
    <t>TDLESR-2442792921</t>
  </si>
  <si>
    <t>TDLESR-2442920314</t>
  </si>
  <si>
    <t>TDLESR-2542806872</t>
  </si>
  <si>
    <t>TDLESR-3142866684</t>
  </si>
  <si>
    <t>TDLESR-3142975225</t>
  </si>
  <si>
    <t>TDLESR-3342821879</t>
  </si>
  <si>
    <t>TDLESR-3342986996</t>
  </si>
  <si>
    <t>TDLESR-3342993480</t>
  </si>
  <si>
    <t>TDLESR-3542922333</t>
  </si>
  <si>
    <t>TDLESR-4142897780</t>
  </si>
  <si>
    <t>TDLESR-4142934564</t>
  </si>
  <si>
    <t>TDLESR-4343050889</t>
  </si>
  <si>
    <t>TDLESR-4543036202</t>
  </si>
  <si>
    <t>TDLESR-5142987543</t>
  </si>
  <si>
    <t>TDLESR-5243012570</t>
  </si>
  <si>
    <t>TDLESR-5243071054</t>
  </si>
  <si>
    <t>TDLESR-5243090776</t>
  </si>
  <si>
    <t>TDLESR-5342749282</t>
  </si>
  <si>
    <t>TDLESR-5343045201</t>
  </si>
  <si>
    <t>TDLESR-5442900527</t>
  </si>
  <si>
    <t>TDLESR-5642794466</t>
  </si>
  <si>
    <t>TDLESR-5842886385</t>
  </si>
  <si>
    <t>TDLESR-5842979998</t>
  </si>
  <si>
    <t>TDLESR-6142960627</t>
  </si>
  <si>
    <t>TDLESR-6143050507</t>
  </si>
  <si>
    <t>TDLESR-6242910236</t>
  </si>
  <si>
    <t>TDLESR-6342947422</t>
  </si>
  <si>
    <t>TDLESR-6343072435</t>
  </si>
  <si>
    <t>TDLESR-6442957418</t>
  </si>
  <si>
    <t>TDLESR-6543020824</t>
  </si>
  <si>
    <t>TDLESR-6543039772</t>
  </si>
  <si>
    <t>TDLESR-6642976296</t>
  </si>
  <si>
    <t>TDLESR-6942892147</t>
  </si>
  <si>
    <t>TDLESR-7242754740</t>
  </si>
  <si>
    <t>TDLESR-7743016961</t>
  </si>
  <si>
    <t>TDLESR-8242737851</t>
  </si>
  <si>
    <t>TDLESR-8242949519</t>
  </si>
  <si>
    <t>TDLESR-8343039408</t>
  </si>
  <si>
    <t>TDLESR-8542837289</t>
  </si>
  <si>
    <t>TDLESR-8542842212</t>
  </si>
  <si>
    <t>TDLESR-8542903883</t>
  </si>
  <si>
    <t>TDLESR-8942906118</t>
  </si>
  <si>
    <t>TDLESR-9242813565</t>
  </si>
  <si>
    <t>TDLESR-9242877198</t>
  </si>
  <si>
    <t>TDLESR-9342901219</t>
  </si>
  <si>
    <t>TDLESR-9342974753</t>
  </si>
  <si>
    <t>TDLESR-9343071753</t>
  </si>
  <si>
    <t>TDLESR-9442858247</t>
  </si>
  <si>
    <t>TDLESR-9542815421</t>
  </si>
  <si>
    <t>TDLESR-9543081722</t>
  </si>
  <si>
    <t>TDLESR-9843074046</t>
  </si>
  <si>
    <t>TDLESR-9942917900</t>
  </si>
  <si>
    <t>TDLEST-0242745768</t>
  </si>
  <si>
    <t>TDLEST-1143022218</t>
  </si>
  <si>
    <t>TDLEST-1642941572</t>
  </si>
  <si>
    <t>TDLEST-2142921619</t>
  </si>
  <si>
    <t>TDLEST-3142855788</t>
  </si>
  <si>
    <t>TDLEST-6142751969</t>
  </si>
  <si>
    <t>TDLEST-6143095735</t>
  </si>
  <si>
    <t>TDLEST-6342895804</t>
  </si>
  <si>
    <t>TDLEST-9343069580</t>
  </si>
  <si>
    <t>TDLEST-9442780336</t>
  </si>
  <si>
    <t>TDLTER-0042810104</t>
  </si>
  <si>
    <t>TDLTER-0042925034</t>
  </si>
  <si>
    <t>TDLTER-0242758891</t>
  </si>
  <si>
    <t>TDLTER-0342933060</t>
  </si>
  <si>
    <t>TDLTER-0342985046</t>
  </si>
  <si>
    <t>TDLTER-0442761028</t>
  </si>
  <si>
    <t>TDLTER-0542873237</t>
  </si>
  <si>
    <t>TDLTER-0642939328</t>
  </si>
  <si>
    <t>TDLTER-0643060873</t>
  </si>
  <si>
    <t>TDLTER-0742871321</t>
  </si>
  <si>
    <t>TDLTER-0743002874</t>
  </si>
  <si>
    <t>TDLTER-0842852692</t>
  </si>
  <si>
    <t>TDLTER-1042904013</t>
  </si>
  <si>
    <t>TDLTER-1142878540</t>
  </si>
  <si>
    <t>TDLTER-1142913292</t>
  </si>
  <si>
    <t>TDLTER-1143037189</t>
  </si>
  <si>
    <t>TDLTER-1342913820</t>
  </si>
  <si>
    <t>TDLTER-1342994939</t>
  </si>
  <si>
    <t>TDLTER-1442865604</t>
  </si>
  <si>
    <t>TDLTER-1443026369</t>
  </si>
  <si>
    <t>TDLTER-1443046257</t>
  </si>
  <si>
    <t>TDLTER-1543079509</t>
  </si>
  <si>
    <t>TDLTER-1643009580</t>
  </si>
  <si>
    <t>TDLTER-1643083123</t>
  </si>
  <si>
    <t>TDLTER-1743095598</t>
  </si>
  <si>
    <t>TDLTER-1942929995</t>
  </si>
  <si>
    <t>TDLTER-1942985975</t>
  </si>
  <si>
    <t>TDLTER-2042821954</t>
  </si>
  <si>
    <t>TDLTER-2042921777</t>
  </si>
  <si>
    <t>TDLTER-2043070002</t>
  </si>
  <si>
    <t>TDLTER-2242783765</t>
  </si>
  <si>
    <t>TDLTER-2242799372</t>
  </si>
  <si>
    <t>TDLTER-2242811896</t>
  </si>
  <si>
    <t>TDLTER-2243003777</t>
  </si>
  <si>
    <t>TDLTER-2342783141</t>
  </si>
  <si>
    <t>TDLTER-2442902205</t>
  </si>
  <si>
    <t>TDLTER-2443010907</t>
  </si>
  <si>
    <t>TDLTER-2443019840</t>
  </si>
  <si>
    <t>TDLTER-2443028069</t>
  </si>
  <si>
    <t>TDLTER-2542926227</t>
  </si>
  <si>
    <t>TDLTER-2542964081</t>
  </si>
  <si>
    <t>TDLTER-2642884676</t>
  </si>
  <si>
    <t>TDLTER-2742761469</t>
  </si>
  <si>
    <t>TDLTER-2742845220</t>
  </si>
  <si>
    <t>TDLTER-2742913824</t>
  </si>
  <si>
    <t>TDLTER-2842791326</t>
  </si>
  <si>
    <t>TDLTER-2842830751</t>
  </si>
  <si>
    <t>TDLTER-2842935384</t>
  </si>
  <si>
    <t>TDLTER-2843014605</t>
  </si>
  <si>
    <t>TDLTER-3042765830</t>
  </si>
  <si>
    <t>TDLTER-3043009757</t>
  </si>
  <si>
    <t>TDLTER-3142757433</t>
  </si>
  <si>
    <t>TDLTER-3142805689</t>
  </si>
  <si>
    <t>TDLTER-3342809083</t>
  </si>
  <si>
    <t>TDLTER-3342857687</t>
  </si>
  <si>
    <t>TDLTER-3443092823</t>
  </si>
  <si>
    <t>TDLTER-3542798986</t>
  </si>
  <si>
    <t>TDLTER-3542966063</t>
  </si>
  <si>
    <t>TDLTER-3543064337</t>
  </si>
  <si>
    <t>TDLTER-3643002391</t>
  </si>
  <si>
    <t>TDLTER-3742790083</t>
  </si>
  <si>
    <t>TDLTER-3742826186</t>
  </si>
  <si>
    <t>TDLTER-3742910029</t>
  </si>
  <si>
    <t>TDLTER-3742963417</t>
  </si>
  <si>
    <t>TDLTER-3742983117</t>
  </si>
  <si>
    <t>TDLTER-3942956617</t>
  </si>
  <si>
    <t>TDLTER-4042760275</t>
  </si>
  <si>
    <t>TDLTER-4042879357</t>
  </si>
  <si>
    <t>TDLTER-4042932713</t>
  </si>
  <si>
    <t>TDLTER-4042965881</t>
  </si>
  <si>
    <t>TDLTER-4042990829</t>
  </si>
  <si>
    <t>TDLTER-4242779754</t>
  </si>
  <si>
    <t>TDLTER-4242788658</t>
  </si>
  <si>
    <t>TDLTER-4242874166</t>
  </si>
  <si>
    <t>TDLTER-4243067570</t>
  </si>
  <si>
    <t>TDLTER-4342813511</t>
  </si>
  <si>
    <t>TDLTER-4442925607</t>
  </si>
  <si>
    <t>TDLTER-4443019049</t>
  </si>
  <si>
    <t>TDLTER-4543048620</t>
  </si>
  <si>
    <t>TDLTER-4643085523</t>
  </si>
  <si>
    <t>TDLTER-4742818081</t>
  </si>
  <si>
    <t>TDLTER-4842961656</t>
  </si>
  <si>
    <t>TDLTER-4942907353</t>
  </si>
  <si>
    <t>TDLTER-5042788191</t>
  </si>
  <si>
    <t>TDLTER-5042812146</t>
  </si>
  <si>
    <t>TDLTER-5042871719</t>
  </si>
  <si>
    <t>TDLTER-5043060044</t>
  </si>
  <si>
    <t>TDLTER-5043062795</t>
  </si>
  <si>
    <t>TDLTER-5143002713</t>
  </si>
  <si>
    <t>TDLTER-5242868922</t>
  </si>
  <si>
    <t>TDLTER-5242909907</t>
  </si>
  <si>
    <t>TDLTER-5442741565</t>
  </si>
  <si>
    <t>TDLTER-5442970665</t>
  </si>
  <si>
    <t>TDLTER-5443029212</t>
  </si>
  <si>
    <t>TDLTER-5642754000</t>
  </si>
  <si>
    <t>TDLTER-5742862879</t>
  </si>
  <si>
    <t>TDLTER-5842890842</t>
  </si>
  <si>
    <t>TDLTER-5842943279</t>
  </si>
  <si>
    <t>TDLTER-5942953006</t>
  </si>
  <si>
    <t>TDLTER-6143069777</t>
  </si>
  <si>
    <t>TDLTER-6242844521</t>
  </si>
  <si>
    <t>TDLTER-6242871901</t>
  </si>
  <si>
    <t>TDLTER-6242973818</t>
  </si>
  <si>
    <t>TDLTER-6242995265</t>
  </si>
  <si>
    <t>TDLTER-6243081889</t>
  </si>
  <si>
    <t>TDLTER-6342851056</t>
  </si>
  <si>
    <t>TDLTER-6342880880</t>
  </si>
  <si>
    <t>TDLTER-6442744240</t>
  </si>
  <si>
    <t>TDLTER-6542927680</t>
  </si>
  <si>
    <t>TDLTER-6642820888</t>
  </si>
  <si>
    <t>TDLTER-6643078443</t>
  </si>
  <si>
    <t>TDLTER-6842758944</t>
  </si>
  <si>
    <t>TDLTER-6842839072</t>
  </si>
  <si>
    <t>TDLTER-6842896600</t>
  </si>
  <si>
    <t>TDLTER-6843032990</t>
  </si>
  <si>
    <t>TDLTER-7042863073</t>
  </si>
  <si>
    <t>TDLTER-7043037303</t>
  </si>
  <si>
    <t>TDLTER-7043098682</t>
  </si>
  <si>
    <t>TDLTER-7142874862</t>
  </si>
  <si>
    <t>TDLTER-7143040015</t>
  </si>
  <si>
    <t>TDLTER-7242757549</t>
  </si>
  <si>
    <t>TDLTER-7242769011</t>
  </si>
  <si>
    <t>TDLTER-7342754463</t>
  </si>
  <si>
    <t>TDLTER-7342806542</t>
  </si>
  <si>
    <t>TDLTER-7342807236</t>
  </si>
  <si>
    <t>TDLTER-7342948886</t>
  </si>
  <si>
    <t>TDLTER-7343070500</t>
  </si>
  <si>
    <t>TDLTER-7442999856</t>
  </si>
  <si>
    <t>TDLTER-7443002869</t>
  </si>
  <si>
    <t>TDLTER-7443065177</t>
  </si>
  <si>
    <t>TDLTER-7542851968</t>
  </si>
  <si>
    <t>TDLTER-7642994170</t>
  </si>
  <si>
    <t>TDLTER-7643009450</t>
  </si>
  <si>
    <t>TDLTER-7743063175</t>
  </si>
  <si>
    <t>TDLTER-7842897248</t>
  </si>
  <si>
    <t>TDLTER-8042852652</t>
  </si>
  <si>
    <t>TDLTER-8043061946</t>
  </si>
  <si>
    <t>TDLTER-8043074208</t>
  </si>
  <si>
    <t>TDLTER-8242742290</t>
  </si>
  <si>
    <t>TDLTER-8242792958</t>
  </si>
  <si>
    <t>TDLTER-8242935615</t>
  </si>
  <si>
    <t>TDLTER-8342899481</t>
  </si>
  <si>
    <t>TDLTER-8542884877</t>
  </si>
  <si>
    <t>TDLTER-8643041860</t>
  </si>
  <si>
    <t>TDLTER-8742737753</t>
  </si>
  <si>
    <t>TDLTER-8843062070</t>
  </si>
  <si>
    <t>TDLTER-8942944807</t>
  </si>
  <si>
    <t>TDLTER-8943014845</t>
  </si>
  <si>
    <t>TDLTER-8943020318</t>
  </si>
  <si>
    <t>TDLTER-9143013186</t>
  </si>
  <si>
    <t>TDLTER-9242762512</t>
  </si>
  <si>
    <t>TDLTER-9242778491</t>
  </si>
  <si>
    <t>TDLTER-9242859855</t>
  </si>
  <si>
    <t>TDLTER-9342840914</t>
  </si>
  <si>
    <t>TDLTER-9442883795</t>
  </si>
  <si>
    <t>TDLTER-9442994733</t>
  </si>
  <si>
    <t>TDLTER-9443025086</t>
  </si>
  <si>
    <t>TDLTER-9543053770</t>
  </si>
  <si>
    <t>TDLTER-9642777539</t>
  </si>
  <si>
    <t>TDLTER-9643002966</t>
  </si>
  <si>
    <t>TDLTER-9743071225</t>
  </si>
  <si>
    <t>TDLTER-9942918120</t>
  </si>
  <si>
    <t>TDLTET-0042880062</t>
  </si>
  <si>
    <t>TDLTET-0242935003</t>
  </si>
  <si>
    <t>TDLTET-0742870765</t>
  </si>
  <si>
    <t>TDLTET-1042739632</t>
  </si>
  <si>
    <t>TDLTET-1142987948</t>
  </si>
  <si>
    <t>TDLTET-1242755643</t>
  </si>
  <si>
    <t>TDLTET-1342888352</t>
  </si>
  <si>
    <t>TDLTET-1442812840</t>
  </si>
  <si>
    <t>TDLTET-1442856337</t>
  </si>
  <si>
    <t>TDLTET-1443026076</t>
  </si>
  <si>
    <t>TDLTET-1443027964</t>
  </si>
  <si>
    <t>TDLTET-1543001889</t>
  </si>
  <si>
    <t>TDLTET-2143057439</t>
  </si>
  <si>
    <t>TDLTET-2243043021</t>
  </si>
  <si>
    <t>TDLTET-2243095710</t>
  </si>
  <si>
    <t>TDLTET-2343089154</t>
  </si>
  <si>
    <t>TDLTET-2542754929</t>
  </si>
  <si>
    <t>TDLTET-2743038262</t>
  </si>
  <si>
    <t>TDLTET-3142872235</t>
  </si>
  <si>
    <t>TDLTET-3142957239</t>
  </si>
  <si>
    <t>TDLTET-3242945406</t>
  </si>
  <si>
    <t>TDLTET-3343048284</t>
  </si>
  <si>
    <t>TDLTET-5142966916</t>
  </si>
  <si>
    <t>TDLTET-5342915791</t>
  </si>
  <si>
    <t>TDLTET-5442786043</t>
  </si>
  <si>
    <t>TDLTET-5543074652</t>
  </si>
  <si>
    <t>TDLTET-6143056772</t>
  </si>
  <si>
    <t>TDLTET-6242883037</t>
  </si>
  <si>
    <t>TDLTET-6442936071</t>
  </si>
  <si>
    <t>TDLTET-6842815631</t>
  </si>
  <si>
    <t>TDLTET-7143068814</t>
  </si>
  <si>
    <t>TDLTET-7242906106</t>
  </si>
  <si>
    <t>TDLTET-7442803687</t>
  </si>
  <si>
    <t>TDLTET-7442820662</t>
  </si>
  <si>
    <t>TDLTET-7542859333</t>
  </si>
  <si>
    <t>TDLTET-8342829937</t>
  </si>
  <si>
    <t>TDLTET-8842872904</t>
  </si>
  <si>
    <t>TDLTET-9342864566</t>
  </si>
  <si>
    <t>TDLTNR-0042771460</t>
  </si>
  <si>
    <t>TDLTNR-0042798612</t>
  </si>
  <si>
    <t>TDLTNR-0042806240</t>
  </si>
  <si>
    <t>TDLTNR-0042814875</t>
  </si>
  <si>
    <t>TDLTNR-0042843528</t>
  </si>
  <si>
    <t>TDLTNR-0042860750</t>
  </si>
  <si>
    <t>TDLTNR-0042995245</t>
  </si>
  <si>
    <t>TDLTNR-0043011904</t>
  </si>
  <si>
    <t>TDLTNR-0043040176</t>
  </si>
  <si>
    <t>TDLTNR-0043090098</t>
  </si>
  <si>
    <t>TDLTNR-0142741392</t>
  </si>
  <si>
    <t>TDLTNR-0142948378</t>
  </si>
  <si>
    <t>TDLTNR-0142949908</t>
  </si>
  <si>
    <t>TDLTNR-0143042454</t>
  </si>
  <si>
    <t>TDLTNR-0143100548</t>
  </si>
  <si>
    <t>TDLTNR-0242981761</t>
  </si>
  <si>
    <t>TDLTNR-1042737198</t>
  </si>
  <si>
    <t>TDLTNR-1042746859</t>
  </si>
  <si>
    <t>TDLTNR-1042783132</t>
  </si>
  <si>
    <t>TDLTNR-1042783446</t>
  </si>
  <si>
    <t>TDLTNR-1042803719</t>
  </si>
  <si>
    <t>TDLTNR-1042841730</t>
  </si>
  <si>
    <t>TDLTNR-1042849779</t>
  </si>
  <si>
    <t>TDLTNR-1042896752</t>
  </si>
  <si>
    <t>TDLTNR-1042923945</t>
  </si>
  <si>
    <t>TDLTNR-1042936516</t>
  </si>
  <si>
    <t>TDLTNR-1042974688</t>
  </si>
  <si>
    <t>TDLTNR-1042993365</t>
  </si>
  <si>
    <t>TDLTNR-1043018522</t>
  </si>
  <si>
    <t>TDLTNR-1043090244</t>
  </si>
  <si>
    <t>TDLTNR-1142775670</t>
  </si>
  <si>
    <t>TDLTNR-2042744644</t>
  </si>
  <si>
    <t>TDLTNR-2042747233</t>
  </si>
  <si>
    <t>TDLTNR-2042866002</t>
  </si>
  <si>
    <t>TDLTNR-2042880040</t>
  </si>
  <si>
    <t>TDLTNR-2042915070</t>
  </si>
  <si>
    <t>TDLTNR-2042915247</t>
  </si>
  <si>
    <t>TDLTNR-2042917950</t>
  </si>
  <si>
    <t>TDLTNR-2042918872</t>
  </si>
  <si>
    <t>TDLTNR-2042933178</t>
  </si>
  <si>
    <t>TDLTNR-2042939518</t>
  </si>
  <si>
    <t>TDLTNR-2042984205</t>
  </si>
  <si>
    <t>TDLTNR-2042984881</t>
  </si>
  <si>
    <t>TDLTNR-2043031894</t>
  </si>
  <si>
    <t>TDLTNR-2043046340</t>
  </si>
  <si>
    <t>TDLTNR-2043091147</t>
  </si>
  <si>
    <t>TDLTNR-2142784873</t>
  </si>
  <si>
    <t>TDLTNR-2143050302</t>
  </si>
  <si>
    <t>TDLTNR-3042742374</t>
  </si>
  <si>
    <t>TDLTNR-3042895365</t>
  </si>
  <si>
    <t>TDLTNR-3042965376</t>
  </si>
  <si>
    <t>TDLTNR-3042975034</t>
  </si>
  <si>
    <t>TDLTNR-3043049688</t>
  </si>
  <si>
    <t>TDLTNR-3043097176</t>
  </si>
  <si>
    <t>TDLTNR-3142853153</t>
  </si>
  <si>
    <t>TDLTNR-3143074834</t>
  </si>
  <si>
    <t>TDLTNR-3143092095</t>
  </si>
  <si>
    <t>TDLTNR-4042744064</t>
  </si>
  <si>
    <t>TDLTNR-4042793223</t>
  </si>
  <si>
    <t>TDLTNR-4042828298</t>
  </si>
  <si>
    <t>TDLTNR-4042851432</t>
  </si>
  <si>
    <t>TDLTNR-4042885168</t>
  </si>
  <si>
    <t>TDLTNR-4042933787</t>
  </si>
  <si>
    <t>TDLTNR-4042937333</t>
  </si>
  <si>
    <t>TDLTNR-4042952835</t>
  </si>
  <si>
    <t>TDLTNR-4042996328</t>
  </si>
  <si>
    <t>TDLTNR-4043041384</t>
  </si>
  <si>
    <t>TDLTNR-4043054075</t>
  </si>
  <si>
    <t>TDLTNR-4043058758</t>
  </si>
  <si>
    <t>TDLTNR-4043071273</t>
  </si>
  <si>
    <t>TDLTNR-4043089738</t>
  </si>
  <si>
    <t>TDLTNR-4142923650</t>
  </si>
  <si>
    <t>TDLTNR-4143093286</t>
  </si>
  <si>
    <t>TDLTNR-4343051793</t>
  </si>
  <si>
    <t>TDLTNR-5042754059</t>
  </si>
  <si>
    <t>TDLTNR-5042782470</t>
  </si>
  <si>
    <t>TDLTNR-5042799720</t>
  </si>
  <si>
    <t>TDLTNR-5042930591</t>
  </si>
  <si>
    <t>TDLTNR-5042999199</t>
  </si>
  <si>
    <t>TDLTNR-5043014506</t>
  </si>
  <si>
    <t>TDLTNR-5043021585</t>
  </si>
  <si>
    <t>TDLTNR-5043071428</t>
  </si>
  <si>
    <t>TDLTNR-5043090929</t>
  </si>
  <si>
    <t>TDLTNR-5043095248</t>
  </si>
  <si>
    <t>TDLTNR-5142915433</t>
  </si>
  <si>
    <t>TDLTNR-5143003481</t>
  </si>
  <si>
    <t>TDLTNR-5243053788</t>
  </si>
  <si>
    <t>TDLTNR-6042739893</t>
  </si>
  <si>
    <t>TDLTNR-6042776282</t>
  </si>
  <si>
    <t>TDLTNR-6042789238</t>
  </si>
  <si>
    <t>TDLTNR-6042879881</t>
  </si>
  <si>
    <t>TDLTNR-6042891171</t>
  </si>
  <si>
    <t>TDLTNR-6042922297</t>
  </si>
  <si>
    <t>TDLTNR-6042946309</t>
  </si>
  <si>
    <t>TDLTNR-6042977256</t>
  </si>
  <si>
    <t>TDLTNR-6042982569</t>
  </si>
  <si>
    <t>TDLTNR-6042984754</t>
  </si>
  <si>
    <t>TDLTNR-6042993693</t>
  </si>
  <si>
    <t>TDLTNR-6043006015</t>
  </si>
  <si>
    <t>TDLTNR-6142757803</t>
  </si>
  <si>
    <t>TDLTNR-6142931457</t>
  </si>
  <si>
    <t>TDLTNR-7042767560</t>
  </si>
  <si>
    <t>TDLTNR-7042784219</t>
  </si>
  <si>
    <t>TDLTNR-7042815195</t>
  </si>
  <si>
    <t>TDLTNR-7042856196</t>
  </si>
  <si>
    <t>TDLTNR-7042896486</t>
  </si>
  <si>
    <t>TDLTNR-7042896953</t>
  </si>
  <si>
    <t>TDLTNR-7042951028</t>
  </si>
  <si>
    <t>TDLTNR-7042959557</t>
  </si>
  <si>
    <t>TDLTNR-7042987709</t>
  </si>
  <si>
    <t>TDLTNR-7042990878</t>
  </si>
  <si>
    <t>TDLTNR-7043028190</t>
  </si>
  <si>
    <t>TDLTNR-7043029837</t>
  </si>
  <si>
    <t>TDLTNR-7043045949</t>
  </si>
  <si>
    <t>TDLTNR-7043100447</t>
  </si>
  <si>
    <t>TDLTNR-7142793984</t>
  </si>
  <si>
    <t>TDLTNR-7142794730</t>
  </si>
  <si>
    <t>TDLTNR-7142946323</t>
  </si>
  <si>
    <t>TDLTNR-7142966946</t>
  </si>
  <si>
    <t>TDLTNR-7143035535</t>
  </si>
  <si>
    <t>TDLTNR-8042793028</t>
  </si>
  <si>
    <t>TDLTNR-8042798410</t>
  </si>
  <si>
    <t>TDLTNR-8042803900</t>
  </si>
  <si>
    <t>TDLTNR-8042847701</t>
  </si>
  <si>
    <t>TDLTNR-8042879304</t>
  </si>
  <si>
    <t>TDLTNR-8042898160</t>
  </si>
  <si>
    <t>TDLTNR-8042904261</t>
  </si>
  <si>
    <t>TDLTNR-8042932677</t>
  </si>
  <si>
    <t>TDLTNR-8042975723</t>
  </si>
  <si>
    <t>TDLTNR-8042985774</t>
  </si>
  <si>
    <t>TDLTNR-8043012354</t>
  </si>
  <si>
    <t>TDLTNR-8043027790</t>
  </si>
  <si>
    <t>TDLTNR-8043037515</t>
  </si>
  <si>
    <t>TDLTNR-8043048568</t>
  </si>
  <si>
    <t>TDLTNR-8043052634</t>
  </si>
  <si>
    <t>TDLTNR-8142951789</t>
  </si>
  <si>
    <t>TDLTNR-8143037046</t>
  </si>
  <si>
    <t>TDLTNR-8143091937</t>
  </si>
  <si>
    <t>TDLTNR-9042744633</t>
  </si>
  <si>
    <t>TDLTNR-9042786419</t>
  </si>
  <si>
    <t>TDLTNR-9042841285</t>
  </si>
  <si>
    <t>TDLTNR-9042856209</t>
  </si>
  <si>
    <t>TDLTNR-9042970968</t>
  </si>
  <si>
    <t>TDLTNR-9042987565</t>
  </si>
  <si>
    <t>TDLTNR-9042993259</t>
  </si>
  <si>
    <t>TDLTNR-9043036741</t>
  </si>
  <si>
    <t>TDLTNR-9043062455</t>
  </si>
  <si>
    <t>TDLTNR-9043087471</t>
  </si>
  <si>
    <t>TDLTNR-9043094584</t>
  </si>
  <si>
    <t>TDLTNR-9142915457</t>
  </si>
  <si>
    <t>TDLTNR-9142993894</t>
  </si>
  <si>
    <t>TDLTNT-0042970937</t>
  </si>
  <si>
    <t>TDLTNT-0043014070</t>
  </si>
  <si>
    <t>TDLTNT-0043076952</t>
  </si>
  <si>
    <t>TDLTNT-0143099691</t>
  </si>
  <si>
    <t>TDLTNT-1042907315</t>
  </si>
  <si>
    <t>TDLTNT-1042927997</t>
  </si>
  <si>
    <t>TDLTNT-1242786439</t>
  </si>
  <si>
    <t>TDLTNT-2042860649</t>
  </si>
  <si>
    <t>TDLTNT-2042952444</t>
  </si>
  <si>
    <t>TDLTNT-2042994241</t>
  </si>
  <si>
    <t>TDLTNT-2142822538</t>
  </si>
  <si>
    <t>TDLTNT-2242989668</t>
  </si>
  <si>
    <t>TDLTNT-3042789179</t>
  </si>
  <si>
    <t>TDLTNT-3042823746</t>
  </si>
  <si>
    <t>TDLTNT-3042871477</t>
  </si>
  <si>
    <t>TDLTNT-3043018587</t>
  </si>
  <si>
    <t>TDLTNT-3142857154</t>
  </si>
  <si>
    <t>TDLTNT-4042801913</t>
  </si>
  <si>
    <t>TDLTNT-4042914289</t>
  </si>
  <si>
    <t>TDLTNT-4042929356</t>
  </si>
  <si>
    <t>TDLTNT-4042958634</t>
  </si>
  <si>
    <t>TDLTNT-5042925123</t>
  </si>
  <si>
    <t>TDLTNT-5042941017</t>
  </si>
  <si>
    <t>TDLTNT-5042946753</t>
  </si>
  <si>
    <t>TDLTNT-5043020890</t>
  </si>
  <si>
    <t>TDLTNT-5043097343</t>
  </si>
  <si>
    <t>TDLTNT-6042740098</t>
  </si>
  <si>
    <t>TDLTNT-6042844154</t>
  </si>
  <si>
    <t>TDLTNT-6042861086</t>
  </si>
  <si>
    <t>TDLTNT-7042736120</t>
  </si>
  <si>
    <t>TDLTNT-7042806608</t>
  </si>
  <si>
    <t>TDLTNT-7043016933</t>
  </si>
  <si>
    <t>TDLTNT-7043017243</t>
  </si>
  <si>
    <t>TDLTNT-7043059126</t>
  </si>
  <si>
    <t>TDLTNT-8042818465</t>
  </si>
  <si>
    <t>TDLTNT-8042882480</t>
  </si>
  <si>
    <t>TDLTNT-8043020772</t>
  </si>
  <si>
    <t>TDLTSR-0042751468</t>
  </si>
  <si>
    <t>TDLTSR-0042758435</t>
  </si>
  <si>
    <t>TDLTSR-0443031892</t>
  </si>
  <si>
    <t>TDLTSR-0542750990</t>
  </si>
  <si>
    <t>TDLTSR-0542769892</t>
  </si>
  <si>
    <t>TDLTSR-0542933499</t>
  </si>
  <si>
    <t>TDLTSR-0542934254</t>
  </si>
  <si>
    <t>TDLTSR-0542948078</t>
  </si>
  <si>
    <t>TDLTSR-0542970552</t>
  </si>
  <si>
    <t>TDLTSR-0642761373</t>
  </si>
  <si>
    <t>TDLTSR-0642830763</t>
  </si>
  <si>
    <t>TDLTSR-0642904769</t>
  </si>
  <si>
    <t>TDLTSR-0642981915</t>
  </si>
  <si>
    <t>TDLTSR-0742785945</t>
  </si>
  <si>
    <t>TDLTSR-0742856978</t>
  </si>
  <si>
    <t>TDLTSR-0742991845</t>
  </si>
  <si>
    <t>TDLTSR-0842792269</t>
  </si>
  <si>
    <t>TDLTSR-0842850481</t>
  </si>
  <si>
    <t>TDLTSR-0843064291</t>
  </si>
  <si>
    <t>TDLTSR-0942772359</t>
  </si>
  <si>
    <t>TDLTSR-1043005660</t>
  </si>
  <si>
    <t>TDLTSR-1142859001</t>
  </si>
  <si>
    <t>TDLTSR-1342781359</t>
  </si>
  <si>
    <t>TDLTSR-1442776319</t>
  </si>
  <si>
    <t>TDLTSR-1442807876</t>
  </si>
  <si>
    <t>TDLTSR-1442825551</t>
  </si>
  <si>
    <t>TDLTSR-1442872954</t>
  </si>
  <si>
    <t>TDLTSR-1542826843</t>
  </si>
  <si>
    <t>TDLTSR-1542985610</t>
  </si>
  <si>
    <t>TDLTSR-1543022363</t>
  </si>
  <si>
    <t>TDLTSR-1543026614</t>
  </si>
  <si>
    <t>TDLTSR-1543036352</t>
  </si>
  <si>
    <t>TDLTSR-1543039474</t>
  </si>
  <si>
    <t>TDLTSR-1543064210</t>
  </si>
  <si>
    <t>TDLTSR-1642799957</t>
  </si>
  <si>
    <t>TDLTSR-1642895248</t>
  </si>
  <si>
    <t>TDLTSR-1643034855</t>
  </si>
  <si>
    <t>TDLTSR-1643081926</t>
  </si>
  <si>
    <t>TDLTSR-1742836942</t>
  </si>
  <si>
    <t>TDLTSR-1742846570</t>
  </si>
  <si>
    <t>TDLTSR-1742982893</t>
  </si>
  <si>
    <t>TDLTSR-1843064852</t>
  </si>
  <si>
    <t>TDLTSR-1843079787</t>
  </si>
  <si>
    <t>TDLTSR-1942862000</t>
  </si>
  <si>
    <t>TDLTSR-2042918074</t>
  </si>
  <si>
    <t>TDLTSR-2042981622</t>
  </si>
  <si>
    <t>TDLTSR-2142921691</t>
  </si>
  <si>
    <t>TDLTSR-2342856665</t>
  </si>
  <si>
    <t>TDLTSR-2443040314</t>
  </si>
  <si>
    <t>TDLTSR-2542758329</t>
  </si>
  <si>
    <t>TDLTSR-2542774805</t>
  </si>
  <si>
    <t>TDLTSR-2542793042</t>
  </si>
  <si>
    <t>TDLTSR-2542854419</t>
  </si>
  <si>
    <t>TDLTSR-2542883033</t>
  </si>
  <si>
    <t>TDLTSR-2642894574</t>
  </si>
  <si>
    <t>TDLTSR-2643032397</t>
  </si>
  <si>
    <t>TDLTSR-2643068995</t>
  </si>
  <si>
    <t>TDLTSR-2742778544</t>
  </si>
  <si>
    <t>TDLTSR-2742937050</t>
  </si>
  <si>
    <t>TDLTSR-2842814550</t>
  </si>
  <si>
    <t>TDLTSR-2842914620</t>
  </si>
  <si>
    <t>TDLTSR-2842940888</t>
  </si>
  <si>
    <t>TDLTSR-3042929539</t>
  </si>
  <si>
    <t>TDLTSR-3243099201</t>
  </si>
  <si>
    <t>TDLTSR-3343037806</t>
  </si>
  <si>
    <t>TDLTSR-3442849824</t>
  </si>
  <si>
    <t>TDLTSR-3442908980</t>
  </si>
  <si>
    <t>TDLTSR-3442936005</t>
  </si>
  <si>
    <t>TDLTSR-3542755716</t>
  </si>
  <si>
    <t>TDLTSR-3542939456</t>
  </si>
  <si>
    <t>TDLTSR-3542966237</t>
  </si>
  <si>
    <t>TDLTSR-3542970733</t>
  </si>
  <si>
    <t>TDLTSR-3542981676</t>
  </si>
  <si>
    <t>TDLTSR-3543028380</t>
  </si>
  <si>
    <t>TDLTSR-3642809388</t>
  </si>
  <si>
    <t>TDLTSR-3642850684</t>
  </si>
  <si>
    <t>TDLTSR-3642851917</t>
  </si>
  <si>
    <t>TDLTSR-3642855252</t>
  </si>
  <si>
    <t>TDLTSR-3643041812</t>
  </si>
  <si>
    <t>TDLTSR-3643042762</t>
  </si>
  <si>
    <t>TDLTSR-3643047061</t>
  </si>
  <si>
    <t>TDLTSR-3742787640</t>
  </si>
  <si>
    <t>TDLTSR-3742802557</t>
  </si>
  <si>
    <t>TDLTSR-3742930296</t>
  </si>
  <si>
    <t>TDLTSR-3743062170</t>
  </si>
  <si>
    <t>TDLTSR-3842755448</t>
  </si>
  <si>
    <t>TDLTSR-3843017335</t>
  </si>
  <si>
    <t>TDLTSR-3843037252</t>
  </si>
  <si>
    <t>TDLTSR-4042759769</t>
  </si>
  <si>
    <t>TDLTSR-4042838892</t>
  </si>
  <si>
    <t>TDLTSR-4043059434</t>
  </si>
  <si>
    <t>TDLTSR-4143094928</t>
  </si>
  <si>
    <t>TDLTSR-4243033426</t>
  </si>
  <si>
    <t>TDLTSR-4342838526</t>
  </si>
  <si>
    <t>TDLTSR-4442759643</t>
  </si>
  <si>
    <t>TDLTSR-4542769055</t>
  </si>
  <si>
    <t>TDLTSR-4542920805</t>
  </si>
  <si>
    <t>TDLTSR-4543039248</t>
  </si>
  <si>
    <t>TDLTSR-4642927750</t>
  </si>
  <si>
    <t>TDLTSR-4643058822</t>
  </si>
  <si>
    <t>TDLTSR-4742743966</t>
  </si>
  <si>
    <t>TDLTSR-4742781575</t>
  </si>
  <si>
    <t>TDLTSR-4742793745</t>
  </si>
  <si>
    <t>TDLTSR-4842965979</t>
  </si>
  <si>
    <t>TDLTSR-5142799942</t>
  </si>
  <si>
    <t>TDLTSR-5242828602</t>
  </si>
  <si>
    <t>TDLTSR-5342737201</t>
  </si>
  <si>
    <t>TDLTSR-5342755238</t>
  </si>
  <si>
    <t>TDLTSR-5342897119</t>
  </si>
  <si>
    <t>TDLTSR-5342900836</t>
  </si>
  <si>
    <t>TDLTSR-5343052444</t>
  </si>
  <si>
    <t>TDLTSR-5442782196</t>
  </si>
  <si>
    <t>TDLTSR-5442906669</t>
  </si>
  <si>
    <t>TDLTSR-5442911896</t>
  </si>
  <si>
    <t>TDLTSR-5542783879</t>
  </si>
  <si>
    <t>TDLTSR-5542821914</t>
  </si>
  <si>
    <t>TDLTSR-5542835583</t>
  </si>
  <si>
    <t>TDLTSR-5542920606</t>
  </si>
  <si>
    <t>TDLTSR-5543030658</t>
  </si>
  <si>
    <t>TDLTSR-5642848781</t>
  </si>
  <si>
    <t>TDLTSR-5642871340</t>
  </si>
  <si>
    <t>TDLTSR-5642886804</t>
  </si>
  <si>
    <t>TDLTSR-5642971900</t>
  </si>
  <si>
    <t>TDLTSR-5742785980</t>
  </si>
  <si>
    <t>TDLTSR-5742878286</t>
  </si>
  <si>
    <t>TDLTSR-5743066204</t>
  </si>
  <si>
    <t>TDLTSR-5842804128</t>
  </si>
  <si>
    <t>TDLTSR-5842854859</t>
  </si>
  <si>
    <t>TDLTSR-5842905344</t>
  </si>
  <si>
    <t>TDLTSR-5842960087</t>
  </si>
  <si>
    <t>TDLTSR-5843052778</t>
  </si>
  <si>
    <t>TDLTSR-5843067226</t>
  </si>
  <si>
    <t>TDLTSR-6043080813</t>
  </si>
  <si>
    <t>TDLTSR-6242907074</t>
  </si>
  <si>
    <t>TDLTSR-6442791341</t>
  </si>
  <si>
    <t>TDLTSR-6542740635</t>
  </si>
  <si>
    <t>TDLTSR-6542773474</t>
  </si>
  <si>
    <t>TDLTSR-6542929623</t>
  </si>
  <si>
    <t>TDLTSR-6542939880</t>
  </si>
  <si>
    <t>TDLTSR-6542986073</t>
  </si>
  <si>
    <t>TDLTSR-6642819283</t>
  </si>
  <si>
    <t>TDLTSR-6642981789</t>
  </si>
  <si>
    <t>TDLTSR-6643009408</t>
  </si>
  <si>
    <t>TDLTSR-6643069318</t>
  </si>
  <si>
    <t>TDLTSR-6742870061</t>
  </si>
  <si>
    <t>TDLTSR-6743060987</t>
  </si>
  <si>
    <t>TDLTSR-6842869325</t>
  </si>
  <si>
    <t>TDLTSR-6843047407</t>
  </si>
  <si>
    <t>TDLTSR-7042886654</t>
  </si>
  <si>
    <t>TDLTSR-7042953189</t>
  </si>
  <si>
    <t>TDLTSR-7342799357</t>
  </si>
  <si>
    <t>TDLTSR-7442755685</t>
  </si>
  <si>
    <t>TDLTSR-7442837607</t>
  </si>
  <si>
    <t>TDLTSR-7442969207</t>
  </si>
  <si>
    <t>TDLTSR-7542825770</t>
  </si>
  <si>
    <t>TDLTSR-7642753364</t>
  </si>
  <si>
    <t>TDLTSR-7642761017</t>
  </si>
  <si>
    <t>TDLTSR-7642978981</t>
  </si>
  <si>
    <t>TDLTSR-7643013589</t>
  </si>
  <si>
    <t>TDLTSR-7742740010</t>
  </si>
  <si>
    <t>TDLTSR-7742899134</t>
  </si>
  <si>
    <t>TDLTSR-7742959594</t>
  </si>
  <si>
    <t>TDLTSR-7743059624</t>
  </si>
  <si>
    <t>TDLTSR-7842874788</t>
  </si>
  <si>
    <t>TDLTSR-7842912663</t>
  </si>
  <si>
    <t>TDLTSR-7942789823</t>
  </si>
  <si>
    <t>TDLTSR-7942801458</t>
  </si>
  <si>
    <t>TDLTSR-7943089841</t>
  </si>
  <si>
    <t>TDLTSR-8042926332</t>
  </si>
  <si>
    <t>TDLTSR-8142775005</t>
  </si>
  <si>
    <t>TDLTSR-8142904857</t>
  </si>
  <si>
    <t>TDLTSR-8243096041</t>
  </si>
  <si>
    <t>TDLTSR-8442832013</t>
  </si>
  <si>
    <t>TDLTSR-8443023186</t>
  </si>
  <si>
    <t>TDLTSR-8542736406</t>
  </si>
  <si>
    <t>TDLTSR-8542932703</t>
  </si>
  <si>
    <t>TDLTSR-8542945857</t>
  </si>
  <si>
    <t>TDLTSR-8542948694</t>
  </si>
  <si>
    <t>TDLTSR-8543066238</t>
  </si>
  <si>
    <t>TDLTSR-8543069925</t>
  </si>
  <si>
    <t>TDLTSR-8642738518</t>
  </si>
  <si>
    <t>TDLTSR-8642761607</t>
  </si>
  <si>
    <t>TDLTSR-8642776826</t>
  </si>
  <si>
    <t>TDLTSR-8642883336</t>
  </si>
  <si>
    <t>TDLTSR-8642898265</t>
  </si>
  <si>
    <t>TDLTSR-8643061304</t>
  </si>
  <si>
    <t>TDLTSR-8643088953</t>
  </si>
  <si>
    <t>TDLTSR-8643089721</t>
  </si>
  <si>
    <t>TDLTSR-8742774318</t>
  </si>
  <si>
    <t>TDLTSR-8742821975</t>
  </si>
  <si>
    <t>TDLTSR-8842897721</t>
  </si>
  <si>
    <t>TDLTSR-8842958652</t>
  </si>
  <si>
    <t>TDLTSR-8843056059</t>
  </si>
  <si>
    <t>TDLTSR-8942788933</t>
  </si>
  <si>
    <t>TDLTSR-9042848863</t>
  </si>
  <si>
    <t>TDLTSR-9242796274</t>
  </si>
  <si>
    <t>TDLTSR-9242859087</t>
  </si>
  <si>
    <t>TDLTSR-9342947462</t>
  </si>
  <si>
    <t>TDLTSR-9542763802</t>
  </si>
  <si>
    <t>TDLTSR-9542773456</t>
  </si>
  <si>
    <t>TDLTSR-9542918575</t>
  </si>
  <si>
    <t>TDLTSR-9542999704</t>
  </si>
  <si>
    <t>TDLTSR-9543042932</t>
  </si>
  <si>
    <t>TDLTSR-9642767706</t>
  </si>
  <si>
    <t>TDLTSR-9642857276</t>
  </si>
  <si>
    <t>TDLTSR-9642930917</t>
  </si>
  <si>
    <t>TDLTSR-9743048321</t>
  </si>
  <si>
    <t>TDLTSR-9743080501</t>
  </si>
  <si>
    <t>TDLTSR-9843031235</t>
  </si>
  <si>
    <t>TDLTSR-9942752909</t>
  </si>
  <si>
    <t>TDLTSR-9942832454</t>
  </si>
  <si>
    <t>TDLTST-0343032283</t>
  </si>
  <si>
    <t>TDLTST-0542944222</t>
  </si>
  <si>
    <t>TDLTST-0543039405</t>
  </si>
  <si>
    <t>TDLTST-1342950311</t>
  </si>
  <si>
    <t>TDLTST-1743010598</t>
  </si>
  <si>
    <t>TDLTST-1743022621</t>
  </si>
  <si>
    <t>TDLTST-1743032609</t>
  </si>
  <si>
    <t>TDLTST-1942861131</t>
  </si>
  <si>
    <t>TDLTST-1942985931</t>
  </si>
  <si>
    <t>TDLTST-2542970904</t>
  </si>
  <si>
    <t>TDLTST-2543038610</t>
  </si>
  <si>
    <t>TDLTST-2642843339</t>
  </si>
  <si>
    <t>TDLTST-2743040306</t>
  </si>
  <si>
    <t>TDLTST-2942831714</t>
  </si>
  <si>
    <t>TDLTST-2942969680</t>
  </si>
  <si>
    <t>TDLTST-3142962663</t>
  </si>
  <si>
    <t>TDLTST-3642789984</t>
  </si>
  <si>
    <t>TDLTST-4542810670</t>
  </si>
  <si>
    <t>TDLTST-4542860837</t>
  </si>
  <si>
    <t>TDLTST-4542931144</t>
  </si>
  <si>
    <t>TDLTST-4543035549</t>
  </si>
  <si>
    <t>TDLTST-4543040719</t>
  </si>
  <si>
    <t>TDLTST-4643018803</t>
  </si>
  <si>
    <t>TDLTST-4743070956</t>
  </si>
  <si>
    <t>TDLTST-5042805607</t>
  </si>
  <si>
    <t>TDLTST-5042987176</t>
  </si>
  <si>
    <t>TDLTST-5043046061</t>
  </si>
  <si>
    <t>TDLTST-5742886196</t>
  </si>
  <si>
    <t>TDLTST-6342849667</t>
  </si>
  <si>
    <t>TDLTST-6443010652</t>
  </si>
  <si>
    <t>TDLTST-6742747957</t>
  </si>
  <si>
    <t>TDLTST-6943033426</t>
  </si>
  <si>
    <t>TDLTST-7143078557</t>
  </si>
  <si>
    <t>TDLTST-7242964376</t>
  </si>
  <si>
    <t>TDLTST-7842954018</t>
  </si>
  <si>
    <t>TDLTST-7843070522</t>
  </si>
  <si>
    <t>TDLTST-8643095046</t>
  </si>
  <si>
    <t>TDLTST-8742882987</t>
  </si>
  <si>
    <t>TDLTST-8742927594</t>
  </si>
  <si>
    <t>TDLTST-8942747079</t>
  </si>
  <si>
    <t>TDLTST-8942911310</t>
  </si>
  <si>
    <t>TDLTST-9542920908</t>
  </si>
  <si>
    <t>TDLTST-9542950225</t>
  </si>
  <si>
    <t>TDLTST-9542971218</t>
  </si>
  <si>
    <t>TDREER-3543047469</t>
  </si>
  <si>
    <t>TDREER-4042903496</t>
  </si>
  <si>
    <t>TDRENR-2142791075</t>
  </si>
  <si>
    <t>TDRENR-3242829307</t>
  </si>
  <si>
    <t>TDRENT-9043061071</t>
  </si>
  <si>
    <t>TDRESR-0542842377</t>
  </si>
  <si>
    <t>TDRESR-1143000052</t>
  </si>
  <si>
    <t>TDRESR-8642971327</t>
  </si>
  <si>
    <t>TDRESR-9542791758</t>
  </si>
  <si>
    <t>TDRTER-0443006312</t>
  </si>
  <si>
    <t>TDRTER-4842898857</t>
  </si>
  <si>
    <t>TDRTER-5343083813</t>
  </si>
  <si>
    <t>TDRTER-6342824864</t>
  </si>
  <si>
    <t>TDRTER-6442997536</t>
  </si>
  <si>
    <t>TDRTER-8742736625</t>
  </si>
  <si>
    <t>TDRTET-3142895103</t>
  </si>
  <si>
    <t>TDRTET-4042897467</t>
  </si>
  <si>
    <t>TDRTNR-0042986029</t>
  </si>
  <si>
    <t>TDRTNR-1042771356</t>
  </si>
  <si>
    <t>TDRTNR-1042882912</t>
  </si>
  <si>
    <t>TDRTNR-1043010446</t>
  </si>
  <si>
    <t>TDRTNR-1043083580</t>
  </si>
  <si>
    <t>TDRTNR-2042894224</t>
  </si>
  <si>
    <t>TDRTNR-2042998541</t>
  </si>
  <si>
    <t>TDRTNR-5042828542</t>
  </si>
  <si>
    <t>TDRTNR-9042967561</t>
  </si>
  <si>
    <t>TDRTNR-9242736167</t>
  </si>
  <si>
    <t>TDRTNT-5042822222</t>
  </si>
  <si>
    <t>TDRTSR-1243089415</t>
  </si>
  <si>
    <t>TDRTSR-2243092724</t>
  </si>
  <si>
    <t>TDRTSR-4843070636</t>
  </si>
  <si>
    <t>TDRTSR-6443046605</t>
  </si>
  <si>
    <t>TDRTSR-6542961612</t>
  </si>
  <si>
    <t>TDRTSR-6842974601</t>
  </si>
  <si>
    <t>TDRTSR-7642736552</t>
  </si>
  <si>
    <t>TDRTSR-8242763765</t>
  </si>
  <si>
    <t>TDRTST-4542860175</t>
  </si>
  <si>
    <t>TDRTST-6843016045</t>
  </si>
  <si>
    <t>THDENR-5042896998</t>
  </si>
  <si>
    <t>THDENR-5042929559</t>
  </si>
  <si>
    <t>THDESR-1242848168</t>
  </si>
  <si>
    <t>THDTNT-9042935528</t>
  </si>
  <si>
    <t>THLEER-0542954563</t>
  </si>
  <si>
    <t>THLEER-1342865958</t>
  </si>
  <si>
    <t>THLEER-1542848332</t>
  </si>
  <si>
    <t>THLEER-2143001764</t>
  </si>
  <si>
    <t>THLEER-2242804902</t>
  </si>
  <si>
    <t>THLEER-2242856348</t>
  </si>
  <si>
    <t>THLEER-2342990401</t>
  </si>
  <si>
    <t>THLEER-2542812089</t>
  </si>
  <si>
    <t>THLEER-2642977999</t>
  </si>
  <si>
    <t>THLEER-2842898584</t>
  </si>
  <si>
    <t>THLEER-3242825079</t>
  </si>
  <si>
    <t>THLEER-3242970070</t>
  </si>
  <si>
    <t>THLEER-4042841003</t>
  </si>
  <si>
    <t>THLEER-4342949305</t>
  </si>
  <si>
    <t>THLEER-5043076164</t>
  </si>
  <si>
    <t>THLEER-5142868387</t>
  </si>
  <si>
    <t>THLEER-5142906183</t>
  </si>
  <si>
    <t>THLEER-5343013788</t>
  </si>
  <si>
    <t>THLEER-5542811816</t>
  </si>
  <si>
    <t>THLEER-6242770796</t>
  </si>
  <si>
    <t>THLEER-6242797899</t>
  </si>
  <si>
    <t>THLEER-6343027288</t>
  </si>
  <si>
    <t>THLEER-6542971659</t>
  </si>
  <si>
    <t>THLEER-6642970291</t>
  </si>
  <si>
    <t>THLEER-7142831574</t>
  </si>
  <si>
    <t>THLEER-7542983577</t>
  </si>
  <si>
    <t>THLEER-7742834568</t>
  </si>
  <si>
    <t>THLEER-8642769716</t>
  </si>
  <si>
    <t>THLEER-8642896571</t>
  </si>
  <si>
    <t>THLEER-8642998216</t>
  </si>
  <si>
    <t>THLEER-8643007179</t>
  </si>
  <si>
    <t>THLEER-9043057423</t>
  </si>
  <si>
    <t>THLEER-9043067753</t>
  </si>
  <si>
    <t>THLEER-9142847003</t>
  </si>
  <si>
    <t>THLEER-9543057090</t>
  </si>
  <si>
    <t>THLEER-9643021223</t>
  </si>
  <si>
    <t>THLEET-0442922586</t>
  </si>
  <si>
    <t>THLEET-0642876488</t>
  </si>
  <si>
    <t>THLEET-1142958103</t>
  </si>
  <si>
    <t>THLEET-1742902541</t>
  </si>
  <si>
    <t>THLEET-2342803291</t>
  </si>
  <si>
    <t>THLEET-2442867180</t>
  </si>
  <si>
    <t>THLEET-3742876819</t>
  </si>
  <si>
    <t>THLEET-4043026481</t>
  </si>
  <si>
    <t>THLEET-4243049293</t>
  </si>
  <si>
    <t>THLEET-4543100134</t>
  </si>
  <si>
    <t>THLEET-6242770531</t>
  </si>
  <si>
    <t>THLEET-6843033997</t>
  </si>
  <si>
    <t>THLEET-7042810837</t>
  </si>
  <si>
    <t>THLEET-8042951555</t>
  </si>
  <si>
    <t>THLEET-8142912036</t>
  </si>
  <si>
    <t>THLEET-8542779124</t>
  </si>
  <si>
    <t>THLEET-8943096356</t>
  </si>
  <si>
    <t>THLEET-9243074445</t>
  </si>
  <si>
    <t>THLEET-9643052874</t>
  </si>
  <si>
    <t>THLEET-9742788714</t>
  </si>
  <si>
    <t>THLEET-9842963146</t>
  </si>
  <si>
    <t>THLENR-0042802388</t>
  </si>
  <si>
    <t>THLENR-0042858040</t>
  </si>
  <si>
    <t>THLENR-0042925166</t>
  </si>
  <si>
    <t>THLENR-0042965209</t>
  </si>
  <si>
    <t>THLENR-0043022290</t>
  </si>
  <si>
    <t>THLENR-0043028305</t>
  </si>
  <si>
    <t>THLENR-0142825730</t>
  </si>
  <si>
    <t>THLENR-0242880568</t>
  </si>
  <si>
    <t>THLENR-0242964886</t>
  </si>
  <si>
    <t>THLENR-1042758715</t>
  </si>
  <si>
    <t>THLENR-1042975638</t>
  </si>
  <si>
    <t>THLENR-1043025495</t>
  </si>
  <si>
    <t>THLENR-1142801549</t>
  </si>
  <si>
    <t>THLENR-1142952478</t>
  </si>
  <si>
    <t>THLENR-1143026899</t>
  </si>
  <si>
    <t>THLENR-2042816214</t>
  </si>
  <si>
    <t>THLENR-2042851609</t>
  </si>
  <si>
    <t>THLENR-2042879876</t>
  </si>
  <si>
    <t>THLENR-2042978497</t>
  </si>
  <si>
    <t>THLENR-2043078050</t>
  </si>
  <si>
    <t>THLENR-2142812540</t>
  </si>
  <si>
    <t>THLENR-3042809769</t>
  </si>
  <si>
    <t>THLENR-3042933941</t>
  </si>
  <si>
    <t>THLENR-4042759728</t>
  </si>
  <si>
    <t>THLENR-4042897089</t>
  </si>
  <si>
    <t>THLENR-4042901832</t>
  </si>
  <si>
    <t>THLENR-4042939777</t>
  </si>
  <si>
    <t>THLENR-4042949470</t>
  </si>
  <si>
    <t>THLENR-4042989836</t>
  </si>
  <si>
    <t>THLENR-4043010904</t>
  </si>
  <si>
    <t>THLENR-4043020040</t>
  </si>
  <si>
    <t>THLENR-5042751511</t>
  </si>
  <si>
    <t>THLENR-5042779207</t>
  </si>
  <si>
    <t>THLENR-5042800647</t>
  </si>
  <si>
    <t>THLENR-5042850873</t>
  </si>
  <si>
    <t>THLENR-5142947351</t>
  </si>
  <si>
    <t>THLENR-6042807918</t>
  </si>
  <si>
    <t>THLENR-6042810904</t>
  </si>
  <si>
    <t>THLENR-6042891347</t>
  </si>
  <si>
    <t>THLENR-6042922283</t>
  </si>
  <si>
    <t>THLENR-6042966842</t>
  </si>
  <si>
    <t>THLENR-6043017471</t>
  </si>
  <si>
    <t>THLENR-6043063835</t>
  </si>
  <si>
    <t>THLENR-6043099296</t>
  </si>
  <si>
    <t>THLENR-6142796899</t>
  </si>
  <si>
    <t>THLENR-7042794093</t>
  </si>
  <si>
    <t>THLENR-7042838748</t>
  </si>
  <si>
    <t>THLENR-7042845540</t>
  </si>
  <si>
    <t>THLENR-7042884926</t>
  </si>
  <si>
    <t>THLENR-7042901830</t>
  </si>
  <si>
    <t>THLENR-7042953432</t>
  </si>
  <si>
    <t>THLENR-7042987534</t>
  </si>
  <si>
    <t>THLENR-8042773319</t>
  </si>
  <si>
    <t>THLENR-8042773715</t>
  </si>
  <si>
    <t>THLENR-8042778193</t>
  </si>
  <si>
    <t>THLENR-8042819097</t>
  </si>
  <si>
    <t>THLENR-8042866519</t>
  </si>
  <si>
    <t>THLENR-8042891735</t>
  </si>
  <si>
    <t>THLENR-8042950280</t>
  </si>
  <si>
    <t>THLENR-8043047862</t>
  </si>
  <si>
    <t>THLENR-8043079024</t>
  </si>
  <si>
    <t>THLENR-8043079074</t>
  </si>
  <si>
    <t>THLENR-8043087234</t>
  </si>
  <si>
    <t>THLENR-8143018672</t>
  </si>
  <si>
    <t>THLENR-8143052914</t>
  </si>
  <si>
    <t>THLENR-9042756765</t>
  </si>
  <si>
    <t>THLENR-9042789244</t>
  </si>
  <si>
    <t>THLENR-9042852840</t>
  </si>
  <si>
    <t>THLENR-9042939725</t>
  </si>
  <si>
    <t>THLENR-9042970278</t>
  </si>
  <si>
    <t>THLENR-9043007043</t>
  </si>
  <si>
    <t>THLENR-9142738724</t>
  </si>
  <si>
    <t>THLENT-1042905932</t>
  </si>
  <si>
    <t>THLENT-1043015188</t>
  </si>
  <si>
    <t>THLENT-2042871717</t>
  </si>
  <si>
    <t>THLENT-2042876271</t>
  </si>
  <si>
    <t>THLENT-3042999551</t>
  </si>
  <si>
    <t>THLENT-3043055280</t>
  </si>
  <si>
    <t>THLENT-4042786145</t>
  </si>
  <si>
    <t>THLENT-4042858767</t>
  </si>
  <si>
    <t>THLENT-4043063339</t>
  </si>
  <si>
    <t>THLENT-5042882938</t>
  </si>
  <si>
    <t>THLENT-5043052050</t>
  </si>
  <si>
    <t>THLENT-6042761102</t>
  </si>
  <si>
    <t>THLENT-6042767817</t>
  </si>
  <si>
    <t>THLENT-7042760045</t>
  </si>
  <si>
    <t>THLENT-7042805993</t>
  </si>
  <si>
    <t>THLENT-8043025664</t>
  </si>
  <si>
    <t>THLENT-9042927212</t>
  </si>
  <si>
    <t>THLENT-9043090895</t>
  </si>
  <si>
    <t>THLESR-0242745494</t>
  </si>
  <si>
    <t>THLESR-0242906487</t>
  </si>
  <si>
    <t>THLESR-0342856172</t>
  </si>
  <si>
    <t>THLESR-0842833298</t>
  </si>
  <si>
    <t>THLESR-1142790469</t>
  </si>
  <si>
    <t>THLESR-1242739072</t>
  </si>
  <si>
    <t>THLESR-1342896491</t>
  </si>
  <si>
    <t>THLESR-1942839696</t>
  </si>
  <si>
    <t>THLESR-2142944640</t>
  </si>
  <si>
    <t>THLESR-2142999644</t>
  </si>
  <si>
    <t>THLESR-2143000576</t>
  </si>
  <si>
    <t>THLESR-2242812410</t>
  </si>
  <si>
    <t>THLESR-2242889557</t>
  </si>
  <si>
    <t>THLESR-2943011654</t>
  </si>
  <si>
    <t>THLESR-3143081650</t>
  </si>
  <si>
    <t>THLESR-3343018836</t>
  </si>
  <si>
    <t>THLESR-3443099631</t>
  </si>
  <si>
    <t>THLESR-3542967776</t>
  </si>
  <si>
    <t>THLESR-3543084578</t>
  </si>
  <si>
    <t>THLESR-3742846976</t>
  </si>
  <si>
    <t>THLESR-4042811922</t>
  </si>
  <si>
    <t>THLESR-4142794123</t>
  </si>
  <si>
    <t>THLESR-4242775566</t>
  </si>
  <si>
    <t>THLESR-4242828284</t>
  </si>
  <si>
    <t>THLESR-4342849046</t>
  </si>
  <si>
    <t>THLESR-4442859789</t>
  </si>
  <si>
    <t>THLESR-4542990992</t>
  </si>
  <si>
    <t>THLESR-4742774994</t>
  </si>
  <si>
    <t>THLESR-4842973417</t>
  </si>
  <si>
    <t>THLESR-5542949887</t>
  </si>
  <si>
    <t>THLESR-5642788568</t>
  </si>
  <si>
    <t>THLESR-6143055488</t>
  </si>
  <si>
    <t>THLESR-6242971542</t>
  </si>
  <si>
    <t>THLESR-6342879013</t>
  </si>
  <si>
    <t>THLESR-6343059786</t>
  </si>
  <si>
    <t>THLESR-6343079160</t>
  </si>
  <si>
    <t>THLESR-6442825479</t>
  </si>
  <si>
    <t>THLESR-6442872598</t>
  </si>
  <si>
    <t>THLESR-6442936967</t>
  </si>
  <si>
    <t>THLESR-7242751950</t>
  </si>
  <si>
    <t>THLESR-7242887828</t>
  </si>
  <si>
    <t>THLESR-7242960348</t>
  </si>
  <si>
    <t>THLESR-7343060989</t>
  </si>
  <si>
    <t>THLESR-7442844679</t>
  </si>
  <si>
    <t>THLESR-7542829527</t>
  </si>
  <si>
    <t>THLESR-7642842110</t>
  </si>
  <si>
    <t>THLESR-7742847997</t>
  </si>
  <si>
    <t>THLESR-8142998209</t>
  </si>
  <si>
    <t>THLESR-8543095606</t>
  </si>
  <si>
    <t>THLESR-8642892836</t>
  </si>
  <si>
    <t>THLESR-8643015459</t>
  </si>
  <si>
    <t>THLESR-8742805806</t>
  </si>
  <si>
    <t>THLESR-8942739785</t>
  </si>
  <si>
    <t>THLESR-9142856130</t>
  </si>
  <si>
    <t>THLESR-9242931081</t>
  </si>
  <si>
    <t>THLESR-9242959390</t>
  </si>
  <si>
    <t>THLESR-9242984673</t>
  </si>
  <si>
    <t>THLESR-9542776117</t>
  </si>
  <si>
    <t>THLESR-9643066742</t>
  </si>
  <si>
    <t>THLEST-0243073117</t>
  </si>
  <si>
    <t>THLEST-1343051167</t>
  </si>
  <si>
    <t>THLEST-1442875739</t>
  </si>
  <si>
    <t>THLEST-1442953531</t>
  </si>
  <si>
    <t>THLEST-1442972505</t>
  </si>
  <si>
    <t>THLEST-2242745533</t>
  </si>
  <si>
    <t>THLEST-2342864194</t>
  </si>
  <si>
    <t>THLEST-2342929067</t>
  </si>
  <si>
    <t>THLEST-3143076667</t>
  </si>
  <si>
    <t>THLEST-3442860643</t>
  </si>
  <si>
    <t>THLEST-3542893864</t>
  </si>
  <si>
    <t>THLEST-4142797895</t>
  </si>
  <si>
    <t>THLEST-4242765600</t>
  </si>
  <si>
    <t>THLEST-4242839612</t>
  </si>
  <si>
    <t>THLEST-4242856072</t>
  </si>
  <si>
    <t>THLEST-5342752004</t>
  </si>
  <si>
    <t>THLEST-6143096432</t>
  </si>
  <si>
    <t>THLEST-6343036971</t>
  </si>
  <si>
    <t>THLEST-6542792857</t>
  </si>
  <si>
    <t>THLEST-7342883540</t>
  </si>
  <si>
    <t>THLEST-7342894654</t>
  </si>
  <si>
    <t>THLEST-7542831962</t>
  </si>
  <si>
    <t>THLEST-7642766952</t>
  </si>
  <si>
    <t>THLEST-8443088426</t>
  </si>
  <si>
    <t>THLTER-0143036868</t>
  </si>
  <si>
    <t>THLTER-0442755071</t>
  </si>
  <si>
    <t>THLTER-0442968802</t>
  </si>
  <si>
    <t>THLTER-0443014653</t>
  </si>
  <si>
    <t>THLTER-0443073343</t>
  </si>
  <si>
    <t>THLTER-0542749922</t>
  </si>
  <si>
    <t>THLTER-0542864926</t>
  </si>
  <si>
    <t>THLTER-0542926173</t>
  </si>
  <si>
    <t>THLTER-0642798638</t>
  </si>
  <si>
    <t>THLTER-0642927608</t>
  </si>
  <si>
    <t>THLTER-0642948727</t>
  </si>
  <si>
    <t>THLTER-0842740289</t>
  </si>
  <si>
    <t>THLTER-0842764362</t>
  </si>
  <si>
    <t>THLTER-1142998650</t>
  </si>
  <si>
    <t>THLTER-1143027109</t>
  </si>
  <si>
    <t>THLTER-1242781937</t>
  </si>
  <si>
    <t>THLTER-1342742934</t>
  </si>
  <si>
    <t>THLTER-1342831698</t>
  </si>
  <si>
    <t>THLTER-1342981496</t>
  </si>
  <si>
    <t>THLTER-1442932163</t>
  </si>
  <si>
    <t>THLTER-1442970997</t>
  </si>
  <si>
    <t>THLTER-1542887908</t>
  </si>
  <si>
    <t>THLTER-1642807806</t>
  </si>
  <si>
    <t>THLTER-1742951623</t>
  </si>
  <si>
    <t>THLTER-1842737643</t>
  </si>
  <si>
    <t>THLTER-1942832659</t>
  </si>
  <si>
    <t>THLTER-2042867125</t>
  </si>
  <si>
    <t>THLTER-2042948611</t>
  </si>
  <si>
    <t>THLTER-2342760841</t>
  </si>
  <si>
    <t>THLTER-2343034831</t>
  </si>
  <si>
    <t>THLTER-2343085824</t>
  </si>
  <si>
    <t>THLTER-2442771294</t>
  </si>
  <si>
    <t>THLTER-2443065938</t>
  </si>
  <si>
    <t>THLTER-2542798814</t>
  </si>
  <si>
    <t>THLTER-2643031882</t>
  </si>
  <si>
    <t>THLTER-2742971967</t>
  </si>
  <si>
    <t>THLTER-2843021161</t>
  </si>
  <si>
    <t>THLTER-2943097591</t>
  </si>
  <si>
    <t>THLTER-3142857283</t>
  </si>
  <si>
    <t>THLTER-3242979442</t>
  </si>
  <si>
    <t>THLTER-3342802207</t>
  </si>
  <si>
    <t>THLTER-3342856257</t>
  </si>
  <si>
    <t>THLTER-3342912608</t>
  </si>
  <si>
    <t>THLTER-3343033484</t>
  </si>
  <si>
    <t>THLTER-3343048774</t>
  </si>
  <si>
    <t>THLTER-3343074193</t>
  </si>
  <si>
    <t>THLTER-3442761616</t>
  </si>
  <si>
    <t>THLTER-3442764938</t>
  </si>
  <si>
    <t>THLTER-3442893284</t>
  </si>
  <si>
    <t>THLTER-3442991915</t>
  </si>
  <si>
    <t>THLTER-3443085826</t>
  </si>
  <si>
    <t>THLTER-3743052985</t>
  </si>
  <si>
    <t>THLTER-3842801144</t>
  </si>
  <si>
    <t>THLTER-3943055906</t>
  </si>
  <si>
    <t>THLTER-4042759623</t>
  </si>
  <si>
    <t>THLTER-4043028731</t>
  </si>
  <si>
    <t>THLTER-4142755369</t>
  </si>
  <si>
    <t>THLTER-4142772904</t>
  </si>
  <si>
    <t>THLTER-4142844370</t>
  </si>
  <si>
    <t>THLTER-4142888521</t>
  </si>
  <si>
    <t>THLTER-4342862224</t>
  </si>
  <si>
    <t>THLTER-4342977468</t>
  </si>
  <si>
    <t>THLTER-4343011158</t>
  </si>
  <si>
    <t>THLTER-4343064554</t>
  </si>
  <si>
    <t>THLTER-4442751668</t>
  </si>
  <si>
    <t>THLTER-4442937493</t>
  </si>
  <si>
    <t>THLTER-4843041628</t>
  </si>
  <si>
    <t>THLTER-4942863445</t>
  </si>
  <si>
    <t>THLTER-4942960494</t>
  </si>
  <si>
    <t>THLTER-5042969695</t>
  </si>
  <si>
    <t>THLTER-5142747647</t>
  </si>
  <si>
    <t>THLTER-5142944599</t>
  </si>
  <si>
    <t>THLTER-5342899671</t>
  </si>
  <si>
    <t>THLTER-5442807077</t>
  </si>
  <si>
    <t>THLTER-5442836602</t>
  </si>
  <si>
    <t>THLTER-5542999403</t>
  </si>
  <si>
    <t>THLTER-5642920814</t>
  </si>
  <si>
    <t>THLTER-5843060320</t>
  </si>
  <si>
    <t>THLTER-5843099716</t>
  </si>
  <si>
    <t>THLTER-6042859117</t>
  </si>
  <si>
    <t>THLTER-6142891862</t>
  </si>
  <si>
    <t>THLTER-6342755213</t>
  </si>
  <si>
    <t>THLTER-6342962558</t>
  </si>
  <si>
    <t>THLTER-6442771957</t>
  </si>
  <si>
    <t>THLTER-6443088290</t>
  </si>
  <si>
    <t>THLTER-6542942503</t>
  </si>
  <si>
    <t>THLTER-6642882610</t>
  </si>
  <si>
    <t>THLTER-6642901271</t>
  </si>
  <si>
    <t>THLTER-6742904259</t>
  </si>
  <si>
    <t>THLTER-6742996725</t>
  </si>
  <si>
    <t>THLTER-6743082428</t>
  </si>
  <si>
    <t>THLTER-6842877908</t>
  </si>
  <si>
    <t>THLTER-6942771492</t>
  </si>
  <si>
    <t>THLTER-6943095642</t>
  </si>
  <si>
    <t>THLTER-7043092879</t>
  </si>
  <si>
    <t>THLTER-7142837305</t>
  </si>
  <si>
    <t>THLTER-7242858840</t>
  </si>
  <si>
    <t>THLTER-7442762213</t>
  </si>
  <si>
    <t>THLTER-7442830338</t>
  </si>
  <si>
    <t>THLTER-7443026801</t>
  </si>
  <si>
    <t>THLTER-7443040944</t>
  </si>
  <si>
    <t>THLTER-7542955522</t>
  </si>
  <si>
    <t>THLTER-7642880035</t>
  </si>
  <si>
    <t>THLTER-7742792854</t>
  </si>
  <si>
    <t>THLTER-8042838917</t>
  </si>
  <si>
    <t>THLTER-8042839263</t>
  </si>
  <si>
    <t>THLTER-8043032043</t>
  </si>
  <si>
    <t>THLTER-8142825807</t>
  </si>
  <si>
    <t>THLTER-8242940479</t>
  </si>
  <si>
    <t>THLTER-8243060623</t>
  </si>
  <si>
    <t>THLTER-8342946075</t>
  </si>
  <si>
    <t>THLTER-8343043445</t>
  </si>
  <si>
    <t>THLTER-8343050803</t>
  </si>
  <si>
    <t>THLTER-8343096110</t>
  </si>
  <si>
    <t>THLTER-8343099722</t>
  </si>
  <si>
    <t>THLTER-8442875084</t>
  </si>
  <si>
    <t>THLTER-8442926890</t>
  </si>
  <si>
    <t>THLTER-8543030519</t>
  </si>
  <si>
    <t>THLTER-8742799362</t>
  </si>
  <si>
    <t>THLTER-8743037955</t>
  </si>
  <si>
    <t>THLTER-8842911686</t>
  </si>
  <si>
    <t>THLTER-8942857821</t>
  </si>
  <si>
    <t>THLTER-9042754817</t>
  </si>
  <si>
    <t>THLTER-9042805776</t>
  </si>
  <si>
    <t>THLTER-9143041812</t>
  </si>
  <si>
    <t>THLTER-9242817642</t>
  </si>
  <si>
    <t>THLTER-9242944031</t>
  </si>
  <si>
    <t>THLTER-9242958959</t>
  </si>
  <si>
    <t>THLTER-9242969639</t>
  </si>
  <si>
    <t>THLTER-9243047694</t>
  </si>
  <si>
    <t>THLTER-9342765766</t>
  </si>
  <si>
    <t>THLTER-9342861251</t>
  </si>
  <si>
    <t>THLTER-9343069013</t>
  </si>
  <si>
    <t>THLTER-9442954457</t>
  </si>
  <si>
    <t>THLTER-9443068467</t>
  </si>
  <si>
    <t>THLTER-9542878136</t>
  </si>
  <si>
    <t>THLTER-9543059421</t>
  </si>
  <si>
    <t>THLTER-9643014860</t>
  </si>
  <si>
    <t>THLTER-9742999179</t>
  </si>
  <si>
    <t>THLTET-0042829420</t>
  </si>
  <si>
    <t>THLTET-0142926805</t>
  </si>
  <si>
    <t>THLTET-0143025467</t>
  </si>
  <si>
    <t>THLTET-0242887647</t>
  </si>
  <si>
    <t>THLTET-0242955440</t>
  </si>
  <si>
    <t>THLTET-0343049286</t>
  </si>
  <si>
    <t>THLTET-0542781977</t>
  </si>
  <si>
    <t>THLTET-0542883620</t>
  </si>
  <si>
    <t>THLTET-0642780808</t>
  </si>
  <si>
    <t>THLTET-0743056062</t>
  </si>
  <si>
    <t>THLTET-1042917211</t>
  </si>
  <si>
    <t>THLTET-1043002624</t>
  </si>
  <si>
    <t>THLTET-1242870152</t>
  </si>
  <si>
    <t>THLTET-1243089945</t>
  </si>
  <si>
    <t>THLTET-1442823977</t>
  </si>
  <si>
    <t>THLTET-1442863590</t>
  </si>
  <si>
    <t>THLTET-1642773138</t>
  </si>
  <si>
    <t>THLTET-1642897890</t>
  </si>
  <si>
    <t>THLTET-1742958070</t>
  </si>
  <si>
    <t>THLTET-2042809261</t>
  </si>
  <si>
    <t>THLTET-2242803071</t>
  </si>
  <si>
    <t>THLTET-2242898372</t>
  </si>
  <si>
    <t>THLTET-2242933757</t>
  </si>
  <si>
    <t>THLTET-2342894338</t>
  </si>
  <si>
    <t>THLTET-2342912168</t>
  </si>
  <si>
    <t>THLTET-2342964856</t>
  </si>
  <si>
    <t>THLTET-3042828543</t>
  </si>
  <si>
    <t>THLTET-3342794455</t>
  </si>
  <si>
    <t>THLTET-3342827488</t>
  </si>
  <si>
    <t>THLTET-3342916737</t>
  </si>
  <si>
    <t>THLTET-3943038274</t>
  </si>
  <si>
    <t>THLTET-4142948966</t>
  </si>
  <si>
    <t>THLTET-4342916259</t>
  </si>
  <si>
    <t>THLTET-4342940264</t>
  </si>
  <si>
    <t>THLTET-4543100401</t>
  </si>
  <si>
    <t>THLTET-4742837252</t>
  </si>
  <si>
    <t>THLTET-5042821270</t>
  </si>
  <si>
    <t>THLTET-5043085394</t>
  </si>
  <si>
    <t>THLTET-5243086258</t>
  </si>
  <si>
    <t>THLTET-5342813247</t>
  </si>
  <si>
    <t>THLTET-5342818885</t>
  </si>
  <si>
    <t>THLTET-5343017561</t>
  </si>
  <si>
    <t>THLTET-5542794487</t>
  </si>
  <si>
    <t>THLTET-5542799852</t>
  </si>
  <si>
    <t>THLTET-5542943973</t>
  </si>
  <si>
    <t>THLTET-5642736110</t>
  </si>
  <si>
    <t>THLTET-5643025968</t>
  </si>
  <si>
    <t>THLTET-6242812254</t>
  </si>
  <si>
    <t>THLTET-6342900795</t>
  </si>
  <si>
    <t>THLTET-6542770381</t>
  </si>
  <si>
    <t>THLTET-6742814677</t>
  </si>
  <si>
    <t>THLTET-6742906541</t>
  </si>
  <si>
    <t>THLTET-7242838185</t>
  </si>
  <si>
    <t>THLTET-7442786257</t>
  </si>
  <si>
    <t>THLTET-7443010073</t>
  </si>
  <si>
    <t>THLTET-7443065846</t>
  </si>
  <si>
    <t>THLTET-7543094847</t>
  </si>
  <si>
    <t>THLTET-8242844100</t>
  </si>
  <si>
    <t>THLTET-8243065303</t>
  </si>
  <si>
    <t>THLTET-8342751468</t>
  </si>
  <si>
    <t>THLTET-8343097803</t>
  </si>
  <si>
    <t>THLTET-8642939379</t>
  </si>
  <si>
    <t>THLTET-8742947800</t>
  </si>
  <si>
    <t>THLTET-8842846841</t>
  </si>
  <si>
    <t>THLTET-9042896782</t>
  </si>
  <si>
    <t>THLTET-9343097176</t>
  </si>
  <si>
    <t>THLTET-9543039979</t>
  </si>
  <si>
    <t>THLTET-9642921571</t>
  </si>
  <si>
    <t>THLTNR-0042742676</t>
  </si>
  <si>
    <t>THLTNR-0042767592</t>
  </si>
  <si>
    <t>THLTNR-0042847358</t>
  </si>
  <si>
    <t>THLTNR-0043041871</t>
  </si>
  <si>
    <t>THLTNR-0043050884</t>
  </si>
  <si>
    <t>THLTNR-0043054652</t>
  </si>
  <si>
    <t>THLTNR-0043063417</t>
  </si>
  <si>
    <t>THLTNR-0043066130</t>
  </si>
  <si>
    <t>THLTNR-0142900627</t>
  </si>
  <si>
    <t>THLTNR-0142941770</t>
  </si>
  <si>
    <t>THLTNR-1042879127</t>
  </si>
  <si>
    <t>THLTNR-1042947635</t>
  </si>
  <si>
    <t>THLTNR-1042983905</t>
  </si>
  <si>
    <t>THLTNR-1043000120</t>
  </si>
  <si>
    <t>THLTNR-1043091922</t>
  </si>
  <si>
    <t>THLTNR-1043095420</t>
  </si>
  <si>
    <t>THLTNR-1043096216</t>
  </si>
  <si>
    <t>THLTNR-2042740154</t>
  </si>
  <si>
    <t>THLTNR-2042788771</t>
  </si>
  <si>
    <t>THLTNR-2042855061</t>
  </si>
  <si>
    <t>THLTNR-2042855156</t>
  </si>
  <si>
    <t>THLTNR-2042858731</t>
  </si>
  <si>
    <t>THLTNR-2042879715</t>
  </si>
  <si>
    <t>THLTNR-2042920590</t>
  </si>
  <si>
    <t>THLTNR-2042934783</t>
  </si>
  <si>
    <t>THLTNR-2042937695</t>
  </si>
  <si>
    <t>THLTNR-2042951790</t>
  </si>
  <si>
    <t>THLTNR-2042967636</t>
  </si>
  <si>
    <t>THLTNR-2042996827</t>
  </si>
  <si>
    <t>THLTNR-2043006356</t>
  </si>
  <si>
    <t>THLTNR-2043010776</t>
  </si>
  <si>
    <t>THLTNR-2043016916</t>
  </si>
  <si>
    <t>THLTNR-2043055836</t>
  </si>
  <si>
    <t>THLTNR-2043057769</t>
  </si>
  <si>
    <t>THLTNR-2043071783</t>
  </si>
  <si>
    <t>THLTNR-2043076825</t>
  </si>
  <si>
    <t>THLTNR-2043080435</t>
  </si>
  <si>
    <t>THLTNR-2043088871</t>
  </si>
  <si>
    <t>THLTNR-2142847805</t>
  </si>
  <si>
    <t>THLTNR-2243003923</t>
  </si>
  <si>
    <t>THLTNR-2243027328</t>
  </si>
  <si>
    <t>THLTNR-3042753061</t>
  </si>
  <si>
    <t>THLTNR-3042794495</t>
  </si>
  <si>
    <t>THLTNR-3042830552</t>
  </si>
  <si>
    <t>THLTNR-3042897677</t>
  </si>
  <si>
    <t>THLTNR-3042902727</t>
  </si>
  <si>
    <t>THLTNR-3042927245</t>
  </si>
  <si>
    <t>THLTNR-3042970158</t>
  </si>
  <si>
    <t>THLTNR-3043001399</t>
  </si>
  <si>
    <t>THLTNR-3043081761</t>
  </si>
  <si>
    <t>THLTNR-3043100811</t>
  </si>
  <si>
    <t>THLTNR-3142889626</t>
  </si>
  <si>
    <t>THLTNR-3142966189</t>
  </si>
  <si>
    <t>THLTNR-3243091416</t>
  </si>
  <si>
    <t>THLTNR-4042755502</t>
  </si>
  <si>
    <t>THLTNR-4042778767</t>
  </si>
  <si>
    <t>THLTNR-4042817987</t>
  </si>
  <si>
    <t>THLTNR-4042831695</t>
  </si>
  <si>
    <t>THLTNR-4042873040</t>
  </si>
  <si>
    <t>THLTNR-4042882873</t>
  </si>
  <si>
    <t>THLTNR-4042883361</t>
  </si>
  <si>
    <t>THLTNR-4042911210</t>
  </si>
  <si>
    <t>THLTNR-4042915306</t>
  </si>
  <si>
    <t>THLTNR-4042926413</t>
  </si>
  <si>
    <t>THLTNR-4042964333</t>
  </si>
  <si>
    <t>THLTNR-4043006934</t>
  </si>
  <si>
    <t>THLTNR-4043013356</t>
  </si>
  <si>
    <t>THLTNR-4043029638</t>
  </si>
  <si>
    <t>THLTNR-4043075489</t>
  </si>
  <si>
    <t>THLTNR-4142800125</t>
  </si>
  <si>
    <t>THLTNR-4143010843</t>
  </si>
  <si>
    <t>THLTNR-4143026933</t>
  </si>
  <si>
    <t>THLTNR-5042793267</t>
  </si>
  <si>
    <t>THLTNR-5042818882</t>
  </si>
  <si>
    <t>THLTNR-5042824647</t>
  </si>
  <si>
    <t>THLTNR-5042874856</t>
  </si>
  <si>
    <t>THLTNR-5042895352</t>
  </si>
  <si>
    <t>THLTNR-5042903598</t>
  </si>
  <si>
    <t>THLTNR-5042960006</t>
  </si>
  <si>
    <t>THLTNR-5043019817</t>
  </si>
  <si>
    <t>THLTNR-5043050767</t>
  </si>
  <si>
    <t>THLTNR-5043062332</t>
  </si>
  <si>
    <t>THLTNR-5043069999</t>
  </si>
  <si>
    <t>THLTNR-5043098601</t>
  </si>
  <si>
    <t>THLTNR-5142907744</t>
  </si>
  <si>
    <t>THLTNR-5143063124</t>
  </si>
  <si>
    <t>THLTNR-5243058970</t>
  </si>
  <si>
    <t>THLTNR-6042738914</t>
  </si>
  <si>
    <t>THLTNR-6042772154</t>
  </si>
  <si>
    <t>THLTNR-6042790614</t>
  </si>
  <si>
    <t>THLTNR-6042885675</t>
  </si>
  <si>
    <t>THLTNR-6042923784</t>
  </si>
  <si>
    <t>THLTNR-6042949002</t>
  </si>
  <si>
    <t>THLTNR-6042951593</t>
  </si>
  <si>
    <t>THLTNR-6042976385</t>
  </si>
  <si>
    <t>THLTNR-6043008456</t>
  </si>
  <si>
    <t>THLTNR-6043021367</t>
  </si>
  <si>
    <t>THLTNR-6043070973</t>
  </si>
  <si>
    <t>THLTNR-6043077710</t>
  </si>
  <si>
    <t>THLTNR-6043088301</t>
  </si>
  <si>
    <t>THLTNR-6043096877</t>
  </si>
  <si>
    <t>THLTNR-6142910623</t>
  </si>
  <si>
    <t>THLTNR-6143032658</t>
  </si>
  <si>
    <t>THLTNR-7042747518</t>
  </si>
  <si>
    <t>THLTNR-7042783943</t>
  </si>
  <si>
    <t>THLTNR-7042789272</t>
  </si>
  <si>
    <t>THLTNR-7042807367</t>
  </si>
  <si>
    <t>THLTNR-7042861499</t>
  </si>
  <si>
    <t>THLTNR-7042864427</t>
  </si>
  <si>
    <t>THLTNR-7042872921</t>
  </si>
  <si>
    <t>THLTNR-7042944840</t>
  </si>
  <si>
    <t>THLTNR-7042951058</t>
  </si>
  <si>
    <t>THLTNR-7042956025</t>
  </si>
  <si>
    <t>THLTNR-7042972319</t>
  </si>
  <si>
    <t>THLTNR-7042997187</t>
  </si>
  <si>
    <t>THLTNR-7043032459</t>
  </si>
  <si>
    <t>THLTNR-7043049608</t>
  </si>
  <si>
    <t>THLTNR-7143076469</t>
  </si>
  <si>
    <t>THLTNR-8042770358</t>
  </si>
  <si>
    <t>THLTNR-8042770898</t>
  </si>
  <si>
    <t>THLTNR-8042779961</t>
  </si>
  <si>
    <t>THLTNR-8042783026</t>
  </si>
  <si>
    <t>THLTNR-8042790975</t>
  </si>
  <si>
    <t>THLTNR-8042792989</t>
  </si>
  <si>
    <t>THLTNR-8042794806</t>
  </si>
  <si>
    <t>THLTNR-8042854249</t>
  </si>
  <si>
    <t>THLTNR-8042876697</t>
  </si>
  <si>
    <t>THLTNR-8042894952</t>
  </si>
  <si>
    <t>THLTNR-8042953011</t>
  </si>
  <si>
    <t>THLTNR-8042980567</t>
  </si>
  <si>
    <t>THLTNR-8042982515</t>
  </si>
  <si>
    <t>THLTNR-8043093986</t>
  </si>
  <si>
    <t>THLTNR-8142772885</t>
  </si>
  <si>
    <t>THLTNR-8142791054</t>
  </si>
  <si>
    <t>THLTNR-8142869741</t>
  </si>
  <si>
    <t>THLTNR-8143099507</t>
  </si>
  <si>
    <t>THLTNR-9042752279</t>
  </si>
  <si>
    <t>THLTNR-9042798764</t>
  </si>
  <si>
    <t>THLTNR-9042942807</t>
  </si>
  <si>
    <t>THLTNR-9042971662</t>
  </si>
  <si>
    <t>THLTNR-9042995342</t>
  </si>
  <si>
    <t>THLTNR-9042998230</t>
  </si>
  <si>
    <t>THLTNR-9043002863</t>
  </si>
  <si>
    <t>THLTNR-9043032316</t>
  </si>
  <si>
    <t>THLTNR-9043079867</t>
  </si>
  <si>
    <t>THLTNR-9043091732</t>
  </si>
  <si>
    <t>THLTNR-9142765909</t>
  </si>
  <si>
    <t>THLTNR-9142799635</t>
  </si>
  <si>
    <t>THLTNR-9142845331</t>
  </si>
  <si>
    <t>THLTNR-9143031960</t>
  </si>
  <si>
    <t>THLTNT-0042766109</t>
  </si>
  <si>
    <t>THLTNT-0042785736</t>
  </si>
  <si>
    <t>THLTNT-0042803287</t>
  </si>
  <si>
    <t>THLTNT-0042905983</t>
  </si>
  <si>
    <t>THLTNT-0142929102</t>
  </si>
  <si>
    <t>THLTNT-0143039610</t>
  </si>
  <si>
    <t>THLTNT-1042745542</t>
  </si>
  <si>
    <t>THLTNT-1042906612</t>
  </si>
  <si>
    <t>THLTNT-1042910419</t>
  </si>
  <si>
    <t>THLTNT-1043031770</t>
  </si>
  <si>
    <t>THLTNT-1043085770</t>
  </si>
  <si>
    <t>THLTNT-1043100946</t>
  </si>
  <si>
    <t>THLTNT-1142829720</t>
  </si>
  <si>
    <t>THLTNT-1142881002</t>
  </si>
  <si>
    <t>THLTNT-2042820369</t>
  </si>
  <si>
    <t>THLTNT-2042870645</t>
  </si>
  <si>
    <t>THLTNT-2042913742</t>
  </si>
  <si>
    <t>THLTNT-2042923299</t>
  </si>
  <si>
    <t>THLTNT-2042925480</t>
  </si>
  <si>
    <t>THLTNT-2042929422</t>
  </si>
  <si>
    <t>THLTNT-2042970969</t>
  </si>
  <si>
    <t>THLTNT-2143023601</t>
  </si>
  <si>
    <t>THLTNT-2143051475</t>
  </si>
  <si>
    <t>THLTNT-2242777681</t>
  </si>
  <si>
    <t>THLTNT-2243059039</t>
  </si>
  <si>
    <t>THLTNT-3042743300</t>
  </si>
  <si>
    <t>THLTNT-3042803624</t>
  </si>
  <si>
    <t>THLTNT-3042805064</t>
  </si>
  <si>
    <t>THLTNT-3042857389</t>
  </si>
  <si>
    <t>THLTNT-3042904749</t>
  </si>
  <si>
    <t>THLTNT-3042906930</t>
  </si>
  <si>
    <t>THLTNT-3043000119</t>
  </si>
  <si>
    <t>THLTNT-3043010175</t>
  </si>
  <si>
    <t>THLTNT-3043024582</t>
  </si>
  <si>
    <t>THLTNT-3043032772</t>
  </si>
  <si>
    <t>THLTNT-3043089052</t>
  </si>
  <si>
    <t>THLTNT-3142741800</t>
  </si>
  <si>
    <t>THLTNT-4042839393</t>
  </si>
  <si>
    <t>THLTNT-4042853966</t>
  </si>
  <si>
    <t>THLTNT-4042908314</t>
  </si>
  <si>
    <t>THLTNT-4042971542</t>
  </si>
  <si>
    <t>THLTNT-4042994434</t>
  </si>
  <si>
    <t>THLTNT-4043071534</t>
  </si>
  <si>
    <t>THLTNT-5042761024</t>
  </si>
  <si>
    <t>THLTNT-5042763118</t>
  </si>
  <si>
    <t>THLTNT-5042808375</t>
  </si>
  <si>
    <t>THLTNT-5042842385</t>
  </si>
  <si>
    <t>THLTNT-5042871469</t>
  </si>
  <si>
    <t>THLTNT-5042914443</t>
  </si>
  <si>
    <t>THLTNT-5043082049</t>
  </si>
  <si>
    <t>THLTNT-6042789818</t>
  </si>
  <si>
    <t>THLTNT-6042832234</t>
  </si>
  <si>
    <t>THLTNT-6042864426</t>
  </si>
  <si>
    <t>THLTNT-6042867925</t>
  </si>
  <si>
    <t>THLTNT-6042947873</t>
  </si>
  <si>
    <t>THLTNT-6042993282</t>
  </si>
  <si>
    <t>THLTNT-6042995278</t>
  </si>
  <si>
    <t>THLTNT-6043097299</t>
  </si>
  <si>
    <t>THLTNT-6043098554</t>
  </si>
  <si>
    <t>THLTNT-7042738439</t>
  </si>
  <si>
    <t>THLTNT-7042744062</t>
  </si>
  <si>
    <t>THLTNT-7042970751</t>
  </si>
  <si>
    <t>THLTNT-7043016917</t>
  </si>
  <si>
    <t>THLTNT-7043069054</t>
  </si>
  <si>
    <t>THLTNT-7142965669</t>
  </si>
  <si>
    <t>THLTNT-7143077783</t>
  </si>
  <si>
    <t>THLTNT-8042790373</t>
  </si>
  <si>
    <t>THLTNT-8042791291</t>
  </si>
  <si>
    <t>THLTNT-8042800176</t>
  </si>
  <si>
    <t>THLTNT-8042821447</t>
  </si>
  <si>
    <t>THLTNT-8042828372</t>
  </si>
  <si>
    <t>THLTNT-8042898685</t>
  </si>
  <si>
    <t>THLTNT-8042994638</t>
  </si>
  <si>
    <t>THLTNT-8043002932</t>
  </si>
  <si>
    <t>THLTNT-8043060176</t>
  </si>
  <si>
    <t>THLTNT-8043077651</t>
  </si>
  <si>
    <t>THLTNT-8043094632</t>
  </si>
  <si>
    <t>THLTNT-8242875183</t>
  </si>
  <si>
    <t>THLTNT-9042739741</t>
  </si>
  <si>
    <t>THLTNT-9042752080</t>
  </si>
  <si>
    <t>THLTNT-9042762449</t>
  </si>
  <si>
    <t>THLTNT-9042858606</t>
  </si>
  <si>
    <t>THLTNT-9042937832</t>
  </si>
  <si>
    <t>THLTNT-9042941026</t>
  </si>
  <si>
    <t>THLTNT-9042958662</t>
  </si>
  <si>
    <t>THLTNT-9042984469</t>
  </si>
  <si>
    <t>THLTNT-9043059758</t>
  </si>
  <si>
    <t>THLTSR-0042753278</t>
  </si>
  <si>
    <t>THLTSR-0043028179</t>
  </si>
  <si>
    <t>THLTSR-0443038012</t>
  </si>
  <si>
    <t>THLTSR-0542741846</t>
  </si>
  <si>
    <t>THLTSR-0542765958</t>
  </si>
  <si>
    <t>THLTSR-0542874189</t>
  </si>
  <si>
    <t>THLTSR-0542874582</t>
  </si>
  <si>
    <t>THLTSR-0542903475</t>
  </si>
  <si>
    <t>THLTSR-0642781945</t>
  </si>
  <si>
    <t>THLTSR-0642896226</t>
  </si>
  <si>
    <t>THLTSR-0642945904</t>
  </si>
  <si>
    <t>THLTSR-0642978384</t>
  </si>
  <si>
    <t>THLTSR-0643037376</t>
  </si>
  <si>
    <t>THLTSR-0643059663</t>
  </si>
  <si>
    <t>THLTSR-0643085518</t>
  </si>
  <si>
    <t>THLTSR-0643098596</t>
  </si>
  <si>
    <t>THLTSR-0743022788</t>
  </si>
  <si>
    <t>THLTSR-0842762665</t>
  </si>
  <si>
    <t>THLTSR-0942964129</t>
  </si>
  <si>
    <t>THLTSR-1142775436</t>
  </si>
  <si>
    <t>THLTSR-1342798235</t>
  </si>
  <si>
    <t>THLTSR-1342975720</t>
  </si>
  <si>
    <t>THLTSR-1542849372</t>
  </si>
  <si>
    <t>THLTSR-1542899769</t>
  </si>
  <si>
    <t>THLTSR-1542910801</t>
  </si>
  <si>
    <t>THLTSR-1542913816</t>
  </si>
  <si>
    <t>THLTSR-1543000723</t>
  </si>
  <si>
    <t>THLTSR-1543003390</t>
  </si>
  <si>
    <t>THLTSR-1543045882</t>
  </si>
  <si>
    <t>THLTSR-1543061080</t>
  </si>
  <si>
    <t>THLTSR-1642775413</t>
  </si>
  <si>
    <t>THLTSR-1642792409</t>
  </si>
  <si>
    <t>THLTSR-1642862363</t>
  </si>
  <si>
    <t>THLTSR-1643035300</t>
  </si>
  <si>
    <t>THLTSR-1643053198</t>
  </si>
  <si>
    <t>THLTSR-1643077835</t>
  </si>
  <si>
    <t>THLTSR-1742743648</t>
  </si>
  <si>
    <t>THLTSR-1742804893</t>
  </si>
  <si>
    <t>THLTSR-1743026058</t>
  </si>
  <si>
    <t>THLTSR-1743058620</t>
  </si>
  <si>
    <t>THLTSR-1842846002</t>
  </si>
  <si>
    <t>THLTSR-1842880958</t>
  </si>
  <si>
    <t>THLTSR-1842973712</t>
  </si>
  <si>
    <t>THLTSR-1842977614</t>
  </si>
  <si>
    <t>THLTSR-1942950351</t>
  </si>
  <si>
    <t>THLTSR-2042764630</t>
  </si>
  <si>
    <t>THLTSR-2043089591</t>
  </si>
  <si>
    <t>THLTSR-2143009404</t>
  </si>
  <si>
    <t>THLTSR-2342855895</t>
  </si>
  <si>
    <t>THLTSR-2343026118</t>
  </si>
  <si>
    <t>THLTSR-2442867958</t>
  </si>
  <si>
    <t>THLTSR-2542762059</t>
  </si>
  <si>
    <t>THLTSR-2542802717</t>
  </si>
  <si>
    <t>THLTSR-2542805634</t>
  </si>
  <si>
    <t>THLTSR-2542859970</t>
  </si>
  <si>
    <t>THLTSR-2543053125</t>
  </si>
  <si>
    <t>THLTSR-2543063121</t>
  </si>
  <si>
    <t>THLTSR-2642869910</t>
  </si>
  <si>
    <t>THLTSR-2642919438</t>
  </si>
  <si>
    <t>THLTSR-2642939610</t>
  </si>
  <si>
    <t>THLTSR-2643045209</t>
  </si>
  <si>
    <t>THLTSR-2643076926</t>
  </si>
  <si>
    <t>THLTSR-2742859558</t>
  </si>
  <si>
    <t>THLTSR-2743007133</t>
  </si>
  <si>
    <t>THLTSR-2842738478</t>
  </si>
  <si>
    <t>THLTSR-2842905297</t>
  </si>
  <si>
    <t>THLTSR-2842971606</t>
  </si>
  <si>
    <t>THLTSR-2942940959</t>
  </si>
  <si>
    <t>THLTSR-3042955953</t>
  </si>
  <si>
    <t>THLTSR-3043010187</t>
  </si>
  <si>
    <t>THLTSR-3043066916</t>
  </si>
  <si>
    <t>THLTSR-3542796102</t>
  </si>
  <si>
    <t>THLTSR-3542799611</t>
  </si>
  <si>
    <t>THLTSR-3542802403</t>
  </si>
  <si>
    <t>THLTSR-3542832601</t>
  </si>
  <si>
    <t>THLTSR-3542852953</t>
  </si>
  <si>
    <t>THLTSR-3542909437</t>
  </si>
  <si>
    <t>THLTSR-3542948702</t>
  </si>
  <si>
    <t>THLTSR-3542969387</t>
  </si>
  <si>
    <t>THLTSR-3542997549</t>
  </si>
  <si>
    <t>THLTSR-3543082804</t>
  </si>
  <si>
    <t>THLTSR-3642781123</t>
  </si>
  <si>
    <t>THLTSR-3642814525</t>
  </si>
  <si>
    <t>THLTSR-3642842065</t>
  </si>
  <si>
    <t>THLTSR-3642857638</t>
  </si>
  <si>
    <t>THLTSR-3643062313</t>
  </si>
  <si>
    <t>THLTSR-3743097822</t>
  </si>
  <si>
    <t>THLTSR-3842748699</t>
  </si>
  <si>
    <t>THLTSR-3842869765</t>
  </si>
  <si>
    <t>THLTSR-3842923976</t>
  </si>
  <si>
    <t>THLTSR-3842924641</t>
  </si>
  <si>
    <t>THLTSR-3842932254</t>
  </si>
  <si>
    <t>THLTSR-3842964971</t>
  </si>
  <si>
    <t>THLTSR-3942859894</t>
  </si>
  <si>
    <t>THLTSR-3943003146</t>
  </si>
  <si>
    <t>THLTSR-4142827517</t>
  </si>
  <si>
    <t>THLTSR-4142952134</t>
  </si>
  <si>
    <t>THLTSR-4342819457</t>
  </si>
  <si>
    <t>THLTSR-4442847532</t>
  </si>
  <si>
    <t>THLTSR-4542739437</t>
  </si>
  <si>
    <t>THLTSR-4542759280</t>
  </si>
  <si>
    <t>THLTSR-4542780920</t>
  </si>
  <si>
    <t>THLTSR-4542865917</t>
  </si>
  <si>
    <t>THLTSR-4543031817</t>
  </si>
  <si>
    <t>THLTSR-4543042862</t>
  </si>
  <si>
    <t>THLTSR-4642769096</t>
  </si>
  <si>
    <t>THLTSR-4642825502</t>
  </si>
  <si>
    <t>THLTSR-4742881085</t>
  </si>
  <si>
    <t>THLTSR-4742973046</t>
  </si>
  <si>
    <t>THLTSR-4843029757</t>
  </si>
  <si>
    <t>THLTSR-4942815644</t>
  </si>
  <si>
    <t>THLTSR-4942954848</t>
  </si>
  <si>
    <t>THLTSR-5043024936</t>
  </si>
  <si>
    <t>THLTSR-5043096885</t>
  </si>
  <si>
    <t>THLTSR-5242749728</t>
  </si>
  <si>
    <t>THLTSR-5342779919</t>
  </si>
  <si>
    <t>THLTSR-5542772660</t>
  </si>
  <si>
    <t>THLTSR-5542876997</t>
  </si>
  <si>
    <t>THLTSR-5542877800</t>
  </si>
  <si>
    <t>THLTSR-5542882964</t>
  </si>
  <si>
    <t>THLTSR-5542926275</t>
  </si>
  <si>
    <t>THLTSR-5542990480</t>
  </si>
  <si>
    <t>THLTSR-5543045567</t>
  </si>
  <si>
    <t>THLTSR-5642985521</t>
  </si>
  <si>
    <t>THLTSR-5643057448</t>
  </si>
  <si>
    <t>THLTSR-5742882631</t>
  </si>
  <si>
    <t>THLTSR-5742899218</t>
  </si>
  <si>
    <t>THLTSR-5742959813</t>
  </si>
  <si>
    <t>THLTSR-5742964590</t>
  </si>
  <si>
    <t>THLTSR-5742966740</t>
  </si>
  <si>
    <t>THLTSR-5842873271</t>
  </si>
  <si>
    <t>THLTSR-5843058037</t>
  </si>
  <si>
    <t>THLTSR-5843069701</t>
  </si>
  <si>
    <t>THLTSR-5942884011</t>
  </si>
  <si>
    <t>THLTSR-5942885952</t>
  </si>
  <si>
    <t>THLTSR-6142974423</t>
  </si>
  <si>
    <t>THLTSR-6442888677</t>
  </si>
  <si>
    <t>THLTSR-6542827243</t>
  </si>
  <si>
    <t>THLTSR-6543023166</t>
  </si>
  <si>
    <t>THLTSR-6543060237</t>
  </si>
  <si>
    <t>THLTSR-6642740300</t>
  </si>
  <si>
    <t>THLTSR-6642800726</t>
  </si>
  <si>
    <t>THLTSR-6642833867</t>
  </si>
  <si>
    <t>THLTSR-6642880767</t>
  </si>
  <si>
    <t>THLTSR-6642936041</t>
  </si>
  <si>
    <t>THLTSR-6642955256</t>
  </si>
  <si>
    <t>THLTSR-6742803863</t>
  </si>
  <si>
    <t>THLTSR-6842903059</t>
  </si>
  <si>
    <t>THLTSR-6843055177</t>
  </si>
  <si>
    <t>THLTSR-6942997732</t>
  </si>
  <si>
    <t>THLTSR-7042776516</t>
  </si>
  <si>
    <t>THLTSR-7042780016</t>
  </si>
  <si>
    <t>THLTSR-7043018204</t>
  </si>
  <si>
    <t>THLTSR-7142751113</t>
  </si>
  <si>
    <t>THLTSR-7142871162</t>
  </si>
  <si>
    <t>THLTSR-7542822789</t>
  </si>
  <si>
    <t>THLTSR-7642750235</t>
  </si>
  <si>
    <t>THLTSR-7642994394</t>
  </si>
  <si>
    <t>THLTSR-7643010426</t>
  </si>
  <si>
    <t>THLTSR-7742904397</t>
  </si>
  <si>
    <t>THLTSR-7742920657</t>
  </si>
  <si>
    <t>THLTSR-7742922125</t>
  </si>
  <si>
    <t>THLTSR-7842736794</t>
  </si>
  <si>
    <t>THLTSR-7842787421</t>
  </si>
  <si>
    <t>THLTSR-7842830348</t>
  </si>
  <si>
    <t>THLTSR-7842962744</t>
  </si>
  <si>
    <t>THLTSR-7843073159</t>
  </si>
  <si>
    <t>THLTSR-7843081700</t>
  </si>
  <si>
    <t>THLTSR-7942805288</t>
  </si>
  <si>
    <t>THLTSR-7942968024</t>
  </si>
  <si>
    <t>THLTSR-8042835930</t>
  </si>
  <si>
    <t>THLTSR-8142778081</t>
  </si>
  <si>
    <t>THLTSR-8242829398</t>
  </si>
  <si>
    <t>THLTSR-8342797642</t>
  </si>
  <si>
    <t>THLTSR-8342804550</t>
  </si>
  <si>
    <t>THLTSR-8542815281</t>
  </si>
  <si>
    <t>THLTSR-8542920696</t>
  </si>
  <si>
    <t>THLTSR-8542954806</t>
  </si>
  <si>
    <t>THLTSR-8543013608</t>
  </si>
  <si>
    <t>THLTSR-8543019138</t>
  </si>
  <si>
    <t>THLTSR-8642755073</t>
  </si>
  <si>
    <t>THLTSR-8642788263</t>
  </si>
  <si>
    <t>THLTSR-8642811249</t>
  </si>
  <si>
    <t>THLTSR-8642945002</t>
  </si>
  <si>
    <t>THLTSR-8642989318</t>
  </si>
  <si>
    <t>THLTSR-8743022457</t>
  </si>
  <si>
    <t>THLTSR-8743029207</t>
  </si>
  <si>
    <t>THLTSR-8743058584</t>
  </si>
  <si>
    <t>THLTSR-8743093241</t>
  </si>
  <si>
    <t>THLTSR-8842861697</t>
  </si>
  <si>
    <t>THLTSR-8843010086</t>
  </si>
  <si>
    <t>THLTSR-8843012160</t>
  </si>
  <si>
    <t>THLTSR-8843067822</t>
  </si>
  <si>
    <t>THLTSR-8843098292</t>
  </si>
  <si>
    <t>THLTSR-8942990236</t>
  </si>
  <si>
    <t>THLTSR-8943018545</t>
  </si>
  <si>
    <t>THLTSR-8943037090</t>
  </si>
  <si>
    <t>THLTSR-9042990036</t>
  </si>
  <si>
    <t>THLTSR-9142934616</t>
  </si>
  <si>
    <t>THLTSR-9242828025</t>
  </si>
  <si>
    <t>THLTSR-9343004910</t>
  </si>
  <si>
    <t>THLTSR-9542815210</t>
  </si>
  <si>
    <t>THLTSR-9542940441</t>
  </si>
  <si>
    <t>THLTSR-9543022884</t>
  </si>
  <si>
    <t>THLTSR-9642803079</t>
  </si>
  <si>
    <t>THLTSR-9642905282</t>
  </si>
  <si>
    <t>THLTSR-9742827245</t>
  </si>
  <si>
    <t>THLTSR-9742847535</t>
  </si>
  <si>
    <t>THLTSR-9742880727</t>
  </si>
  <si>
    <t>THLTSR-9743070116</t>
  </si>
  <si>
    <t>THLTSR-9842773017</t>
  </si>
  <si>
    <t>THLTSR-9842775149</t>
  </si>
  <si>
    <t>THLTSR-9942939700</t>
  </si>
  <si>
    <t>THLTST-0542900716</t>
  </si>
  <si>
    <t>THLTST-0542995099</t>
  </si>
  <si>
    <t>THLTST-0642916840</t>
  </si>
  <si>
    <t>THLTST-0743050427</t>
  </si>
  <si>
    <t>THLTST-0842800879</t>
  </si>
  <si>
    <t>THLTST-0843002110</t>
  </si>
  <si>
    <t>THLTST-1242898842</t>
  </si>
  <si>
    <t>THLTST-1342891659</t>
  </si>
  <si>
    <t>THLTST-1442833426</t>
  </si>
  <si>
    <t>THLTST-1542943838</t>
  </si>
  <si>
    <t>THLTST-1543045176</t>
  </si>
  <si>
    <t>THLTST-1543064365</t>
  </si>
  <si>
    <t>THLTST-1642973607</t>
  </si>
  <si>
    <t>THLTST-1643033716</t>
  </si>
  <si>
    <t>THLTST-1842861582</t>
  </si>
  <si>
    <t>THLTST-2142851475</t>
  </si>
  <si>
    <t>THLTST-2143041534</t>
  </si>
  <si>
    <t>THLTST-2343060485</t>
  </si>
  <si>
    <t>THLTST-2443086973</t>
  </si>
  <si>
    <t>THLTST-2542772679</t>
  </si>
  <si>
    <t>THLTST-2542936086</t>
  </si>
  <si>
    <t>THLTST-2543034902</t>
  </si>
  <si>
    <t>THLTST-2543059534</t>
  </si>
  <si>
    <t>THLTST-2642791233</t>
  </si>
  <si>
    <t>THLTST-2842806816</t>
  </si>
  <si>
    <t>THLTST-3342815117</t>
  </si>
  <si>
    <t>THLTST-3542750800</t>
  </si>
  <si>
    <t>THLTST-3542889231</t>
  </si>
  <si>
    <t>THLTST-3542961650</t>
  </si>
  <si>
    <t>THLTST-3542998217</t>
  </si>
  <si>
    <t>THLTST-3642940933</t>
  </si>
  <si>
    <t>THLTST-3742738220</t>
  </si>
  <si>
    <t>THLTST-3843032973</t>
  </si>
  <si>
    <t>THLTST-3943034038</t>
  </si>
  <si>
    <t>THLTST-4043006974</t>
  </si>
  <si>
    <t>THLTST-4442931693</t>
  </si>
  <si>
    <t>THLTST-4542799456</t>
  </si>
  <si>
    <t>THLTST-4542997601</t>
  </si>
  <si>
    <t>THLTST-4543047211</t>
  </si>
  <si>
    <t>THLTST-4642873127</t>
  </si>
  <si>
    <t>THLTST-4842797008</t>
  </si>
  <si>
    <t>THLTST-4843073327</t>
  </si>
  <si>
    <t>THLTST-4843091626</t>
  </si>
  <si>
    <t>THLTST-4843100721</t>
  </si>
  <si>
    <t>THLTST-4942737252</t>
  </si>
  <si>
    <t>THLTST-5542748350</t>
  </si>
  <si>
    <t>THLTST-5542793103</t>
  </si>
  <si>
    <t>THLTST-5542854388</t>
  </si>
  <si>
    <t>THLTST-5542933492</t>
  </si>
  <si>
    <t>THLTST-5543000418</t>
  </si>
  <si>
    <t>THLTST-5543045269</t>
  </si>
  <si>
    <t>THLTST-5642936463</t>
  </si>
  <si>
    <t>THLTST-5742924910</t>
  </si>
  <si>
    <t>THLTST-5842801218</t>
  </si>
  <si>
    <t>THLTST-5942830239</t>
  </si>
  <si>
    <t>THLTST-6042748760</t>
  </si>
  <si>
    <t>THLTST-6142981832</t>
  </si>
  <si>
    <t>THLTST-6542772561</t>
  </si>
  <si>
    <t>THLTST-6542857536</t>
  </si>
  <si>
    <t>THLTST-6742851535</t>
  </si>
  <si>
    <t>THLTST-6743092856</t>
  </si>
  <si>
    <t>THLTST-6843052663</t>
  </si>
  <si>
    <t>THLTST-7042846899</t>
  </si>
  <si>
    <t>THLTST-7442767659</t>
  </si>
  <si>
    <t>THLTST-7542791586</t>
  </si>
  <si>
    <t>THLTST-7542842864</t>
  </si>
  <si>
    <t>THLTST-7543010478</t>
  </si>
  <si>
    <t>THLTST-7543035086</t>
  </si>
  <si>
    <t>THLTST-7642820305</t>
  </si>
  <si>
    <t>THLTST-7742855772</t>
  </si>
  <si>
    <t>THLTST-7743000239</t>
  </si>
  <si>
    <t>THLTST-7842818332</t>
  </si>
  <si>
    <t>THLTST-7843016497</t>
  </si>
  <si>
    <t>THLTST-7843056045</t>
  </si>
  <si>
    <t>THLTST-8142914228</t>
  </si>
  <si>
    <t>THLTST-8542803574</t>
  </si>
  <si>
    <t>THLTST-8542869572</t>
  </si>
  <si>
    <t>THLTST-8542903368</t>
  </si>
  <si>
    <t>THLTST-8542987009</t>
  </si>
  <si>
    <t>THLTST-8642888067</t>
  </si>
  <si>
    <t>THLTST-8642967672</t>
  </si>
  <si>
    <t>THLTST-8742821156</t>
  </si>
  <si>
    <t>THLTST-8742973763</t>
  </si>
  <si>
    <t>THLTST-9043091025</t>
  </si>
  <si>
    <t>THLTST-9342840799</t>
  </si>
  <si>
    <t>THLTST-9342907709</t>
  </si>
  <si>
    <t>THLTST-9343007927</t>
  </si>
  <si>
    <t>THLTST-9442862990</t>
  </si>
  <si>
    <t>THLTST-9442961937</t>
  </si>
  <si>
    <t>THLTST-9542783850</t>
  </si>
  <si>
    <t>THLTST-9543092483</t>
  </si>
  <si>
    <t>THLTST-9642894589</t>
  </si>
  <si>
    <t>THLTST-9642913382</t>
  </si>
  <si>
    <t>THLTST-9742973063</t>
  </si>
  <si>
    <t>THLTST-9942793376</t>
  </si>
  <si>
    <t>THREER-5942769328</t>
  </si>
  <si>
    <t>THREER-9442808811</t>
  </si>
  <si>
    <t>THREET-0343074510</t>
  </si>
  <si>
    <t>THREET-0442924507</t>
  </si>
  <si>
    <t>THREET-6542887188</t>
  </si>
  <si>
    <t>THREET-6643070265</t>
  </si>
  <si>
    <t>THREET-8242962753</t>
  </si>
  <si>
    <t>THRENR-4042789715</t>
  </si>
  <si>
    <t>THRENR-7043095254</t>
  </si>
  <si>
    <t>THRENR-7142924913</t>
  </si>
  <si>
    <t>THRENR-9042751207</t>
  </si>
  <si>
    <t>THRENT-6043087502</t>
  </si>
  <si>
    <t>THRESR-0342938586</t>
  </si>
  <si>
    <t>THRESR-1842856698</t>
  </si>
  <si>
    <t>THRESR-3842777451</t>
  </si>
  <si>
    <t>THRESR-6242772700</t>
  </si>
  <si>
    <t>THRESR-6442986846</t>
  </si>
  <si>
    <t>THRESR-7342917539</t>
  </si>
  <si>
    <t>THRESR-7443037612</t>
  </si>
  <si>
    <t>THRESR-7843049316</t>
  </si>
  <si>
    <t>THRESR-8142777548</t>
  </si>
  <si>
    <t>THRESR-9843047613</t>
  </si>
  <si>
    <t>THREST-2542749472</t>
  </si>
  <si>
    <t>THREST-2542759873</t>
  </si>
  <si>
    <t>THREST-4342918747</t>
  </si>
  <si>
    <t>THRTER-1642941609</t>
  </si>
  <si>
    <t>THRTER-2243085839</t>
  </si>
  <si>
    <t>THRTER-5442999943</t>
  </si>
  <si>
    <t>THRTER-5742966845</t>
  </si>
  <si>
    <t>THRTER-5942828166</t>
  </si>
  <si>
    <t>THRTER-6142949614</t>
  </si>
  <si>
    <t>THRTER-6942863940</t>
  </si>
  <si>
    <t>THRTER-7842767188</t>
  </si>
  <si>
    <t>THRTER-8742967336</t>
  </si>
  <si>
    <t>THRTET-3342795463</t>
  </si>
  <si>
    <t>THRTNR-0042961609</t>
  </si>
  <si>
    <t>THRTNR-0043053582</t>
  </si>
  <si>
    <t>THRTNR-0243011849</t>
  </si>
  <si>
    <t>THRTNR-1042736087</t>
  </si>
  <si>
    <t>THRTNR-1142808006</t>
  </si>
  <si>
    <t>THRTNR-2042863088</t>
  </si>
  <si>
    <t>THRTNR-3042805120</t>
  </si>
  <si>
    <t>THRTNR-3042898634</t>
  </si>
  <si>
    <t>THRTNR-4042945279</t>
  </si>
  <si>
    <t>THRTNR-5042982247</t>
  </si>
  <si>
    <t>THRTNR-8042957418</t>
  </si>
  <si>
    <t>THRTNT-1042869606</t>
  </si>
  <si>
    <t>THRTNT-2043037401</t>
  </si>
  <si>
    <t>THRTNT-4042853294</t>
  </si>
  <si>
    <t>THRTNT-4042897084</t>
  </si>
  <si>
    <t>THRTNT-8042939851</t>
  </si>
  <si>
    <t>THRTNT-8142803642</t>
  </si>
  <si>
    <t>THRTSR-1442794559</t>
  </si>
  <si>
    <t>THRTSR-1742840413</t>
  </si>
  <si>
    <t>THRTSR-2642764751</t>
  </si>
  <si>
    <t>THRTSR-2942875827</t>
  </si>
  <si>
    <t>THRTSR-3642993121</t>
  </si>
  <si>
    <t>THRTSR-4542926804</t>
  </si>
  <si>
    <t>THRTSR-4842968998</t>
  </si>
  <si>
    <t>THRTSR-5642824978</t>
  </si>
  <si>
    <t>THRTSR-6642938455</t>
  </si>
  <si>
    <t>THRTSR-6842795559</t>
  </si>
  <si>
    <t>THRTSR-7242815737</t>
  </si>
  <si>
    <t>THRTSR-8643006487</t>
  </si>
  <si>
    <t>THRTSR-9542956076</t>
  </si>
  <si>
    <t>THRTSR-9743082916</t>
  </si>
  <si>
    <t>THRTST-0742927901</t>
  </si>
  <si>
    <t>THRTST-1742852231</t>
  </si>
  <si>
    <t>THRTST-2242759905</t>
  </si>
  <si>
    <t>THRTST-2543051683</t>
  </si>
  <si>
    <t>THRTST-2642740590</t>
  </si>
  <si>
    <t>THRTST-2942889961</t>
  </si>
  <si>
    <t>THRTST-4642755028</t>
  </si>
  <si>
    <t>THRTST-4742991786</t>
  </si>
  <si>
    <t>THRTST-4842983299</t>
  </si>
  <si>
    <t>THRTST-7342801036</t>
  </si>
  <si>
    <t>THRTST-7842822224</t>
  </si>
  <si>
    <t>THRTST-8742785139</t>
  </si>
  <si>
    <t>THRTST-8742898277</t>
  </si>
  <si>
    <t>TMDEER-2743080940</t>
  </si>
  <si>
    <t>TMDESR-9542876481</t>
  </si>
  <si>
    <t>TMDEST-4143009446</t>
  </si>
  <si>
    <t>TMLEER-0142772578</t>
  </si>
  <si>
    <t>TMLEER-0442910278</t>
  </si>
  <si>
    <t>TMLEER-0542914075</t>
  </si>
  <si>
    <t>TMLEER-0942752048</t>
  </si>
  <si>
    <t>TMLEER-1443019824</t>
  </si>
  <si>
    <t>TMLEER-1642839224</t>
  </si>
  <si>
    <t>TMLEER-2342803440</t>
  </si>
  <si>
    <t>TMLEER-2542803027</t>
  </si>
  <si>
    <t>TMLEER-2543025978</t>
  </si>
  <si>
    <t>TMLEER-3342767404</t>
  </si>
  <si>
    <t>TMLEER-3642839530</t>
  </si>
  <si>
    <t>TMLEER-4042973830</t>
  </si>
  <si>
    <t>TMLEER-4043086921</t>
  </si>
  <si>
    <t>TMLEER-5143071992</t>
  </si>
  <si>
    <t>TMLEER-5342841247</t>
  </si>
  <si>
    <t>TMLEER-5542841100</t>
  </si>
  <si>
    <t>TMLEER-5543094067</t>
  </si>
  <si>
    <t>TMLEER-6342996925</t>
  </si>
  <si>
    <t>TMLEER-7142924311</t>
  </si>
  <si>
    <t>TMLEER-7143077970</t>
  </si>
  <si>
    <t>TMLEER-7343014074</t>
  </si>
  <si>
    <t>TMLEER-7442783115</t>
  </si>
  <si>
    <t>TMLEER-7543056208</t>
  </si>
  <si>
    <t>TMLEER-7742975542</t>
  </si>
  <si>
    <t>TMLEER-7842902026</t>
  </si>
  <si>
    <t>TMLEER-8442749802</t>
  </si>
  <si>
    <t>TMLEER-8543055972</t>
  </si>
  <si>
    <t>TMLEER-9342881371</t>
  </si>
  <si>
    <t>TMLEER-9342968407</t>
  </si>
  <si>
    <t>TMLEET-5342812703</t>
  </si>
  <si>
    <t>TMLENR-0043021301</t>
  </si>
  <si>
    <t>TMLENR-0142831355</t>
  </si>
  <si>
    <t>TMLENR-1142853551</t>
  </si>
  <si>
    <t>TMLENR-1142920685</t>
  </si>
  <si>
    <t>TMLENR-2042766658</t>
  </si>
  <si>
    <t>TMLENR-2042866345</t>
  </si>
  <si>
    <t>TMLENR-2042950471</t>
  </si>
  <si>
    <t>TMLENR-2042957406</t>
  </si>
  <si>
    <t>TMLENR-2143007802</t>
  </si>
  <si>
    <t>TMLENR-3042751372</t>
  </si>
  <si>
    <t>TMLENR-3042799060</t>
  </si>
  <si>
    <t>TMLENR-3042802855</t>
  </si>
  <si>
    <t>TMLENR-3042825180</t>
  </si>
  <si>
    <t>TMLENR-3042915897</t>
  </si>
  <si>
    <t>TMLENR-4042968242</t>
  </si>
  <si>
    <t>TMLENR-4142817862</t>
  </si>
  <si>
    <t>TMLENR-5042962011</t>
  </si>
  <si>
    <t>TMLENR-5043003882</t>
  </si>
  <si>
    <t>TMLENR-6042752547</t>
  </si>
  <si>
    <t>TMLENR-6042764150</t>
  </si>
  <si>
    <t>TMLENR-6143089339</t>
  </si>
  <si>
    <t>TMLENR-7042763163</t>
  </si>
  <si>
    <t>TMLENR-8043095808</t>
  </si>
  <si>
    <t>TMLENR-9042815913</t>
  </si>
  <si>
    <t>TMLENR-9043037742</t>
  </si>
  <si>
    <t>TMLENT-4042948643</t>
  </si>
  <si>
    <t>TMLENT-5042970686</t>
  </si>
  <si>
    <t>TMLENT-9143091153</t>
  </si>
  <si>
    <t>TMLESR-0242912282</t>
  </si>
  <si>
    <t>TMLESR-0243012051</t>
  </si>
  <si>
    <t>TMLESR-0243037735</t>
  </si>
  <si>
    <t>TMLESR-0442769934</t>
  </si>
  <si>
    <t>TMLESR-1242920935</t>
  </si>
  <si>
    <t>TMLESR-1442853787</t>
  </si>
  <si>
    <t>TMLESR-1643031259</t>
  </si>
  <si>
    <t>TMLESR-2142997382</t>
  </si>
  <si>
    <t>TMLESR-2143038468</t>
  </si>
  <si>
    <t>TMLESR-2242906579</t>
  </si>
  <si>
    <t>TMLESR-2243067319</t>
  </si>
  <si>
    <t>TMLESR-2342868170</t>
  </si>
  <si>
    <t>TMLESR-2442846347</t>
  </si>
  <si>
    <t>TMLESR-2443047119</t>
  </si>
  <si>
    <t>TMLESR-2842908443</t>
  </si>
  <si>
    <t>TMLESR-2843045849</t>
  </si>
  <si>
    <t>TMLESR-3142951117</t>
  </si>
  <si>
    <t>TMLESR-3643009772</t>
  </si>
  <si>
    <t>TMLESR-3842883966</t>
  </si>
  <si>
    <t>TMLESR-3942770712</t>
  </si>
  <si>
    <t>TMLESR-4142923225</t>
  </si>
  <si>
    <t>TMLESR-4142942375</t>
  </si>
  <si>
    <t>TMLESR-4343022711</t>
  </si>
  <si>
    <t>TMLESR-4343041700</t>
  </si>
  <si>
    <t>TMLESR-4442879134</t>
  </si>
  <si>
    <t>TMLESR-4542759005</t>
  </si>
  <si>
    <t>TMLESR-4543095829</t>
  </si>
  <si>
    <t>TMLESR-4942998263</t>
  </si>
  <si>
    <t>TMLESR-5143045047</t>
  </si>
  <si>
    <t>TMLESR-5342946560</t>
  </si>
  <si>
    <t>TMLESR-5442736615</t>
  </si>
  <si>
    <t>TMLESR-5442850432</t>
  </si>
  <si>
    <t>TMLESR-6142995684</t>
  </si>
  <si>
    <t>TMLESR-6143076042</t>
  </si>
  <si>
    <t>TMLESR-6242786271</t>
  </si>
  <si>
    <t>TMLESR-6643070964</t>
  </si>
  <si>
    <t>TMLESR-7342839641</t>
  </si>
  <si>
    <t>TMLESR-7343061381</t>
  </si>
  <si>
    <t>TMLESR-7443070317</t>
  </si>
  <si>
    <t>TMLESR-8142934369</t>
  </si>
  <si>
    <t>TMLESR-8243013800</t>
  </si>
  <si>
    <t>TMLESR-8642791045</t>
  </si>
  <si>
    <t>TMLESR-8943011800</t>
  </si>
  <si>
    <t>TMLESR-9142932280</t>
  </si>
  <si>
    <t>TMLESR-9342881327</t>
  </si>
  <si>
    <t>TMLESR-9943075072</t>
  </si>
  <si>
    <t>TMLTER-0042829088</t>
  </si>
  <si>
    <t>TMLTER-0242898547</t>
  </si>
  <si>
    <t>TMLTER-0342811789</t>
  </si>
  <si>
    <t>TMLTER-0742897489</t>
  </si>
  <si>
    <t>TMLTER-0842901940</t>
  </si>
  <si>
    <t>TMLTER-1042740179</t>
  </si>
  <si>
    <t>TMLTER-1142830229</t>
  </si>
  <si>
    <t>TMLTER-1142865343</t>
  </si>
  <si>
    <t>TMLTER-1142952729</t>
  </si>
  <si>
    <t>TMLTER-1242745015</t>
  </si>
  <si>
    <t>TMLTER-1242858856</t>
  </si>
  <si>
    <t>TMLTER-1243085622</t>
  </si>
  <si>
    <t>TMLTER-1342808670</t>
  </si>
  <si>
    <t>TMLTER-1342814057</t>
  </si>
  <si>
    <t>TMLTER-1342850575</t>
  </si>
  <si>
    <t>TMLTER-1343009935</t>
  </si>
  <si>
    <t>TMLTER-1742756222</t>
  </si>
  <si>
    <t>TMLTER-1842743476</t>
  </si>
  <si>
    <t>TMLTER-2042893531</t>
  </si>
  <si>
    <t>TMLTER-2042989448</t>
  </si>
  <si>
    <t>TMLTER-2142816132</t>
  </si>
  <si>
    <t>TMLTER-2242904398</t>
  </si>
  <si>
    <t>TMLTER-2242982098</t>
  </si>
  <si>
    <t>TMLTER-2243025708</t>
  </si>
  <si>
    <t>TMLTER-2342921803</t>
  </si>
  <si>
    <t>TMLTER-2342924103</t>
  </si>
  <si>
    <t>TMLTER-2542978343</t>
  </si>
  <si>
    <t>TMLTER-2543061779</t>
  </si>
  <si>
    <t>TMLTER-2942801187</t>
  </si>
  <si>
    <t>TMLTER-2942908379</t>
  </si>
  <si>
    <t>TMLTER-3342748507</t>
  </si>
  <si>
    <t>TMLTER-3342754699</t>
  </si>
  <si>
    <t>TMLTER-3443015168</t>
  </si>
  <si>
    <t>TMLTER-3642774291</t>
  </si>
  <si>
    <t>TMLTER-3642857863</t>
  </si>
  <si>
    <t>TMLTER-4042920444</t>
  </si>
  <si>
    <t>TMLTER-4242961880</t>
  </si>
  <si>
    <t>TMLTER-4342943441</t>
  </si>
  <si>
    <t>TMLTER-4642984469</t>
  </si>
  <si>
    <t>TMLTER-4642995172</t>
  </si>
  <si>
    <t>TMLTER-4742949991</t>
  </si>
  <si>
    <t>TMLTER-4842990585</t>
  </si>
  <si>
    <t>TMLTER-5042774415</t>
  </si>
  <si>
    <t>TMLTER-5042949170</t>
  </si>
  <si>
    <t>TMLTER-5042992704</t>
  </si>
  <si>
    <t>TMLTER-5043056971</t>
  </si>
  <si>
    <t>TMLTER-5242900967</t>
  </si>
  <si>
    <t>TMLTER-5342802297</t>
  </si>
  <si>
    <t>TMLTER-5943041034</t>
  </si>
  <si>
    <t>TMLTER-6042802981</t>
  </si>
  <si>
    <t>TMLTER-6143078126</t>
  </si>
  <si>
    <t>TMLTER-6143098962</t>
  </si>
  <si>
    <t>TMLTER-6242850655</t>
  </si>
  <si>
    <t>TMLTER-6243015775</t>
  </si>
  <si>
    <t>TMLTER-6342770860</t>
  </si>
  <si>
    <t>TMLTER-6342780693</t>
  </si>
  <si>
    <t>TMLTER-6343071969</t>
  </si>
  <si>
    <t>TMLTER-6442977630</t>
  </si>
  <si>
    <t>TMLTER-6543092580</t>
  </si>
  <si>
    <t>TMLTER-6642973599</t>
  </si>
  <si>
    <t>TMLTER-6643004442</t>
  </si>
  <si>
    <t>TMLTER-6643060033</t>
  </si>
  <si>
    <t>TMLTER-6742880441</t>
  </si>
  <si>
    <t>TMLTER-6842748180</t>
  </si>
  <si>
    <t>TMLTER-6842981601</t>
  </si>
  <si>
    <t>TMLTER-6942782971</t>
  </si>
  <si>
    <t>TMLTER-7142742453</t>
  </si>
  <si>
    <t>TMLTER-7143035053</t>
  </si>
  <si>
    <t>TMLTER-7242738297</t>
  </si>
  <si>
    <t>TMLTER-7242747705</t>
  </si>
  <si>
    <t>TMLTER-7242771630</t>
  </si>
  <si>
    <t>TMLTER-7242818608</t>
  </si>
  <si>
    <t>TMLTER-7342821483</t>
  </si>
  <si>
    <t>TMLTER-7342939651</t>
  </si>
  <si>
    <t>TMLTER-7342973968</t>
  </si>
  <si>
    <t>TMLTER-8042933360</t>
  </si>
  <si>
    <t>TMLTER-8142805247</t>
  </si>
  <si>
    <t>TMLTER-8142917053</t>
  </si>
  <si>
    <t>TMLTER-8142945613</t>
  </si>
  <si>
    <t>TMLTER-8142955745</t>
  </si>
  <si>
    <t>TMLTER-8342898399</t>
  </si>
  <si>
    <t>TMLTER-8342980686</t>
  </si>
  <si>
    <t>TMLTER-8442775211</t>
  </si>
  <si>
    <t>TMLTER-8442981630</t>
  </si>
  <si>
    <t>TMLTER-8443047812</t>
  </si>
  <si>
    <t>TMLTER-8543054437</t>
  </si>
  <si>
    <t>TMLTER-8642799353</t>
  </si>
  <si>
    <t>TMLTER-8642917134</t>
  </si>
  <si>
    <t>TMLTER-8642961502</t>
  </si>
  <si>
    <t>TMLTER-8742800853</t>
  </si>
  <si>
    <t>TMLTER-8742803628</t>
  </si>
  <si>
    <t>TMLTER-8742918028</t>
  </si>
  <si>
    <t>TMLTER-8742938199</t>
  </si>
  <si>
    <t>TMLTER-8842873410</t>
  </si>
  <si>
    <t>TMLTER-8842990868</t>
  </si>
  <si>
    <t>TMLTER-9042849272</t>
  </si>
  <si>
    <t>TMLTER-9042938093</t>
  </si>
  <si>
    <t>TMLTER-9043021863</t>
  </si>
  <si>
    <t>TMLTER-9142778145</t>
  </si>
  <si>
    <t>TMLTER-9342853399</t>
  </si>
  <si>
    <t>TMLTER-9343075420</t>
  </si>
  <si>
    <t>TMLTER-9442965303</t>
  </si>
  <si>
    <t>TMLTER-9543085138</t>
  </si>
  <si>
    <t>TMLTER-9642822712</t>
  </si>
  <si>
    <t>TMLTER-9742981920</t>
  </si>
  <si>
    <t>TMLTER-9842758883</t>
  </si>
  <si>
    <t>TMLTET-3643092032</t>
  </si>
  <si>
    <t>TMLTET-4342964513</t>
  </si>
  <si>
    <t>TMLTET-4643062338</t>
  </si>
  <si>
    <t>TMLTET-6343060711</t>
  </si>
  <si>
    <t>TMLTET-6642902083</t>
  </si>
  <si>
    <t>TMLTET-7342967915</t>
  </si>
  <si>
    <t>TMLTNR-0042796315</t>
  </si>
  <si>
    <t>TMLTNR-0042870205</t>
  </si>
  <si>
    <t>TMLTNR-0042915250</t>
  </si>
  <si>
    <t>TMLTNR-0043003606</t>
  </si>
  <si>
    <t>TMLTNR-0043014310</t>
  </si>
  <si>
    <t>TMLTNR-0043016828</t>
  </si>
  <si>
    <t>TMLTNR-0043051033</t>
  </si>
  <si>
    <t>TMLTNR-0142746910</t>
  </si>
  <si>
    <t>TMLTNR-1042777366</t>
  </si>
  <si>
    <t>TMLTNR-1042941247</t>
  </si>
  <si>
    <t>TMLTNR-1043005077</t>
  </si>
  <si>
    <t>TMLTNR-1043099045</t>
  </si>
  <si>
    <t>TMLTNR-1143031703</t>
  </si>
  <si>
    <t>TMLTNR-2042781531</t>
  </si>
  <si>
    <t>TMLTNR-2042845070</t>
  </si>
  <si>
    <t>TMLTNR-2042871833</t>
  </si>
  <si>
    <t>TMLTNR-2042892404</t>
  </si>
  <si>
    <t>TMLTNR-2042895181</t>
  </si>
  <si>
    <t>TMLTNR-2042898291</t>
  </si>
  <si>
    <t>TMLTNR-2042923494</t>
  </si>
  <si>
    <t>TMLTNR-2042976327</t>
  </si>
  <si>
    <t>TMLTNR-2042992354</t>
  </si>
  <si>
    <t>TMLTNR-3042939483</t>
  </si>
  <si>
    <t>TMLTNR-3042954383</t>
  </si>
  <si>
    <t>TMLTNR-3042978657</t>
  </si>
  <si>
    <t>TMLTNR-3043035041</t>
  </si>
  <si>
    <t>TMLTNR-3043040510</t>
  </si>
  <si>
    <t>TMLTNR-3043062204</t>
  </si>
  <si>
    <t>TMLTNR-3142898335</t>
  </si>
  <si>
    <t>TMLTNR-3143045786</t>
  </si>
  <si>
    <t>TMLTNR-3143061407</t>
  </si>
  <si>
    <t>TMLTNR-4042767142</t>
  </si>
  <si>
    <t>TMLTNR-4042770786</t>
  </si>
  <si>
    <t>TMLTNR-4042828611</t>
  </si>
  <si>
    <t>TMLTNR-4042832663</t>
  </si>
  <si>
    <t>TMLTNR-4042836718</t>
  </si>
  <si>
    <t>TMLTNR-4042841437</t>
  </si>
  <si>
    <t>TMLTNR-4043034835</t>
  </si>
  <si>
    <t>TMLTNR-4043087870</t>
  </si>
  <si>
    <t>TMLTNR-4143060702</t>
  </si>
  <si>
    <t>TMLTNR-4242892954</t>
  </si>
  <si>
    <t>TMLTNR-5042828603</t>
  </si>
  <si>
    <t>TMLTNR-5042830580</t>
  </si>
  <si>
    <t>TMLTNR-5042921583</t>
  </si>
  <si>
    <t>TMLTNR-5042955275</t>
  </si>
  <si>
    <t>TMLTNR-5042993237</t>
  </si>
  <si>
    <t>TMLTNR-5143044109</t>
  </si>
  <si>
    <t>TMLTNR-5342852910</t>
  </si>
  <si>
    <t>TMLTNR-6042771996</t>
  </si>
  <si>
    <t>TMLTNR-6042786249</t>
  </si>
  <si>
    <t>TMLTNR-6042850360</t>
  </si>
  <si>
    <t>TMLTNR-6042972301</t>
  </si>
  <si>
    <t>TMLTNR-6042979922</t>
  </si>
  <si>
    <t>TMLTNR-6043081502</t>
  </si>
  <si>
    <t>TMLTNR-6242973481</t>
  </si>
  <si>
    <t>TMLTNR-7042848266</t>
  </si>
  <si>
    <t>TMLTNR-7042930244</t>
  </si>
  <si>
    <t>TMLTNR-7042937959</t>
  </si>
  <si>
    <t>TMLTNR-7043067941</t>
  </si>
  <si>
    <t>TMLTNR-7142773288</t>
  </si>
  <si>
    <t>TMLTNR-7142835539</t>
  </si>
  <si>
    <t>TMLTNR-7143011948</t>
  </si>
  <si>
    <t>TMLTNR-7143060424</t>
  </si>
  <si>
    <t>TMLTNR-7243061790</t>
  </si>
  <si>
    <t>TMLTNR-8042758851</t>
  </si>
  <si>
    <t>TMLTNR-8042796901</t>
  </si>
  <si>
    <t>TMLTNR-8042870098</t>
  </si>
  <si>
    <t>TMLTNR-8042909210</t>
  </si>
  <si>
    <t>TMLTNR-8042914561</t>
  </si>
  <si>
    <t>TMLTNR-8042961501</t>
  </si>
  <si>
    <t>TMLTNR-8042996951</t>
  </si>
  <si>
    <t>TMLTNR-8043087762</t>
  </si>
  <si>
    <t>TMLTNR-8043089987</t>
  </si>
  <si>
    <t>TMLTNR-8043100229</t>
  </si>
  <si>
    <t>TMLTNR-8142769223</t>
  </si>
  <si>
    <t>TMLTNR-9042770593</t>
  </si>
  <si>
    <t>TMLTNR-9042783743</t>
  </si>
  <si>
    <t>TMLTNR-9042825073</t>
  </si>
  <si>
    <t>TMLTNR-9042844750</t>
  </si>
  <si>
    <t>TMLTNR-9042854183</t>
  </si>
  <si>
    <t>TMLTNR-9042860560</t>
  </si>
  <si>
    <t>TMLTNR-9042884017</t>
  </si>
  <si>
    <t>TMLTNR-9042906113</t>
  </si>
  <si>
    <t>TMLTNR-9042928268</t>
  </si>
  <si>
    <t>TMLTNR-9142882797</t>
  </si>
  <si>
    <t>TMLTNR-9142891545</t>
  </si>
  <si>
    <t>TMLTNR-9142935305</t>
  </si>
  <si>
    <t>TMLTNT-2242864487</t>
  </si>
  <si>
    <t>TMLTNT-3042805804</t>
  </si>
  <si>
    <t>TMLTNT-4043079797</t>
  </si>
  <si>
    <t>TMLTNT-7142799964</t>
  </si>
  <si>
    <t>TMLTNT-8043052218</t>
  </si>
  <si>
    <t>TMLTNT-9142949052</t>
  </si>
  <si>
    <t>TMLTNT-9143017195</t>
  </si>
  <si>
    <t>TMLTSR-0043013164</t>
  </si>
  <si>
    <t>TMLTSR-0043064007</t>
  </si>
  <si>
    <t>TMLTSR-0142964853</t>
  </si>
  <si>
    <t>TMLTSR-0342920505</t>
  </si>
  <si>
    <t>TMLTSR-0542859418</t>
  </si>
  <si>
    <t>TMLTSR-0542896204</t>
  </si>
  <si>
    <t>TMLTSR-0543024248</t>
  </si>
  <si>
    <t>TMLTSR-0642847574</t>
  </si>
  <si>
    <t>TMLTSR-0743017408</t>
  </si>
  <si>
    <t>TMLTSR-0842998878</t>
  </si>
  <si>
    <t>TMLTSR-0843022943</t>
  </si>
  <si>
    <t>TMLTSR-1042740070</t>
  </si>
  <si>
    <t>TMLTSR-1042753838</t>
  </si>
  <si>
    <t>TMLTSR-1342810634</t>
  </si>
  <si>
    <t>TMLTSR-1442964446</t>
  </si>
  <si>
    <t>TMLTSR-1542919794</t>
  </si>
  <si>
    <t>TMLTSR-1542997794</t>
  </si>
  <si>
    <t>TMLTSR-1543004013</t>
  </si>
  <si>
    <t>TMLTSR-1543005507</t>
  </si>
  <si>
    <t>TMLTSR-1642955019</t>
  </si>
  <si>
    <t>TMLTSR-1742875479</t>
  </si>
  <si>
    <t>TMLTSR-1842826529</t>
  </si>
  <si>
    <t>TMLTSR-1842918166</t>
  </si>
  <si>
    <t>TMLTSR-1943024446</t>
  </si>
  <si>
    <t>TMLTSR-2142818169</t>
  </si>
  <si>
    <t>TMLTSR-2342923692</t>
  </si>
  <si>
    <t>TMLTSR-2442942341</t>
  </si>
  <si>
    <t>TMLTSR-2443090681</t>
  </si>
  <si>
    <t>TMLTSR-2542975764</t>
  </si>
  <si>
    <t>TMLTSR-2543075640</t>
  </si>
  <si>
    <t>TMLTSR-2642788727</t>
  </si>
  <si>
    <t>TMLTSR-2642810165</t>
  </si>
  <si>
    <t>TMLTSR-2642914153</t>
  </si>
  <si>
    <t>TMLTSR-2642952068</t>
  </si>
  <si>
    <t>TMLTSR-2643078569</t>
  </si>
  <si>
    <t>TMLTSR-2742768835</t>
  </si>
  <si>
    <t>TMLTSR-2842784715</t>
  </si>
  <si>
    <t>TMLTSR-2843067285</t>
  </si>
  <si>
    <t>TMLTSR-2943047409</t>
  </si>
  <si>
    <t>TMLTSR-3043007457</t>
  </si>
  <si>
    <t>TMLTSR-3142891182</t>
  </si>
  <si>
    <t>TMLTSR-3343023838</t>
  </si>
  <si>
    <t>TMLTSR-3443015440</t>
  </si>
  <si>
    <t>TMLTSR-3443016982</t>
  </si>
  <si>
    <t>TMLTSR-3543098711</t>
  </si>
  <si>
    <t>TMLTSR-3642745941</t>
  </si>
  <si>
    <t>TMLTSR-3742796476</t>
  </si>
  <si>
    <t>TMLTSR-3742904001</t>
  </si>
  <si>
    <t>TMLTSR-3742906623</t>
  </si>
  <si>
    <t>TMLTSR-3842808615</t>
  </si>
  <si>
    <t>TMLTSR-4042849074</t>
  </si>
  <si>
    <t>TMLTSR-4042895136</t>
  </si>
  <si>
    <t>TMLTSR-4042975432</t>
  </si>
  <si>
    <t>TMLTSR-4542948299</t>
  </si>
  <si>
    <t>TMLTSR-4542981006</t>
  </si>
  <si>
    <t>TMLTSR-4543039085</t>
  </si>
  <si>
    <t>TMLTSR-4543049732</t>
  </si>
  <si>
    <t>TMLTSR-4742908190</t>
  </si>
  <si>
    <t>TMLTSR-4742934245</t>
  </si>
  <si>
    <t>TMLTSR-4842836371</t>
  </si>
  <si>
    <t>TMLTSR-4942766036</t>
  </si>
  <si>
    <t>TMLTSR-4943020696</t>
  </si>
  <si>
    <t>TMLTSR-4943076833</t>
  </si>
  <si>
    <t>TMLTSR-5143028510</t>
  </si>
  <si>
    <t>TMLTSR-5242955466</t>
  </si>
  <si>
    <t>TMLTSR-5442988289</t>
  </si>
  <si>
    <t>TMLTSR-5443017109</t>
  </si>
  <si>
    <t>TMLTSR-5542837154</t>
  </si>
  <si>
    <t>TMLTSR-5542987966</t>
  </si>
  <si>
    <t>TMLTSR-5543018605</t>
  </si>
  <si>
    <t>TMLTSR-5543030660</t>
  </si>
  <si>
    <t>TMLTSR-5543076562</t>
  </si>
  <si>
    <t>TMLTSR-5543090237</t>
  </si>
  <si>
    <t>TMLTSR-5642798579</t>
  </si>
  <si>
    <t>TMLTSR-5642941971</t>
  </si>
  <si>
    <t>TMLTSR-5642988591</t>
  </si>
  <si>
    <t>TMLTSR-5642992024</t>
  </si>
  <si>
    <t>TMLTSR-5742894534</t>
  </si>
  <si>
    <t>TMLTSR-5842843582</t>
  </si>
  <si>
    <t>TMLTSR-5843084422</t>
  </si>
  <si>
    <t>TMLTSR-6042766304</t>
  </si>
  <si>
    <t>TMLTSR-6043019374</t>
  </si>
  <si>
    <t>TMLTSR-6442831131</t>
  </si>
  <si>
    <t>TMLTSR-6542782519</t>
  </si>
  <si>
    <t>TMLTSR-6542903672</t>
  </si>
  <si>
    <t>TMLTSR-6542913089</t>
  </si>
  <si>
    <t>TMLTSR-6543066138</t>
  </si>
  <si>
    <t>TMLTSR-6642989234</t>
  </si>
  <si>
    <t>TMLTSR-6743052630</t>
  </si>
  <si>
    <t>TMLTSR-6843039446</t>
  </si>
  <si>
    <t>TMLTSR-6843067717</t>
  </si>
  <si>
    <t>TMLTSR-7042801535</t>
  </si>
  <si>
    <t>TMLTSR-7342755315</t>
  </si>
  <si>
    <t>TMLTSR-7342998464</t>
  </si>
  <si>
    <t>TMLTSR-7542737516</t>
  </si>
  <si>
    <t>TMLTSR-7542744661</t>
  </si>
  <si>
    <t>TMLTSR-7542771630</t>
  </si>
  <si>
    <t>TMLTSR-7542897891</t>
  </si>
  <si>
    <t>TMLTSR-7542900639</t>
  </si>
  <si>
    <t>TMLTSR-7742747773</t>
  </si>
  <si>
    <t>TMLTSR-7742769682</t>
  </si>
  <si>
    <t>TMLTSR-7742868430</t>
  </si>
  <si>
    <t>TMLTSR-7742959277</t>
  </si>
  <si>
    <t>TMLTSR-7743005678</t>
  </si>
  <si>
    <t>TMLTSR-7743026118</t>
  </si>
  <si>
    <t>TMLTSR-7842895328</t>
  </si>
  <si>
    <t>TMLTSR-7842969890</t>
  </si>
  <si>
    <t>TMLTSR-7843050076</t>
  </si>
  <si>
    <t>TMLTSR-7943008146</t>
  </si>
  <si>
    <t>TMLTSR-7943008855</t>
  </si>
  <si>
    <t>TMLTSR-8142804908</t>
  </si>
  <si>
    <t>TMLTSR-8142980260</t>
  </si>
  <si>
    <t>TMLTSR-8342976698</t>
  </si>
  <si>
    <t>TMLTSR-8443011157</t>
  </si>
  <si>
    <t>TMLTSR-8542762613</t>
  </si>
  <si>
    <t>TMLTSR-8542924388</t>
  </si>
  <si>
    <t>TMLTSR-8543050270</t>
  </si>
  <si>
    <t>TMLTSR-8543050576</t>
  </si>
  <si>
    <t>TMLTSR-8642765790</t>
  </si>
  <si>
    <t>TMLTSR-8642899033</t>
  </si>
  <si>
    <t>TMLTSR-8742815161</t>
  </si>
  <si>
    <t>TMLTSR-8742861538</t>
  </si>
  <si>
    <t>TMLTSR-8743059411</t>
  </si>
  <si>
    <t>TMLTSR-8743061161</t>
  </si>
  <si>
    <t>TMLTSR-8842763268</t>
  </si>
  <si>
    <t>TMLTSR-8842843385</t>
  </si>
  <si>
    <t>TMLTSR-8843042367</t>
  </si>
  <si>
    <t>TMLTSR-8942736912</t>
  </si>
  <si>
    <t>TMLTSR-9542851088</t>
  </si>
  <si>
    <t>TMLTSR-9642759530</t>
  </si>
  <si>
    <t>TMLTSR-9643084696</t>
  </si>
  <si>
    <t>TMLTSR-9743019622</t>
  </si>
  <si>
    <t>TMLTSR-9743039795</t>
  </si>
  <si>
    <t>TMLTSR-9842862233</t>
  </si>
  <si>
    <t>TMLTSR-9943079229</t>
  </si>
  <si>
    <t>TMLTST-0642929408</t>
  </si>
  <si>
    <t>TMLTST-2042961046</t>
  </si>
  <si>
    <t>TMLTST-2043100468</t>
  </si>
  <si>
    <t>TMLTST-4542865716</t>
  </si>
  <si>
    <t>TMLTST-5943049218</t>
  </si>
  <si>
    <t>TMLTST-7242905610</t>
  </si>
  <si>
    <t>TMLTST-8742765989</t>
  </si>
  <si>
    <t>TMREER-4442858285</t>
  </si>
  <si>
    <t>TMREER-9643015026</t>
  </si>
  <si>
    <t>TMRENR-1142958345</t>
  </si>
  <si>
    <t>TMRENR-2042882028</t>
  </si>
  <si>
    <t>TMRENR-5043031722</t>
  </si>
  <si>
    <t>TMRESR-0943010830</t>
  </si>
  <si>
    <t>TMRESR-1343074240</t>
  </si>
  <si>
    <t>TMRESR-3542772517</t>
  </si>
  <si>
    <t>TMRESR-3742834327</t>
  </si>
  <si>
    <t>TMRESR-5142741121</t>
  </si>
  <si>
    <t>TMRESR-6443033964</t>
  </si>
  <si>
    <t>TMRESR-8243083842</t>
  </si>
  <si>
    <t>TMRESR-9242813612</t>
  </si>
  <si>
    <t>TMRESR-9442917856</t>
  </si>
  <si>
    <t>TMRTER-0342752239</t>
  </si>
  <si>
    <t>TMRTER-3242775146</t>
  </si>
  <si>
    <t>TMRTER-3342776000</t>
  </si>
  <si>
    <t>TMRTER-6642961618</t>
  </si>
  <si>
    <t>TMRTNR-1043083894</t>
  </si>
  <si>
    <t>TMRTNR-2043070743</t>
  </si>
  <si>
    <t>TMRTNR-3042881143</t>
  </si>
  <si>
    <t>TMRTNR-4043094204</t>
  </si>
  <si>
    <t>TMRTNR-6042741049</t>
  </si>
  <si>
    <t>TMRTNR-6142919458</t>
  </si>
  <si>
    <t>TMRTSR-2542999122</t>
  </si>
  <si>
    <t>TMRTSR-3042881558</t>
  </si>
  <si>
    <t>TMRTSR-3542966101</t>
  </si>
  <si>
    <t>TMRTSR-3742934652</t>
  </si>
  <si>
    <t>TMRTSR-6242864071</t>
  </si>
  <si>
    <t>TMRTSR-8842844832</t>
  </si>
  <si>
    <t>TMRTSR-8942981707</t>
  </si>
  <si>
    <t>TMRTSR-9542852643</t>
  </si>
  <si>
    <t>TMRTSR-9942856535</t>
  </si>
  <si>
    <t>TMRTST-1842920936</t>
  </si>
  <si>
    <t>TWDEER-3642911502</t>
  </si>
  <si>
    <t>TWDENR-0042874336</t>
  </si>
  <si>
    <t>TWDENR-9142901944</t>
  </si>
  <si>
    <t>TWDESR-8142802374</t>
  </si>
  <si>
    <t>TWLEER-0142984000</t>
  </si>
  <si>
    <t>TWLEER-0143036238</t>
  </si>
  <si>
    <t>TWLEER-0242803109</t>
  </si>
  <si>
    <t>TWLEER-1242845366</t>
  </si>
  <si>
    <t>TWLEER-2242758606</t>
  </si>
  <si>
    <t>TWLEER-2242821637</t>
  </si>
  <si>
    <t>TWLEER-2442794168</t>
  </si>
  <si>
    <t>TWLEER-3043050708</t>
  </si>
  <si>
    <t>TWLEER-3142794082</t>
  </si>
  <si>
    <t>TWLEER-3142944870</t>
  </si>
  <si>
    <t>TWLEER-3442752058</t>
  </si>
  <si>
    <t>TWLEER-3443044258</t>
  </si>
  <si>
    <t>TWLEER-3542964217</t>
  </si>
  <si>
    <t>TWLEER-3642812216</t>
  </si>
  <si>
    <t>TWLEER-3643098427</t>
  </si>
  <si>
    <t>TWLEER-5142968772</t>
  </si>
  <si>
    <t>TWLEER-5242948814</t>
  </si>
  <si>
    <t>TWLEER-6243047900</t>
  </si>
  <si>
    <t>TWLEER-6442963365</t>
  </si>
  <si>
    <t>TWLEER-6642827014</t>
  </si>
  <si>
    <t>TWLEER-6642835753</t>
  </si>
  <si>
    <t>TWLEER-6643008411</t>
  </si>
  <si>
    <t>TWLEER-6643085672</t>
  </si>
  <si>
    <t>TWLEER-6742972287</t>
  </si>
  <si>
    <t>TWLEER-6943042149</t>
  </si>
  <si>
    <t>TWLEER-7242812711</t>
  </si>
  <si>
    <t>TWLEER-7343012162</t>
  </si>
  <si>
    <t>TWLEER-7442959960</t>
  </si>
  <si>
    <t>TWLEER-8342759870</t>
  </si>
  <si>
    <t>TWLEER-8442942638</t>
  </si>
  <si>
    <t>TWLEER-8842787987</t>
  </si>
  <si>
    <t>TWLEER-9142844383</t>
  </si>
  <si>
    <t>TWLEER-9143046199</t>
  </si>
  <si>
    <t>TWLEER-9342870194</t>
  </si>
  <si>
    <t>TWLEER-9442950811</t>
  </si>
  <si>
    <t>TWLEER-9542750905</t>
  </si>
  <si>
    <t>TWLEER-9742752374</t>
  </si>
  <si>
    <t>TWLEER-9843058708</t>
  </si>
  <si>
    <t>TWLEER-9942926662</t>
  </si>
  <si>
    <t>TWLEER-9943047159</t>
  </si>
  <si>
    <t>TWLENR-0042774097</t>
  </si>
  <si>
    <t>TWLENR-0043005644</t>
  </si>
  <si>
    <t>TWLENR-2042818602</t>
  </si>
  <si>
    <t>TWLENR-2043087013</t>
  </si>
  <si>
    <t>TWLENR-2142927902</t>
  </si>
  <si>
    <t>TWLENR-2242756401</t>
  </si>
  <si>
    <t>TWLENR-2243056264</t>
  </si>
  <si>
    <t>TWLENR-3042801108</t>
  </si>
  <si>
    <t>TWLENR-3042817961</t>
  </si>
  <si>
    <t>TWLENR-3042914072</t>
  </si>
  <si>
    <t>TWLENR-3242955142</t>
  </si>
  <si>
    <t>TWLENR-4042758417</t>
  </si>
  <si>
    <t>TWLENR-4042958362</t>
  </si>
  <si>
    <t>TWLENR-5042964407</t>
  </si>
  <si>
    <t>TWLENR-5043075287</t>
  </si>
  <si>
    <t>TWLENR-5043082076</t>
  </si>
  <si>
    <t>TWLENR-5043096212</t>
  </si>
  <si>
    <t>TWLENR-5143026560</t>
  </si>
  <si>
    <t>TWLENR-5143049381</t>
  </si>
  <si>
    <t>TWLENR-6142798661</t>
  </si>
  <si>
    <t>TWLENR-6143075372</t>
  </si>
  <si>
    <t>TWLENR-7043005095</t>
  </si>
  <si>
    <t>TWLENR-7142888803</t>
  </si>
  <si>
    <t>TWLENR-8042773227</t>
  </si>
  <si>
    <t>TWLENR-8042780387</t>
  </si>
  <si>
    <t>TWLENR-8042908322</t>
  </si>
  <si>
    <t>TWLENR-8042975251</t>
  </si>
  <si>
    <t>TWLENR-8043089163</t>
  </si>
  <si>
    <t>TWLENR-8142887242</t>
  </si>
  <si>
    <t>TWLENR-9042975948</t>
  </si>
  <si>
    <t>TWLENR-9142780406</t>
  </si>
  <si>
    <t>TWLENT-7142781918</t>
  </si>
  <si>
    <t>TWLESR-0143088168</t>
  </si>
  <si>
    <t>TWLESR-0242822339</t>
  </si>
  <si>
    <t>TWLESR-0543078909</t>
  </si>
  <si>
    <t>TWLESR-1542765601</t>
  </si>
  <si>
    <t>TWLESR-1542947203</t>
  </si>
  <si>
    <t>TWLESR-2142939801</t>
  </si>
  <si>
    <t>TWLESR-2443007739</t>
  </si>
  <si>
    <t>TWLESR-2443059274</t>
  </si>
  <si>
    <t>TWLESR-2443075060</t>
  </si>
  <si>
    <t>TWLESR-2742868280</t>
  </si>
  <si>
    <t>TWLESR-3342858573</t>
  </si>
  <si>
    <t>TWLESR-3542771671</t>
  </si>
  <si>
    <t>TWLESR-4243051795</t>
  </si>
  <si>
    <t>TWLESR-4442738991</t>
  </si>
  <si>
    <t>TWLESR-4842959833</t>
  </si>
  <si>
    <t>TWLESR-5242795485</t>
  </si>
  <si>
    <t>TWLESR-5442768775</t>
  </si>
  <si>
    <t>TWLESR-5542949205</t>
  </si>
  <si>
    <t>TWLESR-5743021951</t>
  </si>
  <si>
    <t>TWLESR-5842801501</t>
  </si>
  <si>
    <t>TWLESR-6343009946</t>
  </si>
  <si>
    <t>TWLESR-6942800844</t>
  </si>
  <si>
    <t>TWLESR-7242835362</t>
  </si>
  <si>
    <t>TWLESR-7242903185</t>
  </si>
  <si>
    <t>TWLESR-8142969512</t>
  </si>
  <si>
    <t>TWLESR-8242873526</t>
  </si>
  <si>
    <t>TWLESR-9342953750</t>
  </si>
  <si>
    <t>TWLESR-9343032698</t>
  </si>
  <si>
    <t>TWLESR-9442989807</t>
  </si>
  <si>
    <t>TWLESR-9542747446</t>
  </si>
  <si>
    <t>TWLESR-9642974752</t>
  </si>
  <si>
    <t>TWLESR-9643087783</t>
  </si>
  <si>
    <t>TWLTER-0042807283</t>
  </si>
  <si>
    <t>TWLTER-0142794233</t>
  </si>
  <si>
    <t>TWLTER-0242769240</t>
  </si>
  <si>
    <t>TWLTER-0342841453</t>
  </si>
  <si>
    <t>TWLTER-0342869813</t>
  </si>
  <si>
    <t>TWLTER-0342911789</t>
  </si>
  <si>
    <t>TWLTER-0343100282</t>
  </si>
  <si>
    <t>TWLTER-0642737013</t>
  </si>
  <si>
    <t>TWLTER-0642743247</t>
  </si>
  <si>
    <t>TWLTER-0842852122</t>
  </si>
  <si>
    <t>TWLTER-0842912461</t>
  </si>
  <si>
    <t>TWLTER-0843076013</t>
  </si>
  <si>
    <t>TWLTER-1042817356</t>
  </si>
  <si>
    <t>TWLTER-1042821500</t>
  </si>
  <si>
    <t>TWLTER-1142800549</t>
  </si>
  <si>
    <t>TWLTER-1142828176</t>
  </si>
  <si>
    <t>TWLTER-1142839608</t>
  </si>
  <si>
    <t>TWLTER-1342949343</t>
  </si>
  <si>
    <t>TWLTER-1343004016</t>
  </si>
  <si>
    <t>TWLTER-1343070645</t>
  </si>
  <si>
    <t>TWLTER-1443085716</t>
  </si>
  <si>
    <t>TWLTER-1542907875</t>
  </si>
  <si>
    <t>TWLTER-1542960240</t>
  </si>
  <si>
    <t>TWLTER-1543065202</t>
  </si>
  <si>
    <t>TWLTER-1642801737</t>
  </si>
  <si>
    <t>TWLTER-2142999910</t>
  </si>
  <si>
    <t>TWLTER-2342887341</t>
  </si>
  <si>
    <t>TWLTER-2342983208</t>
  </si>
  <si>
    <t>TWLTER-2342995299</t>
  </si>
  <si>
    <t>TWLTER-2343063669</t>
  </si>
  <si>
    <t>TWLTER-2442959857</t>
  </si>
  <si>
    <t>TWLTER-2542972791</t>
  </si>
  <si>
    <t>TWLTER-2842824635</t>
  </si>
  <si>
    <t>TWLTER-2943073445</t>
  </si>
  <si>
    <t>TWLTER-3042813787</t>
  </si>
  <si>
    <t>TWLTER-3142755616</t>
  </si>
  <si>
    <t>TWLTER-3342928081</t>
  </si>
  <si>
    <t>TWLTER-3442761373</t>
  </si>
  <si>
    <t>TWLTER-3543071210</t>
  </si>
  <si>
    <t>TWLTER-3643070165</t>
  </si>
  <si>
    <t>TWLTER-3842845902</t>
  </si>
  <si>
    <t>TWLTER-3943077446</t>
  </si>
  <si>
    <t>TWLTER-4043018802</t>
  </si>
  <si>
    <t>TWLTER-4243043956</t>
  </si>
  <si>
    <t>TWLTER-4442741575</t>
  </si>
  <si>
    <t>TWLTER-4442750782</t>
  </si>
  <si>
    <t>TWLTER-4442818037</t>
  </si>
  <si>
    <t>TWLTER-4542822714</t>
  </si>
  <si>
    <t>TWLTER-4642867684</t>
  </si>
  <si>
    <t>TWLTER-4642893014</t>
  </si>
  <si>
    <t>TWLTER-4642937470</t>
  </si>
  <si>
    <t>TWLTER-4742966028</t>
  </si>
  <si>
    <t>TWLTER-4943008979</t>
  </si>
  <si>
    <t>TWLTER-4943097858</t>
  </si>
  <si>
    <t>TWLTER-5142751329</t>
  </si>
  <si>
    <t>TWLTER-5542934800</t>
  </si>
  <si>
    <t>TWLTER-5642871103</t>
  </si>
  <si>
    <t>TWLTER-5642902809</t>
  </si>
  <si>
    <t>TWLTER-5742917724</t>
  </si>
  <si>
    <t>TWLTER-5743070727</t>
  </si>
  <si>
    <t>TWLTER-5842806025</t>
  </si>
  <si>
    <t>TWLTER-5843078027</t>
  </si>
  <si>
    <t>TWLTER-5943009504</t>
  </si>
  <si>
    <t>TWLTER-5943084088</t>
  </si>
  <si>
    <t>TWLTER-6042898021</t>
  </si>
  <si>
    <t>TWLTER-6142983840</t>
  </si>
  <si>
    <t>TWLTER-6143100245</t>
  </si>
  <si>
    <t>TWLTER-6243061392</t>
  </si>
  <si>
    <t>TWLTER-6243064761</t>
  </si>
  <si>
    <t>TWLTER-6243098747</t>
  </si>
  <si>
    <t>TWLTER-6542737386</t>
  </si>
  <si>
    <t>TWLTER-6642818331</t>
  </si>
  <si>
    <t>TWLTER-6743038068</t>
  </si>
  <si>
    <t>TWLTER-6743065120</t>
  </si>
  <si>
    <t>TWLTER-6842789351</t>
  </si>
  <si>
    <t>TWLTER-7042814302</t>
  </si>
  <si>
    <t>TWLTER-7042881438</t>
  </si>
  <si>
    <t>TWLTER-7043021400</t>
  </si>
  <si>
    <t>TWLTER-7342738992</t>
  </si>
  <si>
    <t>TWLTER-7342806078</t>
  </si>
  <si>
    <t>TWLTER-7442893227</t>
  </si>
  <si>
    <t>TWLTER-7443074773</t>
  </si>
  <si>
    <t>TWLTER-7542902897</t>
  </si>
  <si>
    <t>TWLTER-7642769643</t>
  </si>
  <si>
    <t>TWLTER-7642828388</t>
  </si>
  <si>
    <t>TWLTER-7642878807</t>
  </si>
  <si>
    <t>TWLTER-7642962845</t>
  </si>
  <si>
    <t>TWLTER-7742748045</t>
  </si>
  <si>
    <t>TWLTER-7742943334</t>
  </si>
  <si>
    <t>TWLTER-7942987652</t>
  </si>
  <si>
    <t>TWLTER-7943064257</t>
  </si>
  <si>
    <t>TWLTER-8342743993</t>
  </si>
  <si>
    <t>TWLTER-8443064433</t>
  </si>
  <si>
    <t>TWLTER-8543004595</t>
  </si>
  <si>
    <t>TWLTER-8843041459</t>
  </si>
  <si>
    <t>TWLTER-9042895601</t>
  </si>
  <si>
    <t>TWLTER-9142790377</t>
  </si>
  <si>
    <t>TWLTER-9142797660</t>
  </si>
  <si>
    <t>TWLTER-9242840216</t>
  </si>
  <si>
    <t>TWLTER-9242902029</t>
  </si>
  <si>
    <t>TWLTER-9342870529</t>
  </si>
  <si>
    <t>TWLTER-9343042875</t>
  </si>
  <si>
    <t>TWLTER-9742958882</t>
  </si>
  <si>
    <t>TWLTER-9743049928</t>
  </si>
  <si>
    <t>TWLTER-9743075395</t>
  </si>
  <si>
    <t>TWLTER-9842761041</t>
  </si>
  <si>
    <t>TWLTER-9842886962</t>
  </si>
  <si>
    <t>TWLTET-0643054515</t>
  </si>
  <si>
    <t>TWLTET-5443019013</t>
  </si>
  <si>
    <t>TWLTNR-0042851823</t>
  </si>
  <si>
    <t>TWLTNR-0042889145</t>
  </si>
  <si>
    <t>TWLTNR-0042901726</t>
  </si>
  <si>
    <t>TWLTNR-0142773259</t>
  </si>
  <si>
    <t>TWLTNR-0142832063</t>
  </si>
  <si>
    <t>TWLTNR-0142869551</t>
  </si>
  <si>
    <t>TWLTNR-0142960746</t>
  </si>
  <si>
    <t>TWLTNR-1042881797</t>
  </si>
  <si>
    <t>TWLTNR-1042885645</t>
  </si>
  <si>
    <t>TWLTNR-1042896205</t>
  </si>
  <si>
    <t>TWLTNR-1042932449</t>
  </si>
  <si>
    <t>TWLTNR-1042967614</t>
  </si>
  <si>
    <t>TWLTNR-1043013734</t>
  </si>
  <si>
    <t>TWLTNR-1043099633</t>
  </si>
  <si>
    <t>TWLTNR-1142799075</t>
  </si>
  <si>
    <t>TWLTNR-1142833055</t>
  </si>
  <si>
    <t>TWLTNR-1142850982</t>
  </si>
  <si>
    <t>TWLTNR-1142953505</t>
  </si>
  <si>
    <t>TWLTNR-1142972644</t>
  </si>
  <si>
    <t>TWLTNR-1143014480</t>
  </si>
  <si>
    <t>TWLTNR-1243057379</t>
  </si>
  <si>
    <t>TWLTNR-2042790420</t>
  </si>
  <si>
    <t>TWLTNR-2042799111</t>
  </si>
  <si>
    <t>TWLTNR-2042942839</t>
  </si>
  <si>
    <t>TWLTNR-2042949422</t>
  </si>
  <si>
    <t>TWLTNR-2042984395</t>
  </si>
  <si>
    <t>TWLTNR-2043040572</t>
  </si>
  <si>
    <t>TWLTNR-2043050571</t>
  </si>
  <si>
    <t>TWLTNR-2043062077</t>
  </si>
  <si>
    <t>TWLTNR-2043080739</t>
  </si>
  <si>
    <t>TWLTNR-2142739232</t>
  </si>
  <si>
    <t>TWLTNR-2142798274</t>
  </si>
  <si>
    <t>TWLTNR-2142856384</t>
  </si>
  <si>
    <t>TWLTNR-2143030144</t>
  </si>
  <si>
    <t>TWLTNR-2143050247</t>
  </si>
  <si>
    <t>TWLTNR-3042792795</t>
  </si>
  <si>
    <t>TWLTNR-3042831910</t>
  </si>
  <si>
    <t>TWLTNR-3042916736</t>
  </si>
  <si>
    <t>TWLTNR-3042960458</t>
  </si>
  <si>
    <t>TWLTNR-3043000152</t>
  </si>
  <si>
    <t>TWLTNR-3043002857</t>
  </si>
  <si>
    <t>TWLTNR-3043023075</t>
  </si>
  <si>
    <t>TWLTNR-3043082927</t>
  </si>
  <si>
    <t>TWLTNR-3142939659</t>
  </si>
  <si>
    <t>TWLTNR-3142955774</t>
  </si>
  <si>
    <t>TWLTNR-4042826012</t>
  </si>
  <si>
    <t>TWLTNR-4042843497</t>
  </si>
  <si>
    <t>TWLTNR-4042846742</t>
  </si>
  <si>
    <t>TWLTNR-4042855221</t>
  </si>
  <si>
    <t>TWLTNR-4042871275</t>
  </si>
  <si>
    <t>TWLTNR-4042898758</t>
  </si>
  <si>
    <t>TWLTNR-4142824885</t>
  </si>
  <si>
    <t>TWLTNR-4142983008</t>
  </si>
  <si>
    <t>TWLTNR-4242835409</t>
  </si>
  <si>
    <t>TWLTNR-4242985975</t>
  </si>
  <si>
    <t>TWLTNR-5042787264</t>
  </si>
  <si>
    <t>TWLTNR-5042821297</t>
  </si>
  <si>
    <t>TWLTNR-5042848780</t>
  </si>
  <si>
    <t>TWLTNR-5042921660</t>
  </si>
  <si>
    <t>TWLTNR-5042951627</t>
  </si>
  <si>
    <t>TWLTNR-5043037296</t>
  </si>
  <si>
    <t>TWLTNR-5142841942</t>
  </si>
  <si>
    <t>TWLTNR-5143010807</t>
  </si>
  <si>
    <t>TWLTNR-5143078038</t>
  </si>
  <si>
    <t>TWLTNR-5242789930</t>
  </si>
  <si>
    <t>TWLTNR-6042765343</t>
  </si>
  <si>
    <t>TWLTNR-6042836457</t>
  </si>
  <si>
    <t>TWLTNR-6042860966</t>
  </si>
  <si>
    <t>TWLTNR-6043007543</t>
  </si>
  <si>
    <t>TWLTNR-6043023737</t>
  </si>
  <si>
    <t>TWLTNR-6043048192</t>
  </si>
  <si>
    <t>TWLTNR-6043077015</t>
  </si>
  <si>
    <t>TWLTNR-6142857517</t>
  </si>
  <si>
    <t>TWLTNR-6143003833</t>
  </si>
  <si>
    <t>TWLTNR-7042737761</t>
  </si>
  <si>
    <t>TWLTNR-7042778229</t>
  </si>
  <si>
    <t>TWLTNR-7042828141</t>
  </si>
  <si>
    <t>TWLTNR-7042866539</t>
  </si>
  <si>
    <t>TWLTNR-7042889059</t>
  </si>
  <si>
    <t>TWLTNR-7042965004</t>
  </si>
  <si>
    <t>TWLTNR-7042965062</t>
  </si>
  <si>
    <t>TWLTNR-7043023088</t>
  </si>
  <si>
    <t>TWLTNR-7043065981</t>
  </si>
  <si>
    <t>TWLTNR-7142736192</t>
  </si>
  <si>
    <t>TWLTNR-7142852658</t>
  </si>
  <si>
    <t>TWLTNR-7142882963</t>
  </si>
  <si>
    <t>TWLTNR-7142943029</t>
  </si>
  <si>
    <t>TWLTNR-7143025807</t>
  </si>
  <si>
    <t>TWLTNR-7143056593</t>
  </si>
  <si>
    <t>TWLTNR-8042879975</t>
  </si>
  <si>
    <t>TWLTNR-8042912955</t>
  </si>
  <si>
    <t>TWLTNR-8043067465</t>
  </si>
  <si>
    <t>TWLTNR-8043091604</t>
  </si>
  <si>
    <t>TWLTNR-8142761663</t>
  </si>
  <si>
    <t>TWLTNR-8142843967</t>
  </si>
  <si>
    <t>TWLTNR-9042740513</t>
  </si>
  <si>
    <t>TWLTNR-9042943612</t>
  </si>
  <si>
    <t>TWLTNR-9042975892</t>
  </si>
  <si>
    <t>TWLTNR-9043027816</t>
  </si>
  <si>
    <t>TWLTNR-9043038953</t>
  </si>
  <si>
    <t>TWLTNR-9142966166</t>
  </si>
  <si>
    <t>TWLTNR-9143026034</t>
  </si>
  <si>
    <t>TWLTNT-1043039930</t>
  </si>
  <si>
    <t>TWLTNT-5142944760</t>
  </si>
  <si>
    <t>TWLTNT-6042805932</t>
  </si>
  <si>
    <t>TWLTSR-0042785854</t>
  </si>
  <si>
    <t>TWLTSR-0042865265</t>
  </si>
  <si>
    <t>TWLTSR-0242748771</t>
  </si>
  <si>
    <t>TWLTSR-0243062889</t>
  </si>
  <si>
    <t>TWLTSR-0342826867</t>
  </si>
  <si>
    <t>TWLTSR-0442753716</t>
  </si>
  <si>
    <t>TWLTSR-0442787346</t>
  </si>
  <si>
    <t>TWLTSR-0542778652</t>
  </si>
  <si>
    <t>TWLTSR-0542963916</t>
  </si>
  <si>
    <t>TWLTSR-0542988294</t>
  </si>
  <si>
    <t>TWLTSR-0543002407</t>
  </si>
  <si>
    <t>TWLTSR-0642890258</t>
  </si>
  <si>
    <t>TWLTSR-0642892963</t>
  </si>
  <si>
    <t>TWLTSR-0742739120</t>
  </si>
  <si>
    <t>TWLTSR-0742958552</t>
  </si>
  <si>
    <t>TWLTSR-0743018650</t>
  </si>
  <si>
    <t>TWLTSR-0743034660</t>
  </si>
  <si>
    <t>TWLTSR-0743034874</t>
  </si>
  <si>
    <t>TWLTSR-0743043847</t>
  </si>
  <si>
    <t>TWLTSR-0842736314</t>
  </si>
  <si>
    <t>TWLTSR-0842750584</t>
  </si>
  <si>
    <t>TWLTSR-0842836549</t>
  </si>
  <si>
    <t>TWLTSR-0943052949</t>
  </si>
  <si>
    <t>TWLTSR-1042859302</t>
  </si>
  <si>
    <t>TWLTSR-1143093095</t>
  </si>
  <si>
    <t>TWLTSR-1242774407</t>
  </si>
  <si>
    <t>TWLTSR-1242987209</t>
  </si>
  <si>
    <t>TWLTSR-1243006713</t>
  </si>
  <si>
    <t>TWLTSR-1342868687</t>
  </si>
  <si>
    <t>TWLTSR-1442831041</t>
  </si>
  <si>
    <t>TWLTSR-1442834991</t>
  </si>
  <si>
    <t>TWLTSR-1442906574</t>
  </si>
  <si>
    <t>TWLTSR-1442937858</t>
  </si>
  <si>
    <t>TWLTSR-1443073886</t>
  </si>
  <si>
    <t>TWLTSR-1543062646</t>
  </si>
  <si>
    <t>TWLTSR-1643039357</t>
  </si>
  <si>
    <t>TWLTSR-1742747776</t>
  </si>
  <si>
    <t>TWLTSR-1743003861</t>
  </si>
  <si>
    <t>TWLTSR-1942932219</t>
  </si>
  <si>
    <t>TWLTSR-2342830514</t>
  </si>
  <si>
    <t>TWLTSR-2342955637</t>
  </si>
  <si>
    <t>TWLTSR-2443016249</t>
  </si>
  <si>
    <t>TWLTSR-2542789803</t>
  </si>
  <si>
    <t>TWLTSR-2542888681</t>
  </si>
  <si>
    <t>TWLTSR-2642906780</t>
  </si>
  <si>
    <t>TWLTSR-2743039887</t>
  </si>
  <si>
    <t>TWLTSR-3242754580</t>
  </si>
  <si>
    <t>TWLTSR-3342810085</t>
  </si>
  <si>
    <t>TWLTSR-3442905900</t>
  </si>
  <si>
    <t>TWLTSR-3443029919</t>
  </si>
  <si>
    <t>TWLTSR-3542871637</t>
  </si>
  <si>
    <t>TWLTSR-3542997622</t>
  </si>
  <si>
    <t>TWLTSR-3543006997</t>
  </si>
  <si>
    <t>TWLTSR-3543036789</t>
  </si>
  <si>
    <t>TWLTSR-3543059640</t>
  </si>
  <si>
    <t>TWLTSR-3642953473</t>
  </si>
  <si>
    <t>TWLTSR-3742789935</t>
  </si>
  <si>
    <t>TWLTSR-3842784265</t>
  </si>
  <si>
    <t>TWLTSR-3842959938</t>
  </si>
  <si>
    <t>TWLTSR-4043005764</t>
  </si>
  <si>
    <t>TWLTSR-4043077071</t>
  </si>
  <si>
    <t>TWLTSR-4442956166</t>
  </si>
  <si>
    <t>TWLTSR-4542802189</t>
  </si>
  <si>
    <t>TWLTSR-4542937745</t>
  </si>
  <si>
    <t>TWLTSR-4642858976</t>
  </si>
  <si>
    <t>TWLTSR-4742799327</t>
  </si>
  <si>
    <t>TWLTSR-4742950801</t>
  </si>
  <si>
    <t>TWLTSR-4842759804</t>
  </si>
  <si>
    <t>TWLTSR-4842812465</t>
  </si>
  <si>
    <t>TWLTSR-4842850493</t>
  </si>
  <si>
    <t>TWLTSR-4842966813</t>
  </si>
  <si>
    <t>TWLTSR-4842973357</t>
  </si>
  <si>
    <t>TWLTSR-4842995153</t>
  </si>
  <si>
    <t>TWLTSR-4943083235</t>
  </si>
  <si>
    <t>TWLTSR-5042791868</t>
  </si>
  <si>
    <t>TWLTSR-5042817063</t>
  </si>
  <si>
    <t>TWLTSR-5142983167</t>
  </si>
  <si>
    <t>TWLTSR-5342929290</t>
  </si>
  <si>
    <t>TWLTSR-5343091444</t>
  </si>
  <si>
    <t>TWLTSR-5542758682</t>
  </si>
  <si>
    <t>TWLTSR-5642738640</t>
  </si>
  <si>
    <t>TWLTSR-5642845216</t>
  </si>
  <si>
    <t>TWLTSR-5642924912</t>
  </si>
  <si>
    <t>TWLTSR-5742771724</t>
  </si>
  <si>
    <t>TWLTSR-5742996969</t>
  </si>
  <si>
    <t>TWLTSR-5842769464</t>
  </si>
  <si>
    <t>TWLTSR-5842825583</t>
  </si>
  <si>
    <t>TWLTSR-5842914451</t>
  </si>
  <si>
    <t>TWLTSR-5843040609</t>
  </si>
  <si>
    <t>TWLTSR-6342804987</t>
  </si>
  <si>
    <t>TWLTSR-6442790034</t>
  </si>
  <si>
    <t>TWLTSR-6442868398</t>
  </si>
  <si>
    <t>TWLTSR-6442913277</t>
  </si>
  <si>
    <t>TWLTSR-6443026978</t>
  </si>
  <si>
    <t>TWLTSR-6542956927</t>
  </si>
  <si>
    <t>TWLTSR-6642831356</t>
  </si>
  <si>
    <t>TWLTSR-6842809812</t>
  </si>
  <si>
    <t>TWLTSR-6842916927</t>
  </si>
  <si>
    <t>TWLTSR-7042886310</t>
  </si>
  <si>
    <t>TWLTSR-7043022553</t>
  </si>
  <si>
    <t>TWLTSR-7142977383</t>
  </si>
  <si>
    <t>TWLTSR-7342787434</t>
  </si>
  <si>
    <t>TWLTSR-7342791907</t>
  </si>
  <si>
    <t>TWLTSR-7442963185</t>
  </si>
  <si>
    <t>TWLTSR-7642828707</t>
  </si>
  <si>
    <t>TWLTSR-7643076567</t>
  </si>
  <si>
    <t>TWLTSR-7643089728</t>
  </si>
  <si>
    <t>TWLTSR-7742870021</t>
  </si>
  <si>
    <t>TWLTSR-7742998111</t>
  </si>
  <si>
    <t>TWLTSR-7743054725</t>
  </si>
  <si>
    <t>TWLTSR-7743091934</t>
  </si>
  <si>
    <t>TWLTSR-7842766585</t>
  </si>
  <si>
    <t>TWLTSR-8342948082</t>
  </si>
  <si>
    <t>TWLTSR-8542813948</t>
  </si>
  <si>
    <t>TWLTSR-8543054255</t>
  </si>
  <si>
    <t>TWLTSR-8642748035</t>
  </si>
  <si>
    <t>TWLTSR-8642953533</t>
  </si>
  <si>
    <t>TWLTSR-8643065948</t>
  </si>
  <si>
    <t>TWLTSR-8742780712</t>
  </si>
  <si>
    <t>TWLTSR-8743058282</t>
  </si>
  <si>
    <t>TWLTSR-8842815276</t>
  </si>
  <si>
    <t>TWLTSR-8843009540</t>
  </si>
  <si>
    <t>TWLTSR-8942748227</t>
  </si>
  <si>
    <t>TWLTSR-8942786788</t>
  </si>
  <si>
    <t>TWLTSR-8943012045</t>
  </si>
  <si>
    <t>TWLTSR-8943016548</t>
  </si>
  <si>
    <t>TWLTSR-9142774508</t>
  </si>
  <si>
    <t>TWLTSR-9243031922</t>
  </si>
  <si>
    <t>TWLTSR-9342852748</t>
  </si>
  <si>
    <t>TWLTSR-9343012125</t>
  </si>
  <si>
    <t>TWLTSR-9442908865</t>
  </si>
  <si>
    <t>TWLTSR-9542744801</t>
  </si>
  <si>
    <t>TWLTSR-9542853755</t>
  </si>
  <si>
    <t>TWLTSR-9543043496</t>
  </si>
  <si>
    <t>TWLTSR-9742736628</t>
  </si>
  <si>
    <t>TWLTSR-9742773941</t>
  </si>
  <si>
    <t>TWLTSR-9742860615</t>
  </si>
  <si>
    <t>TWLTSR-9843057622</t>
  </si>
  <si>
    <t>TWLTSR-9843067693</t>
  </si>
  <si>
    <t>TWLTST-5242748779</t>
  </si>
  <si>
    <t>TWLTST-5242868718</t>
  </si>
  <si>
    <t>TWREER-4142980617</t>
  </si>
  <si>
    <t>TWREER-5342974809</t>
  </si>
  <si>
    <t>TWREER-5442758249</t>
  </si>
  <si>
    <t>TWREER-8442865990</t>
  </si>
  <si>
    <t>TWRENR-2043094388</t>
  </si>
  <si>
    <t>TWRENR-5042816781</t>
  </si>
  <si>
    <t>TWRENR-7043036715</t>
  </si>
  <si>
    <t>TWRENR-9142779708</t>
  </si>
  <si>
    <t>TWRESR-2142757796</t>
  </si>
  <si>
    <t>TWRESR-2142985478</t>
  </si>
  <si>
    <t>TWRESR-4142972062</t>
  </si>
  <si>
    <t>TWRESR-5142879509</t>
  </si>
  <si>
    <t>TWRESR-5342948873</t>
  </si>
  <si>
    <t>TWRESR-5343055409</t>
  </si>
  <si>
    <t>TWRESR-5643023252</t>
  </si>
  <si>
    <t>TWRESR-8442794834</t>
  </si>
  <si>
    <t>TWRTER-2842971823</t>
  </si>
  <si>
    <t>TWRTER-4342885228</t>
  </si>
  <si>
    <t>TWRTER-7342851371</t>
  </si>
  <si>
    <t>TWRTER-8442998909</t>
  </si>
  <si>
    <t>TWRTER-9042970825</t>
  </si>
  <si>
    <t>TWRTNR-3042763603</t>
  </si>
  <si>
    <t>TWRTNR-5042974535</t>
  </si>
  <si>
    <t>TWRTNR-6142981629</t>
  </si>
  <si>
    <t>TWRTNR-7042969244</t>
  </si>
  <si>
    <t>TWRTNR-7143020583</t>
  </si>
  <si>
    <t>TWRTNR-8042741312</t>
  </si>
  <si>
    <t>TWRTNR-8042954282</t>
  </si>
  <si>
    <t>TWRTSR-2842829974</t>
  </si>
  <si>
    <t>TWRTSR-5242838750</t>
  </si>
  <si>
    <t>TWRTSR-6443054466</t>
  </si>
  <si>
    <t>TWRTSR-7442997949</t>
  </si>
  <si>
    <t>TWRTSR-8942834941</t>
  </si>
  <si>
    <t>TWRTSR-9043001856</t>
  </si>
  <si>
    <t>TWRTSR-9842902159</t>
  </si>
  <si>
    <t>GDDEER-9743106195</t>
  </si>
  <si>
    <t>GDDENR-9043229214</t>
  </si>
  <si>
    <t>GDDENT-9043303547</t>
  </si>
  <si>
    <t>GDDESR-1243421724</t>
  </si>
  <si>
    <t>GDDESR-8843106588</t>
  </si>
  <si>
    <t>GDDTER-3443328963</t>
  </si>
  <si>
    <t>GDLEER-0043411135</t>
  </si>
  <si>
    <t>GDLEER-0143212153</t>
  </si>
  <si>
    <t>GDLEER-0143285451</t>
  </si>
  <si>
    <t>GDLEER-0143346779</t>
  </si>
  <si>
    <t>GDLEER-0143353759</t>
  </si>
  <si>
    <t>GDLEER-0243408525</t>
  </si>
  <si>
    <t>GDLEER-0243458762</t>
  </si>
  <si>
    <t>GDLEER-0543330393</t>
  </si>
  <si>
    <t>GDLEER-0643416502</t>
  </si>
  <si>
    <t>GDLEER-0743297489</t>
  </si>
  <si>
    <t>GDLEER-0843315182</t>
  </si>
  <si>
    <t>GDLEER-0843419434</t>
  </si>
  <si>
    <t>GDLEER-1143334174</t>
  </si>
  <si>
    <t>GDLEER-1143429795</t>
  </si>
  <si>
    <t>GDLEER-1243160078</t>
  </si>
  <si>
    <t>GDLEER-1243427932</t>
  </si>
  <si>
    <t>GDLEER-1543258536</t>
  </si>
  <si>
    <t>GDLEER-1643379378</t>
  </si>
  <si>
    <t>GDLEER-2143399891</t>
  </si>
  <si>
    <t>GDLEER-2143419437</t>
  </si>
  <si>
    <t>GDLEER-2243166554</t>
  </si>
  <si>
    <t>GDLEER-2243425839</t>
  </si>
  <si>
    <t>GDLEER-2343157994</t>
  </si>
  <si>
    <t>GDLEER-2343314916</t>
  </si>
  <si>
    <t>GDLEER-2343321059</t>
  </si>
  <si>
    <t>GDLEER-2343444095</t>
  </si>
  <si>
    <t>GDLEER-2443397560</t>
  </si>
  <si>
    <t>GDLEER-2543219482</t>
  </si>
  <si>
    <t>GDLEER-2643120196</t>
  </si>
  <si>
    <t>GDLEER-2643333810</t>
  </si>
  <si>
    <t>GDLEER-2643387535</t>
  </si>
  <si>
    <t>GDLEER-2743416903</t>
  </si>
  <si>
    <t>GDLEER-2843349098</t>
  </si>
  <si>
    <t>GDLEER-2943387033</t>
  </si>
  <si>
    <t>GDLEER-3043148410</t>
  </si>
  <si>
    <t>GDLEER-3143111909</t>
  </si>
  <si>
    <t>GDLEER-3143181532</t>
  </si>
  <si>
    <t>GDLEER-3143394158</t>
  </si>
  <si>
    <t>GDLEER-3143422586</t>
  </si>
  <si>
    <t>GDLEER-3243294190</t>
  </si>
  <si>
    <t>GDLEER-3343341100</t>
  </si>
  <si>
    <t>GDLEER-3343390722</t>
  </si>
  <si>
    <t>GDLEER-3443358884</t>
  </si>
  <si>
    <t>GDLEER-3543365154</t>
  </si>
  <si>
    <t>GDLEER-3743150546</t>
  </si>
  <si>
    <t>GDLEER-4243154544</t>
  </si>
  <si>
    <t>GDLEER-4243269390</t>
  </si>
  <si>
    <t>GDLEER-4443144763</t>
  </si>
  <si>
    <t>GDLEER-4443281780</t>
  </si>
  <si>
    <t>GDLEER-4443358961</t>
  </si>
  <si>
    <t>GDLEER-4543464752</t>
  </si>
  <si>
    <t>GDLEER-4643352588</t>
  </si>
  <si>
    <t>GDLEER-4843330759</t>
  </si>
  <si>
    <t>GDLEER-5243287250</t>
  </si>
  <si>
    <t>GDLEER-5243333481</t>
  </si>
  <si>
    <t>GDLEER-5343389513</t>
  </si>
  <si>
    <t>GDLEER-5543107212</t>
  </si>
  <si>
    <t>GDLEER-5543199843</t>
  </si>
  <si>
    <t>GDLEER-5643196201</t>
  </si>
  <si>
    <t>GDLEER-5643363376</t>
  </si>
  <si>
    <t>GDLEER-5743158987</t>
  </si>
  <si>
    <t>GDLEER-5843238707</t>
  </si>
  <si>
    <t>GDLEER-6143292611</t>
  </si>
  <si>
    <t>GDLEER-6143299964</t>
  </si>
  <si>
    <t>GDLEER-6243260717</t>
  </si>
  <si>
    <t>GDLEER-6343118446</t>
  </si>
  <si>
    <t>GDLEER-6443101179</t>
  </si>
  <si>
    <t>GDLEER-6443265714</t>
  </si>
  <si>
    <t>GDLEER-6543456413</t>
  </si>
  <si>
    <t>GDLEER-7143220897</t>
  </si>
  <si>
    <t>GDLEER-7143345465</t>
  </si>
  <si>
    <t>GDLEER-7143413699</t>
  </si>
  <si>
    <t>GDLEER-7343417159</t>
  </si>
  <si>
    <t>GDLEER-7543124559</t>
  </si>
  <si>
    <t>GDLEER-7543229973</t>
  </si>
  <si>
    <t>GDLEER-7543305697</t>
  </si>
  <si>
    <t>GDLEER-8043302900</t>
  </si>
  <si>
    <t>GDLEER-8143155236</t>
  </si>
  <si>
    <t>GDLEER-8143214164</t>
  </si>
  <si>
    <t>GDLEER-8243185742</t>
  </si>
  <si>
    <t>GDLEER-8343456867</t>
  </si>
  <si>
    <t>GDLEER-8343463515</t>
  </si>
  <si>
    <t>GDLEER-8443321252</t>
  </si>
  <si>
    <t>GDLEER-8743189178</t>
  </si>
  <si>
    <t>GDLEER-8743246420</t>
  </si>
  <si>
    <t>GDLEER-8743416269</t>
  </si>
  <si>
    <t>GDLEER-8843403197</t>
  </si>
  <si>
    <t>GDLEER-9143333471</t>
  </si>
  <si>
    <t>GDLEER-9443453920</t>
  </si>
  <si>
    <t>GDLEER-9643314628</t>
  </si>
  <si>
    <t>GDLEET-0043290791</t>
  </si>
  <si>
    <t>GDLEET-0343259714</t>
  </si>
  <si>
    <t>GDLEET-0643354160</t>
  </si>
  <si>
    <t>GDLEET-1143185195</t>
  </si>
  <si>
    <t>GDLEET-2343451357</t>
  </si>
  <si>
    <t>GDLEET-2443401949</t>
  </si>
  <si>
    <t>GDLEET-3343399411</t>
  </si>
  <si>
    <t>GDLEET-3543290701</t>
  </si>
  <si>
    <t>GDLEET-3543405548</t>
  </si>
  <si>
    <t>GDLEET-4143313846</t>
  </si>
  <si>
    <t>GDLEET-4143315575</t>
  </si>
  <si>
    <t>GDLEET-4443215245</t>
  </si>
  <si>
    <t>GDLEET-4543175050</t>
  </si>
  <si>
    <t>GDLEET-5343215519</t>
  </si>
  <si>
    <t>GDLEET-7543181459</t>
  </si>
  <si>
    <t>GDLEET-8343195972</t>
  </si>
  <si>
    <t>GDLEET-9643133030</t>
  </si>
  <si>
    <t>GDLENR-0043106822</t>
  </si>
  <si>
    <t>GDLENR-0043166455</t>
  </si>
  <si>
    <t>GDLENR-0043195050</t>
  </si>
  <si>
    <t>GDLENR-0043278939</t>
  </si>
  <si>
    <t>GDLENR-0043280680</t>
  </si>
  <si>
    <t>GDLENR-0043378473</t>
  </si>
  <si>
    <t>GDLENR-0043391950</t>
  </si>
  <si>
    <t>GDLENR-0043429596</t>
  </si>
  <si>
    <t>GDLENR-0143134355</t>
  </si>
  <si>
    <t>GDLENR-0143414628</t>
  </si>
  <si>
    <t>GDLENR-1043106495</t>
  </si>
  <si>
    <t>GDLENR-1043113351</t>
  </si>
  <si>
    <t>GDLENR-1043122433</t>
  </si>
  <si>
    <t>GDLENR-1043264751</t>
  </si>
  <si>
    <t>GDLENR-1043283744</t>
  </si>
  <si>
    <t>GDLENR-1043285355</t>
  </si>
  <si>
    <t>GDLENR-1043312130</t>
  </si>
  <si>
    <t>GDLENR-1043377217</t>
  </si>
  <si>
    <t>GDLENR-1043384765</t>
  </si>
  <si>
    <t>GDLENR-1043416211</t>
  </si>
  <si>
    <t>GDLENR-1043454477</t>
  </si>
  <si>
    <t>GDLENR-1143385805</t>
  </si>
  <si>
    <t>GDLENR-2043151640</t>
  </si>
  <si>
    <t>GDLENR-2043167626</t>
  </si>
  <si>
    <t>GDLENR-2043169194</t>
  </si>
  <si>
    <t>GDLENR-2043235169</t>
  </si>
  <si>
    <t>GDLENR-2043244570</t>
  </si>
  <si>
    <t>GDLENR-2043251202</t>
  </si>
  <si>
    <t>GDLENR-2043284592</t>
  </si>
  <si>
    <t>GDLENR-2043328425</t>
  </si>
  <si>
    <t>GDLENR-2043362240</t>
  </si>
  <si>
    <t>GDLENR-2043406351</t>
  </si>
  <si>
    <t>GDLENR-2143299130</t>
  </si>
  <si>
    <t>GDLENR-2143359111</t>
  </si>
  <si>
    <t>GDLENR-3043141449</t>
  </si>
  <si>
    <t>GDLENR-3043194798</t>
  </si>
  <si>
    <t>GDLENR-3043237003</t>
  </si>
  <si>
    <t>GDLENR-3043433209</t>
  </si>
  <si>
    <t>GDLENR-4043140526</t>
  </si>
  <si>
    <t>GDLENR-4043216103</t>
  </si>
  <si>
    <t>GDLENR-4043424705</t>
  </si>
  <si>
    <t>GDLENR-4043450027</t>
  </si>
  <si>
    <t>GDLENR-4243332943</t>
  </si>
  <si>
    <t>GDLENR-5043252469</t>
  </si>
  <si>
    <t>GDLENR-5043341358</t>
  </si>
  <si>
    <t>GDLENR-5043441242</t>
  </si>
  <si>
    <t>GDLENR-5143136954</t>
  </si>
  <si>
    <t>GDLENR-5143279945</t>
  </si>
  <si>
    <t>GDLENR-6043161599</t>
  </si>
  <si>
    <t>GDLENR-6043191421</t>
  </si>
  <si>
    <t>GDLENR-6043211425</t>
  </si>
  <si>
    <t>GDLENR-6043274070</t>
  </si>
  <si>
    <t>GDLENR-6043297075</t>
  </si>
  <si>
    <t>GDLENR-6043458862</t>
  </si>
  <si>
    <t>GDLENR-6143153664</t>
  </si>
  <si>
    <t>GDLENR-6143380978</t>
  </si>
  <si>
    <t>GDLENR-7043120564</t>
  </si>
  <si>
    <t>GDLENR-7043163232</t>
  </si>
  <si>
    <t>GDLENR-7043179694</t>
  </si>
  <si>
    <t>GDLENR-7043194829</t>
  </si>
  <si>
    <t>GDLENR-7043275217</t>
  </si>
  <si>
    <t>GDLENR-7043305206</t>
  </si>
  <si>
    <t>GDLENR-7043313811</t>
  </si>
  <si>
    <t>GDLENR-7043424562</t>
  </si>
  <si>
    <t>GDLENR-7043425147</t>
  </si>
  <si>
    <t>GDLENR-7043432526</t>
  </si>
  <si>
    <t>GDLENR-7043443528</t>
  </si>
  <si>
    <t>GDLENR-7043447097</t>
  </si>
  <si>
    <t>GDLENR-7143128818</t>
  </si>
  <si>
    <t>GDLENR-7343122655</t>
  </si>
  <si>
    <t>GDLENR-8043102425</t>
  </si>
  <si>
    <t>GDLENR-8043290858</t>
  </si>
  <si>
    <t>GDLENR-8043316501</t>
  </si>
  <si>
    <t>GDLENR-8043364851</t>
  </si>
  <si>
    <t>GDLENR-8043370105</t>
  </si>
  <si>
    <t>GDLENR-8043428821</t>
  </si>
  <si>
    <t>GDLENR-8043439513</t>
  </si>
  <si>
    <t>GDLENR-8143133386</t>
  </si>
  <si>
    <t>GDLENR-8343322119</t>
  </si>
  <si>
    <t>GDLENR-9043106428</t>
  </si>
  <si>
    <t>GDLENR-9043160289</t>
  </si>
  <si>
    <t>GDLENR-9043181550</t>
  </si>
  <si>
    <t>GDLENR-9043232607</t>
  </si>
  <si>
    <t>GDLENR-9043274173</t>
  </si>
  <si>
    <t>GDLENR-9043341602</t>
  </si>
  <si>
    <t>GDLENR-9043442982</t>
  </si>
  <si>
    <t>GDLENR-9043453080</t>
  </si>
  <si>
    <t>GDLENR-9143353317</t>
  </si>
  <si>
    <t>GDLENT-0043122670</t>
  </si>
  <si>
    <t>GDLENT-0043332401</t>
  </si>
  <si>
    <t>GDLENT-0043450866</t>
  </si>
  <si>
    <t>GDLENT-1043267646</t>
  </si>
  <si>
    <t>GDLENT-1043404906</t>
  </si>
  <si>
    <t>GDLENT-1043405749</t>
  </si>
  <si>
    <t>GDLENT-1043452766</t>
  </si>
  <si>
    <t>GDLENT-3143374716</t>
  </si>
  <si>
    <t>GDLENT-4043191410</t>
  </si>
  <si>
    <t>GDLENT-4043240595</t>
  </si>
  <si>
    <t>GDLENT-4043406762</t>
  </si>
  <si>
    <t>GDLENT-4043408716</t>
  </si>
  <si>
    <t>GDLENT-4143312313</t>
  </si>
  <si>
    <t>GDLENT-5043350000</t>
  </si>
  <si>
    <t>GDLENT-6043457897</t>
  </si>
  <si>
    <t>GDLENT-7043231561</t>
  </si>
  <si>
    <t>GDLENT-7143360871</t>
  </si>
  <si>
    <t>GDLENT-8043263434</t>
  </si>
  <si>
    <t>GDLENT-8043326434</t>
  </si>
  <si>
    <t>GDLENT-8043362248</t>
  </si>
  <si>
    <t>GDLENT-9043189860</t>
  </si>
  <si>
    <t>GDLENT-9043219463</t>
  </si>
  <si>
    <t>GDLENT-9043238554</t>
  </si>
  <si>
    <t>GDLENT-9043277499</t>
  </si>
  <si>
    <t>GDLENT-9043360689</t>
  </si>
  <si>
    <t>GDLENT-9043401195</t>
  </si>
  <si>
    <t>GDLESR-0043347500</t>
  </si>
  <si>
    <t>GDLESR-0143125853</t>
  </si>
  <si>
    <t>GDLESR-0243110935</t>
  </si>
  <si>
    <t>GDLESR-0243394782</t>
  </si>
  <si>
    <t>GDLESR-0243460140</t>
  </si>
  <si>
    <t>GDLESR-0343379466</t>
  </si>
  <si>
    <t>GDLESR-0443132358</t>
  </si>
  <si>
    <t>GDLESR-0443445715</t>
  </si>
  <si>
    <t>GDLESR-0643222917</t>
  </si>
  <si>
    <t>GDLESR-0743444306</t>
  </si>
  <si>
    <t>GDLESR-0843353752</t>
  </si>
  <si>
    <t>GDLESR-1143295434</t>
  </si>
  <si>
    <t>GDLESR-1143320878</t>
  </si>
  <si>
    <t>GDLESR-1143321161</t>
  </si>
  <si>
    <t>GDLESR-1143325322</t>
  </si>
  <si>
    <t>GDLESR-1143419082</t>
  </si>
  <si>
    <t>GDLESR-1343137943</t>
  </si>
  <si>
    <t>GDLESR-1443406447</t>
  </si>
  <si>
    <t>GDLESR-1543347226</t>
  </si>
  <si>
    <t>GDLESR-2143365816</t>
  </si>
  <si>
    <t>GDLESR-2143408208</t>
  </si>
  <si>
    <t>GDLESR-2143413387</t>
  </si>
  <si>
    <t>GDLESR-2243216116</t>
  </si>
  <si>
    <t>GDLESR-2243336811</t>
  </si>
  <si>
    <t>GDLESR-2243384284</t>
  </si>
  <si>
    <t>GDLESR-2343433241</t>
  </si>
  <si>
    <t>GDLESR-2443227669</t>
  </si>
  <si>
    <t>GDLESR-2443243811</t>
  </si>
  <si>
    <t>GDLESR-2543123814</t>
  </si>
  <si>
    <t>GDLESR-2543284295</t>
  </si>
  <si>
    <t>GDLESR-2843423982</t>
  </si>
  <si>
    <t>GDLESR-2843447925</t>
  </si>
  <si>
    <t>GDLESR-2943370450</t>
  </si>
  <si>
    <t>GDLESR-3143137525</t>
  </si>
  <si>
    <t>GDLESR-3143305753</t>
  </si>
  <si>
    <t>GDLESR-3243414827</t>
  </si>
  <si>
    <t>GDLESR-3243435593</t>
  </si>
  <si>
    <t>GDLESR-3343211331</t>
  </si>
  <si>
    <t>GDLESR-3343342177</t>
  </si>
  <si>
    <t>GDLESR-3443441501</t>
  </si>
  <si>
    <t>GDLESR-3843456658</t>
  </si>
  <si>
    <t>GDLESR-4143117923</t>
  </si>
  <si>
    <t>GDLESR-4143120806</t>
  </si>
  <si>
    <t>GDLESR-4143217579</t>
  </si>
  <si>
    <t>GDLESR-4143339160</t>
  </si>
  <si>
    <t>GDLESR-4143393408</t>
  </si>
  <si>
    <t>GDLESR-4143406480</t>
  </si>
  <si>
    <t>GDLESR-4243135402</t>
  </si>
  <si>
    <t>GDLESR-4243180330</t>
  </si>
  <si>
    <t>GDLESR-4243210638</t>
  </si>
  <si>
    <t>GDLESR-4243290721</t>
  </si>
  <si>
    <t>GDLESR-4243328631</t>
  </si>
  <si>
    <t>GDLESR-4243339859</t>
  </si>
  <si>
    <t>GDLESR-4243371715</t>
  </si>
  <si>
    <t>GDLESR-4343298336</t>
  </si>
  <si>
    <t>GDLESR-4443214577</t>
  </si>
  <si>
    <t>GDLESR-4443239621</t>
  </si>
  <si>
    <t>GDLESR-4543211165</t>
  </si>
  <si>
    <t>GDLESR-4543297206</t>
  </si>
  <si>
    <t>GDLESR-4543431190</t>
  </si>
  <si>
    <t>GDLESR-5043138135</t>
  </si>
  <si>
    <t>GDLESR-5143354565</t>
  </si>
  <si>
    <t>GDLESR-5243207958</t>
  </si>
  <si>
    <t>GDLESR-5243333208</t>
  </si>
  <si>
    <t>GDLESR-5343196028</t>
  </si>
  <si>
    <t>GDLESR-5343452206</t>
  </si>
  <si>
    <t>GDLESR-5443244107</t>
  </si>
  <si>
    <t>GDLESR-5443317198</t>
  </si>
  <si>
    <t>GDLESR-5643126798</t>
  </si>
  <si>
    <t>GDLESR-5643281401</t>
  </si>
  <si>
    <t>GDLESR-5643373166</t>
  </si>
  <si>
    <t>GDLESR-6143190364</t>
  </si>
  <si>
    <t>GDLESR-6143281798</t>
  </si>
  <si>
    <t>GDLESR-6143303581</t>
  </si>
  <si>
    <t>GDLESR-6143326121</t>
  </si>
  <si>
    <t>GDLESR-6143460208</t>
  </si>
  <si>
    <t>GDLESR-6243415830</t>
  </si>
  <si>
    <t>GDLESR-6343222731</t>
  </si>
  <si>
    <t>GDLESR-6343431864</t>
  </si>
  <si>
    <t>GDLESR-6443444376</t>
  </si>
  <si>
    <t>GDLESR-6743272706</t>
  </si>
  <si>
    <t>GDLESR-6943232989</t>
  </si>
  <si>
    <t>GDLESR-7143180597</t>
  </si>
  <si>
    <t>GDLESR-7243336908</t>
  </si>
  <si>
    <t>GDLESR-7243390957</t>
  </si>
  <si>
    <t>GDLESR-7243420719</t>
  </si>
  <si>
    <t>GDLESR-7343251457</t>
  </si>
  <si>
    <t>GDLESR-7343272281</t>
  </si>
  <si>
    <t>GDLESR-7443416711</t>
  </si>
  <si>
    <t>GDLESR-7743428860</t>
  </si>
  <si>
    <t>GDLESR-7843296642</t>
  </si>
  <si>
    <t>GDLESR-7843402075</t>
  </si>
  <si>
    <t>GDLESR-8143164292</t>
  </si>
  <si>
    <t>GDLESR-8143338078</t>
  </si>
  <si>
    <t>GDLESR-8243157773</t>
  </si>
  <si>
    <t>GDLESR-8243252781</t>
  </si>
  <si>
    <t>GDLESR-8243357157</t>
  </si>
  <si>
    <t>GDLESR-8243385190</t>
  </si>
  <si>
    <t>GDLESR-8243440031</t>
  </si>
  <si>
    <t>GDLESR-8243457716</t>
  </si>
  <si>
    <t>GDLESR-8343261979</t>
  </si>
  <si>
    <t>GDLESR-8343334121</t>
  </si>
  <si>
    <t>GDLESR-8343343056</t>
  </si>
  <si>
    <t>GDLESR-8543269723</t>
  </si>
  <si>
    <t>GDLESR-8543317850</t>
  </si>
  <si>
    <t>GDLESR-9043161309</t>
  </si>
  <si>
    <t>GDLESR-9043258370</t>
  </si>
  <si>
    <t>GDLESR-9143221783</t>
  </si>
  <si>
    <t>GDLESR-9143228192</t>
  </si>
  <si>
    <t>GDLESR-9143331970</t>
  </si>
  <si>
    <t>GDLESR-9243120186</t>
  </si>
  <si>
    <t>GDLESR-9243150472</t>
  </si>
  <si>
    <t>GDLESR-9243273072</t>
  </si>
  <si>
    <t>GDLESR-9243357569</t>
  </si>
  <si>
    <t>GDLESR-9243435281</t>
  </si>
  <si>
    <t>GDLESR-9343152557</t>
  </si>
  <si>
    <t>GDLESR-9343172035</t>
  </si>
  <si>
    <t>GDLESR-9443128370</t>
  </si>
  <si>
    <t>GDLESR-9443279462</t>
  </si>
  <si>
    <t>GDLESR-9443313811</t>
  </si>
  <si>
    <t>GDLESR-9543402820</t>
  </si>
  <si>
    <t>GDLESR-9843376082</t>
  </si>
  <si>
    <t>GDLEST-0243265071</t>
  </si>
  <si>
    <t>GDLEST-0243454013</t>
  </si>
  <si>
    <t>GDLEST-1143432928</t>
  </si>
  <si>
    <t>GDLEST-1243281685</t>
  </si>
  <si>
    <t>GDLEST-1343130789</t>
  </si>
  <si>
    <t>GDLEST-1443215749</t>
  </si>
  <si>
    <t>GDLEST-1443267806</t>
  </si>
  <si>
    <t>GDLEST-1543366802</t>
  </si>
  <si>
    <t>GDLEST-2143325504</t>
  </si>
  <si>
    <t>GDLEST-2243166995</t>
  </si>
  <si>
    <t>GDLEST-2443370036</t>
  </si>
  <si>
    <t>GDLEST-2543103544</t>
  </si>
  <si>
    <t>GDLEST-3143129351</t>
  </si>
  <si>
    <t>GDLEST-3143377897</t>
  </si>
  <si>
    <t>GDLEST-3243238485</t>
  </si>
  <si>
    <t>GDLEST-3543118442</t>
  </si>
  <si>
    <t>GDLEST-4443219554</t>
  </si>
  <si>
    <t>GDLEST-4443298116</t>
  </si>
  <si>
    <t>GDLEST-5143333780</t>
  </si>
  <si>
    <t>GDLEST-5243260558</t>
  </si>
  <si>
    <t>GDLEST-5243298616</t>
  </si>
  <si>
    <t>GDLEST-5243346803</t>
  </si>
  <si>
    <t>GDLEST-5343291381</t>
  </si>
  <si>
    <t>GDLEST-6343428285</t>
  </si>
  <si>
    <t>GDLEST-6443445149</t>
  </si>
  <si>
    <t>GDLEST-7143387462</t>
  </si>
  <si>
    <t>GDLEST-7243411852</t>
  </si>
  <si>
    <t>GDLEST-7243418630</t>
  </si>
  <si>
    <t>GDLEST-7443313700</t>
  </si>
  <si>
    <t>GDLEST-7543306086</t>
  </si>
  <si>
    <t>GDLEST-9143109176</t>
  </si>
  <si>
    <t>GDLEST-9143124479</t>
  </si>
  <si>
    <t>GDLEST-9143197836</t>
  </si>
  <si>
    <t>GDLEST-9243338141</t>
  </si>
  <si>
    <t>GDLEST-9343108812</t>
  </si>
  <si>
    <t>GDLTER-0043209730</t>
  </si>
  <si>
    <t>GDLTER-0043358650</t>
  </si>
  <si>
    <t>GDLTER-0043372598</t>
  </si>
  <si>
    <t>GDLTER-0043443485</t>
  </si>
  <si>
    <t>GDLTER-0143171064</t>
  </si>
  <si>
    <t>GDLTER-0243212200</t>
  </si>
  <si>
    <t>GDLTER-0243226539</t>
  </si>
  <si>
    <t>GDLTER-0243257313</t>
  </si>
  <si>
    <t>GDLTER-0243263531</t>
  </si>
  <si>
    <t>GDLTER-0243311359</t>
  </si>
  <si>
    <t>GDLTER-0343137302</t>
  </si>
  <si>
    <t>GDLTER-0343415292</t>
  </si>
  <si>
    <t>GDLTER-0443184479</t>
  </si>
  <si>
    <t>GDLTER-0443244381</t>
  </si>
  <si>
    <t>GDLTER-0443285000</t>
  </si>
  <si>
    <t>GDLTER-0443444873</t>
  </si>
  <si>
    <t>GDLTER-0543236905</t>
  </si>
  <si>
    <t>GDLTER-0543361871</t>
  </si>
  <si>
    <t>GDLTER-0643257924</t>
  </si>
  <si>
    <t>GDLTER-0743116058</t>
  </si>
  <si>
    <t>GDLTER-0743355676</t>
  </si>
  <si>
    <t>GDLTER-0843240723</t>
  </si>
  <si>
    <t>GDLTER-0943385942</t>
  </si>
  <si>
    <t>GDLTER-1043131855</t>
  </si>
  <si>
    <t>GDLTER-1043220509</t>
  </si>
  <si>
    <t>GDLTER-1143294070</t>
  </si>
  <si>
    <t>GDLTER-1143348822</t>
  </si>
  <si>
    <t>GDLTER-1143406528</t>
  </si>
  <si>
    <t>GDLTER-1243257807</t>
  </si>
  <si>
    <t>GDLTER-1243343152</t>
  </si>
  <si>
    <t>GDLTER-1243376423</t>
  </si>
  <si>
    <t>GDLTER-1243390749</t>
  </si>
  <si>
    <t>GDLTER-1243413715</t>
  </si>
  <si>
    <t>GDLTER-1343146249</t>
  </si>
  <si>
    <t>GDLTER-1343178072</t>
  </si>
  <si>
    <t>GDLTER-1343193777</t>
  </si>
  <si>
    <t>GDLTER-1343194896</t>
  </si>
  <si>
    <t>GDLTER-1343245055</t>
  </si>
  <si>
    <t>GDLTER-1443119448</t>
  </si>
  <si>
    <t>GDLTER-1443148095</t>
  </si>
  <si>
    <t>GDLTER-1443176400</t>
  </si>
  <si>
    <t>GDLTER-1443218289</t>
  </si>
  <si>
    <t>GDLTER-1443241210</t>
  </si>
  <si>
    <t>GDLTER-1443241223</t>
  </si>
  <si>
    <t>GDLTER-1443315453</t>
  </si>
  <si>
    <t>GDLTER-1443416732</t>
  </si>
  <si>
    <t>GDLTER-1543226920</t>
  </si>
  <si>
    <t>GDLTER-1543409261</t>
  </si>
  <si>
    <t>GDLTER-1643178666</t>
  </si>
  <si>
    <t>GDLTER-1643200062</t>
  </si>
  <si>
    <t>GDLTER-1643227632</t>
  </si>
  <si>
    <t>GDLTER-1643274942</t>
  </si>
  <si>
    <t>GDLTER-1643368268</t>
  </si>
  <si>
    <t>GDLTER-1743382491</t>
  </si>
  <si>
    <t>GDLTER-1743404650</t>
  </si>
  <si>
    <t>GDLTER-1843137272</t>
  </si>
  <si>
    <t>GDLTER-1843176376</t>
  </si>
  <si>
    <t>GDLTER-1943263355</t>
  </si>
  <si>
    <t>GDLTER-1943275327</t>
  </si>
  <si>
    <t>GDLTER-2043159457</t>
  </si>
  <si>
    <t>GDLTER-2043297162</t>
  </si>
  <si>
    <t>GDLTER-2043347723</t>
  </si>
  <si>
    <t>GDLTER-2043403734</t>
  </si>
  <si>
    <t>GDLTER-2143172863</t>
  </si>
  <si>
    <t>GDLTER-2143392514</t>
  </si>
  <si>
    <t>GDLTER-2243230175</t>
  </si>
  <si>
    <t>GDLTER-2243434846</t>
  </si>
  <si>
    <t>GDLTER-2343146513</t>
  </si>
  <si>
    <t>GDLTER-2343288752</t>
  </si>
  <si>
    <t>GDLTER-2443135970</t>
  </si>
  <si>
    <t>GDLTER-2443438725</t>
  </si>
  <si>
    <t>GDLTER-2543250254</t>
  </si>
  <si>
    <t>GDLTER-2543294198</t>
  </si>
  <si>
    <t>GDLTER-2543436409</t>
  </si>
  <si>
    <t>GDLTER-2643169211</t>
  </si>
  <si>
    <t>GDLTER-2643283669</t>
  </si>
  <si>
    <t>GDLTER-2643416671</t>
  </si>
  <si>
    <t>GDLTER-2643430782</t>
  </si>
  <si>
    <t>GDLTER-2843335248</t>
  </si>
  <si>
    <t>GDLTER-2943226987</t>
  </si>
  <si>
    <t>GDLTER-2943351380</t>
  </si>
  <si>
    <t>GDLTER-3043180754</t>
  </si>
  <si>
    <t>GDLTER-3043408214</t>
  </si>
  <si>
    <t>GDLTER-3243394031</t>
  </si>
  <si>
    <t>GDLTER-3243398542</t>
  </si>
  <si>
    <t>GDLTER-3343116511</t>
  </si>
  <si>
    <t>GDLTER-3343117235</t>
  </si>
  <si>
    <t>GDLTER-3343215013</t>
  </si>
  <si>
    <t>GDLTER-3343454199</t>
  </si>
  <si>
    <t>GDLTER-3443111863</t>
  </si>
  <si>
    <t>GDLTER-3443268530</t>
  </si>
  <si>
    <t>GDLTER-3443298181</t>
  </si>
  <si>
    <t>GDLTER-3443382452</t>
  </si>
  <si>
    <t>GDLTER-3443439518</t>
  </si>
  <si>
    <t>GDLTER-3543319645</t>
  </si>
  <si>
    <t>GDLTER-3543371474</t>
  </si>
  <si>
    <t>GDLTER-3643217402</t>
  </si>
  <si>
    <t>GDLTER-3643286453</t>
  </si>
  <si>
    <t>GDLTER-3643306266</t>
  </si>
  <si>
    <t>GDLTER-3743358798</t>
  </si>
  <si>
    <t>GDLTER-3843386179</t>
  </si>
  <si>
    <t>GDLTER-4043235846</t>
  </si>
  <si>
    <t>GDLTER-4143209945</t>
  </si>
  <si>
    <t>GDLTER-4243122138</t>
  </si>
  <si>
    <t>GDLTER-4243149538</t>
  </si>
  <si>
    <t>GDLTER-4243152154</t>
  </si>
  <si>
    <t>GDLTER-4243392990</t>
  </si>
  <si>
    <t>GDLTER-4243432557</t>
  </si>
  <si>
    <t>GDLTER-4343114513</t>
  </si>
  <si>
    <t>GDLTER-4343143927</t>
  </si>
  <si>
    <t>GDLTER-4343260229</t>
  </si>
  <si>
    <t>GDLTER-4343387830</t>
  </si>
  <si>
    <t>GDLTER-4343395339</t>
  </si>
  <si>
    <t>GDLTER-4443220518</t>
  </si>
  <si>
    <t>GDLTER-4443253885</t>
  </si>
  <si>
    <t>GDLTER-4443346222</t>
  </si>
  <si>
    <t>GDLTER-4543399994</t>
  </si>
  <si>
    <t>GDLTER-4643215237</t>
  </si>
  <si>
    <t>GDLTER-4643295969</t>
  </si>
  <si>
    <t>GDLTER-4643362341</t>
  </si>
  <si>
    <t>GDLTER-4743155890</t>
  </si>
  <si>
    <t>GDLTER-4743206311</t>
  </si>
  <si>
    <t>GDLTER-4743227983</t>
  </si>
  <si>
    <t>GDLTER-4743260270</t>
  </si>
  <si>
    <t>GDLTER-4843330919</t>
  </si>
  <si>
    <t>GDLTER-4943132932</t>
  </si>
  <si>
    <t>GDLTER-4943318394</t>
  </si>
  <si>
    <t>GDLTER-5043287569</t>
  </si>
  <si>
    <t>GDLTER-5043342421</t>
  </si>
  <si>
    <t>GDLTER-5043374499</t>
  </si>
  <si>
    <t>GDLTER-5143152401</t>
  </si>
  <si>
    <t>GDLTER-5143211644</t>
  </si>
  <si>
    <t>GDLTER-5143317000</t>
  </si>
  <si>
    <t>GDLTER-5143379132</t>
  </si>
  <si>
    <t>GDLTER-5243166107</t>
  </si>
  <si>
    <t>GDLTER-5243199180</t>
  </si>
  <si>
    <t>GDLTER-5243200598</t>
  </si>
  <si>
    <t>GDLTER-5243332888</t>
  </si>
  <si>
    <t>GDLTER-5243339036</t>
  </si>
  <si>
    <t>GDLTER-5243353212</t>
  </si>
  <si>
    <t>GDLTER-5243355023</t>
  </si>
  <si>
    <t>GDLTER-5243420089</t>
  </si>
  <si>
    <t>GDLTER-5243431691</t>
  </si>
  <si>
    <t>GDLTER-5343149971</t>
  </si>
  <si>
    <t>GDLTER-5343198150</t>
  </si>
  <si>
    <t>GDLTER-5343231205</t>
  </si>
  <si>
    <t>GDLTER-5343258110</t>
  </si>
  <si>
    <t>GDLTER-5343261110</t>
  </si>
  <si>
    <t>GDLTER-5343361108</t>
  </si>
  <si>
    <t>GDLTER-5443185859</t>
  </si>
  <si>
    <t>GDLTER-5443188708</t>
  </si>
  <si>
    <t>GDLTER-5443193017</t>
  </si>
  <si>
    <t>GDLTER-5443260726</t>
  </si>
  <si>
    <t>GDLTER-5443318766</t>
  </si>
  <si>
    <t>GDLTER-5443405472</t>
  </si>
  <si>
    <t>GDLTER-5443422388</t>
  </si>
  <si>
    <t>GDLTER-5543126643</t>
  </si>
  <si>
    <t>GDLTER-5543159474</t>
  </si>
  <si>
    <t>GDLTER-5543181929</t>
  </si>
  <si>
    <t>GDLTER-5543241501</t>
  </si>
  <si>
    <t>GDLTER-5543243809</t>
  </si>
  <si>
    <t>GDLTER-5743153078</t>
  </si>
  <si>
    <t>GDLTER-5743275506</t>
  </si>
  <si>
    <t>GDLTER-5743320201</t>
  </si>
  <si>
    <t>GDLTER-5743430125</t>
  </si>
  <si>
    <t>GDLTER-5943228044</t>
  </si>
  <si>
    <t>GDLTER-5943332995</t>
  </si>
  <si>
    <t>GDLTER-6043426135</t>
  </si>
  <si>
    <t>GDLTER-6143103795</t>
  </si>
  <si>
    <t>GDLTER-6143252692</t>
  </si>
  <si>
    <t>GDLTER-6143297034</t>
  </si>
  <si>
    <t>GDLTER-6143444756</t>
  </si>
  <si>
    <t>GDLTER-6243106270</t>
  </si>
  <si>
    <t>GDLTER-6243279259</t>
  </si>
  <si>
    <t>GDLTER-6243322260</t>
  </si>
  <si>
    <t>GDLTER-6243355238</t>
  </si>
  <si>
    <t>GDLTER-6343143532</t>
  </si>
  <si>
    <t>GDLTER-6343254227</t>
  </si>
  <si>
    <t>GDLTER-6343299274</t>
  </si>
  <si>
    <t>GDLTER-6343309803</t>
  </si>
  <si>
    <t>GDLTER-6343316532</t>
  </si>
  <si>
    <t>GDLTER-6443262452</t>
  </si>
  <si>
    <t>GDLTER-6443360175</t>
  </si>
  <si>
    <t>GDLTER-6443408059</t>
  </si>
  <si>
    <t>GDLTER-6543164494</t>
  </si>
  <si>
    <t>GDLTER-6543362462</t>
  </si>
  <si>
    <t>GDLTER-6643116829</t>
  </si>
  <si>
    <t>GDLTER-6643128211</t>
  </si>
  <si>
    <t>GDLTER-6643188120</t>
  </si>
  <si>
    <t>GDLTER-6743154851</t>
  </si>
  <si>
    <t>GDLTER-6743172229</t>
  </si>
  <si>
    <t>GDLTER-6743280294</t>
  </si>
  <si>
    <t>GDLTER-6843123647</t>
  </si>
  <si>
    <t>GDLTER-7043105037</t>
  </si>
  <si>
    <t>GDLTER-7043157755</t>
  </si>
  <si>
    <t>GDLTER-7043177845</t>
  </si>
  <si>
    <t>GDLTER-7043251304</t>
  </si>
  <si>
    <t>GDLTER-7143421627</t>
  </si>
  <si>
    <t>GDLTER-7243226525</t>
  </si>
  <si>
    <t>GDLTER-7243241057</t>
  </si>
  <si>
    <t>GDLTER-7343105302</t>
  </si>
  <si>
    <t>GDLTER-7343164501</t>
  </si>
  <si>
    <t>GDLTER-7343344247</t>
  </si>
  <si>
    <t>GDLTER-7343368554</t>
  </si>
  <si>
    <t>GDLTER-7343403445</t>
  </si>
  <si>
    <t>GDLTER-7443114527</t>
  </si>
  <si>
    <t>GDLTER-7443130198</t>
  </si>
  <si>
    <t>GDLTER-7443170187</t>
  </si>
  <si>
    <t>GDLTER-7443170752</t>
  </si>
  <si>
    <t>GDLTER-7443340985</t>
  </si>
  <si>
    <t>GDLTER-7443438355</t>
  </si>
  <si>
    <t>GDLTER-7443445448</t>
  </si>
  <si>
    <t>GDLTER-7543106578</t>
  </si>
  <si>
    <t>GDLTER-7543108922</t>
  </si>
  <si>
    <t>GDLTER-7543123824</t>
  </si>
  <si>
    <t>GDLTER-7543150211</t>
  </si>
  <si>
    <t>GDLTER-7543255219</t>
  </si>
  <si>
    <t>GDLTER-7543308876</t>
  </si>
  <si>
    <t>GDLTER-7643123865</t>
  </si>
  <si>
    <t>GDLTER-7643291031</t>
  </si>
  <si>
    <t>GDLTER-7743183892</t>
  </si>
  <si>
    <t>GDLTER-7743204174</t>
  </si>
  <si>
    <t>GDLTER-7843177868</t>
  </si>
  <si>
    <t>GDLTER-7843214515</t>
  </si>
  <si>
    <t>GDLTER-7843403801</t>
  </si>
  <si>
    <t>GDLTER-8043262775</t>
  </si>
  <si>
    <t>GDLTER-8043355366</t>
  </si>
  <si>
    <t>GDLTER-8143113141</t>
  </si>
  <si>
    <t>GDLTER-8143120403</t>
  </si>
  <si>
    <t>GDLTER-8143277165</t>
  </si>
  <si>
    <t>GDLTER-8143400138</t>
  </si>
  <si>
    <t>GDLTER-8243226773</t>
  </si>
  <si>
    <t>GDLTER-8243258154</t>
  </si>
  <si>
    <t>GDLTER-8343121789</t>
  </si>
  <si>
    <t>GDLTER-8343181749</t>
  </si>
  <si>
    <t>GDLTER-8343252449</t>
  </si>
  <si>
    <t>GDLTER-8343445373</t>
  </si>
  <si>
    <t>GDLTER-8443211554</t>
  </si>
  <si>
    <t>GDLTER-8443233796</t>
  </si>
  <si>
    <t>GDLTER-8443338857</t>
  </si>
  <si>
    <t>GDLTER-8543376579</t>
  </si>
  <si>
    <t>GDLTER-8543420393</t>
  </si>
  <si>
    <t>GDLTER-8643127497</t>
  </si>
  <si>
    <t>GDLTER-8643257823</t>
  </si>
  <si>
    <t>GDLTER-8643452437</t>
  </si>
  <si>
    <t>GDLTER-8843124803</t>
  </si>
  <si>
    <t>GDLTER-8843193771</t>
  </si>
  <si>
    <t>GDLTER-8843345564</t>
  </si>
  <si>
    <t>GDLTER-8843419469</t>
  </si>
  <si>
    <t>GDLTER-8943164959</t>
  </si>
  <si>
    <t>GDLTER-8943366969</t>
  </si>
  <si>
    <t>GDLTER-9043381226</t>
  </si>
  <si>
    <t>GDLTER-9143129551</t>
  </si>
  <si>
    <t>GDLTER-9143176445</t>
  </si>
  <si>
    <t>GDLTER-9143372647</t>
  </si>
  <si>
    <t>GDLTER-9243208068</t>
  </si>
  <si>
    <t>GDLTER-9243245457</t>
  </si>
  <si>
    <t>GDLTER-9243296504</t>
  </si>
  <si>
    <t>GDLTER-9243303847</t>
  </si>
  <si>
    <t>GDLTER-9343199476</t>
  </si>
  <si>
    <t>GDLTER-9343333174</t>
  </si>
  <si>
    <t>GDLTER-9343390778</t>
  </si>
  <si>
    <t>GDLTER-9343403767</t>
  </si>
  <si>
    <t>GDLTER-9343412807</t>
  </si>
  <si>
    <t>GDLTER-9343450184</t>
  </si>
  <si>
    <t>GDLTER-9343451713</t>
  </si>
  <si>
    <t>GDLTER-9443194494</t>
  </si>
  <si>
    <t>GDLTER-9443293194</t>
  </si>
  <si>
    <t>GDLTER-9443303127</t>
  </si>
  <si>
    <t>GDLTER-9443309415</t>
  </si>
  <si>
    <t>GDLTER-9443379919</t>
  </si>
  <si>
    <t>GDLTER-9443461419</t>
  </si>
  <si>
    <t>GDLTER-9543214505</t>
  </si>
  <si>
    <t>GDLTER-9543266440</t>
  </si>
  <si>
    <t>GDLTER-9543333206</t>
  </si>
  <si>
    <t>GDLTER-9543388701</t>
  </si>
  <si>
    <t>GDLTER-9643247867</t>
  </si>
  <si>
    <t>GDLTER-9743145853</t>
  </si>
  <si>
    <t>GDLTER-9743285387</t>
  </si>
  <si>
    <t>GDLTET-0243379695</t>
  </si>
  <si>
    <t>GDLTET-0243415720</t>
  </si>
  <si>
    <t>GDLTET-0343320888</t>
  </si>
  <si>
    <t>GDLTET-0543204684</t>
  </si>
  <si>
    <t>GDLTET-1443385138</t>
  </si>
  <si>
    <t>GDLTET-1443400917</t>
  </si>
  <si>
    <t>GDLTET-1643417312</t>
  </si>
  <si>
    <t>GDLTET-1743206514</t>
  </si>
  <si>
    <t>GDLTET-2343332732</t>
  </si>
  <si>
    <t>GDLTET-2443311032</t>
  </si>
  <si>
    <t>GDLTET-2443377825</t>
  </si>
  <si>
    <t>GDLTET-2543405089</t>
  </si>
  <si>
    <t>GDLTET-2643350001</t>
  </si>
  <si>
    <t>GDLTET-3243171266</t>
  </si>
  <si>
    <t>GDLTET-3243428723</t>
  </si>
  <si>
    <t>GDLTET-3343375791</t>
  </si>
  <si>
    <t>GDLTET-3443128643</t>
  </si>
  <si>
    <t>GDLTET-3443242655</t>
  </si>
  <si>
    <t>GDLTET-3443276720</t>
  </si>
  <si>
    <t>GDLTET-3443357250</t>
  </si>
  <si>
    <t>GDLTET-3543250430</t>
  </si>
  <si>
    <t>GDLTET-3543269633</t>
  </si>
  <si>
    <t>GDLTET-3743303827</t>
  </si>
  <si>
    <t>GDLTET-3843377072</t>
  </si>
  <si>
    <t>GDLTET-3943124972</t>
  </si>
  <si>
    <t>GDLTET-4143272319</t>
  </si>
  <si>
    <t>GDLTET-4243164676</t>
  </si>
  <si>
    <t>GDLTET-4243248440</t>
  </si>
  <si>
    <t>GDLTET-4343290086</t>
  </si>
  <si>
    <t>GDLTET-4343430283</t>
  </si>
  <si>
    <t>GDLTET-4443177139</t>
  </si>
  <si>
    <t>GDLTET-4443293525</t>
  </si>
  <si>
    <t>GDLTET-4443298923</t>
  </si>
  <si>
    <t>GDLTET-4643226740</t>
  </si>
  <si>
    <t>GDLTET-5043184108</t>
  </si>
  <si>
    <t>GDLTET-5343405550</t>
  </si>
  <si>
    <t>GDLTET-5643441480</t>
  </si>
  <si>
    <t>GDLTET-5743372609</t>
  </si>
  <si>
    <t>GDLTET-6343169717</t>
  </si>
  <si>
    <t>GDLTET-6443171680</t>
  </si>
  <si>
    <t>GDLTET-6443264623</t>
  </si>
  <si>
    <t>GDLTET-6643297382</t>
  </si>
  <si>
    <t>GDLTET-6643336234</t>
  </si>
  <si>
    <t>GDLTET-7143175771</t>
  </si>
  <si>
    <t>GDLTET-7243234591</t>
  </si>
  <si>
    <t>GDLTET-7243361554</t>
  </si>
  <si>
    <t>GDLTET-7243388540</t>
  </si>
  <si>
    <t>GDLTET-7443257553</t>
  </si>
  <si>
    <t>GDLTET-7443382860</t>
  </si>
  <si>
    <t>GDLTET-7643151877</t>
  </si>
  <si>
    <t>GDLTET-7743438347</t>
  </si>
  <si>
    <t>GDLTET-8043447461</t>
  </si>
  <si>
    <t>GDLTET-8243146909</t>
  </si>
  <si>
    <t>GDLTET-8243445140</t>
  </si>
  <si>
    <t>GDLTET-8343388841</t>
  </si>
  <si>
    <t>GDLTET-8343455918</t>
  </si>
  <si>
    <t>GDLTET-8443176309</t>
  </si>
  <si>
    <t>GDLTET-8543156395</t>
  </si>
  <si>
    <t>GDLTET-8643110483</t>
  </si>
  <si>
    <t>GDLTET-8643335184</t>
  </si>
  <si>
    <t>GDLTET-8643346575</t>
  </si>
  <si>
    <t>GDLTET-8643376434</t>
  </si>
  <si>
    <t>GDLTET-8643409116</t>
  </si>
  <si>
    <t>GDLTET-8843228353</t>
  </si>
  <si>
    <t>GDLTET-9343212146</t>
  </si>
  <si>
    <t>GDLTET-9343372524</t>
  </si>
  <si>
    <t>GDLTET-9543355840</t>
  </si>
  <si>
    <t>GDLTET-9843146807</t>
  </si>
  <si>
    <t>GDLTET-9943126540</t>
  </si>
  <si>
    <t>GDLTNR-0043152437</t>
  </si>
  <si>
    <t>GDLTNR-0043171638</t>
  </si>
  <si>
    <t>GDLTNR-0043180790</t>
  </si>
  <si>
    <t>GDLTNR-0043198692</t>
  </si>
  <si>
    <t>GDLTNR-0043207124</t>
  </si>
  <si>
    <t>GDLTNR-0043208213</t>
  </si>
  <si>
    <t>GDLTNR-0043236633</t>
  </si>
  <si>
    <t>GDLTNR-0043244238</t>
  </si>
  <si>
    <t>GDLTNR-0043270741</t>
  </si>
  <si>
    <t>GDLTNR-0043287814</t>
  </si>
  <si>
    <t>GDLTNR-0043290142</t>
  </si>
  <si>
    <t>GDLTNR-0043317227</t>
  </si>
  <si>
    <t>GDLTNR-0043349163</t>
  </si>
  <si>
    <t>GDLTNR-0043349484</t>
  </si>
  <si>
    <t>GDLTNR-0043355120</t>
  </si>
  <si>
    <t>GDLTNR-0043363767</t>
  </si>
  <si>
    <t>GDLTNR-0043371049</t>
  </si>
  <si>
    <t>GDLTNR-0043372090</t>
  </si>
  <si>
    <t>GDLTNR-0043419503</t>
  </si>
  <si>
    <t>GDLTNR-0143351028</t>
  </si>
  <si>
    <t>GDLTNR-0143371893</t>
  </si>
  <si>
    <t>GDLTNR-1043106862</t>
  </si>
  <si>
    <t>GDLTNR-1043139799</t>
  </si>
  <si>
    <t>GDLTNR-1043147783</t>
  </si>
  <si>
    <t>GDLTNR-1043148543</t>
  </si>
  <si>
    <t>GDLTNR-1043152598</t>
  </si>
  <si>
    <t>GDLTNR-1043155309</t>
  </si>
  <si>
    <t>GDLTNR-1043155601</t>
  </si>
  <si>
    <t>GDLTNR-1043165209</t>
  </si>
  <si>
    <t>GDLTNR-1043178306</t>
  </si>
  <si>
    <t>GDLTNR-1043186576</t>
  </si>
  <si>
    <t>GDLTNR-1043211573</t>
  </si>
  <si>
    <t>GDLTNR-1043223358</t>
  </si>
  <si>
    <t>GDLTNR-1043235391</t>
  </si>
  <si>
    <t>GDLTNR-1043255449</t>
  </si>
  <si>
    <t>GDLTNR-1043256315</t>
  </si>
  <si>
    <t>GDLTNR-1043268324</t>
  </si>
  <si>
    <t>GDLTNR-1043274070</t>
  </si>
  <si>
    <t>GDLTNR-1043338372</t>
  </si>
  <si>
    <t>GDLTNR-1043349705</t>
  </si>
  <si>
    <t>GDLTNR-1043373209</t>
  </si>
  <si>
    <t>GDLTNR-1043380263</t>
  </si>
  <si>
    <t>GDLTNR-1043391584</t>
  </si>
  <si>
    <t>GDLTNR-1043410699</t>
  </si>
  <si>
    <t>GDLTNR-1043443936</t>
  </si>
  <si>
    <t>GDLTNR-1043447999</t>
  </si>
  <si>
    <t>GDLTNR-1043461526</t>
  </si>
  <si>
    <t>GDLTNR-1143264093</t>
  </si>
  <si>
    <t>GDLTNR-1143279780</t>
  </si>
  <si>
    <t>GDLTNR-1143346647</t>
  </si>
  <si>
    <t>GDLTNR-1143389389</t>
  </si>
  <si>
    <t>GDLTNR-1143424836</t>
  </si>
  <si>
    <t>GDLTNR-1243329994</t>
  </si>
  <si>
    <t>GDLTNR-2043107833</t>
  </si>
  <si>
    <t>GDLTNR-2043111270</t>
  </si>
  <si>
    <t>GDLTNR-2043125798</t>
  </si>
  <si>
    <t>GDLTNR-2043135499</t>
  </si>
  <si>
    <t>GDLTNR-2043163486</t>
  </si>
  <si>
    <t>GDLTNR-2043165726</t>
  </si>
  <si>
    <t>GDLTNR-2043183019</t>
  </si>
  <si>
    <t>GDLTNR-2043191107</t>
  </si>
  <si>
    <t>GDLTNR-2043203086</t>
  </si>
  <si>
    <t>GDLTNR-2043204547</t>
  </si>
  <si>
    <t>GDLTNR-2043221879</t>
  </si>
  <si>
    <t>GDLTNR-2043226485</t>
  </si>
  <si>
    <t>GDLTNR-2043228511</t>
  </si>
  <si>
    <t>GDLTNR-2043228785</t>
  </si>
  <si>
    <t>GDLTNR-2043232769</t>
  </si>
  <si>
    <t>GDLTNR-2043248252</t>
  </si>
  <si>
    <t>GDLTNR-2043290755</t>
  </si>
  <si>
    <t>GDLTNR-2043300035</t>
  </si>
  <si>
    <t>GDLTNR-2043312714</t>
  </si>
  <si>
    <t>GDLTNR-2043338140</t>
  </si>
  <si>
    <t>GDLTNR-2043376356</t>
  </si>
  <si>
    <t>GDLTNR-2043377061</t>
  </si>
  <si>
    <t>GDLTNR-2043389081</t>
  </si>
  <si>
    <t>GDLTNR-2043406597</t>
  </si>
  <si>
    <t>GDLTNR-2043409262</t>
  </si>
  <si>
    <t>GDLTNR-2043413169</t>
  </si>
  <si>
    <t>GDLTNR-2043429973</t>
  </si>
  <si>
    <t>GDLTNR-2043438308</t>
  </si>
  <si>
    <t>GDLTNR-2043443636</t>
  </si>
  <si>
    <t>GDLTNR-2143148991</t>
  </si>
  <si>
    <t>GDLTNR-2143226208</t>
  </si>
  <si>
    <t>GDLTNR-2143433327</t>
  </si>
  <si>
    <t>GDLTNR-2243415378</t>
  </si>
  <si>
    <t>GDLTNR-3043110280</t>
  </si>
  <si>
    <t>GDLTNR-3043110719</t>
  </si>
  <si>
    <t>GDLTNR-3043115584</t>
  </si>
  <si>
    <t>GDLTNR-3043155609</t>
  </si>
  <si>
    <t>GDLTNR-3043167563</t>
  </si>
  <si>
    <t>GDLTNR-3043175883</t>
  </si>
  <si>
    <t>GDLTNR-3043194312</t>
  </si>
  <si>
    <t>GDLTNR-3043196498</t>
  </si>
  <si>
    <t>GDLTNR-3043197197</t>
  </si>
  <si>
    <t>GDLTNR-3043205026</t>
  </si>
  <si>
    <t>GDLTNR-3043224182</t>
  </si>
  <si>
    <t>GDLTNR-3043233477</t>
  </si>
  <si>
    <t>GDLTNR-3043235664</t>
  </si>
  <si>
    <t>GDLTNR-3043235999</t>
  </si>
  <si>
    <t>GDLTNR-3043246963</t>
  </si>
  <si>
    <t>GDLTNR-3043288368</t>
  </si>
  <si>
    <t>GDLTNR-3043290725</t>
  </si>
  <si>
    <t>GDLTNR-3043326546</t>
  </si>
  <si>
    <t>GDLTNR-3043327041</t>
  </si>
  <si>
    <t>GDLTNR-3043403120</t>
  </si>
  <si>
    <t>GDLTNR-3043416936</t>
  </si>
  <si>
    <t>GDLTNR-3043417411</t>
  </si>
  <si>
    <t>GDLTNR-3043426203</t>
  </si>
  <si>
    <t>GDLTNR-3043430395</t>
  </si>
  <si>
    <t>GDLTNR-3043432714</t>
  </si>
  <si>
    <t>GDLTNR-3043443385</t>
  </si>
  <si>
    <t>GDLTNR-3043445999</t>
  </si>
  <si>
    <t>GDLTNR-3043446853</t>
  </si>
  <si>
    <t>GDLTNR-3143101949</t>
  </si>
  <si>
    <t>GDLTNR-3143370041</t>
  </si>
  <si>
    <t>GDLTNR-3143371555</t>
  </si>
  <si>
    <t>GDLTNR-3143421190</t>
  </si>
  <si>
    <t>GDLTNR-4043107039</t>
  </si>
  <si>
    <t>GDLTNR-4043120237</t>
  </si>
  <si>
    <t>GDLTNR-4043135642</t>
  </si>
  <si>
    <t>GDLTNR-4043138249</t>
  </si>
  <si>
    <t>GDLTNR-4043164755</t>
  </si>
  <si>
    <t>GDLTNR-4043184507</t>
  </si>
  <si>
    <t>GDLTNR-4043201942</t>
  </si>
  <si>
    <t>GDLTNR-4043203676</t>
  </si>
  <si>
    <t>GDLTNR-4043207857</t>
  </si>
  <si>
    <t>GDLTNR-4043209569</t>
  </si>
  <si>
    <t>GDLTNR-4043292133</t>
  </si>
  <si>
    <t>GDLTNR-4043324471</t>
  </si>
  <si>
    <t>GDLTNR-4043338798</t>
  </si>
  <si>
    <t>GDLTNR-4043338952</t>
  </si>
  <si>
    <t>GDLTNR-4043360932</t>
  </si>
  <si>
    <t>GDLTNR-4043370540</t>
  </si>
  <si>
    <t>GDLTNR-4043399128</t>
  </si>
  <si>
    <t>GDLTNR-4043408005</t>
  </si>
  <si>
    <t>GDLTNR-4043432872</t>
  </si>
  <si>
    <t>GDLTNR-4043439211</t>
  </si>
  <si>
    <t>GDLTNR-4143234303</t>
  </si>
  <si>
    <t>GDLTNR-4143374202</t>
  </si>
  <si>
    <t>GDLTNR-4143395188</t>
  </si>
  <si>
    <t>GDLTNR-4143425536</t>
  </si>
  <si>
    <t>GDLTNR-5043104739</t>
  </si>
  <si>
    <t>GDLTNR-5043151160</t>
  </si>
  <si>
    <t>GDLTNR-5043152632</t>
  </si>
  <si>
    <t>GDLTNR-5043167498</t>
  </si>
  <si>
    <t>GDLTNR-5043176221</t>
  </si>
  <si>
    <t>GDLTNR-5043201231</t>
  </si>
  <si>
    <t>GDLTNR-5043202746</t>
  </si>
  <si>
    <t>GDLTNR-5043208684</t>
  </si>
  <si>
    <t>GDLTNR-5043210736</t>
  </si>
  <si>
    <t>GDLTNR-5043215729</t>
  </si>
  <si>
    <t>GDLTNR-5043237609</t>
  </si>
  <si>
    <t>GDLTNR-5043257960</t>
  </si>
  <si>
    <t>GDLTNR-5043261143</t>
  </si>
  <si>
    <t>GDLTNR-5043270489</t>
  </si>
  <si>
    <t>GDLTNR-5043279406</t>
  </si>
  <si>
    <t>GDLTNR-5043291393</t>
  </si>
  <si>
    <t>GDLTNR-5043293230</t>
  </si>
  <si>
    <t>GDLTNR-5043348410</t>
  </si>
  <si>
    <t>GDLTNR-5043352445</t>
  </si>
  <si>
    <t>GDLTNR-5043359057</t>
  </si>
  <si>
    <t>GDLTNR-5043372651</t>
  </si>
  <si>
    <t>GDLTNR-5043396518</t>
  </si>
  <si>
    <t>GDLTNR-5043406794</t>
  </si>
  <si>
    <t>GDLTNR-5043412766</t>
  </si>
  <si>
    <t>GDLTNR-5043442124</t>
  </si>
  <si>
    <t>GDLTNR-5043452432</t>
  </si>
  <si>
    <t>GDLTNR-5043459291</t>
  </si>
  <si>
    <t>GDLTNR-5143171682</t>
  </si>
  <si>
    <t>GDLTNR-5143330791</t>
  </si>
  <si>
    <t>GDLTNR-5143350534</t>
  </si>
  <si>
    <t>GDLTNR-5243173402</t>
  </si>
  <si>
    <t>GDLTNR-5243253438</t>
  </si>
  <si>
    <t>GDLTNR-5243424085</t>
  </si>
  <si>
    <t>GDLTNR-6043105223</t>
  </si>
  <si>
    <t>GDLTNR-6043108896</t>
  </si>
  <si>
    <t>GDLTNR-6043121949</t>
  </si>
  <si>
    <t>GDLTNR-6043144822</t>
  </si>
  <si>
    <t>GDLTNR-6043149387</t>
  </si>
  <si>
    <t>GDLTNR-6043159679</t>
  </si>
  <si>
    <t>GDLTNR-6043173313</t>
  </si>
  <si>
    <t>GDLTNR-6043190271</t>
  </si>
  <si>
    <t>GDLTNR-6043192648</t>
  </si>
  <si>
    <t>GDLTNR-6043210153</t>
  </si>
  <si>
    <t>GDLTNR-6043249647</t>
  </si>
  <si>
    <t>GDLTNR-6043256485</t>
  </si>
  <si>
    <t>GDLTNR-6043266706</t>
  </si>
  <si>
    <t>GDLTNR-6043279151</t>
  </si>
  <si>
    <t>GDLTNR-6043281522</t>
  </si>
  <si>
    <t>GDLTNR-6043284279</t>
  </si>
  <si>
    <t>GDLTNR-6043284817</t>
  </si>
  <si>
    <t>GDLTNR-6043311934</t>
  </si>
  <si>
    <t>GDLTNR-6043322076</t>
  </si>
  <si>
    <t>GDLTNR-6043322411</t>
  </si>
  <si>
    <t>GDLTNR-6043342480</t>
  </si>
  <si>
    <t>GDLTNR-6043375548</t>
  </si>
  <si>
    <t>GDLTNR-6043381082</t>
  </si>
  <si>
    <t>GDLTNR-6043393770</t>
  </si>
  <si>
    <t>GDLTNR-6043410448</t>
  </si>
  <si>
    <t>GDLTNR-6043411788</t>
  </si>
  <si>
    <t>GDLTNR-6043420407</t>
  </si>
  <si>
    <t>GDLTNR-6043437302</t>
  </si>
  <si>
    <t>GDLTNR-6043451589</t>
  </si>
  <si>
    <t>GDLTNR-6143365409</t>
  </si>
  <si>
    <t>GDLTNR-6143432832</t>
  </si>
  <si>
    <t>GDLTNR-7043138029</t>
  </si>
  <si>
    <t>GDLTNR-7043158256</t>
  </si>
  <si>
    <t>GDLTNR-7043203559</t>
  </si>
  <si>
    <t>GDLTNR-7043217409</t>
  </si>
  <si>
    <t>GDLTNR-7043260247</t>
  </si>
  <si>
    <t>GDLTNR-7043272284</t>
  </si>
  <si>
    <t>GDLTNR-7043289115</t>
  </si>
  <si>
    <t>GDLTNR-7043293251</t>
  </si>
  <si>
    <t>GDLTNR-7043297800</t>
  </si>
  <si>
    <t>GDLTNR-7043301852</t>
  </si>
  <si>
    <t>GDLTNR-7043331079</t>
  </si>
  <si>
    <t>GDLTNR-7043360120</t>
  </si>
  <si>
    <t>GDLTNR-7043381226</t>
  </si>
  <si>
    <t>GDLTNR-7043383137</t>
  </si>
  <si>
    <t>GDLTNR-7043385592</t>
  </si>
  <si>
    <t>GDLTNR-7043397214</t>
  </si>
  <si>
    <t>GDLTNR-7043404047</t>
  </si>
  <si>
    <t>GDLTNR-7043404752</t>
  </si>
  <si>
    <t>GDLTNR-7043410037</t>
  </si>
  <si>
    <t>GDLTNR-7043455767</t>
  </si>
  <si>
    <t>GDLTNR-7043462756</t>
  </si>
  <si>
    <t>GDLTNR-7043463508</t>
  </si>
  <si>
    <t>GDLTNR-7143157153</t>
  </si>
  <si>
    <t>GDLTNR-7143177030</t>
  </si>
  <si>
    <t>GDLTNR-7143181619</t>
  </si>
  <si>
    <t>GDLTNR-7143249996</t>
  </si>
  <si>
    <t>GDLTNR-7143282910</t>
  </si>
  <si>
    <t>GDLTNR-7143422538</t>
  </si>
  <si>
    <t>GDLTNR-7143435938</t>
  </si>
  <si>
    <t>GDLTNR-8043107886</t>
  </si>
  <si>
    <t>GDLTNR-8043108715</t>
  </si>
  <si>
    <t>GDLTNR-8043127762</t>
  </si>
  <si>
    <t>GDLTNR-8043161498</t>
  </si>
  <si>
    <t>GDLTNR-8043166577</t>
  </si>
  <si>
    <t>GDLTNR-8043191300</t>
  </si>
  <si>
    <t>GDLTNR-8043211790</t>
  </si>
  <si>
    <t>GDLTNR-8043214481</t>
  </si>
  <si>
    <t>GDLTNR-8043216692</t>
  </si>
  <si>
    <t>GDLTNR-8043224047</t>
  </si>
  <si>
    <t>GDLTNR-8043233829</t>
  </si>
  <si>
    <t>GDLTNR-8043236520</t>
  </si>
  <si>
    <t>GDLTNR-8043243970</t>
  </si>
  <si>
    <t>GDLTNR-8043254785</t>
  </si>
  <si>
    <t>GDLTNR-8043278701</t>
  </si>
  <si>
    <t>GDLTNR-8043282580</t>
  </si>
  <si>
    <t>GDLTNR-8043284606</t>
  </si>
  <si>
    <t>GDLTNR-8043300307</t>
  </si>
  <si>
    <t>GDLTNR-8043311828</t>
  </si>
  <si>
    <t>GDLTNR-8043315113</t>
  </si>
  <si>
    <t>GDLTNR-8043319083</t>
  </si>
  <si>
    <t>GDLTNR-8043326411</t>
  </si>
  <si>
    <t>GDLTNR-8043337530</t>
  </si>
  <si>
    <t>GDLTNR-8043347764</t>
  </si>
  <si>
    <t>GDLTNR-8043385558</t>
  </si>
  <si>
    <t>GDLTNR-8043393247</t>
  </si>
  <si>
    <t>GDLTNR-8043398453</t>
  </si>
  <si>
    <t>GDLTNR-8043402277</t>
  </si>
  <si>
    <t>GDLTNR-8043405922</t>
  </si>
  <si>
    <t>GDLTNR-8043430920</t>
  </si>
  <si>
    <t>GDLTNR-8043433759</t>
  </si>
  <si>
    <t>GDLTNR-8043448819</t>
  </si>
  <si>
    <t>GDLTNR-8043463759</t>
  </si>
  <si>
    <t>GDLTNR-8143130350</t>
  </si>
  <si>
    <t>GDLTNR-8143179889</t>
  </si>
  <si>
    <t>GDLTNR-8143181684</t>
  </si>
  <si>
    <t>GDLTNR-8143305707</t>
  </si>
  <si>
    <t>GDLTNR-8143329614</t>
  </si>
  <si>
    <t>GDLTNR-8143368115</t>
  </si>
  <si>
    <t>GDLTNR-8243307133</t>
  </si>
  <si>
    <t>GDLTNR-9043104957</t>
  </si>
  <si>
    <t>GDLTNR-9043107058</t>
  </si>
  <si>
    <t>GDLTNR-9043127146</t>
  </si>
  <si>
    <t>GDLTNR-9043159364</t>
  </si>
  <si>
    <t>GDLTNR-9043170456</t>
  </si>
  <si>
    <t>GDLTNR-9043178145</t>
  </si>
  <si>
    <t>GDLTNR-9043196781</t>
  </si>
  <si>
    <t>GDLTNR-9043205324</t>
  </si>
  <si>
    <t>GDLTNR-9043260157</t>
  </si>
  <si>
    <t>GDLTNR-9043264172</t>
  </si>
  <si>
    <t>GDLTNR-9043284714</t>
  </si>
  <si>
    <t>GDLTNR-9043287665</t>
  </si>
  <si>
    <t>GDLTNR-9043287670</t>
  </si>
  <si>
    <t>GDLTNR-9043289552</t>
  </si>
  <si>
    <t>GDLTNR-9043314129</t>
  </si>
  <si>
    <t>GDLTNR-9043358041</t>
  </si>
  <si>
    <t>GDLTNR-9043365818</t>
  </si>
  <si>
    <t>GDLTNR-9043374964</t>
  </si>
  <si>
    <t>GDLTNR-9043378526</t>
  </si>
  <si>
    <t>GDLTNR-9043425415</t>
  </si>
  <si>
    <t>GDLTNR-9043433942</t>
  </si>
  <si>
    <t>GDLTNR-9043451623</t>
  </si>
  <si>
    <t>GDLTNR-9043460554</t>
  </si>
  <si>
    <t>GDLTNR-9043465535</t>
  </si>
  <si>
    <t>GDLTNR-9143249111</t>
  </si>
  <si>
    <t>GDLTNR-9143316712</t>
  </si>
  <si>
    <t>GDLTNR-9243186203</t>
  </si>
  <si>
    <t>GDLTNR-9243237978</t>
  </si>
  <si>
    <t>GDLTNR-9243341435</t>
  </si>
  <si>
    <t>GDLTNR-9243388336</t>
  </si>
  <si>
    <t>GDLTNR-9243419231</t>
  </si>
  <si>
    <t>GDLTNT-0043164450</t>
  </si>
  <si>
    <t>GDLTNT-0043175161</t>
  </si>
  <si>
    <t>GDLTNT-0043214044</t>
  </si>
  <si>
    <t>GDLTNT-0043223501</t>
  </si>
  <si>
    <t>GDLTNT-0043272299</t>
  </si>
  <si>
    <t>GDLTNT-0043295935</t>
  </si>
  <si>
    <t>GDLTNT-0043299884</t>
  </si>
  <si>
    <t>GDLTNT-0043318816</t>
  </si>
  <si>
    <t>GDLTNT-0043354362</t>
  </si>
  <si>
    <t>GDLTNT-0043362561</t>
  </si>
  <si>
    <t>GDLTNT-0043374510</t>
  </si>
  <si>
    <t>GDLTNT-0043406764</t>
  </si>
  <si>
    <t>GDLTNT-0043423933</t>
  </si>
  <si>
    <t>GDLTNT-1043122899</t>
  </si>
  <si>
    <t>GDLTNT-1043125504</t>
  </si>
  <si>
    <t>GDLTNT-1043146639</t>
  </si>
  <si>
    <t>GDLTNT-1043221826</t>
  </si>
  <si>
    <t>GDLTNT-1043233411</t>
  </si>
  <si>
    <t>GDLTNT-1043308205</t>
  </si>
  <si>
    <t>GDLTNT-1043320616</t>
  </si>
  <si>
    <t>GDLTNT-1043331442</t>
  </si>
  <si>
    <t>GDLTNT-1043425435</t>
  </si>
  <si>
    <t>GDLTNT-1043437626</t>
  </si>
  <si>
    <t>GDLTNT-1043439385</t>
  </si>
  <si>
    <t>GDLTNT-1043457034</t>
  </si>
  <si>
    <t>GDLTNT-1043465678</t>
  </si>
  <si>
    <t>GDLTNT-2043159658</t>
  </si>
  <si>
    <t>GDLTNT-2043174626</t>
  </si>
  <si>
    <t>GDLTNT-2043303777</t>
  </si>
  <si>
    <t>GDLTNT-2043309462</t>
  </si>
  <si>
    <t>GDLTNT-2043353521</t>
  </si>
  <si>
    <t>GDLTNT-3043106558</t>
  </si>
  <si>
    <t>GDLTNT-3043127357</t>
  </si>
  <si>
    <t>GDLTNT-3043191468</t>
  </si>
  <si>
    <t>GDLTNT-3043240896</t>
  </si>
  <si>
    <t>GDLTNT-3043273599</t>
  </si>
  <si>
    <t>GDLTNT-3043285322</t>
  </si>
  <si>
    <t>GDLTNT-3043329611</t>
  </si>
  <si>
    <t>GDLTNT-3043337226</t>
  </si>
  <si>
    <t>GDLTNT-3043398901</t>
  </si>
  <si>
    <t>GDLTNT-3043441084</t>
  </si>
  <si>
    <t>GDLTNT-3143388644</t>
  </si>
  <si>
    <t>GDLTNT-4043107970</t>
  </si>
  <si>
    <t>GDLTNT-4043124230</t>
  </si>
  <si>
    <t>GDLTNT-4043147397</t>
  </si>
  <si>
    <t>GDLTNT-4043154643</t>
  </si>
  <si>
    <t>GDLTNT-4043189050</t>
  </si>
  <si>
    <t>GDLTNT-4043234714</t>
  </si>
  <si>
    <t>GDLTNT-4043282646</t>
  </si>
  <si>
    <t>GDLTNT-4043320668</t>
  </si>
  <si>
    <t>GDLTNT-4043372513</t>
  </si>
  <si>
    <t>GDLTNT-4043459759</t>
  </si>
  <si>
    <t>GDLTNT-4143307627</t>
  </si>
  <si>
    <t>GDLTNT-5043135275</t>
  </si>
  <si>
    <t>GDLTNT-5043153435</t>
  </si>
  <si>
    <t>GDLTNT-5043230576</t>
  </si>
  <si>
    <t>GDLTNT-5043277920</t>
  </si>
  <si>
    <t>GDLTNT-5043286307</t>
  </si>
  <si>
    <t>GDLTNT-5043345239</t>
  </si>
  <si>
    <t>GDLTNT-5043375530</t>
  </si>
  <si>
    <t>GDLTNT-5043386249</t>
  </si>
  <si>
    <t>GDLTNT-5043404065</t>
  </si>
  <si>
    <t>GDLTNT-6043149272</t>
  </si>
  <si>
    <t>GDLTNT-6043151546</t>
  </si>
  <si>
    <t>GDLTNT-6043199995</t>
  </si>
  <si>
    <t>GDLTNT-6043209580</t>
  </si>
  <si>
    <t>GDLTNT-6043210434</t>
  </si>
  <si>
    <t>GDLTNT-6043213116</t>
  </si>
  <si>
    <t>GDLTNT-6043312483</t>
  </si>
  <si>
    <t>GDLTNT-6043340810</t>
  </si>
  <si>
    <t>GDLTNT-6043355057</t>
  </si>
  <si>
    <t>GDLTNT-6043369208</t>
  </si>
  <si>
    <t>GDLTNT-6043430264</t>
  </si>
  <si>
    <t>GDLTNT-6043446964</t>
  </si>
  <si>
    <t>GDLTNT-7043295203</t>
  </si>
  <si>
    <t>GDLTNT-7043323255</t>
  </si>
  <si>
    <t>GDLTNT-7043335817</t>
  </si>
  <si>
    <t>GDLTNT-7043369198</t>
  </si>
  <si>
    <t>GDLTNT-7043387514</t>
  </si>
  <si>
    <t>GDLTNT-7043390812</t>
  </si>
  <si>
    <t>GDLTNT-7043439036</t>
  </si>
  <si>
    <t>GDLTNT-7143246349</t>
  </si>
  <si>
    <t>GDLTNT-8043141742</t>
  </si>
  <si>
    <t>GDLTNT-8043187557</t>
  </si>
  <si>
    <t>GDLTNT-8043197413</t>
  </si>
  <si>
    <t>GDLTNT-8043310584</t>
  </si>
  <si>
    <t>GDLTNT-8043375235</t>
  </si>
  <si>
    <t>GDLTNT-8143264256</t>
  </si>
  <si>
    <t>GDLTNT-8143289166</t>
  </si>
  <si>
    <t>GDLTNT-9043268859</t>
  </si>
  <si>
    <t>GDLTNT-9043277075</t>
  </si>
  <si>
    <t>GDLTNT-9043343226</t>
  </si>
  <si>
    <t>GDLTNT-9043347473</t>
  </si>
  <si>
    <t>GDLTNT-9043465587</t>
  </si>
  <si>
    <t>GDLTNT-9143148159</t>
  </si>
  <si>
    <t>GDLTNT-9143385450</t>
  </si>
  <si>
    <t>GDLTSR-0143295797</t>
  </si>
  <si>
    <t>GDLTSR-0343143591</t>
  </si>
  <si>
    <t>GDLTSR-0343224740</t>
  </si>
  <si>
    <t>GDLTSR-0343406364</t>
  </si>
  <si>
    <t>GDLTSR-0443392659</t>
  </si>
  <si>
    <t>GDLTSR-0443408071</t>
  </si>
  <si>
    <t>GDLTSR-0443432457</t>
  </si>
  <si>
    <t>GDLTSR-0543147674</t>
  </si>
  <si>
    <t>GDLTSR-0543148308</t>
  </si>
  <si>
    <t>GDLTSR-0543164525</t>
  </si>
  <si>
    <t>GDLTSR-0543250652</t>
  </si>
  <si>
    <t>GDLTSR-0543380367</t>
  </si>
  <si>
    <t>GDLTSR-0543439674</t>
  </si>
  <si>
    <t>GDLTSR-0643153145</t>
  </si>
  <si>
    <t>GDLTSR-0643174957</t>
  </si>
  <si>
    <t>GDLTSR-0643195551</t>
  </si>
  <si>
    <t>GDLTSR-0643210760</t>
  </si>
  <si>
    <t>GDLTSR-0643289528</t>
  </si>
  <si>
    <t>GDLTSR-0643327551</t>
  </si>
  <si>
    <t>GDLTSR-0643403289</t>
  </si>
  <si>
    <t>GDLTSR-0743214598</t>
  </si>
  <si>
    <t>GDLTSR-0743226067</t>
  </si>
  <si>
    <t>GDLTSR-0743278875</t>
  </si>
  <si>
    <t>GDLTSR-0743350394</t>
  </si>
  <si>
    <t>GDLTSR-0743354278</t>
  </si>
  <si>
    <t>GDLTSR-0743357895</t>
  </si>
  <si>
    <t>GDLTSR-0743397027</t>
  </si>
  <si>
    <t>GDLTSR-0743406870</t>
  </si>
  <si>
    <t>GDLTSR-0743420780</t>
  </si>
  <si>
    <t>GDLTSR-0843235524</t>
  </si>
  <si>
    <t>GDLTSR-0843301748</t>
  </si>
  <si>
    <t>GDLTSR-0843347003</t>
  </si>
  <si>
    <t>GDLTSR-0843386321</t>
  </si>
  <si>
    <t>GDLTSR-0843418768</t>
  </si>
  <si>
    <t>GDLTSR-0843437733</t>
  </si>
  <si>
    <t>GDLTSR-0943210888</t>
  </si>
  <si>
    <t>GDLTSR-0943218336</t>
  </si>
  <si>
    <t>GDLTSR-0943300817</t>
  </si>
  <si>
    <t>GDLTSR-0943324173</t>
  </si>
  <si>
    <t>GDLTSR-0943455941</t>
  </si>
  <si>
    <t>GDLTSR-1043272215</t>
  </si>
  <si>
    <t>GDLTSR-1043328650</t>
  </si>
  <si>
    <t>GDLTSR-1043376995</t>
  </si>
  <si>
    <t>GDLTSR-1043429359</t>
  </si>
  <si>
    <t>GDLTSR-1343267136</t>
  </si>
  <si>
    <t>GDLTSR-1343398643</t>
  </si>
  <si>
    <t>GDLTSR-1343410024</t>
  </si>
  <si>
    <t>GDLTSR-1443371360</t>
  </si>
  <si>
    <t>GDLTSR-1543193144</t>
  </si>
  <si>
    <t>GDLTSR-1543201752</t>
  </si>
  <si>
    <t>GDLTSR-1543230862</t>
  </si>
  <si>
    <t>GDLTSR-1543317769</t>
  </si>
  <si>
    <t>GDLTSR-1543363537</t>
  </si>
  <si>
    <t>GDLTSR-1543384021</t>
  </si>
  <si>
    <t>GDLTSR-1543392920</t>
  </si>
  <si>
    <t>GDLTSR-1543416294</t>
  </si>
  <si>
    <t>GDLTSR-1543419010</t>
  </si>
  <si>
    <t>GDLTSR-1643107793</t>
  </si>
  <si>
    <t>GDLTSR-1643147526</t>
  </si>
  <si>
    <t>GDLTSR-1643216429</t>
  </si>
  <si>
    <t>GDLTSR-1643333489</t>
  </si>
  <si>
    <t>GDLTSR-1643363940</t>
  </si>
  <si>
    <t>GDLTSR-1643453599</t>
  </si>
  <si>
    <t>GDLTSR-1743123490</t>
  </si>
  <si>
    <t>GDLTSR-1743190853</t>
  </si>
  <si>
    <t>GDLTSR-1743227274</t>
  </si>
  <si>
    <t>GDLTSR-1743253889</t>
  </si>
  <si>
    <t>GDLTSR-1743402738</t>
  </si>
  <si>
    <t>GDLTSR-1843378200</t>
  </si>
  <si>
    <t>GDLTSR-1843433553</t>
  </si>
  <si>
    <t>GDLTSR-1943137451</t>
  </si>
  <si>
    <t>GDLTSR-1943395633</t>
  </si>
  <si>
    <t>GDLTSR-2043187073</t>
  </si>
  <si>
    <t>GDLTSR-2043375672</t>
  </si>
  <si>
    <t>GDLTSR-2043403960</t>
  </si>
  <si>
    <t>GDLTSR-2043407452</t>
  </si>
  <si>
    <t>GDLTSR-2043409033</t>
  </si>
  <si>
    <t>GDLTSR-2043415463</t>
  </si>
  <si>
    <t>GDLTSR-2243102215</t>
  </si>
  <si>
    <t>GDLTSR-2243225031</t>
  </si>
  <si>
    <t>GDLTSR-2343179407</t>
  </si>
  <si>
    <t>GDLTSR-2343365760</t>
  </si>
  <si>
    <t>GDLTSR-2443309435</t>
  </si>
  <si>
    <t>GDLTSR-2443432589</t>
  </si>
  <si>
    <t>GDLTSR-2543192514</t>
  </si>
  <si>
    <t>GDLTSR-2543246598</t>
  </si>
  <si>
    <t>GDLTSR-2543246807</t>
  </si>
  <si>
    <t>GDLTSR-2543279681</t>
  </si>
  <si>
    <t>GDLTSR-2543386749</t>
  </si>
  <si>
    <t>GDLTSR-2643135297</t>
  </si>
  <si>
    <t>GDLTSR-2643160525</t>
  </si>
  <si>
    <t>GDLTSR-2643201814</t>
  </si>
  <si>
    <t>GDLTSR-2643247820</t>
  </si>
  <si>
    <t>GDLTSR-2643250722</t>
  </si>
  <si>
    <t>GDLTSR-2643377140</t>
  </si>
  <si>
    <t>GDLTSR-2643408973</t>
  </si>
  <si>
    <t>GDLTSR-2643411136</t>
  </si>
  <si>
    <t>GDLTSR-2643458042</t>
  </si>
  <si>
    <t>GDLTSR-2743228552</t>
  </si>
  <si>
    <t>GDLTSR-2743255668</t>
  </si>
  <si>
    <t>GDLTSR-2743318168</t>
  </si>
  <si>
    <t>GDLTSR-2743321201</t>
  </si>
  <si>
    <t>GDLTSR-2743387974</t>
  </si>
  <si>
    <t>GDLTSR-2743443239</t>
  </si>
  <si>
    <t>GDLTSR-2843192147</t>
  </si>
  <si>
    <t>GDLTSR-2843196629</t>
  </si>
  <si>
    <t>GDLTSR-2843373306</t>
  </si>
  <si>
    <t>GDLTSR-2843465661</t>
  </si>
  <si>
    <t>GDLTSR-2943120280</t>
  </si>
  <si>
    <t>GDLTSR-2943155504</t>
  </si>
  <si>
    <t>GDLTSR-2943378455</t>
  </si>
  <si>
    <t>GDLTSR-2943416079</t>
  </si>
  <si>
    <t>GDLTSR-2943459490</t>
  </si>
  <si>
    <t>GDLTSR-3043286976</t>
  </si>
  <si>
    <t>GDLTSR-3043385207</t>
  </si>
  <si>
    <t>GDLTSR-3043462732</t>
  </si>
  <si>
    <t>GDLTSR-3243149449</t>
  </si>
  <si>
    <t>GDLTSR-3343298203</t>
  </si>
  <si>
    <t>GDLTSR-3343324177</t>
  </si>
  <si>
    <t>GDLTSR-3443131935</t>
  </si>
  <si>
    <t>GDLTSR-3443388365</t>
  </si>
  <si>
    <t>GDLTSR-3543132890</t>
  </si>
  <si>
    <t>GDLTSR-3543148802</t>
  </si>
  <si>
    <t>GDLTSR-3543189001</t>
  </si>
  <si>
    <t>GDLTSR-3543192201</t>
  </si>
  <si>
    <t>GDLTSR-3543384548</t>
  </si>
  <si>
    <t>GDLTSR-3543387562</t>
  </si>
  <si>
    <t>GDLTSR-3543388735</t>
  </si>
  <si>
    <t>GDLTSR-3543428903</t>
  </si>
  <si>
    <t>GDLTSR-3543461599</t>
  </si>
  <si>
    <t>GDLTSR-3643156849</t>
  </si>
  <si>
    <t>GDLTSR-3643164153</t>
  </si>
  <si>
    <t>GDLTSR-3643197688</t>
  </si>
  <si>
    <t>GDLTSR-3643251957</t>
  </si>
  <si>
    <t>GDLTSR-3643279837</t>
  </si>
  <si>
    <t>GDLTSR-3643324179</t>
  </si>
  <si>
    <t>GDLTSR-3643325504</t>
  </si>
  <si>
    <t>GDLTSR-3643329678</t>
  </si>
  <si>
    <t>GDLTSR-3643358186</t>
  </si>
  <si>
    <t>GDLTSR-3643367574</t>
  </si>
  <si>
    <t>GDLTSR-3643376018</t>
  </si>
  <si>
    <t>GDLTSR-3643384245</t>
  </si>
  <si>
    <t>GDLTSR-3643399604</t>
  </si>
  <si>
    <t>GDLTSR-3643450552</t>
  </si>
  <si>
    <t>GDLTSR-3743154154</t>
  </si>
  <si>
    <t>GDLTSR-3743203053</t>
  </si>
  <si>
    <t>GDLTSR-3743221255</t>
  </si>
  <si>
    <t>GDLTSR-3743222436</t>
  </si>
  <si>
    <t>GDLTSR-3743275888</t>
  </si>
  <si>
    <t>GDLTSR-3743281171</t>
  </si>
  <si>
    <t>GDLTSR-3743323178</t>
  </si>
  <si>
    <t>GDLTSR-3743351886</t>
  </si>
  <si>
    <t>GDLTSR-3743362680</t>
  </si>
  <si>
    <t>GDLTSR-3743375229</t>
  </si>
  <si>
    <t>GDLTSR-3843312592</t>
  </si>
  <si>
    <t>GDLTSR-3843442587</t>
  </si>
  <si>
    <t>GDLTSR-3943264645</t>
  </si>
  <si>
    <t>GDLTSR-3943300788</t>
  </si>
  <si>
    <t>GDLTSR-3943361233</t>
  </si>
  <si>
    <t>GDLTSR-3943363684</t>
  </si>
  <si>
    <t>GDLTSR-3943421365</t>
  </si>
  <si>
    <t>GDLTSR-4143143042</t>
  </si>
  <si>
    <t>GDLTSR-4243151142</t>
  </si>
  <si>
    <t>GDLTSR-4243220034</t>
  </si>
  <si>
    <t>GDLTSR-4243295477</t>
  </si>
  <si>
    <t>GDLTSR-4343208781</t>
  </si>
  <si>
    <t>GDLTSR-4343221797</t>
  </si>
  <si>
    <t>GDLTSR-4443251812</t>
  </si>
  <si>
    <t>GDLTSR-4543216635</t>
  </si>
  <si>
    <t>GDLTSR-4543241472</t>
  </si>
  <si>
    <t>GDLTSR-4543282848</t>
  </si>
  <si>
    <t>GDLTSR-4543298603</t>
  </si>
  <si>
    <t>GDLTSR-4543324472</t>
  </si>
  <si>
    <t>GDLTSR-4543405914</t>
  </si>
  <si>
    <t>GDLTSR-4543420131</t>
  </si>
  <si>
    <t>GDLTSR-4543454754</t>
  </si>
  <si>
    <t>GDLTSR-4643274350</t>
  </si>
  <si>
    <t>GDLTSR-4643393643</t>
  </si>
  <si>
    <t>GDLTSR-4743199720</t>
  </si>
  <si>
    <t>GDLTSR-4743239573</t>
  </si>
  <si>
    <t>GDLTSR-4743306254</t>
  </si>
  <si>
    <t>GDLTSR-4743335009</t>
  </si>
  <si>
    <t>GDLTSR-4743335923</t>
  </si>
  <si>
    <t>GDLTSR-4743342929</t>
  </si>
  <si>
    <t>GDLTSR-4743365245</t>
  </si>
  <si>
    <t>GDLTSR-4743394079</t>
  </si>
  <si>
    <t>GDLTSR-4743458472</t>
  </si>
  <si>
    <t>GDLTSR-4743459773</t>
  </si>
  <si>
    <t>GDLTSR-4843117872</t>
  </si>
  <si>
    <t>GDLTSR-4843118207</t>
  </si>
  <si>
    <t>GDLTSR-4843184677</t>
  </si>
  <si>
    <t>GDLTSR-4843200222</t>
  </si>
  <si>
    <t>GDLTSR-4843278217</t>
  </si>
  <si>
    <t>GDLTSR-4843373626</t>
  </si>
  <si>
    <t>GDLTSR-4843461531</t>
  </si>
  <si>
    <t>GDLTSR-4943137482</t>
  </si>
  <si>
    <t>GDLTSR-4943248311</t>
  </si>
  <si>
    <t>GDLTSR-4943277245</t>
  </si>
  <si>
    <t>GDLTSR-4943343545</t>
  </si>
  <si>
    <t>GDLTSR-5043319955</t>
  </si>
  <si>
    <t>GDLTSR-5043412377</t>
  </si>
  <si>
    <t>GDLTSR-5343187598</t>
  </si>
  <si>
    <t>GDLTSR-5343310640</t>
  </si>
  <si>
    <t>GDLTSR-5343370873</t>
  </si>
  <si>
    <t>GDLTSR-5443171291</t>
  </si>
  <si>
    <t>GDLTSR-5443189854</t>
  </si>
  <si>
    <t>GDLTSR-5443339284</t>
  </si>
  <si>
    <t>GDLTSR-5543135239</t>
  </si>
  <si>
    <t>GDLTSR-5543156338</t>
  </si>
  <si>
    <t>GDLTSR-5543179133</t>
  </si>
  <si>
    <t>GDLTSR-5543216550</t>
  </si>
  <si>
    <t>GDLTSR-5543221535</t>
  </si>
  <si>
    <t>GDLTSR-5543235165</t>
  </si>
  <si>
    <t>GDLTSR-5543291231</t>
  </si>
  <si>
    <t>GDLTSR-5543360294</t>
  </si>
  <si>
    <t>GDLTSR-5543403567</t>
  </si>
  <si>
    <t>GDLTSR-5543416206</t>
  </si>
  <si>
    <t>GDLTSR-5543460141</t>
  </si>
  <si>
    <t>GDLTSR-5643104281</t>
  </si>
  <si>
    <t>GDLTSR-5643285308</t>
  </si>
  <si>
    <t>GDLTSR-5643289771</t>
  </si>
  <si>
    <t>GDLTSR-5643434096</t>
  </si>
  <si>
    <t>GDLTSR-5743115404</t>
  </si>
  <si>
    <t>GDLTSR-5743158735</t>
  </si>
  <si>
    <t>GDLTSR-5743205705</t>
  </si>
  <si>
    <t>GDLTSR-5743214152</t>
  </si>
  <si>
    <t>GDLTSR-5743242614</t>
  </si>
  <si>
    <t>GDLTSR-5743360446</t>
  </si>
  <si>
    <t>GDLTSR-5743384601</t>
  </si>
  <si>
    <t>GDLTSR-5743456618</t>
  </si>
  <si>
    <t>GDLTSR-5843167921</t>
  </si>
  <si>
    <t>GDLTSR-5843187640</t>
  </si>
  <si>
    <t>GDLTSR-5843218558</t>
  </si>
  <si>
    <t>GDLTSR-5843257391</t>
  </si>
  <si>
    <t>GDLTSR-5843287570</t>
  </si>
  <si>
    <t>GDLTSR-5843381574</t>
  </si>
  <si>
    <t>GDLTSR-5843390623</t>
  </si>
  <si>
    <t>GDLTSR-5843448820</t>
  </si>
  <si>
    <t>GDLTSR-5843450598</t>
  </si>
  <si>
    <t>GDLTSR-5943256829</t>
  </si>
  <si>
    <t>GDLTSR-5943446755</t>
  </si>
  <si>
    <t>GDLTSR-6143252808</t>
  </si>
  <si>
    <t>GDLTSR-6143292686</t>
  </si>
  <si>
    <t>GDLTSR-6143299802</t>
  </si>
  <si>
    <t>GDLTSR-6143457174</t>
  </si>
  <si>
    <t>GDLTSR-6543155359</t>
  </si>
  <si>
    <t>GDLTSR-6543160249</t>
  </si>
  <si>
    <t>GDLTSR-6543173890</t>
  </si>
  <si>
    <t>GDLTSR-6543196620</t>
  </si>
  <si>
    <t>GDLTSR-6543211837</t>
  </si>
  <si>
    <t>GDLTSR-6543298768</t>
  </si>
  <si>
    <t>GDLTSR-6543299623</t>
  </si>
  <si>
    <t>GDLTSR-6543304705</t>
  </si>
  <si>
    <t>GDLTSR-6543322129</t>
  </si>
  <si>
    <t>GDLTSR-6543393370</t>
  </si>
  <si>
    <t>GDLTSR-6543427360</t>
  </si>
  <si>
    <t>GDLTSR-6643104258</t>
  </si>
  <si>
    <t>GDLTSR-6643287026</t>
  </si>
  <si>
    <t>GDLTSR-6643293386</t>
  </si>
  <si>
    <t>GDLTSR-6643327722</t>
  </si>
  <si>
    <t>GDLTSR-6643364935</t>
  </si>
  <si>
    <t>GDLTSR-6643373494</t>
  </si>
  <si>
    <t>GDLTSR-6643378510</t>
  </si>
  <si>
    <t>GDLTSR-6743112260</t>
  </si>
  <si>
    <t>GDLTSR-6743177150</t>
  </si>
  <si>
    <t>GDLTSR-6743262291</t>
  </si>
  <si>
    <t>GDLTSR-6743422804</t>
  </si>
  <si>
    <t>GDLTSR-6743445257</t>
  </si>
  <si>
    <t>GDLTSR-6843205719</t>
  </si>
  <si>
    <t>GDLTSR-6843228242</t>
  </si>
  <si>
    <t>GDLTSR-6843232284</t>
  </si>
  <si>
    <t>GDLTSR-6843431068</t>
  </si>
  <si>
    <t>GDLTSR-6843456025</t>
  </si>
  <si>
    <t>GDLTSR-6943255204</t>
  </si>
  <si>
    <t>GDLTSR-6943336936</t>
  </si>
  <si>
    <t>GDLTSR-6943352889</t>
  </si>
  <si>
    <t>GDLTSR-7043146638</t>
  </si>
  <si>
    <t>GDLTSR-7043256616</t>
  </si>
  <si>
    <t>GDLTSR-7143229058</t>
  </si>
  <si>
    <t>GDLTSR-7143252223</t>
  </si>
  <si>
    <t>GDLTSR-7443198943</t>
  </si>
  <si>
    <t>GDLTSR-7543127250</t>
  </si>
  <si>
    <t>GDLTSR-7543159756</t>
  </si>
  <si>
    <t>GDLTSR-7543164605</t>
  </si>
  <si>
    <t>GDLTSR-7543185149</t>
  </si>
  <si>
    <t>GDLTSR-7543216300</t>
  </si>
  <si>
    <t>GDLTSR-7543230657</t>
  </si>
  <si>
    <t>GDLTSR-7543262746</t>
  </si>
  <si>
    <t>GDLTSR-7543292270</t>
  </si>
  <si>
    <t>GDLTSR-7543347335</t>
  </si>
  <si>
    <t>GDLTSR-7543352351</t>
  </si>
  <si>
    <t>GDLTSR-7543406167</t>
  </si>
  <si>
    <t>GDLTSR-7543433408</t>
  </si>
  <si>
    <t>GDLTSR-7543463784</t>
  </si>
  <si>
    <t>GDLTSR-7643141648</t>
  </si>
  <si>
    <t>GDLTSR-7643168998</t>
  </si>
  <si>
    <t>GDLTSR-7643176331</t>
  </si>
  <si>
    <t>GDLTSR-7643177416</t>
  </si>
  <si>
    <t>GDLTSR-7643202541</t>
  </si>
  <si>
    <t>GDLTSR-7643205528</t>
  </si>
  <si>
    <t>GDLTSR-7643235513</t>
  </si>
  <si>
    <t>GDLTSR-7643256142</t>
  </si>
  <si>
    <t>GDLTSR-7643404438</t>
  </si>
  <si>
    <t>GDLTSR-7743203850</t>
  </si>
  <si>
    <t>GDLTSR-7743348775</t>
  </si>
  <si>
    <t>GDLTSR-7743396621</t>
  </si>
  <si>
    <t>GDLTSR-7843120628</t>
  </si>
  <si>
    <t>GDLTSR-7843192300</t>
  </si>
  <si>
    <t>GDLTSR-7843208899</t>
  </si>
  <si>
    <t>GDLTSR-7843215585</t>
  </si>
  <si>
    <t>GDLTSR-7843216498</t>
  </si>
  <si>
    <t>GDLTSR-7843453235</t>
  </si>
  <si>
    <t>GDLTSR-7943299364</t>
  </si>
  <si>
    <t>GDLTSR-7943320344</t>
  </si>
  <si>
    <t>GDLTSR-8043318216</t>
  </si>
  <si>
    <t>GDLTSR-8143158037</t>
  </si>
  <si>
    <t>GDLTSR-8143366588</t>
  </si>
  <si>
    <t>GDLTSR-8243208151</t>
  </si>
  <si>
    <t>GDLTSR-8343117498</t>
  </si>
  <si>
    <t>GDLTSR-8343184923</t>
  </si>
  <si>
    <t>GDLTSR-8343186088</t>
  </si>
  <si>
    <t>GDLTSR-8343319338</t>
  </si>
  <si>
    <t>GDLTSR-8443109504</t>
  </si>
  <si>
    <t>GDLTSR-8443377422</t>
  </si>
  <si>
    <t>GDLTSR-8543148987</t>
  </si>
  <si>
    <t>GDLTSR-8543148989</t>
  </si>
  <si>
    <t>GDLTSR-8543228559</t>
  </si>
  <si>
    <t>GDLTSR-8543272973</t>
  </si>
  <si>
    <t>GDLTSR-8543285937</t>
  </si>
  <si>
    <t>GDLTSR-8543364262</t>
  </si>
  <si>
    <t>GDLTSR-8543365787</t>
  </si>
  <si>
    <t>GDLTSR-8543374938</t>
  </si>
  <si>
    <t>GDLTSR-8543421849</t>
  </si>
  <si>
    <t>GDLTSR-8543427668</t>
  </si>
  <si>
    <t>GDLTSR-8543435109</t>
  </si>
  <si>
    <t>GDLTSR-8543442153</t>
  </si>
  <si>
    <t>GDLTSR-8543446629</t>
  </si>
  <si>
    <t>GDLTSR-8643119951</t>
  </si>
  <si>
    <t>GDLTSR-8643194744</t>
  </si>
  <si>
    <t>GDLTSR-8643292325</t>
  </si>
  <si>
    <t>GDLTSR-8643432900</t>
  </si>
  <si>
    <t>GDLTSR-8743124121</t>
  </si>
  <si>
    <t>GDLTSR-8743140609</t>
  </si>
  <si>
    <t>GDLTSR-8743143094</t>
  </si>
  <si>
    <t>GDLTSR-8743156059</t>
  </si>
  <si>
    <t>GDLTSR-8743302609</t>
  </si>
  <si>
    <t>GDLTSR-8743395534</t>
  </si>
  <si>
    <t>GDLTSR-8743397136</t>
  </si>
  <si>
    <t>GDLTSR-8743461589</t>
  </si>
  <si>
    <t>GDLTSR-8943224251</t>
  </si>
  <si>
    <t>GDLTSR-9043176677</t>
  </si>
  <si>
    <t>GDLTSR-9043215919</t>
  </si>
  <si>
    <t>GDLTSR-9043313726</t>
  </si>
  <si>
    <t>GDLTSR-9043354686</t>
  </si>
  <si>
    <t>GDLTSR-9043361732</t>
  </si>
  <si>
    <t>GDLTSR-9143207885</t>
  </si>
  <si>
    <t>GDLTSR-9143293392</t>
  </si>
  <si>
    <t>GDLTSR-9143402658</t>
  </si>
  <si>
    <t>GDLTSR-9343131897</t>
  </si>
  <si>
    <t>GDLTSR-9543132152</t>
  </si>
  <si>
    <t>GDLTSR-9543133512</t>
  </si>
  <si>
    <t>GDLTSR-9543147458</t>
  </si>
  <si>
    <t>GDLTSR-9543158396</t>
  </si>
  <si>
    <t>GDLTSR-9543162040</t>
  </si>
  <si>
    <t>GDLTSR-9543178783</t>
  </si>
  <si>
    <t>GDLTSR-9543189532</t>
  </si>
  <si>
    <t>GDLTSR-9543204884</t>
  </si>
  <si>
    <t>GDLTSR-9543306846</t>
  </si>
  <si>
    <t>GDLTSR-9543373562</t>
  </si>
  <si>
    <t>GDLTSR-9543378973</t>
  </si>
  <si>
    <t>GDLTSR-9543418142</t>
  </si>
  <si>
    <t>GDLTSR-9543429461</t>
  </si>
  <si>
    <t>GDLTSR-9543443232</t>
  </si>
  <si>
    <t>GDLTSR-9543457505</t>
  </si>
  <si>
    <t>GDLTSR-9643115169</t>
  </si>
  <si>
    <t>GDLTSR-9643212553</t>
  </si>
  <si>
    <t>GDLTSR-9643235396</t>
  </si>
  <si>
    <t>GDLTSR-9643236059</t>
  </si>
  <si>
    <t>GDLTSR-9643272636</t>
  </si>
  <si>
    <t>GDLTSR-9643422412</t>
  </si>
  <si>
    <t>GDLTSR-9743121032</t>
  </si>
  <si>
    <t>GDLTSR-9743127287</t>
  </si>
  <si>
    <t>GDLTSR-9743165340</t>
  </si>
  <si>
    <t>GDLTSR-9743238205</t>
  </si>
  <si>
    <t>GDLTSR-9743255716</t>
  </si>
  <si>
    <t>GDLTSR-9743326464</t>
  </si>
  <si>
    <t>GDLTSR-9743357348</t>
  </si>
  <si>
    <t>GDLTSR-9743439128</t>
  </si>
  <si>
    <t>GDLTSR-9743458854</t>
  </si>
  <si>
    <t>GDLTSR-9743460504</t>
  </si>
  <si>
    <t>GDLTSR-9843276051</t>
  </si>
  <si>
    <t>GDLTSR-9843320122</t>
  </si>
  <si>
    <t>GDLTSR-9843328036</t>
  </si>
  <si>
    <t>GDLTSR-9843348703</t>
  </si>
  <si>
    <t>GDLTSR-9843361766</t>
  </si>
  <si>
    <t>GDLTSR-9943134271</t>
  </si>
  <si>
    <t>GDLTSR-9943154025</t>
  </si>
  <si>
    <t>GDLTST-0143158427</t>
  </si>
  <si>
    <t>GDLTST-0543119683</t>
  </si>
  <si>
    <t>GDLTST-0543328773</t>
  </si>
  <si>
    <t>GDLTST-0543447017</t>
  </si>
  <si>
    <t>GDLTST-0643116726</t>
  </si>
  <si>
    <t>GDLTST-0843176047</t>
  </si>
  <si>
    <t>GDLTST-0843425630</t>
  </si>
  <si>
    <t>GDLTST-1043147758</t>
  </si>
  <si>
    <t>GDLTST-1243167966</t>
  </si>
  <si>
    <t>GDLTST-1543147361</t>
  </si>
  <si>
    <t>GDLTST-1643123277</t>
  </si>
  <si>
    <t>GDLTST-1643350186</t>
  </si>
  <si>
    <t>GDLTST-1743274782</t>
  </si>
  <si>
    <t>GDLTST-1843222578</t>
  </si>
  <si>
    <t>GDLTST-1843419441</t>
  </si>
  <si>
    <t>GDLTST-1843428518</t>
  </si>
  <si>
    <t>GDLTST-1943329059</t>
  </si>
  <si>
    <t>GDLTST-1943348748</t>
  </si>
  <si>
    <t>GDLTST-2043108452</t>
  </si>
  <si>
    <t>GDLTST-2043388365</t>
  </si>
  <si>
    <t>GDLTST-2343210100</t>
  </si>
  <si>
    <t>GDLTST-2543174167</t>
  </si>
  <si>
    <t>GDLTST-2543196249</t>
  </si>
  <si>
    <t>GDLTST-2543198278</t>
  </si>
  <si>
    <t>GDLTST-2543410143</t>
  </si>
  <si>
    <t>GDLTST-2743101410</t>
  </si>
  <si>
    <t>GDLTST-2743127543</t>
  </si>
  <si>
    <t>GDLTST-2743379297</t>
  </si>
  <si>
    <t>GDLTST-2743399050</t>
  </si>
  <si>
    <t>GDLTST-2843157581</t>
  </si>
  <si>
    <t>GDLTST-2843277013</t>
  </si>
  <si>
    <t>GDLTST-2943218393</t>
  </si>
  <si>
    <t>GDLTST-3143283214</t>
  </si>
  <si>
    <t>GDLTST-3143378780</t>
  </si>
  <si>
    <t>GDLTST-3343112472</t>
  </si>
  <si>
    <t>GDLTST-3443337675</t>
  </si>
  <si>
    <t>GDLTST-3543229741</t>
  </si>
  <si>
    <t>GDLTST-3543297369</t>
  </si>
  <si>
    <t>GDLTST-3543345186</t>
  </si>
  <si>
    <t>GDLTST-3643108171</t>
  </si>
  <si>
    <t>GDLTST-3643161713</t>
  </si>
  <si>
    <t>GDLTST-3643225563</t>
  </si>
  <si>
    <t>GDLTST-3643459843</t>
  </si>
  <si>
    <t>GDLTST-3643461415</t>
  </si>
  <si>
    <t>GDLTST-3743284412</t>
  </si>
  <si>
    <t>GDLTST-3943223252</t>
  </si>
  <si>
    <t>GDLTST-3943461368</t>
  </si>
  <si>
    <t>GDLTST-4043302197</t>
  </si>
  <si>
    <t>GDLTST-4243138415</t>
  </si>
  <si>
    <t>GDLTST-4343284828</t>
  </si>
  <si>
    <t>GDLTST-4543157687</t>
  </si>
  <si>
    <t>GDLTST-4543220915</t>
  </si>
  <si>
    <t>GDLTST-4543258806</t>
  </si>
  <si>
    <t>GDLTST-4643383144</t>
  </si>
  <si>
    <t>GDLTST-4643394460</t>
  </si>
  <si>
    <t>GDLTST-4743165654</t>
  </si>
  <si>
    <t>GDLTST-4743317205</t>
  </si>
  <si>
    <t>GDLTST-4843112879</t>
  </si>
  <si>
    <t>GDLTST-4843173424</t>
  </si>
  <si>
    <t>GDLTST-4843253787</t>
  </si>
  <si>
    <t>GDLTST-4943129286</t>
  </si>
  <si>
    <t>GDLTST-4943308299</t>
  </si>
  <si>
    <t>GDLTST-5443388579</t>
  </si>
  <si>
    <t>GDLTST-5543171535</t>
  </si>
  <si>
    <t>GDLTST-5543226744</t>
  </si>
  <si>
    <t>GDLTST-5543251807</t>
  </si>
  <si>
    <t>GDLTST-5543341480</t>
  </si>
  <si>
    <t>GDLTST-5543370454</t>
  </si>
  <si>
    <t>GDLTST-5543446510</t>
  </si>
  <si>
    <t>GDLTST-5643215579</t>
  </si>
  <si>
    <t>GDLTST-5643222536</t>
  </si>
  <si>
    <t>GDLTST-5643235787</t>
  </si>
  <si>
    <t>GDLTST-5743115816</t>
  </si>
  <si>
    <t>GDLTST-5743162716</t>
  </si>
  <si>
    <t>GDLTST-5743274991</t>
  </si>
  <si>
    <t>GDLTST-5743326131</t>
  </si>
  <si>
    <t>GDLTST-5843180676</t>
  </si>
  <si>
    <t>GDLTST-5843354779</t>
  </si>
  <si>
    <t>GDLTST-5843362245</t>
  </si>
  <si>
    <t>GDLTST-5843402113</t>
  </si>
  <si>
    <t>GDLTST-5943154537</t>
  </si>
  <si>
    <t>GDLTST-6143222623</t>
  </si>
  <si>
    <t>GDLTST-6643131780</t>
  </si>
  <si>
    <t>GDLTST-6843208253</t>
  </si>
  <si>
    <t>GDLTST-6843253330</t>
  </si>
  <si>
    <t>GDLTST-6843372805</t>
  </si>
  <si>
    <t>GDLTST-6943202362</t>
  </si>
  <si>
    <t>GDLTST-7143125413</t>
  </si>
  <si>
    <t>GDLTST-7343202932</t>
  </si>
  <si>
    <t>GDLTST-7543266677</t>
  </si>
  <si>
    <t>GDLTST-7543440058</t>
  </si>
  <si>
    <t>GDLTST-7643122441</t>
  </si>
  <si>
    <t>GDLTST-7643411641</t>
  </si>
  <si>
    <t>GDLTST-7643431467</t>
  </si>
  <si>
    <t>GDLTST-7643432823</t>
  </si>
  <si>
    <t>GDLTST-7743108896</t>
  </si>
  <si>
    <t>GDLTST-7843224264</t>
  </si>
  <si>
    <t>GDLTST-7943451532</t>
  </si>
  <si>
    <t>GDLTST-8043393698</t>
  </si>
  <si>
    <t>GDLTST-8343209650</t>
  </si>
  <si>
    <t>GDLTST-8443180850</t>
  </si>
  <si>
    <t>GDLTST-8443256256</t>
  </si>
  <si>
    <t>GDLTST-8543202231</t>
  </si>
  <si>
    <t>GDLTST-8543223754</t>
  </si>
  <si>
    <t>GDLTST-8543369041</t>
  </si>
  <si>
    <t>GDLTST-8643129118</t>
  </si>
  <si>
    <t>GDLTST-8643247185</t>
  </si>
  <si>
    <t>GDLTST-8643283593</t>
  </si>
  <si>
    <t>GDLTST-8643371012</t>
  </si>
  <si>
    <t>GDLTST-8643418901</t>
  </si>
  <si>
    <t>GDLTST-8743303239</t>
  </si>
  <si>
    <t>GDLTST-8743347736</t>
  </si>
  <si>
    <t>GDLTST-8743403617</t>
  </si>
  <si>
    <t>GDLTST-8843206133</t>
  </si>
  <si>
    <t>GDLTST-9543111573</t>
  </si>
  <si>
    <t>GDLTST-9543372462</t>
  </si>
  <si>
    <t>GDLTST-9543435161</t>
  </si>
  <si>
    <t>GDLTST-9643194573</t>
  </si>
  <si>
    <t>GDLTST-9743196400</t>
  </si>
  <si>
    <t>GDLTST-9743300241</t>
  </si>
  <si>
    <t>GDLTST-9843142241</t>
  </si>
  <si>
    <t>GDLTST-9843260285</t>
  </si>
  <si>
    <t>GDLTST-9943465155</t>
  </si>
  <si>
    <t>GDREER-0043293614</t>
  </si>
  <si>
    <t>GDREER-0043321259</t>
  </si>
  <si>
    <t>GDREER-0643382928</t>
  </si>
  <si>
    <t>GDREER-1043401157</t>
  </si>
  <si>
    <t>GDREER-1643404600</t>
  </si>
  <si>
    <t>GDREER-5343275113</t>
  </si>
  <si>
    <t>GDREER-5443153455</t>
  </si>
  <si>
    <t>GDREER-5543150544</t>
  </si>
  <si>
    <t>GDREER-5543399471</t>
  </si>
  <si>
    <t>GDREER-6043231300</t>
  </si>
  <si>
    <t>GDREER-8143169602</t>
  </si>
  <si>
    <t>GDRENR-0043218286</t>
  </si>
  <si>
    <t>GDRENR-0043308175</t>
  </si>
  <si>
    <t>GDRENR-0143173266</t>
  </si>
  <si>
    <t>GDRENR-1043452586</t>
  </si>
  <si>
    <t>GDRENR-2043234834</t>
  </si>
  <si>
    <t>GDRENR-2043264392</t>
  </si>
  <si>
    <t>GDRENR-2043276093</t>
  </si>
  <si>
    <t>GDRENR-4043381433</t>
  </si>
  <si>
    <t>GDRENR-4243412260</t>
  </si>
  <si>
    <t>GDRENR-5043125183</t>
  </si>
  <si>
    <t>GDRENR-5143262320</t>
  </si>
  <si>
    <t>GDRENR-6043144319</t>
  </si>
  <si>
    <t>GDRENR-6043210937</t>
  </si>
  <si>
    <t>GDRENR-6043250362</t>
  </si>
  <si>
    <t>GDRENR-6043391051</t>
  </si>
  <si>
    <t>GDRENR-7043373408</t>
  </si>
  <si>
    <t>GDRENR-7143288175</t>
  </si>
  <si>
    <t>GDRENR-8043438185</t>
  </si>
  <si>
    <t>GDRENR-9043151797</t>
  </si>
  <si>
    <t>GDRENR-9043207717</t>
  </si>
  <si>
    <t>GDRENR-9043341404</t>
  </si>
  <si>
    <t>GDRENT-2043227349</t>
  </si>
  <si>
    <t>GDRESR-0443453792</t>
  </si>
  <si>
    <t>GDRESR-1243179570</t>
  </si>
  <si>
    <t>GDRESR-1343170528</t>
  </si>
  <si>
    <t>GDRESR-1443303456</t>
  </si>
  <si>
    <t>GDRESR-1443331164</t>
  </si>
  <si>
    <t>GDRESR-3543291366</t>
  </si>
  <si>
    <t>GDRESR-5143186327</t>
  </si>
  <si>
    <t>GDRESR-6143248017</t>
  </si>
  <si>
    <t>GDRESR-6443164374</t>
  </si>
  <si>
    <t>GDRESR-7143245625</t>
  </si>
  <si>
    <t>GDRESR-8343261283</t>
  </si>
  <si>
    <t>GDRESR-9243152444</t>
  </si>
  <si>
    <t>GDRESR-9243301789</t>
  </si>
  <si>
    <t>GDRESR-9343296229</t>
  </si>
  <si>
    <t>GDRESR-9443247338</t>
  </si>
  <si>
    <t>GDREST-1143303036</t>
  </si>
  <si>
    <t>GDREST-3343211033</t>
  </si>
  <si>
    <t>GDREST-3543401979</t>
  </si>
  <si>
    <t>GDREST-6543409950</t>
  </si>
  <si>
    <t>GDREST-8243141507</t>
  </si>
  <si>
    <t>GDRTER-0343125255</t>
  </si>
  <si>
    <t>GDRTER-1843449606</t>
  </si>
  <si>
    <t>GDRTER-2043245976</t>
  </si>
  <si>
    <t>GDRTER-2243314781</t>
  </si>
  <si>
    <t>GDRTER-3343247211</t>
  </si>
  <si>
    <t>GDRTER-7443273437</t>
  </si>
  <si>
    <t>GDRTER-8043318556</t>
  </si>
  <si>
    <t>GDRTER-8343275521</t>
  </si>
  <si>
    <t>GDRTER-8543263309</t>
  </si>
  <si>
    <t>GDRTER-8843453250</t>
  </si>
  <si>
    <t>GDRTER-9143372747</t>
  </si>
  <si>
    <t>GDRTER-9343402531</t>
  </si>
  <si>
    <t>GDRTER-9343438095</t>
  </si>
  <si>
    <t>GDRTER-9643241987</t>
  </si>
  <si>
    <t>GDRTET-5443378246</t>
  </si>
  <si>
    <t>GDRTET-8643367460</t>
  </si>
  <si>
    <t>GDRTET-9443352641</t>
  </si>
  <si>
    <t>GDRTET-9543291651</t>
  </si>
  <si>
    <t>GDRTNR-0043247996</t>
  </si>
  <si>
    <t>GDRTNR-0043412603</t>
  </si>
  <si>
    <t>GDRTNR-0043447292</t>
  </si>
  <si>
    <t>GDRTNR-1043178244</t>
  </si>
  <si>
    <t>GDRTNR-1043229895</t>
  </si>
  <si>
    <t>GDRTNR-1043317864</t>
  </si>
  <si>
    <t>GDRTNR-2043189653</t>
  </si>
  <si>
    <t>GDRTNR-3043119330</t>
  </si>
  <si>
    <t>GDRTNR-4043268762</t>
  </si>
  <si>
    <t>GDRTNR-4043382149</t>
  </si>
  <si>
    <t>GDRTNR-6043277113</t>
  </si>
  <si>
    <t>GDRTNR-6043386258</t>
  </si>
  <si>
    <t>GDRTNR-7043301794</t>
  </si>
  <si>
    <t>GDRTNR-7143213304</t>
  </si>
  <si>
    <t>GDRTNR-7143224655</t>
  </si>
  <si>
    <t>GDRTNR-8143131649</t>
  </si>
  <si>
    <t>GDRTNR-8143310230</t>
  </si>
  <si>
    <t>GDRTNR-9043394125</t>
  </si>
  <si>
    <t>GDRTNR-9143109989</t>
  </si>
  <si>
    <t>GDRTNT-0043427923</t>
  </si>
  <si>
    <t>GDRTNT-1043286653</t>
  </si>
  <si>
    <t>GDRTNT-4043449898</t>
  </si>
  <si>
    <t>GDRTNT-5043112730</t>
  </si>
  <si>
    <t>GDRTNT-7043339075</t>
  </si>
  <si>
    <t>GDRTNT-8043166962</t>
  </si>
  <si>
    <t>GDRTNT-8043189888</t>
  </si>
  <si>
    <t>GDRTNT-8043322029</t>
  </si>
  <si>
    <t>GDRTNT-9043192597</t>
  </si>
  <si>
    <t>GDRTSR-0343163995</t>
  </si>
  <si>
    <t>GDRTSR-0543440886</t>
  </si>
  <si>
    <t>GDRTSR-1043253939</t>
  </si>
  <si>
    <t>GDRTSR-1743104734</t>
  </si>
  <si>
    <t>GDRTSR-1843171270</t>
  </si>
  <si>
    <t>GDRTSR-1843341350</t>
  </si>
  <si>
    <t>GDRTSR-2043302018</t>
  </si>
  <si>
    <t>GDRTSR-3543270493</t>
  </si>
  <si>
    <t>GDRTSR-4843348275</t>
  </si>
  <si>
    <t>GDRTSR-5043237899</t>
  </si>
  <si>
    <t>GDRTSR-5743141198</t>
  </si>
  <si>
    <t>GDRTSR-5943416997</t>
  </si>
  <si>
    <t>GDRTSR-6143360658</t>
  </si>
  <si>
    <t>GDRTSR-6943281473</t>
  </si>
  <si>
    <t>GDRTSR-7143169792</t>
  </si>
  <si>
    <t>GDRTSR-7543290673</t>
  </si>
  <si>
    <t>GDRTSR-7943357895</t>
  </si>
  <si>
    <t>GDRTSR-9243275654</t>
  </si>
  <si>
    <t>GDRTST-0843336079</t>
  </si>
  <si>
    <t>GDRTST-3643369881</t>
  </si>
  <si>
    <t>GDRTST-4743238710</t>
  </si>
  <si>
    <t>GDRTST-7643444356</t>
  </si>
  <si>
    <t>GDRTST-8543130680</t>
  </si>
  <si>
    <t>GHDENR-5043107233</t>
  </si>
  <si>
    <t>GHDENR-6043139974</t>
  </si>
  <si>
    <t>GHDEST-0243360874</t>
  </si>
  <si>
    <t>GHDTNT-0043320429</t>
  </si>
  <si>
    <t>GHLEER-0043228924</t>
  </si>
  <si>
    <t>GHLEER-0143157190</t>
  </si>
  <si>
    <t>GHLEER-0143275592</t>
  </si>
  <si>
    <t>GHLEER-0943340318</t>
  </si>
  <si>
    <t>GHLEER-1143192243</t>
  </si>
  <si>
    <t>GHLEER-1143210925</t>
  </si>
  <si>
    <t>GHLEER-1143378930</t>
  </si>
  <si>
    <t>GHLEER-1243335943</t>
  </si>
  <si>
    <t>GHLEER-1443461557</t>
  </si>
  <si>
    <t>GHLEER-1743320715</t>
  </si>
  <si>
    <t>GHLEER-2243192290</t>
  </si>
  <si>
    <t>GHLEER-2243227048</t>
  </si>
  <si>
    <t>GHLEER-2343305546</t>
  </si>
  <si>
    <t>GHLEER-2443177184</t>
  </si>
  <si>
    <t>GHLEER-2543218699</t>
  </si>
  <si>
    <t>GHLEER-2543331769</t>
  </si>
  <si>
    <t>GHLEER-2543444692</t>
  </si>
  <si>
    <t>GHLEER-2743244103</t>
  </si>
  <si>
    <t>GHLEER-2843236839</t>
  </si>
  <si>
    <t>GHLEER-3143208892</t>
  </si>
  <si>
    <t>GHLEER-3143225646</t>
  </si>
  <si>
    <t>GHLEER-3143319825</t>
  </si>
  <si>
    <t>GHLEER-3243140726</t>
  </si>
  <si>
    <t>GHLEER-3243197579</t>
  </si>
  <si>
    <t>GHLEER-3443422943</t>
  </si>
  <si>
    <t>GHLEER-3643179195</t>
  </si>
  <si>
    <t>GHLEER-3643383138</t>
  </si>
  <si>
    <t>GHLEER-4043126224</t>
  </si>
  <si>
    <t>GHLEER-4043388238</t>
  </si>
  <si>
    <t>GHLEER-4043418141</t>
  </si>
  <si>
    <t>GHLEER-4243181562</t>
  </si>
  <si>
    <t>GHLEER-4243394761</t>
  </si>
  <si>
    <t>GHLEER-4243446706</t>
  </si>
  <si>
    <t>GHLEER-4343414928</t>
  </si>
  <si>
    <t>GHLEER-4543245243</t>
  </si>
  <si>
    <t>GHLEER-4543450651</t>
  </si>
  <si>
    <t>GHLEER-4943105846</t>
  </si>
  <si>
    <t>GHLEER-5043144858</t>
  </si>
  <si>
    <t>GHLEER-5143118905</t>
  </si>
  <si>
    <t>GHLEER-5143290221</t>
  </si>
  <si>
    <t>GHLEER-5243143338</t>
  </si>
  <si>
    <t>GHLEER-5243226560</t>
  </si>
  <si>
    <t>GHLEER-5343442555</t>
  </si>
  <si>
    <t>GHLEER-5543114773</t>
  </si>
  <si>
    <t>GHLEER-5543212116</t>
  </si>
  <si>
    <t>GHLEER-5543277263</t>
  </si>
  <si>
    <t>GHLEER-5743221165</t>
  </si>
  <si>
    <t>GHLEER-5943270974</t>
  </si>
  <si>
    <t>GHLEER-6143389192</t>
  </si>
  <si>
    <t>GHLEER-6243118920</t>
  </si>
  <si>
    <t>GHLEER-6243376191</t>
  </si>
  <si>
    <t>GHLEER-6243436004</t>
  </si>
  <si>
    <t>GHLEER-6343242940</t>
  </si>
  <si>
    <t>GHLEER-6543179722</t>
  </si>
  <si>
    <t>GHLEER-6543295645</t>
  </si>
  <si>
    <t>GHLEER-6643189816</t>
  </si>
  <si>
    <t>GHLEER-6843231562</t>
  </si>
  <si>
    <t>GHLEER-7043205873</t>
  </si>
  <si>
    <t>GHLEER-7143137567</t>
  </si>
  <si>
    <t>GHLEER-7143336048</t>
  </si>
  <si>
    <t>GHLEER-7143394556</t>
  </si>
  <si>
    <t>GHLEER-7243237602</t>
  </si>
  <si>
    <t>GHLEER-7343447168</t>
  </si>
  <si>
    <t>GHLEER-7343459522</t>
  </si>
  <si>
    <t>GHLEER-7543150081</t>
  </si>
  <si>
    <t>GHLEER-7543287491</t>
  </si>
  <si>
    <t>GHLEER-7543352620</t>
  </si>
  <si>
    <t>GHLEER-7643118978</t>
  </si>
  <si>
    <t>GHLEER-7643420508</t>
  </si>
  <si>
    <t>GHLEER-7743311619</t>
  </si>
  <si>
    <t>GHLEER-7743358143</t>
  </si>
  <si>
    <t>GHLEER-7943113766</t>
  </si>
  <si>
    <t>GHLEER-7943242626</t>
  </si>
  <si>
    <t>GHLEER-8143201602</t>
  </si>
  <si>
    <t>GHLEER-8143206520</t>
  </si>
  <si>
    <t>GHLEER-8143213520</t>
  </si>
  <si>
    <t>GHLEER-8143229042</t>
  </si>
  <si>
    <t>GHLEER-8143336352</t>
  </si>
  <si>
    <t>GHLEER-8143350632</t>
  </si>
  <si>
    <t>GHLEER-8443368988</t>
  </si>
  <si>
    <t>GHLEER-8543171398</t>
  </si>
  <si>
    <t>GHLEER-8643303736</t>
  </si>
  <si>
    <t>GHLEER-8643345092</t>
  </si>
  <si>
    <t>GHLEER-8743117084</t>
  </si>
  <si>
    <t>GHLEER-8743341427</t>
  </si>
  <si>
    <t>GHLEER-8843361726</t>
  </si>
  <si>
    <t>GHLEER-9043341744</t>
  </si>
  <si>
    <t>GHLEER-9143154750</t>
  </si>
  <si>
    <t>GHLEER-9243440748</t>
  </si>
  <si>
    <t>GHLEER-9443218959</t>
  </si>
  <si>
    <t>GHLEER-9543242256</t>
  </si>
  <si>
    <t>GHLEER-9643140846</t>
  </si>
  <si>
    <t>GHLEER-9743180254</t>
  </si>
  <si>
    <t>GHLEET-0243435086</t>
  </si>
  <si>
    <t>GHLEET-0343165071</t>
  </si>
  <si>
    <t>GHLEET-0343374619</t>
  </si>
  <si>
    <t>GHLEET-0543354818</t>
  </si>
  <si>
    <t>GHLEET-0543434900</t>
  </si>
  <si>
    <t>GHLEET-1043195993</t>
  </si>
  <si>
    <t>GHLEET-1143138576</t>
  </si>
  <si>
    <t>GHLEET-1143178837</t>
  </si>
  <si>
    <t>GHLEET-1143286239</t>
  </si>
  <si>
    <t>GHLEET-1243121491</t>
  </si>
  <si>
    <t>GHLEET-1243276378</t>
  </si>
  <si>
    <t>GHLEET-1543387653</t>
  </si>
  <si>
    <t>GHLEET-2143187051</t>
  </si>
  <si>
    <t>GHLEET-2243294778</t>
  </si>
  <si>
    <t>GHLEET-2643286403</t>
  </si>
  <si>
    <t>GHLEET-3043307803</t>
  </si>
  <si>
    <t>GHLEET-3243199285</t>
  </si>
  <si>
    <t>GHLEET-3343136800</t>
  </si>
  <si>
    <t>GHLEET-3343410810</t>
  </si>
  <si>
    <t>GHLEET-3843315751</t>
  </si>
  <si>
    <t>GHLEET-4143227833</t>
  </si>
  <si>
    <t>GHLEET-5143288816</t>
  </si>
  <si>
    <t>GHLEET-5343376482</t>
  </si>
  <si>
    <t>GHLEET-5443376513</t>
  </si>
  <si>
    <t>GHLEET-5543373847</t>
  </si>
  <si>
    <t>GHLEET-6443301465</t>
  </si>
  <si>
    <t>GHLEET-7043453759</t>
  </si>
  <si>
    <t>GHLEET-7243241405</t>
  </si>
  <si>
    <t>GHLEET-7943323768</t>
  </si>
  <si>
    <t>GHLEET-8043185424</t>
  </si>
  <si>
    <t>GHLEET-8043398058</t>
  </si>
  <si>
    <t>GHLEET-8243152770</t>
  </si>
  <si>
    <t>GHLEET-8543299626</t>
  </si>
  <si>
    <t>GHLEET-8743353226</t>
  </si>
  <si>
    <t>GHLEET-9443338396</t>
  </si>
  <si>
    <t>GHLEET-9643123064</t>
  </si>
  <si>
    <t>GHLENR-0043146412</t>
  </si>
  <si>
    <t>GHLENR-0043172562</t>
  </si>
  <si>
    <t>GHLENR-0043248479</t>
  </si>
  <si>
    <t>GHLENR-0043289659</t>
  </si>
  <si>
    <t>GHLENR-0043355057</t>
  </si>
  <si>
    <t>GHLENR-0043449123</t>
  </si>
  <si>
    <t>GHLENR-0143198711</t>
  </si>
  <si>
    <t>GHLENR-1043112701</t>
  </si>
  <si>
    <t>GHLENR-1043133735</t>
  </si>
  <si>
    <t>GHLENR-1043146335</t>
  </si>
  <si>
    <t>GHLENR-1043189421</t>
  </si>
  <si>
    <t>GHLENR-1043197759</t>
  </si>
  <si>
    <t>GHLENR-1043226864</t>
  </si>
  <si>
    <t>GHLENR-1043277889</t>
  </si>
  <si>
    <t>GHLENR-1043289947</t>
  </si>
  <si>
    <t>GHLENR-1043305032</t>
  </si>
  <si>
    <t>GHLENR-1043447556</t>
  </si>
  <si>
    <t>GHLENR-2043179495</t>
  </si>
  <si>
    <t>GHLENR-2043188439</t>
  </si>
  <si>
    <t>GHLENR-2043255925</t>
  </si>
  <si>
    <t>GHLENR-3043109877</t>
  </si>
  <si>
    <t>GHLENR-3043117724</t>
  </si>
  <si>
    <t>GHLENR-3043139804</t>
  </si>
  <si>
    <t>GHLENR-3043187137</t>
  </si>
  <si>
    <t>GHLENR-3043261578</t>
  </si>
  <si>
    <t>GHLENR-3043312157</t>
  </si>
  <si>
    <t>GHLENR-3043323363</t>
  </si>
  <si>
    <t>GHLENR-3043377835</t>
  </si>
  <si>
    <t>GHLENR-4043102699</t>
  </si>
  <si>
    <t>GHLENR-4043142093</t>
  </si>
  <si>
    <t>GHLENR-4043147932</t>
  </si>
  <si>
    <t>GHLENR-4043209875</t>
  </si>
  <si>
    <t>GHLENR-4043236583</t>
  </si>
  <si>
    <t>GHLENR-4043274721</t>
  </si>
  <si>
    <t>GHLENR-5043182959</t>
  </si>
  <si>
    <t>GHLENR-5043188303</t>
  </si>
  <si>
    <t>GHLENR-5043188853</t>
  </si>
  <si>
    <t>GHLENR-5043289998</t>
  </si>
  <si>
    <t>GHLENR-5043332123</t>
  </si>
  <si>
    <t>GHLENR-5043357169</t>
  </si>
  <si>
    <t>GHLENR-5043410874</t>
  </si>
  <si>
    <t>GHLENR-5043437126</t>
  </si>
  <si>
    <t>GHLENR-5143346354</t>
  </si>
  <si>
    <t>GHLENR-6043146450</t>
  </si>
  <si>
    <t>GHLENR-6043383272</t>
  </si>
  <si>
    <t>GHLENR-6043384160</t>
  </si>
  <si>
    <t>GHLENR-6043403120</t>
  </si>
  <si>
    <t>GHLENR-6043461288</t>
  </si>
  <si>
    <t>GHLENR-6243200440</t>
  </si>
  <si>
    <t>GHLENR-7043225908</t>
  </si>
  <si>
    <t>GHLENR-7043260945</t>
  </si>
  <si>
    <t>GHLENR-7043265884</t>
  </si>
  <si>
    <t>GHLENR-7043269048</t>
  </si>
  <si>
    <t>GHLENR-7043294289</t>
  </si>
  <si>
    <t>GHLENR-7043318254</t>
  </si>
  <si>
    <t>GHLENR-7043352610</t>
  </si>
  <si>
    <t>GHLENR-7043433900</t>
  </si>
  <si>
    <t>GHLENR-7143348950</t>
  </si>
  <si>
    <t>GHLENR-8043173240</t>
  </si>
  <si>
    <t>GHLENR-8043236255</t>
  </si>
  <si>
    <t>GHLENR-8043257202</t>
  </si>
  <si>
    <t>GHLENR-8043287307</t>
  </si>
  <si>
    <t>GHLENR-8043297407</t>
  </si>
  <si>
    <t>GHLENR-8043370284</t>
  </si>
  <si>
    <t>GHLENR-8043406767</t>
  </si>
  <si>
    <t>GHLENR-8043433482</t>
  </si>
  <si>
    <t>GHLENR-8043460526</t>
  </si>
  <si>
    <t>GHLENR-9043130838</t>
  </si>
  <si>
    <t>GHLENR-9043224298</t>
  </si>
  <si>
    <t>GHLENR-9043265448</t>
  </si>
  <si>
    <t>GHLENR-9043451111</t>
  </si>
  <si>
    <t>GHLENT-0043249526</t>
  </si>
  <si>
    <t>GHLENT-0043276275</t>
  </si>
  <si>
    <t>GHLENT-0043294409</t>
  </si>
  <si>
    <t>GHLENT-1043220945</t>
  </si>
  <si>
    <t>GHLENT-1043240451</t>
  </si>
  <si>
    <t>GHLENT-1043307340</t>
  </si>
  <si>
    <t>GHLENT-1043335067</t>
  </si>
  <si>
    <t>GHLENT-1043371509</t>
  </si>
  <si>
    <t>GHLENT-1043382559</t>
  </si>
  <si>
    <t>GHLENT-1043388572</t>
  </si>
  <si>
    <t>GHLENT-2043138531</t>
  </si>
  <si>
    <t>GHLENT-2043169544</t>
  </si>
  <si>
    <t>GHLENT-2043360057</t>
  </si>
  <si>
    <t>GHLENT-2043419438</t>
  </si>
  <si>
    <t>GHLENT-2043461045</t>
  </si>
  <si>
    <t>GHLENT-3043114985</t>
  </si>
  <si>
    <t>GHLENT-3043141136</t>
  </si>
  <si>
    <t>GHLENT-3043155152</t>
  </si>
  <si>
    <t>GHLENT-3043317145</t>
  </si>
  <si>
    <t>GHLENT-3043410136</t>
  </si>
  <si>
    <t>GHLENT-3043423415</t>
  </si>
  <si>
    <t>GHLENT-4043251143</t>
  </si>
  <si>
    <t>GHLENT-4043331528</t>
  </si>
  <si>
    <t>GHLENT-4043349125</t>
  </si>
  <si>
    <t>GHLENT-4143112149</t>
  </si>
  <si>
    <t>GHLENT-5043150729</t>
  </si>
  <si>
    <t>GHLENT-5043193954</t>
  </si>
  <si>
    <t>GHLENT-5043420408</t>
  </si>
  <si>
    <t>GHLENT-6043267777</t>
  </si>
  <si>
    <t>GHLENT-6043279149</t>
  </si>
  <si>
    <t>GHLENT-6143338602</t>
  </si>
  <si>
    <t>GHLENT-7043362991</t>
  </si>
  <si>
    <t>GHLENT-8043101870</t>
  </si>
  <si>
    <t>GHLENT-8043138039</t>
  </si>
  <si>
    <t>GHLENT-8043217735</t>
  </si>
  <si>
    <t>GHLENT-8043263202</t>
  </si>
  <si>
    <t>GHLENT-8043294543</t>
  </si>
  <si>
    <t>GHLENT-8043435714</t>
  </si>
  <si>
    <t>GHLENT-8043459122</t>
  </si>
  <si>
    <t>GHLENT-8143307304</t>
  </si>
  <si>
    <t>GHLENT-9043222581</t>
  </si>
  <si>
    <t>GHLENT-9043362749</t>
  </si>
  <si>
    <t>GHLESR-0143214034</t>
  </si>
  <si>
    <t>GHLESR-0143371586</t>
  </si>
  <si>
    <t>GHLESR-0243270175</t>
  </si>
  <si>
    <t>GHLESR-0243343259</t>
  </si>
  <si>
    <t>GHLESR-0343184875</t>
  </si>
  <si>
    <t>GHLESR-0343224348</t>
  </si>
  <si>
    <t>GHLESR-0343419020</t>
  </si>
  <si>
    <t>GHLESR-0443268407</t>
  </si>
  <si>
    <t>GHLESR-0443337002</t>
  </si>
  <si>
    <t>GHLESR-0643358595</t>
  </si>
  <si>
    <t>GHLESR-1143260307</t>
  </si>
  <si>
    <t>GHLESR-1143412789</t>
  </si>
  <si>
    <t>GHLESR-1243192490</t>
  </si>
  <si>
    <t>GHLESR-1343181929</t>
  </si>
  <si>
    <t>GHLESR-1443386495</t>
  </si>
  <si>
    <t>GHLESR-1443392286</t>
  </si>
  <si>
    <t>GHLESR-1643421414</t>
  </si>
  <si>
    <t>GHLESR-2143192557</t>
  </si>
  <si>
    <t>GHLESR-2143336033</t>
  </si>
  <si>
    <t>GHLESR-2243240539</t>
  </si>
  <si>
    <t>GHLESR-2243398065</t>
  </si>
  <si>
    <t>GHLESR-2743304213</t>
  </si>
  <si>
    <t>GHLESR-2843363905</t>
  </si>
  <si>
    <t>GHLESR-3143292559</t>
  </si>
  <si>
    <t>GHLESR-3143340704</t>
  </si>
  <si>
    <t>GHLESR-3143427202</t>
  </si>
  <si>
    <t>GHLESR-3243137901</t>
  </si>
  <si>
    <t>GHLESR-3243304550</t>
  </si>
  <si>
    <t>GHLESR-3243389754</t>
  </si>
  <si>
    <t>GHLESR-3243418152</t>
  </si>
  <si>
    <t>GHLESR-3243429824</t>
  </si>
  <si>
    <t>GHLESR-3343116556</t>
  </si>
  <si>
    <t>GHLESR-3343285838</t>
  </si>
  <si>
    <t>GHLESR-3343410455</t>
  </si>
  <si>
    <t>GHLESR-3343450279</t>
  </si>
  <si>
    <t>GHLESR-3443147486</t>
  </si>
  <si>
    <t>GHLESR-3443168622</t>
  </si>
  <si>
    <t>GHLESR-4143118802</t>
  </si>
  <si>
    <t>GHLESR-4143216751</t>
  </si>
  <si>
    <t>GHLESR-4143285666</t>
  </si>
  <si>
    <t>GHLESR-4143465728</t>
  </si>
  <si>
    <t>GHLESR-4243129295</t>
  </si>
  <si>
    <t>GHLESR-4243216728</t>
  </si>
  <si>
    <t>GHLESR-4243344789</t>
  </si>
  <si>
    <t>GHLESR-4243356164</t>
  </si>
  <si>
    <t>GHLESR-4343220057</t>
  </si>
  <si>
    <t>GHLESR-4343224750</t>
  </si>
  <si>
    <t>GHLESR-4343399343</t>
  </si>
  <si>
    <t>GHLESR-4343429534</t>
  </si>
  <si>
    <t>GHLESR-4443431010</t>
  </si>
  <si>
    <t>GHLESR-4543269977</t>
  </si>
  <si>
    <t>GHLESR-4543378970</t>
  </si>
  <si>
    <t>GHLESR-4643404270</t>
  </si>
  <si>
    <t>GHLESR-5143146029</t>
  </si>
  <si>
    <t>GHLESR-5143203841</t>
  </si>
  <si>
    <t>GHLESR-5143356774</t>
  </si>
  <si>
    <t>GHLESR-5143369650</t>
  </si>
  <si>
    <t>GHLESR-5243190552</t>
  </si>
  <si>
    <t>GHLESR-5343364760</t>
  </si>
  <si>
    <t>GHLESR-5343449373</t>
  </si>
  <si>
    <t>GHLESR-5443398677</t>
  </si>
  <si>
    <t>GHLESR-6143180559</t>
  </si>
  <si>
    <t>GHLESR-6143244730</t>
  </si>
  <si>
    <t>GHLESR-6143273135</t>
  </si>
  <si>
    <t>GHLESR-6143344750</t>
  </si>
  <si>
    <t>GHLESR-6143366521</t>
  </si>
  <si>
    <t>GHLESR-6343312034</t>
  </si>
  <si>
    <t>GHLESR-6343378899</t>
  </si>
  <si>
    <t>GHLESR-6543128597</t>
  </si>
  <si>
    <t>GHLESR-6643365514</t>
  </si>
  <si>
    <t>GHLESR-7143251116</t>
  </si>
  <si>
    <t>GHLESR-7143378133</t>
  </si>
  <si>
    <t>GHLESR-7243121915</t>
  </si>
  <si>
    <t>GHLESR-7243366878</t>
  </si>
  <si>
    <t>GHLESR-7343293580</t>
  </si>
  <si>
    <t>GHLESR-7443179302</t>
  </si>
  <si>
    <t>GHLESR-7743294222</t>
  </si>
  <si>
    <t>GHLESR-8143341716</t>
  </si>
  <si>
    <t>GHLESR-8143341743</t>
  </si>
  <si>
    <t>GHLESR-8143461041</t>
  </si>
  <si>
    <t>GHLESR-8243210200</t>
  </si>
  <si>
    <t>GHLESR-8243260617</t>
  </si>
  <si>
    <t>GHLESR-8243288776</t>
  </si>
  <si>
    <t>GHLESR-8243392593</t>
  </si>
  <si>
    <t>GHLESR-8243450167</t>
  </si>
  <si>
    <t>GHLESR-8343105895</t>
  </si>
  <si>
    <t>GHLESR-8343402353</t>
  </si>
  <si>
    <t>GHLESR-8343444457</t>
  </si>
  <si>
    <t>GHLESR-8543102266</t>
  </si>
  <si>
    <t>GHLESR-8543339946</t>
  </si>
  <si>
    <t>GHLESR-8743347965</t>
  </si>
  <si>
    <t>GHLESR-9043452020</t>
  </si>
  <si>
    <t>GHLESR-9143144163</t>
  </si>
  <si>
    <t>GHLESR-9143347531</t>
  </si>
  <si>
    <t>GHLESR-9143359564</t>
  </si>
  <si>
    <t>GHLESR-9143391535</t>
  </si>
  <si>
    <t>GHLESR-9243373803</t>
  </si>
  <si>
    <t>GHLESR-9243410208</t>
  </si>
  <si>
    <t>GHLESR-9343338131</t>
  </si>
  <si>
    <t>GHLEST-0243263267</t>
  </si>
  <si>
    <t>GHLEST-0243347738</t>
  </si>
  <si>
    <t>GHLEST-0543183156</t>
  </si>
  <si>
    <t>GHLEST-1143181730</t>
  </si>
  <si>
    <t>GHLEST-1243239780</t>
  </si>
  <si>
    <t>GHLEST-1443142178</t>
  </si>
  <si>
    <t>GHLEST-1843389253</t>
  </si>
  <si>
    <t>GHLEST-2143197018</t>
  </si>
  <si>
    <t>GHLEST-2143369038</t>
  </si>
  <si>
    <t>GHLEST-2143431810</t>
  </si>
  <si>
    <t>GHLEST-2343193356</t>
  </si>
  <si>
    <t>GHLEST-2343251566</t>
  </si>
  <si>
    <t>GHLEST-2343375910</t>
  </si>
  <si>
    <t>GHLEST-2343379310</t>
  </si>
  <si>
    <t>GHLEST-2443103247</t>
  </si>
  <si>
    <t>GHLEST-2443465634</t>
  </si>
  <si>
    <t>GHLEST-3143229578</t>
  </si>
  <si>
    <t>GHLEST-3543182736</t>
  </si>
  <si>
    <t>GHLEST-3543392937</t>
  </si>
  <si>
    <t>GHLEST-4143412389</t>
  </si>
  <si>
    <t>GHLEST-4243233804</t>
  </si>
  <si>
    <t>GHLEST-4343154487</t>
  </si>
  <si>
    <t>GHLEST-4343215634</t>
  </si>
  <si>
    <t>GHLEST-4343231470</t>
  </si>
  <si>
    <t>GHLEST-4343249950</t>
  </si>
  <si>
    <t>GHLEST-4543204897</t>
  </si>
  <si>
    <t>GHLEST-4743317317</t>
  </si>
  <si>
    <t>GHLEST-5043361896</t>
  </si>
  <si>
    <t>GHLEST-5143321029</t>
  </si>
  <si>
    <t>GHLEST-5243206731</t>
  </si>
  <si>
    <t>GHLEST-5443112161</t>
  </si>
  <si>
    <t>GHLEST-5643273023</t>
  </si>
  <si>
    <t>GHLEST-5743272813</t>
  </si>
  <si>
    <t>GHLEST-6143115385</t>
  </si>
  <si>
    <t>GHLEST-6143357620</t>
  </si>
  <si>
    <t>GHLEST-6343380975</t>
  </si>
  <si>
    <t>GHLEST-6443107670</t>
  </si>
  <si>
    <t>GHLEST-7143224775</t>
  </si>
  <si>
    <t>GHLEST-7143253843</t>
  </si>
  <si>
    <t>GHLEST-7143370380</t>
  </si>
  <si>
    <t>GHLEST-7143427353</t>
  </si>
  <si>
    <t>GHLEST-7343451725</t>
  </si>
  <si>
    <t>GHLEST-8143400624</t>
  </si>
  <si>
    <t>GHLEST-8343301501</t>
  </si>
  <si>
    <t>GHLEST-8443414478</t>
  </si>
  <si>
    <t>GHLEST-8743335481</t>
  </si>
  <si>
    <t>GHLEST-9143222977</t>
  </si>
  <si>
    <t>GHLEST-9143228105</t>
  </si>
  <si>
    <t>GHLEST-9143266132</t>
  </si>
  <si>
    <t>GHLEST-9143295558</t>
  </si>
  <si>
    <t>GHLEST-9143323831</t>
  </si>
  <si>
    <t>GHLEST-9443407162</t>
  </si>
  <si>
    <t>GHLEST-9543153165</t>
  </si>
  <si>
    <t>GHLEST-9543236752</t>
  </si>
  <si>
    <t>GHLEST-9543251630</t>
  </si>
  <si>
    <t>GHLTER-0043156658</t>
  </si>
  <si>
    <t>GHLTER-0043214842</t>
  </si>
  <si>
    <t>GHLTER-0043330147</t>
  </si>
  <si>
    <t>GHLTER-0043350565</t>
  </si>
  <si>
    <t>GHLTER-0043380178</t>
  </si>
  <si>
    <t>GHLTER-0043412571</t>
  </si>
  <si>
    <t>GHLTER-0143181529</t>
  </si>
  <si>
    <t>GHLTER-0143290981</t>
  </si>
  <si>
    <t>GHLTER-0243112045</t>
  </si>
  <si>
    <t>GHLTER-0243148383</t>
  </si>
  <si>
    <t>GHLTER-0243321472</t>
  </si>
  <si>
    <t>GHLTER-0243420404</t>
  </si>
  <si>
    <t>GHLTER-0243431244</t>
  </si>
  <si>
    <t>GHLTER-0343232133</t>
  </si>
  <si>
    <t>GHLTER-0343261157</t>
  </si>
  <si>
    <t>GHLTER-0443153440</t>
  </si>
  <si>
    <t>GHLTER-0443237303</t>
  </si>
  <si>
    <t>GHLTER-0443273119</t>
  </si>
  <si>
    <t>GHLTER-0543207526</t>
  </si>
  <si>
    <t>GHLTER-0543392368</t>
  </si>
  <si>
    <t>GHLTER-0543415168</t>
  </si>
  <si>
    <t>GHLTER-0543446172</t>
  </si>
  <si>
    <t>GHLTER-0643102935</t>
  </si>
  <si>
    <t>GHLTER-0643107584</t>
  </si>
  <si>
    <t>GHLTER-0643109881</t>
  </si>
  <si>
    <t>GHLTER-0643156468</t>
  </si>
  <si>
    <t>GHLTER-0743248961</t>
  </si>
  <si>
    <t>GHLTER-0843362591</t>
  </si>
  <si>
    <t>GHLTER-0943429076</t>
  </si>
  <si>
    <t>GHLTER-1043244513</t>
  </si>
  <si>
    <t>GHLTER-1043292897</t>
  </si>
  <si>
    <t>GHLTER-1243141230</t>
  </si>
  <si>
    <t>GHLTER-1243180131</t>
  </si>
  <si>
    <t>GHLTER-1243247949</t>
  </si>
  <si>
    <t>GHLTER-1243251644</t>
  </si>
  <si>
    <t>GHLTER-1243257112</t>
  </si>
  <si>
    <t>GHLTER-1243303207</t>
  </si>
  <si>
    <t>GHLTER-1243412716</t>
  </si>
  <si>
    <t>GHLTER-1243428211</t>
  </si>
  <si>
    <t>GHLTER-1243458356</t>
  </si>
  <si>
    <t>GHLTER-1343188535</t>
  </si>
  <si>
    <t>GHLTER-1343232663</t>
  </si>
  <si>
    <t>GHLTER-1343331746</t>
  </si>
  <si>
    <t>GHLTER-1343337085</t>
  </si>
  <si>
    <t>GHLTER-1343422838</t>
  </si>
  <si>
    <t>GHLTER-1343435749</t>
  </si>
  <si>
    <t>GHLTER-1443113147</t>
  </si>
  <si>
    <t>GHLTER-1443185554</t>
  </si>
  <si>
    <t>GHLTER-1443343688</t>
  </si>
  <si>
    <t>GHLTER-1443415287</t>
  </si>
  <si>
    <t>GHLTER-1543101906</t>
  </si>
  <si>
    <t>GHLTER-1543163404</t>
  </si>
  <si>
    <t>GHLTER-1543192643</t>
  </si>
  <si>
    <t>GHLTER-1543322822</t>
  </si>
  <si>
    <t>GHLTER-1543366166</t>
  </si>
  <si>
    <t>GHLTER-1643192821</t>
  </si>
  <si>
    <t>GHLTER-1743409511</t>
  </si>
  <si>
    <t>GHLTER-1843228895</t>
  </si>
  <si>
    <t>GHLTER-1943120493</t>
  </si>
  <si>
    <t>GHLTER-2043320321</t>
  </si>
  <si>
    <t>GHLTER-2043390567</t>
  </si>
  <si>
    <t>GHLTER-2143438623</t>
  </si>
  <si>
    <t>GHLTER-2243376847</t>
  </si>
  <si>
    <t>GHLTER-2243389159</t>
  </si>
  <si>
    <t>GHLTER-2343232336</t>
  </si>
  <si>
    <t>GHLTER-2343305735</t>
  </si>
  <si>
    <t>GHLTER-2443120509</t>
  </si>
  <si>
    <t>GHLTER-2443171193</t>
  </si>
  <si>
    <t>GHLTER-2443226678</t>
  </si>
  <si>
    <t>GHLTER-2443246532</t>
  </si>
  <si>
    <t>GHLTER-2443256026</t>
  </si>
  <si>
    <t>GHLTER-2443359364</t>
  </si>
  <si>
    <t>GHLTER-2543138153</t>
  </si>
  <si>
    <t>GHLTER-2543157430</t>
  </si>
  <si>
    <t>GHLTER-2543395134</t>
  </si>
  <si>
    <t>GHLTER-2543437044</t>
  </si>
  <si>
    <t>GHLTER-2643343154</t>
  </si>
  <si>
    <t>GHLTER-2643423520</t>
  </si>
  <si>
    <t>GHLTER-2743256935</t>
  </si>
  <si>
    <t>GHLTER-2743409246</t>
  </si>
  <si>
    <t>GHLTER-2843325176</t>
  </si>
  <si>
    <t>GHLTER-2843329917</t>
  </si>
  <si>
    <t>GHLTER-2843373736</t>
  </si>
  <si>
    <t>GHLTER-2943395112</t>
  </si>
  <si>
    <t>GHLTER-3043235246</t>
  </si>
  <si>
    <t>GHLTER-3043410308</t>
  </si>
  <si>
    <t>GHLTER-3043426793</t>
  </si>
  <si>
    <t>GHLTER-3143134873</t>
  </si>
  <si>
    <t>GHLTER-3143155468</t>
  </si>
  <si>
    <t>GHLTER-3143230195</t>
  </si>
  <si>
    <t>GHLTER-3143307982</t>
  </si>
  <si>
    <t>GHLTER-3243236494</t>
  </si>
  <si>
    <t>GHLTER-3243306539</t>
  </si>
  <si>
    <t>GHLTER-3343115825</t>
  </si>
  <si>
    <t>GHLTER-3343168833</t>
  </si>
  <si>
    <t>GHLTER-3343251600</t>
  </si>
  <si>
    <t>GHLTER-3343320638</t>
  </si>
  <si>
    <t>GHLTER-3343344392</t>
  </si>
  <si>
    <t>GHLTER-3443234732</t>
  </si>
  <si>
    <t>GHLTER-3443255337</t>
  </si>
  <si>
    <t>GHLTER-3443265162</t>
  </si>
  <si>
    <t>GHLTER-3443416544</t>
  </si>
  <si>
    <t>GHLTER-3443430500</t>
  </si>
  <si>
    <t>GHLTER-3543126344</t>
  </si>
  <si>
    <t>GHLTER-3543201266</t>
  </si>
  <si>
    <t>GHLTER-3543241788</t>
  </si>
  <si>
    <t>GHLTER-3643299467</t>
  </si>
  <si>
    <t>GHLTER-4043186219</t>
  </si>
  <si>
    <t>GHLTER-4043316654</t>
  </si>
  <si>
    <t>GHLTER-4043379458</t>
  </si>
  <si>
    <t>GHLTER-4043390593</t>
  </si>
  <si>
    <t>GHLTER-4043440251</t>
  </si>
  <si>
    <t>GHLTER-4143143074</t>
  </si>
  <si>
    <t>GHLTER-4143214154</t>
  </si>
  <si>
    <t>GHLTER-4143428706</t>
  </si>
  <si>
    <t>GHLTER-4143449394</t>
  </si>
  <si>
    <t>GHLTER-4243107390</t>
  </si>
  <si>
    <t>GHLTER-4243172801</t>
  </si>
  <si>
    <t>GHLTER-4243187125</t>
  </si>
  <si>
    <t>GHLTER-4243213969</t>
  </si>
  <si>
    <t>GHLTER-4243244735</t>
  </si>
  <si>
    <t>GHLTER-4243280431</t>
  </si>
  <si>
    <t>GHLTER-4243366236</t>
  </si>
  <si>
    <t>GHLTER-4243398194</t>
  </si>
  <si>
    <t>GHLTER-4343109851</t>
  </si>
  <si>
    <t>GHLTER-4343139537</t>
  </si>
  <si>
    <t>GHLTER-4343164703</t>
  </si>
  <si>
    <t>GHLTER-4343241296</t>
  </si>
  <si>
    <t>GHLTER-4343317062</t>
  </si>
  <si>
    <t>GHLTER-4343331569</t>
  </si>
  <si>
    <t>GHLTER-4343339959</t>
  </si>
  <si>
    <t>GHLTER-4343378732</t>
  </si>
  <si>
    <t>GHLTER-4343384615</t>
  </si>
  <si>
    <t>GHLTER-4343425940</t>
  </si>
  <si>
    <t>GHLTER-4343452799</t>
  </si>
  <si>
    <t>GHLTER-4443343856</t>
  </si>
  <si>
    <t>GHLTER-4443386197</t>
  </si>
  <si>
    <t>GHLTER-4543319740</t>
  </si>
  <si>
    <t>GHLTER-4543447730</t>
  </si>
  <si>
    <t>GHLTER-4643252721</t>
  </si>
  <si>
    <t>GHLTER-4643308973</t>
  </si>
  <si>
    <t>GHLTER-4643343459</t>
  </si>
  <si>
    <t>GHLTER-4743259775</t>
  </si>
  <si>
    <t>GHLTER-4843207422</t>
  </si>
  <si>
    <t>GHLTER-4843346756</t>
  </si>
  <si>
    <t>GHLTER-4843443894</t>
  </si>
  <si>
    <t>GHLTER-4943425628</t>
  </si>
  <si>
    <t>GHLTER-5043106485</t>
  </si>
  <si>
    <t>GHLTER-5043138704</t>
  </si>
  <si>
    <t>GHLTER-5043274453</t>
  </si>
  <si>
    <t>GHLTER-5043370713</t>
  </si>
  <si>
    <t>GHLTER-5043388676</t>
  </si>
  <si>
    <t>GHLTER-5043417427</t>
  </si>
  <si>
    <t>GHLTER-5243106757</t>
  </si>
  <si>
    <t>GHLTER-5243113285</t>
  </si>
  <si>
    <t>GHLTER-5243147355</t>
  </si>
  <si>
    <t>GHLTER-5243373286</t>
  </si>
  <si>
    <t>GHLTER-5243436920</t>
  </si>
  <si>
    <t>GHLTER-5343125833</t>
  </si>
  <si>
    <t>GHLTER-5343139315</t>
  </si>
  <si>
    <t>GHLTER-5343151860</t>
  </si>
  <si>
    <t>GHLTER-5343162894</t>
  </si>
  <si>
    <t>GHLTER-5343210382</t>
  </si>
  <si>
    <t>GHLTER-5343236987</t>
  </si>
  <si>
    <t>GHLTER-5343297537</t>
  </si>
  <si>
    <t>GHLTER-5343310056</t>
  </si>
  <si>
    <t>GHLTER-5343312685</t>
  </si>
  <si>
    <t>GHLTER-5343395358</t>
  </si>
  <si>
    <t>GHLTER-5343452057</t>
  </si>
  <si>
    <t>GHLTER-5443212451</t>
  </si>
  <si>
    <t>GHLTER-5443226095</t>
  </si>
  <si>
    <t>GHLTER-5443237775</t>
  </si>
  <si>
    <t>GHLTER-5443404587</t>
  </si>
  <si>
    <t>GHLTER-5443418310</t>
  </si>
  <si>
    <t>GHLTER-5443449697</t>
  </si>
  <si>
    <t>GHLTER-5543102284</t>
  </si>
  <si>
    <t>GHLTER-5543135407</t>
  </si>
  <si>
    <t>GHLTER-5543209571</t>
  </si>
  <si>
    <t>GHLTER-5543262866</t>
  </si>
  <si>
    <t>GHLTER-5543321350</t>
  </si>
  <si>
    <t>GHLTER-6043221273</t>
  </si>
  <si>
    <t>GHLTER-6043303196</t>
  </si>
  <si>
    <t>GHLTER-6043355720</t>
  </si>
  <si>
    <t>GHLTER-6043377507</t>
  </si>
  <si>
    <t>GHLTER-6043438233</t>
  </si>
  <si>
    <t>GHLTER-6043449136</t>
  </si>
  <si>
    <t>GHLTER-6143249051</t>
  </si>
  <si>
    <t>GHLTER-6143375829</t>
  </si>
  <si>
    <t>GHLTER-6143395190</t>
  </si>
  <si>
    <t>GHLTER-6143452688</t>
  </si>
  <si>
    <t>GHLTER-6243182129</t>
  </si>
  <si>
    <t>GHLTER-6243357278</t>
  </si>
  <si>
    <t>GHLTER-6243361126</t>
  </si>
  <si>
    <t>GHLTER-6343217013</t>
  </si>
  <si>
    <t>GHLTER-6343262356</t>
  </si>
  <si>
    <t>GHLTER-6343362163</t>
  </si>
  <si>
    <t>GHLTER-6343420004</t>
  </si>
  <si>
    <t>GHLTER-6343444245</t>
  </si>
  <si>
    <t>GHLTER-6343465121</t>
  </si>
  <si>
    <t>GHLTER-6443296576</t>
  </si>
  <si>
    <t>GHLTER-6443306342</t>
  </si>
  <si>
    <t>GHLTER-6443330886</t>
  </si>
  <si>
    <t>GHLTER-6543113019</t>
  </si>
  <si>
    <t>GHLTER-6543138967</t>
  </si>
  <si>
    <t>GHLTER-6543441408</t>
  </si>
  <si>
    <t>GHLTER-6643222271</t>
  </si>
  <si>
    <t>GHLTER-6643237914</t>
  </si>
  <si>
    <t>GHLTER-6643399585</t>
  </si>
  <si>
    <t>GHLTER-6743303945</t>
  </si>
  <si>
    <t>GHLTER-6843451505</t>
  </si>
  <si>
    <t>GHLTER-7043408335</t>
  </si>
  <si>
    <t>GHLTER-7143253509</t>
  </si>
  <si>
    <t>GHLTER-7243115298</t>
  </si>
  <si>
    <t>GHLTER-7243192079</t>
  </si>
  <si>
    <t>GHLTER-7243247424</t>
  </si>
  <si>
    <t>GHLTER-7243269166</t>
  </si>
  <si>
    <t>GHLTER-7243361839</t>
  </si>
  <si>
    <t>GHLTER-7243399582</t>
  </si>
  <si>
    <t>GHLTER-7243443411</t>
  </si>
  <si>
    <t>GHLTER-7343112836</t>
  </si>
  <si>
    <t>GHLTER-7343152420</t>
  </si>
  <si>
    <t>GHLTER-7343163308</t>
  </si>
  <si>
    <t>GHLTER-7343191834</t>
  </si>
  <si>
    <t>GHLTER-7343245569</t>
  </si>
  <si>
    <t>GHLTER-7343327301</t>
  </si>
  <si>
    <t>GHLTER-7343338538</t>
  </si>
  <si>
    <t>GHLTER-7343423917</t>
  </si>
  <si>
    <t>GHLTER-7443160559</t>
  </si>
  <si>
    <t>GHLTER-7443371750</t>
  </si>
  <si>
    <t>GHLTER-7443379104</t>
  </si>
  <si>
    <t>GHLTER-7443419556</t>
  </si>
  <si>
    <t>GHLTER-7443422737</t>
  </si>
  <si>
    <t>GHLTER-7443430128</t>
  </si>
  <si>
    <t>GHLTER-7543108549</t>
  </si>
  <si>
    <t>GHLTER-7543234429</t>
  </si>
  <si>
    <t>GHLTER-7543259772</t>
  </si>
  <si>
    <t>GHLTER-7643190106</t>
  </si>
  <si>
    <t>GHLTER-7643254667</t>
  </si>
  <si>
    <t>GHLTER-7743209232</t>
  </si>
  <si>
    <t>GHLTER-7743242051</t>
  </si>
  <si>
    <t>GHLTER-7743456213</t>
  </si>
  <si>
    <t>GHLTER-7843140338</t>
  </si>
  <si>
    <t>GHLTER-7843162985</t>
  </si>
  <si>
    <t>GHLTER-8043258124</t>
  </si>
  <si>
    <t>GHLTER-8143133438</t>
  </si>
  <si>
    <t>GHLTER-8143309508</t>
  </si>
  <si>
    <t>GHLTER-8143312118</t>
  </si>
  <si>
    <t>GHLTER-8243132262</t>
  </si>
  <si>
    <t>GHLTER-8243182016</t>
  </si>
  <si>
    <t>GHLTER-8243211114</t>
  </si>
  <si>
    <t>GHLTER-8243359864</t>
  </si>
  <si>
    <t>GHLTER-8243407009</t>
  </si>
  <si>
    <t>GHLTER-8243417321</t>
  </si>
  <si>
    <t>GHLTER-8243429494</t>
  </si>
  <si>
    <t>GHLTER-8343195045</t>
  </si>
  <si>
    <t>GHLTER-8343211849</t>
  </si>
  <si>
    <t>GHLTER-8343269092</t>
  </si>
  <si>
    <t>GHLTER-8343276232</t>
  </si>
  <si>
    <t>GHLTER-8343344980</t>
  </si>
  <si>
    <t>GHLTER-8343368182</t>
  </si>
  <si>
    <t>GHLTER-8343462597</t>
  </si>
  <si>
    <t>GHLTER-8443138585</t>
  </si>
  <si>
    <t>GHLTER-8443139875</t>
  </si>
  <si>
    <t>GHLTER-8443339490</t>
  </si>
  <si>
    <t>GHLTER-8443364510</t>
  </si>
  <si>
    <t>GHLTER-8443400798</t>
  </si>
  <si>
    <t>GHLTER-8543204628</t>
  </si>
  <si>
    <t>GHLTER-8543209200</t>
  </si>
  <si>
    <t>GHLTER-8543460316</t>
  </si>
  <si>
    <t>GHLTER-8643234759</t>
  </si>
  <si>
    <t>GHLTER-8643423977</t>
  </si>
  <si>
    <t>GHLTER-8743234107</t>
  </si>
  <si>
    <t>GHLTER-8743378732</t>
  </si>
  <si>
    <t>GHLTER-8743412065</t>
  </si>
  <si>
    <t>GHLTER-9043245980</t>
  </si>
  <si>
    <t>GHLTER-9043287360</t>
  </si>
  <si>
    <t>GHLTER-9143157451</t>
  </si>
  <si>
    <t>GHLTER-9143378375</t>
  </si>
  <si>
    <t>GHLTER-9143392099</t>
  </si>
  <si>
    <t>GHLTER-9243178273</t>
  </si>
  <si>
    <t>GHLTER-9243179585</t>
  </si>
  <si>
    <t>GHLTER-9243269350</t>
  </si>
  <si>
    <t>GHLTER-9243413839</t>
  </si>
  <si>
    <t>GHLTER-9343175380</t>
  </si>
  <si>
    <t>GHLTER-9343327429</t>
  </si>
  <si>
    <t>GHLTER-9343432240</t>
  </si>
  <si>
    <t>GHLTER-9343446752</t>
  </si>
  <si>
    <t>GHLTER-9443130353</t>
  </si>
  <si>
    <t>GHLTER-9443135607</t>
  </si>
  <si>
    <t>GHLTER-9443161550</t>
  </si>
  <si>
    <t>GHLTER-9443249765</t>
  </si>
  <si>
    <t>GHLTER-9443309057</t>
  </si>
  <si>
    <t>GHLTER-9543152171</t>
  </si>
  <si>
    <t>GHLTER-9543279287</t>
  </si>
  <si>
    <t>GHLTER-9543311158</t>
  </si>
  <si>
    <t>GHLTER-9543407038</t>
  </si>
  <si>
    <t>GHLTER-9643185828</t>
  </si>
  <si>
    <t>GHLTER-9643285207</t>
  </si>
  <si>
    <t>GHLTER-9643330125</t>
  </si>
  <si>
    <t>GHLTER-9643414035</t>
  </si>
  <si>
    <t>GHLTER-9743269449</t>
  </si>
  <si>
    <t>GHLTER-9743307616</t>
  </si>
  <si>
    <t>GHLTER-9743341746</t>
  </si>
  <si>
    <t>GHLTER-9843225909</t>
  </si>
  <si>
    <t>GHLTER-9843293692</t>
  </si>
  <si>
    <t>GHLTER-9943307645</t>
  </si>
  <si>
    <t>GHLTET-0243152883</t>
  </si>
  <si>
    <t>GHLTET-0343181842</t>
  </si>
  <si>
    <t>GHLTET-0343371755</t>
  </si>
  <si>
    <t>GHLTET-0343399411</t>
  </si>
  <si>
    <t>GHLTET-0443403830</t>
  </si>
  <si>
    <t>GHLTET-0543272568</t>
  </si>
  <si>
    <t>GHLTET-0543380097</t>
  </si>
  <si>
    <t>GHLTET-0643334990</t>
  </si>
  <si>
    <t>GHLTET-0643335573</t>
  </si>
  <si>
    <t>GHLTET-0643465159</t>
  </si>
  <si>
    <t>GHLTET-1043212133</t>
  </si>
  <si>
    <t>GHLTET-1043363418</t>
  </si>
  <si>
    <t>GHLTET-1143245554</t>
  </si>
  <si>
    <t>GHLTET-1143451482</t>
  </si>
  <si>
    <t>GHLTET-1243158680</t>
  </si>
  <si>
    <t>GHLTET-1243228720</t>
  </si>
  <si>
    <t>GHLTET-1243320840</t>
  </si>
  <si>
    <t>GHLTET-1343103276</t>
  </si>
  <si>
    <t>GHLTET-1443265614</t>
  </si>
  <si>
    <t>GHLTET-1443268048</t>
  </si>
  <si>
    <t>GHLTET-1443365307</t>
  </si>
  <si>
    <t>GHLTET-1443403114</t>
  </si>
  <si>
    <t>GHLTET-1443434213</t>
  </si>
  <si>
    <t>GHLTET-2243103041</t>
  </si>
  <si>
    <t>GHLTET-2243143501</t>
  </si>
  <si>
    <t>GHLTET-2243361473</t>
  </si>
  <si>
    <t>GHLTET-2243465311</t>
  </si>
  <si>
    <t>GHLTET-2343345053</t>
  </si>
  <si>
    <t>GHLTET-2443311732</t>
  </si>
  <si>
    <t>GHLTET-2543155669</t>
  </si>
  <si>
    <t>GHLTET-2643137521</t>
  </si>
  <si>
    <t>GHLTET-2643386136</t>
  </si>
  <si>
    <t>GHLTET-3043357424</t>
  </si>
  <si>
    <t>GHLTET-3143122117</t>
  </si>
  <si>
    <t>GHLTET-3143407454</t>
  </si>
  <si>
    <t>GHLTET-3243169646</t>
  </si>
  <si>
    <t>GHLTET-3243242165</t>
  </si>
  <si>
    <t>GHLTET-3243247719</t>
  </si>
  <si>
    <t>GHLTET-3243362954</t>
  </si>
  <si>
    <t>GHLTET-3343137556</t>
  </si>
  <si>
    <t>GHLTET-3343242891</t>
  </si>
  <si>
    <t>GHLTET-3343244556</t>
  </si>
  <si>
    <t>GHLTET-3343396849</t>
  </si>
  <si>
    <t>GHLTET-3343410539</t>
  </si>
  <si>
    <t>GHLTET-3343445460</t>
  </si>
  <si>
    <t>GHLTET-3443211623</t>
  </si>
  <si>
    <t>GHLTET-3543148713</t>
  </si>
  <si>
    <t>GHLTET-3543366305</t>
  </si>
  <si>
    <t>GHLTET-3543403829</t>
  </si>
  <si>
    <t>GHLTET-3643243520</t>
  </si>
  <si>
    <t>GHLTET-3643419227</t>
  </si>
  <si>
    <t>GHLTET-4043345970</t>
  </si>
  <si>
    <t>GHLTET-4143370938</t>
  </si>
  <si>
    <t>GHLTET-4343260681</t>
  </si>
  <si>
    <t>GHLTET-4343263580</t>
  </si>
  <si>
    <t>GHLTET-4343334814</t>
  </si>
  <si>
    <t>GHLTET-4343419550</t>
  </si>
  <si>
    <t>GHLTET-4443228125</t>
  </si>
  <si>
    <t>GHLTET-4443304759</t>
  </si>
  <si>
    <t>GHLTET-4443312002</t>
  </si>
  <si>
    <t>GHLTET-4443315811</t>
  </si>
  <si>
    <t>GHLTET-4443333801</t>
  </si>
  <si>
    <t>GHLTET-4543104360</t>
  </si>
  <si>
    <t>GHLTET-4543255830</t>
  </si>
  <si>
    <t>GHLTET-4543439246</t>
  </si>
  <si>
    <t>GHLTET-4643219466</t>
  </si>
  <si>
    <t>GHLTET-5243334314</t>
  </si>
  <si>
    <t>GHLTET-5243360223</t>
  </si>
  <si>
    <t>GHLTET-5343173793</t>
  </si>
  <si>
    <t>GHLTET-5443120274</t>
  </si>
  <si>
    <t>GHLTET-5443127796</t>
  </si>
  <si>
    <t>GHLTET-5443273802</t>
  </si>
  <si>
    <t>GHLTET-5443390069</t>
  </si>
  <si>
    <t>GHLTET-5443400446</t>
  </si>
  <si>
    <t>GHLTET-5443418778</t>
  </si>
  <si>
    <t>GHLTET-5543256659</t>
  </si>
  <si>
    <t>GHLTET-5543279237</t>
  </si>
  <si>
    <t>GHLTET-5543294798</t>
  </si>
  <si>
    <t>GHLTET-5543364128</t>
  </si>
  <si>
    <t>GHLTET-6143264825</t>
  </si>
  <si>
    <t>GHLTET-6243116783</t>
  </si>
  <si>
    <t>GHLTET-6243232433</t>
  </si>
  <si>
    <t>GHLTET-6243454729</t>
  </si>
  <si>
    <t>GHLTET-6343124496</t>
  </si>
  <si>
    <t>GHLTET-6343158486</t>
  </si>
  <si>
    <t>GHLTET-6343193732</t>
  </si>
  <si>
    <t>GHLTET-6443171382</t>
  </si>
  <si>
    <t>GHLTET-6443224521</t>
  </si>
  <si>
    <t>GHLTET-6543124385</t>
  </si>
  <si>
    <t>GHLTET-6543272915</t>
  </si>
  <si>
    <t>GHLTET-6543343581</t>
  </si>
  <si>
    <t>GHLTET-6543403309</t>
  </si>
  <si>
    <t>GHLTET-6643368062</t>
  </si>
  <si>
    <t>GHLTET-6843409188</t>
  </si>
  <si>
    <t>GHLTET-6943270534</t>
  </si>
  <si>
    <t>GHLTET-7043311228</t>
  </si>
  <si>
    <t>GHLTET-7243179066</t>
  </si>
  <si>
    <t>GHLTET-7243285414</t>
  </si>
  <si>
    <t>GHLTET-7343107570</t>
  </si>
  <si>
    <t>GHLTET-7343197135</t>
  </si>
  <si>
    <t>GHLTET-7343226535</t>
  </si>
  <si>
    <t>GHLTET-7343246560</t>
  </si>
  <si>
    <t>GHLTET-7343295273</t>
  </si>
  <si>
    <t>GHLTET-7343315121</t>
  </si>
  <si>
    <t>GHLTET-7343330380</t>
  </si>
  <si>
    <t>GHLTET-7443225421</t>
  </si>
  <si>
    <t>GHLTET-7443347730</t>
  </si>
  <si>
    <t>GHLTET-7443380914</t>
  </si>
  <si>
    <t>GHLTET-7443406186</t>
  </si>
  <si>
    <t>GHLTET-7443410836</t>
  </si>
  <si>
    <t>GHLTET-7543151346</t>
  </si>
  <si>
    <t>GHLTET-7843324953</t>
  </si>
  <si>
    <t>GHLTET-8043128038</t>
  </si>
  <si>
    <t>GHLTET-8143106377</t>
  </si>
  <si>
    <t>GHLTET-8143447187</t>
  </si>
  <si>
    <t>GHLTET-8143452821</t>
  </si>
  <si>
    <t>GHLTET-8243294202</t>
  </si>
  <si>
    <t>GHLTET-8343155046</t>
  </si>
  <si>
    <t>GHLTET-8343231572</t>
  </si>
  <si>
    <t>GHLTET-8343367284</t>
  </si>
  <si>
    <t>GHLTET-8343381846</t>
  </si>
  <si>
    <t>GHLTET-8343401491</t>
  </si>
  <si>
    <t>GHLTET-8443462031</t>
  </si>
  <si>
    <t>GHLTET-8543164255</t>
  </si>
  <si>
    <t>GHLTET-8543242119</t>
  </si>
  <si>
    <t>GHLTET-8543301221</t>
  </si>
  <si>
    <t>GHLTET-9043267586</t>
  </si>
  <si>
    <t>GHLTET-9043438148</t>
  </si>
  <si>
    <t>GHLTET-9243269030</t>
  </si>
  <si>
    <t>GHLTET-9243332900</t>
  </si>
  <si>
    <t>GHLTET-9243398418</t>
  </si>
  <si>
    <t>GHLTET-9343109141</t>
  </si>
  <si>
    <t>GHLTET-9343252937</t>
  </si>
  <si>
    <t>GHLTET-9343371201</t>
  </si>
  <si>
    <t>GHLTET-9443123523</t>
  </si>
  <si>
    <t>GHLTET-9443220572</t>
  </si>
  <si>
    <t>GHLTET-9443461987</t>
  </si>
  <si>
    <t>GHLTET-9643226101</t>
  </si>
  <si>
    <t>GHLTET-9643396598</t>
  </si>
  <si>
    <t>GHLTET-9843201939</t>
  </si>
  <si>
    <t>GHLTET-9943433502</t>
  </si>
  <si>
    <t>GHLTNR-0043102151</t>
  </si>
  <si>
    <t>GHLTNR-0043105240</t>
  </si>
  <si>
    <t>GHLTNR-0043110187</t>
  </si>
  <si>
    <t>GHLTNR-0043115418</t>
  </si>
  <si>
    <t>GHLTNR-0043117599</t>
  </si>
  <si>
    <t>GHLTNR-0043177538</t>
  </si>
  <si>
    <t>GHLTNR-0043187752</t>
  </si>
  <si>
    <t>GHLTNR-0043191330</t>
  </si>
  <si>
    <t>GHLTNR-0043201140</t>
  </si>
  <si>
    <t>GHLTNR-0043208898</t>
  </si>
  <si>
    <t>GHLTNR-0043229506</t>
  </si>
  <si>
    <t>GHLTNR-0043238125</t>
  </si>
  <si>
    <t>GHLTNR-0043245447</t>
  </si>
  <si>
    <t>GHLTNR-0043320485</t>
  </si>
  <si>
    <t>GHLTNR-0043328526</t>
  </si>
  <si>
    <t>GHLTNR-0043332187</t>
  </si>
  <si>
    <t>GHLTNR-0043346279</t>
  </si>
  <si>
    <t>GHLTNR-0043373947</t>
  </si>
  <si>
    <t>GHLTNR-0043377769</t>
  </si>
  <si>
    <t>GHLTNR-0043397751</t>
  </si>
  <si>
    <t>GHLTNR-0043408611</t>
  </si>
  <si>
    <t>GHLTNR-0043416445</t>
  </si>
  <si>
    <t>GHLTNR-0043447026</t>
  </si>
  <si>
    <t>GHLTNR-0043459035</t>
  </si>
  <si>
    <t>GHLTNR-0043461468</t>
  </si>
  <si>
    <t>GHLTNR-0143198624</t>
  </si>
  <si>
    <t>GHLTNR-0143347612</t>
  </si>
  <si>
    <t>GHLTNR-0143350130</t>
  </si>
  <si>
    <t>GHLTNR-1043119436</t>
  </si>
  <si>
    <t>GHLTNR-1043124473</t>
  </si>
  <si>
    <t>GHLTNR-1043129955</t>
  </si>
  <si>
    <t>GHLTNR-1043155527</t>
  </si>
  <si>
    <t>GHLTNR-1043205334</t>
  </si>
  <si>
    <t>GHLTNR-1043218146</t>
  </si>
  <si>
    <t>GHLTNR-1043220768</t>
  </si>
  <si>
    <t>GHLTNR-1043240802</t>
  </si>
  <si>
    <t>GHLTNR-1043253401</t>
  </si>
  <si>
    <t>GHLTNR-1043264748</t>
  </si>
  <si>
    <t>GHLTNR-1043281681</t>
  </si>
  <si>
    <t>GHLTNR-1043288008</t>
  </si>
  <si>
    <t>GHLTNR-1043291742</t>
  </si>
  <si>
    <t>GHLTNR-1043294128</t>
  </si>
  <si>
    <t>GHLTNR-1043297078</t>
  </si>
  <si>
    <t>GHLTNR-1043303598</t>
  </si>
  <si>
    <t>GHLTNR-1043307309</t>
  </si>
  <si>
    <t>GHLTNR-1043320463</t>
  </si>
  <si>
    <t>GHLTNR-1043328335</t>
  </si>
  <si>
    <t>GHLTNR-1043343196</t>
  </si>
  <si>
    <t>GHLTNR-1043367246</t>
  </si>
  <si>
    <t>GHLTNR-1043368474</t>
  </si>
  <si>
    <t>GHLTNR-1043383693</t>
  </si>
  <si>
    <t>GHLTNR-1043404742</t>
  </si>
  <si>
    <t>GHLTNR-1043410378</t>
  </si>
  <si>
    <t>GHLTNR-1043434262</t>
  </si>
  <si>
    <t>GHLTNR-1143235205</t>
  </si>
  <si>
    <t>GHLTNR-2043113953</t>
  </si>
  <si>
    <t>GHLTNR-2043129716</t>
  </si>
  <si>
    <t>GHLTNR-2043151188</t>
  </si>
  <si>
    <t>GHLTNR-2043157865</t>
  </si>
  <si>
    <t>GHLTNR-2043180553</t>
  </si>
  <si>
    <t>GHLTNR-2043196700</t>
  </si>
  <si>
    <t>GHLTNR-2043220173</t>
  </si>
  <si>
    <t>GHLTNR-2043256337</t>
  </si>
  <si>
    <t>GHLTNR-2043258625</t>
  </si>
  <si>
    <t>GHLTNR-2043264205</t>
  </si>
  <si>
    <t>GHLTNR-2043292010</t>
  </si>
  <si>
    <t>GHLTNR-2043318099</t>
  </si>
  <si>
    <t>GHLTNR-2043339247</t>
  </si>
  <si>
    <t>GHLTNR-2043355745</t>
  </si>
  <si>
    <t>GHLTNR-2043404108</t>
  </si>
  <si>
    <t>GHLTNR-2043418087</t>
  </si>
  <si>
    <t>GHLTNR-2043424913</t>
  </si>
  <si>
    <t>GHLTNR-2043434556</t>
  </si>
  <si>
    <t>GHLTNR-2043445711</t>
  </si>
  <si>
    <t>GHLTNR-2143215521</t>
  </si>
  <si>
    <t>GHLTNR-2143393966</t>
  </si>
  <si>
    <t>GHLTNR-3043119117</t>
  </si>
  <si>
    <t>GHLTNR-3043132500</t>
  </si>
  <si>
    <t>GHLTNR-3043143753</t>
  </si>
  <si>
    <t>GHLTNR-3043188259</t>
  </si>
  <si>
    <t>GHLTNR-3043189727</t>
  </si>
  <si>
    <t>GHLTNR-3043210588</t>
  </si>
  <si>
    <t>GHLTNR-3043219868</t>
  </si>
  <si>
    <t>GHLTNR-3043228919</t>
  </si>
  <si>
    <t>GHLTNR-3043263438</t>
  </si>
  <si>
    <t>GHLTNR-3043277477</t>
  </si>
  <si>
    <t>GHLTNR-3043279283</t>
  </si>
  <si>
    <t>GHLTNR-3043282737</t>
  </si>
  <si>
    <t>GHLTNR-3043283179</t>
  </si>
  <si>
    <t>GHLTNR-3043293924</t>
  </si>
  <si>
    <t>GHLTNR-3043318701</t>
  </si>
  <si>
    <t>GHLTNR-3043321324</t>
  </si>
  <si>
    <t>GHLTNR-3043343226</t>
  </si>
  <si>
    <t>GHLTNR-3043355057</t>
  </si>
  <si>
    <t>GHLTNR-3043363756</t>
  </si>
  <si>
    <t>GHLTNR-3043373998</t>
  </si>
  <si>
    <t>GHLTNR-3043386373</t>
  </si>
  <si>
    <t>GHLTNR-3043389080</t>
  </si>
  <si>
    <t>GHLTNR-3043417292</t>
  </si>
  <si>
    <t>GHLTNR-3043426823</t>
  </si>
  <si>
    <t>GHLTNR-3043432883</t>
  </si>
  <si>
    <t>GHLTNR-3043440588</t>
  </si>
  <si>
    <t>GHLTNR-3043441551</t>
  </si>
  <si>
    <t>GHLTNR-3043450443</t>
  </si>
  <si>
    <t>GHLTNR-3043452201</t>
  </si>
  <si>
    <t>GHLTNR-3143145197</t>
  </si>
  <si>
    <t>GHLTNR-3143156674</t>
  </si>
  <si>
    <t>GHLTNR-3143242962</t>
  </si>
  <si>
    <t>GHLTNR-3143403492</t>
  </si>
  <si>
    <t>GHLTNR-3243256629</t>
  </si>
  <si>
    <t>GHLTNR-4043105204</t>
  </si>
  <si>
    <t>GHLTNR-4043108265</t>
  </si>
  <si>
    <t>GHLTNR-4043123683</t>
  </si>
  <si>
    <t>GHLTNR-4043125203</t>
  </si>
  <si>
    <t>GHLTNR-4043135711</t>
  </si>
  <si>
    <t>GHLTNR-4043156527</t>
  </si>
  <si>
    <t>GHLTNR-4043164264</t>
  </si>
  <si>
    <t>GHLTNR-4043182127</t>
  </si>
  <si>
    <t>GHLTNR-4043191023</t>
  </si>
  <si>
    <t>GHLTNR-4043208187</t>
  </si>
  <si>
    <t>GHLTNR-4043208528</t>
  </si>
  <si>
    <t>GHLTNR-4043220367</t>
  </si>
  <si>
    <t>GHLTNR-4043228493</t>
  </si>
  <si>
    <t>GHLTNR-4043246225</t>
  </si>
  <si>
    <t>GHLTNR-4043261422</t>
  </si>
  <si>
    <t>GHLTNR-4043295870</t>
  </si>
  <si>
    <t>GHLTNR-4043307172</t>
  </si>
  <si>
    <t>GHLTNR-4043317576</t>
  </si>
  <si>
    <t>GHLTNR-4043337935</t>
  </si>
  <si>
    <t>GHLTNR-4043342882</t>
  </si>
  <si>
    <t>GHLTNR-4043353676</t>
  </si>
  <si>
    <t>GHLTNR-4043389693</t>
  </si>
  <si>
    <t>GHLTNR-4043421783</t>
  </si>
  <si>
    <t>GHLTNR-4043439514</t>
  </si>
  <si>
    <t>GHLTNR-4143149694</t>
  </si>
  <si>
    <t>GHLTNR-4143399719</t>
  </si>
  <si>
    <t>GHLTNR-5043113458</t>
  </si>
  <si>
    <t>GHLTNR-5043131152</t>
  </si>
  <si>
    <t>GHLTNR-5043149687</t>
  </si>
  <si>
    <t>GHLTNR-5043167221</t>
  </si>
  <si>
    <t>GHLTNR-5043187134</t>
  </si>
  <si>
    <t>GHLTNR-5043193459</t>
  </si>
  <si>
    <t>GHLTNR-5043201802</t>
  </si>
  <si>
    <t>GHLTNR-5043217052</t>
  </si>
  <si>
    <t>GHLTNR-5043241012</t>
  </si>
  <si>
    <t>GHLTNR-5043246448</t>
  </si>
  <si>
    <t>GHLTNR-5043256824</t>
  </si>
  <si>
    <t>GHLTNR-5043273846</t>
  </si>
  <si>
    <t>GHLTNR-5043274470</t>
  </si>
  <si>
    <t>GHLTNR-5043275547</t>
  </si>
  <si>
    <t>GHLTNR-5043279613</t>
  </si>
  <si>
    <t>GHLTNR-5043285085</t>
  </si>
  <si>
    <t>GHLTNR-5043294850</t>
  </si>
  <si>
    <t>GHLTNR-5043301407</t>
  </si>
  <si>
    <t>GHLTNR-5043330079</t>
  </si>
  <si>
    <t>GHLTNR-5043340923</t>
  </si>
  <si>
    <t>GHLTNR-5043348143</t>
  </si>
  <si>
    <t>GHLTNR-5043382198</t>
  </si>
  <si>
    <t>GHLTNR-5043399182</t>
  </si>
  <si>
    <t>GHLTNR-5043416753</t>
  </si>
  <si>
    <t>GHLTNR-5043455340</t>
  </si>
  <si>
    <t>GHLTNR-5043460207</t>
  </si>
  <si>
    <t>GHLTNR-5143112825</t>
  </si>
  <si>
    <t>GHLTNR-5143340432</t>
  </si>
  <si>
    <t>GHLTNR-6043101098</t>
  </si>
  <si>
    <t>GHLTNR-6043101534</t>
  </si>
  <si>
    <t>GHLTNR-6043111015</t>
  </si>
  <si>
    <t>GHLTNR-6043122209</t>
  </si>
  <si>
    <t>GHLTNR-6043146173</t>
  </si>
  <si>
    <t>GHLTNR-6043147863</t>
  </si>
  <si>
    <t>GHLTNR-6043160850</t>
  </si>
  <si>
    <t>GHLTNR-6043193649</t>
  </si>
  <si>
    <t>GHLTNR-6043198068</t>
  </si>
  <si>
    <t>GHLTNR-6043226778</t>
  </si>
  <si>
    <t>GHLTNR-6043230127</t>
  </si>
  <si>
    <t>GHLTNR-6043239470</t>
  </si>
  <si>
    <t>GHLTNR-6043249919</t>
  </si>
  <si>
    <t>GHLTNR-6043255412</t>
  </si>
  <si>
    <t>GHLTNR-6043259886</t>
  </si>
  <si>
    <t>GHLTNR-6043276876</t>
  </si>
  <si>
    <t>GHLTNR-6043279217</t>
  </si>
  <si>
    <t>GHLTNR-6043280262</t>
  </si>
  <si>
    <t>GHLTNR-6043282441</t>
  </si>
  <si>
    <t>GHLTNR-6043293401</t>
  </si>
  <si>
    <t>GHLTNR-6043317446</t>
  </si>
  <si>
    <t>GHLTNR-6043326613</t>
  </si>
  <si>
    <t>GHLTNR-6043336200</t>
  </si>
  <si>
    <t>GHLTNR-6043396014</t>
  </si>
  <si>
    <t>GHLTNR-6043400931</t>
  </si>
  <si>
    <t>GHLTNR-6043426728</t>
  </si>
  <si>
    <t>GHLTNR-6043433552</t>
  </si>
  <si>
    <t>GHLTNR-6043438878</t>
  </si>
  <si>
    <t>GHLTNR-6043454759</t>
  </si>
  <si>
    <t>GHLTNR-6043463507</t>
  </si>
  <si>
    <t>GHLTNR-6043464133</t>
  </si>
  <si>
    <t>GHLTNR-6143111071</t>
  </si>
  <si>
    <t>GHLTNR-6143175865</t>
  </si>
  <si>
    <t>GHLTNR-6143192460</t>
  </si>
  <si>
    <t>GHLTNR-6143350132</t>
  </si>
  <si>
    <t>GHLTNR-6243383581</t>
  </si>
  <si>
    <t>GHLTNR-7043108020</t>
  </si>
  <si>
    <t>GHLTNR-7043116159</t>
  </si>
  <si>
    <t>GHLTNR-7043145279</t>
  </si>
  <si>
    <t>GHLTNR-7043148146</t>
  </si>
  <si>
    <t>GHLTNR-7043161572</t>
  </si>
  <si>
    <t>GHLTNR-7043167217</t>
  </si>
  <si>
    <t>GHLTNR-7043173207</t>
  </si>
  <si>
    <t>GHLTNR-7043179733</t>
  </si>
  <si>
    <t>GHLTNR-7043196960</t>
  </si>
  <si>
    <t>GHLTNR-7043200685</t>
  </si>
  <si>
    <t>GHLTNR-7043212711</t>
  </si>
  <si>
    <t>GHLTNR-7043249772</t>
  </si>
  <si>
    <t>GHLTNR-7043266359</t>
  </si>
  <si>
    <t>GHLTNR-7043269102</t>
  </si>
  <si>
    <t>GHLTNR-7043277618</t>
  </si>
  <si>
    <t>GHLTNR-7043305094</t>
  </si>
  <si>
    <t>GHLTNR-7043333193</t>
  </si>
  <si>
    <t>GHLTNR-7043338213</t>
  </si>
  <si>
    <t>GHLTNR-7043340623</t>
  </si>
  <si>
    <t>GHLTNR-7043341322</t>
  </si>
  <si>
    <t>GHLTNR-7043342490</t>
  </si>
  <si>
    <t>GHLTNR-7043370759</t>
  </si>
  <si>
    <t>GHLTNR-7043374121</t>
  </si>
  <si>
    <t>GHLTNR-7043406697</t>
  </si>
  <si>
    <t>GHLTNR-7043408166</t>
  </si>
  <si>
    <t>GHLTNR-7043416040</t>
  </si>
  <si>
    <t>GHLTNR-7043428363</t>
  </si>
  <si>
    <t>GHLTNR-7043430335</t>
  </si>
  <si>
    <t>GHLTNR-7043434561</t>
  </si>
  <si>
    <t>GHLTNR-7043439295</t>
  </si>
  <si>
    <t>GHLTNR-7043465546</t>
  </si>
  <si>
    <t>GHLTNR-7143373760</t>
  </si>
  <si>
    <t>GHLTNR-7143419269</t>
  </si>
  <si>
    <t>GHLTNR-8043127863</t>
  </si>
  <si>
    <t>GHLTNR-8043134418</t>
  </si>
  <si>
    <t>GHLTNR-8043135170</t>
  </si>
  <si>
    <t>GHLTNR-8043137264</t>
  </si>
  <si>
    <t>GHLTNR-8043176364</t>
  </si>
  <si>
    <t>GHLTNR-8043176515</t>
  </si>
  <si>
    <t>GHLTNR-8043191113</t>
  </si>
  <si>
    <t>GHLTNR-8043191777</t>
  </si>
  <si>
    <t>GHLTNR-8043193616</t>
  </si>
  <si>
    <t>GHLTNR-8043194740</t>
  </si>
  <si>
    <t>GHLTNR-8043202875</t>
  </si>
  <si>
    <t>GHLTNR-8043203390</t>
  </si>
  <si>
    <t>GHLTNR-8043210951</t>
  </si>
  <si>
    <t>GHLTNR-8043239451</t>
  </si>
  <si>
    <t>GHLTNR-8043264734</t>
  </si>
  <si>
    <t>GHLTNR-8043314770</t>
  </si>
  <si>
    <t>GHLTNR-8043331589</t>
  </si>
  <si>
    <t>GHLTNR-8043333227</t>
  </si>
  <si>
    <t>GHLTNR-8043333951</t>
  </si>
  <si>
    <t>GHLTNR-8043340020</t>
  </si>
  <si>
    <t>GHLTNR-8043346069</t>
  </si>
  <si>
    <t>GHLTNR-8043349790</t>
  </si>
  <si>
    <t>GHLTNR-8043351582</t>
  </si>
  <si>
    <t>GHLTNR-8043379690</t>
  </si>
  <si>
    <t>GHLTNR-8043385708</t>
  </si>
  <si>
    <t>GHLTNR-8043402760</t>
  </si>
  <si>
    <t>GHLTNR-8043416609</t>
  </si>
  <si>
    <t>GHLTNR-8043451220</t>
  </si>
  <si>
    <t>GHLTNR-8043460980</t>
  </si>
  <si>
    <t>GHLTNR-8143451373</t>
  </si>
  <si>
    <t>GHLTNR-9043172992</t>
  </si>
  <si>
    <t>GHLTNR-9043174732</t>
  </si>
  <si>
    <t>GHLTNR-9043175603</t>
  </si>
  <si>
    <t>GHLTNR-9043195013</t>
  </si>
  <si>
    <t>GHLTNR-9043209824</t>
  </si>
  <si>
    <t>GHLTNR-9043223341</t>
  </si>
  <si>
    <t>GHLTNR-9043230538</t>
  </si>
  <si>
    <t>GHLTNR-9043293939</t>
  </si>
  <si>
    <t>GHLTNR-9043298194</t>
  </si>
  <si>
    <t>GHLTNR-9043318937</t>
  </si>
  <si>
    <t>GHLTNR-9043320499</t>
  </si>
  <si>
    <t>GHLTNR-9043325299</t>
  </si>
  <si>
    <t>GHLTNR-9043327202</t>
  </si>
  <si>
    <t>GHLTNR-9043344221</t>
  </si>
  <si>
    <t>GHLTNR-9043345459</t>
  </si>
  <si>
    <t>GHLTNR-9043351199</t>
  </si>
  <si>
    <t>GHLTNR-9043366288</t>
  </si>
  <si>
    <t>GHLTNR-9043371236</t>
  </si>
  <si>
    <t>GHLTNR-9043430334</t>
  </si>
  <si>
    <t>GHLTNR-9043454824</t>
  </si>
  <si>
    <t>GHLTNR-9043464544</t>
  </si>
  <si>
    <t>GHLTNR-9143332450</t>
  </si>
  <si>
    <t>GHLTNT-0043153781</t>
  </si>
  <si>
    <t>GHLTNT-0043165734</t>
  </si>
  <si>
    <t>GHLTNT-0043169866</t>
  </si>
  <si>
    <t>GHLTNT-0043179308</t>
  </si>
  <si>
    <t>GHLTNT-0043276463</t>
  </si>
  <si>
    <t>GHLTNT-0043291024</t>
  </si>
  <si>
    <t>GHLTNT-0043300341</t>
  </si>
  <si>
    <t>GHLTNT-0043326154</t>
  </si>
  <si>
    <t>GHLTNT-0043337837</t>
  </si>
  <si>
    <t>GHLTNT-0043447889</t>
  </si>
  <si>
    <t>GHLTNT-0043453424</t>
  </si>
  <si>
    <t>GHLTNT-1043108235</t>
  </si>
  <si>
    <t>GHLTNT-1043114458</t>
  </si>
  <si>
    <t>GHLTNT-1043135022</t>
  </si>
  <si>
    <t>GHLTNT-1043159807</t>
  </si>
  <si>
    <t>GHLTNT-1043220437</t>
  </si>
  <si>
    <t>GHLTNT-1043221206</t>
  </si>
  <si>
    <t>GHLTNT-1043270541</t>
  </si>
  <si>
    <t>GHLTNT-1043279277</t>
  </si>
  <si>
    <t>GHLTNT-1043280707</t>
  </si>
  <si>
    <t>GHLTNT-1043301567</t>
  </si>
  <si>
    <t>GHLTNT-1043309414</t>
  </si>
  <si>
    <t>GHLTNT-1043309871</t>
  </si>
  <si>
    <t>GHLTNT-1043315715</t>
  </si>
  <si>
    <t>GHLTNT-1043317711</t>
  </si>
  <si>
    <t>GHLTNT-1043325643</t>
  </si>
  <si>
    <t>GHLTNT-1043387451</t>
  </si>
  <si>
    <t>GHLTNT-1043387988</t>
  </si>
  <si>
    <t>GHLTNT-1043388127</t>
  </si>
  <si>
    <t>GHLTNT-1043394115</t>
  </si>
  <si>
    <t>GHLTNT-1043417120</t>
  </si>
  <si>
    <t>GHLTNT-1043430379</t>
  </si>
  <si>
    <t>GHLTNT-1043459822</t>
  </si>
  <si>
    <t>GHLTNT-1043462941</t>
  </si>
  <si>
    <t>GHLTNT-2043107753</t>
  </si>
  <si>
    <t>GHLTNT-2043227692</t>
  </si>
  <si>
    <t>GHLTNT-2043227981</t>
  </si>
  <si>
    <t>GHLTNT-2043229286</t>
  </si>
  <si>
    <t>GHLTNT-2043279141</t>
  </si>
  <si>
    <t>GHLTNT-2043322557</t>
  </si>
  <si>
    <t>GHLTNT-2043359329</t>
  </si>
  <si>
    <t>GHLTNT-2043364097</t>
  </si>
  <si>
    <t>GHLTNT-2043449117</t>
  </si>
  <si>
    <t>GHLTNT-3043104284</t>
  </si>
  <si>
    <t>GHLTNT-3043154368</t>
  </si>
  <si>
    <t>GHLTNT-3043162180</t>
  </si>
  <si>
    <t>GHLTNT-3043167472</t>
  </si>
  <si>
    <t>GHLTNT-3043196482</t>
  </si>
  <si>
    <t>GHLTNT-3043197458</t>
  </si>
  <si>
    <t>GHLTNT-3043295791</t>
  </si>
  <si>
    <t>GHLTNT-3043307849</t>
  </si>
  <si>
    <t>GHLTNT-3043310163</t>
  </si>
  <si>
    <t>GHLTNT-3043331642</t>
  </si>
  <si>
    <t>GHLTNT-3043385711</t>
  </si>
  <si>
    <t>GHLTNT-3043393305</t>
  </si>
  <si>
    <t>GHLTNT-3043399801</t>
  </si>
  <si>
    <t>GHLTNT-3143181812</t>
  </si>
  <si>
    <t>GHLTNT-4043117131</t>
  </si>
  <si>
    <t>GHLTNT-4043149434</t>
  </si>
  <si>
    <t>GHLTNT-4043158763</t>
  </si>
  <si>
    <t>GHLTNT-4043160469</t>
  </si>
  <si>
    <t>GHLTNT-4043169570</t>
  </si>
  <si>
    <t>GHLTNT-4043214979</t>
  </si>
  <si>
    <t>GHLTNT-4043239576</t>
  </si>
  <si>
    <t>GHLTNT-4043262033</t>
  </si>
  <si>
    <t>GHLTNT-4043264426</t>
  </si>
  <si>
    <t>GHLTNT-4043283495</t>
  </si>
  <si>
    <t>GHLTNT-4043328589</t>
  </si>
  <si>
    <t>GHLTNT-4043336529</t>
  </si>
  <si>
    <t>GHLTNT-4043367312</t>
  </si>
  <si>
    <t>GHLTNT-4043394010</t>
  </si>
  <si>
    <t>GHLTNT-4043418114</t>
  </si>
  <si>
    <t>GHLTNT-4043457554</t>
  </si>
  <si>
    <t>GHLTNT-5043131583</t>
  </si>
  <si>
    <t>GHLTNT-5043135056</t>
  </si>
  <si>
    <t>GHLTNT-5043145883</t>
  </si>
  <si>
    <t>GHLTNT-5043151646</t>
  </si>
  <si>
    <t>GHLTNT-5043180504</t>
  </si>
  <si>
    <t>GHLTNT-5043254488</t>
  </si>
  <si>
    <t>GHLTNT-5043334213</t>
  </si>
  <si>
    <t>GHLTNT-5043339144</t>
  </si>
  <si>
    <t>GHLTNT-5043360043</t>
  </si>
  <si>
    <t>GHLTNT-5043375054</t>
  </si>
  <si>
    <t>GHLTNT-5043387531</t>
  </si>
  <si>
    <t>GHLTNT-5043409008</t>
  </si>
  <si>
    <t>GHLTNT-5043452989</t>
  </si>
  <si>
    <t>GHLTNT-5143191710</t>
  </si>
  <si>
    <t>GHLTNT-6043123148</t>
  </si>
  <si>
    <t>GHLTNT-6043129120</t>
  </si>
  <si>
    <t>GHLTNT-6043179312</t>
  </si>
  <si>
    <t>GHLTNT-6043250853</t>
  </si>
  <si>
    <t>GHLTNT-6043268896</t>
  </si>
  <si>
    <t>GHLTNT-6043294407</t>
  </si>
  <si>
    <t>GHLTNT-6043315413</t>
  </si>
  <si>
    <t>GHLTNT-6043332187</t>
  </si>
  <si>
    <t>GHLTNT-6043417882</t>
  </si>
  <si>
    <t>GHLTNT-6043448806</t>
  </si>
  <si>
    <t>GHLTNT-6043462222</t>
  </si>
  <si>
    <t>GHLTNT-6143345144</t>
  </si>
  <si>
    <t>GHLTNT-6143447206</t>
  </si>
  <si>
    <t>GHLTNT-6143463646</t>
  </si>
  <si>
    <t>GHLTNT-6243262665</t>
  </si>
  <si>
    <t>GHLTNT-7043113820</t>
  </si>
  <si>
    <t>GHLTNT-7043130283</t>
  </si>
  <si>
    <t>GHLTNT-7043131831</t>
  </si>
  <si>
    <t>GHLTNT-7043145434</t>
  </si>
  <si>
    <t>GHLTNT-7043147652</t>
  </si>
  <si>
    <t>GHLTNT-7043156576</t>
  </si>
  <si>
    <t>GHLTNT-7043167572</t>
  </si>
  <si>
    <t>GHLTNT-7043180852</t>
  </si>
  <si>
    <t>GHLTNT-7043236513</t>
  </si>
  <si>
    <t>GHLTNT-7043280689</t>
  </si>
  <si>
    <t>GHLTNT-7043313838</t>
  </si>
  <si>
    <t>GHLTNT-7043318263</t>
  </si>
  <si>
    <t>GHLTNT-7043329773</t>
  </si>
  <si>
    <t>GHLTNT-7043337399</t>
  </si>
  <si>
    <t>GHLTNT-7043348057</t>
  </si>
  <si>
    <t>GHLTNT-7043357612</t>
  </si>
  <si>
    <t>GHLTNT-7043440762</t>
  </si>
  <si>
    <t>GHLTNT-7043441029</t>
  </si>
  <si>
    <t>GHLTNT-7043444209</t>
  </si>
  <si>
    <t>GHLTNT-7043453123</t>
  </si>
  <si>
    <t>GHLTNT-7043456197</t>
  </si>
  <si>
    <t>GHLTNT-7343295641</t>
  </si>
  <si>
    <t>GHLTNT-8043122986</t>
  </si>
  <si>
    <t>GHLTNT-8043180679</t>
  </si>
  <si>
    <t>GHLTNT-8043180993</t>
  </si>
  <si>
    <t>GHLTNT-8043223609</t>
  </si>
  <si>
    <t>GHLTNT-8043226261</t>
  </si>
  <si>
    <t>GHLTNT-8043234950</t>
  </si>
  <si>
    <t>GHLTNT-8043285336</t>
  </si>
  <si>
    <t>GHLTNT-8043318591</t>
  </si>
  <si>
    <t>GHLTNT-8043343784</t>
  </si>
  <si>
    <t>GHLTNT-8043350045</t>
  </si>
  <si>
    <t>GHLTNT-8043401439</t>
  </si>
  <si>
    <t>GHLTNT-8043402557</t>
  </si>
  <si>
    <t>GHLTNT-8043442589</t>
  </si>
  <si>
    <t>GHLTNT-8143148812</t>
  </si>
  <si>
    <t>GHLTNT-8143225193</t>
  </si>
  <si>
    <t>GHLTNT-8143426618</t>
  </si>
  <si>
    <t>GHLTNT-9043120865</t>
  </si>
  <si>
    <t>GHLTNT-9043143207</t>
  </si>
  <si>
    <t>GHLTNT-9043152151</t>
  </si>
  <si>
    <t>GHLTNT-9043160348</t>
  </si>
  <si>
    <t>GHLTNT-9043166034</t>
  </si>
  <si>
    <t>GHLTNT-9043166497</t>
  </si>
  <si>
    <t>GHLTNT-9043206302</t>
  </si>
  <si>
    <t>GHLTNT-9043209081</t>
  </si>
  <si>
    <t>GHLTNT-9043213111</t>
  </si>
  <si>
    <t>GHLTNT-9043280869</t>
  </si>
  <si>
    <t>GHLTNT-9043295433</t>
  </si>
  <si>
    <t>GHLTNT-9043301159</t>
  </si>
  <si>
    <t>GHLTNT-9043310397</t>
  </si>
  <si>
    <t>GHLTNT-9043367924</t>
  </si>
  <si>
    <t>GHLTNT-9043373895</t>
  </si>
  <si>
    <t>GHLTNT-9043392214</t>
  </si>
  <si>
    <t>GHLTNT-9343291674</t>
  </si>
  <si>
    <t>GHLTSR-0043112146</t>
  </si>
  <si>
    <t>GHLTSR-0043287304</t>
  </si>
  <si>
    <t>GHLTSR-0143353022</t>
  </si>
  <si>
    <t>GHLTSR-0343192795</t>
  </si>
  <si>
    <t>GHLTSR-0443309456</t>
  </si>
  <si>
    <t>GHLTSR-0543104167</t>
  </si>
  <si>
    <t>GHLTSR-0543111543</t>
  </si>
  <si>
    <t>GHLTSR-0543117299</t>
  </si>
  <si>
    <t>GHLTSR-0543178108</t>
  </si>
  <si>
    <t>GHLTSR-0543188577</t>
  </si>
  <si>
    <t>GHLTSR-0543200527</t>
  </si>
  <si>
    <t>GHLTSR-0543205983</t>
  </si>
  <si>
    <t>GHLTSR-0543283134</t>
  </si>
  <si>
    <t>GHLTSR-0543302729</t>
  </si>
  <si>
    <t>GHLTSR-0543453285</t>
  </si>
  <si>
    <t>GHLTSR-0543455589</t>
  </si>
  <si>
    <t>GHLTSR-0643137787</t>
  </si>
  <si>
    <t>GHLTSR-0643143221</t>
  </si>
  <si>
    <t>GHLTSR-0643159730</t>
  </si>
  <si>
    <t>GHLTSR-0643174476</t>
  </si>
  <si>
    <t>GHLTSR-0643344231</t>
  </si>
  <si>
    <t>GHLTSR-0643372326</t>
  </si>
  <si>
    <t>GHLTSR-0643437445</t>
  </si>
  <si>
    <t>GHLTSR-0643441651</t>
  </si>
  <si>
    <t>GHLTSR-0743133319</t>
  </si>
  <si>
    <t>GHLTSR-0743148053</t>
  </si>
  <si>
    <t>GHLTSR-0743163407</t>
  </si>
  <si>
    <t>GHLTSR-0743216225</t>
  </si>
  <si>
    <t>GHLTSR-0743267779</t>
  </si>
  <si>
    <t>GHLTSR-0743273431</t>
  </si>
  <si>
    <t>GHLTSR-0743294784</t>
  </si>
  <si>
    <t>GHLTSR-0743300838</t>
  </si>
  <si>
    <t>GHLTSR-0743437768</t>
  </si>
  <si>
    <t>GHLTSR-0843188962</t>
  </si>
  <si>
    <t>GHLTSR-0843278429</t>
  </si>
  <si>
    <t>GHLTSR-0843290426</t>
  </si>
  <si>
    <t>GHLTSR-0843338778</t>
  </si>
  <si>
    <t>GHLTSR-0943260429</t>
  </si>
  <si>
    <t>GHLTSR-0943385836</t>
  </si>
  <si>
    <t>GHLTSR-1043141871</t>
  </si>
  <si>
    <t>GHLTSR-1043417345</t>
  </si>
  <si>
    <t>GHLTSR-1243461517</t>
  </si>
  <si>
    <t>GHLTSR-1343195139</t>
  </si>
  <si>
    <t>GHLTSR-1543129112</t>
  </si>
  <si>
    <t>GHLTSR-1543188740</t>
  </si>
  <si>
    <t>GHLTSR-1543254750</t>
  </si>
  <si>
    <t>GHLTSR-1543258655</t>
  </si>
  <si>
    <t>GHLTSR-1543339568</t>
  </si>
  <si>
    <t>GHLTSR-1543407843</t>
  </si>
  <si>
    <t>GHLTSR-1643154848</t>
  </si>
  <si>
    <t>GHLTSR-1643223227</t>
  </si>
  <si>
    <t>GHLTSR-1643244388</t>
  </si>
  <si>
    <t>GHLTSR-1643250869</t>
  </si>
  <si>
    <t>GHLTSR-1643268739</t>
  </si>
  <si>
    <t>GHLTSR-1643278602</t>
  </si>
  <si>
    <t>GHLTSR-1643321194</t>
  </si>
  <si>
    <t>GHLTSR-1643386264</t>
  </si>
  <si>
    <t>GHLTSR-1643393535</t>
  </si>
  <si>
    <t>GHLTSR-1643417999</t>
  </si>
  <si>
    <t>GHLTSR-1643461661</t>
  </si>
  <si>
    <t>GHLTSR-1743161878</t>
  </si>
  <si>
    <t>GHLTSR-1743198333</t>
  </si>
  <si>
    <t>GHLTSR-1843112517</t>
  </si>
  <si>
    <t>GHLTSR-1843141310</t>
  </si>
  <si>
    <t>GHLTSR-1843144950</t>
  </si>
  <si>
    <t>GHLTSR-1843303542</t>
  </si>
  <si>
    <t>GHLTSR-1843364029</t>
  </si>
  <si>
    <t>GHLTSR-1943223182</t>
  </si>
  <si>
    <t>GHLTSR-1943265059</t>
  </si>
  <si>
    <t>GHLTSR-1943324431</t>
  </si>
  <si>
    <t>GHLTSR-1943346429</t>
  </si>
  <si>
    <t>GHLTSR-2043433464</t>
  </si>
  <si>
    <t>GHLTSR-2143126153</t>
  </si>
  <si>
    <t>GHLTSR-2143223833</t>
  </si>
  <si>
    <t>GHLTSR-2243426176</t>
  </si>
  <si>
    <t>GHLTSR-2443170027</t>
  </si>
  <si>
    <t>GHLTSR-2443274662</t>
  </si>
  <si>
    <t>GHLTSR-2543131127</t>
  </si>
  <si>
    <t>GHLTSR-2543144142</t>
  </si>
  <si>
    <t>GHLTSR-2543161212</t>
  </si>
  <si>
    <t>GHLTSR-2543265376</t>
  </si>
  <si>
    <t>GHLTSR-2543310511</t>
  </si>
  <si>
    <t>GHLTSR-2543316524</t>
  </si>
  <si>
    <t>GHLTSR-2543325036</t>
  </si>
  <si>
    <t>GHLTSR-2543341276</t>
  </si>
  <si>
    <t>GHLTSR-2543379659</t>
  </si>
  <si>
    <t>GHLTSR-2543381215</t>
  </si>
  <si>
    <t>GHLTSR-2543400409</t>
  </si>
  <si>
    <t>GHLTSR-2543444967</t>
  </si>
  <si>
    <t>GHLTSR-2643145285</t>
  </si>
  <si>
    <t>GHLTSR-2643152941</t>
  </si>
  <si>
    <t>GHLTSR-2643274988</t>
  </si>
  <si>
    <t>GHLTSR-2643343419</t>
  </si>
  <si>
    <t>GHLTSR-2643368080</t>
  </si>
  <si>
    <t>GHLTSR-2643441675</t>
  </si>
  <si>
    <t>GHLTSR-2643456570</t>
  </si>
  <si>
    <t>GHLTSR-2743166493</t>
  </si>
  <si>
    <t>GHLTSR-2743170687</t>
  </si>
  <si>
    <t>GHLTSR-2743257099</t>
  </si>
  <si>
    <t>GHLTSR-2743311695</t>
  </si>
  <si>
    <t>GHLTSR-2743431276</t>
  </si>
  <si>
    <t>GHLTSR-2743445590</t>
  </si>
  <si>
    <t>GHLTSR-2843166438</t>
  </si>
  <si>
    <t>GHLTSR-2843266780</t>
  </si>
  <si>
    <t>GHLTSR-2843278562</t>
  </si>
  <si>
    <t>GHLTSR-2843292451</t>
  </si>
  <si>
    <t>GHLTSR-2843400460</t>
  </si>
  <si>
    <t>GHLTSR-2943266988</t>
  </si>
  <si>
    <t>GHLTSR-3143159854</t>
  </si>
  <si>
    <t>GHLTSR-3543112022</t>
  </si>
  <si>
    <t>GHLTSR-3543140551</t>
  </si>
  <si>
    <t>GHLTSR-3543205550</t>
  </si>
  <si>
    <t>GHLTSR-3543211620</t>
  </si>
  <si>
    <t>GHLTSR-3543281638</t>
  </si>
  <si>
    <t>GHLTSR-3543311731</t>
  </si>
  <si>
    <t>GHLTSR-3543315790</t>
  </si>
  <si>
    <t>GHLTSR-3543316421</t>
  </si>
  <si>
    <t>GHLTSR-3543404479</t>
  </si>
  <si>
    <t>GHLTSR-3543414856</t>
  </si>
  <si>
    <t>GHLTSR-3643119299</t>
  </si>
  <si>
    <t>GHLTSR-3643120206</t>
  </si>
  <si>
    <t>GHLTSR-3643143036</t>
  </si>
  <si>
    <t>GHLTSR-3643161229</t>
  </si>
  <si>
    <t>GHLTSR-3643252859</t>
  </si>
  <si>
    <t>GHLTSR-3643284187</t>
  </si>
  <si>
    <t>GHLTSR-3643331479</t>
  </si>
  <si>
    <t>GHLTSR-3643333887</t>
  </si>
  <si>
    <t>GHLTSR-3643336150</t>
  </si>
  <si>
    <t>GHLTSR-3643363773</t>
  </si>
  <si>
    <t>GHLTSR-3643378237</t>
  </si>
  <si>
    <t>GHLTSR-3643381247</t>
  </si>
  <si>
    <t>GHLTSR-3643390085</t>
  </si>
  <si>
    <t>GHLTSR-3643411802</t>
  </si>
  <si>
    <t>GHLTSR-3643425051</t>
  </si>
  <si>
    <t>GHLTSR-3643437704</t>
  </si>
  <si>
    <t>GHLTSR-3643441961</t>
  </si>
  <si>
    <t>GHLTSR-3643464766</t>
  </si>
  <si>
    <t>GHLTSR-3743206156</t>
  </si>
  <si>
    <t>GHLTSR-3743232817</t>
  </si>
  <si>
    <t>GHLTSR-3743255252</t>
  </si>
  <si>
    <t>GHLTSR-3743347102</t>
  </si>
  <si>
    <t>GHLTSR-3743351693</t>
  </si>
  <si>
    <t>GHLTSR-3743364517</t>
  </si>
  <si>
    <t>GHLTSR-3743417576</t>
  </si>
  <si>
    <t>GHLTSR-3743462981</t>
  </si>
  <si>
    <t>GHLTSR-3843123432</t>
  </si>
  <si>
    <t>GHLTSR-3843337182</t>
  </si>
  <si>
    <t>GHLTSR-3843362657</t>
  </si>
  <si>
    <t>GHLTSR-3943270916</t>
  </si>
  <si>
    <t>GHLTSR-3943405284</t>
  </si>
  <si>
    <t>GHLTSR-4043164186</t>
  </si>
  <si>
    <t>GHLTSR-4143157957</t>
  </si>
  <si>
    <t>GHLTSR-4243216236</t>
  </si>
  <si>
    <t>GHLTSR-4343179850</t>
  </si>
  <si>
    <t>GHLTSR-4343408858</t>
  </si>
  <si>
    <t>GHLTSR-4543148320</t>
  </si>
  <si>
    <t>GHLTSR-4543162389</t>
  </si>
  <si>
    <t>GHLTSR-4543180474</t>
  </si>
  <si>
    <t>GHLTSR-4543214009</t>
  </si>
  <si>
    <t>GHLTSR-4543225562</t>
  </si>
  <si>
    <t>GHLTSR-4543317621</t>
  </si>
  <si>
    <t>GHLTSR-4543335959</t>
  </si>
  <si>
    <t>GHLTSR-4543346125</t>
  </si>
  <si>
    <t>GHLTSR-4543351238</t>
  </si>
  <si>
    <t>GHLTSR-4543456220</t>
  </si>
  <si>
    <t>GHLTSR-4643125753</t>
  </si>
  <si>
    <t>GHLTSR-4643244388</t>
  </si>
  <si>
    <t>GHLTSR-4643249255</t>
  </si>
  <si>
    <t>GHLTSR-4643274553</t>
  </si>
  <si>
    <t>GHLTSR-4643336185</t>
  </si>
  <si>
    <t>GHLTSR-4643432458</t>
  </si>
  <si>
    <t>GHLTSR-4643447764</t>
  </si>
  <si>
    <t>GHLTSR-4743103816</t>
  </si>
  <si>
    <t>GHLTSR-4743193094</t>
  </si>
  <si>
    <t>GHLTSR-4743221476</t>
  </si>
  <si>
    <t>GHLTSR-4743261244</t>
  </si>
  <si>
    <t>GHLTSR-4743286868</t>
  </si>
  <si>
    <t>GHLTSR-4743342699</t>
  </si>
  <si>
    <t>GHLTSR-4743362462</t>
  </si>
  <si>
    <t>GHLTSR-4843104305</t>
  </si>
  <si>
    <t>GHLTSR-4843156415</t>
  </si>
  <si>
    <t>GHLTSR-4843336575</t>
  </si>
  <si>
    <t>GHLTSR-5043156626</t>
  </si>
  <si>
    <t>GHLTSR-5043260746</t>
  </si>
  <si>
    <t>GHLTSR-5143150059</t>
  </si>
  <si>
    <t>GHLTSR-5143420521</t>
  </si>
  <si>
    <t>GHLTSR-5243156451</t>
  </si>
  <si>
    <t>GHLTSR-5243248663</t>
  </si>
  <si>
    <t>GHLTSR-5243249903</t>
  </si>
  <si>
    <t>GHLTSR-5343205951</t>
  </si>
  <si>
    <t>GHLTSR-5343359388</t>
  </si>
  <si>
    <t>GHLTSR-5443284751</t>
  </si>
  <si>
    <t>GHLTSR-5543183263</t>
  </si>
  <si>
    <t>GHLTSR-5543188692</t>
  </si>
  <si>
    <t>GHLTSR-5543196307</t>
  </si>
  <si>
    <t>GHLTSR-5543313722</t>
  </si>
  <si>
    <t>GHLTSR-5543415411</t>
  </si>
  <si>
    <t>GHLTSR-5643140453</t>
  </si>
  <si>
    <t>GHLTSR-5643174964</t>
  </si>
  <si>
    <t>GHLTSR-5643186732</t>
  </si>
  <si>
    <t>GHLTSR-5643190077</t>
  </si>
  <si>
    <t>GHLTSR-5643218044</t>
  </si>
  <si>
    <t>GHLTSR-5643257657</t>
  </si>
  <si>
    <t>GHLTSR-5643263726</t>
  </si>
  <si>
    <t>GHLTSR-5643308560</t>
  </si>
  <si>
    <t>GHLTSR-5643329001</t>
  </si>
  <si>
    <t>GHLTSR-5643346097</t>
  </si>
  <si>
    <t>GHLTSR-5643448462</t>
  </si>
  <si>
    <t>GHLTSR-5743115736</t>
  </si>
  <si>
    <t>GHLTSR-5743136727</t>
  </si>
  <si>
    <t>GHLTSR-5743160039</t>
  </si>
  <si>
    <t>GHLTSR-5743171175</t>
  </si>
  <si>
    <t>GHLTSR-5743218311</t>
  </si>
  <si>
    <t>GHLTSR-5743249064</t>
  </si>
  <si>
    <t>GHLTSR-5743250535</t>
  </si>
  <si>
    <t>GHLTSR-5743308369</t>
  </si>
  <si>
    <t>GHLTSR-5743344645</t>
  </si>
  <si>
    <t>GHLTSR-5743360453</t>
  </si>
  <si>
    <t>GHLTSR-5743441399</t>
  </si>
  <si>
    <t>GHLTSR-5843122524</t>
  </si>
  <si>
    <t>GHLTSR-5843129110</t>
  </si>
  <si>
    <t>GHLTSR-5843201377</t>
  </si>
  <si>
    <t>GHLTSR-5843218503</t>
  </si>
  <si>
    <t>GHLTSR-5843286364</t>
  </si>
  <si>
    <t>GHLTSR-5843322147</t>
  </si>
  <si>
    <t>GHLTSR-5843417199</t>
  </si>
  <si>
    <t>GHLTSR-5943132126</t>
  </si>
  <si>
    <t>GHLTSR-5943396328</t>
  </si>
  <si>
    <t>GHLTSR-6043176780</t>
  </si>
  <si>
    <t>GHLTSR-6043216260</t>
  </si>
  <si>
    <t>GHLTSR-6043313136</t>
  </si>
  <si>
    <t>GHLTSR-6143434332</t>
  </si>
  <si>
    <t>GHLTSR-6343192390</t>
  </si>
  <si>
    <t>GHLTSR-6443111253</t>
  </si>
  <si>
    <t>GHLTSR-6443166155</t>
  </si>
  <si>
    <t>GHLTSR-6443383549</t>
  </si>
  <si>
    <t>GHLTSR-6543184810</t>
  </si>
  <si>
    <t>GHLTSR-6543202761</t>
  </si>
  <si>
    <t>GHLTSR-6543209919</t>
  </si>
  <si>
    <t>GHLTSR-6543236351</t>
  </si>
  <si>
    <t>GHLTSR-6543272093</t>
  </si>
  <si>
    <t>GHLTSR-6543338435</t>
  </si>
  <si>
    <t>GHLTSR-6543372402</t>
  </si>
  <si>
    <t>GHLTSR-6543380195</t>
  </si>
  <si>
    <t>GHLTSR-6543442320</t>
  </si>
  <si>
    <t>GHLTSR-6543453605</t>
  </si>
  <si>
    <t>GHLTSR-6643142051</t>
  </si>
  <si>
    <t>GHLTSR-6643169299</t>
  </si>
  <si>
    <t>GHLTSR-6643194428</t>
  </si>
  <si>
    <t>GHLTSR-6643200111</t>
  </si>
  <si>
    <t>GHLTSR-6643245325</t>
  </si>
  <si>
    <t>GHLTSR-6643257180</t>
  </si>
  <si>
    <t>GHLTSR-6643260188</t>
  </si>
  <si>
    <t>GHLTSR-6643294743</t>
  </si>
  <si>
    <t>GHLTSR-6643372826</t>
  </si>
  <si>
    <t>GHLTSR-6643390850</t>
  </si>
  <si>
    <t>GHLTSR-6643443450</t>
  </si>
  <si>
    <t>GHLTSR-6743119258</t>
  </si>
  <si>
    <t>GHLTSR-6743122906</t>
  </si>
  <si>
    <t>GHLTSR-6743144570</t>
  </si>
  <si>
    <t>GHLTSR-6743184483</t>
  </si>
  <si>
    <t>GHLTSR-6743240593</t>
  </si>
  <si>
    <t>GHLTSR-6743265769</t>
  </si>
  <si>
    <t>GHLTSR-6743268194</t>
  </si>
  <si>
    <t>GHLTSR-6743322449</t>
  </si>
  <si>
    <t>GHLTSR-6743445499</t>
  </si>
  <si>
    <t>GHLTSR-6743445907</t>
  </si>
  <si>
    <t>GHLTSR-6843143823</t>
  </si>
  <si>
    <t>GHLTSR-6843314398</t>
  </si>
  <si>
    <t>GHLTSR-6843351607</t>
  </si>
  <si>
    <t>GHLTSR-6843376434</t>
  </si>
  <si>
    <t>GHLTSR-6843397318</t>
  </si>
  <si>
    <t>GHLTSR-6843430825</t>
  </si>
  <si>
    <t>GHLTSR-6943122538</t>
  </si>
  <si>
    <t>GHLTSR-6943156152</t>
  </si>
  <si>
    <t>GHLTSR-6943281330</t>
  </si>
  <si>
    <t>GHLTSR-6943295859</t>
  </si>
  <si>
    <t>GHLTSR-6943329567</t>
  </si>
  <si>
    <t>GHLTSR-7043194422</t>
  </si>
  <si>
    <t>GHLTSR-7043344265</t>
  </si>
  <si>
    <t>GHLTSR-7243212154</t>
  </si>
  <si>
    <t>GHLTSR-7443107175</t>
  </si>
  <si>
    <t>GHLTSR-7543155897</t>
  </si>
  <si>
    <t>GHLTSR-7543202691</t>
  </si>
  <si>
    <t>GHLTSR-7543222871</t>
  </si>
  <si>
    <t>GHLTSR-7543233233</t>
  </si>
  <si>
    <t>GHLTSR-7543244117</t>
  </si>
  <si>
    <t>GHLTSR-7543260767</t>
  </si>
  <si>
    <t>GHLTSR-7543306646</t>
  </si>
  <si>
    <t>GHLTSR-7543325634</t>
  </si>
  <si>
    <t>GHLTSR-7543405136</t>
  </si>
  <si>
    <t>GHLTSR-7543429520</t>
  </si>
  <si>
    <t>GHLTSR-7643145786</t>
  </si>
  <si>
    <t>GHLTSR-7643181035</t>
  </si>
  <si>
    <t>GHLTSR-7643235310</t>
  </si>
  <si>
    <t>GHLTSR-7643268109</t>
  </si>
  <si>
    <t>GHLTSR-7643276179</t>
  </si>
  <si>
    <t>GHLTSR-7643283299</t>
  </si>
  <si>
    <t>GHLTSR-7643307320</t>
  </si>
  <si>
    <t>GHLTSR-7643311192</t>
  </si>
  <si>
    <t>GHLTSR-7643321250</t>
  </si>
  <si>
    <t>GHLTSR-7643356480</t>
  </si>
  <si>
    <t>GHLTSR-7643408250</t>
  </si>
  <si>
    <t>GHLTSR-7743128519</t>
  </si>
  <si>
    <t>GHLTSR-7743156470</t>
  </si>
  <si>
    <t>GHLTSR-7743162711</t>
  </si>
  <si>
    <t>GHLTSR-7743204419</t>
  </si>
  <si>
    <t>GHLTSR-7743242234</t>
  </si>
  <si>
    <t>GHLTSR-7743245641</t>
  </si>
  <si>
    <t>GHLTSR-7743274957</t>
  </si>
  <si>
    <t>GHLTSR-7743283133</t>
  </si>
  <si>
    <t>GHLTSR-7743299082</t>
  </si>
  <si>
    <t>GHLTSR-7743337092</t>
  </si>
  <si>
    <t>GHLTSR-7843138001</t>
  </si>
  <si>
    <t>GHLTSR-7843182181</t>
  </si>
  <si>
    <t>GHLTSR-7843195683</t>
  </si>
  <si>
    <t>GHLTSR-7843257520</t>
  </si>
  <si>
    <t>GHLTSR-7943391095</t>
  </si>
  <si>
    <t>GHLTSR-8043208566</t>
  </si>
  <si>
    <t>GHLTSR-8143180104</t>
  </si>
  <si>
    <t>GHLTSR-8143442896</t>
  </si>
  <si>
    <t>GHLTSR-8243183021</t>
  </si>
  <si>
    <t>GHLTSR-8343191391</t>
  </si>
  <si>
    <t>GHLTSR-8543207531</t>
  </si>
  <si>
    <t>GHLTSR-8543233613</t>
  </si>
  <si>
    <t>GHLTSR-8543281842</t>
  </si>
  <si>
    <t>GHLTSR-8543300759</t>
  </si>
  <si>
    <t>GHLTSR-8543330472</t>
  </si>
  <si>
    <t>GHLTSR-8543337871</t>
  </si>
  <si>
    <t>GHLTSR-8543459279</t>
  </si>
  <si>
    <t>GHLTSR-8643107034</t>
  </si>
  <si>
    <t>GHLTSR-8643172569</t>
  </si>
  <si>
    <t>GHLTSR-8643234876</t>
  </si>
  <si>
    <t>GHLTSR-8643274104</t>
  </si>
  <si>
    <t>GHLTSR-8643293410</t>
  </si>
  <si>
    <t>GHLTSR-8643330031</t>
  </si>
  <si>
    <t>GHLTSR-8643464503</t>
  </si>
  <si>
    <t>GHLTSR-8743147917</t>
  </si>
  <si>
    <t>GHLTSR-8743238771</t>
  </si>
  <si>
    <t>GHLTSR-8743248202</t>
  </si>
  <si>
    <t>GHLTSR-8743284272</t>
  </si>
  <si>
    <t>GHLTSR-8743343796</t>
  </si>
  <si>
    <t>GHLTSR-8743365856</t>
  </si>
  <si>
    <t>GHLTSR-8843156671</t>
  </si>
  <si>
    <t>GHLTSR-8843186555</t>
  </si>
  <si>
    <t>GHLTSR-8843235165</t>
  </si>
  <si>
    <t>GHLTSR-8843332485</t>
  </si>
  <si>
    <t>GHLTSR-8843383478</t>
  </si>
  <si>
    <t>GHLTSR-8943123154</t>
  </si>
  <si>
    <t>GHLTSR-8943328422</t>
  </si>
  <si>
    <t>GHLTSR-8943360169</t>
  </si>
  <si>
    <t>GHLTSR-8943433194</t>
  </si>
  <si>
    <t>GHLTSR-9043190227</t>
  </si>
  <si>
    <t>GHLTSR-9243165027</t>
  </si>
  <si>
    <t>GHLTSR-9343216943</t>
  </si>
  <si>
    <t>GHLTSR-9543118258</t>
  </si>
  <si>
    <t>GHLTSR-9543128626</t>
  </si>
  <si>
    <t>GHLTSR-9543149737</t>
  </si>
  <si>
    <t>GHLTSR-9543171436</t>
  </si>
  <si>
    <t>GHLTSR-9543171442</t>
  </si>
  <si>
    <t>GHLTSR-9543184506</t>
  </si>
  <si>
    <t>GHLTSR-9543200441</t>
  </si>
  <si>
    <t>GHLTSR-9543256284</t>
  </si>
  <si>
    <t>GHLTSR-9543268650</t>
  </si>
  <si>
    <t>GHLTSR-9543328418</t>
  </si>
  <si>
    <t>GHLTSR-9543329022</t>
  </si>
  <si>
    <t>GHLTSR-9543355726</t>
  </si>
  <si>
    <t>GHLTSR-9543371528</t>
  </si>
  <si>
    <t>GHLTSR-9543394923</t>
  </si>
  <si>
    <t>GHLTSR-9543398106</t>
  </si>
  <si>
    <t>GHLTSR-9543452374</t>
  </si>
  <si>
    <t>GHLTSR-9643122537</t>
  </si>
  <si>
    <t>GHLTSR-9643129504</t>
  </si>
  <si>
    <t>GHLTSR-9643160534</t>
  </si>
  <si>
    <t>GHLTSR-9643161878</t>
  </si>
  <si>
    <t>GHLTSR-9643186717</t>
  </si>
  <si>
    <t>GHLTSR-9643218062</t>
  </si>
  <si>
    <t>GHLTSR-9643280462</t>
  </si>
  <si>
    <t>GHLTSR-9643326130</t>
  </si>
  <si>
    <t>GHLTSR-9643434532</t>
  </si>
  <si>
    <t>GHLTSR-9743159293</t>
  </si>
  <si>
    <t>GHLTSR-9743205072</t>
  </si>
  <si>
    <t>GHLTSR-9743332214</t>
  </si>
  <si>
    <t>GHLTSR-9743356443</t>
  </si>
  <si>
    <t>GHLTSR-9743379030</t>
  </si>
  <si>
    <t>GHLTSR-9743388966</t>
  </si>
  <si>
    <t>GHLTSR-9743413307</t>
  </si>
  <si>
    <t>GHLTSR-9743419529</t>
  </si>
  <si>
    <t>GHLTSR-9743455396</t>
  </si>
  <si>
    <t>GHLTSR-9743457674</t>
  </si>
  <si>
    <t>GHLTSR-9843138882</t>
  </si>
  <si>
    <t>GHLTSR-9843234838</t>
  </si>
  <si>
    <t>GHLTSR-9843266087</t>
  </si>
  <si>
    <t>GHLTSR-9843300491</t>
  </si>
  <si>
    <t>GHLTSR-9943209272</t>
  </si>
  <si>
    <t>GHLTSR-9943310315</t>
  </si>
  <si>
    <t>GHLTSR-9943310577</t>
  </si>
  <si>
    <t>GHLTST-0043233237</t>
  </si>
  <si>
    <t>GHLTST-0143285621</t>
  </si>
  <si>
    <t>GHLTST-0443443437</t>
  </si>
  <si>
    <t>GHLTST-0543206272</t>
  </si>
  <si>
    <t>GHLTST-0543240665</t>
  </si>
  <si>
    <t>GHLTST-0543314995</t>
  </si>
  <si>
    <t>GHLTST-0543338817</t>
  </si>
  <si>
    <t>GHLTST-0643204187</t>
  </si>
  <si>
    <t>GHLTST-0643318599</t>
  </si>
  <si>
    <t>GHLTST-0643340224</t>
  </si>
  <si>
    <t>GHLTST-0643370567</t>
  </si>
  <si>
    <t>GHLTST-0743154193</t>
  </si>
  <si>
    <t>GHLTST-0743167516</t>
  </si>
  <si>
    <t>GHLTST-0743382826</t>
  </si>
  <si>
    <t>GHLTST-0743461711</t>
  </si>
  <si>
    <t>GHLTST-0743462285</t>
  </si>
  <si>
    <t>GHLTST-0843227561</t>
  </si>
  <si>
    <t>GHLTST-0843314573</t>
  </si>
  <si>
    <t>GHLTST-0843352946</t>
  </si>
  <si>
    <t>GHLTST-1043436068</t>
  </si>
  <si>
    <t>GHLTST-1143325136</t>
  </si>
  <si>
    <t>GHLTST-1443128162</t>
  </si>
  <si>
    <t>GHLTST-1543250089</t>
  </si>
  <si>
    <t>GHLTST-1543312724</t>
  </si>
  <si>
    <t>GHLTST-1543390336</t>
  </si>
  <si>
    <t>GHLTST-1543410148</t>
  </si>
  <si>
    <t>GHLTST-1543436223</t>
  </si>
  <si>
    <t>GHLTST-1643175465</t>
  </si>
  <si>
    <t>GHLTST-1643207215</t>
  </si>
  <si>
    <t>GHLTST-1643244764</t>
  </si>
  <si>
    <t>GHLTST-1643378628</t>
  </si>
  <si>
    <t>GHLTST-1743119049</t>
  </si>
  <si>
    <t>GHLTST-1743389405</t>
  </si>
  <si>
    <t>GHLTST-1843268127</t>
  </si>
  <si>
    <t>GHLTST-1843303506</t>
  </si>
  <si>
    <t>GHLTST-1843315376</t>
  </si>
  <si>
    <t>GHLTST-1843365094</t>
  </si>
  <si>
    <t>GHLTST-1843374203</t>
  </si>
  <si>
    <t>GHLTST-1843428678</t>
  </si>
  <si>
    <t>GHLTST-1943308966</t>
  </si>
  <si>
    <t>GHLTST-2043179835</t>
  </si>
  <si>
    <t>GHLTST-2243216464</t>
  </si>
  <si>
    <t>GHLTST-2443370445</t>
  </si>
  <si>
    <t>GHLTST-2543161477</t>
  </si>
  <si>
    <t>GHLTST-2543198442</t>
  </si>
  <si>
    <t>GHLTST-2543250529</t>
  </si>
  <si>
    <t>GHLTST-2543276833</t>
  </si>
  <si>
    <t>GHLTST-2543452302</t>
  </si>
  <si>
    <t>GHLTST-2643104009</t>
  </si>
  <si>
    <t>GHLTST-2643136466</t>
  </si>
  <si>
    <t>GHLTST-2643138641</t>
  </si>
  <si>
    <t>GHLTST-2643342566</t>
  </si>
  <si>
    <t>GHLTST-2743202456</t>
  </si>
  <si>
    <t>GHLTST-2743204217</t>
  </si>
  <si>
    <t>GHLTST-2743374262</t>
  </si>
  <si>
    <t>GHLTST-2843278735</t>
  </si>
  <si>
    <t>GHLTST-2843318465</t>
  </si>
  <si>
    <t>GHLTST-2943433107</t>
  </si>
  <si>
    <t>GHLTST-3043136601</t>
  </si>
  <si>
    <t>GHLTST-3043176589</t>
  </si>
  <si>
    <t>GHLTST-3043297733</t>
  </si>
  <si>
    <t>GHLTST-3343233516</t>
  </si>
  <si>
    <t>GHLTST-3343418820</t>
  </si>
  <si>
    <t>GHLTST-3543206708</t>
  </si>
  <si>
    <t>GHLTST-3543328924</t>
  </si>
  <si>
    <t>GHLTST-3543388154</t>
  </si>
  <si>
    <t>GHLTST-3643113749</t>
  </si>
  <si>
    <t>GHLTST-3643123708</t>
  </si>
  <si>
    <t>GHLTST-3643233743</t>
  </si>
  <si>
    <t>GHLTST-3643294675</t>
  </si>
  <si>
    <t>GHLTST-3643314169</t>
  </si>
  <si>
    <t>GHLTST-3643372564</t>
  </si>
  <si>
    <t>GHLTST-3743245868</t>
  </si>
  <si>
    <t>GHLTST-3743276644</t>
  </si>
  <si>
    <t>GHLTST-3743461863</t>
  </si>
  <si>
    <t>GHLTST-3843111400</t>
  </si>
  <si>
    <t>GHLTST-3843272443</t>
  </si>
  <si>
    <t>GHLTST-3843334828</t>
  </si>
  <si>
    <t>GHLTST-3943294751</t>
  </si>
  <si>
    <t>GHLTST-3943365328</t>
  </si>
  <si>
    <t>GHLTST-3943370416</t>
  </si>
  <si>
    <t>GHLTST-4143283054</t>
  </si>
  <si>
    <t>GHLTST-4443396946</t>
  </si>
  <si>
    <t>GHLTST-4543153160</t>
  </si>
  <si>
    <t>GHLTST-4543170360</t>
  </si>
  <si>
    <t>GHLTST-4543180624</t>
  </si>
  <si>
    <t>GHLTST-4543292127</t>
  </si>
  <si>
    <t>GHLTST-4543348948</t>
  </si>
  <si>
    <t>GHLTST-4543387100</t>
  </si>
  <si>
    <t>GHLTST-4543423160</t>
  </si>
  <si>
    <t>GHLTST-4543440115</t>
  </si>
  <si>
    <t>GHLTST-4543462506</t>
  </si>
  <si>
    <t>GHLTST-4643161856</t>
  </si>
  <si>
    <t>GHLTST-4643291527</t>
  </si>
  <si>
    <t>GHLTST-4643370333</t>
  </si>
  <si>
    <t>GHLTST-4643408754</t>
  </si>
  <si>
    <t>GHLTST-4743140156</t>
  </si>
  <si>
    <t>GHLTST-4743330578</t>
  </si>
  <si>
    <t>GHLTST-4743361887</t>
  </si>
  <si>
    <t>GHLTST-4743399416</t>
  </si>
  <si>
    <t>GHLTST-4843109558</t>
  </si>
  <si>
    <t>GHLTST-4843167265</t>
  </si>
  <si>
    <t>GHLTST-4843236546</t>
  </si>
  <si>
    <t>GHLTST-5543105501</t>
  </si>
  <si>
    <t>GHLTST-5543177662</t>
  </si>
  <si>
    <t>GHLTST-5543211794</t>
  </si>
  <si>
    <t>GHLTST-5543289535</t>
  </si>
  <si>
    <t>GHLTST-5543364865</t>
  </si>
  <si>
    <t>GHLTST-5543370049</t>
  </si>
  <si>
    <t>GHLTST-5543386032</t>
  </si>
  <si>
    <t>GHLTST-5543461885</t>
  </si>
  <si>
    <t>GHLTST-5643126080</t>
  </si>
  <si>
    <t>GHLTST-5643167669</t>
  </si>
  <si>
    <t>GHLTST-5643321115</t>
  </si>
  <si>
    <t>GHLTST-5643322712</t>
  </si>
  <si>
    <t>GHLTST-5643403195</t>
  </si>
  <si>
    <t>GHLTST-5743182665</t>
  </si>
  <si>
    <t>GHLTST-5743210538</t>
  </si>
  <si>
    <t>GHLTST-5743353558</t>
  </si>
  <si>
    <t>GHLTST-5743423636</t>
  </si>
  <si>
    <t>GHLTST-5743425552</t>
  </si>
  <si>
    <t>GHLTST-5843301574</t>
  </si>
  <si>
    <t>GHLTST-5843402471</t>
  </si>
  <si>
    <t>GHLTST-5943388571</t>
  </si>
  <si>
    <t>GHLTST-6143386928</t>
  </si>
  <si>
    <t>GHLTST-6343153503</t>
  </si>
  <si>
    <t>GHLTST-6343307616</t>
  </si>
  <si>
    <t>GHLTST-6543233889</t>
  </si>
  <si>
    <t>GHLTST-6543241806</t>
  </si>
  <si>
    <t>GHLTST-6543292030</t>
  </si>
  <si>
    <t>GHLTST-6543424166</t>
  </si>
  <si>
    <t>GHLTST-6543428790</t>
  </si>
  <si>
    <t>GHLTST-6643119230</t>
  </si>
  <si>
    <t>GHLTST-6643125124</t>
  </si>
  <si>
    <t>GHLTST-6643298538</t>
  </si>
  <si>
    <t>GHLTST-6643426060</t>
  </si>
  <si>
    <t>GHLTST-6643430516</t>
  </si>
  <si>
    <t>GHLTST-6843238485</t>
  </si>
  <si>
    <t>GHLTST-6943115736</t>
  </si>
  <si>
    <t>GHLTST-6943414542</t>
  </si>
  <si>
    <t>GHLTST-7043142849</t>
  </si>
  <si>
    <t>GHLTST-7043432260</t>
  </si>
  <si>
    <t>GHLTST-7143462820</t>
  </si>
  <si>
    <t>GHLTST-7543115743</t>
  </si>
  <si>
    <t>GHLTST-7543209331</t>
  </si>
  <si>
    <t>GHLTST-7543323558</t>
  </si>
  <si>
    <t>GHLTST-7643242543</t>
  </si>
  <si>
    <t>GHLTST-7643337593</t>
  </si>
  <si>
    <t>GHLTST-7643438573</t>
  </si>
  <si>
    <t>GHLTST-7643465221</t>
  </si>
  <si>
    <t>GHLTST-7743102276</t>
  </si>
  <si>
    <t>GHLTST-7743312735</t>
  </si>
  <si>
    <t>GHLTST-7743449110</t>
  </si>
  <si>
    <t>GHLTST-7843146494</t>
  </si>
  <si>
    <t>GHLTST-7843205808</t>
  </si>
  <si>
    <t>GHLTST-7943366639</t>
  </si>
  <si>
    <t>GHLTST-8043409883</t>
  </si>
  <si>
    <t>GHLTST-8343211830</t>
  </si>
  <si>
    <t>GHLTST-8543122137</t>
  </si>
  <si>
    <t>GHLTST-8543145186</t>
  </si>
  <si>
    <t>GHLTST-8543186471</t>
  </si>
  <si>
    <t>GHLTST-8543233081</t>
  </si>
  <si>
    <t>GHLTST-8643150908</t>
  </si>
  <si>
    <t>GHLTST-8643236016</t>
  </si>
  <si>
    <t>GHLTST-8743201637</t>
  </si>
  <si>
    <t>GHLTST-8743201753</t>
  </si>
  <si>
    <t>GHLTST-8743276033</t>
  </si>
  <si>
    <t>GHLTST-8743293443</t>
  </si>
  <si>
    <t>GHLTST-8843145040</t>
  </si>
  <si>
    <t>GHLTST-8843200444</t>
  </si>
  <si>
    <t>GHLTST-8843241094</t>
  </si>
  <si>
    <t>GHLTST-8843297253</t>
  </si>
  <si>
    <t>GHLTST-9043180581</t>
  </si>
  <si>
    <t>GHLTST-9043183810</t>
  </si>
  <si>
    <t>GHLTST-9543151867</t>
  </si>
  <si>
    <t>GHLTST-9543195020</t>
  </si>
  <si>
    <t>GHLTST-9543220720</t>
  </si>
  <si>
    <t>GHLTST-9543305497</t>
  </si>
  <si>
    <t>GHLTST-9543307137</t>
  </si>
  <si>
    <t>GHLTST-9543351191</t>
  </si>
  <si>
    <t>GHLTST-9543351743</t>
  </si>
  <si>
    <t>GHLTST-9543435233</t>
  </si>
  <si>
    <t>GHLTST-9643106635</t>
  </si>
  <si>
    <t>GHLTST-9643180475</t>
  </si>
  <si>
    <t>GHLTST-9643207257</t>
  </si>
  <si>
    <t>GHLTST-9643220783</t>
  </si>
  <si>
    <t>GHLTST-9643261149</t>
  </si>
  <si>
    <t>GHLTST-9643278678</t>
  </si>
  <si>
    <t>GHLTST-9643347028</t>
  </si>
  <si>
    <t>GHLTST-9643361725</t>
  </si>
  <si>
    <t>GHLTST-9643433427</t>
  </si>
  <si>
    <t>GHLTST-9643454759</t>
  </si>
  <si>
    <t>GHLTST-9743158082</t>
  </si>
  <si>
    <t>GHLTST-9743253289</t>
  </si>
  <si>
    <t>GHLTST-9743291362</t>
  </si>
  <si>
    <t>GHLTST-9743423320</t>
  </si>
  <si>
    <t>GHLTST-9743446441</t>
  </si>
  <si>
    <t>GHLTST-9843127283</t>
  </si>
  <si>
    <t>GHLTST-9843204527</t>
  </si>
  <si>
    <t>GHLTST-9843204628</t>
  </si>
  <si>
    <t>GHLTST-9843278058</t>
  </si>
  <si>
    <t>GHLTST-9843290528</t>
  </si>
  <si>
    <t>GHLTST-9943162534</t>
  </si>
  <si>
    <t>GHLTST-9943222918</t>
  </si>
  <si>
    <t>GHREER-1343360892</t>
  </si>
  <si>
    <t>GHREER-2243105844</t>
  </si>
  <si>
    <t>GHREER-3343170420</t>
  </si>
  <si>
    <t>GHREER-3543248138</t>
  </si>
  <si>
    <t>GHREER-5243429463</t>
  </si>
  <si>
    <t>GHREER-9243373423</t>
  </si>
  <si>
    <t>GHREER-9643148683</t>
  </si>
  <si>
    <t>GHREER-9643429568</t>
  </si>
  <si>
    <t>GHREET-0443198967</t>
  </si>
  <si>
    <t>GHREET-0543195643</t>
  </si>
  <si>
    <t>GHREET-1143199082</t>
  </si>
  <si>
    <t>GHREET-1343346775</t>
  </si>
  <si>
    <t>GHREET-1643411736</t>
  </si>
  <si>
    <t>GHREET-4543298142</t>
  </si>
  <si>
    <t>GHREET-7543186123</t>
  </si>
  <si>
    <t>GHREET-8343365543</t>
  </si>
  <si>
    <t>GHRENR-0043102406</t>
  </si>
  <si>
    <t>GHRENR-1043137442</t>
  </si>
  <si>
    <t>GHRENR-1043273177</t>
  </si>
  <si>
    <t>GHRENR-2043236534</t>
  </si>
  <si>
    <t>GHRENR-4043107539</t>
  </si>
  <si>
    <t>GHRENR-4043111731</t>
  </si>
  <si>
    <t>GHRENR-4043278512</t>
  </si>
  <si>
    <t>GHRENR-6043240907</t>
  </si>
  <si>
    <t>GHRENR-6043374140</t>
  </si>
  <si>
    <t>GHRENR-6043413209</t>
  </si>
  <si>
    <t>GHRENR-8043356530</t>
  </si>
  <si>
    <t>GHRENR-8043438608</t>
  </si>
  <si>
    <t>GHRENR-9043200752</t>
  </si>
  <si>
    <t>GHRENT-2043201834</t>
  </si>
  <si>
    <t>GHRENT-2043409040</t>
  </si>
  <si>
    <t>GHRENT-7043458769</t>
  </si>
  <si>
    <t>GHRESR-0343292549</t>
  </si>
  <si>
    <t>GHRESR-0743405976</t>
  </si>
  <si>
    <t>GHRESR-1243158517</t>
  </si>
  <si>
    <t>GHRESR-2243390465</t>
  </si>
  <si>
    <t>GHRESR-2543212744</t>
  </si>
  <si>
    <t>GHRESR-3243105067</t>
  </si>
  <si>
    <t>GHRESR-3743267951</t>
  </si>
  <si>
    <t>GHRESR-4243138288</t>
  </si>
  <si>
    <t>GHRESR-4243269915</t>
  </si>
  <si>
    <t>GHRESR-5243160877</t>
  </si>
  <si>
    <t>GHRESR-5343274636</t>
  </si>
  <si>
    <t>GHRESR-5743145997</t>
  </si>
  <si>
    <t>GHRESR-6143198630</t>
  </si>
  <si>
    <t>GHRESR-6343280882</t>
  </si>
  <si>
    <t>GHRESR-6443123940</t>
  </si>
  <si>
    <t>GHRESR-7143277501</t>
  </si>
  <si>
    <t>GHRESR-7143405821</t>
  </si>
  <si>
    <t>GHRESR-7243395434</t>
  </si>
  <si>
    <t>GHRESR-7343395427</t>
  </si>
  <si>
    <t>GHRESR-7743454468</t>
  </si>
  <si>
    <t>GHRESR-8143271259</t>
  </si>
  <si>
    <t>GHRESR-8443177044</t>
  </si>
  <si>
    <t>GHRESR-9543442626</t>
  </si>
  <si>
    <t>GHREST-0443270324</t>
  </si>
  <si>
    <t>GHREST-0543170533</t>
  </si>
  <si>
    <t>GHREST-2343162979</t>
  </si>
  <si>
    <t>GHREST-3343141432</t>
  </si>
  <si>
    <t>GHREST-3443454153</t>
  </si>
  <si>
    <t>GHREST-3743419187</t>
  </si>
  <si>
    <t>GHREST-6243318109</t>
  </si>
  <si>
    <t>GHREST-7343348790</t>
  </si>
  <si>
    <t>GHREST-9243146771</t>
  </si>
  <si>
    <t>GHRTER-0143209221</t>
  </si>
  <si>
    <t>GHRTER-0243129472</t>
  </si>
  <si>
    <t>GHRTER-0643237197</t>
  </si>
  <si>
    <t>GHRTER-1243123503</t>
  </si>
  <si>
    <t>GHRTER-1243191549</t>
  </si>
  <si>
    <t>GHRTER-1343309456</t>
  </si>
  <si>
    <t>GHRTER-1343360262</t>
  </si>
  <si>
    <t>GHRTER-2243310950</t>
  </si>
  <si>
    <t>GHRTER-2343335142</t>
  </si>
  <si>
    <t>GHRTER-2543190220</t>
  </si>
  <si>
    <t>GHRTER-2543336895</t>
  </si>
  <si>
    <t>GHRTER-2643191714</t>
  </si>
  <si>
    <t>GHRTER-3043247110</t>
  </si>
  <si>
    <t>GHRTER-3443358754</t>
  </si>
  <si>
    <t>GHRTER-3543228052</t>
  </si>
  <si>
    <t>GHRTER-3543358101</t>
  </si>
  <si>
    <t>GHRTER-3643389923</t>
  </si>
  <si>
    <t>GHRTER-4443432524</t>
  </si>
  <si>
    <t>GHRTER-5343416044</t>
  </si>
  <si>
    <t>GHRTER-5843302964</t>
  </si>
  <si>
    <t>GHRTER-5843321837</t>
  </si>
  <si>
    <t>GHRTER-6343382556</t>
  </si>
  <si>
    <t>GHRTER-6443359447</t>
  </si>
  <si>
    <t>GHRTER-6743415023</t>
  </si>
  <si>
    <t>GHRTER-6743431690</t>
  </si>
  <si>
    <t>GHRTER-7043170497</t>
  </si>
  <si>
    <t>GHRTER-7243263017</t>
  </si>
  <si>
    <t>GHRTER-7343424510</t>
  </si>
  <si>
    <t>GHRTER-7443464554</t>
  </si>
  <si>
    <t>GHRTER-7543108779</t>
  </si>
  <si>
    <t>GHRTER-7943240922</t>
  </si>
  <si>
    <t>GHRTER-8543221543</t>
  </si>
  <si>
    <t>GHRTER-8743204547</t>
  </si>
  <si>
    <t>GHRTER-9243449785</t>
  </si>
  <si>
    <t>GHRTER-9343115701</t>
  </si>
  <si>
    <t>GHRTER-9543398370</t>
  </si>
  <si>
    <t>GHRTET-0143463144</t>
  </si>
  <si>
    <t>GHRTET-1343122112</t>
  </si>
  <si>
    <t>GHRTET-2243446966</t>
  </si>
  <si>
    <t>GHRTET-2543369410</t>
  </si>
  <si>
    <t>GHRTET-4343218085</t>
  </si>
  <si>
    <t>GHRTET-5543279680</t>
  </si>
  <si>
    <t>GHRTET-6643423904</t>
  </si>
  <si>
    <t>GHRTET-9043298272</t>
  </si>
  <si>
    <t>GHRTNR-0043256480</t>
  </si>
  <si>
    <t>GHRTNR-0043287637</t>
  </si>
  <si>
    <t>GHRTNR-1043133745</t>
  </si>
  <si>
    <t>GHRTNR-1043187844</t>
  </si>
  <si>
    <t>GHRTNR-1043414284</t>
  </si>
  <si>
    <t>GHRTNR-2043438408</t>
  </si>
  <si>
    <t>GHRTNR-2143231937</t>
  </si>
  <si>
    <t>GHRTNR-3043223504</t>
  </si>
  <si>
    <t>GHRTNR-3043329391</t>
  </si>
  <si>
    <t>GHRTNR-4043126824</t>
  </si>
  <si>
    <t>GHRTNR-4043169811</t>
  </si>
  <si>
    <t>GHRTNR-4143223468</t>
  </si>
  <si>
    <t>GHRTNR-4143437962</t>
  </si>
  <si>
    <t>GHRTNR-5043296264</t>
  </si>
  <si>
    <t>GHRTNR-5043421004</t>
  </si>
  <si>
    <t>GHRTNR-7043200635</t>
  </si>
  <si>
    <t>GHRTNR-7043204692</t>
  </si>
  <si>
    <t>GHRTNR-7043208042</t>
  </si>
  <si>
    <t>GHRTNR-7043260359</t>
  </si>
  <si>
    <t>GHRTNR-8043265583</t>
  </si>
  <si>
    <t>GHRTNR-8043303766</t>
  </si>
  <si>
    <t>GHRTNR-8243106493</t>
  </si>
  <si>
    <t>GHRTNR-9043212181</t>
  </si>
  <si>
    <t>GHRTNR-9043316907</t>
  </si>
  <si>
    <t>GHRTNR-9043366290</t>
  </si>
  <si>
    <t>GHRTNT-1043162904</t>
  </si>
  <si>
    <t>GHRTNT-1043391231</t>
  </si>
  <si>
    <t>GHRTNT-2043273519</t>
  </si>
  <si>
    <t>GHRTNT-2043273789</t>
  </si>
  <si>
    <t>GHRTNT-3043278018</t>
  </si>
  <si>
    <t>GHRTNT-4043459958</t>
  </si>
  <si>
    <t>GHRTNT-5043422511</t>
  </si>
  <si>
    <t>GHRTNT-5143462474</t>
  </si>
  <si>
    <t>GHRTNT-7043413210</t>
  </si>
  <si>
    <t>GHRTNT-9043167638</t>
  </si>
  <si>
    <t>GHRTSR-0743211869</t>
  </si>
  <si>
    <t>GHRTSR-1743377800</t>
  </si>
  <si>
    <t>GHRTSR-1843423179</t>
  </si>
  <si>
    <t>GHRTSR-1843430052</t>
  </si>
  <si>
    <t>GHRTSR-2243372693</t>
  </si>
  <si>
    <t>GHRTSR-2643407110</t>
  </si>
  <si>
    <t>GHRTSR-2743451522</t>
  </si>
  <si>
    <t>GHRTSR-3543209476</t>
  </si>
  <si>
    <t>GHRTSR-3743230542</t>
  </si>
  <si>
    <t>GHRTSR-4543162107</t>
  </si>
  <si>
    <t>GHRTSR-4743310403</t>
  </si>
  <si>
    <t>GHRTSR-4843214810</t>
  </si>
  <si>
    <t>GHRTSR-4843333362</t>
  </si>
  <si>
    <t>GHRTSR-5343401915</t>
  </si>
  <si>
    <t>GHRTSR-5543391060</t>
  </si>
  <si>
    <t>GHRTSR-5543442592</t>
  </si>
  <si>
    <t>GHRTSR-5643342581</t>
  </si>
  <si>
    <t>GHRTSR-5643420698</t>
  </si>
  <si>
    <t>GHRTSR-5743403678</t>
  </si>
  <si>
    <t>GHRTSR-6143429255</t>
  </si>
  <si>
    <t>GHRTSR-6843127103</t>
  </si>
  <si>
    <t>GHRTSR-8043130602</t>
  </si>
  <si>
    <t>GHRTSR-8143263629</t>
  </si>
  <si>
    <t>GHRTSR-8243121834</t>
  </si>
  <si>
    <t>GHRTSR-8543261569</t>
  </si>
  <si>
    <t>GHRTSR-9243256259</t>
  </si>
  <si>
    <t>GHRTSR-9743146421</t>
  </si>
  <si>
    <t>GHRTST-0043207425</t>
  </si>
  <si>
    <t>GHRTST-0143166228</t>
  </si>
  <si>
    <t>GHRTST-0743231293</t>
  </si>
  <si>
    <t>GHRTST-0843107511</t>
  </si>
  <si>
    <t>GHRTST-0843254231</t>
  </si>
  <si>
    <t>GHRTST-1743344792</t>
  </si>
  <si>
    <t>GHRTST-2343274397</t>
  </si>
  <si>
    <t>GHRTST-2643340506</t>
  </si>
  <si>
    <t>GHRTST-2743291619</t>
  </si>
  <si>
    <t>GHRTST-3543200750</t>
  </si>
  <si>
    <t>GHRTST-3843269270</t>
  </si>
  <si>
    <t>GHRTST-4043173740</t>
  </si>
  <si>
    <t>GHRTST-4643250968</t>
  </si>
  <si>
    <t>GHRTST-5643134265</t>
  </si>
  <si>
    <t>GHRTST-5743190973</t>
  </si>
  <si>
    <t>GHRTST-6743137754</t>
  </si>
  <si>
    <t>GHRTST-7843355723</t>
  </si>
  <si>
    <t>GHRTST-8443448587</t>
  </si>
  <si>
    <t>GHRTST-8543175025</t>
  </si>
  <si>
    <t>GHRTST-8643232713</t>
  </si>
  <si>
    <t>GHRTST-9543298975</t>
  </si>
  <si>
    <t>GHRTST-9543395521</t>
  </si>
  <si>
    <t>GHRTST-9743112995</t>
  </si>
  <si>
    <t>GMDENR-1043220646</t>
  </si>
  <si>
    <t>GMDENR-8043331774</t>
  </si>
  <si>
    <t>GMLEER-0343321185</t>
  </si>
  <si>
    <t>GMLEER-0543147125</t>
  </si>
  <si>
    <t>GMLEER-0643261565</t>
  </si>
  <si>
    <t>GMLEER-0843254559</t>
  </si>
  <si>
    <t>GMLEER-0843303527</t>
  </si>
  <si>
    <t>GMLEER-1043250163</t>
  </si>
  <si>
    <t>GMLEER-1043276601</t>
  </si>
  <si>
    <t>GMLEER-1043325095</t>
  </si>
  <si>
    <t>GMLEER-1143381742</t>
  </si>
  <si>
    <t>GMLEER-1143424045</t>
  </si>
  <si>
    <t>GMLEER-1243430089</t>
  </si>
  <si>
    <t>GMLEER-1543302927</t>
  </si>
  <si>
    <t>GMLEER-2043135228</t>
  </si>
  <si>
    <t>GMLEER-2043279133</t>
  </si>
  <si>
    <t>GMLEER-2143122978</t>
  </si>
  <si>
    <t>GMLEER-2443168091</t>
  </si>
  <si>
    <t>GMLEER-2543140226</t>
  </si>
  <si>
    <t>GMLEER-2943298430</t>
  </si>
  <si>
    <t>GMLEER-4143260853</t>
  </si>
  <si>
    <t>GMLEER-4343173499</t>
  </si>
  <si>
    <t>GMLEER-4543334006</t>
  </si>
  <si>
    <t>GMLEER-4643118143</t>
  </si>
  <si>
    <t>GMLEER-5043273081</t>
  </si>
  <si>
    <t>GMLEER-5043381228</t>
  </si>
  <si>
    <t>GMLEER-5143104021</t>
  </si>
  <si>
    <t>GMLEER-5343364067</t>
  </si>
  <si>
    <t>GMLEER-5543306973</t>
  </si>
  <si>
    <t>GMLEER-6143169058</t>
  </si>
  <si>
    <t>GMLEER-6543274025</t>
  </si>
  <si>
    <t>GMLEER-6543385217</t>
  </si>
  <si>
    <t>GMLEER-6643128591</t>
  </si>
  <si>
    <t>GMLEER-6843356763</t>
  </si>
  <si>
    <t>GMLEER-7143116909</t>
  </si>
  <si>
    <t>GMLEER-7143208867</t>
  </si>
  <si>
    <t>GMLEER-7143324784</t>
  </si>
  <si>
    <t>GMLEER-7343176383</t>
  </si>
  <si>
    <t>GMLEER-7443391415</t>
  </si>
  <si>
    <t>GMLEER-7543291227</t>
  </si>
  <si>
    <t>GMLEER-7543393481</t>
  </si>
  <si>
    <t>GMLEER-7543429586</t>
  </si>
  <si>
    <t>GMLEER-7843189796</t>
  </si>
  <si>
    <t>GMLEER-7843408448</t>
  </si>
  <si>
    <t>GMLEER-7943168707</t>
  </si>
  <si>
    <t>GMLEER-8043357904</t>
  </si>
  <si>
    <t>GMLEER-8143380497</t>
  </si>
  <si>
    <t>GMLEER-8743462597</t>
  </si>
  <si>
    <t>GMLEER-9143306378</t>
  </si>
  <si>
    <t>GMLEER-9243426190</t>
  </si>
  <si>
    <t>GMLEER-9343363961</t>
  </si>
  <si>
    <t>GMLEER-9743173851</t>
  </si>
  <si>
    <t>GMLEER-9843334514</t>
  </si>
  <si>
    <t>GMLEER-9943209494</t>
  </si>
  <si>
    <t>GMLEET-0343389048</t>
  </si>
  <si>
    <t>GMLEET-1743315741</t>
  </si>
  <si>
    <t>GMLEET-3743158713</t>
  </si>
  <si>
    <t>GMLEET-4443445991</t>
  </si>
  <si>
    <t>GMLEET-9043263433</t>
  </si>
  <si>
    <t>GMLEET-9743173929</t>
  </si>
  <si>
    <t>GMLENR-0043184953</t>
  </si>
  <si>
    <t>GMLENR-0043241311</t>
  </si>
  <si>
    <t>GMLENR-0043346757</t>
  </si>
  <si>
    <t>GMLENR-0043377453</t>
  </si>
  <si>
    <t>GMLENR-0043443926</t>
  </si>
  <si>
    <t>GMLENR-0143293614</t>
  </si>
  <si>
    <t>GMLENR-0143388082</t>
  </si>
  <si>
    <t>GMLENR-0343440703</t>
  </si>
  <si>
    <t>GMLENR-1043392657</t>
  </si>
  <si>
    <t>GMLENR-2043143311</t>
  </si>
  <si>
    <t>GMLENR-2043147506</t>
  </si>
  <si>
    <t>GMLENR-2043226419</t>
  </si>
  <si>
    <t>GMLENR-2043231883</t>
  </si>
  <si>
    <t>GMLENR-2043441816</t>
  </si>
  <si>
    <t>GMLENR-2143217325</t>
  </si>
  <si>
    <t>GMLENR-2143281874</t>
  </si>
  <si>
    <t>GMLENR-3043129932</t>
  </si>
  <si>
    <t>GMLENR-3043229522</t>
  </si>
  <si>
    <t>GMLENR-3043272745</t>
  </si>
  <si>
    <t>GMLENR-3043394525</t>
  </si>
  <si>
    <t>GMLENR-3143236326</t>
  </si>
  <si>
    <t>GMLENR-3143425456</t>
  </si>
  <si>
    <t>GMLENR-3143437502</t>
  </si>
  <si>
    <t>GMLENR-4043134519</t>
  </si>
  <si>
    <t>GMLENR-4043141749</t>
  </si>
  <si>
    <t>GMLENR-4043225666</t>
  </si>
  <si>
    <t>GMLENR-4043272414</t>
  </si>
  <si>
    <t>GMLENR-4043330407</t>
  </si>
  <si>
    <t>GMLENR-4043367780</t>
  </si>
  <si>
    <t>GMLENR-4143200447</t>
  </si>
  <si>
    <t>GMLENR-5043112379</t>
  </si>
  <si>
    <t>GMLENR-5043208718</t>
  </si>
  <si>
    <t>GMLENR-5043210562</t>
  </si>
  <si>
    <t>GMLENR-5043387246</t>
  </si>
  <si>
    <t>GMLENR-5043430001</t>
  </si>
  <si>
    <t>GMLENR-6043109421</t>
  </si>
  <si>
    <t>GMLENR-6043213537</t>
  </si>
  <si>
    <t>GMLENR-6043380498</t>
  </si>
  <si>
    <t>GMLENR-6043402437</t>
  </si>
  <si>
    <t>GMLENR-6043446402</t>
  </si>
  <si>
    <t>GMLENR-6143228099</t>
  </si>
  <si>
    <t>GMLENR-6143445054</t>
  </si>
  <si>
    <t>GMLENR-7043221763</t>
  </si>
  <si>
    <t>GMLENR-7043251482</t>
  </si>
  <si>
    <t>GMLENR-7043285105</t>
  </si>
  <si>
    <t>GMLENR-8043240715</t>
  </si>
  <si>
    <t>GMLENR-8043264852</t>
  </si>
  <si>
    <t>GMLENR-8043271461</t>
  </si>
  <si>
    <t>GMLENR-8043344844</t>
  </si>
  <si>
    <t>GMLENR-8143464311</t>
  </si>
  <si>
    <t>GMLENR-9043180183</t>
  </si>
  <si>
    <t>GMLENR-9043397597</t>
  </si>
  <si>
    <t>GMLENR-9043436902</t>
  </si>
  <si>
    <t>GMLENR-9043443447</t>
  </si>
  <si>
    <t>GMLENT-3043315070</t>
  </si>
  <si>
    <t>GMLENT-4043329560</t>
  </si>
  <si>
    <t>GMLENT-4043420519</t>
  </si>
  <si>
    <t>GMLENT-6043306200</t>
  </si>
  <si>
    <t>GMLENT-7043318990</t>
  </si>
  <si>
    <t>GMLESR-0143122835</t>
  </si>
  <si>
    <t>GMLESR-0243262799</t>
  </si>
  <si>
    <t>GMLESR-0443136015</t>
  </si>
  <si>
    <t>GMLESR-0543239432</t>
  </si>
  <si>
    <t>GMLESR-0743118741</t>
  </si>
  <si>
    <t>GMLESR-0843157057</t>
  </si>
  <si>
    <t>GMLESR-1143196810</t>
  </si>
  <si>
    <t>GMLESR-1143274117</t>
  </si>
  <si>
    <t>GMLESR-1143332586</t>
  </si>
  <si>
    <t>GMLESR-1243175429</t>
  </si>
  <si>
    <t>GMLESR-1243209830</t>
  </si>
  <si>
    <t>GMLESR-1243299657</t>
  </si>
  <si>
    <t>GMLESR-1543137501</t>
  </si>
  <si>
    <t>GMLESR-1543425262</t>
  </si>
  <si>
    <t>GMLESR-2143162132</t>
  </si>
  <si>
    <t>GMLESR-2243176567</t>
  </si>
  <si>
    <t>GMLESR-2243337551</t>
  </si>
  <si>
    <t>GMLESR-2243448453</t>
  </si>
  <si>
    <t>GMLESR-2443173750</t>
  </si>
  <si>
    <t>GMLESR-2843181777</t>
  </si>
  <si>
    <t>GMLESR-2943319978</t>
  </si>
  <si>
    <t>GMLESR-3143393541</t>
  </si>
  <si>
    <t>GMLESR-3343135961</t>
  </si>
  <si>
    <t>GMLESR-3543105637</t>
  </si>
  <si>
    <t>GMLESR-3643295097</t>
  </si>
  <si>
    <t>GMLESR-3643440456</t>
  </si>
  <si>
    <t>GMLESR-4143267735</t>
  </si>
  <si>
    <t>GMLESR-4143359532</t>
  </si>
  <si>
    <t>GMLESR-4243382411</t>
  </si>
  <si>
    <t>GMLESR-4343262482</t>
  </si>
  <si>
    <t>GMLESR-4343426488</t>
  </si>
  <si>
    <t>GMLESR-4443185527</t>
  </si>
  <si>
    <t>GMLESR-4443311361</t>
  </si>
  <si>
    <t>GMLESR-5043372515</t>
  </si>
  <si>
    <t>GMLESR-5243319133</t>
  </si>
  <si>
    <t>GMLESR-5243362821</t>
  </si>
  <si>
    <t>GMLESR-5343191967</t>
  </si>
  <si>
    <t>GMLESR-5443156791</t>
  </si>
  <si>
    <t>GMLESR-5543322150</t>
  </si>
  <si>
    <t>GMLESR-5643399185</t>
  </si>
  <si>
    <t>GMLESR-5743347906</t>
  </si>
  <si>
    <t>GMLESR-6143127049</t>
  </si>
  <si>
    <t>GMLESR-6143162278</t>
  </si>
  <si>
    <t>GMLESR-6143217788</t>
  </si>
  <si>
    <t>GMLESR-6143355549</t>
  </si>
  <si>
    <t>GMLESR-6243192482</t>
  </si>
  <si>
    <t>GMLESR-6243378026</t>
  </si>
  <si>
    <t>GMLESR-6343166194</t>
  </si>
  <si>
    <t>GMLESR-6543258570</t>
  </si>
  <si>
    <t>GMLESR-7143300109</t>
  </si>
  <si>
    <t>GMLESR-7243249521</t>
  </si>
  <si>
    <t>GMLESR-7443318166</t>
  </si>
  <si>
    <t>GMLESR-7543348292</t>
  </si>
  <si>
    <t>GMLESR-7843246057</t>
  </si>
  <si>
    <t>GMLESR-8243297465</t>
  </si>
  <si>
    <t>GMLESR-8443248519</t>
  </si>
  <si>
    <t>GMLESR-8643416344</t>
  </si>
  <si>
    <t>GMLESR-8843181488</t>
  </si>
  <si>
    <t>GMLESR-9243372924</t>
  </si>
  <si>
    <t>GMLESR-9243414618</t>
  </si>
  <si>
    <t>GMLESR-9443347602</t>
  </si>
  <si>
    <t>GMLESR-9543295322</t>
  </si>
  <si>
    <t>GMLESR-9543333110</t>
  </si>
  <si>
    <t>GMLESR-9643194572</t>
  </si>
  <si>
    <t>GMLESR-9643231729</t>
  </si>
  <si>
    <t>GMLESR-9843193123</t>
  </si>
  <si>
    <t>GMLEST-0643142175</t>
  </si>
  <si>
    <t>GMLEST-1243205386</t>
  </si>
  <si>
    <t>GMLEST-3343415960</t>
  </si>
  <si>
    <t>GMLEST-4143104673</t>
  </si>
  <si>
    <t>GMLTER-0043167239</t>
  </si>
  <si>
    <t>GMLTER-0043201047</t>
  </si>
  <si>
    <t>GMLTER-0043204545</t>
  </si>
  <si>
    <t>GMLTER-0043260337</t>
  </si>
  <si>
    <t>GMLTER-0043463865</t>
  </si>
  <si>
    <t>GMLTER-0143242772</t>
  </si>
  <si>
    <t>GMLTER-0143273791</t>
  </si>
  <si>
    <t>GMLTER-0143278232</t>
  </si>
  <si>
    <t>GMLTER-0143449014</t>
  </si>
  <si>
    <t>GMLTER-0243301223</t>
  </si>
  <si>
    <t>GMLTER-0443229815</t>
  </si>
  <si>
    <t>GMLTER-0443245704</t>
  </si>
  <si>
    <t>GMLTER-0443354075</t>
  </si>
  <si>
    <t>GMLTER-0443411445</t>
  </si>
  <si>
    <t>GMLTER-0443416744</t>
  </si>
  <si>
    <t>GMLTER-0543102496</t>
  </si>
  <si>
    <t>GMLTER-0543211543</t>
  </si>
  <si>
    <t>GMLTER-0543429382</t>
  </si>
  <si>
    <t>GMLTER-0643425807</t>
  </si>
  <si>
    <t>GMLTER-1143145419</t>
  </si>
  <si>
    <t>GMLTER-1143279236</t>
  </si>
  <si>
    <t>GMLTER-1243426312</t>
  </si>
  <si>
    <t>GMLTER-1343213720</t>
  </si>
  <si>
    <t>GMLTER-1343399847</t>
  </si>
  <si>
    <t>GMLTER-1443401775</t>
  </si>
  <si>
    <t>GMLTER-1443455118</t>
  </si>
  <si>
    <t>GMLTER-1443455849</t>
  </si>
  <si>
    <t>GMLTER-1543195466</t>
  </si>
  <si>
    <t>GMLTER-1543231410</t>
  </si>
  <si>
    <t>GMLTER-1743314146</t>
  </si>
  <si>
    <t>GMLTER-1743362865</t>
  </si>
  <si>
    <t>GMLTER-1843314634</t>
  </si>
  <si>
    <t>GMLTER-1843348645</t>
  </si>
  <si>
    <t>GMLTER-1843446215</t>
  </si>
  <si>
    <t>GMLTER-2243103661</t>
  </si>
  <si>
    <t>GMLTER-2243447172</t>
  </si>
  <si>
    <t>GMLTER-2343318144</t>
  </si>
  <si>
    <t>GMLTER-2443215242</t>
  </si>
  <si>
    <t>GMLTER-2443368237</t>
  </si>
  <si>
    <t>GMLTER-2543348846</t>
  </si>
  <si>
    <t>GMLTER-2643445496</t>
  </si>
  <si>
    <t>GMLTER-2743345150</t>
  </si>
  <si>
    <t>GMLTER-2743385115</t>
  </si>
  <si>
    <t>GMLTER-2943107410</t>
  </si>
  <si>
    <t>GMLTER-2943260985</t>
  </si>
  <si>
    <t>GMLTER-3043169245</t>
  </si>
  <si>
    <t>GMLTER-3143242993</t>
  </si>
  <si>
    <t>GMLTER-3143414547</t>
  </si>
  <si>
    <t>GMLTER-3243227650</t>
  </si>
  <si>
    <t>GMLTER-3343297499</t>
  </si>
  <si>
    <t>GMLTER-3343318258</t>
  </si>
  <si>
    <t>GMLTER-3443408409</t>
  </si>
  <si>
    <t>GMLTER-3543163870</t>
  </si>
  <si>
    <t>GMLTER-3543196006</t>
  </si>
  <si>
    <t>GMLTER-3643158850</t>
  </si>
  <si>
    <t>GMLTER-3643217176</t>
  </si>
  <si>
    <t>GMLTER-3743283021</t>
  </si>
  <si>
    <t>GMLTER-3743369297</t>
  </si>
  <si>
    <t>GMLTER-4043133078</t>
  </si>
  <si>
    <t>GMLTER-4043160296</t>
  </si>
  <si>
    <t>GMLTER-4143142778</t>
  </si>
  <si>
    <t>GMLTER-4143257388</t>
  </si>
  <si>
    <t>GMLTER-4143440743</t>
  </si>
  <si>
    <t>GMLTER-4243139977</t>
  </si>
  <si>
    <t>GMLTER-4243239061</t>
  </si>
  <si>
    <t>GMLTER-4243316119</t>
  </si>
  <si>
    <t>GMLTER-4243350436</t>
  </si>
  <si>
    <t>GMLTER-4243378527</t>
  </si>
  <si>
    <t>GMLTER-4343232705</t>
  </si>
  <si>
    <t>GMLTER-4443190754</t>
  </si>
  <si>
    <t>GMLTER-4543217473</t>
  </si>
  <si>
    <t>GMLTER-4543356015</t>
  </si>
  <si>
    <t>GMLTER-4543464201</t>
  </si>
  <si>
    <t>GMLTER-4643219530</t>
  </si>
  <si>
    <t>GMLTER-4643446624</t>
  </si>
  <si>
    <t>GMLTER-4843463916</t>
  </si>
  <si>
    <t>GMLTER-5143147046</t>
  </si>
  <si>
    <t>GMLTER-5143353836</t>
  </si>
  <si>
    <t>GMLTER-5243132895</t>
  </si>
  <si>
    <t>GMLTER-5243336829</t>
  </si>
  <si>
    <t>GMLTER-5243425584</t>
  </si>
  <si>
    <t>GMLTER-5343152873</t>
  </si>
  <si>
    <t>GMLTER-5343265554</t>
  </si>
  <si>
    <t>GMLTER-5443139690</t>
  </si>
  <si>
    <t>GMLTER-5443295746</t>
  </si>
  <si>
    <t>GMLTER-5443307299</t>
  </si>
  <si>
    <t>GMLTER-5543167249</t>
  </si>
  <si>
    <t>GMLTER-5943405827</t>
  </si>
  <si>
    <t>GMLTER-6043198511</t>
  </si>
  <si>
    <t>GMLTER-6043312489</t>
  </si>
  <si>
    <t>GMLTER-6243150117</t>
  </si>
  <si>
    <t>GMLTER-6243412258</t>
  </si>
  <si>
    <t>GMLTER-6243465545</t>
  </si>
  <si>
    <t>GMLTER-6343109876</t>
  </si>
  <si>
    <t>GMLTER-6343195768</t>
  </si>
  <si>
    <t>GMLTER-6343225702</t>
  </si>
  <si>
    <t>GMLTER-6343228871</t>
  </si>
  <si>
    <t>GMLTER-6343290795</t>
  </si>
  <si>
    <t>GMLTER-6343315831</t>
  </si>
  <si>
    <t>GMLTER-6343346964</t>
  </si>
  <si>
    <t>GMLTER-6343393089</t>
  </si>
  <si>
    <t>GMLTER-6443276209</t>
  </si>
  <si>
    <t>GMLTER-6443420336</t>
  </si>
  <si>
    <t>GMLTER-6543412118</t>
  </si>
  <si>
    <t>GMLTER-6643325427</t>
  </si>
  <si>
    <t>GMLTER-6743174239</t>
  </si>
  <si>
    <t>GMLTER-6743184175</t>
  </si>
  <si>
    <t>GMLTER-7043151901</t>
  </si>
  <si>
    <t>GMLTER-7043230172</t>
  </si>
  <si>
    <t>GMLTER-7143171380</t>
  </si>
  <si>
    <t>GMLTER-7143228501</t>
  </si>
  <si>
    <t>GMLTER-7143354136</t>
  </si>
  <si>
    <t>GMLTER-7243111898</t>
  </si>
  <si>
    <t>GMLTER-7243205835</t>
  </si>
  <si>
    <t>GMLTER-7243288568</t>
  </si>
  <si>
    <t>GMLTER-7243422248</t>
  </si>
  <si>
    <t>GMLTER-7343114114</t>
  </si>
  <si>
    <t>GMLTER-7343239713</t>
  </si>
  <si>
    <t>GMLTER-7343363520</t>
  </si>
  <si>
    <t>GMLTER-7343393562</t>
  </si>
  <si>
    <t>GMLTER-7343406538</t>
  </si>
  <si>
    <t>GMLTER-7343415299</t>
  </si>
  <si>
    <t>GMLTER-7343459989</t>
  </si>
  <si>
    <t>GMLTER-7443192092</t>
  </si>
  <si>
    <t>GMLTER-7443345843</t>
  </si>
  <si>
    <t>GMLTER-7543191336</t>
  </si>
  <si>
    <t>GMLTER-7543311784</t>
  </si>
  <si>
    <t>GMLTER-7543382590</t>
  </si>
  <si>
    <t>GMLTER-7543388892</t>
  </si>
  <si>
    <t>GMLTER-7743152883</t>
  </si>
  <si>
    <t>GMLTER-7743167620</t>
  </si>
  <si>
    <t>GMLTER-7743325579</t>
  </si>
  <si>
    <t>GMLTER-7743369770</t>
  </si>
  <si>
    <t>GMLTER-7743442173</t>
  </si>
  <si>
    <t>GMLTER-7843380651</t>
  </si>
  <si>
    <t>GMLTER-7943187924</t>
  </si>
  <si>
    <t>GMLTER-7943196249</t>
  </si>
  <si>
    <t>GMLTER-8043408821</t>
  </si>
  <si>
    <t>GMLTER-8143130614</t>
  </si>
  <si>
    <t>GMLTER-8143296239</t>
  </si>
  <si>
    <t>GMLTER-8143385739</t>
  </si>
  <si>
    <t>GMLTER-8143457747</t>
  </si>
  <si>
    <t>GMLTER-8243169288</t>
  </si>
  <si>
    <t>GMLTER-8243242745</t>
  </si>
  <si>
    <t>GMLTER-8343265542</t>
  </si>
  <si>
    <t>GMLTER-8343302488</t>
  </si>
  <si>
    <t>GMLTER-8643203106</t>
  </si>
  <si>
    <t>GMLTER-8743418342</t>
  </si>
  <si>
    <t>GMLTER-9043301126</t>
  </si>
  <si>
    <t>GMLTER-9243197527</t>
  </si>
  <si>
    <t>GMLTER-9243299237</t>
  </si>
  <si>
    <t>GMLTER-9243390084</t>
  </si>
  <si>
    <t>GMLTER-9243446176</t>
  </si>
  <si>
    <t>GMLTER-9343106988</t>
  </si>
  <si>
    <t>GMLTER-9343400173</t>
  </si>
  <si>
    <t>GMLTER-9443437766</t>
  </si>
  <si>
    <t>GMLTER-9543145111</t>
  </si>
  <si>
    <t>GMLTER-9543145821</t>
  </si>
  <si>
    <t>GMLTER-9543188744</t>
  </si>
  <si>
    <t>GMLTER-9543406677</t>
  </si>
  <si>
    <t>GMLTER-9643133973</t>
  </si>
  <si>
    <t>GMLTER-9643205132</t>
  </si>
  <si>
    <t>GMLTER-9743186239</t>
  </si>
  <si>
    <t>GMLTER-9843107637</t>
  </si>
  <si>
    <t>GMLTER-9943109296</t>
  </si>
  <si>
    <t>GMLTER-9943323540</t>
  </si>
  <si>
    <t>GMLTET-0543333410</t>
  </si>
  <si>
    <t>GMLTET-1343197512</t>
  </si>
  <si>
    <t>GMLTET-1343230501</t>
  </si>
  <si>
    <t>GMLTET-1443308899</t>
  </si>
  <si>
    <t>GMLTET-1543179223</t>
  </si>
  <si>
    <t>GMLTET-2743443416</t>
  </si>
  <si>
    <t>GMLTET-4443344558</t>
  </si>
  <si>
    <t>GMLTET-4743153218</t>
  </si>
  <si>
    <t>GMLTET-5343105872</t>
  </si>
  <si>
    <t>GMLTET-5843446901</t>
  </si>
  <si>
    <t>GMLTET-6443454983</t>
  </si>
  <si>
    <t>GMLTET-6743196044</t>
  </si>
  <si>
    <t>GMLTET-8243360413</t>
  </si>
  <si>
    <t>GMLTET-8443376277</t>
  </si>
  <si>
    <t>GMLTET-8543198710</t>
  </si>
  <si>
    <t>GMLTET-9043123586</t>
  </si>
  <si>
    <t>GMLTET-9343293186</t>
  </si>
  <si>
    <t>GMLTET-9443309085</t>
  </si>
  <si>
    <t>GMLTET-9943170535</t>
  </si>
  <si>
    <t>GMLTNR-0043107103</t>
  </si>
  <si>
    <t>GMLTNR-0043138489</t>
  </si>
  <si>
    <t>GMLTNR-0043141493</t>
  </si>
  <si>
    <t>GMLTNR-0043177580</t>
  </si>
  <si>
    <t>GMLTNR-0043201188</t>
  </si>
  <si>
    <t>GMLTNR-0043202932</t>
  </si>
  <si>
    <t>GMLTNR-0043209862</t>
  </si>
  <si>
    <t>GMLTNR-0043233793</t>
  </si>
  <si>
    <t>GMLTNR-0043272195</t>
  </si>
  <si>
    <t>GMLTNR-0043306561</t>
  </si>
  <si>
    <t>GMLTNR-0043328149</t>
  </si>
  <si>
    <t>GMLTNR-0043338148</t>
  </si>
  <si>
    <t>GMLTNR-0043347502</t>
  </si>
  <si>
    <t>GMLTNR-0043379944</t>
  </si>
  <si>
    <t>GMLTNR-0043421783</t>
  </si>
  <si>
    <t>GMLTNR-0043433347</t>
  </si>
  <si>
    <t>GMLTNR-0043458214</t>
  </si>
  <si>
    <t>GMLTNR-0143173624</t>
  </si>
  <si>
    <t>GMLTNR-0143262153</t>
  </si>
  <si>
    <t>GMLTNR-0143402228</t>
  </si>
  <si>
    <t>GMLTNR-0143448576</t>
  </si>
  <si>
    <t>GMLTNR-0243436796</t>
  </si>
  <si>
    <t>GMLTNR-0343126140</t>
  </si>
  <si>
    <t>GMLTNR-1043119708</t>
  </si>
  <si>
    <t>GMLTNR-1043234202</t>
  </si>
  <si>
    <t>GMLTNR-1043257360</t>
  </si>
  <si>
    <t>GMLTNR-1043317348</t>
  </si>
  <si>
    <t>GMLTNR-1043339945</t>
  </si>
  <si>
    <t>GMLTNR-1043340065</t>
  </si>
  <si>
    <t>GMLTNR-1043348005</t>
  </si>
  <si>
    <t>GMLTNR-1043385460</t>
  </si>
  <si>
    <t>GMLTNR-1043394300</t>
  </si>
  <si>
    <t>GMLTNR-1043422765</t>
  </si>
  <si>
    <t>GMLTNR-1043426293</t>
  </si>
  <si>
    <t>GMLTNR-1043430108</t>
  </si>
  <si>
    <t>GMLTNR-1043436539</t>
  </si>
  <si>
    <t>GMLTNR-1143109921</t>
  </si>
  <si>
    <t>GMLTNR-1143339409</t>
  </si>
  <si>
    <t>GMLTNR-1243238476</t>
  </si>
  <si>
    <t>GMLTNR-1243292558</t>
  </si>
  <si>
    <t>GMLTNR-2043106992</t>
  </si>
  <si>
    <t>GMLTNR-2043208097</t>
  </si>
  <si>
    <t>GMLTNR-2043213092</t>
  </si>
  <si>
    <t>GMLTNR-2043259966</t>
  </si>
  <si>
    <t>GMLTNR-2043261893</t>
  </si>
  <si>
    <t>GMLTNR-2043265751</t>
  </si>
  <si>
    <t>GMLTNR-2043268792</t>
  </si>
  <si>
    <t>GMLTNR-2043304845</t>
  </si>
  <si>
    <t>GMLTNR-2043307479</t>
  </si>
  <si>
    <t>GMLTNR-2043353907</t>
  </si>
  <si>
    <t>GMLTNR-2043379599</t>
  </si>
  <si>
    <t>GMLTNR-2043436908</t>
  </si>
  <si>
    <t>GMLTNR-2143159965</t>
  </si>
  <si>
    <t>GMLTNR-2343381926</t>
  </si>
  <si>
    <t>GMLTNR-3043135998</t>
  </si>
  <si>
    <t>GMLTNR-3043184972</t>
  </si>
  <si>
    <t>GMLTNR-3043203763</t>
  </si>
  <si>
    <t>GMLTNR-3043220753</t>
  </si>
  <si>
    <t>GMLTNR-3043308045</t>
  </si>
  <si>
    <t>GMLTNR-3043325705</t>
  </si>
  <si>
    <t>GMLTNR-3043340430</t>
  </si>
  <si>
    <t>GMLTNR-3043349395</t>
  </si>
  <si>
    <t>GMLTNR-3043375352</t>
  </si>
  <si>
    <t>GMLTNR-3043403312</t>
  </si>
  <si>
    <t>GMLTNR-3043431598</t>
  </si>
  <si>
    <t>GMLTNR-3043441752</t>
  </si>
  <si>
    <t>GMLTNR-3043462156</t>
  </si>
  <si>
    <t>GMLTNR-3143242784</t>
  </si>
  <si>
    <t>GMLTNR-3143259590</t>
  </si>
  <si>
    <t>GMLTNR-3243181854</t>
  </si>
  <si>
    <t>GMLTNR-4043110464</t>
  </si>
  <si>
    <t>GMLTNR-4043132795</t>
  </si>
  <si>
    <t>GMLTNR-4043140146</t>
  </si>
  <si>
    <t>GMLTNR-4043175505</t>
  </si>
  <si>
    <t>GMLTNR-4043250026</t>
  </si>
  <si>
    <t>GMLTNR-4043271256</t>
  </si>
  <si>
    <t>GMLTNR-4043296012</t>
  </si>
  <si>
    <t>GMLTNR-4043315155</t>
  </si>
  <si>
    <t>GMLTNR-4043331761</t>
  </si>
  <si>
    <t>GMLTNR-4043338899</t>
  </si>
  <si>
    <t>GMLTNR-4043368147</t>
  </si>
  <si>
    <t>GMLTNR-4043376126</t>
  </si>
  <si>
    <t>GMLTNR-4043386713</t>
  </si>
  <si>
    <t>GMLTNR-4043420105</t>
  </si>
  <si>
    <t>GMLTNR-4043451532</t>
  </si>
  <si>
    <t>GMLTNR-4143290893</t>
  </si>
  <si>
    <t>GMLTNR-4143345031</t>
  </si>
  <si>
    <t>GMLTNR-4143376975</t>
  </si>
  <si>
    <t>GMLTNR-4143401712</t>
  </si>
  <si>
    <t>GMLTNR-4143446034</t>
  </si>
  <si>
    <t>GMLTNR-5043142786</t>
  </si>
  <si>
    <t>GMLTNR-5043159333</t>
  </si>
  <si>
    <t>GMLTNR-5043164129</t>
  </si>
  <si>
    <t>GMLTNR-5043189822</t>
  </si>
  <si>
    <t>GMLTNR-5043217210</t>
  </si>
  <si>
    <t>GMLTNR-5043219134</t>
  </si>
  <si>
    <t>GMLTNR-5043222508</t>
  </si>
  <si>
    <t>GMLTNR-5043228184</t>
  </si>
  <si>
    <t>GMLTNR-5043262441</t>
  </si>
  <si>
    <t>GMLTNR-5043301186</t>
  </si>
  <si>
    <t>GMLTNR-5043320537</t>
  </si>
  <si>
    <t>GMLTNR-5043321973</t>
  </si>
  <si>
    <t>GMLTNR-5043339710</t>
  </si>
  <si>
    <t>GMLTNR-5043347418</t>
  </si>
  <si>
    <t>GMLTNR-5043361683</t>
  </si>
  <si>
    <t>GMLTNR-5043369773</t>
  </si>
  <si>
    <t>GMLTNR-5043387907</t>
  </si>
  <si>
    <t>GMLTNR-5043402103</t>
  </si>
  <si>
    <t>GMLTNR-5043451791</t>
  </si>
  <si>
    <t>GMLTNR-5043455547</t>
  </si>
  <si>
    <t>GMLTNR-5143149822</t>
  </si>
  <si>
    <t>GMLTNR-5143210035</t>
  </si>
  <si>
    <t>GMLTNR-5143262802</t>
  </si>
  <si>
    <t>GMLTNR-5143320169</t>
  </si>
  <si>
    <t>GMLTNR-6043133714</t>
  </si>
  <si>
    <t>GMLTNR-6043208817</t>
  </si>
  <si>
    <t>GMLTNR-6043215246</t>
  </si>
  <si>
    <t>GMLTNR-6043230471</t>
  </si>
  <si>
    <t>GMLTNR-6043314157</t>
  </si>
  <si>
    <t>GMLTNR-6043341476</t>
  </si>
  <si>
    <t>GMLTNR-6043346544</t>
  </si>
  <si>
    <t>GMLTNR-6043360771</t>
  </si>
  <si>
    <t>GMLTNR-6043441184</t>
  </si>
  <si>
    <t>GMLTNR-6143274270</t>
  </si>
  <si>
    <t>GMLTNR-6143458643</t>
  </si>
  <si>
    <t>GMLTNR-6243276809</t>
  </si>
  <si>
    <t>GMLTNR-7043111837</t>
  </si>
  <si>
    <t>GMLTNR-7043119984</t>
  </si>
  <si>
    <t>GMLTNR-7043122824</t>
  </si>
  <si>
    <t>GMLTNR-7043130978</t>
  </si>
  <si>
    <t>GMLTNR-7043134736</t>
  </si>
  <si>
    <t>GMLTNR-7043149549</t>
  </si>
  <si>
    <t>GMLTNR-7043183546</t>
  </si>
  <si>
    <t>GMLTNR-7043194443</t>
  </si>
  <si>
    <t>GMLTNR-7043224798</t>
  </si>
  <si>
    <t>GMLTNR-7043230242</t>
  </si>
  <si>
    <t>GMLTNR-7043255276</t>
  </si>
  <si>
    <t>GMLTNR-7043259279</t>
  </si>
  <si>
    <t>GMLTNR-7043262459</t>
  </si>
  <si>
    <t>GMLTNR-7043271746</t>
  </si>
  <si>
    <t>GMLTNR-7043280651</t>
  </si>
  <si>
    <t>GMLTNR-7043385150</t>
  </si>
  <si>
    <t>GMLTNR-7043388467</t>
  </si>
  <si>
    <t>GMLTNR-7043390264</t>
  </si>
  <si>
    <t>GMLTNR-7043463703</t>
  </si>
  <si>
    <t>GMLTNR-7143112399</t>
  </si>
  <si>
    <t>GMLTNR-7143194993</t>
  </si>
  <si>
    <t>GMLTNR-7143226061</t>
  </si>
  <si>
    <t>GMLTNR-7243318105</t>
  </si>
  <si>
    <t>GMLTNR-7243384999</t>
  </si>
  <si>
    <t>GMLTNR-7343234922</t>
  </si>
  <si>
    <t>GMLTNR-8043188037</t>
  </si>
  <si>
    <t>GMLTNR-8043259366</t>
  </si>
  <si>
    <t>GMLTNR-8043278709</t>
  </si>
  <si>
    <t>GMLTNR-8043279656</t>
  </si>
  <si>
    <t>GMLTNR-8043301044</t>
  </si>
  <si>
    <t>GMLTNR-8043309021</t>
  </si>
  <si>
    <t>GMLTNR-8043309855</t>
  </si>
  <si>
    <t>GMLTNR-8043323646</t>
  </si>
  <si>
    <t>GMLTNR-8043381297</t>
  </si>
  <si>
    <t>GMLTNR-8043384429</t>
  </si>
  <si>
    <t>GMLTNR-8043409152</t>
  </si>
  <si>
    <t>GMLTNR-8043425183</t>
  </si>
  <si>
    <t>GMLTNR-8043460108</t>
  </si>
  <si>
    <t>GMLTNR-8143216692</t>
  </si>
  <si>
    <t>GMLTNR-8143300464</t>
  </si>
  <si>
    <t>GMLTNR-8143401161</t>
  </si>
  <si>
    <t>GMLTNR-9043187938</t>
  </si>
  <si>
    <t>GMLTNR-9043190558</t>
  </si>
  <si>
    <t>GMLTNR-9043207070</t>
  </si>
  <si>
    <t>GMLTNR-9043266543</t>
  </si>
  <si>
    <t>GMLTNR-9043301515</t>
  </si>
  <si>
    <t>GMLTNR-9043318885</t>
  </si>
  <si>
    <t>GMLTNR-9043389038</t>
  </si>
  <si>
    <t>GMLTNR-9043403217</t>
  </si>
  <si>
    <t>GMLTNR-9043414496</t>
  </si>
  <si>
    <t>GMLTNR-9043442410</t>
  </si>
  <si>
    <t>GMLTNR-9043463235</t>
  </si>
  <si>
    <t>GMLTNR-9143276040</t>
  </si>
  <si>
    <t>GMLTNT-0043162205</t>
  </si>
  <si>
    <t>GMLTNT-0043283506</t>
  </si>
  <si>
    <t>GMLTNT-0043366412</t>
  </si>
  <si>
    <t>GMLTNT-1043269065</t>
  </si>
  <si>
    <t>GMLTNT-1043365099</t>
  </si>
  <si>
    <t>GMLTNT-2043406910</t>
  </si>
  <si>
    <t>GMLTNT-2043426711</t>
  </si>
  <si>
    <t>GMLTNT-3043138549</t>
  </si>
  <si>
    <t>GMLTNT-4043284951</t>
  </si>
  <si>
    <t>GMLTNT-4143145481</t>
  </si>
  <si>
    <t>GMLTNT-5043408219</t>
  </si>
  <si>
    <t>GMLTNT-5143325923</t>
  </si>
  <si>
    <t>GMLTNT-6043276443</t>
  </si>
  <si>
    <t>GMLTNT-6043402950</t>
  </si>
  <si>
    <t>GMLTNT-6143266414</t>
  </si>
  <si>
    <t>GMLTNT-8043340324</t>
  </si>
  <si>
    <t>GMLTNT-9043218180</t>
  </si>
  <si>
    <t>GMLTNT-9043283738</t>
  </si>
  <si>
    <t>GMLTNT-9143316861</t>
  </si>
  <si>
    <t>GMLTSR-0043239246</t>
  </si>
  <si>
    <t>GMLTSR-0043334371</t>
  </si>
  <si>
    <t>GMLTSR-0043433545</t>
  </si>
  <si>
    <t>GMLTSR-0143431444</t>
  </si>
  <si>
    <t>GMLTSR-0243314415</t>
  </si>
  <si>
    <t>GMLTSR-0343319836</t>
  </si>
  <si>
    <t>GMLTSR-0343438004</t>
  </si>
  <si>
    <t>GMLTSR-0443159894</t>
  </si>
  <si>
    <t>GMLTSR-0543142367</t>
  </si>
  <si>
    <t>GMLTSR-0543190812</t>
  </si>
  <si>
    <t>GMLTSR-0543281859</t>
  </si>
  <si>
    <t>GMLTSR-0543312147</t>
  </si>
  <si>
    <t>GMLTSR-0543329945</t>
  </si>
  <si>
    <t>GMLTSR-0543343144</t>
  </si>
  <si>
    <t>GMLTSR-0643323203</t>
  </si>
  <si>
    <t>GMLTSR-0743147241</t>
  </si>
  <si>
    <t>GMLTSR-0743314501</t>
  </si>
  <si>
    <t>GMLTSR-0743458525</t>
  </si>
  <si>
    <t>GMLTSR-0843164584</t>
  </si>
  <si>
    <t>GMLTSR-0943325049</t>
  </si>
  <si>
    <t>GMLTSR-0943418163</t>
  </si>
  <si>
    <t>GMLTSR-1043103216</t>
  </si>
  <si>
    <t>GMLTSR-1143337318</t>
  </si>
  <si>
    <t>GMLTSR-1243122263</t>
  </si>
  <si>
    <t>GMLTSR-1343446960</t>
  </si>
  <si>
    <t>GMLTSR-1443330980</t>
  </si>
  <si>
    <t>GMLTSR-1443435637</t>
  </si>
  <si>
    <t>GMLTSR-1543126481</t>
  </si>
  <si>
    <t>GMLTSR-1543156887</t>
  </si>
  <si>
    <t>GMLTSR-1543407484</t>
  </si>
  <si>
    <t>GMLTSR-1643177457</t>
  </si>
  <si>
    <t>GMLTSR-1643284557</t>
  </si>
  <si>
    <t>GMLTSR-1643432282</t>
  </si>
  <si>
    <t>GMLTSR-1743307226</t>
  </si>
  <si>
    <t>GMLTSR-1743424160</t>
  </si>
  <si>
    <t>GMLTSR-1843366436</t>
  </si>
  <si>
    <t>GMLTSR-2043237293</t>
  </si>
  <si>
    <t>GMLTSR-2243239835</t>
  </si>
  <si>
    <t>GMLTSR-2443104418</t>
  </si>
  <si>
    <t>GMLTSR-2443131969</t>
  </si>
  <si>
    <t>GMLTSR-2543157349</t>
  </si>
  <si>
    <t>GMLTSR-2543168536</t>
  </si>
  <si>
    <t>GMLTSR-2543187367</t>
  </si>
  <si>
    <t>GMLTSR-2543230433</t>
  </si>
  <si>
    <t>GMLTSR-2543232205</t>
  </si>
  <si>
    <t>GMLTSR-2543247080</t>
  </si>
  <si>
    <t>GMLTSR-2543286730</t>
  </si>
  <si>
    <t>GMLTSR-2543358442</t>
  </si>
  <si>
    <t>GMLTSR-2543422123</t>
  </si>
  <si>
    <t>GMLTSR-2543430605</t>
  </si>
  <si>
    <t>GMLTSR-2643131268</t>
  </si>
  <si>
    <t>GMLTSR-2643170878</t>
  </si>
  <si>
    <t>GMLTSR-2643171546</t>
  </si>
  <si>
    <t>GMLTSR-2643294453</t>
  </si>
  <si>
    <t>GMLTSR-2743283303</t>
  </si>
  <si>
    <t>GMLTSR-2843131754</t>
  </si>
  <si>
    <t>GMLTSR-2843307455</t>
  </si>
  <si>
    <t>GMLTSR-2843395719</t>
  </si>
  <si>
    <t>GMLTSR-3043203700</t>
  </si>
  <si>
    <t>GMLTSR-3043324323</t>
  </si>
  <si>
    <t>GMLTSR-3143118471</t>
  </si>
  <si>
    <t>GMLTSR-3343286506</t>
  </si>
  <si>
    <t>GMLTSR-3343432233</t>
  </si>
  <si>
    <t>GMLTSR-3343463412</t>
  </si>
  <si>
    <t>GMLTSR-3443288077</t>
  </si>
  <si>
    <t>GMLTSR-3543108779</t>
  </si>
  <si>
    <t>GMLTSR-3543212775</t>
  </si>
  <si>
    <t>GMLTSR-3543227907</t>
  </si>
  <si>
    <t>GMLTSR-3543240712</t>
  </si>
  <si>
    <t>GMLTSR-3543259729</t>
  </si>
  <si>
    <t>GMLTSR-3543269921</t>
  </si>
  <si>
    <t>GMLTSR-3543276788</t>
  </si>
  <si>
    <t>GMLTSR-3543310757</t>
  </si>
  <si>
    <t>GMLTSR-3543330844</t>
  </si>
  <si>
    <t>GMLTSR-3643149333</t>
  </si>
  <si>
    <t>GMLTSR-3643205141</t>
  </si>
  <si>
    <t>GMLTSR-3743105493</t>
  </si>
  <si>
    <t>GMLTSR-3743108796</t>
  </si>
  <si>
    <t>GMLTSR-3843172836</t>
  </si>
  <si>
    <t>GMLTSR-3843193206</t>
  </si>
  <si>
    <t>GMLTSR-3843330222</t>
  </si>
  <si>
    <t>GMLTSR-3943253550</t>
  </si>
  <si>
    <t>GMLTSR-3943330474</t>
  </si>
  <si>
    <t>GMLTSR-3943368537</t>
  </si>
  <si>
    <t>GMLTSR-4143269223</t>
  </si>
  <si>
    <t>GMLTSR-4143303369</t>
  </si>
  <si>
    <t>GMLTSR-4343247456</t>
  </si>
  <si>
    <t>GMLTSR-4543145042</t>
  </si>
  <si>
    <t>GMLTSR-4543180122</t>
  </si>
  <si>
    <t>GMLTSR-4543209027</t>
  </si>
  <si>
    <t>GMLTSR-4543247848</t>
  </si>
  <si>
    <t>GMLTSR-4543359162</t>
  </si>
  <si>
    <t>GMLTSR-4543382256</t>
  </si>
  <si>
    <t>GMLTSR-4543430064</t>
  </si>
  <si>
    <t>GMLTSR-4543461018</t>
  </si>
  <si>
    <t>GMLTSR-4643299269</t>
  </si>
  <si>
    <t>GMLTSR-4643382361</t>
  </si>
  <si>
    <t>GMLTSR-4643397267</t>
  </si>
  <si>
    <t>GMLTSR-4743182255</t>
  </si>
  <si>
    <t>GMLTSR-4743305700</t>
  </si>
  <si>
    <t>GMLTSR-4743311995</t>
  </si>
  <si>
    <t>GMLTSR-4743362055</t>
  </si>
  <si>
    <t>GMLTSR-4843137725</t>
  </si>
  <si>
    <t>GMLTSR-4843401567</t>
  </si>
  <si>
    <t>GMLTSR-4843454329</t>
  </si>
  <si>
    <t>GMLTSR-4943365584</t>
  </si>
  <si>
    <t>GMLTSR-4943429447</t>
  </si>
  <si>
    <t>GMLTSR-5043196752</t>
  </si>
  <si>
    <t>GMLTSR-5143279924</t>
  </si>
  <si>
    <t>GMLTSR-5243117383</t>
  </si>
  <si>
    <t>GMLTSR-5243360061</t>
  </si>
  <si>
    <t>GMLTSR-5443119347</t>
  </si>
  <si>
    <t>GMLTSR-5543185944</t>
  </si>
  <si>
    <t>GMLTSR-5543248418</t>
  </si>
  <si>
    <t>GMLTSR-5543381229</t>
  </si>
  <si>
    <t>GMLTSR-5543395540</t>
  </si>
  <si>
    <t>GMLTSR-5543439170</t>
  </si>
  <si>
    <t>GMLTSR-5643170130</t>
  </si>
  <si>
    <t>GMLTSR-5643235416</t>
  </si>
  <si>
    <t>GMLTSR-5643281150</t>
  </si>
  <si>
    <t>GMLTSR-5643302948</t>
  </si>
  <si>
    <t>GMLTSR-5643352505</t>
  </si>
  <si>
    <t>GMLTSR-5643357959</t>
  </si>
  <si>
    <t>GMLTSR-5643425872</t>
  </si>
  <si>
    <t>GMLTSR-5743104443</t>
  </si>
  <si>
    <t>GMLTSR-5743166021</t>
  </si>
  <si>
    <t>GMLTSR-5743243928</t>
  </si>
  <si>
    <t>GMLTSR-5743272931</t>
  </si>
  <si>
    <t>GMLTSR-5843109728</t>
  </si>
  <si>
    <t>GMLTSR-5843157385</t>
  </si>
  <si>
    <t>GMLTSR-5843162407</t>
  </si>
  <si>
    <t>GMLTSR-5843402265</t>
  </si>
  <si>
    <t>GMLTSR-5843416792</t>
  </si>
  <si>
    <t>GMLTSR-5843433949</t>
  </si>
  <si>
    <t>GMLTSR-5943124556</t>
  </si>
  <si>
    <t>GMLTSR-6343357895</t>
  </si>
  <si>
    <t>GMLTSR-6443179965</t>
  </si>
  <si>
    <t>GMLTSR-6543132570</t>
  </si>
  <si>
    <t>GMLTSR-6543182284</t>
  </si>
  <si>
    <t>GMLTSR-6543204815</t>
  </si>
  <si>
    <t>GMLTSR-6543251419</t>
  </si>
  <si>
    <t>GMLTSR-6543257397</t>
  </si>
  <si>
    <t>GMLTSR-6543316520</t>
  </si>
  <si>
    <t>GMLTSR-6543381424</t>
  </si>
  <si>
    <t>GMLTSR-6543456519</t>
  </si>
  <si>
    <t>GMLTSR-6643140699</t>
  </si>
  <si>
    <t>GMLTSR-6643317663</t>
  </si>
  <si>
    <t>GMLTSR-6743144695</t>
  </si>
  <si>
    <t>GMLTSR-6743151875</t>
  </si>
  <si>
    <t>GMLTSR-6743163860</t>
  </si>
  <si>
    <t>GMLTSR-6743309497</t>
  </si>
  <si>
    <t>GMLTSR-6843102731</t>
  </si>
  <si>
    <t>GMLTSR-6843119452</t>
  </si>
  <si>
    <t>GMLTSR-6843194789</t>
  </si>
  <si>
    <t>GMLTSR-6843234121</t>
  </si>
  <si>
    <t>GMLTSR-6843357518</t>
  </si>
  <si>
    <t>GMLTSR-6943163002</t>
  </si>
  <si>
    <t>GMLTSR-6943246896</t>
  </si>
  <si>
    <t>GMLTSR-6943303437</t>
  </si>
  <si>
    <t>GMLTSR-7343207175</t>
  </si>
  <si>
    <t>GMLTSR-7343389083</t>
  </si>
  <si>
    <t>GMLTSR-7443309186</t>
  </si>
  <si>
    <t>GMLTSR-7543140794</t>
  </si>
  <si>
    <t>GMLTSR-7543172945</t>
  </si>
  <si>
    <t>GMLTSR-7543197115</t>
  </si>
  <si>
    <t>GMLTSR-7543283653</t>
  </si>
  <si>
    <t>GMLTSR-7543296497</t>
  </si>
  <si>
    <t>GMLTSR-7543321170</t>
  </si>
  <si>
    <t>GMLTSR-7543400844</t>
  </si>
  <si>
    <t>GMLTSR-7643319798</t>
  </si>
  <si>
    <t>GMLTSR-7643333458</t>
  </si>
  <si>
    <t>GMLTSR-7643379813</t>
  </si>
  <si>
    <t>GMLTSR-7743134581</t>
  </si>
  <si>
    <t>GMLTSR-7743273810</t>
  </si>
  <si>
    <t>GMLTSR-7743345530</t>
  </si>
  <si>
    <t>GMLTSR-7943266311</t>
  </si>
  <si>
    <t>GMLTSR-8043253695</t>
  </si>
  <si>
    <t>GMLTSR-8143223392</t>
  </si>
  <si>
    <t>GMLTSR-8243427141</t>
  </si>
  <si>
    <t>GMLTSR-8343117671</t>
  </si>
  <si>
    <t>GMLTSR-8543166544</t>
  </si>
  <si>
    <t>GMLTSR-8543179149</t>
  </si>
  <si>
    <t>GMLTSR-8543185500</t>
  </si>
  <si>
    <t>GMLTSR-8543263173</t>
  </si>
  <si>
    <t>GMLTSR-8543291512</t>
  </si>
  <si>
    <t>GMLTSR-8543432518</t>
  </si>
  <si>
    <t>GMLTSR-8643128250</t>
  </si>
  <si>
    <t>GMLTSR-8643263046</t>
  </si>
  <si>
    <t>GMLTSR-8643265740</t>
  </si>
  <si>
    <t>GMLTSR-8643287531</t>
  </si>
  <si>
    <t>GMLTSR-8643336774</t>
  </si>
  <si>
    <t>GMLTSR-8643442879</t>
  </si>
  <si>
    <t>GMLTSR-8743387457</t>
  </si>
  <si>
    <t>GMLTSR-8743391853</t>
  </si>
  <si>
    <t>GMLTSR-8843256626</t>
  </si>
  <si>
    <t>GMLTSR-8943336751</t>
  </si>
  <si>
    <t>GMLTSR-8943444983</t>
  </si>
  <si>
    <t>GMLTSR-9043306165</t>
  </si>
  <si>
    <t>GMLTSR-9143329226</t>
  </si>
  <si>
    <t>GMLTSR-9343248225</t>
  </si>
  <si>
    <t>GMLTSR-9543130257</t>
  </si>
  <si>
    <t>GMLTSR-9543346474</t>
  </si>
  <si>
    <t>GMLTSR-9543347245</t>
  </si>
  <si>
    <t>GMLTSR-9543375959</t>
  </si>
  <si>
    <t>GMLTSR-9643116189</t>
  </si>
  <si>
    <t>GMLTSR-9643121228</t>
  </si>
  <si>
    <t>GMLTSR-9643215050</t>
  </si>
  <si>
    <t>GMLTSR-9643217519</t>
  </si>
  <si>
    <t>GMLTSR-9643311176</t>
  </si>
  <si>
    <t>GMLTSR-9643372859</t>
  </si>
  <si>
    <t>GMLTSR-9643414979</t>
  </si>
  <si>
    <t>GMLTSR-9743255664</t>
  </si>
  <si>
    <t>GMLTSR-9743264783</t>
  </si>
  <si>
    <t>GMLTSR-9743271568</t>
  </si>
  <si>
    <t>GMLTSR-9743379703</t>
  </si>
  <si>
    <t>GMLTSR-9843118396</t>
  </si>
  <si>
    <t>GMLTSR-9843131049</t>
  </si>
  <si>
    <t>GMLTSR-9843343041</t>
  </si>
  <si>
    <t>GMLTSR-9943165127</t>
  </si>
  <si>
    <t>GMLTSR-9943374795</t>
  </si>
  <si>
    <t>GMLTSR-9943444396</t>
  </si>
  <si>
    <t>GMLTST-1543336698</t>
  </si>
  <si>
    <t>GMLTST-1743237416</t>
  </si>
  <si>
    <t>GMLTST-1743310742</t>
  </si>
  <si>
    <t>GMLTST-1743383262</t>
  </si>
  <si>
    <t>GMLTST-2543205820</t>
  </si>
  <si>
    <t>GMLTST-2543269805</t>
  </si>
  <si>
    <t>GMLTST-2943249054</t>
  </si>
  <si>
    <t>GMLTST-3543230846</t>
  </si>
  <si>
    <t>GMLTST-3543436666</t>
  </si>
  <si>
    <t>GMLTST-3943451831</t>
  </si>
  <si>
    <t>GMLTST-4743274186</t>
  </si>
  <si>
    <t>GMLTST-4743329524</t>
  </si>
  <si>
    <t>GMLTST-4743403118</t>
  </si>
  <si>
    <t>GMLTST-4843330637</t>
  </si>
  <si>
    <t>GMLTST-5343215561</t>
  </si>
  <si>
    <t>GMLTST-5743127819</t>
  </si>
  <si>
    <t>GMLTST-5743142518</t>
  </si>
  <si>
    <t>GMLTST-6243371493</t>
  </si>
  <si>
    <t>GMLTST-6343456807</t>
  </si>
  <si>
    <t>GMLTST-6643281195</t>
  </si>
  <si>
    <t>GMLTST-7343354710</t>
  </si>
  <si>
    <t>GMLTST-7543405092</t>
  </si>
  <si>
    <t>GMLTST-7743398226</t>
  </si>
  <si>
    <t>GMLTST-7843223428</t>
  </si>
  <si>
    <t>GMLTST-7943346887</t>
  </si>
  <si>
    <t>GMLTST-8143311605</t>
  </si>
  <si>
    <t>GMLTST-8343407397</t>
  </si>
  <si>
    <t>GMLTST-8643286735</t>
  </si>
  <si>
    <t>GMLTST-9543105198</t>
  </si>
  <si>
    <t>GMLTST-9543234154</t>
  </si>
  <si>
    <t>GMREER-1543268569</t>
  </si>
  <si>
    <t>GMREER-1743248626</t>
  </si>
  <si>
    <t>GMREER-2243125736</t>
  </si>
  <si>
    <t>GMREER-2443167093</t>
  </si>
  <si>
    <t>GMREER-4043280258</t>
  </si>
  <si>
    <t>GMREER-4543321577</t>
  </si>
  <si>
    <t>GMREER-7143206577</t>
  </si>
  <si>
    <t>GMREER-8543303668</t>
  </si>
  <si>
    <t>GMREER-8543327165</t>
  </si>
  <si>
    <t>GMREER-9143187222</t>
  </si>
  <si>
    <t>GMRENR-0043324497</t>
  </si>
  <si>
    <t>GMRENR-3143191406</t>
  </si>
  <si>
    <t>GMRENR-4043450237</t>
  </si>
  <si>
    <t>GMRENR-5043291692</t>
  </si>
  <si>
    <t>GMRENR-5043423351</t>
  </si>
  <si>
    <t>GMRENR-5143296705</t>
  </si>
  <si>
    <t>GMRENR-7043464592</t>
  </si>
  <si>
    <t>GMRENR-7243113847</t>
  </si>
  <si>
    <t>GMRENR-9043396097</t>
  </si>
  <si>
    <t>GMRENR-9143258121</t>
  </si>
  <si>
    <t>GMRESR-2843450067</t>
  </si>
  <si>
    <t>GMRESR-3143341557</t>
  </si>
  <si>
    <t>GMRESR-5243279070</t>
  </si>
  <si>
    <t>GMRESR-5843328952</t>
  </si>
  <si>
    <t>GMRESR-7043259446</t>
  </si>
  <si>
    <t>GMRESR-7543166907</t>
  </si>
  <si>
    <t>GMRESR-8343306666</t>
  </si>
  <si>
    <t>GMRESR-9143390731</t>
  </si>
  <si>
    <t>GMREST-2043388823</t>
  </si>
  <si>
    <t>GMRTER-0343157189</t>
  </si>
  <si>
    <t>GMRTER-1143110079</t>
  </si>
  <si>
    <t>GMRTER-1543149814</t>
  </si>
  <si>
    <t>GMRTER-2843138145</t>
  </si>
  <si>
    <t>GMRTER-4043151426</t>
  </si>
  <si>
    <t>GMRTER-4043287743</t>
  </si>
  <si>
    <t>GMRTER-4543412166</t>
  </si>
  <si>
    <t>GMRTER-5043349301</t>
  </si>
  <si>
    <t>GMRTER-5443430160</t>
  </si>
  <si>
    <t>GMRTER-6043213082</t>
  </si>
  <si>
    <t>GMRTER-6443190859</t>
  </si>
  <si>
    <t>GMRTER-6443293760</t>
  </si>
  <si>
    <t>GMRTER-7043263950</t>
  </si>
  <si>
    <t>GMRTER-8643445391</t>
  </si>
  <si>
    <t>GMRTER-9343200019</t>
  </si>
  <si>
    <t>GMRTER-9443254262</t>
  </si>
  <si>
    <t>GMRTET-7043135810</t>
  </si>
  <si>
    <t>GMRTNR-0043163195</t>
  </si>
  <si>
    <t>GMRTNR-0043375639</t>
  </si>
  <si>
    <t>GMRTNR-0043399044</t>
  </si>
  <si>
    <t>GMRTNR-0343170254</t>
  </si>
  <si>
    <t>GMRTNR-1043200573</t>
  </si>
  <si>
    <t>GMRTNR-1043249460</t>
  </si>
  <si>
    <t>GMRTNR-1043352798</t>
  </si>
  <si>
    <t>GMRTNR-1143234430</t>
  </si>
  <si>
    <t>GMRTNR-3043372171</t>
  </si>
  <si>
    <t>GMRTNR-3043412852</t>
  </si>
  <si>
    <t>GMRTNR-4243211250</t>
  </si>
  <si>
    <t>GMRTNR-5143354994</t>
  </si>
  <si>
    <t>GMRTNR-6043261207</t>
  </si>
  <si>
    <t>GMRTNR-7043362356</t>
  </si>
  <si>
    <t>GMRTNR-9043179651</t>
  </si>
  <si>
    <t>GMRTSR-0243392658</t>
  </si>
  <si>
    <t>GMRTSR-0343275544</t>
  </si>
  <si>
    <t>GMRTSR-1543114732</t>
  </si>
  <si>
    <t>GMRTSR-2343449384</t>
  </si>
  <si>
    <t>GMRTSR-2543328832</t>
  </si>
  <si>
    <t>GMRTSR-2643314954</t>
  </si>
  <si>
    <t>GMRTSR-2643332171</t>
  </si>
  <si>
    <t>GMRTSR-3643259197</t>
  </si>
  <si>
    <t>GMRTSR-3643369864</t>
  </si>
  <si>
    <t>GMRTSR-4443339184</t>
  </si>
  <si>
    <t>GMRTSR-5343151815</t>
  </si>
  <si>
    <t>GMRTSR-5743362550</t>
  </si>
  <si>
    <t>GMRTSR-6143192182</t>
  </si>
  <si>
    <t>GMRTSR-6343358592</t>
  </si>
  <si>
    <t>GMRTSR-7643145114</t>
  </si>
  <si>
    <t>GMRTSR-8843194575</t>
  </si>
  <si>
    <t>GWDESR-7243341593</t>
  </si>
  <si>
    <t>GWDESR-9143362885</t>
  </si>
  <si>
    <t>GWDTER-5643179787</t>
  </si>
  <si>
    <t>GWDTER-8743430115</t>
  </si>
  <si>
    <t>GWDTNR-8143396212</t>
  </si>
  <si>
    <t>GWDTSR-1843172045</t>
  </si>
  <si>
    <t>GWLEER-0243328222</t>
  </si>
  <si>
    <t>GWLEER-0343390884</t>
  </si>
  <si>
    <t>GWLEER-0543132586</t>
  </si>
  <si>
    <t>GWLEER-0643395101</t>
  </si>
  <si>
    <t>GWLEER-1143221839</t>
  </si>
  <si>
    <t>GWLEER-1143242280</t>
  </si>
  <si>
    <t>GWLEER-1443435482</t>
  </si>
  <si>
    <t>GWLEER-1743279782</t>
  </si>
  <si>
    <t>GWLEER-2143463786</t>
  </si>
  <si>
    <t>GWLEER-2743163488</t>
  </si>
  <si>
    <t>GWLEER-2743291445</t>
  </si>
  <si>
    <t>GWLEER-2843448462</t>
  </si>
  <si>
    <t>GWLEER-2943383916</t>
  </si>
  <si>
    <t>GWLEER-3643268267</t>
  </si>
  <si>
    <t>GWLEER-4043190657</t>
  </si>
  <si>
    <t>GWLEER-4143119791</t>
  </si>
  <si>
    <t>GWLEER-4143157266</t>
  </si>
  <si>
    <t>GWLEER-4143201236</t>
  </si>
  <si>
    <t>GWLEER-4143373078</t>
  </si>
  <si>
    <t>GWLEER-4243289765</t>
  </si>
  <si>
    <t>GWLEER-4443101032</t>
  </si>
  <si>
    <t>GWLEER-4743328655</t>
  </si>
  <si>
    <t>GWLEER-4743441335</t>
  </si>
  <si>
    <t>GWLEER-5143347776</t>
  </si>
  <si>
    <t>GWLEER-5143371245</t>
  </si>
  <si>
    <t>GWLEER-5143392804</t>
  </si>
  <si>
    <t>GWLEER-5343383099</t>
  </si>
  <si>
    <t>GWLEER-5443173110</t>
  </si>
  <si>
    <t>GWLEER-5443266151</t>
  </si>
  <si>
    <t>GWLEER-6043443968</t>
  </si>
  <si>
    <t>GWLEER-6143108585</t>
  </si>
  <si>
    <t>GWLEER-6143156595</t>
  </si>
  <si>
    <t>GWLEER-6243457539</t>
  </si>
  <si>
    <t>GWLEER-6343214183</t>
  </si>
  <si>
    <t>GWLEER-6343243743</t>
  </si>
  <si>
    <t>GWLEER-6443213616</t>
  </si>
  <si>
    <t>GWLEER-6543370406</t>
  </si>
  <si>
    <t>GWLEER-6743369472</t>
  </si>
  <si>
    <t>GWLEER-6843147868</t>
  </si>
  <si>
    <t>GWLEER-7143268480</t>
  </si>
  <si>
    <t>GWLEER-7243220761</t>
  </si>
  <si>
    <t>GWLEER-7743245504</t>
  </si>
  <si>
    <t>GWLEER-8243297334</t>
  </si>
  <si>
    <t>GWLEER-8343215354</t>
  </si>
  <si>
    <t>GWLEER-8743168354</t>
  </si>
  <si>
    <t>GWLEER-8843153005</t>
  </si>
  <si>
    <t>GWLEER-9143405483</t>
  </si>
  <si>
    <t>GWLEER-9343231820</t>
  </si>
  <si>
    <t>GWLEER-9543270311</t>
  </si>
  <si>
    <t>GWLEET-9543331290</t>
  </si>
  <si>
    <t>GWLENR-0043155190</t>
  </si>
  <si>
    <t>GWLENR-0043162546</t>
  </si>
  <si>
    <t>GWLENR-0043344997</t>
  </si>
  <si>
    <t>GWLENR-0043409845</t>
  </si>
  <si>
    <t>GWLENR-0043423400</t>
  </si>
  <si>
    <t>GWLENR-0043450041</t>
  </si>
  <si>
    <t>GWLENR-0143234771</t>
  </si>
  <si>
    <t>GWLENR-0143338855</t>
  </si>
  <si>
    <t>GWLENR-0143444367</t>
  </si>
  <si>
    <t>GWLENR-0243338044</t>
  </si>
  <si>
    <t>GWLENR-1043133508</t>
  </si>
  <si>
    <t>GWLENR-1043212854</t>
  </si>
  <si>
    <t>GWLENR-1043239783</t>
  </si>
  <si>
    <t>GWLENR-1043286459</t>
  </si>
  <si>
    <t>GWLENR-1143197464</t>
  </si>
  <si>
    <t>GWLENR-2043132240</t>
  </si>
  <si>
    <t>GWLENR-2043163124</t>
  </si>
  <si>
    <t>GWLENR-2043186389</t>
  </si>
  <si>
    <t>GWLENR-2043192786</t>
  </si>
  <si>
    <t>GWLENR-2043295940</t>
  </si>
  <si>
    <t>GWLENR-2043300939</t>
  </si>
  <si>
    <t>GWLENR-2043368065</t>
  </si>
  <si>
    <t>GWLENR-2143115373</t>
  </si>
  <si>
    <t>GWLENR-2143357567</t>
  </si>
  <si>
    <t>GWLENR-2143433439</t>
  </si>
  <si>
    <t>GWLENR-2243150217</t>
  </si>
  <si>
    <t>GWLENR-3043146791</t>
  </si>
  <si>
    <t>GWLENR-3043176886</t>
  </si>
  <si>
    <t>GWLENR-3043221219</t>
  </si>
  <si>
    <t>GWLENR-4043157570</t>
  </si>
  <si>
    <t>GWLENR-4043183049</t>
  </si>
  <si>
    <t>GWLENR-4043185147</t>
  </si>
  <si>
    <t>GWLENR-4143143028</t>
  </si>
  <si>
    <t>GWLENR-4143147806</t>
  </si>
  <si>
    <t>GWLENR-5043128172</t>
  </si>
  <si>
    <t>GWLENR-5043248539</t>
  </si>
  <si>
    <t>GWLENR-5043272700</t>
  </si>
  <si>
    <t>GWLENR-5043297378</t>
  </si>
  <si>
    <t>GWLENR-5043310570</t>
  </si>
  <si>
    <t>GWLENR-5043370063</t>
  </si>
  <si>
    <t>GWLENR-5243365284</t>
  </si>
  <si>
    <t>GWLENR-6043263242</t>
  </si>
  <si>
    <t>GWLENR-6043271104</t>
  </si>
  <si>
    <t>GWLENR-6043407803</t>
  </si>
  <si>
    <t>GWLENR-6143228375</t>
  </si>
  <si>
    <t>GWLENR-6143465554</t>
  </si>
  <si>
    <t>GWLENR-7043195614</t>
  </si>
  <si>
    <t>GWLENR-7143399114</t>
  </si>
  <si>
    <t>GWLENR-8043156759</t>
  </si>
  <si>
    <t>GWLENR-8043233561</t>
  </si>
  <si>
    <t>GWLENR-8043251034</t>
  </si>
  <si>
    <t>GWLENR-8043337378</t>
  </si>
  <si>
    <t>GWLENR-8043381170</t>
  </si>
  <si>
    <t>GWLENR-8143361057</t>
  </si>
  <si>
    <t>GWLENR-9043138377</t>
  </si>
  <si>
    <t>GWLENR-9043256241</t>
  </si>
  <si>
    <t>GWLENR-9043291028</t>
  </si>
  <si>
    <t>GWLENR-9043465149</t>
  </si>
  <si>
    <t>GWLENR-9143427541</t>
  </si>
  <si>
    <t>GWLESR-0143215129</t>
  </si>
  <si>
    <t>GWLESR-0143464757</t>
  </si>
  <si>
    <t>GWLESR-0243442588</t>
  </si>
  <si>
    <t>GWLESR-0643383521</t>
  </si>
  <si>
    <t>GWLESR-0743249969</t>
  </si>
  <si>
    <t>GWLESR-0743398069</t>
  </si>
  <si>
    <t>GWLESR-1143318438</t>
  </si>
  <si>
    <t>GWLESR-1143390217</t>
  </si>
  <si>
    <t>GWLESR-1143450753</t>
  </si>
  <si>
    <t>GWLESR-1343267434</t>
  </si>
  <si>
    <t>GWLESR-1343406481</t>
  </si>
  <si>
    <t>GWLESR-1443354432</t>
  </si>
  <si>
    <t>GWLESR-1643196001</t>
  </si>
  <si>
    <t>GWLESR-2143292767</t>
  </si>
  <si>
    <t>GWLESR-2443257821</t>
  </si>
  <si>
    <t>GWLESR-2443265838</t>
  </si>
  <si>
    <t>GWLESR-2543431565</t>
  </si>
  <si>
    <t>GWLESR-2743182666</t>
  </si>
  <si>
    <t>GWLESR-3143444704</t>
  </si>
  <si>
    <t>GWLESR-3443126465</t>
  </si>
  <si>
    <t>GWLESR-3543251217</t>
  </si>
  <si>
    <t>GWLESR-3743257911</t>
  </si>
  <si>
    <t>GWLESR-3843131374</t>
  </si>
  <si>
    <t>GWLESR-3843271025</t>
  </si>
  <si>
    <t>GWLESR-3943257648</t>
  </si>
  <si>
    <t>GWLESR-3943379579</t>
  </si>
  <si>
    <t>GWLESR-3943420782</t>
  </si>
  <si>
    <t>GWLESR-4143285562</t>
  </si>
  <si>
    <t>GWLESR-4143405593</t>
  </si>
  <si>
    <t>GWLESR-4443287290</t>
  </si>
  <si>
    <t>GWLESR-4643307721</t>
  </si>
  <si>
    <t>GWLESR-4743336649</t>
  </si>
  <si>
    <t>GWLESR-5243340101</t>
  </si>
  <si>
    <t>GWLESR-5243345641</t>
  </si>
  <si>
    <t>GWLESR-5243383153</t>
  </si>
  <si>
    <t>GWLESR-5243444246</t>
  </si>
  <si>
    <t>GWLESR-5343295533</t>
  </si>
  <si>
    <t>GWLESR-5343354890</t>
  </si>
  <si>
    <t>GWLESR-5343358280</t>
  </si>
  <si>
    <t>GWLESR-5443264427</t>
  </si>
  <si>
    <t>GWLESR-5443325975</t>
  </si>
  <si>
    <t>GWLESR-5643328446</t>
  </si>
  <si>
    <t>GWLESR-5943279416</t>
  </si>
  <si>
    <t>GWLESR-5943390562</t>
  </si>
  <si>
    <t>GWLESR-6143396549</t>
  </si>
  <si>
    <t>GWLESR-6243255483</t>
  </si>
  <si>
    <t>GWLESR-6343215106</t>
  </si>
  <si>
    <t>GWLESR-6343325218</t>
  </si>
  <si>
    <t>GWLESR-6443282293</t>
  </si>
  <si>
    <t>GWLESR-6443295211</t>
  </si>
  <si>
    <t>GWLESR-6443366820</t>
  </si>
  <si>
    <t>GWLESR-6543161906</t>
  </si>
  <si>
    <t>GWLESR-6543420341</t>
  </si>
  <si>
    <t>GWLESR-6943394436</t>
  </si>
  <si>
    <t>GWLESR-7143183576</t>
  </si>
  <si>
    <t>GWLESR-7143260631</t>
  </si>
  <si>
    <t>GWLESR-7143371702</t>
  </si>
  <si>
    <t>GWLESR-7243338151</t>
  </si>
  <si>
    <t>GWLESR-7243392328</t>
  </si>
  <si>
    <t>GWLESR-7243417910</t>
  </si>
  <si>
    <t>GWLESR-7443154106</t>
  </si>
  <si>
    <t>GWLESR-7443318574</t>
  </si>
  <si>
    <t>GWLESR-7443321743</t>
  </si>
  <si>
    <t>GWLESR-7543130669</t>
  </si>
  <si>
    <t>GWLESR-7643185385</t>
  </si>
  <si>
    <t>GWLESR-7843196026</t>
  </si>
  <si>
    <t>GWLESR-7843352698</t>
  </si>
  <si>
    <t>GWLESR-7943103126</t>
  </si>
  <si>
    <t>GWLESR-8243374284</t>
  </si>
  <si>
    <t>GWLESR-8343458720</t>
  </si>
  <si>
    <t>GWLESR-8543397641</t>
  </si>
  <si>
    <t>GWLESR-9143109731</t>
  </si>
  <si>
    <t>GWLESR-9143276760</t>
  </si>
  <si>
    <t>GWLESR-9143281133</t>
  </si>
  <si>
    <t>GWLESR-9143363125</t>
  </si>
  <si>
    <t>GWLESR-9143437476</t>
  </si>
  <si>
    <t>GWLESR-9343421910</t>
  </si>
  <si>
    <t>GWLESR-9443388285</t>
  </si>
  <si>
    <t>GWLESR-9643149275</t>
  </si>
  <si>
    <t>GWLEST-0243458610</t>
  </si>
  <si>
    <t>GWLEST-0743445386</t>
  </si>
  <si>
    <t>GWLEST-1643334251</t>
  </si>
  <si>
    <t>GWLEST-8343115463</t>
  </si>
  <si>
    <t>GWLTER-0043315933</t>
  </si>
  <si>
    <t>GWLTER-0143233961</t>
  </si>
  <si>
    <t>GWLTER-0243101540</t>
  </si>
  <si>
    <t>GWLTER-0243301744</t>
  </si>
  <si>
    <t>GWLTER-0343364600</t>
  </si>
  <si>
    <t>GWLTER-0543148322</t>
  </si>
  <si>
    <t>GWLTER-0543272972</t>
  </si>
  <si>
    <t>GWLTER-0543453848</t>
  </si>
  <si>
    <t>GWLTER-0643339330</t>
  </si>
  <si>
    <t>GWLTER-0743350338</t>
  </si>
  <si>
    <t>GWLTER-0843182534</t>
  </si>
  <si>
    <t>GWLTER-0943114708</t>
  </si>
  <si>
    <t>GWLTER-1043219048</t>
  </si>
  <si>
    <t>GWLTER-1043425814</t>
  </si>
  <si>
    <t>GWLTER-1043434497</t>
  </si>
  <si>
    <t>GWLTER-1143238196</t>
  </si>
  <si>
    <t>GWLTER-1143364507</t>
  </si>
  <si>
    <t>GWLTER-1243311429</t>
  </si>
  <si>
    <t>GWLTER-1243366066</t>
  </si>
  <si>
    <t>GWLTER-1343277338</t>
  </si>
  <si>
    <t>GWLTER-1343376250</t>
  </si>
  <si>
    <t>GWLTER-1443464688</t>
  </si>
  <si>
    <t>GWLTER-1543388944</t>
  </si>
  <si>
    <t>GWLTER-1643115358</t>
  </si>
  <si>
    <t>GWLTER-1643330534</t>
  </si>
  <si>
    <t>GWLTER-1743369471</t>
  </si>
  <si>
    <t>GWLTER-1743410864</t>
  </si>
  <si>
    <t>GWLTER-1843261033</t>
  </si>
  <si>
    <t>GWLTER-1843269329</t>
  </si>
  <si>
    <t>GWLTER-1843330978</t>
  </si>
  <si>
    <t>GWLTER-1843413923</t>
  </si>
  <si>
    <t>GWLTER-1943173405</t>
  </si>
  <si>
    <t>GWLTER-2043191295</t>
  </si>
  <si>
    <t>GWLTER-2043236691</t>
  </si>
  <si>
    <t>GWLTER-2143286149</t>
  </si>
  <si>
    <t>GWLTER-2243229851</t>
  </si>
  <si>
    <t>GWLTER-2343125129</t>
  </si>
  <si>
    <t>GWLTER-2343202494</t>
  </si>
  <si>
    <t>GWLTER-2343396175</t>
  </si>
  <si>
    <t>GWLTER-2443115752</t>
  </si>
  <si>
    <t>GWLTER-2543268747</t>
  </si>
  <si>
    <t>GWLTER-2543345149</t>
  </si>
  <si>
    <t>GWLTER-2643111663</t>
  </si>
  <si>
    <t>GWLTER-2643315231</t>
  </si>
  <si>
    <t>GWLTER-2643370116</t>
  </si>
  <si>
    <t>GWLTER-2643451025</t>
  </si>
  <si>
    <t>GWLTER-2743112843</t>
  </si>
  <si>
    <t>GWLTER-2743121961</t>
  </si>
  <si>
    <t>GWLTER-2743458038</t>
  </si>
  <si>
    <t>GWLTER-2843176515</t>
  </si>
  <si>
    <t>GWLTER-2943164409</t>
  </si>
  <si>
    <t>GWLTER-2943323237</t>
  </si>
  <si>
    <t>GWLTER-3043110468</t>
  </si>
  <si>
    <t>GWLTER-3143185490</t>
  </si>
  <si>
    <t>GWLTER-3243389365</t>
  </si>
  <si>
    <t>GWLTER-3243400190</t>
  </si>
  <si>
    <t>GWLTER-3343196440</t>
  </si>
  <si>
    <t>GWLTER-3443279208</t>
  </si>
  <si>
    <t>GWLTER-3443315166</t>
  </si>
  <si>
    <t>GWLTER-3443439518</t>
  </si>
  <si>
    <t>GWLTER-3643187867</t>
  </si>
  <si>
    <t>GWLTER-3743464024</t>
  </si>
  <si>
    <t>GWLTER-3843324880</t>
  </si>
  <si>
    <t>GWLTER-3843445117</t>
  </si>
  <si>
    <t>GWLTER-3943128894</t>
  </si>
  <si>
    <t>GWLTER-4043211995</t>
  </si>
  <si>
    <t>GWLTER-4043399278</t>
  </si>
  <si>
    <t>GWLTER-4143123723</t>
  </si>
  <si>
    <t>GWLTER-4143186071</t>
  </si>
  <si>
    <t>GWLTER-4243223712</t>
  </si>
  <si>
    <t>GWLTER-4243350722</t>
  </si>
  <si>
    <t>GWLTER-4243428580</t>
  </si>
  <si>
    <t>GWLTER-4443113053</t>
  </si>
  <si>
    <t>GWLTER-4443424153</t>
  </si>
  <si>
    <t>GWLTER-4543172658</t>
  </si>
  <si>
    <t>GWLTER-4543428281</t>
  </si>
  <si>
    <t>GWLTER-4643312759</t>
  </si>
  <si>
    <t>GWLTER-4743178766</t>
  </si>
  <si>
    <t>GWLTER-4943292582</t>
  </si>
  <si>
    <t>GWLTER-5043188666</t>
  </si>
  <si>
    <t>GWLTER-5043221584</t>
  </si>
  <si>
    <t>GWLTER-5043237488</t>
  </si>
  <si>
    <t>GWLTER-5043398240</t>
  </si>
  <si>
    <t>GWLTER-5143242190</t>
  </si>
  <si>
    <t>GWLTER-5243243663</t>
  </si>
  <si>
    <t>GWLTER-5243406787</t>
  </si>
  <si>
    <t>GWLTER-5343133407</t>
  </si>
  <si>
    <t>GWLTER-5343223232</t>
  </si>
  <si>
    <t>GWLTER-5343230005</t>
  </si>
  <si>
    <t>GWLTER-5343291965</t>
  </si>
  <si>
    <t>GWLTER-5343392777</t>
  </si>
  <si>
    <t>GWLTER-5443183845</t>
  </si>
  <si>
    <t>GWLTER-5443194275</t>
  </si>
  <si>
    <t>GWLTER-5443283032</t>
  </si>
  <si>
    <t>GWLTER-5543253938</t>
  </si>
  <si>
    <t>GWLTER-5543296451</t>
  </si>
  <si>
    <t>GWLTER-5643193472</t>
  </si>
  <si>
    <t>GWLTER-5643443052</t>
  </si>
  <si>
    <t>GWLTER-5643447486</t>
  </si>
  <si>
    <t>GWLTER-5743131535</t>
  </si>
  <si>
    <t>GWLTER-5743133076</t>
  </si>
  <si>
    <t>GWLTER-5843183864</t>
  </si>
  <si>
    <t>GWLTER-5943223075</t>
  </si>
  <si>
    <t>GWLTER-6043256282</t>
  </si>
  <si>
    <t>GWLTER-6043448467</t>
  </si>
  <si>
    <t>GWLTER-6143407842</t>
  </si>
  <si>
    <t>GWLTER-6143446799</t>
  </si>
  <si>
    <t>GWLTER-6243182012</t>
  </si>
  <si>
    <t>GWLTER-6243259795</t>
  </si>
  <si>
    <t>GWLTER-6243413746</t>
  </si>
  <si>
    <t>GWLTER-6343217509</t>
  </si>
  <si>
    <t>GWLTER-6343278023</t>
  </si>
  <si>
    <t>GWLTER-6343434132</t>
  </si>
  <si>
    <t>GWLTER-6343463599</t>
  </si>
  <si>
    <t>GWLTER-6443176689</t>
  </si>
  <si>
    <t>GWLTER-6543189467</t>
  </si>
  <si>
    <t>GWLTER-6643104605</t>
  </si>
  <si>
    <t>GWLTER-6743406740</t>
  </si>
  <si>
    <t>GWLTER-6843193533</t>
  </si>
  <si>
    <t>GWLTER-6843364506</t>
  </si>
  <si>
    <t>GWLTER-6943236277</t>
  </si>
  <si>
    <t>GWLTER-6943280418</t>
  </si>
  <si>
    <t>GWLTER-7043220845</t>
  </si>
  <si>
    <t>GWLTER-7043293079</t>
  </si>
  <si>
    <t>GWLTER-7043318171</t>
  </si>
  <si>
    <t>GWLTER-7043396781</t>
  </si>
  <si>
    <t>GWLTER-7043403084</t>
  </si>
  <si>
    <t>GWLTER-7043408495</t>
  </si>
  <si>
    <t>GWLTER-7043452110</t>
  </si>
  <si>
    <t>GWLTER-7143159884</t>
  </si>
  <si>
    <t>GWLTER-7143341075</t>
  </si>
  <si>
    <t>GWLTER-7143365200</t>
  </si>
  <si>
    <t>GWLTER-7143445091</t>
  </si>
  <si>
    <t>GWLTER-7243108713</t>
  </si>
  <si>
    <t>GWLTER-7343173224</t>
  </si>
  <si>
    <t>GWLTER-7343215386</t>
  </si>
  <si>
    <t>GWLTER-7343279668</t>
  </si>
  <si>
    <t>GWLTER-7343396931</t>
  </si>
  <si>
    <t>GWLTER-7543138577</t>
  </si>
  <si>
    <t>GWLTER-7543210221</t>
  </si>
  <si>
    <t>GWLTER-7543371537</t>
  </si>
  <si>
    <t>GWLTER-7643406347</t>
  </si>
  <si>
    <t>GWLTER-7843181986</t>
  </si>
  <si>
    <t>GWLTER-7843284813</t>
  </si>
  <si>
    <t>GWLTER-7843338834</t>
  </si>
  <si>
    <t>GWLTER-7943380915</t>
  </si>
  <si>
    <t>GWLTER-8043111147</t>
  </si>
  <si>
    <t>GWLTER-8243153561</t>
  </si>
  <si>
    <t>GWLTER-8243384707</t>
  </si>
  <si>
    <t>GWLTER-8243411522</t>
  </si>
  <si>
    <t>GWLTER-8343380624</t>
  </si>
  <si>
    <t>GWLTER-8343453272</t>
  </si>
  <si>
    <t>GWLTER-8443373462</t>
  </si>
  <si>
    <t>GWLTER-8443444589</t>
  </si>
  <si>
    <t>GWLTER-8643316240</t>
  </si>
  <si>
    <t>GWLTER-8743222534</t>
  </si>
  <si>
    <t>GWLTER-8743227647</t>
  </si>
  <si>
    <t>GWLTER-8743386265</t>
  </si>
  <si>
    <t>GWLTER-8843175959</t>
  </si>
  <si>
    <t>GWLTER-8843418238</t>
  </si>
  <si>
    <t>GWLTER-8943127893</t>
  </si>
  <si>
    <t>GWLTER-8943411781</t>
  </si>
  <si>
    <t>GWLTER-9043135423</t>
  </si>
  <si>
    <t>GWLTER-9043212569</t>
  </si>
  <si>
    <t>GWLTER-9043276256</t>
  </si>
  <si>
    <t>GWLTER-9043337180</t>
  </si>
  <si>
    <t>GWLTER-9343154781</t>
  </si>
  <si>
    <t>GWLTER-9343259837</t>
  </si>
  <si>
    <t>GWLTER-9343377299</t>
  </si>
  <si>
    <t>GWLTER-9343423016</t>
  </si>
  <si>
    <t>GWLTER-9443195561</t>
  </si>
  <si>
    <t>GWLTER-9643126481</t>
  </si>
  <si>
    <t>GWLTER-9643199586</t>
  </si>
  <si>
    <t>GWLTER-9743258644</t>
  </si>
  <si>
    <t>GWLTER-9743370905</t>
  </si>
  <si>
    <t>GWLTER-9743399877</t>
  </si>
  <si>
    <t>GWLTER-9843283827</t>
  </si>
  <si>
    <t>GWLTER-9943281465</t>
  </si>
  <si>
    <t>GWLTNR-0043107191</t>
  </si>
  <si>
    <t>GWLTNR-0043119953</t>
  </si>
  <si>
    <t>GWLTNR-0043124276</t>
  </si>
  <si>
    <t>GWLTNR-0043142290</t>
  </si>
  <si>
    <t>GWLTNR-0043233168</t>
  </si>
  <si>
    <t>GWLTNR-0043233733</t>
  </si>
  <si>
    <t>GWLTNR-0043258700</t>
  </si>
  <si>
    <t>GWLTNR-0043269580</t>
  </si>
  <si>
    <t>GWLTNR-0043297341</t>
  </si>
  <si>
    <t>GWLTNR-0043336674</t>
  </si>
  <si>
    <t>GWLTNR-0043375264</t>
  </si>
  <si>
    <t>GWLTNR-0043385163</t>
  </si>
  <si>
    <t>GWLTNR-0043397926</t>
  </si>
  <si>
    <t>GWLTNR-0043409359</t>
  </si>
  <si>
    <t>GWLTNR-0043412456</t>
  </si>
  <si>
    <t>GWLTNR-0043418113</t>
  </si>
  <si>
    <t>GWLTNR-0043461106</t>
  </si>
  <si>
    <t>GWLTNR-0043461672</t>
  </si>
  <si>
    <t>GWLTNR-0143105571</t>
  </si>
  <si>
    <t>GWLTNR-0143223442</t>
  </si>
  <si>
    <t>GWLTNR-0143255156</t>
  </si>
  <si>
    <t>GWLTNR-0143270909</t>
  </si>
  <si>
    <t>GWLTNR-0143312007</t>
  </si>
  <si>
    <t>GWLTNR-0143367988</t>
  </si>
  <si>
    <t>GWLTNR-0143401520</t>
  </si>
  <si>
    <t>GWLTNR-0143446889</t>
  </si>
  <si>
    <t>GWLTNR-0243305097</t>
  </si>
  <si>
    <t>GWLTNR-1043170723</t>
  </si>
  <si>
    <t>GWLTNR-1043200960</t>
  </si>
  <si>
    <t>GWLTNR-1043286122</t>
  </si>
  <si>
    <t>GWLTNR-1043289027</t>
  </si>
  <si>
    <t>GWLTNR-1043323699</t>
  </si>
  <si>
    <t>GWLTNR-1043341702</t>
  </si>
  <si>
    <t>GWLTNR-1043356173</t>
  </si>
  <si>
    <t>GWLTNR-1043361681</t>
  </si>
  <si>
    <t>GWLTNR-1043374300</t>
  </si>
  <si>
    <t>GWLTNR-1043379938</t>
  </si>
  <si>
    <t>GWLTNR-1043395197</t>
  </si>
  <si>
    <t>GWLTNR-1043407505</t>
  </si>
  <si>
    <t>GWLTNR-1043428414</t>
  </si>
  <si>
    <t>GWLTNR-1043446140</t>
  </si>
  <si>
    <t>GWLTNR-1043446486</t>
  </si>
  <si>
    <t>GWLTNR-1143277362</t>
  </si>
  <si>
    <t>GWLTNR-1143373231</t>
  </si>
  <si>
    <t>GWLTNR-2043115609</t>
  </si>
  <si>
    <t>GWLTNR-2043130552</t>
  </si>
  <si>
    <t>GWLTNR-2043141527</t>
  </si>
  <si>
    <t>GWLTNR-2043146565</t>
  </si>
  <si>
    <t>GWLTNR-2043196563</t>
  </si>
  <si>
    <t>GWLTNR-2043227250</t>
  </si>
  <si>
    <t>GWLTNR-2043235981</t>
  </si>
  <si>
    <t>GWLTNR-2043267185</t>
  </si>
  <si>
    <t>GWLTNR-2043270793</t>
  </si>
  <si>
    <t>GWLTNR-2043334647</t>
  </si>
  <si>
    <t>GWLTNR-2043342096</t>
  </si>
  <si>
    <t>GWLTNR-2043342219</t>
  </si>
  <si>
    <t>GWLTNR-2143198026</t>
  </si>
  <si>
    <t>GWLTNR-2143252653</t>
  </si>
  <si>
    <t>GWLTNR-2143272041</t>
  </si>
  <si>
    <t>GWLTNR-2143286591</t>
  </si>
  <si>
    <t>GWLTNR-2143343877</t>
  </si>
  <si>
    <t>GWLTNR-2143427877</t>
  </si>
  <si>
    <t>GWLTNR-3043125072</t>
  </si>
  <si>
    <t>GWLTNR-3043148472</t>
  </si>
  <si>
    <t>GWLTNR-3043180499</t>
  </si>
  <si>
    <t>GWLTNR-3043193665</t>
  </si>
  <si>
    <t>GWLTNR-3043209301</t>
  </si>
  <si>
    <t>GWLTNR-3043218770</t>
  </si>
  <si>
    <t>GWLTNR-3043267953</t>
  </si>
  <si>
    <t>GWLTNR-3043294525</t>
  </si>
  <si>
    <t>GWLTNR-3043296834</t>
  </si>
  <si>
    <t>GWLTNR-3043322441</t>
  </si>
  <si>
    <t>GWLTNR-3043322500</t>
  </si>
  <si>
    <t>GWLTNR-3043324366</t>
  </si>
  <si>
    <t>GWLTNR-3043372484</t>
  </si>
  <si>
    <t>GWLTNR-3043392479</t>
  </si>
  <si>
    <t>GWLTNR-3043410979</t>
  </si>
  <si>
    <t>GWLTNR-3043438710</t>
  </si>
  <si>
    <t>GWLTNR-3143139937</t>
  </si>
  <si>
    <t>GWLTNR-3143206283</t>
  </si>
  <si>
    <t>GWLTNR-3143294694</t>
  </si>
  <si>
    <t>GWLTNR-3143441082</t>
  </si>
  <si>
    <t>GWLTNR-3243143815</t>
  </si>
  <si>
    <t>GWLTNR-3243421648</t>
  </si>
  <si>
    <t>GWLTNR-3343409867</t>
  </si>
  <si>
    <t>GWLTNR-4043112074</t>
  </si>
  <si>
    <t>GWLTNR-4043134471</t>
  </si>
  <si>
    <t>GWLTNR-4043135290</t>
  </si>
  <si>
    <t>GWLTNR-4043135505</t>
  </si>
  <si>
    <t>GWLTNR-4043146438</t>
  </si>
  <si>
    <t>GWLTNR-4043148926</t>
  </si>
  <si>
    <t>GWLTNR-4043159138</t>
  </si>
  <si>
    <t>GWLTNR-4043172281</t>
  </si>
  <si>
    <t>GWLTNR-4043217715</t>
  </si>
  <si>
    <t>GWLTNR-4043301982</t>
  </si>
  <si>
    <t>GWLTNR-4043326489</t>
  </si>
  <si>
    <t>GWLTNR-4043377338</t>
  </si>
  <si>
    <t>GWLTNR-4043396244</t>
  </si>
  <si>
    <t>GWLTNR-4043405751</t>
  </si>
  <si>
    <t>GWLTNR-4043407831</t>
  </si>
  <si>
    <t>GWLTNR-4043409267</t>
  </si>
  <si>
    <t>GWLTNR-4043417640</t>
  </si>
  <si>
    <t>GWLTNR-4043429716</t>
  </si>
  <si>
    <t>GWLTNR-4043439093</t>
  </si>
  <si>
    <t>GWLTNR-4143122840</t>
  </si>
  <si>
    <t>GWLTNR-4143129006</t>
  </si>
  <si>
    <t>GWLTNR-4143179119</t>
  </si>
  <si>
    <t>GWLTNR-4143349289</t>
  </si>
  <si>
    <t>GWLTNR-4243184829</t>
  </si>
  <si>
    <t>GWLTNR-4243299207</t>
  </si>
  <si>
    <t>GWLTNR-4343413704</t>
  </si>
  <si>
    <t>GWLTNR-5043116076</t>
  </si>
  <si>
    <t>GWLTNR-5043125901</t>
  </si>
  <si>
    <t>GWLTNR-5043128269</t>
  </si>
  <si>
    <t>GWLTNR-5043165255</t>
  </si>
  <si>
    <t>GWLTNR-5043184246</t>
  </si>
  <si>
    <t>GWLTNR-5043248269</t>
  </si>
  <si>
    <t>GWLTNR-5043284985</t>
  </si>
  <si>
    <t>GWLTNR-5043312034</t>
  </si>
  <si>
    <t>GWLTNR-5043323642</t>
  </si>
  <si>
    <t>GWLTNR-5043373527</t>
  </si>
  <si>
    <t>GWLTNR-5043395114</t>
  </si>
  <si>
    <t>GWLTNR-5043417775</t>
  </si>
  <si>
    <t>GWLTNR-5043426929</t>
  </si>
  <si>
    <t>GWLTNR-5043437954</t>
  </si>
  <si>
    <t>GWLTNR-5143401941</t>
  </si>
  <si>
    <t>GWLTNR-5143436079</t>
  </si>
  <si>
    <t>GWLTNR-5143451770</t>
  </si>
  <si>
    <t>GWLTNR-6043118748</t>
  </si>
  <si>
    <t>GWLTNR-6043163024</t>
  </si>
  <si>
    <t>GWLTNR-6043179207</t>
  </si>
  <si>
    <t>GWLTNR-6043185714</t>
  </si>
  <si>
    <t>GWLTNR-6043241758</t>
  </si>
  <si>
    <t>GWLTNR-6043241955</t>
  </si>
  <si>
    <t>GWLTNR-6043276714</t>
  </si>
  <si>
    <t>GWLTNR-6043339177</t>
  </si>
  <si>
    <t>GWLTNR-6043347562</t>
  </si>
  <si>
    <t>GWLTNR-6043399565</t>
  </si>
  <si>
    <t>GWLTNR-6043449085</t>
  </si>
  <si>
    <t>GWLTNR-6143144523</t>
  </si>
  <si>
    <t>GWLTNR-6143245530</t>
  </si>
  <si>
    <t>GWLTNR-6143266316</t>
  </si>
  <si>
    <t>GWLTNR-6143365453</t>
  </si>
  <si>
    <t>GWLTNR-6143411189</t>
  </si>
  <si>
    <t>GWLTNR-6143423794</t>
  </si>
  <si>
    <t>GWLTNR-6143463955</t>
  </si>
  <si>
    <t>GWLTNR-6243295493</t>
  </si>
  <si>
    <t>GWLTNR-6343294348</t>
  </si>
  <si>
    <t>GWLTNR-7043106143</t>
  </si>
  <si>
    <t>GWLTNR-7043132252</t>
  </si>
  <si>
    <t>GWLTNR-7043134059</t>
  </si>
  <si>
    <t>GWLTNR-7043157479</t>
  </si>
  <si>
    <t>GWLTNR-7043228752</t>
  </si>
  <si>
    <t>GWLTNR-7043249369</t>
  </si>
  <si>
    <t>GWLTNR-7043416193</t>
  </si>
  <si>
    <t>GWLTNR-7043452207</t>
  </si>
  <si>
    <t>GWLTNR-7143137490</t>
  </si>
  <si>
    <t>GWLTNR-7143238415</t>
  </si>
  <si>
    <t>GWLTNR-7143299226</t>
  </si>
  <si>
    <t>GWLTNR-7143370907</t>
  </si>
  <si>
    <t>GWLTNR-8043106537</t>
  </si>
  <si>
    <t>GWLTNR-8043106883</t>
  </si>
  <si>
    <t>GWLTNR-8043248431</t>
  </si>
  <si>
    <t>GWLTNR-8043250060</t>
  </si>
  <si>
    <t>GWLTNR-8043255859</t>
  </si>
  <si>
    <t>GWLTNR-8043260879</t>
  </si>
  <si>
    <t>GWLTNR-8043322822</t>
  </si>
  <si>
    <t>GWLTNR-8043353810</t>
  </si>
  <si>
    <t>GWLTNR-8043366561</t>
  </si>
  <si>
    <t>GWLTNR-8143238455</t>
  </si>
  <si>
    <t>GWLTNR-8143459751</t>
  </si>
  <si>
    <t>GWLTNR-9043101188</t>
  </si>
  <si>
    <t>GWLTNR-9043117431</t>
  </si>
  <si>
    <t>GWLTNR-9043148298</t>
  </si>
  <si>
    <t>GWLTNR-9043155877</t>
  </si>
  <si>
    <t>GWLTNR-9043156632</t>
  </si>
  <si>
    <t>GWLTNR-9043166471</t>
  </si>
  <si>
    <t>GWLTNR-9043206432</t>
  </si>
  <si>
    <t>GWLTNR-9043308728</t>
  </si>
  <si>
    <t>GWLTNR-9043322380</t>
  </si>
  <si>
    <t>GWLTNR-9043328400</t>
  </si>
  <si>
    <t>GWLTNR-9043350246</t>
  </si>
  <si>
    <t>GWLTNR-9043381070</t>
  </si>
  <si>
    <t>GWLTNR-9043416985</t>
  </si>
  <si>
    <t>GWLTNR-9043417860</t>
  </si>
  <si>
    <t>GWLTNR-9043425142</t>
  </si>
  <si>
    <t>GWLTNR-9043456537</t>
  </si>
  <si>
    <t>GWLTNR-9143120000</t>
  </si>
  <si>
    <t>GWLTNR-9143151169</t>
  </si>
  <si>
    <t>GWLTNR-9143221933</t>
  </si>
  <si>
    <t>GWLTNR-9143229745</t>
  </si>
  <si>
    <t>GWLTNR-9143402014</t>
  </si>
  <si>
    <t>GWLTNR-9143413574</t>
  </si>
  <si>
    <t>GWLTNR-9143436573</t>
  </si>
  <si>
    <t>GWLTNR-9243407870</t>
  </si>
  <si>
    <t>GWLTNT-0043131091</t>
  </si>
  <si>
    <t>GWLTNT-4043403115</t>
  </si>
  <si>
    <t>GWLTNT-9043156677</t>
  </si>
  <si>
    <t>GWLTSR-0043342566</t>
  </si>
  <si>
    <t>GWLTSR-0243101339</t>
  </si>
  <si>
    <t>GWLTSR-0343103496</t>
  </si>
  <si>
    <t>GWLTSR-0343159143</t>
  </si>
  <si>
    <t>GWLTSR-0443227979</t>
  </si>
  <si>
    <t>GWLTSR-0443361524</t>
  </si>
  <si>
    <t>GWLTSR-0543119517</t>
  </si>
  <si>
    <t>GWLTSR-0543198484</t>
  </si>
  <si>
    <t>GWLTSR-0543231159</t>
  </si>
  <si>
    <t>GWLTSR-0543431263</t>
  </si>
  <si>
    <t>GWLTSR-0543450860</t>
  </si>
  <si>
    <t>GWLTSR-0643170414</t>
  </si>
  <si>
    <t>GWLTSR-0643171561</t>
  </si>
  <si>
    <t>GWLTSR-0643230816</t>
  </si>
  <si>
    <t>GWLTSR-0643316726</t>
  </si>
  <si>
    <t>GWLTSR-0643372599</t>
  </si>
  <si>
    <t>GWLTSR-0743127249</t>
  </si>
  <si>
    <t>GWLTSR-0743250101</t>
  </si>
  <si>
    <t>GWLTSR-0743254488</t>
  </si>
  <si>
    <t>GWLTSR-0743386160</t>
  </si>
  <si>
    <t>GWLTSR-0843118120</t>
  </si>
  <si>
    <t>GWLTSR-0843153282</t>
  </si>
  <si>
    <t>GWLTSR-0843167260</t>
  </si>
  <si>
    <t>GWLTSR-0843430984</t>
  </si>
  <si>
    <t>GWLTSR-1243188616</t>
  </si>
  <si>
    <t>GWLTSR-1343349888</t>
  </si>
  <si>
    <t>GWLTSR-1343398697</t>
  </si>
  <si>
    <t>GWLTSR-1443116393</t>
  </si>
  <si>
    <t>GWLTSR-1443452277</t>
  </si>
  <si>
    <t>GWLTSR-1543127535</t>
  </si>
  <si>
    <t>GWLTSR-1543216388</t>
  </si>
  <si>
    <t>GWLTSR-1543219799</t>
  </si>
  <si>
    <t>GWLTSR-1543277860</t>
  </si>
  <si>
    <t>GWLTSR-1543342424</t>
  </si>
  <si>
    <t>GWLTSR-1543357126</t>
  </si>
  <si>
    <t>GWLTSR-1543376540</t>
  </si>
  <si>
    <t>GWLTSR-1543462786</t>
  </si>
  <si>
    <t>GWLTSR-1643132025</t>
  </si>
  <si>
    <t>GWLTSR-1643165461</t>
  </si>
  <si>
    <t>GWLTSR-1643322536</t>
  </si>
  <si>
    <t>GWLTSR-1743118063</t>
  </si>
  <si>
    <t>GWLTSR-1743192599</t>
  </si>
  <si>
    <t>GWLTSR-1743269241</t>
  </si>
  <si>
    <t>GWLTSR-1743293828</t>
  </si>
  <si>
    <t>GWLTSR-1743369449</t>
  </si>
  <si>
    <t>GWLTSR-1743447238</t>
  </si>
  <si>
    <t>GWLTSR-1743450131</t>
  </si>
  <si>
    <t>GWLTSR-1843202358</t>
  </si>
  <si>
    <t>GWLTSR-1843310448</t>
  </si>
  <si>
    <t>GWLTSR-1843311862</t>
  </si>
  <si>
    <t>GWLTSR-1943274754</t>
  </si>
  <si>
    <t>GWLTSR-1943451382</t>
  </si>
  <si>
    <t>GWLTSR-2043132154</t>
  </si>
  <si>
    <t>GWLTSR-2043148976</t>
  </si>
  <si>
    <t>GWLTSR-2043162753</t>
  </si>
  <si>
    <t>GWLTSR-2043192560</t>
  </si>
  <si>
    <t>GWLTSR-2143146368</t>
  </si>
  <si>
    <t>GWLTSR-2543276995</t>
  </si>
  <si>
    <t>GWLTSR-2543278589</t>
  </si>
  <si>
    <t>GWLTSR-2543348704</t>
  </si>
  <si>
    <t>GWLTSR-2543405470</t>
  </si>
  <si>
    <t>GWLTSR-2643106794</t>
  </si>
  <si>
    <t>GWLTSR-2643131439</t>
  </si>
  <si>
    <t>GWLTSR-2643268199</t>
  </si>
  <si>
    <t>GWLTSR-2643404183</t>
  </si>
  <si>
    <t>GWLTSR-2743177005</t>
  </si>
  <si>
    <t>GWLTSR-2843158520</t>
  </si>
  <si>
    <t>GWLTSR-2843380492</t>
  </si>
  <si>
    <t>GWLTSR-2843405359</t>
  </si>
  <si>
    <t>GWLTSR-2843454157</t>
  </si>
  <si>
    <t>GWLTSR-2943143778</t>
  </si>
  <si>
    <t>GWLTSR-2943274700</t>
  </si>
  <si>
    <t>GWLTSR-2943327304</t>
  </si>
  <si>
    <t>GWLTSR-2943405156</t>
  </si>
  <si>
    <t>GWLTSR-3043231468</t>
  </si>
  <si>
    <t>GWLTSR-3243106907</t>
  </si>
  <si>
    <t>GWLTSR-3343314270</t>
  </si>
  <si>
    <t>GWLTSR-3343350005</t>
  </si>
  <si>
    <t>GWLTSR-3443369802</t>
  </si>
  <si>
    <t>GWLTSR-3543259197</t>
  </si>
  <si>
    <t>GWLTSR-3543259836</t>
  </si>
  <si>
    <t>GWLTSR-3543272129</t>
  </si>
  <si>
    <t>GWLTSR-3543282503</t>
  </si>
  <si>
    <t>GWLTSR-3543330529</t>
  </si>
  <si>
    <t>GWLTSR-3543461939</t>
  </si>
  <si>
    <t>GWLTSR-3643202006</t>
  </si>
  <si>
    <t>GWLTSR-3643271759</t>
  </si>
  <si>
    <t>GWLTSR-3643425783</t>
  </si>
  <si>
    <t>GWLTSR-3743159505</t>
  </si>
  <si>
    <t>GWLTSR-3743177792</t>
  </si>
  <si>
    <t>GWLTSR-3743210459</t>
  </si>
  <si>
    <t>GWLTSR-3743253139</t>
  </si>
  <si>
    <t>GWLTSR-3743337765</t>
  </si>
  <si>
    <t>GWLTSR-3743437534</t>
  </si>
  <si>
    <t>GWLTSR-3843120196</t>
  </si>
  <si>
    <t>GWLTSR-3843220025</t>
  </si>
  <si>
    <t>GWLTSR-3843441779</t>
  </si>
  <si>
    <t>GWLTSR-3843459461</t>
  </si>
  <si>
    <t>GWLTSR-3943316000</t>
  </si>
  <si>
    <t>GWLTSR-3943316080</t>
  </si>
  <si>
    <t>GWLTSR-3943353874</t>
  </si>
  <si>
    <t>GWLTSR-3943390372</t>
  </si>
  <si>
    <t>GWLTSR-3943436965</t>
  </si>
  <si>
    <t>GWLTSR-4043263335</t>
  </si>
  <si>
    <t>GWLTSR-4143156017</t>
  </si>
  <si>
    <t>GWLTSR-4143205430</t>
  </si>
  <si>
    <t>GWLTSR-4243290059</t>
  </si>
  <si>
    <t>GWLTSR-4343262803</t>
  </si>
  <si>
    <t>GWLTSR-4443244360</t>
  </si>
  <si>
    <t>GWLTSR-4443329148</t>
  </si>
  <si>
    <t>GWLTSR-4543165106</t>
  </si>
  <si>
    <t>GWLTSR-4543421497</t>
  </si>
  <si>
    <t>GWLTSR-4543439853</t>
  </si>
  <si>
    <t>GWLTSR-4643212415</t>
  </si>
  <si>
    <t>GWLTSR-4643285545</t>
  </si>
  <si>
    <t>GWLTSR-4643321900</t>
  </si>
  <si>
    <t>GWLTSR-4643410183</t>
  </si>
  <si>
    <t>GWLTSR-4743107540</t>
  </si>
  <si>
    <t>GWLTSR-4743308832</t>
  </si>
  <si>
    <t>GWLTSR-4743376817</t>
  </si>
  <si>
    <t>GWLTSR-4843171543</t>
  </si>
  <si>
    <t>GWLTSR-4943280423</t>
  </si>
  <si>
    <t>GWLTSR-4943452130</t>
  </si>
  <si>
    <t>GWLTSR-5043386394</t>
  </si>
  <si>
    <t>GWLTSR-5043396260</t>
  </si>
  <si>
    <t>GWLTSR-5143208486</t>
  </si>
  <si>
    <t>GWLTSR-5143299523</t>
  </si>
  <si>
    <t>GWLTSR-5343276255</t>
  </si>
  <si>
    <t>GWLTSR-5443277961</t>
  </si>
  <si>
    <t>GWLTSR-5443412133</t>
  </si>
  <si>
    <t>GWLTSR-5543159781</t>
  </si>
  <si>
    <t>GWLTSR-5543209069</t>
  </si>
  <si>
    <t>GWLTSR-5543311266</t>
  </si>
  <si>
    <t>GWLTSR-5543378634</t>
  </si>
  <si>
    <t>GWLTSR-5543440914</t>
  </si>
  <si>
    <t>GWLTSR-5543450875</t>
  </si>
  <si>
    <t>GWLTSR-5643175147</t>
  </si>
  <si>
    <t>GWLTSR-5643212700</t>
  </si>
  <si>
    <t>GWLTSR-5643231839</t>
  </si>
  <si>
    <t>GWLTSR-5643362250</t>
  </si>
  <si>
    <t>GWLTSR-5643446504</t>
  </si>
  <si>
    <t>GWLTSR-5643451847</t>
  </si>
  <si>
    <t>GWLTSR-5743117871</t>
  </si>
  <si>
    <t>GWLTSR-5743137485</t>
  </si>
  <si>
    <t>GWLTSR-5743184048</t>
  </si>
  <si>
    <t>GWLTSR-5743257286</t>
  </si>
  <si>
    <t>GWLTSR-5843135639</t>
  </si>
  <si>
    <t>GWLTSR-5843300499</t>
  </si>
  <si>
    <t>GWLTSR-5943128468</t>
  </si>
  <si>
    <t>GWLTSR-5943158138</t>
  </si>
  <si>
    <t>GWLTSR-5943271685</t>
  </si>
  <si>
    <t>GWLTSR-6043333687</t>
  </si>
  <si>
    <t>GWLTSR-6043369861</t>
  </si>
  <si>
    <t>GWLTSR-6343226496</t>
  </si>
  <si>
    <t>GWLTSR-6343227423</t>
  </si>
  <si>
    <t>GWLTSR-6343445507</t>
  </si>
  <si>
    <t>GWLTSR-6543108892</t>
  </si>
  <si>
    <t>GWLTSR-6543254513</t>
  </si>
  <si>
    <t>GWLTSR-6543281538</t>
  </si>
  <si>
    <t>GWLTSR-6543372664</t>
  </si>
  <si>
    <t>GWLTSR-6543384704</t>
  </si>
  <si>
    <t>GWLTSR-6643177232</t>
  </si>
  <si>
    <t>GWLTSR-6643193932</t>
  </si>
  <si>
    <t>GWLTSR-6643198015</t>
  </si>
  <si>
    <t>GWLTSR-6643224286</t>
  </si>
  <si>
    <t>GWLTSR-6643261160</t>
  </si>
  <si>
    <t>GWLTSR-6643315734</t>
  </si>
  <si>
    <t>GWLTSR-6643342387</t>
  </si>
  <si>
    <t>GWLTSR-6643441439</t>
  </si>
  <si>
    <t>GWLTSR-6743166771</t>
  </si>
  <si>
    <t>GWLTSR-6743205786</t>
  </si>
  <si>
    <t>GWLTSR-6743269897</t>
  </si>
  <si>
    <t>GWLTSR-6743321589</t>
  </si>
  <si>
    <t>GWLTSR-6743372515</t>
  </si>
  <si>
    <t>GWLTSR-6743372793</t>
  </si>
  <si>
    <t>GWLTSR-6843224163</t>
  </si>
  <si>
    <t>GWLTSR-6843235780</t>
  </si>
  <si>
    <t>GWLTSR-6843261576</t>
  </si>
  <si>
    <t>GWLTSR-6843315658</t>
  </si>
  <si>
    <t>GWLTSR-6843327525</t>
  </si>
  <si>
    <t>GWLTSR-6843338833</t>
  </si>
  <si>
    <t>GWLTSR-6843454555</t>
  </si>
  <si>
    <t>GWLTSR-6943282208</t>
  </si>
  <si>
    <t>GWLTSR-6943310007</t>
  </si>
  <si>
    <t>GWLTSR-6943417961</t>
  </si>
  <si>
    <t>GWLTSR-7043320245</t>
  </si>
  <si>
    <t>GWLTSR-7143327974</t>
  </si>
  <si>
    <t>GWLTSR-7143343437</t>
  </si>
  <si>
    <t>GWLTSR-7243227044</t>
  </si>
  <si>
    <t>GWLTSR-7243315031</t>
  </si>
  <si>
    <t>GWLTSR-7243360534</t>
  </si>
  <si>
    <t>GWLTSR-7243406069</t>
  </si>
  <si>
    <t>GWLTSR-7343371986</t>
  </si>
  <si>
    <t>GWLTSR-7443322548</t>
  </si>
  <si>
    <t>GWLTSR-7543150821</t>
  </si>
  <si>
    <t>GWLTSR-7543152300</t>
  </si>
  <si>
    <t>GWLTSR-7543175153</t>
  </si>
  <si>
    <t>GWLTSR-7543190148</t>
  </si>
  <si>
    <t>GWLTSR-7543216166</t>
  </si>
  <si>
    <t>GWLTSR-7543234111</t>
  </si>
  <si>
    <t>GWLTSR-7543441033</t>
  </si>
  <si>
    <t>GWLTSR-7643109523</t>
  </si>
  <si>
    <t>GWLTSR-7643157430</t>
  </si>
  <si>
    <t>GWLTSR-7643161472</t>
  </si>
  <si>
    <t>GWLTSR-7643200804</t>
  </si>
  <si>
    <t>GWLTSR-7643228953</t>
  </si>
  <si>
    <t>GWLTSR-7643275126</t>
  </si>
  <si>
    <t>GWLTSR-7743277780</t>
  </si>
  <si>
    <t>GWLTSR-7743453066</t>
  </si>
  <si>
    <t>GWLTSR-7843195281</t>
  </si>
  <si>
    <t>GWLTSR-7843320099</t>
  </si>
  <si>
    <t>GWLTSR-7943217829</t>
  </si>
  <si>
    <t>GWLTSR-7943224585</t>
  </si>
  <si>
    <t>GWLTSR-7943307773</t>
  </si>
  <si>
    <t>GWLTSR-8043304025</t>
  </si>
  <si>
    <t>GWLTSR-8043398063</t>
  </si>
  <si>
    <t>GWLTSR-8043455853</t>
  </si>
  <si>
    <t>GWLTSR-8143138301</t>
  </si>
  <si>
    <t>GWLTSR-8143141765</t>
  </si>
  <si>
    <t>GWLTSR-8143290146</t>
  </si>
  <si>
    <t>GWLTSR-8143296100</t>
  </si>
  <si>
    <t>GWLTSR-8343159821</t>
  </si>
  <si>
    <t>GWLTSR-8343307017</t>
  </si>
  <si>
    <t>GWLTSR-8443319839</t>
  </si>
  <si>
    <t>GWLTSR-8543186272</t>
  </si>
  <si>
    <t>GWLTSR-8543187966</t>
  </si>
  <si>
    <t>GWLTSR-8543260351</t>
  </si>
  <si>
    <t>GWLTSR-8543278314</t>
  </si>
  <si>
    <t>GWLTSR-8543452198</t>
  </si>
  <si>
    <t>GWLTSR-8643141719</t>
  </si>
  <si>
    <t>GWLTSR-8643200569</t>
  </si>
  <si>
    <t>GWLTSR-8643215277</t>
  </si>
  <si>
    <t>GWLTSR-8643287871</t>
  </si>
  <si>
    <t>GWLTSR-8643323212</t>
  </si>
  <si>
    <t>GWLTSR-8743129482</t>
  </si>
  <si>
    <t>GWLTSR-8743242856</t>
  </si>
  <si>
    <t>GWLTSR-8743313347</t>
  </si>
  <si>
    <t>GWLTSR-8743393412</t>
  </si>
  <si>
    <t>GWLTSR-8843164095</t>
  </si>
  <si>
    <t>GWLTSR-8843353172</t>
  </si>
  <si>
    <t>GWLTSR-8843363007</t>
  </si>
  <si>
    <t>GWLTSR-8843372096</t>
  </si>
  <si>
    <t>GWLTSR-8843431485</t>
  </si>
  <si>
    <t>GWLTSR-8843456625</t>
  </si>
  <si>
    <t>GWLTSR-8943177315</t>
  </si>
  <si>
    <t>GWLTSR-8943410099</t>
  </si>
  <si>
    <t>GWLTSR-8943460003</t>
  </si>
  <si>
    <t>GWLTSR-9043352875</t>
  </si>
  <si>
    <t>GWLTSR-9343134449</t>
  </si>
  <si>
    <t>GWLTSR-9343148882</t>
  </si>
  <si>
    <t>GWLTSR-9343376472</t>
  </si>
  <si>
    <t>GWLTSR-9443439743</t>
  </si>
  <si>
    <t>GWLTSR-9443460460</t>
  </si>
  <si>
    <t>GWLTSR-9543120933</t>
  </si>
  <si>
    <t>GWLTSR-9543269389</t>
  </si>
  <si>
    <t>GWLTSR-9543371875</t>
  </si>
  <si>
    <t>GWLTSR-9643149586</t>
  </si>
  <si>
    <t>GWLTSR-9643171738</t>
  </si>
  <si>
    <t>GWLTSR-9643272730</t>
  </si>
  <si>
    <t>GWLTSR-9643293798</t>
  </si>
  <si>
    <t>GWLTSR-9643417932</t>
  </si>
  <si>
    <t>GWLTSR-9643441572</t>
  </si>
  <si>
    <t>GWLTSR-9743357348</t>
  </si>
  <si>
    <t>GWLTSR-9743414249</t>
  </si>
  <si>
    <t>GWLTSR-9743456468</t>
  </si>
  <si>
    <t>GWLTSR-9843145174</t>
  </si>
  <si>
    <t>GWLTSR-9843329374</t>
  </si>
  <si>
    <t>GWLTSR-9943303415</t>
  </si>
  <si>
    <t>GWLTSR-9943306459</t>
  </si>
  <si>
    <t>GWLTST-2043202835</t>
  </si>
  <si>
    <t>GWLTST-2943403784</t>
  </si>
  <si>
    <t>GWLTST-4643393254</t>
  </si>
  <si>
    <t>GWLTST-8743374516</t>
  </si>
  <si>
    <t>GWREER-0843436906</t>
  </si>
  <si>
    <t>GWREER-1143291703</t>
  </si>
  <si>
    <t>GWREER-3043370575</t>
  </si>
  <si>
    <t>GWREER-3543207793</t>
  </si>
  <si>
    <t>GWREER-5243387811</t>
  </si>
  <si>
    <t>GWREER-5343214990</t>
  </si>
  <si>
    <t>GWREER-8043177552</t>
  </si>
  <si>
    <t>GWREER-8143320801</t>
  </si>
  <si>
    <t>GWREER-8543275931</t>
  </si>
  <si>
    <t>GWREER-9143307651</t>
  </si>
  <si>
    <t>GWREER-9643272565</t>
  </si>
  <si>
    <t>GWRENR-0043302378</t>
  </si>
  <si>
    <t>GWRENR-2043423545</t>
  </si>
  <si>
    <t>GWRENR-5043331997</t>
  </si>
  <si>
    <t>GWRENR-5043364504</t>
  </si>
  <si>
    <t>GWRENR-8143331068</t>
  </si>
  <si>
    <t>GWRESR-0243411779</t>
  </si>
  <si>
    <t>GWRESR-1643122292</t>
  </si>
  <si>
    <t>GWRESR-2443431280</t>
  </si>
  <si>
    <t>GWRESR-4343350722</t>
  </si>
  <si>
    <t>GWRESR-6543155564</t>
  </si>
  <si>
    <t>GWRESR-7143248845</t>
  </si>
  <si>
    <t>GWRESR-8543280542</t>
  </si>
  <si>
    <t>GWRESR-9143375172</t>
  </si>
  <si>
    <t>GWRTER-0743419752</t>
  </si>
  <si>
    <t>GWRTER-4143329196</t>
  </si>
  <si>
    <t>GWRTER-4643253960</t>
  </si>
  <si>
    <t>GWRTER-4643322274</t>
  </si>
  <si>
    <t>GWRTER-6743172910</t>
  </si>
  <si>
    <t>GWRTER-6943223202</t>
  </si>
  <si>
    <t>GWRTER-8843221269</t>
  </si>
  <si>
    <t>GWRTER-9643355467</t>
  </si>
  <si>
    <t>GWRTNR-1043426254</t>
  </si>
  <si>
    <t>GWRTNR-2043299586</t>
  </si>
  <si>
    <t>GWRTNR-3043170757</t>
  </si>
  <si>
    <t>GWRTNR-4043104072</t>
  </si>
  <si>
    <t>GWRTNR-6043294022</t>
  </si>
  <si>
    <t>GWRTNR-6243350603</t>
  </si>
  <si>
    <t>GWRTNR-7043244571</t>
  </si>
  <si>
    <t>GWRTNR-7043321501</t>
  </si>
  <si>
    <t>GWRTNR-8043413860</t>
  </si>
  <si>
    <t>GWRTSR-2643175907</t>
  </si>
  <si>
    <t>GWRTSR-2743284731</t>
  </si>
  <si>
    <t>GWRTSR-3343350587</t>
  </si>
  <si>
    <t>GWRTSR-3443315930</t>
  </si>
  <si>
    <t>GWRTSR-3543281162</t>
  </si>
  <si>
    <t>GWRTSR-5043161324</t>
  </si>
  <si>
    <t>GWRTSR-5143194083</t>
  </si>
  <si>
    <t>GWRTSR-5643176157</t>
  </si>
  <si>
    <t>GWRTSR-5743298614</t>
  </si>
  <si>
    <t>GWRTSR-6443163479</t>
  </si>
  <si>
    <t>GWRTSR-7343451522</t>
  </si>
  <si>
    <t>GWRTSR-7743390314</t>
  </si>
  <si>
    <t>GWRTSR-8443319598</t>
  </si>
  <si>
    <t>GWRTSR-8543217444</t>
  </si>
  <si>
    <t>GWRTSR-8643354471</t>
  </si>
  <si>
    <t>GWRTSR-8743322784</t>
  </si>
  <si>
    <t>GWRTSR-9643208293</t>
  </si>
  <si>
    <t>GWRTST-3543223393</t>
  </si>
  <si>
    <t>KDDEER-6643276133</t>
  </si>
  <si>
    <t>KDDEET-5343275461</t>
  </si>
  <si>
    <t>KDDENT-5043421285</t>
  </si>
  <si>
    <t>KDDESR-0643158205</t>
  </si>
  <si>
    <t>KDDESR-2243160477</t>
  </si>
  <si>
    <t>KDDESR-3443277509</t>
  </si>
  <si>
    <t>KDDTNT-9043410146</t>
  </si>
  <si>
    <t>KDDTSR-0743464793</t>
  </si>
  <si>
    <t>KDLEER-0043328721</t>
  </si>
  <si>
    <t>KDLEER-0043394843</t>
  </si>
  <si>
    <t>KDLEER-0343139922</t>
  </si>
  <si>
    <t>KDLEER-0443213681</t>
  </si>
  <si>
    <t>KDLEER-0543254776</t>
  </si>
  <si>
    <t>KDLEER-0543366289</t>
  </si>
  <si>
    <t>KDLEER-0643240021</t>
  </si>
  <si>
    <t>KDLEER-0643295284</t>
  </si>
  <si>
    <t>KDLEER-0643384683</t>
  </si>
  <si>
    <t>KDLEER-0843286561</t>
  </si>
  <si>
    <t>KDLEER-0843303233</t>
  </si>
  <si>
    <t>KDLEER-1143233256</t>
  </si>
  <si>
    <t>KDLEER-1143275925</t>
  </si>
  <si>
    <t>KDLEER-1143294240</t>
  </si>
  <si>
    <t>KDLEER-1243295623</t>
  </si>
  <si>
    <t>KDLEER-1343256699</t>
  </si>
  <si>
    <t>KDLEER-1343260426</t>
  </si>
  <si>
    <t>KDLEER-1443140908</t>
  </si>
  <si>
    <t>KDLEER-1443378117</t>
  </si>
  <si>
    <t>KDLEER-1643148837</t>
  </si>
  <si>
    <t>KDLEER-1943245382</t>
  </si>
  <si>
    <t>KDLEER-2043410477</t>
  </si>
  <si>
    <t>KDLEER-2243395027</t>
  </si>
  <si>
    <t>KDLEER-2243414311</t>
  </si>
  <si>
    <t>KDLEER-2343240406</t>
  </si>
  <si>
    <t>KDLEER-2343262447</t>
  </si>
  <si>
    <t>KDLEER-2443372287</t>
  </si>
  <si>
    <t>KDLEER-2543210708</t>
  </si>
  <si>
    <t>KDLEER-2543291956</t>
  </si>
  <si>
    <t>KDLEER-2543393005</t>
  </si>
  <si>
    <t>KDLEER-2643245805</t>
  </si>
  <si>
    <t>KDLEER-2643318721</t>
  </si>
  <si>
    <t>KDLEER-2843456585</t>
  </si>
  <si>
    <t>KDLEER-3143308906</t>
  </si>
  <si>
    <t>KDLEER-3143420191</t>
  </si>
  <si>
    <t>KDLEER-3543349893</t>
  </si>
  <si>
    <t>KDLEER-3743125280</t>
  </si>
  <si>
    <t>KDLEER-4043461221</t>
  </si>
  <si>
    <t>KDLEER-4143106766</t>
  </si>
  <si>
    <t>KDLEER-4243414424</t>
  </si>
  <si>
    <t>KDLEER-4343415872</t>
  </si>
  <si>
    <t>KDLEER-4643361803</t>
  </si>
  <si>
    <t>KDLEER-4643380120</t>
  </si>
  <si>
    <t>KDLEER-4743189081</t>
  </si>
  <si>
    <t>KDLEER-4743328062</t>
  </si>
  <si>
    <t>KDLEER-4843399728</t>
  </si>
  <si>
    <t>KDLEER-4843415070</t>
  </si>
  <si>
    <t>KDLEER-5143132849</t>
  </si>
  <si>
    <t>KDLEER-5143159162</t>
  </si>
  <si>
    <t>KDLEER-5243322643</t>
  </si>
  <si>
    <t>KDLEER-5343195585</t>
  </si>
  <si>
    <t>KDLEER-5343276482</t>
  </si>
  <si>
    <t>KDLEER-5743201988</t>
  </si>
  <si>
    <t>KDLEER-5743285058</t>
  </si>
  <si>
    <t>KDLEER-5943175513</t>
  </si>
  <si>
    <t>KDLEER-6143324509</t>
  </si>
  <si>
    <t>KDLEER-6243109973</t>
  </si>
  <si>
    <t>KDLEER-6243164560</t>
  </si>
  <si>
    <t>KDLEER-6243319692</t>
  </si>
  <si>
    <t>KDLEER-6343144836</t>
  </si>
  <si>
    <t>KDLEER-6343382832</t>
  </si>
  <si>
    <t>KDLEER-6343454563</t>
  </si>
  <si>
    <t>KDLEER-6443108817</t>
  </si>
  <si>
    <t>KDLEER-6643280790</t>
  </si>
  <si>
    <t>KDLEER-6843287591</t>
  </si>
  <si>
    <t>KDLEER-6843369598</t>
  </si>
  <si>
    <t>KDLEER-7343239563</t>
  </si>
  <si>
    <t>KDLEER-7743273304</t>
  </si>
  <si>
    <t>KDLEER-7743370327</t>
  </si>
  <si>
    <t>KDLEER-7943336558</t>
  </si>
  <si>
    <t>KDLEER-8043235142</t>
  </si>
  <si>
    <t>KDLEER-8243331065</t>
  </si>
  <si>
    <t>KDLEER-8343320811</t>
  </si>
  <si>
    <t>KDLEER-8843393214</t>
  </si>
  <si>
    <t>KDLEER-8943306475</t>
  </si>
  <si>
    <t>KDLEER-9143364448</t>
  </si>
  <si>
    <t>KDLEER-9243133234</t>
  </si>
  <si>
    <t>KDLEER-9243190072</t>
  </si>
  <si>
    <t>KDLEER-9343308923</t>
  </si>
  <si>
    <t>KDLEER-9643342939</t>
  </si>
  <si>
    <t>KDLEER-9643429290</t>
  </si>
  <si>
    <t>KDLEET-0143381797</t>
  </si>
  <si>
    <t>KDLEET-0643139495</t>
  </si>
  <si>
    <t>KDLEET-0743348812</t>
  </si>
  <si>
    <t>KDLEET-1343413502</t>
  </si>
  <si>
    <t>KDLEET-1543350987</t>
  </si>
  <si>
    <t>KDLEET-1743103601</t>
  </si>
  <si>
    <t>KDLEET-1943425140</t>
  </si>
  <si>
    <t>KDLEET-2343155645</t>
  </si>
  <si>
    <t>KDLEET-2343461939</t>
  </si>
  <si>
    <t>KDLEET-2643260486</t>
  </si>
  <si>
    <t>KDLEET-2843409265</t>
  </si>
  <si>
    <t>KDLEET-3043168238</t>
  </si>
  <si>
    <t>KDLEET-3143256812</t>
  </si>
  <si>
    <t>KDLEET-3243241720</t>
  </si>
  <si>
    <t>KDLEET-4243364844</t>
  </si>
  <si>
    <t>KDLEET-5143301138</t>
  </si>
  <si>
    <t>KDLEET-6543131654</t>
  </si>
  <si>
    <t>KDLEET-7143382890</t>
  </si>
  <si>
    <t>KDLEET-7543383096</t>
  </si>
  <si>
    <t>KDLEET-8543122209</t>
  </si>
  <si>
    <t>KDLEET-8943183302</t>
  </si>
  <si>
    <t>KDLEET-8943460030</t>
  </si>
  <si>
    <t>KDLEET-9343146458</t>
  </si>
  <si>
    <t>KDLEET-9643423069</t>
  </si>
  <si>
    <t>KDLENR-0043145347</t>
  </si>
  <si>
    <t>KDLENR-0043269269</t>
  </si>
  <si>
    <t>KDLENR-0043373384</t>
  </si>
  <si>
    <t>KDLENR-0043381834</t>
  </si>
  <si>
    <t>KDLENR-0043433464</t>
  </si>
  <si>
    <t>KDLENR-0143121105</t>
  </si>
  <si>
    <t>KDLENR-0143324862</t>
  </si>
  <si>
    <t>KDLENR-0143328983</t>
  </si>
  <si>
    <t>KDLENR-1043124077</t>
  </si>
  <si>
    <t>KDLENR-1043211518</t>
  </si>
  <si>
    <t>KDLENR-1043224799</t>
  </si>
  <si>
    <t>KDLENR-1043264807</t>
  </si>
  <si>
    <t>KDLENR-1043273468</t>
  </si>
  <si>
    <t>KDLENR-1043390574</t>
  </si>
  <si>
    <t>KDLENR-1143420928</t>
  </si>
  <si>
    <t>KDLENR-2043152547</t>
  </si>
  <si>
    <t>KDLENR-2043365673</t>
  </si>
  <si>
    <t>KDLENR-2043422617</t>
  </si>
  <si>
    <t>KDLENR-2043428358</t>
  </si>
  <si>
    <t>KDLENR-2043443395</t>
  </si>
  <si>
    <t>KDLENR-2143411790</t>
  </si>
  <si>
    <t>KDLENR-2243306420</t>
  </si>
  <si>
    <t>KDLENR-2243394933</t>
  </si>
  <si>
    <t>KDLENR-3043225212</t>
  </si>
  <si>
    <t>KDLENR-3043297547</t>
  </si>
  <si>
    <t>KDLENR-3043307804</t>
  </si>
  <si>
    <t>KDLENR-3043328973</t>
  </si>
  <si>
    <t>KDLENR-3043345003</t>
  </si>
  <si>
    <t>KDLENR-3043359635</t>
  </si>
  <si>
    <t>KDLENR-3043375217</t>
  </si>
  <si>
    <t>KDLENR-3043416935</t>
  </si>
  <si>
    <t>KDLENR-3043435261</t>
  </si>
  <si>
    <t>KDLENR-3143401973</t>
  </si>
  <si>
    <t>KDLENR-4043141826</t>
  </si>
  <si>
    <t>KDLENR-4043145366</t>
  </si>
  <si>
    <t>KDLENR-4043151392</t>
  </si>
  <si>
    <t>KDLENR-4043200301</t>
  </si>
  <si>
    <t>KDLENR-4043392844</t>
  </si>
  <si>
    <t>KDLENR-4043429105</t>
  </si>
  <si>
    <t>KDLENR-5043261317</t>
  </si>
  <si>
    <t>KDLENR-5043304930</t>
  </si>
  <si>
    <t>KDLENR-5043345205</t>
  </si>
  <si>
    <t>KDLENR-5043357430</t>
  </si>
  <si>
    <t>KDLENR-5043394181</t>
  </si>
  <si>
    <t>KDLENR-5043446594</t>
  </si>
  <si>
    <t>KDLENR-5143232326</t>
  </si>
  <si>
    <t>KDLENR-6043133908</t>
  </si>
  <si>
    <t>KDLENR-6043148084</t>
  </si>
  <si>
    <t>KDLENR-6043239591</t>
  </si>
  <si>
    <t>KDLENR-6043278208</t>
  </si>
  <si>
    <t>KDLENR-6043299003</t>
  </si>
  <si>
    <t>KDLENR-6043330542</t>
  </si>
  <si>
    <t>KDLENR-6043439904</t>
  </si>
  <si>
    <t>KDLENR-6143295727</t>
  </si>
  <si>
    <t>KDLENR-6143352625</t>
  </si>
  <si>
    <t>KDLENR-7043280885</t>
  </si>
  <si>
    <t>KDLENR-7043371161</t>
  </si>
  <si>
    <t>KDLENR-7043371892</t>
  </si>
  <si>
    <t>KDLENR-7043411097</t>
  </si>
  <si>
    <t>KDLENR-7043420214</t>
  </si>
  <si>
    <t>KDLENR-7043455184</t>
  </si>
  <si>
    <t>KDLENR-8043146605</t>
  </si>
  <si>
    <t>KDLENR-8043200075</t>
  </si>
  <si>
    <t>KDLENR-8043313260</t>
  </si>
  <si>
    <t>KDLENR-8043464755</t>
  </si>
  <si>
    <t>KDLENR-9043149330</t>
  </si>
  <si>
    <t>KDLENR-9043334862</t>
  </si>
  <si>
    <t>KDLENR-9043344653</t>
  </si>
  <si>
    <t>KDLENR-9043366925</t>
  </si>
  <si>
    <t>KDLENR-9043383795</t>
  </si>
  <si>
    <t>KDLENR-9043395012</t>
  </si>
  <si>
    <t>KDLENR-9043422342</t>
  </si>
  <si>
    <t>KDLENR-9043439369</t>
  </si>
  <si>
    <t>KDLENR-9143357571</t>
  </si>
  <si>
    <t>KDLENT-0143295667</t>
  </si>
  <si>
    <t>KDLENT-1043330411</t>
  </si>
  <si>
    <t>KDLENT-2043139453</t>
  </si>
  <si>
    <t>KDLENT-2043157471</t>
  </si>
  <si>
    <t>KDLENT-2043320118</t>
  </si>
  <si>
    <t>KDLENT-3043155990</t>
  </si>
  <si>
    <t>KDLENT-4043181314</t>
  </si>
  <si>
    <t>KDLENT-4043380988</t>
  </si>
  <si>
    <t>KDLENT-4043382099</t>
  </si>
  <si>
    <t>KDLENT-4143248556</t>
  </si>
  <si>
    <t>KDLENT-5043168777</t>
  </si>
  <si>
    <t>KDLENT-7043163479</t>
  </si>
  <si>
    <t>KDLENT-7043347156</t>
  </si>
  <si>
    <t>KDLENT-7043375520</t>
  </si>
  <si>
    <t>KDLENT-9043369432</t>
  </si>
  <si>
    <t>KDLESR-0143154872</t>
  </si>
  <si>
    <t>KDLESR-0143223605</t>
  </si>
  <si>
    <t>KDLESR-0143270232</t>
  </si>
  <si>
    <t>KDLESR-0143288329</t>
  </si>
  <si>
    <t>KDLESR-0143296847</t>
  </si>
  <si>
    <t>KDLESR-0143353736</t>
  </si>
  <si>
    <t>KDLESR-0243164005</t>
  </si>
  <si>
    <t>KDLESR-0243221902</t>
  </si>
  <si>
    <t>KDLESR-0243253009</t>
  </si>
  <si>
    <t>KDLESR-0343322767</t>
  </si>
  <si>
    <t>KDLESR-0443177088</t>
  </si>
  <si>
    <t>KDLESR-0443344372</t>
  </si>
  <si>
    <t>KDLESR-0443364128</t>
  </si>
  <si>
    <t>KDLESR-0543337295</t>
  </si>
  <si>
    <t>KDLESR-0943414625</t>
  </si>
  <si>
    <t>KDLESR-1043351944</t>
  </si>
  <si>
    <t>KDLESR-1143419836</t>
  </si>
  <si>
    <t>KDLESR-1243423196</t>
  </si>
  <si>
    <t>KDLESR-1243429909</t>
  </si>
  <si>
    <t>KDLESR-1343244734</t>
  </si>
  <si>
    <t>KDLESR-1343255651</t>
  </si>
  <si>
    <t>KDLESR-1343320442</t>
  </si>
  <si>
    <t>KDLESR-1443432363</t>
  </si>
  <si>
    <t>KDLESR-1543452804</t>
  </si>
  <si>
    <t>KDLESR-1643272218</t>
  </si>
  <si>
    <t>KDLESR-1743302697</t>
  </si>
  <si>
    <t>KDLESR-1743416633</t>
  </si>
  <si>
    <t>KDLESR-1943358584</t>
  </si>
  <si>
    <t>KDLESR-2143195390</t>
  </si>
  <si>
    <t>KDLESR-2243139655</t>
  </si>
  <si>
    <t>KDLESR-2243394407</t>
  </si>
  <si>
    <t>KDLESR-2443235944</t>
  </si>
  <si>
    <t>KDLESR-2643146130</t>
  </si>
  <si>
    <t>KDLESR-2643200961</t>
  </si>
  <si>
    <t>KDLESR-2643346733</t>
  </si>
  <si>
    <t>KDLESR-2643365138</t>
  </si>
  <si>
    <t>KDLESR-2643390965</t>
  </si>
  <si>
    <t>KDLESR-2843256746</t>
  </si>
  <si>
    <t>KDLESR-2843417215</t>
  </si>
  <si>
    <t>KDLESR-2943376910</t>
  </si>
  <si>
    <t>KDLESR-3043238624</t>
  </si>
  <si>
    <t>KDLESR-3143211281</t>
  </si>
  <si>
    <t>KDLESR-3143273173</t>
  </si>
  <si>
    <t>KDLESR-3143315787</t>
  </si>
  <si>
    <t>KDLESR-3243310574</t>
  </si>
  <si>
    <t>KDLESR-3443203707</t>
  </si>
  <si>
    <t>KDLESR-3443411613</t>
  </si>
  <si>
    <t>KDLESR-3543379731</t>
  </si>
  <si>
    <t>KDLESR-3743148946</t>
  </si>
  <si>
    <t>KDLESR-3943201318</t>
  </si>
  <si>
    <t>KDLESR-4043410968</t>
  </si>
  <si>
    <t>KDLESR-4143254298</t>
  </si>
  <si>
    <t>KDLESR-4143261485</t>
  </si>
  <si>
    <t>KDLESR-4143328251</t>
  </si>
  <si>
    <t>KDLESR-4243402959</t>
  </si>
  <si>
    <t>KDLESR-4343371522</t>
  </si>
  <si>
    <t>KDLESR-4343406789</t>
  </si>
  <si>
    <t>KDLESR-4343417160</t>
  </si>
  <si>
    <t>KDLESR-4443305021</t>
  </si>
  <si>
    <t>KDLESR-4443465948</t>
  </si>
  <si>
    <t>KDLESR-4543251805</t>
  </si>
  <si>
    <t>KDLESR-4643314976</t>
  </si>
  <si>
    <t>KDLESR-4743219351</t>
  </si>
  <si>
    <t>KDLESR-5143249112</t>
  </si>
  <si>
    <t>KDLESR-5143387837</t>
  </si>
  <si>
    <t>KDLESR-5343161106</t>
  </si>
  <si>
    <t>KDLESR-5343164639</t>
  </si>
  <si>
    <t>KDLESR-5343333608</t>
  </si>
  <si>
    <t>KDLESR-5443351478</t>
  </si>
  <si>
    <t>KDLESR-5543141503</t>
  </si>
  <si>
    <t>KDLESR-5843256979</t>
  </si>
  <si>
    <t>KDLESR-5843319613</t>
  </si>
  <si>
    <t>KDLESR-6143180428</t>
  </si>
  <si>
    <t>KDLESR-6143400439</t>
  </si>
  <si>
    <t>KDLESR-6243103382</t>
  </si>
  <si>
    <t>KDLESR-6243263404</t>
  </si>
  <si>
    <t>KDLESR-6243326123</t>
  </si>
  <si>
    <t>KDLESR-6243436873</t>
  </si>
  <si>
    <t>KDLESR-6343108194</t>
  </si>
  <si>
    <t>KDLESR-6343271396</t>
  </si>
  <si>
    <t>KDLESR-6343307522</t>
  </si>
  <si>
    <t>KDLESR-6443280891</t>
  </si>
  <si>
    <t>KDLESR-6543293212</t>
  </si>
  <si>
    <t>KDLESR-6543459885</t>
  </si>
  <si>
    <t>KDLESR-6743407877</t>
  </si>
  <si>
    <t>KDLESR-6943310135</t>
  </si>
  <si>
    <t>KDLESR-7143378473</t>
  </si>
  <si>
    <t>KDLESR-7143402525</t>
  </si>
  <si>
    <t>KDLESR-7143407902</t>
  </si>
  <si>
    <t>KDLESR-7243239453</t>
  </si>
  <si>
    <t>KDLESR-7243283701</t>
  </si>
  <si>
    <t>KDLESR-7343124736</t>
  </si>
  <si>
    <t>KDLESR-7343442106</t>
  </si>
  <si>
    <t>KDLESR-7443170331</t>
  </si>
  <si>
    <t>KDLESR-7443207682</t>
  </si>
  <si>
    <t>KDLESR-7543246085</t>
  </si>
  <si>
    <t>KDLESR-7543439685</t>
  </si>
  <si>
    <t>KDLESR-7843223358</t>
  </si>
  <si>
    <t>KDLESR-7943276482</t>
  </si>
  <si>
    <t>KDLESR-8043417489</t>
  </si>
  <si>
    <t>KDLESR-8243140778</t>
  </si>
  <si>
    <t>KDLESR-8243190987</t>
  </si>
  <si>
    <t>KDLESR-8243245732</t>
  </si>
  <si>
    <t>KDLESR-8343174202</t>
  </si>
  <si>
    <t>KDLESR-8343216053</t>
  </si>
  <si>
    <t>KDLESR-8343271067</t>
  </si>
  <si>
    <t>KDLESR-8343310313</t>
  </si>
  <si>
    <t>KDLESR-8343325126</t>
  </si>
  <si>
    <t>KDLESR-8343398318</t>
  </si>
  <si>
    <t>KDLESR-8443309631</t>
  </si>
  <si>
    <t>KDLESR-8443430849</t>
  </si>
  <si>
    <t>KDLESR-8543162485</t>
  </si>
  <si>
    <t>KDLESR-8543337347</t>
  </si>
  <si>
    <t>KDLESR-8543410842</t>
  </si>
  <si>
    <t>KDLESR-8543457650</t>
  </si>
  <si>
    <t>KDLESR-8743333681</t>
  </si>
  <si>
    <t>KDLESR-8843354644</t>
  </si>
  <si>
    <t>KDLESR-8843410734</t>
  </si>
  <si>
    <t>KDLESR-9143125702</t>
  </si>
  <si>
    <t>KDLESR-9343219011</t>
  </si>
  <si>
    <t>KDLESR-9343293231</t>
  </si>
  <si>
    <t>KDLESR-9343361941</t>
  </si>
  <si>
    <t>KDLESR-9343461812</t>
  </si>
  <si>
    <t>KDLESR-9443406443</t>
  </si>
  <si>
    <t>KDLESR-9443450919</t>
  </si>
  <si>
    <t>KDLESR-9543221735</t>
  </si>
  <si>
    <t>KDLESR-9643184671</t>
  </si>
  <si>
    <t>KDLESR-9943184019</t>
  </si>
  <si>
    <t>KDLESR-9943190263</t>
  </si>
  <si>
    <t>KDLESR-9943237229</t>
  </si>
  <si>
    <t>KDLEST-0143202532</t>
  </si>
  <si>
    <t>KDLEST-0143358135</t>
  </si>
  <si>
    <t>KDLEST-0243354897</t>
  </si>
  <si>
    <t>KDLEST-0343173515</t>
  </si>
  <si>
    <t>KDLEST-0443249264</t>
  </si>
  <si>
    <t>KDLEST-0643356335</t>
  </si>
  <si>
    <t>KDLEST-1143276209</t>
  </si>
  <si>
    <t>KDLEST-1243460144</t>
  </si>
  <si>
    <t>KDLEST-1343163047</t>
  </si>
  <si>
    <t>KDLEST-1843337310</t>
  </si>
  <si>
    <t>KDLEST-2143269089</t>
  </si>
  <si>
    <t>KDLEST-2243345478</t>
  </si>
  <si>
    <t>KDLEST-2243374173</t>
  </si>
  <si>
    <t>KDLEST-2343328139</t>
  </si>
  <si>
    <t>KDLEST-3343314401</t>
  </si>
  <si>
    <t>KDLEST-3343460494</t>
  </si>
  <si>
    <t>KDLEST-3543150276</t>
  </si>
  <si>
    <t>KDLEST-4143298503</t>
  </si>
  <si>
    <t>KDLEST-4143302870</t>
  </si>
  <si>
    <t>KDLEST-4143355185</t>
  </si>
  <si>
    <t>KDLEST-5343448473</t>
  </si>
  <si>
    <t>KDLEST-5443166021</t>
  </si>
  <si>
    <t>KDLEST-7143303176</t>
  </si>
  <si>
    <t>KDLEST-7243232229</t>
  </si>
  <si>
    <t>KDLEST-7243442009</t>
  </si>
  <si>
    <t>KDLEST-8343217976</t>
  </si>
  <si>
    <t>KDLEST-8443357027</t>
  </si>
  <si>
    <t>KDLEST-9143313659</t>
  </si>
  <si>
    <t>KDLTER-0043295512</t>
  </si>
  <si>
    <t>KDLTER-0043312783</t>
  </si>
  <si>
    <t>KDLTER-0043329982</t>
  </si>
  <si>
    <t>KDLTER-0143198114</t>
  </si>
  <si>
    <t>KDLTER-0143218777</t>
  </si>
  <si>
    <t>KDLTER-0143435086</t>
  </si>
  <si>
    <t>KDLTER-0143464309</t>
  </si>
  <si>
    <t>KDLTER-0243125811</t>
  </si>
  <si>
    <t>KDLTER-0243290155</t>
  </si>
  <si>
    <t>KDLTER-0243305314</t>
  </si>
  <si>
    <t>KDLTER-0243325566</t>
  </si>
  <si>
    <t>KDLTER-0243343356</t>
  </si>
  <si>
    <t>KDLTER-0243384102</t>
  </si>
  <si>
    <t>KDLTER-0243429255</t>
  </si>
  <si>
    <t>KDLTER-0243464739</t>
  </si>
  <si>
    <t>KDLTER-0343242402</t>
  </si>
  <si>
    <t>KDLTER-0343256446</t>
  </si>
  <si>
    <t>KDLTER-0343396543</t>
  </si>
  <si>
    <t>KDLTER-0343458412</t>
  </si>
  <si>
    <t>KDLTER-0443124964</t>
  </si>
  <si>
    <t>KDLTER-0443236582</t>
  </si>
  <si>
    <t>KDLTER-0443305739</t>
  </si>
  <si>
    <t>KDLTER-0443454053</t>
  </si>
  <si>
    <t>KDLTER-0543152691</t>
  </si>
  <si>
    <t>KDLTER-0543420440</t>
  </si>
  <si>
    <t>KDLTER-0743133883</t>
  </si>
  <si>
    <t>KDLTER-0743341803</t>
  </si>
  <si>
    <t>KDLTER-0843181495</t>
  </si>
  <si>
    <t>KDLTER-0843193832</t>
  </si>
  <si>
    <t>KDLTER-1043146873</t>
  </si>
  <si>
    <t>KDLTER-1043253112</t>
  </si>
  <si>
    <t>KDLTER-1043334930</t>
  </si>
  <si>
    <t>KDLTER-1043432713</t>
  </si>
  <si>
    <t>KDLTER-1043462235</t>
  </si>
  <si>
    <t>KDLTER-1143419658</t>
  </si>
  <si>
    <t>KDLTER-1243208510</t>
  </si>
  <si>
    <t>KDLTER-1243237281</t>
  </si>
  <si>
    <t>KDLTER-1343108630</t>
  </si>
  <si>
    <t>KDLTER-1343155210</t>
  </si>
  <si>
    <t>KDLTER-1343158920</t>
  </si>
  <si>
    <t>KDLTER-1343235716</t>
  </si>
  <si>
    <t>KDLTER-1343278524</t>
  </si>
  <si>
    <t>KDLTER-1343285591</t>
  </si>
  <si>
    <t>KDLTER-1343361259</t>
  </si>
  <si>
    <t>KDLTER-1443364669</t>
  </si>
  <si>
    <t>KDLTER-1443429108</t>
  </si>
  <si>
    <t>KDLTER-1443463821</t>
  </si>
  <si>
    <t>KDLTER-1543213709</t>
  </si>
  <si>
    <t>KDLTER-1543398881</t>
  </si>
  <si>
    <t>KDLTER-1543405396</t>
  </si>
  <si>
    <t>KDLTER-1643244272</t>
  </si>
  <si>
    <t>KDLTER-1643244483</t>
  </si>
  <si>
    <t>KDLTER-1643388068</t>
  </si>
  <si>
    <t>KDLTER-1743307032</t>
  </si>
  <si>
    <t>KDLTER-1843137603</t>
  </si>
  <si>
    <t>KDLTER-1843232110</t>
  </si>
  <si>
    <t>KDLTER-1843392922</t>
  </si>
  <si>
    <t>KDLTER-1843460894</t>
  </si>
  <si>
    <t>KDLTER-1943138107</t>
  </si>
  <si>
    <t>KDLTER-1943272351</t>
  </si>
  <si>
    <t>KDLTER-2043248158</t>
  </si>
  <si>
    <t>KDLTER-2043433423</t>
  </si>
  <si>
    <t>KDLTER-2143391257</t>
  </si>
  <si>
    <t>KDLTER-2143431008</t>
  </si>
  <si>
    <t>KDLTER-2243160084</t>
  </si>
  <si>
    <t>KDLTER-2243345393</t>
  </si>
  <si>
    <t>KDLTER-2243426058</t>
  </si>
  <si>
    <t>KDLTER-2243455306</t>
  </si>
  <si>
    <t>KDLTER-2343239316</t>
  </si>
  <si>
    <t>KDLTER-2443161142</t>
  </si>
  <si>
    <t>KDLTER-2543139795</t>
  </si>
  <si>
    <t>KDLTER-2543391519</t>
  </si>
  <si>
    <t>KDLTER-2543465406</t>
  </si>
  <si>
    <t>KDLTER-2643111294</t>
  </si>
  <si>
    <t>KDLTER-2643433148</t>
  </si>
  <si>
    <t>KDLTER-2743171381</t>
  </si>
  <si>
    <t>KDLTER-2743223402</t>
  </si>
  <si>
    <t>KDLTER-2743283105</t>
  </si>
  <si>
    <t>KDLTER-2743401528</t>
  </si>
  <si>
    <t>KDLTER-2843232163</t>
  </si>
  <si>
    <t>KDLTER-2843292102</t>
  </si>
  <si>
    <t>KDLTER-2943181631</t>
  </si>
  <si>
    <t>KDLTER-2943214717</t>
  </si>
  <si>
    <t>KDLTER-2943321978</t>
  </si>
  <si>
    <t>KDLTER-3043136297</t>
  </si>
  <si>
    <t>KDLTER-3043270004</t>
  </si>
  <si>
    <t>KDLTER-3043413927</t>
  </si>
  <si>
    <t>KDLTER-3043422505</t>
  </si>
  <si>
    <t>KDLTER-3243237950</t>
  </si>
  <si>
    <t>KDLTER-3243361204</t>
  </si>
  <si>
    <t>KDLTER-3243382815</t>
  </si>
  <si>
    <t>KDLTER-3343141146</t>
  </si>
  <si>
    <t>KDLTER-3343197546</t>
  </si>
  <si>
    <t>KDLTER-3343246437</t>
  </si>
  <si>
    <t>KDLTER-3343290485</t>
  </si>
  <si>
    <t>KDLTER-3343450267</t>
  </si>
  <si>
    <t>KDLTER-3443187387</t>
  </si>
  <si>
    <t>KDLTER-3443261648</t>
  </si>
  <si>
    <t>KDLTER-3443322595</t>
  </si>
  <si>
    <t>KDLTER-3443403430</t>
  </si>
  <si>
    <t>KDLTER-3543132074</t>
  </si>
  <si>
    <t>KDLTER-3543378972</t>
  </si>
  <si>
    <t>KDLTER-3543452473</t>
  </si>
  <si>
    <t>KDLTER-3643276816</t>
  </si>
  <si>
    <t>KDLTER-3643402225</t>
  </si>
  <si>
    <t>KDLTER-3843433504</t>
  </si>
  <si>
    <t>KDLTER-3943193341</t>
  </si>
  <si>
    <t>KDLTER-3943275574</t>
  </si>
  <si>
    <t>KDLTER-4043243662</t>
  </si>
  <si>
    <t>KDLTER-4043249267</t>
  </si>
  <si>
    <t>KDLTER-4043320822</t>
  </si>
  <si>
    <t>KDLTER-4143217079</t>
  </si>
  <si>
    <t>KDLTER-4143341284</t>
  </si>
  <si>
    <t>KDLTER-4143429691</t>
  </si>
  <si>
    <t>KDLTER-4243126878</t>
  </si>
  <si>
    <t>KDLTER-4243163001</t>
  </si>
  <si>
    <t>KDLTER-4243221236</t>
  </si>
  <si>
    <t>KDLTER-4343143695</t>
  </si>
  <si>
    <t>KDLTER-4343147767</t>
  </si>
  <si>
    <t>KDLTER-4343406351</t>
  </si>
  <si>
    <t>KDLTER-4343458151</t>
  </si>
  <si>
    <t>KDLTER-4443127391</t>
  </si>
  <si>
    <t>KDLTER-4443145448</t>
  </si>
  <si>
    <t>KDLTER-4443264595</t>
  </si>
  <si>
    <t>KDLTER-4443361075</t>
  </si>
  <si>
    <t>KDLTER-4443406220</t>
  </si>
  <si>
    <t>KDLTER-4443453306</t>
  </si>
  <si>
    <t>KDLTER-4543336016</t>
  </si>
  <si>
    <t>KDLTER-4543349429</t>
  </si>
  <si>
    <t>KDLTER-4643414083</t>
  </si>
  <si>
    <t>KDLTER-4743164549</t>
  </si>
  <si>
    <t>KDLTER-4743168045</t>
  </si>
  <si>
    <t>KDLTER-4743251378</t>
  </si>
  <si>
    <t>KDLTER-4743352659</t>
  </si>
  <si>
    <t>KDLTER-4743464122</t>
  </si>
  <si>
    <t>KDLTER-4843427066</t>
  </si>
  <si>
    <t>KDLTER-5043218592</t>
  </si>
  <si>
    <t>KDLTER-5043258811</t>
  </si>
  <si>
    <t>KDLTER-5143172464</t>
  </si>
  <si>
    <t>KDLTER-5143250050</t>
  </si>
  <si>
    <t>KDLTER-5143306549</t>
  </si>
  <si>
    <t>KDLTER-5143331643</t>
  </si>
  <si>
    <t>KDLTER-5243186838</t>
  </si>
  <si>
    <t>KDLTER-5243187910</t>
  </si>
  <si>
    <t>KDLTER-5243265166</t>
  </si>
  <si>
    <t>KDLTER-5343240121</t>
  </si>
  <si>
    <t>KDLTER-5343307879</t>
  </si>
  <si>
    <t>KDLTER-5343385080</t>
  </si>
  <si>
    <t>KDLTER-5343417861</t>
  </si>
  <si>
    <t>KDLTER-5343433141</t>
  </si>
  <si>
    <t>KDLTER-5443182317</t>
  </si>
  <si>
    <t>KDLTER-5443238923</t>
  </si>
  <si>
    <t>KDLTER-5443284135</t>
  </si>
  <si>
    <t>KDLTER-5443404753</t>
  </si>
  <si>
    <t>KDLTER-5543139196</t>
  </si>
  <si>
    <t>KDLTER-5543144048</t>
  </si>
  <si>
    <t>KDLTER-5543304448</t>
  </si>
  <si>
    <t>KDLTER-5643211100</t>
  </si>
  <si>
    <t>KDLTER-5743111299</t>
  </si>
  <si>
    <t>KDLTER-5743297602</t>
  </si>
  <si>
    <t>KDLTER-5743304373</t>
  </si>
  <si>
    <t>KDLTER-5743435185</t>
  </si>
  <si>
    <t>KDLTER-5943215182</t>
  </si>
  <si>
    <t>KDLTER-6043312322</t>
  </si>
  <si>
    <t>KDLTER-6043354745</t>
  </si>
  <si>
    <t>KDLTER-6143132137</t>
  </si>
  <si>
    <t>KDLTER-6143238588</t>
  </si>
  <si>
    <t>KDLTER-6143375417</t>
  </si>
  <si>
    <t>KDLTER-6243245490</t>
  </si>
  <si>
    <t>KDLTER-6243312900</t>
  </si>
  <si>
    <t>KDLTER-6243356510</t>
  </si>
  <si>
    <t>KDLTER-6243436735</t>
  </si>
  <si>
    <t>KDLTER-6343148520</t>
  </si>
  <si>
    <t>KDLTER-6343148712</t>
  </si>
  <si>
    <t>KDLTER-6343154552</t>
  </si>
  <si>
    <t>KDLTER-6343212890</t>
  </si>
  <si>
    <t>KDLTER-6443199376</t>
  </si>
  <si>
    <t>KDLTER-6443293502</t>
  </si>
  <si>
    <t>KDLTER-6443326400</t>
  </si>
  <si>
    <t>KDLTER-6443326909</t>
  </si>
  <si>
    <t>KDLTER-6443379094</t>
  </si>
  <si>
    <t>KDLTER-6443461199</t>
  </si>
  <si>
    <t>KDLTER-6543373013</t>
  </si>
  <si>
    <t>KDLTER-6543421708</t>
  </si>
  <si>
    <t>KDLTER-6643192147</t>
  </si>
  <si>
    <t>KDLTER-6643210900</t>
  </si>
  <si>
    <t>KDLTER-6643252280</t>
  </si>
  <si>
    <t>KDLTER-6643338552</t>
  </si>
  <si>
    <t>KDLTER-6643409344</t>
  </si>
  <si>
    <t>KDLTER-6643419865</t>
  </si>
  <si>
    <t>KDLTER-6743215299</t>
  </si>
  <si>
    <t>KDLTER-6743293007</t>
  </si>
  <si>
    <t>KDLTER-6743353567</t>
  </si>
  <si>
    <t>KDLTER-6943184035</t>
  </si>
  <si>
    <t>KDLTER-6943271388</t>
  </si>
  <si>
    <t>KDLTER-6943352116</t>
  </si>
  <si>
    <t>KDLTER-7043247518</t>
  </si>
  <si>
    <t>KDLTER-7043310054</t>
  </si>
  <si>
    <t>KDLTER-7143242882</t>
  </si>
  <si>
    <t>KDLTER-7143300961</t>
  </si>
  <si>
    <t>KDLTER-7143330217</t>
  </si>
  <si>
    <t>KDLTER-7143344601</t>
  </si>
  <si>
    <t>KDLTER-7143412629</t>
  </si>
  <si>
    <t>KDLTER-7243114678</t>
  </si>
  <si>
    <t>KDLTER-7243267266</t>
  </si>
  <si>
    <t>KDLTER-7243280863</t>
  </si>
  <si>
    <t>KDLTER-7243290868</t>
  </si>
  <si>
    <t>KDLTER-7243463874</t>
  </si>
  <si>
    <t>KDLTER-7343144764</t>
  </si>
  <si>
    <t>KDLTER-7343235907</t>
  </si>
  <si>
    <t>KDLTER-7343244077</t>
  </si>
  <si>
    <t>KDLTER-7343293789</t>
  </si>
  <si>
    <t>KDLTER-7343339330</t>
  </si>
  <si>
    <t>KDLTER-7443248850</t>
  </si>
  <si>
    <t>KDLTER-7443289255</t>
  </si>
  <si>
    <t>KDLTER-7443367567</t>
  </si>
  <si>
    <t>KDLTER-7543151967</t>
  </si>
  <si>
    <t>KDLTER-7543293378</t>
  </si>
  <si>
    <t>KDLTER-7543374560</t>
  </si>
  <si>
    <t>KDLTER-7643176437</t>
  </si>
  <si>
    <t>KDLTER-7643220301</t>
  </si>
  <si>
    <t>KDLTER-7643387701</t>
  </si>
  <si>
    <t>KDLTER-7743199694</t>
  </si>
  <si>
    <t>KDLTER-7743374690</t>
  </si>
  <si>
    <t>KDLTER-7843284980</t>
  </si>
  <si>
    <t>KDLTER-7843350000</t>
  </si>
  <si>
    <t>KDLTER-7943346227</t>
  </si>
  <si>
    <t>KDLTER-8043439860</t>
  </si>
  <si>
    <t>KDLTER-8143194147</t>
  </si>
  <si>
    <t>KDLTER-8143395398</t>
  </si>
  <si>
    <t>KDLTER-8243267433</t>
  </si>
  <si>
    <t>KDLTER-8243364243</t>
  </si>
  <si>
    <t>KDLTER-8243390764</t>
  </si>
  <si>
    <t>KDLTER-8343124078</t>
  </si>
  <si>
    <t>KDLTER-8343239112</t>
  </si>
  <si>
    <t>KDLTER-8343332320</t>
  </si>
  <si>
    <t>KDLTER-8343365358</t>
  </si>
  <si>
    <t>KDLTER-8343367739</t>
  </si>
  <si>
    <t>KDLTER-8343389248</t>
  </si>
  <si>
    <t>KDLTER-8443129047</t>
  </si>
  <si>
    <t>KDLTER-8443286487</t>
  </si>
  <si>
    <t>KDLTER-8543362029</t>
  </si>
  <si>
    <t>KDLTER-8643101315</t>
  </si>
  <si>
    <t>KDLTER-8643105062</t>
  </si>
  <si>
    <t>KDLTER-8643140897</t>
  </si>
  <si>
    <t>KDLTER-8643229622</t>
  </si>
  <si>
    <t>KDLTER-8643313831</t>
  </si>
  <si>
    <t>KDLTER-8643432318</t>
  </si>
  <si>
    <t>KDLTER-8743458146</t>
  </si>
  <si>
    <t>KDLTER-8843458251</t>
  </si>
  <si>
    <t>KDLTER-8943219957</t>
  </si>
  <si>
    <t>KDLTER-8943234818</t>
  </si>
  <si>
    <t>KDLTER-8943370812</t>
  </si>
  <si>
    <t>KDLTER-8943417374</t>
  </si>
  <si>
    <t>KDLTER-8943448693</t>
  </si>
  <si>
    <t>KDLTER-9043255106</t>
  </si>
  <si>
    <t>KDLTER-9043257860</t>
  </si>
  <si>
    <t>KDLTER-9043356970</t>
  </si>
  <si>
    <t>KDLTER-9143126373</t>
  </si>
  <si>
    <t>KDLTER-9243443564</t>
  </si>
  <si>
    <t>KDLTER-9243452435</t>
  </si>
  <si>
    <t>KDLTER-9343175538</t>
  </si>
  <si>
    <t>KDLTER-9343190899</t>
  </si>
  <si>
    <t>KDLTER-9443321207</t>
  </si>
  <si>
    <t>KDLTER-9543199165</t>
  </si>
  <si>
    <t>KDLTER-9543357266</t>
  </si>
  <si>
    <t>KDLTER-9543360538</t>
  </si>
  <si>
    <t>KDLTER-9643195341</t>
  </si>
  <si>
    <t>KDLTER-9643352773</t>
  </si>
  <si>
    <t>KDLTER-9643400639</t>
  </si>
  <si>
    <t>KDLTER-9643419562</t>
  </si>
  <si>
    <t>KDLTER-9743131018</t>
  </si>
  <si>
    <t>KDLTER-9743240549</t>
  </si>
  <si>
    <t>KDLTER-9743346557</t>
  </si>
  <si>
    <t>KDLTER-9743393749</t>
  </si>
  <si>
    <t>KDLTER-9843108298</t>
  </si>
  <si>
    <t>KDLTER-9843303277</t>
  </si>
  <si>
    <t>KDLTET-0043280689</t>
  </si>
  <si>
    <t>KDLTET-0343201298</t>
  </si>
  <si>
    <t>KDLTET-0343322547</t>
  </si>
  <si>
    <t>KDLTET-0343345231</t>
  </si>
  <si>
    <t>KDLTET-0343405372</t>
  </si>
  <si>
    <t>KDLTET-0443401474</t>
  </si>
  <si>
    <t>KDLTET-0443457855</t>
  </si>
  <si>
    <t>KDLTET-0743176698</t>
  </si>
  <si>
    <t>KDLTET-0843269866</t>
  </si>
  <si>
    <t>KDLTET-1043270011</t>
  </si>
  <si>
    <t>KDLTET-1043428058</t>
  </si>
  <si>
    <t>KDLTET-1143259005</t>
  </si>
  <si>
    <t>KDLTET-1143309717</t>
  </si>
  <si>
    <t>KDLTET-1443457934</t>
  </si>
  <si>
    <t>KDLTET-1543400138</t>
  </si>
  <si>
    <t>KDLTET-1743416956</t>
  </si>
  <si>
    <t>KDLTET-1943237172</t>
  </si>
  <si>
    <t>KDLTET-2243204036</t>
  </si>
  <si>
    <t>KDLTET-2243411056</t>
  </si>
  <si>
    <t>KDLTET-2343203607</t>
  </si>
  <si>
    <t>KDLTET-2343455608</t>
  </si>
  <si>
    <t>KDLTET-2443164048</t>
  </si>
  <si>
    <t>KDLTET-2443291222</t>
  </si>
  <si>
    <t>KDLTET-2543129645</t>
  </si>
  <si>
    <t>KDLTET-2543210546</t>
  </si>
  <si>
    <t>KDLTET-2643322071</t>
  </si>
  <si>
    <t>KDLTET-3143300164</t>
  </si>
  <si>
    <t>KDLTET-3243402071</t>
  </si>
  <si>
    <t>KDLTET-3543408523</t>
  </si>
  <si>
    <t>KDLTET-4243324082</t>
  </si>
  <si>
    <t>KDLTET-4643333022</t>
  </si>
  <si>
    <t>KDLTET-5043309149</t>
  </si>
  <si>
    <t>KDLTET-5243118886</t>
  </si>
  <si>
    <t>KDLTET-5343144568</t>
  </si>
  <si>
    <t>KDLTET-5343423484</t>
  </si>
  <si>
    <t>KDLTET-5443117203</t>
  </si>
  <si>
    <t>KDLTET-5543279160</t>
  </si>
  <si>
    <t>KDLTET-5543452211</t>
  </si>
  <si>
    <t>KDLTET-5743117351</t>
  </si>
  <si>
    <t>KDLTET-6243264467</t>
  </si>
  <si>
    <t>KDLTET-6343297663</t>
  </si>
  <si>
    <t>KDLTET-6543333466</t>
  </si>
  <si>
    <t>KDLTET-6643440638</t>
  </si>
  <si>
    <t>KDLTET-6743310924</t>
  </si>
  <si>
    <t>KDLTET-7243292750</t>
  </si>
  <si>
    <t>KDLTET-7443316617</t>
  </si>
  <si>
    <t>KDLTET-7443461161</t>
  </si>
  <si>
    <t>KDLTET-7643351266</t>
  </si>
  <si>
    <t>KDLTET-7743158728</t>
  </si>
  <si>
    <t>KDLTET-8043265996</t>
  </si>
  <si>
    <t>KDLTET-8243184257</t>
  </si>
  <si>
    <t>KDLTET-8343251382</t>
  </si>
  <si>
    <t>KDLTET-8643225150</t>
  </si>
  <si>
    <t>KDLTET-8843366172</t>
  </si>
  <si>
    <t>KDLTET-9243286339</t>
  </si>
  <si>
    <t>KDLTET-9343365396</t>
  </si>
  <si>
    <t>KDLTET-9443344790</t>
  </si>
  <si>
    <t>KDLTET-9443369939</t>
  </si>
  <si>
    <t>KDLTET-9543155003</t>
  </si>
  <si>
    <t>KDLTET-9843442789</t>
  </si>
  <si>
    <t>KDLTET-9843454641</t>
  </si>
  <si>
    <t>KDLTNR-0043122795</t>
  </si>
  <si>
    <t>KDLTNR-0043134891</t>
  </si>
  <si>
    <t>KDLTNR-0043138186</t>
  </si>
  <si>
    <t>KDLTNR-0043154175</t>
  </si>
  <si>
    <t>KDLTNR-0043172688</t>
  </si>
  <si>
    <t>KDLTNR-0043177524</t>
  </si>
  <si>
    <t>KDLTNR-0043190936</t>
  </si>
  <si>
    <t>KDLTNR-0043191420</t>
  </si>
  <si>
    <t>KDLTNR-0043204819</t>
  </si>
  <si>
    <t>KDLTNR-0043245390</t>
  </si>
  <si>
    <t>KDLTNR-0043262805</t>
  </si>
  <si>
    <t>KDLTNR-0043272978</t>
  </si>
  <si>
    <t>KDLTNR-0043297061</t>
  </si>
  <si>
    <t>KDLTNR-0043298767</t>
  </si>
  <si>
    <t>KDLTNR-0043303143</t>
  </si>
  <si>
    <t>KDLTNR-0043322293</t>
  </si>
  <si>
    <t>KDLTNR-0043325690</t>
  </si>
  <si>
    <t>KDLTNR-0043345528</t>
  </si>
  <si>
    <t>KDLTNR-0043353591</t>
  </si>
  <si>
    <t>KDLTNR-0043378323</t>
  </si>
  <si>
    <t>KDLTNR-0043403785</t>
  </si>
  <si>
    <t>KDLTNR-0043463580</t>
  </si>
  <si>
    <t>KDLTNR-0143126161</t>
  </si>
  <si>
    <t>KDLTNR-0143194998</t>
  </si>
  <si>
    <t>KDLTNR-0143222811</t>
  </si>
  <si>
    <t>KDLTNR-0143253049</t>
  </si>
  <si>
    <t>KDLTNR-0143310463</t>
  </si>
  <si>
    <t>KDLTNR-0143343677</t>
  </si>
  <si>
    <t>KDLTNR-0243216870</t>
  </si>
  <si>
    <t>KDLTNR-0243243749</t>
  </si>
  <si>
    <t>KDLTNR-1043109099</t>
  </si>
  <si>
    <t>KDLTNR-1043137432</t>
  </si>
  <si>
    <t>KDLTNR-1043137763</t>
  </si>
  <si>
    <t>KDLTNR-1043142099</t>
  </si>
  <si>
    <t>KDLTNR-1043155382</t>
  </si>
  <si>
    <t>KDLTNR-1043178844</t>
  </si>
  <si>
    <t>KDLTNR-1043187017</t>
  </si>
  <si>
    <t>KDLTNR-1043218380</t>
  </si>
  <si>
    <t>KDLTNR-1043233230</t>
  </si>
  <si>
    <t>KDLTNR-1043236012</t>
  </si>
  <si>
    <t>KDLTNR-1043241916</t>
  </si>
  <si>
    <t>KDLTNR-1043268813</t>
  </si>
  <si>
    <t>KDLTNR-1043275270</t>
  </si>
  <si>
    <t>KDLTNR-1043275815</t>
  </si>
  <si>
    <t>KDLTNR-1043283167</t>
  </si>
  <si>
    <t>KDLTNR-1043289871</t>
  </si>
  <si>
    <t>KDLTNR-1043306685</t>
  </si>
  <si>
    <t>KDLTNR-1043367106</t>
  </si>
  <si>
    <t>KDLTNR-1043382386</t>
  </si>
  <si>
    <t>KDLTNR-1043386510</t>
  </si>
  <si>
    <t>KDLTNR-1043392603</t>
  </si>
  <si>
    <t>KDLTNR-1043446145</t>
  </si>
  <si>
    <t>KDLTNR-1143151225</t>
  </si>
  <si>
    <t>KDLTNR-1143198215</t>
  </si>
  <si>
    <t>KDLTNR-1143207348</t>
  </si>
  <si>
    <t>KDLTNR-1143227932</t>
  </si>
  <si>
    <t>KDLTNR-1143253387</t>
  </si>
  <si>
    <t>KDLTNR-1143282315</t>
  </si>
  <si>
    <t>KDLTNR-1143459398</t>
  </si>
  <si>
    <t>KDLTNR-1243344610</t>
  </si>
  <si>
    <t>KDLTNR-1243380185</t>
  </si>
  <si>
    <t>KDLTNR-1343426169</t>
  </si>
  <si>
    <t>KDLTNR-2043114567</t>
  </si>
  <si>
    <t>KDLTNR-2043141795</t>
  </si>
  <si>
    <t>KDLTNR-2043159635</t>
  </si>
  <si>
    <t>KDLTNR-2043161715</t>
  </si>
  <si>
    <t>KDLTNR-2043242344</t>
  </si>
  <si>
    <t>KDLTNR-2043333188</t>
  </si>
  <si>
    <t>KDLTNR-2043342211</t>
  </si>
  <si>
    <t>KDLTNR-2043367765</t>
  </si>
  <si>
    <t>KDLTNR-2043426882</t>
  </si>
  <si>
    <t>KDLTNR-2043442182</t>
  </si>
  <si>
    <t>KDLTNR-2143251366</t>
  </si>
  <si>
    <t>KDLTNR-2143332754</t>
  </si>
  <si>
    <t>KDLTNR-2143389111</t>
  </si>
  <si>
    <t>KDLTNR-3043102138</t>
  </si>
  <si>
    <t>KDLTNR-3043115752</t>
  </si>
  <si>
    <t>KDLTNR-3043180735</t>
  </si>
  <si>
    <t>KDLTNR-3043189581</t>
  </si>
  <si>
    <t>KDLTNR-3043192885</t>
  </si>
  <si>
    <t>KDLTNR-3043210646</t>
  </si>
  <si>
    <t>KDLTNR-3043219285</t>
  </si>
  <si>
    <t>KDLTNR-3043266763</t>
  </si>
  <si>
    <t>KDLTNR-3043269138</t>
  </si>
  <si>
    <t>KDLTNR-3043299899</t>
  </si>
  <si>
    <t>KDLTNR-3043341757</t>
  </si>
  <si>
    <t>KDLTNR-3043351355</t>
  </si>
  <si>
    <t>KDLTNR-3043366851</t>
  </si>
  <si>
    <t>KDLTNR-3043369878</t>
  </si>
  <si>
    <t>KDLTNR-3043389591</t>
  </si>
  <si>
    <t>KDLTNR-3043401125</t>
  </si>
  <si>
    <t>KDLTNR-3043405498</t>
  </si>
  <si>
    <t>KDLTNR-3043431633</t>
  </si>
  <si>
    <t>KDLTNR-3043433729</t>
  </si>
  <si>
    <t>KDLTNR-3143251998</t>
  </si>
  <si>
    <t>KDLTNR-3143262314</t>
  </si>
  <si>
    <t>KDLTNR-3143280105</t>
  </si>
  <si>
    <t>KDLTNR-3143297374</t>
  </si>
  <si>
    <t>KDLTNR-3143305879</t>
  </si>
  <si>
    <t>KDLTNR-3143380635</t>
  </si>
  <si>
    <t>KDLTNR-3143392391</t>
  </si>
  <si>
    <t>KDLTNR-3243139416</t>
  </si>
  <si>
    <t>KDLTNR-3243379980</t>
  </si>
  <si>
    <t>KDLTNR-4043158498</t>
  </si>
  <si>
    <t>KDLTNR-4043164923</t>
  </si>
  <si>
    <t>KDLTNR-4043166141</t>
  </si>
  <si>
    <t>KDLTNR-4043187379</t>
  </si>
  <si>
    <t>KDLTNR-4043199690</t>
  </si>
  <si>
    <t>KDLTNR-4043246707</t>
  </si>
  <si>
    <t>KDLTNR-4043250555</t>
  </si>
  <si>
    <t>KDLTNR-4043256969</t>
  </si>
  <si>
    <t>KDLTNR-4043288759</t>
  </si>
  <si>
    <t>KDLTNR-4043294624</t>
  </si>
  <si>
    <t>KDLTNR-4043312962</t>
  </si>
  <si>
    <t>KDLTNR-4043338420</t>
  </si>
  <si>
    <t>KDLTNR-4043338717</t>
  </si>
  <si>
    <t>KDLTNR-4043346665</t>
  </si>
  <si>
    <t>KDLTNR-4043355118</t>
  </si>
  <si>
    <t>KDLTNR-4043375242</t>
  </si>
  <si>
    <t>KDLTNR-4043399481</t>
  </si>
  <si>
    <t>KDLTNR-4043407740</t>
  </si>
  <si>
    <t>KDLTNR-4043427317</t>
  </si>
  <si>
    <t>KDLTNR-4043442705</t>
  </si>
  <si>
    <t>KDLTNR-4043464643</t>
  </si>
  <si>
    <t>KDLTNR-4143225008</t>
  </si>
  <si>
    <t>KDLTNR-4143287022</t>
  </si>
  <si>
    <t>KDLTNR-4143300098</t>
  </si>
  <si>
    <t>KDLTNR-4143372154</t>
  </si>
  <si>
    <t>KDLTNR-4143414644</t>
  </si>
  <si>
    <t>KDLTNR-4243456698</t>
  </si>
  <si>
    <t>KDLTNR-5043144759</t>
  </si>
  <si>
    <t>KDLTNR-5043168836</t>
  </si>
  <si>
    <t>KDLTNR-5043181462</t>
  </si>
  <si>
    <t>KDLTNR-5043196222</t>
  </si>
  <si>
    <t>KDLTNR-5043260421</t>
  </si>
  <si>
    <t>KDLTNR-5043284897</t>
  </si>
  <si>
    <t>KDLTNR-5043309102</t>
  </si>
  <si>
    <t>KDLTNR-5043314438</t>
  </si>
  <si>
    <t>KDLTNR-5043354874</t>
  </si>
  <si>
    <t>KDLTNR-5043386505</t>
  </si>
  <si>
    <t>KDLTNR-5043413225</t>
  </si>
  <si>
    <t>KDLTNR-5043426689</t>
  </si>
  <si>
    <t>KDLTNR-5043439816</t>
  </si>
  <si>
    <t>KDLTNR-5143397045</t>
  </si>
  <si>
    <t>KDLTNR-5243147393</t>
  </si>
  <si>
    <t>KDLTNR-6043116179</t>
  </si>
  <si>
    <t>KDLTNR-6043121405</t>
  </si>
  <si>
    <t>KDLTNR-6043133225</t>
  </si>
  <si>
    <t>KDLTNR-6043134279</t>
  </si>
  <si>
    <t>KDLTNR-6043154577</t>
  </si>
  <si>
    <t>KDLTNR-6043162306</t>
  </si>
  <si>
    <t>KDLTNR-6043168782</t>
  </si>
  <si>
    <t>KDLTNR-6043179377</t>
  </si>
  <si>
    <t>KDLTNR-6043204322</t>
  </si>
  <si>
    <t>KDLTNR-6043209200</t>
  </si>
  <si>
    <t>KDLTNR-6043209900</t>
  </si>
  <si>
    <t>KDLTNR-6043235478</t>
  </si>
  <si>
    <t>KDLTNR-6043242523</t>
  </si>
  <si>
    <t>KDLTNR-6043265907</t>
  </si>
  <si>
    <t>KDLTNR-6043275384</t>
  </si>
  <si>
    <t>KDLTNR-6043276790</t>
  </si>
  <si>
    <t>KDLTNR-6043294346</t>
  </si>
  <si>
    <t>KDLTNR-6043302825</t>
  </si>
  <si>
    <t>KDLTNR-6043305053</t>
  </si>
  <si>
    <t>KDLTNR-6043311476</t>
  </si>
  <si>
    <t>KDLTNR-6043317810</t>
  </si>
  <si>
    <t>KDLTNR-6043326616</t>
  </si>
  <si>
    <t>KDLTNR-6043329272</t>
  </si>
  <si>
    <t>KDLTNR-6043385258</t>
  </si>
  <si>
    <t>KDLTNR-6043404096</t>
  </si>
  <si>
    <t>KDLTNR-6043424689</t>
  </si>
  <si>
    <t>KDLTNR-6043430197</t>
  </si>
  <si>
    <t>KDLTNR-6043448282</t>
  </si>
  <si>
    <t>KDLTNR-6143220425</t>
  </si>
  <si>
    <t>KDLTNR-6143266387</t>
  </si>
  <si>
    <t>KDLTNR-6143322141</t>
  </si>
  <si>
    <t>KDLTNR-6143378446</t>
  </si>
  <si>
    <t>KDLTNR-6143393617</t>
  </si>
  <si>
    <t>KDLTNR-6143405149</t>
  </si>
  <si>
    <t>KDLTNR-6143452997</t>
  </si>
  <si>
    <t>KDLTNR-6243154220</t>
  </si>
  <si>
    <t>KDLTNR-7043147847</t>
  </si>
  <si>
    <t>KDLTNR-7043192147</t>
  </si>
  <si>
    <t>KDLTNR-7043192991</t>
  </si>
  <si>
    <t>KDLTNR-7043195649</t>
  </si>
  <si>
    <t>KDLTNR-7043197261</t>
  </si>
  <si>
    <t>KDLTNR-7043197597</t>
  </si>
  <si>
    <t>KDLTNR-7043222367</t>
  </si>
  <si>
    <t>KDLTNR-7043235035</t>
  </si>
  <si>
    <t>KDLTNR-7043235325</t>
  </si>
  <si>
    <t>KDLTNR-7043254706</t>
  </si>
  <si>
    <t>KDLTNR-7043257803</t>
  </si>
  <si>
    <t>KDLTNR-7043258987</t>
  </si>
  <si>
    <t>KDLTNR-7043261733</t>
  </si>
  <si>
    <t>KDLTNR-7043275320</t>
  </si>
  <si>
    <t>KDLTNR-7043280109</t>
  </si>
  <si>
    <t>KDLTNR-7043292460</t>
  </si>
  <si>
    <t>KDLTNR-7043336966</t>
  </si>
  <si>
    <t>KDLTNR-7043341610</t>
  </si>
  <si>
    <t>KDLTNR-7043355338</t>
  </si>
  <si>
    <t>KDLTNR-7043362054</t>
  </si>
  <si>
    <t>KDLTNR-7043362161</t>
  </si>
  <si>
    <t>KDLTNR-7043369062</t>
  </si>
  <si>
    <t>KDLTNR-7043370676</t>
  </si>
  <si>
    <t>KDLTNR-7043378094</t>
  </si>
  <si>
    <t>KDLTNR-7043403099</t>
  </si>
  <si>
    <t>KDLTNR-7043419493</t>
  </si>
  <si>
    <t>KDLTNR-7043436527</t>
  </si>
  <si>
    <t>KDLTNR-7143191162</t>
  </si>
  <si>
    <t>KDLTNR-7143320833</t>
  </si>
  <si>
    <t>KDLTNR-7243257645</t>
  </si>
  <si>
    <t>KDLTNR-7243273804</t>
  </si>
  <si>
    <t>KDLTNR-7243413009</t>
  </si>
  <si>
    <t>KDLTNR-7343292407</t>
  </si>
  <si>
    <t>KDLTNR-8043101274</t>
  </si>
  <si>
    <t>KDLTNR-8043175735</t>
  </si>
  <si>
    <t>KDLTNR-8043216412</t>
  </si>
  <si>
    <t>KDLTNR-8043242786</t>
  </si>
  <si>
    <t>KDLTNR-8043269765</t>
  </si>
  <si>
    <t>KDLTNR-8043287863</t>
  </si>
  <si>
    <t>KDLTNR-8043305501</t>
  </si>
  <si>
    <t>KDLTNR-8043329653</t>
  </si>
  <si>
    <t>KDLTNR-8043336345</t>
  </si>
  <si>
    <t>KDLTNR-8043365533</t>
  </si>
  <si>
    <t>KDLTNR-8043370086</t>
  </si>
  <si>
    <t>KDLTNR-8043385447</t>
  </si>
  <si>
    <t>KDLTNR-8043405388</t>
  </si>
  <si>
    <t>KDLTNR-8043423249</t>
  </si>
  <si>
    <t>KDLTNR-8043435464</t>
  </si>
  <si>
    <t>KDLTNR-8143151255</t>
  </si>
  <si>
    <t>KDLTNR-8143173099</t>
  </si>
  <si>
    <t>KDLTNR-8143306154</t>
  </si>
  <si>
    <t>KDLTNR-8243267387</t>
  </si>
  <si>
    <t>KDLTNR-9043111030</t>
  </si>
  <si>
    <t>KDLTNR-9043130128</t>
  </si>
  <si>
    <t>KDLTNR-9043140212</t>
  </si>
  <si>
    <t>KDLTNR-9043169392</t>
  </si>
  <si>
    <t>KDLTNR-9043186838</t>
  </si>
  <si>
    <t>KDLTNR-9043193463</t>
  </si>
  <si>
    <t>KDLTNR-9043194577</t>
  </si>
  <si>
    <t>KDLTNR-9043203748</t>
  </si>
  <si>
    <t>KDLTNR-9043215424</t>
  </si>
  <si>
    <t>KDLTNR-9043219405</t>
  </si>
  <si>
    <t>KDLTNR-9043225302</t>
  </si>
  <si>
    <t>KDLTNR-9043283112</t>
  </si>
  <si>
    <t>KDLTNR-9043289566</t>
  </si>
  <si>
    <t>KDLTNR-9043293592</t>
  </si>
  <si>
    <t>KDLTNR-9043321579</t>
  </si>
  <si>
    <t>KDLTNR-9043321764</t>
  </si>
  <si>
    <t>KDLTNR-9043323965</t>
  </si>
  <si>
    <t>KDLTNR-9043325776</t>
  </si>
  <si>
    <t>KDLTNR-9043328792</t>
  </si>
  <si>
    <t>KDLTNR-9043352272</t>
  </si>
  <si>
    <t>KDLTNR-9043372271</t>
  </si>
  <si>
    <t>KDLTNR-9043377414</t>
  </si>
  <si>
    <t>KDLTNR-9043399420</t>
  </si>
  <si>
    <t>KDLTNR-9043405478</t>
  </si>
  <si>
    <t>KDLTNR-9043408788</t>
  </si>
  <si>
    <t>KDLTNR-9043422172</t>
  </si>
  <si>
    <t>KDLTNR-9043424290</t>
  </si>
  <si>
    <t>KDLTNR-9043424312</t>
  </si>
  <si>
    <t>KDLTNR-9043430375</t>
  </si>
  <si>
    <t>KDLTNR-9043445060</t>
  </si>
  <si>
    <t>KDLTNR-9043451410</t>
  </si>
  <si>
    <t>KDLTNR-9043454225</t>
  </si>
  <si>
    <t>KDLTNR-9143170436</t>
  </si>
  <si>
    <t>KDLTNR-9143195256</t>
  </si>
  <si>
    <t>KDLTNR-9143211667</t>
  </si>
  <si>
    <t>KDLTNR-9143233520</t>
  </si>
  <si>
    <t>KDLTNR-9143398246</t>
  </si>
  <si>
    <t>KDLTNR-9143399082</t>
  </si>
  <si>
    <t>KDLTNR-9143405641</t>
  </si>
  <si>
    <t>KDLTNR-9243169353</t>
  </si>
  <si>
    <t>KDLTNR-9343372565</t>
  </si>
  <si>
    <t>KDLTNT-0043366275</t>
  </si>
  <si>
    <t>KDLTNT-0043428440</t>
  </si>
  <si>
    <t>KDLTNT-0043463971</t>
  </si>
  <si>
    <t>KDLTNT-0143303861</t>
  </si>
  <si>
    <t>KDLTNT-0143372338</t>
  </si>
  <si>
    <t>KDLTNT-1043132099</t>
  </si>
  <si>
    <t>KDLTNT-1043159948</t>
  </si>
  <si>
    <t>KDLTNT-1043191463</t>
  </si>
  <si>
    <t>KDLTNT-1043213086</t>
  </si>
  <si>
    <t>KDLTNT-1043236007</t>
  </si>
  <si>
    <t>KDLTNT-1043333039</t>
  </si>
  <si>
    <t>KDLTNT-1043457327</t>
  </si>
  <si>
    <t>KDLTNT-1143155916</t>
  </si>
  <si>
    <t>KDLTNT-1143303094</t>
  </si>
  <si>
    <t>KDLTNT-2043144369</t>
  </si>
  <si>
    <t>KDLTNT-2043147058</t>
  </si>
  <si>
    <t>KDLTNT-2043165837</t>
  </si>
  <si>
    <t>KDLTNT-2043273162</t>
  </si>
  <si>
    <t>KDLTNT-2043279078</t>
  </si>
  <si>
    <t>KDLTNT-2043336580</t>
  </si>
  <si>
    <t>KDLTNT-2043399548</t>
  </si>
  <si>
    <t>KDLTNT-2043428783</t>
  </si>
  <si>
    <t>KDLTNT-2043432258</t>
  </si>
  <si>
    <t>KDLTNT-2043445408</t>
  </si>
  <si>
    <t>KDLTNT-2143113887</t>
  </si>
  <si>
    <t>KDLTNT-2143236019</t>
  </si>
  <si>
    <t>KDLTNT-3043151366</t>
  </si>
  <si>
    <t>KDLTNT-3043152237</t>
  </si>
  <si>
    <t>KDLTNT-3043204892</t>
  </si>
  <si>
    <t>KDLTNT-3043239126</t>
  </si>
  <si>
    <t>KDLTNT-3043252735</t>
  </si>
  <si>
    <t>KDLTNT-3043362223</t>
  </si>
  <si>
    <t>KDLTNT-3043404112</t>
  </si>
  <si>
    <t>KDLTNT-3043455568</t>
  </si>
  <si>
    <t>KDLTNT-3143310850</t>
  </si>
  <si>
    <t>KDLTNT-4043155342</t>
  </si>
  <si>
    <t>KDLTNT-4043155881</t>
  </si>
  <si>
    <t>KDLTNT-4043241079</t>
  </si>
  <si>
    <t>KDLTNT-4043255458</t>
  </si>
  <si>
    <t>KDLTNT-4043307290</t>
  </si>
  <si>
    <t>KDLTNT-4043324886</t>
  </si>
  <si>
    <t>KDLTNT-4043354726</t>
  </si>
  <si>
    <t>KDLTNT-4043396431</t>
  </si>
  <si>
    <t>KDLTNT-4043461450</t>
  </si>
  <si>
    <t>KDLTNT-5043138449</t>
  </si>
  <si>
    <t>KDLTNT-5043157916</t>
  </si>
  <si>
    <t>KDLTNT-5043263920</t>
  </si>
  <si>
    <t>KDLTNT-5043309067</t>
  </si>
  <si>
    <t>KDLTNT-5043327253</t>
  </si>
  <si>
    <t>KDLTNT-5043386105</t>
  </si>
  <si>
    <t>KDLTNT-5043450910</t>
  </si>
  <si>
    <t>KDLTNT-5043462233</t>
  </si>
  <si>
    <t>KDLTNT-6043216634</t>
  </si>
  <si>
    <t>KDLTNT-6043228018</t>
  </si>
  <si>
    <t>KDLTNT-6043410267</t>
  </si>
  <si>
    <t>KDLTNT-6043428751</t>
  </si>
  <si>
    <t>KDLTNT-6143378036</t>
  </si>
  <si>
    <t>KDLTNT-7043162839</t>
  </si>
  <si>
    <t>KDLTNT-7043199926</t>
  </si>
  <si>
    <t>KDLTNT-7043239987</t>
  </si>
  <si>
    <t>KDLTNT-7043333515</t>
  </si>
  <si>
    <t>KDLTNT-7043351092</t>
  </si>
  <si>
    <t>KDLTNT-7043407645</t>
  </si>
  <si>
    <t>KDLTNT-8043288784</t>
  </si>
  <si>
    <t>KDLTNT-8043336033</t>
  </si>
  <si>
    <t>KDLTNT-9043168136</t>
  </si>
  <si>
    <t>KDLTNT-9043326704</t>
  </si>
  <si>
    <t>KDLTNT-9043376296</t>
  </si>
  <si>
    <t>KDLTNT-9043400164</t>
  </si>
  <si>
    <t>KDLTNT-9043465022</t>
  </si>
  <si>
    <t>KDLTNT-9143340667</t>
  </si>
  <si>
    <t>KDLTNT-9243203514</t>
  </si>
  <si>
    <t>KDLTSR-0043329951</t>
  </si>
  <si>
    <t>KDLTSR-0043454117</t>
  </si>
  <si>
    <t>KDLTSR-0143141720</t>
  </si>
  <si>
    <t>KDLTSR-0143193975</t>
  </si>
  <si>
    <t>KDLTSR-0143208956</t>
  </si>
  <si>
    <t>KDLTSR-0143275926</t>
  </si>
  <si>
    <t>KDLTSR-0143312084</t>
  </si>
  <si>
    <t>KDLTSR-0243145638</t>
  </si>
  <si>
    <t>KDLTSR-0243443928</t>
  </si>
  <si>
    <t>KDLTSR-0243459458</t>
  </si>
  <si>
    <t>KDLTSR-0343423192</t>
  </si>
  <si>
    <t>KDLTSR-0343464407</t>
  </si>
  <si>
    <t>KDLTSR-0443122423</t>
  </si>
  <si>
    <t>KDLTSR-0543319059</t>
  </si>
  <si>
    <t>KDLTSR-0543352693</t>
  </si>
  <si>
    <t>KDLTSR-0543361279</t>
  </si>
  <si>
    <t>KDLTSR-0543363134</t>
  </si>
  <si>
    <t>KDLTSR-0543372885</t>
  </si>
  <si>
    <t>KDLTSR-0543396438</t>
  </si>
  <si>
    <t>KDLTSR-0543408687</t>
  </si>
  <si>
    <t>KDLTSR-0543457508</t>
  </si>
  <si>
    <t>KDLTSR-0643129292</t>
  </si>
  <si>
    <t>KDLTSR-0643279652</t>
  </si>
  <si>
    <t>KDLTSR-0643310306</t>
  </si>
  <si>
    <t>KDLTSR-0643399211</t>
  </si>
  <si>
    <t>KDLTSR-0743119423</t>
  </si>
  <si>
    <t>KDLTSR-0743132001</t>
  </si>
  <si>
    <t>KDLTSR-0743134243</t>
  </si>
  <si>
    <t>KDLTSR-0743157709</t>
  </si>
  <si>
    <t>KDLTSR-0743386878</t>
  </si>
  <si>
    <t>KDLTSR-0843216915</t>
  </si>
  <si>
    <t>KDLTSR-0843360797</t>
  </si>
  <si>
    <t>KDLTSR-0843407268</t>
  </si>
  <si>
    <t>KDLTSR-0943267414</t>
  </si>
  <si>
    <t>KDLTSR-0943295843</t>
  </si>
  <si>
    <t>KDLTSR-0943337576</t>
  </si>
  <si>
    <t>KDLTSR-0943366152</t>
  </si>
  <si>
    <t>KDLTSR-0943380397</t>
  </si>
  <si>
    <t>KDLTSR-0943460755</t>
  </si>
  <si>
    <t>KDLTSR-1043170935</t>
  </si>
  <si>
    <t>KDLTSR-1143407347</t>
  </si>
  <si>
    <t>KDLTSR-1343329400</t>
  </si>
  <si>
    <t>KDLTSR-1343371773</t>
  </si>
  <si>
    <t>KDLTSR-1543211518</t>
  </si>
  <si>
    <t>KDLTSR-1543237717</t>
  </si>
  <si>
    <t>KDLTSR-1543263991</t>
  </si>
  <si>
    <t>KDLTSR-1543301007</t>
  </si>
  <si>
    <t>KDLTSR-1543310486</t>
  </si>
  <si>
    <t>KDLTSR-1643154498</t>
  </si>
  <si>
    <t>KDLTSR-1643170019</t>
  </si>
  <si>
    <t>KDLTSR-1643251661</t>
  </si>
  <si>
    <t>KDLTSR-1643299856</t>
  </si>
  <si>
    <t>KDLTSR-1643353836</t>
  </si>
  <si>
    <t>KDLTSR-1643394048</t>
  </si>
  <si>
    <t>KDLTSR-1643401851</t>
  </si>
  <si>
    <t>KDLTSR-1743264483</t>
  </si>
  <si>
    <t>KDLTSR-1743278589</t>
  </si>
  <si>
    <t>KDLTSR-1743284963</t>
  </si>
  <si>
    <t>KDLTSR-1743307141</t>
  </si>
  <si>
    <t>KDLTSR-1743403908</t>
  </si>
  <si>
    <t>KDLTSR-1843174263</t>
  </si>
  <si>
    <t>KDLTSR-1843209231</t>
  </si>
  <si>
    <t>KDLTSR-1843361950</t>
  </si>
  <si>
    <t>KDLTSR-1843419185</t>
  </si>
  <si>
    <t>KDLTSR-1943167648</t>
  </si>
  <si>
    <t>KDLTSR-1943169001</t>
  </si>
  <si>
    <t>KDLTSR-2043163227</t>
  </si>
  <si>
    <t>KDLTSR-2043355676</t>
  </si>
  <si>
    <t>KDLTSR-2243254635</t>
  </si>
  <si>
    <t>KDLTSR-2343226222</t>
  </si>
  <si>
    <t>KDLTSR-2343411891</t>
  </si>
  <si>
    <t>KDLTSR-2343431042</t>
  </si>
  <si>
    <t>KDLTSR-2443239038</t>
  </si>
  <si>
    <t>KDLTSR-2443362818</t>
  </si>
  <si>
    <t>KDLTSR-2543103159</t>
  </si>
  <si>
    <t>KDLTSR-2543118888</t>
  </si>
  <si>
    <t>KDLTSR-2543137013</t>
  </si>
  <si>
    <t>KDLTSR-2543169466</t>
  </si>
  <si>
    <t>KDLTSR-2543252791</t>
  </si>
  <si>
    <t>KDLTSR-2543272410</t>
  </si>
  <si>
    <t>KDLTSR-2543274299</t>
  </si>
  <si>
    <t>KDLTSR-2543297216</t>
  </si>
  <si>
    <t>KDLTSR-2543325742</t>
  </si>
  <si>
    <t>KDLTSR-2543390350</t>
  </si>
  <si>
    <t>KDLTSR-2543453709</t>
  </si>
  <si>
    <t>KDLTSR-2543458995</t>
  </si>
  <si>
    <t>KDLTSR-2643243198</t>
  </si>
  <si>
    <t>KDLTSR-2643303646</t>
  </si>
  <si>
    <t>KDLTSR-2643310960</t>
  </si>
  <si>
    <t>KDLTSR-2643332367</t>
  </si>
  <si>
    <t>KDLTSR-2643348835</t>
  </si>
  <si>
    <t>KDLTSR-2643377547</t>
  </si>
  <si>
    <t>KDLTSR-2643458297</t>
  </si>
  <si>
    <t>KDLTSR-2643459531</t>
  </si>
  <si>
    <t>KDLTSR-2643459704</t>
  </si>
  <si>
    <t>KDLTSR-2743194898</t>
  </si>
  <si>
    <t>KDLTSR-2743266657</t>
  </si>
  <si>
    <t>KDLTSR-2743380761</t>
  </si>
  <si>
    <t>KDLTSR-2743461550</t>
  </si>
  <si>
    <t>KDLTSR-2843154275</t>
  </si>
  <si>
    <t>KDLTSR-2843293221</t>
  </si>
  <si>
    <t>KDLTSR-2843367304</t>
  </si>
  <si>
    <t>KDLTSR-2843445545</t>
  </si>
  <si>
    <t>KDLTSR-2943186792</t>
  </si>
  <si>
    <t>KDLTSR-2943244186</t>
  </si>
  <si>
    <t>KDLTSR-2943372988</t>
  </si>
  <si>
    <t>KDLTSR-3043210622</t>
  </si>
  <si>
    <t>KDLTSR-3143343945</t>
  </si>
  <si>
    <t>KDLTSR-3243276845</t>
  </si>
  <si>
    <t>KDLTSR-3243395462</t>
  </si>
  <si>
    <t>KDLTSR-3343192671</t>
  </si>
  <si>
    <t>KDLTSR-3343205491</t>
  </si>
  <si>
    <t>KDLTSR-3343401310</t>
  </si>
  <si>
    <t>KDLTSR-3443134272</t>
  </si>
  <si>
    <t>KDLTSR-3443290431</t>
  </si>
  <si>
    <t>KDLTSR-3443293566</t>
  </si>
  <si>
    <t>KDLTSR-3443379005</t>
  </si>
  <si>
    <t>KDLTSR-3443421670</t>
  </si>
  <si>
    <t>KDLTSR-3543156594</t>
  </si>
  <si>
    <t>KDLTSR-3543216283</t>
  </si>
  <si>
    <t>KDLTSR-3543234537</t>
  </si>
  <si>
    <t>KDLTSR-3543240276</t>
  </si>
  <si>
    <t>KDLTSR-3543246590</t>
  </si>
  <si>
    <t>KDLTSR-3543267369</t>
  </si>
  <si>
    <t>KDLTSR-3543268095</t>
  </si>
  <si>
    <t>KDLTSR-3543310729</t>
  </si>
  <si>
    <t>KDLTSR-3543330656</t>
  </si>
  <si>
    <t>KDLTSR-3543351539</t>
  </si>
  <si>
    <t>KDLTSR-3543358993</t>
  </si>
  <si>
    <t>KDLTSR-3543366480</t>
  </si>
  <si>
    <t>KDLTSR-3543378396</t>
  </si>
  <si>
    <t>KDLTSR-3543408791</t>
  </si>
  <si>
    <t>KDLTSR-3543419764</t>
  </si>
  <si>
    <t>KDLTSR-3543429262</t>
  </si>
  <si>
    <t>KDLTSR-3543456925</t>
  </si>
  <si>
    <t>KDLTSR-3643104391</t>
  </si>
  <si>
    <t>KDLTSR-3643142125</t>
  </si>
  <si>
    <t>KDLTSR-3643146788</t>
  </si>
  <si>
    <t>KDLTSR-3643198627</t>
  </si>
  <si>
    <t>KDLTSR-3643217976</t>
  </si>
  <si>
    <t>KDLTSR-3643281941</t>
  </si>
  <si>
    <t>KDLTSR-3643287354</t>
  </si>
  <si>
    <t>KDLTSR-3643309871</t>
  </si>
  <si>
    <t>KDLTSR-3643442326</t>
  </si>
  <si>
    <t>KDLTSR-3643442805</t>
  </si>
  <si>
    <t>KDLTSR-3643456714</t>
  </si>
  <si>
    <t>KDLTSR-3743192108</t>
  </si>
  <si>
    <t>KDLTSR-3743242184</t>
  </si>
  <si>
    <t>KDLTSR-3743346956</t>
  </si>
  <si>
    <t>KDLTSR-3743427312</t>
  </si>
  <si>
    <t>KDLTSR-3843221549</t>
  </si>
  <si>
    <t>KDLTSR-3843383914</t>
  </si>
  <si>
    <t>KDLTSR-3843395640</t>
  </si>
  <si>
    <t>KDLTSR-3843431081</t>
  </si>
  <si>
    <t>KDLTSR-3843464651</t>
  </si>
  <si>
    <t>KDLTSR-3943159116</t>
  </si>
  <si>
    <t>KDLTSR-3943168297</t>
  </si>
  <si>
    <t>KDLTSR-3943278802</t>
  </si>
  <si>
    <t>KDLTSR-3943278871</t>
  </si>
  <si>
    <t>KDLTSR-3943301862</t>
  </si>
  <si>
    <t>KDLTSR-3943403062</t>
  </si>
  <si>
    <t>KDLTSR-4043188307</t>
  </si>
  <si>
    <t>KDLTSR-4043388424</t>
  </si>
  <si>
    <t>KDLTSR-4143313435</t>
  </si>
  <si>
    <t>KDLTSR-4343228851</t>
  </si>
  <si>
    <t>KDLTSR-4343274042</t>
  </si>
  <si>
    <t>KDLTSR-4343319360</t>
  </si>
  <si>
    <t>KDLTSR-4343327529</t>
  </si>
  <si>
    <t>KDLTSR-4343421999</t>
  </si>
  <si>
    <t>KDLTSR-4443149830</t>
  </si>
  <si>
    <t>KDLTSR-4543204700</t>
  </si>
  <si>
    <t>KDLTSR-4543237874</t>
  </si>
  <si>
    <t>KDLTSR-4543242541</t>
  </si>
  <si>
    <t>KDLTSR-4543253033</t>
  </si>
  <si>
    <t>KDLTSR-4543279529</t>
  </si>
  <si>
    <t>KDLTSR-4543284438</t>
  </si>
  <si>
    <t>KDLTSR-4543300142</t>
  </si>
  <si>
    <t>KDLTSR-4543310836</t>
  </si>
  <si>
    <t>KDLTSR-4543366082</t>
  </si>
  <si>
    <t>KDLTSR-4543392059</t>
  </si>
  <si>
    <t>KDLTSR-4543442436</t>
  </si>
  <si>
    <t>KDLTSR-4643143273</t>
  </si>
  <si>
    <t>KDLTSR-4643178888</t>
  </si>
  <si>
    <t>KDLTSR-4643428978</t>
  </si>
  <si>
    <t>KDLTSR-4643430787</t>
  </si>
  <si>
    <t>KDLTSR-4743159764</t>
  </si>
  <si>
    <t>KDLTSR-4743162687</t>
  </si>
  <si>
    <t>KDLTSR-4743204716</t>
  </si>
  <si>
    <t>KDLTSR-4743266397</t>
  </si>
  <si>
    <t>KDLTSR-4743300564</t>
  </si>
  <si>
    <t>KDLTSR-4743320885</t>
  </si>
  <si>
    <t>KDLTSR-4743392775</t>
  </si>
  <si>
    <t>KDLTSR-4743418781</t>
  </si>
  <si>
    <t>KDLTSR-4843205645</t>
  </si>
  <si>
    <t>KDLTSR-4843379593</t>
  </si>
  <si>
    <t>KDLTSR-4843391398</t>
  </si>
  <si>
    <t>KDLTSR-4943128245</t>
  </si>
  <si>
    <t>KDLTSR-4943222661</t>
  </si>
  <si>
    <t>KDLTSR-4943282953</t>
  </si>
  <si>
    <t>KDLTSR-4943343683</t>
  </si>
  <si>
    <t>KDLTSR-4943400950</t>
  </si>
  <si>
    <t>KDLTSR-5143117284</t>
  </si>
  <si>
    <t>KDLTSR-5143136442</t>
  </si>
  <si>
    <t>KDLTSR-5143236573</t>
  </si>
  <si>
    <t>KDLTSR-5143346789</t>
  </si>
  <si>
    <t>KDLTSR-5343224684</t>
  </si>
  <si>
    <t>KDLTSR-5443133096</t>
  </si>
  <si>
    <t>KDLTSR-5443232799</t>
  </si>
  <si>
    <t>KDLTSR-5443305086</t>
  </si>
  <si>
    <t>KDLTSR-5543112711</t>
  </si>
  <si>
    <t>KDLTSR-5543188670</t>
  </si>
  <si>
    <t>KDLTSR-5543190422</t>
  </si>
  <si>
    <t>KDLTSR-5543264886</t>
  </si>
  <si>
    <t>KDLTSR-5543312505</t>
  </si>
  <si>
    <t>KDLTSR-5543384532</t>
  </si>
  <si>
    <t>KDLTSR-5543426036</t>
  </si>
  <si>
    <t>KDLTSR-5543436716</t>
  </si>
  <si>
    <t>KDLTSR-5543444024</t>
  </si>
  <si>
    <t>KDLTSR-5643304339</t>
  </si>
  <si>
    <t>KDLTSR-5643325405</t>
  </si>
  <si>
    <t>KDLTSR-5643397284</t>
  </si>
  <si>
    <t>KDLTSR-5743141849</t>
  </si>
  <si>
    <t>KDLTSR-5743143081</t>
  </si>
  <si>
    <t>KDLTSR-5743168055</t>
  </si>
  <si>
    <t>KDLTSR-5743198097</t>
  </si>
  <si>
    <t>KDLTSR-5743299177</t>
  </si>
  <si>
    <t>KDLTSR-5743305605</t>
  </si>
  <si>
    <t>KDLTSR-5743363675</t>
  </si>
  <si>
    <t>KDLTSR-5743369012</t>
  </si>
  <si>
    <t>KDLTSR-5743404948</t>
  </si>
  <si>
    <t>KDLTSR-5743423201</t>
  </si>
  <si>
    <t>KDLTSR-5743450676</t>
  </si>
  <si>
    <t>KDLTSR-5843135231</t>
  </si>
  <si>
    <t>KDLTSR-5843209565</t>
  </si>
  <si>
    <t>KDLTSR-5843214677</t>
  </si>
  <si>
    <t>KDLTSR-5843276797</t>
  </si>
  <si>
    <t>KDLTSR-5843411984</t>
  </si>
  <si>
    <t>KDLTSR-5943207781</t>
  </si>
  <si>
    <t>KDLTSR-5943384652</t>
  </si>
  <si>
    <t>KDLTSR-6043149882</t>
  </si>
  <si>
    <t>KDLTSR-6043218896</t>
  </si>
  <si>
    <t>KDLTSR-6543242699</t>
  </si>
  <si>
    <t>KDLTSR-6543275327</t>
  </si>
  <si>
    <t>KDLTSR-6543356552</t>
  </si>
  <si>
    <t>KDLTSR-6543357514</t>
  </si>
  <si>
    <t>KDLTSR-6543367062</t>
  </si>
  <si>
    <t>KDLTSR-6543371777</t>
  </si>
  <si>
    <t>KDLTSR-6643152654</t>
  </si>
  <si>
    <t>KDLTSR-6643168170</t>
  </si>
  <si>
    <t>KDLTSR-6643257613</t>
  </si>
  <si>
    <t>KDLTSR-6643282746</t>
  </si>
  <si>
    <t>KDLTSR-6643307244</t>
  </si>
  <si>
    <t>KDLTSR-6643315415</t>
  </si>
  <si>
    <t>KDLTSR-6643332495</t>
  </si>
  <si>
    <t>KDLTSR-6643344611</t>
  </si>
  <si>
    <t>KDLTSR-6643389395</t>
  </si>
  <si>
    <t>KDLTSR-6643430473</t>
  </si>
  <si>
    <t>KDLTSR-6643458574</t>
  </si>
  <si>
    <t>KDLTSR-6743135805</t>
  </si>
  <si>
    <t>KDLTSR-6743184283</t>
  </si>
  <si>
    <t>KDLTSR-6743205111</t>
  </si>
  <si>
    <t>KDLTSR-6843117305</t>
  </si>
  <si>
    <t>KDLTSR-6843269466</t>
  </si>
  <si>
    <t>KDLTSR-6943143983</t>
  </si>
  <si>
    <t>KDLTSR-6943176555</t>
  </si>
  <si>
    <t>KDLTSR-6943351424</t>
  </si>
  <si>
    <t>KDLTSR-7043155074</t>
  </si>
  <si>
    <t>KDLTSR-7043364570</t>
  </si>
  <si>
    <t>KDLTSR-7043370834</t>
  </si>
  <si>
    <t>KDLTSR-7043427934</t>
  </si>
  <si>
    <t>KDLTSR-7143322863</t>
  </si>
  <si>
    <t>KDLTSR-7143323956</t>
  </si>
  <si>
    <t>KDLTSR-7143358654</t>
  </si>
  <si>
    <t>KDLTSR-7243239398</t>
  </si>
  <si>
    <t>KDLTSR-7243329286</t>
  </si>
  <si>
    <t>KDLTSR-7343452434</t>
  </si>
  <si>
    <t>KDLTSR-7443191250</t>
  </si>
  <si>
    <t>KDLTSR-7443206355</t>
  </si>
  <si>
    <t>KDLTSR-7443374882</t>
  </si>
  <si>
    <t>KDLTSR-7543169727</t>
  </si>
  <si>
    <t>KDLTSR-7543205884</t>
  </si>
  <si>
    <t>KDLTSR-7543280460</t>
  </si>
  <si>
    <t>KDLTSR-7543280550</t>
  </si>
  <si>
    <t>KDLTSR-7543308827</t>
  </si>
  <si>
    <t>KDLTSR-7543314382</t>
  </si>
  <si>
    <t>KDLTSR-7543405368</t>
  </si>
  <si>
    <t>KDLTSR-7643113144</t>
  </si>
  <si>
    <t>KDLTSR-7643144240</t>
  </si>
  <si>
    <t>KDLTSR-7643199828</t>
  </si>
  <si>
    <t>KDLTSR-7643202808</t>
  </si>
  <si>
    <t>KDLTSR-7643211627</t>
  </si>
  <si>
    <t>KDLTSR-7643216596</t>
  </si>
  <si>
    <t>KDLTSR-7643295733</t>
  </si>
  <si>
    <t>KDLTSR-7643307987</t>
  </si>
  <si>
    <t>KDLTSR-7643439555</t>
  </si>
  <si>
    <t>KDLTSR-7643443695</t>
  </si>
  <si>
    <t>KDLTSR-7743176591</t>
  </si>
  <si>
    <t>KDLTSR-7743240995</t>
  </si>
  <si>
    <t>KDLTSR-7743258535</t>
  </si>
  <si>
    <t>KDLTSR-7743413645</t>
  </si>
  <si>
    <t>KDLTSR-7843136953</t>
  </si>
  <si>
    <t>KDLTSR-7843202071</t>
  </si>
  <si>
    <t>KDLTSR-7843328829</t>
  </si>
  <si>
    <t>KDLTSR-7943154808</t>
  </si>
  <si>
    <t>KDLTSR-7943232702</t>
  </si>
  <si>
    <t>KDLTSR-8043134305</t>
  </si>
  <si>
    <t>KDLTSR-8143321657</t>
  </si>
  <si>
    <t>KDLTSR-8143331146</t>
  </si>
  <si>
    <t>KDLTSR-8343166131</t>
  </si>
  <si>
    <t>KDLTSR-8343172342</t>
  </si>
  <si>
    <t>KDLTSR-8343233174</t>
  </si>
  <si>
    <t>KDLTSR-8343270699</t>
  </si>
  <si>
    <t>KDLTSR-8343321903</t>
  </si>
  <si>
    <t>KDLTSR-8343450344</t>
  </si>
  <si>
    <t>KDLTSR-8443148684</t>
  </si>
  <si>
    <t>KDLTSR-8443334752</t>
  </si>
  <si>
    <t>KDLTSR-8443431669</t>
  </si>
  <si>
    <t>KDLTSR-8543119351</t>
  </si>
  <si>
    <t>KDLTSR-8543138519</t>
  </si>
  <si>
    <t>KDLTSR-8543187012</t>
  </si>
  <si>
    <t>KDLTSR-8543188904</t>
  </si>
  <si>
    <t>KDLTSR-8543216245</t>
  </si>
  <si>
    <t>KDLTSR-8543262584</t>
  </si>
  <si>
    <t>KDLTSR-8543269002</t>
  </si>
  <si>
    <t>KDLTSR-8543332328</t>
  </si>
  <si>
    <t>KDLTSR-8543350685</t>
  </si>
  <si>
    <t>KDLTSR-8543405425</t>
  </si>
  <si>
    <t>KDLTSR-8543435554</t>
  </si>
  <si>
    <t>KDLTSR-8643119400</t>
  </si>
  <si>
    <t>KDLTSR-8643156834</t>
  </si>
  <si>
    <t>KDLTSR-8643222654</t>
  </si>
  <si>
    <t>KDLTSR-8643232897</t>
  </si>
  <si>
    <t>KDLTSR-8643240887</t>
  </si>
  <si>
    <t>KDLTSR-8643296057</t>
  </si>
  <si>
    <t>KDLTSR-8643314712</t>
  </si>
  <si>
    <t>KDLTSR-8643351750</t>
  </si>
  <si>
    <t>KDLTSR-8743297465</t>
  </si>
  <si>
    <t>KDLTSR-8743329620</t>
  </si>
  <si>
    <t>KDLTSR-8743354036</t>
  </si>
  <si>
    <t>KDLTSR-8743393449</t>
  </si>
  <si>
    <t>KDLTSR-8843141638</t>
  </si>
  <si>
    <t>KDLTSR-8843306810</t>
  </si>
  <si>
    <t>KDLTSR-8843313673</t>
  </si>
  <si>
    <t>KDLTSR-8843317250</t>
  </si>
  <si>
    <t>KDLTSR-8943240022</t>
  </si>
  <si>
    <t>KDLTSR-8943263707</t>
  </si>
  <si>
    <t>KDLTSR-8943386577</t>
  </si>
  <si>
    <t>KDLTSR-9043382897</t>
  </si>
  <si>
    <t>KDLTSR-9143147546</t>
  </si>
  <si>
    <t>KDLTSR-9143214997</t>
  </si>
  <si>
    <t>KDLTSR-9143266257</t>
  </si>
  <si>
    <t>KDLTSR-9143383486</t>
  </si>
  <si>
    <t>KDLTSR-9243237735</t>
  </si>
  <si>
    <t>KDLTSR-9343239931</t>
  </si>
  <si>
    <t>KDLTSR-9343256158</t>
  </si>
  <si>
    <t>KDLTSR-9343389958</t>
  </si>
  <si>
    <t>KDLTSR-9343423155</t>
  </si>
  <si>
    <t>KDLTSR-9343436195</t>
  </si>
  <si>
    <t>KDLTSR-9443159855</t>
  </si>
  <si>
    <t>KDLTSR-9443209706</t>
  </si>
  <si>
    <t>KDLTSR-9443231938</t>
  </si>
  <si>
    <t>KDLTSR-9443350175</t>
  </si>
  <si>
    <t>KDLTSR-9543161242</t>
  </si>
  <si>
    <t>KDLTSR-9543193177</t>
  </si>
  <si>
    <t>KDLTSR-9543219892</t>
  </si>
  <si>
    <t>KDLTSR-9543262549</t>
  </si>
  <si>
    <t>KDLTSR-9543272635</t>
  </si>
  <si>
    <t>KDLTSR-9543387011</t>
  </si>
  <si>
    <t>KDLTSR-9543395064</t>
  </si>
  <si>
    <t>KDLTSR-9543423164</t>
  </si>
  <si>
    <t>KDLTSR-9643194156</t>
  </si>
  <si>
    <t>KDLTSR-9643284989</t>
  </si>
  <si>
    <t>KDLTSR-9643290075</t>
  </si>
  <si>
    <t>KDLTSR-9643342691</t>
  </si>
  <si>
    <t>KDLTSR-9643381637</t>
  </si>
  <si>
    <t>KDLTSR-9643389619</t>
  </si>
  <si>
    <t>KDLTSR-9643395830</t>
  </si>
  <si>
    <t>KDLTSR-9643399788</t>
  </si>
  <si>
    <t>KDLTSR-9743124751</t>
  </si>
  <si>
    <t>KDLTSR-9743320501</t>
  </si>
  <si>
    <t>KDLTSR-9843158873</t>
  </si>
  <si>
    <t>KDLTSR-9843265249</t>
  </si>
  <si>
    <t>KDLTSR-9843275716</t>
  </si>
  <si>
    <t>KDLTSR-9843426543</t>
  </si>
  <si>
    <t>KDLTSR-9843440663</t>
  </si>
  <si>
    <t>KDLTSR-9943201351</t>
  </si>
  <si>
    <t>KDLTSR-9943231148</t>
  </si>
  <si>
    <t>KDLTSR-9943418082</t>
  </si>
  <si>
    <t>KDLTST-0043411328</t>
  </si>
  <si>
    <t>KDLTST-0343240231</t>
  </si>
  <si>
    <t>KDLTST-0443264630</t>
  </si>
  <si>
    <t>KDLTST-0443336592</t>
  </si>
  <si>
    <t>KDLTST-0543421455</t>
  </si>
  <si>
    <t>KDLTST-0543423234</t>
  </si>
  <si>
    <t>KDLTST-0643144622</t>
  </si>
  <si>
    <t>KDLTST-0643354216</t>
  </si>
  <si>
    <t>KDLTST-0743408101</t>
  </si>
  <si>
    <t>KDLTST-0843435298</t>
  </si>
  <si>
    <t>KDLTST-0943337540</t>
  </si>
  <si>
    <t>KDLTST-1343384643</t>
  </si>
  <si>
    <t>KDLTST-1543146796</t>
  </si>
  <si>
    <t>KDLTST-1543378370</t>
  </si>
  <si>
    <t>KDLTST-1643304242</t>
  </si>
  <si>
    <t>KDLTST-1643407050</t>
  </si>
  <si>
    <t>KDLTST-1743279731</t>
  </si>
  <si>
    <t>KDLTST-1743312521</t>
  </si>
  <si>
    <t>KDLTST-1743313693</t>
  </si>
  <si>
    <t>KDLTST-1743350171</t>
  </si>
  <si>
    <t>KDLTST-1743446483</t>
  </si>
  <si>
    <t>KDLTST-1843235402</t>
  </si>
  <si>
    <t>KDLTST-1843345840</t>
  </si>
  <si>
    <t>KDLTST-2043276286</t>
  </si>
  <si>
    <t>KDLTST-2543218210</t>
  </si>
  <si>
    <t>KDLTST-2543333222</t>
  </si>
  <si>
    <t>KDLTST-2543346335</t>
  </si>
  <si>
    <t>KDLTST-2543368372</t>
  </si>
  <si>
    <t>KDLTST-2543434818</t>
  </si>
  <si>
    <t>KDLTST-2643200035</t>
  </si>
  <si>
    <t>KDLTST-2743360101</t>
  </si>
  <si>
    <t>KDLTST-2743365200</t>
  </si>
  <si>
    <t>KDLTST-2743398011</t>
  </si>
  <si>
    <t>KDLTST-2743449332</t>
  </si>
  <si>
    <t>KDLTST-2843248534</t>
  </si>
  <si>
    <t>KDLTST-3343345901</t>
  </si>
  <si>
    <t>KDLTST-3343459665</t>
  </si>
  <si>
    <t>KDLTST-3443425886</t>
  </si>
  <si>
    <t>KDLTST-3543174882</t>
  </si>
  <si>
    <t>KDLTST-3643149426</t>
  </si>
  <si>
    <t>KDLTST-3643241412</t>
  </si>
  <si>
    <t>KDLTST-3643273736</t>
  </si>
  <si>
    <t>KDLTST-3643293300</t>
  </si>
  <si>
    <t>KDLTST-3643315589</t>
  </si>
  <si>
    <t>KDLTST-3843156640</t>
  </si>
  <si>
    <t>KDLTST-3943241647</t>
  </si>
  <si>
    <t>KDLTST-3943253289</t>
  </si>
  <si>
    <t>KDLTST-4143241172</t>
  </si>
  <si>
    <t>KDLTST-4543157859</t>
  </si>
  <si>
    <t>KDLTST-4543344703</t>
  </si>
  <si>
    <t>KDLTST-4643412709</t>
  </si>
  <si>
    <t>KDLTST-4743125368</t>
  </si>
  <si>
    <t>KDLTST-4743263556</t>
  </si>
  <si>
    <t>KDLTST-4743334398</t>
  </si>
  <si>
    <t>KDLTST-4943415466</t>
  </si>
  <si>
    <t>KDLTST-5243242317</t>
  </si>
  <si>
    <t>KDLTST-5343135168</t>
  </si>
  <si>
    <t>KDLTST-5443434329</t>
  </si>
  <si>
    <t>KDLTST-5543215920</t>
  </si>
  <si>
    <t>KDLTST-5543249936</t>
  </si>
  <si>
    <t>KDLTST-5643243868</t>
  </si>
  <si>
    <t>KDLTST-5643404657</t>
  </si>
  <si>
    <t>KDLTST-5743342225</t>
  </si>
  <si>
    <t>KDLTST-5843199074</t>
  </si>
  <si>
    <t>KDLTST-5843421238</t>
  </si>
  <si>
    <t>KDLTST-6043420395</t>
  </si>
  <si>
    <t>KDLTST-6243434634</t>
  </si>
  <si>
    <t>KDLTST-6343405428</t>
  </si>
  <si>
    <t>KDLTST-6443232870</t>
  </si>
  <si>
    <t>KDLTST-6543166297</t>
  </si>
  <si>
    <t>KDLTST-6543251310</t>
  </si>
  <si>
    <t>KDLTST-6543275515</t>
  </si>
  <si>
    <t>KDLTST-6543308184</t>
  </si>
  <si>
    <t>KDLTST-6643425316</t>
  </si>
  <si>
    <t>KDLTST-6843403470</t>
  </si>
  <si>
    <t>KDLTST-6843407501</t>
  </si>
  <si>
    <t>KDLTST-6943353066</t>
  </si>
  <si>
    <t>KDLTST-7343187296</t>
  </si>
  <si>
    <t>KDLTST-7343241326</t>
  </si>
  <si>
    <t>KDLTST-7543140217</t>
  </si>
  <si>
    <t>KDLTST-7543159362</t>
  </si>
  <si>
    <t>KDLTST-7543161129</t>
  </si>
  <si>
    <t>KDLTST-7543430095</t>
  </si>
  <si>
    <t>KDLTST-7643150203</t>
  </si>
  <si>
    <t>KDLTST-7643224115</t>
  </si>
  <si>
    <t>KDLTST-7643388885</t>
  </si>
  <si>
    <t>KDLTST-7643461496</t>
  </si>
  <si>
    <t>KDLTST-7743210723</t>
  </si>
  <si>
    <t>KDLTST-7743373396</t>
  </si>
  <si>
    <t>KDLTST-7743389062</t>
  </si>
  <si>
    <t>KDLTST-7843191416</t>
  </si>
  <si>
    <t>KDLTST-8143409513</t>
  </si>
  <si>
    <t>KDLTST-8243287310</t>
  </si>
  <si>
    <t>KDLTST-8443409827</t>
  </si>
  <si>
    <t>KDLTST-8543157297</t>
  </si>
  <si>
    <t>KDLTST-8643116527</t>
  </si>
  <si>
    <t>KDLTST-8643198087</t>
  </si>
  <si>
    <t>KDLTST-8643280011</t>
  </si>
  <si>
    <t>KDLTST-8743153277</t>
  </si>
  <si>
    <t>KDLTST-8743202742</t>
  </si>
  <si>
    <t>KDLTST-8843296004</t>
  </si>
  <si>
    <t>KDLTST-9143276803</t>
  </si>
  <si>
    <t>KDLTST-9443311941</t>
  </si>
  <si>
    <t>KDLTST-9443393618</t>
  </si>
  <si>
    <t>KDLTST-9543265620</t>
  </si>
  <si>
    <t>KDLTST-9743272769</t>
  </si>
  <si>
    <t>KDLTST-9743458810</t>
  </si>
  <si>
    <t>KDLTST-9843238948</t>
  </si>
  <si>
    <t>KDLTST-9943446861</t>
  </si>
  <si>
    <t>KDREER-1043169875</t>
  </si>
  <si>
    <t>KDREER-4143172835</t>
  </si>
  <si>
    <t>KDREER-6143352659</t>
  </si>
  <si>
    <t>KDREER-9443313446</t>
  </si>
  <si>
    <t>KDREET-6543233387</t>
  </si>
  <si>
    <t>KDREET-9243265997</t>
  </si>
  <si>
    <t>KDRENR-0043264861</t>
  </si>
  <si>
    <t>KDRENR-2143228888</t>
  </si>
  <si>
    <t>KDRENR-3043323836</t>
  </si>
  <si>
    <t>KDRENR-3143339200</t>
  </si>
  <si>
    <t>KDRENR-4043382795</t>
  </si>
  <si>
    <t>KDRENR-5043180146</t>
  </si>
  <si>
    <t>KDRENR-5043363801</t>
  </si>
  <si>
    <t>KDRENR-9043352219</t>
  </si>
  <si>
    <t>KDRENT-2143186467</t>
  </si>
  <si>
    <t>KDRENT-3043200716</t>
  </si>
  <si>
    <t>KDRESR-1243435820</t>
  </si>
  <si>
    <t>KDRESR-1743322287</t>
  </si>
  <si>
    <t>KDRESR-3143414415</t>
  </si>
  <si>
    <t>KDRESR-3743348272</t>
  </si>
  <si>
    <t>KDRESR-4243307328</t>
  </si>
  <si>
    <t>KDRESR-4543149983</t>
  </si>
  <si>
    <t>KDRESR-5243360444</t>
  </si>
  <si>
    <t>KDRESR-7143221473</t>
  </si>
  <si>
    <t>KDRESR-7743115013</t>
  </si>
  <si>
    <t>KDRESR-8543211161</t>
  </si>
  <si>
    <t>KDREST-0443102914</t>
  </si>
  <si>
    <t>KDREST-7243337714</t>
  </si>
  <si>
    <t>KDRTER-0743318707</t>
  </si>
  <si>
    <t>KDRTER-3243345013</t>
  </si>
  <si>
    <t>KDRTER-4043380430</t>
  </si>
  <si>
    <t>KDRTER-7243205415</t>
  </si>
  <si>
    <t>KDRTER-7343339258</t>
  </si>
  <si>
    <t>KDRTER-7843331518</t>
  </si>
  <si>
    <t>KDRTER-8243409101</t>
  </si>
  <si>
    <t>KDRTER-8943348322</t>
  </si>
  <si>
    <t>KDRTER-9043244937</t>
  </si>
  <si>
    <t>KDRTER-9743313326</t>
  </si>
  <si>
    <t>KDRTET-1843395570</t>
  </si>
  <si>
    <t>KDRTET-3043144298</t>
  </si>
  <si>
    <t>KDRTET-5643284352</t>
  </si>
  <si>
    <t>KDRTET-6643431640</t>
  </si>
  <si>
    <t>KDRTET-8843324366</t>
  </si>
  <si>
    <t>KDRTNR-0143229167</t>
  </si>
  <si>
    <t>KDRTNR-2043242413</t>
  </si>
  <si>
    <t>KDRTNR-2043270892</t>
  </si>
  <si>
    <t>KDRTNR-2143313319</t>
  </si>
  <si>
    <t>KDRTNR-3043113833</t>
  </si>
  <si>
    <t>KDRTNR-3143105479</t>
  </si>
  <si>
    <t>KDRTNR-4043187836</t>
  </si>
  <si>
    <t>KDRTNR-4043195124</t>
  </si>
  <si>
    <t>KDRTNR-4143357576</t>
  </si>
  <si>
    <t>KDRTNR-5043133506</t>
  </si>
  <si>
    <t>KDRTNR-5043358539</t>
  </si>
  <si>
    <t>KDRTNR-7043178089</t>
  </si>
  <si>
    <t>KDRTNR-7043216111</t>
  </si>
  <si>
    <t>KDRTNR-8043307506</t>
  </si>
  <si>
    <t>KDRTNR-8243394359</t>
  </si>
  <si>
    <t>KDRTNR-9043445364</t>
  </si>
  <si>
    <t>KDRTNR-9143231523</t>
  </si>
  <si>
    <t>KDRTNT-2043368832</t>
  </si>
  <si>
    <t>KDRTNT-7043245827</t>
  </si>
  <si>
    <t>KDRTNT-8043401450</t>
  </si>
  <si>
    <t>KDRTSR-0043350459</t>
  </si>
  <si>
    <t>KDRTSR-0643147726</t>
  </si>
  <si>
    <t>KDRTSR-0643310447</t>
  </si>
  <si>
    <t>KDRTSR-0743402615</t>
  </si>
  <si>
    <t>KDRTSR-1043348068</t>
  </si>
  <si>
    <t>KDRTSR-1243354018</t>
  </si>
  <si>
    <t>KDRTSR-1543313403</t>
  </si>
  <si>
    <t>KDRTSR-1643389086</t>
  </si>
  <si>
    <t>KDRTSR-1743425263</t>
  </si>
  <si>
    <t>KDRTSR-2543457331</t>
  </si>
  <si>
    <t>KDRTSR-2843365611</t>
  </si>
  <si>
    <t>KDRTSR-3543192998</t>
  </si>
  <si>
    <t>KDRTSR-3543376503</t>
  </si>
  <si>
    <t>KDRTSR-4843256529</t>
  </si>
  <si>
    <t>KDRTSR-5043297375</t>
  </si>
  <si>
    <t>KDRTSR-6443157778</t>
  </si>
  <si>
    <t>KDRTSR-6443319306</t>
  </si>
  <si>
    <t>KDRTSR-6643160170</t>
  </si>
  <si>
    <t>KDRTSR-6643263137</t>
  </si>
  <si>
    <t>KDRTSR-7443228781</t>
  </si>
  <si>
    <t>KDRTSR-7743387202</t>
  </si>
  <si>
    <t>KDRTSR-7743418897</t>
  </si>
  <si>
    <t>KDRTSR-8543202647</t>
  </si>
  <si>
    <t>KDRTSR-8843261157</t>
  </si>
  <si>
    <t>KDRTSR-8943328206</t>
  </si>
  <si>
    <t>KDRTSR-9443128705</t>
  </si>
  <si>
    <t>KDRTSR-9643451864</t>
  </si>
  <si>
    <t>KDRTSR-9743217927</t>
  </si>
  <si>
    <t>KDRTST-1743229765</t>
  </si>
  <si>
    <t>KDRTST-3643263375</t>
  </si>
  <si>
    <t>KDRTST-5343228213</t>
  </si>
  <si>
    <t>KDRTST-5543434164</t>
  </si>
  <si>
    <t>KDRTST-7643359612</t>
  </si>
  <si>
    <t>KDRTST-7743241340</t>
  </si>
  <si>
    <t>KDRTST-7943464337</t>
  </si>
  <si>
    <t>KDRTST-8743139598</t>
  </si>
  <si>
    <t>KDRTST-9343212805</t>
  </si>
  <si>
    <t>KHDTNR-0043412452</t>
  </si>
  <si>
    <t>KHDTNT-2043405558</t>
  </si>
  <si>
    <t>KHLEER-0043328539</t>
  </si>
  <si>
    <t>KHLEER-0043332751</t>
  </si>
  <si>
    <t>KHLEER-0143219627</t>
  </si>
  <si>
    <t>KHLEER-0143234883</t>
  </si>
  <si>
    <t>KHLEER-0243106501</t>
  </si>
  <si>
    <t>KHLEER-0243445082</t>
  </si>
  <si>
    <t>KHLEER-0343431531</t>
  </si>
  <si>
    <t>KHLEER-0443220983</t>
  </si>
  <si>
    <t>KHLEER-0543252821</t>
  </si>
  <si>
    <t>KHLEER-0643116832</t>
  </si>
  <si>
    <t>KHLEER-0843399038</t>
  </si>
  <si>
    <t>KHLEER-1043111371</t>
  </si>
  <si>
    <t>KHLEER-1143350533</t>
  </si>
  <si>
    <t>KHLEER-1143453532</t>
  </si>
  <si>
    <t>KHLEER-1243425107</t>
  </si>
  <si>
    <t>KHLEER-1643258380</t>
  </si>
  <si>
    <t>KHLEER-1643400968</t>
  </si>
  <si>
    <t>KHLEER-1943355538</t>
  </si>
  <si>
    <t>KHLEER-2043181072</t>
  </si>
  <si>
    <t>KHLEER-2043229600</t>
  </si>
  <si>
    <t>KHLEER-2043262581</t>
  </si>
  <si>
    <t>KHLEER-2043393724</t>
  </si>
  <si>
    <t>KHLEER-2043454152</t>
  </si>
  <si>
    <t>KHLEER-2043458594</t>
  </si>
  <si>
    <t>KHLEER-2143147889</t>
  </si>
  <si>
    <t>KHLEER-2143181789</t>
  </si>
  <si>
    <t>KHLEER-2343198003</t>
  </si>
  <si>
    <t>KHLEER-2343351605</t>
  </si>
  <si>
    <t>KHLEER-2343386998</t>
  </si>
  <si>
    <t>KHLEER-2443236078</t>
  </si>
  <si>
    <t>KHLEER-2443277111</t>
  </si>
  <si>
    <t>KHLEER-2443377897</t>
  </si>
  <si>
    <t>KHLEER-2543113088</t>
  </si>
  <si>
    <t>KHLEER-2543366292</t>
  </si>
  <si>
    <t>KHLEER-2643274696</t>
  </si>
  <si>
    <t>KHLEER-2843133328</t>
  </si>
  <si>
    <t>KHLEER-3043364407</t>
  </si>
  <si>
    <t>KHLEER-3143193411</t>
  </si>
  <si>
    <t>KHLEER-3143305590</t>
  </si>
  <si>
    <t>KHLEER-3243338698</t>
  </si>
  <si>
    <t>KHLEER-3243397104</t>
  </si>
  <si>
    <t>KHLEER-3343310207</t>
  </si>
  <si>
    <t>KHLEER-3443203309</t>
  </si>
  <si>
    <t>KHLEER-3443235522</t>
  </si>
  <si>
    <t>KHLEER-3443323068</t>
  </si>
  <si>
    <t>KHLEER-3643206124</t>
  </si>
  <si>
    <t>KHLEER-3643237052</t>
  </si>
  <si>
    <t>KHLEER-3843156116</t>
  </si>
  <si>
    <t>KHLEER-3843343522</t>
  </si>
  <si>
    <t>KHLEER-4143270794</t>
  </si>
  <si>
    <t>KHLEER-4143304522</t>
  </si>
  <si>
    <t>KHLEER-4143448249</t>
  </si>
  <si>
    <t>KHLEER-4243170829</t>
  </si>
  <si>
    <t>KHLEER-4343217501</t>
  </si>
  <si>
    <t>KHLEER-4343254378</t>
  </si>
  <si>
    <t>KHLEER-4643304278</t>
  </si>
  <si>
    <t>KHLEER-5243230862</t>
  </si>
  <si>
    <t>KHLEER-5243274495</t>
  </si>
  <si>
    <t>KHLEER-5343332237</t>
  </si>
  <si>
    <t>KHLEER-5343341594</t>
  </si>
  <si>
    <t>KHLEER-5443239741</t>
  </si>
  <si>
    <t>KHLEER-5443265645</t>
  </si>
  <si>
    <t>KHLEER-5543419827</t>
  </si>
  <si>
    <t>KHLEER-6143417393</t>
  </si>
  <si>
    <t>KHLEER-6143430468</t>
  </si>
  <si>
    <t>KHLEER-6243241286</t>
  </si>
  <si>
    <t>KHLEER-6343235657</t>
  </si>
  <si>
    <t>KHLEER-6343389802</t>
  </si>
  <si>
    <t>KHLEER-6643196454</t>
  </si>
  <si>
    <t>KHLEER-6643202286</t>
  </si>
  <si>
    <t>KHLEER-7043356874</t>
  </si>
  <si>
    <t>KHLEER-7043432131</t>
  </si>
  <si>
    <t>KHLEER-7143216344</t>
  </si>
  <si>
    <t>KHLEER-7243254011</t>
  </si>
  <si>
    <t>KHLEER-7243342762</t>
  </si>
  <si>
    <t>KHLEER-7343237825</t>
  </si>
  <si>
    <t>KHLEER-7443376922</t>
  </si>
  <si>
    <t>KHLEER-7443414935</t>
  </si>
  <si>
    <t>KHLEER-7543408142</t>
  </si>
  <si>
    <t>KHLEER-7643151048</t>
  </si>
  <si>
    <t>KHLEER-8043420517</t>
  </si>
  <si>
    <t>KHLEER-8143283877</t>
  </si>
  <si>
    <t>KHLEER-8243384438</t>
  </si>
  <si>
    <t>KHLEER-8343426864</t>
  </si>
  <si>
    <t>KHLEER-8543168422</t>
  </si>
  <si>
    <t>KHLEER-8543397990</t>
  </si>
  <si>
    <t>KHLEER-8543455263</t>
  </si>
  <si>
    <t>KHLEER-8643371253</t>
  </si>
  <si>
    <t>KHLEER-8743348144</t>
  </si>
  <si>
    <t>KHLEER-8843346642</t>
  </si>
  <si>
    <t>KHLEER-9143158439</t>
  </si>
  <si>
    <t>KHLEER-9143251989</t>
  </si>
  <si>
    <t>KHLEER-9143317283</t>
  </si>
  <si>
    <t>KHLEER-9143342658</t>
  </si>
  <si>
    <t>KHLEER-9243339921</t>
  </si>
  <si>
    <t>KHLEER-9243379294</t>
  </si>
  <si>
    <t>KHLEER-9743138692</t>
  </si>
  <si>
    <t>KHLEER-9843272575</t>
  </si>
  <si>
    <t>KHLEET-0043398023</t>
  </si>
  <si>
    <t>KHLEET-0143296629</t>
  </si>
  <si>
    <t>KHLEET-0243174880</t>
  </si>
  <si>
    <t>KHLEET-0843343588</t>
  </si>
  <si>
    <t>KHLEET-0943253436</t>
  </si>
  <si>
    <t>KHLEET-1043342940</t>
  </si>
  <si>
    <t>KHLEET-1143140293</t>
  </si>
  <si>
    <t>KHLEET-1243302628</t>
  </si>
  <si>
    <t>KHLEET-1443226942</t>
  </si>
  <si>
    <t>KHLEET-2043102161</t>
  </si>
  <si>
    <t>KHLEET-2043212525</t>
  </si>
  <si>
    <t>KHLEET-2243138057</t>
  </si>
  <si>
    <t>KHLEET-3243115699</t>
  </si>
  <si>
    <t>KHLEET-3243318110</t>
  </si>
  <si>
    <t>KHLEET-3243419047</t>
  </si>
  <si>
    <t>KHLEET-3343282141</t>
  </si>
  <si>
    <t>KHLEET-3643131330</t>
  </si>
  <si>
    <t>KHLEET-3743259316</t>
  </si>
  <si>
    <t>KHLEET-4043198491</t>
  </si>
  <si>
    <t>KHLEET-4043210316</t>
  </si>
  <si>
    <t>KHLEET-4243268714</t>
  </si>
  <si>
    <t>KHLEET-4443306355</t>
  </si>
  <si>
    <t>KHLEET-4743226575</t>
  </si>
  <si>
    <t>KHLEET-4743327447</t>
  </si>
  <si>
    <t>KHLEET-4843189530</t>
  </si>
  <si>
    <t>KHLEET-5143328908</t>
  </si>
  <si>
    <t>KHLEET-5243149886</t>
  </si>
  <si>
    <t>KHLEET-5243169753</t>
  </si>
  <si>
    <t>KHLEET-5443241262</t>
  </si>
  <si>
    <t>KHLEET-5743196409</t>
  </si>
  <si>
    <t>KHLEET-5943211038</t>
  </si>
  <si>
    <t>KHLEET-6343336504</t>
  </si>
  <si>
    <t>KHLEET-6543322540</t>
  </si>
  <si>
    <t>KHLEET-7143190459</t>
  </si>
  <si>
    <t>KHLEET-7243268553</t>
  </si>
  <si>
    <t>KHLEET-7343154235</t>
  </si>
  <si>
    <t>KHLEET-7343216692</t>
  </si>
  <si>
    <t>KHLEET-7443144548</t>
  </si>
  <si>
    <t>KHLEET-7543238318</t>
  </si>
  <si>
    <t>KHLEET-7843287884</t>
  </si>
  <si>
    <t>KHLEET-8243199550</t>
  </si>
  <si>
    <t>KHLEET-8243435403</t>
  </si>
  <si>
    <t>KHLEET-8343222054</t>
  </si>
  <si>
    <t>KHLEET-8543124259</t>
  </si>
  <si>
    <t>KHLEET-8643359349</t>
  </si>
  <si>
    <t>KHLEET-9143307511</t>
  </si>
  <si>
    <t>KHLEET-9143448791</t>
  </si>
  <si>
    <t>KHLEET-9343363994</t>
  </si>
  <si>
    <t>KHLEET-9643158678</t>
  </si>
  <si>
    <t>KHLEET-9643289649</t>
  </si>
  <si>
    <t>KHLEET-9743246170</t>
  </si>
  <si>
    <t>KHLENR-0043133733</t>
  </si>
  <si>
    <t>KHLENR-0043154513</t>
  </si>
  <si>
    <t>KHLENR-0043274674</t>
  </si>
  <si>
    <t>KHLENR-0043306758</t>
  </si>
  <si>
    <t>KHLENR-0043326896</t>
  </si>
  <si>
    <t>KHLENR-0043411289</t>
  </si>
  <si>
    <t>KHLENR-0043414357</t>
  </si>
  <si>
    <t>KHLENR-0043448518</t>
  </si>
  <si>
    <t>KHLENR-0243331647</t>
  </si>
  <si>
    <t>KHLENR-1043141267</t>
  </si>
  <si>
    <t>KHLENR-1043288106</t>
  </si>
  <si>
    <t>KHLENR-1043428796</t>
  </si>
  <si>
    <t>KHLENR-1143286915</t>
  </si>
  <si>
    <t>KHLENR-2043275601</t>
  </si>
  <si>
    <t>KHLENR-2043387897</t>
  </si>
  <si>
    <t>KHLENR-2143183176</t>
  </si>
  <si>
    <t>KHLENR-3043192234</t>
  </si>
  <si>
    <t>KHLENR-3043207258</t>
  </si>
  <si>
    <t>KHLENR-3043238113</t>
  </si>
  <si>
    <t>KHLENR-3043374847</t>
  </si>
  <si>
    <t>KHLENR-3043393486</t>
  </si>
  <si>
    <t>KHLENR-4043130202</t>
  </si>
  <si>
    <t>KHLENR-4043225457</t>
  </si>
  <si>
    <t>KHLENR-4043255212</t>
  </si>
  <si>
    <t>KHLENR-4043289291</t>
  </si>
  <si>
    <t>KHLENR-4043392065</t>
  </si>
  <si>
    <t>KHLENR-4043455971</t>
  </si>
  <si>
    <t>KHLENR-4143310078</t>
  </si>
  <si>
    <t>KHLENR-4143431404</t>
  </si>
  <si>
    <t>KHLENR-5043114633</t>
  </si>
  <si>
    <t>KHLENR-5043174463</t>
  </si>
  <si>
    <t>KHLENR-5043378420</t>
  </si>
  <si>
    <t>KHLENR-5043411256</t>
  </si>
  <si>
    <t>KHLENR-5043413720</t>
  </si>
  <si>
    <t>KHLENR-5043445430</t>
  </si>
  <si>
    <t>KHLENR-5043451559</t>
  </si>
  <si>
    <t>KHLENR-5143443652</t>
  </si>
  <si>
    <t>KHLENR-6043124146</t>
  </si>
  <si>
    <t>KHLENR-6043155556</t>
  </si>
  <si>
    <t>KHLENR-6043247789</t>
  </si>
  <si>
    <t>KHLENR-6043321883</t>
  </si>
  <si>
    <t>KHLENR-6043375676</t>
  </si>
  <si>
    <t>KHLENR-7043101213</t>
  </si>
  <si>
    <t>KHLENR-7043145612</t>
  </si>
  <si>
    <t>KHLENR-7043165475</t>
  </si>
  <si>
    <t>KHLENR-7043170301</t>
  </si>
  <si>
    <t>KHLENR-7043301922</t>
  </si>
  <si>
    <t>KHLENR-7043302104</t>
  </si>
  <si>
    <t>KHLENR-7043337521</t>
  </si>
  <si>
    <t>KHLENR-7043423171</t>
  </si>
  <si>
    <t>KHLENR-7043457221</t>
  </si>
  <si>
    <t>KHLENR-7143156143</t>
  </si>
  <si>
    <t>KHLENR-7143162494</t>
  </si>
  <si>
    <t>KHLENR-7143367642</t>
  </si>
  <si>
    <t>KHLENR-8043158408</t>
  </si>
  <si>
    <t>KHLENR-8043194078</t>
  </si>
  <si>
    <t>KHLENR-8043210816</t>
  </si>
  <si>
    <t>KHLENR-8043332436</t>
  </si>
  <si>
    <t>KHLENR-8043357729</t>
  </si>
  <si>
    <t>KHLENR-8043361923</t>
  </si>
  <si>
    <t>KHLENR-8043394638</t>
  </si>
  <si>
    <t>KHLENR-8043400390</t>
  </si>
  <si>
    <t>KHLENR-8043431113</t>
  </si>
  <si>
    <t>KHLENR-8043452101</t>
  </si>
  <si>
    <t>KHLENR-8143340134</t>
  </si>
  <si>
    <t>KHLENR-8243341312</t>
  </si>
  <si>
    <t>KHLENR-9043151922</t>
  </si>
  <si>
    <t>KHLENR-9043166629</t>
  </si>
  <si>
    <t>KHLENR-9043279473</t>
  </si>
  <si>
    <t>KHLENR-9043293720</t>
  </si>
  <si>
    <t>KHLENR-9043297909</t>
  </si>
  <si>
    <t>KHLENR-9043366842</t>
  </si>
  <si>
    <t>KHLENR-9043376232</t>
  </si>
  <si>
    <t>KHLENR-9043425725</t>
  </si>
  <si>
    <t>KHLENR-9043429244</t>
  </si>
  <si>
    <t>KHLENT-0043132424</t>
  </si>
  <si>
    <t>KHLENT-0043203379</t>
  </si>
  <si>
    <t>KHLENT-0043214316</t>
  </si>
  <si>
    <t>KHLENT-0043331084</t>
  </si>
  <si>
    <t>KHLENT-0043334997</t>
  </si>
  <si>
    <t>KHLENT-0043358895</t>
  </si>
  <si>
    <t>KHLENT-0043435632</t>
  </si>
  <si>
    <t>KHLENT-1043198530</t>
  </si>
  <si>
    <t>KHLENT-1043327174</t>
  </si>
  <si>
    <t>KHLENT-1043336637</t>
  </si>
  <si>
    <t>KHLENT-2043166046</t>
  </si>
  <si>
    <t>KHLENT-3043333680</t>
  </si>
  <si>
    <t>KHLENT-3043356289</t>
  </si>
  <si>
    <t>KHLENT-3043457431</t>
  </si>
  <si>
    <t>KHLENT-3043458219</t>
  </si>
  <si>
    <t>KHLENT-4043351118</t>
  </si>
  <si>
    <t>KHLENT-4143450849</t>
  </si>
  <si>
    <t>KHLENT-5043102693</t>
  </si>
  <si>
    <t>KHLENT-5043158296</t>
  </si>
  <si>
    <t>KHLENT-5043230630</t>
  </si>
  <si>
    <t>KHLENT-5043306752</t>
  </si>
  <si>
    <t>KHLENT-5043415152</t>
  </si>
  <si>
    <t>KHLENT-5143189720</t>
  </si>
  <si>
    <t>KHLENT-5143435541</t>
  </si>
  <si>
    <t>KHLENT-6043153780</t>
  </si>
  <si>
    <t>KHLENT-6043179047</t>
  </si>
  <si>
    <t>KHLENT-6043385769</t>
  </si>
  <si>
    <t>KHLENT-6043415603</t>
  </si>
  <si>
    <t>KHLENT-6143421838</t>
  </si>
  <si>
    <t>KHLENT-7043185647</t>
  </si>
  <si>
    <t>KHLENT-7043246076</t>
  </si>
  <si>
    <t>KHLENT-7043291866</t>
  </si>
  <si>
    <t>KHLENT-8043316396</t>
  </si>
  <si>
    <t>KHLENT-8143222640</t>
  </si>
  <si>
    <t>KHLENT-9043198782</t>
  </si>
  <si>
    <t>KHLENT-9043222531</t>
  </si>
  <si>
    <t>KHLENT-9043261214</t>
  </si>
  <si>
    <t>KHLENT-9043335645</t>
  </si>
  <si>
    <t>KHLENT-9043356799</t>
  </si>
  <si>
    <t>KHLENT-9143355964</t>
  </si>
  <si>
    <t>KHLESR-0143148903</t>
  </si>
  <si>
    <t>KHLESR-0143272683</t>
  </si>
  <si>
    <t>KHLESR-0143371427</t>
  </si>
  <si>
    <t>KHLESR-0143396442</t>
  </si>
  <si>
    <t>KHLESR-0243187754</t>
  </si>
  <si>
    <t>KHLESR-0343424576</t>
  </si>
  <si>
    <t>KHLESR-0643139214</t>
  </si>
  <si>
    <t>KHLESR-0643280194</t>
  </si>
  <si>
    <t>KHLESR-0743301365</t>
  </si>
  <si>
    <t>KHLESR-0843242043</t>
  </si>
  <si>
    <t>KHLESR-1043442271</t>
  </si>
  <si>
    <t>KHLESR-1143186826</t>
  </si>
  <si>
    <t>KHLESR-1143371037</t>
  </si>
  <si>
    <t>KHLESR-1143417622</t>
  </si>
  <si>
    <t>KHLESR-1243376548</t>
  </si>
  <si>
    <t>KHLESR-1243394621</t>
  </si>
  <si>
    <t>KHLESR-1343254052</t>
  </si>
  <si>
    <t>KHLESR-1343375606</t>
  </si>
  <si>
    <t>KHLESR-1443255793</t>
  </si>
  <si>
    <t>KHLESR-1543191491</t>
  </si>
  <si>
    <t>KHLESR-1543310825</t>
  </si>
  <si>
    <t>KHLESR-1643154587</t>
  </si>
  <si>
    <t>KHLESR-2143224150</t>
  </si>
  <si>
    <t>KHLESR-2143237884</t>
  </si>
  <si>
    <t>KHLESR-2143341161</t>
  </si>
  <si>
    <t>KHLESR-2143411467</t>
  </si>
  <si>
    <t>KHLESR-2143419807</t>
  </si>
  <si>
    <t>KHLESR-2143460620</t>
  </si>
  <si>
    <t>KHLESR-2243298697</t>
  </si>
  <si>
    <t>KHLESR-2243316996</t>
  </si>
  <si>
    <t>KHLESR-2243326925</t>
  </si>
  <si>
    <t>KHLESR-2243422756</t>
  </si>
  <si>
    <t>KHLESR-2243459079</t>
  </si>
  <si>
    <t>KHLESR-2343125587</t>
  </si>
  <si>
    <t>KHLESR-2343235079</t>
  </si>
  <si>
    <t>KHLESR-2343412251</t>
  </si>
  <si>
    <t>KHLESR-2443213520</t>
  </si>
  <si>
    <t>KHLESR-2443384781</t>
  </si>
  <si>
    <t>KHLESR-2543375756</t>
  </si>
  <si>
    <t>KHLESR-2643342713</t>
  </si>
  <si>
    <t>KHLESR-2743293179</t>
  </si>
  <si>
    <t>KHLESR-3143158828</t>
  </si>
  <si>
    <t>KHLESR-3143364298</t>
  </si>
  <si>
    <t>KHLESR-3243101216</t>
  </si>
  <si>
    <t>KHLESR-3243153143</t>
  </si>
  <si>
    <t>KHLESR-3243427468</t>
  </si>
  <si>
    <t>KHLESR-3243455807</t>
  </si>
  <si>
    <t>KHLESR-3343221070</t>
  </si>
  <si>
    <t>KHLESR-3343294732</t>
  </si>
  <si>
    <t>KHLESR-3443452909</t>
  </si>
  <si>
    <t>KHLESR-3543227300</t>
  </si>
  <si>
    <t>KHLESR-3543319119</t>
  </si>
  <si>
    <t>KHLESR-3543403553</t>
  </si>
  <si>
    <t>KHLESR-4143211404</t>
  </si>
  <si>
    <t>KHLESR-4243200673</t>
  </si>
  <si>
    <t>KHLESR-4243324675</t>
  </si>
  <si>
    <t>KHLESR-4343135205</t>
  </si>
  <si>
    <t>KHLESR-4343236160</t>
  </si>
  <si>
    <t>KHLESR-4343392636</t>
  </si>
  <si>
    <t>KHLESR-4443309827</t>
  </si>
  <si>
    <t>KHLESR-4543413423</t>
  </si>
  <si>
    <t>KHLESR-4743339635</t>
  </si>
  <si>
    <t>KHLESR-4743422368</t>
  </si>
  <si>
    <t>KHLESR-4843356655</t>
  </si>
  <si>
    <t>KHLESR-5143237687</t>
  </si>
  <si>
    <t>KHLESR-5243157235</t>
  </si>
  <si>
    <t>KHLESR-5243354640</t>
  </si>
  <si>
    <t>KHLESR-5343318644</t>
  </si>
  <si>
    <t>KHLESR-5443144382</t>
  </si>
  <si>
    <t>KHLESR-5543232123</t>
  </si>
  <si>
    <t>KHLESR-5543430644</t>
  </si>
  <si>
    <t>KHLESR-5643244305</t>
  </si>
  <si>
    <t>KHLESR-5643434327</t>
  </si>
  <si>
    <t>KHLESR-5743152659</t>
  </si>
  <si>
    <t>KHLESR-6143119369</t>
  </si>
  <si>
    <t>KHLESR-6143280691</t>
  </si>
  <si>
    <t>KHLESR-6143316123</t>
  </si>
  <si>
    <t>KHLESR-6243320105</t>
  </si>
  <si>
    <t>KHLESR-6343256017</t>
  </si>
  <si>
    <t>KHLESR-6543161615</t>
  </si>
  <si>
    <t>KHLESR-6743407623</t>
  </si>
  <si>
    <t>KHLESR-7143132839</t>
  </si>
  <si>
    <t>KHLESR-7143147669</t>
  </si>
  <si>
    <t>KHLESR-7143313028</t>
  </si>
  <si>
    <t>KHLESR-7143408111</t>
  </si>
  <si>
    <t>KHLESR-7143464107</t>
  </si>
  <si>
    <t>KHLESR-7243333813</t>
  </si>
  <si>
    <t>KHLESR-7343206890</t>
  </si>
  <si>
    <t>KHLESR-7343256176</t>
  </si>
  <si>
    <t>KHLESR-7343462125</t>
  </si>
  <si>
    <t>KHLESR-7443211311</t>
  </si>
  <si>
    <t>KHLESR-7443297052</t>
  </si>
  <si>
    <t>KHLESR-7443420537</t>
  </si>
  <si>
    <t>KHLESR-8143194763</t>
  </si>
  <si>
    <t>KHLESR-8143226633</t>
  </si>
  <si>
    <t>KHLESR-8143306059</t>
  </si>
  <si>
    <t>KHLESR-8243320273</t>
  </si>
  <si>
    <t>KHLESR-8243367401</t>
  </si>
  <si>
    <t>KHLESR-8243385355</t>
  </si>
  <si>
    <t>KHLESR-8343413727</t>
  </si>
  <si>
    <t>KHLESR-8443334171</t>
  </si>
  <si>
    <t>KHLESR-8443343719</t>
  </si>
  <si>
    <t>KHLESR-8443453041</t>
  </si>
  <si>
    <t>KHLESR-8543305554</t>
  </si>
  <si>
    <t>KHLESR-8743172660</t>
  </si>
  <si>
    <t>KHLESR-8743277064</t>
  </si>
  <si>
    <t>KHLESR-8743465346</t>
  </si>
  <si>
    <t>KHLESR-9143333114</t>
  </si>
  <si>
    <t>KHLESR-9143341958</t>
  </si>
  <si>
    <t>KHLESR-9143403216</t>
  </si>
  <si>
    <t>KHLESR-9243304071</t>
  </si>
  <si>
    <t>KHLESR-9243418822</t>
  </si>
  <si>
    <t>KHLESR-9543223801</t>
  </si>
  <si>
    <t>KHLEST-0143416597</t>
  </si>
  <si>
    <t>KHLEST-0343220380</t>
  </si>
  <si>
    <t>KHLEST-0543282939</t>
  </si>
  <si>
    <t>KHLEST-0643135847</t>
  </si>
  <si>
    <t>KHLEST-0643333588</t>
  </si>
  <si>
    <t>KHLEST-0743319512</t>
  </si>
  <si>
    <t>KHLEST-1143270544</t>
  </si>
  <si>
    <t>KHLEST-1143380416</t>
  </si>
  <si>
    <t>KHLEST-1143436486</t>
  </si>
  <si>
    <t>KHLEST-1843413687</t>
  </si>
  <si>
    <t>KHLEST-2143147760</t>
  </si>
  <si>
    <t>KHLEST-2243270299</t>
  </si>
  <si>
    <t>KHLEST-2643245629</t>
  </si>
  <si>
    <t>KHLEST-2643442031</t>
  </si>
  <si>
    <t>KHLEST-3043366943</t>
  </si>
  <si>
    <t>KHLEST-3143133802</t>
  </si>
  <si>
    <t>KHLEST-3143462198</t>
  </si>
  <si>
    <t>KHLEST-3443244201</t>
  </si>
  <si>
    <t>KHLEST-4243149889</t>
  </si>
  <si>
    <t>KHLEST-4543132104</t>
  </si>
  <si>
    <t>KHLEST-5043242008</t>
  </si>
  <si>
    <t>KHLEST-5143166120</t>
  </si>
  <si>
    <t>KHLEST-5143233987</t>
  </si>
  <si>
    <t>KHLEST-5243165201</t>
  </si>
  <si>
    <t>KHLEST-5243221113</t>
  </si>
  <si>
    <t>KHLEST-5243231762</t>
  </si>
  <si>
    <t>KHLEST-5743341116</t>
  </si>
  <si>
    <t>KHLEST-5743431194</t>
  </si>
  <si>
    <t>KHLEST-6143195424</t>
  </si>
  <si>
    <t>KHLEST-6243358186</t>
  </si>
  <si>
    <t>KHLEST-6343356382</t>
  </si>
  <si>
    <t>KHLEST-6443336024</t>
  </si>
  <si>
    <t>KHLEST-6443336438</t>
  </si>
  <si>
    <t>KHLEST-6543317419</t>
  </si>
  <si>
    <t>KHLEST-6543422284</t>
  </si>
  <si>
    <t>KHLEST-7243157404</t>
  </si>
  <si>
    <t>KHLEST-7343186739</t>
  </si>
  <si>
    <t>KHLEST-7443368030</t>
  </si>
  <si>
    <t>KHLEST-7543354856</t>
  </si>
  <si>
    <t>KHLEST-8143388873</t>
  </si>
  <si>
    <t>KHLEST-8243378049</t>
  </si>
  <si>
    <t>KHLEST-8243426574</t>
  </si>
  <si>
    <t>KHLEST-8743283838</t>
  </si>
  <si>
    <t>KHLEST-9143260190</t>
  </si>
  <si>
    <t>KHLEST-9343301263</t>
  </si>
  <si>
    <t>KHLEST-9443186334</t>
  </si>
  <si>
    <t>KHLEST-9443326235</t>
  </si>
  <si>
    <t>KHLEST-9543218078</t>
  </si>
  <si>
    <t>KHLEST-9643238645</t>
  </si>
  <si>
    <t>KHLTER-0143249129</t>
  </si>
  <si>
    <t>KHLTER-0143413420</t>
  </si>
  <si>
    <t>KHLTER-0243169187</t>
  </si>
  <si>
    <t>KHLTER-0243408709</t>
  </si>
  <si>
    <t>KHLTER-0243431572</t>
  </si>
  <si>
    <t>KHLTER-0343146818</t>
  </si>
  <si>
    <t>KHLTER-0343183885</t>
  </si>
  <si>
    <t>KHLTER-0343265658</t>
  </si>
  <si>
    <t>KHLTER-0343282973</t>
  </si>
  <si>
    <t>KHLTER-0343424275</t>
  </si>
  <si>
    <t>KHLTER-0443224252</t>
  </si>
  <si>
    <t>KHLTER-0443242756</t>
  </si>
  <si>
    <t>KHLTER-0443243951</t>
  </si>
  <si>
    <t>KHLTER-0443289274</t>
  </si>
  <si>
    <t>KHLTER-0443388136</t>
  </si>
  <si>
    <t>KHLTER-0443394882</t>
  </si>
  <si>
    <t>KHLTER-0543266611</t>
  </si>
  <si>
    <t>KHLTER-0643168868</t>
  </si>
  <si>
    <t>KHLTER-0743270095</t>
  </si>
  <si>
    <t>KHLTER-0743464802</t>
  </si>
  <si>
    <t>KHLTER-0843148549</t>
  </si>
  <si>
    <t>KHLTER-0943298951</t>
  </si>
  <si>
    <t>KHLTER-1143142354</t>
  </si>
  <si>
    <t>KHLTER-1143147059</t>
  </si>
  <si>
    <t>KHLTER-1143158898</t>
  </si>
  <si>
    <t>KHLTER-1143339100</t>
  </si>
  <si>
    <t>KHLTER-1143434880</t>
  </si>
  <si>
    <t>KHLTER-1243244154</t>
  </si>
  <si>
    <t>KHLTER-1243259404</t>
  </si>
  <si>
    <t>KHLTER-1243364447</t>
  </si>
  <si>
    <t>KHLTER-1343141440</t>
  </si>
  <si>
    <t>KHLTER-1343167700</t>
  </si>
  <si>
    <t>KHLTER-1343248008</t>
  </si>
  <si>
    <t>KHLTER-1343249595</t>
  </si>
  <si>
    <t>KHLTER-1343289814</t>
  </si>
  <si>
    <t>KHLTER-1343303312</t>
  </si>
  <si>
    <t>KHLTER-1343306096</t>
  </si>
  <si>
    <t>KHLTER-1343336435</t>
  </si>
  <si>
    <t>KHLTER-1343428422</t>
  </si>
  <si>
    <t>KHLTER-1343462200</t>
  </si>
  <si>
    <t>KHLTER-1443268249</t>
  </si>
  <si>
    <t>KHLTER-1443406150</t>
  </si>
  <si>
    <t>KHLTER-1443417676</t>
  </si>
  <si>
    <t>KHLTER-1443443419</t>
  </si>
  <si>
    <t>KHLTER-1543222307</t>
  </si>
  <si>
    <t>KHLTER-1543225865</t>
  </si>
  <si>
    <t>KHLTER-1643236485</t>
  </si>
  <si>
    <t>KHLTER-1743125775</t>
  </si>
  <si>
    <t>KHLTER-1943223180</t>
  </si>
  <si>
    <t>KHLTER-1943258257</t>
  </si>
  <si>
    <t>KHLTER-1943306476</t>
  </si>
  <si>
    <t>KHLTER-1943399182</t>
  </si>
  <si>
    <t>KHLTER-2043184738</t>
  </si>
  <si>
    <t>KHLTER-2143328435</t>
  </si>
  <si>
    <t>KHLTER-2243157607</t>
  </si>
  <si>
    <t>KHLTER-2243235751</t>
  </si>
  <si>
    <t>KHLTER-2243276109</t>
  </si>
  <si>
    <t>KHLTER-2243278068</t>
  </si>
  <si>
    <t>KHLTER-2243419085</t>
  </si>
  <si>
    <t>KHLTER-2343154561</t>
  </si>
  <si>
    <t>KHLTER-2343229724</t>
  </si>
  <si>
    <t>KHLTER-2343230882</t>
  </si>
  <si>
    <t>KHLTER-2343254854</t>
  </si>
  <si>
    <t>KHLTER-2343290477</t>
  </si>
  <si>
    <t>KHLTER-2343303528</t>
  </si>
  <si>
    <t>KHLTER-2343320124</t>
  </si>
  <si>
    <t>KHLTER-2343405240</t>
  </si>
  <si>
    <t>KHLTER-2443209658</t>
  </si>
  <si>
    <t>KHLTER-2443212114</t>
  </si>
  <si>
    <t>KHLTER-2443268344</t>
  </si>
  <si>
    <t>KHLTER-2443307784</t>
  </si>
  <si>
    <t>KHLTER-2543155931</t>
  </si>
  <si>
    <t>KHLTER-2643124378</t>
  </si>
  <si>
    <t>KHLTER-2643270054</t>
  </si>
  <si>
    <t>KHLTER-2743277628</t>
  </si>
  <si>
    <t>KHLTER-2843319034</t>
  </si>
  <si>
    <t>KHLTER-2943159346</t>
  </si>
  <si>
    <t>KHLTER-2943313789</t>
  </si>
  <si>
    <t>KHLTER-3043439054</t>
  </si>
  <si>
    <t>KHLTER-3143208759</t>
  </si>
  <si>
    <t>KHLTER-3143322391</t>
  </si>
  <si>
    <t>KHLTER-3243146955</t>
  </si>
  <si>
    <t>KHLTER-3243242000</t>
  </si>
  <si>
    <t>KHLTER-3243252820</t>
  </si>
  <si>
    <t>KHLTER-3243261128</t>
  </si>
  <si>
    <t>KHLTER-3243438296</t>
  </si>
  <si>
    <t>KHLTER-3343144176</t>
  </si>
  <si>
    <t>KHLTER-3343162027</t>
  </si>
  <si>
    <t>KHLTER-3343200554</t>
  </si>
  <si>
    <t>KHLTER-3343268021</t>
  </si>
  <si>
    <t>KHLTER-3343287196</t>
  </si>
  <si>
    <t>KHLTER-3343296243</t>
  </si>
  <si>
    <t>KHLTER-3343354671</t>
  </si>
  <si>
    <t>KHLTER-3443169683</t>
  </si>
  <si>
    <t>KHLTER-3443256514</t>
  </si>
  <si>
    <t>KHLTER-3443285313</t>
  </si>
  <si>
    <t>KHLTER-3543140089</t>
  </si>
  <si>
    <t>KHLTER-3543289100</t>
  </si>
  <si>
    <t>KHLTER-3543314864</t>
  </si>
  <si>
    <t>KHLTER-3543462279</t>
  </si>
  <si>
    <t>KHLTER-3643148926</t>
  </si>
  <si>
    <t>KHLTER-3743227854</t>
  </si>
  <si>
    <t>KHLTER-3743262561</t>
  </si>
  <si>
    <t>KHLTER-3743339298</t>
  </si>
  <si>
    <t>KHLTER-3843142878</t>
  </si>
  <si>
    <t>KHLTER-3843325986</t>
  </si>
  <si>
    <t>KHLTER-3843373863</t>
  </si>
  <si>
    <t>KHLTER-3843416600</t>
  </si>
  <si>
    <t>KHLTER-3943450514</t>
  </si>
  <si>
    <t>KHLTER-4043108240</t>
  </si>
  <si>
    <t>KHLTER-4043283888</t>
  </si>
  <si>
    <t>KHLTER-4043371171</t>
  </si>
  <si>
    <t>KHLTER-4043402723</t>
  </si>
  <si>
    <t>KHLTER-4143294025</t>
  </si>
  <si>
    <t>KHLTER-4143452612</t>
  </si>
  <si>
    <t>KHLTER-4143463132</t>
  </si>
  <si>
    <t>KHLTER-4243161041</t>
  </si>
  <si>
    <t>KHLTER-4243301042</t>
  </si>
  <si>
    <t>KHLTER-4343190351</t>
  </si>
  <si>
    <t>KHLTER-4343235510</t>
  </si>
  <si>
    <t>KHLTER-4343270207</t>
  </si>
  <si>
    <t>KHLTER-4343401034</t>
  </si>
  <si>
    <t>KHLTER-4343404043</t>
  </si>
  <si>
    <t>KHLTER-4443196980</t>
  </si>
  <si>
    <t>KHLTER-4443200417</t>
  </si>
  <si>
    <t>KHLTER-4443229837</t>
  </si>
  <si>
    <t>KHLTER-4443287271</t>
  </si>
  <si>
    <t>KHLTER-4443308808</t>
  </si>
  <si>
    <t>KHLTER-4443361512</t>
  </si>
  <si>
    <t>KHLTER-4543192069</t>
  </si>
  <si>
    <t>KHLTER-4543206417</t>
  </si>
  <si>
    <t>KHLTER-4543238751</t>
  </si>
  <si>
    <t>KHLTER-4643192779</t>
  </si>
  <si>
    <t>KHLTER-4643211303</t>
  </si>
  <si>
    <t>KHLTER-4743456067</t>
  </si>
  <si>
    <t>KHLTER-4843347098</t>
  </si>
  <si>
    <t>KHLTER-5143136416</t>
  </si>
  <si>
    <t>KHLTER-5243136362</t>
  </si>
  <si>
    <t>KHLTER-5243144229</t>
  </si>
  <si>
    <t>KHLTER-5243210899</t>
  </si>
  <si>
    <t>KHLTER-5243250196</t>
  </si>
  <si>
    <t>KHLTER-5243402780</t>
  </si>
  <si>
    <t>KHLTER-5343116436</t>
  </si>
  <si>
    <t>KHLTER-5343161235</t>
  </si>
  <si>
    <t>KHLTER-5343253510</t>
  </si>
  <si>
    <t>KHLTER-5343266842</t>
  </si>
  <si>
    <t>KHLTER-5343288404</t>
  </si>
  <si>
    <t>KHLTER-5343296623</t>
  </si>
  <si>
    <t>KHLTER-5343432430</t>
  </si>
  <si>
    <t>KHLTER-5443153416</t>
  </si>
  <si>
    <t>KHLTER-5443162991</t>
  </si>
  <si>
    <t>KHLTER-5443276655</t>
  </si>
  <si>
    <t>KHLTER-5443354908</t>
  </si>
  <si>
    <t>KHLTER-5443374736</t>
  </si>
  <si>
    <t>KHLTER-5443413323</t>
  </si>
  <si>
    <t>KHLTER-5443464946</t>
  </si>
  <si>
    <t>KHLTER-5543107734</t>
  </si>
  <si>
    <t>KHLTER-5543246222</t>
  </si>
  <si>
    <t>KHLTER-5543306710</t>
  </si>
  <si>
    <t>KHLTER-5543422910</t>
  </si>
  <si>
    <t>KHLTER-5543447737</t>
  </si>
  <si>
    <t>KHLTER-5643291258</t>
  </si>
  <si>
    <t>KHLTER-5643387915</t>
  </si>
  <si>
    <t>KHLTER-5743417942</t>
  </si>
  <si>
    <t>KHLTER-5943111086</t>
  </si>
  <si>
    <t>KHLTER-5943452896</t>
  </si>
  <si>
    <t>KHLTER-6143242016</t>
  </si>
  <si>
    <t>KHLTER-6143366412</t>
  </si>
  <si>
    <t>KHLTER-6243187836</t>
  </si>
  <si>
    <t>KHLTER-6243190202</t>
  </si>
  <si>
    <t>KHLTER-6243199608</t>
  </si>
  <si>
    <t>KHLTER-6243302253</t>
  </si>
  <si>
    <t>KHLTER-6243326736</t>
  </si>
  <si>
    <t>KHLTER-6343199651</t>
  </si>
  <si>
    <t>KHLTER-6343205550</t>
  </si>
  <si>
    <t>KHLTER-6343223433</t>
  </si>
  <si>
    <t>KHLTER-6343326764</t>
  </si>
  <si>
    <t>KHLTER-6343411408</t>
  </si>
  <si>
    <t>KHLTER-6443247642</t>
  </si>
  <si>
    <t>KHLTER-6443320277</t>
  </si>
  <si>
    <t>KHLTER-6443378451</t>
  </si>
  <si>
    <t>KHLTER-6543155123</t>
  </si>
  <si>
    <t>KHLTER-6543184440</t>
  </si>
  <si>
    <t>KHLTER-6543353395</t>
  </si>
  <si>
    <t>KHLTER-6643249928</t>
  </si>
  <si>
    <t>KHLTER-6643263224</t>
  </si>
  <si>
    <t>KHLTER-6643309628</t>
  </si>
  <si>
    <t>KHLTER-6643432201</t>
  </si>
  <si>
    <t>KHLTER-6743250671</t>
  </si>
  <si>
    <t>KHLTER-6743276274</t>
  </si>
  <si>
    <t>KHLTER-6843421626</t>
  </si>
  <si>
    <t>KHLTER-6943321928</t>
  </si>
  <si>
    <t>KHLTER-7043254075</t>
  </si>
  <si>
    <t>KHLTER-7043278222</t>
  </si>
  <si>
    <t>KHLTER-7043298135</t>
  </si>
  <si>
    <t>KHLTER-7043310855</t>
  </si>
  <si>
    <t>KHLTER-7043378669</t>
  </si>
  <si>
    <t>KHLTER-7043423115</t>
  </si>
  <si>
    <t>KHLTER-7143234647</t>
  </si>
  <si>
    <t>KHLTER-7143319325</t>
  </si>
  <si>
    <t>KHLTER-7143390759</t>
  </si>
  <si>
    <t>KHLTER-7143414220</t>
  </si>
  <si>
    <t>KHLTER-7243156544</t>
  </si>
  <si>
    <t>KHLTER-7243430722</t>
  </si>
  <si>
    <t>KHLTER-7343161358</t>
  </si>
  <si>
    <t>KHLTER-7343178236</t>
  </si>
  <si>
    <t>KHLTER-7343207058</t>
  </si>
  <si>
    <t>KHLTER-7343259566</t>
  </si>
  <si>
    <t>KHLTER-7343273751</t>
  </si>
  <si>
    <t>KHLTER-7343421380</t>
  </si>
  <si>
    <t>KHLTER-7443185701</t>
  </si>
  <si>
    <t>KHLTER-7443204388</t>
  </si>
  <si>
    <t>KHLTER-7443383424</t>
  </si>
  <si>
    <t>KHLTER-7443405093</t>
  </si>
  <si>
    <t>KHLTER-7543222424</t>
  </si>
  <si>
    <t>KHLTER-7543231045</t>
  </si>
  <si>
    <t>KHLTER-7543269395</t>
  </si>
  <si>
    <t>KHLTER-7543312824</t>
  </si>
  <si>
    <t>KHLTER-7543338258</t>
  </si>
  <si>
    <t>KHLTER-7643331788</t>
  </si>
  <si>
    <t>KHLTER-7643413672</t>
  </si>
  <si>
    <t>KHLTER-7743279806</t>
  </si>
  <si>
    <t>KHLTER-8043167074</t>
  </si>
  <si>
    <t>KHLTER-8043304413</t>
  </si>
  <si>
    <t>KHLTER-8043329169</t>
  </si>
  <si>
    <t>KHLTER-8043383074</t>
  </si>
  <si>
    <t>KHLTER-8043416557</t>
  </si>
  <si>
    <t>KHLTER-8143121078</t>
  </si>
  <si>
    <t>KHLTER-8143135919</t>
  </si>
  <si>
    <t>KHLTER-8143202434</t>
  </si>
  <si>
    <t>KHLTER-8243192438</t>
  </si>
  <si>
    <t>KHLTER-8243263198</t>
  </si>
  <si>
    <t>KHLTER-8243398903</t>
  </si>
  <si>
    <t>KHLTER-8343154316</t>
  </si>
  <si>
    <t>KHLTER-8343176117</t>
  </si>
  <si>
    <t>KHLTER-8343260326</t>
  </si>
  <si>
    <t>KHLTER-8343315944</t>
  </si>
  <si>
    <t>KHLTER-8343346545</t>
  </si>
  <si>
    <t>KHLTER-8343427760</t>
  </si>
  <si>
    <t>KHLTER-8443149888</t>
  </si>
  <si>
    <t>KHLTER-8443265129</t>
  </si>
  <si>
    <t>KHLTER-8443294064</t>
  </si>
  <si>
    <t>KHLTER-8543142995</t>
  </si>
  <si>
    <t>KHLTER-8543299245</t>
  </si>
  <si>
    <t>KHLTER-8643288536</t>
  </si>
  <si>
    <t>KHLTER-8643464992</t>
  </si>
  <si>
    <t>KHLTER-8843341780</t>
  </si>
  <si>
    <t>KHLTER-9043155520</t>
  </si>
  <si>
    <t>KHLTER-9043172564</t>
  </si>
  <si>
    <t>KHLTER-9043206228</t>
  </si>
  <si>
    <t>KHLTER-9043231537</t>
  </si>
  <si>
    <t>KHLTER-9043432476</t>
  </si>
  <si>
    <t>KHLTER-9143248699</t>
  </si>
  <si>
    <t>KHLTER-9143334701</t>
  </si>
  <si>
    <t>KHLTER-9143351460</t>
  </si>
  <si>
    <t>KHLTER-9143373720</t>
  </si>
  <si>
    <t>KHLTER-9143388317</t>
  </si>
  <si>
    <t>KHLTER-9143422393</t>
  </si>
  <si>
    <t>KHLTER-9243366416</t>
  </si>
  <si>
    <t>KHLTER-9243367860</t>
  </si>
  <si>
    <t>KHLTER-9243376906</t>
  </si>
  <si>
    <t>KHLTER-9243383654</t>
  </si>
  <si>
    <t>KHLTER-9243386744</t>
  </si>
  <si>
    <t>KHLTER-9243434043</t>
  </si>
  <si>
    <t>KHLTER-9343111167</t>
  </si>
  <si>
    <t>KHLTER-9343121558</t>
  </si>
  <si>
    <t>KHLTER-9343287759</t>
  </si>
  <si>
    <t>KHLTER-9343351274</t>
  </si>
  <si>
    <t>KHLTER-9343426690</t>
  </si>
  <si>
    <t>KHLTER-9343452031</t>
  </si>
  <si>
    <t>KHLTER-9443199298</t>
  </si>
  <si>
    <t>KHLTER-9443348287</t>
  </si>
  <si>
    <t>KHLTER-9543191631</t>
  </si>
  <si>
    <t>KHLTER-9543263025</t>
  </si>
  <si>
    <t>KHLTER-9543299025</t>
  </si>
  <si>
    <t>KHLTER-9543316063</t>
  </si>
  <si>
    <t>KHLTER-9543327637</t>
  </si>
  <si>
    <t>KHLTER-9543344882</t>
  </si>
  <si>
    <t>KHLTER-9543372351</t>
  </si>
  <si>
    <t>KHLTER-9543388052</t>
  </si>
  <si>
    <t>KHLTER-9643297952</t>
  </si>
  <si>
    <t>KHLTER-9643332152</t>
  </si>
  <si>
    <t>KHLTER-9743341819</t>
  </si>
  <si>
    <t>KHLTER-9843174382</t>
  </si>
  <si>
    <t>KHLTER-9843182163</t>
  </si>
  <si>
    <t>KHLTER-9843300009</t>
  </si>
  <si>
    <t>KHLTER-9843371166</t>
  </si>
  <si>
    <t>KHLTER-9843389333</t>
  </si>
  <si>
    <t>KHLTET-0143288607</t>
  </si>
  <si>
    <t>KHLTET-0243188921</t>
  </si>
  <si>
    <t>KHLTET-0243213431</t>
  </si>
  <si>
    <t>KHLTET-0243263560</t>
  </si>
  <si>
    <t>KHLTET-0243284146</t>
  </si>
  <si>
    <t>KHLTET-0243300665</t>
  </si>
  <si>
    <t>KHLTET-0243342661</t>
  </si>
  <si>
    <t>KHLTET-0243465831</t>
  </si>
  <si>
    <t>KHLTET-0343327940</t>
  </si>
  <si>
    <t>KHLTET-0343433707</t>
  </si>
  <si>
    <t>KHLTET-0443149399</t>
  </si>
  <si>
    <t>KHLTET-0443362284</t>
  </si>
  <si>
    <t>KHLTET-0443401631</t>
  </si>
  <si>
    <t>KHLTET-0543276616</t>
  </si>
  <si>
    <t>KHLTET-0643225924</t>
  </si>
  <si>
    <t>KHLTET-0643274873</t>
  </si>
  <si>
    <t>KHLTET-0743417914</t>
  </si>
  <si>
    <t>KHLTET-0843140162</t>
  </si>
  <si>
    <t>KHLTET-1043211563</t>
  </si>
  <si>
    <t>KHLTET-1243168477</t>
  </si>
  <si>
    <t>KHLTET-1343247258</t>
  </si>
  <si>
    <t>KHLTET-1343258087</t>
  </si>
  <si>
    <t>KHLTET-1343274185</t>
  </si>
  <si>
    <t>KHLTET-1343385340</t>
  </si>
  <si>
    <t>KHLTET-1343401677</t>
  </si>
  <si>
    <t>KHLTET-1443334884</t>
  </si>
  <si>
    <t>KHLTET-1543295481</t>
  </si>
  <si>
    <t>KHLTET-1743300992</t>
  </si>
  <si>
    <t>KHLTET-1843237646</t>
  </si>
  <si>
    <t>KHLTET-2043395585</t>
  </si>
  <si>
    <t>KHLTET-2143242602</t>
  </si>
  <si>
    <t>KHLTET-2143354526</t>
  </si>
  <si>
    <t>KHLTET-2243151002</t>
  </si>
  <si>
    <t>KHLTET-2243245686</t>
  </si>
  <si>
    <t>KHLTET-2243340157</t>
  </si>
  <si>
    <t>KHLTET-2343281711</t>
  </si>
  <si>
    <t>KHLTET-2543239023</t>
  </si>
  <si>
    <t>KHLTET-2543255414</t>
  </si>
  <si>
    <t>KHLTET-2543261035</t>
  </si>
  <si>
    <t>KHLTET-2643205983</t>
  </si>
  <si>
    <t>KHLTET-2643308708</t>
  </si>
  <si>
    <t>KHLTET-2743155316</t>
  </si>
  <si>
    <t>KHLTET-2743326458</t>
  </si>
  <si>
    <t>KHLTET-3143356944</t>
  </si>
  <si>
    <t>KHLTET-3143360668</t>
  </si>
  <si>
    <t>KHLTET-3243274366</t>
  </si>
  <si>
    <t>KHLTET-3243401452</t>
  </si>
  <si>
    <t>KHLTET-3343266062</t>
  </si>
  <si>
    <t>KHLTET-3343305081</t>
  </si>
  <si>
    <t>KHLTET-3343311879</t>
  </si>
  <si>
    <t>KHLTET-3343406150</t>
  </si>
  <si>
    <t>KHLTET-3443202539</t>
  </si>
  <si>
    <t>KHLTET-3643462416</t>
  </si>
  <si>
    <t>KHLTET-3843416723</t>
  </si>
  <si>
    <t>KHLTET-3843428463</t>
  </si>
  <si>
    <t>KHLTET-4043200642</t>
  </si>
  <si>
    <t>KHLTET-4043355493</t>
  </si>
  <si>
    <t>KHLTET-4043398824</t>
  </si>
  <si>
    <t>KHLTET-4143393839</t>
  </si>
  <si>
    <t>KHLTET-4243123568</t>
  </si>
  <si>
    <t>KHLTET-4243200653</t>
  </si>
  <si>
    <t>KHLTET-4243361935</t>
  </si>
  <si>
    <t>KHLTET-4243453470</t>
  </si>
  <si>
    <t>KHLTET-4343160096</t>
  </si>
  <si>
    <t>KHLTET-4343290566</t>
  </si>
  <si>
    <t>KHLTET-4443356592</t>
  </si>
  <si>
    <t>KHLTET-4443374777</t>
  </si>
  <si>
    <t>KHLTET-4443391669</t>
  </si>
  <si>
    <t>KHLTET-4543438182</t>
  </si>
  <si>
    <t>KHLTET-4643167898</t>
  </si>
  <si>
    <t>KHLTET-5043119161</t>
  </si>
  <si>
    <t>KHLTET-5043128609</t>
  </si>
  <si>
    <t>KHLTET-5043322248</t>
  </si>
  <si>
    <t>KHLTET-5043394971</t>
  </si>
  <si>
    <t>KHLTET-5243214418</t>
  </si>
  <si>
    <t>KHLTET-5243359539</t>
  </si>
  <si>
    <t>KHLTET-5243399365</t>
  </si>
  <si>
    <t>KHLTET-5243407951</t>
  </si>
  <si>
    <t>KHLTET-5443150030</t>
  </si>
  <si>
    <t>KHLTET-5443298934</t>
  </si>
  <si>
    <t>KHLTET-5743148868</t>
  </si>
  <si>
    <t>KHLTET-5743178378</t>
  </si>
  <si>
    <t>KHLTET-5843356404</t>
  </si>
  <si>
    <t>KHLTET-6043263434</t>
  </si>
  <si>
    <t>KHLTET-6043284544</t>
  </si>
  <si>
    <t>KHLTET-6343321014</t>
  </si>
  <si>
    <t>KHLTET-6343442089</t>
  </si>
  <si>
    <t>KHLTET-6443147679</t>
  </si>
  <si>
    <t>KHLTET-6443368101</t>
  </si>
  <si>
    <t>KHLTET-6543309334</t>
  </si>
  <si>
    <t>KHLTET-6643464321</t>
  </si>
  <si>
    <t>KHLTET-6743317634</t>
  </si>
  <si>
    <t>KHLTET-6843296430</t>
  </si>
  <si>
    <t>KHLTET-7043181354</t>
  </si>
  <si>
    <t>KHLTET-7143202208</t>
  </si>
  <si>
    <t>KHLTET-7243291164</t>
  </si>
  <si>
    <t>KHLTET-7243320332</t>
  </si>
  <si>
    <t>KHLTET-7243452540</t>
  </si>
  <si>
    <t>KHLTET-7343192831</t>
  </si>
  <si>
    <t>KHLTET-7343293044</t>
  </si>
  <si>
    <t>KHLTET-7343356396</t>
  </si>
  <si>
    <t>KHLTET-7443306358</t>
  </si>
  <si>
    <t>KHLTET-7443402711</t>
  </si>
  <si>
    <t>KHLTET-7843425365</t>
  </si>
  <si>
    <t>KHLTET-8043448433</t>
  </si>
  <si>
    <t>KHLTET-8043463438</t>
  </si>
  <si>
    <t>KHLTET-8143160659</t>
  </si>
  <si>
    <t>KHLTET-8143195897</t>
  </si>
  <si>
    <t>KHLTET-8143366768</t>
  </si>
  <si>
    <t>KHLTET-8143401621</t>
  </si>
  <si>
    <t>KHLTET-8243292510</t>
  </si>
  <si>
    <t>KHLTET-8243314648</t>
  </si>
  <si>
    <t>KHLTET-8443136179</t>
  </si>
  <si>
    <t>KHLTET-8443242194</t>
  </si>
  <si>
    <t>KHLTET-8443312554</t>
  </si>
  <si>
    <t>KHLTET-8443323718</t>
  </si>
  <si>
    <t>KHLTET-8543213150</t>
  </si>
  <si>
    <t>KHLTET-8543399069</t>
  </si>
  <si>
    <t>KHLTET-9143151275</t>
  </si>
  <si>
    <t>KHLTET-9243255042</t>
  </si>
  <si>
    <t>KHLTET-9343105263</t>
  </si>
  <si>
    <t>KHLTET-9343150518</t>
  </si>
  <si>
    <t>KHLTET-9343340898</t>
  </si>
  <si>
    <t>KHLTET-9343414387</t>
  </si>
  <si>
    <t>KHLTET-9543454442</t>
  </si>
  <si>
    <t>KHLTET-9743458315</t>
  </si>
  <si>
    <t>KHLTET-9743464677</t>
  </si>
  <si>
    <t>KHLTET-9843170210</t>
  </si>
  <si>
    <t>KHLTET-9843382324</t>
  </si>
  <si>
    <t>KHLTET-9843414385</t>
  </si>
  <si>
    <t>KHLTET-9843435130</t>
  </si>
  <si>
    <t>KHLTNR-0043124767</t>
  </si>
  <si>
    <t>KHLTNR-0043125549</t>
  </si>
  <si>
    <t>KHLTNR-0043187022</t>
  </si>
  <si>
    <t>KHLTNR-0043195478</t>
  </si>
  <si>
    <t>KHLTNR-0043204357</t>
  </si>
  <si>
    <t>KHLTNR-0043226832</t>
  </si>
  <si>
    <t>KHLTNR-0043281318</t>
  </si>
  <si>
    <t>KHLTNR-0043288639</t>
  </si>
  <si>
    <t>KHLTNR-0043297203</t>
  </si>
  <si>
    <t>KHLTNR-0043306533</t>
  </si>
  <si>
    <t>KHLTNR-0043315785</t>
  </si>
  <si>
    <t>KHLTNR-0043322666</t>
  </si>
  <si>
    <t>KHLTNR-0043342672</t>
  </si>
  <si>
    <t>KHLTNR-0043349760</t>
  </si>
  <si>
    <t>KHLTNR-0043360120</t>
  </si>
  <si>
    <t>KHLTNR-0043370838</t>
  </si>
  <si>
    <t>KHLTNR-0043386961</t>
  </si>
  <si>
    <t>KHLTNR-0043398695</t>
  </si>
  <si>
    <t>KHLTNR-0043398867</t>
  </si>
  <si>
    <t>KHLTNR-0043413069</t>
  </si>
  <si>
    <t>KHLTNR-0043428887</t>
  </si>
  <si>
    <t>KHLTNR-0043435130</t>
  </si>
  <si>
    <t>KHLTNR-0043445879</t>
  </si>
  <si>
    <t>KHLTNR-0143108712</t>
  </si>
  <si>
    <t>KHLTNR-0143264181</t>
  </si>
  <si>
    <t>KHLTNR-0143329042</t>
  </si>
  <si>
    <t>KHLTNR-0143442335</t>
  </si>
  <si>
    <t>KHLTNR-1043119035</t>
  </si>
  <si>
    <t>KHLTNR-1043132331</t>
  </si>
  <si>
    <t>KHLTNR-1043133499</t>
  </si>
  <si>
    <t>KHLTNR-1043169677</t>
  </si>
  <si>
    <t>KHLTNR-1043176696</t>
  </si>
  <si>
    <t>KHLTNR-1043187078</t>
  </si>
  <si>
    <t>KHLTNR-1043196470</t>
  </si>
  <si>
    <t>KHLTNR-1043197535</t>
  </si>
  <si>
    <t>KHLTNR-1043237322</t>
  </si>
  <si>
    <t>KHLTNR-1043247125</t>
  </si>
  <si>
    <t>KHLTNR-1043266430</t>
  </si>
  <si>
    <t>KHLTNR-1043268013</t>
  </si>
  <si>
    <t>KHLTNR-1043268051</t>
  </si>
  <si>
    <t>KHLTNR-1043273299</t>
  </si>
  <si>
    <t>KHLTNR-1043288101</t>
  </si>
  <si>
    <t>KHLTNR-1043292687</t>
  </si>
  <si>
    <t>KHLTNR-1043339270</t>
  </si>
  <si>
    <t>KHLTNR-1043340752</t>
  </si>
  <si>
    <t>KHLTNR-1043364786</t>
  </si>
  <si>
    <t>KHLTNR-1043379792</t>
  </si>
  <si>
    <t>KHLTNR-1043392845</t>
  </si>
  <si>
    <t>KHLTNR-1043419121</t>
  </si>
  <si>
    <t>KHLTNR-1043424082</t>
  </si>
  <si>
    <t>KHLTNR-1043428011</t>
  </si>
  <si>
    <t>KHLTNR-2043104129</t>
  </si>
  <si>
    <t>KHLTNR-2043124478</t>
  </si>
  <si>
    <t>KHLTNR-2043140156</t>
  </si>
  <si>
    <t>KHLTNR-2043141955</t>
  </si>
  <si>
    <t>KHLTNR-2043176810</t>
  </si>
  <si>
    <t>KHLTNR-2043181781</t>
  </si>
  <si>
    <t>KHLTNR-2043205521</t>
  </si>
  <si>
    <t>KHLTNR-2043218392</t>
  </si>
  <si>
    <t>KHLTNR-2043225504</t>
  </si>
  <si>
    <t>KHLTNR-2043230398</t>
  </si>
  <si>
    <t>KHLTNR-2043256555</t>
  </si>
  <si>
    <t>KHLTNR-2043287285</t>
  </si>
  <si>
    <t>KHLTNR-2043332222</t>
  </si>
  <si>
    <t>KHLTNR-2043332916</t>
  </si>
  <si>
    <t>KHLTNR-2043349655</t>
  </si>
  <si>
    <t>KHLTNR-2043400260</t>
  </si>
  <si>
    <t>KHLTNR-2043404853</t>
  </si>
  <si>
    <t>KHLTNR-2043417553</t>
  </si>
  <si>
    <t>KHLTNR-2043433315</t>
  </si>
  <si>
    <t>KHLTNR-2043435351</t>
  </si>
  <si>
    <t>KHLTNR-2143161088</t>
  </si>
  <si>
    <t>KHLTNR-2143309678</t>
  </si>
  <si>
    <t>KHLTNR-2143435918</t>
  </si>
  <si>
    <t>KHLTNR-2143453694</t>
  </si>
  <si>
    <t>KHLTNR-3043137591</t>
  </si>
  <si>
    <t>KHLTNR-3043153476</t>
  </si>
  <si>
    <t>KHLTNR-3043153745</t>
  </si>
  <si>
    <t>KHLTNR-3043163194</t>
  </si>
  <si>
    <t>KHLTNR-3043198746</t>
  </si>
  <si>
    <t>KHLTNR-3043204704</t>
  </si>
  <si>
    <t>KHLTNR-3043207691</t>
  </si>
  <si>
    <t>KHLTNR-3043210396</t>
  </si>
  <si>
    <t>KHLTNR-3043224937</t>
  </si>
  <si>
    <t>KHLTNR-3043263337</t>
  </si>
  <si>
    <t>KHLTNR-3043274504</t>
  </si>
  <si>
    <t>KHLTNR-3043287256</t>
  </si>
  <si>
    <t>KHLTNR-3043320521</t>
  </si>
  <si>
    <t>KHLTNR-3043322657</t>
  </si>
  <si>
    <t>KHLTNR-3043331578</t>
  </si>
  <si>
    <t>KHLTNR-3043340155</t>
  </si>
  <si>
    <t>KHLTNR-3043352050</t>
  </si>
  <si>
    <t>KHLTNR-3043353661</t>
  </si>
  <si>
    <t>KHLTNR-3043366872</t>
  </si>
  <si>
    <t>KHLTNR-3043373685</t>
  </si>
  <si>
    <t>KHLTNR-3043380393</t>
  </si>
  <si>
    <t>KHLTNR-3043387812</t>
  </si>
  <si>
    <t>KHLTNR-3043398661</t>
  </si>
  <si>
    <t>KHLTNR-3043409956</t>
  </si>
  <si>
    <t>KHLTNR-3043415027</t>
  </si>
  <si>
    <t>KHLTNR-3143143921</t>
  </si>
  <si>
    <t>KHLTNR-3143210536</t>
  </si>
  <si>
    <t>KHLTNR-3143234264</t>
  </si>
  <si>
    <t>KHLTNR-3143305621</t>
  </si>
  <si>
    <t>KHLTNR-3143358853</t>
  </si>
  <si>
    <t>KHLTNR-3143448479</t>
  </si>
  <si>
    <t>KHLTNR-3243210393</t>
  </si>
  <si>
    <t>KHLTNR-3243336207</t>
  </si>
  <si>
    <t>KHLTNR-3243413954</t>
  </si>
  <si>
    <t>KHLTNR-4043109463</t>
  </si>
  <si>
    <t>KHLTNR-4043115205</t>
  </si>
  <si>
    <t>KHLTNR-4043145764</t>
  </si>
  <si>
    <t>KHLTNR-4043162232</t>
  </si>
  <si>
    <t>KHLTNR-4043198397</t>
  </si>
  <si>
    <t>KHLTNR-4043204075</t>
  </si>
  <si>
    <t>KHLTNR-4043223227</t>
  </si>
  <si>
    <t>KHLTNR-4043243906</t>
  </si>
  <si>
    <t>KHLTNR-4043251953</t>
  </si>
  <si>
    <t>KHLTNR-4043256750</t>
  </si>
  <si>
    <t>KHLTNR-4043266304</t>
  </si>
  <si>
    <t>KHLTNR-4043272013</t>
  </si>
  <si>
    <t>KHLTNR-4043272816</t>
  </si>
  <si>
    <t>KHLTNR-4043277168</t>
  </si>
  <si>
    <t>KHLTNR-4043280468</t>
  </si>
  <si>
    <t>KHLTNR-4043285854</t>
  </si>
  <si>
    <t>KHLTNR-4043303464</t>
  </si>
  <si>
    <t>KHLTNR-4043306545</t>
  </si>
  <si>
    <t>KHLTNR-4043328819</t>
  </si>
  <si>
    <t>KHLTNR-4043335810</t>
  </si>
  <si>
    <t>KHLTNR-4043367410</t>
  </si>
  <si>
    <t>KHLTNR-4043371629</t>
  </si>
  <si>
    <t>KHLTNR-4043379957</t>
  </si>
  <si>
    <t>KHLTNR-4043421175</t>
  </si>
  <si>
    <t>KHLTNR-4043423773</t>
  </si>
  <si>
    <t>KHLTNR-4043425403</t>
  </si>
  <si>
    <t>KHLTNR-4143150828</t>
  </si>
  <si>
    <t>KHLTNR-4143321540</t>
  </si>
  <si>
    <t>KHLTNR-4143386212</t>
  </si>
  <si>
    <t>KHLTNR-4143399079</t>
  </si>
  <si>
    <t>KHLTNR-5043102809</t>
  </si>
  <si>
    <t>KHLTNR-5043115709</t>
  </si>
  <si>
    <t>KHLTNR-5043136891</t>
  </si>
  <si>
    <t>KHLTNR-5043226846</t>
  </si>
  <si>
    <t>KHLTNR-5043238565</t>
  </si>
  <si>
    <t>KHLTNR-5043247623</t>
  </si>
  <si>
    <t>KHLTNR-5043258079</t>
  </si>
  <si>
    <t>KHLTNR-5043275868</t>
  </si>
  <si>
    <t>KHLTNR-5043278743</t>
  </si>
  <si>
    <t>KHLTNR-5043278808</t>
  </si>
  <si>
    <t>KHLTNR-5043306385</t>
  </si>
  <si>
    <t>KHLTNR-5043328253</t>
  </si>
  <si>
    <t>KHLTNR-5043329470</t>
  </si>
  <si>
    <t>KHLTNR-5043362755</t>
  </si>
  <si>
    <t>KHLTNR-5043368170</t>
  </si>
  <si>
    <t>KHLTNR-5043406774</t>
  </si>
  <si>
    <t>KHLTNR-5043423886</t>
  </si>
  <si>
    <t>KHLTNR-5043436513</t>
  </si>
  <si>
    <t>KHLTNR-5043439177</t>
  </si>
  <si>
    <t>KHLTNR-5143368173</t>
  </si>
  <si>
    <t>KHLTNR-5143438302</t>
  </si>
  <si>
    <t>KHLTNR-5143454209</t>
  </si>
  <si>
    <t>KHLTNR-5243276300</t>
  </si>
  <si>
    <t>KHLTNR-6043110583</t>
  </si>
  <si>
    <t>KHLTNR-6043192960</t>
  </si>
  <si>
    <t>KHLTNR-6043219819</t>
  </si>
  <si>
    <t>KHLTNR-6043227850</t>
  </si>
  <si>
    <t>KHLTNR-6043244538</t>
  </si>
  <si>
    <t>KHLTNR-6043261119</t>
  </si>
  <si>
    <t>KHLTNR-6043272571</t>
  </si>
  <si>
    <t>KHLTNR-6043272948</t>
  </si>
  <si>
    <t>KHLTNR-6043287791</t>
  </si>
  <si>
    <t>KHLTNR-6043295770</t>
  </si>
  <si>
    <t>KHLTNR-6043296231</t>
  </si>
  <si>
    <t>KHLTNR-6043297880</t>
  </si>
  <si>
    <t>KHLTNR-6043301053</t>
  </si>
  <si>
    <t>KHLTNR-6043337199</t>
  </si>
  <si>
    <t>KHLTNR-6043355525</t>
  </si>
  <si>
    <t>KHLTNR-6043370365</t>
  </si>
  <si>
    <t>KHLTNR-6043406199</t>
  </si>
  <si>
    <t>KHLTNR-6043412881</t>
  </si>
  <si>
    <t>KHLTNR-6043419150</t>
  </si>
  <si>
    <t>KHLTNR-6043420580</t>
  </si>
  <si>
    <t>KHLTNR-6043429021</t>
  </si>
  <si>
    <t>KHLTNR-6043459414</t>
  </si>
  <si>
    <t>KHLTNR-6143160530</t>
  </si>
  <si>
    <t>KHLTNR-6143210386</t>
  </si>
  <si>
    <t>KHLTNR-6143260615</t>
  </si>
  <si>
    <t>KHLTNR-6143278079</t>
  </si>
  <si>
    <t>KHLTNR-6243213167</t>
  </si>
  <si>
    <t>KHLTNR-7043140832</t>
  </si>
  <si>
    <t>KHLTNR-7043150211</t>
  </si>
  <si>
    <t>KHLTNR-7043158394</t>
  </si>
  <si>
    <t>KHLTNR-7043190893</t>
  </si>
  <si>
    <t>KHLTNR-7043207611</t>
  </si>
  <si>
    <t>KHLTNR-7043244257</t>
  </si>
  <si>
    <t>KHLTNR-7043292589</t>
  </si>
  <si>
    <t>KHLTNR-7043301800</t>
  </si>
  <si>
    <t>KHLTNR-7043307930</t>
  </si>
  <si>
    <t>KHLTNR-7043330114</t>
  </si>
  <si>
    <t>KHLTNR-7043341264</t>
  </si>
  <si>
    <t>KHLTNR-7043350516</t>
  </si>
  <si>
    <t>KHLTNR-7043369295</t>
  </si>
  <si>
    <t>KHLTNR-7043375578</t>
  </si>
  <si>
    <t>KHLTNR-7043391883</t>
  </si>
  <si>
    <t>KHLTNR-7043402740</t>
  </si>
  <si>
    <t>KHLTNR-7043410938</t>
  </si>
  <si>
    <t>KHLTNR-7043422204</t>
  </si>
  <si>
    <t>KHLTNR-7043423896</t>
  </si>
  <si>
    <t>KHLTNR-7043432927</t>
  </si>
  <si>
    <t>KHLTNR-7043442416</t>
  </si>
  <si>
    <t>KHLTNR-7043448010</t>
  </si>
  <si>
    <t>KHLTNR-7043462838</t>
  </si>
  <si>
    <t>KHLTNR-7143199808</t>
  </si>
  <si>
    <t>KHLTNR-7143238255</t>
  </si>
  <si>
    <t>KHLTNR-7143330017</t>
  </si>
  <si>
    <t>KHLTNR-7143331874</t>
  </si>
  <si>
    <t>KHLTNR-7143332709</t>
  </si>
  <si>
    <t>KHLTNR-7143426305</t>
  </si>
  <si>
    <t>KHLTNR-8043121645</t>
  </si>
  <si>
    <t>KHLTNR-8043141187</t>
  </si>
  <si>
    <t>KHLTNR-8043143065</t>
  </si>
  <si>
    <t>KHLTNR-8043156855</t>
  </si>
  <si>
    <t>KHLTNR-8043191206</t>
  </si>
  <si>
    <t>KHLTNR-8043208100</t>
  </si>
  <si>
    <t>KHLTNR-8043214289</t>
  </si>
  <si>
    <t>KHLTNR-8043218891</t>
  </si>
  <si>
    <t>KHLTNR-8043245734</t>
  </si>
  <si>
    <t>KHLTNR-8043251044</t>
  </si>
  <si>
    <t>KHLTNR-8043257877</t>
  </si>
  <si>
    <t>KHLTNR-8043288427</t>
  </si>
  <si>
    <t>KHLTNR-8043315086</t>
  </si>
  <si>
    <t>KHLTNR-8043319165</t>
  </si>
  <si>
    <t>KHLTNR-8043334874</t>
  </si>
  <si>
    <t>KHLTNR-8043337217</t>
  </si>
  <si>
    <t>KHLTNR-8043350738</t>
  </si>
  <si>
    <t>KHLTNR-8043355278</t>
  </si>
  <si>
    <t>KHLTNR-8043356434</t>
  </si>
  <si>
    <t>KHLTNR-8043370225</t>
  </si>
  <si>
    <t>KHLTNR-8043371764</t>
  </si>
  <si>
    <t>KHLTNR-8043394855</t>
  </si>
  <si>
    <t>KHLTNR-8043400920</t>
  </si>
  <si>
    <t>KHLTNR-8143197306</t>
  </si>
  <si>
    <t>KHLTNR-8143228917</t>
  </si>
  <si>
    <t>KHLTNR-8143238935</t>
  </si>
  <si>
    <t>KHLTNR-8143340662</t>
  </si>
  <si>
    <t>KHLTNR-8143433643</t>
  </si>
  <si>
    <t>KHLTNR-9043115088</t>
  </si>
  <si>
    <t>KHLTNR-9043146203</t>
  </si>
  <si>
    <t>KHLTNR-9043190997</t>
  </si>
  <si>
    <t>KHLTNR-9043216019</t>
  </si>
  <si>
    <t>KHLTNR-9043230208</t>
  </si>
  <si>
    <t>KHLTNR-9043235223</t>
  </si>
  <si>
    <t>KHLTNR-9043245172</t>
  </si>
  <si>
    <t>KHLTNR-9043253143</t>
  </si>
  <si>
    <t>KHLTNR-9043289764</t>
  </si>
  <si>
    <t>KHLTNR-9043293273</t>
  </si>
  <si>
    <t>KHLTNR-9043300824</t>
  </si>
  <si>
    <t>KHLTNR-9043338276</t>
  </si>
  <si>
    <t>KHLTNR-9043372415</t>
  </si>
  <si>
    <t>KHLTNR-9043397760</t>
  </si>
  <si>
    <t>KHLTNR-9043400503</t>
  </si>
  <si>
    <t>KHLTNR-9043445745</t>
  </si>
  <si>
    <t>KHLTNR-9143151040</t>
  </si>
  <si>
    <t>KHLTNR-9143169825</t>
  </si>
  <si>
    <t>KHLTNR-9143230093</t>
  </si>
  <si>
    <t>KHLTNR-9143254202</t>
  </si>
  <si>
    <t>KHLTNR-9143280056</t>
  </si>
  <si>
    <t>KHLTNR-9143299266</t>
  </si>
  <si>
    <t>KHLTNR-9143370018</t>
  </si>
  <si>
    <t>KHLTNR-9143465495</t>
  </si>
  <si>
    <t>KHLTNR-9243358970</t>
  </si>
  <si>
    <t>KHLTNR-9243412448</t>
  </si>
  <si>
    <t>KHLTNT-0043141471</t>
  </si>
  <si>
    <t>KHLTNT-0043229230</t>
  </si>
  <si>
    <t>KHLTNT-0043242739</t>
  </si>
  <si>
    <t>KHLTNT-0043263995</t>
  </si>
  <si>
    <t>KHLTNT-0043281808</t>
  </si>
  <si>
    <t>KHLTNT-0043302295</t>
  </si>
  <si>
    <t>KHLTNT-0043303205</t>
  </si>
  <si>
    <t>KHLTNT-0043316738</t>
  </si>
  <si>
    <t>KHLTNT-0043320638</t>
  </si>
  <si>
    <t>KHLTNT-0043412781</t>
  </si>
  <si>
    <t>KHLTNT-0043417182</t>
  </si>
  <si>
    <t>KHLTNT-0043458029</t>
  </si>
  <si>
    <t>KHLTNT-0143150538</t>
  </si>
  <si>
    <t>KHLTNT-1043135060</t>
  </si>
  <si>
    <t>KHLTNT-1043179108</t>
  </si>
  <si>
    <t>KHLTNT-1043212263</t>
  </si>
  <si>
    <t>KHLTNT-1043264487</t>
  </si>
  <si>
    <t>KHLTNT-1043324993</t>
  </si>
  <si>
    <t>KHLTNT-1043379714</t>
  </si>
  <si>
    <t>KHLTNT-1043394028</t>
  </si>
  <si>
    <t>KHLTNT-1043442857</t>
  </si>
  <si>
    <t>KHLTNT-1043444375</t>
  </si>
  <si>
    <t>KHLTNT-1043462064</t>
  </si>
  <si>
    <t>KHLTNT-1143233784</t>
  </si>
  <si>
    <t>KHLTNT-1143240946</t>
  </si>
  <si>
    <t>KHLTNT-1243190355</t>
  </si>
  <si>
    <t>KHLTNT-1243372575</t>
  </si>
  <si>
    <t>KHLTNT-2043104436</t>
  </si>
  <si>
    <t>KHLTNT-2043139475</t>
  </si>
  <si>
    <t>KHLTNT-2043197449</t>
  </si>
  <si>
    <t>KHLTNT-2043248573</t>
  </si>
  <si>
    <t>KHLTNT-2043277491</t>
  </si>
  <si>
    <t>KHLTNT-2043291057</t>
  </si>
  <si>
    <t>KHLTNT-2043417379</t>
  </si>
  <si>
    <t>KHLTNT-2143230121</t>
  </si>
  <si>
    <t>KHLTNT-2143237298</t>
  </si>
  <si>
    <t>KHLTNT-2143291510</t>
  </si>
  <si>
    <t>KHLTNT-2243282365</t>
  </si>
  <si>
    <t>KHLTNT-3043121518</t>
  </si>
  <si>
    <t>KHLTNT-3043159430</t>
  </si>
  <si>
    <t>KHLTNT-3043166926</t>
  </si>
  <si>
    <t>KHLTNT-3043214634</t>
  </si>
  <si>
    <t>KHLTNT-3043221500</t>
  </si>
  <si>
    <t>KHLTNT-3043223486</t>
  </si>
  <si>
    <t>KHLTNT-3043249906</t>
  </si>
  <si>
    <t>KHLTNT-3043257050</t>
  </si>
  <si>
    <t>KHLTNT-3043292128</t>
  </si>
  <si>
    <t>KHLTNT-3043328135</t>
  </si>
  <si>
    <t>KHLTNT-3043346799</t>
  </si>
  <si>
    <t>KHLTNT-3143222339</t>
  </si>
  <si>
    <t>KHLTNT-3143275798</t>
  </si>
  <si>
    <t>KHLTNT-4043191608</t>
  </si>
  <si>
    <t>KHLTNT-4043214181</t>
  </si>
  <si>
    <t>KHLTNT-4043239367</t>
  </si>
  <si>
    <t>KHLTNT-4043266737</t>
  </si>
  <si>
    <t>KHLTNT-4043313114</t>
  </si>
  <si>
    <t>KHLTNT-4043362805</t>
  </si>
  <si>
    <t>KHLTNT-4043382038</t>
  </si>
  <si>
    <t>KHLTNT-4043400478</t>
  </si>
  <si>
    <t>KHLTNT-4043436356</t>
  </si>
  <si>
    <t>KHLTNT-4043446486</t>
  </si>
  <si>
    <t>KHLTNT-4143216336</t>
  </si>
  <si>
    <t>KHLTNT-4143309722</t>
  </si>
  <si>
    <t>KHLTNT-4143347315</t>
  </si>
  <si>
    <t>KHLTNT-4143457259</t>
  </si>
  <si>
    <t>KHLTNT-5043160829</t>
  </si>
  <si>
    <t>KHLTNT-5043272872</t>
  </si>
  <si>
    <t>KHLTNT-5043325379</t>
  </si>
  <si>
    <t>KHLTNT-5043331923</t>
  </si>
  <si>
    <t>KHLTNT-5043348970</t>
  </si>
  <si>
    <t>KHLTNT-5043353214</t>
  </si>
  <si>
    <t>KHLTNT-5043361751</t>
  </si>
  <si>
    <t>KHLTNT-5043372447</t>
  </si>
  <si>
    <t>KHLTNT-5043402251</t>
  </si>
  <si>
    <t>KHLTNT-5143317030</t>
  </si>
  <si>
    <t>KHLTNT-5143407659</t>
  </si>
  <si>
    <t>KHLTNT-6043148970</t>
  </si>
  <si>
    <t>KHLTNT-6043160515</t>
  </si>
  <si>
    <t>KHLTNT-6043162197</t>
  </si>
  <si>
    <t>KHLTNT-6043168250</t>
  </si>
  <si>
    <t>KHLTNT-6043168841</t>
  </si>
  <si>
    <t>KHLTNT-6043176403</t>
  </si>
  <si>
    <t>KHLTNT-6043219108</t>
  </si>
  <si>
    <t>KHLTNT-6043276487</t>
  </si>
  <si>
    <t>KHLTNT-6043293970</t>
  </si>
  <si>
    <t>KHLTNT-6043326573</t>
  </si>
  <si>
    <t>KHLTNT-6043330787</t>
  </si>
  <si>
    <t>KHLTNT-6043336062</t>
  </si>
  <si>
    <t>KHLTNT-6043413900</t>
  </si>
  <si>
    <t>KHLTNT-6043446479</t>
  </si>
  <si>
    <t>KHLTNT-6043454960</t>
  </si>
  <si>
    <t>KHLTNT-7043137619</t>
  </si>
  <si>
    <t>KHLTNT-7043151324</t>
  </si>
  <si>
    <t>KHLTNT-7043189799</t>
  </si>
  <si>
    <t>KHLTNT-7043198879</t>
  </si>
  <si>
    <t>KHLTNT-7043212754</t>
  </si>
  <si>
    <t>KHLTNT-7043227778</t>
  </si>
  <si>
    <t>KHLTNT-7043229857</t>
  </si>
  <si>
    <t>KHLTNT-7043300341</t>
  </si>
  <si>
    <t>KHLTNT-7043358981</t>
  </si>
  <si>
    <t>KHLTNT-7043416498</t>
  </si>
  <si>
    <t>KHLTNT-7343386631</t>
  </si>
  <si>
    <t>KHLTNT-8043147402</t>
  </si>
  <si>
    <t>KHLTNT-8043190217</t>
  </si>
  <si>
    <t>KHLTNT-8043196443</t>
  </si>
  <si>
    <t>KHLTNT-8043226855</t>
  </si>
  <si>
    <t>KHLTNT-8043244615</t>
  </si>
  <si>
    <t>KHLTNT-8043298625</t>
  </si>
  <si>
    <t>KHLTNT-8043342248</t>
  </si>
  <si>
    <t>KHLTNT-8043372174</t>
  </si>
  <si>
    <t>KHLTNT-8043376846</t>
  </si>
  <si>
    <t>KHLTNT-8043419907</t>
  </si>
  <si>
    <t>KHLTNT-8043423726</t>
  </si>
  <si>
    <t>KHLTNT-8043451482</t>
  </si>
  <si>
    <t>KHLTNT-8043457471</t>
  </si>
  <si>
    <t>KHLTNT-8143184954</t>
  </si>
  <si>
    <t>KHLTNT-8143451836</t>
  </si>
  <si>
    <t>KHLTNT-9043172526</t>
  </si>
  <si>
    <t>KHLTNT-9043188568</t>
  </si>
  <si>
    <t>KHLTNT-9043242385</t>
  </si>
  <si>
    <t>KHLTNT-9043252742</t>
  </si>
  <si>
    <t>KHLTNT-9043259183</t>
  </si>
  <si>
    <t>KHLTNT-9043271691</t>
  </si>
  <si>
    <t>KHLTNT-9043283007</t>
  </si>
  <si>
    <t>KHLTNT-9043297198</t>
  </si>
  <si>
    <t>KHLTNT-9043321263</t>
  </si>
  <si>
    <t>KHLTNT-9043339819</t>
  </si>
  <si>
    <t>KHLTNT-9043343847</t>
  </si>
  <si>
    <t>KHLTNT-9043344889</t>
  </si>
  <si>
    <t>KHLTNT-9043364924</t>
  </si>
  <si>
    <t>KHLTNT-9043388027</t>
  </si>
  <si>
    <t>KHLTNT-9043411436</t>
  </si>
  <si>
    <t>KHLTNT-9043432203</t>
  </si>
  <si>
    <t>KHLTNT-9143264932</t>
  </si>
  <si>
    <t>KHLTNT-9143322189</t>
  </si>
  <si>
    <t>KHLTNT-9143455404</t>
  </si>
  <si>
    <t>KHLTNT-9243390367</t>
  </si>
  <si>
    <t>KHLTSR-0043166128</t>
  </si>
  <si>
    <t>KHLTSR-0043176573</t>
  </si>
  <si>
    <t>KHLTSR-0043369565</t>
  </si>
  <si>
    <t>KHLTSR-0043377744</t>
  </si>
  <si>
    <t>KHLTSR-0143153977</t>
  </si>
  <si>
    <t>KHLTSR-0143201188</t>
  </si>
  <si>
    <t>KHLTSR-0243377618</t>
  </si>
  <si>
    <t>KHLTSR-0343219288</t>
  </si>
  <si>
    <t>KHLTSR-0443148230</t>
  </si>
  <si>
    <t>KHLTSR-0543243869</t>
  </si>
  <si>
    <t>KHLTSR-0543277273</t>
  </si>
  <si>
    <t>KHLTSR-0543364447</t>
  </si>
  <si>
    <t>KHLTSR-0543367062</t>
  </si>
  <si>
    <t>KHLTSR-0543386868</t>
  </si>
  <si>
    <t>KHLTSR-0543399660</t>
  </si>
  <si>
    <t>KHLTSR-0543448661</t>
  </si>
  <si>
    <t>KHLTSR-0643129698</t>
  </si>
  <si>
    <t>KHLTSR-0643219753</t>
  </si>
  <si>
    <t>KHLTSR-0643381306</t>
  </si>
  <si>
    <t>KHLTSR-0643421603</t>
  </si>
  <si>
    <t>KHLTSR-0743124669</t>
  </si>
  <si>
    <t>KHLTSR-0743178930</t>
  </si>
  <si>
    <t>KHLTSR-0743227581</t>
  </si>
  <si>
    <t>KHLTSR-0743270366</t>
  </si>
  <si>
    <t>KHLTSR-0743307760</t>
  </si>
  <si>
    <t>KHLTSR-0743312355</t>
  </si>
  <si>
    <t>KHLTSR-0743322334</t>
  </si>
  <si>
    <t>KHLTSR-0743408534</t>
  </si>
  <si>
    <t>KHLTSR-0843109969</t>
  </si>
  <si>
    <t>KHLTSR-0843254766</t>
  </si>
  <si>
    <t>KHLTSR-0843295329</t>
  </si>
  <si>
    <t>KHLTSR-0843372809</t>
  </si>
  <si>
    <t>KHLTSR-0843433630</t>
  </si>
  <si>
    <t>KHLTSR-0943210254</t>
  </si>
  <si>
    <t>KHLTSR-0943234808</t>
  </si>
  <si>
    <t>KHLTSR-0943246494</t>
  </si>
  <si>
    <t>KHLTSR-1043429138</t>
  </si>
  <si>
    <t>KHLTSR-1143336164</t>
  </si>
  <si>
    <t>KHLTSR-1243154470</t>
  </si>
  <si>
    <t>KHLTSR-1343150696</t>
  </si>
  <si>
    <t>KHLTSR-1543186516</t>
  </si>
  <si>
    <t>KHLTSR-1543188695</t>
  </si>
  <si>
    <t>KHLTSR-1543274756</t>
  </si>
  <si>
    <t>KHLTSR-1543313195</t>
  </si>
  <si>
    <t>KHLTSR-1543370072</t>
  </si>
  <si>
    <t>KHLTSR-1543396721</t>
  </si>
  <si>
    <t>KHLTSR-1643118951</t>
  </si>
  <si>
    <t>KHLTSR-1643127546</t>
  </si>
  <si>
    <t>KHLTSR-1643134407</t>
  </si>
  <si>
    <t>KHLTSR-1643138617</t>
  </si>
  <si>
    <t>KHLTSR-1643204176</t>
  </si>
  <si>
    <t>KHLTSR-1643236998</t>
  </si>
  <si>
    <t>KHLTSR-1643274570</t>
  </si>
  <si>
    <t>KHLTSR-1643326757</t>
  </si>
  <si>
    <t>KHLTSR-1643389502</t>
  </si>
  <si>
    <t>KHLTSR-1743149066</t>
  </si>
  <si>
    <t>KHLTSR-1743164125</t>
  </si>
  <si>
    <t>KHLTSR-1743197781</t>
  </si>
  <si>
    <t>KHLTSR-1743200149</t>
  </si>
  <si>
    <t>KHLTSR-1743208326</t>
  </si>
  <si>
    <t>KHLTSR-1743226451</t>
  </si>
  <si>
    <t>KHLTSR-1743243931</t>
  </si>
  <si>
    <t>KHLTSR-1743334609</t>
  </si>
  <si>
    <t>KHLTSR-1743415742</t>
  </si>
  <si>
    <t>KHLTSR-1743448140</t>
  </si>
  <si>
    <t>KHLTSR-1843209911</t>
  </si>
  <si>
    <t>KHLTSR-1843243044</t>
  </si>
  <si>
    <t>KHLTSR-1843283611</t>
  </si>
  <si>
    <t>KHLTSR-1843428999</t>
  </si>
  <si>
    <t>KHLTSR-1843463885</t>
  </si>
  <si>
    <t>KHLTSR-1943166325</t>
  </si>
  <si>
    <t>KHLTSR-1943456400</t>
  </si>
  <si>
    <t>KHLTSR-2043156464</t>
  </si>
  <si>
    <t>KHLTSR-2043289309</t>
  </si>
  <si>
    <t>KHLTSR-2043373454</t>
  </si>
  <si>
    <t>KHLTSR-2043428834</t>
  </si>
  <si>
    <t>KHLTSR-2243212170</t>
  </si>
  <si>
    <t>KHLTSR-2243378713</t>
  </si>
  <si>
    <t>KHLTSR-2343204881</t>
  </si>
  <si>
    <t>KHLTSR-2343205313</t>
  </si>
  <si>
    <t>KHLTSR-2343262395</t>
  </si>
  <si>
    <t>KHLTSR-2343333465</t>
  </si>
  <si>
    <t>KHLTSR-2343345066</t>
  </si>
  <si>
    <t>KHLTSR-2343374694</t>
  </si>
  <si>
    <t>KHLTSR-2343415202</t>
  </si>
  <si>
    <t>KHLTSR-2543175623</t>
  </si>
  <si>
    <t>KHLTSR-2543300271</t>
  </si>
  <si>
    <t>KHLTSR-2543344650</t>
  </si>
  <si>
    <t>KHLTSR-2543397527</t>
  </si>
  <si>
    <t>KHLTSR-2543410120</t>
  </si>
  <si>
    <t>KHLTSR-2543422583</t>
  </si>
  <si>
    <t>KHLTSR-2643190756</t>
  </si>
  <si>
    <t>KHLTSR-2643192412</t>
  </si>
  <si>
    <t>KHLTSR-2643292466</t>
  </si>
  <si>
    <t>KHLTSR-2643309073</t>
  </si>
  <si>
    <t>KHLTSR-2643368879</t>
  </si>
  <si>
    <t>KHLTSR-2643391908</t>
  </si>
  <si>
    <t>KHLTSR-2743103046</t>
  </si>
  <si>
    <t>KHLTSR-2743143725</t>
  </si>
  <si>
    <t>KHLTSR-2743256594</t>
  </si>
  <si>
    <t>KHLTSR-2743369822</t>
  </si>
  <si>
    <t>KHLTSR-2743406051</t>
  </si>
  <si>
    <t>KHLTSR-2843158796</t>
  </si>
  <si>
    <t>KHLTSR-2843236024</t>
  </si>
  <si>
    <t>KHLTSR-2843314547</t>
  </si>
  <si>
    <t>KHLTSR-2843340527</t>
  </si>
  <si>
    <t>KHLTSR-2943264555</t>
  </si>
  <si>
    <t>KHLTSR-2943273030</t>
  </si>
  <si>
    <t>KHLTSR-2943309779</t>
  </si>
  <si>
    <t>KHLTSR-2943424497</t>
  </si>
  <si>
    <t>KHLTSR-3043456902</t>
  </si>
  <si>
    <t>KHLTSR-3243233662</t>
  </si>
  <si>
    <t>KHLTSR-3343320809</t>
  </si>
  <si>
    <t>KHLTSR-3343328020</t>
  </si>
  <si>
    <t>KHLTSR-3443263360</t>
  </si>
  <si>
    <t>KHLTSR-3443291346</t>
  </si>
  <si>
    <t>KHLTSR-3543160050</t>
  </si>
  <si>
    <t>KHLTSR-3543196076</t>
  </si>
  <si>
    <t>KHLTSR-3543201406</t>
  </si>
  <si>
    <t>KHLTSR-3543239057</t>
  </si>
  <si>
    <t>KHLTSR-3543346464</t>
  </si>
  <si>
    <t>KHLTSR-3543445741</t>
  </si>
  <si>
    <t>KHLTSR-3543452416</t>
  </si>
  <si>
    <t>KHLTSR-3643187044</t>
  </si>
  <si>
    <t>KHLTSR-3643235238</t>
  </si>
  <si>
    <t>KHLTSR-3643241348</t>
  </si>
  <si>
    <t>KHLTSR-3643355790</t>
  </si>
  <si>
    <t>KHLTSR-3643362651</t>
  </si>
  <si>
    <t>KHLTSR-3643407897</t>
  </si>
  <si>
    <t>KHLTSR-3643426975</t>
  </si>
  <si>
    <t>KHLTSR-3743172077</t>
  </si>
  <si>
    <t>KHLTSR-3743214510</t>
  </si>
  <si>
    <t>KHLTSR-3743217328</t>
  </si>
  <si>
    <t>KHLTSR-3743219935</t>
  </si>
  <si>
    <t>KHLTSR-3743246036</t>
  </si>
  <si>
    <t>KHLTSR-3743440420</t>
  </si>
  <si>
    <t>KHLTSR-3843145381</t>
  </si>
  <si>
    <t>KHLTSR-3843153575</t>
  </si>
  <si>
    <t>KHLTSR-3843245223</t>
  </si>
  <si>
    <t>KHLTSR-3843253222</t>
  </si>
  <si>
    <t>KHLTSR-3843292670</t>
  </si>
  <si>
    <t>KHLTSR-3843375391</t>
  </si>
  <si>
    <t>KHLTSR-4043135913</t>
  </si>
  <si>
    <t>KHLTSR-4043210281</t>
  </si>
  <si>
    <t>KHLTSR-4043434263</t>
  </si>
  <si>
    <t>KHLTSR-4343320703</t>
  </si>
  <si>
    <t>KHLTSR-4343388862</t>
  </si>
  <si>
    <t>KHLTSR-4343431636</t>
  </si>
  <si>
    <t>KHLTSR-4443204681</t>
  </si>
  <si>
    <t>KHLTSR-4443207994</t>
  </si>
  <si>
    <t>KHLTSR-4443395375</t>
  </si>
  <si>
    <t>KHLTSR-4543116813</t>
  </si>
  <si>
    <t>KHLTSR-4543141170</t>
  </si>
  <si>
    <t>KHLTSR-4543149672</t>
  </si>
  <si>
    <t>KHLTSR-4543174397</t>
  </si>
  <si>
    <t>KHLTSR-4543199136</t>
  </si>
  <si>
    <t>KHLTSR-4543221168</t>
  </si>
  <si>
    <t>KHLTSR-4543222364</t>
  </si>
  <si>
    <t>KHLTSR-4543244781</t>
  </si>
  <si>
    <t>KHLTSR-4543255769</t>
  </si>
  <si>
    <t>KHLTSR-4543291872</t>
  </si>
  <si>
    <t>KHLTSR-4543295476</t>
  </si>
  <si>
    <t>KHLTSR-4543314731</t>
  </si>
  <si>
    <t>KHLTSR-4543323866</t>
  </si>
  <si>
    <t>KHLTSR-4543328074</t>
  </si>
  <si>
    <t>KHLTSR-4543334176</t>
  </si>
  <si>
    <t>KHLTSR-4543342134</t>
  </si>
  <si>
    <t>KHLTSR-4643254514</t>
  </si>
  <si>
    <t>KHLTSR-4643369408</t>
  </si>
  <si>
    <t>KHLTSR-4643415220</t>
  </si>
  <si>
    <t>KHLTSR-4643425453</t>
  </si>
  <si>
    <t>KHLTSR-4643435553</t>
  </si>
  <si>
    <t>KHLTSR-4643443392</t>
  </si>
  <si>
    <t>KHLTSR-4643452943</t>
  </si>
  <si>
    <t>KHLTSR-4743216289</t>
  </si>
  <si>
    <t>KHLTSR-4743248777</t>
  </si>
  <si>
    <t>KHLTSR-4743301842</t>
  </si>
  <si>
    <t>KHLTSR-4743325557</t>
  </si>
  <si>
    <t>KHLTSR-4743349476</t>
  </si>
  <si>
    <t>KHLTSR-4743381706</t>
  </si>
  <si>
    <t>KHLTSR-4843101506</t>
  </si>
  <si>
    <t>KHLTSR-4843154726</t>
  </si>
  <si>
    <t>KHLTSR-4843237955</t>
  </si>
  <si>
    <t>KHLTSR-4843371495</t>
  </si>
  <si>
    <t>KHLTSR-4843372253</t>
  </si>
  <si>
    <t>KHLTSR-4843464486</t>
  </si>
  <si>
    <t>KHLTSR-4943293974</t>
  </si>
  <si>
    <t>KHLTSR-4943456237</t>
  </si>
  <si>
    <t>KHLTSR-5043190648</t>
  </si>
  <si>
    <t>KHLTSR-5043359286</t>
  </si>
  <si>
    <t>KHLTSR-5143271821</t>
  </si>
  <si>
    <t>KHLTSR-5343161909</t>
  </si>
  <si>
    <t>KHLTSR-5343428350</t>
  </si>
  <si>
    <t>KHLTSR-5343431977</t>
  </si>
  <si>
    <t>KHLTSR-5443355115</t>
  </si>
  <si>
    <t>KHLTSR-5543117874</t>
  </si>
  <si>
    <t>KHLTSR-5543133336</t>
  </si>
  <si>
    <t>KHLTSR-5543158835</t>
  </si>
  <si>
    <t>KHLTSR-5543166331</t>
  </si>
  <si>
    <t>KHLTSR-5543197123</t>
  </si>
  <si>
    <t>KHLTSR-5543223254</t>
  </si>
  <si>
    <t>KHLTSR-5543242592</t>
  </si>
  <si>
    <t>KHLTSR-5543269767</t>
  </si>
  <si>
    <t>KHLTSR-5543281633</t>
  </si>
  <si>
    <t>KHLTSR-5543311248</t>
  </si>
  <si>
    <t>KHLTSR-5543426149</t>
  </si>
  <si>
    <t>KHLTSR-5543455476</t>
  </si>
  <si>
    <t>KHLTSR-5643140714</t>
  </si>
  <si>
    <t>KHLTSR-5643144050</t>
  </si>
  <si>
    <t>KHLTSR-5643202762</t>
  </si>
  <si>
    <t>KHLTSR-5643352227</t>
  </si>
  <si>
    <t>KHLTSR-5643352444</t>
  </si>
  <si>
    <t>KHLTSR-5643410225</t>
  </si>
  <si>
    <t>KHLTSR-5743103418</t>
  </si>
  <si>
    <t>KHLTSR-5743140909</t>
  </si>
  <si>
    <t>KHLTSR-5743249330</t>
  </si>
  <si>
    <t>KHLTSR-5743275750</t>
  </si>
  <si>
    <t>KHLTSR-5743278844</t>
  </si>
  <si>
    <t>KHLTSR-5743315154</t>
  </si>
  <si>
    <t>KHLTSR-5743347650</t>
  </si>
  <si>
    <t>KHLTSR-5743356093</t>
  </si>
  <si>
    <t>KHLTSR-5743378034</t>
  </si>
  <si>
    <t>KHLTSR-5743391312</t>
  </si>
  <si>
    <t>KHLTSR-5843158975</t>
  </si>
  <si>
    <t>KHLTSR-5843214876</t>
  </si>
  <si>
    <t>KHLTSR-5943132410</t>
  </si>
  <si>
    <t>KHLTSR-5943288400</t>
  </si>
  <si>
    <t>KHLTSR-5943322009</t>
  </si>
  <si>
    <t>KHLTSR-6043392511</t>
  </si>
  <si>
    <t>KHLTSR-6143275922</t>
  </si>
  <si>
    <t>KHLTSR-6143389896</t>
  </si>
  <si>
    <t>KHLTSR-6243311361</t>
  </si>
  <si>
    <t>KHLTSR-6243397324</t>
  </si>
  <si>
    <t>KHLTSR-6343148367</t>
  </si>
  <si>
    <t>KHLTSR-6343294362</t>
  </si>
  <si>
    <t>KHLTSR-6443103347</t>
  </si>
  <si>
    <t>KHLTSR-6443431279</t>
  </si>
  <si>
    <t>KHLTSR-6543133933</t>
  </si>
  <si>
    <t>KHLTSR-6543149776</t>
  </si>
  <si>
    <t>KHLTSR-6543165448</t>
  </si>
  <si>
    <t>KHLTSR-6543179730</t>
  </si>
  <si>
    <t>KHLTSR-6543196108</t>
  </si>
  <si>
    <t>KHLTSR-6543234806</t>
  </si>
  <si>
    <t>KHLTSR-6543241696</t>
  </si>
  <si>
    <t>KHLTSR-6543244719</t>
  </si>
  <si>
    <t>KHLTSR-6543263360</t>
  </si>
  <si>
    <t>KHLTSR-6543334625</t>
  </si>
  <si>
    <t>KHLTSR-6543346312</t>
  </si>
  <si>
    <t>KHLTSR-6543378716</t>
  </si>
  <si>
    <t>KHLTSR-6543390434</t>
  </si>
  <si>
    <t>KHLTSR-6643112924</t>
  </si>
  <si>
    <t>KHLTSR-6643141010</t>
  </si>
  <si>
    <t>KHLTSR-6643145708</t>
  </si>
  <si>
    <t>KHLTSR-6643212881</t>
  </si>
  <si>
    <t>KHLTSR-6643222241</t>
  </si>
  <si>
    <t>KHLTSR-6643232037</t>
  </si>
  <si>
    <t>KHLTSR-6643267561</t>
  </si>
  <si>
    <t>KHLTSR-6643341852</t>
  </si>
  <si>
    <t>KHLTSR-6643375275</t>
  </si>
  <si>
    <t>KHLTSR-6743216553</t>
  </si>
  <si>
    <t>KHLTSR-6843172434</t>
  </si>
  <si>
    <t>KHLTSR-6843201960</t>
  </si>
  <si>
    <t>KHLTSR-6843220656</t>
  </si>
  <si>
    <t>KHLTSR-6843234665</t>
  </si>
  <si>
    <t>KHLTSR-6843309407</t>
  </si>
  <si>
    <t>KHLTSR-6843379441</t>
  </si>
  <si>
    <t>KHLTSR-6943195182</t>
  </si>
  <si>
    <t>KHLTSR-6943201016</t>
  </si>
  <si>
    <t>KHLTSR-6943339663</t>
  </si>
  <si>
    <t>KHLTSR-6943412344</t>
  </si>
  <si>
    <t>KHLTSR-7043163208</t>
  </si>
  <si>
    <t>KHLTSR-7143152424</t>
  </si>
  <si>
    <t>KHLTSR-7443152809</t>
  </si>
  <si>
    <t>KHLTSR-7543145960</t>
  </si>
  <si>
    <t>KHLTSR-7543242215</t>
  </si>
  <si>
    <t>KHLTSR-7543267222</t>
  </si>
  <si>
    <t>KHLTSR-7543285739</t>
  </si>
  <si>
    <t>KHLTSR-7543313932</t>
  </si>
  <si>
    <t>KHLTSR-7543328891</t>
  </si>
  <si>
    <t>KHLTSR-7543421839</t>
  </si>
  <si>
    <t>KHLTSR-7543425869</t>
  </si>
  <si>
    <t>KHLTSR-7543442097</t>
  </si>
  <si>
    <t>KHLTSR-7643263546</t>
  </si>
  <si>
    <t>KHLTSR-7643300626</t>
  </si>
  <si>
    <t>KHLTSR-7643313017</t>
  </si>
  <si>
    <t>KHLTSR-7643365504</t>
  </si>
  <si>
    <t>KHLTSR-7643368251</t>
  </si>
  <si>
    <t>KHLTSR-7643400476</t>
  </si>
  <si>
    <t>KHLTSR-7643421047</t>
  </si>
  <si>
    <t>KHLTSR-7743121862</t>
  </si>
  <si>
    <t>KHLTSR-7743132340</t>
  </si>
  <si>
    <t>KHLTSR-7743217936</t>
  </si>
  <si>
    <t>KHLTSR-7743335295</t>
  </si>
  <si>
    <t>KHLTSR-7743360275</t>
  </si>
  <si>
    <t>KHLTSR-7743368441</t>
  </si>
  <si>
    <t>KHLTSR-7743403624</t>
  </si>
  <si>
    <t>KHLTSR-7743404009</t>
  </si>
  <si>
    <t>KHLTSR-7743426908</t>
  </si>
  <si>
    <t>KHLTSR-7843201121</t>
  </si>
  <si>
    <t>KHLTSR-7843235864</t>
  </si>
  <si>
    <t>KHLTSR-7843373911</t>
  </si>
  <si>
    <t>KHLTSR-8043261942</t>
  </si>
  <si>
    <t>KHLTSR-8043382277</t>
  </si>
  <si>
    <t>KHLTSR-8043407851</t>
  </si>
  <si>
    <t>KHLTSR-8043454835</t>
  </si>
  <si>
    <t>KHLTSR-8143117552</t>
  </si>
  <si>
    <t>KHLTSR-8143204711</t>
  </si>
  <si>
    <t>KHLTSR-8243340999</t>
  </si>
  <si>
    <t>KHLTSR-8243368357</t>
  </si>
  <si>
    <t>KHLTSR-8343187951</t>
  </si>
  <si>
    <t>KHLTSR-8343275782</t>
  </si>
  <si>
    <t>KHLTSR-8343305363</t>
  </si>
  <si>
    <t>KHLTSR-8443280691</t>
  </si>
  <si>
    <t>KHLTSR-8543136723</t>
  </si>
  <si>
    <t>KHLTSR-8543224735</t>
  </si>
  <si>
    <t>KHLTSR-8543225153</t>
  </si>
  <si>
    <t>KHLTSR-8543250223</t>
  </si>
  <si>
    <t>KHLTSR-8543357580</t>
  </si>
  <si>
    <t>KHLTSR-8543380136</t>
  </si>
  <si>
    <t>KHLTSR-8543392269</t>
  </si>
  <si>
    <t>KHLTSR-8543423491</t>
  </si>
  <si>
    <t>KHLTSR-8643142989</t>
  </si>
  <si>
    <t>KHLTSR-8643200865</t>
  </si>
  <si>
    <t>KHLTSR-8643203616</t>
  </si>
  <si>
    <t>KHLTSR-8643240662</t>
  </si>
  <si>
    <t>KHLTSR-8643250855</t>
  </si>
  <si>
    <t>KHLTSR-8643254261</t>
  </si>
  <si>
    <t>KHLTSR-8643318529</t>
  </si>
  <si>
    <t>KHLTSR-8643323670</t>
  </si>
  <si>
    <t>KHLTSR-8643330335</t>
  </si>
  <si>
    <t>KHLTSR-8643362608</t>
  </si>
  <si>
    <t>KHLTSR-8643435756</t>
  </si>
  <si>
    <t>KHLTSR-8643458123</t>
  </si>
  <si>
    <t>KHLTSR-8643463544</t>
  </si>
  <si>
    <t>KHLTSR-8743226247</t>
  </si>
  <si>
    <t>KHLTSR-8743242701</t>
  </si>
  <si>
    <t>KHLTSR-8743355445</t>
  </si>
  <si>
    <t>KHLTSR-8743407652</t>
  </si>
  <si>
    <t>KHLTSR-8743414958</t>
  </si>
  <si>
    <t>KHLTSR-8743444380</t>
  </si>
  <si>
    <t>KHLTSR-8843391969</t>
  </si>
  <si>
    <t>KHLTSR-8843392718</t>
  </si>
  <si>
    <t>KHLTSR-8943208485</t>
  </si>
  <si>
    <t>KHLTSR-8943230549</t>
  </si>
  <si>
    <t>KHLTSR-9043162876</t>
  </si>
  <si>
    <t>KHLTSR-9043251158</t>
  </si>
  <si>
    <t>KHLTSR-9343304956</t>
  </si>
  <si>
    <t>KHLTSR-9443359537</t>
  </si>
  <si>
    <t>KHLTSR-9543181521</t>
  </si>
  <si>
    <t>KHLTSR-9543217621</t>
  </si>
  <si>
    <t>KHLTSR-9543244575</t>
  </si>
  <si>
    <t>KHLTSR-9543251876</t>
  </si>
  <si>
    <t>KHLTSR-9543262707</t>
  </si>
  <si>
    <t>KHLTSR-9543281283</t>
  </si>
  <si>
    <t>KHLTSR-9543315929</t>
  </si>
  <si>
    <t>KHLTSR-9543322966</t>
  </si>
  <si>
    <t>KHLTSR-9543434653</t>
  </si>
  <si>
    <t>KHLTSR-9643137097</t>
  </si>
  <si>
    <t>KHLTSR-9643281946</t>
  </si>
  <si>
    <t>KHLTSR-9643288375</t>
  </si>
  <si>
    <t>KHLTSR-9643320331</t>
  </si>
  <si>
    <t>KHLTSR-9643329650</t>
  </si>
  <si>
    <t>KHLTSR-9643371730</t>
  </si>
  <si>
    <t>KHLTSR-9643409961</t>
  </si>
  <si>
    <t>KHLTSR-9643461421</t>
  </si>
  <si>
    <t>KHLTSR-9743114316</t>
  </si>
  <si>
    <t>KHLTSR-9743342077</t>
  </si>
  <si>
    <t>KHLTSR-9743349330</t>
  </si>
  <si>
    <t>KHLTSR-9743359758</t>
  </si>
  <si>
    <t>KHLTSR-9843159783</t>
  </si>
  <si>
    <t>KHLTSR-9843171765</t>
  </si>
  <si>
    <t>KHLTSR-9843284963</t>
  </si>
  <si>
    <t>KHLTSR-9843346042</t>
  </si>
  <si>
    <t>KHLTSR-9843382341</t>
  </si>
  <si>
    <t>KHLTSR-9843411142</t>
  </si>
  <si>
    <t>KHLTSR-9843411321</t>
  </si>
  <si>
    <t>KHLTSR-9943196674</t>
  </si>
  <si>
    <t>KHLTSR-9943209838</t>
  </si>
  <si>
    <t>KHLTSR-9943255672</t>
  </si>
  <si>
    <t>KHLTSR-9943359143</t>
  </si>
  <si>
    <t>KHLTSR-9943446024</t>
  </si>
  <si>
    <t>KHLTST-0143373485</t>
  </si>
  <si>
    <t>KHLTST-0143401491</t>
  </si>
  <si>
    <t>KHLTST-0343398352</t>
  </si>
  <si>
    <t>KHLTST-0543136120</t>
  </si>
  <si>
    <t>KHLTST-0543184145</t>
  </si>
  <si>
    <t>KHLTST-0543240752</t>
  </si>
  <si>
    <t>KHLTST-0543324168</t>
  </si>
  <si>
    <t>KHLTST-0543346712</t>
  </si>
  <si>
    <t>KHLTST-0543366215</t>
  </si>
  <si>
    <t>KHLTST-0543412523</t>
  </si>
  <si>
    <t>KHLTST-0643220013</t>
  </si>
  <si>
    <t>KHLTST-0643250737</t>
  </si>
  <si>
    <t>KHLTST-0643263449</t>
  </si>
  <si>
    <t>KHLTST-0643279747</t>
  </si>
  <si>
    <t>KHLTST-0643412518</t>
  </si>
  <si>
    <t>KHLTST-0743242269</t>
  </si>
  <si>
    <t>KHLTST-0743361859</t>
  </si>
  <si>
    <t>KHLTST-0843132516</t>
  </si>
  <si>
    <t>KHLTST-0943357074</t>
  </si>
  <si>
    <t>KHLTST-1143405380</t>
  </si>
  <si>
    <t>KHLTST-1343250216</t>
  </si>
  <si>
    <t>KHLTST-1343399208</t>
  </si>
  <si>
    <t>KHLTST-1443373219</t>
  </si>
  <si>
    <t>KHLTST-1443383353</t>
  </si>
  <si>
    <t>KHLTST-1543139835</t>
  </si>
  <si>
    <t>KHLTST-1543237477</t>
  </si>
  <si>
    <t>KHLTST-1543378666</t>
  </si>
  <si>
    <t>KHLTST-1543453616</t>
  </si>
  <si>
    <t>KHLTST-1643153551</t>
  </si>
  <si>
    <t>KHLTST-1643197335</t>
  </si>
  <si>
    <t>KHLTST-1643216240</t>
  </si>
  <si>
    <t>KHLTST-1643273477</t>
  </si>
  <si>
    <t>KHLTST-1643335170</t>
  </si>
  <si>
    <t>KHLTST-1643354208</t>
  </si>
  <si>
    <t>KHLTST-1643378152</t>
  </si>
  <si>
    <t>KHLTST-1843157017</t>
  </si>
  <si>
    <t>KHLTST-1843165734</t>
  </si>
  <si>
    <t>KHLTST-1943246733</t>
  </si>
  <si>
    <t>KHLTST-1943254243</t>
  </si>
  <si>
    <t>KHLTST-1943280342</t>
  </si>
  <si>
    <t>KHLTST-1943380161</t>
  </si>
  <si>
    <t>KHLTST-2043360593</t>
  </si>
  <si>
    <t>KHLTST-2143187958</t>
  </si>
  <si>
    <t>KHLTST-2343123203</t>
  </si>
  <si>
    <t>KHLTST-2343273133</t>
  </si>
  <si>
    <t>KHLTST-2343277707</t>
  </si>
  <si>
    <t>KHLTST-2543156946</t>
  </si>
  <si>
    <t>KHLTST-2543224181</t>
  </si>
  <si>
    <t>KHLTST-2543273685</t>
  </si>
  <si>
    <t>KHLTST-2543359792</t>
  </si>
  <si>
    <t>KHLTST-2543409760</t>
  </si>
  <si>
    <t>KHLTST-2543435396</t>
  </si>
  <si>
    <t>KHLTST-2643231084</t>
  </si>
  <si>
    <t>KHLTST-2643366655</t>
  </si>
  <si>
    <t>KHLTST-2643371033</t>
  </si>
  <si>
    <t>KHLTST-2643462139</t>
  </si>
  <si>
    <t>KHLTST-2743191907</t>
  </si>
  <si>
    <t>KHLTST-2743194849</t>
  </si>
  <si>
    <t>KHLTST-2743206577</t>
  </si>
  <si>
    <t>KHLTST-2743328310</t>
  </si>
  <si>
    <t>KHLTST-2743413637</t>
  </si>
  <si>
    <t>KHLTST-2743455532</t>
  </si>
  <si>
    <t>KHLTST-2843355769</t>
  </si>
  <si>
    <t>KHLTST-2843390037</t>
  </si>
  <si>
    <t>KHLTST-3343371060</t>
  </si>
  <si>
    <t>KHLTST-3443193050</t>
  </si>
  <si>
    <t>KHLTST-3443214393</t>
  </si>
  <si>
    <t>KHLTST-3443381250</t>
  </si>
  <si>
    <t>KHLTST-3443443114</t>
  </si>
  <si>
    <t>KHLTST-3543133661</t>
  </si>
  <si>
    <t>KHLTST-3543155207</t>
  </si>
  <si>
    <t>KHLTST-3543293545</t>
  </si>
  <si>
    <t>KHLTST-3543333689</t>
  </si>
  <si>
    <t>KHLTST-3643119559</t>
  </si>
  <si>
    <t>KHLTST-3643177725</t>
  </si>
  <si>
    <t>KHLTST-3643241739</t>
  </si>
  <si>
    <t>KHLTST-3643249550</t>
  </si>
  <si>
    <t>KHLTST-3643461596</t>
  </si>
  <si>
    <t>KHLTST-3743234589</t>
  </si>
  <si>
    <t>KHLTST-3743318197</t>
  </si>
  <si>
    <t>KHLTST-3743400332</t>
  </si>
  <si>
    <t>KHLTST-3943452409</t>
  </si>
  <si>
    <t>KHLTST-4043311409</t>
  </si>
  <si>
    <t>KHLTST-4143303183</t>
  </si>
  <si>
    <t>KHLTST-4143309621</t>
  </si>
  <si>
    <t>KHLTST-4543293009</t>
  </si>
  <si>
    <t>KHLTST-4543335021</t>
  </si>
  <si>
    <t>KHLTST-4543347750</t>
  </si>
  <si>
    <t>KHLTST-4643171530</t>
  </si>
  <si>
    <t>KHLTST-4643191582</t>
  </si>
  <si>
    <t>KHLTST-4643274951</t>
  </si>
  <si>
    <t>KHLTST-4643275866</t>
  </si>
  <si>
    <t>KHLTST-4743415251</t>
  </si>
  <si>
    <t>KHLTST-4743457512</t>
  </si>
  <si>
    <t>KHLTST-4843223567</t>
  </si>
  <si>
    <t>KHLTST-4843232965</t>
  </si>
  <si>
    <t>KHLTST-4843334614</t>
  </si>
  <si>
    <t>KHLTST-4943212400</t>
  </si>
  <si>
    <t>KHLTST-4943270952</t>
  </si>
  <si>
    <t>KHLTST-4943336672</t>
  </si>
  <si>
    <t>KHLTST-5343317165</t>
  </si>
  <si>
    <t>KHLTST-5543310090</t>
  </si>
  <si>
    <t>KHLTST-5543384245</t>
  </si>
  <si>
    <t>KHLTST-5543386343</t>
  </si>
  <si>
    <t>KHLTST-5543414779</t>
  </si>
  <si>
    <t>KHLTST-5543460864</t>
  </si>
  <si>
    <t>KHLTST-5643189643</t>
  </si>
  <si>
    <t>KHLTST-5643285589</t>
  </si>
  <si>
    <t>KHLTST-5743260805</t>
  </si>
  <si>
    <t>KHLTST-5743275737</t>
  </si>
  <si>
    <t>KHLTST-5743446423</t>
  </si>
  <si>
    <t>KHLTST-5843273039</t>
  </si>
  <si>
    <t>KHLTST-5843404075</t>
  </si>
  <si>
    <t>KHLTST-5943435364</t>
  </si>
  <si>
    <t>KHLTST-6043191454</t>
  </si>
  <si>
    <t>KHLTST-6043355023</t>
  </si>
  <si>
    <t>KHLTST-6043389314</t>
  </si>
  <si>
    <t>KHLTST-6143218398</t>
  </si>
  <si>
    <t>KHLTST-6443135760</t>
  </si>
  <si>
    <t>KHLTST-6443373586</t>
  </si>
  <si>
    <t>KHLTST-6543145983</t>
  </si>
  <si>
    <t>KHLTST-6543254256</t>
  </si>
  <si>
    <t>KHLTST-6543275831</t>
  </si>
  <si>
    <t>KHLTST-6643319849</t>
  </si>
  <si>
    <t>KHLTST-6643329253</t>
  </si>
  <si>
    <t>KHLTST-6643412387</t>
  </si>
  <si>
    <t>KHLTST-6743327849</t>
  </si>
  <si>
    <t>KHLTST-6743337240</t>
  </si>
  <si>
    <t>KHLTST-6843196854</t>
  </si>
  <si>
    <t>KHLTST-6843239679</t>
  </si>
  <si>
    <t>KHLTST-6843341605</t>
  </si>
  <si>
    <t>KHLTST-6943369983</t>
  </si>
  <si>
    <t>KHLTST-7143183745</t>
  </si>
  <si>
    <t>KHLTST-7143211966</t>
  </si>
  <si>
    <t>KHLTST-7243188079</t>
  </si>
  <si>
    <t>KHLTST-7243383533</t>
  </si>
  <si>
    <t>KHLTST-7343224093</t>
  </si>
  <si>
    <t>KHLTST-7443339111</t>
  </si>
  <si>
    <t>KHLTST-7543138804</t>
  </si>
  <si>
    <t>KHLTST-7543241215</t>
  </si>
  <si>
    <t>KHLTST-7543344351</t>
  </si>
  <si>
    <t>KHLTST-7543354354</t>
  </si>
  <si>
    <t>KHLTST-7543385116</t>
  </si>
  <si>
    <t>KHLTST-7643155761</t>
  </si>
  <si>
    <t>KHLTST-7643216737</t>
  </si>
  <si>
    <t>KHLTST-7643255715</t>
  </si>
  <si>
    <t>KHLTST-7643280977</t>
  </si>
  <si>
    <t>KHLTST-7643303818</t>
  </si>
  <si>
    <t>KHLTST-7643343177</t>
  </si>
  <si>
    <t>KHLTST-7643371749</t>
  </si>
  <si>
    <t>KHLTST-7643388843</t>
  </si>
  <si>
    <t>KHLTST-7743178887</t>
  </si>
  <si>
    <t>KHLTST-7743198329</t>
  </si>
  <si>
    <t>KHLTST-7743382794</t>
  </si>
  <si>
    <t>KHLTST-7843204999</t>
  </si>
  <si>
    <t>KHLTST-7843219232</t>
  </si>
  <si>
    <t>KHLTST-7843389211</t>
  </si>
  <si>
    <t>KHLTST-7943102852</t>
  </si>
  <si>
    <t>KHLTST-8143117115</t>
  </si>
  <si>
    <t>KHLTST-8243340381</t>
  </si>
  <si>
    <t>KHLTST-8443142348</t>
  </si>
  <si>
    <t>KHLTST-8443216836</t>
  </si>
  <si>
    <t>KHLTST-8443345161</t>
  </si>
  <si>
    <t>KHLTST-8543235084</t>
  </si>
  <si>
    <t>KHLTST-8543256566</t>
  </si>
  <si>
    <t>KHLTST-8543289186</t>
  </si>
  <si>
    <t>KHLTST-8643142575</t>
  </si>
  <si>
    <t>KHLTST-8643202000</t>
  </si>
  <si>
    <t>KHLTST-8643266951</t>
  </si>
  <si>
    <t>KHLTST-8643352613</t>
  </si>
  <si>
    <t>KHLTST-8643399388</t>
  </si>
  <si>
    <t>KHLTST-8743214858</t>
  </si>
  <si>
    <t>KHLTST-8743338171</t>
  </si>
  <si>
    <t>KHLTST-8743445977</t>
  </si>
  <si>
    <t>KHLTST-8743452029</t>
  </si>
  <si>
    <t>KHLTST-8843135151</t>
  </si>
  <si>
    <t>KHLTST-8843305675</t>
  </si>
  <si>
    <t>KHLTST-8943200803</t>
  </si>
  <si>
    <t>KHLTST-8943452208</t>
  </si>
  <si>
    <t>KHLTST-9043407885</t>
  </si>
  <si>
    <t>KHLTST-9343399635</t>
  </si>
  <si>
    <t>KHLTST-9443460816</t>
  </si>
  <si>
    <t>KHLTST-9543262676</t>
  </si>
  <si>
    <t>KHLTST-9543332571</t>
  </si>
  <si>
    <t>KHLTST-9643174848</t>
  </si>
  <si>
    <t>KHLTST-9643214723</t>
  </si>
  <si>
    <t>KHLTST-9643218548</t>
  </si>
  <si>
    <t>KHLTST-9643243468</t>
  </si>
  <si>
    <t>KHLTST-9643433516</t>
  </si>
  <si>
    <t>KHLTST-9743144811</t>
  </si>
  <si>
    <t>KHLTST-9843288250</t>
  </si>
  <si>
    <t>KHLTST-9843289813</t>
  </si>
  <si>
    <t>KHLTST-9943151153</t>
  </si>
  <si>
    <t>KHLTST-9943198680</t>
  </si>
  <si>
    <t>KHLTST-9943226516</t>
  </si>
  <si>
    <t>KHREER-0443160801</t>
  </si>
  <si>
    <t>KHREER-2643196620</t>
  </si>
  <si>
    <t>KHREER-4243425516</t>
  </si>
  <si>
    <t>KHREER-6243427710</t>
  </si>
  <si>
    <t>KHREER-6243465563</t>
  </si>
  <si>
    <t>KHREER-8643255448</t>
  </si>
  <si>
    <t>KHREER-9543154537</t>
  </si>
  <si>
    <t>KHREET-1343278614</t>
  </si>
  <si>
    <t>KHREET-2143259899</t>
  </si>
  <si>
    <t>KHREET-2443115833</t>
  </si>
  <si>
    <t>KHREET-2643337753</t>
  </si>
  <si>
    <t>KHREET-3043224470</t>
  </si>
  <si>
    <t>KHREET-5243359302</t>
  </si>
  <si>
    <t>KHREET-5343121281</t>
  </si>
  <si>
    <t>KHREET-6943299985</t>
  </si>
  <si>
    <t>KHREET-7143187254</t>
  </si>
  <si>
    <t>KHREET-8043160466</t>
  </si>
  <si>
    <t>KHREET-8643235839</t>
  </si>
  <si>
    <t>KHRENR-3043457062</t>
  </si>
  <si>
    <t>KHRENR-3143267901</t>
  </si>
  <si>
    <t>KHRENR-5043150658</t>
  </si>
  <si>
    <t>KHRENR-5043151722</t>
  </si>
  <si>
    <t>KHRENR-5043194295</t>
  </si>
  <si>
    <t>KHRENR-5043195288</t>
  </si>
  <si>
    <t>KHRENR-6043241624</t>
  </si>
  <si>
    <t>KHRENR-6043318102</t>
  </si>
  <si>
    <t>KHRENR-7043142891</t>
  </si>
  <si>
    <t>KHRENR-7043283308</t>
  </si>
  <si>
    <t>KHRENR-7043453893</t>
  </si>
  <si>
    <t>KHRENR-8043464391</t>
  </si>
  <si>
    <t>KHRENR-8143195378</t>
  </si>
  <si>
    <t>KHRENR-9043242320</t>
  </si>
  <si>
    <t>KHRENT-1043149263</t>
  </si>
  <si>
    <t>KHRENT-6043222839</t>
  </si>
  <si>
    <t>KHRENT-6043387043</t>
  </si>
  <si>
    <t>KHRENT-7143150605</t>
  </si>
  <si>
    <t>KHRESR-0243226329</t>
  </si>
  <si>
    <t>KHRESR-0343432085</t>
  </si>
  <si>
    <t>KHRESR-1243187154</t>
  </si>
  <si>
    <t>KHRESR-2643410524</t>
  </si>
  <si>
    <t>KHRESR-3143372806</t>
  </si>
  <si>
    <t>KHRESR-3243150499</t>
  </si>
  <si>
    <t>KHRESR-4143404187</t>
  </si>
  <si>
    <t>KHRESR-6343229570</t>
  </si>
  <si>
    <t>KHRESR-6443136179</t>
  </si>
  <si>
    <t>KHRESR-9143346885</t>
  </si>
  <si>
    <t>KHRESR-9743121986</t>
  </si>
  <si>
    <t>KHREST-0343114317</t>
  </si>
  <si>
    <t>KHREST-2143172714</t>
  </si>
  <si>
    <t>KHREST-2543140042</t>
  </si>
  <si>
    <t>KHREST-4343156530</t>
  </si>
  <si>
    <t>KHREST-4443427102</t>
  </si>
  <si>
    <t>KHREST-5143433204</t>
  </si>
  <si>
    <t>KHREST-6643422925</t>
  </si>
  <si>
    <t>KHREST-7243189944</t>
  </si>
  <si>
    <t>KHREST-7443279388</t>
  </si>
  <si>
    <t>KHRTER-0343148763</t>
  </si>
  <si>
    <t>KHRTER-0343258573</t>
  </si>
  <si>
    <t>KHRTER-0343337114</t>
  </si>
  <si>
    <t>KHRTER-1343325707</t>
  </si>
  <si>
    <t>KHRTER-2243198850</t>
  </si>
  <si>
    <t>KHRTER-2443330580</t>
  </si>
  <si>
    <t>KHRTER-3043408667</t>
  </si>
  <si>
    <t>KHRTER-4343439101</t>
  </si>
  <si>
    <t>KHRTER-5343326882</t>
  </si>
  <si>
    <t>KHRTER-5843175616</t>
  </si>
  <si>
    <t>KHRTER-6743145648</t>
  </si>
  <si>
    <t>KHRTER-7843183879</t>
  </si>
  <si>
    <t>KHRTER-7843246236</t>
  </si>
  <si>
    <t>KHRTER-8043238636</t>
  </si>
  <si>
    <t>KHRTER-9443373467</t>
  </si>
  <si>
    <t>KHRTER-9643465740</t>
  </si>
  <si>
    <t>KHRTET-2143346583</t>
  </si>
  <si>
    <t>KHRTET-2743336688</t>
  </si>
  <si>
    <t>KHRTET-3343198398</t>
  </si>
  <si>
    <t>KHRTET-4143414085</t>
  </si>
  <si>
    <t>KHRTET-6443192704</t>
  </si>
  <si>
    <t>KHRTET-7243303469</t>
  </si>
  <si>
    <t>KHRTNR-0043361815</t>
  </si>
  <si>
    <t>KHRTNR-0043461486</t>
  </si>
  <si>
    <t>KHRTNR-1043166889</t>
  </si>
  <si>
    <t>KHRTNR-1043204535</t>
  </si>
  <si>
    <t>KHRTNR-1043257791</t>
  </si>
  <si>
    <t>KHRTNR-1043307207</t>
  </si>
  <si>
    <t>KHRTNR-2043248194</t>
  </si>
  <si>
    <t>KHRTNR-2043344523</t>
  </si>
  <si>
    <t>KHRTNR-2043362667</t>
  </si>
  <si>
    <t>KHRTNR-2143339835</t>
  </si>
  <si>
    <t>KHRTNR-3043322976</t>
  </si>
  <si>
    <t>KHRTNR-3043327528</t>
  </si>
  <si>
    <t>KHRTNR-3043449522</t>
  </si>
  <si>
    <t>KHRTNR-4043319452</t>
  </si>
  <si>
    <t>KHRTNR-4043353127</t>
  </si>
  <si>
    <t>KHRTNR-4043446792</t>
  </si>
  <si>
    <t>KHRTNR-4043448049</t>
  </si>
  <si>
    <t>KHRTNR-4143252119</t>
  </si>
  <si>
    <t>KHRTNR-5043134783</t>
  </si>
  <si>
    <t>KHRTNR-5043300963</t>
  </si>
  <si>
    <t>KHRTNR-5043338470</t>
  </si>
  <si>
    <t>KHRTNR-6043111249</t>
  </si>
  <si>
    <t>KHRTNR-6043318759</t>
  </si>
  <si>
    <t>KHRTNR-6043351433</t>
  </si>
  <si>
    <t>KHRTNR-7043193933</t>
  </si>
  <si>
    <t>KHRTNR-7043259524</t>
  </si>
  <si>
    <t>KHRTNR-8043352856</t>
  </si>
  <si>
    <t>KHRTNR-8043448586</t>
  </si>
  <si>
    <t>KHRTNR-9043243172</t>
  </si>
  <si>
    <t>KHRTNR-9043380383</t>
  </si>
  <si>
    <t>KHRTNT-1043291320</t>
  </si>
  <si>
    <t>KHRTNT-1043398703</t>
  </si>
  <si>
    <t>KHRTNT-1043465357</t>
  </si>
  <si>
    <t>KHRTNT-5043306598</t>
  </si>
  <si>
    <t>KHRTNT-5143423996</t>
  </si>
  <si>
    <t>KHRTNT-6243312911</t>
  </si>
  <si>
    <t>KHRTNT-6243389900</t>
  </si>
  <si>
    <t>KHRTSR-0043145101</t>
  </si>
  <si>
    <t>KHRTSR-0543389585</t>
  </si>
  <si>
    <t>KHRTSR-0643249254</t>
  </si>
  <si>
    <t>KHRTSR-0743333174</t>
  </si>
  <si>
    <t>KHRTSR-1543397354</t>
  </si>
  <si>
    <t>KHRTSR-1643145667</t>
  </si>
  <si>
    <t>KHRTSR-2643229608</t>
  </si>
  <si>
    <t>KHRTSR-2743139552</t>
  </si>
  <si>
    <t>KHRTSR-3543357365</t>
  </si>
  <si>
    <t>KHRTSR-4043192615</t>
  </si>
  <si>
    <t>KHRTSR-4043338372</t>
  </si>
  <si>
    <t>KHRTSR-4543306321</t>
  </si>
  <si>
    <t>KHRTSR-4643121020</t>
  </si>
  <si>
    <t>KHRTSR-4943380878</t>
  </si>
  <si>
    <t>KHRTSR-5043376178</t>
  </si>
  <si>
    <t>KHRTSR-5343190943</t>
  </si>
  <si>
    <t>KHRTSR-5943411519</t>
  </si>
  <si>
    <t>KHRTSR-6543429003</t>
  </si>
  <si>
    <t>KHRTSR-6643209504</t>
  </si>
  <si>
    <t>KHRTSR-6643264833</t>
  </si>
  <si>
    <t>KHRTSR-6643311800</t>
  </si>
  <si>
    <t>KHRTSR-7343266969</t>
  </si>
  <si>
    <t>KHRTSR-7543371030</t>
  </si>
  <si>
    <t>KHRTSR-7743224800</t>
  </si>
  <si>
    <t>KHRTSR-7843445154</t>
  </si>
  <si>
    <t>KHRTSR-8643307162</t>
  </si>
  <si>
    <t>KHRTSR-8943419843</t>
  </si>
  <si>
    <t>KHRTSR-9243230268</t>
  </si>
  <si>
    <t>KHRTSR-9243274835</t>
  </si>
  <si>
    <t>KHRTSR-9543369849</t>
  </si>
  <si>
    <t>KHRTST-0643193375</t>
  </si>
  <si>
    <t>KHRTST-0643371475</t>
  </si>
  <si>
    <t>KHRTST-5743284312</t>
  </si>
  <si>
    <t>KHRTST-6043288880</t>
  </si>
  <si>
    <t>KHRTST-6443347257</t>
  </si>
  <si>
    <t>KHRTST-7843355221</t>
  </si>
  <si>
    <t>KHRTST-8443193488</t>
  </si>
  <si>
    <t>KHRTST-8843215593</t>
  </si>
  <si>
    <t>KHRTST-9543197765</t>
  </si>
  <si>
    <t>KHRTST-9543253790</t>
  </si>
  <si>
    <t>KHRTST-9543459565</t>
  </si>
  <si>
    <t>KHRTST-9743456233</t>
  </si>
  <si>
    <t>KHRTST-9843381583</t>
  </si>
  <si>
    <t>KHRTST-9843463381</t>
  </si>
  <si>
    <t>KMDTSR-8743420140</t>
  </si>
  <si>
    <t>KMLEER-0043245879</t>
  </si>
  <si>
    <t>KMLEER-0243428701</t>
  </si>
  <si>
    <t>KMLEER-0343453255</t>
  </si>
  <si>
    <t>KMLEER-0443408005</t>
  </si>
  <si>
    <t>KMLEER-0543119653</t>
  </si>
  <si>
    <t>KMLEER-0543432727</t>
  </si>
  <si>
    <t>KMLEER-0643265048</t>
  </si>
  <si>
    <t>KMLEER-0643425871</t>
  </si>
  <si>
    <t>KMLEER-1143242354</t>
  </si>
  <si>
    <t>KMLEER-1443464555</t>
  </si>
  <si>
    <t>KMLEER-1543132664</t>
  </si>
  <si>
    <t>KMLEER-1943277068</t>
  </si>
  <si>
    <t>KMLEER-2143143887</t>
  </si>
  <si>
    <t>KMLEER-2143394818</t>
  </si>
  <si>
    <t>KMLEER-2243350569</t>
  </si>
  <si>
    <t>KMLEER-2243429324</t>
  </si>
  <si>
    <t>KMLEER-2343144424</t>
  </si>
  <si>
    <t>KMLEER-2443172447</t>
  </si>
  <si>
    <t>KMLEER-2443411556</t>
  </si>
  <si>
    <t>KMLEER-3043186798</t>
  </si>
  <si>
    <t>KMLEER-3043249990</t>
  </si>
  <si>
    <t>KMLEER-3043307174</t>
  </si>
  <si>
    <t>KMLEER-3143133795</t>
  </si>
  <si>
    <t>KMLEER-3143150212</t>
  </si>
  <si>
    <t>KMLEER-3243130175</t>
  </si>
  <si>
    <t>KMLEER-3443427846</t>
  </si>
  <si>
    <t>KMLEER-3543166636</t>
  </si>
  <si>
    <t>KMLEER-4143460947</t>
  </si>
  <si>
    <t>KMLEER-4343212919</t>
  </si>
  <si>
    <t>KMLEER-4543117498</t>
  </si>
  <si>
    <t>KMLEER-4543230632</t>
  </si>
  <si>
    <t>KMLEER-4643256305</t>
  </si>
  <si>
    <t>KMLEER-4643377945</t>
  </si>
  <si>
    <t>KMLEER-5543191878</t>
  </si>
  <si>
    <t>KMLEER-5643279311</t>
  </si>
  <si>
    <t>KMLEER-6043204624</t>
  </si>
  <si>
    <t>KMLEER-6143306816</t>
  </si>
  <si>
    <t>KMLEER-6143392292</t>
  </si>
  <si>
    <t>KMLEER-6243329821</t>
  </si>
  <si>
    <t>KMLEER-6343298021</t>
  </si>
  <si>
    <t>KMLEER-6343428942</t>
  </si>
  <si>
    <t>KMLEER-6843316387</t>
  </si>
  <si>
    <t>KMLEER-7143208323</t>
  </si>
  <si>
    <t>KMLEER-7143251743</t>
  </si>
  <si>
    <t>KMLEER-7343290706</t>
  </si>
  <si>
    <t>KMLEER-7443261875</t>
  </si>
  <si>
    <t>KMLEER-7543134747</t>
  </si>
  <si>
    <t>KMLEER-8343384567</t>
  </si>
  <si>
    <t>KMLEER-8543246913</t>
  </si>
  <si>
    <t>KMLEER-8543400890</t>
  </si>
  <si>
    <t>KMLEER-8843342207</t>
  </si>
  <si>
    <t>KMLEER-9043284403</t>
  </si>
  <si>
    <t>KMLEER-9143336818</t>
  </si>
  <si>
    <t>KMLEER-9243112363</t>
  </si>
  <si>
    <t>KMLEER-9243335841</t>
  </si>
  <si>
    <t>KMLEER-9543350249</t>
  </si>
  <si>
    <t>KMLEER-9643396660</t>
  </si>
  <si>
    <t>KMLEER-9743335474</t>
  </si>
  <si>
    <t>KMLEET-0543228639</t>
  </si>
  <si>
    <t>KMLEET-6343356922</t>
  </si>
  <si>
    <t>KMLENR-0043113879</t>
  </si>
  <si>
    <t>KMLENR-0043453463</t>
  </si>
  <si>
    <t>KMLENR-1043399807</t>
  </si>
  <si>
    <t>KMLENR-1043458192</t>
  </si>
  <si>
    <t>KMLENR-1143150119</t>
  </si>
  <si>
    <t>KMLENR-1343330121</t>
  </si>
  <si>
    <t>KMLENR-2043263841</t>
  </si>
  <si>
    <t>KMLENR-2043292549</t>
  </si>
  <si>
    <t>KMLENR-2043295507</t>
  </si>
  <si>
    <t>KMLENR-2043331673</t>
  </si>
  <si>
    <t>KMLENR-2143194240</t>
  </si>
  <si>
    <t>KMLENR-3043311826</t>
  </si>
  <si>
    <t>KMLENR-3043376501</t>
  </si>
  <si>
    <t>KMLENR-3043386205</t>
  </si>
  <si>
    <t>KMLENR-3043436804</t>
  </si>
  <si>
    <t>KMLENR-4043139508</t>
  </si>
  <si>
    <t>KMLENR-4043166893</t>
  </si>
  <si>
    <t>KMLENR-4043238400</t>
  </si>
  <si>
    <t>KMLENR-4043260524</t>
  </si>
  <si>
    <t>KMLENR-4043279062</t>
  </si>
  <si>
    <t>KMLENR-4043295284</t>
  </si>
  <si>
    <t>KMLENR-4043306738</t>
  </si>
  <si>
    <t>KMLENR-4043405666</t>
  </si>
  <si>
    <t>KMLENR-4143372549</t>
  </si>
  <si>
    <t>KMLENR-5043233156</t>
  </si>
  <si>
    <t>KMLENR-5043278335</t>
  </si>
  <si>
    <t>KMLENR-5043299691</t>
  </si>
  <si>
    <t>KMLENR-5043343354</t>
  </si>
  <si>
    <t>KMLENR-5143443949</t>
  </si>
  <si>
    <t>KMLENR-6043291119</t>
  </si>
  <si>
    <t>KMLENR-6043296386</t>
  </si>
  <si>
    <t>KMLENR-6043362453</t>
  </si>
  <si>
    <t>KMLENR-6243155495</t>
  </si>
  <si>
    <t>KMLENR-7043136578</t>
  </si>
  <si>
    <t>KMLENR-7043162645</t>
  </si>
  <si>
    <t>KMLENR-7043196152</t>
  </si>
  <si>
    <t>KMLENR-7043222412</t>
  </si>
  <si>
    <t>KMLENR-8043207741</t>
  </si>
  <si>
    <t>KMLENR-8043320226</t>
  </si>
  <si>
    <t>KMLENR-8043355334</t>
  </si>
  <si>
    <t>KMLENR-8043383887</t>
  </si>
  <si>
    <t>KMLENR-8043443521</t>
  </si>
  <si>
    <t>KMLENR-8143312658</t>
  </si>
  <si>
    <t>KMLENR-9043121821</t>
  </si>
  <si>
    <t>KMLENR-9043230242</t>
  </si>
  <si>
    <t>KMLENR-9043335809</t>
  </si>
  <si>
    <t>KMLENR-9043343733</t>
  </si>
  <si>
    <t>KMLENR-9043350709</t>
  </si>
  <si>
    <t>KMLENR-9043382552</t>
  </si>
  <si>
    <t>KMLENT-0043445294</t>
  </si>
  <si>
    <t>KMLENT-1043250508</t>
  </si>
  <si>
    <t>KMLENT-7043139776</t>
  </si>
  <si>
    <t>KMLENT-8143353841</t>
  </si>
  <si>
    <t>KMLENT-9043141921</t>
  </si>
  <si>
    <t>KMLESR-0143242232</t>
  </si>
  <si>
    <t>KMLESR-0143289583</t>
  </si>
  <si>
    <t>KMLESR-0243135939</t>
  </si>
  <si>
    <t>KMLESR-0243226817</t>
  </si>
  <si>
    <t>KMLESR-0243465771</t>
  </si>
  <si>
    <t>KMLESR-0343375299</t>
  </si>
  <si>
    <t>KMLESR-0443218547</t>
  </si>
  <si>
    <t>KMLESR-0543133816</t>
  </si>
  <si>
    <t>KMLESR-0543143675</t>
  </si>
  <si>
    <t>KMLESR-0543146655</t>
  </si>
  <si>
    <t>KMLESR-0843298439</t>
  </si>
  <si>
    <t>KMLESR-1243201272</t>
  </si>
  <si>
    <t>KMLESR-1243224025</t>
  </si>
  <si>
    <t>KMLESR-1243270540</t>
  </si>
  <si>
    <t>KMLESR-1343332633</t>
  </si>
  <si>
    <t>KMLESR-1543188746</t>
  </si>
  <si>
    <t>KMLESR-1543274137</t>
  </si>
  <si>
    <t>KMLESR-1543421564</t>
  </si>
  <si>
    <t>KMLESR-1743303935</t>
  </si>
  <si>
    <t>KMLESR-1743362439</t>
  </si>
  <si>
    <t>KMLESR-1843327404</t>
  </si>
  <si>
    <t>KMLESR-1843340851</t>
  </si>
  <si>
    <t>KMLESR-2143189437</t>
  </si>
  <si>
    <t>KMLESR-2243350720</t>
  </si>
  <si>
    <t>KMLESR-2243384853</t>
  </si>
  <si>
    <t>KMLESR-2343192933</t>
  </si>
  <si>
    <t>KMLESR-2343417105</t>
  </si>
  <si>
    <t>KMLESR-2743164343</t>
  </si>
  <si>
    <t>KMLESR-2843335973</t>
  </si>
  <si>
    <t>KMLESR-2943300218</t>
  </si>
  <si>
    <t>KMLESR-3043170383</t>
  </si>
  <si>
    <t>KMLESR-3143429509</t>
  </si>
  <si>
    <t>KMLESR-3243307146</t>
  </si>
  <si>
    <t>KMLESR-3343313574</t>
  </si>
  <si>
    <t>KMLESR-3443197344</t>
  </si>
  <si>
    <t>KMLESR-3643249437</t>
  </si>
  <si>
    <t>KMLESR-4143224884</t>
  </si>
  <si>
    <t>KMLESR-4143299515</t>
  </si>
  <si>
    <t>KMLESR-4243219880</t>
  </si>
  <si>
    <t>KMLESR-4443153177</t>
  </si>
  <si>
    <t>KMLESR-4443333942</t>
  </si>
  <si>
    <t>KMLESR-4643271989</t>
  </si>
  <si>
    <t>KMLESR-5143102313</t>
  </si>
  <si>
    <t>KMLESR-5243323719</t>
  </si>
  <si>
    <t>KMLESR-5243366399</t>
  </si>
  <si>
    <t>KMLESR-5443390661</t>
  </si>
  <si>
    <t>KMLESR-5443411383</t>
  </si>
  <si>
    <t>KMLESR-5543448744</t>
  </si>
  <si>
    <t>KMLESR-5743464001</t>
  </si>
  <si>
    <t>KMLESR-5943172424</t>
  </si>
  <si>
    <t>KMLESR-6043158956</t>
  </si>
  <si>
    <t>KMLESR-6143244908</t>
  </si>
  <si>
    <t>KMLESR-6243133721</t>
  </si>
  <si>
    <t>KMLESR-6243157324</t>
  </si>
  <si>
    <t>KMLESR-6243298743</t>
  </si>
  <si>
    <t>KMLESR-6443147772</t>
  </si>
  <si>
    <t>KMLESR-6543266809</t>
  </si>
  <si>
    <t>KMLESR-6543424303</t>
  </si>
  <si>
    <t>KMLESR-6843386625</t>
  </si>
  <si>
    <t>KMLESR-6943432835</t>
  </si>
  <si>
    <t>KMLESR-7143271042</t>
  </si>
  <si>
    <t>KMLESR-7143426907</t>
  </si>
  <si>
    <t>KMLESR-7243189250</t>
  </si>
  <si>
    <t>KMLESR-7243430970</t>
  </si>
  <si>
    <t>KMLESR-7343204433</t>
  </si>
  <si>
    <t>KMLESR-7343258415</t>
  </si>
  <si>
    <t>KMLESR-7543231028</t>
  </si>
  <si>
    <t>KMLESR-7543259675</t>
  </si>
  <si>
    <t>KMLESR-7543358752</t>
  </si>
  <si>
    <t>KMLESR-7543387797</t>
  </si>
  <si>
    <t>KMLESR-7543442154</t>
  </si>
  <si>
    <t>KMLESR-8143143513</t>
  </si>
  <si>
    <t>KMLESR-8143218867</t>
  </si>
  <si>
    <t>KMLESR-8143273942</t>
  </si>
  <si>
    <t>KMLESR-8243152780</t>
  </si>
  <si>
    <t>KMLESR-8243351733</t>
  </si>
  <si>
    <t>KMLESR-8343221162</t>
  </si>
  <si>
    <t>KMLESR-8343342640</t>
  </si>
  <si>
    <t>KMLESR-8443103306</t>
  </si>
  <si>
    <t>KMLESR-8443261283</t>
  </si>
  <si>
    <t>KMLESR-8743163664</t>
  </si>
  <si>
    <t>KMLESR-8943366633</t>
  </si>
  <si>
    <t>KMLESR-9243131287</t>
  </si>
  <si>
    <t>KMLESR-9343206125</t>
  </si>
  <si>
    <t>KMLESR-9443403290</t>
  </si>
  <si>
    <t>KMLESR-9943233124</t>
  </si>
  <si>
    <t>KMLEST-0143461564</t>
  </si>
  <si>
    <t>KMLEST-1443456684</t>
  </si>
  <si>
    <t>KMLEST-3243216216</t>
  </si>
  <si>
    <t>KMLEST-3243345814</t>
  </si>
  <si>
    <t>KMLEST-5343296965</t>
  </si>
  <si>
    <t>KMLEST-7143416561</t>
  </si>
  <si>
    <t>KMLEST-7343384789</t>
  </si>
  <si>
    <t>KMLEST-8243237440</t>
  </si>
  <si>
    <t>KMLEST-8543350230</t>
  </si>
  <si>
    <t>KMLTER-0043439302</t>
  </si>
  <si>
    <t>KMLTER-0143251331</t>
  </si>
  <si>
    <t>KMLTER-0243318825</t>
  </si>
  <si>
    <t>KMLTER-0343412585</t>
  </si>
  <si>
    <t>KMLTER-0343433688</t>
  </si>
  <si>
    <t>KMLTER-0443159707</t>
  </si>
  <si>
    <t>KMLTER-0443228875</t>
  </si>
  <si>
    <t>KMLTER-0443233546</t>
  </si>
  <si>
    <t>KMLTER-0443394134</t>
  </si>
  <si>
    <t>KMLTER-0443411476</t>
  </si>
  <si>
    <t>KMLTER-0543169437</t>
  </si>
  <si>
    <t>KMLTER-0643291594</t>
  </si>
  <si>
    <t>KMLTER-0643301369</t>
  </si>
  <si>
    <t>KMLTER-0743248319</t>
  </si>
  <si>
    <t>KMLTER-0743409799</t>
  </si>
  <si>
    <t>KMLTER-0843272965</t>
  </si>
  <si>
    <t>KMLTER-0943250762</t>
  </si>
  <si>
    <t>KMLTER-0943276455</t>
  </si>
  <si>
    <t>KMLTER-1043136373</t>
  </si>
  <si>
    <t>KMLTER-1043422264</t>
  </si>
  <si>
    <t>KMLTER-1243347393</t>
  </si>
  <si>
    <t>KMLTER-1243389516</t>
  </si>
  <si>
    <t>KMLTER-1343103395</t>
  </si>
  <si>
    <t>KMLTER-1343272158</t>
  </si>
  <si>
    <t>KMLTER-1343373296</t>
  </si>
  <si>
    <t>KMLTER-1443159104</t>
  </si>
  <si>
    <t>KMLTER-1443168853</t>
  </si>
  <si>
    <t>KMLTER-1543369791</t>
  </si>
  <si>
    <t>KMLTER-1643320032</t>
  </si>
  <si>
    <t>KMLTER-1743452969</t>
  </si>
  <si>
    <t>KMLTER-1843174636</t>
  </si>
  <si>
    <t>KMLTER-2043226600</t>
  </si>
  <si>
    <t>KMLTER-2043397622</t>
  </si>
  <si>
    <t>KMLTER-2043435744</t>
  </si>
  <si>
    <t>KMLTER-2143209376</t>
  </si>
  <si>
    <t>KMLTER-2143270974</t>
  </si>
  <si>
    <t>KMLTER-2143389470</t>
  </si>
  <si>
    <t>KMLTER-2243237933</t>
  </si>
  <si>
    <t>KMLTER-2243306454</t>
  </si>
  <si>
    <t>KMLTER-2243340849</t>
  </si>
  <si>
    <t>KMLTER-2343207082</t>
  </si>
  <si>
    <t>KMLTER-2343208107</t>
  </si>
  <si>
    <t>KMLTER-2343407093</t>
  </si>
  <si>
    <t>KMLTER-2443140240</t>
  </si>
  <si>
    <t>KMLTER-2443347076</t>
  </si>
  <si>
    <t>KMLTER-2443355874</t>
  </si>
  <si>
    <t>KMLTER-2543332152</t>
  </si>
  <si>
    <t>KMLTER-2643210592</t>
  </si>
  <si>
    <t>KMLTER-2643236346</t>
  </si>
  <si>
    <t>KMLTER-2743256913</t>
  </si>
  <si>
    <t>KMLTER-2743410083</t>
  </si>
  <si>
    <t>KMLTER-2843183837</t>
  </si>
  <si>
    <t>KMLTER-2943245214</t>
  </si>
  <si>
    <t>KMLTER-3043279422</t>
  </si>
  <si>
    <t>KMLTER-3043372920</t>
  </si>
  <si>
    <t>KMLTER-3043376478</t>
  </si>
  <si>
    <t>KMLTER-3243244188</t>
  </si>
  <si>
    <t>KMLTER-3243329637</t>
  </si>
  <si>
    <t>KMLTER-3343156515</t>
  </si>
  <si>
    <t>KMLTER-3343331244</t>
  </si>
  <si>
    <t>KMLTER-3343385496</t>
  </si>
  <si>
    <t>KMLTER-3343446922</t>
  </si>
  <si>
    <t>KMLTER-3443374532</t>
  </si>
  <si>
    <t>KMLTER-3443425010</t>
  </si>
  <si>
    <t>KMLTER-3543287938</t>
  </si>
  <si>
    <t>KMLTER-3643355172</t>
  </si>
  <si>
    <t>KMLTER-3743172041</t>
  </si>
  <si>
    <t>KMLTER-3743185348</t>
  </si>
  <si>
    <t>KMLTER-3743232209</t>
  </si>
  <si>
    <t>KMLTER-3743431853</t>
  </si>
  <si>
    <t>KMLTER-3943207681</t>
  </si>
  <si>
    <t>KMLTER-4043382354</t>
  </si>
  <si>
    <t>KMLTER-4143173183</t>
  </si>
  <si>
    <t>KMLTER-4243372061</t>
  </si>
  <si>
    <t>KMLTER-4243410270</t>
  </si>
  <si>
    <t>KMLTER-4243416756</t>
  </si>
  <si>
    <t>KMLTER-4343292725</t>
  </si>
  <si>
    <t>KMLTER-4343366015</t>
  </si>
  <si>
    <t>KMLTER-4343374854</t>
  </si>
  <si>
    <t>KMLTER-4443169769</t>
  </si>
  <si>
    <t>KMLTER-4543279875</t>
  </si>
  <si>
    <t>KMLTER-4643172942</t>
  </si>
  <si>
    <t>KMLTER-4743222165</t>
  </si>
  <si>
    <t>KMLTER-4843327367</t>
  </si>
  <si>
    <t>KMLTER-4943251178</t>
  </si>
  <si>
    <t>KMLTER-5243225595</t>
  </si>
  <si>
    <t>KMLTER-5243246077</t>
  </si>
  <si>
    <t>KMLTER-5343231552</t>
  </si>
  <si>
    <t>KMLTER-5343362640</t>
  </si>
  <si>
    <t>KMLTER-5343433125</t>
  </si>
  <si>
    <t>KMLTER-5443308134</t>
  </si>
  <si>
    <t>KMLTER-5443383721</t>
  </si>
  <si>
    <t>KMLTER-5543191647</t>
  </si>
  <si>
    <t>KMLTER-5543383205</t>
  </si>
  <si>
    <t>KMLTER-5543383236</t>
  </si>
  <si>
    <t>KMLTER-5643108582</t>
  </si>
  <si>
    <t>KMLTER-5843191633</t>
  </si>
  <si>
    <t>KMLTER-5843410982</t>
  </si>
  <si>
    <t>KMLTER-6243138753</t>
  </si>
  <si>
    <t>KMLTER-6243212791</t>
  </si>
  <si>
    <t>KMLTER-6443142196</t>
  </si>
  <si>
    <t>KMLTER-6443392165</t>
  </si>
  <si>
    <t>KMLTER-6443392938</t>
  </si>
  <si>
    <t>KMLTER-6543201104</t>
  </si>
  <si>
    <t>KMLTER-6543235267</t>
  </si>
  <si>
    <t>KMLTER-6643253886</t>
  </si>
  <si>
    <t>KMLTER-6743208618</t>
  </si>
  <si>
    <t>KMLTER-6743287043</t>
  </si>
  <si>
    <t>KMLTER-6843266314</t>
  </si>
  <si>
    <t>KMLTER-7043366759</t>
  </si>
  <si>
    <t>KMLTER-7143161470</t>
  </si>
  <si>
    <t>KMLTER-7243210691</t>
  </si>
  <si>
    <t>KMLTER-7343168004</t>
  </si>
  <si>
    <t>KMLTER-7343209713</t>
  </si>
  <si>
    <t>KMLTER-7443377526</t>
  </si>
  <si>
    <t>KMLTER-7443448885</t>
  </si>
  <si>
    <t>KMLTER-7543114417</t>
  </si>
  <si>
    <t>KMLTER-7543144399</t>
  </si>
  <si>
    <t>KMLTER-7643111128</t>
  </si>
  <si>
    <t>KMLTER-7643168866</t>
  </si>
  <si>
    <t>KMLTER-7643453609</t>
  </si>
  <si>
    <t>KMLTER-7943368889</t>
  </si>
  <si>
    <t>KMLTER-8243201440</t>
  </si>
  <si>
    <t>KMLTER-8243264523</t>
  </si>
  <si>
    <t>KMLTER-8243327667</t>
  </si>
  <si>
    <t>KMLTER-8343138733</t>
  </si>
  <si>
    <t>KMLTER-8343201610</t>
  </si>
  <si>
    <t>KMLTER-8343427004</t>
  </si>
  <si>
    <t>KMLTER-8443164401</t>
  </si>
  <si>
    <t>KMLTER-8443283182</t>
  </si>
  <si>
    <t>KMLTER-8443393802</t>
  </si>
  <si>
    <t>KMLTER-8443415554</t>
  </si>
  <si>
    <t>KMLTER-8443458523</t>
  </si>
  <si>
    <t>KMLTER-8543136420</t>
  </si>
  <si>
    <t>KMLTER-8543155899</t>
  </si>
  <si>
    <t>KMLTER-8543406909</t>
  </si>
  <si>
    <t>KMLTER-8643135405</t>
  </si>
  <si>
    <t>KMLTER-8643197754</t>
  </si>
  <si>
    <t>KMLTER-8643295097</t>
  </si>
  <si>
    <t>KMLTER-8743190138</t>
  </si>
  <si>
    <t>KMLTER-8843294695</t>
  </si>
  <si>
    <t>KMLTER-8843405642</t>
  </si>
  <si>
    <t>KMLTER-8943209595</t>
  </si>
  <si>
    <t>KMLTER-8943326405</t>
  </si>
  <si>
    <t>KMLTER-9043256562</t>
  </si>
  <si>
    <t>KMLTER-9043306496</t>
  </si>
  <si>
    <t>KMLTER-9043422207</t>
  </si>
  <si>
    <t>KMLTER-9143118206</t>
  </si>
  <si>
    <t>KMLTER-9143217693</t>
  </si>
  <si>
    <t>KMLTER-9143333638</t>
  </si>
  <si>
    <t>KMLTER-9343175614</t>
  </si>
  <si>
    <t>KMLTER-9343252873</t>
  </si>
  <si>
    <t>KMLTER-9343313244</t>
  </si>
  <si>
    <t>KMLTER-9343328023</t>
  </si>
  <si>
    <t>KMLTER-9343372959</t>
  </si>
  <si>
    <t>KMLTER-9443330585</t>
  </si>
  <si>
    <t>KMLTER-9543136853</t>
  </si>
  <si>
    <t>KMLTER-9643429180</t>
  </si>
  <si>
    <t>KMLTER-9743378379</t>
  </si>
  <si>
    <t>KMLTER-9743424602</t>
  </si>
  <si>
    <t>KMLTER-9743464473</t>
  </si>
  <si>
    <t>KMLTER-9843351917</t>
  </si>
  <si>
    <t>KMLTER-9943114500</t>
  </si>
  <si>
    <t>KMLTER-9943248724</t>
  </si>
  <si>
    <t>KMLTET-0143234157</t>
  </si>
  <si>
    <t>KMLTET-0343136613</t>
  </si>
  <si>
    <t>KMLTET-0343225880</t>
  </si>
  <si>
    <t>KMLTET-0543321578</t>
  </si>
  <si>
    <t>KMLTET-0743196608</t>
  </si>
  <si>
    <t>KMLTET-1243257343</t>
  </si>
  <si>
    <t>KMLTET-1343131962</t>
  </si>
  <si>
    <t>KMLTET-2043250312</t>
  </si>
  <si>
    <t>KMLTET-2343425417</t>
  </si>
  <si>
    <t>KMLTET-3343373937</t>
  </si>
  <si>
    <t>KMLTET-3443160445</t>
  </si>
  <si>
    <t>KMLTET-4243258556</t>
  </si>
  <si>
    <t>KMLTET-5643381132</t>
  </si>
  <si>
    <t>KMLTET-5743162689</t>
  </si>
  <si>
    <t>KMLTET-6343274552</t>
  </si>
  <si>
    <t>KMLTET-7043205133</t>
  </si>
  <si>
    <t>KMLTET-7143417472</t>
  </si>
  <si>
    <t>KMLTET-8643219209</t>
  </si>
  <si>
    <t>KMLTNR-0043144063</t>
  </si>
  <si>
    <t>KMLTNR-0043151995</t>
  </si>
  <si>
    <t>KMLTNR-0043181601</t>
  </si>
  <si>
    <t>KMLTNR-0043206080</t>
  </si>
  <si>
    <t>KMLTNR-0043260708</t>
  </si>
  <si>
    <t>KMLTNR-0043270654</t>
  </si>
  <si>
    <t>KMLTNR-0043282989</t>
  </si>
  <si>
    <t>KMLTNR-0043299686</t>
  </si>
  <si>
    <t>KMLTNR-0043318218</t>
  </si>
  <si>
    <t>KMLTNR-0043343242</t>
  </si>
  <si>
    <t>KMLTNR-0043347252</t>
  </si>
  <si>
    <t>KMLTNR-0043360973</t>
  </si>
  <si>
    <t>KMLTNR-0043380540</t>
  </si>
  <si>
    <t>KMLTNR-0043388624</t>
  </si>
  <si>
    <t>KMLTNR-0143453855</t>
  </si>
  <si>
    <t>KMLTNR-0243251024</t>
  </si>
  <si>
    <t>KMLTNR-0243305390</t>
  </si>
  <si>
    <t>KMLTNR-0443269964</t>
  </si>
  <si>
    <t>KMLTNR-1043264951</t>
  </si>
  <si>
    <t>KMLTNR-1043310147</t>
  </si>
  <si>
    <t>KMLTNR-1043329382</t>
  </si>
  <si>
    <t>KMLTNR-1043334106</t>
  </si>
  <si>
    <t>KMLTNR-1043337136</t>
  </si>
  <si>
    <t>KMLTNR-1043352275</t>
  </si>
  <si>
    <t>KMLTNR-1043431984</t>
  </si>
  <si>
    <t>KMLTNR-1043447919</t>
  </si>
  <si>
    <t>KMLTNR-1043460191</t>
  </si>
  <si>
    <t>KMLTNR-1143127339</t>
  </si>
  <si>
    <t>KMLTNR-1143189539</t>
  </si>
  <si>
    <t>KMLTNR-1143214516</t>
  </si>
  <si>
    <t>KMLTNR-1143237087</t>
  </si>
  <si>
    <t>KMLTNR-1143244925</t>
  </si>
  <si>
    <t>KMLTNR-1143292390</t>
  </si>
  <si>
    <t>KMLTNR-1143318264</t>
  </si>
  <si>
    <t>KMLTNR-1143448588</t>
  </si>
  <si>
    <t>KMLTNR-1243378098</t>
  </si>
  <si>
    <t>KMLTNR-2043109821</t>
  </si>
  <si>
    <t>KMLTNR-2043134898</t>
  </si>
  <si>
    <t>KMLTNR-2043158714</t>
  </si>
  <si>
    <t>KMLTNR-2043238852</t>
  </si>
  <si>
    <t>KMLTNR-2043284513</t>
  </si>
  <si>
    <t>KMLTNR-2043294552</t>
  </si>
  <si>
    <t>KMLTNR-2043340834</t>
  </si>
  <si>
    <t>KMLTNR-2043373611</t>
  </si>
  <si>
    <t>KMLTNR-2043429004</t>
  </si>
  <si>
    <t>KMLTNR-2043454970</t>
  </si>
  <si>
    <t>KMLTNR-2043458295</t>
  </si>
  <si>
    <t>KMLTNR-2143136343</t>
  </si>
  <si>
    <t>KMLTNR-2143185895</t>
  </si>
  <si>
    <t>KMLTNR-2143324149</t>
  </si>
  <si>
    <t>KMLTNR-2143373332</t>
  </si>
  <si>
    <t>KMLTNR-3043134922</t>
  </si>
  <si>
    <t>KMLTNR-3043169343</t>
  </si>
  <si>
    <t>KMLTNR-3043188568</t>
  </si>
  <si>
    <t>KMLTNR-3043203911</t>
  </si>
  <si>
    <t>KMLTNR-3043250171</t>
  </si>
  <si>
    <t>KMLTNR-3043255374</t>
  </si>
  <si>
    <t>KMLTNR-3043256910</t>
  </si>
  <si>
    <t>KMLTNR-3043263488</t>
  </si>
  <si>
    <t>KMLTNR-3043272500</t>
  </si>
  <si>
    <t>KMLTNR-3043284616</t>
  </si>
  <si>
    <t>KMLTNR-3043285648</t>
  </si>
  <si>
    <t>KMLTNR-3043330071</t>
  </si>
  <si>
    <t>KMLTNR-3043347934</t>
  </si>
  <si>
    <t>KMLTNR-3043361383</t>
  </si>
  <si>
    <t>KMLTNR-3043401180</t>
  </si>
  <si>
    <t>KMLTNR-3143199228</t>
  </si>
  <si>
    <t>KMLTNR-3143310617</t>
  </si>
  <si>
    <t>KMLTNR-3143342853</t>
  </si>
  <si>
    <t>KMLTNR-3143346053</t>
  </si>
  <si>
    <t>KMLTNR-3243209704</t>
  </si>
  <si>
    <t>KMLTNR-3343184028</t>
  </si>
  <si>
    <t>KMLTNR-4043239519</t>
  </si>
  <si>
    <t>KMLTNR-4043246420</t>
  </si>
  <si>
    <t>KMLTNR-4043258357</t>
  </si>
  <si>
    <t>KMLTNR-4043286389</t>
  </si>
  <si>
    <t>KMLTNR-4043305853</t>
  </si>
  <si>
    <t>KMLTNR-4043307533</t>
  </si>
  <si>
    <t>KMLTNR-4043330264</t>
  </si>
  <si>
    <t>KMLTNR-4043338719</t>
  </si>
  <si>
    <t>KMLTNR-4043340550</t>
  </si>
  <si>
    <t>KMLTNR-4043345086</t>
  </si>
  <si>
    <t>KMLTNR-4043359548</t>
  </si>
  <si>
    <t>KMLTNR-4043363269</t>
  </si>
  <si>
    <t>KMLTNR-4043377549</t>
  </si>
  <si>
    <t>KMLTNR-4043378878</t>
  </si>
  <si>
    <t>KMLTNR-4043389758</t>
  </si>
  <si>
    <t>KMLTNR-4043429864</t>
  </si>
  <si>
    <t>KMLTNR-4143143476</t>
  </si>
  <si>
    <t>KMLTNR-4143145887</t>
  </si>
  <si>
    <t>KMLTNR-4143340558</t>
  </si>
  <si>
    <t>KMLTNR-4143363332</t>
  </si>
  <si>
    <t>KMLTNR-4143378612</t>
  </si>
  <si>
    <t>KMLTNR-4143435094</t>
  </si>
  <si>
    <t>KMLTNR-4243222619</t>
  </si>
  <si>
    <t>KMLTNR-5043154158</t>
  </si>
  <si>
    <t>KMLTNR-5043203920</t>
  </si>
  <si>
    <t>KMLTNR-5043219727</t>
  </si>
  <si>
    <t>KMLTNR-5043222610</t>
  </si>
  <si>
    <t>KMLTNR-5043279710</t>
  </si>
  <si>
    <t>KMLTNR-5043317181</t>
  </si>
  <si>
    <t>KMLTNR-5043322877</t>
  </si>
  <si>
    <t>KMLTNR-5043343644</t>
  </si>
  <si>
    <t>KMLTNR-5043356963</t>
  </si>
  <si>
    <t>KMLTNR-5043363762</t>
  </si>
  <si>
    <t>KMLTNR-5043422490</t>
  </si>
  <si>
    <t>KMLTNR-5143117905</t>
  </si>
  <si>
    <t>KMLTNR-5143229992</t>
  </si>
  <si>
    <t>KMLTNR-5143235626</t>
  </si>
  <si>
    <t>KMLTNR-5143453725</t>
  </si>
  <si>
    <t>KMLTNR-6043172477</t>
  </si>
  <si>
    <t>KMLTNR-6043199456</t>
  </si>
  <si>
    <t>KMLTNR-6043221985</t>
  </si>
  <si>
    <t>KMLTNR-6043246753</t>
  </si>
  <si>
    <t>KMLTNR-6043260382</t>
  </si>
  <si>
    <t>KMLTNR-6043264069</t>
  </si>
  <si>
    <t>KMLTNR-6043276638</t>
  </si>
  <si>
    <t>KMLTNR-6043296522</t>
  </si>
  <si>
    <t>KMLTNR-6043330878</t>
  </si>
  <si>
    <t>KMLTNR-6043345356</t>
  </si>
  <si>
    <t>KMLTNR-6043351189</t>
  </si>
  <si>
    <t>KMLTNR-6043368328</t>
  </si>
  <si>
    <t>KMLTNR-6043375720</t>
  </si>
  <si>
    <t>KMLTNR-6043391946</t>
  </si>
  <si>
    <t>KMLTNR-6043394374</t>
  </si>
  <si>
    <t>KMLTNR-6043443431</t>
  </si>
  <si>
    <t>KMLTNR-6143309333</t>
  </si>
  <si>
    <t>KMLTNR-6143324178</t>
  </si>
  <si>
    <t>KMLTNR-6143384959</t>
  </si>
  <si>
    <t>KMLTNR-6143413087</t>
  </si>
  <si>
    <t>KMLTNR-7043124971</t>
  </si>
  <si>
    <t>KMLTNR-7043136179</t>
  </si>
  <si>
    <t>KMLTNR-7043178622</t>
  </si>
  <si>
    <t>KMLTNR-7043328165</t>
  </si>
  <si>
    <t>KMLTNR-7043420792</t>
  </si>
  <si>
    <t>KMLTNR-7143215808</t>
  </si>
  <si>
    <t>KMLTNR-7143345992</t>
  </si>
  <si>
    <t>KMLTNR-7143387282</t>
  </si>
  <si>
    <t>KMLTNR-7143461156</t>
  </si>
  <si>
    <t>KMLTNR-8043149616</t>
  </si>
  <si>
    <t>KMLTNR-8043155544</t>
  </si>
  <si>
    <t>KMLTNR-8043218712</t>
  </si>
  <si>
    <t>KMLTNR-8043291568</t>
  </si>
  <si>
    <t>KMLTNR-8043305593</t>
  </si>
  <si>
    <t>KMLTNR-8043306125</t>
  </si>
  <si>
    <t>KMLTNR-8043318506</t>
  </si>
  <si>
    <t>KMLTNR-8043351291</t>
  </si>
  <si>
    <t>KMLTNR-8043391803</t>
  </si>
  <si>
    <t>KMLTNR-8043444693</t>
  </si>
  <si>
    <t>KMLTNR-8043460515</t>
  </si>
  <si>
    <t>KMLTNR-8143267281</t>
  </si>
  <si>
    <t>KMLTNR-8143284871</t>
  </si>
  <si>
    <t>KMLTNR-8243251364</t>
  </si>
  <si>
    <t>KMLTNR-8243455220</t>
  </si>
  <si>
    <t>KMLTNR-9043125845</t>
  </si>
  <si>
    <t>KMLTNR-9043192719</t>
  </si>
  <si>
    <t>KMLTNR-9043221082</t>
  </si>
  <si>
    <t>KMLTNR-9043247938</t>
  </si>
  <si>
    <t>KMLTNR-9043251704</t>
  </si>
  <si>
    <t>KMLTNR-9043296754</t>
  </si>
  <si>
    <t>KMLTNR-9043315541</t>
  </si>
  <si>
    <t>KMLTNR-9043316769</t>
  </si>
  <si>
    <t>KMLTNR-9043318648</t>
  </si>
  <si>
    <t>KMLTNR-9043396851</t>
  </si>
  <si>
    <t>KMLTNR-9043408186</t>
  </si>
  <si>
    <t>KMLTNR-9043412499</t>
  </si>
  <si>
    <t>KMLTNR-9043431432</t>
  </si>
  <si>
    <t>KMLTNR-9143287227</t>
  </si>
  <si>
    <t>KMLTNR-9143341970</t>
  </si>
  <si>
    <t>KMLTNR-9143389710</t>
  </si>
  <si>
    <t>KMLTNR-9243278466</t>
  </si>
  <si>
    <t>KMLTNR-9243350582</t>
  </si>
  <si>
    <t>KMLTNT-0043280092</t>
  </si>
  <si>
    <t>KMLTNT-0043299864</t>
  </si>
  <si>
    <t>KMLTNT-2043184763</t>
  </si>
  <si>
    <t>KMLTNT-2043310940</t>
  </si>
  <si>
    <t>KMLTNT-3043156760</t>
  </si>
  <si>
    <t>KMLTNT-3143464562</t>
  </si>
  <si>
    <t>KMLTNT-4043450880</t>
  </si>
  <si>
    <t>KMLTNT-4143421835</t>
  </si>
  <si>
    <t>KMLTNT-5043117666</t>
  </si>
  <si>
    <t>KMLTNT-5043214956</t>
  </si>
  <si>
    <t>KMLTNT-7143400116</t>
  </si>
  <si>
    <t>KMLTNT-8043295350</t>
  </si>
  <si>
    <t>KMLTNT-8043347081</t>
  </si>
  <si>
    <t>KMLTNT-9043219534</t>
  </si>
  <si>
    <t>KMLTNT-9043345717</t>
  </si>
  <si>
    <t>KMLTNT-9043401217</t>
  </si>
  <si>
    <t>KMLTSR-0043338916</t>
  </si>
  <si>
    <t>KMLTSR-0143365929</t>
  </si>
  <si>
    <t>KMLTSR-0243335643</t>
  </si>
  <si>
    <t>KMLTSR-0243373971</t>
  </si>
  <si>
    <t>KMLTSR-0343238555</t>
  </si>
  <si>
    <t>KMLTSR-0443220687</t>
  </si>
  <si>
    <t>KMLTSR-0443251216</t>
  </si>
  <si>
    <t>KMLTSR-0543128283</t>
  </si>
  <si>
    <t>KMLTSR-0543133420</t>
  </si>
  <si>
    <t>KMLTSR-0543175417</t>
  </si>
  <si>
    <t>KMLTSR-0543277180</t>
  </si>
  <si>
    <t>KMLTSR-0543337149</t>
  </si>
  <si>
    <t>KMLTSR-0543407744</t>
  </si>
  <si>
    <t>KMLTSR-0643419065</t>
  </si>
  <si>
    <t>KMLTSR-0643427874</t>
  </si>
  <si>
    <t>KMLTSR-0743296177</t>
  </si>
  <si>
    <t>KMLTSR-0843251465</t>
  </si>
  <si>
    <t>KMLTSR-0843251553</t>
  </si>
  <si>
    <t>KMLTSR-0843270915</t>
  </si>
  <si>
    <t>KMLTSR-0843296563</t>
  </si>
  <si>
    <t>KMLTSR-0943454659</t>
  </si>
  <si>
    <t>KMLTSR-1043230475</t>
  </si>
  <si>
    <t>KMLTSR-1143237270</t>
  </si>
  <si>
    <t>KMLTSR-1143334279</t>
  </si>
  <si>
    <t>KMLTSR-1343339105</t>
  </si>
  <si>
    <t>KMLTSR-1343388310</t>
  </si>
  <si>
    <t>KMLTSR-1443266301</t>
  </si>
  <si>
    <t>KMLTSR-1543179810</t>
  </si>
  <si>
    <t>KMLTSR-1543344296</t>
  </si>
  <si>
    <t>KMLTSR-1543388242</t>
  </si>
  <si>
    <t>KMLTSR-1643155672</t>
  </si>
  <si>
    <t>KMLTSR-1643243840</t>
  </si>
  <si>
    <t>KMLTSR-1643294787</t>
  </si>
  <si>
    <t>KMLTSR-1643328615</t>
  </si>
  <si>
    <t>KMLTSR-1643338440</t>
  </si>
  <si>
    <t>KMLTSR-1743176453</t>
  </si>
  <si>
    <t>KMLTSR-1743374599</t>
  </si>
  <si>
    <t>KMLTSR-1843248481</t>
  </si>
  <si>
    <t>KMLTSR-1843408759</t>
  </si>
  <si>
    <t>KMLTSR-1943315863</t>
  </si>
  <si>
    <t>KMLTSR-1943330358</t>
  </si>
  <si>
    <t>KMLTSR-1943460018</t>
  </si>
  <si>
    <t>KMLTSR-2043385181</t>
  </si>
  <si>
    <t>KMLTSR-2343163120</t>
  </si>
  <si>
    <t>KMLTSR-2343398380</t>
  </si>
  <si>
    <t>KMLTSR-2343418640</t>
  </si>
  <si>
    <t>KMLTSR-2343448622</t>
  </si>
  <si>
    <t>KMLTSR-2443387526</t>
  </si>
  <si>
    <t>KMLTSR-2543279540</t>
  </si>
  <si>
    <t>KMLTSR-2543305714</t>
  </si>
  <si>
    <t>KMLTSR-2543427236</t>
  </si>
  <si>
    <t>KMLTSR-2643400713</t>
  </si>
  <si>
    <t>KMLTSR-2643406852</t>
  </si>
  <si>
    <t>KMLTSR-2643422641</t>
  </si>
  <si>
    <t>KMLTSR-2743369330</t>
  </si>
  <si>
    <t>KMLTSR-2743386505</t>
  </si>
  <si>
    <t>KMLTSR-2843139713</t>
  </si>
  <si>
    <t>KMLTSR-2843208420</t>
  </si>
  <si>
    <t>KMLTSR-2843271968</t>
  </si>
  <si>
    <t>KMLTSR-2843356923</t>
  </si>
  <si>
    <t>KMLTSR-2843406676</t>
  </si>
  <si>
    <t>KMLTSR-2943464577</t>
  </si>
  <si>
    <t>KMLTSR-3043161760</t>
  </si>
  <si>
    <t>KMLTSR-3043239925</t>
  </si>
  <si>
    <t>KMLTSR-3143345495</t>
  </si>
  <si>
    <t>KMLTSR-3243374407</t>
  </si>
  <si>
    <t>KMLTSR-3343322218</t>
  </si>
  <si>
    <t>KMLTSR-3343385370</t>
  </si>
  <si>
    <t>KMLTSR-3443239584</t>
  </si>
  <si>
    <t>KMLTSR-3443300783</t>
  </si>
  <si>
    <t>KMLTSR-3543135966</t>
  </si>
  <si>
    <t>KMLTSR-3543176720</t>
  </si>
  <si>
    <t>KMLTSR-3543201550</t>
  </si>
  <si>
    <t>KMLTSR-3543210852</t>
  </si>
  <si>
    <t>KMLTSR-3543225724</t>
  </si>
  <si>
    <t>KMLTSR-3543240553</t>
  </si>
  <si>
    <t>KMLTSR-3543374773</t>
  </si>
  <si>
    <t>KMLTSR-3543385207</t>
  </si>
  <si>
    <t>KMLTSR-3643119242</t>
  </si>
  <si>
    <t>KMLTSR-3643258746</t>
  </si>
  <si>
    <t>KMLTSR-3643292748</t>
  </si>
  <si>
    <t>KMLTSR-3743153972</t>
  </si>
  <si>
    <t>KMLTSR-3743193362</t>
  </si>
  <si>
    <t>KMLTSR-3743288856</t>
  </si>
  <si>
    <t>KMLTSR-3743407374</t>
  </si>
  <si>
    <t>KMLTSR-3743418717</t>
  </si>
  <si>
    <t>KMLTSR-3743443988</t>
  </si>
  <si>
    <t>KMLTSR-3843236944</t>
  </si>
  <si>
    <t>KMLTSR-3843397335</t>
  </si>
  <si>
    <t>KMLTSR-3843429552</t>
  </si>
  <si>
    <t>KMLTSR-3943204268</t>
  </si>
  <si>
    <t>KMLTSR-3943401556</t>
  </si>
  <si>
    <t>KMLTSR-4143274273</t>
  </si>
  <si>
    <t>KMLTSR-4343225042</t>
  </si>
  <si>
    <t>KMLTSR-4343313867</t>
  </si>
  <si>
    <t>KMLTSR-4443134117</t>
  </si>
  <si>
    <t>KMLTSR-4643267883</t>
  </si>
  <si>
    <t>KMLTSR-4643439215</t>
  </si>
  <si>
    <t>KMLTSR-4743233175</t>
  </si>
  <si>
    <t>KMLTSR-4743273843</t>
  </si>
  <si>
    <t>KMLTSR-4843117781</t>
  </si>
  <si>
    <t>KMLTSR-4843200306</t>
  </si>
  <si>
    <t>KMLTSR-4843204311</t>
  </si>
  <si>
    <t>KMLTSR-4843209404</t>
  </si>
  <si>
    <t>KMLTSR-5043420373</t>
  </si>
  <si>
    <t>KMLTSR-5243118913</t>
  </si>
  <si>
    <t>KMLTSR-5343248451</t>
  </si>
  <si>
    <t>KMLTSR-5343304487</t>
  </si>
  <si>
    <t>KMLTSR-5443187199</t>
  </si>
  <si>
    <t>KMLTSR-5443445857</t>
  </si>
  <si>
    <t>KMLTSR-5543199546</t>
  </si>
  <si>
    <t>KMLTSR-5543237815</t>
  </si>
  <si>
    <t>KMLTSR-5543270966</t>
  </si>
  <si>
    <t>KMLTSR-5543355763</t>
  </si>
  <si>
    <t>KMLTSR-5543377918</t>
  </si>
  <si>
    <t>KMLTSR-5643303838</t>
  </si>
  <si>
    <t>KMLTSR-5643435849</t>
  </si>
  <si>
    <t>KMLTSR-5743205497</t>
  </si>
  <si>
    <t>KMLTSR-5843329915</t>
  </si>
  <si>
    <t>KMLTSR-5843394794</t>
  </si>
  <si>
    <t>KMLTSR-5843400624</t>
  </si>
  <si>
    <t>KMLTSR-5943191430</t>
  </si>
  <si>
    <t>KMLTSR-6043205004</t>
  </si>
  <si>
    <t>KMLTSR-6043424625</t>
  </si>
  <si>
    <t>KMLTSR-6143274326</t>
  </si>
  <si>
    <t>KMLTSR-6243340379</t>
  </si>
  <si>
    <t>KMLTSR-6343350417</t>
  </si>
  <si>
    <t>KMLTSR-6343387378</t>
  </si>
  <si>
    <t>KMLTSR-6543145363</t>
  </si>
  <si>
    <t>KMLTSR-6543147660</t>
  </si>
  <si>
    <t>KMLTSR-6543168110</t>
  </si>
  <si>
    <t>KMLTSR-6543240841</t>
  </si>
  <si>
    <t>KMLTSR-6543296807</t>
  </si>
  <si>
    <t>KMLTSR-6543401880</t>
  </si>
  <si>
    <t>KMLTSR-6543416519</t>
  </si>
  <si>
    <t>KMLTSR-6643179173</t>
  </si>
  <si>
    <t>KMLTSR-6643298037</t>
  </si>
  <si>
    <t>KMLTSR-6643382692</t>
  </si>
  <si>
    <t>KMLTSR-6643411749</t>
  </si>
  <si>
    <t>KMLTSR-6743340146</t>
  </si>
  <si>
    <t>KMLTSR-6743383244</t>
  </si>
  <si>
    <t>KMLTSR-6843252345</t>
  </si>
  <si>
    <t>KMLTSR-6943269828</t>
  </si>
  <si>
    <t>KMLTSR-6943442459</t>
  </si>
  <si>
    <t>KMLTSR-7043378510</t>
  </si>
  <si>
    <t>KMLTSR-7043391890</t>
  </si>
  <si>
    <t>KMLTSR-7243173234</t>
  </si>
  <si>
    <t>KMLTSR-7343149936</t>
  </si>
  <si>
    <t>KMLTSR-7343409920</t>
  </si>
  <si>
    <t>KMLTSR-7443227811</t>
  </si>
  <si>
    <t>KMLTSR-7443248622</t>
  </si>
  <si>
    <t>KMLTSR-7443337668</t>
  </si>
  <si>
    <t>KMLTSR-7443379022</t>
  </si>
  <si>
    <t>KMLTSR-7543229899</t>
  </si>
  <si>
    <t>KMLTSR-7543417334</t>
  </si>
  <si>
    <t>KMLTSR-7643134129</t>
  </si>
  <si>
    <t>KMLTSR-7643189845</t>
  </si>
  <si>
    <t>KMLTSR-7643316641</t>
  </si>
  <si>
    <t>KMLTSR-7643341447</t>
  </si>
  <si>
    <t>KMLTSR-7743350464</t>
  </si>
  <si>
    <t>KMLTSR-7743368344</t>
  </si>
  <si>
    <t>KMLTSR-7843331507</t>
  </si>
  <si>
    <t>KMLTSR-7843381737</t>
  </si>
  <si>
    <t>KMLTSR-7843401989</t>
  </si>
  <si>
    <t>KMLTSR-7943269882</t>
  </si>
  <si>
    <t>KMLTSR-7943288082</t>
  </si>
  <si>
    <t>KMLTSR-8043242255</t>
  </si>
  <si>
    <t>KMLTSR-8043389885</t>
  </si>
  <si>
    <t>KMLTSR-8043460063</t>
  </si>
  <si>
    <t>KMLTSR-8143111028</t>
  </si>
  <si>
    <t>KMLTSR-8143186690</t>
  </si>
  <si>
    <t>KMLTSR-8143406156</t>
  </si>
  <si>
    <t>KMLTSR-8143453627</t>
  </si>
  <si>
    <t>KMLTSR-8243419941</t>
  </si>
  <si>
    <t>KMLTSR-8343227646</t>
  </si>
  <si>
    <t>KMLTSR-8343381922</t>
  </si>
  <si>
    <t>KMLTSR-8343439930</t>
  </si>
  <si>
    <t>KMLTSR-8443149169</t>
  </si>
  <si>
    <t>KMLTSR-8443189893</t>
  </si>
  <si>
    <t>KMLTSR-8443228817</t>
  </si>
  <si>
    <t>KMLTSR-8543187983</t>
  </si>
  <si>
    <t>KMLTSR-8543191870</t>
  </si>
  <si>
    <t>KMLTSR-8543393952</t>
  </si>
  <si>
    <t>KMLTSR-8543429596</t>
  </si>
  <si>
    <t>KMLTSR-8643255905</t>
  </si>
  <si>
    <t>KMLTSR-8643290389</t>
  </si>
  <si>
    <t>KMLTSR-8643387252</t>
  </si>
  <si>
    <t>KMLTSR-8743261291</t>
  </si>
  <si>
    <t>KMLTSR-8743309840</t>
  </si>
  <si>
    <t>KMLTSR-8743419915</t>
  </si>
  <si>
    <t>KMLTSR-8843214894</t>
  </si>
  <si>
    <t>KMLTSR-8843263840</t>
  </si>
  <si>
    <t>KMLTSR-8843413450</t>
  </si>
  <si>
    <t>KMLTSR-8843452708</t>
  </si>
  <si>
    <t>KMLTSR-8943285039</t>
  </si>
  <si>
    <t>KMLTSR-9343247143</t>
  </si>
  <si>
    <t>KMLTSR-9443212943</t>
  </si>
  <si>
    <t>KMLTSR-9443291909</t>
  </si>
  <si>
    <t>KMLTSR-9543134742</t>
  </si>
  <si>
    <t>KMLTSR-9543312116</t>
  </si>
  <si>
    <t>KMLTSR-9543360580</t>
  </si>
  <si>
    <t>KMLTSR-9543424156</t>
  </si>
  <si>
    <t>KMLTSR-9543430201</t>
  </si>
  <si>
    <t>KMLTSR-9543432444</t>
  </si>
  <si>
    <t>KMLTSR-9543461312</t>
  </si>
  <si>
    <t>KMLTSR-9643181483</t>
  </si>
  <si>
    <t>KMLTSR-9643232371</t>
  </si>
  <si>
    <t>KMLTSR-9643281210</t>
  </si>
  <si>
    <t>KMLTSR-9643339028</t>
  </si>
  <si>
    <t>KMLTSR-9643432102</t>
  </si>
  <si>
    <t>KMLTSR-9743275424</t>
  </si>
  <si>
    <t>KMLTSR-9743348728</t>
  </si>
  <si>
    <t>KMLTSR-9743403495</t>
  </si>
  <si>
    <t>KMLTSR-9843205803</t>
  </si>
  <si>
    <t>KMLTSR-9843387591</t>
  </si>
  <si>
    <t>KMLTSR-9843433397</t>
  </si>
  <si>
    <t>KMLTSR-9943200952</t>
  </si>
  <si>
    <t>KMLTST-0443445980</t>
  </si>
  <si>
    <t>KMLTST-0743125143</t>
  </si>
  <si>
    <t>KMLTST-0943184770</t>
  </si>
  <si>
    <t>KMLTST-1443251818</t>
  </si>
  <si>
    <t>KMLTST-1543381937</t>
  </si>
  <si>
    <t>KMLTST-1643164093</t>
  </si>
  <si>
    <t>KMLTST-1743349238</t>
  </si>
  <si>
    <t>KMLTST-1843429415</t>
  </si>
  <si>
    <t>KMLTST-2143256882</t>
  </si>
  <si>
    <t>KMLTST-2743172401</t>
  </si>
  <si>
    <t>KMLTST-2743269582</t>
  </si>
  <si>
    <t>KMLTST-2943133163</t>
  </si>
  <si>
    <t>KMLTST-3543298559</t>
  </si>
  <si>
    <t>KMLTST-3643174123</t>
  </si>
  <si>
    <t>KMLTST-3643351692</t>
  </si>
  <si>
    <t>KMLTST-3743392487</t>
  </si>
  <si>
    <t>KMLTST-4343337673</t>
  </si>
  <si>
    <t>KMLTST-5743271970</t>
  </si>
  <si>
    <t>KMLTST-6543224682</t>
  </si>
  <si>
    <t>KMLTST-6643409960</t>
  </si>
  <si>
    <t>KMLTST-6743454111</t>
  </si>
  <si>
    <t>KMLTST-7143338969</t>
  </si>
  <si>
    <t>KMLTST-7743268258</t>
  </si>
  <si>
    <t>KMLTST-8843123311</t>
  </si>
  <si>
    <t>KMLTST-9843347722</t>
  </si>
  <si>
    <t>KMREER-3643240346</t>
  </si>
  <si>
    <t>KMREER-4143283446</t>
  </si>
  <si>
    <t>KMREER-6243243406</t>
  </si>
  <si>
    <t>KMREER-8443401764</t>
  </si>
  <si>
    <t>KMREER-9043169789</t>
  </si>
  <si>
    <t>KMREET-7143118501</t>
  </si>
  <si>
    <t>KMRENR-2143125186</t>
  </si>
  <si>
    <t>KMRENR-2143358770</t>
  </si>
  <si>
    <t>KMRENR-4043349569</t>
  </si>
  <si>
    <t>KMRESR-1643365539</t>
  </si>
  <si>
    <t>KMRESR-3143212794</t>
  </si>
  <si>
    <t>KMRESR-3443150302</t>
  </si>
  <si>
    <t>KMRESR-3643455199</t>
  </si>
  <si>
    <t>KMRESR-6043400180</t>
  </si>
  <si>
    <t>KMRESR-6443249342</t>
  </si>
  <si>
    <t>KMRESR-6743299530</t>
  </si>
  <si>
    <t>KMRESR-8443310384</t>
  </si>
  <si>
    <t>KMRESR-9743183384</t>
  </si>
  <si>
    <t>KMRTER-0643192453</t>
  </si>
  <si>
    <t>KMRTER-0943143781</t>
  </si>
  <si>
    <t>KMRTER-1843159681</t>
  </si>
  <si>
    <t>KMRTER-2943209144</t>
  </si>
  <si>
    <t>KMRTER-2943242674</t>
  </si>
  <si>
    <t>KMRTER-3943261990</t>
  </si>
  <si>
    <t>KMRTER-5143311737</t>
  </si>
  <si>
    <t>KMRTER-8843236098</t>
  </si>
  <si>
    <t>KMRTER-9443406348</t>
  </si>
  <si>
    <t>KMRTNR-0043202374</t>
  </si>
  <si>
    <t>KMRTNR-0043261199</t>
  </si>
  <si>
    <t>KMRTNR-1043139929</t>
  </si>
  <si>
    <t>KMRTNR-1243102684</t>
  </si>
  <si>
    <t>KMRTNR-2043265778</t>
  </si>
  <si>
    <t>KMRTNR-2043337740</t>
  </si>
  <si>
    <t>KMRTNR-3043229285</t>
  </si>
  <si>
    <t>KMRTNR-7143155531</t>
  </si>
  <si>
    <t>KMRTSR-0543269229</t>
  </si>
  <si>
    <t>KMRTSR-1243205039</t>
  </si>
  <si>
    <t>KMRTSR-1443332392</t>
  </si>
  <si>
    <t>KMRTSR-1643197192</t>
  </si>
  <si>
    <t>KMRTSR-2343295001</t>
  </si>
  <si>
    <t>KMRTSR-3743417901</t>
  </si>
  <si>
    <t>KMRTSR-4843105399</t>
  </si>
  <si>
    <t>KMRTSR-6543135676</t>
  </si>
  <si>
    <t>KMRTSR-7543456551</t>
  </si>
  <si>
    <t>KMRTSR-7643426433</t>
  </si>
  <si>
    <t>KMRTSR-8043362093</t>
  </si>
  <si>
    <t>KMRTSR-8443431385</t>
  </si>
  <si>
    <t>KMRTSR-9343281857</t>
  </si>
  <si>
    <t>KMRTST-9643351233</t>
  </si>
  <si>
    <t>KWDEER-0443362560</t>
  </si>
  <si>
    <t>KWDEER-5043379184</t>
  </si>
  <si>
    <t>KWDEER-9143244568</t>
  </si>
  <si>
    <t>KWDENR-2043317983</t>
  </si>
  <si>
    <t>KWDENR-2043328110</t>
  </si>
  <si>
    <t>KWDTSR-7743325092</t>
  </si>
  <si>
    <t>KWLEER-0143329717</t>
  </si>
  <si>
    <t>KWLEER-0143443794</t>
  </si>
  <si>
    <t>KWLEER-0243195682</t>
  </si>
  <si>
    <t>KWLEER-0243210951</t>
  </si>
  <si>
    <t>KWLEER-0243233829</t>
  </si>
  <si>
    <t>KWLEER-0243322674</t>
  </si>
  <si>
    <t>KWLEER-0243428599</t>
  </si>
  <si>
    <t>KWLEER-1143156792</t>
  </si>
  <si>
    <t>KWLEER-1243269276</t>
  </si>
  <si>
    <t>KWLEER-1343267518</t>
  </si>
  <si>
    <t>KWLEER-1543365907</t>
  </si>
  <si>
    <t>KWLEER-1943246417</t>
  </si>
  <si>
    <t>KWLEER-2043406346</t>
  </si>
  <si>
    <t>KWLEER-2143302051</t>
  </si>
  <si>
    <t>KWLEER-2143381758</t>
  </si>
  <si>
    <t>KWLEER-2643390993</t>
  </si>
  <si>
    <t>KWLEER-2843269355</t>
  </si>
  <si>
    <t>KWLEER-2943410372</t>
  </si>
  <si>
    <t>KWLEER-3243255377</t>
  </si>
  <si>
    <t>KWLEER-3243339598</t>
  </si>
  <si>
    <t>KWLEER-3443393653</t>
  </si>
  <si>
    <t>KWLEER-3643335198</t>
  </si>
  <si>
    <t>KWLEER-3643381941</t>
  </si>
  <si>
    <t>KWLEER-3743310938</t>
  </si>
  <si>
    <t>KWLEER-4243309217</t>
  </si>
  <si>
    <t>KWLEER-4543312111</t>
  </si>
  <si>
    <t>KWLEER-4643165772</t>
  </si>
  <si>
    <t>KWLEER-4643307965</t>
  </si>
  <si>
    <t>KWLEER-4743173551</t>
  </si>
  <si>
    <t>KWLEER-5143117908</t>
  </si>
  <si>
    <t>KWLEER-5443222010</t>
  </si>
  <si>
    <t>KWLEER-5643231892</t>
  </si>
  <si>
    <t>KWLEER-6143307781</t>
  </si>
  <si>
    <t>KWLEER-6543134613</t>
  </si>
  <si>
    <t>KWLEER-7143234985</t>
  </si>
  <si>
    <t>KWLEER-7143366911</t>
  </si>
  <si>
    <t>KWLEER-7343305181</t>
  </si>
  <si>
    <t>KWLEER-7543329267</t>
  </si>
  <si>
    <t>KWLEER-7643349492</t>
  </si>
  <si>
    <t>KWLEER-8143404493</t>
  </si>
  <si>
    <t>KWLEER-8143439083</t>
  </si>
  <si>
    <t>KWLEER-8343347419</t>
  </si>
  <si>
    <t>KWLEER-8543216472</t>
  </si>
  <si>
    <t>KWLEER-8543345372</t>
  </si>
  <si>
    <t>KWLEER-8543427163</t>
  </si>
  <si>
    <t>KWLEER-8843169307</t>
  </si>
  <si>
    <t>KWLEER-9543151119</t>
  </si>
  <si>
    <t>KWLEER-9543273800</t>
  </si>
  <si>
    <t>KWLEER-9643460046</t>
  </si>
  <si>
    <t>KWLENR-0043194182</t>
  </si>
  <si>
    <t>KWLENR-0043198181</t>
  </si>
  <si>
    <t>KWLENR-0043355143</t>
  </si>
  <si>
    <t>KWLENR-0143419166</t>
  </si>
  <si>
    <t>KWLENR-1043248594</t>
  </si>
  <si>
    <t>KWLENR-1043286661</t>
  </si>
  <si>
    <t>KWLENR-1043301602</t>
  </si>
  <si>
    <t>KWLENR-1043452232</t>
  </si>
  <si>
    <t>KWLENR-1143136195</t>
  </si>
  <si>
    <t>KWLENR-1143425726</t>
  </si>
  <si>
    <t>KWLENR-1243241283</t>
  </si>
  <si>
    <t>KWLENR-1243430383</t>
  </si>
  <si>
    <t>KWLENR-2043267421</t>
  </si>
  <si>
    <t>KWLENR-2043270213</t>
  </si>
  <si>
    <t>KWLENR-2043281565</t>
  </si>
  <si>
    <t>KWLENR-2043360287</t>
  </si>
  <si>
    <t>KWLENR-2043442679</t>
  </si>
  <si>
    <t>KWLENR-2143240682</t>
  </si>
  <si>
    <t>KWLENR-3043282693</t>
  </si>
  <si>
    <t>KWLENR-3043284153</t>
  </si>
  <si>
    <t>KWLENR-3143119474</t>
  </si>
  <si>
    <t>KWLENR-3143248183</t>
  </si>
  <si>
    <t>KWLENR-3143403850</t>
  </si>
  <si>
    <t>KWLENR-4043130357</t>
  </si>
  <si>
    <t>KWLENR-4043200568</t>
  </si>
  <si>
    <t>KWLENR-4043258554</t>
  </si>
  <si>
    <t>KWLENR-4143254235</t>
  </si>
  <si>
    <t>KWLENR-4143460871</t>
  </si>
  <si>
    <t>KWLENR-4243300332</t>
  </si>
  <si>
    <t>KWLENR-6043224568</t>
  </si>
  <si>
    <t>KWLENR-6043327174</t>
  </si>
  <si>
    <t>KWLENR-6143257573</t>
  </si>
  <si>
    <t>KWLENR-6243379371</t>
  </si>
  <si>
    <t>KWLENR-7043153064</t>
  </si>
  <si>
    <t>KWLENR-7043320076</t>
  </si>
  <si>
    <t>KWLENR-7143210489</t>
  </si>
  <si>
    <t>KWLENR-7143301324</t>
  </si>
  <si>
    <t>KWLENR-7143456847</t>
  </si>
  <si>
    <t>KWLENR-8043132923</t>
  </si>
  <si>
    <t>KWLENR-8143250608</t>
  </si>
  <si>
    <t>KWLENR-8143352964</t>
  </si>
  <si>
    <t>KWLENR-8243227802</t>
  </si>
  <si>
    <t>KWLENR-9043386114</t>
  </si>
  <si>
    <t>KWLENR-9043431863</t>
  </si>
  <si>
    <t>KWLENR-9143266823</t>
  </si>
  <si>
    <t>KWLENR-9243418673</t>
  </si>
  <si>
    <t>KWLENT-4043198402</t>
  </si>
  <si>
    <t>KWLENT-7143157518</t>
  </si>
  <si>
    <t>KWLESR-0043345966</t>
  </si>
  <si>
    <t>KWLESR-0243425223</t>
  </si>
  <si>
    <t>KWLESR-0343368802</t>
  </si>
  <si>
    <t>KWLESR-0743205990</t>
  </si>
  <si>
    <t>KWLESR-0743337786</t>
  </si>
  <si>
    <t>KWLESR-1043205334</t>
  </si>
  <si>
    <t>KWLESR-1143346894</t>
  </si>
  <si>
    <t>KWLESR-1143363086</t>
  </si>
  <si>
    <t>KWLESR-1143443191</t>
  </si>
  <si>
    <t>KWLESR-1243396049</t>
  </si>
  <si>
    <t>KWLESR-1343243319</t>
  </si>
  <si>
    <t>KWLESR-1443345780</t>
  </si>
  <si>
    <t>KWLESR-1443366185</t>
  </si>
  <si>
    <t>KWLESR-1643230910</t>
  </si>
  <si>
    <t>KWLESR-1643347237</t>
  </si>
  <si>
    <t>KWLESR-1843150985</t>
  </si>
  <si>
    <t>KWLESR-1943220105</t>
  </si>
  <si>
    <t>KWLESR-2043147881</t>
  </si>
  <si>
    <t>KWLESR-2143294024</t>
  </si>
  <si>
    <t>KWLESR-2143440424</t>
  </si>
  <si>
    <t>KWLESR-2243195290</t>
  </si>
  <si>
    <t>KWLESR-2343178642</t>
  </si>
  <si>
    <t>KWLESR-2343284851</t>
  </si>
  <si>
    <t>KWLESR-2343413839</t>
  </si>
  <si>
    <t>KWLESR-2343419270</t>
  </si>
  <si>
    <t>KWLESR-2443181145</t>
  </si>
  <si>
    <t>KWLESR-2543424509</t>
  </si>
  <si>
    <t>KWLESR-2643210376</t>
  </si>
  <si>
    <t>KWLESR-2843142922</t>
  </si>
  <si>
    <t>KWLESR-3043435356</t>
  </si>
  <si>
    <t>KWLESR-3143374289</t>
  </si>
  <si>
    <t>KWLESR-3143392099</t>
  </si>
  <si>
    <t>KWLESR-3243288844</t>
  </si>
  <si>
    <t>KWLESR-3243432836</t>
  </si>
  <si>
    <t>KWLESR-3343227513</t>
  </si>
  <si>
    <t>KWLESR-3443275092</t>
  </si>
  <si>
    <t>KWLESR-3543386392</t>
  </si>
  <si>
    <t>KWLESR-3743369609</t>
  </si>
  <si>
    <t>KWLESR-4243137627</t>
  </si>
  <si>
    <t>KWLESR-4243358021</t>
  </si>
  <si>
    <t>KWLESR-4343424600</t>
  </si>
  <si>
    <t>KWLESR-4343453880</t>
  </si>
  <si>
    <t>KWLESR-4543287511</t>
  </si>
  <si>
    <t>KWLESR-4843150807</t>
  </si>
  <si>
    <t>KWLESR-5143252757</t>
  </si>
  <si>
    <t>KWLESR-5243332232</t>
  </si>
  <si>
    <t>KWLESR-5243398525</t>
  </si>
  <si>
    <t>KWLESR-5343243491</t>
  </si>
  <si>
    <t>KWLESR-5343391396</t>
  </si>
  <si>
    <t>KWLESR-5443439300</t>
  </si>
  <si>
    <t>KWLESR-5543464673</t>
  </si>
  <si>
    <t>KWLESR-5643320284</t>
  </si>
  <si>
    <t>KWLESR-6143108279</t>
  </si>
  <si>
    <t>KWLESR-6143314411</t>
  </si>
  <si>
    <t>KWLESR-6243171253</t>
  </si>
  <si>
    <t>KWLESR-6243384884</t>
  </si>
  <si>
    <t>KWLESR-6343434217</t>
  </si>
  <si>
    <t>KWLESR-6443172952</t>
  </si>
  <si>
    <t>KWLESR-6443267456</t>
  </si>
  <si>
    <t>KWLESR-6443354990</t>
  </si>
  <si>
    <t>KWLESR-7243328817</t>
  </si>
  <si>
    <t>KWLESR-7543349957</t>
  </si>
  <si>
    <t>KWLESR-7543454337</t>
  </si>
  <si>
    <t>KWLESR-7843280979</t>
  </si>
  <si>
    <t>KWLESR-7943462342</t>
  </si>
  <si>
    <t>KWLESR-8143415699</t>
  </si>
  <si>
    <t>KWLESR-8243400572</t>
  </si>
  <si>
    <t>KWLESR-9343203091</t>
  </si>
  <si>
    <t>KWLESR-9343351111</t>
  </si>
  <si>
    <t>KWLESR-9343391509</t>
  </si>
  <si>
    <t>KWLESR-9343427935</t>
  </si>
  <si>
    <t>KWLESR-9543217488</t>
  </si>
  <si>
    <t>KWLESR-9543391987</t>
  </si>
  <si>
    <t>KWLESR-9543459510</t>
  </si>
  <si>
    <t>KWLTER-0043157433</t>
  </si>
  <si>
    <t>KWLTER-0043201997</t>
  </si>
  <si>
    <t>KWLTER-0143292453</t>
  </si>
  <si>
    <t>KWLTER-0143463424</t>
  </si>
  <si>
    <t>KWLTER-0243132857</t>
  </si>
  <si>
    <t>KWLTER-0243351266</t>
  </si>
  <si>
    <t>KWLTER-0243425624</t>
  </si>
  <si>
    <t>KWLTER-0343169872</t>
  </si>
  <si>
    <t>KWLTER-0343340883</t>
  </si>
  <si>
    <t>KWLTER-0443435674</t>
  </si>
  <si>
    <t>KWLTER-0543270028</t>
  </si>
  <si>
    <t>KWLTER-0543295094</t>
  </si>
  <si>
    <t>KWLTER-0643202119</t>
  </si>
  <si>
    <t>KWLTER-0743202375</t>
  </si>
  <si>
    <t>KWLTER-0843235460</t>
  </si>
  <si>
    <t>KWLTER-0943189585</t>
  </si>
  <si>
    <t>KWLTER-0943190468</t>
  </si>
  <si>
    <t>KWLTER-0943454114</t>
  </si>
  <si>
    <t>KWLTER-1043247928</t>
  </si>
  <si>
    <t>KWLTER-1043272449</t>
  </si>
  <si>
    <t>KWLTER-1043305047</t>
  </si>
  <si>
    <t>KWLTER-1143182127</t>
  </si>
  <si>
    <t>KWLTER-1143200563</t>
  </si>
  <si>
    <t>KWLTER-1143252727</t>
  </si>
  <si>
    <t>KWLTER-1143401769</t>
  </si>
  <si>
    <t>KWLTER-1243121908</t>
  </si>
  <si>
    <t>KWLTER-1243361892</t>
  </si>
  <si>
    <t>KWLTER-1343306897</t>
  </si>
  <si>
    <t>KWLTER-1343363242</t>
  </si>
  <si>
    <t>KWLTER-1443275424</t>
  </si>
  <si>
    <t>KWLTER-1443291287</t>
  </si>
  <si>
    <t>KWLTER-1443321258</t>
  </si>
  <si>
    <t>KWLTER-1443321512</t>
  </si>
  <si>
    <t>KWLTER-1643284366</t>
  </si>
  <si>
    <t>KWLTER-1743392388</t>
  </si>
  <si>
    <t>KWLTER-1743425598</t>
  </si>
  <si>
    <t>KWLTER-1943137123</t>
  </si>
  <si>
    <t>KWLTER-1943148369</t>
  </si>
  <si>
    <t>KWLTER-1943269639</t>
  </si>
  <si>
    <t>KWLTER-1943359989</t>
  </si>
  <si>
    <t>KWLTER-1943386469</t>
  </si>
  <si>
    <t>KWLTER-1943411594</t>
  </si>
  <si>
    <t>KWLTER-2243130934</t>
  </si>
  <si>
    <t>KWLTER-2243208663</t>
  </si>
  <si>
    <t>KWLTER-2343211323</t>
  </si>
  <si>
    <t>KWLTER-2343265713</t>
  </si>
  <si>
    <t>KWLTER-2343354322</t>
  </si>
  <si>
    <t>KWLTER-2343385920</t>
  </si>
  <si>
    <t>KWLTER-2343411849</t>
  </si>
  <si>
    <t>KWLTER-2443229132</t>
  </si>
  <si>
    <t>KWLTER-2443373517</t>
  </si>
  <si>
    <t>KWLTER-2543190564</t>
  </si>
  <si>
    <t>KWLTER-2543254372</t>
  </si>
  <si>
    <t>KWLTER-2643243929</t>
  </si>
  <si>
    <t>KWLTER-2643275752</t>
  </si>
  <si>
    <t>KWLTER-2643410597</t>
  </si>
  <si>
    <t>KWLTER-2743386343</t>
  </si>
  <si>
    <t>KWLTER-2843117924</t>
  </si>
  <si>
    <t>KWLTER-2843460924</t>
  </si>
  <si>
    <t>KWLTER-2943155107</t>
  </si>
  <si>
    <t>KWLTER-2943174739</t>
  </si>
  <si>
    <t>KWLTER-2943261795</t>
  </si>
  <si>
    <t>KWLTER-2943267966</t>
  </si>
  <si>
    <t>KWLTER-3043273124</t>
  </si>
  <si>
    <t>KWLTER-3043320457</t>
  </si>
  <si>
    <t>KWLTER-3043340491</t>
  </si>
  <si>
    <t>KWLTER-3143164337</t>
  </si>
  <si>
    <t>KWLTER-3143252676</t>
  </si>
  <si>
    <t>KWLTER-3343223420</t>
  </si>
  <si>
    <t>KWLTER-3343455069</t>
  </si>
  <si>
    <t>KWLTER-3443183214</t>
  </si>
  <si>
    <t>KWLTER-3543281587</t>
  </si>
  <si>
    <t>KWLTER-3543285724</t>
  </si>
  <si>
    <t>KWLTER-3543350245</t>
  </si>
  <si>
    <t>KWLTER-3543430490</t>
  </si>
  <si>
    <t>KWLTER-3743184023</t>
  </si>
  <si>
    <t>KWLTER-3743245128</t>
  </si>
  <si>
    <t>KWLTER-3743330436</t>
  </si>
  <si>
    <t>KWLTER-3743356121</t>
  </si>
  <si>
    <t>KWLTER-3743397352</t>
  </si>
  <si>
    <t>KWLTER-3743422983</t>
  </si>
  <si>
    <t>KWLTER-3843213658</t>
  </si>
  <si>
    <t>KWLTER-3843335762</t>
  </si>
  <si>
    <t>KWLTER-3943464001</t>
  </si>
  <si>
    <t>KWLTER-4043209716</t>
  </si>
  <si>
    <t>KWLTER-4043412529</t>
  </si>
  <si>
    <t>KWLTER-4243172704</t>
  </si>
  <si>
    <t>KWLTER-4243323576</t>
  </si>
  <si>
    <t>KWLTER-4343117507</t>
  </si>
  <si>
    <t>KWLTER-4343181996</t>
  </si>
  <si>
    <t>KWLTER-4343222535</t>
  </si>
  <si>
    <t>KWLTER-4443327865</t>
  </si>
  <si>
    <t>KWLTER-4543142874</t>
  </si>
  <si>
    <t>KWLTER-4543172007</t>
  </si>
  <si>
    <t>KWLTER-4643224414</t>
  </si>
  <si>
    <t>KWLTER-4743350797</t>
  </si>
  <si>
    <t>KWLTER-4943187075</t>
  </si>
  <si>
    <t>KWLTER-5043145106</t>
  </si>
  <si>
    <t>KWLTER-5043148823</t>
  </si>
  <si>
    <t>KWLTER-5043391306</t>
  </si>
  <si>
    <t>KWLTER-5143184322</t>
  </si>
  <si>
    <t>KWLTER-5143365189</t>
  </si>
  <si>
    <t>KWLTER-5143368872</t>
  </si>
  <si>
    <t>KWLTER-5243259166</t>
  </si>
  <si>
    <t>KWLTER-5343199489</t>
  </si>
  <si>
    <t>KWLTER-5443155814</t>
  </si>
  <si>
    <t>KWLTER-5443323751</t>
  </si>
  <si>
    <t>KWLTER-5443353927</t>
  </si>
  <si>
    <t>KWLTER-5743148847</t>
  </si>
  <si>
    <t>KWLTER-5743199972</t>
  </si>
  <si>
    <t>KWLTER-5743315935</t>
  </si>
  <si>
    <t>KWLTER-5743363130</t>
  </si>
  <si>
    <t>KWLTER-5843141523</t>
  </si>
  <si>
    <t>KWLTER-5843271229</t>
  </si>
  <si>
    <t>KWLTER-5843453204</t>
  </si>
  <si>
    <t>KWLTER-5943342648</t>
  </si>
  <si>
    <t>KWLTER-6143365459</t>
  </si>
  <si>
    <t>KWLTER-6243187359</t>
  </si>
  <si>
    <t>KWLTER-6243295788</t>
  </si>
  <si>
    <t>KWLTER-6243314308</t>
  </si>
  <si>
    <t>KWLTER-6243410222</t>
  </si>
  <si>
    <t>KWLTER-6343328561</t>
  </si>
  <si>
    <t>KWLTER-6443282730</t>
  </si>
  <si>
    <t>KWLTER-6443305077</t>
  </si>
  <si>
    <t>KWLTER-6443444237</t>
  </si>
  <si>
    <t>KWLTER-6543220284</t>
  </si>
  <si>
    <t>KWLTER-6543268651</t>
  </si>
  <si>
    <t>KWLTER-6543411321</t>
  </si>
  <si>
    <t>KWLTER-6643110952</t>
  </si>
  <si>
    <t>KWLTER-6643130977</t>
  </si>
  <si>
    <t>KWLTER-6643139682</t>
  </si>
  <si>
    <t>KWLTER-6743442509</t>
  </si>
  <si>
    <t>KWLTER-6843244356</t>
  </si>
  <si>
    <t>KWLTER-6843356472</t>
  </si>
  <si>
    <t>KWLTER-6943137455</t>
  </si>
  <si>
    <t>KWLTER-6943211828</t>
  </si>
  <si>
    <t>KWLTER-7043275102</t>
  </si>
  <si>
    <t>KWLTER-7043277395</t>
  </si>
  <si>
    <t>KWLTER-7043370329</t>
  </si>
  <si>
    <t>KWLTER-7143404461</t>
  </si>
  <si>
    <t>KWLTER-7243282552</t>
  </si>
  <si>
    <t>KWLTER-7243309694</t>
  </si>
  <si>
    <t>KWLTER-7343196971</t>
  </si>
  <si>
    <t>KWLTER-7343431041</t>
  </si>
  <si>
    <t>KWLTER-7443110300</t>
  </si>
  <si>
    <t>KWLTER-7443202290</t>
  </si>
  <si>
    <t>KWLTER-7443258527</t>
  </si>
  <si>
    <t>KWLTER-7443304676</t>
  </si>
  <si>
    <t>KWLTER-7643300119</t>
  </si>
  <si>
    <t>KWLTER-7643420025</t>
  </si>
  <si>
    <t>KWLTER-7743285862</t>
  </si>
  <si>
    <t>KWLTER-7743374028</t>
  </si>
  <si>
    <t>KWLTER-8043210498</t>
  </si>
  <si>
    <t>KWLTER-8143225906</t>
  </si>
  <si>
    <t>KWLTER-8143349548</t>
  </si>
  <si>
    <t>KWLTER-8443137644</t>
  </si>
  <si>
    <t>KWLTER-8443221505</t>
  </si>
  <si>
    <t>KWLTER-8643240403</t>
  </si>
  <si>
    <t>KWLTER-8643461302</t>
  </si>
  <si>
    <t>KWLTER-8743418410</t>
  </si>
  <si>
    <t>KWLTER-8743428318</t>
  </si>
  <si>
    <t>KWLTER-8843150148</t>
  </si>
  <si>
    <t>KWLTER-8843164063</t>
  </si>
  <si>
    <t>KWLTER-8843242314</t>
  </si>
  <si>
    <t>KWLTER-8843349862</t>
  </si>
  <si>
    <t>KWLTER-9143297759</t>
  </si>
  <si>
    <t>KWLTER-9243132334</t>
  </si>
  <si>
    <t>KWLTER-9243221390</t>
  </si>
  <si>
    <t>KWLTER-9243280554</t>
  </si>
  <si>
    <t>KWLTER-9243285003</t>
  </si>
  <si>
    <t>KWLTER-9243302802</t>
  </si>
  <si>
    <t>KWLTER-9343146201</t>
  </si>
  <si>
    <t>KWLTER-9343231079</t>
  </si>
  <si>
    <t>KWLTER-9343318452</t>
  </si>
  <si>
    <t>KWLTER-9543204084</t>
  </si>
  <si>
    <t>KWLTER-9543353283</t>
  </si>
  <si>
    <t>KWLTER-9543456018</t>
  </si>
  <si>
    <t>KWLTER-9643220541</t>
  </si>
  <si>
    <t>KWLTER-9643221924</t>
  </si>
  <si>
    <t>KWLTER-9643389083</t>
  </si>
  <si>
    <t>KWLTER-9743173306</t>
  </si>
  <si>
    <t>KWLTER-9743261534</t>
  </si>
  <si>
    <t>KWLTER-9843429296</t>
  </si>
  <si>
    <t>KWLTER-9943286849</t>
  </si>
  <si>
    <t>KWLTER-9943351350</t>
  </si>
  <si>
    <t>KWLTET-0043310386</t>
  </si>
  <si>
    <t>KWLTET-0643174630</t>
  </si>
  <si>
    <t>KWLTNR-0043110708</t>
  </si>
  <si>
    <t>KWLTNR-0043173109</t>
  </si>
  <si>
    <t>KWLTNR-0043176569</t>
  </si>
  <si>
    <t>KWLTNR-0043201172</t>
  </si>
  <si>
    <t>KWLTNR-0043202641</t>
  </si>
  <si>
    <t>KWLTNR-0043292244</t>
  </si>
  <si>
    <t>KWLTNR-0043331570</t>
  </si>
  <si>
    <t>KWLTNR-0043346585</t>
  </si>
  <si>
    <t>KWLTNR-0043369423</t>
  </si>
  <si>
    <t>KWLTNR-0043377704</t>
  </si>
  <si>
    <t>KWLTNR-0043384709</t>
  </si>
  <si>
    <t>KWLTNR-0043389259</t>
  </si>
  <si>
    <t>KWLTNR-0043438732</t>
  </si>
  <si>
    <t>KWLTNR-0143134709</t>
  </si>
  <si>
    <t>KWLTNR-0143165544</t>
  </si>
  <si>
    <t>KWLTNR-0143259877</t>
  </si>
  <si>
    <t>KWLTNR-0143290552</t>
  </si>
  <si>
    <t>KWLTNR-0143300809</t>
  </si>
  <si>
    <t>KWLTNR-0143336771</t>
  </si>
  <si>
    <t>KWLTNR-0143360725</t>
  </si>
  <si>
    <t>KWLTNR-0143408462</t>
  </si>
  <si>
    <t>KWLTNR-0243360920</t>
  </si>
  <si>
    <t>KWLTNR-0243373048</t>
  </si>
  <si>
    <t>KWLTNR-1043122019</t>
  </si>
  <si>
    <t>KWLTNR-1043157555</t>
  </si>
  <si>
    <t>KWLTNR-1043234940</t>
  </si>
  <si>
    <t>KWLTNR-1043241434</t>
  </si>
  <si>
    <t>KWLTNR-1043291083</t>
  </si>
  <si>
    <t>KWLTNR-1043308662</t>
  </si>
  <si>
    <t>KWLTNR-1043327445</t>
  </si>
  <si>
    <t>KWLTNR-1043423411</t>
  </si>
  <si>
    <t>KWLTNR-1043457588</t>
  </si>
  <si>
    <t>KWLTNR-1143195865</t>
  </si>
  <si>
    <t>KWLTNR-1143250094</t>
  </si>
  <si>
    <t>KWLTNR-1243246642</t>
  </si>
  <si>
    <t>KWLTNR-1243401839</t>
  </si>
  <si>
    <t>KWLTNR-1443290031</t>
  </si>
  <si>
    <t>KWLTNR-2043134648</t>
  </si>
  <si>
    <t>KWLTNR-2043148070</t>
  </si>
  <si>
    <t>KWLTNR-2043149270</t>
  </si>
  <si>
    <t>KWLTNR-2043151829</t>
  </si>
  <si>
    <t>KWLTNR-2043197314</t>
  </si>
  <si>
    <t>KWLTNR-2043235410</t>
  </si>
  <si>
    <t>KWLTNR-2043272427</t>
  </si>
  <si>
    <t>KWLTNR-2043289591</t>
  </si>
  <si>
    <t>KWLTNR-2043311552</t>
  </si>
  <si>
    <t>KWLTNR-2043372243</t>
  </si>
  <si>
    <t>KWLTNR-2043397456</t>
  </si>
  <si>
    <t>KWLTNR-2043402748</t>
  </si>
  <si>
    <t>KWLTNR-2043442277</t>
  </si>
  <si>
    <t>KWLTNR-2043445012</t>
  </si>
  <si>
    <t>KWLTNR-2043452598</t>
  </si>
  <si>
    <t>KWLTNR-2143218053</t>
  </si>
  <si>
    <t>KWLTNR-2143257427</t>
  </si>
  <si>
    <t>KWLTNR-2143334295</t>
  </si>
  <si>
    <t>KWLTNR-2143356441</t>
  </si>
  <si>
    <t>KWLTNR-2143374785</t>
  </si>
  <si>
    <t>KWLTNR-2243367725</t>
  </si>
  <si>
    <t>KWLTNR-2243384021</t>
  </si>
  <si>
    <t>KWLTNR-3043148970</t>
  </si>
  <si>
    <t>KWLTNR-3043182254</t>
  </si>
  <si>
    <t>KWLTNR-3043231211</t>
  </si>
  <si>
    <t>KWLTNR-3043256007</t>
  </si>
  <si>
    <t>KWLTNR-3043263681</t>
  </si>
  <si>
    <t>KWLTNR-3043268191</t>
  </si>
  <si>
    <t>KWLTNR-3043277781</t>
  </si>
  <si>
    <t>KWLTNR-3043282714</t>
  </si>
  <si>
    <t>KWLTNR-3043394890</t>
  </si>
  <si>
    <t>KWLTNR-3043405874</t>
  </si>
  <si>
    <t>KWLTNR-3043428159</t>
  </si>
  <si>
    <t>KWLTNR-3043459217</t>
  </si>
  <si>
    <t>KWLTNR-3143132549</t>
  </si>
  <si>
    <t>KWLTNR-3143222125</t>
  </si>
  <si>
    <t>KWLTNR-3143259177</t>
  </si>
  <si>
    <t>KWLTNR-3143360223</t>
  </si>
  <si>
    <t>KWLTNR-3143367873</t>
  </si>
  <si>
    <t>KWLTNR-3243192318</t>
  </si>
  <si>
    <t>KWLTNR-3243256433</t>
  </si>
  <si>
    <t>KWLTNR-3243432296</t>
  </si>
  <si>
    <t>KWLTNR-4043108887</t>
  </si>
  <si>
    <t>KWLTNR-4043110513</t>
  </si>
  <si>
    <t>KWLTNR-4043212347</t>
  </si>
  <si>
    <t>KWLTNR-4043284709</t>
  </si>
  <si>
    <t>KWLTNR-4043293499</t>
  </si>
  <si>
    <t>KWLTNR-4043336480</t>
  </si>
  <si>
    <t>KWLTNR-4043352912</t>
  </si>
  <si>
    <t>KWLTNR-4043357814</t>
  </si>
  <si>
    <t>KWLTNR-4043411094</t>
  </si>
  <si>
    <t>KWLTNR-4043416840</t>
  </si>
  <si>
    <t>KWLTNR-4043442546</t>
  </si>
  <si>
    <t>KWLTNR-4143261881</t>
  </si>
  <si>
    <t>KWLTNR-4143264352</t>
  </si>
  <si>
    <t>KWLTNR-4143292179</t>
  </si>
  <si>
    <t>KWLTNR-4143306276</t>
  </si>
  <si>
    <t>KWLTNR-4143377146</t>
  </si>
  <si>
    <t>KWLTNR-4243367900</t>
  </si>
  <si>
    <t>KWLTNR-5043114295</t>
  </si>
  <si>
    <t>KWLTNR-5043142662</t>
  </si>
  <si>
    <t>KWLTNR-5043154136</t>
  </si>
  <si>
    <t>KWLTNR-5043198130</t>
  </si>
  <si>
    <t>KWLTNR-5043199271</t>
  </si>
  <si>
    <t>KWLTNR-5043208684</t>
  </si>
  <si>
    <t>KWLTNR-5043257755</t>
  </si>
  <si>
    <t>KWLTNR-5043279841</t>
  </si>
  <si>
    <t>KWLTNR-5043333994</t>
  </si>
  <si>
    <t>KWLTNR-5043334324</t>
  </si>
  <si>
    <t>KWLTNR-5043364776</t>
  </si>
  <si>
    <t>KWLTNR-5043368008</t>
  </si>
  <si>
    <t>KWLTNR-5043374320</t>
  </si>
  <si>
    <t>KWLTNR-5043377082</t>
  </si>
  <si>
    <t>KWLTNR-5043378703</t>
  </si>
  <si>
    <t>KWLTNR-5043412059</t>
  </si>
  <si>
    <t>KWLTNR-5043413520</t>
  </si>
  <si>
    <t>KWLTNR-5143216349</t>
  </si>
  <si>
    <t>KWLTNR-5143230593</t>
  </si>
  <si>
    <t>KWLTNR-5143367901</t>
  </si>
  <si>
    <t>KWLTNR-5243183356</t>
  </si>
  <si>
    <t>KWLTNR-5243204523</t>
  </si>
  <si>
    <t>KWLTNR-5243321533</t>
  </si>
  <si>
    <t>KWLTNR-6043142905</t>
  </si>
  <si>
    <t>KWLTNR-6043174515</t>
  </si>
  <si>
    <t>KWLTNR-6043175923</t>
  </si>
  <si>
    <t>KWLTNR-6043212291</t>
  </si>
  <si>
    <t>KWLTNR-6043219585</t>
  </si>
  <si>
    <t>KWLTNR-6043252607</t>
  </si>
  <si>
    <t>KWLTNR-6043277877</t>
  </si>
  <si>
    <t>KWLTNR-6043284293</t>
  </si>
  <si>
    <t>KWLTNR-6043335421</t>
  </si>
  <si>
    <t>KWLTNR-6043336763</t>
  </si>
  <si>
    <t>KWLTNR-6043343722</t>
  </si>
  <si>
    <t>KWLTNR-6043380050</t>
  </si>
  <si>
    <t>KWLTNR-6043409934</t>
  </si>
  <si>
    <t>KWLTNR-6043416931</t>
  </si>
  <si>
    <t>KWLTNR-6043420791</t>
  </si>
  <si>
    <t>KWLTNR-6043423214</t>
  </si>
  <si>
    <t>KWLTNR-6043429229</t>
  </si>
  <si>
    <t>KWLTNR-6143354935</t>
  </si>
  <si>
    <t>KWLTNR-7043147411</t>
  </si>
  <si>
    <t>KWLTNR-7043162387</t>
  </si>
  <si>
    <t>KWLTNR-7043176464</t>
  </si>
  <si>
    <t>KWLTNR-7043177683</t>
  </si>
  <si>
    <t>KWLTNR-7043184996</t>
  </si>
  <si>
    <t>KWLTNR-7043192402</t>
  </si>
  <si>
    <t>KWLTNR-7043208292</t>
  </si>
  <si>
    <t>KWLTNR-7043225973</t>
  </si>
  <si>
    <t>KWLTNR-7043234438</t>
  </si>
  <si>
    <t>KWLTNR-7043237157</t>
  </si>
  <si>
    <t>KWLTNR-7043244527</t>
  </si>
  <si>
    <t>KWLTNR-7043260932</t>
  </si>
  <si>
    <t>KWLTNR-7043270835</t>
  </si>
  <si>
    <t>KWLTNR-7043305412</t>
  </si>
  <si>
    <t>KWLTNR-7043314994</t>
  </si>
  <si>
    <t>KWLTNR-7043329736</t>
  </si>
  <si>
    <t>KWLTNR-7043381140</t>
  </si>
  <si>
    <t>KWLTNR-7043386498</t>
  </si>
  <si>
    <t>KWLTNR-7043394424</t>
  </si>
  <si>
    <t>KWLTNR-7143169642</t>
  </si>
  <si>
    <t>KWLTNR-7143236823</t>
  </si>
  <si>
    <t>KWLTNR-7143264607</t>
  </si>
  <si>
    <t>KWLTNR-7143293175</t>
  </si>
  <si>
    <t>KWLTNR-7143341452</t>
  </si>
  <si>
    <t>KWLTNR-7243196115</t>
  </si>
  <si>
    <t>KWLTNR-8043134186</t>
  </si>
  <si>
    <t>KWLTNR-8043137561</t>
  </si>
  <si>
    <t>KWLTNR-8043155452</t>
  </si>
  <si>
    <t>KWLTNR-8043239873</t>
  </si>
  <si>
    <t>KWLTNR-8043262033</t>
  </si>
  <si>
    <t>KWLTNR-8043262764</t>
  </si>
  <si>
    <t>KWLTNR-8043277843</t>
  </si>
  <si>
    <t>KWLTNR-8043310629</t>
  </si>
  <si>
    <t>KWLTNR-8043319523</t>
  </si>
  <si>
    <t>KWLTNR-8043337904</t>
  </si>
  <si>
    <t>KWLTNR-8043369072</t>
  </si>
  <si>
    <t>KWLTNR-8043392676</t>
  </si>
  <si>
    <t>KWLTNR-8043412779</t>
  </si>
  <si>
    <t>KWLTNR-8043413925</t>
  </si>
  <si>
    <t>KWLTNR-8043428868</t>
  </si>
  <si>
    <t>KWLTNR-8043429480</t>
  </si>
  <si>
    <t>KWLTNR-8043453674</t>
  </si>
  <si>
    <t>KWLTNR-8043465772</t>
  </si>
  <si>
    <t>KWLTNR-8143111496</t>
  </si>
  <si>
    <t>KWLTNR-8143261495</t>
  </si>
  <si>
    <t>KWLTNR-8143286990</t>
  </si>
  <si>
    <t>KWLTNR-8143313695</t>
  </si>
  <si>
    <t>KWLTNR-8243243529</t>
  </si>
  <si>
    <t>KWLTNR-8243463901</t>
  </si>
  <si>
    <t>KWLTNR-8343363346</t>
  </si>
  <si>
    <t>KWLTNR-9043121576</t>
  </si>
  <si>
    <t>KWLTNR-9043134636</t>
  </si>
  <si>
    <t>KWLTNR-9043210546</t>
  </si>
  <si>
    <t>KWLTNR-9043296540</t>
  </si>
  <si>
    <t>KWLTNR-9043303525</t>
  </si>
  <si>
    <t>KWLTNR-9043329313</t>
  </si>
  <si>
    <t>KWLTNR-9043339623</t>
  </si>
  <si>
    <t>KWLTNR-9043371582</t>
  </si>
  <si>
    <t>KWLTNR-9043414956</t>
  </si>
  <si>
    <t>KWLTNR-9043453803</t>
  </si>
  <si>
    <t>KWLTNR-9143254500</t>
  </si>
  <si>
    <t>KWLTNR-9143380744</t>
  </si>
  <si>
    <t>KWLTNR-9143459856</t>
  </si>
  <si>
    <t>KWLTNR-9143464966</t>
  </si>
  <si>
    <t>KWLTNR-9243147276</t>
  </si>
  <si>
    <t>KWLTNR-9343326280</t>
  </si>
  <si>
    <t>KWLTNT-3043139332</t>
  </si>
  <si>
    <t>KWLTNT-5243329589</t>
  </si>
  <si>
    <t>KWLTNT-8043196424</t>
  </si>
  <si>
    <t>KWLTSR-0043320507</t>
  </si>
  <si>
    <t>KWLTSR-0043401031</t>
  </si>
  <si>
    <t>KWLTSR-0143319013</t>
  </si>
  <si>
    <t>KWLTSR-0243378266</t>
  </si>
  <si>
    <t>KWLTSR-0343108032</t>
  </si>
  <si>
    <t>KWLTSR-0343145185</t>
  </si>
  <si>
    <t>KWLTSR-0343162305</t>
  </si>
  <si>
    <t>KWLTSR-0343344990</t>
  </si>
  <si>
    <t>KWLTSR-0343418645</t>
  </si>
  <si>
    <t>KWLTSR-0443175003</t>
  </si>
  <si>
    <t>KWLTSR-0443376676</t>
  </si>
  <si>
    <t>KWLTSR-0543220531</t>
  </si>
  <si>
    <t>KWLTSR-0543374524</t>
  </si>
  <si>
    <t>KWLTSR-0643132522</t>
  </si>
  <si>
    <t>KWLTSR-0643214152</t>
  </si>
  <si>
    <t>KWLTSR-0643267804</t>
  </si>
  <si>
    <t>KWLTSR-0743205042</t>
  </si>
  <si>
    <t>KWLTSR-0743224240</t>
  </si>
  <si>
    <t>KWLTSR-0743376708</t>
  </si>
  <si>
    <t>KWLTSR-0743446656</t>
  </si>
  <si>
    <t>KWLTSR-0943150862</t>
  </si>
  <si>
    <t>KWLTSR-1043196044</t>
  </si>
  <si>
    <t>KWLTSR-1043411789</t>
  </si>
  <si>
    <t>KWLTSR-1143181105</t>
  </si>
  <si>
    <t>KWLTSR-1143410393</t>
  </si>
  <si>
    <t>KWLTSR-1243329049</t>
  </si>
  <si>
    <t>KWLTSR-1343235178</t>
  </si>
  <si>
    <t>KWLTSR-1343350367</t>
  </si>
  <si>
    <t>KWLTSR-1443110988</t>
  </si>
  <si>
    <t>KWLTSR-1443193338</t>
  </si>
  <si>
    <t>KWLTSR-1443398446</t>
  </si>
  <si>
    <t>KWLTSR-1543201972</t>
  </si>
  <si>
    <t>KWLTSR-1543338441</t>
  </si>
  <si>
    <t>KWLTSR-1543400322</t>
  </si>
  <si>
    <t>KWLTSR-1643124552</t>
  </si>
  <si>
    <t>KWLTSR-1643194203</t>
  </si>
  <si>
    <t>KWLTSR-1743240864</t>
  </si>
  <si>
    <t>KWLTSR-1743248811</t>
  </si>
  <si>
    <t>KWLTSR-1743300404</t>
  </si>
  <si>
    <t>KWLTSR-1743341480</t>
  </si>
  <si>
    <t>KWLTSR-1743364669</t>
  </si>
  <si>
    <t>KWLTSR-1843215011</t>
  </si>
  <si>
    <t>KWLTSR-1843364496</t>
  </si>
  <si>
    <t>KWLTSR-1943452045</t>
  </si>
  <si>
    <t>KWLTSR-2143138036</t>
  </si>
  <si>
    <t>KWLTSR-2243150150</t>
  </si>
  <si>
    <t>KWLTSR-2243452929</t>
  </si>
  <si>
    <t>KWLTSR-2343410954</t>
  </si>
  <si>
    <t>KWLTSR-2443225075</t>
  </si>
  <si>
    <t>KWLTSR-2543220143</t>
  </si>
  <si>
    <t>KWLTSR-2543275530</t>
  </si>
  <si>
    <t>KWLTSR-2543316732</t>
  </si>
  <si>
    <t>KWLTSR-2543372464</t>
  </si>
  <si>
    <t>KWLTSR-2543424368</t>
  </si>
  <si>
    <t>KWLTSR-2643113093</t>
  </si>
  <si>
    <t>KWLTSR-2643133645</t>
  </si>
  <si>
    <t>KWLTSR-2643325120</t>
  </si>
  <si>
    <t>KWLTSR-2643459465</t>
  </si>
  <si>
    <t>KWLTSR-2743154717</t>
  </si>
  <si>
    <t>KWLTSR-2743218322</t>
  </si>
  <si>
    <t>KWLTSR-2743293063</t>
  </si>
  <si>
    <t>KWLTSR-2743306719</t>
  </si>
  <si>
    <t>KWLTSR-2743355536</t>
  </si>
  <si>
    <t>KWLTSR-2843176024</t>
  </si>
  <si>
    <t>KWLTSR-2843249044</t>
  </si>
  <si>
    <t>KWLTSR-2943305683</t>
  </si>
  <si>
    <t>KWLTSR-2943418141</t>
  </si>
  <si>
    <t>KWLTSR-2943464102</t>
  </si>
  <si>
    <t>KWLTSR-3043250524</t>
  </si>
  <si>
    <t>KWLTSR-3043280201</t>
  </si>
  <si>
    <t>KWLTSR-3043339595</t>
  </si>
  <si>
    <t>KWLTSR-3143420261</t>
  </si>
  <si>
    <t>KWLTSR-3243199219</t>
  </si>
  <si>
    <t>KWLTSR-3343246013</t>
  </si>
  <si>
    <t>KWLTSR-3343274503</t>
  </si>
  <si>
    <t>KWLTSR-3343448327</t>
  </si>
  <si>
    <t>KWLTSR-3543147185</t>
  </si>
  <si>
    <t>KWLTSR-3543282437</t>
  </si>
  <si>
    <t>KWLTSR-3543429773</t>
  </si>
  <si>
    <t>KWLTSR-3643292457</t>
  </si>
  <si>
    <t>KWLTSR-3643330690</t>
  </si>
  <si>
    <t>KWLTSR-3643350513</t>
  </si>
  <si>
    <t>KWLTSR-3743268707</t>
  </si>
  <si>
    <t>KWLTSR-3743319255</t>
  </si>
  <si>
    <t>KWLTSR-3743368746</t>
  </si>
  <si>
    <t>KWLTSR-3943321817</t>
  </si>
  <si>
    <t>KWLTSR-4043346877</t>
  </si>
  <si>
    <t>KWLTSR-4143339813</t>
  </si>
  <si>
    <t>KWLTSR-4243390809</t>
  </si>
  <si>
    <t>KWLTSR-4343408087</t>
  </si>
  <si>
    <t>KWLTSR-4443315126</t>
  </si>
  <si>
    <t>KWLTSR-4443339785</t>
  </si>
  <si>
    <t>KWLTSR-4543215016</t>
  </si>
  <si>
    <t>KWLTSR-4543215606</t>
  </si>
  <si>
    <t>KWLTSR-4543264571</t>
  </si>
  <si>
    <t>KWLTSR-4543359220</t>
  </si>
  <si>
    <t>KWLTSR-4543386786</t>
  </si>
  <si>
    <t>KWLTSR-4643203507</t>
  </si>
  <si>
    <t>KWLTSR-4643329602</t>
  </si>
  <si>
    <t>KWLTSR-4643334916</t>
  </si>
  <si>
    <t>KWLTSR-4643388143</t>
  </si>
  <si>
    <t>KWLTSR-4743195303</t>
  </si>
  <si>
    <t>KWLTSR-4743222255</t>
  </si>
  <si>
    <t>KWLTSR-4743245666</t>
  </si>
  <si>
    <t>KWLTSR-4743386212</t>
  </si>
  <si>
    <t>KWLTSR-4843271219</t>
  </si>
  <si>
    <t>KWLTSR-4943199423</t>
  </si>
  <si>
    <t>KWLTSR-4943261880</t>
  </si>
  <si>
    <t>KWLTSR-4943297743</t>
  </si>
  <si>
    <t>KWLTSR-5043190634</t>
  </si>
  <si>
    <t>KWLTSR-5043199411</t>
  </si>
  <si>
    <t>KWLTSR-5143381023</t>
  </si>
  <si>
    <t>KWLTSR-5343178935</t>
  </si>
  <si>
    <t>KWLTSR-5343260655</t>
  </si>
  <si>
    <t>KWLTSR-5343426011</t>
  </si>
  <si>
    <t>KWLTSR-5443166284</t>
  </si>
  <si>
    <t>KWLTSR-5443336148</t>
  </si>
  <si>
    <t>KWLTSR-5443422342</t>
  </si>
  <si>
    <t>KWLTSR-5543147470</t>
  </si>
  <si>
    <t>KWLTSR-5543177055</t>
  </si>
  <si>
    <t>KWLTSR-5543452108</t>
  </si>
  <si>
    <t>KWLTSR-5643410077</t>
  </si>
  <si>
    <t>KWLTSR-5743163232</t>
  </si>
  <si>
    <t>KWLTSR-5743277495</t>
  </si>
  <si>
    <t>KWLTSR-5743322224</t>
  </si>
  <si>
    <t>KWLTSR-5743420552</t>
  </si>
  <si>
    <t>KWLTSR-5743425728</t>
  </si>
  <si>
    <t>KWLTSR-5843174810</t>
  </si>
  <si>
    <t>KWLTSR-5843301441</t>
  </si>
  <si>
    <t>KWLTSR-5943465100</t>
  </si>
  <si>
    <t>KWLTSR-6043289682</t>
  </si>
  <si>
    <t>KWLTSR-6143199011</t>
  </si>
  <si>
    <t>KWLTSR-6143241389</t>
  </si>
  <si>
    <t>KWLTSR-6243308304</t>
  </si>
  <si>
    <t>KWLTSR-6343191885</t>
  </si>
  <si>
    <t>KWLTSR-6343195635</t>
  </si>
  <si>
    <t>KWLTSR-6543155956</t>
  </si>
  <si>
    <t>KWLTSR-6543228045</t>
  </si>
  <si>
    <t>KWLTSR-6543274197</t>
  </si>
  <si>
    <t>KWLTSR-6543275228</t>
  </si>
  <si>
    <t>KWLTSR-6543336560</t>
  </si>
  <si>
    <t>KWLTSR-6543397587</t>
  </si>
  <si>
    <t>KWLTSR-6543433637</t>
  </si>
  <si>
    <t>KWLTSR-6543434574</t>
  </si>
  <si>
    <t>KWLTSR-6643166318</t>
  </si>
  <si>
    <t>KWLTSR-6643403115</t>
  </si>
  <si>
    <t>KWLTSR-6643405346</t>
  </si>
  <si>
    <t>KWLTSR-6743240474</t>
  </si>
  <si>
    <t>KWLTSR-6743269529</t>
  </si>
  <si>
    <t>KWLTSR-6743278541</t>
  </si>
  <si>
    <t>KWLTSR-6743294484</t>
  </si>
  <si>
    <t>KWLTSR-6743342306</t>
  </si>
  <si>
    <t>KWLTSR-6743460627</t>
  </si>
  <si>
    <t>KWLTSR-6843331995</t>
  </si>
  <si>
    <t>KWLTSR-6843400933</t>
  </si>
  <si>
    <t>KWLTSR-6843427725</t>
  </si>
  <si>
    <t>KWLTSR-6843439321</t>
  </si>
  <si>
    <t>KWLTSR-6943155463</t>
  </si>
  <si>
    <t>KWLTSR-6943167559</t>
  </si>
  <si>
    <t>KWLTSR-6943342467</t>
  </si>
  <si>
    <t>KWLTSR-6943410684</t>
  </si>
  <si>
    <t>KWLTSR-7343176956</t>
  </si>
  <si>
    <t>KWLTSR-7443270437</t>
  </si>
  <si>
    <t>KWLTSR-7443453093</t>
  </si>
  <si>
    <t>KWLTSR-7543256591</t>
  </si>
  <si>
    <t>KWLTSR-7543357540</t>
  </si>
  <si>
    <t>KWLTSR-7543446186</t>
  </si>
  <si>
    <t>KWLTSR-7543454907</t>
  </si>
  <si>
    <t>KWLTSR-7543465196</t>
  </si>
  <si>
    <t>KWLTSR-7643247238</t>
  </si>
  <si>
    <t>KWLTSR-7643249727</t>
  </si>
  <si>
    <t>KWLTSR-7643282268</t>
  </si>
  <si>
    <t>KWLTSR-7643289911</t>
  </si>
  <si>
    <t>KWLTSR-7643360982</t>
  </si>
  <si>
    <t>KWLTSR-7643423653</t>
  </si>
  <si>
    <t>KWLTSR-7743145079</t>
  </si>
  <si>
    <t>KWLTSR-7743154812</t>
  </si>
  <si>
    <t>KWLTSR-7743217949</t>
  </si>
  <si>
    <t>KWLTSR-7743279505</t>
  </si>
  <si>
    <t>KWLTSR-7743346429</t>
  </si>
  <si>
    <t>KWLTSR-7743352141</t>
  </si>
  <si>
    <t>KWLTSR-7743380398</t>
  </si>
  <si>
    <t>KWLTSR-7843228014</t>
  </si>
  <si>
    <t>KWLTSR-7843315772</t>
  </si>
  <si>
    <t>KWLTSR-7843371068</t>
  </si>
  <si>
    <t>KWLTSR-8043232631</t>
  </si>
  <si>
    <t>KWLTSR-8043371816</t>
  </si>
  <si>
    <t>KWLTSR-8143220062</t>
  </si>
  <si>
    <t>KWLTSR-8143291056</t>
  </si>
  <si>
    <t>KWLTSR-8143373756</t>
  </si>
  <si>
    <t>KWLTSR-8243439233</t>
  </si>
  <si>
    <t>KWLTSR-8343132905</t>
  </si>
  <si>
    <t>KWLTSR-8343146865</t>
  </si>
  <si>
    <t>KWLTSR-8343323729</t>
  </si>
  <si>
    <t>KWLTSR-8443148239</t>
  </si>
  <si>
    <t>KWLTSR-8443454475</t>
  </si>
  <si>
    <t>KWLTSR-8543215795</t>
  </si>
  <si>
    <t>KWLTSR-8543238593</t>
  </si>
  <si>
    <t>KWLTSR-8543242113</t>
  </si>
  <si>
    <t>KWLTSR-8543290312</t>
  </si>
  <si>
    <t>KWLTSR-8543299267</t>
  </si>
  <si>
    <t>KWLTSR-8543402597</t>
  </si>
  <si>
    <t>KWLTSR-8643133065</t>
  </si>
  <si>
    <t>KWLTSR-8643142774</t>
  </si>
  <si>
    <t>KWLTSR-8743133128</t>
  </si>
  <si>
    <t>KWLTSR-8743265355</t>
  </si>
  <si>
    <t>KWLTSR-8743319277</t>
  </si>
  <si>
    <t>KWLTSR-8743412446</t>
  </si>
  <si>
    <t>KWLTSR-8843202470</t>
  </si>
  <si>
    <t>KWLTSR-8843337625</t>
  </si>
  <si>
    <t>KWLTSR-8843389168</t>
  </si>
  <si>
    <t>KWLTSR-8943148794</t>
  </si>
  <si>
    <t>KWLTSR-8943158766</t>
  </si>
  <si>
    <t>KWLTSR-8943184083</t>
  </si>
  <si>
    <t>KWLTSR-8943235176</t>
  </si>
  <si>
    <t>KWLTSR-9043162825</t>
  </si>
  <si>
    <t>KWLTSR-9143385075</t>
  </si>
  <si>
    <t>KWLTSR-9243267617</t>
  </si>
  <si>
    <t>KWLTSR-9343168715</t>
  </si>
  <si>
    <t>KWLTSR-9343429860</t>
  </si>
  <si>
    <t>KWLTSR-9443103420</t>
  </si>
  <si>
    <t>KWLTSR-9443257287</t>
  </si>
  <si>
    <t>KWLTSR-9543159412</t>
  </si>
  <si>
    <t>KWLTSR-9543194569</t>
  </si>
  <si>
    <t>KWLTSR-9543296447</t>
  </si>
  <si>
    <t>KWLTSR-9543352498</t>
  </si>
  <si>
    <t>KWLTSR-9543362785</t>
  </si>
  <si>
    <t>KWLTSR-9543426483</t>
  </si>
  <si>
    <t>KWLTSR-9543439893</t>
  </si>
  <si>
    <t>KWLTSR-9643115366</t>
  </si>
  <si>
    <t>KWLTSR-9643173257</t>
  </si>
  <si>
    <t>KWLTSR-9643276982</t>
  </si>
  <si>
    <t>KWLTSR-9643372192</t>
  </si>
  <si>
    <t>KWLTSR-9743102370</t>
  </si>
  <si>
    <t>KWLTSR-9743190206</t>
  </si>
  <si>
    <t>KWLTSR-9743204731</t>
  </si>
  <si>
    <t>KWLTSR-9743248057</t>
  </si>
  <si>
    <t>KWLTSR-9743257229</t>
  </si>
  <si>
    <t>KWLTSR-9843303055</t>
  </si>
  <si>
    <t>KWLTSR-9843402222</t>
  </si>
  <si>
    <t>KWLTSR-9843410634</t>
  </si>
  <si>
    <t>KWLTSR-9943278259</t>
  </si>
  <si>
    <t>KWLTST-5643445170</t>
  </si>
  <si>
    <t>KWLTST-7643363078</t>
  </si>
  <si>
    <t>KWLTST-9943245772</t>
  </si>
  <si>
    <t>KWREER-1143265978</t>
  </si>
  <si>
    <t>KWREER-2543151641</t>
  </si>
  <si>
    <t>KWREER-2843364296</t>
  </si>
  <si>
    <t>KWREER-4143196066</t>
  </si>
  <si>
    <t>KWREER-9943218389</t>
  </si>
  <si>
    <t>KWRENR-1043306229</t>
  </si>
  <si>
    <t>KWRENR-5043233172</t>
  </si>
  <si>
    <t>KWRENR-5043422422</t>
  </si>
  <si>
    <t>KWRENR-6043382971</t>
  </si>
  <si>
    <t>KWRENR-6043410651</t>
  </si>
  <si>
    <t>KWRENR-8043377306</t>
  </si>
  <si>
    <t>KWRESR-0143227873</t>
  </si>
  <si>
    <t>KWRESR-0443363905</t>
  </si>
  <si>
    <t>KWRESR-1343270341</t>
  </si>
  <si>
    <t>KWRESR-4243174700</t>
  </si>
  <si>
    <t>KWRESR-4343313088</t>
  </si>
  <si>
    <t>KWRESR-4343439109</t>
  </si>
  <si>
    <t>KWRESR-4543198061</t>
  </si>
  <si>
    <t>KWRESR-5343456167</t>
  </si>
  <si>
    <t>KWRESR-5843273467</t>
  </si>
  <si>
    <t>KWRESR-6343380835</t>
  </si>
  <si>
    <t>KWRESR-7743249329</t>
  </si>
  <si>
    <t>KWRESR-8143275158</t>
  </si>
  <si>
    <t>KWRESR-8343399643</t>
  </si>
  <si>
    <t>KWRESR-8343413763</t>
  </si>
  <si>
    <t>KWRESR-9043119907</t>
  </si>
  <si>
    <t>KWRESR-9143290044</t>
  </si>
  <si>
    <t>KWRESR-9743419656</t>
  </si>
  <si>
    <t>KWRESR-9943366806</t>
  </si>
  <si>
    <t>KWRESR-9943401091</t>
  </si>
  <si>
    <t>KWRTER-1743204933</t>
  </si>
  <si>
    <t>KWRTER-2243128323</t>
  </si>
  <si>
    <t>KWRTER-2343203959</t>
  </si>
  <si>
    <t>KWRTER-3543160491</t>
  </si>
  <si>
    <t>KWRTER-3943398308</t>
  </si>
  <si>
    <t>KWRTER-5243228091</t>
  </si>
  <si>
    <t>KWRTER-5343269913</t>
  </si>
  <si>
    <t>KWRTER-8743190911</t>
  </si>
  <si>
    <t>KWRTNR-0043238945</t>
  </si>
  <si>
    <t>KWRTNR-1143323756</t>
  </si>
  <si>
    <t>KWRTNR-2043146747</t>
  </si>
  <si>
    <t>KWRTNR-3043271158</t>
  </si>
  <si>
    <t>KWRTNR-3043329126</t>
  </si>
  <si>
    <t>KWRTNR-4043261708</t>
  </si>
  <si>
    <t>KWRTNR-4143145917</t>
  </si>
  <si>
    <t>KWRTNR-5043305589</t>
  </si>
  <si>
    <t>KWRTNR-5043399198</t>
  </si>
  <si>
    <t>KWRTNR-6043159696</t>
  </si>
  <si>
    <t>KWRTNR-6043434221</t>
  </si>
  <si>
    <t>KWRTSR-0443160191</t>
  </si>
  <si>
    <t>KWRTSR-0443346409</t>
  </si>
  <si>
    <t>KWRTSR-0643456481</t>
  </si>
  <si>
    <t>KWRTSR-1643111942</t>
  </si>
  <si>
    <t>KWRTSR-1643260361</t>
  </si>
  <si>
    <t>KWRTSR-1643347182</t>
  </si>
  <si>
    <t>KWRTSR-1643462445</t>
  </si>
  <si>
    <t>KWRTSR-2043222500</t>
  </si>
  <si>
    <t>KWRTSR-2543321043</t>
  </si>
  <si>
    <t>KWRTSR-3243412644</t>
  </si>
  <si>
    <t>KWRTSR-3643429770</t>
  </si>
  <si>
    <t>KWRTSR-3843244261</t>
  </si>
  <si>
    <t>KWRTSR-4343155446</t>
  </si>
  <si>
    <t>KWRTSR-4443428879</t>
  </si>
  <si>
    <t>KWRTSR-5143449126</t>
  </si>
  <si>
    <t>KWRTSR-6343356711</t>
  </si>
  <si>
    <t>KWRTSR-6543434697</t>
  </si>
  <si>
    <t>KWRTSR-6643277314</t>
  </si>
  <si>
    <t>KWRTSR-7743300363</t>
  </si>
  <si>
    <t>KWRTSR-8643371472</t>
  </si>
  <si>
    <t>KWRTSR-9743392068</t>
  </si>
  <si>
    <t>SDDEER-2143349514</t>
  </si>
  <si>
    <t>SDDENR-3043418576</t>
  </si>
  <si>
    <t>SDDENR-6043135106</t>
  </si>
  <si>
    <t>SDDENT-7043431649</t>
  </si>
  <si>
    <t>SDDEST-7243167797</t>
  </si>
  <si>
    <t>SDDTNR-2043363357</t>
  </si>
  <si>
    <t>SDDTSR-6743284771</t>
  </si>
  <si>
    <t>SDDTST-2543248688</t>
  </si>
  <si>
    <t>SDLEER-0143275524</t>
  </si>
  <si>
    <t>SDLEER-0243260629</t>
  </si>
  <si>
    <t>SDLEER-0343314213</t>
  </si>
  <si>
    <t>SDLEER-0643166118</t>
  </si>
  <si>
    <t>SDLEER-0643231228</t>
  </si>
  <si>
    <t>SDLEER-0643274109</t>
  </si>
  <si>
    <t>SDLEER-1243302621</t>
  </si>
  <si>
    <t>SDLEER-1243334265</t>
  </si>
  <si>
    <t>SDLEER-1243400210</t>
  </si>
  <si>
    <t>SDLEER-1343187263</t>
  </si>
  <si>
    <t>SDLEER-1343257229</t>
  </si>
  <si>
    <t>SDLEER-1343402415</t>
  </si>
  <si>
    <t>SDLEER-1643260062</t>
  </si>
  <si>
    <t>SDLEER-1743292244</t>
  </si>
  <si>
    <t>SDLEER-2243109854</t>
  </si>
  <si>
    <t>SDLEER-2343215939</t>
  </si>
  <si>
    <t>SDLEER-2543120718</t>
  </si>
  <si>
    <t>SDLEER-2543137255</t>
  </si>
  <si>
    <t>SDLEER-2643230053</t>
  </si>
  <si>
    <t>SDLEER-2643255386</t>
  </si>
  <si>
    <t>SDLEER-2643306226</t>
  </si>
  <si>
    <t>SDLEER-2743324669</t>
  </si>
  <si>
    <t>SDLEER-3043428343</t>
  </si>
  <si>
    <t>SDLEER-3343185621</t>
  </si>
  <si>
    <t>SDLEER-3443225076</t>
  </si>
  <si>
    <t>SDLEER-3443306539</t>
  </si>
  <si>
    <t>SDLEER-3443464615</t>
  </si>
  <si>
    <t>SDLEER-3643213714</t>
  </si>
  <si>
    <t>SDLEER-3643258702</t>
  </si>
  <si>
    <t>SDLEER-3643307842</t>
  </si>
  <si>
    <t>SDLEER-4043193276</t>
  </si>
  <si>
    <t>SDLEER-4143236478</t>
  </si>
  <si>
    <t>SDLEER-4143256668</t>
  </si>
  <si>
    <t>SDLEER-4243224497</t>
  </si>
  <si>
    <t>SDLEER-4243330119</t>
  </si>
  <si>
    <t>SDLEER-4343242659</t>
  </si>
  <si>
    <t>SDLEER-4343425968</t>
  </si>
  <si>
    <t>SDLEER-4443245417</t>
  </si>
  <si>
    <t>SDLEER-4543240631</t>
  </si>
  <si>
    <t>SDLEER-4843292048</t>
  </si>
  <si>
    <t>SDLEER-4943162413</t>
  </si>
  <si>
    <t>SDLEER-4943391054</t>
  </si>
  <si>
    <t>SDLEER-5043319110</t>
  </si>
  <si>
    <t>SDLEER-5243172921</t>
  </si>
  <si>
    <t>SDLEER-5443407165</t>
  </si>
  <si>
    <t>SDLEER-5543125104</t>
  </si>
  <si>
    <t>SDLEER-5543128127</t>
  </si>
  <si>
    <t>SDLEER-6143139841</t>
  </si>
  <si>
    <t>SDLEER-6143391397</t>
  </si>
  <si>
    <t>SDLEER-6343339511</t>
  </si>
  <si>
    <t>SDLEER-6443112469</t>
  </si>
  <si>
    <t>SDLEER-6543363326</t>
  </si>
  <si>
    <t>SDLEER-6643149433</t>
  </si>
  <si>
    <t>SDLEER-6643463016</t>
  </si>
  <si>
    <t>SDLEER-6743166906</t>
  </si>
  <si>
    <t>SDLEER-6743181809</t>
  </si>
  <si>
    <t>SDLEER-6843110924</t>
  </si>
  <si>
    <t>SDLEER-6843262022</t>
  </si>
  <si>
    <t>SDLEER-7543140890</t>
  </si>
  <si>
    <t>SDLEER-8243428841</t>
  </si>
  <si>
    <t>SDLEER-8443312860</t>
  </si>
  <si>
    <t>SDLEER-8543211442</t>
  </si>
  <si>
    <t>SDLEER-8543294166</t>
  </si>
  <si>
    <t>SDLEER-8743156307</t>
  </si>
  <si>
    <t>SDLEER-8743422739</t>
  </si>
  <si>
    <t>SDLEER-8843220239</t>
  </si>
  <si>
    <t>SDLEER-8943417207</t>
  </si>
  <si>
    <t>SDLEER-9143413934</t>
  </si>
  <si>
    <t>SDLEER-9443103908</t>
  </si>
  <si>
    <t>SDLEER-9543170367</t>
  </si>
  <si>
    <t>SDLEER-9543365586</t>
  </si>
  <si>
    <t>SDLEET-0143354901</t>
  </si>
  <si>
    <t>SDLEET-0243170189</t>
  </si>
  <si>
    <t>SDLEET-0343381282</t>
  </si>
  <si>
    <t>SDLEET-1343462444</t>
  </si>
  <si>
    <t>SDLEET-2543175820</t>
  </si>
  <si>
    <t>SDLEET-3143232880</t>
  </si>
  <si>
    <t>SDLEET-3143446688</t>
  </si>
  <si>
    <t>SDLEET-4443289624</t>
  </si>
  <si>
    <t>SDLEET-5343315269</t>
  </si>
  <si>
    <t>SDLEET-5943144631</t>
  </si>
  <si>
    <t>SDLEET-7143119540</t>
  </si>
  <si>
    <t>SDLEET-8143393386</t>
  </si>
  <si>
    <t>SDLEET-8343374895</t>
  </si>
  <si>
    <t>SDLENR-0043424305</t>
  </si>
  <si>
    <t>SDLENR-0143234890</t>
  </si>
  <si>
    <t>SDLENR-0143440988</t>
  </si>
  <si>
    <t>SDLENR-0243442343</t>
  </si>
  <si>
    <t>SDLENR-1143260074</t>
  </si>
  <si>
    <t>SDLENR-2043309849</t>
  </si>
  <si>
    <t>SDLENR-2043318501</t>
  </si>
  <si>
    <t>SDLENR-2043348599</t>
  </si>
  <si>
    <t>SDLENR-2043356771</t>
  </si>
  <si>
    <t>SDLENR-2143391726</t>
  </si>
  <si>
    <t>SDLENR-3043146844</t>
  </si>
  <si>
    <t>SDLENR-3043375911</t>
  </si>
  <si>
    <t>SDLENR-3143457537</t>
  </si>
  <si>
    <t>SDLENR-4043127911</t>
  </si>
  <si>
    <t>SDLENR-4043203994</t>
  </si>
  <si>
    <t>SDLENR-4043251501</t>
  </si>
  <si>
    <t>SDLENR-4043276050</t>
  </si>
  <si>
    <t>SDLENR-4043421954</t>
  </si>
  <si>
    <t>SDLENR-4043422854</t>
  </si>
  <si>
    <t>SDLENR-4143101378</t>
  </si>
  <si>
    <t>SDLENR-5043221028</t>
  </si>
  <si>
    <t>SDLENR-5043221351</t>
  </si>
  <si>
    <t>SDLENR-5043288469</t>
  </si>
  <si>
    <t>SDLENR-5043350125</t>
  </si>
  <si>
    <t>SDLENR-5043354045</t>
  </si>
  <si>
    <t>SDLENR-5043384041</t>
  </si>
  <si>
    <t>SDLENR-5043387373</t>
  </si>
  <si>
    <t>SDLENR-5043421502</t>
  </si>
  <si>
    <t>SDLENR-5043446825</t>
  </si>
  <si>
    <t>SDLENR-5043450102</t>
  </si>
  <si>
    <t>SDLENR-5043463758</t>
  </si>
  <si>
    <t>SDLENR-5143438399</t>
  </si>
  <si>
    <t>SDLENR-6043166840</t>
  </si>
  <si>
    <t>SDLENR-6043193779</t>
  </si>
  <si>
    <t>SDLENR-6043197355</t>
  </si>
  <si>
    <t>SDLENR-6043211644</t>
  </si>
  <si>
    <t>SDLENR-6043325582</t>
  </si>
  <si>
    <t>SDLENR-6043332744</t>
  </si>
  <si>
    <t>SDLENR-6043342875</t>
  </si>
  <si>
    <t>SDLENR-6043413909</t>
  </si>
  <si>
    <t>SDLENR-6043431879</t>
  </si>
  <si>
    <t>SDLENR-6143211484</t>
  </si>
  <si>
    <t>SDLENR-6143381303</t>
  </si>
  <si>
    <t>SDLENR-6143415054</t>
  </si>
  <si>
    <t>SDLENR-7043222254</t>
  </si>
  <si>
    <t>SDLENR-7043256832</t>
  </si>
  <si>
    <t>SDLENR-7043289551</t>
  </si>
  <si>
    <t>SDLENR-7043332441</t>
  </si>
  <si>
    <t>SDLENR-7043359918</t>
  </si>
  <si>
    <t>SDLENR-7043393357</t>
  </si>
  <si>
    <t>SDLENR-7043453120</t>
  </si>
  <si>
    <t>SDLENR-7043457108</t>
  </si>
  <si>
    <t>SDLENR-7143232326</t>
  </si>
  <si>
    <t>SDLENR-7143355394</t>
  </si>
  <si>
    <t>SDLENR-7143431310</t>
  </si>
  <si>
    <t>SDLENR-7243174723</t>
  </si>
  <si>
    <t>SDLENR-8043241601</t>
  </si>
  <si>
    <t>SDLENR-8043294197</t>
  </si>
  <si>
    <t>SDLENR-8043455269</t>
  </si>
  <si>
    <t>SDLENR-8143405129</t>
  </si>
  <si>
    <t>SDLENR-8243214037</t>
  </si>
  <si>
    <t>SDLENR-9043104477</t>
  </si>
  <si>
    <t>SDLENR-9043135827</t>
  </si>
  <si>
    <t>SDLENR-9043203088</t>
  </si>
  <si>
    <t>SDLENR-9043268597</t>
  </si>
  <si>
    <t>SDLENR-9043381689</t>
  </si>
  <si>
    <t>SDLENR-9143220077</t>
  </si>
  <si>
    <t>SDLENT-0043425845</t>
  </si>
  <si>
    <t>SDLENT-0143357977</t>
  </si>
  <si>
    <t>SDLENT-1043262854</t>
  </si>
  <si>
    <t>SDLENT-2043106873</t>
  </si>
  <si>
    <t>SDLENT-2043166050</t>
  </si>
  <si>
    <t>SDLENT-3043121351</t>
  </si>
  <si>
    <t>SDLENT-4043126587</t>
  </si>
  <si>
    <t>SDLENT-5043436387</t>
  </si>
  <si>
    <t>SDLENT-5143275920</t>
  </si>
  <si>
    <t>SDLENT-5143413739</t>
  </si>
  <si>
    <t>SDLENT-5243209904</t>
  </si>
  <si>
    <t>SDLENT-6043130224</t>
  </si>
  <si>
    <t>SDLENT-6043273976</t>
  </si>
  <si>
    <t>SDLENT-7043205102</t>
  </si>
  <si>
    <t>SDLENT-7243382614</t>
  </si>
  <si>
    <t>SDLENT-8043445800</t>
  </si>
  <si>
    <t>SDLENT-9143121587</t>
  </si>
  <si>
    <t>SDLESR-0043215265</t>
  </si>
  <si>
    <t>SDLESR-0143216660</t>
  </si>
  <si>
    <t>SDLESR-0143340842</t>
  </si>
  <si>
    <t>SDLESR-0143418313</t>
  </si>
  <si>
    <t>SDLESR-0243281340</t>
  </si>
  <si>
    <t>SDLESR-0243285279</t>
  </si>
  <si>
    <t>SDLESR-0343120427</t>
  </si>
  <si>
    <t>SDLESR-0343411473</t>
  </si>
  <si>
    <t>SDLESR-0443116004</t>
  </si>
  <si>
    <t>SDLESR-0543195374</t>
  </si>
  <si>
    <t>SDLESR-1143411401</t>
  </si>
  <si>
    <t>SDLESR-1143465690</t>
  </si>
  <si>
    <t>SDLESR-1243458771</t>
  </si>
  <si>
    <t>SDLESR-1343243906</t>
  </si>
  <si>
    <t>SDLESR-1343253194</t>
  </si>
  <si>
    <t>SDLESR-1543293692</t>
  </si>
  <si>
    <t>SDLESR-1643278776</t>
  </si>
  <si>
    <t>SDLESR-1743139614</t>
  </si>
  <si>
    <t>SDLESR-1743144199</t>
  </si>
  <si>
    <t>SDLESR-1743146218</t>
  </si>
  <si>
    <t>SDLESR-1743199972</t>
  </si>
  <si>
    <t>SDLESR-1743293152</t>
  </si>
  <si>
    <t>SDLESR-1743346097</t>
  </si>
  <si>
    <t>SDLESR-1943242979</t>
  </si>
  <si>
    <t>SDLESR-2143146387</t>
  </si>
  <si>
    <t>SDLESR-2343224547</t>
  </si>
  <si>
    <t>SDLESR-2343294474</t>
  </si>
  <si>
    <t>SDLESR-2343432249</t>
  </si>
  <si>
    <t>SDLESR-2443196613</t>
  </si>
  <si>
    <t>SDLESR-2443357620</t>
  </si>
  <si>
    <t>SDLESR-2743192240</t>
  </si>
  <si>
    <t>SDLESR-2743369465</t>
  </si>
  <si>
    <t>SDLESR-2843306994</t>
  </si>
  <si>
    <t>SDLESR-3043241963</t>
  </si>
  <si>
    <t>SDLESR-3143248228</t>
  </si>
  <si>
    <t>SDLESR-3143397994</t>
  </si>
  <si>
    <t>SDLESR-3243234126</t>
  </si>
  <si>
    <t>SDLESR-3343124971</t>
  </si>
  <si>
    <t>SDLESR-3343285020</t>
  </si>
  <si>
    <t>SDLESR-3543102243</t>
  </si>
  <si>
    <t>SDLESR-3643107760</t>
  </si>
  <si>
    <t>SDLESR-3743243141</t>
  </si>
  <si>
    <t>SDLESR-3743373824</t>
  </si>
  <si>
    <t>SDLESR-4143138031</t>
  </si>
  <si>
    <t>SDLESR-4143138097</t>
  </si>
  <si>
    <t>SDLESR-4143212014</t>
  </si>
  <si>
    <t>SDLESR-4243361385</t>
  </si>
  <si>
    <t>SDLESR-4243407406</t>
  </si>
  <si>
    <t>SDLESR-4343124922</t>
  </si>
  <si>
    <t>SDLESR-4343299490</t>
  </si>
  <si>
    <t>SDLESR-4443257394</t>
  </si>
  <si>
    <t>SDLESR-4543312356</t>
  </si>
  <si>
    <t>SDLESR-4543350972</t>
  </si>
  <si>
    <t>SDLESR-4643198054</t>
  </si>
  <si>
    <t>SDLESR-4843201342</t>
  </si>
  <si>
    <t>SDLESR-4843299159</t>
  </si>
  <si>
    <t>SDLESR-4843318175</t>
  </si>
  <si>
    <t>SDLESR-5143265075</t>
  </si>
  <si>
    <t>SDLESR-5143381457</t>
  </si>
  <si>
    <t>SDLESR-5243134978</t>
  </si>
  <si>
    <t>SDLESR-5243372060</t>
  </si>
  <si>
    <t>SDLESR-5343297223</t>
  </si>
  <si>
    <t>SDLESR-5443343664</t>
  </si>
  <si>
    <t>SDLESR-5743112065</t>
  </si>
  <si>
    <t>SDLESR-5743387307</t>
  </si>
  <si>
    <t>SDLESR-5843283056</t>
  </si>
  <si>
    <t>SDLESR-6043108812</t>
  </si>
  <si>
    <t>SDLESR-6043257661</t>
  </si>
  <si>
    <t>SDLESR-6043392945</t>
  </si>
  <si>
    <t>SDLESR-6143229913</t>
  </si>
  <si>
    <t>SDLESR-6243355696</t>
  </si>
  <si>
    <t>SDLESR-6343301664</t>
  </si>
  <si>
    <t>SDLESR-6343448275</t>
  </si>
  <si>
    <t>SDLESR-6343455057</t>
  </si>
  <si>
    <t>SDLESR-6743398908</t>
  </si>
  <si>
    <t>SDLESR-6843226074</t>
  </si>
  <si>
    <t>SDLESR-7143238393</t>
  </si>
  <si>
    <t>SDLESR-7343262676</t>
  </si>
  <si>
    <t>SDLESR-7443374109</t>
  </si>
  <si>
    <t>SDLESR-7543325346</t>
  </si>
  <si>
    <t>SDLESR-7643316436</t>
  </si>
  <si>
    <t>SDLESR-7843201455</t>
  </si>
  <si>
    <t>SDLESR-7943141858</t>
  </si>
  <si>
    <t>SDLESR-8143116474</t>
  </si>
  <si>
    <t>SDLESR-8143272010</t>
  </si>
  <si>
    <t>SDLESR-8243219913</t>
  </si>
  <si>
    <t>SDLESR-8243420392</t>
  </si>
  <si>
    <t>SDLESR-8243452345</t>
  </si>
  <si>
    <t>SDLESR-8443336930</t>
  </si>
  <si>
    <t>SDLESR-8443384647</t>
  </si>
  <si>
    <t>SDLESR-8543227129</t>
  </si>
  <si>
    <t>SDLESR-8743182002</t>
  </si>
  <si>
    <t>SDLESR-9043424131</t>
  </si>
  <si>
    <t>SDLESR-9143234018</t>
  </si>
  <si>
    <t>SDLESR-9243357123</t>
  </si>
  <si>
    <t>SDLESR-9243451087</t>
  </si>
  <si>
    <t>SDLESR-9443143684</t>
  </si>
  <si>
    <t>SDLESR-9543315414</t>
  </si>
  <si>
    <t>SDLEST-0243162767</t>
  </si>
  <si>
    <t>SDLEST-0243176446</t>
  </si>
  <si>
    <t>SDLEST-0243309478</t>
  </si>
  <si>
    <t>SDLEST-0243413953</t>
  </si>
  <si>
    <t>SDLEST-0843454249</t>
  </si>
  <si>
    <t>SDLEST-1243130091</t>
  </si>
  <si>
    <t>SDLEST-1343439096</t>
  </si>
  <si>
    <t>SDLEST-2143107154</t>
  </si>
  <si>
    <t>SDLEST-2243149486</t>
  </si>
  <si>
    <t>SDLEST-3443118347</t>
  </si>
  <si>
    <t>SDLEST-3543218213</t>
  </si>
  <si>
    <t>SDLEST-4943140139</t>
  </si>
  <si>
    <t>SDLEST-5343337055</t>
  </si>
  <si>
    <t>SDLEST-5743288808</t>
  </si>
  <si>
    <t>SDLEST-6043179719</t>
  </si>
  <si>
    <t>SDLEST-6243270323</t>
  </si>
  <si>
    <t>SDLEST-6243284077</t>
  </si>
  <si>
    <t>SDLEST-6843350175</t>
  </si>
  <si>
    <t>SDLEST-7243186419</t>
  </si>
  <si>
    <t>SDLEST-7443230702</t>
  </si>
  <si>
    <t>SDLEST-7643374615</t>
  </si>
  <si>
    <t>SDLEST-8243417419</t>
  </si>
  <si>
    <t>SDLEST-8443302350</t>
  </si>
  <si>
    <t>SDLEST-9143452039</t>
  </si>
  <si>
    <t>SDLEST-9243410541</t>
  </si>
  <si>
    <t>SDLEST-9443459421</t>
  </si>
  <si>
    <t>SDLEST-9843172018</t>
  </si>
  <si>
    <t>SDLTER-0143162012</t>
  </si>
  <si>
    <t>SDLTER-0143229190</t>
  </si>
  <si>
    <t>SDLTER-0143352061</t>
  </si>
  <si>
    <t>SDLTER-0243133318</t>
  </si>
  <si>
    <t>SDLTER-0243187872</t>
  </si>
  <si>
    <t>SDLTER-0343143998</t>
  </si>
  <si>
    <t>SDLTER-0343162648</t>
  </si>
  <si>
    <t>SDLTER-0343174364</t>
  </si>
  <si>
    <t>SDLTER-0343237212</t>
  </si>
  <si>
    <t>SDLTER-0443133698</t>
  </si>
  <si>
    <t>SDLTER-0443227912</t>
  </si>
  <si>
    <t>SDLTER-0643290053</t>
  </si>
  <si>
    <t>SDLTER-0643363326</t>
  </si>
  <si>
    <t>SDLTER-0743118624</t>
  </si>
  <si>
    <t>SDLTER-0743412299</t>
  </si>
  <si>
    <t>SDLTER-0843195148</t>
  </si>
  <si>
    <t>SDLTER-0843288332</t>
  </si>
  <si>
    <t>SDLTER-0943203604</t>
  </si>
  <si>
    <t>SDLTER-1043389013</t>
  </si>
  <si>
    <t>SDLTER-1143244919</t>
  </si>
  <si>
    <t>SDLTER-1143354086</t>
  </si>
  <si>
    <t>SDLTER-1243166321</t>
  </si>
  <si>
    <t>SDLTER-1343305673</t>
  </si>
  <si>
    <t>SDLTER-1343406247</t>
  </si>
  <si>
    <t>SDLTER-1543124289</t>
  </si>
  <si>
    <t>SDLTER-1543178422</t>
  </si>
  <si>
    <t>SDLTER-1543249916</t>
  </si>
  <si>
    <t>SDLTER-1543267251</t>
  </si>
  <si>
    <t>SDLTER-1543317963</t>
  </si>
  <si>
    <t>SDLTER-1543398026</t>
  </si>
  <si>
    <t>SDLTER-1543417777</t>
  </si>
  <si>
    <t>SDLTER-2043196608</t>
  </si>
  <si>
    <t>SDLTER-2043207370</t>
  </si>
  <si>
    <t>SDLTER-2043209151</t>
  </si>
  <si>
    <t>SDLTER-2043400619</t>
  </si>
  <si>
    <t>SDLTER-2143128177</t>
  </si>
  <si>
    <t>SDLTER-2143157769</t>
  </si>
  <si>
    <t>SDLTER-2143178325</t>
  </si>
  <si>
    <t>SDLTER-2143315054</t>
  </si>
  <si>
    <t>SDLTER-2343139934</t>
  </si>
  <si>
    <t>SDLTER-2443269982</t>
  </si>
  <si>
    <t>SDLTER-2543378574</t>
  </si>
  <si>
    <t>SDLTER-2643454998</t>
  </si>
  <si>
    <t>SDLTER-2743404170</t>
  </si>
  <si>
    <t>SDLTER-2843292683</t>
  </si>
  <si>
    <t>SDLTER-2943129173</t>
  </si>
  <si>
    <t>SDLTER-2943304946</t>
  </si>
  <si>
    <t>SDLTER-3043115768</t>
  </si>
  <si>
    <t>SDLTER-3043124598</t>
  </si>
  <si>
    <t>SDLTER-3043210523</t>
  </si>
  <si>
    <t>SDLTER-3043262042</t>
  </si>
  <si>
    <t>SDLTER-3043280347</t>
  </si>
  <si>
    <t>SDLTER-3043443422</t>
  </si>
  <si>
    <t>SDLTER-3043445442</t>
  </si>
  <si>
    <t>SDLTER-3143268823</t>
  </si>
  <si>
    <t>SDLTER-3243431613</t>
  </si>
  <si>
    <t>SDLTER-3243438129</t>
  </si>
  <si>
    <t>SDLTER-3243456955</t>
  </si>
  <si>
    <t>SDLTER-3343270973</t>
  </si>
  <si>
    <t>SDLTER-3343279462</t>
  </si>
  <si>
    <t>SDLTER-3443317999</t>
  </si>
  <si>
    <t>SDLTER-3443370165</t>
  </si>
  <si>
    <t>SDLTER-3543229632</t>
  </si>
  <si>
    <t>SDLTER-3643133204</t>
  </si>
  <si>
    <t>SDLTER-3643186655</t>
  </si>
  <si>
    <t>SDLTER-3743145062</t>
  </si>
  <si>
    <t>SDLTER-3743296191</t>
  </si>
  <si>
    <t>SDLTER-3843120650</t>
  </si>
  <si>
    <t>SDLTER-3843279132</t>
  </si>
  <si>
    <t>SDLTER-3843320810</t>
  </si>
  <si>
    <t>SDLTER-3843342737</t>
  </si>
  <si>
    <t>SDLTER-3943233297</t>
  </si>
  <si>
    <t>SDLTER-4143136454</t>
  </si>
  <si>
    <t>SDLTER-4243137686</t>
  </si>
  <si>
    <t>SDLTER-4343136774</t>
  </si>
  <si>
    <t>SDLTER-4343278121</t>
  </si>
  <si>
    <t>SDLTER-4343289616</t>
  </si>
  <si>
    <t>SDLTER-4343398368</t>
  </si>
  <si>
    <t>SDLTER-4343449546</t>
  </si>
  <si>
    <t>SDLTER-4443375257</t>
  </si>
  <si>
    <t>SDLTER-4443378731</t>
  </si>
  <si>
    <t>SDLTER-4443426203</t>
  </si>
  <si>
    <t>SDLTER-4543189141</t>
  </si>
  <si>
    <t>SDLTER-4543459371</t>
  </si>
  <si>
    <t>SDLTER-4643195260</t>
  </si>
  <si>
    <t>SDLTER-4643256044</t>
  </si>
  <si>
    <t>SDLTER-4743140629</t>
  </si>
  <si>
    <t>SDLTER-4743252264</t>
  </si>
  <si>
    <t>SDLTER-4743326650</t>
  </si>
  <si>
    <t>SDLTER-5043109267</t>
  </si>
  <si>
    <t>SDLTER-5043130131</t>
  </si>
  <si>
    <t>SDLTER-5143147790</t>
  </si>
  <si>
    <t>SDLTER-5143160145</t>
  </si>
  <si>
    <t>SDLTER-5143238110</t>
  </si>
  <si>
    <t>SDLTER-5243148713</t>
  </si>
  <si>
    <t>SDLTER-5243169134</t>
  </si>
  <si>
    <t>SDLTER-5243341650</t>
  </si>
  <si>
    <t>SDLTER-5343188062</t>
  </si>
  <si>
    <t>SDLTER-5443264933</t>
  </si>
  <si>
    <t>SDLTER-5443452963</t>
  </si>
  <si>
    <t>SDLTER-5643221454</t>
  </si>
  <si>
    <t>SDLTER-5643419877</t>
  </si>
  <si>
    <t>SDLTER-5643460179</t>
  </si>
  <si>
    <t>SDLTER-5743167339</t>
  </si>
  <si>
    <t>SDLTER-5743230615</t>
  </si>
  <si>
    <t>SDLTER-5943248589</t>
  </si>
  <si>
    <t>SDLTER-5943275293</t>
  </si>
  <si>
    <t>SDLTER-5943285335</t>
  </si>
  <si>
    <t>SDLTER-6043154822</t>
  </si>
  <si>
    <t>SDLTER-6043214725</t>
  </si>
  <si>
    <t>SDLTER-6043417401</t>
  </si>
  <si>
    <t>SDLTER-6143136090</t>
  </si>
  <si>
    <t>SDLTER-6143193906</t>
  </si>
  <si>
    <t>SDLTER-6343381068</t>
  </si>
  <si>
    <t>SDLTER-6443343275</t>
  </si>
  <si>
    <t>SDLTER-6543424890</t>
  </si>
  <si>
    <t>SDLTER-6643186631</t>
  </si>
  <si>
    <t>SDLTER-6643217496</t>
  </si>
  <si>
    <t>SDLTER-6643279919</t>
  </si>
  <si>
    <t>SDLTER-6743266938</t>
  </si>
  <si>
    <t>SDLTER-6843225363</t>
  </si>
  <si>
    <t>SDLTER-6843333679</t>
  </si>
  <si>
    <t>SDLTER-6843431286</t>
  </si>
  <si>
    <t>SDLTER-6943227752</t>
  </si>
  <si>
    <t>SDLTER-6943269381</t>
  </si>
  <si>
    <t>SDLTER-7043138095</t>
  </si>
  <si>
    <t>SDLTER-7043275385</t>
  </si>
  <si>
    <t>SDLTER-7043340292</t>
  </si>
  <si>
    <t>SDLTER-7143182263</t>
  </si>
  <si>
    <t>SDLTER-7143425498</t>
  </si>
  <si>
    <t>SDLTER-7143430011</t>
  </si>
  <si>
    <t>SDLTER-7243138538</t>
  </si>
  <si>
    <t>SDLTER-7243324465</t>
  </si>
  <si>
    <t>SDLTER-7243445456</t>
  </si>
  <si>
    <t>SDLTER-7343223555</t>
  </si>
  <si>
    <t>SDLTER-7443101912</t>
  </si>
  <si>
    <t>SDLTER-7443383924</t>
  </si>
  <si>
    <t>SDLTER-7443441972</t>
  </si>
  <si>
    <t>SDLTER-7543213829</t>
  </si>
  <si>
    <t>SDLTER-7543396460</t>
  </si>
  <si>
    <t>SDLTER-7743189151</t>
  </si>
  <si>
    <t>SDLTER-7743329308</t>
  </si>
  <si>
    <t>SDLTER-7743448309</t>
  </si>
  <si>
    <t>SDLTER-7843463337</t>
  </si>
  <si>
    <t>SDLTER-8043150986</t>
  </si>
  <si>
    <t>SDLTER-8043154426</t>
  </si>
  <si>
    <t>SDLTER-8043159688</t>
  </si>
  <si>
    <t>SDLTER-8143216767</t>
  </si>
  <si>
    <t>SDLTER-8143303363</t>
  </si>
  <si>
    <t>SDLTER-8143464036</t>
  </si>
  <si>
    <t>SDLTER-8243113119</t>
  </si>
  <si>
    <t>SDLTER-8243173962</t>
  </si>
  <si>
    <t>SDLTER-8243177800</t>
  </si>
  <si>
    <t>SDLTER-8243262801</t>
  </si>
  <si>
    <t>SDLTER-8243276766</t>
  </si>
  <si>
    <t>SDLTER-8243391915</t>
  </si>
  <si>
    <t>SDLTER-8343136422</t>
  </si>
  <si>
    <t>SDLTER-8443201072</t>
  </si>
  <si>
    <t>SDLTER-8443259169</t>
  </si>
  <si>
    <t>SDLTER-8443299792</t>
  </si>
  <si>
    <t>SDLTER-8443446665</t>
  </si>
  <si>
    <t>SDLTER-8543183817</t>
  </si>
  <si>
    <t>SDLTER-8643193702</t>
  </si>
  <si>
    <t>SDLTER-8643271365</t>
  </si>
  <si>
    <t>SDLTER-8843122258</t>
  </si>
  <si>
    <t>SDLTER-8843164955</t>
  </si>
  <si>
    <t>SDLTER-8843335028</t>
  </si>
  <si>
    <t>SDLTER-8843393921</t>
  </si>
  <si>
    <t>SDLTER-8943144974</t>
  </si>
  <si>
    <t>SDLTER-8943290989</t>
  </si>
  <si>
    <t>SDLTER-8943396544</t>
  </si>
  <si>
    <t>SDLTER-8943451030</t>
  </si>
  <si>
    <t>SDLTER-9043333006</t>
  </si>
  <si>
    <t>SDLTER-9043428102</t>
  </si>
  <si>
    <t>SDLTER-9043461009</t>
  </si>
  <si>
    <t>SDLTER-9143180989</t>
  </si>
  <si>
    <t>SDLTER-9243188311</t>
  </si>
  <si>
    <t>SDLTER-9243240030</t>
  </si>
  <si>
    <t>SDLTER-9243442312</t>
  </si>
  <si>
    <t>SDLTER-9343110669</t>
  </si>
  <si>
    <t>SDLTER-9343277083</t>
  </si>
  <si>
    <t>SDLTER-9343313877</t>
  </si>
  <si>
    <t>SDLTER-9343323072</t>
  </si>
  <si>
    <t>SDLTER-9343405859</t>
  </si>
  <si>
    <t>SDLTER-9543122992</t>
  </si>
  <si>
    <t>SDLTER-9543150194</t>
  </si>
  <si>
    <t>SDLTER-9643220763</t>
  </si>
  <si>
    <t>SDLTER-9643378027</t>
  </si>
  <si>
    <t>SDLTER-9743170390</t>
  </si>
  <si>
    <t>SDLTER-9743178105</t>
  </si>
  <si>
    <t>SDLTER-9743229883</t>
  </si>
  <si>
    <t>SDLTER-9743243046</t>
  </si>
  <si>
    <t>SDLTER-9743294165</t>
  </si>
  <si>
    <t>SDLTER-9743303935</t>
  </si>
  <si>
    <t>SDLTER-9843255167</t>
  </si>
  <si>
    <t>SDLTER-9843310291</t>
  </si>
  <si>
    <t>SDLTER-9843437697</t>
  </si>
  <si>
    <t>SDLTER-9943197504</t>
  </si>
  <si>
    <t>SDLTER-9943211337</t>
  </si>
  <si>
    <t>SDLTER-9943278460</t>
  </si>
  <si>
    <t>SDLTER-9943295387</t>
  </si>
  <si>
    <t>SDLTER-9943309071</t>
  </si>
  <si>
    <t>SDLTET-0543379564</t>
  </si>
  <si>
    <t>SDLTET-0743273063</t>
  </si>
  <si>
    <t>SDLTET-0743381732</t>
  </si>
  <si>
    <t>SDLTET-0843130527</t>
  </si>
  <si>
    <t>SDLTET-1043365892</t>
  </si>
  <si>
    <t>SDLTET-1243410597</t>
  </si>
  <si>
    <t>SDLTET-1343238890</t>
  </si>
  <si>
    <t>SDLTET-1443397547</t>
  </si>
  <si>
    <t>SDLTET-1543367153</t>
  </si>
  <si>
    <t>SDLTET-2043421676</t>
  </si>
  <si>
    <t>SDLTET-2343306404</t>
  </si>
  <si>
    <t>SDLTET-3243257645</t>
  </si>
  <si>
    <t>SDLTET-3543393003</t>
  </si>
  <si>
    <t>SDLTET-3843173702</t>
  </si>
  <si>
    <t>SDLTET-3843243434</t>
  </si>
  <si>
    <t>SDLTET-3843442536</t>
  </si>
  <si>
    <t>SDLTET-4043445582</t>
  </si>
  <si>
    <t>SDLTET-4043458170</t>
  </si>
  <si>
    <t>SDLTET-4143277156</t>
  </si>
  <si>
    <t>SDLTET-4843283934</t>
  </si>
  <si>
    <t>SDLTET-5243318924</t>
  </si>
  <si>
    <t>SDLTET-5343189365</t>
  </si>
  <si>
    <t>SDLTET-5343217278</t>
  </si>
  <si>
    <t>SDLTET-5343442006</t>
  </si>
  <si>
    <t>SDLTET-5543221466</t>
  </si>
  <si>
    <t>SDLTET-5543445501</t>
  </si>
  <si>
    <t>SDLTET-5643165256</t>
  </si>
  <si>
    <t>SDLTET-5843269747</t>
  </si>
  <si>
    <t>SDLTET-6143289982</t>
  </si>
  <si>
    <t>SDLTET-6443375788</t>
  </si>
  <si>
    <t>SDLTET-6643454115</t>
  </si>
  <si>
    <t>SDLTET-7643259330</t>
  </si>
  <si>
    <t>SDLTET-7843393633</t>
  </si>
  <si>
    <t>SDLTET-8043370338</t>
  </si>
  <si>
    <t>SDLTET-8043422327</t>
  </si>
  <si>
    <t>SDLTET-8243133046</t>
  </si>
  <si>
    <t>SDLTET-8443394740</t>
  </si>
  <si>
    <t>SDLTET-8743170921</t>
  </si>
  <si>
    <t>SDLTET-8743272295</t>
  </si>
  <si>
    <t>SDLTET-8943328968</t>
  </si>
  <si>
    <t>SDLTET-9043231312</t>
  </si>
  <si>
    <t>SDLTET-9343383638</t>
  </si>
  <si>
    <t>SDLTET-9643450956</t>
  </si>
  <si>
    <t>SDLTNR-0043117379</t>
  </si>
  <si>
    <t>SDLTNR-0043123915</t>
  </si>
  <si>
    <t>SDLTNR-0043147223</t>
  </si>
  <si>
    <t>SDLTNR-0043168325</t>
  </si>
  <si>
    <t>SDLTNR-0043200264</t>
  </si>
  <si>
    <t>SDLTNR-0043229248</t>
  </si>
  <si>
    <t>SDLTNR-0043229383</t>
  </si>
  <si>
    <t>SDLTNR-0043285914</t>
  </si>
  <si>
    <t>SDLTNR-0043307722</t>
  </si>
  <si>
    <t>SDLTNR-0043312234</t>
  </si>
  <si>
    <t>SDLTNR-0043344609</t>
  </si>
  <si>
    <t>SDLTNR-0043361894</t>
  </si>
  <si>
    <t>SDLTNR-0043393665</t>
  </si>
  <si>
    <t>SDLTNR-0043411550</t>
  </si>
  <si>
    <t>SDLTNR-0143199894</t>
  </si>
  <si>
    <t>SDLTNR-0143252991</t>
  </si>
  <si>
    <t>SDLTNR-0143257142</t>
  </si>
  <si>
    <t>SDLTNR-0143366379</t>
  </si>
  <si>
    <t>SDLTNR-0143367227</t>
  </si>
  <si>
    <t>SDLTNR-0143443237</t>
  </si>
  <si>
    <t>SDLTNR-0243119885</t>
  </si>
  <si>
    <t>SDLTNR-0243313082</t>
  </si>
  <si>
    <t>SDLTNR-0243448733</t>
  </si>
  <si>
    <t>SDLTNR-0343193297</t>
  </si>
  <si>
    <t>SDLTNR-1043137623</t>
  </si>
  <si>
    <t>SDLTNR-1043167917</t>
  </si>
  <si>
    <t>SDLTNR-1043175190</t>
  </si>
  <si>
    <t>SDLTNR-1043178611</t>
  </si>
  <si>
    <t>SDLTNR-1043184884</t>
  </si>
  <si>
    <t>SDLTNR-1043268005</t>
  </si>
  <si>
    <t>SDLTNR-1043283411</t>
  </si>
  <si>
    <t>SDLTNR-1043306590</t>
  </si>
  <si>
    <t>SDLTNR-1043346398</t>
  </si>
  <si>
    <t>SDLTNR-1043347075</t>
  </si>
  <si>
    <t>SDLTNR-1043427938</t>
  </si>
  <si>
    <t>SDLTNR-1043440012</t>
  </si>
  <si>
    <t>SDLTNR-1043461061</t>
  </si>
  <si>
    <t>SDLTNR-1143104329</t>
  </si>
  <si>
    <t>SDLTNR-1143239644</t>
  </si>
  <si>
    <t>SDLTNR-2043103963</t>
  </si>
  <si>
    <t>SDLTNR-2043144076</t>
  </si>
  <si>
    <t>SDLTNR-2043155512</t>
  </si>
  <si>
    <t>SDLTNR-2043182160</t>
  </si>
  <si>
    <t>SDLTNR-2043189721</t>
  </si>
  <si>
    <t>SDLTNR-2043220838</t>
  </si>
  <si>
    <t>SDLTNR-2043251546</t>
  </si>
  <si>
    <t>SDLTNR-2043262863</t>
  </si>
  <si>
    <t>SDLTNR-2043322390</t>
  </si>
  <si>
    <t>SDLTNR-2043418157</t>
  </si>
  <si>
    <t>SDLTNR-2043438479</t>
  </si>
  <si>
    <t>SDLTNR-2043456426</t>
  </si>
  <si>
    <t>SDLTNR-2143323869</t>
  </si>
  <si>
    <t>SDLTNR-2143383722</t>
  </si>
  <si>
    <t>SDLTNR-2143432301</t>
  </si>
  <si>
    <t>SDLTNR-2343181404</t>
  </si>
  <si>
    <t>SDLTNR-3043103227</t>
  </si>
  <si>
    <t>SDLTNR-3043112031</t>
  </si>
  <si>
    <t>SDLTNR-3043123882</t>
  </si>
  <si>
    <t>SDLTNR-3043211455</t>
  </si>
  <si>
    <t>SDLTNR-3043220804</t>
  </si>
  <si>
    <t>SDLTNR-3043233278</t>
  </si>
  <si>
    <t>SDLTNR-3043267348</t>
  </si>
  <si>
    <t>SDLTNR-3043283872</t>
  </si>
  <si>
    <t>SDLTNR-3043319448</t>
  </si>
  <si>
    <t>SDLTNR-3043359441</t>
  </si>
  <si>
    <t>SDLTNR-3043365833</t>
  </si>
  <si>
    <t>SDLTNR-3043370533</t>
  </si>
  <si>
    <t>SDLTNR-3043386851</t>
  </si>
  <si>
    <t>SDLTNR-3043389821</t>
  </si>
  <si>
    <t>SDLTNR-3043406941</t>
  </si>
  <si>
    <t>SDLTNR-3043433996</t>
  </si>
  <si>
    <t>SDLTNR-3043440124</t>
  </si>
  <si>
    <t>SDLTNR-3043453600</t>
  </si>
  <si>
    <t>SDLTNR-3143130342</t>
  </si>
  <si>
    <t>SDLTNR-3143189144</t>
  </si>
  <si>
    <t>SDLTNR-3143227368</t>
  </si>
  <si>
    <t>SDLTNR-3143252957</t>
  </si>
  <si>
    <t>SDLTNR-3143275306</t>
  </si>
  <si>
    <t>SDLTNR-3143294106</t>
  </si>
  <si>
    <t>SDLTNR-3143298048</t>
  </si>
  <si>
    <t>SDLTNR-3143351050</t>
  </si>
  <si>
    <t>SDLTNR-3143410514</t>
  </si>
  <si>
    <t>SDLTNR-3143415769</t>
  </si>
  <si>
    <t>SDLTNR-3243217696</t>
  </si>
  <si>
    <t>SDLTNR-4043118266</t>
  </si>
  <si>
    <t>SDLTNR-4043119428</t>
  </si>
  <si>
    <t>SDLTNR-4043198745</t>
  </si>
  <si>
    <t>SDLTNR-4043223610</t>
  </si>
  <si>
    <t>SDLTNR-4043248976</t>
  </si>
  <si>
    <t>SDLTNR-4043258936</t>
  </si>
  <si>
    <t>SDLTNR-4043262385</t>
  </si>
  <si>
    <t>SDLTNR-4043295537</t>
  </si>
  <si>
    <t>SDLTNR-4043296333</t>
  </si>
  <si>
    <t>SDLTNR-4043312029</t>
  </si>
  <si>
    <t>SDLTNR-4043409195</t>
  </si>
  <si>
    <t>SDLTNR-4043428044</t>
  </si>
  <si>
    <t>SDLTNR-4043452774</t>
  </si>
  <si>
    <t>SDLTNR-4143108985</t>
  </si>
  <si>
    <t>SDLTNR-4143128419</t>
  </si>
  <si>
    <t>SDLTNR-4143185925</t>
  </si>
  <si>
    <t>SDLTNR-4143273957</t>
  </si>
  <si>
    <t>SDLTNR-4143305126</t>
  </si>
  <si>
    <t>SDLTNR-4143313027</t>
  </si>
  <si>
    <t>SDLTNR-5043119632</t>
  </si>
  <si>
    <t>SDLTNR-5043130030</t>
  </si>
  <si>
    <t>SDLTNR-5043134091</t>
  </si>
  <si>
    <t>SDLTNR-5043139973</t>
  </si>
  <si>
    <t>SDLTNR-5043157412</t>
  </si>
  <si>
    <t>SDLTNR-5043168188</t>
  </si>
  <si>
    <t>SDLTNR-5043186683</t>
  </si>
  <si>
    <t>SDLTNR-5043232056</t>
  </si>
  <si>
    <t>SDLTNR-5043234170</t>
  </si>
  <si>
    <t>SDLTNR-5043241918</t>
  </si>
  <si>
    <t>SDLTNR-5043304586</t>
  </si>
  <si>
    <t>SDLTNR-5043318474</t>
  </si>
  <si>
    <t>SDLTNR-5043322918</t>
  </si>
  <si>
    <t>SDLTNR-5043420970</t>
  </si>
  <si>
    <t>SDLTNR-5143128313</t>
  </si>
  <si>
    <t>SDLTNR-5143163556</t>
  </si>
  <si>
    <t>SDLTNR-5143199119</t>
  </si>
  <si>
    <t>SDLTNR-5143244132</t>
  </si>
  <si>
    <t>SDLTNR-5143358863</t>
  </si>
  <si>
    <t>SDLTNR-5243175107</t>
  </si>
  <si>
    <t>SDLTNR-5243388236</t>
  </si>
  <si>
    <t>SDLTNR-6043156911</t>
  </si>
  <si>
    <t>SDLTNR-6043161443</t>
  </si>
  <si>
    <t>SDLTNR-6043194441</t>
  </si>
  <si>
    <t>SDLTNR-6043220374</t>
  </si>
  <si>
    <t>SDLTNR-6043227896</t>
  </si>
  <si>
    <t>SDLTNR-6043328606</t>
  </si>
  <si>
    <t>SDLTNR-6043344745</t>
  </si>
  <si>
    <t>SDLTNR-6043347529</t>
  </si>
  <si>
    <t>SDLTNR-6043363353</t>
  </si>
  <si>
    <t>SDLTNR-6043366567</t>
  </si>
  <si>
    <t>SDLTNR-6043416938</t>
  </si>
  <si>
    <t>SDLTNR-6043448848</t>
  </si>
  <si>
    <t>SDLTNR-6143105310</t>
  </si>
  <si>
    <t>SDLTNR-6143175748</t>
  </si>
  <si>
    <t>SDLTNR-6143180877</t>
  </si>
  <si>
    <t>SDLTNR-6143240128</t>
  </si>
  <si>
    <t>SDLTNR-6243262624</t>
  </si>
  <si>
    <t>SDLTNR-6243456512</t>
  </si>
  <si>
    <t>SDLTNR-7043102635</t>
  </si>
  <si>
    <t>SDLTNR-7043103811</t>
  </si>
  <si>
    <t>SDLTNR-7043110134</t>
  </si>
  <si>
    <t>SDLTNR-7043141753</t>
  </si>
  <si>
    <t>SDLTNR-7043150202</t>
  </si>
  <si>
    <t>SDLTNR-7043163664</t>
  </si>
  <si>
    <t>SDLTNR-7043182819</t>
  </si>
  <si>
    <t>SDLTNR-7043190675</t>
  </si>
  <si>
    <t>SDLTNR-7043233335</t>
  </si>
  <si>
    <t>SDLTNR-7043428581</t>
  </si>
  <si>
    <t>SDLTNR-7043429990</t>
  </si>
  <si>
    <t>SDLTNR-7043431662</t>
  </si>
  <si>
    <t>SDLTNR-7043453009</t>
  </si>
  <si>
    <t>SDLTNR-7043456322</t>
  </si>
  <si>
    <t>SDLTNR-7043463356</t>
  </si>
  <si>
    <t>SDLTNR-7243368341</t>
  </si>
  <si>
    <t>SDLTNR-7243373600</t>
  </si>
  <si>
    <t>SDLTNR-7243465735</t>
  </si>
  <si>
    <t>SDLTNR-8043114121</t>
  </si>
  <si>
    <t>SDLTNR-8043155481</t>
  </si>
  <si>
    <t>SDLTNR-8043163709</t>
  </si>
  <si>
    <t>SDLTNR-8043219628</t>
  </si>
  <si>
    <t>SDLTNR-8043293721</t>
  </si>
  <si>
    <t>SDLTNR-8043298667</t>
  </si>
  <si>
    <t>SDLTNR-8043299030</t>
  </si>
  <si>
    <t>SDLTNR-8043392061</t>
  </si>
  <si>
    <t>SDLTNR-8043421979</t>
  </si>
  <si>
    <t>SDLTNR-8043427174</t>
  </si>
  <si>
    <t>SDLTNR-8043430350</t>
  </si>
  <si>
    <t>SDLTNR-8043433079</t>
  </si>
  <si>
    <t>SDLTNR-8143148420</t>
  </si>
  <si>
    <t>SDLTNR-8143229099</t>
  </si>
  <si>
    <t>SDLTNR-8143250212</t>
  </si>
  <si>
    <t>SDLTNR-8143257493</t>
  </si>
  <si>
    <t>SDLTNR-8243337968</t>
  </si>
  <si>
    <t>SDLTNR-8243403340</t>
  </si>
  <si>
    <t>SDLTNR-9043102909</t>
  </si>
  <si>
    <t>SDLTNR-9043145384</t>
  </si>
  <si>
    <t>SDLTNR-9043170931</t>
  </si>
  <si>
    <t>SDLTNR-9043172338</t>
  </si>
  <si>
    <t>SDLTNR-9043177071</t>
  </si>
  <si>
    <t>SDLTNR-9043200372</t>
  </si>
  <si>
    <t>SDLTNR-9043229382</t>
  </si>
  <si>
    <t>SDLTNR-9043274314</t>
  </si>
  <si>
    <t>SDLTNR-9043281260</t>
  </si>
  <si>
    <t>SDLTNR-9043302330</t>
  </si>
  <si>
    <t>SDLTNR-9043428122</t>
  </si>
  <si>
    <t>SDLTNR-9143323906</t>
  </si>
  <si>
    <t>SDLTNR-9143391849</t>
  </si>
  <si>
    <t>SDLTNR-9143409630</t>
  </si>
  <si>
    <t>SDLTNR-9143438075</t>
  </si>
  <si>
    <t>SDLTNR-9243292735</t>
  </si>
  <si>
    <t>SDLTNR-9243345385</t>
  </si>
  <si>
    <t>SDLTNR-9343197011</t>
  </si>
  <si>
    <t>SDLTNR-9343231108</t>
  </si>
  <si>
    <t>SDLTNT-0043189701</t>
  </si>
  <si>
    <t>SDLTNT-0043300901</t>
  </si>
  <si>
    <t>SDLTNT-0043404664</t>
  </si>
  <si>
    <t>SDLTNT-0043433143</t>
  </si>
  <si>
    <t>SDLTNT-1043175937</t>
  </si>
  <si>
    <t>SDLTNT-1043182692</t>
  </si>
  <si>
    <t>SDLTNT-1043204692</t>
  </si>
  <si>
    <t>SDLTNT-1043354345</t>
  </si>
  <si>
    <t>SDLTNT-1043383648</t>
  </si>
  <si>
    <t>SDLTNT-1043385900</t>
  </si>
  <si>
    <t>SDLTNT-1043404398</t>
  </si>
  <si>
    <t>SDLTNT-1043419968</t>
  </si>
  <si>
    <t>SDLTNT-1143320188</t>
  </si>
  <si>
    <t>SDLTNT-2043107046</t>
  </si>
  <si>
    <t>SDLTNT-2043129425</t>
  </si>
  <si>
    <t>SDLTNT-2043187443</t>
  </si>
  <si>
    <t>SDLTNT-2043236971</t>
  </si>
  <si>
    <t>SDLTNT-2043253348</t>
  </si>
  <si>
    <t>SDLTNT-2043282711</t>
  </si>
  <si>
    <t>SDLTNT-2143221977</t>
  </si>
  <si>
    <t>SDLTNT-3043260335</t>
  </si>
  <si>
    <t>SDLTNT-3043393292</t>
  </si>
  <si>
    <t>SDLTNT-4043275408</t>
  </si>
  <si>
    <t>SDLTNT-4043403428</t>
  </si>
  <si>
    <t>SDLTNT-4043439038</t>
  </si>
  <si>
    <t>SDLTNT-4143103386</t>
  </si>
  <si>
    <t>SDLTNT-4143145922</t>
  </si>
  <si>
    <t>SDLTNT-4143450844</t>
  </si>
  <si>
    <t>SDLTNT-4243451302</t>
  </si>
  <si>
    <t>SDLTNT-5043122072</t>
  </si>
  <si>
    <t>SDLTNT-5043214412</t>
  </si>
  <si>
    <t>SDLTNT-5043286687</t>
  </si>
  <si>
    <t>SDLTNT-5043409117</t>
  </si>
  <si>
    <t>SDLTNT-5143269100</t>
  </si>
  <si>
    <t>SDLTNT-6043259383</t>
  </si>
  <si>
    <t>SDLTNT-6043350118</t>
  </si>
  <si>
    <t>SDLTNT-6143423916</t>
  </si>
  <si>
    <t>SDLTNT-6343440318</t>
  </si>
  <si>
    <t>SDLTNT-7043266444</t>
  </si>
  <si>
    <t>SDLTNT-7143169922</t>
  </si>
  <si>
    <t>SDLTNT-7143310966</t>
  </si>
  <si>
    <t>SDLTNT-8043320953</t>
  </si>
  <si>
    <t>SDLTNT-8043392955</t>
  </si>
  <si>
    <t>SDLTNT-8143279889</t>
  </si>
  <si>
    <t>SDLTNT-8143333379</t>
  </si>
  <si>
    <t>SDLTNT-9043215039</t>
  </si>
  <si>
    <t>SDLTNT-9043352802</t>
  </si>
  <si>
    <t>SDLTNT-9143250256</t>
  </si>
  <si>
    <t>SDLTNT-9143357973</t>
  </si>
  <si>
    <t>SDLTNT-9143430960</t>
  </si>
  <si>
    <t>SDLTSR-0043202409</t>
  </si>
  <si>
    <t>SDLTSR-0043340611</t>
  </si>
  <si>
    <t>SDLTSR-0043341946</t>
  </si>
  <si>
    <t>SDLTSR-0043455822</t>
  </si>
  <si>
    <t>SDLTSR-0343169090</t>
  </si>
  <si>
    <t>SDLTSR-0343249617</t>
  </si>
  <si>
    <t>SDLTSR-0343353913</t>
  </si>
  <si>
    <t>SDLTSR-0343386086</t>
  </si>
  <si>
    <t>SDLTSR-0343446206</t>
  </si>
  <si>
    <t>SDLTSR-0443142758</t>
  </si>
  <si>
    <t>SDLTSR-0543133927</t>
  </si>
  <si>
    <t>SDLTSR-0543237856</t>
  </si>
  <si>
    <t>SDLTSR-0543304571</t>
  </si>
  <si>
    <t>SDLTSR-0643117040</t>
  </si>
  <si>
    <t>SDLTSR-0643184735</t>
  </si>
  <si>
    <t>SDLTSR-0643201195</t>
  </si>
  <si>
    <t>SDLTSR-0643228413</t>
  </si>
  <si>
    <t>SDLTSR-0643302631</t>
  </si>
  <si>
    <t>SDLTSR-0643400246</t>
  </si>
  <si>
    <t>SDLTSR-0643421875</t>
  </si>
  <si>
    <t>SDLTSR-0743120156</t>
  </si>
  <si>
    <t>SDLTSR-0743430921</t>
  </si>
  <si>
    <t>SDLTSR-0843248056</t>
  </si>
  <si>
    <t>SDLTSR-0843319892</t>
  </si>
  <si>
    <t>SDLTSR-0943164862</t>
  </si>
  <si>
    <t>SDLTSR-0943369987</t>
  </si>
  <si>
    <t>SDLTSR-0943462422</t>
  </si>
  <si>
    <t>SDLTSR-1043274607</t>
  </si>
  <si>
    <t>SDLTSR-1043287446</t>
  </si>
  <si>
    <t>SDLTSR-1043359913</t>
  </si>
  <si>
    <t>SDLTSR-1143291971</t>
  </si>
  <si>
    <t>SDLTSR-1143369981</t>
  </si>
  <si>
    <t>SDLTSR-1243166167</t>
  </si>
  <si>
    <t>SDLTSR-1343212178</t>
  </si>
  <si>
    <t>SDLTSR-1443260223</t>
  </si>
  <si>
    <t>SDLTSR-1443265929</t>
  </si>
  <si>
    <t>SDLTSR-1443465454</t>
  </si>
  <si>
    <t>SDLTSR-1543145736</t>
  </si>
  <si>
    <t>SDLTSR-1543191077</t>
  </si>
  <si>
    <t>SDLTSR-1543228714</t>
  </si>
  <si>
    <t>SDLTSR-1543234906</t>
  </si>
  <si>
    <t>SDLTSR-1543342680</t>
  </si>
  <si>
    <t>SDLTSR-1543444941</t>
  </si>
  <si>
    <t>SDLTSR-1643140277</t>
  </si>
  <si>
    <t>SDLTSR-1643247821</t>
  </si>
  <si>
    <t>SDLTSR-1643381965</t>
  </si>
  <si>
    <t>SDLTSR-1643452306</t>
  </si>
  <si>
    <t>SDLTSR-1743203926</t>
  </si>
  <si>
    <t>SDLTSR-1743430305</t>
  </si>
  <si>
    <t>SDLTSR-1843353695</t>
  </si>
  <si>
    <t>SDLTSR-1943319871</t>
  </si>
  <si>
    <t>SDLTSR-1943320698</t>
  </si>
  <si>
    <t>SDLTSR-1943330433</t>
  </si>
  <si>
    <t>SDLTSR-1943435007</t>
  </si>
  <si>
    <t>SDLTSR-2043201496</t>
  </si>
  <si>
    <t>SDLTSR-2043416575</t>
  </si>
  <si>
    <t>SDLTSR-2343274674</t>
  </si>
  <si>
    <t>SDLTSR-2343277067</t>
  </si>
  <si>
    <t>SDLTSR-2443189326</t>
  </si>
  <si>
    <t>SDLTSR-2543125439</t>
  </si>
  <si>
    <t>SDLTSR-2543148024</t>
  </si>
  <si>
    <t>SDLTSR-2543302412</t>
  </si>
  <si>
    <t>SDLTSR-2543313308</t>
  </si>
  <si>
    <t>SDLTSR-2643110527</t>
  </si>
  <si>
    <t>SDLTSR-2643120069</t>
  </si>
  <si>
    <t>SDLTSR-2643150985</t>
  </si>
  <si>
    <t>SDLTSR-2643358000</t>
  </si>
  <si>
    <t>SDLTSR-2643425923</t>
  </si>
  <si>
    <t>SDLTSR-2743179976</t>
  </si>
  <si>
    <t>SDLTSR-2743293241</t>
  </si>
  <si>
    <t>SDLTSR-2743330130</t>
  </si>
  <si>
    <t>SDLTSR-2843240848</t>
  </si>
  <si>
    <t>SDLTSR-2843432770</t>
  </si>
  <si>
    <t>SDLTSR-2843445877</t>
  </si>
  <si>
    <t>SDLTSR-2943107252</t>
  </si>
  <si>
    <t>SDLTSR-2943199475</t>
  </si>
  <si>
    <t>SDLTSR-2943264787</t>
  </si>
  <si>
    <t>SDLTSR-2943406412</t>
  </si>
  <si>
    <t>SDLTSR-3043194870</t>
  </si>
  <si>
    <t>SDLTSR-3043195011</t>
  </si>
  <si>
    <t>SDLTSR-3043303633</t>
  </si>
  <si>
    <t>SDLTSR-3243375171</t>
  </si>
  <si>
    <t>SDLTSR-3243427907</t>
  </si>
  <si>
    <t>SDLTSR-3343148840</t>
  </si>
  <si>
    <t>SDLTSR-3343228690</t>
  </si>
  <si>
    <t>SDLTSR-3343241809</t>
  </si>
  <si>
    <t>SDLTSR-3343245705</t>
  </si>
  <si>
    <t>SDLTSR-3343296904</t>
  </si>
  <si>
    <t>SDLTSR-3343399314</t>
  </si>
  <si>
    <t>SDLTSR-3443241621</t>
  </si>
  <si>
    <t>SDLTSR-3543164644</t>
  </si>
  <si>
    <t>SDLTSR-3543258038</t>
  </si>
  <si>
    <t>SDLTSR-3543312385</t>
  </si>
  <si>
    <t>SDLTSR-3543338603</t>
  </si>
  <si>
    <t>SDLTSR-3543413590</t>
  </si>
  <si>
    <t>SDLTSR-3643267327</t>
  </si>
  <si>
    <t>SDLTSR-3643348303</t>
  </si>
  <si>
    <t>SDLTSR-3643392682</t>
  </si>
  <si>
    <t>SDLTSR-3643448341</t>
  </si>
  <si>
    <t>SDLTSR-3743149590</t>
  </si>
  <si>
    <t>SDLTSR-3743163982</t>
  </si>
  <si>
    <t>SDLTSR-3743341631</t>
  </si>
  <si>
    <t>SDLTSR-3743372961</t>
  </si>
  <si>
    <t>SDLTSR-3743374704</t>
  </si>
  <si>
    <t>SDLTSR-3743399601</t>
  </si>
  <si>
    <t>SDLTSR-3843160379</t>
  </si>
  <si>
    <t>SDLTSR-3843197659</t>
  </si>
  <si>
    <t>SDLTSR-3843231718</t>
  </si>
  <si>
    <t>SDLTSR-3843447211</t>
  </si>
  <si>
    <t>SDLTSR-3943251314</t>
  </si>
  <si>
    <t>SDLTSR-3943297101</t>
  </si>
  <si>
    <t>SDLTSR-3943362149</t>
  </si>
  <si>
    <t>SDLTSR-4043296582</t>
  </si>
  <si>
    <t>SDLTSR-4043301882</t>
  </si>
  <si>
    <t>SDLTSR-4143132422</t>
  </si>
  <si>
    <t>SDLTSR-4243209593</t>
  </si>
  <si>
    <t>SDLTSR-4243343165</t>
  </si>
  <si>
    <t>SDLTSR-4243372184</t>
  </si>
  <si>
    <t>SDLTSR-4343168995</t>
  </si>
  <si>
    <t>SDLTSR-4343183088</t>
  </si>
  <si>
    <t>SDLTSR-4343196053</t>
  </si>
  <si>
    <t>SDLTSR-4343302622</t>
  </si>
  <si>
    <t>SDLTSR-4443147325</t>
  </si>
  <si>
    <t>SDLTSR-4443293674</t>
  </si>
  <si>
    <t>SDLTSR-4443350664</t>
  </si>
  <si>
    <t>SDLTSR-4543179665</t>
  </si>
  <si>
    <t>SDLTSR-4543238278</t>
  </si>
  <si>
    <t>SDLTSR-4543426266</t>
  </si>
  <si>
    <t>SDLTSR-4543463489</t>
  </si>
  <si>
    <t>SDLTSR-4643220099</t>
  </si>
  <si>
    <t>SDLTSR-4643301422</t>
  </si>
  <si>
    <t>SDLTSR-4643408321</t>
  </si>
  <si>
    <t>SDLTSR-4643410751</t>
  </si>
  <si>
    <t>SDLTSR-4643412615</t>
  </si>
  <si>
    <t>SDLTSR-4643461882</t>
  </si>
  <si>
    <t>SDLTSR-4743110907</t>
  </si>
  <si>
    <t>SDLTSR-4743453064</t>
  </si>
  <si>
    <t>SDLTSR-4843141843</t>
  </si>
  <si>
    <t>SDLTSR-4843202096</t>
  </si>
  <si>
    <t>SDLTSR-4843341952</t>
  </si>
  <si>
    <t>SDLTSR-4843403013</t>
  </si>
  <si>
    <t>SDLTSR-4943224219</t>
  </si>
  <si>
    <t>SDLTSR-5043339378</t>
  </si>
  <si>
    <t>SDLTSR-5143216664</t>
  </si>
  <si>
    <t>SDLTSR-5243115575</t>
  </si>
  <si>
    <t>SDLTSR-5243123619</t>
  </si>
  <si>
    <t>SDLTSR-5243266110</t>
  </si>
  <si>
    <t>SDLTSR-5343250851</t>
  </si>
  <si>
    <t>SDLTSR-5343407902</t>
  </si>
  <si>
    <t>SDLTSR-5343440827</t>
  </si>
  <si>
    <t>SDLTSR-5443155744</t>
  </si>
  <si>
    <t>SDLTSR-5443201049</t>
  </si>
  <si>
    <t>SDLTSR-5543104622</t>
  </si>
  <si>
    <t>SDLTSR-5543141333</t>
  </si>
  <si>
    <t>SDLTSR-5543248468</t>
  </si>
  <si>
    <t>SDLTSR-5543272607</t>
  </si>
  <si>
    <t>SDLTSR-5543326283</t>
  </si>
  <si>
    <t>SDLTSR-5643192286</t>
  </si>
  <si>
    <t>SDLTSR-5643251214</t>
  </si>
  <si>
    <t>SDLTSR-5643354344</t>
  </si>
  <si>
    <t>SDLTSR-5643418716</t>
  </si>
  <si>
    <t>SDLTSR-5743196253</t>
  </si>
  <si>
    <t>SDLTSR-5743237199</t>
  </si>
  <si>
    <t>SDLTSR-5843107992</t>
  </si>
  <si>
    <t>SDLTSR-5843181004</t>
  </si>
  <si>
    <t>SDLTSR-5843210058</t>
  </si>
  <si>
    <t>SDLTSR-5843210137</t>
  </si>
  <si>
    <t>SDLTSR-5843427196</t>
  </si>
  <si>
    <t>SDLTSR-5943335236</t>
  </si>
  <si>
    <t>SDLTSR-6043237182</t>
  </si>
  <si>
    <t>SDLTSR-6143440798</t>
  </si>
  <si>
    <t>SDLTSR-6343164355</t>
  </si>
  <si>
    <t>SDLTSR-6343178389</t>
  </si>
  <si>
    <t>SDLTSR-6343215794</t>
  </si>
  <si>
    <t>SDLTSR-6343332905</t>
  </si>
  <si>
    <t>SDLTSR-6443258336</t>
  </si>
  <si>
    <t>SDLTSR-6543316922</t>
  </si>
  <si>
    <t>SDLTSR-6543393722</t>
  </si>
  <si>
    <t>SDLTSR-6543403280</t>
  </si>
  <si>
    <t>SDLTSR-6543433122</t>
  </si>
  <si>
    <t>SDLTSR-6643106176</t>
  </si>
  <si>
    <t>SDLTSR-6643394621</t>
  </si>
  <si>
    <t>SDLTSR-6643401395</t>
  </si>
  <si>
    <t>SDLTSR-6643451928</t>
  </si>
  <si>
    <t>SDLTSR-6743294909</t>
  </si>
  <si>
    <t>SDLTSR-6743325798</t>
  </si>
  <si>
    <t>SDLTSR-6743410128</t>
  </si>
  <si>
    <t>SDLTSR-6743429362</t>
  </si>
  <si>
    <t>SDLTSR-6843103649</t>
  </si>
  <si>
    <t>SDLTSR-6843308900</t>
  </si>
  <si>
    <t>SDLTSR-6943242820</t>
  </si>
  <si>
    <t>SDLTSR-6943414943</t>
  </si>
  <si>
    <t>SDLTSR-6943435646</t>
  </si>
  <si>
    <t>SDLTSR-6943462793</t>
  </si>
  <si>
    <t>SDLTSR-7043178800</t>
  </si>
  <si>
    <t>SDLTSR-7343165909</t>
  </si>
  <si>
    <t>SDLTSR-7343203884</t>
  </si>
  <si>
    <t>SDLTSR-7443260401</t>
  </si>
  <si>
    <t>SDLTSR-7443319961</t>
  </si>
  <si>
    <t>SDLTSR-7443361493</t>
  </si>
  <si>
    <t>SDLTSR-7443404643</t>
  </si>
  <si>
    <t>SDLTSR-7443460913</t>
  </si>
  <si>
    <t>SDLTSR-7543190046</t>
  </si>
  <si>
    <t>SDLTSR-7543202945</t>
  </si>
  <si>
    <t>SDLTSR-7543434244</t>
  </si>
  <si>
    <t>SDLTSR-7543435806</t>
  </si>
  <si>
    <t>SDLTSR-7643148784</t>
  </si>
  <si>
    <t>SDLTSR-7643189928</t>
  </si>
  <si>
    <t>SDLTSR-7643386458</t>
  </si>
  <si>
    <t>SDLTSR-7643425089</t>
  </si>
  <si>
    <t>SDLTSR-7643448292</t>
  </si>
  <si>
    <t>SDLTSR-7643449015</t>
  </si>
  <si>
    <t>SDLTSR-7643457346</t>
  </si>
  <si>
    <t>SDLTSR-7743136946</t>
  </si>
  <si>
    <t>SDLTSR-7743162622</t>
  </si>
  <si>
    <t>SDLTSR-7743257615</t>
  </si>
  <si>
    <t>SDLTSR-7743362324</t>
  </si>
  <si>
    <t>SDLTSR-7843283901</t>
  </si>
  <si>
    <t>SDLTSR-7843464892</t>
  </si>
  <si>
    <t>SDLTSR-8043144625</t>
  </si>
  <si>
    <t>SDLTSR-8043331987</t>
  </si>
  <si>
    <t>SDLTSR-8143212160</t>
  </si>
  <si>
    <t>SDLTSR-8243127931</t>
  </si>
  <si>
    <t>SDLTSR-8343233372</t>
  </si>
  <si>
    <t>SDLTSR-8343238704</t>
  </si>
  <si>
    <t>SDLTSR-8343259865</t>
  </si>
  <si>
    <t>SDLTSR-8343459990</t>
  </si>
  <si>
    <t>SDLTSR-8443146820</t>
  </si>
  <si>
    <t>SDLTSR-8443354055</t>
  </si>
  <si>
    <t>SDLTSR-8543121419</t>
  </si>
  <si>
    <t>SDLTSR-8543126256</t>
  </si>
  <si>
    <t>SDLTSR-8543145429</t>
  </si>
  <si>
    <t>SDLTSR-8543207617</t>
  </si>
  <si>
    <t>SDLTSR-8543364596</t>
  </si>
  <si>
    <t>SDLTSR-8543412357</t>
  </si>
  <si>
    <t>SDLTSR-8643197208</t>
  </si>
  <si>
    <t>SDLTSR-8643344279</t>
  </si>
  <si>
    <t>SDLTSR-8743371598</t>
  </si>
  <si>
    <t>SDLTSR-8743400054</t>
  </si>
  <si>
    <t>SDLTSR-8843108024</t>
  </si>
  <si>
    <t>SDLTSR-8843165278</t>
  </si>
  <si>
    <t>SDLTSR-8843166251</t>
  </si>
  <si>
    <t>SDLTSR-8843251871</t>
  </si>
  <si>
    <t>SDLTSR-9043265259</t>
  </si>
  <si>
    <t>SDLTSR-9043317883</t>
  </si>
  <si>
    <t>SDLTSR-9043343690</t>
  </si>
  <si>
    <t>SDLTSR-9143418459</t>
  </si>
  <si>
    <t>SDLTSR-9343206467</t>
  </si>
  <si>
    <t>SDLTSR-9343230395</t>
  </si>
  <si>
    <t>SDLTSR-9343389813</t>
  </si>
  <si>
    <t>SDLTSR-9443270700</t>
  </si>
  <si>
    <t>SDLTSR-9443311855</t>
  </si>
  <si>
    <t>SDLTSR-9543124214</t>
  </si>
  <si>
    <t>SDLTSR-9543237899</t>
  </si>
  <si>
    <t>SDLTSR-9543263934</t>
  </si>
  <si>
    <t>SDLTSR-9543337204</t>
  </si>
  <si>
    <t>SDLTSR-9643130260</t>
  </si>
  <si>
    <t>SDLTSR-9643210574</t>
  </si>
  <si>
    <t>SDLTSR-9643211594</t>
  </si>
  <si>
    <t>SDLTSR-9643249208</t>
  </si>
  <si>
    <t>SDLTSR-9743104961</t>
  </si>
  <si>
    <t>SDLTSR-9743118000</t>
  </si>
  <si>
    <t>SDLTSR-9743233153</t>
  </si>
  <si>
    <t>SDLTSR-9743259499</t>
  </si>
  <si>
    <t>SDLTSR-9743303144</t>
  </si>
  <si>
    <t>SDLTSR-9743332424</t>
  </si>
  <si>
    <t>SDLTSR-9743347528</t>
  </si>
  <si>
    <t>SDLTSR-9743444180</t>
  </si>
  <si>
    <t>SDLTSR-9843111051</t>
  </si>
  <si>
    <t>SDLTSR-9843370996</t>
  </si>
  <si>
    <t>SDLTSR-9943130373</t>
  </si>
  <si>
    <t>SDLTSR-9943208542</t>
  </si>
  <si>
    <t>SDLTSR-9943313383</t>
  </si>
  <si>
    <t>SDLTSR-9943388538</t>
  </si>
  <si>
    <t>SDLTST-0543117297</t>
  </si>
  <si>
    <t>SDLTST-0543187977</t>
  </si>
  <si>
    <t>SDLTST-0543247587</t>
  </si>
  <si>
    <t>SDLTST-0643267586</t>
  </si>
  <si>
    <t>SDLTST-0643394347</t>
  </si>
  <si>
    <t>SDLTST-0943456061</t>
  </si>
  <si>
    <t>SDLTST-1243149504</t>
  </si>
  <si>
    <t>SDLTST-1343251067</t>
  </si>
  <si>
    <t>SDLTST-1543256465</t>
  </si>
  <si>
    <t>SDLTST-1543258839</t>
  </si>
  <si>
    <t>SDLTST-1543308533</t>
  </si>
  <si>
    <t>SDLTST-1543379487</t>
  </si>
  <si>
    <t>SDLTST-1543401858</t>
  </si>
  <si>
    <t>SDLTST-1643149891</t>
  </si>
  <si>
    <t>SDLTST-1643356731</t>
  </si>
  <si>
    <t>SDLTST-1743238086</t>
  </si>
  <si>
    <t>SDLTST-1743326805</t>
  </si>
  <si>
    <t>SDLTST-1743338406</t>
  </si>
  <si>
    <t>SDLTST-2143332862</t>
  </si>
  <si>
    <t>SDLTST-2343160813</t>
  </si>
  <si>
    <t>SDLTST-2343296638</t>
  </si>
  <si>
    <t>SDLTST-2443205053</t>
  </si>
  <si>
    <t>SDLTST-2543279384</t>
  </si>
  <si>
    <t>SDLTST-2643208873</t>
  </si>
  <si>
    <t>SDLTST-2743354864</t>
  </si>
  <si>
    <t>SDLTST-2743416727</t>
  </si>
  <si>
    <t>SDLTST-2943225145</t>
  </si>
  <si>
    <t>SDLTST-2943351815</t>
  </si>
  <si>
    <t>SDLTST-3143260982</t>
  </si>
  <si>
    <t>SDLTST-3343123537</t>
  </si>
  <si>
    <t>SDLTST-3343275517</t>
  </si>
  <si>
    <t>SDLTST-3443344987</t>
  </si>
  <si>
    <t>SDLTST-3543169166</t>
  </si>
  <si>
    <t>SDLTST-3543336125</t>
  </si>
  <si>
    <t>SDLTST-3643178302</t>
  </si>
  <si>
    <t>SDLTST-3843169602</t>
  </si>
  <si>
    <t>SDLTST-3943347316</t>
  </si>
  <si>
    <t>SDLTST-4043388889</t>
  </si>
  <si>
    <t>SDLTST-4243380916</t>
  </si>
  <si>
    <t>SDLTST-4343328691</t>
  </si>
  <si>
    <t>SDLTST-4543142385</t>
  </si>
  <si>
    <t>SDLTST-4543292463</t>
  </si>
  <si>
    <t>SDLTST-4643271657</t>
  </si>
  <si>
    <t>SDLTST-4643393331</t>
  </si>
  <si>
    <t>SDLTST-4743399744</t>
  </si>
  <si>
    <t>SDLTST-4743457095</t>
  </si>
  <si>
    <t>SDLTST-5343339830</t>
  </si>
  <si>
    <t>SDLTST-5543337795</t>
  </si>
  <si>
    <t>SDLTST-5543354051</t>
  </si>
  <si>
    <t>SDLTST-5643116016</t>
  </si>
  <si>
    <t>SDLTST-5843373045</t>
  </si>
  <si>
    <t>SDLTST-6043465629</t>
  </si>
  <si>
    <t>SDLTST-6443136430</t>
  </si>
  <si>
    <t>SDLTST-6543149265</t>
  </si>
  <si>
    <t>SDLTST-6543185103</t>
  </si>
  <si>
    <t>SDLTST-6643355375</t>
  </si>
  <si>
    <t>SDLTST-6743104134</t>
  </si>
  <si>
    <t>SDLTST-7443214324</t>
  </si>
  <si>
    <t>SDLTST-7543305327</t>
  </si>
  <si>
    <t>SDLTST-8343275417</t>
  </si>
  <si>
    <t>SDLTST-8543162115</t>
  </si>
  <si>
    <t>SDLTST-8543170661</t>
  </si>
  <si>
    <t>SDLTST-8543267964</t>
  </si>
  <si>
    <t>SDLTST-8543331968</t>
  </si>
  <si>
    <t>SDLTST-9343141735</t>
  </si>
  <si>
    <t>SDLTST-9543217721</t>
  </si>
  <si>
    <t>SDLTST-9643122190</t>
  </si>
  <si>
    <t>SDLTST-9643403180</t>
  </si>
  <si>
    <t>SDLTST-9743335393</t>
  </si>
  <si>
    <t>SDLTST-9743392010</t>
  </si>
  <si>
    <t>SDLTST-9843327119</t>
  </si>
  <si>
    <t>SDREER-1543442922</t>
  </si>
  <si>
    <t>SDREER-2143357747</t>
  </si>
  <si>
    <t>SDREER-3443408983</t>
  </si>
  <si>
    <t>SDREER-4143165068</t>
  </si>
  <si>
    <t>SDREER-5243378190</t>
  </si>
  <si>
    <t>SDREER-7043238338</t>
  </si>
  <si>
    <t>SDREER-8443455601</t>
  </si>
  <si>
    <t>SDREER-9143258875</t>
  </si>
  <si>
    <t>SDREER-9343222087</t>
  </si>
  <si>
    <t>SDRENR-0043103557</t>
  </si>
  <si>
    <t>SDRENR-2043372358</t>
  </si>
  <si>
    <t>SDRENR-3043249368</t>
  </si>
  <si>
    <t>SDRENR-7043353168</t>
  </si>
  <si>
    <t>SDRENR-7143262843</t>
  </si>
  <si>
    <t>SDRENR-8043136731</t>
  </si>
  <si>
    <t>SDRESR-2443423759</t>
  </si>
  <si>
    <t>SDRESR-4043417040</t>
  </si>
  <si>
    <t>SDRESR-4843430686</t>
  </si>
  <si>
    <t>SDRESR-5143264734</t>
  </si>
  <si>
    <t>SDRESR-5243309211</t>
  </si>
  <si>
    <t>SDRESR-5443325002</t>
  </si>
  <si>
    <t>SDRESR-8143332954</t>
  </si>
  <si>
    <t>SDRESR-9343175988</t>
  </si>
  <si>
    <t>SDREST-0143207448</t>
  </si>
  <si>
    <t>SDREST-6143463693</t>
  </si>
  <si>
    <t>SDREST-6343156244</t>
  </si>
  <si>
    <t>SDREST-7543277388</t>
  </si>
  <si>
    <t>SDREST-8343188801</t>
  </si>
  <si>
    <t>SDRTER-1143359600</t>
  </si>
  <si>
    <t>SDRTER-2043224613</t>
  </si>
  <si>
    <t>SDRTER-2243228374</t>
  </si>
  <si>
    <t>SDRTER-2743344978</t>
  </si>
  <si>
    <t>SDRTER-2743400711</t>
  </si>
  <si>
    <t>SDRTER-2943385044</t>
  </si>
  <si>
    <t>SDRTER-3343127060</t>
  </si>
  <si>
    <t>SDRTER-4743229840</t>
  </si>
  <si>
    <t>SDRTER-4943305072</t>
  </si>
  <si>
    <t>SDRTER-5643122246</t>
  </si>
  <si>
    <t>SDRTER-5943421067</t>
  </si>
  <si>
    <t>SDRTER-6043397280</t>
  </si>
  <si>
    <t>SDRTER-7343361208</t>
  </si>
  <si>
    <t>SDRTER-9843161014</t>
  </si>
  <si>
    <t>SDRTET-5843280973</t>
  </si>
  <si>
    <t>SDRTNR-0043161171</t>
  </si>
  <si>
    <t>SDRTNR-0043431266</t>
  </si>
  <si>
    <t>SDRTNR-0243410862</t>
  </si>
  <si>
    <t>SDRTNR-0243454691</t>
  </si>
  <si>
    <t>SDRTNR-1043226883</t>
  </si>
  <si>
    <t>SDRTNR-2043174550</t>
  </si>
  <si>
    <t>SDRTNR-2043371639</t>
  </si>
  <si>
    <t>SDRTNR-2143177285</t>
  </si>
  <si>
    <t>SDRTNR-2143392206</t>
  </si>
  <si>
    <t>SDRTNR-3143274011</t>
  </si>
  <si>
    <t>SDRTNR-3243368381</t>
  </si>
  <si>
    <t>SDRTNR-5043313679</t>
  </si>
  <si>
    <t>SDRTNR-6143329500</t>
  </si>
  <si>
    <t>SDRTNR-7043117478</t>
  </si>
  <si>
    <t>SDRTNR-7043159048</t>
  </si>
  <si>
    <t>SDRTNR-8043314529</t>
  </si>
  <si>
    <t>SDRTNT-2043175394</t>
  </si>
  <si>
    <t>SDRTSR-0243411877</t>
  </si>
  <si>
    <t>SDRTSR-0343457367</t>
  </si>
  <si>
    <t>SDRTSR-0743270877</t>
  </si>
  <si>
    <t>SDRTSR-1843137098</t>
  </si>
  <si>
    <t>SDRTSR-2543189919</t>
  </si>
  <si>
    <t>SDRTSR-2643274119</t>
  </si>
  <si>
    <t>SDRTSR-3443457482</t>
  </si>
  <si>
    <t>SDRTSR-3743401331</t>
  </si>
  <si>
    <t>SDRTSR-4443307062</t>
  </si>
  <si>
    <t>SDRTSR-4543103812</t>
  </si>
  <si>
    <t>SDRTSR-5843222894</t>
  </si>
  <si>
    <t>SDRTSR-7543288296</t>
  </si>
  <si>
    <t>SDRTSR-7643252359</t>
  </si>
  <si>
    <t>SDRTSR-7843363342</t>
  </si>
  <si>
    <t>SDRTSR-8543169137</t>
  </si>
  <si>
    <t>SDRTSR-9543429663</t>
  </si>
  <si>
    <t>SDRTSR-9843269092</t>
  </si>
  <si>
    <t>SDRTST-4543387567</t>
  </si>
  <si>
    <t>SDRTST-6843135917</t>
  </si>
  <si>
    <t>SHDENR-2043312947</t>
  </si>
  <si>
    <t>SHDENR-8043192298</t>
  </si>
  <si>
    <t>SHDEST-2343265155</t>
  </si>
  <si>
    <t>SHDTNR-2043297055</t>
  </si>
  <si>
    <t>SHDTNR-2043367730</t>
  </si>
  <si>
    <t>SHDTNT-1143292065</t>
  </si>
  <si>
    <t>SHLEER-0043404062</t>
  </si>
  <si>
    <t>SHLEER-0143110479</t>
  </si>
  <si>
    <t>SHLEER-0143257995</t>
  </si>
  <si>
    <t>SHLEER-0143331577</t>
  </si>
  <si>
    <t>SHLEER-0143348327</t>
  </si>
  <si>
    <t>SHLEER-0743380849</t>
  </si>
  <si>
    <t>SHLEER-1143163908</t>
  </si>
  <si>
    <t>SHLEER-1443163088</t>
  </si>
  <si>
    <t>SHLEER-1443393664</t>
  </si>
  <si>
    <t>SHLEER-1443432203</t>
  </si>
  <si>
    <t>SHLEER-1543134904</t>
  </si>
  <si>
    <t>SHLEER-1743241612</t>
  </si>
  <si>
    <t>SHLEER-1743408034</t>
  </si>
  <si>
    <t>SHLEER-1743448479</t>
  </si>
  <si>
    <t>SHLEER-2243307002</t>
  </si>
  <si>
    <t>SHLEER-2243417118</t>
  </si>
  <si>
    <t>SHLEER-2443406421</t>
  </si>
  <si>
    <t>SHLEER-2543288958</t>
  </si>
  <si>
    <t>SHLEER-2543386948</t>
  </si>
  <si>
    <t>SHLEER-3143101829</t>
  </si>
  <si>
    <t>SHLEER-3243127585</t>
  </si>
  <si>
    <t>SHLEER-3343199890</t>
  </si>
  <si>
    <t>SHLEER-3443322323</t>
  </si>
  <si>
    <t>SHLEER-3543461861</t>
  </si>
  <si>
    <t>SHLEER-3643400037</t>
  </si>
  <si>
    <t>SHLEER-4043226807</t>
  </si>
  <si>
    <t>SHLEER-4143229733</t>
  </si>
  <si>
    <t>SHLEER-4143265615</t>
  </si>
  <si>
    <t>SHLEER-4143417405</t>
  </si>
  <si>
    <t>SHLEER-4243137572</t>
  </si>
  <si>
    <t>SHLEER-4243305578</t>
  </si>
  <si>
    <t>SHLEER-4343282836</t>
  </si>
  <si>
    <t>SHLEER-4743280578</t>
  </si>
  <si>
    <t>SHLEER-4943339911</t>
  </si>
  <si>
    <t>SHLEER-5343414041</t>
  </si>
  <si>
    <t>SHLEER-5443403168</t>
  </si>
  <si>
    <t>SHLEER-5543365905</t>
  </si>
  <si>
    <t>SHLEER-5643268396</t>
  </si>
  <si>
    <t>SHLEER-5843189367</t>
  </si>
  <si>
    <t>SHLEER-5843203398</t>
  </si>
  <si>
    <t>SHLEER-6043149684</t>
  </si>
  <si>
    <t>SHLEER-6243308119</t>
  </si>
  <si>
    <t>SHLEER-6343304919</t>
  </si>
  <si>
    <t>SHLEER-6543125829</t>
  </si>
  <si>
    <t>SHLEER-7143138387</t>
  </si>
  <si>
    <t>SHLEER-7243124565</t>
  </si>
  <si>
    <t>SHLEER-7243214027</t>
  </si>
  <si>
    <t>SHLEER-7443138123</t>
  </si>
  <si>
    <t>SHLEER-7743199991</t>
  </si>
  <si>
    <t>SHLEER-7743437307</t>
  </si>
  <si>
    <t>SHLEER-7843283315</t>
  </si>
  <si>
    <t>SHLEER-7943161103</t>
  </si>
  <si>
    <t>SHLEER-8043161071</t>
  </si>
  <si>
    <t>SHLEER-8143350588</t>
  </si>
  <si>
    <t>SHLEER-8143351410</t>
  </si>
  <si>
    <t>SHLEER-8143355888</t>
  </si>
  <si>
    <t>SHLEER-8243108937</t>
  </si>
  <si>
    <t>SHLEER-8243397409</t>
  </si>
  <si>
    <t>SHLEER-8443170241</t>
  </si>
  <si>
    <t>SHLEER-8643254778</t>
  </si>
  <si>
    <t>SHLEER-8643312291</t>
  </si>
  <si>
    <t>SHLEER-8643324957</t>
  </si>
  <si>
    <t>SHLEER-8743108983</t>
  </si>
  <si>
    <t>SHLEER-8743345390</t>
  </si>
  <si>
    <t>SHLEER-8843224030</t>
  </si>
  <si>
    <t>SHLEER-8843323633</t>
  </si>
  <si>
    <t>SHLEER-9643172842</t>
  </si>
  <si>
    <t>SHLEER-9643310168</t>
  </si>
  <si>
    <t>SHLEER-9643396335</t>
  </si>
  <si>
    <t>SHLEER-9743135512</t>
  </si>
  <si>
    <t>SHLEER-9743195925</t>
  </si>
  <si>
    <t>SHLEER-9743225167</t>
  </si>
  <si>
    <t>SHLEER-9743385144</t>
  </si>
  <si>
    <t>SHLEET-0143220917</t>
  </si>
  <si>
    <t>SHLEET-0343432694</t>
  </si>
  <si>
    <t>SHLEET-0943300677</t>
  </si>
  <si>
    <t>SHLEET-1243143292</t>
  </si>
  <si>
    <t>SHLEET-1843211706</t>
  </si>
  <si>
    <t>SHLEET-3743400704</t>
  </si>
  <si>
    <t>SHLEET-3843459832</t>
  </si>
  <si>
    <t>SHLEET-3943286330</t>
  </si>
  <si>
    <t>SHLEET-4043420703</t>
  </si>
  <si>
    <t>SHLEET-4343206091</t>
  </si>
  <si>
    <t>SHLEET-4543144935</t>
  </si>
  <si>
    <t>SHLEET-5243280774</t>
  </si>
  <si>
    <t>SHLEET-6243254849</t>
  </si>
  <si>
    <t>SHLEET-6543401289</t>
  </si>
  <si>
    <t>SHLEET-6943110000</t>
  </si>
  <si>
    <t>SHLEET-7043127830</t>
  </si>
  <si>
    <t>SHLEET-7043150757</t>
  </si>
  <si>
    <t>SHLEET-7443398956</t>
  </si>
  <si>
    <t>SHLEET-7543148530</t>
  </si>
  <si>
    <t>SHLEET-7543191747</t>
  </si>
  <si>
    <t>SHLEET-7643134671</t>
  </si>
  <si>
    <t>SHLEET-8243110754</t>
  </si>
  <si>
    <t>SHLEET-8543115095</t>
  </si>
  <si>
    <t>SHLEET-8743192713</t>
  </si>
  <si>
    <t>SHLEET-9143154374</t>
  </si>
  <si>
    <t>SHLEET-9143294176</t>
  </si>
  <si>
    <t>SHLEET-9243200983</t>
  </si>
  <si>
    <t>SHLEET-9443367047</t>
  </si>
  <si>
    <t>SHLEET-9643447193</t>
  </si>
  <si>
    <t>SHLENR-0043245908</t>
  </si>
  <si>
    <t>SHLENR-0043273023</t>
  </si>
  <si>
    <t>SHLENR-0043341984</t>
  </si>
  <si>
    <t>SHLENR-0043364615</t>
  </si>
  <si>
    <t>SHLENR-0043418305</t>
  </si>
  <si>
    <t>SHLENR-0143196895</t>
  </si>
  <si>
    <t>SHLENR-0243273986</t>
  </si>
  <si>
    <t>SHLENR-0243459311</t>
  </si>
  <si>
    <t>SHLENR-1043122639</t>
  </si>
  <si>
    <t>SHLENR-1043239235</t>
  </si>
  <si>
    <t>SHLENR-1043285531</t>
  </si>
  <si>
    <t>SHLENR-1043290206</t>
  </si>
  <si>
    <t>SHLENR-1143150965</t>
  </si>
  <si>
    <t>SHLENR-1143210337</t>
  </si>
  <si>
    <t>SHLENR-1143388192</t>
  </si>
  <si>
    <t>SHLENR-1343189841</t>
  </si>
  <si>
    <t>SHLENR-2043195680</t>
  </si>
  <si>
    <t>SHLENR-2043288080</t>
  </si>
  <si>
    <t>SHLENR-2043316190</t>
  </si>
  <si>
    <t>SHLENR-2043355803</t>
  </si>
  <si>
    <t>SHLENR-2043391130</t>
  </si>
  <si>
    <t>SHLENR-2143245017</t>
  </si>
  <si>
    <t>SHLENR-3043106565</t>
  </si>
  <si>
    <t>SHLENR-3043130679</t>
  </si>
  <si>
    <t>SHLENR-3043185036</t>
  </si>
  <si>
    <t>SHLENR-3043226798</t>
  </si>
  <si>
    <t>SHLENR-3043304144</t>
  </si>
  <si>
    <t>SHLENR-3043313690</t>
  </si>
  <si>
    <t>SHLENR-3043328079</t>
  </si>
  <si>
    <t>SHLENR-3043429771</t>
  </si>
  <si>
    <t>SHLENR-3143104279</t>
  </si>
  <si>
    <t>SHLENR-4043137991</t>
  </si>
  <si>
    <t>SHLENR-4043201277</t>
  </si>
  <si>
    <t>SHLENR-4043237394</t>
  </si>
  <si>
    <t>SHLENR-4043255984</t>
  </si>
  <si>
    <t>SHLENR-4043267405</t>
  </si>
  <si>
    <t>SHLENR-4143125331</t>
  </si>
  <si>
    <t>SHLENR-5043164098</t>
  </si>
  <si>
    <t>SHLENR-5043292112</t>
  </si>
  <si>
    <t>SHLENR-5043333281</t>
  </si>
  <si>
    <t>SHLENR-5143157843</t>
  </si>
  <si>
    <t>SHLENR-6043294261</t>
  </si>
  <si>
    <t>SHLENR-6043436660</t>
  </si>
  <si>
    <t>SHLENR-6143183830</t>
  </si>
  <si>
    <t>SHLENR-7043108662</t>
  </si>
  <si>
    <t>SHLENR-7043153874</t>
  </si>
  <si>
    <t>SHLENR-7043265277</t>
  </si>
  <si>
    <t>SHLENR-7043318788</t>
  </si>
  <si>
    <t>SHLENR-7043334879</t>
  </si>
  <si>
    <t>SHLENR-7043439003</t>
  </si>
  <si>
    <t>SHLENR-7043455665</t>
  </si>
  <si>
    <t>SHLENR-7143221733</t>
  </si>
  <si>
    <t>SHLENR-7143261853</t>
  </si>
  <si>
    <t>SHLENR-8043127027</t>
  </si>
  <si>
    <t>SHLENR-8043165340</t>
  </si>
  <si>
    <t>SHLENR-8043186827</t>
  </si>
  <si>
    <t>SHLENR-8043187108</t>
  </si>
  <si>
    <t>SHLENR-8043197620</t>
  </si>
  <si>
    <t>SHLENR-8043232099</t>
  </si>
  <si>
    <t>SHLENR-8043240615</t>
  </si>
  <si>
    <t>SHLENR-8043372976</t>
  </si>
  <si>
    <t>SHLENR-8043428793</t>
  </si>
  <si>
    <t>SHLENR-8143192093</t>
  </si>
  <si>
    <t>SHLENR-8143455373</t>
  </si>
  <si>
    <t>SHLENR-9043287061</t>
  </si>
  <si>
    <t>SHLENR-9043365602</t>
  </si>
  <si>
    <t>SHLENR-9143351619</t>
  </si>
  <si>
    <t>SHLENT-0043239907</t>
  </si>
  <si>
    <t>SHLENT-0043294002</t>
  </si>
  <si>
    <t>SHLENT-0043397384</t>
  </si>
  <si>
    <t>SHLENT-0043413940</t>
  </si>
  <si>
    <t>SHLENT-0143318635</t>
  </si>
  <si>
    <t>SHLENT-0243306025</t>
  </si>
  <si>
    <t>SHLENT-1043132642</t>
  </si>
  <si>
    <t>SHLENT-1043241564</t>
  </si>
  <si>
    <t>SHLENT-1143274696</t>
  </si>
  <si>
    <t>SHLENT-1143350051</t>
  </si>
  <si>
    <t>SHLENT-1143434827</t>
  </si>
  <si>
    <t>SHLENT-2043228569</t>
  </si>
  <si>
    <t>SHLENT-2043364399</t>
  </si>
  <si>
    <t>SHLENT-2043428389</t>
  </si>
  <si>
    <t>SHLENT-2143126644</t>
  </si>
  <si>
    <t>SHLENT-2143407079</t>
  </si>
  <si>
    <t>SHLENT-3043208078</t>
  </si>
  <si>
    <t>SHLENT-3143310370</t>
  </si>
  <si>
    <t>SHLENT-4043417599</t>
  </si>
  <si>
    <t>SHLENT-5043440319</t>
  </si>
  <si>
    <t>SHLENT-6043113642</t>
  </si>
  <si>
    <t>SHLENT-6043324316</t>
  </si>
  <si>
    <t>SHLENT-6043324732</t>
  </si>
  <si>
    <t>SHLENT-6043399349</t>
  </si>
  <si>
    <t>SHLENT-6043451381</t>
  </si>
  <si>
    <t>SHLENT-7043348972</t>
  </si>
  <si>
    <t>SHLENT-7043446933</t>
  </si>
  <si>
    <t>SHLENT-9043254049</t>
  </si>
  <si>
    <t>SHLENT-9043427888</t>
  </si>
  <si>
    <t>SHLENT-9043437916</t>
  </si>
  <si>
    <t>SHLENT-9043445537</t>
  </si>
  <si>
    <t>SHLENT-9043464692</t>
  </si>
  <si>
    <t>SHLESR-0143140063</t>
  </si>
  <si>
    <t>SHLESR-0243265493</t>
  </si>
  <si>
    <t>SHLESR-0443108288</t>
  </si>
  <si>
    <t>SHLESR-0443205503</t>
  </si>
  <si>
    <t>SHLESR-0443253470</t>
  </si>
  <si>
    <t>SHLESR-0543240498</t>
  </si>
  <si>
    <t>SHLESR-0543418749</t>
  </si>
  <si>
    <t>SHLESR-0843123658</t>
  </si>
  <si>
    <t>SHLESR-0943164269</t>
  </si>
  <si>
    <t>SHLESR-1143305077</t>
  </si>
  <si>
    <t>SHLESR-1143320617</t>
  </si>
  <si>
    <t>SHLESR-1243125810</t>
  </si>
  <si>
    <t>SHLESR-1243433110</t>
  </si>
  <si>
    <t>SHLESR-1343148970</t>
  </si>
  <si>
    <t>SHLESR-1343432915</t>
  </si>
  <si>
    <t>SHLESR-1443415448</t>
  </si>
  <si>
    <t>SHLESR-1743414633</t>
  </si>
  <si>
    <t>SHLESR-2043145222</t>
  </si>
  <si>
    <t>SHLESR-2143117709</t>
  </si>
  <si>
    <t>SHLESR-2143181098</t>
  </si>
  <si>
    <t>SHLESR-2143326682</t>
  </si>
  <si>
    <t>SHLESR-2243147244</t>
  </si>
  <si>
    <t>SHLESR-2243203725</t>
  </si>
  <si>
    <t>SHLESR-2243284535</t>
  </si>
  <si>
    <t>SHLESR-2343187683</t>
  </si>
  <si>
    <t>SHLESR-2343464993</t>
  </si>
  <si>
    <t>SHLESR-2643217389</t>
  </si>
  <si>
    <t>SHLESR-2843108488</t>
  </si>
  <si>
    <t>SHLESR-3143300717</t>
  </si>
  <si>
    <t>SHLESR-3243201290</t>
  </si>
  <si>
    <t>SHLESR-3243286596</t>
  </si>
  <si>
    <t>SHLESR-3243316815</t>
  </si>
  <si>
    <t>SHLESR-3343227635</t>
  </si>
  <si>
    <t>SHLESR-3343445732</t>
  </si>
  <si>
    <t>SHLESR-3543373291</t>
  </si>
  <si>
    <t>SHLESR-3543447294</t>
  </si>
  <si>
    <t>SHLESR-3643120117</t>
  </si>
  <si>
    <t>SHLESR-3743267971</t>
  </si>
  <si>
    <t>SHLESR-3843310967</t>
  </si>
  <si>
    <t>SHLESR-3843432099</t>
  </si>
  <si>
    <t>SHLESR-4343166290</t>
  </si>
  <si>
    <t>SHLESR-4343278902</t>
  </si>
  <si>
    <t>SHLESR-4443266433</t>
  </si>
  <si>
    <t>SHLESR-4543227531</t>
  </si>
  <si>
    <t>SHLESR-4843426341</t>
  </si>
  <si>
    <t>SHLESR-5243195039</t>
  </si>
  <si>
    <t>SHLESR-5243361636</t>
  </si>
  <si>
    <t>SHLESR-5243375593</t>
  </si>
  <si>
    <t>SHLESR-5343452920</t>
  </si>
  <si>
    <t>SHLESR-5543240383</t>
  </si>
  <si>
    <t>SHLESR-5643461958</t>
  </si>
  <si>
    <t>SHLESR-5743114887</t>
  </si>
  <si>
    <t>SHLESR-5743282114</t>
  </si>
  <si>
    <t>SHLESR-5843176959</t>
  </si>
  <si>
    <t>SHLESR-6243402892</t>
  </si>
  <si>
    <t>SHLESR-6343369443</t>
  </si>
  <si>
    <t>SHLESR-7243256521</t>
  </si>
  <si>
    <t>SHLESR-7343387031</t>
  </si>
  <si>
    <t>SHLESR-7443116957</t>
  </si>
  <si>
    <t>SHLESR-7443189153</t>
  </si>
  <si>
    <t>SHLESR-7443265109</t>
  </si>
  <si>
    <t>SHLESR-7643342292</t>
  </si>
  <si>
    <t>SHLESR-8243305863</t>
  </si>
  <si>
    <t>SHLESR-8543383372</t>
  </si>
  <si>
    <t>SHLESR-8643324705</t>
  </si>
  <si>
    <t>SHLESR-9143309640</t>
  </si>
  <si>
    <t>SHLESR-9143426806</t>
  </si>
  <si>
    <t>SHLESR-9343329235</t>
  </si>
  <si>
    <t>SHLESR-9343432630</t>
  </si>
  <si>
    <t>SHLESR-9343449929</t>
  </si>
  <si>
    <t>SHLESR-9443256122</t>
  </si>
  <si>
    <t>SHLESR-9543166320</t>
  </si>
  <si>
    <t>SHLESR-9643410340</t>
  </si>
  <si>
    <t>SHLESR-9743291224</t>
  </si>
  <si>
    <t>SHLESR-9843272238</t>
  </si>
  <si>
    <t>SHLESR-9943205881</t>
  </si>
  <si>
    <t>SHLEST-0143459176</t>
  </si>
  <si>
    <t>SHLEST-0243125596</t>
  </si>
  <si>
    <t>SHLEST-0343255507</t>
  </si>
  <si>
    <t>SHLEST-0443421372</t>
  </si>
  <si>
    <t>SHLEST-0543463948</t>
  </si>
  <si>
    <t>SHLEST-0943426847</t>
  </si>
  <si>
    <t>SHLEST-1143268944</t>
  </si>
  <si>
    <t>SHLEST-1243101804</t>
  </si>
  <si>
    <t>SHLEST-1243364130</t>
  </si>
  <si>
    <t>SHLEST-2243118311</t>
  </si>
  <si>
    <t>SHLEST-2443294235</t>
  </si>
  <si>
    <t>SHLEST-2443460083</t>
  </si>
  <si>
    <t>SHLEST-3243169359</t>
  </si>
  <si>
    <t>SHLEST-3243398412</t>
  </si>
  <si>
    <t>SHLEST-3543421361</t>
  </si>
  <si>
    <t>SHLEST-4043249318</t>
  </si>
  <si>
    <t>SHLEST-4243149400</t>
  </si>
  <si>
    <t>SHLEST-4343186126</t>
  </si>
  <si>
    <t>SHLEST-4843119669</t>
  </si>
  <si>
    <t>SHLEST-4843223659</t>
  </si>
  <si>
    <t>SHLEST-4843232681</t>
  </si>
  <si>
    <t>SHLEST-4943209767</t>
  </si>
  <si>
    <t>SHLEST-5243252179</t>
  </si>
  <si>
    <t>SHLEST-5543161702</t>
  </si>
  <si>
    <t>SHLEST-5743387646</t>
  </si>
  <si>
    <t>SHLEST-5843453965</t>
  </si>
  <si>
    <t>SHLEST-6243156102</t>
  </si>
  <si>
    <t>SHLEST-6343256639</t>
  </si>
  <si>
    <t>SHLEST-6343315973</t>
  </si>
  <si>
    <t>SHLEST-6643287907</t>
  </si>
  <si>
    <t>SHLEST-6743463076</t>
  </si>
  <si>
    <t>SHLEST-7243347941</t>
  </si>
  <si>
    <t>SHLEST-7443382175</t>
  </si>
  <si>
    <t>SHLEST-7743355935</t>
  </si>
  <si>
    <t>SHLEST-8143101032</t>
  </si>
  <si>
    <t>SHLEST-8143101890</t>
  </si>
  <si>
    <t>SHLEST-8243281397</t>
  </si>
  <si>
    <t>SHLEST-8643447299</t>
  </si>
  <si>
    <t>SHLEST-9143212117</t>
  </si>
  <si>
    <t>SHLEST-9143286974</t>
  </si>
  <si>
    <t>SHLEST-9243149623</t>
  </si>
  <si>
    <t>SHLEST-9343161924</t>
  </si>
  <si>
    <t>SHLEST-9443260816</t>
  </si>
  <si>
    <t>SHLEST-9443318361</t>
  </si>
  <si>
    <t>SHLTER-0143231957</t>
  </si>
  <si>
    <t>SHLTER-0243281195</t>
  </si>
  <si>
    <t>SHLTER-0343146398</t>
  </si>
  <si>
    <t>SHLTER-0443128193</t>
  </si>
  <si>
    <t>SHLTER-0443234147</t>
  </si>
  <si>
    <t>SHLTER-0443251081</t>
  </si>
  <si>
    <t>SHLTER-0543201968</t>
  </si>
  <si>
    <t>SHLTER-0543346852</t>
  </si>
  <si>
    <t>SHLTER-0543363023</t>
  </si>
  <si>
    <t>SHLTER-0543411022</t>
  </si>
  <si>
    <t>SHLTER-0643183311</t>
  </si>
  <si>
    <t>SHLTER-0643338151</t>
  </si>
  <si>
    <t>SHLTER-0743440375</t>
  </si>
  <si>
    <t>SHLTER-0743459386</t>
  </si>
  <si>
    <t>SHLTER-0843119515</t>
  </si>
  <si>
    <t>SHLTER-1043388090</t>
  </si>
  <si>
    <t>SHLTER-1043455802</t>
  </si>
  <si>
    <t>SHLTER-1143152741</t>
  </si>
  <si>
    <t>SHLTER-1143262344</t>
  </si>
  <si>
    <t>SHLTER-1143407453</t>
  </si>
  <si>
    <t>SHLTER-1343145316</t>
  </si>
  <si>
    <t>SHLTER-1443319299</t>
  </si>
  <si>
    <t>SHLTER-1443346368</t>
  </si>
  <si>
    <t>SHLTER-1543193113</t>
  </si>
  <si>
    <t>SHLTER-1543216930</t>
  </si>
  <si>
    <t>SHLTER-1543457940</t>
  </si>
  <si>
    <t>SHLTER-1543461179</t>
  </si>
  <si>
    <t>SHLTER-1643151437</t>
  </si>
  <si>
    <t>SHLTER-1643215452</t>
  </si>
  <si>
    <t>SHLTER-1643413586</t>
  </si>
  <si>
    <t>SHLTER-1643442177</t>
  </si>
  <si>
    <t>SHLTER-1743262902</t>
  </si>
  <si>
    <t>SHLTER-1743391899</t>
  </si>
  <si>
    <t>SHLTER-1843229651</t>
  </si>
  <si>
    <t>SHLTER-1843252960</t>
  </si>
  <si>
    <t>SHLTER-1843407003</t>
  </si>
  <si>
    <t>SHLTER-1943208997</t>
  </si>
  <si>
    <t>SHLTER-1943366917</t>
  </si>
  <si>
    <t>SHLTER-2043304099</t>
  </si>
  <si>
    <t>SHLTER-2043434909</t>
  </si>
  <si>
    <t>SHLTER-2143221836</t>
  </si>
  <si>
    <t>SHLTER-2143237944</t>
  </si>
  <si>
    <t>SHLTER-2143349524</t>
  </si>
  <si>
    <t>SHLTER-2143399653</t>
  </si>
  <si>
    <t>SHLTER-2243229889</t>
  </si>
  <si>
    <t>SHLTER-2243315384</t>
  </si>
  <si>
    <t>SHLTER-2343370903</t>
  </si>
  <si>
    <t>SHLTER-2343433278</t>
  </si>
  <si>
    <t>SHLTER-2543179788</t>
  </si>
  <si>
    <t>SHLTER-2543383666</t>
  </si>
  <si>
    <t>SHLTER-2643201252</t>
  </si>
  <si>
    <t>SHLTER-2643228116</t>
  </si>
  <si>
    <t>SHLTER-2643249368</t>
  </si>
  <si>
    <t>SHLTER-2643263905</t>
  </si>
  <si>
    <t>SHLTER-2643419096</t>
  </si>
  <si>
    <t>SHLTER-2743147678</t>
  </si>
  <si>
    <t>SHLTER-2743336424</t>
  </si>
  <si>
    <t>SHLTER-2743415102</t>
  </si>
  <si>
    <t>SHLTER-2843144515</t>
  </si>
  <si>
    <t>SHLTER-2843459034</t>
  </si>
  <si>
    <t>SHLTER-2943390103</t>
  </si>
  <si>
    <t>SHLTER-3043428911</t>
  </si>
  <si>
    <t>SHLTER-3043465521</t>
  </si>
  <si>
    <t>SHLTER-3143152235</t>
  </si>
  <si>
    <t>SHLTER-3143380277</t>
  </si>
  <si>
    <t>SHLTER-3143457003</t>
  </si>
  <si>
    <t>SHLTER-3243427145</t>
  </si>
  <si>
    <t>SHLTER-3243437646</t>
  </si>
  <si>
    <t>SHLTER-3243447640</t>
  </si>
  <si>
    <t>SHLTER-3343274156</t>
  </si>
  <si>
    <t>SHLTER-3443182747</t>
  </si>
  <si>
    <t>SHLTER-3443294996</t>
  </si>
  <si>
    <t>SHLTER-3443321827</t>
  </si>
  <si>
    <t>SHLTER-3443404585</t>
  </si>
  <si>
    <t>SHLTER-3443445313</t>
  </si>
  <si>
    <t>SHLTER-3543444179</t>
  </si>
  <si>
    <t>SHLTER-3643328379</t>
  </si>
  <si>
    <t>SHLTER-3743187648</t>
  </si>
  <si>
    <t>SHLTER-3743363130</t>
  </si>
  <si>
    <t>SHLTER-3943206392</t>
  </si>
  <si>
    <t>SHLTER-4043125329</t>
  </si>
  <si>
    <t>SHLTER-4043169062</t>
  </si>
  <si>
    <t>SHLTER-4143274250</t>
  </si>
  <si>
    <t>SHLTER-4343193432</t>
  </si>
  <si>
    <t>SHLTER-4443369030</t>
  </si>
  <si>
    <t>SHLTER-4643209250</t>
  </si>
  <si>
    <t>SHLTER-4643263261</t>
  </si>
  <si>
    <t>SHLTER-4743103437</t>
  </si>
  <si>
    <t>SHLTER-4743446055</t>
  </si>
  <si>
    <t>SHLTER-5043251174</t>
  </si>
  <si>
    <t>SHLTER-5143337919</t>
  </si>
  <si>
    <t>SHLTER-5143378564</t>
  </si>
  <si>
    <t>SHLTER-5143396879</t>
  </si>
  <si>
    <t>SHLTER-5243252079</t>
  </si>
  <si>
    <t>SHLTER-5243306268</t>
  </si>
  <si>
    <t>SHLTER-5243453736</t>
  </si>
  <si>
    <t>SHLTER-5343218500</t>
  </si>
  <si>
    <t>SHLTER-5343261879</t>
  </si>
  <si>
    <t>SHLTER-5343411438</t>
  </si>
  <si>
    <t>SHLTER-5343443235</t>
  </si>
  <si>
    <t>SHLTER-5543103531</t>
  </si>
  <si>
    <t>SHLTER-5543119489</t>
  </si>
  <si>
    <t>SHLTER-5643152034</t>
  </si>
  <si>
    <t>SHLTER-5643188185</t>
  </si>
  <si>
    <t>SHLTER-5643409433</t>
  </si>
  <si>
    <t>SHLTER-5643439570</t>
  </si>
  <si>
    <t>SHLTER-5843227915</t>
  </si>
  <si>
    <t>SHLTER-5943410390</t>
  </si>
  <si>
    <t>SHLTER-6043400197</t>
  </si>
  <si>
    <t>SHLTER-6043465888</t>
  </si>
  <si>
    <t>SHLTER-6143402624</t>
  </si>
  <si>
    <t>SHLTER-6343193716</t>
  </si>
  <si>
    <t>SHLTER-6343224652</t>
  </si>
  <si>
    <t>SHLTER-6343320008</t>
  </si>
  <si>
    <t>SHLTER-6443179318</t>
  </si>
  <si>
    <t>SHLTER-6443247567</t>
  </si>
  <si>
    <t>SHLTER-6443334031</t>
  </si>
  <si>
    <t>SHLTER-6543179046</t>
  </si>
  <si>
    <t>SHLTER-6543236474</t>
  </si>
  <si>
    <t>SHLTER-6843141230</t>
  </si>
  <si>
    <t>SHLTER-6843430012</t>
  </si>
  <si>
    <t>SHLTER-6943209587</t>
  </si>
  <si>
    <t>SHLTER-6943234900</t>
  </si>
  <si>
    <t>SHLTER-7043324677</t>
  </si>
  <si>
    <t>SHLTER-7143154617</t>
  </si>
  <si>
    <t>SHLTER-7143399660</t>
  </si>
  <si>
    <t>SHLTER-7243162771</t>
  </si>
  <si>
    <t>SHLTER-7243265379</t>
  </si>
  <si>
    <t>SHLTER-7243343123</t>
  </si>
  <si>
    <t>SHLTER-7343273015</t>
  </si>
  <si>
    <t>SHLTER-7343309121</t>
  </si>
  <si>
    <t>SHLTER-7343369817</t>
  </si>
  <si>
    <t>SHLTER-7343443481</t>
  </si>
  <si>
    <t>SHLTER-7443219089</t>
  </si>
  <si>
    <t>SHLTER-7443401047</t>
  </si>
  <si>
    <t>SHLTER-7543191948</t>
  </si>
  <si>
    <t>SHLTER-7643429278</t>
  </si>
  <si>
    <t>SHLTER-7743307276</t>
  </si>
  <si>
    <t>SHLTER-8043132816</t>
  </si>
  <si>
    <t>SHLTER-8043142441</t>
  </si>
  <si>
    <t>SHLTER-8043153648</t>
  </si>
  <si>
    <t>SHLTER-8043178245</t>
  </si>
  <si>
    <t>SHLTER-8043369122</t>
  </si>
  <si>
    <t>SHLTER-8143153871</t>
  </si>
  <si>
    <t>SHLTER-8143429683</t>
  </si>
  <si>
    <t>SHLTER-8143435132</t>
  </si>
  <si>
    <t>SHLTER-8243140058</t>
  </si>
  <si>
    <t>SHLTER-8243234307</t>
  </si>
  <si>
    <t>SHLTER-8243313376</t>
  </si>
  <si>
    <t>SHLTER-8343230667</t>
  </si>
  <si>
    <t>SHLTER-8343259753</t>
  </si>
  <si>
    <t>SHLTER-8343348611</t>
  </si>
  <si>
    <t>SHLTER-8343388336</t>
  </si>
  <si>
    <t>SHLTER-8343414995</t>
  </si>
  <si>
    <t>SHLTER-8443380004</t>
  </si>
  <si>
    <t>SHLTER-8543348433</t>
  </si>
  <si>
    <t>SHLTER-8643438744</t>
  </si>
  <si>
    <t>SHLTER-8743142335</t>
  </si>
  <si>
    <t>SHLTER-8743253334</t>
  </si>
  <si>
    <t>SHLTER-8843379898</t>
  </si>
  <si>
    <t>SHLTER-9043393796</t>
  </si>
  <si>
    <t>SHLTER-9143153044</t>
  </si>
  <si>
    <t>SHLTER-9143213513</t>
  </si>
  <si>
    <t>SHLTER-9143261348</t>
  </si>
  <si>
    <t>SHLTER-9143286394</t>
  </si>
  <si>
    <t>SHLTER-9143319215</t>
  </si>
  <si>
    <t>SHLTER-9243191272</t>
  </si>
  <si>
    <t>SHLTER-9243341270</t>
  </si>
  <si>
    <t>SHLTER-9343103375</t>
  </si>
  <si>
    <t>SHLTER-9343151234</t>
  </si>
  <si>
    <t>SHLTER-9343201032</t>
  </si>
  <si>
    <t>SHLTER-9443135960</t>
  </si>
  <si>
    <t>SHLTER-9443151893</t>
  </si>
  <si>
    <t>SHLTER-9443280465</t>
  </si>
  <si>
    <t>SHLTER-9443289309</t>
  </si>
  <si>
    <t>SHLTER-9443418259</t>
  </si>
  <si>
    <t>SHLTER-9443421815</t>
  </si>
  <si>
    <t>SHLTER-9543460713</t>
  </si>
  <si>
    <t>SHLTER-9643343397</t>
  </si>
  <si>
    <t>SHLTER-9743136318</t>
  </si>
  <si>
    <t>SHLTER-9743344659</t>
  </si>
  <si>
    <t>SHLTER-9843273077</t>
  </si>
  <si>
    <t>SHLTER-9943255714</t>
  </si>
  <si>
    <t>SHLTER-9943267348</t>
  </si>
  <si>
    <t>SHLTER-9943314798</t>
  </si>
  <si>
    <t>SHLTET-0043340780</t>
  </si>
  <si>
    <t>SHLTET-0043344789</t>
  </si>
  <si>
    <t>SHLTET-0143189217</t>
  </si>
  <si>
    <t>SHLTET-0243145051</t>
  </si>
  <si>
    <t>SHLTET-0343199944</t>
  </si>
  <si>
    <t>SHLTET-0543279377</t>
  </si>
  <si>
    <t>SHLTET-0643366600</t>
  </si>
  <si>
    <t>SHLTET-0743205036</t>
  </si>
  <si>
    <t>SHLTET-0843199875</t>
  </si>
  <si>
    <t>SHLTET-0943211737</t>
  </si>
  <si>
    <t>SHLTET-0943421742</t>
  </si>
  <si>
    <t>SHLTET-1043135146</t>
  </si>
  <si>
    <t>SHLTET-1043158833</t>
  </si>
  <si>
    <t>SHLTET-1043211112</t>
  </si>
  <si>
    <t>SHLTET-1343423345</t>
  </si>
  <si>
    <t>SHLTET-1843112836</t>
  </si>
  <si>
    <t>SHLTET-2043104173</t>
  </si>
  <si>
    <t>SHLTET-2043337700</t>
  </si>
  <si>
    <t>SHLTET-2043354860</t>
  </si>
  <si>
    <t>SHLTET-2143303379</t>
  </si>
  <si>
    <t>SHLTET-2143346114</t>
  </si>
  <si>
    <t>SHLTET-3043383850</t>
  </si>
  <si>
    <t>SHLTET-3143317349</t>
  </si>
  <si>
    <t>SHLTET-3243264231</t>
  </si>
  <si>
    <t>SHLTET-3343172812</t>
  </si>
  <si>
    <t>SHLTET-3343206323</t>
  </si>
  <si>
    <t>SHLTET-3343261655</t>
  </si>
  <si>
    <t>SHLTET-3643254056</t>
  </si>
  <si>
    <t>SHLTET-3643423784</t>
  </si>
  <si>
    <t>SHLTET-4043379907</t>
  </si>
  <si>
    <t>SHLTET-4043439050</t>
  </si>
  <si>
    <t>SHLTET-4143438617</t>
  </si>
  <si>
    <t>SHLTET-4243112407</t>
  </si>
  <si>
    <t>SHLTET-4443372766</t>
  </si>
  <si>
    <t>SHLTET-4443384688</t>
  </si>
  <si>
    <t>SHLTET-4543114102</t>
  </si>
  <si>
    <t>SHLTET-4543351487</t>
  </si>
  <si>
    <t>SHLTET-4643160033</t>
  </si>
  <si>
    <t>SHLTET-4843353377</t>
  </si>
  <si>
    <t>SHLTET-4943198802</t>
  </si>
  <si>
    <t>SHLTET-5043170745</t>
  </si>
  <si>
    <t>SHLTET-5143415340</t>
  </si>
  <si>
    <t>SHLTET-5243301367</t>
  </si>
  <si>
    <t>SHLTET-5343108093</t>
  </si>
  <si>
    <t>SHLTET-5343204914</t>
  </si>
  <si>
    <t>SHLTET-5343252708</t>
  </si>
  <si>
    <t>SHLTET-5343370622</t>
  </si>
  <si>
    <t>SHLTET-5443173716</t>
  </si>
  <si>
    <t>SHLTET-5643158351</t>
  </si>
  <si>
    <t>SHLTET-5843416075</t>
  </si>
  <si>
    <t>SHLTET-5943205185</t>
  </si>
  <si>
    <t>SHLTET-5943312679</t>
  </si>
  <si>
    <t>SHLTET-6143143651</t>
  </si>
  <si>
    <t>SHLTET-6143231582</t>
  </si>
  <si>
    <t>SHLTET-6143286132</t>
  </si>
  <si>
    <t>SHLTET-6343103820</t>
  </si>
  <si>
    <t>SHLTET-6443285494</t>
  </si>
  <si>
    <t>SHLTET-6443372750</t>
  </si>
  <si>
    <t>SHLTET-6543243635</t>
  </si>
  <si>
    <t>SHLTET-6543403527</t>
  </si>
  <si>
    <t>SHLTET-6943115359</t>
  </si>
  <si>
    <t>SHLTET-6943324247</t>
  </si>
  <si>
    <t>SHLTET-6943401937</t>
  </si>
  <si>
    <t>SHLTET-7043158121</t>
  </si>
  <si>
    <t>SHLTET-7143116301</t>
  </si>
  <si>
    <t>SHLTET-7143343384</t>
  </si>
  <si>
    <t>SHLTET-7143405982</t>
  </si>
  <si>
    <t>SHLTET-7343277944</t>
  </si>
  <si>
    <t>SHLTET-7443449793</t>
  </si>
  <si>
    <t>SHLTET-7543380381</t>
  </si>
  <si>
    <t>SHLTET-7643175884</t>
  </si>
  <si>
    <t>SHLTET-7843293528</t>
  </si>
  <si>
    <t>SHLTET-7843359884</t>
  </si>
  <si>
    <t>SHLTET-7943302632</t>
  </si>
  <si>
    <t>SHLTET-8043296191</t>
  </si>
  <si>
    <t>SHLTET-8143133171</t>
  </si>
  <si>
    <t>SHLTET-8243250921</t>
  </si>
  <si>
    <t>SHLTET-8443313848</t>
  </si>
  <si>
    <t>SHLTET-8543192245</t>
  </si>
  <si>
    <t>SHLTET-8543362813</t>
  </si>
  <si>
    <t>SHLTET-8743299173</t>
  </si>
  <si>
    <t>SHLTET-8943390360</t>
  </si>
  <si>
    <t>SHLTET-8943402369</t>
  </si>
  <si>
    <t>SHLTET-8943408570</t>
  </si>
  <si>
    <t>SHLTET-9043101031</t>
  </si>
  <si>
    <t>SHLTET-9043206989</t>
  </si>
  <si>
    <t>SHLTET-9243188241</t>
  </si>
  <si>
    <t>SHLTET-9243298781</t>
  </si>
  <si>
    <t>SHLTET-9343204582</t>
  </si>
  <si>
    <t>SHLTET-9343237933</t>
  </si>
  <si>
    <t>SHLTET-9643327334</t>
  </si>
  <si>
    <t>SHLTET-9743252940</t>
  </si>
  <si>
    <t>SHLTET-9843226002</t>
  </si>
  <si>
    <t>SHLTET-9843319032</t>
  </si>
  <si>
    <t>SHLTNR-0043112864</t>
  </si>
  <si>
    <t>SHLTNR-0043139241</t>
  </si>
  <si>
    <t>SHLTNR-0043169203</t>
  </si>
  <si>
    <t>SHLTNR-0043182084</t>
  </si>
  <si>
    <t>SHLTNR-0043223803</t>
  </si>
  <si>
    <t>SHLTNR-0043229992</t>
  </si>
  <si>
    <t>SHLTNR-0043233041</t>
  </si>
  <si>
    <t>SHLTNR-0043244291</t>
  </si>
  <si>
    <t>SHLTNR-0043263918</t>
  </si>
  <si>
    <t>SHLTNR-0043284713</t>
  </si>
  <si>
    <t>SHLTNR-0043336111</t>
  </si>
  <si>
    <t>SHLTNR-0043407265</t>
  </si>
  <si>
    <t>SHLTNR-0043417021</t>
  </si>
  <si>
    <t>SHLTNR-0043429897</t>
  </si>
  <si>
    <t>SHLTNR-0043442827</t>
  </si>
  <si>
    <t>SHLTNR-0043462279</t>
  </si>
  <si>
    <t>SHLTNR-0043463291</t>
  </si>
  <si>
    <t>SHLTNR-0143117325</t>
  </si>
  <si>
    <t>SHLTNR-0143280058</t>
  </si>
  <si>
    <t>SHLTNR-0143387160</t>
  </si>
  <si>
    <t>SHLTNR-0243423680</t>
  </si>
  <si>
    <t>SHLTNR-0343367359</t>
  </si>
  <si>
    <t>SHLTNR-1043135247</t>
  </si>
  <si>
    <t>SHLTNR-1043142231</t>
  </si>
  <si>
    <t>SHLTNR-1043144376</t>
  </si>
  <si>
    <t>SHLTNR-1043160845</t>
  </si>
  <si>
    <t>SHLTNR-1043184166</t>
  </si>
  <si>
    <t>SHLTNR-1043198195</t>
  </si>
  <si>
    <t>SHLTNR-1043205247</t>
  </si>
  <si>
    <t>SHLTNR-1043214614</t>
  </si>
  <si>
    <t>SHLTNR-1043216647</t>
  </si>
  <si>
    <t>SHLTNR-1043220000</t>
  </si>
  <si>
    <t>SHLTNR-1043266437</t>
  </si>
  <si>
    <t>SHLTNR-1043311611</t>
  </si>
  <si>
    <t>SHLTNR-1043316132</t>
  </si>
  <si>
    <t>SHLTNR-1043316541</t>
  </si>
  <si>
    <t>SHLTNR-1043348948</t>
  </si>
  <si>
    <t>SHLTNR-1043364342</t>
  </si>
  <si>
    <t>SHLTNR-1043365635</t>
  </si>
  <si>
    <t>SHLTNR-1043397336</t>
  </si>
  <si>
    <t>SHLTNR-1043398533</t>
  </si>
  <si>
    <t>SHLTNR-1043417701</t>
  </si>
  <si>
    <t>SHLTNR-1043421147</t>
  </si>
  <si>
    <t>SHLTNR-1043435707</t>
  </si>
  <si>
    <t>SHLTNR-1043447574</t>
  </si>
  <si>
    <t>SHLTNR-1143180086</t>
  </si>
  <si>
    <t>SHLTNR-1143199618</t>
  </si>
  <si>
    <t>SHLTNR-1143331560</t>
  </si>
  <si>
    <t>SHLTNR-1143376908</t>
  </si>
  <si>
    <t>SHLTNR-1143389870</t>
  </si>
  <si>
    <t>SHLTNR-1143456831</t>
  </si>
  <si>
    <t>SHLTNR-1243368437</t>
  </si>
  <si>
    <t>SHLTNR-2043146104</t>
  </si>
  <si>
    <t>SHLTNR-2043149044</t>
  </si>
  <si>
    <t>SHLTNR-2043151376</t>
  </si>
  <si>
    <t>SHLTNR-2043154949</t>
  </si>
  <si>
    <t>SHLTNR-2043155147</t>
  </si>
  <si>
    <t>SHLTNR-2043157953</t>
  </si>
  <si>
    <t>SHLTNR-2043177478</t>
  </si>
  <si>
    <t>SHLTNR-2043222075</t>
  </si>
  <si>
    <t>SHLTNR-2043258041</t>
  </si>
  <si>
    <t>SHLTNR-2043267374</t>
  </si>
  <si>
    <t>SHLTNR-2043283442</t>
  </si>
  <si>
    <t>SHLTNR-2043311844</t>
  </si>
  <si>
    <t>SHLTNR-2043328497</t>
  </si>
  <si>
    <t>SHLTNR-2043330670</t>
  </si>
  <si>
    <t>SHLTNR-2043342374</t>
  </si>
  <si>
    <t>SHLTNR-2043385725</t>
  </si>
  <si>
    <t>SHLTNR-2043391259</t>
  </si>
  <si>
    <t>SHLTNR-2043420661</t>
  </si>
  <si>
    <t>SHLTNR-2143136128</t>
  </si>
  <si>
    <t>SHLTNR-2143189828</t>
  </si>
  <si>
    <t>SHLTNR-2143300156</t>
  </si>
  <si>
    <t>SHLTNR-2143305371</t>
  </si>
  <si>
    <t>SHLTNR-2143335175</t>
  </si>
  <si>
    <t>SHLTNR-2143386159</t>
  </si>
  <si>
    <t>SHLTNR-2243235716</t>
  </si>
  <si>
    <t>SHLTNR-2243374979</t>
  </si>
  <si>
    <t>SHLTNR-2243403986</t>
  </si>
  <si>
    <t>SHLTNR-3043101966</t>
  </si>
  <si>
    <t>SHLTNR-3043121136</t>
  </si>
  <si>
    <t>SHLTNR-3043122494</t>
  </si>
  <si>
    <t>SHLTNR-3043129865</t>
  </si>
  <si>
    <t>SHLTNR-3043139457</t>
  </si>
  <si>
    <t>SHLTNR-3043156269</t>
  </si>
  <si>
    <t>SHLTNR-3043190213</t>
  </si>
  <si>
    <t>SHLTNR-3043228070</t>
  </si>
  <si>
    <t>SHLTNR-3043240864</t>
  </si>
  <si>
    <t>SHLTNR-3043317940</t>
  </si>
  <si>
    <t>SHLTNR-3043330360</t>
  </si>
  <si>
    <t>SHLTNR-3043333584</t>
  </si>
  <si>
    <t>SHLTNR-3043359711</t>
  </si>
  <si>
    <t>SHLTNR-3043362178</t>
  </si>
  <si>
    <t>SHLTNR-3043432330</t>
  </si>
  <si>
    <t>SHLTNR-3143114605</t>
  </si>
  <si>
    <t>SHLTNR-3143119327</t>
  </si>
  <si>
    <t>SHLTNR-3143201147</t>
  </si>
  <si>
    <t>SHLTNR-3143329707</t>
  </si>
  <si>
    <t>SHLTNR-3243148063</t>
  </si>
  <si>
    <t>SHLTNR-3243323183</t>
  </si>
  <si>
    <t>SHLTNR-4043124950</t>
  </si>
  <si>
    <t>SHLTNR-4043125385</t>
  </si>
  <si>
    <t>SHLTNR-4043158285</t>
  </si>
  <si>
    <t>SHLTNR-4043165322</t>
  </si>
  <si>
    <t>SHLTNR-4043189092</t>
  </si>
  <si>
    <t>SHLTNR-4043194697</t>
  </si>
  <si>
    <t>SHLTNR-4043253083</t>
  </si>
  <si>
    <t>SHLTNR-4043262891</t>
  </si>
  <si>
    <t>SHLTNR-4043285453</t>
  </si>
  <si>
    <t>SHLTNR-4043285690</t>
  </si>
  <si>
    <t>SHLTNR-4043299348</t>
  </si>
  <si>
    <t>SHLTNR-4043309975</t>
  </si>
  <si>
    <t>SHLTNR-4043314516</t>
  </si>
  <si>
    <t>SHLTNR-4043332232</t>
  </si>
  <si>
    <t>SHLTNR-4043377187</t>
  </si>
  <si>
    <t>SHLTNR-4043398957</t>
  </si>
  <si>
    <t>SHLTNR-4043452190</t>
  </si>
  <si>
    <t>SHLTNR-4143125359</t>
  </si>
  <si>
    <t>SHLTNR-4143145397</t>
  </si>
  <si>
    <t>SHLTNR-4143175997</t>
  </si>
  <si>
    <t>SHLTNR-4143412040</t>
  </si>
  <si>
    <t>SHLTNR-4143454676</t>
  </si>
  <si>
    <t>SHLTNR-5043116235</t>
  </si>
  <si>
    <t>SHLTNR-5043136925</t>
  </si>
  <si>
    <t>SHLTNR-5043152739</t>
  </si>
  <si>
    <t>SHLTNR-5043157684</t>
  </si>
  <si>
    <t>SHLTNR-5043190024</t>
  </si>
  <si>
    <t>SHLTNR-5043194985</t>
  </si>
  <si>
    <t>SHLTNR-5043211911</t>
  </si>
  <si>
    <t>SHLTNR-5043221042</t>
  </si>
  <si>
    <t>SHLTNR-5043292085</t>
  </si>
  <si>
    <t>SHLTNR-5043327171</t>
  </si>
  <si>
    <t>SHLTNR-5043347936</t>
  </si>
  <si>
    <t>SHLTNR-5043351433</t>
  </si>
  <si>
    <t>SHLTNR-5043365700</t>
  </si>
  <si>
    <t>SHLTNR-5043393974</t>
  </si>
  <si>
    <t>SHLTNR-5043409965</t>
  </si>
  <si>
    <t>SHLTNR-5043433541</t>
  </si>
  <si>
    <t>SHLTNR-5043448126</t>
  </si>
  <si>
    <t>SHLTNR-5143338294</t>
  </si>
  <si>
    <t>SHLTNR-5143449540</t>
  </si>
  <si>
    <t>SHLTNR-5243118629</t>
  </si>
  <si>
    <t>SHLTNR-5243161959</t>
  </si>
  <si>
    <t>SHLTNR-5243442938</t>
  </si>
  <si>
    <t>SHLTNR-6043110027</t>
  </si>
  <si>
    <t>SHLTNR-6043113729</t>
  </si>
  <si>
    <t>SHLTNR-6043151038</t>
  </si>
  <si>
    <t>SHLTNR-6043173476</t>
  </si>
  <si>
    <t>SHLTNR-6043202738</t>
  </si>
  <si>
    <t>SHLTNR-6043209651</t>
  </si>
  <si>
    <t>SHLTNR-6043267849</t>
  </si>
  <si>
    <t>SHLTNR-6043277445</t>
  </si>
  <si>
    <t>SHLTNR-6043283545</t>
  </si>
  <si>
    <t>SHLTNR-6043323473</t>
  </si>
  <si>
    <t>SHLTNR-6043357483</t>
  </si>
  <si>
    <t>SHLTNR-6043358984</t>
  </si>
  <si>
    <t>SHLTNR-6043362672</t>
  </si>
  <si>
    <t>SHLTNR-6043397604</t>
  </si>
  <si>
    <t>SHLTNR-6143223311</t>
  </si>
  <si>
    <t>SHLTNR-6143384398</t>
  </si>
  <si>
    <t>SHLTNR-6143387461</t>
  </si>
  <si>
    <t>SHLTNR-7043138218</t>
  </si>
  <si>
    <t>SHLTNR-7043140676</t>
  </si>
  <si>
    <t>SHLTNR-7043159894</t>
  </si>
  <si>
    <t>SHLTNR-7043171748</t>
  </si>
  <si>
    <t>SHLTNR-7043195992</t>
  </si>
  <si>
    <t>SHLTNR-7043201861</t>
  </si>
  <si>
    <t>SHLTNR-7043277495</t>
  </si>
  <si>
    <t>SHLTNR-7043282123</t>
  </si>
  <si>
    <t>SHLTNR-7043288055</t>
  </si>
  <si>
    <t>SHLTNR-7043359411</t>
  </si>
  <si>
    <t>SHLTNR-7043368713</t>
  </si>
  <si>
    <t>SHLTNR-7043384520</t>
  </si>
  <si>
    <t>SHLTNR-7043396992</t>
  </si>
  <si>
    <t>SHLTNR-7043404178</t>
  </si>
  <si>
    <t>SHLTNR-7043408525</t>
  </si>
  <si>
    <t>SHLTNR-7243104947</t>
  </si>
  <si>
    <t>SHLTNR-7243167530</t>
  </si>
  <si>
    <t>SHLTNR-8043103989</t>
  </si>
  <si>
    <t>SHLTNR-8043110940</t>
  </si>
  <si>
    <t>SHLTNR-8043200370</t>
  </si>
  <si>
    <t>SHLTNR-8043215867</t>
  </si>
  <si>
    <t>SHLTNR-8043232362</t>
  </si>
  <si>
    <t>SHLTNR-8043249155</t>
  </si>
  <si>
    <t>SHLTNR-8043257503</t>
  </si>
  <si>
    <t>SHLTNR-8043258039</t>
  </si>
  <si>
    <t>SHLTNR-8043292217</t>
  </si>
  <si>
    <t>SHLTNR-8043377956</t>
  </si>
  <si>
    <t>SHLTNR-8043394875</t>
  </si>
  <si>
    <t>SHLTNR-8043423339</t>
  </si>
  <si>
    <t>SHLTNR-8143127033</t>
  </si>
  <si>
    <t>SHLTNR-8143145227</t>
  </si>
  <si>
    <t>SHLTNR-8143261945</t>
  </si>
  <si>
    <t>SHLTNR-8143398696</t>
  </si>
  <si>
    <t>SHLTNR-8143443539</t>
  </si>
  <si>
    <t>SHLTNR-8143446682</t>
  </si>
  <si>
    <t>SHLTNR-8243233326</t>
  </si>
  <si>
    <t>SHLTNR-8343134773</t>
  </si>
  <si>
    <t>SHLTNR-9043168210</t>
  </si>
  <si>
    <t>SHLTNR-9043198960</t>
  </si>
  <si>
    <t>SHLTNR-9043214202</t>
  </si>
  <si>
    <t>SHLTNR-9043245170</t>
  </si>
  <si>
    <t>SHLTNR-9043254584</t>
  </si>
  <si>
    <t>SHLTNR-9043287736</t>
  </si>
  <si>
    <t>SHLTNR-9043301085</t>
  </si>
  <si>
    <t>SHLTNR-9043358336</t>
  </si>
  <si>
    <t>SHLTNR-9043367053</t>
  </si>
  <si>
    <t>SHLTNR-9043383710</t>
  </si>
  <si>
    <t>SHLTNR-9043410092</t>
  </si>
  <si>
    <t>SHLTNR-9043428690</t>
  </si>
  <si>
    <t>SHLTNR-9043433082</t>
  </si>
  <si>
    <t>SHLTNR-9043459919</t>
  </si>
  <si>
    <t>SHLTNR-9143213019</t>
  </si>
  <si>
    <t>SHLTNR-9143228374</t>
  </si>
  <si>
    <t>SHLTNR-9143290381</t>
  </si>
  <si>
    <t>SHLTNR-9243223379</t>
  </si>
  <si>
    <t>SHLTNT-0043134610</t>
  </si>
  <si>
    <t>SHLTNT-0043182313</t>
  </si>
  <si>
    <t>SHLTNT-0043288188</t>
  </si>
  <si>
    <t>SHLTNT-0043319281</t>
  </si>
  <si>
    <t>SHLTNT-0043319737</t>
  </si>
  <si>
    <t>SHLTNT-0143129696</t>
  </si>
  <si>
    <t>SHLTNT-0143423915</t>
  </si>
  <si>
    <t>SHLTNT-1043193130</t>
  </si>
  <si>
    <t>SHLTNT-1043209070</t>
  </si>
  <si>
    <t>SHLTNT-1043210458</t>
  </si>
  <si>
    <t>SHLTNT-1043238494</t>
  </si>
  <si>
    <t>SHLTNT-1043337998</t>
  </si>
  <si>
    <t>SHLTNT-1143350382</t>
  </si>
  <si>
    <t>SHLTNT-1143382774</t>
  </si>
  <si>
    <t>SHLTNT-2043219034</t>
  </si>
  <si>
    <t>SHLTNT-2043255079</t>
  </si>
  <si>
    <t>SHLTNT-2043273085</t>
  </si>
  <si>
    <t>SHLTNT-2043292715</t>
  </si>
  <si>
    <t>SHLTNT-2043341332</t>
  </si>
  <si>
    <t>SHLTNT-2043352781</t>
  </si>
  <si>
    <t>SHLTNT-2043359318</t>
  </si>
  <si>
    <t>SHLTNT-2043448598</t>
  </si>
  <si>
    <t>SHLTNT-2043453197</t>
  </si>
  <si>
    <t>SHLTNT-2143465629</t>
  </si>
  <si>
    <t>SHLTNT-2243165367</t>
  </si>
  <si>
    <t>SHLTNT-2343251950</t>
  </si>
  <si>
    <t>SHLTNT-3043116184</t>
  </si>
  <si>
    <t>SHLTNT-3043177003</t>
  </si>
  <si>
    <t>SHLTNT-3043294393</t>
  </si>
  <si>
    <t>SHLTNT-3043324383</t>
  </si>
  <si>
    <t>SHLTNT-3043336093</t>
  </si>
  <si>
    <t>SHLTNT-3043353450</t>
  </si>
  <si>
    <t>SHLTNT-3043447681</t>
  </si>
  <si>
    <t>SHLTNT-3143217978</t>
  </si>
  <si>
    <t>SHLTNT-3143372656</t>
  </si>
  <si>
    <t>SHLTNT-3143395226</t>
  </si>
  <si>
    <t>SHLTNT-4043149382</t>
  </si>
  <si>
    <t>SHLTNT-4043164430</t>
  </si>
  <si>
    <t>SHLTNT-4043172141</t>
  </si>
  <si>
    <t>SHLTNT-4043183558</t>
  </si>
  <si>
    <t>SHLTNT-4043219059</t>
  </si>
  <si>
    <t>SHLTNT-4043252348</t>
  </si>
  <si>
    <t>SHLTNT-4043322129</t>
  </si>
  <si>
    <t>SHLTNT-4043341018</t>
  </si>
  <si>
    <t>SHLTNT-4043341415</t>
  </si>
  <si>
    <t>SHLTNT-4043365052</t>
  </si>
  <si>
    <t>SHLTNT-4043378940</t>
  </si>
  <si>
    <t>SHLTNT-4043409752</t>
  </si>
  <si>
    <t>SHLTNT-4143101394</t>
  </si>
  <si>
    <t>SHLTNT-4143205386</t>
  </si>
  <si>
    <t>SHLTNT-4143236396</t>
  </si>
  <si>
    <t>SHLTNT-4143245035</t>
  </si>
  <si>
    <t>SHLTNT-5043117048</t>
  </si>
  <si>
    <t>SHLTNT-5043140180</t>
  </si>
  <si>
    <t>SHLTNT-5043148657</t>
  </si>
  <si>
    <t>SHLTNT-5043201770</t>
  </si>
  <si>
    <t>SHLTNT-5043230453</t>
  </si>
  <si>
    <t>SHLTNT-5043255804</t>
  </si>
  <si>
    <t>SHLTNT-5043281821</t>
  </si>
  <si>
    <t>SHLTNT-5043313487</t>
  </si>
  <si>
    <t>SHLTNT-5043317582</t>
  </si>
  <si>
    <t>SHLTNT-5043378040</t>
  </si>
  <si>
    <t>SHLTNT-5043393772</t>
  </si>
  <si>
    <t>SHLTNT-5043429292</t>
  </si>
  <si>
    <t>SHLTNT-6043125205</t>
  </si>
  <si>
    <t>SHLTNT-6043177685</t>
  </si>
  <si>
    <t>SHLTNT-6043180435</t>
  </si>
  <si>
    <t>SHLTNT-6043283718</t>
  </si>
  <si>
    <t>SHLTNT-6043283968</t>
  </si>
  <si>
    <t>SHLTNT-6043297707</t>
  </si>
  <si>
    <t>SHLTNT-6043393137</t>
  </si>
  <si>
    <t>SHLTNT-6043410882</t>
  </si>
  <si>
    <t>SHLTNT-6043420291</t>
  </si>
  <si>
    <t>SHLTNT-6043428678</t>
  </si>
  <si>
    <t>SHLTNT-6043434013</t>
  </si>
  <si>
    <t>SHLTNT-6043437907</t>
  </si>
  <si>
    <t>SHLTNT-6043449051</t>
  </si>
  <si>
    <t>SHLTNT-6143109030</t>
  </si>
  <si>
    <t>SHLTNT-6143113505</t>
  </si>
  <si>
    <t>SHLTNT-6143231036</t>
  </si>
  <si>
    <t>SHLTNT-6143294120</t>
  </si>
  <si>
    <t>SHLTNT-6143368652</t>
  </si>
  <si>
    <t>SHLTNT-6243108689</t>
  </si>
  <si>
    <t>SHLTNT-7043124092</t>
  </si>
  <si>
    <t>SHLTNT-7043239002</t>
  </si>
  <si>
    <t>SHLTNT-7043261472</t>
  </si>
  <si>
    <t>SHLTNT-7043331966</t>
  </si>
  <si>
    <t>SHLTNT-7043348253</t>
  </si>
  <si>
    <t>SHLTNT-7043377690</t>
  </si>
  <si>
    <t>SHLTNT-7143162661</t>
  </si>
  <si>
    <t>SHLTNT-8043344077</t>
  </si>
  <si>
    <t>SHLTNT-8143260137</t>
  </si>
  <si>
    <t>SHLTNT-8143279029</t>
  </si>
  <si>
    <t>SHLTNT-8143407304</t>
  </si>
  <si>
    <t>SHLTNT-9043220717</t>
  </si>
  <si>
    <t>SHLTNT-9043268404</t>
  </si>
  <si>
    <t>SHLTNT-9043296526</t>
  </si>
  <si>
    <t>SHLTNT-9043343232</t>
  </si>
  <si>
    <t>SHLTNT-9043416966</t>
  </si>
  <si>
    <t>SHLTNT-9043435880</t>
  </si>
  <si>
    <t>SHLTNT-9143222353</t>
  </si>
  <si>
    <t>SHLTNT-9243332693</t>
  </si>
  <si>
    <t>SHLTSR-0043441645</t>
  </si>
  <si>
    <t>SHLTSR-0143117541</t>
  </si>
  <si>
    <t>SHLTSR-0143193551</t>
  </si>
  <si>
    <t>SHLTSR-0143425979</t>
  </si>
  <si>
    <t>SHLTSR-0243142607</t>
  </si>
  <si>
    <t>SHLTSR-0243392966</t>
  </si>
  <si>
    <t>SHLTSR-0343124682</t>
  </si>
  <si>
    <t>SHLTSR-0343328072</t>
  </si>
  <si>
    <t>SHLTSR-0343360666</t>
  </si>
  <si>
    <t>SHLTSR-0443356667</t>
  </si>
  <si>
    <t>SHLTSR-0543111298</t>
  </si>
  <si>
    <t>SHLTSR-0543162093</t>
  </si>
  <si>
    <t>SHLTSR-0543316383</t>
  </si>
  <si>
    <t>SHLTSR-0543351237</t>
  </si>
  <si>
    <t>SHLTSR-0543388481</t>
  </si>
  <si>
    <t>SHLTSR-0643284242</t>
  </si>
  <si>
    <t>SHLTSR-0643434874</t>
  </si>
  <si>
    <t>SHLTSR-0743145978</t>
  </si>
  <si>
    <t>SHLTSR-0743276063</t>
  </si>
  <si>
    <t>SHLTSR-0743277739</t>
  </si>
  <si>
    <t>SHLTSR-0743309891</t>
  </si>
  <si>
    <t>SHLTSR-0843109530</t>
  </si>
  <si>
    <t>SHLTSR-0843229945</t>
  </si>
  <si>
    <t>SHLTSR-0843253046</t>
  </si>
  <si>
    <t>SHLTSR-0843276371</t>
  </si>
  <si>
    <t>SHLTSR-0843373672</t>
  </si>
  <si>
    <t>SHLTSR-0843456049</t>
  </si>
  <si>
    <t>SHLTSR-0943131283</t>
  </si>
  <si>
    <t>SHLTSR-0943194917</t>
  </si>
  <si>
    <t>SHLTSR-0943219798</t>
  </si>
  <si>
    <t>SHLTSR-0943264364</t>
  </si>
  <si>
    <t>SHLTSR-0943367253</t>
  </si>
  <si>
    <t>SHLTSR-0943422990</t>
  </si>
  <si>
    <t>SHLTSR-1043118380</t>
  </si>
  <si>
    <t>SHLTSR-1043122305</t>
  </si>
  <si>
    <t>SHLTSR-1043138944</t>
  </si>
  <si>
    <t>SHLTSR-1043174479</t>
  </si>
  <si>
    <t>SHLTSR-1043187379</t>
  </si>
  <si>
    <t>SHLTSR-1043226305</t>
  </si>
  <si>
    <t>SHLTSR-1243297050</t>
  </si>
  <si>
    <t>SHLTSR-1343310329</t>
  </si>
  <si>
    <t>SHLTSR-1343312849</t>
  </si>
  <si>
    <t>SHLTSR-1343343691</t>
  </si>
  <si>
    <t>SHLTSR-1343348026</t>
  </si>
  <si>
    <t>SHLTSR-1343434576</t>
  </si>
  <si>
    <t>SHLTSR-1343439921</t>
  </si>
  <si>
    <t>SHLTSR-1543118794</t>
  </si>
  <si>
    <t>SHLTSR-1543151372</t>
  </si>
  <si>
    <t>SHLTSR-1543314872</t>
  </si>
  <si>
    <t>SHLTSR-1543377686</t>
  </si>
  <si>
    <t>SHLTSR-1543384607</t>
  </si>
  <si>
    <t>SHLTSR-1643143134</t>
  </si>
  <si>
    <t>SHLTSR-1643156125</t>
  </si>
  <si>
    <t>SHLTSR-1643159251</t>
  </si>
  <si>
    <t>SHLTSR-1643171148</t>
  </si>
  <si>
    <t>SHLTSR-1643283051</t>
  </si>
  <si>
    <t>SHLTSR-1643306433</t>
  </si>
  <si>
    <t>SHLTSR-1643394661</t>
  </si>
  <si>
    <t>SHLTSR-1643414739</t>
  </si>
  <si>
    <t>SHLTSR-1743209524</t>
  </si>
  <si>
    <t>SHLTSR-1743248620</t>
  </si>
  <si>
    <t>SHLTSR-1743286530</t>
  </si>
  <si>
    <t>SHLTSR-1743394431</t>
  </si>
  <si>
    <t>SHLTSR-1743437000</t>
  </si>
  <si>
    <t>SHLTSR-1843107951</t>
  </si>
  <si>
    <t>SHLTSR-1843226471</t>
  </si>
  <si>
    <t>SHLTSR-1843401366</t>
  </si>
  <si>
    <t>SHLTSR-1943251334</t>
  </si>
  <si>
    <t>SHLTSR-1943323181</t>
  </si>
  <si>
    <t>SHLTSR-2043328271</t>
  </si>
  <si>
    <t>SHLTSR-2243266667</t>
  </si>
  <si>
    <t>SHLTSR-2343163703</t>
  </si>
  <si>
    <t>SHLTSR-2543191220</t>
  </si>
  <si>
    <t>SHLTSR-2543361830</t>
  </si>
  <si>
    <t>SHLTSR-2643234009</t>
  </si>
  <si>
    <t>SHLTSR-2643247340</t>
  </si>
  <si>
    <t>SHLTSR-2643433135</t>
  </si>
  <si>
    <t>SHLTSR-2643433798</t>
  </si>
  <si>
    <t>SHLTSR-2743119602</t>
  </si>
  <si>
    <t>SHLTSR-2743141429</t>
  </si>
  <si>
    <t>SHLTSR-2743223801</t>
  </si>
  <si>
    <t>SHLTSR-2743248893</t>
  </si>
  <si>
    <t>SHLTSR-2743289039</t>
  </si>
  <si>
    <t>SHLTSR-2743308596</t>
  </si>
  <si>
    <t>SHLTSR-2743352613</t>
  </si>
  <si>
    <t>SHLTSR-2743363179</t>
  </si>
  <si>
    <t>SHLTSR-2743444340</t>
  </si>
  <si>
    <t>SHLTSR-2843108598</t>
  </si>
  <si>
    <t>SHLTSR-2843161045</t>
  </si>
  <si>
    <t>SHLTSR-2843233470</t>
  </si>
  <si>
    <t>SHLTSR-2843400559</t>
  </si>
  <si>
    <t>SHLTSR-2943105695</t>
  </si>
  <si>
    <t>SHLTSR-2943263607</t>
  </si>
  <si>
    <t>SHLTSR-3043135619</t>
  </si>
  <si>
    <t>SHLTSR-3043138147</t>
  </si>
  <si>
    <t>SHLTSR-3043366633</t>
  </si>
  <si>
    <t>SHLTSR-3343203352</t>
  </si>
  <si>
    <t>SHLTSR-3343340976</t>
  </si>
  <si>
    <t>SHLTSR-3343342197</t>
  </si>
  <si>
    <t>SHLTSR-3443416534</t>
  </si>
  <si>
    <t>SHLTSR-3543161291</t>
  </si>
  <si>
    <t>SHLTSR-3543277913</t>
  </si>
  <si>
    <t>SHLTSR-3543291482</t>
  </si>
  <si>
    <t>SHLTSR-3543303524</t>
  </si>
  <si>
    <t>SHLTSR-3543428970</t>
  </si>
  <si>
    <t>SHLTSR-3643154572</t>
  </si>
  <si>
    <t>SHLTSR-3643167070</t>
  </si>
  <si>
    <t>SHLTSR-3643204642</t>
  </si>
  <si>
    <t>SHLTSR-3643240731</t>
  </si>
  <si>
    <t>SHLTSR-3643276276</t>
  </si>
  <si>
    <t>SHLTSR-3643403496</t>
  </si>
  <si>
    <t>SHLTSR-3643456404</t>
  </si>
  <si>
    <t>SHLTSR-3743280314</t>
  </si>
  <si>
    <t>SHLTSR-3843248662</t>
  </si>
  <si>
    <t>SHLTSR-3843262528</t>
  </si>
  <si>
    <t>SHLTSR-3843331229</t>
  </si>
  <si>
    <t>SHLTSR-3843425632</t>
  </si>
  <si>
    <t>SHLTSR-3943173473</t>
  </si>
  <si>
    <t>SHLTSR-3943188394</t>
  </si>
  <si>
    <t>SHLTSR-3943295284</t>
  </si>
  <si>
    <t>SHLTSR-4043224017</t>
  </si>
  <si>
    <t>SHLTSR-4043454075</t>
  </si>
  <si>
    <t>SHLTSR-4143138632</t>
  </si>
  <si>
    <t>SHLTSR-4143372039</t>
  </si>
  <si>
    <t>SHLTSR-4343165694</t>
  </si>
  <si>
    <t>SHLTSR-4343231577</t>
  </si>
  <si>
    <t>SHLTSR-4343307335</t>
  </si>
  <si>
    <t>SHLTSR-4343379368</t>
  </si>
  <si>
    <t>SHLTSR-4343385385</t>
  </si>
  <si>
    <t>SHLTSR-4343424960</t>
  </si>
  <si>
    <t>SHLTSR-4443210637</t>
  </si>
  <si>
    <t>SHLTSR-4443326634</t>
  </si>
  <si>
    <t>SHLTSR-4443397022</t>
  </si>
  <si>
    <t>SHLTSR-4443403387</t>
  </si>
  <si>
    <t>SHLTSR-4543116158</t>
  </si>
  <si>
    <t>SHLTSR-4543168700</t>
  </si>
  <si>
    <t>SHLTSR-4543264672</t>
  </si>
  <si>
    <t>SHLTSR-4543308282</t>
  </si>
  <si>
    <t>SHLTSR-4543314213</t>
  </si>
  <si>
    <t>SHLTSR-4543328610</t>
  </si>
  <si>
    <t>SHLTSR-4543330800</t>
  </si>
  <si>
    <t>SHLTSR-4543412346</t>
  </si>
  <si>
    <t>SHLTSR-4543413807</t>
  </si>
  <si>
    <t>SHLTSR-4643127968</t>
  </si>
  <si>
    <t>SHLTSR-4643135610</t>
  </si>
  <si>
    <t>SHLTSR-4643225891</t>
  </si>
  <si>
    <t>SHLTSR-4643343613</t>
  </si>
  <si>
    <t>SHLTSR-4643345382</t>
  </si>
  <si>
    <t>SHLTSR-4643346457</t>
  </si>
  <si>
    <t>SHLTSR-4643360273</t>
  </si>
  <si>
    <t>SHLTSR-4643370844</t>
  </si>
  <si>
    <t>SHLTSR-4643451004</t>
  </si>
  <si>
    <t>SHLTSR-4743142203</t>
  </si>
  <si>
    <t>SHLTSR-4743279111</t>
  </si>
  <si>
    <t>SHLTSR-4743355936</t>
  </si>
  <si>
    <t>SHLTSR-4743445735</t>
  </si>
  <si>
    <t>SHLTSR-4843252215</t>
  </si>
  <si>
    <t>SHLTSR-4943216910</t>
  </si>
  <si>
    <t>SHLTSR-4943241344</t>
  </si>
  <si>
    <t>SHLTSR-4943275967</t>
  </si>
  <si>
    <t>SHLTSR-5043114376</t>
  </si>
  <si>
    <t>SHLTSR-5143165134</t>
  </si>
  <si>
    <t>SHLTSR-5143190097</t>
  </si>
  <si>
    <t>SHLTSR-5143422756</t>
  </si>
  <si>
    <t>SHLTSR-5343331293</t>
  </si>
  <si>
    <t>SHLTSR-5343444540</t>
  </si>
  <si>
    <t>SHLTSR-5343461241</t>
  </si>
  <si>
    <t>SHLTSR-5443238981</t>
  </si>
  <si>
    <t>SHLTSR-5543362964</t>
  </si>
  <si>
    <t>SHLTSR-5543463267</t>
  </si>
  <si>
    <t>SHLTSR-5643185673</t>
  </si>
  <si>
    <t>SHLTSR-5643274795</t>
  </si>
  <si>
    <t>SHLTSR-5643373873</t>
  </si>
  <si>
    <t>SHLTSR-5743101926</t>
  </si>
  <si>
    <t>SHLTSR-5743126182</t>
  </si>
  <si>
    <t>SHLTSR-5743348748</t>
  </si>
  <si>
    <t>SHLTSR-5743370183</t>
  </si>
  <si>
    <t>SHLTSR-5743453842</t>
  </si>
  <si>
    <t>SHLTSR-5843157683</t>
  </si>
  <si>
    <t>SHLTSR-5843356320</t>
  </si>
  <si>
    <t>SHLTSR-5843389821</t>
  </si>
  <si>
    <t>SHLTSR-5843456488</t>
  </si>
  <si>
    <t>SHLTSR-5943147449</t>
  </si>
  <si>
    <t>SHLTSR-5943177970</t>
  </si>
  <si>
    <t>SHLTSR-6043142936</t>
  </si>
  <si>
    <t>SHLTSR-6043424869</t>
  </si>
  <si>
    <t>SHLTSR-6043453813</t>
  </si>
  <si>
    <t>SHLTSR-6143335339</t>
  </si>
  <si>
    <t>SHLTSR-6243192871</t>
  </si>
  <si>
    <t>SHLTSR-6243364320</t>
  </si>
  <si>
    <t>SHLTSR-6343107315</t>
  </si>
  <si>
    <t>SHLTSR-6343238476</t>
  </si>
  <si>
    <t>SHLTSR-6343258649</t>
  </si>
  <si>
    <t>SHLTSR-6443322361</t>
  </si>
  <si>
    <t>SHLTSR-6443340795</t>
  </si>
  <si>
    <t>SHLTSR-6543145131</t>
  </si>
  <si>
    <t>SHLTSR-6543149274</t>
  </si>
  <si>
    <t>SHLTSR-6543217520</t>
  </si>
  <si>
    <t>SHLTSR-6543304964</t>
  </si>
  <si>
    <t>SHLTSR-6543358950</t>
  </si>
  <si>
    <t>SHLTSR-6643121185</t>
  </si>
  <si>
    <t>SHLTSR-6643218236</t>
  </si>
  <si>
    <t>SHLTSR-6643291696</t>
  </si>
  <si>
    <t>SHLTSR-6643394325</t>
  </si>
  <si>
    <t>SHLTSR-6743345041</t>
  </si>
  <si>
    <t>SHLTSR-6843114849</t>
  </si>
  <si>
    <t>SHLTSR-6843122495</t>
  </si>
  <si>
    <t>SHLTSR-6843251446</t>
  </si>
  <si>
    <t>SHLTSR-6843328178</t>
  </si>
  <si>
    <t>SHLTSR-6943247510</t>
  </si>
  <si>
    <t>SHLTSR-6943400352</t>
  </si>
  <si>
    <t>SHLTSR-7043438505</t>
  </si>
  <si>
    <t>SHLTSR-7143138362</t>
  </si>
  <si>
    <t>SHLTSR-7143142338</t>
  </si>
  <si>
    <t>SHLTSR-7343245911</t>
  </si>
  <si>
    <t>SHLTSR-7343359996</t>
  </si>
  <si>
    <t>SHLTSR-7343368740</t>
  </si>
  <si>
    <t>SHLTSR-7343383608</t>
  </si>
  <si>
    <t>SHLTSR-7443101415</t>
  </si>
  <si>
    <t>SHLTSR-7443103050</t>
  </si>
  <si>
    <t>SHLTSR-7443136179</t>
  </si>
  <si>
    <t>SHLTSR-7443211619</t>
  </si>
  <si>
    <t>SHLTSR-7543169342</t>
  </si>
  <si>
    <t>SHLTSR-7543175181</t>
  </si>
  <si>
    <t>SHLTSR-7543202449</t>
  </si>
  <si>
    <t>SHLTSR-7543218819</t>
  </si>
  <si>
    <t>SHLTSR-7543438807</t>
  </si>
  <si>
    <t>SHLTSR-7643103954</t>
  </si>
  <si>
    <t>SHLTSR-7643114184</t>
  </si>
  <si>
    <t>SHLTSR-7643116100</t>
  </si>
  <si>
    <t>SHLTSR-7643120769</t>
  </si>
  <si>
    <t>SHLTSR-7643168126</t>
  </si>
  <si>
    <t>SHLTSR-7643202246</t>
  </si>
  <si>
    <t>SHLTSR-7643205270</t>
  </si>
  <si>
    <t>SHLTSR-7643360222</t>
  </si>
  <si>
    <t>SHLTSR-7643390375</t>
  </si>
  <si>
    <t>SHLTSR-7743440301</t>
  </si>
  <si>
    <t>SHLTSR-7843105788</t>
  </si>
  <si>
    <t>SHLTSR-7843128616</t>
  </si>
  <si>
    <t>SHLTSR-7843235633</t>
  </si>
  <si>
    <t>SHLTSR-7843255771</t>
  </si>
  <si>
    <t>SHLTSR-8043105615</t>
  </si>
  <si>
    <t>SHLTSR-8043355225</t>
  </si>
  <si>
    <t>SHLTSR-8143308342</t>
  </si>
  <si>
    <t>SHLTSR-8243117664</t>
  </si>
  <si>
    <t>SHLTSR-8443164854</t>
  </si>
  <si>
    <t>SHLTSR-8443313941</t>
  </si>
  <si>
    <t>SHLTSR-8443452357</t>
  </si>
  <si>
    <t>SHLTSR-8443463386</t>
  </si>
  <si>
    <t>SHLTSR-8543106329</t>
  </si>
  <si>
    <t>SHLTSR-8543237316</t>
  </si>
  <si>
    <t>SHLTSR-8543378595</t>
  </si>
  <si>
    <t>SHLTSR-8543457484</t>
  </si>
  <si>
    <t>SHLTSR-8643114258</t>
  </si>
  <si>
    <t>SHLTSR-8643158061</t>
  </si>
  <si>
    <t>SHLTSR-8643269928</t>
  </si>
  <si>
    <t>SHLTSR-8643389851</t>
  </si>
  <si>
    <t>SHLTSR-8743155321</t>
  </si>
  <si>
    <t>SHLTSR-8743249937</t>
  </si>
  <si>
    <t>SHLTSR-8743266358</t>
  </si>
  <si>
    <t>SHLTSR-8743298146</t>
  </si>
  <si>
    <t>SHLTSR-8743407461</t>
  </si>
  <si>
    <t>SHLTSR-8843338431</t>
  </si>
  <si>
    <t>SHLTSR-8843359067</t>
  </si>
  <si>
    <t>SHLTSR-8843428747</t>
  </si>
  <si>
    <t>SHLTSR-8943187755</t>
  </si>
  <si>
    <t>SHLTSR-8943295049</t>
  </si>
  <si>
    <t>SHLTSR-9043158867</t>
  </si>
  <si>
    <t>SHLTSR-9043444026</t>
  </si>
  <si>
    <t>SHLTSR-9343239050</t>
  </si>
  <si>
    <t>SHLTSR-9443317791</t>
  </si>
  <si>
    <t>SHLTSR-9443359071</t>
  </si>
  <si>
    <t>SHLTSR-9543110490</t>
  </si>
  <si>
    <t>SHLTSR-9543110890</t>
  </si>
  <si>
    <t>SHLTSR-9543233914</t>
  </si>
  <si>
    <t>SHLTSR-9543302806</t>
  </si>
  <si>
    <t>SHLTSR-9543385842</t>
  </si>
  <si>
    <t>SHLTSR-9543388869</t>
  </si>
  <si>
    <t>SHLTSR-9543435841</t>
  </si>
  <si>
    <t>SHLTSR-9643137436</t>
  </si>
  <si>
    <t>SHLTSR-9643153016</t>
  </si>
  <si>
    <t>SHLTSR-9643240061</t>
  </si>
  <si>
    <t>SHLTSR-9643324865</t>
  </si>
  <si>
    <t>SHLTSR-9743364007</t>
  </si>
  <si>
    <t>SHLTSR-9743381395</t>
  </si>
  <si>
    <t>SHLTSR-9843151016</t>
  </si>
  <si>
    <t>SHLTSR-9843244314</t>
  </si>
  <si>
    <t>SHLTSR-9843275366</t>
  </si>
  <si>
    <t>SHLTSR-9943150620</t>
  </si>
  <si>
    <t>SHLTSR-9943154311</t>
  </si>
  <si>
    <t>SHLTSR-9943351962</t>
  </si>
  <si>
    <t>SHLTSR-9943405950</t>
  </si>
  <si>
    <t>SHLTST-0243406499</t>
  </si>
  <si>
    <t>SHLTST-0543195732</t>
  </si>
  <si>
    <t>SHLTST-0643114416</t>
  </si>
  <si>
    <t>SHLTST-0643133982</t>
  </si>
  <si>
    <t>SHLTST-0643146051</t>
  </si>
  <si>
    <t>SHLTST-0643294187</t>
  </si>
  <si>
    <t>SHLTST-0643343052</t>
  </si>
  <si>
    <t>SHLTST-0643396513</t>
  </si>
  <si>
    <t>SHLTST-0743190589</t>
  </si>
  <si>
    <t>SHLTST-0843191396</t>
  </si>
  <si>
    <t>SHLTST-0843388224</t>
  </si>
  <si>
    <t>SHLTST-0843433307</t>
  </si>
  <si>
    <t>SHLTST-1343243303</t>
  </si>
  <si>
    <t>SHLTST-1443239139</t>
  </si>
  <si>
    <t>SHLTST-1543261509</t>
  </si>
  <si>
    <t>SHLTST-1643288869</t>
  </si>
  <si>
    <t>SHLTST-1643376051</t>
  </si>
  <si>
    <t>SHLTST-1643401910</t>
  </si>
  <si>
    <t>SHLTST-1743146298</t>
  </si>
  <si>
    <t>SHLTST-1743184926</t>
  </si>
  <si>
    <t>SHLTST-1843151701</t>
  </si>
  <si>
    <t>SHLTST-1943291370</t>
  </si>
  <si>
    <t>SHLTST-2043371719</t>
  </si>
  <si>
    <t>SHLTST-2143449819</t>
  </si>
  <si>
    <t>SHLTST-2343355163</t>
  </si>
  <si>
    <t>SHLTST-2343442006</t>
  </si>
  <si>
    <t>SHLTST-2443425782</t>
  </si>
  <si>
    <t>SHLTST-2543344577</t>
  </si>
  <si>
    <t>SHLTST-2643109910</t>
  </si>
  <si>
    <t>SHLTST-2643414942</t>
  </si>
  <si>
    <t>SHLTST-2643428621</t>
  </si>
  <si>
    <t>SHLTST-2743369887</t>
  </si>
  <si>
    <t>SHLTST-2843403324</t>
  </si>
  <si>
    <t>SHLTST-2843416205</t>
  </si>
  <si>
    <t>SHLTST-2943114186</t>
  </si>
  <si>
    <t>SHLTST-2943237394</t>
  </si>
  <si>
    <t>SHLTST-2943372879</t>
  </si>
  <si>
    <t>SHLTST-2943445293</t>
  </si>
  <si>
    <t>SHLTST-3043251163</t>
  </si>
  <si>
    <t>SHLTST-3343142086</t>
  </si>
  <si>
    <t>SHLTST-3443132192</t>
  </si>
  <si>
    <t>SHLTST-3543240326</t>
  </si>
  <si>
    <t>SHLTST-3543354476</t>
  </si>
  <si>
    <t>SHLTST-3643116852</t>
  </si>
  <si>
    <t>SHLTST-3743392279</t>
  </si>
  <si>
    <t>SHLTST-3843357285</t>
  </si>
  <si>
    <t>SHLTST-3943267160</t>
  </si>
  <si>
    <t>SHLTST-3943457818</t>
  </si>
  <si>
    <t>SHLTST-4043435447</t>
  </si>
  <si>
    <t>SHLTST-4343267914</t>
  </si>
  <si>
    <t>SHLTST-4343439325</t>
  </si>
  <si>
    <t>SHLTST-4443173796</t>
  </si>
  <si>
    <t>SHLTST-4443262469</t>
  </si>
  <si>
    <t>SHLTST-4543111476</t>
  </si>
  <si>
    <t>SHLTST-4543310492</t>
  </si>
  <si>
    <t>SHLTST-4643141621</t>
  </si>
  <si>
    <t>SHLTST-4643309162</t>
  </si>
  <si>
    <t>SHLTST-4743223593</t>
  </si>
  <si>
    <t>SHLTST-4743404113</t>
  </si>
  <si>
    <t>SHLTST-4743415865</t>
  </si>
  <si>
    <t>SHLTST-4843232392</t>
  </si>
  <si>
    <t>SHLTST-4843430068</t>
  </si>
  <si>
    <t>SHLTST-5043151967</t>
  </si>
  <si>
    <t>SHLTST-5043306821</t>
  </si>
  <si>
    <t>SHLTST-5043345264</t>
  </si>
  <si>
    <t>SHLTST-5143107955</t>
  </si>
  <si>
    <t>SHLTST-5343269644</t>
  </si>
  <si>
    <t>SHLTST-5443399842</t>
  </si>
  <si>
    <t>SHLTST-5543155227</t>
  </si>
  <si>
    <t>SHLTST-5543246682</t>
  </si>
  <si>
    <t>SHLTST-5543325975</t>
  </si>
  <si>
    <t>SHLTST-5543414322</t>
  </si>
  <si>
    <t>SHLTST-5643246460</t>
  </si>
  <si>
    <t>SHLTST-5643254419</t>
  </si>
  <si>
    <t>SHLTST-5643428274</t>
  </si>
  <si>
    <t>SHLTST-5743299249</t>
  </si>
  <si>
    <t>SHLTST-5743310680</t>
  </si>
  <si>
    <t>SHLTST-5743345388</t>
  </si>
  <si>
    <t>SHLTST-5843304434</t>
  </si>
  <si>
    <t>SHLTST-5943423446</t>
  </si>
  <si>
    <t>SHLTST-6043296961</t>
  </si>
  <si>
    <t>SHLTST-6143379001</t>
  </si>
  <si>
    <t>SHLTST-6343133690</t>
  </si>
  <si>
    <t>SHLTST-6443189429</t>
  </si>
  <si>
    <t>SHLTST-6543295769</t>
  </si>
  <si>
    <t>SHLTST-6543428522</t>
  </si>
  <si>
    <t>SHLTST-6543446989</t>
  </si>
  <si>
    <t>SHLTST-6543457889</t>
  </si>
  <si>
    <t>SHLTST-6643163093</t>
  </si>
  <si>
    <t>SHLTST-6643182905</t>
  </si>
  <si>
    <t>SHLTST-6643192541</t>
  </si>
  <si>
    <t>SHLTST-6643328698</t>
  </si>
  <si>
    <t>SHLTST-6643391412</t>
  </si>
  <si>
    <t>SHLTST-6743116306</t>
  </si>
  <si>
    <t>SHLTST-6743254771</t>
  </si>
  <si>
    <t>SHLTST-6743339373</t>
  </si>
  <si>
    <t>SHLTST-6743465302</t>
  </si>
  <si>
    <t>SHLTST-6843270236</t>
  </si>
  <si>
    <t>SHLTST-6943136435</t>
  </si>
  <si>
    <t>SHLTST-7043280085</t>
  </si>
  <si>
    <t>SHLTST-7043356813</t>
  </si>
  <si>
    <t>SHLTST-7443234327</t>
  </si>
  <si>
    <t>SHLTST-7543184416</t>
  </si>
  <si>
    <t>SHLTST-7543330493</t>
  </si>
  <si>
    <t>SHLTST-7543428146</t>
  </si>
  <si>
    <t>SHLTST-7643117051</t>
  </si>
  <si>
    <t>SHLTST-7643255384</t>
  </si>
  <si>
    <t>SHLTST-7643291702</t>
  </si>
  <si>
    <t>SHLTST-7743343119</t>
  </si>
  <si>
    <t>SHLTST-7843147577</t>
  </si>
  <si>
    <t>SHLTST-7943153532</t>
  </si>
  <si>
    <t>SHLTST-8143205427</t>
  </si>
  <si>
    <t>SHLTST-8143337982</t>
  </si>
  <si>
    <t>SHLTST-8343371250</t>
  </si>
  <si>
    <t>SHLTST-8443449292</t>
  </si>
  <si>
    <t>SHLTST-8543116382</t>
  </si>
  <si>
    <t>SHLTST-8543347980</t>
  </si>
  <si>
    <t>SHLTST-8543350707</t>
  </si>
  <si>
    <t>SHLTST-8543380234</t>
  </si>
  <si>
    <t>SHLTST-8643316643</t>
  </si>
  <si>
    <t>SHLTST-8643404888</t>
  </si>
  <si>
    <t>SHLTST-8643414868</t>
  </si>
  <si>
    <t>SHLTST-8743251346</t>
  </si>
  <si>
    <t>SHLTST-8743382839</t>
  </si>
  <si>
    <t>SHLTST-8843164687</t>
  </si>
  <si>
    <t>SHLTST-8843198739</t>
  </si>
  <si>
    <t>SHLTST-8843289105</t>
  </si>
  <si>
    <t>SHLTST-8843332803</t>
  </si>
  <si>
    <t>SHLTST-9043318386</t>
  </si>
  <si>
    <t>SHLTST-9343109268</t>
  </si>
  <si>
    <t>SHLTST-9443132312</t>
  </si>
  <si>
    <t>SHLTST-9443424367</t>
  </si>
  <si>
    <t>SHLTST-9643145173</t>
  </si>
  <si>
    <t>SHLTST-9643362286</t>
  </si>
  <si>
    <t>SHLTST-9743129738</t>
  </si>
  <si>
    <t>SHLTST-9743295458</t>
  </si>
  <si>
    <t>SHLTST-9843121135</t>
  </si>
  <si>
    <t>SHLTST-9843325325</t>
  </si>
  <si>
    <t>SHLTST-9843406980</t>
  </si>
  <si>
    <t>SHREER-0143231020</t>
  </si>
  <si>
    <t>SHREER-1443296642</t>
  </si>
  <si>
    <t>SHREER-2643214669</t>
  </si>
  <si>
    <t>SHREER-2743402335</t>
  </si>
  <si>
    <t>SHREER-3043269017</t>
  </si>
  <si>
    <t>SHREER-3643369865</t>
  </si>
  <si>
    <t>SHREER-5343130144</t>
  </si>
  <si>
    <t>SHREER-6143224983</t>
  </si>
  <si>
    <t>SHREET-0243214686</t>
  </si>
  <si>
    <t>SHREET-2843197755</t>
  </si>
  <si>
    <t>SHREET-4543160722</t>
  </si>
  <si>
    <t>SHREET-5943315542</t>
  </si>
  <si>
    <t>SHREET-7243136777</t>
  </si>
  <si>
    <t>SHREET-7343110033</t>
  </si>
  <si>
    <t>SHREET-9243222603</t>
  </si>
  <si>
    <t>SHRENR-0043448335</t>
  </si>
  <si>
    <t>SHRENR-2043374447</t>
  </si>
  <si>
    <t>SHRENR-6043441369</t>
  </si>
  <si>
    <t>SHRENR-6043457199</t>
  </si>
  <si>
    <t>SHRENR-7043270282</t>
  </si>
  <si>
    <t>SHRENR-7043295646</t>
  </si>
  <si>
    <t>SHRENR-8043200022</t>
  </si>
  <si>
    <t>SHRENR-8043398211</t>
  </si>
  <si>
    <t>SHRENR-9343270092</t>
  </si>
  <si>
    <t>SHRENT-1043111589</t>
  </si>
  <si>
    <t>SHRENT-2043142652</t>
  </si>
  <si>
    <t>SHRENT-8043145040</t>
  </si>
  <si>
    <t>SHRENT-9043208310</t>
  </si>
  <si>
    <t>SHRESR-0243351291</t>
  </si>
  <si>
    <t>SHRESR-0543409125</t>
  </si>
  <si>
    <t>SHRESR-1443331810</t>
  </si>
  <si>
    <t>SHRESR-3243416731</t>
  </si>
  <si>
    <t>SHRESR-3443303400</t>
  </si>
  <si>
    <t>SHRESR-4043209697</t>
  </si>
  <si>
    <t>SHRESR-4143387525</t>
  </si>
  <si>
    <t>SHRESR-4543131983</t>
  </si>
  <si>
    <t>SHRESR-5343440392</t>
  </si>
  <si>
    <t>SHRESR-5443433600</t>
  </si>
  <si>
    <t>SHRESR-5843317695</t>
  </si>
  <si>
    <t>SHRESR-8743275363</t>
  </si>
  <si>
    <t>SHREST-0243315363</t>
  </si>
  <si>
    <t>SHREST-6143426225</t>
  </si>
  <si>
    <t>SHREST-6443298387</t>
  </si>
  <si>
    <t>SHREST-8243174992</t>
  </si>
  <si>
    <t>SHRTER-0443175117</t>
  </si>
  <si>
    <t>SHRTER-0443200714</t>
  </si>
  <si>
    <t>SHRTER-5043317072</t>
  </si>
  <si>
    <t>SHRTER-5343287374</t>
  </si>
  <si>
    <t>SHRTER-5543129988</t>
  </si>
  <si>
    <t>SHRTER-6443132671</t>
  </si>
  <si>
    <t>SHRTER-6643240939</t>
  </si>
  <si>
    <t>SHRTER-6843373921</t>
  </si>
  <si>
    <t>SHRTET-0143193322</t>
  </si>
  <si>
    <t>SHRTET-0343419136</t>
  </si>
  <si>
    <t>SHRTET-7143425319</t>
  </si>
  <si>
    <t>SHRTNR-0043370315</t>
  </si>
  <si>
    <t>SHRTNR-1043302735</t>
  </si>
  <si>
    <t>SHRTNR-1143265157</t>
  </si>
  <si>
    <t>SHRTNR-2043101622</t>
  </si>
  <si>
    <t>SHRTNR-2043184886</t>
  </si>
  <si>
    <t>SHRTNR-2143294545</t>
  </si>
  <si>
    <t>SHRTNR-2143340502</t>
  </si>
  <si>
    <t>SHRTNR-3043195626</t>
  </si>
  <si>
    <t>SHRTNR-3043199353</t>
  </si>
  <si>
    <t>SHRTNR-4043182074</t>
  </si>
  <si>
    <t>SHRTNR-4043277776</t>
  </si>
  <si>
    <t>SHRTNR-6143275236</t>
  </si>
  <si>
    <t>SHRTNR-6143448512</t>
  </si>
  <si>
    <t>SHRTNR-6243246133</t>
  </si>
  <si>
    <t>SHRTNR-7143311951</t>
  </si>
  <si>
    <t>SHRTNR-8043368581</t>
  </si>
  <si>
    <t>SHRTNT-2043230278</t>
  </si>
  <si>
    <t>SHRTNT-4043290706</t>
  </si>
  <si>
    <t>SHRTNT-6043433208</t>
  </si>
  <si>
    <t>SHRTNT-8043125408</t>
  </si>
  <si>
    <t>SHRTNT-8143254301</t>
  </si>
  <si>
    <t>SHRTSR-0843281502</t>
  </si>
  <si>
    <t>SHRTSR-1543214924</t>
  </si>
  <si>
    <t>SHRTSR-1843299399</t>
  </si>
  <si>
    <t>SHRTSR-2443369881</t>
  </si>
  <si>
    <t>SHRTSR-3643383443</t>
  </si>
  <si>
    <t>SHRTSR-3843160392</t>
  </si>
  <si>
    <t>SHRTSR-3943371017</t>
  </si>
  <si>
    <t>SHRTSR-4243161795</t>
  </si>
  <si>
    <t>SHRTSR-4643274303</t>
  </si>
  <si>
    <t>SHRTSR-6343396983</t>
  </si>
  <si>
    <t>SHRTSR-6543242331</t>
  </si>
  <si>
    <t>SHRTSR-8343146340</t>
  </si>
  <si>
    <t>SHRTSR-8543152226</t>
  </si>
  <si>
    <t>SHRTSR-8643412939</t>
  </si>
  <si>
    <t>SHRTSR-8943239595</t>
  </si>
  <si>
    <t>SHRTSR-8943325669</t>
  </si>
  <si>
    <t>SHRTST-2643206817</t>
  </si>
  <si>
    <t>SHRTST-2643277584</t>
  </si>
  <si>
    <t>SHRTST-3943139513</t>
  </si>
  <si>
    <t>SHRTST-3943375638</t>
  </si>
  <si>
    <t>SHRTST-4943331226</t>
  </si>
  <si>
    <t>SHRTST-5543404521</t>
  </si>
  <si>
    <t>SHRTST-6043286190</t>
  </si>
  <si>
    <t>SHRTST-9243260780</t>
  </si>
  <si>
    <t>SMDEER-5343371187</t>
  </si>
  <si>
    <t>SMDEER-7543110000</t>
  </si>
  <si>
    <t>SMDENR-4043346936</t>
  </si>
  <si>
    <t>SMDESR-3343338641</t>
  </si>
  <si>
    <t>SMDESR-8943252764</t>
  </si>
  <si>
    <t>SMDTSR-0343199363</t>
  </si>
  <si>
    <t>SMLEER-0143418208</t>
  </si>
  <si>
    <t>SMLEER-0343381663</t>
  </si>
  <si>
    <t>SMLEER-0443358326</t>
  </si>
  <si>
    <t>SMLEER-0443382648</t>
  </si>
  <si>
    <t>SMLEER-1243264187</t>
  </si>
  <si>
    <t>SMLEER-1343275671</t>
  </si>
  <si>
    <t>SMLEER-1443175923</t>
  </si>
  <si>
    <t>SMLEER-1643417166</t>
  </si>
  <si>
    <t>SMLEER-1743149622</t>
  </si>
  <si>
    <t>SMLEER-1943306959</t>
  </si>
  <si>
    <t>SMLEER-2343223894</t>
  </si>
  <si>
    <t>SMLEER-3243361701</t>
  </si>
  <si>
    <t>SMLEER-3343382218</t>
  </si>
  <si>
    <t>SMLEER-3443330614</t>
  </si>
  <si>
    <t>SMLEER-3443421729</t>
  </si>
  <si>
    <t>SMLEER-3643212397</t>
  </si>
  <si>
    <t>SMLEER-3743110523</t>
  </si>
  <si>
    <t>SMLEER-4043403672</t>
  </si>
  <si>
    <t>SMLEER-4243261635</t>
  </si>
  <si>
    <t>SMLEER-4543312921</t>
  </si>
  <si>
    <t>SMLEER-4743241961</t>
  </si>
  <si>
    <t>SMLEER-4743270484</t>
  </si>
  <si>
    <t>SMLEER-5043202034</t>
  </si>
  <si>
    <t>SMLEER-5443135690</t>
  </si>
  <si>
    <t>SMLEER-5543120910</t>
  </si>
  <si>
    <t>SMLEER-5943396993</t>
  </si>
  <si>
    <t>SMLEER-6343301829</t>
  </si>
  <si>
    <t>SMLEER-6343395277</t>
  </si>
  <si>
    <t>SMLEER-6543283808</t>
  </si>
  <si>
    <t>SMLEER-6643288394</t>
  </si>
  <si>
    <t>SMLEER-6743348444</t>
  </si>
  <si>
    <t>SMLEER-6843226945</t>
  </si>
  <si>
    <t>SMLEER-7143288917</t>
  </si>
  <si>
    <t>SMLEER-7243344743</t>
  </si>
  <si>
    <t>SMLEER-7343110669</t>
  </si>
  <si>
    <t>SMLEER-7443171898</t>
  </si>
  <si>
    <t>SMLEER-7543198826</t>
  </si>
  <si>
    <t>SMLEER-7543254064</t>
  </si>
  <si>
    <t>SMLEER-7543442976</t>
  </si>
  <si>
    <t>SMLEER-8343317107</t>
  </si>
  <si>
    <t>SMLEER-8743403604</t>
  </si>
  <si>
    <t>SMLEER-8943257692</t>
  </si>
  <si>
    <t>SMLEER-9243237252</t>
  </si>
  <si>
    <t>SMLEER-9343108303</t>
  </si>
  <si>
    <t>SMLEER-9443309348</t>
  </si>
  <si>
    <t>SMLEER-9643377155</t>
  </si>
  <si>
    <t>SMLENR-0043151668</t>
  </si>
  <si>
    <t>SMLENR-0143326642</t>
  </si>
  <si>
    <t>SMLENR-0243132181</t>
  </si>
  <si>
    <t>SMLENR-1043147231</t>
  </si>
  <si>
    <t>SMLENR-1043221145</t>
  </si>
  <si>
    <t>SMLENR-1243347989</t>
  </si>
  <si>
    <t>SMLENR-2043321206</t>
  </si>
  <si>
    <t>SMLENR-2143427813</t>
  </si>
  <si>
    <t>SMLENR-2143438044</t>
  </si>
  <si>
    <t>SMLENR-3043293287</t>
  </si>
  <si>
    <t>SMLENR-3043411840</t>
  </si>
  <si>
    <t>SMLENR-3143195451</t>
  </si>
  <si>
    <t>SMLENR-4043142042</t>
  </si>
  <si>
    <t>SMLENR-4043193238</t>
  </si>
  <si>
    <t>SMLENR-4243312296</t>
  </si>
  <si>
    <t>SMLENR-5043155155</t>
  </si>
  <si>
    <t>SMLENR-5043253808</t>
  </si>
  <si>
    <t>SMLENR-5043461585</t>
  </si>
  <si>
    <t>SMLENR-5243232886</t>
  </si>
  <si>
    <t>SMLENR-6043154688</t>
  </si>
  <si>
    <t>SMLENR-6043245693</t>
  </si>
  <si>
    <t>SMLENR-6043460521</t>
  </si>
  <si>
    <t>SMLENR-6243213615</t>
  </si>
  <si>
    <t>SMLENR-7043103682</t>
  </si>
  <si>
    <t>SMLENR-7043203666</t>
  </si>
  <si>
    <t>SMLENR-7043268055</t>
  </si>
  <si>
    <t>SMLENR-7043374229</t>
  </si>
  <si>
    <t>SMLENR-7143243606</t>
  </si>
  <si>
    <t>SMLENR-8043221137</t>
  </si>
  <si>
    <t>SMLENR-8043346002</t>
  </si>
  <si>
    <t>SMLENR-8043348784</t>
  </si>
  <si>
    <t>SMLENR-8143464061</t>
  </si>
  <si>
    <t>SMLENR-9043163119</t>
  </si>
  <si>
    <t>SMLENR-9043342028</t>
  </si>
  <si>
    <t>SMLENR-9043360940</t>
  </si>
  <si>
    <t>SMLENR-9443461966</t>
  </si>
  <si>
    <t>SMLENT-1043299197</t>
  </si>
  <si>
    <t>SMLESR-0143297822</t>
  </si>
  <si>
    <t>SMLESR-0343269176</t>
  </si>
  <si>
    <t>SMLESR-0643235464</t>
  </si>
  <si>
    <t>SMLESR-0643345733</t>
  </si>
  <si>
    <t>SMLESR-0643447194</t>
  </si>
  <si>
    <t>SMLESR-0743198733</t>
  </si>
  <si>
    <t>SMLESR-0843201837</t>
  </si>
  <si>
    <t>SMLESR-1543150617</t>
  </si>
  <si>
    <t>SMLESR-2143144243</t>
  </si>
  <si>
    <t>SMLESR-2243244677</t>
  </si>
  <si>
    <t>SMLESR-2343233935</t>
  </si>
  <si>
    <t>SMLESR-2443273042</t>
  </si>
  <si>
    <t>SMLESR-2443430387</t>
  </si>
  <si>
    <t>SMLESR-2543278575</t>
  </si>
  <si>
    <t>SMLESR-2543442612</t>
  </si>
  <si>
    <t>SMLESR-2643286364</t>
  </si>
  <si>
    <t>SMLESR-2643314021</t>
  </si>
  <si>
    <t>SMLESR-3543264072</t>
  </si>
  <si>
    <t>SMLESR-3643135584</t>
  </si>
  <si>
    <t>SMLESR-3643289912</t>
  </si>
  <si>
    <t>SMLESR-3743235344</t>
  </si>
  <si>
    <t>SMLESR-3843127356</t>
  </si>
  <si>
    <t>SMLESR-4243344094</t>
  </si>
  <si>
    <t>SMLESR-4243414241</t>
  </si>
  <si>
    <t>SMLESR-4343205974</t>
  </si>
  <si>
    <t>SMLESR-4343417650</t>
  </si>
  <si>
    <t>SMLESR-4543268951</t>
  </si>
  <si>
    <t>SMLESR-4643233457</t>
  </si>
  <si>
    <t>SMLESR-4743241633</t>
  </si>
  <si>
    <t>SMLESR-5243154477</t>
  </si>
  <si>
    <t>SMLESR-5243161165</t>
  </si>
  <si>
    <t>SMLESR-5243361268</t>
  </si>
  <si>
    <t>SMLESR-5343306515</t>
  </si>
  <si>
    <t>SMLESR-5443140653</t>
  </si>
  <si>
    <t>SMLESR-5443156651</t>
  </si>
  <si>
    <t>SMLESR-5443260305</t>
  </si>
  <si>
    <t>SMLESR-5443424688</t>
  </si>
  <si>
    <t>SMLESR-5543434025</t>
  </si>
  <si>
    <t>SMLESR-5543449335</t>
  </si>
  <si>
    <t>SMLESR-5943309764</t>
  </si>
  <si>
    <t>SMLESR-6243317816</t>
  </si>
  <si>
    <t>SMLESR-6443171593</t>
  </si>
  <si>
    <t>SMLESR-6443374659</t>
  </si>
  <si>
    <t>SMLESR-6443385931</t>
  </si>
  <si>
    <t>SMLESR-6543313971</t>
  </si>
  <si>
    <t>SMLESR-6543450323</t>
  </si>
  <si>
    <t>SMLESR-6643216677</t>
  </si>
  <si>
    <t>SMLESR-6743278046</t>
  </si>
  <si>
    <t>SMLESR-6843133674</t>
  </si>
  <si>
    <t>SMLESR-6943131471</t>
  </si>
  <si>
    <t>SMLESR-7543374267</t>
  </si>
  <si>
    <t>SMLESR-7643155536</t>
  </si>
  <si>
    <t>SMLESR-7643383908</t>
  </si>
  <si>
    <t>SMLESR-7743335143</t>
  </si>
  <si>
    <t>SMLESR-7743391009</t>
  </si>
  <si>
    <t>SMLESR-7843119935</t>
  </si>
  <si>
    <t>SMLESR-8143254345</t>
  </si>
  <si>
    <t>SMLESR-8243247437</t>
  </si>
  <si>
    <t>SMLESR-8643247118</t>
  </si>
  <si>
    <t>SMLESR-8643382909</t>
  </si>
  <si>
    <t>SMLESR-8843379061</t>
  </si>
  <si>
    <t>SMLESR-8843417105</t>
  </si>
  <si>
    <t>SMLESR-9043182153</t>
  </si>
  <si>
    <t>SMLESR-9043278729</t>
  </si>
  <si>
    <t>SMLESR-9143410147</t>
  </si>
  <si>
    <t>SMLESR-9343443689</t>
  </si>
  <si>
    <t>SMLESR-9443339837</t>
  </si>
  <si>
    <t>SMLESR-9543197589</t>
  </si>
  <si>
    <t>SMLESR-9743106162</t>
  </si>
  <si>
    <t>SMLESR-9743125231</t>
  </si>
  <si>
    <t>SMLESR-9743206661</t>
  </si>
  <si>
    <t>SMLEST-0343171090</t>
  </si>
  <si>
    <t>SMLEST-1043128603</t>
  </si>
  <si>
    <t>SMLEST-1443327396</t>
  </si>
  <si>
    <t>SMLEST-4543389809</t>
  </si>
  <si>
    <t>SMLEST-6143276663</t>
  </si>
  <si>
    <t>SMLEST-7943356156</t>
  </si>
  <si>
    <t>SMLTER-0043392034</t>
  </si>
  <si>
    <t>SMLTER-0243133306</t>
  </si>
  <si>
    <t>SMLTER-0243189683</t>
  </si>
  <si>
    <t>SMLTER-0243303628</t>
  </si>
  <si>
    <t>SMLTER-0343114887</t>
  </si>
  <si>
    <t>SMLTER-0343347998</t>
  </si>
  <si>
    <t>SMLTER-0443164332</t>
  </si>
  <si>
    <t>SMLTER-0443225998</t>
  </si>
  <si>
    <t>SMLTER-0443351999</t>
  </si>
  <si>
    <t>SMLTER-0543349352</t>
  </si>
  <si>
    <t>SMLTER-0643401316</t>
  </si>
  <si>
    <t>SMLTER-0743131995</t>
  </si>
  <si>
    <t>SMLTER-0743162406</t>
  </si>
  <si>
    <t>SMLTER-0843211391</t>
  </si>
  <si>
    <t>SMLTER-0843323157</t>
  </si>
  <si>
    <t>SMLTER-0943417060</t>
  </si>
  <si>
    <t>SMLTER-1143321509</t>
  </si>
  <si>
    <t>SMLTER-1243268900</t>
  </si>
  <si>
    <t>SMLTER-1343151824</t>
  </si>
  <si>
    <t>SMLTER-1443214842</t>
  </si>
  <si>
    <t>SMLTER-1443252717</t>
  </si>
  <si>
    <t>SMLTER-1443328148</t>
  </si>
  <si>
    <t>SMLTER-1443329877</t>
  </si>
  <si>
    <t>SMLTER-1443434038</t>
  </si>
  <si>
    <t>SMLTER-1943210908</t>
  </si>
  <si>
    <t>SMLTER-1943225183</t>
  </si>
  <si>
    <t>SMLTER-1943251929</t>
  </si>
  <si>
    <t>SMLTER-2243312790</t>
  </si>
  <si>
    <t>SMLTER-2343355276</t>
  </si>
  <si>
    <t>SMLTER-2343378898</t>
  </si>
  <si>
    <t>SMLTER-2343446972</t>
  </si>
  <si>
    <t>SMLTER-2543220934</t>
  </si>
  <si>
    <t>SMLTER-2543438134</t>
  </si>
  <si>
    <t>SMLTER-2643293092</t>
  </si>
  <si>
    <t>SMLTER-2643383558</t>
  </si>
  <si>
    <t>SMLTER-2743328780</t>
  </si>
  <si>
    <t>SMLTER-2743435755</t>
  <